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digi\Desktop\Msc DataScience\Disertation\Design and Development\"/>
    </mc:Choice>
  </mc:AlternateContent>
  <xr:revisionPtr revIDLastSave="0" documentId="8_{E883B903-0332-4EA2-A848-4E0ED9F3B7D8}" xr6:coauthVersionLast="47" xr6:coauthVersionMax="47" xr10:uidLastSave="{00000000-0000-0000-0000-000000000000}"/>
  <bookViews>
    <workbookView xWindow="-120" yWindow="-120" windowWidth="29040" windowHeight="16440" xr2:uid="{31E4D16E-57F6-4A25-9918-22758DE2AF98}"/>
  </bookViews>
  <sheets>
    <sheet name="pp-complete" sheetId="2" r:id="rId1"/>
    <sheet name="Sheet1" sheetId="1" r:id="rId2"/>
  </sheets>
  <definedNames>
    <definedName name="ExternalData_1" localSheetId="0" hidden="1">'pp-complete'!$A$1:$P$3259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1B8C5B-3B34-44A9-B191-7CEC9BE16CE2}" keepAlive="1" name="Query - pp-complete" description="Connection to the 'pp-complete' query in the workbook." type="5" refreshedVersion="8" background="1" saveData="1">
    <dbPr connection="Provider=Microsoft.Mashup.OleDb.1;Data Source=$Workbook$;Location=pp-complete;Extended Properties=&quot;&quot;" command="SELECT * FROM [pp-complete]"/>
  </connection>
</connections>
</file>

<file path=xl/sharedStrings.xml><?xml version="1.0" encoding="utf-8"?>
<sst xmlns="http://schemas.openxmlformats.org/spreadsheetml/2006/main" count="4562854" uniqueCount="357853">
  <si>
    <t>Id</t>
  </si>
  <si>
    <t>Price</t>
  </si>
  <si>
    <t>Date</t>
  </si>
  <si>
    <t>Postcode</t>
  </si>
  <si>
    <t>Property type</t>
  </si>
  <si>
    <t>Old/New</t>
  </si>
  <si>
    <t>Duration</t>
  </si>
  <si>
    <t>PAON</t>
  </si>
  <si>
    <t>SAON</t>
  </si>
  <si>
    <t>Street</t>
  </si>
  <si>
    <t>Locality</t>
  </si>
  <si>
    <t>Town/City</t>
  </si>
  <si>
    <t>District</t>
  </si>
  <si>
    <t>County</t>
  </si>
  <si>
    <t>Category type</t>
  </si>
  <si>
    <t>Record Status - monthly file only</t>
  </si>
  <si>
    <t>{8A747D49-66BA-42F8-BDB1-D1158972DEBD}</t>
  </si>
  <si>
    <t>LS27 0LS</t>
  </si>
  <si>
    <t>S</t>
  </si>
  <si>
    <t>N</t>
  </si>
  <si>
    <t>F</t>
  </si>
  <si>
    <t>85</t>
  </si>
  <si>
    <t/>
  </si>
  <si>
    <t>HOWDENCLOUGH ROAD</t>
  </si>
  <si>
    <t>MORLEY</t>
  </si>
  <si>
    <t>LEEDS</t>
  </si>
  <si>
    <t>WEST YORKSHIRE</t>
  </si>
  <si>
    <t>A</t>
  </si>
  <si>
    <t>{60BD2B85-D388-43CD-AB64-D116023E166F}</t>
  </si>
  <si>
    <t>LS17 8QG</t>
  </si>
  <si>
    <t>10</t>
  </si>
  <si>
    <t>BROOKHILL DRIVE</t>
  </si>
  <si>
    <t>{ED1D075F-2CE8-4A00-B08B-B4AFB064C496}</t>
  </si>
  <si>
    <t>LS25 2JB</t>
  </si>
  <si>
    <t>3</t>
  </si>
  <si>
    <t>CRIMPLE GREEN</t>
  </si>
  <si>
    <t>GARFORTH</t>
  </si>
  <si>
    <t>{93DB7173-B239-4C95-9CBB-73E4A6B783F4}</t>
  </si>
  <si>
    <t>LS17 0AY</t>
  </si>
  <si>
    <t>D</t>
  </si>
  <si>
    <t>Y</t>
  </si>
  <si>
    <t>WELLFIELD HOUSE</t>
  </si>
  <si>
    <t>MAIN STREET</t>
  </si>
  <si>
    <t>WEETON</t>
  </si>
  <si>
    <t>HARROGATE</t>
  </si>
  <si>
    <t>NORTH YORKSHIRE</t>
  </si>
  <si>
    <t>{32F98759-D684-4D32-BF97-77777104B7A2}</t>
  </si>
  <si>
    <t>LS14 3EG</t>
  </si>
  <si>
    <t>THE VICARAGE</t>
  </si>
  <si>
    <t>CHURCH HILL</t>
  </si>
  <si>
    <t>THORNER</t>
  </si>
  <si>
    <t>{67415EE2-B5D8-40D4-B3B2-D1165774B759}</t>
  </si>
  <si>
    <t>LS6 4DT</t>
  </si>
  <si>
    <t>L</t>
  </si>
  <si>
    <t>MASHAM COURT</t>
  </si>
  <si>
    <t>20</t>
  </si>
  <si>
    <t>SHAW LANE</t>
  </si>
  <si>
    <t>{E7EC5F73-AF96-4584-8861-D80D6DE702AC}</t>
  </si>
  <si>
    <t>LS5 3QJ</t>
  </si>
  <si>
    <t>26</t>
  </si>
  <si>
    <t>LEA FARM GROVE</t>
  </si>
  <si>
    <t>{0264EA34-EEE8-40E1-A32D-7779BB962DCA}</t>
  </si>
  <si>
    <t>LS14 1EW</t>
  </si>
  <si>
    <t>60</t>
  </si>
  <si>
    <t>WHINMOOR CRESCENT</t>
  </si>
  <si>
    <t>{30528D88-3B4D-4116-A418-D4981DD96717}</t>
  </si>
  <si>
    <t>LS13 4RY</t>
  </si>
  <si>
    <t>4</t>
  </si>
  <si>
    <t>BILLINGBAUK DRIVE</t>
  </si>
  <si>
    <t>{C563BE9A-A0C7-4184-AB71-AA0AC29A88B8}</t>
  </si>
  <si>
    <t>LS5 3PT</t>
  </si>
  <si>
    <t>T</t>
  </si>
  <si>
    <t>79</t>
  </si>
  <si>
    <t>HAWKSWOOD CRESCENT</t>
  </si>
  <si>
    <t>{4D914A64-B849-4202-85B7-CA0BB369CBC5}</t>
  </si>
  <si>
    <t>6</t>
  </si>
  <si>
    <t>{B72513BA-C1BB-4C33-8B04-7B11CB886C62}</t>
  </si>
  <si>
    <t>LS9 9DW</t>
  </si>
  <si>
    <t>41</t>
  </si>
  <si>
    <t>VICTORIA GROVE</t>
  </si>
  <si>
    <t>{4BA8AE85-FB30-41D4-BD6E-777D06F5C7A4}</t>
  </si>
  <si>
    <t>LS27 7UU</t>
  </si>
  <si>
    <t>GRANGE PARK COURT</t>
  </si>
  <si>
    <t>{C56C76D0-2CF7-4E82-8854-D49B04AAC091}</t>
  </si>
  <si>
    <t>LS11 7JT</t>
  </si>
  <si>
    <t>9</t>
  </si>
  <si>
    <t>CROSS FLATTS CRESCENT</t>
  </si>
  <si>
    <t>{175DF5F5-4CB7-4FD4-BECB-7B12F8DCC436}</t>
  </si>
  <si>
    <t>LS6 4LG</t>
  </si>
  <si>
    <t>GREENWOOD MOUNT</t>
  </si>
  <si>
    <t>{24AEE22A-C5EB-472B-9207-777E5FD10349}</t>
  </si>
  <si>
    <t>LS27 8QS</t>
  </si>
  <si>
    <t>66</t>
  </si>
  <si>
    <t>PEEL STREET</t>
  </si>
  <si>
    <t>{5E560BFF-C1D1-48FF-90B1-91FAA4C6FCC6}</t>
  </si>
  <si>
    <t>LS27 0QD</t>
  </si>
  <si>
    <t>ASHFIELD AVENUE</t>
  </si>
  <si>
    <t>{313B398E-F692-4E8E-8A49-73ED619B21C7}</t>
  </si>
  <si>
    <t>LS10 1SX</t>
  </si>
  <si>
    <t>21</t>
  </si>
  <si>
    <t>GRANGE ROAD</t>
  </si>
  <si>
    <t>HUNSLET</t>
  </si>
  <si>
    <t>{65692442-25C8-4AC6-98B3-8E6BB69D9972}</t>
  </si>
  <si>
    <t>LS12 4EA</t>
  </si>
  <si>
    <t>40</t>
  </si>
  <si>
    <t>ROSENEATH PLACE</t>
  </si>
  <si>
    <t>{27102B0D-073B-4D35-9652-B4BA0EE37956}</t>
  </si>
  <si>
    <t>LS7 4PB</t>
  </si>
  <si>
    <t>34</t>
  </si>
  <si>
    <t>VICTORIA STREET</t>
  </si>
  <si>
    <t>{8BD98781-02E8-4A8F-97AC-CD8A4EA9417B}</t>
  </si>
  <si>
    <t>LS25 7QQ</t>
  </si>
  <si>
    <t>16</t>
  </si>
  <si>
    <t>CROMWELL RISE</t>
  </si>
  <si>
    <t>KIPPAX</t>
  </si>
  <si>
    <t>{630BA6BC-A532-4C53-8FCB-CA127678A5E4}</t>
  </si>
  <si>
    <t>LS11 6LX</t>
  </si>
  <si>
    <t>11</t>
  </si>
  <si>
    <t>MARIAN GROVE</t>
  </si>
  <si>
    <t>{44C06ADA-D6A5-404F-8F51-CD8B2196DE8C}</t>
  </si>
  <si>
    <t>LS9 6NA</t>
  </si>
  <si>
    <t>COLDCOTES AVENUE</t>
  </si>
  <si>
    <t>{BE81A599-8FB1-4757-BD9B-73F00C0E182D}</t>
  </si>
  <si>
    <t>LS25 7JQ</t>
  </si>
  <si>
    <t>19</t>
  </si>
  <si>
    <t>EARLSWOOD CRESCENT</t>
  </si>
  <si>
    <t>{8726F0ED-1EF3-486F-9C5D-8E704790C5BD}</t>
  </si>
  <si>
    <t>LS8 2QP</t>
  </si>
  <si>
    <t>NORTH HILL CLOSE</t>
  </si>
  <si>
    <t>{DC5C5AF1-F0E3-4DDC-9F1E-83C6C2D08BF3}</t>
  </si>
  <si>
    <t>LS27 7PZ</t>
  </si>
  <si>
    <t>DAFFIL ROAD</t>
  </si>
  <si>
    <t>CHURWELL</t>
  </si>
  <si>
    <t>{FAA6B04B-F901-42D0-B0D6-8E746C5A6F77}</t>
  </si>
  <si>
    <t>LS13 2EN</t>
  </si>
  <si>
    <t>112</t>
  </si>
  <si>
    <t>LOWER TOWN STREET</t>
  </si>
  <si>
    <t>BRAMLEY</t>
  </si>
  <si>
    <t>{A37219B1-8972-4FFE-A9A6-AA1A6BE67612}</t>
  </si>
  <si>
    <t>LS14 1PD</t>
  </si>
  <si>
    <t>278</t>
  </si>
  <si>
    <t>RAMSHEAD DRIVE</t>
  </si>
  <si>
    <t>{7EA18ACC-BCE1-4434-8524-A699CEA1361B}</t>
  </si>
  <si>
    <t>LS12 4HL</t>
  </si>
  <si>
    <t>LEYSHOLME TERRACE</t>
  </si>
  <si>
    <t>{85A83FB3-6B50-454B-9D47-706AC908256E}</t>
  </si>
  <si>
    <t>LS8 2PD</t>
  </si>
  <si>
    <t>1</t>
  </si>
  <si>
    <t>MONTAGU DRIVE</t>
  </si>
  <si>
    <t>{F6ED1126-B8C1-43D4-BDD2-D82047FDAED7}</t>
  </si>
  <si>
    <t>LS13 1DN</t>
  </si>
  <si>
    <t>14</t>
  </si>
  <si>
    <t>AIREDALE GARDENS</t>
  </si>
  <si>
    <t>{BE1C796D-A280-48B7-B893-D8217E85D9EF}</t>
  </si>
  <si>
    <t>LS4 2PD</t>
  </si>
  <si>
    <t>141</t>
  </si>
  <si>
    <t>ST MICHAELS LANE</t>
  </si>
  <si>
    <t>{276756AB-645C-426A-9203-D822096BE0D1}</t>
  </si>
  <si>
    <t>LS14 3DX</t>
  </si>
  <si>
    <t>30</t>
  </si>
  <si>
    <t>{FFCBE363-E47E-4F6B-9839-ADB0018A2566}</t>
  </si>
  <si>
    <t>LS9 0AE</t>
  </si>
  <si>
    <t>29</t>
  </si>
  <si>
    <t>CHARLES AVENUE</t>
  </si>
  <si>
    <t>{F34F01D4-5318-4563-9CBF-ADB09C78F90E}</t>
  </si>
  <si>
    <t>LS11 7LT</t>
  </si>
  <si>
    <t>PARKFIELD ROW</t>
  </si>
  <si>
    <t>{46D35E4A-D751-46AC-BCE1-706CE28CC0DE}</t>
  </si>
  <si>
    <t>LS27 7HP</t>
  </si>
  <si>
    <t>32</t>
  </si>
  <si>
    <t>EAST VIEW</t>
  </si>
  <si>
    <t>GILDERSOME</t>
  </si>
  <si>
    <t>{92E7BBEA-AEFF-497F-BF31-AA1C71074CD3}</t>
  </si>
  <si>
    <t>LS7 3DP</t>
  </si>
  <si>
    <t>28</t>
  </si>
  <si>
    <t>FLORAL AVENUE</t>
  </si>
  <si>
    <t>{98C4EB47-70C6-4DFC-88A7-83CB757320D9}</t>
  </si>
  <si>
    <t>LS11 5XL</t>
  </si>
  <si>
    <t>46</t>
  </si>
  <si>
    <t>SOUTHLEIGH GRANGE</t>
  </si>
  <si>
    <t>{D53B7A9D-623B-4B12-A59D-ADB286F5DD7B}</t>
  </si>
  <si>
    <t>LS11 9LX</t>
  </si>
  <si>
    <t>CROSBY ROAD</t>
  </si>
  <si>
    <t>{EE40AAE2-E7C6-4561-8532-B13C4D9D7513}</t>
  </si>
  <si>
    <t>LS15 4JU</t>
  </si>
  <si>
    <t>WENDEL AVENUE</t>
  </si>
  <si>
    <t>BARWICK IN ELMET</t>
  </si>
  <si>
    <t>{7B73440C-4370-4E49-902E-77903FD1AC21}</t>
  </si>
  <si>
    <t>LS26 9BE</t>
  </si>
  <si>
    <t>35</t>
  </si>
  <si>
    <t>PINDERS GREEN WALK</t>
  </si>
  <si>
    <t>METHLEY</t>
  </si>
  <si>
    <t>{61A06DB3-D7FC-460F-A765-8ADADB793729}</t>
  </si>
  <si>
    <t>LS27 8LT</t>
  </si>
  <si>
    <t>5</t>
  </si>
  <si>
    <t>SCATCHERDS BUILDINGS</t>
  </si>
  <si>
    <t>{32E1BD6A-66E1-41EE-A5F2-8E7BB986B8E6}</t>
  </si>
  <si>
    <t>LS17 6LH</t>
  </si>
  <si>
    <t>62</t>
  </si>
  <si>
    <t>ALLERTON GRANGE RISE</t>
  </si>
  <si>
    <t>{A21A83EB-20FB-4FB0-82CD-920D4DD90D7E}</t>
  </si>
  <si>
    <t>LS1 6ND</t>
  </si>
  <si>
    <t>8</t>
  </si>
  <si>
    <t>REGENT COURT</t>
  </si>
  <si>
    <t>{DE67F4B5-B03F-49C1-8477-B13C77C74668}</t>
  </si>
  <si>
    <t>LS8 3BA</t>
  </si>
  <si>
    <t>GRANGE PARK AVENUE</t>
  </si>
  <si>
    <t>{36F5620A-3863-4FBE-B5E4-B4C80DF6BBA8}</t>
  </si>
  <si>
    <t>LS14 3JJ</t>
  </si>
  <si>
    <t>FERN WAY</t>
  </si>
  <si>
    <t>{66827BB1-FE79-464C-B83F-B4C8577450B8}</t>
  </si>
  <si>
    <t>LS8 3BS</t>
  </si>
  <si>
    <t>58</t>
  </si>
  <si>
    <t>GRANGE PARK CRESCENT</t>
  </si>
  <si>
    <t>{79293139-C462-4CCD-9AB0-ADB56D54357E}</t>
  </si>
  <si>
    <t>LS7 2EJ</t>
  </si>
  <si>
    <t>MILES HILL VIEW</t>
  </si>
  <si>
    <t>{0F856E63-6FA5-4C10-B443-7B29034555ED}</t>
  </si>
  <si>
    <t>LS16 8NX</t>
  </si>
  <si>
    <t>7</t>
  </si>
  <si>
    <t>BIRCH MEWS</t>
  </si>
  <si>
    <t>ADEL</t>
  </si>
  <si>
    <t>{A9CA3016-BD19-4185-BCFF-7400631A0F63}</t>
  </si>
  <si>
    <t>LS15 8RU</t>
  </si>
  <si>
    <t>KENNERLEIGH AVENUE</t>
  </si>
  <si>
    <t>{44617B4E-5947-4983-8FC9-8E7EB12B0D6A}</t>
  </si>
  <si>
    <t>LS11 6EP</t>
  </si>
  <si>
    <t>93</t>
  </si>
  <si>
    <t>LODGE LANE</t>
  </si>
  <si>
    <t>{DA616C68-98BA-4771-B527-D4B1E738812E}</t>
  </si>
  <si>
    <t>LS8 2BQ</t>
  </si>
  <si>
    <t>2</t>
  </si>
  <si>
    <t>KINGSWOOD DRIVE</t>
  </si>
  <si>
    <t>{3F3F9FB9-0006-41C0-A220-D829CC9A0C06}</t>
  </si>
  <si>
    <t>LS16 5EP</t>
  </si>
  <si>
    <t>SPEN WALK</t>
  </si>
  <si>
    <t>{324ECDB4-2E9F-4AFD-BD0B-A6A2A3BE3C01}</t>
  </si>
  <si>
    <t>LS8 4HF</t>
  </si>
  <si>
    <t>HAREHILLS LANE</t>
  </si>
  <si>
    <t>{6D0AE7F7-23E5-4622-AA07-AA231298E71C}</t>
  </si>
  <si>
    <t>LS9 9DZ</t>
  </si>
  <si>
    <t>37</t>
  </si>
  <si>
    <t>DAWLISH MOUNT</t>
  </si>
  <si>
    <t>{6015B863-59EE-435A-9F99-70761C6AB206}</t>
  </si>
  <si>
    <t>LS26 0GH</t>
  </si>
  <si>
    <t>HOPEFIELD CRESCENT</t>
  </si>
  <si>
    <t>ROTHWELL</t>
  </si>
  <si>
    <t>{64C507B6-27AB-4D97-A845-83D046030B02}</t>
  </si>
  <si>
    <t>LS17 7RS</t>
  </si>
  <si>
    <t>45</t>
  </si>
  <si>
    <t>BLACKMOOR COURT</t>
  </si>
  <si>
    <t>{4BC69E38-AD1A-496D-824D-83D0BE4CC051}</t>
  </si>
  <si>
    <t>LS14 5BJ</t>
  </si>
  <si>
    <t>486</t>
  </si>
  <si>
    <t>STANKS DRIVE</t>
  </si>
  <si>
    <t>{41800A1A-C960-40BF-B46E-ADBA60B51427}</t>
  </si>
  <si>
    <t>LS25 7BX</t>
  </si>
  <si>
    <t>LEDSTON LUCK COTTAGES</t>
  </si>
  <si>
    <t>{4F431A6F-704E-42CA-909F-D136235890E4}</t>
  </si>
  <si>
    <t>LS15 0DU</t>
  </si>
  <si>
    <t>42</t>
  </si>
  <si>
    <t>OAK ROAD</t>
  </si>
  <si>
    <t>{C2FDEC9A-9F37-4E03-80C4-A6A633F7D5B8}</t>
  </si>
  <si>
    <t>LS15 7PS</t>
  </si>
  <si>
    <t>31</t>
  </si>
  <si>
    <t>SANDWAY</t>
  </si>
  <si>
    <t>{050A71A2-2BA3-4284-9499-77988BEBC6A7}</t>
  </si>
  <si>
    <t>LS25 6NH</t>
  </si>
  <si>
    <t>MOORBRIDGE CROFT</t>
  </si>
  <si>
    <t>SHERBURN IN ELMET</t>
  </si>
  <si>
    <t>SELBY</t>
  </si>
  <si>
    <t>{E2EC0886-13C3-400B-991F-8AE2630B93CA}</t>
  </si>
  <si>
    <t>LS15 0JP</t>
  </si>
  <si>
    <t>TEMPLE AVENUE</t>
  </si>
  <si>
    <t>{89DED4D7-76BA-4F8C-97F9-B4D0E0B0533C}</t>
  </si>
  <si>
    <t>LS27 8UY</t>
  </si>
  <si>
    <t>23</t>
  </si>
  <si>
    <t>GUILLEMOT APPROACH</t>
  </si>
  <si>
    <t>{7B4B01A2-90D0-4612-80BC-AA293B11C3C4}</t>
  </si>
  <si>
    <t>LS18 5RF</t>
  </si>
  <si>
    <t>LEE LANE EAST</t>
  </si>
  <si>
    <t>HORSFORTH</t>
  </si>
  <si>
    <t>{0E18BCB9-2B7D-4238-8D73-740637A846CF}</t>
  </si>
  <si>
    <t>LS27 9SA</t>
  </si>
  <si>
    <t>LANESIDE GARDENS</t>
  </si>
  <si>
    <t>{F3A455B6-D3E7-4963-BB43-83D580A2EE9C}</t>
  </si>
  <si>
    <t>LS19 7JQ</t>
  </si>
  <si>
    <t>THE COPPICE</t>
  </si>
  <si>
    <t>YEADON</t>
  </si>
  <si>
    <t>{10178A6D-2B38-4F52-863E-83D651D5C810}</t>
  </si>
  <si>
    <t>LS17 6LR</t>
  </si>
  <si>
    <t>59</t>
  </si>
  <si>
    <t>ALLERTON GRANGE WAY</t>
  </si>
  <si>
    <t>{D77F6D6F-D02C-4E69-9318-CA29BC940F07}</t>
  </si>
  <si>
    <t>LS5 3HF</t>
  </si>
  <si>
    <t>VICARAGE VIEW</t>
  </si>
  <si>
    <t>{A30335B9-B525-4AFA-B443-8AE6354F32D6}</t>
  </si>
  <si>
    <t>LS16 8DX</t>
  </si>
  <si>
    <t>THE MEADOWS</t>
  </si>
  <si>
    <t>{99CD0825-E5AD-4030-B5D8-D83457A37B0F}</t>
  </si>
  <si>
    <t>LS25 2NT</t>
  </si>
  <si>
    <t>BRIERLANDS CLOSE</t>
  </si>
  <si>
    <t>{55AFBB51-74CE-43BB-90FB-B4D4B1BB0B3B}</t>
  </si>
  <si>
    <t>LS11 8EA</t>
  </si>
  <si>
    <t>145</t>
  </si>
  <si>
    <t>MILLSHAW</t>
  </si>
  <si>
    <t>{AE5D91CA-5E6D-4260-BE4C-7B321BAFA031}</t>
  </si>
  <si>
    <t>LS13 1HW</t>
  </si>
  <si>
    <t>139</t>
  </si>
  <si>
    <t>TOWN STREET</t>
  </si>
  <si>
    <t>RODLEY</t>
  </si>
  <si>
    <t>{D46E0936-5590-46FD-A885-7EC0FE3C3149}</t>
  </si>
  <si>
    <t>LS16 9EA</t>
  </si>
  <si>
    <t>22</t>
  </si>
  <si>
    <t>THE CEDARS</t>
  </si>
  <si>
    <t>BRAMHOPE</t>
  </si>
  <si>
    <t>{13253A36-F958-48DD-BA19-7B3355F497F5}</t>
  </si>
  <si>
    <t>LS26 8RN</t>
  </si>
  <si>
    <t>HOLMSLEY LANE</t>
  </si>
  <si>
    <t>WOODLESFORD</t>
  </si>
  <si>
    <t>{AE7F59DA-3B06-4562-9B6B-CA2BFE112779}</t>
  </si>
  <si>
    <t>LS13 2BT</t>
  </si>
  <si>
    <t>EIGHTLANDS LANE</t>
  </si>
  <si>
    <t>{DC22E2CD-9F9E-441C-ADB9-B14B8BB9D8B4}</t>
  </si>
  <si>
    <t>LS18 4AT</t>
  </si>
  <si>
    <t>QUARRY TERRACE</t>
  </si>
  <si>
    <t>{CBB9A662-A9D4-4B15-A0DF-707EC5B7442F}</t>
  </si>
  <si>
    <t>LS12 3PJ</t>
  </si>
  <si>
    <t>STANNINGLEY ROAD</t>
  </si>
  <si>
    <t>{88AA7D0B-5304-4696-B232-740BCF7CCC4F}</t>
  </si>
  <si>
    <t>LS26 8RS</t>
  </si>
  <si>
    <t>48</t>
  </si>
  <si>
    <t>ULLSWATER CRESCENT</t>
  </si>
  <si>
    <t>{20C92C24-6781-4D4B-8E1D-921B6ADD0232}</t>
  </si>
  <si>
    <t>LS6 3ER</t>
  </si>
  <si>
    <t>53</t>
  </si>
  <si>
    <t>HEADINGLEY AVENUE</t>
  </si>
  <si>
    <t>{621B7706-D117-4B61-9576-8761194868F0}</t>
  </si>
  <si>
    <t>LS5 3HN</t>
  </si>
  <si>
    <t>GLEBE AVENUE</t>
  </si>
  <si>
    <t>{C7D7304B-91B7-4AE1-8AA7-8E8C4645493A}</t>
  </si>
  <si>
    <t>LS5 3RL</t>
  </si>
  <si>
    <t>THE CRICKETERS</t>
  </si>
  <si>
    <t>{16F086EA-E0CE-454A-8DA8-D13F9AEB5F45}</t>
  </si>
  <si>
    <t>{9F84B85B-4AB2-404E-87DA-AA2F6870A1E8}</t>
  </si>
  <si>
    <t>LS25 2LJ</t>
  </si>
  <si>
    <t>27</t>
  </si>
  <si>
    <t>HARLECH WAY</t>
  </si>
  <si>
    <t>{A18A9570-517E-43CE-8F36-7B359667F373}</t>
  </si>
  <si>
    <t>LS11 0BW</t>
  </si>
  <si>
    <t>43</t>
  </si>
  <si>
    <t>TILBURY ROAD</t>
  </si>
  <si>
    <t>{4F100951-48A0-447A-95F7-8AEB2C9638DD}</t>
  </si>
  <si>
    <t>LS6 4EG</t>
  </si>
  <si>
    <t>GROVE GARDENS</t>
  </si>
  <si>
    <t>{55E1DEE2-4198-4C6E-9F16-8AEB750745AE}</t>
  </si>
  <si>
    <t>LS8 2BU</t>
  </si>
  <si>
    <t>47</t>
  </si>
  <si>
    <t>KEDLESTON ROAD</t>
  </si>
  <si>
    <t>{167E4590-DB86-41F7-A8D9-D837E99DA8C6}</t>
  </si>
  <si>
    <t>LS13 4EJ</t>
  </si>
  <si>
    <t>WELLSTONE GARTH</t>
  </si>
  <si>
    <t>{A9D54DAD-7B4E-44D1-A57B-CDA7349FCD1D}</t>
  </si>
  <si>
    <t>LS16 7LE</t>
  </si>
  <si>
    <t>204</t>
  </si>
  <si>
    <t>TINSHILL ROAD</t>
  </si>
  <si>
    <t>{749ECD31-D85A-491B-B4ED-77A168B53694}</t>
  </si>
  <si>
    <t>LS6 4ET</t>
  </si>
  <si>
    <t>HIGHBURY TERRACE</t>
  </si>
  <si>
    <t>{8AEAF3D9-DAA4-4A24-9AF4-740EC176329A}</t>
  </si>
  <si>
    <t>LS9 6PR</t>
  </si>
  <si>
    <t>BRANDER ROAD</t>
  </si>
  <si>
    <t>{6DA41EF8-73C0-4856-AF7F-7083EFF48345}</t>
  </si>
  <si>
    <t>LS12 3QL</t>
  </si>
  <si>
    <t>ARMLEY GRANGE CRESCENT</t>
  </si>
  <si>
    <t>{CE945694-E052-4D4A-BC34-74109050CA24}</t>
  </si>
  <si>
    <t>LS18 5UN</t>
  </si>
  <si>
    <t>12</t>
  </si>
  <si>
    <t>PARK COPSE</t>
  </si>
  <si>
    <t>{AE98E561-E469-4027-BE87-CDAA36B12424}</t>
  </si>
  <si>
    <t>LS16 6BU</t>
  </si>
  <si>
    <t>TINSHILL LANE</t>
  </si>
  <si>
    <t>{4C130C6C-CD12-4A06-8048-77A5FBFAD2AC}</t>
  </si>
  <si>
    <t>LS14 2HW</t>
  </si>
  <si>
    <t>HAZEL AVENUE</t>
  </si>
  <si>
    <t>{E5B738EB-FA33-4067-8F80-8E9275F69D4B}</t>
  </si>
  <si>
    <t>LS17 6HQ</t>
  </si>
  <si>
    <t>435</t>
  </si>
  <si>
    <t>STREET LANE</t>
  </si>
  <si>
    <t>{DB7281C5-34E4-4B9A-8890-ADCAA964B705}</t>
  </si>
  <si>
    <t>LS6 2BZ</t>
  </si>
  <si>
    <t>GRANGE COURT</t>
  </si>
  <si>
    <t>FLAT 13</t>
  </si>
  <si>
    <t>NORTH GRANGE MOUNT</t>
  </si>
  <si>
    <t>{2C6754E0-3899-470D-A033-A6B6D6DD996E}</t>
  </si>
  <si>
    <t>LS26 8DQ</t>
  </si>
  <si>
    <t>WORDSWORTH COURT</t>
  </si>
  <si>
    <t>OULTON</t>
  </si>
  <si>
    <t>{EB908C8B-FBEC-44AD-A030-7413562BFB66}</t>
  </si>
  <si>
    <t>LS12 3QN</t>
  </si>
  <si>
    <t>ARMLEY GRANGE AVENUE</t>
  </si>
  <si>
    <t>ARMLEY</t>
  </si>
  <si>
    <t>{E310C8A1-C6C7-4D3D-8F0D-70898D9CEE36}</t>
  </si>
  <si>
    <t>LS15 0JX</t>
  </si>
  <si>
    <t>TEMPLE CLOSE</t>
  </si>
  <si>
    <t>{B0B4A754-B4B5-4425-A698-8768CD246B7B}</t>
  </si>
  <si>
    <t>LS8 4LJ</t>
  </si>
  <si>
    <t>HARES MOUNT</t>
  </si>
  <si>
    <t>{0FB1A7CA-213F-4944-BA87-8E939FC66CAF}</t>
  </si>
  <si>
    <t>LS16 5BD</t>
  </si>
  <si>
    <t>299</t>
  </si>
  <si>
    <t>SPEN LANE</t>
  </si>
  <si>
    <t>{A88C0819-80F6-4A8A-A708-FBF1C1B3BDE9}</t>
  </si>
  <si>
    <t>LS18 5JP</t>
  </si>
  <si>
    <t>WEST END LANE</t>
  </si>
  <si>
    <t>{8DD26203-4F84-48A3-9B89-F160C754F183}</t>
  </si>
  <si>
    <t>LS16 8HA</t>
  </si>
  <si>
    <t>GLENDOWER PARK</t>
  </si>
  <si>
    <t>{FF84C3D6-2506-4523-BB67-ADCC2BC707AB}</t>
  </si>
  <si>
    <t>LS4 2JQ</t>
  </si>
  <si>
    <t>WETHERBY TERRACE</t>
  </si>
  <si>
    <t>{1F6B8CB2-AA24-4E8D-859B-A6B7B5B2EB22}</t>
  </si>
  <si>
    <t>LS26 0EG</t>
  </si>
  <si>
    <t>GILLETT LANE</t>
  </si>
  <si>
    <t>{06324695-A9A7-4B08-9F99-A6B8F4024330}</t>
  </si>
  <si>
    <t>LS10 4SD</t>
  </si>
  <si>
    <t>38</t>
  </si>
  <si>
    <t>SHARP HOUSE ROAD</t>
  </si>
  <si>
    <t>{6E56D32F-82A2-403E-8328-77A8AA4E0F5F}</t>
  </si>
  <si>
    <t>LS27 0ST</t>
  </si>
  <si>
    <t>69</t>
  </si>
  <si>
    <t>BIRK LANE</t>
  </si>
  <si>
    <t>{0AB275AD-E1EE-4EE5-85FC-B158D300DD61}</t>
  </si>
  <si>
    <t>LS9 9HE</t>
  </si>
  <si>
    <t>SKELTON AVENUE</t>
  </si>
  <si>
    <t>{DCB8CF78-42B8-4ECD-89B3-AA3DFF45179E}</t>
  </si>
  <si>
    <t>LS12 3NN</t>
  </si>
  <si>
    <t>PARK AVENUE</t>
  </si>
  <si>
    <t>{2A229DF7-7E97-4F32-B0F1-FBF792C54164}</t>
  </si>
  <si>
    <t>LS12 4AG</t>
  </si>
  <si>
    <t>LYNWOOD AVENUE</t>
  </si>
  <si>
    <t>{531EF180-FD92-4C7C-BDE9-708F275BFE55}</t>
  </si>
  <si>
    <t>LS20 8AL</t>
  </si>
  <si>
    <t>SPRINGFIELD ROAD</t>
  </si>
  <si>
    <t>GUISELEY</t>
  </si>
  <si>
    <t>{E801A882-2400-429A-B89C-83EAA84A6B27}</t>
  </si>
  <si>
    <t>LS14 6BH</t>
  </si>
  <si>
    <t>24</t>
  </si>
  <si>
    <t>SOMERVILLE DRIVE</t>
  </si>
  <si>
    <t>{482307AF-C867-487D-BE89-876FFBD4E409}</t>
  </si>
  <si>
    <t>LS25 6LG</t>
  </si>
  <si>
    <t>PASTURE AVENUE</t>
  </si>
  <si>
    <t>{3376C65A-89EC-4FF8-ADD9-B4E73C4C8B3D}</t>
  </si>
  <si>
    <t>LS26 0NS</t>
  </si>
  <si>
    <t>HIGH RIDGE AVENUE</t>
  </si>
  <si>
    <t>{96DD1288-13BD-400E-8C5B-AA40AB60BEC0}</t>
  </si>
  <si>
    <t>LS13 1EJ</t>
  </si>
  <si>
    <t>LAND ASSOCIATED WITH</t>
  </si>
  <si>
    <t>CHURCH LANE</t>
  </si>
  <si>
    <t>{D00C42FB-2BD7-410C-A2D1-A6BF953008B3}</t>
  </si>
  <si>
    <t>LS10 4ST</t>
  </si>
  <si>
    <t>CARLTON MOOR MEWS</t>
  </si>
  <si>
    <t>{BBC9CF38-E4A7-4DED-88F3-741B4D10863C}</t>
  </si>
  <si>
    <t>LS8 2PG</t>
  </si>
  <si>
    <t>OAKWOOD WALK</t>
  </si>
  <si>
    <t>{08C93360-B9B3-42F3-BFB4-77AFF07056B7}</t>
  </si>
  <si>
    <t>LS14 2DX</t>
  </si>
  <si>
    <t>WHITE LAITHE ROAD</t>
  </si>
  <si>
    <t>{1862B830-D3BE-45FE-86C9-7090FCA82553}</t>
  </si>
  <si>
    <t>LS12 2BN</t>
  </si>
  <si>
    <t>MODEL ROAD</t>
  </si>
  <si>
    <t>{1BA2AA3E-75C6-4A00-8120-7091BAA54BA1}</t>
  </si>
  <si>
    <t>LS20 9DE</t>
  </si>
  <si>
    <t>WESTVIEW</t>
  </si>
  <si>
    <t>KELCLIFFE LANE</t>
  </si>
  <si>
    <t>{DE466A05-C3EB-4D73-96AE-8E9D32043DA3}</t>
  </si>
  <si>
    <t>LS16 7QS</t>
  </si>
  <si>
    <t>51</t>
  </si>
  <si>
    <t>HOLT PARK ROAD</t>
  </si>
  <si>
    <t>{BE3D1E41-265A-4EC4-AA60-F874C9CF5F42}</t>
  </si>
  <si>
    <t>LS13 4JR</t>
  </si>
  <si>
    <t>QUEENSTHORPE RISE</t>
  </si>
  <si>
    <t>{C50E96E8-A4A4-41CC-8BA6-F1690D93ECD8}</t>
  </si>
  <si>
    <t>LS19 7PH</t>
  </si>
  <si>
    <t>NEWLANDS RISE</t>
  </si>
  <si>
    <t>{4ECFF0BB-0BFD-40F7-8F06-B15D0C352F50}</t>
  </si>
  <si>
    <t>{BB9E227F-67DC-4051-ADFC-B4E9D6F32FA8}</t>
  </si>
  <si>
    <t>LS12 4AA</t>
  </si>
  <si>
    <t>121</t>
  </si>
  <si>
    <t>DIXON LANE</t>
  </si>
  <si>
    <t>{A1DDFED2-90D5-4AD0-B26A-77B292948E00}</t>
  </si>
  <si>
    <t>LS20 9DJ</t>
  </si>
  <si>
    <t>HILLSIDE RISE</t>
  </si>
  <si>
    <t>{18366CFD-E5FE-40F9-BAF4-AA4356CA223F}</t>
  </si>
  <si>
    <t>LS7 2NH</t>
  </si>
  <si>
    <t>CARRHOLM ROAD</t>
  </si>
  <si>
    <t>{881A78A6-FD5B-4A94-BD7C-7B47E1D8FA4D}</t>
  </si>
  <si>
    <t>LS15 7HR</t>
  </si>
  <si>
    <t>PRIMROSE LANE</t>
  </si>
  <si>
    <t>HALTON</t>
  </si>
  <si>
    <t>{5212F37E-CEBD-447E-B350-83F08C290AC6}</t>
  </si>
  <si>
    <t>LS7 4JQ</t>
  </si>
  <si>
    <t>ROXHOLME PLACE</t>
  </si>
  <si>
    <t>{93A52BEA-0483-41D0-9515-F8784E6103F4}</t>
  </si>
  <si>
    <t>LS26 0GG</t>
  </si>
  <si>
    <t>HOPEFIELD DRIVE</t>
  </si>
  <si>
    <t>{29B73505-3AE8-433C-9E94-AA469C742279}</t>
  </si>
  <si>
    <t>LS17 8UQ</t>
  </si>
  <si>
    <t>PLANE TREE CROFT</t>
  </si>
  <si>
    <t>{B0B419FA-9974-40CB-8EFD-FBFF31316DD4}</t>
  </si>
  <si>
    <t>LS17 8AP</t>
  </si>
  <si>
    <t>529</t>
  </si>
  <si>
    <t>SHADWELL LANE</t>
  </si>
  <si>
    <t>{C309D18D-6831-4FEB-9C7D-B4EF74E926BF}</t>
  </si>
  <si>
    <t>{A652E775-BC66-4806-B9AC-7097298C14EE}</t>
  </si>
  <si>
    <t>LS25 2JT</t>
  </si>
  <si>
    <t>ELDER GARTH</t>
  </si>
  <si>
    <t>{7E9B386C-18A0-4A63-876E-8B0087954332}</t>
  </si>
  <si>
    <t>LS26 0PS</t>
  </si>
  <si>
    <t>HAIGH VIEW</t>
  </si>
  <si>
    <t>{7C644C6B-A78A-4850-A470-B4EFE56AC5F5}</t>
  </si>
  <si>
    <t>LS17 8UA</t>
  </si>
  <si>
    <t>FAIRFIELD COURT</t>
  </si>
  <si>
    <t>{6ADF4662-7F8B-40EE-92AB-77B7FD2061AA}</t>
  </si>
  <si>
    <t>LS7 3NX</t>
  </si>
  <si>
    <t>ROSEMOUNT, 52</t>
  </si>
  <si>
    <t>HENCONNER LANE</t>
  </si>
  <si>
    <t>CHAPEL ALLERTON</t>
  </si>
  <si>
    <t>{9FBD58E9-58C2-4C9B-BD75-7EDB02814F04}</t>
  </si>
  <si>
    <t>LS6 3PE</t>
  </si>
  <si>
    <t>ST CHADS VIEW</t>
  </si>
  <si>
    <t>{93D44A90-E19F-414B-8F46-8EA42284A7B8}</t>
  </si>
  <si>
    <t>{E3BD9B18-A0EE-4068-8D29-8779642A36C2}</t>
  </si>
  <si>
    <t>LS15 0JU</t>
  </si>
  <si>
    <t>TEMPLE RISE</t>
  </si>
  <si>
    <t>{4B44F881-8C09-4B16-99F2-83F5C2FF59BF}</t>
  </si>
  <si>
    <t>LS25 7HR</t>
  </si>
  <si>
    <t>GOODWOOD AVENUE</t>
  </si>
  <si>
    <t>{2B960D5C-F1E1-4489-B062-F4FE6DCF4155}</t>
  </si>
  <si>
    <t>LS17 8QD</t>
  </si>
  <si>
    <t>BROOKHILL CLOSE</t>
  </si>
  <si>
    <t>{380494F0-499A-4DC0-8380-F4FF90C5A975}</t>
  </si>
  <si>
    <t>LS5 3LP</t>
  </si>
  <si>
    <t>SOUTHOLME CLOSE</t>
  </si>
  <si>
    <t>{A606E4A9-EFE6-475C-AEAA-AA4B5A92190A}</t>
  </si>
  <si>
    <t>LS11 7LB</t>
  </si>
  <si>
    <t>PARKSIDE ROW</t>
  </si>
  <si>
    <t>BEESTON</t>
  </si>
  <si>
    <t>{A07AFFE6-0511-4C47-9575-B166BA9BD910}</t>
  </si>
  <si>
    <t>LS16 6AN</t>
  </si>
  <si>
    <t>18</t>
  </si>
  <si>
    <t>NEW ADEL LANE</t>
  </si>
  <si>
    <t>{3449F6BA-4C5A-49CE-AEF5-7EDB5590E319}</t>
  </si>
  <si>
    <t>LS19 7LQ</t>
  </si>
  <si>
    <t>127A</t>
  </si>
  <si>
    <t>COPPICE WOOD AVENUE</t>
  </si>
  <si>
    <t>{35C4FF9C-1788-41B7-AF66-77BAD9FE8D4A}</t>
  </si>
  <si>
    <t>LS15 9HX</t>
  </si>
  <si>
    <t>BOUNDARY CLOSE</t>
  </si>
  <si>
    <t>COLTON</t>
  </si>
  <si>
    <t>{45FED081-71F4-496D-BD0E-877A81E2C033}</t>
  </si>
  <si>
    <t>LS13 2AD</t>
  </si>
  <si>
    <t>39</t>
  </si>
  <si>
    <t>SOUTH END AVENUE</t>
  </si>
  <si>
    <t>{2E5BEAD7-2C02-45EE-83B0-AA4D68C54557}</t>
  </si>
  <si>
    <t>LS27 7JE</t>
  </si>
  <si>
    <t>17</t>
  </si>
  <si>
    <t>REEDSDALE AVENUE</t>
  </si>
  <si>
    <t>{E25821B3-B4CB-48CF-A170-77BB7722D68D}</t>
  </si>
  <si>
    <t>LS19 7QL</t>
  </si>
  <si>
    <t>SOUTH VIEW TERRACE</t>
  </si>
  <si>
    <t>{4421A56A-B54E-42A6-B3D5-709D171BBD27}</t>
  </si>
  <si>
    <t>LS11 6HT</t>
  </si>
  <si>
    <t>TRENTHAM GROVE</t>
  </si>
  <si>
    <t>{F2E24B70-DDCA-48E6-96A8-7428703C020A}</t>
  </si>
  <si>
    <t>{20DAB11F-9E62-4986-8FF0-83F8C0317888}</t>
  </si>
  <si>
    <t>LS5 3JB</t>
  </si>
  <si>
    <t>VICTORIA ROAD</t>
  </si>
  <si>
    <t>KIRKSTALL</t>
  </si>
  <si>
    <t>{DC448E42-6434-45E6-A176-FC06A4589696}</t>
  </si>
  <si>
    <t>LS18 5PY</t>
  </si>
  <si>
    <t>83A</t>
  </si>
  <si>
    <t>KING GEORGE ROAD</t>
  </si>
  <si>
    <t>{2EEF4C79-809A-4E48-87C1-F502E2B8C94E}</t>
  </si>
  <si>
    <t>LS10 2EG</t>
  </si>
  <si>
    <t>110</t>
  </si>
  <si>
    <t>WOODHOUSE HILL ROAD</t>
  </si>
  <si>
    <t>{901ABEBF-D307-4FBF-A16F-ADE17394ADBF}</t>
  </si>
  <si>
    <t>LS7 3EN</t>
  </si>
  <si>
    <t>MEXBOROUGH DRIVE</t>
  </si>
  <si>
    <t>{FBFAB4EF-3315-49DE-8F2E-ADE4234AC542}</t>
  </si>
  <si>
    <t>LS7 2JF</t>
  </si>
  <si>
    <t>344</t>
  </si>
  <si>
    <t>MEANWOOD ROAD</t>
  </si>
  <si>
    <t>{7573BB60-6422-4042-805E-877F67618AB7}</t>
  </si>
  <si>
    <t>LS25 2LF</t>
  </si>
  <si>
    <t>BODIHAM HILL</t>
  </si>
  <si>
    <t>{BD6DCFDF-DA26-408E-918C-F177655EB8FF}</t>
  </si>
  <si>
    <t>LS17 8BW</t>
  </si>
  <si>
    <t>BELVEDERE AVENUE</t>
  </si>
  <si>
    <t>ALWOODLEY</t>
  </si>
  <si>
    <t>{F427F408-A2B1-4F6C-9FE2-EDFA6D116D5F}</t>
  </si>
  <si>
    <t>LS11 5NS</t>
  </si>
  <si>
    <t>COCKBURN CLOSE</t>
  </si>
  <si>
    <t>{F54225E7-1E9A-4C02-A3EE-B16CC478B7BE}</t>
  </si>
  <si>
    <t>LS18 4JP</t>
  </si>
  <si>
    <t>HAWKSWORTH ROAD</t>
  </si>
  <si>
    <t>{7C626937-93FB-4C2B-890F-ADE5E8352CBB}</t>
  </si>
  <si>
    <t>LS9 6SB</t>
  </si>
  <si>
    <t>61</t>
  </si>
  <si>
    <t>NORTH FARM ROAD</t>
  </si>
  <si>
    <t>{73774AD8-400F-4EC0-94F7-77C05534083F}</t>
  </si>
  <si>
    <t>LS16 5AF</t>
  </si>
  <si>
    <t>WEETWOOD HOUSE COURT</t>
  </si>
  <si>
    <t>{C29F6BA5-5AA4-40A9-9517-742C6049E3A3}</t>
  </si>
  <si>
    <t>LS9 6LS</t>
  </si>
  <si>
    <t>KITCHENER MOUNT</t>
  </si>
  <si>
    <t>{3E92E4D9-5709-4A80-B85B-923D7A89AC56}</t>
  </si>
  <si>
    <t>LS2 9PR</t>
  </si>
  <si>
    <t>KELSO ROAD</t>
  </si>
  <si>
    <t>{96C998DD-D441-4806-9E6A-70A352A4F35E}</t>
  </si>
  <si>
    <t>LS6 1BU</t>
  </si>
  <si>
    <t>25</t>
  </si>
  <si>
    <t>MANOR TERRACE</t>
  </si>
  <si>
    <t>HEADINGLEY</t>
  </si>
  <si>
    <t>{D8FF923A-7E1E-4270-8151-7EE3579C717A}</t>
  </si>
  <si>
    <t>LS8 4JB</t>
  </si>
  <si>
    <t>MARKHAM AVENUE</t>
  </si>
  <si>
    <t>{CF0EC2B0-53A5-407B-B945-77C1D7DABFBB}</t>
  </si>
  <si>
    <t>LS4 2JW</t>
  </si>
  <si>
    <t>ARGIE TERRACE</t>
  </si>
  <si>
    <t>{7F157F60-1BCF-4688-993C-742E1C2122B9}</t>
  </si>
  <si>
    <t>LS6 1RN</t>
  </si>
  <si>
    <t>AUTUMN TERRACE</t>
  </si>
  <si>
    <t>{2BB06B13-13A1-403B-92AF-878258716B05}</t>
  </si>
  <si>
    <t>LS7 4NP</t>
  </si>
  <si>
    <t>CHAPEL ALLERTON HALL</t>
  </si>
  <si>
    <t>FLAT 2A</t>
  </si>
  <si>
    <t>KING GEORGE AVENUE</t>
  </si>
  <si>
    <t>{7910DAEC-274B-403C-B1B9-8EAE18A9F5BA}</t>
  </si>
  <si>
    <t>LS18 4TD</t>
  </si>
  <si>
    <t>NEW CROFT</t>
  </si>
  <si>
    <t>{7E86089A-EEBF-4348-A8BF-7B57C4F0D5BC}</t>
  </si>
  <si>
    <t>LS8 2NE</t>
  </si>
  <si>
    <t>NORTH CLOSE</t>
  </si>
  <si>
    <t>{B35F0120-10F0-4C29-B297-7EE59770D48D}</t>
  </si>
  <si>
    <t>LS12 6AW</t>
  </si>
  <si>
    <t>15</t>
  </si>
  <si>
    <t>KIRKDALE DRIVE</t>
  </si>
  <si>
    <t>{97D945C0-FB3F-4EC8-B8FF-70A60EE80888}</t>
  </si>
  <si>
    <t>52</t>
  </si>
  <si>
    <t>{79202072-FD8A-4ABD-9B9C-8EB1114209DB}</t>
  </si>
  <si>
    <t>LS12 3UY</t>
  </si>
  <si>
    <t>ST MARYS PARK GREEN</t>
  </si>
  <si>
    <t>{E54FE9A0-50C8-45BD-9162-924270EC9299}</t>
  </si>
  <si>
    <t>LS25 6LE</t>
  </si>
  <si>
    <t>PINFOLD GARTH</t>
  </si>
  <si>
    <t>{A8D45F8F-BBC4-46DD-A7E1-B16E49B673F5}</t>
  </si>
  <si>
    <t>LS4 2LP</t>
  </si>
  <si>
    <t>BEECHWOOD VIEW</t>
  </si>
  <si>
    <t>{9DB2297C-5645-497A-B899-AA539557315A}</t>
  </si>
  <si>
    <t>LS12 5NX</t>
  </si>
  <si>
    <t>BLACKPOOL GROVE</t>
  </si>
  <si>
    <t>{AA6779AB-CD58-46AF-956A-840464E15EC7}</t>
  </si>
  <si>
    <t>LS16 7JJ</t>
  </si>
  <si>
    <t>MOSELEY WOOD CROFT</t>
  </si>
  <si>
    <t>{0CCD2638-1284-48A4-8AA4-AA54FA028FF5}</t>
  </si>
  <si>
    <t>LS13 1JP</t>
  </si>
  <si>
    <t>KIRKHAM STREET</t>
  </si>
  <si>
    <t>{66602ECC-41B8-4281-91AA-A6D2EAE3E999}</t>
  </si>
  <si>
    <t>LS25 7RS</t>
  </si>
  <si>
    <t>HOLLINS BECK CLOSE</t>
  </si>
  <si>
    <t>{6C7F940C-5942-4255-9A48-7B5C694B84BC}</t>
  </si>
  <si>
    <t>LS25 6AU</t>
  </si>
  <si>
    <t>GARDEN LANE</t>
  </si>
  <si>
    <t>{B6FACF37-E8DB-4210-96EE-8EB4E517FB59}</t>
  </si>
  <si>
    <t>LS7 2ND</t>
  </si>
  <si>
    <t>WENSLEY GREEN</t>
  </si>
  <si>
    <t>{B4F7CBB4-8D77-4D93-83B9-F51005A6C01E}</t>
  </si>
  <si>
    <t>LS8 1HH</t>
  </si>
  <si>
    <t>LIDGETT COURT</t>
  </si>
  <si>
    <t>{11118251-E7C7-4997-82BC-EE047EABDB5B}</t>
  </si>
  <si>
    <t>LS10 3DD</t>
  </si>
  <si>
    <t>WESTBURY TERRACE</t>
  </si>
  <si>
    <t>{F11E7540-84A2-4DA1-8D5A-77CA3AE712AF}</t>
  </si>
  <si>
    <t>LS8 4AQ</t>
  </si>
  <si>
    <t>OAKWELL AVENUE</t>
  </si>
  <si>
    <t>{2F2A23B4-7BCE-43D3-8984-8EB587EE4C2D}</t>
  </si>
  <si>
    <t>{8E3DD2F1-3598-4E4F-905F-B4FEA76F014D}</t>
  </si>
  <si>
    <t>LS16 7JR</t>
  </si>
  <si>
    <t>KIRKWOOD GROVE</t>
  </si>
  <si>
    <t>{343DD3B3-F416-4F56-A41A-ADEBD1677DB9}</t>
  </si>
  <si>
    <t>LS20 9BU</t>
  </si>
  <si>
    <t>BELLE VUE TERRACE</t>
  </si>
  <si>
    <t>{06DE737E-929E-405C-821C-77CB47E01330}</t>
  </si>
  <si>
    <t>LS25 5JF</t>
  </si>
  <si>
    <t>YORK ROAD</t>
  </si>
  <si>
    <t>MONK FRYSTON</t>
  </si>
  <si>
    <t>{7C7EA92C-797B-4E80-AFD3-EE06F6EA2387}</t>
  </si>
  <si>
    <t>LS25 6EW</t>
  </si>
  <si>
    <t>MALTKILN COTTAGES</t>
  </si>
  <si>
    <t>BISHOPDYKE ROAD</t>
  </si>
  <si>
    <t>{F8BD4F60-1FB6-49C2-9260-B500C065FA33}</t>
  </si>
  <si>
    <t>LS8 3DY</t>
  </si>
  <si>
    <t>FEARNVILLE PLACE</t>
  </si>
  <si>
    <t>{41E282C5-9F90-4307-AE64-70ADFA723A42}</t>
  </si>
  <si>
    <t>LS25 5EZ</t>
  </si>
  <si>
    <t>DEER PARK COURT</t>
  </si>
  <si>
    <t>{16F513FA-DCDD-4E1C-A0B6-7B614118CB39}</t>
  </si>
  <si>
    <t>LS8 5LA</t>
  </si>
  <si>
    <t>LUXOR STREET</t>
  </si>
  <si>
    <t>{2639E9C5-6496-4072-8B6E-7EEF39C72663}</t>
  </si>
  <si>
    <t>{EFAC35C1-EBEC-404C-88C1-77CDAE42EC9A}</t>
  </si>
  <si>
    <t>LS9 0BR</t>
  </si>
  <si>
    <t>COPPERFIELD DRIVE</t>
  </si>
  <si>
    <t>{C8160A8F-C58A-48B4-8123-8B16D5199125}</t>
  </si>
  <si>
    <t>LS18 5TL</t>
  </si>
  <si>
    <t>CHURCH GATE</t>
  </si>
  <si>
    <t>{A18910A0-7B11-4F32-9619-FC18B421745F}</t>
  </si>
  <si>
    <t>LS25 7LJ</t>
  </si>
  <si>
    <t>MARCHMONT CRESCENT</t>
  </si>
  <si>
    <t>{E41EA7D5-6B2E-47C3-8A05-EE08EA7062E1}</t>
  </si>
  <si>
    <t>LS19 6EQ</t>
  </si>
  <si>
    <t>LARKFIELD ROAD</t>
  </si>
  <si>
    <t>RAWDON</t>
  </si>
  <si>
    <t>{2FD36DE3-F5D1-4F86-8663-7EF13B2DFD4A}</t>
  </si>
  <si>
    <t>LS11 9LD</t>
  </si>
  <si>
    <t>RYDALL TERRACE</t>
  </si>
  <si>
    <t>{DEBA1A1D-29B7-42B4-B1E4-7B63FA95D040}</t>
  </si>
  <si>
    <t>LS8 3HS</t>
  </si>
  <si>
    <t>68</t>
  </si>
  <si>
    <t>LAWRENCE ROAD</t>
  </si>
  <si>
    <t>{99A8972D-DD98-4AE2-A2D7-F5168BF6BE40}</t>
  </si>
  <si>
    <t>LS25 7DJ</t>
  </si>
  <si>
    <t>SYCAMORE AVENUE</t>
  </si>
  <si>
    <t>{EB6FCAFD-A0E3-4326-94C7-A6D9F3BA035B}</t>
  </si>
  <si>
    <t>LS15 8PH</t>
  </si>
  <si>
    <t>KINGSWEAR CRESCENT</t>
  </si>
  <si>
    <t>{AAB9802C-D834-4F43-A6F0-B17938359351}</t>
  </si>
  <si>
    <t>LS17 7JA</t>
  </si>
  <si>
    <t>PRIMLEY PARK AVENUE</t>
  </si>
  <si>
    <t>{F087C38B-0D34-4A5B-B706-B17A0605791A}</t>
  </si>
  <si>
    <t>LS11 7DS</t>
  </si>
  <si>
    <t>82</t>
  </si>
  <si>
    <t>BURLINGTON ROAD</t>
  </si>
  <si>
    <t>{19BE49A7-3C35-4136-BD02-743C623D79AD}</t>
  </si>
  <si>
    <t>LS6 3QF</t>
  </si>
  <si>
    <t>ST CHADS AVENUE</t>
  </si>
  <si>
    <t>{2D5EABB5-43FE-404A-8306-924ED73E4FCC}</t>
  </si>
  <si>
    <t>LS17 7NW</t>
  </si>
  <si>
    <t>THE AVENUE</t>
  </si>
  <si>
    <t>{D791CF70-F25C-4C59-8226-743E820A20FC}</t>
  </si>
  <si>
    <t>LS10 3BJ</t>
  </si>
  <si>
    <t>BLAKENEY ROAD</t>
  </si>
  <si>
    <t>{F3B9B95A-6955-4C53-B988-7EF45BADEACD}</t>
  </si>
  <si>
    <t>LS27 7AW</t>
  </si>
  <si>
    <t>SCOTT GREEN</t>
  </si>
  <si>
    <t>{98D4017C-2A75-46D9-BE2F-879315BDA2E7}</t>
  </si>
  <si>
    <t>LS12 3UZ</t>
  </si>
  <si>
    <t>ST MARYS PARK APPROACH</t>
  </si>
  <si>
    <t>{B98915A0-B77C-4637-8797-8EBF0F8D9B6D}</t>
  </si>
  <si>
    <t>LS16 7LW</t>
  </si>
  <si>
    <t>49</t>
  </si>
  <si>
    <t>GREEN LANE</t>
  </si>
  <si>
    <t>COOKRIDGE</t>
  </si>
  <si>
    <t>{34E36D2E-5163-4C8F-9CB5-8EC090E15506}</t>
  </si>
  <si>
    <t>LS8 4HA</t>
  </si>
  <si>
    <t>63</t>
  </si>
  <si>
    <t>HILTON ROAD</t>
  </si>
  <si>
    <t>{DDAC370B-96D8-47A0-9C66-F18C8F064481}</t>
  </si>
  <si>
    <t>LS8 2JU</t>
  </si>
  <si>
    <t>HOMEGARTH HOUSE, 5</t>
  </si>
  <si>
    <t>FLAT 16</t>
  </si>
  <si>
    <t>WETHERBY ROAD</t>
  </si>
  <si>
    <t>{CC280F2D-18E5-4DB0-9BDB-ADF39D78860F}</t>
  </si>
  <si>
    <t>LS17 8PZ</t>
  </si>
  <si>
    <t>LINTON CRESCENT</t>
  </si>
  <si>
    <t>{F8F3D480-32C4-4C2C-9FDD-ADF5FCDBAB4A}</t>
  </si>
  <si>
    <t>LS11 6JE</t>
  </si>
  <si>
    <t>STRATFORD TERRACE</t>
  </si>
  <si>
    <t>{A5B09418-E1B3-490C-AAA3-70B67F245CE7}</t>
  </si>
  <si>
    <t>LS15 8BP</t>
  </si>
  <si>
    <t>65</t>
  </si>
  <si>
    <t>MANSTON WAY</t>
  </si>
  <si>
    <t>{CFC57186-2EE2-4D8A-8D03-8411E77CC763}</t>
  </si>
  <si>
    <t>LS25 7AQ</t>
  </si>
  <si>
    <t>HOPEWELL TERRACE</t>
  </si>
  <si>
    <t>{99106146-5C40-4257-9E83-8EC4A9DA6111}</t>
  </si>
  <si>
    <t>LS20 9DT</t>
  </si>
  <si>
    <t>{80A5C060-C47D-4B1A-A53C-8B202DE9691D}</t>
  </si>
  <si>
    <t>LS17 6EU</t>
  </si>
  <si>
    <t>528</t>
  </si>
  <si>
    <t>STONEGATE ROAD</t>
  </si>
  <si>
    <t>{824F1976-B7F2-4B06-A47C-F51E78D98DCC}</t>
  </si>
  <si>
    <t>50</t>
  </si>
  <si>
    <t>{CB051967-179D-432D-AF1C-F89D4E1BACB2}</t>
  </si>
  <si>
    <t>LS17 8HN</t>
  </si>
  <si>
    <t>84</t>
  </si>
  <si>
    <t>SHADWELL</t>
  </si>
  <si>
    <t>{5D5B8B07-988D-475F-B9E1-AA64AB338FF4}</t>
  </si>
  <si>
    <t>LS11 6NA</t>
  </si>
  <si>
    <t>SEFTON STREET</t>
  </si>
  <si>
    <t>{CF5E3267-6F49-4446-8630-7446443809B3}</t>
  </si>
  <si>
    <t>LS27 7DR</t>
  </si>
  <si>
    <t>77</t>
  </si>
  <si>
    <t>FINKLE LANE</t>
  </si>
  <si>
    <t>{6E0585FB-20EE-4A36-B4C6-7EFA2A2097F1}</t>
  </si>
  <si>
    <t>LS18 5RN</t>
  </si>
  <si>
    <t>SOUTHWAY</t>
  </si>
  <si>
    <t>{BA1A16EA-6C95-4FC7-B829-879A75E34CD6}</t>
  </si>
  <si>
    <t>LS19 7JA</t>
  </si>
  <si>
    <t>SOUTH VIEW CRESCENT</t>
  </si>
  <si>
    <t>{4E05FD7D-E2A0-406D-BB9B-F5220E6144DB}</t>
  </si>
  <si>
    <t>LS18 4NB</t>
  </si>
  <si>
    <t>13</t>
  </si>
  <si>
    <t>SUNNYBANK ROAD</t>
  </si>
  <si>
    <t>{3FD215CA-A61B-4444-B172-EE166032D808}</t>
  </si>
  <si>
    <t>LS17 8PT</t>
  </si>
  <si>
    <t>LINTON AVENUE</t>
  </si>
  <si>
    <t>{242869E2-CC77-4EA0-8E4B-B183E9259B4B}</t>
  </si>
  <si>
    <t>LS7 4NZ</t>
  </si>
  <si>
    <t>150</t>
  </si>
  <si>
    <t>HARROGATE ROAD</t>
  </si>
  <si>
    <t>{ADD51343-6953-42D2-8955-77D868C1200B}</t>
  </si>
  <si>
    <t>LS11 7ES</t>
  </si>
  <si>
    <t>120</t>
  </si>
  <si>
    <t>BARKLY ROAD</t>
  </si>
  <si>
    <t>{370D6BD0-5D0A-4D9B-A547-925AD22B298D}</t>
  </si>
  <si>
    <t>LS12 3RP</t>
  </si>
  <si>
    <t>ST IVES MOUNT</t>
  </si>
  <si>
    <t>{744A51C2-E30C-4FBC-ACC1-879C8D849EE5}</t>
  </si>
  <si>
    <t>LS27 9PH</t>
  </si>
  <si>
    <t>SPRINGFIELD LANE</t>
  </si>
  <si>
    <t>{2D19675B-5FB2-4C30-A82A-925B3AC6319F}</t>
  </si>
  <si>
    <t>LS13 3SJ</t>
  </si>
  <si>
    <t>BRAMSTAN CLOSE</t>
  </si>
  <si>
    <t>{620DA7F1-9814-4C8D-BA8F-F195EADA6652}</t>
  </si>
  <si>
    <t>LS18 5SL</t>
  </si>
  <si>
    <t>SCOTLAND WAY</t>
  </si>
  <si>
    <t>{5C0A9376-5654-4C58-8748-F5248892C73A}</t>
  </si>
  <si>
    <t>LS11 9LQ</t>
  </si>
  <si>
    <t>SHAFTON VIEW</t>
  </si>
  <si>
    <t>{4691D089-C9C9-4CEF-8B24-F524EEE422C9}</t>
  </si>
  <si>
    <t>LS17 5AZ</t>
  </si>
  <si>
    <t>CARR MANOR ROAD</t>
  </si>
  <si>
    <t>{5F33B824-9AE7-4380-85BC-744B6E4F4A5B}</t>
  </si>
  <si>
    <t>LS27 8DB</t>
  </si>
  <si>
    <t>97</t>
  </si>
  <si>
    <t>WIDE LANE</t>
  </si>
  <si>
    <t>{34EA20AF-E271-4C1D-A04C-8B25BCB03DB3}</t>
  </si>
  <si>
    <t>LS12 1QG</t>
  </si>
  <si>
    <t>SIMPSON GROVE</t>
  </si>
  <si>
    <t>{828C8A8A-ABE3-4C8A-8C0A-EE1A5E9E1124}</t>
  </si>
  <si>
    <t>LS8 1BH</t>
  </si>
  <si>
    <t>AYRESOME TERRACE</t>
  </si>
  <si>
    <t>{B42E4092-3F94-40FA-AC61-7F001D0D15D2}</t>
  </si>
  <si>
    <t>LS25 1AL</t>
  </si>
  <si>
    <t>SALEM PLACE</t>
  </si>
  <si>
    <t>{C315500B-0505-4785-B55C-925E1CA03AF7}</t>
  </si>
  <si>
    <t>LS15 4EL</t>
  </si>
  <si>
    <t>43A</t>
  </si>
  <si>
    <t>CHAPEL LANE</t>
  </si>
  <si>
    <t>{778B9982-F376-46CF-A6E8-879FBE00D062}</t>
  </si>
  <si>
    <t>LS12 5RQ</t>
  </si>
  <si>
    <t>LAWNS TERRACE</t>
  </si>
  <si>
    <t>{0AA1A9A7-2F99-4A43-BB5A-8ECD5BCAD366}</t>
  </si>
  <si>
    <t>LS18 5RW</t>
  </si>
  <si>
    <t>{AD5AFE3E-F0B4-4B44-9E36-F5284CE03A47}</t>
  </si>
  <si>
    <t>{E6268126-A619-4BC4-95E4-7F00F54A0012}</t>
  </si>
  <si>
    <t>LS26 0JR</t>
  </si>
  <si>
    <t>THIRD AVENUE</t>
  </si>
  <si>
    <t>{04815008-5230-4BF5-B1BD-9260B5405BD4}</t>
  </si>
  <si>
    <t>LS17 9NR</t>
  </si>
  <si>
    <t>WIKE RIDGE MEWS</t>
  </si>
  <si>
    <t>{8A527ED1-E6A8-4396-A64B-F19AEDC91A8C}</t>
  </si>
  <si>
    <t>LS27 0DP</t>
  </si>
  <si>
    <t>CARDIGAN AVENUE</t>
  </si>
  <si>
    <t>{1F1392F6-E0FD-4E9B-8A65-EE1CD7B83686}</t>
  </si>
  <si>
    <t>LS16 6AX</t>
  </si>
  <si>
    <t>REDESDALE GARDENS</t>
  </si>
  <si>
    <t>{6E2034FB-2AE8-44CA-AE6C-F19B48BFB701}</t>
  </si>
  <si>
    <t>LS15 8ER</t>
  </si>
  <si>
    <t>THE DRIVE</t>
  </si>
  <si>
    <t>CROSSGATES</t>
  </si>
  <si>
    <t>{37A6E6B1-C92B-45B6-869F-F8A832B8D236}</t>
  </si>
  <si>
    <t>LS26 8DH</t>
  </si>
  <si>
    <t>GOODY CROSS VALE</t>
  </si>
  <si>
    <t>SWILLINGTON</t>
  </si>
  <si>
    <t>{816E3406-E604-4CB7-BC3A-F8A95BE469D0}</t>
  </si>
  <si>
    <t>LS19 7HU</t>
  </si>
  <si>
    <t>WEST VIEW</t>
  </si>
  <si>
    <t>{66D34C33-F26E-4802-85A1-B516464262D4}</t>
  </si>
  <si>
    <t>LS12 2PE</t>
  </si>
  <si>
    <t>ARLEY GROVE</t>
  </si>
  <si>
    <t>{723A20EF-D097-4097-B280-77E064083676}</t>
  </si>
  <si>
    <t>{92D9B8AC-3DFA-4EE9-AF29-926445034280}</t>
  </si>
  <si>
    <t>LS11 7BH</t>
  </si>
  <si>
    <t>CROSS FLATTS AVENUE</t>
  </si>
  <si>
    <t>{67D4F33E-F5AC-4872-A58A-EE20AACB9CB4}</t>
  </si>
  <si>
    <t>LS15 7PF</t>
  </si>
  <si>
    <t>90</t>
  </si>
  <si>
    <t>CROSS GATES LANE</t>
  </si>
  <si>
    <t>{44A6DAF8-2DB9-4E91-A751-AA727CB1E230}</t>
  </si>
  <si>
    <t>LS11 7LR</t>
  </si>
  <si>
    <t>261</t>
  </si>
  <si>
    <t>BEESTON ROAD</t>
  </si>
  <si>
    <t>{A5EFDE26-66D2-43B5-B5B4-AE079E074361}</t>
  </si>
  <si>
    <t>LS17 8QA</t>
  </si>
  <si>
    <t>BROOKHILL AVENUE</t>
  </si>
  <si>
    <t>{6EAC37F9-AACE-495A-B681-7B7DF8185FB9}</t>
  </si>
  <si>
    <t>LS16 5ND</t>
  </si>
  <si>
    <t>HOLLIN CRESCENT</t>
  </si>
  <si>
    <t>{3A37F2BA-3856-4AAD-909C-70C62AD8FE10}</t>
  </si>
  <si>
    <t>LS17 6DS</t>
  </si>
  <si>
    <t>WYCLIFFE DRIVE</t>
  </si>
  <si>
    <t>{4AE1D4CA-32DD-40AC-B2C4-842314F07D45}</t>
  </si>
  <si>
    <t>LS11 0AP</t>
  </si>
  <si>
    <t>55</t>
  </si>
  <si>
    <t>RECREATION VIEW</t>
  </si>
  <si>
    <t>{0718E923-0A76-442E-BCC7-87A84446DDCE}</t>
  </si>
  <si>
    <t>LS10 1JH</t>
  </si>
  <si>
    <t>FLAX HOUSE</t>
  </si>
  <si>
    <t>33</t>
  </si>
  <si>
    <t>NAVIGATION WALK</t>
  </si>
  <si>
    <t>{F58EAE11-D017-4DED-B866-FC33B07547D0}</t>
  </si>
  <si>
    <t>LS18 5BQ</t>
  </si>
  <si>
    <t>ST MARGARETS DRIVE</t>
  </si>
  <si>
    <t>{BC964B47-ED49-4096-8243-7B805F28CA80}</t>
  </si>
  <si>
    <t>LS16 6SD</t>
  </si>
  <si>
    <t>EDALE WAY</t>
  </si>
  <si>
    <t>{9912750C-8D14-4203-8059-8ED68257FF9A}</t>
  </si>
  <si>
    <t>LS19 7JY</t>
  </si>
  <si>
    <t>BANKSFIELD CRESCENT</t>
  </si>
  <si>
    <t>{30B2FF46-E288-4040-96AF-F532C38FCFFB}</t>
  </si>
  <si>
    <t>LS12 4QS</t>
  </si>
  <si>
    <t>SILVER ROYD DRIVE</t>
  </si>
  <si>
    <t>{24E6CECB-8FEB-40CC-A643-F8AFEE364A9C}</t>
  </si>
  <si>
    <t>LS11 8QW</t>
  </si>
  <si>
    <t>MARLEY PLACE</t>
  </si>
  <si>
    <t>{467A1986-63E6-4743-BFAA-87AAE4D18113}</t>
  </si>
  <si>
    <t>LS25 7JH</t>
  </si>
  <si>
    <t>RUTLAND CLOSE</t>
  </si>
  <si>
    <t>{ED79832F-3B18-4F4D-AE0B-FC35FD9033DA}</t>
  </si>
  <si>
    <t>LS15 4JH</t>
  </si>
  <si>
    <t>THE BOYLE</t>
  </si>
  <si>
    <t>{7506F064-B68B-40DE-A41E-EE276A401E06}</t>
  </si>
  <si>
    <t>LS19 6BN</t>
  </si>
  <si>
    <t>THE ROW</t>
  </si>
  <si>
    <t>{D5058308-2630-43D3-90D3-B51DEED172D2}</t>
  </si>
  <si>
    <t>LS20 9AJ</t>
  </si>
  <si>
    <t>WELL TERRACE</t>
  </si>
  <si>
    <t>{5FDB901F-C28E-4906-B7D3-77E8B78F8076}</t>
  </si>
  <si>
    <t>LS6 4HN</t>
  </si>
  <si>
    <t>MONK BRIDGE PLACE</t>
  </si>
  <si>
    <t>{27B48AE7-C79F-40F7-85BB-77E937FF6386}</t>
  </si>
  <si>
    <t>LS5 3RF</t>
  </si>
  <si>
    <t>ABBEYDALE OVAL</t>
  </si>
  <si>
    <t>{75FA9551-0D12-47CD-9588-F5357E7FD7E1}</t>
  </si>
  <si>
    <t>LS17 6NE</t>
  </si>
  <si>
    <t>STAINBURN CRESCENT</t>
  </si>
  <si>
    <t>{4ECEF61A-F6C4-4980-92DE-77EAA6D046E2}</t>
  </si>
  <si>
    <t>LS8 2AS</t>
  </si>
  <si>
    <t>CHELWOOD DRIVE</t>
  </si>
  <si>
    <t>{E1DC6012-4CD7-4AEE-A866-77EB286A81BC}</t>
  </si>
  <si>
    <t>LS26 0LU</t>
  </si>
  <si>
    <t>SANDYACRES DRIVE</t>
  </si>
  <si>
    <t>{A260DCC1-F9BF-4830-8FA5-8B36D70A5D4E}</t>
  </si>
  <si>
    <t>LS27 8RG</t>
  </si>
  <si>
    <t>{1AAF428A-FE99-4FF9-A808-EE2B8DE1B488}</t>
  </si>
  <si>
    <t>LS26 0EP</t>
  </si>
  <si>
    <t>PARK LANE</t>
  </si>
  <si>
    <t>{2B93DDB6-AD05-4552-9DD7-B1985C2AF4C7}</t>
  </si>
  <si>
    <t>LS18 4ST</t>
  </si>
  <si>
    <t>{96A1168E-B57A-4E6E-B946-B198E1B3B89C}</t>
  </si>
  <si>
    <t>LS16 9JE</t>
  </si>
  <si>
    <t>WESTWOOD</t>
  </si>
  <si>
    <t>HALL DRIVE</t>
  </si>
  <si>
    <t>{4F88DA5B-B450-4BC8-9C1C-8EDDBBBBAC32}</t>
  </si>
  <si>
    <t>LS15 9HH</t>
  </si>
  <si>
    <t>NORTHWOOD GARDENS</t>
  </si>
  <si>
    <t>{E4C74768-BA05-439E-A4AE-F1AA9086073A}</t>
  </si>
  <si>
    <t>LS27 7BB</t>
  </si>
  <si>
    <t>MOORHEAD</t>
  </si>
  <si>
    <t>GILDERSOME LANE</t>
  </si>
  <si>
    <t>{7ED5574D-A6DA-4937-94B7-B5231C35839B}</t>
  </si>
  <si>
    <t>LS19 6AJ</t>
  </si>
  <si>
    <t>MOORFIELD COURT</t>
  </si>
  <si>
    <t>FLAT 5</t>
  </si>
  <si>
    <t>MOORFIELD DRIVE</t>
  </si>
  <si>
    <t>{39AA0C7C-7768-4744-9366-7F12775B379A}</t>
  </si>
  <si>
    <t>LS9 0EE</t>
  </si>
  <si>
    <t>VERITY VIEW</t>
  </si>
  <si>
    <t>{62B6971B-58E4-4993-A940-A6FCF89813F6}</t>
  </si>
  <si>
    <t>LS17 8QQ</t>
  </si>
  <si>
    <t>LINTON ROAD</t>
  </si>
  <si>
    <t>{4115B1C4-32DC-4AEF-BA9D-87B3A27E66DD}</t>
  </si>
  <si>
    <t>LS6 2EN</t>
  </si>
  <si>
    <t>NORTH HILL ROAD</t>
  </si>
  <si>
    <t>{4B82C45B-8288-4E3C-BCE0-EE2FF16E2C29}</t>
  </si>
  <si>
    <t>LS27 7SN</t>
  </si>
  <si>
    <t>GRANNY AVENUE</t>
  </si>
  <si>
    <t>{C599CDA3-E2A0-4DDF-8FF9-8EE3AB949E41}</t>
  </si>
  <si>
    <t>LS11 7PA</t>
  </si>
  <si>
    <t>70</t>
  </si>
  <si>
    <t>PARKFIELD MOUNT</t>
  </si>
  <si>
    <t>{0E0D7E06-B3BE-424B-B6FE-84313E2B6E8E}</t>
  </si>
  <si>
    <t>LS6 3BX</t>
  </si>
  <si>
    <t>NEWPORT VIEW</t>
  </si>
  <si>
    <t>{E0ECC0E3-920B-4911-A01D-F53FFF90251B}</t>
  </si>
  <si>
    <t>LS26 8TT</t>
  </si>
  <si>
    <t>PARKWAYS CLOSE</t>
  </si>
  <si>
    <t>{3831C2BE-BBCE-4896-A2FD-B52891B1AA98}</t>
  </si>
  <si>
    <t>LS27 8AU</t>
  </si>
  <si>
    <t>GILLROYD PLACE</t>
  </si>
  <si>
    <t>{164C5514-B107-445A-B4CB-7B8D087FD252}</t>
  </si>
  <si>
    <t>LS27 7EU</t>
  </si>
  <si>
    <t>HARTHILL</t>
  </si>
  <si>
    <t>{52A7DBB1-0020-41ED-9ADB-8EE500DC330F}</t>
  </si>
  <si>
    <t>LS8 5BY</t>
  </si>
  <si>
    <t>36</t>
  </si>
  <si>
    <t>ASHTON STREET</t>
  </si>
  <si>
    <t>{D4C35B4A-19BF-4A32-A9E3-8B3FEABA31E2}</t>
  </si>
  <si>
    <t>LS6 1QF</t>
  </si>
  <si>
    <t>BURLEY LODGE ROAD</t>
  </si>
  <si>
    <t>{73D4EE40-E1A4-4D41-A414-EE33B9C95C8C}</t>
  </si>
  <si>
    <t>LS25 7QW</t>
  </si>
  <si>
    <t>87</t>
  </si>
  <si>
    <t>SANDGATE DRIVE</t>
  </si>
  <si>
    <t>{0479CA21-2E54-4107-99A8-F5412A336688}</t>
  </si>
  <si>
    <t>LS8 4BP</t>
  </si>
  <si>
    <t>WELL HOUSE DRIVE</t>
  </si>
  <si>
    <t>{7291A316-EC8F-485D-B11F-A7009AA7FE29}</t>
  </si>
  <si>
    <t>LS9 0BX</t>
  </si>
  <si>
    <t>ST HILDAS PLACE</t>
  </si>
  <si>
    <t>{82268123-FDF9-493D-BAD0-70D799452AA8}</t>
  </si>
  <si>
    <t>LS4 2JP</t>
  </si>
  <si>
    <t>78</t>
  </si>
  <si>
    <t>ARGIE ROAD</t>
  </si>
  <si>
    <t>{C5F9EE6F-5761-4A39-A478-8434365545E4}</t>
  </si>
  <si>
    <t>LS13 3HD</t>
  </si>
  <si>
    <t>NORA ROAD</t>
  </si>
  <si>
    <t>{7942BD2B-8A18-4824-B957-F8BEF202AB92}</t>
  </si>
  <si>
    <t>LS8 5EG</t>
  </si>
  <si>
    <t>ANDERSON AVENUE</t>
  </si>
  <si>
    <t>{F39EE4E4-EACD-4ABE-820E-B1A2952A9ACA}</t>
  </si>
  <si>
    <t>LS8 4LN</t>
  </si>
  <si>
    <t>HARES TERRACE</t>
  </si>
  <si>
    <t>{48B1B660-5D7C-42C3-B802-A703DC39F3FA}</t>
  </si>
  <si>
    <t>75</t>
  </si>
  <si>
    <t>{1FA28C77-CAA6-4AC0-9C08-77F6F4DC6D6B}</t>
  </si>
  <si>
    <t>{401F7142-741B-4160-BD5C-7B90C430C553}</t>
  </si>
  <si>
    <t>LS7 3EQ</t>
  </si>
  <si>
    <t>MEXBOROUGH STREET</t>
  </si>
  <si>
    <t>{FDF0543A-0A40-4AF3-9095-7F19F611B0BC}</t>
  </si>
  <si>
    <t>{FBBC94D0-EE07-495A-9784-70D96BD59D75}</t>
  </si>
  <si>
    <t>LS18 5RE</t>
  </si>
  <si>
    <t>{434CFDD6-0EA8-4EC1-B28C-B52E3BFFA802}</t>
  </si>
  <si>
    <t>LS6 3JD</t>
  </si>
  <si>
    <t>ASH TERRACE</t>
  </si>
  <si>
    <t>{3F56FEDF-0D63-47B7-8CA2-87BB04E6914D}</t>
  </si>
  <si>
    <t>LS20 9DB</t>
  </si>
  <si>
    <t>ASHTOFTS MOUNT</t>
  </si>
  <si>
    <t>{AC7EB2F0-1235-4272-B3FD-927AA30D2658}</t>
  </si>
  <si>
    <t>{B8A6116D-C841-4449-9C11-F1B7349567C0}</t>
  </si>
  <si>
    <t>LS11 6EZ</t>
  </si>
  <si>
    <t>LINDEN STREET</t>
  </si>
  <si>
    <t>{66228502-5B72-4D21-8833-EE396F03B03C}</t>
  </si>
  <si>
    <t>LS27 9JL</t>
  </si>
  <si>
    <t>SANDMEAD CLOSE</t>
  </si>
  <si>
    <t>{99261226-93E8-45B1-8970-A7064F048197}</t>
  </si>
  <si>
    <t>LS8 3LG</t>
  </si>
  <si>
    <t>416</t>
  </si>
  <si>
    <t>OAKWOOD LANE</t>
  </si>
  <si>
    <t>{EC27DCA3-E2A1-4F6B-8DC3-AA89810C1A42}</t>
  </si>
  <si>
    <t>LS8 5AZ</t>
  </si>
  <si>
    <t>ROSSINGTON PLACE</t>
  </si>
  <si>
    <t>{CA6EB5C2-2297-4611-871F-746D429AC30F}</t>
  </si>
  <si>
    <t>LS14 6RU</t>
  </si>
  <si>
    <t>BROOKLANDS AVENUE</t>
  </si>
  <si>
    <t>{883D26D3-10F9-4456-A1D9-8B45C310D918}</t>
  </si>
  <si>
    <t>LS20 8NZ</t>
  </si>
  <si>
    <t>UPLANDS</t>
  </si>
  <si>
    <t>ODDA LANE</t>
  </si>
  <si>
    <t>HAWKSWORTH</t>
  </si>
  <si>
    <t>{7FE47123-51F5-45FA-88E0-8EEB666B35DC}</t>
  </si>
  <si>
    <t>LS17 6TT</t>
  </si>
  <si>
    <t>SANDHILL LAWNS</t>
  </si>
  <si>
    <t>{6F347E90-30A3-4AE9-910F-F1B8B49493EE}</t>
  </si>
  <si>
    <t>LS8 4DU</t>
  </si>
  <si>
    <t>ROUNDHAY AVENUE</t>
  </si>
  <si>
    <t>{9D95A192-914D-4054-88DD-77FC964F1960}</t>
  </si>
  <si>
    <t>LS13 1JN</t>
  </si>
  <si>
    <t>KELDHOLME ROAD</t>
  </si>
  <si>
    <t>{DB130F4F-8034-4416-8F98-F1BA557CACD8}</t>
  </si>
  <si>
    <t>LS8 5QL</t>
  </si>
  <si>
    <t>BAYSWATER TERRACE</t>
  </si>
  <si>
    <t>{EDE0501F-9EF8-42FA-AD8C-F8C6976374BB}</t>
  </si>
  <si>
    <t>LS17 6HU</t>
  </si>
  <si>
    <t>881</t>
  </si>
  <si>
    <t>SCOTT HALL ROAD</t>
  </si>
  <si>
    <t>{585C92AA-BF1E-4FDC-A1B8-AE1FB3622F72}</t>
  </si>
  <si>
    <t>LS15 8UL</t>
  </si>
  <si>
    <t>ROCKINGHAM ROAD</t>
  </si>
  <si>
    <t>{EC3B43A0-C5BB-4AF9-85B9-B1AA53A0911C}</t>
  </si>
  <si>
    <t>LS6 4NR</t>
  </si>
  <si>
    <t>125</t>
  </si>
  <si>
    <t>MEANWOOD</t>
  </si>
  <si>
    <t>{8D1E579E-7B88-432D-8F7B-7470D5D636C3}</t>
  </si>
  <si>
    <t>LS19 7XD</t>
  </si>
  <si>
    <t>HAW AVENUE</t>
  </si>
  <si>
    <t>{332E4629-7E14-4502-B56A-927F78B22B15}</t>
  </si>
  <si>
    <t>LS11 7DZ</t>
  </si>
  <si>
    <t>HARLECH CRESCENT</t>
  </si>
  <si>
    <t>{EBBD78FC-25DF-4350-956E-A70BC74433B1}</t>
  </si>
  <si>
    <t>LS8 1NP</t>
  </si>
  <si>
    <t>JACKSON AVENUE</t>
  </si>
  <si>
    <t>{FFDB2170-DF88-403E-BC7B-9280DB3A60EB}</t>
  </si>
  <si>
    <t>LS6 2HS</t>
  </si>
  <si>
    <t>DELPH MOUNT</t>
  </si>
  <si>
    <t>{7345D304-4069-4620-9D93-F54C4B8B8061}</t>
  </si>
  <si>
    <t>LS9 0BY</t>
  </si>
  <si>
    <t>ST HILDAS MOUNT</t>
  </si>
  <si>
    <t>{67690846-0FD6-4069-94AC-F1BD62A1EEF2}</t>
  </si>
  <si>
    <t>LS25 7DU</t>
  </si>
  <si>
    <t>BIRCH DRIVE</t>
  </si>
  <si>
    <t>{E6D94E36-9263-49D6-BD47-F8C98CD92EB3}</t>
  </si>
  <si>
    <t>LS13 2BL</t>
  </si>
  <si>
    <t>HIGHFIELD ROAD</t>
  </si>
  <si>
    <t>{62414D59-184A-4D9E-9AD1-7B9B3090BCD2}</t>
  </si>
  <si>
    <t>{29265C55-3430-4AE1-AFA5-EE41F04F8DD5}</t>
  </si>
  <si>
    <t>LS13 4HE</t>
  </si>
  <si>
    <t>HOUGH END AVENUE</t>
  </si>
  <si>
    <t>{72C28AF4-0264-4966-9AC0-EE42134C2C8B}</t>
  </si>
  <si>
    <t>LS27 9SH</t>
  </si>
  <si>
    <t>HARCOURT DRIVE</t>
  </si>
  <si>
    <t>{159F1203-D1DE-40D1-8A66-B536F31F7317}</t>
  </si>
  <si>
    <t>{B58F0FDA-4FC0-4B48-A7E2-B1AF66D18BC5}</t>
  </si>
  <si>
    <t>LS27 7SB</t>
  </si>
  <si>
    <t>WOOD VIEW TERRACE</t>
  </si>
  <si>
    <t>{3B311EC2-91E8-4498-A158-A710109EF6DD}</t>
  </si>
  <si>
    <t>LS16 5LL</t>
  </si>
  <si>
    <t>1A</t>
  </si>
  <si>
    <t>KEPSTORN ROAD</t>
  </si>
  <si>
    <t>{B096C978-E6C1-47DF-997F-7475EC91D2DB}</t>
  </si>
  <si>
    <t>LS16 5NB</t>
  </si>
  <si>
    <t>HOLLIN LANE</t>
  </si>
  <si>
    <t>{8E469C2E-229C-480C-9AB5-7F26E82B5103}</t>
  </si>
  <si>
    <t>LS26 8QR</t>
  </si>
  <si>
    <t>WHITECLIFFE CRESCENT</t>
  </si>
  <si>
    <t>{974468DC-15A7-4954-B3AF-70E5A4840C64}</t>
  </si>
  <si>
    <t>LS17 8QJ</t>
  </si>
  <si>
    <t>LINTON VIEW</t>
  </si>
  <si>
    <t>{AA6920B2-9392-4259-BC6A-87C4C8705065}</t>
  </si>
  <si>
    <t>LS19 6PT</t>
  </si>
  <si>
    <t>WENTWORTH TERRACE</t>
  </si>
  <si>
    <t>{2B368DB6-6B70-4135-BD9A-8441A1C07778}</t>
  </si>
  <si>
    <t>LS26 0NF</t>
  </si>
  <si>
    <t>11A</t>
  </si>
  <si>
    <t>WILLANS AVENUE</t>
  </si>
  <si>
    <t>{29153FF2-9329-4767-8EBF-70E75486A116}</t>
  </si>
  <si>
    <t>LS7 3NG</t>
  </si>
  <si>
    <t>METHLEY MOUNT</t>
  </si>
  <si>
    <t>{6D914FBB-8EE3-4977-A754-87C720CB83D2}</t>
  </si>
  <si>
    <t>LS16 8LE</t>
  </si>
  <si>
    <t>54</t>
  </si>
  <si>
    <t>LONG CAUSEWAY</t>
  </si>
  <si>
    <t>{71F7641A-3A03-4942-BB85-EE44A88867AD}</t>
  </si>
  <si>
    <t>{B8B9ECF9-94A9-43D5-8CC4-B1B33446FC0B}</t>
  </si>
  <si>
    <t>LS4 2RN</t>
  </si>
  <si>
    <t>TALBOT TERRACE</t>
  </si>
  <si>
    <t>{6560DB38-4737-49CB-9D3A-7F294AB955D4}</t>
  </si>
  <si>
    <t>LS25 6LA</t>
  </si>
  <si>
    <t>PINFOLD AVENUE</t>
  </si>
  <si>
    <t>{7A13BB79-AEF4-49E7-AF41-780608AE36F8}</t>
  </si>
  <si>
    <t>LS13 3QJ</t>
  </si>
  <si>
    <t>NANSEN VIEW</t>
  </si>
  <si>
    <t>{DC3755ED-C0F3-40BF-B65A-87C8AF826DFA}</t>
  </si>
  <si>
    <t>LS9 9LY</t>
  </si>
  <si>
    <t>VINERY MOUNT</t>
  </si>
  <si>
    <t>{3B5AC18C-3DFF-41AD-98D9-F1C4B85D8627}</t>
  </si>
  <si>
    <t>LS27 0RD</t>
  </si>
  <si>
    <t>DENHAM AVENUE</t>
  </si>
  <si>
    <t>{86B20BAE-7102-4E48-AED4-B53E018385B2}</t>
  </si>
  <si>
    <t>LS26 8ER</t>
  </si>
  <si>
    <t>SHELLEY CRESCENT</t>
  </si>
  <si>
    <t>{CD820B79-14A3-43BD-AFF9-747C27A9E050}</t>
  </si>
  <si>
    <t>LS13 3PT</t>
  </si>
  <si>
    <t>HOUGH LANE</t>
  </si>
  <si>
    <t>{7353AC3E-B949-4376-BC00-AE2C13FAE4B0}</t>
  </si>
  <si>
    <t>LS12 4NX</t>
  </si>
  <si>
    <t>99</t>
  </si>
  <si>
    <t>BLUE HILL LANE</t>
  </si>
  <si>
    <t>{6CB68C32-DA93-4867-B981-F8D396902D0A}</t>
  </si>
  <si>
    <t>{8711D21B-CAF4-4821-808E-F8D40D390700}</t>
  </si>
  <si>
    <t>LS17 7JB</t>
  </si>
  <si>
    <t>PRIMLEY PARK GROVE</t>
  </si>
  <si>
    <t>{A2F1355F-8A5C-4024-8435-7BA4AF58759B}</t>
  </si>
  <si>
    <t>LS14 2DL</t>
  </si>
  <si>
    <t>LITTON WAY</t>
  </si>
  <si>
    <t>{79A82D47-EDC6-43D1-B61F-747FC1EC602D}</t>
  </si>
  <si>
    <t>LS19 6LR</t>
  </si>
  <si>
    <t>CANADA ROAD</t>
  </si>
  <si>
    <t>{8CAC2151-1CAF-4E69-96A8-8EFDE9B42ACD}</t>
  </si>
  <si>
    <t>LS26 9HU</t>
  </si>
  <si>
    <t>SUMMERHILL ROAD</t>
  </si>
  <si>
    <t>{90AD337F-F255-47A5-9AB1-B545344D3640}</t>
  </si>
  <si>
    <t>LS6 2JB</t>
  </si>
  <si>
    <t>LUCAS PLACE</t>
  </si>
  <si>
    <t>{4245FEB1-7322-4483-B396-780F69B5193C}</t>
  </si>
  <si>
    <t>{616C76CE-83AE-454E-8954-7BA8FC0E198A}</t>
  </si>
  <si>
    <t>LS26 0QR</t>
  </si>
  <si>
    <t>COTSWOLD ROAD</t>
  </si>
  <si>
    <t>{9F900941-7771-4597-961E-87D035232CEB}</t>
  </si>
  <si>
    <t>LS17 6SL</t>
  </si>
  <si>
    <t>WINDSOR COURT</t>
  </si>
  <si>
    <t>{FCC9E80D-B3AD-4C48-B533-FC5F88D3E90F}</t>
  </si>
  <si>
    <t>LS12 6AY</t>
  </si>
  <si>
    <t>KIRKDALE CRESCENT</t>
  </si>
  <si>
    <t>{710439EF-BDB4-4098-8478-AAA08B58F946}</t>
  </si>
  <si>
    <t>WESTLAND SQUARE</t>
  </si>
  <si>
    <t>{21005152-66B3-4765-AFB8-70F28BB49A09}</t>
  </si>
  <si>
    <t>LS13 1HX</t>
  </si>
  <si>
    <t>PROSPECT VIEW</t>
  </si>
  <si>
    <t>{83767B63-3255-4F3C-BE1C-F1CE3A7861CD}</t>
  </si>
  <si>
    <t>LS14 5BZ</t>
  </si>
  <si>
    <t>FARNDALE VIEW</t>
  </si>
  <si>
    <t>{C9E8745E-0E68-4058-A0C8-748540DBDD35}</t>
  </si>
  <si>
    <t>LS8 5PH</t>
  </si>
  <si>
    <t>LOWTHER STREET</t>
  </si>
  <si>
    <t>{4FCF8BB2-DB52-4033-9F78-7F36B7DDDCAC}</t>
  </si>
  <si>
    <t>LS12 5RU</t>
  </si>
  <si>
    <t>MAPLE CROFT</t>
  </si>
  <si>
    <t>NEW FARNLEY</t>
  </si>
  <si>
    <t>{F300DB42-7589-441C-88BB-7BAAD0F8AD83}</t>
  </si>
  <si>
    <t>LS17 7TW</t>
  </si>
  <si>
    <t>WENTWORTH CRESCENT</t>
  </si>
  <si>
    <t>{82CAE8B9-31DE-45E5-9729-92B08FE8A399}</t>
  </si>
  <si>
    <t>LS12 5NR</t>
  </si>
  <si>
    <t>BRANCH ROAD</t>
  </si>
  <si>
    <t>LOWER WORTLEY</t>
  </si>
  <si>
    <t>{3E00F4D6-34E2-4F2C-8941-7F37BD31EABF}</t>
  </si>
  <si>
    <t>LS17 5HT</t>
  </si>
  <si>
    <t>BUCKSTONE ROAD</t>
  </si>
  <si>
    <t>{A7410529-30F4-47CD-A26B-9295EEF818D4}</t>
  </si>
  <si>
    <t>LS16 8BF</t>
  </si>
  <si>
    <t>THE TUDORS</t>
  </si>
  <si>
    <t>ADEL MILL</t>
  </si>
  <si>
    <t>{A7119462-269E-41F7-A7DE-EE53197D673B}</t>
  </si>
  <si>
    <t>LS10 2LY</t>
  </si>
  <si>
    <t>ARTHINGTON PLACE</t>
  </si>
  <si>
    <t>{425D929F-21DC-42F2-B024-AE3600FC8825}</t>
  </si>
  <si>
    <t>LS27 8JD</t>
  </si>
  <si>
    <t>64</t>
  </si>
  <si>
    <t>ZOAR STREET</t>
  </si>
  <si>
    <t>{6DECB49F-C9F4-4115-9EC8-AAA562C71042}</t>
  </si>
  <si>
    <t>LS6 3HD</t>
  </si>
  <si>
    <t>122</t>
  </si>
  <si>
    <t>ASH ROAD</t>
  </si>
  <si>
    <t>{2D86FCE5-9222-4CAB-B1C1-7815257556EA}</t>
  </si>
  <si>
    <t>LS6 3DY</t>
  </si>
  <si>
    <t>LANGDALE TERRACE</t>
  </si>
  <si>
    <t>{F8C5DA73-6CE0-460D-8E10-92973D08F17F}</t>
  </si>
  <si>
    <t>LS13 1NA</t>
  </si>
  <si>
    <t>PETRIE STREET</t>
  </si>
  <si>
    <t>{41F31562-967A-4116-B5A0-F8DE8415D187}</t>
  </si>
  <si>
    <t>LS17 7SZ</t>
  </si>
  <si>
    <t>BIRKDALE DRIVE</t>
  </si>
  <si>
    <t>{71FB61D6-21B1-4815-8D7E-F1D2D11B41AF}</t>
  </si>
  <si>
    <t>LS13 2UD</t>
  </si>
  <si>
    <t>BROAD LANE CLOSE</t>
  </si>
  <si>
    <t>{AAD83792-512D-4DC9-BF59-B54BBB8F8D67}</t>
  </si>
  <si>
    <t>LS16 7QP</t>
  </si>
  <si>
    <t>HOLT WAY</t>
  </si>
  <si>
    <t>{74AC9055-0BCE-4DD2-A9D6-AAA6029D6655}</t>
  </si>
  <si>
    <t>LS16 6DP</t>
  </si>
  <si>
    <t>BEDFORD MOUNT</t>
  </si>
  <si>
    <t>{33ADF9B1-D190-4689-8D0A-7F3BF6484398}</t>
  </si>
  <si>
    <t>LS19 7JD</t>
  </si>
  <si>
    <t>SOUTH VIEW</t>
  </si>
  <si>
    <t>{F42972E1-DC37-4981-8926-748AEA466D89}</t>
  </si>
  <si>
    <t>LS16 5QS</t>
  </si>
  <si>
    <t>ORCHARD COURT</t>
  </si>
  <si>
    <t>FLAT 8</t>
  </si>
  <si>
    <t>ST CHADS ROAD</t>
  </si>
  <si>
    <t>{70A420F7-0857-4ECD-93DD-92B6016DB466}</t>
  </si>
  <si>
    <t>LS12 2AR</t>
  </si>
  <si>
    <t>SALISBURY AVENUE</t>
  </si>
  <si>
    <t>{6DF3E3B5-DA16-43B5-B4FC-B1C5099E1C43}</t>
  </si>
  <si>
    <t>LS27 9HY</t>
  </si>
  <si>
    <t>BANK STREET</t>
  </si>
  <si>
    <t>{AA8E97A8-4B3E-453C-8975-AAA94780D13E}</t>
  </si>
  <si>
    <t>LS7 4LR</t>
  </si>
  <si>
    <t>REGINA DRIVE</t>
  </si>
  <si>
    <t>{A0D0B415-0461-4713-AD94-7819164A6E07}</t>
  </si>
  <si>
    <t>LS13 1LH</t>
  </si>
  <si>
    <t>OAKLANDS AVENUE</t>
  </si>
  <si>
    <t>{B3A8EC8B-860B-4FBB-94F0-748C9296105A}</t>
  </si>
  <si>
    <t>LS15 0JW</t>
  </si>
  <si>
    <t>129</t>
  </si>
  <si>
    <t>NEW TEMPLEGATE</t>
  </si>
  <si>
    <t>{0BC4CBBA-11F9-4D78-AF47-87DC1039E555}</t>
  </si>
  <si>
    <t>LS17 7SU</t>
  </si>
  <si>
    <t>BIRKDALE RISE</t>
  </si>
  <si>
    <t>{B644CD0B-FD71-46DB-984F-929B3647673D}</t>
  </si>
  <si>
    <t>{DF54665E-0433-452A-A9D4-8B65A556CF2D}</t>
  </si>
  <si>
    <t>LS26 9BA</t>
  </si>
  <si>
    <t>PINDERS GREEN DRIVE</t>
  </si>
  <si>
    <t>{722C7296-F43C-4D86-8FC1-AAA994DC1765}</t>
  </si>
  <si>
    <t>LS12 3DZ</t>
  </si>
  <si>
    <t>CONFERENCE PLACE</t>
  </si>
  <si>
    <t>{7D9BE687-3429-4498-8EE1-A72574AE9451}</t>
  </si>
  <si>
    <t>LS11 7AB</t>
  </si>
  <si>
    <t>OLD LANE</t>
  </si>
  <si>
    <t>{4E70040C-D821-4AEF-A88E-AE3B85101FB8}</t>
  </si>
  <si>
    <t>LS4 2PW</t>
  </si>
  <si>
    <t>STANMORE HILL</t>
  </si>
  <si>
    <t>{F2D3B8E8-A98A-4B1B-B871-7F3F25D4300C}</t>
  </si>
  <si>
    <t>LS9 7BZ</t>
  </si>
  <si>
    <t>COMPTON TERRACE</t>
  </si>
  <si>
    <t>{0ADB67E3-5EE1-47D0-8CDD-8B66CA1A6948}</t>
  </si>
  <si>
    <t>LS25 2NH</t>
  </si>
  <si>
    <t>BRAEMAR DRIVE</t>
  </si>
  <si>
    <t>{A4AFD73A-CB68-4487-BA91-F8E4E65D9E19}</t>
  </si>
  <si>
    <t>LS7 4LS</t>
  </si>
  <si>
    <t>VANCOUVER PLACE</t>
  </si>
  <si>
    <t>{7FF17093-571E-4500-B66B-781D2A9B4893}</t>
  </si>
  <si>
    <t>LS18 4JF</t>
  </si>
  <si>
    <t>OLIVER HILL</t>
  </si>
  <si>
    <t>{90654447-CF85-4A6F-8951-7F42B11E5860}</t>
  </si>
  <si>
    <t>LS17 9BB</t>
  </si>
  <si>
    <t>ACOMB</t>
  </si>
  <si>
    <t>BARDSEY</t>
  </si>
  <si>
    <t>{68ACD346-E696-4B26-8A2C-8B68214CA561}</t>
  </si>
  <si>
    <t>LS18 5NN</t>
  </si>
  <si>
    <t>71</t>
  </si>
  <si>
    <t>SUSSEX AVENUE</t>
  </si>
  <si>
    <t>{9B5F0D6B-8300-4698-B6CC-929F55BC4757}</t>
  </si>
  <si>
    <t>LS6 2AE</t>
  </si>
  <si>
    <t>WOOD LANE</t>
  </si>
  <si>
    <t>{47DEDE3B-2D8B-44EA-8736-8B69213F98E1}</t>
  </si>
  <si>
    <t>LS25 7EN</t>
  </si>
  <si>
    <t>CALVERT CLOSE</t>
  </si>
  <si>
    <t>{8C4D4795-F797-4485-8854-A7294D8F178A}</t>
  </si>
  <si>
    <t>LS15 4EH</t>
  </si>
  <si>
    <t>CROFTWAY</t>
  </si>
  <si>
    <t>{E45007D1-8E4C-4DA2-AD5E-7490F2A40DD0}</t>
  </si>
  <si>
    <t>LS20 9BX</t>
  </si>
  <si>
    <t>OXFORD AVENUE</t>
  </si>
  <si>
    <t>{1AC777C7-7F4C-4AE5-A5B1-710141DFEFC9}</t>
  </si>
  <si>
    <t>LS6 2AQ</t>
  </si>
  <si>
    <t>FLAT 4</t>
  </si>
  <si>
    <t>GROVE ROAD</t>
  </si>
  <si>
    <t>{F2573BAC-368D-4D76-A350-781E60E39ADC}</t>
  </si>
  <si>
    <t>LS6 4ER</t>
  </si>
  <si>
    <t>MONK BRIDGE ROAD</t>
  </si>
  <si>
    <t>{EA26E739-6949-483A-97FB-8B697B558E7B}</t>
  </si>
  <si>
    <t>LS8 3DJ</t>
  </si>
  <si>
    <t>FEARNVILLE VIEW</t>
  </si>
  <si>
    <t>{350D0495-225F-4BF0-95BD-9640378D5468}</t>
  </si>
  <si>
    <t>LS18 5LS</t>
  </si>
  <si>
    <t>HALL PARK CLOSE</t>
  </si>
  <si>
    <t>{F7DAFFA4-AC83-402E-B1A1-92A0A816D642}</t>
  </si>
  <si>
    <t>LS6 1QP</t>
  </si>
  <si>
    <t>{47EF4369-A89B-405B-9790-AE3FBFFBEF63}</t>
  </si>
  <si>
    <t>LS25 1PF</t>
  </si>
  <si>
    <t>{1BBF95AA-8691-4053-8B4D-A72B29C5CFD6}</t>
  </si>
  <si>
    <t>LS8 2RS</t>
  </si>
  <si>
    <t>111</t>
  </si>
  <si>
    <t>COPGROVE ROAD</t>
  </si>
  <si>
    <t>{AC4C4760-A1B8-4F68-ACCD-B555225D9A06}</t>
  </si>
  <si>
    <t>LS6 4ES</t>
  </si>
  <si>
    <t>WILTON GROVE</t>
  </si>
  <si>
    <t>{643AA66F-CE1B-4DE6-8CAC-7F44DE8C3643}</t>
  </si>
  <si>
    <t>LS17 9AP</t>
  </si>
  <si>
    <t>BANKFIELD</t>
  </si>
  <si>
    <t>{5E213511-E222-47CB-8303-7F45BA488CE2}</t>
  </si>
  <si>
    <t>LS11 5HD</t>
  </si>
  <si>
    <t>LONGROYD PLACE</t>
  </si>
  <si>
    <t>{DACDD998-2CA5-4158-927D-7493A22BA59D}</t>
  </si>
  <si>
    <t>LS13 4RR</t>
  </si>
  <si>
    <t>SPRING VALLEY AVENUE</t>
  </si>
  <si>
    <t>{2DA2CE70-1BBA-47F5-8471-8B6AFDF3DB94}</t>
  </si>
  <si>
    <t>LS19 7WA</t>
  </si>
  <si>
    <t>FAIRFAX GROVE</t>
  </si>
  <si>
    <t>{EB280BE5-A93A-49E5-A5DD-9641DEDFDC47}</t>
  </si>
  <si>
    <t>LS7 3HJ</t>
  </si>
  <si>
    <t>SHOLEBROKE PLACE</t>
  </si>
  <si>
    <t>{D8DFBE36-5594-49C0-AAFF-AE41BD35530A}</t>
  </si>
  <si>
    <t>LS14 2BB</t>
  </si>
  <si>
    <t>HEBDEN APPROACH</t>
  </si>
  <si>
    <t>{98CD3FFC-E41D-4989-A366-74955EEDED0F}</t>
  </si>
  <si>
    <t>LS2 9PQ</t>
  </si>
  <si>
    <t>MOUNTFIELDS</t>
  </si>
  <si>
    <t>CLARENDON ROAD</t>
  </si>
  <si>
    <t>{CB3127D2-BE9B-4E5E-A899-99D95FED0817}</t>
  </si>
  <si>
    <t>LS26 0BE</t>
  </si>
  <si>
    <t>17A</t>
  </si>
  <si>
    <t>FLAT 1</t>
  </si>
  <si>
    <t>ROYDS LANE</t>
  </si>
  <si>
    <t>{91C636DB-2EB8-467D-B29C-F8E8730D28FA}</t>
  </si>
  <si>
    <t>LS12 1TJ</t>
  </si>
  <si>
    <t>CEDAR MOUNT</t>
  </si>
  <si>
    <t>{9E14E35B-D155-4EF4-9C53-A72EE3B1AB2C}</t>
  </si>
  <si>
    <t>LS12 4DS</t>
  </si>
  <si>
    <t>OLDFIELD LANE</t>
  </si>
  <si>
    <t>{2D1B442C-A36B-47AA-AE2A-7106E71B815B}</t>
  </si>
  <si>
    <t>{131BFEA9-0702-42F4-A45F-EE6077C3643F}</t>
  </si>
  <si>
    <t>LS27 9RR</t>
  </si>
  <si>
    <t>FARM HILL MEWS</t>
  </si>
  <si>
    <t>{D4DEF360-76A7-4B76-8FE6-F8EC86586E06}</t>
  </si>
  <si>
    <t>LS16 8JJ</t>
  </si>
  <si>
    <t>ADEL WOOD GROVE</t>
  </si>
  <si>
    <t>{6989FB69-5348-4C38-AA5C-A73160C52F7F}</t>
  </si>
  <si>
    <t>89</t>
  </si>
  <si>
    <t>{BF2EB52D-5941-4FBB-A2EC-99DF160D6073}</t>
  </si>
  <si>
    <t>LS5 3NH</t>
  </si>
  <si>
    <t>VESPER GATE DRIVE</t>
  </si>
  <si>
    <t>{A7A767B1-BA34-44B1-B7D0-AAB603BB1236}</t>
  </si>
  <si>
    <t>LS11 5EG</t>
  </si>
  <si>
    <t>183</t>
  </si>
  <si>
    <t>DEWSBURY ROAD</t>
  </si>
  <si>
    <t>{83C6A239-7131-4064-B45D-AAB703622D60}</t>
  </si>
  <si>
    <t>LS9 0NL</t>
  </si>
  <si>
    <t>80</t>
  </si>
  <si>
    <t>ROOKWOOD AVENUE</t>
  </si>
  <si>
    <t>{DC64FCB5-20C4-4A40-B367-99E14C57CCFD}</t>
  </si>
  <si>
    <t>LS13 2QN</t>
  </si>
  <si>
    <t>MUSGRAVE VIEW</t>
  </si>
  <si>
    <t>{42528391-09DA-4CC3-B21D-B1D665BE90E6}</t>
  </si>
  <si>
    <t>LS8 5JR</t>
  </si>
  <si>
    <t>MILAN ROAD</t>
  </si>
  <si>
    <t>{CE786CFA-FD37-45F1-917F-AAB8E01EC26E}</t>
  </si>
  <si>
    <t>LS12 1UH</t>
  </si>
  <si>
    <t>WESLEY ROAD</t>
  </si>
  <si>
    <t>{6F88A7E9-0B77-4DBF-B54B-710D1A38DA98}</t>
  </si>
  <si>
    <t>LS5 3JF</t>
  </si>
  <si>
    <t>DE LACY MOUNT</t>
  </si>
  <si>
    <t>{BE448D90-1E00-44D6-A9AC-749E16D7F8F3}</t>
  </si>
  <si>
    <t>LS7 4PE</t>
  </si>
  <si>
    <t>HAWTHORN COTTAGE</t>
  </si>
  <si>
    <t>REGENT STREET</t>
  </si>
  <si>
    <t>{B2462BD0-4912-4DA7-ABB5-99E2161ADF19}</t>
  </si>
  <si>
    <t>LS8 2NN</t>
  </si>
  <si>
    <t>BELLE VUE AVENUE</t>
  </si>
  <si>
    <t>{8B1182F0-9E35-4D76-B60B-9D6FFA85DD50}</t>
  </si>
  <si>
    <t>LS17 5LH</t>
  </si>
  <si>
    <t>17B</t>
  </si>
  <si>
    <t>ALDERTON RISE</t>
  </si>
  <si>
    <t>{46C3D767-ED69-4A46-9027-FC78D87D18FA}</t>
  </si>
  <si>
    <t>LS17 8LE</t>
  </si>
  <si>
    <t>CROFTON RISE</t>
  </si>
  <si>
    <t>{F1549F0A-3CC6-434F-82FF-B560AE8F532D}</t>
  </si>
  <si>
    <t>LS27 0QA</t>
  </si>
  <si>
    <t>PAWSON STREET</t>
  </si>
  <si>
    <t>{9386102D-2B3F-4424-9348-710F865A7474}</t>
  </si>
  <si>
    <t>LS12 4LT</t>
  </si>
  <si>
    <t>PORTLAND ROAD</t>
  </si>
  <si>
    <t>{C33FA4E1-3B0D-4671-B511-A10426F4043B}</t>
  </si>
  <si>
    <t>LS16 6SE</t>
  </si>
  <si>
    <t>EATON HILL</t>
  </si>
  <si>
    <t>{19E4B5F2-B9BF-467E-8326-B56238EAE937}</t>
  </si>
  <si>
    <t>LS27 8BN</t>
  </si>
  <si>
    <t>BACK SCHOOL STREET</t>
  </si>
  <si>
    <t>{572519D6-3D16-4D63-8E09-A738A3041FAF}</t>
  </si>
  <si>
    <t>LS18 4TF</t>
  </si>
  <si>
    <t>WOODSIDE PARK AVENUE</t>
  </si>
  <si>
    <t>{E9F98620-2A07-4B31-8E72-74A084C99C43}</t>
  </si>
  <si>
    <t>LS17 7QR</t>
  </si>
  <si>
    <t>MOUNT RISE</t>
  </si>
  <si>
    <t>{677C3EE1-1CD5-49F8-AA94-7F532003A731}</t>
  </si>
  <si>
    <t>LS25 3AR</t>
  </si>
  <si>
    <t>GREYSTONES CLOSE</t>
  </si>
  <si>
    <t>ABERFORD</t>
  </si>
  <si>
    <t>{72D41F0F-7D61-4A9D-8FCB-964E03C00BBD}</t>
  </si>
  <si>
    <t>LS4 2RZ</t>
  </si>
  <si>
    <t>86</t>
  </si>
  <si>
    <t>ST ANNES DRIVE</t>
  </si>
  <si>
    <t>{61D3C37B-F430-4C6F-979E-99E5BFEBEAB7}</t>
  </si>
  <si>
    <t>LS15 0LG</t>
  </si>
  <si>
    <t>{868BA45A-1573-4000-B52E-AABBE55013C3}</t>
  </si>
  <si>
    <t>LS17 8HQ</t>
  </si>
  <si>
    <t>53A</t>
  </si>
  <si>
    <t>{BEFDCD70-9028-4168-8C60-92CD24F979D8}</t>
  </si>
  <si>
    <t>LS27 0AP</t>
  </si>
  <si>
    <t>BRITANNIA ROAD</t>
  </si>
  <si>
    <t>{2A9BD53A-7B82-4187-B45A-A1073822CAC2}</t>
  </si>
  <si>
    <t>LS25 2BJ</t>
  </si>
  <si>
    <t>HAMMERTON DRIVE</t>
  </si>
  <si>
    <t>{3FE391FF-8C2E-4A4E-B9F8-9D74879B7238}</t>
  </si>
  <si>
    <t>LS7 3NY</t>
  </si>
  <si>
    <t>WEST LODGE GARDENS</t>
  </si>
  <si>
    <t>{24881BD5-5354-49F8-AB39-9D74A15FFF7F}</t>
  </si>
  <si>
    <t>LS11 5EW</t>
  </si>
  <si>
    <t>{FA0C5866-069C-450E-92E7-FC7F778C0228}</t>
  </si>
  <si>
    <t>LS8 5PF</t>
  </si>
  <si>
    <t>LAMBTON PLACE</t>
  </si>
  <si>
    <t>{868FC39E-E01D-4F5E-8D90-B565429E644E}</t>
  </si>
  <si>
    <t>LS27 8UA</t>
  </si>
  <si>
    <t>35A</t>
  </si>
  <si>
    <t>CROFT HOUSE WAY</t>
  </si>
  <si>
    <t>{482E2FC3-F80C-4785-9378-B56584974259}</t>
  </si>
  <si>
    <t>LS9 6AT</t>
  </si>
  <si>
    <t>BELLBROOKE GROVE</t>
  </si>
  <si>
    <t>{FCFA9023-0006-4C7E-BE88-AE50E0DFC2A2}</t>
  </si>
  <si>
    <t>LS17 7ER</t>
  </si>
  <si>
    <t>FIR TREE GREEN</t>
  </si>
  <si>
    <t>{A4466551-73B8-4B9F-9930-AABF3DD9C77C}</t>
  </si>
  <si>
    <t>LS9 9DR</t>
  </si>
  <si>
    <t>DAWLISH ROAD</t>
  </si>
  <si>
    <t>{D96F81F0-9C3A-4719-B552-7F56238C1AD4}</t>
  </si>
  <si>
    <t>LS8 4DF</t>
  </si>
  <si>
    <t>RIDGEWAY</t>
  </si>
  <si>
    <t>{2896EC22-6798-481D-87AB-7F5679BCF6B3}</t>
  </si>
  <si>
    <t>LS19 7EZ</t>
  </si>
  <si>
    <t>{F083F8CC-7AD4-4795-B67D-A108B5E745D1}</t>
  </si>
  <si>
    <t>{641BD214-E1A6-407F-8EC3-92CF345FF4D4}</t>
  </si>
  <si>
    <t>LS19 6QQ</t>
  </si>
  <si>
    <t>THE BILLINGS</t>
  </si>
  <si>
    <t>LAYTON AVENUE</t>
  </si>
  <si>
    <t>{1A616968-B2C2-42E5-8ACA-92CFE59A8A62}</t>
  </si>
  <si>
    <t>{3E2A4F1D-EB7D-4B62-A7E5-F1E9CD2453A9}</t>
  </si>
  <si>
    <t>LS11 5TR</t>
  </si>
  <si>
    <t>SOUTHLEIGH DRIVE</t>
  </si>
  <si>
    <t>{25570A04-0829-4656-9B29-F1EADF950BE8}</t>
  </si>
  <si>
    <t>LS11 6LE</t>
  </si>
  <si>
    <t>WOODVIEW ROAD</t>
  </si>
  <si>
    <t>{DC35DC2D-8649-4EDB-87CF-71161D4E7070}</t>
  </si>
  <si>
    <t>LS5 3RJ</t>
  </si>
  <si>
    <t>{6BFC20CD-E4A5-4654-BBB4-F1EC480EBB92}</t>
  </si>
  <si>
    <t>LS26 9DN</t>
  </si>
  <si>
    <t>67</t>
  </si>
  <si>
    <t>NEWMARKET LANE</t>
  </si>
  <si>
    <t>{C9B33788-39BD-4CE4-8BAF-AE537C627217}</t>
  </si>
  <si>
    <t>LS27 0SD</t>
  </si>
  <si>
    <t>CHALNER AVENUE</t>
  </si>
  <si>
    <t>{A4E39A4C-A35E-4CB1-BF82-AE53ACDBA3A9}</t>
  </si>
  <si>
    <t>LS19 7EX</t>
  </si>
  <si>
    <t>PARK ROAD</t>
  </si>
  <si>
    <t>{618124A7-F330-43F0-82F7-99ED35366BFA}</t>
  </si>
  <si>
    <t>LS17 6DZ</t>
  </si>
  <si>
    <t>HIGH MOOR CRESCENT</t>
  </si>
  <si>
    <t>{9CD49ACC-B6F2-4534-92D0-F1EDFD974A5B}</t>
  </si>
  <si>
    <t>LS14 2HL</t>
  </si>
  <si>
    <t>MAPLE WAY</t>
  </si>
  <si>
    <t>{70C25DA9-1576-427D-ABE1-AE558E1FF2B3}</t>
  </si>
  <si>
    <t>LS26 0ER</t>
  </si>
  <si>
    <t>SANDYBANK AVENUE</t>
  </si>
  <si>
    <t>{B641C997-99EE-4E47-89B8-A74125AC2D34}</t>
  </si>
  <si>
    <t>LS26 0UG</t>
  </si>
  <si>
    <t>44</t>
  </si>
  <si>
    <t>HAIGHSIDE WAY</t>
  </si>
  <si>
    <t>{2A0B4A35-6DE3-45F6-A679-7F5AE5553209}</t>
  </si>
  <si>
    <t>LS4 2JE</t>
  </si>
  <si>
    <t>HADDON ROAD</t>
  </si>
  <si>
    <t>{F825C364-DD4E-4432-A27A-92D406DBBB26}</t>
  </si>
  <si>
    <t>LS6 3DQ</t>
  </si>
  <si>
    <t>BROOMFIELD TERRACE</t>
  </si>
  <si>
    <t>{25898E75-8C26-4468-94F6-A10F510F585F}</t>
  </si>
  <si>
    <t>LS6 1EJ</t>
  </si>
  <si>
    <t>HESSLE WALK</t>
  </si>
  <si>
    <t>{92F67BCE-4244-40ED-9F3E-EE70F83913CF}</t>
  </si>
  <si>
    <t>LS5 3RE</t>
  </si>
  <si>
    <t>ABBEYDALE GROVE</t>
  </si>
  <si>
    <t>{874FB08E-C233-4548-B5C0-92D5E4FF05C6}</t>
  </si>
  <si>
    <t>LS27 8RB</t>
  </si>
  <si>
    <t>BRUNSWICK PLACE</t>
  </si>
  <si>
    <t>{1976FE90-AA68-44C1-8B7A-A110CB0E9969}</t>
  </si>
  <si>
    <t>LS17 7TL</t>
  </si>
  <si>
    <t>TURNBERRY RISE</t>
  </si>
  <si>
    <t>{030BC735-5EFD-4392-885D-F90014B05A93}</t>
  </si>
  <si>
    <t>LS17 9NL</t>
  </si>
  <si>
    <t>WIKE RIDGE AVENUE</t>
  </si>
  <si>
    <t>{1BCCF7FF-5DA1-4414-9CB0-92D72D1316A4}</t>
  </si>
  <si>
    <t>LS18 5DP</t>
  </si>
  <si>
    <t>SPRINGFIELD MOUNT</t>
  </si>
  <si>
    <t>{8C65875C-86F8-43E8-86C8-FC875FB9218F}</t>
  </si>
  <si>
    <t>LS27 0PJ</t>
  </si>
  <si>
    <t>WORRALL STREET</t>
  </si>
  <si>
    <t>{DF26B165-0737-4A75-AF9F-EE73D4FAA987}</t>
  </si>
  <si>
    <t>LS25 1JQ</t>
  </si>
  <si>
    <t>LINDSAY ROAD</t>
  </si>
  <si>
    <t>{1AC78B1D-7D82-46BC-BBF1-A74514E4F878}</t>
  </si>
  <si>
    <t>{10C05994-CE5B-418A-86BB-F1F3BC7357FF}</t>
  </si>
  <si>
    <t>LS26 8RF</t>
  </si>
  <si>
    <t>HIGHFIELD LANE</t>
  </si>
  <si>
    <t>{4359A49A-0E71-43B8-8A80-FC88B5570FF0}</t>
  </si>
  <si>
    <t>LS25 6EF</t>
  </si>
  <si>
    <t>{53259684-CE1A-4AE4-885A-712192FB8BA9}</t>
  </si>
  <si>
    <t>LS17 6LS</t>
  </si>
  <si>
    <t>ALLERTON GRANGE VALE</t>
  </si>
  <si>
    <t>{E70657FB-D44F-41B9-B573-99F36AC5BB74}</t>
  </si>
  <si>
    <t>LS8 5PU</t>
  </si>
  <si>
    <t>BANSTEAD STREET WEST</t>
  </si>
  <si>
    <t>{D54192D1-8170-4E24-982B-9D820C90F304}</t>
  </si>
  <si>
    <t>LS8 3RQ</t>
  </si>
  <si>
    <t>RUTHVEN VIEW</t>
  </si>
  <si>
    <t>{3FCAC171-CB4F-4B0A-8DC6-A74930AF86A5}</t>
  </si>
  <si>
    <t>LS6 1LA</t>
  </si>
  <si>
    <t>BEAMSLEY GROVE</t>
  </si>
  <si>
    <t>{D73AC9E7-C7B7-49F7-B2B7-AE5F0B1C387A}</t>
  </si>
  <si>
    <t>LS11 7DG</t>
  </si>
  <si>
    <t>HARLECH ROAD</t>
  </si>
  <si>
    <t>{4E2C8727-B1BE-4C29-A721-A74A29818949}</t>
  </si>
  <si>
    <t>LS10 1JJ</t>
  </si>
  <si>
    <t>AIRE HOUSE</t>
  </si>
  <si>
    <t>83</t>
  </si>
  <si>
    <t>{B94A53E0-C092-4FF2-ACFC-AACDDFF762C4}</t>
  </si>
  <si>
    <t>LS9 9EN</t>
  </si>
  <si>
    <t>APPLETON GROVE</t>
  </si>
  <si>
    <t>{90CFE1A4-B150-4AB4-B000-71229A25F9B8}</t>
  </si>
  <si>
    <t>{F28BECF1-B006-441C-87C1-A1179CFA9AE0}</t>
  </si>
  <si>
    <t>57</t>
  </si>
  <si>
    <t>{47BDE72A-58E9-41F7-88BE-AACF91C1EE5E}</t>
  </si>
  <si>
    <t>LS18 5TA</t>
  </si>
  <si>
    <t>WOODVIEW CLOSE</t>
  </si>
  <si>
    <t>{D1EB6B33-4011-4DE4-AC9A-7123EEEA4E03}</t>
  </si>
  <si>
    <t>LS6 2LP</t>
  </si>
  <si>
    <t>HARTLEY AVENUE</t>
  </si>
  <si>
    <t>{D64D4244-C273-4D9E-99F4-784093282E7D}</t>
  </si>
  <si>
    <t>LS8 5PN</t>
  </si>
  <si>
    <t>LASCELLES TERRACE</t>
  </si>
  <si>
    <t>{B19D72B7-5B5C-4583-A19F-7F658C6EC161}</t>
  </si>
  <si>
    <t>LS8 2AL</t>
  </si>
  <si>
    <t>100</t>
  </si>
  <si>
    <t>{6B4DC44F-9520-42EE-B533-7BD6B1F7543A}</t>
  </si>
  <si>
    <t>LS26 0SL</t>
  </si>
  <si>
    <t>NORTHFIELD PLACE</t>
  </si>
  <si>
    <t>{7700A04B-A8F0-42DA-BD59-74B47C1785F3}</t>
  </si>
  <si>
    <t>LS26 9ES</t>
  </si>
  <si>
    <t>CLAYTONS CLOSE</t>
  </si>
  <si>
    <t>{633D9BF9-F613-4891-A436-A74C46DEBB0C}</t>
  </si>
  <si>
    <t>LS6 3NZ</t>
  </si>
  <si>
    <t>ST ANNES ROAD</t>
  </si>
  <si>
    <t>{7FBE535D-9E38-4D67-A9E8-71258A49D671}</t>
  </si>
  <si>
    <t>LS17 7DZ</t>
  </si>
  <si>
    <t>WIGTON GROVE</t>
  </si>
  <si>
    <t>{5B46D3F2-6604-4278-944F-74B5899308E2}</t>
  </si>
  <si>
    <t>LS5 3RB</t>
  </si>
  <si>
    <t>ABBEYDALE WAY</t>
  </si>
  <si>
    <t>{764A22FC-5EB9-45EB-9DCA-F9096952E713}</t>
  </si>
  <si>
    <t>LS18 4SL</t>
  </si>
  <si>
    <t>NEWLAY WOOD CLOSE</t>
  </si>
  <si>
    <t>{426B7082-3CF0-4250-8873-AE63C1F3C3F2}</t>
  </si>
  <si>
    <t>{C76A0751-76A0-42A4-ADC1-A11B7EF1C871}</t>
  </si>
  <si>
    <t>{4307408B-9342-44DB-9869-EE7E0E3117DD}</t>
  </si>
  <si>
    <t>LS15 4LJ</t>
  </si>
  <si>
    <t>FLATS LANE</t>
  </si>
  <si>
    <t>{2ED0CAA3-5852-4AE1-9348-F90B17FE9DCB}</t>
  </si>
  <si>
    <t>LS27 8UW</t>
  </si>
  <si>
    <t>OWL RIDGE</t>
  </si>
  <si>
    <t>{241211A3-7620-4425-A346-F90BF13028FB}</t>
  </si>
  <si>
    <t>LS18 4LH</t>
  </si>
  <si>
    <t>NEWLAY GROVE</t>
  </si>
  <si>
    <t>{3BAF4DC3-7817-4B4D-98C9-966430F6D5D9}</t>
  </si>
  <si>
    <t>LS13 2DH</t>
  </si>
  <si>
    <t>ASTON PLACE</t>
  </si>
  <si>
    <t>{D7D52D64-B9C0-46B2-952B-EE7F32E2DBE7}</t>
  </si>
  <si>
    <t>LS25 1PR</t>
  </si>
  <si>
    <t>MARLOWE COURT</t>
  </si>
  <si>
    <t>{CCF8EFF4-AA68-48AD-AE99-AE6695F55CE7}</t>
  </si>
  <si>
    <t>LS8 1QS</t>
  </si>
  <si>
    <t>CHANDOS PLACE</t>
  </si>
  <si>
    <t>{C2E24962-CF90-4887-A2AD-F20037F18EB0}</t>
  </si>
  <si>
    <t>LS26 0SR</t>
  </si>
  <si>
    <t>LEADWELL LANE</t>
  </si>
  <si>
    <t>{C03FBE1A-53FB-49E1-B4D2-AE685789F868}</t>
  </si>
  <si>
    <t>{91235F99-94F0-428B-9397-B57CED952AFB}</t>
  </si>
  <si>
    <t>LS19 7AD</t>
  </si>
  <si>
    <t>{A03A6200-4124-4A16-A7AA-99FDE3A5BC3C}</t>
  </si>
  <si>
    <t>LS5 3DL</t>
  </si>
  <si>
    <t>BOSTON AVENUE</t>
  </si>
  <si>
    <t>{9BCD419D-FBAE-4B83-8FA2-92E6B671A7B2}</t>
  </si>
  <si>
    <t>LS26 0GQ</t>
  </si>
  <si>
    <t>HOPEFIELD PLACE</t>
  </si>
  <si>
    <t>{33734CCE-126A-493C-B5B7-B57F9941FE04}</t>
  </si>
  <si>
    <t>LS12 6LB</t>
  </si>
  <si>
    <t>397</t>
  </si>
  <si>
    <t>WHITEHALL ROAD</t>
  </si>
  <si>
    <t>{EC0C28A2-A007-43A5-B3A5-966924886353}</t>
  </si>
  <si>
    <t>LS27 8AH</t>
  </si>
  <si>
    <t>RODS VIEW</t>
  </si>
  <si>
    <t>{972A8A12-72A3-4FBB-971C-A1221A35EFB6}</t>
  </si>
  <si>
    <t>LS14 6BA</t>
  </si>
  <si>
    <t>THE OVAL</t>
  </si>
  <si>
    <t>{EDE75EED-C720-4AF5-A152-F5956C43CA0E}</t>
  </si>
  <si>
    <t>LS27 0NF</t>
  </si>
  <si>
    <t>BRUNTCLIFFE DRIVE</t>
  </si>
  <si>
    <t>{B04391BD-16ED-4FED-A3EE-A7566AC92A63}</t>
  </si>
  <si>
    <t>LS25 1JR</t>
  </si>
  <si>
    <t>COLLINGHAM DRIVE</t>
  </si>
  <si>
    <t>{0D0CF0CD-EAB6-479F-8973-AADAA7D4E6A2}</t>
  </si>
  <si>
    <t>LS9 6AJ</t>
  </si>
  <si>
    <t>76</t>
  </si>
  <si>
    <t>SEAFORTH ROAD</t>
  </si>
  <si>
    <t>{467568B4-0551-4DF9-A095-F91316F2F45A}</t>
  </si>
  <si>
    <t>LS27 7DL</t>
  </si>
  <si>
    <t>SPRINGBANK ROAD</t>
  </si>
  <si>
    <t>{2CBF5CC1-2587-4E50-AB30-B582B6D62774}</t>
  </si>
  <si>
    <t>LS8 5JY</t>
  </si>
  <si>
    <t>LUXOR ROAD</t>
  </si>
  <si>
    <t>{C318CE5B-4E89-4C4C-9874-713067A7807B}</t>
  </si>
  <si>
    <t>{BCD6926A-8661-4D5F-9058-7130852199BA}</t>
  </si>
  <si>
    <t>LS17 0AL</t>
  </si>
  <si>
    <t>KINGSWAY</t>
  </si>
  <si>
    <t>HUBY</t>
  </si>
  <si>
    <t>{02715916-B497-4015-AD16-966CF857DDB2}</t>
  </si>
  <si>
    <t>LS15 9HR</t>
  </si>
  <si>
    <t>TEMPLE ROW CLOSE</t>
  </si>
  <si>
    <t>{6805B18F-AC59-4335-8579-F914E7BFD28C}</t>
  </si>
  <si>
    <t>LS8 1HA</t>
  </si>
  <si>
    <t>TALBOT ROAD</t>
  </si>
  <si>
    <t>{FADF0818-ABCB-44B7-ADFA-F915045B7057}</t>
  </si>
  <si>
    <t>{9417258D-BC80-4525-9250-AADD4E2D400F}</t>
  </si>
  <si>
    <t>LS17 8PH</t>
  </si>
  <si>
    <t>HODGSON AVENUE</t>
  </si>
  <si>
    <t>{3D373C26-0E4A-4B29-BF1C-71336CC240FC}</t>
  </si>
  <si>
    <t>LS13 1JT</t>
  </si>
  <si>
    <t>COWLEY ROAD</t>
  </si>
  <si>
    <t>{3399C8D9-6235-4EB2-9C2D-F59A958B6C1E}</t>
  </si>
  <si>
    <t>LS12 4HB</t>
  </si>
  <si>
    <t>GREEN HILL CRESCENT</t>
  </si>
  <si>
    <t>{5CA2FBCE-1DAF-498E-B8DB-78514E613A57}</t>
  </si>
  <si>
    <t>LS5 3NB</t>
  </si>
  <si>
    <t>HAWKSWORTH GROVE</t>
  </si>
  <si>
    <t>{A256C546-4AC2-4216-9B00-74C4A13410BE}</t>
  </si>
  <si>
    <t>LS27 7EP</t>
  </si>
  <si>
    <t>MILL CROFT</t>
  </si>
  <si>
    <t>{B393C7D8-4F81-4862-94D7-7134C8CC6066}</t>
  </si>
  <si>
    <t>{BF6E1F40-DC15-4C11-B711-9D951F14B2D0}</t>
  </si>
  <si>
    <t>LS27 8RN</t>
  </si>
  <si>
    <t>92</t>
  </si>
  <si>
    <t>{C2E335C3-EAD1-4E09-8621-966FC83C241C}</t>
  </si>
  <si>
    <t>LS13 2QQ</t>
  </si>
  <si>
    <t>RAYNVILLE WALK</t>
  </si>
  <si>
    <t>{89783944-B68B-405A-AB0A-F20887D44C40}</t>
  </si>
  <si>
    <t>LS20 9JQ</t>
  </si>
  <si>
    <t>SHAW LANE GARDENS</t>
  </si>
  <si>
    <t>{34CF258A-A1CC-4960-BC86-A75C4F9CE3B7}</t>
  </si>
  <si>
    <t>LS13 3QG</t>
  </si>
  <si>
    <t>NANSEN GROVE</t>
  </si>
  <si>
    <t>{C022B890-0D8C-4057-8007-B1FCCB1C01CF}</t>
  </si>
  <si>
    <t>LS16 6RT</t>
  </si>
  <si>
    <t>ASPEN MOUNT</t>
  </si>
  <si>
    <t>{0D6BBD82-0299-4AA5-B67D-7BE72D2B00CB}</t>
  </si>
  <si>
    <t>LS7 2EZ</t>
  </si>
  <si>
    <t>MILES HILL TERRACE</t>
  </si>
  <si>
    <t>{7609B71F-EEB0-4DF3-A6E5-7BE7A260EF84}</t>
  </si>
  <si>
    <t>LS10 2PY</t>
  </si>
  <si>
    <t>BELINDA STREET</t>
  </si>
  <si>
    <t>{E4C7D4C3-3611-4DEC-BA8C-A12A8602059A}</t>
  </si>
  <si>
    <t>LS26 0UD</t>
  </si>
  <si>
    <t>STONE BRIG LANE</t>
  </si>
  <si>
    <t>{938D3751-B338-4D00-8BB6-F91978DCACC1}</t>
  </si>
  <si>
    <t>LS6 4EZ</t>
  </si>
  <si>
    <t>HIGHBURY STREET</t>
  </si>
  <si>
    <t>{D4BA6C87-901D-4EDA-B7D5-EE8E26C516C7}</t>
  </si>
  <si>
    <t>LS6 4AJ</t>
  </si>
  <si>
    <t>BENTLEY LANE</t>
  </si>
  <si>
    <t>{06E44051-DDF9-4A7F-B48F-A75D99328FA3}</t>
  </si>
  <si>
    <t>LS2 7EW</t>
  </si>
  <si>
    <t>THE CALLS</t>
  </si>
  <si>
    <t>{0BEC2CCA-7A62-4D1F-95E8-B1FE83C59A67}</t>
  </si>
  <si>
    <t>LS26 8DJ</t>
  </si>
  <si>
    <t>146</t>
  </si>
  <si>
    <t>WAKEFIELD ROAD</t>
  </si>
  <si>
    <t>{D093679C-15AB-429C-BFA7-7BE876AA7F54}</t>
  </si>
  <si>
    <t>LS15 4EG</t>
  </si>
  <si>
    <t>{75B4B75E-3EB5-40B5-844A-71382383C7FA}</t>
  </si>
  <si>
    <t>LS25 2EZ</t>
  </si>
  <si>
    <t>72</t>
  </si>
  <si>
    <t>STURTON LANE</t>
  </si>
  <si>
    <t>{77ED4CDA-0C17-4C84-9594-7F7A23F9A30B}</t>
  </si>
  <si>
    <t>LS17 6PB</t>
  </si>
  <si>
    <t>KINGS CROFT GARDENS</t>
  </si>
  <si>
    <t>{7C578B4A-F415-41FB-B350-9672566A79DD}</t>
  </si>
  <si>
    <t>LS6 2AZ</t>
  </si>
  <si>
    <t>WOODLAND PARK ROAD</t>
  </si>
  <si>
    <t>{49D33ABC-6087-4051-BC53-A75EFFCA01C0}</t>
  </si>
  <si>
    <t>LS7 3NT</t>
  </si>
  <si>
    <t>HENCONNER GARDENS</t>
  </si>
  <si>
    <t>{974A9CAB-B4D1-480B-ABB8-AE7669E170FC}</t>
  </si>
  <si>
    <t>LS7 3DW</t>
  </si>
  <si>
    <t>RIVIERA GARDENS</t>
  </si>
  <si>
    <t>{C1F6F18B-6F59-49F6-86A8-B200C1A793B3}</t>
  </si>
  <si>
    <t>LS16 5EL</t>
  </si>
  <si>
    <t>{8B707A7F-58F6-4C1A-9A4E-AE79E7A44305}</t>
  </si>
  <si>
    <t>LS15 8NB</t>
  </si>
  <si>
    <t>KINGSWEAR VIEW</t>
  </si>
  <si>
    <t>{AFA95307-D94E-4755-8A14-A763FCD32D61}</t>
  </si>
  <si>
    <t>LS26 8SQ</t>
  </si>
  <si>
    <t>EASTFIELD DRIVE</t>
  </si>
  <si>
    <t>{5F38C185-6E42-46ED-8DC1-E32EA7D14FCB}</t>
  </si>
  <si>
    <t>LS12 4AP</t>
  </si>
  <si>
    <t>WALKERS LANE</t>
  </si>
  <si>
    <t>{C88EFAB2-8508-4C60-A8C0-A97862761D13}</t>
  </si>
  <si>
    <t>LS25 4DJ</t>
  </si>
  <si>
    <t>PROSPECT TERRACE</t>
  </si>
  <si>
    <t>MICKLEFIELD</t>
  </si>
  <si>
    <t>{4B236897-4F45-4EE9-B68D-92F3EF9A37BA}</t>
  </si>
  <si>
    <t>LS25 2BN</t>
  </si>
  <si>
    <t>KIRKBY AVENUE</t>
  </si>
  <si>
    <t>{46F895F0-6B66-4B6A-A643-9C5EA12BCD0C}</t>
  </si>
  <si>
    <t>{FFCE1011-48CA-4594-92D1-E33008EC8178}</t>
  </si>
  <si>
    <t>LS17 7LE</t>
  </si>
  <si>
    <t>PRIMLEY PARK GARTH</t>
  </si>
  <si>
    <t>{B0797C0A-7987-4C05-8A7A-E3304A021F5D}</t>
  </si>
  <si>
    <t>LS13 4SB</t>
  </si>
  <si>
    <t>SOMERDALE CLOSE</t>
  </si>
  <si>
    <t>{CBAC5AC0-D11C-41EB-851C-E33070F848A1}</t>
  </si>
  <si>
    <t>{80454DA3-51D8-46C8-A93F-AD13988C9B74}</t>
  </si>
  <si>
    <t>LS12 4BL</t>
  </si>
  <si>
    <t>MALMESBURY TERRACE</t>
  </si>
  <si>
    <t>{45EA76B7-B045-4E67-9852-E6B30C729884}</t>
  </si>
  <si>
    <t>LS7 3NE</t>
  </si>
  <si>
    <t>METHLEY DRIVE</t>
  </si>
  <si>
    <t>{4589BFFF-B0D8-42B4-9510-A97BA599333E}</t>
  </si>
  <si>
    <t>LS19 7WG</t>
  </si>
  <si>
    <t>PEACOCK COURT</t>
  </si>
  <si>
    <t>{FB333CC4-CDFF-417A-A41F-AD156D1F6E68}</t>
  </si>
  <si>
    <t>LS6 4AE</t>
  </si>
  <si>
    <t>GROVE COURT</t>
  </si>
  <si>
    <t>{E780003A-294E-442F-A7DA-A97C68D2215E}</t>
  </si>
  <si>
    <t>{F6563234-CA6A-421C-974C-C68FCFB20E3E}</t>
  </si>
  <si>
    <t>LS20 9BY</t>
  </si>
  <si>
    <t>{215BB5A0-FC06-46EC-B033-DC24F5AFD600}</t>
  </si>
  <si>
    <t>LS12 4AS</t>
  </si>
  <si>
    <t>DRAGON DRIVE</t>
  </si>
  <si>
    <t>{7D554B97-FD38-429C-82CD-B09A6A941D9B}</t>
  </si>
  <si>
    <t>LS27 8DG</t>
  </si>
  <si>
    <t>192</t>
  </si>
  <si>
    <t>{1B1DF590-A2C4-43E4-A550-A3818AA8CB8D}</t>
  </si>
  <si>
    <t>LS9 6AY</t>
  </si>
  <si>
    <t>STRATHMORE AVENUE</t>
  </si>
  <si>
    <t>{EE7D9DC9-4647-4CAD-865F-DFA4917B3F5F}</t>
  </si>
  <si>
    <t>LS10 4BR</t>
  </si>
  <si>
    <t>LINGWELL ROAD</t>
  </si>
  <si>
    <t>{E94438F9-5224-4C74-87BC-AD19082DCD75}</t>
  </si>
  <si>
    <t>LS17 8JD</t>
  </si>
  <si>
    <t>175</t>
  </si>
  <si>
    <t>{131C8E0B-E09D-4954-9508-9FF0D1DE0E4D}</t>
  </si>
  <si>
    <t>LS11 9LJ</t>
  </si>
  <si>
    <t>RUNSWICK PLACE</t>
  </si>
  <si>
    <t>{9DDA7FFD-AC75-4DAB-AEEF-DC288DB4FD67}</t>
  </si>
  <si>
    <t>LS19 6NT</t>
  </si>
  <si>
    <t>73</t>
  </si>
  <si>
    <t>LEEDS ROAD</t>
  </si>
  <si>
    <t>{D4F74426-A3A3-42CE-A0D0-DC28BC9FA44E}</t>
  </si>
  <si>
    <t>LS26 0XU</t>
  </si>
  <si>
    <t>HOPEFIELD GARDENS</t>
  </si>
  <si>
    <t>{D904B827-E33D-4794-83BF-B09E00D258B3}</t>
  </si>
  <si>
    <t>LS6 3PJ</t>
  </si>
  <si>
    <t>107</t>
  </si>
  <si>
    <t>BECKETTS PARK DRIVE</t>
  </si>
  <si>
    <t>{16AB9D94-9904-4A90-B77B-9C662363A6FA}</t>
  </si>
  <si>
    <t>LS5 3HQ</t>
  </si>
  <si>
    <t>VICARAGE STREET</t>
  </si>
  <si>
    <t>{11BFF78A-5398-4364-A6D2-9C686C238E80}</t>
  </si>
  <si>
    <t>LS17 5NH</t>
  </si>
  <si>
    <t>TYNWALD MOUNT</t>
  </si>
  <si>
    <t>{8DCB6909-089D-44D5-840F-95570A3FD871}</t>
  </si>
  <si>
    <t>LS13 4BY</t>
  </si>
  <si>
    <t>ELDER ROAD</t>
  </si>
  <si>
    <t>{4FC7C7B4-627E-4F83-A0BF-EA3D24825CE1}</t>
  </si>
  <si>
    <t>LS13 3HF</t>
  </si>
  <si>
    <t>RICHMOND CLOSE</t>
  </si>
  <si>
    <t>{47465A0A-3777-480C-BAF8-E33A5635EA23}</t>
  </si>
  <si>
    <t>LS13 3NR</t>
  </si>
  <si>
    <t>HAYLEIGH MOUNT</t>
  </si>
  <si>
    <t>{C7E017AB-15A7-48D4-85C2-AD1CB8F0FE10}</t>
  </si>
  <si>
    <t>{0F0AE725-B4D6-41D1-A6F4-A6032A05B2ED}</t>
  </si>
  <si>
    <t>{63FEC29E-15BB-46BD-B79D-B87524A24B0C}</t>
  </si>
  <si>
    <t>{0CB661F0-A355-4DC5-B79F-98D3BC60AD09}</t>
  </si>
  <si>
    <t>LS25 1EJ</t>
  </si>
  <si>
    <t>MOORLAND TERRACE</t>
  </si>
  <si>
    <t>{0A726231-92C7-4336-AF6A-DC2CCF050614}</t>
  </si>
  <si>
    <t>LS7 3DZ</t>
  </si>
  <si>
    <t>56</t>
  </si>
  <si>
    <t>MEXBOROUGH GROVE</t>
  </si>
  <si>
    <t>{239B8BBC-156F-4CB0-8846-A60502942ED6}</t>
  </si>
  <si>
    <t>LS6 2BT</t>
  </si>
  <si>
    <t>THE POPLARS</t>
  </si>
  <si>
    <t>{3248C2E8-BCC6-422F-9EC8-AD1F325534DF}</t>
  </si>
  <si>
    <t>LS18 4QA</t>
  </si>
  <si>
    <t>ROSE TERRACE</t>
  </si>
  <si>
    <t>{1558C71F-1820-43B7-97EA-BBFDBEA647B9}</t>
  </si>
  <si>
    <t>LS10 2HE</t>
  </si>
  <si>
    <t>CLAYTON ROAD</t>
  </si>
  <si>
    <t>{0A0D5467-204F-42A1-A40C-BBFEC0DD938D}</t>
  </si>
  <si>
    <t>LS26 8UE</t>
  </si>
  <si>
    <t>ASTLEY LANE</t>
  </si>
  <si>
    <t>{33E1501E-564C-4EBD-8EB9-BF8EF17EAD83}</t>
  </si>
  <si>
    <t>LS27 9PR</t>
  </si>
  <si>
    <t>SPRINGFIELD CRESCENT</t>
  </si>
  <si>
    <t>{7DE04162-6EEB-418A-BFDE-B0A69D15DE37}</t>
  </si>
  <si>
    <t>LS8 3RR</t>
  </si>
  <si>
    <t>BERKELEY VIEW</t>
  </si>
  <si>
    <t>{8C668C36-EADA-4067-97E8-C69CCF7BD2A3}</t>
  </si>
  <si>
    <t>LS15 7RG</t>
  </si>
  <si>
    <t>74</t>
  </si>
  <si>
    <t>CHAPEL STREET</t>
  </si>
  <si>
    <t>{6C8B1755-5AA5-479B-965E-B87AA7A2925C}</t>
  </si>
  <si>
    <t>LS17 0BT</t>
  </si>
  <si>
    <t>HOLLY PARK</t>
  </si>
  <si>
    <t>{2DD2A98C-EB51-48F0-B784-C31723C6AE2C}</t>
  </si>
  <si>
    <t>LS4 2RR</t>
  </si>
  <si>
    <t>STANMORE PLACE</t>
  </si>
  <si>
    <t>{2E084BD8-FD5A-4AE0-A81F-C317A49DBE20}</t>
  </si>
  <si>
    <t>LS11 7JS</t>
  </si>
  <si>
    <t>{0723A8EE-F5E5-45C1-ADB7-BF91431D89CF}</t>
  </si>
  <si>
    <t>LS7 1JR</t>
  </si>
  <si>
    <t>OATLAND ROAD</t>
  </si>
  <si>
    <t>{83957647-76B2-4C31-AD5E-98D8721C17BC}</t>
  </si>
  <si>
    <t>LS17 7BD</t>
  </si>
  <si>
    <t>{F4161E68-7897-4084-B904-A38E846AB65F}</t>
  </si>
  <si>
    <t>LS8 2NS</t>
  </si>
  <si>
    <t>HOLLIN PARK PLACE</t>
  </si>
  <si>
    <t>{8BC23093-4044-4DAD-9484-A38EAC934F59}</t>
  </si>
  <si>
    <t>LS8 2JX</t>
  </si>
  <si>
    <t>ELMETE AVENUE</t>
  </si>
  <si>
    <t>{4A984C59-8734-48CB-BA62-E341A951AD4A}</t>
  </si>
  <si>
    <t>LS25 7HX</t>
  </si>
  <si>
    <t>EPSOM ROAD</t>
  </si>
  <si>
    <t>{AD85E71D-9D75-4D9C-96CC-AD247FAF3C98}</t>
  </si>
  <si>
    <t>LS11 8AH</t>
  </si>
  <si>
    <t>WAINCLIFFE MOUNT</t>
  </si>
  <si>
    <t>{BBA7C8E1-4090-4E5A-BB90-BC043CEB948D}</t>
  </si>
  <si>
    <t>LS25 5HF</t>
  </si>
  <si>
    <t>PROSPECT CLOSE</t>
  </si>
  <si>
    <t>HILLAM</t>
  </si>
  <si>
    <t>{3763C8DB-DD9C-420E-A8AA-98D9DF7D1803}</t>
  </si>
  <si>
    <t>LS25 6BS</t>
  </si>
  <si>
    <t>MOOR ROAD</t>
  </si>
  <si>
    <t>{C3D3F1B4-7526-4017-A687-E343EFC035E9}</t>
  </si>
  <si>
    <t>LS27 9SF</t>
  </si>
  <si>
    <t>SANDMEAD WAY</t>
  </si>
  <si>
    <t>{909292F9-66E6-447B-8CFF-BC04D8D770D6}</t>
  </si>
  <si>
    <t>LS27 7RY</t>
  </si>
  <si>
    <t>IBBETSON OVAL</t>
  </si>
  <si>
    <t>{12858F20-C126-486F-9B1B-9FFEF84851C0}</t>
  </si>
  <si>
    <t>LS6 1NQ</t>
  </si>
  <si>
    <t>MAYVILLE AVENUE</t>
  </si>
  <si>
    <t>{7CA47872-2944-4609-84A3-E6C42ABBAA26}</t>
  </si>
  <si>
    <t>LS4 2RU</t>
  </si>
  <si>
    <t>STANMORE ROAD</t>
  </si>
  <si>
    <t>{529D1E23-B133-4AE4-9C80-A3932AD81C80}</t>
  </si>
  <si>
    <t>LS11 7PB</t>
  </si>
  <si>
    <t>{98BFB2E2-BA49-4304-A5B9-A393A064DF4B}</t>
  </si>
  <si>
    <t>LS11 7HP</t>
  </si>
  <si>
    <t>FIRTH MOUNT</t>
  </si>
  <si>
    <t>{F67AD35C-6CFC-4E41-9EC1-AD29759D92D2}</t>
  </si>
  <si>
    <t>LS8 3DB</t>
  </si>
  <si>
    <t>DIB CLOSE</t>
  </si>
  <si>
    <t>{5349280E-D047-416E-8FCC-A98F2CC5BD26}</t>
  </si>
  <si>
    <t>LS6 3DA</t>
  </si>
  <si>
    <t>NEWPORT GARDENS</t>
  </si>
  <si>
    <t>{C3DF1B35-A198-4ADD-9518-B0ADFAED54A5}</t>
  </si>
  <si>
    <t>LS17 8EQ</t>
  </si>
  <si>
    <t>SANDHILL MOUNT</t>
  </si>
  <si>
    <t>{F8BA52AB-15A2-4FC5-860D-E6C75B12B984}</t>
  </si>
  <si>
    <t>LS15 9DN</t>
  </si>
  <si>
    <t>CHANTRY CROFT</t>
  </si>
  <si>
    <t>{EFBA8D1E-3E59-4210-B1D4-B43A5F867AA3}</t>
  </si>
  <si>
    <t>LS26 0SE</t>
  </si>
  <si>
    <t>MIDDLETON AVENUE</t>
  </si>
  <si>
    <t>{17663FA7-4A36-41F9-BB25-B883853C0BF9}</t>
  </si>
  <si>
    <t>LS17 8TU</t>
  </si>
  <si>
    <t>SHADWELL PARK GROVE</t>
  </si>
  <si>
    <t>{0E95FA99-0F80-434B-91F8-9C762B62745A}</t>
  </si>
  <si>
    <t>{203AC08D-673F-49E7-BBF1-9564E04D9089}</t>
  </si>
  <si>
    <t>LS27 8TS</t>
  </si>
  <si>
    <t>MERLIN CLOSE</t>
  </si>
  <si>
    <t>{A44A7B24-D8A4-4D78-8ABB-98E13A7E44ED}</t>
  </si>
  <si>
    <t>LS12 3SB</t>
  </si>
  <si>
    <t>ABERDEEN WALK</t>
  </si>
  <si>
    <t>{9F577A16-081C-4ADB-954F-DC3AE1B4675B}</t>
  </si>
  <si>
    <t>LS15 7PL</t>
  </si>
  <si>
    <t>BRIAN CRESCENT</t>
  </si>
  <si>
    <t>{805198C4-BB5A-4468-93B8-DC3BA97E9CD9}</t>
  </si>
  <si>
    <t>LS26 9JD</t>
  </si>
  <si>
    <t>STOCKS HILL</t>
  </si>
  <si>
    <t>{7220CDA6-F0C2-4353-84CB-BC0B5C83EFB9}</t>
  </si>
  <si>
    <t>BELMONT HOUSE</t>
  </si>
  <si>
    <t>{B3FDAC2D-D9AE-4A42-A37B-9C781CCA0AB4}</t>
  </si>
  <si>
    <t>{842842F8-51AF-4626-B0B3-A00544A0F247}</t>
  </si>
  <si>
    <t>LS27 7TP</t>
  </si>
  <si>
    <t>SPRINGBANK AVENUE</t>
  </si>
  <si>
    <t>{E68AB316-9270-499D-9BC8-A005AB6E1945}</t>
  </si>
  <si>
    <t>LS6 2DX</t>
  </si>
  <si>
    <t>GROSVENOR MOUNT</t>
  </si>
  <si>
    <t>{E828653E-FFA6-42B5-8A62-98E2FA6C2B01}</t>
  </si>
  <si>
    <t>LS25 7PR</t>
  </si>
  <si>
    <t>GREENFIELD VIEW</t>
  </si>
  <si>
    <t>{4315B99A-2D72-421C-9A21-E6C938209DFB}</t>
  </si>
  <si>
    <t>LS15 8SQ</t>
  </si>
  <si>
    <t>BARWICK ROAD</t>
  </si>
  <si>
    <t>{04C8C8FB-CFDC-4030-A79B-EA4ED0074612}</t>
  </si>
  <si>
    <t>LS18 5DA</t>
  </si>
  <si>
    <t>WOODVILLE PLACE</t>
  </si>
  <si>
    <t>{170A9965-0646-4C40-8293-A61592456CF2}</t>
  </si>
  <si>
    <t>LS14 1NW</t>
  </si>
  <si>
    <t>459</t>
  </si>
  <si>
    <t>COAL ROAD</t>
  </si>
  <si>
    <t>{D4020493-07CE-4CEB-B4FA-B8871B62AF22}</t>
  </si>
  <si>
    <t>LS13 2DA</t>
  </si>
  <si>
    <t>ASTON VIEW</t>
  </si>
  <si>
    <t>{C85A475E-0C81-4E78-AA19-BC0DDFDC5024}</t>
  </si>
  <si>
    <t>LS8 1BJ</t>
  </si>
  <si>
    <t>3A</t>
  </si>
  <si>
    <t>{4A0DF98B-1AF1-4D62-8E47-BF9D58A4C57F}</t>
  </si>
  <si>
    <t>LS17 5AW</t>
  </si>
  <si>
    <t>{AF6CF490-64A9-44C9-AE5F-A399781A5BD6}</t>
  </si>
  <si>
    <t>LS15 0JF</t>
  </si>
  <si>
    <t>TEMPLE PARK GARDENS</t>
  </si>
  <si>
    <t>{9437A9F2-EDD9-4C2D-8103-9C7AA6A1C3AA}</t>
  </si>
  <si>
    <t>LS10 2LR</t>
  </si>
  <si>
    <t>ROCHEFORD CLOSE</t>
  </si>
  <si>
    <t>{8A9BAD3E-71B6-4E57-8DC6-DFBA5ABAFBBB}</t>
  </si>
  <si>
    <t>LS13 3NU</t>
  </si>
  <si>
    <t>WARRELS MOUNT</t>
  </si>
  <si>
    <t>{D86C6FE7-44ED-44AD-BDB0-B0B50CC98FCC}</t>
  </si>
  <si>
    <t>LS14 5DJ</t>
  </si>
  <si>
    <t>SHERBURN CLOSE</t>
  </si>
  <si>
    <t>{605390AF-F1FE-4F27-9209-BC0F38E4F801}</t>
  </si>
  <si>
    <t>LS8 1AQ</t>
  </si>
  <si>
    <t>TALBOT AVENUE</t>
  </si>
  <si>
    <t>ROUNDHAY</t>
  </si>
  <si>
    <t>{ED9BC64B-B912-46BD-BAB2-B442C17C91B2}</t>
  </si>
  <si>
    <t>LS15 4PE</t>
  </si>
  <si>
    <t>MAYPOLE MEWS</t>
  </si>
  <si>
    <t>{D92C09B4-93E1-44B2-BD64-A61A354145E6}</t>
  </si>
  <si>
    <t>LS8 2BT</t>
  </si>
  <si>
    <t>KINGSWOOD GARDENS</t>
  </si>
  <si>
    <t>{E9A54899-1555-474D-9DE9-C32671F0D7FB}</t>
  </si>
  <si>
    <t>LS9 0DD</t>
  </si>
  <si>
    <t>CROSS GREEN CRESCENT</t>
  </si>
  <si>
    <t>{7D4D599A-CB93-4C48-82F1-956E3D3A97CB}</t>
  </si>
  <si>
    <t>LS25 7EB</t>
  </si>
  <si>
    <t>BRECKS LANE</t>
  </si>
  <si>
    <t>{9A882768-D83A-445F-A731-DFC08EF821D7}</t>
  </si>
  <si>
    <t>LS18 4BQ</t>
  </si>
  <si>
    <t>DRURY LANE</t>
  </si>
  <si>
    <t>{B08BBF61-52B0-4D2E-A4BE-E353A0E514ED}</t>
  </si>
  <si>
    <t>LS10 1SY</t>
  </si>
  <si>
    <t>{5916194A-4CEB-43E7-ACCE-BC126FB221E8}</t>
  </si>
  <si>
    <t>LS10 2NG</t>
  </si>
  <si>
    <t>ARTHINGTON STREET</t>
  </si>
  <si>
    <t>{69267C5D-68BE-4FBD-8E7B-C3283DC611CF}</t>
  </si>
  <si>
    <t>DOCK HOUSE</t>
  </si>
  <si>
    <t>105</t>
  </si>
  <si>
    <t>{2713FBB4-F153-4350-BF23-C328B7B871FB}</t>
  </si>
  <si>
    <t>{0907410A-A65C-4B84-9976-C3291C32D1B5}</t>
  </si>
  <si>
    <t>LS10 4SF</t>
  </si>
  <si>
    <t>SOUTH HILL GARDENS</t>
  </si>
  <si>
    <t>{EBA1C911-FEA9-45C2-8404-C6B3ACC91E34}</t>
  </si>
  <si>
    <t>LS14 2DU</t>
  </si>
  <si>
    <t>{4BD33C32-4860-46CF-9A83-C32957F91A71}</t>
  </si>
  <si>
    <t>LS27 7DT</t>
  </si>
  <si>
    <t>VICARAGE AVENUE</t>
  </si>
  <si>
    <t>{11CA839C-DF5E-4B25-B36E-956F514836DD}</t>
  </si>
  <si>
    <t>LS13 3LE</t>
  </si>
  <si>
    <t>567</t>
  </si>
  <si>
    <t>LEEDS &amp; BRADFORD ROAD</t>
  </si>
  <si>
    <t>{4825585E-2013-4E05-B2A2-DC45FA5AC5CD}</t>
  </si>
  <si>
    <t>LS27 8DE</t>
  </si>
  <si>
    <t>140</t>
  </si>
  <si>
    <t>GILLROYD MOUNT</t>
  </si>
  <si>
    <t>{19FF016A-C906-49A3-ACEE-E6D2827062BF}</t>
  </si>
  <si>
    <t>LS6 4BS</t>
  </si>
  <si>
    <t>CASTLE GROVE AVENUE</t>
  </si>
  <si>
    <t>{D6DCFA85-EB6C-4996-918B-AD37E22BA3A9}</t>
  </si>
  <si>
    <t>LS13 2BB</t>
  </si>
  <si>
    <t>NEWLAY LANE PLACE</t>
  </si>
  <si>
    <t>{09C99C4D-E269-46FE-8D4C-B88D7BE171DF}</t>
  </si>
  <si>
    <t>LS11 6LQ</t>
  </si>
  <si>
    <t>COLWYN ROAD</t>
  </si>
  <si>
    <t>{772F6884-E743-443D-A8DA-C329B5763A17}</t>
  </si>
  <si>
    <t>LS7 4JH</t>
  </si>
  <si>
    <t>ROXHOLME TERRACE</t>
  </si>
  <si>
    <t>{D0CA43BB-81FC-4058-A7D4-C32A81D829CC}</t>
  </si>
  <si>
    <t>103</t>
  </si>
  <si>
    <t>{3266DA4A-EB25-4221-A842-DFC654A29A58}</t>
  </si>
  <si>
    <t>LS13 1JR</t>
  </si>
  <si>
    <t>EGGLESTON STREET</t>
  </si>
  <si>
    <t>{2680C747-9CA3-4063-B116-A620404FF4BB}</t>
  </si>
  <si>
    <t>LS18 4DZ</t>
  </si>
  <si>
    <t>CALVERLEY LANE</t>
  </si>
  <si>
    <t>{FB51C7FB-06EF-4D0F-AB99-B44B65ED1E16}</t>
  </si>
  <si>
    <t>LS17 7SY</t>
  </si>
  <si>
    <t>BIRKDALE WAY</t>
  </si>
  <si>
    <t>{F4FE2314-5023-4681-A955-C6B7764850A9}</t>
  </si>
  <si>
    <t>LS16 7EU</t>
  </si>
  <si>
    <t>KIRKWOOD WAY</t>
  </si>
  <si>
    <t>{683F3B56-9A5C-4DBF-B4D8-98EF72E5BBB1}</t>
  </si>
  <si>
    <t>LS17 6NZ</t>
  </si>
  <si>
    <t>STAINBURN DRIVE</t>
  </si>
  <si>
    <t>{12DBEADF-4205-4DB3-8971-957469F260F3}</t>
  </si>
  <si>
    <t>LS4 2TS</t>
  </si>
  <si>
    <t>135</t>
  </si>
  <si>
    <t>EDEN CRESCENT</t>
  </si>
  <si>
    <t>{11FDF98B-3121-453D-B42E-9C85ED9100D7}</t>
  </si>
  <si>
    <t>LS16 6JW</t>
  </si>
  <si>
    <t>WYNFORD AVENUE</t>
  </si>
  <si>
    <t>{DCB69F25-3F9D-4F82-86FD-A9A0FD5C9C73}</t>
  </si>
  <si>
    <t>LS9 9BX</t>
  </si>
  <si>
    <t>IVY ROAD</t>
  </si>
  <si>
    <t>{CAAD3548-61BF-498C-B92F-AD3C0FF202AE}</t>
  </si>
  <si>
    <t>LS8 4HE</t>
  </si>
  <si>
    <t>HILTON PLACE</t>
  </si>
  <si>
    <t>{8C3CC4D2-4B49-4830-9504-957649292790}</t>
  </si>
  <si>
    <t>LS27 0QE</t>
  </si>
  <si>
    <t>ASHFIELD ROAD</t>
  </si>
  <si>
    <t>{BE2E0FD9-1E5B-4371-8A48-E6D7BB970605}</t>
  </si>
  <si>
    <t>LS6 3AY</t>
  </si>
  <si>
    <t>GRANBY MOUNT</t>
  </si>
  <si>
    <t>{17F30912-75C7-4695-91CE-EA5D20D2F6C3}</t>
  </si>
  <si>
    <t>LS27 0SE</t>
  </si>
  <si>
    <t>HAWLEY CLOSE</t>
  </si>
  <si>
    <t>{D9D7E8B8-F3D2-4543-ADE3-AD3D0623787D}</t>
  </si>
  <si>
    <t>LS6 1BB</t>
  </si>
  <si>
    <t>CHESTNUT GROVE</t>
  </si>
  <si>
    <t>{E09945DB-2BD1-4B61-9AF9-B896487613EC}</t>
  </si>
  <si>
    <t>LS13 1ED</t>
  </si>
  <si>
    <t>FIELDWAY AVENUE</t>
  </si>
  <si>
    <t>{0DB49327-877F-4EFA-9B23-C6BBC62CA384}</t>
  </si>
  <si>
    <t>LS11 5EL</t>
  </si>
  <si>
    <t>FAIRFORD AVENUE</t>
  </si>
  <si>
    <t>{9AED1947-963C-4962-80BD-9C87F30FBDF3}</t>
  </si>
  <si>
    <t>LS27 9SG</t>
  </si>
  <si>
    <t>PEMBROKE CLOSE</t>
  </si>
  <si>
    <t>{17749D5E-E40A-4BAF-A860-A3A86FA0A18F}</t>
  </si>
  <si>
    <t>{1A6B4B10-F232-4CA6-8B4D-B4505C59F3DA}</t>
  </si>
  <si>
    <t>LS6 1BY</t>
  </si>
  <si>
    <t>MANOR AVENUE</t>
  </si>
  <si>
    <t>{C88339D2-043B-497E-B2B5-B8973ACB0189}</t>
  </si>
  <si>
    <t>LS16 6SG</t>
  </si>
  <si>
    <t>HAVEN CHASE</t>
  </si>
  <si>
    <t>{FF7F99DF-400D-4AD8-81B7-BFAD004DE86C}</t>
  </si>
  <si>
    <t>LS17 5EP</t>
  </si>
  <si>
    <t>BUCKSTONE GARDENS</t>
  </si>
  <si>
    <t>{2C62AF38-8D97-4798-82A6-B8983C1D0DCD}</t>
  </si>
  <si>
    <t>LS17 7PJ</t>
  </si>
  <si>
    <t>LAKELAND DRIVE</t>
  </si>
  <si>
    <t>{885E857A-A469-4034-AE2E-9C8A857F6922}</t>
  </si>
  <si>
    <t>{F52244D7-FE67-49A8-8299-DC4F94113D12}</t>
  </si>
  <si>
    <t>{6773F140-D0A3-4BB6-A0B8-957AA1AC38B2}</t>
  </si>
  <si>
    <t>LS8 1PN</t>
  </si>
  <si>
    <t>GLEDHOW WOOD CLOSE</t>
  </si>
  <si>
    <t>{3448F958-565E-4E0D-8681-A0199C7632F2}</t>
  </si>
  <si>
    <t>LS13 3ER</t>
  </si>
  <si>
    <t>476B</t>
  </si>
  <si>
    <t>BROAD LANE</t>
  </si>
  <si>
    <t>{A4E36584-1D63-4785-B1A4-DC515432A02A}</t>
  </si>
  <si>
    <t>LS17 7AP</t>
  </si>
  <si>
    <t>KING DRIVE</t>
  </si>
  <si>
    <t>{E5F76079-F504-4A4C-947D-E36045994A1C}</t>
  </si>
  <si>
    <t>LS27 7QW</t>
  </si>
  <si>
    <t>HARWILL APPROACH</t>
  </si>
  <si>
    <t>{B3645C59-1348-4DAE-B8D9-B0C878C59390}</t>
  </si>
  <si>
    <t>LS13 4QH</t>
  </si>
  <si>
    <t>LOWELL GROVE</t>
  </si>
  <si>
    <t>{85604420-367F-4185-82A5-BC21E24ED2F9}</t>
  </si>
  <si>
    <t>LS16 9HY</t>
  </si>
  <si>
    <t>LOW ROOFS</t>
  </si>
  <si>
    <t>{8A9E76C7-EE27-441C-A565-A01ACA14AADD}</t>
  </si>
  <si>
    <t>{43C55684-65CF-454B-BCDB-BC236816B713}</t>
  </si>
  <si>
    <t>LS25 7NB</t>
  </si>
  <si>
    <t>THE CLOSE</t>
  </si>
  <si>
    <t>{27052CC0-2725-4B80-8456-9C8EE42C05A7}</t>
  </si>
  <si>
    <t>{142597A6-A767-4E1E-9CB8-9C8F14D89B0F}</t>
  </si>
  <si>
    <t>LS27 0PE</t>
  </si>
  <si>
    <t>FOUNTAIN STREET</t>
  </si>
  <si>
    <t>{8AE2E330-1E01-4753-8A93-B4576F9DF6ED}</t>
  </si>
  <si>
    <t>LS15 9HZ</t>
  </si>
  <si>
    <t>THE WICKETS</t>
  </si>
  <si>
    <t>{FAB4652C-CCAB-40DC-A7D0-BC24BD3AEC52}</t>
  </si>
  <si>
    <t>LS16 8DL</t>
  </si>
  <si>
    <t>536</t>
  </si>
  <si>
    <t>OTLEY ROAD</t>
  </si>
  <si>
    <t>{F0DB9677-1C46-4C6A-803E-EA6539189C3C}</t>
  </si>
  <si>
    <t>LS27 7JG</t>
  </si>
  <si>
    <t>REEDSDALE DRIVE</t>
  </si>
  <si>
    <t>{115C1D59-AEE4-49ED-A2B2-C33A947EEEE2}</t>
  </si>
  <si>
    <t>LS16 6SZ</t>
  </si>
  <si>
    <t>IRELAND CRESCENT</t>
  </si>
  <si>
    <t>{EF30C058-6AB7-4B53-A35B-A3B22EF3B1C1}</t>
  </si>
  <si>
    <t>LS6 3NX</t>
  </si>
  <si>
    <t>{393D5CFD-2FBF-4C89-B3CF-E6E2FAD24D3D}</t>
  </si>
  <si>
    <t>{3857FC71-5959-4E0F-9964-EA67962CA141}</t>
  </si>
  <si>
    <t>LS11 7BJ</t>
  </si>
  <si>
    <t>DALTON GROVE</t>
  </si>
  <si>
    <t>{878B35BF-C9EF-4E41-B8BE-A9B07F7DF704}</t>
  </si>
  <si>
    <t>LS19 6NG</t>
  </si>
  <si>
    <t>MARKHAM CRESCENT</t>
  </si>
  <si>
    <t>{0A29F73E-EEB1-4057-8BA4-B0CF76F182AB}</t>
  </si>
  <si>
    <t>LS9 8QD</t>
  </si>
  <si>
    <t>CLARK AVENUE</t>
  </si>
  <si>
    <t>{5DEDFCF0-DADF-4B6F-A828-BC289C11B727}</t>
  </si>
  <si>
    <t>LS27 8DQ</t>
  </si>
  <si>
    <t>115</t>
  </si>
  <si>
    <t>MIDDLETON ROAD</t>
  </si>
  <si>
    <t>{1F873F36-C48A-425C-ACFA-C6C69732EB32}</t>
  </si>
  <si>
    <t>LS11 6JZ</t>
  </si>
  <si>
    <t>UPPER WOODVIEW PLACE</t>
  </si>
  <si>
    <t>{06B6D8C3-0F3F-471C-A7E7-B8A339AEA153}</t>
  </si>
  <si>
    <t>LS17 7SX</t>
  </si>
  <si>
    <t>BIRKDALE WALK</t>
  </si>
  <si>
    <t>{AD6AE184-19D7-4322-A52A-98FDF493B910}</t>
  </si>
  <si>
    <t>LS18 4UW</t>
  </si>
  <si>
    <t>THORNTONS DALE</t>
  </si>
  <si>
    <t>{8C86BA43-C579-4760-B5CD-C6C7CD45E753}</t>
  </si>
  <si>
    <t>LS6 4JQ</t>
  </si>
  <si>
    <t>12A</t>
  </si>
  <si>
    <t>ALDER HILL AVENUE</t>
  </si>
  <si>
    <t>{35D82EC1-CD75-4CC4-A612-9C9664797813}</t>
  </si>
  <si>
    <t>108</t>
  </si>
  <si>
    <t>{CD303BC7-4EEA-4AA7-A3FA-E369619FCCC6}</t>
  </si>
  <si>
    <t>LS9 6DL</t>
  </si>
  <si>
    <t>COMPTON ROW</t>
  </si>
  <si>
    <t>{B83672B1-55B6-49D4-9A38-B46080AB060E}</t>
  </si>
  <si>
    <t>LS18 5NF</t>
  </si>
  <si>
    <t>116</t>
  </si>
  <si>
    <t>BACHELOR LANE</t>
  </si>
  <si>
    <t>{E0B5F213-BAD3-43B1-A0A5-9586ED44C268}</t>
  </si>
  <si>
    <t>LS16 9AJ</t>
  </si>
  <si>
    <t>HIGHFIELD HOUSE</t>
  </si>
  <si>
    <t>PARKLANDS</t>
  </si>
  <si>
    <t>{E9EC143E-AC39-45DC-B5AC-DFD9467E4B7D}</t>
  </si>
  <si>
    <t>LS10 3TF</t>
  </si>
  <si>
    <t>NEWHALL GARDENS</t>
  </si>
  <si>
    <t>{E5C499B1-1228-4E2F-B6DC-B462EEABAFB9}</t>
  </si>
  <si>
    <t>LS7 2LG</t>
  </si>
  <si>
    <t>WHARFEDALE PLACE</t>
  </si>
  <si>
    <t>{C8CE469C-3598-4FDB-BB06-A635BB334B9F}</t>
  </si>
  <si>
    <t>LS16 6EE</t>
  </si>
  <si>
    <t>{6DED9F20-E138-46A7-BD76-A9B933713686}</t>
  </si>
  <si>
    <t>LS25 7RL</t>
  </si>
  <si>
    <t>WOODLANDS COURT</t>
  </si>
  <si>
    <t>{47514777-466B-4DA1-9DDC-C34248BAE1D7}</t>
  </si>
  <si>
    <t>LS26 9AW</t>
  </si>
  <si>
    <t>202</t>
  </si>
  <si>
    <t>LOWER MICKLETOWN</t>
  </si>
  <si>
    <t>{46EE0990-CAF0-41FA-81B9-9C9A69FD0EDC}</t>
  </si>
  <si>
    <t>LS8 1RT</t>
  </si>
  <si>
    <t>GLEDHOW LANE</t>
  </si>
  <si>
    <t>{646A8EE8-FBDE-4905-B8EA-A3BBBE58460A}</t>
  </si>
  <si>
    <t>LS3 1NP</t>
  </si>
  <si>
    <t>KENDAL WALK</t>
  </si>
  <si>
    <t>{59DA368E-7653-4840-9997-A3BBC5A75B03}</t>
  </si>
  <si>
    <t>LS15 0HF</t>
  </si>
  <si>
    <t>TEMPLE GATE ROAD</t>
  </si>
  <si>
    <t>{BD16FFF9-5932-4DF3-833F-E36FE95DD705}</t>
  </si>
  <si>
    <t>LS19 7TH</t>
  </si>
  <si>
    <t>WINDMILL PLACE</t>
  </si>
  <si>
    <t>{A4C3E2AB-63AC-488D-A224-B0D9823BA618}</t>
  </si>
  <si>
    <t>LS16 6JN</t>
  </si>
  <si>
    <t>{07D8EAA8-6F09-44F1-A035-A9BC4BFC4BA8}</t>
  </si>
  <si>
    <t>LS18 4UR</t>
  </si>
  <si>
    <t>OUTWOOD CHASE</t>
  </si>
  <si>
    <t>{EEF4DCC6-FF63-4891-86CC-A02C692A4A3E}</t>
  </si>
  <si>
    <t>LS8 1LG</t>
  </si>
  <si>
    <t>ROPER AVENUE</t>
  </si>
  <si>
    <t>{260B6530-2D79-402E-BB26-A63ABD1007AC}</t>
  </si>
  <si>
    <t>LS27 0EQ</t>
  </si>
  <si>
    <t>ASKEY CRESCENT</t>
  </si>
  <si>
    <t>{6535B3EA-7C60-4380-B072-C6D18B591FC7}</t>
  </si>
  <si>
    <t>LS8 1HP</t>
  </si>
  <si>
    <t>NORTH PARK AVENUE</t>
  </si>
  <si>
    <t>{E439BA31-90C2-44F5-88D6-BC346BD4C6E4}</t>
  </si>
  <si>
    <t>LS6 1AZ</t>
  </si>
  <si>
    <t>CHESTNUT AVENUE</t>
  </si>
  <si>
    <t>{1A1978A5-E4BD-4355-B787-B8AE6976F554}</t>
  </si>
  <si>
    <t>LS14 3HF</t>
  </si>
  <si>
    <t>THE COACH HOUSE</t>
  </si>
  <si>
    <t>CARR LANE</t>
  </si>
  <si>
    <t>{5DD8AFAA-F6DF-46AE-A455-A02D38D897C5}</t>
  </si>
  <si>
    <t>{C8D56396-6C8B-46EB-A3F6-C6D4B230AFC0}</t>
  </si>
  <si>
    <t>LS18 5QR</t>
  </si>
  <si>
    <t>SALISBURY MEWS</t>
  </si>
  <si>
    <t>{1231C3F0-F468-4072-B91D-958F03A3594B}</t>
  </si>
  <si>
    <t>LS8 2TB</t>
  </si>
  <si>
    <t>UPLAND CRESCENT</t>
  </si>
  <si>
    <t>{18A3AF96-6E3B-4727-A7DA-A63E58BF1B67}</t>
  </si>
  <si>
    <t>LS27 8GP</t>
  </si>
  <si>
    <t>DUNLIN CLOSE</t>
  </si>
  <si>
    <t>{3F6FA5ED-5256-41A7-A64E-AD584E1BBEA6}</t>
  </si>
  <si>
    <t>LS11 5RS</t>
  </si>
  <si>
    <t>114</t>
  </si>
  <si>
    <t>ALLENBY ROAD</t>
  </si>
  <si>
    <t>{E3CC3121-4D25-434E-8FD4-BFC5255AA666}</t>
  </si>
  <si>
    <t>LS6 2LE</t>
  </si>
  <si>
    <t>GLOSSOP STREET</t>
  </si>
  <si>
    <t>{D3D9E70B-7497-4C87-AA41-DC693B4ADD68}</t>
  </si>
  <si>
    <t>LS10 3QZ</t>
  </si>
  <si>
    <t>MANOR FARM ROAD</t>
  </si>
  <si>
    <t>{2856296D-B984-4A5A-8E63-A9C308137955}</t>
  </si>
  <si>
    <t>LS12 2HT</t>
  </si>
  <si>
    <t>WENSLEYDALE MEWS</t>
  </si>
  <si>
    <t>{E7D11A9F-58F7-438C-AC59-A9C33B28768D}</t>
  </si>
  <si>
    <t>LS19 6NA</t>
  </si>
  <si>
    <t>BENTON PARK CRESCENT</t>
  </si>
  <si>
    <t>{772BEEF1-D540-4699-A717-C34D4B453551}</t>
  </si>
  <si>
    <t>LS27 8QX</t>
  </si>
  <si>
    <t>23E</t>
  </si>
  <si>
    <t>ACKROYD STREET</t>
  </si>
  <si>
    <t>{F9F5AE6E-AF8B-4593-B49F-990DD1708E63}</t>
  </si>
  <si>
    <t>LS27 8UZ</t>
  </si>
  <si>
    <t>LINNET COURT</t>
  </si>
  <si>
    <t>{3AB29C7D-48EC-44FE-95F1-EA78B61A0156}</t>
  </si>
  <si>
    <t>LS19 7SH</t>
  </si>
  <si>
    <t>BARFIELD AVENUE</t>
  </si>
  <si>
    <t>{7E3453C8-9642-47C5-BA94-C34F94905B90}</t>
  </si>
  <si>
    <t>LS27 9PW</t>
  </si>
  <si>
    <t>SPRINGFIELD AVENUE</t>
  </si>
  <si>
    <t>{B76002F5-EB70-4D15-8808-EA79EB402060}</t>
  </si>
  <si>
    <t>LS8 3PS</t>
  </si>
  <si>
    <t>154</t>
  </si>
  <si>
    <t>ST WILFRIDS AVENUE</t>
  </si>
  <si>
    <t>{D039C3B8-99AF-4611-80EC-EA7A6DB761BB}</t>
  </si>
  <si>
    <t>LS7 3ES</t>
  </si>
  <si>
    <t>SAVILE ROAD</t>
  </si>
  <si>
    <t>{27EDC17E-9EAA-47FD-9B12-E6F7A465C783}</t>
  </si>
  <si>
    <t>LS16 7HX</t>
  </si>
  <si>
    <t>MOSELEY WOOD GARDENS</t>
  </si>
  <si>
    <t>{B0A66D39-6CD5-4504-AC3D-B4717B5F40DB}</t>
  </si>
  <si>
    <t>LS25 7NQ</t>
  </si>
  <si>
    <t>{73D16103-E37A-4AC2-95DE-C6DCF1FFE1BB}</t>
  </si>
  <si>
    <t>LS18 4TT</t>
  </si>
  <si>
    <t>FAIRBURN HOUSE</t>
  </si>
  <si>
    <t>FLAT 27</t>
  </si>
  <si>
    <t>REGENT CRESCENT</t>
  </si>
  <si>
    <t>{76D920FB-12FF-4133-B7F8-DFEAABBBCA88}</t>
  </si>
  <si>
    <t>LS17 8SD</t>
  </si>
  <si>
    <t>MIDDLETHORNE CLOSE</t>
  </si>
  <si>
    <t>{813BFD3B-5300-4896-B791-AD5ED4ECAD21}</t>
  </si>
  <si>
    <t>LS11 7AG</t>
  </si>
  <si>
    <t>OAKHURST GROVE</t>
  </si>
  <si>
    <t>{FB7D7DFE-CEF8-423D-89BE-C3530341878F}</t>
  </si>
  <si>
    <t>LS10 3QU</t>
  </si>
  <si>
    <t>NEWHALL ROAD</t>
  </si>
  <si>
    <t>{EF1BCDF2-9571-4002-B7AB-BFCE00C2622E}</t>
  </si>
  <si>
    <t>LS8 5BU</t>
  </si>
  <si>
    <t>ASHTON TERRACE</t>
  </si>
  <si>
    <t>{F1ADB949-96BE-4447-9C81-9CA9F0D9C8B8}</t>
  </si>
  <si>
    <t>LS25 5BB</t>
  </si>
  <si>
    <t>SOUTH MILFORD</t>
  </si>
  <si>
    <t>{227860CB-1B27-4A83-985F-991526177A74}</t>
  </si>
  <si>
    <t>{09AB1243-F7DF-4A73-AABC-A038BA9419D7}</t>
  </si>
  <si>
    <t>{1266F913-3666-4945-ADAD-A3CAFCDE1428}</t>
  </si>
  <si>
    <t>LS13 3SF</t>
  </si>
  <si>
    <t>ROSSEFIELD CHASE</t>
  </si>
  <si>
    <t>{4B23C948-397F-48D9-B860-95999B3AEA4B}</t>
  </si>
  <si>
    <t>LS11 5HQ</t>
  </si>
  <si>
    <t>LONGROYD GROVE</t>
  </si>
  <si>
    <t>{6B2548CC-D225-41BB-B366-9917DAE73921}</t>
  </si>
  <si>
    <t>{F3453DDD-2A07-4F99-BE89-DC7297412F0A}</t>
  </si>
  <si>
    <t>LS8 4EL</t>
  </si>
  <si>
    <t>98</t>
  </si>
  <si>
    <t>HILL TOP MOUNT</t>
  </si>
  <si>
    <t>{0E45955E-B089-4B10-AB0E-A64B9764B479}</t>
  </si>
  <si>
    <t>LS8 2BG</t>
  </si>
  <si>
    <t>KINGSWOOD CRESCENT</t>
  </si>
  <si>
    <t>{E2BE0787-C32B-4FF9-BB5A-BC45157B96BE}</t>
  </si>
  <si>
    <t>LS18 5BD</t>
  </si>
  <si>
    <t>ST MARGARETS ROAD</t>
  </si>
  <si>
    <t>{94BA64C7-D6A8-4A32-BDF4-A3CEBD0921AB}</t>
  </si>
  <si>
    <t>LS15 9HE</t>
  </si>
  <si>
    <t>CRANEWELLS RISE</t>
  </si>
  <si>
    <t>{F7CB0811-D96F-43DD-B19D-DC7320A980E5}</t>
  </si>
  <si>
    <t>LS12 3RH</t>
  </si>
  <si>
    <t>EDINBURGH TERRACE</t>
  </si>
  <si>
    <t>{54C8CBF0-A26E-4699-BE6E-E382CF7C004B}</t>
  </si>
  <si>
    <t>LS27 8JA</t>
  </si>
  <si>
    <t>ST MARYS SQUARE</t>
  </si>
  <si>
    <t>{FEC6460D-F7D7-47B4-BD7F-AD63227892EE}</t>
  </si>
  <si>
    <t>LS13 2HD</t>
  </si>
  <si>
    <t>WESTVALE MEWS</t>
  </si>
  <si>
    <t>{E5FFF452-70F7-4484-920F-B0EC66623ADB}</t>
  </si>
  <si>
    <t>{6DAF1EA7-1EC3-4FD8-BD03-DFEFB19048AF}</t>
  </si>
  <si>
    <t>LS16 5BR</t>
  </si>
  <si>
    <t>369</t>
  </si>
  <si>
    <t>{EB848529-C830-49B7-9C6C-DC7581915D0C}</t>
  </si>
  <si>
    <t>LS20 9PG</t>
  </si>
  <si>
    <t>WEAVERS GRANGE</t>
  </si>
  <si>
    <t>{35259387-CCEA-4817-9179-B0EE24E48E5C}</t>
  </si>
  <si>
    <t>LS14 2EN</t>
  </si>
  <si>
    <t>WHITE LAITHE GROVE</t>
  </si>
  <si>
    <t>{848750DD-E59D-41D8-8807-C35A2807814C}</t>
  </si>
  <si>
    <t>{16A9AD0D-3A62-427A-BECA-959E965A6EA4}</t>
  </si>
  <si>
    <t>FLAT 25</t>
  </si>
  <si>
    <t>{297FFAD8-CB22-4958-B9A3-B8C379A8E2A7}</t>
  </si>
  <si>
    <t>LS2 9LZ</t>
  </si>
  <si>
    <t>158A</t>
  </si>
  <si>
    <t>WOODSLEY ROAD</t>
  </si>
  <si>
    <t>{D68533E9-307C-4608-8500-C6E697DDDCBA}</t>
  </si>
  <si>
    <t>LS11 6JN</t>
  </si>
  <si>
    <t>CAMBERLEY STREET</t>
  </si>
  <si>
    <t>{22642CD0-0692-487A-9F83-9CB19E48A6CB}</t>
  </si>
  <si>
    <t>LS20 8ES</t>
  </si>
  <si>
    <t>HAWKSTONE AVENUE</t>
  </si>
  <si>
    <t>{1DA65241-0992-42B8-BF03-DC7826B88287}</t>
  </si>
  <si>
    <t>LS19 7WB</t>
  </si>
  <si>
    <t>COVERLEY RISE</t>
  </si>
  <si>
    <t>{50B552AD-8832-480F-8F82-E388D9615D0C}</t>
  </si>
  <si>
    <t>LS9 0EL</t>
  </si>
  <si>
    <t>WHITEBRIDGE AVENUE</t>
  </si>
  <si>
    <t>{45632D9E-CBC6-490B-A046-B47C81ABCF30}</t>
  </si>
  <si>
    <t>LS8 2AE</t>
  </si>
  <si>
    <t>BIDEFORD AVENUE</t>
  </si>
  <si>
    <t>{1490B28D-2900-4684-929B-AD69A8E8D84B}</t>
  </si>
  <si>
    <t>LS19 6QG</t>
  </si>
  <si>
    <t>FAR WELL FOLD</t>
  </si>
  <si>
    <t>{C03E949A-6E9F-48A3-A3E7-C35D510CEC7D}</t>
  </si>
  <si>
    <t>FLAT 7</t>
  </si>
  <si>
    <t>{1CAF66AE-94D4-4DCB-93BC-AD6B0FC08EF3}</t>
  </si>
  <si>
    <t>LS17 5BG</t>
  </si>
  <si>
    <t>456</t>
  </si>
  <si>
    <t>{0A9667DC-646D-4C10-BEA2-A3D6839EE1F3}</t>
  </si>
  <si>
    <t>{58D6FFB8-B29F-426A-9558-9CB5FCF03C21}</t>
  </si>
  <si>
    <t>{E7354311-6BC3-4D9E-8ACA-A654DF9355A2}</t>
  </si>
  <si>
    <t>LS10 4QW</t>
  </si>
  <si>
    <t>HOPES FARM MOUNT</t>
  </si>
  <si>
    <t>{D4AFB5D0-F25C-4C0B-A3DA-BFDA13B8C9DC}</t>
  </si>
  <si>
    <t>LS26 8UF</t>
  </si>
  <si>
    <t>PRIMROSE AVENUE</t>
  </si>
  <si>
    <t>{A5477999-FD2B-45A8-AD72-C6EB96D82A66}</t>
  </si>
  <si>
    <t>LS8 3DU</t>
  </si>
  <si>
    <t>FEARNVILLE TERRACE</t>
  </si>
  <si>
    <t>{203665FA-8643-42EB-ADA9-B8C90F0600BA}</t>
  </si>
  <si>
    <t>LS25 5DU</t>
  </si>
  <si>
    <t>104</t>
  </si>
  <si>
    <t>{E63553F8-4E0F-436B-99A8-B0F62CB0EF5E}</t>
  </si>
  <si>
    <t>LS6 3AQ</t>
  </si>
  <si>
    <t>ST MICHAELS GROVE</t>
  </si>
  <si>
    <t>{B308B406-D7EC-400C-9795-AD6EC9C55C65}</t>
  </si>
  <si>
    <t>{2A555222-FADA-4E82-B063-BFDCCB0AF9E3}</t>
  </si>
  <si>
    <t>LS16 7EA</t>
  </si>
  <si>
    <t>KIRKWOOD CRESCENT</t>
  </si>
  <si>
    <t>{EFE72F47-37FA-4A01-B3D5-A658F11FF3DE}</t>
  </si>
  <si>
    <t>LS11 5EP</t>
  </si>
  <si>
    <t>LONGROYD STREET</t>
  </si>
  <si>
    <t>{B8839CD3-0277-4C22-956A-BC51B3DFBB00}</t>
  </si>
  <si>
    <t>{8CF4E585-8E51-4B48-BB06-A3DB71178100}</t>
  </si>
  <si>
    <t>LS8 4JT</t>
  </si>
  <si>
    <t>ELLERS GROVE</t>
  </si>
  <si>
    <t>{2E9C01A3-877E-44FD-A46C-A0493504DE6C}</t>
  </si>
  <si>
    <t>LS12 5LU</t>
  </si>
  <si>
    <t>RING ROAD</t>
  </si>
  <si>
    <t>FARNLEY</t>
  </si>
  <si>
    <t>{7A5BA060-7912-40AB-9FC0-BC537E244E81}</t>
  </si>
  <si>
    <t>LS8 1AG</t>
  </si>
  <si>
    <t>{3D44FDA0-26AF-4907-BFD6-A9DE4149303D}</t>
  </si>
  <si>
    <t>{035EA0F6-FF07-4595-AE02-B8CE323AF1BA}</t>
  </si>
  <si>
    <t>LS25 2ER</t>
  </si>
  <si>
    <t>MONTAGUE CRESCENT</t>
  </si>
  <si>
    <t>{1B2D612C-EA2A-42E1-8BF7-BFE2542E9E2E}</t>
  </si>
  <si>
    <t>{BD56379D-75CF-41AF-B7F6-E711959CD9AF}</t>
  </si>
  <si>
    <t>LS15 7TD</t>
  </si>
  <si>
    <t>CHAPEL COURT</t>
  </si>
  <si>
    <t>{0F9DFC62-51A1-458E-A966-E71267B9A2B2}</t>
  </si>
  <si>
    <t>LS18 5LY</t>
  </si>
  <si>
    <t>HALL PARK AVENUE</t>
  </si>
  <si>
    <t>{6916BDDE-FF6D-473C-A772-E7132D44B543}</t>
  </si>
  <si>
    <t>LS26 8TP</t>
  </si>
  <si>
    <t>PARKWAYS GROVE</t>
  </si>
  <si>
    <t>{D3A5685B-1B87-436A-ACC5-EA937B760300}</t>
  </si>
  <si>
    <t>{DCD1E057-01C4-480E-9DBD-B100AEBBD12A}</t>
  </si>
  <si>
    <t>LS8 2DY</t>
  </si>
  <si>
    <t>96</t>
  </si>
  <si>
    <t>WEST PARK GROVE</t>
  </si>
  <si>
    <t>{C8FA7BAB-4B4A-4259-A71A-9CC0CD0A1BBE}</t>
  </si>
  <si>
    <t>LS15 9DW</t>
  </si>
  <si>
    <t>CHANTRY GARTH</t>
  </si>
  <si>
    <t>{DB48A0FF-D394-43D1-B828-E0029CFE132A}</t>
  </si>
  <si>
    <t>LS17 6SJ</t>
  </si>
  <si>
    <t>MOORFIELDS</t>
  </si>
  <si>
    <t>{6DB2F20B-FC2C-4EDF-A03B-E3991391FD52}</t>
  </si>
  <si>
    <t>LS27 0DT</t>
  </si>
  <si>
    <t>{E5A23C55-4238-4B2D-B58B-A664F98B45A7}</t>
  </si>
  <si>
    <t>LS18 5DH</t>
  </si>
  <si>
    <t>OAKFORD TERRACE</t>
  </si>
  <si>
    <t>{78A39F68-C32C-452C-819D-C6F99B9E6101}</t>
  </si>
  <si>
    <t>LS15 7LF</t>
  </si>
  <si>
    <t>WELL GARTH MOUNT</t>
  </si>
  <si>
    <t>{8F1EDF0E-6F20-4C71-BF6B-9CC64208DA4C}</t>
  </si>
  <si>
    <t>LS25 5AB</t>
  </si>
  <si>
    <t>HILLS TERRACE</t>
  </si>
  <si>
    <t>{E6EB5EA1-672D-4815-A227-E71B0F651FA7}</t>
  </si>
  <si>
    <t>LS11 7JN</t>
  </si>
  <si>
    <t>CROSS FLATTS PLACE</t>
  </si>
  <si>
    <t>{B5AC68DC-A40F-4D9F-81F0-E005E44AD851}</t>
  </si>
  <si>
    <t>LS16 5EW</t>
  </si>
  <si>
    <t>SPEN APPROACH</t>
  </si>
  <si>
    <t>{1756332D-D8AD-4132-8531-E71BB56E8186}</t>
  </si>
  <si>
    <t>LS6 4LP</t>
  </si>
  <si>
    <t>SUNSET HILL TOP</t>
  </si>
  <si>
    <t>{71B751FD-3EC6-498F-8DD5-B106BB72C3BA}</t>
  </si>
  <si>
    <t>{A3D5F8E5-4647-4F0D-BB15-B490BE9E8B05}</t>
  </si>
  <si>
    <t>LS15 8QG</t>
  </si>
  <si>
    <t>AUSTHORPE DRIVE</t>
  </si>
  <si>
    <t>{C2ABE4D0-EC92-43D8-875D-BC5E26A13A5C}</t>
  </si>
  <si>
    <t>LS8 2QG</t>
  </si>
  <si>
    <t>{7874157E-CF7D-4EA4-B08E-A3E822F28745}</t>
  </si>
  <si>
    <t>LS15 8NL</t>
  </si>
  <si>
    <t>WHITKIRK LANE</t>
  </si>
  <si>
    <t>{F302B22B-3411-4ED9-95DB-9CC74FDF46ED}</t>
  </si>
  <si>
    <t>LS26 0NW</t>
  </si>
  <si>
    <t>SPIBEY LANE</t>
  </si>
  <si>
    <t>{5C829D87-47AC-4C60-90F1-9CC799B7160C}</t>
  </si>
  <si>
    <t>LS27 9DE</t>
  </si>
  <si>
    <t>VICTORIA MEWS</t>
  </si>
  <si>
    <t>{2E2ED394-0A15-4561-B289-9939DB46B776}</t>
  </si>
  <si>
    <t>LS10 4SG</t>
  </si>
  <si>
    <t>SOUTH HILL GROVE</t>
  </si>
  <si>
    <t>{F65540F0-F7B1-419F-9CD0-E006D5BE9AE3}</t>
  </si>
  <si>
    <t>{79B459FB-B598-436F-8AFA-EA9BF92B4AC0}</t>
  </si>
  <si>
    <t>LS12 5RX</t>
  </si>
  <si>
    <t>MAPLE FOLD</t>
  </si>
  <si>
    <t>{9CF7D833-FA94-4688-8E3F-E007051CAE79}</t>
  </si>
  <si>
    <t>LS20 8EP</t>
  </si>
  <si>
    <t>{CC3346A3-65B3-448A-8680-B49134EC8669}</t>
  </si>
  <si>
    <t>LS15 0JY</t>
  </si>
  <si>
    <t>106</t>
  </si>
  <si>
    <t>{9FEB397B-3940-4D96-9819-9CC862563034}</t>
  </si>
  <si>
    <t>LS10 3UL</t>
  </si>
  <si>
    <t>DUNLIN DRIVE</t>
  </si>
  <si>
    <t>{93035472-A9BF-46FD-AB48-E71EBB29AE6E}</t>
  </si>
  <si>
    <t>LS6 1QD</t>
  </si>
  <si>
    <t>BURLEY LODGE TERRACE</t>
  </si>
  <si>
    <t>{E27918B2-07BE-450E-94B6-B8DADB5EF172}</t>
  </si>
  <si>
    <t>LS15 7RL</t>
  </si>
  <si>
    <t>PRIMROSE DRIVE</t>
  </si>
  <si>
    <t>{4F3C3182-900A-4BA6-883F-BC612D1A0751}</t>
  </si>
  <si>
    <t>LS27 9HX</t>
  </si>
  <si>
    <t>BANK HOUSE CLOSE</t>
  </si>
  <si>
    <t>WAKEFIELD</t>
  </si>
  <si>
    <t>{62587F87-AD7D-4EB2-B861-9CCA4173D852}</t>
  </si>
  <si>
    <t>LS8 5JW</t>
  </si>
  <si>
    <t>MILAN STREET</t>
  </si>
  <si>
    <t>{F3547730-ADAB-4014-8E68-E3A11B169D23}</t>
  </si>
  <si>
    <t>LS8 2JR</t>
  </si>
  <si>
    <t>TUDOR LAWNS</t>
  </si>
  <si>
    <t>{6A80D1CC-A264-4798-A758-BFF050765970}</t>
  </si>
  <si>
    <t>LS27 7SQ</t>
  </si>
  <si>
    <t>SCHOOL STREET</t>
  </si>
  <si>
    <t>{5C8805BC-E93C-4EF2-AD6C-95BB97E72EA5}</t>
  </si>
  <si>
    <t>LS13 2TJ</t>
  </si>
  <si>
    <t>191</t>
  </si>
  <si>
    <t>RAYNVILLE ROAD</t>
  </si>
  <si>
    <t>{B9D1A5A7-4517-40FB-942E-A059EEED20A6}</t>
  </si>
  <si>
    <t>{D13317F3-A2B2-43BC-89B1-A05A7AF89260}</t>
  </si>
  <si>
    <t>LS7 3PS</t>
  </si>
  <si>
    <t>ST MATTHEWS WALK</t>
  </si>
  <si>
    <t>{83702FD1-7C48-448E-B165-EAA2753A96FD}</t>
  </si>
  <si>
    <t>{0D1CB9B4-4AD9-4D37-9327-E00FADF87E0C}</t>
  </si>
  <si>
    <t>LS15 4DW</t>
  </si>
  <si>
    <t>SCHOLES</t>
  </si>
  <si>
    <t>{4E2525D7-005E-433C-B614-B10F0106E7C4}</t>
  </si>
  <si>
    <t>LS27 7ER</t>
  </si>
  <si>
    <t>MILL GARTH</t>
  </si>
  <si>
    <t>{015869DB-1FB1-4F2D-871E-C70373DFC7F7}</t>
  </si>
  <si>
    <t>LS15 9BG</t>
  </si>
  <si>
    <t>GIBSON DRIVE</t>
  </si>
  <si>
    <t>{DE57A810-B027-4931-AEE8-BC64CCF7B809}</t>
  </si>
  <si>
    <t>THE MALTINGS</t>
  </si>
  <si>
    <t>{1F8C38A9-64F8-4DE1-995F-BFF2E2D8A317}</t>
  </si>
  <si>
    <t>{5507737D-EEE5-46B9-9A91-C3781297E067}</t>
  </si>
  <si>
    <t>LS7 2LS</t>
  </si>
  <si>
    <t>WENSLEY ROAD</t>
  </si>
  <si>
    <t>{66DFADE4-1CFB-4E72-8895-BC65D29DA449}</t>
  </si>
  <si>
    <t>LS12 3JZ</t>
  </si>
  <si>
    <t>PAISLEY PLACE</t>
  </si>
  <si>
    <t>{5B29C25A-BD18-4B2B-8ADE-C37887FCED8B}</t>
  </si>
  <si>
    <t>LS12 2BW</t>
  </si>
  <si>
    <t>MODEL AVENUE</t>
  </si>
  <si>
    <t>{1F36A187-B6F4-4B7E-984C-DC965F557F16}</t>
  </si>
  <si>
    <t>LS11 0DQ</t>
  </si>
  <si>
    <t>COLENSO MOUNT</t>
  </si>
  <si>
    <t>{7FB805E3-ED0B-436C-BC70-A6715ED71A00}</t>
  </si>
  <si>
    <t>LS8 3DP</t>
  </si>
  <si>
    <t>REINWOOD AVENUE</t>
  </si>
  <si>
    <t>{30F00285-461F-4B54-90A3-95C1552E3947}</t>
  </si>
  <si>
    <t>LS15 7SZ</t>
  </si>
  <si>
    <t>PINFOLD GROVE</t>
  </si>
  <si>
    <t>{11EE98FD-0CF2-40BE-8583-A05EB4B97664}</t>
  </si>
  <si>
    <t>LS17 8UH</t>
  </si>
  <si>
    <t>WIGTON PARK CLOSE</t>
  </si>
  <si>
    <t>{D64530EA-1578-4271-9C63-BFF618688DC1}</t>
  </si>
  <si>
    <t>LS10 4SQ</t>
  </si>
  <si>
    <t>SOUTH HILL RISE</t>
  </si>
  <si>
    <t>{EC38DBE5-3E18-4441-BB9F-C37B1778E7EB}</t>
  </si>
  <si>
    <t>{46AC38E9-95E7-4C8A-A572-BC68FFC88B13}</t>
  </si>
  <si>
    <t>LS25 6AT</t>
  </si>
  <si>
    <t>{E76DC64B-0C5C-4EB4-AD12-A06084318D1C}</t>
  </si>
  <si>
    <t>{3FB07AE6-42A7-45D4-8A9C-9CD4732CC50C}</t>
  </si>
  <si>
    <t>LS9 9JH</t>
  </si>
  <si>
    <t>EAST PARK DRIVE</t>
  </si>
  <si>
    <t>{227137C9-6C02-4369-A27A-994653D38E7E}</t>
  </si>
  <si>
    <t>LS7 4JJ</t>
  </si>
  <si>
    <t>ROXHOLME GROVE</t>
  </si>
  <si>
    <t>{E2D5905A-1E73-49CC-9B17-DC9954CA73CB}</t>
  </si>
  <si>
    <t>LS17 7PN</t>
  </si>
  <si>
    <t>ALWOODLEY LANE</t>
  </si>
  <si>
    <t>{867CDA52-EAE1-4257-ACB9-DC998FBE3293}</t>
  </si>
  <si>
    <t>LS27 0RP</t>
  </si>
  <si>
    <t>FRENSHAM AVENUE</t>
  </si>
  <si>
    <t>{188DFF4C-A78F-490E-A116-E729676B65B0}</t>
  </si>
  <si>
    <t>LS11 6HA</t>
  </si>
  <si>
    <t>LINDEN ROAD</t>
  </si>
  <si>
    <t>{3AD1A33E-FABE-484B-B716-B11426BC4367}</t>
  </si>
  <si>
    <t>LS20 8BE</t>
  </si>
  <si>
    <t>SILVERDALE DRIVE</t>
  </si>
  <si>
    <t>{13DAC828-2857-41CC-B9D2-A6750F6F9FE0}</t>
  </si>
  <si>
    <t>FLAT 11</t>
  </si>
  <si>
    <t>{FE8069BC-4472-4C77-BD2E-BFF774C48BCF}</t>
  </si>
  <si>
    <t>LS17 5JG</t>
  </si>
  <si>
    <t>DEANSWOOD DRIVE</t>
  </si>
  <si>
    <t>{8623F5D1-6D1B-49E9-A909-9CD6274205BE}</t>
  </si>
  <si>
    <t>LS9 0LJ</t>
  </si>
  <si>
    <t>OSMONDTHORPE LANE</t>
  </si>
  <si>
    <t>{1C14272C-E2B3-48F6-920F-D145BBAD17C1}</t>
  </si>
  <si>
    <t>LS8 2AN</t>
  </si>
  <si>
    <t>ROMAN AVENUE</t>
  </si>
  <si>
    <t>{F4F7EEE7-DD69-42E6-A323-CDAD2084AB48}</t>
  </si>
  <si>
    <t>LS19 6JE</t>
  </si>
  <si>
    <t>NORTH STREET</t>
  </si>
  <si>
    <t>{2E079E94-8753-4644-88A6-C37E4810E799}</t>
  </si>
  <si>
    <t>LS12 6AR</t>
  </si>
  <si>
    <t>KIRKDALE VIEW</t>
  </si>
  <si>
    <t>{EC9E1246-4724-43FE-A544-B8EA575B00AA}</t>
  </si>
  <si>
    <t>LS6 3DD</t>
  </si>
  <si>
    <t>BROOMFIELD LODGE, 6</t>
  </si>
  <si>
    <t>BROOMFIELD CRESCENT</t>
  </si>
  <si>
    <t>{A193850F-25F2-46F3-A379-A3F5C8A34282}</t>
  </si>
  <si>
    <t>LS17 8NE</t>
  </si>
  <si>
    <t>270</t>
  </si>
  <si>
    <t>{43C6A4B1-A8FE-43D8-8527-95C59C89275C}</t>
  </si>
  <si>
    <t>LS6 4HD</t>
  </si>
  <si>
    <t>HIGHBURY PLACE</t>
  </si>
  <si>
    <t>{C3B98255-5EE1-43C5-AF49-C70B0E2CFD70}</t>
  </si>
  <si>
    <t>LS19 7YF</t>
  </si>
  <si>
    <t>SHAW ROYD COURT</t>
  </si>
  <si>
    <t>{ECC254FA-ABB2-460D-B5DB-C380279DE8C3}</t>
  </si>
  <si>
    <t>LS6 1EA</t>
  </si>
  <si>
    <t>NORWOOD TERRACE</t>
  </si>
  <si>
    <t>{3D3C8078-2E4A-4D6A-8D12-DC9EEE8D3CBB}</t>
  </si>
  <si>
    <t>LS6 3PB</t>
  </si>
  <si>
    <t>{6E63DE2A-4404-485A-9439-B8ECD824578B}</t>
  </si>
  <si>
    <t>LS11 7DN</t>
  </si>
  <si>
    <t>MAUD AVENUE</t>
  </si>
  <si>
    <t>{713AA070-199A-4C9D-B329-E3B0A6128793}</t>
  </si>
  <si>
    <t>{6B2D520B-1AF3-4C5E-B2F3-DCA033E38D8F}</t>
  </si>
  <si>
    <t>LS17 7LW</t>
  </si>
  <si>
    <t>PRIMLEY PARK LANE</t>
  </si>
  <si>
    <t>{5050AAF7-D446-47AE-8092-E3B0EFA3D03C}</t>
  </si>
  <si>
    <t>LS11 0HQ</t>
  </si>
  <si>
    <t>COTTINGLEY APPROACH</t>
  </si>
  <si>
    <t>{CE994D33-D7FE-4AC3-8DB5-D14916D9E053}</t>
  </si>
  <si>
    <t>LS18 5QW</t>
  </si>
  <si>
    <t>197</t>
  </si>
  <si>
    <t>LOW LANE</t>
  </si>
  <si>
    <t>{DA93932A-A808-41A4-88C3-D14923C430BD}</t>
  </si>
  <si>
    <t>LS19 6DL</t>
  </si>
  <si>
    <t>LAKESIDE WALK</t>
  </si>
  <si>
    <t>{0859EE51-F64A-45B6-B4E0-CDB1FF445554}</t>
  </si>
  <si>
    <t>{13512070-2EC1-4417-8FBE-BC716D98A1DF}</t>
  </si>
  <si>
    <t>LS6 4QG</t>
  </si>
  <si>
    <t>PARKSIDE ROAD</t>
  </si>
  <si>
    <t>{183D14C1-B580-493E-AD18-B8EEE602DF14}</t>
  </si>
  <si>
    <t>LS19 6EL</t>
  </si>
  <si>
    <t>LARKFIELD DRIVE</t>
  </si>
  <si>
    <t>{7A2773E6-4BAC-4D78-AA22-E7327DB389D5}</t>
  </si>
  <si>
    <t>LS12 3RB</t>
  </si>
  <si>
    <t>ABERDEEN ROAD</t>
  </si>
  <si>
    <t>{CBEAAE45-F39F-48F3-9DDA-CDB2D7822662}</t>
  </si>
  <si>
    <t>LS11 0DG</t>
  </si>
  <si>
    <t>COLENSO GROVE</t>
  </si>
  <si>
    <t>{93BFDE7B-A6E2-49F4-9A4A-B97F93F9D316}</t>
  </si>
  <si>
    <t>LS17 8XB</t>
  </si>
  <si>
    <t>KINGFISHER CLOSE</t>
  </si>
  <si>
    <t>{24DC1455-45C7-49C1-B74E-D4CC6CD68B3F}</t>
  </si>
  <si>
    <t>LS17 5DQ</t>
  </si>
  <si>
    <t>CARR MANOR GARDENS</t>
  </si>
  <si>
    <t>{5E1C6F80-82AC-4F20-9981-CDB52B35FAC7}</t>
  </si>
  <si>
    <t>LS6 2LL</t>
  </si>
  <si>
    <t>HARTLEY CRESCENT</t>
  </si>
  <si>
    <t>{A6C22489-F33C-4D9A-901D-C38699030C7B}</t>
  </si>
  <si>
    <t>LS6 3NS</t>
  </si>
  <si>
    <t>QUEENSWOOD ROAD</t>
  </si>
  <si>
    <t>{E0BFC519-7850-421A-8C06-C40D63BADD2E}</t>
  </si>
  <si>
    <t>LS16 7SQ</t>
  </si>
  <si>
    <t>HOLTDALE CROFT</t>
  </si>
  <si>
    <t>{CCC67613-0A4D-4CD1-91BA-D84C16F8A924}</t>
  </si>
  <si>
    <t>LS6 2HN</t>
  </si>
  <si>
    <t>PROVIDENCE AVENUE</t>
  </si>
  <si>
    <t>{1BE4CD9C-A647-4F7B-A870-CA3D67741964}</t>
  </si>
  <si>
    <t>LS25 3AZ</t>
  </si>
  <si>
    <t>ABBOTTS CLOSE</t>
  </si>
  <si>
    <t>{49AFCC03-73A0-4EAE-B082-BC758E8614AC}</t>
  </si>
  <si>
    <t>LS14 6LP</t>
  </si>
  <si>
    <t>HANSBY AVENUE</t>
  </si>
  <si>
    <t>{5A0280B8-8B5F-4AA7-9F57-C79E64E8A349}</t>
  </si>
  <si>
    <t>FLAT 28</t>
  </si>
  <si>
    <t>{FE6DD89E-2CC7-4166-8CF5-C714E2E4689C}</t>
  </si>
  <si>
    <t>{58D9A58F-5380-45E3-B81D-E0214007EF43}</t>
  </si>
  <si>
    <t>LS15 4BS</t>
  </si>
  <si>
    <t>MILTON DRIVE</t>
  </si>
  <si>
    <t>{9743EEA6-6E97-4DE6-BF36-DCA8702C0AD4}</t>
  </si>
  <si>
    <t>LS6 1RD</t>
  </si>
  <si>
    <t>KELSALL TERRACE</t>
  </si>
  <si>
    <t>{B81E0B09-F567-4A32-9052-E739C50B4FCB}</t>
  </si>
  <si>
    <t>{9915D9D4-5CB9-4EE8-8881-CA403C09EE71}</t>
  </si>
  <si>
    <t>LS6 3JW</t>
  </si>
  <si>
    <t>TRELAWN CRESCENT</t>
  </si>
  <si>
    <t>{CEAFF5E8-34A8-4070-B497-BD0BE56D925F}</t>
  </si>
  <si>
    <t>LS12 4NA</t>
  </si>
  <si>
    <t>179</t>
  </si>
  <si>
    <t>TONG ROAD</t>
  </si>
  <si>
    <t>{9CD416A3-543C-42C8-BB5D-BD0D5A857603}</t>
  </si>
  <si>
    <t>LS12 4AH</t>
  </si>
  <si>
    <t>KELLETT GROVE</t>
  </si>
  <si>
    <t>{A7FE5ABC-E3F4-4C4F-9035-C413F6ACF788}</t>
  </si>
  <si>
    <t>LS27 9SB</t>
  </si>
  <si>
    <t>LANESIDE FOLD</t>
  </si>
  <si>
    <t>{9355DF9F-B781-44EA-B8EC-E73BD413AEEB}</t>
  </si>
  <si>
    <t>LS8 4EX</t>
  </si>
  <si>
    <t>HAREHILLS AVENUE</t>
  </si>
  <si>
    <t>{CFBC213C-00CA-4F1B-991C-CA40CDCFF77D}</t>
  </si>
  <si>
    <t>LS11 9LF</t>
  </si>
  <si>
    <t>RYDALL STREET</t>
  </si>
  <si>
    <t>{15F5EA85-321F-48EC-AE6F-D4D3C0B7039A}</t>
  </si>
  <si>
    <t>LS11 7NQ</t>
  </si>
  <si>
    <t>DALTON ROAD</t>
  </si>
  <si>
    <t>{0A5269F4-5D71-4283-AD2F-C00942DD1BF5}</t>
  </si>
  <si>
    <t>LS26 0RA</t>
  </si>
  <si>
    <t>CORNWALL CRESCENT</t>
  </si>
  <si>
    <t>{B53C6DA7-CC70-4A25-9F1C-C414B133EA50}</t>
  </si>
  <si>
    <t>LS7 4PN</t>
  </si>
  <si>
    <t>HAWTHORN MOUNT</t>
  </si>
  <si>
    <t>{F217EC9E-7478-47FD-97F7-EAB8FBE98719}</t>
  </si>
  <si>
    <t>LS19 6NJ</t>
  </si>
  <si>
    <t>FIRST AVENUE</t>
  </si>
  <si>
    <t>{9AFCE563-501B-42C6-989A-E3BE17306771}</t>
  </si>
  <si>
    <t>{BD8AC35D-60F0-40CD-8AFE-C00A317792D6}</t>
  </si>
  <si>
    <t>LS17 6LP</t>
  </si>
  <si>
    <t>{3469577E-10A1-4FA6-AAEC-BC7BDC6E71C1}</t>
  </si>
  <si>
    <t>LS2 9QA</t>
  </si>
  <si>
    <t>BLENHEIM VIEW</t>
  </si>
  <si>
    <t>{89DCE4F1-C54D-4B3F-B606-E73F16F05ABC}</t>
  </si>
  <si>
    <t>LS10 4QN</t>
  </si>
  <si>
    <t>GRANGE FIELDS MOUNT</t>
  </si>
  <si>
    <t>{61F2CB44-31D2-42F4-AE55-CDBCE887446D}</t>
  </si>
  <si>
    <t>LS25 5ER</t>
  </si>
  <si>
    <t>FRYSTON COMMON LANE</t>
  </si>
  <si>
    <t>{FB1811E8-E9FA-4571-B5BB-D4D62B6CEE2E}</t>
  </si>
  <si>
    <t>LS4 2QR</t>
  </si>
  <si>
    <t>ARGIE AVENUE</t>
  </si>
  <si>
    <t>{FCBB0584-EB46-4645-A9EC-D4D746B5081B}</t>
  </si>
  <si>
    <t>{F47AB0C8-C5D8-4F82-814F-E3C23D514F1E}</t>
  </si>
  <si>
    <t>LS11 8QH</t>
  </si>
  <si>
    <t>NOSTER PLACE</t>
  </si>
  <si>
    <t>{8333D621-180E-41B3-AF8F-C39205108DF0}</t>
  </si>
  <si>
    <t>LS8 1NU</t>
  </si>
  <si>
    <t>GLEDHOW AVENUE</t>
  </si>
  <si>
    <t>{55CCF163-FBC0-465F-BE76-C09AC7B91772}</t>
  </si>
  <si>
    <t>LS10 3DA</t>
  </si>
  <si>
    <t>WESTBURY PLACE SOUTH</t>
  </si>
  <si>
    <t>{CE3BE058-4FB1-4A8F-9C43-E02A0B6B5C96}</t>
  </si>
  <si>
    <t>LS6 2LB</t>
  </si>
  <si>
    <t>CLARKSON VIEW</t>
  </si>
  <si>
    <t>{6924336A-4A33-4AAD-8D93-D4D8F20AD90A}</t>
  </si>
  <si>
    <t>LS9 6QX</t>
  </si>
  <si>
    <t>454</t>
  </si>
  <si>
    <t>{ED2DCA57-C822-4348-823B-CA4A6AF6DA87}</t>
  </si>
  <si>
    <t>LS11 8RA</t>
  </si>
  <si>
    <t>WESLEY STREET</t>
  </si>
  <si>
    <t>{480EE909-46B6-4C6B-93A7-BC81FA0D5A4B}</t>
  </si>
  <si>
    <t>LS2 9AU</t>
  </si>
  <si>
    <t>ARCHERY ROAD</t>
  </si>
  <si>
    <t>{67F1EB02-D459-4B5B-B43B-C09B7B912720}</t>
  </si>
  <si>
    <t>{92EF2400-731E-4A11-B8A4-C09BB8E1C54A}</t>
  </si>
  <si>
    <t>LS8 4EW</t>
  </si>
  <si>
    <t>{B2C5D2C6-258B-4EEF-8F74-E74436047E29}</t>
  </si>
  <si>
    <t>LS26 8EL</t>
  </si>
  <si>
    <t>{6EAC6238-FABB-427D-ADB8-CDC29FD37992}</t>
  </si>
  <si>
    <t>LS5 3LW</t>
  </si>
  <si>
    <t>VESPER WAY</t>
  </si>
  <si>
    <t>{DDD9D45A-85F6-48AC-A236-C7214A310512}</t>
  </si>
  <si>
    <t>LS19 6JZ</t>
  </si>
  <si>
    <t>LARCHWOOD</t>
  </si>
  <si>
    <t>WOODLANDS DRIVE</t>
  </si>
  <si>
    <t>{3F9C6A0C-56B7-4917-8AD6-E7467350FB8E}</t>
  </si>
  <si>
    <t>LS5 3NU</t>
  </si>
  <si>
    <t>AIRE VIEW GARDENS, 31</t>
  </si>
  <si>
    <t>VESPER ROAD</t>
  </si>
  <si>
    <t>{6B7E9D32-5A72-4370-B01C-E3C73C65DE5B}</t>
  </si>
  <si>
    <t>LS13 3AF</t>
  </si>
  <si>
    <t>ASHBY TERRACE</t>
  </si>
  <si>
    <t>{543767A9-49D3-478A-8B54-CA4CC0A3534B}</t>
  </si>
  <si>
    <t>LS19 7AZ</t>
  </si>
  <si>
    <t>GLENMERE MOUNT</t>
  </si>
  <si>
    <t>{6BB899DA-8A43-444C-B98B-BC86B4ABAD5D}</t>
  </si>
  <si>
    <t>LS4 2PQ</t>
  </si>
  <si>
    <t>KNOWLE AVENUE</t>
  </si>
  <si>
    <t>{76103FAC-EF43-4806-A570-D4E06C96D5A8}</t>
  </si>
  <si>
    <t>LS16 7SL</t>
  </si>
  <si>
    <t>HOLT PARK CRESCENT</t>
  </si>
  <si>
    <t>{7867B63C-C44F-4840-9BE0-D15D2121FC2F}</t>
  </si>
  <si>
    <t>LS20 8DA</t>
  </si>
  <si>
    <t>INGS LANE</t>
  </si>
  <si>
    <t>{A4A2A339-2661-4344-B5D9-D4E10EE2AF01}</t>
  </si>
  <si>
    <t>LS5 3DG</t>
  </si>
  <si>
    <t>VICTORIA PARK AVENUE</t>
  </si>
  <si>
    <t>{547D5209-8D3F-4B6A-8F0A-C0A237795F4E}</t>
  </si>
  <si>
    <t>{1D070F14-4D11-4BF2-81E0-E3CCEC8625BC}</t>
  </si>
  <si>
    <t>{649B8E2F-8596-44B7-8782-CDC8420F9672}</t>
  </si>
  <si>
    <t>LS27 9RD</t>
  </si>
  <si>
    <t>FARM HILL ROAD</t>
  </si>
  <si>
    <t>{8A5B463D-A882-411A-B2A8-BC8A21C7A8E3}</t>
  </si>
  <si>
    <t>LS17 8EA</t>
  </si>
  <si>
    <t>SANDHILL OVAL</t>
  </si>
  <si>
    <t>{ABA7B39C-BB70-4096-85C1-B9078F48DBF5}</t>
  </si>
  <si>
    <t>LS15 7SA</t>
  </si>
  <si>
    <t>CROSS GREEN LANE</t>
  </si>
  <si>
    <t>{0FE77CFA-B0ED-4B20-9781-C422B1893AEA}</t>
  </si>
  <si>
    <t>LS20 9JH</t>
  </si>
  <si>
    <t>{36749A28-052F-4A86-A663-C39CF82B3302}</t>
  </si>
  <si>
    <t>{B67B47D7-1419-4937-B409-DCBBDBB3A1C5}</t>
  </si>
  <si>
    <t>88</t>
  </si>
  <si>
    <t>{4B471F6A-D48A-4F4B-B9DF-E750DE7F016E}</t>
  </si>
  <si>
    <t>{CE88C8A3-1A9C-4686-A1E2-EAC8BBF0955F}</t>
  </si>
  <si>
    <t>{7399231C-2E0A-4951-8EA2-CA5462F52870}</t>
  </si>
  <si>
    <t>LS27 9QE</t>
  </si>
  <si>
    <t>ASQUITH AVENUE</t>
  </si>
  <si>
    <t>{62DC3A3A-5E84-440E-89CF-BC8DD59F013F}</t>
  </si>
  <si>
    <t>LS18 5LG</t>
  </si>
  <si>
    <t>CHURCH ROAD</t>
  </si>
  <si>
    <t>{B11137BD-617E-4FAB-B4BC-C425F2F45296}</t>
  </si>
  <si>
    <t>LS6 1NG</t>
  </si>
  <si>
    <t>WALMSLEY ROAD</t>
  </si>
  <si>
    <t>{4E834037-9C95-492C-B2BE-E036690B6F19}</t>
  </si>
  <si>
    <t>LS8 3RJ</t>
  </si>
  <si>
    <t>BERKELEY GROVE</t>
  </si>
  <si>
    <t>{98401A61-0C32-4FE4-820E-DCBE4E1F87C0}</t>
  </si>
  <si>
    <t>262</t>
  </si>
  <si>
    <t>{9AF51EC5-5882-4CD1-9195-E751F25130E8}</t>
  </si>
  <si>
    <t>LS11 8ET</t>
  </si>
  <si>
    <t>WAINCLIFFE DRIVE</t>
  </si>
  <si>
    <t>{CC25F8B8-F35A-4EF2-BE2F-D16363FC5529}</t>
  </si>
  <si>
    <t>{BA40BF21-CB57-4C29-B2A1-D864A7CD6DE5}</t>
  </si>
  <si>
    <t>{46AB35C7-B908-4F94-8F3E-B90C3A1FEF89}</t>
  </si>
  <si>
    <t>LS25 6HZ</t>
  </si>
  <si>
    <t>CHURCH VIEW</t>
  </si>
  <si>
    <t>{EB61AABB-BA75-4B07-B1A8-C01C8166A1FD}</t>
  </si>
  <si>
    <t>LS11 8UQ</t>
  </si>
  <si>
    <t>CROSS HEATH GROVE</t>
  </si>
  <si>
    <t>{B606BB1B-57A5-4618-8BE6-BD21FB3F1E36}</t>
  </si>
  <si>
    <t>LS9 8QF</t>
  </si>
  <si>
    <t>CLARK CRESCENT</t>
  </si>
  <si>
    <t>{4B3538BF-1E57-408E-9CE6-C7B5F6E820C8}</t>
  </si>
  <si>
    <t>LS27 8GH</t>
  </si>
  <si>
    <t>BITTERN RISE</t>
  </si>
  <si>
    <t>{01179AE0-8FE2-483B-BB3A-C4285EBBE5EF}</t>
  </si>
  <si>
    <t>LS14 6SG</t>
  </si>
  <si>
    <t>{B24C5476-8485-4AAE-B4DF-E038EFEE44A3}</t>
  </si>
  <si>
    <t>LS10 4PA</t>
  </si>
  <si>
    <t>WESTWOOD COURT</t>
  </si>
  <si>
    <t>{75D3A7F5-F3B1-4336-B378-DCC09A41E396}</t>
  </si>
  <si>
    <t>LS11 8QQ</t>
  </si>
  <si>
    <t>NOSTER VIEW</t>
  </si>
  <si>
    <t>{B8ACCBDA-BE5A-4BC5-8D6C-C7B88633E3CA}</t>
  </si>
  <si>
    <t>LS11 7EQ</t>
  </si>
  <si>
    <t>167</t>
  </si>
  <si>
    <t>STRATFORD STREET</t>
  </si>
  <si>
    <t>{FA028949-9DFF-4013-BF46-BD2639628CEE}</t>
  </si>
  <si>
    <t>LS12 2PG</t>
  </si>
  <si>
    <t>ARMLEY PARK ROAD</t>
  </si>
  <si>
    <t>{9DF8295A-9A03-40F5-821B-EACF40D1A903}</t>
  </si>
  <si>
    <t>LS12 3EA</t>
  </si>
  <si>
    <t>CONFERENCE TERRACE</t>
  </si>
  <si>
    <t>{E349BF70-DCFB-4AC7-86A5-CDD20B92AF11}</t>
  </si>
  <si>
    <t>LS15 7AA</t>
  </si>
  <si>
    <t>{51771E90-1CAE-433F-A992-BD28669C409A}</t>
  </si>
  <si>
    <t>LS25 5HL</t>
  </si>
  <si>
    <t>HILLAM HALL LANE</t>
  </si>
  <si>
    <t>{5448FFF5-FD13-491F-A3A7-B9112E3CEEB5}</t>
  </si>
  <si>
    <t>LS6 2EW</t>
  </si>
  <si>
    <t>NORTH GRANGE MEWS</t>
  </si>
  <si>
    <t>{AA44132F-32A1-4951-A3E1-BC94B8496BD5}</t>
  </si>
  <si>
    <t>LS19 7RW</t>
  </si>
  <si>
    <t>8B</t>
  </si>
  <si>
    <t>HENSHAW LANE</t>
  </si>
  <si>
    <t>{957E6803-0012-4A49-B050-B9A44A686DCE}</t>
  </si>
  <si>
    <t>{465B61F2-C930-457D-889E-D16BB460466F}</t>
  </si>
  <si>
    <t>LS13 3AJ</t>
  </si>
  <si>
    <t>HENLEY ROAD</t>
  </si>
  <si>
    <t>{41E66943-D22C-48F0-A27F-D16C5EA53A78}</t>
  </si>
  <si>
    <t>LS20 9LG</t>
  </si>
  <si>
    <t>SPENSER ROAD</t>
  </si>
  <si>
    <t>{05C20E7B-13EF-48D3-8CFE-B9130764E4DA}</t>
  </si>
  <si>
    <t>{F259AB0A-833D-4F1E-9191-C3A85F1056D8}</t>
  </si>
  <si>
    <t>{50D00F1A-2594-40B7-A422-C0249B3F9E8C}</t>
  </si>
  <si>
    <t>LS16 6JF</t>
  </si>
  <si>
    <t>406</t>
  </si>
  <si>
    <t>{84580695-8599-45B8-A917-C0B0F5D29388}</t>
  </si>
  <si>
    <t>LS8 2QR</t>
  </si>
  <si>
    <t>15A</t>
  </si>
  <si>
    <t>FOXGLOVE AVENUE</t>
  </si>
  <si>
    <t>{3996D33B-2AC8-430D-951E-C42FB33342BC}</t>
  </si>
  <si>
    <t>LS13 4RT</t>
  </si>
  <si>
    <t>SPRING VALLEY CLOSE</t>
  </si>
  <si>
    <t>{B51051DF-726D-4409-A8D7-C42FB9A3D9DE}</t>
  </si>
  <si>
    <t>LS18 5PP</t>
  </si>
  <si>
    <t>BROWNBERRIE DRIVE</t>
  </si>
  <si>
    <t>{692BBBC5-F9C4-4A83-9B0B-B9A6955645A8}</t>
  </si>
  <si>
    <t>LS26 8EP</t>
  </si>
  <si>
    <t>WORDSWORTH DRIVE</t>
  </si>
  <si>
    <t>{B04C63A3-0D21-41DB-A4EC-E3DDCA4D8888}</t>
  </si>
  <si>
    <t>LS9 6DS</t>
  </si>
  <si>
    <t>SUTHERLAND TERRACE</t>
  </si>
  <si>
    <t>{CCB647B4-DF38-4829-8765-CA6196B23014}</t>
  </si>
  <si>
    <t>{33A16118-3E81-4D80-9C0B-B9A76FFD1AB6}</t>
  </si>
  <si>
    <t>LS10 2ER</t>
  </si>
  <si>
    <t>LEASOWE GARDENS</t>
  </si>
  <si>
    <t>{B8868C10-62C5-4D60-88BC-BD2CEDFFB6CA}</t>
  </si>
  <si>
    <t>LS26 9JY</t>
  </si>
  <si>
    <t>INGS DRIVE</t>
  </si>
  <si>
    <t>{E1B8CE5E-7B3B-4711-AD58-DCCA70F7F13B}</t>
  </si>
  <si>
    <t>LS9 9JE</t>
  </si>
  <si>
    <t>TEMPLE VIEW TERRACE</t>
  </si>
  <si>
    <t>{89F01059-6B34-49BF-9CDC-E75CF0EE94AC}</t>
  </si>
  <si>
    <t>LS12 4JR</t>
  </si>
  <si>
    <t>BARRAS PLACE</t>
  </si>
  <si>
    <t>{698561D9-A9AC-4FAD-A09A-DCCB8E4764F6}</t>
  </si>
  <si>
    <t>LS19 7YS</t>
  </si>
  <si>
    <t>CRICKETERS GREEN</t>
  </si>
  <si>
    <t>{6B29804C-C0A8-4F05-BC86-D4F2B6FDA7DB}</t>
  </si>
  <si>
    <t>{7CA46243-5A8C-4FE5-839A-D4F30EC4C1FB}</t>
  </si>
  <si>
    <t>LS16 5BN</t>
  </si>
  <si>
    <t>MOOR GRANGE VIEW</t>
  </si>
  <si>
    <t>{C2FF1BFA-DB40-4B0D-B5A1-CA63741CF6E6}</t>
  </si>
  <si>
    <t>LS12 4TQ</t>
  </si>
  <si>
    <t>RYEDALE AVENUE</t>
  </si>
  <si>
    <t>{C9CCF668-9E64-45FD-BBD0-C736D2DCB63F}</t>
  </si>
  <si>
    <t>LS12 5JY</t>
  </si>
  <si>
    <t>WHINCOVER ROAD</t>
  </si>
  <si>
    <t>{98404AED-FE77-486B-8248-C4331C357929}</t>
  </si>
  <si>
    <t>LS26 0YD</t>
  </si>
  <si>
    <t>ORCHARD WAY</t>
  </si>
  <si>
    <t>{584BE8AF-8AB9-4A34-80C6-C0B543B5F260}</t>
  </si>
  <si>
    <t>LS27 7JD</t>
  </si>
  <si>
    <t>REEDSDALE GARDENS</t>
  </si>
  <si>
    <t>{F9D1D0D2-5B63-40DB-80D1-BC9CAACEB472}</t>
  </si>
  <si>
    <t>LS16 8LS</t>
  </si>
  <si>
    <t>ST HELENS CLOSE</t>
  </si>
  <si>
    <t>{36263496-19EE-483A-B2FE-C43470372E57}</t>
  </si>
  <si>
    <t>{99D64334-E0F2-4276-AA25-C7C19ED5A440}</t>
  </si>
  <si>
    <t>LS16 7HL</t>
  </si>
  <si>
    <t>MOSELEY WOOD AVENUE</t>
  </si>
  <si>
    <t>{88A3F616-B293-453A-B3CE-C0B6DF03B128}</t>
  </si>
  <si>
    <t>LS12 2RP</t>
  </si>
  <si>
    <t>GOTTS PARK CRESCENT</t>
  </si>
  <si>
    <t>{54007543-E45E-4685-9A46-EAD8CD3AC689}</t>
  </si>
  <si>
    <t>LS8 2ED</t>
  </si>
  <si>
    <t>WEST PARK CLOSE</t>
  </si>
  <si>
    <t>{01947281-23DC-4B56-9950-D8731ABA6DE3}</t>
  </si>
  <si>
    <t>LS11 6LA</t>
  </si>
  <si>
    <t>CROSS WOODVIEW STREET</t>
  </si>
  <si>
    <t>{D0596A48-CC9A-46D7-8705-D87342DBDBD7}</t>
  </si>
  <si>
    <t>{12ADC461-100C-4BCD-82A2-BD30CF9A0123}</t>
  </si>
  <si>
    <t>LS8 1HW</t>
  </si>
  <si>
    <t>LIDGETT PARK GROVE</t>
  </si>
  <si>
    <t>{48A93E94-4BA2-41DD-8FD2-C0B76BBEBCFD}</t>
  </si>
  <si>
    <t>LS9 9BG</t>
  </si>
  <si>
    <t>TYAS GROVE</t>
  </si>
  <si>
    <t>{06415FF4-D83A-4318-B406-E7612F80EC33}</t>
  </si>
  <si>
    <t>{0FAFBA8F-AE68-4152-8DD1-C02B53E53340}</t>
  </si>
  <si>
    <t>{36C6DCBB-9486-4504-BB88-B91B208D3215}</t>
  </si>
  <si>
    <t>LS26 0GJ</t>
  </si>
  <si>
    <t>HOPEFIELD VIEW</t>
  </si>
  <si>
    <t>{0FEDFC51-A30B-409D-AD60-B91BE1D432E5}</t>
  </si>
  <si>
    <t>LS6 1ED</t>
  </si>
  <si>
    <t>222</t>
  </si>
  <si>
    <t>CARDIGAN LANE</t>
  </si>
  <si>
    <t>{48B166BF-9A8F-4DFD-9687-C73BC28CD88B}</t>
  </si>
  <si>
    <t>LS6 3HY</t>
  </si>
  <si>
    <t>CHAPEL PLACE</t>
  </si>
  <si>
    <t>{B2A42787-6F12-440A-81BF-CDDEDEC97E05}</t>
  </si>
  <si>
    <t>{E47A98D5-CA29-4633-A7BB-C02DC3B67724}</t>
  </si>
  <si>
    <t>LS17 8DB</t>
  </si>
  <si>
    <t>SANDRINGHAM DRIVE</t>
  </si>
  <si>
    <t>{930C098B-ADEA-4C4A-A909-B9B01F3E3DFC}</t>
  </si>
  <si>
    <t>LS15 7DG</t>
  </si>
  <si>
    <t>WOODLAND HILL</t>
  </si>
  <si>
    <t>{94B13A06-9650-48D7-B5DC-C0BBA174257D}</t>
  </si>
  <si>
    <t>LS11 6DS</t>
  </si>
  <si>
    <t>BEVERLEY VIEW</t>
  </si>
  <si>
    <t>{D740F38E-9EC8-4DF6-82A8-BD356E33E0ED}</t>
  </si>
  <si>
    <t>{60563EAA-F799-4117-8AA2-B9B0B8ABCCEF}</t>
  </si>
  <si>
    <t>{6D118FB5-D5CB-4BE7-A4CE-EADCA6D4DF1C}</t>
  </si>
  <si>
    <t>LS13 3AL</t>
  </si>
  <si>
    <t>HENLEY TERRACE</t>
  </si>
  <si>
    <t>{FDB3551D-6D2C-48E5-8F77-D176D8AC0068}</t>
  </si>
  <si>
    <t>LS17 6EQ</t>
  </si>
  <si>
    <t>SHADWELL WALK</t>
  </si>
  <si>
    <t>{542F133D-91FD-4D3A-9D75-D4FC184F414B}</t>
  </si>
  <si>
    <t>{8514F0D8-50FF-4938-8C39-C02EA676A3A6}</t>
  </si>
  <si>
    <t>LS11 8RW</t>
  </si>
  <si>
    <t>26A</t>
  </si>
  <si>
    <t>WESLEY CROFT</t>
  </si>
  <si>
    <t>{B7A0FA87-AE28-45BA-A8CB-B91FDAF2629E}</t>
  </si>
  <si>
    <t>LS18 5TR</t>
  </si>
  <si>
    <t>BRIDGE WOOD CLOSE</t>
  </si>
  <si>
    <t>{368D4922-C5EA-452A-A058-BD364D57F92A}</t>
  </si>
  <si>
    <t>LS27 9QZ</t>
  </si>
  <si>
    <t>{2497F3AF-CFAE-40F4-93F0-E3E77A76297E}</t>
  </si>
  <si>
    <t>LS26 0RH</t>
  </si>
  <si>
    <t>LOW SHOPS LANE</t>
  </si>
  <si>
    <t>{B197181C-6337-4902-9B63-EADF94E78402}</t>
  </si>
  <si>
    <t>{9478FED5-1339-49C4-B539-E3E8ACD5E607}</t>
  </si>
  <si>
    <t>LS26 0LL</t>
  </si>
  <si>
    <t>CHURCHFIELD GROVE</t>
  </si>
  <si>
    <t>{18F4EA8E-3DCB-4B7D-A344-E04DCB0A55D2}</t>
  </si>
  <si>
    <t>LS7 2EX</t>
  </si>
  <si>
    <t>BANK VIEW</t>
  </si>
  <si>
    <t>{EDA2D0B7-71DF-4350-919A-BCA42C0F01F8}</t>
  </si>
  <si>
    <t>LS12 2DF</t>
  </si>
  <si>
    <t>NANCROFT MOUNT</t>
  </si>
  <si>
    <t>{A8FBF86D-BE84-4443-A748-EAE0400ABA90}</t>
  </si>
  <si>
    <t>LS8 2PP</t>
  </si>
  <si>
    <t>HOLLIN HILL AVENUE</t>
  </si>
  <si>
    <t>{D957A850-CCB4-4AE7-A431-D17A5212C6D3}</t>
  </si>
  <si>
    <t>{71763138-1D56-4575-AC7C-D4FF98709BD3}</t>
  </si>
  <si>
    <t>{7D305F18-F887-465E-B7EF-D87CDFAE39EE}</t>
  </si>
  <si>
    <t>LS8 1QY</t>
  </si>
  <si>
    <t>CHANDOS GARTH</t>
  </si>
  <si>
    <t>{218E3C48-3D1F-4E7D-9726-BCA5B130C371}</t>
  </si>
  <si>
    <t>LS27 7DW</t>
  </si>
  <si>
    <t>HIGHFIELD DRIVE</t>
  </si>
  <si>
    <t>{58C7C4FC-E028-4636-9534-C7CBA55D75EF}</t>
  </si>
  <si>
    <t>LS15 8HP</t>
  </si>
  <si>
    <t>160</t>
  </si>
  <si>
    <t>PENDAS WAY</t>
  </si>
  <si>
    <t>{A6786BF8-BBFC-4D3A-A493-C0C098829EA0}</t>
  </si>
  <si>
    <t>LS11 7ET</t>
  </si>
  <si>
    <t>GROVEHALL DRIVE</t>
  </si>
  <si>
    <t>{BF0CD154-2ABD-43EF-B85B-DCD764296D6D}</t>
  </si>
  <si>
    <t>LS27 7LX</t>
  </si>
  <si>
    <t>LYNWOOD</t>
  </si>
  <si>
    <t>GELDERD ROAD</t>
  </si>
  <si>
    <t>{C85E38EA-89EF-41ED-9B4B-C743568F02C8}</t>
  </si>
  <si>
    <t>{EE185F15-1C6D-4E92-9DF0-BCA8C34688F1}</t>
  </si>
  <si>
    <t>LS16 6DS</t>
  </si>
  <si>
    <t>BEDFORD CLOSE</t>
  </si>
  <si>
    <t>{09EEE49A-4E2A-43DB-9060-C0368D85A98B}</t>
  </si>
  <si>
    <t>LS7 2PU</t>
  </si>
  <si>
    <t>BOWOOD AVENUE</t>
  </si>
  <si>
    <t>{57C4E37D-77ED-4539-8428-C4407363C46A}</t>
  </si>
  <si>
    <t>LS9 7JJ</t>
  </si>
  <si>
    <t>LYDGATE</t>
  </si>
  <si>
    <t>{B962F640-E292-4E34-95FC-BCA9C2CEAD93}</t>
  </si>
  <si>
    <t>LS25 5DN</t>
  </si>
  <si>
    <t>INGTHORPE WAY</t>
  </si>
  <si>
    <t>{ECD83783-E0CD-4704-A48E-C036E8693DB2}</t>
  </si>
  <si>
    <t>LS11 7BG</t>
  </si>
  <si>
    <t>{11797A70-7897-4209-A26D-E76CC886D935}</t>
  </si>
  <si>
    <t>LS13 3EL</t>
  </si>
  <si>
    <t>WARRELS COURT</t>
  </si>
  <si>
    <t>{E39C6768-8FC1-44B3-922D-C7458D1B379D}</t>
  </si>
  <si>
    <t>LS25 1JL</t>
  </si>
  <si>
    <t>GRANGE AVENUE</t>
  </si>
  <si>
    <t>{CC8F32E3-6017-4A2A-96A8-BCACB2F5E0FE}</t>
  </si>
  <si>
    <t>{4E593565-A7FB-4981-9139-C7D1A2F6E523}</t>
  </si>
  <si>
    <t>LS11 6JB</t>
  </si>
  <si>
    <t>BROMPTON GROVE</t>
  </si>
  <si>
    <t>{25BFA7DE-4E42-4B42-A671-E3EFC5E42ED2}</t>
  </si>
  <si>
    <t>LS18 5JF</t>
  </si>
  <si>
    <t>HALL LANE</t>
  </si>
  <si>
    <t>{A190678E-C12C-4A7F-8B9E-D180032B5498}</t>
  </si>
  <si>
    <t>{79270EAA-68EB-4670-A217-C7D1F45F5AAA}</t>
  </si>
  <si>
    <t>{4455566D-F835-4BCA-8D95-DCDDF218518C}</t>
  </si>
  <si>
    <t>LS13 1PP</t>
  </si>
  <si>
    <t>ROCHESTER GARDENS</t>
  </si>
  <si>
    <t>{F5409006-2EA3-49AC-B4FB-CDEE118C499D}</t>
  </si>
  <si>
    <t>{6C821BC0-B3CC-4C41-9115-CA77233F5DEA}</t>
  </si>
  <si>
    <t>{69A8CB60-D5AA-4412-88AB-C3BD178333F6}</t>
  </si>
  <si>
    <t>FLAT 31</t>
  </si>
  <si>
    <t>{AD0E41B7-6500-447F-860A-B9BC7A203AEE}</t>
  </si>
  <si>
    <t>LS25 2BP</t>
  </si>
  <si>
    <t>LEDSTON AVENUE</t>
  </si>
  <si>
    <t>{185A8F66-BD95-4F84-8114-BD416EA7202B}</t>
  </si>
  <si>
    <t>LS13 2PB</t>
  </si>
  <si>
    <t>GANNERS ROAD</t>
  </si>
  <si>
    <t>{A3E03E30-3032-45A3-ADB1-EAEA52D47A1E}</t>
  </si>
  <si>
    <t>LS25 3DS</t>
  </si>
  <si>
    <t>MAYVILLE</t>
  </si>
  <si>
    <t>LOTHERTON LANE</t>
  </si>
  <si>
    <t>{B8E473DB-8F8A-4967-93B1-BCB16156ED79}</t>
  </si>
  <si>
    <t>LS19 7UW</t>
  </si>
  <si>
    <t>GRANVILLE TERRACE</t>
  </si>
  <si>
    <t>{AFC5AA9B-23B2-49E0-BF8D-C448A0E6831E}</t>
  </si>
  <si>
    <t>LS25 6AJ</t>
  </si>
  <si>
    <t>HIGHFIELD VILLAS</t>
  </si>
  <si>
    <t>{2F638BD3-806E-421F-9642-DCE09224ACA1}</t>
  </si>
  <si>
    <t>{C2CD261D-D48C-459C-AF4E-E3F57C0FA1AD}</t>
  </si>
  <si>
    <t>LS15 8EA</t>
  </si>
  <si>
    <t>MARSHALL TERRACE</t>
  </si>
  <si>
    <t>{E5C5FE26-1CB8-4BB8-9721-DCE16CAEF7B4}</t>
  </si>
  <si>
    <t>LS17 6JT</t>
  </si>
  <si>
    <t>MOORLAND GARDENS</t>
  </si>
  <si>
    <t>{597BE4CD-87AA-4F43-AE4C-D50B95020269}</t>
  </si>
  <si>
    <t>LS14 1PL</t>
  </si>
  <si>
    <t>RAMSHEAD GROVE</t>
  </si>
  <si>
    <t>{5EBF2AB2-18E7-4735-81ED-D50BAAA0833B}</t>
  </si>
  <si>
    <t>LS25 1BH</t>
  </si>
  <si>
    <t>KNIGHTSWAY</t>
  </si>
  <si>
    <t>{3EB1B1FD-ABA7-45DA-92B5-C74B6588593C}</t>
  </si>
  <si>
    <t>LS13 4RX</t>
  </si>
  <si>
    <t>{B72BA688-44FD-4116-B986-E3F86C02B2CA}</t>
  </si>
  <si>
    <t>LS9 6BP</t>
  </si>
  <si>
    <t>HAREHILLS PARK AVENUE</t>
  </si>
  <si>
    <t>{51D018F8-30BF-435F-9700-EAEF05750CB8}</t>
  </si>
  <si>
    <t>{679ADEA7-233F-4714-99E7-CDF59275A663}</t>
  </si>
  <si>
    <t>LS15 7DX</t>
  </si>
  <si>
    <t>{CA15E4D4-E2F2-45FE-96EC-C0CE9DE45D9D}</t>
  </si>
  <si>
    <t>LS7 3NN</t>
  </si>
  <si>
    <t>METHLEY PLACE</t>
  </si>
  <si>
    <t>{A2829D51-47A5-4B7A-A429-C7DBAC9B2C51}</t>
  </si>
  <si>
    <t>LS25 7AE</t>
  </si>
  <si>
    <t>SPRINGFIELD VIEW</t>
  </si>
  <si>
    <t>{9B39560C-4DA6-492E-8AFD-D88CC34EF86E}</t>
  </si>
  <si>
    <t>LS25 5DX</t>
  </si>
  <si>
    <t>MALVERN MEWS</t>
  </si>
  <si>
    <t>{30949043-9BCA-4B2A-9AD1-D511F08FF7F6}</t>
  </si>
  <si>
    <t>LS12 4BH</t>
  </si>
  <si>
    <t>MALMESBURY PLACE</t>
  </si>
  <si>
    <t>{E5D3F5F3-082A-4075-981F-D511F6A7F55B}</t>
  </si>
  <si>
    <t>LS9 8JD</t>
  </si>
  <si>
    <t>HALL PLACE</t>
  </si>
  <si>
    <t>{86CA6615-356A-4323-916F-B930F27ECD95}</t>
  </si>
  <si>
    <t>LS11 6AW</t>
  </si>
  <si>
    <t>157</t>
  </si>
  <si>
    <t>{88F7A236-982E-4D8C-A5B5-C0CFA0C614E2}</t>
  </si>
  <si>
    <t>LS5 3NL</t>
  </si>
  <si>
    <t>VESPER GATE MOUNT</t>
  </si>
  <si>
    <t>{1718E0CF-D803-4A40-B753-E77813286711}</t>
  </si>
  <si>
    <t>{3D85D032-1ACB-4118-A049-DCE76BB5A68F}</t>
  </si>
  <si>
    <t>{0591BFDF-1044-4712-AD86-D513205E6561}</t>
  </si>
  <si>
    <t>LS17 7JY</t>
  </si>
  <si>
    <t>SANDMOOR COURT</t>
  </si>
  <si>
    <t>{FA4F2541-636D-4939-A3DD-B933001E1DAC}</t>
  </si>
  <si>
    <t>{52DAF209-643A-4DE6-BB9B-D513A39B801C}</t>
  </si>
  <si>
    <t>LS25 3BS</t>
  </si>
  <si>
    <t>REIN COURT</t>
  </si>
  <si>
    <t>{3BB696E3-B1FA-4832-8BF4-C0D35C314D7C}</t>
  </si>
  <si>
    <t>{53CD8C98-E9EA-4118-B2E7-E77B0E8F58A0}</t>
  </si>
  <si>
    <t>{28226A70-FE69-4DCC-B597-E064F379E30D}</t>
  </si>
  <si>
    <t>LS12 4AU</t>
  </si>
  <si>
    <t>LYNWOOD GROVE</t>
  </si>
  <si>
    <t>{EE74A5CF-9D2A-4DEF-90B1-DCEA75A98219}</t>
  </si>
  <si>
    <t>LS16 7JF</t>
  </si>
  <si>
    <t>{10082A61-ABAD-4B6B-BE97-D515504F6BAB}</t>
  </si>
  <si>
    <t>LS10 3RZ</t>
  </si>
  <si>
    <t>NEWHALL GATE</t>
  </si>
  <si>
    <t>{0AE25EB6-58D3-4559-96D8-D51592697120}</t>
  </si>
  <si>
    <t>LS16 6PB</t>
  </si>
  <si>
    <t>HAIGH WOOD ROAD</t>
  </si>
  <si>
    <t>{6601B813-EE0C-49BD-B78C-CDFC3E8F9846}</t>
  </si>
  <si>
    <t>LS19 7PQ</t>
  </si>
  <si>
    <t>NEWLANDS AVENUE</t>
  </si>
  <si>
    <t>{4DC31768-8E3C-4255-BFEB-BCBDB83DDAEB}</t>
  </si>
  <si>
    <t>LS11 0AW</t>
  </si>
  <si>
    <t>RECREATION TERRACE</t>
  </si>
  <si>
    <t>{19C54338-67F0-4BB8-BF29-C453C4686FDF}</t>
  </si>
  <si>
    <t>LS8 5EJ</t>
  </si>
  <si>
    <t>KEPLER MOUNT</t>
  </si>
  <si>
    <t>{3D165CBE-EB23-47BA-B96B-E77D856A9464}</t>
  </si>
  <si>
    <t>LS17 8XA</t>
  </si>
  <si>
    <t>KINGFISHER WAY</t>
  </si>
  <si>
    <t>{AAEFEDC8-FD2E-4DF6-B6BF-D517E9F78577}</t>
  </si>
  <si>
    <t>LS8 2AJ</t>
  </si>
  <si>
    <t>ROMAN GARDENS</t>
  </si>
  <si>
    <t>{3116187A-D06C-433B-8655-B9CBF834A8BD}</t>
  </si>
  <si>
    <t>LS25 1BE</t>
  </si>
  <si>
    <t>POPLAR AVENUE</t>
  </si>
  <si>
    <t>{B8078027-73E8-4044-8325-C0D624F124D9}</t>
  </si>
  <si>
    <t>{5F1881C2-7082-4085-A186-BD502AA1083D}</t>
  </si>
  <si>
    <t>LS13 3EH</t>
  </si>
  <si>
    <t>ST PETERS GARDENS</t>
  </si>
  <si>
    <t>{D463E73A-1CFD-408C-A6AF-E77EA1023498}</t>
  </si>
  <si>
    <t>LS25 7HD</t>
  </si>
  <si>
    <t>{0B297AED-62A6-4A7F-963A-D1929D40B0CC}</t>
  </si>
  <si>
    <t>LS15 9DX</t>
  </si>
  <si>
    <t>KIRKFIELD VIEW</t>
  </si>
  <si>
    <t>{05DA9698-2EB2-40C1-A06D-D894BF8C646C}</t>
  </si>
  <si>
    <t>LS25 7RR</t>
  </si>
  <si>
    <t>HOLLINS PARK</t>
  </si>
  <si>
    <t>{C6533FE5-72FC-4B98-BE6F-D51A831D2CFA}</t>
  </si>
  <si>
    <t>LS19 7JH</t>
  </si>
  <si>
    <t>BRIARLEA CLOSE</t>
  </si>
  <si>
    <t>{73453819-4F41-4B13-9881-C3CDFD273878}</t>
  </si>
  <si>
    <t>LS27 0SQ</t>
  </si>
  <si>
    <t>ALDEN FOLD</t>
  </si>
  <si>
    <t>{999340B7-8053-4A32-B134-B9CE1F5EAAC1}</t>
  </si>
  <si>
    <t>LS2 9AZ</t>
  </si>
  <si>
    <t>ARCHERY PLACE</t>
  </si>
  <si>
    <t>{BF47F0BA-AA7A-49F3-95A8-D19441891BE6}</t>
  </si>
  <si>
    <t>LS9 9JB</t>
  </si>
  <si>
    <t>ASCOT TERRACE</t>
  </si>
  <si>
    <t>{6FFD324B-ECB7-4706-B12D-D896513BE91C}</t>
  </si>
  <si>
    <t>LS14 3BS</t>
  </si>
  <si>
    <t>SYKE GREEN</t>
  </si>
  <si>
    <t>SCARCROFT</t>
  </si>
  <si>
    <t>{2E78AD43-B0F2-4839-8FA5-C0502BFADEED}</t>
  </si>
  <si>
    <t>LS12 2DD</t>
  </si>
  <si>
    <t>LAUREL GROVE</t>
  </si>
  <si>
    <t>{68975D6C-7D6E-416B-9ECD-B93D1ABAC032}</t>
  </si>
  <si>
    <t>LS16 9JN</t>
  </si>
  <si>
    <t>KINGS ROAD</t>
  </si>
  <si>
    <t>{8897DBDE-00AD-477F-BD84-C3CEFE930062}</t>
  </si>
  <si>
    <t>{54195483-94BA-4D01-9B49-C458C59DF45C}</t>
  </si>
  <si>
    <t>{A1866725-5AAE-47DC-A6D2-E06B99D89169}</t>
  </si>
  <si>
    <t>{71791A95-AD09-4205-A7C2-C05211947E6D}</t>
  </si>
  <si>
    <t>{FECF5502-809E-4E3B-99D0-C0DB5DC114E0}</t>
  </si>
  <si>
    <t>LS17 8BY</t>
  </si>
  <si>
    <t>PRINCESS COURT</t>
  </si>
  <si>
    <t>{58B660C0-347E-4D63-AC6B-C0DC6410D7F1}</t>
  </si>
  <si>
    <t>LS7 4HD</t>
  </si>
  <si>
    <t>FLAT 6</t>
  </si>
  <si>
    <t>{D0CE645B-4F12-440C-9B93-BD558D8BD3BD}</t>
  </si>
  <si>
    <t>LS8 3EE</t>
  </si>
  <si>
    <t>FOXWOOD FARM WAY</t>
  </si>
  <si>
    <t>{1F5C76ED-ED33-409F-A207-EAFE538D58DA}</t>
  </si>
  <si>
    <t>LS12 2NP</t>
  </si>
  <si>
    <t>AVIARY PLACE</t>
  </si>
  <si>
    <t>{37205215-1380-49B6-B051-D51FCDF7008A}</t>
  </si>
  <si>
    <t>LS20 9AY</t>
  </si>
  <si>
    <t>{37B578FD-2D58-4A4F-8644-BCC492FF70DE}</t>
  </si>
  <si>
    <t>LS7 4QQ</t>
  </si>
  <si>
    <t>NORTHBROOK STREET</t>
  </si>
  <si>
    <t>{35F6C9FD-4D0F-4828-94F0-BCC4B7CBF8E5}</t>
  </si>
  <si>
    <t>{4C03E183-AE77-4A53-839D-B940F849F96B}</t>
  </si>
  <si>
    <t>{2591D27C-091E-45A5-B9F2-B941060EFF32}</t>
  </si>
  <si>
    <t>LS10 4AF</t>
  </si>
  <si>
    <t>CRANMORE RISE</t>
  </si>
  <si>
    <t>{91A0BF7F-572F-42DE-B801-CA8DD5062F2F}</t>
  </si>
  <si>
    <t>LS27 9HZ</t>
  </si>
  <si>
    <t>WOODCROSS END</t>
  </si>
  <si>
    <t>{925C2A69-83EF-4147-ACC9-C7EBD8E6E788}</t>
  </si>
  <si>
    <t>LS16 6SN</t>
  </si>
  <si>
    <t>HAVEN GARDENS</t>
  </si>
  <si>
    <t>{67002E57-BC4E-4895-A39F-E40AA3D4B0EF}</t>
  </si>
  <si>
    <t>LS27 0AB</t>
  </si>
  <si>
    <t>BAKER STREET</t>
  </si>
  <si>
    <t>{41ED44CC-E480-4289-9891-E40B040CB309}</t>
  </si>
  <si>
    <t>LS15 8PN</t>
  </si>
  <si>
    <t>KINGSWEAR RISE</t>
  </si>
  <si>
    <t>{4D2755A8-8A57-48B1-88D9-E786F4B48AB7}</t>
  </si>
  <si>
    <t>LS15 4DS</t>
  </si>
  <si>
    <t>MORWICK GROVE</t>
  </si>
  <si>
    <t>{75F6E734-400B-4AB5-8F4C-D52344C15383}</t>
  </si>
  <si>
    <t>{8148C8F6-A179-4916-8D8A-B9D69336D6D1}</t>
  </si>
  <si>
    <t>LS11 5HE</t>
  </si>
  <si>
    <t>{6AD99B3B-8F6A-4CD6-8DCC-C7EDBB5FBF01}</t>
  </si>
  <si>
    <t>LS14 2HJ</t>
  </si>
  <si>
    <t>CHERRY RISE</t>
  </si>
  <si>
    <t>{F8966177-8C48-4C7A-AC68-E78753C7ECCC}</t>
  </si>
  <si>
    <t>LS25 2NW</t>
  </si>
  <si>
    <t>NEW STURTON LANE</t>
  </si>
  <si>
    <t>{61DCBAD5-FD1C-4B17-B0AD-C057FACC8DA4}</t>
  </si>
  <si>
    <t>LS25 1HQ</t>
  </si>
  <si>
    <t>{016C7379-458E-4161-B572-C0587E568A51}</t>
  </si>
  <si>
    <t>LS13 1HP</t>
  </si>
  <si>
    <t>{A78CA693-6D08-4B53-9795-BD5C15B43EF5}</t>
  </si>
  <si>
    <t>LS10 4QZ</t>
  </si>
  <si>
    <t>MIDDLECROFT ROAD</t>
  </si>
  <si>
    <t>{95DD274D-9F64-4F16-94D2-DCF92A7D048C}</t>
  </si>
  <si>
    <t>LS17 8NU</t>
  </si>
  <si>
    <t>SPRINGFIELD TERRACE</t>
  </si>
  <si>
    <t>{5E726B4C-0C1F-4BAA-ACB6-B946768EC653}</t>
  </si>
  <si>
    <t>LS6 2PL</t>
  </si>
  <si>
    <t>GROSVENOR PARK GARDENS</t>
  </si>
  <si>
    <t>{364FC5DE-D7BE-4A7C-9F1E-C059CD3DE17B}</t>
  </si>
  <si>
    <t>LS13 3LD</t>
  </si>
  <si>
    <t>WHITECOTE RISE</t>
  </si>
  <si>
    <t>{0D564857-67A2-4788-AEC5-B947848D2B57}</t>
  </si>
  <si>
    <t>LS25 1HY</t>
  </si>
  <si>
    <t>GLEBELANDS CLOSE</t>
  </si>
  <si>
    <t>{079D7839-6DD0-46C6-9140-B9DA6CCDB31E}</t>
  </si>
  <si>
    <t>LS17 7JQ</t>
  </si>
  <si>
    <t>HAWKS NEST GARDENS EAST</t>
  </si>
  <si>
    <t>{5630E743-A317-45D5-8FB9-C7F1741F1B75}</t>
  </si>
  <si>
    <t>LS19 6BA</t>
  </si>
  <si>
    <t>GREENCROFT</t>
  </si>
  <si>
    <t>MICKLEFIELD LANE</t>
  </si>
  <si>
    <t>{B3D674B5-9642-4996-9684-C05B965C450E}</t>
  </si>
  <si>
    <t>LS15 9AL</t>
  </si>
  <si>
    <t>SCHOOL LANE</t>
  </si>
  <si>
    <t>{6075E542-A5A0-4E11-8BE5-B94940B17B97}</t>
  </si>
  <si>
    <t>LS2 7EZ</t>
  </si>
  <si>
    <t>130</t>
  </si>
  <si>
    <t>THE CHANDLERS</t>
  </si>
  <si>
    <t>{3D755970-269F-4982-9F1D-B94991994532}</t>
  </si>
  <si>
    <t>LS5 3NA</t>
  </si>
  <si>
    <t>165</t>
  </si>
  <si>
    <t>{3B94E5EF-6817-4641-8891-E78A87BD867C}</t>
  </si>
  <si>
    <t>LS27 9QS</t>
  </si>
  <si>
    <t>{27D216CD-8120-4DED-9A19-C4666EAB5B54}</t>
  </si>
  <si>
    <t>LS17 0DJ</t>
  </si>
  <si>
    <t>HIGH FOLLY</t>
  </si>
  <si>
    <t>RIGTON HILL</t>
  </si>
  <si>
    <t>NORTH RIGTON</t>
  </si>
  <si>
    <t>{48A848C8-32DE-439E-92BE-E078F0AC0DE6}</t>
  </si>
  <si>
    <t>{9D8E5251-AB7A-4F51-AE69-DCFEAC2AF557}</t>
  </si>
  <si>
    <t>LS11 0AR</t>
  </si>
  <si>
    <t>RECREATION STREET</t>
  </si>
  <si>
    <t>{5DD88924-817B-48A4-8375-C05D0F2B93F2}</t>
  </si>
  <si>
    <t>LS17 5DN</t>
  </si>
  <si>
    <t>CARR MANOR WALK</t>
  </si>
  <si>
    <t>{4F0EF939-3890-45A7-8B5C-B949FE15F832}</t>
  </si>
  <si>
    <t>LS25 7LE</t>
  </si>
  <si>
    <t>STATION ROAD</t>
  </si>
  <si>
    <t>{218F1888-619F-41BC-A2FD-B94A8892939D}</t>
  </si>
  <si>
    <t>LS8 1NG</t>
  </si>
  <si>
    <t>LAMBERT AVENUE</t>
  </si>
  <si>
    <t>{A9DE76DA-8ED2-486A-8E8F-B94AD65D250F}</t>
  </si>
  <si>
    <t>{4889F507-D6AF-4DFF-87EA-BCCF9EF33058}</t>
  </si>
  <si>
    <t>LS7 3LH</t>
  </si>
  <si>
    <t>ST MARTINS CRESCENT</t>
  </si>
  <si>
    <t>{911DB97C-D608-4895-A07C-9D9A2DFC0415}</t>
  </si>
  <si>
    <t>{620C29B8-7AB2-4FB5-98AD-E07DA6EDE647}</t>
  </si>
  <si>
    <t>{7F288337-FBA4-449D-B48B-9D9B2DF3264E}</t>
  </si>
  <si>
    <t>LS13 3HT</t>
  </si>
  <si>
    <t>RANDOLPH STREET</t>
  </si>
  <si>
    <t>{3B27BE91-11A9-487F-94A8-A515A00319C6}</t>
  </si>
  <si>
    <t>{95D88A39-43EE-4BDD-955D-AFB699D0539C}</t>
  </si>
  <si>
    <t>LS15 7LZ</t>
  </si>
  <si>
    <t>POOLE CRESCENT</t>
  </si>
  <si>
    <t>{050DA1F4-919B-4B44-8271-A899F89D70A7}</t>
  </si>
  <si>
    <t>{88F6F26A-753A-4461-AFB2-BD626293D72A}</t>
  </si>
  <si>
    <t>LS18 4NU</t>
  </si>
  <si>
    <t>CRAGG HILL</t>
  </si>
  <si>
    <t>{A58C538D-8A3E-4424-9EED-C0EAA75D3982}</t>
  </si>
  <si>
    <t>LS27 0EU</t>
  </si>
  <si>
    <t>TEMPLAR TERRACE</t>
  </si>
  <si>
    <t>{B30EF08A-3FE9-4726-8920-B3488453637D}</t>
  </si>
  <si>
    <t>{77168D05-B0EA-4BAB-B80F-9D9E15567E25}</t>
  </si>
  <si>
    <t>LS18 4LE</t>
  </si>
  <si>
    <t>1B</t>
  </si>
  <si>
    <t>NEWLAY LANE</t>
  </si>
  <si>
    <t>{C8718FCF-23EA-4653-8DC7-92F8E32013AE}</t>
  </si>
  <si>
    <t>LS14 2DS</t>
  </si>
  <si>
    <t>WHITE LAITHE AVENUE</t>
  </si>
  <si>
    <t>{D3CC63AD-D2D9-43DB-B894-F9FC1DF811E3}</t>
  </si>
  <si>
    <t>LS20 8DU</t>
  </si>
  <si>
    <t>FIELDHEAD ROAD</t>
  </si>
  <si>
    <t>{424F463F-0359-486C-B459-F9FD5F3BF762}</t>
  </si>
  <si>
    <t>LS18 4QU</t>
  </si>
  <si>
    <t>312</t>
  </si>
  <si>
    <t>BROADWAY</t>
  </si>
  <si>
    <t>{2B1F9366-8E99-4843-A57E-E08134B43AD9}</t>
  </si>
  <si>
    <t>LS16 6BY</t>
  </si>
  <si>
    <t>GROVE FARM CRESCENT</t>
  </si>
  <si>
    <t>{DE6F82E1-7F94-4BD9-9A4D-EB126DEF05E4}</t>
  </si>
  <si>
    <t>LS7 3RS</t>
  </si>
  <si>
    <t>WEST HILL AVENUE</t>
  </si>
  <si>
    <t>{CE3895E2-B877-4F2C-A0B0-A89CF17CD85E}</t>
  </si>
  <si>
    <t>LS9 6BG</t>
  </si>
  <si>
    <t>STRATHMORE STREET</t>
  </si>
  <si>
    <t>{3995C9A6-B03F-46A2-8256-F2F357CB2EFE}</t>
  </si>
  <si>
    <t>LS8 3HG</t>
  </si>
  <si>
    <t>FEARNVILLE CLOSE</t>
  </si>
  <si>
    <t>{9371ECF4-1F2A-4993-AFFC-EF6FC479A22C}</t>
  </si>
  <si>
    <t>{A5903A66-45DE-41D8-9239-AC359B448FA2}</t>
  </si>
  <si>
    <t>LS13 4DR</t>
  </si>
  <si>
    <t>SWINNOW ROAD</t>
  </si>
  <si>
    <t>{C10B788A-9AF8-43A6-8839-A89EF5B50225}</t>
  </si>
  <si>
    <t>LS15 8QF</t>
  </si>
  <si>
    <t>BARROWBY AVENUE</t>
  </si>
  <si>
    <t>{24A03273-C181-4D30-98E5-967AE02B3C4E}</t>
  </si>
  <si>
    <t>{2F57C0DF-AF4A-4252-BCC6-F684E50461BF}</t>
  </si>
  <si>
    <t>{6AF16859-D76C-49BC-B273-FD85603E5CF9}</t>
  </si>
  <si>
    <t>{600741C4-B86F-4CF5-A5E2-92FCD6FCBEFC}</t>
  </si>
  <si>
    <t>LS25 1DA</t>
  </si>
  <si>
    <t>WESTWAY</t>
  </si>
  <si>
    <t>{D2AE8616-0112-47BE-81ED-9DA2B0E82259}</t>
  </si>
  <si>
    <t>LS17 7UZ</t>
  </si>
  <si>
    <t>WINDERMERE DRIVE</t>
  </si>
  <si>
    <t>{2F5AB422-0B46-4341-B314-FD871CA3CCD4}</t>
  </si>
  <si>
    <t>LS17 8EN</t>
  </si>
  <si>
    <t>THE MOORINGS</t>
  </si>
  <si>
    <t>{F361363E-A0CC-4E8B-8294-EF72AB8CD0F2}</t>
  </si>
  <si>
    <t>LS4 2NW</t>
  </si>
  <si>
    <t>LUMLEY TERRACE</t>
  </si>
  <si>
    <t>{93EC625F-3814-4F56-8E2F-E79BCC688A7C}</t>
  </si>
  <si>
    <t>LS17 6DX</t>
  </si>
  <si>
    <t>{16B92589-3358-4532-BC86-E4218AFAC9E9}</t>
  </si>
  <si>
    <t>LS25 7NG</t>
  </si>
  <si>
    <t>THE MOUNT</t>
  </si>
  <si>
    <t>{A72470F1-D4A0-41ED-A2D6-AFBEDC229E61}</t>
  </si>
  <si>
    <t>LS14 2HB</t>
  </si>
  <si>
    <t>OAKDALE MEADOW</t>
  </si>
  <si>
    <t>{EA335559-87BB-4E95-9C5A-A8A2424E7CA4}</t>
  </si>
  <si>
    <t>LS16 6ED</t>
  </si>
  <si>
    <t>GRANGE WOOD COURT</t>
  </si>
  <si>
    <t>{27F44A76-4FA1-4BC6-BAF3-B34F7206B990}</t>
  </si>
  <si>
    <t>LS19 7XL</t>
  </si>
  <si>
    <t>HAWTHORN CRESCENT</t>
  </si>
  <si>
    <t>{587C5A6E-F9CB-46DF-A0E8-A138A2C85B31}</t>
  </si>
  <si>
    <t>LS6 1PT</t>
  </si>
  <si>
    <t>HAROLD AVENUE</t>
  </si>
  <si>
    <t>{6B384F6C-BBF1-4956-9677-9A158E4181E2}</t>
  </si>
  <si>
    <t>LS11 8QY</t>
  </si>
  <si>
    <t>SUNNYVIEW AVENUE</t>
  </si>
  <si>
    <t>{C345DA54-50EB-4662-85BC-A8A4292FA09F}</t>
  </si>
  <si>
    <t>LS27 0PT</t>
  </si>
  <si>
    <t>NEW PARK STREET</t>
  </si>
  <si>
    <t>{CE5DCE5A-6DFC-450E-88EF-AC3C80249364}</t>
  </si>
  <si>
    <t>LS13 4BU</t>
  </si>
  <si>
    <t>BARKER PLACE</t>
  </si>
  <si>
    <t>{B164A19C-F67F-4CC4-9DA4-9300E3589A45}</t>
  </si>
  <si>
    <t>LS18 5SD</t>
  </si>
  <si>
    <t>BROWNBERRIE LANE</t>
  </si>
  <si>
    <t>{06EE6F01-C9C3-4733-AECD-E089FA0D012E}</t>
  </si>
  <si>
    <t>LS17 9EN</t>
  </si>
  <si>
    <t>THE PADDOCK</t>
  </si>
  <si>
    <t>EAST KESWICK</t>
  </si>
  <si>
    <t>{5DC5B190-E195-4410-9533-DD0F94AF4720}</t>
  </si>
  <si>
    <t>LS27 0RN</t>
  </si>
  <si>
    <t>ROMFORD AVENUE</t>
  </si>
  <si>
    <t>{3F7782D8-2734-40B2-9AC6-E7A08739CE59}</t>
  </si>
  <si>
    <t>LS9 7NX</t>
  </si>
  <si>
    <t>HILL STREET</t>
  </si>
  <si>
    <t>{960BDD16-DEDC-4766-9820-AC3FEF1DE375}</t>
  </si>
  <si>
    <t>LS6 4DX</t>
  </si>
  <si>
    <t>{50BE0C2B-54A6-4801-9DA7-9A1A296A82AA}</t>
  </si>
  <si>
    <t>LS6 3RG</t>
  </si>
  <si>
    <t>CHAPEL FOLD</t>
  </si>
  <si>
    <t>{56123F10-BF1C-4F30-A1B6-E7A215242617}</t>
  </si>
  <si>
    <t>LS12 6JH</t>
  </si>
  <si>
    <t>SUNNYMEAD</t>
  </si>
  <si>
    <t>{1A60E5D9-2A1E-4EE1-B9D7-DD12BD8F3119}</t>
  </si>
  <si>
    <t>LS15 8JN</t>
  </si>
  <si>
    <t>{DF9865CA-A12C-4436-A0EA-E428CA63C25B}</t>
  </si>
  <si>
    <t>{085B1470-BD56-4E17-9CE3-9305AA680990}</t>
  </si>
  <si>
    <t>LS11 5JX</t>
  </si>
  <si>
    <t>GARNET TERRACE</t>
  </si>
  <si>
    <t>{1ED8ADAD-752F-4D60-82B8-F2FF3D1B81C4}</t>
  </si>
  <si>
    <t>LS13 2PJ</t>
  </si>
  <si>
    <t>253</t>
  </si>
  <si>
    <t>{B83C6045-7A21-46D2-9E25-E7A55D6C5AA3}</t>
  </si>
  <si>
    <t>{327D18AF-C781-4201-B513-A8AA366E7CF9}</t>
  </si>
  <si>
    <t>LS18 5EU</t>
  </si>
  <si>
    <t>LAYTON COTTAGE</t>
  </si>
  <si>
    <t>LAYTON ROAD</t>
  </si>
  <si>
    <t>{3BDBCB8F-BC39-4B3D-A6C6-AC4278D9A51B}</t>
  </si>
  <si>
    <t>{19673C27-3522-471E-85B6-9DAC7D9D7F09}</t>
  </si>
  <si>
    <t>LS18 5ED</t>
  </si>
  <si>
    <t>AIREDALE DRIVE</t>
  </si>
  <si>
    <t>{3EFE688E-F776-454B-A82D-9DACE1B7366B}</t>
  </si>
  <si>
    <t>LS6 2DD</t>
  </si>
  <si>
    <t>MOORBANK COURT, 31</t>
  </si>
  <si>
    <t>SHIRE OAK ROAD</t>
  </si>
  <si>
    <t>{63851C97-25D7-4FA6-9910-A1422018AD2B}</t>
  </si>
  <si>
    <t>LS14 1DD</t>
  </si>
  <si>
    <t>RAMSHEAD CLOSE</t>
  </si>
  <si>
    <t>{D73C7F4E-F07A-46A0-A2B8-FA0B1A7F47C4}</t>
  </si>
  <si>
    <t>LS16 7AX</t>
  </si>
  <si>
    <t>TINSHILL MOUNT</t>
  </si>
  <si>
    <t>{E137CE72-D9A3-40B5-8762-DD16C7F0A63A}</t>
  </si>
  <si>
    <t>LS7 3LF</t>
  </si>
  <si>
    <t>ST MARTINS AVENUE</t>
  </si>
  <si>
    <t>{8E16C31A-3BD7-4643-8C7F-AC437EF06103}</t>
  </si>
  <si>
    <t>{0CB5C8C7-440D-410A-969D-96885CB893B9}</t>
  </si>
  <si>
    <t>LS6 1DA</t>
  </si>
  <si>
    <t>RAVEN ROAD</t>
  </si>
  <si>
    <t>{DB783B57-AB33-458A-85DC-EF7DAEB46196}</t>
  </si>
  <si>
    <t>LS19 7RX</t>
  </si>
  <si>
    <t>THE GROVE</t>
  </si>
  <si>
    <t>{BAFA9E66-7FC3-469D-BF13-EB22152DAD63}</t>
  </si>
  <si>
    <t>{F7C2E5D9-4E99-4AFE-84B8-FD9326BBFB3F}</t>
  </si>
  <si>
    <t>LS13 1DD</t>
  </si>
  <si>
    <t>COAL HILL LANE</t>
  </si>
  <si>
    <t>{48BE5582-569A-4AE2-A87F-FD9357BD630C}</t>
  </si>
  <si>
    <t>LS17 8RG</t>
  </si>
  <si>
    <t>HIGH ASH AVENUE</t>
  </si>
  <si>
    <t>{BEEFC346-FC3C-474E-830D-FD9485DA31BD}</t>
  </si>
  <si>
    <t>LS17 7QB</t>
  </si>
  <si>
    <t>{94F904EE-6569-4E9B-BAD5-EB248C2A4502}</t>
  </si>
  <si>
    <t>LS6 4HJ</t>
  </si>
  <si>
    <t>GORDON DRIVE</t>
  </si>
  <si>
    <t>{226EB4A9-FD53-4A12-8C3E-EB24FB6F8162}</t>
  </si>
  <si>
    <t>LS17 8BX</t>
  </si>
  <si>
    <t>SANDRINGHAM WAY</t>
  </si>
  <si>
    <t>{9247870A-3EFC-4A1A-9493-A52B794194DA}</t>
  </si>
  <si>
    <t>LS19 7NP</t>
  </si>
  <si>
    <t>WESTFIELD DRIVE</t>
  </si>
  <si>
    <t>{F1D0DB65-9131-4849-B336-A8B00F1A4FF7}</t>
  </si>
  <si>
    <t>LS18 5AL</t>
  </si>
  <si>
    <t>HOPWOOD CLOSE</t>
  </si>
  <si>
    <t>{E255169B-3FF4-4384-9E25-EB25D1BFC937}</t>
  </si>
  <si>
    <t>LS19 7JX</t>
  </si>
  <si>
    <t>BANKSFIELD AVENUE</t>
  </si>
  <si>
    <t>{2E163C80-CE06-474D-A173-AFCDED9DCE73}</t>
  </si>
  <si>
    <t>LS17 8SX</t>
  </si>
  <si>
    <t>PLANTATION GARDENS</t>
  </si>
  <si>
    <t>{1C1CF8EC-A0AE-4F0C-AB5A-AFCE81EB7F12}</t>
  </si>
  <si>
    <t>LS25 7JX</t>
  </si>
  <si>
    <t>BUTT HILL</t>
  </si>
  <si>
    <t>{3EFA41E3-FC40-455B-84B0-A147C0191CA4}</t>
  </si>
  <si>
    <t>LS15 7BW</t>
  </si>
  <si>
    <t>{06AC2DFB-6C6E-4FBB-9E7D-FA1047C0FA06}</t>
  </si>
  <si>
    <t>LS8 2AP</t>
  </si>
  <si>
    <t>NORMAN TERRACE</t>
  </si>
  <si>
    <t>{DBDB29D0-7590-4CF7-A16B-F6968BA208A9}</t>
  </si>
  <si>
    <t>{5D2D173D-FC28-433B-81C1-A149A661C50F}</t>
  </si>
  <si>
    <t>{8E0EAD98-3DCE-4D34-9AD8-9DB680232A6D}</t>
  </si>
  <si>
    <t>LS27 9RY</t>
  </si>
  <si>
    <t>EARLSMERE DRIVE</t>
  </si>
  <si>
    <t>{54A685FB-B617-4882-A53B-FD984CCFE93E}</t>
  </si>
  <si>
    <t>LS18 5NA</t>
  </si>
  <si>
    <t>{3D0989C7-00E4-41C2-B9A6-F307840DDFFD}</t>
  </si>
  <si>
    <t>LS6 1LX</t>
  </si>
  <si>
    <t>ASHVILLE AVENUE</t>
  </si>
  <si>
    <t>{31C548CF-1BBD-45A6-A2C4-F307FB6FAC75}</t>
  </si>
  <si>
    <t>LS9 9DY</t>
  </si>
  <si>
    <t>{A0134C5F-FF51-4B5F-8282-EB2917F8D171}</t>
  </si>
  <si>
    <t>LS6 1DZ</t>
  </si>
  <si>
    <t>NORWOOD ROAD</t>
  </si>
  <si>
    <t>{410CAB68-DFAB-4277-A864-AFD105A37837}</t>
  </si>
  <si>
    <t>LS18 4DJ</t>
  </si>
  <si>
    <t>PARKSIDE</t>
  </si>
  <si>
    <t>{5FD6C7A8-28FA-4D82-8956-A14C009DD63C}</t>
  </si>
  <si>
    <t>LS13 4RP</t>
  </si>
  <si>
    <t>SPRING VALLEY CROFT</t>
  </si>
  <si>
    <t>{C392D37B-6810-46D3-96D2-FD9968B08059}</t>
  </si>
  <si>
    <t>LS6 1JJ</t>
  </si>
  <si>
    <t>ROYAL PARK ROAD</t>
  </si>
  <si>
    <t>{335C0C0A-A13E-4753-8936-F3087E5ECEED}</t>
  </si>
  <si>
    <t>LS16 6BD</t>
  </si>
  <si>
    <t>NEW ADEL GARDENS</t>
  </si>
  <si>
    <t>{CE4BDE0F-C31B-4A38-885A-E4345C4A24E3}</t>
  </si>
  <si>
    <t>LS11 7AD</t>
  </si>
  <si>
    <t>JESSAMINE AVENUE</t>
  </si>
  <si>
    <t>{ADD36A9F-668A-4E08-B0CA-E7AE4280AE62}</t>
  </si>
  <si>
    <t>{69AFEA4F-8ADA-4B5F-8734-9A29F534AEBC}</t>
  </si>
  <si>
    <t>LS9 6HT</t>
  </si>
  <si>
    <t>NOWELL PLACE</t>
  </si>
  <si>
    <t>{574C1050-BC89-4326-A8F6-9313BA4786D2}</t>
  </si>
  <si>
    <t>LS3 1HG</t>
  </si>
  <si>
    <t>177</t>
  </si>
  <si>
    <t>BELLE VUE ROAD</t>
  </si>
  <si>
    <t>{B4FB27D1-BDE7-44FB-BFF8-EB2C82578AE6}</t>
  </si>
  <si>
    <t>218</t>
  </si>
  <si>
    <t>{CCDECBBA-3246-4D74-AE24-E7B05AAB81D6}</t>
  </si>
  <si>
    <t>LS6 1JS</t>
  </si>
  <si>
    <t>THORNVILLE AVENUE</t>
  </si>
  <si>
    <t>{C4CABEAD-E0BB-4657-9BF5-E436643E7E1B}</t>
  </si>
  <si>
    <t>LS18 5BG</t>
  </si>
  <si>
    <t>{29DD321D-97A2-441F-9A3B-E43723DE8290}</t>
  </si>
  <si>
    <t>LS27 9QP</t>
  </si>
  <si>
    <t>DEANSWAY</t>
  </si>
  <si>
    <t>{06B168C1-E216-4B7E-83EB-A5342461C56B}</t>
  </si>
  <si>
    <t>LS27 9PN</t>
  </si>
  <si>
    <t>{09C42442-57F2-442F-AC4E-9A2C4E4D6CF3}</t>
  </si>
  <si>
    <t>LS19 7EB</t>
  </si>
  <si>
    <t>BROWNLEA CLOSE</t>
  </si>
  <si>
    <t>BRADFORD</t>
  </si>
  <si>
    <t>{E3346E28-5580-4C6E-B249-FD9C779B5B3E}</t>
  </si>
  <si>
    <t>LS4 2NH</t>
  </si>
  <si>
    <t>LUMLEY ROAD</t>
  </si>
  <si>
    <t>{5FE7F91D-72DA-419C-A2B4-F30CCBC777A4}</t>
  </si>
  <si>
    <t>LS13 3PZ</t>
  </si>
  <si>
    <t>ROSEMONT PLACE</t>
  </si>
  <si>
    <t>{E7972CC2-D5E1-4F08-8545-EB2EFB1F0C5D}</t>
  </si>
  <si>
    <t>LS9 7BP</t>
  </si>
  <si>
    <t>STANLEY PLACE</t>
  </si>
  <si>
    <t>{442BED8D-67FC-49A2-8CC6-AC5179E6FC92}</t>
  </si>
  <si>
    <t>LS27 8JZ</t>
  </si>
  <si>
    <t>CAMBRIDGE CLOSE</t>
  </si>
  <si>
    <t>{B486B300-1ADE-436D-A51E-AC51F08A05C0}</t>
  </si>
  <si>
    <t>LS17 9AW</t>
  </si>
  <si>
    <t>LAND WADE</t>
  </si>
  <si>
    <t>{D12E2072-373F-47F1-8CFE-A5370D56BB5E}</t>
  </si>
  <si>
    <t>LS10 3AW</t>
  </si>
  <si>
    <t>WEST GRANGE ROAD</t>
  </si>
  <si>
    <t>{B6D0629F-3648-42FC-B6DF-A8BA545E8ECD}</t>
  </si>
  <si>
    <t>LS26 0PX</t>
  </si>
  <si>
    <t>HAIGH GARDENS</t>
  </si>
  <si>
    <t>{51D0F6A6-3E55-42D2-80F6-9A2EB059CDBE}</t>
  </si>
  <si>
    <t>LS19 6BW</t>
  </si>
  <si>
    <t>LOMBARD STREET</t>
  </si>
  <si>
    <t>{E21C3E80-287B-4ABF-BA13-FDA08D612763}</t>
  </si>
  <si>
    <t>{6B9E9C00-D271-46C6-A2BF-969889663E4D}</t>
  </si>
  <si>
    <t>LS25 2NJ</t>
  </si>
  <si>
    <t>{E4B35E07-D1A3-41DB-8461-F6A079A51CEF}</t>
  </si>
  <si>
    <t>LS8 1LD</t>
  </si>
  <si>
    <t>{0ED0095A-4137-4748-99FE-A8BCCFEB7070}</t>
  </si>
  <si>
    <t>{B9E72BF4-59D6-4540-9420-9A3084C007FF}</t>
  </si>
  <si>
    <t>LS17 0ES</t>
  </si>
  <si>
    <t>THE OLD COURTYARD</t>
  </si>
  <si>
    <t>POOLE ROAD</t>
  </si>
  <si>
    <t>{8A1CE2BE-301D-446B-90DA-9DC246BC4111}</t>
  </si>
  <si>
    <t>LS17 6LN</t>
  </si>
  <si>
    <t>ALLERTON GRANGE CRESCENT</t>
  </si>
  <si>
    <t>{1FA164A8-D421-4A2D-B01D-E7B9608A83FC}</t>
  </si>
  <si>
    <t>LS6 1HU</t>
  </si>
  <si>
    <t>QUEENS ROAD</t>
  </si>
  <si>
    <t>{0287D025-959A-41C4-BF68-E7B9E0B868E8}</t>
  </si>
  <si>
    <t>LS12 3PA</t>
  </si>
  <si>
    <t>HALLIDAY DRIVE</t>
  </si>
  <si>
    <t>{9B3CC327-AFFD-4A08-8449-AC5846E64AFF}</t>
  </si>
  <si>
    <t>{D7185317-7C5C-4DE4-A8AB-9A327CEFA93C}</t>
  </si>
  <si>
    <t>LS16 7BL</t>
  </si>
  <si>
    <t>200</t>
  </si>
  <si>
    <t>{46CB3433-935B-41FC-8CA1-9DC38A86DB68}</t>
  </si>
  <si>
    <t>LS9 6QA</t>
  </si>
  <si>
    <t>SOUTH FARM CRESCENT</t>
  </si>
  <si>
    <t>{809AD6F2-D65B-4171-B6A4-F6A393E2F276}</t>
  </si>
  <si>
    <t>{51802702-16FF-405A-BDCC-DD2CDD9AF314}</t>
  </si>
  <si>
    <t>LS17 7LR</t>
  </si>
  <si>
    <t>PRIMLEY PARK DRIVE</t>
  </si>
  <si>
    <t>{030E62A7-28C0-4308-BBF7-A53D2CEB7009}</t>
  </si>
  <si>
    <t>LS11 0AS</t>
  </si>
  <si>
    <t>RECREATION MOUNT</t>
  </si>
  <si>
    <t>{9977049F-5F6A-4FD0-A964-AFDE4F24670B}</t>
  </si>
  <si>
    <t>{3FB7FAAD-DB8B-487B-AD15-E0A65CC57D9F}</t>
  </si>
  <si>
    <t>LS27 0PF</t>
  </si>
  <si>
    <t>{3E4F4345-7011-4A63-90EA-A8C2C09F204E}</t>
  </si>
  <si>
    <t>LS3 1AP</t>
  </si>
  <si>
    <t>FLAT 10</t>
  </si>
  <si>
    <t>HANOVER SQUARE</t>
  </si>
  <si>
    <t>{C4ABD090-C929-4980-8C2E-A8C32386AE12}</t>
  </si>
  <si>
    <t>LS10 4QP</t>
  </si>
  <si>
    <t>HOPES FARM ROAD</t>
  </si>
  <si>
    <t>{FF7986F0-70AA-4728-9FDE-F317AE3DF2C5}</t>
  </si>
  <si>
    <t>LS7 3HQ</t>
  </si>
  <si>
    <t>SHOLEBROKE VIEW</t>
  </si>
  <si>
    <t>{F12582F1-0234-4876-BA49-A8C38A3F5508}</t>
  </si>
  <si>
    <t>LS5 3NW</t>
  </si>
  <si>
    <t>VESPER COURT</t>
  </si>
  <si>
    <t>{C28A2EC2-D197-4E02-9D99-AC5C2885B961}</t>
  </si>
  <si>
    <t>{A6E1DF5F-341C-4778-93BB-9323B3FF2B9D}</t>
  </si>
  <si>
    <t>LS13 1JX</t>
  </si>
  <si>
    <t>LONGFIELD DRIVE</t>
  </si>
  <si>
    <t>{4364AC5E-73C8-48D3-ABCC-EF948463FC51}</t>
  </si>
  <si>
    <t>LS25 7QP</t>
  </si>
  <si>
    <t>{D55DCDA7-8E05-41B1-A046-A5434AEE51D9}</t>
  </si>
  <si>
    <t>LS25 6AF</t>
  </si>
  <si>
    <t>MILFORD ROAD</t>
  </si>
  <si>
    <t>{7DF6C005-226D-4C53-9A4A-9326171045D6}</t>
  </si>
  <si>
    <t>LS9 9BA</t>
  </si>
  <si>
    <t>RICHMOND CROFT</t>
  </si>
  <si>
    <t>{F8AF3A91-1BE1-4D67-BD40-E7C1549BEA17}</t>
  </si>
  <si>
    <t>LS11 7NU</t>
  </si>
  <si>
    <t>WOODLEA MOUNT</t>
  </si>
  <si>
    <t>{F4117564-74D6-4D95-89C4-9A3AEAACCEA7}</t>
  </si>
  <si>
    <t>LS16 7EP</t>
  </si>
  <si>
    <t>MOSELEY WOOD LANE</t>
  </si>
  <si>
    <t>{868C0AD5-6C34-43D1-90B0-A16200C83D1E}</t>
  </si>
  <si>
    <t>{F219E235-B1D0-4407-A979-9327354967CC}</t>
  </si>
  <si>
    <t>LS11 7NE</t>
  </si>
  <si>
    <t>WOOLER AVENUE</t>
  </si>
  <si>
    <t>{21999E61-FC4C-4DD5-8053-AFE9283671A7}</t>
  </si>
  <si>
    <t>LS20 8JH</t>
  </si>
  <si>
    <t>SWEANEY COTTAGE</t>
  </si>
  <si>
    <t>THORPE LANE</t>
  </si>
  <si>
    <t>{D9EFF410-2169-4990-B789-AFEA49B9077E}</t>
  </si>
  <si>
    <t>LS15 9BE</t>
  </si>
  <si>
    <t>BARTON COURT</t>
  </si>
  <si>
    <t>{B71B7FE5-CB76-41A0-851E-9DCF11BD338C}</t>
  </si>
  <si>
    <t>LS16 5JS</t>
  </si>
  <si>
    <t>HOLLIN MOUNT</t>
  </si>
  <si>
    <t>{54E254FD-7E65-45DF-8FF4-A16460C41274}</t>
  </si>
  <si>
    <t>{197E5556-C599-4B5F-8EA8-9DD018BE71C5}</t>
  </si>
  <si>
    <t>LS19 7NG</t>
  </si>
  <si>
    <t>WESTFIELD AVENUE</t>
  </si>
  <si>
    <t>{64C62C37-E66F-4605-A799-932AB8747B4C}</t>
  </si>
  <si>
    <t>{65BA5F5A-D05F-4FC8-B9FF-EF9B58931603}</t>
  </si>
  <si>
    <t>LS13 3LJ</t>
  </si>
  <si>
    <t>CALVERLEY GARTH</t>
  </si>
  <si>
    <t>{38C46DE6-D35F-4CF9-B4C4-AC631C4B085E}</t>
  </si>
  <si>
    <t>LS10 3BZ</t>
  </si>
  <si>
    <t>WESTBURY STREET</t>
  </si>
  <si>
    <t>{CF0D1E47-FA5B-4CCB-A26B-9A404A39A921}</t>
  </si>
  <si>
    <t>LS14 1AH</t>
  </si>
  <si>
    <t>KINGSMEAD DRIVE</t>
  </si>
  <si>
    <t>{929293E2-F66B-44B6-B13A-EF9C30A74D47}</t>
  </si>
  <si>
    <t>LS16 9EP</t>
  </si>
  <si>
    <t>CRESKELD LANE</t>
  </si>
  <si>
    <t>{DC2B5127-79EC-40F6-9782-9A41BAF24874}</t>
  </si>
  <si>
    <t>LS19 6NQ</t>
  </si>
  <si>
    <t>HILL CRESCENT</t>
  </si>
  <si>
    <t>{C559E422-CE23-461F-B742-F6B2457B0B21}</t>
  </si>
  <si>
    <t>LS7 2LX</t>
  </si>
  <si>
    <t>{2211E051-DCE8-456A-B75E-F323A3301E12}</t>
  </si>
  <si>
    <t>{22D376D8-C632-4ED6-A1A0-FDB633D1323D}</t>
  </si>
  <si>
    <t>LS11 7JR</t>
  </si>
  <si>
    <t>CROSS FLATTS ROW</t>
  </si>
  <si>
    <t>{DD861004-E491-4F68-8F3A-AC68E6B8F288}</t>
  </si>
  <si>
    <t>{A6E1E36D-472D-4862-A34B-9DD944A94B93}</t>
  </si>
  <si>
    <t>LS7 3QF</t>
  </si>
  <si>
    <t>WESTFIELD HOUSE, 24</t>
  </si>
  <si>
    <t>{54FFDA36-DBC7-4A99-A146-F3261AAEF6E3}</t>
  </si>
  <si>
    <t>LS9 9DF</t>
  </si>
  <si>
    <t>IVY STREET</t>
  </si>
  <si>
    <t>{7E6080EC-7AAF-4DE9-B76B-B37F847EC6E0}</t>
  </si>
  <si>
    <t>LS20 8ET</t>
  </si>
  <si>
    <t>{7ABE46DB-5CC9-4A06-8342-93350C9187BE}</t>
  </si>
  <si>
    <t>LS7 3JS</t>
  </si>
  <si>
    <t>232</t>
  </si>
  <si>
    <t>{81DA7734-E657-4D5B-A13D-FDB94DC651FC}</t>
  </si>
  <si>
    <t>{5BF0A6DD-95A5-4A6C-85B7-EFA3914B1AF7}</t>
  </si>
  <si>
    <t>LS17 8DQ</t>
  </si>
  <si>
    <t>149</t>
  </si>
  <si>
    <t>{7DAC5E16-9B6D-4DEB-9D36-EFA39BB2D615}</t>
  </si>
  <si>
    <t>LS15 7QL</t>
  </si>
  <si>
    <t>228</t>
  </si>
  <si>
    <t>{31D9F703-36FB-4574-91D6-EFA3F54E0450}</t>
  </si>
  <si>
    <t>LS10 3SB</t>
  </si>
  <si>
    <t>MIDDLETON PARK CIRCUS</t>
  </si>
  <si>
    <t>{D4EF17B3-4D50-4F3A-95D1-AAEB9443F337}</t>
  </si>
  <si>
    <t>LS11 7HG</t>
  </si>
  <si>
    <t>ROBB STREET</t>
  </si>
  <si>
    <t>{4595A560-42B1-4974-96D5-A76A5C87AE39}</t>
  </si>
  <si>
    <t>LS19 7BU</t>
  </si>
  <si>
    <t>{962ED9BD-9FE4-497D-8B6C-93360C807656}</t>
  </si>
  <si>
    <t>LS17 5HY</t>
  </si>
  <si>
    <t>{42B39391-9615-4EB1-8B03-9DDBE637F349}</t>
  </si>
  <si>
    <t>LS17 6HR</t>
  </si>
  <si>
    <t>FIELD HOUSE CLOSE</t>
  </si>
  <si>
    <t>{33CC272D-C2BB-4A68-965E-EFA4E0DC9315}</t>
  </si>
  <si>
    <t>LS26 8RJ</t>
  </si>
  <si>
    <t>GIPSY MEAD</t>
  </si>
  <si>
    <t>{4E98836A-C5AF-4EBB-AEB9-AAED19CBF4A7}</t>
  </si>
  <si>
    <t>{5B3767BD-86C4-4009-B223-AAED671BE04C}</t>
  </si>
  <si>
    <t>LS8 3DT</t>
  </si>
  <si>
    <t>{63FE7DDB-7ABF-4D78-A407-A76B1EF6B86A}</t>
  </si>
  <si>
    <t>{E53EDD9B-12E9-4B9B-84C7-933789A0221F}</t>
  </si>
  <si>
    <t>LS27 9QD</t>
  </si>
  <si>
    <t>NEPSHAW LANE</t>
  </si>
  <si>
    <t>{5D078BFD-2CE7-4106-B0F5-B384F45A9687}</t>
  </si>
  <si>
    <t>{9574868F-9FFE-46FB-AF65-EFA78B784904}</t>
  </si>
  <si>
    <t>LS4 2TP</t>
  </si>
  <si>
    <t>{797C8A87-8432-48F9-AA9C-A5556E555F1F}</t>
  </si>
  <si>
    <t>LS8 2NP</t>
  </si>
  <si>
    <t>HOLLIN PARK MOUNT</t>
  </si>
  <si>
    <t>{2FB1689B-4A77-4A42-8927-A172F15C22F8}</t>
  </si>
  <si>
    <t>LS11 6NB</t>
  </si>
  <si>
    <t>HARDY TERRACE</t>
  </si>
  <si>
    <t>{D3EEE05B-3578-4686-9F90-96B77C747446}</t>
  </si>
  <si>
    <t>LS19 7XB</t>
  </si>
  <si>
    <t>HAWTHORN DRIVE</t>
  </si>
  <si>
    <t>{5D17498E-FD54-4770-B325-A76F392E2EFE}</t>
  </si>
  <si>
    <t>LS7 3EW</t>
  </si>
  <si>
    <t>SAVILE PLACE</t>
  </si>
  <si>
    <t>{B38E160D-6468-466C-8632-AC720E722272}</t>
  </si>
  <si>
    <t>{95023080-AED7-4340-B2B8-A174BD97AFC5}</t>
  </si>
  <si>
    <t>LS25 6BN</t>
  </si>
  <si>
    <t>RUDSTONE GROVE</t>
  </si>
  <si>
    <t>{D7A2E6B2-CDAB-43C5-AC52-F32F56ADB08E}</t>
  </si>
  <si>
    <t>{5ECBA1E1-3585-467E-AE99-EFAA23A8EEB5}</t>
  </si>
  <si>
    <t>{897EE74E-C3B3-464F-8527-A770C62B89F8}</t>
  </si>
  <si>
    <t>LS25 1BX</t>
  </si>
  <si>
    <t>WESTBOURNE AVENUE</t>
  </si>
  <si>
    <t>{60222B92-F083-46A8-8D7E-B2122E6F3CED}</t>
  </si>
  <si>
    <t>LS10 4HT</t>
  </si>
  <si>
    <t>MIDDLETON PARK AVENUE</t>
  </si>
  <si>
    <t>{C7D84383-5AA0-405C-8E35-AE8916D092E2}</t>
  </si>
  <si>
    <t>LS17 9DY</t>
  </si>
  <si>
    <t>BLACKMOOR LANE</t>
  </si>
  <si>
    <t>{2FF86DA1-3FF1-4222-B352-AC73FD30873A}</t>
  </si>
  <si>
    <t>LS8 4AU</t>
  </si>
  <si>
    <t>RAVENSCAR TERRACE</t>
  </si>
  <si>
    <t>{8243F367-CC9C-4DBE-B4A9-933D23ABCDFE}</t>
  </si>
  <si>
    <t>LS27 9SD</t>
  </si>
  <si>
    <t>LANESIDE CLOSE</t>
  </si>
  <si>
    <t>{FD001C8C-4FA9-402A-BC8D-A175D0F31BE9}</t>
  </si>
  <si>
    <t>LS18 5AU</t>
  </si>
  <si>
    <t>ROCKERY CROFT</t>
  </si>
  <si>
    <t>{2B0C62E0-1371-48EF-8FA4-F33109AFC41D}</t>
  </si>
  <si>
    <t>{80B085EA-E87A-4623-B3C5-F6C0EE2B5BB6}</t>
  </si>
  <si>
    <t>LS8 1EP</t>
  </si>
  <si>
    <t>DEVONSHIRE CRESCENT</t>
  </si>
  <si>
    <t>{2E39A6E1-648B-4C1A-A0D9-A773A3E65FB3}</t>
  </si>
  <si>
    <t>118</t>
  </si>
  <si>
    <t>{2FC03403-FB31-470E-9BB4-AC767D1B8A46}</t>
  </si>
  <si>
    <t>LS25 6HU</t>
  </si>
  <si>
    <t>BEECHWOOD GLADE</t>
  </si>
  <si>
    <t>{3B28BBB0-820C-4357-8138-F6C3066CCFDF}</t>
  </si>
  <si>
    <t>LS6 2JG</t>
  </si>
  <si>
    <t>QUARRY MOUNT TERRACE</t>
  </si>
  <si>
    <t>{AEDB26FB-CF92-4016-9F51-A55B5D4C491B}</t>
  </si>
  <si>
    <t>{40833E62-8B8F-4C8F-8734-B38CF7636665}</t>
  </si>
  <si>
    <t>LS15 9JG</t>
  </si>
  <si>
    <t>WINDMILL COTTAGES</t>
  </si>
  <si>
    <t>{7BF0752E-159D-46C9-85C6-A775732F1805}</t>
  </si>
  <si>
    <t>LS13 3PB</t>
  </si>
  <si>
    <t>WESTOVER ROAD</t>
  </si>
  <si>
    <t>{E8418FFF-A8BB-4CCC-A54D-A776AE489AFF}</t>
  </si>
  <si>
    <t>HILLCROFT PLACE, 2</t>
  </si>
  <si>
    <t>FLAT 3</t>
  </si>
  <si>
    <t>{73AC117E-E6C8-42E4-BB89-A8E365894E3F}</t>
  </si>
  <si>
    <t>LS27 7LD</t>
  </si>
  <si>
    <t>TURTON GREEN</t>
  </si>
  <si>
    <t>{ECF90FFE-8338-4FC1-9699-9A56362870F9}</t>
  </si>
  <si>
    <t>LS19 7WE</t>
  </si>
  <si>
    <t>CROFTERS LEA</t>
  </si>
  <si>
    <t>{13B78C90-1447-4675-B9C4-B5A3EC9D34C2}</t>
  </si>
  <si>
    <t>LS17 8EU</t>
  </si>
  <si>
    <t>{4F3DED24-BFB8-494B-808C-B219D6623B22}</t>
  </si>
  <si>
    <t>LS17 5DF</t>
  </si>
  <si>
    <t>WEST LEA GARDENS</t>
  </si>
  <si>
    <t>{5719AA02-A315-48F8-81F0-B5A496B9B7BF}</t>
  </si>
  <si>
    <t>{54AAE4D2-4869-4D90-AAF3-A17E100052C3}</t>
  </si>
  <si>
    <t>LS25 7SA</t>
  </si>
  <si>
    <t>ASH TREE PARK</t>
  </si>
  <si>
    <t>{C0F83AD5-4B2A-4F95-9B8C-B21B531A65AA}</t>
  </si>
  <si>
    <t>LS16 7RN</t>
  </si>
  <si>
    <t>HOLTDALE ROAD</t>
  </si>
  <si>
    <t>{983BFCBF-2092-4649-8231-9A590FD9128C}</t>
  </si>
  <si>
    <t>LS8 2RD</t>
  </si>
  <si>
    <t>MONTAGU CRESCENT</t>
  </si>
  <si>
    <t>{940F0CEB-C79C-44C3-8678-9346B1EBCFC7}</t>
  </si>
  <si>
    <t>LS13 1HB</t>
  </si>
  <si>
    <t>680</t>
  </si>
  <si>
    <t>{BFCF0D25-B61E-4101-914C-FDC88000A23E}</t>
  </si>
  <si>
    <t>LS11 7NZ</t>
  </si>
  <si>
    <t>WOODLEA PLACE</t>
  </si>
  <si>
    <t>{BD49A4A8-1AB6-4E3F-B120-FA421BC76D00}</t>
  </si>
  <si>
    <t>{721E7FA9-88F8-432D-8C3D-A563D8CBD3AF}</t>
  </si>
  <si>
    <t>{CD2C1AEB-3E70-4418-85C8-B006259102C6}</t>
  </si>
  <si>
    <t>{CE4A8E8D-4BDA-463A-B42C-93495DC5CED1}</t>
  </si>
  <si>
    <t>LS15 8XD</t>
  </si>
  <si>
    <t>BIDDENDEN ROAD</t>
  </si>
  <si>
    <t>{E86A9CD3-958B-4609-910F-FDCAA0773F8C}</t>
  </si>
  <si>
    <t>{5D6482F4-A1B4-4B29-AB06-EFB540DF4554}</t>
  </si>
  <si>
    <t>490</t>
  </si>
  <si>
    <t>{356135A0-B58B-4E2E-9CA0-FA4360D65930}</t>
  </si>
  <si>
    <t>LS25 5ED</t>
  </si>
  <si>
    <t>MILL CLOSE</t>
  </si>
  <si>
    <t>{E23BB535-5A88-4B43-B8CE-B21F3731849B}</t>
  </si>
  <si>
    <t>{BB79BF58-9F2C-42FD-B7B0-B3957FA6B35F}</t>
  </si>
  <si>
    <t>LS12 4SN</t>
  </si>
  <si>
    <t>LOWER WORTLEY ROAD</t>
  </si>
  <si>
    <t>{B30DEBF7-605D-4E7F-AA18-A8E9425149C4}</t>
  </si>
  <si>
    <t>LS10 4SP</t>
  </si>
  <si>
    <t>THORPE GARDENS</t>
  </si>
  <si>
    <t>{66F233F4-0433-48F9-8EBE-A565E213BD86}</t>
  </si>
  <si>
    <t>LS8 3QL</t>
  </si>
  <si>
    <t>DORSET ROAD</t>
  </si>
  <si>
    <t>{DF1B0806-4AB6-4A24-AB5E-96C683C2630D}</t>
  </si>
  <si>
    <t>LS11 9QY</t>
  </si>
  <si>
    <t>SHAFTON LANE</t>
  </si>
  <si>
    <t>{1CC0CA3C-2C8D-42E9-B687-9DF018FE695A}</t>
  </si>
  <si>
    <t>LS6 1PH</t>
  </si>
  <si>
    <t>HAROLD GROVE</t>
  </si>
  <si>
    <t>{0F2BD479-8136-4DFC-B67B-A78059F6E2C3}</t>
  </si>
  <si>
    <t>LS16 7PG</t>
  </si>
  <si>
    <t>GAINSBOROUGH AVENUE</t>
  </si>
  <si>
    <t>{BD58D78F-1A3E-4996-8553-B398053376DF}</t>
  </si>
  <si>
    <t>LS12 5EF</t>
  </si>
  <si>
    <t>CASTLE INGS GARDENS</t>
  </si>
  <si>
    <t>{02563010-AD41-4902-A5E6-9DF1B103737E}</t>
  </si>
  <si>
    <t>LS5 3QU</t>
  </si>
  <si>
    <t>CRAGSIDE CRESCENT</t>
  </si>
  <si>
    <t>{9F0C7CDC-0181-4402-84EE-A781A2C2CE4D}</t>
  </si>
  <si>
    <t>{7567F71C-D15D-4112-97C0-A783732E4196}</t>
  </si>
  <si>
    <t>LS6 4PH</t>
  </si>
  <si>
    <t>PARKLAND DRIVE</t>
  </si>
  <si>
    <t>{9BDFE0B6-230E-403A-8CBA-A8EF19401F41}</t>
  </si>
  <si>
    <t>LS16 6HT</t>
  </si>
  <si>
    <t>SPENNITHORNE DRIVE</t>
  </si>
  <si>
    <t>{FCB880D2-9E06-48AC-BF1A-EFBAFF491A12}</t>
  </si>
  <si>
    <t>LS11 7JF</t>
  </si>
  <si>
    <t>91</t>
  </si>
  <si>
    <t>CROSS FLATTS STREET</t>
  </si>
  <si>
    <t>{EA81E030-C9B3-4F65-A708-F3418DEDF5CF}</t>
  </si>
  <si>
    <t>{690578D2-AFDB-4C90-B423-AC8A4034EABA}</t>
  </si>
  <si>
    <t>{9B4675E9-14AC-47F2-B9A2-AE9C39A0FBA9}</t>
  </si>
  <si>
    <t>LS11 7EE</t>
  </si>
  <si>
    <t>BELVEDERE TERRACE</t>
  </si>
  <si>
    <t>{C0A04132-6437-459E-85D2-AB0854B83EE2}</t>
  </si>
  <si>
    <t>LS8 5QG</t>
  </si>
  <si>
    <t>BAYSWATER CRESCENT</t>
  </si>
  <si>
    <t>{DD3A298F-807A-424C-80CF-AE9E30CEDAE9}</t>
  </si>
  <si>
    <t>LS25 7LF</t>
  </si>
  <si>
    <t>LYNDALE</t>
  </si>
  <si>
    <t>{96B3BAA1-8930-446A-8B37-A8F39DC35FB5}</t>
  </si>
  <si>
    <t>LS26 9AB</t>
  </si>
  <si>
    <t>PINFOLD LANE</t>
  </si>
  <si>
    <t>MICKLETOWN METHLEY</t>
  </si>
  <si>
    <t>{7A132104-1C7A-4226-96C0-B22B16B6405B}</t>
  </si>
  <si>
    <t>LS11 7EJ</t>
  </si>
  <si>
    <t>WICKHAM STREET</t>
  </si>
  <si>
    <t>{24D89B08-3703-4EDA-942A-B22B426D81CA}</t>
  </si>
  <si>
    <t>{DB000F3C-2905-4773-8055-AC910EB0A97D}</t>
  </si>
  <si>
    <t>LS6 4DG</t>
  </si>
  <si>
    <t>TEMPLE VUE</t>
  </si>
  <si>
    <t>{53FFA9FC-64DB-4652-A0A5-B0160834CCC1}</t>
  </si>
  <si>
    <t>{20C326C7-6156-47D2-9542-A57074A8D803}</t>
  </si>
  <si>
    <t>LS25 2EN</t>
  </si>
  <si>
    <t>MEADOW ROAD</t>
  </si>
  <si>
    <t>{1DCF7663-9AA9-4949-8EC3-B0167037CEFE}</t>
  </si>
  <si>
    <t>LS16 5PN</t>
  </si>
  <si>
    <t>FOXHILL COURT</t>
  </si>
  <si>
    <t>{C3BDEFF3-FF77-4E92-8039-EFC230E37C25}</t>
  </si>
  <si>
    <t>LS9 6HZ</t>
  </si>
  <si>
    <t>NOWELL AVENUE</t>
  </si>
  <si>
    <t>{168D4A22-4D8F-497A-BF18-9A6968556F20}</t>
  </si>
  <si>
    <t>LS17 6RZ</t>
  </si>
  <si>
    <t>MOOR ALLERTON DRIVE</t>
  </si>
  <si>
    <t>{98580DDB-1740-4D74-AC01-9A69C00131E3}</t>
  </si>
  <si>
    <t>{088EC2F1-8399-4F0A-ACC5-FDD927EC1643}</t>
  </si>
  <si>
    <t>LS13 3LB</t>
  </si>
  <si>
    <t>WHITECOTE HILL</t>
  </si>
  <si>
    <t>{8078438C-DF8E-4E30-8A1D-F6DA92EA6FE9}</t>
  </si>
  <si>
    <t>LS8 5HZ</t>
  </si>
  <si>
    <t>CONWAY MOUNT</t>
  </si>
  <si>
    <t>{CECD2407-DBFE-4A91-BC2C-A78DD5CC1708}</t>
  </si>
  <si>
    <t>{58DE7184-351C-4CAD-A227-A573D7EF263F}</t>
  </si>
  <si>
    <t>{BD740823-38F7-4ABC-858E-B3A57E9397FC}</t>
  </si>
  <si>
    <t>{6946A9C4-6B5A-4C71-AA5C-96D6EC45033D}</t>
  </si>
  <si>
    <t>LS6 1JT</t>
  </si>
  <si>
    <t>THORNVILLE TERRACE</t>
  </si>
  <si>
    <t>{1F2720A0-83FC-4A76-B841-96D77B171E4F}</t>
  </si>
  <si>
    <t>LS4 2PJ</t>
  </si>
  <si>
    <t>KNOWLE ROAD</t>
  </si>
  <si>
    <t>{69DE814A-DA84-420B-9FA1-FDDA99E1E79D}</t>
  </si>
  <si>
    <t>LS13 3NF</t>
  </si>
  <si>
    <t>ST PETERS MOUNT</t>
  </si>
  <si>
    <t>{8007FBF0-2B4B-4408-9CCE-B22F60FF89FD}</t>
  </si>
  <si>
    <t>LS6 1HP</t>
  </si>
  <si>
    <t>BRUDENELL GROVE</t>
  </si>
  <si>
    <t>{37C58F0A-6FCF-4B6F-9A0B-FA55930198F8}</t>
  </si>
  <si>
    <t>{6963B8ED-BFB7-4D48-A9EF-FA55D068F185}</t>
  </si>
  <si>
    <t>{A39FC9AA-A38B-4797-8752-AEA79E598C6D}</t>
  </si>
  <si>
    <t>{24071D2B-A0EC-46E4-B721-B01C36FD3F9E}</t>
  </si>
  <si>
    <t>LS7 3JU</t>
  </si>
  <si>
    <t>POTTERNEWTON</t>
  </si>
  <si>
    <t>{74567683-415C-43E7-8AE2-B3A931D23FFB}</t>
  </si>
  <si>
    <t>LS15 7NX</t>
  </si>
  <si>
    <t>{8C57D122-CF82-4EF8-89C8-A1957C834137}</t>
  </si>
  <si>
    <t>LS27 7PL</t>
  </si>
  <si>
    <t>HODGSON PLACE</t>
  </si>
  <si>
    <t>{E5597E0C-05D5-4068-8A11-FA56AEE661DE}</t>
  </si>
  <si>
    <t>LS27 0BQ</t>
  </si>
  <si>
    <t>SCOTCHMAN LANE</t>
  </si>
  <si>
    <t>{68CCD5FC-AA42-42C1-972B-AEA89D0465A3}</t>
  </si>
  <si>
    <t>LS9 9DL</t>
  </si>
  <si>
    <t>VICTORIA AVENUE</t>
  </si>
  <si>
    <t>{5F98BC7F-9FCF-4797-848B-AC99846EFFB4}</t>
  </si>
  <si>
    <t>LS4 2NR</t>
  </si>
  <si>
    <t>LUMLEY WALK</t>
  </si>
  <si>
    <t>{4B1227D0-9D2B-416B-AD1A-AC99AFE34545}</t>
  </si>
  <si>
    <t>{B58F1589-24D0-438C-969A-B3AAFA9ED0B5}</t>
  </si>
  <si>
    <t>LS4 2RJ</t>
  </si>
  <si>
    <t>STANMORE GROVE</t>
  </si>
  <si>
    <t>{328C8A43-DD38-48FE-B44B-935F632755EB}</t>
  </si>
  <si>
    <t>LS18 5BB</t>
  </si>
  <si>
    <t>ASH GROVE</t>
  </si>
  <si>
    <t>{9D8A90E8-4DA8-4D98-BB56-9E03607BC72D}</t>
  </si>
  <si>
    <t>LS9 9JP</t>
  </si>
  <si>
    <t>CHARLTON PLACE</t>
  </si>
  <si>
    <t>{F8F8F0F7-DEAB-49E8-B14D-A79311DABCCE}</t>
  </si>
  <si>
    <t>{12805BCD-043B-4123-83BA-A8FE522AB322}</t>
  </si>
  <si>
    <t>LS20 8BA</t>
  </si>
  <si>
    <t>SILVERDALE GROVE</t>
  </si>
  <si>
    <t>{EFCA382A-DC31-4BDB-96BF-A8FF13B456A3}</t>
  </si>
  <si>
    <t>LS9 0NG</t>
  </si>
  <si>
    <t>ROOKWOOD VIEW</t>
  </si>
  <si>
    <t>{E402ECFE-7EBB-45E4-A58E-96E050909D10}</t>
  </si>
  <si>
    <t>LS19 7YJ</t>
  </si>
  <si>
    <t>LEA MILL PARK CLOSE</t>
  </si>
  <si>
    <t>{BE613280-466F-41E3-B535-F35091CB512C}</t>
  </si>
  <si>
    <t>{970282C3-73DF-47CA-BA70-FDE1C589A264}</t>
  </si>
  <si>
    <t>{C9652F59-4980-45F8-9232-FA5BB3388507}</t>
  </si>
  <si>
    <t>LS13 1PD</t>
  </si>
  <si>
    <t>WESTMINSTER CLOSE</t>
  </si>
  <si>
    <t>{0468B426-1638-4EA9-ACA5-B2376581B149}</t>
  </si>
  <si>
    <t>LS27 7HS</t>
  </si>
  <si>
    <t>BRIARFIELD GARDENS</t>
  </si>
  <si>
    <t>{8BD6A90C-DBF5-4D77-BC21-A57C7A6D6E9F}</t>
  </si>
  <si>
    <t>LS19 6EN</t>
  </si>
  <si>
    <t>LARKFIELD AVENUE</t>
  </si>
  <si>
    <t>{289AA59C-4148-456B-B862-B3AE4C5FF0C1}</t>
  </si>
  <si>
    <t>LS27 8ST</t>
  </si>
  <si>
    <t>187A</t>
  </si>
  <si>
    <t>{4703AB8B-C268-447B-AB54-A19A79391A13}</t>
  </si>
  <si>
    <t>LS12 1TP</t>
  </si>
  <si>
    <t>CEDAR AVENUE</t>
  </si>
  <si>
    <t>{EABD400F-B827-439E-A7D6-A19A8EC6EEAC}</t>
  </si>
  <si>
    <t>LS6 1ES</t>
  </si>
  <si>
    <t>WELTON COURT, 60</t>
  </si>
  <si>
    <t>WELTON GROVE</t>
  </si>
  <si>
    <t>{AD9FBBBC-A445-4E36-B672-AC9E1B0E7C37}</t>
  </si>
  <si>
    <t>{18FC957B-9267-4630-8647-B3B03D4AFE9F}</t>
  </si>
  <si>
    <t>LS11 7DB</t>
  </si>
  <si>
    <t>ATHA CRESCENT</t>
  </si>
  <si>
    <t>{F9E19E19-1F93-4B13-8E2C-B3B043169ACE}</t>
  </si>
  <si>
    <t>{D1B8231B-C037-4162-9015-F6E66864AF43}</t>
  </si>
  <si>
    <t>LS11 9LG</t>
  </si>
  <si>
    <t>CROSBY PLACE</t>
  </si>
  <si>
    <t>{A2A8993C-34E8-499A-A7A4-F6E6714611F1}</t>
  </si>
  <si>
    <t>LS6 3LA</t>
  </si>
  <si>
    <t>WINSTON GARDENS</t>
  </si>
  <si>
    <t>{74A96BE8-FA80-40DB-9801-EFD12782A15C}</t>
  </si>
  <si>
    <t>LS9 9NN</t>
  </si>
  <si>
    <t>GARTON GROVE</t>
  </si>
  <si>
    <t>{C8742863-1B58-41D4-BE3F-B23AA43770DA}</t>
  </si>
  <si>
    <t>LS16 8LT</t>
  </si>
  <si>
    <t>WAYLAND CLOSE</t>
  </si>
  <si>
    <t>{973D1FF4-0FCE-40E8-B4A1-AEB18FCD9118}</t>
  </si>
  <si>
    <t>LS25 5PJ</t>
  </si>
  <si>
    <t>{93772A5D-F7C3-468E-87B6-A58284E399E5}</t>
  </si>
  <si>
    <t>LS17 6DT</t>
  </si>
  <si>
    <t>AVONDALE COURT</t>
  </si>
  <si>
    <t>{3C766F0E-525B-4CF5-8935-9E0A77F8B5FC}</t>
  </si>
  <si>
    <t>LS18 4SA</t>
  </si>
  <si>
    <t>ABBEY COURT</t>
  </si>
  <si>
    <t>{14B651C1-E363-4E2D-BACD-9E0B980CEC4D}</t>
  </si>
  <si>
    <t>LS6 4HW</t>
  </si>
  <si>
    <t>MONK BRIDGE TERRACE</t>
  </si>
  <si>
    <t>{9203B2E1-57EF-47D3-8FB4-FA62E0D7A9A5}</t>
  </si>
  <si>
    <t>LS13 4QN</t>
  </si>
  <si>
    <t>HOUGH TOP</t>
  </si>
  <si>
    <t>{AA43A281-79EC-4C7F-9FC6-A583FCEEB9D8}</t>
  </si>
  <si>
    <t>{328B5DE3-A746-4EB8-BC8B-A58408AA4360}</t>
  </si>
  <si>
    <t>{072B362E-93BB-4DBF-8D82-B0285706A77F}</t>
  </si>
  <si>
    <t>LS27 8QP</t>
  </si>
  <si>
    <t>TENNYSON TERRACE</t>
  </si>
  <si>
    <t>{C2242EB4-FB52-4707-A6E0-9E0CC485664F}</t>
  </si>
  <si>
    <t>LS9 9LA</t>
  </si>
  <si>
    <t>EAST PARK TERRACE</t>
  </si>
  <si>
    <t>{1AE607D1-62E7-47C7-836E-9A7AA0286651}</t>
  </si>
  <si>
    <t>{156D5EA6-A6A3-49E9-ACDD-FA64D4C302A5}</t>
  </si>
  <si>
    <t>{E96B0ADC-CAEE-4065-80AD-F35B64F70C9E}</t>
  </si>
  <si>
    <t>LS6 1PW</t>
  </si>
  <si>
    <t>HAROLD MOUNT</t>
  </si>
  <si>
    <t>{2398DA46-A143-46CA-821B-AB24918B58E0}</t>
  </si>
  <si>
    <t>LS16 8JX</t>
  </si>
  <si>
    <t>ADEL GREEN</t>
  </si>
  <si>
    <t>{12608026-08AD-4083-8161-FA667BB6E29B}</t>
  </si>
  <si>
    <t>LS12 5PD</t>
  </si>
  <si>
    <t>COW CLOSE ROAD</t>
  </si>
  <si>
    <t>{62379039-82AB-4D62-9144-936E48A5C5E4}</t>
  </si>
  <si>
    <t>{A8C6B914-22E9-45EE-910A-B3BC3C2CD545}</t>
  </si>
  <si>
    <t>LS19 7YH</t>
  </si>
  <si>
    <t>LEA MILL PARK DRIVE</t>
  </si>
  <si>
    <t>{1FB7A2BF-E9D5-4F8B-AD4C-A58D66B7890A}</t>
  </si>
  <si>
    <t>{D4E8D9DC-D1D8-45AA-9B44-9A825FA92552}</t>
  </si>
  <si>
    <t>LS12 4DA</t>
  </si>
  <si>
    <t>HIGHFIELD CRESCENT</t>
  </si>
  <si>
    <t>{85BAF51A-54DC-4C90-A76E-FA698D1C2547}</t>
  </si>
  <si>
    <t>LS27 0SB</t>
  </si>
  <si>
    <t>CHALNER HOUSE</t>
  </si>
  <si>
    <t>CHALNER CLOSE</t>
  </si>
  <si>
    <t>{8514B5FA-4395-42EA-B0C4-9E158243E064}</t>
  </si>
  <si>
    <t>LS16 6AZ</t>
  </si>
  <si>
    <t>HOLLYCROFT COURT</t>
  </si>
  <si>
    <t>FLAT 2</t>
  </si>
  <si>
    <t>{5B471AE5-B0B0-4F87-8EC2-EFDDD54BF7F4}</t>
  </si>
  <si>
    <t>LS12 6AS</t>
  </si>
  <si>
    <t>{6A29B9DF-7E91-4E93-91E7-AEBEB4DCBC6B}</t>
  </si>
  <si>
    <t>LS8 2RT</t>
  </si>
  <si>
    <t>HETTON ROAD</t>
  </si>
  <si>
    <t>{B01A17CA-7579-4BCB-B766-AB2C5DC8FADF}</t>
  </si>
  <si>
    <t>{A1C2CA2D-F371-4448-8108-ACAD768E0A12}</t>
  </si>
  <si>
    <t>LS11 5RY</t>
  </si>
  <si>
    <t>ALLENBY DRIVE</t>
  </si>
  <si>
    <t>{AFFCB45F-BF8B-4FB0-B0BB-BAADA1401370}</t>
  </si>
  <si>
    <t>FLAT 26</t>
  </si>
  <si>
    <t>{79A7144D-99CC-46AD-8929-C1C56DD546B3}</t>
  </si>
  <si>
    <t>LS19 7LX</t>
  </si>
  <si>
    <t>KIRK LANE</t>
  </si>
  <si>
    <t>{638165D7-EB55-453E-959E-BE4068894952}</t>
  </si>
  <si>
    <t>LS27 8JX</t>
  </si>
  <si>
    <t>ALBERT ROAD</t>
  </si>
  <si>
    <t>{1AA00342-7425-40D9-A41F-B24B79059768}</t>
  </si>
  <si>
    <t>LS9 6JG</t>
  </si>
  <si>
    <t>TORRE VIEW</t>
  </si>
  <si>
    <t>{C6CAB634-350D-482B-AB48-A9144103E79E}</t>
  </si>
  <si>
    <t>LS17 6NL</t>
  </si>
  <si>
    <t>STAINBURN ROAD</t>
  </si>
  <si>
    <t>{9FFE1630-40E1-493E-8019-B72893548653}</t>
  </si>
  <si>
    <t>{43141E7F-2ECA-4BD2-8599-B7296A203DC5}</t>
  </si>
  <si>
    <t>LS15 8AZ</t>
  </si>
  <si>
    <t>BEULAH TERRACE</t>
  </si>
  <si>
    <t>{31C17403-A64B-4D34-B048-F3663F3D1FA1}</t>
  </si>
  <si>
    <t>{3FC6EF31-6773-4299-900B-AEC497BB7B0D}</t>
  </si>
  <si>
    <t>LS7 3HD</t>
  </si>
  <si>
    <t>ST JOHNS COURT</t>
  </si>
  <si>
    <t>SHOLEBROKE AVENUE</t>
  </si>
  <si>
    <t>{BD09BA14-F48A-4D08-9AB6-A595AEB21934}</t>
  </si>
  <si>
    <t>LS27 8NT</t>
  </si>
  <si>
    <t>NEW BANK STREET</t>
  </si>
  <si>
    <t>{FD87816E-88BC-44C7-88B3-F3691378BBB7}</t>
  </si>
  <si>
    <t>BURTON HOUSE</t>
  </si>
  <si>
    <t>{7B3737F6-181E-43DF-A03C-ACB4284A8A8B}</t>
  </si>
  <si>
    <t>LS17 5BZ</t>
  </si>
  <si>
    <t>WEST LEA DRIVE</t>
  </si>
  <si>
    <t>{7F9F8D93-1C50-4F73-A5B4-C54D8E2F8320}</t>
  </si>
  <si>
    <t>{3516A71F-D76E-45D6-9155-FDFBEF20AD03}</t>
  </si>
  <si>
    <t>{DA750558-D7D1-45AB-B8B3-AEC61AB423BA}</t>
  </si>
  <si>
    <t>LS16 7AZ</t>
  </si>
  <si>
    <t>208</t>
  </si>
  <si>
    <t>{4B07BDE5-16DB-4077-A251-BAB3F94DEECC}</t>
  </si>
  <si>
    <t>{357036FE-060B-4BEB-9C89-BAB4BA8E4F03}</t>
  </si>
  <si>
    <t>LS8 1QT</t>
  </si>
  <si>
    <t>CHANDOS TERRACE</t>
  </si>
  <si>
    <t>{80CBE58B-A94F-4F1C-A751-C550B54F7274}</t>
  </si>
  <si>
    <t>LS19 6AW</t>
  </si>
  <si>
    <t>{27CCCE19-4DC1-46D4-858D-F6FE5CBB019C}</t>
  </si>
  <si>
    <t>LS17 8RA</t>
  </si>
  <si>
    <t>HIGH ASH DRIVE</t>
  </si>
  <si>
    <t>{813D512C-E508-4044-9F7A-A91B6AB188A9}</t>
  </si>
  <si>
    <t>LS10 3SF</t>
  </si>
  <si>
    <t>240</t>
  </si>
  <si>
    <t>MIDDLETON</t>
  </si>
  <si>
    <t>{76925A35-6983-4D11-91D0-BAB70CF1DFDF}</t>
  </si>
  <si>
    <t>LS19 7FR</t>
  </si>
  <si>
    <t>BOLTON MANOR</t>
  </si>
  <si>
    <t>BOLTON GRANGE</t>
  </si>
  <si>
    <t>{A8841914-B70D-4821-B5EF-ACB85FD8E180}</t>
  </si>
  <si>
    <t>{9B76CDEB-B943-45D1-BDF6-A91CA969BA09}</t>
  </si>
  <si>
    <t>{341BAF27-0411-4E49-936E-F70244EB7BB2}</t>
  </si>
  <si>
    <t>LS19 6LA</t>
  </si>
  <si>
    <t>UNDERWOOD COTTAGES</t>
  </si>
  <si>
    <t>UNDERWOOD DRIVE</t>
  </si>
  <si>
    <t>{9BC88CE3-A90B-43EA-A161-B5DB386869F4}</t>
  </si>
  <si>
    <t>{CEEE6EF6-B4E6-488E-8E13-A91FB5E75DA7}</t>
  </si>
  <si>
    <t>{84A44E5E-9789-4D07-B46B-BE4BC89BD5B7}</t>
  </si>
  <si>
    <t>LS17 8JE</t>
  </si>
  <si>
    <t>MANOR COURT</t>
  </si>
  <si>
    <t>{7308E4DA-6837-446E-A006-C55514F3C152}</t>
  </si>
  <si>
    <t>LS25 6LN</t>
  </si>
  <si>
    <t>THE FAIRWAY</t>
  </si>
  <si>
    <t>{933272FD-04D9-4D5E-B9FE-B73431129814}</t>
  </si>
  <si>
    <t>LS27 8QU</t>
  </si>
  <si>
    <t>{7358275E-0166-4D97-B288-FA7A5B8D8498}</t>
  </si>
  <si>
    <t>LS10 4NG</t>
  </si>
  <si>
    <t>BODMIN ROAD</t>
  </si>
  <si>
    <t>{79DA0A75-11E4-4561-A912-FA7AFB86165C}</t>
  </si>
  <si>
    <t>{918C2DF9-C54C-42C4-97C9-B255676A8B37}</t>
  </si>
  <si>
    <t>LS12 4SF</t>
  </si>
  <si>
    <t>GREENSIDE DRIVE</t>
  </si>
  <si>
    <t>{A2ED1113-85DF-4257-A0C2-B5DD351EC243}</t>
  </si>
  <si>
    <t>{F7026EAD-9D03-436A-9802-A5A05E3A29FC}</t>
  </si>
  <si>
    <t>LS6 3JT</t>
  </si>
  <si>
    <t>GRIMTHORPE PLACE</t>
  </si>
  <si>
    <t>{9A9609C4-9929-417D-A7C4-A92172143AA2}</t>
  </si>
  <si>
    <t>37A</t>
  </si>
  <si>
    <t>{9DB03887-9DE2-43D4-B7DF-B735DC7CF971}</t>
  </si>
  <si>
    <t>LS13 2QG</t>
  </si>
  <si>
    <t>RAYNVILLE RISE</t>
  </si>
  <si>
    <t>{910D6389-73C7-469D-9BDB-F3728332C5DC}</t>
  </si>
  <si>
    <t>LS17 7BS</t>
  </si>
  <si>
    <t>THE LANE</t>
  </si>
  <si>
    <t>{D15AE754-1918-415D-A5C4-FA7CBFC3ED3C}</t>
  </si>
  <si>
    <t>LS10 3LU</t>
  </si>
  <si>
    <t>STAITHE AVENUE</t>
  </si>
  <si>
    <t>{F06425BC-9A05-4637-A5AE-FE03070F865A}</t>
  </si>
  <si>
    <t>LS5 3JZ</t>
  </si>
  <si>
    <t>KIRKSTALL LANE</t>
  </si>
  <si>
    <t>{A71EA8F5-1142-475C-B3EF-AECE5B1172E7}</t>
  </si>
  <si>
    <t>LS19 7ET</t>
  </si>
  <si>
    <t>{2A6962FB-30C9-4634-AE8E-B25876402FAA}</t>
  </si>
  <si>
    <t>{9F723235-0A7B-4342-95F0-AB3AF77111F0}</t>
  </si>
  <si>
    <t>LS13 2HA</t>
  </si>
  <si>
    <t>EASTLAND WALK</t>
  </si>
  <si>
    <t>{692B2E5E-9123-4F7F-8344-AB3BFE8986CF}</t>
  </si>
  <si>
    <t>{459A6BCD-BF6F-46A6-9748-AECFCD280235}</t>
  </si>
  <si>
    <t>LS16 7AD</t>
  </si>
  <si>
    <t>BROOMFIELD</t>
  </si>
  <si>
    <t>{A816370D-E7D9-48E4-A1F3-A5A2BC282F83}</t>
  </si>
  <si>
    <t>{2D349384-D33F-474A-BCF0-ACBF1FA8B17F}</t>
  </si>
  <si>
    <t>LS17 8LQ</t>
  </si>
  <si>
    <t>EASTFIELD</t>
  </si>
  <si>
    <t>BAY HORSE LANE</t>
  </si>
  <si>
    <t>{7BDB3305-4BC0-453A-BA26-A92487B2ED88}</t>
  </si>
  <si>
    <t>LS10 4RL</t>
  </si>
  <si>
    <t>LEA PARK VALE</t>
  </si>
  <si>
    <t>{3D2C2EDC-6093-4F93-B4D3-ACC15FCD14F4}</t>
  </si>
  <si>
    <t>LS8 4AG</t>
  </si>
  <si>
    <t>FITZROY DRIVE</t>
  </si>
  <si>
    <t>{0B08F571-3159-4C25-933B-C55ADA03A5B6}</t>
  </si>
  <si>
    <t>LS14 6RQ</t>
  </si>
  <si>
    <t>RYEDALE COURT</t>
  </si>
  <si>
    <t>{F86B5EC9-0739-41A5-AB18-BAC028C5DD42}</t>
  </si>
  <si>
    <t>LS17 6NP</t>
  </si>
  <si>
    <t>{FFC8C24F-F53C-4D0E-AB07-F3778A827E11}</t>
  </si>
  <si>
    <t>{86955122-3AEF-48CC-B224-FE07FAE04065}</t>
  </si>
  <si>
    <t>{FA088D50-05BA-4E0A-AE84-A7B9D46B3627}</t>
  </si>
  <si>
    <t>LS25 6DP</t>
  </si>
  <si>
    <t>WOLSEY CROFT</t>
  </si>
  <si>
    <t>{AF44E727-C2A9-425E-BC42-B25DCB8FABD5}</t>
  </si>
  <si>
    <t>LS17 6SQ</t>
  </si>
  <si>
    <t>MOOR ALLERTON AVENUE</t>
  </si>
  <si>
    <t>{FB7D4AC1-43EF-48C0-84D0-ACC2AC8BA123}</t>
  </si>
  <si>
    <t>LS12 4BU</t>
  </si>
  <si>
    <t>HIGHFIELD AVENUE</t>
  </si>
  <si>
    <t>{D0B28DF8-D082-401A-BCDE-A5A66D8860E6}</t>
  </si>
  <si>
    <t>LS25 4DB</t>
  </si>
  <si>
    <t>THE CRESCENT</t>
  </si>
  <si>
    <t>{CE85DB5C-AC54-485C-A9B5-A5A7D6F702DF}</t>
  </si>
  <si>
    <t>{D1D9276B-CA79-487C-AC00-F70AD1B66C88}</t>
  </si>
  <si>
    <t>{52DEDAC1-87DD-49DC-8E79-B3D90278DD4C}</t>
  </si>
  <si>
    <t>LS8 2AQ</t>
  </si>
  <si>
    <t>CHELWOOD CRESCENT</t>
  </si>
  <si>
    <t>{A20ABCCF-74CD-4AF9-8DB7-C55DC51145AD}</t>
  </si>
  <si>
    <t>LS25 5EG</t>
  </si>
  <si>
    <t>{37AADEA8-B1C5-4359-BFB2-FA84959076C4}</t>
  </si>
  <si>
    <t>LS6 3BW</t>
  </si>
  <si>
    <t>{C12C2F28-AF71-4A16-A013-AED5FD613437}</t>
  </si>
  <si>
    <t>LS8 2BS</t>
  </si>
  <si>
    <t>WESTCOMBE AVENUE</t>
  </si>
  <si>
    <t>{13886316-245F-48C9-AAEA-B25FE8E6A389}</t>
  </si>
  <si>
    <t>{EBE711E8-7465-45F1-A85F-A5AA6E7308A3}</t>
  </si>
  <si>
    <t>{41D361B7-A23F-42A9-8AEA-A7C0079D0C12}</t>
  </si>
  <si>
    <t>{A5A661F4-732B-4653-9475-A92D79C7688D}</t>
  </si>
  <si>
    <t>LS20 9EJ</t>
  </si>
  <si>
    <t>THE BEECHES</t>
  </si>
  <si>
    <t>{6412F803-77D2-4FDC-98C4-B3DBBF23EF5E}</t>
  </si>
  <si>
    <t>LS6 2TX</t>
  </si>
  <si>
    <t>ELTHAM GARDENS</t>
  </si>
  <si>
    <t>{763F53BE-BEDF-4C8D-B4C4-B3DBCFA5E9E4}</t>
  </si>
  <si>
    <t>LS17 8XL</t>
  </si>
  <si>
    <t>SWALLOW CLOSE</t>
  </si>
  <si>
    <t>{4C4B5A84-F924-4060-A387-BE57C182A348}</t>
  </si>
  <si>
    <t>LS12 2JS</t>
  </si>
  <si>
    <t>ELSWORTH STREET</t>
  </si>
  <si>
    <t>{F02F47B0-958F-4CF8-8295-F710BE52A612}</t>
  </si>
  <si>
    <t>LS27 9LD</t>
  </si>
  <si>
    <t>BRIGHT STREET</t>
  </si>
  <si>
    <t>{E456E3F1-2443-4BD9-B582-F37FDC8A19DD}</t>
  </si>
  <si>
    <t>LS17 6LX</t>
  </si>
  <si>
    <t>144</t>
  </si>
  <si>
    <t>GLEDHOW VALLEY ROAD</t>
  </si>
  <si>
    <t>{50EF1BB9-FB86-46E2-A831-ACC9D38F3938}</t>
  </si>
  <si>
    <t>LS13 2QY</t>
  </si>
  <si>
    <t>142</t>
  </si>
  <si>
    <t>OUTGANG LANE</t>
  </si>
  <si>
    <t>{1D50C4AF-F957-476F-AED0-A92FD2B957FD}</t>
  </si>
  <si>
    <t>{7D9D9686-C922-484C-BCFE-C56213EB0B5E}</t>
  </si>
  <si>
    <t>LS25 2BY</t>
  </si>
  <si>
    <t>NINELANDS LANE</t>
  </si>
  <si>
    <t>{B94FB4DB-A4D8-43AA-B57C-B740FAC22AE1}</t>
  </si>
  <si>
    <t>LS3 1HF</t>
  </si>
  <si>
    <t>102</t>
  </si>
  <si>
    <t>{9CB5AAE3-F53A-4FA2-AFDF-F7120B9BC95A}</t>
  </si>
  <si>
    <t>LS8 2AT</t>
  </si>
  <si>
    <t>{5061AFE0-6516-4633-BD65-FA8A8D51F0D6}</t>
  </si>
  <si>
    <t>{C074C0A4-61FB-4790-86F9-B3DE5A32DAD3}</t>
  </si>
  <si>
    <t>LS12 3RA</t>
  </si>
  <si>
    <t>{044C5198-6745-4560-89CC-A5B06613A68D}</t>
  </si>
  <si>
    <t>FLAT 43</t>
  </si>
  <si>
    <t>{DA1FD3CD-D5E1-4382-BD75-ACCEA2FD811C}</t>
  </si>
  <si>
    <t>LS8 2JH</t>
  </si>
  <si>
    <t>{C55BC536-083E-4453-8651-BACAF2E4C7F6}</t>
  </si>
  <si>
    <t>LS12 5RW</t>
  </si>
  <si>
    <t>LAWNS CRESCENT</t>
  </si>
  <si>
    <t>{B03A4F09-3E74-4C43-9C93-FE1349709A11}</t>
  </si>
  <si>
    <t>LS27 8JB</t>
  </si>
  <si>
    <t>{016AD5B6-B05D-4FEB-8A29-AB499A028FD7}</t>
  </si>
  <si>
    <t>LS14 6RB</t>
  </si>
  <si>
    <t>AIREDALE COURT</t>
  </si>
  <si>
    <t>{E1130E21-538D-42E6-A69B-B26922A0F44A}</t>
  </si>
  <si>
    <t>LS18 5RS</t>
  </si>
  <si>
    <t>{2B3E7E0C-915E-4389-A34C-ACCFC5A113C7}</t>
  </si>
  <si>
    <t>LS18 4LT</t>
  </si>
  <si>
    <t>223</t>
  </si>
  <si>
    <t>{60BDCFE3-337C-4D65-B8C7-B746E7595FF5}</t>
  </si>
  <si>
    <t>LS13 3QR</t>
  </si>
  <si>
    <t>STATION TERRACE</t>
  </si>
  <si>
    <t>{1CB1D191-8508-4020-A9E5-BE5FEF8B3C27}</t>
  </si>
  <si>
    <t>LS8 1RL</t>
  </si>
  <si>
    <t>BRACKENWOOD CLOSE</t>
  </si>
  <si>
    <t>{350DEB5D-E106-4A02-B24B-AB4C28B4FA51}</t>
  </si>
  <si>
    <t>{CBB8A838-05FF-46D2-A007-ACD071FC2AE1}</t>
  </si>
  <si>
    <t>LS16 7PA</t>
  </si>
  <si>
    <t>KINGSLEY AVENUE</t>
  </si>
  <si>
    <t>{3347DF81-C7B8-4E59-ADD9-A5B4E054B3DA}</t>
  </si>
  <si>
    <t>LS5 3JP</t>
  </si>
  <si>
    <t>VESPER TERRACE</t>
  </si>
  <si>
    <t>{E88EDE24-A5D0-4D70-B73E-C5697400BDBC}</t>
  </si>
  <si>
    <t>LS17 9DX</t>
  </si>
  <si>
    <t>TITHE BARN LANE</t>
  </si>
  <si>
    <t>{0833DAFD-BEF9-4C75-84B5-FE15F37C04C8}</t>
  </si>
  <si>
    <t>LS15 4JB</t>
  </si>
  <si>
    <t>CARRFIELD ROAD</t>
  </si>
  <si>
    <t>{8A24EC69-9544-49AC-969A-AB4D3FC07198}</t>
  </si>
  <si>
    <t>LS15 0PL</t>
  </si>
  <si>
    <t>TEMPLE GATE</t>
  </si>
  <si>
    <t>{A82E31D8-1923-4A21-9AFB-A7C87399AB9C}</t>
  </si>
  <si>
    <t>LS27 8RE</t>
  </si>
  <si>
    <t>CROSS PEEL STREET</t>
  </si>
  <si>
    <t>{96778B31-55D1-4968-98FB-C1E7A6E544FE}</t>
  </si>
  <si>
    <t>{242339FF-F340-4DB7-955F-F389C325C153}</t>
  </si>
  <si>
    <t>LS17 9AD</t>
  </si>
  <si>
    <t>SHALCOE</t>
  </si>
  <si>
    <t>KESWICK LANE</t>
  </si>
  <si>
    <t>{90A2C695-78E8-405C-97FD-B26D8DCD0F64}</t>
  </si>
  <si>
    <t>{C11FCD1A-2BA9-4590-A1BD-B5F4EC7C3EC5}</t>
  </si>
  <si>
    <t>LS25 7HB</t>
  </si>
  <si>
    <t>{C8AB6FA2-EA47-4E12-AF47-FA940A4D5B74}</t>
  </si>
  <si>
    <t>LS10 1EA</t>
  </si>
  <si>
    <t>PENNY LANE WAY</t>
  </si>
  <si>
    <t>{D01C80CC-9512-4255-93C7-B05B8D1F0B4C}</t>
  </si>
  <si>
    <t>{1B61547E-A1E2-40F8-A10F-B05BA632E309}</t>
  </si>
  <si>
    <t>{E5803C27-6965-495D-87B5-F38D8A670246}</t>
  </si>
  <si>
    <t>LS26 0LR</t>
  </si>
  <si>
    <t>JOHN OGAUNTS WALK</t>
  </si>
  <si>
    <t>{34E31F3F-5C3C-43D0-BA9A-A93CBC92E6DF}</t>
  </si>
  <si>
    <t>LS20 9LD</t>
  </si>
  <si>
    <t>SPENSER RISE</t>
  </si>
  <si>
    <t>{9AAFDB62-EED1-4776-9342-C1EC34A9D2B6}</t>
  </si>
  <si>
    <t>LS17 8HX</t>
  </si>
  <si>
    <t>BACK HOLYWELL LANE</t>
  </si>
  <si>
    <t>{5FAA6DED-031E-4544-8FBC-B271C1D329F0}</t>
  </si>
  <si>
    <t>{4AFAEDB5-685C-4FBD-AB9B-AEE91ED8EE36}</t>
  </si>
  <si>
    <t>LS13 4SF</t>
  </si>
  <si>
    <t>SOMERDALE WALK</t>
  </si>
  <si>
    <t>{498DCE31-752E-484F-8E61-A5BC79618E75}</t>
  </si>
  <si>
    <t>{FA61C0B1-3B2A-46B9-B3F0-BE69810F2793}</t>
  </si>
  <si>
    <t>LS25 7HA</t>
  </si>
  <si>
    <t>{F4CC586F-AF7E-4A4F-B7C7-B5FAD3636536}</t>
  </si>
  <si>
    <t>LS17 7HN</t>
  </si>
  <si>
    <t>HALLGATE COURT</t>
  </si>
  <si>
    <t>NURSERY LANE</t>
  </si>
  <si>
    <t>{464F3408-251B-463D-AF1F-B5FBC8A17C1C}</t>
  </si>
  <si>
    <t>{4D03C0B7-1A91-4F99-8C33-ACDA62433B7A}</t>
  </si>
  <si>
    <t>{5E6CDD0C-68CB-4A69-BC6A-B06034BB2A0B}</t>
  </si>
  <si>
    <t>LS15 9HS</t>
  </si>
  <si>
    <t>TEMPLE ROW</t>
  </si>
  <si>
    <t>{95B7059E-8D75-4F15-88F3-BADA1E97876E}</t>
  </si>
  <si>
    <t>{99D67C00-81EA-42C5-BE94-F3922D2D7C1E}</t>
  </si>
  <si>
    <t>LS20 9DY</t>
  </si>
  <si>
    <t>{753BDACF-DC91-4DDB-A546-F3922D9EAC10}</t>
  </si>
  <si>
    <t>{2DD1E605-A118-4081-B46A-F392599A7C12}</t>
  </si>
  <si>
    <t>{A05E0520-62DF-46B7-B8DE-B5FCA3CF9040}</t>
  </si>
  <si>
    <t>LS18 4PT</t>
  </si>
  <si>
    <t>VICTORIA CRESCENT</t>
  </si>
  <si>
    <t>{3F1B35CB-5D5F-4DAB-9492-B062376A0B8F}</t>
  </si>
  <si>
    <t>LS15 7AW</t>
  </si>
  <si>
    <t>BARONSWAY</t>
  </si>
  <si>
    <t>{A29D6B81-667E-4985-A2A0-FE6B50D4BA76}</t>
  </si>
  <si>
    <t>LS26 8SF</t>
  </si>
  <si>
    <t>174</t>
  </si>
  <si>
    <t>{3D478643-DC3F-4F57-8EC9-AEEDA57631A1}</t>
  </si>
  <si>
    <t>{986B0B74-302A-4DEA-A82F-BE6D02EF7302}</t>
  </si>
  <si>
    <t>LS17 6JS</t>
  </si>
  <si>
    <t>BROOMHILL AVENUE</t>
  </si>
  <si>
    <t>{3819E09C-23D3-4B4C-B4B4-C57719156596}</t>
  </si>
  <si>
    <t>{16773895-29F7-4762-B499-BADC38B9CB60}</t>
  </si>
  <si>
    <t>25A</t>
  </si>
  <si>
    <t>{5B440064-E751-40DE-9C9D-F726691D2B48}</t>
  </si>
  <si>
    <t>LS17 8DF</t>
  </si>
  <si>
    <t>SANDRINGHAM CRESCENT</t>
  </si>
  <si>
    <t>{8084B87A-9137-41FF-9BA9-F7273B831948}</t>
  </si>
  <si>
    <t>LS27 7TZ</t>
  </si>
  <si>
    <t>IBBETSON DRIVE</t>
  </si>
  <si>
    <t>{0D65D3E8-A665-41C2-BD8E-AEF083037D1F}</t>
  </si>
  <si>
    <t>FLAT 46</t>
  </si>
  <si>
    <t>{EA814E07-16AE-48D7-9949-ACDF892738EC}</t>
  </si>
  <si>
    <t>LS10 3LF</t>
  </si>
  <si>
    <t>NESFIELD GARDENS</t>
  </si>
  <si>
    <t>{78FD8AA8-7596-446E-BC88-B06660988DB9}</t>
  </si>
  <si>
    <t>{142A9A10-FF12-4DD7-A591-BE6EEE1E3C4F}</t>
  </si>
  <si>
    <t>LS5 3JL</t>
  </si>
  <si>
    <t>NORMAN ROW</t>
  </si>
  <si>
    <t>{9BCC0165-4066-487F-9126-B757912C2015}</t>
  </si>
  <si>
    <t>LS20 9BN</t>
  </si>
  <si>
    <t>ST OSWALDS GARTH</t>
  </si>
  <si>
    <t>{69DB8119-D950-4896-B1F8-F3969E5BEC37}</t>
  </si>
  <si>
    <t>LS27 9DW</t>
  </si>
  <si>
    <t>{0CF55E9E-0935-4309-9D0E-FE24EB52EEC1}</t>
  </si>
  <si>
    <t>LS6 4HX</t>
  </si>
  <si>
    <t>GORDON TERRACE</t>
  </si>
  <si>
    <t>{B45C0360-F7AB-478B-B65A-A7D8765F0D60}</t>
  </si>
  <si>
    <t>{27BBCFF4-4F6C-40E3-A8CF-F729E2B43FA0}</t>
  </si>
  <si>
    <t>LS20 8DN</t>
  </si>
  <si>
    <t>CARRINGTON TERRACE</t>
  </si>
  <si>
    <t>{96A0EE6B-73B1-46DA-9332-B60290856A1E}</t>
  </si>
  <si>
    <t>LS14 2DE</t>
  </si>
  <si>
    <t>NABURN CHASE</t>
  </si>
  <si>
    <t>{A80C74BD-3352-46A6-93EF-B27E3490586E}</t>
  </si>
  <si>
    <t>LS26 0PQ</t>
  </si>
  <si>
    <t>168</t>
  </si>
  <si>
    <t>{803D57CA-DC08-44FE-BA17-B603F4D4DE40}</t>
  </si>
  <si>
    <t>169</t>
  </si>
  <si>
    <t>{420CCCF9-7AB6-4F5C-B5C6-A5C7E41FB274}</t>
  </si>
  <si>
    <t>LS16 7AY</t>
  </si>
  <si>
    <t>{BA9D72E6-5369-4E06-A3A1-FE28E4F1A408}</t>
  </si>
  <si>
    <t>109</t>
  </si>
  <si>
    <t>{7B937D50-7A0E-4A23-8825-AB6061884AC4}</t>
  </si>
  <si>
    <t>{543E7391-DE2A-4DED-85AF-C1F9CF53BFE1}</t>
  </si>
  <si>
    <t>LS27 7HA</t>
  </si>
  <si>
    <t>CHURCHGATE</t>
  </si>
  <si>
    <t>{8DCD1DBF-0FF2-48BA-B3C9-C57E642AAC4E}</t>
  </si>
  <si>
    <t>LS17 6SN</t>
  </si>
  <si>
    <t>BEVERLEY COURT</t>
  </si>
  <si>
    <t>{804F4E4D-C5A8-40D7-A6C8-B606DA7769D4}</t>
  </si>
  <si>
    <t>LS20 8BU</t>
  </si>
  <si>
    <t>MORTON TERRACE</t>
  </si>
  <si>
    <t>{C5C5F9BA-64FD-4DA8-B2A0-B3F783B8C1A7}</t>
  </si>
  <si>
    <t>LS11 5HN</t>
  </si>
  <si>
    <t>275</t>
  </si>
  <si>
    <t>{C5EEFB48-7FD2-4A47-977B-B3F79C230E49}</t>
  </si>
  <si>
    <t>LS6 3EL</t>
  </si>
  <si>
    <t>HEADINGLEY MOUNT</t>
  </si>
  <si>
    <t>{C4B28E83-54DB-4321-BDEC-A94D2BE0021D}</t>
  </si>
  <si>
    <t>LS15 0EA</t>
  </si>
  <si>
    <t>PORTAGE CRESCENT</t>
  </si>
  <si>
    <t>{D151B463-D813-4A24-99B2-BAE5F10704B2}</t>
  </si>
  <si>
    <t>LS14 6JJ</t>
  </si>
  <si>
    <t>ST JAMES APPROACH</t>
  </si>
  <si>
    <t>{9A83297F-3E44-49A7-A031-F72ECCCA0E68}</t>
  </si>
  <si>
    <t>{366FA50E-5CDB-440F-B323-FE2AFBB68DC6}</t>
  </si>
  <si>
    <t>LS6 1DW</t>
  </si>
  <si>
    <t>REGENCY COURT</t>
  </si>
  <si>
    <t>CARDIGAN ROAD</t>
  </si>
  <si>
    <t>{61AD8106-11E3-4C39-9589-A7DE8C9FC01E}</t>
  </si>
  <si>
    <t>{52DD1487-78D0-4EF4-ADCB-B283391FD451}</t>
  </si>
  <si>
    <t>{3639094B-D6EE-4071-8B3C-FE77DB54351D}</t>
  </si>
  <si>
    <t>LS12 3QW</t>
  </si>
  <si>
    <t>ARMLEY GRANGE WALK</t>
  </si>
  <si>
    <t>{A4A8B951-F302-45C8-9000-FF00672CC373}</t>
  </si>
  <si>
    <t>LS11 0JD</t>
  </si>
  <si>
    <t>COTTINGLEY GREEN</t>
  </si>
  <si>
    <t>{D5E387F4-86D4-40D6-A776-B070907DF457}</t>
  </si>
  <si>
    <t>{6B35D8B8-2332-4C72-9B97-ACE9D5CE89F8}</t>
  </si>
  <si>
    <t>LS17 5AH</t>
  </si>
  <si>
    <t>CARR MANOR GROVE</t>
  </si>
  <si>
    <t>{007018DF-7C67-4F33-8E1D-BE78ED9FFC13}</t>
  </si>
  <si>
    <t>LS15 9DG</t>
  </si>
  <si>
    <t>HIGH BANK VIEW</t>
  </si>
  <si>
    <t>{4F6BA446-B61D-43C1-AABF-FAA9CF0565EE}</t>
  </si>
  <si>
    <t>BEXLEY CARPETS, 175</t>
  </si>
  <si>
    <t>{D1886062-0307-47A5-9706-A951B02CFA5D}</t>
  </si>
  <si>
    <t>LS26 8BX</t>
  </si>
  <si>
    <t>SHELLEY CLOSE</t>
  </si>
  <si>
    <t>{D5C13B5C-3ECE-4782-A55C-B76238CBF7D8}</t>
  </si>
  <si>
    <t>LS25 2JA</t>
  </si>
  <si>
    <t>SWALE CRESCENT</t>
  </si>
  <si>
    <t>{44D3F497-F486-4C70-93E3-BE79FBD7FE54}</t>
  </si>
  <si>
    <t>LS13 4NS</t>
  </si>
  <si>
    <t>SWINNOW DRIVE</t>
  </si>
  <si>
    <t>{8898F6B1-0119-4527-B880-BE7B466491F7}</t>
  </si>
  <si>
    <t>LS6 1EP</t>
  </si>
  <si>
    <t>HESSLE MOUNT</t>
  </si>
  <si>
    <t>{0CA9FBA7-17C4-4604-B0E3-FF02D8E0591A}</t>
  </si>
  <si>
    <t>LS12 3EH</t>
  </si>
  <si>
    <t>BARDEN GROVE</t>
  </si>
  <si>
    <t>{D4ADE9A9-DC1E-4223-9782-A7E26EB86E50}</t>
  </si>
  <si>
    <t>LS17 7EZ</t>
  </si>
  <si>
    <t>FIR TREE RISE</t>
  </si>
  <si>
    <t>{C35B5600-E4E5-4E14-BEDC-A9541C994CA4}</t>
  </si>
  <si>
    <t>LS19 7XG</t>
  </si>
  <si>
    <t>HAW LANE</t>
  </si>
  <si>
    <t>{F7F1E37F-2321-4598-AC08-ACED432055C4}</t>
  </si>
  <si>
    <t>LS8 3BP</t>
  </si>
  <si>
    <t>FOXWOOD WALK</t>
  </si>
  <si>
    <t>{83CD628C-949A-4D82-9DA6-FE7CDB61CC64}</t>
  </si>
  <si>
    <t>LS26 0DN</t>
  </si>
  <si>
    <t>WINDMILL LANE</t>
  </si>
  <si>
    <t>{2CDB361E-0F02-47BC-9344-AB68B850B946}</t>
  </si>
  <si>
    <t>{9C306CED-DB0A-4F04-B680-AB69078CB8F5}</t>
  </si>
  <si>
    <t>{7B5AA777-1808-4EC8-9E88-B60EB03D141C}</t>
  </si>
  <si>
    <t>LS18 4SU</t>
  </si>
  <si>
    <t>NEWLAITHES GARTH</t>
  </si>
  <si>
    <t>{1CE96E98-D898-41C7-B440-ACEDBB645B0B}</t>
  </si>
  <si>
    <t>LS6 4EX</t>
  </si>
  <si>
    <t>HIGHBURY ROAD</t>
  </si>
  <si>
    <t>{5F538B2C-1D08-4584-815B-B07524271EDE}</t>
  </si>
  <si>
    <t>LS13 1JS</t>
  </si>
  <si>
    <t>NUNTHORPE ROAD</t>
  </si>
  <si>
    <t>{0914716C-742C-4CE2-AB94-C20406A2ADF0}</t>
  </si>
  <si>
    <t>{E1B6BAF3-30AC-431C-BAE3-BE7E619C0FF5}</t>
  </si>
  <si>
    <t>LS19 6RG</t>
  </si>
  <si>
    <t>LAYTON LANE</t>
  </si>
  <si>
    <t>{BE19D1A7-0827-4E4C-A8AF-FE34A9D449B2}</t>
  </si>
  <si>
    <t>LS25 7EP</t>
  </si>
  <si>
    <t>138</t>
  </si>
  <si>
    <t>{EA6E0F04-DE88-4DD6-A5F7-BAF0954273E5}</t>
  </si>
  <si>
    <t>{F260A254-FB1F-4E82-B3D6-FE36DC63A87A}</t>
  </si>
  <si>
    <t>{83CBEB2A-DAC4-4F28-8F1D-A7E8231289C0}</t>
  </si>
  <si>
    <t>{46633D4B-AEDA-411C-940A-B61292384A0D}</t>
  </si>
  <si>
    <t>LS7 2HA</t>
  </si>
  <si>
    <t>MILES HILL PLACE</t>
  </si>
  <si>
    <t>{D0223988-E186-487B-A6FF-A5D7FE9BE927}</t>
  </si>
  <si>
    <t>{FE689378-722A-4901-991D-C2083DE8D9D4}</t>
  </si>
  <si>
    <t>LS8 4BX</t>
  </si>
  <si>
    <t>{BA589E14-D82C-40E2-85BB-FF9A74BA5F0F}</t>
  </si>
  <si>
    <t>LS15 4AP</t>
  </si>
  <si>
    <t>ARTHURSDALE CLOSE</t>
  </si>
  <si>
    <t>{9D05CFB6-3658-4388-8CCC-C58DD7890106}</t>
  </si>
  <si>
    <t>94</t>
  </si>
  <si>
    <t>{596518D7-B111-4391-A2CB-AB70606D8CE2}</t>
  </si>
  <si>
    <t>LS12 3HZ</t>
  </si>
  <si>
    <t>WHINGATE</t>
  </si>
  <si>
    <t>{52BDC0AD-FCAD-4C22-980C-A7EBD06A53B2}</t>
  </si>
  <si>
    <t>LS16 7DW</t>
  </si>
  <si>
    <t>{F05BEB51-AEBF-424A-9CEA-A95ADFB49D36}</t>
  </si>
  <si>
    <t>LS27 8GA</t>
  </si>
  <si>
    <t>OYSTER CLOSE</t>
  </si>
  <si>
    <t>{896F68FA-D2A4-4564-BA89-B4066EDB42E1}</t>
  </si>
  <si>
    <t>LS16 8BY</t>
  </si>
  <si>
    <t>209</t>
  </si>
  <si>
    <t>ADEL LANE</t>
  </si>
  <si>
    <t>{A33BEFF3-CBD9-4045-BEAF-ACF59E0D6A2E}</t>
  </si>
  <si>
    <t>LS12 1NQ</t>
  </si>
  <si>
    <t>MITFORD VIEW</t>
  </si>
  <si>
    <t>{219A3200-E8A4-428D-B2ED-FAB6CA5779C0}</t>
  </si>
  <si>
    <t>{EC167868-C31B-496E-8DD9-B07C4269A8AC}</t>
  </si>
  <si>
    <t>{81D1B147-C025-42F3-9BA9-ACF6F56353D9}</t>
  </si>
  <si>
    <t>LS12 5RH</t>
  </si>
  <si>
    <t>LAWNS CLOSE</t>
  </si>
  <si>
    <t>{F9289B8B-FFAD-4E79-9DF4-B40933E4374E}</t>
  </si>
  <si>
    <t>LS6 4LZ</t>
  </si>
  <si>
    <t>PARKSIDE CLOSE</t>
  </si>
  <si>
    <t>{A649F6F7-F410-40C7-8FFB-BE87E6F78DEE}</t>
  </si>
  <si>
    <t>{A4F4B2FC-EF67-4371-9F97-A7F0F98C01D5}</t>
  </si>
  <si>
    <t>LS16 5AH</t>
  </si>
  <si>
    <t>SPEN DRIVE</t>
  </si>
  <si>
    <t>{F5AC6A9D-0D2E-4593-BCA2-C5946A689B39}</t>
  </si>
  <si>
    <t>LS20 8PU</t>
  </si>
  <si>
    <t>SILVERDALE AVENUE</t>
  </si>
  <si>
    <t>{401F12F3-219C-4198-B73E-B61C87FEC749}</t>
  </si>
  <si>
    <t>LS17 9AF</t>
  </si>
  <si>
    <t>{27BCF048-B2CD-4D91-9E5D-ACFB2D835DBF}</t>
  </si>
  <si>
    <t>LS27 9LR</t>
  </si>
  <si>
    <t>THE WARREN</t>
  </si>
  <si>
    <t>HIGHCLIFFE INDUSTRIAL ESTATE</t>
  </si>
  <si>
    <t>{D5CD39DB-2120-4199-9ADC-B08143BAF3EB}</t>
  </si>
  <si>
    <t>LS25 2EY</t>
  </si>
  <si>
    <t>STURTON AVENUE</t>
  </si>
  <si>
    <t>{13653EFE-AAC3-4DBA-9869-B77446EF0C6F}</t>
  </si>
  <si>
    <t>LS15 9BQ</t>
  </si>
  <si>
    <t>398</t>
  </si>
  <si>
    <t>SELBY ROAD</t>
  </si>
  <si>
    <t>{E890CEEE-3638-4A93-AFFD-AF0E7F3DE892}</t>
  </si>
  <si>
    <t>LS11 5PA</t>
  </si>
  <si>
    <t>DOBSON VIEW</t>
  </si>
  <si>
    <t>{EE4F62CA-2D41-4B7E-8614-B081D727078A}</t>
  </si>
  <si>
    <t>{2E9FB537-E634-4927-B712-BAFE23BFA496}</t>
  </si>
  <si>
    <t>LS13 2AQ</t>
  </si>
  <si>
    <t>HILLCOURT CROFT</t>
  </si>
  <si>
    <t>{01EB5B29-A28D-4E53-98F0-AB79679B57DB}</t>
  </si>
  <si>
    <t>{F616BCD8-B3DB-43DA-B16D-B082A0CDA07B}</t>
  </si>
  <si>
    <t>{257E38C7-8582-4445-A85C-A965D2EDE1E4}</t>
  </si>
  <si>
    <t>LS15 0HH</t>
  </si>
  <si>
    <t>TEMPLEGATE AVENUE</t>
  </si>
  <si>
    <t>{CD0B3BB7-C12E-4B11-8CC6-B778261BB820}</t>
  </si>
  <si>
    <t>LS26 9HW</t>
  </si>
  <si>
    <t>{59C18CB6-71E5-482C-BA02-C59AAFDC7347}</t>
  </si>
  <si>
    <t>LS4 2SZ</t>
  </si>
  <si>
    <t>BURLEY HILL DRIVE</t>
  </si>
  <si>
    <t>{C572E1CC-7470-4424-A7AD-B411BE46206B}</t>
  </si>
  <si>
    <t>LS26 8TD</t>
  </si>
  <si>
    <t>HOLMSLEY FIELD LANE</t>
  </si>
  <si>
    <t>{B06F9B37-3CE4-440F-802E-C217939C5738}</t>
  </si>
  <si>
    <t>LS12 5BY</t>
  </si>
  <si>
    <t>BUTTERBOWL MOUNT</t>
  </si>
  <si>
    <t>{FDB73675-A20E-425F-8128-BB01B514829A}</t>
  </si>
  <si>
    <t>{4E64807E-2E8D-4A87-95EB-AF135E6FC632}</t>
  </si>
  <si>
    <t>LS25 1BP</t>
  </si>
  <si>
    <t>60 - 62</t>
  </si>
  <si>
    <t>{E2D6E5DA-C0FD-4268-A5F8-A7FAA8A1903D}</t>
  </si>
  <si>
    <t>LS19 7LY</t>
  </si>
  <si>
    <t>WHACK HOUSE LANE</t>
  </si>
  <si>
    <t>{14C8AC2E-A8D9-4DE3-B693-B29ED94B519E}</t>
  </si>
  <si>
    <t>LS26 0UR</t>
  </si>
  <si>
    <t>HAIGH SIDE DRIVE</t>
  </si>
  <si>
    <t>{2287F7F6-F38A-4968-B96F-B412F5450FD8}</t>
  </si>
  <si>
    <t>LS8 1LN</t>
  </si>
  <si>
    <t>{54E013E2-8285-4A99-8A2A-BB02FE77C105}</t>
  </si>
  <si>
    <t>LS6 2QT</t>
  </si>
  <si>
    <t>ASHFIELD PARK</t>
  </si>
  <si>
    <t>{66714EE2-10BC-40FA-8F57-AB809453FE15}</t>
  </si>
  <si>
    <t>{D2306D09-C343-418D-BB30-6DE0E71249C6}</t>
  </si>
  <si>
    <t>341</t>
  </si>
  <si>
    <t>FLAT</t>
  </si>
  <si>
    <t>CHY HWEL</t>
  </si>
  <si>
    <t>{CFF25FFE-467F-49C0-8579-B62749315E13}</t>
  </si>
  <si>
    <t>LS8 4AP</t>
  </si>
  <si>
    <t>NICHOLSON COURT</t>
  </si>
  <si>
    <t>{83F79635-86EC-4CF6-8A03-5FB43733F86A}</t>
  </si>
  <si>
    <t>{A9BF24EF-8D09-4B2F-B880-A7FE81369106}</t>
  </si>
  <si>
    <t>LS6 3DF</t>
  </si>
  <si>
    <t>ROCHESTER TERRACE</t>
  </si>
  <si>
    <t>{1F0317AB-DBA4-4B48-AA28-B6288C3F82E5}</t>
  </si>
  <si>
    <t>LS12 1NF</t>
  </si>
  <si>
    <t>MITFORD ROAD</t>
  </si>
  <si>
    <t>{C7C456E4-2673-422A-AF78-B08A79C9D7EA}</t>
  </si>
  <si>
    <t>LS11 8HB</t>
  </si>
  <si>
    <t>DARLEY COTTAGES, 8</t>
  </si>
  <si>
    <t>{2623F982-E8BB-4FB3-AC81-AB841486FF5D}</t>
  </si>
  <si>
    <t>{07DECA7C-B9F4-458A-B12E-A8007A12C74B}</t>
  </si>
  <si>
    <t>LS10 4AE</t>
  </si>
  <si>
    <t>{A511C9ED-9433-479A-A046-B2A520B89746}</t>
  </si>
  <si>
    <t>LS8 1SH</t>
  </si>
  <si>
    <t>FERNWOOD COURT</t>
  </si>
  <si>
    <t>{9064D1A2-20C9-4A39-BBEE-B08C7AA0DCAF}</t>
  </si>
  <si>
    <t>412</t>
  </si>
  <si>
    <t>{9A4E4632-A4DE-483C-88C0-A5EEEFAA4FF6}</t>
  </si>
  <si>
    <t>LS9 7BH</t>
  </si>
  <si>
    <t>STANLEY ROAD</t>
  </si>
  <si>
    <t>{F2B763BC-BB19-454A-92F1-B41A541D29A3}</t>
  </si>
  <si>
    <t>LS12 5PG</t>
  </si>
  <si>
    <t>WOODSIDE LAWN</t>
  </si>
  <si>
    <t>{CD073B23-AE2B-45B9-A083-6DE5C2C18D91}</t>
  </si>
  <si>
    <t>LS6 1PQ</t>
  </si>
  <si>
    <t>HAROLD PLACE</t>
  </si>
  <si>
    <t>{A14E9EB3-D11B-4015-B94F-5FB7AAB2DCCB}</t>
  </si>
  <si>
    <t>LS26 0XR</t>
  </si>
  <si>
    <t>HOPEFIELD WAY</t>
  </si>
  <si>
    <t>{DB83B911-85BE-4DEF-8DC1-B784D30A1451}</t>
  </si>
  <si>
    <t>LS13 2AS</t>
  </si>
  <si>
    <t>COPPY LANE</t>
  </si>
  <si>
    <t>{10DE530C-4223-430A-9573-BE9A39BA5BA4}</t>
  </si>
  <si>
    <t>LS6 1NE</t>
  </si>
  <si>
    <t>MAYVILLE PLACE</t>
  </si>
  <si>
    <t>{CE63FDDD-FE01-4B35-9D1D-6A5F6FBAA29F}</t>
  </si>
  <si>
    <t>FLAT 30</t>
  </si>
  <si>
    <t>{277AA9A5-771D-49C9-B9F8-5FB918BBBF58}</t>
  </si>
  <si>
    <t>LS7 1HG</t>
  </si>
  <si>
    <t>CARLTON GARDENS</t>
  </si>
  <si>
    <t>{98166E5F-F0D8-4449-8844-B62C0A8EB422}</t>
  </si>
  <si>
    <t>LS11 0HX</t>
  </si>
  <si>
    <t>DULVERTON GREEN</t>
  </si>
  <si>
    <t>{73A25991-FA9A-45BF-A157-AB882705D780}</t>
  </si>
  <si>
    <t>LS15 8QJ</t>
  </si>
  <si>
    <t>CHARTERIS ROAD</t>
  </si>
  <si>
    <t>{322B56BA-BBDF-4682-8E34-BB0DCC5B34B2}</t>
  </si>
  <si>
    <t>LS16 9DU</t>
  </si>
  <si>
    <t>LONG MEADOWS</t>
  </si>
  <si>
    <t>{F2705818-B009-499F-A4D2-B2A89A9A1BB5}</t>
  </si>
  <si>
    <t>LS15 7LN</t>
  </si>
  <si>
    <t>ORCHARD ROAD</t>
  </si>
  <si>
    <t>{3FF1C962-59DA-4C36-9BFA-AF1E5DDC1231}</t>
  </si>
  <si>
    <t>LS20 9DG</t>
  </si>
  <si>
    <t>RESTMORE AVENUE</t>
  </si>
  <si>
    <t>{9F518DEE-78E9-4082-AAD2-AB89CFB1AB7F}</t>
  </si>
  <si>
    <t>LS11 7AQ</t>
  </si>
  <si>
    <t>{89AB53A8-6D65-45FE-BF3D-A9736B2F7C49}</t>
  </si>
  <si>
    <t>LS15 9EE</t>
  </si>
  <si>
    <t>BURR TREE GARTH</t>
  </si>
  <si>
    <t>{B50F5D44-8C04-4A38-86B0-A97383E2A629}</t>
  </si>
  <si>
    <t>{04097E9D-9F03-42A7-AA50-C5A9D0363397}</t>
  </si>
  <si>
    <t>{26709F63-7FD1-4AFA-8B88-C22459020943}</t>
  </si>
  <si>
    <t>LS13 1EG</t>
  </si>
  <si>
    <t>FIELDWAY CLOSE</t>
  </si>
  <si>
    <t>{91B314E3-5079-41D3-ACEB-6DE9DCCD4F54}</t>
  </si>
  <si>
    <t>{4E2533BE-03B4-4C3D-AF16-66CBA93B13BE}</t>
  </si>
  <si>
    <t>LS3 1EU</t>
  </si>
  <si>
    <t>BELLE VUE COURT</t>
  </si>
  <si>
    <t>{E4D8B8C8-BE0D-4B8E-A488-633D4A227D1C}</t>
  </si>
  <si>
    <t>LS17 8PG</t>
  </si>
  <si>
    <t>HODGSON CRESCENT</t>
  </si>
  <si>
    <t>{D0852108-A77F-4741-8747-633DF590DE82}</t>
  </si>
  <si>
    <t>{1590EFCD-CED2-4D2A-850C-B4205BCC19D7}</t>
  </si>
  <si>
    <t>LS15 4ET</t>
  </si>
  <si>
    <t>RICHMONDFIELD AVENUE</t>
  </si>
  <si>
    <t>{1552CAB2-B8A7-47D8-9E50-B42091808F01}</t>
  </si>
  <si>
    <t>LS16 6LL</t>
  </si>
  <si>
    <t>IVESON GARTH</t>
  </si>
  <si>
    <t>{3E643651-76E8-41A1-97A0-5FBF03F4DC2F}</t>
  </si>
  <si>
    <t>{28CDE5DA-2DD6-4333-9D96-AB8BEA9F0FF1}</t>
  </si>
  <si>
    <t>{CD3C3E5E-297B-49E4-9750-A8099688A4E6}</t>
  </si>
  <si>
    <t>LS27 8RS</t>
  </si>
  <si>
    <t>DENSHAW DRIVE</t>
  </si>
  <si>
    <t>{D1E9E899-E865-4153-8C0A-6DEFEC52844C}</t>
  </si>
  <si>
    <t>LS7 3QR</t>
  </si>
  <si>
    <t>STAINBECK LANE</t>
  </si>
  <si>
    <t>{53BC9BD1-073F-412A-8C81-AB8E0D94E1A1}</t>
  </si>
  <si>
    <t>AIRE VIEW COURT, 33</t>
  </si>
  <si>
    <t>{00AB3EB0-5D7F-4A3E-9F2D-B634F6F2C0EE}</t>
  </si>
  <si>
    <t>LS6 4NW</t>
  </si>
  <si>
    <t>HOLMWOOD CLOSE</t>
  </si>
  <si>
    <t>{D351ABE0-30E7-4117-9C11-6A6AC76593E8}</t>
  </si>
  <si>
    <t>{8FD59397-76F3-4B87-92E5-A80DF8965B12}</t>
  </si>
  <si>
    <t>{7295183A-412D-4360-86D0-91182E792777}</t>
  </si>
  <si>
    <t>{4F9B1BD0-6A4E-4326-B5C4-82D7FFA6AB33}</t>
  </si>
  <si>
    <t>LS17 5DD</t>
  </si>
  <si>
    <t>CARR MANOR CRESCENT</t>
  </si>
  <si>
    <t>{E872C71E-22AB-44DA-B437-B2B537687DEC}</t>
  </si>
  <si>
    <t>LS25 1LA</t>
  </si>
  <si>
    <t>BURNHAM ROAD</t>
  </si>
  <si>
    <t>{6B347111-02B2-40EA-996F-911C6ABC3BA3}</t>
  </si>
  <si>
    <t>LS6 1RQ</t>
  </si>
  <si>
    <t>BRANKSOME PLACE</t>
  </si>
  <si>
    <t>{35D5B06A-82ED-425F-B871-6DF5AEDA80D5}</t>
  </si>
  <si>
    <t>LS5 3LN</t>
  </si>
  <si>
    <t>{1C339729-0A4C-4DBC-98B3-6DF5FE71667B}</t>
  </si>
  <si>
    <t>LS18 4RW</t>
  </si>
  <si>
    <t>CRAGGWOOD ROAD</t>
  </si>
  <si>
    <t>{7AC24338-72A2-4670-9B2B-5FC9A0201BE8}</t>
  </si>
  <si>
    <t>{7C4AFBB2-C43F-436F-ABED-66D7C79A1B04}</t>
  </si>
  <si>
    <t>LS7 3DJ</t>
  </si>
  <si>
    <t>{185CB435-8851-4EE4-8C03-D988E6D83D23}</t>
  </si>
  <si>
    <t>{6A2C6570-13BE-4BEE-8875-6A6FD7DA047A}</t>
  </si>
  <si>
    <t>LS17 9PB</t>
  </si>
  <si>
    <t>MAPLE GARDENS</t>
  </si>
  <si>
    <t>{D93FBB6A-AF4A-49A0-A9A2-CB793A06497C}</t>
  </si>
  <si>
    <t>{377DB2BE-612A-4BAF-BCA7-82DD7B58551A}</t>
  </si>
  <si>
    <t>{48A9F950-47D6-4F1F-B3C9-82DF287BCD10}</t>
  </si>
  <si>
    <t>{E2801D23-809D-45F4-8280-D282CDA6CFF7}</t>
  </si>
  <si>
    <t>LS6 3LE</t>
  </si>
  <si>
    <t>ASH CRESCENT</t>
  </si>
  <si>
    <t>{EE1EB629-0F08-4991-AA51-D2835219A3B3}</t>
  </si>
  <si>
    <t>LS18 5EG</t>
  </si>
  <si>
    <t>172</t>
  </si>
  <si>
    <t>{CA20B83F-BC7E-421A-A66E-CEF1F8476196}</t>
  </si>
  <si>
    <t>LS13 4HJ</t>
  </si>
  <si>
    <t>HOUGH END GARDENS</t>
  </si>
  <si>
    <t>{FEF9F942-BE88-4EE4-81A5-D2840EDE80EF}</t>
  </si>
  <si>
    <t>LS25 2JZ</t>
  </si>
  <si>
    <t>KENNET LANE</t>
  </si>
  <si>
    <t>{8D5D505F-7FEA-43BE-A1F1-82E0988C2108}</t>
  </si>
  <si>
    <t>LS13 1BU</t>
  </si>
  <si>
    <t>FERNBANK ROAD</t>
  </si>
  <si>
    <t>{ABCD6EEC-EA41-4F91-8668-B2BBBB4580CA}</t>
  </si>
  <si>
    <t>LS15 4DG</t>
  </si>
  <si>
    <t>{B8493A40-1467-4C09-86F3-D28445E81F62}</t>
  </si>
  <si>
    <t>{E3E4686B-68E3-490B-9F46-91226D215E3A}</t>
  </si>
  <si>
    <t>{133D8B71-546A-451B-AF4B-6A7554C18C1D}</t>
  </si>
  <si>
    <t>LS6 2DA</t>
  </si>
  <si>
    <t>RIDGE TERRACE</t>
  </si>
  <si>
    <t>{E1039EC8-AF1D-42E7-85FF-6A75A71FBBD7}</t>
  </si>
  <si>
    <t>LS19 7SB</t>
  </si>
  <si>
    <t>CHURCH STREET</t>
  </si>
  <si>
    <t>{79FF2DA7-081E-4340-9499-B2BEAF3FE5B7}</t>
  </si>
  <si>
    <t>{0AB806B2-9DA1-437F-9935-9123E4F47204}</t>
  </si>
  <si>
    <t>LS16 7SJ</t>
  </si>
  <si>
    <t>HOLTDALE WAY</t>
  </si>
  <si>
    <t>{D2222884-3E02-404C-B0EF-6351231AC6B3}</t>
  </si>
  <si>
    <t>LS27 9AF</t>
  </si>
  <si>
    <t>GREAT NORTHERN STREET</t>
  </si>
  <si>
    <t>{81D67909-1D04-4F14-A3E1-6351791A95BD}</t>
  </si>
  <si>
    <t>{D72F99D4-28BD-4605-AAF1-ABA0065B922A}</t>
  </si>
  <si>
    <t>LS12 4BB</t>
  </si>
  <si>
    <t>HIGHFIELD CLOSE</t>
  </si>
  <si>
    <t>{8F85D636-5560-4680-AE5E-D288B098EBDB}</t>
  </si>
  <si>
    <t>{A39FD58D-589A-4FD6-8E92-912516143D1E}</t>
  </si>
  <si>
    <t>LS11 7AX</t>
  </si>
  <si>
    <t>CRANBROOK AVENUE</t>
  </si>
  <si>
    <t>{1C2CB8B8-EEB7-44A2-B4D0-8D8D8817D03C}</t>
  </si>
  <si>
    <t>LS11 5HX</t>
  </si>
  <si>
    <t>GARNET PLACE</t>
  </si>
  <si>
    <t>{3978AAFE-FD5D-4A77-8B1A-66E050163E8C}</t>
  </si>
  <si>
    <t>LS27 0BJ</t>
  </si>
  <si>
    <t>{FD5E740F-4F3C-4A11-ACA5-6A78603FFC3F}</t>
  </si>
  <si>
    <t>LS12 3PW</t>
  </si>
  <si>
    <t>HILL END CRESCENT</t>
  </si>
  <si>
    <t>{AD7FC303-87D8-41C0-9894-6354EA8027D6}</t>
  </si>
  <si>
    <t>{3EE5F7EC-8391-4633-8F97-AF3652DDCDD2}</t>
  </si>
  <si>
    <t>LS13 2DF</t>
  </si>
  <si>
    <t>ASTON TERRACE</t>
  </si>
  <si>
    <t>{C8FEC95B-BA96-4592-B1FE-CB832E51C54E}</t>
  </si>
  <si>
    <t>{6301B2EA-F920-418A-9916-D28C4A52295D}</t>
  </si>
  <si>
    <t>LS10 3BX</t>
  </si>
  <si>
    <t>PARNABY STREET</t>
  </si>
  <si>
    <t>{B6E747F3-68E3-4791-9CE8-8D91C1D34C62}</t>
  </si>
  <si>
    <t>{5E9B01B8-81ED-44FA-B1F5-5FD5B46724FD}</t>
  </si>
  <si>
    <t>LS27 7AU</t>
  </si>
  <si>
    <t>101</t>
  </si>
  <si>
    <t>{DE658145-D831-4EAD-836C-9129F9C0A255}</t>
  </si>
  <si>
    <t>{FFCDBF4C-16AC-42D5-961A-89F8513AD9F7}</t>
  </si>
  <si>
    <t>LS16 6BZ</t>
  </si>
  <si>
    <t>{8268066C-736B-439F-BE2E-8D92F64EE931}</t>
  </si>
  <si>
    <t>LS15 7RT</t>
  </si>
  <si>
    <t>PRIMROSE CLOSE</t>
  </si>
  <si>
    <t>{5BFD53CF-4FBF-4E6B-B80F-912AEF1250C1}</t>
  </si>
  <si>
    <t>{9B7EC187-F959-4A44-8B03-6A7D971B6DF4}</t>
  </si>
  <si>
    <t>LS25 2NP</t>
  </si>
  <si>
    <t>THE CHASE</t>
  </si>
  <si>
    <t>{8AC9F4BA-78FA-4517-A4EB-B2C6BC9C8792}</t>
  </si>
  <si>
    <t>LS16 9DP</t>
  </si>
  <si>
    <t>THE BIRCHES</t>
  </si>
  <si>
    <t>{FEE5B845-B88E-4E86-9201-912B2149972B}</t>
  </si>
  <si>
    <t>{18C7364F-DEBA-4F51-A224-635935740093}</t>
  </si>
  <si>
    <t>{F54E3612-DC3A-4660-8A74-ABA8A688C51E}</t>
  </si>
  <si>
    <t>LS16 9BA</t>
  </si>
  <si>
    <t>{EA36ADE5-C8FB-4A9B-BB5C-89FC155F6270}</t>
  </si>
  <si>
    <t>{74BD2D54-5714-47F7-B7BD-AF3D18870513}</t>
  </si>
  <si>
    <t>{68A80428-C0E6-4627-BAA6-A824683F8F5D}</t>
  </si>
  <si>
    <t>LS8 4DD</t>
  </si>
  <si>
    <t>{B39CE3BB-DA5D-42C4-BEEF-D292847B3120}</t>
  </si>
  <si>
    <t>{E31402FF-F624-46F7-A03D-D2935DA857D8}</t>
  </si>
  <si>
    <t>LS25 7LN</t>
  </si>
  <si>
    <t>GLENCOE TERRACE</t>
  </si>
  <si>
    <t>{DD0C9A8E-4CA8-4763-BAE9-8D96F71F8AB6}</t>
  </si>
  <si>
    <t>LS13 1PE</t>
  </si>
  <si>
    <t>WESTMINSTER DRIVE</t>
  </si>
  <si>
    <t>{C491AF97-C4AB-40A7-9E47-8D970FAD7711}</t>
  </si>
  <si>
    <t>{5B0855AF-D708-456C-8C7E-89FCE02D0F9A}</t>
  </si>
  <si>
    <t>{E79C81A4-8CA9-4FF0-A8F2-89FD958EEF74}</t>
  </si>
  <si>
    <t>LS19 7SE</t>
  </si>
  <si>
    <t>NEW ROAD</t>
  </si>
  <si>
    <t>{1FBD86EF-CDF3-4D4D-A830-5FDCDD3E32C3}</t>
  </si>
  <si>
    <t>LS10 4AP</t>
  </si>
  <si>
    <t>RAYLANDS LANE</t>
  </si>
  <si>
    <t>{3356D5FE-69EA-4A59-B0B5-A824F083E8B2}</t>
  </si>
  <si>
    <t>LS15 8SD</t>
  </si>
  <si>
    <t>DENNIL ROAD</t>
  </si>
  <si>
    <t>{975919BB-C156-4FCE-A7FB-D9A10355E3DE}</t>
  </si>
  <si>
    <t>{FACC4F81-A819-41B0-8C93-82EF2216A963}</t>
  </si>
  <si>
    <t>{1F9E802D-A075-45F3-946F-6A838F3D3D1D}</t>
  </si>
  <si>
    <t>LS27 8TY</t>
  </si>
  <si>
    <t>SISKIN COURT</t>
  </si>
  <si>
    <t>{16D6006D-ED33-4795-828C-D2967FB0D950}</t>
  </si>
  <si>
    <t>LS8 3BD</t>
  </si>
  <si>
    <t>{3280A468-0A0A-45DA-975C-66ED2FAD8957}</t>
  </si>
  <si>
    <t>LS5 3DJ</t>
  </si>
  <si>
    <t>VICKERS AVENUE</t>
  </si>
  <si>
    <t>{437CEAB2-D586-4AF1-8FF8-5FDFAFCAD348}</t>
  </si>
  <si>
    <t>LS7 2EF</t>
  </si>
  <si>
    <t>507</t>
  </si>
  <si>
    <t>{318492A5-E4A3-445F-90FB-CB9145C6C45D}</t>
  </si>
  <si>
    <t>LS8 1QL</t>
  </si>
  <si>
    <t>258</t>
  </si>
  <si>
    <t>LINCOMBE DRIVE</t>
  </si>
  <si>
    <t>{AEE1AE30-1BD6-4CF0-AC85-913301DCDCF2}</t>
  </si>
  <si>
    <t>LS13 3DF</t>
  </si>
  <si>
    <t>392</t>
  </si>
  <si>
    <t>{FE602DF2-88CB-4A6F-A2D2-636251718137}</t>
  </si>
  <si>
    <t>LS17 5JN</t>
  </si>
  <si>
    <t>{AF4A432C-1E81-4842-B5DA-CF07843FC75D}</t>
  </si>
  <si>
    <t>LS13 2HB</t>
  </si>
  <si>
    <t>MARTINDALE DRIVE</t>
  </si>
  <si>
    <t>{FF9D30E6-FFFA-4541-8FE6-CF07F603F573}</t>
  </si>
  <si>
    <t>LS7 3RA</t>
  </si>
  <si>
    <t>520</t>
  </si>
  <si>
    <t>{60E73B2A-5FF7-40C8-A1A2-CB93D23D262B}</t>
  </si>
  <si>
    <t>LS13 1LT</t>
  </si>
  <si>
    <t>RODLEY LANE</t>
  </si>
  <si>
    <t>{37C8D79D-4EBC-4832-9CBE-8D9E9FA9C8B5}</t>
  </si>
  <si>
    <t>LS8 2SD</t>
  </si>
  <si>
    <t>GIPTON WOOD PLACE</t>
  </si>
  <si>
    <t>{0181D7FC-7779-41A1-B4FA-B2D186167C8D}</t>
  </si>
  <si>
    <t>LS27 8TG</t>
  </si>
  <si>
    <t>8A</t>
  </si>
  <si>
    <t>HARRIER WAY</t>
  </si>
  <si>
    <t>{D6913E39-B231-49A6-BB85-8A048D24A469}</t>
  </si>
  <si>
    <t>LS25 5BE</t>
  </si>
  <si>
    <t>SPRING LODGE</t>
  </si>
  <si>
    <t>WELL LANE</t>
  </si>
  <si>
    <t>{35A4F106-01D1-4FA9-99A3-6E114F04D1E0}</t>
  </si>
  <si>
    <t>LS10 4SX</t>
  </si>
  <si>
    <t>RAYLANDS COURT</t>
  </si>
  <si>
    <t>{948E5AB9-7640-4DDB-8888-5FE4B340AF18}</t>
  </si>
  <si>
    <t>LS19 7AR</t>
  </si>
  <si>
    <t>PLANE TREE GROVE</t>
  </si>
  <si>
    <t>{9BF632CC-DFD7-4A17-9216-6E128B806FAA}</t>
  </si>
  <si>
    <t>{C53973AB-3088-43B2-A3A9-ABB41F020690}</t>
  </si>
  <si>
    <t>LS27 7DX</t>
  </si>
  <si>
    <t>{4C70AD33-45FC-488A-B5D3-CF0AE932A47B}</t>
  </si>
  <si>
    <t>LS27 8UB</t>
  </si>
  <si>
    <t>{B5145C4C-EE2D-4C16-9D2A-82F6E92E2A3A}</t>
  </si>
  <si>
    <t>{F636592B-88B0-45E7-9840-B657FA640ED8}</t>
  </si>
  <si>
    <t>LS27 7SJ</t>
  </si>
  <si>
    <t>HARDY AVENUE</t>
  </si>
  <si>
    <t>{18D51A37-27A5-41C1-B655-B2D4FBF3D6DC}</t>
  </si>
  <si>
    <t>{2C105A3B-420E-4501-8CFF-CF0C2BB35CA7}</t>
  </si>
  <si>
    <t>LS17 6NW</t>
  </si>
  <si>
    <t>STAINBURN MOUNT</t>
  </si>
  <si>
    <t>{57A488B6-F31D-43D8-A3BA-CF0CC8A24B9C}</t>
  </si>
  <si>
    <t>LS16 9DL</t>
  </si>
  <si>
    <t>{8CE87C53-78BF-4C6F-8545-5FE8C7FB2D27}</t>
  </si>
  <si>
    <t>{6A5E0DBE-263F-4AB5-A68F-CB9A57484E5B}</t>
  </si>
  <si>
    <t>LS8 2BB</t>
  </si>
  <si>
    <t>CHELWOOD PLACE</t>
  </si>
  <si>
    <t>{600542DA-17C9-4B85-936E-D62864FB268A}</t>
  </si>
  <si>
    <t>LS11 5RX</t>
  </si>
  <si>
    <t>{5E6DE322-548A-4B16-B8EA-8A0A0DA6ABCA}</t>
  </si>
  <si>
    <t>LS26 8EE</t>
  </si>
  <si>
    <t>SPRINGWELL AVENUE</t>
  </si>
  <si>
    <t>{4650D65C-A01E-4030-8BB4-AF4BAABFE33A}</t>
  </si>
  <si>
    <t>LS13 4BN</t>
  </si>
  <si>
    <t>OSBOURNE COURT</t>
  </si>
  <si>
    <t>BACK LANE</t>
  </si>
  <si>
    <t>{EF5DC980-0AA2-46D0-8959-B65C999C8FBE}</t>
  </si>
  <si>
    <t>{12C9DD2F-9C7D-4CF0-8F1F-CF10CB49AD5A}</t>
  </si>
  <si>
    <t>LS17 8AB</t>
  </si>
  <si>
    <t>THE MOORLANDS</t>
  </si>
  <si>
    <t>{721C524F-8DFD-4B95-A423-B65D1473E325}</t>
  </si>
  <si>
    <t>LS10 2HF</t>
  </si>
  <si>
    <t>CLAYTON WAY</t>
  </si>
  <si>
    <t>{19EF578B-0B64-4F46-820A-B69293B65B45}</t>
  </si>
  <si>
    <t>LS25 3BA</t>
  </si>
  <si>
    <t>MARKHAM COTTAGES</t>
  </si>
  <si>
    <t>{C85B3137-FB0D-41A3-96A9-D9AF9D48F150}</t>
  </si>
  <si>
    <t>LS7 3EP</t>
  </si>
  <si>
    <t>{79221CBA-57B1-4DA4-A1EF-D9AFB35AA78F}</t>
  </si>
  <si>
    <t>{5FB73126-7CEE-499C-8876-66FDCB1AE294}</t>
  </si>
  <si>
    <t>LS27 0AR</t>
  </si>
  <si>
    <t>{798B2F17-95AC-4FA3-AF89-D2A61AD8B405}</t>
  </si>
  <si>
    <t>LS13 1JG</t>
  </si>
  <si>
    <t>CLUB LANE</t>
  </si>
  <si>
    <t>{CD59A637-8262-4E02-BF55-CB9F8ED37752}</t>
  </si>
  <si>
    <t>LS13 1ET</t>
  </si>
  <si>
    <t>ERIC STREET</t>
  </si>
  <si>
    <t>{2E18E7D8-157E-4296-9632-8DA8D897785D}</t>
  </si>
  <si>
    <t>LS18 4PJ</t>
  </si>
  <si>
    <t>VICTORIA GARDENS</t>
  </si>
  <si>
    <t>{A0DAEB59-DC42-4B17-80A0-636EE045A920}</t>
  </si>
  <si>
    <t>{4F3795B2-3839-4EA5-83B0-6E1BB72739BE}</t>
  </si>
  <si>
    <t>{1C6D5F38-40DE-4F98-936B-CB9FBC51631A}</t>
  </si>
  <si>
    <t>LS6 1PR</t>
  </si>
  <si>
    <t>HAROLD ROAD</t>
  </si>
  <si>
    <t>{F4CAAEC8-DB8D-48EC-A439-8DAAC2632BF7}</t>
  </si>
  <si>
    <t>LS18 5LN</t>
  </si>
  <si>
    <t>{870D3A20-F517-4E77-9646-CBA1B09497EF}</t>
  </si>
  <si>
    <t>LS4 2JG</t>
  </si>
  <si>
    <t>WETHERBY PLACE</t>
  </si>
  <si>
    <t>{B64E302B-CF24-42A7-AB78-D9B3F2BAB445}</t>
  </si>
  <si>
    <t>LS27 0SF</t>
  </si>
  <si>
    <t>ALDEN AVENUE</t>
  </si>
  <si>
    <t>{D6FDA474-7262-4A89-B022-CF17AFF2791B}</t>
  </si>
  <si>
    <t>LS17 7JX</t>
  </si>
  <si>
    <t>PRIMLEY PARK VIEW</t>
  </si>
  <si>
    <t>{F89FA674-D244-4BDE-B900-CF17F54233F9}</t>
  </si>
  <si>
    <t>{A144AE4A-056A-43D3-8F26-9147C513F18A}</t>
  </si>
  <si>
    <t>LS6 3HA</t>
  </si>
  <si>
    <t>LANGDALE AVENUE</t>
  </si>
  <si>
    <t>{8FF44A82-DCB6-47EA-9D32-8A13844D712C}</t>
  </si>
  <si>
    <t>LS16 5AN</t>
  </si>
  <si>
    <t>SPEN ROAD</t>
  </si>
  <si>
    <t>{D6A69B1E-535E-40C2-82B1-8A14417CB37A}</t>
  </si>
  <si>
    <t>LS26 0AA</t>
  </si>
  <si>
    <t>{9C66A500-6541-4A71-9795-AF55CFFDAEFC}</t>
  </si>
  <si>
    <t>LS8 3BJ</t>
  </si>
  <si>
    <t>GRANGE PARK ROAD</t>
  </si>
  <si>
    <t>{9F360EC7-882E-4EC8-8F27-ABC377C50BD9}</t>
  </si>
  <si>
    <t>LS7 3HR</t>
  </si>
  <si>
    <t>REGINALD VIEW</t>
  </si>
  <si>
    <t>{D841AEFE-B501-418C-840C-CF197D08745D}</t>
  </si>
  <si>
    <t>LS6 3JF</t>
  </si>
  <si>
    <t>{ADBABF20-422D-4D00-B09D-868F652A3F38}</t>
  </si>
  <si>
    <t>LS9 6EP</t>
  </si>
  <si>
    <t>CLIFTON MOUNT</t>
  </si>
  <si>
    <t>{D37EBB93-1E2A-4C0D-B794-CBA73712B157}</t>
  </si>
  <si>
    <t>{FEAD4766-0BC4-49D9-95C1-6A9EB69E45B3}</t>
  </si>
  <si>
    <t>{DB64EE59-657F-4E2C-9D9C-CBA92C95A5A4}</t>
  </si>
  <si>
    <t>LS11 9NB</t>
  </si>
  <si>
    <t>CROSBY VIEW</t>
  </si>
  <si>
    <t>{5D30FAA7-5FA2-4878-B2AA-637974D461AA}</t>
  </si>
  <si>
    <t>LS12 3PQ</t>
  </si>
  <si>
    <t>HALLIDAY AVENUE</t>
  </si>
  <si>
    <t>{BD2B3902-F66B-489C-B750-830F94D3ADB9}</t>
  </si>
  <si>
    <t>{EEC53962-C2B0-40DE-BD14-D63D7A156B20}</t>
  </si>
  <si>
    <t>LS7 3JZ</t>
  </si>
  <si>
    <t>THE OLD STABLE</t>
  </si>
  <si>
    <t>BACK LAUREL MOUNT</t>
  </si>
  <si>
    <t>{65DBB435-6D50-401F-9128-83117BB1B84A}</t>
  </si>
  <si>
    <t>OWLERS FARM COTTAGE, 197</t>
  </si>
  <si>
    <t>{00712AD6-689F-4066-963C-D63DC7A5BE78}</t>
  </si>
  <si>
    <t>{5B1DD219-F632-4DE4-80D0-6E29C68D1111}</t>
  </si>
  <si>
    <t>{84346E20-3B5B-45BF-AE1C-670DC42ED98E}</t>
  </si>
  <si>
    <t>{B29E2D7D-44E4-4888-A1DC-CBB1415081FC}</t>
  </si>
  <si>
    <t>{6545F6BD-4702-4F04-882D-D640598D3FDC}</t>
  </si>
  <si>
    <t>LS18 5BL</t>
  </si>
  <si>
    <t>159</t>
  </si>
  <si>
    <t>{8936601E-5B6A-4021-8E0D-8A219670358C}</t>
  </si>
  <si>
    <t>LS27 8AB</t>
  </si>
  <si>
    <t>CHATSWORTH MEWS</t>
  </si>
  <si>
    <t>{B5357CDA-E770-4807-A862-637FEA4AA4B0}</t>
  </si>
  <si>
    <t>LS20 8EH</t>
  </si>
  <si>
    <t>170</t>
  </si>
  <si>
    <t>{B18D5DDC-B567-4AB6-B8CA-8900C497DB3F}</t>
  </si>
  <si>
    <t>LS7 4QU</t>
  </si>
  <si>
    <t>PASTURE PLACE</t>
  </si>
  <si>
    <t>{1226ED93-0BE4-4CA9-9CF2-8DBD221C3C26}</t>
  </si>
  <si>
    <t>LS11 8RB</t>
  </si>
  <si>
    <t>{6F6B6AF5-71C8-4ACD-BE1E-8315757E41F8}</t>
  </si>
  <si>
    <t>LS6 1DF</t>
  </si>
  <si>
    <t>RICHMOND MOUNT</t>
  </si>
  <si>
    <t>{F0370730-10E0-4739-B6F4-6380F78228E6}</t>
  </si>
  <si>
    <t>LS15 4DZ</t>
  </si>
  <si>
    <t>ABERFORD ROAD</t>
  </si>
  <si>
    <t>{4C2FF8E6-8755-4598-A91F-6710796CF476}</t>
  </si>
  <si>
    <t>LS16 7QU</t>
  </si>
  <si>
    <t>KENWORTHY GARTH</t>
  </si>
  <si>
    <t>{7F366726-1722-47DF-80CC-CBB4CD83F692}</t>
  </si>
  <si>
    <t>LS8 3ED</t>
  </si>
  <si>
    <t>RED LODGE CLOSE</t>
  </si>
  <si>
    <t>{BA2A0469-64E4-4361-8D47-D9C5BA456DFE}</t>
  </si>
  <si>
    <t>LS4 2LS</t>
  </si>
  <si>
    <t>BEECHWOOD PLACE</t>
  </si>
  <si>
    <t>{DB1E0B06-30FB-44FE-B9C9-D2BC3DC7FE5B}</t>
  </si>
  <si>
    <t>LS19 7SJ</t>
  </si>
  <si>
    <t>BARFIELD DRIVE</t>
  </si>
  <si>
    <t>{5B12C36E-A761-48D3-B1B4-915A278507F2}</t>
  </si>
  <si>
    <t>LS12 2QU</t>
  </si>
  <si>
    <t>ARMLEY RIDGE TERRACE</t>
  </si>
  <si>
    <t>{9915C854-45EF-4F97-BB04-915A30B13EAB}</t>
  </si>
  <si>
    <t>LS8 3QT</t>
  </si>
  <si>
    <t>SANDHURST AVENUE</t>
  </si>
  <si>
    <t>{28A04CB2-C61B-481A-9E67-6712750E1BA4}</t>
  </si>
  <si>
    <t>LS13 4RU</t>
  </si>
  <si>
    <t>HOUGH END CRESCENT</t>
  </si>
  <si>
    <t>{5C102FF4-8AAD-4380-8FE6-857D99B5F0E2}</t>
  </si>
  <si>
    <t>{0DD4129B-15A5-4C48-88C1-81F4E8D73BED}</t>
  </si>
  <si>
    <t>LS6 3EY</t>
  </si>
  <si>
    <t>ESTCOURT TERRACE</t>
  </si>
  <si>
    <t>{91D45067-64F8-441E-AEAF-869E6DED54B4}</t>
  </si>
  <si>
    <t>LS5 3NR</t>
  </si>
  <si>
    <t>VESPER LANE</t>
  </si>
  <si>
    <t>{93717759-20CA-4072-9D19-600262FCEAC6}</t>
  </si>
  <si>
    <t>LS12 4BX</t>
  </si>
  <si>
    <t>HARDROW ROAD</t>
  </si>
  <si>
    <t>{5CDCE4C3-99E4-4075-8644-CF2B1E035DBA}</t>
  </si>
  <si>
    <t>418</t>
  </si>
  <si>
    <t>{569F4D6E-6458-4BEC-AECB-D9C9170DD422}</t>
  </si>
  <si>
    <t>LS10 3ES</t>
  </si>
  <si>
    <t>NURSERY MOUNT</t>
  </si>
  <si>
    <t>{EA3A273F-D4F0-4C0A-A272-890727D41700}</t>
  </si>
  <si>
    <t>{D618E133-B5FF-423B-8647-81F762030D8F}</t>
  </si>
  <si>
    <t>{DD109367-0B2C-4640-8583-8581E2F80B3B}</t>
  </si>
  <si>
    <t>LS6 1AP</t>
  </si>
  <si>
    <t>MOORLAND AVENUE</t>
  </si>
  <si>
    <t>{5CD955AA-4AC7-435E-8DD6-CF2DCF7430E3}</t>
  </si>
  <si>
    <t>{C222F419-5DE5-45A4-8B8F-8A2920056643}</t>
  </si>
  <si>
    <t>LS18 5JH</t>
  </si>
  <si>
    <t>WEST END RISE</t>
  </si>
  <si>
    <t>{E18CB9B6-837D-4396-9BCB-6E3326D6BCE6}</t>
  </si>
  <si>
    <t>LS27 8DD</t>
  </si>
  <si>
    <t>GILLROYD TERRACE</t>
  </si>
  <si>
    <t>{CA45B1CD-5FFB-4B27-83E7-63876B2D0493}</t>
  </si>
  <si>
    <t>LS25 7PA</t>
  </si>
  <si>
    <t>EBOR MOUNT</t>
  </si>
  <si>
    <t>{9C84F284-936F-480E-9447-81F982F21018}</t>
  </si>
  <si>
    <t>{061C335E-960A-4834-BC1B-831CCE27008B}</t>
  </si>
  <si>
    <t>{D85207E4-1D55-4455-B53D-6007332B8E80}</t>
  </si>
  <si>
    <t>LS8 5QE</t>
  </si>
  <si>
    <t>ELFORD GROVE</t>
  </si>
  <si>
    <t>{D3AC69EA-7665-41BF-B0CC-81FB8188FFE0}</t>
  </si>
  <si>
    <t>LS17 6NS</t>
  </si>
  <si>
    <t>{469D9CDE-90BE-4B86-B855-CBBE2A74CDA8}</t>
  </si>
  <si>
    <t>LS15 7AP</t>
  </si>
  <si>
    <t>BARONSCOURT</t>
  </si>
  <si>
    <t>{28B9E7F7-A271-4BDF-BF67-6E359F139A64}</t>
  </si>
  <si>
    <t>LS11 5RT</t>
  </si>
  <si>
    <t>ALLENBY PLACE</t>
  </si>
  <si>
    <t>{66B489F5-FEBA-4186-ACDD-81FC7F855E8E}</t>
  </si>
  <si>
    <t>LS12 4HJ</t>
  </si>
  <si>
    <t>LEYSHOLME CRESCENT</t>
  </si>
  <si>
    <t>{E29409A2-1975-450C-8E0F-8320AB5E07AF}</t>
  </si>
  <si>
    <t>LS9 8QQ</t>
  </si>
  <si>
    <t>CLARK ROAD</t>
  </si>
  <si>
    <t>{8A888EA0-E806-4080-A3DD-8320CDCF29FB}</t>
  </si>
  <si>
    <t>{AC51906C-7473-4D96-AE5E-9163F2FEDAB2}</t>
  </si>
  <si>
    <t>LS10 4RZ</t>
  </si>
  <si>
    <t>LEDBURY GROVE</t>
  </si>
  <si>
    <t>{B54248A5-67BE-4419-86B1-9163F3F17EE7}</t>
  </si>
  <si>
    <t>{12421FFD-AD50-45A0-80A7-91640FA670C8}</t>
  </si>
  <si>
    <t>LS9 9DP</t>
  </si>
  <si>
    <t>{9E09FCF8-7D6F-45A9-97C6-638BF6C2F468}</t>
  </si>
  <si>
    <t>LS18 4HU</t>
  </si>
  <si>
    <t>81</t>
  </si>
  <si>
    <t>OUTWOOD LANE</t>
  </si>
  <si>
    <t>{5DEC8DC4-09D4-438F-AC45-8A3050A7DB5F}</t>
  </si>
  <si>
    <t>{604EA0BA-FEA2-434A-A890-91662F3930A9}</t>
  </si>
  <si>
    <t>LS11 8QR</t>
  </si>
  <si>
    <t>MARLEY GROVE</t>
  </si>
  <si>
    <t>{F4F8F14C-4832-4F2F-A99B-D64FEA2FB1E2}</t>
  </si>
  <si>
    <t>{9E7665FC-A644-4B4B-8719-86AA78B3102E}</t>
  </si>
  <si>
    <t>{4C3BEF63-7874-4775-B9BE-6E3B334C78E5}</t>
  </si>
  <si>
    <t>{9DD43EC3-F55A-45C7-A7E1-8202E739712B}</t>
  </si>
  <si>
    <t>{5C8547AC-6900-4705-97BF-9043D7DD21B5}</t>
  </si>
  <si>
    <t>LS7 3LW</t>
  </si>
  <si>
    <t>113</t>
  </si>
  <si>
    <t>POTTERNEWTON LANE</t>
  </si>
  <si>
    <t>{3271E649-13EC-497F-88FD-891334621F18}</t>
  </si>
  <si>
    <t>LS16 6JP</t>
  </si>
  <si>
    <t>GRANGEWOOD GARDENS</t>
  </si>
  <si>
    <t>{E9E72B85-0692-47F3-8238-D2CAE206D342}</t>
  </si>
  <si>
    <t>LS25 1DZ</t>
  </si>
  <si>
    <t>LYNDON AVENUE</t>
  </si>
  <si>
    <t>{EC6A2B9C-1170-4D46-9B34-8CAD86F58462}</t>
  </si>
  <si>
    <t>{C0786C58-AED8-4282-84D9-6011F787CF1A}</t>
  </si>
  <si>
    <t>LS8 2EF</t>
  </si>
  <si>
    <t>WEST PARK DRIVE EAST</t>
  </si>
  <si>
    <t>{84C26E42-B6EF-41EB-94C9-60126967E214}</t>
  </si>
  <si>
    <t>LS26 8JD</t>
  </si>
  <si>
    <t>MILL HOUSE, 11</t>
  </si>
  <si>
    <t>CALVERLEY ROAD</t>
  </si>
  <si>
    <t>{11964A07-F50A-4BC5-AA6F-D2CF864E1386}</t>
  </si>
  <si>
    <t>LS12 6AP</t>
  </si>
  <si>
    <t>KIRKDALE AVENUE</t>
  </si>
  <si>
    <t>{69AC5091-07DA-420B-803A-916DE8906A19}</t>
  </si>
  <si>
    <t>{469BA9E5-5B09-4118-81B6-60140D36CB4B}</t>
  </si>
  <si>
    <t>LS15 0QE</t>
  </si>
  <si>
    <t>FIELD END CRESCENT</t>
  </si>
  <si>
    <t>{C0FD6453-0537-486D-B00E-6395FF84E7D4}</t>
  </si>
  <si>
    <t>FLAT 14</t>
  </si>
  <si>
    <t>{67A47F19-5B88-4991-9984-82095D49E8FC}</t>
  </si>
  <si>
    <t>{15BE2EBB-7D98-46BF-9310-8209C770A447}</t>
  </si>
  <si>
    <t>LS11 8QP</t>
  </si>
  <si>
    <t>MARLEY VIEW</t>
  </si>
  <si>
    <t>{0D7F6A57-5C12-48FA-894E-6726E7E190D4}</t>
  </si>
  <si>
    <t>LS6 3ES</t>
  </si>
  <si>
    <t>ESTCOURT AVENUE</t>
  </si>
  <si>
    <t>{4B2F96FC-5E2A-4D49-9EF8-904ABE6C9414}</t>
  </si>
  <si>
    <t>LS12 4XG</t>
  </si>
  <si>
    <t>CLIFFE PARK DRIVE</t>
  </si>
  <si>
    <t>{DDD34D35-248B-44EE-A818-8594AE409BF4}</t>
  </si>
  <si>
    <t>{B315DB6D-4CFD-456E-A2C2-820B6675C837}</t>
  </si>
  <si>
    <t>LS26 8BN</t>
  </si>
  <si>
    <t>WHITEHOUSE AVENUE</t>
  </si>
  <si>
    <t>GREAT PRESTON</t>
  </si>
  <si>
    <t>{271E2ECF-B454-4C99-A388-820B8AA15197}</t>
  </si>
  <si>
    <t>{D3F7B055-C5F1-4FC5-8C08-CBCD0D1D93A8}</t>
  </si>
  <si>
    <t>LS25 1PD</t>
  </si>
  <si>
    <t>FIDLER TERRACE</t>
  </si>
  <si>
    <t>{9F3B2DB0-58CA-4CE1-99F7-8DD596DAEF24}</t>
  </si>
  <si>
    <t>LS8 4JU</t>
  </si>
  <si>
    <t>ELLERS ROAD</t>
  </si>
  <si>
    <t>{25C30892-545E-4E4C-91E4-9170ED9388B8}</t>
  </si>
  <si>
    <t>LS17 8RS</t>
  </si>
  <si>
    <t>{42F14C9F-D809-42F2-A82D-832EADC95093}</t>
  </si>
  <si>
    <t>{DAD4CD99-E794-4C3E-8C94-6015DE8A77B7}</t>
  </si>
  <si>
    <t>{7D8EEFFB-812C-454F-843F-6E45EA22D98D}</t>
  </si>
  <si>
    <t>{AFD10161-DE7E-492E-A236-60166F7833DA}</t>
  </si>
  <si>
    <t>{DD6A1238-792F-4753-9FE0-6016C11B82B2}</t>
  </si>
  <si>
    <t>{613E7AF9-6850-4A5E-96BA-CF3E84FEC476}</t>
  </si>
  <si>
    <t>LS19 7XW</t>
  </si>
  <si>
    <t>SPRINGFIELD COURT</t>
  </si>
  <si>
    <t>{2F55730A-59F5-45C9-B8EA-D2D6DBD02150}</t>
  </si>
  <si>
    <t>LS10 4AQ</t>
  </si>
  <si>
    <t>RAYLANDS WAY</t>
  </si>
  <si>
    <t>{744498AB-F071-4A1C-95D3-86B605F07E72}</t>
  </si>
  <si>
    <t>LS12 3QT</t>
  </si>
  <si>
    <t>WHINGATE CLOSE</t>
  </si>
  <si>
    <t>{BB7B130B-AEB3-4B58-A441-6E47AFB92C7D}</t>
  </si>
  <si>
    <t>LS6 3EW</t>
  </si>
  <si>
    <t>{6FA89EB9-8F0D-4C95-8F0E-6E48A7B76D46}</t>
  </si>
  <si>
    <t>{8F1ED4EE-A4F0-4A39-8F62-86B6FD8CEF93}</t>
  </si>
  <si>
    <t>LS12 2BP</t>
  </si>
  <si>
    <t>MODEL TERRACE</t>
  </si>
  <si>
    <t>{45019A8C-51AB-47DC-B2C0-601B37A3373C}</t>
  </si>
  <si>
    <t>LS8 1AL</t>
  </si>
  <si>
    <t>TALBOT CRESCENT</t>
  </si>
  <si>
    <t>{7C9D0411-9EF1-4D9E-8DD5-820FE70C9614}</t>
  </si>
  <si>
    <t>{ACE7C09F-B586-45F4-BE47-D65E7A4A048B}</t>
  </si>
  <si>
    <t>LS17 9NX</t>
  </si>
  <si>
    <t>WIKE RIDGE COURT</t>
  </si>
  <si>
    <t>{1BB853A2-8B31-4C4C-AC94-9176B13297FC}</t>
  </si>
  <si>
    <t>LS8 2RL</t>
  </si>
  <si>
    <t>MONTAGU AVENUE</t>
  </si>
  <si>
    <t>{19BE1132-BB8D-4B0A-BC8D-6AC2724296E9}</t>
  </si>
  <si>
    <t>LS15 0HZ</t>
  </si>
  <si>
    <t>TEMPLE GATE DRIVE</t>
  </si>
  <si>
    <t>{F844E155-CEF6-4102-9EE1-86BD22B1E1AC}</t>
  </si>
  <si>
    <t>LS16 6NT</t>
  </si>
  <si>
    <t>IVESON APPROACH</t>
  </si>
  <si>
    <t>{741C04BF-E1AC-439F-A4C9-6730440EABA7}</t>
  </si>
  <si>
    <t>LS16 8LQ</t>
  </si>
  <si>
    <t>MULBERRY GARTH</t>
  </si>
  <si>
    <t>{A8E683FF-795E-4A88-8601-67304F84D07D}</t>
  </si>
  <si>
    <t>LS18 5PA</t>
  </si>
  <si>
    <t>9A</t>
  </si>
  <si>
    <t>{F621AAE6-16B7-4574-9CA9-63A16C28586F}</t>
  </si>
  <si>
    <t>LS13 3EW</t>
  </si>
  <si>
    <t>442</t>
  </si>
  <si>
    <t>{3BB452B0-12F9-433C-AA4D-8CBE4CDBB6F0}</t>
  </si>
  <si>
    <t>LS19 6JN</t>
  </si>
  <si>
    <t>SOUTHLANDS AVENUE</t>
  </si>
  <si>
    <t>{55DEAEAF-C51C-4538-AC71-D9E4BCFD2DF5}</t>
  </si>
  <si>
    <t>LS17 6QX</t>
  </si>
  <si>
    <t>BENTCLIFFE DRIVE</t>
  </si>
  <si>
    <t>{E544A991-9E6E-4E64-9A53-6AC679FFA291}</t>
  </si>
  <si>
    <t>{E92F16B3-B519-44BA-AA78-6AC789A5F751}</t>
  </si>
  <si>
    <t>{1C19E816-4524-47F1-A7E7-6E53DA4E384A}</t>
  </si>
  <si>
    <t>{5D5A0CAD-6C3D-4D43-80DA-6734FAD452B4}</t>
  </si>
  <si>
    <t>LS27 8DH</t>
  </si>
  <si>
    <t>{2077647D-2C5A-4EDC-B28D-8218D684B8ED}</t>
  </si>
  <si>
    <t>LS17 8NL</t>
  </si>
  <si>
    <t>GRANGE VIEW GARDENS</t>
  </si>
  <si>
    <t>{7783D5DD-9970-4523-AE35-9059E7B3B94C}</t>
  </si>
  <si>
    <t>LS26 9EJ</t>
  </si>
  <si>
    <t>THE HOLLINGS</t>
  </si>
  <si>
    <t>{4966AB17-C447-4ADF-A533-D665FD6C6AFF}</t>
  </si>
  <si>
    <t>LS6 1NP</t>
  </si>
  <si>
    <t>REGENT TERRACE</t>
  </si>
  <si>
    <t>{15136C07-944C-4C65-B152-D6664D4F29D4}</t>
  </si>
  <si>
    <t>{A7D8BE8E-B6AA-4EBF-A068-D9E8D9A1DCC9}</t>
  </si>
  <si>
    <t>{4365446A-939B-46F5-84A6-8CC40690631E}</t>
  </si>
  <si>
    <t>LS14 3AB</t>
  </si>
  <si>
    <t>STONEFIELD</t>
  </si>
  <si>
    <t>{279C9D0E-B643-4E7E-A5BD-CF4B439DD37E}</t>
  </si>
  <si>
    <t>LS17 8NQ</t>
  </si>
  <si>
    <t>RED HALL AVENUE</t>
  </si>
  <si>
    <t>{329ED66B-DD14-4417-9D6F-CBDADB00B571}</t>
  </si>
  <si>
    <t>LS8 5QQ</t>
  </si>
  <si>
    <t>{D3F4B184-9FA1-43DA-B3DA-8DE50EA4BA78}</t>
  </si>
  <si>
    <t>{B4DBD648-1CEB-444C-9264-602596C90236}</t>
  </si>
  <si>
    <t>{3C3F58D2-B039-4DF8-B123-63A67C43B490}</t>
  </si>
  <si>
    <t>LS8 2HB</t>
  </si>
  <si>
    <t>WEST PARK ROAD</t>
  </si>
  <si>
    <t>{0F4CFD53-F2FC-40BE-9A8B-602624C66618}</t>
  </si>
  <si>
    <t>LS25 6DE</t>
  </si>
  <si>
    <t>{0F873C79-B1DC-415D-92CD-67384C88AA34}</t>
  </si>
  <si>
    <t>LS8 4DG</t>
  </si>
  <si>
    <t>GLEDHOW WOOD ROAD</t>
  </si>
  <si>
    <t>{D76E55BC-55FE-4B93-BFAF-6026C77FFC02}</t>
  </si>
  <si>
    <t>{099F9EFC-9771-4BD6-BD22-892A40C8B35C}</t>
  </si>
  <si>
    <t>LS13 2DB</t>
  </si>
  <si>
    <t>{84E3C244-35D0-4F25-A503-821CD5CE79B5}</t>
  </si>
  <si>
    <t>{1A136489-003A-407B-A5DC-D9EA97AE566F}</t>
  </si>
  <si>
    <t>LS13 4BP</t>
  </si>
  <si>
    <t>BRIGHTON GROVE</t>
  </si>
  <si>
    <t>{FEDAC89B-71C7-42F7-8B5C-CF4D576469B2}</t>
  </si>
  <si>
    <t>LS14 2DP</t>
  </si>
  <si>
    <t>SHERBURN ROAD NORTH</t>
  </si>
  <si>
    <t>{69D89ADC-381C-4295-8E20-8CC640D5C947}</t>
  </si>
  <si>
    <t>LS27 9QA</t>
  </si>
  <si>
    <t>{0231FBF8-0E75-4BA1-81E1-821E8FCEAEAD}</t>
  </si>
  <si>
    <t>LS11 8AG</t>
  </si>
  <si>
    <t>136</t>
  </si>
  <si>
    <t>{C58A8640-3731-4F91-9551-8A4FD182525E}</t>
  </si>
  <si>
    <t>LS17 6QJ</t>
  </si>
  <si>
    <t>BENTCLIFFE AVENUE</t>
  </si>
  <si>
    <t>{04421DD1-7BD8-43EA-A404-8DE956A0B6D1}</t>
  </si>
  <si>
    <t>LS16 7EE</t>
  </si>
  <si>
    <t>{0FAEF76F-04CB-4C1A-B2BB-673AC5D2F975}</t>
  </si>
  <si>
    <t>{C3383B9A-B1B6-4750-878B-892D85B8C5AC}</t>
  </si>
  <si>
    <t>{57F15970-F315-432D-8662-821F67676B73}</t>
  </si>
  <si>
    <t>LS11 0AL</t>
  </si>
  <si>
    <t>RECREATION ROW</t>
  </si>
  <si>
    <t>{CEEC8DB0-F2BE-462B-A64C-892EF3634011}</t>
  </si>
  <si>
    <t>LS15 7BN</t>
  </si>
  <si>
    <t>84A</t>
  </si>
  <si>
    <t>{51325FED-99A3-4828-9EB0-CF523A200C05}</t>
  </si>
  <si>
    <t>{57800305-32AE-48BF-821A-86C81A55A45D}</t>
  </si>
  <si>
    <t>LS4 2PH</t>
  </si>
  <si>
    <t>ST ANNS MOUNT</t>
  </si>
  <si>
    <t>{992A898F-6CF8-4861-8080-6AD2AF40D0EF}</t>
  </si>
  <si>
    <t>{36A2103E-ED99-4B35-8252-D9EF0974AC2E}</t>
  </si>
  <si>
    <t>{5556798F-48F4-44A9-9425-D9EF68A8C0C5}</t>
  </si>
  <si>
    <t>LS11 7EL</t>
  </si>
  <si>
    <t>22A</t>
  </si>
  <si>
    <t>SEFTON TERRACE</t>
  </si>
  <si>
    <t>{DE6C9988-5941-4CFD-AF11-8DEC774B9DAE}</t>
  </si>
  <si>
    <t>{8B1DD646-2E2C-44CD-B8EF-6AD369E893B8}</t>
  </si>
  <si>
    <t>{AA2ED652-95F0-4638-8FF4-6E5E142DAC8D}</t>
  </si>
  <si>
    <t>{2CB42A95-1B5C-48FC-A876-673F60734643}</t>
  </si>
  <si>
    <t>LS18 4HX</t>
  </si>
  <si>
    <t>{50B95012-3327-4E5B-8E2A-822289EC727B}</t>
  </si>
  <si>
    <t>LS20 8HA</t>
  </si>
  <si>
    <t>HAWKSWORTH LANE</t>
  </si>
  <si>
    <t>{409CBFD3-9E63-438A-99AC-822351BE1D1A}</t>
  </si>
  <si>
    <t>LS12 1NH</t>
  </si>
  <si>
    <t>MITFORD PLACE</t>
  </si>
  <si>
    <t>{C54B0C69-435D-43A2-8DD7-D2ED7E64B82E}</t>
  </si>
  <si>
    <t>LS17 6QW</t>
  </si>
  <si>
    <t>BENTCLIFFE MOUNT</t>
  </si>
  <si>
    <t>{EF38FE99-21B3-4BBA-8991-6740ADEDC89A}</t>
  </si>
  <si>
    <t>LS6 1AB</t>
  </si>
  <si>
    <t>SPRINGBANK CRESCENT</t>
  </si>
  <si>
    <t>{5E309E3B-5645-4E87-9324-8224787078EE}</t>
  </si>
  <si>
    <t>LS8 1RG</t>
  </si>
  <si>
    <t>BRACKENWOOD DRIVE</t>
  </si>
  <si>
    <t>{3A273238-773C-435E-8973-893403E22922}</t>
  </si>
  <si>
    <t>{79424429-87E4-4C4B-916C-86CE95E9A4DD}</t>
  </si>
  <si>
    <t>LS18 4QW</t>
  </si>
  <si>
    <t>FEATHERBANK TERRACE</t>
  </si>
  <si>
    <t>{86FB8D40-EACB-4E23-8E63-674234D4C44E}</t>
  </si>
  <si>
    <t>LS19 7NL</t>
  </si>
  <si>
    <t>WESTFIELD MOUNT</t>
  </si>
  <si>
    <t>{127E85E3-F57A-4793-BC36-D6749CC687FB}</t>
  </si>
  <si>
    <t>{B780047F-0AC5-4C32-955B-6AD9333B8F96}</t>
  </si>
  <si>
    <t>LS16 8NZ</t>
  </si>
  <si>
    <t>OAKLANDS DRIVE</t>
  </si>
  <si>
    <t>{02834651-A90D-4D9C-A7D7-8936F9F0E0F6}</t>
  </si>
  <si>
    <t>{A0C652D8-6E33-4252-91B8-918CF2429161}</t>
  </si>
  <si>
    <t>LS18 4AW</t>
  </si>
  <si>
    <t>KERRY STREET</t>
  </si>
  <si>
    <t>{74857565-FF1A-451C-91C1-63B551DFB154}</t>
  </si>
  <si>
    <t>LS7 3QD</t>
  </si>
  <si>
    <t>2A</t>
  </si>
  <si>
    <t>GROSVENOR PARK</t>
  </si>
  <si>
    <t>{81526531-BE02-4556-B7F2-822954A94237}</t>
  </si>
  <si>
    <t>LS16 7PT</t>
  </si>
  <si>
    <t>DALE PARK GARDENS</t>
  </si>
  <si>
    <t>{E76DF5E9-BBFA-4795-8287-906965ED9EF8}</t>
  </si>
  <si>
    <t>LS12 1YG</t>
  </si>
  <si>
    <t>HOLDFORTH PLACE</t>
  </si>
  <si>
    <t>{32FE2841-812E-4B26-BECA-85B4939907AD}</t>
  </si>
  <si>
    <t>LS2 7EF</t>
  </si>
  <si>
    <t>LANGTONS WHARF</t>
  </si>
  <si>
    <t>{C683F346-882B-4715-B36D-D9F850BC9B18}</t>
  </si>
  <si>
    <t>LS20 9AU</t>
  </si>
  <si>
    <t>CAMBRIDGE STREET</t>
  </si>
  <si>
    <t>{35102BC2-5C5D-4730-A547-63B5E5A38340}</t>
  </si>
  <si>
    <t>LS8 2BE</t>
  </si>
  <si>
    <t>195</t>
  </si>
  <si>
    <t>WEST PARK DRIVE WEST</t>
  </si>
  <si>
    <t>{F57C70BF-9C5C-4ECD-AEAD-6035DAF7C3FB}</t>
  </si>
  <si>
    <t>LS12 4BG</t>
  </si>
  <si>
    <t>TOFT STREET</t>
  </si>
  <si>
    <t>{D1E19163-F141-4435-9A33-822B79D0EAC8}</t>
  </si>
  <si>
    <t>{0F2B0151-D981-40DA-AA4A-893B56BCF9DD}</t>
  </si>
  <si>
    <t>LS10 3DB</t>
  </si>
  <si>
    <t>WESTBURY MOUNT</t>
  </si>
  <si>
    <t>{8DFD0F5C-20E1-4119-BE6E-86D4526D0D8E}</t>
  </si>
  <si>
    <t>LS17 5NB</t>
  </si>
  <si>
    <t>BLACKMOOR ROAD</t>
  </si>
  <si>
    <t>{8E828F0E-DE16-4B24-B7D2-9190D00C7A57}</t>
  </si>
  <si>
    <t>{A1A4ED92-5C18-4FAB-BB45-8CD444CB1F54}</t>
  </si>
  <si>
    <t>LS10 3UF</t>
  </si>
  <si>
    <t>INGLEBY WAY</t>
  </si>
  <si>
    <t>{06FA2BFD-903D-4E75-8982-D67B19FD7251}</t>
  </si>
  <si>
    <t>LS6 3DG</t>
  </si>
  <si>
    <t>BROOMFIELD PLACE</t>
  </si>
  <si>
    <t>{F30C28CC-1D1E-436D-9CBB-63BA4071AF4A}</t>
  </si>
  <si>
    <t>LS6 3BD</t>
  </si>
  <si>
    <t>GRANBY PLACE</t>
  </si>
  <si>
    <t>{80C02AC2-F4C5-4D25-8C5C-60384E2F95DC}</t>
  </si>
  <si>
    <t>{B6CA9F18-75C5-467A-81C1-60384F0590CE}</t>
  </si>
  <si>
    <t>LS26 0NY</t>
  </si>
  <si>
    <t>MEYNELL AVENUE</t>
  </si>
  <si>
    <t>{2CFD53E5-D8E5-4CBB-990A-D2F938EA1621}</t>
  </si>
  <si>
    <t>LS17 5BJ</t>
  </si>
  <si>
    <t>CARR MANOR AVENUE</t>
  </si>
  <si>
    <t>{C9B85671-AAAE-4C65-BE1C-CF629CD8C7AD}</t>
  </si>
  <si>
    <t>LS18 4LU</t>
  </si>
  <si>
    <t>STANHOPE DRIVE</t>
  </si>
  <si>
    <t>{89A51E9F-B637-4E30-BAF4-CF629D76F739}</t>
  </si>
  <si>
    <t>LS25 7RB</t>
  </si>
  <si>
    <t>ASHGROVE CROFT</t>
  </si>
  <si>
    <t>{84B73BD4-BD32-42A3-B115-8A60194B7441}</t>
  </si>
  <si>
    <t>{96061BD8-D657-4486-BC0A-8DFB60027371}</t>
  </si>
  <si>
    <t>{7D95F1F8-E5B0-46FF-BC33-63BC45A037B1}</t>
  </si>
  <si>
    <t>LS13 4SP</t>
  </si>
  <si>
    <t>POPLAR GARDENS</t>
  </si>
  <si>
    <t>{2558787A-FFF2-4468-A2B8-893E7A8BE26F}</t>
  </si>
  <si>
    <t>LS12 3SN</t>
  </si>
  <si>
    <t>HEIGHTS WAY</t>
  </si>
  <si>
    <t>{80C85583-B42F-4A75-8DCD-906FD5049963}</t>
  </si>
  <si>
    <t>LS27 9HW</t>
  </si>
  <si>
    <t>SANDMEAD CROFT</t>
  </si>
  <si>
    <t>{51BFB98E-06C2-401E-8F7D-D9FEE9AE1368}</t>
  </si>
  <si>
    <t>LS7 4QG</t>
  </si>
  <si>
    <t>WOODLAND LANE</t>
  </si>
  <si>
    <t>{90ED2D6E-4FE6-4D61-8D27-6E6C3CB714C9}</t>
  </si>
  <si>
    <t>{6C81514E-EF21-4BD8-8FB2-82335D58C198}</t>
  </si>
  <si>
    <t>{F20A2082-A3BF-47CD-BEEC-CF663571F013}</t>
  </si>
  <si>
    <t>LS9 6ET</t>
  </si>
  <si>
    <t>CLIFTON TERRACE</t>
  </si>
  <si>
    <t>{1BAC747A-B42B-4792-9074-9196549EF51C}</t>
  </si>
  <si>
    <t>LS17 8BG</t>
  </si>
  <si>
    <t>ELMHURST GARDENS</t>
  </si>
  <si>
    <t>{48F77FB8-0964-4E8A-89F1-8356CD3D8C40}</t>
  </si>
  <si>
    <t>LS10 3AT</t>
  </si>
  <si>
    <t>WEST GRANGE GARDENS</t>
  </si>
  <si>
    <t>{475E87B6-AC19-409B-AB8B-674D45883670}</t>
  </si>
  <si>
    <t>LS11 5QZ</t>
  </si>
  <si>
    <t>PARKWOOD ROAD</t>
  </si>
  <si>
    <t>{33D59816-4B06-48A4-A8DB-674D906A8DA6}</t>
  </si>
  <si>
    <t>LS6 1HS</t>
  </si>
  <si>
    <t>BRUDENELL MOUNT</t>
  </si>
  <si>
    <t>{C4704C59-55A8-473F-8AFC-63C0E79E4E6D}</t>
  </si>
  <si>
    <t>LS17 6LJ</t>
  </si>
  <si>
    <t>{76886AAE-D977-4F29-A486-85BD39C91946}</t>
  </si>
  <si>
    <t>{90449E28-F0CE-46D0-8B6C-907411AF16AB}</t>
  </si>
  <si>
    <t>{FE995F23-4C4C-4F14-91CB-D2FEC278A8A3}</t>
  </si>
  <si>
    <t>{5153863D-74ED-4573-B035-9199B6191F07}</t>
  </si>
  <si>
    <t>FLAT 32</t>
  </si>
  <si>
    <t>{5C1D0439-AB8F-4DBB-9E68-63C1E6CFD863}</t>
  </si>
  <si>
    <t>{290B8C06-1DE1-4C0C-B9FD-674F7AF678A5}</t>
  </si>
  <si>
    <t>LS26 8PN</t>
  </si>
  <si>
    <t>ALMA STREET</t>
  </si>
  <si>
    <t>{D4CD69A7-6CC2-42C4-BF6B-63C2BBC27141}</t>
  </si>
  <si>
    <t>LS25 7DS</t>
  </si>
  <si>
    <t>134</t>
  </si>
  <si>
    <t>VALLEY RIDGE</t>
  </si>
  <si>
    <t>{176FEF4B-F6D0-4A70-AA3F-85BE7BB6E10F}</t>
  </si>
  <si>
    <t>LS25 2LE</t>
  </si>
  <si>
    <t>CARISBROOKE LANE</t>
  </si>
  <si>
    <t>{1B13FF8F-C14E-4864-8F03-907552713A61}</t>
  </si>
  <si>
    <t>LS11 6JG</t>
  </si>
  <si>
    <t>{B84B35F2-7410-4F70-BE69-CBF491A7B5DF}</t>
  </si>
  <si>
    <t>LS6 2PZ</t>
  </si>
  <si>
    <t>SHAY STREET</t>
  </si>
  <si>
    <t>{A22BE4A2-2EE8-4882-B634-919B223BC41D}</t>
  </si>
  <si>
    <t>{7685954A-B906-4437-B9F0-8E01EC127541}</t>
  </si>
  <si>
    <t>{20FB9715-3920-45D2-AF04-835A3D352C6B}</t>
  </si>
  <si>
    <t>LS9 0EZ</t>
  </si>
  <si>
    <t>HALTON MOOR AVENUE</t>
  </si>
  <si>
    <t>{537A8800-5160-400A-8E4A-6E71A5F670EF}</t>
  </si>
  <si>
    <t>LS19 6PD</t>
  </si>
  <si>
    <t>11C</t>
  </si>
  <si>
    <t>{8E0AF004-009A-4B27-948B-85C12A4E70F4}</t>
  </si>
  <si>
    <t>LS5 3HW</t>
  </si>
  <si>
    <t>GLEBE PLACE</t>
  </si>
  <si>
    <t>{EEBF518C-4393-4AE8-BB45-CF6AAB60F923}</t>
  </si>
  <si>
    <t>LS8 5DG</t>
  </si>
  <si>
    <t>COWPER GROVE</t>
  </si>
  <si>
    <t>{BE90CD5C-A979-4B67-B14A-919BDDFFDDDC}</t>
  </si>
  <si>
    <t>{6066382A-AAEF-43CD-B6DB-8A695730B60C}</t>
  </si>
  <si>
    <t>LS6 4AG</t>
  </si>
  <si>
    <t>GLEBELANDS DRIVE</t>
  </si>
  <si>
    <t>{CE872EFC-E8AB-45DB-AB95-6E72FA7A1FB0}</t>
  </si>
  <si>
    <t>{BF06076C-663B-4F0D-B586-8CDF9A253AA6}</t>
  </si>
  <si>
    <t>LS8 3QU</t>
  </si>
  <si>
    <t>HOVINGHAM GROVE</t>
  </si>
  <si>
    <t>{AA997691-B1CD-46DC-B7BC-DA06CC8A919B}</t>
  </si>
  <si>
    <t>LS26 8QS</t>
  </si>
  <si>
    <t>WHITECLIFFE DRIVE</t>
  </si>
  <si>
    <t>KIRKLEES</t>
  </si>
  <si>
    <t>{5FCC6E46-7C31-45C7-B5AB-DA06D3CE9B37}</t>
  </si>
  <si>
    <t>{BA07B83D-0E0B-4BCB-8C2D-CBF85ABE3B32}</t>
  </si>
  <si>
    <t>FLAT 40</t>
  </si>
  <si>
    <t>{21180D8E-BB6C-4232-9A83-6AEAE5A3952E}</t>
  </si>
  <si>
    <t>LS16 8LP</t>
  </si>
  <si>
    <t>ST HELENS WAY</t>
  </si>
  <si>
    <t>{190C2F6E-ECCC-475A-9D53-6753D7F29D57}</t>
  </si>
  <si>
    <t>LS19 7UJ</t>
  </si>
  <si>
    <t>HAWTHORN AVENUE</t>
  </si>
  <si>
    <t>{0D86A7BD-3BA8-4EEB-AC30-823ABE877F1B}</t>
  </si>
  <si>
    <t>LS6 1BE</t>
  </si>
  <si>
    <t>KENSINGTON TERRACE</t>
  </si>
  <si>
    <t>{4E634CA1-3DD3-411F-BB1C-DA07AB5C2E2A}</t>
  </si>
  <si>
    <t>LS7 4QH</t>
  </si>
  <si>
    <t>{131C9696-9C1E-4818-B51A-CBF9F185D24A}</t>
  </si>
  <si>
    <t>{EA917145-C3C1-4D82-98D6-919EE79CE821}</t>
  </si>
  <si>
    <t>{E13748F1-ED8B-4CD9-AE56-8E06986E5D08}</t>
  </si>
  <si>
    <t>{8A63FCDE-88BD-4AB7-BEEE-919FE15F3868}</t>
  </si>
  <si>
    <t>{5F5625DC-3101-45C7-88D7-8E07D837180E}</t>
  </si>
  <si>
    <t>{5F04D144-4E30-43CA-B507-63CAA030CC55}</t>
  </si>
  <si>
    <t>LS25 2AP</t>
  </si>
  <si>
    <t>FAIRBURN DRIVE</t>
  </si>
  <si>
    <t>{A30B1789-6C4B-4588-B3DE-8CE48EFE2612}</t>
  </si>
  <si>
    <t>LINDHOME, 7</t>
  </si>
  <si>
    <t>{B8C56DF2-3AE0-4673-B285-CF70C53AEE1A}</t>
  </si>
  <si>
    <t>LS17 6NX</t>
  </si>
  <si>
    <t>{B3FF243C-D29C-4BE2-8B24-8E09B1C67A8E}</t>
  </si>
  <si>
    <t>{37B14390-480C-4317-B662-894D95F08747}</t>
  </si>
  <si>
    <t>LS25 2NU</t>
  </si>
  <si>
    <t>BRIERLANDS FOLD</t>
  </si>
  <si>
    <t>{E97C80AD-1B15-4B98-84E7-907FDCD7DDAD}</t>
  </si>
  <si>
    <t>LS17 7QZ</t>
  </si>
  <si>
    <t>MEADOW WAY</t>
  </si>
  <si>
    <t>{246B8F1A-2ECD-483C-9106-CBFDDD66B43F}</t>
  </si>
  <si>
    <t>LS20 8AY</t>
  </si>
  <si>
    <t>COACH ROAD</t>
  </si>
  <si>
    <t>{18BBE409-92D3-45F8-B7B8-CF73EBC3DCA6}</t>
  </si>
  <si>
    <t>LS10 4RA</t>
  </si>
  <si>
    <t>MELTON AVENUE</t>
  </si>
  <si>
    <t>{9D2A1499-6D8B-45F9-99DA-91A3EEA7458B}</t>
  </si>
  <si>
    <t>LS17 7RE</t>
  </si>
  <si>
    <t>MEADOW VALLEY</t>
  </si>
  <si>
    <t>{D5063966-2307-4140-AE63-63CD75733DFA}</t>
  </si>
  <si>
    <t>{E2C3BF32-10A2-422C-9ED8-63CD9955020E}</t>
  </si>
  <si>
    <t>19B</t>
  </si>
  <si>
    <t>{838ABDF6-CA23-4DF3-895E-6E7C32D83A25}</t>
  </si>
  <si>
    <t>LS8 2DA</t>
  </si>
  <si>
    <t>212</t>
  </si>
  <si>
    <t>{5E03DDCD-A8E5-422C-A8D8-DA0EC62742F4}</t>
  </si>
  <si>
    <t>{1720F22D-550D-4CDF-8A2F-CC014ED7B600}</t>
  </si>
  <si>
    <t>LS5 3JJ</t>
  </si>
  <si>
    <t>NORMAN VIEW</t>
  </si>
  <si>
    <t>{40250277-2B6C-4CE6-B70C-CC018B3328DF}</t>
  </si>
  <si>
    <t>LS17 7BQ</t>
  </si>
  <si>
    <t>ALWOODLEY GARDENS</t>
  </si>
  <si>
    <t>{535C4F91-291D-4468-84E5-8CE8D90A4332}</t>
  </si>
  <si>
    <t>LS8 1LH</t>
  </si>
  <si>
    <t>JAMES AVENUE</t>
  </si>
  <si>
    <t>{51856427-9749-45E0-9CF6-8A764B5FB72C}</t>
  </si>
  <si>
    <t>{A89BD908-DA79-42AE-99BF-83670C8ADD03}</t>
  </si>
  <si>
    <t>LS25 7HS</t>
  </si>
  <si>
    <t>{3C33596D-7863-4C4A-AD1E-83677CBCDA9B}</t>
  </si>
  <si>
    <t>LS9 8PQ</t>
  </si>
  <si>
    <t>DENT STREET</t>
  </si>
  <si>
    <t>{31C9E4E8-503F-4DCB-99B6-675E8FB945E6}</t>
  </si>
  <si>
    <t>LS17 7SD</t>
  </si>
  <si>
    <t>SUNNINGDALE AVENUE</t>
  </si>
  <si>
    <t>{991EC135-8F7F-4166-B5C0-8953C53C09DC}</t>
  </si>
  <si>
    <t>LS8 1SQ</t>
  </si>
  <si>
    <t>FERNWOOD</t>
  </si>
  <si>
    <t>{89763C75-660E-4B6B-965B-604D4EE3BABA}</t>
  </si>
  <si>
    <t>{716FC718-C317-4394-A7FA-CF79A0F1B563}</t>
  </si>
  <si>
    <t>LS13 1JD</t>
  </si>
  <si>
    <t>AIREDALE MOUNT</t>
  </si>
  <si>
    <t>{EE1864CC-12BB-4150-B27A-8E12085E6E92}</t>
  </si>
  <si>
    <t>LS6 4JT</t>
  </si>
  <si>
    <t>CHURCH AVENUE</t>
  </si>
  <si>
    <t>{51248D77-FF74-4787-A3E8-8CEF03ACFEC7}</t>
  </si>
  <si>
    <t>LS11 6BH</t>
  </si>
  <si>
    <t>HIRD STREET</t>
  </si>
  <si>
    <t>{BB8B8339-4BA7-4F6F-B67E-85D1C4FF5BA7}</t>
  </si>
  <si>
    <t>LS26 8BP</t>
  </si>
  <si>
    <t>WHITEHOUSE DRIVE</t>
  </si>
  <si>
    <t>{53A95C79-CF71-49F2-A3A2-DA17552A6736}</t>
  </si>
  <si>
    <t>LS7 3QP</t>
  </si>
  <si>
    <t>WENSLEY DRIVE</t>
  </si>
  <si>
    <t>{16ED01E0-0DD6-4EDE-BD31-DA17686394CA}</t>
  </si>
  <si>
    <t>LS10 3RA</t>
  </si>
  <si>
    <t>MANOR FARM GARDENS</t>
  </si>
  <si>
    <t>{A6EB3AE9-42A5-4581-8614-CF7BC59F0CA1}</t>
  </si>
  <si>
    <t>LS27 7AD</t>
  </si>
  <si>
    <t>FOREST BANK</t>
  </si>
  <si>
    <t>{99DD1790-8203-4425-8A85-D315954D0272}</t>
  </si>
  <si>
    <t>{6587D215-352F-49FC-95AC-DA18BE450D52}</t>
  </si>
  <si>
    <t>{0D3EFC86-4FCC-478A-9F62-6AFBB2F62814}</t>
  </si>
  <si>
    <t>LS8 1DZ</t>
  </si>
  <si>
    <t>ROBINWOOD COURT</t>
  </si>
  <si>
    <t>{6C04590A-CC02-4BA2-8AF7-85D28BDDCD35}</t>
  </si>
  <si>
    <t>{42A2FBD3-7F40-401F-9C20-8E15C8128DCC}</t>
  </si>
  <si>
    <t>LS13 4QW</t>
  </si>
  <si>
    <t>{FFA18A72-AAB7-4D6E-AC46-908D661C1600}</t>
  </si>
  <si>
    <t>LS27 8RH</t>
  </si>
  <si>
    <t>162</t>
  </si>
  <si>
    <t>{503D7C2E-EDED-4733-8127-8A801BE3AB70}</t>
  </si>
  <si>
    <t>{C0E62F33-1CBC-4197-B60D-86F70FD5BF08}</t>
  </si>
  <si>
    <t>LS12 5AL</t>
  </si>
  <si>
    <t>STONEBRIDGE AVENUE</t>
  </si>
  <si>
    <t>{CCBFFFBA-DF28-491D-8FF7-6E88522CACFC}</t>
  </si>
  <si>
    <t>LS25 2AY</t>
  </si>
  <si>
    <t>TRENT AVENUE</t>
  </si>
  <si>
    <t>{8A6AC964-4FC4-4A68-880B-DA1DAE53B014}</t>
  </si>
  <si>
    <t>{43BB6687-56BB-4FBF-861E-91B468EFEDE5}</t>
  </si>
  <si>
    <t>LS8 3ER</t>
  </si>
  <si>
    <t>206</t>
  </si>
  <si>
    <t>EASTERLY ROAD</t>
  </si>
  <si>
    <t>{9EEC8939-696C-4F61-BEDA-8373871C1DCD}</t>
  </si>
  <si>
    <t>{EB5C42A4-84B6-42CD-805B-6769EFBE49A2}</t>
  </si>
  <si>
    <t>LS20 9HL</t>
  </si>
  <si>
    <t>NETHERCLIFFE ROAD</t>
  </si>
  <si>
    <t>{6C8620BA-CD81-4D44-94D9-908F5043C261}</t>
  </si>
  <si>
    <t>163</t>
  </si>
  <si>
    <t>{229765D3-39C7-44FE-B934-895E02B122EE}</t>
  </si>
  <si>
    <t>{20B254D5-5B4E-4DAB-9B83-85D87797ECF1}</t>
  </si>
  <si>
    <t>LS8 3BT</t>
  </si>
  <si>
    <t>{F5897AFA-8533-4274-8D27-CC10991815E0}</t>
  </si>
  <si>
    <t>{DDEC74CD-4E2C-4EB3-8394-86F919873719}</t>
  </si>
  <si>
    <t>LS16 6PS</t>
  </si>
  <si>
    <t>SILK MILL BANK</t>
  </si>
  <si>
    <t>{5857A59E-38E0-418C-8061-91B663CEFF70}</t>
  </si>
  <si>
    <t>{26DAA5AB-EC04-450E-9493-8CF679457315}</t>
  </si>
  <si>
    <t>LS15 8HU</t>
  </si>
  <si>
    <t>{B071D79A-FB0B-4EF0-AC39-CF8394D911ED}</t>
  </si>
  <si>
    <t>LS7 2PY</t>
  </si>
  <si>
    <t>BOWOOD CRESCENT</t>
  </si>
  <si>
    <t>{F4808435-F8AA-469E-B372-86FACD346BD6}</t>
  </si>
  <si>
    <t>LS11 6HB</t>
  </si>
  <si>
    <t>LINDEN AVENUE</t>
  </si>
  <si>
    <t>{DA6E912F-76E3-43BD-88CC-605BF5B94F9C}</t>
  </si>
  <si>
    <t>LS19 7WF</t>
  </si>
  <si>
    <t>BALMORAL WAY</t>
  </si>
  <si>
    <t>{32DE416A-8231-469A-B7B4-D69F82E28BD1}</t>
  </si>
  <si>
    <t>{E0AA522B-1803-4C3E-BE5C-8E1F6AF745B1}</t>
  </si>
  <si>
    <t>LS8 5EQ</t>
  </si>
  <si>
    <t>ANDERSON MOUNT</t>
  </si>
  <si>
    <t>{531F8F2B-565D-4D84-95E2-605C06AA36DC}</t>
  </si>
  <si>
    <t>LS11 9LL</t>
  </si>
  <si>
    <t>RUNSWICK STREET</t>
  </si>
  <si>
    <t>{11DDA91A-7237-4F6A-B70A-CF877B99510B}</t>
  </si>
  <si>
    <t>{A8C3BA51-B64D-42B6-BF28-90965CB65872}</t>
  </si>
  <si>
    <t>LS16 9HW</t>
  </si>
  <si>
    <t>MOORVILLE</t>
  </si>
  <si>
    <t>MOORLAND ROAD</t>
  </si>
  <si>
    <t>{AD092672-E61C-469C-BC8A-896527404A53}</t>
  </si>
  <si>
    <t>LS27 7TQ</t>
  </si>
  <si>
    <t>IBBETSON COURT</t>
  </si>
  <si>
    <t>{C20F6D4A-C17F-4B99-B9B5-8CFC699C7740}</t>
  </si>
  <si>
    <t>LS17 5DP</t>
  </si>
  <si>
    <t>CARR MANOR CROFT</t>
  </si>
  <si>
    <t>{18CF3742-454C-411B-8B7C-CF89AE717BC7}</t>
  </si>
  <si>
    <t>{34F2C64A-4A1A-4865-A081-90976E6AA3F9}</t>
  </si>
  <si>
    <t>LS9 6BH</t>
  </si>
  <si>
    <t>TRAFFORD AVENUE</t>
  </si>
  <si>
    <t>{97DC1BC2-E657-4109-AD9E-825923A34354}</t>
  </si>
  <si>
    <t>LS20 8AH</t>
  </si>
  <si>
    <t>{44F24FAE-DB23-47CE-84E1-8E248105BF00}</t>
  </si>
  <si>
    <t>{ED88DBCA-9530-44C7-BB47-8E248D34B73C}</t>
  </si>
  <si>
    <t>LS4 2JY</t>
  </si>
  <si>
    <t>MARTIN TERRACE</t>
  </si>
  <si>
    <t>{3E5050CB-073D-4851-90E0-6772F44DD2BB}</t>
  </si>
  <si>
    <t>LS9 0HY</t>
  </si>
  <si>
    <t>WYKEBECK STREET</t>
  </si>
  <si>
    <t>{62E17300-13E6-45A3-A98B-63E54514615C}</t>
  </si>
  <si>
    <t>LS12 2RL</t>
  </si>
  <si>
    <t>COCKSHOTT DRIVE</t>
  </si>
  <si>
    <t>{671A0C02-A591-46EB-A9A7-D6A5F9BE8D6E}</t>
  </si>
  <si>
    <t>{44D9B2B5-D404-4BA4-B6D5-CF8DAB183E59}</t>
  </si>
  <si>
    <t>LS9 9JD</t>
  </si>
  <si>
    <t>EAST PARK ROAD</t>
  </si>
  <si>
    <t>{8DC57037-BEE6-4494-9B4D-91BF07CE954D}</t>
  </si>
  <si>
    <t>{709A8D7B-4D9E-4365-8385-67763A3CD364}</t>
  </si>
  <si>
    <t>LS27 0SA</t>
  </si>
  <si>
    <t>HAWLEY WAY</t>
  </si>
  <si>
    <t>{284B76EA-BA8C-4775-9CA4-CF8E064501EE}</t>
  </si>
  <si>
    <t>LS26 9JE</t>
  </si>
  <si>
    <t>{600D5332-A37F-4AD3-8408-CC1D507157E2}</t>
  </si>
  <si>
    <t>{1C7C7A80-17C7-4881-9EAD-CF905C99B547}</t>
  </si>
  <si>
    <t>LS11 0AN</t>
  </si>
  <si>
    <t>RECREATION PLACE</t>
  </si>
  <si>
    <t>{C38E3F5A-2547-45CA-AB4A-D32A127B66A2}</t>
  </si>
  <si>
    <t>{9F603B95-3A94-4D7D-9ACE-6B0DB1886E7D}</t>
  </si>
  <si>
    <t>LS12 4JP</t>
  </si>
  <si>
    <t>BARRAS TERRACE</t>
  </si>
  <si>
    <t>{071FB032-5BA3-41C4-AF69-909C395C225F}</t>
  </si>
  <si>
    <t>{C6AC3C94-7727-4DFE-810B-CC1DDF897068}</t>
  </si>
  <si>
    <t>{DDFBE4E1-9AA1-47A7-829F-838118139145}</t>
  </si>
  <si>
    <t>LS8 4JL</t>
  </si>
  <si>
    <t>AIRLIE AVENUE</t>
  </si>
  <si>
    <t>{FD1BFAC7-48A2-4A52-A0AB-67792F1C0FC5}</t>
  </si>
  <si>
    <t>{C7CF990F-3477-4A7B-AC31-85E59C5C06E7}</t>
  </si>
  <si>
    <t>{CF96D359-74D4-4A67-AE11-D32C9B5028EC}</t>
  </si>
  <si>
    <t>LS8 5JZ</t>
  </si>
  <si>
    <t>NICE VIEW</t>
  </si>
  <si>
    <t>{2657052A-FBF4-47AE-9B85-D32CB6EBF499}</t>
  </si>
  <si>
    <t>LS6 1EF</t>
  </si>
  <si>
    <t>HESSLE AVENUE</t>
  </si>
  <si>
    <t>{DA2F201D-D21C-494D-B5D8-8E2BB90FBB52}</t>
  </si>
  <si>
    <t>LS25 7BE</t>
  </si>
  <si>
    <t>NEW STREET</t>
  </si>
  <si>
    <t>{AA154575-A2CC-4A07-89DD-63EBE7DBEFD0}</t>
  </si>
  <si>
    <t>LS17 6HZ</t>
  </si>
  <si>
    <t>MOORLAND RISE</t>
  </si>
  <si>
    <t>{7E066799-C7F8-4525-BD2A-8260BCA3FC21}</t>
  </si>
  <si>
    <t>LS13 4QD</t>
  </si>
  <si>
    <t>HAREWOOD WAY</t>
  </si>
  <si>
    <t>{A411D17A-74C9-4B8F-A2D0-82611608D206}</t>
  </si>
  <si>
    <t>{7DD19720-F6CD-4067-B1BD-85E7D6D9E43F}</t>
  </si>
  <si>
    <t>{91F512A9-CBFE-456D-B78B-DA7BF2B5946A}</t>
  </si>
  <si>
    <t>{8A3172C4-7FD3-4E0E-A6FC-8E2CE3E04071}</t>
  </si>
  <si>
    <t>{A5E7DD3F-D292-42DE-9D87-896F947EA5F6}</t>
  </si>
  <si>
    <t>{56C94531-4AE4-49B1-B981-DA7E3B35B6B6}</t>
  </si>
  <si>
    <t>LS17 5BN</t>
  </si>
  <si>
    <t>{F2672468-6861-45AF-A7A7-870BC0E76949}</t>
  </si>
  <si>
    <t>LS11 7HZ</t>
  </si>
  <si>
    <t>WOODLEA STREET</t>
  </si>
  <si>
    <t>{D7103008-2F51-4A04-87C3-677EA8F38ADA}</t>
  </si>
  <si>
    <t>LS10 3RL</t>
  </si>
  <si>
    <t>MANOR FARM GREEN</t>
  </si>
  <si>
    <t>{D50FCAFF-98FB-4889-8226-8E3019B24D83}</t>
  </si>
  <si>
    <t>LS10 4QS</t>
  </si>
  <si>
    <t>BEWICK GROVE</t>
  </si>
  <si>
    <t>{7E6669F0-72CD-4ECF-A5FF-677F74EEAFEB}</t>
  </si>
  <si>
    <t>{1467C29B-9185-455F-9D9F-6780489AD555}</t>
  </si>
  <si>
    <t>{E1391FC8-0287-4B46-99A5-8972F7D0A1E9}</t>
  </si>
  <si>
    <t>LS8 2DD</t>
  </si>
  <si>
    <t>NORTON ROAD</t>
  </si>
  <si>
    <t>{AB0D7193-B088-4F44-B656-90A4A649229F}</t>
  </si>
  <si>
    <t>{61DBE1A7-D185-47E7-B2DC-90A503D90CC1}</t>
  </si>
  <si>
    <t>LS15 7EA</t>
  </si>
  <si>
    <t>HERMON STREET</t>
  </si>
  <si>
    <t>{5C964476-3712-4F3E-B502-6781405C2CF8}</t>
  </si>
  <si>
    <t>LS9 0HW</t>
  </si>
  <si>
    <t>54 - 56</t>
  </si>
  <si>
    <t>WYKEBECK MOUNT</t>
  </si>
  <si>
    <t>{83B0D883-32F6-467F-BAB1-6B17C5906B86}</t>
  </si>
  <si>
    <t>LS11 0AE</t>
  </si>
  <si>
    <t>CLEVELEYS ROAD</t>
  </si>
  <si>
    <t>{105DABEF-A1F0-43BB-82A5-89758A92B110}</t>
  </si>
  <si>
    <t>LS12 3JJ</t>
  </si>
  <si>
    <t>PAISLEY ROAD</t>
  </si>
  <si>
    <t>{E931199A-A4DA-48A2-A1B8-D333E1D56514}</t>
  </si>
  <si>
    <t>LS11 6HU</t>
  </si>
  <si>
    <t>TRENTHAM ROW</t>
  </si>
  <si>
    <t>{4C44B6AC-4929-4BC4-A904-91CD7C58A928}</t>
  </si>
  <si>
    <t>LS13 3HS</t>
  </si>
  <si>
    <t>ATLANTA STREET</t>
  </si>
  <si>
    <t>{C66312A4-E152-4593-8E3F-8D0D9895334F}</t>
  </si>
  <si>
    <t>LS5 3NN</t>
  </si>
  <si>
    <t>{D3A5C4A5-0547-4AF2-9889-90A7FE3583EF}</t>
  </si>
  <si>
    <t>LS13 1NL</t>
  </si>
  <si>
    <t>BROOKFIELD AVENUE</t>
  </si>
  <si>
    <t>{C7047F86-1E97-4EA2-AEE5-DA8563EAEF61}</t>
  </si>
  <si>
    <t>{3AF7AC3C-BA6F-4AAE-9752-DA3854EF2F37}</t>
  </si>
  <si>
    <t>{8CA3C181-3966-49D6-974B-8A9A8B6912C6}</t>
  </si>
  <si>
    <t>LS7 4QP</t>
  </si>
  <si>
    <t>PASTURE GROVE</t>
  </si>
  <si>
    <t>{934CCD52-2E47-4B4D-8715-8A9B918BF59D}</t>
  </si>
  <si>
    <t>LS11 6EJ</t>
  </si>
  <si>
    <t>WESTBOURNE PLACE</t>
  </si>
  <si>
    <t>{EA0DCACE-28B8-45B6-9059-91CE8E979FAB}</t>
  </si>
  <si>
    <t>{EAD741AF-EEC7-4C64-BF97-8D0F83180FAA}</t>
  </si>
  <si>
    <t>{B0993A26-6671-4A1A-95A1-6ECD85E9074A}</t>
  </si>
  <si>
    <t>LS26 0QU</t>
  </si>
  <si>
    <t>ALBANY ROAD</t>
  </si>
  <si>
    <t>{8BADEAB0-5503-4639-BE3E-7257338DA887}</t>
  </si>
  <si>
    <t>LS27 0RH</t>
  </si>
  <si>
    <t>HARLINGTON ROAD</t>
  </si>
  <si>
    <t>{E22E0706-DE6D-441B-BE18-91D1168D64B9}</t>
  </si>
  <si>
    <t>LS17 8JB</t>
  </si>
  <si>
    <t>126</t>
  </si>
  <si>
    <t>{9634DBA9-098F-4EFF-A040-871639F56EAC}</t>
  </si>
  <si>
    <t>LS25 6BB</t>
  </si>
  <si>
    <t>LOW STREET</t>
  </si>
  <si>
    <t>{87FA8879-FF74-44E2-BA38-826E60E5832E}</t>
  </si>
  <si>
    <t>LS6 1SF</t>
  </si>
  <si>
    <t>HYDE PARK CLOSE</t>
  </si>
  <si>
    <t>{F26B3EA4-38A4-4E21-BE69-8D1394586D01}</t>
  </si>
  <si>
    <t>{E4022A6C-64EC-46DE-8B07-826EEA37EAFE}</t>
  </si>
  <si>
    <t>{F9F638CF-ADC2-4B68-B830-D6B8DD484937}</t>
  </si>
  <si>
    <t>{6BF18409-C7CC-4874-BE6E-DA8AAC19EAA6}</t>
  </si>
  <si>
    <t>LS8 1PH</t>
  </si>
  <si>
    <t>GLEDHOW GRANGE VIEW</t>
  </si>
  <si>
    <t>{BFE69C9D-5115-4B03-9B83-8392B2800DF9}</t>
  </si>
  <si>
    <t>{5990ADE4-A59D-42A2-824E-6B1FEA983F3B}</t>
  </si>
  <si>
    <t>{0D5A7E48-C725-4892-A9EF-6ED107EDB9B8}</t>
  </si>
  <si>
    <t>221</t>
  </si>
  <si>
    <t>{4528E8C6-CF49-4723-A00E-8D14C1D01385}</t>
  </si>
  <si>
    <t>LS19 6EE</t>
  </si>
  <si>
    <t>LAKESIDE TERRACE</t>
  </si>
  <si>
    <t>{B64A7E04-F39D-4A51-9BCC-8394576FF4C0}</t>
  </si>
  <si>
    <t>LS25 2JJ</t>
  </si>
  <si>
    <t>HILLSIDE</t>
  </si>
  <si>
    <t>{77FE801D-0E04-490D-BE5C-8AA2C15FF682}</t>
  </si>
  <si>
    <t>{FEC2DFB5-E5DB-4763-BA0C-678C2F448774}</t>
  </si>
  <si>
    <t>LS9 6BA</t>
  </si>
  <si>
    <t>BROUGHTON TERRACE</t>
  </si>
  <si>
    <t>{CFA5D606-B6AC-4949-8A1A-678C7848D94C}</t>
  </si>
  <si>
    <t>{FF02EACC-E979-4FC9-BA46-8D15B280726E}</t>
  </si>
  <si>
    <t>{1DE5EBE1-FA4C-48B9-B04C-DA401BA518B0}</t>
  </si>
  <si>
    <t>{0BA3D151-AA58-42BB-A859-DA8D91CD3521}</t>
  </si>
  <si>
    <t>{79F1E883-DF94-4446-A2A8-D33F128A1F26}</t>
  </si>
  <si>
    <t>LS10 4DE</t>
  </si>
  <si>
    <t>ACRE ROAD</t>
  </si>
  <si>
    <t>{090B7268-CDB1-453A-A8C3-83957CA5F8D0}</t>
  </si>
  <si>
    <t>LS27 8UT</t>
  </si>
  <si>
    <t>GREENSHANK MEWS</t>
  </si>
  <si>
    <t>{6B077AB8-9143-4B8D-9EEA-8AA38BBB8A3C}</t>
  </si>
  <si>
    <t>{F29D5BEC-A200-4A96-8F31-8396D5E37341}</t>
  </si>
  <si>
    <t>LS12 5DP</t>
  </si>
  <si>
    <t>WOLLEY DRIVE</t>
  </si>
  <si>
    <t>{9A028EF7-4696-495B-85D9-897FBC4440E1}</t>
  </si>
  <si>
    <t>{ABA4C669-8A0F-4397-9A09-82735DD1640A}</t>
  </si>
  <si>
    <t>LS10 4QL</t>
  </si>
  <si>
    <t>GRANGE FIELDS WAY</t>
  </si>
  <si>
    <t>{3F673F99-B6E1-499C-A39D-725EFF4C992F}</t>
  </si>
  <si>
    <t>{287DAD9C-0F87-4473-A408-79852B5B6B13}</t>
  </si>
  <si>
    <t>LS7 4QJ</t>
  </si>
  <si>
    <t>WOODLAND VIEW</t>
  </si>
  <si>
    <t>{86EA1DF6-9AB1-4D90-A5DC-DA444753B2BC}</t>
  </si>
  <si>
    <t>LS27 0AJ</t>
  </si>
  <si>
    <t>WATSON STREET</t>
  </si>
  <si>
    <t>{04D90B53-8B27-43A6-9699-8398C8D92C83}</t>
  </si>
  <si>
    <t>LS4 2RW</t>
  </si>
  <si>
    <t>STANMORE VIEW</t>
  </si>
  <si>
    <t>{8E541A85-3474-4752-8361-8AA66220050C}</t>
  </si>
  <si>
    <t>LS10 1ED</t>
  </si>
  <si>
    <t>GARDENERS COURT</t>
  </si>
  <si>
    <t>{696E207B-3AA2-4E01-83F8-91D973D40C27}</t>
  </si>
  <si>
    <t>LS8 1LW</t>
  </si>
  <si>
    <t>CHANDOS GARDENS</t>
  </si>
  <si>
    <t>{D54D8980-906D-4217-B998-8AA6DA429E5E}</t>
  </si>
  <si>
    <t>LS25 5JR</t>
  </si>
  <si>
    <t>NEW LANE</t>
  </si>
  <si>
    <t>BURTON SALMON</t>
  </si>
  <si>
    <t>{2126FC6E-BAE5-4792-85A7-8AA6DE2E2FAB}</t>
  </si>
  <si>
    <t>LS15 7PR</t>
  </si>
  <si>
    <t>{405282A9-B14A-465A-98FD-8AA75FFC24AD}</t>
  </si>
  <si>
    <t>{65541B16-C1BA-482A-90E0-8D1B46B77E78}</t>
  </si>
  <si>
    <t>LS14 3HY</t>
  </si>
  <si>
    <t>THE GATE HOUSE</t>
  </si>
  <si>
    <t>LING LANE</t>
  </si>
  <si>
    <t>{1F2AC144-72B6-4B0A-BB20-871E9044ACB5}</t>
  </si>
  <si>
    <t>{84DB7C1F-A9B8-4135-A587-91DA2A4A8B84}</t>
  </si>
  <si>
    <t>LS16 7PU</t>
  </si>
  <si>
    <t>DALE PARK AVENUE</t>
  </si>
  <si>
    <t>{BABEDF80-6EE0-4015-8044-871F163BAD65}</t>
  </si>
  <si>
    <t>{27F935F7-889A-479A-9BE5-8AA840F5423A}</t>
  </si>
  <si>
    <t>LS16 5DQ</t>
  </si>
  <si>
    <t>OLD FARM GARTH</t>
  </si>
  <si>
    <t>{806C9E48-C9EB-4090-9A8C-6ED985623979}</t>
  </si>
  <si>
    <t>{1A6F81FF-7521-4A49-81E7-85FD1D294A41}</t>
  </si>
  <si>
    <t>LS15 9AY</t>
  </si>
  <si>
    <t>PICKARD COURT</t>
  </si>
  <si>
    <t>{04FB7E87-EDB9-41E8-9238-85FE6ABE20A2}</t>
  </si>
  <si>
    <t>LS9 9DT</t>
  </si>
  <si>
    <t>DAWLISH AVENUE</t>
  </si>
  <si>
    <t>{C072972A-0DE6-4298-8F1C-91DD0BA9DF50}</t>
  </si>
  <si>
    <t>LS25 1LL</t>
  </si>
  <si>
    <t>LIDGETT LANE</t>
  </si>
  <si>
    <t>{22FC65B2-7CC4-4D94-B1EB-6EB70AB7F079}</t>
  </si>
  <si>
    <t>{7F967DAF-6C6A-409A-9538-898773D56920}</t>
  </si>
  <si>
    <t>LS27 9LQ</t>
  </si>
  <si>
    <t>CORPORATION STREET</t>
  </si>
  <si>
    <t>{04775A5B-0E40-4031-A1DD-8987A0DD6307}</t>
  </si>
  <si>
    <t>LS15 7PN</t>
  </si>
  <si>
    <t>{7BDDEBEC-D812-4259-A3E6-839EA40EC62A}</t>
  </si>
  <si>
    <t>LS11 6RA</t>
  </si>
  <si>
    <t>COLWYN PLACE</t>
  </si>
  <si>
    <t>{97FC0219-FB10-40B0-8F58-8AAD2F6285F6}</t>
  </si>
  <si>
    <t>LS14 1DF</t>
  </si>
  <si>
    <t>MONKSWOOD CLOSE</t>
  </si>
  <si>
    <t>{F1A755A6-355D-41E2-B75C-726721845539}</t>
  </si>
  <si>
    <t>LS4 2TW</t>
  </si>
  <si>
    <t>{67106DFB-018B-423E-8898-798CCED0D087}</t>
  </si>
  <si>
    <t>LS27 0JD</t>
  </si>
  <si>
    <t>203</t>
  </si>
  <si>
    <t>{C9C41F31-118D-4F9B-BDF8-827C918A6D07}</t>
  </si>
  <si>
    <t>{4DEA2650-FE3B-4D7C-84CD-8602FAF5FCDC}</t>
  </si>
  <si>
    <t>LS27 7QZ</t>
  </si>
  <si>
    <t>{DF2018C3-16B6-40EF-8E11-8725A1BAA937}</t>
  </si>
  <si>
    <t>LS13 4HX</t>
  </si>
  <si>
    <t>320</t>
  </si>
  <si>
    <t>PUDSEY ROAD</t>
  </si>
  <si>
    <t>{814C34CE-824B-4280-BA9C-83A1C4686A52}</t>
  </si>
  <si>
    <t>LS8 1BS</t>
  </si>
  <si>
    <t>PARK VIEW COURT</t>
  </si>
  <si>
    <t>{79C1622A-770D-44BF-8A1F-87262CFCAB7B}</t>
  </si>
  <si>
    <t>LS12 4DZ</t>
  </si>
  <si>
    <t>ROSENEATH TERRACE</t>
  </si>
  <si>
    <t>{38093AF5-9AEB-4DBA-83F7-827DDED8E192}</t>
  </si>
  <si>
    <t>LS6 2AX</t>
  </si>
  <si>
    <t>REGENT PARK TERRACE</t>
  </si>
  <si>
    <t>{601ECFBF-BED4-4F72-B51C-898B884A8741}</t>
  </si>
  <si>
    <t>{F1CE1169-88AE-472D-AF52-827F725E1EA3}</t>
  </si>
  <si>
    <t>LS25 2NS</t>
  </si>
  <si>
    <t>JAMES CLOSE</t>
  </si>
  <si>
    <t>{53426E8F-D072-4F51-9E54-D34D0BAD959E}</t>
  </si>
  <si>
    <t>LS8 1JY</t>
  </si>
  <si>
    <t>DAVIES AVENUE</t>
  </si>
  <si>
    <t>{036BD0A1-84C3-4D02-B6AD-91E34CCAA852}</t>
  </si>
  <si>
    <t>{E037425F-5DB2-4BEB-BAA7-6EE20B69CFB7}</t>
  </si>
  <si>
    <t>LS8 2RQ</t>
  </si>
  <si>
    <t>MONTAGU PLACE</t>
  </si>
  <si>
    <t>{3A52E451-C3DC-4597-AE2E-DA9ABAA0CFDA}</t>
  </si>
  <si>
    <t>{F32DE886-AC46-4997-885B-8AB28600335B}</t>
  </si>
  <si>
    <t>{E9A23386-9512-4870-B133-8AB3B420124C}</t>
  </si>
  <si>
    <t>LS12 2BU</t>
  </si>
  <si>
    <t>BROOKLYN STREET</t>
  </si>
  <si>
    <t>{F9CA1123-A6CB-4DF2-B272-8D28505D6104}</t>
  </si>
  <si>
    <t>LS15 7DA</t>
  </si>
  <si>
    <t>QUEENSWAY</t>
  </si>
  <si>
    <t>{836F5793-A702-4D9C-A934-DA5015C9D58F}</t>
  </si>
  <si>
    <t>LS18 5PG</t>
  </si>
  <si>
    <t>BROWNBERRIE WALK</t>
  </si>
  <si>
    <t>{0E71C4E2-E7A4-49C6-B20E-6EE5E582925A}</t>
  </si>
  <si>
    <t>LS18 4LY</t>
  </si>
  <si>
    <t>NEWLAY WOOD RISE</t>
  </si>
  <si>
    <t>{953A4BBB-24D0-4D78-A9CA-90C26A5F7489}</t>
  </si>
  <si>
    <t>LS17 8BZ</t>
  </si>
  <si>
    <t>{7BA4AE59-449E-49BD-8345-860A474B7FDB}</t>
  </si>
  <si>
    <t>LS15 0HS</t>
  </si>
  <si>
    <t>TEMPLE GROVE</t>
  </si>
  <si>
    <t>{64CC4EC3-40CA-4E83-ABA2-DA5317DBE957}</t>
  </si>
  <si>
    <t>LS9 0BH</t>
  </si>
  <si>
    <t>COPPERFIELD TERRACE</t>
  </si>
  <si>
    <t>{228B1852-CFF1-41C9-80DD-83A7CCDDE41A}</t>
  </si>
  <si>
    <t>LS6 1EQ</t>
  </si>
  <si>
    <t>HESSLE TERRACE</t>
  </si>
  <si>
    <t>{0A210E1C-5177-4D27-8AB8-83A8549ABE2F}</t>
  </si>
  <si>
    <t>{3C9C1920-6A80-43F0-8955-860A86DCA311}</t>
  </si>
  <si>
    <t>LS11 7AR</t>
  </si>
  <si>
    <t>{8C38711D-6678-4CAD-9B01-DE19E42D2A53}</t>
  </si>
  <si>
    <t>{C71F68B3-3E35-4530-B34C-75FFD7B2FF79}</t>
  </si>
  <si>
    <t>LS8 5JQ</t>
  </si>
  <si>
    <t>ASHTON ROAD</t>
  </si>
  <si>
    <t>{E3077ED1-3611-4171-99D3-8D2F03EF2A8F}</t>
  </si>
  <si>
    <t>{A7170C3A-01F9-454C-9771-90C84BABAE08}</t>
  </si>
  <si>
    <t>{186AEF28-175F-421E-B038-D6D28D422871}</t>
  </si>
  <si>
    <t>LS25 2JR</t>
  </si>
  <si>
    <t>ROWAN PLACE</t>
  </si>
  <si>
    <t>{B3BF48D1-4AC3-44AE-B735-DE1D1FB0ADB8}</t>
  </si>
  <si>
    <t>LS12 3NF</t>
  </si>
  <si>
    <t>CHRIST CHURCH ROAD</t>
  </si>
  <si>
    <t>{5D9BF737-2F56-4B5D-B61A-83AD5508F752}</t>
  </si>
  <si>
    <t>{A676D406-D6D6-48FC-A3AA-8D309753CDCD}</t>
  </si>
  <si>
    <t>LS26 8LG</t>
  </si>
  <si>
    <t>{537B1153-DFA0-462D-BF73-86101AA8CABB}</t>
  </si>
  <si>
    <t>LS8 1JN</t>
  </si>
  <si>
    <t>LIDGETT PARK ROAD</t>
  </si>
  <si>
    <t>{B23E3956-22A2-4325-BB1D-8D30E632C439}</t>
  </si>
  <si>
    <t>{361AA1CA-9870-48AB-BCA3-FCA5C0E9DA90}</t>
  </si>
  <si>
    <t>{466F28D5-0ABE-47D8-A2C1-F2100B1F4B46}</t>
  </si>
  <si>
    <t>LS12 2RQ</t>
  </si>
  <si>
    <t>COCKSHOTT LANE</t>
  </si>
  <si>
    <t>{A2505DC5-0871-430F-ADAB-8611331CB658}</t>
  </si>
  <si>
    <t>LS26 0BU</t>
  </si>
  <si>
    <t>SWITHENS STREET</t>
  </si>
  <si>
    <t>{A060FBC7-4622-4E48-8C0F-8732B0CF88B0}</t>
  </si>
  <si>
    <t>472</t>
  </si>
  <si>
    <t>{8CD30D38-A446-496C-B0FC-91EF05B229E4}</t>
  </si>
  <si>
    <t>LS13 2PT</t>
  </si>
  <si>
    <t>RAYNVILLE PLACE</t>
  </si>
  <si>
    <t>{0CF4239F-6F6C-44AB-9702-87335892B819}</t>
  </si>
  <si>
    <t>LS8 2AZ</t>
  </si>
  <si>
    <t>CHELWOOD AVENUE</t>
  </si>
  <si>
    <t>{65E6029F-D1E1-4D9C-9DB6-FCA753620F94}</t>
  </si>
  <si>
    <t>LS16 8BX</t>
  </si>
  <si>
    <t>{72C0F447-D1FD-4714-9F60-EE9523161A46}</t>
  </si>
  <si>
    <t>LS19 6NR</t>
  </si>
  <si>
    <t>MARKHAM CROFT</t>
  </si>
  <si>
    <t>{49E5BD03-AF03-4A3C-AC47-899AE8023894}</t>
  </si>
  <si>
    <t>LS15 7LR</t>
  </si>
  <si>
    <t>FARM ROAD</t>
  </si>
  <si>
    <t>{70B590C1-7A00-4F80-A80E-DE23B7AB32D8}</t>
  </si>
  <si>
    <t>LS20 9JR</t>
  </si>
  <si>
    <t>COPPICE WOOD CLOSE</t>
  </si>
  <si>
    <t>{90AD1084-A088-469F-804B-91F080D36952}</t>
  </si>
  <si>
    <t>LS27 9QN</t>
  </si>
  <si>
    <t>{66A8EB8F-D063-4F78-B14B-8E5EDF17EA7B}</t>
  </si>
  <si>
    <t>LS8 5LU</t>
  </si>
  <si>
    <t>BEXLEY AVENUE</t>
  </si>
  <si>
    <t>{D4F3B19F-F0B8-474A-829B-E1B93F345E4F}</t>
  </si>
  <si>
    <t>LS25 7EZ</t>
  </si>
  <si>
    <t>KEBLE GARTH</t>
  </si>
  <si>
    <t>{16CE9A73-A697-43FB-9D09-DAAB971DE0C3}</t>
  </si>
  <si>
    <t>LS14 1DJ</t>
  </si>
  <si>
    <t>MONKSWOOD GATE</t>
  </si>
  <si>
    <t>{0E3E252F-86D9-40D2-840F-8AC16C0980B9}</t>
  </si>
  <si>
    <t>LS27 0QG</t>
  </si>
  <si>
    <t>MURIJAX</t>
  </si>
  <si>
    <t>BRUNTCLIFFE ROAD</t>
  </si>
  <si>
    <t>{9EB6736F-CE7C-4A96-99AF-8E6113741C4D}</t>
  </si>
  <si>
    <t>{30DB38B5-40B2-46B5-AB0A-F5A9F9316400}</t>
  </si>
  <si>
    <t>LS26 8DN</t>
  </si>
  <si>
    <t>WOODLAND CRESCENT</t>
  </si>
  <si>
    <t>{6831E345-E5BD-4A20-82C0-D6DCA3243172}</t>
  </si>
  <si>
    <t>{6D31FE5F-397F-40C7-B3E5-D6DD9EA1AFD6}</t>
  </si>
  <si>
    <t>LS13 1BW</t>
  </si>
  <si>
    <t>HALF MILE</t>
  </si>
  <si>
    <t>{B8AB3695-76D6-4E00-A471-EE99669DE668}</t>
  </si>
  <si>
    <t>LS9 7BB</t>
  </si>
  <si>
    <t>COWPER MOUNT</t>
  </si>
  <si>
    <t>{839FEB11-8573-468A-8472-EE9A3C98A3B8}</t>
  </si>
  <si>
    <t>{D770FEFB-CDD9-43B9-BA65-D6DE6D9AFF4A}</t>
  </si>
  <si>
    <t>LS25 1HF</t>
  </si>
  <si>
    <t>BRUNSWICK GARDENS</t>
  </si>
  <si>
    <t>{E064B767-707B-42C4-8093-E1BCC6E19850}</t>
  </si>
  <si>
    <t>LS17 9LP</t>
  </si>
  <si>
    <t>DUNKESWICK HOUSE</t>
  </si>
  <si>
    <t>WEETON LANE</t>
  </si>
  <si>
    <t>HAREWOOD</t>
  </si>
  <si>
    <t>{EF5BF082-3082-41B9-8E80-E1BCF1101271}</t>
  </si>
  <si>
    <t>{B60B92BF-C50C-4A32-BCC4-F926F8986BE7}</t>
  </si>
  <si>
    <t>LS8 1RP</t>
  </si>
  <si>
    <t>{E75958E5-A1DA-4C49-9C64-F217A0FCE8A9}</t>
  </si>
  <si>
    <t>{8C1CAFE3-BCA7-4424-9045-EE9B65170274}</t>
  </si>
  <si>
    <t>LS15 4DA</t>
  </si>
  <si>
    <t>{AFAF8E9D-49C4-4D6E-902B-8D3A7DAFBFAB}</t>
  </si>
  <si>
    <t>{C0C376A6-7230-44D7-A62B-DE295CB24D91}</t>
  </si>
  <si>
    <t>LS25 2NF</t>
  </si>
  <si>
    <t>PICKERING AVENUE</t>
  </si>
  <si>
    <t>{83A52BD2-21D2-4285-8398-DA643CB8C93A}</t>
  </si>
  <si>
    <t>{2F3096C7-2BA8-45B4-8A23-F929B744E4D1}</t>
  </si>
  <si>
    <t>{CBDE9F8B-C117-4EEB-B854-89A45A049DF0}</t>
  </si>
  <si>
    <t>LS18 5PW</t>
  </si>
  <si>
    <t>BROWNBERRIE AVENUE</t>
  </si>
  <si>
    <t>{980473C3-70B0-4BC1-B8AD-FCB37F509D86}</t>
  </si>
  <si>
    <t>LS8 1PF</t>
  </si>
  <si>
    <t>124</t>
  </si>
  <si>
    <t>{254921D9-AD3B-47FF-9E7D-8621509F827F}</t>
  </si>
  <si>
    <t>{7A3F6426-E401-4D76-863F-E1600C5C3CB4}</t>
  </si>
  <si>
    <t>{B4549EC7-883F-4167-A4BF-E1604619A6C1}</t>
  </si>
  <si>
    <t>LS25 1EN</t>
  </si>
  <si>
    <t>LOWTHER GROVE</t>
  </si>
  <si>
    <t>{417E79AC-210F-4606-9F83-E871CAA13D08}</t>
  </si>
  <si>
    <t>LS19 7TY</t>
  </si>
  <si>
    <t>AIRE GROVE</t>
  </si>
  <si>
    <t>{87CA079E-DCD0-449C-A368-89AA4B80765B}</t>
  </si>
  <si>
    <t>WOODLANDS</t>
  </si>
  <si>
    <t>{5BAF7887-FDC0-4297-BB0A-90D9BB9E881E}</t>
  </si>
  <si>
    <t>LS8 4BS</t>
  </si>
  <si>
    <t>WELL HOUSE ROAD</t>
  </si>
  <si>
    <t>{D39F993F-FD8C-4AB4-B747-F5B4DB2CC1D7}</t>
  </si>
  <si>
    <t>LS4 2TN</t>
  </si>
  <si>
    <t>EDEN DRIVE</t>
  </si>
  <si>
    <t>{305C3575-BD59-4098-82FA-8623FA281478}</t>
  </si>
  <si>
    <t>{6E67E05D-3C11-4B0E-B221-90DBFF50FD7B}</t>
  </si>
  <si>
    <t>LS20 8DG</t>
  </si>
  <si>
    <t>{8B75408B-C2BD-4DFC-9527-DA655063AB8D}</t>
  </si>
  <si>
    <t>{720ACAB7-60BA-40F0-A928-DDE9A5CD51D9}</t>
  </si>
  <si>
    <t>LS20 9HZ</t>
  </si>
  <si>
    <t>FLAT 9</t>
  </si>
  <si>
    <t>ORCHARD LANE</t>
  </si>
  <si>
    <t>{BFA544C7-703A-4A3A-8FFD-E4FF76C5F0A1}</t>
  </si>
  <si>
    <t>LS6 3JY</t>
  </si>
  <si>
    <t>WINSTON MOUNT</t>
  </si>
  <si>
    <t>{6CAA9150-2CD4-4AA4-A5CF-E874C8AE1080}</t>
  </si>
  <si>
    <t>{C88A1384-227B-4DBC-9E8A-E4FF9755769A}</t>
  </si>
  <si>
    <t>LS9 0EN</t>
  </si>
  <si>
    <t>DUNHILL CRESCENT</t>
  </si>
  <si>
    <t>{519A1A4E-BB06-4F83-883D-F5B6832D1B8E}</t>
  </si>
  <si>
    <t>LS17 6PA</t>
  </si>
  <si>
    <t>305A</t>
  </si>
  <si>
    <t>{A87FEC35-D91A-4406-B176-EEA6677C7E7B}</t>
  </si>
  <si>
    <t>LS19 7EJ</t>
  </si>
  <si>
    <t>ST ANDREWS MANOR, 21</t>
  </si>
  <si>
    <t>{422C4207-3ABA-45B0-B455-EBF9CF601DCF}</t>
  </si>
  <si>
    <t>LS14 6LJ</t>
  </si>
  <si>
    <t>1006</t>
  </si>
  <si>
    <t>{9A000EC7-D28C-42A4-BD1C-DDEC9B284799}</t>
  </si>
  <si>
    <t>LS18 4BX</t>
  </si>
  <si>
    <t>BROADGATE LANE</t>
  </si>
  <si>
    <t>{5D4BD82B-F1D1-47D8-B27B-E87772655587}</t>
  </si>
  <si>
    <t>{E43D2F2B-461D-45DE-955C-EBFBCE89CC2C}</t>
  </si>
  <si>
    <t>{9B91A616-187F-49AD-86FD-90E109CCB70B}</t>
  </si>
  <si>
    <t>{6FB3FBC4-5938-4D92-A963-4BBEBDD80E8C}</t>
  </si>
  <si>
    <t>LS17 9HE</t>
  </si>
  <si>
    <t>ALLERTON DRIVE</t>
  </si>
  <si>
    <t>{BFD31A82-7CFA-4510-9C7D-EBFBF751D0DD}</t>
  </si>
  <si>
    <t>{AEC3FFB3-3ED9-4D3E-B888-E87907A69B0E}</t>
  </si>
  <si>
    <t>LS11 0LP</t>
  </si>
  <si>
    <t>BEECHCROFT CLOSE</t>
  </si>
  <si>
    <t>{4A9EDCDA-B4C9-4D72-9A2C-F228DFFB8173}</t>
  </si>
  <si>
    <t>{8D097591-0517-4527-BCE6-F5BDF18C0962}</t>
  </si>
  <si>
    <t>LS25 5NZ</t>
  </si>
  <si>
    <t>WOODLANDS CLOSE</t>
  </si>
  <si>
    <t>{D8FE80B0-06A3-4BFF-A3CE-F5BEC1521C78}</t>
  </si>
  <si>
    <t>{9672FE5B-0758-49A6-BBC8-89B46D557785}</t>
  </si>
  <si>
    <t>{4C3A5318-B150-4CB0-924A-56746BD08C55}</t>
  </si>
  <si>
    <t>LS7 4ES</t>
  </si>
  <si>
    <t>HAMILTON VIEW</t>
  </si>
  <si>
    <t>{2EF6CAB6-E22E-4753-9599-F5BF36E8D5D5}</t>
  </si>
  <si>
    <t>{9A3A6C34-823A-450B-B356-E508739ECEEF}</t>
  </si>
  <si>
    <t>LS8 2EZ</t>
  </si>
  <si>
    <t>STANLEY DRIVE</t>
  </si>
  <si>
    <t>{B6EAA866-E36F-4094-9BC4-F93D62D1F09A}</t>
  </si>
  <si>
    <t>LS27 9ES</t>
  </si>
  <si>
    <t>KING STREET</t>
  </si>
  <si>
    <t>{DD7F6473-D3AC-41C7-A3CC-F5C201020D7D}</t>
  </si>
  <si>
    <t>LS8 2SP</t>
  </si>
  <si>
    <t>{A21BFAEB-A877-4C24-95BC-8D52A232E10C}</t>
  </si>
  <si>
    <t>LS17 7LB</t>
  </si>
  <si>
    <t>PRIMLEY PARK WALK</t>
  </si>
  <si>
    <t>{8BCACF16-22BB-4A7D-81BF-52F583277EC0}</t>
  </si>
  <si>
    <t>{88AEE79A-2E2F-4021-AFE8-4BC51C1EAC2F}</t>
  </si>
  <si>
    <t>LS12 4HQ</t>
  </si>
  <si>
    <t>LEYSHOLME DRIVE</t>
  </si>
  <si>
    <t>{FDE76A77-B2DC-4AB0-AFFE-5A11C7B760AC}</t>
  </si>
  <si>
    <t>LS9 6HL</t>
  </si>
  <si>
    <t>NOWELL VIEW</t>
  </si>
  <si>
    <t>{BE8E4285-8136-46B7-93C5-F93E567410DE}</t>
  </si>
  <si>
    <t>LS17 9LY</t>
  </si>
  <si>
    <t>HAREWOOD MEWS</t>
  </si>
  <si>
    <t>{B02A0BBA-AE38-4E36-821B-8D5402C5FAF6}</t>
  </si>
  <si>
    <t>{A5ED98D8-1636-497A-8DAD-8D54702C6630}</t>
  </si>
  <si>
    <t>LS27 8UU</t>
  </si>
  <si>
    <t>WREN DRIVE</t>
  </si>
  <si>
    <t>{4ED65FEB-153B-4AB5-A525-52F71893A087}</t>
  </si>
  <si>
    <t>{1B40B664-D02B-4D09-ADE2-4F5616B03EC2}</t>
  </si>
  <si>
    <t>LS9 6AH</t>
  </si>
  <si>
    <t>TRAFFORD GROVE</t>
  </si>
  <si>
    <t>{A7A297A7-33EA-48DA-A2AC-52F81EAC5829}</t>
  </si>
  <si>
    <t>LS3 1ET</t>
  </si>
  <si>
    <t>CONSORT TERRACE</t>
  </si>
  <si>
    <t>{FBCC489A-3775-4C1B-9848-567A7CD71277}</t>
  </si>
  <si>
    <t>LS6 1LS</t>
  </si>
  <si>
    <t>137</t>
  </si>
  <si>
    <t>BRUDENELL ROAD</t>
  </si>
  <si>
    <t>{6AABD71E-289F-4995-8D82-F5C490507F94}</t>
  </si>
  <si>
    <t>LS6 3BB</t>
  </si>
  <si>
    <t>GRANBY TERRACE</t>
  </si>
  <si>
    <t>{E2EC141D-E042-44B2-BD48-F940CB6B9CC2}</t>
  </si>
  <si>
    <t>{B3F88687-02D1-4F3B-B415-F5C59D808D36}</t>
  </si>
  <si>
    <t>LS13 2RN</t>
  </si>
  <si>
    <t>RAYNVILLE MOUNT</t>
  </si>
  <si>
    <t>{F22B7A29-5F7E-4479-96CC-F23203E692E0}</t>
  </si>
  <si>
    <t>LS25 6BE</t>
  </si>
  <si>
    <t>ORCHARD COTTAGES</t>
  </si>
  <si>
    <t>{40E8412A-BE8E-473B-B0D1-F5C69853A9FA}</t>
  </si>
  <si>
    <t>LS17 9LS</t>
  </si>
  <si>
    <t>WEARDLEY LANE</t>
  </si>
  <si>
    <t>{92982F07-65DA-4C98-9728-52FADFB30307}</t>
  </si>
  <si>
    <t>LS27 7EY</t>
  </si>
  <si>
    <t>HARTHILL AVENUE</t>
  </si>
  <si>
    <t>{B46063A4-9A7A-4EED-809F-E8849F9B7EB4}</t>
  </si>
  <si>
    <t>LS9 6BT</t>
  </si>
  <si>
    <t>FOUNDRY APPROACH</t>
  </si>
  <si>
    <t>{FC384ADF-125A-4C01-B417-EEB70F61757F}</t>
  </si>
  <si>
    <t>{BA10669A-E9E3-452E-A5F8-F234CE05D07D}</t>
  </si>
  <si>
    <t>LS14 3BH</t>
  </si>
  <si>
    <t>SYKE LANE</t>
  </si>
  <si>
    <t>{0A70C888-EDA8-41E3-B70C-EC0951924369}</t>
  </si>
  <si>
    <t>LS17 5NS</t>
  </si>
  <si>
    <t>KINGS MOUNT</t>
  </si>
  <si>
    <t>{B0414450-1DEF-4D16-81EF-FCCC33B7B8D6}</t>
  </si>
  <si>
    <t>{8CA1298B-28D1-4105-BFD6-82B1C68D0E34}</t>
  </si>
  <si>
    <t>{6B70CFF0-0331-4000-8707-DDFD3C4E17B8}</t>
  </si>
  <si>
    <t>{D20744E7-AE7D-48AA-9EBA-DDFE35138C74}</t>
  </si>
  <si>
    <t>LS10 2JG</t>
  </si>
  <si>
    <t>LAKE TERRACE</t>
  </si>
  <si>
    <t>{5CD9C290-DB60-4522-B1EA-F9468FC1EC5C}</t>
  </si>
  <si>
    <t>{452429EF-57C2-4C50-83D6-EEBA59518294}</t>
  </si>
  <si>
    <t>{7E40FEA2-38FE-4566-A2DC-90F200B6E39E}</t>
  </si>
  <si>
    <t>LS7 4QT</t>
  </si>
  <si>
    <t>PASTURE PARADE</t>
  </si>
  <si>
    <t>{AA56C8F6-5F88-42DB-B421-90F27A08A56C}</t>
  </si>
  <si>
    <t>{E3A0427E-C177-45C0-BD09-4BCE256D344C}</t>
  </si>
  <si>
    <t>{110925C2-F7A8-4B91-A43C-E1794A796F74}</t>
  </si>
  <si>
    <t>LS27 9DU</t>
  </si>
  <si>
    <t>ARNCLIFFE CRESCENT</t>
  </si>
  <si>
    <t>{7CCE182D-4B8A-4B9C-A824-EEBE0DCBED91}</t>
  </si>
  <si>
    <t>{78FADFE7-8D98-49D4-BDEA-82B5BC6403E0}</t>
  </si>
  <si>
    <t>LS18 4LW</t>
  </si>
  <si>
    <t>NEWLAY WOOD CRESCENT</t>
  </si>
  <si>
    <t>{7D1DFAD6-8031-4086-98C3-5684DBAB46AD}</t>
  </si>
  <si>
    <t>LS17 8ER</t>
  </si>
  <si>
    <t>ALWOODLEY CHASE</t>
  </si>
  <si>
    <t>{FFA4B6DC-B8C6-4E40-9DCF-EC10CCA782F1}</t>
  </si>
  <si>
    <t>LS9 6AQ</t>
  </si>
  <si>
    <t>SEAFORTH MOUNT</t>
  </si>
  <si>
    <t>{47FB8C55-685C-499A-A149-F94B984BB9BA}</t>
  </si>
  <si>
    <t>LS25 7AX</t>
  </si>
  <si>
    <t>PARK VIEW</t>
  </si>
  <si>
    <t>{3F3ADE94-C20D-4DB9-A87D-F5D1B41F6BD3}</t>
  </si>
  <si>
    <t>LS7 3LE</t>
  </si>
  <si>
    <t>ST MARTINS GARDENS</t>
  </si>
  <si>
    <t>{D7ECBB23-258E-44C3-8DE8-4F62172026B1}</t>
  </si>
  <si>
    <t>LS5 3NX</t>
  </si>
  <si>
    <t>{35ABDDC7-E0E0-4A72-8F05-4BD5A551763B}</t>
  </si>
  <si>
    <t>LS17 7AN</t>
  </si>
  <si>
    <t>600</t>
  </si>
  <si>
    <t>KING LANE</t>
  </si>
  <si>
    <t>{BD9E7194-4A4C-4054-BD3B-E88D306C387D}</t>
  </si>
  <si>
    <t>LS9 9DU</t>
  </si>
  <si>
    <t>{ACBEB1BF-4104-4FF6-98ED-F94D9ABD1AB6}</t>
  </si>
  <si>
    <t>LS16 5DF</t>
  </si>
  <si>
    <t>LATCHMERE ROAD</t>
  </si>
  <si>
    <t>{991CC467-EB93-430B-B2E9-86418223D8DF}</t>
  </si>
  <si>
    <t>LS25 7DG</t>
  </si>
  <si>
    <t>{C0A23ED7-B758-461E-96CC-5688EA73486B}</t>
  </si>
  <si>
    <t>LS8 1JX</t>
  </si>
  <si>
    <t>OLD PARK ROAD</t>
  </si>
  <si>
    <t>{D44CDB59-E61D-4A3E-8E6D-5A22B8FBFA5C}</t>
  </si>
  <si>
    <t>{34E90ED4-3B3D-40D0-BE78-E88EDBF6592A}</t>
  </si>
  <si>
    <t>{D0EA1DAA-A998-4F99-9F00-E51B3BA734A6}</t>
  </si>
  <si>
    <t>216</t>
  </si>
  <si>
    <t>{CB4544F1-6680-46DE-9013-F5D45DE70113}</t>
  </si>
  <si>
    <t>LS9 6AF</t>
  </si>
  <si>
    <t>SEAFORTH PLACE</t>
  </si>
  <si>
    <t>{1973616C-6034-41BB-BD52-8D65E6804E18}</t>
  </si>
  <si>
    <t>{01A67AE3-3027-42AE-BF8A-4F6749CD40B8}</t>
  </si>
  <si>
    <t>LS26 8TW</t>
  </si>
  <si>
    <t>PARKWAYS AVENUE</t>
  </si>
  <si>
    <t>{F739F6D7-B0AA-4923-80F6-EEC50509646E}</t>
  </si>
  <si>
    <t>LS13 1HY</t>
  </si>
  <si>
    <t>{647E6F55-EED6-4110-8F17-F95291246151}</t>
  </si>
  <si>
    <t>{52C37C3C-3AD0-4D23-A0AB-DE09C20ADF1F}</t>
  </si>
  <si>
    <t>LS14 5DE</t>
  </si>
  <si>
    <t>SHERBURN WALK</t>
  </si>
  <si>
    <t>{13351F02-2AD9-450B-9820-E894B7790833}</t>
  </si>
  <si>
    <t>{C1793F48-BAB6-409D-BB16-E52441320AA7}</t>
  </si>
  <si>
    <t>LS16 6DB</t>
  </si>
  <si>
    <t>GROVE FARM CLOSE</t>
  </si>
  <si>
    <t>{1671646D-4ED4-40CC-8585-EC191D8EE468}</t>
  </si>
  <si>
    <t>{AB9EB81D-DD7C-4497-A436-FCDC2E408A48}</t>
  </si>
  <si>
    <t>LS27 9JZ</t>
  </si>
  <si>
    <t>FOSTER STREET</t>
  </si>
  <si>
    <t>{77199742-CAAE-4B1B-9836-5A2B38AAD459}</t>
  </si>
  <si>
    <t>LS5 3EN</t>
  </si>
  <si>
    <t>MORRIS LANE</t>
  </si>
  <si>
    <t>{CC0F7BB1-8486-4506-B8C0-5A2B868D8085}</t>
  </si>
  <si>
    <t>LS16 6AW</t>
  </si>
  <si>
    <t>ROTHBURY GARDENS</t>
  </si>
  <si>
    <t>{50F2085A-FA4A-45FC-9593-5A2BDFAE793B}</t>
  </si>
  <si>
    <t>LS26 9DA</t>
  </si>
  <si>
    <t>EMBLETON ROAD</t>
  </si>
  <si>
    <t>{1D4E2519-EAE3-4436-9114-E897D0EA15A1}</t>
  </si>
  <si>
    <t>LS26 0EZ</t>
  </si>
  <si>
    <t>PARK CRESCENT</t>
  </si>
  <si>
    <t>{AAB07527-03B0-403D-B829-E897E7675CB9}</t>
  </si>
  <si>
    <t>LS17 6EW</t>
  </si>
  <si>
    <t>HIGHWOOD AVENUE</t>
  </si>
  <si>
    <t>{2963D5FF-0822-49BE-8A7D-B4A28E82208B}</t>
  </si>
  <si>
    <t>LS20 8HD</t>
  </si>
  <si>
    <t>{B4E99525-4C1C-435E-B07A-B4A2C3F627CC}</t>
  </si>
  <si>
    <t>LS19 6HU</t>
  </si>
  <si>
    <t>LITTLEMOOR HOUSE</t>
  </si>
  <si>
    <t>QUAKERS LANE</t>
  </si>
  <si>
    <t>{6DBE71CC-7783-415D-8511-B4A2CACDA335}</t>
  </si>
  <si>
    <t>{AF5233DB-F71F-4720-9F04-4BE02DC14AC2}</t>
  </si>
  <si>
    <t>LS15 7QS</t>
  </si>
  <si>
    <t>PRIMROSE GROVE</t>
  </si>
  <si>
    <t>{351F2780-35A7-4F19-BCC4-4F6F5AA7E446}</t>
  </si>
  <si>
    <t>LS10 2EY</t>
  </si>
  <si>
    <t>65A</t>
  </si>
  <si>
    <t>LEASOWE ROAD</t>
  </si>
  <si>
    <t>{8D6FDB8B-DA84-4638-BDB6-F9599B712A06}</t>
  </si>
  <si>
    <t>{0EE102FE-6909-4FAD-8703-A67BF531BED0}</t>
  </si>
  <si>
    <t>LS16 5AR</t>
  </si>
  <si>
    <t>THORNFIELD ROAD</t>
  </si>
  <si>
    <t>{F7E2AB36-D9B3-4743-8B02-A67C260FC290}</t>
  </si>
  <si>
    <t>LS10 3SG</t>
  </si>
  <si>
    <t>{6778555F-945D-4657-BE0F-4BE269B87EA3}</t>
  </si>
  <si>
    <t>LS11 7ND</t>
  </si>
  <si>
    <t>PRESTON PARADE</t>
  </si>
  <si>
    <t>{94D319DA-19CF-45AC-90F3-E529FDD47B3C}</t>
  </si>
  <si>
    <t>LS8 2JQ</t>
  </si>
  <si>
    <t>{5F7C1F44-4508-421E-A66C-EECE2D5EDE96}</t>
  </si>
  <si>
    <t>LS27 7EN</t>
  </si>
  <si>
    <t>WINDSOR TERRACE</t>
  </si>
  <si>
    <t>{B8DC5CF3-47B3-4E16-9EF7-B11CF1A7A4EF}</t>
  </si>
  <si>
    <t>LS15 8LG</t>
  </si>
  <si>
    <t>KELMSCOTT GREEN</t>
  </si>
  <si>
    <t>{F5F6426A-D7E1-4DAD-AE5C-A67DAB433A64}</t>
  </si>
  <si>
    <t>LS6 4BY</t>
  </si>
  <si>
    <t>MOOR DRIVE</t>
  </si>
  <si>
    <t>{4B1E262E-34AE-48DF-BD94-DE11AF9120C0}</t>
  </si>
  <si>
    <t>{89535DB8-91D8-457D-BEEC-FCE2BBB5F2C0}</t>
  </si>
  <si>
    <t>LS6 1DB</t>
  </si>
  <si>
    <t>RICHMOND AVENUE</t>
  </si>
  <si>
    <t>{6AEAC882-3F54-4939-A994-AD966351ABE0}</t>
  </si>
  <si>
    <t>LS25 6LF</t>
  </si>
  <si>
    <t>PINFOLD WAY</t>
  </si>
  <si>
    <t>{B3E38F22-0F1A-4217-9AD1-EC1FE55EA464}</t>
  </si>
  <si>
    <t>LS27 8QZ</t>
  </si>
  <si>
    <t>CLOUGH STREET</t>
  </si>
  <si>
    <t>{83B723E1-5A34-4779-BD2C-F251171B11CC}</t>
  </si>
  <si>
    <t>LS10 3AD</t>
  </si>
  <si>
    <t>WINROSE DRIVE</t>
  </si>
  <si>
    <t>{F8476B4E-6C69-4EE6-8B9D-E19157209AF4}</t>
  </si>
  <si>
    <t>LS13 3JR</t>
  </si>
  <si>
    <t>{AB0C676A-8964-4FE3-985D-FCE79339621F}</t>
  </si>
  <si>
    <t>{B3452C78-9A89-447D-B89E-B4AC06A97D18}</t>
  </si>
  <si>
    <t>LS19 6BU</t>
  </si>
  <si>
    <t>WHITELANDS</t>
  </si>
  <si>
    <t>{51C79592-672A-4DE8-BD2C-AA058796CE57}</t>
  </si>
  <si>
    <t>{AD4DCC9B-2445-4FDD-8644-EC6B20A8E637}</t>
  </si>
  <si>
    <t>{90CCABCD-5C45-40EF-B317-E8A320E0177A}</t>
  </si>
  <si>
    <t>LS16 8EQ</t>
  </si>
  <si>
    <t>{2DD9039D-0ECD-455A-9F57-F9644260F846}</t>
  </si>
  <si>
    <t>{534BBE0D-F0FD-43E2-9BD3-EC6DA109A23F}</t>
  </si>
  <si>
    <t>LS25 6BT</t>
  </si>
  <si>
    <t>{428ED6F1-2795-43D1-B29A-EED8C4B762FF}</t>
  </si>
  <si>
    <t>LS17 6AN</t>
  </si>
  <si>
    <t>MOORTOWN</t>
  </si>
  <si>
    <t>{94F90056-2740-49A7-B0BB-56A0B80A1277}</t>
  </si>
  <si>
    <t>{CED5AA98-2087-44E9-939F-E1951BF68B39}</t>
  </si>
  <si>
    <t>{52925312-4BDF-463B-ABD5-4F7E66B51E44}</t>
  </si>
  <si>
    <t>LS19 6NW</t>
  </si>
  <si>
    <t>{49F47550-08F3-4363-974C-EC7051357D22}</t>
  </si>
  <si>
    <t>{AB0701A7-C9E2-4F6A-9F56-E197F75743D0}</t>
  </si>
  <si>
    <t>{9D9FB756-F90D-4772-96EE-4BEFF799C248}</t>
  </si>
  <si>
    <t>LS25 2JP</t>
  </si>
  <si>
    <t>LARCH LANE</t>
  </si>
  <si>
    <t>{BCF62F33-79FC-40A8-A113-56A4754E4648}</t>
  </si>
  <si>
    <t>{08560A8A-A7F5-439D-8692-E8A8EFAD05C1}</t>
  </si>
  <si>
    <t>LS17 8PY</t>
  </si>
  <si>
    <t>{C7740AB1-ADB3-4B64-A739-E19B048C69BA}</t>
  </si>
  <si>
    <t>LS14 2DY</t>
  </si>
  <si>
    <t>WILLOW GARTH AVENUE</t>
  </si>
  <si>
    <t>{B8323BEF-2BA6-4089-87BB-EC2D145D2EBB}</t>
  </si>
  <si>
    <t>LS16 6NS</t>
  </si>
  <si>
    <t>IVESON DRIVE</t>
  </si>
  <si>
    <t>{F8AC318E-F596-4B75-9DB2-F25C69ED8AB7}</t>
  </si>
  <si>
    <t>LS19 6EU</t>
  </si>
  <si>
    <t>STONEYCROFT HOUSE</t>
  </si>
  <si>
    <t>BATTER LANE</t>
  </si>
  <si>
    <t>{C34EF684-3086-4FE6-B04F-F25DE02871ED}</t>
  </si>
  <si>
    <t>{401AD73E-7BFB-40DB-9C01-EC2D40DE63AF}</t>
  </si>
  <si>
    <t>LS18 5BU</t>
  </si>
  <si>
    <t>ALBERT MOUNT</t>
  </si>
  <si>
    <t>{1D0CAAA5-822C-42E6-B1E0-E24C81F08C8F}</t>
  </si>
  <si>
    <t>LS15 9DQ</t>
  </si>
  <si>
    <t>PENLANDS CRESCENT</t>
  </si>
  <si>
    <t>{5ABD0A95-A88E-4DB3-8F79-E950ED2F2C62}</t>
  </si>
  <si>
    <t>LS16 7QX</t>
  </si>
  <si>
    <t>HOLT PARK VALE</t>
  </si>
  <si>
    <t>{27539C28-4B74-442A-8D5B-6FB128853D03}</t>
  </si>
  <si>
    <t>LS27 9JN</t>
  </si>
  <si>
    <t>WINTERBOURNE AVENUE</t>
  </si>
  <si>
    <t>{C37A74E7-7786-43B1-B4D3-E8AD78B0B8BB}</t>
  </si>
  <si>
    <t>{F522373D-DC3D-45DF-9D63-E19E3E8BD176}</t>
  </si>
  <si>
    <t>{F2F2A244-7C61-4CD2-9257-F260B431391F}</t>
  </si>
  <si>
    <t>LS11 6EW</t>
  </si>
  <si>
    <t>SUNBEAM TERRACE</t>
  </si>
  <si>
    <t>{8B957B27-0948-4074-8D02-E19F04E069C0}</t>
  </si>
  <si>
    <t>LS12 5NS</t>
  </si>
  <si>
    <t>POST HILL COURT</t>
  </si>
  <si>
    <t>{749F0C2C-00BF-4A5E-A287-E95394ADD89D}</t>
  </si>
  <si>
    <t>449</t>
  </si>
  <si>
    <t>{26077F75-908E-49AD-92F8-E8B04DDBE8DD}</t>
  </si>
  <si>
    <t>LS11 7LU</t>
  </si>
  <si>
    <t>PARKFIELD VIEW</t>
  </si>
  <si>
    <t>{138B7BCC-DE22-4599-AA1C-F0015C704172}</t>
  </si>
  <si>
    <t>LS17 6DP</t>
  </si>
  <si>
    <t>{D97C73E0-3EEE-488B-862A-733E000D2B43}</t>
  </si>
  <si>
    <t>LS18 4HH</t>
  </si>
  <si>
    <t>{2728124E-930E-4A75-8931-F9767A56B44E}</t>
  </si>
  <si>
    <t>LS7 4ND</t>
  </si>
  <si>
    <t>ALLERTON PARK</t>
  </si>
  <si>
    <t>{CECCA2AE-DEDF-4DE6-891E-E5D028206DBD}</t>
  </si>
  <si>
    <t>LS15 7JT</t>
  </si>
  <si>
    <t>FARM COURT</t>
  </si>
  <si>
    <t>{46895327-71D5-45E3-87E3-E1A3CA8A4C17}</t>
  </si>
  <si>
    <t>LS26 8XP</t>
  </si>
  <si>
    <t>PRIMROSE HILL GREEN</t>
  </si>
  <si>
    <t>{07ECCA61-B3AF-48DC-B583-E1A4BE188189}</t>
  </si>
  <si>
    <t>LS11 5PE</t>
  </si>
  <si>
    <t>DOBSON GROVE</t>
  </si>
  <si>
    <t>{50458A87-1D20-47E6-8E79-F5FDC9F700A0}</t>
  </si>
  <si>
    <t>LS6 1BD</t>
  </si>
  <si>
    <t>{F9DA3725-2496-4CB5-BCB3-E253F9431A44}</t>
  </si>
  <si>
    <t>LS25 1EE</t>
  </si>
  <si>
    <t>STRAWBERRY AVENUE</t>
  </si>
  <si>
    <t>{A242F3F3-C364-4BF3-803A-7A6B95EE4C96}</t>
  </si>
  <si>
    <t>LS9 9DS</t>
  </si>
  <si>
    <t>{FFCD6D7F-2DFA-40FB-BDC9-EC3768357EF8}</t>
  </si>
  <si>
    <t>{3415C334-34D5-45F0-99D7-EC8017AEF95F}</t>
  </si>
  <si>
    <t>{DAAD1EB2-4CBD-45C9-9388-E5D20DAEFE14}</t>
  </si>
  <si>
    <t>{EE67F580-DCB8-476B-BD1C-E5D267A51600}</t>
  </si>
  <si>
    <t>LS27 0JZ</t>
  </si>
  <si>
    <t>{341B388A-0B29-4A66-9D22-E959479335AE}</t>
  </si>
  <si>
    <t>LS11 7HA</t>
  </si>
  <si>
    <t>BARKLY STREET</t>
  </si>
  <si>
    <t>{1FA0B076-9D42-4B09-8AD4-7A6CE0B0F090}</t>
  </si>
  <si>
    <t>LS18 5AD</t>
  </si>
  <si>
    <t>FAIRFIELD</t>
  </si>
  <si>
    <t>{08DA6B76-CFE4-49A8-BA05-7DF888E45C04}</t>
  </si>
  <si>
    <t>LS7 2NQ</t>
  </si>
  <si>
    <t>{E32C6BE2-CB5D-4FC9-B431-E8B6C42CB482}</t>
  </si>
  <si>
    <t>LS9 9DE</t>
  </si>
  <si>
    <t>ECCLESBURN ROAD</t>
  </si>
  <si>
    <t>{F7C967EA-C39C-4A1C-8E53-F2699CE7F6F8}</t>
  </si>
  <si>
    <t>LS6 4NY</t>
  </si>
  <si>
    <t>PARKSIDE GREEN</t>
  </si>
  <si>
    <t>{E9B36FCD-94AB-427F-A0DA-E257763DEE43}</t>
  </si>
  <si>
    <t>LS15 0PS</t>
  </si>
  <si>
    <t>298</t>
  </si>
  <si>
    <t>{2146915F-D0F0-4220-BA78-E5D59B5FFF7A}</t>
  </si>
  <si>
    <t>LS12 1TU</t>
  </si>
  <si>
    <t>COLTON ROAD</t>
  </si>
  <si>
    <t>{F8A1C1B2-79D6-4A3B-AC1B-76D717BBF117}</t>
  </si>
  <si>
    <t>LS26 8TQ</t>
  </si>
  <si>
    <t>NORTH LANE</t>
  </si>
  <si>
    <t>{0A8AA4D4-687D-42D0-9546-EC84B8CD16E9}</t>
  </si>
  <si>
    <t>LS8 3HT</t>
  </si>
  <si>
    <t>{1901F6BD-13D0-44FB-A95B-E25BBCF8C1FD}</t>
  </si>
  <si>
    <t>LS8 3RB</t>
  </si>
  <si>
    <t>HOVINGHAM MOUNT</t>
  </si>
  <si>
    <t>{ECFBCF40-B022-469C-B09B-E25BC3919D41}</t>
  </si>
  <si>
    <t>LS15 8NU</t>
  </si>
  <si>
    <t>DETROIT AVENUE</t>
  </si>
  <si>
    <t>{FFE6FB8D-983B-4FF3-A36B-76D914FA7FF6}</t>
  </si>
  <si>
    <t>{F5104747-21CE-4BF7-B5E9-76D9D5FAF4D1}</t>
  </si>
  <si>
    <t>LS18 4SX</t>
  </si>
  <si>
    <t>NEWLAITHES ROAD</t>
  </si>
  <si>
    <t>{88D846FC-8769-48E5-9351-EEF122FC030B}</t>
  </si>
  <si>
    <t>LS11 7JP</t>
  </si>
  <si>
    <t>{DFF5D1BA-BD57-4C62-8C0A-F26EE6B07DA9}</t>
  </si>
  <si>
    <t>LS6 4HA</t>
  </si>
  <si>
    <t>HIGHBURY CLOSE</t>
  </si>
  <si>
    <t>{F73FFF9E-79A0-4F70-95EB-DECBBFDFDEA9}</t>
  </si>
  <si>
    <t>{0B870D1F-3036-47A4-9B8E-7A735E7F9085}</t>
  </si>
  <si>
    <t>LS1 7BU</t>
  </si>
  <si>
    <t>RIVERSIDE COURT</t>
  </si>
  <si>
    <t>{23DED31C-A7C9-4BD3-A43F-734A4CE6ECB9}</t>
  </si>
  <si>
    <t>{7E1780B1-7626-4D37-A7F5-F00DF8ACFBBA}</t>
  </si>
  <si>
    <t>{81FF9BE1-386B-4000-B660-EEF290A5FAF9}</t>
  </si>
  <si>
    <t>{5A45975C-E558-4EA9-AB86-DB514806B316}</t>
  </si>
  <si>
    <t>LS14 3EP</t>
  </si>
  <si>
    <t>KIRKFIELD LANE</t>
  </si>
  <si>
    <t>{1A03DC0F-51CF-415D-BD84-7A75CD4A52E6}</t>
  </si>
  <si>
    <t>{851EB15D-2213-4035-A967-EC40D8751918}</t>
  </si>
  <si>
    <t>LS11 8JH</t>
  </si>
  <si>
    <t>THIRLMERE CLOSE</t>
  </si>
  <si>
    <t>{F34FEE46-3DE6-44C7-B93F-F010013726C6}</t>
  </si>
  <si>
    <t>LS14 1AJ</t>
  </si>
  <si>
    <t>RINGWOOD AVENUE</t>
  </si>
  <si>
    <t>{C2320190-3FE8-47D3-A685-EEF44B41373B}</t>
  </si>
  <si>
    <t>LS10 3BA</t>
  </si>
  <si>
    <t>BLAKENEY GROVE</t>
  </si>
  <si>
    <t>{2FC387C2-BA26-4DCD-BF6C-EEF55BCAA86B}</t>
  </si>
  <si>
    <t>{BC30BC21-5B79-48DC-BCFD-F273C330BEBA}</t>
  </si>
  <si>
    <t>{88EABB2A-0D02-495C-8EA1-6FC47FA54E3D}</t>
  </si>
  <si>
    <t>LS25 5BP</t>
  </si>
  <si>
    <t>COMMON LANE</t>
  </si>
  <si>
    <t>{A5AF326B-42C1-4962-890A-76DDD4C6B89D}</t>
  </si>
  <si>
    <t>LS13 4HP</t>
  </si>
  <si>
    <t>264</t>
  </si>
  <si>
    <t>SWINNOW LANE</t>
  </si>
  <si>
    <t>{91D9BB49-9204-4D07-93FD-F275810426D7}</t>
  </si>
  <si>
    <t>{7F58C894-8B5E-4CCA-8C8F-E5DEC4C4ABE5}</t>
  </si>
  <si>
    <t>LS7 4NJ</t>
  </si>
  <si>
    <t>HILLSIDE COURT</t>
  </si>
  <si>
    <t>{34672B59-6B21-4DB2-9D56-EC45B8D3019A}</t>
  </si>
  <si>
    <t>{381CB09E-B64A-4632-AED9-7A7A342B6581}</t>
  </si>
  <si>
    <t>LS15 0JH</t>
  </si>
  <si>
    <t>TEMPLE PARK GREEN</t>
  </si>
  <si>
    <t>{77661FC2-4373-4EF7-ABE4-7A7AC71C7092}</t>
  </si>
  <si>
    <t>LS25 4DG</t>
  </si>
  <si>
    <t>{9F2A1700-68C9-440F-84B8-EC8E63145AD5}</t>
  </si>
  <si>
    <t>LS25 7DL</t>
  </si>
  <si>
    <t>ROSEWOOD AVENUE</t>
  </si>
  <si>
    <t>{99104C49-01A6-44BF-95F9-FD0B1BBFE30B}</t>
  </si>
  <si>
    <t>LS20 8EW</t>
  </si>
  <si>
    <t>OLD HOLLINGS HILL</t>
  </si>
  <si>
    <t>{A4DCC070-017E-4170-A626-F277AE9C4D1A}</t>
  </si>
  <si>
    <t>148</t>
  </si>
  <si>
    <t>{885B0021-5077-4FFF-815B-F989381F8366}</t>
  </si>
  <si>
    <t>LS13 2AN</t>
  </si>
  <si>
    <t>HILL COURT DRIVE</t>
  </si>
  <si>
    <t>{DE84F08C-6576-46BC-8F9D-E967E0A0F4EB}</t>
  </si>
  <si>
    <t>LS10 4SN</t>
  </si>
  <si>
    <t>EATON SQUARE</t>
  </si>
  <si>
    <t>{B81E7023-0FB0-4CE5-9D0C-E266128E0AD7}</t>
  </si>
  <si>
    <t>LS25 1EF</t>
  </si>
  <si>
    <t>BEECH GROVE AVENUE</t>
  </si>
  <si>
    <t>{1E4CF700-2373-45E6-9CA5-7352CB899CAE}</t>
  </si>
  <si>
    <t>LS15 8EX</t>
  </si>
  <si>
    <t>MANSTON GARDENS</t>
  </si>
  <si>
    <t>{8C808004-A154-4ACC-ACE0-6FC9B67E8F28}</t>
  </si>
  <si>
    <t>LS6 4NX</t>
  </si>
  <si>
    <t>PARKSIDE PLACE</t>
  </si>
  <si>
    <t>{556B3D31-9EA0-4AFF-A59D-76E37780E559}</t>
  </si>
  <si>
    <t>LS16 9BS</t>
  </si>
  <si>
    <t>TREDGOLD AVENUE</t>
  </si>
  <si>
    <t>{30945D22-D63F-4966-A4D6-EC908BBA3636}</t>
  </si>
  <si>
    <t>LS10 2DT</t>
  </si>
  <si>
    <t>SANDON MOUNT</t>
  </si>
  <si>
    <t>{E34117BC-C549-4189-98AC-EEFC926AD7E7}</t>
  </si>
  <si>
    <t>{DBB81F13-1DFC-4EE0-83C0-DED6CC0DCA9E}</t>
  </si>
  <si>
    <t>{F446B675-E3B5-414C-ACC2-DB5B2BA257BD}</t>
  </si>
  <si>
    <t>{088B7B1F-BC93-47C7-9586-F01A7A932753}</t>
  </si>
  <si>
    <t>{5CD65361-A248-4074-BFB2-E26AED25A04E}</t>
  </si>
  <si>
    <t>LS4 2JZ</t>
  </si>
  <si>
    <t>SOWOOD STREET</t>
  </si>
  <si>
    <t>{0C916209-0043-4F7B-ADFC-DB5D3FDB1D08}</t>
  </si>
  <si>
    <t>LS17 8XT</t>
  </si>
  <si>
    <t>OAKDENE VALE</t>
  </si>
  <si>
    <t>{98076D7C-3231-4066-B0B0-E5E795A17B22}</t>
  </si>
  <si>
    <t>LS8 1QZ</t>
  </si>
  <si>
    <t>LARKHILL CLOSE</t>
  </si>
  <si>
    <t>{A4C2ABD2-A2D8-4228-8043-76E7E6376235}</t>
  </si>
  <si>
    <t>{1AD481D7-A855-4BA6-BB50-EF00915500B7}</t>
  </si>
  <si>
    <t>LS9 6DX</t>
  </si>
  <si>
    <t>BROWNHILL TERRACE</t>
  </si>
  <si>
    <t>{B6678406-CE21-4927-981A-E5E841ED8D81}</t>
  </si>
  <si>
    <t>LS19 7JF</t>
  </si>
  <si>
    <t>MILTON TERRACE</t>
  </si>
  <si>
    <t>{8AC8C7DE-ECEE-44CB-81B9-E5E883FDE590}</t>
  </si>
  <si>
    <t>{EC4172A8-EBFD-4F13-9C85-E96F37B3DB19}</t>
  </si>
  <si>
    <t>LS20 8DZ</t>
  </si>
  <si>
    <t>FIELDHEAD DRIVE</t>
  </si>
  <si>
    <t>{6B9CF199-10C0-4861-AC52-7E0FAEA7CACC}</t>
  </si>
  <si>
    <t>{87DAFD24-C85A-44AD-8BBC-E8CD5C9453CF}</t>
  </si>
  <si>
    <t>LS13 1HF</t>
  </si>
  <si>
    <t>CALVERLEY GARDENS</t>
  </si>
  <si>
    <t>{BDFDF617-3DDB-4FFB-B888-FD129539AF45}</t>
  </si>
  <si>
    <t>LS27 8BT</t>
  </si>
  <si>
    <t>HARTLEY STREET</t>
  </si>
  <si>
    <t>{E324EA5E-83F1-4F0B-A697-F615C0B7B81A}</t>
  </si>
  <si>
    <t>LS27 8AP</t>
  </si>
  <si>
    <t>{92B64DCC-9AD9-46D3-B2B8-F6173A04F12A}</t>
  </si>
  <si>
    <t>LS4 2QJ</t>
  </si>
  <si>
    <t>119</t>
  </si>
  <si>
    <t>BURLEY WOOD CRESCENT</t>
  </si>
  <si>
    <t>{8E81EF5C-872F-4650-9472-7E1240EDE394}</t>
  </si>
  <si>
    <t>LS16 7BR</t>
  </si>
  <si>
    <t>CARR BRIDGE VIEW</t>
  </si>
  <si>
    <t>{817ACFB5-A452-4E8D-9B6A-6FD40B2D6DC5}</t>
  </si>
  <si>
    <t>LS10 4AZ</t>
  </si>
  <si>
    <t>THORPE ROAD</t>
  </si>
  <si>
    <t>{110B127E-3DEA-4E4D-BB5A-FD140F8DF11F}</t>
  </si>
  <si>
    <t>LS9 6AA</t>
  </si>
  <si>
    <t>REAR OF 311</t>
  </si>
  <si>
    <t>{DFD1CD45-20F7-4DA6-93F1-F61878EEC199}</t>
  </si>
  <si>
    <t>{940364DC-4192-4680-BEBF-735DC5949E87}</t>
  </si>
  <si>
    <t>{E3633AF2-EDB3-4CC6-A1B6-735F0514ED1A}</t>
  </si>
  <si>
    <t>{930D0D32-D3D7-465F-8816-76EE941F1563}</t>
  </si>
  <si>
    <t>{FAA8ACC4-E4F5-4B52-A0D1-E8D0F85F0FA4}</t>
  </si>
  <si>
    <t>{D53C16B2-7496-4361-9D4B-F020BD134B30}</t>
  </si>
  <si>
    <t>LS27 8UG</t>
  </si>
  <si>
    <t>TOPCLIFFE COURT</t>
  </si>
  <si>
    <t>{65A1A8E7-519C-4C94-8C76-EC99A80503C2}</t>
  </si>
  <si>
    <t>{F8D81A39-3836-4FC7-A559-E8D287A1B752}</t>
  </si>
  <si>
    <t>LS12 3QH</t>
  </si>
  <si>
    <t>ARMLEY GRANGE DRIVE</t>
  </si>
  <si>
    <t>{32B15C8D-E530-42C4-AFDD-F28463FF1CDC}</t>
  </si>
  <si>
    <t>LS8 2TT</t>
  </si>
  <si>
    <t>MONTAGU COURT</t>
  </si>
  <si>
    <t>{131EC56F-70E3-42B2-8F67-EF062D998F7E}</t>
  </si>
  <si>
    <t>{C2E57F54-26B0-4942-8D35-F993784813A5}</t>
  </si>
  <si>
    <t>LS26 0QY</t>
  </si>
  <si>
    <t>ROSE GROVE</t>
  </si>
  <si>
    <t>{D2028907-FDB6-4460-9D1B-6FD6FBEB04EE}</t>
  </si>
  <si>
    <t>LS18 4SY</t>
  </si>
  <si>
    <t>{CA8AAB29-E5D5-4A91-8E07-6FD8A0969D28}</t>
  </si>
  <si>
    <t>LS15 7QQ</t>
  </si>
  <si>
    <t>CROSS GATES AVENUE</t>
  </si>
  <si>
    <t>{BA443082-7AE7-43B3-ADFF-F73198C0BAFD}</t>
  </si>
  <si>
    <t>LS26 8EA</t>
  </si>
  <si>
    <t>THE CREST</t>
  </si>
  <si>
    <t>{C9E48B06-060C-4A69-932C-FD193E825ACB}</t>
  </si>
  <si>
    <t>LS6 3PG</t>
  </si>
  <si>
    <t>BECKETTS PARK ROAD</t>
  </si>
  <si>
    <t>{C9B072A1-8635-45FB-B0F5-E5F1D2C05108}</t>
  </si>
  <si>
    <t>LS6 1PL</t>
  </si>
  <si>
    <t>HAROLD STREET</t>
  </si>
  <si>
    <t>{9D62A8AB-282D-4D58-9204-E97895FBEBF9}</t>
  </si>
  <si>
    <t>{4DDC23D3-111B-4AF5-B1F7-76F27406DF61}</t>
  </si>
  <si>
    <t>LS16 5LQ</t>
  </si>
  <si>
    <t>{A026A796-5A7E-48EC-8797-6FD9BA93B514}</t>
  </si>
  <si>
    <t>LS25 5BU</t>
  </si>
  <si>
    <t>{CCF394C7-7241-4AB2-A72E-73632C9F0176}</t>
  </si>
  <si>
    <t>LS17 7LH</t>
  </si>
  <si>
    <t>PRIMLEY PARK ROAD</t>
  </si>
  <si>
    <t>{E02C2F55-E0EC-4321-A983-F3B293C62F5C}</t>
  </si>
  <si>
    <t>LS8 2JB</t>
  </si>
  <si>
    <t>OAKWOOD DRIVE</t>
  </si>
  <si>
    <t>{848096F2-C6EA-461C-85BE-EC9ED01987BE}</t>
  </si>
  <si>
    <t>{CB035EF5-F233-4371-8FB0-F61DFDC94E23}</t>
  </si>
  <si>
    <t>LS15 4DU</t>
  </si>
  <si>
    <t>POTTERTON LANE</t>
  </si>
  <si>
    <t>{F36FE8F7-1428-4E61-8AE5-F99910A2FD4E}</t>
  </si>
  <si>
    <t>LS12 2HU</t>
  </si>
  <si>
    <t>WENSLEYDALE DRIVE</t>
  </si>
  <si>
    <t>{7C1A09AF-0ADE-4491-94ED-DEE5AA1189CF}</t>
  </si>
  <si>
    <t>LS25 1HD</t>
  </si>
  <si>
    <t>{15B20CF1-4C55-4688-B5F2-F73506712006}</t>
  </si>
  <si>
    <t>LS25 7JG</t>
  </si>
  <si>
    <t>OXFORD DRIVE</t>
  </si>
  <si>
    <t>{069C1C0F-9F94-4AB6-B610-F9994690FDA6}</t>
  </si>
  <si>
    <t>LS7 2RG</t>
  </si>
  <si>
    <t>BECKHILL AVENUE</t>
  </si>
  <si>
    <t>{21C54722-8F3C-46B5-A6F9-E5F481FDC1A9}</t>
  </si>
  <si>
    <t>{A81DD057-1645-456A-8011-76F61F4A16E8}</t>
  </si>
  <si>
    <t>LS7 3EL</t>
  </si>
  <si>
    <t>{5C3EF1BE-E838-4BEB-A956-F3B48FFF9829}</t>
  </si>
  <si>
    <t>LS18 4HB</t>
  </si>
  <si>
    <t>BROADGATE WALK</t>
  </si>
  <si>
    <t>{3B013001-2A1D-4AD4-89E4-DEE7E90CFFD3}</t>
  </si>
  <si>
    <t>LS25 7QA</t>
  </si>
  <si>
    <t>ASH TREE GROVE</t>
  </si>
  <si>
    <t>{C9FFBD7C-C57E-4152-A7AE-E5F67CA45C80}</t>
  </si>
  <si>
    <t>LS8 5PA</t>
  </si>
  <si>
    <t>BEXLEY VIEW</t>
  </si>
  <si>
    <t>{AB529788-487D-479D-86DF-EC5B3D227BCA}</t>
  </si>
  <si>
    <t>{A15AF019-583A-429E-86FA-F7389A055F68}</t>
  </si>
  <si>
    <t>LS13 2AE</t>
  </si>
  <si>
    <t>SOUTH END GROVE</t>
  </si>
  <si>
    <t>{6BB6FFF1-436E-4FEA-8ECF-FD1FBCF95EFE}</t>
  </si>
  <si>
    <t>{03C012FC-49C1-4103-B791-DEE9EF67704E}</t>
  </si>
  <si>
    <t>{BC809BF0-EAB6-4C11-8DEB-76FA02135E72}</t>
  </si>
  <si>
    <t>{B07A771C-8986-41C4-88E3-ECA49F8380C7}</t>
  </si>
  <si>
    <t>{72A04AA5-7032-44BD-8F74-F73B2617BA7D}</t>
  </si>
  <si>
    <t>{D94670FE-1E5D-4505-B21F-F2902C21E148}</t>
  </si>
  <si>
    <t>{6EBBAF59-81AE-409E-8AD9-EF10F9F877AC}</t>
  </si>
  <si>
    <t>{6C4D66D9-4604-40C4-86EA-DB6E5DF30296}</t>
  </si>
  <si>
    <t>{95903136-CB38-43FB-B62D-EF12A22C98E5}</t>
  </si>
  <si>
    <t>LS8 5LW</t>
  </si>
  <si>
    <t>BAYSWATER MOUNT</t>
  </si>
  <si>
    <t>{D1E12F06-FE7B-44B6-97F6-736BD71B4818}</t>
  </si>
  <si>
    <t>LS14 1ET</t>
  </si>
  <si>
    <t>{5C767B1B-1E72-48B1-980B-7A95B13B6298}</t>
  </si>
  <si>
    <t>{74B5D617-4C59-48EA-9386-F3BBE0F8A445}</t>
  </si>
  <si>
    <t>{E0562C6F-F7FF-438B-A17D-ECA85981FA26}</t>
  </si>
  <si>
    <t>{494A2218-FCC9-4BA9-B24E-FD2567356D88}</t>
  </si>
  <si>
    <t>{C16185CF-D015-484A-8AD9-6FE62E861674}</t>
  </si>
  <si>
    <t>LS8 2DZ</t>
  </si>
  <si>
    <t>{26DAB2CB-CF8A-49D0-A242-7700127FA5B6}</t>
  </si>
  <si>
    <t>LS26 0BJ</t>
  </si>
  <si>
    <t>{53F4BF32-952D-40A8-892E-F62A7B742924}</t>
  </si>
  <si>
    <t>{EF290DCB-2144-4E76-9170-736F9FC06287}</t>
  </si>
  <si>
    <t>LS10 4SA</t>
  </si>
  <si>
    <t>WORCESTER AVENUE</t>
  </si>
  <si>
    <t>{9CB6ADF6-A9CE-4BF5-A58A-736FAD1C353A}</t>
  </si>
  <si>
    <t>LS5 3DH</t>
  </si>
  <si>
    <t>ABBEY AVENUE</t>
  </si>
  <si>
    <t>{F1C4AACB-D78F-489C-98E8-7A98E2BE5019}</t>
  </si>
  <si>
    <t>LS12 5AP</t>
  </si>
  <si>
    <t>STONEBRIDGE GROVE</t>
  </si>
  <si>
    <t>{9CDAA1E4-B957-42F1-A137-F3BF7D8CDF45}</t>
  </si>
  <si>
    <t>LS16 6BN</t>
  </si>
  <si>
    <t>FARRAR LANE</t>
  </si>
  <si>
    <t>{99118A0E-6A7F-403E-85FB-F742A4B64F29}</t>
  </si>
  <si>
    <t>LS25 1JD</t>
  </si>
  <si>
    <t>CHURCH APPROACH</t>
  </si>
  <si>
    <t>{EC78AC3B-6EDE-46AF-8235-F62C2DF19CEF}</t>
  </si>
  <si>
    <t>LS8 3BX</t>
  </si>
  <si>
    <t>GRANGE PARK TERRACE</t>
  </si>
  <si>
    <t>{FA6B474F-422C-4C99-A142-7E25AC99EE5B}</t>
  </si>
  <si>
    <t>75A</t>
  </si>
  <si>
    <t>{A20C724F-6A18-4126-8581-F9A75AAB0FB4}</t>
  </si>
  <si>
    <t>LS8 1EB</t>
  </si>
  <si>
    <t>PARK VILLA COURT</t>
  </si>
  <si>
    <t>{44B93134-BC3B-4548-AC80-7E277CCC2A0E}</t>
  </si>
  <si>
    <t>LS25 1LS</t>
  </si>
  <si>
    <t>{C5256932-C083-44E4-AD4A-6FEB26EFBF7B}</t>
  </si>
  <si>
    <t>LS6 4JJ</t>
  </si>
  <si>
    <t>{5A4E1A55-D419-4B24-BDDE-7A9BAB88CC2F}</t>
  </si>
  <si>
    <t>{D8B35530-743B-40A4-A9D9-F0368C57D66E}</t>
  </si>
  <si>
    <t>LS14 6QA</t>
  </si>
  <si>
    <t>EASDALE CRESCENT</t>
  </si>
  <si>
    <t>{053A1887-5362-461F-B2E5-F0372DBA10D9}</t>
  </si>
  <si>
    <t>LS13 3LP</t>
  </si>
  <si>
    <t>{20C00084-8C1C-4F2C-828E-F9A8C40C1217}</t>
  </si>
  <si>
    <t>LS13 1LL</t>
  </si>
  <si>
    <t>{DB9E405B-15D8-4EA4-87B7-F9A96AB9E854}</t>
  </si>
  <si>
    <t>{A1FB14E9-8CE9-411E-BA0B-73747FAC9212}</t>
  </si>
  <si>
    <t>LS27 7LP</t>
  </si>
  <si>
    <t>DEANHURST GARDENS</t>
  </si>
  <si>
    <t>{852E6FF2-35BA-469E-BF14-F29BDEAD7FF2}</t>
  </si>
  <si>
    <t>{BE3EE701-FD0B-4F7C-A38B-F29C04046B35}</t>
  </si>
  <si>
    <t>LS18 4SH</t>
  </si>
  <si>
    <t>KNOLLWOOD PARK</t>
  </si>
  <si>
    <t>{7B9F3C02-0989-4CD2-B4A8-7E2B159BF548}</t>
  </si>
  <si>
    <t>LS19 7QR</t>
  </si>
  <si>
    <t>RUFFORD AVENUE</t>
  </si>
  <si>
    <t>{A0B5D786-F80D-4C8A-B774-DB7B9BDE83FD}</t>
  </si>
  <si>
    <t>LS11 7HS</t>
  </si>
  <si>
    <t>BARKLY TERRACE</t>
  </si>
  <si>
    <t>{24447DAC-C6F0-452B-AF03-E60740664244}</t>
  </si>
  <si>
    <t>LS19 7UZ</t>
  </si>
  <si>
    <t>CARLTON MOUNT</t>
  </si>
  <si>
    <t>{F83957AF-004F-4551-992D-E288E865FC94}</t>
  </si>
  <si>
    <t>{E105338A-8208-4BFD-856A-6FEFBD17B6F6}</t>
  </si>
  <si>
    <t>LS10 3PQ</t>
  </si>
  <si>
    <t>319</t>
  </si>
  <si>
    <t>BELLE ISLE ROAD</t>
  </si>
  <si>
    <t>{7C1B8E17-AAEE-4829-AFA6-770A3DAB96AA}</t>
  </si>
  <si>
    <t>LS25 2NX</t>
  </si>
  <si>
    <t>SAXTON COURT</t>
  </si>
  <si>
    <t>{D9F06D56-3AD9-4A52-B5E0-ECB3950DE5AB}</t>
  </si>
  <si>
    <t>LS17 6PN</t>
  </si>
  <si>
    <t>NUNROYD AVENUE</t>
  </si>
  <si>
    <t>{66DBDEA9-BA3C-40AB-88FD-E28A3BDC563B}</t>
  </si>
  <si>
    <t>{085AD05C-FEA3-4082-B3A4-E608E8B95FD8}</t>
  </si>
  <si>
    <t>{D5D04D06-9DE1-4188-9296-F03C9573A322}</t>
  </si>
  <si>
    <t>{1A900106-6022-47B3-8A83-FACC78FDCFB6}</t>
  </si>
  <si>
    <t>{F56ADE66-F275-4EA7-8D97-F03D179C95C7}</t>
  </si>
  <si>
    <t>LS7 2PT</t>
  </si>
  <si>
    <t>ALDER HILL GROVE</t>
  </si>
  <si>
    <t>{20EDB4FE-3C8A-436A-968F-EF209EBF9F5E}</t>
  </si>
  <si>
    <t>LS25 7PX</t>
  </si>
  <si>
    <t>GREENFIELD CLOSE</t>
  </si>
  <si>
    <t>{87022F04-546F-43A5-B759-6FF377DA6913}</t>
  </si>
  <si>
    <t>{FC380232-CCC1-44CD-8C26-F74E2248F9B1}</t>
  </si>
  <si>
    <t>LS15 7EF</t>
  </si>
  <si>
    <t>GRAVELEYTHORPE ROAD</t>
  </si>
  <si>
    <t>{8B26BC59-ECF3-4339-8ED1-F9B0B322B0F1}</t>
  </si>
  <si>
    <t>LS14 6LQ</t>
  </si>
  <si>
    <t>HANSBY PLACE</t>
  </si>
  <si>
    <t>{55485EBB-994E-4FB2-AC6A-E991D73E7DA6}</t>
  </si>
  <si>
    <t>LS4 2TR</t>
  </si>
  <si>
    <t>{85CE8781-B7C4-447B-BCE1-DB8198200E2E}</t>
  </si>
  <si>
    <t>{CAE27512-5239-443E-8393-E60CF412BA9E}</t>
  </si>
  <si>
    <t>LS11 6JY</t>
  </si>
  <si>
    <t>WOODVIEW STREET</t>
  </si>
  <si>
    <t>{DA023BF3-B389-4342-8CFA-FACFFA4F20CD}</t>
  </si>
  <si>
    <t>LS7 4LG</t>
  </si>
  <si>
    <t>OTTAWA PLACE</t>
  </si>
  <si>
    <t>{0556A0E0-BA74-4618-922E-DB82E93CBED0}</t>
  </si>
  <si>
    <t>{DFD1A60B-2C56-481E-8C86-6FF7746A74C9}</t>
  </si>
  <si>
    <t>{C52ABFFD-E12A-4B16-9889-737F5477E2B9}</t>
  </si>
  <si>
    <t>LS8 2EE</t>
  </si>
  <si>
    <t>{8A3EF80B-68F8-4998-A0BF-F3CFD5AF95AE}</t>
  </si>
  <si>
    <t>LS19 7BL</t>
  </si>
  <si>
    <t>WOODLEA ROAD</t>
  </si>
  <si>
    <t>{8ABF186F-A82B-4410-B3C1-F9B47A1886EF}</t>
  </si>
  <si>
    <t>LS10 2EZ</t>
  </si>
  <si>
    <t>{24FD2C27-2E20-4420-89C2-F9B4B2AF902F}</t>
  </si>
  <si>
    <t>{6842A6DF-DEB9-4A9A-B208-E99449C360B8}</t>
  </si>
  <si>
    <t>{111E491E-2F04-4F7C-B3B5-7AA8CA6787F9}</t>
  </si>
  <si>
    <t>LS13 3LN</t>
  </si>
  <si>
    <t>CALVERLEY DRIVE</t>
  </si>
  <si>
    <t>{5B3B323A-6F37-488E-8662-6FF96AA92228}</t>
  </si>
  <si>
    <t>LS4 2JU</t>
  </si>
  <si>
    <t>HADDON PLACE</t>
  </si>
  <si>
    <t>{50243BE6-0DD1-452A-B07C-7382E956CF7B}</t>
  </si>
  <si>
    <t>{4355A44F-362B-4D72-9C68-ECBC14EB7622}</t>
  </si>
  <si>
    <t>LS9 9EH</t>
  </si>
  <si>
    <t>STOWE GROVE</t>
  </si>
  <si>
    <t>{3B65470B-0A52-4DDC-9846-F753D42D0717}</t>
  </si>
  <si>
    <t>WENTWORTH COURT, 42</t>
  </si>
  <si>
    <t>{B0791099-A8D7-4EFB-8BCF-F2A9CB2842EE}</t>
  </si>
  <si>
    <t>LS12 4HF</t>
  </si>
  <si>
    <t>GREEN HILL CHASE</t>
  </si>
  <si>
    <t>{A0C7F8FF-F2DB-4899-BD86-77160E17DA9F}</t>
  </si>
  <si>
    <t>LS17 8XQ</t>
  </si>
  <si>
    <t>WOODTHORNE CROFT</t>
  </si>
  <si>
    <t>{84133C99-89BF-4084-AF9D-FAD5634E7403}</t>
  </si>
  <si>
    <t>LS19 7LB</t>
  </si>
  <si>
    <t>RAYWOOD CLOSE</t>
  </si>
  <si>
    <t>{F1441CD1-F41E-49D9-9DE9-DF065429E6AE}</t>
  </si>
  <si>
    <t>{945ACBD1-2CE6-4D72-8347-E29538520A7C}</t>
  </si>
  <si>
    <t>LS7 3QX</t>
  </si>
  <si>
    <t>WENSLEY AVENUE</t>
  </si>
  <si>
    <t>{E42BFBB1-F811-4401-AD86-E2963AED4CEE}</t>
  </si>
  <si>
    <t>LS13 2AW</t>
  </si>
  <si>
    <t>{4893E207-B74D-4C75-B45F-7716F5306227}</t>
  </si>
  <si>
    <t>LS16 9AD</t>
  </si>
  <si>
    <t>BREARY LANE</t>
  </si>
  <si>
    <t>{B7F16092-6810-45CE-9D0F-F7580291F37A}</t>
  </si>
  <si>
    <t>LS6 3BE</t>
  </si>
  <si>
    <t>GRANBY GROVE</t>
  </si>
  <si>
    <t>{4D19EE10-8785-4675-94C9-ECC19AE0BC5D}</t>
  </si>
  <si>
    <t>LS18 4DH</t>
  </si>
  <si>
    <t>FINK HILL</t>
  </si>
  <si>
    <t>{4692BAF5-7D69-49DD-9C73-F640E7CD826E}</t>
  </si>
  <si>
    <t>{59D26E06-C305-427B-B415-ECC2677A7E57}</t>
  </si>
  <si>
    <t>LS26 0UA</t>
  </si>
  <si>
    <t>STONE BRIG GREEN</t>
  </si>
  <si>
    <t>{2007CE3F-66AB-4D92-8637-FADBB353A618}</t>
  </si>
  <si>
    <t>{B3521BB3-4955-4405-B194-F9BE39A98C65}</t>
  </si>
  <si>
    <t>{8B94D53A-31D8-44EC-8274-F2AFEB6687B8}</t>
  </si>
  <si>
    <t>LS17 8NS</t>
  </si>
  <si>
    <t>BIRCHWOOD HILL</t>
  </si>
  <si>
    <t>{236C3814-569C-4ADE-8D16-7AB31C3BA103}</t>
  </si>
  <si>
    <t>LS25 1EW</t>
  </si>
  <si>
    <t>LOWTHER DRIVE</t>
  </si>
  <si>
    <t>{1FA8C486-1897-4209-8353-7AB328725CA9}</t>
  </si>
  <si>
    <t>LS8 3QX</t>
  </si>
  <si>
    <t>DORSET MOUNT</t>
  </si>
  <si>
    <t>{6FFACBC8-584F-400D-83E8-ECC5F71F9380}</t>
  </si>
  <si>
    <t>{8F45E108-7B0F-4C8A-816D-FD42B544AB26}</t>
  </si>
  <si>
    <t>{232A5B62-E607-4EF4-8C46-F9C10E20E92E}</t>
  </si>
  <si>
    <t>{3C0B1097-524F-4116-9E4C-DF0D2462140C}</t>
  </si>
  <si>
    <t>LS19 6PY</t>
  </si>
  <si>
    <t>HOVINGHAM</t>
  </si>
  <si>
    <t>INTAKE LANE</t>
  </si>
  <si>
    <t>{40F1F91F-B5D7-418B-94A1-E29D546CB1E0}</t>
  </si>
  <si>
    <t>LS12 4BA</t>
  </si>
  <si>
    <t>DRAGON ROAD</t>
  </si>
  <si>
    <t>{5CCC3AAA-2915-4855-989C-700509C5C23B}</t>
  </si>
  <si>
    <t>{A397D68A-C3FB-4C1F-8410-FADE3E46A413}</t>
  </si>
  <si>
    <t>LS14 3HB</t>
  </si>
  <si>
    <t>KIRKLANDS</t>
  </si>
  <si>
    <t>{F7FD1EFD-C280-4689-ACA3-F3DB664B9F3F}</t>
  </si>
  <si>
    <t>{853A68DC-384C-4BE7-A99B-F645E74C274F}</t>
  </si>
  <si>
    <t>LS8 4JS</t>
  </si>
  <si>
    <t>{2163461E-D902-4695-BF76-E9A1E7536548}</t>
  </si>
  <si>
    <t>LS8 1JA</t>
  </si>
  <si>
    <t>WOODVILLE COURT</t>
  </si>
  <si>
    <t>{1C3A55E1-A343-4F91-894A-DB90A03BE0C4}</t>
  </si>
  <si>
    <t>LS27 7EF</t>
  </si>
  <si>
    <t>THE NOOKS</t>
  </si>
  <si>
    <t>{4B2DC673-9509-48D6-B2F0-E9A2BB260ECE}</t>
  </si>
  <si>
    <t>LS4 2QX</t>
  </si>
  <si>
    <t>WOODSIDE AVENUE</t>
  </si>
  <si>
    <t>{EB004594-8219-4440-82DD-F75E7DD4AFB0}</t>
  </si>
  <si>
    <t>LS11 0AJ</t>
  </si>
  <si>
    <t>RECREATION CRESCENT</t>
  </si>
  <si>
    <t>{7AE1C44A-6946-4953-AD7B-ECC8C5CB24EC}</t>
  </si>
  <si>
    <t>{4137E9D3-E019-4CB7-8D43-E2A0688921C7}</t>
  </si>
  <si>
    <t>LS17 8NJ</t>
  </si>
  <si>
    <t>{063B984E-C306-4377-8A89-DF10321C4DD2}</t>
  </si>
  <si>
    <t>LS17 5DL</t>
  </si>
  <si>
    <t>CARR MANOR PLACE</t>
  </si>
  <si>
    <t>{18E4D137-B6A2-41DA-BE8C-7AB826951AE4}</t>
  </si>
  <si>
    <t>LS25 7LA</t>
  </si>
  <si>
    <t>TATEFIELD GROVE</t>
  </si>
  <si>
    <t>{64AF7971-D819-4481-B242-F2B63D3BFB1D}</t>
  </si>
  <si>
    <t>{CAF4762C-7D6C-4A04-9115-F9C522EE880A}</t>
  </si>
  <si>
    <t>LS7 3EZ</t>
  </si>
  <si>
    <t>REGINALD TERRACE</t>
  </si>
  <si>
    <t>{E317B7B5-EEBF-43FC-A208-F9C53B230FC6}</t>
  </si>
  <si>
    <t>LS7 4BL</t>
  </si>
  <si>
    <t>DODGSON AVENUE</t>
  </si>
  <si>
    <t>{8F2326E3-7740-4882-9A9E-FD46F50431AC}</t>
  </si>
  <si>
    <t>LS20 9AE</t>
  </si>
  <si>
    <t>WELLS ROAD</t>
  </si>
  <si>
    <t>{80D616A5-EFA9-4606-8A94-EF379B283862}</t>
  </si>
  <si>
    <t>{F60D7FD7-FC85-4576-959A-ECCC17CBB7BD}</t>
  </si>
  <si>
    <t>LS27 0PR</t>
  </si>
  <si>
    <t>PARK PARADE</t>
  </si>
  <si>
    <t>{99D82A3F-2EE0-485A-8F89-F053606EAF5D}</t>
  </si>
  <si>
    <t>LS9 6EB</t>
  </si>
  <si>
    <t>BROWNHILL CRESCENT</t>
  </si>
  <si>
    <t>{C9F6394C-81D3-4616-8E68-F9C70F74F3E5}</t>
  </si>
  <si>
    <t>{83F4BCCC-88DC-48CE-BA76-7E496FF61032}</t>
  </si>
  <si>
    <t>LS6 1NT</t>
  </si>
  <si>
    <t>HALL GROVE</t>
  </si>
  <si>
    <t>{50709DD8-7836-4DA6-94D7-ECCDA390195C}</t>
  </si>
  <si>
    <t>LS9 9BH</t>
  </si>
  <si>
    <t>RICHARDSON CRESCENT</t>
  </si>
  <si>
    <t>{1668D74A-9B53-4CC2-8A19-772586834E96}</t>
  </si>
  <si>
    <t>LS3 1DF</t>
  </si>
  <si>
    <t>WESTFIELD ROAD</t>
  </si>
  <si>
    <t>{D2544835-70CC-41DB-BD21-772607EBE7E7}</t>
  </si>
  <si>
    <t>LS27 0AH</t>
  </si>
  <si>
    <t>{F0E343AF-1139-4B49-A4F1-7E4D882C3386}</t>
  </si>
  <si>
    <t>LS6 1JE</t>
  </si>
  <si>
    <t>JOHN STREET</t>
  </si>
  <si>
    <t>{003DA8FF-B72A-4F61-9F03-7394D505545E}</t>
  </si>
  <si>
    <t>LS16 6JH</t>
  </si>
  <si>
    <t>WYNFORD MOUNT</t>
  </si>
  <si>
    <t>{BAA05C79-0266-46DF-94CD-F2BB26793CB3}</t>
  </si>
  <si>
    <t>{787DB7DB-FDA8-464F-9AC8-DF1731B7AF20}</t>
  </si>
  <si>
    <t>LS9 9LW</t>
  </si>
  <si>
    <t>RAINCLIFFE STREET</t>
  </si>
  <si>
    <t>{BEF869DF-8319-4977-AB80-739557CE2DB0}</t>
  </si>
  <si>
    <t>{F9EBFB6B-B595-484B-96F7-73955C1F8656}</t>
  </si>
  <si>
    <t>{90342C9B-6A9D-4467-ABBF-F7675FEB0C6A}</t>
  </si>
  <si>
    <t>LS16 6AL</t>
  </si>
  <si>
    <t>395</t>
  </si>
  <si>
    <t>{49CB8C6C-692A-4CAB-B79B-F7677D87C395}</t>
  </si>
  <si>
    <t>LS16 6DA</t>
  </si>
  <si>
    <t>{24C6CECB-41F3-40DB-A809-F64EE5EE162E}</t>
  </si>
  <si>
    <t>LS11 6DX</t>
  </si>
  <si>
    <t>BEVERLEY MOUNT</t>
  </si>
  <si>
    <t>{FAD55730-737C-4686-8F16-E2A8B6B56D90}</t>
  </si>
  <si>
    <t>LS25 2DA</t>
  </si>
  <si>
    <t>COTSWOLD DRIVE</t>
  </si>
  <si>
    <t>{14AFE08C-3DC1-4E65-9D9B-700F98D170A6}</t>
  </si>
  <si>
    <t>LS27 7LW</t>
  </si>
  <si>
    <t>{6504EA4C-4C48-43AA-B871-7AC01342045D}</t>
  </si>
  <si>
    <t>{7FB74283-672E-4BD2-AC4B-FAEA1B3CCFC0}</t>
  </si>
  <si>
    <t>{10F48097-1F32-4601-99FC-FAEA295CF8A7}</t>
  </si>
  <si>
    <t>LS17 7PB</t>
  </si>
  <si>
    <t>{19D11B1E-8FC4-4A70-A8EA-ECD304250902}</t>
  </si>
  <si>
    <t>LS11 7NT</t>
  </si>
  <si>
    <t>{2F092A75-C8A2-4A56-97BA-E627A9D22ADE}</t>
  </si>
  <si>
    <t>{1A9FEDB7-5C9E-40BD-89D6-DF1A7A0F4531}</t>
  </si>
  <si>
    <t>LS13 4QR</t>
  </si>
  <si>
    <t>VALLEY MOUNT</t>
  </si>
  <si>
    <t>{C7021D9B-56AB-4A2B-BA26-7AC16B2832E5}</t>
  </si>
  <si>
    <t>LS19 6RU</t>
  </si>
  <si>
    <t>GREENACRE PARK RISE</t>
  </si>
  <si>
    <t>{4899B19B-A8B7-4103-8272-7011CBBBA766}</t>
  </si>
  <si>
    <t>LS17 7QA</t>
  </si>
  <si>
    <t>{F4826AEC-8DDA-4249-A184-FAEC8116DCFB}</t>
  </si>
  <si>
    <t>{4BD2C747-3F5D-4A06-AE58-FD517A53A45B}</t>
  </si>
  <si>
    <t>{2766F13B-995D-4050-A005-DF1B5EAF4E4D}</t>
  </si>
  <si>
    <t>HIGH GABLES</t>
  </si>
  <si>
    <t>{EFEA2B36-675F-4E85-AAA4-DF1BB572620D}</t>
  </si>
  <si>
    <t>LS4 2QQ</t>
  </si>
  <si>
    <t>{EADFC09A-4BC0-4DC6-8B95-F76B866C5CF6}</t>
  </si>
  <si>
    <t>{9316A482-F7FE-4080-99E0-FAEDB0292581}</t>
  </si>
  <si>
    <t>LS26 8DG</t>
  </si>
  <si>
    <t>THE CROFT</t>
  </si>
  <si>
    <t>{B04ED027-B418-4F85-87DD-EF42FC77B344}</t>
  </si>
  <si>
    <t>LS25 1HA</t>
  </si>
  <si>
    <t>GREENSWAY</t>
  </si>
  <si>
    <t>{1CDCE9B7-A662-42DA-BF40-E62AA91D40E6}</t>
  </si>
  <si>
    <t>{9C256428-A876-4145-897A-772F29188763}</t>
  </si>
  <si>
    <t>{F77D1589-1C43-442B-AD36-F2C57582340E}</t>
  </si>
  <si>
    <t>LS8 3AJ</t>
  </si>
  <si>
    <t>AMBERTON ROAD</t>
  </si>
  <si>
    <t>{B2D91F08-AB85-42CD-B4D7-E2AE5FF473AB}</t>
  </si>
  <si>
    <t>LS26 0SG</t>
  </si>
  <si>
    <t>ANGEL ROW</t>
  </si>
  <si>
    <t>{48DBF583-4748-4CD4-8C08-70169B31F90B}</t>
  </si>
  <si>
    <t>LS11 6HR</t>
  </si>
  <si>
    <t>TRENTHAM PLACE</t>
  </si>
  <si>
    <t>{53DCCACB-CDBF-4E0C-953F-DF210A17D808}</t>
  </si>
  <si>
    <t>LS14 6BB</t>
  </si>
  <si>
    <t>{062F317F-161A-41E0-AA3B-F060BFB2A086}</t>
  </si>
  <si>
    <t>{102830DA-5FBB-44A3-95D2-F3F05AF7B087}</t>
  </si>
  <si>
    <t>LS17 7NA</t>
  </si>
  <si>
    <t>THE VIEW</t>
  </si>
  <si>
    <t>{31479D99-A6CD-4E08-AEC0-F2C913C0F146}</t>
  </si>
  <si>
    <t>LS4 2NG</t>
  </si>
  <si>
    <t>BEECHWOOD TERRACE</t>
  </si>
  <si>
    <t>{9383D5FF-BD1E-440E-B354-E6311FB62E57}</t>
  </si>
  <si>
    <t>LS15 8RS</t>
  </si>
  <si>
    <t>KENNERLEIGH CRESCENT</t>
  </si>
  <si>
    <t>{C09013AB-B6C7-4A88-A439-DF22DCBF2726}</t>
  </si>
  <si>
    <t>LS6 1ER</t>
  </si>
  <si>
    <t>HESSLE VIEW</t>
  </si>
  <si>
    <t>{F572998B-9B89-41CA-9013-FAF5493D8917}</t>
  </si>
  <si>
    <t>LS16 5HW</t>
  </si>
  <si>
    <t>CAYTHORPE ROAD</t>
  </si>
  <si>
    <t>{546AB083-25FF-4921-A8FB-F77291C73831}</t>
  </si>
  <si>
    <t>LS27 9PB</t>
  </si>
  <si>
    <t>ROOMS LANE</t>
  </si>
  <si>
    <t>{E1E463B4-0F49-45F8-AE11-FAF623057A39}</t>
  </si>
  <si>
    <t>LS16 8HY</t>
  </si>
  <si>
    <t>LAWNS HALL CLOSE</t>
  </si>
  <si>
    <t>{7CE3C494-37C9-45B5-A3D3-FAF641D9109E}</t>
  </si>
  <si>
    <t>LS18 5PN</t>
  </si>
  <si>
    <t>{A69920D8-2792-443D-A52A-F2C9DD50875F}</t>
  </si>
  <si>
    <t>LS26 8PT</t>
  </si>
  <si>
    <t>ASHLEIGH GARDENS</t>
  </si>
  <si>
    <t>{ED3B04ED-1B08-4C30-9821-F65AD6406A30}</t>
  </si>
  <si>
    <t>LS9 6EW</t>
  </si>
  <si>
    <t>CLIFTON GROVE</t>
  </si>
  <si>
    <t>{E5B10CB3-91A6-4FD1-8ED2-E631A327AB91}</t>
  </si>
  <si>
    <t>LS19 7EE</t>
  </si>
  <si>
    <t>WEST LEA CRESCENT</t>
  </si>
  <si>
    <t>{82AABE8C-3476-47F7-ADC4-E631CB85D873}</t>
  </si>
  <si>
    <t>LS12 4HY</t>
  </si>
  <si>
    <t>GREEN HILL HOLT</t>
  </si>
  <si>
    <t>{423C2DF9-D1EF-42FD-94D6-E632E473C8C7}</t>
  </si>
  <si>
    <t>LS8 1RS</t>
  </si>
  <si>
    <t>OAKWELL MOUNT</t>
  </si>
  <si>
    <t>{5F9CB36A-03B1-4B18-B70B-701CDB3729AB}</t>
  </si>
  <si>
    <t>{FD9FD4CD-6038-49E4-9C00-F2CBB79C431D}</t>
  </si>
  <si>
    <t>LS15 0DR</t>
  </si>
  <si>
    <t>TEMPLENEWSAM ROAD</t>
  </si>
  <si>
    <t>{F585721A-2995-41A3-BBE0-F9D9A7DCD769}</t>
  </si>
  <si>
    <t>LS8 1NF</t>
  </si>
  <si>
    <t>THORN LANE</t>
  </si>
  <si>
    <t>{368D4AE4-35A5-47DB-BD71-F65CB8677CC1}</t>
  </si>
  <si>
    <t>LS18 5EW</t>
  </si>
  <si>
    <t>RAWDON ROAD</t>
  </si>
  <si>
    <t>{785785A1-5967-40FD-8C2C-F65CDA623F1A}</t>
  </si>
  <si>
    <t>LS25 7LG</t>
  </si>
  <si>
    <t>{4BFDB656-42F7-4F15-8A8E-F065ECB9A661}</t>
  </si>
  <si>
    <t>{591522E1-E44F-478F-B133-F9DAF84F1A7C}</t>
  </si>
  <si>
    <t>{93491CAD-F37C-422C-8395-E9BBF0407900}</t>
  </si>
  <si>
    <t>LS9 6JB</t>
  </si>
  <si>
    <t>NOWELL WALK</t>
  </si>
  <si>
    <t>{EE71FC2D-45C3-44D1-92CD-7ACFC16721BF}</t>
  </si>
  <si>
    <t>LS11 8TH</t>
  </si>
  <si>
    <t>{2A91EEE6-3CDA-4D16-81EE-7E613C5A8091}</t>
  </si>
  <si>
    <t>LS9 0LZ</t>
  </si>
  <si>
    <t>ROOKWOOD GROVE</t>
  </si>
  <si>
    <t>{737FF6CC-51E4-45AA-95F7-F3F62C749271}</t>
  </si>
  <si>
    <t>{9619899B-B116-480B-B08A-EF4EA7AE183C}</t>
  </si>
  <si>
    <t>LS17 7QX</t>
  </si>
  <si>
    <t>HILLINGDON WAY</t>
  </si>
  <si>
    <t>{6D5C3F7E-6F9D-44B6-8C47-E9BEB32D1AA3}</t>
  </si>
  <si>
    <t>{C472E4D5-44C4-4935-8E58-FAFC94BA0FED}</t>
  </si>
  <si>
    <t>LS15 7JB</t>
  </si>
  <si>
    <t>PRIMROSE GARTH</t>
  </si>
  <si>
    <t>{6F99F864-651B-4FBE-B67F-F2D199E54320}</t>
  </si>
  <si>
    <t>LS12 5HW</t>
  </si>
  <si>
    <t>{08797BCC-5999-4755-925F-F661ACB3B5E8}</t>
  </si>
  <si>
    <t>{92333A01-BEE4-4452-8A38-E638F1361D43}</t>
  </si>
  <si>
    <t>{B50BED11-6C1B-44F5-A4DD-7022FAAD3BEE}</t>
  </si>
  <si>
    <t>LS4 2QY</t>
  </si>
  <si>
    <t>BARNBROUGH STREET</t>
  </si>
  <si>
    <t>{FC49F988-FE0B-4043-8CD6-F3F9893E0471}</t>
  </si>
  <si>
    <t>{7E09170A-1DC1-4DA1-8201-F9DFFEFEA102}</t>
  </si>
  <si>
    <t>LS19 6ET</t>
  </si>
  <si>
    <t>THE LAURELS</t>
  </si>
  <si>
    <t>OVER LANE</t>
  </si>
  <si>
    <t>{628E7728-BE25-49C9-91F5-E2BC9E386C8D}</t>
  </si>
  <si>
    <t>{B4B685EB-4A47-4D78-B24E-702591CF1E50}</t>
  </si>
  <si>
    <t>LS17 7BH</t>
  </si>
  <si>
    <t>MOSS GARDENS</t>
  </si>
  <si>
    <t>{30FF1EA7-672A-43EA-987B-DF2D3C755B73}</t>
  </si>
  <si>
    <t>LS4 2QH</t>
  </si>
  <si>
    <t>{84BD8DC1-93FB-4A6F-93E0-E2BEF06541C3}</t>
  </si>
  <si>
    <t>{DDAC0229-7407-4E26-B0C1-ECE866D138FE}</t>
  </si>
  <si>
    <t>LS6 1DE</t>
  </si>
  <si>
    <t>MANOR DRIVE</t>
  </si>
  <si>
    <t>{9784E2BD-0D8E-454E-A9FC-F9E2C284E5DD}</t>
  </si>
  <si>
    <t>LS25 2AW</t>
  </si>
  <si>
    <t>HAZELWOOD AVENUE</t>
  </si>
  <si>
    <t>{48901D5F-E052-4A69-B356-DF2F448FA849}</t>
  </si>
  <si>
    <t>{5C400B76-7315-4C37-997C-F070BF464EA9}</t>
  </si>
  <si>
    <t>{1B7AE30B-218E-4BD1-8C06-F9E464D5A1E9}</t>
  </si>
  <si>
    <t>LS25 1AD</t>
  </si>
  <si>
    <t>COUPLAND ROAD</t>
  </si>
  <si>
    <t>{57D500E2-ED0D-4A98-B181-EF56D8CBC619}</t>
  </si>
  <si>
    <t>{0B170146-604B-4E43-9543-F2D8A4D2B8FB}</t>
  </si>
  <si>
    <t>LS8 2TF</t>
  </si>
  <si>
    <t>GIPTON WOOD CRESCENT</t>
  </si>
  <si>
    <t>{75DBB092-249A-42A8-AFE0-F668863350C2}</t>
  </si>
  <si>
    <t>{F6933901-0D27-416D-98B8-E9C5C3C7236C}</t>
  </si>
  <si>
    <t>{D8AB2548-2ECF-4955-8CF1-F9E70BFCAFD9}</t>
  </si>
  <si>
    <t>{A134E0C8-2160-4FCD-8B3D-E64070677115}</t>
  </si>
  <si>
    <t>{A6552ECE-CF8B-41FF-A043-702B6EBF1418}</t>
  </si>
  <si>
    <t>{A953B358-6687-43F9-81D3-DBB6BFC72A76}</t>
  </si>
  <si>
    <t>LS19 6SD</t>
  </si>
  <si>
    <t>GROSVENOR MEWS</t>
  </si>
  <si>
    <t>{396845FB-7212-4881-BADD-7E6DEFCB8229}</t>
  </si>
  <si>
    <t>LS16 5HY</t>
  </si>
  <si>
    <t>HELMSLEY DRIVE</t>
  </si>
  <si>
    <t>{5CA021B4-39C3-4CE1-8907-7E6E315B42E0}</t>
  </si>
  <si>
    <t>LS14 1BW</t>
  </si>
  <si>
    <t>KENTMERE AVENUE</t>
  </si>
  <si>
    <t>{34334F39-42AD-45EE-A3FF-FB08B6A1F615}</t>
  </si>
  <si>
    <t>{9C04EBB4-D9BE-48EE-9CC6-FD6A20F91DCC}</t>
  </si>
  <si>
    <t>LS17 7NH</t>
  </si>
  <si>
    <t>THE QUARRY</t>
  </si>
  <si>
    <t>{B3D7E498-4721-43D5-9635-FD6A8D6E9B35}</t>
  </si>
  <si>
    <t>{61F52974-7443-492B-97C3-F2DE78AB366C}</t>
  </si>
  <si>
    <t>LS8 4DQ</t>
  </si>
  <si>
    <t>RIDGEWAY CLOSE</t>
  </si>
  <si>
    <t>{CC03FB12-716B-463F-A33C-7ADEFB11DD36}</t>
  </si>
  <si>
    <t>LS11 6LH</t>
  </si>
  <si>
    <t>COLWYN MOUNT</t>
  </si>
  <si>
    <t>{EDE263D8-8AE4-457C-90FF-F0758D0639F2}</t>
  </si>
  <si>
    <t>LS10 4PD</t>
  </si>
  <si>
    <t>HELSTON ROAD</t>
  </si>
  <si>
    <t>{C3FEC54C-6E34-4219-BA63-F66F3EB38247}</t>
  </si>
  <si>
    <t>LS9 7AZ</t>
  </si>
  <si>
    <t>COWPER AVENUE</t>
  </si>
  <si>
    <t>{126B0CF5-9913-40B3-BD5A-FD6C3022CB05}</t>
  </si>
  <si>
    <t>LS17 6LF</t>
  </si>
  <si>
    <t>ALLERTON GRANGE CLOSE</t>
  </si>
  <si>
    <t>{F6C1F507-8654-497F-9FCA-EF5D3D1353E6}</t>
  </si>
  <si>
    <t>{9FBDD023-9928-4BD3-8EEF-FD6CCB5324C6}</t>
  </si>
  <si>
    <t>LS27 0RS</t>
  </si>
  <si>
    <t>MARSTON AVENUE</t>
  </si>
  <si>
    <t>{9ECFC8A3-3697-4F3E-9753-DBB9F4FF404C}</t>
  </si>
  <si>
    <t>{09D0C20B-EF2B-4AF4-A0D5-E2C91738C830}</t>
  </si>
  <si>
    <t>LS12 3EE</t>
  </si>
  <si>
    <t>CLAREMONT STREET</t>
  </si>
  <si>
    <t>{F09ADB38-2BD3-4013-BF09-7AE04A05F13E}</t>
  </si>
  <si>
    <t>LS17 7PX</t>
  </si>
  <si>
    <t>{9BC0EBF3-B623-4EE2-BBE0-7E71FF52527D}</t>
  </si>
  <si>
    <t>LS27 9BB</t>
  </si>
  <si>
    <t>AYSGARTH</t>
  </si>
  <si>
    <t>TOPCLIFFE LANE</t>
  </si>
  <si>
    <t>{764FEC4A-0F11-41BF-BBF6-7AE2A5E2FD27}</t>
  </si>
  <si>
    <t>LS25 7JJ</t>
  </si>
  <si>
    <t>WESTFIELD LANE</t>
  </si>
  <si>
    <t>{05F40D76-C1A8-4485-A22B-7AE2C8D95340}</t>
  </si>
  <si>
    <t>{860E0283-6DB0-4139-8290-774EA57FE2BF}</t>
  </si>
  <si>
    <t>LS18 5AA</t>
  </si>
  <si>
    <t>LONG ROW</t>
  </si>
  <si>
    <t>{D5B1CC13-3BF5-45D0-B652-7AE30771D856}</t>
  </si>
  <si>
    <t>LS12 2RD</t>
  </si>
  <si>
    <t>296</t>
  </si>
  <si>
    <t>ARMLEY RIDGE ROAD</t>
  </si>
  <si>
    <t>{EA0EFAE3-8CB7-4FCB-B580-F077FDC77D11}</t>
  </si>
  <si>
    <t>{C869D9AC-C979-4D43-B7DD-F07805C8CB3C}</t>
  </si>
  <si>
    <t>LS12 2NS</t>
  </si>
  <si>
    <t>AVIARY ROAD</t>
  </si>
  <si>
    <t>{043F88CF-610C-45E2-98EA-FB0E75C6BD78}</t>
  </si>
  <si>
    <t>LS20 8JZ</t>
  </si>
  <si>
    <t>{8C8BD509-4F29-4B5B-838F-FB0EA7AE7181}</t>
  </si>
  <si>
    <t>{4EA37173-917F-40C2-BE91-F40AE7217787}</t>
  </si>
  <si>
    <t>LS18 4RF</t>
  </si>
  <si>
    <t>{37595C5F-3863-4633-AD9C-F07AB4504F80}</t>
  </si>
  <si>
    <t>LS16 7QH</t>
  </si>
  <si>
    <t>KENWORTHY GATE</t>
  </si>
  <si>
    <t>{C6206C42-222B-431C-BE76-E64AF2E3808E}</t>
  </si>
  <si>
    <t>LS7 4QL</t>
  </si>
  <si>
    <t>{3C56C802-B859-4F1B-A8AA-DBC098531FF9}</t>
  </si>
  <si>
    <t>{90C0B1A1-54AB-4B87-9726-7AE5F343826C}</t>
  </si>
  <si>
    <t>LS15 8NE</t>
  </si>
  <si>
    <t>{D7AE1B96-478A-4B29-8754-ECF81E5EFD02}</t>
  </si>
  <si>
    <t>LS8 5EW</t>
  </si>
  <si>
    <t>GLEDHOW MOUNT</t>
  </si>
  <si>
    <t>{3B0A7762-7E7A-49CC-9E38-F78DCAF2EB49}</t>
  </si>
  <si>
    <t>{145D5B6D-CCBF-4C99-A2A5-F40E7425C0BC}</t>
  </si>
  <si>
    <t>LS15 0HU</t>
  </si>
  <si>
    <t>JEAN AVENUE</t>
  </si>
  <si>
    <t>{3F48D476-8DDF-45AF-8BE3-ECF9C572C5BF}</t>
  </si>
  <si>
    <t>{41E55BC5-6F42-4128-ABC5-F9F3AC825A31}</t>
  </si>
  <si>
    <t>{7C2DB116-2FD2-48EB-A1C3-F678875DC0FC}</t>
  </si>
  <si>
    <t>{F183918C-5800-475D-9DE6-F9F427ECDE8B}</t>
  </si>
  <si>
    <t>LS19 6NH</t>
  </si>
  <si>
    <t>SECOND AVENUE</t>
  </si>
  <si>
    <t>{52229A78-F1DA-463D-A2DA-E9D5420C65C2}</t>
  </si>
  <si>
    <t>{57D60915-B953-4E44-908F-E64F7C03030A}</t>
  </si>
  <si>
    <t>LS17 8QZ</t>
  </si>
  <si>
    <t>{59627417-26DA-4F78-8C27-73C18FAEFD30}</t>
  </si>
  <si>
    <t>LS12 2PA</t>
  </si>
  <si>
    <t>ARLEY TERRACE</t>
  </si>
  <si>
    <t>{79182FE2-2BDB-4F08-8B2C-F2E9B1CF9DFC}</t>
  </si>
  <si>
    <t>{5DE51694-B7DF-4675-859E-F67A39E6ECAD}</t>
  </si>
  <si>
    <t>LS20 9JS</t>
  </si>
  <si>
    <t>{EB8D4A38-4AA9-4F1C-8896-F67A3FB624CF}</t>
  </si>
  <si>
    <t>LS16 5DZ</t>
  </si>
  <si>
    <t>OLD FARM WALK</t>
  </si>
  <si>
    <t>{54923E01-ABF1-43E5-B3D0-F9F5A566F9DE}</t>
  </si>
  <si>
    <t>{DBF6DD84-E7B4-473C-BDC5-7AEB60939A35}</t>
  </si>
  <si>
    <t>LS26 0AU</t>
  </si>
  <si>
    <t>STEEL TERRACE</t>
  </si>
  <si>
    <t>{A72518D8-55C3-4892-854F-F080FF7BF58C}</t>
  </si>
  <si>
    <t>LS13 3QW</t>
  </si>
  <si>
    <t>334</t>
  </si>
  <si>
    <t>{0D58AF55-057D-44C3-BD49-7AEBDDDB801F}</t>
  </si>
  <si>
    <t>{0832AF30-78CF-47D2-B016-F081CF212447}</t>
  </si>
  <si>
    <t>LS6 3DT</t>
  </si>
  <si>
    <t>THE TURNWAYS</t>
  </si>
  <si>
    <t>{20B085D2-6E96-4AE1-B7B5-ECFEA826631B}</t>
  </si>
  <si>
    <t>{FD4DA679-F6CA-4D71-B3D7-F67CC63FB3AB}</t>
  </si>
  <si>
    <t>{DC76FB1C-B51C-468C-A0E1-EF6A8CA03A57}</t>
  </si>
  <si>
    <t>LS4 2QU</t>
  </si>
  <si>
    <t>WOODSIDE PLACE</t>
  </si>
  <si>
    <t>{E26D0B90-4203-4191-AF66-DBC865D0D0E0}</t>
  </si>
  <si>
    <t>LS13 2QT</t>
  </si>
  <si>
    <t>LANDSEER DRIVE</t>
  </si>
  <si>
    <t>{CBD617B3-DE80-48E4-9558-E6550D1AB5AD}</t>
  </si>
  <si>
    <t>{7CCF9ADD-87C3-486E-A467-E656CEE62338}</t>
  </si>
  <si>
    <t>{114F7C68-D514-4942-B5C6-703CA20B6BBF}</t>
  </si>
  <si>
    <t>LS8 5BT</t>
  </si>
  <si>
    <t>ASHTON MOUNT</t>
  </si>
  <si>
    <t>{3B551BB6-1A3E-4E68-ADC6-73C898F89436}</t>
  </si>
  <si>
    <t>LS14 2DT</t>
  </si>
  <si>
    <t>WHITE LAITHE CLOSE</t>
  </si>
  <si>
    <t>{9BC3594C-C463-4D3C-BB53-7AF01F00938C}</t>
  </si>
  <si>
    <t>LS13 4EY</t>
  </si>
  <si>
    <t>HOUGH END LANE</t>
  </si>
  <si>
    <t>{42BE4855-470F-468E-8219-E2DA4E042C6A}</t>
  </si>
  <si>
    <t>LS25 1JT</t>
  </si>
  <si>
    <t>{E93F6B77-37FE-48DD-87C8-7AF120512478}</t>
  </si>
  <si>
    <t>{DEAB2BB2-2BED-40D9-A1FB-73CAAA5F93F6}</t>
  </si>
  <si>
    <t>{442E3F43-3C96-4591-A281-E65A95C882FE}</t>
  </si>
  <si>
    <t>{DCBC510D-5F44-4A97-AE90-F79AFD17262D}</t>
  </si>
  <si>
    <t>LS19 7XR</t>
  </si>
  <si>
    <t>THE CHESTNUTS</t>
  </si>
  <si>
    <t>GREENLEA MOUNT</t>
  </si>
  <si>
    <t>{B5B9171A-C468-48B8-B61B-F089424B8055}</t>
  </si>
  <si>
    <t>LS7 3QN</t>
  </si>
  <si>
    <t>{C92C08A2-EF2A-4BDD-BC55-3A3680496346}</t>
  </si>
  <si>
    <t>LS14 6JT</t>
  </si>
  <si>
    <t>CHURCH CLOSE</t>
  </si>
  <si>
    <t>{F01C999C-7C80-4B6F-AE19-E65C3E342CF3}</t>
  </si>
  <si>
    <t>LS19 7RP</t>
  </si>
  <si>
    <t>HARPER TERRACE</t>
  </si>
  <si>
    <t>{E626C45E-0072-4995-A9B3-E65D794FF578}</t>
  </si>
  <si>
    <t>LS8 2SX</t>
  </si>
  <si>
    <t>UPLAND GROVE</t>
  </si>
  <si>
    <t>{2422F421-1925-43E9-82DA-E2DFE7BA189D}</t>
  </si>
  <si>
    <t>LS9 0BW</t>
  </si>
  <si>
    <t>COPPERFIELD ROW</t>
  </si>
  <si>
    <t>{929703A8-4202-42F3-8E4D-7AF62DE9B281}</t>
  </si>
  <si>
    <t>LS13 2BX</t>
  </si>
  <si>
    <t>{774431CE-B24A-416A-AF06-7AF72CEF2085}</t>
  </si>
  <si>
    <t>{2AA29D69-2820-4DAA-9F4A-70450A27606A}</t>
  </si>
  <si>
    <t>{ECF45AFF-E831-4A7C-82B1-F41CBC34627D}</t>
  </si>
  <si>
    <t>LS25 7QY</t>
  </si>
  <si>
    <t>GLENCOE GARDENS</t>
  </si>
  <si>
    <t>{E73BDFF0-1A45-4C8E-BA5A-F08CF818CE27}</t>
  </si>
  <si>
    <t>{D08E2635-2D81-472D-864D-415D79562073}</t>
  </si>
  <si>
    <t>LS7 4DQ</t>
  </si>
  <si>
    <t>SPENCER PLACE</t>
  </si>
  <si>
    <t>{6C5EFB61-4CCE-42D3-B39A-E2E0BC2726B1}</t>
  </si>
  <si>
    <t>LS17 6RU</t>
  </si>
  <si>
    <t>351</t>
  </si>
  <si>
    <t>{ECF64A54-6F8C-48CC-ACFE-DBD2DAE3BADB}</t>
  </si>
  <si>
    <t>{46D5479E-38C2-4191-B473-DBD305EF41BC}</t>
  </si>
  <si>
    <t>LS8 5BS</t>
  </si>
  <si>
    <t>ASHTON VIEW</t>
  </si>
  <si>
    <t>{82BAE43B-93C4-47F3-8C4B-7762DD553773}</t>
  </si>
  <si>
    <t>LS8 5PJ</t>
  </si>
  <si>
    <t>ZETLAND PLACE</t>
  </si>
  <si>
    <t>{0450B779-DAEE-414F-BFC1-7763B1570F62}</t>
  </si>
  <si>
    <t>{09B35B5A-87CF-4722-B314-73D1BAF839F8}</t>
  </si>
  <si>
    <t>{8F63CC6D-543C-4216-B11C-F7A191357E0F}</t>
  </si>
  <si>
    <t>{8B20965E-B867-457F-9F6C-ED0A924B401A}</t>
  </si>
  <si>
    <t>{BC72A312-DB0D-487B-80E0-FB236E5ECD98}</t>
  </si>
  <si>
    <t>LS27 0PW</t>
  </si>
  <si>
    <t>EAST PARK STREET</t>
  </si>
  <si>
    <t>{C9280C20-D820-4052-B6B9-3A3B4EE59F2F}</t>
  </si>
  <si>
    <t>LS16 6AG</t>
  </si>
  <si>
    <t>{FBEA4513-0DB5-4F04-9290-3DC93CE4268F}</t>
  </si>
  <si>
    <t>LS11 7DP</t>
  </si>
  <si>
    <t>{1F331343-3288-4268-B778-4882A5DF87BC}</t>
  </si>
  <si>
    <t>{6B07CA91-58CA-4AE7-B869-E660506EA337}</t>
  </si>
  <si>
    <t>{A43FDBED-B3E2-4897-9739-FB24C8CF5026}</t>
  </si>
  <si>
    <t>LS26 8RZ</t>
  </si>
  <si>
    <t>HOLMSLEY GARTH</t>
  </si>
  <si>
    <t>{56067CA8-17CE-43F3-84E3-F421721B6AFA}</t>
  </si>
  <si>
    <t>{A198DF23-B1AC-476D-8F26-3A3D9E781163}</t>
  </si>
  <si>
    <t>{C8740E9A-92F0-4CC2-B82E-DBD63507D247}</t>
  </si>
  <si>
    <t>{D55DBAB0-AE97-47F7-BD7E-E2E4A5178184}</t>
  </si>
  <si>
    <t>{DDB6E496-B87E-4ADC-B99B-73D4053FF343}</t>
  </si>
  <si>
    <t>{A9BCD8F9-BA3A-4EE8-9225-7E8AFC96E567}</t>
  </si>
  <si>
    <t>LS5 3JN</t>
  </si>
  <si>
    <t>NORMAN STREET</t>
  </si>
  <si>
    <t>{831D768E-262D-4558-ADA4-7E8BD16242BB}</t>
  </si>
  <si>
    <t>LS4 2SW</t>
  </si>
  <si>
    <t>ST ANNS GARDENS</t>
  </si>
  <si>
    <t>{4C053229-94D6-4D0F-9A98-F422F8609D23}</t>
  </si>
  <si>
    <t>{4AB6F53D-8A45-4EAC-9C55-FB2721DB41C7}</t>
  </si>
  <si>
    <t>LS14 1AG</t>
  </si>
  <si>
    <t>{820802F8-2460-42EC-B971-3DCD0D5C1FCB}</t>
  </si>
  <si>
    <t>{B77CEA0D-3870-4796-930C-E9EA8E709A24}</t>
  </si>
  <si>
    <t>{76CDAC7B-6F89-44D9-BE2A-DF56FBD85E59}</t>
  </si>
  <si>
    <t>LS19 6LU</t>
  </si>
  <si>
    <t>CANADA DRIVE</t>
  </si>
  <si>
    <t>{86D6115A-2130-4A31-B7C2-E2E6CE27CF46}</t>
  </si>
  <si>
    <t>{437115D2-43D4-47C2-9978-7AFD6CCB3F86}</t>
  </si>
  <si>
    <t>{14B2B4C5-B766-49AF-87D6-ED0F3DD10556}</t>
  </si>
  <si>
    <t>{3CBAA794-E7F5-4757-B232-48859F40E3A9}</t>
  </si>
  <si>
    <t>LS27 8LJ</t>
  </si>
  <si>
    <t>KING GEORGE CROFT</t>
  </si>
  <si>
    <t>{D76D44C0-F0CF-4C4D-9D36-3A41D1C8592A}</t>
  </si>
  <si>
    <t>LS11 9QJ</t>
  </si>
  <si>
    <t>SANDLEWOOD GREEN</t>
  </si>
  <si>
    <t>{5871DE05-7334-418D-A230-7AFF40642103}</t>
  </si>
  <si>
    <t>{A30128C2-921A-4E87-9F20-776A525358B7}</t>
  </si>
  <si>
    <t>{371297D1-B85B-407F-8CAD-7AFFBD311544}</t>
  </si>
  <si>
    <t>{F6191926-9C6B-4EB6-8AC8-F4267D78097C}</t>
  </si>
  <si>
    <t>LS6 3JX</t>
  </si>
  <si>
    <t>{7D093D8B-2063-43F9-A3FE-4886AAAD8700}</t>
  </si>
  <si>
    <t>{ABD842DC-9530-4F44-B4BB-44F85D0CCB15}</t>
  </si>
  <si>
    <t>LS7 4QR</t>
  </si>
  <si>
    <t>PASTURE TERRACE</t>
  </si>
  <si>
    <t>{95E9DE35-83EB-4CA8-AE02-E2EA506F7C5B}</t>
  </si>
  <si>
    <t>LS11 6LG</t>
  </si>
  <si>
    <t>WOODVIEW MOUNT</t>
  </si>
  <si>
    <t>{130E51FA-9F2D-424F-AF65-48883995C8C3}</t>
  </si>
  <si>
    <t>{96952D08-0910-4F8B-BAA8-4166B0F2F323}</t>
  </si>
  <si>
    <t>LS15 8JL</t>
  </si>
  <si>
    <t>SANDIFORD TERRACE</t>
  </si>
  <si>
    <t>{2358ED2C-6494-4075-A2DD-3A44A423CC05}</t>
  </si>
  <si>
    <t>{0F57986B-7ACA-4256-A521-3DD25A047B47}</t>
  </si>
  <si>
    <t>LS16 9AF</t>
  </si>
  <si>
    <t>THE PARADE</t>
  </si>
  <si>
    <t>{C7D34115-36EC-4A19-AACD-DBDC1885D834}</t>
  </si>
  <si>
    <t>{E32F084E-BF28-4643-81EE-7E91AE36B20C}</t>
  </si>
  <si>
    <t>{DDFBE96C-2EFE-4784-8ECF-3DD32F910934}</t>
  </si>
  <si>
    <t>{75064974-82EC-44CF-8A80-E9F17CE3BC45}</t>
  </si>
  <si>
    <t>{A66DADF3-1960-4C4F-AE81-776FEE77BB00}</t>
  </si>
  <si>
    <t>{25ABDEF6-1327-4AC2-92B6-3DD5CE7CF98A}</t>
  </si>
  <si>
    <t>LS12 3QA</t>
  </si>
  <si>
    <t>GREEN HILL ROAD</t>
  </si>
  <si>
    <t>{AD39A3AB-B72A-44F1-8C81-DF5E809510DF}</t>
  </si>
  <si>
    <t>LS8 4BA</t>
  </si>
  <si>
    <t>633</t>
  </si>
  <si>
    <t>UNIT 2</t>
  </si>
  <si>
    <t>ROUNDHAY ROAD</t>
  </si>
  <si>
    <t>{A3575DB2-9BD3-44C6-8CAC-E2EF3779B913}</t>
  </si>
  <si>
    <t>LS11 7AS</t>
  </si>
  <si>
    <t>DAWSON ROAD</t>
  </si>
  <si>
    <t>{90198D78-D79F-44B3-B918-7E94966954AF}</t>
  </si>
  <si>
    <t>LS25 2LP</t>
  </si>
  <si>
    <t>DOVER STREET</t>
  </si>
  <si>
    <t>{740FA5C1-A886-4655-B3B2-705392F55272}</t>
  </si>
  <si>
    <t>LS12 6AZ</t>
  </si>
  <si>
    <t>KIRKDALE MOUNT</t>
  </si>
  <si>
    <t>{51535989-66F7-4EAF-B275-335D94FAF5B1}</t>
  </si>
  <si>
    <t>LS16 6HY</t>
  </si>
  <si>
    <t>WYNFORD TERRACE</t>
  </si>
  <si>
    <t>{E888058A-6B48-4C13-B9E9-416BBAF64309}</t>
  </si>
  <si>
    <t>{ECAE3AD0-0481-4252-910D-E66E5130D671}</t>
  </si>
  <si>
    <t>{D209913A-0340-407B-B706-7E9775DFBCD2}</t>
  </si>
  <si>
    <t>{BF5BB713-7208-4A47-8E3B-2C3253BE5A45}</t>
  </si>
  <si>
    <t>{61D415E2-9325-4DFA-99A9-36FAE11D7C23}</t>
  </si>
  <si>
    <t>{CBCC7674-8BE5-4570-B83F-2C32FFF8A8B7}</t>
  </si>
  <si>
    <t>LS8 5AS</t>
  </si>
  <si>
    <t>VICARS ROAD</t>
  </si>
  <si>
    <t>{3E230BFD-9B38-4787-A64E-416CA8F849F9}</t>
  </si>
  <si>
    <t>LS17 5BD</t>
  </si>
  <si>
    <t>MOORLAND LEYS</t>
  </si>
  <si>
    <t>{6820DC76-F2FB-4A92-B4C0-E2F3810C2B07}</t>
  </si>
  <si>
    <t>{A6C09FAB-60D2-46DE-9EF8-E2F3B1762D81}</t>
  </si>
  <si>
    <t>LS25 7JU</t>
  </si>
  <si>
    <t>{498B2E84-3445-4457-BA85-70560B5C9474}</t>
  </si>
  <si>
    <t>LS25 4DF</t>
  </si>
  <si>
    <t>CLIFFE TERRACE</t>
  </si>
  <si>
    <t>{019DD167-D4C6-4442-AE53-70577370D1A7}</t>
  </si>
  <si>
    <t>LS12 5RG</t>
  </si>
  <si>
    <t>LAWNS MOUNT</t>
  </si>
  <si>
    <t>{D44C8133-A6B4-42F3-AFBD-36FD681F0540}</t>
  </si>
  <si>
    <t>{F47E7E10-D631-44F7-9A47-488FCA93A1AF}</t>
  </si>
  <si>
    <t>FLAT 41</t>
  </si>
  <si>
    <t>{35BAC040-23FE-4D05-80B2-3DDAFCF4AB34}</t>
  </si>
  <si>
    <t>{F40FB15F-F521-4F89-B3F7-45025896F693}</t>
  </si>
  <si>
    <t>LS20 9LP</t>
  </si>
  <si>
    <t>{D428EE8F-EC3E-4719-9FA6-2C35EF09D2D3}</t>
  </si>
  <si>
    <t>WELTON COURT, 56 - 66</t>
  </si>
  <si>
    <t>{F3DE8C6B-88A0-4DC9-B403-E9FA8844DB8B}</t>
  </si>
  <si>
    <t>LS27 7HX</t>
  </si>
  <si>
    <t>{B309FBD3-FF60-4FD1-BA76-E2F5E9C91A83}</t>
  </si>
  <si>
    <t>LS17 6DW</t>
  </si>
  <si>
    <t>385</t>
  </si>
  <si>
    <t>{59B6AE3B-22D2-48B3-8CE8-E9FAE8A6FE8F}</t>
  </si>
  <si>
    <t>LS13 2RU</t>
  </si>
  <si>
    <t>{0851F849-F222-44FB-A83F-DBE750781E65}</t>
  </si>
  <si>
    <t>LS17 8UG</t>
  </si>
  <si>
    <t>PLANE TREE RISE</t>
  </si>
  <si>
    <t>{246B8CEE-CFF7-41FB-828A-46539C51A84F}</t>
  </si>
  <si>
    <t>LS16 5NE</t>
  </si>
  <si>
    <t>HOLLIN DRIVE</t>
  </si>
  <si>
    <t>{B0836414-DF74-4B16-848B-4653D8614745}</t>
  </si>
  <si>
    <t>{30B99DE5-3EB8-4557-AB56-2C37D6C0D328}</t>
  </si>
  <si>
    <t>LS14 2DJ</t>
  </si>
  <si>
    <t>HATHAWAY DRIVE</t>
  </si>
  <si>
    <t>{41E57CC8-BF42-41C6-9966-DF670680C27C}</t>
  </si>
  <si>
    <t>LS19 7QG</t>
  </si>
  <si>
    <t>SPRINGWELL TERRACE</t>
  </si>
  <si>
    <t>{C4498EA4-4C91-4D63-A73B-42C6DABE47F8}</t>
  </si>
  <si>
    <t>LS13 1EE</t>
  </si>
  <si>
    <t>WELL GARTH VIEW</t>
  </si>
  <si>
    <t>{020405FF-1745-4081-84AD-3F343AF7EC2D}</t>
  </si>
  <si>
    <t>LS16 5DE</t>
  </si>
  <si>
    <t>OLD FARM DRIVE</t>
  </si>
  <si>
    <t>{27C2D2D6-B5A6-4A74-B913-3F343C73AF27}</t>
  </si>
  <si>
    <t>322</t>
  </si>
  <si>
    <t>{35CB2F9D-493D-47F4-88F5-46554D2B410D}</t>
  </si>
  <si>
    <t>LS10 4SJ</t>
  </si>
  <si>
    <t>SOUTH HILL CROFT</t>
  </si>
  <si>
    <t>{A4DCB6F2-972F-4668-9C1C-45062132BBC8}</t>
  </si>
  <si>
    <t>LS13 3DR</t>
  </si>
  <si>
    <t>FAIRFIELD ROAD</t>
  </si>
  <si>
    <t>{DBCD6F56-BAC6-47BD-89AA-489646481882}</t>
  </si>
  <si>
    <t>{07BB83DF-545E-4084-9364-E6777D813349}</t>
  </si>
  <si>
    <t>LS19 7LA</t>
  </si>
  <si>
    <t>SHAW LEYS</t>
  </si>
  <si>
    <t>{5A8DE61F-EBC6-4186-8D5A-3367646D057E}</t>
  </si>
  <si>
    <t>{0D3F172A-2FD4-4886-A7D0-336805D979A1}</t>
  </si>
  <si>
    <t>{549F46F2-EF55-48AE-B4C4-450837CD8D30}</t>
  </si>
  <si>
    <t>LS8 5NZ</t>
  </si>
  <si>
    <t>BEXLEY GROVE</t>
  </si>
  <si>
    <t>{61DC50E2-1277-43AD-96EF-3A541C619739}</t>
  </si>
  <si>
    <t>LS11 6JD</t>
  </si>
  <si>
    <t>BROMPTON ROW</t>
  </si>
  <si>
    <t>{92A10891-0A60-4952-AE55-DF6AA46D3CA5}</t>
  </si>
  <si>
    <t>LS11 5SG</t>
  </si>
  <si>
    <t>SOUTHLEIGH ROAD</t>
  </si>
  <si>
    <t>{963DC1AF-C8ED-488E-814B-49E74E6A87CE}</t>
  </si>
  <si>
    <t>{8CFE13D4-4466-4815-AF1B-3F37BD453B72}</t>
  </si>
  <si>
    <t>{87BB729F-71D9-4DA6-83EA-45097189FDBA}</t>
  </si>
  <si>
    <t>LS8 5EH</t>
  </si>
  <si>
    <t>KEPLER TERRACE</t>
  </si>
  <si>
    <t>{7B9E486E-1E2F-4DFA-92F4-49E8CB6C3608}</t>
  </si>
  <si>
    <t>LS6 2LN</t>
  </si>
  <si>
    <t>BURCHETT PLACE</t>
  </si>
  <si>
    <t>{D0151C35-CE16-4DEE-89C3-450C9C418BA6}</t>
  </si>
  <si>
    <t>LS27 9PF</t>
  </si>
  <si>
    <t>HUGHENDEN VIEW</t>
  </si>
  <si>
    <t>{8B24F716-BB09-422D-936D-EA02C956E66D}</t>
  </si>
  <si>
    <t>LS4 2LH</t>
  </si>
  <si>
    <t>PARK VIEW AVENUE</t>
  </si>
  <si>
    <t>{32BDC9F0-B2B6-486F-BE8C-E2FEFD339458}</t>
  </si>
  <si>
    <t>{5CF7C3DD-07D6-4972-BFF2-2FE0486738EC}</t>
  </si>
  <si>
    <t>{4132BAB4-1FAD-4E33-A83F-28BD35F61820}</t>
  </si>
  <si>
    <t>LS19 7PB</t>
  </si>
  <si>
    <t>{2126F10C-DEAE-4428-887E-E2FFAFA0F3D7}</t>
  </si>
  <si>
    <t>LS17 8EE</t>
  </si>
  <si>
    <t>{737783D0-E187-4A3B-BC60-3F3C1944FEF0}</t>
  </si>
  <si>
    <t>LS20 9NG</t>
  </si>
  <si>
    <t>XARIFA</t>
  </si>
  <si>
    <t>WILLS GILL</t>
  </si>
  <si>
    <t>{F855A264-D38D-43E1-99DF-3F3C32DFA6A8}</t>
  </si>
  <si>
    <t>LS12 4SX</t>
  </si>
  <si>
    <t>WESTERN STREET</t>
  </si>
  <si>
    <t>{CA89E03C-D9E2-4E3B-98ED-336E445BAE68}</t>
  </si>
  <si>
    <t>LS15 8HD</t>
  </si>
  <si>
    <t>PENDAS GROVE</t>
  </si>
  <si>
    <t>{10236770-F812-431C-8321-3DE8732D22FC}</t>
  </si>
  <si>
    <t>LS27 0LR</t>
  </si>
  <si>
    <t>73A</t>
  </si>
  <si>
    <t>{065FC44A-1C41-4F5D-983A-DBF335181AE5}</t>
  </si>
  <si>
    <t>{61780971-7215-4CC2-89B7-4510D1F746A1}</t>
  </si>
  <si>
    <t>LS12 3QY</t>
  </si>
  <si>
    <t>ABERDEEN GROVE</t>
  </si>
  <si>
    <t>{D608E803-3B47-4E1A-90A9-48A01FA4EEF5}</t>
  </si>
  <si>
    <t>{7EDD42E0-AD0D-4BA6-86C4-E6806796CDDC}</t>
  </si>
  <si>
    <t>LS16 8LB</t>
  </si>
  <si>
    <t>ADEL MEAD</t>
  </si>
  <si>
    <t>{DEBEA513-BA05-4C6E-B45F-E30249BEB043}</t>
  </si>
  <si>
    <t>LS10 4EY</t>
  </si>
  <si>
    <t>THROSTLE LANE</t>
  </si>
  <si>
    <t>{B372D3F7-932E-4BB3-8931-E302EB125D9C}</t>
  </si>
  <si>
    <t>LS13 4PQ</t>
  </si>
  <si>
    <t>SWINNOW GARDENS</t>
  </si>
  <si>
    <t>{B2AAAF4E-B80C-44D8-8B36-2C4516579E65}</t>
  </si>
  <si>
    <t>{109769EC-540E-4550-A52E-2C45B5ECB4E8}</t>
  </si>
  <si>
    <t>LS17 6JP</t>
  </si>
  <si>
    <t>MOORLAND DRIVE</t>
  </si>
  <si>
    <t>{65AF623B-598F-41B3-9ED4-417FD7A60009}</t>
  </si>
  <si>
    <t>LS18 4EP</t>
  </si>
  <si>
    <t>CLARENCE MEWS</t>
  </si>
  <si>
    <t>{F54AFD3A-F4F1-4C8B-A313-EA082A4D4C5F}</t>
  </si>
  <si>
    <t>LS14 1AN</t>
  </si>
  <si>
    <t>RINGWOOD CRESCENT</t>
  </si>
  <si>
    <t>{7910C304-D3AB-4366-8E6D-E682F88CFA38}</t>
  </si>
  <si>
    <t>{3AED447E-7517-497A-B894-E683211F04F0}</t>
  </si>
  <si>
    <t>{C8F9079F-6241-4FD6-9E3E-49F0394E10B4}</t>
  </si>
  <si>
    <t>LS16 5HJ</t>
  </si>
  <si>
    <t>WELBURN AVENUE</t>
  </si>
  <si>
    <t>{47FB218E-A220-438E-A4AC-370E5EFF0D81}</t>
  </si>
  <si>
    <t>LS7 2QE</t>
  </si>
  <si>
    <t>FARM HILL NORTH</t>
  </si>
  <si>
    <t>{E0FEE634-8533-46CB-97F3-33729C26CD0D}</t>
  </si>
  <si>
    <t>LS6 4PG</t>
  </si>
  <si>
    <t>PARKLAND GARDENS</t>
  </si>
  <si>
    <t>{D52E8D55-10FC-475B-AE94-DBF7B5017313}</t>
  </si>
  <si>
    <t>LS8 4AS</t>
  </si>
  <si>
    <t>RAVENSCAR AVENUE</t>
  </si>
  <si>
    <t>{1B943283-E973-4F31-A84C-E684E98F0FC6}</t>
  </si>
  <si>
    <t>LS16 6RR</t>
  </si>
  <si>
    <t>SILK MILL APPROACH</t>
  </si>
  <si>
    <t>{3C893DD3-B6F9-48F4-8254-E685B7FE95FD}</t>
  </si>
  <si>
    <t>LS9 6HX</t>
  </si>
  <si>
    <t>NOWELL TERRACE</t>
  </si>
  <si>
    <t>{055BCB38-1D8F-4549-A99B-3BAFE428031D}</t>
  </si>
  <si>
    <t>{DB406E42-370D-4630-8E99-3710680621AA}</t>
  </si>
  <si>
    <t>LS25 1LD</t>
  </si>
  <si>
    <t>WHARFEDALE CRESCENT</t>
  </si>
  <si>
    <t>{E116C3A3-099E-46E2-B8D2-3DEE40F323B7}</t>
  </si>
  <si>
    <t>LS6 4BN</t>
  </si>
  <si>
    <t>ELLIS TERRACE</t>
  </si>
  <si>
    <t>{B911BE3E-E4CD-4248-883A-4515782BC4E0}</t>
  </si>
  <si>
    <t>LS17 7HD</t>
  </si>
  <si>
    <t>LINGFIELD DRIVE</t>
  </si>
  <si>
    <t>{5E90981E-E455-4B73-BA7F-451591911BF5}</t>
  </si>
  <si>
    <t>{5629A3A4-2547-4193-A05F-3A617502C9DC}</t>
  </si>
  <si>
    <t>LS15 8PY</t>
  </si>
  <si>
    <t>18A</t>
  </si>
  <si>
    <t>AUSTHORPE GROVE</t>
  </si>
  <si>
    <t>{1486E841-830F-4097-B46E-466593C78714}</t>
  </si>
  <si>
    <t>LS25 7BG</t>
  </si>
  <si>
    <t>CLIFF CRESCENT</t>
  </si>
  <si>
    <t>{1430D04A-58F7-401A-A16B-42D674243F2D}</t>
  </si>
  <si>
    <t>{BAAB586B-E052-4452-98A1-2C48CAC915C6}</t>
  </si>
  <si>
    <t>{C9A72A72-4578-4288-8A8D-3375C92E95CD}</t>
  </si>
  <si>
    <t>LS11 5SQ</t>
  </si>
  <si>
    <t>{DCBD9920-4004-4063-84E4-DBFBEC23B5DF}</t>
  </si>
  <si>
    <t>LS19 6HZ</t>
  </si>
  <si>
    <t>3 - 4</t>
  </si>
  <si>
    <t>GLADSTONE ROAD</t>
  </si>
  <si>
    <t>{2B082377-A644-41E3-9FC7-3F454B75A1FE}</t>
  </si>
  <si>
    <t>LS11 7LS</t>
  </si>
  <si>
    <t>PARKFIELD GROVE</t>
  </si>
  <si>
    <t>{4B67F38D-1EBE-4B9C-8E8A-466725010988}</t>
  </si>
  <si>
    <t>{7F7B78A0-9C8B-43E1-9A55-28C781624774}</t>
  </si>
  <si>
    <t>{7D65B8D6-D03B-451C-B507-28C853E3037C}</t>
  </si>
  <si>
    <t>LS27 8NF</t>
  </si>
  <si>
    <t>MARGARET CLOSE</t>
  </si>
  <si>
    <t>{6EB6F709-983A-498C-B39F-4186FE5E70D9}</t>
  </si>
  <si>
    <t>LS18 5RJ</t>
  </si>
  <si>
    <t>LEE LANE WEST</t>
  </si>
  <si>
    <t>{C97A29C3-18A6-42F0-8668-DF7C6AD2232B}</t>
  </si>
  <si>
    <t>LS8 1JJ</t>
  </si>
  <si>
    <t>NORTH PARK GROVE</t>
  </si>
  <si>
    <t>{00F045AF-8ACB-4EA3-B3BE-3BB5B7A9E005}</t>
  </si>
  <si>
    <t>{1B4FB3F8-CFF9-474E-A3C5-42DA249A92BB}</t>
  </si>
  <si>
    <t>LS8 5DA</t>
  </si>
  <si>
    <t>DARFIELD CRESCENT</t>
  </si>
  <si>
    <t>{ED1EFDAA-03E5-4CD9-BB8A-42DA4D3524F8}</t>
  </si>
  <si>
    <t>{1A3228ED-11BD-4F26-B414-49F8A8236D00}</t>
  </si>
  <si>
    <t>LS10 4SS</t>
  </si>
  <si>
    <t>BRYONY COURT</t>
  </si>
  <si>
    <t>{4E96D6F9-01B9-4986-9017-3715F8369E14}</t>
  </si>
  <si>
    <t>{4548175D-9953-4ED1-939D-3A661CFEDFAF}</t>
  </si>
  <si>
    <t>{928F180A-C764-4126-8F6D-4189BEC71AA2}</t>
  </si>
  <si>
    <t>{633DA4D0-C77E-4850-BCD4-3DF6929750BA}</t>
  </si>
  <si>
    <t>LS9 9HB</t>
  </si>
  <si>
    <t>DAWLISH TERRACE</t>
  </si>
  <si>
    <t>{D51F5FDC-916A-430B-9956-42DDB480FBEA}</t>
  </si>
  <si>
    <t>LS26 9HB</t>
  </si>
  <si>
    <t>WOODSIDE</t>
  </si>
  <si>
    <t>{B3BEAA9E-F00B-4E5C-AFDB-3F4B97F41043}</t>
  </si>
  <si>
    <t>MICKLEFIELD GRANGE</t>
  </si>
  <si>
    <t>{DDDFCA76-28B1-4F0C-AAF9-3DF77D91B3F7}</t>
  </si>
  <si>
    <t>{7A8FA02F-98F5-458A-9B86-418AFBB0F409}</t>
  </si>
  <si>
    <t>LS6 1DS</t>
  </si>
  <si>
    <t>WINSTANLEY TERRACE</t>
  </si>
  <si>
    <t>{A252AAB7-FDAA-48F7-A120-DF818E39ECE9}</t>
  </si>
  <si>
    <t>LS16 8BL</t>
  </si>
  <si>
    <t>123</t>
  </si>
  <si>
    <t>{EA8603D3-1DA2-4E34-A188-49FDCC428165}</t>
  </si>
  <si>
    <t>{07EB55F1-871E-4BF5-96F4-418CA22B1C47}</t>
  </si>
  <si>
    <t>LS12 5RN</t>
  </si>
  <si>
    <t>LAWNS AVENUE</t>
  </si>
  <si>
    <t>{89EFD939-6987-4DF3-A6ED-46719FDF3B02}</t>
  </si>
  <si>
    <t>{72B760D3-310F-4603-AA52-4671C305B316}</t>
  </si>
  <si>
    <t>{4D542A26-F967-48C0-9C6F-467206414854}</t>
  </si>
  <si>
    <t>{8CA1A99F-937C-4559-991C-28D0527BA7A1}</t>
  </si>
  <si>
    <t>{B049B6C1-E449-4BD7-92EE-4520BCF072F8}</t>
  </si>
  <si>
    <t>LS19 7UT</t>
  </si>
  <si>
    <t>HAWTHORN ROAD</t>
  </si>
  <si>
    <t>{ED383F30-30ED-439B-B769-DF83BC42C9B9}</t>
  </si>
  <si>
    <t>LS15 8RZ</t>
  </si>
  <si>
    <t>KENNERLEIGH DRIVE</t>
  </si>
  <si>
    <t>{077937D1-53B8-437F-B46B-DF83FA31B4F4}</t>
  </si>
  <si>
    <t>{D9A55BA6-30EC-412B-AEE2-E6923B1D76A6}</t>
  </si>
  <si>
    <t>{3C6C286A-564E-4877-85DD-4672571A7FBD}</t>
  </si>
  <si>
    <t>LS12 5DX</t>
  </si>
  <si>
    <t>WOLLEY AVENUE</t>
  </si>
  <si>
    <t>{E3D142E6-1A73-4D9E-9030-4190219B1CD5}</t>
  </si>
  <si>
    <t>{7C74F117-4B9F-4674-B523-45222931D064}</t>
  </si>
  <si>
    <t>LS8 1RN</t>
  </si>
  <si>
    <t>ALLERTON GRANGE CROFT</t>
  </si>
  <si>
    <t>{5A9E5936-E791-4D8E-BC20-4A01F71CB91A}</t>
  </si>
  <si>
    <t>LS15 8DY</t>
  </si>
  <si>
    <t>MARSHALL STREET</t>
  </si>
  <si>
    <t>{381511A2-DCBC-4B80-A1CD-46746DA02C02}</t>
  </si>
  <si>
    <t>LS8 5DH</t>
  </si>
  <si>
    <t>244</t>
  </si>
  <si>
    <t>{657762F7-99AD-4D00-90CE-2FF7DFBB8764}</t>
  </si>
  <si>
    <t>LS25 2AR</t>
  </si>
  <si>
    <t>{939603C5-E881-4307-9962-371F89108CF0}</t>
  </si>
  <si>
    <t>LS15 7JQ</t>
  </si>
  <si>
    <t>WILLOW WELL ROAD</t>
  </si>
  <si>
    <t>{5F3B496E-866B-4EB4-9018-3720A8BC11F8}</t>
  </si>
  <si>
    <t>LS11 6AF</t>
  </si>
  <si>
    <t>WAVERLEY GARTH</t>
  </si>
  <si>
    <t>{67C86F26-023D-4659-A1C6-2FF9EEB4788F}</t>
  </si>
  <si>
    <t>LS16 5DL</t>
  </si>
  <si>
    <t>LATCHMERE DRIVE</t>
  </si>
  <si>
    <t>{6653FD9F-66B1-4F13-99A9-4193CFEBD3E8}</t>
  </si>
  <si>
    <t>LS26 8LU</t>
  </si>
  <si>
    <t>AIREDALE VIEW</t>
  </si>
  <si>
    <t>{C25B7AAC-14DD-475C-881F-3E027C19C9C5}</t>
  </si>
  <si>
    <t>{3541FAEE-AE82-41A8-BCE1-4194CA7C48AE}</t>
  </si>
  <si>
    <t>LS15 7PP</t>
  </si>
  <si>
    <t>KINGSTON GARDENS</t>
  </si>
  <si>
    <t>{EE49EE61-E113-4707-93F4-3BC63F5BCFA9}</t>
  </si>
  <si>
    <t>LS16 6DG</t>
  </si>
  <si>
    <t>127</t>
  </si>
  <si>
    <t>{8DFD1B26-0AC2-49D4-A30C-EA1F445386CF}</t>
  </si>
  <si>
    <t>LS10 4LE</t>
  </si>
  <si>
    <t>SISSONS STREET</t>
  </si>
  <si>
    <t>{A2300F72-E1FE-436A-A2DE-E31D065F87DE}</t>
  </si>
  <si>
    <t>LS25 7PS</t>
  </si>
  <si>
    <t>GREENFIELD AVENUE</t>
  </si>
  <si>
    <t>{B7791583-4B83-4263-B9B6-467AFECD197E}</t>
  </si>
  <si>
    <t>LS11 8QX</t>
  </si>
  <si>
    <t>SUNNYVIEW TERRACE</t>
  </si>
  <si>
    <t>{DAF041A8-6181-421D-87B2-3BC7CC0C6462}</t>
  </si>
  <si>
    <t>{C3EFE57F-7EB4-4B46-9579-467CF00A40DB}</t>
  </si>
  <si>
    <t>{344B421E-700E-4EBC-9A18-E69E5C7E57DD}</t>
  </si>
  <si>
    <t>LS5 3RD</t>
  </si>
  <si>
    <t>ABBEYDALE VALE</t>
  </si>
  <si>
    <t>{B9D52C3B-2F46-4192-A5E7-DF909D8EDA5B}</t>
  </si>
  <si>
    <t>LS11 8AA</t>
  </si>
  <si>
    <t>{543B848E-73CF-4371-81DA-3BCB7FB1EB0B}</t>
  </si>
  <si>
    <t>LS16 5QE</t>
  </si>
  <si>
    <t>DRUMMOND COURT</t>
  </si>
  <si>
    <t>{F4F98DD8-0FA7-4A72-975E-4A0DA2D9C280}</t>
  </si>
  <si>
    <t>LS17 9EB</t>
  </si>
  <si>
    <t>WIKE LANE</t>
  </si>
  <si>
    <t>{B71FF16B-299B-4D48-A1D3-4A0DDAB610B1}</t>
  </si>
  <si>
    <t>{DCB466E7-119C-4469-B60F-338C4E1E2FA7}</t>
  </si>
  <si>
    <t>{E44CE317-774C-445B-A255-28DDBDFE7BA9}</t>
  </si>
  <si>
    <t>LS6 4LW</t>
  </si>
  <si>
    <t>SUNSET AVENUE</t>
  </si>
  <si>
    <t>{80C90A86-A00D-48BF-8662-3729907E29BA}</t>
  </si>
  <si>
    <t>LS12 3TG</t>
  </si>
  <si>
    <t>201</t>
  </si>
  <si>
    <t>HEIGHTS DRIVE</t>
  </si>
  <si>
    <t>{6A04D435-2138-47DB-BB97-E69FF45CBBA5}</t>
  </si>
  <si>
    <t>{6712BAA3-91FD-4116-B24E-3F5EC1F4DB03}</t>
  </si>
  <si>
    <t>{E2BDA2D8-524F-47C4-9E3F-3F5F40F371C0}</t>
  </si>
  <si>
    <t>LS8 3BG</t>
  </si>
  <si>
    <t>GRANGE PARK WALK</t>
  </si>
  <si>
    <t>{FA5DA623-4D93-4C9B-81E1-3E0CE51ABEFD}</t>
  </si>
  <si>
    <t>{4D87B286-2310-43C0-AA91-48BEA235FAF6}</t>
  </si>
  <si>
    <t>LS8 2JP</t>
  </si>
  <si>
    <t>WEST COURT</t>
  </si>
  <si>
    <t>{9574752D-6B3E-49AB-AFC4-E3230A3EC0B8}</t>
  </si>
  <si>
    <t>LS26 8HX</t>
  </si>
  <si>
    <t>FLEET LANE</t>
  </si>
  <si>
    <t>{3B2A786D-74E5-40A8-8B8B-3F610649FB30}</t>
  </si>
  <si>
    <t>{93A24C27-DA4F-4917-AB1B-3A7C9D45A327}</t>
  </si>
  <si>
    <t>{61FA467D-579D-4236-BAC4-3F61B3DF630F}</t>
  </si>
  <si>
    <t>{F5F5C9C7-F785-4238-A428-4A1201B16061}</t>
  </si>
  <si>
    <t>LS19 7RH</t>
  </si>
  <si>
    <t>GREENLEA ROAD</t>
  </si>
  <si>
    <t>{81110909-D02D-4741-8DDD-2C676F128665}</t>
  </si>
  <si>
    <t>LS15 8AS</t>
  </si>
  <si>
    <t>LODGE ROW</t>
  </si>
  <si>
    <t>{449203EA-56AC-4BF4-82AE-3A7DC785DAEF}</t>
  </si>
  <si>
    <t>{3A0BF923-0C31-45F1-BDD2-3A7DD0871050}</t>
  </si>
  <si>
    <t>LS7 4QN</t>
  </si>
  <si>
    <t>PASTURE LANE</t>
  </si>
  <si>
    <t>{D816191D-4AE2-4FC7-987D-2C684F01E936}</t>
  </si>
  <si>
    <t>{E4DAC3BE-E06D-41E7-A3C0-4531FBDFBA56}</t>
  </si>
  <si>
    <t>LS7 4NQ</t>
  </si>
  <si>
    <t>389</t>
  </si>
  <si>
    <t>{D852999E-B48A-4C21-A942-E3276EE09CCE}</t>
  </si>
  <si>
    <t>LS27 0AL</t>
  </si>
  <si>
    <t>229</t>
  </si>
  <si>
    <t>{BA5C17A8-1E30-4063-8642-DF9901BDD13D}</t>
  </si>
  <si>
    <t>LS11 7JW</t>
  </si>
  <si>
    <t>CROSS FLATTS TERRACE</t>
  </si>
  <si>
    <t>{C39A10D1-8177-4C58-A2DA-EA2A9E4BD5FE}</t>
  </si>
  <si>
    <t>{45BD1B62-F544-44EA-8465-4685E4E7A2D8}</t>
  </si>
  <si>
    <t>LS10 3NR</t>
  </si>
  <si>
    <t>LANSHAW ROAD</t>
  </si>
  <si>
    <t>{F13F8F1E-174B-4C39-B116-28E56F79AE10}</t>
  </si>
  <si>
    <t>LS25 7JY</t>
  </si>
  <si>
    <t>BICKERDIKE TERRACE</t>
  </si>
  <si>
    <t>{1BF9B1DD-3A0A-47BA-87D5-3731E1160C27}</t>
  </si>
  <si>
    <t>LS11 7HR</t>
  </si>
  <si>
    <t>FIRTH GROVE</t>
  </si>
  <si>
    <t>{78E5DE17-6EDE-4B15-B409-2C6A5693C526}</t>
  </si>
  <si>
    <t>LS25 2BT</t>
  </si>
  <si>
    <t>THE LEA</t>
  </si>
  <si>
    <t>{86E74749-2297-4E64-A1CE-3A80F5293278}</t>
  </si>
  <si>
    <t>LS17 8DN</t>
  </si>
  <si>
    <t>SANDRINGHAM MOUNT</t>
  </si>
  <si>
    <t>{B7145BCC-0A26-4936-8A41-3E1507219B39}</t>
  </si>
  <si>
    <t>{CE5ABDEB-7B8D-4395-ACB4-DC1A4427402F}</t>
  </si>
  <si>
    <t>LS6 1RL</t>
  </si>
  <si>
    <t>AUTUMN GROVE</t>
  </si>
  <si>
    <t>{A1A48D3A-2176-43B3-9E84-3BD6610A94C2}</t>
  </si>
  <si>
    <t>LS26 0BA</t>
  </si>
  <si>
    <t>CLAYTON STREET</t>
  </si>
  <si>
    <t>{37863BE2-F965-44D4-96F4-3E153F09946E}</t>
  </si>
  <si>
    <t>LS14 6XQ</t>
  </si>
  <si>
    <t>LYME CHASE</t>
  </si>
  <si>
    <t>{8B9D2967-6BED-49CA-A11E-4535CD377BBA}</t>
  </si>
  <si>
    <t>LS11 7LE</t>
  </si>
  <si>
    <t>PARKSIDE PARADE</t>
  </si>
  <si>
    <t>{505892DB-E2A0-40B6-8D86-48C6009CB8E7}</t>
  </si>
  <si>
    <t>LS7 2RL</t>
  </si>
  <si>
    <t>BECKHILL ROW</t>
  </si>
  <si>
    <t>{1CD9784E-40FF-4DB2-B2FD-41A634E10D6E}</t>
  </si>
  <si>
    <t>{8DFA7431-3E6A-493D-91D7-3F6A578F4540}</t>
  </si>
  <si>
    <t>{0CD78C6B-E208-4671-8D38-3734CC80A2F7}</t>
  </si>
  <si>
    <t>LS12 2AS</t>
  </si>
  <si>
    <t>SALISBURY GROVE</t>
  </si>
  <si>
    <t>{8B304773-EC81-48C9-BA8C-453693508D6E}</t>
  </si>
  <si>
    <t>{AEF7FCD9-545C-4184-953F-4A19198810DE}</t>
  </si>
  <si>
    <t>{8BA36D1A-FA97-4F6D-B310-468B9C6FA808}</t>
  </si>
  <si>
    <t>LS18 5EH</t>
  </si>
  <si>
    <t>THE GRANGE</t>
  </si>
  <si>
    <t>GRANGE CLOSE</t>
  </si>
  <si>
    <t>{C2436861-F5FF-44EC-841C-3BDA025EDD15}</t>
  </si>
  <si>
    <t>LS27 0BD</t>
  </si>
  <si>
    <t>BRIDGE COURT</t>
  </si>
  <si>
    <t>{74F16325-F164-481D-BC56-3736E9C65A25}</t>
  </si>
  <si>
    <t>LS15 7QP</t>
  </si>
  <si>
    <t>PRIMROSE CRESCENT</t>
  </si>
  <si>
    <t>{913D79B1-9DDA-4925-A1B7-3BDB823B67F0}</t>
  </si>
  <si>
    <t>{8A80A1C4-9DDC-4BA5-8EC5-4A1CD0922DE7}</t>
  </si>
  <si>
    <t>{22BA895A-8763-457D-A6D9-42FEB6E617EA}</t>
  </si>
  <si>
    <t>LS17 8SU</t>
  </si>
  <si>
    <t>{D8F07FEF-E8B5-4400-A40D-42FFEE60BFED}</t>
  </si>
  <si>
    <t>{006FEFCD-1FA3-472D-A8C7-48CCD4F77B26}</t>
  </si>
  <si>
    <t>{4EC29522-7EBD-4EF7-8EF4-469129BF4364}</t>
  </si>
  <si>
    <t>LS6 1EY</t>
  </si>
  <si>
    <t>ROYAL PARK AVENUE</t>
  </si>
  <si>
    <t>{9DD60280-0690-41E6-A548-373BF9D2A4F4}</t>
  </si>
  <si>
    <t>LS18 4QE</t>
  </si>
  <si>
    <t>ROSE AVENUE</t>
  </si>
  <si>
    <t>{EA2A1F68-42ED-4C03-882B-28F1A8DE8FA4}</t>
  </si>
  <si>
    <t>LS17 8JT</t>
  </si>
  <si>
    <t>ASH HILL DRIVE</t>
  </si>
  <si>
    <t>{37949D14-03F7-4B08-A519-33A17B78881D}</t>
  </si>
  <si>
    <t>LS26 9AN</t>
  </si>
  <si>
    <t>181</t>
  </si>
  <si>
    <t>{4595D23C-63A8-4EB7-831A-2C7620DC77A2}</t>
  </si>
  <si>
    <t>LS25 4DQ</t>
  </si>
  <si>
    <t>SUNNYBANK</t>
  </si>
  <si>
    <t>{AA06928F-92C1-4884-BB39-3E1FCEBB7A34}</t>
  </si>
  <si>
    <t>{76EC4E98-7E93-480D-8471-E6ABECBF5B1C}</t>
  </si>
  <si>
    <t>{B79689A7-8B20-4DDC-A8D1-3BE3775AB253}</t>
  </si>
  <si>
    <t>LS25 5EU</t>
  </si>
  <si>
    <t>PRIORY PARK GROVE</t>
  </si>
  <si>
    <t>{ED2DC9FE-6585-441B-B0D9-41B2252BC94D}</t>
  </si>
  <si>
    <t>LS17 8RZ</t>
  </si>
  <si>
    <t>WIGTON LANE</t>
  </si>
  <si>
    <t>{11011E78-B3D7-484A-990D-3E240D9571FB}</t>
  </si>
  <si>
    <t>LS16 6DX</t>
  </si>
  <si>
    <t>SILK MILL DRIVE</t>
  </si>
  <si>
    <t>{D9F3E273-6BCD-46AE-98B6-2C7A5CAEBDC7}</t>
  </si>
  <si>
    <t>{0A8F0FE1-4B84-456E-AADB-41B4AD529E95}</t>
  </si>
  <si>
    <t>LS8 4AJ</t>
  </si>
  <si>
    <t>DEAN COURT</t>
  </si>
  <si>
    <t>{639EF365-9219-43E4-8B0C-430A67F3E391}</t>
  </si>
  <si>
    <t>LS14 1JP</t>
  </si>
  <si>
    <t>KENTMERE APPROACH</t>
  </si>
  <si>
    <t>{76C179A1-0A22-4492-98E3-4A272FFD028D}</t>
  </si>
  <si>
    <t>LS16 5JA</t>
  </si>
  <si>
    <t>FLAT B</t>
  </si>
  <si>
    <t>HELMSLEY ROAD</t>
  </si>
  <si>
    <t>{FBDC5855-7D4E-497F-87E9-301D0E4A12C4}</t>
  </si>
  <si>
    <t>LS10 2JQ</t>
  </si>
  <si>
    <t>{F5906B42-4C4D-4533-AB82-3744A0853D1B}</t>
  </si>
  <si>
    <t>LS8 1BP</t>
  </si>
  <si>
    <t>INGLEDEW CRESCENT</t>
  </si>
  <si>
    <t>{85754431-E042-467B-8A35-3A940E2A6436}</t>
  </si>
  <si>
    <t>LS7 2SF</t>
  </si>
  <si>
    <t>TYNEDALE COURT</t>
  </si>
  <si>
    <t>{E7B085FD-166F-7E31-E053-6C04A8C0E67F}</t>
  </si>
  <si>
    <t>LS6 4QQ</t>
  </si>
  <si>
    <t>MEANWOOD GROVE</t>
  </si>
  <si>
    <t>{D707E536-587A-0AD9-E053-6B04A8C067CC}</t>
  </si>
  <si>
    <t>LS16 5LG</t>
  </si>
  <si>
    <t>164</t>
  </si>
  <si>
    <t>{CB21A0D3-4A35-41DD-8E7F-28FBDEBC4B48}</t>
  </si>
  <si>
    <t>LS12 5DN</t>
  </si>
  <si>
    <t>FORGE ROW</t>
  </si>
  <si>
    <t>{51D08B7C-A2E4-4A69-A5D0-28FCC4FB79B4}</t>
  </si>
  <si>
    <t>LS10 3JE</t>
  </si>
  <si>
    <t>ORION CRESCENT</t>
  </si>
  <si>
    <t>{32AD7EF4-DF8F-4393-ADEB-3A94E42BFDAD}</t>
  </si>
  <si>
    <t>LS5 3NP</t>
  </si>
  <si>
    <t>VESPER GATE CRESCENT</t>
  </si>
  <si>
    <t>{94915526-4A2E-4105-8E38-3E2B69DADF0B}</t>
  </si>
  <si>
    <t>{146BBA0A-8736-44FA-9FCB-454BD130A432}</t>
  </si>
  <si>
    <t>{8DE13155-AEA5-498F-9C8D-3F80F5BF4463}</t>
  </si>
  <si>
    <t>LS17 6HL</t>
  </si>
  <si>
    <t>946</t>
  </si>
  <si>
    <t>{70EE16A0-C328-4DAB-A41E-2C82C9475824}</t>
  </si>
  <si>
    <t>LS13 3JS</t>
  </si>
  <si>
    <t>{EBB62370-CAA2-4A35-865A-3A9BDC2C230F}</t>
  </si>
  <si>
    <t>{55CED5D5-A7F6-47FC-826F-431176E21FDE}</t>
  </si>
  <si>
    <t>FLAT 34</t>
  </si>
  <si>
    <t>{9ED8CFF6-752B-4E59-8DF4-374D2FB6C857}</t>
  </si>
  <si>
    <t>125 - 127</t>
  </si>
  <si>
    <t>{EC239FDB-3EA9-4809-A2D9-2C8515F58161}</t>
  </si>
  <si>
    <t>LS20 8JN</t>
  </si>
  <si>
    <t>DALES WAY</t>
  </si>
  <si>
    <t>{D0B7D8CB-8DBE-41CF-8E66-2904AFD65CAD}</t>
  </si>
  <si>
    <t>{56286D79-B246-42D8-96B5-4550B95A3C4D}</t>
  </si>
  <si>
    <t>LS7 4QW</t>
  </si>
  <si>
    <t>NORFOLK TERRACE</t>
  </si>
  <si>
    <t>{8B159800-B027-43E8-A980-48E0784C2071}</t>
  </si>
  <si>
    <t>{E0CA323D-0B09-4595-BCD1-3F8597AEA9CA}</t>
  </si>
  <si>
    <t>LS8 1QU</t>
  </si>
  <si>
    <t>CHANDOS AVENUE</t>
  </si>
  <si>
    <t>{37596B18-BE14-4D5F-ADBE-46A47B4E5296}</t>
  </si>
  <si>
    <t>LS15 4HB</t>
  </si>
  <si>
    <t>RICHMONDFIELD LANE</t>
  </si>
  <si>
    <t>{D9475B5F-DF4E-4A25-B7C8-374FEB226112}</t>
  </si>
  <si>
    <t>LS8 1DD</t>
  </si>
  <si>
    <t>WEDGEWOOD COURT</t>
  </si>
  <si>
    <t>{A059180A-6FEB-4024-8240-45535DAF15AB}</t>
  </si>
  <si>
    <t>LS17 7NE</t>
  </si>
  <si>
    <t>{37664E52-AB68-4E90-97F7-290841B43126}</t>
  </si>
  <si>
    <t>ROSEMERION</t>
  </si>
  <si>
    <t>{22691C59-B969-48B7-8AC8-41C1D0C887FF}</t>
  </si>
  <si>
    <t>LS27 7LJ</t>
  </si>
  <si>
    <t>TURTON VALE</t>
  </si>
  <si>
    <t>{9AA42FCC-BAFB-4B21-AFD0-3AA28EAF7C3B}</t>
  </si>
  <si>
    <t>{ABC266C8-46C4-426D-ABB4-375396AD74F8}</t>
  </si>
  <si>
    <t>LS17 5DG</t>
  </si>
  <si>
    <t>CARR MANOR MOUNT</t>
  </si>
  <si>
    <t>{9EF71C9B-51D0-4A91-8727-2C8A99F96503}</t>
  </si>
  <si>
    <t>LS6 4JD</t>
  </si>
  <si>
    <t>PARKSIDE AVENUE</t>
  </si>
  <si>
    <t>{E184CEEB-FA8C-4E74-A350-43194A169B7F}</t>
  </si>
  <si>
    <t>{7DD88A87-A861-4EA5-B4B0-3BF7BFDC8D4E}</t>
  </si>
  <si>
    <t>LS19 7LE</t>
  </si>
  <si>
    <t>SHAW ROYD</t>
  </si>
  <si>
    <t>{F3618555-AF98-43E0-AEB2-3BF9D8C9C4E6}</t>
  </si>
  <si>
    <t>{CE0DC310-B1F5-4932-89D2-3E38EDEF9834}</t>
  </si>
  <si>
    <t>{DA4A59A6-0135-4054-9394-41C7A017AA21}</t>
  </si>
  <si>
    <t>{A3081F58-5EFC-4592-AF4F-3BFA5E610800}</t>
  </si>
  <si>
    <t>{0778DC54-5248-4F16-B445-3BFA73247D97}</t>
  </si>
  <si>
    <t>{420BB59E-F4D5-458C-AA17-3BFAFD7DAB95}</t>
  </si>
  <si>
    <t>LS15 8LN</t>
  </si>
  <si>
    <t>LULWORTH AVENUE</t>
  </si>
  <si>
    <t>{7B95936F-1A64-4D41-8AF7-41C9A533DFCD}</t>
  </si>
  <si>
    <t>LS17 7JR</t>
  </si>
  <si>
    <t>{86244859-EE4B-494A-8B62-3E3BBBF1996C}</t>
  </si>
  <si>
    <t>LS12 5DZ</t>
  </si>
  <si>
    <t>NEWTON SQUARE</t>
  </si>
  <si>
    <t>{2D15742F-03D6-4338-90E6-26EF34083689}</t>
  </si>
  <si>
    <t>{7635E547-BE2E-4ECE-8229-3F8F84A885A4}</t>
  </si>
  <si>
    <t>{9D5F738C-D91B-4199-8EBF-3031A87E284B}</t>
  </si>
  <si>
    <t>{6E51F4FD-15D5-4CB5-9604-2C9263D4F221}</t>
  </si>
  <si>
    <t>LS13 4NW</t>
  </si>
  <si>
    <t>SWINNOW GROVE</t>
  </si>
  <si>
    <t>{3FE6F2DF-7845-4AB0-97D1-2910D63828DA}</t>
  </si>
  <si>
    <t>LS11 5LE</t>
  </si>
  <si>
    <t>559</t>
  </si>
  <si>
    <t>{DE6F00BD-14A1-4773-90AE-291151E1A46E}</t>
  </si>
  <si>
    <t>LS13 4SH</t>
  </si>
  <si>
    <t>POPLAR VIEW</t>
  </si>
  <si>
    <t>{13344291-CC44-4762-A7BE-48E9BE1790CC}</t>
  </si>
  <si>
    <t>LS14 5PN</t>
  </si>
  <si>
    <t>STANKS ROAD</t>
  </si>
  <si>
    <t>{E871B5AC-C978-4366-9F88-41CC8A92CEC9}</t>
  </si>
  <si>
    <t>LS15 8RD</t>
  </si>
  <si>
    <t>{A911F8C2-520C-4AC1-B497-1C1B989852A0}</t>
  </si>
  <si>
    <t>LS6 1JG</t>
  </si>
  <si>
    <t>WILLIAM STREET</t>
  </si>
  <si>
    <t>{CFEAAAB8-7C6B-440C-8099-4A3C4AB6B5EA}</t>
  </si>
  <si>
    <t>LS26 0BL</t>
  </si>
  <si>
    <t>OAK ROYD</t>
  </si>
  <si>
    <t>{D3EA0138-A991-4B70-B188-3BFF289D97E9}</t>
  </si>
  <si>
    <t>{03132BEA-08F3-4928-A9B7-3033D165440D}</t>
  </si>
  <si>
    <t>LS11 5EN</t>
  </si>
  <si>
    <t>FAIRFORD TERRACE</t>
  </si>
  <si>
    <t>{8FB49033-67B2-46FF-8E16-41CD5C5C13AD}</t>
  </si>
  <si>
    <t>{376C32DD-0C97-4042-AA05-3BFFD269B70D}</t>
  </si>
  <si>
    <t>LS11 9LB</t>
  </si>
  <si>
    <t>RYDALL PLACE</t>
  </si>
  <si>
    <t>{B1203E1B-42ED-4B36-8B66-2C962274D6E3}</t>
  </si>
  <si>
    <t>LS27 8US</t>
  </si>
  <si>
    <t>CURLEW RISE</t>
  </si>
  <si>
    <t>{29593548-4B62-46BF-9663-48ECF506C060}</t>
  </si>
  <si>
    <t>LS17 6EG</t>
  </si>
  <si>
    <t>{B7BFE198-3115-43A6-B70A-48ED7BD678BF}</t>
  </si>
  <si>
    <t>{7B7D147F-B8E6-4526-B2E4-26D6A33448B3}</t>
  </si>
  <si>
    <t>{F5CDD4AD-13A6-4966-91E0-43232224A3F2}</t>
  </si>
  <si>
    <t>LS9 0BJ</t>
  </si>
  <si>
    <t>COPPERFIELD VIEW</t>
  </si>
  <si>
    <t>{CA960DA7-D9B2-4822-921B-46B20F5B0398}</t>
  </si>
  <si>
    <t>LS18 4BD</t>
  </si>
  <si>
    <t>KING EDWARD AVENUE</t>
  </si>
  <si>
    <t>{D7221F86-4BEC-4B1C-9A58-45614BD4EDF2}</t>
  </si>
  <si>
    <t>LS15 9EP</t>
  </si>
  <si>
    <t>HERTFORD CHASE</t>
  </si>
  <si>
    <t>{000E5FBE-6187-426B-AE69-26F538BAC302}</t>
  </si>
  <si>
    <t>{0B0D0540-8A94-4690-B26B-23409C99C688}</t>
  </si>
  <si>
    <t>{C3C3E796-541B-49F1-AE54-432522E992FD}</t>
  </si>
  <si>
    <t>LS16 5LP</t>
  </si>
  <si>
    <t>WEETWOOD ROAD</t>
  </si>
  <si>
    <t>{6E06A743-EAD9-47BB-9D8D-30381E4EF300}</t>
  </si>
  <si>
    <t>{9DC794AF-0A01-482E-9311-41D280931150}</t>
  </si>
  <si>
    <t>269</t>
  </si>
  <si>
    <t>{334A7D92-16DE-40CD-8769-2E14CDE6D5C2}</t>
  </si>
  <si>
    <t>{C0050117-C611-4346-AB25-3C041FF8179B}</t>
  </si>
  <si>
    <t>LS20 8DR</t>
  </si>
  <si>
    <t>CAVENDISH DRIVE</t>
  </si>
  <si>
    <t>{F13A0893-3A72-4E5E-BE3C-2918147F2032}</t>
  </si>
  <si>
    <t>{0AC2FE32-2683-4199-8CB0-29181A58CEE7}</t>
  </si>
  <si>
    <t>LS14 1AT</t>
  </si>
  <si>
    <t>SEACROFT</t>
  </si>
  <si>
    <t>{37D87398-D369-4B47-9E6E-456512C3CB82}</t>
  </si>
  <si>
    <t>{F21D70C7-7B2A-4BBF-92AC-3E4551CAACE9}</t>
  </si>
  <si>
    <t>LS16 7NZ</t>
  </si>
  <si>
    <t>KINGSLEY ROAD</t>
  </si>
  <si>
    <t>{BBF2F3D6-8FBE-417C-8A9F-3E4593030E89}</t>
  </si>
  <si>
    <t>LS25 1QJ</t>
  </si>
  <si>
    <t>ROCKLEY GRANGE GARDENS</t>
  </si>
  <si>
    <t>{DE2FEB4B-C637-4C6F-89F3-3C076C144C45}</t>
  </si>
  <si>
    <t>{D07A2E32-F423-4665-A9AE-4565C0985F6D}</t>
  </si>
  <si>
    <t>LS15 9HY</t>
  </si>
  <si>
    <t>CRICKETERS WALK</t>
  </si>
  <si>
    <t>{E9EDBB5F-B18B-452B-84E7-3F9A7555EEAE}</t>
  </si>
  <si>
    <t>{AE7D8CCB-E88E-498A-BE38-3764ADEA27A5}</t>
  </si>
  <si>
    <t>LS17 7HW</t>
  </si>
  <si>
    <t>{AF5DC016-CCA9-4D4A-B65E-303CEC5184A1}</t>
  </si>
  <si>
    <t>{0B466A2D-359D-49D9-952D-3E47DAF76A2B}</t>
  </si>
  <si>
    <t>{D120C4A0-C2BC-47C9-9E1F-26DEED0506CF}</t>
  </si>
  <si>
    <t>{CAE8C22A-ADE5-4F52-A279-2A856CEAC34C}</t>
  </si>
  <si>
    <t>LS13 1NT</t>
  </si>
  <si>
    <t>PETRIE CRESCENT</t>
  </si>
  <si>
    <t>{05A30EF7-A6D4-4213-86DA-3F9D590D95BB}</t>
  </si>
  <si>
    <t>LS9 6PP</t>
  </si>
  <si>
    <t>{B6647100-7224-4285-B436-3C0A9385D687}</t>
  </si>
  <si>
    <t>LS4 2JF</t>
  </si>
  <si>
    <t>HADDON AVENUE</t>
  </si>
  <si>
    <t>{8B19A580-DD42-415A-B164-234A22BD01D4}</t>
  </si>
  <si>
    <t>{CC738800-1A68-415C-AE20-41DB6DFF929E}</t>
  </si>
  <si>
    <t>LS26 8DY</t>
  </si>
  <si>
    <t>{611B3905-581E-48D6-8B2E-3E4D99909750}</t>
  </si>
  <si>
    <t>LS11 6DR</t>
  </si>
  <si>
    <t>BACK BEVERLEY TERRACE</t>
  </si>
  <si>
    <t>{4EE6D076-3CCE-4B01-BC10-48FB6D938845}</t>
  </si>
  <si>
    <t>{428511F4-12C0-4DAB-8F0D-41DC4C8A44E0}</t>
  </si>
  <si>
    <t>LS16 6EZ</t>
  </si>
  <si>
    <t>{A3BC3564-21C6-4360-91C6-31ADC6301F74}</t>
  </si>
  <si>
    <t>LS25 5AU</t>
  </si>
  <si>
    <t>SAND LANE</t>
  </si>
  <si>
    <t>{02FC207D-34E1-4E43-A07A-27013053510F}</t>
  </si>
  <si>
    <t>LS26 8TE</t>
  </si>
  <si>
    <t>{0C1A2661-A254-4BBE-ADDB-4A4E0491964B}</t>
  </si>
  <si>
    <t>{B2BB7BD8-113D-4A12-B707-292260848608}</t>
  </si>
  <si>
    <t>LS25 7JZ</t>
  </si>
  <si>
    <t>TATEFIELD PLACE</t>
  </si>
  <si>
    <t>{78812E95-CDEE-44BD-A1D7-2E2155AD8911}</t>
  </si>
  <si>
    <t>LS13 2BJ</t>
  </si>
  <si>
    <t>ASTON STREET</t>
  </si>
  <si>
    <t>{472B2D04-54C0-4D7D-B408-31AF698F16E2}</t>
  </si>
  <si>
    <t>{EDF0AF74-EDE2-4F1D-9134-433221EFEF52}</t>
  </si>
  <si>
    <t>LS27 0NT</t>
  </si>
  <si>
    <t>{D93E85FC-6E8F-4D88-8274-46C108DE6B70}</t>
  </si>
  <si>
    <t>LS6 1SE</t>
  </si>
  <si>
    <t>ST JOHNS CLOSE</t>
  </si>
  <si>
    <t>{F2704C70-01B6-4426-B438-376C64A95D82}</t>
  </si>
  <si>
    <t>LS7 2SA</t>
  </si>
  <si>
    <t>BECKHILL APPROACH</t>
  </si>
  <si>
    <t>{7BF5ADBA-399E-4769-B612-2CA6BB04D77A}</t>
  </si>
  <si>
    <t>{ECFB5460-E375-4419-A998-3045DB5306D8}</t>
  </si>
  <si>
    <t>LS13 3BS</t>
  </si>
  <si>
    <t>{71167936-4ECF-4169-9A2D-3FA4831B166B}</t>
  </si>
  <si>
    <t>{D2E394B1-7860-421D-92F9-46C35C117089}</t>
  </si>
  <si>
    <t>{9E7D2CFE-23AD-402A-AB10-3C128C85E13F}</t>
  </si>
  <si>
    <t>LS14 2DB</t>
  </si>
  <si>
    <t>NABURN PLACE</t>
  </si>
  <si>
    <t>{6EBBC1FB-F72F-4D72-8C6D-304708DB251F}</t>
  </si>
  <si>
    <t>{EE9FE906-EDB8-4F93-8417-46C59047D9CD}</t>
  </si>
  <si>
    <t>{2A427A5D-27D0-4994-9254-2926B4B7CF95}</t>
  </si>
  <si>
    <t>LS16 8JE</t>
  </si>
  <si>
    <t>WHARFE CLOSE</t>
  </si>
  <si>
    <t>{D9DC2F36-12BC-4FD5-935A-4901DC2304BE}</t>
  </si>
  <si>
    <t>LS12 3QB</t>
  </si>
  <si>
    <t>ARMLEY GRANGE MOUNT</t>
  </si>
  <si>
    <t>{4129DDE9-BB24-4B10-9982-3AC251930575}</t>
  </si>
  <si>
    <t>LS6 2JT</t>
  </si>
  <si>
    <t>QUARRY PLACE</t>
  </si>
  <si>
    <t>{31A88BB0-34E8-4D61-8F1D-433778F65E61}</t>
  </si>
  <si>
    <t>LS13 3HZ</t>
  </si>
  <si>
    <t>{B5C7481B-A8B0-4D84-BD9C-37721AD33CB2}</t>
  </si>
  <si>
    <t>LS6 3PF</t>
  </si>
  <si>
    <t>BECKETTS PARK CRESCENT</t>
  </si>
  <si>
    <t>{5FE6B1C6-2FCF-4B6B-BDDB-3AC3711E322D}</t>
  </si>
  <si>
    <t>LS15 9BJ</t>
  </si>
  <si>
    <t>DARCY COURT</t>
  </si>
  <si>
    <t>{F5E4C5EF-E7E1-405A-AD47-4575579DFB1A}</t>
  </si>
  <si>
    <t>{E3EB3823-1414-4250-8179-3AC437277DBB}</t>
  </si>
  <si>
    <t>LS12 2RJ</t>
  </si>
  <si>
    <t>COCKSHOTT CLOSE</t>
  </si>
  <si>
    <t>{FC5A952C-3106-4A19-B70C-490556626D28}</t>
  </si>
  <si>
    <t>LS6 3JL</t>
  </si>
  <si>
    <t>DERWENTWATER TERRACE</t>
  </si>
  <si>
    <t>{5A512357-0A86-4AE1-87EF-46C7BD1E0994}</t>
  </si>
  <si>
    <t>LS12 2JN</t>
  </si>
  <si>
    <t>ABBOTT VIEW</t>
  </si>
  <si>
    <t>{FEF83984-72D7-4D97-8AF1-4A557DF397C0}</t>
  </si>
  <si>
    <t>LS10 4HD</t>
  </si>
  <si>
    <t>THORPE STREET</t>
  </si>
  <si>
    <t>{52C249CC-FD96-4C5C-9325-33D94A3E45C9}</t>
  </si>
  <si>
    <t>LS13 2AP</t>
  </si>
  <si>
    <t>HILL COURT GROVE</t>
  </si>
  <si>
    <t>{819210A1-0894-41C3-814D-45769ECBF559}</t>
  </si>
  <si>
    <t>LS5 3RA</t>
  </si>
  <si>
    <t>ABBEYDALE MOUNT</t>
  </si>
  <si>
    <t>{5F362607-B52F-450C-B47B-2A93BFE6C4DC}</t>
  </si>
  <si>
    <t>{96C9703B-BAD6-4FAC-9E37-270C4B637516}</t>
  </si>
  <si>
    <t>LS26 8EN</t>
  </si>
  <si>
    <t>OULTON DRIVE</t>
  </si>
  <si>
    <t>{CF579B54-44FB-4C92-A805-354EBD60E78B}</t>
  </si>
  <si>
    <t>128</t>
  </si>
  <si>
    <t>{7F9E41E0-55D4-4E6F-AE3B-46C98B73E348}</t>
  </si>
  <si>
    <t>LS8 1LE</t>
  </si>
  <si>
    <t>DENTON AVENUE</t>
  </si>
  <si>
    <t>{6D23A80F-10B3-403E-BB4F-433B402253F8}</t>
  </si>
  <si>
    <t>LS7 2QR</t>
  </si>
  <si>
    <t>{27215650-81ED-4DE1-BF5A-2CB014D808F2}</t>
  </si>
  <si>
    <t>LS13 3EU</t>
  </si>
  <si>
    <t>BEECROFT MOUNT</t>
  </si>
  <si>
    <t>{D39CD0C1-258B-41CF-9CEA-270D1274EFB2}</t>
  </si>
  <si>
    <t>{43E21C28-73B5-451F-9796-355079A787F0}</t>
  </si>
  <si>
    <t>{8818D5D9-AA5C-40EA-9E1A-2CB1BCA387BE}</t>
  </si>
  <si>
    <t>LS16 7ER</t>
  </si>
  <si>
    <t>{91E7D584-15EE-4C4F-96E3-37787A625CAD}</t>
  </si>
  <si>
    <t>{72DE9833-D956-4AD9-A640-3E5A8F6A327F}</t>
  </si>
  <si>
    <t>{1B141C4B-7F7D-4B18-AE8D-3AC9381053B9}</t>
  </si>
  <si>
    <t>{9B6E9105-31C6-4A58-96BF-46CD3420C7DF}</t>
  </si>
  <si>
    <t>LS11 5TW</t>
  </si>
  <si>
    <t>SOUTHLEIGH CRESCENT</t>
  </si>
  <si>
    <t>{2984C053-3761-44A5-AAF5-33DD615DE7E2}</t>
  </si>
  <si>
    <t>LS17 8RJ</t>
  </si>
  <si>
    <t>HIGH ASH CRESCENT</t>
  </si>
  <si>
    <t>{5200F3AC-1FDC-4F46-B173-46CEC5CD0D9D}</t>
  </si>
  <si>
    <t>{1FFB599A-0925-4997-8463-33DEF89F806C}</t>
  </si>
  <si>
    <t>LS13 4SD</t>
  </si>
  <si>
    <t>SOMERDALE GROVE</t>
  </si>
  <si>
    <t>{F2227A94-2199-4262-8E00-377B04C8CA1F}</t>
  </si>
  <si>
    <t>{FB7CE8A3-AEB0-4D28-93C7-3ACBD78D9FDC}</t>
  </si>
  <si>
    <t>LS13 3AQ</t>
  </si>
  <si>
    <t>HENLEY VIEW</t>
  </si>
  <si>
    <t>{C8536B8F-B95C-44D0-87B6-490CE6DACB87}</t>
  </si>
  <si>
    <t>LS11 6DW</t>
  </si>
  <si>
    <t>COUPLAND STREET</t>
  </si>
  <si>
    <t>{B8163E0E-9AED-4FA6-A5EF-2711AD0C18FE}</t>
  </si>
  <si>
    <t>LS14 5AG</t>
  </si>
  <si>
    <t>SOUTHWOOD ROAD</t>
  </si>
  <si>
    <t>{D6A3C905-7E89-4D82-8A02-41EECA8F961C}</t>
  </si>
  <si>
    <t>LS27 8BL</t>
  </si>
  <si>
    <t>JUBILEE TERRACE</t>
  </si>
  <si>
    <t>{B6BDAB70-823D-49DB-91D8-2E3343EFE846}</t>
  </si>
  <si>
    <t>LS18 4DT</t>
  </si>
  <si>
    <t>NEW ROAD SIDE</t>
  </si>
  <si>
    <t>{95AEA2B1-D579-4DA6-AE65-31C0D8D593CA}</t>
  </si>
  <si>
    <t>{C6F39197-EE29-4474-95F3-46D22F3DA41F}</t>
  </si>
  <si>
    <t>LS12 3NZ</t>
  </si>
  <si>
    <t>THEAKER LANE</t>
  </si>
  <si>
    <t>{756F67CE-6E3C-4B1B-9674-29347B937C1F}</t>
  </si>
  <si>
    <t>{5C7E5DCB-79A6-40EE-A70B-41F2B7D9EEA8}</t>
  </si>
  <si>
    <t>LS17 6JZ</t>
  </si>
  <si>
    <t>900</t>
  </si>
  <si>
    <t>{403ABB1B-2789-44EB-8851-49124B9456B9}</t>
  </si>
  <si>
    <t>LS13 2HQ</t>
  </si>
  <si>
    <t>HILL RISE GROVE</t>
  </si>
  <si>
    <t>{ECC74BA4-256A-4016-8EE3-2937EB9B3081}</t>
  </si>
  <si>
    <t>{2A3045D5-B287-4D97-859C-46D720BC0D0E}</t>
  </si>
  <si>
    <t>{E1543169-63E6-49FD-9072-33E86E31224B}</t>
  </si>
  <si>
    <t>LS19 6AZ</t>
  </si>
  <si>
    <t>{DEAFD779-D03F-49E4-BE93-2CBEEE0D39B4}</t>
  </si>
  <si>
    <t>LS10 3BR</t>
  </si>
  <si>
    <t>PARNABY TERRACE</t>
  </si>
  <si>
    <t>{3374FBC7-7FC5-4AE3-B94A-3E66AFE56B45}</t>
  </si>
  <si>
    <t>{E6B17EA9-9F4F-4BA3-9068-491407F3D4ED}</t>
  </si>
  <si>
    <t>LS8 1NX</t>
  </si>
  <si>
    <t>GLEDHOW WOOD AVENUE</t>
  </si>
  <si>
    <t>{3F04A783-F459-40C2-B3D1-2AA34CB56592}</t>
  </si>
  <si>
    <t>LS9 0HS</t>
  </si>
  <si>
    <t>WYKEBECK TERRACE</t>
  </si>
  <si>
    <t>{D40E6A63-47E7-46B8-B35F-434A41D63B8B}</t>
  </si>
  <si>
    <t>LS15 7EJ</t>
  </si>
  <si>
    <t>TEMPLESTOWE HILL</t>
  </si>
  <si>
    <t>{E41E6963-318A-4EA1-8D45-2939F6B9CC5F}</t>
  </si>
  <si>
    <t>{C1918108-F297-462D-A79B-31C9C86FD354}</t>
  </si>
  <si>
    <t>LS6 4EF</t>
  </si>
  <si>
    <t>CLAREMOUNT</t>
  </si>
  <si>
    <t>{B0590464-2EA0-4943-86FE-4A66211F13E0}</t>
  </si>
  <si>
    <t>LS8 2JJ</t>
  </si>
  <si>
    <t>WESTWAYS</t>
  </si>
  <si>
    <t>{CD6F906F-602D-4363-90B0-3FBD10BEB019}</t>
  </si>
  <si>
    <t>LS12 3TN</t>
  </si>
  <si>
    <t>336A</t>
  </si>
  <si>
    <t>{FF664995-C9BF-4A3B-A68C-33EC1F835902}</t>
  </si>
  <si>
    <t>LS12 3DY</t>
  </si>
  <si>
    <t>CONGRESS STREET</t>
  </si>
  <si>
    <t>{A494A950-CB69-4B6C-94AE-3E6B1987FB96}</t>
  </si>
  <si>
    <t>LS16 7DX</t>
  </si>
  <si>
    <t>TINSHILL WALK</t>
  </si>
  <si>
    <t>{23D42E30-004D-4425-B3D5-458AB85DC6F6}</t>
  </si>
  <si>
    <t>LS13 1JA</t>
  </si>
  <si>
    <t>BAGLEY LANE</t>
  </si>
  <si>
    <t>{CE02F161-7FCC-4F0D-970B-271FCE1A8FBF}</t>
  </si>
  <si>
    <t>{3803003B-C7C0-4525-9D84-434C813C35D8}</t>
  </si>
  <si>
    <t>LS9 6BE</t>
  </si>
  <si>
    <t>SEAFORTH AVENUE</t>
  </si>
  <si>
    <t>{4A640799-2AE2-4439-AB5C-3E6D25CB7CC8}</t>
  </si>
  <si>
    <t>{496BD813-EAE6-449B-B538-2E3DD1F86DA3}</t>
  </si>
  <si>
    <t>LS25 6LL</t>
  </si>
  <si>
    <t>PASTURE COURT</t>
  </si>
  <si>
    <t>{A750CBF1-185A-4EFE-BBD6-2E3E5FB7884E}</t>
  </si>
  <si>
    <t>LS19 6RT</t>
  </si>
  <si>
    <t>GREENACRE PARK MEWS</t>
  </si>
  <si>
    <t>{1DC06F2B-57F0-4ED3-B1F4-3C2C57BD8C3B}</t>
  </si>
  <si>
    <t>LS16 7AH</t>
  </si>
  <si>
    <t>HOLT LANE COURT</t>
  </si>
  <si>
    <t>{A0F4F317-679F-4A26-B969-458D3D83C3D5}</t>
  </si>
  <si>
    <t>LS11 5HP</t>
  </si>
  <si>
    <t>GARNET ROAD</t>
  </si>
  <si>
    <t>{FC6C25BE-07D3-4B6E-9416-3ADC64BC27BE}</t>
  </si>
  <si>
    <t>LS12 3NB</t>
  </si>
  <si>
    <t>PASTURE MOUNT</t>
  </si>
  <si>
    <t>{59F48246-5BF2-4A28-A4C4-46DEB8FC31D5}</t>
  </si>
  <si>
    <t>LS2 9LN</t>
  </si>
  <si>
    <t>CHATSWORTH HOUSE, 11</t>
  </si>
  <si>
    <t>HYDE TERRACE</t>
  </si>
  <si>
    <t>{28EE2DFE-1811-4279-B395-2AAC31D7D042}</t>
  </si>
  <si>
    <t>LS8 2DR</t>
  </si>
  <si>
    <t>ROMAN DRIVE</t>
  </si>
  <si>
    <t>{772FCFEF-E5A8-4A5E-A882-4351BE23EC80}</t>
  </si>
  <si>
    <t>LS6 3EP</t>
  </si>
  <si>
    <t>{36AAC261-1A3A-4F0A-9C16-3ADF814C224E}</t>
  </si>
  <si>
    <t>{B041A122-BF8B-444F-AD53-2AAD4D987168}</t>
  </si>
  <si>
    <t>LS6 4HU</t>
  </si>
  <si>
    <t>MONK BRIDGE DRIVE</t>
  </si>
  <si>
    <t>{3680F411-1CC3-4E93-88CA-31D14BC4B3E7}</t>
  </si>
  <si>
    <t>LS20 8AS</t>
  </si>
  <si>
    <t>HAWKHILL AVENUE</t>
  </si>
  <si>
    <t>{8BFD6DCD-7BBB-43AA-85A3-3567453199D3}</t>
  </si>
  <si>
    <t>{29C42D00-5EC7-49F5-AEE4-294384ECB9FD}</t>
  </si>
  <si>
    <t>LS8 2EL</t>
  </si>
  <si>
    <t>SUMMERHILL GARDENS</t>
  </si>
  <si>
    <t>{4C6265A2-2D2D-4D4F-9421-30670ACCB1E3}</t>
  </si>
  <si>
    <t>{8901AE15-43C5-407F-B353-3C3273178476}</t>
  </si>
  <si>
    <t>LS13 3JQ</t>
  </si>
  <si>
    <t>BRAMSTAN GARDENS</t>
  </si>
  <si>
    <t>{93DEDC29-55BE-4A2A-9F14-3C335EBD32EA}</t>
  </si>
  <si>
    <t>LS15 9AU</t>
  </si>
  <si>
    <t>GARLAND DRIVE</t>
  </si>
  <si>
    <t>{8982331F-4207-4224-9E37-435576AF8466}</t>
  </si>
  <si>
    <t>LS8 5JG</t>
  </si>
  <si>
    <t>CONWAY DRIVE</t>
  </si>
  <si>
    <t>{F94EB5DD-0690-4416-97E4-306815E52100}</t>
  </si>
  <si>
    <t>{BC289C2E-682B-49E9-BBAA-4204044A8BA0}</t>
  </si>
  <si>
    <t>{E781077B-3491-41BA-82AD-2AB1A8BE384B}</t>
  </si>
  <si>
    <t>{5B8605C9-1A09-4291-A6EA-356B0FAAC8F4}</t>
  </si>
  <si>
    <t>LS12 4TD</t>
  </si>
  <si>
    <t>GREENVILLE AVENUE</t>
  </si>
  <si>
    <t>{A8A7560B-69F7-4B84-8D93-33F8A452050B}</t>
  </si>
  <si>
    <t>LS10 4NF</t>
  </si>
  <si>
    <t>BODMIN STREET</t>
  </si>
  <si>
    <t>{8E5A256B-02DF-4DF6-A7AB-356D89877C7B}</t>
  </si>
  <si>
    <t>{EDC1765F-9444-4606-B5CB-31D964A0A5C8}</t>
  </si>
  <si>
    <t>LS8 1AU</t>
  </si>
  <si>
    <t>DEVONSHIRE AVENUE</t>
  </si>
  <si>
    <t>{C5662FBA-DAB4-43DD-BF07-459BC2F78BB7}</t>
  </si>
  <si>
    <t>LS7 4JR</t>
  </si>
  <si>
    <t>GLEDHOW PARK AVENUE</t>
  </si>
  <si>
    <t>{8203B5F6-A34D-4EEE-BEC2-3AEACFE43141}</t>
  </si>
  <si>
    <t>LS6 1LR</t>
  </si>
  <si>
    <t>BEAMSLEY MOUNT</t>
  </si>
  <si>
    <t>{14664930-4CF7-41AC-B201-420C28648678}</t>
  </si>
  <si>
    <t>{7D0E17FD-C4FD-43D0-B246-492C76579B40}</t>
  </si>
  <si>
    <t>LS19 7AA</t>
  </si>
  <si>
    <t>HIGH STREET</t>
  </si>
  <si>
    <t>{00985B29-3ED4-4022-97D7-420E55D08315}</t>
  </si>
  <si>
    <t>LS13 2DE</t>
  </si>
  <si>
    <t>{E314CD92-AA0C-4ED4-81E6-2E5010025011}</t>
  </si>
  <si>
    <t>LS6 4PT</t>
  </si>
  <si>
    <t>117A</t>
  </si>
  <si>
    <t>{F59437D8-4DFA-453B-BB09-4A7B9D633C2A}</t>
  </si>
  <si>
    <t>{9CB2E653-29FC-4B6E-AA34-379BE3695B6A}</t>
  </si>
  <si>
    <t>{06C2235C-9D12-40B4-A21C-273445812803}</t>
  </si>
  <si>
    <t>{192D7C86-89BB-470B-9600-2E52F6D2CCE0}</t>
  </si>
  <si>
    <t>{B086B816-B531-4D20-9A83-2E5388E35B5E}</t>
  </si>
  <si>
    <t>LS17 8QN</t>
  </si>
  <si>
    <t>LINTON DRIVE</t>
  </si>
  <si>
    <t>{F8DD32B2-AF35-4395-9994-46EFEEFED2FF}</t>
  </si>
  <si>
    <t>{770E71E9-9518-451D-B6A1-3C3F99E5B4C8}</t>
  </si>
  <si>
    <t>{A8436D4D-0DB7-4DBD-B6EA-30772C946F4A}</t>
  </si>
  <si>
    <t>{736A2E53-280E-495F-B6CA-2AC0F206B63A}</t>
  </si>
  <si>
    <t>LS16 7DZ</t>
  </si>
  <si>
    <t>KIRKWOOD DRIVE</t>
  </si>
  <si>
    <t>{5DAEA915-9B38-49D9-A0B2-2CDAA8F1725C}</t>
  </si>
  <si>
    <t>{A4821B0F-9C1C-41FE-8EDC-2E58253BF45C}</t>
  </si>
  <si>
    <t>LS19 6EP</t>
  </si>
  <si>
    <t>INVERTREES AVENUE</t>
  </si>
  <si>
    <t>{BA045596-0616-4ABF-BD51-3FD7A789829E}</t>
  </si>
  <si>
    <t>LS12 6AU</t>
  </si>
  <si>
    <t>KIRKDALE GROVE</t>
  </si>
  <si>
    <t>{1D47E412-1E74-4EA8-A65D-3AF474B2FD13}</t>
  </si>
  <si>
    <t>LS12 4AT</t>
  </si>
  <si>
    <t>LYNWOOD CRESCENT</t>
  </si>
  <si>
    <t>{80848697-5193-46D6-9015-45A6DE9CF1CE}</t>
  </si>
  <si>
    <t>{160CD964-608D-441F-A9D6-357AF3E8E860}</t>
  </si>
  <si>
    <t>LS27 7DF</t>
  </si>
  <si>
    <t>SCOTT GREEN CRESCENT</t>
  </si>
  <si>
    <t>{DE4860D4-3E0A-48FE-A441-357B51886905}</t>
  </si>
  <si>
    <t>LS4 2LL</t>
  </si>
  <si>
    <t>BEECHWOOD CRESCENT</t>
  </si>
  <si>
    <t>{B8FB3AE6-4BC0-4E43-870C-273AAA9B81B5}</t>
  </si>
  <si>
    <t>LS11 5RD</t>
  </si>
  <si>
    <t>PARKWOOD CRESCENT</t>
  </si>
  <si>
    <t>{566D4076-AD74-4D69-A33B-4A83FACC245E}</t>
  </si>
  <si>
    <t>LS9 7AH</t>
  </si>
  <si>
    <t>SCARTH AVENUE</t>
  </si>
  <si>
    <t>{B106AEA7-F381-44AB-A145-3C478A66503A}</t>
  </si>
  <si>
    <t>{EB43C076-C0AD-478B-B213-4218D41E604E}</t>
  </si>
  <si>
    <t>{F79B6CC0-8E21-45BC-86C9-2AC658D3F81E}</t>
  </si>
  <si>
    <t>{CEB55E45-5407-4297-ADDD-436C438BBD1A}</t>
  </si>
  <si>
    <t>LS13 3SG</t>
  </si>
  <si>
    <t>ROSSEFIELD AVENUE</t>
  </si>
  <si>
    <t>{1788330F-97EB-485E-A3CD-3C4854F214B1}</t>
  </si>
  <si>
    <t>LS11 5HA</t>
  </si>
  <si>
    <t>LONGROYD AVENUE</t>
  </si>
  <si>
    <t>{18CCF3C1-03B6-4C3D-B966-3FDC7A09364D}</t>
  </si>
  <si>
    <t>LS14 5JT</t>
  </si>
  <si>
    <t>MILL GREEN VIEW</t>
  </si>
  <si>
    <t>{E11895F7-5747-45F8-AE1A-3E8921EC7D1B}</t>
  </si>
  <si>
    <t>LS17 7HS</t>
  </si>
  <si>
    <t>{DF7E95DF-7CC2-4C9C-A592-3AF91EB9A7C2}</t>
  </si>
  <si>
    <t>LS12 4PB</t>
  </si>
  <si>
    <t>BLUE HILL CRESCENT</t>
  </si>
  <si>
    <t>{1B52E112-FDFC-4122-92CC-2E5C5E746BAF}</t>
  </si>
  <si>
    <t>LS17 7PL</t>
  </si>
  <si>
    <t>{45E7F52B-792A-4518-9939-357FAFC6163E}</t>
  </si>
  <si>
    <t>LS16 7DB</t>
  </si>
  <si>
    <t>WOODHILL RISE</t>
  </si>
  <si>
    <t>{0348E0F0-34EA-471F-BE8F-46FAFEA5F35A}</t>
  </si>
  <si>
    <t>LS15 8XE</t>
  </si>
  <si>
    <t>CHELSFIELD WAY</t>
  </si>
  <si>
    <t>{377A7D8B-6953-4C4A-BDD5-3581B77CF844}</t>
  </si>
  <si>
    <t>{9E4B9201-AFD3-4303-8CB3-3C4BD260B138}</t>
  </si>
  <si>
    <t>LS20 9DQ</t>
  </si>
  <si>
    <t>NURSERY ROAD</t>
  </si>
  <si>
    <t>{2DDE80FB-17CE-4840-9C18-2CE24C0EE7A6}</t>
  </si>
  <si>
    <t>{8654254E-AAFB-46AD-BD5A-3C4D62F007CE}</t>
  </si>
  <si>
    <t>LS9 6AZ</t>
  </si>
  <si>
    <t>STRATHMORE VIEW</t>
  </si>
  <si>
    <t>{B104C413-0207-44DA-8875-4A8C09B0DC3C}</t>
  </si>
  <si>
    <t>LS16 9AP</t>
  </si>
  <si>
    <t>EVERGREEN</t>
  </si>
  <si>
    <t>HIGH RIDGE WAY</t>
  </si>
  <si>
    <t>{37F999E3-75DB-41F9-816F-3FE26082BB89}</t>
  </si>
  <si>
    <t>LS6 1HJ</t>
  </si>
  <si>
    <t>BRUDENELL STREET</t>
  </si>
  <si>
    <t>{C16E0027-EBAD-42F4-A39C-2ACD51175071}</t>
  </si>
  <si>
    <t>LS13 2JL</t>
  </si>
  <si>
    <t>LINCROFT CRESCENT</t>
  </si>
  <si>
    <t>{ED9E2EB4-12F6-4870-97F8-358756487694}</t>
  </si>
  <si>
    <t>{B7D933B7-6677-4CD7-AD1F-31F1C429D3CF}</t>
  </si>
  <si>
    <t>LS26 0UP</t>
  </si>
  <si>
    <t>WOOD DRIVE</t>
  </si>
  <si>
    <t>{E91F1169-1029-495E-8D17-47025E4CDDDC}</t>
  </si>
  <si>
    <t>LS17 8HA</t>
  </si>
  <si>
    <t>HOLYWELL LANE</t>
  </si>
  <si>
    <t>{F64DF655-9851-430E-90EE-4A8EFCDCC32F}</t>
  </si>
  <si>
    <t>LS6 2BE</t>
  </si>
  <si>
    <t>GROVE LANE</t>
  </si>
  <si>
    <t>{F280F698-F66E-4FA3-BCD1-3410E9482F43}</t>
  </si>
  <si>
    <t>LS9 9NL</t>
  </si>
  <si>
    <t>GARTON TERRACE</t>
  </si>
  <si>
    <t>{79A70257-3682-4760-A01D-31F24E12BE12}</t>
  </si>
  <si>
    <t>{4C0C5BCB-D0B3-497F-AF7B-3589036F5911}</t>
  </si>
  <si>
    <t>{53F79BC9-6ED7-4E99-9687-2ACF8135E97A}</t>
  </si>
  <si>
    <t>LS11 5ET</t>
  </si>
  <si>
    <t>LONGROYD VIEW</t>
  </si>
  <si>
    <t>{DF6B45A6-1C59-4BB1-8F83-4376BB83602F}</t>
  </si>
  <si>
    <t>LS11 9NU</t>
  </si>
  <si>
    <t>PLEASANT TERRACE</t>
  </si>
  <si>
    <t>{9158419E-0500-446D-A614-2CE8AEF82B52}</t>
  </si>
  <si>
    <t>LS8 1RW</t>
  </si>
  <si>
    <t>{3EFE5AFD-3F45-4DC4-91E0-296485C203CA}</t>
  </si>
  <si>
    <t>{82237753-0C7D-4D78-B203-2E66879CF2AD}</t>
  </si>
  <si>
    <t>{8C80D31D-C3C6-49AD-A9FA-4A91CC74CB57}</t>
  </si>
  <si>
    <t>{7CEF5A61-8FA5-4764-A2A2-37AEBF7D867D}</t>
  </si>
  <si>
    <t>{7DF56953-FE26-48AC-AE0B-2CEB1F202186}</t>
  </si>
  <si>
    <t>{4048F120-9ACF-473B-A919-31F675FD56BC}</t>
  </si>
  <si>
    <t>{7A19AFD1-EC0D-4379-BEA0-37B00B1CACC2}</t>
  </si>
  <si>
    <t>{3860DB5B-4478-430B-A517-45B87EF04A65}</t>
  </si>
  <si>
    <t>LS9 9NP</t>
  </si>
  <si>
    <t>EAST PARK VIEW</t>
  </si>
  <si>
    <t>{E19FB80F-6606-422A-A792-3FEADB59AC47}</t>
  </si>
  <si>
    <t>{C76D24CE-D451-4434-A613-3FEB7BD55F52}</t>
  </si>
  <si>
    <t>{6977C957-0687-49DD-BACB-3417A936851C}</t>
  </si>
  <si>
    <t>LS13 2PE</t>
  </si>
  <si>
    <t>GANNERS MOUNT</t>
  </si>
  <si>
    <t>{70172452-4BFD-4A07-9C6F-3E9994D522CF}</t>
  </si>
  <si>
    <t>LS15 0LX</t>
  </si>
  <si>
    <t>{B7A33CF0-6E76-4A16-8F7E-274B965FE228}</t>
  </si>
  <si>
    <t>LS12 1HL</t>
  </si>
  <si>
    <t>GILPIN TERRACE</t>
  </si>
  <si>
    <t>{C90A5F8D-B418-4A8C-B11A-3B0998C5D8E3}</t>
  </si>
  <si>
    <t>LS12 5HE</t>
  </si>
  <si>
    <t>856</t>
  </si>
  <si>
    <t>{21AA946B-F6AC-4B03-9E17-274C908DFA8D}</t>
  </si>
  <si>
    <t>LS12 3JB</t>
  </si>
  <si>
    <t>THORNTON GROVE</t>
  </si>
  <si>
    <t>{E31B5173-EB0C-4E06-BB16-2E6D96DB1776}</t>
  </si>
  <si>
    <t>LS11 7NG</t>
  </si>
  <si>
    <t>CROSS FLATTS GROVE</t>
  </si>
  <si>
    <t>{36858DEB-FDC9-49D0-814F-470CE9E2FE3E}</t>
  </si>
  <si>
    <t>LS20 9DN</t>
  </si>
  <si>
    <t>NETHERFIELD ROAD</t>
  </si>
  <si>
    <t>{25334B0E-ABAA-442D-A054-3B0ACB814E41}</t>
  </si>
  <si>
    <t>{99C8FA49-2D79-4633-84A3-2E6DF4F82EE9}</t>
  </si>
  <si>
    <t>LS15 7HZ</t>
  </si>
  <si>
    <t>MORRITT DRIVE</t>
  </si>
  <si>
    <t>{583DEE38-9E23-402E-97B4-3592A272BDEE}</t>
  </si>
  <si>
    <t>{145181C6-00A5-4ADA-B28F-2AD91C7DABF2}</t>
  </si>
  <si>
    <t>LS20 8HP</t>
  </si>
  <si>
    <t>THORPE CLOSE</t>
  </si>
  <si>
    <t>{939F6152-E12F-4CFA-A36E-274FB16F2B0B}</t>
  </si>
  <si>
    <t>LS14 6DZ</t>
  </si>
  <si>
    <t>760</t>
  </si>
  <si>
    <t>{4C79B9BB-5C06-49ED-A024-274FCC64112A}</t>
  </si>
  <si>
    <t>{AE595C57-A9D6-47E2-BD00-37B7956C4363}</t>
  </si>
  <si>
    <t>LS11 0JX</t>
  </si>
  <si>
    <t>COTTINGLEY CHASE</t>
  </si>
  <si>
    <t>{AC73DC8A-E973-4733-8218-37B80E607DC2}</t>
  </si>
  <si>
    <t>LS7 2EY</t>
  </si>
  <si>
    <t>STAINBECK GARDENS</t>
  </si>
  <si>
    <t>{C28CA8C8-3664-40EB-AD99-422DE833A2A6}</t>
  </si>
  <si>
    <t>LS25 1PZ</t>
  </si>
  <si>
    <t>{72575E06-189A-4E37-91CA-35966D1984CD}</t>
  </si>
  <si>
    <t>LS20 9AH</t>
  </si>
  <si>
    <t>WELL STREET</t>
  </si>
  <si>
    <t>{55DD45F9-C517-4452-A8A9-4381FF3AAC42}</t>
  </si>
  <si>
    <t>LS12 1SN</t>
  </si>
  <si>
    <t>1C</t>
  </si>
  <si>
    <t>SOUTHFIELD TERRACE</t>
  </si>
  <si>
    <t>{2637D02E-42F8-45C7-B310-3FF2D24BA72E}</t>
  </si>
  <si>
    <t>LS12 2NX</t>
  </si>
  <si>
    <t>AVIARY MOUNT</t>
  </si>
  <si>
    <t>{35B37E26-BFFC-4823-A3C8-3C5F1EC2A6A0}</t>
  </si>
  <si>
    <t>LS17 6SD</t>
  </si>
  <si>
    <t>TALBOT RISE</t>
  </si>
  <si>
    <t>{95B604C8-FBE5-4168-A8A0-4383914BA1BE}</t>
  </si>
  <si>
    <t>{1852352A-02A5-4D0B-90BB-341F284188C3}</t>
  </si>
  <si>
    <t>{9865B03A-3B30-42F1-88DF-423127BC37A1}</t>
  </si>
  <si>
    <t>{BFEE4D79-15AE-4289-9478-2E71247F4C73}</t>
  </si>
  <si>
    <t>LS8 3QZ</t>
  </si>
  <si>
    <t>HOVINGHAM TERRACE</t>
  </si>
  <si>
    <t>{2D2690AE-8A50-4480-B08C-4384C19B40DE}</t>
  </si>
  <si>
    <t>{226A1579-012D-4D8F-8A6B-494FA44DE161}</t>
  </si>
  <si>
    <t>{B6AB7A02-592B-4A7A-9BDA-3B10660102A0}</t>
  </si>
  <si>
    <t>{C85E3C80-C877-4C6E-A6CC-42325384DACB}</t>
  </si>
  <si>
    <t>LS25 1JY</t>
  </si>
  <si>
    <t>{FFA28AB3-82D9-4433-8DAF-359963DFD011}</t>
  </si>
  <si>
    <t>LS13 1NH</t>
  </si>
  <si>
    <t>HAWTHORN GROVE</t>
  </si>
  <si>
    <t>{5FD05DC0-7DF0-40DB-BBC7-359A8C372667}</t>
  </si>
  <si>
    <t>LS25 2LQ</t>
  </si>
  <si>
    <t>CAERNARVON AVENUE</t>
  </si>
  <si>
    <t>{2C0C8D54-C80F-413A-9D35-3FF630DE39FE}</t>
  </si>
  <si>
    <t>LS15 7DJ</t>
  </si>
  <si>
    <t>WOODLAND ROAD</t>
  </si>
  <si>
    <t>{5C9CE6A4-5EA3-4F98-B585-4951426D3524}</t>
  </si>
  <si>
    <t>LS6 1HZ</t>
  </si>
  <si>
    <t>PEARSON TERRACE</t>
  </si>
  <si>
    <t>{F4299673-5427-4D16-AAB8-42333AD19992}</t>
  </si>
  <si>
    <t>LS12 4DL</t>
  </si>
  <si>
    <t>COLMORE STREET</t>
  </si>
  <si>
    <t>{A4E8BA47-7429-42C2-B6E8-4233E823035A}</t>
  </si>
  <si>
    <t>{E1EDB3A8-6EE3-4272-A5DD-3FF79E5CFC69}</t>
  </si>
  <si>
    <t>{3C230B1C-9985-4C92-AC7D-3096496B41DC}</t>
  </si>
  <si>
    <t>LS25 2BD</t>
  </si>
  <si>
    <t>SEVERN DRIVE</t>
  </si>
  <si>
    <t>{0ABFDAB0-62D6-465F-9727-4234728D9E7C}</t>
  </si>
  <si>
    <t>{75D696F6-1A15-4D4E-B23D-3EA4A7FAC2AF}</t>
  </si>
  <si>
    <t>LS20 8JX</t>
  </si>
  <si>
    <t>{2D06CAB8-29C8-4B8A-AA40-47168AB66A92}</t>
  </si>
  <si>
    <t>{E0627CF8-3DBF-4B13-A363-34266AE81AE3}</t>
  </si>
  <si>
    <t>{39AD330B-9210-43A5-AF0D-4235E5230544}</t>
  </si>
  <si>
    <t>LS27 7LT</t>
  </si>
  <si>
    <t>{2DD56283-A898-4AE2-B5E9-4954C1A88C1F}</t>
  </si>
  <si>
    <t>LS26 8TY</t>
  </si>
  <si>
    <t>EASTFIELD CRESCENT</t>
  </si>
  <si>
    <t>{1C028684-CD1C-464D-B5A1-4AA528EE7AF0}</t>
  </si>
  <si>
    <t>{5211F95C-B819-488F-9855-309B7E2E1AE8}</t>
  </si>
  <si>
    <t>{D5D150E1-58FB-459E-82CC-2757A95EFF4C}</t>
  </si>
  <si>
    <t>LS19 7PA</t>
  </si>
  <si>
    <t>{E7805795-E6BE-4B28-A103-3FFCE48E19D4}</t>
  </si>
  <si>
    <t>LS17 9EJ</t>
  </si>
  <si>
    <t>THE GARTH</t>
  </si>
  <si>
    <t>{5D064ACD-C014-4DDE-8217-3FFD7EF8D3EA}</t>
  </si>
  <si>
    <t>LS11 5JR</t>
  </si>
  <si>
    <t>GARNET AVENUE</t>
  </si>
  <si>
    <t>{68D7D5B6-F92F-4D65-B115-34292D7A4661}</t>
  </si>
  <si>
    <t>{11437D69-249E-45E0-9787-359F6D38C579}</t>
  </si>
  <si>
    <t>{235C4E46-9C17-4581-B858-3209F29A7635}</t>
  </si>
  <si>
    <t>{11D770AE-2E6D-40E1-8C35-4AAA5946547E}</t>
  </si>
  <si>
    <t>LS12 3JQ</t>
  </si>
  <si>
    <t>WESTFIELD MILLS</t>
  </si>
  <si>
    <t>GREENOCK ROAD</t>
  </si>
  <si>
    <t>{0EF54728-594C-4F84-A723-3C6BF392C272}</t>
  </si>
  <si>
    <t>LS27 9DG</t>
  </si>
  <si>
    <t>QUEEN STREET</t>
  </si>
  <si>
    <t>{69A6EDCE-36D1-4E4D-BCE3-30A050D897DE}</t>
  </si>
  <si>
    <t>LS17 6HX</t>
  </si>
  <si>
    <t>874</t>
  </si>
  <si>
    <t>{CC5197CD-C89D-487F-8C1C-297DFFA3BD2B}</t>
  </si>
  <si>
    <t>LS12 3UX</t>
  </si>
  <si>
    <t>ST MARYS PARK COURT</t>
  </si>
  <si>
    <t>{12E113B2-9587-4FC3-8B5E-2AE7647D1D0E}</t>
  </si>
  <si>
    <t>LS25 2BA</t>
  </si>
  <si>
    <t>{CDDC3958-7B2C-4F9A-A82D-2AE84EF42777}</t>
  </si>
  <si>
    <t>{C9A39DF3-F588-43E8-BD87-3C6C6CCC9A49}</t>
  </si>
  <si>
    <t>{AC825966-6DE6-4AF5-8809-471F571F5C8F}</t>
  </si>
  <si>
    <t>{E9C0C269-2CC3-4DDF-9D31-3C6D2099844D}</t>
  </si>
  <si>
    <t>{74178EA7-9487-4522-BF91-104A615189EC}</t>
  </si>
  <si>
    <t>LS25 2LY</t>
  </si>
  <si>
    <t>LUDLOW AVENUE</t>
  </si>
  <si>
    <t>{CD27412E-6C3A-48EC-9F7A-2AE85E529EA5}</t>
  </si>
  <si>
    <t>LS27 0JY</t>
  </si>
  <si>
    <t>ST ANDREWS CLOSE</t>
  </si>
  <si>
    <t>{A3751661-B865-4339-A22B-35A4A722DF7E}</t>
  </si>
  <si>
    <t>{2982DC4C-0E9F-4773-BD90-4004B020BE9C}</t>
  </si>
  <si>
    <t>{A19854E7-19B9-41CD-8D09-320F75AC13D1}</t>
  </si>
  <si>
    <t>{2F258C40-BF35-4D2E-A16E-2AEC27B8B8A0}</t>
  </si>
  <si>
    <t>236</t>
  </si>
  <si>
    <t>{E3CD13D5-25C9-4A66-A1D8-35A856956581}</t>
  </si>
  <si>
    <t>LS18 4HY</t>
  </si>
  <si>
    <t>WOODWAY</t>
  </si>
  <si>
    <t>{598803CB-C7E1-40EB-8C59-47259F341626}</t>
  </si>
  <si>
    <t>LS16 8ET</t>
  </si>
  <si>
    <t>WENDOVER COURT</t>
  </si>
  <si>
    <t>{3B527B5B-2816-431B-932C-2763FD8DFD61}</t>
  </si>
  <si>
    <t>LS14 2HT</t>
  </si>
  <si>
    <t>BIRCHFIELDS AVENUE</t>
  </si>
  <si>
    <t>{FAD6EEE0-DAD5-45A4-9AE6-32145259248E}</t>
  </si>
  <si>
    <t>{0293C741-8268-4637-8132-4AD0DE1F7775}</t>
  </si>
  <si>
    <t>LS25 5HB</t>
  </si>
  <si>
    <t>THE COTTAGE</t>
  </si>
  <si>
    <t>BETTERAS HILL ROAD</t>
  </si>
  <si>
    <t>{646970C2-FD36-4DDE-82BF-37D26180E9E9}</t>
  </si>
  <si>
    <t>{FCDFDB18-8C07-4D6B-8BF3-3215DC155F7A}</t>
  </si>
  <si>
    <t>LS10 4EP</t>
  </si>
  <si>
    <t>{6C69DBAB-3928-49EE-B259-4AB6D7D732DD}</t>
  </si>
  <si>
    <t>LS13 3NZ</t>
  </si>
  <si>
    <t>WARRELS AVENUE</t>
  </si>
  <si>
    <t>{D2D8EFE4-4127-4F98-9B7B-4AB6EF17B545}</t>
  </si>
  <si>
    <t>LS10 4RD</t>
  </si>
  <si>
    <t>MELTON GARTH</t>
  </si>
  <si>
    <t>{B4D966CD-986D-4FDB-BD96-34391AF07099}</t>
  </si>
  <si>
    <t>LS8 2BA</t>
  </si>
  <si>
    <t>{257F2843-B948-41BC-821D-298A374FBC31}</t>
  </si>
  <si>
    <t>LS12 5NN</t>
  </si>
  <si>
    <t>WOOD GROVE</t>
  </si>
  <si>
    <t>{3EBC0C62-E7F6-4787-BDC0-13F461A0AC14}</t>
  </si>
  <si>
    <t>{F67ACF3F-4AEC-402B-8018-2E898F7428F0}</t>
  </si>
  <si>
    <t>{CAB517F0-5CD4-4D14-9882-0CC23E55B39F}</t>
  </si>
  <si>
    <t>{B05E1837-565B-4E26-90DD-093900002979}</t>
  </si>
  <si>
    <t>LS7 1HT</t>
  </si>
  <si>
    <t>WELL CLOSE RISE</t>
  </si>
  <si>
    <t>{C8AE0E2D-814A-4755-8E70-2AF4F8F3D7F9}</t>
  </si>
  <si>
    <t>LS25 1JZ</t>
  </si>
  <si>
    <t>{09DBB972-CA47-400B-83EF-07BE9F0D9A07}</t>
  </si>
  <si>
    <t>{C5B97D92-DDF4-420A-8432-43A2EBD8EAD8}</t>
  </si>
  <si>
    <t>{F168C8D8-D123-42CC-8280-13FA01AEDF66}</t>
  </si>
  <si>
    <t>{083FA585-D0DF-4C38-AA6C-093CBE1430EF}</t>
  </si>
  <si>
    <t>LS15 9EX</t>
  </si>
  <si>
    <t>33A</t>
  </si>
  <si>
    <t>DARNLEY LANE</t>
  </si>
  <si>
    <t>{9E0EA322-9699-4AE9-B32F-473135D2D1A0}</t>
  </si>
  <si>
    <t>LS7 4EU</t>
  </si>
  <si>
    <t>{9E70F50D-D289-478F-87F3-4732354A5FAC}</t>
  </si>
  <si>
    <t>LS15 7SJ</t>
  </si>
  <si>
    <t>359</t>
  </si>
  <si>
    <t>{05E91D1B-83F8-4DB3-8E21-127E94F04151}</t>
  </si>
  <si>
    <t>{80C0D282-8578-4E49-AFE1-093D70C06D3D}</t>
  </si>
  <si>
    <t>{1A4D47B2-3B09-488A-AA30-321DE5F3FD48}</t>
  </si>
  <si>
    <t>LS16 7BX</t>
  </si>
  <si>
    <t>WOODHILL CRESCENT</t>
  </si>
  <si>
    <t>{C63B1C41-5585-4DB3-AF89-35B6313A1971}</t>
  </si>
  <si>
    <t>{F7CD546A-7317-4077-9DAF-0B4E8F1F049C}</t>
  </si>
  <si>
    <t>LS19 6RE</t>
  </si>
  <si>
    <t>EMMOTT DRIVE</t>
  </si>
  <si>
    <t>{28E5C370-101D-41CA-9E5B-0430A9507220}</t>
  </si>
  <si>
    <t>LS27 8GQ</t>
  </si>
  <si>
    <t>REEDLING DRIVE</t>
  </si>
  <si>
    <t>{28F6ED26-1179-472D-9F41-13FCC847606A}</t>
  </si>
  <si>
    <t>{C5438E12-55E0-4A1F-9248-0B511ABA9E90}</t>
  </si>
  <si>
    <t>LS19 6PW</t>
  </si>
  <si>
    <t>EMMOTT VIEW</t>
  </si>
  <si>
    <t>{C7927F92-6D25-42F1-8EF3-0CC9BE726B32}</t>
  </si>
  <si>
    <t>LS25 2HD</t>
  </si>
  <si>
    <t>FIRTH FIELDS</t>
  </si>
  <si>
    <t>{43B781CE-D1BC-47A7-A505-0942246F94E9}</t>
  </si>
  <si>
    <t>LS26 8QW</t>
  </si>
  <si>
    <t>WHITECLIFFE RISE</t>
  </si>
  <si>
    <t>{FB87B23E-0A60-4056-84A5-05AB3AFBBAD3}</t>
  </si>
  <si>
    <t>{74824A6B-D15F-4A03-B7CE-35B99D9185D5}</t>
  </si>
  <si>
    <t>LS18 4PA</t>
  </si>
  <si>
    <t>BEECH AVENUE</t>
  </si>
  <si>
    <t>{E678F2A1-2698-4DFF-820B-043347B03DE7}</t>
  </si>
  <si>
    <t>{2D8B7DF7-801E-4D92-B07C-0EEB1454E80B}</t>
  </si>
  <si>
    <t>{CBF44C55-51CE-435F-8F1F-0B53C4C4AA1A}</t>
  </si>
  <si>
    <t>LS16 5HB</t>
  </si>
  <si>
    <t>OLD OAK DRIVE</t>
  </si>
  <si>
    <t>{4A9EC7F3-C198-477D-B0C6-105F49AF16BE}</t>
  </si>
  <si>
    <t>{D367AF3B-B2B7-4EB4-BEFD-32221AD0E7D0}</t>
  </si>
  <si>
    <t>{C1909939-3B27-4ED0-A4CA-2773770C8BE9}</t>
  </si>
  <si>
    <t>LS13 4LB</t>
  </si>
  <si>
    <t>GREEN HILL WAY</t>
  </si>
  <si>
    <t>{7FCD8596-BE0D-4EAF-8DB5-2E95DD482EC7}</t>
  </si>
  <si>
    <t>LS17 6NG</t>
  </si>
  <si>
    <t>{DD89ACB8-CDB6-4716-81A5-1D62D2EC1499}</t>
  </si>
  <si>
    <t>LS11 7AE</t>
  </si>
  <si>
    <t>GROVEHALL PARADE</t>
  </si>
  <si>
    <t>{785367DB-9C2E-47CB-B0AC-1D630BFC7492}</t>
  </si>
  <si>
    <t>LS14 1NT</t>
  </si>
  <si>
    <t>RED HALL LANE</t>
  </si>
  <si>
    <t>{489E4B07-FE30-4192-9618-1D63295B5507}</t>
  </si>
  <si>
    <t>LS15 7PQ</t>
  </si>
  <si>
    <t>BRIAN VIEW</t>
  </si>
  <si>
    <t>{40048D7A-6E2A-4A84-B860-0B546C7D55A4}</t>
  </si>
  <si>
    <t>LS5 3ET</t>
  </si>
  <si>
    <t>HESKETH ROAD</t>
  </si>
  <si>
    <t>{B2F48E1C-9313-4636-9248-2774CF038188}</t>
  </si>
  <si>
    <t>{4D420A27-E6ED-48B6-8786-163B02115A95}</t>
  </si>
  <si>
    <t>LS26 8DX</t>
  </si>
  <si>
    <t>{2DFA792D-7A79-48F3-A305-128773B18510}</t>
  </si>
  <si>
    <t>{068A00DD-8F42-4D61-9351-0CD039C78360}</t>
  </si>
  <si>
    <t>{71E54CA7-441D-4137-8478-05B11653A95A}</t>
  </si>
  <si>
    <t>{038B87EB-7FB9-4A02-AAD0-2B025AB559DB}</t>
  </si>
  <si>
    <t>{7DD128F2-D9C7-4B45-A515-32262D551535}</t>
  </si>
  <si>
    <t>LS11 0AQ</t>
  </si>
  <si>
    <t>CLEVELEYS MOUNT</t>
  </si>
  <si>
    <t>{A7D51174-2B77-4ACF-A33E-163CA7BF2438}</t>
  </si>
  <si>
    <t>LS15 4PD</t>
  </si>
  <si>
    <t>WYNCROFT COURT</t>
  </si>
  <si>
    <t>{0190DAE5-47F2-4E3D-B52B-1064B03EC787}</t>
  </si>
  <si>
    <t>LS18 4HG</t>
  </si>
  <si>
    <t>BROADGATE CRESCENT</t>
  </si>
  <si>
    <t>{2D29554D-5210-4498-A959-2B0603C93BC7}</t>
  </si>
  <si>
    <t>LS4 2SU</t>
  </si>
  <si>
    <t>BURLEY WOOD LANE</t>
  </si>
  <si>
    <t>{F5C526BF-9874-4661-A3DB-35C106B36FD0}</t>
  </si>
  <si>
    <t>{77B63940-F4D3-4AD2-8DCC-2779E501C4B9}</t>
  </si>
  <si>
    <t>{F254D7C8-B58C-4DA5-A6B4-32294194B56A}</t>
  </si>
  <si>
    <t>{FD40191D-7171-4053-998C-128C3F3728CE}</t>
  </si>
  <si>
    <t>LS16 7LU</t>
  </si>
  <si>
    <t>CRAG HILL AVENUE</t>
  </si>
  <si>
    <t>{FDE4AE81-0671-46CC-83A4-128CD49D44D8}</t>
  </si>
  <si>
    <t>LS20 9AZ</t>
  </si>
  <si>
    <t>BUTTS TERRACE</t>
  </si>
  <si>
    <t>{86A1F830-75E0-4820-9749-10669EB12BF6}</t>
  </si>
  <si>
    <t>{4A317035-DB76-4C48-A4EB-1066FB0F5874}</t>
  </si>
  <si>
    <t>LS5 3RQ</t>
  </si>
  <si>
    <t>ABBEYDALE GARTH</t>
  </si>
  <si>
    <t>{F3BA7FFF-ADB3-4406-96BD-140924433F14}</t>
  </si>
  <si>
    <t>LS11 8DY</t>
  </si>
  <si>
    <t>REDHALL CRESCENT</t>
  </si>
  <si>
    <t>{DFB22D1E-E447-47DC-A3FD-322B096E44D9}</t>
  </si>
  <si>
    <t>LS17 8HU</t>
  </si>
  <si>
    <t>GATELAND DRIVE</t>
  </si>
  <si>
    <t>{47D2024F-D981-496C-B323-07D203E82EA6}</t>
  </si>
  <si>
    <t>{7230E0CA-EC84-44FE-9A01-043DC8F2C61C}</t>
  </si>
  <si>
    <t>FLAT 42</t>
  </si>
  <si>
    <t>{B2C1DBC6-ACE0-4B35-9ED6-07D2569498F9}</t>
  </si>
  <si>
    <t>LS19 6JB</t>
  </si>
  <si>
    <t>DERBY ROAD</t>
  </si>
  <si>
    <t>{9C90C345-8171-44B8-A04F-35C5604330B3}</t>
  </si>
  <si>
    <t>LS27 8LP</t>
  </si>
  <si>
    <t>CHRISTIANA TERRACE</t>
  </si>
  <si>
    <t>{846BC650-198A-4DB6-9025-277ED4524A31}</t>
  </si>
  <si>
    <t>LS16 7NY</t>
  </si>
  <si>
    <t>{7B696C9D-C9A8-44B3-93B0-24964BBFB29C}</t>
  </si>
  <si>
    <t>LS20 9AN</t>
  </si>
  <si>
    <t>{F3B9833F-31B6-4FF9-9866-0EF5EE5175D6}</t>
  </si>
  <si>
    <t>{DDC8CC86-4478-4AE8-85AC-0EF6A1BE68E0}</t>
  </si>
  <si>
    <t>LS25 7HY</t>
  </si>
  <si>
    <t>AINTREE CLOSE</t>
  </si>
  <si>
    <t>{E8722910-E3F1-419A-A3E1-140CBB1E70F3}</t>
  </si>
  <si>
    <t>LS15 4JD</t>
  </si>
  <si>
    <t>{86935F16-3F75-4720-B050-106BC91C5423}</t>
  </si>
  <si>
    <t>{670604C8-9AAB-4D32-8D89-09529EAF91A1}</t>
  </si>
  <si>
    <t>LS11 7HY</t>
  </si>
  <si>
    <t>CROSS FLATTS DRIVE</t>
  </si>
  <si>
    <t>{8FA672FC-1B0F-4ED4-A396-1D6F78CDA652}</t>
  </si>
  <si>
    <t>LS25 1LE</t>
  </si>
  <si>
    <t>{72C5F4CC-5185-4665-B974-16483969376B}</t>
  </si>
  <si>
    <t>LS16 6JL</t>
  </si>
  <si>
    <t>WYNFORD GROVE</t>
  </si>
  <si>
    <t>{6D5B761E-0B6A-4CF3-8A75-0EF92E226379}</t>
  </si>
  <si>
    <t>LS10 4DX</t>
  </si>
  <si>
    <t>THORPE CRESCENT</t>
  </si>
  <si>
    <t>{F1225315-8416-42F5-863B-07D69B1D76C9}</t>
  </si>
  <si>
    <t>LS16 8DB</t>
  </si>
  <si>
    <t>{18CCE489-B4F6-4BD8-8656-0EF9DC68A1D2}</t>
  </si>
  <si>
    <t>LS6 3PA</t>
  </si>
  <si>
    <t>{B00111A1-424F-4530-B435-14107DB89EE7}</t>
  </si>
  <si>
    <t>LS7 4PP</t>
  </si>
  <si>
    <t>NORFOLK GARDENS</t>
  </si>
  <si>
    <t>{99F83E62-ECCB-4495-957F-3232097742BC}</t>
  </si>
  <si>
    <t>LS14 1AP</t>
  </si>
  <si>
    <t>RINGWOOD DRIVE</t>
  </si>
  <si>
    <t>{653FCBFD-3C56-49F2-AB38-0443C8583686}</t>
  </si>
  <si>
    <t>{0AC39722-3EBE-46BB-AD14-0955ADE6E5DD}</t>
  </si>
  <si>
    <t>LS18 5LT</t>
  </si>
  <si>
    <t>HALL PARK GARTH</t>
  </si>
  <si>
    <t>{EFE1A650-0504-4BC7-93CB-0955EFE2E10A}</t>
  </si>
  <si>
    <t>{50AC91C1-4411-415F-865B-2EA4F28D7EE4}</t>
  </si>
  <si>
    <t>{9C3F757E-BD41-46CF-A4AE-2B11D89D862D}</t>
  </si>
  <si>
    <t>LS19 7JG</t>
  </si>
  <si>
    <t>HENRY TERRACE</t>
  </si>
  <si>
    <t>{8783D7CA-A0FF-4FB4-872D-164ABED8379E}</t>
  </si>
  <si>
    <t>{92BBA749-81F5-4096-801D-1295F5AC5941}</t>
  </si>
  <si>
    <t>{F0F16524-5C14-4D1D-ABE4-27865FDB6DDA}</t>
  </si>
  <si>
    <t>{08F4A198-98C9-422A-B85F-2101F029DBEC}</t>
  </si>
  <si>
    <t>{E241D21C-60D2-452C-AC81-19E405804E78}</t>
  </si>
  <si>
    <t>LS12 3NJ</t>
  </si>
  <si>
    <t>CHRIST CHURCH PLACE</t>
  </si>
  <si>
    <t>{10F6B358-8FD2-4151-A46F-210264D9ADD8}</t>
  </si>
  <si>
    <t>{2737B809-4537-4DAD-8737-164DA8F897D3}</t>
  </si>
  <si>
    <t>{40801617-0DCC-4561-803E-04475DAEDB55}</t>
  </si>
  <si>
    <t>LS8 3AF</t>
  </si>
  <si>
    <t>{A250CFA6-E48B-4B85-892D-0B6592053CBF}</t>
  </si>
  <si>
    <t>LS8 3JB</t>
  </si>
  <si>
    <t>AMBERTON LANE</t>
  </si>
  <si>
    <t>{07C5C0F3-3869-46C1-8BA6-19E54D9EC6D1}</t>
  </si>
  <si>
    <t>LS12 1TX</t>
  </si>
  <si>
    <t>COLTON STREET</t>
  </si>
  <si>
    <t>{B5157A1E-5205-4AD2-9331-07E050A578B6}</t>
  </si>
  <si>
    <t>LS15 7AD</t>
  </si>
  <si>
    <t>158</t>
  </si>
  <si>
    <t>{B39DF431-0074-4033-A4C2-0B664699481B}</t>
  </si>
  <si>
    <t>{420EA0D8-6881-4D2C-9599-04494CDDA559}</t>
  </si>
  <si>
    <t>{544A04E7-B4EE-489F-9F0E-095AA06AE0CD}</t>
  </si>
  <si>
    <t>LS13 1LD</t>
  </si>
  <si>
    <t>AIREDALE WHARF</t>
  </si>
  <si>
    <t>{225B06A1-D654-40B9-81EE-35D0C9C795F8}</t>
  </si>
  <si>
    <t>{633AED69-2053-4155-87B1-2EAA35E18594}</t>
  </si>
  <si>
    <t>{B2DE9832-6702-4F39-BEA8-2104E4ECC173}</t>
  </si>
  <si>
    <t>{161C393F-747B-4EA6-9543-19E6CC242262}</t>
  </si>
  <si>
    <t>LS9 0LX</t>
  </si>
  <si>
    <t>ROOKWOOD ROAD</t>
  </si>
  <si>
    <t>{1FE7BA46-43E6-4659-AD4C-278B421A4588}</t>
  </si>
  <si>
    <t>LS27 8NG</t>
  </si>
  <si>
    <t>DAISY HILL</t>
  </si>
  <si>
    <t>{C6CC18E1-807E-4D58-BB96-2B187FC28728}</t>
  </si>
  <si>
    <t>{7380E659-C71C-427C-AFDE-0F01786C29A5}</t>
  </si>
  <si>
    <t>LS9 6ER</t>
  </si>
  <si>
    <t>{DFE28D45-1CB2-43D4-870E-095D2213849F}</t>
  </si>
  <si>
    <t>LS17 9JB</t>
  </si>
  <si>
    <t>THE GRANARY</t>
  </si>
  <si>
    <t>{4745229F-99C8-43EB-88B9-21088FEA988C}</t>
  </si>
  <si>
    <t>LS12 5QS</t>
  </si>
  <si>
    <t>BEECHFIELD</t>
  </si>
  <si>
    <t>{EA021C17-CEB5-4F87-8F98-0B6A8B0F425B}</t>
  </si>
  <si>
    <t>{A014B0D2-389E-454D-B9E2-044D8FBC530E}</t>
  </si>
  <si>
    <t>LS18 4BS</t>
  </si>
  <si>
    <t>{3A3579DD-CB38-4041-8C39-129FC978602C}</t>
  </si>
  <si>
    <t>{402624B2-02D8-460B-9BBB-141BD7F5649A}</t>
  </si>
  <si>
    <t>{0C628EBF-CD22-4A23-9285-35D5FC03F570}</t>
  </si>
  <si>
    <t>{432FAE38-6B05-4D4A-8C7E-35D86ECE75B0}</t>
  </si>
  <si>
    <t>LS17 6ST</t>
  </si>
  <si>
    <t>ARNCLIFFE GRANGE</t>
  </si>
  <si>
    <t>{88B11DCE-E99D-415E-95DA-2EB1A94C1352}</t>
  </si>
  <si>
    <t>{BF1DBB4C-A1B5-41CF-A519-1D7F52BFAA3C}</t>
  </si>
  <si>
    <t>{B8E24F6A-46F7-4278-A511-24A909941E23}</t>
  </si>
  <si>
    <t>{28766E18-BD9B-4AB7-88F5-24A948AF2E0D}</t>
  </si>
  <si>
    <t>{B8CB779E-2D82-406F-8A57-35DA010F6FC7}</t>
  </si>
  <si>
    <t>{348D23CF-F6A7-4BA8-B1BD-24AABDC985FC}</t>
  </si>
  <si>
    <t>LS18 5PS</t>
  </si>
  <si>
    <t>BROWNBERRIE GARDENS</t>
  </si>
  <si>
    <t>{249CEA2B-E52B-42FB-ABE9-35DACDE68B1D}</t>
  </si>
  <si>
    <t>LS27 9NS</t>
  </si>
  <si>
    <t>INGLE GROVE</t>
  </si>
  <si>
    <t>{3F9E293E-696D-4774-BE63-2B20E1AE5C9B}</t>
  </si>
  <si>
    <t>{A74C0E7D-8BA6-4400-9E7C-210EFEA96C94}</t>
  </si>
  <si>
    <t>LS25 7NT</t>
  </si>
  <si>
    <t>KEMPTON ROAD</t>
  </si>
  <si>
    <t>{0E626EB9-01F6-4BE9-AA5D-24AC08983896}</t>
  </si>
  <si>
    <t>LS8 2TE</t>
  </si>
  <si>
    <t>EASTERLY AVENUE</t>
  </si>
  <si>
    <t>{C0A1BC74-71DF-4747-B1B6-0B714659F15C}</t>
  </si>
  <si>
    <t>{99E60006-9F0F-45C2-A568-0F0996164D86}</t>
  </si>
  <si>
    <t>{6BD78595-BEAE-4951-972D-2B2153467B3D}</t>
  </si>
  <si>
    <t>LS27 0AA</t>
  </si>
  <si>
    <t>{D20E8028-C64A-4ADC-AAB7-24AD2CD6A856}</t>
  </si>
  <si>
    <t>{4805E1B5-67B2-4D53-99AB-12A8A2AFA3D7}</t>
  </si>
  <si>
    <t>{ABDEDB21-22A5-4A6F-85D7-12A961520101}</t>
  </si>
  <si>
    <t>{934052BC-1F65-47C9-AF4B-09679E16DA16}</t>
  </si>
  <si>
    <t>LS27 0DL</t>
  </si>
  <si>
    <t>DENTON TERRACE</t>
  </si>
  <si>
    <t>{4E55B87F-C3A1-4180-967B-1D8512B9AEB6}</t>
  </si>
  <si>
    <t>LS18 4HR</t>
  </si>
  <si>
    <t>BAILDON COTTAGE</t>
  </si>
  <si>
    <t>{57219712-6306-4868-BC7F-24AF7261EEC5}</t>
  </si>
  <si>
    <t>{AAAC5996-9A03-4412-93F1-19F5187CB8B9}</t>
  </si>
  <si>
    <t>LS17 6BW</t>
  </si>
  <si>
    <t>QUEENSHILL GARTH</t>
  </si>
  <si>
    <t>{1A48EC22-CA73-4BF6-9774-2B25628C4EE0}</t>
  </si>
  <si>
    <t>LS10 3SP</t>
  </si>
  <si>
    <t>LINGWELL PARK COURT</t>
  </si>
  <si>
    <t>NORTH LINGWELL ROAD</t>
  </si>
  <si>
    <t>{4FDF89B9-C7E2-4F47-A1A2-1D87BCCC15EE}</t>
  </si>
  <si>
    <t>LS14 6PZ</t>
  </si>
  <si>
    <t>BROOKLANDS LANE</t>
  </si>
  <si>
    <t>{5304AB1F-35D4-461D-AFF3-2114EAC55CC7}</t>
  </si>
  <si>
    <t>LS10 4PF</t>
  </si>
  <si>
    <t>{CDE3DECB-45A1-41C7-96AB-2115561FBE8F}</t>
  </si>
  <si>
    <t>LS16 6SW</t>
  </si>
  <si>
    <t>HAVEN GREEN</t>
  </si>
  <si>
    <t>{227A8D5F-E98C-46DC-8FD5-0F0D919A0658}</t>
  </si>
  <si>
    <t>{945430DC-8588-4955-A75B-07F05C820398}</t>
  </si>
  <si>
    <t>{12FADC37-9D9A-4ACE-BAE6-0F0F2F9E5E86}</t>
  </si>
  <si>
    <t>LS26 8RE</t>
  </si>
  <si>
    <t>APPLEGARTH COTTAGE</t>
  </si>
  <si>
    <t>{45AEF943-ECDD-47FE-9426-05D2C76C7B67}</t>
  </si>
  <si>
    <t>LS8 5AJ</t>
  </si>
  <si>
    <t>{AC3AC6D3-BF27-4A70-9D0D-0CF4BD06774A}</t>
  </si>
  <si>
    <t>LS25 7LD</t>
  </si>
  <si>
    <t>BRIGSHAW LANE</t>
  </si>
  <si>
    <t>{4F73277F-FA20-4755-9A03-3247C1FD6BDA}</t>
  </si>
  <si>
    <t>{E917DB6B-047D-4FCB-B901-2B25F1338A9A}</t>
  </si>
  <si>
    <t>LS8 2SG</t>
  </si>
  <si>
    <t>EASTERLY CRESCENT</t>
  </si>
  <si>
    <t>{E733801E-F75F-4B99-9852-2EBA53F81057}</t>
  </si>
  <si>
    <t>{918B885E-5A90-466F-A84B-05D5B5D03440}</t>
  </si>
  <si>
    <t>{B00814C5-7C63-4D6D-A73E-1D8AA772C095}</t>
  </si>
  <si>
    <t>LS19 6PJ</t>
  </si>
  <si>
    <t>LAYTON PARK CLOSE</t>
  </si>
  <si>
    <t>{95912733-EB5F-424C-A09E-1D8AAA7B0D75}</t>
  </si>
  <si>
    <t>{49556C09-927A-426D-AD1C-24B532B78537}</t>
  </si>
  <si>
    <t>{6268DF6A-8513-4D88-BECA-2118A3D91070}</t>
  </si>
  <si>
    <t>{A18415B2-65F8-4B91-AAD0-07F3A5433212}</t>
  </si>
  <si>
    <t>{394E4C20-DFCD-48B2-9EE9-12AF61105C13}</t>
  </si>
  <si>
    <t>{4CE3C8A0-40A3-4B79-97C6-05D67F13E4B1}</t>
  </si>
  <si>
    <t>LS13 2AR</t>
  </si>
  <si>
    <t>HILL COURT AVENUE</t>
  </si>
  <si>
    <t>{A78BBBDB-A5CA-451C-BDA1-07F506194656}</t>
  </si>
  <si>
    <t>{2B2AA71B-00E6-456B-ACB6-324DA7D91224}</t>
  </si>
  <si>
    <t>{6ADD27F6-CE02-4115-B9AC-27A064E6404E}</t>
  </si>
  <si>
    <t>LS12 3NS</t>
  </si>
  <si>
    <t>IMPERIAL TERRACE</t>
  </si>
  <si>
    <t>{910CB0A2-F97A-459C-A25E-1D8D8E2BE13C}</t>
  </si>
  <si>
    <t>{E0951500-465D-49FB-8392-211B9DFC876C}</t>
  </si>
  <si>
    <t>{9590F06D-9D0D-440A-A171-07F6F2C40E9C}</t>
  </si>
  <si>
    <t>{B0F57F5E-8B60-498E-ABA3-04610295B887}</t>
  </si>
  <si>
    <t>LS6 3DB</t>
  </si>
  <si>
    <t>NEWPORT MOUNT</t>
  </si>
  <si>
    <t>{4460A04D-BDAC-4B26-895D-09715FBB8648}</t>
  </si>
  <si>
    <t>LS13 4BX</t>
  </si>
  <si>
    <t>ELDER CROFT</t>
  </si>
  <si>
    <t>{88B8FDBC-8D12-434B-AF07-05DA9927493C}</t>
  </si>
  <si>
    <t>{01A33E6E-03BF-46F7-9969-35EA81B6EB4D}</t>
  </si>
  <si>
    <t>{03C1EB67-4DFC-4F28-BCD4-35EAD2F7ACE0}</t>
  </si>
  <si>
    <t>{E6AF2054-ECAA-45F4-AC34-12B40A567F58}</t>
  </si>
  <si>
    <t>{7EB57B31-B765-46B5-8132-16696782CBED}</t>
  </si>
  <si>
    <t>{FF7140DA-8F0C-420F-8ED2-0CFE1ECC4CFE}</t>
  </si>
  <si>
    <t>LS15 8JJ</t>
  </si>
  <si>
    <t>SANDBED COURT</t>
  </si>
  <si>
    <t>{2D8FAC66-5937-4561-B61C-05DDAF6A3B6D}</t>
  </si>
  <si>
    <t>LS7 3QH</t>
  </si>
  <si>
    <t>{99575A00-E5B8-44EA-9A5A-35EDF973500C}</t>
  </si>
  <si>
    <t>LS17 6NU</t>
  </si>
  <si>
    <t>{C60B1296-B68D-459A-A88E-35EE3C6F259D}</t>
  </si>
  <si>
    <t>{ECBFAFE5-63A6-4534-A1EF-27A74919E561}</t>
  </si>
  <si>
    <t>LS16 6AS</t>
  </si>
  <si>
    <t>OTTERBURN GARDENS</t>
  </si>
  <si>
    <t>{E4CA71E6-88F6-4582-A629-1A0478F06DAD}</t>
  </si>
  <si>
    <t>LS9 8NL</t>
  </si>
  <si>
    <t>CAIN CLOSE</t>
  </si>
  <si>
    <t>{E8943718-65B8-4BA9-B09C-0B8414B91170}</t>
  </si>
  <si>
    <t>LS11 7PD</t>
  </si>
  <si>
    <t>{15263841-FECD-40D0-9A52-1432C3261052}</t>
  </si>
  <si>
    <t>LS10 3UE</t>
  </si>
  <si>
    <t>EXETER DRIVE</t>
  </si>
  <si>
    <t>{9D78EC62-4658-4292-B66B-05E1198CE684}</t>
  </si>
  <si>
    <t>{D10E46F1-6A4D-41EF-A712-1D97419F32EA}</t>
  </si>
  <si>
    <t>LS6 1AL</t>
  </si>
  <si>
    <t>{6B0250D8-A01B-4482-B4E4-1D977AE92C1F}</t>
  </si>
  <si>
    <t>LS15 7ED</t>
  </si>
  <si>
    <t>HERMON ROAD</t>
  </si>
  <si>
    <t>{EAF32447-8538-4C8B-8DB7-21246C0ABE81}</t>
  </si>
  <si>
    <t>LS5 3LG</t>
  </si>
  <si>
    <t>WOODHALL DRIVE</t>
  </si>
  <si>
    <t>{AD9A8ABB-557E-4C2F-B828-166FB8254BF9}</t>
  </si>
  <si>
    <t>LS16 7DH</t>
  </si>
  <si>
    <t>TINSHILL DRIVE</t>
  </si>
  <si>
    <t>{E0431CF9-1895-45A6-BF70-143464E68C19}</t>
  </si>
  <si>
    <t>LS13 2JD</t>
  </si>
  <si>
    <t>BELL MOUNT VIEW</t>
  </si>
  <si>
    <t>{76456B44-E813-48AA-A2DB-0979053E5E77}</t>
  </si>
  <si>
    <t>{2E9A135C-B59C-4927-9023-05E211759D89}</t>
  </si>
  <si>
    <t>{D44CD532-8E7F-4F1E-BBEF-35F227D57044}</t>
  </si>
  <si>
    <t>{1ADDC8FE-70F6-4E91-9558-24C2EEEB0A8C}</t>
  </si>
  <si>
    <t>LS12 5AN</t>
  </si>
  <si>
    <t>FARNLEY CRESCENT</t>
  </si>
  <si>
    <t>{4824CF24-756C-4323-B51C-27AB605E10C1}</t>
  </si>
  <si>
    <t>LS11 0BZ</t>
  </si>
  <si>
    <t>EUSTON TERRACE</t>
  </si>
  <si>
    <t>{28127C0C-8F7C-4E59-8B94-24C39C2868B5}</t>
  </si>
  <si>
    <t>LS26 8QN</t>
  </si>
  <si>
    <t>NEVILLE GROVE</t>
  </si>
  <si>
    <t>{D592F813-E2E4-467B-9015-16726B8A51F1}</t>
  </si>
  <si>
    <t>{38FF52EA-F2A7-4040-91F2-0F2115F02F79}</t>
  </si>
  <si>
    <t>LS26 8PS</t>
  </si>
  <si>
    <t>NEW FARMERS HILL</t>
  </si>
  <si>
    <t>{50B2A468-5B09-4CE9-8373-16740B6588F1}</t>
  </si>
  <si>
    <t>{734F4E53-573F-4726-880F-046C470F982F}</t>
  </si>
  <si>
    <t>{018CD299-A70F-4AA3-808B-046D8EE80E1E}</t>
  </si>
  <si>
    <t>LS19 7QW</t>
  </si>
  <si>
    <t>HARPER ROCK</t>
  </si>
  <si>
    <t>{403020F5-23D7-4BAE-BB3C-14395B5343AA}</t>
  </si>
  <si>
    <t>{319D81A4-FAA1-4812-AC62-325EB16E37E3}</t>
  </si>
  <si>
    <t>{2E0854CC-6ABF-4EA2-AC16-1A0CCBB2E364}</t>
  </si>
  <si>
    <t>{AB1FE336-0F6A-4EA5-9292-097F9CDF396C}</t>
  </si>
  <si>
    <t>{80CC1344-A9D1-428B-8671-109AB3D57E89}</t>
  </si>
  <si>
    <t>{F746B66E-3B1C-4B1B-A908-325FE7911570}</t>
  </si>
  <si>
    <t>{69FF0E63-8B6D-4A0A-90D2-2B37680E076F}</t>
  </si>
  <si>
    <t>{074BAAA3-F127-4FE4-973E-0B8E65DC484C}</t>
  </si>
  <si>
    <t>{4E08539E-EE0B-421D-AA09-326282BA7393}</t>
  </si>
  <si>
    <t>318</t>
  </si>
  <si>
    <t>{49BBBE02-C1B2-4141-B526-1A0FCA47F2A7}</t>
  </si>
  <si>
    <t>LS17 6DH</t>
  </si>
  <si>
    <t>CHURCH GARDENS</t>
  </si>
  <si>
    <t>{05896FBB-FFC5-4FEA-ACCD-047242CEA3C0}</t>
  </si>
  <si>
    <t>LS4 2RE</t>
  </si>
  <si>
    <t>BANKFIELD TERRACE</t>
  </si>
  <si>
    <t>{B2D44F66-6D5B-4665-9678-12C5D2195DDF}</t>
  </si>
  <si>
    <t>{3FB11B39-9D61-4ED4-AFA5-0D0DAEF79202}</t>
  </si>
  <si>
    <t>{7AE47E4E-B512-4461-B1AF-2ED2CB3DEAF5}</t>
  </si>
  <si>
    <t>{9528512F-AD35-4245-A629-2ED2F8EA37E6}</t>
  </si>
  <si>
    <t>{2CA88D43-ED00-4A54-9060-32642E6737FA}</t>
  </si>
  <si>
    <t>LS17 8PL</t>
  </si>
  <si>
    <t>BIRCHWOOD AVENUE</t>
  </si>
  <si>
    <t>{5C1035E1-0081-4008-9424-047433194A52}</t>
  </si>
  <si>
    <t>{5B8B547C-995E-4CAD-AC13-2B3BADD064AF}</t>
  </si>
  <si>
    <t>LS12 4PG</t>
  </si>
  <si>
    <t>FAWCETT LANE</t>
  </si>
  <si>
    <t>{BC3D8058-0D2C-4BD5-A8CD-0F2B49053331}</t>
  </si>
  <si>
    <t>{6A410C56-7248-4300-8A05-0B94829792CF}</t>
  </si>
  <si>
    <t>LS18 4PW</t>
  </si>
  <si>
    <t>VICTORIA DRIVE</t>
  </si>
  <si>
    <t>{C19312FD-5966-4A7F-A8DD-05EFA04F3DED}</t>
  </si>
  <si>
    <t>LS18 4DP</t>
  </si>
  <si>
    <t>178</t>
  </si>
  <si>
    <t>{43C47EA9-986B-40CD-86B6-27B699C3FB19}</t>
  </si>
  <si>
    <t>{35D967EA-0A82-43D4-8A9A-2B3D3DA5F8CD}</t>
  </si>
  <si>
    <t>LS25 3AH</t>
  </si>
  <si>
    <t>BECCA LANE END COTTAGE</t>
  </si>
  <si>
    <t>MAIN STREET NORTH</t>
  </si>
  <si>
    <t>{26785947-0F5E-4989-B094-3266F7BEB231}</t>
  </si>
  <si>
    <t>LS14 2AZ</t>
  </si>
  <si>
    <t>BAILDON CHASE</t>
  </si>
  <si>
    <t>{9A564282-3B58-447A-B605-24CEFD1395CD}</t>
  </si>
  <si>
    <t>LS14 2BP</t>
  </si>
  <si>
    <t>NABURN FOLD</t>
  </si>
  <si>
    <t>{A11684FF-7F4F-458B-85E2-0B96185207A7}</t>
  </si>
  <si>
    <t>LS6 4BR</t>
  </si>
  <si>
    <t>CASTLE GROVE DRIVE</t>
  </si>
  <si>
    <t>{2FE30AEF-209F-4516-81F7-0D1299A4A288}</t>
  </si>
  <si>
    <t>LS15 8LQ</t>
  </si>
  <si>
    <t>SANDBED LAWNS</t>
  </si>
  <si>
    <t>{0CA66AF3-D00C-4894-86F0-05F1DF135306}</t>
  </si>
  <si>
    <t>LS16 7NU</t>
  </si>
  <si>
    <t>HOLT LANE</t>
  </si>
  <si>
    <t>{087EAD61-E2C2-4496-ADA3-05F23F32271E}</t>
  </si>
  <si>
    <t>DARLEY COTTAGE</t>
  </si>
  <si>
    <t>{4BC4F124-FCDE-474F-ABF3-0D142CC47AB9}</t>
  </si>
  <si>
    <t>{DE02B22A-D111-4C00-B3B6-2134A5E18DD2}</t>
  </si>
  <si>
    <t>{620A95F2-FF16-4850-8875-2134BAB1F367}</t>
  </si>
  <si>
    <t>LS15 7UD</t>
  </si>
  <si>
    <t>LONG FIELD DRIVE</t>
  </si>
  <si>
    <t>{6A6C0A80-6500-43B2-9751-0F30D68AA61A}</t>
  </si>
  <si>
    <t>LS27 8AJ</t>
  </si>
  <si>
    <t>SOUTH PARADE</t>
  </si>
  <si>
    <t>{E62B38E3-F35A-474F-81BD-2B4226DD4C18}</t>
  </si>
  <si>
    <t>LS25 2BL</t>
  </si>
  <si>
    <t>LEABANK AVENUE</t>
  </si>
  <si>
    <t>{1E6731FF-2912-4D93-B10C-360536CF0387}</t>
  </si>
  <si>
    <t>LS9 6DF</t>
  </si>
  <si>
    <t>COMPTON ROAD</t>
  </si>
  <si>
    <t>{F8931F65-8B58-4C58-B243-1A1A25C2C728}</t>
  </si>
  <si>
    <t>{7EC831FB-A426-4508-8EA0-1DAB273C6268}</t>
  </si>
  <si>
    <t>LS16 5JE</t>
  </si>
  <si>
    <t>CHALFONT COURT</t>
  </si>
  <si>
    <t>ARNCLIFFE ROAD</t>
  </si>
  <si>
    <t>{1CD47DF6-C9AA-4D5E-92D0-047BDE5A8D10}</t>
  </si>
  <si>
    <t>{5E9E4E71-65FA-4DB6-A2DE-1447A7A0A2F9}</t>
  </si>
  <si>
    <t>LS7 4HH</t>
  </si>
  <si>
    <t>NEWTON PARK DRIVE</t>
  </si>
  <si>
    <t>{A9ED7160-1D35-4A7C-83DA-326E51BE1413}</t>
  </si>
  <si>
    <t>LS17 8UB</t>
  </si>
  <si>
    <t>PLANE TREE AVENUE</t>
  </si>
  <si>
    <t>{25E1ED78-7037-404A-895E-16835EDEA63B}</t>
  </si>
  <si>
    <t>{B59E54F2-D1B4-4EAA-B5F7-0F32F44EBFFB}</t>
  </si>
  <si>
    <t>{D058A779-AA68-4146-B147-0F33F2F93CDB}</t>
  </si>
  <si>
    <t>LS10 4AN</t>
  </si>
  <si>
    <t>CRANMORE CRESCENT</t>
  </si>
  <si>
    <t>{CB8F7F7C-0510-4762-80B0-327099EBA1E9}</t>
  </si>
  <si>
    <t>LS6 3DS</t>
  </si>
  <si>
    <t>SOUTHLEIGH</t>
  </si>
  <si>
    <t>{B2FA8B6E-55C7-4F94-A109-1DADA3AF2046}</t>
  </si>
  <si>
    <t>LS25 7DZ</t>
  </si>
  <si>
    <t>171</t>
  </si>
  <si>
    <t>{0BEE1B08-40A1-4086-B3E4-24D7A006F995}</t>
  </si>
  <si>
    <t>LS11 7HH</t>
  </si>
  <si>
    <t>BARKLY PARADE</t>
  </si>
  <si>
    <t>{D3C9997A-AD0B-4717-AC87-0F3450A57BBB}</t>
  </si>
  <si>
    <t>LS8 2AA</t>
  </si>
  <si>
    <t>{08BA2C19-10D2-4846-A45A-3271E46D93CF}</t>
  </si>
  <si>
    <t>{3C6C83B2-C26C-4D81-BBC0-27C1CB5813CD}</t>
  </si>
  <si>
    <t>{6AA4FF39-1E6D-4A34-805F-2B49619518EE}</t>
  </si>
  <si>
    <t>LS8 2QD</t>
  </si>
  <si>
    <t>{088B865C-85DF-4E11-B0D5-16887230F4BC}</t>
  </si>
  <si>
    <t>{7C662ED8-282C-44FA-9ED4-04808ADB6D8A}</t>
  </si>
  <si>
    <t>LS18 5QS</t>
  </si>
  <si>
    <t>SALISBURY COURT</t>
  </si>
  <si>
    <t>{6B24BD59-D138-4362-880D-04810195A313}</t>
  </si>
  <si>
    <t>{050616DE-B71B-4BA3-AED8-27C29AC2DD15}</t>
  </si>
  <si>
    <t>{32892714-44A5-4B30-8C03-2EE2B0BC898D}</t>
  </si>
  <si>
    <t>{5D525BC4-203B-4952-83F8-1A1FF3F43012}</t>
  </si>
  <si>
    <t>{543E1E9C-8B36-4108-B24B-24DA284B0E1B}</t>
  </si>
  <si>
    <t>LS12 4ST</t>
  </si>
  <si>
    <t>WESTERN GROVE</t>
  </si>
  <si>
    <t>{B2401E1B-91AC-4FEB-AF37-0F38DE99F184}</t>
  </si>
  <si>
    <t>{406B6EB3-555E-486F-88C0-0F3969DCA3D7}</t>
  </si>
  <si>
    <t>LS17 7SB</t>
  </si>
  <si>
    <t>SANDMOOR GREEN</t>
  </si>
  <si>
    <t>{983F9D8C-C3A4-4F2B-8C67-09936FD1886D}</t>
  </si>
  <si>
    <t>LS6 1JD</t>
  </si>
  <si>
    <t>{6765F995-5FDA-4A2B-A396-1A216A55FE33}</t>
  </si>
  <si>
    <t>{B07C0478-B296-48E6-AB66-0BA2C8E5C953}</t>
  </si>
  <si>
    <t>LS26 9EB</t>
  </si>
  <si>
    <t>MULBERRY GARDENS</t>
  </si>
  <si>
    <t>{267D88F2-27FE-4453-B6EE-2B4E2365A079}</t>
  </si>
  <si>
    <t>LS14 5AA</t>
  </si>
  <si>
    <t>POGSONS COTTAGES</t>
  </si>
  <si>
    <t>{870C37B5-CC49-4682-A9F8-1A2452EFF4B4}</t>
  </si>
  <si>
    <t>LS17 6BS</t>
  </si>
  <si>
    <t>LINGFIELD CRESCENT</t>
  </si>
  <si>
    <t>{7B51106D-268B-4BE0-A491-1A2492EA7F6E}</t>
  </si>
  <si>
    <t>LS26 0BD</t>
  </si>
  <si>
    <t>SWITHENS DRIVE</t>
  </si>
  <si>
    <t>{D87D13F4-600E-47DD-8FDE-145020D9ECF5}</t>
  </si>
  <si>
    <t>LS10 4RG</t>
  </si>
  <si>
    <t>LEA PARK CLOSE</t>
  </si>
  <si>
    <t>{DBFCD892-5D23-4344-9D29-361224965052}</t>
  </si>
  <si>
    <t>{1ADF25C0-A6CB-46FF-8511-1DB6E79DF941}</t>
  </si>
  <si>
    <t>{25AE79FD-6646-42C7-B6A2-27C9D5E7ABB8}</t>
  </si>
  <si>
    <t>{537386FD-8001-4F97-937E-2B514E70C4C3}</t>
  </si>
  <si>
    <t>{957B97F0-BEC6-428C-ACDB-1A277D50A1CA}</t>
  </si>
  <si>
    <t>LS6 2NN</t>
  </si>
  <si>
    <t>BEULAH STREET</t>
  </si>
  <si>
    <t>{995BD00F-F467-455E-A4EE-1A27F1EE5489}</t>
  </si>
  <si>
    <t>LS25 7HU</t>
  </si>
  <si>
    <t>{DE1C7345-54D0-400E-A98D-0BA848727033}</t>
  </si>
  <si>
    <t>LS25 7AZ</t>
  </si>
  <si>
    <t>LONGDIKE COURT</t>
  </si>
  <si>
    <t>{AF6DC1FB-F4C7-42BE-826B-060251F22BEB}</t>
  </si>
  <si>
    <t>{90B8771E-0CBD-44DD-9317-0602A3E9B422}</t>
  </si>
  <si>
    <t>LS16 7LR</t>
  </si>
  <si>
    <t>CRAG HILL VIEW</t>
  </si>
  <si>
    <t>{E1A57D00-5551-4A67-A83F-27CBD5AE1CC5}</t>
  </si>
  <si>
    <t>{96227E69-2228-4007-8126-1A2857A77D6C}</t>
  </si>
  <si>
    <t>{4D61AF33-8A21-4E01-980A-214549434DC2}</t>
  </si>
  <si>
    <t>{8F88DF4A-6FD2-4732-A5D2-048B8060251A}</t>
  </si>
  <si>
    <t>{72E21F80-2564-4AE3-9C17-0D24E900F0AC}</t>
  </si>
  <si>
    <t>{CBC6C9EC-53F3-4415-AE23-0D251EF17B92}</t>
  </si>
  <si>
    <t>LS27 0JA</t>
  </si>
  <si>
    <t>REIN ROAD</t>
  </si>
  <si>
    <t>{209AE6FB-88F9-4119-B02C-1455DB9B2EEC}</t>
  </si>
  <si>
    <t>LS13 1NN</t>
  </si>
  <si>
    <t>BROOKFIELD GARDENS</t>
  </si>
  <si>
    <t>{9225AA76-BBB8-4FE9-BC5A-1A2A6E8920DD}</t>
  </si>
  <si>
    <t>LS25 6EE</t>
  </si>
  <si>
    <t>BEECH CLOSE</t>
  </si>
  <si>
    <t>{FC55C0E3-AC84-4012-9933-12DEDE907C34}</t>
  </si>
  <si>
    <t>{D96EF79B-6388-4229-82EA-0BAC4F9F1E44}</t>
  </si>
  <si>
    <t>LS17 8SN</t>
  </si>
  <si>
    <t>PARK LANE MEWS</t>
  </si>
  <si>
    <t>{941A3C42-58B0-418F-BDE5-0BACD7618502}</t>
  </si>
  <si>
    <t>LS25 7HG</t>
  </si>
  <si>
    <t>{0230C18D-0F98-427B-9A60-10B9CED1D1BA}</t>
  </si>
  <si>
    <t>LS15 7RD</t>
  </si>
  <si>
    <t>CROSS STREET</t>
  </si>
  <si>
    <t>{4EC4393E-431F-49BA-8663-214B085D7788}</t>
  </si>
  <si>
    <t>{9D49FC0F-6423-4932-99F5-0BAE99593C0A}</t>
  </si>
  <si>
    <t>{4BC3778B-D2B1-4F6F-AFAE-24E848155DA5}</t>
  </si>
  <si>
    <t>{E524C5E6-8161-4C2E-8E3A-060A9FDC8414}</t>
  </si>
  <si>
    <t>LS25 5AA</t>
  </si>
  <si>
    <t>{A7258A1D-FC6E-44BF-B8F8-10BE68CA3055}</t>
  </si>
  <si>
    <t>THE OLD BARN</t>
  </si>
  <si>
    <t>{768DEB90-774D-4A0C-9897-169875F89BC1}</t>
  </si>
  <si>
    <t>LS27 0SH</t>
  </si>
  <si>
    <t>ALDEN COURT</t>
  </si>
  <si>
    <t>{F18E929E-FC93-4363-B5A9-214DFEC5C53A}</t>
  </si>
  <si>
    <t>LS15 8JW</t>
  </si>
  <si>
    <t>MANSTON TERRACE</t>
  </si>
  <si>
    <t>{F0C94536-41B0-4614-B978-10BED16C2386}</t>
  </si>
  <si>
    <t>{097FCCD7-7FC3-4935-8EE6-09A378FA4D96}</t>
  </si>
  <si>
    <t>LS18 4PH</t>
  </si>
  <si>
    <t>{08FD8943-2202-42C3-91EE-169A269A3395}</t>
  </si>
  <si>
    <t>LS17 7PF</t>
  </si>
  <si>
    <t>{071E590A-382B-4332-87F1-1DC53ADD0840}</t>
  </si>
  <si>
    <t>{4D073A83-A51A-4F81-8D55-09A58F2CDD1C}</t>
  </si>
  <si>
    <t>LS17 5BA</t>
  </si>
  <si>
    <t>GARTH WALK</t>
  </si>
  <si>
    <t>{3F3A308C-84F4-4A98-9F0D-2EEF73F63803}</t>
  </si>
  <si>
    <t>{5954DAFE-F61B-4957-BA56-24ED647BCAF3}</t>
  </si>
  <si>
    <t>LS8 4DL</t>
  </si>
  <si>
    <t>GLEDHOW WOOD COURT</t>
  </si>
  <si>
    <t>{FBEF279E-EEC7-46C5-8060-049661CDAC95}</t>
  </si>
  <si>
    <t>LS16 5AD</t>
  </si>
  <si>
    <t>WEETWOOD PARK COURT</t>
  </si>
  <si>
    <t>WEETWOOD PARK DRIVE</t>
  </si>
  <si>
    <t>{BD0B2FAD-1B22-4310-8C15-082CFA50F4E2}</t>
  </si>
  <si>
    <t>LS6 4NP</t>
  </si>
  <si>
    <t>{B12CA733-2B54-472B-8638-0497A24ADD1F}</t>
  </si>
  <si>
    <t>LS13 2JE</t>
  </si>
  <si>
    <t>WATERLOO LANE</t>
  </si>
  <si>
    <t>{863C0CF3-CEB1-4220-82B7-0BB5BA972E5A}</t>
  </si>
  <si>
    <t>LS18 5JX</t>
  </si>
  <si>
    <t>WEST END DRIVE</t>
  </si>
  <si>
    <t>{3F636DC3-033A-4381-99B3-09A694F8A03C}</t>
  </si>
  <si>
    <t>LS18 4DF</t>
  </si>
  <si>
    <t>399</t>
  </si>
  <si>
    <t>{219BB21B-F55A-4294-8443-10C2AAF0068B}</t>
  </si>
  <si>
    <t>LS14 3HZ</t>
  </si>
  <si>
    <t>BRACKEN PARK</t>
  </si>
  <si>
    <t>{9759CD2E-B4E6-4AC9-A8FA-061068908182}</t>
  </si>
  <si>
    <t>LS16 5NP</t>
  </si>
  <si>
    <t>WEETWOOD LANE</t>
  </si>
  <si>
    <t>{B5BF4A24-ACE8-41B0-B3F6-0497E4C52984}</t>
  </si>
  <si>
    <t>LS4 2LY</t>
  </si>
  <si>
    <t>BEECHWOOD ROW</t>
  </si>
  <si>
    <t>{6A21474F-6990-4801-8AD8-12EC358D2934}</t>
  </si>
  <si>
    <t>{19D4DDFF-44A2-4421-BB06-21556265A6FF}</t>
  </si>
  <si>
    <t>132</t>
  </si>
  <si>
    <t>{3E7E8B1D-2617-4937-B36F-1DC99F773E1C}</t>
  </si>
  <si>
    <t>{18B270B3-ED2D-44FC-ACF5-24F17F14FAFF}</t>
  </si>
  <si>
    <t>{F85926EE-DBA8-4FA5-91CE-0499CD407AB2}</t>
  </si>
  <si>
    <t>LS17 8RW</t>
  </si>
  <si>
    <t>HIGH ASH MOUNT</t>
  </si>
  <si>
    <t>{D7D25291-8D4A-4CEB-A670-08307596E813}</t>
  </si>
  <si>
    <t>LS8 3DZ</t>
  </si>
  <si>
    <t>FEARNVILLE ROAD</t>
  </si>
  <si>
    <t>{D6FC7099-B988-4F5F-A3E7-09AB0600F317}</t>
  </si>
  <si>
    <t>{AB6996B5-B410-4B06-8C77-2EF3C6F63D4C}</t>
  </si>
  <si>
    <t>LS20 9JP</t>
  </si>
  <si>
    <t>{BF7BD2FA-32EB-4248-ADDD-362095974230}</t>
  </si>
  <si>
    <t>{7E6FC61B-CB37-4D54-9668-049BD6F2C42B}</t>
  </si>
  <si>
    <t>LS25 4DE</t>
  </si>
  <si>
    <t>{CD881AFD-757C-4728-A8B2-0D356FC023FD}</t>
  </si>
  <si>
    <t>LS7 4JZ</t>
  </si>
  <si>
    <t>NEWTON GARTH</t>
  </si>
  <si>
    <t>{8B3F8FDF-7791-41DC-9007-10C6E850205A}</t>
  </si>
  <si>
    <t>THE SYCAMORES</t>
  </si>
  <si>
    <t>{E49A24E0-33F7-4F56-B7C1-362254DE2908}</t>
  </si>
  <si>
    <t>LS17 7BG</t>
  </si>
  <si>
    <t>AVENUE GARDENS</t>
  </si>
  <si>
    <t>{5E437EEC-4CC4-41A8-842B-1DCE0FE88BD6}</t>
  </si>
  <si>
    <t>{D541D859-E276-4EB5-AC42-1DCE19304D2B}</t>
  </si>
  <si>
    <t>LS17 7QQ</t>
  </si>
  <si>
    <t>{5F0C7995-29AD-4721-87E4-10C7FC94D908}</t>
  </si>
  <si>
    <t>LS12 5AX</t>
  </si>
  <si>
    <t>{30A78BE7-F642-46B7-BE5E-36243FE3873C}</t>
  </si>
  <si>
    <t>{F80CF21E-67BE-4F5A-8CBA-215ADDC886DD}</t>
  </si>
  <si>
    <t>LS7 3SD</t>
  </si>
  <si>
    <t>{9A853E0F-7726-49DC-AAB5-0BBED549516E}</t>
  </si>
  <si>
    <t>LS26 0LX</t>
  </si>
  <si>
    <t>SANDYACRES CRESCENT</t>
  </si>
  <si>
    <t>{684F3F99-C9D1-42C8-842E-0D387CAF99BD}</t>
  </si>
  <si>
    <t>{AEFAAA14-5D54-4D56-809A-09AFEDB16E9B}</t>
  </si>
  <si>
    <t>{5D4E37BF-E768-4246-B804-215BB58AD35D}</t>
  </si>
  <si>
    <t>{8DB4CA2D-8F21-4B59-9FFA-04A1139DA950}</t>
  </si>
  <si>
    <t>LS8 5DB</t>
  </si>
  <si>
    <t>DARFIELD STREET</t>
  </si>
  <si>
    <t>{A659BC87-780A-424A-8DAF-10CB2DD49291}</t>
  </si>
  <si>
    <t>LS26 0PR</t>
  </si>
  <si>
    <t>HAIGH AVENUE</t>
  </si>
  <si>
    <t>{C62270E9-911A-4DCA-B93D-10CC40F9557D}</t>
  </si>
  <si>
    <t>{ECEFB3D5-156F-4FC3-8561-146CF45153A0}</t>
  </si>
  <si>
    <t>LS25 1BW</t>
  </si>
  <si>
    <t>{26D18F10-8610-428B-BD12-10CC8A444D94}</t>
  </si>
  <si>
    <t>{B063EC0A-B5C8-4CAC-A5BA-2B63D0D28904}</t>
  </si>
  <si>
    <t>{1DC44C1E-2C5B-4EFC-A309-2EFB997CE82D}</t>
  </si>
  <si>
    <t>{069F6468-DD04-441E-A3B9-2B646A205F3D}</t>
  </si>
  <si>
    <t>LS26 8PG</t>
  </si>
  <si>
    <t>NORTHWOOD CLOSE</t>
  </si>
  <si>
    <t>{9B6FAE78-9714-4EB5-B030-1A4281D1CEB9}</t>
  </si>
  <si>
    <t>LS11 7LW</t>
  </si>
  <si>
    <t>OAKHURST AVENUE</t>
  </si>
  <si>
    <t>{83B5F767-B783-4EF3-BAE5-0F57F52FF9A2}</t>
  </si>
  <si>
    <t>{9D4DF5D4-B472-4BA9-B9BD-09B2D20AE07A}</t>
  </si>
  <si>
    <t>{ADD2C474-0568-4155-9E1B-362844AA48EB}</t>
  </si>
  <si>
    <t>LS17 8TP</t>
  </si>
  <si>
    <t>INGLEDEW COURT</t>
  </si>
  <si>
    <t>{64E80F27-8D53-440D-9FDA-1DD4A9C6CB75}</t>
  </si>
  <si>
    <t>{B22D2B8B-3B6C-46F4-BCEE-10CEC1337DFC}</t>
  </si>
  <si>
    <t>{83F30FCD-5B19-441D-BFCF-16ACB574A775}</t>
  </si>
  <si>
    <t>LS13 3JT</t>
  </si>
  <si>
    <t>305</t>
  </si>
  <si>
    <t>UPPER TOWN STREET</t>
  </si>
  <si>
    <t>{B968B967-05A6-4711-88CE-0F5C2FAE15F2}</t>
  </si>
  <si>
    <t>{20EFCEE0-6688-4612-B3CC-04A6B3E3DFC7}</t>
  </si>
  <si>
    <t>{BF20594C-8615-4C2D-8DE6-27E22EA68A0F}</t>
  </si>
  <si>
    <t>LS8 5BZ</t>
  </si>
  <si>
    <t>{3A30E8EA-57E7-4699-AB5C-2B69514138F0}</t>
  </si>
  <si>
    <t>{3F19D6C4-A22D-4138-A754-2163D45130AF}</t>
  </si>
  <si>
    <t>{FBF3AAB8-942C-4DEA-B32B-0F5E6B689D12}</t>
  </si>
  <si>
    <t>LS12 4PD</t>
  </si>
  <si>
    <t>{2359AE71-7172-45C2-B628-12FBDFEF3F1C}</t>
  </si>
  <si>
    <t>{B3B8CA8A-499A-4079-A292-10D2A85F5AE8}</t>
  </si>
  <si>
    <t>LS12 5NU</t>
  </si>
  <si>
    <t>{4E24E089-DE74-4D35-B26C-27E43B361736}</t>
  </si>
  <si>
    <t>LS25 6LQ</t>
  </si>
  <si>
    <t>PASTURE WAY</t>
  </si>
  <si>
    <t>{D1252B75-4CE9-4509-ABE5-27E4614100A6}</t>
  </si>
  <si>
    <t>{B96C4769-8DD2-4AE7-9372-12FC40C1E98B}</t>
  </si>
  <si>
    <t>LS14 1PH</t>
  </si>
  <si>
    <t>RAMSHEAD CRESCENT</t>
  </si>
  <si>
    <t>{79D05F1C-0D78-49CA-93F7-2F04ACDB86FE}</t>
  </si>
  <si>
    <t>LS16 5NT</t>
  </si>
  <si>
    <t>WEETWOOD COURT</t>
  </si>
  <si>
    <t>{CEAB2389-D20A-4533-9320-16B0CCAEFC07}</t>
  </si>
  <si>
    <t>383</t>
  </si>
  <si>
    <t>{899E6780-20C4-47AA-8867-0F6113853D39}</t>
  </si>
  <si>
    <t>{3FF008DB-E3E8-42FA-AB34-14764599603B}</t>
  </si>
  <si>
    <t>{1C9369F0-8B7B-4220-BD48-16B2C6407798}</t>
  </si>
  <si>
    <t>{82331087-9DF2-4326-8444-1DDDC9D05A19}</t>
  </si>
  <si>
    <t>LS16 6ET</t>
  </si>
  <si>
    <t>PARKSTONE GROVE</t>
  </si>
  <si>
    <t>{64677FB9-6D15-4CDB-91FE-06246C905949}</t>
  </si>
  <si>
    <t>LS12 5RR</t>
  </si>
  <si>
    <t>LAWNS GREEN</t>
  </si>
  <si>
    <t>{12E2D2B7-EE00-4E4E-9D36-329A8E7D0A33}</t>
  </si>
  <si>
    <t>LS13 3QP</t>
  </si>
  <si>
    <t>STATION PLACE</t>
  </si>
  <si>
    <t>{B9FFCE01-DC30-4AAC-A675-0F65F28EA0B7}</t>
  </si>
  <si>
    <t>LS5 3DS</t>
  </si>
  <si>
    <t>KIRKSTALL MOUNT</t>
  </si>
  <si>
    <t>{20C02AAC-B8A3-45BF-B46D-10D8461AE32D}</t>
  </si>
  <si>
    <t>LS17 8SP</t>
  </si>
  <si>
    <t>LONGWOOD CLOSE</t>
  </si>
  <si>
    <t>{2B52BDFC-AEF5-4829-BD07-10D8ECB9F384}</t>
  </si>
  <si>
    <t>189</t>
  </si>
  <si>
    <t>{3B7F6955-4981-4E30-B898-09BF101F8AEF}</t>
  </si>
  <si>
    <t>{5987A279-7511-4E24-9002-1303C33D0C2A}</t>
  </si>
  <si>
    <t>LS13 1JJ</t>
  </si>
  <si>
    <t>{69231A4D-6271-4E22-B6AF-0BCDA16AF943}</t>
  </si>
  <si>
    <t>{53116731-4821-4579-AC40-0F688292E679}</t>
  </si>
  <si>
    <t>LS17 8NX</t>
  </si>
  <si>
    <t>BRADLEY TERRACE</t>
  </si>
  <si>
    <t>{10FD7B11-B78D-48D1-A876-0F695D00409E}</t>
  </si>
  <si>
    <t>{9148CD5E-DFE9-4334-9754-13068289E121}</t>
  </si>
  <si>
    <t>LS26 8BL</t>
  </si>
  <si>
    <t>WHITEHOUSE CRESCENT</t>
  </si>
  <si>
    <t>{A3D1A20A-D730-4EB3-8A05-10DBAD5ED3B5}</t>
  </si>
  <si>
    <t>LS8 1QH</t>
  </si>
  <si>
    <t>LINCOMBE RISE</t>
  </si>
  <si>
    <t>{272DF54F-A08C-45E3-83E5-09C1BB95FA15}</t>
  </si>
  <si>
    <t>LS10 3TB</t>
  </si>
  <si>
    <t>MOUNT PLEASANT</t>
  </si>
  <si>
    <t>{74E93E02-8DDC-4FC7-84C5-2F0E94DCB59B}</t>
  </si>
  <si>
    <t>LS11 0LJ</t>
  </si>
  <si>
    <t>DULVERTON CLOSE</t>
  </si>
  <si>
    <t>{A0DF3FA2-9B13-4D37-B276-216E429EEF5D}</t>
  </si>
  <si>
    <t>{B078E001-4BE2-41E0-A34D-0BD1C85A3C1E}</t>
  </si>
  <si>
    <t>LS14 1DZ</t>
  </si>
  <si>
    <t>RED HALL GARTH</t>
  </si>
  <si>
    <t>{6C0CA134-545F-4E70-B787-13087AECE6E9}</t>
  </si>
  <si>
    <t>LS12 3NA</t>
  </si>
  <si>
    <t>PASTURE VIEW</t>
  </si>
  <si>
    <t>{5CD8BAEE-95A4-439B-9780-09C3D1F99D85}</t>
  </si>
  <si>
    <t>{8EA13BDA-72A1-4763-A96A-0D4AD315A9A4}</t>
  </si>
  <si>
    <t>{C071DCE9-27EC-42E2-B1F1-147FE4587427}</t>
  </si>
  <si>
    <t>LS17 7BU</t>
  </si>
  <si>
    <t>{36474605-DFC4-4B23-8922-285B89CAD4D9}</t>
  </si>
  <si>
    <t>LS16 9DW</t>
  </si>
  <si>
    <t>SANDY WALK</t>
  </si>
  <si>
    <t>{DEBD3349-778C-400A-AF78-062D666072B7}</t>
  </si>
  <si>
    <t>{A1331E44-89DD-4B9F-80D1-250DC7041011}</t>
  </si>
  <si>
    <t>LS13 4TR</t>
  </si>
  <si>
    <t>GAMBLE HILL PATH</t>
  </si>
  <si>
    <t>{AE2C3148-F124-4C7C-9CE6-2F7D01850F55}</t>
  </si>
  <si>
    <t>{E362B263-5C0B-42CB-9CE4-0D4F83C8A5EB}</t>
  </si>
  <si>
    <t>LS16 6HL</t>
  </si>
  <si>
    <t>505</t>
  </si>
  <si>
    <t>{53A8C966-3EF4-47CF-BF6B-09C8C550782F}</t>
  </si>
  <si>
    <t>LS16 9EU</t>
  </si>
  <si>
    <t>BREARY LANE EAST</t>
  </si>
  <si>
    <t>{D9D2053F-17BC-47E3-BED5-1DEBF6C02975}</t>
  </si>
  <si>
    <t>LS26 0PB</t>
  </si>
  <si>
    <t>294</t>
  </si>
  <si>
    <t>{62B053EA-4D08-4F4E-AFF8-330ED0104E33}</t>
  </si>
  <si>
    <t>LS15 9HW</t>
  </si>
  <si>
    <t>CHESTERTON COURT</t>
  </si>
  <si>
    <t>{78644460-FACF-4A10-946D-0632F39D3BD9}</t>
  </si>
  <si>
    <t>LS27 7SY</t>
  </si>
  <si>
    <t>ELLAND ROAD</t>
  </si>
  <si>
    <t>{318AB242-106D-4C43-8D1B-09CB1D4F1854}</t>
  </si>
  <si>
    <t>LS6 1AJ</t>
  </si>
  <si>
    <t>HYDE PARK ROAD</t>
  </si>
  <si>
    <t>{77CA4CAF-3BAF-49EA-8188-27F691F8DC61}</t>
  </si>
  <si>
    <t>{B0A268F3-2A10-46F3-B75F-2BE2A3B6E34B}</t>
  </si>
  <si>
    <t>LS26 9BZ</t>
  </si>
  <si>
    <t>{DAA8A043-606E-4980-9A64-2BE2B523F125}</t>
  </si>
  <si>
    <t>LS16 8DE</t>
  </si>
  <si>
    <t>SMITHY COTTAGE</t>
  </si>
  <si>
    <t>{8085DA7C-C165-41EC-BCE0-1487FA0CD825}</t>
  </si>
  <si>
    <t>{1F0042AA-BB04-47B1-AC86-27F9F185425E}</t>
  </si>
  <si>
    <t>LS12 5LR</t>
  </si>
  <si>
    <t>HARE PARK MOUNT</t>
  </si>
  <si>
    <t>{37C0EDC2-A2E6-4B60-9268-36AD1C8E49A3}</t>
  </si>
  <si>
    <t>LS8 2LP</t>
  </si>
  <si>
    <t>PARK EDGE CLOSE</t>
  </si>
  <si>
    <t>{1B7FC5C9-1973-41E7-80FD-148C2CEFA32E}</t>
  </si>
  <si>
    <t>{C353855E-24B8-4DC7-9776-0D5867C26BAF}</t>
  </si>
  <si>
    <t>LS10 4DG</t>
  </si>
  <si>
    <t>{6CA16C79-0783-41CF-A2F6-2B7F9A7ED3BE}</t>
  </si>
  <si>
    <t>{DA0643B5-DD46-4F86-BA54-2F1D4724A9D9}</t>
  </si>
  <si>
    <t>{60E20C30-B87E-40B5-BA87-217E69575C66}</t>
  </si>
  <si>
    <t>LS25 2LA</t>
  </si>
  <si>
    <t>THAMES DRIVE</t>
  </si>
  <si>
    <t>{94ACC089-28CD-435C-AC42-1A5F2B97B6D1}</t>
  </si>
  <si>
    <t>LS7 2LP</t>
  </si>
  <si>
    <t>406A</t>
  </si>
  <si>
    <t>{AAA67A24-9378-4DB3-BFA1-10EEF3DF0A2C}</t>
  </si>
  <si>
    <t>LS20 9PH</t>
  </si>
  <si>
    <t>MANOR FARM COURT</t>
  </si>
  <si>
    <t>{2A51670B-DED8-4C4B-9673-2B82FCD04977}</t>
  </si>
  <si>
    <t>{23AF3A1D-E074-47E8-86EF-1DF5AA36498F}</t>
  </si>
  <si>
    <t>LS18 5RX</t>
  </si>
  <si>
    <t>GREENBANKS AVENUE</t>
  </si>
  <si>
    <t>{1513FDAA-4771-4744-9B6C-331947F91CBA}</t>
  </si>
  <si>
    <t>LS20 9JL</t>
  </si>
  <si>
    <t>{22C4110C-8879-4077-9164-063D059C3DD8}</t>
  </si>
  <si>
    <t>LS17 8HJ</t>
  </si>
  <si>
    <t>AVON COURT</t>
  </si>
  <si>
    <t>{BC35D8C7-C961-4447-94B7-1491CD7326F9}</t>
  </si>
  <si>
    <t>{06021767-58DA-4B9C-8F5B-2B84F691571B}</t>
  </si>
  <si>
    <t>GREEN WAYS</t>
  </si>
  <si>
    <t>{E160CDBE-33B6-4B4D-81C0-2182AB5BE715}</t>
  </si>
  <si>
    <t>LS8 1PE</t>
  </si>
  <si>
    <t>LIDGETT HILL</t>
  </si>
  <si>
    <t>{871757EA-CA18-41EC-9589-331A8EBC2BEE}</t>
  </si>
  <si>
    <t>LS16 7LT</t>
  </si>
  <si>
    <t>COOKRIDGE DRIVE</t>
  </si>
  <si>
    <t>{84B60C46-D83B-4BA6-A4A6-2F8BA0C01342}</t>
  </si>
  <si>
    <t>{58FB7BF6-FCF8-4864-BB0B-32B500C7B485}</t>
  </si>
  <si>
    <t>{058ED369-5684-488D-93E1-1DF81E022D37}</t>
  </si>
  <si>
    <t>{D623B99F-E278-4B5E-9A56-1A66C2FD38C7}</t>
  </si>
  <si>
    <t>{1F7C03A1-E09F-47FA-8EE2-286DA5499FD6}</t>
  </si>
  <si>
    <t>{DBA61823-2A0F-41A4-B8CE-2B89C519D923}</t>
  </si>
  <si>
    <t>{8BEED3EA-3279-4879-8686-1A6822BB9C03}</t>
  </si>
  <si>
    <t>LS25 2NN</t>
  </si>
  <si>
    <t>DUNROBIN AVENUE</t>
  </si>
  <si>
    <t>{8FAB867D-F575-49C4-B526-0642E68E0319}</t>
  </si>
  <si>
    <t>LS17 8LB</t>
  </si>
  <si>
    <t>252A</t>
  </si>
  <si>
    <t>{F4060EE7-EB74-4E0D-BF91-0D6290E22222}</t>
  </si>
  <si>
    <t>LS15 7SB</t>
  </si>
  <si>
    <t>{DE26EBC5-C231-4CB4-9BAC-10F5BC5E52EA}</t>
  </si>
  <si>
    <t>LS11 7AL</t>
  </si>
  <si>
    <t>CHATSWOOD AVENUE</t>
  </si>
  <si>
    <t>{F83E2E0D-9161-411C-B59A-2521B9CD3721}</t>
  </si>
  <si>
    <t>{6F834536-1FAF-4637-96BC-16D287BACFEA}</t>
  </si>
  <si>
    <t>LS27 9JY</t>
  </si>
  <si>
    <t>WOODSIDE LANE</t>
  </si>
  <si>
    <t>{9F98FCA1-55DE-4B3C-8CBA-2F9046F7544F}</t>
  </si>
  <si>
    <t>{8D41490F-A835-49CD-B55F-21895024EBE8}</t>
  </si>
  <si>
    <t>{9FC32069-51FE-4E8F-8BE3-36B9446A49EE}</t>
  </si>
  <si>
    <t>LS11 0BU</t>
  </si>
  <si>
    <t>INGRAM CRESCENT</t>
  </si>
  <si>
    <t>{09230C3B-80DF-4D5A-9F74-2BF394815B0A}</t>
  </si>
  <si>
    <t>{98764F2E-9DE8-4963-9369-2BF3DAC7E2DE}</t>
  </si>
  <si>
    <t>LS27 8PB</t>
  </si>
  <si>
    <t>CROFT HOUSE ROAD</t>
  </si>
  <si>
    <t>{70B74EEA-6AB4-4E88-A476-32BA20BB6760}</t>
  </si>
  <si>
    <t>LS14 1PE</t>
  </si>
  <si>
    <t>{E91ADE6A-E752-4D34-A51E-218CC79D09AC}</t>
  </si>
  <si>
    <t>{3503DD4E-556E-4957-B93C-218DCA8E8661}</t>
  </si>
  <si>
    <t>LS15 8JT</t>
  </si>
  <si>
    <t>KELMSCOTT LANE</t>
  </si>
  <si>
    <t>{55C0542B-BC6B-485B-9D3B-33231B9B80D7}</t>
  </si>
  <si>
    <t>LS16 8ES</t>
  </si>
  <si>
    <t>ADEL TOWERS CLOSE</t>
  </si>
  <si>
    <t>{5564446E-1AD7-448E-ACA9-16D84070C943}</t>
  </si>
  <si>
    <t>{B607BC78-9EBA-4B75-B734-1A6F1FB311BD}</t>
  </si>
  <si>
    <t>{E167C39A-D115-42C8-ABBB-28755758CDA8}</t>
  </si>
  <si>
    <t>LS14 3JE</t>
  </si>
  <si>
    <t>HEATHER VALE</t>
  </si>
  <si>
    <t>{0207F8FF-5BD3-4A35-9C70-2F954B76CA77}</t>
  </si>
  <si>
    <t>{0550487C-B52F-419C-B7B6-0D69477FE76A}</t>
  </si>
  <si>
    <t>LS15 8HL</t>
  </si>
  <si>
    <t>KELMSCOTT GARDENS</t>
  </si>
  <si>
    <t>{6BF6044D-7F65-4995-A2A9-2F2D0DEA9475}</t>
  </si>
  <si>
    <t>LS17 5HS</t>
  </si>
  <si>
    <t>BUCKSTONE MOUNT</t>
  </si>
  <si>
    <t>{75212DA0-4D55-4E9F-B03A-2BF7829A94AD}</t>
  </si>
  <si>
    <t>LS12 4AY</t>
  </si>
  <si>
    <t>LYNWOOD RISE</t>
  </si>
  <si>
    <t>{52F46AC9-F9A6-4179-8779-10FC0BFE0963}</t>
  </si>
  <si>
    <t>LS6 3AL</t>
  </si>
  <si>
    <t>ST MICHAELS CRESCENT</t>
  </si>
  <si>
    <t>{A48A1F80-588A-453C-978A-10FC25C81DC8}</t>
  </si>
  <si>
    <t>{4F21B353-D60E-4292-B957-2B9226F8B44D}</t>
  </si>
  <si>
    <t>LS16 6NL</t>
  </si>
  <si>
    <t>{C1F770A0-C945-4146-8950-32BFC8574622}</t>
  </si>
  <si>
    <t>{A8DAD327-CEEE-4C53-AE86-1A71F37C09F6}</t>
  </si>
  <si>
    <t>{4337E8FE-FF57-47F4-B90C-16DD02385FF0}</t>
  </si>
  <si>
    <t>LS9 6SE</t>
  </si>
  <si>
    <t>OAK TREE CRESCENT</t>
  </si>
  <si>
    <t>{3FD80825-5578-4981-92DA-36C19319917C}</t>
  </si>
  <si>
    <t>{77C4B7A6-0CC5-4CF1-92AE-14A2ABD5FAA1}</t>
  </si>
  <si>
    <t>{BA525A67-788D-431D-AE91-09E554566BF8}</t>
  </si>
  <si>
    <t>{E2CA54A3-38B7-4191-80B0-16E000DA9D93}</t>
  </si>
  <si>
    <t>LS9 9ER</t>
  </si>
  <si>
    <t>IVY AVENUE</t>
  </si>
  <si>
    <t>{184A8539-D290-435F-9588-1E0920B1E15D}</t>
  </si>
  <si>
    <t>LS6 1PB</t>
  </si>
  <si>
    <t>HOWDEN PLACE</t>
  </si>
  <si>
    <t>{B2BCDD7B-D4EF-4E49-A14A-2BFECC53984F}</t>
  </si>
  <si>
    <t>LS25 7HN</t>
  </si>
  <si>
    <t>PONDFIELDS CLOSE</t>
  </si>
  <si>
    <t>{B75291F9-2ADC-4C60-B9CB-0D6FB9CA2065}</t>
  </si>
  <si>
    <t>LS5 3DN</t>
  </si>
  <si>
    <t>KIRKSTALL AVENUE</t>
  </si>
  <si>
    <t>{6394CFC0-3335-4306-8339-365E1030F2D3}</t>
  </si>
  <si>
    <t>LS13 4RZ</t>
  </si>
  <si>
    <t>{C0474387-200A-4ED0-9D58-2F9E44535FE5}</t>
  </si>
  <si>
    <t>LS25 7QE</t>
  </si>
  <si>
    <t>HALL PARK ORCHARDS</t>
  </si>
  <si>
    <t>{C75A3555-B2EF-415F-8FB1-281555416D6D}</t>
  </si>
  <si>
    <t>LS20 8DL</t>
  </si>
  <si>
    <t>{04F5EBDD-C0A1-4ACE-8016-287E32E86A87}</t>
  </si>
  <si>
    <t>LS9 6EU</t>
  </si>
  <si>
    <t>CLIFTON AVENUE</t>
  </si>
  <si>
    <t>{B0A2502C-C8E9-4A49-B89C-2C02AF758283}</t>
  </si>
  <si>
    <t>LS15 8JU</t>
  </si>
  <si>
    <t>{37649BC2-5434-4D6F-BB6B-36C8B3F87FF7}</t>
  </si>
  <si>
    <t>{88B58997-92FE-4C95-8C83-0D723CF1693B}</t>
  </si>
  <si>
    <t>{F3D3EA72-D426-415D-9AE0-09E9CBAC663F}</t>
  </si>
  <si>
    <t>{352F42DE-A46F-4D7A-A364-2F37BB09C227}</t>
  </si>
  <si>
    <t>{E049878E-95BD-4CA0-B750-2F37EF9B35C9}</t>
  </si>
  <si>
    <t>LS19 6LZ</t>
  </si>
  <si>
    <t>BENTON PARK AVENUE</t>
  </si>
  <si>
    <t>{2AB4C156-C84C-4A20-96C6-2531F0B69188}</t>
  </si>
  <si>
    <t>LS27 8NA</t>
  </si>
  <si>
    <t>{E72D8F7B-9644-404F-86EA-14A8F29E2325}</t>
  </si>
  <si>
    <t>LS15 0HQ</t>
  </si>
  <si>
    <t>TEMPLE GATE VIEW</t>
  </si>
  <si>
    <t>{A590B8CD-1C82-4160-8A2D-32C9A73A642F}</t>
  </si>
  <si>
    <t>LS27 7AE</t>
  </si>
  <si>
    <t>REDROOFS</t>
  </si>
  <si>
    <t>{B3CBCE68-DECF-478F-A3E8-2F39193A5AED}</t>
  </si>
  <si>
    <t>{B9927FFC-835E-4AD4-A828-366431BB4861}</t>
  </si>
  <si>
    <t>LS17 5HF</t>
  </si>
  <si>
    <t>BUCKSTONE OVAL</t>
  </si>
  <si>
    <t>{FCE8634B-BC62-4202-8070-1E0FF1984AE7}</t>
  </si>
  <si>
    <t>{AC5E79EA-07FA-48B6-A8FC-110A0615332F}</t>
  </si>
  <si>
    <t>LS27 7QJ</t>
  </si>
  <si>
    <t>HARWILL ROAD</t>
  </si>
  <si>
    <t>{1A1F0C1C-1EE0-41D4-8193-06594141B360}</t>
  </si>
  <si>
    <t>LS10 4AR</t>
  </si>
  <si>
    <t>RAYLANDS PLACE</t>
  </si>
  <si>
    <t>{AC0BD000-773F-4CF4-9187-2F3C22EBC9FB}</t>
  </si>
  <si>
    <t>LS19 6NB</t>
  </si>
  <si>
    <t>{01871C12-E430-48B5-A406-36CE616B1F8D}</t>
  </si>
  <si>
    <t>{A4292521-ED59-467F-AAF5-110AEF1FAEF8}</t>
  </si>
  <si>
    <t>LS13 2JB</t>
  </si>
  <si>
    <t>{22CCE41E-5349-4FB7-AD57-09F0945D8993}</t>
  </si>
  <si>
    <t>{C1DE5544-66E5-406A-8CCE-32CF3CD6BCA7}</t>
  </si>
  <si>
    <t>LS9 7AL</t>
  </si>
  <si>
    <t>FLORENCE AVENUE</t>
  </si>
  <si>
    <t>{E407A21D-1FE3-4A40-9C30-1E1357BD1253}</t>
  </si>
  <si>
    <t>{2A394852-F09B-44E9-911C-21A31A4EB141}</t>
  </si>
  <si>
    <t>LS17 5PJ</t>
  </si>
  <si>
    <t>KINGS COURT</t>
  </si>
  <si>
    <t>{8C42B160-0F66-4562-8821-14AF5B709BD9}</t>
  </si>
  <si>
    <t>{AF04996E-6EA7-40A0-B84C-0D7B52A67545}</t>
  </si>
  <si>
    <t>{763E0EBB-055A-494A-BD1E-110D38C85698}</t>
  </si>
  <si>
    <t>{16F6CADB-E789-4315-99E6-2F3FAF6D7423}</t>
  </si>
  <si>
    <t>LS12 5RZ</t>
  </si>
  <si>
    <t>MAPLE DRIVE</t>
  </si>
  <si>
    <t>{D3470520-BB32-4DA5-9536-1A840ACF1F24}</t>
  </si>
  <si>
    <t>{363463A5-A94C-4EB1-966B-3338D055E0C5}</t>
  </si>
  <si>
    <t>LS25 2DE</t>
  </si>
  <si>
    <t>FARNDALE COURT</t>
  </si>
  <si>
    <t>{D4E15CB5-B6D0-44F0-B3ED-282150A9C4B4}</t>
  </si>
  <si>
    <t>{F671367F-5191-47BD-B5A2-2821D2869AAE}</t>
  </si>
  <si>
    <t>{D3485FC3-D520-4422-BDAC-2BA5E0A3CFFA}</t>
  </si>
  <si>
    <t>LS10 3HE</t>
  </si>
  <si>
    <t>AVOCET GARTH</t>
  </si>
  <si>
    <t>{806EC96E-3487-4D21-8A77-253C8D2CE89F}</t>
  </si>
  <si>
    <t>LS14 6AZ</t>
  </si>
  <si>
    <t>{8AFCA9D0-8E5D-4411-A382-09F4492815C8}</t>
  </si>
  <si>
    <t>LS16 5HT</t>
  </si>
  <si>
    <t>{F37BA930-C40A-447B-893F-14B328C5FB8D}</t>
  </si>
  <si>
    <t>{7417857A-1E78-4BD2-83CC-28224DBB2C74}</t>
  </si>
  <si>
    <t>{AE44951C-B509-4053-9EA2-16EF6726FAA9}</t>
  </si>
  <si>
    <t>{2851FCD7-9A23-4287-9E8E-2C0FD7E2AE57}</t>
  </si>
  <si>
    <t>LS27 0PX</t>
  </si>
  <si>
    <t>{4E9AFD03-DDA4-4A37-B68D-2C100A295830}</t>
  </si>
  <si>
    <t>LS11 7AH</t>
  </si>
  <si>
    <t>CHATSWOOD DRIVE</t>
  </si>
  <si>
    <t>{839FA4B8-92FD-43D7-A37E-0D80545D0FC4}</t>
  </si>
  <si>
    <t>LS11 6AZ</t>
  </si>
  <si>
    <t>{E1415EB1-C731-458D-9702-1E19F24B20D7}</t>
  </si>
  <si>
    <t>LS19 7YT</t>
  </si>
  <si>
    <t>WOODLEA GROVE</t>
  </si>
  <si>
    <t>{FC484693-72D7-45D9-83CC-253FA1BEF4D7}</t>
  </si>
  <si>
    <t>LS15 8HX</t>
  </si>
  <si>
    <t>{FAE27627-A4E4-42C9-B034-2FAF2663573F}</t>
  </si>
  <si>
    <t>LS8 5NX</t>
  </si>
  <si>
    <t>BEXLEY TERRACE</t>
  </si>
  <si>
    <t>{B05F6291-E94E-4DD4-8539-2825CDD12672}</t>
  </si>
  <si>
    <t>LS13 3PG</t>
  </si>
  <si>
    <t>FLAT 1B</t>
  </si>
  <si>
    <t>{1A0CB0EE-6FCA-421E-8F80-366F70E04069}</t>
  </si>
  <si>
    <t>{8D1FAB78-2597-4D1D-BE9F-32D7645D893B}</t>
  </si>
  <si>
    <t>{8919FF1C-AC20-45EB-A5DC-09F9344C9874}</t>
  </si>
  <si>
    <t>{F8736472-B217-420F-8CAD-32D8593D8543}</t>
  </si>
  <si>
    <t>{D881B803-B280-44B7-81E2-21AB813C0765}</t>
  </si>
  <si>
    <t>LS2 7HA</t>
  </si>
  <si>
    <t>CHANTRELL COURT</t>
  </si>
  <si>
    <t>{545C2CAC-094F-4128-BE0B-21AC80E50614}</t>
  </si>
  <si>
    <t>LS6 3HZ</t>
  </si>
  <si>
    <t>{90711709-D8F6-41C3-BF70-0D84966A9D84}</t>
  </si>
  <si>
    <t>{E44DD42E-6078-46A1-8576-2829BDE2E028}</t>
  </si>
  <si>
    <t>{4362F909-B4BE-4D30-8BC0-1E20B862BBE7}</t>
  </si>
  <si>
    <t>{16051F9B-3EFC-47B8-9A66-21B014DD4D43}</t>
  </si>
  <si>
    <t>LS8 4AF</t>
  </si>
  <si>
    <t>OAKWELL CRESCENT</t>
  </si>
  <si>
    <t>{3E2ACA73-CC50-4A1B-8EB1-0667CF0D6B8A}</t>
  </si>
  <si>
    <t>{3CBC81AC-C198-4BC2-9689-0D8754100A5A}</t>
  </si>
  <si>
    <t>LS27 7QL</t>
  </si>
  <si>
    <t>HARWILL RISE</t>
  </si>
  <si>
    <t>{7FEC197C-BDE1-4113-B922-282C825E5626}</t>
  </si>
  <si>
    <t>LS20 8JQ</t>
  </si>
  <si>
    <t>{5933AD31-1716-4C37-BF96-36765C1F55CA}</t>
  </si>
  <si>
    <t>{C9C966C9-E3FF-4DC5-98AD-1E211C3B771D}</t>
  </si>
  <si>
    <t>LS19 7EU</t>
  </si>
  <si>
    <t>PARK GROVE</t>
  </si>
  <si>
    <t>{3499C05C-4E39-4FB0-8D1C-2C18CEE5456D}</t>
  </si>
  <si>
    <t>LS8 3AE</t>
  </si>
  <si>
    <t>{AA7748CF-3A10-4EB5-A369-334681F2DB30}</t>
  </si>
  <si>
    <t>LS9 6AB</t>
  </si>
  <si>
    <t>STRATHMORE DRIVE</t>
  </si>
  <si>
    <t>{11269462-5366-4762-863C-2FB871259529}</t>
  </si>
  <si>
    <t>{3802FEA6-AB02-4FD1-8239-0D88842A9719}</t>
  </si>
  <si>
    <t>{3929250C-EF78-4578-ABCE-111AADA880B4}</t>
  </si>
  <si>
    <t>LS26 0XG</t>
  </si>
  <si>
    <t>ROSEWOOD COURT</t>
  </si>
  <si>
    <t>{06E9B0E6-B3CB-43CB-9033-2548D87E5D2E}</t>
  </si>
  <si>
    <t>LS12 3NR</t>
  </si>
  <si>
    <t>PARK MOUNT</t>
  </si>
  <si>
    <t>{F99576B8-D4C2-4240-8ACB-36E18935C31E}</t>
  </si>
  <si>
    <t>{F41281E5-3678-463C-B740-14BEBF5E4155}</t>
  </si>
  <si>
    <t>LS16 7EN</t>
  </si>
  <si>
    <t>KIRKWOOD LANE</t>
  </si>
  <si>
    <t>{A3D1E372-0AE3-44D2-94A6-367A29817BBB}</t>
  </si>
  <si>
    <t>LS16 5BW</t>
  </si>
  <si>
    <t>MOOR GRANGE DRIVE</t>
  </si>
  <si>
    <t>{BF4C7F44-1D86-495E-9024-1E24EF6087AB}</t>
  </si>
  <si>
    <t>{438A0A77-EA72-4C54-8FE0-254B45965383}</t>
  </si>
  <si>
    <t>{E45070CA-E46A-4BB6-A2AD-1E257803FDF1}</t>
  </si>
  <si>
    <t>532</t>
  </si>
  <si>
    <t>{38524B0E-E2CB-4013-863C-2FBAC4AC686D}</t>
  </si>
  <si>
    <t>LS18 4JU</t>
  </si>
  <si>
    <t>NEWLAITHES GARDENS</t>
  </si>
  <si>
    <t>{60248A12-C979-40A2-8A87-14C0111EC6ED}</t>
  </si>
  <si>
    <t>{0DA5B506-3C48-4EFA-B68B-2BB1E470775A}</t>
  </si>
  <si>
    <t>{1247E8AF-14AA-45B2-B812-2BB24C1A7D18}</t>
  </si>
  <si>
    <t>LS15 8ED</t>
  </si>
  <si>
    <t>{4CD30D7C-76D9-4FB1-A7FA-289AA6533D43}</t>
  </si>
  <si>
    <t>LS12 3JX</t>
  </si>
  <si>
    <t>OBAN STREET</t>
  </si>
  <si>
    <t>{C9389C98-6EAE-45B1-8FD9-254DE948A670}</t>
  </si>
  <si>
    <t>LS13 3BQ</t>
  </si>
  <si>
    <t>ASHBY SQUARE</t>
  </si>
  <si>
    <t>{B863168F-822D-494B-A959-1700E8E7F526}</t>
  </si>
  <si>
    <t>LS16 9AG</t>
  </si>
  <si>
    <t>PARKLANDS GATE</t>
  </si>
  <si>
    <t>{756EC30B-8003-4FBF-B44B-1E2891EF9C15}</t>
  </si>
  <si>
    <t>{37AF8B8B-0BD8-47CA-8518-334BD56041FF}</t>
  </si>
  <si>
    <t>LS16 7BY</t>
  </si>
  <si>
    <t>WOODHILL GROVE</t>
  </si>
  <si>
    <t>{A1077214-D370-40FC-8663-36E7A04129AA}</t>
  </si>
  <si>
    <t>LS18 5HG</t>
  </si>
  <si>
    <t>HOPEWELL</t>
  </si>
  <si>
    <t>NORTH ROAD</t>
  </si>
  <si>
    <t>{1048B8B5-3F4E-4FF0-B5A2-2BB64D82CB88}</t>
  </si>
  <si>
    <t>LS25 6BR</t>
  </si>
  <si>
    <t>DEIGHTON AVENUE</t>
  </si>
  <si>
    <t>{D24BC4CE-8BCD-4C55-B90E-21B90F784437}</t>
  </si>
  <si>
    <t>{FDD96509-47A9-4497-A64E-2FC1715CBC78}</t>
  </si>
  <si>
    <t>LS10 4RY</t>
  </si>
  <si>
    <t>LEDBURY GREEN</t>
  </si>
  <si>
    <t>{8239FDF7-BFC6-43D7-A5FF-2C218CFC29A0}</t>
  </si>
  <si>
    <t>LS6 3EH</t>
  </si>
  <si>
    <t>HEADINGLEY CRESCENT</t>
  </si>
  <si>
    <t>{B14D04AB-9C2B-451A-80A8-11236DF405A6}</t>
  </si>
  <si>
    <t>LS12 4QA</t>
  </si>
  <si>
    <t>295</t>
  </si>
  <si>
    <t>{3819002B-0634-4B1A-B19B-2F56DC5CBFFA}</t>
  </si>
  <si>
    <t>LS16 7HG</t>
  </si>
  <si>
    <t>MOSELEY WOOD WALK</t>
  </si>
  <si>
    <t>{41C31EC0-3BA6-4927-A309-36EB382CFE76}</t>
  </si>
  <si>
    <t>{19358956-985E-43ED-96BD-2BB8139AD0CF}</t>
  </si>
  <si>
    <t>{7C34FBA8-F7D1-4838-A45E-2C25021D1151}</t>
  </si>
  <si>
    <t>{ABBE0012-7DE1-43CD-AE4B-32EAFB7966D9}</t>
  </si>
  <si>
    <t>{D35C26E5-1834-45B7-AA43-2557B39A6100}</t>
  </si>
  <si>
    <t>LS26 8RQ</t>
  </si>
  <si>
    <t>APPLEGARTH</t>
  </si>
  <si>
    <t>{86E9048F-8383-49D3-946A-2C28F510EB76}</t>
  </si>
  <si>
    <t>LS13 1NB</t>
  </si>
  <si>
    <t>YEWDALL ROAD</t>
  </si>
  <si>
    <t>{AE368588-7081-42CB-B293-9B7C1E6D80E9}</t>
  </si>
  <si>
    <t>{E6292DF2-4CE4-432A-AD70-2F5F5E8BBEA7}</t>
  </si>
  <si>
    <t>LS26 0JU</t>
  </si>
  <si>
    <t>{EA265507-4BC7-4FBF-A2E3-21C3DFE4443F}</t>
  </si>
  <si>
    <t>LS15 9DD</t>
  </si>
  <si>
    <t>HIGH BANK GARDENS</t>
  </si>
  <si>
    <t>{11AD703C-5192-4CAF-81D1-36F21FF5F9C4}</t>
  </si>
  <si>
    <t>{ACCED229-A1E0-45D5-B0F5-2FCC29AEDBE1}</t>
  </si>
  <si>
    <t>LS13 2LR</t>
  </si>
  <si>
    <t>BELL ROAD</t>
  </si>
  <si>
    <t>{892697AE-2A13-4C72-A942-2FCC67F2AB38}</t>
  </si>
  <si>
    <t>{06DC62A0-1CDB-4095-A0B2-2BC1227C3B2D}</t>
  </si>
  <si>
    <t>LS26 0NT</t>
  </si>
  <si>
    <t>{B901FC2D-F405-40BF-9749-1AA7A770A903}</t>
  </si>
  <si>
    <t>{4493EEAE-0A90-4275-B4D1-255C12861CAC}</t>
  </si>
  <si>
    <t>{73828121-27B2-49E3-935C-28A9BD9B7A8B}</t>
  </si>
  <si>
    <t>{9C1DFD50-5C87-4B79-962E-9B7E4BC48E1F}</t>
  </si>
  <si>
    <t>{80070B6F-577F-498A-BF61-335BB93620B3}</t>
  </si>
  <si>
    <t>LS17 6JE</t>
  </si>
  <si>
    <t>FALKLAND COURT</t>
  </si>
  <si>
    <t>{18F7E95C-7F6A-4A7D-B9D0-284342CB7F68}</t>
  </si>
  <si>
    <t>{BC8524B9-C458-48C6-B1D8-1AAB1530E307}</t>
  </si>
  <si>
    <t>{F1BD38AC-0B5B-4082-B088-1AAB6382E7AE}</t>
  </si>
  <si>
    <t>297</t>
  </si>
  <si>
    <t>{92028C8E-7E4E-4EF5-8D5D-2BC5205F5F77}</t>
  </si>
  <si>
    <t>LS26 8TR</t>
  </si>
  <si>
    <t>PARKWAYS COURT</t>
  </si>
  <si>
    <t>{0135D1D9-A459-46A5-A4B7-28468801B3CC}</t>
  </si>
  <si>
    <t>LS18 5SA</t>
  </si>
  <si>
    <t>GREENBANKS CLOSE</t>
  </si>
  <si>
    <t>{5200D897-394E-4786-8A29-1714CB792D0E}</t>
  </si>
  <si>
    <t>LS16 7EH</t>
  </si>
  <si>
    <t>KIRKWOOD VIEW</t>
  </si>
  <si>
    <t>{41830E1D-2771-4B11-A8AF-335D2C62426D}</t>
  </si>
  <si>
    <t>151</t>
  </si>
  <si>
    <t>{DF5EB54E-7CD7-4ECD-A8CF-21CD4F79BF26}</t>
  </si>
  <si>
    <t>LS9 0EJ</t>
  </si>
  <si>
    <t>{F5F1C38C-BBAA-440E-9A48-B94C4E56D802}</t>
  </si>
  <si>
    <t>LS6 2QP</t>
  </si>
  <si>
    <t>HOLBORN STREET</t>
  </si>
  <si>
    <t>{FFED2375-8E0A-40EC-8A9C-C76A434505F9}</t>
  </si>
  <si>
    <t>LS17 6JD</t>
  </si>
  <si>
    <t>SOUTHLANDS CLOSE</t>
  </si>
  <si>
    <t>{D62D650F-8D46-4D55-9A70-C05FA51AC792}</t>
  </si>
  <si>
    <t>{232D4FE9-1FAE-4B8C-96E1-C3DDFE996F1D}</t>
  </si>
  <si>
    <t>LS8 1DB</t>
  </si>
  <si>
    <t>LIDGETT PARK MEWS</t>
  </si>
  <si>
    <t>{3851CC16-A815-42E9-B102-9F14549E47F7}</t>
  </si>
  <si>
    <t>{B1012C2B-C79C-4493-867E-9F1517287A0E}</t>
  </si>
  <si>
    <t>LS10 3UD</t>
  </si>
  <si>
    <t>ELMTON CLOSE</t>
  </si>
  <si>
    <t>{2E3237DA-12F7-462D-8628-3691B21A1BF5}</t>
  </si>
  <si>
    <t>LS11 9LA</t>
  </si>
  <si>
    <t>BROWN LANE EAST</t>
  </si>
  <si>
    <t>{726BDBCA-F742-49B5-8919-1E3D3248B360}</t>
  </si>
  <si>
    <t>LS18 4DR</t>
  </si>
  <si>
    <t>{67CAB2EC-D997-4B88-A7BF-1E3D640A037A}</t>
  </si>
  <si>
    <t>LS7 4HJ</t>
  </si>
  <si>
    <t>CHAPEL HOUSE, 1</t>
  </si>
  <si>
    <t>WOODLAND GROVE</t>
  </si>
  <si>
    <t>{73F364A6-383B-45F1-9FEB-1AAFDEC31FD9}</t>
  </si>
  <si>
    <t>LS6 3PH</t>
  </si>
  <si>
    <t>{D15926BB-E0C7-4DA5-926F-B94DD929B348}</t>
  </si>
  <si>
    <t>LS20 9PF</t>
  </si>
  <si>
    <t>{FA5ABF93-421B-4001-ADAF-97F265E23AC2}</t>
  </si>
  <si>
    <t>LS18 4NP</t>
  </si>
  <si>
    <t>REGENT ROAD</t>
  </si>
  <si>
    <t>{9B916EB5-4B90-464F-B8A5-2BCB5C264B62}</t>
  </si>
  <si>
    <t>{01768481-A8D6-45AE-B207-1E3F6EAFA680}</t>
  </si>
  <si>
    <t>{F6F6A570-92C6-423F-BE28-C3E041C2D278}</t>
  </si>
  <si>
    <t>{C1149989-E944-452B-94C9-C3E09500D79E}</t>
  </si>
  <si>
    <t>{59A9021D-8C6C-4EDF-8C0A-BCD5457A24B3}</t>
  </si>
  <si>
    <t>LS14 2AY</t>
  </si>
  <si>
    <t>{DBA35063-2F9B-4D4B-84C8-2F6D2C25668E}</t>
  </si>
  <si>
    <t>LS6 4AL</t>
  </si>
  <si>
    <t>{8D4EFD61-B208-4959-AC49-32FE88A533E0}</t>
  </si>
  <si>
    <t>LS16 7DL</t>
  </si>
  <si>
    <t>HILLCREST RISE</t>
  </si>
  <si>
    <t>{01A29FE4-3C45-4513-A624-BCD7B30CFA0B}</t>
  </si>
  <si>
    <t>LS20 9LA</t>
  </si>
  <si>
    <t>{0FCBFF9C-2AA9-46D3-ABE4-A2B2D3C1D4D1}</t>
  </si>
  <si>
    <t>LS10 3SN</t>
  </si>
  <si>
    <t>{4B88B0B5-D113-4200-82FE-284F82BF52AF}</t>
  </si>
  <si>
    <t>{2EDBF317-0142-459A-9B73-1E40B7F02996}</t>
  </si>
  <si>
    <t>{7FDB478A-E1CD-42F7-9E43-C06A65CD9A4A}</t>
  </si>
  <si>
    <t>{6CD71464-1D63-4CFF-A5DB-97FBE8FAAA8F}</t>
  </si>
  <si>
    <t>{A204E561-C8F0-4654-B0FB-9482CB4F52F6}</t>
  </si>
  <si>
    <t>LS12 2PF</t>
  </si>
  <si>
    <t>NUNNINGTON VIEW</t>
  </si>
  <si>
    <t>{4F590D58-A15F-4C6C-A3ED-330386128C63}</t>
  </si>
  <si>
    <t>{18CE6C96-0ABE-4E46-A47B-2F748C435C9C}</t>
  </si>
  <si>
    <t>{59701706-392C-4A70-95CF-C3EA068A08CF}</t>
  </si>
  <si>
    <t>LS26 8LL</t>
  </si>
  <si>
    <t>{80AD7822-588F-481E-AD55-9F1F2F864D84}</t>
  </si>
  <si>
    <t>{9AAE797A-3C68-411B-828C-C06D63A7EFF2}</t>
  </si>
  <si>
    <t>{C5F8854C-16D8-4500-9009-94863CD9131C}</t>
  </si>
  <si>
    <t>{8C3B1ACC-E0F8-42AC-ABCF-369FB27A5DB5}</t>
  </si>
  <si>
    <t>{04281CBA-4566-4D53-9405-C77B56678FFD}</t>
  </si>
  <si>
    <t>LS11 7ED</t>
  </si>
  <si>
    <t>BELVEDERE MOUNT</t>
  </si>
  <si>
    <t>{04A66678-3F9F-430A-B028-A2BA45E377FC}</t>
  </si>
  <si>
    <t>LS6 2BR</t>
  </si>
  <si>
    <t>NORTH GRANGE ROAD</t>
  </si>
  <si>
    <t>{D6C4A806-06FB-4AF9-B448-9F23DA90D0B0}</t>
  </si>
  <si>
    <t>{91582410-4C31-4DD2-8285-9B97D082B639}</t>
  </si>
  <si>
    <t>LS8 1JH</t>
  </si>
  <si>
    <t>{88511270-FB5B-4FCC-BA09-9F24AFBBF20E}</t>
  </si>
  <si>
    <t>LS13 4RN</t>
  </si>
  <si>
    <t>SPRING VALLEY DRIVE</t>
  </si>
  <si>
    <t>{EE15E86A-E998-4577-9203-33078AEC4889}</t>
  </si>
  <si>
    <t>LS7 3PA</t>
  </si>
  <si>
    <t>METHLEY GROVE</t>
  </si>
  <si>
    <t>{162A130B-24B2-4579-82E4-B95DBDB5D8A8}</t>
  </si>
  <si>
    <t>{53E6A786-E580-468C-881A-BCE2FC8B52FC}</t>
  </si>
  <si>
    <t>LS12 4TB</t>
  </si>
  <si>
    <t>GREENVILLE GARDENS</t>
  </si>
  <si>
    <t>{D51C4D93-BB2B-4FB9-BDD9-C3EF27057241}</t>
  </si>
  <si>
    <t>LS10 4NB</t>
  </si>
  <si>
    <t>131</t>
  </si>
  <si>
    <t>BODMIN CRESCENT</t>
  </si>
  <si>
    <t>{D29954A4-1EF2-4FC1-BD19-9B9873689663}</t>
  </si>
  <si>
    <t>207</t>
  </si>
  <si>
    <t>{89237EE2-196D-4808-9699-33091FF4717B}</t>
  </si>
  <si>
    <t>LS3 1DU</t>
  </si>
  <si>
    <t>{CEEC4A8F-5182-410E-B46B-948A322195D4}</t>
  </si>
  <si>
    <t>{E66727CD-91D2-40E4-8F94-948A6FCF9BA3}</t>
  </si>
  <si>
    <t>LS6 1HL</t>
  </si>
  <si>
    <t>ROYAL PARK MOUNT</t>
  </si>
  <si>
    <t>{CE3DD0C9-41E4-45CF-A13B-56A7B159C319}</t>
  </si>
  <si>
    <t>{E77C0E27-BF27-44BD-A4F7-56A8C79CC6A7}</t>
  </si>
  <si>
    <t>{BDDD2C4D-8486-4E33-90A1-56A8E82A3AAF}</t>
  </si>
  <si>
    <t>{09B76C6C-B2B8-4760-B5C1-BCE7E70B7C73}</t>
  </si>
  <si>
    <t>LS11 7BL</t>
  </si>
  <si>
    <t>CROSS FLATTS MOUNT</t>
  </si>
  <si>
    <t>{953179B4-3A55-48BB-B0C1-9B9F08789888}</t>
  </si>
  <si>
    <t>{7FBA51C9-882D-47F9-A52C-4BF61C31E13B}</t>
  </si>
  <si>
    <t>LS15 0HT</t>
  </si>
  <si>
    <t>{587F5262-A1BB-4196-8001-5A4394552223}</t>
  </si>
  <si>
    <t>{E00E7CBC-E8C2-4917-A6C0-C782E6B7BE2A}</t>
  </si>
  <si>
    <t>LS27 0LB</t>
  </si>
  <si>
    <t>PARKLAND AVENUE</t>
  </si>
  <si>
    <t>{BBA0C222-A729-4328-8876-56ABBF5F4BD8}</t>
  </si>
  <si>
    <t>LS15 8PE</t>
  </si>
  <si>
    <t>LULWORTH DRIVE</t>
  </si>
  <si>
    <t>{D9D940AA-B35C-4E2B-A10E-BCED7E2EDDBC}</t>
  </si>
  <si>
    <t>893</t>
  </si>
  <si>
    <t>{61B2EA23-DDE0-4E1E-98AC-B9689990FDEB}</t>
  </si>
  <si>
    <t>LS11 7DX</t>
  </si>
  <si>
    <t>HARLECH TERRACE</t>
  </si>
  <si>
    <t>{A4B1726A-9C82-4AED-97CA-980A79F62AEB}</t>
  </si>
  <si>
    <t>{6A5ADFE5-2B49-4A6A-8594-4F8B13BAF513}</t>
  </si>
  <si>
    <t>LS14 6HA</t>
  </si>
  <si>
    <t>265</t>
  </si>
  <si>
    <t>SOUTH PARKWAY</t>
  </si>
  <si>
    <t>{0F292D48-91E0-4A31-9EDE-C786A3A334CD}</t>
  </si>
  <si>
    <t>LS18 5DS</t>
  </si>
  <si>
    <t>SPRINGFIELD RISE</t>
  </si>
  <si>
    <t>{36B2B3FF-0C78-4AC5-8FCA-9F3097BA6469}</t>
  </si>
  <si>
    <t>LS6 2BQ</t>
  </si>
  <si>
    <t>STONELEA COURT</t>
  </si>
  <si>
    <t>{E7C32968-2852-4003-BDC8-9F30D18033C6}</t>
  </si>
  <si>
    <t>{C34B8F5D-AA86-4147-83EC-4F8BDC5E3696}</t>
  </si>
  <si>
    <t>{414E2E3C-75AE-4B24-ABAE-C07B9496004E}</t>
  </si>
  <si>
    <t>LS16 5AZ</t>
  </si>
  <si>
    <t>WEST PARADE</t>
  </si>
  <si>
    <t>{107C5C2F-BDFA-4010-A7E5-B96B74C4F10B}</t>
  </si>
  <si>
    <t>{FFCDDB18-17B5-41DA-8504-BCF06E8D0F06}</t>
  </si>
  <si>
    <t>{4961509E-9F4E-488C-A7C8-C07B97DA7DF8}</t>
  </si>
  <si>
    <t>{C7D3A1B0-353E-4C53-B877-9BA4F9E8C7B7}</t>
  </si>
  <si>
    <t>{AA944E58-CCC2-4B99-A713-94949DBA5A03}</t>
  </si>
  <si>
    <t>LS17 6LA</t>
  </si>
  <si>
    <t>515</t>
  </si>
  <si>
    <t>{E8F9404A-26AB-415D-9BE4-4F8C83B63881}</t>
  </si>
  <si>
    <t>LS11 8EU</t>
  </si>
  <si>
    <t>WAINCLIFFE CRESCENT</t>
  </si>
  <si>
    <t>{9188C368-58DC-449F-8F44-4BFBAA6E7F27}</t>
  </si>
  <si>
    <t>{AA3A75AC-C53C-4D80-BC2A-C7893B67CB93}</t>
  </si>
  <si>
    <t>LS27 7RP</t>
  </si>
  <si>
    <t>MANOR FARM DRIVE</t>
  </si>
  <si>
    <t>{A47DEC13-BAA1-4A5E-A17B-C0801A6F87E5}</t>
  </si>
  <si>
    <t>LS6 4EJ</t>
  </si>
  <si>
    <t>BROOKFIELD ROAD</t>
  </si>
  <si>
    <t>{F8B50592-EDE0-495D-AB22-4C0095C56D09}</t>
  </si>
  <si>
    <t>{2A289E9E-4DEE-CDC8-E050-A8C063054829}</t>
  </si>
  <si>
    <t>LS9 9JW</t>
  </si>
  <si>
    <t>CHARLTON ROAD</t>
  </si>
  <si>
    <t>{5B3E2C2F-BCE9-4D4C-9EBF-9499FF6FEA6F}</t>
  </si>
  <si>
    <t>LS15 4BL</t>
  </si>
  <si>
    <t>{BA913F9A-A4D3-48FF-A4A1-9BAB6E899BC2}</t>
  </si>
  <si>
    <t>{4E8614CB-EFE4-4A59-BA79-5A4ECB026B7C}</t>
  </si>
  <si>
    <t>LS12 3HL</t>
  </si>
  <si>
    <t>ROSCOE TERRACE</t>
  </si>
  <si>
    <t>{B3E36BE6-7C80-49B9-B791-BCF76A380F2F}</t>
  </si>
  <si>
    <t>{470E141A-F343-4041-B2C5-B972ECFA8333}</t>
  </si>
  <si>
    <t>LS10 4JG</t>
  </si>
  <si>
    <t>225</t>
  </si>
  <si>
    <t>SISSONS ROAD</t>
  </si>
  <si>
    <t>{ACD7DBB7-0D74-458C-86EC-C790C982DBBF}</t>
  </si>
  <si>
    <t>LS8 2PJ</t>
  </si>
  <si>
    <t>OAKWOOD PARK</t>
  </si>
  <si>
    <t>{50376C87-DA65-4F0D-B0DF-C7911713F9DD}</t>
  </si>
  <si>
    <t>{7C77563A-B6F8-4E25-8E1D-9816793FBF9C}</t>
  </si>
  <si>
    <t>{72A741CB-35A5-4F77-B1FA-C4040EB54F31}</t>
  </si>
  <si>
    <t>{A69A66A0-E6A2-4C85-8D86-C792188A3C0A}</t>
  </si>
  <si>
    <t>LS25 2EE</t>
  </si>
  <si>
    <t>WHITE ROSE AVENUE</t>
  </si>
  <si>
    <t>{54430179-3778-4709-BD18-9F3B618DA9F8}</t>
  </si>
  <si>
    <t>LS15 8TW</t>
  </si>
  <si>
    <t>SILKSTONE COURT</t>
  </si>
  <si>
    <t>{748DFE14-11A6-48B2-BAC6-9BAF7DA2ED21}</t>
  </si>
  <si>
    <t>LS15 8QZ</t>
  </si>
  <si>
    <t>MANSTON CRESCENT</t>
  </si>
  <si>
    <t>{A22A3810-A368-4818-A729-98187275D347}</t>
  </si>
  <si>
    <t>{D3430A85-C441-471E-BFEC-56BBDC3C7F1E}</t>
  </si>
  <si>
    <t>{2A289EA0-E394-CDC8-E050-A8C063054829}</t>
  </si>
  <si>
    <t>LS4 2HQ</t>
  </si>
  <si>
    <t>396</t>
  </si>
  <si>
    <t>KIRKSTALL ROAD</t>
  </si>
  <si>
    <t>{2A289EA1-0374-CDC8-E050-A8C063054829}</t>
  </si>
  <si>
    <t>{2A289EA1-0396-CDC8-E050-A8C063054829}</t>
  </si>
  <si>
    <t>LS12 3BG</t>
  </si>
  <si>
    <t>254</t>
  </si>
  <si>
    <t>{2A289EA1-32E7-CDC8-E050-A8C063054829}</t>
  </si>
  <si>
    <t>LS8 4HS</t>
  </si>
  <si>
    <t>289</t>
  </si>
  <si>
    <t>{95BBC775-A5CF-4B4C-8FF3-5A556391D683}</t>
  </si>
  <si>
    <t>LS19 6NN</t>
  </si>
  <si>
    <t>{2A289EA1-A6CA-CDC8-E050-A8C063054829}</t>
  </si>
  <si>
    <t>LS2 9NH</t>
  </si>
  <si>
    <t>THE LODGE</t>
  </si>
  <si>
    <t>SEMINARY STREET</t>
  </si>
  <si>
    <t>{2A289EA0-E490-CDC8-E050-A8C063054829}</t>
  </si>
  <si>
    <t>LS8 3QH</t>
  </si>
  <si>
    <t>205</t>
  </si>
  <si>
    <t>{6A16ECE9-24FF-480C-8805-981B1C19A9A5}</t>
  </si>
  <si>
    <t>{1A025E51-915A-4897-9BE3-4F9A6F2B3774}</t>
  </si>
  <si>
    <t>LS11 5ES</t>
  </si>
  <si>
    <t>LONGROYD CRESCENT</t>
  </si>
  <si>
    <t>{E015ACC7-0209-4AF8-902E-533CE064B394}</t>
  </si>
  <si>
    <t>{2A289EA1-37F0-CDC8-E050-A8C063054829}</t>
  </si>
  <si>
    <t>LS9 6AP</t>
  </si>
  <si>
    <t>{DF119FDC-2DC1-4C54-A3B3-9BB3C5BB4AA5}</t>
  </si>
  <si>
    <t>{E8E083C1-C0F8-481D-9879-94A48CCB901A}</t>
  </si>
  <si>
    <t>{3536BB0E-344F-4C3D-BFE8-94A4CED81ACE}</t>
  </si>
  <si>
    <t>{01E2A2ED-C61F-4D56-A757-A2D71CC3596D}</t>
  </si>
  <si>
    <t>LS8 1HF</t>
  </si>
  <si>
    <t>LIDGETT PARK VIEW</t>
  </si>
  <si>
    <t>{DDE50B1D-3148-40FF-B6BA-C7979C26E02D}</t>
  </si>
  <si>
    <t>LS8 1DR</t>
  </si>
  <si>
    <t>SHAFTESBURY AVENUE</t>
  </si>
  <si>
    <t>{7E03B3DF-19E2-49BC-92CE-C08B4743C9B9}</t>
  </si>
  <si>
    <t>LS26 0UE</t>
  </si>
  <si>
    <t>{7F499A9B-A89D-4A1B-AD94-C08BBFB7173E}</t>
  </si>
  <si>
    <t>{2E05111A-8114-436E-B15F-9BB57F42FD6F}</t>
  </si>
  <si>
    <t>{29189246-B7CF-48E7-9080-94A612685BA5}</t>
  </si>
  <si>
    <t>LS18 5PX</t>
  </si>
  <si>
    <t>161</t>
  </si>
  <si>
    <t>{60EC4884-A9B3-4D1B-9993-981F917C53B6}</t>
  </si>
  <si>
    <t>LS17 7AU</t>
  </si>
  <si>
    <t>776</t>
  </si>
  <si>
    <t>{9F48CFC7-3B21-40C1-A1E8-94A84135A039}</t>
  </si>
  <si>
    <t>{2D3F36B7-78CA-417E-A7C9-A2DA67A5A0A3}</t>
  </si>
  <si>
    <t>LS17 5ET</t>
  </si>
  <si>
    <t>BUCKSTONE AVENUE</t>
  </si>
  <si>
    <t>{895BDF95-E999-476C-8889-9F443692ABCC}</t>
  </si>
  <si>
    <t>{2651DBD2-4909-4456-9A37-4C11FBCD8A50}</t>
  </si>
  <si>
    <t>{5F73FA01-B952-4561-B2C9-4C133B826897}</t>
  </si>
  <si>
    <t>LS8 1BZ</t>
  </si>
  <si>
    <t>SUTHERLAND AVENUE</t>
  </si>
  <si>
    <t>{EA2EA739-E013-4654-9B26-E0B030C6E9FE}</t>
  </si>
  <si>
    <t>{9774E286-DC1F-4931-AA1B-9BBC0C0C6BCE}</t>
  </si>
  <si>
    <t>{BC6A6F78-E5BA-442F-8679-9F489D487251}</t>
  </si>
  <si>
    <t>LS10 2ET</t>
  </si>
  <si>
    <t>MONTCALM CRESCENT</t>
  </si>
  <si>
    <t>{0401154A-C712-43B5-A1A4-A2DFB9E18C61}</t>
  </si>
  <si>
    <t>{E03517B3-CF4D-4BE3-A445-56CAA41ECC1B}</t>
  </si>
  <si>
    <t>LS8 1JW</t>
  </si>
  <si>
    <t>PARKWOOD AVENUE</t>
  </si>
  <si>
    <t>{3E0330F0-A185-8D89-E050-A8C062052140}</t>
  </si>
  <si>
    <t>LS16 7EG</t>
  </si>
  <si>
    <t>WRENBURY CRESCENT</t>
  </si>
  <si>
    <t>{CE359326-7621-41EA-BBCC-E7C79196DEED}</t>
  </si>
  <si>
    <t>{3C00568D-FAA2-46AA-BB75-E0B3286DA617}</t>
  </si>
  <si>
    <t>LS14 1AR</t>
  </si>
  <si>
    <t>{9304EB3E-2FFD-4795-B557-9828554C9109}</t>
  </si>
  <si>
    <t>{342D7A07-4D82-4559-BBB4-56CBCFB9292C}</t>
  </si>
  <si>
    <t>LS17 5BQ</t>
  </si>
  <si>
    <t>GARTH ROAD</t>
  </si>
  <si>
    <t>{D12C1028-5DB3-4BDC-8B13-4FA722CEAA10}</t>
  </si>
  <si>
    <t>LS12 4BN</t>
  </si>
  <si>
    <t>GUARDIAN MEWS</t>
  </si>
  <si>
    <t>LYNWOOD GARTH</t>
  </si>
  <si>
    <t>{34428D7E-BA7B-B86C-E050-A8C06205059C}</t>
  </si>
  <si>
    <t>{43A7DF12-A6C2-4EB6-A40C-EB496A57B0D1}</t>
  </si>
  <si>
    <t>{50C48D17-3B44-459C-9604-9F4D1EB49E97}</t>
  </si>
  <si>
    <t>{8BC7695A-EB4D-4F94-8A79-9BC0FFCAB5C6}</t>
  </si>
  <si>
    <t>LS25 7QS</t>
  </si>
  <si>
    <t>198</t>
  </si>
  <si>
    <t>{30507578-A14D-490C-92DE-4C1A9F00FCDC}</t>
  </si>
  <si>
    <t>{50E283DD-D9E1-47BD-807F-534BB0188F9F}</t>
  </si>
  <si>
    <t>LS16 6QP</t>
  </si>
  <si>
    <t>ASHLEY COURT</t>
  </si>
  <si>
    <t>{2A289EA1-7EBE-CDC8-E050-A8C063054829}</t>
  </si>
  <si>
    <t>LS12 1HX</t>
  </si>
  <si>
    <t>{EAE262F9-8DBD-460A-A5ED-E7CC5E8B0F51}</t>
  </si>
  <si>
    <t>{C4B4E188-3998-4E64-9FE3-E7CC9F6A652D}</t>
  </si>
  <si>
    <t>LS17 5BT</t>
  </si>
  <si>
    <t>LEAFIELD CLOSE</t>
  </si>
  <si>
    <t>{D448366E-1F07-41DE-ACE8-A2E5BA55F411}</t>
  </si>
  <si>
    <t>LS26 8RA</t>
  </si>
  <si>
    <t>STATION LANE</t>
  </si>
  <si>
    <t>{00EE29DC-3587-48BD-A5C7-94B42BFA00FB}</t>
  </si>
  <si>
    <t>{05F72197-04D7-4A26-858E-94B46E12C5E2}</t>
  </si>
  <si>
    <t>LS15 8RH</t>
  </si>
  <si>
    <t>{0BDD03AE-04DD-4901-B2E7-4C1C0BCE8954}</t>
  </si>
  <si>
    <t>{AA91BBAE-04BE-4CE1-B7BA-4FAC03ED44ED}</t>
  </si>
  <si>
    <t>{8D417206-CA7F-461C-B400-EB4D30FEBEF3}</t>
  </si>
  <si>
    <t>{7925A8E7-39E9-4EB0-AC0E-94B62412CE2A}</t>
  </si>
  <si>
    <t>LS19 6AN</t>
  </si>
  <si>
    <t>BENTON PARK DRIVE</t>
  </si>
  <si>
    <t>{D232FF0A-DAA1-486A-94C5-56D2A4B4EA20}</t>
  </si>
  <si>
    <t>LS17 7RR</t>
  </si>
  <si>
    <t>LANE END CROFT</t>
  </si>
  <si>
    <t>{086F65D3-770C-4400-AF32-5A6B1428C436}</t>
  </si>
  <si>
    <t>{C7B5A628-CEB7-403D-B6C7-5A6B1B99BE4C}</t>
  </si>
  <si>
    <t>LS15 0LU</t>
  </si>
  <si>
    <t>ALEXANDER AVENUE</t>
  </si>
  <si>
    <t>{2A289EA1-4A82-CDC8-E050-A8C063054829}</t>
  </si>
  <si>
    <t>{2A289EA1-8404-CDC8-E050-A8C063054829}</t>
  </si>
  <si>
    <t>LS11 9LY</t>
  </si>
  <si>
    <t>5A</t>
  </si>
  <si>
    <t>{2A289EA1-8642-CDC8-E050-A8C063054829}</t>
  </si>
  <si>
    <t>LS18 4HD</t>
  </si>
  <si>
    <t>ALEXANDRA ROAD</t>
  </si>
  <si>
    <t>{521C053F-04C5-46F7-AE6E-E45722A9A2BF}</t>
  </si>
  <si>
    <t>{2646D3B3-6EF5-4C47-BB60-983198A6ECDF}</t>
  </si>
  <si>
    <t>{2A289EA1-1998-CDC8-E050-A8C063054829}</t>
  </si>
  <si>
    <t>{4A92918D-1A71-4560-9461-E0BBD8E70688}</t>
  </si>
  <si>
    <t>LS26 9HX</t>
  </si>
  <si>
    <t>{74A3B6D4-8273-4336-A477-535331C612C1}</t>
  </si>
  <si>
    <t>{A47690D6-92E7-417C-9D81-4FB197D82D94}</t>
  </si>
  <si>
    <t>{A328E0A2-537E-48B0-8CD1-53533E9AF45C}</t>
  </si>
  <si>
    <t>LS6 1QL</t>
  </si>
  <si>
    <t>246</t>
  </si>
  <si>
    <t>{8E3DE37F-DD79-4557-B478-5A7004090BE9}</t>
  </si>
  <si>
    <t>LS25 1HJ</t>
  </si>
  <si>
    <t>GAINFORD DRIVE</t>
  </si>
  <si>
    <t>{A0342CE9-26B1-48B3-A7FE-DD456A4330F2}</t>
  </si>
  <si>
    <t>LS8 1AB</t>
  </si>
  <si>
    <t>TALBOT GROVE</t>
  </si>
  <si>
    <t>{1F3FD72A-32F7-453B-B080-5A705BA38107}</t>
  </si>
  <si>
    <t>{6A2F66BD-5D98-4245-B9BA-4FB431718B1A}</t>
  </si>
  <si>
    <t>{2A289EA1-1B6B-CDC8-E050-A8C063054829}</t>
  </si>
  <si>
    <t>LS15 7RN</t>
  </si>
  <si>
    <t>{1541D767-D97C-4BC7-AAB2-9BC859420612}</t>
  </si>
  <si>
    <t>LS26 0BP</t>
  </si>
  <si>
    <t>SPRINGFIELD STREET</t>
  </si>
  <si>
    <t>{3CF255C7-1932-4B08-8E50-E0C21B6920F5}</t>
  </si>
  <si>
    <t>LS10 3JY</t>
  </si>
  <si>
    <t>BROOM ROAD</t>
  </si>
  <si>
    <t>{F04C28E0-1E56-401C-8F85-94BA2734AAB9}</t>
  </si>
  <si>
    <t>LS16 8DA</t>
  </si>
  <si>
    <t>EDDISON WALK</t>
  </si>
  <si>
    <t>{EA08B400-7CED-4A1C-9820-4FB618BAD3E4}</t>
  </si>
  <si>
    <t>LS17 7JZ</t>
  </si>
  <si>
    <t>{8010F798-1A2B-4D89-A7D4-4C279ECE881B}</t>
  </si>
  <si>
    <t>{2A289EA1-2045-CDC8-E050-A8C063054829}</t>
  </si>
  <si>
    <t>LS26 8RD</t>
  </si>
  <si>
    <t>{7EA9074C-D095-480E-A153-983675800020}</t>
  </si>
  <si>
    <t>{A9BE7409-4394-4B2B-B407-A2ED33CFBACA}</t>
  </si>
  <si>
    <t>{BFF06723-82EF-4175-A949-5A75A5C70F3E}</t>
  </si>
  <si>
    <t>LS27 8AW</t>
  </si>
  <si>
    <t>FLORENCE TERRACE</t>
  </si>
  <si>
    <t>{2A289EA0-FF24-CDC8-E050-A8C063054829}</t>
  </si>
  <si>
    <t>LS8 4EJ</t>
  </si>
  <si>
    <t>BECK ROAD</t>
  </si>
  <si>
    <t>{0F9D9AEF-2A9B-482B-BF4E-E4603D219C1A}</t>
  </si>
  <si>
    <t>WOODLANDS VIEW</t>
  </si>
  <si>
    <t>{87EFF309-1B5E-4B42-BACD-E0C53479455E}</t>
  </si>
  <si>
    <t>LS13 1BD</t>
  </si>
  <si>
    <t>THE ROWANS</t>
  </si>
  <si>
    <t>{6B448B52-5330-4DED-BD92-E0C58F8F43A0}</t>
  </si>
  <si>
    <t>{8A27043C-9509-4F5F-BD55-9BCC93FF2228}</t>
  </si>
  <si>
    <t>217</t>
  </si>
  <si>
    <t>{DB08EB04-7196-4C1D-83FF-4C2A3FE238E1}</t>
  </si>
  <si>
    <t>{03BBD29B-1CF5-429E-AA27-5A78739FBC25}</t>
  </si>
  <si>
    <t>LS9 9NA</t>
  </si>
  <si>
    <t>VINERY VIEW</t>
  </si>
  <si>
    <t>{EE6FCE1D-9FC4-45EB-B821-EB5C6B9E6426}</t>
  </si>
  <si>
    <t>{079611ED-3904-49D2-8929-56E0CD6A3007}</t>
  </si>
  <si>
    <t>{2A289EA1-5CB2-CDC8-E050-A8C063054829}</t>
  </si>
  <si>
    <t>LS6 1HA</t>
  </si>
  <si>
    <t>{2A289EA1-9736-CDC8-E050-A8C063054829}</t>
  </si>
  <si>
    <t>LS15 8DX</t>
  </si>
  <si>
    <t>AUSTHORPE ROAD</t>
  </si>
  <si>
    <t>{317D7AD5-8E92-460F-978E-E0C8F26890D3}</t>
  </si>
  <si>
    <t>{32280034-ADDF-4FC1-8A8B-94BF808D9899}</t>
  </si>
  <si>
    <t>{7244EEB1-4B59-4C81-A2CC-94BFD2FDA69A}</t>
  </si>
  <si>
    <t>{AD555248-0734-4BC3-9359-A2F19378559B}</t>
  </si>
  <si>
    <t>LS14 6AD</t>
  </si>
  <si>
    <t>{15E9AD38-2014-4D0E-954B-9BCF9B804C66}</t>
  </si>
  <si>
    <t>{C3551699-3AEA-4899-A366-9F5B494BF16A}</t>
  </si>
  <si>
    <t>LS8 2LX</t>
  </si>
  <si>
    <t>NORTH WAY</t>
  </si>
  <si>
    <t>{2DC2E745-C010-4E82-BEA9-4C2D7487D9E8}</t>
  </si>
  <si>
    <t>{5292E82F-6576-411A-9070-4FBE541A084D}</t>
  </si>
  <si>
    <t>LS17 6NR</t>
  </si>
  <si>
    <t>{699DB383-2564-474B-A11E-E0CA5F6CA99A}</t>
  </si>
  <si>
    <t>{8D4859E1-C3AF-473B-BA41-9BD199F21C1A}</t>
  </si>
  <si>
    <t>{1D2CE927-5490-4EC1-AE77-5A7CAC4E2EDD}</t>
  </si>
  <si>
    <t>LS16 7PP</t>
  </si>
  <si>
    <t>DALE PARK RISE</t>
  </si>
  <si>
    <t>{9C3A5F79-179E-4F79-BF83-56E51CB3B28A}</t>
  </si>
  <si>
    <t>{ECC215C0-62D2-4038-B4F5-5A7DA2D50BD3}</t>
  </si>
  <si>
    <t>LS9 6JA</t>
  </si>
  <si>
    <t>NOWELL PARADE</t>
  </si>
  <si>
    <t>{2A289EA1-9BB5-CDC8-E050-A8C063054829}</t>
  </si>
  <si>
    <t>{7D5DE3A5-8A67-4CF1-9248-EB605C12EBC3}</t>
  </si>
  <si>
    <t>{ACDC0C65-D91D-4C90-9ED6-A2F4FE049B41}</t>
  </si>
  <si>
    <t>LS13 4BQ</t>
  </si>
  <si>
    <t>ELDER MOUNT</t>
  </si>
  <si>
    <t>{7F15D22B-1C90-42AA-9900-9F5DF990D51B}</t>
  </si>
  <si>
    <t>LS17 5AB</t>
  </si>
  <si>
    <t>{02539286-BA78-4FEC-A29D-5A7E57BFC0FD}</t>
  </si>
  <si>
    <t>{640768E6-3D00-4A8A-86DD-4FC1BFE32731}</t>
  </si>
  <si>
    <t>LS16 7JL</t>
  </si>
  <si>
    <t>213</t>
  </si>
  <si>
    <t>{B6218D6B-C057-4773-BAE9-9F60517C1AAC}</t>
  </si>
  <si>
    <t>LS15 0QP</t>
  </si>
  <si>
    <t>FIELD END ROAD</t>
  </si>
  <si>
    <t>{3335A1AD-57C0-45B4-B6F4-9F608B69B8FE}</t>
  </si>
  <si>
    <t>{874E57CB-5635-455A-9F73-4C338FC2005B}</t>
  </si>
  <si>
    <t>LS15 8NZ</t>
  </si>
  <si>
    <t>LULWORTH WALK</t>
  </si>
  <si>
    <t>{1BD8AE09-5E26-4954-B682-4FC40613017C}</t>
  </si>
  <si>
    <t>888</t>
  </si>
  <si>
    <t>{B4EFF5C5-E524-4326-BF67-4C34906FBE35}</t>
  </si>
  <si>
    <t>LS27 0HU</t>
  </si>
  <si>
    <t>WESTFIELD BUILDINGS</t>
  </si>
  <si>
    <t>{6322990D-EBD2-405A-BAC1-9BD589BB0E18}</t>
  </si>
  <si>
    <t>{1DD6735E-4592-4137-9026-9BD5BF68CD8F}</t>
  </si>
  <si>
    <t>{A44411F4-0B23-4E8C-B012-DD57BE8A5C16}</t>
  </si>
  <si>
    <t>LS8 3BU</t>
  </si>
  <si>
    <t>GRANGE PARK CLOSE</t>
  </si>
  <si>
    <t>{5BEEE425-A780-4407-AFC9-A2FC2A85A037}</t>
  </si>
  <si>
    <t>LS19 7JU</t>
  </si>
  <si>
    <t>REDWOOD WAY</t>
  </si>
  <si>
    <t>{2A289EA1-028A-CDC8-E050-A8C063054829}</t>
  </si>
  <si>
    <t>LS8 3AY</t>
  </si>
  <si>
    <t>DIB LANE</t>
  </si>
  <si>
    <t>{2A289EA1-2B13-CDC8-E050-A8C063054829}</t>
  </si>
  <si>
    <t>LS8 5HR</t>
  </si>
  <si>
    <t>HAREHILLS ROAD</t>
  </si>
  <si>
    <t>{7ACBE8EF-BCD8-4475-A8A2-A2FCEB739B5D}</t>
  </si>
  <si>
    <t>{ABAA79DA-B316-4EA8-BEA7-4FC744057A40}</t>
  </si>
  <si>
    <t>LS10 4NW</t>
  </si>
  <si>
    <t>HELSTON WALK</t>
  </si>
  <si>
    <t>{26D5DFF9-E200-4C4A-9B29-4C38A793E47B}</t>
  </si>
  <si>
    <t>LS13 3PA</t>
  </si>
  <si>
    <t>GROSMONT PLACE</t>
  </si>
  <si>
    <t>{58709F04-8D19-482F-903D-4FC8D1ADADF8}</t>
  </si>
  <si>
    <t>{2A289EA1-02DE-CDC8-E050-A8C063054829}</t>
  </si>
  <si>
    <t>310</t>
  </si>
  <si>
    <t>{25B85039-2237-446F-83FD-536ADFB67C46}</t>
  </si>
  <si>
    <t>{C9568E46-68C4-4561-AC31-5A8785143481}</t>
  </si>
  <si>
    <t>{33030CB9-6929-4F34-8B8F-4FC9E1B3A528}</t>
  </si>
  <si>
    <t>{2A289EA1-2FA6-CDC8-E050-A8C063054829}</t>
  </si>
  <si>
    <t>LS11 7HX</t>
  </si>
  <si>
    <t>277</t>
  </si>
  <si>
    <t>{2A289EA1-A33C-CDC8-E050-A8C063054829}</t>
  </si>
  <si>
    <t>LS8 2FE</t>
  </si>
  <si>
    <t>FRANALICE HOUSE</t>
  </si>
  <si>
    <t>BACK OAKWOOD AVENUE</t>
  </si>
  <si>
    <t>{058086E8-9FA3-4250-B343-DD5D69F58B83}</t>
  </si>
  <si>
    <t>LS17 7RU</t>
  </si>
  <si>
    <t>{BBBFBAFA-8DE1-49AA-A595-9BDC6F6CCA26}</t>
  </si>
  <si>
    <t>LS16 8EF</t>
  </si>
  <si>
    <t>OAKLEA LODGE</t>
  </si>
  <si>
    <t>{1FA1728F-4DBB-46AC-8BFD-4C3CBE2E7C27}</t>
  </si>
  <si>
    <t>LS8 2RU</t>
  </si>
  <si>
    <t>ARLINGTON ROAD</t>
  </si>
  <si>
    <t>{42A5A709-FDAA-56E8-E050-A8C06205331E}</t>
  </si>
  <si>
    <t>{314741D3-20F5-4F31-A16E-536E59B9F9C1}</t>
  </si>
  <si>
    <t>LS17 7QW</t>
  </si>
  <si>
    <t>MOUNT DRIVE</t>
  </si>
  <si>
    <t>{389777D9-A641-4DF5-BF56-5A8B19D2286D}</t>
  </si>
  <si>
    <t>LS17 6JQ</t>
  </si>
  <si>
    <t>FALKLAND RISE</t>
  </si>
  <si>
    <t>{4C4EE000-261E-1854-E050-A8C063054F34}</t>
  </si>
  <si>
    <t>LS27 9LA</t>
  </si>
  <si>
    <t>COBDEN MEWS</t>
  </si>
  <si>
    <t>{2A289EA0-B6D1-CDC8-E050-A8C063054829}</t>
  </si>
  <si>
    <t>LS18 4QD</t>
  </si>
  <si>
    <t>{46BA67A2-535F-4491-8AD4-94D07AFFFE7D}</t>
  </si>
  <si>
    <t>{8AFF0772-FE31-4F84-9908-984BB3A4F499}</t>
  </si>
  <si>
    <t>{5854EDC7-B6CC-4A97-A91E-5A8BD7C67C9A}</t>
  </si>
  <si>
    <t>{66FCCD9C-0694-4A4A-89D1-E47664FC6CA9}</t>
  </si>
  <si>
    <t>{38F03FBF-435F-4293-A32C-4FD05278C85E}</t>
  </si>
  <si>
    <t>{5177058B-9DCE-4F8B-989E-EB7278AE5ABF}</t>
  </si>
  <si>
    <t>{074993F7-07CA-496E-9396-5A8FD4E1A33F}</t>
  </si>
  <si>
    <t>{75703AFD-547E-4ACE-A026-4FD36F4F4AED}</t>
  </si>
  <si>
    <t>LS9 6AE</t>
  </si>
  <si>
    <t>SEAFORTH TERRACE</t>
  </si>
  <si>
    <t>{9D54ED88-70E3-4E90-8490-4FD3E4F701B4}</t>
  </si>
  <si>
    <t>LS6 1HR</t>
  </si>
  <si>
    <t>{2A289EA0-3069-CDC8-E050-A8C063054829}</t>
  </si>
  <si>
    <t>LS6 1BJ</t>
  </si>
  <si>
    <t>SHEAF HOUSE, 11</t>
  </si>
  <si>
    <t>HYDE PARK TERRACE</t>
  </si>
  <si>
    <t>{5D49EAF4-3621-4386-84DE-DD67E6C83CF2}</t>
  </si>
  <si>
    <t>{09E88355-D720-43BF-AAD9-A30B1593A72B}</t>
  </si>
  <si>
    <t>LS19 6RS</t>
  </si>
  <si>
    <t>GREENACRE PARK AVENUE</t>
  </si>
  <si>
    <t>{8431EE39-650B-41F8-A0EC-A30B600809BD}</t>
  </si>
  <si>
    <t>LS14 6QH</t>
  </si>
  <si>
    <t>{D9E90795-8749-4B0F-A171-94D8BBED54D4}</t>
  </si>
  <si>
    <t>{40D68BA9-7B27-4F7D-A22F-E0E0F6EFEEC4}</t>
  </si>
  <si>
    <t>{AFCF9C04-8B57-4E34-9E64-9F77E7D3E831}</t>
  </si>
  <si>
    <t>LS15 0EU</t>
  </si>
  <si>
    <t>TEMPLEGATE WALK</t>
  </si>
  <si>
    <t>{58F70CBE-479F-4BE2-B682-9BE8E3D7700C}</t>
  </si>
  <si>
    <t>{1DDF9181-9341-47D5-8C80-DD6A980E02A4}</t>
  </si>
  <si>
    <t>LS17 8BB</t>
  </si>
  <si>
    <t>EMVILLE AVENUE</t>
  </si>
  <si>
    <t>{819D8EC6-80A7-406A-8E41-DD6ACD6608F7}</t>
  </si>
  <si>
    <t>{E1863DA0-78BF-48F8-9623-EB794BA8FE03}</t>
  </si>
  <si>
    <t>19C</t>
  </si>
  <si>
    <t>{4708A0E2-204B-467A-91A7-9BEA098110CC}</t>
  </si>
  <si>
    <t>LS6 2HQ</t>
  </si>
  <si>
    <t>DELPH LANE</t>
  </si>
  <si>
    <t>{7CF38620-5EAD-4CC8-856F-9BEA27F13981}</t>
  </si>
  <si>
    <t>LS14 5HL</t>
  </si>
  <si>
    <t>SWARDALE GREEN</t>
  </si>
  <si>
    <t>{EDC8263E-3736-4A25-A773-DD6DA8C7C8B4}</t>
  </si>
  <si>
    <t>{54948D36-806D-443B-BD66-E0E6E0B238F3}</t>
  </si>
  <si>
    <t>LS6 4PP</t>
  </si>
  <si>
    <t>{6CC73A7B-A0BD-48FC-8A42-E4820B9534D4}</t>
  </si>
  <si>
    <t>LS20 8BZ</t>
  </si>
  <si>
    <t>WEST PARK</t>
  </si>
  <si>
    <t>{C66BB153-5950-4DDC-8FEA-98598E96A3D3}</t>
  </si>
  <si>
    <t>LS17 6LW</t>
  </si>
  <si>
    <t>ALLERTON GRANGE DRIVE</t>
  </si>
  <si>
    <t>{2A289EA0-0520-CDC8-E050-A8C063054829}</t>
  </si>
  <si>
    <t>LS7 4JL</t>
  </si>
  <si>
    <t>{76BB64AD-6A81-480D-B512-DD73FE779DD8}</t>
  </si>
  <si>
    <t>LS13 2BW</t>
  </si>
  <si>
    <t>{63337554-D857-430C-B004-A3177300448B}</t>
  </si>
  <si>
    <t>{C7449426-C621-4921-984E-E0EDBBB52582}</t>
  </si>
  <si>
    <t>LS17 8DE</t>
  </si>
  <si>
    <t>{76B9E7EF-7403-4D90-B0B5-9F832A676346}</t>
  </si>
  <si>
    <t>{97D9041A-79A5-4D47-A575-A31943DDCFC4}</t>
  </si>
  <si>
    <t>THE KIOSK 32 AND 34</t>
  </si>
  <si>
    <t>{974BB944-0418-4220-8D9A-94E6C35E3A66}</t>
  </si>
  <si>
    <t>LS18 5AW</t>
  </si>
  <si>
    <t>HOPWOOD BANK</t>
  </si>
  <si>
    <t>{69B6A341-5880-4FE4-A878-810A859FA7D9}</t>
  </si>
  <si>
    <t>{095DEA87-3821-4684-BE1A-8BBBF836C82D}</t>
  </si>
  <si>
    <t>{22FCAEA7-C872-4F4D-9809-9F84F4B546F5}</t>
  </si>
  <si>
    <t>{231526D8-7EDA-4295-BD7E-8BBCC1035A88}</t>
  </si>
  <si>
    <t>{668679A7-9FA2-4A4C-85AC-E802EAF168A7}</t>
  </si>
  <si>
    <t>{5F50A90E-2CB5-40D5-AA52-E48D007B4367}</t>
  </si>
  <si>
    <t>LS11 7BT</t>
  </si>
  <si>
    <t>ATHA STREET</t>
  </si>
  <si>
    <t>{5B68DE53-9774-4D34-8492-8822F716F842}</t>
  </si>
  <si>
    <t>{2A289EA0-61F3-CDC8-E050-A8C063054829}</t>
  </si>
  <si>
    <t>{3BDA8C55-A5A0-457A-9F89-A31D9C00D6F1}</t>
  </si>
  <si>
    <t>LS20 8JA</t>
  </si>
  <si>
    <t>{2980F32B-326A-4546-8C7B-9F88450B227E}</t>
  </si>
  <si>
    <t>LS27 9LF</t>
  </si>
  <si>
    <t>BRIGHTON AVENUE</t>
  </si>
  <si>
    <t>{94088E81-A047-4D9D-BB63-810F865BE70B}</t>
  </si>
  <si>
    <t>{087D6E45-061C-4FE8-8852-8BBF269D89B3}</t>
  </si>
  <si>
    <t>LS6 2JJ</t>
  </si>
  <si>
    <t>PENNINGTON TERRACE</t>
  </si>
  <si>
    <t>{2A289EA0-C8BB-CDC8-E050-A8C063054829}</t>
  </si>
  <si>
    <t>LS26 0RD</t>
  </si>
  <si>
    <t>MANOR ROAD</t>
  </si>
  <si>
    <t>{563F1928-8ECA-42E0-B18A-DD7B299D1EB0}</t>
  </si>
  <si>
    <t>LS8 5DQ</t>
  </si>
  <si>
    <t>DARFIELD ROAD</t>
  </si>
  <si>
    <t>{AB141440-032E-4449-B9A6-E49027FC93F7}</t>
  </si>
  <si>
    <t>LS20 8LS</t>
  </si>
  <si>
    <t>{1C5C34FD-37BC-412D-AD47-8BC070FA24EF}</t>
  </si>
  <si>
    <t>LS19 6HS</t>
  </si>
  <si>
    <t>GEORGE STREET</t>
  </si>
  <si>
    <t>{2827285C-28A3-4394-8726-8F568AC4FF24}</t>
  </si>
  <si>
    <t>{F34CBDDF-86CF-4542-864D-84A2ABBBC2E6}</t>
  </si>
  <si>
    <t>LS7 4NL</t>
  </si>
  <si>
    <t>GLEDHOW COURT</t>
  </si>
  <si>
    <t>{3A7E4849-2C04-4FD5-B221-DD7D713E4399}</t>
  </si>
  <si>
    <t>LS25 7DF</t>
  </si>
  <si>
    <t>{FA617BCF-D23D-414E-BF21-8F57930A8FCD}</t>
  </si>
  <si>
    <t>LS16 7DR</t>
  </si>
  <si>
    <t>{2EA2BB17-58FB-43E1-B50E-986A313C064D}</t>
  </si>
  <si>
    <t>LS25 2BR</t>
  </si>
  <si>
    <t>{51A599B1-4E07-46F7-980D-94F00D7EE1A8}</t>
  </si>
  <si>
    <t>LS7 2NN</t>
  </si>
  <si>
    <t>STAINBECK ROAD</t>
  </si>
  <si>
    <t>{EDB62DD3-768E-46A8-A8B0-84A4B014CB21}</t>
  </si>
  <si>
    <t>LS8 2DB</t>
  </si>
  <si>
    <t>KINGSWOOD AVENUE</t>
  </si>
  <si>
    <t>{8BAB9DFD-E6E2-4732-9844-8BC3EEC9AE40}</t>
  </si>
  <si>
    <t>{0DCA05DE-34C6-48C3-91D4-84A62554A2E4}</t>
  </si>
  <si>
    <t>LS14 2DW</t>
  </si>
  <si>
    <t>MIDDLE MOOR</t>
  </si>
  <si>
    <t>{2A289E9F-E4C2-CDC8-E050-A8C063054829}</t>
  </si>
  <si>
    <t>LS15 8PB</t>
  </si>
  <si>
    <t>{4449F9B1-41AB-4FE4-A4D3-E80B1EFF65E2}</t>
  </si>
  <si>
    <t>LS13 2JQ</t>
  </si>
  <si>
    <t>WATERLOO CRESCENT</t>
  </si>
  <si>
    <t>{4A71B136-6D30-46C3-BA76-986BE73B290F}</t>
  </si>
  <si>
    <t>910</t>
  </si>
  <si>
    <t>{391C5D8A-E7C8-44D0-9AF4-8BC68C740F28}</t>
  </si>
  <si>
    <t>LS4 2PG</t>
  </si>
  <si>
    <t>{2A289EA0-0BF6-CDC8-E050-A8C063054829}</t>
  </si>
  <si>
    <t>LS8 5BW</t>
  </si>
  <si>
    <t>{2A289EA0-3A0F-CDC8-E050-A8C063054829}</t>
  </si>
  <si>
    <t>LS9 7BJ</t>
  </si>
  <si>
    <t>{02ED8739-C4CB-4C0E-A215-9C00E22D3102}</t>
  </si>
  <si>
    <t>{2A289EA0-BCDC-CDC8-E050-A8C063054829}</t>
  </si>
  <si>
    <t>{2A289EA0-BDDC-CDC8-E050-A8C063054829}</t>
  </si>
  <si>
    <t>LS10 1HW</t>
  </si>
  <si>
    <t>BLACK BULL STREET</t>
  </si>
  <si>
    <t>{924B59FD-B710-40DB-B70B-E497FCEBA7A8}</t>
  </si>
  <si>
    <t>{267E155F-280C-4F44-A0EF-94F573D55689}</t>
  </si>
  <si>
    <t>LS17 8PA</t>
  </si>
  <si>
    <t>VALLEY TERRACE</t>
  </si>
  <si>
    <t>{3FD3CB45-B3F4-4FCC-8F2E-8BC96B5164AF}</t>
  </si>
  <si>
    <t>{A0DEA3FB-A562-4FFE-8D15-A328E71D2EB5}</t>
  </si>
  <si>
    <t>LS16 7DN</t>
  </si>
  <si>
    <t>{9DB5A257-3E93-4E87-A759-811B98217813}</t>
  </si>
  <si>
    <t>{EE8B64A8-79F3-4C30-851B-84ACC03C9A96}</t>
  </si>
  <si>
    <t>LS8 2TD</t>
  </si>
  <si>
    <t>{2A289E9F-87E7-CDC8-E050-A8C063054829}</t>
  </si>
  <si>
    <t>LS10 4AX</t>
  </si>
  <si>
    <t>{7ACCD429-C821-46E6-86DD-8BCC651B397C}</t>
  </si>
  <si>
    <t>LS11 5RZ</t>
  </si>
  <si>
    <t>ALLENBY CRESCENT</t>
  </si>
  <si>
    <t>{AEBCF87C-C058-4E2B-8830-E8143EBE0FF5}</t>
  </si>
  <si>
    <t>LS7 4LJ</t>
  </si>
  <si>
    <t>TORONTO PLACE</t>
  </si>
  <si>
    <t>{F0980F36-60FD-4778-93DC-E814C6EFAC25}</t>
  </si>
  <si>
    <t>LS6 4PR</t>
  </si>
  <si>
    <t>PARKLAND CRESCENT</t>
  </si>
  <si>
    <t>{2A289EA0-0E08-CDC8-E050-A8C063054829}</t>
  </si>
  <si>
    <t>LS9 6DJ</t>
  </si>
  <si>
    <t>HUDSON ROAD</t>
  </si>
  <si>
    <t>{2A289EA0-1024-CDC8-E050-A8C063054829}</t>
  </si>
  <si>
    <t>LS8 2LJ</t>
  </si>
  <si>
    <t>ELMETE HOUSE</t>
  </si>
  <si>
    <t>ELMETE LANE</t>
  </si>
  <si>
    <t>{687DC08F-B3AD-4851-9D0B-A32EF28C356E}</t>
  </si>
  <si>
    <t>FIELDWAY RISE</t>
  </si>
  <si>
    <t>{C79ACC85-692C-4C11-9C86-8BCF9E87E889}</t>
  </si>
  <si>
    <t>{44F75EE6-E3D4-4213-8C1E-88352F70AD7F}</t>
  </si>
  <si>
    <t>LS18 4NY</t>
  </si>
  <si>
    <t>WOODBINE TERRACE</t>
  </si>
  <si>
    <t>{E4C53B6C-6E08-4881-8B38-EB98D712DF90}</t>
  </si>
  <si>
    <t>LS14 5DL</t>
  </si>
  <si>
    <t>WHINMOOR WAY</t>
  </si>
  <si>
    <t>{E444897B-2FA3-42BC-820A-E4A10C30C375}</t>
  </si>
  <si>
    <t>{32F53B1D-CD77-4121-8C51-E818BA9EA9FB}</t>
  </si>
  <si>
    <t>LS17 5PL</t>
  </si>
  <si>
    <t>QUEENS COURT</t>
  </si>
  <si>
    <t>{56A38A11-189B-48D2-B9C5-9C0A87E86984}</t>
  </si>
  <si>
    <t>{2FE8A2A7-160C-426A-9BA9-9F9B8DD5E677}</t>
  </si>
  <si>
    <t>LS19 7HX</t>
  </si>
  <si>
    <t>WEST VIEW COURT</t>
  </si>
  <si>
    <t>{4B7E3D69-9D5E-4B4A-861F-94FF93F6218B}</t>
  </si>
  <si>
    <t>LS14 1EG</t>
  </si>
  <si>
    <t>{B6A6CB58-BABB-4439-9677-E81C224A2137}</t>
  </si>
  <si>
    <t>LS10 4QR</t>
  </si>
  <si>
    <t>HOPES FARM VIEW</t>
  </si>
  <si>
    <t>{4235C5CB-0C6E-4BFA-B659-9C1017DF0991}</t>
  </si>
  <si>
    <t>LS7 3EA</t>
  </si>
  <si>
    <t>{FBEFA5D1-9556-4085-9EF3-8BD699F2D1F9}</t>
  </si>
  <si>
    <t>302A</t>
  </si>
  <si>
    <t>{15EAC009-164E-4CA9-923E-A336AD1BB91D}</t>
  </si>
  <si>
    <t>{5F60AECE-F5C3-4777-8AE1-883D3951286C}</t>
  </si>
  <si>
    <t>{B48A2FF0-FAE0-49AA-83A1-84B8E15E658C}</t>
  </si>
  <si>
    <t>LS14 6DL</t>
  </si>
  <si>
    <t>IRONWOOD APPROACH</t>
  </si>
  <si>
    <t>{6C089A38-DCFC-43E5-8A34-8BD816D815F7}</t>
  </si>
  <si>
    <t>{2A289EA0-40EF-CDC8-E050-A8C063054829}</t>
  </si>
  <si>
    <t>{2A289EA0-6C0E-CDC8-E050-A8C063054829}</t>
  </si>
  <si>
    <t>LS6 2AD</t>
  </si>
  <si>
    <t>{E5C33605-BC0F-4B70-8D62-EBA211D0F63E}</t>
  </si>
  <si>
    <t>{2C40FF0E-72C8-45BC-A9B0-EBA28E29273D}</t>
  </si>
  <si>
    <t>{52C3A9BC-6694-4DC5-9DC9-987D826EDD6A}</t>
  </si>
  <si>
    <t>{1266A528-772D-4969-B9FE-812CBD2410D1}</t>
  </si>
  <si>
    <t>LS19 7SW</t>
  </si>
  <si>
    <t>GREENLEA AVENUE</t>
  </si>
  <si>
    <t>{2A289E9F-5114-CDC8-E050-A8C063054829}</t>
  </si>
  <si>
    <t>LS25 7JN</t>
  </si>
  <si>
    <t>273</t>
  </si>
  <si>
    <t>GIBSON LANE</t>
  </si>
  <si>
    <t>{D84AA1CB-5DBA-4EF0-B7B0-DD977891ED1C}</t>
  </si>
  <si>
    <t>LS6 2LW</t>
  </si>
  <si>
    <t>{A2062194-24AB-446C-9811-9C165C2E9058}</t>
  </si>
  <si>
    <t>{7A91FB79-26F1-42F2-8B16-A33A8477939D}</t>
  </si>
  <si>
    <t>LS12 4BY</t>
  </si>
  <si>
    <t>{13AFF428-C56B-4500-B672-8BDCC1AB71BC}</t>
  </si>
  <si>
    <t>LS15 7SW</t>
  </si>
  <si>
    <t>WILFRED AVENUE</t>
  </si>
  <si>
    <t>{2A289E9F-C18B-CDC8-E050-A8C063054829}</t>
  </si>
  <si>
    <t>LS27 8UP</t>
  </si>
  <si>
    <t>FALCON MEWS</t>
  </si>
  <si>
    <t>{A3BFC889-14EF-42BB-B638-A33B906E0A7A}</t>
  </si>
  <si>
    <t>{2A289E9F-FDD7-CDC8-E050-A8C063054829}</t>
  </si>
  <si>
    <t>LS27 8QA</t>
  </si>
  <si>
    <t>LEWISHAM COURT</t>
  </si>
  <si>
    <t>{E9B3DEF7-DFD9-47CA-A510-E1139286C76B}</t>
  </si>
  <si>
    <t>{982B8749-CCFD-4B07-A4BD-950BAA67C609}</t>
  </si>
  <si>
    <t>{E62A0F73-FE9E-4744-A418-8BDFCDECCD4C}</t>
  </si>
  <si>
    <t>LS26 0NL</t>
  </si>
  <si>
    <t>HIGH RIDGE PARK</t>
  </si>
  <si>
    <t>{2A289EA0-40F0-CDC8-E050-A8C063054829}</t>
  </si>
  <si>
    <t>LS16 6AA</t>
  </si>
  <si>
    <t>{2A289EA0-40F5-CDC8-E050-A8C063054829}</t>
  </si>
  <si>
    <t>{2A289EA0-40F8-CDC8-E050-A8C063054829}</t>
  </si>
  <si>
    <t>LS19 7TA</t>
  </si>
  <si>
    <t>{2A289EA0-40FA-CDC8-E050-A8C063054829}</t>
  </si>
  <si>
    <t>LS11 6JT</t>
  </si>
  <si>
    <t>292</t>
  </si>
  <si>
    <t>{2A289EA0-40FB-CDC8-E050-A8C063054829}</t>
  </si>
  <si>
    <t>LS18 4JX</t>
  </si>
  <si>
    <t>{2A289EA0-40FD-CDC8-E050-A8C063054829}</t>
  </si>
  <si>
    <t>403</t>
  </si>
  <si>
    <t>{2A289EA0-40FE-CDC8-E050-A8C063054829}</t>
  </si>
  <si>
    <t>{2A289EA0-40FF-CDC8-E050-A8C063054829}</t>
  </si>
  <si>
    <t>LS27 8LU</t>
  </si>
  <si>
    <t>{2A289EA0-4104-CDC8-E050-A8C063054829}</t>
  </si>
  <si>
    <t>LS8 5HS</t>
  </si>
  <si>
    <t>{2A289EA0-4105-CDC8-E050-A8C063054829}</t>
  </si>
  <si>
    <t>378</t>
  </si>
  <si>
    <t>{2A289EA0-4106-CDC8-E050-A8C063054829}</t>
  </si>
  <si>
    <t>388</t>
  </si>
  <si>
    <t>{2A289EA0-4107-CDC8-E050-A8C063054829}</t>
  </si>
  <si>
    <t>384</t>
  </si>
  <si>
    <t>{2A289EA0-4109-CDC8-E050-A8C063054829}</t>
  </si>
  <si>
    <t>LS25 1AA</t>
  </si>
  <si>
    <t>62A</t>
  </si>
  <si>
    <t>{2A289EA0-410E-CDC8-E050-A8C063054829}</t>
  </si>
  <si>
    <t>LS3 1LD</t>
  </si>
  <si>
    <t>BURLEY STREET</t>
  </si>
  <si>
    <t>{2A289EA0-4117-CDC8-E050-A8C063054829}</t>
  </si>
  <si>
    <t>LS15 8EQ</t>
  </si>
  <si>
    <t>{2A289EA0-6C87-CDC8-E050-A8C063054829}</t>
  </si>
  <si>
    <t>LS12 4RN</t>
  </si>
  <si>
    <t>{2A289EA0-96A6-CDC8-E050-A8C063054829}</t>
  </si>
  <si>
    <t>{33A0EF88-C3C2-4EA6-A179-E114C37C5BE4}</t>
  </si>
  <si>
    <t>LS17 5HP</t>
  </si>
  <si>
    <t>{79A72E69-01BB-4594-BBBA-EBAAD5C40560}</t>
  </si>
  <si>
    <t>LS15 7RF</t>
  </si>
  <si>
    <t>OVERDALE TERRACE</t>
  </si>
  <si>
    <t>{DC219105-8138-4E1F-B072-A33E030455F2}</t>
  </si>
  <si>
    <t>{961E4576-08B5-4FEC-88A3-9C1C65505A0F}</t>
  </si>
  <si>
    <t>LS27 8AF</t>
  </si>
  <si>
    <t>SHIPTON MEWS</t>
  </si>
  <si>
    <t>{2A289EA0-9800-CDC8-E050-A8C063054829}</t>
  </si>
  <si>
    <t>LS25 7AH</t>
  </si>
  <si>
    <t>{2A289EA0-C250-CDC8-E050-A8C063054829}</t>
  </si>
  <si>
    <t>{96B50DBE-2776-48D7-BC4D-E82AAF7552BC}</t>
  </si>
  <si>
    <t>LS9 9JG</t>
  </si>
  <si>
    <t>TEMPLE VIEW PLACE</t>
  </si>
  <si>
    <t>{9C21E8D5-CB9D-41E9-9A2F-9FABD2A6C97D}</t>
  </si>
  <si>
    <t>LS8 1NY</t>
  </si>
  <si>
    <t>{E10E6EF3-8C16-49CD-B31A-950EAB528A4D}</t>
  </si>
  <si>
    <t>LS27 7EW</t>
  </si>
  <si>
    <t>KENILWORTH GARDENS</t>
  </si>
  <si>
    <t>{C22A492D-37F6-4B6B-A3B6-8F7A165497D2}</t>
  </si>
  <si>
    <t>{AD021FD9-FE0D-4514-83DB-988A6DB30D24}</t>
  </si>
  <si>
    <t>LS25 5JX</t>
  </si>
  <si>
    <t>POOLE</t>
  </si>
  <si>
    <t>{07D63423-C00B-4D69-B9E7-E4B7D3E44463}</t>
  </si>
  <si>
    <t>{96B60EE4-3B72-4680-8675-9C1FCFEABB3D}</t>
  </si>
  <si>
    <t>LS18 4NW</t>
  </si>
  <si>
    <t>FEATHERBANK LANE</t>
  </si>
  <si>
    <t>{CF8E6B70-1602-4E45-B957-8F7D0D493BBB}</t>
  </si>
  <si>
    <t>LS6 2HA</t>
  </si>
  <si>
    <t>CLIFFSIDE GARDENS</t>
  </si>
  <si>
    <t>{2373B5CD-0151-4A5B-94D1-95120F7A378D}</t>
  </si>
  <si>
    <t>{C1DD8C7C-C5C6-4FBD-A8E9-9C21BF8D9587}</t>
  </si>
  <si>
    <t>LS26 0PY</t>
  </si>
  <si>
    <t>193</t>
  </si>
  <si>
    <t>{1334B174-2106-4330-BE89-8BE72DF7882D}</t>
  </si>
  <si>
    <t>LS17 7TZ</t>
  </si>
  <si>
    <t>GRANGE CROFT</t>
  </si>
  <si>
    <t>{8F0944EC-2403-456B-B7D7-8BE7A6D0F220}</t>
  </si>
  <si>
    <t>{2A289EA0-72A9-CDC8-E050-A8C063054829}</t>
  </si>
  <si>
    <t>437</t>
  </si>
  <si>
    <t>{749CA31F-C116-4384-A2C5-9FB24FB4E99A}</t>
  </si>
  <si>
    <t>LS17 9DU</t>
  </si>
  <si>
    <t>HILL COTTAGE</t>
  </si>
  <si>
    <t>THE GINNEL</t>
  </si>
  <si>
    <t>{4A0496C1-E8FB-4F39-A26F-9FB2E2D908E2}</t>
  </si>
  <si>
    <t>LS26 9AD</t>
  </si>
  <si>
    <t>TAYLOR GROVE</t>
  </si>
  <si>
    <t>{2A289EA0-996A-CDC8-E050-A8C063054829}</t>
  </si>
  <si>
    <t>LS25 6NB</t>
  </si>
  <si>
    <t>MERLIN HOUSE</t>
  </si>
  <si>
    <t>AVIATION ROAD</t>
  </si>
  <si>
    <t>{8362A686-649E-4EEE-9047-9C25BAF4AFC2}</t>
  </si>
  <si>
    <t>LS6 1BQ</t>
  </si>
  <si>
    <t>MIDLAND ROAD</t>
  </si>
  <si>
    <t>{20E78087-803B-4B08-8BE5-9516CD955DDC}</t>
  </si>
  <si>
    <t>{7AB8909A-9A2A-4BF8-AF0E-E4BE335F2759}</t>
  </si>
  <si>
    <t>LS25 6DZ</t>
  </si>
  <si>
    <t>MOOR LANE</t>
  </si>
  <si>
    <t>{43F07BAA-2159-467C-A7CC-8F823C24A8AA}</t>
  </si>
  <si>
    <t>LS27 9JW</t>
  </si>
  <si>
    <t>WOODCROSS FOLD</t>
  </si>
  <si>
    <t>{6A29ECD0-8C07-4D76-AE61-88545D83933C}</t>
  </si>
  <si>
    <t>{92682FCB-4A26-4988-B1A3-8F8523455B85}</t>
  </si>
  <si>
    <t>LS15 7DH</t>
  </si>
  <si>
    <t>{2A289E9F-D892-CDC8-E050-A8C063054829}</t>
  </si>
  <si>
    <t>LS13 2NR</t>
  </si>
  <si>
    <t>FALLSWOOD GROVE</t>
  </si>
  <si>
    <t>{E8E38F6F-5602-4F61-A7E9-E123579C8263}</t>
  </si>
  <si>
    <t>{EFCFA8BB-B7FD-431D-A0EC-DDAD5FC01EFA}</t>
  </si>
  <si>
    <t>LS27 7QE</t>
  </si>
  <si>
    <t>DAFFIL GROVE</t>
  </si>
  <si>
    <t>{3C6C44E2-0C06-459A-A17E-E123EF7C6E3D}</t>
  </si>
  <si>
    <t>LS25 1DF</t>
  </si>
  <si>
    <t>WESTBOURNE GROVE</t>
  </si>
  <si>
    <t>{6098C028-4C6D-43F4-B13A-E838A25B0290}</t>
  </si>
  <si>
    <t>LS15 8HE</t>
  </si>
  <si>
    <t>{55DA4130-B58A-45FA-B853-E1244C8A0DB0}</t>
  </si>
  <si>
    <t>LS11 8TW</t>
  </si>
  <si>
    <t>BARTON GROVE</t>
  </si>
  <si>
    <t>{BD4C2F2E-E1B0-43AA-9869-E839323E5B3C}</t>
  </si>
  <si>
    <t>LS25 2EU</t>
  </si>
  <si>
    <t>{C4FF8BD5-2D3E-49EE-9880-9C2C0B57F6B6}</t>
  </si>
  <si>
    <t>LS16 7EZ</t>
  </si>
  <si>
    <t>{7F05F89B-7356-48E0-B573-8856A75D99E4}</t>
  </si>
  <si>
    <t>LS6 1PS</t>
  </si>
  <si>
    <t>HAROLD WALK</t>
  </si>
  <si>
    <t>{0708FFD8-CA4C-434D-BFB3-9FBA3EECC6CC}</t>
  </si>
  <si>
    <t>LS18 4TQ</t>
  </si>
  <si>
    <t>KERRY COURT</t>
  </si>
  <si>
    <t>{D5BE3F15-2F32-4C95-9504-951D0A42EB3B}</t>
  </si>
  <si>
    <t>{9A41459B-CB9E-4889-9D6C-84D33D8B3709}</t>
  </si>
  <si>
    <t>{D33D99F3-9FCA-4CCE-B18E-84D399621BBF}</t>
  </si>
  <si>
    <t>LS19 7LF</t>
  </si>
  <si>
    <t>{993CC726-E4F4-489E-B4F8-814532E2934B}</t>
  </si>
  <si>
    <t>{2A289EA0-745B-CDC8-E050-A8C063054829}</t>
  </si>
  <si>
    <t>{2A289EA0-74FF-CDC8-E050-A8C063054829}</t>
  </si>
  <si>
    <t>LS4 2HD</t>
  </si>
  <si>
    <t>329</t>
  </si>
  <si>
    <t>{173D19C1-14B4-434D-AA2E-9C2E72E017FE}</t>
  </si>
  <si>
    <t>{855DD0F6-71F4-4084-867C-8F8A6E608097}</t>
  </si>
  <si>
    <t>LS6 1JP</t>
  </si>
  <si>
    <t>THORNVILLE VIEW</t>
  </si>
  <si>
    <t>{3F452D08-8E13-40DD-A2AA-DDB297E2A25C}</t>
  </si>
  <si>
    <t>LS7 3ET</t>
  </si>
  <si>
    <t>SAVILE DRIVE</t>
  </si>
  <si>
    <t>{E22515F7-C6E3-4D51-8A9E-E4C744AA6E60}</t>
  </si>
  <si>
    <t>{860DB98A-42BD-485F-879A-9FBDC5E6FBBD}</t>
  </si>
  <si>
    <t>LS19 6ND</t>
  </si>
  <si>
    <t>{756C665A-B145-4B79-90E2-9FBE7FF5EAEC}</t>
  </si>
  <si>
    <t>{4B2A58B3-BEBB-48C8-AD02-8BF51F3F5D4D}</t>
  </si>
  <si>
    <t>{D80C6C62-7260-4581-9AC5-8F8C06E3F9F7}</t>
  </si>
  <si>
    <t>{B8E15F47-4029-4E9D-AFC0-EBC00B39A5B4}</t>
  </si>
  <si>
    <t>LS12 4XB</t>
  </si>
  <si>
    <t>CLIFFE PARK CRESCENT</t>
  </si>
  <si>
    <t>{70AFE730-2709-4864-B9F5-E4C9CE7B2F2A}</t>
  </si>
  <si>
    <t>{DD6BC54E-3009-4098-A948-9FC0D36EABF5}</t>
  </si>
  <si>
    <t>{2818D806-5237-42E6-A34F-9FC10966E61D}</t>
  </si>
  <si>
    <t>FLAT 35</t>
  </si>
  <si>
    <t>{50412899-E93F-4E38-8B13-84D9969C9D74}</t>
  </si>
  <si>
    <t>LS13 4SQ</t>
  </si>
  <si>
    <t>POPLAR RISE</t>
  </si>
  <si>
    <t>{312FEA92-2971-48D2-BB1F-E4CB0EC9E8CB}</t>
  </si>
  <si>
    <t>LS19 7PG</t>
  </si>
  <si>
    <t>{B9AE8801-EE3D-4B24-8963-E841EDC2EFB8}</t>
  </si>
  <si>
    <t>{C132C1AB-169E-46FA-96F0-EBC26BB2568E}</t>
  </si>
  <si>
    <t>LS4 2QT</t>
  </si>
  <si>
    <t>WOODSIDE TERRACE</t>
  </si>
  <si>
    <t>{F67FECEA-A87D-42E7-8117-98A0287A2777}</t>
  </si>
  <si>
    <t>LS16 6JA</t>
  </si>
  <si>
    <t>SPENNITHORNE AVENUE</t>
  </si>
  <si>
    <t>{2214E33C-F805-4377-83F4-84DAE12503E7}</t>
  </si>
  <si>
    <t>LS13 2RR</t>
  </si>
  <si>
    <t>RAYNVILLE AVENUE</t>
  </si>
  <si>
    <t>{AD97BD7D-8409-47FA-A06B-84DB6ED89CD7}</t>
  </si>
  <si>
    <t>{685F18C6-FF2D-4FAC-A0CB-EBC4B61DBDAF}</t>
  </si>
  <si>
    <t>LS27 0DG</t>
  </si>
  <si>
    <t>JOWETT TERRACE</t>
  </si>
  <si>
    <t>{F2930727-1421-4F01-8975-EBC55CF4D88B}</t>
  </si>
  <si>
    <t>LS8 1PZ</t>
  </si>
  <si>
    <t>{F6E29CF5-1CD2-45BE-9CF4-DDBABB02E62A}</t>
  </si>
  <si>
    <t>{B2D9ECFF-D1F1-4395-ADBC-DDBAE9EEE0CE}</t>
  </si>
  <si>
    <t>LS6 4HZ</t>
  </si>
  <si>
    <t>{7755F867-8ACA-43D0-AB0B-9C38D1517708}</t>
  </si>
  <si>
    <t>{A2332D4D-D924-4501-8D2F-8150415B325C}</t>
  </si>
  <si>
    <t>LS6 4AX</t>
  </si>
  <si>
    <t>BENTLEY PARADE</t>
  </si>
  <si>
    <t>{2A289E9F-68BC-CDC8-E050-A8C063054829}</t>
  </si>
  <si>
    <t>{2FD87EB9-4686-41E4-A3E2-EBC97B922D2C}</t>
  </si>
  <si>
    <t>LS7 4DA</t>
  </si>
  <si>
    <t>LEOPOLD STREET</t>
  </si>
  <si>
    <t>{1EEE4ADD-AF00-4718-8B2B-9FC8CC7BD3B1}</t>
  </si>
  <si>
    <t>LS9 6HY</t>
  </si>
  <si>
    <t>NOWELL GROVE</t>
  </si>
  <si>
    <t>{78C43A43-7826-4BA6-8ACB-8F95D2A244DD}</t>
  </si>
  <si>
    <t>{84916EBC-D14B-42EA-A7B5-9C3DE5777C66}</t>
  </si>
  <si>
    <t>LS16 7QB</t>
  </si>
  <si>
    <t>HOLT WALK</t>
  </si>
  <si>
    <t>{AB92C590-D29D-49AC-BB01-952E8FAC5F70}</t>
  </si>
  <si>
    <t>LS13 2LY</t>
  </si>
  <si>
    <t>PARKVILLE PLACE</t>
  </si>
  <si>
    <t>{27923A9D-08E7-4630-A452-A36088D4D3FC}</t>
  </si>
  <si>
    <t>LS27 7QX</t>
  </si>
  <si>
    <t>PARK STREET</t>
  </si>
  <si>
    <t>{3283CD71-FDA3-4FA5-9CFC-E13732DD1B63}</t>
  </si>
  <si>
    <t>{292D02F0-9E56-4422-AE67-E4D537D0BA0F}</t>
  </si>
  <si>
    <t>LS25 7EY</t>
  </si>
  <si>
    <t>{0E230FB1-065A-40AB-97B2-E13845571A52}</t>
  </si>
  <si>
    <t>LS6 3AW</t>
  </si>
  <si>
    <t>ST MICHAELS ROAD</t>
  </si>
  <si>
    <t>{D63158C4-F2BA-48A1-9A8E-9C3F8208BC52}</t>
  </si>
  <si>
    <t>LS19 6LN</t>
  </si>
  <si>
    <t>DOVE COTTAGE</t>
  </si>
  <si>
    <t>APPERLEY LANE</t>
  </si>
  <si>
    <t>{1D23D4A6-0D75-4E5F-9C36-952F5122EE13}</t>
  </si>
  <si>
    <t>LS25 5BJ</t>
  </si>
  <si>
    <t>BRIDGE GARTH</t>
  </si>
  <si>
    <t>{FCF43D4B-C217-42A1-8877-DDC31438596E}</t>
  </si>
  <si>
    <t>GREYSTONES</t>
  </si>
  <si>
    <t>{CDE50454-2C0F-49C9-914B-EBCEC9F126F8}</t>
  </si>
  <si>
    <t>{87464D13-4E3D-4CC2-89BD-A362AB7CDDEA}</t>
  </si>
  <si>
    <t>LS26 8LJ</t>
  </si>
  <si>
    <t>{9461564A-8A9F-4EB4-B0F3-9C41F4F277DA}</t>
  </si>
  <si>
    <t>{CD32D8A3-F17C-4905-9DEF-98AC86EA8D5B}</t>
  </si>
  <si>
    <t>LS27 7HH</t>
  </si>
  <si>
    <t>{847EB61F-3EE1-44C1-9DC1-95314DE27489}</t>
  </si>
  <si>
    <t>LS7 3QL</t>
  </si>
  <si>
    <t>WENSLEY VIEW</t>
  </si>
  <si>
    <t>{F01CB490-A298-4007-A954-8C04191098D2}</t>
  </si>
  <si>
    <t>LS25 2LB</t>
  </si>
  <si>
    <t>THE GREEN</t>
  </si>
  <si>
    <t>{DD354647-EB4E-49A2-950A-8F9B652BDBD8}</t>
  </si>
  <si>
    <t>LS25 6LJ</t>
  </si>
  <si>
    <t>PASTURE CLOSE</t>
  </si>
  <si>
    <t>{60947D1C-A805-4733-A37F-886BCC2CBC5A}</t>
  </si>
  <si>
    <t>{2A289E9F-900F-CDC8-E050-A8C063054829}</t>
  </si>
  <si>
    <t>LS19 7SP</t>
  </si>
  <si>
    <t>{102988AB-06A1-4BDB-A43F-E85033B722A8}</t>
  </si>
  <si>
    <t>{2D8BB44F-DB5F-4E4E-8E74-E4DA04AEC5FC}</t>
  </si>
  <si>
    <t>LS15 4BP</t>
  </si>
  <si>
    <t>LYNDHURST ROAD</t>
  </si>
  <si>
    <t>{0C5641F7-E589-4B54-879E-95331734005A}</t>
  </si>
  <si>
    <t>LS2 9EQ</t>
  </si>
  <si>
    <t>QUAKER HOUSE</t>
  </si>
  <si>
    <t>ST MARKS STREET</t>
  </si>
  <si>
    <t>{5BC0C884-F782-45B6-8997-886D2A7B56D6}</t>
  </si>
  <si>
    <t>{2A289E9F-C850-CDC8-E050-A8C063054829}</t>
  </si>
  <si>
    <t>LS19 7PL</t>
  </si>
  <si>
    <t>{128F4C09-F722-4B82-8CDA-9FD19E7A7DA7}</t>
  </si>
  <si>
    <t>LS9 6LA</t>
  </si>
  <si>
    <t>ST ALBAN ROAD</t>
  </si>
  <si>
    <t>{313BC848-0ADE-4D5C-BAA1-815C3C4235CE}</t>
  </si>
  <si>
    <t>{E350D790-551E-49B2-8FC1-E4DC63A985DF}</t>
  </si>
  <si>
    <t>LS17 8NY</t>
  </si>
  <si>
    <t>HIGHTHORNE DRIVE</t>
  </si>
  <si>
    <t>{9CC52F32-D68B-4693-A4DD-98B15AA98377}</t>
  </si>
  <si>
    <t>{EBF9D447-9C7F-43E3-829B-8C0981EEFD11}</t>
  </si>
  <si>
    <t>{2A289EA0-50A4-CDC8-E050-A8C063054829}</t>
  </si>
  <si>
    <t>2B</t>
  </si>
  <si>
    <t>{D3E3D037-40A1-43B8-9F4F-E13F007E65A4}</t>
  </si>
  <si>
    <t>LS17 6LG</t>
  </si>
  <si>
    <t>{B71F2E25-36E4-48EF-A5C2-E13F1EC1863B}</t>
  </si>
  <si>
    <t>{EDBAB554-9B2F-48DB-A500-E1407664345F}</t>
  </si>
  <si>
    <t>{305F1F7C-2996-4AB2-BA6C-EBD771808876}</t>
  </si>
  <si>
    <t>{8AFE8E73-00A4-40E4-B919-E1421D1CBB69}</t>
  </si>
  <si>
    <t>{A1AA8F3F-91C3-4954-A943-9C4A6E462148}</t>
  </si>
  <si>
    <t>LS8 2BY</t>
  </si>
  <si>
    <t>KINGSWOOD GROVE</t>
  </si>
  <si>
    <t>{C2B9498A-FF15-408B-8812-8873049AECC8}</t>
  </si>
  <si>
    <t>{0EF2951C-7591-484E-A856-8C0CF914B891}</t>
  </si>
  <si>
    <t>LS17 8EF</t>
  </si>
  <si>
    <t>{167EF789-99B0-453E-8593-E8573E06FA46}</t>
  </si>
  <si>
    <t>LS27 7TT</t>
  </si>
  <si>
    <t>HARTHILL RISE</t>
  </si>
  <si>
    <t>{F70921A1-95E5-47AA-A293-DDCDDFB5170C}</t>
  </si>
  <si>
    <t>{6B27EC52-A398-4DC8-ABFD-9C4DA668063B}</t>
  </si>
  <si>
    <t>LS19 7AE</t>
  </si>
  <si>
    <t>GRANGE TERRACE</t>
  </si>
  <si>
    <t>{99A82168-7E5E-40A0-A96D-8C0FC51E5EC4}</t>
  </si>
  <si>
    <t>LS6 1QA</t>
  </si>
  <si>
    <t>{667DC4DB-CFE9-4D9C-B54B-816683CDC9E5}</t>
  </si>
  <si>
    <t>LS8 3QJ</t>
  </si>
  <si>
    <t>CHATSWORTH ROAD</t>
  </si>
  <si>
    <t>{AFAD0A46-6C5D-42B4-939B-E147731B6B57}</t>
  </si>
  <si>
    <t>LS16 6HU</t>
  </si>
  <si>
    <t>{9BD1A5E5-D714-4C89-B98C-A371856E69E7}</t>
  </si>
  <si>
    <t>{CF6D6627-832B-4EFD-84B7-A372455D8061}</t>
  </si>
  <si>
    <t>LS26 0EQ</t>
  </si>
  <si>
    <t>ABRAHAM HILL</t>
  </si>
  <si>
    <t>{A6AE5416-6495-4E15-A6C2-E149A198321B}</t>
  </si>
  <si>
    <t>{DC9CD1C5-659D-4750-8D56-98BE265F00FF}</t>
  </si>
  <si>
    <t>{FA78A9A7-767D-4D2E-883A-9C5460C5EA44}</t>
  </si>
  <si>
    <t>{F13BC9F2-B36C-4104-8237-4E76C4D17C69}</t>
  </si>
  <si>
    <t>{8E757949-ECA3-4F54-9C8B-4ADE1DF1A373}</t>
  </si>
  <si>
    <t>LS15 0QQ</t>
  </si>
  <si>
    <t>FIELD END GARTH</t>
  </si>
  <si>
    <t>{86BFD4A0-3E20-4073-94EC-E85FD73D0C4C}</t>
  </si>
  <si>
    <t>LS8 2NW</t>
  </si>
  <si>
    <t>ASKET GARDENS</t>
  </si>
  <si>
    <t>{20F69723-D92D-4A76-A12C-DDD654609B20}</t>
  </si>
  <si>
    <t>{7A8D65CA-BC84-4F2E-AD48-95436C0295F8}</t>
  </si>
  <si>
    <t>{85382120-18CD-447A-9161-84F845D597B4}</t>
  </si>
  <si>
    <t>LS20 8NX</t>
  </si>
  <si>
    <t>FOREST HILL</t>
  </si>
  <si>
    <t>{13CFB0DE-7883-4034-9B6F-4ADFCDA2CE36}</t>
  </si>
  <si>
    <t>{5A5D22BF-8715-472B-9E94-E14E5B73C8B4}</t>
  </si>
  <si>
    <t>{FC79D373-A214-4800-81EF-E14E87AA022D}</t>
  </si>
  <si>
    <t>{F3E4E286-F3AB-4445-AF29-A377934245EF}</t>
  </si>
  <si>
    <t>{32DB309D-1EC0-4C26-9E50-887E840512BD}</t>
  </si>
  <si>
    <t>LS14 1AQ</t>
  </si>
  <si>
    <t>WHINMOOR GARDENS</t>
  </si>
  <si>
    <t>{D7A97D69-922E-4795-9AA4-4AC6BF71E632}</t>
  </si>
  <si>
    <t>LS27 9RW</t>
  </si>
  <si>
    <t>16A</t>
  </si>
  <si>
    <t>VICTORIA GRANGE DRIVE</t>
  </si>
  <si>
    <t>{AA040D96-35A5-4689-AEC0-55992688081C}</t>
  </si>
  <si>
    <t>{5FA7BBA3-1CDE-42D3-A6C5-4AE2FC6170CE}</t>
  </si>
  <si>
    <t>LS9 9DG</t>
  </si>
  <si>
    <t>{29E575F4-81EF-420E-9FAF-DDD9D7850A86}</t>
  </si>
  <si>
    <t>LS27 9LH</t>
  </si>
  <si>
    <t>{4FF7B888-08DE-44F6-963F-520C663771A6}</t>
  </si>
  <si>
    <t>LS17 8XF</t>
  </si>
  <si>
    <t>HERON GROVE</t>
  </si>
  <si>
    <t>{E0F9A1EB-96B4-4CA7-A12F-4E7C345150FC}</t>
  </si>
  <si>
    <t>LS17 7BT</t>
  </si>
  <si>
    <t>OLD BARN CLOSE</t>
  </si>
  <si>
    <t>{D5D16842-3F1B-4ECA-9161-9C5B5DBA0B56}</t>
  </si>
  <si>
    <t>{D23AE9B8-20B6-4DAF-95F8-84FE98DC717E}</t>
  </si>
  <si>
    <t>{ED106FF7-7F36-4CF6-BE6E-4E7EA77E65F0}</t>
  </si>
  <si>
    <t>LS9 6BU</t>
  </si>
  <si>
    <t>FOUNDRY PLACE</t>
  </si>
  <si>
    <t>{537AA12B-8C80-43F7-8C92-84FFDD54CCC7}</t>
  </si>
  <si>
    <t>LS8 5NW</t>
  </si>
  <si>
    <t>BAYSWATER ROAD</t>
  </si>
  <si>
    <t>{0922825C-BD7D-4BBD-8140-4AE6EC5AD767}</t>
  </si>
  <si>
    <t>{EB4B536B-F054-4015-921C-4AE714E8C240}</t>
  </si>
  <si>
    <t>LS11 7AW</t>
  </si>
  <si>
    <t>TEMPEST ROAD</t>
  </si>
  <si>
    <t>{E16B778C-1E12-4477-8FD9-81745CE61D96}</t>
  </si>
  <si>
    <t>{904E0B89-91BD-4CF4-8C33-4ACEB03A1741}</t>
  </si>
  <si>
    <t>{25AD8201-14B1-43E2-A1AD-E869F7863381}</t>
  </si>
  <si>
    <t>{5258C09C-3F81-4059-838A-EBED019791B6}</t>
  </si>
  <si>
    <t>LS3 1ER</t>
  </si>
  <si>
    <t>CONSORT STREET</t>
  </si>
  <si>
    <t>{3F98B920-EB89-4983-9BF0-55A1B25A4722}</t>
  </si>
  <si>
    <t>LS11 6EQ</t>
  </si>
  <si>
    <t>BUDE ROAD</t>
  </si>
  <si>
    <t>{AEA3D314-71EE-4CFA-820C-4AD032C3175B}</t>
  </si>
  <si>
    <t>{7FA7BB92-CABB-45E1-B938-C922EFFC50D0}</t>
  </si>
  <si>
    <t>LS17 8LD</t>
  </si>
  <si>
    <t>CROFTON TERRACE</t>
  </si>
  <si>
    <t>{012F0C35-6D87-4D1D-A012-85048879E93C}</t>
  </si>
  <si>
    <t>LS18 4EX</t>
  </si>
  <si>
    <t>300</t>
  </si>
  <si>
    <t>{0AA2E69C-A69F-43DD-ADB5-E4F7ED6CE04D}</t>
  </si>
  <si>
    <t>{BE5B0C4C-1615-41D8-A710-E86D721D67FB}</t>
  </si>
  <si>
    <t>{74D89C0F-C4BF-4E11-B8BC-888A3AED9A16}</t>
  </si>
  <si>
    <t>LS18 4PZ</t>
  </si>
  <si>
    <t>VICTORIA MOUNT</t>
  </si>
  <si>
    <t>{F1288314-622B-4FF1-8862-593461D0797D}</t>
  </si>
  <si>
    <t>{40A154C2-C126-4269-A87B-4AEE36852934}</t>
  </si>
  <si>
    <t>{A0B916C9-B120-4D5D-9B8C-5934F7A4EC3D}</t>
  </si>
  <si>
    <t>LS27 8NS</t>
  </si>
  <si>
    <t>CROFT HOUSE VIEW</t>
  </si>
  <si>
    <t>{1E8D7013-65CC-4FF1-BCBF-EBF2873194E2}</t>
  </si>
  <si>
    <t>LS25 1DN</t>
  </si>
  <si>
    <t>ALANDALE ROAD</t>
  </si>
  <si>
    <t>{B8F460FC-2B41-4865-9D15-E4F982B534EA}</t>
  </si>
  <si>
    <t>{32A6D2A8-87B3-4BA0-8808-E86FBFE0B65A}</t>
  </si>
  <si>
    <t>{51377A0F-33B3-429A-8A8D-8FBC3448FBC7}</t>
  </si>
  <si>
    <t>{103EFBD6-D989-4402-AD01-8507E4661715}</t>
  </si>
  <si>
    <t>276</t>
  </si>
  <si>
    <t>{5E70C127-CC03-4DF0-8E2D-8FBC57A096A2}</t>
  </si>
  <si>
    <t>166</t>
  </si>
  <si>
    <t>{F8D7EF1C-59F0-4052-91A2-5217D0A7F3BD}</t>
  </si>
  <si>
    <t>{A7CD1DD6-DD51-4D2F-945B-5935E4DCDC98}</t>
  </si>
  <si>
    <t>LS27 8QQ</t>
  </si>
  <si>
    <t>{6CB07E0B-5E35-4F7E-AB7A-CCA8EB198BA5}</t>
  </si>
  <si>
    <t>LS5 3NS</t>
  </si>
  <si>
    <t>VESPER GARDENS</t>
  </si>
  <si>
    <t>{4BFFFB1D-7B2A-4505-BAB9-5936B43D6F36}</t>
  </si>
  <si>
    <t>{60676D5F-F6DE-4188-9094-D035017ECF50}</t>
  </si>
  <si>
    <t>LS10 4DJ</t>
  </si>
  <si>
    <t>ACRE CRESCENT</t>
  </si>
  <si>
    <t>{D33B643F-5982-4DDC-B3BB-850B3AA29156}</t>
  </si>
  <si>
    <t>LS10 4SW</t>
  </si>
  <si>
    <t>EATON MEWS</t>
  </si>
  <si>
    <t>{307A6F1C-FA45-4066-A14A-55AAA9D8B134}</t>
  </si>
  <si>
    <t>{7E41015B-BC90-49AF-9E55-D3BF426A28D6}</t>
  </si>
  <si>
    <t>{0C032A8C-6DC2-4406-98D4-C92BD378186C}</t>
  </si>
  <si>
    <t>{D646044E-DAEA-4D9F-9A7B-2D13592B2DB1}</t>
  </si>
  <si>
    <t>LS19 7NB</t>
  </si>
  <si>
    <t>ST JOHNS DRIVE</t>
  </si>
  <si>
    <t>{BB33F67E-FCBA-4B6B-8866-298D906A65A0}</t>
  </si>
  <si>
    <t>LS25 3DE</t>
  </si>
  <si>
    <t>HIGHVIEW COTTAGE</t>
  </si>
  <si>
    <t>BUNKERS HILL</t>
  </si>
  <si>
    <t>{C94AE032-12DB-4C73-A8E0-298DE3347DCB}</t>
  </si>
  <si>
    <t>{A14F2C75-92AE-41E9-B4C9-30B0D0169BE7}</t>
  </si>
  <si>
    <t>LS6 3EN</t>
  </si>
  <si>
    <t>DERWENTWATER GROVE</t>
  </si>
  <si>
    <t>{90BC2EF9-B173-4351-B7AD-30B0F7F85B4D}</t>
  </si>
  <si>
    <t>{80667052-A6F0-44FA-B007-D3C00D79FAF5}</t>
  </si>
  <si>
    <t>{D1786AE8-7586-4030-B3E3-D3C0910FC682}</t>
  </si>
  <si>
    <t>LS6 4LU</t>
  </si>
  <si>
    <t>GREENWOOD COURT</t>
  </si>
  <si>
    <t>{A883D779-4D5E-484A-8789-55AD8236D81E}</t>
  </si>
  <si>
    <t>LS7 3HY</t>
  </si>
  <si>
    <t>CHAPELTOWN ROAD</t>
  </si>
  <si>
    <t>{A6580DEC-70FA-4CBB-80CF-521F5130CD89}</t>
  </si>
  <si>
    <t>LS17 8ST</t>
  </si>
  <si>
    <t>{796C9C9D-4A01-4FB4-8D3D-55AE54F70B46}</t>
  </si>
  <si>
    <t>LS15 7AF</t>
  </si>
  <si>
    <t>HOLLYSHAW LANE</t>
  </si>
  <si>
    <t>{1241A4B7-7A75-4114-B3D5-55AEB393B8ED}</t>
  </si>
  <si>
    <t>LS15 0DP</t>
  </si>
  <si>
    <t>TEMPLE COURT</t>
  </si>
  <si>
    <t>{20231BFD-F1EC-4BDF-872E-D3C1F7845E8D}</t>
  </si>
  <si>
    <t>{4AF4817E-9D71-475A-9197-D03A3485A96C}</t>
  </si>
  <si>
    <t>{104F83FE-8BCD-4EFA-8B22-52206F74DC11}</t>
  </si>
  <si>
    <t>{863A7863-B945-4363-8656-D7369CAEE97C}</t>
  </si>
  <si>
    <t>{86494C7E-F202-4957-9455-8C2E9C0C6481}</t>
  </si>
  <si>
    <t>LS5 3EY</t>
  </si>
  <si>
    <t>MORRIS VIEW</t>
  </si>
  <si>
    <t>{CFBF6101-7957-40DB-9376-8FC71FBF1C20}</t>
  </si>
  <si>
    <t>{644BC36B-C63B-4FD8-932A-8185F738EB18}</t>
  </si>
  <si>
    <t>LS19 7QF</t>
  </si>
  <si>
    <t>FOOTBALL</t>
  </si>
  <si>
    <t>{4EA4F7A9-BC45-43D1-9A17-4E9451F4F624}</t>
  </si>
  <si>
    <t>{4527AFE6-8578-4C08-88B6-2D18962BB1D5}</t>
  </si>
  <si>
    <t>{89E43D6B-5478-4CA2-86A6-C930A8BE9593}</t>
  </si>
  <si>
    <t>LS10 3SS</t>
  </si>
  <si>
    <t>MOOR FLATTS AVENUE</t>
  </si>
  <si>
    <t>{951B18E6-7349-425A-9D6C-D737406499D1}</t>
  </si>
  <si>
    <t>LS11 7DY</t>
  </si>
  <si>
    <t>HARLECH STREET</t>
  </si>
  <si>
    <t>{C2A7779B-88D6-4054-9938-81878B76EA15}</t>
  </si>
  <si>
    <t>{19A5C55F-CC01-4C67-A44D-59415E5698B5}</t>
  </si>
  <si>
    <t>FLAT 12</t>
  </si>
  <si>
    <t>{6C688D47-B823-449C-9506-34440FC3C4B8}</t>
  </si>
  <si>
    <t>{15791BCE-8DFE-426F-9259-4AFC17C7CC12}</t>
  </si>
  <si>
    <t>{32840791-7687-4FD5-A589-C935DEDF16A7}</t>
  </si>
  <si>
    <t>{1B85EBF0-EC48-4628-B585-851A5A92D2D0}</t>
  </si>
  <si>
    <t>LS17 5PB</t>
  </si>
  <si>
    <t>670</t>
  </si>
  <si>
    <t>{7C7B24EE-881E-4448-AA28-4E99C0848899}</t>
  </si>
  <si>
    <t>{E996A268-AB89-4799-9D30-D73CEDB55050}</t>
  </si>
  <si>
    <t>LS12 3SE</t>
  </si>
  <si>
    <t>MOORFIELD ROAD</t>
  </si>
  <si>
    <t>{D645356E-426E-4080-851F-851AFEBEE260}</t>
  </si>
  <si>
    <t>{05E7FA01-4B7D-4252-AFA9-8FCFCB839312}</t>
  </si>
  <si>
    <t>{417BC77A-B778-4313-96CF-5947C744F933}</t>
  </si>
  <si>
    <t>LS6 1AX</t>
  </si>
  <si>
    <t>{5FC09F27-C7AC-4C28-AC7C-522B4A385F19}</t>
  </si>
  <si>
    <t>LS16 7AU</t>
  </si>
  <si>
    <t>{FFEA027F-24E7-43F7-804D-CCB8F741C002}</t>
  </si>
  <si>
    <t>{BF9CF381-6FE9-4A79-8B79-D73F427DEC49}</t>
  </si>
  <si>
    <t>{5276583F-D51F-4D35-9C01-88A03CD3EC89}</t>
  </si>
  <si>
    <t>LS27 9LG</t>
  </si>
  <si>
    <t>{8356BF1A-DF4B-4D6B-AB4A-4B046964C6F1}</t>
  </si>
  <si>
    <t>{458004E2-9C31-4E45-9D22-344AB7D7BF6A}</t>
  </si>
  <si>
    <t>{69ED9F6A-AF06-4164-AFD5-30BEA5FB63C7}</t>
  </si>
  <si>
    <t>{86F3B279-1B23-4CB2-95C0-88A2A099829F}</t>
  </si>
  <si>
    <t>{FABD8E7B-8CB3-4711-9B0B-8C39EFEE71C3}</t>
  </si>
  <si>
    <t>LS15 7HQ</t>
  </si>
  <si>
    <t>WELL GARTH</t>
  </si>
  <si>
    <t>{352FC5F6-A9F8-47D1-9234-CCBD3963ADE4}</t>
  </si>
  <si>
    <t>{B62EB064-3CBF-426C-936A-4B08A76A6727}</t>
  </si>
  <si>
    <t>LS15 0QF</t>
  </si>
  <si>
    <t>{8C972F9E-7F74-49B9-939D-344E03339565}</t>
  </si>
  <si>
    <t>LS17 8TG</t>
  </si>
  <si>
    <t>BARFIELD MOUNT</t>
  </si>
  <si>
    <t>{9B211ADB-DF22-4A7D-AE2A-4EA3268C90AC}</t>
  </si>
  <si>
    <t>{BF33829D-A971-4166-89E0-30C36F7F4A56}</t>
  </si>
  <si>
    <t>LS13 4ED</t>
  </si>
  <si>
    <t>WELLSTONE RISE</t>
  </si>
  <si>
    <t>{EB37971A-15D3-4E2C-8352-D04BE492E7DF}</t>
  </si>
  <si>
    <t>LS8 4AL</t>
  </si>
  <si>
    <t>OAKWELL OVAL</t>
  </si>
  <si>
    <t>{26A6F7B1-7536-43F7-A09A-D3D464A103DC}</t>
  </si>
  <si>
    <t>LS17 6QB</t>
  </si>
  <si>
    <t>366</t>
  </si>
  <si>
    <t>{46CEEBF5-2E7D-40C8-A585-523361EE530A}</t>
  </si>
  <si>
    <t>LS12 2NZ</t>
  </si>
  <si>
    <t>AVIARY ROW</t>
  </si>
  <si>
    <t>{708E8758-B921-44A2-8344-30C4D55C8CF6}</t>
  </si>
  <si>
    <t>{73A36CFF-900D-4960-A514-30C4F9F0C89F}</t>
  </si>
  <si>
    <t>LS16 5BJ</t>
  </si>
  <si>
    <t>{4AD245A4-CA0F-49F9-9282-8FD92FD3DEFC}</t>
  </si>
  <si>
    <t>{FC7BD70A-B77E-4E93-BDF1-4EA592AFD7E3}</t>
  </si>
  <si>
    <t>LS25 7DY</t>
  </si>
  <si>
    <t>BIRCH ROAD</t>
  </si>
  <si>
    <t>{00C53ACE-85F8-4EE8-A23D-29A4C3EA2D1E}</t>
  </si>
  <si>
    <t>LS12 2AZ</t>
  </si>
  <si>
    <t>ROMBALDS TERRACE</t>
  </si>
  <si>
    <t>{4B17290F-FDD8-4BCF-A149-D04ECDDA3087}</t>
  </si>
  <si>
    <t>LS25 1BG</t>
  </si>
  <si>
    <t>{9646B39C-1C2F-40C3-AA93-C943B562C599}</t>
  </si>
  <si>
    <t>{6A6A8A8D-E9EC-4232-BD34-5236DB63F181}</t>
  </si>
  <si>
    <t>LS17 7JE</t>
  </si>
  <si>
    <t>{A4644586-4522-4CE3-8AE9-CCC5EA1D64D6}</t>
  </si>
  <si>
    <t>LS12 1PS</t>
  </si>
  <si>
    <t>MASHAM STREET</t>
  </si>
  <si>
    <t>{9893333A-1BB5-4BE0-8323-D74B667D2CDC}</t>
  </si>
  <si>
    <t>{18DD2B65-21B8-416F-86A8-C944F212112A}</t>
  </si>
  <si>
    <t>LS15 7NS</t>
  </si>
  <si>
    <t>{F544C26B-D61A-49CC-9BC3-55C58733F8A6}</t>
  </si>
  <si>
    <t>{F14D995F-E15F-43BA-AE9E-3455F11291CE}</t>
  </si>
  <si>
    <t>LS16 8JF</t>
  </si>
  <si>
    <t>WAYLAND APPROACH</t>
  </si>
  <si>
    <t>{7E7AB1F6-B4D1-4B12-A661-345702519EE4}</t>
  </si>
  <si>
    <t>{4D30EBEC-EFF9-4743-9B1B-4EA9FE78594A}</t>
  </si>
  <si>
    <t>LS11 7EH</t>
  </si>
  <si>
    <t>STRATFORD AVENUE</t>
  </si>
  <si>
    <t>{3C71BB43-A859-49C8-9C63-37F3DBD72D4E}</t>
  </si>
  <si>
    <t>{70B5AF1A-ACB1-480C-87BB-C947C78010BD}</t>
  </si>
  <si>
    <t>LS25 5BY</t>
  </si>
  <si>
    <t>HAMPTON ROW</t>
  </si>
  <si>
    <t>{091B03DF-6210-4C39-8850-D3DE0CA8F4AA}</t>
  </si>
  <si>
    <t>{F5D1824D-8A62-43B1-9742-852BB044984C}</t>
  </si>
  <si>
    <t>LS7 4ED</t>
  </si>
  <si>
    <t>HILLCREST AVENUE</t>
  </si>
  <si>
    <t>{F52E9D46-1CCD-4635-A88A-852D0054437F}</t>
  </si>
  <si>
    <t>LS26 8QP</t>
  </si>
  <si>
    <t>49A</t>
  </si>
  <si>
    <t>{E0B4D566-13FA-4E25-ACDA-345955BE76E6}</t>
  </si>
  <si>
    <t>LS12 3RL</t>
  </si>
  <si>
    <t>EDINBURGH GROVE</t>
  </si>
  <si>
    <t>{793D2CB7-7355-487F-AA58-D74FAB4B916B}</t>
  </si>
  <si>
    <t>LS12 4BW</t>
  </si>
  <si>
    <t>MALMESBURY CLOSE</t>
  </si>
  <si>
    <t>{9ADA6504-7568-4BF8-93F6-852D1594A7FC}</t>
  </si>
  <si>
    <t>{BDC07602-CDB5-4FF8-9AAF-88B1EDC0FD63}</t>
  </si>
  <si>
    <t>{ACDAC46F-7519-4A88-9AA6-4B13A36439A7}</t>
  </si>
  <si>
    <t>{8FF8E029-4F79-4029-B142-4EAD26216E97}</t>
  </si>
  <si>
    <t>LS16 5QN</t>
  </si>
  <si>
    <t>SPEN MEWS</t>
  </si>
  <si>
    <t>{308BD3B9-9453-4167-93A7-523DFA2817C0}</t>
  </si>
  <si>
    <t>LS8 2LB</t>
  </si>
  <si>
    <t>ELMETE WALK</t>
  </si>
  <si>
    <t>{7C47D56E-C1F7-4CA4-86E9-2D327A57971C}</t>
  </si>
  <si>
    <t>LS26 9HN</t>
  </si>
  <si>
    <t>{700E988F-E2D5-439A-B285-D751AD5D8AC1}</t>
  </si>
  <si>
    <t>{4B1E9653-8759-4110-865A-C94BE3A6F06F}</t>
  </si>
  <si>
    <t>LS17 8BD</t>
  </si>
  <si>
    <t>ELMHURST CLOSE</t>
  </si>
  <si>
    <t>{8C40BFAA-4E8F-41D4-B05F-8C4A84419498}</t>
  </si>
  <si>
    <t>{9A2B00D9-E127-433E-8BD9-8C4B5C1C29AF}</t>
  </si>
  <si>
    <t>{E67AE44E-925E-442B-AF21-4B15C0F8AEFE}</t>
  </si>
  <si>
    <t>{53740197-FBCD-448D-83F0-4B16EFE0BE42}</t>
  </si>
  <si>
    <t>LS27 0HA</t>
  </si>
  <si>
    <t>BIRCH STREET</t>
  </si>
  <si>
    <t>{8FB45510-5267-4660-9C06-29AFAA3BD21B}</t>
  </si>
  <si>
    <t>{DC794445-307D-4979-B1F4-CCCF6F7BB807}</t>
  </si>
  <si>
    <t>LS15 8HR</t>
  </si>
  <si>
    <t>PENDAS WALK</t>
  </si>
  <si>
    <t>{3CD8815A-1D8F-4AE7-BFEF-81A605E4BB9E}</t>
  </si>
  <si>
    <t>LS12 5DA</t>
  </si>
  <si>
    <t>WHINCOVER GARDENS</t>
  </si>
  <si>
    <t>{23F19FCD-DC92-48FB-B263-52437FEB867F}</t>
  </si>
  <si>
    <t>LS8 3RP</t>
  </si>
  <si>
    <t>BERKELEY CRESCENT</t>
  </si>
  <si>
    <t>{80E96F69-2947-4106-994E-5243F5EC2BDC}</t>
  </si>
  <si>
    <t>{0E0225AA-8A05-41C3-924D-37FC69CB2250}</t>
  </si>
  <si>
    <t>LS14 2HQ</t>
  </si>
  <si>
    <t>ELM CROFT</t>
  </si>
  <si>
    <t>{0AA79F88-B6B0-4A8B-912E-3460E283604C}</t>
  </si>
  <si>
    <t>{070AC7D0-888D-4312-B3FC-34612D5FA829}</t>
  </si>
  <si>
    <t>LS7 3EB</t>
  </si>
  <si>
    <t>MEXBOROUGH PLACE</t>
  </si>
  <si>
    <t>{BFA6C0D6-8750-40A0-9156-81A69047DE5A}</t>
  </si>
  <si>
    <t>{C6917CCF-FD1A-4BF5-B9B4-55D095FBB636}</t>
  </si>
  <si>
    <t>LS11 7NL</t>
  </si>
  <si>
    <t>MARSDEN MOUNT</t>
  </si>
  <si>
    <t>{D4227695-C377-4A53-9FB9-4EB441310E28}</t>
  </si>
  <si>
    <t>LS6 2ET</t>
  </si>
  <si>
    <t>CLIFF ROAD</t>
  </si>
  <si>
    <t>{A66212C0-B2F3-4C42-97C6-37FEC84503DF}</t>
  </si>
  <si>
    <t>LS27 9NY</t>
  </si>
  <si>
    <t>ST PETERS CRESCENT</t>
  </si>
  <si>
    <t>{5A990F6E-35A0-4988-A76F-30D80A766D3C}</t>
  </si>
  <si>
    <t>LS17 8UE</t>
  </si>
  <si>
    <t>PLANE TREE VIEW</t>
  </si>
  <si>
    <t>{FA4AAB86-C1C5-4AD9-A5B1-3464B4753534}</t>
  </si>
  <si>
    <t>LS16 8NW</t>
  </si>
  <si>
    <t>SADLER COPSE</t>
  </si>
  <si>
    <t>{629D5492-AA81-424A-B131-D3E89B48E9F8}</t>
  </si>
  <si>
    <t>LS19 6ED</t>
  </si>
  <si>
    <t>MOUNT VERNON ROAD</t>
  </si>
  <si>
    <t>{D494F8EC-FCD2-42ED-A36B-8FECC71EDCE5}</t>
  </si>
  <si>
    <t>LS6 3JQ</t>
  </si>
  <si>
    <t>TRELAWN TERRACE</t>
  </si>
  <si>
    <t>{3CE16E50-548E-4A8F-B67D-8FECEFF8816A}</t>
  </si>
  <si>
    <t>{687605CD-4D2E-43CA-B553-4EB84C93958A}</t>
  </si>
  <si>
    <t>{6D3F8BDB-0744-4643-85C5-3466E06B38AC}</t>
  </si>
  <si>
    <t>{771D4C30-055A-4319-A4DF-2D3DC2B6F042}</t>
  </si>
  <si>
    <t>LS17 7ST</t>
  </si>
  <si>
    <t>BIRKDALE PLACE</t>
  </si>
  <si>
    <t>{274EC8F5-1D66-4E6D-98B9-D3E8EB71AD20}</t>
  </si>
  <si>
    <t>LS12 4XQ</t>
  </si>
  <si>
    <t>CLIFFE PARK CHASE</t>
  </si>
  <si>
    <t>{1E170CEB-5D57-4C89-AD3E-81AD65802399}</t>
  </si>
  <si>
    <t>{02880FE9-CFA2-48C9-8AD0-C956F3C89F5A}</t>
  </si>
  <si>
    <t>{74D51AB0-6AE3-4404-B103-D3EBB9B4DB47}</t>
  </si>
  <si>
    <t>{9E8337DB-6AC1-4561-907B-C957E25651CC}</t>
  </si>
  <si>
    <t>LS12 2NJ</t>
  </si>
  <si>
    <t>ELY STREET</t>
  </si>
  <si>
    <t>{3D8133F1-3C80-4353-9317-81AE44C974AC}</t>
  </si>
  <si>
    <t>LS8 4ES</t>
  </si>
  <si>
    <t>LUNAN PLACE</t>
  </si>
  <si>
    <t>{882A1B4F-85B5-4A0D-843A-29BBFEEF4B36}</t>
  </si>
  <si>
    <t>LS25 6LY</t>
  </si>
  <si>
    <t>{A9E30AFC-8F9A-473A-8118-29BCAD888FD9}</t>
  </si>
  <si>
    <t>{C74E42E7-C0B9-4D64-B15B-D7607BF5A3AC}</t>
  </si>
  <si>
    <t>LS6 1NR</t>
  </si>
  <si>
    <t>EBOR PLACE</t>
  </si>
  <si>
    <t>{DEC842B1-B955-45A7-A118-D3EE4D0696CD}</t>
  </si>
  <si>
    <t>{B3408D3E-A892-48F6-A848-D76131F52452}</t>
  </si>
  <si>
    <t>LS15 9HF</t>
  </si>
  <si>
    <t>CRANEWELLS VALE</t>
  </si>
  <si>
    <t>{8F08123F-7109-47E9-832C-853FA369F0A3}</t>
  </si>
  <si>
    <t>371</t>
  </si>
  <si>
    <t>{A52BEC53-C32E-4E88-AEFF-88C40574D5D4}</t>
  </si>
  <si>
    <t>{5F3A6602-9D51-4F56-87E8-8540550D81B3}</t>
  </si>
  <si>
    <t>{CE4191FF-813C-4728-9A7C-5969D76E9158}</t>
  </si>
  <si>
    <t>LS8 5NP</t>
  </si>
  <si>
    <t>EDGWARE AVENUE</t>
  </si>
  <si>
    <t>{E28E8E73-ADFA-4908-A215-81B3A4EB03CF}</t>
  </si>
  <si>
    <t>{4A2B802A-83C5-45FD-A20C-81B44B2AE2E6}</t>
  </si>
  <si>
    <t>LS8 3AG</t>
  </si>
  <si>
    <t>{65484CEE-0315-4243-8C31-4B2867F1A08B}</t>
  </si>
  <si>
    <t>{8649AEB6-800C-4FCB-9CA4-30E3C487A41A}</t>
  </si>
  <si>
    <t>{2BE46525-023D-48A0-AD78-D06CBE0582BC}</t>
  </si>
  <si>
    <t>{E2DC7F70-60A5-4140-A130-81B58A3E6F7B}</t>
  </si>
  <si>
    <t>{94B89FFC-16DB-422C-8228-81B63DBACFF3}</t>
  </si>
  <si>
    <t>LS20 8AG</t>
  </si>
  <si>
    <t>HALLAM STREET</t>
  </si>
  <si>
    <t>{69D7DF68-5D50-4054-AD9A-88C9821333B0}</t>
  </si>
  <si>
    <t>{DD90363D-7E9D-4E47-BD79-596F86441D63}</t>
  </si>
  <si>
    <t>{167CD73F-FA78-4119-AC99-2D4856FB5F08}</t>
  </si>
  <si>
    <t>LS4 2RS</t>
  </si>
  <si>
    <t>STANMORE STREET</t>
  </si>
  <si>
    <t>{0C09A40D-AEEF-4B9F-A6F1-34746B8EC501}</t>
  </si>
  <si>
    <t>{80FBCCBF-CBEC-4F76-8AFE-D06F9359BFDC}</t>
  </si>
  <si>
    <t>LS3 1NW</t>
  </si>
  <si>
    <t>KENDAL RISE</t>
  </si>
  <si>
    <t>{CC058C33-B2C6-4206-8899-D06FC923DF35}</t>
  </si>
  <si>
    <t>{87AD03E2-F4BF-45CD-89F9-88C9F86772D4}</t>
  </si>
  <si>
    <t>LS6 1JA</t>
  </si>
  <si>
    <t>PEARSON AVENUE</t>
  </si>
  <si>
    <t>{68EB6285-00FA-46D6-AB5B-8FF9F2A76EF2}</t>
  </si>
  <si>
    <t>{4D77EA14-B676-4882-BCF5-88CB73B4C666}</t>
  </si>
  <si>
    <t>{9B4F835F-4FE2-47F4-BE6B-3810044F0389}</t>
  </si>
  <si>
    <t>{5C3833D3-6676-4076-850B-2D4B86303F60}</t>
  </si>
  <si>
    <t>{A39BACC0-8BE3-4168-97F4-C962FA2CD32C}</t>
  </si>
  <si>
    <t>LS16 5AL</t>
  </si>
  <si>
    <t>{E2EB1F58-FBF7-4300-8771-81B99F93A413}</t>
  </si>
  <si>
    <t>LS14 5HW</t>
  </si>
  <si>
    <t>SWARCLIFFE DRIVE</t>
  </si>
  <si>
    <t>{B6ADE46E-63CA-49B2-84B1-88CC9D9CF334}</t>
  </si>
  <si>
    <t>LS17 9EE</t>
  </si>
  <si>
    <t>CASTLE HILL VIEW</t>
  </si>
  <si>
    <t>{96DAA627-620A-427F-99F2-55E4175CCB83}</t>
  </si>
  <si>
    <t>{38716770-352A-4689-9087-C96506C8B045}</t>
  </si>
  <si>
    <t>{8E02E2CE-FCCF-4DDC-BB04-88CEEBBAB92E}</t>
  </si>
  <si>
    <t>{4801EC99-BB4A-4BC0-AA30-88CF5D66EA3E}</t>
  </si>
  <si>
    <t>{33E6532F-CBD8-4540-80A2-5259C94C3E1E}</t>
  </si>
  <si>
    <t>LS7 2NG</t>
  </si>
  <si>
    <t>CARRHOLM VIEW</t>
  </si>
  <si>
    <t>{F6C15530-BF0D-4300-9E20-4EC8BFAD2B2F}</t>
  </si>
  <si>
    <t>{288291A8-0DB7-4167-A511-525A2B49D9E6}</t>
  </si>
  <si>
    <t>LS14 3AA</t>
  </si>
  <si>
    <t>MORWICK TERRACE</t>
  </si>
  <si>
    <t>{84C5082B-436C-4C46-962C-CCE65EF342B0}</t>
  </si>
  <si>
    <t>LS20 8QF</t>
  </si>
  <si>
    <t>ESKDALE CLOSE</t>
  </si>
  <si>
    <t>{4AD7B59A-8D3C-47E0-BB2B-D074EDB4B6EA}</t>
  </si>
  <si>
    <t>LS20 9ES</t>
  </si>
  <si>
    <t>THE ELMS</t>
  </si>
  <si>
    <t>{8ED0FFBA-51A0-455C-B133-8FFFCE6A5ACF}</t>
  </si>
  <si>
    <t>LS6 3BG</t>
  </si>
  <si>
    <t>{98F95147-97FC-4AB9-969F-55E7942BB6E1}</t>
  </si>
  <si>
    <t>LS15 8HB</t>
  </si>
  <si>
    <t>{62F2E295-620D-486E-B36D-55E7D0D0F850}</t>
  </si>
  <si>
    <t>LS12 4HA</t>
  </si>
  <si>
    <t>GREEN HILL LANE</t>
  </si>
  <si>
    <t>{C996CC6D-B007-4736-8A94-3815AEFD8E96}</t>
  </si>
  <si>
    <t>LS11 5NY</t>
  </si>
  <si>
    <t>COCKBURN WAY</t>
  </si>
  <si>
    <t>{BC3CAF9B-A250-4C31-A826-D076525EF8B6}</t>
  </si>
  <si>
    <t>LS16 7QZ</t>
  </si>
  <si>
    <t>HOLT PARK RISE</t>
  </si>
  <si>
    <t>{04D56DC6-0204-4AA5-9E22-D076AFA148F2}</t>
  </si>
  <si>
    <t>{54D78CE5-BE7D-444A-8EBC-D76F1E4658BF}</t>
  </si>
  <si>
    <t>LS7 3EF</t>
  </si>
  <si>
    <t>MEXBOROUGH AVENUE</t>
  </si>
  <si>
    <t>{7D27675C-AEB0-429F-A14C-4ECA91F9EF1E}</t>
  </si>
  <si>
    <t>LS25 2LT</t>
  </si>
  <si>
    <t>APPLEBY LANE</t>
  </si>
  <si>
    <t>{085A27C0-079C-4A34-AE83-55EA57E21997}</t>
  </si>
  <si>
    <t>LS26 0EY</t>
  </si>
  <si>
    <t>{9DEAA45E-0B35-4D82-A570-55EB7CA75A52}</t>
  </si>
  <si>
    <t>LS17 8TY</t>
  </si>
  <si>
    <t>{D4B3CF2F-EA57-4F1B-A094-CCEBCA760A2A}</t>
  </si>
  <si>
    <t>{A0C7BD2A-0E9C-42FA-B551-381B856A9CD7}</t>
  </si>
  <si>
    <t>{A7244412-C9C7-43A9-A950-30F2281D9823}</t>
  </si>
  <si>
    <t>LS27 9PU</t>
  </si>
  <si>
    <t>BRUNTCLIFFE LANE</t>
  </si>
  <si>
    <t>{17DF3126-3EBB-4EBE-83AC-81C6285FFA78}</t>
  </si>
  <si>
    <t>LS26 0NN</t>
  </si>
  <si>
    <t>{63A1B442-D3C6-46C7-BB35-526236F3A42A}</t>
  </si>
  <si>
    <t>LS18 5JS</t>
  </si>
  <si>
    <t>HUNGER HILLS AVENUE</t>
  </si>
  <si>
    <t>{9365FD15-C5BC-47A7-AA1C-597D46680088}</t>
  </si>
  <si>
    <t>{E48619AF-BCB9-43F2-8E58-2D56F43531CB}</t>
  </si>
  <si>
    <t>LS25 1NW</t>
  </si>
  <si>
    <t>{E9C54FC5-C78D-42A0-A26D-2D5787B17F7E}</t>
  </si>
  <si>
    <t>LS11 6LF</t>
  </si>
  <si>
    <t>WOODVIEW TERRACE</t>
  </si>
  <si>
    <t>{FE6EDB9C-0CB1-47E7-B6D4-9008AD4ED9BB}</t>
  </si>
  <si>
    <t>LS6 2LD</t>
  </si>
  <si>
    <t>HARTLEY GROVE</t>
  </si>
  <si>
    <t>{3930A9A9-7362-42AC-BEE4-29D2ECB2D02B}</t>
  </si>
  <si>
    <t>{B1AD52C1-A639-4F61-B6BD-2D596F812F19}</t>
  </si>
  <si>
    <t>LS11 7NR</t>
  </si>
  <si>
    <t>MARSDEN GROVE</t>
  </si>
  <si>
    <t>{BF6D1303-D9B2-4252-80A3-D7778A400092}</t>
  </si>
  <si>
    <t>36A</t>
  </si>
  <si>
    <t>{27099035-280A-4559-84FA-D0800E808BE7}</t>
  </si>
  <si>
    <t>LS19 7HZ</t>
  </si>
  <si>
    <t>WESLEY COURT</t>
  </si>
  <si>
    <t>{024CA06B-211C-4BD0-9E0E-900A1CD6268E}</t>
  </si>
  <si>
    <t>LS16 5AX</t>
  </si>
  <si>
    <t>ASHLEIGH ROAD</t>
  </si>
  <si>
    <t>{B8303CE2-5CD6-4158-902A-4B3C2E28EA0D}</t>
  </si>
  <si>
    <t>LS25 6LT</t>
  </si>
  <si>
    <t>FAIRFIELD LINK</t>
  </si>
  <si>
    <t>{B6BD8357-60EF-4C21-89A1-81CA94C025E0}</t>
  </si>
  <si>
    <t>LS16 7DD</t>
  </si>
  <si>
    <t>WOODHILL GARDENS</t>
  </si>
  <si>
    <t>{D64D331C-3E87-4A94-94D3-85579AAA24F5}</t>
  </si>
  <si>
    <t>{04A09FC1-4275-4850-8BCF-29D58BBE0053}</t>
  </si>
  <si>
    <t>{F31570B6-5644-4BBB-9575-D77C3A2F2305}</t>
  </si>
  <si>
    <t>LS27 8NU</t>
  </si>
  <si>
    <t>CROFT HOUSE DRIVE</t>
  </si>
  <si>
    <t>{D23401D0-AE81-4B0D-BCFA-8558FDEB8FB9}</t>
  </si>
  <si>
    <t>{7ABFE9BC-EC92-46E9-9BC6-900DAEF42426}</t>
  </si>
  <si>
    <t>LS19 7HQ</t>
  </si>
  <si>
    <t>COPT ROYD GROVE</t>
  </si>
  <si>
    <t>{0B454375-112B-46C0-9744-29D6A73680FE}</t>
  </si>
  <si>
    <t>LS15 7NR</t>
  </si>
  <si>
    <t>CROSS GATES ROAD</t>
  </si>
  <si>
    <t>{5E8EC1A3-EDB7-4CBA-B23F-3488398A0514}</t>
  </si>
  <si>
    <t>155A</t>
  </si>
  <si>
    <t>{C0DFA941-4FC4-470D-AA63-855A38EFEC7F}</t>
  </si>
  <si>
    <t>{16351E0A-57AD-448C-8360-CCF6D7D89E59}</t>
  </si>
  <si>
    <t>LS26 0SN</t>
  </si>
  <si>
    <t>NORTHFIELD AVENUE</t>
  </si>
  <si>
    <t>{0176D150-F6BE-41AF-8420-855B47D35643}</t>
  </si>
  <si>
    <t>LS25 1HS</t>
  </si>
  <si>
    <t>DERWENT AVENUE</t>
  </si>
  <si>
    <t>{E235924C-A86D-40C2-9471-8C779B9F55A5}</t>
  </si>
  <si>
    <t>LS13 1JY</t>
  </si>
  <si>
    <t>{85B37264-CD0E-4DCD-9972-8C77C5A7492F}</t>
  </si>
  <si>
    <t>{923E4B3F-3B09-4A37-8C0B-81CFCFFCDE70}</t>
  </si>
  <si>
    <t>LS14 2BA</t>
  </si>
  <si>
    <t>{CBC15423-B1A3-4608-B213-4B435EF22D95}</t>
  </si>
  <si>
    <t>LS15 8XB</t>
  </si>
  <si>
    <t>BADGERS MOUNT</t>
  </si>
  <si>
    <t>{5DB19FC0-2C4A-4B9E-8BB6-30FDD3289117}</t>
  </si>
  <si>
    <t>{6624D565-B53C-4CB8-8C24-CCF9645D82F7}</t>
  </si>
  <si>
    <t>LS20 9EL</t>
  </si>
  <si>
    <t>THE OAKS</t>
  </si>
  <si>
    <t>{5DC9E145-7924-4363-A810-59894B4192A4}</t>
  </si>
  <si>
    <t>{6F96C0D0-3D19-4D2F-B499-4B457E9F654C}</t>
  </si>
  <si>
    <t>LS27 7AG</t>
  </si>
  <si>
    <t>ASHWOOD DRIVE</t>
  </si>
  <si>
    <t>{C405894A-AA37-4756-A98F-3828812B48C8}</t>
  </si>
  <si>
    <t>BROOKFIELD</t>
  </si>
  <si>
    <t>{53D085EC-2EA2-4F98-AB12-D089BD854150}</t>
  </si>
  <si>
    <t>LS7 2LL</t>
  </si>
  <si>
    <t>441</t>
  </si>
  <si>
    <t>{86AE60EC-A40F-4B18-B264-D7838F64B789}</t>
  </si>
  <si>
    <t>SERENNISIMA</t>
  </si>
  <si>
    <t>{E798CF63-C2F9-48A6-A18B-55FC4532F9D2}</t>
  </si>
  <si>
    <t>LS5 3NJ</t>
  </si>
  <si>
    <t>VESPER RISE</t>
  </si>
  <si>
    <t>{F56B474E-14FC-486C-835B-55FD4E76C89D}</t>
  </si>
  <si>
    <t>{2974BD9A-8C77-4298-A887-4EDD5C40C120}</t>
  </si>
  <si>
    <t>LS13 2TL</t>
  </si>
  <si>
    <t>SNOWDEN CRESCENT</t>
  </si>
  <si>
    <t>{3F6D883A-84EE-4EFE-B03A-29DDA1A63AE2}</t>
  </si>
  <si>
    <t>LS10 4JL</t>
  </si>
  <si>
    <t>THROSTLE WALK</t>
  </si>
  <si>
    <t>{A6DA8B8B-6E4C-44C0-B5AE-382B12982A01}</t>
  </si>
  <si>
    <t>LS8 5HY</t>
  </si>
  <si>
    <t>CONWAY VIEW</t>
  </si>
  <si>
    <t>{31CE037E-2FFA-4EBE-A8BC-D7868D7180E0}</t>
  </si>
  <si>
    <t>LS7 4JW</t>
  </si>
  <si>
    <t>GLEDHOW PARK GROVE</t>
  </si>
  <si>
    <t>{8CD00B37-AEB6-4A50-8982-D786F4F9FC7F}</t>
  </si>
  <si>
    <t>{55F5D034-9F67-49BD-9013-D7873A58D257}</t>
  </si>
  <si>
    <t>LS15 8RT</t>
  </si>
  <si>
    <t>{66B4BDB6-E02A-4A88-9DD9-81D520FFBD93}</t>
  </si>
  <si>
    <t>LS6 1BA</t>
  </si>
  <si>
    <t>{7AD83649-0C82-4F2B-AEC0-4B470E51293C}</t>
  </si>
  <si>
    <t>LS6 4HP</t>
  </si>
  <si>
    <t>MONK BRIDGE GROVE</t>
  </si>
  <si>
    <t>{39AEB93C-3182-4C87-BA5D-526F2DB610FD}</t>
  </si>
  <si>
    <t>LS26 0PJ</t>
  </si>
  <si>
    <t>{7862A17E-A607-4785-A302-52702C6F512C}</t>
  </si>
  <si>
    <t>{FB4577F1-F532-4F38-906F-382BB076D91C}</t>
  </si>
  <si>
    <t>{27E97014-E2B4-4DD8-82E7-2D667E63EC7C}</t>
  </si>
  <si>
    <t>{29F4CA78-BAAB-491F-A1F6-5600555D1AA4}</t>
  </si>
  <si>
    <t>LS8 3BE</t>
  </si>
  <si>
    <t>{FB231335-93EE-4D05-885B-598DDBF26004}</t>
  </si>
  <si>
    <t>{1C39B745-A97B-4702-8EF2-382DD915C011}</t>
  </si>
  <si>
    <t>{88E462FB-D62F-4F9F-9169-D411A5CF76EC}</t>
  </si>
  <si>
    <t>{AA0EF1F1-7341-4D7D-B0F4-52731EDF518C}</t>
  </si>
  <si>
    <t>{89233C71-EBE2-4139-953E-34937D9AA954}</t>
  </si>
  <si>
    <t>LS19 7XA</t>
  </si>
  <si>
    <t>{861178A4-B7DD-4D68-8075-C9839A9AC3C0}</t>
  </si>
  <si>
    <t>LS18 4JQ</t>
  </si>
  <si>
    <t>{B6ADE3FA-153A-42ED-98F4-4B4D777DA7A6}</t>
  </si>
  <si>
    <t>{D456575E-117A-4F39-979F-3494DE31E88E}</t>
  </si>
  <si>
    <t>{227FE409-1F3C-4AD4-9D8A-C984EB4EDA8E}</t>
  </si>
  <si>
    <t>LS17 6RL</t>
  </si>
  <si>
    <t>414</t>
  </si>
  <si>
    <t>{85EBC581-7E70-4AB8-8D01-901CF5477533}</t>
  </si>
  <si>
    <t>LS15 7AR</t>
  </si>
  <si>
    <t>BARONSMEAD</t>
  </si>
  <si>
    <t>{F43035D1-DC63-4734-9F54-81DB65830FB8}</t>
  </si>
  <si>
    <t>LS12 3EQ</t>
  </si>
  <si>
    <t>BARDEN PLACE</t>
  </si>
  <si>
    <t>{E42F520F-C9AD-4AAB-9397-81DC9F2152A8}</t>
  </si>
  <si>
    <t>{0803F4DF-7AC5-4572-B077-3833142DAD80}</t>
  </si>
  <si>
    <t>{F7294751-5C2D-4870-B53E-D78F18EDDADE}</t>
  </si>
  <si>
    <t>LS7 2ER</t>
  </si>
  <si>
    <t>MILES HILL ROAD</t>
  </si>
  <si>
    <t>{F01688F8-9D98-4A74-963C-599495DCDDD8}</t>
  </si>
  <si>
    <t>LS25 5NN</t>
  </si>
  <si>
    <t>BEECH DRIVE</t>
  </si>
  <si>
    <t>{1376454B-5C22-4B36-8F01-34986B78A0FA}</t>
  </si>
  <si>
    <t>LS26 9AT</t>
  </si>
  <si>
    <t>{20C90AC7-20BC-4DB0-AEA4-3833DF9A7A30}</t>
  </si>
  <si>
    <t>LS8 3DS</t>
  </si>
  <si>
    <t>FEARNVILLE GROVE</t>
  </si>
  <si>
    <t>{D2A418C7-9224-4BF4-AF4E-349B6C8653DF}</t>
  </si>
  <si>
    <t>LS11 8JB</t>
  </si>
  <si>
    <t>CAMBRIAN TERRACE</t>
  </si>
  <si>
    <t>{9926B4FD-27D5-4BFC-9896-CD038BB002B6}</t>
  </si>
  <si>
    <t>LS12 5LJ</t>
  </si>
  <si>
    <t>COBDEN PLACE</t>
  </si>
  <si>
    <t>{F0A45FFA-4572-4D0C-81CE-560A1BEC39EC}</t>
  </si>
  <si>
    <t>LS10 3DE</t>
  </si>
  <si>
    <t>WESTBURY PLACE NORTH</t>
  </si>
  <si>
    <t>{981DC961-2C76-4D6E-803C-3837097ECF86}</t>
  </si>
  <si>
    <t>LS15 8DZ</t>
  </si>
  <si>
    <t>{776B257A-A0DA-4B77-99B3-2D711B35E204}</t>
  </si>
  <si>
    <t>LS8 4JD</t>
  </si>
  <si>
    <t>{9E00BB12-909F-4AC6-8DD2-38386976032D}</t>
  </si>
  <si>
    <t>{DF06F1B3-38A1-4411-B751-29EBF699B08A}</t>
  </si>
  <si>
    <t>{ED6D4A46-B033-491C-9A48-D41A91928408}</t>
  </si>
  <si>
    <t>LS18 4JJ</t>
  </si>
  <si>
    <t>{F4939406-3DFC-4A01-9B24-CD04D037EA74}</t>
  </si>
  <si>
    <t>95</t>
  </si>
  <si>
    <t>{BEDFEB51-D24D-469D-9D99-D41B194BA94A}</t>
  </si>
  <si>
    <t>LS16 7PQ</t>
  </si>
  <si>
    <t>{951DE402-27C1-480D-B27C-4B5558AB1C0A}</t>
  </si>
  <si>
    <t>LS8 3EU</t>
  </si>
  <si>
    <t>{495CAF52-CF9F-4116-B35C-349EB964F9EE}</t>
  </si>
  <si>
    <t>{337FA8BB-7880-4C34-BB27-D795452AEFB1}</t>
  </si>
  <si>
    <t>{D2FF914D-476F-44FD-B16B-8C8DF3AC07E1}</t>
  </si>
  <si>
    <t>{2F066DB5-F409-47D5-BB2E-88F75307B8E3}</t>
  </si>
  <si>
    <t>LS27 9DS</t>
  </si>
  <si>
    <t>{588D09E2-A0B7-458E-BDDC-599A7837E312}</t>
  </si>
  <si>
    <t>{C2DFCBCF-A9C9-4B77-9E4D-2D75BC2D24D4}</t>
  </si>
  <si>
    <t>{F19C2043-C979-4869-B7FE-4B587E2D4F60}</t>
  </si>
  <si>
    <t>LS15 0PR</t>
  </si>
  <si>
    <t>{A0F30BC9-3997-414E-91B1-5281AA70164C}</t>
  </si>
  <si>
    <t>LS15 9EU</t>
  </si>
  <si>
    <t>HERTFORD LAWN</t>
  </si>
  <si>
    <t>{AAD3D882-775D-4A94-B196-2D762B6C4170}</t>
  </si>
  <si>
    <t>{4EE49F03-7697-4BF9-B7FF-D41FACEC5467}</t>
  </si>
  <si>
    <t>{1F060C02-7D13-4FA9-A911-CD09D4120B17}</t>
  </si>
  <si>
    <t>{EA2C4715-667C-421A-9F73-88FA1C94D772}</t>
  </si>
  <si>
    <t>LS25 7NP</t>
  </si>
  <si>
    <t>PEMBROKE RISE</t>
  </si>
  <si>
    <t>{76F5CF50-109D-4C98-8D08-599D852EE382}</t>
  </si>
  <si>
    <t>LS11 0BH</t>
  </si>
  <si>
    <t>TILBURY VIEW</t>
  </si>
  <si>
    <t>{0A717B33-CBB9-4188-8F4F-4EF0A80A1EE0}</t>
  </si>
  <si>
    <t>LS11 6JQ</t>
  </si>
  <si>
    <t>{4F7DBAAD-42C5-4BF0-8E11-D421BBAD6375}</t>
  </si>
  <si>
    <t>{B76B9ADE-AA62-4C62-AF1D-D0A3F57F37A7}</t>
  </si>
  <si>
    <t>LS27 0AT</t>
  </si>
  <si>
    <t>BRITANNIA SQUARE</t>
  </si>
  <si>
    <t>{2719216B-03CA-419A-BB81-902B9371A3F8}</t>
  </si>
  <si>
    <t>{121E113A-9580-45E4-B3A1-59A00AE4B797}</t>
  </si>
  <si>
    <t>{3EE4726E-6D3E-48B8-838B-59A189FAE0BE}</t>
  </si>
  <si>
    <t>{62A21B9C-495C-4359-9B0D-D4246B7E510A}</t>
  </si>
  <si>
    <t>{79DE4D1B-0984-44EB-A588-85771AB8A15D}</t>
  </si>
  <si>
    <t>LS10 3AZ</t>
  </si>
  <si>
    <t>OLD RUN ROAD</t>
  </si>
  <si>
    <t>{55A41FE6-40CF-4DB3-B28B-5288299A7276}</t>
  </si>
  <si>
    <t>LS25 1NR</t>
  </si>
  <si>
    <t>{1999F02D-78B4-4FFB-9CFE-4EF5BA3037C6}</t>
  </si>
  <si>
    <t>HAWTHORN HOUSE</t>
  </si>
  <si>
    <t>{4EDB0F4D-0086-4151-89AA-C9989835E476}</t>
  </si>
  <si>
    <t>LS8 1LA</t>
  </si>
  <si>
    <t>GREEN VIEW COURT</t>
  </si>
  <si>
    <t>{DCB476EB-5F5B-413D-A890-C998E6F54AEE}</t>
  </si>
  <si>
    <t>LS11 7EA</t>
  </si>
  <si>
    <t>{5E8472F4-1D62-41E1-B4C6-D427762F018F}</t>
  </si>
  <si>
    <t>LS3 1NR</t>
  </si>
  <si>
    <t>KENDAL BANK</t>
  </si>
  <si>
    <t>{16901599-634D-4B17-A888-4EF68900900C}</t>
  </si>
  <si>
    <t>{89442A55-1712-456F-8144-4EF73E08AE07}</t>
  </si>
  <si>
    <t>LS9 9ES</t>
  </si>
  <si>
    <t>SKELTON TERRACE</t>
  </si>
  <si>
    <t>{CE9D9240-9D0A-4829-A4DB-29F7A8279EB2}</t>
  </si>
  <si>
    <t>{0F89A295-22F0-42BB-832C-C99D6F51277F}</t>
  </si>
  <si>
    <t>{9DB8342E-08A9-4209-B33D-561B55495D2A}</t>
  </si>
  <si>
    <t>{48586879-D3A1-4035-8899-561B84CF162C}</t>
  </si>
  <si>
    <t>{2BAE798A-167F-4D21-83E7-59A847DD32DC}</t>
  </si>
  <si>
    <t>LS18 5JJ</t>
  </si>
  <si>
    <t>WEST END GROVE</t>
  </si>
  <si>
    <t>{16357D7D-C60B-49D2-BE8A-561BD678AA3D}</t>
  </si>
  <si>
    <t>LS17 9DD</t>
  </si>
  <si>
    <t>BROOKLANDS</t>
  </si>
  <si>
    <t>{8491128E-6838-4534-A841-528E22B7F4F7}</t>
  </si>
  <si>
    <t>{9A8F0696-8829-4EE5-AB11-D7A40582EF06}</t>
  </si>
  <si>
    <t>LS25 4AD</t>
  </si>
  <si>
    <t>GARDEN VILLAGE</t>
  </si>
  <si>
    <t>{D78C5CE6-E0DB-4691-8C6D-561D338DC678}</t>
  </si>
  <si>
    <t>{C08105E1-B656-40E7-B2FA-2D83510ED7E1}</t>
  </si>
  <si>
    <t>{45416804-F578-4182-B477-4EFDBD621999}</t>
  </si>
  <si>
    <t>{35D2A8BC-A3C1-4C66-8835-D42FF74C0D88}</t>
  </si>
  <si>
    <t>LS17 9DQ</t>
  </si>
  <si>
    <t>NORTHWOLD</t>
  </si>
  <si>
    <t>WOODACRE CRESCENT</t>
  </si>
  <si>
    <t>{3095645C-FA52-4385-B194-D43035012161}</t>
  </si>
  <si>
    <t>84B</t>
  </si>
  <si>
    <t>{39DF0711-F335-4469-AFCA-4EFDF9CCCC65}</t>
  </si>
  <si>
    <t>{F514F91D-FA2B-4AC0-9656-4B6A5753EBD3}</t>
  </si>
  <si>
    <t>LS12 2RE</t>
  </si>
  <si>
    <t>LENHURST AVENUE</t>
  </si>
  <si>
    <t>{D17656E4-6302-4C8B-A77F-2D89A0E6B7B9}</t>
  </si>
  <si>
    <t>{97E6199C-CD07-44E4-8211-4C4868C08A59}</t>
  </si>
  <si>
    <t>{97C8BF9E-0C87-4B1F-AB42-4B6CB424B5DB}</t>
  </si>
  <si>
    <t>LS26 9HZ</t>
  </si>
  <si>
    <t>THE BLOSSOMS</t>
  </si>
  <si>
    <t>{EB0544B3-C0E3-4588-8B52-34B659853695}</t>
  </si>
  <si>
    <t>LS27 0PG</t>
  </si>
  <si>
    <t>QUEENS GROVE</t>
  </si>
  <si>
    <t>{4403748F-1244-4215-86A8-2A034CBA7027}</t>
  </si>
  <si>
    <t>{81767C7D-35ED-4032-856E-385163A1B69E}</t>
  </si>
  <si>
    <t>{84F8087D-1BDE-4AD8-9562-4F053150674C}</t>
  </si>
  <si>
    <t>{55B4DA3F-8F12-49BD-A8A4-312C908B560A}</t>
  </si>
  <si>
    <t>{1095086A-B51A-42C7-B885-D43A34F93E9C}</t>
  </si>
  <si>
    <t>LS27 8EG</t>
  </si>
  <si>
    <t>5 &amp; 5A</t>
  </si>
  <si>
    <t>{393CDBE0-F6E1-4DBC-B50F-4FDD96C6BD26}</t>
  </si>
  <si>
    <t>{83830CBD-BA8C-4AAF-9D07-4FDDC62B6AC6}</t>
  </si>
  <si>
    <t>{A52BB902-1B76-469F-8B95-4C4C89057306}</t>
  </si>
  <si>
    <t>{93F9A2FF-6478-490E-9E04-529D949BD0B4}</t>
  </si>
  <si>
    <t>{146746A6-BC1A-47CE-821A-C9ADCDC60919}</t>
  </si>
  <si>
    <t>FLYBOAT HOUSE</t>
  </si>
  <si>
    <t>{3962FF7D-2311-4141-81A5-D7B45509C783}</t>
  </si>
  <si>
    <t>{F4975E4B-96B5-4168-9B75-C9AE6D21F2B7}</t>
  </si>
  <si>
    <t>LS18 5DW</t>
  </si>
  <si>
    <t>SPRINGFIELD GARDENS</t>
  </si>
  <si>
    <t>{4BBF0F4B-5CC8-4B79-86B5-2D935C93363E}</t>
  </si>
  <si>
    <t>{0FA16386-3815-4AFB-8BEE-D0BE99F13278}</t>
  </si>
  <si>
    <t>LS8 5BX</t>
  </si>
  <si>
    <t>ASHTON AVENUE</t>
  </si>
  <si>
    <t>{DE00778E-FA42-4101-98FD-D7B62429BCF8}</t>
  </si>
  <si>
    <t>LS11 7BQ</t>
  </si>
  <si>
    <t>{7DF7A14C-68DB-46D7-B3F7-57065BA5480E}</t>
  </si>
  <si>
    <t>{B8E980DA-52AD-473F-A457-2D943732C7A2}</t>
  </si>
  <si>
    <t>{D5BD0B6F-2CD3-4279-94E5-2D946D1D16A0}</t>
  </si>
  <si>
    <t>{238DFB8A-59B9-4992-923E-4FE2FC26C2F5}</t>
  </si>
  <si>
    <t>{749C98C8-A329-4C2B-B0CE-4FE332BBEBB4}</t>
  </si>
  <si>
    <t>LS17 6ER</t>
  </si>
  <si>
    <t>HIGHWOOD CRESCENT</t>
  </si>
  <si>
    <t>{C19C8FB2-E4AF-4E4B-9B59-4C533E5630B9}</t>
  </si>
  <si>
    <t>LS13 4RB</t>
  </si>
  <si>
    <t>HARLEY RISE</t>
  </si>
  <si>
    <t>{81168F85-1FF8-41F4-934B-2A0F2593EB49}</t>
  </si>
  <si>
    <t>{E1544B59-AC9E-44B7-84EA-4FE50E0269C5}</t>
  </si>
  <si>
    <t>{3FB8697F-06B7-4DE0-A8C9-4FE5BE73F6A1}</t>
  </si>
  <si>
    <t>{AFFDC049-847A-405A-94CF-538758FA923A}</t>
  </si>
  <si>
    <t>{B251D178-D354-43F0-AA82-52A47048BFF2}</t>
  </si>
  <si>
    <t>{2E53E08C-5140-4F71-96D2-2D97EA6F3372}</t>
  </si>
  <si>
    <t>{D49A4702-6860-43F2-8ADF-34C447125F8A}</t>
  </si>
  <si>
    <t>{A0F9D8C6-5BC8-4BBD-93EF-385F82113D4D}</t>
  </si>
  <si>
    <t>LS27 8QJ</t>
  </si>
  <si>
    <t>ILFORD STREET</t>
  </si>
  <si>
    <t>{2A8E71BA-D1FC-44B7-BCDF-3135180F8027}</t>
  </si>
  <si>
    <t>{DC9B473B-341E-4D74-AD31-2A1194F9B443}</t>
  </si>
  <si>
    <t>{2C4631FF-087E-4FCF-9816-34C5EEB25AB8}</t>
  </si>
  <si>
    <t>LS7 4LW</t>
  </si>
  <si>
    <t>MONTREAL AVENUE</t>
  </si>
  <si>
    <t>{668CCC73-7512-4EB0-B368-31355DE2EDE4}</t>
  </si>
  <si>
    <t>{7A4C0673-E61D-4B68-8A9C-2A12489AACBE}</t>
  </si>
  <si>
    <t>LS26 8ST</t>
  </si>
  <si>
    <t>KITCHENER STREET</t>
  </si>
  <si>
    <t>{2D025E6C-04D2-44FE-BC97-D0C68EC018A7}</t>
  </si>
  <si>
    <t>{C8E8856F-E0AB-4B2E-931D-D7BC96E578D3}</t>
  </si>
  <si>
    <t>LS10 4JH</t>
  </si>
  <si>
    <t>THROSTLE HILL</t>
  </si>
  <si>
    <t>{A110F02E-97DE-4227-A23F-4C587CF16BEF}</t>
  </si>
  <si>
    <t>{593B8CCB-D1A2-4930-BC8D-59C2FDDBC361}</t>
  </si>
  <si>
    <t>{0F7FF200-213A-43C8-B8C7-386122E1B601}</t>
  </si>
  <si>
    <t>{4F9F8B7A-EC54-4E5C-8836-313716B183A6}</t>
  </si>
  <si>
    <t>LS8 2RX</t>
  </si>
  <si>
    <t>{01904F4E-7C6D-4777-BBA9-34C891F65E13}</t>
  </si>
  <si>
    <t>{AF5B7902-247C-47A3-B704-D7BD233197E0}</t>
  </si>
  <si>
    <t>{E4A9D454-1918-4B31-A9F1-CD30E9563343}</t>
  </si>
  <si>
    <t>{7435A6E1-E326-40FF-B773-570E81468E95}</t>
  </si>
  <si>
    <t>{BA4682F2-E244-4E57-8CAF-2A14E47611B0}</t>
  </si>
  <si>
    <t>LS10 3XG</t>
  </si>
  <si>
    <t>CORNUS GARDENS</t>
  </si>
  <si>
    <t>{66482679-3D55-4316-9A2F-D0C8C8D63410}</t>
  </si>
  <si>
    <t>LS11 7JA</t>
  </si>
  <si>
    <t>{C32D51CE-E3DE-4DC6-BEF7-4C5B9D473A80}</t>
  </si>
  <si>
    <t>LS20 8QA</t>
  </si>
  <si>
    <t>BRANSDALE AVENUE</t>
  </si>
  <si>
    <t>{0BF2048F-6306-49EA-9422-4C5BCE7114D7}</t>
  </si>
  <si>
    <t>LS5 3QG</t>
  </si>
  <si>
    <t>LEA FARM DRIVE</t>
  </si>
  <si>
    <t>{C06A7871-813C-4808-9C10-52ACFEA038EE}</t>
  </si>
  <si>
    <t>{B6D2E0F3-28FB-4B65-8D32-4FED5B45F143}</t>
  </si>
  <si>
    <t>LS17 7SE</t>
  </si>
  <si>
    <t>{F529A92B-126F-4AA9-8A39-313BC3B4E9CB}</t>
  </si>
  <si>
    <t>LS13 3HY</t>
  </si>
  <si>
    <t>VERMONT STREET</t>
  </si>
  <si>
    <t>{0A565337-7EA6-42F8-9409-2A1875063D9D}</t>
  </si>
  <si>
    <t>LS17 8BT</t>
  </si>
  <si>
    <t>BELVEDERE ROAD</t>
  </si>
  <si>
    <t>{F85FAA67-20E8-45C5-AFB0-D0CCE6F1AC91}</t>
  </si>
  <si>
    <t>LS6 1DY</t>
  </si>
  <si>
    <t>NORWOOD PLACE</t>
  </si>
  <si>
    <t>{EEF33C35-6C52-4925-A4AE-D0CD6D837486}</t>
  </si>
  <si>
    <t>LS7 2EW</t>
  </si>
  <si>
    <t>MILES HILL GROVE</t>
  </si>
  <si>
    <t>{4DDE51B9-FDA2-4D65-890F-2DA1A5F4FA90}</t>
  </si>
  <si>
    <t>{B1F76CD4-EA8A-4EC1-B385-2DA21A186B66}</t>
  </si>
  <si>
    <t>LS18 5PE</t>
  </si>
  <si>
    <t>BRIDGE WOOD VIEW</t>
  </si>
  <si>
    <t>{7DD37EFD-6024-44BB-B695-CD38C71AE5CB}</t>
  </si>
  <si>
    <t>LS25 7RN</t>
  </si>
  <si>
    <t>WOODLANDS CROFT</t>
  </si>
  <si>
    <t>{95C39167-AD5B-4378-84D1-571534978E74}</t>
  </si>
  <si>
    <t>LS25 6DQ</t>
  </si>
  <si>
    <t>APPLETREE WAY</t>
  </si>
  <si>
    <t>{2850273F-B19D-4CE7-9BC1-571585F2690A}</t>
  </si>
  <si>
    <t>{3A634DB4-ECF0-4B19-82EE-52B11DA91DC3}</t>
  </si>
  <si>
    <t>{24349C4A-6928-472C-9532-4F17CCEABB71}</t>
  </si>
  <si>
    <t>LS6 4AW</t>
  </si>
  <si>
    <t>533</t>
  </si>
  <si>
    <t>{BA048528-8AB3-447D-860D-52B2595FC806}</t>
  </si>
  <si>
    <t>LS16 7EF</t>
  </si>
  <si>
    <t>{7D41927D-6A28-4B8E-8AA8-563D1E2ADF65}</t>
  </si>
  <si>
    <t>LS26 0UH</t>
  </si>
  <si>
    <t>HAIGH SIDE CLOSE</t>
  </si>
  <si>
    <t>{5277938A-CAF2-45D4-A72F-59CD98E2FAE8}</t>
  </si>
  <si>
    <t>LS16 7AS</t>
  </si>
  <si>
    <t>TINSHILL CRESCENT</t>
  </si>
  <si>
    <t>{AB0060AE-2FC6-47C9-9195-313F8FC681B9}</t>
  </si>
  <si>
    <t>LS27 8HS</t>
  </si>
  <si>
    <t>{8B141DFF-7AB0-452E-A363-2A1C6CC11C83}</t>
  </si>
  <si>
    <t>LS9 9BT</t>
  </si>
  <si>
    <t>ST ELMO GROVE</t>
  </si>
  <si>
    <t>{EE6E6A06-7EF9-4E98-B598-34D0FAFAE714}</t>
  </si>
  <si>
    <t>{05829B07-B14A-476F-9A97-5AB0AAB5FB89}</t>
  </si>
  <si>
    <t>{9BB8CF09-29A6-4E13-A2EA-34D1D136BFB3}</t>
  </si>
  <si>
    <t>{C978C8F4-CA30-43AB-A70C-539715871468}</t>
  </si>
  <si>
    <t>{D0B7BE45-A600-4826-852A-31446C4884BC}</t>
  </si>
  <si>
    <t>LS25 7AP</t>
  </si>
  <si>
    <t>{25F2D542-908C-4AA2-A33F-D4524CFFF3CE}</t>
  </si>
  <si>
    <t>LS8 4EZ</t>
  </si>
  <si>
    <t>AVENUE HILL</t>
  </si>
  <si>
    <t>{2C0070CC-4BFE-4E1C-8A8E-5719C8272169}</t>
  </si>
  <si>
    <t>{29E209E5-E881-4E88-8763-4C64F3D1F9FD}</t>
  </si>
  <si>
    <t>LS11 0BY</t>
  </si>
  <si>
    <t>EUSTON MOUNT</t>
  </si>
  <si>
    <t>{F206D779-A2C7-409E-B057-5AB3B5224BD1}</t>
  </si>
  <si>
    <t>LS13 2BH</t>
  </si>
  <si>
    <t>ASTON ROAD</t>
  </si>
  <si>
    <t>{91C10DBF-0176-41A4-A4A1-34D45F964C5E}</t>
  </si>
  <si>
    <t>LS25 3AN</t>
  </si>
  <si>
    <t>HAYTON WOOD VIEW</t>
  </si>
  <si>
    <t>{9F8FDF06-7812-42F3-88C2-4C6739FE4D20}</t>
  </si>
  <si>
    <t>LS13 2QE</t>
  </si>
  <si>
    <t>RAYNVILLE DRIVE</t>
  </si>
  <si>
    <t>{98B60AD2-4E2C-4406-92D9-4F1EC3F709DF}</t>
  </si>
  <si>
    <t>{1F4C3367-93B7-42F8-8272-CD40E735ADAA}</t>
  </si>
  <si>
    <t>{DD0F9F8C-2B4D-485F-9047-571CBB6F1E93}</t>
  </si>
  <si>
    <t>{39F183A4-E4FA-4374-BC54-3147D7B3994A}</t>
  </si>
  <si>
    <t>LS25 7LH</t>
  </si>
  <si>
    <t>HELENA STREET</t>
  </si>
  <si>
    <t>{A7C7BE9F-BF74-4782-BF77-56464981868D}</t>
  </si>
  <si>
    <t>{B12E060F-142B-4C5D-8892-59D71B7030C0}</t>
  </si>
  <si>
    <t>LS14 3BU</t>
  </si>
  <si>
    <t>{030ADFBF-92A8-4C25-A67A-34DA9BA02120}</t>
  </si>
  <si>
    <t>{DB64E5D2-5BD1-493C-AAC0-D0DB146213F4}</t>
  </si>
  <si>
    <t>LS17 6QF</t>
  </si>
  <si>
    <t>BENTCLIFFE HOUSE, 2</t>
  </si>
  <si>
    <t>BENTCLIFFE LANE</t>
  </si>
  <si>
    <t>{7E4734A5-4C28-4ED7-AF78-4FFC8B51DA45}</t>
  </si>
  <si>
    <t>LS17 7LY</t>
  </si>
  <si>
    <t>CRESCENT COURT</t>
  </si>
  <si>
    <t>{A2369E37-7E43-4B16-A168-52BE0C3C6349}</t>
  </si>
  <si>
    <t>{2B2A7827-2253-4D64-B22B-4B8F918FAE64}</t>
  </si>
  <si>
    <t>{277C1ABC-5A42-4C2F-B11D-D0DBE36A2DAA}</t>
  </si>
  <si>
    <t>LS17 8TS</t>
  </si>
  <si>
    <t>SHADWELL PARK COURT</t>
  </si>
  <si>
    <t>{63F07DA7-81BE-4265-9888-5ABAF908D837}</t>
  </si>
  <si>
    <t>LS18 4TL</t>
  </si>
  <si>
    <t>KERRY GARTH</t>
  </si>
  <si>
    <t>{9CF4C3D4-56EC-4407-BAD6-4F22D0C52C0C}</t>
  </si>
  <si>
    <t>LS25 2DR</t>
  </si>
  <si>
    <t>LAVERACK COTTAGE</t>
  </si>
  <si>
    <t>{E5C8BE23-92C8-4A36-8B67-C9CF84B08690}</t>
  </si>
  <si>
    <t>LS15 9HB</t>
  </si>
  <si>
    <t>CRANEWELLS DRIVE</t>
  </si>
  <si>
    <t>{D19F82D0-7804-4EAC-B28A-D45DB615AE76}</t>
  </si>
  <si>
    <t>{2AF4E44A-8F07-46DB-B752-4FFF6E24FDF7}</t>
  </si>
  <si>
    <t>{06B1ADFD-6B40-4D47-8356-53A3232C334C}</t>
  </si>
  <si>
    <t>{75A22E82-B875-4D13-A2AE-53A35ABE594F}</t>
  </si>
  <si>
    <t>{3ABC9E26-05D1-4917-81A2-52C1FF214ADD}</t>
  </si>
  <si>
    <t>LS11 7DH</t>
  </si>
  <si>
    <t>{3959017D-BBF8-403F-B595-4F24338E7DED}</t>
  </si>
  <si>
    <t>{DE1F0EF6-C1AA-4490-BD54-2A2C0EE860D5}</t>
  </si>
  <si>
    <t>{22991B64-98EB-4FFA-919D-C9D06D236F5D}</t>
  </si>
  <si>
    <t>LS8 1AZ</t>
  </si>
  <si>
    <t>HOLMFIELD DRIVE</t>
  </si>
  <si>
    <t>{EEBDE021-2B53-4075-BC97-53A4C82F719F}</t>
  </si>
  <si>
    <t>LS12 1TQ</t>
  </si>
  <si>
    <t>CEDAR TERRACE</t>
  </si>
  <si>
    <t>{07CFB710-18CF-47B1-A055-57259409FD76}</t>
  </si>
  <si>
    <t>{D2885988-F8B8-4F9B-9130-2A2CFCEDF6A8}</t>
  </si>
  <si>
    <t>{6DF1CD7C-447D-494A-B7BF-2DB5995B6DE3}</t>
  </si>
  <si>
    <t>{76B274E3-422E-4647-9E24-31518A6DCCF4}</t>
  </si>
  <si>
    <t>{E885410C-5843-4E57-8353-D7D60F8AA0FD}</t>
  </si>
  <si>
    <t>FLAT 15</t>
  </si>
  <si>
    <t>{A745DAEE-2A00-4B7B-98B2-D0E044EC7D03}</t>
  </si>
  <si>
    <t>{FDE27803-ED0C-4B96-9865-C9D2BE39CC6F}</t>
  </si>
  <si>
    <t>{14183646-B2F3-4703-B0F5-CD4B06D0EB38}</t>
  </si>
  <si>
    <t>LS16 5QP</t>
  </si>
  <si>
    <t>HOLLIN MEWS</t>
  </si>
  <si>
    <t>{59C382BA-3F2D-4C24-AB67-572667B6119B}</t>
  </si>
  <si>
    <t>{269F25DD-8D7B-48F0-8165-2A2EF382A28F}</t>
  </si>
  <si>
    <t>{A73DEF34-FCD6-4074-B5A2-4C7312DD5BB4}</t>
  </si>
  <si>
    <t>{BE0B9D25-3BBC-4856-A441-564D7F4978B8}</t>
  </si>
  <si>
    <t>LS17 8RD</t>
  </si>
  <si>
    <t>{69574FF0-67A5-44FB-8DBD-D0E3E7D473C7}</t>
  </si>
  <si>
    <t>{DCAF5A21-7164-4498-AD8E-5006041518EB}</t>
  </si>
  <si>
    <t>LS25 7JR</t>
  </si>
  <si>
    <t>{A342BB65-27B8-4998-8441-564FF5A78736}</t>
  </si>
  <si>
    <t>KIRKFIELD COTTAGE</t>
  </si>
  <si>
    <t>{D2482BC7-49A2-4FD2-941B-388044FB1462}</t>
  </si>
  <si>
    <t>LS27 7AH</t>
  </si>
  <si>
    <t>{57ED37E9-2AB8-44DF-A6CE-2DBA8368B271}</t>
  </si>
  <si>
    <t>{4AA4962B-89EF-4C93-8ADB-31564521C505}</t>
  </si>
  <si>
    <t>{822D73FD-E132-4CC4-BF0D-D0E53AF0AE5D}</t>
  </si>
  <si>
    <t>{DB18EFAD-7FF9-4541-A5F8-53AB20681ABF}</t>
  </si>
  <si>
    <t>{BC10B2D9-ADA3-4CE0-86FD-50073BFBA557}</t>
  </si>
  <si>
    <t>{FF463625-8055-4F1A-A2D4-50077C665370}</t>
  </si>
  <si>
    <t>LS8 3LF</t>
  </si>
  <si>
    <t>{2AF53F07-C334-4604-A303-565057FB9A17}</t>
  </si>
  <si>
    <t>LS19 7JB</t>
  </si>
  <si>
    <t>SOUTH VIEW CLOSE</t>
  </si>
  <si>
    <t>{D37CFA1B-34CB-4695-B5F7-4B9A42C6D24B}</t>
  </si>
  <si>
    <t>LS8 2PQ</t>
  </si>
  <si>
    <t>OAKWOOD COURT</t>
  </si>
  <si>
    <t>{B8955918-2D32-4EFF-860F-D7DD96B2453E}</t>
  </si>
  <si>
    <t>LS18 4HP</t>
  </si>
  <si>
    <t>{2AEF1BD2-7F1F-45BC-95F0-50087E7D617B}</t>
  </si>
  <si>
    <t>LS27 7AL</t>
  </si>
  <si>
    <t>{8201C512-A168-4EB3-9846-572E1685CECE}</t>
  </si>
  <si>
    <t>LS20 8LZ</t>
  </si>
  <si>
    <t>{D4E6E4C8-6C81-40C4-A622-4C7A5575032C}</t>
  </si>
  <si>
    <t>{B26762D3-2EE8-444B-B075-5652839DF2EB}</t>
  </si>
  <si>
    <t>LS15 4BY</t>
  </si>
  <si>
    <t>{9F4EED8F-A0AA-4F42-8DFE-5654543692D4}</t>
  </si>
  <si>
    <t>{3F100FE7-98AF-4A0A-B6B7-4F2EBA4FD30A}</t>
  </si>
  <si>
    <t>LS8 2SQ</t>
  </si>
  <si>
    <t>UPLAND ROAD</t>
  </si>
  <si>
    <t>{6DBC7C5E-C77C-4C4D-BCF8-38853C18B53E}</t>
  </si>
  <si>
    <t>{C09E44E6-0E8E-4C71-8A7D-500C623CA716}</t>
  </si>
  <si>
    <t>LS8 5QD</t>
  </si>
  <si>
    <t>ELFORD PLACE WEST</t>
  </si>
  <si>
    <t>{2C0C6562-9481-495C-88C0-4C7EE6BA4317}</t>
  </si>
  <si>
    <t>{569CB602-E026-4A60-B03E-D46C2333B593}</t>
  </si>
  <si>
    <t>LS18 4PQ</t>
  </si>
  <si>
    <t>{21197D9E-7C31-40FB-AF9E-57330E9D48F6}</t>
  </si>
  <si>
    <t>{85B9DD41-3EE8-47D1-B38E-59EEC987C933}</t>
  </si>
  <si>
    <t>244A</t>
  </si>
  <si>
    <t>{FF90EE0C-78C1-469B-93B3-57348E793A73}</t>
  </si>
  <si>
    <t>LS15 8PZ</t>
  </si>
  <si>
    <t>BARROWBY CRESCENT</t>
  </si>
  <si>
    <t>{7B243119-59E7-43CE-BDE4-500ED8A5BE8D}</t>
  </si>
  <si>
    <t>{2D1A4E16-8B4D-4D58-AB13-4C814AC15FE2}</t>
  </si>
  <si>
    <t>LS18 5AN</t>
  </si>
  <si>
    <t>HOPWOOD ROAD</t>
  </si>
  <si>
    <t>{93AC77A4-5391-4D6E-B249-D0EF6C253504}</t>
  </si>
  <si>
    <t>{5C285935-5B55-48BC-9F57-4BA316010844}</t>
  </si>
  <si>
    <t>{05FF786F-1FFE-4D89-B134-52D596332E86}</t>
  </si>
  <si>
    <t>{99BC2C45-D174-4055-BA32-4F34C6E6D0A0}</t>
  </si>
  <si>
    <t>LS11 5EZ</t>
  </si>
  <si>
    <t>{1E60B541-7DBB-4C76-8EE7-565B3021AACB}</t>
  </si>
  <si>
    <t>{3A2760B7-2665-4709-95B8-388C3F4BF261}</t>
  </si>
  <si>
    <t>{AB7DD8A1-0117-4050-90B3-D4716E599359}</t>
  </si>
  <si>
    <t>{58879275-74A8-42CE-BB16-57388BBB3362}</t>
  </si>
  <si>
    <t>LS6 4LS</t>
  </si>
  <si>
    <t>SUNSET ROAD</t>
  </si>
  <si>
    <t>{7B400937-5EF9-4C57-AA44-59F41027B61A}</t>
  </si>
  <si>
    <t>{08436F91-1AD7-41A4-82D7-388E08E778B5}</t>
  </si>
  <si>
    <t>LS4 2PF</t>
  </si>
  <si>
    <t>TALBOT MOUNT</t>
  </si>
  <si>
    <t>{785E365A-5184-41B6-9789-D0F3D9F915B1}</t>
  </si>
  <si>
    <t>{C1E95CF3-4D36-4EF9-8096-C9E59C306A96}</t>
  </si>
  <si>
    <t>LS7 3NW</t>
  </si>
  <si>
    <t>HENCONNER AVENUE</t>
  </si>
  <si>
    <t>{FFA04BDD-3CF4-44CE-A93F-4BA7296BD360}</t>
  </si>
  <si>
    <t>{92DC7525-30FC-47D9-86EF-2DC8AC19271F}</t>
  </si>
  <si>
    <t>{07F24545-5228-443F-954E-D474A6A1AAEB}</t>
  </si>
  <si>
    <t>LS10 3NZ</t>
  </si>
  <si>
    <t>{ACEE8CF6-5492-41A3-B983-4BA8467E8933}</t>
  </si>
  <si>
    <t>LS16 6EN</t>
  </si>
  <si>
    <t>PARKSTONE AVENUE</t>
  </si>
  <si>
    <t>{AC389731-559C-4C63-A787-34F693B0D3B7}</t>
  </si>
  <si>
    <t>LS13 2BA</t>
  </si>
  <si>
    <t>{5446CC58-6196-4D78-96A1-389168805285}</t>
  </si>
  <si>
    <t>LS12 5DY</t>
  </si>
  <si>
    <t>PLAYGROUND</t>
  </si>
  <si>
    <t>{F2A21925-0D7F-401E-AF2B-38925591A8CB}</t>
  </si>
  <si>
    <t>{43778248-F341-48AB-92C6-D0F6A3B6154A}</t>
  </si>
  <si>
    <t>LS20 8RA</t>
  </si>
  <si>
    <t>HOLLYBANK</t>
  </si>
  <si>
    <t>{2CC724B7-859E-458E-B779-53BD579C5BB8}</t>
  </si>
  <si>
    <t>LS27 7DJ</t>
  </si>
  <si>
    <t>{21DD8E0C-3DAF-419C-AA55-34F861F568CD}</t>
  </si>
  <si>
    <t>LS27 8AT</t>
  </si>
  <si>
    <t>SOUTH STREET</t>
  </si>
  <si>
    <t>{BC7BA45D-D784-437D-88B4-4C8C3EB92F7A}</t>
  </si>
  <si>
    <t>LS8 5NA</t>
  </si>
  <si>
    <t>{686CD243-34D2-4583-87F3-34FA68FD11BB}</t>
  </si>
  <si>
    <t>{2E8A44A3-3802-4A92-B1E6-4F3DF66030BC}</t>
  </si>
  <si>
    <t>{F3C57366-93E2-4E80-B416-4F3E04735E0D}</t>
  </si>
  <si>
    <t>LS7 3HB</t>
  </si>
  <si>
    <t>MANDELA COURT</t>
  </si>
  <si>
    <t>{00B5B228-4002-408D-87A7-4C900FA41ED3}</t>
  </si>
  <si>
    <t>{8920B22B-6F06-4F35-84DA-CD667E28D97A}</t>
  </si>
  <si>
    <t>{20717931-7FE4-49EA-80E0-5743D7549EBB}</t>
  </si>
  <si>
    <t>{9C8FB87C-73CA-42D9-82B4-4C915FFF1F38}</t>
  </si>
  <si>
    <t>LS16 6SH</t>
  </si>
  <si>
    <t>HAVEN COURT</t>
  </si>
  <si>
    <t>{10237881-A08B-4803-83DC-4C91C835E490}</t>
  </si>
  <si>
    <t>LS10 3RJ</t>
  </si>
  <si>
    <t>MANOR FARM GROVE</t>
  </si>
  <si>
    <t>{1A8EB7F5-6D6D-4F81-BE08-5A0090E982D6}</t>
  </si>
  <si>
    <t>LS19 7TB</t>
  </si>
  <si>
    <t>MOORFIELD TERRACE</t>
  </si>
  <si>
    <t>{41CD3172-2AA4-4AFC-97D1-3899588B36EE}</t>
  </si>
  <si>
    <t>LS8 3QR</t>
  </si>
  <si>
    <t>DORSET TERRACE</t>
  </si>
  <si>
    <t>{001679CF-3394-4E76-9645-3173DD2F7FD4}</t>
  </si>
  <si>
    <t>LS9 9EP</t>
  </si>
  <si>
    <t>SKELTON ROAD</t>
  </si>
  <si>
    <t>{774FD85F-286C-4DF7-8605-CD68433F8D8D}</t>
  </si>
  <si>
    <t>{6A16ADB7-AF7B-4AFB-AB29-D0FEF21D90C4}</t>
  </si>
  <si>
    <t>{F43C367C-B46B-4767-B3D3-C9F1096933A1}</t>
  </si>
  <si>
    <t>{210BF5CD-6488-4075-9778-502125F89A76}</t>
  </si>
  <si>
    <t>{A8E6DE85-FB81-43D3-BA94-5669FC770331}</t>
  </si>
  <si>
    <t>LS27 8AS</t>
  </si>
  <si>
    <t>AIREDALE TERRACE</t>
  </si>
  <si>
    <t>{F687C557-516C-4368-B4F3-3500D107483C}</t>
  </si>
  <si>
    <t>LS9 6AN</t>
  </si>
  <si>
    <t>STRATHMORE TERRACE</t>
  </si>
  <si>
    <t>{802088AD-8329-4367-AEC2-D7F632F5091D}</t>
  </si>
  <si>
    <t>LS26 8UD</t>
  </si>
  <si>
    <t>{7CCCE169-B5A7-4B72-9F9A-574823B555BA}</t>
  </si>
  <si>
    <t>COACH HOUSE</t>
  </si>
  <si>
    <t>{29EF4E7C-91A3-4301-8842-3176C1666FC7}</t>
  </si>
  <si>
    <t>{0A1CD0F3-43BE-40A3-8124-3501F4006FD9}</t>
  </si>
  <si>
    <t>LS17 7SQ</t>
  </si>
  <si>
    <t>SUNNINGDALE GREEN</t>
  </si>
  <si>
    <t>{30317EAB-B12B-402E-B5CB-CD6B74CCC74C}</t>
  </si>
  <si>
    <t>LS17 7AA</t>
  </si>
  <si>
    <t>CAVENDISH MEWS</t>
  </si>
  <si>
    <t>{082BF15F-3174-44E5-8809-CD6C342A2EC4}</t>
  </si>
  <si>
    <t>{31D17A11-7B1E-4403-9156-C9F4515B5280}</t>
  </si>
  <si>
    <t>{3BFFE717-CF93-427D-A26F-5748FDCF21DB}</t>
  </si>
  <si>
    <t>{E94B6C80-75AB-4153-94B2-574926A26A13}</t>
  </si>
  <si>
    <t>{C2008D6D-CFB2-4676-9860-389DF78B1944}</t>
  </si>
  <si>
    <t>LS8 2AX</t>
  </si>
  <si>
    <t>CHELWOOD GROVE</t>
  </si>
  <si>
    <t>{9CC8633F-642F-426E-8AC9-3503C378252B}</t>
  </si>
  <si>
    <t>{B39D92B6-34BD-4210-ABDA-D104C9B9D4FC}</t>
  </si>
  <si>
    <t>LS8 4EU</t>
  </si>
  <si>
    <t>{DBFB3CF5-26E3-493B-8D98-4C97A140190B}</t>
  </si>
  <si>
    <t>LS12 3EZ</t>
  </si>
  <si>
    <t>STATION CRESCENT</t>
  </si>
  <si>
    <t>{391674E8-7857-4CBB-8455-53CA114DF2C7}</t>
  </si>
  <si>
    <t>{0FC7139A-CCAD-4799-B279-5AE67C396002}</t>
  </si>
  <si>
    <t>{BE3A6D4B-EB4A-4C6B-AE3E-502822FAB499}</t>
  </si>
  <si>
    <t>{4E927558-10DB-4C8A-BBA0-502911EFB264}</t>
  </si>
  <si>
    <t>{097996C6-1064-44AC-BCDF-317C40240D17}</t>
  </si>
  <si>
    <t>LS18 5DT</t>
  </si>
  <si>
    <t>BROADGATE AVENUE</t>
  </si>
  <si>
    <t>{24ACAEB4-0580-4319-8363-38A13EA022AE}</t>
  </si>
  <si>
    <t>LS17 6SS</t>
  </si>
  <si>
    <t>KINGSWAY COURT</t>
  </si>
  <si>
    <t>{41236E56-4283-4907-A88D-317D03875B04}</t>
  </si>
  <si>
    <t>LS11 0BX</t>
  </si>
  <si>
    <t>EUSTON GROVE</t>
  </si>
  <si>
    <t>{593C525F-09ED-4064-83DD-2DDCDEE5B859}</t>
  </si>
  <si>
    <t>{B7552181-13D3-44C2-B134-3508527C93E3}</t>
  </si>
  <si>
    <t>LS12 4SG</t>
  </si>
  <si>
    <t>KELLETT ROAD</t>
  </si>
  <si>
    <t>{6776E5AF-C0D0-422C-944E-D486C65D3031}</t>
  </si>
  <si>
    <t>LS26 0HP</t>
  </si>
  <si>
    <t>THORNE GROVE</t>
  </si>
  <si>
    <t>{D28D7E21-19E2-402A-B4FE-502A44166A47}</t>
  </si>
  <si>
    <t>{754CB6F0-77EB-457E-B3D0-4BB704FC5742}</t>
  </si>
  <si>
    <t>LS4 2NL</t>
  </si>
  <si>
    <t>LUMLEY PLACE</t>
  </si>
  <si>
    <t>{1966F2FD-17C6-4361-A6AF-2A530B7A3EB4}</t>
  </si>
  <si>
    <t>BRACKENTOPS</t>
  </si>
  <si>
    <t>{47706418-C372-470A-9BB5-2A53EC88D25D}</t>
  </si>
  <si>
    <t>LS8 4DT</t>
  </si>
  <si>
    <t>ROUNDHAY CRESCENT</t>
  </si>
  <si>
    <t>{54EFC6D2-4288-43EB-B6C6-D4887917F66E}</t>
  </si>
  <si>
    <t>LS12 3RD</t>
  </si>
  <si>
    <t>WHINGATE GROVE</t>
  </si>
  <si>
    <t>{02864587-A33A-4BF1-BAA1-23A45156AD2E}</t>
  </si>
  <si>
    <t>LS17 7EA</t>
  </si>
  <si>
    <t>SANDMOOR LANE</t>
  </si>
  <si>
    <t>{ABB80947-FEA4-4690-A931-1558BB77EF66}</t>
  </si>
  <si>
    <t>LS8 5DF</t>
  </si>
  <si>
    <t>DARFIELD AVENUE</t>
  </si>
  <si>
    <t>{851B1328-11BF-4FD8-830E-2011BFDFE8BA}</t>
  </si>
  <si>
    <t>{BE1A8CC2-ABF9-4A4C-819D-38A51151A97B}</t>
  </si>
  <si>
    <t>{E1A82BEF-4B3F-4FA2-BF79-C9FC7A705D49}</t>
  </si>
  <si>
    <t>LS27 7LA</t>
  </si>
  <si>
    <t>YARRA COURT</t>
  </si>
  <si>
    <t>{8947C5C4-4BB0-4C1E-80E2-5751E8EB85D0}</t>
  </si>
  <si>
    <t>LS8 3EX</t>
  </si>
  <si>
    <t>LAWRENCE GARDENS</t>
  </si>
  <si>
    <t>{0ED57630-DEC3-4704-8483-155AA911088E}</t>
  </si>
  <si>
    <t>{B9F40B56-90BD-4D71-876A-2012C3693A63}</t>
  </si>
  <si>
    <t>LS7 4PS</t>
  </si>
  <si>
    <t>NORFOLK WALK</t>
  </si>
  <si>
    <t>{E9BFE566-A824-46CE-BC65-20135BF19753}</t>
  </si>
  <si>
    <t>LS25 5NE</t>
  </si>
  <si>
    <t>{5E74D29A-FBEB-4A6B-973A-575294CCE9C8}</t>
  </si>
  <si>
    <t>{D92B7E23-6EBE-4189-84B3-4C9FF6ABF3D5}</t>
  </si>
  <si>
    <t>LS5 3JQ</t>
  </si>
  <si>
    <t>NORMAN MOUNT</t>
  </si>
  <si>
    <t>{15FA8DE7-184F-4E03-8D5B-53D3B04184E3}</t>
  </si>
  <si>
    <t>{CA7982C9-019C-4A1C-9969-D10D1E700E3D}</t>
  </si>
  <si>
    <t>LS16 7HR</t>
  </si>
  <si>
    <t>{2E419F97-78D3-4A47-BF37-CD772B094B7B}</t>
  </si>
  <si>
    <t>{5537CE13-DF4E-4F4A-BF71-53D4D083EC45}</t>
  </si>
  <si>
    <t>LS27 8RL</t>
  </si>
  <si>
    <t>41A</t>
  </si>
  <si>
    <t>{97A3DD8F-3F0F-47ED-9632-53D4DBEDACC3}</t>
  </si>
  <si>
    <t>{6C6405DA-4DEC-4ABA-9F52-23AA1C001701}</t>
  </si>
  <si>
    <t>{0489EAE8-C237-4D71-A4D7-350FAEF2D9EE}</t>
  </si>
  <si>
    <t>LS12 5LQ</t>
  </si>
  <si>
    <t>PINDER GROVE</t>
  </si>
  <si>
    <t>{FA2E6C3C-218B-4E63-89DD-2A5A9669474A}</t>
  </si>
  <si>
    <t>LS27 8UX</t>
  </si>
  <si>
    <t>WEAVER GARDENS</t>
  </si>
  <si>
    <t>{1CEE4252-71B6-41FA-B7DD-D804B623ADCB}</t>
  </si>
  <si>
    <t>LS17 5LE</t>
  </si>
  <si>
    <t>CRANMER BANK</t>
  </si>
  <si>
    <t>{2ECFDA23-04D5-4CE8-AC4B-31878ABAFBCA}</t>
  </si>
  <si>
    <t>LS17 7LS</t>
  </si>
  <si>
    <t>{77D44406-A481-4678-A7C8-5AF1E1ECA5E7}</t>
  </si>
  <si>
    <t>{4C86A218-3FB8-42BF-9320-53D8E18542E1}</t>
  </si>
  <si>
    <t>{7BF542F4-3F3C-4CFD-99A4-18FC69365524}</t>
  </si>
  <si>
    <t>LS26 0PG</t>
  </si>
  <si>
    <t>{82C16308-0107-4C5D-9139-23AE9BEC03EA}</t>
  </si>
  <si>
    <t>LS6 2EY</t>
  </si>
  <si>
    <t>CLIFF ROAD GARDENS</t>
  </si>
  <si>
    <t>{6114527E-2F4A-43A2-863C-2A5E4719EB92}</t>
  </si>
  <si>
    <t>LS8 3PZ</t>
  </si>
  <si>
    <t>FOUNDRY WALK</t>
  </si>
  <si>
    <t>{C96D6367-3F4F-4286-8385-2A5F4A4648CC}</t>
  </si>
  <si>
    <t>{272BCAC7-B2CE-4145-97F7-5758F2794342}</t>
  </si>
  <si>
    <t>{839B5FFC-2406-4936-B6C2-53DC3BAF0AC5}</t>
  </si>
  <si>
    <t>LS14 2EF</t>
  </si>
  <si>
    <t>{A61D8324-B698-4EF4-A9A6-1C8E62C82D08}</t>
  </si>
  <si>
    <t>{80EEF715-369B-4982-A727-318ADB5BDEA9}</t>
  </si>
  <si>
    <t>LS11 8TY</t>
  </si>
  <si>
    <t>HEATH MOUNT</t>
  </si>
  <si>
    <t>{496446B2-E3BC-483F-AE05-318ADC1176CD}</t>
  </si>
  <si>
    <t>LS26 0EX</t>
  </si>
  <si>
    <t>SPRINGHEAD ROAD</t>
  </si>
  <si>
    <t>{9F047980-9AD3-45C7-AB05-1565FA623546}</t>
  </si>
  <si>
    <t>{AD85DB33-EDC1-4376-86FC-5AF5C23E0FC3}</t>
  </si>
  <si>
    <t>LS6 4HL</t>
  </si>
  <si>
    <t>MONK BRIDGE STREET</t>
  </si>
  <si>
    <t>{147263A7-1F4C-41DB-897F-1C914AA145E1}</t>
  </si>
  <si>
    <t>{68DBD1FE-013F-460D-BFCB-19023739F182}</t>
  </si>
  <si>
    <t>{6CE0A52B-8C8A-48B3-8D7A-1902CA37A915}</t>
  </si>
  <si>
    <t>{1E782E15-4694-40C1-8BE3-2A645C1EF7AF}</t>
  </si>
  <si>
    <t>LS19 7HE</t>
  </si>
  <si>
    <t>SWAINE HILL CRESCENT</t>
  </si>
  <si>
    <t>{6B9935DA-2E39-4B4A-8259-318EA315C9EA}</t>
  </si>
  <si>
    <t>LS18 4LQ</t>
  </si>
  <si>
    <t>{165CED77-D000-406B-9932-0D92F4B7B09F}</t>
  </si>
  <si>
    <t>{3FBB9B07-7D4A-4D73-9CC2-53E0E42F3825}</t>
  </si>
  <si>
    <t>LS17 6RY</t>
  </si>
  <si>
    <t>{0F34B9B5-E220-4FD4-A133-5AF848EA73FC}</t>
  </si>
  <si>
    <t>LS26 8NB</t>
  </si>
  <si>
    <t>ALL SAINTS ROAD</t>
  </si>
  <si>
    <t>{D8CF5C3D-33EF-448A-BC7F-1904C77531A1}</t>
  </si>
  <si>
    <t>LS11 5EU</t>
  </si>
  <si>
    <t>LONGROYD CRESCENT NORTH</t>
  </si>
  <si>
    <t>{5701EDC0-453A-4F3C-9E08-38B4692EA82C}</t>
  </si>
  <si>
    <t>LS6 3JS</t>
  </si>
  <si>
    <t>GRIMTHORPE TERRACE</t>
  </si>
  <si>
    <t>{B02FA1E5-4175-4EC2-A3F4-14C9C2DE4C0B}</t>
  </si>
  <si>
    <t>{6CAA3970-AC3C-484D-8290-575F8285071F}</t>
  </si>
  <si>
    <t>LS27 8UL</t>
  </si>
  <si>
    <t>TOPCLIFFE MEWS</t>
  </si>
  <si>
    <t>{CAF94625-8A31-4974-A1B5-4CAD4EF2D476}</t>
  </si>
  <si>
    <t>{F6DAF4C3-F8ED-4DE3-A349-23B8BD21E157}</t>
  </si>
  <si>
    <t>{D261E2B8-5C23-45AC-A40F-14CB86DB94CB}</t>
  </si>
  <si>
    <t>LS27 9RN</t>
  </si>
  <si>
    <t>VICTORIA GRANGE WAY</t>
  </si>
  <si>
    <t>{96E259E5-51AC-4500-90E4-06774F89EB5A}</t>
  </si>
  <si>
    <t>LS17 7JF</t>
  </si>
  <si>
    <t>HAWKS NEST GARDENS WEST</t>
  </si>
  <si>
    <t>{EDDDD387-72B0-45A1-9306-112973A77843}</t>
  </si>
  <si>
    <t>LS12 2BE</t>
  </si>
  <si>
    <t>ROMBALDS VIEW</t>
  </si>
  <si>
    <t>{2327C17B-0B40-4BD5-92DE-57628AAAE5E0}</t>
  </si>
  <si>
    <t>LS13 1PH</t>
  </si>
  <si>
    <t>HORTON RISE</t>
  </si>
  <si>
    <t>{6DC60532-58A2-47F4-8766-5762A8A45B1F}</t>
  </si>
  <si>
    <t>LS13 1AG</t>
  </si>
  <si>
    <t>{4932E303-EB12-4FDF-9525-5762B3DC37F0}</t>
  </si>
  <si>
    <t>LS26 8UT</t>
  </si>
  <si>
    <t>HALL ROAD</t>
  </si>
  <si>
    <t>{959FA095-717E-4169-BBC9-1906AB0F6734}</t>
  </si>
  <si>
    <t>LS25 1HX</t>
  </si>
  <si>
    <t>MERIDEN AVENUE</t>
  </si>
  <si>
    <t>{D47F9103-D0E0-49E2-93EE-156CC03FE345}</t>
  </si>
  <si>
    <t>{4ED95306-DF7A-403B-9A34-1908097DF6F9}</t>
  </si>
  <si>
    <t>LS16 7LZ</t>
  </si>
  <si>
    <t>COOKRIDGE AVENUE</t>
  </si>
  <si>
    <t>{06745702-E78F-45C5-8B89-156DAB3C8252}</t>
  </si>
  <si>
    <t>LS26 0PL</t>
  </si>
  <si>
    <t>{1AB36E69-A114-4EA4-95EF-112BE2A20EEF}</t>
  </si>
  <si>
    <t>{BA94C014-6FD7-484B-9040-112C71F47E2A}</t>
  </si>
  <si>
    <t>{71002B39-8236-4141-9F4F-1909C1B1E2C4}</t>
  </si>
  <si>
    <t>{15FC2729-D0A3-4B6F-BF3E-190BA401C6AE}</t>
  </si>
  <si>
    <t>{12C6F1FD-C544-4172-910B-23BF6B989032}</t>
  </si>
  <si>
    <t>LS6 4LJ</t>
  </si>
  <si>
    <t>SUNSET DRIVE</t>
  </si>
  <si>
    <t>{FB7D8891-E7F7-4275-867C-14D2ABC18AAD}</t>
  </si>
  <si>
    <t>{0707502D-C566-4003-BDEF-4CB5D6A77358}</t>
  </si>
  <si>
    <t>LS27 9DJ</t>
  </si>
  <si>
    <t>13B</t>
  </si>
  <si>
    <t>BRUNSWICK STREET</t>
  </si>
  <si>
    <t>{52C9F61D-72E9-4A1C-8114-23C0627FEC7C}</t>
  </si>
  <si>
    <t>LS20 9EN</t>
  </si>
  <si>
    <t>{97528DE4-F699-47CC-A32A-1C9C763DE352}</t>
  </si>
  <si>
    <t>{43CA623E-9290-4897-A65B-1572BE3EFDC7}</t>
  </si>
  <si>
    <t>{4B4A9CF3-C00D-4C36-B926-190DD571B41C}</t>
  </si>
  <si>
    <t>LS7 3NJ</t>
  </si>
  <si>
    <t>ZERMATT STREET</t>
  </si>
  <si>
    <t>{02A0812D-BEE5-46C1-9869-F09D5A1AA7AB}</t>
  </si>
  <si>
    <t>{6FB7ABA1-AACE-4A59-814B-0A1811B64F6B}</t>
  </si>
  <si>
    <t>{468FAD0F-E2A3-409F-AB38-5B02A0E1AFBD}</t>
  </si>
  <si>
    <t>{7529C4A6-3BE0-4315-97A7-53ED4CBE7259}</t>
  </si>
  <si>
    <t>LS13 3ET</t>
  </si>
  <si>
    <t>BEECROFT CLOSE</t>
  </si>
  <si>
    <t>{A5F9C50A-7E29-4216-8337-4CB6C3E9AB50}</t>
  </si>
  <si>
    <t>{D6175C4A-C2D7-424D-98E2-202B31121CE4}</t>
  </si>
  <si>
    <t>LS9 6HP</t>
  </si>
  <si>
    <t>NOWELL MOUNT</t>
  </si>
  <si>
    <t>{011C286B-FBF6-4BDB-8E1D-190E90B50768}</t>
  </si>
  <si>
    <t>{C3CA7FA6-C805-44C5-87D6-190F0C51DD20}</t>
  </si>
  <si>
    <t>LS11 5RP</t>
  </si>
  <si>
    <t>{144216AA-690C-45AA-8B59-ED1C81ED2428}</t>
  </si>
  <si>
    <t>LS13 4JY</t>
  </si>
  <si>
    <t>{CF08D43B-9F24-4B6B-BC7F-0A1838DF7866}</t>
  </si>
  <si>
    <t>{3A3B7BC7-C437-4BB6-B0C8-14D689D9F91A}</t>
  </si>
  <si>
    <t>LS8 1JG</t>
  </si>
  <si>
    <t>{066B2DDD-A5D2-458A-8F7C-202DC10CE24C}</t>
  </si>
  <si>
    <t>{F97974B9-D190-42C4-A829-F7B36299F0C0}</t>
  </si>
  <si>
    <t>LS26 0PW</t>
  </si>
  <si>
    <t>286</t>
  </si>
  <si>
    <t>{703F9791-0ECA-476E-9266-F0A18BA74497}</t>
  </si>
  <si>
    <t>LS15 0BN</t>
  </si>
  <si>
    <t>CORONATION PARADE</t>
  </si>
  <si>
    <t>{E63F50C6-45F5-4B99-BE7B-504854C5D62A}</t>
  </si>
  <si>
    <t>{4AB39EA2-C2F3-43FE-B4F6-576C16D48BD0}</t>
  </si>
  <si>
    <t>LS26 0SD</t>
  </si>
  <si>
    <t>MIDDLETON LANE</t>
  </si>
  <si>
    <t>{A4B26981-84FF-4D7C-87CD-4CBB20DDF028}</t>
  </si>
  <si>
    <t>{3120348B-D437-4AD1-8FCD-23C6398BD016}</t>
  </si>
  <si>
    <t>{F02A044F-F884-4CD9-AD5D-1912F503983F}</t>
  </si>
  <si>
    <t>LS15 4LW</t>
  </si>
  <si>
    <t>GASCOIGNE AVENUE</t>
  </si>
  <si>
    <t>{BECF5700-FE0B-4FCD-910A-FB361A9D1B01}</t>
  </si>
  <si>
    <t>{A26D1DC7-9720-4DB7-8C32-F7B4817B8D7A}</t>
  </si>
  <si>
    <t>{57CF634F-2EB2-4C66-8340-FB3726D019AA}</t>
  </si>
  <si>
    <t>LS17 6RT</t>
  </si>
  <si>
    <t>HIGH MOOR COURT</t>
  </si>
  <si>
    <t>{4615221E-6547-45FF-97BD-576F7BF590F6}</t>
  </si>
  <si>
    <t>LS12 3SU</t>
  </si>
  <si>
    <t>{86442E07-1B0D-4CF5-AB5E-ED214E99535E}</t>
  </si>
  <si>
    <t>{71F718F3-4F28-4BD1-8A41-F7B5E0355C64}</t>
  </si>
  <si>
    <t>{B7A21F5E-F25D-4CD0-8791-53F552397F5B}</t>
  </si>
  <si>
    <t>LS27 8TD</t>
  </si>
  <si>
    <t>PEREGRINE AVENUE</t>
  </si>
  <si>
    <t>{3ED84A24-7A03-49DE-B2C1-1CA3B687ADAE}</t>
  </si>
  <si>
    <t>31A</t>
  </si>
  <si>
    <t>{56FA3805-82ED-479A-AE71-23C9440A7BE6}</t>
  </si>
  <si>
    <t>LS18 4PX</t>
  </si>
  <si>
    <t>{9B2653A1-B7F3-4C0D-8942-FB3ACBCFF3AD}</t>
  </si>
  <si>
    <t>{AA3892CF-B696-4DE5-A6D7-FB3BB0BABFD0}</t>
  </si>
  <si>
    <t>{497F7AC7-041A-4249-89C5-068A15819F4B}</t>
  </si>
  <si>
    <t>LS9 7BU</t>
  </si>
  <si>
    <t>FLORENCE STREET</t>
  </si>
  <si>
    <t>{FF47EB34-08B8-4BDC-BBBC-0A21769357C2}</t>
  </si>
  <si>
    <t>{80E7028A-ECCF-44C1-BFD3-4CC16A4D2393}</t>
  </si>
  <si>
    <t>LS16 9ET</t>
  </si>
  <si>
    <t>{5E2F4B8C-F65C-4294-97F6-5B0E81345842}</t>
  </si>
  <si>
    <t>{6D7F3320-5715-487A-8B66-53FA07BD5569}</t>
  </si>
  <si>
    <t>LS19 6DX</t>
  </si>
  <si>
    <t>HIGHFIELD TERRACE</t>
  </si>
  <si>
    <t>{80590E53-CFE6-4322-B741-FB3CA9EA6DCC}</t>
  </si>
  <si>
    <t>LS12 1LD</t>
  </si>
  <si>
    <t>{CD23EB8B-3740-42EF-8550-F7BB7B1990DA}</t>
  </si>
  <si>
    <t>LS9 7RA</t>
  </si>
  <si>
    <t>WALFORD MOUNT</t>
  </si>
  <si>
    <t>{46D4B430-2247-4BAA-9C1B-113D84E8C22E}</t>
  </si>
  <si>
    <t>LS17 7BN</t>
  </si>
  <si>
    <t>{5D80A888-EA7B-4721-89BE-1CA8F573266D}</t>
  </si>
  <si>
    <t>{62BF531A-1A8B-48B5-91E3-F0AAF14F2DA0}</t>
  </si>
  <si>
    <t>LS9 9NB</t>
  </si>
  <si>
    <t>RAINCLIFFE TERRACE</t>
  </si>
  <si>
    <t>{1112C8A0-AA19-4168-B438-4CC6CB7ED2EE}</t>
  </si>
  <si>
    <t>{C01A2FCE-A250-4672-AD86-4CC6F511C332}</t>
  </si>
  <si>
    <t>LS26 0HU</t>
  </si>
  <si>
    <t>NEW WINDSOR DRIVE</t>
  </si>
  <si>
    <t>{55B88249-1D5B-4270-877B-191DB58BB702}</t>
  </si>
  <si>
    <t>LS6 1LD</t>
  </si>
  <si>
    <t>HAROLD TERRACE</t>
  </si>
  <si>
    <t>{62E77F69-4E16-4B3C-80A5-0DAEB6551C4D}</t>
  </si>
  <si>
    <t>LS11 8SU</t>
  </si>
  <si>
    <t>CEMETERY ROAD</t>
  </si>
  <si>
    <t>{C49E93D9-4984-4071-B466-F43EBDA0AB14}</t>
  </si>
  <si>
    <t>{F7D481CE-439C-408F-8039-0DB0D63B0283}</t>
  </si>
  <si>
    <t>{EB66B514-C966-4062-9311-4CC979DB0471}</t>
  </si>
  <si>
    <t>{808653E5-D558-410B-9C61-50595E18512F}</t>
  </si>
  <si>
    <t>LS25 3BH</t>
  </si>
  <si>
    <t>ASPEN HOUSE</t>
  </si>
  <si>
    <t>CATTLE LANE</t>
  </si>
  <si>
    <t>{B56AB12D-A866-4D76-AA82-1586247E582D}</t>
  </si>
  <si>
    <t>{436733BA-5CB3-4AF1-9CB6-1586534535F7}</t>
  </si>
  <si>
    <t>{02CBAB05-A17D-4C80-9332-203CF448886A}</t>
  </si>
  <si>
    <t>LS12 1XE</t>
  </si>
  <si>
    <t>ESMOND TERRACE</t>
  </si>
  <si>
    <t>{598196D1-7A87-468C-BB32-23D641D4A3F0}</t>
  </si>
  <si>
    <t>{48885A3F-7F0A-47A2-A58B-158778BCB950}</t>
  </si>
  <si>
    <t>{EF02CDFD-A92C-4142-AD88-F7C29637F77C}</t>
  </si>
  <si>
    <t>LS13 2JN</t>
  </si>
  <si>
    <t>{4E165F82-1E95-4B4F-B445-505AA4C2EBDB}</t>
  </si>
  <si>
    <t>{7683C149-0713-47CB-BD56-5B199D35722A}</t>
  </si>
  <si>
    <t>LS25 2BW</t>
  </si>
  <si>
    <t>CLIFFE HOUSE AVENUE</t>
  </si>
  <si>
    <t>{63D90A70-3A33-4CFC-85E3-F441E98BD0E4}</t>
  </si>
  <si>
    <t>{66826064-3F3B-4FCA-859B-F7C48C4943E8}</t>
  </si>
  <si>
    <t>LS18 4NS</t>
  </si>
  <si>
    <t>CRAGG TERRACE</t>
  </si>
  <si>
    <t>{3DACF415-CFCB-4C79-A9A0-F4420ADD20E7}</t>
  </si>
  <si>
    <t>{506A3DA2-3F9E-4ACC-A06D-F0B38D9C062E}</t>
  </si>
  <si>
    <t>LS26 8SX</t>
  </si>
  <si>
    <t>WYNLATTER</t>
  </si>
  <si>
    <t>QUARRY HILL</t>
  </si>
  <si>
    <t>{889CBF2A-DE35-4335-A094-5B1AD0CAD8B2}</t>
  </si>
  <si>
    <t>LS4 2EU</t>
  </si>
  <si>
    <t>BURLEY ROAD</t>
  </si>
  <si>
    <t>{E8FB51DD-6C79-4634-9D4A-2040843F774E}</t>
  </si>
  <si>
    <t>{9E39B633-CD80-4632-B834-F0B5D6A1E90C}</t>
  </si>
  <si>
    <t>{491773AD-9321-4808-8524-2042CDABB6E0}</t>
  </si>
  <si>
    <t>LS11 5XG</t>
  </si>
  <si>
    <t>{10CA1712-D985-43A2-BA50-1CB50131EF47}</t>
  </si>
  <si>
    <t>{33D915CC-677F-46AD-9A4A-F4451B2D4F57}</t>
  </si>
  <si>
    <t>LS26 0TB</t>
  </si>
  <si>
    <t>SANDY GROVE</t>
  </si>
  <si>
    <t>{827E3E7E-7821-4B46-8D8C-505FADAB69E2}</t>
  </si>
  <si>
    <t>{3A933F8A-1FA0-4DB9-9BE9-23DBBB1AAF31}</t>
  </si>
  <si>
    <t>{D9B9CE7F-5707-47FE-BB64-ED35A0F6B9AE}</t>
  </si>
  <si>
    <t>{76A491F1-172D-4177-A2CE-ED363574DE46}</t>
  </si>
  <si>
    <t>{2A1EA114-2786-471E-ADB6-0DBA2B895DC0}</t>
  </si>
  <si>
    <t>LS25 7HJ</t>
  </si>
  <si>
    <t>PONDFIELDS DRIVE</t>
  </si>
  <si>
    <t>{34F9D539-7CDA-4B71-ADE4-192916F47B3E}</t>
  </si>
  <si>
    <t>LS26 8BG</t>
  </si>
  <si>
    <t>WELL CLOSE</t>
  </si>
  <si>
    <t>{8E4CAFFD-9911-4E27-B25B-540C02B304D3}</t>
  </si>
  <si>
    <t>{A52D0FC3-B7A0-4C5B-8277-ED39D772212F}</t>
  </si>
  <si>
    <t>LS8 1BY</t>
  </si>
  <si>
    <t>{9521365C-B24B-4426-8A61-188FB67BB52D}</t>
  </si>
  <si>
    <t>LS25 2NB</t>
  </si>
  <si>
    <t>INVERGARRY CLOSE</t>
  </si>
  <si>
    <t>{445EA679-EF5F-4A17-B540-4CD6F7BB832D}</t>
  </si>
  <si>
    <t>LS15 9ED</t>
  </si>
  <si>
    <t>BURR TREE DRIVE</t>
  </si>
  <si>
    <t>{2B570EBE-49DB-4A6F-BCB5-23E1CC25F8C9}</t>
  </si>
  <si>
    <t>LS5 3JT</t>
  </si>
  <si>
    <t>{254AB30F-B33F-491A-BCCF-1CBB9E6B5772}</t>
  </si>
  <si>
    <t>LS6 4HF</t>
  </si>
  <si>
    <t>HIGHBURY LANE</t>
  </si>
  <si>
    <t>{BEBEA69F-DD57-4603-A206-FB5116DE7213}</t>
  </si>
  <si>
    <t>LS12 4AQ</t>
  </si>
  <si>
    <t>KELLETT CRESCENT</t>
  </si>
  <si>
    <t>{39EA66DE-5CAD-48F6-AA68-F44A771F432A}</t>
  </si>
  <si>
    <t>LS8 4DP</t>
  </si>
  <si>
    <t>{C80C1923-A9E7-45AE-98ED-F44BABD1E9F2}</t>
  </si>
  <si>
    <t>LS13 3NL</t>
  </si>
  <si>
    <t>WARRELS GROVE</t>
  </si>
  <si>
    <t>{69D304C6-F59E-45C2-B7B4-4CD9EBFCDB55}</t>
  </si>
  <si>
    <t>{04DA3380-472B-479A-8479-5411FDF6746F}</t>
  </si>
  <si>
    <t>{4791835A-7963-4183-AA1A-5B270C2EF19B}</t>
  </si>
  <si>
    <t>{F33C666D-B946-4BB6-988F-FB5430D443AC}</t>
  </si>
  <si>
    <t>{0F8CBE5F-E94C-4060-BAAE-14FB5B85C482}</t>
  </si>
  <si>
    <t>LS27 8AX</t>
  </si>
  <si>
    <t>NORTH PARADE</t>
  </si>
  <si>
    <t>{48EC369A-7E6C-451A-B619-1FB52C5B49BA}</t>
  </si>
  <si>
    <t>{67A0EF2F-D5B0-4BB5-925A-115456F1B194}</t>
  </si>
  <si>
    <t>{39DB0BC3-3E88-4114-846F-1931551A4B36}</t>
  </si>
  <si>
    <t>LS16 8JL</t>
  </si>
  <si>
    <t>ADEL WOOD PLACE</t>
  </si>
  <si>
    <t>{A9276AB5-66B8-4B94-B9F1-1FB6316D3572}</t>
  </si>
  <si>
    <t>LS13 2JJ</t>
  </si>
  <si>
    <t>155</t>
  </si>
  <si>
    <t>{054E95D2-F29F-4193-A947-1C28753FB09E}</t>
  </si>
  <si>
    <t>LS6 1HQ</t>
  </si>
  <si>
    <t>ROYAL PARK GROVE</t>
  </si>
  <si>
    <t>{D90A6DC2-FF89-4BCD-BDB8-4CDD2BCE1FFF}</t>
  </si>
  <si>
    <t>LS17 7PP</t>
  </si>
  <si>
    <t>FLAT A</t>
  </si>
  <si>
    <t>{F41711DA-825C-45B8-8437-4CDDC25E898E}</t>
  </si>
  <si>
    <t>{238AFEE1-0900-4B1A-916E-23E768C033B9}</t>
  </si>
  <si>
    <t>LS25 7QJ</t>
  </si>
  <si>
    <t>HALL PARK COURT</t>
  </si>
  <si>
    <t>{AD3A11FE-91FB-4D03-9715-23E897E5858D}</t>
  </si>
  <si>
    <t>LS26 8RU</t>
  </si>
  <si>
    <t>{18AD7002-F8D8-42AF-ACBB-1935215BD7FA}</t>
  </si>
  <si>
    <t>{DE153BBA-D892-4D1E-8084-1899D2AE909F}</t>
  </si>
  <si>
    <t>{BCF3A754-F998-4A12-98F7-5B2C8A77B6FB}</t>
  </si>
  <si>
    <t>{59CEF651-3ADC-4381-AF2A-5417BE8FD859}</t>
  </si>
  <si>
    <t>LS25 5EB</t>
  </si>
  <si>
    <t>LUMBY HILL</t>
  </si>
  <si>
    <t>{F0ADB5F7-1661-4A5F-9F41-23EAC2769867}</t>
  </si>
  <si>
    <t>{6784728C-0C07-4981-AA3A-1936148F4286}</t>
  </si>
  <si>
    <t>LS18 5HA</t>
  </si>
  <si>
    <t>THE GABLES</t>
  </si>
  <si>
    <t>{77A8EE56-6A02-462F-AF4D-FB5C27456AE9}</t>
  </si>
  <si>
    <t>LS25 5ES</t>
  </si>
  <si>
    <t>PREBENDAL CLOSE</t>
  </si>
  <si>
    <t>{FD514A19-A1DD-4BD0-ACB6-F0CA3EA64127}</t>
  </si>
  <si>
    <t>{E088D348-825E-4FE2-82C9-507029B007E2}</t>
  </si>
  <si>
    <t>{30160533-9E88-45A8-9E02-54197C01E1DB}</t>
  </si>
  <si>
    <t>{27559179-8C3A-4083-BD93-579451192338}</t>
  </si>
  <si>
    <t>LS18 5JZ</t>
  </si>
  <si>
    <t>{95A6EFA6-F57A-46BA-844F-F7D73A8B2BCF}</t>
  </si>
  <si>
    <t>LS4 2PA</t>
  </si>
  <si>
    <t>KNOWLE TERRACE</t>
  </si>
  <si>
    <t>{F1428FCC-267A-4686-A360-ED48B8B6CF9C}</t>
  </si>
  <si>
    <t>{2A30F436-AF0B-46CF-BC23-1FBDAAA0F791}</t>
  </si>
  <si>
    <t>{0D5EC6DC-CAA0-4153-9F3B-159E335F0E6A}</t>
  </si>
  <si>
    <t>{FB98D00A-FD40-4B54-BCDF-23EE7FDB1265}</t>
  </si>
  <si>
    <t>LS6 1NA</t>
  </si>
  <si>
    <t>ASHVILLE ROAD</t>
  </si>
  <si>
    <t>{DDB3132F-777A-4B51-9920-159F00210D1D}</t>
  </si>
  <si>
    <t>LS16 6SP</t>
  </si>
  <si>
    <t>HAVEN VIEW</t>
  </si>
  <si>
    <t>{C8E88DDD-94E4-4D2A-9A00-5797105AB371}</t>
  </si>
  <si>
    <t>{9A40CEFD-C500-4552-AA9D-5B30D97AB7E6}</t>
  </si>
  <si>
    <t>{9F8A9711-F309-4AB0-9D50-4CE6B57C1EAE}</t>
  </si>
  <si>
    <t>LS17 8TB</t>
  </si>
  <si>
    <t>PLANTATION AVENUE</t>
  </si>
  <si>
    <t>{BC04E557-BE1F-4F03-B0C0-23F09670F49E}</t>
  </si>
  <si>
    <t>{A2CA32CE-87E0-48E2-A883-F458A8315B68}</t>
  </si>
  <si>
    <t>LS27 0EA</t>
  </si>
  <si>
    <t>HARROP TERRACE</t>
  </si>
  <si>
    <t>{585D91A8-2D03-4E39-8ADA-1506AAE0D145}</t>
  </si>
  <si>
    <t>LS15 0PH</t>
  </si>
  <si>
    <t>TEMPLE LANE</t>
  </si>
  <si>
    <t>{BCF1E76B-C370-490F-A3FE-ED4DA0B262FE}</t>
  </si>
  <si>
    <t>LS11 6ER</t>
  </si>
  <si>
    <t>{C24D21AC-B345-4565-A0DF-2354F589F075}</t>
  </si>
  <si>
    <t>LS15 7AB</t>
  </si>
  <si>
    <t>{E826687A-0736-4C02-A0CE-18A2F254FCBA}</t>
  </si>
  <si>
    <t>{1A610CC3-F861-4484-9E79-5077B829F29D}</t>
  </si>
  <si>
    <t>LS11 6JP</t>
  </si>
  <si>
    <t>{508E267A-497A-4466-9D53-F0D136BB5800}</t>
  </si>
  <si>
    <t>LS25 2EX</t>
  </si>
  <si>
    <t>{C7527D5F-3DAE-4F8C-9513-18A3798EF853}</t>
  </si>
  <si>
    <t>{D77CA882-F5EA-409F-8DDC-235755BA8994}</t>
  </si>
  <si>
    <t>{AE7F0123-53A6-4C45-B836-5422F98EC615}</t>
  </si>
  <si>
    <t>{998ADED1-0F36-4297-BF50-ED4FE6B449DB}</t>
  </si>
  <si>
    <t>{834B4F7E-98B7-4F85-AF80-F45D7A414355}</t>
  </si>
  <si>
    <t>{C2C1D08C-A829-4D71-9346-23583AB621DA}</t>
  </si>
  <si>
    <t>LS12 3SF</t>
  </si>
  <si>
    <t>TOWER GROVE</t>
  </si>
  <si>
    <t>{F7BA932B-B282-4901-A2FA-18A585161E47}</t>
  </si>
  <si>
    <t>LS26 0PF</t>
  </si>
  <si>
    <t>KNIGHTSCROFT AVENUE</t>
  </si>
  <si>
    <t>{69E5DCFC-8344-4F68-BBAF-4CED70E00DBD}</t>
  </si>
  <si>
    <t>LS8 5QN</t>
  </si>
  <si>
    <t>{BB7FE5BF-C2BA-4E37-9211-507BE49D955E}</t>
  </si>
  <si>
    <t>{9B7E2CB6-1A14-4B93-8667-F0D4995BEBEC}</t>
  </si>
  <si>
    <t>{293DF8F7-2BA4-49F1-A2C2-F7E1A676F5E0}</t>
  </si>
  <si>
    <t>LS18 4PN</t>
  </si>
  <si>
    <t>{8DC5F900-60F6-48FB-A7C9-F45FAB6E150B}</t>
  </si>
  <si>
    <t>{A6501A99-F5FC-4FC3-BF1F-5B39FE928797}</t>
  </si>
  <si>
    <t>{30D8E6AC-6E56-4132-BE37-F0D78ED4AEBD}</t>
  </si>
  <si>
    <t>LS11 7BZ</t>
  </si>
  <si>
    <t>MAFEKING AVENUE</t>
  </si>
  <si>
    <t>{BCB34DF5-AD56-4462-A895-1C3A5C81D044}</t>
  </si>
  <si>
    <t>{C3344B10-C0C3-44BE-993F-235E15DFCA83}</t>
  </si>
  <si>
    <t>{AD122494-3E8E-4354-8B1A-235E17A663BB}</t>
  </si>
  <si>
    <t>LS12 5RJ</t>
  </si>
  <si>
    <t>LAWNS DRIVE</t>
  </si>
  <si>
    <t>{B9485F89-E95B-441D-985C-15129C62EC6C}</t>
  </si>
  <si>
    <t>{424FF316-79E7-41AC-9EA0-F7E62033232D}</t>
  </si>
  <si>
    <t>{3CE5C3FF-EB09-4FB5-8A9A-F7E668709001}</t>
  </si>
  <si>
    <t>{D6F90E5E-AD2F-4F85-9B65-F464C6E85DEC}</t>
  </si>
  <si>
    <t>LS5 3AZ</t>
  </si>
  <si>
    <t>SANDFORD ROAD</t>
  </si>
  <si>
    <t>{1B595544-56F7-4E53-9A40-F7E6E9319BA7}</t>
  </si>
  <si>
    <t>LS7 4DU</t>
  </si>
  <si>
    <t>133</t>
  </si>
  <si>
    <t>{65D2C1FB-A5F4-4EE8-93C0-F0DB53C52C0E}</t>
  </si>
  <si>
    <t>{592C8CE4-4803-4737-ACD7-F46557D85F6A}</t>
  </si>
  <si>
    <t>LS26 0AJ</t>
  </si>
  <si>
    <t>{DF203813-BE0F-4863-99C3-1FCC21CAD9B4}</t>
  </si>
  <si>
    <t>LS17 8NR</t>
  </si>
  <si>
    <t>513</t>
  </si>
  <si>
    <t>{F1E41A15-EAA4-4D58-A88C-1FCC636244D3}</t>
  </si>
  <si>
    <t>{DF250420-1868-49C9-9DBA-1C3FA88B3A8E}</t>
  </si>
  <si>
    <t>{D3748C0A-442E-4695-9EF4-5081FDF30B05}</t>
  </si>
  <si>
    <t>{BBB67C89-3163-4FD7-8DAA-F0DBB11B4C77}</t>
  </si>
  <si>
    <t>{F527C3B4-AAE1-41FA-B2F8-F7E838FDA35B}</t>
  </si>
  <si>
    <t>{25380B39-80B6-4ADF-A90A-F0DC93EC7095}</t>
  </si>
  <si>
    <t>LS8 1HQ</t>
  </si>
  <si>
    <t>{23021123-9DA0-4008-92C3-F0DCF70CEDD2}</t>
  </si>
  <si>
    <t>{7950FEBE-63F3-41B8-84EE-5B3FE9C2FA08}</t>
  </si>
  <si>
    <t>LS27 8PA</t>
  </si>
  <si>
    <t>CROFT HOUSE GROVE</t>
  </si>
  <si>
    <t>{784D761F-9B19-4ABB-8E84-542C79533E4C}</t>
  </si>
  <si>
    <t>{FC37D169-6240-4CFE-A6CF-F0DD255685BF}</t>
  </si>
  <si>
    <t>LS15 8NA</t>
  </si>
  <si>
    <t>LULWORTH CRESCENT</t>
  </si>
  <si>
    <t>{6D2E7C23-EAA0-4337-872C-ED5BC3FDAC68}</t>
  </si>
  <si>
    <t>LS15 8PS</t>
  </si>
  <si>
    <t>WHITKIRK CLOSE</t>
  </si>
  <si>
    <t>{D44BDF0B-5F7A-43D7-ACEA-1C429A646298}</t>
  </si>
  <si>
    <t>LS16 7EW</t>
  </si>
  <si>
    <t>KIRKWOOD CLOSE</t>
  </si>
  <si>
    <t>{7CEFD4DA-B280-45A3-B99B-508512A9FD29}</t>
  </si>
  <si>
    <t>LS14 5DS</t>
  </si>
  <si>
    <t>SLEDMERE GREEN</t>
  </si>
  <si>
    <t>{1600D848-DA80-43C8-9AEA-F0DFD227E551}</t>
  </si>
  <si>
    <t>{576CA03C-BDD1-46AA-B395-1FD1CAAE72E5}</t>
  </si>
  <si>
    <t>LS8 1BW</t>
  </si>
  <si>
    <t>RICHMOND HOUSE</t>
  </si>
  <si>
    <t>{7F958AC4-AFEF-4535-A4E7-4CF93DE7BA71}</t>
  </si>
  <si>
    <t>{8A1C5026-CF01-454F-AEA9-5430C6F1E688}</t>
  </si>
  <si>
    <t>{3C94F788-0C0B-41D2-9B44-F0E03DC57258}</t>
  </si>
  <si>
    <t>LS16 5NF</t>
  </si>
  <si>
    <t>WEETWOOD AVENUE</t>
  </si>
  <si>
    <t>{EC69EEE0-BF61-4344-92F2-ED5DD05E9E90}</t>
  </si>
  <si>
    <t>LS27 9SQ</t>
  </si>
  <si>
    <t>PEMBROKE DRIVE</t>
  </si>
  <si>
    <t>{6654F0FB-DECB-453B-980E-F0E10CE64F9C}</t>
  </si>
  <si>
    <t>{74E228DE-7D50-44FC-9EF8-1FD3DAD445FF}</t>
  </si>
  <si>
    <t>{8BC7EA4D-449A-4854-819B-57AC6DEB0643}</t>
  </si>
  <si>
    <t>LS10 4HL</t>
  </si>
  <si>
    <t>THROSTLE TERRACE</t>
  </si>
  <si>
    <t>{E428BDC0-9154-4F45-9462-18B584D8ED0B}</t>
  </si>
  <si>
    <t>{A909B1B3-32CF-4BAB-8CCB-4CFCE76862F6}</t>
  </si>
  <si>
    <t>LS18 4HQ</t>
  </si>
  <si>
    <t>{86E4F0C9-CA46-478F-B807-508C94024289}</t>
  </si>
  <si>
    <t>LS16 9AZ</t>
  </si>
  <si>
    <t>{434DFC18-873F-4566-BB26-23699DB6D7FA}</t>
  </si>
  <si>
    <t>{384A6F53-DA62-4F69-A625-151F99B5EE31}</t>
  </si>
  <si>
    <t>LS11 8BE</t>
  </si>
  <si>
    <t>{DD46CA00-8843-464D-B5EB-15200F5495EB}</t>
  </si>
  <si>
    <t>{BB008C8B-98D4-42C8-90C9-15240559F407}</t>
  </si>
  <si>
    <t>{AD5985D3-5E55-46C0-98F3-1C4F9CC4B568}</t>
  </si>
  <si>
    <t>{DCC1B4AE-7712-4C3D-B242-1526459DBAAD}</t>
  </si>
  <si>
    <t>{9F51E1A6-FD83-42E2-BCAB-1FDF1D318BB8}</t>
  </si>
  <si>
    <t>{1FE45EDA-97E0-4AD4-BC83-543D7472ABBA}</t>
  </si>
  <si>
    <t>{F158F93B-DE57-43C8-9A82-2057DA4AF936}</t>
  </si>
  <si>
    <t>{43084AA6-787B-4D62-8D5E-193CC9202CA3}</t>
  </si>
  <si>
    <t>{D3E52E52-D6F8-407B-BDB4-15A2E4EE0872}</t>
  </si>
  <si>
    <t>{298BC761-9582-4D70-97CA-23722CA6C850}</t>
  </si>
  <si>
    <t>LS6 4JP</t>
  </si>
  <si>
    <t>GREEN ROAD</t>
  </si>
  <si>
    <t>{8DBBF760-B0F7-466B-A180-4D087747F2B0}</t>
  </si>
  <si>
    <t>{58F2D396-165F-429F-AC34-F7F38EDDCB45}</t>
  </si>
  <si>
    <t>LS19 7TF</t>
  </si>
  <si>
    <t>TARN VIEW ROAD</t>
  </si>
  <si>
    <t>{2A186FE1-E8CB-417B-BF57-18C124B8282A}</t>
  </si>
  <si>
    <t>{7F3D769A-22F8-493B-A0C6-23747169E5C6}</t>
  </si>
  <si>
    <t>LS17 7TQ</t>
  </si>
  <si>
    <t>TURNBERRY VIEW</t>
  </si>
  <si>
    <t>{336A4A27-2F6A-41CE-8DB6-5B5336990307}</t>
  </si>
  <si>
    <t>{7A63E383-EEA8-4C18-B922-1940DE0E8A42}</t>
  </si>
  <si>
    <t>{202123D8-E42A-452E-BEDD-19413DBC68D5}</t>
  </si>
  <si>
    <t>{1978C7BA-FB73-4C27-839B-19417646343B}</t>
  </si>
  <si>
    <t>LS26 8LY</t>
  </si>
  <si>
    <t>ESHALD PLACE</t>
  </si>
  <si>
    <t>{7468280A-1CDF-45E5-AEEA-FB7DB2CE8938}</t>
  </si>
  <si>
    <t>{7247C007-77BA-4CF6-AF20-F47483DB508A}</t>
  </si>
  <si>
    <t>LS15 4BN</t>
  </si>
  <si>
    <t>{BAA0CFF0-ACE6-4580-B46F-ED683E60C200}</t>
  </si>
  <si>
    <t>{E34F0A2F-1332-406E-9760-F0EB25233D3C}</t>
  </si>
  <si>
    <t>LS25 5AQ</t>
  </si>
  <si>
    <t>68A</t>
  </si>
  <si>
    <t>{BD6192BD-CAD3-4709-96F4-1C570EE6567C}</t>
  </si>
  <si>
    <t>LS9 0BS</t>
  </si>
  <si>
    <t>COPPERFIELD CRESCENT</t>
  </si>
  <si>
    <t>{A4D24CCF-5102-49AA-90ED-1FE593BBB2AB}</t>
  </si>
  <si>
    <t>LS17 7TG</t>
  </si>
  <si>
    <t>WENTWORTH WAY</t>
  </si>
  <si>
    <t>{68AF4979-3505-486A-9621-1FE5CDCF1DF0}</t>
  </si>
  <si>
    <t>LS25 1BT</t>
  </si>
  <si>
    <t>WESTBOURNE DRIVE</t>
  </si>
  <si>
    <t>{AF07198F-55CF-4091-8AB1-1C5840BDD676}</t>
  </si>
  <si>
    <t>{C49D6D3E-4896-40BB-ABFB-57BFB7C2E405}</t>
  </si>
  <si>
    <t>LS8 1RX</t>
  </si>
  <si>
    <t>ST MARGARETS VIEW</t>
  </si>
  <si>
    <t>{D198B05C-B38C-43F8-85E4-4D0E9563921C}</t>
  </si>
  <si>
    <t>{398D9558-BF4C-4B18-B521-19435DCE2587}</t>
  </si>
  <si>
    <t>{42254BFE-3E28-4895-B2DF-FB800F72DB75}</t>
  </si>
  <si>
    <t>LS17 8ND</t>
  </si>
  <si>
    <t>{5EADC245-A26F-45D1-8D75-F476F625E4D4}</t>
  </si>
  <si>
    <t>ROSE COTTAGE</t>
  </si>
  <si>
    <t>{B89D2E7D-AEB7-4210-8534-509D431982DC}</t>
  </si>
  <si>
    <t>LS19 7FN</t>
  </si>
  <si>
    <t>BORROWDALE CROFT</t>
  </si>
  <si>
    <t>{50573FC0-EB66-48F8-9970-5B575826B0EB}</t>
  </si>
  <si>
    <t>LS20 8PY</t>
  </si>
  <si>
    <t>SILVERDALE MOUNT</t>
  </si>
  <si>
    <t>{A7C0C972-19E8-4CA2-936B-15AA8A50C127}</t>
  </si>
  <si>
    <t>LS7 4LY</t>
  </si>
  <si>
    <t>IVY COURT</t>
  </si>
  <si>
    <t>{F253C35A-CB7F-4B06-BC3F-23FA698D46CE}</t>
  </si>
  <si>
    <t>{2B5A7CCC-A3B4-4F49-ABED-20614E2E2F73}</t>
  </si>
  <si>
    <t>LS25 2NE</t>
  </si>
  <si>
    <t>GILLING AVENUE</t>
  </si>
  <si>
    <t>{E087951A-4B11-4B85-9069-1FE8CFD894F9}</t>
  </si>
  <si>
    <t>LS18 5QU</t>
  </si>
  <si>
    <t>LICKLESS GARDENS</t>
  </si>
  <si>
    <t>{09602D61-8ACC-4873-9653-23FD55AFC681}</t>
  </si>
  <si>
    <t>{79583230-5DA0-4A3E-B18B-ED6DA286DDB1}</t>
  </si>
  <si>
    <t>{449E30E1-6B92-4D35-9BF2-18CB7865F26B}</t>
  </si>
  <si>
    <t>LS10 4AG</t>
  </si>
  <si>
    <t>RAYLANDS ROAD</t>
  </si>
  <si>
    <t>{57A957EE-6DE2-4138-A29C-544C888EBF69}</t>
  </si>
  <si>
    <t>{FF081511-F3B2-40B5-8AA3-50A1D0E5C22A}</t>
  </si>
  <si>
    <t>LS12 3DX</t>
  </si>
  <si>
    <t>CONFERENCE ROAD</t>
  </si>
  <si>
    <t>{AAF1CD4E-C007-4A1F-B8AC-1CD763CABD51}</t>
  </si>
  <si>
    <t>{337B8120-0FAD-4437-B9E6-5B5BF485E1A8}</t>
  </si>
  <si>
    <t>LS26 0HW</t>
  </si>
  <si>
    <t>STYEBANK LANE</t>
  </si>
  <si>
    <t>{AF5DD823-0D9D-44A1-9B3F-1C606A532D94}</t>
  </si>
  <si>
    <t>{F591334D-153E-4A9D-8713-50A43ED94023}</t>
  </si>
  <si>
    <t>{6BFCD954-7C81-46C6-9E1E-2068587C9678}</t>
  </si>
  <si>
    <t>{DC13D93B-1A4A-461B-AE9F-240276CE0133}</t>
  </si>
  <si>
    <t>{15B18EF2-8C5C-4ABF-905D-18D0639F2E37}</t>
  </si>
  <si>
    <t>{C01F45E2-24B2-4FD1-A86C-4D184799A4FD}</t>
  </si>
  <si>
    <t>{F222B460-EEA9-4A33-959E-194CE497AFFF}</t>
  </si>
  <si>
    <t>LS8 2NJ</t>
  </si>
  <si>
    <t>NORTH GROVE DRIVE</t>
  </si>
  <si>
    <t>{3FE68694-F744-48DE-8FE1-1FF110B981B3}</t>
  </si>
  <si>
    <t>{FF0349C4-FCF0-4907-BE0D-1C635E7663D3}</t>
  </si>
  <si>
    <t>{8C0C1FD2-8BB0-4EE9-AA7A-194ED8679265}</t>
  </si>
  <si>
    <t>LS10 3QL</t>
  </si>
  <si>
    <t>ABERFIELD GARDENS</t>
  </si>
  <si>
    <t>{CAC0B33C-B909-4A98-890A-2385D7056F70}</t>
  </si>
  <si>
    <t>LS7 2QF</t>
  </si>
  <si>
    <t>SUGAR WELL MOUNT</t>
  </si>
  <si>
    <t>{47C6112C-387A-44B8-94FB-ED7809745AD3}</t>
  </si>
  <si>
    <t>{6DB2DB46-81ED-48C2-BE97-1FF49A69E78A}</t>
  </si>
  <si>
    <t>{8126CCC3-9A71-4258-8261-15B9165B5B3B}</t>
  </si>
  <si>
    <t>{D69D2226-CA25-471A-A721-ED78DCE7C2FB}</t>
  </si>
  <si>
    <t>LS18 5BS</t>
  </si>
  <si>
    <t>{82E848BF-D019-4522-9EC5-153E74509CBF}</t>
  </si>
  <si>
    <t>LS20 9HU</t>
  </si>
  <si>
    <t>LANDS LANE</t>
  </si>
  <si>
    <t>{4DCC7C5A-8327-4B66-B0A9-238A63B1F367}</t>
  </si>
  <si>
    <t>{4879C21E-EF90-4ABD-994F-207206AD9B4D}</t>
  </si>
  <si>
    <t>LS13 3NN</t>
  </si>
  <si>
    <t>{648B0476-A791-41D2-A011-18D94C3EAE5D}</t>
  </si>
  <si>
    <t>{BEBE332F-2437-49BE-9CC9-20725C36799D}</t>
  </si>
  <si>
    <t>LS7 3JF</t>
  </si>
  <si>
    <t>{04C5B466-BE59-4533-ACB5-1C6B48E343DC}</t>
  </si>
  <si>
    <t>LS6 1EU</t>
  </si>
  <si>
    <t>HESSLE PLACE</t>
  </si>
  <si>
    <t>{F4F19A68-FEF9-4D4D-B781-1FF978CEA015}</t>
  </si>
  <si>
    <t>LS17 9HU</t>
  </si>
  <si>
    <t>LUMBY GARTH</t>
  </si>
  <si>
    <t>{8F323D63-504B-4F67-AE5F-15BE006C9894}</t>
  </si>
  <si>
    <t>FLAT 17</t>
  </si>
  <si>
    <t>{439CEC63-02F0-4A53-91AD-F48C0F8C8D45}</t>
  </si>
  <si>
    <t>ARNCLIFFE COURT</t>
  </si>
  <si>
    <t>{62838D53-41D7-47F0-B9D2-ED7F0DA16137}</t>
  </si>
  <si>
    <t>LS18 5LF</t>
  </si>
  <si>
    <t>CHURCH CRESCENT</t>
  </si>
  <si>
    <t>{4546B3C7-0499-4CDD-AD6C-FB93B0EB5D0A}</t>
  </si>
  <si>
    <t>LS17 7EJ</t>
  </si>
  <si>
    <t>LINGFIELD HILL</t>
  </si>
  <si>
    <t>{4D92D3E3-186D-4F75-82DF-50B00318B5C4}</t>
  </si>
  <si>
    <t>357</t>
  </si>
  <si>
    <t>{4C128D16-1F02-46A9-851F-ED7FCEEA24AB}</t>
  </si>
  <si>
    <t>{CEB4AAC0-E500-424A-B7BB-1C6EAA0DBBC7}</t>
  </si>
  <si>
    <t>{2C0CD3D3-03B2-47A9-A355-18DF323AD4EE}</t>
  </si>
  <si>
    <t>LS8 3RL</t>
  </si>
  <si>
    <t>BERKELEY TERRACE</t>
  </si>
  <si>
    <t>{5503012B-F054-47BC-856A-239058A5B6B0}</t>
  </si>
  <si>
    <t>LS25 7QF</t>
  </si>
  <si>
    <t>HALL PARK CROFT</t>
  </si>
  <si>
    <t>{570EA594-72A1-4622-9C3C-545ED081FE05}</t>
  </si>
  <si>
    <t>{316A40FB-4DB5-46B7-BE93-20770C0BC370}</t>
  </si>
  <si>
    <t>30A</t>
  </si>
  <si>
    <t>{186B2710-4F05-47D1-BF79-207761BD714D}</t>
  </si>
  <si>
    <t>LS9 6JE</t>
  </si>
  <si>
    <t>NOWELL LANE</t>
  </si>
  <si>
    <t>{5EC87449-74CD-490C-990C-ED8127077CC8}</t>
  </si>
  <si>
    <t>LS12 3NG</t>
  </si>
  <si>
    <t>CHRIST CHURCH AVENUE</t>
  </si>
  <si>
    <t>{788EB4B7-54B3-464D-8D7F-F1030AA299F4}</t>
  </si>
  <si>
    <t>LS18 4HS</t>
  </si>
  <si>
    <t>JACKMAN DRIVE</t>
  </si>
  <si>
    <t>{0B4A2BA8-A9D0-4E38-A3F4-ED82D267912F}</t>
  </si>
  <si>
    <t>LS5 3JH</t>
  </si>
  <si>
    <t>NORMAN GROVE</t>
  </si>
  <si>
    <t>{037BF698-E23D-4DF3-A931-1C70C27C616D}</t>
  </si>
  <si>
    <t>{FC3E96C4-B263-4F5E-B4CF-1FFF4345FA6F}</t>
  </si>
  <si>
    <t>{2F00E223-ED9C-4DDD-A7AD-1546B615272A}</t>
  </si>
  <si>
    <t>{E52CD026-BDD6-4100-98E3-1546C2F52A8A}</t>
  </si>
  <si>
    <t>LS11 6HZ</t>
  </si>
  <si>
    <t>BROMPTON TERRACE</t>
  </si>
  <si>
    <t>{C76AEF3F-7176-4C34-8FE4-57D7B75E8B8B}</t>
  </si>
  <si>
    <t>{2741EFEC-065E-4B17-8D74-F4914D266ECD}</t>
  </si>
  <si>
    <t>LS26 0UX</t>
  </si>
  <si>
    <t>MILL HILL SQUARE</t>
  </si>
  <si>
    <t>{7E2629D8-C399-4A4A-9F4D-F491D922B783}</t>
  </si>
  <si>
    <t>{0CE4D1DA-7F8F-4DAD-92AB-200015550374}</t>
  </si>
  <si>
    <t>LS17 8RH</t>
  </si>
  <si>
    <t>{F02DC3B4-45D2-4B5A-AFA0-1C72C908C7BC}</t>
  </si>
  <si>
    <t>{0FDE3D47-1F93-4518-B48B-24174B117CCF}</t>
  </si>
  <si>
    <t>{1861C1F3-0E4F-4FA9-9AB9-1C731E6B2ADD}</t>
  </si>
  <si>
    <t>{EC029231-4ECA-4E08-8627-15C4AF71ED81}</t>
  </si>
  <si>
    <t>{D65F9381-5FA9-4BA6-835C-ED875590354A}</t>
  </si>
  <si>
    <t>LS5 3HL</t>
  </si>
  <si>
    <t>VICARAGE TERRACE</t>
  </si>
  <si>
    <t>{B6DCCC19-F767-4A5E-A6AF-241A4DA19635}</t>
  </si>
  <si>
    <t>LS25 5DZ</t>
  </si>
  <si>
    <t>THE OLD CHAPEL, 2</t>
  </si>
  <si>
    <t>WATER LANE</t>
  </si>
  <si>
    <t>{E2BD3A86-343F-4547-A2AB-F814EDD06B72}</t>
  </si>
  <si>
    <t>LS17 5NF</t>
  </si>
  <si>
    <t>TYNWALD DRIVE</t>
  </si>
  <si>
    <t>{8D8B234C-6CBC-4013-BC37-F4986E267658}</t>
  </si>
  <si>
    <t>LS15 7BL</t>
  </si>
  <si>
    <t>{078EF6C1-B52D-4912-9180-15C937514598}</t>
  </si>
  <si>
    <t>LS2 9BD</t>
  </si>
  <si>
    <t>WINFIELD TERRACE</t>
  </si>
  <si>
    <t>{36E29E2E-9B35-41E6-BB1E-15CA7930D9E1}</t>
  </si>
  <si>
    <t>LS5 3QQ</t>
  </si>
  <si>
    <t>LEA FARM CRESCENT</t>
  </si>
  <si>
    <t>{E07FECED-9F95-48BE-87EA-F49A023F7522}</t>
  </si>
  <si>
    <t>LS25 6HD</t>
  </si>
  <si>
    <t>GRANARY HOUSE</t>
  </si>
  <si>
    <t>LITTLE FENTON LANE</t>
  </si>
  <si>
    <t>{6A81F494-BBD5-459F-BCD5-155117E61F56}</t>
  </si>
  <si>
    <t>{3D4E2285-B458-4E3D-8052-15515E083019}</t>
  </si>
  <si>
    <t>{9663368E-9DAF-42DC-8C06-F10DFBE2E717}</t>
  </si>
  <si>
    <t>LS26 9HL</t>
  </si>
  <si>
    <t>{3CF8FDD0-AC0B-4DD6-9FB0-200ACCCB1DD3}</t>
  </si>
  <si>
    <t>LS18 4RA</t>
  </si>
  <si>
    <t>STONEY LANE</t>
  </si>
  <si>
    <t>{D63065B3-9390-4871-B09C-15CD47B27E84}</t>
  </si>
  <si>
    <t>23A</t>
  </si>
  <si>
    <t>{49919457-E2B2-403C-A407-1CF51E1AE83A}</t>
  </si>
  <si>
    <t>LS16 6EX</t>
  </si>
  <si>
    <t>{946BB090-24F6-4742-BB6A-FBA2DE3690AF}</t>
  </si>
  <si>
    <t>{46A377F0-62BA-4249-B761-1CF6A0ACEB41}</t>
  </si>
  <si>
    <t>{75E4CC85-267D-4A26-BFF7-F1109C90CCAA}</t>
  </si>
  <si>
    <t>LS19 6RF</t>
  </si>
  <si>
    <t>{6B85B4BC-9AD0-4377-A10E-F49E9E03365D}</t>
  </si>
  <si>
    <t>LS17 8LW</t>
  </si>
  <si>
    <t>GATELAND LANE</t>
  </si>
  <si>
    <t>{62707507-481A-48B8-BA2B-23A0845019F4}</t>
  </si>
  <si>
    <t>LS15 4JN</t>
  </si>
  <si>
    <t>{BDB3AB10-E079-436A-AE36-18F05C3B00BC}</t>
  </si>
  <si>
    <t>{AAF7F391-C752-4166-A03E-5464D615B121}</t>
  </si>
  <si>
    <t>LS17 8EB</t>
  </si>
  <si>
    <t>{D49C08C8-F5E9-47B1-89B6-15D09F02C48F}</t>
  </si>
  <si>
    <t>LS17 5AR</t>
  </si>
  <si>
    <t>CARR MANOR VIEW</t>
  </si>
  <si>
    <t>{6B147C36-2DBC-4A25-8E90-1C8196E85D1E}</t>
  </si>
  <si>
    <t>{C826FCFE-A9F7-4ACE-98F2-4D2BD8755336}</t>
  </si>
  <si>
    <t>{07C16456-C5F6-4C3B-8109-5B732EE9CD7E}</t>
  </si>
  <si>
    <t>LS25 7LQ</t>
  </si>
  <si>
    <t>{B82FEA79-DDB6-4B4B-A4FB-4D2C473B58C9}</t>
  </si>
  <si>
    <t>{99B04568-7596-4B37-840B-ED95C777F7F3}</t>
  </si>
  <si>
    <t>LS18 5AR</t>
  </si>
  <si>
    <t>STANHOPE AVENUE</t>
  </si>
  <si>
    <t>{B5D7FA0C-D97E-4D6C-A52F-57DF4BBA1B7F}</t>
  </si>
  <si>
    <t>LS27 7TJ</t>
  </si>
  <si>
    <t>LITTLE LANE</t>
  </si>
  <si>
    <t>{26A8D2B0-1802-43B0-BADB-2426905769DE}</t>
  </si>
  <si>
    <t>{8B5ECFC7-7CBD-4EF6-A6D7-F823EC64A33C}</t>
  </si>
  <si>
    <t>LS25 2AU</t>
  </si>
  <si>
    <t>ESKDALE GROVE</t>
  </si>
  <si>
    <t>{7E897F34-F408-4239-BB9D-474B9BDB7C6B}</t>
  </si>
  <si>
    <t>{02444653-620A-4967-8F23-F117CA94E027}</t>
  </si>
  <si>
    <t>LS19 7UR</t>
  </si>
  <si>
    <t>{3C8E3461-925E-40B5-97C5-F825B53C3C5C}</t>
  </si>
  <si>
    <t>{5E823352-FA23-4BD2-9071-1974147E2114}</t>
  </si>
  <si>
    <t>{EED17F36-6835-4E7C-9F24-474EC6BA4654}</t>
  </si>
  <si>
    <t>{E23CBB53-3EE6-46ED-B0E9-50BF25A7C26C}</t>
  </si>
  <si>
    <t>{EBC0CB3E-7273-48C4-925F-5B7B6D995C87}</t>
  </si>
  <si>
    <t>{AEBB3566-3399-495B-B84F-F4A990E47441}</t>
  </si>
  <si>
    <t>{BE863FD2-14DE-4190-908E-4750EDA458AE}</t>
  </si>
  <si>
    <t>LS15 9EN</t>
  </si>
  <si>
    <t>LAUREL HILL VIEW</t>
  </si>
  <si>
    <t>{192E00A5-849F-452D-9AC9-4750F4193D3E}</t>
  </si>
  <si>
    <t>{DA26B8B8-5E39-4574-8AF5-57E69FC8DAE2}</t>
  </si>
  <si>
    <t>LS6 3DU</t>
  </si>
  <si>
    <t>{EB7745FD-A70A-4953-8DE8-19762E52C6D9}</t>
  </si>
  <si>
    <t>{37BE3F1A-B116-4604-93A2-1D029B3347E8}</t>
  </si>
  <si>
    <t>{3F2986B6-182E-4964-8279-3C99DE263CA5}</t>
  </si>
  <si>
    <t>LS10 4BW</t>
  </si>
  <si>
    <t>MIDDLETON PARK CRESCENT</t>
  </si>
  <si>
    <t>{7426C6BD-0314-441C-9303-475285F0029C}</t>
  </si>
  <si>
    <t>{F73E4474-A569-4BD3-A05E-EDA0B074F8F3}</t>
  </si>
  <si>
    <t>FLAT 29</t>
  </si>
  <si>
    <t>{DCB89D7E-C45E-4189-8360-F82C8F9C2971}</t>
  </si>
  <si>
    <t>LS9 9BR</t>
  </si>
  <si>
    <t>IVY CRESCENT</t>
  </si>
  <si>
    <t>{3CD182A8-CAAE-410C-BB88-402EECE16891}</t>
  </si>
  <si>
    <t>{53EEA46F-6787-41B2-BC9F-3C9C717887ED}</t>
  </si>
  <si>
    <t>LS18 5LR</t>
  </si>
  <si>
    <t>{9434A6D0-8B99-44B1-A734-5B7F28BCD2C6}</t>
  </si>
  <si>
    <t>{3DE768B1-1A17-4658-BF3A-4D38E3E95DB4}</t>
  </si>
  <si>
    <t>LS12 5EA</t>
  </si>
  <si>
    <t>LOW MOOR SIDE</t>
  </si>
  <si>
    <t>{447D029A-F2F8-4FAB-BD27-547320E12AFF}</t>
  </si>
  <si>
    <t>{1D9D60AC-63B3-4770-8438-197871D86675}</t>
  </si>
  <si>
    <t>{34C37F87-18FB-40DE-8903-4D3B697B6458}</t>
  </si>
  <si>
    <t>{D5D51A25-773C-4E2D-8605-243173582636}</t>
  </si>
  <si>
    <t>{B01ADAFB-22F8-487D-A2C1-197AB25ECB42}</t>
  </si>
  <si>
    <t>LS13 2TY</t>
  </si>
  <si>
    <t>LANDSEER WALK</t>
  </si>
  <si>
    <t>{67A905F2-9976-4415-BAAA-197ADB4D41FC}</t>
  </si>
  <si>
    <t>LS8 2TA</t>
  </si>
  <si>
    <t>GIPTON WOOD AVENUE</t>
  </si>
  <si>
    <t>{5FFDF018-C333-4779-9261-197B1C887906}</t>
  </si>
  <si>
    <t>{F3DB33DB-42C0-4905-AF30-F82F94BE339B}</t>
  </si>
  <si>
    <t>LS16 9EN</t>
  </si>
  <si>
    <t>CRESKELD GARDENS</t>
  </si>
  <si>
    <t>{6087DDA5-3A79-4284-8336-3910EF6A929A}</t>
  </si>
  <si>
    <t>LS26 8TX</t>
  </si>
  <si>
    <t>PARKWAYS</t>
  </si>
  <si>
    <t>{B89F9026-677E-4512-8AAF-4D3D2C06F1D0}</t>
  </si>
  <si>
    <t>LS15 4AL</t>
  </si>
  <si>
    <t>RAKEHILL ROAD</t>
  </si>
  <si>
    <t>{430F3970-0455-4F21-BCE5-15E1A492CE75}</t>
  </si>
  <si>
    <t>LS10 4QU</t>
  </si>
  <si>
    <t>MANDARIN WAY</t>
  </si>
  <si>
    <t>{91739B67-24B7-4C0E-BCC6-EDA62E864FBF}</t>
  </si>
  <si>
    <t>LS8 2PH</t>
  </si>
  <si>
    <t>NEWTON COURT</t>
  </si>
  <si>
    <t>{FBB937A0-D87B-420B-8422-50C92CE1C51F}</t>
  </si>
  <si>
    <t>{B339BDCD-D3A3-4FFA-8645-43C67203E028}</t>
  </si>
  <si>
    <t>LS16 8LD</t>
  </si>
  <si>
    <t>WOODSTOCK CLOSE</t>
  </si>
  <si>
    <t>{6A70B01D-3A25-4F17-AA47-3CA4417D8970}</t>
  </si>
  <si>
    <t>{9D715EF5-5947-44AC-8113-54785FE7416E}</t>
  </si>
  <si>
    <t>{8548B471-2CA2-4A07-A325-1D0C32E96688}</t>
  </si>
  <si>
    <t>{C898DF8B-F519-4DAD-97BD-475C4548F184}</t>
  </si>
  <si>
    <t>{4A82148B-F8E2-434F-862B-50CC66F87022}</t>
  </si>
  <si>
    <t>LS25 7LS</t>
  </si>
  <si>
    <t>JANESWAY</t>
  </si>
  <si>
    <t>{104AC748-F708-421F-A377-547AE665D4C3}</t>
  </si>
  <si>
    <t>{F06BBD86-DBF3-4E59-BBF0-FBBD482D773D}</t>
  </si>
  <si>
    <t>{EED2B4A5-EF78-49F3-B4A9-EDABF755B4B5}</t>
  </si>
  <si>
    <t>{00360D59-4BF0-426B-BC15-F837D7D10F98}</t>
  </si>
  <si>
    <t>{40D6343E-4CB0-41AF-BDED-EDACC108DFCA}</t>
  </si>
  <si>
    <t>{776ECA6D-1807-42B4-B9F6-43C8FFE56281}</t>
  </si>
  <si>
    <t>LS12 3RY</t>
  </si>
  <si>
    <t>MOORFIELD GROVE</t>
  </si>
  <si>
    <t>{656DB585-4368-43C0-8464-4039EDE6A5C2}</t>
  </si>
  <si>
    <t>{6AC1443B-B87B-4063-A963-547B4A2A77A4}</t>
  </si>
  <si>
    <t>LS13 2LF</t>
  </si>
  <si>
    <t>ST CATHERINES DRIVE</t>
  </si>
  <si>
    <t>{EF4C984F-1A97-4405-B74C-4D4424D3B53F}</t>
  </si>
  <si>
    <t>LS16 8HU</t>
  </si>
  <si>
    <t>ADEL PASTURE</t>
  </si>
  <si>
    <t>{496A4C91-EC10-4AE3-9205-FBBF2B50896A}</t>
  </si>
  <si>
    <t>{073F8C5E-A78E-4FA6-A9C3-3919BF672E2F}</t>
  </si>
  <si>
    <t>{A93B7EF2-C9B1-4626-B262-475F76BE8CC2}</t>
  </si>
  <si>
    <t>LS17 8RU</t>
  </si>
  <si>
    <t>BARFIELD CRESCENT</t>
  </si>
  <si>
    <t>{1067A895-81C1-49C0-A735-4D45A11F54DC}</t>
  </si>
  <si>
    <t>LS15 8EP</t>
  </si>
  <si>
    <t>{551AA5CB-EEA2-4C0C-A9DE-20A157A79282}</t>
  </si>
  <si>
    <t>{AE172AFE-912E-4DF7-BED3-4761556F3075}</t>
  </si>
  <si>
    <t>LS6 4EB</t>
  </si>
  <si>
    <t>CLAREMONT ROAD</t>
  </si>
  <si>
    <t>{05108ED2-468C-4E80-A506-57F74976E025}</t>
  </si>
  <si>
    <t>LS5 3LX</t>
  </si>
  <si>
    <t>CRAGSIDE WALK</t>
  </si>
  <si>
    <t>{F7F126C3-4E26-4594-B805-1D137CB37209}</t>
  </si>
  <si>
    <t>LS15 0PW</t>
  </si>
  <si>
    <t>PINFOLD HILL</t>
  </si>
  <si>
    <t>{07D66FFB-8B2F-41C4-8CB2-F83D1D0312CB}</t>
  </si>
  <si>
    <t>{CAC2E33F-B74A-466E-8E19-F4BE301F9A1E}</t>
  </si>
  <si>
    <t>{61DCB23E-DF7B-4059-BB48-548050E26B9C}</t>
  </si>
  <si>
    <t>{B07379CE-6B25-46CC-AB6C-F12F419A7192}</t>
  </si>
  <si>
    <t>{15803353-F28F-44BE-9424-F4BF03BB5DE4}</t>
  </si>
  <si>
    <t>LS16 7HW</t>
  </si>
  <si>
    <t>{C3C1677A-625C-48CA-9048-548273A810F2}</t>
  </si>
  <si>
    <t>LS19 6AB</t>
  </si>
  <si>
    <t>MOOR DENE</t>
  </si>
  <si>
    <t>BAYTON LANE</t>
  </si>
  <si>
    <t>{8464A582-9BB7-442F-8BD5-20A6632BA459}</t>
  </si>
  <si>
    <t>{EDA388AF-7E7D-4555-A77C-1D17F5E0C7B3}</t>
  </si>
  <si>
    <t>{70874999-D524-4341-BE79-F4C0B5155812}</t>
  </si>
  <si>
    <t>LS17 9DN</t>
  </si>
  <si>
    <t>SPRINGWOOD HOUSE</t>
  </si>
  <si>
    <t>{E718932C-0A29-42C7-9B52-40425249E764}</t>
  </si>
  <si>
    <t>{F7A2450F-209E-4294-8CDA-24412DDC367B}</t>
  </si>
  <si>
    <t>LS14 2HU</t>
  </si>
  <si>
    <t>BIRCHFIELDS RISE</t>
  </si>
  <si>
    <t>{20BAEE58-F95B-4DB0-AF9D-FBC8669ECC2C}</t>
  </si>
  <si>
    <t>LS9 7HA</t>
  </si>
  <si>
    <t>SCARGILL CLOSE</t>
  </si>
  <si>
    <t>{4FED8285-B484-4F06-A030-3923474D801D}</t>
  </si>
  <si>
    <t>LS13 3PQ</t>
  </si>
  <si>
    <t>WESTOVER AVENUE</t>
  </si>
  <si>
    <t>{A519DCB9-ED5E-4FE2-872D-2442E2A8E318}</t>
  </si>
  <si>
    <t>{88286B87-B8E5-4A7C-820D-15F2920FF4D4}</t>
  </si>
  <si>
    <t>{A91EDD35-FFE4-4BD1-A414-F8439D729DF9}</t>
  </si>
  <si>
    <t>{BAC1EF58-91FB-4BB9-AC07-EDBA35E61543}</t>
  </si>
  <si>
    <t>LS12 2RG</t>
  </si>
  <si>
    <t>{E315EFFA-9451-467D-8146-476976832B76}</t>
  </si>
  <si>
    <t>{D459328B-A9CB-4596-9199-20AA3099CAFD}</t>
  </si>
  <si>
    <t>LS15 7AS</t>
  </si>
  <si>
    <t>{30B82419-8FB8-459A-B80C-24451CC906A9}</t>
  </si>
  <si>
    <t>LS17 7LP</t>
  </si>
  <si>
    <t>{B3B60008-054E-4988-8D6D-5B956128AC3D}</t>
  </si>
  <si>
    <t>LS8 1ED</t>
  </si>
  <si>
    <t>LIDGETT PARK COURT</t>
  </si>
  <si>
    <t>{C9859A2D-8941-4CF7-82D1-5488EDB692CE}</t>
  </si>
  <si>
    <t>LS25 2LH</t>
  </si>
  <si>
    <t>ARUNDEL STREET</t>
  </si>
  <si>
    <t>{6CA8386D-9D3C-471A-BBCD-5B95F2DEE584}</t>
  </si>
  <si>
    <t>{7A1E3E4C-B77C-4F16-8F3C-50DBACFFEA21}</t>
  </si>
  <si>
    <t>{310C2B68-4FC1-4950-92E9-50DBE20C1466}</t>
  </si>
  <si>
    <t>{81E59CD6-B6C1-4EB0-A5B6-2447201EFD92}</t>
  </si>
  <si>
    <t>{A59BA938-4DD8-4D54-8B42-EDBD5A44F194}</t>
  </si>
  <si>
    <t>LS14 2DD</t>
  </si>
  <si>
    <t>NABURN ROAD</t>
  </si>
  <si>
    <t>{877F1579-7D03-41CC-91DC-F4C815A1CCDD}</t>
  </si>
  <si>
    <t>LS25 2BB</t>
  </si>
  <si>
    <t>{009A4917-BB7A-40AE-8222-4D543DAE288B}</t>
  </si>
  <si>
    <t>LS13 2TA</t>
  </si>
  <si>
    <t>BROADLEA AVENUE</t>
  </si>
  <si>
    <t>{6D80677B-3187-4264-92DA-50DDBD51D488}</t>
  </si>
  <si>
    <t>LS6 2NW</t>
  </si>
  <si>
    <t>HYDE PARK</t>
  </si>
  <si>
    <t>{737EB051-7359-4694-912D-50DE6A9BF593}</t>
  </si>
  <si>
    <t>LS8 2RJ</t>
  </si>
  <si>
    <t>152</t>
  </si>
  <si>
    <t>{3E771EEF-B173-4466-B2DA-20AFAF7EFE77}</t>
  </si>
  <si>
    <t>{89A48D39-7201-4B1D-B661-477002C3BA62}</t>
  </si>
  <si>
    <t>{D9B6DC44-33D5-4E08-A9E9-5B9B3B347153}</t>
  </si>
  <si>
    <t>{C7456BE9-D524-4F37-B9F2-548EC6261532}</t>
  </si>
  <si>
    <t>{D1D4F3A1-A0B9-43F2-88EC-1D22DE262B06}</t>
  </si>
  <si>
    <t>{D07313DB-6EEB-4900-8690-1994E9996C8A}</t>
  </si>
  <si>
    <t>LS13 2JF</t>
  </si>
  <si>
    <t>{9A50C387-A63C-454B-B971-5B9D41AFBCBE}</t>
  </si>
  <si>
    <t>LS11 0DF</t>
  </si>
  <si>
    <t>COLENSO PLACE</t>
  </si>
  <si>
    <t>{03626AC4-69AC-4CC8-8A7D-3CBBD5DAF14C}</t>
  </si>
  <si>
    <t>LS27 8NP</t>
  </si>
  <si>
    <t>CROFT HOUSE MEWS</t>
  </si>
  <si>
    <t>{E67C6D79-1C20-4829-8794-EDC5C08249AD}</t>
  </si>
  <si>
    <t>LS15 4PB</t>
  </si>
  <si>
    <t>PARLINGTON MEADOW</t>
  </si>
  <si>
    <t>{BD85922C-B48E-474C-9DB8-F4D081F7EB12}</t>
  </si>
  <si>
    <t>{C45CC226-2C93-47D7-8FA4-1600F3A00DF9}</t>
  </si>
  <si>
    <t>LS13 4DU</t>
  </si>
  <si>
    <t>SWERDNA</t>
  </si>
  <si>
    <t>{FA0129EF-93EE-441A-8F38-1999A672452D}</t>
  </si>
  <si>
    <t>{4091585F-198F-4CAE-8DD7-199A26EA1339}</t>
  </si>
  <si>
    <t>LS17 6SH</t>
  </si>
  <si>
    <t>MOOR ALLERTON CRESCENT</t>
  </si>
  <si>
    <t>{758CB003-282F-48F0-9730-FBD83ACE4224}</t>
  </si>
  <si>
    <t>LS25 7PY</t>
  </si>
  <si>
    <t>LINCOLN WALK</t>
  </si>
  <si>
    <t>{76ABF309-F965-47A0-904F-39340644E382}</t>
  </si>
  <si>
    <t>{F3EF2A59-5231-4B9D-9DF7-580DFBB9C1F2}</t>
  </si>
  <si>
    <t>{A8472D78-E3E5-4457-BC17-199B20C587E4}</t>
  </si>
  <si>
    <t>{890BFBF7-03A0-4E09-9BFE-EDCAABD6EE23}</t>
  </si>
  <si>
    <t>{02405BE5-54BA-440D-9C75-FBDA30AEC1B8}</t>
  </si>
  <si>
    <t>{FB94581E-3758-46C7-8979-FBDAC9F44969}</t>
  </si>
  <si>
    <t>{C9AD0B15-7823-4F33-BF96-549792DCE5E5}</t>
  </si>
  <si>
    <t>{47A59B51-B796-4F74-ADAF-20BB4BFA902A}</t>
  </si>
  <si>
    <t>{FC29251B-818C-4008-99F3-3935BD9C7FD6}</t>
  </si>
  <si>
    <t>{92169267-B946-4B11-B4E4-4056E4F85263}</t>
  </si>
  <si>
    <t>{ABFB53BC-F47F-418B-8536-477C53FF19D9}</t>
  </si>
  <si>
    <t>LS17 7RB</t>
  </si>
  <si>
    <t>WINDING WAY</t>
  </si>
  <si>
    <t>{349A063D-A438-404C-8A52-4057F81A3AE7}</t>
  </si>
  <si>
    <t>{047F8689-823D-4C36-96C8-4D622B22F26C}</t>
  </si>
  <si>
    <t>{C675A6AD-8C8C-4AF1-B56D-50EC0283AD0E}</t>
  </si>
  <si>
    <t>LS13 2LX</t>
  </si>
  <si>
    <t>BELL LANE</t>
  </si>
  <si>
    <t>{EC8EF375-D2DA-4EE0-85EF-549A6111E108}</t>
  </si>
  <si>
    <t>LS18 4AG</t>
  </si>
  <si>
    <t>{FEA53D49-B5EB-45D2-9020-F857876F7147}</t>
  </si>
  <si>
    <t>LS11 6RD</t>
  </si>
  <si>
    <t>153</t>
  </si>
  <si>
    <t>{D67336AC-BCD5-41CE-816A-F149A22C5AF0}</t>
  </si>
  <si>
    <t>{6159A553-8862-484E-B740-1608D0C8A1A8}</t>
  </si>
  <si>
    <t>{09D96475-E5B6-4276-9A76-1D3222394589}</t>
  </si>
  <si>
    <t>{735CE4F7-0BE1-4191-B6F7-3939FE4024F1}</t>
  </si>
  <si>
    <t>LS16 5PL</t>
  </si>
  <si>
    <t>{B7E3A629-905B-421A-884E-50EE9FF84453}</t>
  </si>
  <si>
    <t>{D379C4D7-93FF-42BF-9EAF-581422E62D11}</t>
  </si>
  <si>
    <t>{BA641049-3BC4-424F-A892-245BC82E13D3}</t>
  </si>
  <si>
    <t>LS6 1RH</t>
  </si>
  <si>
    <t>AUTUMN STREET</t>
  </si>
  <si>
    <t>{2D9D0E9A-C207-452E-A0B9-19A39536C98C}</t>
  </si>
  <si>
    <t>LS6 3ND</t>
  </si>
  <si>
    <t>QUEENSWOOD DRIVE</t>
  </si>
  <si>
    <t>{A216AAFF-F313-481E-9E2D-F85BA37594B5}</t>
  </si>
  <si>
    <t>LS20 8BD</t>
  </si>
  <si>
    <t>{008C3DEA-7109-4583-B18F-4D68D8A3DED7}</t>
  </si>
  <si>
    <t>{E16ECF0F-1CA6-4F9E-B126-160C674CFF43}</t>
  </si>
  <si>
    <t>LS11 7HT</t>
  </si>
  <si>
    <t>BARKLY GROVE</t>
  </si>
  <si>
    <t>{6855143E-2D59-49A7-9A6F-43EDC9BD846A}</t>
  </si>
  <si>
    <t>{CEBA3C12-B434-4292-ACB3-4D6A332E1AE5}</t>
  </si>
  <si>
    <t>{E7F1CC6E-D59B-48AB-9F1F-5BAC5252C0D5}</t>
  </si>
  <si>
    <t>{4DE110BD-5793-4891-9E1B-54A22DAC5142}</t>
  </si>
  <si>
    <t>LS11 0HH</t>
  </si>
  <si>
    <t>{EB1DB7DC-F8F9-43ED-9A33-50F22E6BB610}</t>
  </si>
  <si>
    <t>{EB1DB960-3E54-440A-A1D4-50F266E5F7B2}</t>
  </si>
  <si>
    <t>{CD18171C-328A-4166-95A8-160DDB72A579}</t>
  </si>
  <si>
    <t>LS26 0NQ</t>
  </si>
  <si>
    <t>HAIGH ROAD</t>
  </si>
  <si>
    <t>{1D518472-E48D-4D5E-9EA6-1D37FBB11B2C}</t>
  </si>
  <si>
    <t>{7043CF3C-2C8A-4ED9-A021-3CCC174430D8}</t>
  </si>
  <si>
    <t>{04DAB7EF-507F-4CC4-8BEE-F152C01F889B}</t>
  </si>
  <si>
    <t>LS14 5NX</t>
  </si>
  <si>
    <t>PENNWELL GATE</t>
  </si>
  <si>
    <t>{800DBDAA-2338-4C2E-A218-F4E3BF357FEB}</t>
  </si>
  <si>
    <t>LS14 5BP</t>
  </si>
  <si>
    <t>{DBC2312D-D529-4D0B-9C88-4060BD7ED5B4}</t>
  </si>
  <si>
    <t>{6F7EFAD1-6EA3-402F-85AF-50F4AFA508D8}</t>
  </si>
  <si>
    <t>LS8 2TW</t>
  </si>
  <si>
    <t>{B894E688-6EB6-4E84-840D-394157B65F85}</t>
  </si>
  <si>
    <t>{77CFD1A2-86A9-405E-8BDF-581B94EDD6E2}</t>
  </si>
  <si>
    <t>{F15E202D-E746-421B-B588-581C020B27F2}</t>
  </si>
  <si>
    <t>LS12 5RT</t>
  </si>
  <si>
    <t>STEPHENSON WAY</t>
  </si>
  <si>
    <t>{9C49D8E4-A596-48F0-BFE4-50F6D7F9B632}</t>
  </si>
  <si>
    <t>{59A060B6-2ED9-4D8A-BDD1-3CD13F7E214D}</t>
  </si>
  <si>
    <t>{E9B1B0F1-E3E7-424A-8CE4-478ADE0572B0}</t>
  </si>
  <si>
    <t>{C1D796A2-FDCE-4B4D-9078-54A8A3E7526C}</t>
  </si>
  <si>
    <t>LS15 8EY</t>
  </si>
  <si>
    <t>{0A4AF55C-536E-4753-AD45-54A98A2F6BA2}</t>
  </si>
  <si>
    <t>{C57CD213-03F5-4B41-BE25-54A9F610C6A2}</t>
  </si>
  <si>
    <t>{F60FE83F-808E-4919-A01A-50FAE3D10A22}</t>
  </si>
  <si>
    <t>LS20 9LE</t>
  </si>
  <si>
    <t>SPENCER ROAD</t>
  </si>
  <si>
    <t>{7B0D6EFE-E662-4B25-B956-43F79E30E016}</t>
  </si>
  <si>
    <t>{35E7B701-7042-4CA7-B783-4068C3CA00C9}</t>
  </si>
  <si>
    <t>{454E3ABE-7672-4A81-85BD-58204EFB0A38}</t>
  </si>
  <si>
    <t>LS27 8QN</t>
  </si>
  <si>
    <t>TENNYSON STREET</t>
  </si>
  <si>
    <t>{918EE52D-E7DE-4050-A00A-F86A215B4D94}</t>
  </si>
  <si>
    <t>{87AF5A05-AD44-4B81-BF6F-FBF07A1E8F84}</t>
  </si>
  <si>
    <t>{08E6031B-4423-4272-807D-43FAD3A6DF44}</t>
  </si>
  <si>
    <t>{629BA6B0-74C7-4090-8C7D-5BB79065F70D}</t>
  </si>
  <si>
    <t>LS8 1RE</t>
  </si>
  <si>
    <t>LARKHILL ROAD</t>
  </si>
  <si>
    <t>{644A832E-411A-4448-A81A-406AC1D0B159}</t>
  </si>
  <si>
    <t>LS27 8LL</t>
  </si>
  <si>
    <t>{122E676F-F88F-4EED-BEDD-54AFC301417D}</t>
  </si>
  <si>
    <t>LS3 1AX</t>
  </si>
  <si>
    <t>CLAREMONT GROVE</t>
  </si>
  <si>
    <t>{860D15D4-E7EB-4671-9DF2-5BBA154E645D}</t>
  </si>
  <si>
    <t>{A6BC30AA-1C94-4CEC-A8BA-246C2CDAF0B5}</t>
  </si>
  <si>
    <t>{2EA1E464-454A-4CD2-971B-19B416969AE0}</t>
  </si>
  <si>
    <t>{9E2FB33A-F0A7-408E-B6A3-394CC2D8B789}</t>
  </si>
  <si>
    <t>{20ADD87A-9E96-4B9E-964F-161CC12A3A55}</t>
  </si>
  <si>
    <t>{AF1A9637-9EE7-4EF4-A3B9-20D2A7E69EE3}</t>
  </si>
  <si>
    <t>LS26 9DF</t>
  </si>
  <si>
    <t>WATERGATE</t>
  </si>
  <si>
    <t>{25F58883-8815-469D-B9AA-20D52C97A43A}</t>
  </si>
  <si>
    <t>LS6 2AH</t>
  </si>
  <si>
    <t>ALMA ROAD</t>
  </si>
  <si>
    <t>{CE2DF608-E5A1-41D6-8B66-43FE89D50B9F}</t>
  </si>
  <si>
    <t>LS17 9BN</t>
  </si>
  <si>
    <t>CONGREVE APPROACH</t>
  </si>
  <si>
    <t>{E0492927-53E5-4E69-B016-1D4AEF36D4AC}</t>
  </si>
  <si>
    <t>LS12 4SJ</t>
  </si>
  <si>
    <t>KELLETT LANE</t>
  </si>
  <si>
    <t>{A205DD26-3381-4FE5-8ABF-16215CDADB7E}</t>
  </si>
  <si>
    <t>{9E4C058D-F106-4C74-B448-4401A539D08B}</t>
  </si>
  <si>
    <t>{2862BE98-11E5-4A32-815F-5BC298013E69}</t>
  </si>
  <si>
    <t>{11FC4591-5C20-4247-B818-54BBB15DB91C}</t>
  </si>
  <si>
    <t>{EADDDAD4-051D-438A-A0C8-582EE71B880F}</t>
  </si>
  <si>
    <t>{078BF38C-B5FF-4550-AF28-EDE1EA789602}</t>
  </si>
  <si>
    <t>LS27 7PR</t>
  </si>
  <si>
    <t>MOSS LEA</t>
  </si>
  <si>
    <t>{06BCBD1F-2AD3-4C8D-8D70-351E0DF29B82}</t>
  </si>
  <si>
    <t>{A4590F91-DCF0-4783-B9C2-407323556973}</t>
  </si>
  <si>
    <t>{57317AFF-B77C-42A4-AE30-3952D21D51CC}</t>
  </si>
  <si>
    <t>{8BE300C0-2449-4535-B168-44035739EBE6}</t>
  </si>
  <si>
    <t>{16271CCE-4198-49F6-BC87-3CE1D0A7562D}</t>
  </si>
  <si>
    <t>{1B7B804C-6565-4E4B-A554-4D85F32BEBCB}</t>
  </si>
  <si>
    <t>LS10 3NG</t>
  </si>
  <si>
    <t>{58ABD681-C598-4A8C-A126-4404CD7DF021}</t>
  </si>
  <si>
    <t>{03E2C6E3-FFA9-4490-A35E-3954BB26FBA4}</t>
  </si>
  <si>
    <t>LS8 1QE</t>
  </si>
  <si>
    <t>CHANDOS FOLD</t>
  </si>
  <si>
    <t>{8D2AB671-BD8B-42AE-9A26-4D884D21177E}</t>
  </si>
  <si>
    <t>LS9 9DB</t>
  </si>
  <si>
    <t>ECCLESBURN STREET</t>
  </si>
  <si>
    <t>{03315696-104E-4F23-A0ED-20DE6F97882C}</t>
  </si>
  <si>
    <t>{734FF5FE-94D0-44D7-8D80-2DF69963B87E}</t>
  </si>
  <si>
    <t>LS27 0EY</t>
  </si>
  <si>
    <t>BRIDGE STREET</t>
  </si>
  <si>
    <t>{116F6A44-C3FD-4A01-8B69-39561422A460}</t>
  </si>
  <si>
    <t>LS18 4LB</t>
  </si>
  <si>
    <t>CLARENCE ROAD</t>
  </si>
  <si>
    <t>{3300AEA5-5833-4A4B-BB12-583236E909A9}</t>
  </si>
  <si>
    <t>{46FDF3CF-CF42-4906-A9B7-510D8D2FF811}</t>
  </si>
  <si>
    <t>LS13 2EZ</t>
  </si>
  <si>
    <t>MOORSIDE STREET</t>
  </si>
  <si>
    <t>{CA557959-328D-4615-A2CD-162A69FBE530}</t>
  </si>
  <si>
    <t>LS9 7UL</t>
  </si>
  <si>
    <t>SHAKESPEARE LAWN</t>
  </si>
  <si>
    <t>{181395E5-F24B-49E7-8957-2DFAF075A685}</t>
  </si>
  <si>
    <t>LS25 7ET</t>
  </si>
  <si>
    <t>MOORGATE ROAD</t>
  </si>
  <si>
    <t>{6199BE71-82A1-433C-B670-24803FCC861E}</t>
  </si>
  <si>
    <t>{9E2C0B2B-E8EB-4DBB-AE1B-3527C7C1506D}</t>
  </si>
  <si>
    <t>{88F2E4C4-815A-472D-97FF-511201A48D90}</t>
  </si>
  <si>
    <t>LS16 6SB</t>
  </si>
  <si>
    <t>SHEPCOTE CLOSE</t>
  </si>
  <si>
    <t>{190A7B21-56D9-4195-893C-20E3694AC5E5}</t>
  </si>
  <si>
    <t>{98A08F73-2BB0-400E-91E1-19C7ACC45A2F}</t>
  </si>
  <si>
    <t>{F7898BD9-484D-4A37-A6CA-51145B56D9AF}</t>
  </si>
  <si>
    <t>LS9 9JJ</t>
  </si>
  <si>
    <t>GLENSDALE STREET</t>
  </si>
  <si>
    <t>{B75B6043-9AA2-43B8-809C-248288C02267}</t>
  </si>
  <si>
    <t>{58E85E69-2FF8-402E-9B22-19CA322E0984}</t>
  </si>
  <si>
    <t>LS25 3AA</t>
  </si>
  <si>
    <t>OLD COACH HOUSE</t>
  </si>
  <si>
    <t>{0C6B31C7-3C5F-4086-A47F-38C4ACB895BA}</t>
  </si>
  <si>
    <t>{0F16C0BC-BF19-41B7-BA81-3CE6832C8868}</t>
  </si>
  <si>
    <t>LS25 2AZ</t>
  </si>
  <si>
    <t>RIBBLESDALE AVENUE</t>
  </si>
  <si>
    <t>{64AEC76A-959C-4FA6-9FE5-40793AB6D578}</t>
  </si>
  <si>
    <t>{ED229BA7-7890-402E-B201-352B82A4190F}</t>
  </si>
  <si>
    <t>LS4 2SD</t>
  </si>
  <si>
    <t>ST ANNS GREEN</t>
  </si>
  <si>
    <t>{58FAC341-ED1F-40E6-B4D3-352BA1B30C00}</t>
  </si>
  <si>
    <t>{76B348FA-D95C-42C5-B24E-2485B6CFB0B4}</t>
  </si>
  <si>
    <t>{DB60A794-C8FA-46E9-B388-2486BA111C3C}</t>
  </si>
  <si>
    <t>LS19 6BG</t>
  </si>
  <si>
    <t>{525D94FD-F4FB-49C3-81FC-352E13E534FE}</t>
  </si>
  <si>
    <t>{9A8916DE-D703-4BA2-B198-31A235D2905C}</t>
  </si>
  <si>
    <t>{47287789-BDFA-462D-951D-395B1EF9A29B}</t>
  </si>
  <si>
    <t>LS15 8RE</t>
  </si>
  <si>
    <t>{C4C89EA8-0FD2-430D-88E6-47A1C77CC865}</t>
  </si>
  <si>
    <t>{C8CDE429-34B5-4439-8B40-4D959F11CC0B}</t>
  </si>
  <si>
    <t>{48F370A5-BA0D-41E4-A3B2-5BD61B67712C}</t>
  </si>
  <si>
    <t>{1450E03F-6E7E-427E-9924-163641D6E07F}</t>
  </si>
  <si>
    <t>LS7 1SL</t>
  </si>
  <si>
    <t>OATLAND GARDENS</t>
  </si>
  <si>
    <t>{75A66674-B144-495F-B493-31A4A1FDEAFB}</t>
  </si>
  <si>
    <t>LS8 2QL</t>
  </si>
  <si>
    <t>ELMETE COURT</t>
  </si>
  <si>
    <t>{63067357-99D3-44C9-A706-58412641E617}</t>
  </si>
  <si>
    <t>LS25 6DU</t>
  </si>
  <si>
    <t>IVY COTTAGES</t>
  </si>
  <si>
    <t>{D495E5E4-BD45-4292-8E39-2A7BD27C2229}</t>
  </si>
  <si>
    <t>{CC4BAA2D-C346-4554-99C2-2E06A7812965}</t>
  </si>
  <si>
    <t>LS9 9BZ</t>
  </si>
  <si>
    <t>ECCLESBURN AVENUE</t>
  </si>
  <si>
    <t>{F9927D60-E9EF-4812-8B04-1D60B5C9FF31}</t>
  </si>
  <si>
    <t>{7F0F7973-404A-43A0-B369-3532B3B446E7}</t>
  </si>
  <si>
    <t>LS10 4AD</t>
  </si>
  <si>
    <t>451</t>
  </si>
  <si>
    <t>THROSTLE ROAD NORTH</t>
  </si>
  <si>
    <t>{793BFD41-EC51-433A-9857-4410CB568732}</t>
  </si>
  <si>
    <t>{4EA92EED-18D0-4966-89FC-441189A24FFA}</t>
  </si>
  <si>
    <t>{67BB542B-03D0-4790-9A84-35343FDAC29B}</t>
  </si>
  <si>
    <t>{A4450F15-A773-4306-B5B3-31A97B22BFD6}</t>
  </si>
  <si>
    <t>LS8 5JX</t>
  </si>
  <si>
    <t>LUXOR AVENUE</t>
  </si>
  <si>
    <t>{F55B035E-E6F7-4799-9654-2E0B05B49F45}</t>
  </si>
  <si>
    <t>LS14 6PY</t>
  </si>
  <si>
    <t>{4B66BC26-3340-4DE1-8D57-1E448BE48544}</t>
  </si>
  <si>
    <t>{F8D964E3-5768-4B48-8C66-40850884F2B0}</t>
  </si>
  <si>
    <t>LS20 9EU</t>
  </si>
  <si>
    <t>{D1A10660-8C36-4B78-A2EB-47AAC0EBBA47}</t>
  </si>
  <si>
    <t>{73FBA144-E614-4E49-ACCB-1AB8D8368444}</t>
  </si>
  <si>
    <t>LS16 7DJ</t>
  </si>
  <si>
    <t>{BB1A27F3-5D4A-43E2-A67B-1AB94A141794}</t>
  </si>
  <si>
    <t>{0EA970B6-1A90-4359-AF39-3C767621FD02}</t>
  </si>
  <si>
    <t>{EF073693-16DF-4911-B88F-47ADECDA338B}</t>
  </si>
  <si>
    <t>LS18 5SW</t>
  </si>
  <si>
    <t>ARRAN DRIVE</t>
  </si>
  <si>
    <t>{E1FC466B-3C28-44F1-9573-4089977B460D}</t>
  </si>
  <si>
    <t>LS13 1DB</t>
  </si>
  <si>
    <t>HALF MILE LANE</t>
  </si>
  <si>
    <t>{F666A850-F946-42F4-91FF-584ACBD55AED}</t>
  </si>
  <si>
    <t>{93889EA9-4C27-4844-A29F-1724068CBBCE}</t>
  </si>
  <si>
    <t>LS25 7PQ</t>
  </si>
  <si>
    <t>{8ADC1245-5B8E-404F-83EA-1ABBE065261C}</t>
  </si>
  <si>
    <t>{E716758B-D691-4033-A55B-353BA455FD1A}</t>
  </si>
  <si>
    <t>{F1E37545-B640-432F-B1A3-38D5C93F2401}</t>
  </si>
  <si>
    <t>{5C31A14D-D17D-457E-94AF-38D5E58A4D19}</t>
  </si>
  <si>
    <t>LS27 8BH</t>
  </si>
  <si>
    <t>JUBILEE PLACE</t>
  </si>
  <si>
    <t>{26886683-C7B1-446F-8D54-441AA7AC779E}</t>
  </si>
  <si>
    <t>{C90273FF-258A-422D-9358-441B65715D52}</t>
  </si>
  <si>
    <t>{1AEB613E-E0A1-45E4-97DB-21DBF5A8B19F}</t>
  </si>
  <si>
    <t>{4F30AD31-F50C-49FB-AB7F-3C794AC1D9D5}</t>
  </si>
  <si>
    <t>{5D6B54B6-1B2A-4797-BB53-2E1313D22EFD}</t>
  </si>
  <si>
    <t>LS17 8RT</t>
  </si>
  <si>
    <t>{7E17EFDD-BCAA-4611-8AB8-408D4202BC6B}</t>
  </si>
  <si>
    <t>LS6 1LB</t>
  </si>
  <si>
    <t>{8EB54DDC-5305-4A0C-90C1-54DBF4649A53}</t>
  </si>
  <si>
    <t>{502AFF56-EA8C-4E48-B052-54DC5444A290}</t>
  </si>
  <si>
    <t>{E5A81C45-DF50-448D-8D6A-257284C9BD45}</t>
  </si>
  <si>
    <t>LS3 1BQ</t>
  </si>
  <si>
    <t>{668E51A7-117A-494F-877D-1ABF0D46701D}</t>
  </si>
  <si>
    <t>{084F22F2-B1B6-46CD-9999-400D9EC22628}</t>
  </si>
  <si>
    <t>LS13 3QA</t>
  </si>
  <si>
    <t>ROSEMONT GROVE</t>
  </si>
  <si>
    <t>{5256BAC5-244B-4A81-BB2B-21DF906CE95F}</t>
  </si>
  <si>
    <t>LS9 7AW</t>
  </si>
  <si>
    <t>{E6661509-69A9-41E7-935F-1AC0357C0051}</t>
  </si>
  <si>
    <t>{F6197BF9-5593-4671-A694-172974E53E52}</t>
  </si>
  <si>
    <t>LS16 6LH</t>
  </si>
  <si>
    <t>LAITH GARDENS</t>
  </si>
  <si>
    <t>{2EF30FF8-3431-4F41-AEF8-38D978D6A469}</t>
  </si>
  <si>
    <t>{D4C7B5F1-AFB6-45B7-BB95-38D9B5BE923F}</t>
  </si>
  <si>
    <t>LS10 3RB</t>
  </si>
  <si>
    <t>MANOR FARM WAY</t>
  </si>
  <si>
    <t>{8ABD114C-7498-4BAC-A956-58519B1C7CD0}</t>
  </si>
  <si>
    <t>{1A8146CA-5008-415F-B5F2-38DB7B723FEC}</t>
  </si>
  <si>
    <t>LS10 4PH</t>
  </si>
  <si>
    <t>HELSTON WAY</t>
  </si>
  <si>
    <t>{3473AD5F-C1BD-422B-97BE-40918C1E3EA6}</t>
  </si>
  <si>
    <t>{64AEFADF-E128-443A-BFF6-4420BF362FE5}</t>
  </si>
  <si>
    <t>{E4941585-3512-414F-B479-47B6227A412B}</t>
  </si>
  <si>
    <t>{0EC1F8B3-3866-4B76-8126-5BE8FD6DFFC9}</t>
  </si>
  <si>
    <t>LS8 2DW</t>
  </si>
  <si>
    <t>ROMAN CRESCENT</t>
  </si>
  <si>
    <t>{B28EC7AB-41B1-4F6C-B1DE-54E1BC7766BC}</t>
  </si>
  <si>
    <t>{1431E0A9-F1CB-4BA6-86B6-512EAD8E2351}</t>
  </si>
  <si>
    <t>{F75A4088-FFAC-4407-873F-25776DCB2D6F}</t>
  </si>
  <si>
    <t>LS11 6EF</t>
  </si>
  <si>
    <t>CLOVELLY PLACE</t>
  </si>
  <si>
    <t>{F4B9DBE4-1FC3-4845-AB37-512F1BC94F70}</t>
  </si>
  <si>
    <t>LS17 8XR</t>
  </si>
  <si>
    <t>OAKDENE WAY</t>
  </si>
  <si>
    <t>{32907B4C-CEEC-4C79-B1F1-54E529863663}</t>
  </si>
  <si>
    <t>LS13 4PH</t>
  </si>
  <si>
    <t>{07E23183-FD52-4A74-B32B-1AC527E49EBC}</t>
  </si>
  <si>
    <t>{B840C51E-408A-423C-A7CD-3C818A2B1821}</t>
  </si>
  <si>
    <t>{328AF9C1-C827-4665-8434-38F48AD97F88}</t>
  </si>
  <si>
    <t>{2783EE56-30FB-45A0-AB6F-3972AF3B19B2}</t>
  </si>
  <si>
    <t>LS15 8PG</t>
  </si>
  <si>
    <t>LULWORTH VIEW</t>
  </si>
  <si>
    <t>{7F7ABB00-363A-4E11-866A-397301E1F346}</t>
  </si>
  <si>
    <t>LS5 3LF</t>
  </si>
  <si>
    <t>OAKFIELD HOUSE, 143</t>
  </si>
  <si>
    <t>{252F3CCA-9120-45EA-BF6D-47B9B839629C}</t>
  </si>
  <si>
    <t>LS13 2QL</t>
  </si>
  <si>
    <t>MUSGRAVE MOUNT</t>
  </si>
  <si>
    <t>{C5A3E5E7-15BA-4E3D-85AA-442551E92FAF}</t>
  </si>
  <si>
    <t>LS12 4RB</t>
  </si>
  <si>
    <t>SWALLOW CRESCENT</t>
  </si>
  <si>
    <t>{062A391B-F62A-4741-84B0-513145FFA670}</t>
  </si>
  <si>
    <t>LS2 9DZ</t>
  </si>
  <si>
    <t>RAGLAN ROAD</t>
  </si>
  <si>
    <t>{B4D72795-35B6-442D-A947-1E564E2BA212}</t>
  </si>
  <si>
    <t>{17BD5DE3-EBF6-4C8C-A1DD-3C83C8FC0768}</t>
  </si>
  <si>
    <t>LS17 8NG</t>
  </si>
  <si>
    <t>RED HALL GARDENS</t>
  </si>
  <si>
    <t>{2D9030B7-F615-4817-BC01-3C84913BF68E}</t>
  </si>
  <si>
    <t>LS15 8RJ</t>
  </si>
  <si>
    <t>KENNERLEIGH WALK</t>
  </si>
  <si>
    <t>{EDD3D2A5-EE4E-49BA-BFF4-5131D97AF170}</t>
  </si>
  <si>
    <t>LS17 7QJ</t>
  </si>
  <si>
    <t>{CDE1EF14-10F8-477E-AD6F-4427838635FD}</t>
  </si>
  <si>
    <t>LS17 6EL</t>
  </si>
  <si>
    <t>586</t>
  </si>
  <si>
    <t>{39C73634-63B3-4381-AE47-3D03B559BC81}</t>
  </si>
  <si>
    <t>LS27 9NR</t>
  </si>
  <si>
    <t>INGLE AVENUE</t>
  </si>
  <si>
    <t>{DD37EC39-7BDD-4803-9D78-44296D8150C8}</t>
  </si>
  <si>
    <t>LS16 8DR</t>
  </si>
  <si>
    <t>BRIDGE COTTAGE</t>
  </si>
  <si>
    <t>STAIRFOOT LANE</t>
  </si>
  <si>
    <t>{977A152F-E5F6-4322-8D50-5BF1344178B3}</t>
  </si>
  <si>
    <t>{FF9E82F1-0C00-49AF-82F9-17360F647D2F}</t>
  </si>
  <si>
    <t>{89DDD89D-0AFE-4003-9576-173643B892EF}</t>
  </si>
  <si>
    <t>{4EFD17D1-7734-4D16-8746-38FB523E9737}</t>
  </si>
  <si>
    <t>LS20 9EB</t>
  </si>
  <si>
    <t>{3627DA3A-D45E-47E2-8516-401BF2986025}</t>
  </si>
  <si>
    <t>LS25 7HH</t>
  </si>
  <si>
    <t>RUTLAND DRIVE</t>
  </si>
  <si>
    <t>{DF274D7B-6BB8-41B4-8267-5136979FFB35}</t>
  </si>
  <si>
    <t>LS13 2EB</t>
  </si>
  <si>
    <t>{677955B3-9D61-45C7-A553-513743688279}</t>
  </si>
  <si>
    <t>LS27 9LT</t>
  </si>
  <si>
    <t>WYNYARD DRIVE</t>
  </si>
  <si>
    <t>{02257725-44B9-48F0-96DB-3C8B2303A7AF}</t>
  </si>
  <si>
    <t>FLAT 21</t>
  </si>
  <si>
    <t>{4BF845AB-1550-4894-8A17-38FDF694AAB7}</t>
  </si>
  <si>
    <t>{8668A575-D590-4807-8E13-3D08A2E18203}</t>
  </si>
  <si>
    <t>LS17 6ES</t>
  </si>
  <si>
    <t>{99ED318E-9DD9-4728-B6A7-1ACE3CCC5CB1}</t>
  </si>
  <si>
    <t>{DC5F03DA-2789-4660-A5F0-47C2A63509B6}</t>
  </si>
  <si>
    <t>LS7 2LR</t>
  </si>
  <si>
    <t>304</t>
  </si>
  <si>
    <t>{CECEC106-39E3-46BF-B203-397C8F433E95}</t>
  </si>
  <si>
    <t>{D90B0C96-A361-4E98-8D49-397CA62EAC63}</t>
  </si>
  <si>
    <t>LS6 3AU</t>
  </si>
  <si>
    <t>GRANBY AVENUE</t>
  </si>
  <si>
    <t>{867B2072-30BE-40B8-8DD8-1AD0DD97FC69}</t>
  </si>
  <si>
    <t>LS27 7UX</t>
  </si>
  <si>
    <t>OLD SCHOOL MEWS</t>
  </si>
  <si>
    <t>{53B187CA-DAE3-41D0-B373-43B221BCC5AC}</t>
  </si>
  <si>
    <t>{BD90313C-B999-48B0-909B-47C4DAEE4018}</t>
  </si>
  <si>
    <t>{C429C945-DF75-47AF-9C7E-47C5201AEB0A}</t>
  </si>
  <si>
    <t>{F1101266-D071-46E7-9D38-1E60C70C7BBF}</t>
  </si>
  <si>
    <t>{6362630D-7AD6-4C41-A92A-43B237B9E7FF}</t>
  </si>
  <si>
    <t>{C155D0D9-6E29-4BDE-B0EA-397F081E5C2F}</t>
  </si>
  <si>
    <t>LS20 8LX</t>
  </si>
  <si>
    <t>WEST END TERRACE</t>
  </si>
  <si>
    <t>{65C167F1-2A92-415B-BB3E-5863A015F844}</t>
  </si>
  <si>
    <t>{0C0032C6-FD5A-46E5-8638-4DBB6EF3AF64}</t>
  </si>
  <si>
    <t>{BB8E26DE-94E4-48E1-B20A-2589AFB262A0}</t>
  </si>
  <si>
    <t>{5E5C3D00-2140-469F-82C4-44330E3C9FF1}</t>
  </si>
  <si>
    <t>{67EFEB10-2B03-4F89-900A-3D0EE5989F8B}</t>
  </si>
  <si>
    <t>LS9 6EJ</t>
  </si>
  <si>
    <t>HUDSON PLACE</t>
  </si>
  <si>
    <t>{63B3305E-C422-496C-8C46-47C820EB1C4E}</t>
  </si>
  <si>
    <t>{F5E12DCF-30DF-47ED-9A52-40A50477A677}</t>
  </si>
  <si>
    <t>{14401862-D5D0-4ED8-93CC-51406DEFCCE7}</t>
  </si>
  <si>
    <t>LS6 2HZ</t>
  </si>
  <si>
    <t>{00ECDEDC-9CB1-4F18-BD3F-258CAFE3AB3F}</t>
  </si>
  <si>
    <t>{A797D7D7-FF1F-4FD5-B72C-4DC019CD0A4A}</t>
  </si>
  <si>
    <t>{082022DE-9045-4F60-8293-5BFE4EC3E19D}</t>
  </si>
  <si>
    <t>{6DD1491B-FE52-4C5C-96F3-58689E11DC57}</t>
  </si>
  <si>
    <t>{33269669-B1A4-45D8-9751-17425903EB17}</t>
  </si>
  <si>
    <t>LS7 4RD</t>
  </si>
  <si>
    <t>NEWTON PARK COURT</t>
  </si>
  <si>
    <t>{7AEFC874-576D-4F19-BBB2-1AD9669357E8}</t>
  </si>
  <si>
    <t>{F563FF4A-DBF2-44DC-9A8B-17427998C9F7}</t>
  </si>
  <si>
    <t>{24320EFA-AD2C-4465-B761-1E689C388E9D}</t>
  </si>
  <si>
    <t>LS11 5HF</t>
  </si>
  <si>
    <t>{D02429C3-4960-4C83-816F-258EAD53F879}</t>
  </si>
  <si>
    <t>{396B8EEF-632E-4608-B781-4E524B9E9D5A}</t>
  </si>
  <si>
    <t>LS4 2LG</t>
  </si>
  <si>
    <t>PARK VIEW ROAD</t>
  </si>
  <si>
    <t>{6D6AADCB-4F3B-4F8A-9F2C-443870039292}</t>
  </si>
  <si>
    <t>{0C58D305-765F-4F1B-AFD4-443892D02705}</t>
  </si>
  <si>
    <t>{6FA963BA-7F76-4F33-9E7E-258F7C8B0222}</t>
  </si>
  <si>
    <t>{6A906701-38C8-42A2-831B-5C91D34BB154}</t>
  </si>
  <si>
    <t>{8BF4F2C5-2E72-4872-88F7-58FBE12C63DC}</t>
  </si>
  <si>
    <t>{96DD621D-51A2-44DE-BE7B-443B67B28A20}</t>
  </si>
  <si>
    <t>LS16 5BL</t>
  </si>
  <si>
    <t>WEST PARK DRIVE</t>
  </si>
  <si>
    <t>{58CD26E6-125D-431E-8DA1-4DC4E8F91AE3}</t>
  </si>
  <si>
    <t>{B94039BD-FA2B-42F8-B497-51D7E99E799E}</t>
  </si>
  <si>
    <t>{4F552FF3-7266-4BDF-B5B6-21FCC73E1C32}</t>
  </si>
  <si>
    <t>{5FC6AE67-19D7-4E1E-88F9-4E5675AB27B7}</t>
  </si>
  <si>
    <t>LS26 0PA</t>
  </si>
  <si>
    <t>{8BA5261D-7DC9-4311-B406-3D18CAE60640}</t>
  </si>
  <si>
    <t>{91180EFC-0474-48DD-8829-21FF22EB9D09}</t>
  </si>
  <si>
    <t>LS26 0AT</t>
  </si>
  <si>
    <t>{D0B46B2A-00F4-4771-A087-220026F6794C}</t>
  </si>
  <si>
    <t>{DF05353C-B30B-4931-8FD4-5C975BAA826E}</t>
  </si>
  <si>
    <t>{4670FDA6-A47E-4C5F-B7DF-3D1B6EC64BB0}</t>
  </si>
  <si>
    <t>{B0DE20EF-7360-4640-9F06-54FE3E10DF38}</t>
  </si>
  <si>
    <t>LS15 0HL</t>
  </si>
  <si>
    <t>{22B1E36F-AD69-40D1-8DF7-3D1D0B21AE7B}</t>
  </si>
  <si>
    <t>{63DC87BB-915D-4115-9B48-2597CE0F1CA5}</t>
  </si>
  <si>
    <t>LS12 3RQ</t>
  </si>
  <si>
    <t>EDINBURGH PLACE</t>
  </si>
  <si>
    <t>{B3D73D31-25A9-4760-BB74-51DD84CB89E9}</t>
  </si>
  <si>
    <t>{5C68F87F-9DEB-475A-94D6-51DE4A4875A7}</t>
  </si>
  <si>
    <t>LS2 9PS</t>
  </si>
  <si>
    <t>KELSO GARDENS</t>
  </si>
  <si>
    <t>{6392C9CF-56F7-400D-BACF-399071909EDC}</t>
  </si>
  <si>
    <t>{8FD47916-FE28-4CA9-B2AC-40B37CCDF545}</t>
  </si>
  <si>
    <t>{1509D788-0B9D-4D41-8FDC-5C08909E58B2}</t>
  </si>
  <si>
    <t>{30FF431A-52B2-4D7C-AD66-550144974F88}</t>
  </si>
  <si>
    <t>CHIPPENDALE HOUSE</t>
  </si>
  <si>
    <t>{8088B95F-7EDE-4BA1-9252-174E809646B7}</t>
  </si>
  <si>
    <t>LS6 1NL</t>
  </si>
  <si>
    <t>EDWIN ROAD</t>
  </si>
  <si>
    <t>{C0529241-2A94-4902-886D-5C9A8C81568B}</t>
  </si>
  <si>
    <t>{6087D78C-14EF-4772-ACAF-4443F5ED0717}</t>
  </si>
  <si>
    <t>LS10 3EW</t>
  </si>
  <si>
    <t>WOODVILLE MOUNT</t>
  </si>
  <si>
    <t>{B31EE39A-B375-435E-85CE-55028F2B10BF}</t>
  </si>
  <si>
    <t>{7C4E9019-2046-4C85-A4DD-1AE71F4E9A74}</t>
  </si>
  <si>
    <t>LS17 6DG</t>
  </si>
  <si>
    <t>{19A9CEF2-295C-4F31-B2AB-4E5EBF173766}</t>
  </si>
  <si>
    <t>LS15 0EN</t>
  </si>
  <si>
    <t>BOWLAND CLOSE</t>
  </si>
  <si>
    <t>{C558EB89-9D8B-4416-87A9-40B76023C1F5}</t>
  </si>
  <si>
    <t>{AA1BFA7A-9D1E-447C-BF7D-47DB44388366}</t>
  </si>
  <si>
    <t>{8FD08D89-9091-4187-9BA9-1AE9969B11CF}</t>
  </si>
  <si>
    <t>LS18 4ES</t>
  </si>
  <si>
    <t>{9C78DB54-AEE4-4234-AA2F-5908B36B80EA}</t>
  </si>
  <si>
    <t>LS27 0AW</t>
  </si>
  <si>
    <t>{FA699A03-BF56-4A0E-83B5-47DBF23B9EF0}</t>
  </si>
  <si>
    <t>LS7 3NS</t>
  </si>
  <si>
    <t>HENCONNER CRESCENT</t>
  </si>
  <si>
    <t>{9A6856EC-A744-47B0-AE27-40B912369E9E}</t>
  </si>
  <si>
    <t>LS16 6PE</t>
  </si>
  <si>
    <t>HAIGH WOOD GREEN</t>
  </si>
  <si>
    <t>{90F21C4D-3252-4AC2-BCF5-4E61F1A7BFBA}</t>
  </si>
  <si>
    <t>LS27 0DR</t>
  </si>
  <si>
    <t>SPENCER AVENUE</t>
  </si>
  <si>
    <t>{EAB9F881-E936-4A58-BD80-3D2564C3C79D}</t>
  </si>
  <si>
    <t>LS12 3UU</t>
  </si>
  <si>
    <t>ST MARYS PARK CRESCENT</t>
  </si>
  <si>
    <t>{4EDEFB68-7622-437E-8317-40BA796E2E71}</t>
  </si>
  <si>
    <t>{4C1FFB51-5F5D-41FA-ABFC-58788CA7A44C}</t>
  </si>
  <si>
    <t>LS8 1AH</t>
  </si>
  <si>
    <t>{6E5F3E63-D301-43B9-B9A0-4E64E5BE7639}</t>
  </si>
  <si>
    <t>LS4 2NT</t>
  </si>
  <si>
    <t>VILLAGE PLACE</t>
  </si>
  <si>
    <t>{5FFC3156-3152-419E-A32D-40BB2C6D7F83}</t>
  </si>
  <si>
    <t>LS17 7EG</t>
  </si>
  <si>
    <t>FIR TREE APPROACH</t>
  </si>
  <si>
    <t>{6D08A469-758B-4E37-BD09-3999241539C4}</t>
  </si>
  <si>
    <t>LS16 7HF</t>
  </si>
  <si>
    <t>{FF3A1A61-ADED-45D9-9BC8-40BBFF6BCCBF}</t>
  </si>
  <si>
    <t>{DBFCAE9B-EB05-4680-AD9F-5CA38A962799}</t>
  </si>
  <si>
    <t>{107B1C5D-4B92-49C5-ABFC-4E66A4BF4ABE}</t>
  </si>
  <si>
    <t>{F81CCEC6-1AFB-48DE-A59C-444C888F3F79}</t>
  </si>
  <si>
    <t>LS5 3NT</t>
  </si>
  <si>
    <t>QUARRY BANK COURT</t>
  </si>
  <si>
    <t>{D31BCD03-F65B-4A90-80A4-51EAF6085A9E}</t>
  </si>
  <si>
    <t>{D1AA795D-5375-471F-B95E-47E1EDB68FD1}</t>
  </si>
  <si>
    <t>{2C10DE5C-577E-4F34-A2DA-444DEA456569}</t>
  </si>
  <si>
    <t>LS20 8EA</t>
  </si>
  <si>
    <t>{8899DB97-E976-448B-9C38-47E2ECC7F531}</t>
  </si>
  <si>
    <t>LS12 3RX</t>
  </si>
  <si>
    <t>MOORFIELD CRESCENT</t>
  </si>
  <si>
    <t>{C6AC3CF2-F49A-41E3-81A4-399D8815A280}</t>
  </si>
  <si>
    <t>{D320BEB1-5728-4A05-A4DC-4450171B7C91}</t>
  </si>
  <si>
    <t>LS9 6PD</t>
  </si>
  <si>
    <t>COLDCOTES GROVE</t>
  </si>
  <si>
    <t>{9291AC1D-2B77-44E9-878F-587FFE0D18FD}</t>
  </si>
  <si>
    <t>LS10 2PF</t>
  </si>
  <si>
    <t>HEMINGWAY CLOSE</t>
  </si>
  <si>
    <t>{5443D987-B546-48C6-B4EA-5880848EB782}</t>
  </si>
  <si>
    <t>LS8 3QN</t>
  </si>
  <si>
    <t>SANDHURST GROVE</t>
  </si>
  <si>
    <t>{F717EF78-7F03-476B-9123-25A68B678DE3}</t>
  </si>
  <si>
    <t>{F676B625-51EC-4552-9138-1AF2B31E31B4}</t>
  </si>
  <si>
    <t>{A3030BAD-1376-4F11-9664-4E69FA96BC71}</t>
  </si>
  <si>
    <t>{140E07BC-B54B-45EF-ACB8-47E596909730}</t>
  </si>
  <si>
    <t>LS26 9AF</t>
  </si>
  <si>
    <t>LOW COMMON</t>
  </si>
  <si>
    <t>{ED4B28A2-88DB-4D80-8D26-3D2DC9046CF5}</t>
  </si>
  <si>
    <t>{7B95BD63-5296-49F8-ADF6-47E647A37D15}</t>
  </si>
  <si>
    <t>LS13 3HQ</t>
  </si>
  <si>
    <t>683</t>
  </si>
  <si>
    <t>{58A76951-2CFC-4B00-9134-175EDEE30433}</t>
  </si>
  <si>
    <t>LS7 3PH</t>
  </si>
  <si>
    <t>QUARRIE DENE COURT</t>
  </si>
  <si>
    <t>{8E9652D2-21FA-4ECB-8A66-22140E374293}</t>
  </si>
  <si>
    <t>{3FA82142-481B-47EE-8BD9-51EDCCA7AE35}</t>
  </si>
  <si>
    <t>{5A0B189A-F8D9-4CF3-A726-5CD1607638B9}</t>
  </si>
  <si>
    <t>{51469235-5F4D-4597-9E7F-17609C38FC5A}</t>
  </si>
  <si>
    <t>LS19 7BJ</t>
  </si>
  <si>
    <t>{DD0F8C13-B2A6-47F5-9E30-25AB7A88EA8F}</t>
  </si>
  <si>
    <t>LS26 8PD</t>
  </si>
  <si>
    <t>NORTHWOOD FALLS</t>
  </si>
  <si>
    <t>{F8757EC8-3BA5-4798-A530-40C50E90CFBB}</t>
  </si>
  <si>
    <t>LS9 0EA</t>
  </si>
  <si>
    <t>{D6482B1E-EDBB-4CE7-9B20-3D3167C1B236}</t>
  </si>
  <si>
    <t>LS13 1BN</t>
  </si>
  <si>
    <t>{D8E9DDD3-CE87-4FA2-9CF1-4DDCA4379A46}</t>
  </si>
  <si>
    <t>LS12 2PQ</t>
  </si>
  <si>
    <t>NUNNINGTON AVENUE</t>
  </si>
  <si>
    <t>{110ACBFB-7875-4FB3-9F53-40C60E52CA82}</t>
  </si>
  <si>
    <t>20A</t>
  </si>
  <si>
    <t>{C1547B24-88E5-4C0F-B1D1-3D323D59B404}</t>
  </si>
  <si>
    <t>{0346F50B-E4F2-4CD6-9719-445685DBC298}</t>
  </si>
  <si>
    <t>{F3CC5A16-A8C5-4C54-8849-3D3322F48CBA}</t>
  </si>
  <si>
    <t>{DC333A8E-D3AF-4EB6-8769-5CB06D690E52}</t>
  </si>
  <si>
    <t>LS16 7JB</t>
  </si>
  <si>
    <t>{1C0A9F1A-854E-4DEE-8E36-51F3EB3B6453}</t>
  </si>
  <si>
    <t>{6FA190DE-52FC-4BAD-9F31-51F41D53473A}</t>
  </si>
  <si>
    <t>{C343A4AB-547E-4B91-91CC-47ECADE37EBA}</t>
  </si>
  <si>
    <t>{BDEC324D-2381-4F75-9237-55167A328030}</t>
  </si>
  <si>
    <t>LS17 7QY</t>
  </si>
  <si>
    <t>{E8BB8E8C-A826-4735-AEB6-5889EDA616D8}</t>
  </si>
  <si>
    <t>LS16 5NX</t>
  </si>
  <si>
    <t>{C2DBB139-6742-4F73-8101-1AFCA3466B7D}</t>
  </si>
  <si>
    <t>{25D5AC2E-2140-4769-9E24-25B226DBC230}</t>
  </si>
  <si>
    <t>{CF44255B-967C-4F79-AC45-55190D7576D5}</t>
  </si>
  <si>
    <t>{64D01C24-17B4-4FC2-813C-221DE3D9203D}</t>
  </si>
  <si>
    <t>LS20 9EF</t>
  </si>
  <si>
    <t>MOORLAND CRESCENT</t>
  </si>
  <si>
    <t>{A2C97B77-2C11-4C59-8EF8-221DEEC28DAA}</t>
  </si>
  <si>
    <t>LS12 3PR</t>
  </si>
  <si>
    <t>HILL TOP CLOSE</t>
  </si>
  <si>
    <t>{5490A058-2643-4486-8B23-221E0FF7FF22}</t>
  </si>
  <si>
    <t>{BB15C542-64F3-49A8-8E22-606C868B7A22}</t>
  </si>
  <si>
    <t>LS15 9AS</t>
  </si>
  <si>
    <t>GRAY COURT</t>
  </si>
  <si>
    <t>{668CDDB0-8FCE-4137-AC69-5920469ED322}</t>
  </si>
  <si>
    <t>LS8 4DX</t>
  </si>
  <si>
    <t>ROUNDHAY VIEW</t>
  </si>
  <si>
    <t>{29EA6BB0-DB33-4333-80EE-3D39913EB1D3}</t>
  </si>
  <si>
    <t>LS13 2HN</t>
  </si>
  <si>
    <t>MOORSIDE DRIVE</t>
  </si>
  <si>
    <t>{B3CAB678-DF2A-4564-9A13-551B6FEDECDD}</t>
  </si>
  <si>
    <t>LS8 1HJ</t>
  </si>
  <si>
    <t>{05DB4E8E-EFA1-4421-8470-176B922E69C2}</t>
  </si>
  <si>
    <t>LS15 0PP</t>
  </si>
  <si>
    <t>PINFOLD MOUNT</t>
  </si>
  <si>
    <t>{FEEDF6CE-A16A-4DE0-9CA1-5CDD3C8E3C5F}</t>
  </si>
  <si>
    <t>{097FE55A-BA2B-449E-9B2A-47F3FA982306}</t>
  </si>
  <si>
    <t>{0ADC766B-988A-4346-901E-39AD6A218D89}</t>
  </si>
  <si>
    <t>{A65C9AEA-744C-453C-8ACE-176D780E70B5}</t>
  </si>
  <si>
    <t>LS25 6DY</t>
  </si>
  <si>
    <t>OAK TERRACE</t>
  </si>
  <si>
    <t>{07F153A6-D84B-4B36-B732-606F890E2247}</t>
  </si>
  <si>
    <t>{382A61A8-6CFB-43FF-925A-5CDF66F303D3}</t>
  </si>
  <si>
    <t>LS25 1LQ</t>
  </si>
  <si>
    <t>GRANGEFIELD COURT</t>
  </si>
  <si>
    <t>{67DE6AE8-1854-4F18-9EE7-51699F70A12E}</t>
  </si>
  <si>
    <t>LS13 1AL</t>
  </si>
  <si>
    <t>SUMMERFIELD DRIVE</t>
  </si>
  <si>
    <t>{7E50CBBC-0A04-4BA5-8A1D-1B0426AF7586}</t>
  </si>
  <si>
    <t>{14010E54-6D55-43D7-A238-2222CAF939FB}</t>
  </si>
  <si>
    <t>LS11 8QU</t>
  </si>
  <si>
    <t>SUNNYVIEW GARDENS</t>
  </si>
  <si>
    <t>{DBA0C3F1-E92A-4C6A-BFEC-25B9813F4EBB}</t>
  </si>
  <si>
    <t>LS17 5AD</t>
  </si>
  <si>
    <t>CARR MANOR PARADE</t>
  </si>
  <si>
    <t>{72461C22-56A4-4D93-8070-40D2F47E2617}</t>
  </si>
  <si>
    <t>LS12 3EF</t>
  </si>
  <si>
    <t>BARDEN MOUNT</t>
  </si>
  <si>
    <t>{87731ADB-4F84-4F9F-A7D4-39B111EA183C}</t>
  </si>
  <si>
    <t>{E74EBA0F-8128-4C25-B3A1-47F7FAAC3B28}</t>
  </si>
  <si>
    <t>{4C7AA8C5-F01A-4BEA-8675-47F86B157C3F}</t>
  </si>
  <si>
    <t>{30E4C964-A9F6-49E3-B938-1770C8457E0F}</t>
  </si>
  <si>
    <t>LS12 5PT</t>
  </si>
  <si>
    <t>BRANCH PLACE</t>
  </si>
  <si>
    <t>{736952DF-6669-46D9-87DB-2223D8FADDD8}</t>
  </si>
  <si>
    <t>LS11 0AG</t>
  </si>
  <si>
    <t>CLEVELEYS TERRACE</t>
  </si>
  <si>
    <t>{211CA57B-CB95-4C8B-A2E1-1771F03C9BB7}</t>
  </si>
  <si>
    <t>LS10 2HD</t>
  </si>
  <si>
    <t>CLAYTON DRIVE</t>
  </si>
  <si>
    <t>{E21F89DE-0A9B-4AF2-9564-1B05E46C236F}</t>
  </si>
  <si>
    <t>LS17 6LY</t>
  </si>
  <si>
    <t>{17A1EA62-3849-4D01-BF9B-520034D85427}</t>
  </si>
  <si>
    <t>LS25 1EB</t>
  </si>
  <si>
    <t>WOODLEIGH AVENUE</t>
  </si>
  <si>
    <t>{39A82DA1-6574-47C2-8591-5893FB34F7D8}</t>
  </si>
  <si>
    <t>{022CF9A4-B73E-4497-8252-516CC7B8098A}</t>
  </si>
  <si>
    <t>LS17 5NG</t>
  </si>
  <si>
    <t>TYNWALD ROAD</t>
  </si>
  <si>
    <t>{DF45858B-3077-4F96-B6F6-5927C7D3CD1F}</t>
  </si>
  <si>
    <t>{B35EC71C-A803-4C67-A8B4-5CE6987BF5C0}</t>
  </si>
  <si>
    <t>LS16 8JT</t>
  </si>
  <si>
    <t>EAST CAUSEWAY</t>
  </si>
  <si>
    <t>{0C063460-FDE0-46A1-BB10-40D5D2757F78}</t>
  </si>
  <si>
    <t>{813FBF04-C25D-46FD-A770-4466543E4AB6}</t>
  </si>
  <si>
    <t>LS6 1RX</t>
  </si>
  <si>
    <t>{1E1D8763-2F22-4F6C-A754-39B4A0078EE8}</t>
  </si>
  <si>
    <t>LS8 1AJ</t>
  </si>
  <si>
    <t>TALBOT GARDENS</t>
  </si>
  <si>
    <t>{6B8DF1C8-6787-433A-857C-222698A44546}</t>
  </si>
  <si>
    <t>{EE126D48-B819-434D-91B8-58965D67C728}</t>
  </si>
  <si>
    <t>{B7F56733-EE7B-484E-9A8C-5896E840BB9E}</t>
  </si>
  <si>
    <t>LS6 2HT</t>
  </si>
  <si>
    <t>INGLEWOOD TERRACE</t>
  </si>
  <si>
    <t>{CDDE2B54-F4DA-4135-8DEB-1B096B9F4DD9}</t>
  </si>
  <si>
    <t>{77BA7A34-FE05-44AE-B8B6-25BF9CEB9FC3}</t>
  </si>
  <si>
    <t>{574A46D9-95B3-4DAC-9241-63F61C7A65F4}</t>
  </si>
  <si>
    <t>LS14 6QG</t>
  </si>
  <si>
    <t>{DA0F4163-51AA-475F-9DB7-44687A8DBB3C}</t>
  </si>
  <si>
    <t>LS12 3LB</t>
  </si>
  <si>
    <t>HIGHTHORNE STREET</t>
  </si>
  <si>
    <t>{63C047A4-4C15-421A-80B8-3D4601DF9F8F}</t>
  </si>
  <si>
    <t>LS16 7HQ</t>
  </si>
  <si>
    <t>{E7B88445-0620-4CC1-8922-5897A0254862}</t>
  </si>
  <si>
    <t>LS10 3XH</t>
  </si>
  <si>
    <t>WHITEBEAM LANE</t>
  </si>
  <si>
    <t>{A75E8373-8E63-404B-8DF6-5898A15C9DC3}</t>
  </si>
  <si>
    <t>LS9 6DN</t>
  </si>
  <si>
    <t>{6E0EA459-C663-4758-AACD-5CEC0DAC4C32}</t>
  </si>
  <si>
    <t>{24C5B3AF-C175-4C40-9F35-589941622BFE}</t>
  </si>
  <si>
    <t>LS20 8JR</t>
  </si>
  <si>
    <t>NEW WAY</t>
  </si>
  <si>
    <t>{3B8EBE09-1288-45EF-9402-222ABBCE079B}</t>
  </si>
  <si>
    <t>LS26 9JQ</t>
  </si>
  <si>
    <t>HOLMFIELD COTTAGES</t>
  </si>
  <si>
    <t>{997F2875-C958-49E5-BE00-592CC28DC7CF}</t>
  </si>
  <si>
    <t>{7791B759-8A33-43F7-BC97-592CC9DC4CCB}</t>
  </si>
  <si>
    <t>{ECA6B63A-6723-48F7-9D67-48010E9AB65A}</t>
  </si>
  <si>
    <t>LS14 2AF</t>
  </si>
  <si>
    <t>{0193E8BD-579A-4A70-9480-589BD1324E37}</t>
  </si>
  <si>
    <t>{644C93AC-76C7-47AD-97D2-5CEE06A7F7E7}</t>
  </si>
  <si>
    <t>{B91F8163-76AF-4808-A69C-63FB252600DF}</t>
  </si>
  <si>
    <t>LS6 3ET</t>
  </si>
  <si>
    <t>{1494B94D-AD05-479E-B6A2-592EB14B7405}</t>
  </si>
  <si>
    <t>LS6 3EQ</t>
  </si>
  <si>
    <t>{A293BD0F-D727-456D-9C2E-4DF52B8253ED}</t>
  </si>
  <si>
    <t>{E9C7ED07-4591-4D94-ACDE-222E5716A2A3}</t>
  </si>
  <si>
    <t>LS18 5QH</t>
  </si>
  <si>
    <t>BREARY AVENUE</t>
  </si>
  <si>
    <t>{40F2DC91-811C-437A-877E-25C6C043BE98}</t>
  </si>
  <si>
    <t>{DD450E07-3425-48A1-AE19-39BD6BA7E698}</t>
  </si>
  <si>
    <t>{D4D46E1C-8293-4D3F-ADF8-552C62DE6E46}</t>
  </si>
  <si>
    <t>LS17 5DE</t>
  </si>
  <si>
    <t>{82541784-8266-4BE1-B926-552C859545F9}</t>
  </si>
  <si>
    <t>{39B3FB09-A919-42B1-8DCA-177E263A4E11}</t>
  </si>
  <si>
    <t>143</t>
  </si>
  <si>
    <t>{DB4400B8-4A9A-475A-8A23-22314C1C4946}</t>
  </si>
  <si>
    <t>{2300BCAD-A805-4ABF-8849-59311D71172E}</t>
  </si>
  <si>
    <t>{5F3B88EE-9A16-4646-A0D9-3D4DEB9E7274}</t>
  </si>
  <si>
    <t>LS4 2QN</t>
  </si>
  <si>
    <t>{F9905207-78B7-4BAD-A8A5-4DF85B703A13}</t>
  </si>
  <si>
    <t>{92DD9023-2C6B-4FCB-834B-5C35EF0578AE}</t>
  </si>
  <si>
    <t>LS27 9PP</t>
  </si>
  <si>
    <t>{600A65F8-14B9-4CF1-9BA9-25C9AB505AB7}</t>
  </si>
  <si>
    <t>LS27 0DH</t>
  </si>
  <si>
    <t>HEMBRIGG TERRACE</t>
  </si>
  <si>
    <t>{6549C91F-EB4E-4F2E-B8D1-607FEE5F3574}</t>
  </si>
  <si>
    <t>LS26 8PP</t>
  </si>
  <si>
    <t>BEECHWOOD</t>
  </si>
  <si>
    <t>{F2383C8E-0062-40E9-A320-4DFADCE96749}</t>
  </si>
  <si>
    <t>{9F70BBC5-79D3-4B31-BB0A-5C37E150A45C}</t>
  </si>
  <si>
    <t>LS19 7AQ</t>
  </si>
  <si>
    <t>{44873AAA-395F-493F-B0EF-5CF4965E471A}</t>
  </si>
  <si>
    <t>LS20 8JB</t>
  </si>
  <si>
    <t>{269208DA-5D5C-4013-B8D0-6B27802F8461}</t>
  </si>
  <si>
    <t>{2B836CEA-2717-4949-B007-640176CE771B}</t>
  </si>
  <si>
    <t>LS8 5BD</t>
  </si>
  <si>
    <t>{324AA9C1-3B09-4728-A48F-40E498037D5C}</t>
  </si>
  <si>
    <t>LS27 9AG</t>
  </si>
  <si>
    <t>{2132C545-416C-4DB0-8872-58A50C41EB28}</t>
  </si>
  <si>
    <t>{9B250B50-845D-4886-8FB6-6796BC946CE4}</t>
  </si>
  <si>
    <t>LS25 1EA</t>
  </si>
  <si>
    <t>PROVIDENCE PLACE</t>
  </si>
  <si>
    <t>{2BCE3755-D923-4E26-9887-6083FEEB9C23}</t>
  </si>
  <si>
    <t>{D37E5071-F143-41A1-9A61-4477105B63FF}</t>
  </si>
  <si>
    <t>LS16 7BZ</t>
  </si>
  <si>
    <t>WOODHILL ROAD</t>
  </si>
  <si>
    <t>{2378D020-D0FD-451B-BF79-4DFE08F40BA3}</t>
  </si>
  <si>
    <t>LS15 0LL</t>
  </si>
  <si>
    <t>{0C958539-DC7B-419F-ACD1-1EA9A7AC17FA}</t>
  </si>
  <si>
    <t>LS8 1JE</t>
  </si>
  <si>
    <t>AVENUE VICTORIA</t>
  </si>
  <si>
    <t>{E1116BBD-D5A9-49E5-BB29-6798C87F25EF}</t>
  </si>
  <si>
    <t>LS15 8HS</t>
  </si>
  <si>
    <t>{86088A46-66B2-4D10-AF03-3D54465C44BE}</t>
  </si>
  <si>
    <t>{3A879E1B-3E90-4AB0-B6E3-480D79BC9B52}</t>
  </si>
  <si>
    <t>{5597252A-8BA4-4FA9-8D9B-4DFEB3FF8B6B}</t>
  </si>
  <si>
    <t>LS11 9LU</t>
  </si>
  <si>
    <t>SHAFTON STREET</t>
  </si>
  <si>
    <t>{CCA07447-F735-4080-808A-5CFAA01473ED}</t>
  </si>
  <si>
    <t>LS15 7RX</t>
  </si>
  <si>
    <t>{AABF9525-98FD-48DC-AD8B-5536829DEB9E}</t>
  </si>
  <si>
    <t>LS11 7BR</t>
  </si>
  <si>
    <t>{AD706D8D-D55D-4B82-BC22-25D084327022}</t>
  </si>
  <si>
    <t>LS12 5EG</t>
  </si>
  <si>
    <t>{2E8C1CF5-461F-44B4-803B-64073554E951}</t>
  </si>
  <si>
    <t>LS12 3RW</t>
  </si>
  <si>
    <t>EDINBURGH ROAD</t>
  </si>
  <si>
    <t>{93290404-560A-4333-B934-60879E78D758}</t>
  </si>
  <si>
    <t>{209E20A3-993C-4B20-9190-51845B0A1CF7}</t>
  </si>
  <si>
    <t>LS15 7PZ</t>
  </si>
  <si>
    <t>HAWKHILL DRIVE</t>
  </si>
  <si>
    <t>{23A5FF3E-70BD-4555-ABDD-1EAEF0D2B6B0}</t>
  </si>
  <si>
    <t>{BF57ED52-BADB-4B90-BD90-6B315949EDAE}</t>
  </si>
  <si>
    <t>{0FD60445-0D44-48C1-9C55-39CBC359AB5A}</t>
  </si>
  <si>
    <t>LS20 8ER</t>
  </si>
  <si>
    <t>HAWKSTONE VIEW</t>
  </si>
  <si>
    <t>{43BCF529-8B81-495C-99A9-224022A9E27A}</t>
  </si>
  <si>
    <t>{5BE0F2E0-45D6-4113-9766-67A2899EDAA6}</t>
  </si>
  <si>
    <t>{723AA3BF-5B34-4BCA-BCC7-4814088941F7}</t>
  </si>
  <si>
    <t>{1DE53084-95D2-41B9-884F-3D5C966EBE8D}</t>
  </si>
  <si>
    <t>LS11 5HJ</t>
  </si>
  <si>
    <t>LONGROYD TERRACE</t>
  </si>
  <si>
    <t>{E66A6A06-C40E-4FD2-9786-39CDF626A92F}</t>
  </si>
  <si>
    <t>{56FFF7B4-C4A6-477F-A67A-25D7A1ACEACC}</t>
  </si>
  <si>
    <t>LS11 0AT</t>
  </si>
  <si>
    <t>RECREATION GROVE</t>
  </si>
  <si>
    <t>{75DEBFED-10DA-4BCC-857B-3D5E01834EDA}</t>
  </si>
  <si>
    <t>187</t>
  </si>
  <si>
    <t>{62EE5C8F-8B5C-4674-B357-58B0EEE00E7A}</t>
  </si>
  <si>
    <t>{2B7816DD-1549-4068-9E30-4E093B739E83}</t>
  </si>
  <si>
    <t>{EC770D7C-7F94-4D16-ADC4-1B2383F36B42}</t>
  </si>
  <si>
    <t>LS18 5DE</t>
  </si>
  <si>
    <t>316</t>
  </si>
  <si>
    <t>{06DAB837-0F6C-44B1-8F01-17938363EF81}</t>
  </si>
  <si>
    <t>LS17 8AF</t>
  </si>
  <si>
    <t>{2C1292B9-BF82-4CB2-8263-64103B8AD955}</t>
  </si>
  <si>
    <t>{9BFA6965-329E-4EA2-B97D-6410D7AF2728}</t>
  </si>
  <si>
    <t>{99B3044E-379B-498A-B9FF-4817750FC98F}</t>
  </si>
  <si>
    <t>{496C04F9-8670-46B6-9F46-3D5F58E1B7F1}</t>
  </si>
  <si>
    <t>{741F4D16-AEC3-4E62-805B-1EB74E46D1FE}</t>
  </si>
  <si>
    <t>{E1620845-C38B-4331-9432-5D06D651BA12}</t>
  </si>
  <si>
    <t>LS27 7TE</t>
  </si>
  <si>
    <t>BACK GREEN</t>
  </si>
  <si>
    <t>{941E6678-94A2-4AD5-B7A6-3D60FCDDE376}</t>
  </si>
  <si>
    <t>LS13 4JA</t>
  </si>
  <si>
    <t>257</t>
  </si>
  <si>
    <t>{0F67BD1C-4471-46A4-847D-5C4B45137D92}</t>
  </si>
  <si>
    <t>LS13 1NJ</t>
  </si>
  <si>
    <t>{4C158F72-ADF3-46D0-AA0D-5542531D505F}</t>
  </si>
  <si>
    <t>LS26 9JR</t>
  </si>
  <si>
    <t>2 - 4</t>
  </si>
  <si>
    <t>GREENFIELD TERRACE</t>
  </si>
  <si>
    <t>{1C84D6A6-0445-4818-9E5F-1EB8DF72C930}</t>
  </si>
  <si>
    <t>LS16 7JT</t>
  </si>
  <si>
    <t>KIRKWOOD AVENUE</t>
  </si>
  <si>
    <t>{2AB2BB70-2F80-45B3-9E0C-481A6724292C}</t>
  </si>
  <si>
    <t>LS25 7HZ</t>
  </si>
  <si>
    <t>117</t>
  </si>
  <si>
    <t>{246FE7F5-5B4F-46E2-B2A9-5543307BFA97}</t>
  </si>
  <si>
    <t>LS7 3NL</t>
  </si>
  <si>
    <t>METHLEY TERRACE</t>
  </si>
  <si>
    <t>{76B2E661-E41C-49D7-84B6-2247ED3E25BA}</t>
  </si>
  <si>
    <t>{0E8369DA-345C-4EF9-AA28-5D09A2EDB666}</t>
  </si>
  <si>
    <t>{018DB753-DF8E-4AE1-9521-39D5424BF9F6}</t>
  </si>
  <si>
    <t>{E09D3B03-4F51-4A48-88FD-40F7CC811290}</t>
  </si>
  <si>
    <t>{2EC05523-CB14-4AD2-81CF-179A30C3BE5E}</t>
  </si>
  <si>
    <t>{D19A20AE-72BD-4B1B-B87B-5D0B4D85183B}</t>
  </si>
  <si>
    <t>LS11 8AD</t>
  </si>
  <si>
    <t>DURBAN CRESCENT</t>
  </si>
  <si>
    <t>{051AD330-9ED8-44F3-A982-5D0BD596BC05}</t>
  </si>
  <si>
    <t>LS26 0NH</t>
  </si>
  <si>
    <t>{FD5421F2-A391-4BC6-8C11-224C45F58968}</t>
  </si>
  <si>
    <t>LS6 1DU</t>
  </si>
  <si>
    <t>{2D2A3519-D327-49D9-ADEC-40FAB78989F7}</t>
  </si>
  <si>
    <t>LS8 2QJ</t>
  </si>
  <si>
    <t>{7A06F086-2C51-4312-A719-1EBE12DCBF6C}</t>
  </si>
  <si>
    <t>{80544669-E4B1-4383-BC85-25E25122144E}</t>
  </si>
  <si>
    <t>{62E31EEC-FB41-4FE5-929D-4820F5CE5E29}</t>
  </si>
  <si>
    <t>527</t>
  </si>
  <si>
    <t>{CF7D6983-905A-4EF2-8AA4-39DA37E2FD5D}</t>
  </si>
  <si>
    <t>LS18 5SU</t>
  </si>
  <si>
    <t>LOMOND AVENUE</t>
  </si>
  <si>
    <t>{F64D0BB2-0D00-45E3-B142-554508EFA1F5}</t>
  </si>
  <si>
    <t>{BF111746-6E04-49D4-B0BC-641DE384BE4C}</t>
  </si>
  <si>
    <t>LS27 7DU</t>
  </si>
  <si>
    <t>102A</t>
  </si>
  <si>
    <t>{EAAB1DAB-342A-40CC-8096-5194ACAC9C82}</t>
  </si>
  <si>
    <t>LS25 2LN</t>
  </si>
  <si>
    <t>{10CFF94A-70C9-42D3-9289-40FF542C3DF9}</t>
  </si>
  <si>
    <t>{37CBE9A5-7A85-47D3-A5B3-40FFB7D52026}</t>
  </si>
  <si>
    <t>LS12 4LW</t>
  </si>
  <si>
    <t>CHESTNUT RISE</t>
  </si>
  <si>
    <t>{2E0642C7-F017-4950-838C-225221FADA8F}</t>
  </si>
  <si>
    <t>{D6889B63-0BD7-4E8E-9B89-642205C675D7}</t>
  </si>
  <si>
    <t>{55D71E1C-AFCC-4734-A20E-449164BC7D00}</t>
  </si>
  <si>
    <t>{47447E08-795F-4D27-BB91-4E154FAE1088}</t>
  </si>
  <si>
    <t>{09CC57FF-5691-4E1C-BAE0-1B312233063C}</t>
  </si>
  <si>
    <t>{BC0005FB-07A3-47CA-9FAD-1EC532EB7518}</t>
  </si>
  <si>
    <t>{52F649F7-E90C-472B-9EF0-2254B4BA9E3E}</t>
  </si>
  <si>
    <t>{1085C9E0-F725-4936-85BB-4102DAE62E48}</t>
  </si>
  <si>
    <t>{0A2AFE6D-4C73-4333-AA5A-4828E3264FFA}</t>
  </si>
  <si>
    <t>LS12 3JU</t>
  </si>
  <si>
    <t>OBAN TERRACE</t>
  </si>
  <si>
    <t>{EC574C97-31E1-4C46-9662-4493DF2C0504}</t>
  </si>
  <si>
    <t>{DD27D154-656E-4C7C-B615-58C069788557}</t>
  </si>
  <si>
    <t>{0478B0F3-A12D-41D7-B767-51991F7CBD8C}</t>
  </si>
  <si>
    <t>FLAT 22</t>
  </si>
  <si>
    <t>{6F97C31C-875F-487E-84EA-64244B67159C}</t>
  </si>
  <si>
    <t>LS17 5HJ</t>
  </si>
  <si>
    <t>{748D8501-F023-4F98-8B8C-67B88CE8803C}</t>
  </si>
  <si>
    <t>LS8 1HS</t>
  </si>
  <si>
    <t>THE GABLES, 49</t>
  </si>
  <si>
    <t>{C9CF58B1-6B84-4987-AECF-5D1A675213B6}</t>
  </si>
  <si>
    <t>LS5 3EX</t>
  </si>
  <si>
    <t>HESKETH TERRACE</t>
  </si>
  <si>
    <t>{97DB85CD-AC6A-4118-8C38-39E3B5E1A197}</t>
  </si>
  <si>
    <t>{6D1A2F5D-585F-430C-82C6-51998B614909}</t>
  </si>
  <si>
    <t>{8ECD1E94-2CDB-4DBB-B8DB-5199B67830D8}</t>
  </si>
  <si>
    <t>{767CD615-E859-4D59-A9E5-17A8BAF05091}</t>
  </si>
  <si>
    <t>LS7 2NJ</t>
  </si>
  <si>
    <t>CARRHOLM DRIVE</t>
  </si>
  <si>
    <t>{FFBE6EDC-7B33-45F3-8156-1B34F9818C3B}</t>
  </si>
  <si>
    <t>{F4CA849F-BA8E-4392-97B0-60A347C68878}</t>
  </si>
  <si>
    <t>{ED14907F-34A5-4E59-8C9F-4106687F7055}</t>
  </si>
  <si>
    <t>{1D11CBEA-AEEA-47A1-BCD7-39E5EE21B16A}</t>
  </si>
  <si>
    <t>{22483BA5-2E8E-4086-B080-1ECA3042DBF0}</t>
  </si>
  <si>
    <t>{5D27789B-5BEF-4C62-BBF4-6B4EE126DA02}</t>
  </si>
  <si>
    <t>LS20 8LT</t>
  </si>
  <si>
    <t>TRANFIELD CLOSE</t>
  </si>
  <si>
    <t>{2E419D24-A136-4ED7-8030-519D0868D699}</t>
  </si>
  <si>
    <t>{CA38A644-DFFE-408D-B103-58C4FD481E2F}</t>
  </si>
  <si>
    <t>{A2257414-6CC0-498E-B136-17AD26282E40}</t>
  </si>
  <si>
    <t>LS17 5EN</t>
  </si>
  <si>
    <t>{7075FB40-E60C-4FA2-888E-67BC2C8E38B8}</t>
  </si>
  <si>
    <t>{55C6FD97-EAC2-465A-8023-6B4F92209523}</t>
  </si>
  <si>
    <t>{06DC6BC0-017E-4CD0-8B12-6B510C52E7E5}</t>
  </si>
  <si>
    <t>LS19 6PU</t>
  </si>
  <si>
    <t>{EED37A36-4201-4D27-B5FF-410A9FE3991E}</t>
  </si>
  <si>
    <t>LS8 2JF</t>
  </si>
  <si>
    <t>OAKHAMPTON COURT</t>
  </si>
  <si>
    <t>{E8A8C41C-5ED0-4D3E-BAEC-482F51AC3193}</t>
  </si>
  <si>
    <t>LS8 1RZ</t>
  </si>
  <si>
    <t>ST MARGARETS GROVE</t>
  </si>
  <si>
    <t>{A2975009-7116-4CD2-A051-483022F9E8DE}</t>
  </si>
  <si>
    <t>LS16 6EY</t>
  </si>
  <si>
    <t>{38F2FF4A-DC0B-4A64-8C70-58C73221AC18}</t>
  </si>
  <si>
    <t>{123DD4C2-5F18-4015-BF33-225D0CFCA862}</t>
  </si>
  <si>
    <t>LS17 0HB</t>
  </si>
  <si>
    <t>ALMSCLIFFE DRIVE</t>
  </si>
  <si>
    <t>{488E9FF1-DE6A-48A0-983A-67BE58E566FF}</t>
  </si>
  <si>
    <t>{45ACDC04-E75C-46FD-A446-67BEACEAEF80}</t>
  </si>
  <si>
    <t>LS6 2TR</t>
  </si>
  <si>
    <t>MELVILLE GARDENS</t>
  </si>
  <si>
    <t>{74B787D1-B801-43C9-B876-67BFCE31F08A}</t>
  </si>
  <si>
    <t>{4A80FDB9-03FD-4F50-9C40-449E1FE68BA3}</t>
  </si>
  <si>
    <t>LS25 6BU</t>
  </si>
  <si>
    <t>{F6DC9078-19C9-495B-B74D-4111065F3C76}</t>
  </si>
  <si>
    <t>{B3291B82-5DBB-438B-8237-4604C2816B9F}</t>
  </si>
  <si>
    <t>{BDAE847D-CD51-4F78-B481-642F71238EC7}</t>
  </si>
  <si>
    <t>LS11 8QS</t>
  </si>
  <si>
    <t>MARLEY TERRACE</t>
  </si>
  <si>
    <t>{D6BD6510-B9BF-4AB4-85CA-642FAC6B4E06}</t>
  </si>
  <si>
    <t>LS13 1LR</t>
  </si>
  <si>
    <t>BRIDGE ROAD</t>
  </si>
  <si>
    <t>{336F2C93-600C-4FAB-9D7D-4836B3CD5DE6}</t>
  </si>
  <si>
    <t>LS26 8LQ</t>
  </si>
  <si>
    <t>{B97C940F-3297-48D8-B0C2-6B57A8112D87}</t>
  </si>
  <si>
    <t>LS17 0HD</t>
  </si>
  <si>
    <t>{BA53452A-75F5-4AE1-952B-6431947432EF}</t>
  </si>
  <si>
    <t>LS17 8XN</t>
  </si>
  <si>
    <t>SWALLOW DRIVE</t>
  </si>
  <si>
    <t>{4E4F8ABA-124C-4737-BD9A-6431E11107AB}</t>
  </si>
  <si>
    <t>LS17 7AL</t>
  </si>
  <si>
    <t>NURSERY GROVE</t>
  </si>
  <si>
    <t>{234417AA-C3D5-4B98-A464-44A4B06166B2}</t>
  </si>
  <si>
    <t>{AB2C7B14-3FDB-4F54-92E4-483A8E2922ED}</t>
  </si>
  <si>
    <t>{C7D15547-B0E5-4F4E-B137-58D09B6AEA88}</t>
  </si>
  <si>
    <t>{A7DB8521-9B2C-48FF-BB06-427A65F539E9}</t>
  </si>
  <si>
    <t>LS25 5EX</t>
  </si>
  <si>
    <t>HILLCREST</t>
  </si>
  <si>
    <t>{6034CA64-A490-4A5B-A27E-60B180F5DB61}</t>
  </si>
  <si>
    <t>LS4 2SE</t>
  </si>
  <si>
    <t>ST ANNS GRANGE</t>
  </si>
  <si>
    <t>ST ANNS LANE</t>
  </si>
  <si>
    <t>{6F85682A-804B-433F-ABBE-67C7C97DBD73}</t>
  </si>
  <si>
    <t>LS12 5QB</t>
  </si>
  <si>
    <t>HARE FARM AVENUE</t>
  </si>
  <si>
    <t>{4D0324C2-E7D3-4C27-9742-499AB2CF6886}</t>
  </si>
  <si>
    <t>{6E459479-2517-43A2-8757-67C8520DB442}</t>
  </si>
  <si>
    <t>{7CE14EE9-3D63-4070-8B95-3D83842B0AC7}</t>
  </si>
  <si>
    <t>LS16 5NS</t>
  </si>
  <si>
    <t>WEETWOOD CRESCENT</t>
  </si>
  <si>
    <t>{CC79EB51-CF5A-4E67-B1BB-3D85E23A8D19}</t>
  </si>
  <si>
    <t>LS25 1PN</t>
  </si>
  <si>
    <t>OAK CRESCENT</t>
  </si>
  <si>
    <t>{CEEB8680-EEB4-4049-8660-460D42D25EE8}</t>
  </si>
  <si>
    <t>{CFDB6A57-37B5-402F-9884-67CC4EA21B07}</t>
  </si>
  <si>
    <t>{B78083A2-9BEF-4E1D-9956-484085277574}</t>
  </si>
  <si>
    <t>{A5A4F947-D5A3-4E56-89CF-44AB0297C569}</t>
  </si>
  <si>
    <t>{519654C8-2EC9-40BA-9BEA-4840A315B22E}</t>
  </si>
  <si>
    <t>{FA331C52-6EB7-4CEA-8B03-499F9ED4D207}</t>
  </si>
  <si>
    <t>LS9 0LN</t>
  </si>
  <si>
    <t>ROOKWOOD TERRACE</t>
  </si>
  <si>
    <t>{AEB3DE79-5D4B-44B9-9EBE-499FEB33105E}</t>
  </si>
  <si>
    <t>{C1F9AEB3-5E18-4C20-9113-5D2F33C52EE8}</t>
  </si>
  <si>
    <t>{49C77CC2-017C-44E5-9BA9-5D304931F19C}</t>
  </si>
  <si>
    <t>{7BB52253-1B03-4F05-BB8A-3D8A80090C77}</t>
  </si>
  <si>
    <t>LS13 1EZ</t>
  </si>
  <si>
    <t>VALLEY ROAD</t>
  </si>
  <si>
    <t>{B531D787-A94F-454E-AABD-3B622F254200}</t>
  </si>
  <si>
    <t>LS8 5HT</t>
  </si>
  <si>
    <t>CONWAY PLACE</t>
  </si>
  <si>
    <t>{9AF2C782-75BA-4D2B-9015-67D0A86E5F66}</t>
  </si>
  <si>
    <t>HILLRISE, 39</t>
  </si>
  <si>
    <t>{D1F3F7A1-48AB-472A-815E-39FCCE8E0665}</t>
  </si>
  <si>
    <t>LS17 6NY</t>
  </si>
  <si>
    <t>{39B78FA3-60DA-4F9E-82D3-3B64D1D0135A}</t>
  </si>
  <si>
    <t>{548DCF2D-685E-48B6-9AC4-5C708DF5E24D}</t>
  </si>
  <si>
    <t>{EED5506C-70E5-4757-930B-461574CD6EC7}</t>
  </si>
  <si>
    <t>LS7 3ED</t>
  </si>
  <si>
    <t>{0FAAEF06-D402-429B-A7D8-46159E521761}</t>
  </si>
  <si>
    <t>{DA4C3CB8-E9D6-4E86-AE64-3EF72E31486A}</t>
  </si>
  <si>
    <t>{E710805E-B529-4796-8C71-484A3D80685F}</t>
  </si>
  <si>
    <t>{058855F1-335C-4849-A985-3B680BFD7F3B}</t>
  </si>
  <si>
    <t>{2E6AD088-C0CE-4FB2-B2FA-49A87EE39858}</t>
  </si>
  <si>
    <t>{F59A650E-8E86-42BA-9D5F-5D3728C107B6}</t>
  </si>
  <si>
    <t>LS11 0DB</t>
  </si>
  <si>
    <t>TILBURY MOUNT</t>
  </si>
  <si>
    <t>{35BF513F-FA6A-4AC0-8CB4-4127CF250964}</t>
  </si>
  <si>
    <t>{39A9A8F1-7CA0-472A-AFD3-3D9276133165}</t>
  </si>
  <si>
    <t>LS25 7QR</t>
  </si>
  <si>
    <t>{D8A8EEC5-B076-49F8-B501-3A03864C3EF1}</t>
  </si>
  <si>
    <t>LS8 4HU</t>
  </si>
  <si>
    <t>{9DDFF065-61D2-438A-8AA4-51BA37D81DDC}</t>
  </si>
  <si>
    <t>LS17 7BX</t>
  </si>
  <si>
    <t>{12154ACC-A1EF-4900-8D51-6B6A6D08027A}</t>
  </si>
  <si>
    <t>LS16 6DN</t>
  </si>
  <si>
    <t>{911A2D19-0CEF-47DF-833A-3A050DD4D0F3}</t>
  </si>
  <si>
    <t>{C3DBCFF2-AA78-4765-9622-5C764890E38E}</t>
  </si>
  <si>
    <t>LS25 1AP</t>
  </si>
  <si>
    <t>CYPRUS TERRACE</t>
  </si>
  <si>
    <t>{65C1F58D-F485-46D0-BE8A-4E3902CEF7DD}</t>
  </si>
  <si>
    <t>LS19 6HY</t>
  </si>
  <si>
    <t>LOTHLORIEN</t>
  </si>
  <si>
    <t>GLADSTONE CRESCENT</t>
  </si>
  <si>
    <t>{A1DAC615-CEC7-4FB3-BC05-5570A2B09995}</t>
  </si>
  <si>
    <t>LS13 3JE</t>
  </si>
  <si>
    <t>NORA PLACE</t>
  </si>
  <si>
    <t>{8A9B85E5-E044-4A04-91F2-49AAE4901943}</t>
  </si>
  <si>
    <t>{306972AA-B1BB-46D8-94BE-461A8D74CB1F}</t>
  </si>
  <si>
    <t>LS15 4LB</t>
  </si>
  <si>
    <t>SWILLINGTON COMMON</t>
  </si>
  <si>
    <t>{B45D45B3-2324-4DF9-BF1D-3EFB33372BC3}</t>
  </si>
  <si>
    <t>{C333155D-1F22-4B14-9672-6B6D6A12ADA9}</t>
  </si>
  <si>
    <t>{5576B865-2018-49C8-BE68-412A39ABD8F0}</t>
  </si>
  <si>
    <t>{B67389B8-63F8-4B25-B13C-3D9488A43BB4}</t>
  </si>
  <si>
    <t>LS13 3QH</t>
  </si>
  <si>
    <t>NANSEN PLACE</t>
  </si>
  <si>
    <t>{FD9FE2AF-8699-4A94-BF60-44B997E52481}</t>
  </si>
  <si>
    <t>LS10 4RU</t>
  </si>
  <si>
    <t>LEDBURY CROFT</t>
  </si>
  <si>
    <t>{A03610F8-FBA8-47A6-929D-557221A5D5AA}</t>
  </si>
  <si>
    <t>LS8 5LH</t>
  </si>
  <si>
    <t>BAYSWATER ROW</t>
  </si>
  <si>
    <t>{296715A6-E9D4-4F5B-ADFB-461B834959EE}</t>
  </si>
  <si>
    <t>{62B3BFC3-2203-4A41-8837-3EFC3D0F271B}</t>
  </si>
  <si>
    <t>{15B98131-3C6C-4582-9C3F-67DBEBBB6872}</t>
  </si>
  <si>
    <t>{CC7EFA03-A624-42DF-8A93-6B6F74ECFED5}</t>
  </si>
  <si>
    <t>LS4 2SR</t>
  </si>
  <si>
    <t>WOODSIDE VIEW</t>
  </si>
  <si>
    <t>{918AA3BA-2961-43D3-9FF0-3A088923E133}</t>
  </si>
  <si>
    <t>{C1B8104D-6DFA-4763-BD4F-51BF8437DF49}</t>
  </si>
  <si>
    <t>LS11 7LN</t>
  </si>
  <si>
    <t>{0EE366B2-010E-4841-8C3F-49AE33C6EA18}</t>
  </si>
  <si>
    <t>{99D0499B-8BB0-4DCF-9021-44BBA8F91843}</t>
  </si>
  <si>
    <t>LS15 8XF</t>
  </si>
  <si>
    <t>COBHAM WALK</t>
  </si>
  <si>
    <t>{17818CAB-CBC5-42DF-A8EE-4852416A1772}</t>
  </si>
  <si>
    <t>{59964102-BE04-49E5-A921-5C7CD05057C9}</t>
  </si>
  <si>
    <t>{FF486079-0690-4201-B880-58E7D7CD01F3}</t>
  </si>
  <si>
    <t>{89413EB5-CDF6-4888-8C94-4E3E43C08EBF}</t>
  </si>
  <si>
    <t>{1DEFD8F7-797A-424D-88CF-49B09019C9A5}</t>
  </si>
  <si>
    <t>{F935E6B1-1D5C-4324-9BAE-4292BE363507}</t>
  </si>
  <si>
    <t>LS18 5LD</t>
  </si>
  <si>
    <t>{9B14CC38-0DEB-4D7B-9272-6B7233B13B78}</t>
  </si>
  <si>
    <t>{10BBA24F-2EB7-42BF-83C1-3F01ED882D3D}</t>
  </si>
  <si>
    <t>{E0E4DC2A-F337-45DF-8A74-3F0248A8F88C}</t>
  </si>
  <si>
    <t>{5F0A03E2-4C77-4551-8620-462247BEA8E9}</t>
  </si>
  <si>
    <t>LS8 3BN</t>
  </si>
  <si>
    <t>FOXWOOD RISE</t>
  </si>
  <si>
    <t>{FF763203-755A-44C2-A8DD-5D40218A9665}</t>
  </si>
  <si>
    <t>LS8 2NL</t>
  </si>
  <si>
    <t>NORTH GROVE RISE</t>
  </si>
  <si>
    <t>{C0A758CC-DC3D-4F9E-8E7F-6B746E6FFA7B}</t>
  </si>
  <si>
    <t>LS11 8AQ</t>
  </si>
  <si>
    <t>CARDINAL ROAD</t>
  </si>
  <si>
    <t>{044A122B-E938-4ED1-B162-58EA8185F98E}</t>
  </si>
  <si>
    <t>LS17 7AS</t>
  </si>
  <si>
    <t>KING CLOSE</t>
  </si>
  <si>
    <t>{F0A5EFDC-208E-40B5-A350-58EABD99BC9A}</t>
  </si>
  <si>
    <t>{9F82832B-0C7D-4E0D-A42A-42968F99D60E}</t>
  </si>
  <si>
    <t>LS18 5SQ</t>
  </si>
  <si>
    <t>{3C3B952C-5427-44D5-B8C3-644E6AD1C9E1}</t>
  </si>
  <si>
    <t>{94BD0809-927E-4189-B65C-67E2B83148FC}</t>
  </si>
  <si>
    <t>LS27 0PH</t>
  </si>
  <si>
    <t>{F0998147-5C26-487C-9F59-6B767DAE9C37}</t>
  </si>
  <si>
    <t>{BBC7B2C9-35F2-4B67-9754-58ECAC67032B}</t>
  </si>
  <si>
    <t>LS8 3QS</t>
  </si>
  <si>
    <t>SANDHURST TERRACE</t>
  </si>
  <si>
    <t>{5B981F7D-077E-4BEC-B02A-557CD2E62021}</t>
  </si>
  <si>
    <t>LS13 4JJ</t>
  </si>
  <si>
    <t>GAMBLE HILL DRIVE</t>
  </si>
  <si>
    <t>{F6CE6C20-E33B-47A3-9525-58EEBAD82D3C}</t>
  </si>
  <si>
    <t>{6B0D85E2-EDC4-4D69-ABCF-3B771519FD95}</t>
  </si>
  <si>
    <t>LS19 6AP</t>
  </si>
  <si>
    <t>GREENACRE PARK</t>
  </si>
  <si>
    <t>{712ECF7D-9A4E-437A-A7E1-4859CBCEC9F5}</t>
  </si>
  <si>
    <t>{CC64EA6A-52E8-4AB4-B4C3-58EFC922ECC1}</t>
  </si>
  <si>
    <t>{D2380E87-0FE2-4D7D-A0D5-60D0F1630E2B}</t>
  </si>
  <si>
    <t>LS18 4TG</t>
  </si>
  <si>
    <t>WOODSIDE PARK DRIVE</t>
  </si>
  <si>
    <t>{7E8C0549-B607-44CB-88CA-4137A977CE0A}</t>
  </si>
  <si>
    <t>{D8AA263F-ED98-467B-B64C-413832EB1D18}</t>
  </si>
  <si>
    <t>{747690ED-821D-4426-8ED9-58F0E252203A}</t>
  </si>
  <si>
    <t>{E7138060-3632-4A07-BF27-49B9F79A4B98}</t>
  </si>
  <si>
    <t>LS15 8PA</t>
  </si>
  <si>
    <t>{A9C4F912-CC12-46A7-9B8C-6B7D1E376617}</t>
  </si>
  <si>
    <t>{F51C28E1-C50F-46A2-B65F-5D493ED1BFC5}</t>
  </si>
  <si>
    <t>{F636569D-FC5D-4B57-AEDE-51CBDFC50911}</t>
  </si>
  <si>
    <t>LS13 2DQ</t>
  </si>
  <si>
    <t>{DC84032A-D154-4817-AC1F-5C87E546A664}</t>
  </si>
  <si>
    <t>LS6 4JZ</t>
  </si>
  <si>
    <t>GREEN CRESCENT</t>
  </si>
  <si>
    <t>{E0091784-A325-4D81-B253-3B7B9AB59763}</t>
  </si>
  <si>
    <t>{9D73F280-7337-4A62-91E4-462C0A09AA00}</t>
  </si>
  <si>
    <t>{DD4256F4-5894-4A0E-8BF9-5C89F98AA655}</t>
  </si>
  <si>
    <t>{162E0013-EA5C-41F0-A422-3B7D325743BE}</t>
  </si>
  <si>
    <t>LS16 9HQ</t>
  </si>
  <si>
    <t>MANOR HOUSE</t>
  </si>
  <si>
    <t>{FB221549-4DF5-4D5F-99B1-3F0DC9341368}</t>
  </si>
  <si>
    <t>{3D61BB0B-3803-4454-A426-3F0DCE9E0BE2}</t>
  </si>
  <si>
    <t>{78C01796-9844-415D-B9EF-3DA6BC8E9646}</t>
  </si>
  <si>
    <t>{F9712ABF-BEFC-4CCD-BA21-558521756CC2}</t>
  </si>
  <si>
    <t>{595387B3-D928-431B-8776-42A0B4B90DB8}</t>
  </si>
  <si>
    <t>{941C426F-E8D3-4FCA-B462-60D829280E69}</t>
  </si>
  <si>
    <t>{59BBE105-79AF-44BB-9B47-44CCFFC37C0F}</t>
  </si>
  <si>
    <t>{9A159976-B80A-404A-9704-413F18275514}</t>
  </si>
  <si>
    <t>LS27 7DP</t>
  </si>
  <si>
    <t>HIGHFIELD GARDENS</t>
  </si>
  <si>
    <t>{3109561B-E57A-472B-85BD-3B8086D51DE2}</t>
  </si>
  <si>
    <t>{6EF0B5AC-33A6-4E46-8090-80521FF35C35}</t>
  </si>
  <si>
    <t>LS6 3BR</t>
  </si>
  <si>
    <t>{868F5FAE-54A6-4DD0-864B-42A50ABC001B}</t>
  </si>
  <si>
    <t>LS8 1QG</t>
  </si>
  <si>
    <t>LINCOMBE BANK</t>
  </si>
  <si>
    <t>{09D2E537-890A-4204-851B-3A1D6582FE5B}</t>
  </si>
  <si>
    <t>LS9 8PN</t>
  </si>
  <si>
    <t>CLARK LANE</t>
  </si>
  <si>
    <t>{92C681A6-1FDF-4B9C-8821-41423A0942C0}</t>
  </si>
  <si>
    <t>{1D758DDC-D3BE-4F2D-9541-49C3A5D8DEAA}</t>
  </si>
  <si>
    <t>LS6 3LL</t>
  </si>
  <si>
    <t>{E51E5582-BD81-4BF0-84C5-4634948C437B}</t>
  </si>
  <si>
    <t>LS25 7DE</t>
  </si>
  <si>
    <t>{471B0303-84B8-479A-BA08-3B83D9F4A7F3}</t>
  </si>
  <si>
    <t>{D1418EA2-7D82-482D-A44C-4143D75A4790}</t>
  </si>
  <si>
    <t>LS17 8DX</t>
  </si>
  <si>
    <t>SANDHILL DRIVE</t>
  </si>
  <si>
    <t>{068E3BB8-398F-4797-8DA8-44D3263C1AF7}</t>
  </si>
  <si>
    <t>LS13 4JX</t>
  </si>
  <si>
    <t>TRESCOE AVENUE</t>
  </si>
  <si>
    <t>{80522628-4646-470E-A8D3-67F3B4A04D89}</t>
  </si>
  <si>
    <t>LS26 8QH</t>
  </si>
  <si>
    <t>{DBD0AA4D-C8FE-4B8F-8EF4-41447F3AA8A6}</t>
  </si>
  <si>
    <t>{C43242F0-3EE3-413C-B824-3DAF82F1A9F3}</t>
  </si>
  <si>
    <t>{1AAC79C3-A867-4FC7-94B4-48686D2E5F85}</t>
  </si>
  <si>
    <t>LS27 0RT</t>
  </si>
  <si>
    <t>HARLINGTON COURT</t>
  </si>
  <si>
    <t>{B83F95E6-4A7B-4FAC-BC7B-44D45E1C84BC}</t>
  </si>
  <si>
    <t>LS25 7NA</t>
  </si>
  <si>
    <t>{4870AFCB-0900-454B-8193-80568B6BA5DC}</t>
  </si>
  <si>
    <t>LS15 7PA</t>
  </si>
  <si>
    <t>{FD2182A3-BAD7-41CA-99AE-75A6E5ADDE48}</t>
  </si>
  <si>
    <t>LS26 9AS</t>
  </si>
  <si>
    <t>WILSONS ROW</t>
  </si>
  <si>
    <t>{F6C3F30F-774D-484A-81B3-46382A434E31}</t>
  </si>
  <si>
    <t>{EA07C362-47F0-4BA0-BB70-792DC4223DB0}</t>
  </si>
  <si>
    <t>LS19 7LU</t>
  </si>
  <si>
    <t>HIGHLEA CLOSE</t>
  </si>
  <si>
    <t>{091AB207-5172-422F-8A8A-75A81BBEE43A}</t>
  </si>
  <si>
    <t>LS8 5BQ</t>
  </si>
  <si>
    <t>ROSSALL ROAD</t>
  </si>
  <si>
    <t>{6E923C27-F065-44CF-8DED-7CC5AAAEFB63}</t>
  </si>
  <si>
    <t>LS10 2HA</t>
  </si>
  <si>
    <t>CLAYTON CLOSE</t>
  </si>
  <si>
    <t>{3972F604-CC66-4259-A0F8-67F7FC284677}</t>
  </si>
  <si>
    <t>LS25 7NY</t>
  </si>
  <si>
    <t>PONDFIELDS RISE</t>
  </si>
  <si>
    <t>{C93DF1D6-056D-46C1-90D3-3A25D5D03898}</t>
  </si>
  <si>
    <t>{4866A8EB-0741-4C59-9A3E-42AC1F869D50}</t>
  </si>
  <si>
    <t>LS12 3EB</t>
  </si>
  <si>
    <t>CLAREMONT TERRACE</t>
  </si>
  <si>
    <t>{04802608-7732-4EB8-9AA8-3B8ABE63C258}</t>
  </si>
  <si>
    <t>{8E7E0E66-0620-4D52-8BA8-5D5A00D98E02}</t>
  </si>
  <si>
    <t>{02519BBF-EE57-45BD-B771-3DB50BBA5DA2}</t>
  </si>
  <si>
    <t>{EE6F76CC-BAFD-46F2-9F95-49CB5389433F}</t>
  </si>
  <si>
    <t>{DA70CA42-E820-45C9-97D1-3F1C741F9B55}</t>
  </si>
  <si>
    <t>LS6 3AS</t>
  </si>
  <si>
    <t>GRANBY ROAD</t>
  </si>
  <si>
    <t>{536F3F29-8750-40C2-9C2F-64679B3FC606}</t>
  </si>
  <si>
    <t>LS12 5AZ</t>
  </si>
  <si>
    <t>BUTT LANE</t>
  </si>
  <si>
    <t>{9A0385FE-61D6-4DE7-B1B9-75AC8F14BB11}</t>
  </si>
  <si>
    <t>{F3975958-FED6-456C-AD49-79337D52FA3C}</t>
  </si>
  <si>
    <t>LS14 1DP</t>
  </si>
  <si>
    <t>MONKSWOOD RISE</t>
  </si>
  <si>
    <t>{3B0A0EC6-836A-450C-B33D-3F1D271BC71A}</t>
  </si>
  <si>
    <t>{C1FF62D1-E166-459E-AFD3-463F4F0B3C63}</t>
  </si>
  <si>
    <t>{C0E6538E-7FC7-4FA7-90EC-3F1F35B117E9}</t>
  </si>
  <si>
    <t>{C728956D-AC1C-461A-809F-3F1F4CF2484D}</t>
  </si>
  <si>
    <t>LS9 6DU</t>
  </si>
  <si>
    <t>{0C14E7E8-AA3A-47C5-91DD-48715E993C1C}</t>
  </si>
  <si>
    <t>{6ADE450D-42F9-4CFB-A444-75B20B192FB9}</t>
  </si>
  <si>
    <t>{17B607EC-4025-48B3-9D06-721D4C20ACE3}</t>
  </si>
  <si>
    <t>LS15 4LR</t>
  </si>
  <si>
    <t>GASCOIGNE ROAD</t>
  </si>
  <si>
    <t>{46BA5B30-D594-4E19-9144-49D17BE0E189}</t>
  </si>
  <si>
    <t>LS17 6PH</t>
  </si>
  <si>
    <t>NUNROYD ROAD</t>
  </si>
  <si>
    <t>{2643E8B1-5874-422C-BC0E-721F6F0B4577}</t>
  </si>
  <si>
    <t>{E16A7F7E-3248-40EC-AE8E-41526E4E2F1B}</t>
  </si>
  <si>
    <t>{E6A1B2E4-5349-4B6F-8398-41528098A820}</t>
  </si>
  <si>
    <t>{E1FE9B35-5E7F-46DB-8FFF-8064BCB73BAD}</t>
  </si>
  <si>
    <t>{31BBE416-B10C-49E4-9593-3F24A18B687E}</t>
  </si>
  <si>
    <t>LS6 4DD</t>
  </si>
  <si>
    <t>COTTAGE ROAD</t>
  </si>
  <si>
    <t>{8D3303EF-17D5-47D8-B072-6467EE7B4845}</t>
  </si>
  <si>
    <t>LS11 0AU</t>
  </si>
  <si>
    <t>{35BCCC9A-1376-4046-8E3A-5D5CDAF2B6A2}</t>
  </si>
  <si>
    <t>LS7 3LB</t>
  </si>
  <si>
    <t>ST MARTINS VIEW</t>
  </si>
  <si>
    <t>{6E9FBEEE-B2BA-44E5-8542-8065F79D5EAA}</t>
  </si>
  <si>
    <t>LS18 5JU</t>
  </si>
  <si>
    <t>HUNGER HILLS DRIVE</t>
  </si>
  <si>
    <t>{42E4C81F-79F7-4E62-8A24-3F260D950A88}</t>
  </si>
  <si>
    <t>LS27 8UH</t>
  </si>
  <si>
    <t>TOPCLIFFE MEAD</t>
  </si>
  <si>
    <t>{2BDA1A7B-BC57-4B52-A02D-3F26476FAFFC}</t>
  </si>
  <si>
    <t>LS12 5EN</t>
  </si>
  <si>
    <t>ENNERDALE ROAD</t>
  </si>
  <si>
    <t>{8473FDDA-3980-4FCF-81B4-3F267504D77C}</t>
  </si>
  <si>
    <t>{B3238E8E-5470-4792-A03F-0A6D0F0D8FE3}</t>
  </si>
  <si>
    <t>{A7FCDFCD-2F78-43E0-9FA9-793CE64E0094}</t>
  </si>
  <si>
    <t>LS19 6LT</t>
  </si>
  <si>
    <t>CANADA CRESCENT</t>
  </si>
  <si>
    <t>{F4E1E843-53E8-4B51-894A-42BA6022FEBD}</t>
  </si>
  <si>
    <t>{1C157ABD-C71A-4BBF-9910-034E06211E0B}</t>
  </si>
  <si>
    <t>LS6 4AS</t>
  </si>
  <si>
    <t>CROSS BENTLEY LANE</t>
  </si>
  <si>
    <t>{22D4E85A-91EC-45DE-997B-75B9E5B057F9}</t>
  </si>
  <si>
    <t>{4D4BFE16-AAC7-4B17-BAAB-7225DFCE9F23}</t>
  </si>
  <si>
    <t>{16B7B6F8-E62B-460E-AC3B-3F28CCA45E72}</t>
  </si>
  <si>
    <t>LS10 4SB</t>
  </si>
  <si>
    <t>WORCESTER DRIVE</t>
  </si>
  <si>
    <t>{6241CA5F-22BF-4CA2-8132-3F29FFF13790}</t>
  </si>
  <si>
    <t>LS18 5RY</t>
  </si>
  <si>
    <t>ST MARGARETS AVENUE</t>
  </si>
  <si>
    <t>{06A548F6-6860-4A76-864E-0E02E57C9033}</t>
  </si>
  <si>
    <t>LS12 4DY</t>
  </si>
  <si>
    <t>ROSENEATH STREET</t>
  </si>
  <si>
    <t>{7B508C21-997A-4B28-99C8-72268C941654}</t>
  </si>
  <si>
    <t>LS10 4DQ</t>
  </si>
  <si>
    <t>{D0BAED24-1E5E-40CF-8457-3EA95E91EF75}</t>
  </si>
  <si>
    <t>{A692446E-9046-4641-A5C2-3EA987CAFA7D}</t>
  </si>
  <si>
    <t>LS20 9DH</t>
  </si>
  <si>
    <t>HILLSIDE AVENUE</t>
  </si>
  <si>
    <t>{1DC76457-915F-48AB-87A0-3EA9998A60D4}</t>
  </si>
  <si>
    <t>{C6213CEE-1DFC-41BC-AAB2-7227CC520964}</t>
  </si>
  <si>
    <t>{983A5592-F6A2-4202-817D-49DC554EAF3C}</t>
  </si>
  <si>
    <t>{F9E6CB3C-DF2C-46EE-AAD3-464D996147A4}</t>
  </si>
  <si>
    <t>LS26 0PE</t>
  </si>
  <si>
    <t>KNIGHTSCROFT DRIVE</t>
  </si>
  <si>
    <t>{0DDE7D6C-36B4-4659-9CA8-4239F7DB7D90}</t>
  </si>
  <si>
    <t>{387C6FEF-0DE5-415F-84BD-7CDB350C6FB2}</t>
  </si>
  <si>
    <t>{093767E0-C1CE-4076-AED7-7943CEC66541}</t>
  </si>
  <si>
    <t>{CFD1E6BB-38A0-4476-96B0-3F2EE2A04743}</t>
  </si>
  <si>
    <t>WELBURN COURT</t>
  </si>
  <si>
    <t>{A53BBDBB-314B-4B1F-998E-722CD7E42259}</t>
  </si>
  <si>
    <t>{24811215-504D-4E9C-9FB5-49DFBEE84925}</t>
  </si>
  <si>
    <t>LS18 5JL</t>
  </si>
  <si>
    <t>{C6F7F535-5FB2-4F1C-B6C0-465111C69E12}</t>
  </si>
  <si>
    <t>LS27 9LL</t>
  </si>
  <si>
    <t>{24B5B54E-075A-41D0-B0F1-0356CC7961CA}</t>
  </si>
  <si>
    <t>LS14 3AX</t>
  </si>
  <si>
    <t>{F964FF75-08EE-4F0B-AAA1-0E0A072D421A}</t>
  </si>
  <si>
    <t>{B6DFEE5A-C275-425B-A52A-3EADA80E032B}</t>
  </si>
  <si>
    <t>{CE48FDC6-0EB2-4E9D-AA46-722DC01FB6E4}</t>
  </si>
  <si>
    <t>{544CDB32-778C-41CA-A0BD-7947722BE1D4}</t>
  </si>
  <si>
    <t>{26EB68B7-5AA1-4397-9157-423F0C5A7112}</t>
  </si>
  <si>
    <t>{6D81E942-A0D3-4988-91EB-8072C0BA2176}</t>
  </si>
  <si>
    <t>LS6 3PT</t>
  </si>
  <si>
    <t>ALMA COTTAGES</t>
  </si>
  <si>
    <t>{7D08D810-0C7A-423F-BD27-7948DA4D282D}</t>
  </si>
  <si>
    <t>LS6 2HE</t>
  </si>
  <si>
    <t>SYCAMORE CLOSE</t>
  </si>
  <si>
    <t>{EA2B428F-DB14-417D-AC80-0E0D79E833DF}</t>
  </si>
  <si>
    <t>LS14 5LT</t>
  </si>
  <si>
    <t>{1DC85422-41A0-4384-9170-3EB035F4B352}</t>
  </si>
  <si>
    <t>{7168C2DB-4A88-4645-AAAF-75C703BE2232}</t>
  </si>
  <si>
    <t>LS27 7RE</t>
  </si>
  <si>
    <t>{68E91B29-39D2-42F0-8673-0E0EA82CD708}</t>
  </si>
  <si>
    <t>{9FA31785-B8E4-49DC-8B2B-035BC8392927}</t>
  </si>
  <si>
    <t>LS15 8RL</t>
  </si>
  <si>
    <t>{40E39B51-0121-41CB-89A8-11AD5BFE98BC}</t>
  </si>
  <si>
    <t>{38F7FB5D-4643-4AF2-BC6E-0E0F331566BB}</t>
  </si>
  <si>
    <t>{200DFE5E-78EF-4E17-A71A-45D245F700A0}</t>
  </si>
  <si>
    <t>LS12 5PS</t>
  </si>
  <si>
    <t>BANGOR TERRACE</t>
  </si>
  <si>
    <t>{EBE20467-07D4-4EB3-97E4-723334547556}</t>
  </si>
  <si>
    <t>LS7 2LZ</t>
  </si>
  <si>
    <t>268</t>
  </si>
  <si>
    <t>{7DBA8F05-46BE-4A09-B159-0E1072D69F82}</t>
  </si>
  <si>
    <t>LS16 7HP</t>
  </si>
  <si>
    <t>{05B2C1C2-103D-47E1-9A1B-3EB461FB40B2}</t>
  </si>
  <si>
    <t>LS15 9DB</t>
  </si>
  <si>
    <t>HIGH BANK CLOSE</t>
  </si>
  <si>
    <t>{A1B74F4F-A1C5-423F-9D51-4244FE1D9844}</t>
  </si>
  <si>
    <t>{1205432C-EE2D-47F4-9449-4245E658DAAD}</t>
  </si>
  <si>
    <t>{B8919CA2-E34D-4ABD-B341-7236707F03AC}</t>
  </si>
  <si>
    <t>{A855D36F-5CDC-467A-B430-CA96997932DB}</t>
  </si>
  <si>
    <t>{DA764FFB-26D0-4681-AD88-D52AA5BB0D36}</t>
  </si>
  <si>
    <t>LS25 7BD</t>
  </si>
  <si>
    <t>{C8378D25-7263-4AE2-8DCA-CE1016E86661}</t>
  </si>
  <si>
    <t>LS7 2PS</t>
  </si>
  <si>
    <t>256</t>
  </si>
  <si>
    <t>{8B1065DD-1998-4714-9FD7-06F262D773CE}</t>
  </si>
  <si>
    <t>{CE29A133-6E6B-4D59-9620-06F3176FFD87}</t>
  </si>
  <si>
    <t>{EBCC0E52-6F8D-4E43-9E39-11B15DDFA24F}</t>
  </si>
  <si>
    <t>LS10 3UJ</t>
  </si>
  <si>
    <t>SANDERLING GARTH</t>
  </si>
  <si>
    <t>{EA4E2C1F-0550-435F-A38D-45D6FF34C4C6}</t>
  </si>
  <si>
    <t>{33841664-7AF3-4648-A767-CA988EA98D14}</t>
  </si>
  <si>
    <t>{E779C7FF-0142-4600-A0DA-0E13AF90BB53}</t>
  </si>
  <si>
    <t>LS12 5HN</t>
  </si>
  <si>
    <t>{FDCAE517-865A-468A-9FDB-06F45F62153E}</t>
  </si>
  <si>
    <t>LS14 3AS</t>
  </si>
  <si>
    <t>BEACONSFIELD COTTAGE</t>
  </si>
  <si>
    <t>{95ABDD25-8E4A-408B-83E0-75CDBE5B818F}</t>
  </si>
  <si>
    <t>LS16 7PH</t>
  </si>
  <si>
    <t>545</t>
  </si>
  <si>
    <t>{949D676E-B505-4797-A531-CE1200A02779}</t>
  </si>
  <si>
    <t>{1EC8DF72-5899-4ED3-AD59-CE124A14199F}</t>
  </si>
  <si>
    <t>{678F042B-EFC2-4335-8045-03639B3278D2}</t>
  </si>
  <si>
    <t>{D5F517B1-8EE4-477B-8ABC-75CE905F8F81}</t>
  </si>
  <si>
    <t>LS4 2TD</t>
  </si>
  <si>
    <t>EDEN MOUNT</t>
  </si>
  <si>
    <t>{ED17A95A-D770-49AB-BF55-CA9BC6374981}</t>
  </si>
  <si>
    <t>{01AD4ED6-6E76-4F0A-9461-11B59754BD17}</t>
  </si>
  <si>
    <t>429</t>
  </si>
  <si>
    <t>{BF22D3C6-E4C6-4855-869C-45DC4F292AF9}</t>
  </si>
  <si>
    <t>LS12 1TS</t>
  </si>
  <si>
    <t>STANLEY VIEW</t>
  </si>
  <si>
    <t>{6A44DB43-3D52-41DE-B34F-7CEB7C919289}</t>
  </si>
  <si>
    <t>{E9524A35-9FF6-46A2-ABC8-8080164BDC6C}</t>
  </si>
  <si>
    <t>LS25 7NL</t>
  </si>
  <si>
    <t>THE SQUARE</t>
  </si>
  <si>
    <t>{9D2E45A7-05C1-4531-98CD-79542F528800}</t>
  </si>
  <si>
    <t>{FDFB7171-D2BE-426D-BE9B-06F96F4BB081}</t>
  </si>
  <si>
    <t>{35E81613-A77C-4EC7-9EAD-723EEE6C9829}</t>
  </si>
  <si>
    <t>{079A0675-34E4-4D75-9938-D8AD6F4FD335}</t>
  </si>
  <si>
    <t>{9C9D9035-A5A0-4AAB-B333-CE17149FB725}</t>
  </si>
  <si>
    <t>{994C44D4-36E1-4BA0-87B9-496DF813CBF5}</t>
  </si>
  <si>
    <t>{B5370B92-3B23-45FC-AD0B-75D46A7FADDE}</t>
  </si>
  <si>
    <t>{6AD5951B-D75E-401C-A320-7240C4E25437}</t>
  </si>
  <si>
    <t>{D79A15F9-5C02-4553-9FA1-D8AD72ED00FA}</t>
  </si>
  <si>
    <t>{380C3C0B-A834-40C8-A8F4-CAA0C71EE8BB}</t>
  </si>
  <si>
    <t>{E574107A-61B2-490D-8CC5-0E1CD3FC8B35}</t>
  </si>
  <si>
    <t>LS8 5LL</t>
  </si>
  <si>
    <t>BAYSWATER GROVE</t>
  </si>
  <si>
    <t>{9B96B1C2-615B-4909-85AC-0E1DEB6D417C}</t>
  </si>
  <si>
    <t>{C3E8C03D-35B9-488C-9629-3EC151D75632}</t>
  </si>
  <si>
    <t>{E4C39C63-A5D3-4981-AE2D-3B306CFFC3B7}</t>
  </si>
  <si>
    <t>LS27 9QW</t>
  </si>
  <si>
    <t>{534929FA-0D67-42B0-A704-724232DCDD23}</t>
  </si>
  <si>
    <t>{4B5D6A58-4356-492B-9463-8085D0D93884}</t>
  </si>
  <si>
    <t>{972F3453-E303-44B5-B666-D535E14D72FC}</t>
  </si>
  <si>
    <t>{951632B1-34CE-4986-84A4-0A8B87E9A98F}</t>
  </si>
  <si>
    <t>{3C2EEC39-F96B-4CCC-AB9F-0A8C7611C0F9}</t>
  </si>
  <si>
    <t>LS12 3SG</t>
  </si>
  <si>
    <t>HILL TOP ROAD</t>
  </si>
  <si>
    <t>{F87A1422-902D-4C75-A08F-4970D97FFD34}</t>
  </si>
  <si>
    <t>LS15 8BN</t>
  </si>
  <si>
    <t>{98F60E63-2054-4C8A-9B17-45E29E158F93}</t>
  </si>
  <si>
    <t>LS16 6LU</t>
  </si>
  <si>
    <t>LUTTRELL CRESCENT</t>
  </si>
  <si>
    <t>{20DD03C7-37CC-4BEE-BA41-795AC26930B2}</t>
  </si>
  <si>
    <t>311</t>
  </si>
  <si>
    <t>{6CA5E8E4-9514-4EC0-924D-8087E5569B9E}</t>
  </si>
  <si>
    <t>{70FA9ABD-FD30-4E53-ACBF-D8B162492881}</t>
  </si>
  <si>
    <t>{CBEA5FBE-A85F-4B9C-9A3A-0A8EC5DF2450}</t>
  </si>
  <si>
    <t>{9CFF6978-095D-44B6-9CE2-3B32A16269D0}</t>
  </si>
  <si>
    <t>LS8 1DN</t>
  </si>
  <si>
    <t>{88DB17EF-9074-41BE-B475-3EC4B31AD232}</t>
  </si>
  <si>
    <t>{8807B8F1-30DF-4FCC-9BE9-3EC507ED6039}</t>
  </si>
  <si>
    <t>{B0AE38E6-5D40-45C8-A759-CE1D6C657EA3}</t>
  </si>
  <si>
    <t>LS20 8DT</t>
  </si>
  <si>
    <t>{DF3CE090-EDF2-4CCA-9006-070149028762}</t>
  </si>
  <si>
    <t>{7272EC5F-1AA3-4653-B5DB-0A90BE272191}</t>
  </si>
  <si>
    <t>LS17 7JU</t>
  </si>
  <si>
    <t>THE NOOK</t>
  </si>
  <si>
    <t>{F154161E-35FE-4F99-A4A0-0A90DB771168}</t>
  </si>
  <si>
    <t>LS13 2JA</t>
  </si>
  <si>
    <t>WELLINGTON GARDENS</t>
  </si>
  <si>
    <t>{6C5A6AF8-D7C2-4A6D-AA31-3B34E64DC980}</t>
  </si>
  <si>
    <t>LS12 3BA</t>
  </si>
  <si>
    <t>EYRES AVENUE</t>
  </si>
  <si>
    <t>{62D47A88-F94B-4924-956F-45E590FC30BF}</t>
  </si>
  <si>
    <t>LS6 4LA</t>
  </si>
  <si>
    <t>WELLS CROFT</t>
  </si>
  <si>
    <t>{8CADAFA7-23D3-411A-A468-795D1846FD3A}</t>
  </si>
  <si>
    <t>LS12 5HZ</t>
  </si>
  <si>
    <t>524</t>
  </si>
  <si>
    <t>{E48A782F-EAE0-4446-A898-7CF5EAD37D4A}</t>
  </si>
  <si>
    <t>LS16 9JG</t>
  </si>
  <si>
    <t>HALL RISE</t>
  </si>
  <si>
    <t>{403CCD2C-AF35-4AAC-82F1-7CF604922A66}</t>
  </si>
  <si>
    <t>{01F41FC2-1001-4554-A964-75DB58E5E256}</t>
  </si>
  <si>
    <t>{BD8D9DBF-1813-44DD-B919-CAA6DC636925}</t>
  </si>
  <si>
    <t>LS27 7PH</t>
  </si>
  <si>
    <t>{DF71123B-C00D-4CFE-AF4A-0A91981D631D}</t>
  </si>
  <si>
    <t>LS14 2AX</t>
  </si>
  <si>
    <t>BAILDON PATH</t>
  </si>
  <si>
    <t>{4ED7D7A1-F1CA-4251-9C42-3B37156DEB1C}</t>
  </si>
  <si>
    <t>LS27 9HH</t>
  </si>
  <si>
    <t>GLEN MOUNT</t>
  </si>
  <si>
    <t>{F98EF4DD-0C12-4694-8C6A-425A831A19EE}</t>
  </si>
  <si>
    <t>LS20 8DQ</t>
  </si>
  <si>
    <t>{17360F35-5666-4234-96EE-75DE13E2FDE4}</t>
  </si>
  <si>
    <t>LS25 2DG</t>
  </si>
  <si>
    <t>{0C81B945-A4BF-4E86-9FA5-75DE38471DF4}</t>
  </si>
  <si>
    <t>{B9C70E80-FB22-41F4-BCE1-D53DEEE1825B}</t>
  </si>
  <si>
    <t>LS18 4BT</t>
  </si>
  <si>
    <t>MELROSE TERRACE</t>
  </si>
  <si>
    <t>{0A5A373F-C4AE-4C5F-AFF4-CAAB05EFBEE8}</t>
  </si>
  <si>
    <t>LS15 8PF</t>
  </si>
  <si>
    <t>{B4635396-8A4E-4F7E-93AF-3ECAE613A76D}</t>
  </si>
  <si>
    <t>{B3C753E6-F9BC-444E-99C4-3ECB6812FD75}</t>
  </si>
  <si>
    <t>{EB049B8E-15F1-47CE-AE00-724A2338AF80}</t>
  </si>
  <si>
    <t>{97629F05-BC33-4FC9-BA01-0708BCED19AE}</t>
  </si>
  <si>
    <t>LS15 0NT</t>
  </si>
  <si>
    <t>WESTMINSTER CRESCENT</t>
  </si>
  <si>
    <t>{7DDD127C-F26D-4C82-A18C-497AC7EBF516}</t>
  </si>
  <si>
    <t>FLAT 19</t>
  </si>
  <si>
    <t>{2A5DC3F3-95C8-4B98-A96D-497BF1CBA8E5}</t>
  </si>
  <si>
    <t>LS13 3PU</t>
  </si>
  <si>
    <t>ROSEMONT WALK</t>
  </si>
  <si>
    <t>{D5D1DEFF-D89E-4204-A958-809018B24665}</t>
  </si>
  <si>
    <t>{283C73AB-8F49-49FC-B458-7CFD0C8B795B}</t>
  </si>
  <si>
    <t>LS17 9EP</t>
  </si>
  <si>
    <t>CHURCH DRIVE</t>
  </si>
  <si>
    <t>{7341CC16-3D40-4A66-A074-0E2B15EE4EDC}</t>
  </si>
  <si>
    <t>LS14 1PG</t>
  </si>
  <si>
    <t>{641767C5-E45C-4A0C-931D-0E2BAE9460BD}</t>
  </si>
  <si>
    <t>LS26 0UF</t>
  </si>
  <si>
    <t>HAIGH SIDE</t>
  </si>
  <si>
    <t>{4B028838-7B5B-4C00-BB9E-03788E509698}</t>
  </si>
  <si>
    <t>{3D57B150-91BD-4B89-9337-45ECA68860C9}</t>
  </si>
  <si>
    <t>LS4 2JS</t>
  </si>
  <si>
    <t>BANKFIELD GARDENS</t>
  </si>
  <si>
    <t>{A781C1B8-94D7-486D-A446-425DFEB12F58}</t>
  </si>
  <si>
    <t>{FC134EBF-A364-46C9-8283-3ECE2902AD18}</t>
  </si>
  <si>
    <t>{48DD3EB0-8E33-407E-AD39-724C04BF85D7}</t>
  </si>
  <si>
    <t>LS10 3QX</t>
  </si>
  <si>
    <t>NEWHALL GARTH</t>
  </si>
  <si>
    <t>{9BEFA849-2571-4E39-A0D9-CAAFA213F005}</t>
  </si>
  <si>
    <t>FLAT 23</t>
  </si>
  <si>
    <t>{03CEF5B6-28E4-4B55-AF29-03799AE0FC5B}</t>
  </si>
  <si>
    <t>{C02D9739-75EC-4D29-8DF9-070BD8DF30C5}</t>
  </si>
  <si>
    <t>LS17 6PZ</t>
  </si>
  <si>
    <t>347</t>
  </si>
  <si>
    <t>{7CB199BC-12DA-4C36-BC1B-42602449A4F7}</t>
  </si>
  <si>
    <t>{C472AD5F-9BE4-4BA7-98DE-3ED009C1E595}</t>
  </si>
  <si>
    <t>{C4D3C669-8C84-40B8-9D22-7967514AEFD8}</t>
  </si>
  <si>
    <t>{7A781E24-6068-4945-8251-0A9BBB2F77CB}</t>
  </si>
  <si>
    <t>LS16 5QB</t>
  </si>
  <si>
    <t>BRENTWOOD COURT</t>
  </si>
  <si>
    <t>{66858E3E-4673-49BB-93C2-45F059904204}</t>
  </si>
  <si>
    <t>{0E1C40D0-270E-4BF2-ABC8-45F18BCA49E9}</t>
  </si>
  <si>
    <t>{5BA3D88A-3C83-4EA1-A069-D54768D7ECDE}</t>
  </si>
  <si>
    <t>{4EA13087-5496-4F5B-AB22-070F6451EFE4}</t>
  </si>
  <si>
    <t>LS25 5JW</t>
  </si>
  <si>
    <t>LYNDON COTTAGE</t>
  </si>
  <si>
    <t>{9B58C1A6-94F4-4964-86F6-11CEE50C9229}</t>
  </si>
  <si>
    <t>LS17 7LA</t>
  </si>
  <si>
    <t>{114AF843-1CFF-4211-A2BC-0E30777F1F95}</t>
  </si>
  <si>
    <t>LS11 8AL</t>
  </si>
  <si>
    <t>{C9FD1029-0E10-476D-86C4-79697D45AFD3}</t>
  </si>
  <si>
    <t>{64C15597-6B49-4BED-8C97-75E7F786AA7C}</t>
  </si>
  <si>
    <t>{F8081735-68B7-4664-95DB-D8C2C3451239}</t>
  </si>
  <si>
    <t>{FAA1CCEF-D047-4526-A4C9-11CF9B1AB625}</t>
  </si>
  <si>
    <t>{C7470737-D1E7-4566-BEA1-0710B5299CA2}</t>
  </si>
  <si>
    <t>LS25 5AL</t>
  </si>
  <si>
    <t>{7964E46E-573C-48AD-8019-3B440EB79B60}</t>
  </si>
  <si>
    <t>{0C44FE51-9577-4E68-A42E-3B448FAF8694}</t>
  </si>
  <si>
    <t>{2C1F61B7-D1D4-409D-8223-D1C1BDFECF9B}</t>
  </si>
  <si>
    <t>LS14 5LX</t>
  </si>
  <si>
    <t>ASH TREE VIEW</t>
  </si>
  <si>
    <t>{558FD6B6-1E94-4AE7-8769-75EC9C9461E8}</t>
  </si>
  <si>
    <t>LS15 9BD</t>
  </si>
  <si>
    <t>{69AA666B-78E5-4E8D-B8B9-D1C2CF12789E}</t>
  </si>
  <si>
    <t>{7F8B3D7E-61C9-451A-8D9B-CE2F523AAD14}</t>
  </si>
  <si>
    <t>{1F68557B-DF38-4778-B3F2-0E34C682F23C}</t>
  </si>
  <si>
    <t>{122D48C7-90DD-49F4-9863-07140020D810}</t>
  </si>
  <si>
    <t>{71C83B41-2BF6-4120-8332-45F7631D83C5}</t>
  </si>
  <si>
    <t>LS6 1JW</t>
  </si>
  <si>
    <t>THORNVILLE PLACE</t>
  </si>
  <si>
    <t>{CA5A6629-A423-4871-B3D4-3ED837309676}</t>
  </si>
  <si>
    <t>{33315C18-D902-4A52-A196-CE30444C0E7C}</t>
  </si>
  <si>
    <t>LS26 9AP</t>
  </si>
  <si>
    <t>MOORVIEW</t>
  </si>
  <si>
    <t>{8757BEA2-10B4-4E20-8182-0AA3D979107F}</t>
  </si>
  <si>
    <t>LS11 8LE</t>
  </si>
  <si>
    <t>NORMANTON PLACE</t>
  </si>
  <si>
    <t>{76A5D544-AFC5-442F-8659-0E380ED49148}</t>
  </si>
  <si>
    <t>LS11 0LF</t>
  </si>
  <si>
    <t>DULVERTON GARDENS</t>
  </si>
  <si>
    <t>{0FF7AB1E-50E8-4D67-94F7-3ED89D78D64B}</t>
  </si>
  <si>
    <t>{15F17D04-843D-44C0-B6A5-426939439F37}</t>
  </si>
  <si>
    <t>{8C48C8C9-CB02-4679-9C6E-038681C2DB78}</t>
  </si>
  <si>
    <t>{25BB72DD-BD8B-468B-8B13-80A03604EF2D}</t>
  </si>
  <si>
    <t>{94603E69-D46A-4885-82DD-D54FC1976A08}</t>
  </si>
  <si>
    <t>LS11 5JU</t>
  </si>
  <si>
    <t>GARNET GROVE</t>
  </si>
  <si>
    <t>{F92B2B90-7262-4C77-95A5-45FC834DB948}</t>
  </si>
  <si>
    <t>{F992BAA2-14C8-4B03-956C-CE36BA5F1880}</t>
  </si>
  <si>
    <t>{BB7B5913-58D0-44BC-B02A-11DAD9B60634}</t>
  </si>
  <si>
    <t>{297BB385-79F8-4EC0-BABA-0E3D54F7941B}</t>
  </si>
  <si>
    <t>{D8695C9C-C18C-420C-9FE6-0E3E1FB3AA12}</t>
  </si>
  <si>
    <t>{082268FA-A9E4-4EA6-A709-071FF2ECEB36}</t>
  </si>
  <si>
    <t>{C2E2506A-A47D-486A-8536-797AC4770F99}</t>
  </si>
  <si>
    <t>LS17 7RH</t>
  </si>
  <si>
    <t>{53C00170-5885-43FC-A75D-CE3B1A6BD96F}</t>
  </si>
  <si>
    <t>{596677C8-10F5-49C8-A9B0-CAC3DEFCE911}</t>
  </si>
  <si>
    <t>{9B920F57-BDDE-4205-BF0B-D8D3E2A1FE85}</t>
  </si>
  <si>
    <t>{B549600C-E6CE-4A90-8387-D8D4681D8B82}</t>
  </si>
  <si>
    <t>LS16 7AE</t>
  </si>
  <si>
    <t>WHINFIELD</t>
  </si>
  <si>
    <t>{8FC6F15F-BA3E-442A-A158-11E37B473601}</t>
  </si>
  <si>
    <t>476</t>
  </si>
  <si>
    <t>{DD253E39-9E0C-459A-9B88-498E7EBA7924}</t>
  </si>
  <si>
    <t>LS7 3RY</t>
  </si>
  <si>
    <t>QUEENS CLOSE</t>
  </si>
  <si>
    <t>{D0BF8905-4622-48C0-ACFF-CAC8B71AC24A}</t>
  </si>
  <si>
    <t>{2A6F8340-220B-4045-B4DC-D1D2BDC6D3CC}</t>
  </si>
  <si>
    <t>{7BF3B7BE-5152-4236-A961-11E4E7BCA036}</t>
  </si>
  <si>
    <t>LS20 9EA</t>
  </si>
  <si>
    <t>{7FA71270-886C-4E92-8773-6D3FABD4D479}</t>
  </si>
  <si>
    <t>{B3BB8941-20A2-4D16-B66C-69B1AD1BE567}</t>
  </si>
  <si>
    <t>{19124793-A270-4042-8383-69B1AFDDA172}</t>
  </si>
  <si>
    <t>{E9704B6C-8CE8-4C19-949F-0AB4FD6AAB55}</t>
  </si>
  <si>
    <t>{3D46E0EC-F108-494B-9FF0-0E490E8A1879}</t>
  </si>
  <si>
    <t>{7D0C9CCE-DFD6-45BF-8B68-69B2DEC814CF}</t>
  </si>
  <si>
    <t>{BEAFF8E4-845B-468E-9C60-6292BE32BC0F}</t>
  </si>
  <si>
    <t>{60DEAA91-6160-422B-A730-CACB23239F17}</t>
  </si>
  <si>
    <t>{86349A67-F053-4478-A129-CACB7F48ED2A}</t>
  </si>
  <si>
    <t>{2D54FC7A-61FC-4EEA-8877-D1D595B12268}</t>
  </si>
  <si>
    <t>LS4 2NQ</t>
  </si>
  <si>
    <t>BEECHWOOD MOUNT</t>
  </si>
  <si>
    <t>{B14BCA66-784B-4DFE-B4DB-0E4AF239BBD9}</t>
  </si>
  <si>
    <t>LS19 7DF</t>
  </si>
  <si>
    <t>GILL LANE</t>
  </si>
  <si>
    <t>{BE7B397C-4140-44E4-B158-0E4B6DC6272D}</t>
  </si>
  <si>
    <t>{C383D25B-CF6A-47AC-9385-0AB67724C5A1}</t>
  </si>
  <si>
    <t>{414E4D9E-1B6A-4760-8F59-03983F9C31FA}</t>
  </si>
  <si>
    <t>{894F3054-E5C1-4277-A4EC-6D42A9BFB987}</t>
  </si>
  <si>
    <t>LS26 9ER</t>
  </si>
  <si>
    <t>{B7BD084C-D8DB-472C-88EC-661B51999D2C}</t>
  </si>
  <si>
    <t>{96DDA13A-9A6D-496E-8EA7-87E04A45036A}</t>
  </si>
  <si>
    <t>LS19 7PN</t>
  </si>
  <si>
    <t>WOODLEA APPROACH</t>
  </si>
  <si>
    <t>{38278CC9-09D6-49C0-B73F-D55EBA1F1535}</t>
  </si>
  <si>
    <t>{5BDACA72-C41D-4AC5-A056-CACDBB51DC97}</t>
  </si>
  <si>
    <t>{FC52DC48-2B3E-486D-B7DB-072A0F10732C}</t>
  </si>
  <si>
    <t>LS11 5RJ</t>
  </si>
  <si>
    <t>{413690DA-7876-48B5-AAF0-039A0359C14B}</t>
  </si>
  <si>
    <t>LS12 5LF</t>
  </si>
  <si>
    <t>PINDER VIEW</t>
  </si>
  <si>
    <t>{A0554D5B-83DB-41B0-87B0-6296AA67DE4C}</t>
  </si>
  <si>
    <t>{569906BF-FAA9-4BF3-A297-80CB440528DB}</t>
  </si>
  <si>
    <t>LS19 7QA</t>
  </si>
  <si>
    <t>{7A8AC4BB-C5A7-49A4-A4A3-87E23445C93D}</t>
  </si>
  <si>
    <t>{0629B5B9-83C9-4676-AD9F-8B78F4D141DA}</t>
  </si>
  <si>
    <t>{B9209E35-3D9B-4AB2-9FD5-0E4FA4C15BAA}</t>
  </si>
  <si>
    <t>{A7505EA8-4B9B-4257-8C4F-11EB4A72C41C}</t>
  </si>
  <si>
    <t>{79C7465D-D4EB-4B44-86B3-661D75E3D993}</t>
  </si>
  <si>
    <t>LS16 6RX</t>
  </si>
  <si>
    <t>WALESBY COURT</t>
  </si>
  <si>
    <t>{20CCB851-15A4-4FCE-9F6E-5F12D0983A55}</t>
  </si>
  <si>
    <t>{3C8FDFE4-18BD-41C4-9C6E-6D474D9BE83E}</t>
  </si>
  <si>
    <t>{FD074449-B128-4248-965B-0AB9F5ED9BEC}</t>
  </si>
  <si>
    <t>72A</t>
  </si>
  <si>
    <t>{812AC1A2-5394-4CEA-8D98-845FB5961DF9}</t>
  </si>
  <si>
    <t>LS26 8RX</t>
  </si>
  <si>
    <t>{546C054F-2586-432A-AAD2-D5645639BB28}</t>
  </si>
  <si>
    <t>{8581DF21-DE34-4A42-8D9E-D1DB8244E661}</t>
  </si>
  <si>
    <t>LS12 1SQ</t>
  </si>
  <si>
    <t>ST BARTHOLOMEWS CLOSE</t>
  </si>
  <si>
    <t>{468410CA-E625-47B5-A7B7-CE49E18F736F}</t>
  </si>
  <si>
    <t>{434338AE-BD60-4C9D-8BC5-039F2C346673}</t>
  </si>
  <si>
    <t>{2D5A548A-A20B-462C-A0A5-5F16457D061B}</t>
  </si>
  <si>
    <t>{B181D5FA-3DBB-49B2-B6CA-87E6E1A9CD91}</t>
  </si>
  <si>
    <t>LS26 8HT</t>
  </si>
  <si>
    <t>{A6A744C2-CA27-4D9B-B5C2-D566D239BC09}</t>
  </si>
  <si>
    <t>{48B7E586-9FB0-4131-AF83-07311C6C6180}</t>
  </si>
  <si>
    <t>{A5E6FDF2-E03C-4E78-BD03-0ABE127F4603}</t>
  </si>
  <si>
    <t>LS16 6BX</t>
  </si>
  <si>
    <t>OTLEY OLD ROAD</t>
  </si>
  <si>
    <t>{B0414B6B-DAB4-41F2-9F01-5F1706847362}</t>
  </si>
  <si>
    <t>{83078D25-7212-476E-B933-CE4C29151E3E}</t>
  </si>
  <si>
    <t>LS27 7PW</t>
  </si>
  <si>
    <t>HINDLE PLACE</t>
  </si>
  <si>
    <t>{AC8A8C5F-16EB-4F15-BEF3-D1DE9B0D0948}</t>
  </si>
  <si>
    <t>LS16 6JU</t>
  </si>
  <si>
    <t>RAYNEL WAY</t>
  </si>
  <si>
    <t>{F3802208-6EB6-4438-89D8-D8E377266C44}</t>
  </si>
  <si>
    <t>LS7 3HF</t>
  </si>
  <si>
    <t>SHOLEBROKE TERRACE</t>
  </si>
  <si>
    <t>{5D3723F7-C9DD-49C8-80C2-D1DF41D83C50}</t>
  </si>
  <si>
    <t>LS19 6LL</t>
  </si>
  <si>
    <t>BUCKSTONE HALL</t>
  </si>
  <si>
    <t>CLIFFE DRIVE</t>
  </si>
  <si>
    <t>{C69DCBC3-1D3D-45E3-8A71-03A1CCE744B8}</t>
  </si>
  <si>
    <t>LS26 9BY</t>
  </si>
  <si>
    <t>{7351634E-6DD2-4917-871E-5F18EE36711C}</t>
  </si>
  <si>
    <t>LS25 7EL</t>
  </si>
  <si>
    <t>186</t>
  </si>
  <si>
    <t>{077F239A-3C5E-469B-A868-07366D721943}</t>
  </si>
  <si>
    <t>LS26 0HX</t>
  </si>
  <si>
    <t>{28D6D353-BC96-44D6-BE2A-62A1357065E1}</t>
  </si>
  <si>
    <t>{76D66B9E-E35D-4BE7-9DF5-8F1AF7002C0E}</t>
  </si>
  <si>
    <t>{38B57E7F-D652-4611-BA06-D56C2459BA8D}</t>
  </si>
  <si>
    <t>{05341CE2-7713-49E7-B183-6D5279342BF8}</t>
  </si>
  <si>
    <t>{67842DEE-41EC-42E4-8B0D-8B8657060030}</t>
  </si>
  <si>
    <t>{2F1F199F-06CA-468A-9576-8B872A075D77}</t>
  </si>
  <si>
    <t>LS9 9BD</t>
  </si>
  <si>
    <t>INGS ROAD</t>
  </si>
  <si>
    <t>{9814661F-EF38-4E76-BC8B-CE526C9DA243}</t>
  </si>
  <si>
    <t>{4E9028BC-18C7-45A6-BC5F-D56F7CAC7C01}</t>
  </si>
  <si>
    <t>LS13 4DS</t>
  </si>
  <si>
    <t>SUNNYSIDE ROAD</t>
  </si>
  <si>
    <t>{55B24E0E-C623-40D9-80FB-D1E623D248D1}</t>
  </si>
  <si>
    <t>{A1391298-9EC0-4259-8FD0-0E5E07F80C13}</t>
  </si>
  <si>
    <t>{220DEB40-A4DE-4CC0-8FEA-03A9CD62850F}</t>
  </si>
  <si>
    <t>LS7 4JG</t>
  </si>
  <si>
    <t>ROXHOLME ROAD</t>
  </si>
  <si>
    <t>{5DC135AB-4023-439B-927C-11F9FB67DE46}</t>
  </si>
  <si>
    <t>{B8B44BFD-7B73-44A2-9E9B-CADEEC09A597}</t>
  </si>
  <si>
    <t>{7CA1CEA0-6B2F-4B5A-976D-0E5FB5CAC221}</t>
  </si>
  <si>
    <t>LS19 6BB</t>
  </si>
  <si>
    <t>BUCKSTONE DRIVE</t>
  </si>
  <si>
    <t>{C64AE833-21AB-46F3-AEBF-0AC931EF74C1}</t>
  </si>
  <si>
    <t>{F029D320-3861-4788-9A62-D5730FE2919B}</t>
  </si>
  <si>
    <t>{455FA394-1B67-463C-AB48-0E62728ADE9A}</t>
  </si>
  <si>
    <t>LS14 2HE</t>
  </si>
  <si>
    <t>CHERRYWOOD GARDENS</t>
  </si>
  <si>
    <t>{DC40E918-30BC-4C9F-B2C3-6D5800CB00AC}</t>
  </si>
  <si>
    <t>{A333F7D6-4078-4888-BE8E-87F4ECE65A34}</t>
  </si>
  <si>
    <t>LS6 1JZ</t>
  </si>
  <si>
    <t>BEAMSLEY PLACE</t>
  </si>
  <si>
    <t>{A6538580-7381-4EF7-8938-8B8EA39E9B43}</t>
  </si>
  <si>
    <t>{86ADA213-74E9-421E-A64C-80E0CBBD3FE4}</t>
  </si>
  <si>
    <t>LS5 3DT</t>
  </si>
  <si>
    <t>{9393A59B-B004-421E-A2F6-0ACD0B7E45B6}</t>
  </si>
  <si>
    <t>{C1336E68-0197-4FCC-84B7-11FFEC39BEAA}</t>
  </si>
  <si>
    <t>{DEC99202-6FC2-42A8-A517-62AB2C78AC05}</t>
  </si>
  <si>
    <t>{55026808-5C92-46D4-BBA2-5F2755B62F24}</t>
  </si>
  <si>
    <t>{1351FAF1-8254-42A4-A752-6634306CFFA3}</t>
  </si>
  <si>
    <t>LS4 2RY</t>
  </si>
  <si>
    <t>STANMORE CRESCENT</t>
  </si>
  <si>
    <t>{D1AA5942-BF74-4B71-8252-663438DF8AF0}</t>
  </si>
  <si>
    <t>LS13 4NF</t>
  </si>
  <si>
    <t>SWINNOW CLOSE</t>
  </si>
  <si>
    <t>{1B472E51-14B6-427E-B86F-87F8995369A9}</t>
  </si>
  <si>
    <t>{ADC50301-7F52-4BCC-A9F5-8F26F24995C7}</t>
  </si>
  <si>
    <t>LS12 1YQ</t>
  </si>
  <si>
    <t>HOLDFORTH GARDENS</t>
  </si>
  <si>
    <t>{D31ECF37-9515-4037-A876-D1EEDBE1398C}</t>
  </si>
  <si>
    <t>{592CADC2-D845-4B51-8A75-D8F45703AD4A}</t>
  </si>
  <si>
    <t>{C3D8806E-3C6F-4A02-8325-62AD771A2FF2}</t>
  </si>
  <si>
    <t>LS8 1AA</t>
  </si>
  <si>
    <t>{1C29A7FB-AFCE-4E3A-B8BA-87FA2DF6AFDF}</t>
  </si>
  <si>
    <t>{96C56017-90E2-4904-B047-8F2874964985}</t>
  </si>
  <si>
    <t>LS26 0SF</t>
  </si>
  <si>
    <t>{F2E0AFFB-F713-4EF2-A95A-0AD0DC33C89B}</t>
  </si>
  <si>
    <t>LS25 7BP</t>
  </si>
  <si>
    <t>LONGDIKE LANE</t>
  </si>
  <si>
    <t>{6D17BC68-C451-4895-8832-5F2AE7727426}</t>
  </si>
  <si>
    <t>{E5536809-05D3-44D5-945F-80E720F1417D}</t>
  </si>
  <si>
    <t>{F7AF81AE-4620-473B-82EF-CAE85AAD84E0}</t>
  </si>
  <si>
    <t>{0EC335D9-ED67-47B2-8C04-CE6081763EB1}</t>
  </si>
  <si>
    <t>{FF42AE9F-A96A-4455-8212-69D1BB7BAF24}</t>
  </si>
  <si>
    <t>LS14 2HP</t>
  </si>
  <si>
    <t>HORNBEAM WAY</t>
  </si>
  <si>
    <t>{B9EBB380-55DD-4BB4-8C1C-8F2C22CF7334}</t>
  </si>
  <si>
    <t>LS6 1HN</t>
  </si>
  <si>
    <t>ROYAL PARK VIEW</t>
  </si>
  <si>
    <t>{458D3D4A-FAB5-4C5B-A990-8B97B62ED3B7}</t>
  </si>
  <si>
    <t>LS18 5LU</t>
  </si>
  <si>
    <t>{371DBAD2-84E0-4BF7-8693-D8F8F5A30DD5}</t>
  </si>
  <si>
    <t>{F65725C4-752C-4CC3-A772-1206EEFA8855}</t>
  </si>
  <si>
    <t>LS19 7LH</t>
  </si>
  <si>
    <t>COPPICE WOOD CRESCENT</t>
  </si>
  <si>
    <t>{7A9AD495-7D4D-45C6-9DC1-0E6C5B14F5B6}</t>
  </si>
  <si>
    <t>{1AB3B01E-77CA-4A21-95F4-6D6149DBAAF8}</t>
  </si>
  <si>
    <t>{96D57F53-9434-42FE-B19C-663AF99293B4}</t>
  </si>
  <si>
    <t>LS10 4RB</t>
  </si>
  <si>
    <t>MELTON CLOSE</t>
  </si>
  <si>
    <t>{6BE4BBD0-C3EA-4CAE-BDA5-80E96DAA3EDA}</t>
  </si>
  <si>
    <t>{E4A8C85A-FB6B-4057-951E-D5802EB28F38}</t>
  </si>
  <si>
    <t>{55162CED-BFC7-48A0-847B-80EACCB239DC}</t>
  </si>
  <si>
    <t>{B571DA65-0397-433C-A46D-D581021146B1}</t>
  </si>
  <si>
    <t>LS8 5JU</t>
  </si>
  <si>
    <t>LUXOR VIEW</t>
  </si>
  <si>
    <t>{C6D664B5-78DA-4818-A75F-0E6F5E350FB9}</t>
  </si>
  <si>
    <t>{FD32AB15-0601-49EC-994B-6D64A129B795}</t>
  </si>
  <si>
    <t>{6FCB9703-ECD9-4CF2-95D7-D1F8C817F59F}</t>
  </si>
  <si>
    <t>LS19 6PH</t>
  </si>
  <si>
    <t>LAYTON PARK DRIVE</t>
  </si>
  <si>
    <t>{F29F815C-E4A2-4875-B271-CE67683EA450}</t>
  </si>
  <si>
    <t>{C3497CCD-94AF-4C4D-B328-D8FF288408A1}</t>
  </si>
  <si>
    <t>{11B0C495-5775-4B4A-A249-120B288E176A}</t>
  </si>
  <si>
    <t>{4AFB69BF-BE3F-4C34-B132-03BB1ADF2C8C}</t>
  </si>
  <si>
    <t>LS8 3HH</t>
  </si>
  <si>
    <t>HOLLIN PARK CRESCENT</t>
  </si>
  <si>
    <t>{26E09ECE-7497-4D6A-AA06-62B7AB3D352F}</t>
  </si>
  <si>
    <t>{3F7970B6-2D1E-45B0-8396-88039CCED675}</t>
  </si>
  <si>
    <t>{BF22F1FE-6F2B-4D02-94CC-847E9393169D}</t>
  </si>
  <si>
    <t>LS15 7LP</t>
  </si>
  <si>
    <t>{577E8382-302F-483B-AECD-847FBD019372}</t>
  </si>
  <si>
    <t>{D090687C-5BF7-4B0D-96E8-8805B2A8E117}</t>
  </si>
  <si>
    <t>{4E9EC070-68B6-4F5D-81AA-CE6B884EB34C}</t>
  </si>
  <si>
    <t>LS17 5LQ</t>
  </si>
  <si>
    <t>ALDERTON MOUNT</t>
  </si>
  <si>
    <t>{9013C01E-1545-4ADE-9B7E-03BD2604FBCF}</t>
  </si>
  <si>
    <t>{19EB6671-410B-4760-985B-6644303EDACD}</t>
  </si>
  <si>
    <t>{87A336B3-7816-43FB-BCE4-8BA10B203DA1}</t>
  </si>
  <si>
    <t>LS14 2HY</t>
  </si>
  <si>
    <t>WESTWINN VIEW</t>
  </si>
  <si>
    <t>{EAB89096-264E-46A4-9E17-03BECD18BA1F}</t>
  </si>
  <si>
    <t>LS9 8NW</t>
  </si>
  <si>
    <t>MILNER GARDENS</t>
  </si>
  <si>
    <t>{9CC30253-BB2B-4E50-A395-62BD666D8A5E}</t>
  </si>
  <si>
    <t>{56FB24A9-BCB7-4C02-88B8-848462900E03}</t>
  </si>
  <si>
    <t>{543185B1-3A91-4DC4-BCD9-D58A983DBA05}</t>
  </si>
  <si>
    <t>{5B5727F1-F852-41BD-86CD-03C0C75D4901}</t>
  </si>
  <si>
    <t>LS17 8XU</t>
  </si>
  <si>
    <t>ROCHESTER WYND</t>
  </si>
  <si>
    <t>{815CA2DE-9C77-4989-B194-5F39EBEB2A79}</t>
  </si>
  <si>
    <t>LS8 5BJ</t>
  </si>
  <si>
    <t>{C005142A-DD50-4E4D-9C0D-D2018773C108}</t>
  </si>
  <si>
    <t>LS7 4HE</t>
  </si>
  <si>
    <t>NEWTON ROAD</t>
  </si>
  <si>
    <t>{8518A62D-1007-4411-BE89-62BF95F7CECB}</t>
  </si>
  <si>
    <t>LS15 4BW</t>
  </si>
  <si>
    <t>LYNNFIELD GARDENS</t>
  </si>
  <si>
    <t>{7749D53D-5B2E-458A-AC2A-6647A7823521}</t>
  </si>
  <si>
    <t>{A81E3BCC-AB01-43D2-B060-62C01530FF23}</t>
  </si>
  <si>
    <t>LS16 6AU</t>
  </si>
  <si>
    <t>{C9950D19-1807-45B6-8ABA-66496110C658}</t>
  </si>
  <si>
    <t>LS11 7JJ</t>
  </si>
  <si>
    <t>{E3008E1A-6943-4B45-992E-69E3A7160D21}</t>
  </si>
  <si>
    <t>{7EB6BDCC-032C-4A24-9C12-0AE546FB0B8F}</t>
  </si>
  <si>
    <t>LS17 8HR</t>
  </si>
  <si>
    <t>{10CD15A7-78E7-4552-A4CC-80FA1E7AC403}</t>
  </si>
  <si>
    <t>LS20 9BP</t>
  </si>
  <si>
    <t>GHYLL ROYD COURT</t>
  </si>
  <si>
    <t>GHYLL ROYD</t>
  </si>
  <si>
    <t>{834A4039-B6EA-4BE8-B883-D5918621077A}</t>
  </si>
  <si>
    <t>{C320F5EE-3E30-468B-B5DA-0AE657A40249}</t>
  </si>
  <si>
    <t>LS8 2RH</t>
  </si>
  <si>
    <t>MONTAGU VIEW</t>
  </si>
  <si>
    <t>{A9366C1B-8A52-4749-AE14-0759B2B72968}</t>
  </si>
  <si>
    <t>{55D4DD4E-603C-469C-BBEE-0AE6F07A13B5}</t>
  </si>
  <si>
    <t>{EAC0E660-2EFC-454E-BB30-075A54521B47}</t>
  </si>
  <si>
    <t>{BEA291EA-1482-42B5-8509-D592D44C757B}</t>
  </si>
  <si>
    <t>{AB28F736-5CC5-4B4D-B486-0E7F90D4B29C}</t>
  </si>
  <si>
    <t>{B5FF7DB3-9833-436D-B223-664FA6AA2284}</t>
  </si>
  <si>
    <t>{23B66A17-6714-4622-9F68-8BAE8661CD29}</t>
  </si>
  <si>
    <t>LS8 3PL</t>
  </si>
  <si>
    <t>{B563D8C9-679B-41F9-8917-848E5E139C23}</t>
  </si>
  <si>
    <t>{8CB71809-D4E9-41E7-8AFF-D90ED50897CB}</t>
  </si>
  <si>
    <t>{23DB1195-4C5A-4AB8-BE2A-CE79CDF59331}</t>
  </si>
  <si>
    <t>LS7 4QS</t>
  </si>
  <si>
    <t>PASTURE CRESCENT</t>
  </si>
  <si>
    <t>{34C2B581-3CA9-4F9E-BFCC-0AE94FA3E35C}</t>
  </si>
  <si>
    <t>LS17 0AQ</t>
  </si>
  <si>
    <t>ROWAN BANK</t>
  </si>
  <si>
    <t>{6A8B4C24-6567-4669-AB71-69EB23E297DB}</t>
  </si>
  <si>
    <t>{89E4AA1D-7D6C-4628-A0AC-8BAEFB0785E4}</t>
  </si>
  <si>
    <t>LS25 6DR</t>
  </si>
  <si>
    <t>{C7D941EA-39FF-47D3-89FC-8F4456EB40CE}</t>
  </si>
  <si>
    <t>LS17 6AH</t>
  </si>
  <si>
    <t>SANDHILL COURT</t>
  </si>
  <si>
    <t>{A480F197-74BB-4FA7-9B0C-8814710B3717}</t>
  </si>
  <si>
    <t>{4DAD3FA2-5B98-4D8C-9D07-D20ACE7F48E4}</t>
  </si>
  <si>
    <t>LS17 8RL</t>
  </si>
  <si>
    <t>{E3A13968-B013-4A0D-A832-121E5DBEBCED}</t>
  </si>
  <si>
    <t>THE STABLES</t>
  </si>
  <si>
    <t>{B547C163-D151-490F-9E9E-8814ED6111F5}</t>
  </si>
  <si>
    <t>{C8313D85-A806-4272-97ED-8490C30B629C}</t>
  </si>
  <si>
    <t>{A208D18D-5A1B-4FEA-8D24-8490E6D3FAA6}</t>
  </si>
  <si>
    <t>{33FAFD77-CBB9-4817-BB70-D5989D5FC666}</t>
  </si>
  <si>
    <t>{82EC33E5-A746-4465-9406-66542C6804F1}</t>
  </si>
  <si>
    <t>{043058ED-8BC5-45CE-B48F-CB072C5EF378}</t>
  </si>
  <si>
    <t>{5D6584EB-5B81-49CC-91D9-0AEE8FE6008F}</t>
  </si>
  <si>
    <t>LS8 5PP</t>
  </si>
  <si>
    <t>LASCELLES ROAD WEST</t>
  </si>
  <si>
    <t>{28D3C5C6-CCF4-4764-9F05-8F48005D5CDC}</t>
  </si>
  <si>
    <t>LS17 7JD</t>
  </si>
  <si>
    <t>{4330C409-8FFE-474D-88DE-8F48872E85E7}</t>
  </si>
  <si>
    <t>{A4A75BCA-72BE-42E1-994A-D210B790592D}</t>
  </si>
  <si>
    <t>{6C351F4D-6D07-4F7E-A751-03D0FEDD6E98}</t>
  </si>
  <si>
    <t>LS27 9HL</t>
  </si>
  <si>
    <t>GLEN ROAD</t>
  </si>
  <si>
    <t>{E1D93A92-A24A-4AE0-ACF4-849565477C97}</t>
  </si>
  <si>
    <t>{DA39FA3C-E617-43F9-A963-8BB60F4B0945}</t>
  </si>
  <si>
    <t>LS7 4JB</t>
  </si>
  <si>
    <t>ST MARTINS TERRACE</t>
  </si>
  <si>
    <t>{BD8881DD-CCDC-45F5-B947-881A870ADBEE}</t>
  </si>
  <si>
    <t>{417F26F8-843D-4A47-8C1A-D9179840DC98}</t>
  </si>
  <si>
    <t>{619BC505-5EED-419F-B8B9-D59D59DDBD2A}</t>
  </si>
  <si>
    <t>LS12 5NY</t>
  </si>
  <si>
    <t>BLACKPOOL TERRACE</t>
  </si>
  <si>
    <t>{007CE86A-9A04-47BF-B911-CE83238F25D6}</t>
  </si>
  <si>
    <t>{5FBABC6B-630B-465C-9FBF-12242C5D7126}</t>
  </si>
  <si>
    <t>{6A318C91-F909-4D98-AE4E-1224E0D69201}</t>
  </si>
  <si>
    <t>{95A2A545-70A1-46AD-ADEF-5F4A6654EFEB}</t>
  </si>
  <si>
    <t>LS26 8HB</t>
  </si>
  <si>
    <t>SANDERSON LANE</t>
  </si>
  <si>
    <t>{508346AA-B9C9-4A99-9231-5F4B1046D7DD}</t>
  </si>
  <si>
    <t>LS25 7QT</t>
  </si>
  <si>
    <t>MOORGATE DRIVE</t>
  </si>
  <si>
    <t>{737257D5-3BE5-4C47-B7C6-8BB89370E17F}</t>
  </si>
  <si>
    <t>LS15 8QD</t>
  </si>
  <si>
    <t>{E2125B92-0B82-4C6F-A753-0E8BC20024CF}</t>
  </si>
  <si>
    <t>{87356A28-E836-4D2D-B18B-69F414D2467F}</t>
  </si>
  <si>
    <t>{D472B577-C90B-4734-AEED-D21644E13B9C}</t>
  </si>
  <si>
    <t>{983ED279-5D86-4DA3-8BFB-665D0E488144}</t>
  </si>
  <si>
    <t>LS13 2LL</t>
  </si>
  <si>
    <t>{63994D0A-412F-43C8-9681-D216D946F897}</t>
  </si>
  <si>
    <t>LS6 3AN</t>
  </si>
  <si>
    <t>{3CF8E12C-5DAE-48E9-BD22-D217DE31CEF8}</t>
  </si>
  <si>
    <t>{05510E17-A03F-49A3-A7B6-D2180F11F25D}</t>
  </si>
  <si>
    <t>{F2ED0F70-60A1-4EC7-A80A-62D5A5404259}</t>
  </si>
  <si>
    <t>{D7487BB6-B2DC-4D1B-A835-D21900426BC6}</t>
  </si>
  <si>
    <t>{ECC63C80-E760-46B6-AE12-03D9B0C64DF9}</t>
  </si>
  <si>
    <t>{8F62AB80-E9E9-4DEC-B675-6D840165E52B}</t>
  </si>
  <si>
    <t>{6A58ADDA-B591-49F6-980E-6D8559A19AF8}</t>
  </si>
  <si>
    <t>LS18 4EU</t>
  </si>
  <si>
    <t>{94351F38-7137-4EBF-B2DD-5F54A3843461}</t>
  </si>
  <si>
    <t>LS6 1DG</t>
  </si>
  <si>
    <t>{F35F885B-433C-4716-97ED-62DA9F6DD429}</t>
  </si>
  <si>
    <t>LS9 6PE</t>
  </si>
  <si>
    <t>WYKEBECK VALLEY ROAD</t>
  </si>
  <si>
    <t>{CCC85CB1-EEC6-4A34-9690-D21E567B62F7}</t>
  </si>
  <si>
    <t>LS20 9DX</t>
  </si>
  <si>
    <t>{117B2AF0-D755-419D-833C-D21E836CA675}</t>
  </si>
  <si>
    <t>{F809DF73-081C-44C5-98AF-D5A8950F6CE2}</t>
  </si>
  <si>
    <t>NORTH LODGE</t>
  </si>
  <si>
    <t>{6D69C662-6F3E-4994-A70E-0E964B4B5427}</t>
  </si>
  <si>
    <t>LS16 7LD</t>
  </si>
  <si>
    <t>199</t>
  </si>
  <si>
    <t>{DB37B13A-F415-4645-B4A0-0771B61F9A89}</t>
  </si>
  <si>
    <t>LS6 2JX</t>
  </si>
  <si>
    <t>CHRISTOPHER ROAD</t>
  </si>
  <si>
    <t>{E3F4DDDE-61B1-42F1-AFCB-62DB7374D74A}</t>
  </si>
  <si>
    <t>LS25 1EG</t>
  </si>
  <si>
    <t>BEECH GROVE TERRACE</t>
  </si>
  <si>
    <t>{49388F02-8025-4D30-9A69-6D89A50AAEB7}</t>
  </si>
  <si>
    <t>LS12 2AT</t>
  </si>
  <si>
    <t>ARMLEY LODGE ROAD</t>
  </si>
  <si>
    <t>{7266E481-2CBC-4AAD-AD13-62DC7DE5C9E1}</t>
  </si>
  <si>
    <t>{2E2E7DC2-1E63-41E6-BDBA-225E336387AE}</t>
  </si>
  <si>
    <t>{BF221B42-3259-49EC-A167-0773729A8E33}</t>
  </si>
  <si>
    <t>LS16 6AY</t>
  </si>
  <si>
    <t>{2DA52BCA-E434-4DED-BA57-0E985D439E31}</t>
  </si>
  <si>
    <t>LS14 1EJ</t>
  </si>
  <si>
    <t>RED HALL DRIVE</t>
  </si>
  <si>
    <t>{6A650AF6-A0B6-474D-9FB3-6A002D5C5404}</t>
  </si>
  <si>
    <t>{02EE0DEB-45D8-419D-82E7-5F5A2ADF5159}</t>
  </si>
  <si>
    <t>LS11 8QF</t>
  </si>
  <si>
    <t>NOSTER TERRACE</t>
  </si>
  <si>
    <t>{7666CB29-2AAA-4D49-AD11-225F7CC0C4A0}</t>
  </si>
  <si>
    <t>{EC8DCC09-9DC1-440A-B67B-25F44AD611F6}</t>
  </si>
  <si>
    <t>LS26 0DW</t>
  </si>
  <si>
    <t>WINDMILL FIELD ROAD</t>
  </si>
  <si>
    <t>{8CE54767-7B13-4392-977B-1B3E32A8DBEF}</t>
  </si>
  <si>
    <t>{8B9F00D6-D607-4635-BACD-D9275E4B84C6}</t>
  </si>
  <si>
    <t>{106431A3-032B-4E18-A402-0774AF6080EF}</t>
  </si>
  <si>
    <t>{6CEA89C0-2649-4AC4-A409-0B008A6F2A86}</t>
  </si>
  <si>
    <t>LS7 4LZ</t>
  </si>
  <si>
    <t>{A8D1A8AA-E134-48C4-BD40-0B0133184481}</t>
  </si>
  <si>
    <t>{F9EB642F-DD1A-47B8-9023-6A021DD2EF50}</t>
  </si>
  <si>
    <t>LS6 1BZ</t>
  </si>
  <si>
    <t>{27563493-0789-4BB0-BB56-D5AD682E245F}</t>
  </si>
  <si>
    <t>{E5B0067F-E617-48E7-9097-CB1BCC6C750F}</t>
  </si>
  <si>
    <t>{5D1667C1-D84D-4BC2-ABD1-0B02FFB65D62}</t>
  </si>
  <si>
    <t>LS16 8JS</t>
  </si>
  <si>
    <t>STAIRFOOT VIEW</t>
  </si>
  <si>
    <t>{11EACB74-CF9F-478C-9196-1235D392F89C}</t>
  </si>
  <si>
    <t>LS17 7TN</t>
  </si>
  <si>
    <t>WENTWORTH AVENUE</t>
  </si>
  <si>
    <t>{25CEF338-0EF2-4BAE-A639-5F5CEF04AE9F}</t>
  </si>
  <si>
    <t>{3E0F1C62-0055-4704-B593-17B578F0C60B}</t>
  </si>
  <si>
    <t>LS16 7LG</t>
  </si>
  <si>
    <t>COOKRIDGE LANE</t>
  </si>
  <si>
    <t>{DFA5318B-B01A-49EF-BA0C-17B602C1FD44}</t>
  </si>
  <si>
    <t>{1691F044-7826-4437-8B53-CE96021E35E5}</t>
  </si>
  <si>
    <t>{7C0A7A97-F8EC-4CD2-AB76-CB1C7AAB9B86}</t>
  </si>
  <si>
    <t>{D06C135B-4FF5-4145-A54C-CE9661D5193A}</t>
  </si>
  <si>
    <t>LS20 9AQ</t>
  </si>
  <si>
    <t>WELLS GROVE</t>
  </si>
  <si>
    <t>{29A53D6A-C2C9-4124-8925-077860DA81ED}</t>
  </si>
  <si>
    <t>{B60C476F-B952-4112-9BEB-077923BC3421}</t>
  </si>
  <si>
    <t>{3BE6BCC5-F10F-4541-A2AF-62E45DD8F99B}</t>
  </si>
  <si>
    <t>LS20 9LB</t>
  </si>
  <si>
    <t>{69AB8E48-9CA3-4367-ABF6-D92D6EE6D403}</t>
  </si>
  <si>
    <t>LS10 3JW</t>
  </si>
  <si>
    <t>BROOM GARDENS</t>
  </si>
  <si>
    <t>{9A0D8A72-5513-4016-8303-D92D91173CE8}</t>
  </si>
  <si>
    <t>TURTON HALL FLATS</t>
  </si>
  <si>
    <t>{361EC9E4-26D5-4B8C-B3F8-666D315BDD38}</t>
  </si>
  <si>
    <t>{5785AE96-352F-4BE2-9019-666DD3B085F1}</t>
  </si>
  <si>
    <t>{36C615F7-C7AD-4B2A-8C3E-1B43FEC57934}</t>
  </si>
  <si>
    <t>{9B49C9AD-73F4-4775-96FF-1EDAD3766A2A}</t>
  </si>
  <si>
    <t>{94F569E6-3BDC-4E0C-828C-0B09512541E6}</t>
  </si>
  <si>
    <t>LS9 6RF</t>
  </si>
  <si>
    <t>554</t>
  </si>
  <si>
    <t>FOUNDRY LANE</t>
  </si>
  <si>
    <t>{7FAF7818-4CCF-48C6-9F20-5F64F01D692C}</t>
  </si>
  <si>
    <t>{77F70CA5-B5F4-49B4-8081-22698C266ADC}</t>
  </si>
  <si>
    <t>{7213F0F9-C6E5-4FF7-B4AA-1EDBE7A0284E}</t>
  </si>
  <si>
    <t>LS8 2SE</t>
  </si>
  <si>
    <t>{5D001C41-357C-44A4-9BED-077F00E9D5D4}</t>
  </si>
  <si>
    <t>LS17 6QG</t>
  </si>
  <si>
    <t>GREEN COURT</t>
  </si>
  <si>
    <t>{B90DC381-5DF6-48EB-884E-078016B5B717}</t>
  </si>
  <si>
    <t>{AF9C529D-3EB4-4C2A-A470-62E9DA4D6D44}</t>
  </si>
  <si>
    <t>LS18 4LN</t>
  </si>
  <si>
    <t>NEWLAY WOOD AVENUE</t>
  </si>
  <si>
    <t>{CD984180-23B3-4107-8FF1-62EB77E79E73}</t>
  </si>
  <si>
    <t>481</t>
  </si>
  <si>
    <t>{C0668E7E-ED9D-48EE-A6D0-03EC17BA2DFC}</t>
  </si>
  <si>
    <t>LS11 6LU</t>
  </si>
  <si>
    <t>CATHERINE GROVE</t>
  </si>
  <si>
    <t>{0EADB19B-D065-4F2E-B7E5-6D9A77574563}</t>
  </si>
  <si>
    <t>{B951B1BB-C59A-456F-997C-CEA11511B43C}</t>
  </si>
  <si>
    <t>{8292B9D3-2806-408B-9A53-0B0DDD301008}</t>
  </si>
  <si>
    <t>{74B3AFC1-036F-4BB0-9A3B-D2310BA3C6C5}</t>
  </si>
  <si>
    <t>LS7 2RF</t>
  </si>
  <si>
    <t>{3E919D26-5F03-4245-AA26-6D9E3BBA1CAC}</t>
  </si>
  <si>
    <t>LS9 9HW</t>
  </si>
  <si>
    <t>PONTEFRACT LANE</t>
  </si>
  <si>
    <t>{8196B0E1-F8DD-4CE7-9709-2604B6F38C6C}</t>
  </si>
  <si>
    <t>{EA526EC4-590C-46D1-B05B-D5BAC3BD96D1}</t>
  </si>
  <si>
    <t>{1223D704-8C7A-4610-967C-CB2A17D941E2}</t>
  </si>
  <si>
    <t>{039B8B07-D8EC-4318-A6DE-0B1229A09BB5}</t>
  </si>
  <si>
    <t>{81DC35EB-858C-4F9D-9A60-66792D792B0E}</t>
  </si>
  <si>
    <t>{D07C5E45-75BB-4F94-81C2-6679896D6241}</t>
  </si>
  <si>
    <t>LS19 6DG</t>
  </si>
  <si>
    <t>MAWCROFT CLOSE</t>
  </si>
  <si>
    <t>{51F9448F-3044-4E2E-8C8F-6DA1083F0390}</t>
  </si>
  <si>
    <t>{5974F38E-4AE5-49E3-BCB2-2272FD64ADB5}</t>
  </si>
  <si>
    <t>LS6 1JH</t>
  </si>
  <si>
    <t>THORNVILLE CRESCENT</t>
  </si>
  <si>
    <t>{4D272A5F-F4BD-4448-83CD-0B154544D4EB}</t>
  </si>
  <si>
    <t>{8A9E1FC0-D2E8-4A49-93AB-260832F65E1A}</t>
  </si>
  <si>
    <t>{C6EE19A9-4B9B-4C5C-823B-17C5A8A9CC4C}</t>
  </si>
  <si>
    <t>499</t>
  </si>
  <si>
    <t>{8A08B169-602E-42E3-97F8-D93E6F567F68}</t>
  </si>
  <si>
    <t>{FD1B2BB2-6645-4175-BBED-0EAEED39C5CA}</t>
  </si>
  <si>
    <t>LS17 6HD</t>
  </si>
  <si>
    <t>WYNCLIFFE GARDENS</t>
  </si>
  <si>
    <t>{4993D2AC-DD63-4FF2-9805-078B38F90CEE}</t>
  </si>
  <si>
    <t>{3F6E0468-DEB2-4B7C-9242-667F1471C801}</t>
  </si>
  <si>
    <t>{B18995F1-FB5A-4108-9433-6A1836B00636}</t>
  </si>
  <si>
    <t>{B7D54644-3BA4-40FA-84A2-62F74DF7AF2D}</t>
  </si>
  <si>
    <t>{D0BF9C2F-19D3-4E9F-B0A8-17C73B82DF41}</t>
  </si>
  <si>
    <t>LS25 2JQ</t>
  </si>
  <si>
    <t>WELLAND DRIVE</t>
  </si>
  <si>
    <t>{80DA6696-45DB-4820-A246-17C742931378}</t>
  </si>
  <si>
    <t>LS26 8PQ</t>
  </si>
  <si>
    <t>{BD0EB249-CA56-4AC9-97C9-1B557BCAD8BE}</t>
  </si>
  <si>
    <t>{8757B1F1-D410-472E-BCB2-1B55DB3529E1}</t>
  </si>
  <si>
    <t>{0AB0A13D-2625-4108-9AC4-CEA9EA082C12}</t>
  </si>
  <si>
    <t>{49D8BE29-E6DB-4C2A-AF5B-D5C30F11A2E9}</t>
  </si>
  <si>
    <t>LS6 3DH</t>
  </si>
  <si>
    <t>BROOMFIELD VIEW</t>
  </si>
  <si>
    <t>{2A91088E-F9CA-4AF7-9D52-CB31DFDC43A6}</t>
  </si>
  <si>
    <t>LS18 5ER</t>
  </si>
  <si>
    <t>{F0DE9FC8-A033-4C79-8F78-CB31F918E694}</t>
  </si>
  <si>
    <t>LS25 3DA</t>
  </si>
  <si>
    <t>MANOR FARM COTTAGE</t>
  </si>
  <si>
    <t>MAIN STREET SOUTH</t>
  </si>
  <si>
    <t>{4077430C-332C-45E5-87C8-03FA8112D1A3}</t>
  </si>
  <si>
    <t>{BF357374-07CC-4C1E-A234-5F7557847D34}</t>
  </si>
  <si>
    <t>{B2406549-03F7-4BA6-9546-17C9F12B01DB}</t>
  </si>
  <si>
    <t>LS9 8PF</t>
  </si>
  <si>
    <t>PONTEFRACT AVENUE</t>
  </si>
  <si>
    <t>{7A033940-6480-4719-9917-CB34C246CEAF}</t>
  </si>
  <si>
    <t>{DB9661FA-85DE-482F-BE1C-CEAD7558542C}</t>
  </si>
  <si>
    <t>LS15 9BL</t>
  </si>
  <si>
    <t>VILLAGE GARDENS</t>
  </si>
  <si>
    <t>{B85E5FD8-0F15-4B66-AC19-CEAE255DF71E}</t>
  </si>
  <si>
    <t>{EAE40317-1366-40FA-BB5C-CB35F50BFFBF}</t>
  </si>
  <si>
    <t>{4DB98613-3A4B-41FB-83C8-D5C797F561EB}</t>
  </si>
  <si>
    <t>{D053C910-0F74-4F1C-A6E7-D23F3794BF99}</t>
  </si>
  <si>
    <t>LS12 4NE</t>
  </si>
  <si>
    <t>RODERICK STREET</t>
  </si>
  <si>
    <t>{9D2291A0-1E23-4F34-945D-03FF30209B7A}</t>
  </si>
  <si>
    <t>LS16 9BH</t>
  </si>
  <si>
    <t>{431FE889-D35F-490C-AFF6-0B1FA366DFCC}</t>
  </si>
  <si>
    <t>LS7 2RJ</t>
  </si>
  <si>
    <t>BECKHILL FOLD</t>
  </si>
  <si>
    <t>{3DA00CB0-BD84-47CB-B812-261328D23F21}</t>
  </si>
  <si>
    <t>{F475BCD2-150E-4F1D-B628-CB38D48716D8}</t>
  </si>
  <si>
    <t>{E3A25111-3EB5-44E2-939A-D5CAB060C6E4}</t>
  </si>
  <si>
    <t>{3585C0A1-2A84-4A61-A0B3-07949AEA9861}</t>
  </si>
  <si>
    <t>{BE1059D5-B407-4A34-AB0C-079550896649}</t>
  </si>
  <si>
    <t>LS9 6HN</t>
  </si>
  <si>
    <t>NOWELL CRESCENT</t>
  </si>
  <si>
    <t>{29BF2975-0CAE-4B81-AC2C-6DAD180CF59E}</t>
  </si>
  <si>
    <t>{D5EB8E89-9394-447A-906E-668A7B87A26B}</t>
  </si>
  <si>
    <t>{FED4C8A1-C1A4-4039-9342-6A24C3A8BBBE}</t>
  </si>
  <si>
    <t>LS19 7NR</t>
  </si>
  <si>
    <t>WESTFIELD OVAL</t>
  </si>
  <si>
    <t>{78E1D712-AC17-45DC-8760-D243AFA0AC4A}</t>
  </si>
  <si>
    <t>LS11 0LN</t>
  </si>
  <si>
    <t>BEECHCROFT VIEW</t>
  </si>
  <si>
    <t>{13112ADA-EB03-421D-997A-2618249A30EF}</t>
  </si>
  <si>
    <t>LS9 9LP</t>
  </si>
  <si>
    <t>RAINCLIFFE GROVE</t>
  </si>
  <si>
    <t>{068C2C93-F315-4CB8-BE7E-17D543601A1C}</t>
  </si>
  <si>
    <t>LS13 1DX</t>
  </si>
  <si>
    <t>ROCK LANE</t>
  </si>
  <si>
    <t>{60FAA3DF-FA40-4D89-92DA-0EBDA7604A23}</t>
  </si>
  <si>
    <t>LS17 6EB</t>
  </si>
  <si>
    <t>HIGH MOOR DRIVE</t>
  </si>
  <si>
    <t>{AD24DBF4-BBE1-4423-9F62-6A28134AA480}</t>
  </si>
  <si>
    <t>{5BDD4C7A-23D4-4160-B38E-17D6AADB8549}</t>
  </si>
  <si>
    <t>{E3923F17-FA72-475B-881C-CEB8B13509E5}</t>
  </si>
  <si>
    <t>{68E2A704-D78E-4902-93C6-0B27463820ED}</t>
  </si>
  <si>
    <t>{EABF2DD2-2EF8-4B22-8BDA-630842582BD4}</t>
  </si>
  <si>
    <t>LS17 9ER</t>
  </si>
  <si>
    <t>ST MARYS GARTH</t>
  </si>
  <si>
    <t>{8C9DA189-D3E2-4543-B6CB-63089E8977DA}</t>
  </si>
  <si>
    <t>LS17 7TH</t>
  </si>
  <si>
    <t>TURNBERRY PLACE</t>
  </si>
  <si>
    <t>{578EDA42-AA02-40E1-8648-6A2ACC563E02}</t>
  </si>
  <si>
    <t>{4F844EE0-84CA-48DA-833C-5F85F36E1AAD}</t>
  </si>
  <si>
    <t>LS17 5PG</t>
  </si>
  <si>
    <t>699</t>
  </si>
  <si>
    <t>{F813DD0F-CC56-4D4A-B5C1-5F86CA818AE1}</t>
  </si>
  <si>
    <t>{806F0882-AC7D-4A59-988F-261C72A70877}</t>
  </si>
  <si>
    <t>{902CD84B-6D48-47A2-92B2-1B67893115ED}</t>
  </si>
  <si>
    <t>{D5F44D6D-9352-4F5D-8A6C-228A4C3EC1BB}</t>
  </si>
  <si>
    <t>LS27 7AS</t>
  </si>
  <si>
    <t>ASHWOOD GARDENS</t>
  </si>
  <si>
    <t>{9A5D9785-7631-41ED-AD46-D5D3FD86A4A7}</t>
  </si>
  <si>
    <t>LS15 8XJ</t>
  </si>
  <si>
    <t>TENTERDEN WAY</t>
  </si>
  <si>
    <t>{AE63D365-9A40-48EE-9FEC-CEBC9B26FD01}</t>
  </si>
  <si>
    <t>{98DDDFB5-AE89-4D5F-84D1-5F8768437BE4}</t>
  </si>
  <si>
    <t>14B</t>
  </si>
  <si>
    <t>{C8640D2B-75A4-4575-9D28-261E7BA68419}</t>
  </si>
  <si>
    <t>LS19 7LR</t>
  </si>
  <si>
    <t>WOODLEA DRIVE</t>
  </si>
  <si>
    <t>{2FECD55E-3953-4A7A-A7D7-1EFDAA05397F}</t>
  </si>
  <si>
    <t>{3C45613B-645A-4846-A87A-D5D68CAC8347}</t>
  </si>
  <si>
    <t>{507E8D36-268B-4E90-842C-040C10A340A0}</t>
  </si>
  <si>
    <t>{273CED19-4354-44CA-AE73-0EC4F9618CAC}</t>
  </si>
  <si>
    <t>LS11 7EZ</t>
  </si>
  <si>
    <t>{9FBC90B4-41ED-4CE9-8963-6696C65BAA92}</t>
  </si>
  <si>
    <t>LS18 5NP</t>
  </si>
  <si>
    <t>{EA4EE76E-AB4D-4987-9A6E-1EFE49BB85D8}</t>
  </si>
  <si>
    <t>{D2670189-D8F6-4D70-B7A7-CB474724C8C9}</t>
  </si>
  <si>
    <t>LS6 2HY</t>
  </si>
  <si>
    <t>{6679A4F2-1C69-4DE8-B180-D5D71DE3BCDE}</t>
  </si>
  <si>
    <t>{4DA2187C-48C7-4330-9011-D9578E8631C6}</t>
  </si>
  <si>
    <t>{8CB2915E-4553-4D2C-8BB6-07A39191EF0D}</t>
  </si>
  <si>
    <t>{29F396F4-37E5-47B9-8A26-262225864318}</t>
  </si>
  <si>
    <t>{5AE87A09-64D6-418F-B1A4-CB499DD48F46}</t>
  </si>
  <si>
    <t>{64B97BB7-F34E-4AE6-BE2B-D251C019E83F}</t>
  </si>
  <si>
    <t>LS16 6HZ</t>
  </si>
  <si>
    <t>{E5ECF716-C3D4-4E5D-A950-D252147EF54E}</t>
  </si>
  <si>
    <t>{16B0CC8B-0A52-4965-8DF1-0B313B92023D}</t>
  </si>
  <si>
    <t>{3323C3D6-C531-4BBA-AAD2-669984B8E3F1}</t>
  </si>
  <si>
    <t>{AC4A597E-623D-4FE7-B474-1F0087370466}</t>
  </si>
  <si>
    <t>{80DF3A79-221A-4ABF-9009-1B6CB71FE928}</t>
  </si>
  <si>
    <t>LS19 7TD</t>
  </si>
  <si>
    <t>VICTORIA TERRACE</t>
  </si>
  <si>
    <t>{75700CF4-7482-49FE-81AE-1F013E37D828}</t>
  </si>
  <si>
    <t>{AB3DA3BB-1218-4C75-9E28-D95A6D835007}</t>
  </si>
  <si>
    <t>LS25 2NL</t>
  </si>
  <si>
    <t>POMFRET PLACE</t>
  </si>
  <si>
    <t>{CCAF8DC5-177F-4ED5-8DCE-630F8FD434D7}</t>
  </si>
  <si>
    <t>{30A4DE77-7364-4253-95FF-669BCC3A41D5}</t>
  </si>
  <si>
    <t>{823DD398-0841-4C88-9D0C-1F034F83F47C}</t>
  </si>
  <si>
    <t>227</t>
  </si>
  <si>
    <t>{874161E1-8A89-48CA-90A8-07A7AC4B0825}</t>
  </si>
  <si>
    <t>{8EE15078-EF36-4EC8-8C68-6DBC6D4663EB}</t>
  </si>
  <si>
    <t>{2909F8F7-52EA-4C29-82AC-22929AAA7135}</t>
  </si>
  <si>
    <t>{DE025D6E-DA1A-4AAE-93CF-D255EE274A5D}</t>
  </si>
  <si>
    <t>{BB5DC748-AF31-402F-9CA9-D95D628B1F9F}</t>
  </si>
  <si>
    <t>{D58D41F7-E8D9-4090-9066-669E64EB9328}</t>
  </si>
  <si>
    <t>{8CDC14A9-FC98-40A3-AEFE-22949096CF3E}</t>
  </si>
  <si>
    <t>{2F61FEE6-1B1A-4B6C-AD6B-1F066274300E}</t>
  </si>
  <si>
    <t>LS16 5AQ</t>
  </si>
  <si>
    <t>SPEN GARDENS</t>
  </si>
  <si>
    <t>{78DEF9DF-A41B-4F81-A420-CB50E06DD425}</t>
  </si>
  <si>
    <t>{E4DABBD2-5B71-4B40-9FD2-6A371EECFCBD}</t>
  </si>
  <si>
    <t>LS27 9NL</t>
  </si>
  <si>
    <t>WOODSIDE DRIVE</t>
  </si>
  <si>
    <t>{D1480DF8-A96C-474B-A468-17E71C9802D7}</t>
  </si>
  <si>
    <t>{2005390C-C13A-46CB-B4CE-CEC78191E57A}</t>
  </si>
  <si>
    <t>LS15 8UB</t>
  </si>
  <si>
    <t>THANE WAY</t>
  </si>
  <si>
    <t>{5D394D5B-DF7F-459F-B2BA-07AC4BCEE423}</t>
  </si>
  <si>
    <t>LS9 0DG</t>
  </si>
  <si>
    <t>CROSS GREEN</t>
  </si>
  <si>
    <t>{8E4C0558-7D6C-46EA-8131-631610B8BEF8}</t>
  </si>
  <si>
    <t>LS15 9DJ</t>
  </si>
  <si>
    <t>PENLANDS LAWN</t>
  </si>
  <si>
    <t>{5B6FF080-F3F3-4A7C-994A-6A39DCEAA5EE}</t>
  </si>
  <si>
    <t>{23F49F19-75A6-430D-8862-1F08B3064B39}</t>
  </si>
  <si>
    <t>{D04EEA62-8511-4726-B058-D5E1FCFBFF9F}</t>
  </si>
  <si>
    <t>{290B6A27-F397-4923-9F03-D5E209564A82}</t>
  </si>
  <si>
    <t>{D7CD79A8-9BB4-493A-BFCD-CECAA92A2BFD}</t>
  </si>
  <si>
    <t>{485D87BC-113A-4681-B686-126A62EA70D6}</t>
  </si>
  <si>
    <t>{4444338E-4E79-45BF-A599-1B774EFEB937}</t>
  </si>
  <si>
    <t>LS25 6EH</t>
  </si>
  <si>
    <t>{DF1FAF79-5A65-4933-AC42-CB557740CFAE}</t>
  </si>
  <si>
    <t>LS6 3JR</t>
  </si>
  <si>
    <t>TRELAWN STREET</t>
  </si>
  <si>
    <t>{200FF34D-0357-4B2B-B3D3-6A3C210C9174}</t>
  </si>
  <si>
    <t>{7D14907B-10AE-42FA-89C0-5F96FDB3B2D6}</t>
  </si>
  <si>
    <t>{CA4CD82C-A87C-41B4-B3AE-1B77F7C1C3BB}</t>
  </si>
  <si>
    <t>{435C85F8-2746-4899-93DD-D967010445C7}</t>
  </si>
  <si>
    <t>{20DACF3A-1125-4F0D-98CF-07B0ADA23524}</t>
  </si>
  <si>
    <t>{0EFCAA27-D451-4E5F-BC7D-0B3C590A7069}</t>
  </si>
  <si>
    <t>{03B2CD0A-73A0-4969-A04D-6A3DBC4CAABB}</t>
  </si>
  <si>
    <t>LS27 9LP</t>
  </si>
  <si>
    <t>{A7996D70-EFA5-4510-8631-17EDFF27A9EA}</t>
  </si>
  <si>
    <t>{51D83BDA-48DA-41BB-BC08-D5E83C7FA98E}</t>
  </si>
  <si>
    <t>LS11 8QE</t>
  </si>
  <si>
    <t>NOSTER HILL</t>
  </si>
  <si>
    <t>{77C3A80F-0DB3-4CB9-BDE2-631C587E1836}</t>
  </si>
  <si>
    <t>{7181DA92-C3A5-4A55-BF37-CED1E9E7E814}</t>
  </si>
  <si>
    <t>{D25B8D8B-4E46-4245-972A-0B41D84276A0}</t>
  </si>
  <si>
    <t>{921F5384-6AF9-4D06-941C-1273D3A20581}</t>
  </si>
  <si>
    <t>{76994647-5217-4A95-A935-17F344280549}</t>
  </si>
  <si>
    <t>{06340060-0B08-43BA-A4C2-D265B113A9C7}</t>
  </si>
  <si>
    <t>FLAT 24</t>
  </si>
  <si>
    <t>{ED449F46-28BD-4445-B666-D96BD39764F0}</t>
  </si>
  <si>
    <t>{FBEC8174-A03A-4B65-9C87-07B7495587C5}</t>
  </si>
  <si>
    <t>{E83C7B35-0223-4F96-866C-04248B526CB7}</t>
  </si>
  <si>
    <t>{5A7E1528-5D6D-46F0-B600-6A4517CB7B60}</t>
  </si>
  <si>
    <t>LS17 5AP</t>
  </si>
  <si>
    <t>CARR MANOR DRIVE</t>
  </si>
  <si>
    <t>{C4C7A14E-AEC7-4DFD-9824-17F514093685}</t>
  </si>
  <si>
    <t>{B1ACD7F1-5B52-48B9-ACE5-D5F0C4B2217B}</t>
  </si>
  <si>
    <t>{25C3F9C0-76A1-4602-8D42-07B99E72714E}</t>
  </si>
  <si>
    <t>LS15 0PG</t>
  </si>
  <si>
    <t>376</t>
  </si>
  <si>
    <t>{42DEA824-C4A1-4CED-A1C1-042586AA4B42}</t>
  </si>
  <si>
    <t>{D99E89FC-E247-4661-B545-632248AC4542}</t>
  </si>
  <si>
    <t>{31EDD988-DB2C-441C-9DB8-6323A9D52ADC}</t>
  </si>
  <si>
    <t>{549F855E-1773-418D-AC0E-263917720A40}</t>
  </si>
  <si>
    <t>{423C9F22-77F0-44EC-91BB-1F15D4A16DFE}</t>
  </si>
  <si>
    <t>LS6 1DN</t>
  </si>
  <si>
    <t>BUCKINGHAM MOUNT</t>
  </si>
  <si>
    <t>{B2E7830E-7DDE-475B-91C4-26399B146062}</t>
  </si>
  <si>
    <t>{9C335EA8-2EFD-454D-A7A1-0B470C497AD6}</t>
  </si>
  <si>
    <t>LS7 2NF</t>
  </si>
  <si>
    <t>583</t>
  </si>
  <si>
    <t>{BA8BBBD5-49C7-45AE-82FC-CB621B178DC5}</t>
  </si>
  <si>
    <t>{0C89BF7A-3A42-4EAC-8586-0B48C1376367}</t>
  </si>
  <si>
    <t>LS12 5PP</t>
  </si>
  <si>
    <t>BANGOR PLACE</t>
  </si>
  <si>
    <t>{14C23E9F-36FB-4C3F-BA12-1F18A0E165EC}</t>
  </si>
  <si>
    <t>{F280026D-3B5F-4BEB-952F-263C9C96CC69}</t>
  </si>
  <si>
    <t>{AAEF3A80-CD76-4F16-BEE8-CEDA3C92A451}</t>
  </si>
  <si>
    <t>{565EE292-CCA6-47CC-9558-5FA560089A54}</t>
  </si>
  <si>
    <t>LS7 2HH</t>
  </si>
  <si>
    <t>{0CF44FDB-3860-4C1A-A723-D97489531272}</t>
  </si>
  <si>
    <t>{7FFB1CE8-8B82-41F2-B963-6DD5814FCF8E}</t>
  </si>
  <si>
    <t>LS17 8TT</t>
  </si>
  <si>
    <t>SHADWELL PARK DRIVE</t>
  </si>
  <si>
    <t>{D2A8E3DF-3AEE-47BD-9E02-CEDDF9FFC4CC}</t>
  </si>
  <si>
    <t>LS25 7PD</t>
  </si>
  <si>
    <t>MANOR GARTH ROAD</t>
  </si>
  <si>
    <t>{93E075A6-3403-4B5D-822B-66B812044D5F}</t>
  </si>
  <si>
    <t>LS12 4QB</t>
  </si>
  <si>
    <t>337</t>
  </si>
  <si>
    <t>{FF3B5B82-0A26-469A-B5C8-CEDFD9BC1247}</t>
  </si>
  <si>
    <t>{17896B87-A029-421F-B755-D97823907EBC}</t>
  </si>
  <si>
    <t>LS6 1RR</t>
  </si>
  <si>
    <t>SPRING GROVE WALK</t>
  </si>
  <si>
    <t>{9F303B91-FA37-4B52-8B81-D5FB6ADBD3DD}</t>
  </si>
  <si>
    <t>{F76F0BA2-B4D1-491F-B57C-264409714E92}</t>
  </si>
  <si>
    <t>LS6 3PZ</t>
  </si>
  <si>
    <t>ST CHADS DRIVE</t>
  </si>
  <si>
    <t>{4018B32E-1602-4E09-977C-6C75458987D4}</t>
  </si>
  <si>
    <t>{37DB748C-9B2C-4CFE-9A88-61CAE1DAC165}</t>
  </si>
  <si>
    <t>LS17 6PP</t>
  </si>
  <si>
    <t>263</t>
  </si>
  <si>
    <t>{3CAF1300-26AA-41CF-A716-6A52840D5144}</t>
  </si>
  <si>
    <t>{B108CA4D-FED1-49E6-AFB5-1B8E48C1A532}</t>
  </si>
  <si>
    <t>{FE142A86-1BC1-48C3-B522-D97AFE75D9C1}</t>
  </si>
  <si>
    <t>{2C9BC5AB-9486-4854-97BD-D6003C4F49E6}</t>
  </si>
  <si>
    <t>{BBBA9939-207C-498C-B360-6A55A9115109}</t>
  </si>
  <si>
    <t>{7F199A11-2369-421B-B424-1F258ECA6528}</t>
  </si>
  <si>
    <t>LS17 7AR</t>
  </si>
  <si>
    <t>{093FB7F3-4997-4E12-8986-68EC06760D0B}</t>
  </si>
  <si>
    <t>LS16 7EQ</t>
  </si>
  <si>
    <t>WRENBURY AVENUE</t>
  </si>
  <si>
    <t>{F4F7826D-3D8C-4E7B-AB8A-22B6F8EF8E22}</t>
  </si>
  <si>
    <t>156</t>
  </si>
  <si>
    <t>{B7D24B51-C2E1-4254-919E-6553E28B23A6}</t>
  </si>
  <si>
    <t>LS7 2LY</t>
  </si>
  <si>
    <t>WENSLEY GARDENS</t>
  </si>
  <si>
    <t>{7D82B540-1333-4A2F-A173-66C0655912BD}</t>
  </si>
  <si>
    <t>LS15 7QJ</t>
  </si>
  <si>
    <t>{73717560-2CE3-491B-B978-633245F04CB5}</t>
  </si>
  <si>
    <t>LS12 1HP</t>
  </si>
  <si>
    <t>ST MARYS CLOSE</t>
  </si>
  <si>
    <t>{A9AADC84-E6AB-420B-90FC-61D3EB4A85E9}</t>
  </si>
  <si>
    <t>{335AF2F9-134E-48E1-911E-79990E15F20F}</t>
  </si>
  <si>
    <t>LS17 5AX</t>
  </si>
  <si>
    <t>{6FEEBE84-2133-4B05-9C88-79994047E020}</t>
  </si>
  <si>
    <t>{26D310C8-9CA4-48B1-A7BF-1B9741207A50}</t>
  </si>
  <si>
    <t>{02EFDBAA-7904-43EF-9313-22B9486F32A7}</t>
  </si>
  <si>
    <t>LS27 7PB</t>
  </si>
  <si>
    <t>WELLFIELD MEWS</t>
  </si>
  <si>
    <t>LANESIDE</t>
  </si>
  <si>
    <t>{227B8C54-8A9E-4651-981A-180B239FAB28}</t>
  </si>
  <si>
    <t>LS9 6AR</t>
  </si>
  <si>
    <t>BELLBROOKE PLACE</t>
  </si>
  <si>
    <t>{17367389-DEB1-4A24-890C-D27C42E3606E}</t>
  </si>
  <si>
    <t>{A0AA0B9A-BFFB-4D21-A46C-6C80555B2145}</t>
  </si>
  <si>
    <t>LS10 3JF</t>
  </si>
  <si>
    <t>ORION VIEW</t>
  </si>
  <si>
    <t>{64C95901-2593-466D-B267-6556C1B9A86A}</t>
  </si>
  <si>
    <t>{59EF6469-2F1A-462F-9BE1-76033F9DE3BB}</t>
  </si>
  <si>
    <t>{752AAC47-C1DA-47A1-9498-1F2C91F914B9}</t>
  </si>
  <si>
    <t>{CC00608C-F5C3-4C0E-826D-180E0258E6C7}</t>
  </si>
  <si>
    <t>LS18 4DD</t>
  </si>
  <si>
    <t>{58A671A2-32B6-4E11-9F9E-1F2E96C7FC18}</t>
  </si>
  <si>
    <t>LS13 1AN</t>
  </si>
  <si>
    <t>SUMMERFIELD ROAD</t>
  </si>
  <si>
    <t>{23B267D0-8097-4BB6-A72C-7276447B4C19}</t>
  </si>
  <si>
    <t>LS20 8NA</t>
  </si>
  <si>
    <t>TRANMERE COURT</t>
  </si>
  <si>
    <t>{64232AF8-BD7E-4622-9D94-7277707EFD9F}</t>
  </si>
  <si>
    <t>LS11 7EU</t>
  </si>
  <si>
    <t>{21B750E2-020E-4D7E-A05A-1B9D8D5F2795}</t>
  </si>
  <si>
    <t>{352F6638-D8BA-4855-8EEF-22C133135C4A}</t>
  </si>
  <si>
    <t>{00210D07-5187-40C1-81F9-6C87097EC6B2}</t>
  </si>
  <si>
    <t>LS13 1HA</t>
  </si>
  <si>
    <t>VALLEY RISE</t>
  </si>
  <si>
    <t>{DAF841E3-E2C3-424D-A60B-1F33C5D14EAA}</t>
  </si>
  <si>
    <t>{C9BFD877-9F55-459D-8D29-95DC2B70B525}</t>
  </si>
  <si>
    <t>LS19 7QZ</t>
  </si>
  <si>
    <t>RUFFORD DRIVE</t>
  </si>
  <si>
    <t>{6CF3DDBA-D58B-4392-A4A8-9CF322E0D53E}</t>
  </si>
  <si>
    <t>{AD5FED26-8858-4873-A116-9961DAD273C9}</t>
  </si>
  <si>
    <t>{1F6DB7AE-C95A-43AF-BD05-9962408419FD}</t>
  </si>
  <si>
    <t>{DA920BA0-3469-4A1C-8706-655E3B3C10A9}</t>
  </si>
  <si>
    <t>{67C44BF5-4188-4386-A40A-1F341EF17B90}</t>
  </si>
  <si>
    <t>{C639185E-C8AC-43F6-A76C-1BA35A588FF7}</t>
  </si>
  <si>
    <t>{E821DC7F-C970-4F41-8064-1F3672013586}</t>
  </si>
  <si>
    <t>SPRINGLEA</t>
  </si>
  <si>
    <t>{B7EC5484-166D-4893-ACB6-1F3691633691}</t>
  </si>
  <si>
    <t>{42F5B9AA-B96C-4675-9B92-A40FD7EB836A}</t>
  </si>
  <si>
    <t>LS25 6BL</t>
  </si>
  <si>
    <t>KIRKGATE</t>
  </si>
  <si>
    <t>{6153F945-D4DC-4324-A81B-A07DB2458595}</t>
  </si>
  <si>
    <t>LS20 8DY</t>
  </si>
  <si>
    <t>FIELDHEAD GROVE</t>
  </si>
  <si>
    <t>{4221B122-B94B-4249-A237-A410B7C3A97B}</t>
  </si>
  <si>
    <t>{52317E63-F76F-48A0-A44B-9CF6ADA723AB}</t>
  </si>
  <si>
    <t>LS9 8DH</t>
  </si>
  <si>
    <t>EAST STREET</t>
  </si>
  <si>
    <t>{20E58329-B81D-4EA4-85E8-265DE9D53FC8}</t>
  </si>
  <si>
    <t>{3AF3C6DC-8B36-4BE0-B639-9CF87E892648}</t>
  </si>
  <si>
    <t>{ED6FE977-F8F4-4DBF-9047-79A79A0B5B73}</t>
  </si>
  <si>
    <t>LS13 1DP</t>
  </si>
  <si>
    <t>COAL HILL GARDENS</t>
  </si>
  <si>
    <t>{80CF028E-C924-4676-BFC1-1BA6696CECC1}</t>
  </si>
  <si>
    <t>LS14 6RF</t>
  </si>
  <si>
    <t>NORTH PARKWAY</t>
  </si>
  <si>
    <t>{83B1888C-6398-4B29-A227-1F3A7F9A8981}</t>
  </si>
  <si>
    <t>LS13 3BP</t>
  </si>
  <si>
    <t>BATH ROAD</t>
  </si>
  <si>
    <t>{52EE5FC7-D2BA-4E5F-968D-265F6FC7A2F7}</t>
  </si>
  <si>
    <t>{5F8DA4D6-BABC-47EB-8F5E-22C9703B69C7}</t>
  </si>
  <si>
    <t>{4E079EA4-DEB2-4184-B059-99673B67A592}</t>
  </si>
  <si>
    <t>LS12 4UB</t>
  </si>
  <si>
    <t>HARDROW GREEN</t>
  </si>
  <si>
    <t>{D564D206-E4F5-4982-AF1C-95E30E5B7CAF}</t>
  </si>
  <si>
    <t>LS9 0LR</t>
  </si>
  <si>
    <t>ROOKWOOD GARDENS</t>
  </si>
  <si>
    <t>{525C3B6A-9EEE-4ECB-B1CD-61E248544FFB}</t>
  </si>
  <si>
    <t>{3A4B9DA0-8064-48E8-BBDF-761189E51738}</t>
  </si>
  <si>
    <t>{8883CF3A-389E-4CA6-A95D-7D36953FB9ED}</t>
  </si>
  <si>
    <t>LS27 9HD</t>
  </si>
  <si>
    <t>OAK GROVE</t>
  </si>
  <si>
    <t>{BCDD2325-4118-4D49-9891-1BA90017461E}</t>
  </si>
  <si>
    <t>LS25 1DL</t>
  </si>
  <si>
    <t>ALANDALE DRIVE</t>
  </si>
  <si>
    <t>{7891B05A-9020-404F-B327-A08273CE83A7}</t>
  </si>
  <si>
    <t>{CC686D3E-F768-443C-B19E-A0829CC373DB}</t>
  </si>
  <si>
    <t>{FD0E3601-F85C-40DD-93A1-6C916F3653E4}</t>
  </si>
  <si>
    <t>{7B91C044-D49F-4C6D-AA05-6EFA7F515DAE}</t>
  </si>
  <si>
    <t>LS8 1NL</t>
  </si>
  <si>
    <t>LAMBERT DRIVE</t>
  </si>
  <si>
    <t>{63F87E40-E2E2-44DD-87E6-6EFBA4895517}</t>
  </si>
  <si>
    <t>LS11 5RQ</t>
  </si>
  <si>
    <t>{A8BE8A32-F529-4FA8-8F9B-22CC9586D3BA}</t>
  </si>
  <si>
    <t>LS17 8SR</t>
  </si>
  <si>
    <t>LONGWOOD CRESCENT</t>
  </si>
  <si>
    <t>{388D631B-5263-4297-AFE5-A4167413FA29}</t>
  </si>
  <si>
    <t>LS12 2QY</t>
  </si>
  <si>
    <t>{F352FCD0-FDF6-4896-8CA3-996ADD944BE1}</t>
  </si>
  <si>
    <t>{62F8A737-AA9A-4CAA-B90D-6903EF702652}</t>
  </si>
  <si>
    <t>{675B2B6C-7E5C-4555-8F2B-6EFD253B1AE2}</t>
  </si>
  <si>
    <t>{830865F5-6B3E-4175-B999-1BAC139ECF55}</t>
  </si>
  <si>
    <t>{564CFA09-48E5-4585-8AE9-22CDA135F324}</t>
  </si>
  <si>
    <t>LS25 1PS</t>
  </si>
  <si>
    <t>STATION FIELDS</t>
  </si>
  <si>
    <t>{6957392A-E88A-4B27-92DC-18207DB2415D}</t>
  </si>
  <si>
    <t>{E3BF4FFB-B091-4FDE-BA6C-1F4223F33E90}</t>
  </si>
  <si>
    <t>LS6 4DH</t>
  </si>
  <si>
    <t>{472811BB-277F-4CCB-AD50-996E3A3B12D8}</t>
  </si>
  <si>
    <t>{7D4F4AFB-9866-4421-B58F-5E63A781EF73}</t>
  </si>
  <si>
    <t>{A2852FC6-D6E4-47CC-A34A-5E63ED38CAE1}</t>
  </si>
  <si>
    <t>{93513B9F-31B9-4827-B5D2-79B168CC5838}</t>
  </si>
  <si>
    <t>LS19 6HA</t>
  </si>
  <si>
    <t>{DBE1F147-D697-4A2A-B59A-1BAF6103B927}</t>
  </si>
  <si>
    <t>LS17 5ED</t>
  </si>
  <si>
    <t>{CD4BA0F6-1F1F-4FD6-B3BE-1BAFC2CB9034}</t>
  </si>
  <si>
    <t>LS18 4BA</t>
  </si>
  <si>
    <t>CROFT COURT</t>
  </si>
  <si>
    <t>{815457EA-1505-4899-B875-1F42D53B284A}</t>
  </si>
  <si>
    <t>LS12 4NY</t>
  </si>
  <si>
    <t>{8E9BD86B-7D3C-48E5-AAE3-1824163F3E6F}</t>
  </si>
  <si>
    <t>LS12 5JE</t>
  </si>
  <si>
    <t>BUTTERBOWL ROAD</t>
  </si>
  <si>
    <t>{555869E9-B548-405D-890C-1BB0BB090B03}</t>
  </si>
  <si>
    <t>{22546205-78AF-41FD-B7FD-6908490C99AB}</t>
  </si>
  <si>
    <t>LS13 2LH</t>
  </si>
  <si>
    <t>WELLINGTON TERRACE</t>
  </si>
  <si>
    <t>{39F5D1C6-BD0F-436F-AA5E-1825FD496D61}</t>
  </si>
  <si>
    <t>{49826BDA-8E08-4D67-A6C6-A41CCA31BCED}</t>
  </si>
  <si>
    <t>{B6D89C7D-5C23-4131-8D54-690C1310924F}</t>
  </si>
  <si>
    <t>{C58E66A9-655F-4797-AD96-728A9034D66E}</t>
  </si>
  <si>
    <t>LS17 9BQ</t>
  </si>
  <si>
    <t>{6439ADE2-0238-4E0A-BDED-728AEAE950ED}</t>
  </si>
  <si>
    <t>{596BFABE-52AC-4793-A6E8-95EEB9D1DCB5}</t>
  </si>
  <si>
    <t>LS17 8QW</t>
  </si>
  <si>
    <t>LINTON RISE</t>
  </si>
  <si>
    <t>{608B7AA7-8590-4D01-AAD3-61ECB1EBE4AD}</t>
  </si>
  <si>
    <t>LS11 7EN</t>
  </si>
  <si>
    <t>{D9F5E6CA-369B-4E09-A01F-61EDA0048A71}</t>
  </si>
  <si>
    <t>LS26 8JP</t>
  </si>
  <si>
    <t>FARRER LANE</t>
  </si>
  <si>
    <t>{0411A294-6369-4E7F-BD74-7D41C94BFB19}</t>
  </si>
  <si>
    <t>{F8722FCB-46E0-4371-8AD6-728D7A64868B}</t>
  </si>
  <si>
    <t>LS27 8LA</t>
  </si>
  <si>
    <t>APPLEBY WAY</t>
  </si>
  <si>
    <t>{5D9A6DE0-1F63-4EE9-836A-1F46F75D83BD}</t>
  </si>
  <si>
    <t>{0D629D70-3C1E-443D-A265-1BB554341B0B}</t>
  </si>
  <si>
    <t>LS12 4AR</t>
  </si>
  <si>
    <t>{3E17A505-3F56-483D-B4FB-1BB66B9BF829}</t>
  </si>
  <si>
    <t>{60DB3CFB-95E9-40C2-B68D-A08E517CDCE8}</t>
  </si>
  <si>
    <t>{DF3E13FA-909B-45BB-B7AB-A08EA2B06915}</t>
  </si>
  <si>
    <t>{0912EBC5-776A-46CE-B072-A420DB77C874}</t>
  </si>
  <si>
    <t>{F309D10F-91B7-4274-89BC-61EEA024C619}</t>
  </si>
  <si>
    <t>LS14 2DQ</t>
  </si>
  <si>
    <t>{099A719F-D291-4E04-BB53-22D7B0DC0D00}</t>
  </si>
  <si>
    <t>LS17 8RE</t>
  </si>
  <si>
    <t>86A</t>
  </si>
  <si>
    <t>{70F609C3-9073-4787-BBB6-7D44A6B90FD0}</t>
  </si>
  <si>
    <t>{E5E29001-B809-42DD-B71D-7620A2C8BE30}</t>
  </si>
  <si>
    <t>{93EAFFBE-8EFD-44A5-B144-729026E99BC0}</t>
  </si>
  <si>
    <t>LS16 6JR</t>
  </si>
  <si>
    <t>{D916C6B9-3876-4D71-A98D-729077A9A19C}</t>
  </si>
  <si>
    <t>{E5A7A7A6-67B9-4F43-86CF-26710EE52683}</t>
  </si>
  <si>
    <t>{7127D8BB-CE53-459F-B17C-6577484D0F03}</t>
  </si>
  <si>
    <t>{34B6F734-B3A3-44AC-936D-79B9EC81E2C0}</t>
  </si>
  <si>
    <t>LS8 2QW</t>
  </si>
  <si>
    <t>ELLER CLOSE, 50</t>
  </si>
  <si>
    <t>{CB4B47FA-FFD2-4949-B395-7291F16D98BB}</t>
  </si>
  <si>
    <t>{BC0AB64C-FA39-4A2A-A5DE-267277AA2F73}</t>
  </si>
  <si>
    <t>LS17 9NW</t>
  </si>
  <si>
    <t>WIKE RIDGE GROVE</t>
  </si>
  <si>
    <t>{ECA7ADE8-8B16-4155-9EE5-22DB8D5FB87A}</t>
  </si>
  <si>
    <t>{D3EF6DD2-736A-44AE-BF6D-9D0BBD9DF2B0}</t>
  </si>
  <si>
    <t>{DAFB175E-1E5E-4CA9-A8E7-6578A115CD22}</t>
  </si>
  <si>
    <t>LS26 0JJ</t>
  </si>
  <si>
    <t>FOURTH AVENUE</t>
  </si>
  <si>
    <t>{E6F22383-56B1-407D-ADC5-6CA09F21C292}</t>
  </si>
  <si>
    <t>LS13 2BZ</t>
  </si>
  <si>
    <t>{E59E5D00-1885-44AE-9A44-6F0BAC813A93}</t>
  </si>
  <si>
    <t>LS14 2BN</t>
  </si>
  <si>
    <t>BAILDON WALK</t>
  </si>
  <si>
    <t>{E91A37D4-14FC-4828-9DED-1BBC52662679}</t>
  </si>
  <si>
    <t>{61110167-DCF8-4861-8553-22DCF4595BB9}</t>
  </si>
  <si>
    <t>LS26 0PH</t>
  </si>
  <si>
    <t>{73C7A7E0-3056-41F0-ADAB-9D0D94566A57}</t>
  </si>
  <si>
    <t>{4D5206A6-F6F5-477C-9529-A095719108C8}</t>
  </si>
  <si>
    <t>{4853D1AE-6B40-443E-A920-61F47BBC67FA}</t>
  </si>
  <si>
    <t>{D63DF763-0ECD-41CA-A7E3-61F49A3C3C60}</t>
  </si>
  <si>
    <t>{4B17C467-6FEF-493E-A6A8-7D4BBC396E35}</t>
  </si>
  <si>
    <t>LS8 4JJ</t>
  </si>
  <si>
    <t>PASTURE ROAD</t>
  </si>
  <si>
    <t>{58DBCB0A-0DD8-469E-B0D8-5E700873FBB5}</t>
  </si>
  <si>
    <t>{7D975BA4-1211-45E4-A52A-76276795A4B0}</t>
  </si>
  <si>
    <t>{B639D467-70DB-4254-9923-1BBFB73E94C1}</t>
  </si>
  <si>
    <t>{F2E1BB5A-FF67-4AB1-BCCB-A099E3CFB0DC}</t>
  </si>
  <si>
    <t>LS26 0BH</t>
  </si>
  <si>
    <t>{A7B4E06B-50F0-4515-B122-6918EB051B27}</t>
  </si>
  <si>
    <t>{06C34CA8-163A-41CB-B858-76294F064370}</t>
  </si>
  <si>
    <t>LS14 2DF</t>
  </si>
  <si>
    <t>NABURN APPROACH</t>
  </si>
  <si>
    <t>{528584FD-5901-48F4-A673-6F11F740041F}</t>
  </si>
  <si>
    <t>{6B84F96A-955A-4B2D-B0EB-762A40BBBA3B}</t>
  </si>
  <si>
    <t>{6041A14E-2092-4572-A395-1835CBAD3CDD}</t>
  </si>
  <si>
    <t>{5220505C-7B92-485B-B2EA-A09B10147984}</t>
  </si>
  <si>
    <t>LS27 7DN</t>
  </si>
  <si>
    <t>{E51F9137-7032-4312-8DC8-6CA6D5F4DB3A}</t>
  </si>
  <si>
    <t>{B0059EC2-4982-48CA-A7F1-7298D861B6EC}</t>
  </si>
  <si>
    <t>{80E18937-37F1-4EDF-9E46-7D50861844F6}</t>
  </si>
  <si>
    <t>{49565E9A-7074-4931-A645-22E290F0A601}</t>
  </si>
  <si>
    <t>{0A9297FF-0D29-4001-BBF5-22E31FC8B487}</t>
  </si>
  <si>
    <t>{7B5E69FF-0EB3-4FE0-8153-A09BFF6A7CD7}</t>
  </si>
  <si>
    <t>{28F41129-36FB-4EC3-A88C-9D15F6432FB8}</t>
  </si>
  <si>
    <t>{491426B9-ABA1-4230-89AE-5E74F41EE574}</t>
  </si>
  <si>
    <t>{1DB9CDB5-4CCE-4E1F-B6B5-183882BCEBB2}</t>
  </si>
  <si>
    <t>{48DFDF8B-205F-4CC4-9167-A09E3FF9C285}</t>
  </si>
  <si>
    <t>LS8 3AB</t>
  </si>
  <si>
    <t>EASTERLY GROVE</t>
  </si>
  <si>
    <t>{1E54913C-13C6-4C56-9D87-9D170D2D8A8E}</t>
  </si>
  <si>
    <t>{7D864DB9-CECC-42CD-A505-9D17B358BEB7}</t>
  </si>
  <si>
    <t>{4FE7FDB8-3ABB-4627-BE38-7D53D07650AC}</t>
  </si>
  <si>
    <t>{CBAB3AD4-0D68-42F6-AE63-183A11A62ACE}</t>
  </si>
  <si>
    <t>{AD224D32-BE46-46EC-AE9A-22E6C0A4957C}</t>
  </si>
  <si>
    <t>LS26 0XS</t>
  </si>
  <si>
    <t>HOPEFIELD COURT</t>
  </si>
  <si>
    <t>{1E25B26B-9E42-4133-A85E-183A992CA6EA}</t>
  </si>
  <si>
    <t>{C90E51DB-C916-40DB-97C6-5E78B572A317}</t>
  </si>
  <si>
    <t>{484ECEDE-CD37-4AAC-96AB-6F1845B00FAD}</t>
  </si>
  <si>
    <t>{08A7B1FF-96EE-44C0-AF0F-7D5528DF0760}</t>
  </si>
  <si>
    <t>LS12 2PB</t>
  </si>
  <si>
    <t>ARLEY PLACE</t>
  </si>
  <si>
    <t>{1AAC805B-C2E8-4BF2-9DF8-A433B2B2F714}</t>
  </si>
  <si>
    <t>{4A07EF2F-66E9-4A23-927A-6587C610E644}</t>
  </si>
  <si>
    <t>{4C4E591C-ED8B-4073-BF1B-22E8F86D3C4D}</t>
  </si>
  <si>
    <t>{1A0FBA6C-537D-4F95-BE0C-1BCA7B219563}</t>
  </si>
  <si>
    <t>LS25 1LZ</t>
  </si>
  <si>
    <t>HAWTHORNE TERRACE</t>
  </si>
  <si>
    <t>{25E16B14-ADB0-42E8-912A-9D1D15419BF0}</t>
  </si>
  <si>
    <t>LS27 0RF</t>
  </si>
  <si>
    <t>FINCHLEY WAY</t>
  </si>
  <si>
    <t>{9839763E-F8AE-47BC-89A2-A0A462D68AC0}</t>
  </si>
  <si>
    <t>{150BC8D5-3EA4-4668-9DF2-7D58A4D77262}</t>
  </si>
  <si>
    <t>{482CB57E-6BC2-489C-B767-A0A5B96E9635}</t>
  </si>
  <si>
    <t>{471CEE03-59AF-4C5B-8259-5E7DBB7D9C16}</t>
  </si>
  <si>
    <t>{8E87B24A-A001-4FF7-AB78-6CB36444A979}</t>
  </si>
  <si>
    <t>{207078CE-7DEC-4FC1-A320-183F7D40E6DF}</t>
  </si>
  <si>
    <t>{E1DABABD-6CD4-42EE-9315-1F5F75A3F029}</t>
  </si>
  <si>
    <t>HAREWOOD COTTAGE</t>
  </si>
  <si>
    <t>{0F5D2BD3-A165-4E5F-94AB-998BB9510A62}</t>
  </si>
  <si>
    <t>{72AABDD8-0417-49B0-804E-72A4EAFBEC7E}</t>
  </si>
  <si>
    <t>LS25 2JE</t>
  </si>
  <si>
    <t>FOSSE WAY</t>
  </si>
  <si>
    <t>{3743A856-58D5-4029-B303-22EDE45C4EC8}</t>
  </si>
  <si>
    <t>{E5BEB925-4182-443E-B920-960AFFDC12E4}</t>
  </si>
  <si>
    <t>{844E39B6-A5D4-4A4D-9C0F-9D2319FB2D03}</t>
  </si>
  <si>
    <t>{DCB3073D-FF3A-44A4-B44F-76390DB8B1EB}</t>
  </si>
  <si>
    <t>{83FD7307-91D2-4ED0-AE7B-22F05F4D6E4C}</t>
  </si>
  <si>
    <t>LS19 7RZ</t>
  </si>
  <si>
    <t>{A810E4F5-D6FE-4E0E-A5E9-A0AB5EB3C6C6}</t>
  </si>
  <si>
    <t>{9752D3C0-FFC0-423C-9ADA-658F1C492C57}</t>
  </si>
  <si>
    <t>LS17 8DU</t>
  </si>
  <si>
    <t>{3FF7BA30-0C61-4605-B13C-6927C6D7FEFB}</t>
  </si>
  <si>
    <t>LS11 7LJ</t>
  </si>
  <si>
    <t>ABOVE 436</t>
  </si>
  <si>
    <t>{4E12CEA8-0DDC-4444-AE56-1BD1E9889396}</t>
  </si>
  <si>
    <t>{C4C2524C-375A-4B09-B86D-1F647A6AE624}</t>
  </si>
  <si>
    <t>{7AF22708-AA75-4028-9804-960DD2F76B94}</t>
  </si>
  <si>
    <t>{5F78C061-0C7B-46E2-92AE-6CBA2394C92E}</t>
  </si>
  <si>
    <t>LS19 7LT</t>
  </si>
  <si>
    <t>THORNLEA CLOSE</t>
  </si>
  <si>
    <t>{A4858551-D603-45F5-A801-79D37AE6F478}</t>
  </si>
  <si>
    <t>LS10 3XF</t>
  </si>
  <si>
    <t>GENISTA DRIVE</t>
  </si>
  <si>
    <t>{4C83F5A2-C903-4140-9E3A-9991C747E5BD}</t>
  </si>
  <si>
    <t>{C2A72D3F-E008-42E7-BCE3-960FFBB1061D}</t>
  </si>
  <si>
    <t>{513D917F-A796-412A-97D8-9D273FECDC43}</t>
  </si>
  <si>
    <t>{C1E9C6F4-178B-4971-8F21-9D278FE2B721}</t>
  </si>
  <si>
    <t>14A</t>
  </si>
  <si>
    <t>{79E56479-81D9-4E49-8EAC-620BC717EBC4}</t>
  </si>
  <si>
    <t>LS20 8HL</t>
  </si>
  <si>
    <t>WESTGATE</t>
  </si>
  <si>
    <t>{6ED0577C-E05A-4537-9365-72AAF79CE49C}</t>
  </si>
  <si>
    <t>{5E68EF12-CDEE-423A-8C50-763E88AE11B8}</t>
  </si>
  <si>
    <t>LS12 5EJ</t>
  </si>
  <si>
    <t>WALSH LANE</t>
  </si>
  <si>
    <t>{3B515D07-8CDB-4CF7-B920-763E946F2937}</t>
  </si>
  <si>
    <t>{4D31F19E-120E-4651-A468-268C9AC2C12F}</t>
  </si>
  <si>
    <t>{0919452C-A5E5-4F7F-A3C8-6CBDA236B716}</t>
  </si>
  <si>
    <t>{E15FFD20-909F-451B-B3B3-A0B0B7A7C657}</t>
  </si>
  <si>
    <t>{70357913-A8D3-4AE0-B1B7-9D2A2FFE6FD2}</t>
  </si>
  <si>
    <t>{781630A2-09D2-488B-BFE0-96133EE12823}</t>
  </si>
  <si>
    <t>{14F75170-BF1A-4E06-B40B-72AE1ECDEA65}</t>
  </si>
  <si>
    <t>LS11 8DU</t>
  </si>
  <si>
    <t>{09967D03-3F82-4654-9539-72AEC7A8156B}</t>
  </si>
  <si>
    <t>{5EA4501F-3E07-4041-ABEC-22F72B298638}</t>
  </si>
  <si>
    <t>LS8 2HL</t>
  </si>
  <si>
    <t>RAM WOOD</t>
  </si>
  <si>
    <t>MANSION LANE</t>
  </si>
  <si>
    <t>{ABAFED05-AE66-4AC6-9F11-1BD82ADEB50E}</t>
  </si>
  <si>
    <t>{97860439-AC26-4908-BF04-269027CED37D}</t>
  </si>
  <si>
    <t>{7FF3667C-E45E-42E6-AA85-72AFA819EB37}</t>
  </si>
  <si>
    <t>{14DB4AE8-4576-4235-8117-22F9ACB2BDC7}</t>
  </si>
  <si>
    <t>{901B0464-C476-4E4C-9C47-1BDAA2227002}</t>
  </si>
  <si>
    <t>{646FDDB9-3B72-4133-9416-A4471D6153DE}</t>
  </si>
  <si>
    <t>{8791D8B6-7AB2-4AF7-8B16-A4473421D3DE}</t>
  </si>
  <si>
    <t>LS27 7PP</t>
  </si>
  <si>
    <t>CLIFFORD PLACE</t>
  </si>
  <si>
    <t>{E2F09902-7EE5-48F2-B301-961744C0931D}</t>
  </si>
  <si>
    <t>{CEDECF71-F3FD-47BD-9F79-72B1858425A3}</t>
  </si>
  <si>
    <t>{F2517ED3-491B-4EA8-8228-7D6AA64B2187}</t>
  </si>
  <si>
    <t>LS9 0LD</t>
  </si>
  <si>
    <t>NEVILLE PARADE</t>
  </si>
  <si>
    <t>{24DDB29B-C62A-4E14-96DE-79DE1813F9FF}</t>
  </si>
  <si>
    <t>LS26 0SP</t>
  </si>
  <si>
    <t>{D451493C-5212-4ACC-B74E-9D305077E495}</t>
  </si>
  <si>
    <t>{7642FDB2-53C2-41DB-99E6-A44AF206892B}</t>
  </si>
  <si>
    <t>LS7 4EJ</t>
  </si>
  <si>
    <t>{E57991BF-3EC0-46E6-B435-6CC2A84C13A3}</t>
  </si>
  <si>
    <t>{C21E5065-43D3-4E3A-A8AD-5E8E9D49A6BA}</t>
  </si>
  <si>
    <t>LS6 4DZ</t>
  </si>
  <si>
    <t>SANDFIELD AVENUE</t>
  </si>
  <si>
    <t>{699EB13E-7DB6-4667-9318-1BE003C7F353}</t>
  </si>
  <si>
    <t>LS25 7NE</t>
  </si>
  <si>
    <t>SOUTH RIDGE</t>
  </si>
  <si>
    <t>{467DE648-140E-4DB5-85C6-999CC25F1EC2}</t>
  </si>
  <si>
    <t>{2AD296F5-36ED-4D22-B22B-6933AE5FB23F}</t>
  </si>
  <si>
    <t>{41D7038B-879A-4181-90B7-1BE133B7B48F}</t>
  </si>
  <si>
    <t>{B81991B2-8ED7-49F4-B906-A44DFBB6E5C0}</t>
  </si>
  <si>
    <t>LS25 1BY</t>
  </si>
  <si>
    <t>GOOSEFIELD RISE</t>
  </si>
  <si>
    <t>{916D0819-E557-47B2-8DC1-A0BCB5600E84}</t>
  </si>
  <si>
    <t>LS26 0XY</t>
  </si>
  <si>
    <t>HOPEFIELD GROVE</t>
  </si>
  <si>
    <t>{FFA676E8-B697-4E85-A499-764C4C61FB70}</t>
  </si>
  <si>
    <t>LS18 5AE</t>
  </si>
  <si>
    <t>ALBERT PLACE</t>
  </si>
  <si>
    <t>{7B65C317-E98F-4825-9402-764D35178BE4}</t>
  </si>
  <si>
    <t>{6C0684B6-6298-4F96-8207-18561B9731B5}</t>
  </si>
  <si>
    <t>{D3493434-7E8D-40F1-9DC4-269A4044A1B7}</t>
  </si>
  <si>
    <t>LS14 5JH</t>
  </si>
  <si>
    <t>STANKS LANE NORTH</t>
  </si>
  <si>
    <t>{FAE84896-CEE5-4EE3-B38A-269A8E994219}</t>
  </si>
  <si>
    <t>{44D29066-1A5E-4434-8E80-9D360BB62875}</t>
  </si>
  <si>
    <t>{AC20F24F-7EC0-419D-83D6-A4500D00B2AB}</t>
  </si>
  <si>
    <t>{1788B72D-B8F1-4A64-BBCF-961FAFBF89CA}</t>
  </si>
  <si>
    <t>{72D7D7B5-60F0-456F-9172-659DD82FB84B}</t>
  </si>
  <si>
    <t>LS15 4BR</t>
  </si>
  <si>
    <t>LYNDHURST CRESCENT</t>
  </si>
  <si>
    <t>{24DF5F94-C53D-47CB-BEBD-6219BF121D7A}</t>
  </si>
  <si>
    <t>LS19 7PF</t>
  </si>
  <si>
    <t>SWINCAR AVENUE</t>
  </si>
  <si>
    <t>{365EAC97-8B6D-4376-AFD8-6CC60359D39D}</t>
  </si>
  <si>
    <t>LS16 5DN</t>
  </si>
  <si>
    <t>LATCHMERE GARDENS</t>
  </si>
  <si>
    <t>{EA379663-1FAF-4739-8274-5E93BE94C18A}</t>
  </si>
  <si>
    <t>{D1EA1C18-05D8-46BF-A947-659F5C44D581}</t>
  </si>
  <si>
    <t>{552C8F52-5BC0-4A27-9617-1BE4644BD0C9}</t>
  </si>
  <si>
    <t>LS17 7TJ</t>
  </si>
  <si>
    <t>TURNBERRY AVENUE</t>
  </si>
  <si>
    <t>{27071433-3358-4573-AA55-A0BEDF9A29F9}</t>
  </si>
  <si>
    <t>{B8716403-CC24-4F38-8A8C-621AF4ADE803}</t>
  </si>
  <si>
    <t>{2E9F8298-EF97-4EBF-AD80-65A09AC031E8}</t>
  </si>
  <si>
    <t>LS12 1UU</t>
  </si>
  <si>
    <t>{23802D72-FA3B-49C7-A9AF-99A3D5FC6EAC}</t>
  </si>
  <si>
    <t>{93D97383-6088-42EC-BFEB-65A1F6E98B64}</t>
  </si>
  <si>
    <t>{1D790B27-398A-4FB0-8D57-5E97260F68C1}</t>
  </si>
  <si>
    <t>{1A740679-444B-4EB6-94E4-79EA67BE995F}</t>
  </si>
  <si>
    <t>{F817C2E1-91D3-45D5-9F7D-23074F775565}</t>
  </si>
  <si>
    <t>LS17 8EP</t>
  </si>
  <si>
    <t>626</t>
  </si>
  <si>
    <t>{0FD97C5D-3DF0-46B1-9ABB-1F798F1E6731}</t>
  </si>
  <si>
    <t>{39750EB9-04A5-4E97-A8DD-185BE45295B4}</t>
  </si>
  <si>
    <t>{44BFA0F6-1BAE-434A-8B99-A0C261784406}</t>
  </si>
  <si>
    <t>{953E8DE1-02C1-4317-9467-7D76395C4083}</t>
  </si>
  <si>
    <t>{B6E6B4BF-5271-4310-8B44-185D716B215C}</t>
  </si>
  <si>
    <t>{F12F5203-4A4B-4C91-A02C-1F7BC983CA85}</t>
  </si>
  <si>
    <t>LS15 0LT</t>
  </si>
  <si>
    <t>{A7A3D275-13D7-42B9-BB1A-A0C4919B992C}</t>
  </si>
  <si>
    <t>{4A9122B7-FE95-4521-81A3-62201707BE77}</t>
  </si>
  <si>
    <t>{A3F64993-6E9C-4B04-B5B6-693E46EF607C}</t>
  </si>
  <si>
    <t>{30B549A2-9A03-44A1-9EAB-6CCD43B1A872}</t>
  </si>
  <si>
    <t>{8D260763-B987-4935-9B71-6F3BBE645A8E}</t>
  </si>
  <si>
    <t>{21BFEF17-5538-4723-9661-1BE9F904C1BF}</t>
  </si>
  <si>
    <t>{F7B10FF9-86D0-48E4-A947-6221A9A4AC61}</t>
  </si>
  <si>
    <t>{6BA8B7F0-2F94-4A23-886B-6222F570D324}</t>
  </si>
  <si>
    <t>{5453A6C8-CF8C-42FD-969E-79F1134E6FCC}</t>
  </si>
  <si>
    <t>LS13 1AS</t>
  </si>
  <si>
    <t>SUMMERFIELD GARDENS</t>
  </si>
  <si>
    <t>{B7549D1C-05EB-42F5-AC16-694132C7B708}</t>
  </si>
  <si>
    <t>LS9 6AG</t>
  </si>
  <si>
    <t>{77E78FA7-AA65-450A-BA19-6224EEA28875}</t>
  </si>
  <si>
    <t>{12D30368-5679-4B69-83EB-1BEE991EE24E}</t>
  </si>
  <si>
    <t>{60CB4C6D-3BAC-4482-8737-99AC5920B6F6}</t>
  </si>
  <si>
    <t>{3C314345-D07F-45B7-84B9-622644CFA201}</t>
  </si>
  <si>
    <t>{B97626DC-BA65-4242-9334-9D4288321CE6}</t>
  </si>
  <si>
    <t>LS15 4JL</t>
  </si>
  <si>
    <t>{6E88BD4E-F4B4-491E-B963-79F4603D2D3A}</t>
  </si>
  <si>
    <t>LS11 5RH</t>
  </si>
  <si>
    <t>{21843487-50D0-4F91-A694-765B7AB30B0C}</t>
  </si>
  <si>
    <t>{13FF4D7B-AB89-43AA-BF93-694649675A1B}</t>
  </si>
  <si>
    <t>{AFE5D233-A5D3-4D3F-8711-62298AA71F1B}</t>
  </si>
  <si>
    <t>543</t>
  </si>
  <si>
    <t>{EAFCF869-E1A4-46D9-B948-6947D2C8DE1C}</t>
  </si>
  <si>
    <t>{019F717D-072F-4B36-8E76-99B1BBA46297}</t>
  </si>
  <si>
    <t>{DFEF107C-4DAB-403D-9C26-65AFE9951E82}</t>
  </si>
  <si>
    <t>LS18 4AQ</t>
  </si>
  <si>
    <t>{C5A1AA2C-B6D9-455E-9659-6949366FDD76}</t>
  </si>
  <si>
    <t>LS26 0DJ</t>
  </si>
  <si>
    <t>CARLTON LANE</t>
  </si>
  <si>
    <t>{596F58E3-BC21-4288-ABDC-622B713D68C9}</t>
  </si>
  <si>
    <t>LS10 2NF</t>
  </si>
  <si>
    <t>ARTHINGTON TERRACE</t>
  </si>
  <si>
    <t>{944BC7E7-5367-4870-B5F2-1BF5627C97A7}</t>
  </si>
  <si>
    <t>LS20 8QG</t>
  </si>
  <si>
    <t>ESKDALE CROFT</t>
  </si>
  <si>
    <t>{04C7DAF7-730F-4EBE-83E2-23159A269858}</t>
  </si>
  <si>
    <t>WEETWOOD LANE FARM, 90</t>
  </si>
  <si>
    <t>{73A176CA-6CF5-4FA9-8909-9D47A5A2B8B5}</t>
  </si>
  <si>
    <t>{59202F7A-9CA9-45B3-B47A-1F885A6F796B}</t>
  </si>
  <si>
    <t>{0C96BFD8-7C52-4587-A140-186A9B9F27B8}</t>
  </si>
  <si>
    <t>{31852C23-648A-4A00-8F95-186BDAEC2280}</t>
  </si>
  <si>
    <t>LS8 1EE</t>
  </si>
  <si>
    <t>{DFD7FD4A-5030-4265-A83E-A4645E32842B}</t>
  </si>
  <si>
    <t>{DAD0C6F3-0C4A-42FF-8D0A-65B4379BADC7}</t>
  </si>
  <si>
    <t>LS17 5BY</t>
  </si>
  <si>
    <t>CASTLE VIEW</t>
  </si>
  <si>
    <t>{3C53363D-C861-4631-8284-694CE1A0CA62}</t>
  </si>
  <si>
    <t>LS26 0YB</t>
  </si>
  <si>
    <t>HOPEFIELD GREEN</t>
  </si>
  <si>
    <t>{9AC18C88-8E3D-4C58-919B-186D72A45076}</t>
  </si>
  <si>
    <t>LS15 4NZ</t>
  </si>
  <si>
    <t>MEADOW VIEW</t>
  </si>
  <si>
    <t>{81764890-2AF1-43ED-B6CA-99B7FC9A3878}</t>
  </si>
  <si>
    <t>{84BCDB02-8E1F-4033-87FF-1F8C7BA93DEA}</t>
  </si>
  <si>
    <t>LS25 3AW</t>
  </si>
  <si>
    <t>{FB24AD9C-A660-496D-9A7F-6230D281BE16}</t>
  </si>
  <si>
    <t>{3D45F039-A971-495E-A09C-5EAAC0B59C01}</t>
  </si>
  <si>
    <t>LS2 9BB</t>
  </si>
  <si>
    <t>WINFIELD GROVE</t>
  </si>
  <si>
    <t>{D3579BF2-F1DB-4462-888F-72D2E750CC7D}</t>
  </si>
  <si>
    <t>{EA1984B3-006F-4E2B-9A7F-79FEB0505C46}</t>
  </si>
  <si>
    <t>{2DF61DFD-90F7-470C-A790-7D8A2A056C92}</t>
  </si>
  <si>
    <t>{30F3F085-7401-474D-9FB0-231AFE0AE685}</t>
  </si>
  <si>
    <t>{3012E2CF-214C-42AE-91A0-1BFB65AF4512}</t>
  </si>
  <si>
    <t>LS14 3AH</t>
  </si>
  <si>
    <t>EAST LODGE</t>
  </si>
  <si>
    <t>THORNER LANE</t>
  </si>
  <si>
    <t>{70B483BF-4A24-4D0F-B9F6-963735850986}</t>
  </si>
  <si>
    <t>LS14 5LD</t>
  </si>
  <si>
    <t>SWARCLIFFE BANK</t>
  </si>
  <si>
    <t>{42463F8D-1793-42EF-A47F-187149B96652}</t>
  </si>
  <si>
    <t>{82C585A6-2928-4BA9-B384-6CE113588807}</t>
  </si>
  <si>
    <t>{07DF222A-6A7B-4FD4-822A-A0DA1425FFB9}</t>
  </si>
  <si>
    <t>LS12 4LP</t>
  </si>
  <si>
    <t>CHESTNUT GARDENS</t>
  </si>
  <si>
    <t>{E7A44C6E-84E7-43B2-9A33-65BBA667FC34}</t>
  </si>
  <si>
    <t>{9D78DF14-9397-4ACB-AC96-65BC81ED41D3}</t>
  </si>
  <si>
    <t>LS5 3EP</t>
  </si>
  <si>
    <t>THE RISE</t>
  </si>
  <si>
    <t>{5940B2E7-BC74-41C2-8A0F-7669F6A0E48D}</t>
  </si>
  <si>
    <t>LS16 6DR</t>
  </si>
  <si>
    <t>BEDFORD GREEN</t>
  </si>
  <si>
    <t>{4319281F-04EE-4533-9B87-72D8ED0BAF7F}</t>
  </si>
  <si>
    <t>{346A36C2-D9A4-41B0-AA62-231FF5050343}</t>
  </si>
  <si>
    <t>{10B0D913-146E-48E4-BDB0-1F93BF023D31}</t>
  </si>
  <si>
    <t>LS25 6BY</t>
  </si>
  <si>
    <t>{8359831D-060D-44F2-8630-1875CBB208E2}</t>
  </si>
  <si>
    <t>{DF1D4AE6-2905-4087-94ED-1C012C65DA60}</t>
  </si>
  <si>
    <t>{18ACA7C8-2A6D-49E1-8268-A0DCB117BCB1}</t>
  </si>
  <si>
    <t>LS16 8EJ</t>
  </si>
  <si>
    <t>DUNSTARN GARDENS</t>
  </si>
  <si>
    <t>{8C3A3C8D-CB0D-4F8E-A966-6CE42A9E8E50}</t>
  </si>
  <si>
    <t>LS27 9QG</t>
  </si>
  <si>
    <t>ASQUITH DRIVE</t>
  </si>
  <si>
    <t>{1B391068-EE4A-46EE-80D8-9D54C2A0CDFB}</t>
  </si>
  <si>
    <t>{34AD8B2E-6FA6-489E-8C6E-99C14F12D237}</t>
  </si>
  <si>
    <t>{25EEDA2D-F2AB-453F-8F7F-5EB2374A6E80}</t>
  </si>
  <si>
    <t>{0D2DFD3E-64D2-43E2-8450-65BFC297B264}</t>
  </si>
  <si>
    <t>{0A1DD45B-60FF-41DA-9887-72DB82E18176}</t>
  </si>
  <si>
    <t>{820CCB3F-5EFD-436C-BCB3-6F550C921479}</t>
  </si>
  <si>
    <t>{ABB45D05-C15F-4069-8862-2323463B5586}</t>
  </si>
  <si>
    <t>LS10 2NE</t>
  </si>
  <si>
    <t>ARTHINGTON GROVE</t>
  </si>
  <si>
    <t>{0F2E8455-5292-455B-9841-26BA7DB9507C}</t>
  </si>
  <si>
    <t>{FEAE9B53-9600-43E1-B414-9D56919FF087}</t>
  </si>
  <si>
    <t>LS9 9BE</t>
  </si>
  <si>
    <t>NIXON AVENUE</t>
  </si>
  <si>
    <t>{2FCDE098-282B-437C-AD9B-623A76605C6C}</t>
  </si>
  <si>
    <t>LS17 8HF</t>
  </si>
  <si>
    <t>BRANDON VIEW</t>
  </si>
  <si>
    <t>{10A6A155-CA25-4971-B3C3-623ACFAB681D}</t>
  </si>
  <si>
    <t>{28DA3237-9527-4A12-89FA-7A0B0843F7E0}</t>
  </si>
  <si>
    <t>{14AFD628-EA4C-4C08-9B53-2324F40A764C}</t>
  </si>
  <si>
    <t>{7A707348-044A-40CF-9D19-6CE9022389C1}</t>
  </si>
  <si>
    <t>{95501A34-1808-4532-B66A-72DFE08A5E6C}</t>
  </si>
  <si>
    <t>LS15 4EB</t>
  </si>
  <si>
    <t>PARLINGTON COURT</t>
  </si>
  <si>
    <t>{22B337D5-CB55-4AB9-BE35-6F582152AD05}</t>
  </si>
  <si>
    <t>{15FEC64A-6F1D-492B-A384-1C06709DAF07}</t>
  </si>
  <si>
    <t>{B239D6DC-32AB-4A33-A9C1-A0E2985C5056}</t>
  </si>
  <si>
    <t>{5F906504-B299-4CDE-8C18-5EB70F3346F4}</t>
  </si>
  <si>
    <t>{5A391299-59C2-4070-8283-99C8DE01FFBE}</t>
  </si>
  <si>
    <t>LS4 2RA</t>
  </si>
  <si>
    <t>ADWICK PLACE</t>
  </si>
  <si>
    <t>{EE0BE568-F2EE-4D79-9B00-623F8999F99C}</t>
  </si>
  <si>
    <t>{5BE1A4A4-1A10-4174-BBBC-6CEC96FEBA41}</t>
  </si>
  <si>
    <t>{B47E6846-5938-41F4-A48E-6F5A4A717D36}</t>
  </si>
  <si>
    <t>{A164A80A-C33B-4B38-A33C-6F5A986E0CC3}</t>
  </si>
  <si>
    <t>{199F248D-E238-42C8-92B8-1C099765CC1F}</t>
  </si>
  <si>
    <t>LS25 2EJ</t>
  </si>
  <si>
    <t>{6903B49F-3E57-4B18-B1BF-9D5E525DDA9E}</t>
  </si>
  <si>
    <t>{C7A754C3-956F-4299-B2B5-7D9B39589C5D}</t>
  </si>
  <si>
    <t>LS10 3NB</t>
  </si>
  <si>
    <t>SHELLDRAKE DRIVE</t>
  </si>
  <si>
    <t>{47457926-3780-42C9-A122-7D9B94B58BEC}</t>
  </si>
  <si>
    <t>{E319150C-1393-437C-A958-A47996132605}</t>
  </si>
  <si>
    <t>{4EB3C820-0635-47E6-B80A-76773FA56868}</t>
  </si>
  <si>
    <t>LS26 9AX</t>
  </si>
  <si>
    <t>CONEY MOOR GROVE</t>
  </si>
  <si>
    <t>{74D7C46B-61E0-4245-9571-26C41FDD3C28}</t>
  </si>
  <si>
    <t>LS26 0UW</t>
  </si>
  <si>
    <t>WOOD MOUNT</t>
  </si>
  <si>
    <t>{A1D03042-8FB0-46AE-8F37-1FA0C09587B7}</t>
  </si>
  <si>
    <t>{5C1C1464-C5A1-4AA4-8C99-26C531DFB62C}</t>
  </si>
  <si>
    <t>{CD1152A9-7BA7-46AC-B195-26C766F83F02}</t>
  </si>
  <si>
    <t>LS25 6BP</t>
  </si>
  <si>
    <t>EVERSLEY COURT</t>
  </si>
  <si>
    <t>{FDA4B092-5769-4FD9-A7BE-A47D67EB25AB}</t>
  </si>
  <si>
    <t>LS27 8JF</t>
  </si>
  <si>
    <t>TROY ROAD</t>
  </si>
  <si>
    <t>{494636EB-EFF6-441A-B7B6-7A157B696853}</t>
  </si>
  <si>
    <t>{5EDDBE70-A597-4DD9-8C88-72E9893DC735}</t>
  </si>
  <si>
    <t>LS12 4XE</t>
  </si>
  <si>
    <t>CLIFFE PARK MOUNT</t>
  </si>
  <si>
    <t>{97FAE120-B74E-49DE-9626-1C0FD78F0560}</t>
  </si>
  <si>
    <t>{A5F0F7AA-87C8-4EA5-88E3-1C117E5B326F}</t>
  </si>
  <si>
    <t>{4AC3ACB4-36B3-472A-BAB4-A47E67AF50D5}</t>
  </si>
  <si>
    <t>{15C9ADA2-7421-48E8-BC22-A47ECE6F8CCC}</t>
  </si>
  <si>
    <t>LS27 7BG</t>
  </si>
  <si>
    <t>GREENSIDE COURT</t>
  </si>
  <si>
    <t>{365FDAE1-8621-43AB-8C45-9D659865DC78}</t>
  </si>
  <si>
    <t>{59DB6705-E292-4F31-A1AF-9D661893ED17}</t>
  </si>
  <si>
    <t>LS27 7RS</t>
  </si>
  <si>
    <t>OLD ROAD</t>
  </si>
  <si>
    <t>{2D712DFF-6A44-4E0C-9EEA-62478E055482}</t>
  </si>
  <si>
    <t>{9E8D40D2-5D36-4A85-AA87-6CF50121E149}</t>
  </si>
  <si>
    <t>{F52A8B53-6DA2-4DEF-B615-624843D438CC}</t>
  </si>
  <si>
    <t>LS6 1AY</t>
  </si>
  <si>
    <t>{6971D5C9-03EC-4E97-AC04-7DA1429F426E}</t>
  </si>
  <si>
    <t>215</t>
  </si>
  <si>
    <t>{4BF8CC1B-07DD-4CC9-B1FE-72EAC6F66CC6}</t>
  </si>
  <si>
    <t>{022102C2-11E1-4D70-9206-7A17BA1722E1}</t>
  </si>
  <si>
    <t>{35AA909F-0B74-45E0-84D4-62493F3A7699}</t>
  </si>
  <si>
    <t>{A4650B29-176F-4A85-A689-767DE891DCA1}</t>
  </si>
  <si>
    <t>LS20 8QD</t>
  </si>
  <si>
    <t>BRANSDALE CLOSE</t>
  </si>
  <si>
    <t>{87D648B8-467C-4815-93C8-72EC628253C4}</t>
  </si>
  <si>
    <t>{E83BAAD7-C584-4B96-8C70-7DA352E88F89}</t>
  </si>
  <si>
    <t>LS14 6HU</t>
  </si>
  <si>
    <t>37B</t>
  </si>
  <si>
    <t>STOCKS RISE</t>
  </si>
  <si>
    <t>{1B63629D-23B8-4F19-B252-7A196547C4E2}</t>
  </si>
  <si>
    <t>LS17 5BX</t>
  </si>
  <si>
    <t>426</t>
  </si>
  <si>
    <t>{06C7256D-AFB4-4F15-8442-2333BD71C5A2}</t>
  </si>
  <si>
    <t>{10911D96-B94D-460B-B2F8-26CBE02D744C}</t>
  </si>
  <si>
    <t>LS14 2DN</t>
  </si>
  <si>
    <t>MARSETT WAY</t>
  </si>
  <si>
    <t>{968BAF5D-85B3-4BFC-85CC-99D3731EC126}</t>
  </si>
  <si>
    <t>LS6 4AR</t>
  </si>
  <si>
    <t>CLIPSTON AVENUE</t>
  </si>
  <si>
    <t>{B90AB43E-797F-49CB-897B-99D4D73242EE}</t>
  </si>
  <si>
    <t>{777DB2A0-FD23-4C71-A961-696B06A331FE}</t>
  </si>
  <si>
    <t>{726298EC-E3FD-40CC-A148-624B5784D3BC}</t>
  </si>
  <si>
    <t>LS11 0JS</t>
  </si>
  <si>
    <t>COTTINGLEY DRIVE</t>
  </si>
  <si>
    <t>{14DCBE56-889A-4FB6-BF6B-7DA405F0C42C}</t>
  </si>
  <si>
    <t>LS27 9DL</t>
  </si>
  <si>
    <t>{61171635-BE14-4852-88CE-2334EDCD2CD0}</t>
  </si>
  <si>
    <t>{157E512A-E55A-4AAB-85D4-A8301DCFB2F0}</t>
  </si>
  <si>
    <t>LS14 3EE</t>
  </si>
  <si>
    <t>ST PETERS GARTH</t>
  </si>
  <si>
    <t>{788E855F-5C18-43B8-B006-A0F480B581CD}</t>
  </si>
  <si>
    <t>{3202F235-8B04-494B-8FFD-6CFBFFE9762F}</t>
  </si>
  <si>
    <t>{D816173C-350E-4967-9F4F-696F416E447C}</t>
  </si>
  <si>
    <t>{EB93EA76-67C0-47CB-BA66-A0F5290CADE8}</t>
  </si>
  <si>
    <t>{25E8D610-61B6-4B19-AC5F-7A2048DDF1D1}</t>
  </si>
  <si>
    <t>LS26 8JF</t>
  </si>
  <si>
    <t>BENTLEY SQUARE</t>
  </si>
  <si>
    <t>{F223ACB0-AAB9-405E-B9BD-6D000601C0F3}</t>
  </si>
  <si>
    <t>LS8 5EL</t>
  </si>
  <si>
    <t>KEPLER GROVE</t>
  </si>
  <si>
    <t>{97F19E0E-B25F-4751-8D9A-5ECBE6305070}</t>
  </si>
  <si>
    <t>{FB999BBD-55BC-4981-A016-5ECCD2D130D5}</t>
  </si>
  <si>
    <t>{9D3BD62A-F1CB-441A-81C1-6F6DBA51F272}</t>
  </si>
  <si>
    <t>{C260BF51-61A5-40D4-93BE-6D01C13B4959}</t>
  </si>
  <si>
    <t>{F3E03BEA-DCC9-4DCA-A873-6974413B77F4}</t>
  </si>
  <si>
    <t>LS12 4QT</t>
  </si>
  <si>
    <t>SILVER ROYD GROVE</t>
  </si>
  <si>
    <t>{75EC4C22-7130-450F-BE7A-72F778F931B8}</t>
  </si>
  <si>
    <t>LS13 3LL</t>
  </si>
  <si>
    <t>CALVERLEY TERRACE</t>
  </si>
  <si>
    <t>{65CF8378-4766-4206-B6C4-1FAD204140DC}</t>
  </si>
  <si>
    <t>LS20 8DX</t>
  </si>
  <si>
    <t>{89472F0A-FF8A-4257-804C-B69F120F8DEA}</t>
  </si>
  <si>
    <t>LS11 7BX</t>
  </si>
  <si>
    <t>MAFEKING MOUNT</t>
  </si>
  <si>
    <t>{22424BC9-620C-455A-B9D4-A0FA2C2C8842}</t>
  </si>
  <si>
    <t>{11E3592D-39EB-4EBA-992E-6D039C0A0AD5}</t>
  </si>
  <si>
    <t>LS26 0AZ</t>
  </si>
  <si>
    <t>HARGREAVES STREET</t>
  </si>
  <si>
    <t>{3D2CAE89-A3B1-4D52-85C4-6D03B85BD392}</t>
  </si>
  <si>
    <t>{8E6E1C38-5FA9-40D1-905E-6975231CA038}</t>
  </si>
  <si>
    <t>LS17 7NY</t>
  </si>
  <si>
    <t>{D8D458CE-9B02-4ABD-9C35-7A25021DA65A}</t>
  </si>
  <si>
    <t>{A0ACA573-FDA4-41F3-861B-72F89657B274}</t>
  </si>
  <si>
    <t>LS6 1PG</t>
  </si>
  <si>
    <t>{DE7F7061-1B74-42F5-9D8E-A83CAD1C4C27}</t>
  </si>
  <si>
    <t>{95139229-B24C-4A16-8606-72FB398AF1C8}</t>
  </si>
  <si>
    <t>{8288B2A5-A740-48B5-B637-72FBD2A49079}</t>
  </si>
  <si>
    <t>{111928E5-4D96-4E25-B47E-7DB3F01CBCB1}</t>
  </si>
  <si>
    <t>{63FD59F5-A980-44FD-8005-AF5F3EBC259D}</t>
  </si>
  <si>
    <t>{5FC6D394-93AA-4A85-ABF4-A4920C7085D9}</t>
  </si>
  <si>
    <t>WHITELEAF</t>
  </si>
  <si>
    <t>{894FAEB9-9ECE-4806-A99B-ABD4580BA349}</t>
  </si>
  <si>
    <t>13A</t>
  </si>
  <si>
    <t>{9CDDDF9D-F2B3-4D11-8C4C-B6710B8A2B85}</t>
  </si>
  <si>
    <t>{2A4756BE-E640-4286-9033-A83F97BA0F3D}</t>
  </si>
  <si>
    <t>{712931F6-142C-49F2-B8B4-5ED645E50548}</t>
  </si>
  <si>
    <t>{62EB9F2B-61A7-42A6-B4E9-6F77CDF5A9A5}</t>
  </si>
  <si>
    <t>{7699697F-EA12-4881-ABE5-ABD637DBA4CA}</t>
  </si>
  <si>
    <t>{E069475E-AEB8-4A1A-ACD6-ABD657248BE4}</t>
  </si>
  <si>
    <t>{57CEBAA6-DA6E-473C-9DFA-65E49F5B3787}</t>
  </si>
  <si>
    <t>{5E3FA8D2-97B0-4FC9-9821-6F78C56D9DDF}</t>
  </si>
  <si>
    <t>{3D2B28F3-37A1-4DAB-9F2B-ABD7FB87ABF6}</t>
  </si>
  <si>
    <t>{9DD33A73-C9B8-4588-962A-62601CCFED98}</t>
  </si>
  <si>
    <t>{3F02365C-99D5-4CB1-8534-7302C87D90DA}</t>
  </si>
  <si>
    <t>{D1264EFA-276C-4ED2-AA5B-B6AAF1878E16}</t>
  </si>
  <si>
    <t>LS12 4HH</t>
  </si>
  <si>
    <t>{E1782AB6-6C63-43BB-A2E6-B675D10B39AA}</t>
  </si>
  <si>
    <t>{CEE53E09-A41A-43E8-8589-A844F8B98753}</t>
  </si>
  <si>
    <t>LS15 8HN</t>
  </si>
  <si>
    <t>{94342B42-15AB-4031-9C00-65E84AFC4D5D}</t>
  </si>
  <si>
    <t>{0FB4477E-48FA-4F29-84FC-7DBA276976B1}</t>
  </si>
  <si>
    <t>{6075E15E-6E1B-4744-BE4E-7304F82B6F5C}</t>
  </si>
  <si>
    <t>LS17 6HY</t>
  </si>
  <si>
    <t>{0856AAAE-B6D3-439C-A87A-A4C0D334B057}</t>
  </si>
  <si>
    <t>{83F24085-65E4-489B-92AE-B2F717270003}</t>
  </si>
  <si>
    <t>{3BA21950-BE34-4E9C-84FD-6D106CACB586}</t>
  </si>
  <si>
    <t>{F6BA1D19-9002-4E06-B544-6F7EDD3525AC}</t>
  </si>
  <si>
    <t>{B95F8F0C-A411-42AC-BF4E-B6AD3867BC9A}</t>
  </si>
  <si>
    <t>LS13 1AE</t>
  </si>
  <si>
    <t>SYCAMORE ROW</t>
  </si>
  <si>
    <t>{996AE85F-E525-45B8-8D91-AF65405FC4AB}</t>
  </si>
  <si>
    <t>LS26 0UL</t>
  </si>
  <si>
    <t>WOOD CLOSE</t>
  </si>
  <si>
    <t>{8ECB782C-A34D-41A4-9D85-6264C2380840}</t>
  </si>
  <si>
    <t>LS11 7HU</t>
  </si>
  <si>
    <t>FIRTH AVENUE</t>
  </si>
  <si>
    <t>{869DFC74-0012-4F07-A6AE-7DBDAC4F1ECA}</t>
  </si>
  <si>
    <t>{73C65C72-858D-4506-BA1B-B2F904B3A408}</t>
  </si>
  <si>
    <t>{EF615A2A-F5D9-470F-8C2A-B2F98556EBF6}</t>
  </si>
  <si>
    <t>{B61CB51D-EC89-45AB-B37F-A8495D33CDA2}</t>
  </si>
  <si>
    <t>LS14 6EG</t>
  </si>
  <si>
    <t>IRONWOOD CRESCENT</t>
  </si>
  <si>
    <t>{E5EAEEFD-F0EF-46D9-BB3F-ABDF142000A1}</t>
  </si>
  <si>
    <t>{9B6A09E7-E59D-40A9-AEE8-65EC1E166519}</t>
  </si>
  <si>
    <t>LS8 3QP</t>
  </si>
  <si>
    <t>SANDHURST ROAD</t>
  </si>
  <si>
    <t>{5715BC9C-C16E-4072-9E2D-62661282676C}</t>
  </si>
  <si>
    <t>{AEF8A4FE-B9FE-47C6-AC71-5EDF3D974135}</t>
  </si>
  <si>
    <t>LS26 8DL</t>
  </si>
  <si>
    <t>HILL CREST</t>
  </si>
  <si>
    <t>{B54290DA-9B7F-45C3-9819-626738DC560B}</t>
  </si>
  <si>
    <t>{3CF8CEDC-80F1-49B2-BEED-6F8248CF8935}</t>
  </si>
  <si>
    <t>{705D2E33-D720-4DB4-B1B3-BA37B9460DDF}</t>
  </si>
  <si>
    <t>{047EB554-586D-4DC4-8B3D-AF6A334543AA}</t>
  </si>
  <si>
    <t>LS20 8DW</t>
  </si>
  <si>
    <t>CAVENDISH ROAD</t>
  </si>
  <si>
    <t>{99A7804F-14DD-4D13-90B1-B2FC5172D65E}</t>
  </si>
  <si>
    <t>{2BD903D7-48C3-4C4E-9266-B2FE1663B4DD}</t>
  </si>
  <si>
    <t>LS8 4DW</t>
  </si>
  <si>
    <t>ROUNDHAY MOUNT</t>
  </si>
  <si>
    <t>{383A4310-5001-41E2-BBFF-626AE1DBB48A}</t>
  </si>
  <si>
    <t>147</t>
  </si>
  <si>
    <t>{AD4F8E01-811F-445E-AB6E-6F862F0778D4}</t>
  </si>
  <si>
    <t>{D595FB55-8006-46A9-A175-B2FED42FB699}</t>
  </si>
  <si>
    <t>{F490B3E6-016B-4661-8455-69895D21930D}</t>
  </si>
  <si>
    <t>{E70AF2D9-9E94-41EE-B3D5-769EC30AB0E7}</t>
  </si>
  <si>
    <t>59A</t>
  </si>
  <si>
    <t>{8A537A21-3060-4C8F-A077-BDD12AE76B3D}</t>
  </si>
  <si>
    <t>{DDF75EA3-5C73-42F6-A49C-C15BA8A0D566}</t>
  </si>
  <si>
    <t>LS15 0BR</t>
  </si>
  <si>
    <t>KENDAL DRIVE</t>
  </si>
  <si>
    <t>{F73F8568-1F1C-4D89-B44B-ABE45C289AC4}</t>
  </si>
  <si>
    <t>LS16 9BP</t>
  </si>
  <si>
    <t>TREDGOLD GARTH</t>
  </si>
  <si>
    <t>{41CCF219-3C71-4249-9983-A84F7E4BB608}</t>
  </si>
  <si>
    <t>{1523587D-D6F5-460D-BE82-730F5EECD363}</t>
  </si>
  <si>
    <t>{E844C7B4-C0E6-4827-A7D8-730FDAB1248D}</t>
  </si>
  <si>
    <t>96A</t>
  </si>
  <si>
    <t>{8B2D35ED-277D-4359-BEE3-B68143C2E73A}</t>
  </si>
  <si>
    <t>{5491DD83-B7E1-4482-8889-AF71031B00AF}</t>
  </si>
  <si>
    <t>LS17 5AT</t>
  </si>
  <si>
    <t>{0EC2D95A-0512-40F4-B1E2-7310D72AF31D}</t>
  </si>
  <si>
    <t>{47D30477-4066-406C-8D2D-A851ECE1BDBC}</t>
  </si>
  <si>
    <t>{3C357227-9DA8-465F-9C98-A852DB006972}</t>
  </si>
  <si>
    <t>{88519515-9851-4076-8617-AF73758099EE}</t>
  </si>
  <si>
    <t>LS17 6PE</t>
  </si>
  <si>
    <t>330</t>
  </si>
  <si>
    <t>{CACE7BFF-E5ED-4791-B2F6-6D1DB22982CE}</t>
  </si>
  <si>
    <t>{8D1115E4-EFF2-49E1-BD90-A4D0DCBB36B6}</t>
  </si>
  <si>
    <t>{F639477A-31EF-41F7-AEDA-A8547E1D0921}</t>
  </si>
  <si>
    <t>{B28B683E-FA02-49F9-B417-AF74C1E823C5}</t>
  </si>
  <si>
    <t>{3903B644-1213-41F7-85AD-699117B989DF}</t>
  </si>
  <si>
    <t>883</t>
  </si>
  <si>
    <t>{75704ADC-DC80-4E9D-8DF2-7DCA61134BB6}</t>
  </si>
  <si>
    <t>{F27129D7-ED80-4066-AAC3-7A413787E447}</t>
  </si>
  <si>
    <t>{46B1EB2C-BD52-4C1B-B9D1-BDD80BE1CCD6}</t>
  </si>
  <si>
    <t>LS9 9JZ</t>
  </si>
  <si>
    <t>EAST PARK GROVE</t>
  </si>
  <si>
    <t>{1A594CC5-AB63-4D2E-B331-B6BF1EC4F431}</t>
  </si>
  <si>
    <t>{A3E7BDBC-5389-476E-82BB-BA469888B67D}</t>
  </si>
  <si>
    <t>LS19 6DW</t>
  </si>
  <si>
    <t>{74363A5B-8628-44F5-A329-ABEB71C63DED}</t>
  </si>
  <si>
    <t>{CCAB5D97-ABC4-46C7-97D3-A4D362427D46}</t>
  </si>
  <si>
    <t>LS18 4JL</t>
  </si>
  <si>
    <t>MERRIVILLE</t>
  </si>
  <si>
    <t>{AC68AEB6-8469-4241-A37A-B30917A28EA0}</t>
  </si>
  <si>
    <t>LS27 0EB</t>
  </si>
  <si>
    <t>HARROP GROVE</t>
  </si>
  <si>
    <t>{C09BAA5F-6C97-42D0-9315-B3095CADAA4D}</t>
  </si>
  <si>
    <t>{66E54C16-EBA8-4297-B4BB-B30A2C88C3DB}</t>
  </si>
  <si>
    <t>{EE2E75CA-19B3-4AC7-BB1C-ABEDA6440852}</t>
  </si>
  <si>
    <t>{3A7B6116-54AA-4736-A440-699487D7FED7}</t>
  </si>
  <si>
    <t>{6A1AFCFF-C627-4362-8A0E-B6895E582E2E}</t>
  </si>
  <si>
    <t>LS19 7UL</t>
  </si>
  <si>
    <t>HUDSONS TERRACE</t>
  </si>
  <si>
    <t>{33ADDF23-CC66-4AF5-B1FC-5EEFBFF8ADB7}</t>
  </si>
  <si>
    <t>LS11 6EA</t>
  </si>
  <si>
    <t>ROWLAND ROAD</t>
  </si>
  <si>
    <t>{E70E5D10-E713-4EC1-8EB0-699676D401A1}</t>
  </si>
  <si>
    <t>LS10 4AL</t>
  </si>
  <si>
    <t>CRANMORE LANE</t>
  </si>
  <si>
    <t>{3764C46B-7FBA-4584-8471-76AA272D2DD3}</t>
  </si>
  <si>
    <t>{E14A945A-07AA-4B54-BB42-731AABF2585F}</t>
  </si>
  <si>
    <t>{DE09A32B-5CC4-4C14-BE9A-7DD189F69A5D}</t>
  </si>
  <si>
    <t>{84DDEEB1-36D4-49CE-A279-C1666C44C60D}</t>
  </si>
  <si>
    <t>{29951C7D-D1D3-4C13-B9BC-B30C73C91DAB}</t>
  </si>
  <si>
    <t>{3D64CD06-2C92-4469-A4B6-B30C8131A4EA}</t>
  </si>
  <si>
    <t>{F75B3D0C-767F-4E41-8016-A85B915F39E2}</t>
  </si>
  <si>
    <t>LS18 5NT</t>
  </si>
  <si>
    <t>{C7D8552C-911E-453A-872B-5EF1F0A4D318}</t>
  </si>
  <si>
    <t>LS13 4AW</t>
  </si>
  <si>
    <t>327</t>
  </si>
  <si>
    <t>{988037BA-D60E-4F47-8566-731BDE6A9419}</t>
  </si>
  <si>
    <t>LS27 7QN</t>
  </si>
  <si>
    <t>{F0DD15CE-07E0-49D3-8CEF-BA4CC7EFDD71}</t>
  </si>
  <si>
    <t>{A2788166-2C5E-4002-B332-BA4D4BADEB8B}</t>
  </si>
  <si>
    <t>{B2F9E8B1-C199-418F-9A4B-660066B8AC49}</t>
  </si>
  <si>
    <t>{820AA5EF-B2B7-4160-BB54-6D28D702AC3E}</t>
  </si>
  <si>
    <t>{0D06522D-C011-4694-944A-C169025F1308}</t>
  </si>
  <si>
    <t>{0893CE91-9CE6-4AB3-9075-A85D108B5AED}</t>
  </si>
  <si>
    <t>{15C1E781-8ECB-4E53-97D5-6D29A50CA62A}</t>
  </si>
  <si>
    <t>LS14 2BQ</t>
  </si>
  <si>
    <t>HEBDEN WALK</t>
  </si>
  <si>
    <t>{98513F4F-B132-486A-A7B6-5EF5D07AEA1B}</t>
  </si>
  <si>
    <t>{EE0CB869-10DC-40F1-A8AA-660305B7794A}</t>
  </si>
  <si>
    <t>{3B82BA78-7B1C-4ECD-8F3E-7DD585E7E89A}</t>
  </si>
  <si>
    <t>LS20 8AZ</t>
  </si>
  <si>
    <t>SILVERDALE ROAD</t>
  </si>
  <si>
    <t>{3E428137-751A-41FD-8252-6F96E1BEBCA3}</t>
  </si>
  <si>
    <t>{DC688FA7-75F0-4A30-A878-7A4B2FD621B4}</t>
  </si>
  <si>
    <t>{F541E7CB-C70B-4CCF-A7BD-76AFFB222A30}</t>
  </si>
  <si>
    <t>LS25 2JF</t>
  </si>
  <si>
    <t>{FA8FB64D-5303-42D2-8470-BDE29B305F30}</t>
  </si>
  <si>
    <t>LS14 6RE</t>
  </si>
  <si>
    <t>WHARFEDALE COURT</t>
  </si>
  <si>
    <t>{08024719-4FCA-4801-BBDE-C4F0389EB58A}</t>
  </si>
  <si>
    <t>LS12 5RY</t>
  </si>
  <si>
    <t>MAPLE GROVE</t>
  </si>
  <si>
    <t>{94B522D4-68C5-4B04-874F-BDE3375820DB}</t>
  </si>
  <si>
    <t>{3A75D201-5A26-4471-865B-ABF5CF389F14}</t>
  </si>
  <si>
    <t>{AAF7571F-5E1A-4205-AEDF-AF7F6F24E8FE}</t>
  </si>
  <si>
    <t>{72BF140E-DFD8-4852-BBE3-73209008A896}</t>
  </si>
  <si>
    <t>LS27 7UR</t>
  </si>
  <si>
    <t>GRANGE PARK DRIVE</t>
  </si>
  <si>
    <t>{6F37774E-BBA4-4E4F-8730-5EF88616D87A}</t>
  </si>
  <si>
    <t>{7DA72678-DD89-44DB-9B7B-BA52CC0F2684}</t>
  </si>
  <si>
    <t>LS27 0RG</t>
  </si>
  <si>
    <t>FLEXBURY AVENUE</t>
  </si>
  <si>
    <t>{B0AE7DDD-52A3-4970-8770-B6CCBDAD8860}</t>
  </si>
  <si>
    <t>LS19 7TG</t>
  </si>
  <si>
    <t>WINDMILL FOLD</t>
  </si>
  <si>
    <t>{A0E6126C-41D3-4C91-8B7F-C16EF254EB26}</t>
  </si>
  <si>
    <t>LS14 1BA</t>
  </si>
  <si>
    <t>{CC9A0D00-933E-432E-AC8D-BA53601ABB1C}</t>
  </si>
  <si>
    <t>{434E8DCF-3968-47BD-9389-AF8381F840EA}</t>
  </si>
  <si>
    <t>LS8 5JF</t>
  </si>
  <si>
    <t>CONWAY STREET</t>
  </si>
  <si>
    <t>{596D1BE8-B226-45E7-91EC-76B35CB74ABA}</t>
  </si>
  <si>
    <t>{BA04DFEB-026B-412F-903E-BA5503A54798}</t>
  </si>
  <si>
    <t>{1DC215E1-C20F-4A75-AE8B-BDE83ACEA269}</t>
  </si>
  <si>
    <t>{98722E0B-1039-4721-838A-B6CF326B8023}</t>
  </si>
  <si>
    <t>LS6 1EZ</t>
  </si>
  <si>
    <t>{5A68070E-B4C6-4CEA-AF10-B3152127AAA3}</t>
  </si>
  <si>
    <t>{44110756-6726-437F-9759-6D312724F9C1}</t>
  </si>
  <si>
    <t>LS14 5DA</t>
  </si>
  <si>
    <t>FARNDALE GARTH</t>
  </si>
  <si>
    <t>{40E0DAE9-8872-48CF-8732-5EFC4AC9C2A2}</t>
  </si>
  <si>
    <t>{4ED7AE7A-3D9D-4853-85DE-C1720454B306}</t>
  </si>
  <si>
    <t>LS10 4PN</t>
  </si>
  <si>
    <t>HELSTON STREET</t>
  </si>
  <si>
    <t>{9591EC94-DE04-457F-9578-BA56BAD737E7}</t>
  </si>
  <si>
    <t>{896798E8-0CEB-4F41-BCEE-6D33922E96B2}</t>
  </si>
  <si>
    <t>{0163E631-6A9D-43FD-8F0F-7DDD302F9C17}</t>
  </si>
  <si>
    <t>LS15 0PJ</t>
  </si>
  <si>
    <t>TEMPLE GATE CLOSE</t>
  </si>
  <si>
    <t>{020C5CD8-54E7-44EA-92B7-76B6DEA8688F}</t>
  </si>
  <si>
    <t>{65420672-30DA-4C40-9A2A-76B6F87B80C1}</t>
  </si>
  <si>
    <t>{E5B93AB5-F10E-4447-84B0-B6D20C3DBF5B}</t>
  </si>
  <si>
    <t>LS11 0JU</t>
  </si>
  <si>
    <t>COTTINGLEY ROAD</t>
  </si>
  <si>
    <t>{BA2D88B2-9EA7-4106-A595-C174B39D3141}</t>
  </si>
  <si>
    <t>{C183B310-9D27-4D90-80C2-A4E6C66FDB56}</t>
  </si>
  <si>
    <t>LS11 6DT</t>
  </si>
  <si>
    <t>BEVERLEY TERRACE</t>
  </si>
  <si>
    <t>{C4781F91-2C15-408D-9DAC-ABFF8F29982B}</t>
  </si>
  <si>
    <t>LS6 1RE</t>
  </si>
  <si>
    <t>AUTUMN AVENUE</t>
  </si>
  <si>
    <t>{2CF87B36-E941-40D7-8D50-5EFF86A9AD28}</t>
  </si>
  <si>
    <t>LS11 8HE</t>
  </si>
  <si>
    <t>CARDINAL AVENUE</t>
  </si>
  <si>
    <t>{074ACD6E-A785-4D37-8B7F-6FA0699549DF}</t>
  </si>
  <si>
    <t>LS13 3NW</t>
  </si>
  <si>
    <t>WARRELS TERRACE</t>
  </si>
  <si>
    <t>{17C025D0-2F3D-49D4-AAF9-C4F7A288DCD2}</t>
  </si>
  <si>
    <t>{A4913F1A-1534-48E8-B48D-C17561DEBD8B}</t>
  </si>
  <si>
    <t>LS10 3SJ</t>
  </si>
  <si>
    <t>ST PHILIPS AVENUE</t>
  </si>
  <si>
    <t>{D9B19C86-C380-41CC-9F8E-C175FE8FB8EB}</t>
  </si>
  <si>
    <t>{1A12CB4B-8309-4E93-8000-AF8976CA4069}</t>
  </si>
  <si>
    <t>{86636E5E-DE13-48A4-9D81-6FA1CE0939F5}</t>
  </si>
  <si>
    <t>{1AAC056A-AB0E-4C1D-8149-7A55278EC090}</t>
  </si>
  <si>
    <t>LS7 2PP</t>
  </si>
  <si>
    <t>{014366AD-2D2A-4E94-99F7-732AB7D8A6C5}</t>
  </si>
  <si>
    <t>{028E57A4-FB71-4385-A889-BA5B8692420E}</t>
  </si>
  <si>
    <t>{6C217CCC-AB46-404D-A6DD-BDEE7BF00BB4}</t>
  </si>
  <si>
    <t>{B644A144-D529-419A-8E75-B31BB1877297}</t>
  </si>
  <si>
    <t>{96833A01-6EE5-498F-A54D-B31C1F1B66FE}</t>
  </si>
  <si>
    <t>{AF8A7D86-B3E9-4A5E-A66B-69A8C2D880B7}</t>
  </si>
  <si>
    <t>LS26 8QL</t>
  </si>
  <si>
    <t>SMEATON GROVE</t>
  </si>
  <si>
    <t>{D3B5C197-34D1-4FBB-83B8-69A901E7FA2C}</t>
  </si>
  <si>
    <t>{B12B6771-2C6F-4B9D-A9F1-5F0331708A6C}</t>
  </si>
  <si>
    <t>{22A180B6-8D75-4B29-8B17-6D38BA47E242}</t>
  </si>
  <si>
    <t>{9BAAE587-3D23-47D4-8202-7DE11740FC96}</t>
  </si>
  <si>
    <t>BARROWBY ROAD</t>
  </si>
  <si>
    <t>{C27A2D43-F04D-4176-B053-732BC217EC80}</t>
  </si>
  <si>
    <t>{FB79B10D-376C-45CB-90BC-7DE1FD2F37D5}</t>
  </si>
  <si>
    <t>{005A8A79-8430-4B36-809C-7DE268A0C257}</t>
  </si>
  <si>
    <t>{D056716C-DFF5-4F2C-961E-BDEEEC9C5FFA}</t>
  </si>
  <si>
    <t>{F1883716-A91C-4CB1-AF0F-C1795BD03C68}</t>
  </si>
  <si>
    <t>{5E049993-5025-4377-887A-AC0428BD9671}</t>
  </si>
  <si>
    <t>LS25 6DA</t>
  </si>
  <si>
    <t>HUNGATE ROAD</t>
  </si>
  <si>
    <t>{C2D73C5C-B4B1-4A2E-996C-7A5762C4D056}</t>
  </si>
  <si>
    <t>{CEEB4055-6559-47B5-8B5C-BA5E05D52FC9}</t>
  </si>
  <si>
    <t>{5A300083-096C-4D55-9F6C-BDF2680F27A9}</t>
  </si>
  <si>
    <t>LS27 8TE</t>
  </si>
  <si>
    <t>TAWNY CLOSE</t>
  </si>
  <si>
    <t>{8CBF4B1D-8915-443B-A98D-AC0548666466}</t>
  </si>
  <si>
    <t>LS26 8BR</t>
  </si>
  <si>
    <t>GOODY CROSS</t>
  </si>
  <si>
    <t>{9DBB06F9-52E7-4F3F-9C5C-6612F9CA444A}</t>
  </si>
  <si>
    <t>LS16 7LJ</t>
  </si>
  <si>
    <t>MAVIS AVENUE</t>
  </si>
  <si>
    <t>{D3D58266-DABF-4417-8CE5-6FA67F4D55F1}</t>
  </si>
  <si>
    <t>LS27 9RZ</t>
  </si>
  <si>
    <t>KINGSMILL CLOSE</t>
  </si>
  <si>
    <t>{13E278D3-40CB-4D5A-9B66-76BF044113F8}</t>
  </si>
  <si>
    <t>{0342591F-0E8F-4571-BFFD-A4EDCB5C3A18}</t>
  </si>
  <si>
    <t>{5D8A0905-382E-4F94-8E49-AF8FDCEEFF85}</t>
  </si>
  <si>
    <t>LS16 5PD</t>
  </si>
  <si>
    <t>FOXHILL CRESCENT</t>
  </si>
  <si>
    <t>{0C8F5769-58F6-4501-8EFA-69AD009F1321}</t>
  </si>
  <si>
    <t>{CEED1E69-44EE-427D-9205-5F06FF3ADE7E}</t>
  </si>
  <si>
    <t>{7A4EA68C-F849-4716-8075-66157B4005EF}</t>
  </si>
  <si>
    <t>{F3112E8C-CEA5-4C03-A058-5F08823F0262}</t>
  </si>
  <si>
    <t>{19153593-DCEC-4B2E-80B4-7DE5CCB86ED2}</t>
  </si>
  <si>
    <t>{52707301-28E2-427F-8D95-7DE6EF87690E}</t>
  </si>
  <si>
    <t>{ABBC75B2-C555-44FB-BAAA-B6DC83436BD9}</t>
  </si>
  <si>
    <t>{A89FB2AB-9C56-44BD-9163-BA62AB5B0528}</t>
  </si>
  <si>
    <t>{1FAEAAB6-C68D-4DDC-810D-A4EF46823416}</t>
  </si>
  <si>
    <t>LS19 6QA</t>
  </si>
  <si>
    <t>EGERTON TERRACE</t>
  </si>
  <si>
    <t>{367A64DB-C7B2-4577-8A63-C17EAE75B1A4}</t>
  </si>
  <si>
    <t>LS17 8NT</t>
  </si>
  <si>
    <t>{CCEFA4D8-44E4-4C0E-B210-BDF624678231}</t>
  </si>
  <si>
    <t>{1F02A419-1F75-47DD-AC78-AC0AB44BF4AD}</t>
  </si>
  <si>
    <t>{DC4C1FF6-E1F8-46A8-8BB3-82C22E5FED1E}</t>
  </si>
  <si>
    <t>LS7 4PW</t>
  </si>
  <si>
    <t>WOODLAND DRIVE</t>
  </si>
  <si>
    <t>{EBD89A5A-60E5-4B19-9D5C-7A5DF031F067}</t>
  </si>
  <si>
    <t>{F32E06D2-769D-427F-A958-7DE8FDB096DD}</t>
  </si>
  <si>
    <t>{BC235185-237D-43E3-8E77-76C3E9D01973}</t>
  </si>
  <si>
    <t>{10170136-383D-4107-B302-6FABE4872A4B}</t>
  </si>
  <si>
    <t>{05537E48-95A9-4DB6-A687-B6DF4A7722D5}</t>
  </si>
  <si>
    <t>{7AF514BA-C1B7-4577-85BA-C1811B738175}</t>
  </si>
  <si>
    <t>{F2D3C672-72C1-4404-B20D-A8778E5E19A7}</t>
  </si>
  <si>
    <t>LS19 7LS</t>
  </si>
  <si>
    <t>WOODLEA VIEW</t>
  </si>
  <si>
    <t>{156D93F2-0DC2-4D4B-B7A1-89D437ECAB2A}</t>
  </si>
  <si>
    <t>LS11 0DE</t>
  </si>
  <si>
    <t>COLENSO TERRACE</t>
  </si>
  <si>
    <t>{97D7D294-2B1A-4CD5-B159-864D62EF13CD}</t>
  </si>
  <si>
    <t>{F0096269-DB9A-4029-93E6-91058A753A11}</t>
  </si>
  <si>
    <t>{FEC5C854-F766-45C2-B406-9105D2C00320}</t>
  </si>
  <si>
    <t>LS16 6NR</t>
  </si>
  <si>
    <t>{E5A8F126-0BFD-4B73-A7F8-91069AAFB773}</t>
  </si>
  <si>
    <t>{5DB40A08-CC93-40E5-B0F3-8D7002491509}</t>
  </si>
  <si>
    <t>LS26 9EL</t>
  </si>
  <si>
    <t>{6172D098-FF28-4A83-A3D6-C505FA4D44DB}</t>
  </si>
  <si>
    <t>LS15 7QF</t>
  </si>
  <si>
    <t>{FD88D371-0EFA-4AF8-ADD4-A879A63AB5E2}</t>
  </si>
  <si>
    <t>{787F2C6E-5F4A-463F-A3B2-89D8100A3EDB}</t>
  </si>
  <si>
    <t>{34225D1D-F42C-41B7-9101-7DED1E63106C}</t>
  </si>
  <si>
    <t>{80E50795-9E39-442B-81EC-7DEDA367E385}</t>
  </si>
  <si>
    <t>{F12669F0-968F-4AF5-B701-BA693965D4B2}</t>
  </si>
  <si>
    <t>{49ACDDDA-C3F3-46EF-ACBE-B32A152C6F08}</t>
  </si>
  <si>
    <t>858</t>
  </si>
  <si>
    <t>{9754F1FA-0AF8-44F7-B5B2-82C88DDD101F}</t>
  </si>
  <si>
    <t>LS10 4NP</t>
  </si>
  <si>
    <t>BODMIN GARDENS</t>
  </si>
  <si>
    <t>{5A5484CB-7B30-46F9-99FE-C185FCFFC00B}</t>
  </si>
  <si>
    <t>{3DF54CFB-7CB3-44ED-B8D9-C18639D6438B}</t>
  </si>
  <si>
    <t>{E903FBD3-2D7E-440C-AD44-BDFF2A8245DE}</t>
  </si>
  <si>
    <t>{B28C75E9-4F89-4F25-A037-A4F96AF2A28A}</t>
  </si>
  <si>
    <t>{8F05D943-AEBB-401F-8914-AC14E173EE44}</t>
  </si>
  <si>
    <t>{5BEEEA8A-66D1-4330-9851-C1882D091F7C}</t>
  </si>
  <si>
    <t>LS14 1EF</t>
  </si>
  <si>
    <t>RED HALL WAY</t>
  </si>
  <si>
    <t>{955C38A6-C2F6-4F17-B181-AF9C4605AF7F}</t>
  </si>
  <si>
    <t>LS17 9LW</t>
  </si>
  <si>
    <t>THE OLD FARMHOUSE</t>
  </si>
  <si>
    <t>{6D5B8AC9-E21C-4EFD-B38E-AC15F364EB57}</t>
  </si>
  <si>
    <t>{E128D388-8A0E-45D1-A317-8D7491429632}</t>
  </si>
  <si>
    <t>{0163823A-A94A-4934-8387-82CC08E89FC0}</t>
  </si>
  <si>
    <t>LS25 2BX</t>
  </si>
  <si>
    <t>LONG MEADOWGATE</t>
  </si>
  <si>
    <t>{503E8CB4-3B4C-4D59-ABFA-910CE898EB40}</t>
  </si>
  <si>
    <t>{3FE8839F-DA6E-4C0F-B022-89DC0374BAE5}</t>
  </si>
  <si>
    <t>{04D8886E-9FFA-4412-83B0-C50CD13CC9B4}</t>
  </si>
  <si>
    <t>{5FC2F52B-6F2E-4D42-9744-B6E9FCF07662}</t>
  </si>
  <si>
    <t>{3166C5BD-4D2A-4B65-807E-A4FDB124A51C}</t>
  </si>
  <si>
    <t>{852C024A-95B5-4B36-9C73-AC184115B83F}</t>
  </si>
  <si>
    <t>{923156A6-9841-46F2-8EE5-A1B17C65570D}</t>
  </si>
  <si>
    <t>{3FAC2820-08E5-4E12-B4CC-BE036D47B0DA}</t>
  </si>
  <si>
    <t>{C2E23D32-CF33-43AF-AEF6-BA703BAF5191}</t>
  </si>
  <si>
    <t>{0684097F-0173-401C-9D2D-C18BA46E2A01}</t>
  </si>
  <si>
    <t>LS26 0NJ</t>
  </si>
  <si>
    <t>OAKFIELD AVENUE</t>
  </si>
  <si>
    <t>{119111C8-3721-4E8B-A95D-AF9FFFF30FF7}</t>
  </si>
  <si>
    <t>{A6848950-A69F-44E1-928D-AFA016F805B9}</t>
  </si>
  <si>
    <t>{B4DF2882-3237-4DD3-886B-A8824E32B657}</t>
  </si>
  <si>
    <t>LS16 8LL</t>
  </si>
  <si>
    <t>MULBERRY AVENUE</t>
  </si>
  <si>
    <t>{BEE08545-3203-4F4C-8D81-A88286BE6380}</t>
  </si>
  <si>
    <t>{EB0392B3-1E7F-4022-969D-865805B19915}</t>
  </si>
  <si>
    <t>{7AF8C97D-302D-468F-8692-82CFF56F2215}</t>
  </si>
  <si>
    <t>LS13 3BX</t>
  </si>
  <si>
    <t>OAKWELL GROVE</t>
  </si>
  <si>
    <t>{1ED83222-785E-49E4-83F7-937BCCFA6BF8}</t>
  </si>
  <si>
    <t>{DE3922F8-2BAC-4D6F-B9FF-BE04093FA095}</t>
  </si>
  <si>
    <t>LS17 8RX</t>
  </si>
  <si>
    <t>{2BDEE061-C2B0-4854-9497-C18CE5F21C1E}</t>
  </si>
  <si>
    <t>LS9 0BQ</t>
  </si>
  <si>
    <t>COPPERFIELD GROVE</t>
  </si>
  <si>
    <t>{EB69E5E8-07FC-46EF-A2EB-B331CFF10EDB}</t>
  </si>
  <si>
    <t>{2C5E21C7-3E56-41E9-8E9E-86590A5C94AF}</t>
  </si>
  <si>
    <t>{D4D94155-F574-489D-9250-9E2171BDB43B}</t>
  </si>
  <si>
    <t>LS17 7TS</t>
  </si>
  <si>
    <t>ST ANDREWS WALK</t>
  </si>
  <si>
    <t>{86D0B547-8380-4317-AC59-9A8DA49B59F0}</t>
  </si>
  <si>
    <t>{AB32A0D3-8FB3-40F1-B1DA-B6EEE60E2471}</t>
  </si>
  <si>
    <t>{88297E83-4F4D-431D-A019-BA73DC02A1CC}</t>
  </si>
  <si>
    <t>{3B2C12CB-973E-4972-BE54-A885DD8686F8}</t>
  </si>
  <si>
    <t>{934DDBE2-FB97-4D65-8F12-89E1B698C70D}</t>
  </si>
  <si>
    <t>{D26E87C8-2964-4E42-AE0C-865B5A238FF9}</t>
  </si>
  <si>
    <t>{97B8F26D-F0EC-4B20-905F-91148F0E26C3}</t>
  </si>
  <si>
    <t>173</t>
  </si>
  <si>
    <t>{BB6E2DF3-F7F1-4BC7-8C4B-A1B68061A904}</t>
  </si>
  <si>
    <t>{92373D74-26CA-4C69-AC69-937F6EEFF578}</t>
  </si>
  <si>
    <t>{23E0C25D-D4EB-4B87-8E59-BA75D15DC16D}</t>
  </si>
  <si>
    <t>{84ED165E-BE28-40CC-81EA-A887CA9A04F4}</t>
  </si>
  <si>
    <t>{CDC8AA1D-4E98-4A76-AFC7-AC20CE00803B}</t>
  </si>
  <si>
    <t>{DE794A7A-4226-4FC2-A0B0-A88A9BFA3B81}</t>
  </si>
  <si>
    <t>{F8AB8C85-14CC-4BD1-9391-A88BAF1CE7D8}</t>
  </si>
  <si>
    <t>{D95E1C90-7EBF-4493-BBAC-AFA8AB6EA871}</t>
  </si>
  <si>
    <t>LS26 8BJ</t>
  </si>
  <si>
    <t>WHITEHOUSE LANE</t>
  </si>
  <si>
    <t>{37E1472E-FECF-4B3E-AE82-6B911550501D}</t>
  </si>
  <si>
    <t>LS15 7HG</t>
  </si>
  <si>
    <t>COLDWELL ROAD</t>
  </si>
  <si>
    <t>{61FEF24D-8EC3-4E61-A79B-C194BA7CFD8D}</t>
  </si>
  <si>
    <t>{C3A0C11C-2D33-49B3-835E-A88C7B6227AD}</t>
  </si>
  <si>
    <t>{A84C0C3D-1ED1-494D-AAA5-A88DB4203E55}</t>
  </si>
  <si>
    <t>{7F5E175C-5B73-458C-8C25-60E789071903}</t>
  </si>
  <si>
    <t>LS10 2DN</t>
  </si>
  <si>
    <t>{0FD57790-15C9-478A-B0CB-646AFE2C889D}</t>
  </si>
  <si>
    <t>LS27 7QR</t>
  </si>
  <si>
    <t>{55F05876-D74F-407A-84FF-9E29D38F3C0D}</t>
  </si>
  <si>
    <t>{A4DE02A9-17E4-496C-BA98-93869873C981}</t>
  </si>
  <si>
    <t>LS16 8LG</t>
  </si>
  <si>
    <t>EAST CAUSEWAY VALE</t>
  </si>
  <si>
    <t>{FACEF76A-438E-499C-91FD-BE0EC4945199}</t>
  </si>
  <si>
    <t>{F6430185-833A-49C1-B8C3-C19605A4C2FA}</t>
  </si>
  <si>
    <t>{80020453-AEC5-47F7-9DFB-C51B1889C5C4}</t>
  </si>
  <si>
    <t>{0428B563-7E4A-4499-9C2A-A50AF932C3ED}</t>
  </si>
  <si>
    <t>LS27 9DT</t>
  </si>
  <si>
    <t>INGLEBOROUGH DRIVE</t>
  </si>
  <si>
    <t>{B0DCAE92-70AF-4623-BBD2-6801EE91D63D}</t>
  </si>
  <si>
    <t>{26D162AF-DCF3-4089-A648-60EAB71A37B5}</t>
  </si>
  <si>
    <t>{8C444513-6CD9-45BC-9226-9A97352D9001}</t>
  </si>
  <si>
    <t>{47194327-9781-4FE4-8B86-9E2BEA51369E}</t>
  </si>
  <si>
    <t>LS27 9AY</t>
  </si>
  <si>
    <t>TOPCLIFFE FOLD</t>
  </si>
  <si>
    <t>{BE15BBD7-BFA5-455B-9B60-C197D880DC43}</t>
  </si>
  <si>
    <t>{8C33A05F-8941-4844-892C-B6F8B2924DC2}</t>
  </si>
  <si>
    <t>LS14 1DL</t>
  </si>
  <si>
    <t>MONKSWOOD WALK</t>
  </si>
  <si>
    <t>{F548B3FF-72FF-4291-866A-60EAFB9EE6F2}</t>
  </si>
  <si>
    <t>{B6FF1755-5487-41B4-B196-646EB11BE72E}</t>
  </si>
  <si>
    <t>{CB568331-94B5-4776-929F-680421C42D6B}</t>
  </si>
  <si>
    <t>{2594DE65-1630-4DEF-84D0-5D64972C1CD6}</t>
  </si>
  <si>
    <t>{6FE741E1-ED7C-447C-B799-C19AFB29AA6E}</t>
  </si>
  <si>
    <t>{14D17FE5-1BA8-4CA2-A922-C52042F311EA}</t>
  </si>
  <si>
    <t>{CF0F708A-C739-4583-AA05-B6FDA4F3748F}</t>
  </si>
  <si>
    <t>LS8 3DL</t>
  </si>
  <si>
    <t>FEARNVILLE MOUNT</t>
  </si>
  <si>
    <t>{B96052D1-1097-4424-BB60-5D67D93C5712}</t>
  </si>
  <si>
    <t>LS14 2JD</t>
  </si>
  <si>
    <t>{9947104A-D8BD-44AC-AB16-680918B4F205}</t>
  </si>
  <si>
    <t>LS12 4SD</t>
  </si>
  <si>
    <t>GREENSIDE ROAD</t>
  </si>
  <si>
    <t>{2FA59722-EC34-4222-9DF0-A1C0220D4854}</t>
  </si>
  <si>
    <t>{3991EF91-C70B-4621-B478-B6FE085411CE}</t>
  </si>
  <si>
    <t>{C8166689-12D5-4EBE-BB57-BA846752BA92}</t>
  </si>
  <si>
    <t>{090E5FF6-E1AA-4088-A46B-B343E1DE21D9}</t>
  </si>
  <si>
    <t>LS25 7NH</t>
  </si>
  <si>
    <t>{6B957CFC-B6B7-4C72-9271-68097D0FF728}</t>
  </si>
  <si>
    <t>LS26 0NZ</t>
  </si>
  <si>
    <t>LOVE LANE</t>
  </si>
  <si>
    <t>{DD54BA52-7ADD-43CC-8456-6474D0551EB6}</t>
  </si>
  <si>
    <t>LS12 5DD</t>
  </si>
  <si>
    <t>LAWNS LANE</t>
  </si>
  <si>
    <t>{75B0CB41-1855-4787-A764-60F1E749D23B}</t>
  </si>
  <si>
    <t>{93FF6576-2223-4961-A0C0-6B9D051C7A54}</t>
  </si>
  <si>
    <t>LS11 5RR</t>
  </si>
  <si>
    <t>91A</t>
  </si>
  <si>
    <t>{B7886434-DFD5-4CD1-B245-5D6A43219047}</t>
  </si>
  <si>
    <t>{EB7F774C-1D1F-4B12-B47F-C46B5202D35F}</t>
  </si>
  <si>
    <t>LS17 9AB</t>
  </si>
  <si>
    <t>WOODACRE GREEN</t>
  </si>
  <si>
    <t>{DE15012B-7F46-4D0C-843B-BE193074FCE2}</t>
  </si>
  <si>
    <t>{4B447A1C-9AC4-4873-85E0-C524E3887A26}</t>
  </si>
  <si>
    <t>LS2 9QB</t>
  </si>
  <si>
    <t>{EF0E6F46-7395-4619-9947-680D2B9A09E7}</t>
  </si>
  <si>
    <t>{B26E9BAD-4696-42E0-9DAB-5D6D257CAFE5}</t>
  </si>
  <si>
    <t>LS11 6DZ</t>
  </si>
  <si>
    <t>CLOVELLY GROVE</t>
  </si>
  <si>
    <t>{78774B07-D5DB-4A85-A625-B9E59A4BAAD8}</t>
  </si>
  <si>
    <t>{3F120FFA-9C6F-4F0C-A404-BE1A7E2F5516}</t>
  </si>
  <si>
    <t>LS15 8LD</t>
  </si>
  <si>
    <t>184</t>
  </si>
  <si>
    <t>{BB8AAB89-B72A-4083-98F6-C1A16A7D4DCA}</t>
  </si>
  <si>
    <t>{1A9ED12F-20DD-43E1-AD28-BA88D2CC8A48}</t>
  </si>
  <si>
    <t>LS10 3SE</t>
  </si>
  <si>
    <t>249</t>
  </si>
  <si>
    <t>{AFD9A19E-6C9C-4213-BDA3-C526CBC35D4D}</t>
  </si>
  <si>
    <t>LS7 2LU</t>
  </si>
  <si>
    <t>{8D347EAA-621D-453C-9C30-6BA0629CBCF0}</t>
  </si>
  <si>
    <t>{4853B895-D636-4AAA-ADF8-6478BE0DE702}</t>
  </si>
  <si>
    <t>LS8 5NT</t>
  </si>
  <si>
    <t>{C5F6DCCB-1864-439C-8CED-6478E13ACF60}</t>
  </si>
  <si>
    <t>{7F5C34E8-3506-4144-A936-C1A37B119C7B}</t>
  </si>
  <si>
    <t>LS26 8LW</t>
  </si>
  <si>
    <t>BERNARD STREET</t>
  </si>
  <si>
    <t>{D44CC933-656E-4FE0-B824-647B0E816D9E}</t>
  </si>
  <si>
    <t>{3E3394A4-51D6-4D3B-AC62-C470E6D997ED}</t>
  </si>
  <si>
    <t>{F80D195A-25E0-4702-BF15-C1A58F0698EE}</t>
  </si>
  <si>
    <t>LS19 6NX</t>
  </si>
  <si>
    <t>HENLEY DRIVE</t>
  </si>
  <si>
    <t>{D827A09C-CC3E-4C47-81C0-C7FEB9E6E0D8}</t>
  </si>
  <si>
    <t>LS17 7HX</t>
  </si>
  <si>
    <t>{FBD658EF-26B4-47A9-A1E3-B9E97DED1B41}</t>
  </si>
  <si>
    <t>{1C06881C-975A-4A13-A8A9-BE2129F403DC}</t>
  </si>
  <si>
    <t>{9BB4CFAD-6277-4BE0-95F8-647D158A1F0D}</t>
  </si>
  <si>
    <t>{937FCA24-8F56-41A2-BEA4-5D7271B20DFB}</t>
  </si>
  <si>
    <t>{D50F9CDA-FF5F-40A2-A214-C0F4F9F5DAAA}</t>
  </si>
  <si>
    <t>{66D06933-B069-4776-8792-C1A931CA14F3}</t>
  </si>
  <si>
    <t>{C3D0E021-A699-4855-A425-A898A1926FBC}</t>
  </si>
  <si>
    <t>{7AA507B8-F217-4FFE-B206-68145344F805}</t>
  </si>
  <si>
    <t>LS9 7SE</t>
  </si>
  <si>
    <t>NASEBY VIEW</t>
  </si>
  <si>
    <t>{9D14C171-8070-4F81-B723-C80240DE30F2}</t>
  </si>
  <si>
    <t>{B0C96E47-9407-464E-BD65-C802483C39BB}</t>
  </si>
  <si>
    <t>LS20 9BZ</t>
  </si>
  <si>
    <t>{4D2F7BB7-5A99-4505-975B-C8025DD18C85}</t>
  </si>
  <si>
    <t>LS14 6JW</t>
  </si>
  <si>
    <t>{9EA8DD7B-619F-4A70-A81C-B9EBB57A459A}</t>
  </si>
  <si>
    <t>{2B5C07E0-7329-4B3A-9552-BD6FBF76A7A1}</t>
  </si>
  <si>
    <t>{5B946015-E22D-4670-8E81-B70B06A94549}</t>
  </si>
  <si>
    <t>{14F9EA2A-1CDE-4963-9149-BA9182008AFE}</t>
  </si>
  <si>
    <t>{E0E08D9B-F5F7-44AC-A30C-6815F5D7CF88}</t>
  </si>
  <si>
    <t>LS26 0EU</t>
  </si>
  <si>
    <t>{2CFAC44B-513C-4E17-9328-B9EE2255FDFD}</t>
  </si>
  <si>
    <t>{856C155D-8849-4C3C-922B-C52F9BA899B6}</t>
  </si>
  <si>
    <t>{0F61EADA-88CE-4693-83FA-C1AD141DB7B5}</t>
  </si>
  <si>
    <t>LS15 8TN</t>
  </si>
  <si>
    <t>SILKSTONE WAY</t>
  </si>
  <si>
    <t>{73D1DA70-C2E8-4E4D-A9C0-C478C17F205C}</t>
  </si>
  <si>
    <t>{9C1F1A89-97D9-4DBF-A9AF-C0F933C9030A}</t>
  </si>
  <si>
    <t>LS27 9ED</t>
  </si>
  <si>
    <t>{B3A2C5C0-2E36-4A81-A117-C0F9EC334E6F}</t>
  </si>
  <si>
    <t>{1F0D5CCF-A4D7-444A-943A-B70EAFEFE0AA}</t>
  </si>
  <si>
    <t>{2A289E9E-1CCB-CDC8-E050-A8C063054829}</t>
  </si>
  <si>
    <t>LS9 7PA</t>
  </si>
  <si>
    <t>MARSTON MOUNT</t>
  </si>
  <si>
    <t>{A7E7C843-EB0E-490D-A23B-6818EC941D4B}</t>
  </si>
  <si>
    <t>LS15 7DS</t>
  </si>
  <si>
    <t>{F1CC830F-46B2-4146-8358-6819541AF0F0}</t>
  </si>
  <si>
    <t>LS9 6DY</t>
  </si>
  <si>
    <t>BROWNHILL AVENUE</t>
  </si>
  <si>
    <t>{ED0D0703-C7A4-4B67-A541-6BAC83930232}</t>
  </si>
  <si>
    <t>LS9 7QN</t>
  </si>
  <si>
    <t>TORRE PLACE</t>
  </si>
  <si>
    <t>{3DAC9CD9-127C-498A-886A-BD7478FAA865}</t>
  </si>
  <si>
    <t>{BD296A09-FA68-4D87-B623-C808CB09DE07}</t>
  </si>
  <si>
    <t>LS16 7DU</t>
  </si>
  <si>
    <t>{328D9CD4-4FF5-46AB-A3F4-C1AFBECAE638}</t>
  </si>
  <si>
    <t>LS6 2JP</t>
  </si>
  <si>
    <t>PENNINGTON STREET</t>
  </si>
  <si>
    <t>{8F8571EF-9B73-4B6B-93D6-681AFD99A51B}</t>
  </si>
  <si>
    <t>{873382F0-A34A-4807-B7C3-681B73688199}</t>
  </si>
  <si>
    <t>LS25 7PG</t>
  </si>
  <si>
    <t>MOORGATE AVENUE</t>
  </si>
  <si>
    <t>{8DC2970B-B9F8-46AB-A634-C0FD8A0DADCA}</t>
  </si>
  <si>
    <t>{E0976DB0-4F3C-4541-B84C-C534D337C49A}</t>
  </si>
  <si>
    <t>{950304F3-1879-48EE-A4AD-BA97EAE332F9}</t>
  </si>
  <si>
    <t>{82D30DE0-A991-405A-B80C-5D7CCA3A778E}</t>
  </si>
  <si>
    <t>{6651FAB3-228E-4A9B-BB67-681DDA530AF0}</t>
  </si>
  <si>
    <t>LS19 7RF</t>
  </si>
  <si>
    <t>{F345C68B-4BAF-42C4-AB8F-C0FDE980F68A}</t>
  </si>
  <si>
    <t>{3574B74C-594E-49C5-A959-C0FF5167672E}</t>
  </si>
  <si>
    <t>{E6C4EFC8-3517-4969-B868-C80BE31C8E52}</t>
  </si>
  <si>
    <t>{D3F93ADA-7843-4FCB-BA7E-C1B29AFD15FE}</t>
  </si>
  <si>
    <t>{2A289E9D-AA90-CDC8-E050-A8C063054829}</t>
  </si>
  <si>
    <t>LS8 4DH</t>
  </si>
  <si>
    <t>{702E9C0D-F96A-451E-9FDB-6104D8B20D85}</t>
  </si>
  <si>
    <t>LS11 5LF</t>
  </si>
  <si>
    <t>627</t>
  </si>
  <si>
    <t>{67404A1F-6B82-4854-AFE3-648A2099991B}</t>
  </si>
  <si>
    <t>LS20 9AR</t>
  </si>
  <si>
    <t>WELLS MOUNT</t>
  </si>
  <si>
    <t>{A439BCF3-C5BA-4519-9B2B-C80EB84C4D61}</t>
  </si>
  <si>
    <t>{6DACC44C-D3B0-4F20-9454-C1B5592CC500}</t>
  </si>
  <si>
    <t>509</t>
  </si>
  <si>
    <t>{DB4C4BCC-78D5-4034-9E3E-61093298DB60}</t>
  </si>
  <si>
    <t>LS27 7EG</t>
  </si>
  <si>
    <t>PARKWAY</t>
  </si>
  <si>
    <t>{48351110-9D2A-4A41-B4CC-6109642B17B1}</t>
  </si>
  <si>
    <t>{017CED5E-ECBE-4F5C-9F24-5D810A966CDD}</t>
  </si>
  <si>
    <t>{6D3EDCFA-2E2F-48D3-A38F-648D1C8325EE}</t>
  </si>
  <si>
    <t>{7F5D376A-2C3E-4BC1-927B-B717C184D234}</t>
  </si>
  <si>
    <t>{9AEB2864-598E-4F20-B49C-BD7F375654E4}</t>
  </si>
  <si>
    <t>LS7 2RW</t>
  </si>
  <si>
    <t>BECKHILL WALK</t>
  </si>
  <si>
    <t>{D0D21097-4C87-49D9-BDDD-610DA0FC1843}</t>
  </si>
  <si>
    <t>LS19 6JF</t>
  </si>
  <si>
    <t>{976B61A3-61A6-4715-89D7-C487DB5EE01D}</t>
  </si>
  <si>
    <t>LS6 1DT</t>
  </si>
  <si>
    <t>NORWOOD GROVE</t>
  </si>
  <si>
    <t>{60215C87-5E8F-4480-B2E9-BAA08D748B1B}</t>
  </si>
  <si>
    <t>{F617DB1A-22C0-4F00-9D31-C1B9E4387873}</t>
  </si>
  <si>
    <t>{6D0853FD-543B-4635-938E-6490F7A71EC4}</t>
  </si>
  <si>
    <t>LS25 1LF</t>
  </si>
  <si>
    <t>NELSON CROFT</t>
  </si>
  <si>
    <t>{A8A78769-FBAA-462B-BB71-BD82C9E827E1}</t>
  </si>
  <si>
    <t>{A64D3E2E-D164-442C-9B3E-C53EBB9ED537}</t>
  </si>
  <si>
    <t>{FFDE067A-A673-4533-ACE8-B71CBF362BFD}</t>
  </si>
  <si>
    <t>{2A289E9D-D1D2-CDC8-E050-A8C063054829}</t>
  </si>
  <si>
    <t>LS8 3LT</t>
  </si>
  <si>
    <t>{2A289E9D-D294-CDC8-E050-A8C063054829}</t>
  </si>
  <si>
    <t>LS15 0BP</t>
  </si>
  <si>
    <t>{82694AAC-F219-4FB5-BB01-682995FD02F6}</t>
  </si>
  <si>
    <t>LS16 7EX</t>
  </si>
  <si>
    <t>{26608EB3-7AF2-4EC2-AE1B-C81777E4CA53}</t>
  </si>
  <si>
    <t>LS11 6LP</t>
  </si>
  <si>
    <t>{07C3266C-3DE1-4650-A910-B71D2D00670D}</t>
  </si>
  <si>
    <t>{65F811E0-613F-4B81-89E0-BE3A5F4DF41C}</t>
  </si>
  <si>
    <t>{C0781345-9A0D-42BF-AD54-C5452695AA02}</t>
  </si>
  <si>
    <t>{ABC06F25-F4F6-4F91-A563-C10FA4595FA7}</t>
  </si>
  <si>
    <t>{69B4DFE0-1D3F-422E-A10E-682F1204E368}</t>
  </si>
  <si>
    <t>{8038BFF8-90CA-4691-9E11-BA06BD58031B}</t>
  </si>
  <si>
    <t>LS25 7AS</t>
  </si>
  <si>
    <t>BRAMHAMS YARD</t>
  </si>
  <si>
    <t>{690A7AEE-253D-4DFE-A76A-E1F0C1FA654C}</t>
  </si>
  <si>
    <t>{E350466E-6F6D-4F41-99D5-DE6022EA7062}</t>
  </si>
  <si>
    <t>{38866078-282A-465B-8DD7-683217B02C1E}</t>
  </si>
  <si>
    <t>{7C2B6606-68D5-4CFA-8F7C-649C510E646E}</t>
  </si>
  <si>
    <t>{0D6E043E-C7FD-4560-B759-E1F20F3D323A}</t>
  </si>
  <si>
    <t>{B12B7D47-539F-40C5-AFCE-DAE7806778A8}</t>
  </si>
  <si>
    <t>{58BE9AE6-FF05-4119-98A9-683313A1B34C}</t>
  </si>
  <si>
    <t>{74821AD4-B8D5-4EF4-9C23-6BC547260FED}</t>
  </si>
  <si>
    <t>{3C7E22AC-5A15-4EF0-93DF-649DFAC28A91}</t>
  </si>
  <si>
    <t>LS19 6NZ</t>
  </si>
  <si>
    <t>HENLEY AVENUE</t>
  </si>
  <si>
    <t>{31084441-968A-4FB0-8A85-C4941BCDC91B}</t>
  </si>
  <si>
    <t>LS16 6EA</t>
  </si>
  <si>
    <t>SILK MILL AVENUE</t>
  </si>
  <si>
    <t>{64856D7F-9136-42EF-9E98-E1F3980A3C67}</t>
  </si>
  <si>
    <t>LS25 3AJ</t>
  </si>
  <si>
    <t>NORTHERN COTTAGES</t>
  </si>
  <si>
    <t>{BFA2FB06-1484-45D3-A947-E572849812C2}</t>
  </si>
  <si>
    <t>{197D8B61-1136-4180-BB1D-E5729BF8DE82}</t>
  </si>
  <si>
    <t>LS7 4HA</t>
  </si>
  <si>
    <t>{2A289E9D-4EF3-CDC8-E050-A8C063054829}</t>
  </si>
  <si>
    <t>{2A289E9D-4EF8-CDC8-E050-A8C063054829}</t>
  </si>
  <si>
    <t>LS10 3TE</t>
  </si>
  <si>
    <t>HOPEWELL VIEW</t>
  </si>
  <si>
    <t>{2A289E9D-4EFA-CDC8-E050-A8C063054829}</t>
  </si>
  <si>
    <t>LS25 1HN</t>
  </si>
  <si>
    <t>{A0293BC6-6335-4337-AEE8-BA0B5571E19C}</t>
  </si>
  <si>
    <t>{49AD4AB1-1B97-4755-A48A-C115F2EAF77E}</t>
  </si>
  <si>
    <t>{74CD821D-3168-4A46-AF0D-E8F97678A610}</t>
  </si>
  <si>
    <t>{8C81B913-A9F8-4916-A787-5D9341F0D310}</t>
  </si>
  <si>
    <t>LS16 9DE</t>
  </si>
  <si>
    <t>WYNMORE AVENUE</t>
  </si>
  <si>
    <t>{F79E3DEF-17A8-41D3-95E0-611E3DCB80F5}</t>
  </si>
  <si>
    <t>{57C92910-D3FE-4704-892B-611F00139DB2}</t>
  </si>
  <si>
    <t>LS18 5DU</t>
  </si>
  <si>
    <t>{B5135065-C54D-4AAB-8392-683929FACF36}</t>
  </si>
  <si>
    <t>{461DF5CC-32BB-43BE-BF12-C824829AE347}</t>
  </si>
  <si>
    <t>{63F0E482-5A45-45D0-8820-C118D829D034}</t>
  </si>
  <si>
    <t>{A941CA94-F479-4A2B-8FA3-C8256C0A77D0}</t>
  </si>
  <si>
    <t>{E368496F-509C-40DF-8ED6-DE67978DADEE}</t>
  </si>
  <si>
    <t>{B6C20ABE-B4E8-4991-B602-E8FC7CB910CB}</t>
  </si>
  <si>
    <t>{CACC3279-3263-4D73-95E9-DAEE968D835E}</t>
  </si>
  <si>
    <t>{9C1CA346-50C8-413B-A9AE-E1F997A15677}</t>
  </si>
  <si>
    <t>LS8 4LB</t>
  </si>
  <si>
    <t>ALCESTER ROAD</t>
  </si>
  <si>
    <t>{9AC351C7-6A2C-4365-9912-C49A9489B972}</t>
  </si>
  <si>
    <t>{04BBC659-AA13-4CAF-86DD-BD95E3E86643}</t>
  </si>
  <si>
    <t>{80FF5F0A-A7E4-4206-8189-DE6980DEA738}</t>
  </si>
  <si>
    <t>LS11 6HH</t>
  </si>
  <si>
    <t>{07AA874D-5F4C-4D93-94C8-E8FE51E9A06B}</t>
  </si>
  <si>
    <t>LS8 3NB</t>
  </si>
  <si>
    <t>THORN CRESCENT</t>
  </si>
  <si>
    <t>{C96E2FB3-3467-462E-BD7D-5D98692A33F0}</t>
  </si>
  <si>
    <t>{3314C208-C806-4766-9EFD-6BCD2641BF73}</t>
  </si>
  <si>
    <t>LS17 6HB</t>
  </si>
  <si>
    <t>{B1782DC9-0224-4F6C-9126-61233C5577EE}</t>
  </si>
  <si>
    <t>LS12 1YB</t>
  </si>
  <si>
    <t>HOLDFORTH GREEN</t>
  </si>
  <si>
    <t>{E6932E83-078C-4FC3-9358-BA11D057E0E5}</t>
  </si>
  <si>
    <t>LS17 7RQ</t>
  </si>
  <si>
    <t>{6D1775BC-10DB-46E1-B686-C8297F02ED25}</t>
  </si>
  <si>
    <t>FLAT 37</t>
  </si>
  <si>
    <t>{2EF870E9-3792-4EC2-89B6-DAF189B0AF38}</t>
  </si>
  <si>
    <t>{42C42655-4179-484D-9B06-DE6BB08DBD50}</t>
  </si>
  <si>
    <t>STEETON HOUSE</t>
  </si>
  <si>
    <t>{2A289E9D-4F09-CDC8-E050-A8C063054829}</t>
  </si>
  <si>
    <t>{2A289E9D-4F0B-CDC8-E050-A8C063054829}</t>
  </si>
  <si>
    <t>{2A289E9D-4F0C-CDC8-E050-A8C063054829}</t>
  </si>
  <si>
    <t>234</t>
  </si>
  <si>
    <t>{2A289E9D-4F10-CDC8-E050-A8C063054829}</t>
  </si>
  <si>
    <t>{2A289E9D-4F14-CDC8-E050-A8C063054829}</t>
  </si>
  <si>
    <t>{2A289E9D-4F16-CDC8-E050-A8C063054829}</t>
  </si>
  <si>
    <t>LS11 6EN</t>
  </si>
  <si>
    <t>WESTBOURNE STREET</t>
  </si>
  <si>
    <t>{2A289E9D-4F17-CDC8-E050-A8C063054829}</t>
  </si>
  <si>
    <t>{2A289E9D-4F1B-CDC8-E050-A8C063054829}</t>
  </si>
  <si>
    <t>{1FEE44B9-A704-4BBE-8404-683EDB6EF6E2}</t>
  </si>
  <si>
    <t>{BC312870-5384-4399-A653-C49E7B16E042}</t>
  </si>
  <si>
    <t>LS11 6EB</t>
  </si>
  <si>
    <t>CLOVELLY AVENUE</t>
  </si>
  <si>
    <t>{1CBF6743-BE6A-4DDB-AC44-BD9926BA2F46}</t>
  </si>
  <si>
    <t>LS20 9HX</t>
  </si>
  <si>
    <t>GREEN TERRACE</t>
  </si>
  <si>
    <t>{536AB1A3-4EDB-4F3C-99D3-C82BE5AD038E}</t>
  </si>
  <si>
    <t>{8B00DB56-3C33-4A68-BCFC-E57E81211F20}</t>
  </si>
  <si>
    <t>{B114220E-D596-4E57-9C43-64ABB562B0EB}</t>
  </si>
  <si>
    <t>{10C1E246-B603-4F99-84CE-BA180D60B07D}</t>
  </si>
  <si>
    <t>{16BF8280-E908-40EA-B687-C82EFB303041}</t>
  </si>
  <si>
    <t>{0E1C8B1A-7CC8-495F-8D85-BD9D08B237A5}</t>
  </si>
  <si>
    <t>{C629888A-D013-48C3-AB89-DAF69FB1EB61}</t>
  </si>
  <si>
    <t>OAKLEA HALL</t>
  </si>
  <si>
    <t>{4E058764-8E3A-4996-9028-E57F41CE9BEA}</t>
  </si>
  <si>
    <t>{A882BD5B-B351-41C1-828B-5D9E647BCF84}</t>
  </si>
  <si>
    <t>{E1EA32DF-B381-47E5-93FF-C4A3AB308E50}</t>
  </si>
  <si>
    <t>{9FA2354D-3DE0-4F6A-A895-C83239444D0F}</t>
  </si>
  <si>
    <t>{4CF21D9B-B798-420C-9C72-DE747FAA12DD}</t>
  </si>
  <si>
    <t>LS27 7BW</t>
  </si>
  <si>
    <t>MOORFIELD</t>
  </si>
  <si>
    <t>{C62BACF9-83A8-497A-9CFB-E206CAD28856}</t>
  </si>
  <si>
    <t>{645778B4-7DBB-45E9-991E-E909AAE3A1C5}</t>
  </si>
  <si>
    <t>LS14 3BB</t>
  </si>
  <si>
    <t>SUNNYSIDE</t>
  </si>
  <si>
    <t>{8F3FECBD-1D2C-48AA-9DE2-C12672D24E4B}</t>
  </si>
  <si>
    <t>LS19 6HF</t>
  </si>
  <si>
    <t>SAPPHIRE CREST</t>
  </si>
  <si>
    <t>HIGH CLOSE</t>
  </si>
  <si>
    <t>{857435E2-C8A6-4233-80AD-64B20FDEEDFD}</t>
  </si>
  <si>
    <t>{2C59D7D7-C0D2-4E09-8B25-612F3907988E}</t>
  </si>
  <si>
    <t>LS25 1HZ</t>
  </si>
  <si>
    <t>MEDWAY AVENUE</t>
  </si>
  <si>
    <t>{B5860879-EB1C-45F6-9BDA-C128602CC165}</t>
  </si>
  <si>
    <t>{D7B927E0-988D-45DA-9A9E-E58758C038D8}</t>
  </si>
  <si>
    <t>{8C95A434-2293-41B2-BCF8-61311EBA5E26}</t>
  </si>
  <si>
    <t>{0DD45E1C-04C8-49A9-8D2C-C4AB06C454D7}</t>
  </si>
  <si>
    <t>LS4 2NA</t>
  </si>
  <si>
    <t>BEECHWOOD AVENUE</t>
  </si>
  <si>
    <t>{BE73B979-B027-42BB-87D7-E90EBBAB3B6C}</t>
  </si>
  <si>
    <t>{65E35E5F-F993-4748-9034-C8385A2505F9}</t>
  </si>
  <si>
    <t>{B42FEA3E-749A-426C-86CA-BA22679A64BE}</t>
  </si>
  <si>
    <t>{5CE98840-2D98-4305-83D8-DE7BE7C112E2}</t>
  </si>
  <si>
    <t>{2A289E9E-0045-CDC8-E050-A8C063054829}</t>
  </si>
  <si>
    <t>LS16 7NR</t>
  </si>
  <si>
    <t>{B35C1801-BEBF-4F62-AF60-C12C536B636C}</t>
  </si>
  <si>
    <t>LS19 6RP</t>
  </si>
  <si>
    <t>JAMES STREET</t>
  </si>
  <si>
    <t>{F562E770-8B50-4CC0-BDD6-C83A082F0302}</t>
  </si>
  <si>
    <t>{D727018A-04B4-419A-AC9B-E20F47436809}</t>
  </si>
  <si>
    <t>{B8C5F3A1-F741-47EF-99A1-DE7E1FB56E74}</t>
  </si>
  <si>
    <t>LS26 9DP</t>
  </si>
  <si>
    <t>{80FBBCEB-D463-4BA1-BF91-C4AF1A919A43}</t>
  </si>
  <si>
    <t>{15CF8FF4-6458-4BB3-A699-6137E74534B7}</t>
  </si>
  <si>
    <t>LS19 6PZ</t>
  </si>
  <si>
    <t>BILLINGWOOD DRIVE</t>
  </si>
  <si>
    <t>{7ABF499F-17A9-4EB2-B066-E58FFBD08030}</t>
  </si>
  <si>
    <t>{1EF564DA-7709-43EE-9FF0-E58FFFF0A3B5}</t>
  </si>
  <si>
    <t>LS6 4DN</t>
  </si>
  <si>
    <t>BURTON CRESCENT</t>
  </si>
  <si>
    <t>{FAA39EC6-69CD-4C09-8BA5-BDACDE4D3A26}</t>
  </si>
  <si>
    <t>{68D21579-2944-4796-B6C7-E591D06EC30D}</t>
  </si>
  <si>
    <t>{2F4400FC-45C0-4BA1-92FA-5DAEA1CBC54B}</t>
  </si>
  <si>
    <t>LS17 8XW</t>
  </si>
  <si>
    <t>OAKDENE DRIVE</t>
  </si>
  <si>
    <t>{1ED272F7-33D7-4AE6-AF7B-6855E063D0DB}</t>
  </si>
  <si>
    <t>LS11 0LA</t>
  </si>
  <si>
    <t>DULVERTON PLACE</t>
  </si>
  <si>
    <t>{405117F3-47AC-4EC2-A20F-C13352A76B10}</t>
  </si>
  <si>
    <t>{2A289E9D-EE46-CDC8-E050-A8C063054829}</t>
  </si>
  <si>
    <t>LS25 5JA</t>
  </si>
  <si>
    <t>WELL FARM</t>
  </si>
  <si>
    <t>ROWARDENNAN</t>
  </si>
  <si>
    <t>LUMBY</t>
  </si>
  <si>
    <t>{603C4E14-A517-44A6-8EA8-BDAFDB4713EE}</t>
  </si>
  <si>
    <t>{C920A475-64BC-4819-B517-C135D3F1450C}</t>
  </si>
  <si>
    <t>{740C1431-B8A2-49C3-A3D1-C88C3AE0ECB1}</t>
  </si>
  <si>
    <t>{FD86B465-00BF-422A-A1BD-5DB190F54202}</t>
  </si>
  <si>
    <t>LS20 8EE</t>
  </si>
  <si>
    <t>RENTON AVENUE</t>
  </si>
  <si>
    <t>{84A4135F-878C-48D4-B048-E21936441C92}</t>
  </si>
  <si>
    <t>{AD594E10-19AB-43CC-ACC2-613FE7592DD1}</t>
  </si>
  <si>
    <t>{60F3C7FB-454C-4130-B1FE-C4B9797C270B}</t>
  </si>
  <si>
    <t>{031474D6-D648-4B71-B9D0-BDB39EF8B023}</t>
  </si>
  <si>
    <t>{416517ED-0A0D-4167-BECA-BDB3F3036A5A}</t>
  </si>
  <si>
    <t>{2A289E9D-915E-CDC8-E050-A8C063054829}</t>
  </si>
  <si>
    <t>LS10 4QJ</t>
  </si>
  <si>
    <t>GRANGE FIELDS ROAD</t>
  </si>
  <si>
    <t>{4133DD9C-1B05-4892-89F2-C13A4B843A44}</t>
  </si>
  <si>
    <t>LS17 8XH</t>
  </si>
  <si>
    <t>KESTREL GROVE</t>
  </si>
  <si>
    <t>{2DF946E6-51E1-4D87-B007-C13B1AAE186C}</t>
  </si>
  <si>
    <t>{1C92F6C5-557A-41DC-AB50-DE8B3528FC93}</t>
  </si>
  <si>
    <t>{6B202C99-94D4-4670-B94F-DB11EFA8CC0B}</t>
  </si>
  <si>
    <t>{64021D96-A475-40E0-B036-6BED76BBD4DE}</t>
  </si>
  <si>
    <t>LS8 2LA</t>
  </si>
  <si>
    <t>ELMETE DRIVE</t>
  </si>
  <si>
    <t>{07A383B5-E15D-4403-99F4-C4BCD54A8448}</t>
  </si>
  <si>
    <t>LS15 4JQ</t>
  </si>
  <si>
    <t>24A</t>
  </si>
  <si>
    <t>{09328CCD-E0C6-4C17-9B0B-E91FE35A5F3C}</t>
  </si>
  <si>
    <t>{2A289E9D-D9FA-CDC8-E050-A8C063054829}</t>
  </si>
  <si>
    <t>LS17 6DY</t>
  </si>
  <si>
    <t>HIGH MOOR GROVE</t>
  </si>
  <si>
    <t>{D713979A-9BF7-499A-918A-685E966D65E0}</t>
  </si>
  <si>
    <t>{7A29D77C-F38D-4234-9275-DB14D3B80AFA}</t>
  </si>
  <si>
    <t>{F44BFBBA-A044-42F5-96BB-E21FF18592ED}</t>
  </si>
  <si>
    <t>{2A289E9E-0348-CDC8-E050-A8C063054829}</t>
  </si>
  <si>
    <t>LS16 8BR</t>
  </si>
  <si>
    <t>RAYBERN HOUSE, 23</t>
  </si>
  <si>
    <t>ST HELENS LANE</t>
  </si>
  <si>
    <t>{83A5F382-30F0-46EE-A837-6860C81BE11B}</t>
  </si>
  <si>
    <t>LS26 0JF</t>
  </si>
  <si>
    <t>210</t>
  </si>
  <si>
    <t>{CE4F55B4-404A-4AE3-A943-DB166B78BA3E}</t>
  </si>
  <si>
    <t>{0C935D7B-55BD-420A-9511-E2215FC82641}</t>
  </si>
  <si>
    <t>{129E69E5-9FF0-485D-AC21-E9257B01B66C}</t>
  </si>
  <si>
    <t>{8DB493D2-DB92-4DF1-9981-686390AF11C1}</t>
  </si>
  <si>
    <t>{D53855B8-6E76-42BE-B395-6BF48B62C1FB}</t>
  </si>
  <si>
    <t>LS6 4PB</t>
  </si>
  <si>
    <t>{7722B5AF-0695-4C1E-B122-5DBF19EB1050}</t>
  </si>
  <si>
    <t>{13AD4C6D-AA6C-44C6-9C25-C142170F17D5}</t>
  </si>
  <si>
    <t>{0C73AB37-477D-4770-A313-C1435608B7E4}</t>
  </si>
  <si>
    <t>{57D3C2C2-1AE9-4A71-AD5E-C4C4B67A5582}</t>
  </si>
  <si>
    <t>{60208C0A-419E-43C3-B33B-E92B72B45360}</t>
  </si>
  <si>
    <t>LS15 8QQ</t>
  </si>
  <si>
    <t>{DB254D7D-74A5-4D9C-A0AE-6868372E2FF0}</t>
  </si>
  <si>
    <t>{6F898F95-7C12-44F7-983E-E22897DD1DCF}</t>
  </si>
  <si>
    <t>LS15 7PG</t>
  </si>
  <si>
    <t>{265AEA77-3C89-4965-97EF-5DC3B3379D52}</t>
  </si>
  <si>
    <t>LS20 9LJ</t>
  </si>
  <si>
    <t>{3787E9EC-0399-4A33-BAA9-5DC41F2530C9}</t>
  </si>
  <si>
    <t>LS9 9NQ</t>
  </si>
  <si>
    <t>EAST PARK PARADE</t>
  </si>
  <si>
    <t>{DC8F07CA-CCDD-431B-8ED1-C4C891B978AF}</t>
  </si>
  <si>
    <t>{27AACC66-EA7A-451E-B952-C89CD2381D38}</t>
  </si>
  <si>
    <t>{299716AF-DFC8-47D8-AF28-E22B963969A1}</t>
  </si>
  <si>
    <t>{1F38DAF4-DC73-4EB9-9437-6151E6F42C53}</t>
  </si>
  <si>
    <t>{6DD0F917-0DA2-440E-AA19-CC233A0BD60B}</t>
  </si>
  <si>
    <t>LS16 6EJ</t>
  </si>
  <si>
    <t>{E433A2E5-CF92-4697-9D37-5DC6E9D669D0}</t>
  </si>
  <si>
    <t>{7DF8DECD-C687-4F7D-9541-C4CD38144396}</t>
  </si>
  <si>
    <t>LS20 8HX</t>
  </si>
  <si>
    <t>{B9F52275-5D6F-4770-8749-DB1D9BCDCDA0}</t>
  </si>
  <si>
    <t>{A6BE74D4-0C6B-4DAB-9C05-E5AB2254D229}</t>
  </si>
  <si>
    <t>LS15 9EL</t>
  </si>
  <si>
    <t>LAUREL HILL GROVE</t>
  </si>
  <si>
    <t>{27CA71AA-2CB0-434B-B942-C4CE816F5D4C}</t>
  </si>
  <si>
    <t>{32A2D731-20C8-484F-96A7-C858042035E0}</t>
  </si>
  <si>
    <t>LS27 7BU</t>
  </si>
  <si>
    <t>{091C5E5A-C301-470A-9051-CC266720DECE}</t>
  </si>
  <si>
    <t>LS8 3LU</t>
  </si>
  <si>
    <t>FOUNDRY AVENUE</t>
  </si>
  <si>
    <t>{A990134F-0A53-4A9E-ABA1-DE9A722495C9}</t>
  </si>
  <si>
    <t>{ABF62909-6E90-41DC-80D0-64D8B180BE61}</t>
  </si>
  <si>
    <t>{64A0F041-7843-4BAC-BAE0-68713A23072F}</t>
  </si>
  <si>
    <t>{2939097C-FC9A-44CB-A118-C4D0DE48396D}</t>
  </si>
  <si>
    <t>LS17 7PT</t>
  </si>
  <si>
    <t>{A789FDAC-C99D-41A7-B036-DE9DF1D2D689}</t>
  </si>
  <si>
    <t>{507E26FE-BBB8-4FA4-AA08-6871EE6C43DB}</t>
  </si>
  <si>
    <t>LS27 0HF</t>
  </si>
  <si>
    <t>TINGLEY COMMON</t>
  </si>
  <si>
    <t>{D6053D8F-ABC8-4B81-809E-6157E27DEA87}</t>
  </si>
  <si>
    <t>LS27 8SU</t>
  </si>
  <si>
    <t>{8944C286-A1F9-422A-8E34-C150B4C84775}</t>
  </si>
  <si>
    <t>{B8F4F6B6-C171-4409-98A7-C8A6520312BC}</t>
  </si>
  <si>
    <t>{9E5CF394-D8DF-4AF6-8315-CC2A36C4316A}</t>
  </si>
  <si>
    <t>{8CC7765D-DDE3-496C-AB89-E5AFEA476623}</t>
  </si>
  <si>
    <t>{9D4F4767-A781-4792-81E7-E2331C1B9F9E}</t>
  </si>
  <si>
    <t>{2A289E9D-2EE2-CDC8-E050-A8C063054829}</t>
  </si>
  <si>
    <t>{E03C0EF9-D973-4743-BBF5-C152CC7F5501}</t>
  </si>
  <si>
    <t>{045B590A-9E19-4161-97F2-C85DC2271703}</t>
  </si>
  <si>
    <t>{8F7CC771-C1AA-4A84-BBE5-E2349DB77CE1}</t>
  </si>
  <si>
    <t>{6C932C9C-FF29-4629-A552-DB25DC98F6DC}</t>
  </si>
  <si>
    <t>LS6 2JZ</t>
  </si>
  <si>
    <t>BEULAH MOUNT</t>
  </si>
  <si>
    <t>{EDF50340-B549-44DB-9099-5DCEAF96EC5D}</t>
  </si>
  <si>
    <t>{5C97A94B-5EF4-4B5F-A7F5-CC2D6A2C0BE8}</t>
  </si>
  <si>
    <t>{47C6C71C-9359-424C-A0AE-C8AAFD885727}</t>
  </si>
  <si>
    <t>{0A952E6F-D7FC-4EDB-8FFA-E236B66E0515}</t>
  </si>
  <si>
    <t>{3BC56502-351A-4FAF-A6FE-C4D91DA22C9D}</t>
  </si>
  <si>
    <t>LS11 8QL</t>
  </si>
  <si>
    <t>MARLEY STREET</t>
  </si>
  <si>
    <t>{A4365565-032E-41ED-A498-DB2959D84453}</t>
  </si>
  <si>
    <t>{A8A9F2D3-A20C-4083-BF6D-615EAB2756BD}</t>
  </si>
  <si>
    <t>LS15 4ER</t>
  </si>
  <si>
    <t>RICHMONDFIELD DRIVE</t>
  </si>
  <si>
    <t>{25414542-BE7F-4919-ABB5-CFBA83379F4F}</t>
  </si>
  <si>
    <t>{ADAE7968-62CB-4FFB-A422-DEA74244D763}</t>
  </si>
  <si>
    <t>{62A5C96D-4742-4AE5-B9A6-5DD494D3E13E}</t>
  </si>
  <si>
    <t>LS8 5DD</t>
  </si>
  <si>
    <t>DARFIELD PLACE</t>
  </si>
  <si>
    <t>{8EE13512-5AD6-4A6C-A64D-C8638625CA7A}</t>
  </si>
  <si>
    <t>LS12 2DH</t>
  </si>
  <si>
    <t>NANCROFT CRESCENT</t>
  </si>
  <si>
    <t>{C7A298B9-0938-49EC-B081-C4DB877D5C36}</t>
  </si>
  <si>
    <t>{04266536-1590-40C0-A136-E23A6AA57015}</t>
  </si>
  <si>
    <t>{21BB742F-F785-42BB-95DA-CFBE08FEEC3B}</t>
  </si>
  <si>
    <t>{B191575A-80C8-43F6-BA29-C4DEC1BAD853}</t>
  </si>
  <si>
    <t>522</t>
  </si>
  <si>
    <t>{3FAF867F-5147-4305-9A33-E9408044E04C}</t>
  </si>
  <si>
    <t>{D1E976D8-5780-461B-A401-E940BDEC686C}</t>
  </si>
  <si>
    <t>{2E8304AE-8681-4FA8-8637-6C0F12E4EE33}</t>
  </si>
  <si>
    <t>{5EB1B9C3-6635-4559-879F-C8B58F855358}</t>
  </si>
  <si>
    <t>{3963F0AE-0BC5-4396-BD5E-C4E1B0EB0A72}</t>
  </si>
  <si>
    <t>LS20 8EN</t>
  </si>
  <si>
    <t>{FF832B8C-286F-4FB8-A21D-E941A4456E85}</t>
  </si>
  <si>
    <t>LS15 7PX</t>
  </si>
  <si>
    <t>HAWKHILL GARDENS</t>
  </si>
  <si>
    <t>{2A289E9E-AFC0-CDC8-E050-A8C063054829}</t>
  </si>
  <si>
    <t>LS8 5AU</t>
  </si>
  <si>
    <t>GATHORNE TERRACE</t>
  </si>
  <si>
    <t>{0FE98BB9-293E-4AA4-AC76-64E9DD332A81}</t>
  </si>
  <si>
    <t>{A5295051-7311-4783-B50B-6881E3D05BC4}</t>
  </si>
  <si>
    <t>{1D02861F-EFEA-449D-846E-5DDB36B81F51}</t>
  </si>
  <si>
    <t>{B575E324-D3CF-4E74-95E5-5DDB9BC5845B}</t>
  </si>
  <si>
    <t>{18319D34-CB4B-40CB-B2A6-CC3935C995E6}</t>
  </si>
  <si>
    <t>LS10 2EX</t>
  </si>
  <si>
    <t>PEPPER ROAD</t>
  </si>
  <si>
    <t>{4CE63535-2360-4039-8BDC-E942EA8C4A35}</t>
  </si>
  <si>
    <t>LS27 7HN</t>
  </si>
  <si>
    <t>BRADFORD ROAD</t>
  </si>
  <si>
    <t>{6D169AFF-A876-46A5-B163-E9437C93DFAA}</t>
  </si>
  <si>
    <t>{2DE87300-4EA4-494A-99F7-DB34371EE0B1}</t>
  </si>
  <si>
    <t>{EA9F6675-60D5-491A-B4C7-688539363092}</t>
  </si>
  <si>
    <t>LS27 7HJ</t>
  </si>
  <si>
    <t>MAPLE WILLOW</t>
  </si>
  <si>
    <t>{84043FDA-E398-4C28-96BA-C4E701E12330}</t>
  </si>
  <si>
    <t>LS15 7AE</t>
  </si>
  <si>
    <t>{06106F75-06E5-47C7-AD78-616C8C45BD09}</t>
  </si>
  <si>
    <t>{56DF3A98-4A92-4292-B4E9-C86F76C95732}</t>
  </si>
  <si>
    <t>{31E40E5E-0B6E-4D0E-B246-CFC8684009C0}</t>
  </si>
  <si>
    <t>{6F3B42BA-72C3-4CFA-BAA1-E5C35B31539D}</t>
  </si>
  <si>
    <t>{38F3FCE6-416A-4CD7-BC90-DEB47971C748}</t>
  </si>
  <si>
    <t>{F669B494-BB3D-407B-B5EF-616E22DB7599}</t>
  </si>
  <si>
    <t>LS12 3EG</t>
  </si>
  <si>
    <t>BARDEN TERRACE</t>
  </si>
  <si>
    <t>{C9B8D07C-74B5-46F1-BC32-CFC9AE2EB535}</t>
  </si>
  <si>
    <t>{27A2633A-20CB-4A78-852B-CC40A8535E78}</t>
  </si>
  <si>
    <t>LS6 4DP</t>
  </si>
  <si>
    <t>CLAREMONT COURT</t>
  </si>
  <si>
    <t>{87FBA5FC-4A01-43A7-A9C9-E94A2FCAB98B}</t>
  </si>
  <si>
    <t>{1D41C861-9F24-4C06-B6EE-DB39350C32D5}</t>
  </si>
  <si>
    <t>LS13 2BU</t>
  </si>
  <si>
    <t>EIGHTLANDS AVENUE</t>
  </si>
  <si>
    <t>{8F36A4F1-419C-49E1-B3FB-E247F834B9E6}</t>
  </si>
  <si>
    <t>LS9 0NJ</t>
  </si>
  <si>
    <t>{9B6097EF-350C-44E2-AF73-5DE3B74E3509}</t>
  </si>
  <si>
    <t>{5893B1A2-4E43-4A05-8160-64F2E652C53D}</t>
  </si>
  <si>
    <t>{4C0A0125-8700-4FD1-8AAD-CFCB5F7ADDD3}</t>
  </si>
  <si>
    <t>LS25 3DP</t>
  </si>
  <si>
    <t>MICHAELMAS COTTAGE</t>
  </si>
  <si>
    <t>{60FE582E-070B-4288-B098-CFCBA58345BF}</t>
  </si>
  <si>
    <t>{F51372AA-CD2C-44EC-9D5C-C8C1D5756DF7}</t>
  </si>
  <si>
    <t>LS25 7PN</t>
  </si>
  <si>
    <t>CLAYTON AVENUE</t>
  </si>
  <si>
    <t>{3C78BF44-B63D-4D9A-BF2D-E5C7C09612EB}</t>
  </si>
  <si>
    <t>{46277EC2-60B6-4750-B765-DEBA8700FCB6}</t>
  </si>
  <si>
    <t>{94507E50-39FD-4A3F-AF28-C875DD80D159}</t>
  </si>
  <si>
    <t>20 - 22</t>
  </si>
  <si>
    <t>{99EF8C78-4F44-4EC5-9BD1-C87603B2CF11}</t>
  </si>
  <si>
    <t>{0DD6B3D8-46D7-4406-A369-CC45747C28FF}</t>
  </si>
  <si>
    <t>LS17 0BW</t>
  </si>
  <si>
    <t>ASHFIELDS</t>
  </si>
  <si>
    <t>CRAG LANE</t>
  </si>
  <si>
    <t>{2A289E9E-5178-CDC8-E050-A8C063054829}</t>
  </si>
  <si>
    <t>LS1 4HT</t>
  </si>
  <si>
    <t>AIRE STREET</t>
  </si>
  <si>
    <t>{0AD60E6A-7216-4C15-A081-CFD14A3E3B10}</t>
  </si>
  <si>
    <t>{7E17F5C2-9171-45B1-9B5B-D351405AF66C}</t>
  </si>
  <si>
    <t>{347ED492-A935-446D-91E1-64F937AE228E}</t>
  </si>
  <si>
    <t>{919F933E-2161-4A68-A83D-6C21B5A64930}</t>
  </si>
  <si>
    <t>LS27 0LA</t>
  </si>
  <si>
    <t>LEWISHAM STREET</t>
  </si>
  <si>
    <t>{4C34A6D3-518E-4464-AFCB-CFD1EDDE9462}</t>
  </si>
  <si>
    <t>LS13 3BY</t>
  </si>
  <si>
    <t>WESTMOOR STREET</t>
  </si>
  <si>
    <t>{641B93EF-4B75-4017-A41D-D3517FF3CA08}</t>
  </si>
  <si>
    <t>LS13 4AL</t>
  </si>
  <si>
    <t>GREEN HILL MOUNT</t>
  </si>
  <si>
    <t>{3061EA13-E2D9-4595-8932-C87997A6C920}</t>
  </si>
  <si>
    <t>{ACE596C7-3D94-4F65-A77D-DEBB8D3E6CA3}</t>
  </si>
  <si>
    <t>{071A23AD-3690-470D-A09F-64FAF34FA248}</t>
  </si>
  <si>
    <t>{DBA479A8-9ABB-48B9-A283-CFD498D76ED9}</t>
  </si>
  <si>
    <t>{92C05353-C08D-41D9-8753-CFD79978E654}</t>
  </si>
  <si>
    <t>{F83F12F2-3CC9-4AA8-8856-C8CB6965043C}</t>
  </si>
  <si>
    <t>{B8AD076E-ACC8-4B29-9ED8-D35741431333}</t>
  </si>
  <si>
    <t>LS7 4HG</t>
  </si>
  <si>
    <t>{2A289EA0-25FB-CDC8-E050-A8C063054829}</t>
  </si>
  <si>
    <t>LS9 9BP</t>
  </si>
  <si>
    <t>{B921C829-4D7A-4C4F-B25A-6C28FDFF7132}</t>
  </si>
  <si>
    <t>{704AE2AF-141D-4C08-88E4-650217994C09}</t>
  </si>
  <si>
    <t>{3FEDEA07-1EE1-4302-B57E-C87F61A0C324}</t>
  </si>
  <si>
    <t>{AA230503-3590-4B0B-AD7F-CC4EAA0A27AB}</t>
  </si>
  <si>
    <t>{0A6CFDB9-3FDF-416D-9BC9-5DF38DD2EEB4}</t>
  </si>
  <si>
    <t>LS27 0JR</t>
  </si>
  <si>
    <t>THE ROUNDWAY</t>
  </si>
  <si>
    <t>{05E4C5DF-28B9-466B-B590-D35AC6CFD410}</t>
  </si>
  <si>
    <t>{F7FB7C4B-73BA-4806-96DE-618143C60A0F}</t>
  </si>
  <si>
    <t>LS13 2NU</t>
  </si>
  <si>
    <t>WELLINGTON GROVE</t>
  </si>
  <si>
    <t>{186EB77E-4DC7-4F72-9201-61823EA9C4BB}</t>
  </si>
  <si>
    <t>LS19 7QD</t>
  </si>
  <si>
    <t>QUARRY MOUNT</t>
  </si>
  <si>
    <t>{147E75DE-17DE-476C-A562-CC5453429933}</t>
  </si>
  <si>
    <t>{2A289E9E-E155-CDC8-E050-A8C063054829}</t>
  </si>
  <si>
    <t>LS8 1QR</t>
  </si>
  <si>
    <t>99A</t>
  </si>
  <si>
    <t>{2A289E9E-F253-CDC8-E050-A8C063054829}</t>
  </si>
  <si>
    <t>LS7 4DT</t>
  </si>
  <si>
    <t>{2A289E9E-F326-CDC8-E050-A8C063054829}</t>
  </si>
  <si>
    <t>{A638A093-2C14-4D24-91CA-D36096923E9E}</t>
  </si>
  <si>
    <t>{22D423CC-E1CB-4C81-BA47-D6E6D44EEBD5}</t>
  </si>
  <si>
    <t>{74DD9B38-CCE2-4D22-96B8-C8D735EE6ECF}</t>
  </si>
  <si>
    <t>{DC42096D-FFD8-42EA-8ECC-D6E83266F7EA}</t>
  </si>
  <si>
    <t>LS27 0ET</t>
  </si>
  <si>
    <t>HEMBRIGG GARDENS</t>
  </si>
  <si>
    <t>{5F6570A3-8DBA-4052-B15E-6C364D6CB66A}</t>
  </si>
  <si>
    <t>{747F39CE-D8AF-4806-B8FE-D363323B37AD}</t>
  </si>
  <si>
    <t>{1677CDA3-A14E-436F-9D0A-650E33D82F8B}</t>
  </si>
  <si>
    <t>LS17 7NG</t>
  </si>
  <si>
    <t>EDGBASTON CLOSE</t>
  </si>
  <si>
    <t>{EA52E626-B69F-4286-A106-650E7961CE29}</t>
  </si>
  <si>
    <t>{6C42CE11-25E0-4E33-9B80-D3653C87D32A}</t>
  </si>
  <si>
    <t>LS15 7QE</t>
  </si>
  <si>
    <t>{37146A1C-7F62-4490-8396-618E4EF1A92F}</t>
  </si>
  <si>
    <t>{2CEA0F8A-29BF-449D-8CD9-68A72D4DA1A8}</t>
  </si>
  <si>
    <t>{CA131774-4CB4-475C-9870-D6ECB5F6E3C8}</t>
  </si>
  <si>
    <t>{F9DD9EB9-5F71-456B-A0AA-CFE9B9780D2C}</t>
  </si>
  <si>
    <t>LS16 7RE</t>
  </si>
  <si>
    <t>HOLT PARK GREEN</t>
  </si>
  <si>
    <t>{2A289EA0-03BE-CDC8-E050-A8C063054829}</t>
  </si>
  <si>
    <t>{5E948758-61BB-4C3E-8491-5E02DF352357}</t>
  </si>
  <si>
    <t>{232EABCE-0B11-40FE-AAC8-618FF545F1AE}</t>
  </si>
  <si>
    <t>{220E2736-6204-4FC4-96FA-5E038C3AC05C}</t>
  </si>
  <si>
    <t>{84903760-BE74-448C-9C4C-CC60891CBF9C}</t>
  </si>
  <si>
    <t>{D333BBCC-2C1B-49E4-99CA-CC609E8C7CCD}</t>
  </si>
  <si>
    <t>{09A95FF8-2190-48B8-B42A-CC60EB69A8C8}</t>
  </si>
  <si>
    <t>{2A289EA0-8212-CDC8-E050-A8C063054829}</t>
  </si>
  <si>
    <t>548</t>
  </si>
  <si>
    <t>{BFB6D8BB-EC90-4A74-9C0D-68AA10383320}</t>
  </si>
  <si>
    <t>{96579BF6-8B7C-49D0-BFAE-5E04546DF43F}</t>
  </si>
  <si>
    <t>{EDD164F1-C247-4648-9638-6514D9670951}</t>
  </si>
  <si>
    <t>LS15 9AW</t>
  </si>
  <si>
    <t>NETTLETON COURT</t>
  </si>
  <si>
    <t>{B90BC286-6BA1-4EFC-A3EE-D36AE3074440}</t>
  </si>
  <si>
    <t>{3877008E-BEB1-4B74-A23A-68AC2168C5E9}</t>
  </si>
  <si>
    <t>{7B2F408F-769A-4742-80F5-6C3F68D2DC61}</t>
  </si>
  <si>
    <t>LS11 5HR</t>
  </si>
  <si>
    <t>OAKLEY VIEW</t>
  </si>
  <si>
    <t>{0645C6C9-044D-4DCF-BAE8-C8E45D437B07}</t>
  </si>
  <si>
    <t>LS26 9BX</t>
  </si>
  <si>
    <t>{D47402E0-5424-44CE-8008-6C410AF6B0B5}</t>
  </si>
  <si>
    <t>{C05C5B5B-0821-4266-87AE-6C41248EDD16}</t>
  </si>
  <si>
    <t>{0B1F8D81-8912-406F-8859-D6F28684032E}</t>
  </si>
  <si>
    <t>{702D530E-00B2-4701-BC9D-651A80275E12}</t>
  </si>
  <si>
    <t>{46F4A621-1D04-4234-8076-6C43AC811C00}</t>
  </si>
  <si>
    <t>LS17 5AS</t>
  </si>
  <si>
    <t>CARR MANOR GARTH</t>
  </si>
  <si>
    <t>{2A289EA0-5AD1-CDC8-E050-A8C063054829}</t>
  </si>
  <si>
    <t>LS7 4HZ</t>
  </si>
  <si>
    <t>{8261B58A-2F61-4680-85C7-6C444849572A}</t>
  </si>
  <si>
    <t>{DA928477-16FD-4406-90F0-68B3219169E5}</t>
  </si>
  <si>
    <t>LS7 2LJ</t>
  </si>
  <si>
    <t>WHARFEDALE VIEW</t>
  </si>
  <si>
    <t>{3FF999B3-BAB0-4982-9006-C8E91B56A4A7}</t>
  </si>
  <si>
    <t>{7B93AA87-C0E7-447A-8552-619B9231AAA7}</t>
  </si>
  <si>
    <t>LS9 7QS</t>
  </si>
  <si>
    <t>GLENTHORPE TERRACE</t>
  </si>
  <si>
    <t>{FA034ADF-BA65-49BC-93DB-651E8E435953}</t>
  </si>
  <si>
    <t>LS15 7DD</t>
  </si>
  <si>
    <t>WINDSOR MOUNT</t>
  </si>
  <si>
    <t>{F521E69B-E9F3-4DED-BA0C-CFF4CD8192BA}</t>
  </si>
  <si>
    <t>LS4 2TG</t>
  </si>
  <si>
    <t>{2A289E9E-6CB8-CDC8-E050-A8C063054829}</t>
  </si>
  <si>
    <t>LS13 2QW</t>
  </si>
  <si>
    <t>MUSGRAVE RISE</t>
  </si>
  <si>
    <t>{2A289E9E-997D-CDC8-E050-A8C063054829}</t>
  </si>
  <si>
    <t>{DF8A4087-9D4B-4794-B5D9-5E12CEB7FB44}</t>
  </si>
  <si>
    <t>LS13 2JG</t>
  </si>
  <si>
    <t>WESTMORELAND MOUNT</t>
  </si>
  <si>
    <t>{644CDC36-68FA-4DD4-BDAB-619F1B1A11E8}</t>
  </si>
  <si>
    <t>LS13 2NX</t>
  </si>
  <si>
    <t>GANNERS LANE</t>
  </si>
  <si>
    <t>{A12BCCD6-58CC-4A3F-9DEE-74CB2A7C1A30}</t>
  </si>
  <si>
    <t>{E3341628-348A-4E49-911D-74CB9B077945}</t>
  </si>
  <si>
    <t>{695CB552-A68F-4561-9E0A-713C6957B8F9}</t>
  </si>
  <si>
    <t>LS16 7PJ</t>
  </si>
  <si>
    <t>{A96BD021-BDF3-460D-851D-74CCD8D21930}</t>
  </si>
  <si>
    <t>LS16 9DF</t>
  </si>
  <si>
    <t>DALESCROFT</t>
  </si>
  <si>
    <t>NORTH DRIVE</t>
  </si>
  <si>
    <t>{56B676DE-DAB4-4329-BC3D-61A4334E62FA}</t>
  </si>
  <si>
    <t>{D18EA498-D03F-4D90-9C77-713F49988EA4}</t>
  </si>
  <si>
    <t>{8517EAA5-DE43-42BE-B37B-CFFFD5D4C11A}</t>
  </si>
  <si>
    <t>LS16 8NR</t>
  </si>
  <si>
    <t>{BB6A9B61-3ED0-4F8E-9B78-652B9DD47F43}</t>
  </si>
  <si>
    <t>{501C3574-9D06-4F15-AFE4-D703D12F180D}</t>
  </si>
  <si>
    <t>LS17 8QY</t>
  </si>
  <si>
    <t>{D457D8CA-4756-4EB3-BD6A-71436412E887}</t>
  </si>
  <si>
    <t>{489F537C-8DB4-414B-8FB1-7F8563EB6C83}</t>
  </si>
  <si>
    <t>{914416B3-EBCE-448F-AD67-652DD3E53DF3}</t>
  </si>
  <si>
    <t>LS27 9PQ</t>
  </si>
  <si>
    <t>BRAMLEIGH GROVE</t>
  </si>
  <si>
    <t>{5E15CF78-7A15-4EFD-B310-652EBA91844D}</t>
  </si>
  <si>
    <t>{3867DDA8-4270-46E9-81A9-68C6BB7B46A2}</t>
  </si>
  <si>
    <t>LS16 5EU</t>
  </si>
  <si>
    <t>SPEN GREEN</t>
  </si>
  <si>
    <t>{F4D24F6A-F942-4226-BC81-61ACDB1A805F}</t>
  </si>
  <si>
    <t>{594E4E1B-075D-45C0-85E4-CC7885D5FCCA}</t>
  </si>
  <si>
    <t>LS25 6DL</t>
  </si>
  <si>
    <t>EVERSLEY GARTH CRESCENT</t>
  </si>
  <si>
    <t>{F02BC3AA-0E65-4FE7-BB23-7862AAD8AAFA}</t>
  </si>
  <si>
    <t>LS13 1HE</t>
  </si>
  <si>
    <t>{80C2C0D8-F495-4DFA-9142-5E21F8A6DF06}</t>
  </si>
  <si>
    <t>LS13 3QE</t>
  </si>
  <si>
    <t>STATION MOUNT</t>
  </si>
  <si>
    <t>{51D26D42-00D1-47E9-B262-5E22441128FA}</t>
  </si>
  <si>
    <t>LS18 4JN</t>
  </si>
  <si>
    <t>DALE VILLAS</t>
  </si>
  <si>
    <t>{84641138-1849-4272-9ACE-68C8D87F2842}</t>
  </si>
  <si>
    <t>{C492FA41-BF31-424A-88FE-CC7A243150D4}</t>
  </si>
  <si>
    <t>{F1FC8912-3458-4515-B839-7BF9070D5907}</t>
  </si>
  <si>
    <t>{BDBB1759-355C-417E-BA68-7BF96B0AB523}</t>
  </si>
  <si>
    <t>{FB6D929A-8B2F-45FF-976B-C9014D285575}</t>
  </si>
  <si>
    <t>LS6 4NB</t>
  </si>
  <si>
    <t>34A</t>
  </si>
  <si>
    <t>{70DEDA8D-9770-4C90-A7A7-65327D873A02}</t>
  </si>
  <si>
    <t>{4A657B82-4A26-4FFF-94FE-C902ABA1A1A5}</t>
  </si>
  <si>
    <t>LS11 5RL</t>
  </si>
  <si>
    <t>PARKWOOD DRIVE</t>
  </si>
  <si>
    <t>{7520386C-F94C-4838-99AD-7F8C01E945DF}</t>
  </si>
  <si>
    <t>LS27 7QU</t>
  </si>
  <si>
    <t>STONEFIELD TERRACE</t>
  </si>
  <si>
    <t>{2A289E9E-D3A2-CDC8-E050-A8C063054829}</t>
  </si>
  <si>
    <t>LS8 3AN</t>
  </si>
  <si>
    <t>{2A289E9E-E707-CDC8-E050-A8C063054829}</t>
  </si>
  <si>
    <t>LS13 4QB</t>
  </si>
  <si>
    <t>HARLEY GARDENS</t>
  </si>
  <si>
    <t>{6271E0B3-F6AD-468E-B8F9-786897E521B9}</t>
  </si>
  <si>
    <t>{3ADB2E9E-0B78-4B75-A86D-5E2AB90C560F}</t>
  </si>
  <si>
    <t>LS8 4HY</t>
  </si>
  <si>
    <t>{29DE314F-E870-41EA-966B-D00F61363EFE}</t>
  </si>
  <si>
    <t>{38076B2C-50B0-41DD-925F-D392310F7714}</t>
  </si>
  <si>
    <t>{9B75AB5E-CDA0-402A-B81F-74DE8CD87037}</t>
  </si>
  <si>
    <t>{21551458-0283-47A7-ACD4-65382ADE7A88}</t>
  </si>
  <si>
    <t>{4143ECBE-70EB-443B-B27F-D70ECD1D4244}</t>
  </si>
  <si>
    <t>{980C6FAE-36CE-4946-8D2D-786C69477386}</t>
  </si>
  <si>
    <t>LS8 1JZ</t>
  </si>
  <si>
    <t>{6F543DB3-802F-4CC7-9AEA-786CC18B45E6}</t>
  </si>
  <si>
    <t>{C8EAA6E8-70BE-4B93-919E-653920E43005}</t>
  </si>
  <si>
    <t>{E869B63B-C513-4B43-A22E-6539DFAC84DE}</t>
  </si>
  <si>
    <t>{B4D56E9C-0FCA-4140-96B8-61B8AD93803E}</t>
  </si>
  <si>
    <t>LS4 2PB</t>
  </si>
  <si>
    <t>ST ANNS AVENUE</t>
  </si>
  <si>
    <t>{429782A6-6C33-48F3-95F4-74E15EEC31F3}</t>
  </si>
  <si>
    <t>LS10 3RT</t>
  </si>
  <si>
    <t>NEWHALL GREEN</t>
  </si>
  <si>
    <t>{C5DC784E-6728-48A6-99AE-74E23954E0DF}</t>
  </si>
  <si>
    <t>LS27 9QY</t>
  </si>
  <si>
    <t>HORSFALL STREET</t>
  </si>
  <si>
    <t>{636AD539-692C-4E89-9124-6C6539B68700}</t>
  </si>
  <si>
    <t>{44AF2530-5BA2-46DC-8AD1-D71162AA61BC}</t>
  </si>
  <si>
    <t>LS8 3DW</t>
  </si>
  <si>
    <t>{ABCEC5A3-4AA8-491D-BB37-D3989088FEE0}</t>
  </si>
  <si>
    <t>{5CB37F69-C4DC-44CB-9B01-7153AD9EC188}</t>
  </si>
  <si>
    <t>LS12 3JR</t>
  </si>
  <si>
    <t>HIGHTHORNE VIEW</t>
  </si>
  <si>
    <t>{6F26E1AA-E7B5-4846-A5AA-7F9616F34BF6}</t>
  </si>
  <si>
    <t>{23D07478-2E9D-4280-AB9C-7C064BE8D203}</t>
  </si>
  <si>
    <t>LS15 7ST</t>
  </si>
  <si>
    <t>CHARLOTTE GROVE</t>
  </si>
  <si>
    <t>{FD09ADD1-3D56-476D-A1C7-5E3307259A2A}</t>
  </si>
  <si>
    <t>{6D61904D-9A4C-4980-A9D0-D712F5983DCA}</t>
  </si>
  <si>
    <t>{A8BADAB1-76D8-44E6-A1F4-C90CF68A03A2}</t>
  </si>
  <si>
    <t>{4B695A20-26A0-4060-9117-71561DA55D32}</t>
  </si>
  <si>
    <t>LS12 3RG</t>
  </si>
  <si>
    <t>EDINBURGH AVENUE</t>
  </si>
  <si>
    <t>{CAFE0EF1-E930-4CBB-9030-74E6EF52BA85}</t>
  </si>
  <si>
    <t>{5F56A664-85DF-4F33-80E6-7C08437DBEF1}</t>
  </si>
  <si>
    <t>{BACA99D7-F526-47F7-A707-D018150D9EB8}</t>
  </si>
  <si>
    <t>LS8 1LP</t>
  </si>
  <si>
    <t>{86E16820-8153-4AE0-93ED-7F99A62271D8}</t>
  </si>
  <si>
    <t>{7543BE7D-D2BE-44FF-9244-7C09A8E9D9EF}</t>
  </si>
  <si>
    <t>MISTAL COTTAGE</t>
  </si>
  <si>
    <t>{63C933B1-E221-482D-AE3A-6C69ECABAD25}</t>
  </si>
  <si>
    <t>{EB1E8AFE-42E5-46A6-BE41-6C6A43B43A94}</t>
  </si>
  <si>
    <t>{08261B98-6FF3-44C9-B616-68DAD673DACC}</t>
  </si>
  <si>
    <t>{C5061CED-F03B-4D6A-BD39-68DAE39853F6}</t>
  </si>
  <si>
    <t>{3B69BF44-9271-44D0-B649-6541F0BD461A}</t>
  </si>
  <si>
    <t>LS14 1PF</t>
  </si>
  <si>
    <t>{84369CE4-032B-4AA7-BE13-5E372D089C32}</t>
  </si>
  <si>
    <t>{6FFE0978-93ED-4543-91A6-CC8E5C8F00CE}</t>
  </si>
  <si>
    <t>LS25 7RW</t>
  </si>
  <si>
    <t>WOODLANDS GROVE</t>
  </si>
  <si>
    <t>{D917221A-1330-41E0-A331-654407587BB4}</t>
  </si>
  <si>
    <t>{A602E338-AACC-4C18-B8F2-C9113427B229}</t>
  </si>
  <si>
    <t>{336CBE1A-FD4C-4D22-8716-CC90EB4FA0E9}</t>
  </si>
  <si>
    <t>{35809B3C-F81B-423F-9AA7-7F9D884560E6}</t>
  </si>
  <si>
    <t>LS15 7QW</t>
  </si>
  <si>
    <t>{EA74E713-B784-4553-868B-715C30EAE5A2}</t>
  </si>
  <si>
    <t>LS16 8LH</t>
  </si>
  <si>
    <t>MULBERRY VIEW</t>
  </si>
  <si>
    <t>{25E9466F-E6E8-4063-99F0-715C5F4A0329}</t>
  </si>
  <si>
    <t>{4875972D-D75D-4145-9136-5E3AD00631EB}</t>
  </si>
  <si>
    <t>LS12 5LX</t>
  </si>
  <si>
    <t>{98755C4E-0996-4F9C-97F6-CC9167F8A53B}</t>
  </si>
  <si>
    <t>LS27 0LJ</t>
  </si>
  <si>
    <t>BATH BUILDINGS, 65</t>
  </si>
  <si>
    <t>{68974403-4A2E-420A-A123-C912D17A460C}</t>
  </si>
  <si>
    <t>LS25 6LS</t>
  </si>
  <si>
    <t>FAIRWAY CLOSE</t>
  </si>
  <si>
    <t>{7F46728C-8C9C-4DBA-BFA5-7878C0F17347}</t>
  </si>
  <si>
    <t>{1F8F230A-90D5-4632-8112-715D320F3500}</t>
  </si>
  <si>
    <t>{730619F7-2178-4BCE-81FF-78792ADA0FEE}</t>
  </si>
  <si>
    <t>{261FB8B6-5F70-4CE7-B39B-61C425769624}</t>
  </si>
  <si>
    <t>{0209AB12-BDF8-4749-81E0-D3A63B171CB3}</t>
  </si>
  <si>
    <t>LS9 0LG</t>
  </si>
  <si>
    <t>NEVILLE VIEW</t>
  </si>
  <si>
    <t>{2A289E9E-FA98-CDC8-E050-A8C063054829}</t>
  </si>
  <si>
    <t>{E4EB7CEA-07C6-4E32-8501-6C7114AB75F4}</t>
  </si>
  <si>
    <t>{041B6507-6AD4-4DE9-B4B1-65488A737C1C}</t>
  </si>
  <si>
    <t>{F5E1BB3B-65E8-45AA-88B8-CC981BCA6172}</t>
  </si>
  <si>
    <t>{835427FF-6063-421E-8098-74F3481D07AD}</t>
  </si>
  <si>
    <t>{666ABA9E-70E7-4CDB-85FB-74F5E7BE5E7B}</t>
  </si>
  <si>
    <t>{6D594270-BF36-4612-A0EB-7C17B73D2C0F}</t>
  </si>
  <si>
    <t>LS8 2JS</t>
  </si>
  <si>
    <t>WESTWAYS DRIVE</t>
  </si>
  <si>
    <t>{04E4A003-AEC7-48A2-B6B4-74F6C3CD247C}</t>
  </si>
  <si>
    <t>LS19 7NJ</t>
  </si>
  <si>
    <t>{7B4383A2-7379-456E-AD7A-5E3EA8DBC79F}</t>
  </si>
  <si>
    <t>{9BCBBA10-96D8-409A-BF32-61C882FD771C}</t>
  </si>
  <si>
    <t>LS25 2JS</t>
  </si>
  <si>
    <t>YEW LANE</t>
  </si>
  <si>
    <t>{F44A788E-4CC3-44BD-8E24-CC9D05947006}</t>
  </si>
  <si>
    <t>LS27 0RR</t>
  </si>
  <si>
    <t>PENTLAND WAY</t>
  </si>
  <si>
    <t>{2C03E4F5-CFC0-418E-9910-D7245C931CB3}</t>
  </si>
  <si>
    <t>{2A289E9E-FB3B-CDC8-E050-A8C063054829}</t>
  </si>
  <si>
    <t>438</t>
  </si>
  <si>
    <t>{7BCB4687-6546-4CD0-B1EE-D725D2CEC15F}</t>
  </si>
  <si>
    <t>{452B2535-4A2A-42D3-A0C9-D02B75C58931}</t>
  </si>
  <si>
    <t>{BD4A8531-7563-420C-93EC-D726DE659A0D}</t>
  </si>
  <si>
    <t>LS19 7NN</t>
  </si>
  <si>
    <t>WESTFIELD CLOSE</t>
  </si>
  <si>
    <t>{D4152269-8373-4F4C-81B4-7FAED33E839A}</t>
  </si>
  <si>
    <t>{721001F1-2A59-44DC-BB44-938E03AEA385}</t>
  </si>
  <si>
    <t>LS6 1EH</t>
  </si>
  <si>
    <t>HESSLE ROAD</t>
  </si>
  <si>
    <t>{47C366CF-A666-4523-8111-9E324139CD00}</t>
  </si>
  <si>
    <t>{34042C7F-3BBC-4CCF-9ADF-9A9EE65556D8}</t>
  </si>
  <si>
    <t>{4A30EFD6-7708-42AF-ABEF-9E33B693D2C9}</t>
  </si>
  <si>
    <t>101A</t>
  </si>
  <si>
    <t>{99922022-783E-48E2-91D2-716EB384580B}</t>
  </si>
  <si>
    <t>LS17 7BP</t>
  </si>
  <si>
    <t>GROVE RISE</t>
  </si>
  <si>
    <t>{7C7BBE31-8016-4039-BED9-D6E313A14850}</t>
  </si>
  <si>
    <t>{AFF27499-8201-4D0D-AA4D-E1C16BA27329}</t>
  </si>
  <si>
    <t>{3B2FA179-438D-43D6-BA1D-E54078817627}</t>
  </si>
  <si>
    <t>{6E06B613-2FA6-4699-A949-938FA4DFBACE}</t>
  </si>
  <si>
    <t>LS19 6HW</t>
  </si>
  <si>
    <t>{7AD75F33-0290-42C0-9744-9E34B05F312D}</t>
  </si>
  <si>
    <t>{65CC96E8-FDA2-47BC-823C-970F07027689}</t>
  </si>
  <si>
    <t>LS18 4LR</t>
  </si>
  <si>
    <t>THROSTLE NEST VIEW</t>
  </si>
  <si>
    <t>{8522E732-5E4E-4B91-B765-9AA0CC6EA163}</t>
  </si>
  <si>
    <t>{00496FB0-7D04-4A3D-87AE-750040681226}</t>
  </si>
  <si>
    <t>{5B7E0860-9AAA-4A30-8433-DAB513E4796D}</t>
  </si>
  <si>
    <t>{E32406E1-149B-41BB-AAC4-7172EB2013B9}</t>
  </si>
  <si>
    <t>LS15 0QH</t>
  </si>
  <si>
    <t>FIELD END GARDENS</t>
  </si>
  <si>
    <t>{2F0789AE-42BA-4D42-91FC-7FB49806C09B}</t>
  </si>
  <si>
    <t>FLAT 33</t>
  </si>
  <si>
    <t>{5829D8B6-2ED5-464C-A164-DA6A36567640}</t>
  </si>
  <si>
    <t>{7534C2B0-49C7-44F8-B51F-9711462B366C}</t>
  </si>
  <si>
    <t>{0CA68F45-2818-4EB2-94FA-9E379C0A1867}</t>
  </si>
  <si>
    <t>{1DC552FA-C248-4BC9-BC1A-9AA4070BFBF4}</t>
  </si>
  <si>
    <t>LS17 8BU</t>
  </si>
  <si>
    <t>{C59303C0-2A89-4D2F-A361-A1CB019D086C}</t>
  </si>
  <si>
    <t>{D73C493E-DC27-4F57-AAE4-C92167052858}</t>
  </si>
  <si>
    <t>{5FE0E17F-43A2-4957-92FE-DAB805D80FAA}</t>
  </si>
  <si>
    <t>{4784520D-3973-4699-BC5D-084B98B35787}</t>
  </si>
  <si>
    <t>LS14 5AS</t>
  </si>
  <si>
    <t>{56F83F51-1D2E-4941-B1D8-7890BAF156B4}</t>
  </si>
  <si>
    <t>{60785D20-6DED-4A05-B205-7506D3E09570}</t>
  </si>
  <si>
    <t>{5DBCD3D4-07F0-4412-9379-DA6E6450B7B1}</t>
  </si>
  <si>
    <t>LS15 0PZ</t>
  </si>
  <si>
    <t>{035FD99A-4EDB-4089-847C-DE346A81A7BC}</t>
  </si>
  <si>
    <t>{75333BEE-E5C9-43E5-847B-A1CD7EFFAF9C}</t>
  </si>
  <si>
    <t>LS11 8UA</t>
  </si>
  <si>
    <t>HEATHCROFT CRESCENT</t>
  </si>
  <si>
    <t>{0E04D1EE-18C8-427A-B6B8-9AA7BC74B210}</t>
  </si>
  <si>
    <t>{5A1FDFA2-D49F-4A7E-8751-7FB8EE7EAD72}</t>
  </si>
  <si>
    <t>{7F0A14DD-57BB-4F54-9BE7-78920F641662}</t>
  </si>
  <si>
    <t>{27699B6C-8E1C-40B9-8849-7C280331AD64}</t>
  </si>
  <si>
    <t>{13EEAA80-B602-42B1-A8AE-7508C5B8FD15}</t>
  </si>
  <si>
    <t>{F20893B8-6A37-4A68-A4D7-DA6F5E7A23D8}</t>
  </si>
  <si>
    <t>{ED3FD8E7-B9AF-4FE4-8309-E5473638F99B}</t>
  </si>
  <si>
    <t>LS10 3HA</t>
  </si>
  <si>
    <t>235</t>
  </si>
  <si>
    <t>{B2EEBB04-C26C-4F16-BEEA-E5479FA80774}</t>
  </si>
  <si>
    <t>{8540F981-A18F-403E-BEC9-9AA8D022A6CD}</t>
  </si>
  <si>
    <t>LS16 6QJ</t>
  </si>
  <si>
    <t>MAGDALENE CLOSE</t>
  </si>
  <si>
    <t>{D2388EDC-7639-4C0B-A0FE-DA7167E052B0}</t>
  </si>
  <si>
    <t>LS17 8PU</t>
  </si>
  <si>
    <t>{8FD1F72C-C7AC-4CA2-A540-9E3E95DC2522}</t>
  </si>
  <si>
    <t>LS6 1AD</t>
  </si>
  <si>
    <t>FLAT F</t>
  </si>
  <si>
    <t>SPRING ROAD</t>
  </si>
  <si>
    <t>{F3CB2F13-256E-456E-AA08-750B501F123F}</t>
  </si>
  <si>
    <t>LS16 6DH</t>
  </si>
  <si>
    <t>BEDFORD GARDENS</t>
  </si>
  <si>
    <t>{66F9E9C0-7F74-44D1-9455-DA7351A41B2F}</t>
  </si>
  <si>
    <t>LS9 7AG</t>
  </si>
  <si>
    <t>ASHLEY AVENUE</t>
  </si>
  <si>
    <t>{B879DBB6-8DD8-4216-9F5F-9AAAA579F80A}</t>
  </si>
  <si>
    <t>LS6 4HE</t>
  </si>
  <si>
    <t>SPRING HILL COTTAGES</t>
  </si>
  <si>
    <t>{BAEE6E2E-BBFF-4E0A-92BA-9AABCB3D338D}</t>
  </si>
  <si>
    <t>{8055778F-F0DE-46F4-8F6E-085264D57E66}</t>
  </si>
  <si>
    <t>{664F0D4C-9E67-4A99-AAC0-0BDB1F7549B5}</t>
  </si>
  <si>
    <t>{0284825B-3AB2-4EAB-96FE-750CC7D0F693}</t>
  </si>
  <si>
    <t>LS11 7AF</t>
  </si>
  <si>
    <t>GROVEHALL ROAD</t>
  </si>
  <si>
    <t>{438E1A6A-8BA5-45AB-BDA8-78988C174F16}</t>
  </si>
  <si>
    <t>{04AE5B93-93C7-43A7-BDCF-DA76582B251C}</t>
  </si>
  <si>
    <t>{4877E464-391A-4DB6-A0D1-1312A69958D5}</t>
  </si>
  <si>
    <t>LS16 6AJ</t>
  </si>
  <si>
    <t>{3845FDFB-3DF0-4CBF-B4EE-7C2EAD29457E}</t>
  </si>
  <si>
    <t>{01CDC891-5A70-481C-8629-78997C7E27E1}</t>
  </si>
  <si>
    <t>LS15 7PH</t>
  </si>
  <si>
    <t>{E26D10A2-035D-412E-BC01-DAC1A3C5FD6F}</t>
  </si>
  <si>
    <t>{8B79D5B9-410B-4A61-BBBB-E54FA7C3289B}</t>
  </si>
  <si>
    <t>LS25 2EH</t>
  </si>
  <si>
    <t>{D810AA63-D464-4CCE-A8F6-E54FAF8564DB}</t>
  </si>
  <si>
    <t>{BCE10822-8D7D-4251-A455-971DAB10EF89}</t>
  </si>
  <si>
    <t>{AA5A2A84-7D98-417C-841C-0855DCD66A41}</t>
  </si>
  <si>
    <t>{84893AD2-227B-4531-99E2-0F774B2859FD}</t>
  </si>
  <si>
    <t>LS8 2RA</t>
  </si>
  <si>
    <t>{76A24BC1-7D62-416B-B841-0F77D484E8EC}</t>
  </si>
  <si>
    <t>LS25 1AR</t>
  </si>
  <si>
    <t>{51ECF7A9-8E55-4DF4-8434-7FC247E5FE0E}</t>
  </si>
  <si>
    <t>LS6 1HD</t>
  </si>
  <si>
    <t>BRUDENELL AVENUE</t>
  </si>
  <si>
    <t>{B84EB5CC-3245-40B6-9ED7-7C3132EA47F6}</t>
  </si>
  <si>
    <t>{88397576-5D6E-4A8A-80DA-E5505A63E962}</t>
  </si>
  <si>
    <t>LS4 2SX</t>
  </si>
  <si>
    <t>KIRKSTALL HILL</t>
  </si>
  <si>
    <t>{B882B1D9-89ED-41A2-B781-E1D1F720DC20}</t>
  </si>
  <si>
    <t>{B31FDE8E-0317-42BB-B81C-9E4555393116}</t>
  </si>
  <si>
    <t>{0700ECBF-89C8-42C2-A99D-971F50C96053}</t>
  </si>
  <si>
    <t>{1D2202E6-C553-448E-A49C-7512CE68B55A}</t>
  </si>
  <si>
    <t>LS17 8DD</t>
  </si>
  <si>
    <t>SANDRINGHAM GARDENS</t>
  </si>
  <si>
    <t>{4D8B8880-5E92-4EE8-B092-718336189405}</t>
  </si>
  <si>
    <t>{66371B35-F0CA-4457-AAB8-DE40629263D8}</t>
  </si>
  <si>
    <t>LS27 0HL</t>
  </si>
  <si>
    <t>{B3EA8EB5-1DEC-4EED-84FC-9AB256B29AC9}</t>
  </si>
  <si>
    <t>{FD816949-960A-4DD0-A978-0F79F26A4FC9}</t>
  </si>
  <si>
    <t>{85B1D372-5F5B-4DB5-A400-08598455A89C}</t>
  </si>
  <si>
    <t>LS17 6SP</t>
  </si>
  <si>
    <t>THE SPINNEY</t>
  </si>
  <si>
    <t>{60EB6C77-77B1-4BF0-B33C-131812A3792F}</t>
  </si>
  <si>
    <t>{F35DEF25-2A70-4BE0-8C0B-789E1FBBE552}</t>
  </si>
  <si>
    <t>{2BC0E077-1ED6-4724-B9FC-93A2F6113C36}</t>
  </si>
  <si>
    <t>{D0D946B7-7610-46B4-B541-9AB3E16F17EE}</t>
  </si>
  <si>
    <t>{54A0C0DE-A5A2-4E6A-A5DA-9AB436670A79}</t>
  </si>
  <si>
    <t>LS11 7JB</t>
  </si>
  <si>
    <t>CROSS FLATTS ROAD</t>
  </si>
  <si>
    <t>{7678FB54-86B4-4484-860C-789F5B7BB1D4}</t>
  </si>
  <si>
    <t>LS11 6EL</t>
  </si>
  <si>
    <t>{CE6655E8-3273-4B19-8856-75167FA956CB}</t>
  </si>
  <si>
    <t>{28BABFC2-1738-4002-A0AC-E8D668114E64}</t>
  </si>
  <si>
    <t>LS26 8AU</t>
  </si>
  <si>
    <t>BERRY LANE</t>
  </si>
  <si>
    <t>{DC7F44D9-2146-47DA-BDCF-085C34B15D80}</t>
  </si>
  <si>
    <t>{9DF2707E-37C3-4944-92D9-0BE461BE6FFF}</t>
  </si>
  <si>
    <t>LS17 8TQ</t>
  </si>
  <si>
    <t>{CC36F5EE-3440-4B1F-8846-04C7B09C2D02}</t>
  </si>
  <si>
    <t>{F6C1A4E7-D403-47F3-AAC2-DE4503D9E00D}</t>
  </si>
  <si>
    <t>LS8 1QB</t>
  </si>
  <si>
    <t>{5423F230-A14A-4FB8-B576-DE4536E6D106}</t>
  </si>
  <si>
    <t>{D0AF2590-BE6D-40FD-A104-E1D84E3663F7}</t>
  </si>
  <si>
    <t>{27BE9CC3-A746-4530-BE19-9AB8547EBC4A}</t>
  </si>
  <si>
    <t>LS27 9LZ</t>
  </si>
  <si>
    <t>GERARD AVENUE</t>
  </si>
  <si>
    <t>{7CD61B90-00A7-4374-8565-DACA5F70E77E}</t>
  </si>
  <si>
    <t>{FDF63068-9B74-4485-8F12-E1DA4807F9D5}</t>
  </si>
  <si>
    <t>LS25 2QQ</t>
  </si>
  <si>
    <t>STATION COURT</t>
  </si>
  <si>
    <t>{E1406208-DB67-4EEA-9031-DACB62709054}</t>
  </si>
  <si>
    <t>LS16 5AW</t>
  </si>
  <si>
    <t>GREENHEAD ROAD</t>
  </si>
  <si>
    <t>{C535712C-BD96-4D8E-9832-9727FAA050E7}</t>
  </si>
  <si>
    <t>{02DC530E-D82E-47DA-911F-7FCBFBCC976E}</t>
  </si>
  <si>
    <t>{88FB4419-CA51-415A-9091-E1DDA70952D5}</t>
  </si>
  <si>
    <t>{C0C1EA6F-CEF8-4B71-B85A-9E4FA8EA9B2D}</t>
  </si>
  <si>
    <t>{394D6FAF-EC32-4820-B279-08610E952ADD}</t>
  </si>
  <si>
    <t>LS9 7QZ</t>
  </si>
  <si>
    <t>WALFORD TERRACE</t>
  </si>
  <si>
    <t>{6110E26C-2B9C-40FA-9301-0F8472E4C92B}</t>
  </si>
  <si>
    <t>501</t>
  </si>
  <si>
    <t>{31D7345D-122B-4ADC-89F4-752022DC7CED}</t>
  </si>
  <si>
    <t>LS17 9BX</t>
  </si>
  <si>
    <t>KESWICK GRANGE</t>
  </si>
  <si>
    <t>{0DB77D65-CC5D-4B81-8D6F-E55E3CADC3F5}</t>
  </si>
  <si>
    <t>{0F2706B5-380F-4D2B-B246-E8DEDF2F0157}</t>
  </si>
  <si>
    <t>LS6 4LY</t>
  </si>
  <si>
    <t>{BF09C4AC-FD0A-44EB-8FE3-93ADE0BA6DC9}</t>
  </si>
  <si>
    <t>{F709FAB1-EB7C-4810-9E4A-972C749B65C5}</t>
  </si>
  <si>
    <t>{B6EF84A9-5F1C-4B68-8649-7C41512068A7}</t>
  </si>
  <si>
    <t>{F57B5F2F-FB7B-45C9-8490-7FD315CA091C}</t>
  </si>
  <si>
    <t>LS20 8PD</t>
  </si>
  <si>
    <t>ROMBALDESYDE</t>
  </si>
  <si>
    <t>{B46536A6-F4A9-4E17-B094-DAD2DF6321F5}</t>
  </si>
  <si>
    <t>{823368A1-D0BB-4C61-8DD3-93B060118153}</t>
  </si>
  <si>
    <t>LS14 6RH</t>
  </si>
  <si>
    <t>{D274747E-705F-42AD-BCB3-04D1C829835A}</t>
  </si>
  <si>
    <t>{B27BA581-3E6B-4273-AEE4-0F88F9A0ED09}</t>
  </si>
  <si>
    <t>{9541A976-387E-438A-9310-0BF0FB7E1F93}</t>
  </si>
  <si>
    <t>{8ACBDF1F-C940-462C-807C-75247E5549B0}</t>
  </si>
  <si>
    <t>LS14 1NS</t>
  </si>
  <si>
    <t>RED HALL CHASE</t>
  </si>
  <si>
    <t>{3424DD22-F279-47DC-B235-78AE3228D045}</t>
  </si>
  <si>
    <t>{526EA6CC-D892-4D31-85CE-E8E43220A58E}</t>
  </si>
  <si>
    <t>LS6 3DR</t>
  </si>
  <si>
    <t>GREYSHIELS AVENUE</t>
  </si>
  <si>
    <t>{D41760E4-AA29-46CC-A2BE-DAD75B5BDD14}</t>
  </si>
  <si>
    <t>LS27 0DY</t>
  </si>
  <si>
    <t>{250D8BF9-2DCA-424D-9F0C-93B23A783FF2}</t>
  </si>
  <si>
    <t>{131DF33D-D849-4BC8-A588-A1E852462157}</t>
  </si>
  <si>
    <t>LS17 5DW</t>
  </si>
  <si>
    <t>{D783070C-2A7E-4488-A89C-13287FDD191F}</t>
  </si>
  <si>
    <t>{52DBAE45-7CDA-4837-8382-04D57C5A121C}</t>
  </si>
  <si>
    <t>LS8 3ET</t>
  </si>
  <si>
    <t>{8208A1AB-7A12-4795-9CAF-E5625EF19208}</t>
  </si>
  <si>
    <t>{2DB36D9D-D53C-4C7D-8A1D-E1E4F2A2E419}</t>
  </si>
  <si>
    <t>{24BC59C6-617C-4264-83AE-E1E545DE17AB}</t>
  </si>
  <si>
    <t>LS8 3HU</t>
  </si>
  <si>
    <t>LAWRENCE AVENUE</t>
  </si>
  <si>
    <t>{01671BF7-033D-467D-AD9D-9AC4F8330375}</t>
  </si>
  <si>
    <t>{4D6BEEAB-C364-4234-B626-97341403CB30}</t>
  </si>
  <si>
    <t>{C42D073B-8800-44F7-B62B-086C2015B9E0}</t>
  </si>
  <si>
    <t>{C69A3A37-1B79-409C-BBD4-7528052E4E35}</t>
  </si>
  <si>
    <t>{2520B189-EC32-4594-A45F-78B15AA05AD7}</t>
  </si>
  <si>
    <t>LS6 4JF</t>
  </si>
  <si>
    <t>PARKSIDE GARDENS</t>
  </si>
  <si>
    <t>{29C9BA52-E9A6-4DEF-8626-E1E641B1649C}</t>
  </si>
  <si>
    <t>{058C7C62-87C1-4970-8B16-93B626975E41}</t>
  </si>
  <si>
    <t>LS14 5PX</t>
  </si>
  <si>
    <t>STANKS GARDENS</t>
  </si>
  <si>
    <t>{FECA9A22-2DEF-45E2-904B-04D8CC60FAA5}</t>
  </si>
  <si>
    <t>{38AA78C8-42DE-44B0-9696-0BF67C9AA11A}</t>
  </si>
  <si>
    <t>{1EE679DD-1BFE-445F-B7C8-086ECF687A29}</t>
  </si>
  <si>
    <t>{BC32BFFD-08BD-410B-8BC9-78B3B75BE862}</t>
  </si>
  <si>
    <t>LS17 6NH</t>
  </si>
  <si>
    <t>STAINBURN TERRACE</t>
  </si>
  <si>
    <t>{189511D0-1EB4-4A24-92E8-78B47AAC05E6}</t>
  </si>
  <si>
    <t>LS26 0SH</t>
  </si>
  <si>
    <t>{3B83EAC5-2642-4664-92A2-DADDB92A11B8}</t>
  </si>
  <si>
    <t>{2F50C756-F09B-467C-A89D-E8EBA2A962AC}</t>
  </si>
  <si>
    <t>{87893592-5254-4F38-ADDD-7C4C6BFA072F}</t>
  </si>
  <si>
    <t>{E0C3B927-5512-4B9F-BAF3-DADF81744051}</t>
  </si>
  <si>
    <t>{63A3B93F-37A7-400A-AD1C-E1EC0DADE8E4}</t>
  </si>
  <si>
    <t>{41FD07DD-B84C-49D5-8537-9E60E1C5647C}</t>
  </si>
  <si>
    <t>{4409FB20-3920-4E8D-980F-1330ED682374}</t>
  </si>
  <si>
    <t>{8A56020E-A392-4A53-B2CD-04DE28135A07}</t>
  </si>
  <si>
    <t>{7EC0C7DE-2113-4AAA-BDDF-0F93F0784B88}</t>
  </si>
  <si>
    <t>{C47A3CB3-A611-4FA2-942A-7FDF6D60F118}</t>
  </si>
  <si>
    <t>{9358B8DE-C152-4BE6-9BDC-7C506832824F}</t>
  </si>
  <si>
    <t>{25524CEF-4457-4A19-B323-0BFE8165A525}</t>
  </si>
  <si>
    <t>LS9 7PS</t>
  </si>
  <si>
    <t>HASLEWOOD DRIVE</t>
  </si>
  <si>
    <t>{CF6DA1C1-E846-4C50-8337-FE8ABE64B7A7}</t>
  </si>
  <si>
    <t>LS7 4DX</t>
  </si>
  <si>
    <t>{429D2425-59A3-4F78-AA93-0F980C7449DF}</t>
  </si>
  <si>
    <t>LS15 8QY</t>
  </si>
  <si>
    <t>MANSTON GROVE</t>
  </si>
  <si>
    <t>{2B7F108F-47AE-4B5E-951C-75351586E819}</t>
  </si>
  <si>
    <t>LS16 9EG</t>
  </si>
  <si>
    <t>WESTGATE COTTAGES</t>
  </si>
  <si>
    <t>{A58566E4-9975-4F6B-8238-FABC4EBC505B}</t>
  </si>
  <si>
    <t>{D2EF34CB-3C72-427B-967D-FF12E362F2DE}</t>
  </si>
  <si>
    <t>{C8219BD5-51FC-4ECA-8D2B-93C27659CD5F}</t>
  </si>
  <si>
    <t>{3660CF98-A40A-4008-A637-A1FAA604D609}</t>
  </si>
  <si>
    <t>LS26 0EL</t>
  </si>
  <si>
    <t>{AA2CDB91-6CE3-4A1B-8007-A1FB80CF313A}</t>
  </si>
  <si>
    <t>{5A1BFBDE-C69F-4AD7-8B12-13391E3751DA}</t>
  </si>
  <si>
    <t>LS19 7UN</t>
  </si>
  <si>
    <t>CAVENDISH STREET</t>
  </si>
  <si>
    <t>{3A126D58-D953-4B90-8685-0F9B558E5F73}</t>
  </si>
  <si>
    <t>LS16 9AE</t>
  </si>
  <si>
    <t>LOW CROFT COURT</t>
  </si>
  <si>
    <t>{629B1735-226B-4DB7-AC3C-7C566DBFEA71}</t>
  </si>
  <si>
    <t>{85C9B9D8-108D-4E0B-95D0-7FE8EB31D61C}</t>
  </si>
  <si>
    <t>{26DBF1D0-5211-4E60-B82C-7C57864366C4}</t>
  </si>
  <si>
    <t>{A183E5FC-15B9-4DA8-928C-FFA750D86C16}</t>
  </si>
  <si>
    <t>{1CC3A932-0F95-490E-9EA8-FFA75425B297}</t>
  </si>
  <si>
    <t>{6117264D-A2E6-404F-8ED6-9E6B6D1D68FF}</t>
  </si>
  <si>
    <t>LS15 8UP</t>
  </si>
  <si>
    <t>DOVEDALE GARDENS</t>
  </si>
  <si>
    <t>{E4E541AD-AD5A-485C-B51D-133B0E6F6DA4}</t>
  </si>
  <si>
    <t>LS27 0NE</t>
  </si>
  <si>
    <t>{03529860-5F92-4FE5-A811-0F9DE6B594C6}</t>
  </si>
  <si>
    <t>LS17 8JU</t>
  </si>
  <si>
    <t>STRICKLAND AVENUE</t>
  </si>
  <si>
    <t>{75A4FF2C-9DFF-45BF-B6C6-FAC1015276F0}</t>
  </si>
  <si>
    <t>{C651BADB-3C3A-444E-9A89-FE4671E43E27}</t>
  </si>
  <si>
    <t>{F3D34BD8-B385-427C-B2A6-93C8360DAA63}</t>
  </si>
  <si>
    <t>LS8 4EH</t>
  </si>
  <si>
    <t>MOUNT PLEASANT GARDENS</t>
  </si>
  <si>
    <t>{DD060018-A93A-451E-B6A0-04E93A8C83B3}</t>
  </si>
  <si>
    <t>{0D4934BF-AB5D-4E0D-A6D5-0F9E58597A8C}</t>
  </si>
  <si>
    <t>{3AA4C174-1464-4A7D-A9AA-0F9E98EE7DD4}</t>
  </si>
  <si>
    <t>{E784CCC5-B299-42A1-87D6-71A97C100D73}</t>
  </si>
  <si>
    <t>{98729C68-0634-40CC-AB74-78C213A84073}</t>
  </si>
  <si>
    <t>{24C0378D-97DE-4772-B104-FFAA856A680B}</t>
  </si>
  <si>
    <t>{A588C7F2-F3CF-4ABA-A374-97490B94B466}</t>
  </si>
  <si>
    <t>{76425D5A-D3B7-4278-A0D0-97498A32917D}</t>
  </si>
  <si>
    <t>{2DD6C464-095A-48D8-9A26-A20043EE946C}</t>
  </si>
  <si>
    <t>{BEFE30F5-0E88-4190-8719-A200F664758F}</t>
  </si>
  <si>
    <t>{BE04C3E3-DB09-4D11-B498-0C08884FC124}</t>
  </si>
  <si>
    <t>{C85D8B26-5367-475E-8917-FAC49D33174A}</t>
  </si>
  <si>
    <t>{B2148FF8-4E70-462F-9014-088211E51ADD}</t>
  </si>
  <si>
    <t>LS17 8SH</t>
  </si>
  <si>
    <t>133B</t>
  </si>
  <si>
    <t>{19BCDF37-FF99-46F3-9494-78C665F59007}</t>
  </si>
  <si>
    <t>LS12 3QX</t>
  </si>
  <si>
    <t>{C9419B29-FDD3-44C4-AD04-78C6A0E0DA6B}</t>
  </si>
  <si>
    <t>LS16 5DS</t>
  </si>
  <si>
    <t>LATCHMERE CREST</t>
  </si>
  <si>
    <t>{E25ABBC7-8D80-4C59-B1CC-FE94321D0D43}</t>
  </si>
  <si>
    <t>LS10 2ND</t>
  </si>
  <si>
    <t>ARTHINGTON VIEW</t>
  </si>
  <si>
    <t>{93C05683-D473-47F2-A922-04EF86D827BB}</t>
  </si>
  <si>
    <t>{E022336A-74ED-430E-AF68-08836DEB6A78}</t>
  </si>
  <si>
    <t>LS4 2SP</t>
  </si>
  <si>
    <t>{1F76EADF-011B-44B9-94A5-0FA485D4C960}</t>
  </si>
  <si>
    <t>LS15 9AT</t>
  </si>
  <si>
    <t>{5370D8F8-1F50-4188-9C32-78C891784364}</t>
  </si>
  <si>
    <t>LS26 9JU</t>
  </si>
  <si>
    <t>{7B901D43-7E9A-48E6-9333-0884E4BAF2A3}</t>
  </si>
  <si>
    <t>{CC8C4402-92FA-4F58-9470-FF1E45E0CE94}</t>
  </si>
  <si>
    <t>{B2033E9A-9111-4062-B80E-0FA66A51DE7D}</t>
  </si>
  <si>
    <t>LS18 5JR</t>
  </si>
  <si>
    <t>{0CBBA958-4456-488C-A82E-134427656789}</t>
  </si>
  <si>
    <t>{7C312872-BD73-48E3-8140-7C63CDA155F5}</t>
  </si>
  <si>
    <t>{7453F9E2-C458-4C95-B093-088773C8E994}</t>
  </si>
  <si>
    <t>{709548F5-4198-4123-84D5-0FA8DD654F0E}</t>
  </si>
  <si>
    <t>{93F88903-7709-4449-BB39-FF22E2949CB6}</t>
  </si>
  <si>
    <t>{1FD37F66-8263-4B5F-8B2B-9AE6F8BEF26F}</t>
  </si>
  <si>
    <t>{4273F552-1299-49AD-B480-0888788BF93E}</t>
  </si>
  <si>
    <t>LS12 4TP</t>
  </si>
  <si>
    <t>FAWCETT WAY</t>
  </si>
  <si>
    <t>{F4868D4A-749B-4A48-8A9A-04F546B7FDBE}</t>
  </si>
  <si>
    <t>{5B2358FD-48AA-41BA-9BE9-0888EC70C9C8}</t>
  </si>
  <si>
    <t>{70ADA193-3898-48B4-8205-0FAA52FF7BA2}</t>
  </si>
  <si>
    <t>{FFC939C8-787D-484F-B6D1-088A2BDFC606}</t>
  </si>
  <si>
    <t>LS13 1PJ</t>
  </si>
  <si>
    <t>HORTON CLOSE</t>
  </si>
  <si>
    <t>{D7AFF5A7-984B-460F-AAF4-7FF8549F95E5}</t>
  </si>
  <si>
    <t>{6F7D8448-CDFC-4877-BFDD-7FF86BC9A3AD}</t>
  </si>
  <si>
    <t>LS8 1HB</t>
  </si>
  <si>
    <t>{0BAA3508-6511-45BA-A2D4-754898C8ABFC}</t>
  </si>
  <si>
    <t>27 - 29</t>
  </si>
  <si>
    <t>{FC09455A-80CD-4512-BB79-134940D2C440}</t>
  </si>
  <si>
    <t>{BD68140B-B5E2-4314-975A-088AFE06527A}</t>
  </si>
  <si>
    <t>{C2D39CF1-B8D8-4006-9319-71B7A9FCED9F}</t>
  </si>
  <si>
    <t>{C167F598-AE91-4634-96E7-9E7ADBAF671F}</t>
  </si>
  <si>
    <t>{2BD1216F-E87F-4796-BAA8-975744FB0641}</t>
  </si>
  <si>
    <t>{E33302EA-0701-4358-8FB5-0C1694E3F2D6}</t>
  </si>
  <si>
    <t>{9BEE08E2-E6F5-417E-AEBE-FFBB57FE7872}</t>
  </si>
  <si>
    <t>LS16 9AX</t>
  </si>
  <si>
    <t>THE CROSS</t>
  </si>
  <si>
    <t>{AD5944BE-A2EA-4030-BF20-0C179D0F3A41}</t>
  </si>
  <si>
    <t>{BE3E98FD-F810-4C1F-BD1E-7C6CE99B7992}</t>
  </si>
  <si>
    <t>{A757BB87-D1D9-4178-8A94-93DBD79C99E4}</t>
  </si>
  <si>
    <t>{6085C9E4-F99A-4CC7-BC82-93DC52C4AFAB}</t>
  </si>
  <si>
    <t>{FBD48189-A9E7-4EBD-AF09-A210FB9EDCD4}</t>
  </si>
  <si>
    <t>{E51CE7B8-7D34-42E9-88CC-088F1AD317E2}</t>
  </si>
  <si>
    <t>{8D89EA28-E0CA-466B-A9BE-134F2C66B322}</t>
  </si>
  <si>
    <t>{D054165A-7B72-4DCE-AA17-FE5D9FA23EF2}</t>
  </si>
  <si>
    <t>{A76C401F-553B-4D40-86E5-FF2F34416A74}</t>
  </si>
  <si>
    <t>LS25 5AR</t>
  </si>
  <si>
    <t>{8AA73EA6-7802-450C-B57A-975ABE40EFD8}</t>
  </si>
  <si>
    <t>LS13 2HG</t>
  </si>
  <si>
    <t>253A</t>
  </si>
  <si>
    <t>{F5B17047-AD36-4A63-B8FB-0FB2F4432FE1}</t>
  </si>
  <si>
    <t>{30A6C7B3-C510-4ACF-A6C5-8001F1A7B5D1}</t>
  </si>
  <si>
    <t>{F9A7CFC5-3776-4C11-8ECE-7552C17948D5}</t>
  </si>
  <si>
    <t>{7121247F-A2CA-4D5A-91BD-7C7061A5C9AD}</t>
  </si>
  <si>
    <t>{47CE8AC6-74BD-490F-BCDB-FFC2F52392A3}</t>
  </si>
  <si>
    <t>{A094A3E0-B776-4888-A793-9E80446AAF1F}</t>
  </si>
  <si>
    <t>{A6F3C26B-5D9C-4125-B1E3-0C1DFC9C1D6C}</t>
  </si>
  <si>
    <t>{A1BC5B86-5363-490B-A615-78D9DE9DBEF1}</t>
  </si>
  <si>
    <t>{593C4E58-AA19-4C8D-BAA2-78DBA45152D4}</t>
  </si>
  <si>
    <t>{74AE251A-E942-430F-A73D-FF36A8128A11}</t>
  </si>
  <si>
    <t>{2E0B11C6-2520-4F62-BEEE-9AF360BAFDAD}</t>
  </si>
  <si>
    <t>{B8DD9644-8581-4CE2-A712-9E85577FA446}</t>
  </si>
  <si>
    <t>{26DE0667-6F28-4368-970A-A21A264743E5}</t>
  </si>
  <si>
    <t>{1A50CE83-51C8-468F-A79C-089809276E3C}</t>
  </si>
  <si>
    <t>LS4 2RF</t>
  </si>
  <si>
    <t>BANKFIELD ROAD</t>
  </si>
  <si>
    <t>{2A9AC515-4CCB-4DEF-8D20-135758314B64}</t>
  </si>
  <si>
    <t>{2A248124-8682-4202-BAC7-755979B89A4F}</t>
  </si>
  <si>
    <t>LS17 9JH</t>
  </si>
  <si>
    <t>BRANDON CRESCENT</t>
  </si>
  <si>
    <t>{492E4DED-FEDC-4329-A85C-755B0FF4032E}</t>
  </si>
  <si>
    <t>{59F7276C-7B6D-4FA8-A428-755B3B9DCD41}</t>
  </si>
  <si>
    <t>{38931698-BD6B-426D-942E-FEB3E8601992}</t>
  </si>
  <si>
    <t>{F73712BF-FD5B-4E45-9039-FF3C11687502}</t>
  </si>
  <si>
    <t>{19D2488D-291F-4497-AD18-1357E48E5CD0}</t>
  </si>
  <si>
    <t>{8D1DDBB2-A076-42FA-8778-755B8D900FD5}</t>
  </si>
  <si>
    <t>{2DADA713-DB1F-4BBD-9BFF-755C77690A3D}</t>
  </si>
  <si>
    <t>LS6 1SD</t>
  </si>
  <si>
    <t>WOODSLEY GREEN</t>
  </si>
  <si>
    <t>{4D2240DD-03DE-48BF-A677-FEB8E661F7E0}</t>
  </si>
  <si>
    <t>{D6E8C961-42C5-438C-AC36-A21C581E6CF7}</t>
  </si>
  <si>
    <t>LS13 4HL</t>
  </si>
  <si>
    <t>{4915C0A5-483C-4D0D-BEDE-976669432E27}</t>
  </si>
  <si>
    <t>{FC486937-3ED6-436B-84E8-089CB1B6ED2D}</t>
  </si>
  <si>
    <t>{A2634B6A-5362-48AF-AF83-135B9BAC9B06}</t>
  </si>
  <si>
    <t>{10B26C36-4D51-4D04-A024-800E54F44760}</t>
  </si>
  <si>
    <t>{D4C63185-977B-4E43-B70E-75602F1401C3}</t>
  </si>
  <si>
    <t>LS17 5EX</t>
  </si>
  <si>
    <t>BUCKSTONE VIEW</t>
  </si>
  <si>
    <t>{D7B5D72B-F797-4216-8B2C-800F579E9DB9}</t>
  </si>
  <si>
    <t>563</t>
  </si>
  <si>
    <t>{5B96ADCE-BD6A-4BA7-A901-93EFE3AD36A8}</t>
  </si>
  <si>
    <t>{329FE236-9F93-4FC6-9EC3-9E8E64249BD6}</t>
  </si>
  <si>
    <t>{AFDDB167-F7E8-47E3-B8A1-1360ADE3F52A}</t>
  </si>
  <si>
    <t>{F9779351-F4FA-4A04-B6E2-756454680C86}</t>
  </si>
  <si>
    <t>{DE23C0E5-1474-4D81-ACBE-801484003379}</t>
  </si>
  <si>
    <t>LS7 3NF</t>
  </si>
  <si>
    <t>METHLEY LANE</t>
  </si>
  <si>
    <t>{3299536B-1BE3-4032-BA3A-FF4E00E618B0}</t>
  </si>
  <si>
    <t>{07BE103C-6043-4677-B382-756716F43E9D}</t>
  </si>
  <si>
    <t>{773C7D85-ED1B-4458-B265-FF4F06882ADC}</t>
  </si>
  <si>
    <t>{590A384E-EE35-4963-8189-FF50A19B9C52}</t>
  </si>
  <si>
    <t>{0492E83E-0A50-4893-B542-FFDFA021B9E3}</t>
  </si>
  <si>
    <t>{D56DCE31-23E2-4794-8BCE-A226707F6F98}</t>
  </si>
  <si>
    <t>LS17 9EX</t>
  </si>
  <si>
    <t>{C9E307E0-35CB-4E0E-AB2E-976ED0C86DF1}</t>
  </si>
  <si>
    <t>196</t>
  </si>
  <si>
    <t>{4D41AC03-F354-4A80-9763-9B033E379CD2}</t>
  </si>
  <si>
    <t>{18EED280-2A18-4EB6-A223-08A66CDDEE40}</t>
  </si>
  <si>
    <t>{8A1433D1-E045-43F4-A3AB-71D3ADCEB4B4}</t>
  </si>
  <si>
    <t>LS17 7LT</t>
  </si>
  <si>
    <t>PRIMLEY PARK CLOSE</t>
  </si>
  <si>
    <t>{27578487-FE7F-4C66-BD86-801696D7498F}</t>
  </si>
  <si>
    <t>{9EBB120F-2F6F-4D38-8D9D-A228A4103F9E}</t>
  </si>
  <si>
    <t>{66A8E20D-60DE-4568-B51E-756A12F89CAF}</t>
  </si>
  <si>
    <t>LS7 2DW</t>
  </si>
  <si>
    <t>POTTERNEWTON VIEW</t>
  </si>
  <si>
    <t>{3885359D-834C-4222-87BB-9B05C6815DA5}</t>
  </si>
  <si>
    <t>{C77E655C-35F5-4477-97E5-9B061C5E9F87}</t>
  </si>
  <si>
    <t>{00B17F52-4C35-49FE-B8DC-9E95D19AFEE0}</t>
  </si>
  <si>
    <t>{0875B6D0-6E7C-4FE1-B3DD-136947EB54AA}</t>
  </si>
  <si>
    <t>{64FCEBA6-E1C0-496C-A1E1-7C87A3056DC9}</t>
  </si>
  <si>
    <t>LS11 8RD</t>
  </si>
  <si>
    <t>{C1C6721F-3AFF-4C44-A781-801B1401771E}</t>
  </si>
  <si>
    <t>{85A162FE-FE2B-4353-836B-71DA68DB3C6D}</t>
  </si>
  <si>
    <t>LS15 8PR</t>
  </si>
  <si>
    <t>AUSTHORPE LANE</t>
  </si>
  <si>
    <t>{98A07F46-3D77-4386-A202-A22E4A8F4557}</t>
  </si>
  <si>
    <t>LS6 2AY</t>
  </si>
  <si>
    <t>{279AF305-5386-4236-AE8B-93FB8409435F}</t>
  </si>
  <si>
    <t>{C71B0786-D90A-441A-A1B3-0FCE0E58A426}</t>
  </si>
  <si>
    <t>LS13 3PP</t>
  </si>
  <si>
    <t>ROSEMONT ROAD</t>
  </si>
  <si>
    <t>{831BD71B-570E-49B3-B492-08AD9C8A570A}</t>
  </si>
  <si>
    <t>LS27 8JR</t>
  </si>
  <si>
    <t>{3BE21DF6-73FB-473D-99C2-0FCE73A10D2C}</t>
  </si>
  <si>
    <t>{A04CCD3F-A56F-4A52-9219-756E7BE0947E}</t>
  </si>
  <si>
    <t>LS17 7ND</t>
  </si>
  <si>
    <t>EDGBASTON WALK</t>
  </si>
  <si>
    <t>{17814744-AF90-49DB-817F-756F2386AF31}</t>
  </si>
  <si>
    <t>{488B3FD5-EF08-43A4-86BE-FFEB8F86BE14}</t>
  </si>
  <si>
    <t>{F63FD0F5-24B4-452A-B1D2-9B0BAD967D3F}</t>
  </si>
  <si>
    <t>LS13 1NZ</t>
  </si>
  <si>
    <t>AIREDALE QUAY</t>
  </si>
  <si>
    <t>{BE452BD9-39C7-4CB6-9C9F-136DD5C66F6E}</t>
  </si>
  <si>
    <t>LS25 5HD</t>
  </si>
  <si>
    <t>{42720019-3F27-41F0-AD0E-8020CBF585CD}</t>
  </si>
  <si>
    <t>{A2F158CD-6DBC-42E2-9349-9B0C12458414}</t>
  </si>
  <si>
    <t>{1A528172-C31A-4B31-B7F7-80234F664317}</t>
  </si>
  <si>
    <t>{CE90740D-F172-4DC1-ACCE-051FD6362541}</t>
  </si>
  <si>
    <t>{3A11D62B-96EC-40A7-94AB-1370EF51C04B}</t>
  </si>
  <si>
    <t>LS19 6RQ</t>
  </si>
  <si>
    <t>{EBE34194-E725-4FBC-ACC5-71E099EE99EA}</t>
  </si>
  <si>
    <t>{D593A5E9-44F9-4BB0-9A8E-78F9C6DFFA70}</t>
  </si>
  <si>
    <t>{824909B4-D7D9-45B9-B25B-71E234A19528}</t>
  </si>
  <si>
    <t>{2495CC48-1971-48BD-81A6-FEE1C6752F39}</t>
  </si>
  <si>
    <t>LS11 8UL</t>
  </si>
  <si>
    <t>HEATH PLACE</t>
  </si>
  <si>
    <t>{A5EF77F9-0DB6-456C-B2B8-08B2B872FC26}</t>
  </si>
  <si>
    <t>LS7 4NN</t>
  </si>
  <si>
    <t>DOMINION AVENUE</t>
  </si>
  <si>
    <t>{7ADB6A4E-620A-45BD-857D-71E2F9C81022}</t>
  </si>
  <si>
    <t>{0F4446B8-8CEE-4083-8442-7C932B3AF1E4}</t>
  </si>
  <si>
    <t>LS19 7DL</t>
  </si>
  <si>
    <t>GHYLLROYD</t>
  </si>
  <si>
    <t>{3A7A926E-C2E7-4591-8EEB-FF68AF0BB3B1}</t>
  </si>
  <si>
    <t>{DCA54B19-9504-44A5-BADE-FFF8095F6896}</t>
  </si>
  <si>
    <t>LS27 0HX</t>
  </si>
  <si>
    <t>GRANGE BUILDINGS</t>
  </si>
  <si>
    <t>{583B04E0-F790-468F-A7AD-94036CA83925}</t>
  </si>
  <si>
    <t>{0CE351C4-5C7F-4230-8F31-A236F75A1E86}</t>
  </si>
  <si>
    <t>LS16 5LD</t>
  </si>
  <si>
    <t>CHURCH WOOD MOUNT</t>
  </si>
  <si>
    <t>{A645ED45-0CC5-4051-9B3A-1373D69C1D3A}</t>
  </si>
  <si>
    <t>{8CA6E43C-E8C5-480D-8EF4-0FD60E22BED2}</t>
  </si>
  <si>
    <t>LS27 7TB</t>
  </si>
  <si>
    <t>{11E767E4-9CA4-4B9F-A9FD-71E3FD20305B}</t>
  </si>
  <si>
    <t>{77909CC2-F569-497B-B512-FF6A1CD5260D}</t>
  </si>
  <si>
    <t>{0825B8A2-33C5-44C6-A0C9-78FFCE4BC271}</t>
  </si>
  <si>
    <t>{3FFC2DB8-9BBA-4ED9-B1C7-FF6EA6EC19C0}</t>
  </si>
  <si>
    <t>{D231B7D4-7BE4-4685-ABC2-94067D252084}</t>
  </si>
  <si>
    <t>{C6E724D3-F7D4-4D2B-8994-052607EA9D60}</t>
  </si>
  <si>
    <t>{4AD26201-F41D-4CB2-A7DA-802CE09BCFEA}</t>
  </si>
  <si>
    <t>{8872C0A1-C447-4599-8F2C-FEEE073746FB}</t>
  </si>
  <si>
    <t>{0223BF48-70DB-487F-97CC-FEF1DF2A25F3}</t>
  </si>
  <si>
    <t>LS8 2RP</t>
  </si>
  <si>
    <t>MONTAGU GROVE</t>
  </si>
  <si>
    <t>{53CFFB87-34AE-4071-8AC5-FF7877AE3CC2}</t>
  </si>
  <si>
    <t>LS8 4LQ</t>
  </si>
  <si>
    <t>HARES AVENUE</t>
  </si>
  <si>
    <t>{B8C7EE4D-FEC2-4080-913B-0C48EE944801}</t>
  </si>
  <si>
    <t>{0F37FE74-9495-49D6-9A51-7C9D1E472A96}</t>
  </si>
  <si>
    <t>{BFD0DAF6-F15C-48F8-9BDF-FF83CC33FB6B}</t>
  </si>
  <si>
    <t>{CD513228-0B02-4F13-9B71-A240920E4EB7}</t>
  </si>
  <si>
    <t>LS27 8SX</t>
  </si>
  <si>
    <t>BANTAM CLOSE</t>
  </si>
  <si>
    <t>{6CB6538A-5A12-4A50-9476-A24131FC5AF1}</t>
  </si>
  <si>
    <t>{D8DBEADB-F64E-48AB-878D-790951ACC88C}</t>
  </si>
  <si>
    <t>LS13 3NQ</t>
  </si>
  <si>
    <t>HAYLEIGH TERRACE</t>
  </si>
  <si>
    <t>{25D9552F-B32A-4B25-91E2-71ED8312AC4A}</t>
  </si>
  <si>
    <t>{5ECAF814-FEB6-4AF1-A296-FF86F66BCC50}</t>
  </si>
  <si>
    <t>{3F90E0B1-6CC9-46F9-9BB9-0FE049B36D32}</t>
  </si>
  <si>
    <t>{4353F83D-E51E-447C-A1E6-0C4CAD659AA6}</t>
  </si>
  <si>
    <t>{DC7739FB-44DD-4018-89BC-052E93BE8728}</t>
  </si>
  <si>
    <t>{779E5F78-DC69-4E89-9AE4-758325A391F9}</t>
  </si>
  <si>
    <t>{C4A52DAE-46A0-4D4E-8797-8035F5833397}</t>
  </si>
  <si>
    <t>LS17 7RP</t>
  </si>
  <si>
    <t>SANDMOOR CLOSE</t>
  </si>
  <si>
    <t>{066E88E3-64E9-4570-BF82-FF8EC5B3882D}</t>
  </si>
  <si>
    <t>LS27 8RD</t>
  </si>
  <si>
    <t>CHARLES STREET</t>
  </si>
  <si>
    <t>{97FB5C48-7A1D-4ECC-B468-A24590B86C6B}</t>
  </si>
  <si>
    <t>{9CFF6C4E-E2D5-4CA0-B2F3-052EE54B4235}</t>
  </si>
  <si>
    <t>{FA8BE09E-4718-457E-940D-0FE229539A05}</t>
  </si>
  <si>
    <t>{238794FA-8A36-4C38-8C34-71F03C26A729}</t>
  </si>
  <si>
    <t>LS8 3DX</t>
  </si>
  <si>
    <t>{810106A0-E933-4B55-AA58-75860220BB26}</t>
  </si>
  <si>
    <t>LS18 5BY</t>
  </si>
  <si>
    <t>WOODVILLE AVENUE</t>
  </si>
  <si>
    <t>{A4C8FD6B-3315-4933-94DA-978D73D16505}</t>
  </si>
  <si>
    <t>LS19 7UH</t>
  </si>
  <si>
    <t>{07435172-F470-44D7-8D0A-978D7E115B5F}</t>
  </si>
  <si>
    <t>LS18 4RD</t>
  </si>
  <si>
    <t>FEATHERBANK GROVE</t>
  </si>
  <si>
    <t>{5B3ED879-94FF-4F37-8CB9-9EB123A9AD58}</t>
  </si>
  <si>
    <t>{CBC983EB-DEAE-4C18-9401-0FE4B0337FAC}</t>
  </si>
  <si>
    <t>{C72AA95D-F65A-497D-A962-0FE4CBDBF544}</t>
  </si>
  <si>
    <t>{53A35F84-928B-44F2-AA00-08C77353BA1B}</t>
  </si>
  <si>
    <t>LS26 8RB</t>
  </si>
  <si>
    <t>OAKDENE</t>
  </si>
  <si>
    <t>{3F85934B-9113-40B4-82A6-13865999D581}</t>
  </si>
  <si>
    <t>{A3B842F6-8274-4799-96C9-71F4B9131FA3}</t>
  </si>
  <si>
    <t>{1BA67787-11DE-4374-BACF-9B2475F97643}</t>
  </si>
  <si>
    <t>{9B2F7F5C-CFD4-4FA6-B26B-0FE750A8420F}</t>
  </si>
  <si>
    <t>{FD940A23-84E0-45E4-A90E-08C9D55D105D}</t>
  </si>
  <si>
    <t>LS9 6PB</t>
  </si>
  <si>
    <t>{50779FAE-3000-4F1B-83DF-7CA78AAC24F8}</t>
  </si>
  <si>
    <t>{222E0E02-E71A-432E-B890-7911D593EB2A}</t>
  </si>
  <si>
    <t>{19B9C753-0D87-436F-AFBC-9EB438E99101}</t>
  </si>
  <si>
    <t>{E936F098-B205-47A4-8A3E-9B26CBF8497D}</t>
  </si>
  <si>
    <t>LS16 7BG</t>
  </si>
  <si>
    <t>BLACKWOOD RISE</t>
  </si>
  <si>
    <t>{3E2DEDF0-ABB8-42D2-ABE7-0C55825D6103}</t>
  </si>
  <si>
    <t>LS17 8PQ</t>
  </si>
  <si>
    <t>{8017FAD8-7053-48A2-BFEB-9EB57F08E3F0}</t>
  </si>
  <si>
    <t>LS6 3JU</t>
  </si>
  <si>
    <t>GRIMTHORPE STREET</t>
  </si>
  <si>
    <t>{9D8A5F56-C8A5-40B7-897F-9419765D778D}</t>
  </si>
  <si>
    <t>LS27 7AT</t>
  </si>
  <si>
    <t>DALESIDE</t>
  </si>
  <si>
    <t>{ED599AFB-15A3-4823-9163-053701E54C97}</t>
  </si>
  <si>
    <t>LS12 4AE</t>
  </si>
  <si>
    <t>HEATON AVENUE</t>
  </si>
  <si>
    <t>{F41FDC19-43AF-4AE2-8408-71F9A32C6F06}</t>
  </si>
  <si>
    <t>LS11 5TS</t>
  </si>
  <si>
    <t>SOUTHLEIGH GROVE</t>
  </si>
  <si>
    <t>{5A3748CC-32B9-46C1-B606-941AF12A2A30}</t>
  </si>
  <si>
    <t>{BE99A7F1-B7A5-446B-B661-7CAB9C21B11C}</t>
  </si>
  <si>
    <t>{301B4840-4A48-49C2-AE7C-A250069ED310}</t>
  </si>
  <si>
    <t>{7208992A-A495-4E91-98F6-9B2BCE28993C}</t>
  </si>
  <si>
    <t>LS26 0DR</t>
  </si>
  <si>
    <t>{4D7BE050-D854-46B3-B5EB-0C594165D695}</t>
  </si>
  <si>
    <t>{FC35873E-EE62-457E-BD66-0C59CA6BA4D2}</t>
  </si>
  <si>
    <t>{FDFA0AEF-DF23-469E-9DED-0C59E052BFB1}</t>
  </si>
  <si>
    <t>{5BB2FF6E-BD1A-4CBE-948D-71FD5E797285}</t>
  </si>
  <si>
    <t>{8E891385-AB38-44B4-A59E-7918A27A754F}</t>
  </si>
  <si>
    <t>{096017B2-1AC7-4842-8D7F-75928B0E7E85}</t>
  </si>
  <si>
    <t>{87902296-0942-4BBE-ABE8-A25257DA0502}</t>
  </si>
  <si>
    <t>{75011D10-1C6C-4102-869B-7CAE853E0048}</t>
  </si>
  <si>
    <t>{63D1D8D7-0D69-4CF4-9619-7CAFE3F90A47}</t>
  </si>
  <si>
    <t>LS19 6RB</t>
  </si>
  <si>
    <t>GHYLL BECK DRIVE</t>
  </si>
  <si>
    <t>{F3EB282C-A5DA-4AED-97CE-7CB012A53DE9}</t>
  </si>
  <si>
    <t>{86AA0D11-02CF-4AE9-A944-9EBCADBDF5AF}</t>
  </si>
  <si>
    <t>{AD4382D3-F862-4DB8-B550-08D3CC51FA6F}</t>
  </si>
  <si>
    <t>{93A3D623-0867-47D1-A92D-791C226A3952}</t>
  </si>
  <si>
    <t>{F0C310B8-1CA4-4FE9-BF82-13938370BA48}</t>
  </si>
  <si>
    <t>LS27 9HB</t>
  </si>
  <si>
    <t>OAK AVENUE</t>
  </si>
  <si>
    <t>{A27331B2-C609-4EF4-AA2C-7203E13ECABE}</t>
  </si>
  <si>
    <t>LS19 7JS</t>
  </si>
  <si>
    <t>WHITESTONE CRESCENT</t>
  </si>
  <si>
    <t>{2A289E9C-E1E7-CDC8-E050-A8C063054829}</t>
  </si>
  <si>
    <t>{D5D5859A-CDB7-473D-8864-979DA7AA44BE}</t>
  </si>
  <si>
    <t>LS9 9LZ</t>
  </si>
  <si>
    <t>VINERY PLACE</t>
  </si>
  <si>
    <t>{3610B7FE-2DD9-45F5-A530-05440EAE6FF3}</t>
  </si>
  <si>
    <t>{99047A6F-CFE7-48D4-B6DC-9B334AB99F8C}</t>
  </si>
  <si>
    <t>{F9F67862-1F9E-4E95-9A2C-72077EF9ECFF}</t>
  </si>
  <si>
    <t>{BE040586-3922-4A2C-BE03-7207FD80B86B}</t>
  </si>
  <si>
    <t>LS16 7NA</t>
  </si>
  <si>
    <t>{8A5B8724-AC3C-4E4F-8ECB-94274833173A}</t>
  </si>
  <si>
    <t>{9FE9AD07-6BC1-4A9E-B3F3-9B365BB1C6F5}</t>
  </si>
  <si>
    <t>{3C0AFF5A-58E8-4205-9F1E-08DDB2D149F7}</t>
  </si>
  <si>
    <t>LS17 7NU</t>
  </si>
  <si>
    <t>FAR MOSS</t>
  </si>
  <si>
    <t>{146090EE-1C5B-4525-9460-804EF54166AB}</t>
  </si>
  <si>
    <t>LS17 6HS</t>
  </si>
  <si>
    <t>MOORLAND GROVE</t>
  </si>
  <si>
    <t>{28457B56-B3C2-4B8B-ACA0-97A30BEBE2E8}</t>
  </si>
  <si>
    <t>LS7 2SE</t>
  </si>
  <si>
    <t>BECKHILL GARDENS</t>
  </si>
  <si>
    <t>{09671788-8598-4856-9CBD-A25C155C7505}</t>
  </si>
  <si>
    <t>{F2A72035-756A-4700-8949-A066725FF7B5}</t>
  </si>
  <si>
    <t>LS17 8SG</t>
  </si>
  <si>
    <t>WIGTON CHASE</t>
  </si>
  <si>
    <t>{2823DE46-DC77-4597-8AF8-A25D6DFB7AA2}</t>
  </si>
  <si>
    <t>{8F1EE13B-E8C0-4FCE-A555-08E0A2EF6115}</t>
  </si>
  <si>
    <t>{477169FA-01F9-4E63-A40C-9CDAF1763069}</t>
  </si>
  <si>
    <t>LS11 7NW</t>
  </si>
  <si>
    <t>MARSDEN VIEW</t>
  </si>
  <si>
    <t>{3532DDC1-53EF-4A75-ADB4-942B73F7F085}</t>
  </si>
  <si>
    <t>{C15A05CE-4921-46A1-A6BC-9B3A4A438615}</t>
  </si>
  <si>
    <t>{B97EF62D-9269-494D-8AA6-97A6E95B3C12}</t>
  </si>
  <si>
    <t>WESLEY TERRACE</t>
  </si>
  <si>
    <t>{8B22C2F1-CEF7-4F69-9EC9-0FFED8635E5D}</t>
  </si>
  <si>
    <t>{C27D0864-5DEA-433D-BE26-97A91FB422E0}</t>
  </si>
  <si>
    <t>{6EF94FD8-BA53-4BD4-BE7B-13A18B8AA1CE}</t>
  </si>
  <si>
    <t>LS12 3QZ</t>
  </si>
  <si>
    <t>ABERDEEN DRIVE</t>
  </si>
  <si>
    <t>{14A06180-9A58-49EB-8D92-0C6D69EBAAF2}</t>
  </si>
  <si>
    <t>{B40897F6-B7E6-45EC-8F7B-97ABDA4484BD}</t>
  </si>
  <si>
    <t>LS12 2AL</t>
  </si>
  <si>
    <t>CECIL STREET</t>
  </si>
  <si>
    <t>{74BBC369-7D18-4CCE-9F64-0551AF6BF756}</t>
  </si>
  <si>
    <t>{744C5073-AADA-466A-BBFB-A40111E3E2D4}</t>
  </si>
  <si>
    <t>LS19 6JW</t>
  </si>
  <si>
    <t>WELLROYD LODGE</t>
  </si>
  <si>
    <t>KNOTT LANE</t>
  </si>
  <si>
    <t>{AB93D437-0308-46E9-95C4-9431FC37F7A7}</t>
  </si>
  <si>
    <t>{8413D685-A6E7-4E0D-B768-05526CF769C6}</t>
  </si>
  <si>
    <t>{9422CBB5-E4D1-4E9D-9C3F-95D14A48B937}</t>
  </si>
  <si>
    <t>LS15 8XG</t>
  </si>
  <si>
    <t>HOLLINGBOURNE ROAD</t>
  </si>
  <si>
    <t>{A6CDF60B-A374-44CF-B22D-05545CFB0161}</t>
  </si>
  <si>
    <t>{8D65B4C9-52E8-422E-8786-13A7ECFB5DFF}</t>
  </si>
  <si>
    <t>{CB6582AB-9262-4DCD-826F-A405699B53D8}</t>
  </si>
  <si>
    <t>LS25 2LU</t>
  </si>
  <si>
    <t>ATHLONE RISE</t>
  </si>
  <si>
    <t>{6415D1A4-4F6A-41BD-8B69-9B459C3AF196}</t>
  </si>
  <si>
    <t>{2E4B3FB4-CBB9-48C5-A0D7-9B460085F648}</t>
  </si>
  <si>
    <t>{18B9C15E-2CD6-4CB8-A045-9437CF5059FE}</t>
  </si>
  <si>
    <t>{17018867-CC6B-4417-8537-97B1F1F6C3A3}</t>
  </si>
  <si>
    <t>LS16 6PH</t>
  </si>
  <si>
    <t>WOODNOOK GARTH</t>
  </si>
  <si>
    <t>{B9C5E15C-7772-4E3D-8C3D-08EC05D98916}</t>
  </si>
  <si>
    <t>{EF7C558A-93F3-4778-B5C5-9CE8654EEFA7}</t>
  </si>
  <si>
    <t>{1BE9ED2B-9C01-4ADB-8A31-95D5A7DEBCEC}</t>
  </si>
  <si>
    <t>{2153EE01-5F19-4794-ACFE-100B774EBF6A}</t>
  </si>
  <si>
    <t>415</t>
  </si>
  <si>
    <t>{2B6F900D-DC66-4C5F-8ABF-08EE97A2997F}</t>
  </si>
  <si>
    <t>{5551BEFE-6477-4139-A934-A26F924BA1C2}</t>
  </si>
  <si>
    <t>{288DCE29-FECC-E510-E050-A8C06205480E}</t>
  </si>
  <si>
    <t>LS25 1DG</t>
  </si>
  <si>
    <t>WESTBOURNE TERRACE</t>
  </si>
  <si>
    <t>{64350CEC-7493-4F0D-89E7-97BC6E22E298}</t>
  </si>
  <si>
    <t>LS7 4JN</t>
  </si>
  <si>
    <t>{3F9636AE-2809-4E18-BD9D-97BC9CF4ABED}</t>
  </si>
  <si>
    <t>487</t>
  </si>
  <si>
    <t>{6809687B-ED13-4F00-9CCA-1012ADC31C80}</t>
  </si>
  <si>
    <t>LS10 3NS</t>
  </si>
  <si>
    <t>LANSHAW PLACE</t>
  </si>
  <si>
    <t>{5DAF637E-6FCA-4462-9326-056022B971A9}</t>
  </si>
  <si>
    <t>{2A289E9C-E4BC-CDC8-E050-A8C063054829}</t>
  </si>
  <si>
    <t>HIGHLOFT HOUSE, 97</t>
  </si>
  <si>
    <t>{35ED3478-975A-4FF2-AD82-97BD586117A7}</t>
  </si>
  <si>
    <t>LS13 1NF</t>
  </si>
  <si>
    <t>CALVERLEY BRIDGE</t>
  </si>
  <si>
    <t>{8690BD00-76D7-4BC0-9FA8-94430F16AC58}</t>
  </si>
  <si>
    <t>{3E2E2807-2799-48A1-B27B-97BD6BD442FC}</t>
  </si>
  <si>
    <t>{0A7D6DFD-7037-4940-9058-13B39D8A3B8E}</t>
  </si>
  <si>
    <t>LS18 5QG</t>
  </si>
  <si>
    <t>LICKLESS TERRACE</t>
  </si>
  <si>
    <t>{00878666-CD39-4C1B-8884-0C832BD63CE5}</t>
  </si>
  <si>
    <t>LS8 2BJ</t>
  </si>
  <si>
    <t>{0477848D-2509-4227-9605-056266D5B962}</t>
  </si>
  <si>
    <t>{00CF9B63-04F4-45AE-9667-0000869CFDA5}</t>
  </si>
  <si>
    <t>{2A289E9E-1969-CDC8-E050-A8C063054829}</t>
  </si>
  <si>
    <t>LS4 2SN</t>
  </si>
  <si>
    <t>{9227C521-B027-425F-BD7C-9EE1FE734C65}</t>
  </si>
  <si>
    <t>LS9 7EY</t>
  </si>
  <si>
    <t>GARGRAVE APPROACH</t>
  </si>
  <si>
    <t>{4071FEF6-AF04-442E-8EBC-01CEF491D6B6}</t>
  </si>
  <si>
    <t>{2A289E9D-43DC-CDC8-E050-A8C063054829}</t>
  </si>
  <si>
    <t>{E086F986-C839-4B48-BFCA-9445CE66D083}</t>
  </si>
  <si>
    <t>{7B0354B7-F489-4705-A7A8-9446B63EEB37}</t>
  </si>
  <si>
    <t>LS27 9PL</t>
  </si>
  <si>
    <t>{295E5592-AB67-4B2E-BD85-08FB4E1C85E7}</t>
  </si>
  <si>
    <t>LS11 6LY</t>
  </si>
  <si>
    <t>{0E5EDBD1-04F1-4690-AAAB-944835820613}</t>
  </si>
  <si>
    <t>{0A7189EE-9577-4E5F-A9CD-13B9ACAF3C55}</t>
  </si>
  <si>
    <t>LS15 8SN</t>
  </si>
  <si>
    <t>THE FOLD</t>
  </si>
  <si>
    <t>{582A6CA0-9501-42AE-B84F-009F21D50355}</t>
  </si>
  <si>
    <t>{5CCF220F-8FBC-477D-BD98-00059A1410AB}</t>
  </si>
  <si>
    <t>LS11 6BB</t>
  </si>
  <si>
    <t>SYCAMORE CROFT</t>
  </si>
  <si>
    <t>{2F058AD7-74AF-4A77-A2C5-97C4354D3C57}</t>
  </si>
  <si>
    <t>{59ABE89C-F28C-4735-A349-A27CFFBC62E4}</t>
  </si>
  <si>
    <t>LS19 7AG</t>
  </si>
  <si>
    <t>EAST VIEW ROAD</t>
  </si>
  <si>
    <t>{9B27E08D-C464-4E80-9818-9B588D19D6A0}</t>
  </si>
  <si>
    <t>{71AF3273-AF83-4E8F-9AB1-00068DAB2F6B}</t>
  </si>
  <si>
    <t>{22FF31EE-12A9-4266-8EB1-A27E183DECF7}</t>
  </si>
  <si>
    <t>LS15 8NR</t>
  </si>
  <si>
    <t>{971C1452-86BB-4FEC-8F1D-944C6A28DCAF}</t>
  </si>
  <si>
    <t>{E47AA680-29B8-4C3E-99A5-13BE6F760F60}</t>
  </si>
  <si>
    <t>{5D744BB7-583D-4806-8624-97C74AB6304E}</t>
  </si>
  <si>
    <t>{05D9EF4B-181D-4C34-9EB2-9B5B3CC1DC2E}</t>
  </si>
  <si>
    <t>{EE19C10A-040F-4FE8-9ACF-101F156A5DEE}</t>
  </si>
  <si>
    <t>{977C39AE-4FEE-4915-A6BC-013AFD0C66BF}</t>
  </si>
  <si>
    <t>{E8DBA610-1A1A-4E29-8B87-9B5D6391E8AC}</t>
  </si>
  <si>
    <t>569</t>
  </si>
  <si>
    <t>{050126CE-A2F1-4364-A3A2-10202C15CA26}</t>
  </si>
  <si>
    <t>{7E7E3070-12BD-465D-B065-09033E1EFE18}</t>
  </si>
  <si>
    <t>{D3CB813E-9ECD-4893-B5CD-0C8E202888C0}</t>
  </si>
  <si>
    <t>LS27 0HT</t>
  </si>
  <si>
    <t>IVANHOE</t>
  </si>
  <si>
    <t>{E2A80C6A-93C8-46D3-A949-013BC2E6852C}</t>
  </si>
  <si>
    <t>{E0E4FA7F-0AA9-418F-B557-01DB72184507}</t>
  </si>
  <si>
    <t>LS19 7HL</t>
  </si>
  <si>
    <t>MAPLE TERRACE</t>
  </si>
  <si>
    <t>{530B1D2E-0448-4230-A2F3-9EEDFA232E0E}</t>
  </si>
  <si>
    <t>{F06A3D8B-BB9D-455D-BC27-9450CCD09285}</t>
  </si>
  <si>
    <t>{63D1FE35-7FB8-40C5-AD4A-13C20DDB0517}</t>
  </si>
  <si>
    <t>LS9 7AE</t>
  </si>
  <si>
    <t>STANLEY AVENUE</t>
  </si>
  <si>
    <t>{928103EF-6ADE-4262-A746-056F1DE82809}</t>
  </si>
  <si>
    <t>{4AF9FBEA-8A3E-46E9-96B1-13C385E2FCB3}</t>
  </si>
  <si>
    <t>{CCE1DA1E-5DF1-4369-951A-013CFF055891}</t>
  </si>
  <si>
    <t>{3687B4A1-9DA8-4165-AA9B-000E32686D2B}</t>
  </si>
  <si>
    <t>{D34B136A-0EC3-4A6F-A776-9B5FF699D2C5}</t>
  </si>
  <si>
    <t>{E556EB0E-5D80-479F-A5D0-9451E52353AD}</t>
  </si>
  <si>
    <t>{D395EA57-F4D4-4BE1-BDC5-9EF0AC7C4F35}</t>
  </si>
  <si>
    <t>{2404F5EE-4B8B-4A15-A0C0-05721326E5EF}</t>
  </si>
  <si>
    <t>LS10 3SU</t>
  </si>
  <si>
    <t>LINGWELL AVENUE</t>
  </si>
  <si>
    <t>{79F1EADB-092E-4C50-8642-0C924B30EE41}</t>
  </si>
  <si>
    <t>{C66DD5D0-C66D-4E0A-8EBF-057276B235F5}</t>
  </si>
  <si>
    <t>{70A792F6-7C04-45AA-B47B-10268AE18E12}</t>
  </si>
  <si>
    <t>{2344A987-4E8B-4F2E-A564-057365D6A655}</t>
  </si>
  <si>
    <t>LS6 3PU</t>
  </si>
  <si>
    <t>DENNISTEAD CRESCENT</t>
  </si>
  <si>
    <t>{8C4A94AD-BB3F-4937-B362-027166D23A9E}</t>
  </si>
  <si>
    <t>{2C881761-A8C9-4060-B168-9EF313FB682A}</t>
  </si>
  <si>
    <t>LS9 8QW</t>
  </si>
  <si>
    <t>THORNLEIGH MOUNT</t>
  </si>
  <si>
    <t>{AB163F2B-E463-42B7-9B2B-945555BEFBE0}</t>
  </si>
  <si>
    <t>LS17 8XX</t>
  </si>
  <si>
    <t>BEECHCROFT MEAD</t>
  </si>
  <si>
    <t>{6C181AB7-D2ED-46DE-ADF2-00AD692AABFD}</t>
  </si>
  <si>
    <t>LS18 4NH</t>
  </si>
  <si>
    <t>REGENT CLOSE</t>
  </si>
  <si>
    <t>{4D3B38E4-EB75-4EA4-A7B5-97D0F40EE89A}</t>
  </si>
  <si>
    <t>LS16 7RD</t>
  </si>
  <si>
    <t>HOLT PARK GRANGE</t>
  </si>
  <si>
    <t>{5B2D1233-CE2B-4062-94BA-9EF58F85AA1A}</t>
  </si>
  <si>
    <t>{D07E3D7A-8732-4E92-A25F-1029FD4C2F48}</t>
  </si>
  <si>
    <t>{FA262E51-E834-46B4-9771-00AE5C96C8D2}</t>
  </si>
  <si>
    <t>335</t>
  </si>
  <si>
    <t>{2A289E9D-6D6A-CDC8-E050-A8C063054829}</t>
  </si>
  <si>
    <t>{14F43909-0983-43B0-AEA8-9B668FF047A0}</t>
  </si>
  <si>
    <t>{3CEB61B2-AE05-4A98-8316-A28BBC5E81DE}</t>
  </si>
  <si>
    <t>LS27 8BW</t>
  </si>
  <si>
    <t>{119574D2-583A-43BA-AA35-9B6AC44CD665}</t>
  </si>
  <si>
    <t>{5C0B5984-1B0C-4DE6-A543-102A906AE4EF}</t>
  </si>
  <si>
    <t>LS8 5PQ</t>
  </si>
  <si>
    <t>LAMBTON STREET</t>
  </si>
  <si>
    <t>{512F88FB-418B-4376-9406-102B91BA0ECE}</t>
  </si>
  <si>
    <t>{F8691493-F6BE-4931-AF81-001989B6698B}</t>
  </si>
  <si>
    <t>LS27 0DW</t>
  </si>
  <si>
    <t>NORWYN</t>
  </si>
  <si>
    <t>{87152374-7C21-46CC-91BF-001B0AE7B7BB}</t>
  </si>
  <si>
    <t>{3BD28116-91B3-4CEF-838D-102D4D790FE3}</t>
  </si>
  <si>
    <t>LS11 8UH</t>
  </si>
  <si>
    <t>HEATH RISE</t>
  </si>
  <si>
    <t>{E9BA76F3-718C-4967-8DE1-00B666AF427D}</t>
  </si>
  <si>
    <t>{286B1313-7C25-4D53-98EF-00B87DB97D40}</t>
  </si>
  <si>
    <t>LS13 3QU</t>
  </si>
  <si>
    <t>NANSEN MOUNT</t>
  </si>
  <si>
    <t>{C3F4A60D-3A4A-440A-BC50-A294C1959E25}</t>
  </si>
  <si>
    <t>{F3CC5311-359A-498A-AB22-13D065C23EF5}</t>
  </si>
  <si>
    <t>{9F1DD439-C960-4EEC-862B-13D0AD107281}</t>
  </si>
  <si>
    <t>LS8 2BD</t>
  </si>
  <si>
    <t>252</t>
  </si>
  <si>
    <t>{203D320C-6A52-4936-9EE5-13D1F25B8651}</t>
  </si>
  <si>
    <t>{F73A03FB-E7AA-4E0E-892B-00BADFF9A88B}</t>
  </si>
  <si>
    <t>{D32AA365-1538-45CA-B49E-A298C322B1C6}</t>
  </si>
  <si>
    <t>{28DFB764-41F1-4B8F-AEBB-946645991597}</t>
  </si>
  <si>
    <t>{5F4F4E38-E04F-498E-84D6-057FC60515C1}</t>
  </si>
  <si>
    <t>{23D06D31-2337-4B5F-80E6-01F1A31EBB84}</t>
  </si>
  <si>
    <t>LS16 6HX</t>
  </si>
  <si>
    <t>WYNFORD RISE</t>
  </si>
  <si>
    <t>{447FD99B-71CF-4692-9987-00BD6C3596A6}</t>
  </si>
  <si>
    <t>LS4 2NF</t>
  </si>
  <si>
    <t>GRAHAM GROVE</t>
  </si>
  <si>
    <t>{EC56FA19-BD6B-46C8-8A88-05822626572A}</t>
  </si>
  <si>
    <t>{E0D3A8D3-A6C7-42A6-90E2-01F362B2A61E}</t>
  </si>
  <si>
    <t>LS20 8BQ</t>
  </si>
  <si>
    <t>SILVERDALE CLOSE</t>
  </si>
  <si>
    <t>{B762EB5A-B8E3-4F6A-8A53-00242AE8C0A5}</t>
  </si>
  <si>
    <t>{8B72926C-0D90-4EBC-81C1-028555570608}</t>
  </si>
  <si>
    <t>{F2890877-0902-4B3C-93EC-0CA2EF72076A}</t>
  </si>
  <si>
    <t>LS26 8EG</t>
  </si>
  <si>
    <t>{FAD2E0AB-DBAA-4BF5-AA14-9B78C3005A67}</t>
  </si>
  <si>
    <t>LS17 6AF</t>
  </si>
  <si>
    <t>WHINBROOK GROVE</t>
  </si>
  <si>
    <t>{7A56FCBB-1E54-4071-96CE-10381ADA6DC8}</t>
  </si>
  <si>
    <t>{D3203C4B-D37B-4D8F-B9E5-091B3A62D963}</t>
  </si>
  <si>
    <t>{FA2A2AC0-2FF4-4C3E-B827-0CA467460C33}</t>
  </si>
  <si>
    <t>{CAFD3014-E5CD-4263-8FB5-0588AA06AE2C}</t>
  </si>
  <si>
    <t>{F5FDC0C1-1F94-4F36-85D4-0CA8955745F3}</t>
  </si>
  <si>
    <t>{FBF6660F-0314-4503-9283-13DD705676A7}</t>
  </si>
  <si>
    <t>{24C791B8-1415-4839-BCDC-00C79FD148F4}</t>
  </si>
  <si>
    <t>LS25 4BP</t>
  </si>
  <si>
    <t>AERIAL VIEW</t>
  </si>
  <si>
    <t>{1DA0A2C9-B6E1-4C11-A10C-01FCA60620BD}</t>
  </si>
  <si>
    <t>{4365CFC7-E0A4-460B-BC32-B789736C52AF}</t>
  </si>
  <si>
    <t>LS26 9JT</t>
  </si>
  <si>
    <t>{32621C90-3177-476D-A9F9-015DA670AE0F}</t>
  </si>
  <si>
    <t>{C1D22A9B-BC5F-4A57-A98A-002EDCF40A18}</t>
  </si>
  <si>
    <t>{501E5AFB-88DC-41B3-A773-C229698C1AE0}</t>
  </si>
  <si>
    <t>LS19 7GN</t>
  </si>
  <si>
    <t>COPPICE GRANGE</t>
  </si>
  <si>
    <t>{E5DADBC6-1036-4750-AC42-103FF6B2AC0C}</t>
  </si>
  <si>
    <t>{8DCE369E-6AE2-4BA7-A98A-1040CDD548B4}</t>
  </si>
  <si>
    <t>{28A3541E-C780-4E12-A0DA-0CAED0F40488}</t>
  </si>
  <si>
    <t>{B831339D-7810-4C5E-8F04-0160772BB5E7}</t>
  </si>
  <si>
    <t>LS9 6HS</t>
  </si>
  <si>
    <t>NOWELL STREET</t>
  </si>
  <si>
    <t>{B49EA4B1-9725-4AEE-80BF-C5B1FFBD2A7D}</t>
  </si>
  <si>
    <t>{69F405B4-3AA1-4BEF-BD9E-016185073E3F}</t>
  </si>
  <si>
    <t>LS17 6HP</t>
  </si>
  <si>
    <t>FIELD HOUSE LAWN</t>
  </si>
  <si>
    <t>{8972AA22-7014-4A5A-B6F5-B790BFF6CD85}</t>
  </si>
  <si>
    <t>{130377D1-AACB-4CE1-B3BA-10459ADE1A8D}</t>
  </si>
  <si>
    <t>{1FFEF71B-500E-4E81-B50F-0CB2C385E8D9}</t>
  </si>
  <si>
    <t>LS8 2TR</t>
  </si>
  <si>
    <t>{650CF2D1-2EA1-4777-AFFD-0CB33146387D}</t>
  </si>
  <si>
    <t>{38AC9CB4-4DA0-40F4-9683-09298811F7E1}</t>
  </si>
  <si>
    <t>{46FB014D-2F9B-48E7-8AB8-016317205840}</t>
  </si>
  <si>
    <t>LS15 4HP</t>
  </si>
  <si>
    <t>POTTERTON COURT</t>
  </si>
  <si>
    <t>{439CDF18-9544-4A8C-B8A2-0034C9F251F7}</t>
  </si>
  <si>
    <t>{A8B985BD-73A7-4AD9-8E0D-029677A7179D}</t>
  </si>
  <si>
    <t>LS13 2RJ</t>
  </si>
  <si>
    <t>LANDSEER GROVE</t>
  </si>
  <si>
    <t>{DE554E9C-8E9B-4083-9097-BB18F9DF7876}</t>
  </si>
  <si>
    <t>{4E606C58-CF39-4720-AC14-C5B4D965A9A2}</t>
  </si>
  <si>
    <t>{19A46FC1-58B5-42BD-A6B8-059449FEF6F1}</t>
  </si>
  <si>
    <t>LS27 9HJ</t>
  </si>
  <si>
    <t>BEACON GROVE</t>
  </si>
  <si>
    <t>{8F7A9FBE-10DB-468B-B6BB-092A3B5062F4}</t>
  </si>
  <si>
    <t>{071A4E28-2AB6-46C3-B963-0166B8623648}</t>
  </si>
  <si>
    <t>{0D1A246F-D232-47C0-B9DC-00394F874650}</t>
  </si>
  <si>
    <t>LS8 2RG</t>
  </si>
  <si>
    <t>{0A60BDCC-0B65-4074-B3E6-00D5EB936A2A}</t>
  </si>
  <si>
    <t>LS15 7BP</t>
  </si>
  <si>
    <t>{107AB8AE-830E-453B-AA66-B79A25BB6A23}</t>
  </si>
  <si>
    <t>{A79D2E5C-9ACA-4CD1-B5AF-C236D88B3509}</t>
  </si>
  <si>
    <t>{E945CC5E-8F1A-4F71-9F22-003DCEE30E39}</t>
  </si>
  <si>
    <t>LS14 5JP</t>
  </si>
  <si>
    <t>MILL GREEN CLOSE</t>
  </si>
  <si>
    <t>{08708F8E-CB7F-4EF7-807E-C5BD441D88AC}</t>
  </si>
  <si>
    <t>{A85DA591-4ABC-4DFF-8D1E-BEAF1F55C645}</t>
  </si>
  <si>
    <t>{2498CA33-AD58-48B8-A224-BEB1784D0B49}</t>
  </si>
  <si>
    <t>LS11 0DD</t>
  </si>
  <si>
    <t>COLENSO ROAD</t>
  </si>
  <si>
    <t>{6E5AB391-C2C8-4CBF-AC82-00DD5A70261F}</t>
  </si>
  <si>
    <t>{799132F3-6F55-4876-AD02-00DE195A639F}</t>
  </si>
  <si>
    <t>LS12 5AA</t>
  </si>
  <si>
    <t>CROSS LANE</t>
  </si>
  <si>
    <t>{47E11B22-2C35-49C5-AA60-00E058A4EC0C}</t>
  </si>
  <si>
    <t>LS13 1BY</t>
  </si>
  <si>
    <t>FERNBANK DRIVE</t>
  </si>
  <si>
    <t>{E5B2F4DE-5BC8-4339-875C-02A1F119DC3C}</t>
  </si>
  <si>
    <t>{6695F506-6CC9-4038-AEB7-C5C298A56EAA}</t>
  </si>
  <si>
    <t>{DEACC45A-8A92-4E66-B859-00E1FB191166}</t>
  </si>
  <si>
    <t>{624C9A36-1EB1-46CE-B459-02188227DC0A}</t>
  </si>
  <si>
    <t>LS6 4BT</t>
  </si>
  <si>
    <t>MOOR PARK AVENUE</t>
  </si>
  <si>
    <t>{2C688FA5-D0C4-4335-9F54-BB2AC7D6BB13}</t>
  </si>
  <si>
    <t>188</t>
  </si>
  <si>
    <t>{A16E7E21-A952-464A-A458-BEB73C325A7C}</t>
  </si>
  <si>
    <t>LS13 3QL</t>
  </si>
  <si>
    <t>NANSEN TERRACE</t>
  </si>
  <si>
    <t>{B5CA19AF-2E5A-49FB-A322-0177737F3195}</t>
  </si>
  <si>
    <t>LS12 4SQ</t>
  </si>
  <si>
    <t>{8B28AF5E-9E4E-44AD-A843-0047F8D3E893}</t>
  </si>
  <si>
    <t>{079CB0FE-8959-4B2F-8BCA-0219CF9305EC}</t>
  </si>
  <si>
    <t>LS16 9BN</t>
  </si>
  <si>
    <t>{9DFC86CD-3D53-43B8-9475-00E6287B3AC6}</t>
  </si>
  <si>
    <t>{DA037689-673E-4AE9-9931-BB2C5CC00BDD}</t>
  </si>
  <si>
    <t>{145314BC-93C7-42DD-B095-00493D479084}</t>
  </si>
  <si>
    <t>{0CFCADCE-005C-4B36-9257-00E6CEFCB122}</t>
  </si>
  <si>
    <t>{1CB63F10-9AFB-47B0-9F78-B7A756C3F905}</t>
  </si>
  <si>
    <t>LS2 9AS</t>
  </si>
  <si>
    <t>ARCHERY STREET</t>
  </si>
  <si>
    <t>{A27835E6-755B-4991-B9A1-B7A8EA04594D}</t>
  </si>
  <si>
    <t>{190683A5-7922-4B22-8032-017A943657EA}</t>
  </si>
  <si>
    <t>{1D053621-8AC7-4E92-8948-021D765AF808}</t>
  </si>
  <si>
    <t>{23A70D83-30EC-47A0-8A20-B7AAA115C430}</t>
  </si>
  <si>
    <t>{BA506FF0-1FF4-4BA2-8CE9-00EAADEB33C6}</t>
  </si>
  <si>
    <t>{4988F836-7780-48DC-9A38-004E915B7871}</t>
  </si>
  <si>
    <t>{18509B83-11C7-4BE6-8BE8-02219AC33B4D}</t>
  </si>
  <si>
    <t>{B7A9426A-E59A-45D1-83AD-C5D26499D610}</t>
  </si>
  <si>
    <t>LS27 0NS</t>
  </si>
  <si>
    <t>THE GARDENS</t>
  </si>
  <si>
    <t>{0CFE3245-E025-4D01-9F89-BB37F87A0A35}</t>
  </si>
  <si>
    <t>{0B64A555-E6CC-4902-A095-B7B0FB5F5C3D}</t>
  </si>
  <si>
    <t>{2CD9D917-79BF-408F-A17E-BB39B1C6B031}</t>
  </si>
  <si>
    <t>{1EC3B261-E192-4A2E-B86C-02B1BB17F9D9}</t>
  </si>
  <si>
    <t>{0DC1A456-CAC9-450A-A6F3-018361059E4A}</t>
  </si>
  <si>
    <t>{C9DA4B0A-1847-4541-9D77-0225AF9E2587}</t>
  </si>
  <si>
    <t>LS14 6BG</t>
  </si>
  <si>
    <t>SOMERVILLE AVENUE</t>
  </si>
  <si>
    <t>{519CE703-E578-4877-AFF8-0184A66F8B28}</t>
  </si>
  <si>
    <t>LS11 9LZ</t>
  </si>
  <si>
    <t>CROSBY TERRACE</t>
  </si>
  <si>
    <t>{F4ECD393-F4A4-46C2-8489-BB3DF7A5C54A}</t>
  </si>
  <si>
    <t>{8502F178-B10A-40AE-B2F7-B7B7C3805F44}</t>
  </si>
  <si>
    <t>LS12 1UR</t>
  </si>
  <si>
    <t>LAUREL FOLD</t>
  </si>
  <si>
    <t>{B322BC46-12CF-4B32-B3A6-022A9AF578B2}</t>
  </si>
  <si>
    <t>LS10 3NN</t>
  </si>
  <si>
    <t>LANSHAW CRESCENT</t>
  </si>
  <si>
    <t>{924CE0E2-4540-48D2-AF0A-01891FE27B90}</t>
  </si>
  <si>
    <t>{9CE8CE29-F0DE-42C8-A8C3-018A254CD0AD}</t>
  </si>
  <si>
    <t>{A481C71E-7BB9-47EC-8C3E-C255BD3A5881}</t>
  </si>
  <si>
    <t>{3FB4BCFD-224D-4B63-AD92-C256D6F672AD}</t>
  </si>
  <si>
    <t>LS26 0LQ</t>
  </si>
  <si>
    <t>MEYNELL MOUNT</t>
  </si>
  <si>
    <t>{01689110-DF07-4CD5-890E-018E1E3D5E29}</t>
  </si>
  <si>
    <t>LS14 6AA</t>
  </si>
  <si>
    <t>809A</t>
  </si>
  <si>
    <t>{8DB31319-1ED5-47DA-9EDA-C259CA713976}</t>
  </si>
  <si>
    <t>LS16 6BJ</t>
  </si>
  <si>
    <t>{0BE40385-9909-4176-9B87-018EAB5DF681}</t>
  </si>
  <si>
    <t>{51F13C3A-7E0D-471C-92DE-B7C057FE4639}</t>
  </si>
  <si>
    <t>{8B485D35-7C3E-4988-9612-C5E4FBE01A93}</t>
  </si>
  <si>
    <t>{8CBA6234-0E96-4916-AAA7-C5E51AD4F173}</t>
  </si>
  <si>
    <t>{B77EE10E-F561-4920-BFB6-B7C733454CE2}</t>
  </si>
  <si>
    <t>{69177161-4D58-4A23-A283-00656DAD208F}</t>
  </si>
  <si>
    <t>{9DB5D38C-68A0-441E-BDF0-C2618C2E2C5B}</t>
  </si>
  <si>
    <t>LS25 1DH</t>
  </si>
  <si>
    <t>ALANDALE CRESCENT</t>
  </si>
  <si>
    <t>{25B96353-06A3-4583-8811-02C7C42CD2E4}</t>
  </si>
  <si>
    <t>{11414E4E-5647-4F2B-8756-BB50864188E1}</t>
  </si>
  <si>
    <t>{0B137A39-0085-4BC1-9D3F-019A5FE9425A}</t>
  </si>
  <si>
    <t>{9D782EE1-039C-43D6-B778-0109363F5ACA}</t>
  </si>
  <si>
    <t>LS26 0XT</t>
  </si>
  <si>
    <t>HOPEFIELD MEWS</t>
  </si>
  <si>
    <t>{F9121D46-FADE-4FBA-A65A-BEDF8E408095}</t>
  </si>
  <si>
    <t>LS16 7DS</t>
  </si>
  <si>
    <t>{1ED4F85F-3F4B-4A4F-995D-02CD80282EDB}</t>
  </si>
  <si>
    <t>{CCE3D2B8-6B86-48D4-9059-BEE18330A5DD}</t>
  </si>
  <si>
    <t>LS15 8BD</t>
  </si>
  <si>
    <t>{D4303FD3-D90A-4FE3-AE3C-0241C88E1C37}</t>
  </si>
  <si>
    <t>{2278F8CF-3873-4D23-B6C2-010EAD09AEDD}</t>
  </si>
  <si>
    <t>LS7 4JX</t>
  </si>
  <si>
    <t>GLEDHOW PARK ROAD</t>
  </si>
  <si>
    <t>{D58F1CFD-45D0-4131-BD17-01A154BA7742}</t>
  </si>
  <si>
    <t>LS15 9EY</t>
  </si>
  <si>
    <t>{CCC4ACB4-D27D-412D-8D7D-01A158007935}</t>
  </si>
  <si>
    <t>{045F913A-EE32-4042-AFDB-0070AEE26A40}</t>
  </si>
  <si>
    <t>LS8 3BW</t>
  </si>
  <si>
    <t>FOXWOOD CLOSE</t>
  </si>
  <si>
    <t>{71C318CE-56D2-4EB8-98B2-C26A387250FB}</t>
  </si>
  <si>
    <t>{9B205AB4-5DDB-40DE-B931-C26BB5656CBA}</t>
  </si>
  <si>
    <t>LS16 7QJ</t>
  </si>
  <si>
    <t>KENWORTHY CLOSE</t>
  </si>
  <si>
    <t>{0606FEBB-BAD9-403B-A417-01103C652D01}</t>
  </si>
  <si>
    <t>LS16 8HB</t>
  </si>
  <si>
    <t>OAKLEA HALL CLOSE</t>
  </si>
  <si>
    <t>{3A7BF911-3117-4290-BE38-C26C0AEE3E3A}</t>
  </si>
  <si>
    <t>LS17 7PE</t>
  </si>
  <si>
    <t>{D79E877C-D1F6-46F6-823C-BB5976B7A383}</t>
  </si>
  <si>
    <t>{E6D94790-A082-4EDE-A1F8-BB599DF8A2F1}</t>
  </si>
  <si>
    <t>LS20 8LQ</t>
  </si>
  <si>
    <t>{0F3F0553-7A7A-42B2-87FF-BEE756D74F83}</t>
  </si>
  <si>
    <t>{2F87034A-67A5-49A8-9DD8-C26D227BC36C}</t>
  </si>
  <si>
    <t>{3641FEEF-BCEB-4647-949C-007955AD17A2}</t>
  </si>
  <si>
    <t>{200D50D7-D43B-4528-9974-02DAC3E548F9}</t>
  </si>
  <si>
    <t>{59302646-EDB9-4414-97B9-007C4A35808D}</t>
  </si>
  <si>
    <t>LS11 6BA</t>
  </si>
  <si>
    <t>{6FC682A6-6C2D-40DB-8ACD-007CB649A6FE}</t>
  </si>
  <si>
    <t>LS13 4SG</t>
  </si>
  <si>
    <t>{75633D6A-0492-4F9A-BBCF-02DDBABCC3E1}</t>
  </si>
  <si>
    <t>{E1538B47-884F-47CC-AB89-02DFB037C2F8}</t>
  </si>
  <si>
    <t>LS17 7QD</t>
  </si>
  <si>
    <t>{6F487FF9-7387-4B26-8F1B-011D491839F9}</t>
  </si>
  <si>
    <t>{351EC65E-78D9-4FBD-9580-008116735C33}</t>
  </si>
  <si>
    <t>LS8 3AQ</t>
  </si>
  <si>
    <t>GIPTON WOOD ROAD</t>
  </si>
  <si>
    <t>{347DDBC5-52C4-453E-A846-01203572CCAE}</t>
  </si>
  <si>
    <t>{3ACA3902-EAD3-401D-AF41-C26EEE2687BC}</t>
  </si>
  <si>
    <t>{C7EE262A-FE94-4A01-8339-0122E83AF40A}</t>
  </si>
  <si>
    <t>{DF031123-CA71-46CF-9B2E-BEEA332C7006}</t>
  </si>
  <si>
    <t>{9971F370-30F0-4C6D-AC38-C27325A11E75}</t>
  </si>
  <si>
    <t>{5ED43148-3AEE-4DC5-86EC-B7DCDD7A400A}</t>
  </si>
  <si>
    <t>LS12 5LE</t>
  </si>
  <si>
    <t>COBDEN TERRACE</t>
  </si>
  <si>
    <t>{441316E4-7F21-4106-989B-02E9C683A5A9}</t>
  </si>
  <si>
    <t>{F23934AE-4BB5-4271-9852-B7DD799EFFF7}</t>
  </si>
  <si>
    <t>LS15 7BE</t>
  </si>
  <si>
    <t>HOLLYSHAW GROVE</t>
  </si>
  <si>
    <t>{78AFE4C9-38C7-4822-A11D-02EC152C1AEA}</t>
  </si>
  <si>
    <t>{A46011DE-E44C-417D-8B40-B7DF723B1CF8}</t>
  </si>
  <si>
    <t>{4B371486-7D77-490F-AF1A-BEF3C0DB18D7}</t>
  </si>
  <si>
    <t>LS27 9JA</t>
  </si>
  <si>
    <t>WOODCROSS GARTH</t>
  </si>
  <si>
    <t>{A00A883E-1B4F-4BF9-ADCC-02600E232E70}</t>
  </si>
  <si>
    <t>{01ADD24D-F3E0-400C-8C19-0260B77A4EFF}</t>
  </si>
  <si>
    <t>{8E1C28FB-5724-45DE-87F6-BB67F411AF5A}</t>
  </si>
  <si>
    <t>{EFF1CF36-3E46-4C0C-9BAA-02F2F0E3C71A}</t>
  </si>
  <si>
    <t>{7307AFE0-64D8-4AE0-B346-BB6C5B042D6B}</t>
  </si>
  <si>
    <t>{AC3F260E-ABB7-4A23-B613-BB6EB337D692}</t>
  </si>
  <si>
    <t>{59B01CAC-5213-47DC-B5C1-B7EB6DCE31E7}</t>
  </si>
  <si>
    <t>{E31E52E3-BD7E-4C60-9818-01C60A624149}</t>
  </si>
  <si>
    <t>{7D8319C1-DC2A-4DFF-ACBF-02F85885C554}</t>
  </si>
  <si>
    <t>{38253886-8331-41EA-8451-06967D3E203C}</t>
  </si>
  <si>
    <t>{D3A6D189-1599-4BBA-BFD3-0696906DFE02}</t>
  </si>
  <si>
    <t>{A882AEB2-CC02-4464-A576-C610A84F15B4}</t>
  </si>
  <si>
    <t>LS17 8TR</t>
  </si>
  <si>
    <t>SHADWELL PARK GARDENS</t>
  </si>
  <si>
    <t>{83F132DF-889E-4840-B812-0DC1E67AE30A}</t>
  </si>
  <si>
    <t>{789C71B2-F6B8-4A93-A074-069C58BE8D10}</t>
  </si>
  <si>
    <t>{65FFBAE8-16E1-4F19-919A-0A2EC4D8260F}</t>
  </si>
  <si>
    <t>{4859B326-20F6-41DA-BF0D-C28D02D7CFE5}</t>
  </si>
  <si>
    <t>{25563AD8-31DE-4286-96EE-BB779CDCCFE9}</t>
  </si>
  <si>
    <t>{14A6C6DF-FB51-4770-B974-BF05EDCADD30}</t>
  </si>
  <si>
    <t>LS25 5HG</t>
  </si>
  <si>
    <t>SUMMERHILL</t>
  </si>
  <si>
    <t>{159BCEC8-27F7-4FC5-A8E7-030CAC1A910C}</t>
  </si>
  <si>
    <t>LS7 4PA</t>
  </si>
  <si>
    <t>{10469AC2-05C9-4C6E-81CD-0A353A18F690}</t>
  </si>
  <si>
    <t>LS19 7SG</t>
  </si>
  <si>
    <t>DINSDALE BUILDINGS</t>
  </si>
  <si>
    <t>{BD63D1C3-4B64-4F07-B351-BF099AD2EA96}</t>
  </si>
  <si>
    <t>{4163956C-2DF4-4942-B4B0-BB7C27D5377E}</t>
  </si>
  <si>
    <t>{D882EAD6-CB38-4516-8294-B7FA812BEF2B}</t>
  </si>
  <si>
    <t>{4C8B0705-5ACA-4A31-87DD-B7FBDB462228}</t>
  </si>
  <si>
    <t>{6C48D5E7-C79A-4FFC-BF53-06A5FA475AA0}</t>
  </si>
  <si>
    <t>LS15 7SG</t>
  </si>
  <si>
    <t>TEMPLE WALK</t>
  </si>
  <si>
    <t>{F3348855-E3A3-4DA3-8640-03146A8B2ECD}</t>
  </si>
  <si>
    <t>{CCD1FE84-866B-4F3F-AA17-06A76A974A1A}</t>
  </si>
  <si>
    <t>{7494BB18-9166-4797-8CA9-B7FD5969EC2F}</t>
  </si>
  <si>
    <t>211</t>
  </si>
  <si>
    <t>{BDC5D0D3-31B1-479F-8A80-B7FE39BF5174}</t>
  </si>
  <si>
    <t>{39C8C20E-C4B3-41D2-9092-C61F0281E753}</t>
  </si>
  <si>
    <t>{3E6BCC52-A04B-4666-A993-B8004A32DA71}</t>
  </si>
  <si>
    <t>LS13 2BD</t>
  </si>
  <si>
    <t>{53DDD31F-CC5D-444F-9481-0DD07DEA5123}</t>
  </si>
  <si>
    <t>{527370CE-33CA-416C-9AE0-0317CAD96537}</t>
  </si>
  <si>
    <t>{B18E34EE-B46B-4A2C-83A7-06ABB84247E0}</t>
  </si>
  <si>
    <t>LS16 5BG</t>
  </si>
  <si>
    <t>190</t>
  </si>
  <si>
    <t>BUTCHER HILL</t>
  </si>
  <si>
    <t>{B1365BE3-CCBA-4595-9151-06AC1AAB1EDC}</t>
  </si>
  <si>
    <t>{7702BA1B-05AB-4242-9624-BF1591DF11EF}</t>
  </si>
  <si>
    <t>LS13 3AG</t>
  </si>
  <si>
    <t>ASHBY VIEW</t>
  </si>
  <si>
    <t>{520E3246-02CB-4BEB-B7B1-06AD1F9C5E9C}</t>
  </si>
  <si>
    <t>{0DCCEBFE-1157-4D17-A694-06ADAE054AE0}</t>
  </si>
  <si>
    <t>{4AB1BC63-8DA3-408A-B67A-BB86A8CBF09C}</t>
  </si>
  <si>
    <t>LS17 8XJ</t>
  </si>
  <si>
    <t>KESTREL CLOSE</t>
  </si>
  <si>
    <t>{F8F6D696-1D38-4D9B-8749-BF16DFAB6A52}</t>
  </si>
  <si>
    <t>{B1741314-6B33-4B8F-9B0A-06B04DC76DE6}</t>
  </si>
  <si>
    <t>{709DC0CB-53DE-4F44-A14E-0DD7190B1974}</t>
  </si>
  <si>
    <t>{8E8859B8-4EAC-4ABD-9B25-116C640E6FD0}</t>
  </si>
  <si>
    <t>{F5EAE777-92A4-4930-95CA-BB8B74A7E531}</t>
  </si>
  <si>
    <t>{6E5B2D5E-2DEA-4D6B-BE55-C2A2DE040200}</t>
  </si>
  <si>
    <t>{742C926E-33B5-474B-85F4-C2A381A38955}</t>
  </si>
  <si>
    <t>{8B0AB147-EC5E-42EB-A5AD-06B3FAD07B2F}</t>
  </si>
  <si>
    <t>LS15 8BH</t>
  </si>
  <si>
    <t>MANSTON RISE</t>
  </si>
  <si>
    <t>{C7418119-9E46-43B6-B8BA-B80C165A6101}</t>
  </si>
  <si>
    <t>{46AFAC1B-08FC-4205-A1C4-06B63095CAB2}</t>
  </si>
  <si>
    <t>{0AC43D15-B722-4B4E-88D8-11740AD057EE}</t>
  </si>
  <si>
    <t>LS11 6QZ</t>
  </si>
  <si>
    <t>{84907F12-D036-49D9-98DE-0DE001E815EA}</t>
  </si>
  <si>
    <t>LS9 7UH</t>
  </si>
  <si>
    <t>SHAKESPEARE APPROACH</t>
  </si>
  <si>
    <t>{1098D2FD-A873-47F0-8C69-1174E835EDB5}</t>
  </si>
  <si>
    <t>LS25 5NS</t>
  </si>
  <si>
    <t>CAWDEL CLOSE</t>
  </si>
  <si>
    <t>{C0CA3578-4871-46FD-B76B-BB9444A7E79D}</t>
  </si>
  <si>
    <t>LS16 9JT</t>
  </si>
  <si>
    <t>{8D6462A1-CFB8-4691-A2E9-06BB5DAF30B4}</t>
  </si>
  <si>
    <t>{923D7068-367A-487E-AA9E-C2AC19CF0297}</t>
  </si>
  <si>
    <t>{7718B77D-3016-404D-83FE-BF25596F2B0C}</t>
  </si>
  <si>
    <t>LS11 6HD</t>
  </si>
  <si>
    <t>LINDEN MOUNT</t>
  </si>
  <si>
    <t>{4E31858C-DF10-4D52-94D3-BF25E942E073}</t>
  </si>
  <si>
    <t>LS18 5BZ</t>
  </si>
  <si>
    <t>WOODVILLE TERRACE</t>
  </si>
  <si>
    <t>{4B8FD23B-05EC-429B-9EC6-BF26D02D14AB}</t>
  </si>
  <si>
    <t>{EB6DB2B5-D6B8-468D-A857-C635B6EDC599}</t>
  </si>
  <si>
    <t>LS17 5HD</t>
  </si>
  <si>
    <t>BUCKSTONE WAY</t>
  </si>
  <si>
    <t>{29A43DD0-62F9-4CE4-A3FD-06BF4D7ED91C}</t>
  </si>
  <si>
    <t>LS13 2AG</t>
  </si>
  <si>
    <t>471</t>
  </si>
  <si>
    <t>{4B306D9F-96D7-45E9-B4E6-117B8AE56111}</t>
  </si>
  <si>
    <t>LS16 6RS</t>
  </si>
  <si>
    <t>TEALBY CLOSE</t>
  </si>
  <si>
    <t>{80F4D5C0-BF2E-46F2-9DC7-C6362B54029D}</t>
  </si>
  <si>
    <t>LS19 7BR</t>
  </si>
  <si>
    <t>ACKWORTH DRIVE</t>
  </si>
  <si>
    <t>{8DC99727-85E0-4AE2-9BA6-0DE7D4660F55}</t>
  </si>
  <si>
    <t>{99645DED-43A7-4844-99CB-0DE86D707DC0}</t>
  </si>
  <si>
    <t>{D93A124A-6B82-4675-81C3-117DC1B8586E}</t>
  </si>
  <si>
    <t>LS12 5LH</t>
  </si>
  <si>
    <t>PINDER STREET</t>
  </si>
  <si>
    <t>{347C7DB0-86CE-4FD4-A04A-06C412690D8E}</t>
  </si>
  <si>
    <t>LS12 3RE</t>
  </si>
  <si>
    <t>WHINGATE AVENUE</t>
  </si>
  <si>
    <t>{8C9B7305-BF8A-49D1-BF2B-0332D930BCCE}</t>
  </si>
  <si>
    <t>{89B8E0C2-27F9-41C8-B1A5-B81ACFB74524}</t>
  </si>
  <si>
    <t>{F64BDBFA-6153-4D3B-AEE3-BB9F0656D249}</t>
  </si>
  <si>
    <t>{F0F7A427-C4CD-4888-9D5D-06C6370E70D5}</t>
  </si>
  <si>
    <t>LS12 2HY</t>
  </si>
  <si>
    <t>WENSLEYDALE AVENUE</t>
  </si>
  <si>
    <t>{39509E89-3B3B-40AA-8712-1180D544D083}</t>
  </si>
  <si>
    <t>LS15 4HZ</t>
  </si>
  <si>
    <t>{78021907-8B5D-4790-845A-C63B87C4C2AC}</t>
  </si>
  <si>
    <t>{47A83B45-23F4-4199-8005-1182B35F9A7F}</t>
  </si>
  <si>
    <t>{3DE0BE61-87F5-4B13-A00B-0DEA71A12E93}</t>
  </si>
  <si>
    <t>{3B555CB0-4AB2-4DE1-BEC2-C63FB3A54398}</t>
  </si>
  <si>
    <t>{4EFE5072-15CB-45D3-9F1E-033AA38B8DA7}</t>
  </si>
  <si>
    <t>{8221C18D-CB74-4B35-803C-06D298B206F8}</t>
  </si>
  <si>
    <t>LS10 3SY</t>
  </si>
  <si>
    <t>{F5EC3965-F6C4-4082-8C35-06D3BD4C2FDA}</t>
  </si>
  <si>
    <t>{08FEDB6C-AEEE-4E2F-8A30-11929ED57D6E}</t>
  </si>
  <si>
    <t>LS16 5NL</t>
  </si>
  <si>
    <t>HOLLIN GARDENS</t>
  </si>
  <si>
    <t>{2109EC70-27D3-4E1D-9A81-1194B5889CDE}</t>
  </si>
  <si>
    <t>{6A9B157C-3539-4A99-A081-06DCE17162BC}</t>
  </si>
  <si>
    <t>LS17 6QE</t>
  </si>
  <si>
    <t>250</t>
  </si>
  <si>
    <t>{3A590296-9D6F-40B4-B960-C2BDFC795EAD}</t>
  </si>
  <si>
    <t>639</t>
  </si>
  <si>
    <t>{7FE21229-921F-4984-B1AF-B825D64F14F3}</t>
  </si>
  <si>
    <t>{3074F5E7-918F-4D4E-BDD8-06DE4A9691B2}</t>
  </si>
  <si>
    <t>{2AE28E5F-F38C-4A94-9A2E-06DE91062383}</t>
  </si>
  <si>
    <t>LS11 5EY</t>
  </si>
  <si>
    <t>LONGROYD STREET NORTH</t>
  </si>
  <si>
    <t>{5355795D-9970-4BFA-B31E-119AAA593325}</t>
  </si>
  <si>
    <t>{C7C88346-5752-4449-83FC-B826D4A89A5C}</t>
  </si>
  <si>
    <t>{AA7688E7-8378-45B9-AD6B-BF3A53E547F7}</t>
  </si>
  <si>
    <t>LS13 4SN</t>
  </si>
  <si>
    <t>POPLAR GARTH</t>
  </si>
  <si>
    <t>{32596302-9CB2-4386-AF8A-034BA0A29049}</t>
  </si>
  <si>
    <t>LS16 6BS</t>
  </si>
  <si>
    <t>RAYNEL DRIVE</t>
  </si>
  <si>
    <t>{D069CC37-6396-4D5E-9C36-C649FF34C6C8}</t>
  </si>
  <si>
    <t>{5408ECD1-319D-4DAD-9DCD-BBACAEA07C70}</t>
  </si>
  <si>
    <t>{36EF3F15-55EB-46C4-AD76-BF3D02E84FD4}</t>
  </si>
  <si>
    <t>{CE5807BD-34BA-4E66-9BFF-BBAE7693277D}</t>
  </si>
  <si>
    <t>{1E33EAE8-870A-4973-A3C1-B82DD656E7C9}</t>
  </si>
  <si>
    <t>{7FDAED18-9D1A-46A9-AE4C-BF405EFE2D2F}</t>
  </si>
  <si>
    <t>{9E75149A-311A-48B7-BD12-BBB1C5625087}</t>
  </si>
  <si>
    <t>{89D6284E-DFEB-415F-BE14-BF4BB2ABFBF6}</t>
  </si>
  <si>
    <t>{3585D1A8-3DCE-49B0-BEE6-BF509DCAB31A}</t>
  </si>
  <si>
    <t>{7AF0DBC6-434D-489D-8D3E-C2D979DBE712}</t>
  </si>
  <si>
    <t>LS13 2LQ</t>
  </si>
  <si>
    <t>{6CB1A922-C937-4F4A-A684-BBC314074472}</t>
  </si>
  <si>
    <t>{697B0416-E8EC-43E6-B45E-B8453EF21E3F}</t>
  </si>
  <si>
    <t>LS10 3LJ</t>
  </si>
  <si>
    <t>NESFIELD VIEW</t>
  </si>
  <si>
    <t>{BBEDA6DF-EE64-4671-87DF-B846C0E9999E}</t>
  </si>
  <si>
    <t>{AEB0FA29-2FBC-4D55-9FD3-C2E483B6E30C}</t>
  </si>
  <si>
    <t>CHANDOS COURT, 77</t>
  </si>
  <si>
    <t>{DCA5DB5B-3F30-4E90-A37B-C66CC356E6FD}</t>
  </si>
  <si>
    <t>{88D50040-CC48-464B-9F27-BF5D8F7CCB5D}</t>
  </si>
  <si>
    <t>{A799F549-C4CB-40BB-9288-BF5E6AE731A8}</t>
  </si>
  <si>
    <t>{13F21409-4CBF-400C-9042-BF5FE440A8E1}</t>
  </si>
  <si>
    <t>{0DDF1D4B-FD8C-4757-A210-BF60312728F8}</t>
  </si>
  <si>
    <t>{9B45227C-F83E-41C4-8113-B84D97527408}</t>
  </si>
  <si>
    <t>LS18 4QL</t>
  </si>
  <si>
    <t>FEATHERBANK MOUNT</t>
  </si>
  <si>
    <t>{823607CC-A41D-4C6C-A95F-C671A3940ED9}</t>
  </si>
  <si>
    <t>{5DA3304E-03DA-404F-A83A-C2EC2CF811C7}</t>
  </si>
  <si>
    <t>{6A0428D9-F0B7-4EB0-BAD0-B854BCDC31F8}</t>
  </si>
  <si>
    <t>{F11796C3-4C68-48D4-8CEF-BBDDAAC492EA}</t>
  </si>
  <si>
    <t>{86DC4E40-6C19-4200-A7FD-C2F3F43C36C8}</t>
  </si>
  <si>
    <t>{89207ACD-F303-46D8-8F0B-C67E40AAD735}</t>
  </si>
  <si>
    <t>{53AC5E0D-819D-4004-9ED2-BF71998B991B}</t>
  </si>
  <si>
    <t>LS25 1AN</t>
  </si>
  <si>
    <t>5B</t>
  </si>
  <si>
    <t>{EA3C5C82-CBF3-4D32-A987-BF7256E54B31}</t>
  </si>
  <si>
    <t>{6DC80250-E144-45E8-8EBD-C680F0AE5FFC}</t>
  </si>
  <si>
    <t>LS9 9DN</t>
  </si>
  <si>
    <t>{E4724328-C8B4-42E6-81EC-BBE67D23D94A}</t>
  </si>
  <si>
    <t>{5E0B90E8-6F6B-48C7-830F-C683A12072C3}</t>
  </si>
  <si>
    <t>LS18 4LA</t>
  </si>
  <si>
    <t>CLARENCE GROVE</t>
  </si>
  <si>
    <t>{02A80BDC-B3F3-4E66-B1B8-C2FD5E760ADF}</t>
  </si>
  <si>
    <t>{E5F6B1E4-38AB-4AEC-B699-C6843854914A}</t>
  </si>
  <si>
    <t>LS26 9AA</t>
  </si>
  <si>
    <t>{97112D5C-8983-41D8-A900-B8617168CFC9}</t>
  </si>
  <si>
    <t>{15B0DFEF-7096-4A59-977C-BBEB0D7EEAC5}</t>
  </si>
  <si>
    <t>{84FB6518-00B3-4845-AA71-BBEC07034DE8}</t>
  </si>
  <si>
    <t>LS17 7AJ</t>
  </si>
  <si>
    <t>574</t>
  </si>
  <si>
    <t>{1E2AEBAB-0DEA-4B4E-9C90-B866196CEAA2}</t>
  </si>
  <si>
    <t>LS15 7RS</t>
  </si>
  <si>
    <t>PRIMROSE ROAD</t>
  </si>
  <si>
    <t>{7DC26763-7ED3-4592-9AA2-C30649A406C9}</t>
  </si>
  <si>
    <t>LS20 9HB</t>
  </si>
  <si>
    <t>CROFT HEAD</t>
  </si>
  <si>
    <t>{7E3C0BF7-91D4-478C-B658-A8A4AD6F1C77}</t>
  </si>
  <si>
    <t>{857999DD-260E-4519-A52B-AFC229A2B581}</t>
  </si>
  <si>
    <t>{C630425D-9F14-49A2-B504-E1C773E2A40C}</t>
  </si>
  <si>
    <t>{AC417808-7012-4B98-B35C-E5464CD9D966}</t>
  </si>
  <si>
    <t>{19CFEAE9-A388-413F-8CF3-DABA133A7914}</t>
  </si>
  <si>
    <t>{E915187A-F2EA-490C-BEAC-E546BCB063CD}</t>
  </si>
  <si>
    <t>LS16 6BG</t>
  </si>
  <si>
    <t>{FB6AF37E-7AC0-426F-908F-5E4E7A8D1329}</t>
  </si>
  <si>
    <t>LS26 0XB</t>
  </si>
  <si>
    <t>WINDMILL CHASE</t>
  </si>
  <si>
    <t>{321B13B7-E68E-4BBA-9B77-DD9C21BE25E4}</t>
  </si>
  <si>
    <t>{5FD149D0-E85D-4524-A860-DA6FA452B362}</t>
  </si>
  <si>
    <t>{0905C035-7D83-4901-A731-6559982EF1E1}</t>
  </si>
  <si>
    <t>LS18 5BR</t>
  </si>
  <si>
    <t>TOWN CLOSE</t>
  </si>
  <si>
    <t>{8EA0D165-9674-46FC-A0F8-EBA9108AD04E}</t>
  </si>
  <si>
    <t>LS19 7DZ</t>
  </si>
  <si>
    <t>PARKLAND VIEW</t>
  </si>
  <si>
    <t>{0FF7824E-7654-4F18-B88E-E828A1127F47}</t>
  </si>
  <si>
    <t>{57D0E10C-6445-4E53-906E-DA70B7653EE9}</t>
  </si>
  <si>
    <t>{E838A11A-47AB-45CB-AE02-DE36C03B1C02}</t>
  </si>
  <si>
    <t>{A5FC3B48-5AFA-4AD1-83A5-EBAA0D917994}</t>
  </si>
  <si>
    <t>LS17 8SW</t>
  </si>
  <si>
    <t>MIDDLETHORNE COURT</t>
  </si>
  <si>
    <t>{A16B838D-BAA1-4D94-8716-E4B258D7BFC0}</t>
  </si>
  <si>
    <t>{A5AAB257-39BE-428D-8CF8-AFC6F4B09451}</t>
  </si>
  <si>
    <t>{5A8F3E3C-7537-4C15-B79F-A8AAF7A0A6D7}</t>
  </si>
  <si>
    <t>{7894789C-8E62-48ED-AB29-AFC91E61EA0E}</t>
  </si>
  <si>
    <t>LS26 0GA</t>
  </si>
  <si>
    <t>FAIRFIELD GROVE</t>
  </si>
  <si>
    <t>{9A5D67C7-CF61-41CC-B392-EBAC3C9ABEAB}</t>
  </si>
  <si>
    <t>LS25 1JU</t>
  </si>
  <si>
    <t>{562348DD-027B-435D-94D3-DDA128632AFC}</t>
  </si>
  <si>
    <t>{44711C00-6934-405F-B0EE-655DDCCF545D}</t>
  </si>
  <si>
    <t>{5B40C670-238E-4CAA-A206-6C89212CC6CC}</t>
  </si>
  <si>
    <t>{6750B368-3AE2-4EF3-A981-A8AEF2A725A1}</t>
  </si>
  <si>
    <t>LS11 7DR</t>
  </si>
  <si>
    <t>{B53CBAF8-7027-4D9F-9FD8-E1CFCF02248E}</t>
  </si>
  <si>
    <t>{89F180DB-4D43-4A4C-B193-A52B2FB84E4D}</t>
  </si>
  <si>
    <t>LS14 3JH</t>
  </si>
  <si>
    <t>THE FIRS</t>
  </si>
  <si>
    <t>{594E0038-57E6-42EA-AA57-61DEB4F49180}</t>
  </si>
  <si>
    <t>{DD6D515D-12CE-4184-A579-EBB0E6A1A6F9}</t>
  </si>
  <si>
    <t>{66D6AEF0-5B85-476F-B7EA-B35D32872B42}</t>
  </si>
  <si>
    <t>{DA1E5AEC-BB64-4042-9153-DA79E2908F68}</t>
  </si>
  <si>
    <t>LS10 4LG</t>
  </si>
  <si>
    <t>SISSONS GROVE</t>
  </si>
  <si>
    <t>{9B88379E-BDFF-4FEC-8B48-E1D2DB64252B}</t>
  </si>
  <si>
    <t>{1034BD32-C92D-4611-834D-656178A851C5}</t>
  </si>
  <si>
    <t>{D3027BCE-4A6C-46C0-B069-6561DA8B1788}</t>
  </si>
  <si>
    <t>{39CFDB74-DBAF-4519-8EBA-E4BB19E3358E}</t>
  </si>
  <si>
    <t>{5F972396-5725-41D5-8818-E552307670CE}</t>
  </si>
  <si>
    <t>LS17 6PJ</t>
  </si>
  <si>
    <t>NUNROYD LAWN</t>
  </si>
  <si>
    <t>{49E9206E-1429-42A5-88E1-DA7AFB0566C5}</t>
  </si>
  <si>
    <t>LS17 8LJ</t>
  </si>
  <si>
    <t>LUDOLF DRIVE</t>
  </si>
  <si>
    <t>{DBBC2629-C12B-49B7-801E-6C8DA75923E5}</t>
  </si>
  <si>
    <t>LS16 7HB</t>
  </si>
  <si>
    <t>MOSELEY WOOD GREEN</t>
  </si>
  <si>
    <t>{B6A35289-A79A-4A18-B2BF-E11E5517BD10}</t>
  </si>
  <si>
    <t>LS17 5PD</t>
  </si>
  <si>
    <t>655</t>
  </si>
  <si>
    <t>{D1D89D43-6480-4EAF-853F-AC4B9E66BCDF}</t>
  </si>
  <si>
    <t>{6CCCB7CC-B79C-426A-ABAE-AFD1AF49BE9C}</t>
  </si>
  <si>
    <t>{07681D99-AE34-4C67-A0FD-E1D5AFD1D11F}</t>
  </si>
  <si>
    <t>LS17 7QU</t>
  </si>
  <si>
    <t>{C1F14F9B-CF63-4E93-AD1E-DAC7196100BA}</t>
  </si>
  <si>
    <t>LS15 0PU</t>
  </si>
  <si>
    <t>{9B99CFA3-1A41-4CB5-BD62-E1D5DAD2BC66}</t>
  </si>
  <si>
    <t>LS11 7DA</t>
  </si>
  <si>
    <t>ATHA CLOSE</t>
  </si>
  <si>
    <t>{E84710EC-C128-4CE3-8F22-E8348D22BD63}</t>
  </si>
  <si>
    <t>{FCF7C298-AEED-4D0A-B7AF-656607E5D430}</t>
  </si>
  <si>
    <t>{5E9127C4-F70B-4E33-81FC-65667C057947}</t>
  </si>
  <si>
    <t>{B72A6BE3-02D0-44CC-88DF-6C9133F15A0B}</t>
  </si>
  <si>
    <t>LS9 6HD</t>
  </si>
  <si>
    <t>{A6AFA323-0B76-4A46-A3CE-EBB59A1CCA78}</t>
  </si>
  <si>
    <t>{C5C7F66D-1F23-465F-B2D7-AFD3B1484851}</t>
  </si>
  <si>
    <t>LS25 6EQ</t>
  </si>
  <si>
    <t>TOMLINSON WAY</t>
  </si>
  <si>
    <t>{CD52FA51-A0F4-4F9F-886E-E1D7DEC3AE44}</t>
  </si>
  <si>
    <t>{108FC163-F0B9-415C-B167-69035473F592}</t>
  </si>
  <si>
    <t>{4684BF5D-6522-4CCE-9031-6C92823FA2B6}</t>
  </si>
  <si>
    <t>LS17 7DF</t>
  </si>
  <si>
    <t>29A</t>
  </si>
  <si>
    <t>SANDMOOR DRIVE</t>
  </si>
  <si>
    <t>{E7ADC930-0D69-4973-A763-DDADEA3D8D65}</t>
  </si>
  <si>
    <t>{3ABC4619-6DFB-45CC-9BB8-656A01138C21}</t>
  </si>
  <si>
    <t>{46C25140-3F25-4CBF-94CE-656B38D3DD61}</t>
  </si>
  <si>
    <t>{ACBA3688-55E0-4A6E-B9B5-5E62D362E87A}</t>
  </si>
  <si>
    <t>{636FB0AE-7E8B-40D6-8E17-EBB9D8BBBBE0}</t>
  </si>
  <si>
    <t>{B1D200EF-C81E-40D4-8CD6-DDAF864D4298}</t>
  </si>
  <si>
    <t>{109AE245-8279-4C53-B6C2-E83A5AC159B3}</t>
  </si>
  <si>
    <t>LS7 3LY</t>
  </si>
  <si>
    <t>GARMONT ROAD</t>
  </si>
  <si>
    <t>{455CB77D-00A2-45C6-B13E-AFD7F40E801C}</t>
  </si>
  <si>
    <t>LS27 9BE</t>
  </si>
  <si>
    <t>SCATCHERD LANE</t>
  </si>
  <si>
    <t>{A16BE656-DF94-453D-9776-AC531399A756}</t>
  </si>
  <si>
    <t>LS13 3NP</t>
  </si>
  <si>
    <t>WARRELS STREET</t>
  </si>
  <si>
    <t>{37430693-E7EF-44DB-B4C3-DACD213070C6}</t>
  </si>
  <si>
    <t>LS11 8DP</t>
  </si>
  <si>
    <t>ST ANTHONYS ROAD</t>
  </si>
  <si>
    <t>{7C57F09E-9A0F-4FA1-849C-6C95D42D417A}</t>
  </si>
  <si>
    <t>{7886F17E-EDA6-467B-90CB-E83B04003790}</t>
  </si>
  <si>
    <t>{2C04F382-FB79-4C51-B162-E1276D56D233}</t>
  </si>
  <si>
    <t>{C671A6AF-6F42-48A9-B0B8-B368B371DD97}</t>
  </si>
  <si>
    <t>LS12 3UT</t>
  </si>
  <si>
    <t>ST JAMES MEWS</t>
  </si>
  <si>
    <t>{2648A8D2-0B5E-4306-A5F4-A8BC941B46BB}</t>
  </si>
  <si>
    <t>{DB6BC7F0-F8B9-4667-8823-AC55940CEF91}</t>
  </si>
  <si>
    <t>{2039A69E-E852-4FD1-95AB-DE4AF08F8E88}</t>
  </si>
  <si>
    <t>WHIN VIEW</t>
  </si>
  <si>
    <t>{4219D4D7-2B81-4D48-8532-DAD01115822F}</t>
  </si>
  <si>
    <t>BEECH LAWNS</t>
  </si>
  <si>
    <t>{9323BFBE-05D2-42E5-B1AC-5E665D62316F}</t>
  </si>
  <si>
    <t>{8341913C-79B5-45DC-976F-E83E1E14C642}</t>
  </si>
  <si>
    <t>{B7D83DDA-4984-4770-857F-E55EE1E0D38C}</t>
  </si>
  <si>
    <t>{E5A25564-D1DA-4DAD-B97D-E8E00AA2CDCA}</t>
  </si>
  <si>
    <t>LS17 9NN</t>
  </si>
  <si>
    <t>{A476F8C7-BC01-49A9-9A19-61EC93BEA323}</t>
  </si>
  <si>
    <t>LS10 4TE</t>
  </si>
  <si>
    <t>MARKINGTON MEWS</t>
  </si>
  <si>
    <t>{CCB21021-5D7F-4527-B6F8-EBBF801EB4D8}</t>
  </si>
  <si>
    <t>LS13 2LP</t>
  </si>
  <si>
    <t>FALL PARK COURT</t>
  </si>
  <si>
    <t>{61D0DDF2-3AA8-4C52-990E-6C9C4707A422}</t>
  </si>
  <si>
    <t>{CF2C2940-8581-464E-8732-E4CB766D070D}</t>
  </si>
  <si>
    <t>LS7 3DF</t>
  </si>
  <si>
    <t>{E9B941E0-9655-4634-B240-EBC2AE089C82}</t>
  </si>
  <si>
    <t>LS18 5QT</t>
  </si>
  <si>
    <t>ST JAMES TERRACE</t>
  </si>
  <si>
    <t>{CF3E1B44-02AE-42A4-AAD6-DAD638048B03}</t>
  </si>
  <si>
    <t>{6309BEDD-75F9-49D9-9641-E5619E26B417}</t>
  </si>
  <si>
    <t>{419116C3-4D02-4D9C-835A-A540E86F3D9C}</t>
  </si>
  <si>
    <t>{B3C51A3A-DD49-4F92-8A22-E56310FD1019}</t>
  </si>
  <si>
    <t>{178D8700-71A3-417F-9475-5E6B2CC4F0C4}</t>
  </si>
  <si>
    <t>{9EDE4626-C75D-4BE8-9BA5-DDB9A0B92330}</t>
  </si>
  <si>
    <t>{DC3F4CE1-123F-4010-85D2-DDB9A95060DC}</t>
  </si>
  <si>
    <t>LS8 4LW</t>
  </si>
  <si>
    <t>{7D1C53B8-ABBB-4AE7-9758-A54121BD909F}</t>
  </si>
  <si>
    <t>{5DF40ABD-3265-4D87-B610-AFE356505332}</t>
  </si>
  <si>
    <t>LS16 8NT</t>
  </si>
  <si>
    <t>OAKLANDS FOLD</t>
  </si>
  <si>
    <t>{16D886E5-F037-417C-BE62-DAD9E40FCD68}</t>
  </si>
  <si>
    <t>{40EEDDF5-0312-4F06-BF7D-6CA00FF38CF1}</t>
  </si>
  <si>
    <t>{9C5EE525-B9B1-4575-A4CB-E130CD8C1492}</t>
  </si>
  <si>
    <t>{740942E4-F1C5-43F0-B186-EBC612238D9A}</t>
  </si>
  <si>
    <t>{27A04C48-1BFB-4BE2-8969-AC5E86FE3BC1}</t>
  </si>
  <si>
    <t>{B3EF9708-66A9-4A1F-B2E2-DE5605CBFBA8}</t>
  </si>
  <si>
    <t>{67160A06-20D7-4C8D-BC80-657AC98D66BB}</t>
  </si>
  <si>
    <t>{1BCC8C15-147A-487E-98A7-E847A5028D42}</t>
  </si>
  <si>
    <t>LS15 9JP</t>
  </si>
  <si>
    <t>MEAD WAY</t>
  </si>
  <si>
    <t>{6B0037C9-38C2-4697-8C7A-E566FDFE3566}</t>
  </si>
  <si>
    <t>{B7BDB69C-9680-42E1-88D9-AFE6E3B3F6B6}</t>
  </si>
  <si>
    <t>{E7CA8C82-8A08-4684-9D44-AFE6E50E6FCF}</t>
  </si>
  <si>
    <t>LS10 1SZ</t>
  </si>
  <si>
    <t>{21D39FDB-0F9C-462A-913F-E8EC09F669F1}</t>
  </si>
  <si>
    <t>{9061170F-0E9D-43FF-8ED8-E1EA9BAE7222}</t>
  </si>
  <si>
    <t>{B09E103E-3B59-4C14-ACDF-69180ABE11C5}</t>
  </si>
  <si>
    <t>{26DCDAC8-7640-4E9F-9727-E135A37D6DEC}</t>
  </si>
  <si>
    <t>LS17 8NW</t>
  </si>
  <si>
    <t>HIGHTHORNE COURT</t>
  </si>
  <si>
    <t>{1CEAD30C-89F1-4FF2-AECB-E1EB7520663B}</t>
  </si>
  <si>
    <t>LS15 4HE</t>
  </si>
  <si>
    <t>ELMET ROAD</t>
  </si>
  <si>
    <t>{8816018B-F031-4355-9062-691860AC9177}</t>
  </si>
  <si>
    <t>LS11 8EZ</t>
  </si>
  <si>
    <t>WAINCLIFFE TERRACE</t>
  </si>
  <si>
    <t>{F324EA1E-0CDF-4A3E-8874-5E722A3EF8FC}</t>
  </si>
  <si>
    <t>LS11 7LD</t>
  </si>
  <si>
    <t>{60015983-51BF-4AE5-B7F1-E1376F46D00B}</t>
  </si>
  <si>
    <t>LS12 1TR</t>
  </si>
  <si>
    <t>CEDAR ROAD</t>
  </si>
  <si>
    <t>{0C8B3AB4-9D4C-4AE7-867D-A8CC84FBB5B1}</t>
  </si>
  <si>
    <t>{46E6DBCF-275E-4DC3-A5DB-DAE1778F939E}</t>
  </si>
  <si>
    <t>{CE06DB5E-9615-4152-B611-6CA669924EBA}</t>
  </si>
  <si>
    <t>LS25 1AZ</t>
  </si>
  <si>
    <t>{2E082E60-9D67-4B45-BF2E-E4D660E051DD}</t>
  </si>
  <si>
    <t>LS6 4AY</t>
  </si>
  <si>
    <t>565B</t>
  </si>
  <si>
    <t>{FB2431EA-2CE0-460D-B166-EBCD686C1887}</t>
  </si>
  <si>
    <t>LS25 7RA</t>
  </si>
  <si>
    <t>ASHGROVE CRESCENT</t>
  </si>
  <si>
    <t>{305BD0CC-A924-4C34-A22E-AFEBB3301088}</t>
  </si>
  <si>
    <t>{7D0FB4CD-FFCF-4DD7-A7EA-A548DF362498}</t>
  </si>
  <si>
    <t>{026D3640-03DC-46C6-9779-AFED02F7D0C5}</t>
  </si>
  <si>
    <t>LS7 2EQ</t>
  </si>
  <si>
    <t>MILES HILL STREET</t>
  </si>
  <si>
    <t>{742ADE7F-5938-4F4A-879F-E56C8A8495FE}</t>
  </si>
  <si>
    <t>LS15 9JE</t>
  </si>
  <si>
    <t>ELM TREE CLOSE</t>
  </si>
  <si>
    <t>{0383D097-3FFA-4742-BF36-5E7408C40E17}</t>
  </si>
  <si>
    <t>LS12 5RP</t>
  </si>
  <si>
    <t>LAWNS DENE</t>
  </si>
  <si>
    <t>{3FA2120A-E0DA-4FA5-89C3-E4D9563806BE}</t>
  </si>
  <si>
    <t>{486A0F68-FBF8-4D66-9C7B-E13B3A2ED4F9}</t>
  </si>
  <si>
    <t>{D9CC6BA6-9D86-404C-B3CC-A54B4AE60249}</t>
  </si>
  <si>
    <t>LS17 7NX</t>
  </si>
  <si>
    <t>MOSS RISE</t>
  </si>
  <si>
    <t>{633D6898-7A8E-4DB9-83A5-A8D188E1E5E0}</t>
  </si>
  <si>
    <t>LS12 4PA</t>
  </si>
  <si>
    <t>{4A06DD67-D003-4D20-8BD8-E1EFAF53B7EC}</t>
  </si>
  <si>
    <t>{6F08BEC3-7756-46BF-87C0-E56F119B772E}</t>
  </si>
  <si>
    <t>{84360298-48B1-48E7-97AB-E4DB65FCE16A}</t>
  </si>
  <si>
    <t>{893D11ED-8C26-4CAC-98F4-691EEF2CB9BE}</t>
  </si>
  <si>
    <t>{D0DF9B1D-0137-4A91-8337-AFF1624871D1}</t>
  </si>
  <si>
    <t>LS25 2BH</t>
  </si>
  <si>
    <t>ACASTER DRIVE</t>
  </si>
  <si>
    <t>{7CD5B085-E29C-4A40-90D1-B3806C726E8C}</t>
  </si>
  <si>
    <t>{6436664D-AD8E-494D-8E56-E1F2A52F44B2}</t>
  </si>
  <si>
    <t>{C1258E3F-2656-4830-BAAE-5E79D8280900}</t>
  </si>
  <si>
    <t>LS7 3LQ</t>
  </si>
  <si>
    <t>{8E0AE174-C3C0-4929-9497-6CADB08A20C7}</t>
  </si>
  <si>
    <t>{B7E1AAF6-49D3-4BE9-8D2A-E85474D26437}</t>
  </si>
  <si>
    <t>{0EB2E075-7213-4E56-BAB8-A55053243993}</t>
  </si>
  <si>
    <t>{0CCA3BF0-AA04-4B60-9A63-B38171425B87}</t>
  </si>
  <si>
    <t>{A86DFA05-09B6-4FED-919A-A8D60C0318D4}</t>
  </si>
  <si>
    <t>{9A360E97-5139-4CDA-AFB4-DAE99FF6A692}</t>
  </si>
  <si>
    <t>LS16 6BQ</t>
  </si>
  <si>
    <t>{0640D089-E7EA-473C-B987-E572F2E7C647}</t>
  </si>
  <si>
    <t>LS15 9DA</t>
  </si>
  <si>
    <t>HIGH BANK APPROACH</t>
  </si>
  <si>
    <t>{A1016546-6BB0-4846-ABED-E140A40A1F23}</t>
  </si>
  <si>
    <t>{F525198E-5086-4D27-909F-DDCBBE7EE7FF}</t>
  </si>
  <si>
    <t>{D4F92542-C612-447D-80EB-AC6D2680F5E6}</t>
  </si>
  <si>
    <t>LS18 5LW</t>
  </si>
  <si>
    <t>HALL PARK RISE</t>
  </si>
  <si>
    <t>{3104B21F-322A-4C58-A212-B3829B5961CA}</t>
  </si>
  <si>
    <t>{E14463AB-F5E4-4AB9-BD65-A8D707AA7887}</t>
  </si>
  <si>
    <t>{DDB0957D-BDB9-4953-B6B8-65894A33281F}</t>
  </si>
  <si>
    <t>{4CD044FB-C464-4D02-9F6F-E142627BDBDE}</t>
  </si>
  <si>
    <t>LS15 4DF</t>
  </si>
  <si>
    <t>343</t>
  </si>
  <si>
    <t>{99F6D55A-9E4C-46EA-A875-DDCD48BF1355}</t>
  </si>
  <si>
    <t>{67F4A714-50A2-467F-A747-AC6F432F8D70}</t>
  </si>
  <si>
    <t>LS12 4PS</t>
  </si>
  <si>
    <t>{B5332230-5EF5-4587-8F87-EBDA55BB0FBF}</t>
  </si>
  <si>
    <t>{5E479AA8-E1C6-44B8-A64D-A554C6ABF5FB}</t>
  </si>
  <si>
    <t>{510025CC-CF9B-4606-AF8C-DAEEAE5EB3E5}</t>
  </si>
  <si>
    <t>LS26 0JG</t>
  </si>
  <si>
    <t>{E3AF20FF-74CC-40A1-A835-DE6996A8E4F6}</t>
  </si>
  <si>
    <t>LS16 7BH</t>
  </si>
  <si>
    <t>BLACKWOOD MOUNT</t>
  </si>
  <si>
    <t>{859471C0-A734-4D75-A711-658DADBF9C5F}</t>
  </si>
  <si>
    <t>{DBE213DB-B4C3-4505-8093-E145C6682F43}</t>
  </si>
  <si>
    <t>{5789A1FB-C061-4425-8B4D-E1461B88DA93}</t>
  </si>
  <si>
    <t>{3E2185B6-997E-4F5F-B895-EBDCAAB2CD67}</t>
  </si>
  <si>
    <t>{FAF16772-513B-465F-98C0-A556B2FB9C2B}</t>
  </si>
  <si>
    <t>{F8EE0612-6332-42AC-B3CF-E8FE34ED3ED2}</t>
  </si>
  <si>
    <t>LS25 1NU</t>
  </si>
  <si>
    <t>NINELANDS VIEW</t>
  </si>
  <si>
    <t>{F21C1365-80BC-4F0C-8812-6926C93F1200}</t>
  </si>
  <si>
    <t>{846D157E-9F4F-466C-9890-DDD1F9CA5A4D}</t>
  </si>
  <si>
    <t>{2AFE8A50-AA09-4419-B8CA-A8DD623CE991}</t>
  </si>
  <si>
    <t>{8334588E-FB6A-420C-A9EA-DE6B0AFAA870}</t>
  </si>
  <si>
    <t>{6B0F0D80-2678-46CE-93B1-6CB8660D35B5}</t>
  </si>
  <si>
    <t>{A8201663-C0FE-4E61-AAB7-5E834D721761}</t>
  </si>
  <si>
    <t>LS10 4RT</t>
  </si>
  <si>
    <t>LEDBURY CLOSE</t>
  </si>
  <si>
    <t>{E9A1DCEA-740B-4B08-9CD4-E4E89FD8D4F9}</t>
  </si>
  <si>
    <t>{448FFAF4-BBE1-4F9F-B23C-A8DF7ED9E809}</t>
  </si>
  <si>
    <t>{4F813FB4-B572-4DC8-B037-A8DF916A4E58}</t>
  </si>
  <si>
    <t>{4F72FDED-A55B-4470-8DBF-AFFD0A7493AC}</t>
  </si>
  <si>
    <t>{97D0BE02-3240-4DE4-9C3B-DAF2AF6D108E}</t>
  </si>
  <si>
    <t>{AA17164B-EDDD-4598-A42D-6590D91C98C2}</t>
  </si>
  <si>
    <t>{38561EBF-CD87-4B69-8322-620A3700D2AA}</t>
  </si>
  <si>
    <t>{26571559-A449-4BD9-8802-E57DBF44EDE4}</t>
  </si>
  <si>
    <t>LS12 2BQ</t>
  </si>
  <si>
    <t>ROMBALDS CRESCENT</t>
  </si>
  <si>
    <t>{0A7D0798-CC49-4AC7-BFF4-6CBAA929B92C}</t>
  </si>
  <si>
    <t>{391B0EE6-A5C2-4317-9459-692B1F6A688B}</t>
  </si>
  <si>
    <t>{5F53D926-BB21-4853-8477-620C8651CDE7}</t>
  </si>
  <si>
    <t>LS4 2RD</t>
  </si>
  <si>
    <t>{33824131-C725-4F38-B23A-E860387DF573}</t>
  </si>
  <si>
    <t>LS7 2NE</t>
  </si>
  <si>
    <t>{239C03A2-5035-41E5-A21B-EBE27110AEF4}</t>
  </si>
  <si>
    <t>{ACE8D5CD-F33B-4B80-8B28-EBE280D8996D}</t>
  </si>
  <si>
    <t>{7D02DFD8-3FF0-415A-9B8F-DE6F29B01DCF}</t>
  </si>
  <si>
    <t>{F7F33DA0-FA96-48C7-AD63-E2005AAD49E3}</t>
  </si>
  <si>
    <t>214</t>
  </si>
  <si>
    <t>{715370BD-DA92-4FE1-B51A-692BB5684C40}</t>
  </si>
  <si>
    <t>{3A1404EE-BCB9-478A-9AAE-6593E6233AD6}</t>
  </si>
  <si>
    <t>{95FA3456-F9B8-4E3F-B1E0-DAF7652D7CCB}</t>
  </si>
  <si>
    <t>{CB99ED94-5080-4859-BB22-E905DF4F22C2}</t>
  </si>
  <si>
    <t>{7E53F3A7-6440-4E34-A5B2-EBE30BA3ABB0}</t>
  </si>
  <si>
    <t>{538D8BD8-2309-44F1-8A56-A8E43D2C347A}</t>
  </si>
  <si>
    <t>{7F51773A-FBEA-4790-957C-B390D3187B16}</t>
  </si>
  <si>
    <t>{DF13335C-C332-4FA4-8308-DE728FE9B8B6}</t>
  </si>
  <si>
    <t>LS17 9AE</t>
  </si>
  <si>
    <t>{6BE3137F-9B96-4FAF-95FB-DE734777F8EC}</t>
  </si>
  <si>
    <t>LS14 2HG</t>
  </si>
  <si>
    <t>WALNUT CLOSE</t>
  </si>
  <si>
    <t>{9A5DA592-BE65-468A-9E21-E4ED3F6B2487}</t>
  </si>
  <si>
    <t>{5F057C29-FC3E-49BE-972B-E4EEB7EAD7EA}</t>
  </si>
  <si>
    <t>{85A76D51-4682-4E57-822C-EBE5A3E93936}</t>
  </si>
  <si>
    <t>LS14 1EL</t>
  </si>
  <si>
    <t>RED HALL COURT</t>
  </si>
  <si>
    <t>{E66F21E7-18EB-44C4-9084-AC80CB8E8D49}</t>
  </si>
  <si>
    <t>{236F44D8-C06F-488C-BEB6-DE7591EB98CE}</t>
  </si>
  <si>
    <t>LS7 3PR</t>
  </si>
  <si>
    <t>239</t>
  </si>
  <si>
    <t>{EE5D3A9F-5FCB-4B0A-9323-DE7596724384}</t>
  </si>
  <si>
    <t>{26EA14C6-70E8-4A1B-9023-5E89F30538E6}</t>
  </si>
  <si>
    <t>{BD07FE49-3C01-446C-8067-E153582185AA}</t>
  </si>
  <si>
    <t>{2C9ED03F-70E5-4337-A684-E584A19C83A6}</t>
  </si>
  <si>
    <t>LS7 4PJ</t>
  </si>
  <si>
    <t>HAWTHORN VALE</t>
  </si>
  <si>
    <t>{E444604F-6B84-44B4-99DF-E4F1571A4762}</t>
  </si>
  <si>
    <t>{C67659D0-76B0-4297-B239-DDDCE5A7EB7D}</t>
  </si>
  <si>
    <t>LS9 7EZ</t>
  </si>
  <si>
    <t>BRIGNALL WAY</t>
  </si>
  <si>
    <t>{92929A4B-0BF2-4097-920F-6599C60160E6}</t>
  </si>
  <si>
    <t>{41252B24-B942-40CE-A77E-6CC1DEB46181}</t>
  </si>
  <si>
    <t>LS26 0LW</t>
  </si>
  <si>
    <t>{9E45D98E-F941-43CA-B000-6CC1E0B6858A}</t>
  </si>
  <si>
    <t>{73DB49CD-533E-44DC-A897-659A07A34F3C}</t>
  </si>
  <si>
    <t>{F16993B7-1C83-47DF-9E76-A8EAE89D8613}</t>
  </si>
  <si>
    <t>{D07FE069-3ED5-4D6C-AF87-E1574369F7A1}</t>
  </si>
  <si>
    <t>D MARKS FROZEN FISH, 150</t>
  </si>
  <si>
    <t>{688CC433-50A3-4F98-BDBD-DDDE6A10763C}</t>
  </si>
  <si>
    <t>LS26 8QF</t>
  </si>
  <si>
    <t>SWILLINGTON LANE</t>
  </si>
  <si>
    <t>{044D340A-7A5C-497B-996F-A8EC28A08B33}</t>
  </si>
  <si>
    <t>{D7C24468-62C2-4443-90E3-A8ECE0F4F81D}</t>
  </si>
  <si>
    <t>{47C9FE07-61DB-4DDB-BD5A-6CC3C6F54BA0}</t>
  </si>
  <si>
    <t>{AAEB018B-453C-442A-AF48-A8ED70D7B477}</t>
  </si>
  <si>
    <t>{A2B94670-6DDC-446B-AA8D-6936DCCB5FEA}</t>
  </si>
  <si>
    <t>{280703B2-F454-4D34-B833-DB0296495E10}</t>
  </si>
  <si>
    <t>LS6 3DE</t>
  </si>
  <si>
    <t>BROOMFIELD ROAD</t>
  </si>
  <si>
    <t>{03347F2A-303A-4FB4-A76B-E15C119EEE69}</t>
  </si>
  <si>
    <t>{69384BF2-36DD-4EBC-995B-A56C360F494F}</t>
  </si>
  <si>
    <t>{B3E827B3-91A0-41EE-A115-E58CB6A57E37}</t>
  </si>
  <si>
    <t>{A8FB1C61-F60D-4909-B42C-6CC871C7B698}</t>
  </si>
  <si>
    <t>LS17 5DB</t>
  </si>
  <si>
    <t>WEST LEA CLOSE</t>
  </si>
  <si>
    <t>{0FDD25C5-DB46-40CD-BF20-65A0BD4EC76C}</t>
  </si>
  <si>
    <t>LS18 5QD</t>
  </si>
  <si>
    <t>{046C16EB-83D3-410B-85F0-EBF150F52FB0}</t>
  </si>
  <si>
    <t>LS6 2LF</t>
  </si>
  <si>
    <t>RIDER ROAD</t>
  </si>
  <si>
    <t>{5FF47A1C-037B-4770-84A0-DDE35637CC5B}</t>
  </si>
  <si>
    <t>{3ACDEB6B-7922-4467-A702-E86DEF9C440E}</t>
  </si>
  <si>
    <t>{E7098720-A4D3-46D4-B169-B39DE5E90FE0}</t>
  </si>
  <si>
    <t>{90BFCFEB-287F-4F20-BEB8-B0110727E55B}</t>
  </si>
  <si>
    <t>{89361D6C-3B9E-4C7E-95A3-DB05FB473E03}</t>
  </si>
  <si>
    <t>{E5F8457E-6D9D-4951-9926-DE8187C22BA9}</t>
  </si>
  <si>
    <t>{D2735B8E-BCBC-459E-BDFC-5E9687164198}</t>
  </si>
  <si>
    <t>LS17 8XE</t>
  </si>
  <si>
    <t>OSPREY CLOSE</t>
  </si>
  <si>
    <t>{DD27110E-3A10-42EB-9AD4-DDE4B3FA2FBE}</t>
  </si>
  <si>
    <t>{3D71989A-AB6E-4B7F-A86A-E4FA5070D017}</t>
  </si>
  <si>
    <t>{C9A14275-A243-435C-989E-AC8FC7788B2E}</t>
  </si>
  <si>
    <t>LS27 9PZ</t>
  </si>
  <si>
    <t>{9EF92F47-79F5-42EB-BEEE-E2152E0A1ED2}</t>
  </si>
  <si>
    <t>{04A1C55A-BBD6-49A0-9C0B-65A3E81F8EE2}</t>
  </si>
  <si>
    <t>LS15 7ES</t>
  </si>
  <si>
    <t>VALLEY DRIVE</t>
  </si>
  <si>
    <t>{CCBF7EF5-B287-4268-A62F-AC9076C4714A}</t>
  </si>
  <si>
    <t>{202799EE-73EB-4B34-AB68-AC91272B4358}</t>
  </si>
  <si>
    <t>{0FFB623E-0FCA-466D-94CA-AC91817F0209}</t>
  </si>
  <si>
    <t>LS27 8LH</t>
  </si>
  <si>
    <t>CAMBRIDGE COURT</t>
  </si>
  <si>
    <t>{1D0216A0-985A-42D2-A95E-E215F63925DE}</t>
  </si>
  <si>
    <t>LS17 7PS</t>
  </si>
  <si>
    <t>LAKELAND CRESCENT</t>
  </si>
  <si>
    <t>{3DF6B5EC-80D9-4524-8B3C-DE860953CB65}</t>
  </si>
  <si>
    <t>{65221D67-90A5-46F9-ADAC-693FCF831132}</t>
  </si>
  <si>
    <t>LS26 0AQ</t>
  </si>
  <si>
    <t>SMITHSON STREET</t>
  </si>
  <si>
    <t>{5315CF36-1C27-402D-BC22-AC93580C2DD5}</t>
  </si>
  <si>
    <t>LS8 5LF</t>
  </si>
  <si>
    <t>{7338ABB2-A093-4D29-B254-622351A040AC}</t>
  </si>
  <si>
    <t>LS15 0PN</t>
  </si>
  <si>
    <t>PINFOLD ROAD</t>
  </si>
  <si>
    <t>{59D81259-6A93-46D8-9844-6223B6EFC416}</t>
  </si>
  <si>
    <t>{719F88FE-234A-43E9-8EAC-E87597B502AE}</t>
  </si>
  <si>
    <t>{658C0FC9-618D-4C11-991E-EBF9CE4EC4E8}</t>
  </si>
  <si>
    <t>LS18 5DQ</t>
  </si>
  <si>
    <t>WOODVILLE CRESCENT</t>
  </si>
  <si>
    <t>{AEDC2B76-6F5C-4479-99D1-E501DD345685}</t>
  </si>
  <si>
    <t>LS13 4EE</t>
  </si>
  <si>
    <t>WELLSTONE AVENUE</t>
  </si>
  <si>
    <t>{229A9532-AD33-46BD-A381-E5020481B281}</t>
  </si>
  <si>
    <t>{58137650-87FD-43A4-9A65-B3A6C73B95CA}</t>
  </si>
  <si>
    <t>LS5 3EZ</t>
  </si>
  <si>
    <t>MORRIS GROVE</t>
  </si>
  <si>
    <t>{CC8CB4E8-C0DB-410E-8D6C-A575AA3EE49D}</t>
  </si>
  <si>
    <t>LS25 1NL</t>
  </si>
  <si>
    <t>HIGHFIELD MEWS</t>
  </si>
  <si>
    <t>{7739D4FC-CDF9-4BE5-A36A-AC976CE933C1}</t>
  </si>
  <si>
    <t>{B3F95EF3-3BBA-4979-B6F4-E167C943ED31}</t>
  </si>
  <si>
    <t>LS15 9JT</t>
  </si>
  <si>
    <t>MEAD CLOSE</t>
  </si>
  <si>
    <t>{017B321A-CC6A-4B27-9675-A8FB7FB8A889}</t>
  </si>
  <si>
    <t>{F270FB0F-9CF5-419A-88B7-A578B3C7C450}</t>
  </si>
  <si>
    <t>LS18 5QL</t>
  </si>
  <si>
    <t>215A</t>
  </si>
  <si>
    <t>{089B0AE4-2765-42A5-9F41-6945AA022047}</t>
  </si>
  <si>
    <t>LS17 9EZ</t>
  </si>
  <si>
    <t>CORNER STONES</t>
  </si>
  <si>
    <t>CLEAVESTY LANE</t>
  </si>
  <si>
    <t>{5C18CBDC-65B5-4990-ABB1-AC9AF846FD54}</t>
  </si>
  <si>
    <t>{C5F03389-5CB2-48EA-89F2-A8FE787BBB3E}</t>
  </si>
  <si>
    <t>LS25 1DQ</t>
  </si>
  <si>
    <t>{EFA39F15-D96A-4F99-BFB5-B3AC9F5EF2A6}</t>
  </si>
  <si>
    <t>{C7AD303E-C75C-413D-BE3E-AC9C54746CF9}</t>
  </si>
  <si>
    <t>{4E349D58-1B56-43F4-8090-DE8F3638FC9D}</t>
  </si>
  <si>
    <t>{1F09A632-C7F9-47A9-8FAD-E22073C0D39D}</t>
  </si>
  <si>
    <t>{F3AB5006-B096-4F35-9C59-E220750C86B2}</t>
  </si>
  <si>
    <t>{E9870FA8-BE03-4891-82CB-E923A606529B}</t>
  </si>
  <si>
    <t>{54748915-CBF0-4E07-8F0A-5EA46EAB26EB}</t>
  </si>
  <si>
    <t>{60A0CF31-8D46-4FD9-BCD2-EC0303A23772}</t>
  </si>
  <si>
    <t>{0B5ED1F4-FCCD-40CF-B223-A90112140023}</t>
  </si>
  <si>
    <t>{E7872252-DB89-47A1-B146-E5A026CA41CA}</t>
  </si>
  <si>
    <t>{57195A58-3821-4049-8751-E5A06966679A}</t>
  </si>
  <si>
    <t>{E61EBAE3-FB5B-457F-B48D-694A689A7694}</t>
  </si>
  <si>
    <t>{BD30F4E3-7764-45D0-B023-E927CAD45A6D}</t>
  </si>
  <si>
    <t>{97FA836C-79ED-4F7C-B1BA-E5A209C3B1BB}</t>
  </si>
  <si>
    <t>LS11 7JL</t>
  </si>
  <si>
    <t>CROSS FLATTS PARADE</t>
  </si>
  <si>
    <t>{0F9B4786-9BAC-4DF9-89AA-65B324BC076F}</t>
  </si>
  <si>
    <t>LS6 3NG</t>
  </si>
  <si>
    <t>{EF04F6A1-B724-4E2B-AFE8-EC060A498003}</t>
  </si>
  <si>
    <t>{FA0EE37A-FC27-462F-857B-694D0DFA5D84}</t>
  </si>
  <si>
    <t>LS16 7TR</t>
  </si>
  <si>
    <t>BEECHWOOD COURT</t>
  </si>
  <si>
    <t>{E8000408-A042-47AA-A9D3-694D4615FDD2}</t>
  </si>
  <si>
    <t>{9941B0F7-64EF-450E-8E63-E8829B927762}</t>
  </si>
  <si>
    <t>LS8 4EE</t>
  </si>
  <si>
    <t>BRACKEN EDGE</t>
  </si>
  <si>
    <t>{70201475-3092-4DA6-BDBF-6CDCEC6E5E5C}</t>
  </si>
  <si>
    <t>{F2F328DE-F185-42CB-9F49-EC089DA59655}</t>
  </si>
  <si>
    <t>{F6A67149-6A42-4489-BA3A-A582E8AB7F2B}</t>
  </si>
  <si>
    <t>LS17 8BR</t>
  </si>
  <si>
    <t>BELVEDERE VIEW</t>
  </si>
  <si>
    <t>{BD742A36-AB61-482D-892B-E92CC5E02D31}</t>
  </si>
  <si>
    <t>{B755E647-265C-4FCA-89E0-DB1A4467B171}</t>
  </si>
  <si>
    <t>{0A71E170-DDA1-4E3D-B62C-65B764F03252}</t>
  </si>
  <si>
    <t>{84E26FDE-5A41-407E-9979-E8858C411FDA}</t>
  </si>
  <si>
    <t>{345CB2BA-46B1-4EAC-BB2B-A58662FDB79E}</t>
  </si>
  <si>
    <t>LS25 2JD</t>
  </si>
  <si>
    <t>{08E10AC0-F8B9-43EC-9817-65B946A4D35B}</t>
  </si>
  <si>
    <t>{50E88E68-9ED0-492A-BFBC-A586E463576C}</t>
  </si>
  <si>
    <t>{DD9BAC22-76A5-4A89-B184-E5AA12160521}</t>
  </si>
  <si>
    <t>LS26 0EN</t>
  </si>
  <si>
    <t>ST CHRISTOPHERS AVENUE</t>
  </si>
  <si>
    <t>{74080449-04A5-45BB-A97A-6952A0CFFA6B}</t>
  </si>
  <si>
    <t>{A75A7847-7D4E-4BC9-BE27-6CE1B2A36C41}</t>
  </si>
  <si>
    <t>{9184F5B5-7048-4147-9053-DDFE38D0B8B6}</t>
  </si>
  <si>
    <t>{97ABDFEB-4BAC-4E56-B510-E5132B3A3C9C}</t>
  </si>
  <si>
    <t>LS17 7NQ</t>
  </si>
  <si>
    <t>QUARRY GARDENS</t>
  </si>
  <si>
    <t>{D11A83DF-24C8-4912-B4B7-E930143EFB8E}</t>
  </si>
  <si>
    <t>{2620C55C-7A23-4D2B-94BB-623635E2BC04}</t>
  </si>
  <si>
    <t>LS16 7HT</t>
  </si>
  <si>
    <t>MOSELEY WOOD GROVE</t>
  </si>
  <si>
    <t>{A41A7BBC-1DBB-4236-8E36-ACA608378DD1}</t>
  </si>
  <si>
    <t>LS6 2AP</t>
  </si>
  <si>
    <t>HIGHGATE HOUSE</t>
  </si>
  <si>
    <t>{52881E74-BBB4-4DCB-B5B0-A58A30192CF1}</t>
  </si>
  <si>
    <t>{C9DAC5F2-471B-43ED-B951-E5ABF40E1A46}</t>
  </si>
  <si>
    <t>LS16 5AB</t>
  </si>
  <si>
    <t>232B</t>
  </si>
  <si>
    <t>{DDB04619-91FB-41A0-BE71-DB1F33B251BD}</t>
  </si>
  <si>
    <t>{E8AF7EDA-6011-4AF7-AFBB-65BD86B7E9B2}</t>
  </si>
  <si>
    <t>{8F6F1123-0231-4481-8093-DDFFF714AF3D}</t>
  </si>
  <si>
    <t>{2395C947-15A0-4BF1-BD34-B02F476D3CA0}</t>
  </si>
  <si>
    <t>{F08EB3EA-35ED-4F15-A525-E933915CE699}</t>
  </si>
  <si>
    <t>LS27 8GT</t>
  </si>
  <si>
    <t>KINGFISHER MEWS</t>
  </si>
  <si>
    <t>{0386CD0A-340F-4FF5-A75E-69574399F8EB}</t>
  </si>
  <si>
    <t>LS14 1JT</t>
  </si>
  <si>
    <t>KENTMERE GARDENS</t>
  </si>
  <si>
    <t>{860D2C17-6FB7-472B-8D17-DE01EA9132FB}</t>
  </si>
  <si>
    <t>THE GARDENERS COTTAGE</t>
  </si>
  <si>
    <t>{BFDED661-A8CB-4B95-B759-B02F5BBBDC50}</t>
  </si>
  <si>
    <t>{B2148ED8-01AC-49F4-8F86-6CE646EEB46E}</t>
  </si>
  <si>
    <t>LS9 9JU</t>
  </si>
  <si>
    <t>CHARLTON STREET</t>
  </si>
  <si>
    <t>{15321433-AE9D-46A1-BE57-623A4A6F880C}</t>
  </si>
  <si>
    <t>LS10 4LH</t>
  </si>
  <si>
    <t>SISSONS TERRACE</t>
  </si>
  <si>
    <t>{47AB972C-C69D-4782-8DF1-695871846647}</t>
  </si>
  <si>
    <t>{6AEEA6E7-B446-4C56-BF43-EC10AFDEE7DB}</t>
  </si>
  <si>
    <t>LS27 0EF</t>
  </si>
  <si>
    <t>176</t>
  </si>
  <si>
    <t>{9472AD97-72EF-4397-9BE7-E5AF69080C68}</t>
  </si>
  <si>
    <t>{0394F03C-7AE0-4865-B6B3-5EB523286B6A}</t>
  </si>
  <si>
    <t>{802AB1FB-BE5A-4C66-BAE8-B032C9516329}</t>
  </si>
  <si>
    <t>{C1FDE954-D479-47EC-91A7-A590102F11D5}</t>
  </si>
  <si>
    <t>{F04DA832-8E50-446B-9AFD-DEA1A5FC96D0}</t>
  </si>
  <si>
    <t>NORTH FIELD</t>
  </si>
  <si>
    <t>{C9730A11-FAFC-4AD2-8394-DB25D071554A}</t>
  </si>
  <si>
    <t>{2FBAE8DA-9372-4B10-B23F-6CE9BE16DF71}</t>
  </si>
  <si>
    <t>{DDA76BDE-BF54-47C1-91F5-E937F9A2D810}</t>
  </si>
  <si>
    <t>LS26 0BN</t>
  </si>
  <si>
    <t>ASH ROYD</t>
  </si>
  <si>
    <t>{638A405B-4FEE-4629-843C-E180C319D2B1}</t>
  </si>
  <si>
    <t>{B515AE43-6C23-4B4A-97C1-E180EF189D42}</t>
  </si>
  <si>
    <t>LS7 2LT</t>
  </si>
  <si>
    <t>{2E6E4574-22A9-49BE-93BF-B03612CAC93A}</t>
  </si>
  <si>
    <t>LS17 9HG</t>
  </si>
  <si>
    <t>LIME KILN HOUSE</t>
  </si>
  <si>
    <t>HAREWOOD ROAD</t>
  </si>
  <si>
    <t>{4BCE61B9-3D0C-4C18-A22D-B3C3EA252E5C}</t>
  </si>
  <si>
    <t>410</t>
  </si>
  <si>
    <t>{2E193ABE-A7EA-4B70-BCFB-ACB0F83E88BD}</t>
  </si>
  <si>
    <t>{23A62F9D-D0AD-49EE-9D2E-65C737715457}</t>
  </si>
  <si>
    <t>{1A45E5F9-6951-4EDD-9210-65C7B5D66115}</t>
  </si>
  <si>
    <t>LS26 8TA</t>
  </si>
  <si>
    <t>CLAREMONT VIEW</t>
  </si>
  <si>
    <t>{D578AC73-CA90-420D-A11D-E182D3C80FDB}</t>
  </si>
  <si>
    <t>{87293BFA-305F-4DE9-8C0A-A595AC568C3A}</t>
  </si>
  <si>
    <t>{B69A34BC-4FFB-493C-A910-B038B4B1A9BC}</t>
  </si>
  <si>
    <t>{C7A7E254-66E1-4ECF-B8D2-B039301CFC18}</t>
  </si>
  <si>
    <t>LS15 5LJ</t>
  </si>
  <si>
    <t>LAUREL BANK</t>
  </si>
  <si>
    <t>TEMPLAR LANE</t>
  </si>
  <si>
    <t>{83CD5D1C-C2B7-407E-97F3-DEA6F06FAA61}</t>
  </si>
  <si>
    <t>LS6 1HG</t>
  </si>
  <si>
    <t>BRUDENELL VIEW</t>
  </si>
  <si>
    <t>{AFFE663A-4B0F-4412-A811-DEA6F9087825}</t>
  </si>
  <si>
    <t>{84E5F229-02E0-4124-91D4-E18434D47316}</t>
  </si>
  <si>
    <t>{869E6287-BD8F-4A6E-AE79-DEA85126F8F5}</t>
  </si>
  <si>
    <t>LS16 6ES</t>
  </si>
  <si>
    <t>PARKSTONE MOUNT</t>
  </si>
  <si>
    <t>{1DEC22A4-5BC7-4566-9AA9-5EBCC0FA7F44}</t>
  </si>
  <si>
    <t>LS14 6DU</t>
  </si>
  <si>
    <t>CROFTSIDE CLOSE</t>
  </si>
  <si>
    <t>{4D14B3A6-1C88-4CE5-B62D-E89724593AB2}</t>
  </si>
  <si>
    <t>LS6 2LZ</t>
  </si>
  <si>
    <t>MELVILLE PLACE</t>
  </si>
  <si>
    <t>{0BDF4792-A9F9-4D50-BB99-B03B69D0721B}</t>
  </si>
  <si>
    <t>{247E977D-A075-4CEF-83F9-A599C3EC6854}</t>
  </si>
  <si>
    <t>LS13 2JZ</t>
  </si>
  <si>
    <t>{E45BF182-B490-4B69-A482-DEAABDC95D08}</t>
  </si>
  <si>
    <t>LS16 7PE</t>
  </si>
  <si>
    <t>GAINSBOROUGH DRIVE</t>
  </si>
  <si>
    <t>{E5B4A5A2-9063-4366-B6FD-E94084418FDA}</t>
  </si>
  <si>
    <t>{1BF63F6F-7A96-4569-9D99-6CF30FC9C1E4}</t>
  </si>
  <si>
    <t>{F4193F3B-8F79-4DE6-9687-B03C75B3CEE8}</t>
  </si>
  <si>
    <t>LS26 9BP</t>
  </si>
  <si>
    <t>BURNLEYS COURT</t>
  </si>
  <si>
    <t>{CED2C564-3DB8-4525-AF48-A91AACC3B3A4}</t>
  </si>
  <si>
    <t>{B3473BA8-0870-47FF-B14B-E23E46687497}</t>
  </si>
  <si>
    <t>{A37C1538-CC0A-4862-8E53-6966D2EE75C0}</t>
  </si>
  <si>
    <t>{B3066575-CDB4-44B8-B016-696763D76AA6}</t>
  </si>
  <si>
    <t>LS12 3LA</t>
  </si>
  <si>
    <t>PAISLEY GROVE</t>
  </si>
  <si>
    <t>{F78E6D47-B4D6-4B47-99F7-E89A2651B999}</t>
  </si>
  <si>
    <t>{D3D1850E-4AF5-490D-A7D0-DE0F80E8AA13}</t>
  </si>
  <si>
    <t>LS18 4PG</t>
  </si>
  <si>
    <t>{421563FC-528B-4818-86FC-E89A82F431AF}</t>
  </si>
  <si>
    <t>{46FED2F6-13F7-41F5-80AE-ACB7D2EBFE0B}</t>
  </si>
  <si>
    <t>{70E361A7-26CA-4268-B4F9-6CF58288E334}</t>
  </si>
  <si>
    <t>LS12 4DG</t>
  </si>
  <si>
    <t>COLMORE GROVE</t>
  </si>
  <si>
    <t>{FF423B8A-BF18-4B71-AEEB-5EC2DFFF1702}</t>
  </si>
  <si>
    <t>{10605960-2C29-4ED7-82C1-65D0063A16DC}</t>
  </si>
  <si>
    <t>{9A4D7669-0973-4F90-80B5-E18B056B0A30}</t>
  </si>
  <si>
    <t>{C2161874-2EA7-4677-ABB6-5EC334AB6269}</t>
  </si>
  <si>
    <t>{E15AE4A2-B2C0-494E-A552-5EC3D40B03D1}</t>
  </si>
  <si>
    <t>{D8D0E769-9001-45D4-A31B-696A72F04C4B}</t>
  </si>
  <si>
    <t>LS15 4JP</t>
  </si>
  <si>
    <t>{C9E07C07-C830-4E9A-B568-624AE8A55D9C}</t>
  </si>
  <si>
    <t>{B437A0EB-4275-4395-ACCC-E52B4604CDFE}</t>
  </si>
  <si>
    <t>{CA39B900-6D45-4A0B-9DE2-E18C475820A1}</t>
  </si>
  <si>
    <t>LS11 5RN</t>
  </si>
  <si>
    <t>{9FD3D589-8582-4380-959E-E945C2B62C6C}</t>
  </si>
  <si>
    <t>{0E61D127-88D9-4305-9FC1-E52E052F0507}</t>
  </si>
  <si>
    <t>453</t>
  </si>
  <si>
    <t>{56455AEE-5E07-4531-A781-5EC63C6F581E}</t>
  </si>
  <si>
    <t>{F5AAC709-586D-411F-8722-EC21C3973C35}</t>
  </si>
  <si>
    <t>{59F5228E-3F22-4279-BE1D-EC229420A3F3}</t>
  </si>
  <si>
    <t>{96EEC5D8-A93A-446A-AB06-E5C2F3790A14}</t>
  </si>
  <si>
    <t>{D1784E29-8B85-4223-85FB-DB374B91DEB9}</t>
  </si>
  <si>
    <t>LS12 3AP</t>
  </si>
  <si>
    <t>{36A97205-8EEB-47A3-867B-696DEC94EEDB}</t>
  </si>
  <si>
    <t>LS17 5EG</t>
  </si>
  <si>
    <t>SAXON ROAD</t>
  </si>
  <si>
    <t>{2779E106-6413-4335-84B7-5EC77B8D17A8}</t>
  </si>
  <si>
    <t>LS8 2HD</t>
  </si>
  <si>
    <t>WEST PARK GARDENS</t>
  </si>
  <si>
    <t>{9D08C582-92BF-484A-B957-A5A30539E4C1}</t>
  </si>
  <si>
    <t>{6AA67C98-9846-4BA7-A1C2-E191E9205B21}</t>
  </si>
  <si>
    <t>{00C4AB42-3B97-4F15-8824-EC25D209B747}</t>
  </si>
  <si>
    <t>{740A4D6F-86C0-48BF-922F-ACC0D5DEB96E}</t>
  </si>
  <si>
    <t>LS19 6BR</t>
  </si>
  <si>
    <t>LONDON LANE</t>
  </si>
  <si>
    <t>{499875ED-6B02-4E5B-9BB2-62509D340389}</t>
  </si>
  <si>
    <t>{CD02DA5E-3F9B-48BD-BEA9-697107FB9EC4}</t>
  </si>
  <si>
    <t>LS27 9LJ</t>
  </si>
  <si>
    <t>{81EC5326-E4AB-45FA-A850-EC266CE48F1C}</t>
  </si>
  <si>
    <t>{F371929B-F862-40F4-AE95-A927D9755ABD}</t>
  </si>
  <si>
    <t>{F8B18A3C-FEBD-4E65-840B-E5C63FB1D719}</t>
  </si>
  <si>
    <t>LS12 5AT</t>
  </si>
  <si>
    <t>{61EA03AD-721F-4611-88B1-697261E6EE7D}</t>
  </si>
  <si>
    <t>{7354787B-2DA5-4905-9E5A-6CFFF0AF29D1}</t>
  </si>
  <si>
    <t>LS20 9AG</t>
  </si>
  <si>
    <t>SPRING BANK TERRACE</t>
  </si>
  <si>
    <t>{0374329F-F14C-41C2-8ECC-69728AB225E8}</t>
  </si>
  <si>
    <t>{02895E1A-8A5C-4804-B0BA-5ECBE7ADEDC9}</t>
  </si>
  <si>
    <t>{EE5D610E-A7E4-4868-8EC7-E5355AD14BD5}</t>
  </si>
  <si>
    <t>{13A4965C-3536-457D-A03A-DB3C3FCD8743}</t>
  </si>
  <si>
    <t>LS18 4HL</t>
  </si>
  <si>
    <t>{DBED74A0-2D0B-462B-984C-6D006A4B1161}</t>
  </si>
  <si>
    <t>{5C26B884-2883-4193-9C76-6D00C7DCB426}</t>
  </si>
  <si>
    <t>{037E56AF-020F-4717-B436-E94EBF5884E5}</t>
  </si>
  <si>
    <t>LS16 7DA</t>
  </si>
  <si>
    <t>{81113DF8-3C33-4DCF-8B50-E94F5E3E037D}</t>
  </si>
  <si>
    <t>LS6 4JX</t>
  </si>
  <si>
    <t>{32C0E032-A65C-45D2-AFE1-5ECD95123339}</t>
  </si>
  <si>
    <t>484</t>
  </si>
  <si>
    <t>{7734AD58-729C-4F6A-AE39-A92BF04CC505}</t>
  </si>
  <si>
    <t>LS27 0DJ</t>
  </si>
  <si>
    <t>DARTMOUTH AVENUE</t>
  </si>
  <si>
    <t>{997BB804-6750-4397-BECE-E5C9E9B718CE}</t>
  </si>
  <si>
    <t>{15C50546-D852-4E57-9DF9-E950EB82C737}</t>
  </si>
  <si>
    <t>LS15 4EZ</t>
  </si>
  <si>
    <t>{6D092F25-31A5-4205-A51A-EC2C1EE65FDA}</t>
  </si>
  <si>
    <t>LS15 7SP</t>
  </si>
  <si>
    <t>{92E0B985-7D16-4DF4-88C7-B3DB22ECAC4A}</t>
  </si>
  <si>
    <t>{45DD5F40-8C28-4D3F-B4EB-62572539FE1A}</t>
  </si>
  <si>
    <t>{C763A36E-6814-4C1C-8E9C-6D058752258C}</t>
  </si>
  <si>
    <t>LS9 9DA</t>
  </si>
  <si>
    <t>{D80680AE-5147-4FEC-B425-E53AA6CA3BBD}</t>
  </si>
  <si>
    <t>LS17 5PH</t>
  </si>
  <si>
    <t>PRINCES COURT</t>
  </si>
  <si>
    <t>{C6C1D139-2825-421B-9397-A5ABF103ECB2}</t>
  </si>
  <si>
    <t>{25C109ED-82EC-4CC4-9B60-B3DC9DCC7C83}</t>
  </si>
  <si>
    <t>{3FBEB618-29AF-4B64-A9B0-E24F0C653908}</t>
  </si>
  <si>
    <t>{39420E20-660F-4D15-A42B-E19C57A64B9B}</t>
  </si>
  <si>
    <t>{7919A56C-C726-4427-BA12-E954D74E57E9}</t>
  </si>
  <si>
    <t>{BC3EE38D-0B80-405C-B2B0-6D0845455BEE}</t>
  </si>
  <si>
    <t>LS18 5RZ</t>
  </si>
  <si>
    <t>{63251171-84D6-4066-92C6-B3DE0B3BB260}</t>
  </si>
  <si>
    <t>LS8 5BL</t>
  </si>
  <si>
    <t>KARNAC ROAD</t>
  </si>
  <si>
    <t>{45160484-549B-4F56-BFF1-ACCC672FCD85}</t>
  </si>
  <si>
    <t>{64123124-FD71-4FC6-8F4C-DEC117DC0615}</t>
  </si>
  <si>
    <t>{E0E5B169-7461-4070-BA3B-DEC12C5B601E}</t>
  </si>
  <si>
    <t>{E3D1A6B5-C99E-4A88-B997-65E1548591EC}</t>
  </si>
  <si>
    <t>LS18 5TE</t>
  </si>
  <si>
    <t>BROADGATE MEWS</t>
  </si>
  <si>
    <t>{13FADC51-978F-4FA0-9A28-65E184D47386}</t>
  </si>
  <si>
    <t>{17A2168A-4AAA-4172-9DE2-E19FDEAFB4EE}</t>
  </si>
  <si>
    <t>{5A827016-9A45-45EA-8014-EC31C3FF9011}</t>
  </si>
  <si>
    <t>{E9AA35AC-25A8-4C86-9F43-ACCD59170690}</t>
  </si>
  <si>
    <t>{18429FDF-D187-4605-A2DF-A932E8C20C2D}</t>
  </si>
  <si>
    <t>LS16 6AT</t>
  </si>
  <si>
    <t>{CD256F79-0BBB-447D-A7E6-E9571D863AE2}</t>
  </si>
  <si>
    <t>{5526CD0C-9DF3-4F1F-8680-DB467C7956BC}</t>
  </si>
  <si>
    <t>LS13 3PS</t>
  </si>
  <si>
    <t>{98D940A1-9E06-4832-9F30-6D0BE56016A6}</t>
  </si>
  <si>
    <t>{5144C817-4019-4238-A6B9-B052E8387946}</t>
  </si>
  <si>
    <t>{DB56A60D-018A-4E29-BE8A-B3E04E39ED0A}</t>
  </si>
  <si>
    <t>{7BAF7FD9-D388-4A12-B32E-DEC3A09DD0DD}</t>
  </si>
  <si>
    <t>{0956327A-9358-4927-A6A0-E5D181C29E62}</t>
  </si>
  <si>
    <t>{3F3E24C0-5E37-41F1-A497-697DD727DBA0}</t>
  </si>
  <si>
    <t>{1C5605EC-A71F-4812-8867-EC334EED0814}</t>
  </si>
  <si>
    <t>{C754CFE5-AF7B-4DA2-A131-EC3359FBF5C6}</t>
  </si>
  <si>
    <t>{6F89D730-E6F0-4F39-8135-F0025D5E38CF}</t>
  </si>
  <si>
    <t>{FF2A9B78-D660-4364-9DFC-EC340B34416A}</t>
  </si>
  <si>
    <t>{6AFA7153-62D3-41E9-B297-E8B262C5CE0B}</t>
  </si>
  <si>
    <t>{A117E010-C8A8-48B3-AE2D-A934DBB620DB}</t>
  </si>
  <si>
    <t>{DC2362F8-368C-4AC4-BA82-DB482C6173C8}</t>
  </si>
  <si>
    <t>{A71D4A08-CFED-43B6-B53B-DB492CC95F2C}</t>
  </si>
  <si>
    <t>LS6 3JN</t>
  </si>
  <si>
    <t>TRELAWN AVENUE</t>
  </si>
  <si>
    <t>{D318413C-4589-4215-8EE1-E1A3CCF2FA84}</t>
  </si>
  <si>
    <t>{4F393203-07BB-4154-AC10-697F8DB72F32}</t>
  </si>
  <si>
    <t>{EEC5E8F6-3D60-4C08-AEF0-65E804CB842B}</t>
  </si>
  <si>
    <t>{ED0C1E3D-E092-44CA-ADF1-EC3641FF1A16}</t>
  </si>
  <si>
    <t>{BC5F65D7-9934-433D-94B2-DEC911EB5308}</t>
  </si>
  <si>
    <t>{465E13F3-EFAA-40F6-8003-B3E5B33103C3}</t>
  </si>
  <si>
    <t>{CE3C4217-7DDC-4574-8AC5-A5B8A3487B6D}</t>
  </si>
  <si>
    <t>LS8 2HA</t>
  </si>
  <si>
    <t>{70E06C52-B903-431A-890C-DB4C7F577E0B}</t>
  </si>
  <si>
    <t>{EC1C9358-9DDC-4041-A0EE-E95E874D2D60}</t>
  </si>
  <si>
    <t>{5F00B0A3-8640-49C7-82F4-6263AC817EF5}</t>
  </si>
  <si>
    <t>{014A34A8-0E59-4FE3-8AB5-65EA0C844F2C}</t>
  </si>
  <si>
    <t>LS15 7TA</t>
  </si>
  <si>
    <t>PINFOLD COURT</t>
  </si>
  <si>
    <t>{9F00CCA2-CBC5-46C2-83CA-5EDDBE2BB7C0}</t>
  </si>
  <si>
    <t>{08BCF8F4-339F-4DA5-A6F7-65EAC3AED4FD}</t>
  </si>
  <si>
    <t>{2D75D515-51B7-4EC8-B16E-6982E6939AD7}</t>
  </si>
  <si>
    <t>{13FDAB27-428E-45E9-BDD3-E1A8C0AD1535}</t>
  </si>
  <si>
    <t>THE OLD GATEHOUSE</t>
  </si>
  <si>
    <t>{4DD7A56C-88B8-444C-836E-A5B93B03160F}</t>
  </si>
  <si>
    <t>LS15 0LZ</t>
  </si>
  <si>
    <t>HOWARD AVENUE</t>
  </si>
  <si>
    <t>{99919478-3D8D-48BD-977F-A93AD94603E7}</t>
  </si>
  <si>
    <t>{FE96EBDD-2A63-4990-9D33-A93AECD6916D}</t>
  </si>
  <si>
    <t>LS25 5EY</t>
  </si>
  <si>
    <t>ORCHARD CLOSE</t>
  </si>
  <si>
    <t>{A41BF1A4-760D-4AF7-93C9-DB4E7ECF14F9}</t>
  </si>
  <si>
    <t>{85BE839C-480F-4FED-92FE-E1A9AE5A6341}</t>
  </si>
  <si>
    <t>{BCFFE29B-6823-474F-BEE8-B05B8BCCFC16}</t>
  </si>
  <si>
    <t>{37194754-BFCD-476A-8D29-EC3BEC050833}</t>
  </si>
  <si>
    <t>{A253FA9C-B188-4362-B977-EC83CEFB77A4}</t>
  </si>
  <si>
    <t>LS6 1QQ</t>
  </si>
  <si>
    <t>CARBERRY ROAD</t>
  </si>
  <si>
    <t>{98709147-D8BC-444A-93C5-E8B9DD81910C}</t>
  </si>
  <si>
    <t>{91066D4E-E3A0-49E9-8ED1-F00BBF74AF31}</t>
  </si>
  <si>
    <t>{1DA87A01-8FCF-4272-B1A4-DECD4EA6A7C3}</t>
  </si>
  <si>
    <t>{B1089174-60C2-4033-95B8-E5DAAEA32AFE}</t>
  </si>
  <si>
    <t>{3D76B36D-6276-4E6B-82FC-F00CF2B8AAE5}</t>
  </si>
  <si>
    <t>LS12 2PD</t>
  </si>
  <si>
    <t>ARLEY STREET</t>
  </si>
  <si>
    <t>{117C6933-9EF8-4E81-BBFC-A5BD7DE79821}</t>
  </si>
  <si>
    <t>LS12 4HN</t>
  </si>
  <si>
    <t>LEYSHOLME VIEW</t>
  </si>
  <si>
    <t>{17474DFE-3714-48CE-A338-A93F835A00DC}</t>
  </si>
  <si>
    <t>{48F1163A-8ECE-4593-AEE9-DECF8CB29F48}</t>
  </si>
  <si>
    <t>LS6 4DE</t>
  </si>
  <si>
    <t>HEATHFIELD TERRACE</t>
  </si>
  <si>
    <t>{CA515293-354C-4E8C-9590-6D1751DDF255}</t>
  </si>
  <si>
    <t>{44ADBB5B-826F-4730-98F7-EC3F35717AC4}</t>
  </si>
  <si>
    <t>{3AB8956D-9F6D-4C60-89AC-ACDA5EEA1DDC}</t>
  </si>
  <si>
    <t>LS16 8LY</t>
  </si>
  <si>
    <t>MANOR HOUSE CROFT</t>
  </si>
  <si>
    <t>{E175D05B-714E-439D-B14D-E26147A66533}</t>
  </si>
  <si>
    <t>{FDFFE94F-7058-493F-B645-5EE3777FE618}</t>
  </si>
  <si>
    <t>{B30B95AD-244E-47B4-87F0-65F14A65E920}</t>
  </si>
  <si>
    <t>LS15 0LW</t>
  </si>
  <si>
    <t>TEMPLENEWSAM VIEW</t>
  </si>
  <si>
    <t>{DAE55CA8-D0DB-4205-89C5-B061D86AF6D9}</t>
  </si>
  <si>
    <t>{EF2AC189-1E08-4E52-A018-5EE4C70D88D8}</t>
  </si>
  <si>
    <t>{0CA81248-E86D-454C-862E-E9678343E0E6}</t>
  </si>
  <si>
    <t>{6B23D0AA-0EC2-473B-9F1B-EC432F744286}</t>
  </si>
  <si>
    <t>{18FD73B9-0A01-4D79-94DB-EC8B42205816}</t>
  </si>
  <si>
    <t>23C</t>
  </si>
  <si>
    <t>{76CDE682-C339-41CB-A516-DB5758DFAE55}</t>
  </si>
  <si>
    <t>{E49F2957-8073-4D98-8630-A5C36FC0864E}</t>
  </si>
  <si>
    <t>LS10 4PT</t>
  </si>
  <si>
    <t>{78A76273-AF94-471E-97E5-E969B2F55FD7}</t>
  </si>
  <si>
    <t>LS13 2UW</t>
  </si>
  <si>
    <t>BELLMOUNT CLOSE</t>
  </si>
  <si>
    <t>{DCCBDCB1-757F-461A-AB2E-E267250EA9A5}</t>
  </si>
  <si>
    <t>{AA9BCC1E-F800-49C7-8F61-F3A349BA0D35}</t>
  </si>
  <si>
    <t>{5E23BBF3-0578-4A90-A706-ACE055E2C5C5}</t>
  </si>
  <si>
    <t>LS25 3EP</t>
  </si>
  <si>
    <t>PARLINGTON VILLAS</t>
  </si>
  <si>
    <t>{F7669A88-BBEA-404B-B90E-B0680D706D49}</t>
  </si>
  <si>
    <t>LS27 7AB</t>
  </si>
  <si>
    <t>{B0455DD7-6D17-41B3-8604-DED71C77D0B5}</t>
  </si>
  <si>
    <t>{63C6566B-551A-4694-A478-DB5AADBBEC50}</t>
  </si>
  <si>
    <t>LS14 6LL</t>
  </si>
  <si>
    <t>HANSBY BANK</t>
  </si>
  <si>
    <t>{D79CC159-BBEF-41BB-B640-65F86328B4D6}</t>
  </si>
  <si>
    <t>{137756F3-E050-4147-A5B3-EC46E3C206DD}</t>
  </si>
  <si>
    <t>{7926AEBC-3C8B-4650-AACC-EC46F12FD401}</t>
  </si>
  <si>
    <t>LS19 6JS</t>
  </si>
  <si>
    <t>LOW MILL COTTAGES</t>
  </si>
  <si>
    <t>WOOD BOTTOM</t>
  </si>
  <si>
    <t>{1958348F-5D3D-40DC-9D19-A948A86E238B}</t>
  </si>
  <si>
    <t>{84C4A2C2-F233-4458-BA77-69920F5A7791}</t>
  </si>
  <si>
    <t>{CBF2E861-5512-4EEB-AA7D-B3F49D291FFD}</t>
  </si>
  <si>
    <t>LS9 6RP</t>
  </si>
  <si>
    <t>GREENVIEW CLOSE</t>
  </si>
  <si>
    <t>{C551FD3F-AA79-44FC-ACAB-B06A4CC5741E}</t>
  </si>
  <si>
    <t>{6EE005C1-8EEA-4E68-AF77-E5E71AD32777}</t>
  </si>
  <si>
    <t>LS27 8UJ</t>
  </si>
  <si>
    <t>TOPCLIFFE AVENUE</t>
  </si>
  <si>
    <t>{6425D48D-F05B-416A-8A99-E26B2FAC3802}</t>
  </si>
  <si>
    <t>LS13 1LJ</t>
  </si>
  <si>
    <t>{BF0195B8-479F-421A-898B-E8C6DDB025EA}</t>
  </si>
  <si>
    <t>{AB43936B-05F9-477B-88E9-E8C6FEF159FE}</t>
  </si>
  <si>
    <t>23B</t>
  </si>
  <si>
    <t>{4F24170E-E19D-4B76-9A2F-F019A5218358}</t>
  </si>
  <si>
    <t>{8D420F82-92AF-49B9-B191-B3F5BFC4373D}</t>
  </si>
  <si>
    <t>LS26 0QP</t>
  </si>
  <si>
    <t>MANOR CRESCENT</t>
  </si>
  <si>
    <t>{D94969C0-5C7A-4175-9798-A5CAAE102B74}</t>
  </si>
  <si>
    <t>LS17 8LY</t>
  </si>
  <si>
    <t>MAXWELTON</t>
  </si>
  <si>
    <t>{30323ECF-3A62-479C-ACA1-A5CB153AFBB6}</t>
  </si>
  <si>
    <t>{515E12B6-C4FE-4F1F-9C33-E5E8E2AC1B1A}</t>
  </si>
  <si>
    <t>{1FD65F0E-8896-4E75-BAB5-6D244F10026D}</t>
  </si>
  <si>
    <t>LS15 9HD</t>
  </si>
  <si>
    <t>CRANEWELLS GREEN</t>
  </si>
  <si>
    <t>{2C009A46-7C66-4821-89D9-F01BBF86D15D}</t>
  </si>
  <si>
    <t>{C498087A-9948-4A07-BD58-A5CCC052B4FD}</t>
  </si>
  <si>
    <t>{0A308C96-770D-48A4-9CE9-E972BB41566A}</t>
  </si>
  <si>
    <t>LS13 2LJ</t>
  </si>
  <si>
    <t>WELLINGTON MOUNT</t>
  </si>
  <si>
    <t>{8B993345-9F2E-4F6E-AAF1-E27040547198}</t>
  </si>
  <si>
    <t>{F5487924-8583-4A7A-97DA-6998655681F1}</t>
  </si>
  <si>
    <t>{ABA0B9AF-8D28-469E-8368-B0702178E817}</t>
  </si>
  <si>
    <t>{32AF8A52-EE36-47F8-B257-69989A554F3E}</t>
  </si>
  <si>
    <t>LS11 6EH</t>
  </si>
  <si>
    <t>WESTBOURNE MOUNT</t>
  </si>
  <si>
    <t>{A101C342-C31C-433A-8B81-E8CC2810651C}</t>
  </si>
  <si>
    <t>LS9 8NN</t>
  </si>
  <si>
    <t>MULLINS COURT</t>
  </si>
  <si>
    <t>{D03F756F-66C7-4820-894C-EC977235D25A}</t>
  </si>
  <si>
    <t>{69D84063-C534-4070-ADEE-ACEA0B7BD23B}</t>
  </si>
  <si>
    <t>{A865E0CE-9E65-45D0-B3A6-E8CE414EE616}</t>
  </si>
  <si>
    <t>{6199BE79-3B73-49BE-81B9-A9531CD87FA1}</t>
  </si>
  <si>
    <t>{68037DE4-B405-4A69-8090-E2730F0448DC}</t>
  </si>
  <si>
    <t>{3F70AF2F-526A-4C8A-B0D2-699CA535EB82}</t>
  </si>
  <si>
    <t>274</t>
  </si>
  <si>
    <t>{48C48929-B62B-4872-A1FE-ACEC02770AC5}</t>
  </si>
  <si>
    <t>{1540F72B-40EA-42F2-83D4-B073F63EFFF5}</t>
  </si>
  <si>
    <t>{41CFE8BC-5E75-4381-B628-E5F18E26FD2A}</t>
  </si>
  <si>
    <t>{BA8E14C5-6582-4235-98DD-E5F293544A14}</t>
  </si>
  <si>
    <t>{C80AC398-0EE7-4A8E-81E6-A5D3D25AC05F}</t>
  </si>
  <si>
    <t>{2A8C0C6D-7A9C-4906-A141-E97917A63F0F}</t>
  </si>
  <si>
    <t>LS12 4JN</t>
  </si>
  <si>
    <t>UPPER WORTLEY ROAD</t>
  </si>
  <si>
    <t>{5AF766CE-2F6A-4220-AEC8-DB6792A263EC}</t>
  </si>
  <si>
    <t>{C22DA3B2-C4E2-400F-ABBC-E979E2E7A2B4}</t>
  </si>
  <si>
    <t>LS6 1EX</t>
  </si>
  <si>
    <t>ROYAL PARK TERRACE</t>
  </si>
  <si>
    <t>{5EE2DB12-1E19-453C-A2FC-6D2E30426FF0}</t>
  </si>
  <si>
    <t>LS15 7NN</t>
  </si>
  <si>
    <t>{ED2987A5-6B52-45A9-AA78-EC9CB8A2B426}</t>
  </si>
  <si>
    <t>LS15 9DR</t>
  </si>
  <si>
    <t>KIRKFIELD DRIVE</t>
  </si>
  <si>
    <t>{CD0868F2-AD07-4BD0-85C6-B400B7423173}</t>
  </si>
  <si>
    <t>{FC325B3E-7807-4679-B405-A5D63C2E88AA}</t>
  </si>
  <si>
    <t>LS16 7LP</t>
  </si>
  <si>
    <t>{7F61B1A5-8073-4606-9FE1-E97ADC6BDB91}</t>
  </si>
  <si>
    <t>LS11 8AR</t>
  </si>
  <si>
    <t>OLDROYD CRESCENT</t>
  </si>
  <si>
    <t>{E8CBF49B-1F40-4846-B1D6-E2773C700F99}</t>
  </si>
  <si>
    <t>{3D62317B-034A-41DA-BCCA-E2775D5CC32E}</t>
  </si>
  <si>
    <t>LS15 0JR</t>
  </si>
  <si>
    <t>{F8E6436A-CF8E-486D-B264-DEE71BB6D7C4}</t>
  </si>
  <si>
    <t>{F712AB4E-1C15-4708-9701-DB69F039A75A}</t>
  </si>
  <si>
    <t>LS15 9AZ</t>
  </si>
  <si>
    <t>{F3CF299E-5FA0-4700-8903-6280E9D41D70}</t>
  </si>
  <si>
    <t>LS6 3PX</t>
  </si>
  <si>
    <t>RIDYARDS TRAVEL AGENT, 113A</t>
  </si>
  <si>
    <t>{1B7BFC26-E68C-4437-AD98-F732461F056F}</t>
  </si>
  <si>
    <t>{BEE6E585-0167-4A38-BD7A-A95758AB191D}</t>
  </si>
  <si>
    <t>{EAD757C4-3679-426A-BADA-E5F533426F57}</t>
  </si>
  <si>
    <t>LS27 7DG</t>
  </si>
  <si>
    <t>{6ACD3834-A8B0-410B-AA81-DEE7E4CEFF08}</t>
  </si>
  <si>
    <t>LS15 9EW</t>
  </si>
  <si>
    <t>LAUREL HILL WAY</t>
  </si>
  <si>
    <t>{9C8AE985-1F70-45EF-A36C-E5F5D13A7D6D}</t>
  </si>
  <si>
    <t>{92AC4864-34DB-4CBF-9A25-A5D90C96B783}</t>
  </si>
  <si>
    <t>{6C523DE2-A350-436F-80CE-A5D9216D4EF8}</t>
  </si>
  <si>
    <t>{AC469412-2D4B-4CCC-8AC9-DB6BBF336CD9}</t>
  </si>
  <si>
    <t>{227470EB-4626-452F-9FBD-69A2018F1C03}</t>
  </si>
  <si>
    <t>{249AE9FB-3D36-4E05-B18B-69A207BDFFB1}</t>
  </si>
  <si>
    <t>{728C54A6-AB62-4F4D-A667-F3B422DA4371}</t>
  </si>
  <si>
    <t>{BAE68C7D-5457-4FF9-8F4A-ACF4C08CBFD7}</t>
  </si>
  <si>
    <t>LS20 9LW</t>
  </si>
  <si>
    <t>{D5A44FC8-7E5F-4564-9068-DB6D2FEE5830}</t>
  </si>
  <si>
    <t>{AC04E053-6964-4FE7-A63C-DB6DBEBD1272}</t>
  </si>
  <si>
    <t>{22174B9A-2128-446E-B0B6-628373FE8C7F}</t>
  </si>
  <si>
    <t>{575B2B67-E09D-4028-819F-5EFD9E2A1773}</t>
  </si>
  <si>
    <t>{E4AC55C6-359D-40ED-BF13-F3B57471E10F}</t>
  </si>
  <si>
    <t>{1C42FBD6-9115-4AFE-B90B-5EFEC65569F7}</t>
  </si>
  <si>
    <t>{8BF0ADA9-B703-434D-9498-ECA23E952A3A}</t>
  </si>
  <si>
    <t>LS16 9AY</t>
  </si>
  <si>
    <t>{741C3D62-5F82-4F8B-AFD3-B4095BBCA55E}</t>
  </si>
  <si>
    <t>LS26 0TE</t>
  </si>
  <si>
    <t>{A9F3C3FE-0F6C-4F19-A4E1-F02BE46857E4}</t>
  </si>
  <si>
    <t>{0C19A890-10AC-4779-A4D7-E5FC45D8A45F}</t>
  </si>
  <si>
    <t>{554762ED-F602-4B9B-98A6-DB71C324D63F}</t>
  </si>
  <si>
    <t>LS8 1LU</t>
  </si>
  <si>
    <t>TALBOT FOLD</t>
  </si>
  <si>
    <t>{98682E58-5ECD-41C3-9E2A-660F6F8B47F2}</t>
  </si>
  <si>
    <t>LS13 1DS</t>
  </si>
  <si>
    <t>AIREDALE CROFT</t>
  </si>
  <si>
    <t>{C4F7AC7F-5B78-453A-A602-6D38A129B2D3}</t>
  </si>
  <si>
    <t>LS15 0DB</t>
  </si>
  <si>
    <t>CARTMELL DRIVE</t>
  </si>
  <si>
    <t>{0BA43088-C3F4-40BC-A927-B0802E1D4629}</t>
  </si>
  <si>
    <t>{A1236818-B4BD-4967-B201-69AAE219A768}</t>
  </si>
  <si>
    <t>{C2DAAC66-B305-464C-AC43-DB756BB7C08A}</t>
  </si>
  <si>
    <t>{15E75451-3E3C-42C6-B666-E60092581897}</t>
  </si>
  <si>
    <t>{FED5545C-C5ED-4181-897F-E600EA1CA888}</t>
  </si>
  <si>
    <t>LS16 7TL</t>
  </si>
  <si>
    <t>CHESTNUT DRIVE</t>
  </si>
  <si>
    <t>{BFD2A9C6-E51C-4FC1-AA18-69AC5546BBC1}</t>
  </si>
  <si>
    <t>{F2E86516-D09B-4897-BB89-EC62825BF239}</t>
  </si>
  <si>
    <t>LS19 7QN</t>
  </si>
  <si>
    <t>ROCKVILLE TERRACE</t>
  </si>
  <si>
    <t>{8D8C4F7D-3F1C-4E2D-8034-69ADE5C9AA1A}</t>
  </si>
  <si>
    <t>LS4 2QG</t>
  </si>
  <si>
    <t>BURLEY WOOD MOUNT</t>
  </si>
  <si>
    <t>{7CEDCE6D-EDCA-4E77-BE31-F032CD497108}</t>
  </si>
  <si>
    <t>LS25 5EA</t>
  </si>
  <si>
    <t>OLD VICARAGE</t>
  </si>
  <si>
    <t>OLD VICARAGE LANE</t>
  </si>
  <si>
    <t>{01CE17EF-1A66-431D-B541-A9667388C7F8}</t>
  </si>
  <si>
    <t>LS8 5LS</t>
  </si>
  <si>
    <t>BAYSWATER PLACE</t>
  </si>
  <si>
    <t>{82554030-CBD9-4DBA-A099-ACFF6685E935}</t>
  </si>
  <si>
    <t>LS10 2EP</t>
  </si>
  <si>
    <t>TREMONT GARDENS</t>
  </si>
  <si>
    <t>{297A0872-04C9-4EB9-99FB-E6036FE94A81}</t>
  </si>
  <si>
    <t>LS17 6BP</t>
  </si>
  <si>
    <t>QUEENSHILL AVENUE</t>
  </si>
  <si>
    <t>{E730B8EA-3635-4550-85BF-F741EF5268B7}</t>
  </si>
  <si>
    <t>{3F249B87-0F20-4917-B892-E6057836838C}</t>
  </si>
  <si>
    <t>LS7 2NR</t>
  </si>
  <si>
    <t>CARRHOLM GROVE</t>
  </si>
  <si>
    <t>{4D4DCDB8-BE02-415A-8A57-661795313EB5}</t>
  </si>
  <si>
    <t>LS14 5PE</t>
  </si>
  <si>
    <t>STONEHURST</t>
  </si>
  <si>
    <t>{3196AEC3-62FC-45F0-BFF6-F743F7327235}</t>
  </si>
  <si>
    <t>{5117BC6E-2924-451F-B4C1-DB7AA5DEB33D}</t>
  </si>
  <si>
    <t>LS8 3HF</t>
  </si>
  <si>
    <t>{F48D0C6F-6508-4ED3-A948-ECADF74CA9C7}</t>
  </si>
  <si>
    <t>{BF1ECE27-491D-4A19-A6EF-AD03E9CDD9AE}</t>
  </si>
  <si>
    <t>LS16 8DH</t>
  </si>
  <si>
    <t>HOLT AVENUE</t>
  </si>
  <si>
    <t>{A7D905B2-5F6F-4DD4-B763-E98C80BDC672}</t>
  </si>
  <si>
    <t>{B89F324B-3ABE-4CE1-A107-5F0C2AC5C6C8}</t>
  </si>
  <si>
    <t>{F9E5CAF2-6C75-4647-AB3E-B0891CB2D056}</t>
  </si>
  <si>
    <t>LS15 7SE</t>
  </si>
  <si>
    <t>{DBD03B0B-7E49-44EE-A8BA-E28AED93D057}</t>
  </si>
  <si>
    <t>LS26 8LR</t>
  </si>
  <si>
    <t>ESHALD LANE</t>
  </si>
  <si>
    <t>{EE99B80A-4409-421A-A98B-F7482FDE4ACD}</t>
  </si>
  <si>
    <t>{5672FC02-6B02-488E-841D-F7488190A2FF}</t>
  </si>
  <si>
    <t>{C7CBA351-3F33-45F0-90B0-F748A2130442}</t>
  </si>
  <si>
    <t>LS6 4PW</t>
  </si>
  <si>
    <t>PARKLAND TERRACE</t>
  </si>
  <si>
    <t>{F15C5062-FA01-4F16-8944-B08AF65023E7}</t>
  </si>
  <si>
    <t>{8634A0AB-A993-4E48-B23D-69B4FE9558FF}</t>
  </si>
  <si>
    <t>{18D2CB01-26AD-46BF-8611-FACAC3E63CDF}</t>
  </si>
  <si>
    <t>{C7507F80-5100-4350-94B8-B08D425BCED6}</t>
  </si>
  <si>
    <t>LS26 9BN</t>
  </si>
  <si>
    <t>BURNLEYS DRIVE</t>
  </si>
  <si>
    <t>{043D8E6D-2D31-4D1A-AC1B-E991019BA97C}</t>
  </si>
  <si>
    <t>LS18 4RN</t>
  </si>
  <si>
    <t>PARADISE GROVE</t>
  </si>
  <si>
    <t>{E06E91A2-72C3-48A6-BE5B-E28CA92C2BA8}</t>
  </si>
  <si>
    <t>{35A128A3-5007-4E3A-AA61-62974F633686}</t>
  </si>
  <si>
    <t>{738C5C07-62A7-45E5-90BE-661E901A0CFE}</t>
  </si>
  <si>
    <t>LS14 1LA</t>
  </si>
  <si>
    <t>THE REIN</t>
  </si>
  <si>
    <t>{CFB0ADEA-D3DA-44F9-9284-661ECB1B1F30}</t>
  </si>
  <si>
    <t>LS25 1EH</t>
  </si>
  <si>
    <t>{AE187A13-17A7-4DA4-96FE-F3C9043FF470}</t>
  </si>
  <si>
    <t>LS27 9HT</t>
  </si>
  <si>
    <t>WOODSIDE CLOSE</t>
  </si>
  <si>
    <t>{C8B3B665-DFBB-4104-8E49-FACDB10EC4CA}</t>
  </si>
  <si>
    <t>LS8 4DE</t>
  </si>
  <si>
    <t>WOODLAND COURT</t>
  </si>
  <si>
    <t>{338A3342-5508-43B2-8D5A-E60EE4F42797}</t>
  </si>
  <si>
    <t>{E8569B7B-D003-4D21-8838-6D48DF2D4721}</t>
  </si>
  <si>
    <t>{137D6EA3-78F1-4819-B21D-B41E546D853B}</t>
  </si>
  <si>
    <t>{A7845E97-F780-4F9C-9781-E995D326E822}</t>
  </si>
  <si>
    <t>{706E23CC-EE01-45CE-B695-6D4A9ACA4848}</t>
  </si>
  <si>
    <t>LS11 8AF</t>
  </si>
  <si>
    <t>CAD BEESTON MEWS</t>
  </si>
  <si>
    <t>{D625F723-9830-4C2F-B575-FAD0652C9A9D}</t>
  </si>
  <si>
    <t>LS16 5DJ</t>
  </si>
  <si>
    <t>LATCHMERE AVENUE</t>
  </si>
  <si>
    <t>{1C6CD592-CD21-4932-91DD-F75002332448}</t>
  </si>
  <si>
    <t>{ECA357F6-7EE2-48A6-95A8-F75022D6E69E}</t>
  </si>
  <si>
    <t>{27792712-3B4D-45ED-8138-F041605F522A}</t>
  </si>
  <si>
    <t>{A59156D5-2D38-472B-BFCC-F3CFA8CF06A7}</t>
  </si>
  <si>
    <t>LS6 4EU</t>
  </si>
  <si>
    <t>SANDFIELD VIEW</t>
  </si>
  <si>
    <t>{ADC38F7A-A311-4D80-9112-A5F6AB609076}</t>
  </si>
  <si>
    <t>{6C29678C-0F59-4382-B3FF-E293D802E723}</t>
  </si>
  <si>
    <t>LS20 9JN</t>
  </si>
  <si>
    <t>{20548D7D-5F36-4667-9D86-F751886AE8E4}</t>
  </si>
  <si>
    <t>LS20 8PQ</t>
  </si>
  <si>
    <t>MOOR VALLEY PARK</t>
  </si>
  <si>
    <t>{9197C8D3-58F2-4DD6-9858-FAD2B9A58D62}</t>
  </si>
  <si>
    <t>{212AAC8B-4CFD-4545-86F1-AD1200316219}</t>
  </si>
  <si>
    <t>{EE1AF507-4D0A-4F60-A4DA-DF086B188C8C}</t>
  </si>
  <si>
    <t>{27553F85-87B9-4856-9596-E29788BC113B}</t>
  </si>
  <si>
    <t>LS27 7NQ</t>
  </si>
  <si>
    <t>TOLL BAR HOUSE</t>
  </si>
  <si>
    <t>{6C46A840-82DA-47F1-AD87-5F1B73A32FC3}</t>
  </si>
  <si>
    <t>{22993CDA-178E-432C-86A6-62A07CE7E093}</t>
  </si>
  <si>
    <t>{A172E46B-83C1-4C5B-B15C-F75409A7DF10}</t>
  </si>
  <si>
    <t>LS15 7BD</t>
  </si>
  <si>
    <t>{3A38896D-07C1-4D50-9B55-B0975169DBD0}</t>
  </si>
  <si>
    <t>{E5690B8D-8521-4DA9-B2F8-62A2B8A0FDE6}</t>
  </si>
  <si>
    <t>LS11 6JX</t>
  </si>
  <si>
    <t>WOODVIEW GROVE</t>
  </si>
  <si>
    <t>{4AE39091-C9E3-4DB3-A40E-F755BF13AC3D}</t>
  </si>
  <si>
    <t>{56E392DB-5F88-4957-B57A-F756130C331F}</t>
  </si>
  <si>
    <t>{77307CA3-E60B-4B13-B1DF-B425828DBE30}</t>
  </si>
  <si>
    <t>LS9 6AL</t>
  </si>
  <si>
    <t>SEAFORTH GROVE</t>
  </si>
  <si>
    <t>{5F886039-470E-4E1E-99A9-A97A8D55A541}</t>
  </si>
  <si>
    <t>{7AA8A2A1-5D7D-4CE8-87FE-AD141C7457C5}</t>
  </si>
  <si>
    <t>{378BB6CC-F02F-4A58-85CC-A5FB3019B57F}</t>
  </si>
  <si>
    <t>{A46FEC09-515D-40E9-9A4F-DF09BFCC70BC}</t>
  </si>
  <si>
    <t>LS12 4EY</t>
  </si>
  <si>
    <t>WAVENEY ROAD</t>
  </si>
  <si>
    <t>{EF764791-CA78-45B2-852C-E299D2170726}</t>
  </si>
  <si>
    <t>{4D3BFC54-5435-44F5-B09E-DB8D001AF4EF}</t>
  </si>
  <si>
    <t>LS7 4LQ</t>
  </si>
  <si>
    <t>CALGARY PLACE</t>
  </si>
  <si>
    <t>{B39C23AA-176D-4A87-B34A-FAD792FBF117}</t>
  </si>
  <si>
    <t>{06A28230-AF97-4304-A794-A5FC4D76A218}</t>
  </si>
  <si>
    <t>ST ELMO</t>
  </si>
  <si>
    <t>{DB7D0524-6892-4120-B22E-B4277684DA05}</t>
  </si>
  <si>
    <t>{71263DB7-3CA6-4384-9E4B-DF0B7BF834D2}</t>
  </si>
  <si>
    <t>{AD23A0E3-E0ED-45C3-97BA-DB8DD7822350}</t>
  </si>
  <si>
    <t>{7D686FC7-A161-46FA-8DE5-69C471DC6B4F}</t>
  </si>
  <si>
    <t>{AA587B9E-BCC5-4B66-9CEC-B427F0EBD34E}</t>
  </si>
  <si>
    <t>{3219E787-28C1-479D-90F2-B427FD7C2FC8}</t>
  </si>
  <si>
    <t>LS15 9JD</t>
  </si>
  <si>
    <t>YEW TREE LANE</t>
  </si>
  <si>
    <t>{F6184E66-2507-4FF6-B4D4-E29D65583009}</t>
  </si>
  <si>
    <t>LS15 7BA</t>
  </si>
  <si>
    <t>{D1335EE4-1759-41D9-8239-62A5D3F74707}</t>
  </si>
  <si>
    <t>{9CD7288A-1F45-4D32-AEF2-B42A69141734}</t>
  </si>
  <si>
    <t>LS12 5LS</t>
  </si>
  <si>
    <t>{BF4B5566-A0DB-4E91-9A51-E9A10E54D025}</t>
  </si>
  <si>
    <t>{BDFFB3D1-6B24-43BB-A386-DB903D22B730}</t>
  </si>
  <si>
    <t>LS17 8AQ</t>
  </si>
  <si>
    <t>{26991713-AD07-4568-A516-69C6DCB63221}</t>
  </si>
  <si>
    <t>LS12 2BD</t>
  </si>
  <si>
    <t>ROMBALDS PLACE</t>
  </si>
  <si>
    <t>{00146485-969B-468C-8CDF-5F22BD17BAA5}</t>
  </si>
  <si>
    <t>{3D603A82-4828-413B-973F-FADD310E33A7}</t>
  </si>
  <si>
    <t>{44724E39-CBA7-4F53-9130-E2A0101877C8}</t>
  </si>
  <si>
    <t>LS27 0JS</t>
  </si>
  <si>
    <t>{79D5D8C7-56BC-423A-A3BB-DF1008F16DB2}</t>
  </si>
  <si>
    <t>{A093B781-61E8-4BF5-810D-DB91E52A41E8}</t>
  </si>
  <si>
    <t>{631245CB-FC36-4FF4-8178-6630A4823A2D}</t>
  </si>
  <si>
    <t>LS16 7JS</t>
  </si>
  <si>
    <t>MOSELEY WOOD APPROACH</t>
  </si>
  <si>
    <t>{7A043ACE-47E5-4BC5-98BA-A601168B3B5D}</t>
  </si>
  <si>
    <t>{31F8D9E3-77DB-4441-AC2A-B09E86213120}</t>
  </si>
  <si>
    <t>{6E759159-5B92-4ACB-A04A-5F24EB3CED42}</t>
  </si>
  <si>
    <t>{5B3B1161-AF8D-4A69-9CC9-E9A6D125BBE8}</t>
  </si>
  <si>
    <t>LS6 1EB</t>
  </si>
  <si>
    <t>{14275D07-224C-4FFC-951E-DF130CA628BD}</t>
  </si>
  <si>
    <t>{865CBB26-7292-42DA-9442-62ABF8E8D88E}</t>
  </si>
  <si>
    <t>LS16 5EY</t>
  </si>
  <si>
    <t>SPEN CRESCENT</t>
  </si>
  <si>
    <t>{0A0AAF2C-78C7-4BDE-BE50-E9A7350F53F6}</t>
  </si>
  <si>
    <t>LS6 1RJ</t>
  </si>
  <si>
    <t>AUTUMN PLACE</t>
  </si>
  <si>
    <t>{9CF8EC14-7A9A-4BD9-A4C8-DF14B5501682}</t>
  </si>
  <si>
    <t>LS13 2NN</t>
  </si>
  <si>
    <t>{ECFBEFC4-BB46-426E-99B9-5F2810D316AB}</t>
  </si>
  <si>
    <t>LS8 2PS</t>
  </si>
  <si>
    <t>BARLBY WAY</t>
  </si>
  <si>
    <t>{FD6F72AC-101E-4F4E-A3E8-62ACD373A612}</t>
  </si>
  <si>
    <t>{1AC6D6BF-C398-4040-8295-69CCDC506D6E}</t>
  </si>
  <si>
    <t>{94D55847-8B7E-4F7C-BAC4-6D5BDA9BCFA7}</t>
  </si>
  <si>
    <t>LS11 7BY</t>
  </si>
  <si>
    <t>MAFEKING GROVE</t>
  </si>
  <si>
    <t>{DC216AAF-A9B7-4CAA-8CA1-E622C246AB72}</t>
  </si>
  <si>
    <t>{333F0F0C-28BF-443E-AE8E-69CDCF5B7B8D}</t>
  </si>
  <si>
    <t>{A0AA399C-16AC-408B-9C47-B42E422D96A2}</t>
  </si>
  <si>
    <t>LS15 9JS</t>
  </si>
  <si>
    <t>MEAD GROVE</t>
  </si>
  <si>
    <t>{463C598C-1814-48E8-B10F-B0A0A14EAF27}</t>
  </si>
  <si>
    <t>{5E7711AE-1A1F-4199-9FDF-E624107C9E6D}</t>
  </si>
  <si>
    <t>{B4AAA8E8-0526-4839-808E-E2A6C2BFC68C}</t>
  </si>
  <si>
    <t>LS16 5HX</t>
  </si>
  <si>
    <t>HARROWBY ROAD</t>
  </si>
  <si>
    <t>{8842393F-6524-4486-9B36-C8364E03A94B}</t>
  </si>
  <si>
    <t>LS15 7AG</t>
  </si>
  <si>
    <t>{95BBFEBF-1099-41F1-ACE8-C129551DB0C2}</t>
  </si>
  <si>
    <t>{F7C10194-18F9-4465-94AD-E2A8EC773399}</t>
  </si>
  <si>
    <t>{71589D35-6B94-4408-BE64-E9AC7A12148C}</t>
  </si>
  <si>
    <t>{B78DAFB7-6945-4578-BB53-6D5FC18FB904}</t>
  </si>
  <si>
    <t>{E053A17F-29EC-4ED8-A885-6D5FE5BDC769}</t>
  </si>
  <si>
    <t>{C9368B4E-15A2-4E6A-AB74-E2AA6D5A282C}</t>
  </si>
  <si>
    <t>AIRESIDE</t>
  </si>
  <si>
    <t>{836E13FB-CA6C-4988-9D19-6D60C7112EC6}</t>
  </si>
  <si>
    <t>{FD9CED56-E4E4-4BC4-9435-69D28F1F2E16}</t>
  </si>
  <si>
    <t>{38798124-B484-4C55-97E2-E9AF7CEEC5E8}</t>
  </si>
  <si>
    <t>{E678DE05-C2F0-45E0-ABB8-C4AD611E2D37}</t>
  </si>
  <si>
    <t>{E0A6D0B6-86FC-492E-ADA3-E9B055CC55E1}</t>
  </si>
  <si>
    <t>LS7 4EL</t>
  </si>
  <si>
    <t>{92DE7152-2DA5-4780-B365-E9B0D77EBC33}</t>
  </si>
  <si>
    <t>{F33E4D05-207E-4733-8E2C-88AF427E93DC}</t>
  </si>
  <si>
    <t>{B66D8345-FC7B-4BFD-BBB0-009B0B75B402}</t>
  </si>
  <si>
    <t>{A9C69617-72BC-471E-95ED-C83B32F175F3}</t>
  </si>
  <si>
    <t>{1858C941-9820-42B6-B1E0-BA251036F93B}</t>
  </si>
  <si>
    <t>LS13 2ND</t>
  </si>
  <si>
    <t>BELLMOUNT GARDENS</t>
  </si>
  <si>
    <t>{05607288-C284-44FB-8889-E62B339EAABE}</t>
  </si>
  <si>
    <t>{BF2E2EBE-F361-4893-84D5-8C473E9058FF}</t>
  </si>
  <si>
    <t>LS18 5DZ</t>
  </si>
  <si>
    <t>{D241E65A-5330-43F8-B07B-01D0D1976905}</t>
  </si>
  <si>
    <t>{3E3ED037-5F31-4376-985A-BDAAC6D5402F}</t>
  </si>
  <si>
    <t>LAND AND BUILDINGS ON THE SOUTH SIDE OF</t>
  </si>
  <si>
    <t>MOORLAND WAY</t>
  </si>
  <si>
    <t>{9662096A-F72A-497C-9A88-E62D50B2D65B}</t>
  </si>
  <si>
    <t>{09345F94-BDB7-4ABF-B2F0-E9B420F99101}</t>
  </si>
  <si>
    <t>{59C68E9A-54E7-4D9A-B3E9-88B1799DFBE8}</t>
  </si>
  <si>
    <t>{5F457B50-7B0A-4828-81D6-0133F01BACBA}</t>
  </si>
  <si>
    <t>LS16 8DS</t>
  </si>
  <si>
    <t>STAIRFOOT WALK</t>
  </si>
  <si>
    <t>{93FBCFD9-0533-4BA7-8BAA-C886E61A8A83}</t>
  </si>
  <si>
    <t>{314F26E3-FBEE-4C12-8A21-E9B4E9F05AEF}</t>
  </si>
  <si>
    <t>{A3B85BAD-130F-4484-808E-E2B0562E449B}</t>
  </si>
  <si>
    <t>LS25 1PJ</t>
  </si>
  <si>
    <t>{75DEE029-C8BC-4DA2-A360-009F518D388C}</t>
  </si>
  <si>
    <t>LS16 7QW</t>
  </si>
  <si>
    <t>KENWORTHY RISE</t>
  </si>
  <si>
    <t>{83BFA92E-4F86-4894-B7B3-013599E50A6B}</t>
  </si>
  <si>
    <t>LS6 1QZ</t>
  </si>
  <si>
    <t>KELSALL ROAD</t>
  </si>
  <si>
    <t>{0F2DAB5A-9434-4ADC-BF87-C13278B5A1F5}</t>
  </si>
  <si>
    <t>LS8 3QY</t>
  </si>
  <si>
    <t>HOVINGHAM AVENUE</t>
  </si>
  <si>
    <t>{8D1C4804-3C6D-497B-B2F8-C8410B847BA7}</t>
  </si>
  <si>
    <t>{C6E28E56-1684-477B-8C64-C88BFE363758}</t>
  </si>
  <si>
    <t>{E469A5B4-F5FB-4B5F-8C1C-E9B94C257767}</t>
  </si>
  <si>
    <t>{AFA3B99C-FE66-42BA-AEF4-00A35E27BABD}</t>
  </si>
  <si>
    <t>{3AF657C8-C4E7-4E63-AC41-C4B7DCD106C4}</t>
  </si>
  <si>
    <t>LS19 7YE</t>
  </si>
  <si>
    <t>SPRINGWELL COTTAGES</t>
  </si>
  <si>
    <t>{F404ECB6-0283-416C-8F42-C4B811182DA7}</t>
  </si>
  <si>
    <t>{39BB0AC6-3661-49AB-AC52-C4B81F2A13EE}</t>
  </si>
  <si>
    <t>LS7 2LQ</t>
  </si>
  <si>
    <t>WHARFEDALE GROVE</t>
  </si>
  <si>
    <t>{0A9FC410-9945-492B-B4BD-DBA8A86CF619}</t>
  </si>
  <si>
    <t>{B2816EFE-ED81-43D2-B3DA-E634DA6A88DE}</t>
  </si>
  <si>
    <t>{A9A5FE6A-5A30-4FFC-B3D6-85351C60D217}</t>
  </si>
  <si>
    <t>{F56D9EED-50A9-443E-8BCE-8535AC81C119}</t>
  </si>
  <si>
    <t>{A9483CA2-E227-4F51-9ED5-026C289089B6}</t>
  </si>
  <si>
    <t>LS17 7QT</t>
  </si>
  <si>
    <t>{9B94781B-67B6-4BB3-9D0E-C4B995578197}</t>
  </si>
  <si>
    <t>{A958139C-D910-419F-B01A-C139777A1C16}</t>
  </si>
  <si>
    <t>LS18 5DG</t>
  </si>
  <si>
    <t>SPRINGFIELD CLOSE</t>
  </si>
  <si>
    <t>{7F5504C5-95F1-46A6-BBB0-DBAAA0B36427}</t>
  </si>
  <si>
    <t>LS25 6AZ</t>
  </si>
  <si>
    <t>ROSE CRESCENT</t>
  </si>
  <si>
    <t>{B0553000-25A8-4584-9B4F-E9BD851D19D6}</t>
  </si>
  <si>
    <t>{92801F2C-AE60-46A8-98A1-81A85759AABB}</t>
  </si>
  <si>
    <t>{59859F59-20DA-49E6-9F44-88BB5208457A}</t>
  </si>
  <si>
    <t>{C3F8E2D9-0F5A-4A9E-9407-026DECB24FAD}</t>
  </si>
  <si>
    <t>{292E6332-8D9B-49B8-93EA-013D6984B0AB}</t>
  </si>
  <si>
    <t>LIME TREE COURT</t>
  </si>
  <si>
    <t>{8B1F6663-04E5-443D-A1FF-00A75AC4FD64}</t>
  </si>
  <si>
    <t>LS15 4DY</t>
  </si>
  <si>
    <t>POTTERTON CLOSE</t>
  </si>
  <si>
    <t>{25A60FD5-1521-42BB-AC66-026E60CE16E6}</t>
  </si>
  <si>
    <t>LS19 7HF</t>
  </si>
  <si>
    <t>SWAINE HILL STREET</t>
  </si>
  <si>
    <t>{4C96730D-13FD-405B-B0D4-81A9CDF7FE8C}</t>
  </si>
  <si>
    <t>LS12 5BB</t>
  </si>
  <si>
    <t>STONECLIFFE GREEN</t>
  </si>
  <si>
    <t>{5CCCDB60-F358-40CA-85F2-8FEB6785C781}</t>
  </si>
  <si>
    <t>LS15 9HU</t>
  </si>
  <si>
    <t>WINDMILL GARDENS</t>
  </si>
  <si>
    <t>{ECB8A514-2C98-4215-B750-000E337B4F03}</t>
  </si>
  <si>
    <t>{4B8FC3E8-5D8A-4F63-9C4E-E9C0A3AC13FA}</t>
  </si>
  <si>
    <t>LS14 5NP</t>
  </si>
  <si>
    <t>{0175DB6C-FD52-4733-AE9D-00AD7DFCE013}</t>
  </si>
  <si>
    <t>{88C5B7A5-7CDF-4866-ACCC-CD04379F8352}</t>
  </si>
  <si>
    <t>{731C18A2-BEBF-4B83-BCD0-D41AB6A47F56}</t>
  </si>
  <si>
    <t>LS27 7UT</t>
  </si>
  <si>
    <t>CLARK SPRING RISE</t>
  </si>
  <si>
    <t>{9A7B77A8-6E5B-453E-8C2F-D09C10DA925B}</t>
  </si>
  <si>
    <t>{7D2C2DDA-D2FC-4CC9-8B6F-DF2C3C96AFE6}</t>
  </si>
  <si>
    <t>{C9A83BC8-B631-4F55-AC4D-0014892EDFA9}</t>
  </si>
  <si>
    <t>{E1134F52-EABB-4FF8-8B80-027613E95E41}</t>
  </si>
  <si>
    <t>{A3F3905F-994F-4E14-94B6-DBAFFECF357E}</t>
  </si>
  <si>
    <t>{0E9A21FF-1533-4AFA-901B-DBB04D8128E4}</t>
  </si>
  <si>
    <t>{F35C1CC0-BC84-46EC-BAE2-D97FB26C75DA}</t>
  </si>
  <si>
    <t>LS9 0EB</t>
  </si>
  <si>
    <t>DUNHILL RISE</t>
  </si>
  <si>
    <t>{12C496A2-4D92-4CD2-8166-01472A3F75A5}</t>
  </si>
  <si>
    <t>{D1CDC4F9-731F-4A46-85BB-D982A215C262}</t>
  </si>
  <si>
    <t>{DBE3E7B1-41BB-4DFE-B8A1-001803B94FAC}</t>
  </si>
  <si>
    <t>FLAT 44</t>
  </si>
  <si>
    <t>{1F10C8F6-AF34-458C-BCF7-D0A10B3573C7}</t>
  </si>
  <si>
    <t>{BBB447B5-A529-4657-8552-E2C148E5B36D}</t>
  </si>
  <si>
    <t>{BC121178-308A-487B-9776-DF30B7A024C5}</t>
  </si>
  <si>
    <t>{CD102009-0EB0-4D5A-B665-CB738AE91F59}</t>
  </si>
  <si>
    <t>{90CF5FEF-A097-4C58-8DB7-00185270E9FD}</t>
  </si>
  <si>
    <t>{6E8E12DF-A9B3-4A2B-84B5-CD0B0761151A}</t>
  </si>
  <si>
    <t>{468BF755-AA69-4090-AA0A-DF3270D29C70}</t>
  </si>
  <si>
    <t>{5537AB9B-4172-4B2D-A7ED-D27C43DE31F1}</t>
  </si>
  <si>
    <t>{A47F3D7F-50CA-41FF-8691-D27C725ECCF8}</t>
  </si>
  <si>
    <t>LS20 8LU</t>
  </si>
  <si>
    <t>RENTON LEA</t>
  </si>
  <si>
    <t>{FCF378DE-CB05-4F06-BBF6-D9865078EFED}</t>
  </si>
  <si>
    <t>{A476C91A-E6F5-43C2-A22D-001A8D38E18B}</t>
  </si>
  <si>
    <t>{4595B33E-7079-4600-8DB6-D0A3CD239BBE}</t>
  </si>
  <si>
    <t>LS25 7EX</t>
  </si>
  <si>
    <t>{10329E29-EAD5-4647-AC52-C9949370FB3E}</t>
  </si>
  <si>
    <t>{35E8D8F3-8500-4673-853C-DF33D9210A15}</t>
  </si>
  <si>
    <t>LS27 9PA</t>
  </si>
  <si>
    <t>{40935BDD-B167-45DB-9F6E-E641B19E1A2B}</t>
  </si>
  <si>
    <t>{CAD79B05-C418-4F2B-BBFC-014C75FEECF6}</t>
  </si>
  <si>
    <t>{06AE15BA-BF3F-425F-9156-DBB713C8CDA7}</t>
  </si>
  <si>
    <t>{A095605D-A1D9-4917-9834-E9C9AD045F00}</t>
  </si>
  <si>
    <t>{AE3D5567-5CA8-4649-A34C-D9894545E1A6}</t>
  </si>
  <si>
    <t>LS27 0HZ</t>
  </si>
  <si>
    <t>{49C91ABF-2614-473C-A5B5-014CEAB88551}</t>
  </si>
  <si>
    <t>{4C882EFC-2F77-43C1-ADBF-DF3616033E66}</t>
  </si>
  <si>
    <t>{0E0CEDAC-02CA-4B68-86E6-027EC8D961E5}</t>
  </si>
  <si>
    <t>{E0779106-DC80-4FB1-8DD1-01ED62AF988C}</t>
  </si>
  <si>
    <t>{75781E00-CCA1-4278-B413-E2C8400F4B92}</t>
  </si>
  <si>
    <t>{37491F14-EE74-4414-AA8C-C99A532D48C7}</t>
  </si>
  <si>
    <t>{677912D2-C5B1-4D62-B724-E2C92348D518}</t>
  </si>
  <si>
    <t>352</t>
  </si>
  <si>
    <t>{49218BE5-27EB-4CDC-AA59-E64665A9F6AD}</t>
  </si>
  <si>
    <t>{F79A8BD5-C9EA-43BE-AEEB-0281EB09A16B}</t>
  </si>
  <si>
    <t>{F019C2E4-1241-42C7-A6BA-C99B2A494800}</t>
  </si>
  <si>
    <t>{116C9642-B786-4A7A-9E84-D7A1763FBEDB}</t>
  </si>
  <si>
    <t>624</t>
  </si>
  <si>
    <t>{D2F7E27F-4C12-4E03-AB48-D2853E860535}</t>
  </si>
  <si>
    <t>LS8 2LD</t>
  </si>
  <si>
    <t>ELMETE CLOSE</t>
  </si>
  <si>
    <t>{9C6D98B4-926D-41D8-8043-0151E6B425BE}</t>
  </si>
  <si>
    <t>{BDB1FEE5-8565-449D-8BE9-0022154A941C}</t>
  </si>
  <si>
    <t>{57968FC2-4A4B-4EB6-B516-D61023FBD9C0}</t>
  </si>
  <si>
    <t>LS10 3UH</t>
  </si>
  <si>
    <t>SANDERLING WAY</t>
  </si>
  <si>
    <t>{BDFA534E-960C-440A-B07C-E649E05A043D}</t>
  </si>
  <si>
    <t>{79A123AB-09C8-487F-BA2B-E9D12D1A6CE6}</t>
  </si>
  <si>
    <t>{498CB4E6-FEDF-4CE6-8BB7-E2CD6B389DFB}</t>
  </si>
  <si>
    <t>{E30ADD82-C84A-47F2-BAB3-D991FFDE169F}</t>
  </si>
  <si>
    <t>{D8F9D1A5-D27D-4BE3-93D5-CEF6DC50E82B}</t>
  </si>
  <si>
    <t>{C18624A2-C620-486E-BBC8-002556260D9C}</t>
  </si>
  <si>
    <t>{469DA941-4F31-4899-8D23-CD160266B269}</t>
  </si>
  <si>
    <t>{A471A9A0-2B3A-49E2-A01A-CD17E6A54707}</t>
  </si>
  <si>
    <t>{F0182685-CAA6-4378-886C-E2CE20D28426}</t>
  </si>
  <si>
    <t>{02717974-2C00-471A-83A3-CB8186735FBB}</t>
  </si>
  <si>
    <t>LS18 4PU</t>
  </si>
  <si>
    <t>{BF2F50F5-C25B-45CF-9C18-CB8192933CD7}</t>
  </si>
  <si>
    <t>{E98132AE-63F9-445A-8C46-0156A559DA3B}</t>
  </si>
  <si>
    <t>LS27 8GG</t>
  </si>
  <si>
    <t>WHIMBREL MEWS</t>
  </si>
  <si>
    <t>{87DE31E5-D0C9-4ED7-9F43-CD18AFC11619}</t>
  </si>
  <si>
    <t>{A07F9877-0551-4E59-AB97-DBC1695AC66C}</t>
  </si>
  <si>
    <t>{1966DA6D-AD1E-4EDD-AB62-D28BC8648179}</t>
  </si>
  <si>
    <t>{D3FB9F85-5C0E-43F6-BD6D-01575295A52E}</t>
  </si>
  <si>
    <t>LS11 0BR</t>
  </si>
  <si>
    <t>TILBURY PARADE</t>
  </si>
  <si>
    <t>{82FA26EF-1632-4287-BB4F-0157685012BB}</t>
  </si>
  <si>
    <t>{272A69A2-FB49-4220-A1E5-0027C5F3797E}</t>
  </si>
  <si>
    <t>{ECEA9D9D-2CF7-49D0-A186-D0AFFE3127AC}</t>
  </si>
  <si>
    <t>{7CDAF29F-2DA7-424A-88EA-C9A160845A91}</t>
  </si>
  <si>
    <t>{D6A13619-4744-4B40-A067-DF40BA969FEC}</t>
  </si>
  <si>
    <t>{AC6D0A58-43A2-431E-924F-E64F52223D34}</t>
  </si>
  <si>
    <t>{DF190D2E-7D17-4950-854C-D430EABA80D6}</t>
  </si>
  <si>
    <t>{08A9FB60-8E39-42CC-8159-01FA2FF66F93}</t>
  </si>
  <si>
    <t>LS26 8XH</t>
  </si>
  <si>
    <t>PRIMROSE HILL GARDENS</t>
  </si>
  <si>
    <t>{BD782E42-7F6A-4511-8C95-C9A45F8E7D27}</t>
  </si>
  <si>
    <t>{E3635DCC-2E6B-49F1-AD63-E6515D9F1CA3}</t>
  </si>
  <si>
    <t>{8ECA927A-8C08-492E-8E9A-CEFC95B69E0A}</t>
  </si>
  <si>
    <t>{58CC79E1-3B29-4F77-BA15-002B6E0F95F2}</t>
  </si>
  <si>
    <t>{C8861722-ABF4-4342-8F79-01FC361D64B9}</t>
  </si>
  <si>
    <t>{94E7C549-BD17-4FE9-B2EF-D7AB33485139}</t>
  </si>
  <si>
    <t>{F47A4A07-7AD1-4C52-8204-C9A54A7849EF}</t>
  </si>
  <si>
    <t>{FABA5046-0040-4295-BB7B-CD1E4A86AEF5}</t>
  </si>
  <si>
    <t>LS10 4SY</t>
  </si>
  <si>
    <t>RAYLANDS FOLD</t>
  </si>
  <si>
    <t>{11F5E55C-3EA5-47C7-847C-D433BC3D0A21}</t>
  </si>
  <si>
    <t>{E6FAFF0D-E3E0-48D8-8EA7-E6526BE679E2}</t>
  </si>
  <si>
    <t>{14EF3AFF-7B35-4966-B6E9-CB8845995C90}</t>
  </si>
  <si>
    <t>{812CD0F4-E3A2-4B71-BCC4-002CF7FB8FE9}</t>
  </si>
  <si>
    <t>{9DB6F774-7AB8-4DE6-9A81-D0B52E1FDB0B}</t>
  </si>
  <si>
    <t>{E189B7ED-D2ED-49A3-9860-C9A76775DC0B}</t>
  </si>
  <si>
    <t>LS16 7HD</t>
  </si>
  <si>
    <t>MOSELEY WOOD DRIVE</t>
  </si>
  <si>
    <t>{2ED77238-E59E-4DF7-A1BE-D291066E97BE}</t>
  </si>
  <si>
    <t>{B377D66B-920B-4A16-8E40-D61A0B1D7D45}</t>
  </si>
  <si>
    <t>{FC54B89E-86A3-4514-ADEA-D293152DF331}</t>
  </si>
  <si>
    <t>LS16 7PS</t>
  </si>
  <si>
    <t>DALE PARK WALK</t>
  </si>
  <si>
    <t>{E1E6B0FE-3A44-4DA2-AEBA-029064304448}</t>
  </si>
  <si>
    <t>{94598478-E510-4B58-A6F6-DBCA0297AF03}</t>
  </si>
  <si>
    <t>LS17 8RR</t>
  </si>
  <si>
    <t>{83B71941-194E-44EE-877A-D4384445964F}</t>
  </si>
  <si>
    <t>{EDF5041D-0BC6-4D72-A092-CD232C6922F4}</t>
  </si>
  <si>
    <t>{E40E4E13-3A6C-42EB-B85A-C9AB05D05DD8}</t>
  </si>
  <si>
    <t>{3EC50EDB-B18A-4301-B28B-E2DAEE43B442}</t>
  </si>
  <si>
    <t>LS11 7NN</t>
  </si>
  <si>
    <t>DALTON AVENUE</t>
  </si>
  <si>
    <t>{86EF837F-C0DB-40BD-A81F-D295134807B4}</t>
  </si>
  <si>
    <t>{A18BC34B-F34B-4E62-87FD-CF03D24A8B1D}</t>
  </si>
  <si>
    <t>{2DB0620E-1BC1-4EB8-84D7-D2970108F16F}</t>
  </si>
  <si>
    <t>LS19 6DN</t>
  </si>
  <si>
    <t>{0789F363-1FD7-4D29-95FC-D9A38055485E}</t>
  </si>
  <si>
    <t>{794227C2-BB16-43BB-B4C4-D0BC0D461EB7}</t>
  </si>
  <si>
    <t>{CFD03DCC-65F7-45A9-8337-D7B3A379747E}</t>
  </si>
  <si>
    <t>{E5F07AD7-2592-4964-B298-D7B3CCF3FBC0}</t>
  </si>
  <si>
    <t>{05CC4396-A978-40E5-8EB6-E2DD2375FF66}</t>
  </si>
  <si>
    <t>{281871BE-90B5-4D9A-8B9B-D7B4FCA19696}</t>
  </si>
  <si>
    <t>LS11 0JB</t>
  </si>
  <si>
    <t>COTTINGLEY GARDENS</t>
  </si>
  <si>
    <t>{E946883F-3CAF-41B5-80BE-E2DE203A4633}</t>
  </si>
  <si>
    <t>LS26 8QG</t>
  </si>
  <si>
    <t>{55B16E2F-AE80-4210-B9D4-CB92200196B0}</t>
  </si>
  <si>
    <t>{6A4F4839-4B11-416D-B2F7-D9A510850A42}</t>
  </si>
  <si>
    <t>{FD14CE92-5704-460A-AC74-D62089107949}</t>
  </si>
  <si>
    <t>LS19 7SA</t>
  </si>
  <si>
    <t>CHURCH COURT</t>
  </si>
  <si>
    <t>{B6C0D35D-CBED-4D45-A92A-E2DF17A03DB2}</t>
  </si>
  <si>
    <t>{070308B7-27E5-4F26-A15E-E9E3FA9F8177}</t>
  </si>
  <si>
    <t>{44CC5DE3-A5CE-4758-A1E0-DBD10A3D900B}</t>
  </si>
  <si>
    <t>LS13 4DE</t>
  </si>
  <si>
    <t>AVONDALE STREET</t>
  </si>
  <si>
    <t>{5699F221-A0B7-4591-B59F-D62141365E76}</t>
  </si>
  <si>
    <t>{46C2C542-0454-414D-B803-00D376968EA7}</t>
  </si>
  <si>
    <t>{01F5FF8A-D254-488F-9489-020819CA7D21}</t>
  </si>
  <si>
    <t>{FDFD826E-E39A-445B-B699-D43E8D9468E9}</t>
  </si>
  <si>
    <t>{232B13EC-A9AB-4489-ABAE-CB94FB89E9C1}</t>
  </si>
  <si>
    <t>{F536E61A-EE06-4EB7-8471-0039A283A3BB}</t>
  </si>
  <si>
    <t>LS3 1NX</t>
  </si>
  <si>
    <t>CONSORT VIEW</t>
  </si>
  <si>
    <t>{8B6BAF46-F8F0-4349-BFFB-003A20647914}</t>
  </si>
  <si>
    <t>{4EBB7C82-C4B5-4DA3-BEB7-E2E1BA81FBA5}</t>
  </si>
  <si>
    <t>{43BEF2FA-2B81-4F6E-B97D-E9E81CB79E0F}</t>
  </si>
  <si>
    <t>LS15 8JH</t>
  </si>
  <si>
    <t>SANDBED LANE</t>
  </si>
  <si>
    <t>{AAE93C6E-A348-4A2D-BB6B-CD2DF0DA2FE6}</t>
  </si>
  <si>
    <t>{BFC97B71-E74A-4E41-81C7-E9E987D1BB4E}</t>
  </si>
  <si>
    <t>{82F286F2-8B6B-42C3-A5AC-DF54F6DD7C88}</t>
  </si>
  <si>
    <t>{13FF378E-AEDA-48E6-8AC2-D628CFF0A53E}</t>
  </si>
  <si>
    <t>{A2FE2075-2AC8-415E-BD8C-D9AD8640E32D}</t>
  </si>
  <si>
    <t>LS7 4JF</t>
  </si>
  <si>
    <t>ROXHOLME AVENUE</t>
  </si>
  <si>
    <t>{8F8045AA-C219-4638-8A1F-D0C7DA1E21BD}</t>
  </si>
  <si>
    <t>LS10 4AS</t>
  </si>
  <si>
    <t>RAYLANDS CLOSE</t>
  </si>
  <si>
    <t>{A1CCBE95-15F1-42ED-ACC4-DBD7C038DAA6}</t>
  </si>
  <si>
    <t>{BD864A9A-8405-4302-A52F-016F457D467A}</t>
  </si>
  <si>
    <t>{06FBEEC4-B91D-4E36-8CC2-0040DB40E8DA}</t>
  </si>
  <si>
    <t>LS16 6BA</t>
  </si>
  <si>
    <t>{B2FF7794-4002-4673-9B61-0170DB3BBFDA}</t>
  </si>
  <si>
    <t>{D9AD1F45-88EA-4464-93DD-00DEAB8B217D}</t>
  </si>
  <si>
    <t>{AFE954F8-2204-471C-A05C-E9EEBD349CD6}</t>
  </si>
  <si>
    <t>LS13 2LS</t>
  </si>
  <si>
    <t>PARK CLOSE</t>
  </si>
  <si>
    <t>{8EB91DE1-9FB8-43D9-A591-E9EEFA119938}</t>
  </si>
  <si>
    <t>{EA37DAF6-D3AE-4629-8A4A-CF12928293DD}</t>
  </si>
  <si>
    <t>LS25 2AX</t>
  </si>
  <si>
    <t>{CBC437ED-6EED-478E-892C-021305C078FB}</t>
  </si>
  <si>
    <t>LS6 3JH</t>
  </si>
  <si>
    <t>ASH VIEW</t>
  </si>
  <si>
    <t>{FAFD029F-C832-4415-9C45-004333ED5821}</t>
  </si>
  <si>
    <t>LS19 6PG</t>
  </si>
  <si>
    <t>{35548E74-2210-4D07-B8E8-D0CB9B70EB88}</t>
  </si>
  <si>
    <t>LS9 6DR</t>
  </si>
  <si>
    <t>{98154D85-8AF5-4251-A83A-DF5A51C8C3F0}</t>
  </si>
  <si>
    <t>{4DBAFAAE-8685-4D2F-B157-CF147A60848D}</t>
  </si>
  <si>
    <t>{71B9E965-AA9A-4CD5-B5DD-CBA0E4D84D37}</t>
  </si>
  <si>
    <t>{5A8ED9DB-664C-477F-93A7-02A4289EC0AA}</t>
  </si>
  <si>
    <t>284</t>
  </si>
  <si>
    <t>{CDCEFB3C-BD25-4521-B107-D0CD128516BE}</t>
  </si>
  <si>
    <t>{5558FC6C-C69E-4441-A287-E2EBEF3BE5A3}</t>
  </si>
  <si>
    <t>{DEC012E6-78DA-405B-84DB-CBA1F5D11110}</t>
  </si>
  <si>
    <t>LS19 7SN</t>
  </si>
  <si>
    <t>{F3695AA4-16C7-4B73-A7C0-02173476D948}</t>
  </si>
  <si>
    <t>{68ED8270-926A-4E14-8249-0045CC406F04}</t>
  </si>
  <si>
    <t>{0B0D95C9-EA04-4F1A-920E-D0CDBC78785B}</t>
  </si>
  <si>
    <t>{524F4B1B-EEB9-4DE1-8D61-D7C373DB4505}</t>
  </si>
  <si>
    <t>{AA3E15C8-6C8F-44B0-9FBE-D2A9E79E3BAB}</t>
  </si>
  <si>
    <t>LS8 1DW</t>
  </si>
  <si>
    <t>{0E90DB75-6BFF-48AD-BF10-021923EF7C83}</t>
  </si>
  <si>
    <t>{0AE2448D-5B8F-47AC-9DFE-D0CEB5835373}</t>
  </si>
  <si>
    <t>{B9C36A30-A393-4015-8E71-D44D710C9D8F}</t>
  </si>
  <si>
    <t>{12456865-3127-402E-A29E-D2ABAEBCB5B6}</t>
  </si>
  <si>
    <t>LS13 2DS</t>
  </si>
  <si>
    <t>HOUGHLEY CLOSE</t>
  </si>
  <si>
    <t>{2CCA000B-7BE1-4986-8A12-00E58EC7E4EA}</t>
  </si>
  <si>
    <t>{AAC23AB6-8B56-4DDF-AC63-D0D092E53E9B}</t>
  </si>
  <si>
    <t>{D8110EFD-7AEF-4F07-8E79-D9B884C26078}</t>
  </si>
  <si>
    <t>{D3C5C273-7DB7-4DAC-8B2C-D450583629A8}</t>
  </si>
  <si>
    <t>LS8 5EB</t>
  </si>
  <si>
    <t>{BCD97A3A-0F9E-4178-8D95-D4517325EA0E}</t>
  </si>
  <si>
    <t>LS16 9JQ</t>
  </si>
  <si>
    <t>HALL CLOSE</t>
  </si>
  <si>
    <t>{7A05BF1F-9B40-47AE-8209-E9F66243EB33}</t>
  </si>
  <si>
    <t>{CE5E65BE-2F8F-4CEE-BAE3-00E8ED05BF20}</t>
  </si>
  <si>
    <t>LS18 4RG</t>
  </si>
  <si>
    <t>SUMMERSGILL SQUARE</t>
  </si>
  <si>
    <t>{0DF1CCB2-5ACE-44F1-9D61-C9C3CC26C033}</t>
  </si>
  <si>
    <t>LS26 8TL</t>
  </si>
  <si>
    <t>{3711B834-78DD-4A7E-B3A7-004B91EEF5BA}</t>
  </si>
  <si>
    <t>{F855E2FF-6676-4908-88C4-D0D4D9FB5F6C}</t>
  </si>
  <si>
    <t>LS9 6BD</t>
  </si>
  <si>
    <t>BROUGHTON AVENUE</t>
  </si>
  <si>
    <t>{66673B06-3BAA-4EDE-8316-E9F9B3584A0F}</t>
  </si>
  <si>
    <t>{7E27686A-D4A1-44F4-9AF6-CF1DAA8FA04D}</t>
  </si>
  <si>
    <t>{556AF5C7-D61A-4111-805E-D9BCB25147E3}</t>
  </si>
  <si>
    <t>{1F096BBF-D80B-4777-8A6A-D63928F96BC2}</t>
  </si>
  <si>
    <t>LS27 9NJ</t>
  </si>
  <si>
    <t>WESTWOOD RISE</t>
  </si>
  <si>
    <t>{38455A5D-AD6F-49AF-8A22-DBE72845CBB5}</t>
  </si>
  <si>
    <t>{33BED35F-0A08-470C-869F-DF662F977D89}</t>
  </si>
  <si>
    <t>{7B3B7FF9-932F-4118-8899-CF1FDB563360}</t>
  </si>
  <si>
    <t>{1BAC2219-F85C-4EC2-9A8E-02209A51483A}</t>
  </si>
  <si>
    <t>{32E26437-FB5C-4170-934B-D45657BB7A08}</t>
  </si>
  <si>
    <t>{B2B87FE6-240D-41BF-8D74-E6745278928F}</t>
  </si>
  <si>
    <t>LS8 4JY</t>
  </si>
  <si>
    <t>HILL TOP AVENUE</t>
  </si>
  <si>
    <t>{233DEC65-7D68-4BEA-B4EC-E9FC892B7A17}</t>
  </si>
  <si>
    <t>LS11 6LN</t>
  </si>
  <si>
    <t>COLWYN VIEW</t>
  </si>
  <si>
    <t>{BE8392A8-DB3E-4B92-9A2B-CBAD53349025}</t>
  </si>
  <si>
    <t>{C7D805A4-6A88-4E3C-A240-D63C14AB5165}</t>
  </si>
  <si>
    <t>LS8 3HA</t>
  </si>
  <si>
    <t>387</t>
  </si>
  <si>
    <t>{7466E8EF-D482-4A6A-B98F-00EDED090CD8}</t>
  </si>
  <si>
    <t>{AD36857B-F501-4226-B27F-00EE55681EE3}</t>
  </si>
  <si>
    <t>{2392BF04-DCCC-4866-B84F-D0D84AE940CF}</t>
  </si>
  <si>
    <t>LS9 9JL</t>
  </si>
  <si>
    <t>GLENSDALE GROVE</t>
  </si>
  <si>
    <t>{9138845B-8B4E-41B1-8C09-C9C857619649}</t>
  </si>
  <si>
    <t>{607F7B00-0565-4011-8489-DF681F1663F8}</t>
  </si>
  <si>
    <t>{32E56D4D-F5DE-4D5E-9508-CF21BEB65A44}</t>
  </si>
  <si>
    <t>{EFA08D1D-8979-4A62-A8C9-D9C05DC74BEE}</t>
  </si>
  <si>
    <t>ST ANNS TOWER, 214</t>
  </si>
  <si>
    <t>{7BD812F1-1A15-46FF-81D3-D45803E40812}</t>
  </si>
  <si>
    <t>{7F22FC6B-7D03-414A-A451-D458377FAAFE}</t>
  </si>
  <si>
    <t>{AD26B56D-B465-4982-9081-DF69C7702989}</t>
  </si>
  <si>
    <t>{0131171E-9138-4FA7-AD3D-E9FF04FEAC41}</t>
  </si>
  <si>
    <t>LS11 8PH</t>
  </si>
  <si>
    <t>MALVERN ROAD</t>
  </si>
  <si>
    <t>{0A4B3649-9EF1-4787-93D3-D63DA7E6424B}</t>
  </si>
  <si>
    <t>LINDEN COURT</t>
  </si>
  <si>
    <t>{7C0F8312-43C9-43F0-9F49-D63E26F4D5F8}</t>
  </si>
  <si>
    <t>{EED0610F-1FC9-4098-95C3-022431A8BA72}</t>
  </si>
  <si>
    <t>{8B20C708-196C-435A-A2CC-02B20F896D6E}</t>
  </si>
  <si>
    <t>LS15 7EQ</t>
  </si>
  <si>
    <t>{C8CD5337-6FA6-47CF-A8B0-C9CC16E975F9}</t>
  </si>
  <si>
    <t>{FB6A226B-93EB-4E19-8CB5-D2B8EC8867F5}</t>
  </si>
  <si>
    <t>{0A5C8699-3309-4A14-9795-D64010D46DEC}</t>
  </si>
  <si>
    <t>{36E51EEF-FE1C-4772-ACA6-D9C3CE9D3228}</t>
  </si>
  <si>
    <t>LS27 8LR</t>
  </si>
  <si>
    <t>CALIFORNIA MEWS</t>
  </si>
  <si>
    <t>{50D99A3C-8632-42C8-BF3A-0053C84CD2E5}</t>
  </si>
  <si>
    <t>{B2E84F25-D26B-4F6B-8FB9-D0DC563310A7}</t>
  </si>
  <si>
    <t>LS20 8AR</t>
  </si>
  <si>
    <t>{2A52965C-4589-4C70-A0D8-CBB3C97C9768}</t>
  </si>
  <si>
    <t>LS6 2AU</t>
  </si>
  <si>
    <t>REGENT PARK AVENUE</t>
  </si>
  <si>
    <t>{AC8FF69C-17E9-4E80-8731-D6426943A101}</t>
  </si>
  <si>
    <t>{E2602F23-36FB-4054-85E3-DF705A0B423C}</t>
  </si>
  <si>
    <t>{414605C3-2D76-43FE-82D6-DF738CEA16CC}</t>
  </si>
  <si>
    <t>{CBF99ABC-ACA9-495B-AD8E-CF2B6822D9A8}</t>
  </si>
  <si>
    <t>LS19 7YB</t>
  </si>
  <si>
    <t>ILLINGWORTH CLOSE</t>
  </si>
  <si>
    <t>{28C12075-1479-4AD9-9382-D9C97FF026D9}</t>
  </si>
  <si>
    <t>LS15 9JF</t>
  </si>
  <si>
    <t>HOLLY TREE LANE</t>
  </si>
  <si>
    <t>{AB0A6F26-68A9-4F72-BA1D-D646E51E35B0}</t>
  </si>
  <si>
    <t>{506936F2-8275-49F6-8157-DF7460BD10E9}</t>
  </si>
  <si>
    <t>{6AC0BEF0-9AFE-4D02-93B0-E6831B81D749}</t>
  </si>
  <si>
    <t>LS25 1HE</t>
  </si>
  <si>
    <t>{BED99DAC-871F-461B-9680-D463A165E3A7}</t>
  </si>
  <si>
    <t>LS17 5PQ</t>
  </si>
  <si>
    <t>WOODBOURNE AVENUE</t>
  </si>
  <si>
    <t>{28027BDC-5E24-4F22-A5A6-CBBCBEDB445A}</t>
  </si>
  <si>
    <t>LS25 6LD</t>
  </si>
  <si>
    <t>{697EEE81-8A6C-4060-81EE-022F6FC05362}</t>
  </si>
  <si>
    <t>LS16 9JR</t>
  </si>
  <si>
    <t>{E27B5B13-4795-4843-AF8F-D4654CA4C541}</t>
  </si>
  <si>
    <t>LS17 8DA</t>
  </si>
  <si>
    <t>{EB691468-4544-4929-A42A-EA0A65884A22}</t>
  </si>
  <si>
    <t>{8D679F14-8936-40CA-B238-D2C2C0DBCCD1}</t>
  </si>
  <si>
    <t>{FA44A42F-8037-47EC-934B-005FD5682AD9}</t>
  </si>
  <si>
    <t>LS13 4RL</t>
  </si>
  <si>
    <t>SPRING VALLEY CRESCENT</t>
  </si>
  <si>
    <t>{4440FF9D-AD86-47E7-A453-EA0B6192F233}</t>
  </si>
  <si>
    <t>{05E803F9-B155-4F67-A1C7-DF788643AA87}</t>
  </si>
  <si>
    <t>{64A7D9D7-97E0-460D-952C-02BFDD40A770}</t>
  </si>
  <si>
    <t>{C04F5E84-3387-4DFC-9D8C-01904A653AC0}</t>
  </si>
  <si>
    <t>{2C684002-1B99-440D-95C1-02325C16E666}</t>
  </si>
  <si>
    <t>{20D1C1F2-73E2-4F22-84EA-00FE2E5B1459}</t>
  </si>
  <si>
    <t>{E7ADDC33-D48C-4F1D-BE32-CBC11DBA7137}</t>
  </si>
  <si>
    <t>{CBC69E1D-5776-471E-8CD6-02C1D4767814}</t>
  </si>
  <si>
    <t>LS25 7JF</t>
  </si>
  <si>
    <t>CAMBRIDGE GROVE</t>
  </si>
  <si>
    <t>{48E989D6-AD21-46AE-9677-D7DF9A01AA92}</t>
  </si>
  <si>
    <t>{2797AEDA-BC3A-40F7-ACB5-DBFC63EA7B96}</t>
  </si>
  <si>
    <t>{5AB5C18B-4BE4-4198-A07A-DBFD3ECE502E}</t>
  </si>
  <si>
    <t>OLD QUARRY LANE</t>
  </si>
  <si>
    <t>{2BFBD244-F51E-455B-8270-CBC2B90B06D8}</t>
  </si>
  <si>
    <t>{A1812551-9042-46F9-B89B-D650217C248A}</t>
  </si>
  <si>
    <t>LS7 2NP</t>
  </si>
  <si>
    <t>{8D9C7EA8-0475-4AE1-B81A-0100258DF539}</t>
  </si>
  <si>
    <t>{03130AFA-2189-4DDE-BD1D-02C3F562C0E2}</t>
  </si>
  <si>
    <t>{F7F5C546-21F8-426D-9BE2-C9DDD258EC07}</t>
  </si>
  <si>
    <t>{18FFFBF0-D9F8-4FE9-9B6E-D0EB94EFBDB2}</t>
  </si>
  <si>
    <t>LS15 4PF</t>
  </si>
  <si>
    <t>SCHOOLGATE</t>
  </si>
  <si>
    <t>{74AE489F-BBC0-47E7-A21D-E30B5EBF186D}</t>
  </si>
  <si>
    <t>{D49E07E6-A1AE-411A-8E64-E68AB084D004}</t>
  </si>
  <si>
    <t>LS25 5JL</t>
  </si>
  <si>
    <t>LUNNSFIELD LANE</t>
  </si>
  <si>
    <t>{82AC6AED-6B3C-4233-A4CE-E68B6C75053F}</t>
  </si>
  <si>
    <t>{34E220A1-2E1C-4B31-9EA9-D9D3B9F1E5A7}</t>
  </si>
  <si>
    <t>LS8 2SF</t>
  </si>
  <si>
    <t>{0EABBC87-25A8-4A8B-8CD2-CF366D3290CB}</t>
  </si>
  <si>
    <t>LS26 0GD</t>
  </si>
  <si>
    <t>FAIRFIELD GARDENS</t>
  </si>
  <si>
    <t>{5B0A7C50-C7E4-415F-A954-02C506159FC9}</t>
  </si>
  <si>
    <t>LS20 9HH</t>
  </si>
  <si>
    <t>GREENSHAW TERRACE</t>
  </si>
  <si>
    <t>{BBF6EED7-1385-4C5F-A4C0-D7E182EC371C}</t>
  </si>
  <si>
    <t>565A</t>
  </si>
  <si>
    <t>{7992B3DF-4678-4589-B2A0-C9DE9F9D83D8}</t>
  </si>
  <si>
    <t>{77C5179D-0EA1-4284-AA24-DBFF44A45798}</t>
  </si>
  <si>
    <t>LS18 4RB</t>
  </si>
  <si>
    <t>STONEY CROFT</t>
  </si>
  <si>
    <t>{A718FBE3-71A3-4B7D-A1BA-D2CAD7C8864C}</t>
  </si>
  <si>
    <t>{8AD7CCE6-AB26-462B-B8F5-EA1295E42FAE}</t>
  </si>
  <si>
    <t>{34855E38-6188-4149-955E-E68D62690581}</t>
  </si>
  <si>
    <t>LS9 6PL</t>
  </si>
  <si>
    <t>233</t>
  </si>
  <si>
    <t>{C6C7DD7E-24FB-4F48-BF20-0197D6E2EB88}</t>
  </si>
  <si>
    <t>{99DA4D88-C8DF-46F9-A938-023A34FC0944}</t>
  </si>
  <si>
    <t>{B9836790-9169-4577-867A-D46EF6043A68}</t>
  </si>
  <si>
    <t>{1B6C2158-3552-4734-A89C-E68FB05B6297}</t>
  </si>
  <si>
    <t>LS9 6ES</t>
  </si>
  <si>
    <t>{4BFBD386-100F-483D-9F9D-CBC6FC479622}</t>
  </si>
  <si>
    <t>{E2269D1E-A175-4666-9986-02C92D739B6C}</t>
  </si>
  <si>
    <t>{02E49423-FBE5-4AB8-A116-D46F797E9E0F}</t>
  </si>
  <si>
    <t>{F3E34A81-5BAD-416A-B641-D7E5CD37C2AC}</t>
  </si>
  <si>
    <t>WINTON HOUSE</t>
  </si>
  <si>
    <t>{2A0FF978-FABC-4AE9-8F9C-CD5979CE5DA9}</t>
  </si>
  <si>
    <t>{88171267-9FF6-4DEC-A0AC-D0F06F2EE1F1}</t>
  </si>
  <si>
    <t>LS4 2LQ</t>
  </si>
  <si>
    <t>PARK VIEW GROVE</t>
  </si>
  <si>
    <t>{D1C776F2-2027-453E-BFEB-E311546EE8E2}</t>
  </si>
  <si>
    <t>LS13 3JZ</t>
  </si>
  <si>
    <t>{C22892E6-05B1-4CB6-AABB-EA175EB0F974}</t>
  </si>
  <si>
    <t>LS11 0JT</t>
  </si>
  <si>
    <t>{1E2921FC-3FA0-482F-982A-D65732787A54}</t>
  </si>
  <si>
    <t>{CDF7737A-7E97-4B06-898C-EA18AD091E58}</t>
  </si>
  <si>
    <t>{C7C19EA5-A8A8-4AB9-854A-E314E539DC33}</t>
  </si>
  <si>
    <t>LS25 5JT</t>
  </si>
  <si>
    <t>3B</t>
  </si>
  <si>
    <t>TOP STONE CLOSE</t>
  </si>
  <si>
    <t>{25D00D06-27E0-4F4A-A7BF-D9DA4C6D9651}</t>
  </si>
  <si>
    <t>{2022C487-AFD8-4665-A91D-CBCC06977744}</t>
  </si>
  <si>
    <t>{7DDAA537-A177-4BAA-B628-02CD974BDBDA}</t>
  </si>
  <si>
    <t>{3D0B440D-8D44-42F7-BADF-023F85403B75}</t>
  </si>
  <si>
    <t>{01310620-A684-4378-B439-006C8953E4F8}</t>
  </si>
  <si>
    <t>{9A8C655E-050A-4606-A36F-D7EA87566E61}</t>
  </si>
  <si>
    <t>{7DE892C3-7784-471E-9D21-D7EA9FBDD5D7}</t>
  </si>
  <si>
    <t>LS25 7PU</t>
  </si>
  <si>
    <t>GREENFIELD GARTH</t>
  </si>
  <si>
    <t>{758C5A56-6136-43B5-BAA0-CD5E92BA2B37}</t>
  </si>
  <si>
    <t>{98938D40-5147-4B93-8A02-CF3DF8256040}</t>
  </si>
  <si>
    <t>{07DBDFE5-195B-445D-87DA-D9DBE1634E08}</t>
  </si>
  <si>
    <t>{D1B62B36-8881-4538-B2CA-02CEDFD97D26}</t>
  </si>
  <si>
    <t>{E10DB927-7628-4C24-94C3-C9E6F6F99393}</t>
  </si>
  <si>
    <t>LS26 8HP</t>
  </si>
  <si>
    <t>{E032794F-0B8C-4C01-A3EA-D7EC255EAB2C}</t>
  </si>
  <si>
    <t>{5E0A9E42-471F-4EBE-8C95-E6966D910D28}</t>
  </si>
  <si>
    <t>{F43007D8-68A0-4239-88E8-CBCEF0DE7590}</t>
  </si>
  <si>
    <t>{9978FB64-10D2-481F-B387-D0F742478D94}</t>
  </si>
  <si>
    <t>424</t>
  </si>
  <si>
    <t>{5DF463E1-7662-4177-B8CD-D7ED44B017D3}</t>
  </si>
  <si>
    <t>{3D1EE023-C8F3-4959-B1B2-DC092AC1C30D}</t>
  </si>
  <si>
    <t>{F6453888-A93C-4910-835E-E697FC65ED8F}</t>
  </si>
  <si>
    <t>{4FB37E99-6DCA-4D18-A067-02D0A7A79B7C}</t>
  </si>
  <si>
    <t>{6704FF89-D1AF-4D03-808B-01A0D095D979}</t>
  </si>
  <si>
    <t>{5E424CFD-A632-487D-9CCB-DC0ABEF18025}</t>
  </si>
  <si>
    <t>{00A6FBEF-F93C-4A07-8995-D9E01AFBEAF3}</t>
  </si>
  <si>
    <t>{A85FA5F2-63C7-4E60-92D0-D2DB0C8D12B4}</t>
  </si>
  <si>
    <t>{10E602AC-97DD-4BA3-B25A-01A26867C83A}</t>
  </si>
  <si>
    <t>{B940947A-55C6-415C-9DDA-02D3806EAB0D}</t>
  </si>
  <si>
    <t>LS20 8HE</t>
  </si>
  <si>
    <t>{8A5C4941-418E-4D8D-8B25-0074064476BC}</t>
  </si>
  <si>
    <t>{D249573B-DE8D-4CB3-AAE6-01A50F25689C}</t>
  </si>
  <si>
    <t>{4DC5997B-B25B-426E-93B6-D7F0D4AA33C7}</t>
  </si>
  <si>
    <t>{AB986720-7579-43E3-877A-E69C2FA57003}</t>
  </si>
  <si>
    <t>LS12 5LB</t>
  </si>
  <si>
    <t>COBDEN ROAD</t>
  </si>
  <si>
    <t>{6F94A1FA-D043-46A1-9391-CBD350554E94}</t>
  </si>
  <si>
    <t>LS25 6EG</t>
  </si>
  <si>
    <t>CARR AVENUE</t>
  </si>
  <si>
    <t>{A3AA010B-5B48-43C0-B814-02D55E3E40E6}</t>
  </si>
  <si>
    <t>{6AD219F0-82C6-4993-99A3-C9EE0D6722D3}</t>
  </si>
  <si>
    <t>{22582030-FE42-4046-A072-EA209FB95848}</t>
  </si>
  <si>
    <t>{92442FA2-CFBE-4BBA-B757-CF454C0DCE73}</t>
  </si>
  <si>
    <t>LS17 9HB</t>
  </si>
  <si>
    <t>WHITEGATE HOUSE</t>
  </si>
  <si>
    <t>WHITEGATE</t>
  </si>
  <si>
    <t>{D4E1F038-F75E-4939-A0A2-0113F5592A84}</t>
  </si>
  <si>
    <t>{7EFB15D4-9346-4F5D-B3DA-D0FD5AFA281F}</t>
  </si>
  <si>
    <t>{7160EED6-DB1E-45DA-B453-DC10E818FD91}</t>
  </si>
  <si>
    <t>LS17 8QR</t>
  </si>
  <si>
    <t>WIGTON GREEN</t>
  </si>
  <si>
    <t>{FFE578F7-CCA5-48E1-9710-E69F159F8298}</t>
  </si>
  <si>
    <t>{C21D0CF8-1E3A-4251-83B3-CF46B551DADD}</t>
  </si>
  <si>
    <t>LS8 3RW</t>
  </si>
  <si>
    <t>BERKELEY STREET</t>
  </si>
  <si>
    <t>{DFFE1817-9D8D-445B-AECF-01A84F19A1CD}</t>
  </si>
  <si>
    <t>{D3D5BCF4-C211-46FC-8A0E-007818F8B6F6}</t>
  </si>
  <si>
    <t>{A0F01A69-9028-4C36-B0CB-DC121083CC2A}</t>
  </si>
  <si>
    <t>LS9 7QY</t>
  </si>
  <si>
    <t>WALFORD GROVE</t>
  </si>
  <si>
    <t>{80D24C02-D8AB-427D-873D-E32174D44914}</t>
  </si>
  <si>
    <t>{05A34599-D5DB-46AF-A6C5-00788E0D33B7}</t>
  </si>
  <si>
    <t>{D52FE6CB-B944-4717-B6FE-0116C7D23DE5}</t>
  </si>
  <si>
    <t>LS12 2BT</t>
  </si>
  <si>
    <t>BROOKLYN PLACE</t>
  </si>
  <si>
    <t>{6B8694B6-8E84-437C-985D-00791A464F65}</t>
  </si>
  <si>
    <t>{A6A9B5F2-9692-4041-80F3-D47FB597929E}</t>
  </si>
  <si>
    <t>{7E6AC94A-DC56-42D2-A95C-D480EC945073}</t>
  </si>
  <si>
    <t>{0B8C367B-4780-4303-9DE2-E6A2732A2FFF}</t>
  </si>
  <si>
    <t>{125E86EE-A1B9-4D16-BB7E-D482BA050BFE}</t>
  </si>
  <si>
    <t>{1C4F82B6-5C67-4AD9-A208-D7F907F32AA0}</t>
  </si>
  <si>
    <t>{A12986DA-2BE3-4EF6-B605-DF9670C33B50}</t>
  </si>
  <si>
    <t>{FFAD78C4-3F53-49A2-BD90-0250122A6398}</t>
  </si>
  <si>
    <t>{F48515EC-CBB8-4A28-A08C-D9EB34F95FD3}</t>
  </si>
  <si>
    <t>LS17 7PR</t>
  </si>
  <si>
    <t>{9254C2C8-6DDD-48A1-9384-CF4DC1E7EA18}</t>
  </si>
  <si>
    <t>{ED319712-8FAE-4DD0-8C40-0250AEAC0A60}</t>
  </si>
  <si>
    <t>{4275D53D-331B-4C93-8A94-01AE78E05804}</t>
  </si>
  <si>
    <t>{258B0428-0F39-4EAD-B003-DC1813C2010F}</t>
  </si>
  <si>
    <t>{629D8C3B-0484-43D6-9BA6-D66B1F7E1663}</t>
  </si>
  <si>
    <t>LS10 3AU</t>
  </si>
  <si>
    <t>{470F7E55-456A-4F45-AD8F-CF5158188EEB}</t>
  </si>
  <si>
    <t>{A2115DD5-55CC-46AB-ACE3-011ED6F06E07}</t>
  </si>
  <si>
    <t>LS15 7HD</t>
  </si>
  <si>
    <t>{0F00C5A0-B21B-4DC5-8E05-D2EA3FF60EF6}</t>
  </si>
  <si>
    <t>LS8 4ET</t>
  </si>
  <si>
    <t>{722F9306-DF37-4817-98AB-D9EF4253A473}</t>
  </si>
  <si>
    <t>LS17 7QN</t>
  </si>
  <si>
    <t>MOUNT GARDENS</t>
  </si>
  <si>
    <t>{730DBAD2-171A-40AE-A5F5-DC1D5B90EECC}</t>
  </si>
  <si>
    <t>FLAT C</t>
  </si>
  <si>
    <t>{FB3E99C5-BFD9-40FE-B07B-01B33C258B54}</t>
  </si>
  <si>
    <t>{A6F5235B-FC54-4C5C-867D-01B48D472BE1}</t>
  </si>
  <si>
    <t>{49B7CDBA-4D69-4735-8462-C9FCBC09E90B}</t>
  </si>
  <si>
    <t>{D6680EB0-3B5B-435B-B894-DC1F12809CA8}</t>
  </si>
  <si>
    <t>LS10 4PR</t>
  </si>
  <si>
    <t>{C2C81117-75F5-417D-B688-DC1F13B8ABEE}</t>
  </si>
  <si>
    <t>{9CF62119-5396-4355-A063-D671547B4794}</t>
  </si>
  <si>
    <t>{62981C50-F4EB-4450-BB52-D67225352AD7}</t>
  </si>
  <si>
    <t>LS9 6HB</t>
  </si>
  <si>
    <t>LUPTON AVENUE</t>
  </si>
  <si>
    <t>{F5CBFF9E-595F-4AA3-9050-0086D6880B86}</t>
  </si>
  <si>
    <t>LS8 4AD</t>
  </si>
  <si>
    <t>{4D51FDFE-552A-46A5-ADA6-01B77491BAD2}</t>
  </si>
  <si>
    <t>{14CA571F-E68A-4E1A-828F-DC2214D3CC44}</t>
  </si>
  <si>
    <t>{6BA7BA89-DBFD-4E93-9487-D9F33E851C12}</t>
  </si>
  <si>
    <t>{AC7BFBD5-B5C9-41CD-AF0B-02E81C4E3D41}</t>
  </si>
  <si>
    <t>LS7 3JY</t>
  </si>
  <si>
    <t>THE OLD VICARAGE</t>
  </si>
  <si>
    <t>LAUREL MOUNT</t>
  </si>
  <si>
    <t>{984C129C-4207-4580-BE74-01B8BE7E6A31}</t>
  </si>
  <si>
    <t>LS15 9HG</t>
  </si>
  <si>
    <t>CRANEWELLS VIEW</t>
  </si>
  <si>
    <t>{94550069-94BC-443A-8531-0088DEFDBA8C}</t>
  </si>
  <si>
    <t>LS18 5DB</t>
  </si>
  <si>
    <t>WOODVILLE STREET</t>
  </si>
  <si>
    <t>{16FA3C69-315D-4499-93AC-DFA1C90241F3}</t>
  </si>
  <si>
    <t>{39E255E4-E078-4A0C-8FAF-01B9C0D16DDA}</t>
  </si>
  <si>
    <t>LS11 7LQ</t>
  </si>
  <si>
    <t>PARKSIDE MOUNT</t>
  </si>
  <si>
    <t>{A62199F0-C41D-4DCE-9ABD-012A25913BAB}</t>
  </si>
  <si>
    <t>LS15 7AU</t>
  </si>
  <si>
    <t>KNIGHTS HILL</t>
  </si>
  <si>
    <t>{54514256-F809-4B2D-A6B1-CF5DAF96E247}</t>
  </si>
  <si>
    <t>LS12 4XF</t>
  </si>
  <si>
    <t>CLIFFE PARK RISE</t>
  </si>
  <si>
    <t>{339DDF36-0BF4-41C2-848B-02EC24DDC66C}</t>
  </si>
  <si>
    <t>{5552635F-EC5E-4990-A1F2-025E2B10B573}</t>
  </si>
  <si>
    <t>LS17 7JP</t>
  </si>
  <si>
    <t>{E8B826FF-6A20-44D7-88C3-01BBF542BEBB}</t>
  </si>
  <si>
    <t>{84CD92C0-98B5-45F7-8521-02ED1999235D}</t>
  </si>
  <si>
    <t>{74D25355-95A8-4FD2-9868-DC24567EB7A4}</t>
  </si>
  <si>
    <t>{12E0AF60-09CE-48D7-9E7A-E332D45E8CE1}</t>
  </si>
  <si>
    <t>LS27 0ER</t>
  </si>
  <si>
    <t>{6BF071E2-F30E-4F97-B016-D677FEE3442E}</t>
  </si>
  <si>
    <t>LS10 4RQ</t>
  </si>
  <si>
    <t>LEA PARK CROFT</t>
  </si>
  <si>
    <t>{7AC71E0B-BD01-4A27-B6EE-CBEA2614DA1A}</t>
  </si>
  <si>
    <t>LS15 4AW</t>
  </si>
  <si>
    <t>ARTHURSDALE GRANGE</t>
  </si>
  <si>
    <t>{CE6F03C6-2681-4914-9F23-012BDC498979}</t>
  </si>
  <si>
    <t>{4B3167FA-0A99-4E3D-927C-D11475CF6688}</t>
  </si>
  <si>
    <t>LS15 4LS</t>
  </si>
  <si>
    <t>{1A118B68-6B16-4FA8-B87F-DFA34DE33A3A}</t>
  </si>
  <si>
    <t>LS8 1NE</t>
  </si>
  <si>
    <t>{2ED12099-F5F5-46AF-8D1E-E6B48161B7E6}</t>
  </si>
  <si>
    <t>{1EB80EBD-826F-4D06-8C44-DFA419A1A771}</t>
  </si>
  <si>
    <t>{5DC93CE8-86D3-41D0-9B48-D9FA5D6DE9ED}</t>
  </si>
  <si>
    <t>{7C645B72-3A52-4D2F-8668-CBEC53BFE865}</t>
  </si>
  <si>
    <t>{69ACDA0D-EF55-4B5C-9CA9-D67B52D47476}</t>
  </si>
  <si>
    <t>{8636D687-E533-4CA0-B1CC-0090940406EB}</t>
  </si>
  <si>
    <t>{D62CF141-65DA-4933-BBA6-CD80161FC4EA}</t>
  </si>
  <si>
    <t>{929027B5-F8C6-4DD1-B7B2-E6B72C36BA11}</t>
  </si>
  <si>
    <t>LS12 3JE</t>
  </si>
  <si>
    <t>THORNTON GARDENS</t>
  </si>
  <si>
    <t>{67013844-B956-4F1A-A871-0091DE23A01B}</t>
  </si>
  <si>
    <t>{BF2BECB2-4BB0-4033-ACC5-D80DB0D7D80A}</t>
  </si>
  <si>
    <t>{F2483C7C-B88F-4EE1-B277-CA0975FC8F17}</t>
  </si>
  <si>
    <t>QUEENSWAY HOUSE</t>
  </si>
  <si>
    <t>{80B53E35-E9F8-4526-8540-E6B92D64D4EE}</t>
  </si>
  <si>
    <t>{8362C16A-02B0-40CE-9BF1-00925070AACB}</t>
  </si>
  <si>
    <t>{3D121660-8D30-409F-A192-00929119F862}</t>
  </si>
  <si>
    <t>{71199C2A-0388-4398-933E-02F396FF5203}</t>
  </si>
  <si>
    <t>LS8 1LL</t>
  </si>
  <si>
    <t>LIDGETT PARK GARDENS</t>
  </si>
  <si>
    <t>{4C6F893F-EAA1-4275-B1B4-CA0ACDBCFDD3}</t>
  </si>
  <si>
    <t>LS13 4LA</t>
  </si>
  <si>
    <t>GREEN HILL DRIVE</t>
  </si>
  <si>
    <t>{51A31F3C-34CE-46A6-A180-D499BCEE1041}</t>
  </si>
  <si>
    <t>{D45C4F3C-721A-4087-B84F-CBF105E561EA}</t>
  </si>
  <si>
    <t>{F6F773C8-E5DB-4283-860B-D2FD5315245A}</t>
  </si>
  <si>
    <t>LS15 8UX</t>
  </si>
  <si>
    <t>BARNARD WAY</t>
  </si>
  <si>
    <t>{E6B1559D-8584-4CCD-91EB-DA013F32B6D1}</t>
  </si>
  <si>
    <t>LS15 8UA</t>
  </si>
  <si>
    <t>MERCIA WAY</t>
  </si>
  <si>
    <t>{A675F9C1-8E8C-47F0-AB87-D11A6C247164}</t>
  </si>
  <si>
    <t>{82B4119A-7220-4868-A434-CD84F309F8A6}</t>
  </si>
  <si>
    <t>{1FBEA420-4786-4E8C-A9F1-E6BB63070499}</t>
  </si>
  <si>
    <t>{44D3845A-7BA7-4DF1-A8EF-E6BB6792EA4C}</t>
  </si>
  <si>
    <t>{9BA6B02B-C1FA-40EC-AF55-CA0D295D8277}</t>
  </si>
  <si>
    <t>LS12 4RD</t>
  </si>
  <si>
    <t>SWALLOW AVENUE</t>
  </si>
  <si>
    <t>{6D428B7E-4CC4-4893-98D5-D813EF751032}</t>
  </si>
  <si>
    <t>LS27 8GB</t>
  </si>
  <si>
    <t>PETREL WAY</t>
  </si>
  <si>
    <t>{4A91E1CD-2E6E-47B0-98CF-CD868DC63FAC}</t>
  </si>
  <si>
    <t>{2D50F314-3F77-4F82-BCE7-D8149567866D}</t>
  </si>
  <si>
    <t>{99E90131-3BDF-408F-A83E-E33CDE1664C4}</t>
  </si>
  <si>
    <t>{5F4E107D-8F36-4C10-8FDA-DFACB059E685}</t>
  </si>
  <si>
    <t>{EDEDDB53-437F-40FF-91A3-CF6944946B8A}</t>
  </si>
  <si>
    <t>{88990961-8053-436D-A16B-02F7901D1149}</t>
  </si>
  <si>
    <t>{1C174583-0B8B-4E59-BA4C-02F7990B54B6}</t>
  </si>
  <si>
    <t>LS8 2DT</t>
  </si>
  <si>
    <t>ROMAN GROVE</t>
  </si>
  <si>
    <t>{A28D4334-037F-4D5B-855E-D11C6B15A298}</t>
  </si>
  <si>
    <t>LS8 1BU</t>
  </si>
  <si>
    <t>BEAUMONT AVENUE</t>
  </si>
  <si>
    <t>{64EA03A5-6919-4464-9AEB-CA1004835C2E}</t>
  </si>
  <si>
    <t>{5F8013CB-3A94-40F9-B80E-DA046F39F12E}</t>
  </si>
  <si>
    <t>LS11 7EB</t>
  </si>
  <si>
    <t>{5B5F86C7-1562-46B3-8331-DA048FB54B70}</t>
  </si>
  <si>
    <t>LS16 7PW</t>
  </si>
  <si>
    <t>HOLT PARK APPROACH</t>
  </si>
  <si>
    <t>{F18221DF-E263-4617-8E3C-01C8DA35DF82}</t>
  </si>
  <si>
    <t>{A55E681E-90D2-4564-91AD-E33EE69522FB}</t>
  </si>
  <si>
    <t>{A0F975A6-6E3F-4339-BC95-EA435279AD98}</t>
  </si>
  <si>
    <t>{2831D022-ACAC-4472-B0AB-CBF6AD0E113F}</t>
  </si>
  <si>
    <t>LS8 2HT</t>
  </si>
  <si>
    <t>GREYSTONES COURT</t>
  </si>
  <si>
    <t>{9120F2BF-F18C-4887-9C16-D302B6217C2A}</t>
  </si>
  <si>
    <t>{155DE4DA-8AFB-4D0A-901C-D817B54F3187}</t>
  </si>
  <si>
    <t>{1D1D968B-1BFA-4551-93A2-D11F071CB114}</t>
  </si>
  <si>
    <t>LS6 2EZ</t>
  </si>
  <si>
    <t>{B179D13A-CDDB-4407-A736-EA44245D9849}</t>
  </si>
  <si>
    <t>{DB014A02-0B80-4807-89EF-D3039B268EFB}</t>
  </si>
  <si>
    <t>{522055CD-351A-489C-96CC-EA45B625A385}</t>
  </si>
  <si>
    <t>{E7D99680-8085-45E2-B5AD-0307917D1911}</t>
  </si>
  <si>
    <t>{29465445-095E-4142-B54A-03082DD30632}</t>
  </si>
  <si>
    <t>{4BE315F0-9204-4E1F-8FB3-069B2B6FCAE2}</t>
  </si>
  <si>
    <t>{ADA2084D-7747-43EA-BB69-E34405A66ECF}</t>
  </si>
  <si>
    <t>LS10 4EQ</t>
  </si>
  <si>
    <t>THORPE GROVE</t>
  </si>
  <si>
    <t>{09069DF5-9E9B-43AD-A37C-E6C2ED4FE5EA}</t>
  </si>
  <si>
    <t>{A42878DD-ECE1-4E39-8880-CF6F38B1F382}</t>
  </si>
  <si>
    <t>{1BA2D7FC-4DFE-4C9D-A664-CA15C7235B76}</t>
  </si>
  <si>
    <t>LS26 9BD</t>
  </si>
  <si>
    <t>PINDERS GREEN FOLD</t>
  </si>
  <si>
    <t>{5D814EDD-DD7D-4AAD-9DA9-D81BC8410AF5}</t>
  </si>
  <si>
    <t>{A5319611-6E19-41F2-A4DA-D81C2F4ADAB3}</t>
  </si>
  <si>
    <t>{40682629-2247-492E-8108-E3453FF3DBD3}</t>
  </si>
  <si>
    <t>LS7 3NR</t>
  </si>
  <si>
    <t>HENCONNER DRIVE</t>
  </si>
  <si>
    <t>{3FEC54E3-F161-4EFB-82DD-DFB2F2F2214B}</t>
  </si>
  <si>
    <t>{502DF77D-A3BC-4042-8D69-E345A5862E22}</t>
  </si>
  <si>
    <t>{88BB948F-F2DE-43C4-A97D-DA0B01D4A2B3}</t>
  </si>
  <si>
    <t>{A66D0939-42F7-4710-AD23-CA16DFD5D5DD}</t>
  </si>
  <si>
    <t>375</t>
  </si>
  <si>
    <t>{69285CC4-CBDB-46C9-AF64-EA4A4C78FF9B}</t>
  </si>
  <si>
    <t>{F9B1ACA5-7DBD-4C96-A827-D81F3CBAAC9E}</t>
  </si>
  <si>
    <t>LS15 7AH</t>
  </si>
  <si>
    <t>CARTER TERRACE</t>
  </si>
  <si>
    <t>{66B3E3D5-5E2B-478E-9E9C-06A0690AC493}</t>
  </si>
  <si>
    <t>LS26 0PU</t>
  </si>
  <si>
    <t>HAIGH TERRACE</t>
  </si>
  <si>
    <t>{321B32AE-897D-4FCF-9E18-CD92AF4D95AB}</t>
  </si>
  <si>
    <t>{DD914A4D-9084-4A17-B12F-D1280666DF6B}</t>
  </si>
  <si>
    <t>{6A20269A-825A-4E8A-B2FF-DFB73B86083A}</t>
  </si>
  <si>
    <t>LS6 4DA</t>
  </si>
  <si>
    <t>ALBERT GROVE</t>
  </si>
  <si>
    <t>{2AF419FF-F692-4C23-BF3D-DC3B3B276CFB}</t>
  </si>
  <si>
    <t>LS15 4HF</t>
  </si>
  <si>
    <t>ELMET DRIVE</t>
  </si>
  <si>
    <t>{C4E505FE-9A7C-4FE9-A2F1-D30C4C04661F}</t>
  </si>
  <si>
    <t>{0ADB10D4-8927-4E47-8E03-0A340082754D}</t>
  </si>
  <si>
    <t>{977C581E-0C8E-455C-9C68-D4A893990DA5}</t>
  </si>
  <si>
    <t>LS16 9AT</t>
  </si>
  <si>
    <t>EASTGATE</t>
  </si>
  <si>
    <t>{64ABB9CB-EB8B-454E-825C-D8214CA7B476}</t>
  </si>
  <si>
    <t>{CA320624-767B-4B4C-8949-E6C98D809F37}</t>
  </si>
  <si>
    <t>LS13 3QF</t>
  </si>
  <si>
    <t>NANSEN AVENUE</t>
  </si>
  <si>
    <t>{43D897AA-6725-4795-8FDE-DA0FE88043CE}</t>
  </si>
  <si>
    <t>{0D884352-CD7A-4808-ACF0-06A40D99F95D}</t>
  </si>
  <si>
    <t>{A182A909-0DCA-408D-A0FF-EA4F7E21C7D6}</t>
  </si>
  <si>
    <t>{AB324A50-89FE-444A-9D7C-E34D054ADD4D}</t>
  </si>
  <si>
    <t>LS3 1HA</t>
  </si>
  <si>
    <t>RILLBANK LANE</t>
  </si>
  <si>
    <t>{6BAF663C-B2BD-4A94-A981-CC02F0DD8ED1}</t>
  </si>
  <si>
    <t>{91CFB6AF-36DC-4137-92DB-CF77280DFB84}</t>
  </si>
  <si>
    <t>{3C8DEC3F-DE06-491E-B834-D6917F0A3158}</t>
  </si>
  <si>
    <t>{5E16C7E7-5E60-4C5A-ACA3-D82443CD35AE}</t>
  </si>
  <si>
    <t>LS14 6JZ</t>
  </si>
  <si>
    <t>COURTENAYS</t>
  </si>
  <si>
    <t>{32083B0F-07DA-48B5-8BFD-D4ACB9DC5BC3}</t>
  </si>
  <si>
    <t>LS11 7DU</t>
  </si>
  <si>
    <t>HARLECH GROVE</t>
  </si>
  <si>
    <t>{FF5240B0-D3CA-4357-8311-DC3EEF89DE04}</t>
  </si>
  <si>
    <t>LS26 8LA</t>
  </si>
  <si>
    <t>{BC3686A3-C904-41C6-9F4B-DC3EFA35886D}</t>
  </si>
  <si>
    <t>{E34BA699-FE73-433D-B8D3-DC3F4E8E2770}</t>
  </si>
  <si>
    <t>{DBFABADE-9057-4A76-BEE3-D3109DA58623}</t>
  </si>
  <si>
    <t>{5B3AC462-C243-4E34-9596-E35016B06A6E}</t>
  </si>
  <si>
    <t>LS14 5NU</t>
  </si>
  <si>
    <t>{83BF4004-5877-49D2-AB53-D3116761C625}</t>
  </si>
  <si>
    <t>{D63147AF-947D-4A7D-A22A-D693F1057B77}</t>
  </si>
  <si>
    <t>LS18 4DL</t>
  </si>
  <si>
    <t>BROADGATE RISE</t>
  </si>
  <si>
    <t>{F6F54652-5F16-40B7-BA3F-1162D29B08CE}</t>
  </si>
  <si>
    <t>{347A0EFE-A26C-4D07-989A-06A82D924B5D}</t>
  </si>
  <si>
    <t>{4E9AB405-C8EB-473C-B85E-DFBE97068314}</t>
  </si>
  <si>
    <t>{7478EE3B-50D7-4358-93C7-DA14E899BA69}</t>
  </si>
  <si>
    <t>{10B9BAB9-14DF-42E4-9D50-0A3AE5DF4D09}</t>
  </si>
  <si>
    <t>LS10 3TD</t>
  </si>
  <si>
    <t>BACK MOUNT PLEASANT</t>
  </si>
  <si>
    <t>{4D017952-C9EF-4CF7-B79B-0DCF7C2770AD}</t>
  </si>
  <si>
    <t>LS16 7PF</t>
  </si>
  <si>
    <t>{C944F21A-C176-4404-8A38-D13083C0B78F}</t>
  </si>
  <si>
    <t>{14C29EF5-E0A8-4081-93E9-D8278E4693E9}</t>
  </si>
  <si>
    <t>{DF348368-BA18-4EC9-875E-E351D10C4A0D}</t>
  </si>
  <si>
    <t>{380FD99E-C1E3-46E8-A409-CC08D4B7FD75}</t>
  </si>
  <si>
    <t>{7AC0948B-F4A4-4369-A67E-D6955F5C1444}</t>
  </si>
  <si>
    <t>LS25 5NT</t>
  </si>
  <si>
    <t>CAWDEL WAY</t>
  </si>
  <si>
    <t>{787500D5-198D-4182-B5E1-D6958AF8DC83}</t>
  </si>
  <si>
    <t>{F181B7B6-92AB-4A61-A242-03189A2FB2E6}</t>
  </si>
  <si>
    <t>LS17 5EJ</t>
  </si>
  <si>
    <t>611</t>
  </si>
  <si>
    <t>{6595B36A-143E-4CD3-9702-06AA95FAFCB3}</t>
  </si>
  <si>
    <t>{61581E6E-DDE8-4BB7-ACD9-CA2352D9CEB9}</t>
  </si>
  <si>
    <t>{C958A13D-3F62-4896-9029-D4B289C9405D}</t>
  </si>
  <si>
    <t>{3A3F2490-D90C-46C7-97DB-D31604D59FC5}</t>
  </si>
  <si>
    <t>LS15 4DR</t>
  </si>
  <si>
    <t>{AE771414-4A30-462A-B7E1-DA189B2529A1}</t>
  </si>
  <si>
    <t>{1B7B569A-7D60-44E7-B2A3-DC4667573837}</t>
  </si>
  <si>
    <t>LS27 9DX</t>
  </si>
  <si>
    <t>{7F911539-C8E5-4563-8CF6-EA573B30FB05}</t>
  </si>
  <si>
    <t>LS27 7EZ</t>
  </si>
  <si>
    <t>{270F7335-7123-4CB8-B39C-031B369F3EBF}</t>
  </si>
  <si>
    <t>LS10 4RX</t>
  </si>
  <si>
    <t>LEDBURY DRIVE</t>
  </si>
  <si>
    <t>{8B607979-210E-4519-A889-CA2594D17B9C}</t>
  </si>
  <si>
    <t>{874F4A7C-9CE8-48D4-AB79-CA25ECE7E14A}</t>
  </si>
  <si>
    <t>{FF8849EB-F36E-464F-BDBA-CD9DE9AC7168}</t>
  </si>
  <si>
    <t>{110B3FAA-9DA1-4C77-96AE-E356EC504CDC}</t>
  </si>
  <si>
    <t>LS10 3LS</t>
  </si>
  <si>
    <t>BROOM PLACE</t>
  </si>
  <si>
    <t>{059A7DB9-B05D-4E62-AEAB-EA58AA78CFA0}</t>
  </si>
  <si>
    <t>{A02A79C2-E99B-459A-AFFF-DC48EFB84CAF}</t>
  </si>
  <si>
    <t>{7BAC48A1-D22D-4A61-8506-D4B61E1404CF}</t>
  </si>
  <si>
    <t>{60E5F3A0-09CA-4FB1-ADE5-CA276D5AB44D}</t>
  </si>
  <si>
    <t>LS6 4EY</t>
  </si>
  <si>
    <t>SPRING HILL TERRACE</t>
  </si>
  <si>
    <t>{514C7F14-EFF9-429C-9831-D699D039C548}</t>
  </si>
  <si>
    <t>{BCFFFA99-2DF3-4971-B263-D4B829051861}</t>
  </si>
  <si>
    <t>LS25 7HE</t>
  </si>
  <si>
    <t>ROBINSON LANE</t>
  </si>
  <si>
    <t>{9FD9B790-6723-4C72-B5F1-EA5B36BFC28F}</t>
  </si>
  <si>
    <t>LS14 2HX</t>
  </si>
  <si>
    <t>WESTWINN GARTH</t>
  </si>
  <si>
    <t>{E17003F6-CA5C-47F5-B67B-EA5BC3618698}</t>
  </si>
  <si>
    <t>{1B4CC445-6ABD-4EE9-9525-DC4BA2B3C12C}</t>
  </si>
  <si>
    <t>{DA381816-E474-4A38-B21D-D830C5506DA9}</t>
  </si>
  <si>
    <t>{8DADED56-6A5D-4DF0-8409-CA29E588E6AB}</t>
  </si>
  <si>
    <t>LS25 1AX</t>
  </si>
  <si>
    <t>{3BC2FCDE-F0A5-49BF-AB5E-E35A48D9BD1D}</t>
  </si>
  <si>
    <t>{0526109C-D9F7-4801-A6D9-D69C7A6B1825}</t>
  </si>
  <si>
    <t>LS11 5HU</t>
  </si>
  <si>
    <t>OAKLEY GROVE</t>
  </si>
  <si>
    <t>{CB954DC3-3824-4D09-ABBF-CC1236DCA854}</t>
  </si>
  <si>
    <t>{45ACB0EF-7B9C-44B3-BB2C-D69E0C849B2E}</t>
  </si>
  <si>
    <t>{EC7F896A-6C8C-490D-8C51-D13C9E5F648F}</t>
  </si>
  <si>
    <t>{AB40A6F0-5910-4530-A375-DFCAAD5A1B49}</t>
  </si>
  <si>
    <t>{B58E5820-166B-4692-B349-0DDBCF9BD96C}</t>
  </si>
  <si>
    <t>LS26 0GE</t>
  </si>
  <si>
    <t>FAIRFIELD CLOSE</t>
  </si>
  <si>
    <t>{108730F5-7637-42F3-B13B-CA2C8182229E}</t>
  </si>
  <si>
    <t>{44E6A244-FB22-4016-B4A9-CA2D1B2C4838}</t>
  </si>
  <si>
    <t>{E2C3B8BA-46F8-4E40-943D-E6DD4E29C144}</t>
  </si>
  <si>
    <t>{C14A9525-5F6A-4C3D-8415-DA240652725B}</t>
  </si>
  <si>
    <t>{697913D6-5A16-4058-82E8-032507E7A686}</t>
  </si>
  <si>
    <t>LS8 2TS</t>
  </si>
  <si>
    <t>{9A147559-5F39-49BB-88AB-0DDDDBCC7232}</t>
  </si>
  <si>
    <t>{30EFF232-1B9C-4916-9612-03255C723AA5}</t>
  </si>
  <si>
    <t>{B928C3C6-9CD7-4610-B182-D14090822FD2}</t>
  </si>
  <si>
    <t>LS25 7RX</t>
  </si>
  <si>
    <t>HELENA COURT</t>
  </si>
  <si>
    <t>{D71BFCC4-C8DE-4CF0-BA1F-D838AD25CF0A}</t>
  </si>
  <si>
    <t>LS27 7TS</t>
  </si>
  <si>
    <t>HIGHFIELD VIEW</t>
  </si>
  <si>
    <t>{01EAE86F-7EE5-4DB2-B85A-032643731B64}</t>
  </si>
  <si>
    <t>{1F5AC1F7-4BC3-427E-B85B-CF8969B97D6F}</t>
  </si>
  <si>
    <t>{720CC114-7292-4B7D-B1EB-CDA8CE2E00B4}</t>
  </si>
  <si>
    <t>LS17 5PE</t>
  </si>
  <si>
    <t>BARTHORPE CRESCENT</t>
  </si>
  <si>
    <t>{ABD60A21-4641-4CDF-BC6D-CA313FAA7054}</t>
  </si>
  <si>
    <t>{BEF1F4F0-0C2F-4BA4-8BA9-D1428FD1C6A9}</t>
  </si>
  <si>
    <t>{0D5AE7E3-38DC-4D17-80BA-CF8AEC7218E8}</t>
  </si>
  <si>
    <t>{F7BF6ABC-09EE-47C7-9111-06BB046A020A}</t>
  </si>
  <si>
    <t>{C4329804-9C1F-449D-97D2-06BB7E810CE3}</t>
  </si>
  <si>
    <t>LS7 3HG</t>
  </si>
  <si>
    <t>SHOLEBROKE MOUNT</t>
  </si>
  <si>
    <t>{8BCEF312-076E-42E5-8A59-DFD1C5062949}</t>
  </si>
  <si>
    <t>{9FF42EFC-CB84-4F1B-997E-CF8C8265F025}</t>
  </si>
  <si>
    <t>{908F6306-4625-4593-A15D-D6A623B18402}</t>
  </si>
  <si>
    <t>{73E9093F-520C-4E0E-8065-CF8CD0704EE7}</t>
  </si>
  <si>
    <t>LS14 1AF</t>
  </si>
  <si>
    <t>{1CB7B62E-241F-479D-A72D-11789595C5A9}</t>
  </si>
  <si>
    <t>LS4 2RH</t>
  </si>
  <si>
    <t>STANMORE MOUNT</t>
  </si>
  <si>
    <t>{10619BDC-46DB-48C9-908C-E364FCFF1631}</t>
  </si>
  <si>
    <t>{EA7B1D05-7D83-45F7-8C28-DFD2E0F325DD}</t>
  </si>
  <si>
    <t>{490B1DC4-9FD8-4906-B955-D3274F20532C}</t>
  </si>
  <si>
    <t>{E40628A0-B6CF-4C33-9EB4-DA2A2EB476D2}</t>
  </si>
  <si>
    <t>{ED9FF821-A15F-45FF-BD3B-DA2A4E53BBA4}</t>
  </si>
  <si>
    <t>{57E53996-0A28-4B0F-A5CE-1179F00CB59C}</t>
  </si>
  <si>
    <t>{846BF555-E68F-44E0-8E3A-CDAD88EEF3D5}</t>
  </si>
  <si>
    <t>LS6 4HR</t>
  </si>
  <si>
    <t>MONK BRIDGE AVENUE</t>
  </si>
  <si>
    <t>{50F583C1-0249-405B-88CA-D8427636C62E}</t>
  </si>
  <si>
    <t>LS13 4AN</t>
  </si>
  <si>
    <t>{81C2442A-6FB6-446F-BCBD-E6E493F31262}</t>
  </si>
  <si>
    <t>LS16 9HR</t>
  </si>
  <si>
    <t>OCCUPATION LANE</t>
  </si>
  <si>
    <t>{7FF6CD3A-FAF8-4448-83F9-D6A7BD436E2E}</t>
  </si>
  <si>
    <t>{D512A5C5-88BB-4CF2-B3E6-032E1AFD92D8}</t>
  </si>
  <si>
    <t>{C3ED08C1-4462-4091-8E08-032F32693E4A}</t>
  </si>
  <si>
    <t>{82BF8756-8749-44E5-A850-E6E78BB8DDF2}</t>
  </si>
  <si>
    <t>{7C71170F-CDB9-4EC8-B6F2-117CEC2A8ADA}</t>
  </si>
  <si>
    <t>{7817AAF8-A2AE-4232-8A11-03324F8C811F}</t>
  </si>
  <si>
    <t>{C1628E0E-20EF-4BBA-B142-D848C255018C}</t>
  </si>
  <si>
    <t>{E1A6B4F9-A8E1-49DE-BCD1-CDB3E7C3B0AF}</t>
  </si>
  <si>
    <t>{01449880-E4CD-4FC2-9448-CDB3FE61A1E5}</t>
  </si>
  <si>
    <t>{F63C0095-E776-43C5-9E22-DA309EB7B05A}</t>
  </si>
  <si>
    <t>LS8 4LH</t>
  </si>
  <si>
    <t>HARES VIEW</t>
  </si>
  <si>
    <t>{E3144C76-93A1-4CE8-B3E2-03353D0CE666}</t>
  </si>
  <si>
    <t>LS12 4XA</t>
  </si>
  <si>
    <t>{7259CE94-BCA1-476D-809F-CDB4422F5E7A}</t>
  </si>
  <si>
    <t>{25F55777-4302-4402-9A5C-D4CD0B165B82}</t>
  </si>
  <si>
    <t>{8713FD8C-D248-417A-AC10-E36D6C4411C1}</t>
  </si>
  <si>
    <t>{1EC1A635-BE5B-4DC4-8293-DA7EF4B48E99}</t>
  </si>
  <si>
    <t>{4D6DBFAC-E8E8-45D5-9167-D84B68BB1936}</t>
  </si>
  <si>
    <t>{792285EA-D075-462D-8D57-DC6129CB531B}</t>
  </si>
  <si>
    <t>{69A71418-DA49-43F9-ABAC-D6B07F7BDF0D}</t>
  </si>
  <si>
    <t>{F778DBC7-8728-47AB-9087-11832CA8AA5B}</t>
  </si>
  <si>
    <t>{D1E80BD2-2EBB-451D-BC5A-EA71BC22D3AC}</t>
  </si>
  <si>
    <t>{0C16B90C-D0C0-49BC-92F0-D84E22D50927}</t>
  </si>
  <si>
    <t>LS10 3SR</t>
  </si>
  <si>
    <t>{121E5110-1090-4E9B-A05C-DA37930401AF}</t>
  </si>
  <si>
    <t>LS13 4SY</t>
  </si>
  <si>
    <t>GAMBLE HILL CHASE</t>
  </si>
  <si>
    <t>{4B6AFF09-B707-4ABC-BA9A-DA3856DA1CFC}</t>
  </si>
  <si>
    <t>LS15 8EB</t>
  </si>
  <si>
    <t>{FF458EF7-D289-4D06-BBEF-0DEEED2A0A6C}</t>
  </si>
  <si>
    <t>458</t>
  </si>
  <si>
    <t>{B2896098-7865-4261-B1ED-D151715585F3}</t>
  </si>
  <si>
    <t>LS13 2EQ</t>
  </si>
  <si>
    <t>ASHLEA GREEN</t>
  </si>
  <si>
    <t>{6683D0AD-B2C7-4482-AB63-D4D4B2A3A7E1}</t>
  </si>
  <si>
    <t>{57CBFD9B-5E6D-4D06-880A-D4D51BD31992}</t>
  </si>
  <si>
    <t>{5C3A3125-58BF-4611-9B9C-DFE24365D0D0}</t>
  </si>
  <si>
    <t>LS25 7RP</t>
  </si>
  <si>
    <t>{C3DAF68B-CC0A-4DD4-955D-DC6745C7ED56}</t>
  </si>
  <si>
    <t>{E763BFEC-E37D-4589-B2CB-DA395F4FC496}</t>
  </si>
  <si>
    <t>{42B93C55-9B67-4BDA-ABF1-0DF036D33580}</t>
  </si>
  <si>
    <t>{9B6FA63C-2E19-4AA0-9748-CA4375048FD6}</t>
  </si>
  <si>
    <t>249A</t>
  </si>
  <si>
    <t>{606E8931-B402-44D3-8E06-CA43CFE5938B}</t>
  </si>
  <si>
    <t>{D3C28EE0-37E9-468C-9132-D852BEAB9FF8}</t>
  </si>
  <si>
    <t>{FA6DC72B-D6F5-445C-87E3-CFA0AB4977A7}</t>
  </si>
  <si>
    <t>{38C391AA-1C48-446E-9AB2-0A5BA9BC0779}</t>
  </si>
  <si>
    <t>{5F61090B-3182-47A0-B5BE-D33A1935F057}</t>
  </si>
  <si>
    <t>{4996E690-DA72-4FAA-88F7-CDBEB7AB9E2D}</t>
  </si>
  <si>
    <t>{81709025-A3C8-4D01-8955-CA47294A2422}</t>
  </si>
  <si>
    <t>{8287A2FB-9B84-44F7-8758-DFE534D94E4C}</t>
  </si>
  <si>
    <t>{656AF6AE-FE34-4E0C-8C17-E37A5FA863A9}</t>
  </si>
  <si>
    <t>{1CDF6490-A0AD-43AF-9510-DA3D5B945423}</t>
  </si>
  <si>
    <t>{A689A843-A43D-4BDC-A697-CFA4DC331AF1}</t>
  </si>
  <si>
    <t>LS16 8NB</t>
  </si>
  <si>
    <t>MOOR CROFT</t>
  </si>
  <si>
    <t>{EB7F4EE1-028F-4290-B1B8-DA3F6BA04012}</t>
  </si>
  <si>
    <t>{073E00D4-9057-4EF1-91D8-D1587AAB9ED3}</t>
  </si>
  <si>
    <t>LS27 7RG</t>
  </si>
  <si>
    <t>{4B8ED718-F19B-4780-BA9E-D85AC5A38769}</t>
  </si>
  <si>
    <t>{AA6064A1-139B-411C-AF7E-CFA767EBC416}</t>
  </si>
  <si>
    <t>{13DC7224-87A1-45A8-9ABD-DFEA987A2E39}</t>
  </si>
  <si>
    <t>{CA3E6265-6A8D-47BF-9692-DA8FF4603B63}</t>
  </si>
  <si>
    <t>{7C16B9E9-49C5-4F3A-A6AD-CFA8D794F3EF}</t>
  </si>
  <si>
    <t>LS6 3QA</t>
  </si>
  <si>
    <t>{DAAF7D0E-A4B7-4C0A-BA70-0DF8E58DE1A2}</t>
  </si>
  <si>
    <t>LS26 0QZ</t>
  </si>
  <si>
    <t>{3D2FB0E4-03F8-4253-8922-06DADEC73A4C}</t>
  </si>
  <si>
    <t>{F681BBDD-56FC-48FE-A51C-D85CB0C1CA0F}</t>
  </si>
  <si>
    <t>{92696F91-7653-4F8A-89AE-DC720DFE3245}</t>
  </si>
  <si>
    <t>{C0FAC562-314E-48EF-9C57-E6FDF71A110C}</t>
  </si>
  <si>
    <t>{8D6CB379-554C-42DC-86EF-DA91693CD799}</t>
  </si>
  <si>
    <t>{F9C20839-60F2-4582-BECB-CFABCCEDA7EF}</t>
  </si>
  <si>
    <t>LS7 3QW</t>
  </si>
  <si>
    <t>{CBDB1F48-ABF7-4B9E-A3C9-0DFB4E2F9313}</t>
  </si>
  <si>
    <t>{5CC17D71-B709-40D5-82B6-0DFB657E6666}</t>
  </si>
  <si>
    <t>{9FD08D2B-A52E-4E18-B526-CA51E042D8CE}</t>
  </si>
  <si>
    <t>{1039AC87-BC35-429B-AD1A-D4E1F75C7D26}</t>
  </si>
  <si>
    <t>{3ABAB133-9561-4379-84E8-CDC8A1D43480}</t>
  </si>
  <si>
    <t>{CA56FA26-3524-4B90-821E-E7018B513ACD}</t>
  </si>
  <si>
    <t>{091CF6A1-3BE8-4239-A9E8-DFEF2E681EA9}</t>
  </si>
  <si>
    <t>{B0C78AF2-C8D2-4FB9-92DF-D6C22D0DF735}</t>
  </si>
  <si>
    <t>{07F0F59B-1D06-48C3-B67F-0DFD13E5AC8A}</t>
  </si>
  <si>
    <t>876</t>
  </si>
  <si>
    <t>{7CB1321B-0F23-4603-A0E7-E702A82F1860}</t>
  </si>
  <si>
    <t>{0140DB78-3C9F-4531-9C48-E703678A635E}</t>
  </si>
  <si>
    <t>LS6 3BQ</t>
  </si>
  <si>
    <t>ST MICHAELS TERRACE</t>
  </si>
  <si>
    <t>{2C8EB120-FE95-455F-A1FE-DA9521C579B7}</t>
  </si>
  <si>
    <t>{2B9D9A46-5D3E-471A-86FD-DA494F60E8F9}</t>
  </si>
  <si>
    <t>{932D684C-B788-4D1B-8B9A-CFAF7863A223}</t>
  </si>
  <si>
    <t>{697E720D-C7FE-447C-8834-0349D4EB200D}</t>
  </si>
  <si>
    <t>{7D538624-7F4E-452A-ADC2-0DFD7621BC90}</t>
  </si>
  <si>
    <t>LS16 9HD</t>
  </si>
  <si>
    <t>OLD FORGE MEWS</t>
  </si>
  <si>
    <t>{D23E5B2C-981C-48F4-AB8D-119BCB153C7D}</t>
  </si>
  <si>
    <t>{55551ECC-12AF-4CF6-967E-034AE9AE8D1F}</t>
  </si>
  <si>
    <t>LS13 2PQ</t>
  </si>
  <si>
    <t>GANNERS WAY</t>
  </si>
  <si>
    <t>{DA8B9AC1-729C-4137-849A-034B0EB4461D}</t>
  </si>
  <si>
    <t>{BA2F5D74-28A4-403F-8F53-CA53FC589CCB}</t>
  </si>
  <si>
    <t>{E9C8AEC3-1B4A-4D93-9DBC-034B821DF0CA}</t>
  </si>
  <si>
    <t>LS25 7NU</t>
  </si>
  <si>
    <t>WINDSOR CLOSE</t>
  </si>
  <si>
    <t>{16D3DB37-31F6-40BF-AEB1-0A6C7E97EB93}</t>
  </si>
  <si>
    <t>LS18 5LE</t>
  </si>
  <si>
    <t>CHURCH MOUNT</t>
  </si>
  <si>
    <t>{E38DBA25-37C4-4B6D-9127-119D3B13BB7E}</t>
  </si>
  <si>
    <t>{6F421414-E824-4846-BC19-D16332D63D26}</t>
  </si>
  <si>
    <t>{5D9B1A06-7FCA-4E17-B8F5-DC77C3522915}</t>
  </si>
  <si>
    <t>LS17 5PW</t>
  </si>
  <si>
    <t>WHINBROOK COURT</t>
  </si>
  <si>
    <t>{6DBE5FCC-7FBB-4017-9E0C-DA974B04A658}</t>
  </si>
  <si>
    <t>{2607D069-037F-44C7-A7CE-CFB1DA22C284}</t>
  </si>
  <si>
    <t>{80C3FD38-3886-4C89-A949-D16473435BC6}</t>
  </si>
  <si>
    <t>LS19 7XQ</t>
  </si>
  <si>
    <t>{0B2456D4-8273-4AF2-A921-D34B2653C01C}</t>
  </si>
  <si>
    <t>LS6 3PW</t>
  </si>
  <si>
    <t>BATCLIFFE MOUNT</t>
  </si>
  <si>
    <t>{96644CE1-44A7-4BD5-93B5-D34BABBD73B2}</t>
  </si>
  <si>
    <t>{91D2077D-E74D-4E57-A20A-119FFB71DB1F}</t>
  </si>
  <si>
    <t>{CB852811-A31B-4B91-BCDA-CDCE90E52989}</t>
  </si>
  <si>
    <t>{44D09C51-3565-4672-A83A-E38A4FAC38E0}</t>
  </si>
  <si>
    <t>{79A98B1D-9B75-4B10-A56D-DFF3F4ADE1B4}</t>
  </si>
  <si>
    <t>LS19 6AQ</t>
  </si>
  <si>
    <t>BELGRAVE MEWS</t>
  </si>
  <si>
    <t>{42216683-6E1C-4BEE-9B4F-DC7A74C5A869}</t>
  </si>
  <si>
    <t>{9203BA98-67CC-4239-99B6-DA9AA486CB59}</t>
  </si>
  <si>
    <t>{B84BB61E-A9D7-443C-9153-D1669DEAB3D0}</t>
  </si>
  <si>
    <t>{5730703C-A846-4F5F-8871-CDCFDD403A8C}</t>
  </si>
  <si>
    <t>{26FE3F64-8414-4F24-9511-CA5A13CB1AAF}</t>
  </si>
  <si>
    <t>LS26 0PN</t>
  </si>
  <si>
    <t>{993EA9FF-BD47-499F-94C2-E38CCCBAE180}</t>
  </si>
  <si>
    <t>{C3EC4BD1-C16A-428B-A6AC-EA8B597E6058}</t>
  </si>
  <si>
    <t>NONSUCH LODGE</t>
  </si>
  <si>
    <t>{09EE8CF4-C511-4AB7-A565-DE160F475262}</t>
  </si>
  <si>
    <t>LS9 8JZ</t>
  </si>
  <si>
    <t>{C8287881-079F-4EE4-AF1A-DA5107AC8BB5}</t>
  </si>
  <si>
    <t>{C3249C9C-6EC9-46CA-B0C2-DA9DC7857265}</t>
  </si>
  <si>
    <t>{0F95390C-5F6B-4A8A-B1F9-DA51B5420ABF}</t>
  </si>
  <si>
    <t>{9952134A-7044-4448-839E-11A43566DF50}</t>
  </si>
  <si>
    <t>{D50D4258-0748-4052-AD02-EA8DEF7F816A}</t>
  </si>
  <si>
    <t>{7FBD6CF5-2781-4897-B6A9-DC803BA996F0}</t>
  </si>
  <si>
    <t>LS25 7DD</t>
  </si>
  <si>
    <t>BIRCH GROVE</t>
  </si>
  <si>
    <t>{37983BDA-A792-4CDE-95E7-0E085F6943B5}</t>
  </si>
  <si>
    <t>LS16 8NP</t>
  </si>
  <si>
    <t>OAKLANDS GROVE</t>
  </si>
  <si>
    <t>{CE40A46E-A21B-41F6-8B6A-0E08BDE2A298}</t>
  </si>
  <si>
    <t>{C0863A2C-3C41-45AB-819B-CDD61F12F649}</t>
  </si>
  <si>
    <t>{518A1501-3F55-46F9-A2CF-CA5FA059B821}</t>
  </si>
  <si>
    <t>{3AEF2BFD-28E8-49B7-95D1-DC807FF5A529}</t>
  </si>
  <si>
    <t>LS20 8HU</t>
  </si>
  <si>
    <t>HILLWAY</t>
  </si>
  <si>
    <t>{10A5E6A8-DB58-4055-B9D0-DC81C0D66E5B}</t>
  </si>
  <si>
    <t>{0FED589D-8612-4ED2-A166-0E0913F30D89}</t>
  </si>
  <si>
    <t>{FE50306A-034B-4880-9BB7-D4F201E6B82A}</t>
  </si>
  <si>
    <t>{A67F2C14-27E6-4EA8-A320-CDD7EF34D438}</t>
  </si>
  <si>
    <t>{D226F255-2066-424D-BCFE-0A78A55A2774}</t>
  </si>
  <si>
    <t>{BB5BB4E8-2679-4164-9D11-D86F3A02FE66}</t>
  </si>
  <si>
    <t>{7B4A4AD7-5CCE-48CE-9241-D4F39B873C29}</t>
  </si>
  <si>
    <t>{F53F3C16-45A4-41BF-A97C-DFFE4FD92F79}</t>
  </si>
  <si>
    <t>{E4F8D112-B892-4587-9821-DA576B897039}</t>
  </si>
  <si>
    <t>{9231A6DC-041D-4980-9A25-DE1D22CBA6E6}</t>
  </si>
  <si>
    <t>LS25 5HJ</t>
  </si>
  <si>
    <t>ROSE LEA CLOSE</t>
  </si>
  <si>
    <t>{593DD206-76E0-41C2-8E68-D8714442FB69}</t>
  </si>
  <si>
    <t>{E32CAEA6-73AB-4640-B26F-CDDA77617B2E}</t>
  </si>
  <si>
    <t>{2E3D2DD1-188D-4DA3-B3D6-DFFF17E86298}</t>
  </si>
  <si>
    <t>LS18 5BH</t>
  </si>
  <si>
    <t>GREENBANKS DRIVE</t>
  </si>
  <si>
    <t>{26FCD182-CE7E-458F-AABD-035AB5F7314F}</t>
  </si>
  <si>
    <t>{29C51B54-0908-415A-BF20-0E0DF400B415}</t>
  </si>
  <si>
    <t>{18945185-8D04-4B85-8A8B-D872D979B45C}</t>
  </si>
  <si>
    <t>LS16 7HJ</t>
  </si>
  <si>
    <t>{54985DBF-66AD-4C39-80B9-E71444B2B195}</t>
  </si>
  <si>
    <t>{4D960AE1-398E-4837-8C3B-D8731080EC94}</t>
  </si>
  <si>
    <t>{293A0E4A-C2A8-4D73-85DD-CDDC9CBD4325}</t>
  </si>
  <si>
    <t>{83CB1BD6-12E4-42A9-BD92-E7169F7235BA}</t>
  </si>
  <si>
    <t>{4DF79EEE-DE1C-406C-B982-DE21EBAB03D8}</t>
  </si>
  <si>
    <t>LS25 6AQ</t>
  </si>
  <si>
    <t>{82D8C09A-E816-4757-AFD7-DA5BD30BE439}</t>
  </si>
  <si>
    <t>{893BB65C-AD01-4966-9374-035D4D83DFF1}</t>
  </si>
  <si>
    <t>{A6F91F34-98CA-43C9-8E9D-035E10889893}</t>
  </si>
  <si>
    <t>LS8 5LN</t>
  </si>
  <si>
    <t>{0E2ADE14-B914-4E92-B73F-06F1F6BB8A32}</t>
  </si>
  <si>
    <t>{D8200469-1FBE-4ADC-AD00-F04FAEBE497F}</t>
  </si>
  <si>
    <t>{B8918468-70A0-4271-AED2-E39A5EC5B106}</t>
  </si>
  <si>
    <t>{5376CB65-8EF7-4406-B75C-E71B217E738B}</t>
  </si>
  <si>
    <t>{CBF6E094-E8EC-4E73-9AFE-F5C981E09ECB}</t>
  </si>
  <si>
    <t>LS14 2HZ</t>
  </si>
  <si>
    <t>BIRCHFIELDS CRESCENT</t>
  </si>
  <si>
    <t>{566D70ED-B7FE-4E80-977A-ECCB324454D3}</t>
  </si>
  <si>
    <t>LS25 5HZ</t>
  </si>
  <si>
    <t>BEDFORDS FOLD</t>
  </si>
  <si>
    <t>{3A3A59AE-5529-4A69-A4D8-ECCB3D973BD5}</t>
  </si>
  <si>
    <t>LS27 0PQ</t>
  </si>
  <si>
    <t>{8D51094F-DCD8-4824-B272-F3DFE54A868D}</t>
  </si>
  <si>
    <t>LS14 5NG</t>
  </si>
  <si>
    <t>ASH TREE WALK</t>
  </si>
  <si>
    <t>{0BA64EE9-A5B8-4CDC-B17B-E006F8B9D11C}</t>
  </si>
  <si>
    <t>LS17 7LX</t>
  </si>
  <si>
    <t>{9610F71C-4113-4B5B-AA58-EA9C5B6596DD}</t>
  </si>
  <si>
    <t>{3B5A61FA-2FA8-49FF-9568-F762FF48A2E5}</t>
  </si>
  <si>
    <t>{F823CB5C-EA2B-4B94-B31B-F05355D93743}</t>
  </si>
  <si>
    <t>LS7 4ER</t>
  </si>
  <si>
    <t>GRANGE VIEW</t>
  </si>
  <si>
    <t>{8F3D669F-FEFE-4958-AFFA-F3E1C4F71692}</t>
  </si>
  <si>
    <t>{8DAC4618-939E-4335-84F1-F055409ACEA5}</t>
  </si>
  <si>
    <t>LS8 2JY</t>
  </si>
  <si>
    <t>ELMETE GROVE</t>
  </si>
  <si>
    <t>{16FA17DB-0A80-4C27-8CB2-F5CECA378E04}</t>
  </si>
  <si>
    <t>LS17 6JG</t>
  </si>
  <si>
    <t>FALKLAND MOUNT</t>
  </si>
  <si>
    <t>{392E917E-4DCD-470A-80D9-F05624E3EA4B}</t>
  </si>
  <si>
    <t>{69F48245-359A-44B0-83C7-FAE82FCAD51A}</t>
  </si>
  <si>
    <t>LS27 7PN</t>
  </si>
  <si>
    <t>THORNVILLE</t>
  </si>
  <si>
    <t>{B309FF7A-787A-42B9-B1CC-523E0E986760}</t>
  </si>
  <si>
    <t>{446E4000-4B4C-450F-9A98-523E812B034E}</t>
  </si>
  <si>
    <t>{E4B8EA31-192B-48A0-B03D-F3E4B4AAF971}</t>
  </si>
  <si>
    <t>{9EE1A242-97B2-425F-83E1-F3E53234D03B}</t>
  </si>
  <si>
    <t>LS15 7SL</t>
  </si>
  <si>
    <t>{BBB04F28-A48D-4DBB-9620-F057CF18A5C4}</t>
  </si>
  <si>
    <t>LS6 4HH</t>
  </si>
  <si>
    <t>{BA53B0AB-F93E-4AD5-A0DA-EEBF6023DF1E}</t>
  </si>
  <si>
    <t>{52EDE7FC-73D8-4DB0-979C-F5D156543BB0}</t>
  </si>
  <si>
    <t>{1C374D3A-57C0-4CF4-9B48-523F3DBDBD1D}</t>
  </si>
  <si>
    <t>{8608694F-FD58-420F-8639-FAEAE8F65F32}</t>
  </si>
  <si>
    <t>LS6 2JD</t>
  </si>
  <si>
    <t>LUCAS STREET</t>
  </si>
  <si>
    <t>{1000300B-5D1F-40D2-BBDD-F94DF51D37FA}</t>
  </si>
  <si>
    <t>{7255308C-4648-4076-BE92-F059EA3F4C73}</t>
  </si>
  <si>
    <t>LS19 6BS</t>
  </si>
  <si>
    <t>PRINCESS STREET</t>
  </si>
  <si>
    <t>{10C6134B-9D20-4185-BC1E-595E2506635D}</t>
  </si>
  <si>
    <t>{6F85DE37-95CD-49C6-A25B-ECD54427F1E3}</t>
  </si>
  <si>
    <t>LS14 3JG</t>
  </si>
  <si>
    <t>THE GLADE</t>
  </si>
  <si>
    <t>{2873AE98-7898-4C23-87A1-F24126588CA5}</t>
  </si>
  <si>
    <t>{B0BFAFB5-E488-47CD-BFB4-F24150FE7B69}</t>
  </si>
  <si>
    <t>LS16 8EL</t>
  </si>
  <si>
    <t>DUNSTARN LANE</t>
  </si>
  <si>
    <t>{5DEB88C1-2832-4797-B5B9-ECD6E3B1D24E}</t>
  </si>
  <si>
    <t>{48E9A837-8765-458D-9640-FAEF20A929D7}</t>
  </si>
  <si>
    <t>{80959915-184E-4541-A62F-FCD88053F8B5}</t>
  </si>
  <si>
    <t>{27DCB03E-7D22-4C57-938B-FAF087F2F8A4}</t>
  </si>
  <si>
    <t>{8AF05A04-3E17-4815-984B-F5D7F8321AC1}</t>
  </si>
  <si>
    <t>LS26 8DS</t>
  </si>
  <si>
    <t>{E816AB0F-541A-4530-93EA-4EB61A51783A}</t>
  </si>
  <si>
    <t>{70198E81-2A78-4E88-A96F-59627AF87F61}</t>
  </si>
  <si>
    <t>{17673863-3404-4F06-9006-F05F638E9985}</t>
  </si>
  <si>
    <t>{36D18897-C895-4AD2-846E-55D44F18EEA7}</t>
  </si>
  <si>
    <t>{5B946D82-5BF5-4AD5-B154-4B1E4750A828}</t>
  </si>
  <si>
    <t>{5B73BE0C-E87F-47B2-B698-F954F00B7522}</t>
  </si>
  <si>
    <t>{B79C9D9C-97B1-4D06-9FE5-5966FE25D79E}</t>
  </si>
  <si>
    <t>{6AB8B0AA-649E-4885-B50B-FCDE05028131}</t>
  </si>
  <si>
    <t>{280F8643-4BFB-4904-9BE7-FCDE1482A353}</t>
  </si>
  <si>
    <t>LS9 9JX</t>
  </si>
  <si>
    <t>EAST PARK MOUNT</t>
  </si>
  <si>
    <t>{C7B40BE6-E177-4EC7-BD9C-F5DDB03ADEE5}</t>
  </si>
  <si>
    <t>LS25 1NS</t>
  </si>
  <si>
    <t>ROSE COURT</t>
  </si>
  <si>
    <t>{DDE95BE7-3AE9-429D-A7C4-F5DE136F760F}</t>
  </si>
  <si>
    <t>{25EE8E69-7026-4FCA-8258-FCDEE9D243B9}</t>
  </si>
  <si>
    <t>{E67C9D3D-2B48-4EE1-9B79-F5DEA59D790B}</t>
  </si>
  <si>
    <t>{FDB50B91-E225-4EFE-A9D8-EECD5D727038}</t>
  </si>
  <si>
    <t>LS13 2NS</t>
  </si>
  <si>
    <t>{38FCB7F4-7808-4F5D-83A9-F24BDBA35A16}</t>
  </si>
  <si>
    <t>LS11 9LT</t>
  </si>
  <si>
    <t>SHAFTON PLACE</t>
  </si>
  <si>
    <t>{C4AC3343-451A-4C74-B45E-4EBF5264FCEE}</t>
  </si>
  <si>
    <t>{97BE12B9-D24D-4D48-BD1C-596D60BE2494}</t>
  </si>
  <si>
    <t>LS9 7PU</t>
  </si>
  <si>
    <t>HASLEWOOD CLOSE</t>
  </si>
  <si>
    <t>{A75A3BC8-B310-4650-834E-55E05D28864E}</t>
  </si>
  <si>
    <t>{D524F45C-4833-4728-959B-4B2A1DBE0EA8}</t>
  </si>
  <si>
    <t>{9A50A933-7C1B-40A7-B0D0-55E119168703}</t>
  </si>
  <si>
    <t>{D3A3CB5E-F3E8-4E3E-A70A-55E177E2CA53}</t>
  </si>
  <si>
    <t>{6DC3B5E6-553D-4A58-A38D-FBEFD429F950}</t>
  </si>
  <si>
    <t>{D65898CE-BD8F-4DC2-99BC-3AC8A2036C79}</t>
  </si>
  <si>
    <t>{3DB25774-8DCB-40EE-83B3-5970DECBD068}</t>
  </si>
  <si>
    <t>{E365AD5B-B09E-4BC6-87B0-4909D8E0C65E}</t>
  </si>
  <si>
    <t>{A55A4379-6CCA-4E25-B820-41EA4CB5CBE7}</t>
  </si>
  <si>
    <t>{F3852A5A-7CEC-4EDE-AB53-4EC5E2C73244}</t>
  </si>
  <si>
    <t>{E6B7D5B0-158F-42C8-8438-4B2CCA64D058}</t>
  </si>
  <si>
    <t>{B78F9359-DB1F-4B55-B4AF-3ACB579E3954}</t>
  </si>
  <si>
    <t>LS13 3RR</t>
  </si>
  <si>
    <t>ROSSEFIELD DRIVE</t>
  </si>
  <si>
    <t>{C02B7B1D-ECD1-4AAE-831E-457CEBFAFB1A}</t>
  </si>
  <si>
    <t>LS12 5AS</t>
  </si>
  <si>
    <t>{E9D24A39-5D7E-45CF-B8BC-525943791487}</t>
  </si>
  <si>
    <t>{6DBF45EB-2641-4DE3-809D-55E613A2EBC4}</t>
  </si>
  <si>
    <t>{DBB564BB-77EB-45D0-8CD6-F4EFD3A75463}</t>
  </si>
  <si>
    <t>LS12 2DQ</t>
  </si>
  <si>
    <t>NANCROFT TERRACE</t>
  </si>
  <si>
    <t>{97EC26C5-62DC-4BDA-AD9B-F25172935CD4}</t>
  </si>
  <si>
    <t>LS25 2EP</t>
  </si>
  <si>
    <t>{6B0EA9E5-B5D8-4C90-B548-55E7B1A7D634}</t>
  </si>
  <si>
    <t>{7EBB7503-7012-4173-BD3E-3ACD5A618F1E}</t>
  </si>
  <si>
    <t>{1325CEBB-27F5-4408-BFD9-490F158225C8}</t>
  </si>
  <si>
    <t>LS9 9HD</t>
  </si>
  <si>
    <t>DAWLISH GROVE</t>
  </si>
  <si>
    <t>{43F120AF-C896-464B-9A9A-F252D279FC84}</t>
  </si>
  <si>
    <t>LS26 9BL</t>
  </si>
  <si>
    <t>BURNLEYS MEWS</t>
  </si>
  <si>
    <t>{3D67A996-2A4E-454D-8D25-F4F1FB80E987}</t>
  </si>
  <si>
    <t>LS27 7BS</t>
  </si>
  <si>
    <t>SPRING AVENUE</t>
  </si>
  <si>
    <t>{532047CC-84A1-414F-8FA7-41EF6C826958}</t>
  </si>
  <si>
    <t>{9CEE9042-5EF0-43A7-8410-F2549F707B24}</t>
  </si>
  <si>
    <t>{38D92E8A-0FC4-4E07-9276-525D68039987}</t>
  </si>
  <si>
    <t>{6ABBCF67-9B2E-47A3-A650-F5E8FE769D97}</t>
  </si>
  <si>
    <t>{91A50F7C-CCEF-471C-A21B-F964F91A6FDD}</t>
  </si>
  <si>
    <t>{90CA31D3-CBF1-479D-B395-525F0F644B29}</t>
  </si>
  <si>
    <t>{CEFBC3D0-B069-4FFC-B4C2-3E64EB452F1A}</t>
  </si>
  <si>
    <t>LS26 0GB</t>
  </si>
  <si>
    <t>FAIRFIELD LANE</t>
  </si>
  <si>
    <t>{3A494A3C-A8DC-463E-8318-FCEAA61B0155}</t>
  </si>
  <si>
    <t>LS18 4AB</t>
  </si>
  <si>
    <t>NORTH BROADGATE LANE</t>
  </si>
  <si>
    <t>{F4B88135-7CDD-49DC-966E-F16806B4C595}</t>
  </si>
  <si>
    <t>{0B3740CE-FE1F-40E8-895F-3AD2B79AC408}</t>
  </si>
  <si>
    <t>{8CF3AD0F-EF4B-49B1-84C1-49131C985BC4}</t>
  </si>
  <si>
    <t>LS3 1DT</t>
  </si>
  <si>
    <t>{CE46278B-D397-495B-9B85-45854654E0A9}</t>
  </si>
  <si>
    <t>{F0D779A6-E59B-485A-8C5A-3AD31992AA9B}</t>
  </si>
  <si>
    <t>{4131A594-4CD5-4ED1-BD4E-EED9E1271461}</t>
  </si>
  <si>
    <t>{FAD0A2E4-0EE7-4805-AB1B-55EE4C6415CE}</t>
  </si>
  <si>
    <t>{063ECC2F-CD90-4646-951D-F4F73B8E63DB}</t>
  </si>
  <si>
    <t>{F13F47ED-E8B5-45E4-8176-F4F77748597A}</t>
  </si>
  <si>
    <t>{D04AFF1B-6859-43BF-A754-FBFC68156F60}</t>
  </si>
  <si>
    <t>LS19 7EL</t>
  </si>
  <si>
    <t>OLD HAWORTH LANE</t>
  </si>
  <si>
    <t>{F78BA9FF-DD4A-4BCD-A4AF-3E66FD72AF31}</t>
  </si>
  <si>
    <t>LS27 0NZ</t>
  </si>
  <si>
    <t>{EE050EC6-9E01-47FC-B498-55EF6115A975}</t>
  </si>
  <si>
    <t>{09DD2AE8-6609-4B42-B475-4B397500485D}</t>
  </si>
  <si>
    <t>LS18 5SF</t>
  </si>
  <si>
    <t>ACORN HEDGE</t>
  </si>
  <si>
    <t>SCOTLAND LANE</t>
  </si>
  <si>
    <t>{123CEF24-8571-4CA9-8567-F4F87C0E1F79}</t>
  </si>
  <si>
    <t>{1502C424-39F9-4344-A371-41F7285831E0}</t>
  </si>
  <si>
    <t>{1C355635-5209-476A-BF01-55F107D9AC51}</t>
  </si>
  <si>
    <t>{DECC6179-ABD8-425E-BB67-598019110736}</t>
  </si>
  <si>
    <t>{23319BBA-1A13-44F5-9B6F-55F29FF7336C}</t>
  </si>
  <si>
    <t>LS7 3AH</t>
  </si>
  <si>
    <t>BUSLINGTHORPE LANE</t>
  </si>
  <si>
    <t>{2406051B-BF7E-45CB-BCD7-55F2BEBA3D6F}</t>
  </si>
  <si>
    <t>LS25 7EJ</t>
  </si>
  <si>
    <t>BREXDALE AVENUE</t>
  </si>
  <si>
    <t>{B3B5C6CE-9266-400F-AE0F-598193E0FFF2}</t>
  </si>
  <si>
    <t>{C112BAFA-E9A8-4D2A-841D-4B3CAA0B3DEB}</t>
  </si>
  <si>
    <t>LS12 5BH</t>
  </si>
  <si>
    <t>STONECLIFFE LAWN</t>
  </si>
  <si>
    <t>{BD0F4264-8252-4A0B-842F-F4FBE1991C72}</t>
  </si>
  <si>
    <t>LS25 2LW</t>
  </si>
  <si>
    <t>SKIPTON RISE</t>
  </si>
  <si>
    <t>{8920AF94-390A-4A45-B231-4ED45E8DF5F5}</t>
  </si>
  <si>
    <t>DERMONT</t>
  </si>
  <si>
    <t>{96B3C79A-D4FC-4B5D-A8C7-55F400DD31FF}</t>
  </si>
  <si>
    <t>LS17 8SE</t>
  </si>
  <si>
    <t>MIDDLETHORNE RISE</t>
  </si>
  <si>
    <t>{754B127D-676F-48B0-A634-41FC24544CAA}</t>
  </si>
  <si>
    <t>{E6D38820-E6C9-4755-8B2A-41FC2B6D1CE2}</t>
  </si>
  <si>
    <t>{FE65B0E5-FDD9-471F-B4D7-F5F4837B20F1}</t>
  </si>
  <si>
    <t>LS15 4AN</t>
  </si>
  <si>
    <t>THE APPROACH</t>
  </si>
  <si>
    <t>{B936C1E8-D717-42F1-8E8A-FCF1FF78E0B7}</t>
  </si>
  <si>
    <t>LS19 7JJ</t>
  </si>
  <si>
    <t>GREENLEA FOLD</t>
  </si>
  <si>
    <t>{5F055330-E76C-477F-9C83-F5F4E0147481}</t>
  </si>
  <si>
    <t>LS12 1UN</t>
  </si>
  <si>
    <t>{E37A05B3-DAE5-4FBC-8603-F5F50F53A4C5}</t>
  </si>
  <si>
    <t>LS25 7DP</t>
  </si>
  <si>
    <t>GREEN AVENUE</t>
  </si>
  <si>
    <t>{8306AA04-E5D3-4D0C-9E85-F96F84A775B8}</t>
  </si>
  <si>
    <t>LS17 8HW</t>
  </si>
  <si>
    <t>OLD BRANDON LANE</t>
  </si>
  <si>
    <t>{EDAB5245-DED1-4DF3-9389-F96F902CD46A}</t>
  </si>
  <si>
    <t>LS27 0AE</t>
  </si>
  <si>
    <t>{F5276296-DAAD-4B78-88DF-59833310708D}</t>
  </si>
  <si>
    <t>{02DEC3DA-DA56-42DA-B51B-4B3F38FAEC4A}</t>
  </si>
  <si>
    <t>{5CC9F515-144D-410B-93FD-F1700854EA0D}</t>
  </si>
  <si>
    <t>{FC11BCD0-218C-45F0-B18B-F4FE29B6D03D}</t>
  </si>
  <si>
    <t>{BF906C3F-1128-494A-BC38-F4FE520D774E}</t>
  </si>
  <si>
    <t>LS17 8LU</t>
  </si>
  <si>
    <t>HILLTOP BUNGALOW</t>
  </si>
  <si>
    <t>WHINMOOR LANE</t>
  </si>
  <si>
    <t>{B5810129-0C68-4A0E-BC90-FCF371CCF431}</t>
  </si>
  <si>
    <t>{7F2F1918-66EB-49D2-9C13-4ED6B5F4BEB7}</t>
  </si>
  <si>
    <t>LS17 8HE</t>
  </si>
  <si>
    <t>BLIND LANE</t>
  </si>
  <si>
    <t>{54BFC5D6-6BBF-44C3-AE81-4ED7779B9BF4}</t>
  </si>
  <si>
    <t>LS12 4AB</t>
  </si>
  <si>
    <t>LYNWOOD VIEW</t>
  </si>
  <si>
    <t>{F636E371-9DC8-4786-A641-5985231ADBC8}</t>
  </si>
  <si>
    <t>LS18 5AY</t>
  </si>
  <si>
    <t>CRIPPLE SYKE</t>
  </si>
  <si>
    <t>{431A0A0F-2773-4B8C-9F2A-3ADC22C71F80}</t>
  </si>
  <si>
    <t>{F50F2EE3-D553-4C62-A20B-F5F70EF44C35}</t>
  </si>
  <si>
    <t>LS7 3SA</t>
  </si>
  <si>
    <t>WENSLEYDALE COURT</t>
  </si>
  <si>
    <t>{0B5D1A7A-6981-4AAC-A004-FC06134926F6}</t>
  </si>
  <si>
    <t>LS11 9PG</t>
  </si>
  <si>
    <t>BALM WALK</t>
  </si>
  <si>
    <t>{53814D61-33DB-4A69-962B-F971FF0BF2AB}</t>
  </si>
  <si>
    <t>{171469A6-4B91-4827-B71C-EDF760C9F01B}</t>
  </si>
  <si>
    <t>{068C5D2C-AE5C-4CA2-AA76-3E716B9F1356}</t>
  </si>
  <si>
    <t>LS15 7JJ</t>
  </si>
  <si>
    <t>WILLIAM VIEW</t>
  </si>
  <si>
    <t>{5719D6B3-A57A-4A40-8CFD-4EDB831F689A}</t>
  </si>
  <si>
    <t>LS27 8EP</t>
  </si>
  <si>
    <t>PARTRIDGE CLOSE</t>
  </si>
  <si>
    <t>{A822493A-7236-4B2D-827D-3ADFE43B899E}</t>
  </si>
  <si>
    <t>{6D8B2FC8-7714-4FEA-A781-491FC8CED491}</t>
  </si>
  <si>
    <t>{57076F55-6A8D-426F-B3E0-3E72DFAD9476}</t>
  </si>
  <si>
    <t>{C2B19B9E-20CC-46D5-BB7B-4920137D0B7C}</t>
  </si>
  <si>
    <t>{995F6990-851E-4DA9-AB77-4202664743C3}</t>
  </si>
  <si>
    <t>LS25 7EA</t>
  </si>
  <si>
    <t>{36FDDB5A-CC9C-416B-8E52-3E73870DBD16}</t>
  </si>
  <si>
    <t>LS25 2BQ</t>
  </si>
  <si>
    <t>{C26671CE-DDF1-47CE-B8B4-3AE14FF5ADF0}</t>
  </si>
  <si>
    <t>LS26 0EE</t>
  </si>
  <si>
    <t>{2F5B9134-15F5-4847-A829-49210535FE29}</t>
  </si>
  <si>
    <t>{9AB53079-BEB6-4CD6-94FA-55FC1D6F8BF6}</t>
  </si>
  <si>
    <t>{1DC9B547-0DFB-4DBE-BCB6-55FCA9675BD0}</t>
  </si>
  <si>
    <t>LS10 3BS</t>
  </si>
  <si>
    <t>PARNABY AVENUE</t>
  </si>
  <si>
    <t>{99B9BE63-9E2D-40E5-8636-598B11652C09}</t>
  </si>
  <si>
    <t>{A1F8D183-6A18-4125-97E7-F8837A24FE13}</t>
  </si>
  <si>
    <t>{9FF5A1FE-A624-4310-8624-EDF9E3E22F72}</t>
  </si>
  <si>
    <t>LS27 8SE</t>
  </si>
  <si>
    <t>ALBERT DRIVE</t>
  </si>
  <si>
    <t>{F24BBD22-7BD3-4EF2-B241-3AE195862FD8}</t>
  </si>
  <si>
    <t>LS13 4SA</t>
  </si>
  <si>
    <t>SOMERDALE GARDENS</t>
  </si>
  <si>
    <t>{F3D2B336-7E53-4B41-AF3A-598B771C6D78}</t>
  </si>
  <si>
    <t>{31A6DC1B-FD7F-45C4-A936-F506F935E9E7}</t>
  </si>
  <si>
    <t>LS8 4DR</t>
  </si>
  <si>
    <t>ROUNDHAY GROVE</t>
  </si>
  <si>
    <t>{13A23A18-5722-4AF0-BC55-F178D69EED19}</t>
  </si>
  <si>
    <t>LS16 7AA</t>
  </si>
  <si>
    <t>{47418A5C-EC81-4E8F-A4D5-F507391A7834}</t>
  </si>
  <si>
    <t>{901A5BAC-C260-43AD-B632-4922AC4DBCAD}</t>
  </si>
  <si>
    <t>LS11 6NH</t>
  </si>
  <si>
    <t>NORTHCOTE DRIVE</t>
  </si>
  <si>
    <t>{C2109F53-BF21-441A-8D2B-4204AE837276}</t>
  </si>
  <si>
    <t>{BB4B8616-B7F4-4A78-A7FD-F5FD7774C7C3}</t>
  </si>
  <si>
    <t>{92620BC1-30E6-4A82-9042-EEE9BB7FB78F}</t>
  </si>
  <si>
    <t>LS11 7DT</t>
  </si>
  <si>
    <t>HARLECH AVENUE</t>
  </si>
  <si>
    <t>{84FF5CD3-E80F-4A17-BA1C-4EDFBDFB847C}</t>
  </si>
  <si>
    <t>{EEB3ED1C-C820-479C-AABB-EDFC2B3957E3}</t>
  </si>
  <si>
    <t>{A9619EF8-5AAD-45CF-B8D0-4597A240B2E6}</t>
  </si>
  <si>
    <t>LS17 8XP</t>
  </si>
  <si>
    <t>OAKDENE GARDENS</t>
  </si>
  <si>
    <t>{CC388E9E-98E8-4BF0-83F5-3AE5D267CBAE}</t>
  </si>
  <si>
    <t>{C2A2B879-52AA-45F9-A111-FCFCBE0F93EB}</t>
  </si>
  <si>
    <t>{0206873A-1C68-45B6-844D-4209966A2F70}</t>
  </si>
  <si>
    <t>{A25CF019-9663-4367-BD1D-3AE8AC44DBE8}</t>
  </si>
  <si>
    <t>{F514EE29-4781-494F-971D-FCFD7024FBC1}</t>
  </si>
  <si>
    <t>{5F9FE147-42BB-4844-AA31-FCFEB01C7195}</t>
  </si>
  <si>
    <t>LS18 4JS</t>
  </si>
  <si>
    <t>CLARENCE DRIVE</t>
  </si>
  <si>
    <t>{76AC9924-DD67-4EA3-A3CE-4B4D0B7DBA06}</t>
  </si>
  <si>
    <t>LS15 0NX</t>
  </si>
  <si>
    <t>{A927E134-BF06-4B9D-BEE5-FC0FD0DCBBC7}</t>
  </si>
  <si>
    <t>LS10 4TF</t>
  </si>
  <si>
    <t>BURNSHAW MEWS</t>
  </si>
  <si>
    <t>{6270B633-19F9-4093-8F07-EEEE159F6F0B}</t>
  </si>
  <si>
    <t>{7C23BA07-08AA-4CBB-9A1A-5604E0D79175}</t>
  </si>
  <si>
    <t>LS16 5LN</t>
  </si>
  <si>
    <t>273A</t>
  </si>
  <si>
    <t>{6F61A28E-9431-4B1B-840F-EE020BEB64BA}</t>
  </si>
  <si>
    <t>LS13 1DR</t>
  </si>
  <si>
    <t>COAL HILL GREEN</t>
  </si>
  <si>
    <t>{D24DEEAC-34BA-4373-A43A-FC12218520BF}</t>
  </si>
  <si>
    <t>{54C69BFD-5FB1-44A4-993A-459BC7E6B6B0}</t>
  </si>
  <si>
    <t>{FC67B5C2-475D-47E9-A970-3E7C165EC7D2}</t>
  </si>
  <si>
    <t>{9BA4ABA3-94C9-49FB-AF10-420C5136A8D4}</t>
  </si>
  <si>
    <t>LS6 1AH</t>
  </si>
  <si>
    <t>{6BD7EE6D-342D-41B5-BC70-420C63D1D8F8}</t>
  </si>
  <si>
    <t>{8798C338-5DBD-41FD-B380-FD00474D9B03}</t>
  </si>
  <si>
    <t>{5CE23479-CE38-4785-A7C1-527922DE5B18}</t>
  </si>
  <si>
    <t>{02B20B17-C716-46ED-8510-420CF3D958AA}</t>
  </si>
  <si>
    <t>LS5 3QT</t>
  </si>
  <si>
    <t>{D66FFD43-4BF5-4752-8641-FD01BF9FF959}</t>
  </si>
  <si>
    <t>LS19 7AB</t>
  </si>
  <si>
    <t>{66E0B211-C189-41E4-8E9A-F26E14A5D4EB}</t>
  </si>
  <si>
    <t>{63C1D5FB-04F6-4A63-9D7D-599568BC2C20}</t>
  </si>
  <si>
    <t>LS13 4HG</t>
  </si>
  <si>
    <t>HOUGH END COURT</t>
  </si>
  <si>
    <t>{4E7F2C19-E908-42EB-8C20-5995A317C0F6}</t>
  </si>
  <si>
    <t>{632E490F-7996-40BE-9F03-F18197B0C064}</t>
  </si>
  <si>
    <t>{66FA482F-6A2F-4147-A9F7-F50F6015D395}</t>
  </si>
  <si>
    <t>LS17 8DZ</t>
  </si>
  <si>
    <t>SANDHILL CRESCENT</t>
  </si>
  <si>
    <t>{CC74EB4B-EE83-4ECE-B680-420E51F32C6D}</t>
  </si>
  <si>
    <t>{A16FB53C-3B3F-4ED8-9A33-F1842B3B2A21}</t>
  </si>
  <si>
    <t>{185188CC-B0F4-4E0D-B7D8-FD05BBD2F196}</t>
  </si>
  <si>
    <t>{3194A025-C00B-430B-9137-4B53BCCFE569}</t>
  </si>
  <si>
    <t>{E11B5B97-D06C-4AEC-95B4-3E81F492646A}</t>
  </si>
  <si>
    <t>{BD85E99E-C764-4B98-8067-45A285DA105F}</t>
  </si>
  <si>
    <t>{5AD6F57A-426B-4042-B09C-EEF4A320FF73}</t>
  </si>
  <si>
    <t>{A49BF72D-EE7D-4556-9962-F983D8A2A9AA}</t>
  </si>
  <si>
    <t>LS17 9NP</t>
  </si>
  <si>
    <t>WIKE RIDGE MOUNT</t>
  </si>
  <si>
    <t>{DECE680C-937E-4B5F-85DA-4EEBC531F132}</t>
  </si>
  <si>
    <t>LS7 3LX</t>
  </si>
  <si>
    <t>ST MARTINS ROAD</t>
  </si>
  <si>
    <t>{6B042AF3-5E39-4165-BB89-F1866BF10FFC}</t>
  </si>
  <si>
    <t>{A98EB331-AB4E-4904-B8BA-4B56C28BB499}</t>
  </si>
  <si>
    <t>{C7723CCF-E4EB-42F5-9DF8-4EED3B30D6E0}</t>
  </si>
  <si>
    <t>LS14 5HB</t>
  </si>
  <si>
    <t>BRAYTON GARTH</t>
  </si>
  <si>
    <t>{E0E2B2FD-31C4-49BF-8126-F2763952E46D}</t>
  </si>
  <si>
    <t>{0ACEC2BB-9116-4AE8-9CF0-528138D30A45}</t>
  </si>
  <si>
    <t>{DFD27264-E477-4070-8274-560F29BD4E47}</t>
  </si>
  <si>
    <t>LS14 6RZ</t>
  </si>
  <si>
    <t>BROOKLANDS GARTH</t>
  </si>
  <si>
    <t>{31FA5119-3F3D-48DD-85E9-599C675060F3}</t>
  </si>
  <si>
    <t>LS16 6NQ</t>
  </si>
  <si>
    <t>{6CB88FAB-FE8A-42CA-9608-FC1BAB7F5E94}</t>
  </si>
  <si>
    <t>{71CA4DD9-FCA0-40B0-9B38-3AF5046BB68E}</t>
  </si>
  <si>
    <t>{521E1E6A-C6FA-4395-927E-3AF50709AD39}</t>
  </si>
  <si>
    <t>{ADA8FD65-C627-4F54-B063-F27772CA1F3D}</t>
  </si>
  <si>
    <t>{C148D85E-FD08-41A1-A18C-4935B1B09ACE}</t>
  </si>
  <si>
    <t>{4978BBB2-74FF-422B-A01B-45A7E4C9E808}</t>
  </si>
  <si>
    <t>9C</t>
  </si>
  <si>
    <t>{2ABF4807-6FAD-4F42-9433-3E87A52A5E5C}</t>
  </si>
  <si>
    <t>{6923B3CB-A562-47EC-AB61-EEFABF2EDEB1}</t>
  </si>
  <si>
    <t>LS18 4PP</t>
  </si>
  <si>
    <t>VICTORIA WALK</t>
  </si>
  <si>
    <t>{38ABA415-BC16-41DD-B478-56117D3F37F9}</t>
  </si>
  <si>
    <t>{0D80AE77-5132-4711-BB9B-599EE1BE031E}</t>
  </si>
  <si>
    <t>{40EABC01-ACF1-4FBD-A265-599EF57A3DA8}</t>
  </si>
  <si>
    <t>{71F7652E-B173-4B89-B6F4-F18BAA5DAA00}</t>
  </si>
  <si>
    <t>{278CEBFF-173D-45F7-9BF0-4EF2520B652D}</t>
  </si>
  <si>
    <t>{FA09A9AA-D5ED-4E3E-8941-59A0B6D7FF74}</t>
  </si>
  <si>
    <t>LS15 0JJ</t>
  </si>
  <si>
    <t>TEMPLE PARK CLOSE</t>
  </si>
  <si>
    <t>{35ACCF48-04E0-428A-8405-4EF3538F9B77}</t>
  </si>
  <si>
    <t>{96B890F4-9016-4B09-A1D4-59A1AAA09524}</t>
  </si>
  <si>
    <t>{9A9211C7-5E70-4984-9CB2-3E8BD8E0EE42}</t>
  </si>
  <si>
    <t>LS16 7RH</t>
  </si>
  <si>
    <t>HOLTDALE PLACE</t>
  </si>
  <si>
    <t>{8933C2DC-5126-4933-9B46-F61458F33609}</t>
  </si>
  <si>
    <t>{774536AE-E068-4C31-9C71-4B608965EE49}</t>
  </si>
  <si>
    <t>{F9FA8288-080B-4B8B-985B-F5206D572CD1}</t>
  </si>
  <si>
    <t>{0D33E1B2-7835-4F15-824F-FD12D5EE9AAE}</t>
  </si>
  <si>
    <t>{4B0AE850-B7D3-4353-A69F-45B0972987CF}</t>
  </si>
  <si>
    <t>{EB5BC833-B195-477D-A1FC-F990A3A34AB7}</t>
  </si>
  <si>
    <t>LS5 3HH</t>
  </si>
  <si>
    <t>{3FA04DB0-FE0D-4D14-8684-F616CA2F6045}</t>
  </si>
  <si>
    <t>{2A2FED61-B6AD-4A40-87AA-F617B29289DA}</t>
  </si>
  <si>
    <t>{A6D56279-B4BE-4E1F-AF7B-4B640B5FA881}</t>
  </si>
  <si>
    <t>{BED28CFC-EC67-47DC-8B56-422167083BD8}</t>
  </si>
  <si>
    <t>{287964D5-C0AC-49E1-97CD-F992171225D9}</t>
  </si>
  <si>
    <t>{58BDAD8C-369C-41BF-B1F9-EF04F1358E4A}</t>
  </si>
  <si>
    <t>LS15 8LS</t>
  </si>
  <si>
    <t>KINGSWEAR GARTH</t>
  </si>
  <si>
    <t>{D55F8965-DA11-4DCE-908F-528DC7A774C6}</t>
  </si>
  <si>
    <t>{38EB8E84-9547-48DF-A5AF-3E92E13F03BF}</t>
  </si>
  <si>
    <t>{FD53841E-D242-4616-86EF-FD158B47A9D3}</t>
  </si>
  <si>
    <t>{AB9ADD97-BDA0-47FD-941E-F619FCA9E136}</t>
  </si>
  <si>
    <t>{D661D7C5-F418-48FE-91FA-528E546B199A}</t>
  </si>
  <si>
    <t>{992DF117-6DFA-4D29-BA6B-4EFC917F95CB}</t>
  </si>
  <si>
    <t>{35DEC463-5541-4D9A-BAEC-FC28F071789B}</t>
  </si>
  <si>
    <t>LS16 8ER</t>
  </si>
  <si>
    <t>ADEL TOWERS COURT</t>
  </si>
  <si>
    <t>{CEF1AD9C-7F6F-4D78-A85A-F52538DAF6AB}</t>
  </si>
  <si>
    <t>LS26 9BB</t>
  </si>
  <si>
    <t>PINDERS GREEN COURT</t>
  </si>
  <si>
    <t>{A9E3078B-C853-42F8-8388-F61A6D389B13}</t>
  </si>
  <si>
    <t>LS9 6RE</t>
  </si>
  <si>
    <t>561</t>
  </si>
  <si>
    <t>{F90BE078-E5CB-4797-9368-F9948627848D}</t>
  </si>
  <si>
    <t>LS15 8NF</t>
  </si>
  <si>
    <t>{12A432E8-8AE2-40F8-81A4-F61AD49CB5A1}</t>
  </si>
  <si>
    <t>LS16 7RQ</t>
  </si>
  <si>
    <t>BLACKWOOD GARDENS</t>
  </si>
  <si>
    <t>{7621360C-BC64-4A6B-80C9-561E0270F85E}</t>
  </si>
  <si>
    <t>579</t>
  </si>
  <si>
    <t>{870AF05A-D9A8-4CEF-A030-F8A4AA86DEE1}</t>
  </si>
  <si>
    <t>LS26 8RP</t>
  </si>
  <si>
    <t>{E1741787-E3DC-40AD-A164-3E9597FC38CD}</t>
  </si>
  <si>
    <t>{0C8DDF9F-3E51-4609-AA9D-42263274EB73}</t>
  </si>
  <si>
    <t>{73DFB311-09CB-40F8-B622-561FC65A8145}</t>
  </si>
  <si>
    <t>{3CC107EA-9841-4EFD-9F8A-FC2C2BF100A7}</t>
  </si>
  <si>
    <t>{3B966CDF-C21F-4E8A-BDA7-45B7CB6E34D1}</t>
  </si>
  <si>
    <t>LS27 8RP</t>
  </si>
  <si>
    <t>{2C6C658D-33DD-401F-9A02-F9971A32CEE9}</t>
  </si>
  <si>
    <t>{88E645FF-19CF-47CF-8BA3-49471BDD1D83}</t>
  </si>
  <si>
    <t>{FEA71040-4AE6-465D-8A9A-4B6B91AD3EAB}</t>
  </si>
  <si>
    <t>{10672D7E-EB7F-4D96-B040-F19C279E4180}</t>
  </si>
  <si>
    <t>LS9 0BN</t>
  </si>
  <si>
    <t>CAUTLEY ROAD</t>
  </si>
  <si>
    <t>{27D1FCDD-8E62-49E5-8A41-EF0D7EFAC354}</t>
  </si>
  <si>
    <t>LS13 1LU</t>
  </si>
  <si>
    <t>LUTHER STREET</t>
  </si>
  <si>
    <t>{7C41CD07-637D-473C-8767-F19E199BEBD4}</t>
  </si>
  <si>
    <t>{7FF27CE0-F47D-413F-8B76-3B0AB26C00E9}</t>
  </si>
  <si>
    <t>{0D5D7B1C-C073-453A-9488-4B6E6254897C}</t>
  </si>
  <si>
    <t>{B5F53BD2-3886-40AB-809C-5625F9F57ED6}</t>
  </si>
  <si>
    <t>{8D177E7E-6196-4643-8F3B-4F04402682C3}</t>
  </si>
  <si>
    <t>{3B8A6940-F0C0-4888-883B-F623BD12E286}</t>
  </si>
  <si>
    <t>{7C547587-5B50-4987-976D-5299C074D40A}</t>
  </si>
  <si>
    <t>{21895AA2-108F-4B6E-98A9-4B6FEC9030BD}</t>
  </si>
  <si>
    <t>{C618A53D-D3FC-4FF7-9923-5627237DF045}</t>
  </si>
  <si>
    <t>LS17 9HR</t>
  </si>
  <si>
    <t>ROSE CROFT</t>
  </si>
  <si>
    <t>{F34355AC-FF6C-459B-B5CF-FC3208F1E678}</t>
  </si>
  <si>
    <t>{556A6A8F-FEE2-41AD-8007-F1A127297408}</t>
  </si>
  <si>
    <t>FLAT 45</t>
  </si>
  <si>
    <t>{CC7A2E23-B845-4018-8804-3B0D0FDA5225}</t>
  </si>
  <si>
    <t>{B5750715-FC23-4611-9DB4-45BFD8B039AC}</t>
  </si>
  <si>
    <t>{E89D30F2-2D8B-43CD-A118-F291E46E0FC2}</t>
  </si>
  <si>
    <t>LS12 1NR</t>
  </si>
  <si>
    <t>MIDDLE CROSS STREET</t>
  </si>
  <si>
    <t>{10054178-8397-43BA-8DA2-3B10A29E9D39}</t>
  </si>
  <si>
    <t>LS17 6RE</t>
  </si>
  <si>
    <t>ALLERTON AVENUE</t>
  </si>
  <si>
    <t>{CC8088EE-E1FD-4885-B633-59B894778092}</t>
  </si>
  <si>
    <t>{382CFD06-8EF1-48F0-93F8-562B8CB9DF28}</t>
  </si>
  <si>
    <t>{04E798F9-5A20-4902-B06E-F1A5E0B83A3E}</t>
  </si>
  <si>
    <t>LS8 3AH</t>
  </si>
  <si>
    <t>AMBERTON PLACE</t>
  </si>
  <si>
    <t>{2360FCCD-5B19-4C6D-A82E-49507B83F364}</t>
  </si>
  <si>
    <t>{218BE4D6-A62C-4C29-8F0F-F294C9EB17A9}</t>
  </si>
  <si>
    <t>{D02A25AF-D3B0-4B38-A5BD-F629B3A94503}</t>
  </si>
  <si>
    <t>{E022FFF6-FC24-4573-A7D8-FD2637EB1631}</t>
  </si>
  <si>
    <t>{4373BB3A-A1CC-4273-912B-529FFD4FF8F0}</t>
  </si>
  <si>
    <t>{18B5F723-9454-4B41-A8A5-4B767708806A}</t>
  </si>
  <si>
    <t>LS4 2TJ</t>
  </si>
  <si>
    <t>ST ANNS RISE</t>
  </si>
  <si>
    <t>{F28351A0-BAC4-47BA-A823-F53526030B89}</t>
  </si>
  <si>
    <t>{A6E070A6-8CD2-4F82-BD34-F8B2838F0769}</t>
  </si>
  <si>
    <t>{1844AEAA-2F79-4FFE-A1D1-F535DB2CA665}</t>
  </si>
  <si>
    <t>{1F10D356-3DE9-4DD6-AB67-3EA3B6FC7DAC}</t>
  </si>
  <si>
    <t>LS6 3NP</t>
  </si>
  <si>
    <t>FOXCROFT WALK</t>
  </si>
  <si>
    <t>{769E3625-F6C7-4093-80D6-45C3D8FB5FF5}</t>
  </si>
  <si>
    <t>{4F119AD1-C390-43B4-A518-F2959FA39DDD}</t>
  </si>
  <si>
    <t>{A82F774A-E47F-4856-A78D-42353CEB670B}</t>
  </si>
  <si>
    <t>LS8 3HB</t>
  </si>
  <si>
    <t>HOLLIN PARK AVENUE</t>
  </si>
  <si>
    <t>{BD3CAAEC-1A62-486D-A531-F537B9A31AC7}</t>
  </si>
  <si>
    <t>LS17 7JJ</t>
  </si>
  <si>
    <t>PRIMLEY PARK MOUNT</t>
  </si>
  <si>
    <t>{D1F3D67B-BBAA-47A4-ABE7-F537E38420D5}</t>
  </si>
  <si>
    <t>LS25 7JL</t>
  </si>
  <si>
    <t>{F79DBEC3-82B1-42A8-958C-EE2B41F017A7}</t>
  </si>
  <si>
    <t>{FDA3D7C1-2FBE-433A-9041-F298B377F378}</t>
  </si>
  <si>
    <t>{3AE5E740-01A7-44B0-BEE8-F9A7243BD0EE}</t>
  </si>
  <si>
    <t>{AC188F67-B621-4501-87F0-52A3F0F975F5}</t>
  </si>
  <si>
    <t>{7CD5E2C0-F3E2-4C59-B5EA-FD2B4AD3571D}</t>
  </si>
  <si>
    <t>{BCB96491-C800-4BFB-B87B-EF1AB4E5F953}</t>
  </si>
  <si>
    <t>LS16 9DG</t>
  </si>
  <si>
    <t>10A</t>
  </si>
  <si>
    <t>WYNCROFT GROVE</t>
  </si>
  <si>
    <t>{77F1AE40-03C9-49BF-86B1-F62E3DDE7301}</t>
  </si>
  <si>
    <t>{306AF01A-2F46-4B46-8E51-56322FEF8F3B}</t>
  </si>
  <si>
    <t>LS8 3AX</t>
  </si>
  <si>
    <t>{026E792F-C133-4320-A82D-59BFABAF75F9}</t>
  </si>
  <si>
    <t>{E7E4BFE7-620B-4FDA-9E12-F29B56C3A868}</t>
  </si>
  <si>
    <t>{1A065338-7118-44B8-B018-F29C3254BDA3}</t>
  </si>
  <si>
    <t>{73BBA6F1-DC6C-487F-A17A-52A6C7253D0A}</t>
  </si>
  <si>
    <t>{78E3D68D-443B-445F-9DE5-F8B9CCFB2D72}</t>
  </si>
  <si>
    <t>{54682F09-BB03-4027-9234-3EAA446C4B49}</t>
  </si>
  <si>
    <t>LS17 6TQ</t>
  </si>
  <si>
    <t>{50303D77-172E-4F28-920B-F9AAE00667DC}</t>
  </si>
  <si>
    <t>{658C97CF-1AC3-4948-967A-EF1D78D8E15B}</t>
  </si>
  <si>
    <t>LS27 7NE</t>
  </si>
  <si>
    <t>SPRING GARDENS</t>
  </si>
  <si>
    <t>{03DB7064-266E-4000-AE25-F8BAD8BC0E00}</t>
  </si>
  <si>
    <t>{8DBA22C4-EE7C-48FD-BB6C-FD2F788E5FF9}</t>
  </si>
  <si>
    <t>{0E935394-22A1-43BC-8FF5-F53FF8F30D90}</t>
  </si>
  <si>
    <t>LS10 4QY</t>
  </si>
  <si>
    <t>MIDDLECROFT CLOSE</t>
  </si>
  <si>
    <t>{ED7DFC88-AD9F-46C6-B1AA-45CCC6D4FB23}</t>
  </si>
  <si>
    <t>LS6 3EJ</t>
  </si>
  <si>
    <t>{8464DDB1-FC79-4764-B817-3B1C6C57470A}</t>
  </si>
  <si>
    <t>LS17 7NS</t>
  </si>
  <si>
    <t>MOSS VALLEY</t>
  </si>
  <si>
    <t>{64EAACF4-1E6A-461F-AFC4-F632A0ACC791}</t>
  </si>
  <si>
    <t>{45A652D3-252E-47D8-971D-FC4296AB7212}</t>
  </si>
  <si>
    <t>{C1F70C36-E13D-4BB5-B90A-EE340CF384BA}</t>
  </si>
  <si>
    <t>{5257D76F-6461-41C4-A744-423F0B2EAC32}</t>
  </si>
  <si>
    <t>575</t>
  </si>
  <si>
    <t>{1417D41D-9A1E-48B8-8BB6-423F92DB3CCB}</t>
  </si>
  <si>
    <t>{C6C3D93B-096C-4FA3-96E6-F633BB7C6F1E}</t>
  </si>
  <si>
    <t>{507D4D5F-0004-4FF0-B1AF-F634528075A1}</t>
  </si>
  <si>
    <t>{C3DBC30A-B2CA-424F-9762-4B81094513FD}</t>
  </si>
  <si>
    <t>LS26 9JH</t>
  </si>
  <si>
    <t>{8582E102-05CF-4EA8-B61E-45CF3179910E}</t>
  </si>
  <si>
    <t>{F32FC3A4-9257-48C1-905C-4240FA4F2F75}</t>
  </si>
  <si>
    <t>{41BD890E-28BA-4BB8-8338-EF21DE19822E}</t>
  </si>
  <si>
    <t>{40090527-555C-4597-889E-FD334338E9A4}</t>
  </si>
  <si>
    <t>{E0173DD7-11DA-4533-9114-FD337E00C91B}</t>
  </si>
  <si>
    <t>{E607B758-34AC-4649-B4CC-52AFCF3E685B}</t>
  </si>
  <si>
    <t>LS6 2JA</t>
  </si>
  <si>
    <t>BURCHETT GROVE</t>
  </si>
  <si>
    <t>{65793AE2-076E-4C15-94C9-563A96B1D15D}</t>
  </si>
  <si>
    <t>LS8 4BZ</t>
  </si>
  <si>
    <t>{3117EE85-7A70-43EE-8B79-3EB16A8A4ACE}</t>
  </si>
  <si>
    <t>LS27 9JQ</t>
  </si>
  <si>
    <t>LANSDOWN HOUSE</t>
  </si>
  <si>
    <t>{FE614AFA-14DA-4815-8F0B-424338297FB1}</t>
  </si>
  <si>
    <t>LS25 5AS</t>
  </si>
  <si>
    <t>20B</t>
  </si>
  <si>
    <t>{F440BD05-4C5C-4FD4-8ED4-3B2296723FD7}</t>
  </si>
  <si>
    <t>{D0D074B5-8484-410F-927F-3B22EFFCDFCA}</t>
  </si>
  <si>
    <t>LS16 9HS</t>
  </si>
  <si>
    <t>CROFT COTTAGE</t>
  </si>
  <si>
    <t>{2750499D-3EA8-4548-BA98-F6374FC6DCDF}</t>
  </si>
  <si>
    <t>{3B1829DB-BC4D-4D33-828F-52B1C410CC2A}</t>
  </si>
  <si>
    <t>LS27 0DE</t>
  </si>
  <si>
    <t>157A</t>
  </si>
  <si>
    <t>{952A0D7D-0F61-4C55-ABF2-59CDC8346006}</t>
  </si>
  <si>
    <t>{C33B21C2-60FE-48FF-8ABB-59CDF4F4AB33}</t>
  </si>
  <si>
    <t>{976D3B94-5B0E-4A8B-A4F1-42443DB05AF2}</t>
  </si>
  <si>
    <t>{E737D0AE-A25E-4355-81F7-45D4733B20D2}</t>
  </si>
  <si>
    <t>{AAAC5624-7026-4027-90F7-45D4A8C750D4}</t>
  </si>
  <si>
    <t>{44A048A7-34F1-4C2C-935E-4F19AC2CEC4F}</t>
  </si>
  <si>
    <t>{3EC0FC3D-68CC-4583-A20A-52B4431D63EC}</t>
  </si>
  <si>
    <t>{6488AED5-E81F-4D8C-98FD-49642FD97FCA}</t>
  </si>
  <si>
    <t>LS17 7SG</t>
  </si>
  <si>
    <t>SUNNINGDALE WALK</t>
  </si>
  <si>
    <t>{BF8D29EA-6EA7-4F49-AED4-52B527F60E35}</t>
  </si>
  <si>
    <t>{05646FDA-5834-42CD-BF50-52B56A52750D}</t>
  </si>
  <si>
    <t>{4392A9E7-1B41-48A7-9F3C-49650C46BC1C}</t>
  </si>
  <si>
    <t>{C6E36544-FB9F-4D0C-A9EA-F63B981C7926}</t>
  </si>
  <si>
    <t>{7256745C-90A0-42F0-88E8-45D78607D0A7}</t>
  </si>
  <si>
    <t>{76936583-E315-4071-A58B-4B89ACE5D04E}</t>
  </si>
  <si>
    <t>LS13 1AJ</t>
  </si>
  <si>
    <t>{A0C6AEB9-7309-4CDA-BA2A-F8C8CB0E8C8C}</t>
  </si>
  <si>
    <t>LS5 3RG</t>
  </si>
  <si>
    <t>ABBEYDALE GARDENS</t>
  </si>
  <si>
    <t>{0CBF5AEC-4F8C-45D7-9961-424AA2A4EBB5}</t>
  </si>
  <si>
    <t>{3BE6A524-1430-450E-B259-56434BD6345E}</t>
  </si>
  <si>
    <t>FOXHOLES</t>
  </si>
  <si>
    <t>{BC0D57C1-5B34-4D2D-A8E2-4B8B54B4E112}</t>
  </si>
  <si>
    <t>{772EEC3F-32B5-41B5-828E-EE4083FA0E34}</t>
  </si>
  <si>
    <t>{B4203CF1-1406-4FC7-A44C-3EBBD2E2EB3C}</t>
  </si>
  <si>
    <t>{61A877E2-38FB-41DC-864E-EF2D67B9C764}</t>
  </si>
  <si>
    <t>{6B508E7E-8651-4EA6-8623-424C97B5392F}</t>
  </si>
  <si>
    <t>LS16 5PB</t>
  </si>
  <si>
    <t>FOXHILL AVENUE</t>
  </si>
  <si>
    <t>{64EFFC75-BA5C-4EA3-914C-F9BBDE8DE8D7}</t>
  </si>
  <si>
    <t>{A58AD3EE-362B-4909-9C7B-52BB42C43E8D}</t>
  </si>
  <si>
    <t>{99E4C507-0300-4CC1-B560-F5510A3871EB}</t>
  </si>
  <si>
    <t>{71EBB5C5-8367-46AA-909B-59DAB0AD6F0B}</t>
  </si>
  <si>
    <t>LS4 2NP</t>
  </si>
  <si>
    <t>LUMLEY MOUNT</t>
  </si>
  <si>
    <t>{83B36085-3D0D-41A2-B937-EE44F29759A6}</t>
  </si>
  <si>
    <t>21A</t>
  </si>
  <si>
    <t>{C3EDCE7B-9C85-43BB-8F9E-F8CF390B6015}</t>
  </si>
  <si>
    <t>{AEED43A5-BDC0-4328-A608-496F94E5CE41}</t>
  </si>
  <si>
    <t>{B34043E5-BF97-4EAD-BA6C-59DD623A3D1D}</t>
  </si>
  <si>
    <t>{159E43C9-AD8A-4E9B-A813-52C22568714C}</t>
  </si>
  <si>
    <t>{606A0D2A-BE2F-4010-AC2E-56497CDFB5A9}</t>
  </si>
  <si>
    <t>LS6 3BY</t>
  </si>
  <si>
    <t>NEWPORT CRESCENT</t>
  </si>
  <si>
    <t>{60111A99-6FFF-4DA9-8C79-F1C47E2EC477}</t>
  </si>
  <si>
    <t>{F7B01F01-3ECB-493F-A64D-45E1AC96C105}</t>
  </si>
  <si>
    <t>LS9 6LP</t>
  </si>
  <si>
    <t>{12E81074-0786-49A6-BAE0-3B34200AC090}</t>
  </si>
  <si>
    <t>LS27 8GY</t>
  </si>
  <si>
    <t>PEACOCK GREEN</t>
  </si>
  <si>
    <t>{161A7194-A8F6-46E4-BE37-EF35C0D34578}</t>
  </si>
  <si>
    <t>{AF713C5E-3409-4DC7-BFA6-F2B588D16B83}</t>
  </si>
  <si>
    <t>{137F3A81-AE54-4CEF-8C46-497444292C1F}</t>
  </si>
  <si>
    <t>{87C68598-0749-4779-B713-F2B62123899F}</t>
  </si>
  <si>
    <t>{CC4AEA92-7E33-408C-B46C-F9C4E926D794}</t>
  </si>
  <si>
    <t>LS12 5PA</t>
  </si>
  <si>
    <t>COBDEN GROVE</t>
  </si>
  <si>
    <t>{BA30F2C3-A9AF-4B64-AC54-F9C556B91073}</t>
  </si>
  <si>
    <t>{D26D6702-BD9F-4100-9C59-4B9588CD3E86}</t>
  </si>
  <si>
    <t>{4F1747F1-8BB3-4E60-9B09-EE4B2BC6D985}</t>
  </si>
  <si>
    <t>{8E6D1607-DD42-4521-8D18-F8D5497BD509}</t>
  </si>
  <si>
    <t>{39B73337-71E2-4651-8C3B-FC5C6A74EDA9}</t>
  </si>
  <si>
    <t>{6079EBE2-8399-4EC3-BC35-52C8FABA2E6B}</t>
  </si>
  <si>
    <t>LS17 6DU</t>
  </si>
  <si>
    <t>{CAA381EB-B917-4FB6-B961-3B36F1455925}</t>
  </si>
  <si>
    <t>LS11 7NP</t>
  </si>
  <si>
    <t>MARSDEN PLACE</t>
  </si>
  <si>
    <t>{999F4F31-50E4-4843-A5E9-EF38F167E299}</t>
  </si>
  <si>
    <t>{59D1E8C9-27D5-494E-BFAF-4F2927CB53F8}</t>
  </si>
  <si>
    <t>{C5BCC5F3-B6EF-4E5A-8026-F55AAA039B45}</t>
  </si>
  <si>
    <t>{BA713DDA-225C-403A-B3D5-4977EF85CAAA}</t>
  </si>
  <si>
    <t>{D0A491D6-81A3-4550-8079-45E9E68A916B}</t>
  </si>
  <si>
    <t>{084B6ABC-7FF1-4F7F-8CCA-EF3B94EC342F}</t>
  </si>
  <si>
    <t>{E3192F12-C6CC-4EF8-8F33-59E7A16ABE7C}</t>
  </si>
  <si>
    <t>{651EC0DF-4362-4C50-9F88-52CBF85C9A2A}</t>
  </si>
  <si>
    <t>LS11 7NJ</t>
  </si>
  <si>
    <t>{B488F57E-4807-4AA7-8EE9-52CC941B569E}</t>
  </si>
  <si>
    <t>{73D39E77-31B4-47EF-981C-4F2C178F867B}</t>
  </si>
  <si>
    <t>LS17 8QL</t>
  </si>
  <si>
    <t>{3029C014-8353-4D8D-BC05-EE5070CFA729}</t>
  </si>
  <si>
    <t>LS14 3BW</t>
  </si>
  <si>
    <t>MANOR PARK</t>
  </si>
  <si>
    <t>{DD88501E-CB79-4CAB-9CD9-F55EEAA510E6}</t>
  </si>
  <si>
    <t>LS9 8QJ</t>
  </si>
  <si>
    <t>{B1C65167-BE28-42BC-955A-59EA9B3B23A3}</t>
  </si>
  <si>
    <t>{331D4886-250B-4A54-9E94-F1D05AC3E4F2}</t>
  </si>
  <si>
    <t>LS2 9AR</t>
  </si>
  <si>
    <t>BLENHEIM SQUARE</t>
  </si>
  <si>
    <t>{0DF5F58D-5521-47C1-BC43-F650FE5D4065}</t>
  </si>
  <si>
    <t>{F19F8622-F760-4790-83A3-F8DDC8EEC964}</t>
  </si>
  <si>
    <t>LS17 7PZ</t>
  </si>
  <si>
    <t>{2B303B86-A0B9-4835-B577-F8DDF05487D1}</t>
  </si>
  <si>
    <t>{EE6AEF12-DBC2-4A1F-9841-4F3122D878B3}</t>
  </si>
  <si>
    <t>LS8 5QF</t>
  </si>
  <si>
    <t>{8D880BB6-6BDB-4D91-9B23-F1D40EA6827E}</t>
  </si>
  <si>
    <t>LS26 0HG</t>
  </si>
  <si>
    <t>FIFTH AVENUE</t>
  </si>
  <si>
    <t>{2EBE2B87-D985-4394-9642-3B418AC4B319}</t>
  </si>
  <si>
    <t>LS17 7RG</t>
  </si>
  <si>
    <t>{A53C70AA-415E-43B2-ABC6-3B41C40D6FF6}</t>
  </si>
  <si>
    <t>{2CD2B5E6-AAEA-4377-AF9C-F9D1900D3B59}</t>
  </si>
  <si>
    <t>{44A0450E-3EA9-4BC2-8082-EE58EAA3C423}</t>
  </si>
  <si>
    <t>{3D1E90CB-FEC1-4F3C-AD3A-4263497724D5}</t>
  </si>
  <si>
    <t>LS15 7DT</t>
  </si>
  <si>
    <t>GREENWAY</t>
  </si>
  <si>
    <t>{0F594C07-8BE6-4BFF-A98A-49834A5DEB0F}</t>
  </si>
  <si>
    <t>{5216301F-7840-4623-ACB1-4F34080D997D}</t>
  </si>
  <si>
    <t>{6E145EB4-CCE0-4B83-85FA-59F195A86934}</t>
  </si>
  <si>
    <t>LS8 2DE</t>
  </si>
  <si>
    <t>{37A89752-A99B-4851-9E84-3ED4A6783E80}</t>
  </si>
  <si>
    <t>{7EF560F0-C136-4833-ABBE-3ED4D6EA78E2}</t>
  </si>
  <si>
    <t>{C47EF8F9-2827-429F-82F2-FD5538DDE35B}</t>
  </si>
  <si>
    <t>{25B3A319-61A4-4A65-A5DB-FC6C23462AD9}</t>
  </si>
  <si>
    <t>LS12 5BZ</t>
  </si>
  <si>
    <t>BAWN APPROACH</t>
  </si>
  <si>
    <t>{3E3FBA39-7E4C-4E8C-BC16-4985F028529F}</t>
  </si>
  <si>
    <t>LS8 1QX</t>
  </si>
  <si>
    <t>{B604D448-2B59-4E1B-A712-45F69DA4826E}</t>
  </si>
  <si>
    <t>{F967C3D9-9F8F-403B-9497-45F6D398A2BA}</t>
  </si>
  <si>
    <t>LS13 2SQ</t>
  </si>
  <si>
    <t>BROADLEA TERRACE</t>
  </si>
  <si>
    <t>{6F196E62-E26A-4019-844E-F658C128334E}</t>
  </si>
  <si>
    <t>{5B820D7D-4E11-490F-B597-F9D591B4F3BE}</t>
  </si>
  <si>
    <t>{CC70C18B-8EC1-4A09-93BB-4F372D6AD464}</t>
  </si>
  <si>
    <t>{F59454EC-62C7-4025-B882-3ED7827E737B}</t>
  </si>
  <si>
    <t>105B</t>
  </si>
  <si>
    <t>{AA20483F-AE00-48E4-AF2F-4BA7A1F53A07}</t>
  </si>
  <si>
    <t>LS17 9JT</t>
  </si>
  <si>
    <t>HAZEL FORGE</t>
  </si>
  <si>
    <t>WIKE RIDGE LANE</t>
  </si>
  <si>
    <t>WIKE</t>
  </si>
  <si>
    <t>{7D79AEFE-AEE6-4EEF-97D6-4BA7D6B25456}</t>
  </si>
  <si>
    <t>{D0583A5E-A09F-40D0-8E55-4BAA4F169900}</t>
  </si>
  <si>
    <t>{45C75A7A-C276-41DE-8E5F-FC70C151D26C}</t>
  </si>
  <si>
    <t>{8ED51636-194E-4E57-8452-45FA40937A52}</t>
  </si>
  <si>
    <t>LS26 8JY</t>
  </si>
  <si>
    <t>{C71D4D0E-DBEB-4C95-96F0-FD5B84474F72}</t>
  </si>
  <si>
    <t>{1B0EEF84-1AA5-4221-9F9A-F2CCA40BA41E}</t>
  </si>
  <si>
    <t>LS26 8NL</t>
  </si>
  <si>
    <t>OULTON LANE</t>
  </si>
  <si>
    <t>{5620CB0C-E51A-4BD7-8D63-52DD3D08C2C6}</t>
  </si>
  <si>
    <t>LS17 8EL</t>
  </si>
  <si>
    <t>WIGTON GATE</t>
  </si>
  <si>
    <t>{D1902A31-022F-4CB5-9EED-426D0A1CD135}</t>
  </si>
  <si>
    <t>{F5B79E47-097E-4C61-8E31-FD5BE188FAC9}</t>
  </si>
  <si>
    <t>{5CD7AF3B-76C5-46AB-886D-52DED6E2066D}</t>
  </si>
  <si>
    <t>{88F71CFD-B874-49A2-8CBA-59FA53D2ED87}</t>
  </si>
  <si>
    <t>{F2FF01D2-2B36-409E-B280-52DF292C463C}</t>
  </si>
  <si>
    <t>{72CB27A4-8571-4BAD-9400-45FC56B7AAC3}</t>
  </si>
  <si>
    <t>{8FE13B29-B7D2-42F1-BE51-F9DBE566D4F4}</t>
  </si>
  <si>
    <t>{ACF8D64F-4C0A-4268-82E3-FD5DBE073C77}</t>
  </si>
  <si>
    <t>LS27 8GR</t>
  </si>
  <si>
    <t>DOTTEREL GLEN</t>
  </si>
  <si>
    <t>{A8F05128-3C6F-4284-A903-EF4DDB062A6E}</t>
  </si>
  <si>
    <t>{2E03B4DB-9832-47B5-8827-F9DC792C4CB3}</t>
  </si>
  <si>
    <t>{D495C72B-79EC-4DEA-864D-F8EDC5C0ADEF}</t>
  </si>
  <si>
    <t>HADLEIGH COURT</t>
  </si>
  <si>
    <t>{D418F1F6-B0A2-4A0D-A298-F66101526704}</t>
  </si>
  <si>
    <t>{3F6D1373-351A-4D00-8AE4-4F3F47D1671B}</t>
  </si>
  <si>
    <t>{C0470932-9040-4CDA-9AF8-56655DF98C24}</t>
  </si>
  <si>
    <t>{9BA6E225-1F38-406F-A3EF-F8EEB877C1F1}</t>
  </si>
  <si>
    <t>{E3B22F35-B704-4032-93B8-F1E20320A949}</t>
  </si>
  <si>
    <t>LS11 7NH</t>
  </si>
  <si>
    <t>{88F9C707-B245-4856-9FA0-F1E2995F2A67}</t>
  </si>
  <si>
    <t>{44D15174-CB1C-4FE6-AB61-45FF7E9B0D23}</t>
  </si>
  <si>
    <t>{B31E753F-4E64-47CA-9D41-4F40423BD19B}</t>
  </si>
  <si>
    <t>LS6 2BL</t>
  </si>
  <si>
    <t>CLAREMONT CRESCENT</t>
  </si>
  <si>
    <t>{5465AF9F-555F-4CF9-AA68-52E29B50A849}</t>
  </si>
  <si>
    <t>LS14 6DY</t>
  </si>
  <si>
    <t>820</t>
  </si>
  <si>
    <t>{4E7687C7-CD12-410A-852C-4BB08C5EB492}</t>
  </si>
  <si>
    <t>{A6594D3C-9997-408B-8B31-52E2E6063162}</t>
  </si>
  <si>
    <t>LS11 7BD</t>
  </si>
  <si>
    <t>348</t>
  </si>
  <si>
    <t>{281F6C3B-DBC0-4F85-A0FF-4F40EEB1411C}</t>
  </si>
  <si>
    <t>LS26 0SU</t>
  </si>
  <si>
    <t>{CDF8C3D9-1486-4696-BD1A-427166D8E6D9}</t>
  </si>
  <si>
    <t>{D2F2622B-CD99-4B16-A153-F664150CA737}</t>
  </si>
  <si>
    <t>LS6 2PD</t>
  </si>
  <si>
    <t>HOLBORN APPROACH</t>
  </si>
  <si>
    <t>{9AEFE4D7-24F8-40FF-A36E-F2D48DC7691F}</t>
  </si>
  <si>
    <t>LS26 8UX</t>
  </si>
  <si>
    <t>{8E1DC067-4C11-46D7-A47F-4991FE79A23B}</t>
  </si>
  <si>
    <t>{19074032-9996-4A36-9117-4992149A954A}</t>
  </si>
  <si>
    <t>{B967E029-7FE0-4BB7-9367-4273B401C830}</t>
  </si>
  <si>
    <t>LS15 4EE</t>
  </si>
  <si>
    <t>{084625E0-13F5-442A-B34F-4BB3459F84F2}</t>
  </si>
  <si>
    <t>{90ADCF8D-D023-48C6-B964-3B536A57D6B8}</t>
  </si>
  <si>
    <t>{11D1C4EE-301F-49BC-9E8C-FD658A9A164B}</t>
  </si>
  <si>
    <t>LS9 6JN</t>
  </si>
  <si>
    <t>TORRE HILL</t>
  </si>
  <si>
    <t>{EE499BE1-2249-44A3-9174-F66785EE63E8}</t>
  </si>
  <si>
    <t>LS16 8HP</t>
  </si>
  <si>
    <t>HOLT GARDENS</t>
  </si>
  <si>
    <t>{FDCAD048-9594-4449-8578-EF5682DF648B}</t>
  </si>
  <si>
    <t>{14BE3D91-C9AC-4412-9CC1-F8F681C3D367}</t>
  </si>
  <si>
    <t>{479E65C0-01CF-401F-B73A-5A0401857164}</t>
  </si>
  <si>
    <t>{F3FC133D-6611-42A4-B0A5-4BB71F94CB12}</t>
  </si>
  <si>
    <t>{2A0280FD-2A92-4491-8CAB-F57CCAE8549A}</t>
  </si>
  <si>
    <t>{B40AD7F0-CB93-43A1-881F-F57D47354AEE}</t>
  </si>
  <si>
    <t>LS20 8JD</t>
  </si>
  <si>
    <t>SOUTH CLOSE</t>
  </si>
  <si>
    <t>{7EC8633C-F221-417B-A882-49995059B535}</t>
  </si>
  <si>
    <t>LS16 5LZ</t>
  </si>
  <si>
    <t>HOLLIN COURT</t>
  </si>
  <si>
    <t>{E4F75548-F0A2-4C8D-AA76-3B59588282FD}</t>
  </si>
  <si>
    <t>{5733D6D1-A807-4CA6-94DF-4F4A700A1A5C}</t>
  </si>
  <si>
    <t>{3B947E81-B689-48D3-9B55-56701D67A077}</t>
  </si>
  <si>
    <t>LS12 3DU</t>
  </si>
  <si>
    <t>CONGRESS MOUNT</t>
  </si>
  <si>
    <t>{8B28DE4A-E111-4587-A9AC-52ED7E7CF4A9}</t>
  </si>
  <si>
    <t>LS17 8JY</t>
  </si>
  <si>
    <t>STRICKLAND CLOSE</t>
  </si>
  <si>
    <t>{8C203CA4-4CB1-42B5-A39D-4F4CDB71F4C4}</t>
  </si>
  <si>
    <t>{A0AC06C9-F4E8-4290-A09B-F2DEC647CFB7}</t>
  </si>
  <si>
    <t>{C9A0BAE5-B8EA-4CE0-9A7D-5A09D5020DEA}</t>
  </si>
  <si>
    <t>KELDHOLME, 261</t>
  </si>
  <si>
    <t>{1014B466-8641-4917-9CF6-460C4C1CB120}</t>
  </si>
  <si>
    <t>LS10 3HS</t>
  </si>
  <si>
    <t>{BC5796D3-3855-4A1C-948E-460C795879F4}</t>
  </si>
  <si>
    <t>{4315C143-94D6-42FD-BA8E-499DCBEC0100}</t>
  </si>
  <si>
    <t>{394594AB-252F-4C34-AFF9-52EF40F7A8F7}</t>
  </si>
  <si>
    <t>LS9 7RB</t>
  </si>
  <si>
    <t>WALFORD AVENUE</t>
  </si>
  <si>
    <t>{E1DBAA2F-234C-490E-BDB2-4F4EFAFC7266}</t>
  </si>
  <si>
    <t>{71C41558-4F17-44E8-AA53-4BBF0163F3B5}</t>
  </si>
  <si>
    <t>LS20 8LH</t>
  </si>
  <si>
    <t>TRANBECK ROAD</t>
  </si>
  <si>
    <t>{6150C687-B1AD-424C-AFA5-427FF9E88995}</t>
  </si>
  <si>
    <t>{737D383B-E1B9-4E2A-A2B8-F6718DC3844E}</t>
  </si>
  <si>
    <t>{9530DDAC-DC8F-4FAC-8D8C-FD6F404436BA}</t>
  </si>
  <si>
    <t>LS20 8HH</t>
  </si>
  <si>
    <t>{0FF198F0-3B4F-409E-9BAB-5A0C925F2C86}</t>
  </si>
  <si>
    <t>LS19 7BH</t>
  </si>
  <si>
    <t>ST JOHNS WAY</t>
  </si>
  <si>
    <t>{D04169F0-4FC4-4B1A-B6C2-EE7225D8BF14}</t>
  </si>
  <si>
    <t>{5A927DFC-263A-4D5C-8174-FC8798F01805}</t>
  </si>
  <si>
    <t>{9A489C6A-0C6B-449B-AB93-460F93FC13CF}</t>
  </si>
  <si>
    <t>{49DAD4EE-2FC1-4D8A-8588-52F3076805AE}</t>
  </si>
  <si>
    <t>{6FC7B6A4-60C0-4374-AB00-F1F2EE422319}</t>
  </si>
  <si>
    <t>{9A9B9980-EBEF-47F1-A980-F9F091E013FD}</t>
  </si>
  <si>
    <t>LS20 8LW</t>
  </si>
  <si>
    <t>RENTON DRIVE</t>
  </si>
  <si>
    <t>{FB2E21F7-5E95-4FE5-B851-F9F1676FB896}</t>
  </si>
  <si>
    <t>{B98C648F-810B-42F2-BB24-5A10D8662848}</t>
  </si>
  <si>
    <t>{27AB15AA-C7A6-41D6-8F4E-F9039CF94F9C}</t>
  </si>
  <si>
    <t>{FDA81769-0C18-46A8-83E8-3EF54B8E958A}</t>
  </si>
  <si>
    <t>{6874F356-00D6-4477-9243-4F553CE6C79C}</t>
  </si>
  <si>
    <t>{76639356-F161-4C2F-8C24-EE7889913F3D}</t>
  </si>
  <si>
    <t>LS14 3BX</t>
  </si>
  <si>
    <t>CAMP SQUARE</t>
  </si>
  <si>
    <t>{BFCA1697-578C-455D-910B-F679AE058813}</t>
  </si>
  <si>
    <t>LS13 3BZ</t>
  </si>
  <si>
    <t>WESTMOOR PLACE</t>
  </si>
  <si>
    <t>{6E4B2FB8-2F0B-4F60-9491-F589C8C3BAE9}</t>
  </si>
  <si>
    <t>LS18 5LX</t>
  </si>
  <si>
    <t>SOUTH LEE</t>
  </si>
  <si>
    <t>{C82F41D5-328B-42A9-A0F4-EE7999DDF7AF}</t>
  </si>
  <si>
    <t>{63DA68B3-12EB-4E51-93E0-F906A742006C}</t>
  </si>
  <si>
    <t>{3BEA6C48-C575-40A8-A526-EE7A0FD25750}</t>
  </si>
  <si>
    <t>{F6B5811F-941A-4F09-B522-FD7713B4B7D0}</t>
  </si>
  <si>
    <t>{CA7D9BA9-AB68-4086-AFA1-52F9E607884A}</t>
  </si>
  <si>
    <t>{A7B8403B-AA59-416A-B65E-52FA0C950E62}</t>
  </si>
  <si>
    <t>{E562C36D-0001-4633-AC40-567CE19E02D6}</t>
  </si>
  <si>
    <t>{ACAB94AF-EC55-4B05-A76D-EE7AAF3A394E}</t>
  </si>
  <si>
    <t>{4B98F024-E62A-4E8F-9A28-428AC7E2524C}</t>
  </si>
  <si>
    <t>{AEC2445B-BF6A-4364-91BD-52FAED9333FE}</t>
  </si>
  <si>
    <t>{A39F128D-512B-4E2C-8583-567D38B9DD84}</t>
  </si>
  <si>
    <t>{04D3BDBD-1C89-4018-8595-428BECA078BA}</t>
  </si>
  <si>
    <t>LS12 3NW</t>
  </si>
  <si>
    <t>{B5C109B2-E3DC-4BF1-B9D3-EF693E61A8D6}</t>
  </si>
  <si>
    <t>LS26 8SS</t>
  </si>
  <si>
    <t>{CB33874A-1465-4D69-B0F9-52FD35C5B3C8}</t>
  </si>
  <si>
    <t>LS11 7HJ</t>
  </si>
  <si>
    <t>FIRTH ROAD</t>
  </si>
  <si>
    <t>{1526416F-5AA8-4484-9A3D-F90A7B19B7C3}</t>
  </si>
  <si>
    <t>LS15 8HJ</t>
  </si>
  <si>
    <t>KELMSCOTT AVENUE</t>
  </si>
  <si>
    <t>{547C603E-66D9-4E0E-B7A1-F58E4C04BC4D}</t>
  </si>
  <si>
    <t>{AD65634F-E525-4894-B1A1-F1FD5BCBF8C6}</t>
  </si>
  <si>
    <t>LS6 3JA</t>
  </si>
  <si>
    <t>CHAPEL TERRACE</t>
  </si>
  <si>
    <t>{F2B54A54-8FA2-4C93-B092-3EFB48E845F6}</t>
  </si>
  <si>
    <t>{9098CAD9-528C-415F-B1C1-EF6AEAF546E7}</t>
  </si>
  <si>
    <t>{D0BEF146-2264-4984-9F52-461C01AC83C7}</t>
  </si>
  <si>
    <t>{7FDC8A69-FD87-40C3-B96B-F6801D2FD5AB}</t>
  </si>
  <si>
    <t>{D10C554E-9C77-4D3C-ACDB-F1FEDF870521}</t>
  </si>
  <si>
    <t>{25C68418-6F96-4E58-8F0E-49AEB109FA7B}</t>
  </si>
  <si>
    <t>{8F8BF5EC-DF8A-40E8-8825-3EFE8947318A}</t>
  </si>
  <si>
    <t>{2C951354-9A34-47B5-93F9-4F5EEFA93E2F}</t>
  </si>
  <si>
    <t>{4A5C0CB3-9AE0-48AD-B718-5683A7426103}</t>
  </si>
  <si>
    <t>{05C67247-A907-48C7-8D76-F591B0E9889A}</t>
  </si>
  <si>
    <t>LS16 9EJ</t>
  </si>
  <si>
    <t>CRESKELD DRIVE</t>
  </si>
  <si>
    <t>{130CAA0F-3B34-4E71-9CD3-F90ED1BC859B}</t>
  </si>
  <si>
    <t>{7D1FE145-EB24-481F-B2D3-F20095D8543E}</t>
  </si>
  <si>
    <t>{A0E70166-09CC-4E75-9398-3B6E72666DA4}</t>
  </si>
  <si>
    <t>LS8 3HX</t>
  </si>
  <si>
    <t>LAWRENCE CRESCENT</t>
  </si>
  <si>
    <t>{2DCD2409-EAFF-468A-BEDA-F9FD2FCF0F9D}</t>
  </si>
  <si>
    <t>LS20 9BA</t>
  </si>
  <si>
    <t>{DFDEEA41-E8AA-46E0-93BD-4BD0B6113430}</t>
  </si>
  <si>
    <t>{158004A5-EFA6-4488-B87B-F5933A2D0F95}</t>
  </si>
  <si>
    <t>{406149E7-91A0-4688-8A35-F910740D6629}</t>
  </si>
  <si>
    <t>LS15 7SX</t>
  </si>
  <si>
    <t>{89DCAB20-282E-4095-8F89-3B7009195944}</t>
  </si>
  <si>
    <t>{4AD55C4D-A8BF-4649-BC50-5A1ED32464CC}</t>
  </si>
  <si>
    <t>LS4 2QD</t>
  </si>
  <si>
    <t>422</t>
  </si>
  <si>
    <t>{3A5E6343-A18D-43DF-B9BF-5A1F51F68E09}</t>
  </si>
  <si>
    <t>{54BE99AA-E18E-4331-9A80-F202B92CE108}</t>
  </si>
  <si>
    <t>{5FDB0A92-7078-4E75-893E-F9124AEE40D7}</t>
  </si>
  <si>
    <t>{4089F6A2-69CB-47FC-8F42-EF7047358EF6}</t>
  </si>
  <si>
    <t>LS25 6HJ</t>
  </si>
  <si>
    <t>ASHGATE COTTAGE</t>
  </si>
  <si>
    <t>BIGGIN</t>
  </si>
  <si>
    <t>{F0A25961-FDF1-445C-A8BB-4F620A4BFB4B}</t>
  </si>
  <si>
    <t>{4CE787DD-2E8D-4E42-B016-4F6260DDA2FC}</t>
  </si>
  <si>
    <t>{055A14F6-A78C-42A1-8917-F596AFFD995B}</t>
  </si>
  <si>
    <t>FLAT 18</t>
  </si>
  <si>
    <t>{3A161654-CC96-4A16-88EA-3F02D38E90E7}</t>
  </si>
  <si>
    <t>{3FF71C96-C32E-43A8-9F53-4622329FFA4F}</t>
  </si>
  <si>
    <t>LS12 4NZ</t>
  </si>
  <si>
    <t>{C9BB5533-5CCB-4373-975C-3F0376A20637}</t>
  </si>
  <si>
    <t>LS12 4PR</t>
  </si>
  <si>
    <t>FAWCETT AVENUE</t>
  </si>
  <si>
    <t>{03FF7D1A-6A49-4753-8A0F-4295EE3BFBA1}</t>
  </si>
  <si>
    <t>{7769C670-D314-423B-BBF6-F686EFA5557C}</t>
  </si>
  <si>
    <t>{CC2F71C4-2241-45BE-AC45-F597C43DCBF6}</t>
  </si>
  <si>
    <t>LS16 6BT</t>
  </si>
  <si>
    <t>RAYNEL GREEN</t>
  </si>
  <si>
    <t>{BD46044B-C2D5-4C0A-9C6A-4623D9B7181E}</t>
  </si>
  <si>
    <t>{22ED47B2-A66B-49E7-96F5-EF73CF8C136E}</t>
  </si>
  <si>
    <t>{9321B3AB-494D-4D58-A200-4BD6F6006E30}</t>
  </si>
  <si>
    <t>{C6A7E897-25EE-4BB1-B04E-FC9C4064A721}</t>
  </si>
  <si>
    <t>{95925ADE-77D3-4D94-BA0B-3F0584DE5A6C}</t>
  </si>
  <si>
    <t>{F9226B3F-EE0B-4034-9E68-3F05E630F482}</t>
  </si>
  <si>
    <t>{9EE19805-A368-4FB6-9397-49B6A174C175}</t>
  </si>
  <si>
    <t>LS15 8LW</t>
  </si>
  <si>
    <t>{C946A6D5-EBC1-4AA7-B5C6-F2F940F770AB}</t>
  </si>
  <si>
    <t>LS12 4UP</t>
  </si>
  <si>
    <t>WHEELWRIGHT CLOSE</t>
  </si>
  <si>
    <t>{315E1B34-1DC9-48B9-934C-F689E92E4ECA}</t>
  </si>
  <si>
    <t>{CA03F988-C769-4383-BDEE-4BD85EB322D2}</t>
  </si>
  <si>
    <t>{62BCCBB2-CA12-40F9-964D-F2079C1ED8AE}</t>
  </si>
  <si>
    <t>{A7751DCC-5F7D-4759-8503-F68B8140CE10}</t>
  </si>
  <si>
    <t>{EA2AFDF2-8214-495F-8E58-568B682E6D3B}</t>
  </si>
  <si>
    <t>{AD96B822-4E3D-4CBD-8777-4BD9A9E3FDF5}</t>
  </si>
  <si>
    <t>LS8 2RZ</t>
  </si>
  <si>
    <t>{9EB88719-A564-495F-8410-530AF78B08CA}</t>
  </si>
  <si>
    <t>{F85C5238-3504-4471-8482-4299B9C8F49F}</t>
  </si>
  <si>
    <t>LS15 8TF</t>
  </si>
  <si>
    <t>AUSTHORPE GARDENS</t>
  </si>
  <si>
    <t>{85651A95-3FA1-4112-B33C-4627D7BB4A40}</t>
  </si>
  <si>
    <t>{A757EFF5-45AD-4996-A541-FA06D19DD5A4}</t>
  </si>
  <si>
    <t>{186A06BF-24B4-4418-B913-FD8CC0D0ADD1}</t>
  </si>
  <si>
    <t>{DAE86989-72AD-44A6-87B9-4F684C30D53D}</t>
  </si>
  <si>
    <t>{FAC1248E-DB88-4E8B-8802-4BDB243D05BC}</t>
  </si>
  <si>
    <t>{D789B679-5EA2-41E9-8DA0-3F0943A3A1A9}</t>
  </si>
  <si>
    <t>{E5C863BE-AB52-4197-A7AA-3F0A328F39FB}</t>
  </si>
  <si>
    <t>{6765E344-F6DA-4827-BB95-429C826CA917}</t>
  </si>
  <si>
    <t>LS12 4HE</t>
  </si>
  <si>
    <t>GREEN HILL GARDENS</t>
  </si>
  <si>
    <t>{DE9EE743-CCFD-4999-97E5-F2FE5D7F9C00}</t>
  </si>
  <si>
    <t>LS7 3LR</t>
  </si>
  <si>
    <t>ST MARTINS DRIVE</t>
  </si>
  <si>
    <t>{C81C2929-78DF-4361-9930-F5A2EDD5284C}</t>
  </si>
  <si>
    <t>{D6EC9312-80A2-4CA0-A3F9-F20DC5874B1D}</t>
  </si>
  <si>
    <t>{82144B0C-D819-44D9-814E-F5A3161A4837}</t>
  </si>
  <si>
    <t>{B824D9C8-C50A-4931-AA40-3B7C39C576CF}</t>
  </si>
  <si>
    <t>{45CCABEC-3D21-4791-A1B3-5690B089AE0F}</t>
  </si>
  <si>
    <t>LS13 3EP</t>
  </si>
  <si>
    <t>450</t>
  </si>
  <si>
    <t>{BA3D007D-907D-48F5-8883-FCA5130242AC}</t>
  </si>
  <si>
    <t>{46B0BA07-7CFF-40AA-9095-3F0DAB419CF4}</t>
  </si>
  <si>
    <t>{FFB9D3B4-A9EB-4CDD-99B1-3B7DAA6F98B9}</t>
  </si>
  <si>
    <t>{B0AF164C-FFFC-4549-89C7-3B7E3116AD5B}</t>
  </si>
  <si>
    <t>{2D5A0FC5-8F73-4421-AB5F-FA0B3D1F9CC6}</t>
  </si>
  <si>
    <t>LS14 3JN</t>
  </si>
  <si>
    <t>FERN CROFT</t>
  </si>
  <si>
    <t>{4B099CE6-4822-43B4-BF03-EF7C762D5750}</t>
  </si>
  <si>
    <t>{E8775CC8-579C-4E17-BAB6-4BE02942F70F}</t>
  </si>
  <si>
    <t>LS17 7BE</t>
  </si>
  <si>
    <t>{E642F6D7-18DA-4B60-84B3-F91EB4EE9F76}</t>
  </si>
  <si>
    <t>{327C6ACB-ED1B-404A-AEC6-FCA64E96BDAA}</t>
  </si>
  <si>
    <t>{D11B7F0F-7DCA-43EC-A060-EE93F480C249}</t>
  </si>
  <si>
    <t>{EF4B3171-3AE8-4ABE-A700-FCA72C5B02DD}</t>
  </si>
  <si>
    <t>{C961D48E-CB22-4AE8-A45A-462F827AC693}</t>
  </si>
  <si>
    <t>LS8 1PL</t>
  </si>
  <si>
    <t>{8710F8C5-4825-4D34-BDCB-FA0C853533B1}</t>
  </si>
  <si>
    <t>LS14 1NX</t>
  </si>
  <si>
    <t>WHINMOOR COURT</t>
  </si>
  <si>
    <t>{1B23AD6F-3FB7-40E5-9C91-4F6F79ADE8C5}</t>
  </si>
  <si>
    <t>LS15 7JL</t>
  </si>
  <si>
    <t>{81B2EA67-721E-4F9D-801A-4BE1265741B5}</t>
  </si>
  <si>
    <t>LS14 6RP</t>
  </si>
  <si>
    <t>{EE8CC183-528F-4ED5-B966-5693D7379938}</t>
  </si>
  <si>
    <t>{A39F6831-28B4-4EAB-9BA3-4BE1B1B52BD5}</t>
  </si>
  <si>
    <t>{899DEF83-21D8-4FDC-8585-5A2E45B9D032}</t>
  </si>
  <si>
    <t>LS26 0RN</t>
  </si>
  <si>
    <t>ST GEORGES CRESCENT</t>
  </si>
  <si>
    <t>{2336A656-EF70-4C1B-B998-EE95016EE4C8}</t>
  </si>
  <si>
    <t>{3170ADA8-B6C8-4399-A965-56952396F404}</t>
  </si>
  <si>
    <t>{1E783F58-BAB3-4540-A356-4F71554C6CE1}</t>
  </si>
  <si>
    <t>LS7 3ER</t>
  </si>
  <si>
    <t>{0DAE5FA6-9B59-48CC-B027-EE95FF733DCB}</t>
  </si>
  <si>
    <t>LS11 7BA</t>
  </si>
  <si>
    <t>SEFTON AVENUE</t>
  </si>
  <si>
    <t>{834CCF54-213D-438B-BE85-F5A9816C52C9}</t>
  </si>
  <si>
    <t>LS18 5SB</t>
  </si>
  <si>
    <t>{8E7165E9-7847-4AD9-96CF-3F13258E2474}</t>
  </si>
  <si>
    <t>LS17 9AT</t>
  </si>
  <si>
    <t>FAIRHOLME</t>
  </si>
  <si>
    <t>MARGARET AVENUE</t>
  </si>
  <si>
    <t>{7E039A76-6167-4A32-9C38-3B83806D6C7E}</t>
  </si>
  <si>
    <t>LS25 2NG</t>
  </si>
  <si>
    <t>BOLSOVER CLOSE</t>
  </si>
  <si>
    <t>{C1F33755-B60C-4B0A-B494-4F73BDB25A74}</t>
  </si>
  <si>
    <t>LS26 0XP</t>
  </si>
  <si>
    <t>{3548C10D-A6FE-4330-8607-4BE54EC5D492}</t>
  </si>
  <si>
    <t>{D988DF02-752E-47E0-B5C3-EE98E299B749}</t>
  </si>
  <si>
    <t>LS12 1HJ</t>
  </si>
  <si>
    <t>GILPIN VIEW</t>
  </si>
  <si>
    <t>{07669665-9BF6-4B72-9786-EE98F7033FE6}</t>
  </si>
  <si>
    <t>{D096D2C3-0279-47FE-8D7A-49C4547DFBCD}</t>
  </si>
  <si>
    <t>{80860892-FE14-4DCB-AAB1-FA0FE9D398F0}</t>
  </si>
  <si>
    <t>{4AE665AA-EE57-4B3C-9C20-5A330B232A36}</t>
  </si>
  <si>
    <t>{936B238F-55FD-4E50-92DE-4BE64EBA793F}</t>
  </si>
  <si>
    <t>{0D2CC873-E386-40CE-9A34-5317E04C7B39}</t>
  </si>
  <si>
    <t>{E349403B-7FC7-4C3D-A20F-F5AB5854D2A7}</t>
  </si>
  <si>
    <t>{A728660D-91B9-428B-8614-FCAD1B3C0DD9}</t>
  </si>
  <si>
    <t>LS8 3AL</t>
  </si>
  <si>
    <t>{D1545ED1-4062-4CD3-A29E-F2174D2D5F40}</t>
  </si>
  <si>
    <t>LS17 9EY</t>
  </si>
  <si>
    <t>SOUTH MOUNT</t>
  </si>
  <si>
    <t>{31F90B3D-2DDE-4E2D-80C4-4F769F09F7AA}</t>
  </si>
  <si>
    <t>{63DE4048-F62B-47F1-BB41-569B25F3779A}</t>
  </si>
  <si>
    <t>{39CE77EE-8EAA-4BF0-BB87-F69809FC1662}</t>
  </si>
  <si>
    <t>{533BAB88-4212-49D8-ADEE-4F78006FDD5F}</t>
  </si>
  <si>
    <t>{E6163714-CCAB-429B-BF96-FCB0239243EF}</t>
  </si>
  <si>
    <t>{B2621F6F-84BF-4437-9677-3B87DD10D44E}</t>
  </si>
  <si>
    <t>{1FB80394-3A78-43E9-A711-49C7BD8526B0}</t>
  </si>
  <si>
    <t>{95EFE2C4-8B48-4C83-B792-3F1855A5207F}</t>
  </si>
  <si>
    <t>LS9 9LU</t>
  </si>
  <si>
    <t>VINERY TERRACE</t>
  </si>
  <si>
    <t>{EF27E852-B416-49A6-B3A3-3B885C3AF75F}</t>
  </si>
  <si>
    <t>LS10 4SU</t>
  </si>
  <si>
    <t>LAUREL PLACE</t>
  </si>
  <si>
    <t>{C1997702-162D-4BB3-96BA-EF84831E1F15}</t>
  </si>
  <si>
    <t>LS17 8JA</t>
  </si>
  <si>
    <t>{CAD19940-A980-465F-BCB9-569DDE028038}</t>
  </si>
  <si>
    <t>LS27 8QE</t>
  </si>
  <si>
    <t>42A</t>
  </si>
  <si>
    <t>{C05A313C-F02C-4246-BF29-4BEB5365A154}</t>
  </si>
  <si>
    <t>LS14 6HD</t>
  </si>
  <si>
    <t>MOWBRAY CRESCENT</t>
  </si>
  <si>
    <t>{17561148-65AE-47CB-8972-5A390463E219}</t>
  </si>
  <si>
    <t>LS19 6BZ</t>
  </si>
  <si>
    <t>LIME GROVE</t>
  </si>
  <si>
    <t>{867959C8-035D-4271-BD5D-F92BEA35D73B}</t>
  </si>
  <si>
    <t>{4FEBBE99-9269-4574-9DE8-EE9E6A5B4FF6}</t>
  </si>
  <si>
    <t>{F1E1568E-CD49-4364-8B53-569FFD46D078}</t>
  </si>
  <si>
    <t>LS27 7QB</t>
  </si>
  <si>
    <t>OAK STREET</t>
  </si>
  <si>
    <t>{4AC033B4-9BA6-41B9-8D50-4F7CECFC360F}</t>
  </si>
  <si>
    <t>{A8A9433E-D26C-4C56-95E0-F92DC13B823C}</t>
  </si>
  <si>
    <t>LS27 9SJ</t>
  </si>
  <si>
    <t>BUSELY COURT</t>
  </si>
  <si>
    <t>{227D04B6-834B-463B-912A-F92DD97597CB}</t>
  </si>
  <si>
    <t>{E532D259-1BBA-4218-9C4A-3B8B4F38F41D}</t>
  </si>
  <si>
    <t>LS6 1DD</t>
  </si>
  <si>
    <t>{B95D96E8-32C4-4F87-9657-42ADFEA92D27}</t>
  </si>
  <si>
    <t>{E74C709E-BE08-4E0D-A38E-F30DDB080D00}</t>
  </si>
  <si>
    <t>LS17 7RD</t>
  </si>
  <si>
    <t>{930B7C0B-5DC6-4534-9156-532107A86BF6}</t>
  </si>
  <si>
    <t>{711A7CB2-535C-45F7-8BF4-5A3BBABB0C65}</t>
  </si>
  <si>
    <t>{C0BE83E0-FE60-4293-AEFF-F5B353034931}</t>
  </si>
  <si>
    <t>{1705442B-C96D-48A4-8463-EF89942D6504}</t>
  </si>
  <si>
    <t>{CA244155-7AB8-473A-BE09-FA196D459CEA}</t>
  </si>
  <si>
    <t>{793722F5-2642-4F4E-929D-56A32E7B9A55}</t>
  </si>
  <si>
    <t>LS8 1NN</t>
  </si>
  <si>
    <t>{BB71AA28-7630-4689-92B5-F9302205F73D}</t>
  </si>
  <si>
    <t>{7EAF5B1A-B0D4-420B-A40D-FCB6AB1DB32D}</t>
  </si>
  <si>
    <t>LS12 2TF</t>
  </si>
  <si>
    <t>{215365A9-3879-424F-AACD-F9309D16F46C}</t>
  </si>
  <si>
    <t>LS11 7EY</t>
  </si>
  <si>
    <t>{F2D7F4F7-FD89-4206-A96C-F69F8948842D}</t>
  </si>
  <si>
    <t>LS6 4EN</t>
  </si>
  <si>
    <t>HEDDON STREET</t>
  </si>
  <si>
    <t>{C2228455-8BF2-4016-8EC3-56A41787DCCC}</t>
  </si>
  <si>
    <t>LS8 4DS</t>
  </si>
  <si>
    <t>{D5620382-0202-41F9-8640-4F802B3A1965}</t>
  </si>
  <si>
    <t>LS26 8LT</t>
  </si>
  <si>
    <t>{7EEA8FAB-DC79-4A8A-B3A2-42B2AE1D12E2}</t>
  </si>
  <si>
    <t>{DA45AF61-033E-4406-AA44-3B901940ABFA}</t>
  </si>
  <si>
    <t>{1E061065-6DE9-460A-84A8-42B3AED2B72D}</t>
  </si>
  <si>
    <t>{7D446186-80E8-4D5C-BD97-EF8BA03DABDC}</t>
  </si>
  <si>
    <t>{9830981E-6802-432B-BAFC-FDA2C1494FB3}</t>
  </si>
  <si>
    <t>{3CABF2EC-B64D-4CD6-88E7-5A3F4D103998}</t>
  </si>
  <si>
    <t>{04D696E5-D385-438B-9083-F932B2BE093B}</t>
  </si>
  <si>
    <t>{0D9FBF39-BF73-4E77-9A31-EF8D47E18553}</t>
  </si>
  <si>
    <t>{E42270B9-C2D9-4DBB-939E-EF8DDB677118}</t>
  </si>
  <si>
    <t>{5BBAF4DC-3833-457C-8D5F-4F83F4FFF844}</t>
  </si>
  <si>
    <t>LS14 5PY</t>
  </si>
  <si>
    <t>STANKS RISE</t>
  </si>
  <si>
    <t>{52532943-7723-434B-93A5-3F22CA00E6B5}</t>
  </si>
  <si>
    <t>{2D871A3B-F87C-4915-97BD-3F24410007FD}</t>
  </si>
  <si>
    <t>LS15 7BR</t>
  </si>
  <si>
    <t>TEMPLESTOWE DRIVE</t>
  </si>
  <si>
    <t>{BE805DA6-1E23-4D77-8357-F3145CCD5C4D}</t>
  </si>
  <si>
    <t>{E460D209-8425-43F7-9784-F3146A098E71}</t>
  </si>
  <si>
    <t>{0C63C74C-D1B3-4BB8-9FB6-FDA5A9D62E75}</t>
  </si>
  <si>
    <t>{72E8AE9D-9DE9-4577-8851-F226332A3E26}</t>
  </si>
  <si>
    <t>{5F8AC10A-DA3B-4BF7-A381-F5B951B37F50}</t>
  </si>
  <si>
    <t>{9242EDE3-E4F8-49E1-AEF5-42B7752F93C1}</t>
  </si>
  <si>
    <t>{22532B00-0C90-4573-8A39-FA1F6CCD2555}</t>
  </si>
  <si>
    <t>{F0122FCA-E487-46D6-8DF7-F93753F3CFD6}</t>
  </si>
  <si>
    <t>MILLSTONE</t>
  </si>
  <si>
    <t>{B5B2D9FD-D57D-460E-A0C7-3F2667AE87FF}</t>
  </si>
  <si>
    <t>{B5A7BEBC-2C18-437C-9B3C-EF914699DE82}</t>
  </si>
  <si>
    <t>{6B74A13F-47CF-4388-8000-EF91993CC1E0}</t>
  </si>
  <si>
    <t>LS9 6HR</t>
  </si>
  <si>
    <t>NOWELL GARDENS</t>
  </si>
  <si>
    <t>{3BCD2C1A-0B65-4E54-A950-F31792A1B05D}</t>
  </si>
  <si>
    <t>{9CE9D37B-F25D-4208-8816-FDA997A50A85}</t>
  </si>
  <si>
    <t>LS12 5BT</t>
  </si>
  <si>
    <t>BUTTERBOWL LAWN</t>
  </si>
  <si>
    <t>{3BE5BBC2-2202-440A-82E7-EF93505A3145}</t>
  </si>
  <si>
    <t>LS17 8NF</t>
  </si>
  <si>
    <t>BELVEDERE COURT</t>
  </si>
  <si>
    <t>{6C3EA261-3326-4C55-B9B9-532B30A13B47}</t>
  </si>
  <si>
    <t>{6AFB4398-D5DC-4421-ADBA-5A466417EAF1}</t>
  </si>
  <si>
    <t>{6BE292E7-7440-485E-A8B4-F22B1E931ECC}</t>
  </si>
  <si>
    <t>LS7 3DR</t>
  </si>
  <si>
    <t>{F84E6A3B-8510-4AEB-B409-3B97972B0734}</t>
  </si>
  <si>
    <t>LS16 7LA</t>
  </si>
  <si>
    <t>CARR BRIDGE CLOSE</t>
  </si>
  <si>
    <t>{95E2D111-76B8-4676-A700-F318E569942B}</t>
  </si>
  <si>
    <t>{978D6372-ADBE-410C-BE78-F31976A93958}</t>
  </si>
  <si>
    <t>{38A27744-382F-4BD7-B861-FCC1D3D119D9}</t>
  </si>
  <si>
    <t>{EE8EB6D1-F99A-4F32-8784-49DAE33694D0}</t>
  </si>
  <si>
    <t>LS16 6HG</t>
  </si>
  <si>
    <t>{CE4A92B9-8C9A-4D08-A6ED-42BE486142D6}</t>
  </si>
  <si>
    <t>{BE0435BF-08FE-45B6-BF52-F6AA05E151BC}</t>
  </si>
  <si>
    <t>{E2807BDA-F562-4743-AAB6-5A48585F8E40}</t>
  </si>
  <si>
    <t>{DC07CDEE-2AA7-4BAD-91FF-F6ABB579FA7E}</t>
  </si>
  <si>
    <t>{EBA79B52-746A-44D1-965D-FA2647E2B3AD}</t>
  </si>
  <si>
    <t>LS11 8SY</t>
  </si>
  <si>
    <t>FAIRFAX ROAD</t>
  </si>
  <si>
    <t>{E3504731-BC42-4AEB-9835-FDADADC6D7B8}</t>
  </si>
  <si>
    <t>{B2B36693-3D59-4858-9DD6-FDADADF85225}</t>
  </si>
  <si>
    <t>{06DACB64-9CBE-461E-9EAA-4F8CAFB89B84}</t>
  </si>
  <si>
    <t>LS16 7TN</t>
  </si>
  <si>
    <t>CHESTNUT WAY</t>
  </si>
  <si>
    <t>{A4B6437A-C597-43F3-947F-F93DAE33B44C}</t>
  </si>
  <si>
    <t>{24C02F81-F177-454E-9A69-FCC4C2F2F861}</t>
  </si>
  <si>
    <t>{A8CC413E-858F-41C8-86B8-49DDFECDBDE5}</t>
  </si>
  <si>
    <t>LS12 2NU</t>
  </si>
  <si>
    <t>AVIARY GROVE</t>
  </si>
  <si>
    <t>{9220128D-1EBB-4133-9B34-EF9795A581FB}</t>
  </si>
  <si>
    <t>{A890EC5D-DEE1-43A2-92D3-F6AD3835B553}</t>
  </si>
  <si>
    <t>{0068E1F7-179E-4910-8FCE-F6ADC2E0BBE2}</t>
  </si>
  <si>
    <t>{0DDDDAD6-597A-497C-B58D-F2306213EE8D}</t>
  </si>
  <si>
    <t>{2D8521B7-8498-45BC-90B1-FCC6F4474874}</t>
  </si>
  <si>
    <t>LS18 5EF</t>
  </si>
  <si>
    <t>AIREDALE GROVE</t>
  </si>
  <si>
    <t>{D908F0C2-ED29-483A-89FA-EEB3A8532669}</t>
  </si>
  <si>
    <t>LS11 8TZ</t>
  </si>
  <si>
    <t>HEATH ROAD</t>
  </si>
  <si>
    <t>{D3190B1A-D7E9-4529-8AF5-F940D5CD2B26}</t>
  </si>
  <si>
    <t>LS17 8LH</t>
  </si>
  <si>
    <t>{E64A2A86-039E-4F38-868F-46500BA2DCE8}</t>
  </si>
  <si>
    <t>{AF41F381-D3D2-4374-BF82-3F303D06C131}</t>
  </si>
  <si>
    <t>LS12 4RR</t>
  </si>
  <si>
    <t>{11416532-BB8E-41AE-B337-56B70C37BC47}</t>
  </si>
  <si>
    <t>{297AA793-DFFD-4ABF-B309-4C0145A770D1}</t>
  </si>
  <si>
    <t>{45B55F51-F320-4C44-8380-F5C65C3D3C87}</t>
  </si>
  <si>
    <t>LS11 9PF</t>
  </si>
  <si>
    <t>BALM PLACE</t>
  </si>
  <si>
    <t>{82249C37-1185-4B3C-8244-F6B10C129D83}</t>
  </si>
  <si>
    <t>LS9 6DG</t>
  </si>
  <si>
    <t>{8EE0EFEF-3FB9-4F18-BF86-56B76F0DB8AC}</t>
  </si>
  <si>
    <t>{5D99403C-5DC8-4A10-9DA6-4C01BB7C59D4}</t>
  </si>
  <si>
    <t>{669538AC-80EB-435B-B169-5A4F18C00828}</t>
  </si>
  <si>
    <t>{5E32DC83-5A16-450F-B348-FCC98C215238}</t>
  </si>
  <si>
    <t>LS25 2DN</t>
  </si>
  <si>
    <t>THE MANOR HOUSE</t>
  </si>
  <si>
    <t>{8F8F587A-3030-423A-8C82-42C54D9A5481}</t>
  </si>
  <si>
    <t>{677D1B4E-AF75-4627-8AF4-F322EEE356A8}</t>
  </si>
  <si>
    <t>LS12 5AB</t>
  </si>
  <si>
    <t>HAVERCROFT</t>
  </si>
  <si>
    <t>{45E7B88D-4A83-4CAF-A1EE-EF9DDAD440AC}</t>
  </si>
  <si>
    <t>{92DAD61B-8015-4D02-B050-56BAF39BCB93}</t>
  </si>
  <si>
    <t>{0B0F2892-013C-47A4-80C1-56BB6907D970}</t>
  </si>
  <si>
    <t>{FA4344B0-5D39-4B1A-BA62-49E6C21E551E}</t>
  </si>
  <si>
    <t>LS8 2HQ</t>
  </si>
  <si>
    <t>{B5B16484-4A5E-4A8A-AC5A-F6B693A007B3}</t>
  </si>
  <si>
    <t>{AA45D768-4E64-4120-BCB4-EFA22C390ABD}</t>
  </si>
  <si>
    <t>LS12 2DB</t>
  </si>
  <si>
    <t>BRENTWOOD GROVE</t>
  </si>
  <si>
    <t>{7593FF22-39B7-4DCC-A53A-FDB95A893E2B}</t>
  </si>
  <si>
    <t>{5B5574AA-9998-4E2B-80FD-FDB97FBBF72C}</t>
  </si>
  <si>
    <t>{A4A1E543-4599-41DC-BE20-F6B806FD0C22}</t>
  </si>
  <si>
    <t>LS15 8RF</t>
  </si>
  <si>
    <t>{DAC7B9D0-291C-47EC-9B4B-3BA7ADB1FE53}</t>
  </si>
  <si>
    <t>{8242E41E-1C4E-437E-B5BB-F6B92CFE7A32}</t>
  </si>
  <si>
    <t>{34497BB2-F0A5-4ABA-B4F4-EFA4F16F57B3}</t>
  </si>
  <si>
    <t>{2F402983-ADD4-4512-8E67-F32A927E7A52}</t>
  </si>
  <si>
    <t>LS12 4JS</t>
  </si>
  <si>
    <t>BARRAS STREET</t>
  </si>
  <si>
    <t>{35A4F558-3510-4CC8-A06D-F6BA2574DF50}</t>
  </si>
  <si>
    <t>{CFC7D753-2DF7-440F-A77F-3BA8C5B08938}</t>
  </si>
  <si>
    <t>{0932E48F-7DCE-4CA2-B9BD-3F3B7C9AB79D}</t>
  </si>
  <si>
    <t>LS4 2LW</t>
  </si>
  <si>
    <t>GRAHAM AVENUE</t>
  </si>
  <si>
    <t>{FE0814CB-CFDA-4FD6-9855-FDBCACA8CA5C}</t>
  </si>
  <si>
    <t>{D95DD46E-1687-41A1-BEE4-56BC57EE99B3}</t>
  </si>
  <si>
    <t>LS13 1EU</t>
  </si>
  <si>
    <t>{5A63084C-8D59-48B0-A1B0-49ECD98A8051}</t>
  </si>
  <si>
    <t>{4C74151C-8231-4624-8D22-FA36F5AA23EF}</t>
  </si>
  <si>
    <t>LS6 2DB</t>
  </si>
  <si>
    <t>{D5305523-8730-4AE9-BE17-F32CE0052521}</t>
  </si>
  <si>
    <t>LS10 4BT</t>
  </si>
  <si>
    <t>LINGWELL COURT</t>
  </si>
  <si>
    <t>{9F8AF4FA-1B37-47D3-99F6-EFA8315517CC}</t>
  </si>
  <si>
    <t>{634CE3CC-A5F6-4B0C-BF42-B93F2CA4E5B6}</t>
  </si>
  <si>
    <t>{E04A0C33-593C-4416-A5F9-2D1DCFE39A74}</t>
  </si>
  <si>
    <t>LS18 5AP</t>
  </si>
  <si>
    <t>{0C22796F-BCFC-4594-810B-2998EED0C585}</t>
  </si>
  <si>
    <t>{22B1A4FC-2350-4643-9F0B-42CFC5E5CB92}</t>
  </si>
  <si>
    <t>{671B56C9-54DA-4881-AF3B-C054DBC1A990}</t>
  </si>
  <si>
    <t>{EE591B5E-AC47-495C-A065-C3D312D59805}</t>
  </si>
  <si>
    <t>LS25 6AA</t>
  </si>
  <si>
    <t>BRECKONHOLME</t>
  </si>
  <si>
    <t>{0CD94790-A240-4951-A376-49EF4633CD4D}</t>
  </si>
  <si>
    <t>{DE8B9EC0-7141-4D00-8F48-F3315626E48C}</t>
  </si>
  <si>
    <t>LS9 6NB</t>
  </si>
  <si>
    <t>{9A070CA7-DE65-472E-9CDF-C3D384CEBD05}</t>
  </si>
  <si>
    <t>{525FEF6E-073A-4CC9-8367-2D213C93A9DB}</t>
  </si>
  <si>
    <t>LS25 5BG</t>
  </si>
  <si>
    <t>{04EF4AEE-2A3F-42B8-9C75-344A904755E0}</t>
  </si>
  <si>
    <t>LS19 6PQ</t>
  </si>
  <si>
    <t>LAYTON MOUNT</t>
  </si>
  <si>
    <t>{10999525-A128-4355-917A-42D206C213BA}</t>
  </si>
  <si>
    <t>LS27 0AF</t>
  </si>
  <si>
    <t>BAKER CRESCENT</t>
  </si>
  <si>
    <t>{9B0672FD-8D43-4FA4-B632-3BAF023B25B5}</t>
  </si>
  <si>
    <t>{4C1C225E-F5F5-41A9-9330-46627B36F4E8}</t>
  </si>
  <si>
    <t>{80D35C5F-8C2A-4054-B457-4662C4940420}</t>
  </si>
  <si>
    <t>{C492BE12-877C-442C-8464-EFACD94CFC34}</t>
  </si>
  <si>
    <t>{22BD0FB9-5494-43D1-BF26-BCC7E9C82B75}</t>
  </si>
  <si>
    <t>LS12 2BS</t>
  </si>
  <si>
    <t>BROOKLYN AVENUE</t>
  </si>
  <si>
    <t>{F24B92DB-2B07-4C34-AD29-F6C34121E219}</t>
  </si>
  <si>
    <t>LS6 3QG</t>
  </si>
  <si>
    <t>{0B7E3052-4D28-4ABE-A604-37E838F793C7}</t>
  </si>
  <si>
    <t>LS15 8RY</t>
  </si>
  <si>
    <t>{6ADFFEF9-EA0C-4564-9F15-42D5EB0102DE}</t>
  </si>
  <si>
    <t>{5DFF2D2D-D798-4055-B011-37E8E152AD2C}</t>
  </si>
  <si>
    <t>{9C32009A-CC2A-4CD0-BDB8-49F4556606BB}</t>
  </si>
  <si>
    <t>LS11 0AH</t>
  </si>
  <si>
    <t>CLEVELEYS AVENUE</t>
  </si>
  <si>
    <t>{FA137E13-96FA-40DD-87A6-FA3F840395AC}</t>
  </si>
  <si>
    <t>LS11 5PB</t>
  </si>
  <si>
    <t>DOBSON TERRACE</t>
  </si>
  <si>
    <t>{2F311347-B846-4A5E-96A8-FDC73EF2F766}</t>
  </si>
  <si>
    <t>LS8 1DH</t>
  </si>
  <si>
    <t>HOLMWOOD, 21</t>
  </si>
  <si>
    <t>{22C80183-F78F-4893-B020-C05AE1874F5E}</t>
  </si>
  <si>
    <t>{5861B595-947D-4465-A0C1-C3D90B9E65B9}</t>
  </si>
  <si>
    <t>{37EE5DD2-B3B0-41D1-BF9E-344EF5770EC8}</t>
  </si>
  <si>
    <t>{2643ABB5-B715-465B-B1B1-29A0265B6688}</t>
  </si>
  <si>
    <t>LS12 5AY</t>
  </si>
  <si>
    <t>{8B721490-B08C-4A7A-9ED3-4667259ACF01}</t>
  </si>
  <si>
    <t>LS13 1DU</t>
  </si>
  <si>
    <t>WARLEY VIEW</t>
  </si>
  <si>
    <t>{31E3ECDD-9774-44D9-9281-3BB474589234}</t>
  </si>
  <si>
    <t>{17BEA7EA-B383-46E5-8495-BCCCFC967FBF}</t>
  </si>
  <si>
    <t>{77A4187C-9198-449F-BF6D-3450B65AC77A}</t>
  </si>
  <si>
    <t>{A5D4D239-62B1-464A-BCCB-29A2B4BC74DE}</t>
  </si>
  <si>
    <t>LS27 9NF</t>
  </si>
  <si>
    <t>{525E9784-B7CC-4FF5-8BB4-3F46E0D53F7B}</t>
  </si>
  <si>
    <t>LS19 6JL</t>
  </si>
  <si>
    <t>ELGIN</t>
  </si>
  <si>
    <t>{DF0A9188-3552-4CB4-9A93-3BB5943033E9}</t>
  </si>
  <si>
    <t>LS27 7DD</t>
  </si>
  <si>
    <t>SCOTT GREEN VIEW</t>
  </si>
  <si>
    <t>{6AAC2DD8-1234-44CC-8233-BCCF31A5689D}</t>
  </si>
  <si>
    <t>{843C894D-40A3-471B-B7A5-37EDB164B297}</t>
  </si>
  <si>
    <t>{6BFA9F5E-ECD3-48C7-897B-42DB08861E4A}</t>
  </si>
  <si>
    <t>{0B8793C5-F5EE-4EE6-A2E0-C3DCD480EA9A}</t>
  </si>
  <si>
    <t>{8344FB16-2B68-417F-AFA6-C06022896E8E}</t>
  </si>
  <si>
    <t>{CCEC1A87-FACA-4427-8673-37EEE5F2961F}</t>
  </si>
  <si>
    <t>{8CB11C14-347E-4FFF-97E2-3BB7F6D3847A}</t>
  </si>
  <si>
    <t>{09E1CAC3-BC57-44F6-9C3A-42DC9726D919}</t>
  </si>
  <si>
    <t>{36A958BD-824A-4E8C-89E2-F6CBF9B17693}</t>
  </si>
  <si>
    <t>LS27 8SS</t>
  </si>
  <si>
    <t>{E5BAD2CA-33DF-4167-96D8-29A61B353EBE}</t>
  </si>
  <si>
    <t>{180A2741-D411-4560-BC53-2D2CF01501BC}</t>
  </si>
  <si>
    <t>{42B9A02F-EF17-4086-AA40-2D2D088A6CC9}</t>
  </si>
  <si>
    <t>672</t>
  </si>
  <si>
    <t>{5A1CE75F-7FDA-4EFC-AD19-FA450A2B6D8F}</t>
  </si>
  <si>
    <t>LS14 3HT</t>
  </si>
  <si>
    <t>HEATH LODGE</t>
  </si>
  <si>
    <t>{4C267BF8-A852-4A27-9175-FA45ED43936F}</t>
  </si>
  <si>
    <t>{424BB843-FF81-45A2-8457-2D2DB9A887C0}</t>
  </si>
  <si>
    <t>LS17 5NT</t>
  </si>
  <si>
    <t>{5F4798F7-4588-443F-8BD5-29A79F94DC13}</t>
  </si>
  <si>
    <t>{FB4170A5-68B8-43EF-8AE2-42DE0E70A513}</t>
  </si>
  <si>
    <t>{E9099E0C-1B3E-4389-88C1-3BBBF5B7D061}</t>
  </si>
  <si>
    <t>{3EE0B499-22E8-4B43-9C4B-F6CF548A86E9}</t>
  </si>
  <si>
    <t>LS25 5NR</t>
  </si>
  <si>
    <t>HILLAM HALL VIEW</t>
  </si>
  <si>
    <t>{D67CED95-6BD9-4BBB-BF31-49FDED0CF99A}</t>
  </si>
  <si>
    <t>LS15 7QX</t>
  </si>
  <si>
    <t>{057B851E-226B-4F82-931A-C3E1F62FF970}</t>
  </si>
  <si>
    <t>LS9 0NE</t>
  </si>
  <si>
    <t>ROOKWOOD CRESCENT</t>
  </si>
  <si>
    <t>{AC7EEE60-1F28-40A6-831C-C06537D34383}</t>
  </si>
  <si>
    <t>{E1333738-6C36-4607-B5D1-B95225E27D2C}</t>
  </si>
  <si>
    <t>LS14 6JU</t>
  </si>
  <si>
    <t>HANSBY CLOSE</t>
  </si>
  <si>
    <t>{5C139326-EDB0-4759-AC78-37F376D9E44E}</t>
  </si>
  <si>
    <t>LS17 8XS</t>
  </si>
  <si>
    <t>OAKDENE COURT</t>
  </si>
  <si>
    <t>{7DD5A66E-381A-4423-8628-2D2FF757A376}</t>
  </si>
  <si>
    <t>LS15 4PA</t>
  </si>
  <si>
    <t>BECK MEADOW</t>
  </si>
  <si>
    <t>{C1513DA2-00E5-4BE8-9C51-FDD19FBCA60A}</t>
  </si>
  <si>
    <t>{9A14ED3A-B834-482D-BB00-F3419A948CEA}</t>
  </si>
  <si>
    <t>{7CC85C22-8CE7-41B8-939A-C0669727A695}</t>
  </si>
  <si>
    <t>{43809C37-0D31-4355-B7E3-C772A002914A}</t>
  </si>
  <si>
    <t>{33EB6899-4882-4988-86B5-C0682799ED74}</t>
  </si>
  <si>
    <t>{53C9D3D9-E9BD-403A-B959-345B6CE51D7D}</t>
  </si>
  <si>
    <t>ROMAN COURT</t>
  </si>
  <si>
    <t>{AEDC1189-A17A-4F34-9CA7-839458BCE74A}</t>
  </si>
  <si>
    <t>LS25 1AY</t>
  </si>
  <si>
    <t>SUMMERHILL GROVE</t>
  </si>
  <si>
    <t>{892B1E81-D517-4D36-BFC0-C3E7E6812A2E}</t>
  </si>
  <si>
    <t>LS7 4LH</t>
  </si>
  <si>
    <t>{55DF7E9F-2F79-4FD0-B9F3-30D0E40577DC}</t>
  </si>
  <si>
    <t>{46C01611-6197-40F3-A191-839513C7EB58}</t>
  </si>
  <si>
    <t>LS26 8TZ</t>
  </si>
  <si>
    <t>PARKWAYS GARTH</t>
  </si>
  <si>
    <t>{5D6DBC97-5C70-41F2-AC32-C06B2E516E2C}</t>
  </si>
  <si>
    <t>{CFAFCFB2-DE17-47EA-AB0C-C06C2F9E4BE9}</t>
  </si>
  <si>
    <t>LS16 5DH</t>
  </si>
  <si>
    <t>OLD FARM CROSS</t>
  </si>
  <si>
    <t>{67A7971F-959F-44EF-9011-C06C66F4FA76}</t>
  </si>
  <si>
    <t>{243155E3-C537-4FD8-B548-871B45C7A393}</t>
  </si>
  <si>
    <t>{D21D74D1-4BEF-448E-9E14-91D8B0090958}</t>
  </si>
  <si>
    <t>{E32ED827-0E36-480D-BEB1-29B27FDD4120}</t>
  </si>
  <si>
    <t>{782EFBD5-7E0D-4253-8923-37FD8DC57D71}</t>
  </si>
  <si>
    <t>525</t>
  </si>
  <si>
    <t>{C26B3DA5-4050-4276-A4E4-30D51934A37B}</t>
  </si>
  <si>
    <t>{190630E3-3953-48DE-9185-30D5BA6AD8BA}</t>
  </si>
  <si>
    <t>{C43A94C3-E7F0-4A78-B6F0-F6D250FA41B4}</t>
  </si>
  <si>
    <t>LS6 4NJ</t>
  </si>
  <si>
    <t>HOLMWOOD AVENUE</t>
  </si>
  <si>
    <t>{4A391EEF-AD56-4D43-9D3C-0D4D3059E020}</t>
  </si>
  <si>
    <t>{8C60A0AA-F227-4EF7-BFF5-2D3A93775BD4}</t>
  </si>
  <si>
    <t>{A5DF29F4-BF45-4AEB-9D1F-3462E842FCB1}</t>
  </si>
  <si>
    <t>{909DF860-242D-4363-819B-30D6559DA1E1}</t>
  </si>
  <si>
    <t>LS4 2JH</t>
  </si>
  <si>
    <t>WETHERBY GROVE</t>
  </si>
  <si>
    <t>{6CC0387B-3A84-4B64-A269-34636FE1050B}</t>
  </si>
  <si>
    <t>LS17 8XD</t>
  </si>
  <si>
    <t>OSPREY GROVE</t>
  </si>
  <si>
    <t>{2790AA07-EC63-45A3-B060-37FFC7FBC73E}</t>
  </si>
  <si>
    <t>{A97CCE94-8938-4727-9048-062EE7C8DE4E}</t>
  </si>
  <si>
    <t>{71042906-D0BF-47A1-9B7F-C77C702857E7}</t>
  </si>
  <si>
    <t>{C3B8E31D-23D2-4559-8FE8-30D85CC778A0}</t>
  </si>
  <si>
    <t>LS16 7RP</t>
  </si>
  <si>
    <t>HOLTDALE LAWN</t>
  </si>
  <si>
    <t>{C020D94B-F5AD-419B-B8F6-0631729D321B}</t>
  </si>
  <si>
    <t>LS15 4LD</t>
  </si>
  <si>
    <t>MIDDLE ROW</t>
  </si>
  <si>
    <t>{D7D7F345-CA09-46C0-87D0-C0720C95C3A1}</t>
  </si>
  <si>
    <t>{4A646A51-ABCB-4ABB-BBF3-B95F0C777661}</t>
  </si>
  <si>
    <t>{C37F6F74-31E1-4196-B3AB-30D9A5A19A16}</t>
  </si>
  <si>
    <t>LS25 1JW</t>
  </si>
  <si>
    <t>SPRINGMEAD DRIVE</t>
  </si>
  <si>
    <t>{CAA84C02-7BFF-4BD5-9426-91DDC7C2504F}</t>
  </si>
  <si>
    <t>LS16 9JF</t>
  </si>
  <si>
    <t>{1DFE3976-5FFD-4E9F-89F6-8722495B93C9}</t>
  </si>
  <si>
    <t>LS14 3BE</t>
  </si>
  <si>
    <t>WAYSIDE AVENUE</t>
  </si>
  <si>
    <t>{E7BBB4F4-DCA0-4D4D-B47C-06322A380DA4}</t>
  </si>
  <si>
    <t>LS17 6JR</t>
  </si>
  <si>
    <t>MOORLAND CLOSE</t>
  </si>
  <si>
    <t>{08E7F85F-AFCA-4550-80CA-B95FEDFB9981}</t>
  </si>
  <si>
    <t>LS27 9NA</t>
  </si>
  <si>
    <t>{32B975D1-3127-447F-8FE5-C3F079A0BD88}</t>
  </si>
  <si>
    <t>{EF851B8E-2840-43E4-853D-BCE6338610D9}</t>
  </si>
  <si>
    <t>{A4C0F000-2049-460D-B52E-91DE9634ED4E}</t>
  </si>
  <si>
    <t>{23B4D37B-8BF2-452D-ACA2-872393D6EAB4}</t>
  </si>
  <si>
    <t>LS15 8BQ</t>
  </si>
  <si>
    <t>MANSTON APPROACH</t>
  </si>
  <si>
    <t>{7DE5CFE9-66C4-4ABE-97B5-0D516E808C71}</t>
  </si>
  <si>
    <t>{D682148D-CE79-4F03-916A-09CAFAFA8E54}</t>
  </si>
  <si>
    <t>{76B386EA-4D48-46CB-A1AE-BCE6F1125E59}</t>
  </si>
  <si>
    <t>{898001B4-33E0-4B6A-91E1-C3F2924B4239}</t>
  </si>
  <si>
    <t>{1F1F7F6D-4734-45E5-8F84-BCE8351E8878}</t>
  </si>
  <si>
    <t>{B0C02A9D-9598-46A4-8948-30DCC450FF07}</t>
  </si>
  <si>
    <t>{E2CBD067-8A24-4892-88FF-346B42797B91}</t>
  </si>
  <si>
    <t>{51BF527F-C7EE-4D9D-8852-30DDAC164323}</t>
  </si>
  <si>
    <t>{DD44961A-E3E1-43FC-A953-2D414CFDDCCA}</t>
  </si>
  <si>
    <t>BRACKENRIDGE</t>
  </si>
  <si>
    <t>{EC3A2107-08EC-49C6-8F71-29BBA60AFD1D}</t>
  </si>
  <si>
    <t>{5E3B1923-7482-4E23-B6F6-8E4D6ADB91C0}</t>
  </si>
  <si>
    <t>{16F14AAE-487C-48B4-953C-8E4E05C1AC84}</t>
  </si>
  <si>
    <t>LS8 3HL</t>
  </si>
  <si>
    <t>{43928A72-1150-4516-A185-10E73196DFE8}</t>
  </si>
  <si>
    <t>{305B42E0-B58B-40A3-B917-09CDB067E6F2}</t>
  </si>
  <si>
    <t>{41FBF476-B1E0-4691-A8B8-346CDE295FC0}</t>
  </si>
  <si>
    <t>{E40D682E-C050-4037-AE43-87270D1CEB14}</t>
  </si>
  <si>
    <t>{FAED3830-C59D-436A-882E-87272E3A277E}</t>
  </si>
  <si>
    <t>LS16 5NH</t>
  </si>
  <si>
    <t>{E0AF8C83-3C3E-4767-AF70-0637709A16D7}</t>
  </si>
  <si>
    <t>{285A726D-6C0D-49F7-953E-B9674A2F4E80}</t>
  </si>
  <si>
    <t>{24D682B8-9F1C-4514-A159-BCEC5B86CDEA}</t>
  </si>
  <si>
    <t>{5D5DF404-D8D8-4BCE-AB42-C0784A5D0E3A}</t>
  </si>
  <si>
    <t>{0EF8AE62-89AC-467B-A4C3-29BE5BA4B6F3}</t>
  </si>
  <si>
    <t>{EC63B9C8-2AE4-4574-9F3C-380915EB92FC}</t>
  </si>
  <si>
    <t>{B7C4ED1D-C0DE-412F-830E-063963E46C41}</t>
  </si>
  <si>
    <t>{62A07C40-FAC6-41A1-A83D-C0792D3DDC83}</t>
  </si>
  <si>
    <t>{5BFDE384-ED77-4511-8CE8-B96944BAB247}</t>
  </si>
  <si>
    <t>{1FBA022D-D8B7-4041-9261-C3F733A2D2EE}</t>
  </si>
  <si>
    <t>{3DD77EFE-F1B8-44CC-97B9-29BF048DD21F}</t>
  </si>
  <si>
    <t>{482FCD17-B89B-4D6C-9E04-346FD1BFBCE3}</t>
  </si>
  <si>
    <t>{37ED88DD-C933-476D-B732-83A5C803C5D8}</t>
  </si>
  <si>
    <t>{FA9F60B9-53C7-4990-A60D-8E52FE0D40D8}</t>
  </si>
  <si>
    <t>{66EE5328-4A71-4E77-BB50-09D1659A6D0E}</t>
  </si>
  <si>
    <t>LS16 7SW</t>
  </si>
  <si>
    <t>HOLT PARK GROVE</t>
  </si>
  <si>
    <t>{418D1AC8-258A-4E0B-B0C7-0D59568FE400}</t>
  </si>
  <si>
    <t>LS12 4HD</t>
  </si>
  <si>
    <t>GREENTOP GARDENS</t>
  </si>
  <si>
    <t>{03B7150B-9DD1-4ED7-9172-C07A328C10CB}</t>
  </si>
  <si>
    <t>LS16 6AB</t>
  </si>
  <si>
    <t>4A</t>
  </si>
  <si>
    <t>{958452BC-1CAA-4FD4-B6DF-B96B3F36D715}</t>
  </si>
  <si>
    <t>LS19 7SL</t>
  </si>
  <si>
    <t>{76DA9135-A5AC-4CE5-A779-10EDECB7B7AB}</t>
  </si>
  <si>
    <t>{6FD35D57-E293-47A3-B4E0-C78862F70C9D}</t>
  </si>
  <si>
    <t>{1CF554F9-4C7C-4D95-A089-C788768F81FC}</t>
  </si>
  <si>
    <t>{C92569BF-3DD9-4BDC-8EEA-2D481449844E}</t>
  </si>
  <si>
    <t>{048F7779-E506-4655-8EF1-91E7F6FF9CD9}</t>
  </si>
  <si>
    <t>{2B73CA52-722B-4FB5-A6B1-2D498AF31C37}</t>
  </si>
  <si>
    <t>{05986B13-21FC-4312-ACA8-91E8B7C46558}</t>
  </si>
  <si>
    <t>{E857356F-93C9-45D1-9721-872D3A18146E}</t>
  </si>
  <si>
    <t>{745FD10E-F094-43E6-826C-2D4A91FECAE4}</t>
  </si>
  <si>
    <t>{F374C5F1-33E8-4A03-9177-2D4AC6B07170}</t>
  </si>
  <si>
    <t>{F6631519-DFBF-45C5-A0FA-30E7CF28CCD0}</t>
  </si>
  <si>
    <t>{5157FD63-5E05-4AFF-A947-91EA4A19CE7F}</t>
  </si>
  <si>
    <t>{9C33333D-7F00-4F02-BECD-8AB96C61B406}</t>
  </si>
  <si>
    <t>{04DBE954-51CB-4F55-9817-10F1DF7B242C}</t>
  </si>
  <si>
    <t>{3626545D-D8B7-4B9F-B184-063FD87A7464}</t>
  </si>
  <si>
    <t>{D1ADBB31-CF44-422E-B549-0D5FE979F39B}</t>
  </si>
  <si>
    <t>LS19 7LG</t>
  </si>
  <si>
    <t>{53E384F8-DF54-4E38-A9E1-0640947CB320}</t>
  </si>
  <si>
    <t>{CA103BA7-BAAF-47F3-ACD1-B9723384474B}</t>
  </si>
  <si>
    <t>{1FBF8041-4BB6-45EB-95A3-C3FF4DEC0FE9}</t>
  </si>
  <si>
    <t>830</t>
  </si>
  <si>
    <t>{4A980227-B563-40EA-B182-34785CBA8411}</t>
  </si>
  <si>
    <t>{CF0BC3AA-7B06-4D07-9E15-8E5B2BE8768F}</t>
  </si>
  <si>
    <t>LS13 3RG</t>
  </si>
  <si>
    <t>ROSSEFIELD APPROACH</t>
  </si>
  <si>
    <t>{0CC212FC-CD93-4C3F-B96E-C0827AB1D2BF}</t>
  </si>
  <si>
    <t>{9C96CF9F-BAA4-4739-8199-B97257F0CD05}</t>
  </si>
  <si>
    <t>LS11 7BE</t>
  </si>
  <si>
    <t>{73BE8C07-0B73-4DA3-BD25-29C8E2DDF359}</t>
  </si>
  <si>
    <t>{9FA4B348-6970-4EE0-B61E-2D4F89A5AD6A}</t>
  </si>
  <si>
    <t>{8D7696E5-000E-4FA3-8D9D-30EC70583973}</t>
  </si>
  <si>
    <t>{422B8376-55CB-426B-B078-29C9DC350967}</t>
  </si>
  <si>
    <t>{A472668F-9E73-4A7A-9ED9-B973A45E836A}</t>
  </si>
  <si>
    <t>{FD607548-2B55-451E-8693-347A9DBC879A}</t>
  </si>
  <si>
    <t>LS18 4EA</t>
  </si>
  <si>
    <t>MEADOW</t>
  </si>
  <si>
    <t>{8AC65A44-0620-4593-A0B8-C084661FD4E4}</t>
  </si>
  <si>
    <t>{2A77C1E1-F9A1-472B-B5D1-BCFB716892CC}</t>
  </si>
  <si>
    <t>LS8 2BX</t>
  </si>
  <si>
    <t>{F4698AFF-139F-4528-B488-3817100F4690}</t>
  </si>
  <si>
    <t>HAYLOFT COTTAGE</t>
  </si>
  <si>
    <t>{5C2BFB4D-011F-44B5-A48C-381744D0A358}</t>
  </si>
  <si>
    <t>LS10 1SU</t>
  </si>
  <si>
    <t>{9763A646-AB1C-4AE9-85FC-09DD2D6DB749}</t>
  </si>
  <si>
    <t>{2C24CF5D-2822-47F3-ABB1-10F8956630CC}</t>
  </si>
  <si>
    <t>{28D39C79-260A-48F7-97C9-C085A1AD89D8}</t>
  </si>
  <si>
    <t>{D1B63941-2043-49D6-A616-8AC2696265F3}</t>
  </si>
  <si>
    <t>{ED6BE898-E679-455D-B3E6-8AC2CAC43C3B}</t>
  </si>
  <si>
    <t>LS17 8SB</t>
  </si>
  <si>
    <t>WIGTON COURT</t>
  </si>
  <si>
    <t>{680739C6-CD63-453C-9B2F-0D66E82E52B7}</t>
  </si>
  <si>
    <t>LS27 7RF</t>
  </si>
  <si>
    <t>GRANGE PARK MEWS</t>
  </si>
  <si>
    <t>{8703CF67-E13E-4AA7-8D83-09DF0796351F}</t>
  </si>
  <si>
    <t>LS13 2JS</t>
  </si>
  <si>
    <t>BROADLEA CRESCENT</t>
  </si>
  <si>
    <t>{AF7A5EAF-6401-4B7A-AE79-2D555FCD9FA0}</t>
  </si>
  <si>
    <t>{C704379F-2D1D-422D-9EDD-91F40F159567}</t>
  </si>
  <si>
    <t>LS25 7HW</t>
  </si>
  <si>
    <t>PONDFIELDS PLACE</t>
  </si>
  <si>
    <t>{2C88BBBD-8E74-4D0B-B0F9-C7955A10C368}</t>
  </si>
  <si>
    <t>{EDEA6B66-76CB-473D-B4BE-3480E0E30A45}</t>
  </si>
  <si>
    <t>{5CF14E75-0E47-47CA-9192-83B7148D3DC7}</t>
  </si>
  <si>
    <t>LS25 2AT</t>
  </si>
  <si>
    <t>DENESWAY</t>
  </si>
  <si>
    <t>{AED05056-8494-4542-BA14-0649F8C91AA5}</t>
  </si>
  <si>
    <t>{A2B79E66-C161-4F9F-9F0D-10FC76BE8195}</t>
  </si>
  <si>
    <t>LS15 4HX</t>
  </si>
  <si>
    <t>{256F570B-F61B-4570-BFC3-381D2BA22371}</t>
  </si>
  <si>
    <t>400</t>
  </si>
  <si>
    <t>{A84FF2CB-0062-4AB0-866C-8E65702E2479}</t>
  </si>
  <si>
    <t>LS17 7NN</t>
  </si>
  <si>
    <t>VALLEY CLOSE</t>
  </si>
  <si>
    <t>{B75B9D6D-9679-44C2-B772-C08AAF71D29E}</t>
  </si>
  <si>
    <t>{E3F60CAE-5F6F-46CB-8E7D-10FDE54220E3}</t>
  </si>
  <si>
    <t>{EB270B04-EAF6-4E50-801D-14A11D6574A8}</t>
  </si>
  <si>
    <t>LS8 2HZ</t>
  </si>
  <si>
    <t>OAKWOOD AVENUE</t>
  </si>
  <si>
    <t>{27B7BD90-D8DA-4818-B8DC-14A16B0070CA}</t>
  </si>
  <si>
    <t>{3DAE5A97-97A5-4C82-9564-14A19DE1C647}</t>
  </si>
  <si>
    <t>{4477BBDA-7207-42AE-8ADC-8AC8CD92F4F8}</t>
  </si>
  <si>
    <t>LS10 3EJ</t>
  </si>
  <si>
    <t>EAST GRANGE GARTH</t>
  </si>
  <si>
    <t>{8720AD14-D30E-414C-87A4-0D6CBB8598C4}</t>
  </si>
  <si>
    <t>{4F0531FA-8201-4A1A-838C-14A3158EDE86}</t>
  </si>
  <si>
    <t>{7BE6DA73-10A2-49C8-A7C9-C7998AD7D534}</t>
  </si>
  <si>
    <t>68C</t>
  </si>
  <si>
    <t>{A8D72E17-8DB1-4FF1-B2F5-BD061E52D752}</t>
  </si>
  <si>
    <t>LS14 2HN</t>
  </si>
  <si>
    <t>HAWTHORNE RISE</t>
  </si>
  <si>
    <t>{4E9601A9-1A14-4C1B-9257-B9809DC16B35}</t>
  </si>
  <si>
    <t>{2085EFD2-4512-44D0-9D2A-2D5B3BA00BF9}</t>
  </si>
  <si>
    <t>{843DDED0-74FD-4E09-B2A6-30F79A3A3C73}</t>
  </si>
  <si>
    <t>{7DF7C637-FA97-434B-ACA2-91FB2DAEA42B}</t>
  </si>
  <si>
    <t>{95CB01F1-7815-4942-9746-91FC42F211B6}</t>
  </si>
  <si>
    <t>{D1FA1642-82B8-47D0-919B-11018EF6F364}</t>
  </si>
  <si>
    <t>{31B6307B-FB2E-4108-B660-1101BD7D355B}</t>
  </si>
  <si>
    <t>LS16 6SU</t>
  </si>
  <si>
    <t>SILK MILL MEWS</t>
  </si>
  <si>
    <t>{E91BBCDC-E571-4E16-AF0A-C79AEB8629A7}</t>
  </si>
  <si>
    <t>{2CB52848-E7D1-4616-8E40-91FE06632D0B}</t>
  </si>
  <si>
    <t>{6520D252-CE3A-42B4-A339-06516BB0308E}</t>
  </si>
  <si>
    <t>LS27 8LX</t>
  </si>
  <si>
    <t>NELSON PLACE</t>
  </si>
  <si>
    <t>{0F65390A-B6B9-46A9-B662-C79C671F6BD1}</t>
  </si>
  <si>
    <t>LS25 6LZ</t>
  </si>
  <si>
    <t>{3544052E-6387-4742-8D3A-30F9506DA6C7}</t>
  </si>
  <si>
    <t>{BF8251E0-40FE-4A95-A489-8E6CAB128B01}</t>
  </si>
  <si>
    <t>{A2FC4124-F822-4D37-B38A-C0912DA5EE56}</t>
  </si>
  <si>
    <t>{C47E8F13-25A0-413E-B6A9-8ACF0DBB5471}</t>
  </si>
  <si>
    <t>{C638071F-B0EF-4E04-9E81-8743CC602D4D}</t>
  </si>
  <si>
    <t>LS12 3JP</t>
  </si>
  <si>
    <t>GREENOCK PLACE</t>
  </si>
  <si>
    <t>{8431F7C5-6124-4F89-82D1-09EA8A8B8E4D}</t>
  </si>
  <si>
    <t>{85C07E45-C377-446B-A26D-0654BB76E04D}</t>
  </si>
  <si>
    <t>{40048500-0B7E-4260-BF5D-C0923E6CFA01}</t>
  </si>
  <si>
    <t>{973FCC91-6449-4F62-BC73-348C3BC8F130}</t>
  </si>
  <si>
    <t>{00516699-A023-44EB-9D78-920241BFF729}</t>
  </si>
  <si>
    <t>{1CE88EFB-1E84-46E2-AED0-0D76B30D11FB}</t>
  </si>
  <si>
    <t>{A45F5243-0B7D-4A71-8E06-14AB3BF22A08}</t>
  </si>
  <si>
    <t>{1A7611C6-7553-4ECD-B0EB-C413C6733797}</t>
  </si>
  <si>
    <t>LS9 8QG</t>
  </si>
  <si>
    <t>CLARK TERRACE</t>
  </si>
  <si>
    <t>{5FA84F93-0150-45C3-9BCD-C413CF5F4899}</t>
  </si>
  <si>
    <t>{51BB9E2A-F47F-47A4-BB44-C7A1E15E98F5}</t>
  </si>
  <si>
    <t>{55F5F2F2-7421-4C54-8DC8-B9882CBF7907}</t>
  </si>
  <si>
    <t>{846E9B8B-30EA-4E8E-9394-0D7A27AB86AA}</t>
  </si>
  <si>
    <t>LS8 5PZ</t>
  </si>
  <si>
    <t>BANSTEAD STREET EAST</t>
  </si>
  <si>
    <t>{2C6CE38D-4BB4-4C57-9447-C096FB98CAE3}</t>
  </si>
  <si>
    <t>{99A81655-71C0-4907-93CE-C097D2EDBBC6}</t>
  </si>
  <si>
    <t>{CF1660BE-9A85-4524-B640-382C27A471E6}</t>
  </si>
  <si>
    <t>{781E038F-0A59-4F7A-ADA5-874A40F34476}</t>
  </si>
  <si>
    <t>{DB844731-BE99-4ABE-84F7-9207F6EAEC27}</t>
  </si>
  <si>
    <t>{4525A45E-C974-441A-9032-83C89CC77C25}</t>
  </si>
  <si>
    <t>LS17 6EE</t>
  </si>
  <si>
    <t>{BEDA2A21-85D6-4B1C-9948-110BAA49F922}</t>
  </si>
  <si>
    <t>LS12 5EB</t>
  </si>
  <si>
    <t>CASTLE INGS DRIVE</t>
  </si>
  <si>
    <t>{980D0686-80A8-4C3B-885C-0D7B2281B493}</t>
  </si>
  <si>
    <t>{FABDBA64-AE0E-4DE8-A7FB-0D7B2985F421}</t>
  </si>
  <si>
    <t>LS25 6DN</t>
  </si>
  <si>
    <t>{CFF0DAD8-8A3D-4545-8E16-C098A5407239}</t>
  </si>
  <si>
    <t>LS27 8RY</t>
  </si>
  <si>
    <t>LEWISHAM GROVE</t>
  </si>
  <si>
    <t>{83524067-C89C-4D63-B41E-3103DD2F9623}</t>
  </si>
  <si>
    <t>CHURCH LANDS</t>
  </si>
  <si>
    <t>{786AA265-A73E-4628-8A14-3492A8FB0A8C}</t>
  </si>
  <si>
    <t>{CAD62AAD-C4B2-49AD-849A-8E76833329A2}</t>
  </si>
  <si>
    <t>{AA675491-0695-4719-8E9A-B98DA677C720}</t>
  </si>
  <si>
    <t>{55E892C9-8794-4B95-89EA-29E33A906D3E}</t>
  </si>
  <si>
    <t>{19D250B9-DDF6-4B2E-8FDE-920A2551DBE8}</t>
  </si>
  <si>
    <t>LS7 4JU</t>
  </si>
  <si>
    <t>{1BFB7F08-D1D5-4819-8C1E-8AD950B9EAB5}</t>
  </si>
  <si>
    <t>{8B5ADBEF-B28C-4AA9-987B-BD13E33E6E9F}</t>
  </si>
  <si>
    <t>LS17 6BE</t>
  </si>
  <si>
    <t>QUEENSHILL DRIVE</t>
  </si>
  <si>
    <t>{442DB1B5-5CF2-48D3-86FC-BD146B8C9BAD}</t>
  </si>
  <si>
    <t>{F52DFD99-FDFC-4187-AD4B-3106A12C58AE}</t>
  </si>
  <si>
    <t>{84341555-EEB5-402D-9384-8AD97C10D24F}</t>
  </si>
  <si>
    <t>{CE4D52DD-4943-4713-8CC2-B99174AADFEC}</t>
  </si>
  <si>
    <t>{F7605B25-3989-4B71-8E02-3831ACBB6D3D}</t>
  </si>
  <si>
    <t>LS12 4QU</t>
  </si>
  <si>
    <t>SILVER ROYD ROAD</t>
  </si>
  <si>
    <t>{0A19583C-0968-4596-8F6B-3832A4524263}</t>
  </si>
  <si>
    <t>{6248B77B-81E4-4B1A-AC16-920D70671B50}</t>
  </si>
  <si>
    <t>{E3811A22-BF1E-483A-AF3C-09F71DB4F481}</t>
  </si>
  <si>
    <t>LS12 3JG</t>
  </si>
  <si>
    <t>{B2D6DBCE-CB21-496A-B59C-2D6CEC473749}</t>
  </si>
  <si>
    <t>{9AB1216E-63F5-4AE3-9E5B-8ADD54291790}</t>
  </si>
  <si>
    <t>LS12 5HU</t>
  </si>
  <si>
    <t>BRIARDENE, 9</t>
  </si>
  <si>
    <t>LOW MOOR SIDE LANE</t>
  </si>
  <si>
    <t>{0DC86924-8972-471F-87A4-C09FA4A28EE8}</t>
  </si>
  <si>
    <t>{44A4BA00-6CA0-4332-8D95-C41EEA1C7E94}</t>
  </si>
  <si>
    <t>{54CBBBA4-C437-44D0-BCA7-83CEFD9F9016}</t>
  </si>
  <si>
    <t>LS18 4BY</t>
  </si>
  <si>
    <t>MELROSE PLACE</t>
  </si>
  <si>
    <t>{433E91AB-FF77-4FCF-B60F-1114A7ABB68B}</t>
  </si>
  <si>
    <t>{281BDB1E-7A1F-4EF2-AF25-38373AEBFDAD}</t>
  </si>
  <si>
    <t>LS4 2ST</t>
  </si>
  <si>
    <t>BURLEY WOOD VIEW</t>
  </si>
  <si>
    <t>{D9FB0A26-22B1-4D62-A04C-11167140F7E9}</t>
  </si>
  <si>
    <t>{EA996A8B-C888-4E8B-A295-BD1B6B2ACEBF}</t>
  </si>
  <si>
    <t>{935180B3-3A58-4FD1-B86E-8AE0D14C6FA0}</t>
  </si>
  <si>
    <t>LS19 6RL</t>
  </si>
  <si>
    <t>LAKESIDE CHASE</t>
  </si>
  <si>
    <t>{A51194F2-E568-4962-92A4-0D85559C3C00}</t>
  </si>
  <si>
    <t>LS27 7HY</t>
  </si>
  <si>
    <t>{3CA450E8-215B-4360-B567-349D6821D7A6}</t>
  </si>
  <si>
    <t>{C14E275D-3C03-409B-B8C7-310F991A16F3}</t>
  </si>
  <si>
    <t>{04337214-C2A6-40E6-8D48-3839FC425AF3}</t>
  </si>
  <si>
    <t>{CC837D4A-D129-43F3-837C-875852314070}</t>
  </si>
  <si>
    <t>{FB41879C-5A2F-45B8-AFA4-83D33A5C996C}</t>
  </si>
  <si>
    <t>LS6 1RW</t>
  </si>
  <si>
    <t>SPRING GROVE VIEW</t>
  </si>
  <si>
    <t>{650340E2-EB70-4312-B593-83D3624CD27F}</t>
  </si>
  <si>
    <t>{53FA1791-4953-4300-A32D-8E8405848477}</t>
  </si>
  <si>
    <t>{3E3F36CC-1D77-423F-A7D1-83D4CE86D7F6}</t>
  </si>
  <si>
    <t>LS27 8JY</t>
  </si>
  <si>
    <t>{7E22C959-DB22-4097-92E6-C4252F569821}</t>
  </si>
  <si>
    <t>LS17 0BG</t>
  </si>
  <si>
    <t>{486B7576-4810-4DF0-90ED-383B875D35DD}</t>
  </si>
  <si>
    <t>{797EF1CB-B849-479B-90B1-3111FFF88DC7}</t>
  </si>
  <si>
    <t>{82AA5272-92C5-4E02-A037-875B2C87503C}</t>
  </si>
  <si>
    <t>{DBB2284C-53F4-4DF9-B54C-0A0096934293}</t>
  </si>
  <si>
    <t>{101B06F0-6941-45C0-A260-0D8A139039A9}</t>
  </si>
  <si>
    <t>{033FD19C-5B1A-4A83-9FD2-0D8A44ABC211}</t>
  </si>
  <si>
    <t>LS9 9JQ</t>
  </si>
  <si>
    <t>GLENSDALE MOUNT</t>
  </si>
  <si>
    <t>{3A34C521-4D0E-4621-AA26-C7B5A08E3606}</t>
  </si>
  <si>
    <t>{1205524A-054C-47B4-85D2-383D4E7B19C8}</t>
  </si>
  <si>
    <t>{2CB64BB9-EE02-4B57-9A35-29F116AD207D}</t>
  </si>
  <si>
    <t>LS6 2JL</t>
  </si>
  <si>
    <t>PENNINGTON GROVE</t>
  </si>
  <si>
    <t>{10E63531-03A2-4F92-BA70-C0AA5873AC9C}</t>
  </si>
  <si>
    <t>{A87CB776-D6A0-45C6-9B85-BD24D04CCD56}</t>
  </si>
  <si>
    <t>LS8 1EW</t>
  </si>
  <si>
    <t>{0272778B-060E-45E6-B36F-34A43C6C887B}</t>
  </si>
  <si>
    <t>{C0F9609E-E58C-44DA-B0E7-83D993FB8B8C}</t>
  </si>
  <si>
    <t>LS6 2DS</t>
  </si>
  <si>
    <t>CLIFF LANE</t>
  </si>
  <si>
    <t>{9D2FDCC6-1BDF-42FC-B17D-921A337071D3}</t>
  </si>
  <si>
    <t>LS25 7JD</t>
  </si>
  <si>
    <t>{78973AAC-30FE-4CE9-9838-8E8B4C271E3E}</t>
  </si>
  <si>
    <t>{7DF9B238-BA8E-42B6-A33E-C42B3C25CCDA}</t>
  </si>
  <si>
    <t>{5D1E5464-33AD-4049-B78C-311663268466}</t>
  </si>
  <si>
    <t>{0078F874-6441-4BFA-8394-2D7A452E5F69}</t>
  </si>
  <si>
    <t>{B81C7E90-7908-4857-B1F3-34A4A306C525}</t>
  </si>
  <si>
    <t>{C416B9B2-2848-4BDF-BD92-2D7A71C11E28}</t>
  </si>
  <si>
    <t>{BF2F79B7-1408-4102-8343-921BA553B34D}</t>
  </si>
  <si>
    <t>LS27 9LW</t>
  </si>
  <si>
    <t>WOODCROSS GARDENS</t>
  </si>
  <si>
    <t>{6842FFD1-3F7F-441C-A052-8E8C63B5BC20}</t>
  </si>
  <si>
    <t>{2F167965-9579-43ED-8C70-066F022C3023}</t>
  </si>
  <si>
    <t>LS17 0AB</t>
  </si>
  <si>
    <t>LING BLOSSOM LODGE</t>
  </si>
  <si>
    <t>HIGH MOOR ROAD</t>
  </si>
  <si>
    <t>{B232316A-D5DD-42F7-B6DC-3842918F98E3}</t>
  </si>
  <si>
    <t>{A5D0D784-4CD5-4B13-A62C-921C77C29DDB}</t>
  </si>
  <si>
    <t>{0012B633-7D2B-48E1-9D17-C42CC64D1FCF}</t>
  </si>
  <si>
    <t>{22C840FE-902E-4821-8E6F-C42D1E023914}</t>
  </si>
  <si>
    <t>{6528FCAE-143B-460A-930A-BD27EF626174}</t>
  </si>
  <si>
    <t>{E4299FEF-8FB1-45BF-BFFF-B9A390BB9649}</t>
  </si>
  <si>
    <t>{5D4CECAE-6009-4D3D-98BE-87655CD52819}</t>
  </si>
  <si>
    <t>{BA6CF5B3-6E80-42DA-87A2-87658F78E009}</t>
  </si>
  <si>
    <t>{812F73C9-184C-4FA8-8D42-B9A4C12DD62D}</t>
  </si>
  <si>
    <t>LS8 5QB</t>
  </si>
  <si>
    <t>ELFORD PLACE EAST</t>
  </si>
  <si>
    <t>{3348ACB6-5003-4E19-B70A-C0B2A0920C51}</t>
  </si>
  <si>
    <t>{6362E123-F721-4099-9D4A-8AF121212F50}</t>
  </si>
  <si>
    <t>{D50F27C3-7251-4CFC-8D4D-8AF1D80DA79C}</t>
  </si>
  <si>
    <t>{7BBC73D5-797B-4A6E-8729-14C9C61CA198}</t>
  </si>
  <si>
    <t>{3A2C7E32-AB94-4960-AE5A-112791459B38}</t>
  </si>
  <si>
    <t>{10EDBF1B-D029-4545-B325-3849605D4D83}</t>
  </si>
  <si>
    <t>{6C989EF8-EBAB-4D5E-8BB9-83E3A05CFAEA}</t>
  </si>
  <si>
    <t>{AC880D4D-7699-4CBE-A34B-0D95F914615E}</t>
  </si>
  <si>
    <t>{A4F0CB52-A825-4864-8624-B9AA72114455}</t>
  </si>
  <si>
    <t>LS26 8QY</t>
  </si>
  <si>
    <t>LAURENCE COURT</t>
  </si>
  <si>
    <t>{698AC23D-8D28-49A8-9AE5-83E4EEC06706}</t>
  </si>
  <si>
    <t>{FC84A51A-BE09-4B54-B6BB-8AF33781CA65}</t>
  </si>
  <si>
    <t>{D90CC905-06AB-4CBB-82BF-83E5D5E497C9}</t>
  </si>
  <si>
    <t>{B94D6766-FE40-41F5-9759-83E6285E5C96}</t>
  </si>
  <si>
    <t>{2D12AE5C-F88D-4CD3-AB5C-C7C2EC1F10B5}</t>
  </si>
  <si>
    <t>{DB47868E-508F-4AB9-AD8E-92279789E479}</t>
  </si>
  <si>
    <t>LS6 3LS</t>
  </si>
  <si>
    <t>WOODBRIDGE GREEN</t>
  </si>
  <si>
    <t>{0A1E45AB-5B71-474F-9F12-112B0335C8D6}</t>
  </si>
  <si>
    <t>{79B857BE-D3A2-4FF7-A041-C7C3D5D88DB3}</t>
  </si>
  <si>
    <t>LS17 7EE</t>
  </si>
  <si>
    <t>{81CA1ED2-E21B-4176-B3F6-B9AD29E4C466}</t>
  </si>
  <si>
    <t>{111FE41B-18DA-4AB8-9BC8-2A004B4F6537}</t>
  </si>
  <si>
    <t>{4F17DA82-AC9D-4D2B-8DED-2D87EC8A4DF0}</t>
  </si>
  <si>
    <t>LS16 5HN</t>
  </si>
  <si>
    <t>{DD0E4D1F-99A3-4AB1-88FA-83E8BFB86179}</t>
  </si>
  <si>
    <t>{990ACEFC-F609-4F49-B5FB-C7C5280131A5}</t>
  </si>
  <si>
    <t>{1E97863B-5E22-4235-B7D8-2D8852CF587C}</t>
  </si>
  <si>
    <t>{D9E56FBA-4881-4DD9-9AEB-34B38529192A}</t>
  </si>
  <si>
    <t>{5328CBAC-E859-42D8-AB30-2A0163FE9AD1}</t>
  </si>
  <si>
    <t>LS18 4NR</t>
  </si>
  <si>
    <t>BURLEY LANE</t>
  </si>
  <si>
    <t>{C6EEC657-608B-4A94-9363-876E1B6C6D33}</t>
  </si>
  <si>
    <t>{5DF26E80-7B45-40D3-8F75-14D10E31A97E}</t>
  </si>
  <si>
    <t>{DD75786A-9C0E-4C52-9291-067C9633472D}</t>
  </si>
  <si>
    <t>{FFCE48DE-C2F2-4016-9FBF-0D9C31589863}</t>
  </si>
  <si>
    <t>{396293B1-DAB3-4B20-BD68-067D5CD9710B}</t>
  </si>
  <si>
    <t>{E63EAF6A-FCCD-4642-9DF2-8E9AA5B69667}</t>
  </si>
  <si>
    <t>{74E50B62-3A07-4C66-8C81-8AF91B430AE4}</t>
  </si>
  <si>
    <t>LS8 5JH</t>
  </si>
  <si>
    <t>CONWAY ROAD</t>
  </si>
  <si>
    <t>{91382AAC-31BC-488C-A6FE-067E3B4A765D}</t>
  </si>
  <si>
    <t>LS16 6ND</t>
  </si>
  <si>
    <t>IVESON GROVE</t>
  </si>
  <si>
    <t>{5A601F6C-9E52-4605-8233-0A15F643DFE0}</t>
  </si>
  <si>
    <t>{EFE88D07-4A9B-4CD7-994C-922C474FA7B0}</t>
  </si>
  <si>
    <t>{3E10F903-0DEA-4C0B-9820-8AFAE99C832F}</t>
  </si>
  <si>
    <t>{D2811064-5690-4CCD-A949-8771A07CC107}</t>
  </si>
  <si>
    <t>{B80BE6AF-A099-4898-9525-0A16DB85587E}</t>
  </si>
  <si>
    <t>{2B6C32D6-4513-4F35-92BC-C0BCAE4BC530}</t>
  </si>
  <si>
    <t>{D45C37FF-A63B-4B5C-A56A-34B7D77F92B8}</t>
  </si>
  <si>
    <t>{7497F5DA-2CD9-4FA0-ABDF-0681225EF7E9}</t>
  </si>
  <si>
    <t>LS8 1SB</t>
  </si>
  <si>
    <t>ST CATHERINES WALK</t>
  </si>
  <si>
    <t>{C9626986-444F-42A5-A030-0DA0789200E2}</t>
  </si>
  <si>
    <t>{9EAF71D0-FEF9-4441-B105-C7C9BE9B2226}</t>
  </si>
  <si>
    <t>{B9451024-9733-4D03-8C31-C0BEA9C54531}</t>
  </si>
  <si>
    <t>{C1FD806B-72DF-43AD-BC32-B9B3D8A314A2}</t>
  </si>
  <si>
    <t>LS10 4EA</t>
  </si>
  <si>
    <t>{EDA066A0-0300-4C12-A532-3129F424AE7D}</t>
  </si>
  <si>
    <t>{AD6A8B58-49D0-43EC-84DB-2D8E39765A95}</t>
  </si>
  <si>
    <t>LS6 1JL</t>
  </si>
  <si>
    <t>THORNVILLE STREET</t>
  </si>
  <si>
    <t>{0324EF5E-EB09-442D-86C0-312A9859F5C0}</t>
  </si>
  <si>
    <t>{7EF44F42-2986-4163-B741-2A06AA23936E}</t>
  </si>
  <si>
    <t>{385CAFD8-D663-4E6F-90B5-922F26F7F1FD}</t>
  </si>
  <si>
    <t>{F3B7E1FD-C819-4881-A100-8E9F04B50D75}</t>
  </si>
  <si>
    <t>LS19 6LF</t>
  </si>
  <si>
    <t>6 - 7</t>
  </si>
  <si>
    <t>{D981D3A0-EB70-405A-8CE4-83EFB0BF1EF1}</t>
  </si>
  <si>
    <t>{B7497D05-CCCF-471D-ABEC-877432AB76EF}</t>
  </si>
  <si>
    <t>{3AB4A9E8-9723-4BBB-A0D3-14D69DB75127}</t>
  </si>
  <si>
    <t>{8AF3D68E-C9F1-4A21-98F5-34BB70E617DA}</t>
  </si>
  <si>
    <t>{E9866E83-126B-4F15-A2C7-385740451F83}</t>
  </si>
  <si>
    <t>{88B6DA3F-AD1D-42D5-ACA2-8776E2E927DE}</t>
  </si>
  <si>
    <t>LS4 2TA</t>
  </si>
  <si>
    <t>BURLEY HILL CRESCENT</t>
  </si>
  <si>
    <t>{4E8D672C-8939-402D-8475-11359BFAA65C}</t>
  </si>
  <si>
    <t>{A9862221-4EAA-4FAF-A0FF-3858029EC074}</t>
  </si>
  <si>
    <t>LS8 4LE</t>
  </si>
  <si>
    <t>{6BEC2102-CA62-4F16-8E2B-9233CDF0ED9C}</t>
  </si>
  <si>
    <t>{F776E39A-4A92-4433-88A1-877841F4DC33}</t>
  </si>
  <si>
    <t>{B6D40ABC-399A-444D-BFBE-14DA6412EAF2}</t>
  </si>
  <si>
    <t>{8C382FD2-5201-4DF7-B460-0DA5B1CD8C86}</t>
  </si>
  <si>
    <t>LS17 7HR</t>
  </si>
  <si>
    <t>{CB02E8C9-D547-4E81-8E95-BD3CAB61B21D}</t>
  </si>
  <si>
    <t>{684422A8-9E1D-44B2-9DB9-0DA6409156ED}</t>
  </si>
  <si>
    <t>{CA2621F3-97BC-4FBF-9A23-1139351B1EBF}</t>
  </si>
  <si>
    <t>{89292316-4792-4646-A3FA-C443C391D6C3}</t>
  </si>
  <si>
    <t>{6638CB4C-D66C-4A9D-AF7E-BD3EC1D2C5DE}</t>
  </si>
  <si>
    <t>{542A95D9-6684-41A2-AA1F-2A0CD8676AD9}</t>
  </si>
  <si>
    <t>LS25 1AT</t>
  </si>
  <si>
    <t>{5F198977-4C7A-41D8-8F62-385C85E1AE62}</t>
  </si>
  <si>
    <t>{E34851C8-4913-42F2-A4CA-877BB33C046F}</t>
  </si>
  <si>
    <t>{8BCCBD56-0566-4C39-A2A8-1139F4C7B439}</t>
  </si>
  <si>
    <t>{F3C3E37F-D293-4CD6-B7DE-0DA83D205A62}</t>
  </si>
  <si>
    <t>{80E7851A-6B53-4E70-9637-113ACE244A17}</t>
  </si>
  <si>
    <t>{E86FC2FF-17C8-4694-AD2D-385CEAA8C22B}</t>
  </si>
  <si>
    <t>LS16 6DD</t>
  </si>
  <si>
    <t>GROVE FARM DRIVE</t>
  </si>
  <si>
    <t>{7A42AC6D-52FC-4D22-87C3-2D96F1A4F6D3}</t>
  </si>
  <si>
    <t>{30EC1D8C-CE9B-44EB-8896-83F7966E65B9}</t>
  </si>
  <si>
    <t>{8C9D66CC-B5AC-4618-9456-92375804748A}</t>
  </si>
  <si>
    <t>{D1BE34F7-4BBC-4515-8E47-83F876E07814}</t>
  </si>
  <si>
    <t>LS6 3HB</t>
  </si>
  <si>
    <t>LANGDALE GARDENS</t>
  </si>
  <si>
    <t>{EA667266-CF0B-456F-B73C-8B06C1680794}</t>
  </si>
  <si>
    <t>{DA7FAB3A-A6B7-4EF1-A1BF-877DDDBE6DFF}</t>
  </si>
  <si>
    <t>LS9 9EY</t>
  </si>
  <si>
    <t>SKELTON STREET</t>
  </si>
  <si>
    <t>{1FFEFF6C-1B32-4513-B275-83F980E3077C}</t>
  </si>
  <si>
    <t>{645EE75A-6DC2-4385-9D3B-8B0791C5A6EC}</t>
  </si>
  <si>
    <t>LS12 3NT</t>
  </si>
  <si>
    <t>CHRIST CHURCH TERRACE</t>
  </si>
  <si>
    <t>{CA527E3E-F5A8-4189-995C-113E186FF0B5}</t>
  </si>
  <si>
    <t>{4131E567-99E3-4AE7-B90D-BD4321366BCF}</t>
  </si>
  <si>
    <t>{03CC8F75-65E9-4554-A9F1-2D9ADA031B60}</t>
  </si>
  <si>
    <t>{006502E3-80F7-4232-B79F-923C0430D771}</t>
  </si>
  <si>
    <t>{AC8FBE79-1E48-40C6-877C-068FBD9F7414}</t>
  </si>
  <si>
    <t>{0EF61A08-D531-401C-A0BA-C7D801E8AF16}</t>
  </si>
  <si>
    <t>{D0FE8945-52D7-4B64-98A1-923DE183E038}</t>
  </si>
  <si>
    <t>{6593ECEA-46FF-48E5-ABFA-14E438B7641B}</t>
  </si>
  <si>
    <t>{12C04577-F4AD-4FD5-95F9-C7D92BE524ED}</t>
  </si>
  <si>
    <t>LS12 2BH</t>
  </si>
  <si>
    <t>SALISBURY ROAD</t>
  </si>
  <si>
    <t>{D48C5E54-DEB7-4E18-A319-BD46D5894019}</t>
  </si>
  <si>
    <t>{2088A364-2939-42E9-B51D-3139D8E191E5}</t>
  </si>
  <si>
    <t>LS17 7DL</t>
  </si>
  <si>
    <t>237</t>
  </si>
  <si>
    <t>{859ED802-5E28-4D67-A580-14E5391F05C7}</t>
  </si>
  <si>
    <t>{4CCE42A4-2263-4DAD-A87E-34CBBA21B3BF}</t>
  </si>
  <si>
    <t>{DD6FE890-6434-475F-AE24-BD48F32A13E5}</t>
  </si>
  <si>
    <t>{F57BD1E3-2366-41C1-A945-C44F151E7994}</t>
  </si>
  <si>
    <t>{4E7D484F-4F3F-4553-AE52-386674542DCC}</t>
  </si>
  <si>
    <t>LS15 7JA</t>
  </si>
  <si>
    <t>{EE7A56DD-EBB1-426A-A390-114533689D12}</t>
  </si>
  <si>
    <t>{3AB6ADF9-D9B5-402B-A107-34CE86D3CEF5}</t>
  </si>
  <si>
    <t>{328E19AE-68A0-489E-9408-878886E131A3}</t>
  </si>
  <si>
    <t>{894A389B-AECC-49BE-A339-92448A78BA89}</t>
  </si>
  <si>
    <t>LS25 1EL</t>
  </si>
  <si>
    <t>LOWTHER ROAD</t>
  </si>
  <si>
    <t>{BE96B12F-8E21-4342-ACAB-9244B4E38BFF}</t>
  </si>
  <si>
    <t>{6F0E5F9C-9118-4E47-AB4C-C452199B0074}</t>
  </si>
  <si>
    <t>{7DD89454-AA73-46B5-B84B-BD4D04CAB8CA}</t>
  </si>
  <si>
    <t>{5B544FAF-925E-48C2-BF04-2DA4B28E2614}</t>
  </si>
  <si>
    <t>{7A950B8E-94EA-400C-AE31-8EB44216FFA5}</t>
  </si>
  <si>
    <t>{87F52026-C8C5-4BC3-8919-8B131EDCFAE8}</t>
  </si>
  <si>
    <t>{F40E5A52-DBCA-4BE8-B1A6-C0D581F027EA}</t>
  </si>
  <si>
    <t>{322B7627-EB0D-49B5-86E8-B9CB7D179342}</t>
  </si>
  <si>
    <t>{A636B012-D225-450D-AE8B-878BF94E25D4}</t>
  </si>
  <si>
    <t>FURNESS ROAD</t>
  </si>
  <si>
    <t>{FBC9DA0D-5EB8-4433-914E-114A89078AAE}</t>
  </si>
  <si>
    <t>{81CFC101-8E79-4383-B64B-C7E20B2E7D55}</t>
  </si>
  <si>
    <t>{EDBD0565-FC8A-4AE9-B765-C454FAD6EE18}</t>
  </si>
  <si>
    <t>{D4E9F99D-2FA7-4A0C-82BA-8B154EE5BC51}</t>
  </si>
  <si>
    <t>LS4 2TH</t>
  </si>
  <si>
    <t>{8198864E-5041-4DA5-A4B4-114B9F34149B}</t>
  </si>
  <si>
    <t>{1D6D460E-7381-48CD-A75A-31449006C385}</t>
  </si>
  <si>
    <t>{F2E8A594-06F4-42C5-8646-840969C65E1A}</t>
  </si>
  <si>
    <t>LS26 8RR</t>
  </si>
  <si>
    <t>CONISTON WAY</t>
  </si>
  <si>
    <t>{AD954054-7F28-4A15-86A5-8EB999983F48}</t>
  </si>
  <si>
    <t>{683BB5E3-D569-4675-B686-1C209C7065F0}</t>
  </si>
  <si>
    <t>{B0932A90-7E45-4A0A-BA9E-C457AD5CFF4D}</t>
  </si>
  <si>
    <t>{241499A9-1213-42D5-992D-34D65762B6BB}</t>
  </si>
  <si>
    <t>{570CE9FD-4693-41F3-B1ED-2DAA7A482E88}</t>
  </si>
  <si>
    <t>LS25 4AX</t>
  </si>
  <si>
    <t>{B137017B-EC15-4711-A969-1C21209A2F10}</t>
  </si>
  <si>
    <t>LS27 9QF</t>
  </si>
  <si>
    <t>BUTTERFIELDS BUILDINGS</t>
  </si>
  <si>
    <t>{6193411E-EA29-4E16-AC2E-1C21D90DD9E5}</t>
  </si>
  <si>
    <t>LS18 4PL</t>
  </si>
  <si>
    <t>{0B501803-7DD1-47BD-A76F-14F88D943B25}</t>
  </si>
  <si>
    <t>LS16 9DQ</t>
  </si>
  <si>
    <t>WYNMORE DRIVE</t>
  </si>
  <si>
    <t>{3AE03DFB-6210-4CE8-8022-C4593BD9F575}</t>
  </si>
  <si>
    <t>{1D8FB1E8-7425-4A9F-B62F-2DABAC7AD9A4}</t>
  </si>
  <si>
    <t>{AB191606-836B-48C7-846F-924D9808292D}</t>
  </si>
  <si>
    <t>LS8 5BR</t>
  </si>
  <si>
    <t>ASHTON GROVE</t>
  </si>
  <si>
    <t>{458DC6A1-F1A6-4941-BDFA-3148AA7E3C3F}</t>
  </si>
  <si>
    <t>{A82CA49C-9E31-4EF9-9BC8-2DAC5DD692A5}</t>
  </si>
  <si>
    <t>{29FAA7E8-0460-454E-9915-924EF46C4394}</t>
  </si>
  <si>
    <t>LS26 9BQ</t>
  </si>
  <si>
    <t>BURNLEYS VIEW</t>
  </si>
  <si>
    <t>{0E59F3BE-ACDA-4B32-B919-0DC003248990}</t>
  </si>
  <si>
    <t>{00A09C72-508D-4F22-BB0D-14FAB1B35E5D}</t>
  </si>
  <si>
    <t>{042BF0B0-8012-4F87-BF95-C7E9A3B9CF12}</t>
  </si>
  <si>
    <t>{FD8545ED-C51D-4AF1-B49B-BD562363F759}</t>
  </si>
  <si>
    <t>{BF220129-629D-4B96-9D89-B9D2FEE3F9D7}</t>
  </si>
  <si>
    <t>{BA52FF41-7617-48AD-865A-2DAD9DBE3851}</t>
  </si>
  <si>
    <t>{32528182-9115-43BA-8A47-34D9CE9D0CBE}</t>
  </si>
  <si>
    <t>{FDD244AA-F98A-4AA5-BC3C-189491EA81F4}</t>
  </si>
  <si>
    <t>LS13 2DY</t>
  </si>
  <si>
    <t>ASTON DRIVE</t>
  </si>
  <si>
    <t>{9F63A654-3E0B-4796-84C1-B9D46FAAAF85}</t>
  </si>
  <si>
    <t>LS7 4LU</t>
  </si>
  <si>
    <t>MANITOBA PLACE</t>
  </si>
  <si>
    <t>{F4E200C5-E330-4888-BBF2-3874B9047F61}</t>
  </si>
  <si>
    <t>{6DFF7AEE-0988-4CB7-A36B-3874EF84AC50}</t>
  </si>
  <si>
    <t>{273B06AF-C9D0-4CF3-8A36-2DAF4095FE19}</t>
  </si>
  <si>
    <t>{ECAE517E-FE41-42D5-B716-8794565F6030}</t>
  </si>
  <si>
    <t>{45A640D5-D601-43A7-852A-BD5879D486BA}</t>
  </si>
  <si>
    <t>{1775AE43-9ED8-4ACE-804E-C45F2EF29E03}</t>
  </si>
  <si>
    <t>491</t>
  </si>
  <si>
    <t>{CE596178-0249-438B-95AC-C7ED9BAF0EFF}</t>
  </si>
  <si>
    <t>LS15 7BS</t>
  </si>
  <si>
    <t>KNIGHTS CLOSE</t>
  </si>
  <si>
    <t>{832C714E-F0CA-4F58-9947-879667CEB69A}</t>
  </si>
  <si>
    <t>{0E7AD3FF-9EE6-45B8-806A-87967DC01A1F}</t>
  </si>
  <si>
    <t>{06558F1F-EE93-41BD-9BB7-87970C84462D}</t>
  </si>
  <si>
    <t>{BE8D02FA-95DA-4912-B91E-B9D8BB1276B9}</t>
  </si>
  <si>
    <t>{A86B06AF-D8D5-4B2D-9D6F-BD5B3D209D12}</t>
  </si>
  <si>
    <t>{B0D61AD6-B8C7-46F8-9C4A-2DB35B63C28F}</t>
  </si>
  <si>
    <t>LS25 2EF</t>
  </si>
  <si>
    <t>WHITE ROSE WAY</t>
  </si>
  <si>
    <t>{1F610A77-032B-4928-9A5A-2DB3ABA4608E}</t>
  </si>
  <si>
    <t>{340D4481-7151-486F-A0BB-2A2C384603E5}</t>
  </si>
  <si>
    <t>{A320EDF8-6DAF-459F-B8D5-8412BA59E9E9}</t>
  </si>
  <si>
    <t>{37247922-F193-4461-B5CA-189AE5A297EC}</t>
  </si>
  <si>
    <t>LS17 5EA</t>
  </si>
  <si>
    <t>{4C0EEA43-05C3-4178-8BFA-2A2D45921480}</t>
  </si>
  <si>
    <t>{D3AE02CB-E9EA-473A-8117-84146ECCB337}</t>
  </si>
  <si>
    <t>LS6 1AG</t>
  </si>
  <si>
    <t>255</t>
  </si>
  <si>
    <t>{C5407CB8-99E8-491C-A6B7-925876AF39F8}</t>
  </si>
  <si>
    <t>{7B403841-CA0B-485D-A76F-189B03DC201C}</t>
  </si>
  <si>
    <t>{B6FB1DDD-7D4A-4D0C-9B5F-387D2D294438}</t>
  </si>
  <si>
    <t>{4B09636E-9DAA-4054-8DEC-879B154DF253}</t>
  </si>
  <si>
    <t>{71F14ECF-1486-4F21-80C3-8EC8A6A9ADB8}</t>
  </si>
  <si>
    <t>LS16 6SY</t>
  </si>
  <si>
    <t>{53683135-04BC-4AFD-B1F3-C7F34886A095}</t>
  </si>
  <si>
    <t>{65DEE5F2-7930-4A44-9087-C0E7BD03CD89}</t>
  </si>
  <si>
    <t>{A871FC6D-6A67-4769-9CDD-387EE053B067}</t>
  </si>
  <si>
    <t>{A1667672-589D-45B6-9A75-84172F703543}</t>
  </si>
  <si>
    <t>LS27 8JE</t>
  </si>
  <si>
    <t>{C8530541-1E6C-4F44-B19C-BD6024082B09}</t>
  </si>
  <si>
    <t>FLAT 1A</t>
  </si>
  <si>
    <t>{CBEB5E77-139C-4950-B105-3880A2E2C8C9}</t>
  </si>
  <si>
    <t>LS8 4JH</t>
  </si>
  <si>
    <t>{6DF01A30-3470-4085-B8BC-8B25A3551923}</t>
  </si>
  <si>
    <t>{141F6CA1-C960-4B89-B6DF-879E822A854B}</t>
  </si>
  <si>
    <t>{4815E94A-5661-4A13-AFD1-879E9CEAEEF8}</t>
  </si>
  <si>
    <t>{DCEE87B5-52AC-4930-B8D2-841997438593}</t>
  </si>
  <si>
    <t>{7D003263-9759-45F5-A5B3-2DBAA41C0398}</t>
  </si>
  <si>
    <t>LS25 1PE</t>
  </si>
  <si>
    <t>FIDLER CLOSE</t>
  </si>
  <si>
    <t>{45164FDA-4291-4D89-9D66-23547EF9AFF8}</t>
  </si>
  <si>
    <t>LS6 1DR</t>
  </si>
  <si>
    <t>{CE54F288-42F2-49AB-94A7-C7F6ED601871}</t>
  </si>
  <si>
    <t>{9F7287DA-2B5D-4B47-AA57-BD640C723C40}</t>
  </si>
  <si>
    <t>{633B66B2-F5E9-4AD9-AAA8-3882BEF812ED}</t>
  </si>
  <si>
    <t>{6C9D5822-9D27-48B2-8546-8B29C7A0E4DC}</t>
  </si>
  <si>
    <t>LS9 9JF</t>
  </si>
  <si>
    <t>GLENSDALE ROAD</t>
  </si>
  <si>
    <t>{FA099390-31E0-4C42-B1E8-1509B948CE50}</t>
  </si>
  <si>
    <t>{DC06C905-1C32-44BF-B842-8ED12A388AF0}</t>
  </si>
  <si>
    <t>{6F77BACC-7B2C-447D-82F1-18A37FBF7024}</t>
  </si>
  <si>
    <t>{A18FCBBE-6632-48C2-840E-23580C1FD8D8}</t>
  </si>
  <si>
    <t>{B16BACDD-8467-43A3-9594-BD675A235635}</t>
  </si>
  <si>
    <t>LS17 0ED</t>
  </si>
  <si>
    <t>GROSVENOR GARDENS</t>
  </si>
  <si>
    <t>{D933C8CA-835F-4CED-BCF0-C46EC28D2698}</t>
  </si>
  <si>
    <t>{BE947BEF-EC7B-43E9-8CC1-87A56CF1A4D9}</t>
  </si>
  <si>
    <t>{C5E85C90-89AA-4F71-9A12-C0F003D474C4}</t>
  </si>
  <si>
    <t>LS15 8EZ</t>
  </si>
  <si>
    <t>SANDIFORD CLOSE</t>
  </si>
  <si>
    <t>{BBF02AC0-D399-463E-A88F-8ED3B879A948}</t>
  </si>
  <si>
    <t>{06D8E984-55AF-4311-BCB2-8ED4252B9BAF}</t>
  </si>
  <si>
    <t>{935E5B41-01FC-466D-AB87-235A5CBA127F}</t>
  </si>
  <si>
    <t>{DD089EB0-4165-4827-B938-B9E94078B574}</t>
  </si>
  <si>
    <t>LS9 0DB</t>
  </si>
  <si>
    <t>ST HILDAS CRESCENT</t>
  </si>
  <si>
    <t>{9F08A2E2-FFB6-40CF-9309-8B3070185934}</t>
  </si>
  <si>
    <t>{D85FE1F4-E574-4B7D-A7CA-15104AE07369}</t>
  </si>
  <si>
    <t>{2ED43B0A-F9B2-4BB8-9C72-235D03ECCF07}</t>
  </si>
  <si>
    <t>{3347A38E-52CA-42C5-9E61-1FCAC41C555A}</t>
  </si>
  <si>
    <t>LS14 6LA</t>
  </si>
  <si>
    <t>STOCKS ROAD</t>
  </si>
  <si>
    <t>{39F607FF-C228-4FF9-893E-C801C9705C75}</t>
  </si>
  <si>
    <t>LS26 0PT</t>
  </si>
  <si>
    <t>LAWEFIELD AVENUE</t>
  </si>
  <si>
    <t>{DD3A1BF3-B4E2-46C7-969E-8ED817538988}</t>
  </si>
  <si>
    <t>{F03DE9F7-2807-4414-8AAE-B9EB19088363}</t>
  </si>
  <si>
    <t>{A7AB4B72-F13F-45BE-A97A-2DC77C239704}</t>
  </si>
  <si>
    <t>{616535C9-CC9B-41AC-AB03-18AC75CCD168}</t>
  </si>
  <si>
    <t>{D3B16159-06A0-4987-9D3D-1FCD0034963F}</t>
  </si>
  <si>
    <t>LS8 3JE</t>
  </si>
  <si>
    <t>AMBERTON CRESCENT</t>
  </si>
  <si>
    <t>{1037B061-58BB-4D04-8D1D-B9EC430E3DE2}</t>
  </si>
  <si>
    <t>{2B497DC5-5E7C-4152-94E3-34F41B6142EE}</t>
  </si>
  <si>
    <t>{DE4A6AEB-52F9-4E97-8BDB-926CB5117B8E}</t>
  </si>
  <si>
    <t>{37BA3CDB-9646-4CBB-9E96-23619367C9C8}</t>
  </si>
  <si>
    <t>{24D63B0B-00FA-46FF-A444-2361D538A0EA}</t>
  </si>
  <si>
    <t>LS12 2LX</t>
  </si>
  <si>
    <t>CANAL ROAD</t>
  </si>
  <si>
    <t>{322A0200-7226-4F69-852E-1C40A9ADA1AE}</t>
  </si>
  <si>
    <t>{D4527AE7-AC62-4127-8980-BD71AB908E3B}</t>
  </si>
  <si>
    <t>{C3209858-CEEE-4AFF-884A-BD7219D49297}</t>
  </si>
  <si>
    <t>{6A066FFA-0EB6-4782-A96F-2A3FECCD3876}</t>
  </si>
  <si>
    <t>LS25 6BW</t>
  </si>
  <si>
    <t>{0D71389D-3724-4963-A1B2-1516A3A57BA8}</t>
  </si>
  <si>
    <t>LS25 1AW</t>
  </si>
  <si>
    <t>CYPRUS GROVE</t>
  </si>
  <si>
    <t>{A4DE8C90-244F-4EAB-8A24-151728F286CE}</t>
  </si>
  <si>
    <t>{57A86072-4FD8-49A8-9E0F-34F6892BD445}</t>
  </si>
  <si>
    <t>{E63D6D3F-CF3B-41BF-961A-3169DEA5D484}</t>
  </si>
  <si>
    <t>LS8 2RF</t>
  </si>
  <si>
    <t>{AB2ADD0E-767B-4E6C-9A3B-316A0D6C416D}</t>
  </si>
  <si>
    <t>{1036B314-4980-4F91-9F58-8EDCD76E43E1}</t>
  </si>
  <si>
    <t>{06FDEC8A-0E5F-4CEB-9477-C806FD556703}</t>
  </si>
  <si>
    <t>LS12 6AX</t>
  </si>
  <si>
    <t>PRINCE EDWARD GROVE</t>
  </si>
  <si>
    <t>{419AA722-D1A5-4853-ABCC-2A419E3027AD}</t>
  </si>
  <si>
    <t>{1E168C59-9224-4FCF-AB3C-9271384D687E}</t>
  </si>
  <si>
    <t>{6CEB60A8-9446-4DC4-9375-C0FCFA4671CD}</t>
  </si>
  <si>
    <t>LS6 1ND</t>
  </si>
  <si>
    <t>MAYVILLE STREET</t>
  </si>
  <si>
    <t>{700FC2E5-5A4D-49DF-A68C-316D2AFE560B}</t>
  </si>
  <si>
    <t>LS20 8NQ</t>
  </si>
  <si>
    <t>TRANMERE DRIVE</t>
  </si>
  <si>
    <t>{C55F1B1D-65EA-4C0F-9BB2-2DCED103C1F2}</t>
  </si>
  <si>
    <t>{E199F87B-3040-4644-BD9B-2A4389B66D5F}</t>
  </si>
  <si>
    <t>{226738F9-E0B3-4F71-B83A-842E05176EE0}</t>
  </si>
  <si>
    <t>{2AA1EC8B-0235-403A-AD55-C80C3DA80533}</t>
  </si>
  <si>
    <t>{FD7CB786-B24E-4769-8718-38974F0DDEAF}</t>
  </si>
  <si>
    <t>LS17 6BZ</t>
  </si>
  <si>
    <t>LINGFIELD VIEW</t>
  </si>
  <si>
    <t>{A784B623-AAB3-4BF3-94A5-2DD179BB8DD4}</t>
  </si>
  <si>
    <t>{1B061719-80CA-498E-9CDF-92747F525370}</t>
  </si>
  <si>
    <t>{5A7924A9-8F96-4BE3-B4DE-8EE34CE555E3}</t>
  </si>
  <si>
    <t>{462E2ACA-BC2B-444A-8029-23687D7E25CE}</t>
  </si>
  <si>
    <t>{1C05BD77-4328-4181-B271-18B7222DD2A5}</t>
  </si>
  <si>
    <t>LS27 0PP</t>
  </si>
  <si>
    <t>{FE85FBAA-FDC3-4EB4-9071-18B72490ED8C}</t>
  </si>
  <si>
    <t>{2CB31246-32D7-44AD-B5D8-C4803B41B304}</t>
  </si>
  <si>
    <t>{48DDA47F-30C6-4125-B998-B9F6EAA686E3}</t>
  </si>
  <si>
    <t>LS6 1AA</t>
  </si>
  <si>
    <t>HEADINGLEY LANE</t>
  </si>
  <si>
    <t>{F3AC2B53-91E0-4F9B-9DA7-C80DB85F3C5B}</t>
  </si>
  <si>
    <t>{BD6C9B82-F445-4C06-A33D-C4813E34B508}</t>
  </si>
  <si>
    <t>{C64B0A56-906F-4BFB-A16D-3172FDACACF4}</t>
  </si>
  <si>
    <t>{78856653-6E8F-4537-8984-BD7C4EF39F12}</t>
  </si>
  <si>
    <t>{5B80A750-7EF3-49E1-B784-34FEB883DBA3}</t>
  </si>
  <si>
    <t>{B116E118-FB12-4983-AF33-2DD3D2635721}</t>
  </si>
  <si>
    <t>{682F70CD-8B87-4965-8D7E-2DD4484030A4}</t>
  </si>
  <si>
    <t>LS15 0ED</t>
  </si>
  <si>
    <t>WILLOW CRESCENT</t>
  </si>
  <si>
    <t>{C3083720-0A5A-4425-A161-927847621DCC}</t>
  </si>
  <si>
    <t>LS16 7NE</t>
  </si>
  <si>
    <t>{61A0B3A1-4A8B-4C80-9D5B-1FD983E9B724}</t>
  </si>
  <si>
    <t>{B2CE7F0D-5B69-4593-A517-9278A4E773D0}</t>
  </si>
  <si>
    <t>{479D6AB5-25FC-4992-83AD-9278D5D66287}</t>
  </si>
  <si>
    <t>{5F309874-30EE-48DF-9755-84357E449D09}</t>
  </si>
  <si>
    <t>LS6 2LA</t>
  </si>
  <si>
    <t>BEULAH VIEW</t>
  </si>
  <si>
    <t>{1DA976F5-6813-412A-9DF7-9279AB83078A}</t>
  </si>
  <si>
    <t>{4CF092DF-4E74-4EF3-B89E-8EE9A4CE6D34}</t>
  </si>
  <si>
    <t>LS17 7QG</t>
  </si>
  <si>
    <t>{FD2766CD-DB73-4117-8338-236E25AA539C}</t>
  </si>
  <si>
    <t>{0B4D8E48-73C2-4A1B-B0FA-15245F397F45}</t>
  </si>
  <si>
    <t>{FF5FA58C-FF80-448F-AE8A-18BD5ED17A3F}</t>
  </si>
  <si>
    <t>LS17 6DN</t>
  </si>
  <si>
    <t>464</t>
  </si>
  <si>
    <t>{A5FF451E-AF96-401E-9878-1FDD92569BD9}</t>
  </si>
  <si>
    <t>251</t>
  </si>
  <si>
    <t>{BFD33938-2F1A-4F7D-8072-35050661B000}</t>
  </si>
  <si>
    <t>LS25 2EG</t>
  </si>
  <si>
    <t>WHITE ROSE MEAD</t>
  </si>
  <si>
    <t>{DB7C63FE-1386-49E6-B651-18BE341B1001}</t>
  </si>
  <si>
    <t>{A8804A9A-4334-41A9-A3FC-2370C8D61FE0}</t>
  </si>
  <si>
    <t>{CA653579-283B-434A-96FD-38A089CBDAFD}</t>
  </si>
  <si>
    <t>{78305EC8-CB00-4BB6-8F09-8B47D0752181}</t>
  </si>
  <si>
    <t>LS12 4RE</t>
  </si>
  <si>
    <t>SWALLOW MOUNT</t>
  </si>
  <si>
    <t>{30E25484-E4EA-4980-9D0F-8EEDFA2D6B8B}</t>
  </si>
  <si>
    <t>{DDB21300-0ACA-462D-BE4E-1FDFC613068B}</t>
  </si>
  <si>
    <t>LS6 4JU</t>
  </si>
  <si>
    <t>PARKSIDE CRESCENT</t>
  </si>
  <si>
    <t>{8083E8E3-A4CF-4258-B6EC-C10BD0C28C64}</t>
  </si>
  <si>
    <t>{C8CD835C-BC79-44E5-AB86-317E17180DF2}</t>
  </si>
  <si>
    <t>LS25 6EB</t>
  </si>
  <si>
    <t>FINKLE HILL</t>
  </si>
  <si>
    <t>{AE47C1A6-DED5-439D-A4CD-8B49B38E26CD}</t>
  </si>
  <si>
    <t>{B3DF9DD4-7E45-4ACD-B3B2-C10C4265DE94}</t>
  </si>
  <si>
    <t>{CAE88DA9-CAF5-4E7A-B38A-C10C750EB727}</t>
  </si>
  <si>
    <t>LS9 0EQ</t>
  </si>
  <si>
    <t>WHITEBRIDGE VIEW</t>
  </si>
  <si>
    <t>{DEE57974-E7B1-4753-B03E-317F31183559}</t>
  </si>
  <si>
    <t>{8ABACD55-C9CD-4F11-B950-8B4ABA8A90C1}</t>
  </si>
  <si>
    <t>{7DDD2C8B-56D4-411B-8FA4-8B4B36AA4042}</t>
  </si>
  <si>
    <t>{4F56FEAA-3D7F-4F72-B0F6-152A3C22FB98}</t>
  </si>
  <si>
    <t>{86EDEC6D-8CE7-491E-98BA-BA0321E3DCCD}</t>
  </si>
  <si>
    <t>{023E6BE4-964A-4220-ABB9-350B3DA95963}</t>
  </si>
  <si>
    <t>{CB3BEAC3-6C42-4D41-9151-8B4CB1B72F41}</t>
  </si>
  <si>
    <t>LS5 3LH</t>
  </si>
  <si>
    <t>WOODHALL AVENUE</t>
  </si>
  <si>
    <t>{1BD27A84-4CD1-413E-A6AF-23761B347200}</t>
  </si>
  <si>
    <t>{2786628C-EF36-4EF6-93F7-1FE38D318445}</t>
  </si>
  <si>
    <t>{0C42D847-7C54-455F-A8EC-350C3957C756}</t>
  </si>
  <si>
    <t>{2F6FEB24-A5C0-43BE-8B54-2DE17B31FB44}</t>
  </si>
  <si>
    <t>{37EBDF0C-E0E2-44E6-9996-8EF29AE73411}</t>
  </si>
  <si>
    <t>{E9D398A9-13FC-466D-A692-8B4E38F90C87}</t>
  </si>
  <si>
    <t>{57B68E64-9277-4228-A259-23780F0F09D2}</t>
  </si>
  <si>
    <t>LS26 0QD</t>
  </si>
  <si>
    <t>COMMERCIAL STREET</t>
  </si>
  <si>
    <t>{730CD8F6-7165-4BA2-9290-1FE592F0343B}</t>
  </si>
  <si>
    <t>LS27 8AL</t>
  </si>
  <si>
    <t>HARTLEY PLACE</t>
  </si>
  <si>
    <t>{ECCB5DB6-CC56-41B8-9980-3182C26FB15B}</t>
  </si>
  <si>
    <t>LS11 7BP</t>
  </si>
  <si>
    <t>{DE8B9CC7-602F-442C-8E4C-844238956B3A}</t>
  </si>
  <si>
    <t>{61CB90FA-465F-4323-A6C3-C11168CC88EC}</t>
  </si>
  <si>
    <t>{99AFD2BA-2A4A-490C-ABAF-8443FC89504C}</t>
  </si>
  <si>
    <t>{00A3182A-12D6-4475-AA88-1FE72531C19C}</t>
  </si>
  <si>
    <t>LS8 1RB</t>
  </si>
  <si>
    <t>{949AAED8-3F00-4E20-BC92-C1124E07A2EF}</t>
  </si>
  <si>
    <t>{F9E77192-BF01-4C10-9829-C492930CDE4C}</t>
  </si>
  <si>
    <t>{FE3880A2-000F-4357-959D-BA08C89D1E21}</t>
  </si>
  <si>
    <t>{F326046D-0987-4413-8C7B-2DE5E9465ABE}</t>
  </si>
  <si>
    <t>{6A8B15FC-1986-4B88-A95B-1C5B72A93D31}</t>
  </si>
  <si>
    <t>{16A1C66D-6FF6-469B-8BCA-38ABDFAA9FA9}</t>
  </si>
  <si>
    <t>LS10 3UN</t>
  </si>
  <si>
    <t>DUNLIN FOLD</t>
  </si>
  <si>
    <t>{5DD76EE8-EC39-4F81-8FB5-1C5CCCB1EBFC}</t>
  </si>
  <si>
    <t>{3FBA4664-76CE-49B2-8034-1533BFD3FF44}</t>
  </si>
  <si>
    <t>{53CCC980-636A-40E6-96F7-237E6D4B22CE}</t>
  </si>
  <si>
    <t>{2B242CF3-CD99-4790-9336-C11516A16DDF}</t>
  </si>
  <si>
    <t>LS17 9AX</t>
  </si>
  <si>
    <t>{D39DDDA8-BF12-4745-80D2-318812A7ABF2}</t>
  </si>
  <si>
    <t>{9358FD21-65BA-40E9-B5FC-38AD5DDA41D1}</t>
  </si>
  <si>
    <t>{59CF8D21-CF46-4303-8E9E-318886F77392}</t>
  </si>
  <si>
    <t>{829E6695-572E-4355-8E0D-8B55F1E0EB99}</t>
  </si>
  <si>
    <t>LS17 8QB</t>
  </si>
  <si>
    <t>BROOKHILL CRESCENT</t>
  </si>
  <si>
    <t>{BA7929FC-5AD8-4312-BEB5-8EFB0D3B759C}</t>
  </si>
  <si>
    <t>LS15 4AD</t>
  </si>
  <si>
    <t>{909F493F-37C3-47AE-9095-8B5662120AF9}</t>
  </si>
  <si>
    <t>{E696057F-4420-4078-B7E5-BD913791C4F9}</t>
  </si>
  <si>
    <t>{23479824-A1B9-4217-8A00-2380D131140B}</t>
  </si>
  <si>
    <t>{1443A355-EA8F-4087-B030-BD919DE34271}</t>
  </si>
  <si>
    <t>{723BA018-ECEC-4330-9FDE-2DEB498F8B5B}</t>
  </si>
  <si>
    <t>{14697A69-6D52-4C24-9AF0-1C60716E3D97}</t>
  </si>
  <si>
    <t>{0587E013-2AEE-4C91-AA62-C11A48C3C3EB}</t>
  </si>
  <si>
    <t>CORONATION COTTAGE</t>
  </si>
  <si>
    <t>{5635C949-5242-4ED5-8C40-928FB7AE89AF}</t>
  </si>
  <si>
    <t>{D6DD677C-16A6-4519-A89A-92ADE277C4EF}</t>
  </si>
  <si>
    <t>{23C45CC2-4B2C-4D6C-8FAC-8EFFA7BE6FA2}</t>
  </si>
  <si>
    <t>LS6 4JE</t>
  </si>
  <si>
    <t>{0526BBEB-A6AE-4D2D-B2D9-C11B4C89CD7A}</t>
  </si>
  <si>
    <t>{F7F25455-B9FB-4882-8920-8F0127062228}</t>
  </si>
  <si>
    <t>LS14 1AW</t>
  </si>
  <si>
    <t>RINGWOOD GARDENS</t>
  </si>
  <si>
    <t>{6C8DA925-6208-401A-8BBD-238408931DC3}</t>
  </si>
  <si>
    <t>{3943C424-B84D-4729-BAB7-1FF12E3E3C7F}</t>
  </si>
  <si>
    <t>{4D320D33-1813-4E84-B3AA-BD9624AF20AE}</t>
  </si>
  <si>
    <t>LS15 0HG</t>
  </si>
  <si>
    <t>TEMPLEGATE RISE</t>
  </si>
  <si>
    <t>{C3C7DB63-7567-4193-9600-C828D8A25647}</t>
  </si>
  <si>
    <t>{C2834725-BC94-46F5-906E-BD96F07EBCC5}</t>
  </si>
  <si>
    <t>LS25 2HE</t>
  </si>
  <si>
    <t>SCHOOL TERRACE</t>
  </si>
  <si>
    <t>{ED8053A2-5265-438E-B185-BA127A43101B}</t>
  </si>
  <si>
    <t>{E0F5897E-6D6F-4C3C-BEF3-351AC74F5301}</t>
  </si>
  <si>
    <t>{C74A8D4D-89CB-42A8-BEB4-8B5D000C1CAE}</t>
  </si>
  <si>
    <t>{3AD47AEE-97F2-4191-89C5-18D2B02B3C25}</t>
  </si>
  <si>
    <t>LS14 5ES</t>
  </si>
  <si>
    <t>LANGBAR GARDENS</t>
  </si>
  <si>
    <t>{1EB15394-63FE-4906-946C-153B2C17BA6A}</t>
  </si>
  <si>
    <t>{A6E3B156-FC7C-4DE7-8F9B-C49E27773744}</t>
  </si>
  <si>
    <t>{A6CFA085-44E2-4291-AD7B-8F03CEC0C0FD}</t>
  </si>
  <si>
    <t>{E34F5CBD-CA71-42AE-BEB0-BD997C9A9FD2}</t>
  </si>
  <si>
    <t>LS13 4JS</t>
  </si>
  <si>
    <t>QUEENSTHORPE AVENUE</t>
  </si>
  <si>
    <t>{DAF8A122-9B5C-4F93-AE86-87D676E3F8BF}</t>
  </si>
  <si>
    <t>{F3362325-6D10-4E37-A079-23893D51C591}</t>
  </si>
  <si>
    <t>{46E26850-52D8-437D-A5A8-BD9B2C2AB4D0}</t>
  </si>
  <si>
    <t>{0024A4B2-B95C-4091-8977-C120F8F8AFDA}</t>
  </si>
  <si>
    <t>{078B6652-DDDE-4CF4-8B66-8F0603F23DA0}</t>
  </si>
  <si>
    <t>{C7BCE7CB-21B5-4B55-A0E1-929741499708}</t>
  </si>
  <si>
    <t>LS11 8NY</t>
  </si>
  <si>
    <t>COLVILLE TERRACE</t>
  </si>
  <si>
    <t>{1D072500-60C0-4ABF-9BB5-1FF735D4B1A7}</t>
  </si>
  <si>
    <t>{7D9C3885-9ADC-46E2-AB4D-18D7FA982C36}</t>
  </si>
  <si>
    <t>{CC543A68-DCAF-4B23-A43D-1FF7F5582661}</t>
  </si>
  <si>
    <t>{D4BADDF4-72B7-43EB-B2FA-18D93BB9CC14}</t>
  </si>
  <si>
    <t>{1EF1F9EA-C1EC-4EEA-8546-3195B7B68549}</t>
  </si>
  <si>
    <t>{EA7811F6-FBCE-42E5-B94F-8F08E1E34A5E}</t>
  </si>
  <si>
    <t>{B57C8A59-9F5B-46DB-B759-92B69DAD51AE}</t>
  </si>
  <si>
    <t>LS19 6AD</t>
  </si>
  <si>
    <t>MOORLANDS AVENUE</t>
  </si>
  <si>
    <t>{DAA76F97-9CA6-4384-B390-319719C8A555}</t>
  </si>
  <si>
    <t>{ADAD6182-87D8-4AAC-9803-352220F539D7}</t>
  </si>
  <si>
    <t>{6B7788DE-DF44-4652-8051-BA1C0678AF99}</t>
  </si>
  <si>
    <t>{9561926B-0468-405F-ACBC-2DFA76D33FAF}</t>
  </si>
  <si>
    <t>{C5676FD7-DE55-4E53-866C-929CFD9A9639}</t>
  </si>
  <si>
    <t>{B77FBD03-BD79-4E13-BDC3-BA1DDBFD8233}</t>
  </si>
  <si>
    <t>{3EBC44F7-9763-4759-A0D7-3524C95593D1}</t>
  </si>
  <si>
    <t>LS12 5JH</t>
  </si>
  <si>
    <t>WHINCOVER HILL</t>
  </si>
  <si>
    <t>{130E0A98-E662-4BA9-9810-38C0119102F9}</t>
  </si>
  <si>
    <t>{0D65026F-5E57-4D49-8EB8-8B68A8FEB762}</t>
  </si>
  <si>
    <t>{FD916211-3737-4B57-B188-3528ED5B0A34}</t>
  </si>
  <si>
    <t>{CB0BF485-3DB5-4A21-A91C-8B6A41A1716E}</t>
  </si>
  <si>
    <t>{78C75A01-A3F3-46B5-A3B1-1C734639BCC0}</t>
  </si>
  <si>
    <t>{49099B79-C143-4879-A1CD-1C736B6A45EF}</t>
  </si>
  <si>
    <t>{0271343B-8490-49D4-B83D-E71EF0893BDE}</t>
  </si>
  <si>
    <t>{5011CC29-646E-442B-A6A7-38C3D49B3C3F}</t>
  </si>
  <si>
    <t>{9D1AF832-2F31-4B50-9913-239523ACFE00}</t>
  </si>
  <si>
    <t>{0E003DFE-362D-499D-9566-23963F02DC92}</t>
  </si>
  <si>
    <t>{1F3D91DB-F1E4-4D65-9EC6-EAA039B3290C}</t>
  </si>
  <si>
    <t>LS13 2JT</t>
  </si>
  <si>
    <t>{4A4C8B23-5D7C-4265-A4F2-352B77E77AA1}</t>
  </si>
  <si>
    <t>LS16 5DB</t>
  </si>
  <si>
    <t>LINTON CROFT</t>
  </si>
  <si>
    <t>OLDFARM PARADE</t>
  </si>
  <si>
    <t>{8370478E-367C-4352-8633-2A7693DE6BC9}</t>
  </si>
  <si>
    <t>{C12F5DB2-4A41-4300-9E68-99D992A9EA74}</t>
  </si>
  <si>
    <t>{F5FFE9CF-2E49-44EA-AF17-18E5E61072BB}</t>
  </si>
  <si>
    <t>{5D5B4281-8C5D-4955-9F22-E722052A1649}</t>
  </si>
  <si>
    <t>{68C1D8A5-FE3C-4B76-98B7-92C0F015F8C7}</t>
  </si>
  <si>
    <t>{5314A27B-C964-4FF6-B13E-964478A1F202}</t>
  </si>
  <si>
    <t>LS17 0EF</t>
  </si>
  <si>
    <t>TUDOR HOUSE</t>
  </si>
  <si>
    <t>{BB9702AF-CE05-4F88-A349-E3A538F3A6B3}</t>
  </si>
  <si>
    <t>{B8C91A04-6C65-469C-9D67-352D556CE55B}</t>
  </si>
  <si>
    <t>{42D29A95-ABFE-491B-A1FD-96464C0F7779}</t>
  </si>
  <si>
    <t>{8BE55AFF-251F-47D1-9DD4-154DBCB9297A}</t>
  </si>
  <si>
    <t>{47302D4F-DA7A-4734-80C1-E00F85DF1ED8}</t>
  </si>
  <si>
    <t>{8FDD9370-2308-4C14-95D2-2A7A3DE73DBE}</t>
  </si>
  <si>
    <t>{BFF90156-B908-4FA0-9FF8-92A6A117DEDB}</t>
  </si>
  <si>
    <t>LS25 5PB</t>
  </si>
  <si>
    <t>HILLSIDE CLOSE</t>
  </si>
  <si>
    <t>{171C8147-501D-4DD6-A790-92C491C7EC4C}</t>
  </si>
  <si>
    <t>{CEC973A5-F2E2-4E0A-8F36-507C5FDD3B12}</t>
  </si>
  <si>
    <t>LS15 4AQ</t>
  </si>
  <si>
    <t>LYNDHURST CLOSE</t>
  </si>
  <si>
    <t>{ABCB3A3D-B0F9-44BB-B992-57A065B4C45D}</t>
  </si>
  <si>
    <t>{291F0A7F-5F02-4065-8851-8B741ED7531A}</t>
  </si>
  <si>
    <t>{75E28C87-05CC-43F4-8797-1C7B68768A50}</t>
  </si>
  <si>
    <t>{F8618572-0B58-4075-B73F-EAA6717DB166}</t>
  </si>
  <si>
    <t>{815B5462-A707-4D79-9BC7-507DB5B2745B}</t>
  </si>
  <si>
    <t>{D3613AE3-DA47-4EFF-8C93-542735FD25E9}</t>
  </si>
  <si>
    <t>{9CB0C7AE-3567-4C9A-A479-9648EFA24367}</t>
  </si>
  <si>
    <t>{F508E645-3C9D-4EE2-A401-8B751AF2C953}</t>
  </si>
  <si>
    <t>LS15 8EE</t>
  </si>
  <si>
    <t>MARSHALL AVENUE</t>
  </si>
  <si>
    <t>{275D3C3C-E3C8-40C0-B490-8B7553D628FE}</t>
  </si>
  <si>
    <t>{36E595F5-7D44-4AE4-A2B3-E012D800A986}</t>
  </si>
  <si>
    <t>{7B5B21EF-F7E2-4BA0-9772-507F8675BD7A}</t>
  </si>
  <si>
    <t>{3B863414-E416-4063-9757-5B3CAFCDBBC8}</t>
  </si>
  <si>
    <t>LS6 3JP</t>
  </si>
  <si>
    <t>TRELAWN PLACE</t>
  </si>
  <si>
    <t>{BC535067-554C-406D-9688-23A09E7A8D40}</t>
  </si>
  <si>
    <t>LS8 2RE</t>
  </si>
  <si>
    <t>{4498A290-B9AA-4A6C-80E5-EAA9F9051D5E}</t>
  </si>
  <si>
    <t>{1DD4163E-252D-4BA9-966F-E3ACDC5C82E5}</t>
  </si>
  <si>
    <t>{860427AE-EA0B-47DF-985C-542B6128730A}</t>
  </si>
  <si>
    <t>{E2E36169-3A63-4B9F-8C7E-200EBABC2FB7}</t>
  </si>
  <si>
    <t>{8BEB2EDD-2DD3-4261-8B47-57A6DAC9DB3F}</t>
  </si>
  <si>
    <t>{FD035B09-D3E8-4A0B-9CEB-92CC0919B43D}</t>
  </si>
  <si>
    <t>{47672E0A-1B56-4DEC-AAE1-99E60F6A15A3}</t>
  </si>
  <si>
    <t>{D2172836-FEC3-4833-AD52-23A33255B492}</t>
  </si>
  <si>
    <t>{0C7A772D-00BC-4524-B125-1C8261CB6C49}</t>
  </si>
  <si>
    <t>{BE2B1F1A-9A07-4550-8F77-E017508C4D08}</t>
  </si>
  <si>
    <t>LS16 7JU</t>
  </si>
  <si>
    <t>{CFDDE29F-FE0F-4074-89B5-57A8C568F049}</t>
  </si>
  <si>
    <t>{259B84A9-05AF-4F35-805C-2011858294BD}</t>
  </si>
  <si>
    <t>LS6 3AE</t>
  </si>
  <si>
    <t>{0E99AF5A-5E18-486F-9650-E3B033AB57E1}</t>
  </si>
  <si>
    <t>LS20 8JE</t>
  </si>
  <si>
    <t>{29C82DC1-DE24-4752-B89F-E01874059704}</t>
  </si>
  <si>
    <t>{27630F40-15CB-46B4-993F-9D7560109702}</t>
  </si>
  <si>
    <t>{27D36BB1-C5DC-4D95-B988-18F5A50C86BD}</t>
  </si>
  <si>
    <t>{09E12FAF-E3B2-468E-9FEF-DCA270C3E926}</t>
  </si>
  <si>
    <t>LS15 8HZ</t>
  </si>
  <si>
    <t>MANSTON LANE</t>
  </si>
  <si>
    <t>{A181F34B-E30B-4DEF-B582-5430EBC9E46E}</t>
  </si>
  <si>
    <t>LS16 5NA</t>
  </si>
  <si>
    <t>GLEBE TERRACE</t>
  </si>
  <si>
    <t>{27A0D25F-719C-4E63-BE20-DCA307EEFFC3}</t>
  </si>
  <si>
    <t>{712D4071-E28E-4A1F-8FC6-E732D008EA6F}</t>
  </si>
  <si>
    <t>{20EEA6CB-A1A3-4360-A4B0-E01C3C5EE2EB}</t>
  </si>
  <si>
    <t>{897726B7-92F4-466B-9963-5431EBD6FF97}</t>
  </si>
  <si>
    <t>{7C96A0B8-F47C-4BBB-BF41-4CFC06ADADE9}</t>
  </si>
  <si>
    <t>{441124FE-F5FC-4119-8A11-9653B93BB554}</t>
  </si>
  <si>
    <t>{0F2D3DB7-E398-46A0-A96A-92D14A0EB7E3}</t>
  </si>
  <si>
    <t>{EDBD080B-3916-4822-9B08-20144B6FCAD7}</t>
  </si>
  <si>
    <t>LS13 4DT</t>
  </si>
  <si>
    <t>PARK SPRING GARDENS</t>
  </si>
  <si>
    <t>{CF7BC1DB-8444-4D3A-B327-DCA510C8B635}</t>
  </si>
  <si>
    <t>{C51997B1-7048-42C9-B1A1-4CFD36DCB9AF}</t>
  </si>
  <si>
    <t>LS6 4AT</t>
  </si>
  <si>
    <t>BENTLEY GROVE</t>
  </si>
  <si>
    <t>{69D4083E-6370-4DAF-AC86-99EBA7B2CA69}</t>
  </si>
  <si>
    <t>{05EEAF41-3D8D-4D72-95FA-201632E88F80}</t>
  </si>
  <si>
    <t>{A341145D-8414-4166-B5E6-1C886CECEC1B}</t>
  </si>
  <si>
    <t>{48690179-352D-4C3B-AD58-23AA45C5B337}</t>
  </si>
  <si>
    <t>{EC6B4C3F-0F51-47E0-8E8E-155EE301512E}</t>
  </si>
  <si>
    <t>{6627059E-CCE4-4147-B368-92D3A3D14EAF}</t>
  </si>
  <si>
    <t>MANOR CREST</t>
  </si>
  <si>
    <t>{CE181E92-6F0B-4F06-9B84-A10E62043DF6}</t>
  </si>
  <si>
    <t>{F3066382-7051-4383-9F7A-18FA6C47901E}</t>
  </si>
  <si>
    <t>{41CAD7A4-60B7-4191-B46C-155FA974834D}</t>
  </si>
  <si>
    <t>{EF6E9D9D-8B0F-4DD2-B7EA-18FB3E13A7C4}</t>
  </si>
  <si>
    <t>{8368F669-6BAD-4C00-BC0B-965A597D2C72}</t>
  </si>
  <si>
    <t>{E27A86F5-40A8-486D-9CF8-965AE93282E4}</t>
  </si>
  <si>
    <t>LS27 7BT</t>
  </si>
  <si>
    <t>{B0A8306F-5907-4F2B-879E-965B5659096F}</t>
  </si>
  <si>
    <t>LS9 7AN</t>
  </si>
  <si>
    <t>FLORENCE GROVE</t>
  </si>
  <si>
    <t>{5F36169C-D127-4E4A-ABDC-15636FA16CD0}</t>
  </si>
  <si>
    <t>{22984EA4-73D6-462A-8C99-1C8E3268E42A}</t>
  </si>
  <si>
    <t>{4846AB00-6562-4457-B124-201B383D5A96}</t>
  </si>
  <si>
    <t>{E343D7CB-E5F4-4134-9D0E-A113D2465D4F}</t>
  </si>
  <si>
    <t>{26A09F35-B5A1-4AF2-9F2C-1C8EED49DF4D}</t>
  </si>
  <si>
    <t>{AAD8A438-B1AD-4C19-BA29-9D81AFEECA74}</t>
  </si>
  <si>
    <t>{8361F72F-3887-46EC-9E70-1903CB31513A}</t>
  </si>
  <si>
    <t>{CFB00B59-E749-4A91-A000-C2E478563898}</t>
  </si>
  <si>
    <t>{5B470160-37FB-46BF-A91F-9D843F657AA9}</t>
  </si>
  <si>
    <t>{AFBDCD45-D1BC-4D58-92A4-92DE9A9ECAC4}</t>
  </si>
  <si>
    <t>{A9F1D005-71F1-4F6E-B438-C2E70899465C}</t>
  </si>
  <si>
    <t>{6600A801-8208-40DA-B6C4-BBD0884C23BA}</t>
  </si>
  <si>
    <t>282</t>
  </si>
  <si>
    <t>{81CD34A4-8954-46A9-B39C-BF613708E63C}</t>
  </si>
  <si>
    <t>{DC331192-CAD3-42FF-8692-995740FCBA62}</t>
  </si>
  <si>
    <t>{1A9339D2-4AC4-4F50-B816-92E1520C8147}</t>
  </si>
  <si>
    <t>{22E11AA1-2BFD-4EAE-A51C-96627DC7619C}</t>
  </si>
  <si>
    <t>LS6 4EL</t>
  </si>
  <si>
    <t>HEDDON PLACE</t>
  </si>
  <si>
    <t>{2651FDEA-92CD-4858-90E3-23BA19F04CC2}</t>
  </si>
  <si>
    <t>{C3F091A0-5317-45DE-9A55-C2E87BA5273A}</t>
  </si>
  <si>
    <t>LS16 7SN</t>
  </si>
  <si>
    <t>{C2C55ADA-D1C8-416B-8506-A070DFBC5D20}</t>
  </si>
  <si>
    <t>{01C2B90B-8739-4CF8-932F-99FA20A786ED}</t>
  </si>
  <si>
    <t>{0E7F50DC-755F-4F9D-AB46-20241D0BB91A}</t>
  </si>
  <si>
    <t>{A550AFE2-EA8F-4C3F-AE20-23BAFE23BD64}</t>
  </si>
  <si>
    <t>{4B49CC16-B3FE-4F47-A109-156DA916D42B}</t>
  </si>
  <si>
    <t>{C9625803-DBDC-4F24-8F6A-B84ED7C4F7BA}</t>
  </si>
  <si>
    <t>{C34AC1E1-49F4-428F-BEBA-9D8AC0E2C252}</t>
  </si>
  <si>
    <t>LS12 2HZ</t>
  </si>
  <si>
    <t>WENSLEYDALE CLOSE</t>
  </si>
  <si>
    <t>{5566D650-8742-4BC3-A019-190967ACD67F}</t>
  </si>
  <si>
    <t>{C0AC3317-CD52-4F2B-B81A-BBD586440719}</t>
  </si>
  <si>
    <t>{1FD2792D-FB49-47B5-8CB4-BF65B092F611}</t>
  </si>
  <si>
    <t>{39F3FE20-7EC9-4256-AC3A-23BE00E259E1}</t>
  </si>
  <si>
    <t>{E315F00B-1038-4684-AADA-BBD6F68E31DC}</t>
  </si>
  <si>
    <t>LS15 9ES</t>
  </si>
  <si>
    <t>HERTFORD CROFT</t>
  </si>
  <si>
    <t>{756EC7EE-620B-45A6-9A3D-9D8C7CA7B331}</t>
  </si>
  <si>
    <t>LS15 0JG</t>
  </si>
  <si>
    <t>{4FE94A41-6392-489A-B609-23BE71458D81}</t>
  </si>
  <si>
    <t>{0E8BB61C-7DE0-4F84-AD48-1C9A248D637E}</t>
  </si>
  <si>
    <t>{29E61CDF-84FD-4CF6-9891-C2EE54895EE5}</t>
  </si>
  <si>
    <t>{39689318-5AF6-4FFE-B872-99FFB9FBAC7B}</t>
  </si>
  <si>
    <t>{C821C43C-8A80-4020-84A3-190D84CBAA3B}</t>
  </si>
  <si>
    <t>LS15 7QT</t>
  </si>
  <si>
    <t>PARK VIEW TERRACE</t>
  </si>
  <si>
    <t>{C18B4840-B803-4B8C-BDE6-BBD916C32DF8}</t>
  </si>
  <si>
    <t>{C3D65DA9-D1DC-445D-9BC7-A07789179946}</t>
  </si>
  <si>
    <t>{D8BA6D02-F44F-4AD5-8D99-95D9F82E0C5C}</t>
  </si>
  <si>
    <t>{AC280CD1-0D8D-4A97-86C4-A122D7C4C954}</t>
  </si>
  <si>
    <t>{F069D111-1C28-4B3A-8887-202A7895FBA1}</t>
  </si>
  <si>
    <t>{EF7CDCFB-D05B-4BB1-AD06-23C1DCE96CD4}</t>
  </si>
  <si>
    <t>{115A8B1C-362D-4881-AA45-C67838CA0E9F}</t>
  </si>
  <si>
    <t>LS16 7RS</t>
  </si>
  <si>
    <t>HOLTDALE FOLD</t>
  </si>
  <si>
    <t>{C5CCA59A-4CCE-447E-83ED-BF6ABDF816C6}</t>
  </si>
  <si>
    <t>LS15 4EU</t>
  </si>
  <si>
    <t>RICHMONDFIELD CRESCENT</t>
  </si>
  <si>
    <t>{F3D843CA-0A4A-4877-8985-C678E18A7BC7}</t>
  </si>
  <si>
    <t>{ED377FED-A281-4EDC-B9A1-C679C7DD0CB7}</t>
  </si>
  <si>
    <t>{7F235606-5044-4FC1-85DC-95DCB8A9EC03}</t>
  </si>
  <si>
    <t>LS14 6DT</t>
  </si>
  <si>
    <t>FAIRFAX CLOSE</t>
  </si>
  <si>
    <t>{39B3E9A6-DEC0-411C-942F-202D99B6B4F7}</t>
  </si>
  <si>
    <t>{5788DCE2-E2F7-4182-AD81-202E17B7053E}</t>
  </si>
  <si>
    <t>{7CF305B4-E0A9-45DB-B6A1-1CA1538136FD}</t>
  </si>
  <si>
    <t>{B12A754E-A02B-4957-B184-1CA1AB7B0449}</t>
  </si>
  <si>
    <t>{B096CE74-27B5-4C30-A370-C67C98201825}</t>
  </si>
  <si>
    <t>{11ED471E-5AA6-4E84-A00F-BF6FF289E859}</t>
  </si>
  <si>
    <t>{4D7CE14F-E83B-4F69-8722-A07D8EF8BCDB}</t>
  </si>
  <si>
    <t>LS9 6DP</t>
  </si>
  <si>
    <t>SUTHERLAND MOUNT</t>
  </si>
  <si>
    <t>{7DF8C477-07D9-4760-BA41-B85B033D16A5}</t>
  </si>
  <si>
    <t>{429AA451-6968-47E7-9137-C67DE01B2C06}</t>
  </si>
  <si>
    <t>{69CF6E88-7204-4D82-846D-A07E11E487F8}</t>
  </si>
  <si>
    <t>{1EFD89D0-F46A-4259-878D-9965D6764944}</t>
  </si>
  <si>
    <t>{7E4C8B19-1546-4676-A208-92EA5B38CE63}</t>
  </si>
  <si>
    <t>{847D62BA-A830-4D82-B672-19153085A960}</t>
  </si>
  <si>
    <t>LS13 3HW</t>
  </si>
  <si>
    <t>NANSEN STREET</t>
  </si>
  <si>
    <t>{8E7544EB-E416-49B0-851B-C67F69DE8D82}</t>
  </si>
  <si>
    <t>{D8F31138-C322-4943-A7BD-BF72A279D12F}</t>
  </si>
  <si>
    <t>{E6384A9C-F8D7-4D2A-9FB8-9CF935DB28B0}</t>
  </si>
  <si>
    <t>{7DE8975F-1D04-44DD-8351-3BBEBD125680}</t>
  </si>
  <si>
    <t>{ED5E7A7A-624E-4C93-A1D1-4672DDC3DD5A}</t>
  </si>
  <si>
    <t>LS25 2LX</t>
  </si>
  <si>
    <t>CHEPSTOW CLOSE</t>
  </si>
  <si>
    <t>{D671B30E-9E98-4079-9813-9CFAE378B34E}</t>
  </si>
  <si>
    <t>{D11F05BF-ECB0-49D8-A45C-A08222BBF6CD}</t>
  </si>
  <si>
    <t>{9BCF19BF-7496-4155-8DFD-3BC149125651}</t>
  </si>
  <si>
    <t>{FF6E17A3-A6F8-4F68-A1F5-3BC174A1C7A0}</t>
  </si>
  <si>
    <t>LS12 4DN</t>
  </si>
  <si>
    <t>ELMFIELD PLACE</t>
  </si>
  <si>
    <t>{E9706F75-55D2-47B5-9C09-BF740FC22825}</t>
  </si>
  <si>
    <t>LS26 8NP</t>
  </si>
  <si>
    <t>GREEN LEA</t>
  </si>
  <si>
    <t>{D98C7664-4A41-4477-8D25-A415D3CF8C02}</t>
  </si>
  <si>
    <t>{DF1E8105-8FF5-4437-BA44-9969FDDB5704}</t>
  </si>
  <si>
    <t>LS16 7LQ</t>
  </si>
  <si>
    <t>{E9EFDCC5-D77D-4C56-BF8D-A4167EC8F38B}</t>
  </si>
  <si>
    <t>{05EAF7C8-D659-4D6B-BBF4-4A037A9D8EBB}</t>
  </si>
  <si>
    <t>{CFB39DA1-92C0-4A37-A633-4A03BB6E97F4}</t>
  </si>
  <si>
    <t>LS9 6AU</t>
  </si>
  <si>
    <t>BELLBROOKE AVENUE</t>
  </si>
  <si>
    <t>{6DF9D79C-C48F-44CD-9B10-C2FE5C46CF19}</t>
  </si>
  <si>
    <t>{AE98A1A1-B628-4186-8863-B86249A2D7E5}</t>
  </si>
  <si>
    <t>{E3D61ED1-8981-46A1-9C9B-A0861BC13570}</t>
  </si>
  <si>
    <t>LS13 3EN</t>
  </si>
  <si>
    <t>{126EA3F9-E565-44E3-93FA-8FF16C97D76A}</t>
  </si>
  <si>
    <t>{F2747826-05AB-4D25-B54D-81B008F21A55}</t>
  </si>
  <si>
    <t>{A779A350-4651-44A7-80EA-C6857BB1CF76}</t>
  </si>
  <si>
    <t>{1D5C38AB-28E3-4760-AFA1-A4193F6A2A5D}</t>
  </si>
  <si>
    <t>LS25 7BT</t>
  </si>
  <si>
    <t>THE BUNGALOWS</t>
  </si>
  <si>
    <t>{1B19E1A3-D249-4F47-9316-467A0260E8FB}</t>
  </si>
  <si>
    <t>702</t>
  </si>
  <si>
    <t>{86EBDF5A-7FBF-4D97-B80A-A41B88489CD8}</t>
  </si>
  <si>
    <t>LS17 9AG</t>
  </si>
  <si>
    <t>ORCHARD BANK</t>
  </si>
  <si>
    <t>{A4E33B3C-12F1-4E64-9E20-A41B9128B1A3}</t>
  </si>
  <si>
    <t>{E38C75CC-3619-4A11-8F55-42EAD513CE3D}</t>
  </si>
  <si>
    <t>{DA8B28D9-0461-42BA-AB60-42EB1BE5F3D4}</t>
  </si>
  <si>
    <t>{B0106062-8545-4345-93EA-8FF44DBC3CCA}</t>
  </si>
  <si>
    <t>{9459004D-5C78-41D2-9351-BF7B158A57A4}</t>
  </si>
  <si>
    <t>{F9E3D944-E33C-4731-BE7C-467D2E20A34B}</t>
  </si>
  <si>
    <t>{090E74CB-3C6D-4522-8755-42EC9CD1398B}</t>
  </si>
  <si>
    <t>{8CA9F356-4759-4A87-86AD-88C5CE76E2BC}</t>
  </si>
  <si>
    <t>LS17 7HH</t>
  </si>
  <si>
    <t>LINGFIELD GROVE</t>
  </si>
  <si>
    <t>{B9E5DAB0-71D6-4C56-BEDE-4A0BDF4B59AB}</t>
  </si>
  <si>
    <t>LS26 9BS</t>
  </si>
  <si>
    <t>GREEN ROW</t>
  </si>
  <si>
    <t>{EC378611-0A70-492C-8837-42EDCAF63252}</t>
  </si>
  <si>
    <t>{186D6FA9-06AE-4C7A-82D1-467E72D2FC7C}</t>
  </si>
  <si>
    <t>LS13 4PP</t>
  </si>
  <si>
    <t>HARLEY ROAD</t>
  </si>
  <si>
    <t>{61E5A671-AEEF-4A0F-8C3F-3F5C12A469CE}</t>
  </si>
  <si>
    <t>56A</t>
  </si>
  <si>
    <t>{9F88C546-0E21-406F-B296-C68AEE459E5E}</t>
  </si>
  <si>
    <t>{6B6E17D8-8981-4888-AC42-467F4D6CCB27}</t>
  </si>
  <si>
    <t>{7DBE4A32-7A50-4E35-8504-88C83AC4466A}</t>
  </si>
  <si>
    <t>{72C5370A-F4E2-4505-BD02-BBF1ADD51594}</t>
  </si>
  <si>
    <t>{38767E0D-C335-4E13-B97A-C68E2F1B43E8}</t>
  </si>
  <si>
    <t>{F41754BA-FC77-4081-A08D-A4219105697F}</t>
  </si>
  <si>
    <t>{5D977CEC-58ED-4090-8C0C-A08FBFD0BE49}</t>
  </si>
  <si>
    <t>LS10 3SW</t>
  </si>
  <si>
    <t>MOOR FLATTS ROAD</t>
  </si>
  <si>
    <t>{2D8BB4CF-4352-4736-8CC9-3F60D6AB6DA8}</t>
  </si>
  <si>
    <t>{1954AD66-C518-4EBB-BEB5-4A10E5044439}</t>
  </si>
  <si>
    <t>{265FE7C3-0BF6-42B2-9351-8FFC0CA0043F}</t>
  </si>
  <si>
    <t>{1FE4A1AC-4EEA-4E5F-B4ED-BF82104D95CA}</t>
  </si>
  <si>
    <t>{39A1F8E9-6019-4DDA-8061-C30AC3654682}</t>
  </si>
  <si>
    <t>{52A4E898-16CD-4D8C-AAB3-8FFDDEF8DBA5}</t>
  </si>
  <si>
    <t>{90C86678-5DB9-4B1F-B499-8FFDE3B286BF}</t>
  </si>
  <si>
    <t>LS19 6NE</t>
  </si>
  <si>
    <t>{13CEAA08-6809-40B4-A5D7-A4256C64D5B3}</t>
  </si>
  <si>
    <t>{62589C47-BABD-4E6C-BB90-A4258DC4231A}</t>
  </si>
  <si>
    <t>{4DB3B7F8-F246-4299-8FFB-3F6531BE2A41}</t>
  </si>
  <si>
    <t>{590E5858-7E73-4324-91DA-8FFEB296D957}</t>
  </si>
  <si>
    <t>{98F0ED99-69EA-451E-9362-854B274A5ABA}</t>
  </si>
  <si>
    <t>LS9 9EZ</t>
  </si>
  <si>
    <t>IVY GROVE</t>
  </si>
  <si>
    <t>{C7B5E00F-C466-434C-B02A-BF85CE7C883E}</t>
  </si>
  <si>
    <t>{ACEAC3C4-B399-416D-A22E-BBF717FEACF2}</t>
  </si>
  <si>
    <t>{869212C8-8787-4A74-AF88-BF85FE84A63B}</t>
  </si>
  <si>
    <t>{4CA0584C-31B2-43BB-AA65-997A0F3F805F}</t>
  </si>
  <si>
    <t>{0585B820-4056-4BB2-AA36-4A15A9A162A2}</t>
  </si>
  <si>
    <t>{0ECBB6EC-9FA2-44B6-AF35-81BEF4E7B99D}</t>
  </si>
  <si>
    <t>{0B984664-3597-4A5B-BCED-81BF65231EC1}</t>
  </si>
  <si>
    <t>{F9DAFD9B-7B6C-4410-9368-C30EA0CE3DE2}</t>
  </si>
  <si>
    <t>{5015C43E-74E7-46B8-895E-BBF8C1E4E67F}</t>
  </si>
  <si>
    <t>{32929EB7-24BC-4015-A695-997BD740F709}</t>
  </si>
  <si>
    <t>LS7 4JP</t>
  </si>
  <si>
    <t>{B0EA44D5-5C1F-4321-8BE6-A097376E5206}</t>
  </si>
  <si>
    <t>LS16 9DY</t>
  </si>
  <si>
    <t>MEADOW GARTH</t>
  </si>
  <si>
    <t>{A622B25D-BE38-4FCF-831D-3BD6BAB15B97}</t>
  </si>
  <si>
    <t>{1D57C348-EF5C-43DB-804F-BBF9B0456857}</t>
  </si>
  <si>
    <t>LS14 5JS</t>
  </si>
  <si>
    <t>{5EE8F6B7-45DC-4D20-9D64-C69631CAC2B5}</t>
  </si>
  <si>
    <t>LS16 8AB</t>
  </si>
  <si>
    <t>{D82FB1AC-899B-4A0E-B748-3F6945A5D2B0}</t>
  </si>
  <si>
    <t>LS17 6SG</t>
  </si>
  <si>
    <t>{7310B4A8-94AE-4A32-B74E-BF8994D80D04}</t>
  </si>
  <si>
    <t>LS25 7LX</t>
  </si>
  <si>
    <t>GREEN SQUARE</t>
  </si>
  <si>
    <t>{0B345DEC-EF19-4B3B-8F6D-95FB1CD67A03}</t>
  </si>
  <si>
    <t>LS27 0RB</t>
  </si>
  <si>
    <t>BARNET GROVE</t>
  </si>
  <si>
    <t>{89B7796C-3452-4B50-867C-468B85E9F3C3}</t>
  </si>
  <si>
    <t>{C7F4B8C7-1B8B-4CEB-A93E-90044FF62FAC}</t>
  </si>
  <si>
    <t>{E9868AB4-2777-4677-9B6F-85505B287FB8}</t>
  </si>
  <si>
    <t>{06FA064A-0CEB-4643-984A-C3122E1306ED}</t>
  </si>
  <si>
    <t>{84E6FD20-5E40-4963-8C73-81C44120A793}</t>
  </si>
  <si>
    <t>{5655D7F1-8BBE-4766-BA32-BF8C6C7A1B84}</t>
  </si>
  <si>
    <t>{F9AD5D85-7104-44AC-A73B-468EA3D8E29D}</t>
  </si>
  <si>
    <t>LS25 4AJ</t>
  </si>
  <si>
    <t>NEW ROW</t>
  </si>
  <si>
    <t>{6F386EC2-E4EF-4047-A2B1-3BDC2415FE88}</t>
  </si>
  <si>
    <t>{C21F10C4-8FD7-43E9-B49B-3BDCA807C9FA}</t>
  </si>
  <si>
    <t>{797A8C7E-3FFA-4B58-AFE5-C314276EE23C}</t>
  </si>
  <si>
    <t>{B13DEF40-9DEC-4BA5-B56F-95FFAEAE93EE}</t>
  </si>
  <si>
    <t>{89F44139-BCCA-48EA-AE6C-855468421C6B}</t>
  </si>
  <si>
    <t>LS12 4QQ</t>
  </si>
  <si>
    <t>SILVER ROYD HILL</t>
  </si>
  <si>
    <t>{4356DC55-DA4D-41CF-BD94-B87ABAFAD235}</t>
  </si>
  <si>
    <t>{812E6EFC-1CB9-4D10-8F5D-95FFB8877BE0}</t>
  </si>
  <si>
    <t>LS15 0EY</t>
  </si>
  <si>
    <t>TEMPLEGATE CRESCENT</t>
  </si>
  <si>
    <t>{6B8EF88C-95C8-4D47-B17A-9D18EAE322C3}</t>
  </si>
  <si>
    <t>{9EE64FB9-390C-45CC-B6F2-4A1F09551760}</t>
  </si>
  <si>
    <t>{5089BB63-0F04-46F0-A0C1-3F7118091166}</t>
  </si>
  <si>
    <t>{2CFF22CB-979B-42E6-845E-3BDF03CFC013}</t>
  </si>
  <si>
    <t>LS9 0DF</t>
  </si>
  <si>
    <t>CROSS GREEN GROVE</t>
  </si>
  <si>
    <t>{FEAFCC80-A78D-41BC-A381-3BE0351382F3}</t>
  </si>
  <si>
    <t>{E0725B2F-3341-42EC-AC49-C318BA9F16C7}</t>
  </si>
  <si>
    <t>{20AA0249-61F1-4E51-8397-A433A5CD0F40}</t>
  </si>
  <si>
    <t>{2BCB82CF-6FEB-4FE2-A169-A434037F9644}</t>
  </si>
  <si>
    <t>{20ADEB53-2D94-4489-A553-8C749887B896}</t>
  </si>
  <si>
    <t>LS13 4PY</t>
  </si>
  <si>
    <t>WASHINGTON TERRACE</t>
  </si>
  <si>
    <t>{6A8A75D7-C9E6-47D0-93DC-C31A33ADD848}</t>
  </si>
  <si>
    <t>{0BCC846C-F58B-4671-B39F-C31ACBA63E40}</t>
  </si>
  <si>
    <t>{0025637B-FDE2-4A56-81E4-C6A1D3D13C25}</t>
  </si>
  <si>
    <t>{BE7732CC-65C3-4694-A01B-A0A381C166C8}</t>
  </si>
  <si>
    <t>{732F114C-B4CA-4FA8-B6FD-88DED4327E99}</t>
  </si>
  <si>
    <t>{8028655E-2BE2-4F81-8A0D-9D1E9F495553}</t>
  </si>
  <si>
    <t>LS27 0BB</t>
  </si>
  <si>
    <t>OXFORD STREET</t>
  </si>
  <si>
    <t>{27915D31-BAB6-4F1F-B3F3-9989D60AB713}</t>
  </si>
  <si>
    <t>{B32A0C76-B2E7-4447-92BE-9989F9807D13}</t>
  </si>
  <si>
    <t>{0ED8A1BD-FC24-4747-96FF-3F7621584932}</t>
  </si>
  <si>
    <t>{8F2C31D4-E725-4418-9977-4306D7A40D02}</t>
  </si>
  <si>
    <t>{320A26E5-ADF4-488A-A986-C6A328C53ED3}</t>
  </si>
  <si>
    <t>{BA2768F5-703D-4987-9282-A437DC42AB09}</t>
  </si>
  <si>
    <t>{0267E10E-9E46-4024-8195-A0A6F0398FA6}</t>
  </si>
  <si>
    <t>LS26 0HT</t>
  </si>
  <si>
    <t>FERNLEA</t>
  </si>
  <si>
    <t>{7FF91122-1730-4F5F-9CD3-901087C368D5}</t>
  </si>
  <si>
    <t>{3748AF3D-1854-4E65-8A33-855C40866196}</t>
  </si>
  <si>
    <t>LS6 3DL</t>
  </si>
  <si>
    <t>TRENIC CRESCENT</t>
  </si>
  <si>
    <t>{13B71AA1-815C-4BC5-93F3-A0A8D3C0C085}</t>
  </si>
  <si>
    <t>{52D92F37-0456-4BAC-BB99-9D2246858AF8}</t>
  </si>
  <si>
    <t>{5F2BF66F-5FAE-4CA5-90F1-81D1164B8866}</t>
  </si>
  <si>
    <t>LS10 4TB</t>
  </si>
  <si>
    <t>MARTINGALE DRIVE</t>
  </si>
  <si>
    <t>{628E5A74-D292-435C-AA11-BC0B9406A116}</t>
  </si>
  <si>
    <t>LS16 8EH</t>
  </si>
  <si>
    <t>DUNSTARN DRIVE</t>
  </si>
  <si>
    <t>{22A4A2E8-9551-4D19-9675-BF9B0CC16096}</t>
  </si>
  <si>
    <t>{9D8C6585-653F-4D10-AE6B-A0AAC816BC4D}</t>
  </si>
  <si>
    <t>{298FFE78-F4A2-43FC-ADE7-960D23B04DE1}</t>
  </si>
  <si>
    <t>{6FC1B955-E1A0-4A34-8ABC-855EC1B0EDA4}</t>
  </si>
  <si>
    <t>{B4391BE3-0DC6-4148-967D-901748FF2B6C}</t>
  </si>
  <si>
    <t>{C51A13B6-04BF-4B1D-B486-8C7F10FA09CD}</t>
  </si>
  <si>
    <t>LS15 4HS</t>
  </si>
  <si>
    <t>{92A5F5F1-C6F9-4728-B88E-960F0403E3DA}</t>
  </si>
  <si>
    <t>{00FF9EE1-5EBF-4952-8194-3BEDC423977B}</t>
  </si>
  <si>
    <t>{9ACB7D77-D657-49EB-9561-4A2CD8C130DC}</t>
  </si>
  <si>
    <t>{05AD5F7C-0E5C-411B-AF61-46A05E3D0729}</t>
  </si>
  <si>
    <t>LS15 4HY</t>
  </si>
  <si>
    <t>{C84A2D44-6DCB-49D1-913A-901925897B88}</t>
  </si>
  <si>
    <t>{005895F5-6D35-409A-A250-8563472ED96C}</t>
  </si>
  <si>
    <t>LS25 2JH</t>
  </si>
  <si>
    <t>SPRING CLOSE</t>
  </si>
  <si>
    <t>{E8B9C68B-46CC-46D1-A162-C3272513C128}</t>
  </si>
  <si>
    <t>{41CC9B8E-9CBB-431D-80B1-9610EB58C727}</t>
  </si>
  <si>
    <t>{710B0585-0F2D-400F-819E-88EB15CE31D7}</t>
  </si>
  <si>
    <t>{1DCDC1D6-A351-45EC-976D-8C82ADCF4C8E}</t>
  </si>
  <si>
    <t>LS27 8UR</t>
  </si>
  <si>
    <t>PLOVER WAY</t>
  </si>
  <si>
    <t>{C239B155-4DED-4AA0-BB64-B88BF7E1D018}</t>
  </si>
  <si>
    <t>{64DCCED1-BDF7-4872-A457-3F83A553568E}</t>
  </si>
  <si>
    <t>{F9675CE7-BB10-4D4E-920A-3F84259F5AD1}</t>
  </si>
  <si>
    <t>{96ED5467-208D-4046-8180-81DA452AB3AF}</t>
  </si>
  <si>
    <t>LS15 8EF</t>
  </si>
  <si>
    <t>{63E36EE2-70EB-42FE-B8CC-C6B2CB053D4F}</t>
  </si>
  <si>
    <t>{8B5E6E21-A47D-4613-BB97-46A3E650EABC}</t>
  </si>
  <si>
    <t>{8B39D7FE-A0BA-4A55-AAC9-8C84BB45A1D8}</t>
  </si>
  <si>
    <t>{FAA306B9-E77D-4ABA-8A6F-8C85D57F8B4A}</t>
  </si>
  <si>
    <t>{A9BA71E1-DD82-4447-8373-81DCC89F31EC}</t>
  </si>
  <si>
    <t>{3535643A-0554-4084-83A4-C329A66B8F8F}</t>
  </si>
  <si>
    <t>{70B3B971-01D6-4FA5-80E9-B88E03CF25BE}</t>
  </si>
  <si>
    <t>{6C6FB9BF-1701-4615-B6C2-BFA470B46126}</t>
  </si>
  <si>
    <t>{3903D260-6111-406A-A6F7-96154DFC7C8D}</t>
  </si>
  <si>
    <t>{6C3FB866-CEC3-4765-B911-9997EBC3B761}</t>
  </si>
  <si>
    <t>{D3C05CA4-D637-4BB7-B82B-C32A66A9A674}</t>
  </si>
  <si>
    <t>{99F62FF5-C615-45A6-86C4-C6B55B6275D8}</t>
  </si>
  <si>
    <t>LS6 1JY</t>
  </si>
  <si>
    <t>THORNVILLE ROAD</t>
  </si>
  <si>
    <t>{9557F17C-3089-4580-9F39-A447101546B3}</t>
  </si>
  <si>
    <t>{54D8D3C4-17AA-4E11-8EB2-A4476E56297A}</t>
  </si>
  <si>
    <t>{06BB6AB7-CDE8-4AE3-9059-3F887ADBC20D}</t>
  </si>
  <si>
    <t>{5029511A-57EC-4B15-A8C1-B890EFF73BC1}</t>
  </si>
  <si>
    <t>{C1577C1E-C340-4C20-A29A-4A351A24F4F5}</t>
  </si>
  <si>
    <t>{CEA0A0E2-A6A5-4F11-ABF8-431900A6210A}</t>
  </si>
  <si>
    <t>LS25 7EH</t>
  </si>
  <si>
    <t>210A</t>
  </si>
  <si>
    <t>{CF678084-95B6-4D1A-8A79-9020E9D03678}</t>
  </si>
  <si>
    <t>{715352D4-7255-460E-A3E8-856B633F21CC}</t>
  </si>
  <si>
    <t>{8F490FE0-7FDD-4B2B-B0B1-88F1EC7B8B0A}</t>
  </si>
  <si>
    <t>{83E5BD9F-5467-46A1-BF1C-4A36ADD221A1}</t>
  </si>
  <si>
    <t>{B28F43F2-D153-4F33-A4D5-BFA92FC496E9}</t>
  </si>
  <si>
    <t>{A3CBA914-F39B-4214-AA54-3BF9A97C19FF}</t>
  </si>
  <si>
    <t>{E2EC2224-4033-411D-88D1-8C8BAD83646C}</t>
  </si>
  <si>
    <t>{CDC3F4A3-B1B6-4187-ABC2-88F54B828FDA}</t>
  </si>
  <si>
    <t>LS20 8HG</t>
  </si>
  <si>
    <t>{5D871F0C-2060-4BDF-AA66-81E390BAA755}</t>
  </si>
  <si>
    <t>{B06E7876-8EE1-4AF4-BCD3-856FE600D9AC}</t>
  </si>
  <si>
    <t>{141FE130-E0EB-4B9E-AEAB-C6BC7CEB94BE}</t>
  </si>
  <si>
    <t>LS12 4EX</t>
  </si>
  <si>
    <t>{B39CED6D-F92F-49E0-892B-431EAE0B1867}</t>
  </si>
  <si>
    <t>LS13 3PJ</t>
  </si>
  <si>
    <t>ROSECLIFFE MOUNT</t>
  </si>
  <si>
    <t>{2A0A85F6-E59B-46D9-97B2-90275684AC40}</t>
  </si>
  <si>
    <t>{47324F9A-46E6-4198-8C6C-B897AD429B82}</t>
  </si>
  <si>
    <t>LS20 8HT</t>
  </si>
  <si>
    <t>{FB7AA527-08E1-4057-8C4D-A44F61E77F45}</t>
  </si>
  <si>
    <t>{68C4ECD0-C170-439D-B11D-A44F6493BB59}</t>
  </si>
  <si>
    <t>{8FBA590F-57A0-46FE-A271-3BFDBAFD83B3}</t>
  </si>
  <si>
    <t>LS26 9AE</t>
  </si>
  <si>
    <t>OAKSFIELD</t>
  </si>
  <si>
    <t>{3E8F2469-5754-4806-851F-3F909EB92CE6}</t>
  </si>
  <si>
    <t>LS17 9DH</t>
  </si>
  <si>
    <t>{9FD02AF3-1CA8-4712-BB0F-431FC67536B7}</t>
  </si>
  <si>
    <t>{5292C1F8-694F-450E-A730-BFAE83B530D0}</t>
  </si>
  <si>
    <t>{945F1030-9E9E-4D17-B7B3-BC20867E0DF5}</t>
  </si>
  <si>
    <t>{CB6F0C6D-4D78-4A38-AFA3-BFAF232C80EA}</t>
  </si>
  <si>
    <t>{6B8E1550-75F9-4EF6-9CBD-4A3D81EBD337}</t>
  </si>
  <si>
    <t>{55E37EA4-8B3B-4829-861D-4A3DD9B9ABA5}</t>
  </si>
  <si>
    <t>{EA2ACC3F-A06D-4D9D-B842-B89B14F094FB}</t>
  </si>
  <si>
    <t>{58CC443B-148F-41AA-A3A7-C336C2048F38}</t>
  </si>
  <si>
    <t>{CDD6ED01-E381-4CB8-B17E-46B124CF0D94}</t>
  </si>
  <si>
    <t>{488C87CF-C0C3-4467-8713-4A3EE17516DA}</t>
  </si>
  <si>
    <t>{5E313163-540C-4617-8349-46B19579446C}</t>
  </si>
  <si>
    <t>{4FC10B23-1BA8-44A2-B065-85749A6B9D6D}</t>
  </si>
  <si>
    <t>{E4018CB4-7061-4D4E-B1CE-962211D51AA2}</t>
  </si>
  <si>
    <t>{9FA83D14-EBF4-4403-9600-96225EC6057A}</t>
  </si>
  <si>
    <t>{EE7AE892-8BD7-49B2-A39A-88FD5BDB26BD}</t>
  </si>
  <si>
    <t>{FD7BD4C8-2688-4064-9D41-B89E1AE5ACB5}</t>
  </si>
  <si>
    <t>{BEECFA0D-EF59-47A9-B38C-C6C41EC9C93F}</t>
  </si>
  <si>
    <t>{36AF7E17-3506-4B17-A6A1-BC2607210A36}</t>
  </si>
  <si>
    <t>{A20FBDEB-5BE0-4221-8BD3-9D3C61A732F3}</t>
  </si>
  <si>
    <t>{4CA1725B-DF09-4050-98EE-3F96A35CE76C}</t>
  </si>
  <si>
    <t>LS9 9JN</t>
  </si>
  <si>
    <t>GLENSDALE TERRACE</t>
  </si>
  <si>
    <t>{E07F4B39-DF8A-4FEB-B79B-3C0454758025}</t>
  </si>
  <si>
    <t>LS19 6EY</t>
  </si>
  <si>
    <t>{74E2E22E-3221-4647-8B42-C6C56A148CDA}</t>
  </si>
  <si>
    <t>{F807716E-558F-4F6F-9FF6-99A89C394611}</t>
  </si>
  <si>
    <t>LS10 4TD</t>
  </si>
  <si>
    <t>MARKINGTON PLACE</t>
  </si>
  <si>
    <t>{0C426163-550C-4DFE-B708-C33D6BBC1C00}</t>
  </si>
  <si>
    <t>{F16CA622-84A7-446F-980B-962781392CC4}</t>
  </si>
  <si>
    <t>{0E9D071D-95FF-4F04-9480-A45953CB089C}</t>
  </si>
  <si>
    <t>{F9402906-9F53-4E5C-A3CF-4329DB247877}</t>
  </si>
  <si>
    <t>{A9071A97-6544-4C49-B90F-3C0807020239}</t>
  </si>
  <si>
    <t>LS13 3NS</t>
  </si>
  <si>
    <t>WARRELS PLACE</t>
  </si>
  <si>
    <t>{5B36EAF6-8439-4662-8CA4-3C082173607A}</t>
  </si>
  <si>
    <t>{980D6120-0374-4DF2-94B4-8901669DA297}</t>
  </si>
  <si>
    <t>859</t>
  </si>
  <si>
    <t>{FC4BFFB4-FC32-497D-AA2A-857B348AF079}</t>
  </si>
  <si>
    <t>{E7B16884-7807-4B7B-8420-4329EACFE5FB}</t>
  </si>
  <si>
    <t>{F8B36A47-2C80-4731-9879-46B95A1E6A48}</t>
  </si>
  <si>
    <t>{8BE97750-EF29-40BF-A2FD-46B994CAD7C1}</t>
  </si>
  <si>
    <t>LS16 6AE</t>
  </si>
  <si>
    <t>{8DD45485-BFF7-4D5E-B1B4-B8A5FF073E4F}</t>
  </si>
  <si>
    <t>{050A09C3-217B-4EE5-B9DE-99ACE7DD6B7C}</t>
  </si>
  <si>
    <t>LS18 4HT</t>
  </si>
  <si>
    <t>AUTUMN CRESCENT</t>
  </si>
  <si>
    <t>{827F6BD8-FFA0-4046-9829-962A63708B58}</t>
  </si>
  <si>
    <t>{84B2274E-66DB-4A1D-9578-4A495F8B9EE6}</t>
  </si>
  <si>
    <t>{27DFA296-4113-4D31-9213-903514C34778}</t>
  </si>
  <si>
    <t>{10853179-DA5F-42AD-A744-BFBA4BA8A6B2}</t>
  </si>
  <si>
    <t>LS13 2AL</t>
  </si>
  <si>
    <t>{0C1A6303-2E28-42A8-BC33-46BCE0B854C6}</t>
  </si>
  <si>
    <t>{5E5465DD-8B84-4D44-B824-857F69CDB56A}</t>
  </si>
  <si>
    <t>{328C8363-53A8-4396-9BBE-9D44976FC617}</t>
  </si>
  <si>
    <t>{CF2F2B01-98EF-4591-937F-3FA059D3750E}</t>
  </si>
  <si>
    <t>{92C11B89-5300-4564-B46A-C6CCB5F7174B}</t>
  </si>
  <si>
    <t>{62554EB2-03F5-4AC7-9FBD-A46013955CBE}</t>
  </si>
  <si>
    <t>{8FED57AF-82F8-4C15-B4B7-9037F5E048F6}</t>
  </si>
  <si>
    <t>{2363F981-45EE-46FF-A372-8581FFD7EC99}</t>
  </si>
  <si>
    <t>LS26 0LT</t>
  </si>
  <si>
    <t>RICHMOND COURT</t>
  </si>
  <si>
    <t>{8FB870B4-7846-49CC-BA14-BC307C871E99}</t>
  </si>
  <si>
    <t>{A9AB9DDD-A921-401B-B126-B8AA94864784}</t>
  </si>
  <si>
    <t>{E8A6356C-243F-48BF-AE14-BFBED05E36D4}</t>
  </si>
  <si>
    <t>{BB766AB0-D8DE-433F-97B9-8CA23F75517E}</t>
  </si>
  <si>
    <t>{5D259408-41C7-4281-8B9C-85845CBC6A7B}</t>
  </si>
  <si>
    <t>{2F34CB71-85C4-47EE-B93E-C345B3904A35}</t>
  </si>
  <si>
    <t>LS14 6QB</t>
  </si>
  <si>
    <t>{2611BA15-0A30-4035-A5F6-A462CE61C3E9}</t>
  </si>
  <si>
    <t>LS19 6RH</t>
  </si>
  <si>
    <t>LAYTON CLOSE</t>
  </si>
  <si>
    <t>{D2881A29-9990-4A1F-91D8-C6D080BAF414}</t>
  </si>
  <si>
    <t>LS15 8TY</t>
  </si>
  <si>
    <t>{6FCD5864-9DBE-44A6-AD83-A463D568430B}</t>
  </si>
  <si>
    <t>MANOR CLOSE</t>
  </si>
  <si>
    <t>{97CC5F10-4E55-4343-AE37-9D492C456DB0}</t>
  </si>
  <si>
    <t>LS15 7LA</t>
  </si>
  <si>
    <t>{5820733A-E509-400B-BCE4-A4645704C78F}</t>
  </si>
  <si>
    <t>{E64AE3CD-AACB-4311-B937-903C6AC777BE}</t>
  </si>
  <si>
    <t>{FE6CE353-405D-49E5-8974-8CA58CDCBB3D}</t>
  </si>
  <si>
    <t>LS10 3RW</t>
  </si>
  <si>
    <t>{C2186F1B-8DC9-48A9-B1A5-BFC1C9181EF7}</t>
  </si>
  <si>
    <t>{35405610-F278-44A9-BA35-C348A4097D39}</t>
  </si>
  <si>
    <t>{A1B382DB-961E-4531-91AC-A4650AA6381A}</t>
  </si>
  <si>
    <t>{D3DB3A81-AFA8-47F3-96C0-4A5203651B9B}</t>
  </si>
  <si>
    <t>{326ECE89-2807-477C-98E1-9D4C4E80748D}</t>
  </si>
  <si>
    <t>LS12 5PJ</t>
  </si>
  <si>
    <t>LYTHAM PLACE</t>
  </si>
  <si>
    <t>{0B27B2A8-A5E8-46F8-A7E9-46C60421F8B2}</t>
  </si>
  <si>
    <t>{9D30EDD4-F10D-444D-9DAD-3C15BA6D3423}</t>
  </si>
  <si>
    <t>LS26 9JF</t>
  </si>
  <si>
    <t>PIT LANE</t>
  </si>
  <si>
    <t>{1636E31B-2B20-4326-BD3F-4338171391B1}</t>
  </si>
  <si>
    <t>LS26 0EW</t>
  </si>
  <si>
    <t>ST PETERS AVENUE</t>
  </si>
  <si>
    <t>{A94A7AE4-819B-42BD-91EC-890F37E957DF}</t>
  </si>
  <si>
    <t>{3D154FF2-F232-44BA-9746-963628C0CFB8}</t>
  </si>
  <si>
    <t>{24533330-DC73-45B4-AFB3-99BAB9BCEFFD}</t>
  </si>
  <si>
    <t>LS9 0ED</t>
  </si>
  <si>
    <t>VERITY SPUR</t>
  </si>
  <si>
    <t>{591AB415-735A-4F00-8692-99BB06F2874C}</t>
  </si>
  <si>
    <t>{CC2B9DA5-AAEE-4386-BC50-858BBF1B542E}</t>
  </si>
  <si>
    <t>{2F9AB227-C4AD-460F-BC27-BC3AC7175826}</t>
  </si>
  <si>
    <t>{CC7238BE-C154-43E7-AA8D-3C191B539A7A}</t>
  </si>
  <si>
    <t>{26E98DC5-B99A-4E5C-BD51-C6D9F8836FB0}</t>
  </si>
  <si>
    <t>{D6F68C4A-36AC-425D-BBE4-C34FDB5C6CF5}</t>
  </si>
  <si>
    <t>LS17 7JS</t>
  </si>
  <si>
    <t>{EAD81A43-6AA3-4661-9B77-9639E244835B}</t>
  </si>
  <si>
    <t>LS11 7DQ</t>
  </si>
  <si>
    <t>BURLINGTON PLACE</t>
  </si>
  <si>
    <t>{A4D0D6EE-E2F9-4158-AC7E-9D509ACF09A5}</t>
  </si>
  <si>
    <t>LS17 8SZ</t>
  </si>
  <si>
    <t>{8F4FDF65-5E80-4DDF-8217-A46D0D19AA37}</t>
  </si>
  <si>
    <t>{EDD3BFCC-6462-4690-81C7-BC3E8B2E2848}</t>
  </si>
  <si>
    <t>LS9 6DH</t>
  </si>
  <si>
    <t>COMPTON CRESCENT</t>
  </si>
  <si>
    <t>{947868A4-35C2-46ED-8A17-433DE8480E7D}</t>
  </si>
  <si>
    <t>LS9 6BW</t>
  </si>
  <si>
    <t>HAREHILLS PARK ROAD</t>
  </si>
  <si>
    <t>{051A3E42-7C07-4FC4-A530-4A59ED062A4C}</t>
  </si>
  <si>
    <t>LS8 3RN</t>
  </si>
  <si>
    <t>BERKELEY MOUNT</t>
  </si>
  <si>
    <t>{1B8BBDBD-2075-470B-AAD2-82059D5F7DF0}</t>
  </si>
  <si>
    <t>{6F73DBAB-4005-4D05-B1C0-8205D725F2C3}</t>
  </si>
  <si>
    <t>{4510A945-03D6-4EE2-ABBE-9046E485B23D}</t>
  </si>
  <si>
    <t>{1EC47CDD-0F46-48C0-8F57-963D415CCB28}</t>
  </si>
  <si>
    <t>{77C92FCE-BA49-487F-BCAF-433F9F89F9EA}</t>
  </si>
  <si>
    <t>{4DFAC48A-ED6D-4A57-BFA7-9047C425A620}</t>
  </si>
  <si>
    <t>{BD2CE295-62B1-46D1-BA5F-8591A2AC017B}</t>
  </si>
  <si>
    <t>{D1C99371-0347-4AE0-ADA3-B8BA72B0E9B3}</t>
  </si>
  <si>
    <t>{3865DF69-90B0-4A16-A0AA-A0DE04DDB724}</t>
  </si>
  <si>
    <t>{2B79DB7C-DA43-4418-901C-3FB192D1D072}</t>
  </si>
  <si>
    <t>{6BFDBBCA-11C6-4664-81E8-3C1E8BBF5D96}</t>
  </si>
  <si>
    <t>LS13 1LX</t>
  </si>
  <si>
    <t>WYCLIFFE CLOSE</t>
  </si>
  <si>
    <t>{59F7CB0C-E8DC-4E1B-8F55-82091986124A}</t>
  </si>
  <si>
    <t>LS25 7BN</t>
  </si>
  <si>
    <t>{5B65806B-97BF-4FBF-8FB4-3C1F8C6A7F70}</t>
  </si>
  <si>
    <t>{E0B56F6E-0904-46B1-BA33-8CB3517D5BF3}</t>
  </si>
  <si>
    <t>{B2F658FC-D53B-45AA-AE2E-9D57F2BF5CA9}</t>
  </si>
  <si>
    <t>LS18 5PQ</t>
  </si>
  <si>
    <t>{75FD8DBE-7CCE-4FFD-A4B1-9D59E5AD3F93}</t>
  </si>
  <si>
    <t>{716945C1-3FCF-44B3-BD07-46D2AA902CB7}</t>
  </si>
  <si>
    <t>{DD4E9E81-EC9B-447F-BF3A-4344C2949BAD}</t>
  </si>
  <si>
    <t>{9FD6389C-06CD-4064-8AE1-904D1FFF5BC3}</t>
  </si>
  <si>
    <t>{624BBCF8-5E35-4FC6-B023-9D5AB78C1B03}</t>
  </si>
  <si>
    <t>{F6F03669-B6F5-414D-A898-A49D2E348A02}</t>
  </si>
  <si>
    <t>{B25B9E89-D36E-4F47-B71A-99C7D125579E}</t>
  </si>
  <si>
    <t>{F4247633-ECB2-48EA-A31E-4A61091EE8D2}</t>
  </si>
  <si>
    <t>{16DBD461-94B5-4F05-B162-A0E549C23A1E}</t>
  </si>
  <si>
    <t>{D5C5625E-5A38-4510-AA85-99C89660F4CC}</t>
  </si>
  <si>
    <t>{754C499D-5148-4B72-B7BD-4A62990FCCE7}</t>
  </si>
  <si>
    <t>LS17 8BE</t>
  </si>
  <si>
    <t>WOODLEA COURT</t>
  </si>
  <si>
    <t>{07DD44BA-2FD2-4F63-9E96-8599D40DEA55}</t>
  </si>
  <si>
    <t>LS25 5BW</t>
  </si>
  <si>
    <t>BOND BRIDGE COURT</t>
  </si>
  <si>
    <t>{0675AFC9-80F4-4F66-BB5A-82103502427F}</t>
  </si>
  <si>
    <t>LS12 3RR</t>
  </si>
  <si>
    <t>ST IVES GROVE</t>
  </si>
  <si>
    <t>{2683054C-5BD4-4A71-B665-8CB945E283A0}</t>
  </si>
  <si>
    <t>LS7 4NS</t>
  </si>
  <si>
    <t>KING GEORGE GARDENS</t>
  </si>
  <si>
    <t>{2A969E27-6EC5-4BBB-88D9-A0E891F05492}</t>
  </si>
  <si>
    <t>LS10 3AP</t>
  </si>
  <si>
    <t>{47E671CA-4CEA-4581-956A-A479C03D6A2E}</t>
  </si>
  <si>
    <t>{19B6654F-53D4-4E7F-894A-3C279D8A223B}</t>
  </si>
  <si>
    <t>LS11 5JE</t>
  </si>
  <si>
    <t>RAWSON TERRACE</t>
  </si>
  <si>
    <t>{6841771D-A189-4AAC-943E-859C21D0E9D5}</t>
  </si>
  <si>
    <t>{6AC74A62-E711-4C98-B9DF-859CD0712C19}</t>
  </si>
  <si>
    <t>{D94F0FBF-1A4C-45D6-8DB3-C35DACB39F0B}</t>
  </si>
  <si>
    <t>{3EC058DF-0D60-48B5-8900-3FBC235ADD66}</t>
  </si>
  <si>
    <t>{C588898A-E8D1-42A2-98C5-8CBCDB421576}</t>
  </si>
  <si>
    <t>LS11 7BS</t>
  </si>
  <si>
    <t>{AD52BADF-DA1B-4E96-9959-85A021F7A6C3}</t>
  </si>
  <si>
    <t>{B91D5068-8465-4A7B-A1B8-C6EA9F1A4EA0}</t>
  </si>
  <si>
    <t>{5ABDC55D-DC5A-4B46-8286-A4A57C41B7D7}</t>
  </si>
  <si>
    <t>{99C54943-33EE-4D7A-8358-99D01A4B5893}</t>
  </si>
  <si>
    <t>{2DA6ACED-D77F-4DF5-AA68-99D037C9E74A}</t>
  </si>
  <si>
    <t>{E269B92C-6D32-4AD9-98EC-434D0FA49C5C}</t>
  </si>
  <si>
    <t>LS25 1HR</t>
  </si>
  <si>
    <t>TEMPLARS WAY</t>
  </si>
  <si>
    <t>{D263E0C9-A1F9-4879-98AD-C6EC34E729AC}</t>
  </si>
  <si>
    <t>LS27 9JR</t>
  </si>
  <si>
    <t>{606062D4-F91E-42DB-853D-99D044986191}</t>
  </si>
  <si>
    <t>{20525CC3-C0D8-4CB5-BFC0-99D066E3C4D0}</t>
  </si>
  <si>
    <t>{0A680139-8652-4E36-876C-9D64A75CB43D}</t>
  </si>
  <si>
    <t>{2F9CEEF8-3BCC-4C89-A176-A47F55185752}</t>
  </si>
  <si>
    <t>{2E629262-B9D4-476C-9284-434E8F73E060}</t>
  </si>
  <si>
    <t>{B88DE36C-D5C0-465A-B187-8CC13C07C780}</t>
  </si>
  <si>
    <t>{9B79B2F3-0C57-4ED3-A100-905B187C3DF9}</t>
  </si>
  <si>
    <t>{25B012CF-F6AA-4140-B5F8-89290489BEB1}</t>
  </si>
  <si>
    <t>LS6 4BZ</t>
  </si>
  <si>
    <t>MOOR PARK VILLAS</t>
  </si>
  <si>
    <t>{A093D042-D16D-4580-994D-C6EFF1685215}</t>
  </si>
  <si>
    <t>{66D1ECB3-A670-40E6-8151-A4AA2C993FF7}</t>
  </si>
  <si>
    <t>{4FB739B4-8D04-4447-90A9-46E11DE0AC34}</t>
  </si>
  <si>
    <t>LS9 7AU</t>
  </si>
  <si>
    <t>FLORENCE MOUNT</t>
  </si>
  <si>
    <t>{4DF8C61C-0322-4708-9D66-BFDF9FCDEF45}</t>
  </si>
  <si>
    <t>{75421D99-2CE1-4F27-B333-C6F0A2180A1D}</t>
  </si>
  <si>
    <t>{9F17231F-E1EE-49C1-9924-9D691D27B866}</t>
  </si>
  <si>
    <t>{5F0E10B4-2A9F-438D-A825-4A6D67C30AAC}</t>
  </si>
  <si>
    <t>{0B71F915-DECE-41F9-90E5-C6F24BF7F29A}</t>
  </si>
  <si>
    <t>{9A5DD2FE-23B9-4021-B8BA-A484B07DE289}</t>
  </si>
  <si>
    <t>LS15 8SF</t>
  </si>
  <si>
    <t>ASHFIELD TERRACE</t>
  </si>
  <si>
    <t>{2C7E5BFD-4D6A-43E7-B228-A4AD42866895}</t>
  </si>
  <si>
    <t>{6114EAB4-3248-4BD2-9189-3C31EE543B68}</t>
  </si>
  <si>
    <t>{3DD5D75D-CBE2-4C99-AD12-C6F44D411EB3}</t>
  </si>
  <si>
    <t>LS13 1LF</t>
  </si>
  <si>
    <t>OAKLANDS ROAD</t>
  </si>
  <si>
    <t>{ADA104CA-71F7-4508-809D-43562EB3329C}</t>
  </si>
  <si>
    <t>{9CA03C4A-CB67-4C80-B043-4A708C56C5D8}</t>
  </si>
  <si>
    <t>{06334A39-8A87-432C-9FDA-892FCC064682}</t>
  </si>
  <si>
    <t>{2523F01B-840B-4BDA-9E76-BFE7E12257DC}</t>
  </si>
  <si>
    <t>{946A4C25-CC37-4FC5-8878-B8D3E0F96848}</t>
  </si>
  <si>
    <t>{0A43CE08-3C73-4F85-AF49-A4B0F994E82B}</t>
  </si>
  <si>
    <t>{E7C54993-3902-4077-8A53-ABCB56DC855A}</t>
  </si>
  <si>
    <t>LS8 2TX</t>
  </si>
  <si>
    <t>LAKE VIEW COURT</t>
  </si>
  <si>
    <t>{C763A8BE-C7C5-43B4-AB3B-46E8FF2E20E1}</t>
  </si>
  <si>
    <t>{A75E1CB2-7609-4A14-B2B5-A8372774FE58}</t>
  </si>
  <si>
    <t>{C7E78E2E-4AAC-4F43-96C3-A0F8F5A57619}</t>
  </si>
  <si>
    <t>{D3192903-22D8-4884-BCE7-8CCDEEC449A5}</t>
  </si>
  <si>
    <t>{8947F555-BE3A-4F6D-BACC-A838270C6594}</t>
  </si>
  <si>
    <t>LS16 9BZ</t>
  </si>
  <si>
    <t>{3A23E461-5727-4D26-A523-A48BF37EA72C}</t>
  </si>
  <si>
    <t>LS17 6PF</t>
  </si>
  <si>
    <t>{EF1EB597-7B93-4D28-8DD9-ABCE1FBAE16A}</t>
  </si>
  <si>
    <t>{91CA6243-3C1A-4D6E-8536-A0FA17ABC482}</t>
  </si>
  <si>
    <t>{3658CDF6-9D4E-46E0-8240-3C3B26ADC233}</t>
  </si>
  <si>
    <t>{8F8D31C6-D968-43C6-B76D-89341EEBB0A6}</t>
  </si>
  <si>
    <t>LS13 4LN</t>
  </si>
  <si>
    <t>GREENTHORPE MOUNT</t>
  </si>
  <si>
    <t>{7830A725-2B82-4A9C-B3EB-85B0C791C6E0}</t>
  </si>
  <si>
    <t>{49125738-730F-4047-8CC3-822700490F41}</t>
  </si>
  <si>
    <t>{BDD15606-257C-459E-BB77-4A77E1F7A104}</t>
  </si>
  <si>
    <t>{3F0C8724-FC99-4C4A-8CCA-46ECD827D722}</t>
  </si>
  <si>
    <t>{C8523A98-9D94-4C54-9324-B8D8E06388B0}</t>
  </si>
  <si>
    <t>{44C1CA7C-2549-40DA-9C4C-B8D9074B4608}</t>
  </si>
  <si>
    <t>LS18 4DQ</t>
  </si>
  <si>
    <t>KERRY VIEW</t>
  </si>
  <si>
    <t>{1929F4DD-D6D5-44A4-ADE6-A48EB2B526DC}</t>
  </si>
  <si>
    <t>LS26 8NH</t>
  </si>
  <si>
    <t>LEVENTHORPE WAY</t>
  </si>
  <si>
    <t>{9A599537-74C2-4A68-A963-3FD12BE7F720}</t>
  </si>
  <si>
    <t>LS25 6DH</t>
  </si>
  <si>
    <t>LOW GARTH ROAD</t>
  </si>
  <si>
    <t>{1E71A214-A054-475D-9966-436133C3D6AC}</t>
  </si>
  <si>
    <t>{DAD3E3A4-8060-4B51-98C4-8CD15FB6F117}</t>
  </si>
  <si>
    <t>LS12 1UZ</t>
  </si>
  <si>
    <t>{EEC91E25-1FB0-4EFD-9DAD-8CD1D5BEC670}</t>
  </si>
  <si>
    <t>{996F973D-F41F-42A5-AF19-C6FE259960D5}</t>
  </si>
  <si>
    <t>{6CAFB509-F248-4217-BE3F-BC5FEEFDB74C}</t>
  </si>
  <si>
    <t>{775F4854-91A3-4253-87E2-3C3E9DD74C80}</t>
  </si>
  <si>
    <t>{D1F7CF0E-B808-4D05-A831-4A7C151350F5}</t>
  </si>
  <si>
    <t>{6D64D216-177D-49D7-91C1-4A7C3CC4E7E8}</t>
  </si>
  <si>
    <t>{67845668-E3E5-4F21-926C-B8DB9A3ED4B2}</t>
  </si>
  <si>
    <t>{642A0291-2F18-4A0E-BBAA-A0FECE53DB9A}</t>
  </si>
  <si>
    <t>LS20 8EJ</t>
  </si>
  <si>
    <t>HAWKSWORTH AVENUE</t>
  </si>
  <si>
    <t>{983FB20C-CE6E-4A05-BB4F-3C4061FE199D}</t>
  </si>
  <si>
    <t>{A0741089-2481-48C2-8DC0-43641B9E3310}</t>
  </si>
  <si>
    <t>{9DA7211B-5883-4366-9C3E-3FD456E6FB04}</t>
  </si>
  <si>
    <t>LS6 1EL</t>
  </si>
  <si>
    <t>HESSLE STREET</t>
  </si>
  <si>
    <t>{C062D227-274C-4384-88FC-8CD3FC068E02}</t>
  </si>
  <si>
    <t>{E0F11F50-E4E8-40D2-993E-A83F594CADE8}</t>
  </si>
  <si>
    <t>LS8 2HG</t>
  </si>
  <si>
    <t>WEST PARK AVENUE</t>
  </si>
  <si>
    <t>{35C8165E-2F77-4A75-AF40-906D8E0556B1}</t>
  </si>
  <si>
    <t>LS19 6BJ</t>
  </si>
  <si>
    <t>{10BAA33C-CCD6-4A33-80CB-43672015DD87}</t>
  </si>
  <si>
    <t>{4ADE1BEC-4D0F-4EA8-AF77-B8DFF166531B}</t>
  </si>
  <si>
    <t>{A58E813F-F9F1-4493-8A79-A841D4072F20}</t>
  </si>
  <si>
    <t>LS16 7QT</t>
  </si>
  <si>
    <t>KENWORTHY GARDENS</t>
  </si>
  <si>
    <t>{C9497457-3C61-4031-815D-A4BD0744AC18}</t>
  </si>
  <si>
    <t>{7615A2BF-DCAA-4685-80A4-ABD7DDBC3B16}</t>
  </si>
  <si>
    <t>{FE8D12FB-E229-4B94-983F-82307D6E4A43}</t>
  </si>
  <si>
    <t>LS14 3DA</t>
  </si>
  <si>
    <t>BUTTS GARTH</t>
  </si>
  <si>
    <t>{25733A29-9138-4624-A105-B8E26453CAF4}</t>
  </si>
  <si>
    <t>{C72B5A2F-B3CA-4E11-B058-A8432DBB75B0}</t>
  </si>
  <si>
    <t>{5446E49C-DFB4-4F9D-AB5C-A843AD5E01E7}</t>
  </si>
  <si>
    <t>{7F29645B-FEC0-48F2-B215-9070E6AF09EB}</t>
  </si>
  <si>
    <t>{42EF581D-0B00-478A-9F38-BFF60B4BAEFC}</t>
  </si>
  <si>
    <t>LS26 0JX</t>
  </si>
  <si>
    <t>{21E66BDC-AD9A-4CDE-9145-BFF61B05F66A}</t>
  </si>
  <si>
    <t>{649BB773-F41B-4079-A371-ABD992A12528}</t>
  </si>
  <si>
    <t>LS7 3LD</t>
  </si>
  <si>
    <t>{AA7B7B01-4C7C-4854-AD98-ABDA909548A8}</t>
  </si>
  <si>
    <t>{97D45DED-D15A-4696-B722-3FDAAC1E1934}</t>
  </si>
  <si>
    <t>{00EA0D89-7258-4357-974F-3FDB606562C4}</t>
  </si>
  <si>
    <t>{395AC0E9-5CEE-40B3-AFEF-85BC94FAF246}</t>
  </si>
  <si>
    <t>{6515445C-31A7-4F0E-8879-BFF6C135B672}</t>
  </si>
  <si>
    <t>LS20 9EH</t>
  </si>
  <si>
    <t>{8683A184-0EE3-40DB-988C-A846A96F3065}</t>
  </si>
  <si>
    <t>{77A88C67-3983-4E87-9C47-3C4849E55326}</t>
  </si>
  <si>
    <t>{973BF478-98C1-4B01-BACA-436C8F13F318}</t>
  </si>
  <si>
    <t>{2D4D9C37-C676-426C-8FEA-8943523F91CF}</t>
  </si>
  <si>
    <t>{EB88A6A5-1D1B-4C3A-884F-A4C22AF1719A}</t>
  </si>
  <si>
    <t>{D484D82F-6093-4979-B4D1-3C49CE6C50AE}</t>
  </si>
  <si>
    <t>29B</t>
  </si>
  <si>
    <t>{AB7B6AD3-0DBF-4057-80D6-46FBCD92EA89}</t>
  </si>
  <si>
    <t>{4DF7CC66-5E13-40EF-9C64-8CDD0BF5D39B}</t>
  </si>
  <si>
    <t>GROVE HOUSE, 2</t>
  </si>
  <si>
    <t>{07453F53-A07E-4B08-9FE6-B8E9BD78D64F}</t>
  </si>
  <si>
    <t>{362AE4DA-1AF0-4C70-89F8-46FC74C86965}</t>
  </si>
  <si>
    <t>{37119273-17CA-4D38-8FF7-46FCD8FE344A}</t>
  </si>
  <si>
    <t>LS12 4JZ</t>
  </si>
  <si>
    <t>BENSON GARDENS</t>
  </si>
  <si>
    <t>{1B9B72CF-C51B-4CF4-8A7B-907719508C96}</t>
  </si>
  <si>
    <t>LS7 4NW</t>
  </si>
  <si>
    <t>{5A05A21C-197F-4BB6-833A-B8EB7C431BD7}</t>
  </si>
  <si>
    <t>{B63E07FE-2142-462A-95B4-4371217BF6AC}</t>
  </si>
  <si>
    <t>{D204C633-8AE3-4657-AD49-4A8BC5DF3549}</t>
  </si>
  <si>
    <t>{E33BBE6F-3D9A-4309-AF2C-A84BE5D75572}</t>
  </si>
  <si>
    <t>LS20 8DP</t>
  </si>
  <si>
    <t>CAVENDISH GROVE</t>
  </si>
  <si>
    <t>{3EA91A24-718E-41D1-93EB-ABE117D6BEE0}</t>
  </si>
  <si>
    <t>{33CB3BA3-0D79-42F2-A131-ABE136EC1355}</t>
  </si>
  <si>
    <t>{3ADB8B43-22A9-4F83-86A2-3C4F43FAD4DA}</t>
  </si>
  <si>
    <t>LS13 2LA</t>
  </si>
  <si>
    <t>{1D503354-D9F1-4C7E-B991-3C4F755907E4}</t>
  </si>
  <si>
    <t>{25C35256-2CCE-4C5B-93B3-823C5643C1EB}</t>
  </si>
  <si>
    <t>{D1A29B21-523B-42EF-AB42-B8EF2E02693B}</t>
  </si>
  <si>
    <t>{3BE315DD-261B-44DD-9D43-C70EDEE43089}</t>
  </si>
  <si>
    <t>{614A9709-FDD9-46EF-A9A4-B2FF1D3878C5}</t>
  </si>
  <si>
    <t>{811BC87B-E4DA-4C3D-A0C9-A84D835BC820}</t>
  </si>
  <si>
    <t>LS9 0LL</t>
  </si>
  <si>
    <t>ROOKWOOD MOUNT</t>
  </si>
  <si>
    <t>{EFD22255-7556-4779-B1B4-47024E92FBF7}</t>
  </si>
  <si>
    <t>LS5 3HY</t>
  </si>
  <si>
    <t>FERN GROVE</t>
  </si>
  <si>
    <t>{D48A3611-9421-432F-A8BC-3FE3F5936C55}</t>
  </si>
  <si>
    <t>{26CE14B3-1EC8-4C38-B99A-43754E487A0A}</t>
  </si>
  <si>
    <t>LS25 7RD</t>
  </si>
  <si>
    <t>ASHGROVE MOUNT</t>
  </si>
  <si>
    <t>{8E1FF803-98CE-453F-9AEB-470321181187}</t>
  </si>
  <si>
    <t>LS17 8LP</t>
  </si>
  <si>
    <t>FERNDALE</t>
  </si>
  <si>
    <t>COLLIERS LANE</t>
  </si>
  <si>
    <t>{8DF64C34-353D-4BAA-B27A-8CE3AAB7005E}</t>
  </si>
  <si>
    <t>{4DD850F9-8E65-4CA4-A4B3-AF6E8998D55A}</t>
  </si>
  <si>
    <t>{EAC16F7D-7FCB-4780-ABE9-3C527B37C4FC}</t>
  </si>
  <si>
    <t>LS4 2JL</t>
  </si>
  <si>
    <t>ARGIE GARDENS</t>
  </si>
  <si>
    <t>{05DA72E1-AE6D-4600-A4F4-470469AFD704}</t>
  </si>
  <si>
    <t>LS16 9DZ</t>
  </si>
  <si>
    <t>{4744F51C-1F14-45B2-9D61-907DA27E6E20}</t>
  </si>
  <si>
    <t>{9E221DCA-DA11-4051-91DA-A4CE0E144F68}</t>
  </si>
  <si>
    <t>{60ED8275-37B4-4D7D-A312-4704C95D54D9}</t>
  </si>
  <si>
    <t>{507330F3-39F1-4F93-A359-C003A6A28833}</t>
  </si>
  <si>
    <t>{5CC594E4-CBD5-4835-8E49-C004190B1989}</t>
  </si>
  <si>
    <t>{AFD7BAFC-C1B2-494D-B2BB-C387A996CFA0}</t>
  </si>
  <si>
    <t>{84D03414-8262-4A65-B33E-4A91AD0782AE}</t>
  </si>
  <si>
    <t>{B91C8A7B-DC6A-4A8A-A645-3FE7B5FBDA3C}</t>
  </si>
  <si>
    <t>{73D41099-CEE4-4D5A-AFD0-90815BD4AA18}</t>
  </si>
  <si>
    <t>{9457BC52-648E-4AFB-8E19-8950B041EC61}</t>
  </si>
  <si>
    <t>LS12 4RA</t>
  </si>
  <si>
    <t>{0B59EFB0-09E3-495E-9C7D-C38897D23922}</t>
  </si>
  <si>
    <t>{F5A7A2AF-09D6-4F98-8663-C388A4F75FFA}</t>
  </si>
  <si>
    <t>{9DFEDE9A-1946-424E-90CC-B8F4BAD31DC2}</t>
  </si>
  <si>
    <t>{8822BCF5-E4B3-45EF-9653-90828A5E88DB}</t>
  </si>
  <si>
    <t>{67581610-4DFE-4467-B25E-8CE8BCE51642}</t>
  </si>
  <si>
    <t>{A50947DD-39D2-4C87-BD95-8244587AC1F3}</t>
  </si>
  <si>
    <t>LS11 7BN</t>
  </si>
  <si>
    <t>{D8193516-0B5B-4806-8BBE-3FEB82C88F27}</t>
  </si>
  <si>
    <t>{A1F1399E-03C5-4831-A74C-4A95E8A47701}</t>
  </si>
  <si>
    <t>{88D450A9-3D8A-4A4F-8796-82457CE297DE}</t>
  </si>
  <si>
    <t>{BCE95B36-405D-4D47-A1E0-3C59BD0411A9}</t>
  </si>
  <si>
    <t>{24442330-2A8A-4627-BA4E-8CEACBC2EDDE}</t>
  </si>
  <si>
    <t>LS9 8QL</t>
  </si>
  <si>
    <t>FREDERICK AVENUE</t>
  </si>
  <si>
    <t>{D33CAE04-E4E4-4A00-A034-C38CC938BD55}</t>
  </si>
  <si>
    <t>LS2 9PJ</t>
  </si>
  <si>
    <t>{AC810BF6-1E65-46A3-8AAF-8248296224F9}</t>
  </si>
  <si>
    <t>{3EFE5DEC-3E32-45AE-B4E7-90877EF9294D}</t>
  </si>
  <si>
    <t>FLAT 20</t>
  </si>
  <si>
    <t>{4C11B467-5920-4F0D-8440-8CED39E0A242}</t>
  </si>
  <si>
    <t>{24072242-E00B-45AA-9213-AF78D957B2AB}</t>
  </si>
  <si>
    <t>{AAF6A4F3-522B-458C-B5B9-BC7D9A762562}</t>
  </si>
  <si>
    <t>LS25 6AX</t>
  </si>
  <si>
    <t>{BAF1E758-3FC0-41D8-9D7F-A4D6C01EF4CD}</t>
  </si>
  <si>
    <t>LS17 7RF</t>
  </si>
  <si>
    <t>{005BE401-9C0D-4ECA-AD5C-43821D392CB0}</t>
  </si>
  <si>
    <t>LS9 9EU</t>
  </si>
  <si>
    <t>SKELTON MOUNT</t>
  </si>
  <si>
    <t>{8B12D03A-02B9-44B5-8A3C-8CEF8D92444F}</t>
  </si>
  <si>
    <t>{D040A63A-D5E8-4984-A8D7-8CF073CAA914}</t>
  </si>
  <si>
    <t>{2692C6D9-DA80-46D8-90C5-C71CC1532494}</t>
  </si>
  <si>
    <t>{B6CE2EA8-4E95-4310-95C4-A4D8762D0703}</t>
  </si>
  <si>
    <t>{AC37B2F3-6864-4FE3-9E75-3FF1BBDD01F8}</t>
  </si>
  <si>
    <t>LUCKY WEST COTTAGE, 3</t>
  </si>
  <si>
    <t>{8A15F0FF-B99B-45EB-8317-4A9C2FDC691B}</t>
  </si>
  <si>
    <t>{F01C9D33-33FF-4967-8F74-4710B6650043}</t>
  </si>
  <si>
    <t>{0F751EB4-F342-48CD-A7EF-908C8E5CC7C4}</t>
  </si>
  <si>
    <t>{1BB8E840-77FA-4888-908B-C3915DF2A08C}</t>
  </si>
  <si>
    <t>LS8 1JF</t>
  </si>
  <si>
    <t>{5577D81D-76A5-48AF-A1F5-C39284F5457A}</t>
  </si>
  <si>
    <t>{A7310068-FB71-425A-A03F-C392A47B8647}</t>
  </si>
  <si>
    <t>{01AE1480-9E88-4B89-9B4B-ABF3178FE416}</t>
  </si>
  <si>
    <t>LS7 4EB</t>
  </si>
  <si>
    <t>HILLCREST VIEW</t>
  </si>
  <si>
    <t>{45CD8A75-FDC2-4BFB-BCA3-3C5F498A414A}</t>
  </si>
  <si>
    <t>{6E9F613D-4670-45FF-B43E-4A9D19C65913}</t>
  </si>
  <si>
    <t>{A04A1C20-9BBD-45D6-9C29-895C24388998}</t>
  </si>
  <si>
    <t>{0E300804-FF9C-4096-9464-C392FABF63BC}</t>
  </si>
  <si>
    <t>LS13 4RA</t>
  </si>
  <si>
    <t>HARLEY VIEW</t>
  </si>
  <si>
    <t>{3B3EE594-C9B1-4E48-875E-3FF63E178320}</t>
  </si>
  <si>
    <t>{C70EE8A2-288D-4597-A40C-3FF663B0AD22}</t>
  </si>
  <si>
    <t>LS13 2DJ</t>
  </si>
  <si>
    <t>ASTON GROVE</t>
  </si>
  <si>
    <t>{D8B7559A-5C62-472F-95A2-8CF56344601B}</t>
  </si>
  <si>
    <t>{3C0F52D6-9D0B-4415-B26E-82509BE01F45}</t>
  </si>
  <si>
    <t>{51BF9F56-F8A5-42E7-A6E8-90905BCA5FB6}</t>
  </si>
  <si>
    <t>{22C1E1CA-B350-4E30-BE67-C0113C311236}</t>
  </si>
  <si>
    <t>{CBCE9E0A-D440-4563-8684-C395D68EA2B2}</t>
  </si>
  <si>
    <t>{F31EB4BB-2978-43B5-8EF9-3FF723693C34}</t>
  </si>
  <si>
    <t>{7CAD758F-CECF-4872-8FE9-4AA1DD6A1959}</t>
  </si>
  <si>
    <t>LS18 4LL</t>
  </si>
  <si>
    <t>NEWLAY WOOD DRIVE</t>
  </si>
  <si>
    <t>{17A95E02-E8EB-474F-A47B-C722EF9C8467}</t>
  </si>
  <si>
    <t>{0B160523-5FA6-4AE8-804B-AF80F2976B83}</t>
  </si>
  <si>
    <t>{55EDF992-F328-4F2C-A7F8-A861F142937F}</t>
  </si>
  <si>
    <t>LS11 5HS</t>
  </si>
  <si>
    <t>OAKLEY TERRACE</t>
  </si>
  <si>
    <t>{6B2FFBB8-DBB5-4AE5-B1B9-A8622011DEF9}</t>
  </si>
  <si>
    <t>{0406FC12-B7CE-45DF-8795-C72414BBBD96}</t>
  </si>
  <si>
    <t>{C89BC355-66B2-492A-8E75-825537BA6158}</t>
  </si>
  <si>
    <t>LS6 1BX</t>
  </si>
  <si>
    <t>RICHMOND ROAD</t>
  </si>
  <si>
    <t>{610D45C2-696E-4A43-B779-C015DF5AD8D3}</t>
  </si>
  <si>
    <t>{A4676802-1D3B-4715-AEF8-A4E24BD2A737}</t>
  </si>
  <si>
    <t>LS11 5SA</t>
  </si>
  <si>
    <t>ALLENBY GROVE</t>
  </si>
  <si>
    <t>{E26E4C05-A369-45E2-93DC-4718EDBF350F}</t>
  </si>
  <si>
    <t>{6D22B9C5-EAFC-473D-9FFC-C726F1C78C0A}</t>
  </si>
  <si>
    <t>54A</t>
  </si>
  <si>
    <t>{2734D79C-C853-4B95-8ABB-A4E3BD07AAEF}</t>
  </si>
  <si>
    <t>{6157AD76-03A0-454B-B03B-A4E40B04B63E}</t>
  </si>
  <si>
    <t>{5E0F1C1E-DDB8-4BE3-82F3-3FFCF61B5617}</t>
  </si>
  <si>
    <t>{69BE1284-3077-4EF7-9441-9096CE6CA77B}</t>
  </si>
  <si>
    <t>LS8 1EU</t>
  </si>
  <si>
    <t>LIDGETT PARK AVENUE</t>
  </si>
  <si>
    <t>{76B70D51-D76C-46AB-9057-8257C3E8F3ED}</t>
  </si>
  <si>
    <t>{7C768C88-1BE9-4A21-9FF7-C7281C8705DA}</t>
  </si>
  <si>
    <t>{D1F1633B-BA90-4AB5-BAD2-BC8B577BF394}</t>
  </si>
  <si>
    <t>{F768B59E-82D7-448F-A41A-ABFEB3BBE8B3}</t>
  </si>
  <si>
    <t>{67BC0DFF-536A-410A-A22C-8CFE622FA359}</t>
  </si>
  <si>
    <t>{6DFF5F6B-64E2-400D-93E8-C01939343FD3}</t>
  </si>
  <si>
    <t>{9443C88D-CB4A-482B-A256-BC8CBA710C78}</t>
  </si>
  <si>
    <t>{1C985587-1864-46D5-9616-C39E3EC9DFA8}</t>
  </si>
  <si>
    <t>{3D66763D-7EC1-470F-8B7E-3C69FB03A484}</t>
  </si>
  <si>
    <t>{E938B717-A922-43EB-B421-400020356BFE}</t>
  </si>
  <si>
    <t>{B13C065F-E5E6-41E2-A058-471D97D2ABBA}</t>
  </si>
  <si>
    <t>{4C90C80A-632B-4469-9B77-4AAA541400A8}</t>
  </si>
  <si>
    <t>{28F4AE04-1F5F-43C0-96AD-90997E7A2134}</t>
  </si>
  <si>
    <t>LS12 3TW</t>
  </si>
  <si>
    <t>BARDEN GREEN</t>
  </si>
  <si>
    <t>{9A9B8F63-A533-4E39-838D-C39EE779A234}</t>
  </si>
  <si>
    <t>LS5 3DU</t>
  </si>
  <si>
    <t>LANCASTRE AVENUE</t>
  </si>
  <si>
    <t>{3AF6E030-463F-471F-BB5F-AC007130BE25}</t>
  </si>
  <si>
    <t>{C22A6BAF-24F5-4092-BD4F-AC01CF9B2EBC}</t>
  </si>
  <si>
    <t>{A2567781-2D6D-49DA-AB34-471E620108A3}</t>
  </si>
  <si>
    <t>{432848E8-105E-45A9-946E-A4E9CC586194}</t>
  </si>
  <si>
    <t>LS9 9ND</t>
  </si>
  <si>
    <t>WELBECK ROAD</t>
  </si>
  <si>
    <t>{48502AD6-9B8F-4D24-AC92-3C6D48758A96}</t>
  </si>
  <si>
    <t>{BB0A96E5-C673-40B6-8CB9-4AADA5461B2A}</t>
  </si>
  <si>
    <t>{F4630019-B6AA-4C47-B0B7-BC931B3B9421}</t>
  </si>
  <si>
    <t>LS7 1JT</t>
  </si>
  <si>
    <t>OATLAND PLACE</t>
  </si>
  <si>
    <t>{AD5555B6-7EE7-406E-9850-B31F2AEBCFB3}</t>
  </si>
  <si>
    <t>LS25 7PP</t>
  </si>
  <si>
    <t>HOLLAND ROAD</t>
  </si>
  <si>
    <t>{736F9566-B433-469B-97A3-4394C8C7B7E7}</t>
  </si>
  <si>
    <t>{85FF94BB-95BB-47DB-8B05-909F12663495}</t>
  </si>
  <si>
    <t>{F3CCBFD0-6871-46D2-B6F4-B320AB57DC33}</t>
  </si>
  <si>
    <t>{72AC4E2B-5FAC-4378-BD09-A8714B5E47EC}</t>
  </si>
  <si>
    <t>{FF17014B-408D-46C9-802A-AC0865BD1EEC}</t>
  </si>
  <si>
    <t>{B19BB686-EFF6-4C45-9C43-A4EF924F2D3D}</t>
  </si>
  <si>
    <t>{94263746-613B-4FC6-B990-4008D8B13D49}</t>
  </si>
  <si>
    <t>LS27 8AN</t>
  </si>
  <si>
    <t>GILLROYD PARADE</t>
  </si>
  <si>
    <t>{A92E4015-2675-4D18-A733-897048FECD64}</t>
  </si>
  <si>
    <t>{2E684C14-1A62-41CC-9AE4-C0240B4F4191}</t>
  </si>
  <si>
    <t>{7B9E843B-7DEB-4B90-810E-A8737877FB46}</t>
  </si>
  <si>
    <t>{9811FADC-E6EE-45E6-B035-4726E6A8EC9A}</t>
  </si>
  <si>
    <t>LS17 5JQ</t>
  </si>
  <si>
    <t>{6327FF46-E9C6-4D5D-88C5-43998855AD2B}</t>
  </si>
  <si>
    <t>{0B7E7307-FF64-49A0-857D-C7343103A167}</t>
  </si>
  <si>
    <t>LS25 5NA</t>
  </si>
  <si>
    <t>{20EF224E-9ADC-42B5-BE28-C73519B53413}</t>
  </si>
  <si>
    <t>LS18 4DE</t>
  </si>
  <si>
    <t>PARADISE PLACE</t>
  </si>
  <si>
    <t>{721EBFCD-7DDC-49F8-9833-89730A3A6F1C}</t>
  </si>
  <si>
    <t>{9D9F1317-CA97-49C5-862F-8D0A94592BEF}</t>
  </si>
  <si>
    <t>LS6 3NH</t>
  </si>
  <si>
    <t>{D655CEEA-0CBD-4F98-8F21-90A51A2651C6}</t>
  </si>
  <si>
    <t>LS11 7HW</t>
  </si>
  <si>
    <t>WOOLER DRIVE</t>
  </si>
  <si>
    <t>{EA92423A-C43E-495D-919C-C3AAB0646355}</t>
  </si>
  <si>
    <t>{477C97B6-ED3A-436F-BB51-BC997D0A92DD}</t>
  </si>
  <si>
    <t>{D46AC93B-B7FB-4041-A52C-BC9A361E2AF4}</t>
  </si>
  <si>
    <t>LS15 4DQ</t>
  </si>
  <si>
    <t>{55BA0C0F-3F66-4A9A-8BAA-C3AC33B04471}</t>
  </si>
  <si>
    <t>{7D7E0210-557E-461F-BC3B-472AC3AE05A6}</t>
  </si>
  <si>
    <t>LS25 4EE</t>
  </si>
  <si>
    <t>LA MAISON GARE</t>
  </si>
  <si>
    <t>GREAT NORTH ROAD</t>
  </si>
  <si>
    <t>{ADB82DEC-F1CD-4061-8C2D-439DC192D7D0}</t>
  </si>
  <si>
    <t>LS25 1BZ</t>
  </si>
  <si>
    <t>RINGWAY</t>
  </si>
  <si>
    <t>{9FBFDC2B-9FC9-44FF-A0F6-4E6B254A5248}</t>
  </si>
  <si>
    <t>LS4 2RP</t>
  </si>
  <si>
    <t>STANMORE AVENUE</t>
  </si>
  <si>
    <t>{E649465A-4838-43AF-BF48-C3AD2698A77F}</t>
  </si>
  <si>
    <t>LS14 5AN</t>
  </si>
  <si>
    <t>SOUTHWOOD GATE</t>
  </si>
  <si>
    <t>{5F297017-D179-4E86-B0F4-B918ED79FEF0}</t>
  </si>
  <si>
    <t>{FD7A206D-191B-4385-BCA2-B327B6F4F2C7}</t>
  </si>
  <si>
    <t>{5E3A15A1-6C7B-48CB-BEC5-A878C78EDE29}</t>
  </si>
  <si>
    <t>{6AD97C6C-7CCB-4A07-9380-8269524C60F3}</t>
  </si>
  <si>
    <t>{4B4952C1-D31E-4475-8E89-B9199014D097}</t>
  </si>
  <si>
    <t>{4ED2733F-87F0-4062-AD3C-B91A7EDE2769}</t>
  </si>
  <si>
    <t>{52EF8130-FE99-4B58-8FC5-4ABA0EBA4352}</t>
  </si>
  <si>
    <t>{1741155E-720C-4F4D-A96F-4AD53997C6E2}</t>
  </si>
  <si>
    <t>{4B794068-CA05-41EA-B13D-826AAB2211BF}</t>
  </si>
  <si>
    <t>{0689D84D-C6C8-42B5-8038-85F0E2447C77}</t>
  </si>
  <si>
    <t>{2C497C33-D11B-4B16-9567-C3B0593CC7F6}</t>
  </si>
  <si>
    <t>{EFBA4F5F-5A1C-4890-85D8-A4F7E660EF70}</t>
  </si>
  <si>
    <t>LS8 3RH</t>
  </si>
  <si>
    <t>BERKELEY AVENUE</t>
  </si>
  <si>
    <t>{C357EB42-951A-488C-817A-472EAB35D89D}</t>
  </si>
  <si>
    <t>LS15 4AF</t>
  </si>
  <si>
    <t>LYNDHURST VIEW</t>
  </si>
  <si>
    <t>{6C3B11E8-E060-4EE3-8EF1-4E6DE8616F7D}</t>
  </si>
  <si>
    <t>{9D9DBAB1-2E07-43FB-BB93-4ABAF2210A3B}</t>
  </si>
  <si>
    <t>{1208AB42-5092-40C0-8E26-C02E065F8C77}</t>
  </si>
  <si>
    <t>{B2FCE874-5A82-4449-8430-43A3D53BBB54}</t>
  </si>
  <si>
    <t>{E284384E-ABFD-40E2-B85A-826F16798368}</t>
  </si>
  <si>
    <t>{7DFBA1B4-86DF-4BA3-B4D0-826F5EB5E9CC}</t>
  </si>
  <si>
    <t>LS14 2HF</t>
  </si>
  <si>
    <t>CHERRYWOOD CLOSE</t>
  </si>
  <si>
    <t>{AB02DE81-80D3-4B22-B594-A4FB79BFDCCB}</t>
  </si>
  <si>
    <t>{27BA3EE7-81D6-4FDF-817B-AC1702530D3B}</t>
  </si>
  <si>
    <t>{B7639720-52F0-4EB5-A055-B32FA2FD045B}</t>
  </si>
  <si>
    <t>LS18 5BT</t>
  </si>
  <si>
    <t>{489376C3-286A-4B61-93FA-4ADAC915E5BD}</t>
  </si>
  <si>
    <t>{5F36DE33-6066-4B06-958E-897F8D5B319D}</t>
  </si>
  <si>
    <t>{1C690DEB-638E-4D19-81DB-8D176DE11FE6}</t>
  </si>
  <si>
    <t>LS12 2NY</t>
  </si>
  <si>
    <t>AVIARY VIEW</t>
  </si>
  <si>
    <t>{E44F8633-45F2-40A4-BE80-85F818C03D0A}</t>
  </si>
  <si>
    <t>{048DAA10-FF0C-4367-B314-C3B6EA77A6E4}</t>
  </si>
  <si>
    <t>{8061ADA0-F420-4B77-8591-B330710382D1}</t>
  </si>
  <si>
    <t>LS25 5NG</t>
  </si>
  <si>
    <t>{F6937ED7-8687-473E-9022-4ADC706032C8}</t>
  </si>
  <si>
    <t>{B999F53B-A884-4E08-A341-4ADD229446D1}</t>
  </si>
  <si>
    <t>{7D1F0C0B-E2E6-4F96-8658-8D179F9B3A7B}</t>
  </si>
  <si>
    <t>381</t>
  </si>
  <si>
    <t>{8A4A2D8E-4D32-42C5-9E6B-A4FFC2B7A09C}</t>
  </si>
  <si>
    <t>{1999B02D-11D1-457E-9080-47379CDE1286}</t>
  </si>
  <si>
    <t>LS17 7AZ</t>
  </si>
  <si>
    <t>730</t>
  </si>
  <si>
    <t>{54860D1A-B3E8-469B-B3E9-4AC376E974C2}</t>
  </si>
  <si>
    <t>{FE056418-61F5-45C1-80B4-8982BB7324AE}</t>
  </si>
  <si>
    <t>LS13 3NH</t>
  </si>
  <si>
    <t>HAYLEIGH STREET</t>
  </si>
  <si>
    <t>{050BBD43-CCD2-4D97-8672-BCA8DD23EB0F}</t>
  </si>
  <si>
    <t>{F6E48F9D-4EBB-48B2-8CEB-C7441E1EFEAA}</t>
  </si>
  <si>
    <t>LS8 2DS</t>
  </si>
  <si>
    <t>ROMAN PLACE</t>
  </si>
  <si>
    <t>{88892C20-5C45-49EA-B1FD-B9244829B487}</t>
  </si>
  <si>
    <t>{973CEF4D-5EC9-493F-9913-4738492E9A2A}</t>
  </si>
  <si>
    <t>{BC653D11-FB56-4913-A70C-4738D11FA56F}</t>
  </si>
  <si>
    <t>{1337F9A4-37A8-4B84-B1B6-90B5526AEC01}</t>
  </si>
  <si>
    <t>LS18 4LG</t>
  </si>
  <si>
    <t>THE ROOKERY</t>
  </si>
  <si>
    <t>{E9B60855-9A95-4144-85AE-90B566B2D247}</t>
  </si>
  <si>
    <t>{FAFEF372-83AF-47F8-B886-AC1D5532CD4E}</t>
  </si>
  <si>
    <t>{B450DECA-5880-4157-A8F1-898552F249A2}</t>
  </si>
  <si>
    <t>{328BFDFC-9E4E-4384-B1FA-85FD1A1ED637}</t>
  </si>
  <si>
    <t>LS27 7AJ</t>
  </si>
  <si>
    <t>GREENFIELD DRIVE</t>
  </si>
  <si>
    <t>{90B87597-BD04-4EDE-BE20-BCAC18A9E941}</t>
  </si>
  <si>
    <t>{1BFB9698-89AA-41CF-B2D8-A88801670D67}</t>
  </si>
  <si>
    <t>{25A86C8D-FB25-422B-A91A-520A40A185E1}</t>
  </si>
  <si>
    <t>{2057EDA2-0091-4C0C-8A08-4AE2D110FFC9}</t>
  </si>
  <si>
    <t>{D5E15961-E275-4395-9A4A-C3BC06828804}</t>
  </si>
  <si>
    <t>{707481BB-2240-4793-B1CA-90B8F5AF9FC2}</t>
  </si>
  <si>
    <t>{17D02F3E-5B07-47DB-AA81-827A48A6C2C3}</t>
  </si>
  <si>
    <t>{9057BC26-3203-44EA-88AC-C3BCE0861601}</t>
  </si>
  <si>
    <t>{DB8236EE-9CDD-4E2F-B2C4-B928C29BCF96}</t>
  </si>
  <si>
    <t>{48E2D990-2BF0-4C14-A9DF-B33851CFE8DF}</t>
  </si>
  <si>
    <t>{1BC76C7B-8407-4AB3-A8E8-A50730F87F4B}</t>
  </si>
  <si>
    <t>{5465BC82-2E18-4174-86C7-860069935020}</t>
  </si>
  <si>
    <t>{E616C544-5218-49C2-AD72-827B96C573D9}</t>
  </si>
  <si>
    <t>{211EF2F0-D9C7-40BB-826C-BCB10E5A78C9}</t>
  </si>
  <si>
    <t>{53EA7B6A-993F-4739-8AC7-B33934E8E3F5}</t>
  </si>
  <si>
    <t>LS13 4NT</t>
  </si>
  <si>
    <t>{62171DA2-D9FB-4C9E-901D-4E7EB73275E5}</t>
  </si>
  <si>
    <t>{7CFFC25B-A107-42FD-AB11-8D20E0707A61}</t>
  </si>
  <si>
    <t>{D3AA73A4-96B4-46E0-9C8B-86020EC1F094}</t>
  </si>
  <si>
    <t>{8CAF6219-3926-4948-83DD-4E80F4569E12}</t>
  </si>
  <si>
    <t>DAISY HILL COTTAGE</t>
  </si>
  <si>
    <t>{C5686586-B476-4887-B881-4E8141CA16DB}</t>
  </si>
  <si>
    <t>{C8995A63-2362-4ACB-A46B-90BBA4BAD712}</t>
  </si>
  <si>
    <t>{E0CE3523-E251-40A3-AE31-C74CDD78EC04}</t>
  </si>
  <si>
    <t>LS27 7QP</t>
  </si>
  <si>
    <t>DAFFIL GRANGE WAY</t>
  </si>
  <si>
    <t>{0F039E07-87B9-465F-A9BE-AFACC02B45DD}</t>
  </si>
  <si>
    <t>{79A91920-2D33-4B8C-B7F8-4E837BC83686}</t>
  </si>
  <si>
    <t>590</t>
  </si>
  <si>
    <t>{4F1933FA-966A-4A48-A6E4-898E3B1705C0}</t>
  </si>
  <si>
    <t>{F9E1E1FB-4330-4B0D-ACD3-90C076F7BBCF}</t>
  </si>
  <si>
    <t>LS26 0TF</t>
  </si>
  <si>
    <t>BIRCH ROYD</t>
  </si>
  <si>
    <t>{EFF4792A-A532-4EDB-ABD8-A892094CD7F6}</t>
  </si>
  <si>
    <t>{863D51B6-56D1-446E-9AF4-4E84D628F75C}</t>
  </si>
  <si>
    <t>LS25 7DW</t>
  </si>
  <si>
    <t>{2BC8B239-88A6-4A32-B588-521430668BF6}</t>
  </si>
  <si>
    <t>{EE696070-97B8-4622-9A31-4E859654848B}</t>
  </si>
  <si>
    <t>{D5DE4A98-DF29-4190-9D14-C3C74FC7CDC6}</t>
  </si>
  <si>
    <t>{46563BA8-F351-4D9B-AC52-A89564339EC5}</t>
  </si>
  <si>
    <t>{966B8229-A912-459C-8B56-AFB23C5F0F28}</t>
  </si>
  <si>
    <t>{387663C8-1320-495B-B755-C3C873CE0193}</t>
  </si>
  <si>
    <t>{695E550A-ABD8-4F8C-A61E-C3C8D19C9702}</t>
  </si>
  <si>
    <t>{6ADA474A-426B-4652-8ABC-C3C962002437}</t>
  </si>
  <si>
    <t>LS15 9AN</t>
  </si>
  <si>
    <t>420</t>
  </si>
  <si>
    <t>{3586EC16-D398-4AC3-84DB-C7541EE4A430}</t>
  </si>
  <si>
    <t>{86CAB47F-3414-4822-8746-AC2CD78F1E74}</t>
  </si>
  <si>
    <t>{833BE8AE-9CEF-4195-AFE1-828578E617EF}</t>
  </si>
  <si>
    <t>{2D4CE91E-C2E2-43BA-A5B7-4E8AD351D8B8}</t>
  </si>
  <si>
    <t>{4915E531-15EB-4E92-9D01-860DE1A28B39}</t>
  </si>
  <si>
    <t>LS8 1NZ</t>
  </si>
  <si>
    <t>GLEDHOW WOOD GROVE</t>
  </si>
  <si>
    <t>{68233E02-1070-40C2-B293-C048B9E11D2E}</t>
  </si>
  <si>
    <t>LS11 7AY</t>
  </si>
  <si>
    <t>{30B4F64B-B62B-4103-84C6-82887553AB09}</t>
  </si>
  <si>
    <t>{C886125F-BBD3-436D-8BBC-8288A6A5B133}</t>
  </si>
  <si>
    <t>{7C6FC2D9-A8EE-4E2C-9D1F-90C8685ED17A}</t>
  </si>
  <si>
    <t>{DFDC9712-D1A0-4DC4-B91A-BCBEEEB80FE5}</t>
  </si>
  <si>
    <t>LS14 5DB</t>
  </si>
  <si>
    <t>SHERBURN SQUARE</t>
  </si>
  <si>
    <t>{5F9106BF-14ED-4B76-B51F-C7582C5F4482}</t>
  </si>
  <si>
    <t>{A0847C1B-AE2D-4AD4-917D-B3477C452785}</t>
  </si>
  <si>
    <t>{BDDFBE71-BBF9-45BC-B4E5-AFB6FEF509B7}</t>
  </si>
  <si>
    <t>{E18A8952-4BC9-4A6A-B751-8289C4E0A1BD}</t>
  </si>
  <si>
    <t>{B3F06700-A76D-4480-A31F-86109D02370E}</t>
  </si>
  <si>
    <t>{8582540F-1437-439A-9716-4AF462B9EF6D}</t>
  </si>
  <si>
    <t>{ECA86E81-5D2D-4706-A587-4E8F09542B94}</t>
  </si>
  <si>
    <t>{2A32F875-328B-4A07-8969-4AF56DD5B37F}</t>
  </si>
  <si>
    <t>LS16 8NL</t>
  </si>
  <si>
    <t>SADLER WAY</t>
  </si>
  <si>
    <t>{8D494F94-64B9-49F7-9312-C3CEE33C0BEF}</t>
  </si>
  <si>
    <t>{716D654D-F1BA-4792-A914-AFB9199424BF}</t>
  </si>
  <si>
    <t>{6E40D8C5-43EA-453B-AD3B-521E38A0BDE8}</t>
  </si>
  <si>
    <t>{C2316EEC-3C8F-4F42-93EA-828BB152FEE9}</t>
  </si>
  <si>
    <t>{630B4021-B9EB-411F-AC7E-90CB6075E85E}</t>
  </si>
  <si>
    <t>{EDC4D091-F4C0-4D4B-A8D0-899A47FB13C9}</t>
  </si>
  <si>
    <t>{1D3D39E9-CC09-4935-8C0E-861347528FE6}</t>
  </si>
  <si>
    <t>LS5 3PE</t>
  </si>
  <si>
    <t>HAWKSWOOD TERRACE</t>
  </si>
  <si>
    <t>{343672EB-1B90-4E72-81A1-AFBAF11CE844}</t>
  </si>
  <si>
    <t>LS12 2HX</t>
  </si>
  <si>
    <t>WENSLEYDALE RISE</t>
  </si>
  <si>
    <t>{A9B3B66B-A1B7-46C2-88DD-A89E9C0A6A0A}</t>
  </si>
  <si>
    <t>ASHFIELD HOUSE</t>
  </si>
  <si>
    <t>{1A49A84B-AEDD-4A7A-9F79-4E90E9674D51}</t>
  </si>
  <si>
    <t>288</t>
  </si>
  <si>
    <t>{459D0F33-6CDC-4C2D-8267-90CC5E7BB080}</t>
  </si>
  <si>
    <t>{6240DC72-3F2D-4D87-B14F-899BE4AADB36}</t>
  </si>
  <si>
    <t>{9009ECB9-CD94-4A29-ABC8-4E931839CE3B}</t>
  </si>
  <si>
    <t>{9B9FEAD5-2A25-40BB-BD1C-5221EEB67A78}</t>
  </si>
  <si>
    <t>{403BE6B5-E491-494B-B0DA-52223326D09B}</t>
  </si>
  <si>
    <t>{ADFAD0EB-5CCE-4F8A-BDF9-8D36047F4FB6}</t>
  </si>
  <si>
    <t>{92F46272-E24B-4286-BEE6-5223D58FD5DB}</t>
  </si>
  <si>
    <t>526</t>
  </si>
  <si>
    <t>{D4CABD7A-7F7F-48BF-95B4-90CF5BEAF270}</t>
  </si>
  <si>
    <t>STONE HOUSE MEWS</t>
  </si>
  <si>
    <t>{D29CCBA3-31A9-460B-BAB4-5224B29ACE10}</t>
  </si>
  <si>
    <t>{26C86BC0-F114-48F9-8745-899FECEEF993}</t>
  </si>
  <si>
    <t>{03937440-AB33-4EB0-97A7-C75BB81C7B06}</t>
  </si>
  <si>
    <t>{37A7AD4E-927D-4AFB-9A26-55B52C6116CD}</t>
  </si>
  <si>
    <t>LS13 2EW</t>
  </si>
  <si>
    <t>{E52A931C-F04D-4D6A-A978-55B5636653DB}</t>
  </si>
  <si>
    <t>LS18 5RU</t>
  </si>
  <si>
    <t>226</t>
  </si>
  <si>
    <t>{99D3D98A-E41E-4334-84FD-861A2DD4CBBE}</t>
  </si>
  <si>
    <t>{FECB8953-72C2-4CB3-AF14-985DFF6A610A}</t>
  </si>
  <si>
    <t>LS25 3EN</t>
  </si>
  <si>
    <t>PINFOLD RISE</t>
  </si>
  <si>
    <t>{44648702-5204-4547-B070-861C50D22873}</t>
  </si>
  <si>
    <t>{23B026B4-C59F-47B1-99E1-861E7EFE15CA}</t>
  </si>
  <si>
    <t>{3FEE265C-3B05-499C-ABCB-A319ABD850D3}</t>
  </si>
  <si>
    <t>{A6D15D57-8DC4-4D6A-87AD-5F2F76EF4CF0}</t>
  </si>
  <si>
    <t>{9763C4BB-8133-46CF-95FC-94E82AD5F551}</t>
  </si>
  <si>
    <t>{8E4E7D39-D4C2-4E81-B5F2-9BF672F88397}</t>
  </si>
  <si>
    <t>{8F626277-9073-4013-A375-7C1AA53A0BD5}</t>
  </si>
  <si>
    <t>LS27 9DP</t>
  </si>
  <si>
    <t>PROVIDENCE MOUNT</t>
  </si>
  <si>
    <t>{DC784C08-0A52-4102-B873-9BF73DD19A15}</t>
  </si>
  <si>
    <t>LS8 3LE</t>
  </si>
  <si>
    <t>{122AE683-5854-41D2-B788-7169BC98DDAC}</t>
  </si>
  <si>
    <t>FLAT 47</t>
  </si>
  <si>
    <t>{9019B038-13C1-4C25-826C-9F86D2883734}</t>
  </si>
  <si>
    <t>BROOK HOUSE</t>
  </si>
  <si>
    <t>{88174763-0080-44EE-B55B-9BF8CE13B197}</t>
  </si>
  <si>
    <t>LS6 4NA</t>
  </si>
  <si>
    <t>{A9EEEA26-554C-4F8D-8536-9BF9CDFAD9E1}</t>
  </si>
  <si>
    <t>{0710ECB2-BEAB-4EBC-A06D-74FBE306FB22}</t>
  </si>
  <si>
    <t>{E3151B0D-2F48-422F-ADC9-74FC4CC35820}</t>
  </si>
  <si>
    <t>{E32CE59E-829A-4CDF-9922-69D8449E634A}</t>
  </si>
  <si>
    <t>681</t>
  </si>
  <si>
    <t>{B55E5C25-7E3E-4F01-812D-6D670433F585}</t>
  </si>
  <si>
    <t>{1F6A1328-D605-49E5-B552-6D6704A99E1F}</t>
  </si>
  <si>
    <t>{AF0564FF-30AA-4F3F-B73C-8624564093EB}</t>
  </si>
  <si>
    <t>{08DDE870-1DDB-4F8D-8CA7-94ED7CCF3C28}</t>
  </si>
  <si>
    <t>{95B54594-8457-4664-B885-62BB40175E91}</t>
  </si>
  <si>
    <t>{00685862-1010-4E56-8AEF-5F377D12698C}</t>
  </si>
  <si>
    <t>{D21E2AA7-5A92-43F5-B387-6D6ADD60577F}</t>
  </si>
  <si>
    <t>{5652757B-2459-4238-A3DB-89AD835002F8}</t>
  </si>
  <si>
    <t>{066F2B28-9635-478F-8897-9BFD25ADD8F8}</t>
  </si>
  <si>
    <t>{0B0B1800-09D0-4A91-A93F-7C21697959EF}</t>
  </si>
  <si>
    <t>{5C35C328-20D5-43AE-9C52-7C21B40C87B3}</t>
  </si>
  <si>
    <t>LS19 7LD</t>
  </si>
  <si>
    <t>{68E128B4-AF39-44EE-BB80-829FE22659A2}</t>
  </si>
  <si>
    <t>{42D0EDAF-7576-4375-8776-90DE3F37B2C7}</t>
  </si>
  <si>
    <t>{A13E824E-51AD-4140-8E31-94F0B4F31965}</t>
  </si>
  <si>
    <t>{3222A572-29B8-4D5A-9669-9F8DCC81789A}</t>
  </si>
  <si>
    <t>LS19 7TN</t>
  </si>
  <si>
    <t>BOLTON ROAD</t>
  </si>
  <si>
    <t>{613A730A-9F77-46C5-B6B1-986C57C19169}</t>
  </si>
  <si>
    <t>{14B3511B-6A9A-43B1-945B-7502A076DE3C}</t>
  </si>
  <si>
    <t>{48050713-55C3-4450-B161-82A2F88488F8}</t>
  </si>
  <si>
    <t>{50834C8F-96A9-4534-BD9F-788F6F27E357}</t>
  </si>
  <si>
    <t>LS6 4PJ</t>
  </si>
  <si>
    <t>TOWERS WAY</t>
  </si>
  <si>
    <t>{6C07EDC6-D6D8-463F-BB9D-7504D9EEEFDE}</t>
  </si>
  <si>
    <t>{08D989B8-DF64-434E-8DE0-94F42B06473C}</t>
  </si>
  <si>
    <t>{1C493FBF-5A40-48C0-8581-A32780D14A4D}</t>
  </si>
  <si>
    <t>{DE094295-8815-443D-844E-9F9191C7BDEE}</t>
  </si>
  <si>
    <t>LS13 3NY</t>
  </si>
  <si>
    <t>GROSMONT TERRACE</t>
  </si>
  <si>
    <t>{C0E33B97-6028-4168-845C-7505B4A300D6}</t>
  </si>
  <si>
    <t>{CB140308-EC2E-4EB4-930F-9F922608B527}</t>
  </si>
  <si>
    <t>LS11 7DJ</t>
  </si>
  <si>
    <t>332</t>
  </si>
  <si>
    <t>{601B8F98-CF4B-4FFE-AA64-9F9231A93E1A}</t>
  </si>
  <si>
    <t>{1C74B337-8707-4354-9CC8-986ED0D6D7D7}</t>
  </si>
  <si>
    <t>{29A66D84-2B02-4F86-81EB-A32933F7E5B1}</t>
  </si>
  <si>
    <t>{F46F8C10-8BBC-4794-A5A1-69DCC6B8335A}</t>
  </si>
  <si>
    <t>{E6179593-307B-48D2-B64E-5F3814D7DEA8}</t>
  </si>
  <si>
    <t>{4DBEDD98-7D57-4BD8-A79F-9F93952760FB}</t>
  </si>
  <si>
    <t>{544CE1EF-A029-4FE1-A6F9-A32A10EF0770}</t>
  </si>
  <si>
    <t>{87CD8B82-F5F0-4675-95B9-7FB9B53FC1B7}</t>
  </si>
  <si>
    <t>LS10 4HN</t>
  </si>
  <si>
    <t>{35CD36C7-4D0F-423B-9FEE-9872A2DEF517}</t>
  </si>
  <si>
    <t>{9AA7D132-AD01-4511-BBAD-98733E8893BF}</t>
  </si>
  <si>
    <t>{FC435EBA-7A67-41AD-97CE-7C2B28B684FF}</t>
  </si>
  <si>
    <t>LS7 2ET</t>
  </si>
  <si>
    <t>MILES HILL CRESCENT</t>
  </si>
  <si>
    <t>{61FE6353-9ED4-4971-8F6C-F6D637645313}</t>
  </si>
  <si>
    <t>{115DF697-58CB-448E-90E9-F345C627B4DF}</t>
  </si>
  <si>
    <t>LS19 6AR</t>
  </si>
  <si>
    <t>{F13CD76F-83EA-447F-87A8-FA4F397CDED1}</t>
  </si>
  <si>
    <t>LS13 1DJ</t>
  </si>
  <si>
    <t>{17B2E00B-B42E-4494-9A55-9F99EE44A4F8}</t>
  </si>
  <si>
    <t>{58F17B79-E921-4DCD-AA8B-FA5223492CCF}</t>
  </si>
  <si>
    <t>{A8A463DE-5621-4E02-9E23-9C0B2F55B4CB}</t>
  </si>
  <si>
    <t>{F993C20E-A4DB-4845-B87F-94FEF7D2EDD6}</t>
  </si>
  <si>
    <t>{645D46B2-03BA-41CC-968E-9C0DC2C19BC2}</t>
  </si>
  <si>
    <t>{117722B2-DA12-4BF5-BDDF-9F9D6E7F12AD}</t>
  </si>
  <si>
    <t>{F8EEAC35-6282-41B1-8E1C-7C324EAE31B3}</t>
  </si>
  <si>
    <t>{631C048D-6AEB-408C-8591-F34BD8266EE6}</t>
  </si>
  <si>
    <t>{9A742B34-4013-43DD-A919-A334C2E41776}</t>
  </si>
  <si>
    <t>LS19 6RA</t>
  </si>
  <si>
    <t>{2C810CC3-A001-4062-A47E-9C0F7ACE607B}</t>
  </si>
  <si>
    <t>{A2EB102E-3552-49E9-8204-FDDDB19AF27A}</t>
  </si>
  <si>
    <t>{8C9910D9-3D77-494E-A30B-718617867D39}</t>
  </si>
  <si>
    <t>{C77DEB6B-FD38-4D05-B1BC-9FA2A60C79E2}</t>
  </si>
  <si>
    <t>{3436F952-5032-4814-8EA1-7FC8A9C78282}</t>
  </si>
  <si>
    <t>{F765E560-45FF-4162-8C4B-78A1A878529E}</t>
  </si>
  <si>
    <t>{CD82D66D-8E90-47A9-9B48-F6E2EBD82E72}</t>
  </si>
  <si>
    <t>{36C3531F-50D7-4C85-985D-EFCE404495D7}</t>
  </si>
  <si>
    <t>{D3463A06-C0F4-4A70-AB77-F3522F4DA66F}</t>
  </si>
  <si>
    <t>{FDE32D49-40AF-4646-B7C8-78A386373B51}</t>
  </si>
  <si>
    <t>{4B4F8A4F-7E31-40CC-858F-9C16C75B2FEF}</t>
  </si>
  <si>
    <t>{7087F1A0-8ADF-4921-A1B3-9FA6153024F7}</t>
  </si>
  <si>
    <t>{64C18C3E-219E-4C99-8CBE-98828CE0AC93}</t>
  </si>
  <si>
    <t>{99EF1E85-EEEC-4341-B692-9C17B3ACAD41}</t>
  </si>
  <si>
    <t>LS10 3HB</t>
  </si>
  <si>
    <t>FULMAR COURT</t>
  </si>
  <si>
    <t>{2182324E-5BA6-4401-B7AB-A33AC36E0D16}</t>
  </si>
  <si>
    <t>{4D197FC4-BCB8-4423-AC2B-9509789532DD}</t>
  </si>
  <si>
    <t>{FF91C13A-7CC1-4F4A-B297-9509E1A492E0}</t>
  </si>
  <si>
    <t>LS25 1BN</t>
  </si>
  <si>
    <t>{E2995EF1-0B9D-43C6-AA73-7FCCA16F9A88}</t>
  </si>
  <si>
    <t>{F054CA69-B95A-4825-A335-7FCD8C4D97B7}</t>
  </si>
  <si>
    <t>LS10 4EW</t>
  </si>
  <si>
    <t>{C90FF813-1AD0-4736-8002-751C849BF0DB}</t>
  </si>
  <si>
    <t>{2A289E9D-2F41-CDC8-E050-A8C063054829}</t>
  </si>
  <si>
    <t>LS11 5NN</t>
  </si>
  <si>
    <t>{17F6795C-7930-4237-AA23-EFD12A55D5E3}</t>
  </si>
  <si>
    <t>{E2E472D5-7FC5-400B-B19E-FA5F12CB09F9}</t>
  </si>
  <si>
    <t>LS8 2SZ</t>
  </si>
  <si>
    <t>{6B4AA6EF-E1CD-40B8-851E-F6E847E001C6}</t>
  </si>
  <si>
    <t>{C44A5565-7FA1-4EC2-AA71-FDE7110C5472}</t>
  </si>
  <si>
    <t>LS25 2HZ</t>
  </si>
  <si>
    <t>ASHBOURNE CRESCENT</t>
  </si>
  <si>
    <t>{2A289E9D-4F1D-CDC8-E050-A8C063054829}</t>
  </si>
  <si>
    <t>{2A289E9D-4F1F-CDC8-E050-A8C063054829}</t>
  </si>
  <si>
    <t>LS11 6LL</t>
  </si>
  <si>
    <t>LODGE TERRACE</t>
  </si>
  <si>
    <t>{2A289E9D-4F24-CDC8-E050-A8C063054829}</t>
  </si>
  <si>
    <t>{2A289E9D-4F27-CDC8-E050-A8C063054829}</t>
  </si>
  <si>
    <t>{2A289E9D-4F28-CDC8-E050-A8C063054829}</t>
  </si>
  <si>
    <t>{2A289E9D-4F35-CDC8-E050-A8C063054829}</t>
  </si>
  <si>
    <t>{2A289E9D-50C7-CDC8-E050-A8C063054829}</t>
  </si>
  <si>
    <t>{327D652B-FE4F-441A-949E-78A768BFDEEB}</t>
  </si>
  <si>
    <t>38A</t>
  </si>
  <si>
    <t>{8CFB2D21-18EF-43FE-A95C-7FCFCDF63337}</t>
  </si>
  <si>
    <t>{451ED604-FF4E-4A6F-80AD-78A8057CFDE3}</t>
  </si>
  <si>
    <t>LS16 8HX</t>
  </si>
  <si>
    <t>ADEL GRANGE CLOSE</t>
  </si>
  <si>
    <t>{8F4B33E3-AFBC-406D-A7BC-EFD45ACB541F}</t>
  </si>
  <si>
    <t>{A7EC21F9-A713-4BF3-8CD2-7FD0E659B56D}</t>
  </si>
  <si>
    <t>{D0E92659-8CA4-4B08-9B13-75209A6F312A}</t>
  </si>
  <si>
    <t>LS15 7BG</t>
  </si>
  <si>
    <t>HOLLYSHAW TERRACE</t>
  </si>
  <si>
    <t>{E5EF7F4B-484D-406E-97AE-FA6382A65A06}</t>
  </si>
  <si>
    <t>{DF28CD96-500C-4D5D-ABD8-78AAA3C56F9F}</t>
  </si>
  <si>
    <t>{BAB70992-5CEA-4DD7-9220-A3425197C4E9}</t>
  </si>
  <si>
    <t>LS16 5BH</t>
  </si>
  <si>
    <t>{F3BC259F-82E8-48A8-962E-988B815BF615}</t>
  </si>
  <si>
    <t>{00A4D7D0-1258-4092-86AE-7FD4514F4116}</t>
  </si>
  <si>
    <t>{FCDB6CDF-53EB-4D0F-B2AD-F6EE27629CBA}</t>
  </si>
  <si>
    <t>307</t>
  </si>
  <si>
    <t>{F1662BCA-D471-4799-8C30-FA66E45B34A8}</t>
  </si>
  <si>
    <t>{0BB620E9-5C3E-4986-A993-FDEEB648FAA2}</t>
  </si>
  <si>
    <t>{6603BA46-8955-4B51-A807-FA67B96CE1F0}</t>
  </si>
  <si>
    <t>{23C88EF0-738B-4CE2-8529-9512853D27C7}</t>
  </si>
  <si>
    <t>{2F0C3474-7DE2-40C3-A063-A3468D063D4F}</t>
  </si>
  <si>
    <t>{0C44EC2A-CF68-42FA-A314-9C23FCFE1C83}</t>
  </si>
  <si>
    <t>LS10 2QG</t>
  </si>
  <si>
    <t>ROCHEFORD GROVE</t>
  </si>
  <si>
    <t>{60569143-4B87-48AC-9593-9C2508585C1A}</t>
  </si>
  <si>
    <t>LS16 8NU</t>
  </si>
  <si>
    <t>{B4A309D3-C68B-443D-971C-F6F4B26DDB89}</t>
  </si>
  <si>
    <t>{79EBE029-01C2-4587-9CA0-9C273F8C4187}</t>
  </si>
  <si>
    <t>LS16 8LX</t>
  </si>
  <si>
    <t>WAYLAND DRIVE</t>
  </si>
  <si>
    <t>{2F7E0153-BF77-4DF9-8D15-7C494B90236B}</t>
  </si>
  <si>
    <t>LS16 9BW</t>
  </si>
  <si>
    <t>GLENMORE COURT</t>
  </si>
  <si>
    <t>{1B9409EC-35FD-467F-8EC1-7C4990BC7106}</t>
  </si>
  <si>
    <t>GLENNAN HOUSE, 16</t>
  </si>
  <si>
    <t>{BFE05D31-439F-4890-A049-EFDEF8DA42A6}</t>
  </si>
  <si>
    <t>LS17 5ES</t>
  </si>
  <si>
    <t>BUCKSTONE CRESCENT</t>
  </si>
  <si>
    <t>{75BF7BF9-2CCA-44F5-A6A1-F363FA542213}</t>
  </si>
  <si>
    <t>LS14 6HL</t>
  </si>
  <si>
    <t>887</t>
  </si>
  <si>
    <t>{5CBD2873-47B3-41CA-9026-9893CC996E41}</t>
  </si>
  <si>
    <t>{6C238DAB-CB72-49F1-834E-7C4A5E5F2B51}</t>
  </si>
  <si>
    <t>{1F339FAB-9AC6-47A4-8791-9C298C4346CC}</t>
  </si>
  <si>
    <t>{D175C032-9015-4420-807B-719D4175F2B6}</t>
  </si>
  <si>
    <t>{198891CD-6D19-4816-9554-951CA0FC6B7E}</t>
  </si>
  <si>
    <t>LS27 7EQ</t>
  </si>
  <si>
    <t>TORRIN</t>
  </si>
  <si>
    <t>COLLEGE ROAD</t>
  </si>
  <si>
    <t>{854E6E41-B595-4464-8811-A34EAEABA36D}</t>
  </si>
  <si>
    <t>LS27 9JJ</t>
  </si>
  <si>
    <t>{6C27F68F-48D2-4B03-90C7-A34FE9F9F805}</t>
  </si>
  <si>
    <t>{75286C4F-15CE-4776-A71A-7C4E55FF2A50}</t>
  </si>
  <si>
    <t>LS26 8ET</t>
  </si>
  <si>
    <t>COLERIDGE CLOSE</t>
  </si>
  <si>
    <t>{213521A0-44A3-4A62-98B7-7FE2029B1D4B}</t>
  </si>
  <si>
    <t>{2A289E9E-47C4-CDC8-E050-A8C063054829}</t>
  </si>
  <si>
    <t>LS25 4AZ</t>
  </si>
  <si>
    <t>SUNNINGDALE</t>
  </si>
  <si>
    <t>{5FCB6A80-5703-46F4-B09A-F36A2A0F279A}</t>
  </si>
  <si>
    <t>{96FEA993-C5C9-4A97-99C0-EFE5F708FCC6}</t>
  </si>
  <si>
    <t>{C2C13183-94F9-4112-8F7D-7FE37A8E5726}</t>
  </si>
  <si>
    <t>{81DBE339-1841-49CD-A1E5-71A13B4EF25C}</t>
  </si>
  <si>
    <t>{527F57E8-7D4B-4252-9115-7533094D2DC3}</t>
  </si>
  <si>
    <t>{41095633-88D5-4E49-BBDC-FA7630C658C3}</t>
  </si>
  <si>
    <t>LS17 9LJ</t>
  </si>
  <si>
    <t>{72BD3057-D432-4D04-8393-FA774648FB14}</t>
  </si>
  <si>
    <t>{9D01320C-1F47-4EE6-8C9B-F36D48282223}</t>
  </si>
  <si>
    <t>{21EB730D-C55C-47E9-8C2A-9FBEECC32930}</t>
  </si>
  <si>
    <t>{0EB50A24-FE05-4F63-98C8-A353DC1575D3}</t>
  </si>
  <si>
    <t>{EAB965A2-5279-48A3-8844-71A37D5CA81F}</t>
  </si>
  <si>
    <t>{0C034FB4-9103-452D-9C65-EFEBE4161563}</t>
  </si>
  <si>
    <t>{8455CFFB-21B3-4F88-A9E3-EFEC3A2EA7D5}</t>
  </si>
  <si>
    <t>{048CBB7A-4399-4509-9662-A3567F816183}</t>
  </si>
  <si>
    <t>LS16 9AR</t>
  </si>
  <si>
    <t>EASTGATE CLOSE</t>
  </si>
  <si>
    <t>{A14DCA4A-21AF-4E7F-AA79-FA7AC0F3DAFF}</t>
  </si>
  <si>
    <t>{383B9864-1DC1-42A3-9E9F-989FD5894A98}</t>
  </si>
  <si>
    <t>LS17 6JL</t>
  </si>
  <si>
    <t>FALKLAND CRESCENT</t>
  </si>
  <si>
    <t>{05E9D16A-DCA9-401A-9107-71A5637A5223}</t>
  </si>
  <si>
    <t>{2607FD98-7575-4B23-8FD6-FA7C7A034520}</t>
  </si>
  <si>
    <t>{71720E30-21AE-48B2-B20B-9FC40E9602B3}</t>
  </si>
  <si>
    <t>{152D5222-0260-4A25-B1C2-F7061AA6CF13}</t>
  </si>
  <si>
    <t>{EE1A929F-C3D0-4A5B-B0A0-95291C326E78}</t>
  </si>
  <si>
    <t>LS9 0EF</t>
  </si>
  <si>
    <t>WHITEBRIDGE CRESCENT</t>
  </si>
  <si>
    <t>{A3697C4E-7727-4083-9570-7FEA383EEF50}</t>
  </si>
  <si>
    <t>{CD568465-8E9E-4398-BFB7-7FEB8DF1EA02}</t>
  </si>
  <si>
    <t>{39911C40-C4A5-45B5-B623-EFF0AF6C5F88}</t>
  </si>
  <si>
    <t>{379C0B5E-A2A5-4FE8-8AAA-71A9B569DA6D}</t>
  </si>
  <si>
    <t>{4AFE252B-AB4D-4C39-96A7-FA818DBB94DA}</t>
  </si>
  <si>
    <t>133A</t>
  </si>
  <si>
    <t>{A9A1DF69-4904-49B5-8FD9-F378E4889CC6}</t>
  </si>
  <si>
    <t>{F7561309-CBBA-439E-ABBE-F379D24E365A}</t>
  </si>
  <si>
    <t>{D657D53D-A35C-4033-82DA-9C3CB1FD571B}</t>
  </si>
  <si>
    <t>{0AA4016D-6670-46FD-8C4C-FA84320F617A}</t>
  </si>
  <si>
    <t>{A6B676C3-B082-4CCD-8EF6-78C67A822698}</t>
  </si>
  <si>
    <t>LS12 2RW</t>
  </si>
  <si>
    <t>GOTTS PARK AVENUE</t>
  </si>
  <si>
    <t>{D4D63892-CF8A-46FB-8D40-FE0AC7EECD3E}</t>
  </si>
  <si>
    <t>{8AFA21E8-B463-4A6D-B2F0-F70DFCF65C6F}</t>
  </si>
  <si>
    <t>{E7390756-B446-4B71-B9FB-98AAE7C01A70}</t>
  </si>
  <si>
    <t>{088D8D5B-25FC-4D6D-8998-7FF1C4E12D8A}</t>
  </si>
  <si>
    <t>{A68474F9-E2D5-4FD9-8571-95316BF46102}</t>
  </si>
  <si>
    <t>LS27 7SP</t>
  </si>
  <si>
    <t>SUNNY BANK</t>
  </si>
  <si>
    <t>{680F6070-3577-4E59-A474-9C431234D73B}</t>
  </si>
  <si>
    <t>{3C8A9631-47AA-424A-8FF9-75416B6225AC}</t>
  </si>
  <si>
    <t>LS13 2TP</t>
  </si>
  <si>
    <t>{6C82FA89-E25E-4A46-B727-9C43A70D8F84}</t>
  </si>
  <si>
    <t>LS25 5HE</t>
  </si>
  <si>
    <t>ELMET COTTAGE</t>
  </si>
  <si>
    <t>{CDAF2874-7EDE-415A-B5E3-75438956351D}</t>
  </si>
  <si>
    <t>{6A897B34-91F7-470F-8CF5-75439997018F}</t>
  </si>
  <si>
    <t>LS19 7JR</t>
  </si>
  <si>
    <t>NORTH TERRACE</t>
  </si>
  <si>
    <t>{12242879-BE5F-4A7E-B892-7FF55BCBADB3}</t>
  </si>
  <si>
    <t>{56A4EA03-0A59-438A-AAF2-EFFD8186E69B}</t>
  </si>
  <si>
    <t>LS12 5RF</t>
  </si>
  <si>
    <t>WELL HOLME MEAD</t>
  </si>
  <si>
    <t>{065F0F4E-1AFF-406E-AD0A-9C4616E033EF}</t>
  </si>
  <si>
    <t>{FB303E4D-F4C9-46AF-9770-7545D78C5865}</t>
  </si>
  <si>
    <t>{4B09B743-28ED-4FDA-8EDB-78CC86B3466D}</t>
  </si>
  <si>
    <t>{9CF96E4C-FC00-439D-A019-7FF76D55E10E}</t>
  </si>
  <si>
    <t>LS13 3PX</t>
  </si>
  <si>
    <t>ROSEMONT STREET</t>
  </si>
  <si>
    <t>{0EBCE535-D62C-4B23-A7C9-FE11712AE442}</t>
  </si>
  <si>
    <t>{81F4BE49-1C33-4282-AADD-9C47E4BEDE43}</t>
  </si>
  <si>
    <t>{EF389632-6B11-42E0-8F09-71B5A933691A}</t>
  </si>
  <si>
    <t>LS17 8TH</t>
  </si>
  <si>
    <t>CARLTON GARTH</t>
  </si>
  <si>
    <t>{EF0B4C89-0342-47D2-A15F-71B78F08D511}</t>
  </si>
  <si>
    <t>{BB09063B-2A29-4DB4-A6E3-9C4AE774A6AD}</t>
  </si>
  <si>
    <t>{5BB746EB-44B0-4868-B22B-9539C2A82ED9}</t>
  </si>
  <si>
    <t>{A21BB062-330E-40E4-8CD6-A36C66860FD5}</t>
  </si>
  <si>
    <t>{7CD87041-27CF-4E5C-AE06-71BA20A964B6}</t>
  </si>
  <si>
    <t>{2A289E9E-3CD1-CDC8-E050-A8C063054829}</t>
  </si>
  <si>
    <t>LS7 4BP</t>
  </si>
  <si>
    <t>LOUIS STREET</t>
  </si>
  <si>
    <t>{906A1C77-A81B-421A-998D-F71A8ACDB542}</t>
  </si>
  <si>
    <t>{ED8B3B7B-6B04-4D24-90B0-FA93FF88EA94}</t>
  </si>
  <si>
    <t>LS16 7QQ</t>
  </si>
  <si>
    <t>HEATHFIELD WALK</t>
  </si>
  <si>
    <t>{F3533BE8-F8EB-4170-8D31-953C6C927B2B}</t>
  </si>
  <si>
    <t>{AE54099D-51BE-4F11-9B10-9C507B561270}</t>
  </si>
  <si>
    <t>{617269BC-A05E-475F-BB40-9C507E1C8A34}</t>
  </si>
  <si>
    <t>{01420B1C-75E4-4D95-AB54-98BACB6B69CD}</t>
  </si>
  <si>
    <t>{36AA4D26-2003-4900-8200-754F6CA7875A}</t>
  </si>
  <si>
    <t>{92173537-0DC1-495D-BAE2-8001464693AB}</t>
  </si>
  <si>
    <t>{0BDD1323-93AC-477D-B117-80016B19D24C}</t>
  </si>
  <si>
    <t>LS7 3RB</t>
  </si>
  <si>
    <t>SCOTT HALL CRESCENT</t>
  </si>
  <si>
    <t>{E0A27420-E053-40D1-B830-7552A23A7CC2}</t>
  </si>
  <si>
    <t>{1FCCAAA4-FF0C-47B7-80AB-FE1C2BBBB156}</t>
  </si>
  <si>
    <t>{A15AA683-583F-47C3-B945-9FDE29047241}</t>
  </si>
  <si>
    <t>{9BB44D07-53B1-4221-AAE7-98BD62AC368B}</t>
  </si>
  <si>
    <t>LS15 8JY</t>
  </si>
  <si>
    <t>KELMSCOTT CRESCENT</t>
  </si>
  <si>
    <t>{03D85424-2B78-4C8F-B32C-FE68DCE6F2F4}</t>
  </si>
  <si>
    <t>{A0AD3861-B24C-4C3F-9A12-A37492715EFA}</t>
  </si>
  <si>
    <t>{F8A67820-897A-41FA-BDD9-7C7280FD6E57}</t>
  </si>
  <si>
    <t>{58DF3D37-46A0-4510-917E-7555BA5F5741}</t>
  </si>
  <si>
    <t>{A455C01F-49C3-4C96-B51C-FA9A51703536}</t>
  </si>
  <si>
    <t>{43C7C394-FC70-464C-9CB9-FE20C25C4687}</t>
  </si>
  <si>
    <t>{0A9302A3-C13E-48DF-B64B-F3936AA51BE0}</t>
  </si>
  <si>
    <t>{003DAB42-FE04-43EA-ACDB-954623279425}</t>
  </si>
  <si>
    <t>{1E3BF33D-52D0-49B5-8C54-9C590C696FAC}</t>
  </si>
  <si>
    <t>{467D05A9-D2DA-452C-9638-A3787BA1B2CE}</t>
  </si>
  <si>
    <t>{2A289E9E-1FD5-CDC8-E050-A8C063054829}</t>
  </si>
  <si>
    <t>{560DD0DA-1AEA-4724-BFA9-FE22CDC94EA2}</t>
  </si>
  <si>
    <t>LS20 8NF</t>
  </si>
  <si>
    <t>TRANFIELD COURT</t>
  </si>
  <si>
    <t>{A25AEDC7-B843-44EE-A5CA-FE6D8FEEE5C9}</t>
  </si>
  <si>
    <t>{038D1A76-8885-4213-BE35-9FE554EA6973}</t>
  </si>
  <si>
    <t>{3CE81A45-6EFC-4A89-92C5-9C59FE1340F6}</t>
  </si>
  <si>
    <t>{9D729240-4A9C-4B5E-9A32-8009542E6972}</t>
  </si>
  <si>
    <t>{AD9835A5-7A5F-4D88-9504-755AEF6E4FE4}</t>
  </si>
  <si>
    <t>{622E3DF1-35DB-43D9-B727-F72706869F47}</t>
  </si>
  <si>
    <t>{B6F12ADB-DB3C-4472-89BD-F396B13490D9}</t>
  </si>
  <si>
    <t>{4C883AA3-F224-4503-9F67-71C89A2FB6F6}</t>
  </si>
  <si>
    <t>{1B21E8C0-0305-4391-B255-71CA6F67AAAC}</t>
  </si>
  <si>
    <t>{32D51C49-5780-4FDE-B44D-A37D35C9BDD4}</t>
  </si>
  <si>
    <t>{2DF0829F-CFD1-43D8-9843-755EEE82C122}</t>
  </si>
  <si>
    <t>{2A289E9D-D323-CDC8-E050-A8C063054829}</t>
  </si>
  <si>
    <t>LS26 8AG</t>
  </si>
  <si>
    <t>LEVENTHORPE HALL</t>
  </si>
  <si>
    <t>NEWSAM GREEN ROAD</t>
  </si>
  <si>
    <t>{AAD57F95-39CE-4752-8FAF-954C7821470F}</t>
  </si>
  <si>
    <t>{A476845A-163E-4ED1-AC64-98C85FCB0BA2}</t>
  </si>
  <si>
    <t>{BE36BEAE-3B2A-463B-B78D-954D5CFD7B68}</t>
  </si>
  <si>
    <t>{6AD36D58-0AE6-442C-9033-954DDFD8DE2E}</t>
  </si>
  <si>
    <t>LS17 9EL</t>
  </si>
  <si>
    <t>{99D902F4-4986-4127-A08F-78E729398376}</t>
  </si>
  <si>
    <t>{2A289E9E-4DF4-CDC8-E050-A8C063054829}</t>
  </si>
  <si>
    <t>LS14 3HP</t>
  </si>
  <si>
    <t>EVERSLEY VIEW</t>
  </si>
  <si>
    <t>{A5767C8B-A38F-4C71-8F21-FAA65926A61B}</t>
  </si>
  <si>
    <t>{2A289E9E-604F-CDC8-E050-A8C063054829}</t>
  </si>
  <si>
    <t>{512158AF-AC07-45BB-9EED-F7303BEF0A87}</t>
  </si>
  <si>
    <t>{FF75800F-EF9C-4369-98A9-FF9118375801}</t>
  </si>
  <si>
    <t>{A77CD5C8-1189-45D0-A252-FE2E45A86A6B}</t>
  </si>
  <si>
    <t>{626A7348-6821-403D-A003-756708629F53}</t>
  </si>
  <si>
    <t>{4775F4F7-C9B3-4C65-A2DF-FF0102BF8DE5}</t>
  </si>
  <si>
    <t>{4B2F05A0-0978-42AF-81FF-FF0107AAD063}</t>
  </si>
  <si>
    <t>LS12 5QH</t>
  </si>
  <si>
    <t>BAWN DRIVE</t>
  </si>
  <si>
    <t>{403F0394-47FD-4C67-8CC7-78EC23C4A768}</t>
  </si>
  <si>
    <t>{12CA1E86-ABF5-497E-B20B-8017B8CB6D61}</t>
  </si>
  <si>
    <t>{8D8F7B29-6312-482A-BD39-FF9349D36260}</t>
  </si>
  <si>
    <t>{35647D42-7FEC-4B06-9102-FF93F45391AA}</t>
  </si>
  <si>
    <t>{9D49E92D-7AEC-4CE8-90EE-9554FBD8EFFD}</t>
  </si>
  <si>
    <t>LS27 7HQ</t>
  </si>
  <si>
    <t>WELLFIELD TERRACE</t>
  </si>
  <si>
    <t>{B94A7B86-47DA-426B-854F-98D201CCC86E}</t>
  </si>
  <si>
    <t>LS8 3DH</t>
  </si>
  <si>
    <t>FEARNVILLE DRIVE</t>
  </si>
  <si>
    <t>{DF516B9E-6BB3-4000-9434-955652F028A9}</t>
  </si>
  <si>
    <t>{CC1F0DB8-817C-448F-A2CB-955699441193}</t>
  </si>
  <si>
    <t>{D275E3E9-2646-440E-9D42-7C87005ED8D0}</t>
  </si>
  <si>
    <t>{4B0D2729-718A-4FCE-BA57-FE7E1809522D}</t>
  </si>
  <si>
    <t>{14520CAC-ECC8-4235-968E-9C6ABC4E72C7}</t>
  </si>
  <si>
    <t>{AEC3DA31-7BE0-4111-A679-9FF71B39229F}</t>
  </si>
  <si>
    <t>{AE78D123-4616-4823-9AF1-756D09BD76AB}</t>
  </si>
  <si>
    <t>{0AFF2115-CFCD-4BDD-9E20-FE35BC296A57}</t>
  </si>
  <si>
    <t>{A50844CE-520B-4739-BE0B-9C6C120FA9E1}</t>
  </si>
  <si>
    <t>LS10 3DH</t>
  </si>
  <si>
    <t>TURNSTONE COURT</t>
  </si>
  <si>
    <t>{7F971D07-5768-4E22-9F20-98D5E6151706}</t>
  </si>
  <si>
    <t>{606B1B9E-01C1-4EE1-A5D8-78F250E6BDA9}</t>
  </si>
  <si>
    <t>{8C0D7A69-B1AB-4D25-9BD6-FE808111BC85}</t>
  </si>
  <si>
    <t>{ED5C1530-7763-478D-938D-FE812485EBA1}</t>
  </si>
  <si>
    <t>{4654D019-13F7-4BA6-ADC3-80209F0EE27B}</t>
  </si>
  <si>
    <t>{5CA52B79-9940-4E38-865A-FE838085618D}</t>
  </si>
  <si>
    <t>{0A13EFE3-C334-4CB1-8FC6-955D6D5CC46F}</t>
  </si>
  <si>
    <t>{D3752E9C-1842-4B4D-87AF-7C8F61D4F253}</t>
  </si>
  <si>
    <t>{F9F2C4BA-BE4F-4D4C-8D5D-FE8560F51160}</t>
  </si>
  <si>
    <t>{19974889-B7C0-47AB-9A45-FF9E7167FAFE}</t>
  </si>
  <si>
    <t>{135030D2-341F-4B7D-AA16-98DC51951ADD}</t>
  </si>
  <si>
    <t>LS17 5AA</t>
  </si>
  <si>
    <t>{E0A2297E-9754-494B-9E46-75760ADC7919}</t>
  </si>
  <si>
    <t>{22E75B60-6C12-40BD-94AD-FE3E0AD85540}</t>
  </si>
  <si>
    <t>{655888B4-F3AC-4749-93A2-9C74B08AB691}</t>
  </si>
  <si>
    <t>{3D8DC017-7FF3-449F-9A00-7577A01D731B}</t>
  </si>
  <si>
    <t>LS25 7PE</t>
  </si>
  <si>
    <t>GRANGE LANE</t>
  </si>
  <si>
    <t>{6AB6DFB4-B83C-48A9-B219-FE3F9A06E40C}</t>
  </si>
  <si>
    <t>{8623D14C-F1C1-42FC-8B62-FE89F797D501}</t>
  </si>
  <si>
    <t>LS15 9DZ</t>
  </si>
  <si>
    <t>GYPSY WOOD CREST</t>
  </si>
  <si>
    <t>{EC3A2D8B-B030-4A5B-999C-FE40B5E13AFB}</t>
  </si>
  <si>
    <t>{BC9F7387-BA8D-4A93-9793-95642BD4DA5B}</t>
  </si>
  <si>
    <t>{2A289E9E-32EA-CDC8-E050-A8C063054829}</t>
  </si>
  <si>
    <t>547</t>
  </si>
  <si>
    <t>{2A289E9E-51D0-CDC8-E050-A8C063054829}</t>
  </si>
  <si>
    <t>{222EF6F6-2E69-4DE4-A21D-FE8B90BD88CC}</t>
  </si>
  <si>
    <t>{19DDAFC7-4FCD-42B0-8E62-956559D566A3}</t>
  </si>
  <si>
    <t>LS6 4HS</t>
  </si>
  <si>
    <t>STREAMSIDE</t>
  </si>
  <si>
    <t>{BD75A652-5AD1-49B4-A86F-802A8EDE3736}</t>
  </si>
  <si>
    <t>{E508F784-1645-4CCF-BAAA-802AE46BBF78}</t>
  </si>
  <si>
    <t>LS27 7UN</t>
  </si>
  <si>
    <t>IBBETSON ROAD</t>
  </si>
  <si>
    <t>{61C11259-3660-4518-ADD8-7900F0EDB49C}</t>
  </si>
  <si>
    <t>{686FB83C-98F1-4F93-B22E-FE428914DF6C}</t>
  </si>
  <si>
    <t>{E280C866-84F4-4636-B464-A3987FFD0453}</t>
  </si>
  <si>
    <t>LS25 7DX</t>
  </si>
  <si>
    <t>{C4A32CD8-0347-4D80-BE36-98E433D2B4EB}</t>
  </si>
  <si>
    <t>{02E7E5D6-AD07-4686-A99D-FFA7838D3017}</t>
  </si>
  <si>
    <t>LS20 8LD</t>
  </si>
  <si>
    <t>MOORWAY</t>
  </si>
  <si>
    <t>{870D2984-D58E-4288-BE4C-FE4602B09A14}</t>
  </si>
  <si>
    <t>{A5851098-60E6-4B45-9124-FFA7C1EF5CAD}</t>
  </si>
  <si>
    <t>LS9 7JH</t>
  </si>
  <si>
    <t>{251663D5-47B2-4EC4-A003-7C9ADCEF8AA5}</t>
  </si>
  <si>
    <t>{31812EF3-B6C6-41B9-9B14-FAC238CB0BEC}</t>
  </si>
  <si>
    <t>LS16 5JB</t>
  </si>
  <si>
    <t>NORTHOLME AVENUE</t>
  </si>
  <si>
    <t>{88FEA514-2AFC-4EC5-9825-A00946A41C73}</t>
  </si>
  <si>
    <t>{E5660C0C-FFA9-4FA9-84C6-71EC0C796573}</t>
  </si>
  <si>
    <t>{4B45F82B-CEC6-4267-BE90-803283289692}</t>
  </si>
  <si>
    <t>LS27 9LE</t>
  </si>
  <si>
    <t>BRIGHTON HOUSE</t>
  </si>
  <si>
    <t>GLADSTONE TERRACE</t>
  </si>
  <si>
    <t>{036622C8-56A6-45A2-BB14-71EC57D8E32D}</t>
  </si>
  <si>
    <t>LS25 7BQ</t>
  </si>
  <si>
    <t>SANDGATE TERRACE</t>
  </si>
  <si>
    <t>{446E33EC-FC4B-4518-BBDA-75817C56C922}</t>
  </si>
  <si>
    <t>LS14 1NR</t>
  </si>
  <si>
    <t>{3D203A38-F35C-4FE5-917E-FAC3E54BBAA3}</t>
  </si>
  <si>
    <t>{35D7CFAD-FB01-4E76-937F-FAC51BE15B1C}</t>
  </si>
  <si>
    <t>LS8 3DG</t>
  </si>
  <si>
    <t>FEARNVILLE AVENUE</t>
  </si>
  <si>
    <t>{7AB08EBD-E627-4AF1-8844-9C7ED743D66F}</t>
  </si>
  <si>
    <t>LS13 1EP</t>
  </si>
  <si>
    <t>446</t>
  </si>
  <si>
    <t>{C12B3C5A-0BA5-41B2-9904-79092121A661}</t>
  </si>
  <si>
    <t>{BD62D81F-AE3A-4A3F-89EB-FE94FB8CCE8D}</t>
  </si>
  <si>
    <t>{E32DCCA7-34CD-484A-965D-FFADCF7FA807}</t>
  </si>
  <si>
    <t>{AEB2403F-C1B4-4F9A-95F8-98EAA9C4373D}</t>
  </si>
  <si>
    <t>LS9 6ND</t>
  </si>
  <si>
    <t>{CC0B0861-46AD-4B7F-B139-71EF22AB039B}</t>
  </si>
  <si>
    <t>{954CB481-195D-4B1D-9536-FFAE64820028}</t>
  </si>
  <si>
    <t>{0EF6FDFC-311B-49C1-BA6B-956FF7E0E938}</t>
  </si>
  <si>
    <t>LS15 9ET</t>
  </si>
  <si>
    <t>HERTFORD FOLD</t>
  </si>
  <si>
    <t>{EA3F7415-069D-4232-BBF6-790BDA62EEE0}</t>
  </si>
  <si>
    <t>{12862E86-B516-4261-967E-7CA25FD2D1C3}</t>
  </si>
  <si>
    <t>LS27 9RP</t>
  </si>
  <si>
    <t>PROVIDENCE COURT</t>
  </si>
  <si>
    <t>{DB3CA95E-7751-4C70-BE74-FFB00B195D89}</t>
  </si>
  <si>
    <t>LS16 8LJ</t>
  </si>
  <si>
    <t>MULBERRY RISE</t>
  </si>
  <si>
    <t>{F280BD48-1067-49D9-BEFA-98ECE22AD61A}</t>
  </si>
  <si>
    <t>{07764BB0-8619-41A6-BAC7-FFB1E4135400}</t>
  </si>
  <si>
    <t>{19864393-F41D-4629-8815-FFB2A5D905BF}</t>
  </si>
  <si>
    <t>{3C801410-5C28-494F-B1DA-71F3C7E261FF}</t>
  </si>
  <si>
    <t>{E2EA1D4B-6B33-497F-BCD9-FE9A914E4113}</t>
  </si>
  <si>
    <t>{A15DF31F-215A-469D-836A-FE9BBC444344}</t>
  </si>
  <si>
    <t>{2306D5EC-44B8-4C93-A383-98EFD6D5BCC6}</t>
  </si>
  <si>
    <t>{AEF4B7BB-26C7-4F31-9AEF-A013B3AD0540}</t>
  </si>
  <si>
    <t>LS16 7QR</t>
  </si>
  <si>
    <t>HOLT PARK WAY</t>
  </si>
  <si>
    <t>{52BFB23D-4DDD-44B2-8B58-FF2326FF3325}</t>
  </si>
  <si>
    <t>{B5BAFC69-8E04-49B3-AE3A-98F11AB07CB8}</t>
  </si>
  <si>
    <t>{1CB2CFA2-BEBC-4269-9F62-FFB63E5E271C}</t>
  </si>
  <si>
    <t>{EA934295-EE02-46BA-A478-FF27578B37F8}</t>
  </si>
  <si>
    <t>{18815FF0-AA5D-4C1A-A28F-FFB9D2582C9C}</t>
  </si>
  <si>
    <t>{EA8A0C19-D7FE-42D0-BED9-957A6D90BC1D}</t>
  </si>
  <si>
    <t>{734E888F-FAB2-4385-8F36-A3AB796B2B90}</t>
  </si>
  <si>
    <t>{856DDE2E-1D4E-447B-809A-A01A1584556E}</t>
  </si>
  <si>
    <t>{D016B85F-FD65-41AD-BB9F-8041A3E0346D}</t>
  </si>
  <si>
    <t>{124FE643-2050-4056-80BE-FFBDF026695D}</t>
  </si>
  <si>
    <t>{EA914E1A-5D8B-4A70-9F8D-FFBE84CEE780}</t>
  </si>
  <si>
    <t>{AC5D039D-4CFF-4B8D-99FA-FE5C8FDAA6C1}</t>
  </si>
  <si>
    <t>{0F1C1323-B700-4B60-AB08-957E345D18ED}</t>
  </si>
  <si>
    <t>{0B4B9059-AE65-46F2-85A2-791980AE063B}</t>
  </si>
  <si>
    <t>{969C63F7-85AC-48AD-A950-FEA776FBCF22}</t>
  </si>
  <si>
    <t>{6914E0F2-B26B-4031-A841-9C90C5EADDE2}</t>
  </si>
  <si>
    <t>{8ABE4030-0DDF-4408-9C39-A020300207CD}</t>
  </si>
  <si>
    <t>{DEAEFDD1-5364-4DF3-9A93-958189001905}</t>
  </si>
  <si>
    <t>LS11 7AP</t>
  </si>
  <si>
    <t>HARDY STREET</t>
  </si>
  <si>
    <t>{CFA3D07C-B962-401B-9875-804717F7D0D2}</t>
  </si>
  <si>
    <t>{CAC08F1A-E07A-4865-97FD-72013858B7BF}</t>
  </si>
  <si>
    <t>{3F936425-A45F-4E24-8231-7201875F7D0D}</t>
  </si>
  <si>
    <t>{171AE20C-B8F0-4EE9-BC3C-FF35C51543BA}</t>
  </si>
  <si>
    <t>{F196ACEF-ADC7-4DE5-BE92-FEADA515D854}</t>
  </si>
  <si>
    <t>{C41FBD86-D736-4A1C-B969-FF36F6CAF95B}</t>
  </si>
  <si>
    <t>CLAIRE COURT</t>
  </si>
  <si>
    <t>{987D3EEA-A0F5-4839-97B6-98FCFA7D5787}</t>
  </si>
  <si>
    <t>{832C93E0-8A7A-4B6D-AB5F-A3B35654A52E}</t>
  </si>
  <si>
    <t>{CD86EF14-890A-4C1F-B630-98FE2EACB4C1}</t>
  </si>
  <si>
    <t>LS25 5HQ</t>
  </si>
  <si>
    <t>LILAC OVAL</t>
  </si>
  <si>
    <t>{9731BAB4-DA29-49E1-8B1C-804823A79258}</t>
  </si>
  <si>
    <t>{95076284-0624-424E-89D4-FF37FD423738}</t>
  </si>
  <si>
    <t>{423D3704-202F-4F27-8C5F-A3B4E8231143}</t>
  </si>
  <si>
    <t>LS12 2QT</t>
  </si>
  <si>
    <t>{933C0F33-6F18-428E-89FB-804B900CB841}</t>
  </si>
  <si>
    <t>LS11 7HD</t>
  </si>
  <si>
    <t>BARKLY AVENUE</t>
  </si>
  <si>
    <t>{EA1BB420-4429-48FA-9836-FEB41CD5D846}</t>
  </si>
  <si>
    <t>{4F47AFCB-5F0E-4B38-B575-9585C7A2E4D0}</t>
  </si>
  <si>
    <t>{8B84C018-C7D3-49CB-907A-990156B26C8C}</t>
  </si>
  <si>
    <t>{DCD3522D-4169-43FF-893B-FEB87F55343D}</t>
  </si>
  <si>
    <t>{0AA3D0A8-9FC3-4363-8F4B-FEB881186348}</t>
  </si>
  <si>
    <t>{453211F0-AE67-4924-8637-A0272E6401EB}</t>
  </si>
  <si>
    <t>{7562480E-076A-42A0-A65A-A3BA28283D62}</t>
  </si>
  <si>
    <t>{3772C84F-A6AE-4279-9B79-A3BAA0C14BB6}</t>
  </si>
  <si>
    <t>{A5C41302-50E2-4A4A-A5C9-79240FBEB206}</t>
  </si>
  <si>
    <t>{4220078F-DC34-4480-B417-A3BC2FDEB5B6}</t>
  </si>
  <si>
    <t>LS8 1JD</t>
  </si>
  <si>
    <t>NORTH PARK ROAD</t>
  </si>
  <si>
    <t>{B6E4BC28-6A12-44A0-88DF-FF4762CBF0C4}</t>
  </si>
  <si>
    <t>{0215288C-79E7-454E-95E0-FF47821B82B4}</t>
  </si>
  <si>
    <t>{BA29C932-3876-417B-8A7D-958CAB283645}</t>
  </si>
  <si>
    <t>LS9 6BJ</t>
  </si>
  <si>
    <t>{C1AD6425-2748-4ECF-AAA4-A02D68D9E47C}</t>
  </si>
  <si>
    <t>LS13 3RN</t>
  </si>
  <si>
    <t>ROSSEFIELD PARADE</t>
  </si>
  <si>
    <t>{239E579D-3F39-43FE-8485-958D1DEFC2C3}</t>
  </si>
  <si>
    <t>{56D6B492-8FE4-4CC6-8881-792813E069C3}</t>
  </si>
  <si>
    <t>{153C4DF0-061F-4C4A-BAE2-7928DD3F9A8D}</t>
  </si>
  <si>
    <t>{AB6AF2F9-6B9E-43E3-8AA8-FEC50EE46AA1}</t>
  </si>
  <si>
    <t>{F4201F9C-679A-426B-93F6-9CA0E9BD6B67}</t>
  </si>
  <si>
    <t>{93F70045-A3BE-490F-9253-A3C1386D62DB}</t>
  </si>
  <si>
    <t>LS26 8NW</t>
  </si>
  <si>
    <t>HIGHFIELD MOUNT</t>
  </si>
  <si>
    <t>{5D6E3842-4151-4E90-820D-9CA1AC6F241B}</t>
  </si>
  <si>
    <t>{B8965420-A771-440C-8954-7CC0DD2E55E1}</t>
  </si>
  <si>
    <t>{49D2F9CE-3443-4E2C-9875-7CC248F4F455}</t>
  </si>
  <si>
    <t>{A5C76422-E3FE-4A56-B726-FFDDDD05194C}</t>
  </si>
  <si>
    <t>LS8 1LQ</t>
  </si>
  <si>
    <t>{04811052-3F4F-44CE-AFED-FF51727CF5F1}</t>
  </si>
  <si>
    <t>LS9 0BG</t>
  </si>
  <si>
    <t>ST HILDAS ROAD</t>
  </si>
  <si>
    <t>{CF6DBB08-ADBC-4681-8404-FFE0F4676B89}</t>
  </si>
  <si>
    <t>{7E2C7A9E-4E80-4D3E-983F-7CC401669AB8}</t>
  </si>
  <si>
    <t>LS19 7JL</t>
  </si>
  <si>
    <t>GREENLEA CLOSE</t>
  </si>
  <si>
    <t>{7FD43342-F1BB-4D8D-A058-A03311D66B2F}</t>
  </si>
  <si>
    <t>{E8141EFF-9C46-4925-9D1D-A03382F71FA8}</t>
  </si>
  <si>
    <t>{A5FC49EA-1923-4221-938A-805A67DC0FB9}</t>
  </si>
  <si>
    <t>LS8 2PZ</t>
  </si>
  <si>
    <t>{9438A677-CAE1-4C1A-A771-FF55E76BA9C5}</t>
  </si>
  <si>
    <t>LS17 0DF</t>
  </si>
  <si>
    <t>KNELLER BROW</t>
  </si>
  <si>
    <t>{45DB84CA-14D3-4B25-B178-75AA8F89B911}</t>
  </si>
  <si>
    <t>{7B3AF375-BB3C-4A4A-83B6-FED15F6EBC1F}</t>
  </si>
  <si>
    <t>{763891D4-EF18-4668-AC89-FF598B75E530}</t>
  </si>
  <si>
    <t>{7B591556-BA8D-4AD4-9419-FF59A77F8534}</t>
  </si>
  <si>
    <t>LS14 2DA</t>
  </si>
  <si>
    <t>NABURN WALK</t>
  </si>
  <si>
    <t>{6C60D1D8-4A32-4938-B4DD-FF5A6C4A5D69}</t>
  </si>
  <si>
    <t>HEADINGLEY HAIR SALON, 109A</t>
  </si>
  <si>
    <t>{7108766B-C8B0-4D71-A3F2-FFE997EA7715}</t>
  </si>
  <si>
    <t>LS19 7QX</t>
  </si>
  <si>
    <t>RUFFORD CRESCENT</t>
  </si>
  <si>
    <t>{81D77301-8C84-4557-AAEC-79318749A750}</t>
  </si>
  <si>
    <t>LS17 6QR</t>
  </si>
  <si>
    <t>243</t>
  </si>
  <si>
    <t>{FD35C64F-A6B2-4E6C-82B1-793211366B17}</t>
  </si>
  <si>
    <t>{0D71B5DF-4104-42D3-BFE2-75ACC798F10A}</t>
  </si>
  <si>
    <t>{0CD6B457-BDE6-470D-99EB-FFEB62AC3A3E}</t>
  </si>
  <si>
    <t>{224DC54D-DFF0-4DEF-BC02-FF5E10DBFCA6}</t>
  </si>
  <si>
    <t>CROSSFIELDS</t>
  </si>
  <si>
    <t>{201DA067-2BF1-4F3A-8178-FFED061C39E0}</t>
  </si>
  <si>
    <t>{2B1DF593-67FE-45A4-9DDC-79345CAA994D}</t>
  </si>
  <si>
    <t>LS8 1NJ</t>
  </si>
  <si>
    <t>{D828229E-2FE5-4328-BAEE-805FC2D18545}</t>
  </si>
  <si>
    <t>{2A289E9E-C2DB-CDC8-E050-A8C063054829}</t>
  </si>
  <si>
    <t>LS7 3HL</t>
  </si>
  <si>
    <t>REGINALD STREET</t>
  </si>
  <si>
    <t>{836733B5-61AE-4641-B335-FF6145C12E80}</t>
  </si>
  <si>
    <t>{37FBCA28-B19E-4CD9-8342-991AC7CBD64E}</t>
  </si>
  <si>
    <t>{A935C30B-1BF9-4DBC-B2AD-A03B3B84212B}</t>
  </si>
  <si>
    <t>{4824673C-B437-49B4-9F13-959BEC06A2D8}</t>
  </si>
  <si>
    <t>{C484541D-57F6-451A-8DFB-959C18D1D2B8}</t>
  </si>
  <si>
    <t>{16D880A3-534D-4B54-8C26-7CCDCDBF4D03}</t>
  </si>
  <si>
    <t>{C2FF1E0D-8C57-49B9-ADC6-721D4942E6AD}</t>
  </si>
  <si>
    <t>{620558B5-94A2-4B26-AB72-FFF19145AB52}</t>
  </si>
  <si>
    <t>{C0AB7DAA-3670-4358-8F12-FFF29D4D927D}</t>
  </si>
  <si>
    <t>LS26 8LN</t>
  </si>
  <si>
    <t>{24EB97A9-AADC-4EF2-A04B-9CAE138BE734}</t>
  </si>
  <si>
    <t>LS5 3HZ</t>
  </si>
  <si>
    <t>{BF3D1C26-77F4-44B8-8E96-FFF620E94A46}</t>
  </si>
  <si>
    <t>{ED60CDD0-D0B4-4F8C-AEBE-FFF737B16402}</t>
  </si>
  <si>
    <t>{E0BEC705-DAB5-4F04-BD9C-991EA21ED6E0}</t>
  </si>
  <si>
    <t>{AB915E72-D2AC-4490-A82C-FF69CFCB74EF}</t>
  </si>
  <si>
    <t>{944B3306-027B-46D1-8F91-FF6BC8C63970}</t>
  </si>
  <si>
    <t>{F1EFA515-C897-43AD-9E0A-9CB2CB305F4C}</t>
  </si>
  <si>
    <t>LS20 9ER</t>
  </si>
  <si>
    <t>THE LILACS</t>
  </si>
  <si>
    <t>{98878585-9CD4-4974-8B9D-95A35FAC324E}</t>
  </si>
  <si>
    <t>{AC5592C7-94B1-492E-840E-A04290EA6832}</t>
  </si>
  <si>
    <t>{5BD8DACC-B311-4501-930C-75B475B7A9AB}</t>
  </si>
  <si>
    <t>LS8 2QN</t>
  </si>
  <si>
    <t>{CBB1EFC6-AFE6-4293-A198-79386487A5B8}</t>
  </si>
  <si>
    <t>{CAC45192-92A7-4F15-A7C8-99247BDCAFFE}</t>
  </si>
  <si>
    <t>{7C92F7F8-D2D1-4D5B-9149-7220FC2D2FBF}</t>
  </si>
  <si>
    <t>{2A09278B-235B-4C22-A7F2-FFFDFBD869ED}</t>
  </si>
  <si>
    <t>{5DBB8423-FBE5-43D0-943E-FEEC28807000}</t>
  </si>
  <si>
    <t>{2C99B7F5-659C-4B12-A128-FEED4EDA1413}</t>
  </si>
  <si>
    <t>LS15 7NE</t>
  </si>
  <si>
    <t>{4BDD5FB3-7D75-4267-8D14-A044CD731C90}</t>
  </si>
  <si>
    <t>{36C963C9-F1AC-4926-93C6-75B6AD114E87}</t>
  </si>
  <si>
    <t>{A6E7FF56-C0B4-41D9-835B-80655D80C6D6}</t>
  </si>
  <si>
    <t>{53F5D4B1-8E12-4EC0-9DA1-8065F87CC48B}</t>
  </si>
  <si>
    <t>LS20 9AB</t>
  </si>
  <si>
    <t>HAZELDENE</t>
  </si>
  <si>
    <t>OXFORD ROAD</t>
  </si>
  <si>
    <t>{2A289E9E-F179-CDC8-E050-A8C063054829}</t>
  </si>
  <si>
    <t>82A</t>
  </si>
  <si>
    <t>{E930E810-AF1B-4D8F-BB38-FF71AC5A3A5F}</t>
  </si>
  <si>
    <t>{7A69C34A-EE44-4D05-9FC1-FF71B6E6A9B2}</t>
  </si>
  <si>
    <t>LS11 6RB</t>
  </si>
  <si>
    <t>COLWYN TERRACE</t>
  </si>
  <si>
    <t>{E8D91EBB-2DB0-4876-92CD-FEF2C39FE4A4}</t>
  </si>
  <si>
    <t>{487227CF-2CA8-4317-BF39-7CD52C445A1A}</t>
  </si>
  <si>
    <t>{76132920-9944-44BA-9107-992A4AB9B41F}</t>
  </si>
  <si>
    <t>{B92BA8F3-423D-46AC-BBBD-992B51AB63FF}</t>
  </si>
  <si>
    <t>{63D31903-4F71-40C8-B545-7940EAE0067E}</t>
  </si>
  <si>
    <t>LS27 8QY</t>
  </si>
  <si>
    <t>{BA3B77D8-6F2F-4662-A103-75BCF8D03E18}</t>
  </si>
  <si>
    <t>LS14 1PA</t>
  </si>
  <si>
    <t>DUTTON GREEN</t>
  </si>
  <si>
    <t>{C1AFFEED-B6AF-4446-892E-FF87147446E6}</t>
  </si>
  <si>
    <t>{ECEE3ACF-F8F8-4CD9-8DE8-A3DDDAB7E8BE}</t>
  </si>
  <si>
    <t>{60D5E2DE-6137-46CB-AC99-992BFCB7551F}</t>
  </si>
  <si>
    <t>{0D969AA5-F9AC-443B-92D4-95AC2EEE27E4}</t>
  </si>
  <si>
    <t>{C3D492D9-ADB5-4486-8040-7227C90124F1}</t>
  </si>
  <si>
    <t>{26BD9C5C-8D8B-44CD-8D5B-806C63A928B4}</t>
  </si>
  <si>
    <t>{A0C39919-D39C-4965-BE2F-FF8F36A7D0CB}</t>
  </si>
  <si>
    <t>{6445FBCB-BE25-4922-8873-9CBDC0C0D164}</t>
  </si>
  <si>
    <t>{A1A16F7C-07D6-45B9-B3BB-992EE6E834C2}</t>
  </si>
  <si>
    <t>{7FE1770C-B134-4638-A7D9-722AC235BB51}</t>
  </si>
  <si>
    <t>{ADB5C690-ABAE-4691-B83B-75C1FD5D529D}</t>
  </si>
  <si>
    <t>{F5E7A772-2D3C-4805-8E32-807181F0FC70}</t>
  </si>
  <si>
    <t>{06B1CD28-3158-47BF-849A-722EB91D97BC}</t>
  </si>
  <si>
    <t>LS25 6BD</t>
  </si>
  <si>
    <t>ATHELSTANS COURT</t>
  </si>
  <si>
    <t>YORK</t>
  </si>
  <si>
    <t>{288DCE29-FBE9-E510-E050-A8C06205480E}</t>
  </si>
  <si>
    <t>MARSDEN COURT, 27A</t>
  </si>
  <si>
    <t>{288DCE29-F991-E510-E050-A8C06205480E}</t>
  </si>
  <si>
    <t>LS17 5BE</t>
  </si>
  <si>
    <t>GARTH DRIVE</t>
  </si>
  <si>
    <t>{F0A27FE2-DC1E-47DA-9E29-9936DD8DAF07}</t>
  </si>
  <si>
    <t>{2A289E9C-F23E-CDC8-E050-A8C063054829}</t>
  </si>
  <si>
    <t>{56CE6A5F-0F37-4038-A04E-7CE2A513EA25}</t>
  </si>
  <si>
    <t>LS17 7SP</t>
  </si>
  <si>
    <t>BIRKDALE GREEN</t>
  </si>
  <si>
    <t>{2A289E9D-2223-CDC8-E050-A8C063054829}</t>
  </si>
  <si>
    <t>224</t>
  </si>
  <si>
    <t>{1FF0356C-3A94-4A0B-B9C0-9CC8D4E7B3F6}</t>
  </si>
  <si>
    <t>LS25 5BH</t>
  </si>
  <si>
    <t>{E3BA9EA3-C8A4-4977-ABD4-A3EA23EE326C}</t>
  </si>
  <si>
    <t>LS13 1LB</t>
  </si>
  <si>
    <t>{8FC3A326-FD36-470F-8154-A0575833E6E9}</t>
  </si>
  <si>
    <t>{BF88DBBA-3454-47C0-8E03-75C89B460B05}</t>
  </si>
  <si>
    <t>{9F1F2D1D-832A-44B1-9A37-8078C674A0E2}</t>
  </si>
  <si>
    <t>LS13 2AB</t>
  </si>
  <si>
    <t>SOUTH END TERRACE</t>
  </si>
  <si>
    <t>{77AEAC2F-9F30-4DBA-9961-993BFB8C7B1C}</t>
  </si>
  <si>
    <t>{F49D2D7D-5D5E-4D6C-BC96-A057AF95866D}</t>
  </si>
  <si>
    <t>{078E3402-02EA-4B36-8895-95BA36B14A66}</t>
  </si>
  <si>
    <t>{F2AFB30C-80FD-4352-B992-9CCA6E97552E}</t>
  </si>
  <si>
    <t>{BC9CF063-7FF9-4FAE-9679-993CCD11DF32}</t>
  </si>
  <si>
    <t>LS8 5LP</t>
  </si>
  <si>
    <t>{2721D6A8-7616-4E64-A5CC-7236B049F84B}</t>
  </si>
  <si>
    <t>{5A07ADE9-E72C-4BC8-927A-75CAF5BB4619}</t>
  </si>
  <si>
    <t>{2A289E9E-D634-CDC8-E050-A8C063054829}</t>
  </si>
  <si>
    <t>{65DEC638-5933-42A1-A7E8-993D66AF0DBC}</t>
  </si>
  <si>
    <t>{F8F9DBBA-9975-48F3-B4EC-95BB4C53D6E5}</t>
  </si>
  <si>
    <t>{2FE30519-E0E8-4F45-953C-75CB8412AC0F}</t>
  </si>
  <si>
    <t>LS12 1QJ</t>
  </si>
  <si>
    <t>{8966CF4C-7692-4EE7-B521-993E9E00363B}</t>
  </si>
  <si>
    <t>{7344FA07-B906-4F3F-B297-A3EDD72631EB}</t>
  </si>
  <si>
    <t>{CA7DD7DD-342D-46AE-9F94-A3EDDB6575ED}</t>
  </si>
  <si>
    <t>391</t>
  </si>
  <si>
    <t>{5AD33852-D867-462D-827C-A3EE657B29A0}</t>
  </si>
  <si>
    <t>{80FB6031-DDF6-4759-A527-72391750AF91}</t>
  </si>
  <si>
    <t>LS19 7SS</t>
  </si>
  <si>
    <t>ALBERT SQUARE</t>
  </si>
  <si>
    <t>{2A289E9D-149D-CDC8-E050-A8C063054829}</t>
  </si>
  <si>
    <t>{B735F1FA-AC73-4FB4-9E8E-A05B8358222B}</t>
  </si>
  <si>
    <t>{4AC1DFD6-F566-46B4-B1EA-994036FC3612}</t>
  </si>
  <si>
    <t>{F486EE16-14CA-43FE-B5D2-95BE5D262C9C}</t>
  </si>
  <si>
    <t>{BDA2289F-4F45-4E31-AF58-75CE73AFBBDC}</t>
  </si>
  <si>
    <t>LS27 9AT</t>
  </si>
  <si>
    <t>TOPCLIFFE GROVE</t>
  </si>
  <si>
    <t>{2A289E9D-6473-CDC8-E050-A8C063054829}</t>
  </si>
  <si>
    <t>LS16 6DT</t>
  </si>
  <si>
    <t>BEDFORD GROVE</t>
  </si>
  <si>
    <t>{AC3C42DE-5469-4036-ADFA-BF469733E465}</t>
  </si>
  <si>
    <t>{A23C0C66-A34C-4C8F-AF98-7CEAACEBD7DA}</t>
  </si>
  <si>
    <t>{C45CAF5E-1342-43F4-9484-795338DE64C0}</t>
  </si>
  <si>
    <t>LS14 3EW</t>
  </si>
  <si>
    <t>ELLERKER ROAD</t>
  </si>
  <si>
    <t>{FF62C93A-AB49-457F-9367-7CEBD5C07A7B}</t>
  </si>
  <si>
    <t>{C6265101-9F87-4DF2-BD99-BF473B2F5F96}</t>
  </si>
  <si>
    <t>{8FA3A8E2-B058-43D0-ACB6-723D1E3B3BA5}</t>
  </si>
  <si>
    <t>{3B0DC999-7EAB-489C-AEF2-723E314694C0}</t>
  </si>
  <si>
    <t>{20D97E64-EF0E-4953-ACBF-75D2A81B9368}</t>
  </si>
  <si>
    <t>LS15 4JZ</t>
  </si>
  <si>
    <t>ELMWOOD CHASE</t>
  </si>
  <si>
    <t>{4CC30FCD-9ACA-4E91-9990-B8367D0A0501}</t>
  </si>
  <si>
    <t>{4AFE2C0E-8F98-4CBB-9D96-7CEE844A2BA6}</t>
  </si>
  <si>
    <t>{8F58EA09-9A50-4572-B812-BF4A90D4CDAF}</t>
  </si>
  <si>
    <t>{CCFE5152-865C-45AC-9D4D-C2D289434876}</t>
  </si>
  <si>
    <t>{B458D1B8-004C-45D1-BE6F-BF4C0986FDB2}</t>
  </si>
  <si>
    <t>{02BE8179-1328-4B5B-9D90-BBBCB5C817AB}</t>
  </si>
  <si>
    <t>{0C9467D7-789A-47F4-863E-BBBDA3A176F7}</t>
  </si>
  <si>
    <t>LS19 6AL</t>
  </si>
  <si>
    <t>BELMONT GROVE</t>
  </si>
  <si>
    <t>{2A289E9E-85A1-CDC8-E050-A8C063054829}</t>
  </si>
  <si>
    <t>{54F474D6-8BA0-4120-9123-7242943D6FB4}</t>
  </si>
  <si>
    <t>{35A89FBB-EDCC-4B33-9D24-7242F90609DC}</t>
  </si>
  <si>
    <t>{2A289E9E-D8B4-CDC8-E050-A8C063054829}</t>
  </si>
  <si>
    <t>{2A289E9E-D8EE-CDC8-E050-A8C063054829}</t>
  </si>
  <si>
    <t>{9444C1BE-B8E8-40A0-BD15-C66060A5840B}</t>
  </si>
  <si>
    <t>{8791D5D9-3E1B-40A7-8F48-808A374BEB7E}</t>
  </si>
  <si>
    <t>{264BB458-77E2-49E4-AFDF-795DEBCA8B12}</t>
  </si>
  <si>
    <t>{2A289E9F-3362-CDC8-E050-A8C063054829}</t>
  </si>
  <si>
    <t>{F6F7DBBC-BFCD-48FF-8EA4-72477E1F943F}</t>
  </si>
  <si>
    <t>{B78169FC-498D-48D4-BC6B-BBC4EBFB9268}</t>
  </si>
  <si>
    <t>LS6 4JS</t>
  </si>
  <si>
    <t>{01D74FAC-1C06-4511-B6CF-79602DACFACE}</t>
  </si>
  <si>
    <t>{C271A6D0-14DF-4D55-91F4-BF5676369199}</t>
  </si>
  <si>
    <t>{03078DFB-E7FA-4D59-8864-BF5698F71231}</t>
  </si>
  <si>
    <t>LS26 0DG</t>
  </si>
  <si>
    <t>CROSS TERRACE</t>
  </si>
  <si>
    <t>{80576D5E-9A0C-4054-A7AA-BBC79AA50A4F}</t>
  </si>
  <si>
    <t>{45E05CF4-93C0-4A46-8493-BF57936CD85E}</t>
  </si>
  <si>
    <t>LS8 2SY</t>
  </si>
  <si>
    <t>{4311C7CE-B446-4DF0-BE4B-B843CB9E69B7}</t>
  </si>
  <si>
    <t>{43D5B7E1-2F6A-4920-916A-C667CE5389B7}</t>
  </si>
  <si>
    <t>{6409B599-0B4D-424C-9EB8-BF58ADDCE337}</t>
  </si>
  <si>
    <t>{F0C45996-21AE-4520-8B60-BF591343382F}</t>
  </si>
  <si>
    <t>{90A153C1-BB95-4828-B1F1-724AFCF2859F}</t>
  </si>
  <si>
    <t>LS7 4JY</t>
  </si>
  <si>
    <t>GLEDHOW PARK CRESCENT</t>
  </si>
  <si>
    <t>{9383CA14-0317-42F8-8892-796522E366F7}</t>
  </si>
  <si>
    <t>{392D6C69-C91F-4050-8311-7CFF23E1218D}</t>
  </si>
  <si>
    <t>{1355E2FF-17F5-41C2-B78C-7CFF6A9D6EB4}</t>
  </si>
  <si>
    <t>{E3DB5660-B9EC-47F9-BC93-C66B17B1E19B}</t>
  </si>
  <si>
    <t>{0E1C8453-F9F4-4A8A-B54B-75E4A619E71F}</t>
  </si>
  <si>
    <t>LS9 7AF</t>
  </si>
  <si>
    <t>STANLEY TERRACE</t>
  </si>
  <si>
    <t>{E5878EE2-1633-4A8A-A60D-7CFFE10A61F8}</t>
  </si>
  <si>
    <t>LS27 8GS</t>
  </si>
  <si>
    <t>DUNNOCK CROFT</t>
  </si>
  <si>
    <t>{5672000F-000F-46DB-8F7C-7D01EA7606C4}</t>
  </si>
  <si>
    <t>{21C75BB4-3642-481B-AF1E-AE237A6513AA}</t>
  </si>
  <si>
    <t>LS14 3EF</t>
  </si>
  <si>
    <t>{37FCDEA7-FFA0-4F92-B554-A70DE1820133}</t>
  </si>
  <si>
    <t>{0C486EC7-5446-45AB-9843-AE2421B66A61}</t>
  </si>
  <si>
    <t>{974EAA30-7F6F-441B-8518-B1AEA6682FC8}</t>
  </si>
  <si>
    <t>{86D80520-02DB-4164-B288-B1B05BE0F844}</t>
  </si>
  <si>
    <t>{2FD8D0E8-6101-455B-B1F9-BBCC94EBC2D6}</t>
  </si>
  <si>
    <t>{E663863A-FC15-4B30-AC2B-796C2749ED39}</t>
  </si>
  <si>
    <t>LS9 8NJ</t>
  </si>
  <si>
    <t>OGRADY SQUARE</t>
  </si>
  <si>
    <t>{44179054-4869-4E4D-9589-75EB606E9A61}</t>
  </si>
  <si>
    <t>{172FF2E6-958B-4BED-A66F-4F999568611D}</t>
  </si>
  <si>
    <t>{BA0326A1-C7E1-4FB0-9A93-533B097CCA00}</t>
  </si>
  <si>
    <t>LS11 0LB</t>
  </si>
  <si>
    <t>{9B064EA9-696E-453C-8CF7-4F99C53518CD}</t>
  </si>
  <si>
    <t>{5DD017D3-FE25-465B-B648-533B73A76935}</t>
  </si>
  <si>
    <t>{ECDC2A73-7F43-4A7A-A35B-75EBB2F87E49}</t>
  </si>
  <si>
    <t>{B2D785A5-9391-4F8E-9059-A7136CC8CB76}</t>
  </si>
  <si>
    <t>LS15 7AN</t>
  </si>
  <si>
    <t>HOLLYSHAW CRESCENT</t>
  </si>
  <si>
    <t>{27AA8009-E6EF-4EDB-8940-5A562C9C590F}</t>
  </si>
  <si>
    <t>{ABF7D92C-264C-426E-9409-4F9AA619011C}</t>
  </si>
  <si>
    <t>{6D942E7D-823F-40AF-8C40-4F9B189B3B7F}</t>
  </si>
  <si>
    <t>{3426EF53-BDD4-4D04-9906-796F1462D7ED}</t>
  </si>
  <si>
    <t>{9F718374-5802-46C2-AAC0-B53C05213777}</t>
  </si>
  <si>
    <t>{CC6F05F0-C677-41DE-AB32-AE29C2AA8D5D}</t>
  </si>
  <si>
    <t>{6F4B15BF-8404-438D-B5E4-B53CB0A255F4}</t>
  </si>
  <si>
    <t>{87438352-6F56-4A53-AC0E-533E3AA3FE13}</t>
  </si>
  <si>
    <t>{1921240A-0EF4-4106-AD94-80B5F30FC9AC}</t>
  </si>
  <si>
    <t>LS17 7SF</t>
  </si>
  <si>
    <t>SUNNINGDALE WAY</t>
  </si>
  <si>
    <t>{F9FEF46C-1128-4629-86CC-AE2B748A4A24}</t>
  </si>
  <si>
    <t>{2E1F0590-8AD1-4B19-B79E-4C0C8FC0EDD3}</t>
  </si>
  <si>
    <t>{887AFBFE-302A-4F0D-AEB6-AE2BE2B600D4}</t>
  </si>
  <si>
    <t>{9D1B4D91-0DD0-42C0-90BD-B1B716CE6552}</t>
  </si>
  <si>
    <t>{15DD1F9B-5124-4A6B-A7AB-B1B7F079C42B}</t>
  </si>
  <si>
    <t>{DDFB78C2-A03E-4112-BAB4-56C56A51A82F}</t>
  </si>
  <si>
    <t>{B85F2043-72EF-43A5-B75C-4C10B03AEA28}</t>
  </si>
  <si>
    <t>LS12 5SE</t>
  </si>
  <si>
    <t>STONECLIFFE DRIVE</t>
  </si>
  <si>
    <t>{41F8D871-3840-4AFE-8B6D-8448C83537B0}</t>
  </si>
  <si>
    <t>LS27 0BY</t>
  </si>
  <si>
    <t>{104EFC33-1FD0-40E9-BFE9-B5412CDE81A0}</t>
  </si>
  <si>
    <t>{A43024B8-B4ED-45B4-81A1-B1B904EFB500}</t>
  </si>
  <si>
    <t>{7B76A9D8-2DFA-4412-B5A7-044E5FF06F18}</t>
  </si>
  <si>
    <t>LS6 3AD</t>
  </si>
  <si>
    <t>BAINBRIGGE ROAD</t>
  </si>
  <si>
    <t>{1E7ED38A-9628-4778-ADA9-AE2FC3A08D24}</t>
  </si>
  <si>
    <t>{4A12961C-E892-45F8-A7AC-4FA3863B402C}</t>
  </si>
  <si>
    <t>LS16 8JY</t>
  </si>
  <si>
    <t>ST HELENS CROFT</t>
  </si>
  <si>
    <t>{5B121DFE-FB45-4EE1-B299-56C8FC3FA0F8}</t>
  </si>
  <si>
    <t>{0AB1C810-C7EC-430E-8E4B-AA9EC5DF49BD}</t>
  </si>
  <si>
    <t>{E772779C-3F4B-46AD-B795-4FA427C54C00}</t>
  </si>
  <si>
    <t>LS6 4BB</t>
  </si>
  <si>
    <t>PARK TERRACE</t>
  </si>
  <si>
    <t>{952D495D-FF69-400C-A24A-4FA4D77F5B64}</t>
  </si>
  <si>
    <t>{BA2DE73C-5ED9-40FE-A3A8-5A62D97FC3BD}</t>
  </si>
  <si>
    <t>{E3F32009-9B79-41CF-9B5B-4FA611373342}</t>
  </si>
  <si>
    <t>LS25 1DE</t>
  </si>
  <si>
    <t>{31B12D01-CEFD-441A-A7A5-0F0745ABCA3E}</t>
  </si>
  <si>
    <t>{436DE8FC-15F1-4EE6-9B6F-21231E68D562}</t>
  </si>
  <si>
    <t>{01EE47F6-49E9-457F-967F-212397342E24}</t>
  </si>
  <si>
    <t>LS15 7AX</t>
  </si>
  <si>
    <t>427</t>
  </si>
  <si>
    <t>{C7B2982B-6578-497A-8D62-1D977C508B5F}</t>
  </si>
  <si>
    <t>{BD02B475-336F-4672-A3BC-AAA17F87CD57}</t>
  </si>
  <si>
    <t>{28509FA9-FEFF-448C-8E8B-AAA18D3B1870}</t>
  </si>
  <si>
    <t>{1CD6F2F7-B2C5-4F5E-88BB-4FA6A4931619}</t>
  </si>
  <si>
    <t>{FA7065DF-99DC-478F-894E-5348817AB5BA}</t>
  </si>
  <si>
    <t>{9B5A33B2-8085-4899-8430-5348FDD596B3}</t>
  </si>
  <si>
    <t>{B98CC3FE-ABD3-4138-A93D-0B713F208B51}</t>
  </si>
  <si>
    <t>LS18 5DN</t>
  </si>
  <si>
    <t>{3B76F70A-1232-4AB5-BA9D-24C26616CEE4}</t>
  </si>
  <si>
    <t>LS5 2AB</t>
  </si>
  <si>
    <t>{EBFDE475-2827-4B9E-9873-5A65DB7FC391}</t>
  </si>
  <si>
    <t>LS11 8JE</t>
  </si>
  <si>
    <t>MOORVILLE COURT</t>
  </si>
  <si>
    <t>{0EAA3FD5-D198-49A0-BDE1-0454D71C03E3}</t>
  </si>
  <si>
    <t>LS25 2LR</t>
  </si>
  <si>
    <t>CONISBOROUGH LANE</t>
  </si>
  <si>
    <t>{BAB5C6ED-7359-4D12-9DBE-24C34D6F6A53}</t>
  </si>
  <si>
    <t>{8FF3E665-2A33-4F30-B5E4-A71F8D910CFE}</t>
  </si>
  <si>
    <t>{16D275A5-B08F-42DC-B11D-04560067B335}</t>
  </si>
  <si>
    <t>{0F2D5129-4058-4078-A4C3-12A86CC82D4D}</t>
  </si>
  <si>
    <t>{1C33AB04-B08E-47CB-A4ED-24C4A261E63B}</t>
  </si>
  <si>
    <t>{490D8693-3FF7-438C-84C1-4C1BD9E64DE1}</t>
  </si>
  <si>
    <t>LS7 4PH</t>
  </si>
  <si>
    <t>{B1CD9100-49DB-42B8-A7C7-0F0BBE6F0767}</t>
  </si>
  <si>
    <t>{455E93B6-3CA8-4581-BFF5-07EDA82BD398}</t>
  </si>
  <si>
    <t>{DA7DDE41-FB5A-4B10-9F8D-2129824DB6F9}</t>
  </si>
  <si>
    <t>{2B11045C-A29A-4335-8E40-B1C2FA73AF65}</t>
  </si>
  <si>
    <t>LS25 6DF</t>
  </si>
  <si>
    <t>{0E6E0191-E4D0-4AEE-9568-AE37CAFDDC7C}</t>
  </si>
  <si>
    <t>{70A8E75B-9520-4EB0-A964-12AAFE4A0B6F}</t>
  </si>
  <si>
    <t>{8626CD7D-E1F0-476F-8F90-24C8BBB56294}</t>
  </si>
  <si>
    <t>{AD1F06BE-E475-4868-9C35-B1C495A8C19F}</t>
  </si>
  <si>
    <t>LS15 8JA</t>
  </si>
  <si>
    <t>{E524068A-104E-4B04-97C5-AE389C8D11D9}</t>
  </si>
  <si>
    <t>LS13 4HF</t>
  </si>
  <si>
    <t>HOUGH END CLOSE</t>
  </si>
  <si>
    <t>{2988A22A-65F3-45B1-BA6A-A723CF8C25DD}</t>
  </si>
  <si>
    <t>{C873F37F-1B53-4F13-9278-5A6BE98B253F}</t>
  </si>
  <si>
    <t>{0A342712-B2BC-4ECA-9D60-1DA082BCAA91}</t>
  </si>
  <si>
    <t>LS8 1PD</t>
  </si>
  <si>
    <t>{98DC691F-A144-4A28-80E6-212C90B75921}</t>
  </si>
  <si>
    <t>{57605B03-5B7A-4237-94F6-167788829CC8}</t>
  </si>
  <si>
    <t>{FD9286BA-A5AF-405A-BF0E-A724240F94D9}</t>
  </si>
  <si>
    <t>{62E5D23D-D83B-447B-B8E6-07F32FB91172}</t>
  </si>
  <si>
    <t>{B43394F6-41A0-4836-A29A-1678F2269B9C}</t>
  </si>
  <si>
    <t>LS17 7BJ</t>
  </si>
  <si>
    <t>{46A39B8E-6D90-42A7-BA24-1A103BFBCC72}</t>
  </si>
  <si>
    <t>{AF487DCF-5745-4087-A072-1DA1B221681F}</t>
  </si>
  <si>
    <t>{3FBAD523-451B-46A6-AD5B-B5504A785F2C}</t>
  </si>
  <si>
    <t>LS16 6EQ</t>
  </si>
  <si>
    <t>HAIGH WOOD CRESCENT</t>
  </si>
  <si>
    <t>{5546C00F-8BD0-484A-BEBA-AAAA5932D562}</t>
  </si>
  <si>
    <t>{D7EC909F-3BD0-45BA-B920-AE3B8D5B4A1D}</t>
  </si>
  <si>
    <t>{9FE68C4A-C14C-4190-80EC-0B7AD501C1A7}</t>
  </si>
  <si>
    <t>{4EDCC213-16F9-4EFD-8299-B1C9245CADC2}</t>
  </si>
  <si>
    <t>{0761DBCF-B987-458A-991F-0F13317C1F90}</t>
  </si>
  <si>
    <t>{EDFC6971-08DD-4AF3-BC56-53554373A2B2}</t>
  </si>
  <si>
    <t>{3458B138-84EA-48C3-A02C-56D92293611E}</t>
  </si>
  <si>
    <t>LS12 1UD</t>
  </si>
  <si>
    <t>ATHLONE GROVE</t>
  </si>
  <si>
    <t>{D9171F76-57B8-4E0D-BB90-4FB43F9BE365}</t>
  </si>
  <si>
    <t>{5BAF824B-4425-4C3B-B132-AE3EFDE5CC37}</t>
  </si>
  <si>
    <t>{6E2C0B82-EAD6-4AAF-9179-56DADE0F44A4}</t>
  </si>
  <si>
    <t>{6908183B-3529-4B06-9E31-046140AEC976}</t>
  </si>
  <si>
    <t>{AC570091-E6B8-4E5A-A36F-167E8795A480}</t>
  </si>
  <si>
    <t>{CFC4A928-0A40-481F-B478-B55487127D6B}</t>
  </si>
  <si>
    <t>{9F8AA5F3-5F62-49E1-A1F5-2134A116FD24}</t>
  </si>
  <si>
    <t>{D83C6B67-FD6E-4CD5-87B0-AE4233BBCAB5}</t>
  </si>
  <si>
    <t>{616E6C1D-97F7-4D9D-BBD0-56DD61B300F2}</t>
  </si>
  <si>
    <t>{7A50F913-0203-479E-BA60-4FB8AB3B9458}</t>
  </si>
  <si>
    <t>{3988774F-41ED-448D-AE6D-5A7601426229}</t>
  </si>
  <si>
    <t>{08300695-3916-4BBF-BE71-4C29B3A8F695}</t>
  </si>
  <si>
    <t>{DA9D3321-A214-41CA-AF37-1A1A99500FE3}</t>
  </si>
  <si>
    <t>{AF7DEB4B-35D9-423D-92E6-1A1AA6FAA374}</t>
  </si>
  <si>
    <t>{4CEA36AB-350F-4B5C-97C6-A72EB7B20EB3}</t>
  </si>
  <si>
    <t>LS18 5JN</t>
  </si>
  <si>
    <t>WEST END CLOSE</t>
  </si>
  <si>
    <t>{F77B212A-9FFF-4A44-8CC2-4FBA53345C98}</t>
  </si>
  <si>
    <t>{7D91006A-497B-4AB9-820A-5A78804F0B72}</t>
  </si>
  <si>
    <t>{E8D906C2-890D-4930-8990-4C2B37C0C4C2}</t>
  </si>
  <si>
    <t>{4016EFBE-AE82-44CF-99D6-B1D12F3562B2}</t>
  </si>
  <si>
    <t>LS19 6EF</t>
  </si>
  <si>
    <t>PEASEHILL CLOSE</t>
  </si>
  <si>
    <t>{EFA515B2-160B-4A3C-9988-AE45916E3939}</t>
  </si>
  <si>
    <t>LS15 7RJ</t>
  </si>
  <si>
    <t>{E193B25B-37DC-4A3C-B763-535D80FB8290}</t>
  </si>
  <si>
    <t>{5ECA44A1-4796-4181-B349-12B99544F431}</t>
  </si>
  <si>
    <t>{6B19AAC6-F63B-4E05-AA91-4C2E58DA94C9}</t>
  </si>
  <si>
    <t>{4BC4F611-0052-47F3-BC46-1DAEDD46A6E8}</t>
  </si>
  <si>
    <t>{D68AE211-793E-436C-B336-4C2F331D7AE9}</t>
  </si>
  <si>
    <t>{722439D1-E71E-411D-80EA-4FBFB6F2C042}</t>
  </si>
  <si>
    <t>{6F7D06AF-24CF-472F-82D1-5A7CF995F3C2}</t>
  </si>
  <si>
    <t>{1AFFE0B4-6F61-4D56-80F2-16885BED4BC9}</t>
  </si>
  <si>
    <t>LS11 8LD</t>
  </si>
  <si>
    <t>NORMANTON GROVE</t>
  </si>
  <si>
    <t>{45D60D0D-08F2-4084-9043-1DB1460DB196}</t>
  </si>
  <si>
    <t>{4F2C58C2-90BC-4CE6-8698-B5602CD9E077}</t>
  </si>
  <si>
    <t>{981A76E7-061E-42C2-9940-5361BE5DE152}</t>
  </si>
  <si>
    <t>{A654F685-1E1E-4AF7-9808-4FC12C9160B6}</t>
  </si>
  <si>
    <t>{365E5357-DB20-4B49-8841-0F1F2FCBD09C}</t>
  </si>
  <si>
    <t>{60956240-EEAF-48BD-B832-1A20918B95A3}</t>
  </si>
  <si>
    <t>{710EE1CC-E5DD-4523-B85E-B1D79D02E6D5}</t>
  </si>
  <si>
    <t>{413646AC-A3A1-4F9E-ACB2-B5611792B8EF}</t>
  </si>
  <si>
    <t>{3BBC3A2D-B8F2-4214-A28C-5362775681F1}</t>
  </si>
  <si>
    <t>{E23D26FB-FF17-4882-B1B3-56E697C113F2}</t>
  </si>
  <si>
    <t>{29A51AA8-976F-4D3C-B36C-4FC1C277B380}</t>
  </si>
  <si>
    <t>{D7CC1FA3-8FCA-4CB1-A582-536326019A3D}</t>
  </si>
  <si>
    <t>LS26 0SS</t>
  </si>
  <si>
    <t>{02A05571-8D44-4D25-B474-4C32A9B2F869}</t>
  </si>
  <si>
    <t>{55326404-760F-46CF-9D81-0802D3AA3E15}</t>
  </si>
  <si>
    <t>{1FBBEE11-3673-4D27-B367-046BD76F8D94}</t>
  </si>
  <si>
    <t>{69D822D3-CDFC-4E9B-BCE5-213E750713B9}</t>
  </si>
  <si>
    <t>{14D0542C-A244-48E9-BE25-AABADD6BA87A}</t>
  </si>
  <si>
    <t>{4FEB49E1-6D09-4A99-BCBE-12C05B95E011}</t>
  </si>
  <si>
    <t>LS8 2PW</t>
  </si>
  <si>
    <t>HOLLIN HILL DRIVE</t>
  </si>
  <si>
    <t>{B2D70B4F-AF90-44E4-B1FC-213FC03FACDB}</t>
  </si>
  <si>
    <t>{5F714050-4BD5-4BF2-9E0A-214029B4E654}</t>
  </si>
  <si>
    <t>{A65D9653-DEC0-4C41-8408-214141B968FC}</t>
  </si>
  <si>
    <t>{DC47DEB4-0E0B-454E-AEC2-A73B3BE3FD0F}</t>
  </si>
  <si>
    <t>LS13 3JP</t>
  </si>
  <si>
    <t>PROSPECT AVENUE</t>
  </si>
  <si>
    <t>{80D97FC4-02E9-4592-B49A-4FC600875ED1}</t>
  </si>
  <si>
    <t>LS12 4SZ</t>
  </si>
  <si>
    <t>GREENSIDE TERRACE</t>
  </si>
  <si>
    <t>{9AB639F9-5668-4AF8-B9FD-4FC6325C43AE}</t>
  </si>
  <si>
    <t>{9008A2C7-7368-4675-A854-1A26550FEA90}</t>
  </si>
  <si>
    <t>{A0B13A9B-4B4B-456B-BF24-A73BEBD1E01B}</t>
  </si>
  <si>
    <t>{62C81D09-3A40-43C4-AA52-0F268FFD9AC9}</t>
  </si>
  <si>
    <t>{0159CBE7-424B-4B44-A235-536999B88325}</t>
  </si>
  <si>
    <t>{BE9DADE1-B175-4295-9ADA-5369A6B0E2D4}</t>
  </si>
  <si>
    <t>{42E5AC9A-250C-4297-8BDD-4FC8A4A8D2D5}</t>
  </si>
  <si>
    <t>LS11 9QQ</t>
  </si>
  <si>
    <t>NINEVEH PARADE</t>
  </si>
  <si>
    <t>{16D88CB6-F909-4CAF-AB58-080A54CBC257}</t>
  </si>
  <si>
    <t>LS15 0EL</t>
  </si>
  <si>
    <t>{C4B7F70D-F88A-46B9-835C-1A28CF10FED9}</t>
  </si>
  <si>
    <t>{DE3DC8B8-416D-4B35-A2BB-4FC9E91795CB}</t>
  </si>
  <si>
    <t>{E8F972D9-5D9C-444D-9CBA-4C3B6E0E620E}</t>
  </si>
  <si>
    <t>{A8134DA1-3F27-4613-A978-2146A9EBCF5B}</t>
  </si>
  <si>
    <t>LS16 6DQ</t>
  </si>
  <si>
    <t>BEDFORD DRIVE</t>
  </si>
  <si>
    <t>{C53A18C9-52E5-436E-BD4A-4FCB2589AE73}</t>
  </si>
  <si>
    <t>{284A17A9-27FA-4BA8-8B22-56F05F39A870}</t>
  </si>
  <si>
    <t>{9A8F6349-3313-4513-87C5-5A89C8B6FCE4}</t>
  </si>
  <si>
    <t>{6AB18819-6FA7-4FA6-A552-0B93D5DB2579}</t>
  </si>
  <si>
    <t>{5E15EAA0-E7ED-4D23-B251-0B946B9DAD36}</t>
  </si>
  <si>
    <t>LS17 6PS</t>
  </si>
  <si>
    <t>STAINBURN VIEW</t>
  </si>
  <si>
    <t>{D05E3169-63CA-4844-877B-1DBD22AE8A81}</t>
  </si>
  <si>
    <t>{B18CDBC4-5F2C-411C-92AA-56F1298BF85F}</t>
  </si>
  <si>
    <t>185</t>
  </si>
  <si>
    <t>{433958AE-2DC3-4B3F-B70F-4C3D46A48D78}</t>
  </si>
  <si>
    <t>{C2B93279-79CE-4F66-A422-56F1BE0260E2}</t>
  </si>
  <si>
    <t>LS25 5AW</t>
  </si>
  <si>
    <t>{F9497346-4559-4AD5-A291-5A8AE0CECF73}</t>
  </si>
  <si>
    <t>{4DE7ACA5-E40E-4FDC-AEBE-4C3E2F7E6526}</t>
  </si>
  <si>
    <t>LS6 1PP</t>
  </si>
  <si>
    <t>HAROLD VIEW</t>
  </si>
  <si>
    <t>{36B4CBB7-F821-45D8-A879-1A2E244835A3}</t>
  </si>
  <si>
    <t>LS12 5JW</t>
  </si>
  <si>
    <t>WHINCOVER BANK</t>
  </si>
  <si>
    <t>{48D524CA-13B2-42DE-A628-1A2EBCC73C1E}</t>
  </si>
  <si>
    <t>{E3694D82-43CA-45E6-A9A2-169611011A1F}</t>
  </si>
  <si>
    <t>LS25 7EU</t>
  </si>
  <si>
    <t>{7522E79B-3B8C-4377-AFE2-1A2F83159B3B}</t>
  </si>
  <si>
    <t>{5BB079A2-F762-428C-AA88-B56F0148BF91}</t>
  </si>
  <si>
    <t>{4548A794-0388-4E4C-BD5F-4FCF69E91085}</t>
  </si>
  <si>
    <t>{7D5E93A2-4682-479C-8827-5A8D4969C9A8}</t>
  </si>
  <si>
    <t>{AABDAEB0-8F52-448E-A8A0-1DC2986115F5}</t>
  </si>
  <si>
    <t>{8C9850C6-B255-4B45-BB4D-B1E6A89C6C0F}</t>
  </si>
  <si>
    <t>LS6 4BJ</t>
  </si>
  <si>
    <t>FAR HEADINGLEY COURT, 2</t>
  </si>
  <si>
    <t>{DF9AAFBB-204D-4121-985D-4C41BB96B2A8}</t>
  </si>
  <si>
    <t>{C172EDC3-91FE-435D-8604-047A73A1CD00}</t>
  </si>
  <si>
    <t>{643D37A8-5971-4D0F-9BB5-0B999F009FB0}</t>
  </si>
  <si>
    <t>{7765BA40-DFE9-4BE8-947B-1A32E556E148}</t>
  </si>
  <si>
    <t>{69E87060-7AE0-4C29-9BDE-B1E7E7751006}</t>
  </si>
  <si>
    <t>{7FE461DB-1CA7-4D1F-A88C-56F67B4B1768}</t>
  </si>
  <si>
    <t>{2C2CBEDE-83FE-4815-91F4-12CED003255B}</t>
  </si>
  <si>
    <t>{9760B920-A8C8-4F32-A8DE-0F323EAB9B60}</t>
  </si>
  <si>
    <t>{C79F28D0-1907-49CC-B949-0814C4F16E14}</t>
  </si>
  <si>
    <t>{D0F40878-9C05-4178-AD7A-21505E97BFF9}</t>
  </si>
  <si>
    <t>{5AB6057C-13F6-4A59-9303-B57291E1567C}</t>
  </si>
  <si>
    <t>{A16E95C9-A137-4A01-866D-537494BCF172}</t>
  </si>
  <si>
    <t>LS25 2DL</t>
  </si>
  <si>
    <t>PEAR TREES</t>
  </si>
  <si>
    <t>{D2C9E72B-F11C-4C67-B125-0F336B21321B}</t>
  </si>
  <si>
    <t>{C0F70686-A385-4C5A-BE45-169C40CECCA5}</t>
  </si>
  <si>
    <t>{CE6E6C30-90A2-4042-A9D6-215221AF9C7D}</t>
  </si>
  <si>
    <t>{E7900043-A92A-4F44-991D-2152A442CCF4}</t>
  </si>
  <si>
    <t>{1ADAB3E3-3D72-4B22-A128-4FD4BD008C2B}</t>
  </si>
  <si>
    <t>SOUTHLANDS</t>
  </si>
  <si>
    <t>{8FA0DCE5-C18C-4A33-B4AD-0F34A0BB0266}</t>
  </si>
  <si>
    <t>LS15 8BT</t>
  </si>
  <si>
    <t>MANSTON AVENUE</t>
  </si>
  <si>
    <t>{298841B0-809F-406A-ACBC-215339C5DBC8}</t>
  </si>
  <si>
    <t>{6CC242DB-34B1-46E9-A3E3-1A37740BF452}</t>
  </si>
  <si>
    <t>{AEB44143-5015-47B2-9127-04816134894B}</t>
  </si>
  <si>
    <t>{8728E2CF-835D-4A9F-AD66-1A38013005F5}</t>
  </si>
  <si>
    <t>LS15 0DX</t>
  </si>
  <si>
    <t>{1024351B-56CD-4C60-B328-5A9590F3037D}</t>
  </si>
  <si>
    <t>{2D4A04E6-BF2A-40BA-B2BB-0BA0D6E70513}</t>
  </si>
  <si>
    <t>{BB95E4F2-0EA1-44F5-BDC6-B579025D0CD0}</t>
  </si>
  <si>
    <t>{34EF6663-29A4-435D-BDFA-4FDA151C1F8C}</t>
  </si>
  <si>
    <t>{F2AB438B-2BEC-4E03-8A3D-537B3EA882C4}</t>
  </si>
  <si>
    <t>{CE677C57-2E7C-4F5D-AA42-0483824D2F28}</t>
  </si>
  <si>
    <t>{B913C21B-65A0-4FA7-AFE5-4C49AAB1EA63}</t>
  </si>
  <si>
    <t>{76B5B386-CB9B-423A-A421-5A983ED7C83B}</t>
  </si>
  <si>
    <t>LS13 2HT</t>
  </si>
  <si>
    <t>BLAIRSVILLE GROVE</t>
  </si>
  <si>
    <t>{306B40BB-5A29-417F-A1C0-537C5FD8F522}</t>
  </si>
  <si>
    <t>{759D5A8D-EF92-4B25-AEFE-4FDB70A917D6}</t>
  </si>
  <si>
    <t>{5094C45C-37D0-4CA6-8721-081C1CF489A2}</t>
  </si>
  <si>
    <t>{ED4D675E-6CBA-44DC-B5AE-A751B2972145}</t>
  </si>
  <si>
    <t>LS15 9AX</t>
  </si>
  <si>
    <t>BENNET COURT</t>
  </si>
  <si>
    <t>{A1521F06-848B-4031-BCFA-4FDCE5564CA3}</t>
  </si>
  <si>
    <t>LS4 2PN</t>
  </si>
  <si>
    <t>KNOWLE GROVE</t>
  </si>
  <si>
    <t>{827DAB56-4CC2-4D27-AA10-5A9B4F2B24DB}</t>
  </si>
  <si>
    <t>{37B55584-3794-45A4-9AD7-5703A1A82A46}</t>
  </si>
  <si>
    <t>LS16 6DZ</t>
  </si>
  <si>
    <t>WOODNOOK DRIVE</t>
  </si>
  <si>
    <t>{8BD2BE85-8520-455D-884D-57044458566B}</t>
  </si>
  <si>
    <t>LS12 3EJ</t>
  </si>
  <si>
    <t>{FF5F2407-495D-4151-907E-215C9880C2CA}</t>
  </si>
  <si>
    <t>{A7E49BC0-4D7D-42B5-8411-1DD15D8E8F89}</t>
  </si>
  <si>
    <t>{C63E0752-D56D-42EC-A174-1DD17E6CC43F}</t>
  </si>
  <si>
    <t>{B9612800-9A4F-4927-896C-16A795125BC4}</t>
  </si>
  <si>
    <t>LS17 7AQ</t>
  </si>
  <si>
    <t>{4993930E-A43F-435B-BA26-AAD92CEDC43B}</t>
  </si>
  <si>
    <t>{A29D4B96-92FE-459A-93B6-57063FA1A993}</t>
  </si>
  <si>
    <t>{57EE7066-2782-42DB-9530-570684E28DF5}</t>
  </si>
  <si>
    <t>{A23281AE-B052-419D-8817-12DE2775673B}</t>
  </si>
  <si>
    <t>{A4A480E2-0AE3-471A-89A0-0F41E256DE39}</t>
  </si>
  <si>
    <t>{4332F985-05B7-47EF-9AD6-4C51B6E1066A}</t>
  </si>
  <si>
    <t>LS13 4QA</t>
  </si>
  <si>
    <t>MONTREAL TERRACE</t>
  </si>
  <si>
    <t>{A89355E2-2132-401E-83CF-4C5240CF9ACC}</t>
  </si>
  <si>
    <t>{2DD3FC92-E89D-4FD5-835F-4FE3C3FAA736}</t>
  </si>
  <si>
    <t>LS12 4PU</t>
  </si>
  <si>
    <t>{8099E559-C764-4562-BE92-B584BC9DB16C}</t>
  </si>
  <si>
    <t>LS18 4JZ</t>
  </si>
  <si>
    <t>BACK CLARENCE ROAD</t>
  </si>
  <si>
    <t>{5E114FC8-79C0-4BD3-8FDC-57097340C2EC}</t>
  </si>
  <si>
    <t>{DCFB8AFB-0CFD-44EE-AE46-12E137E62478}</t>
  </si>
  <si>
    <t>{02620914-6250-4CFF-9512-2161137AB65E}</t>
  </si>
  <si>
    <t>{BA623F61-1739-4197-9319-1DD64866BC46}</t>
  </si>
  <si>
    <t>LS16 7BN</t>
  </si>
  <si>
    <t>BLACKWOOD AVENUE</t>
  </si>
  <si>
    <t>{055FF957-852A-47BB-AB7A-5AA291443B6D}</t>
  </si>
  <si>
    <t>{32A7DD81-EF54-4DF0-ABBE-570B4B993437}</t>
  </si>
  <si>
    <t>{A00D53CB-920E-4B24-BC8C-570B57999F04}</t>
  </si>
  <si>
    <t>{7549652C-C040-477B-B488-0F46D70984D7}</t>
  </si>
  <si>
    <t>ST ANNS TOWER MEWS</t>
  </si>
  <si>
    <t>{6D3A62C7-562D-41DA-B5BD-4C55E19EA047}</t>
  </si>
  <si>
    <t>{6EDD5ABC-AB1F-4063-AB51-1A47EFB742F1}</t>
  </si>
  <si>
    <t>{3939D05E-2252-4E0C-BCCA-B1FF4C236E20}</t>
  </si>
  <si>
    <t>LS27 0JH</t>
  </si>
  <si>
    <t>ST ANDREWS GROVE</t>
  </si>
  <si>
    <t>{41007F0E-8680-4216-B8BD-A75F05B2B84A}</t>
  </si>
  <si>
    <t>{51D34B22-A56A-487A-B6E9-5AA60175C295}</t>
  </si>
  <si>
    <t>{EEF4E9FD-A1B3-438C-BFA5-12E58D79D319}</t>
  </si>
  <si>
    <t>{C141812D-7CF9-41D1-8ED4-B1FF847A2675}</t>
  </si>
  <si>
    <t>{1972CB3C-B3B7-4DF6-9EDD-570EC6A63848}</t>
  </si>
  <si>
    <t>{A2ED5F2C-361A-4780-8726-538B9B75EAB6}</t>
  </si>
  <si>
    <t>{E45FBF43-247D-4C43-BFB0-12E6F7E0626A}</t>
  </si>
  <si>
    <t>{29ED0F60-4FCE-423A-AD3B-12E75528393D}</t>
  </si>
  <si>
    <t>{E5D1ECCC-FB30-4AEF-95AC-12E87BA76494}</t>
  </si>
  <si>
    <t>{664AE078-6904-4B2B-BC46-21669073F9FC}</t>
  </si>
  <si>
    <t>{98465CA8-2391-4532-91D5-16B16F23E197}</t>
  </si>
  <si>
    <t>{915CEE06-938A-4BBE-A9FA-B2021039045F}</t>
  </si>
  <si>
    <t>{D1F8C99E-1C73-43ED-935B-B202263DF527}</t>
  </si>
  <si>
    <t>{6E14179E-3A01-4BD5-9631-5AA85B572C72}</t>
  </si>
  <si>
    <t>{B74C8FA8-1F6D-498A-B277-5AA88FA29483}</t>
  </si>
  <si>
    <t>LS6 1AS</t>
  </si>
  <si>
    <t>{8474EAC6-E1C8-45C6-A5DC-0495EB91D19A}</t>
  </si>
  <si>
    <t>{F28F6A6A-EFB3-468A-9FF5-0F4BFE0963D4}</t>
  </si>
  <si>
    <t>{0AFBCBE2-A6DA-4964-A57B-12E97697F5A1}</t>
  </si>
  <si>
    <t>{746A687D-44F0-4065-BECC-2167A2DF6FC4}</t>
  </si>
  <si>
    <t>{818CCA4A-8F09-4064-9801-B203400020F0}</t>
  </si>
  <si>
    <t>LS26 0RJ</t>
  </si>
  <si>
    <t>{3ED0E85E-2355-4160-A624-2506D87CF4F4}</t>
  </si>
  <si>
    <t>{7DEBF719-1B8C-45D4-BC0A-AE7A02D62147}</t>
  </si>
  <si>
    <t>{83DB1DC2-BDD5-45B0-9C93-A763F0042470}</t>
  </si>
  <si>
    <t>{9D1CB06F-9413-41EC-B763-538F4698AA88}</t>
  </si>
  <si>
    <t>LS12 4JX</t>
  </si>
  <si>
    <t>THORNHILL CROFT</t>
  </si>
  <si>
    <t>{71068976-0378-4AD2-B8EF-0F4F622B8D27}</t>
  </si>
  <si>
    <t>{AE7717A9-21E1-453C-90FB-1DE08F8B6064}</t>
  </si>
  <si>
    <t>{CDFB52C4-D37A-43F0-A7AC-5390CF96F8B6}</t>
  </si>
  <si>
    <t>{5A7CA366-86BF-485B-B4ED-0831F15AB436}</t>
  </si>
  <si>
    <t>{52527872-20D2-4F0C-9752-1DE1A0F6F034}</t>
  </si>
  <si>
    <t>LS26 8SY</t>
  </si>
  <si>
    <t>{F41FC5C0-F771-4A5D-B0B4-B207553EADC4}</t>
  </si>
  <si>
    <t>{ADF8493E-8A20-4ECF-BC1D-4FF10AF96A8B}</t>
  </si>
  <si>
    <t>LS11 0LQ</t>
  </si>
  <si>
    <t>FAIR VIEW</t>
  </si>
  <si>
    <t>{0592A94B-2301-47CC-9C03-049B722E029B}</t>
  </si>
  <si>
    <t>{FDD36CF5-E5E4-45E9-9AD6-083391AE5982}</t>
  </si>
  <si>
    <t>{4240DBD6-25D6-413B-BDF1-AAEA1EE9092C}</t>
  </si>
  <si>
    <t>LS20 8AU</t>
  </si>
  <si>
    <t>{9699ACFA-AA31-4436-A642-571744820704}</t>
  </si>
  <si>
    <t>{24CC3E30-AD11-43BB-BD88-0BBC05BAACDC}</t>
  </si>
  <si>
    <t>{26933095-AE91-4D79-9A4A-0BBC6C229046}</t>
  </si>
  <si>
    <t>{C447588C-BB3E-4F87-893B-1A5353350DF3}</t>
  </si>
  <si>
    <t>{56FC4537-D833-4B19-B549-B20A9F44F187}</t>
  </si>
  <si>
    <t>{A0336120-0945-4EED-98BD-53951BA36447}</t>
  </si>
  <si>
    <t>{01AE19CE-1DC9-44D6-81A0-5395AE9CFC01}</t>
  </si>
  <si>
    <t>{06DBFCD6-E168-4D57-8B69-571880E99597}</t>
  </si>
  <si>
    <t>LS7 2NB</t>
  </si>
  <si>
    <t>WENSLEY GROVE</t>
  </si>
  <si>
    <t>{C3144383-D5D1-4C15-AD55-2171514AA500}</t>
  </si>
  <si>
    <t>LS13 2RL</t>
  </si>
  <si>
    <t>LANDSEER AVENUE</t>
  </si>
  <si>
    <t>{6617EDAD-6921-4DF5-AB07-B20C1BC4579A}</t>
  </si>
  <si>
    <t>{796BBF14-74AE-4314-B5A9-08368DC8D17C}</t>
  </si>
  <si>
    <t>{83A3B095-880D-41C8-9A84-12F38798C263}</t>
  </si>
  <si>
    <t>{ED5D0918-D27B-4C2E-8818-2171D1B00B79}</t>
  </si>
  <si>
    <t>LS15 8JP</t>
  </si>
  <si>
    <t>{623264A9-5894-475E-8820-21725CA3C44E}</t>
  </si>
  <si>
    <t>{AE0777D2-6080-40DE-BFAA-B5964E09C4F4}</t>
  </si>
  <si>
    <t>{E7B99298-1FCC-402E-863C-AE82AAC3DC47}</t>
  </si>
  <si>
    <t>{759B6F5E-121A-45C2-8E52-B596C546D92E}</t>
  </si>
  <si>
    <t>{7B1656BA-3CAF-4244-9D50-5399238FA204}</t>
  </si>
  <si>
    <t>LS14 5BU</t>
  </si>
  <si>
    <t>FARNDALE GARDENS</t>
  </si>
  <si>
    <t>{A60CDD27-9B18-4665-80D8-571ABC5B47F0}</t>
  </si>
  <si>
    <t>LS15 0HD</t>
  </si>
  <si>
    <t>{2F368913-F5B6-4EF4-8091-0BC10BD7C9CF}</t>
  </si>
  <si>
    <t>{50ADA437-406F-4513-8DEB-1A572EC39D25}</t>
  </si>
  <si>
    <t>LS25 2JW</t>
  </si>
  <si>
    <t>{76F6FE3B-9EAC-4429-BFA1-21750C6E9838}</t>
  </si>
  <si>
    <t>{11DB3054-1763-4D40-8C9B-1DEA51C7DE85}</t>
  </si>
  <si>
    <t>LS13 4RS</t>
  </si>
  <si>
    <t>HOUGH END GARTH</t>
  </si>
  <si>
    <t>{FC8CE273-3A30-49F0-B55D-2176C4C254BB}</t>
  </si>
  <si>
    <t>{10BDCEE5-C057-4896-8FC0-2176D443CD0E}</t>
  </si>
  <si>
    <t>{773BD258-6085-4D8F-A723-B20E8F3680FE}</t>
  </si>
  <si>
    <t>{C7841848-0038-424E-A484-AAF11224CE92}</t>
  </si>
  <si>
    <t>{B82F0CED-BB32-429C-9302-571E1A1E9510}</t>
  </si>
  <si>
    <t>LS13 4TW</t>
  </si>
  <si>
    <t>{70E750CB-388A-4C85-B559-5AB766C6EBE4}</t>
  </si>
  <si>
    <t>{1A1944E8-A6E3-4544-8DA8-0F59C02F695D}</t>
  </si>
  <si>
    <t>GILL VIEW</t>
  </si>
  <si>
    <t>{C6FE57E9-88C6-4868-82E9-083BD8D66314}</t>
  </si>
  <si>
    <t>{0825AC30-8711-411C-B20F-1DEBEA855EF1}</t>
  </si>
  <si>
    <t>LS27 0AZ</t>
  </si>
  <si>
    <t>HOWLEY PARK TERRACE</t>
  </si>
  <si>
    <t>{A92F4EC9-0CCF-4D2A-BD0A-16C1AAFE2BB2}</t>
  </si>
  <si>
    <t>{65E14E08-75F3-4613-B5CF-B2105AB635E1}</t>
  </si>
  <si>
    <t>{B1639B93-B1F3-43E0-8DF3-4C69077A03CB}</t>
  </si>
  <si>
    <t>{D7161AD5-8F38-4A45-A449-571F7AA6C1C7}</t>
  </si>
  <si>
    <t>{258789B0-65DD-43EA-B2E5-4FFB5DAD67DD}</t>
  </si>
  <si>
    <t>{0BCD8D7C-056F-402D-8F45-12F80683D95B}</t>
  </si>
  <si>
    <t>{759BC366-BF82-4DD2-9746-1A5A83C8DEC9}</t>
  </si>
  <si>
    <t>LS12 4NT</t>
  </si>
  <si>
    <t>{7484DCB6-9044-4D01-8BC1-5720536FD296}</t>
  </si>
  <si>
    <t>{0E5C2A5D-0163-4E65-8BF4-5720B5A594FB}</t>
  </si>
  <si>
    <t>LS8 5JT</t>
  </si>
  <si>
    <t>{F151FBD2-C49D-488A-877C-4C6B31207D6D}</t>
  </si>
  <si>
    <t>{491CB15D-4F89-4154-8DE4-25144DAD82D9}</t>
  </si>
  <si>
    <t>LS27 8SQ</t>
  </si>
  <si>
    <t>RYDAL DRIVE</t>
  </si>
  <si>
    <t>{CCDF57A0-B453-42A4-999A-4FFCEAA4E8D6}</t>
  </si>
  <si>
    <t>77A</t>
  </si>
  <si>
    <t>{983B6E48-F739-40F6-9FAB-083FD5745F6F}</t>
  </si>
  <si>
    <t>{D4DE5DC5-BF12-48F0-9919-B59D86F2F656}</t>
  </si>
  <si>
    <t>{5496EF89-EC66-4300-A8FF-AAF5FE8D7565}</t>
  </si>
  <si>
    <t>{3A208B78-925E-4301-ABD9-B2144753FDD2}</t>
  </si>
  <si>
    <t>{304543F1-0DE5-4A8C-B872-53A1A95376BE}</t>
  </si>
  <si>
    <t>{0C2D8B00-F0DC-41FC-BFE9-572359C843DD}</t>
  </si>
  <si>
    <t>{A3AFA4A1-9D3B-456C-91C6-53A2A3AF8452}</t>
  </si>
  <si>
    <t>49B</t>
  </si>
  <si>
    <t>{0201903C-CF88-4661-AEAB-4C6E52244C22}</t>
  </si>
  <si>
    <t>{FFD33DCC-A4E1-4D15-9DE0-2517437DDC11}</t>
  </si>
  <si>
    <t>LS8 4AT</t>
  </si>
  <si>
    <t>RAVENSCAR WALK</t>
  </si>
  <si>
    <t>{A528D391-2AF2-4368-8D65-16C7471B2049}</t>
  </si>
  <si>
    <t>492</t>
  </si>
  <si>
    <t>{159133FD-BDA4-42EF-B969-500017F0AE1F}</t>
  </si>
  <si>
    <t>{6361037F-CA0F-418A-9455-1DF26191DF5E}</t>
  </si>
  <si>
    <t>{92D62CDF-6104-4390-9E48-4C7048152B24}</t>
  </si>
  <si>
    <t>{9F121825-DE5D-4680-885F-0F632E96D568}</t>
  </si>
  <si>
    <t>LS16 8BP</t>
  </si>
  <si>
    <t>60A</t>
  </si>
  <si>
    <t>{94828881-AF34-45D2-9192-0F6347F2C8A0}</t>
  </si>
  <si>
    <t>{967282CF-BAB4-4853-90A4-1A60C681061D}</t>
  </si>
  <si>
    <t>{740D243A-7DEB-4CCB-85BD-1A6111BAEF36}</t>
  </si>
  <si>
    <t>LS10 3UP</t>
  </si>
  <si>
    <t>DUNLIN COURT</t>
  </si>
  <si>
    <t>{DE0A94E2-65A7-4288-A6D5-1A614AFA870B}</t>
  </si>
  <si>
    <t>LS15 7TB</t>
  </si>
  <si>
    <t>{F1DD7A34-AAF9-43EC-A46C-1DF45EEF454B}</t>
  </si>
  <si>
    <t>LS7 3JH</t>
  </si>
  <si>
    <t>SCOTT HALL GROVE</t>
  </si>
  <si>
    <t>{94960059-15C1-48B0-AA8D-5002B36274F1}</t>
  </si>
  <si>
    <t>{F7374E5E-5984-4C09-9FA5-13015EF1D5DF}</t>
  </si>
  <si>
    <t>{FF81E7D7-1BA0-4C57-B577-130168DC296C}</t>
  </si>
  <si>
    <t>{F354FDF0-935F-49C3-88C8-0BCB73FBAEB1}</t>
  </si>
  <si>
    <t>{A1194DEC-2BA7-434D-BBC4-0BCBCD1F293D}</t>
  </si>
  <si>
    <t>{38F8293C-8814-43D4-9DD4-5005CE9F8164}</t>
  </si>
  <si>
    <t>{24D4B7C0-976F-451F-AF4C-04B0F10B1E79}</t>
  </si>
  <si>
    <t>{52BE3693-47AB-445E-AA05-251CCE601780}</t>
  </si>
  <si>
    <t>{3298B700-2240-4878-93B3-AE922D304D63}</t>
  </si>
  <si>
    <t>LS17 9DJ</t>
  </si>
  <si>
    <t>HETCHELL VIEW</t>
  </si>
  <si>
    <t>{9E564377-67E5-467E-8B23-AE923768E0F1}</t>
  </si>
  <si>
    <t>{6E5C926F-1D8C-4F32-BA32-53A95E4C7929}</t>
  </si>
  <si>
    <t>LS17 6PT</t>
  </si>
  <si>
    <t>STAINBURN GARDENS</t>
  </si>
  <si>
    <t>{38EC7C91-92E2-4721-B18A-53AA00DC8C99}</t>
  </si>
  <si>
    <t>{8C2D882A-C9E2-4D98-948E-16CE5ED4AA6A}</t>
  </si>
  <si>
    <t>{7193D097-8DE1-4D2C-A036-1A66D30F2D27}</t>
  </si>
  <si>
    <t>{A3815642-8127-46D5-9531-0BD19726F567}</t>
  </si>
  <si>
    <t>{5947D0BB-5790-4EF7-9948-16CFE6645E06}</t>
  </si>
  <si>
    <t>{4F8C691E-AEF6-453D-AABC-B5A8639DCE42}</t>
  </si>
  <si>
    <t>{FD7330C1-FED3-43EF-9317-04B5B0B42DED}</t>
  </si>
  <si>
    <t>{9CF91C89-EF20-4581-B24C-25208A7ED170}</t>
  </si>
  <si>
    <t>LS10 3BL</t>
  </si>
  <si>
    <t>{FB32A20D-2A87-4178-BE5C-2521FC33DA80}</t>
  </si>
  <si>
    <t>{A2E8DB1D-3279-451B-B400-A77F6408FB8C}</t>
  </si>
  <si>
    <t>{553CE1DF-0FE1-40B5-9D5A-53AE119300DE}</t>
  </si>
  <si>
    <t>{F9EDD3D9-96BD-48F7-9FEF-572ED1982BCC}</t>
  </si>
  <si>
    <t>{71965E9A-BE15-4480-A3F9-16D3897FDBC9}</t>
  </si>
  <si>
    <t>LS12 4TZ</t>
  </si>
  <si>
    <t>GRANNY LANE</t>
  </si>
  <si>
    <t>{83AA138E-0B2C-49C8-9500-B5AC5D101649}</t>
  </si>
  <si>
    <t>{65665FCD-93BA-4411-ADB5-5ACAB545BDC7}</t>
  </si>
  <si>
    <t>{ED011E73-4497-4CE7-8D22-130ADB570CCB}</t>
  </si>
  <si>
    <t>{46B18DFB-3B37-465F-B61A-218A7F7BF01E}</t>
  </si>
  <si>
    <t>{4D7DCB3B-12CD-41E5-80EB-500C008910AB}</t>
  </si>
  <si>
    <t>LS14 2DR</t>
  </si>
  <si>
    <t>{6A2CA0A4-087C-40CB-9266-0F6EF07651F6}</t>
  </si>
  <si>
    <t>LS16 5NY</t>
  </si>
  <si>
    <t>WEETWOOD MILL LANE</t>
  </si>
  <si>
    <t>{C2E0124A-0086-4F0C-84CA-16D5D04D83D7}</t>
  </si>
  <si>
    <t>{1D6FCEC6-DABB-48AF-A9EE-AE9ADE69506F}</t>
  </si>
  <si>
    <t>{5F60DE65-D0F2-4628-B897-53B21FF9C8D1}</t>
  </si>
  <si>
    <t>{2EA1D9F1-83B1-478D-8F8F-500D89C87120}</t>
  </si>
  <si>
    <t>{C9AFD052-F0B6-482C-BDA5-1E012F1455F8}</t>
  </si>
  <si>
    <t>LS15 0LY</t>
  </si>
  <si>
    <t>{85D21D7B-BF54-437A-90A6-4C80CC993CBC}</t>
  </si>
  <si>
    <t>{0E7DF275-660A-402C-9A28-53B44A6019BB}</t>
  </si>
  <si>
    <t>LS15 7AT</t>
  </si>
  <si>
    <t>THE HAVEN</t>
  </si>
  <si>
    <t>{9C9C99C9-AADD-4AF4-905C-4C81867BE035}</t>
  </si>
  <si>
    <t>{9E003269-5A54-4A19-9BD2-5ACF15D2D119}</t>
  </si>
  <si>
    <t>{C95EFF94-4AFC-4F4A-9509-1A6EAFA91B79}</t>
  </si>
  <si>
    <t>{353C4E6A-A54E-456F-9DCC-1E01CE06D3CD}</t>
  </si>
  <si>
    <t>{4592C91A-D8F4-4C53-A0C4-1E023FFEC80E}</t>
  </si>
  <si>
    <t>{7D3F486A-25F0-4FB1-9CC3-AB092B4088A4}</t>
  </si>
  <si>
    <t>LS12 6BA</t>
  </si>
  <si>
    <t>KIRKDALE TERRACE</t>
  </si>
  <si>
    <t>{3F751C51-140C-4009-B253-AE9E40BB7C17}</t>
  </si>
  <si>
    <t>{41EF0DFB-7FDF-45FA-947D-57370B6A3766}</t>
  </si>
  <si>
    <t>{7E91B2C4-19C1-4183-B31B-0F773591EBF7}</t>
  </si>
  <si>
    <t>{E726D655-1B6E-48B4-BB0F-252B142376BB}</t>
  </si>
  <si>
    <t>{7C9BEA55-B292-4559-A491-1E06261AC1BC}</t>
  </si>
  <si>
    <t>LS3 1EZ</t>
  </si>
  <si>
    <t>ROSEBANK GARDENS</t>
  </si>
  <si>
    <t>{E49E3CF7-3F8B-4110-9B65-16DDCF01BD51}</t>
  </si>
  <si>
    <t>{DD581287-7D31-40CA-9687-252B78DF0FA6}</t>
  </si>
  <si>
    <t>CHATSWORTH HOUSE, 9</t>
  </si>
  <si>
    <t>{E2AED546-4723-49F0-86F9-AEA165AAF748}</t>
  </si>
  <si>
    <t>{6D25B152-EA5E-4E06-A30F-A78B02CDCF16}</t>
  </si>
  <si>
    <t>{E192FD7C-B869-45AD-A326-5014949F5438}</t>
  </si>
  <si>
    <t>{3A44E00D-51E4-49C2-B5E3-252C548E1E06}</t>
  </si>
  <si>
    <t>{4AB3CD96-CF5D-4C37-9089-219557E65FFD}</t>
  </si>
  <si>
    <t>{5A59E867-8F09-40E1-A2AC-B5B673AC11BB}</t>
  </si>
  <si>
    <t>{A374DED6-4060-4FBB-BF58-53BA886FDF16}</t>
  </si>
  <si>
    <t>{D392D248-125E-4536-B5C3-0BDF9B708051}</t>
  </si>
  <si>
    <t>{76CD813C-B6C4-472F-B630-085890E9EB3F}</t>
  </si>
  <si>
    <t>{15D66A0A-DABD-48EA-8EA7-16E05E2F9895}</t>
  </si>
  <si>
    <t>{A249D4B1-08E5-4B06-95FF-16E0662ADF2D}</t>
  </si>
  <si>
    <t>{8D7F26A4-D577-4D88-B0EE-AEA3D9896646}</t>
  </si>
  <si>
    <t>{CB1AC85D-0E05-4C5F-B47F-0F7A0C97707D}</t>
  </si>
  <si>
    <t>{947EF917-F8CC-410B-A49F-04C4147F64CF}</t>
  </si>
  <si>
    <t>{422F59E3-8E41-4B9F-BF0D-1318B68276BC}</t>
  </si>
  <si>
    <t>{CA877403-583E-4BD1-9B1D-1E0AE07B57F1}</t>
  </si>
  <si>
    <t>{7C572570-022A-445A-A657-A78FAB381178}</t>
  </si>
  <si>
    <t>{BA05893B-79DB-4DE4-8B43-4C8B17F33BE8}</t>
  </si>
  <si>
    <t>LS26 8UQ</t>
  </si>
  <si>
    <t>{FB3FE736-0233-4515-B809-1E0C5789CF5C}</t>
  </si>
  <si>
    <t>{D252581C-C0B0-4FF1-AECD-16E3B0DFCBF2}</t>
  </si>
  <si>
    <t>LS25 5HH</t>
  </si>
  <si>
    <t>HILLTOP FARM</t>
  </si>
  <si>
    <t>{402919DC-C12D-410A-8DB8-AB129D830622}</t>
  </si>
  <si>
    <t>{79F190AF-97FB-4FB6-839F-B5BA8A227BB5}</t>
  </si>
  <si>
    <t>{77634149-B033-4993-B788-5AD974B4A277}</t>
  </si>
  <si>
    <t>{43E8C201-9CCD-45C9-9485-0F7CEE2D7E89}</t>
  </si>
  <si>
    <t>{192C7046-05D1-4BC3-9C8B-085CB2B23D90}</t>
  </si>
  <si>
    <t>{2983FB5B-A79A-472C-B657-B5BB037226DA}</t>
  </si>
  <si>
    <t>{6CAFA704-CC73-41B2-994E-5740B5EDD76B}</t>
  </si>
  <si>
    <t>LS8 1DA</t>
  </si>
  <si>
    <t>SUTHERLAND CRESCENT</t>
  </si>
  <si>
    <t>{848B7BA1-10C2-46BF-905D-0BE51AD5236B}</t>
  </si>
  <si>
    <t>{12510107-19AE-4B46-8C01-0BE55D46D3BB}</t>
  </si>
  <si>
    <t>{D4697514-AC11-4A18-9280-25330CA397AA}</t>
  </si>
  <si>
    <t>LS17 7TD</t>
  </si>
  <si>
    <t>TURNBERRY GROVE</t>
  </si>
  <si>
    <t>{2B7E20B2-922B-41D7-84C3-A792E5C56B50}</t>
  </si>
  <si>
    <t>LS6 4PX</t>
  </si>
  <si>
    <t>KING ALFREDS WAY</t>
  </si>
  <si>
    <t>{0299EF63-0E8E-4AA9-9F2E-085F58289A84}</t>
  </si>
  <si>
    <t>{514F6C9E-C557-4AAE-B6B5-16E7727705CA}</t>
  </si>
  <si>
    <t>{AE7F2358-0BF3-4D61-9BA5-219E64A5827B}</t>
  </si>
  <si>
    <t>{FC1C8E59-82C0-4B74-9BF5-AB15AA3876C5}</t>
  </si>
  <si>
    <t>{FEF26064-C2C7-445C-B253-5743DF53C32D}</t>
  </si>
  <si>
    <t>{ED13CA08-2087-4FE0-94FB-131EC4B2A838}</t>
  </si>
  <si>
    <t>{1E72D2E8-1FC2-45CC-A6A4-57448F537B3D}</t>
  </si>
  <si>
    <t>{D4EF7DEA-A509-42A0-ACA6-1E12A37AB4CF}</t>
  </si>
  <si>
    <t>{07A340A3-5810-4060-B0B7-5AE0BDB2333C}</t>
  </si>
  <si>
    <t>{28F08FE2-B4E2-4FD7-9318-13206726C30E}</t>
  </si>
  <si>
    <t>{0135C29C-9CB8-4A0C-B900-1E1363C13552}</t>
  </si>
  <si>
    <t>{B957F8C5-468C-4E25-9E11-21A3E7C4D345}</t>
  </si>
  <si>
    <t>{02C7167C-8B8B-474F-A23B-4C95A860DB14}</t>
  </si>
  <si>
    <t>{64F40764-D1AF-4DD4-B18C-5024365B950D}</t>
  </si>
  <si>
    <t>{666899FB-742B-4A7F-BA63-5749069CAB0B}</t>
  </si>
  <si>
    <t>{CC26CA73-3F2A-4FAE-B927-0BEE42B9CAF5}</t>
  </si>
  <si>
    <t>{42F63979-5635-4D9A-AD8D-1A86F34CEBBD}</t>
  </si>
  <si>
    <t>LS6 1RP</t>
  </si>
  <si>
    <t>{D35FC5A7-28A7-40BB-BCC9-A7997A04A521}</t>
  </si>
  <si>
    <t>{84189603-37B5-4BD0-9928-B23C1B268941}</t>
  </si>
  <si>
    <t>{0CB0D021-0132-4873-8DD2-0BEEF59A4A2E}</t>
  </si>
  <si>
    <t>{84D7C508-60FA-49FB-A000-0F87CCB97040}</t>
  </si>
  <si>
    <t>{AEFA2C20-1816-44EA-A002-1E162D4A2837}</t>
  </si>
  <si>
    <t>{5BE63BC2-E889-40E3-B6AA-16EE9BB282EA}</t>
  </si>
  <si>
    <t>LS16 8BH</t>
  </si>
  <si>
    <t>OAKLEA GARDENS</t>
  </si>
  <si>
    <t>{48DF16CF-86AB-44DD-A535-A79AB7317A12}</t>
  </si>
  <si>
    <t>{D39C7D06-D08F-4F32-8E4D-4C97EDADBF85}</t>
  </si>
  <si>
    <t>{DD8C2B5E-DEB2-4749-A389-502792216FB4}</t>
  </si>
  <si>
    <t>LS6 3PD</t>
  </si>
  <si>
    <t>{605EC990-A828-411C-A30F-04D29977BAA4}</t>
  </si>
  <si>
    <t>LS16 9AH</t>
  </si>
  <si>
    <t>{E417ADB7-53C3-4F57-90F2-16F08B34485B}</t>
  </si>
  <si>
    <t>LS27 8NB</t>
  </si>
  <si>
    <t>BANK TERRACE</t>
  </si>
  <si>
    <t>{A37F5251-8469-484A-9A68-AB20ADC2B139}</t>
  </si>
  <si>
    <t>{7E6B0063-55E3-4A07-8DE7-B5C75BB8751D}</t>
  </si>
  <si>
    <t>{E051FC70-1E61-4B69-A207-04D4D2A7784E}</t>
  </si>
  <si>
    <t>LS6 3EZ</t>
  </si>
  <si>
    <t>{2EC51E04-620D-413C-8B97-B5C79C8E6FD1}</t>
  </si>
  <si>
    <t>{F4F4B415-8E06-4C55-ABDE-B2406387BE3B}</t>
  </si>
  <si>
    <t>{877FCFE3-9E64-4D45-B3D1-5AE8545ECD7C}</t>
  </si>
  <si>
    <t>LS27 7SX</t>
  </si>
  <si>
    <t>IBBETSON CLOSE</t>
  </si>
  <si>
    <t>{07DBEF98-A730-4B3D-AF16-5AE8E6D66578}</t>
  </si>
  <si>
    <t>{5F212F06-3F8B-4D2D-AFE6-4C9BF607C905}</t>
  </si>
  <si>
    <t>{6D5A3B32-E811-48B1-A195-04D4F0CE3CBF}</t>
  </si>
  <si>
    <t>{6C21D442-6EDC-4E16-A6B3-0BF2D7466CF9}</t>
  </si>
  <si>
    <t>{94775E48-4177-45D4-92BE-0BF30B720E4A}</t>
  </si>
  <si>
    <t>{671BCF05-DE9A-4C83-AD10-21AA0D9958A6}</t>
  </si>
  <si>
    <t>{98197A7F-A37E-4194-B310-1E1BBC9FFD6A}</t>
  </si>
  <si>
    <t>{6913FFC8-32F3-410B-8284-B241D390355E}</t>
  </si>
  <si>
    <t>{1731AD04-5404-4C95-8D63-04D6C104E81B}</t>
  </si>
  <si>
    <t>{7DC28DFF-5350-4E51-9801-086B88B90B08}</t>
  </si>
  <si>
    <t>{8040CB46-9858-4599-A1D0-0F8C538157BC}</t>
  </si>
  <si>
    <t>{521C2BD6-5E8E-4529-A31B-086BE10F6E01}</t>
  </si>
  <si>
    <t>{562B5B99-BEB8-4C83-9D73-5AEBAD53D277}</t>
  </si>
  <si>
    <t>{94596681-B480-4ECF-8B75-4C9EAB734A9F}</t>
  </si>
  <si>
    <t>{C30DE52C-4DD1-4C72-B5F4-0BF47BE34ECF}</t>
  </si>
  <si>
    <t>{F453A852-D4F5-474A-A72A-1A8F3CCA78FD}</t>
  </si>
  <si>
    <t>{D41F417C-2314-42F3-87A5-B244AFCFCF9F}</t>
  </si>
  <si>
    <t>{A2AE7AB6-4854-47B2-AF87-4C9EEB361A10}</t>
  </si>
  <si>
    <t>LS17 7AX</t>
  </si>
  <si>
    <t>770</t>
  </si>
  <si>
    <t>{AF168EC0-AB88-416D-AC5F-0F8E78C2BA00}</t>
  </si>
  <si>
    <t>{B869D5DB-6501-46CA-84C3-AEBA4267A2A8}</t>
  </si>
  <si>
    <t>{C1E2BD5E-41B0-4683-96EA-AEBB33EC369E}</t>
  </si>
  <si>
    <t>{D7D56D9E-5538-40A6-9748-132D8D405590}</t>
  </si>
  <si>
    <t>LS18 4JW</t>
  </si>
  <si>
    <t>WOODVALE TERRACE</t>
  </si>
  <si>
    <t>{2C345E0E-08FE-41D4-A4A8-0BF8D659564E}</t>
  </si>
  <si>
    <t>{EB7F6604-575A-4768-81FF-04DBBA7F25AD}</t>
  </si>
  <si>
    <t>{7E515551-AC9A-44D7-B95F-254815B38FC0}</t>
  </si>
  <si>
    <t>{BCB5C52B-DA41-4C24-B654-5030C68D8B70}</t>
  </si>
  <si>
    <t>{FD140EC6-0C7D-482D-AF5D-5AF03187F146}</t>
  </si>
  <si>
    <t>{AD086030-30C5-4E6A-989F-0F9179020D5B}</t>
  </si>
  <si>
    <t>{578B14CE-8E29-49FF-AB91-0F923368B104}</t>
  </si>
  <si>
    <t>{4388F6E0-425D-41AD-AA61-16FB22C3C104}</t>
  </si>
  <si>
    <t>{BCEE24D3-7039-41C8-9F33-AEBE0984D00F}</t>
  </si>
  <si>
    <t>{8D8BC891-07ED-42D8-8F72-575629EB9683}</t>
  </si>
  <si>
    <t>{CB271238-2661-46DF-A3C1-0BFAF9E50771}</t>
  </si>
  <si>
    <t>{F5BF2F5F-0070-4569-8B5C-0BFBC4039132}</t>
  </si>
  <si>
    <t>{E0F9678B-C0FB-45DA-9F13-08738EA5B66D}</t>
  </si>
  <si>
    <t>{D2AD9CB4-A276-49E3-9119-1E248B131801}</t>
  </si>
  <si>
    <t>LS6 3PY</t>
  </si>
  <si>
    <t>SEFTON COURT</t>
  </si>
  <si>
    <t>{FA99C038-08DF-476D-8271-0F950E54BDCD}</t>
  </si>
  <si>
    <t>{C28CD67A-5BB7-4AD6-9CD4-1A960786423D}</t>
  </si>
  <si>
    <t>{51F032E1-12D2-4195-A8BB-1A960DDB55B5}</t>
  </si>
  <si>
    <t>{4E4D0702-54A4-42A7-84D3-A7A8BEF69238}</t>
  </si>
  <si>
    <t>{BA8A3E35-4792-4269-B7E3-A7A943F3934C}</t>
  </si>
  <si>
    <t>{C7E85FAA-9D32-4C13-988F-4CA6D8A020D4}</t>
  </si>
  <si>
    <t>{4F261A60-C707-4767-A67C-0BFE8F4CBD18}</t>
  </si>
  <si>
    <t>{80E858BC-BF94-45D2-BB25-1A971BBFC035}</t>
  </si>
  <si>
    <t>{EDFBAC5F-2658-40D2-A323-AB2ECF0B99B1}</t>
  </si>
  <si>
    <t>{BEC93E77-C706-4386-84CC-AEC260E0071E}</t>
  </si>
  <si>
    <t>{92C0FB5E-80AA-4EF8-A53C-AEC30A2657C1}</t>
  </si>
  <si>
    <t>{2D8EE1C0-85F8-47C4-9A11-53DB320FB781}</t>
  </si>
  <si>
    <t>{CA2969CA-3BB9-454A-A2B7-575A3E500986}</t>
  </si>
  <si>
    <t>{DA17CF0F-4435-43EA-8E03-1E27205A37B3}</t>
  </si>
  <si>
    <t>{14578CE7-BA06-40B1-8A24-AB3005EA3598}</t>
  </si>
  <si>
    <t>LS6 4BG</t>
  </si>
  <si>
    <t>{1D876EE9-B79C-4BA4-8F67-04E3764DEA42}</t>
  </si>
  <si>
    <t>LS8 5PX</t>
  </si>
  <si>
    <t>BANSTEAD TERRACE EAST</t>
  </si>
  <si>
    <t>{1039875A-E8CF-450B-845C-0C00D751CF09}</t>
  </si>
  <si>
    <t>{BC916765-ED0E-427E-BEF3-1336B2991F0F}</t>
  </si>
  <si>
    <t>LS14 6RN</t>
  </si>
  <si>
    <t>MALHAM CLOSE</t>
  </si>
  <si>
    <t>{2180A0E5-2F2B-4FD4-AF10-1A99B5DA7D4B}</t>
  </si>
  <si>
    <t>LS17 7PA</t>
  </si>
  <si>
    <t>{722DC6DE-328B-4641-AE22-1E28E5FE6423}</t>
  </si>
  <si>
    <t>LS8 5AX</t>
  </si>
  <si>
    <t>{80418EDD-24D8-4451-A01D-A7AC8094A18A}</t>
  </si>
  <si>
    <t>{796BB808-D53C-424D-9685-B24EBEE4D6E2}</t>
  </si>
  <si>
    <t>{98E5A02E-D03B-49B8-AE63-A7AD0BCD9DCA}</t>
  </si>
  <si>
    <t>{D6C226F5-83D8-40BF-B554-21BACB0EFDF5}</t>
  </si>
  <si>
    <t>{A02A3E22-3C7E-4F08-9983-AB339279BFC3}</t>
  </si>
  <si>
    <t>LS18 4LZ</t>
  </si>
  <si>
    <t>SUNNYBANK AVENUE</t>
  </si>
  <si>
    <t>{B5566607-36FA-4AD1-B123-A7AE87AC287F}</t>
  </si>
  <si>
    <t>{118747C3-AD08-436C-8435-B5D8939F2C5C}</t>
  </si>
  <si>
    <t>{82E24831-4C3B-41BE-830D-087C72D3AFBE}</t>
  </si>
  <si>
    <t>GRASMERE</t>
  </si>
  <si>
    <t>{354678A1-41C3-45E6-B5E0-087D27D3105B}</t>
  </si>
  <si>
    <t>{DFFA2FB8-9E11-4767-9E84-1E2D684B78A0}</t>
  </si>
  <si>
    <t>{4FCCD809-988B-4D40-A909-087E9BD01D2B}</t>
  </si>
  <si>
    <t>LS25 5JS</t>
  </si>
  <si>
    <t>{0BF4540E-2688-4D91-8E6C-1A9F4DE2C9A7}</t>
  </si>
  <si>
    <t>LS16 7RG</t>
  </si>
  <si>
    <t>HOLT PARK DRIVE</t>
  </si>
  <si>
    <t>{E1CB730A-D811-423F-9628-21BDAB3E39DC}</t>
  </si>
  <si>
    <t>{AB7CC549-3157-40E7-AFD2-503E17CB8D89}</t>
  </si>
  <si>
    <t>LS26 8XJ</t>
  </si>
  <si>
    <t>PRIMROSE HILL DRIVE</t>
  </si>
  <si>
    <t>{D367B5E5-289E-4543-BAF9-21BF4C69FE90}</t>
  </si>
  <si>
    <t>{C334B248-5A40-4F0D-907E-AB387E3A565B}</t>
  </si>
  <si>
    <t>{678C87C1-306B-4417-8E81-0C0990BDA2FC}</t>
  </si>
  <si>
    <t>{4AB12760-E95C-4441-B3E4-255778050887}</t>
  </si>
  <si>
    <t>{C960544A-2680-41C5-8C48-B2568745AC77}</t>
  </si>
  <si>
    <t>{FF14B02F-228B-48FA-83DE-5AFE9760B98E}</t>
  </si>
  <si>
    <t>LS16 7DY</t>
  </si>
  <si>
    <t>{FC7ECD69-8385-4E7A-9737-AB3AC066302C}</t>
  </si>
  <si>
    <t>{F199AE7F-C3E1-47D5-9974-576701B68FBC}</t>
  </si>
  <si>
    <t>WEST LODGE</t>
  </si>
  <si>
    <t>{C0F5BFEA-E038-4C11-842C-0FA40EC72D87}</t>
  </si>
  <si>
    <t>LS12 4EF</t>
  </si>
  <si>
    <t>OLDFIELD STREET</t>
  </si>
  <si>
    <t>{78F473F7-3FE6-4363-936F-170D2664A11C}</t>
  </si>
  <si>
    <t>{F1BC7EC1-64C8-44DD-8841-AB3C5A117BBE}</t>
  </si>
  <si>
    <t>{8B2F9F79-8606-434D-A750-5B01070AEBE2}</t>
  </si>
  <si>
    <t>{6D591A1C-C1D4-43CC-86F1-1E34C62DDBA2}</t>
  </si>
  <si>
    <t>{0628F4FA-D8EE-44C2-9402-21C6937A91C1}</t>
  </si>
  <si>
    <t>{6264228D-7CCA-4BDC-AD65-AB3C82C409BA}</t>
  </si>
  <si>
    <t>LS14 1ED</t>
  </si>
  <si>
    <t>{655EA5EF-95E9-45BE-B998-4CB62B8E55C1}</t>
  </si>
  <si>
    <t>LS15 8RB</t>
  </si>
  <si>
    <t>MANSTON DRIVE</t>
  </si>
  <si>
    <t>{522DB5E5-D278-4754-AB74-1E360D30817C}</t>
  </si>
  <si>
    <t>{B3990055-43FE-4033-8756-255E09BF4E34}</t>
  </si>
  <si>
    <t>{DBA0B9BD-EB68-4C33-BA55-255E5F25EA0E}</t>
  </si>
  <si>
    <t>LS16 9DR</t>
  </si>
  <si>
    <t>SOUTHFIELD</t>
  </si>
  <si>
    <t>{BA9E1966-3022-4C7F-92F5-1AAA5E82CF84}</t>
  </si>
  <si>
    <t>{CFE8BB92-ACC3-4486-A89C-4CB946B1B7EA}</t>
  </si>
  <si>
    <t>{F580DE9E-850D-4471-B710-576B68BFA418}</t>
  </si>
  <si>
    <t>{E0AF0E5A-BA9D-493D-BAA7-0FA969754FA7}</t>
  </si>
  <si>
    <t>{1CC19E9F-A8F5-4A4D-B9B5-21CA52BA6620}</t>
  </si>
  <si>
    <t>{1481090B-8596-4025-B972-1AABA4D853E6}</t>
  </si>
  <si>
    <t>{3DFBD027-E930-418C-8FE9-5048C262CF61}</t>
  </si>
  <si>
    <t>{D4E43B8C-C6A2-4290-BFB2-576C5BB3C972}</t>
  </si>
  <si>
    <t>{94363564-6FB3-4853-B73C-50498B8D3ADB}</t>
  </si>
  <si>
    <t>{C868461B-2185-44D9-A8D6-0C120DC0EB62}</t>
  </si>
  <si>
    <t>{8F51B6DA-1A37-459F-BAFD-0888B75AE159}</t>
  </si>
  <si>
    <t>{811C4509-F42F-415E-B7D9-2560CDECA7E7}</t>
  </si>
  <si>
    <t>{CD57B7AE-AF10-4E5D-B62B-1714C18FA4C6}</t>
  </si>
  <si>
    <t>{07681487-2754-463F-A4AE-B2602B6E2809}</t>
  </si>
  <si>
    <t>{2E360963-73A1-487B-B041-5049E83F42AD}</t>
  </si>
  <si>
    <t>{BBAAFD6F-B04B-480D-972F-04F7359F9C2F}</t>
  </si>
  <si>
    <t>565</t>
  </si>
  <si>
    <t>{8DCB592D-6E26-48FD-A559-B262920FF2CE}</t>
  </si>
  <si>
    <t>{9184739A-5FA4-40F8-AA0A-0FAC516A903A}</t>
  </si>
  <si>
    <t>LS14 1AY</t>
  </si>
  <si>
    <t>BARNCROFT GARDENS</t>
  </si>
  <si>
    <t>{839B1B66-11CA-4053-B4FC-1E3D0A95643F}</t>
  </si>
  <si>
    <t>{BFAE82E5-E78C-48C7-95CD-1E3DCAB0D648}</t>
  </si>
  <si>
    <t>{F726846E-61A2-4D9D-B2BF-53F574D97D14}</t>
  </si>
  <si>
    <t>{DC1A2C86-4750-4115-A9AB-088D7797E38F}</t>
  </si>
  <si>
    <t>LS16 7PB</t>
  </si>
  <si>
    <t>KINGSLEY DRIVE</t>
  </si>
  <si>
    <t>{09BDDA3E-1C03-4D5A-945B-0C17AB631573}</t>
  </si>
  <si>
    <t>LS7 3LG</t>
  </si>
  <si>
    <t>{6FBE67F7-1AC3-4DEA-A99F-504FA8A76855}</t>
  </si>
  <si>
    <t>{8EB41D03-05F6-4D7E-97C9-134E900114FB}</t>
  </si>
  <si>
    <t>{BD6F2825-940C-48F5-B6A7-1E41A6813C75}</t>
  </si>
  <si>
    <t>{7FA507A4-4E80-472D-B186-4CC2AD4DA222}</t>
  </si>
  <si>
    <t>{5160A680-2E2A-4E5E-8741-4CC347110BB2}</t>
  </si>
  <si>
    <t>{5A707C7B-E744-4D04-A145-0891CCB39E58}</t>
  </si>
  <si>
    <t>{894ECD5C-1EF9-4A65-9144-21D390D2DCEF}</t>
  </si>
  <si>
    <t>{A8913604-9887-42FD-8CC5-171D42849C41}</t>
  </si>
  <si>
    <t>{0AC140B1-64B3-474F-91A8-1350D3E4787F}</t>
  </si>
  <si>
    <t>LS13 4RQ</t>
  </si>
  <si>
    <t>{27E01134-F1AE-4AA5-9A7D-1AB5DAD124B3}</t>
  </si>
  <si>
    <t>{3539F270-EB00-42FF-96FF-171EBE47980C}</t>
  </si>
  <si>
    <t>LS25 5BN</t>
  </si>
  <si>
    <t>THE BUNGALOW</t>
  </si>
  <si>
    <t>MILL LANE</t>
  </si>
  <si>
    <t>{95B8848D-207D-4403-9CF5-171F018BC04E}</t>
  </si>
  <si>
    <t>{F313910C-7990-4309-A982-21D63636CC07}</t>
  </si>
  <si>
    <t>{5C44DA3D-6479-4A7B-BD91-5776F247E73A}</t>
  </si>
  <si>
    <t>{C94B2C24-E1B7-4DC7-9C2C-0C1D7B27F012}</t>
  </si>
  <si>
    <t>LS25 7HP</t>
  </si>
  <si>
    <t>{3DE9639C-9852-4A2D-91B0-171F601CEA06}</t>
  </si>
  <si>
    <t>LS27 7RD</t>
  </si>
  <si>
    <t>{678093A7-6D25-4DF7-BB9A-AB4D4082DACD}</t>
  </si>
  <si>
    <t>{9DFE2C61-DD2D-4294-B342-AB4F1850A266}</t>
  </si>
  <si>
    <t>{5CD9254D-4A69-4E3A-8FF1-B26D6342DCDF}</t>
  </si>
  <si>
    <t>{26AD6BCA-E151-4093-BAAB-577B5DA5128F}</t>
  </si>
  <si>
    <t>{BE29594D-87C9-49C4-96F8-0C21EA84CEA9}</t>
  </si>
  <si>
    <t>{311870C3-EF87-4301-9048-1724918F55DB}</t>
  </si>
  <si>
    <t>LS13 1JU</t>
  </si>
  <si>
    <t>LASTINGHAM ROAD</t>
  </si>
  <si>
    <t>{46D0FCF2-1D2A-4E25-834F-21DBABC0AF56}</t>
  </si>
  <si>
    <t>{439F00C7-F3B3-4151-B94E-540278F87FF6}</t>
  </si>
  <si>
    <t>{A25DF510-32E5-40CD-9C04-5B17CB2E3A02}</t>
  </si>
  <si>
    <t>{A5FD5129-A040-49DD-89A4-5B17F17C2076}</t>
  </si>
  <si>
    <t>{6D5A79C8-E2EA-4EB9-B1B4-54033F91C9ED}</t>
  </si>
  <si>
    <t>{0C301D51-20A9-49B6-8E06-1E4B54CCBC46}</t>
  </si>
  <si>
    <t>LS15 8LB</t>
  </si>
  <si>
    <t>KELMSCOTT GARTH</t>
  </si>
  <si>
    <t>{23B32515-2B85-4400-8EE0-54037C210622}</t>
  </si>
  <si>
    <t>{29D14AFF-F617-43AE-9A11-505B248FFFFA}</t>
  </si>
  <si>
    <t>{F8952BE1-C06D-475B-9999-5B1947DEDED7}</t>
  </si>
  <si>
    <t>{63FA2F06-BCA4-4718-A229-4CCD6393C936}</t>
  </si>
  <si>
    <t>{760A04A2-75D7-4C79-ACDB-1358E5141FE2}</t>
  </si>
  <si>
    <t>{BEC0B4BB-1939-48EA-929F-25745250C9F5}</t>
  </si>
  <si>
    <t>{5ADB5292-820C-4C6C-A830-050A4E337854}</t>
  </si>
  <si>
    <t>LS16 9DS</t>
  </si>
  <si>
    <t>{8B4C2AA0-DAEF-414A-8313-1E5037A56C53}</t>
  </si>
  <si>
    <t>{B66867CC-6092-4A0D-A17E-A7D3B705FCC3}</t>
  </si>
  <si>
    <t>LS27 8NX</t>
  </si>
  <si>
    <t>CROFT HOUSE AVENUE</t>
  </si>
  <si>
    <t>{FCF6AED3-CB23-47C0-94EB-AB58A8296625}</t>
  </si>
  <si>
    <t>{C04B226E-EC97-4D38-BEDE-135C3D27670B}</t>
  </si>
  <si>
    <t>LS12 5QD</t>
  </si>
  <si>
    <t>HARE FARM CLOSE</t>
  </si>
  <si>
    <t>{AA24ADDD-2E9B-4590-BD01-1E5216A3EBA7}</t>
  </si>
  <si>
    <t>BURDETT COTTAGE</t>
  </si>
  <si>
    <t>{F3545C5E-338D-4EA0-995B-2577F1B8E833}</t>
  </si>
  <si>
    <t>{8775B5F9-321D-4D4E-A7B1-1AC3C0C7E8B7}</t>
  </si>
  <si>
    <t>{58E5E069-F514-430B-916B-B278A27FA838}</t>
  </si>
  <si>
    <t>{582C879B-A265-467E-BE74-540AD98A5239}</t>
  </si>
  <si>
    <t>{AEC9E5EE-6816-4878-97EC-540B00B6F2EB}</t>
  </si>
  <si>
    <t>{154D4625-512C-4E2D-A13E-5062D82C3E6A}</t>
  </si>
  <si>
    <t>LS7 4QX</t>
  </si>
  <si>
    <t>PASTURE STREET</t>
  </si>
  <si>
    <t>{D9D8BE73-2F92-47B4-9121-0C2AB88D0E5D}</t>
  </si>
  <si>
    <t>{E3AA3626-2333-4AC1-9508-050ED9715470}</t>
  </si>
  <si>
    <t>{009AC7D9-CC80-4C7C-9B5A-25791C120567}</t>
  </si>
  <si>
    <t>{B7BDDDF8-F875-4524-8199-172EA85410DB}</t>
  </si>
  <si>
    <t>{10A906E9-3ADE-40F5-8B7E-B27A62C5853A}</t>
  </si>
  <si>
    <t>{FF43BD4F-5EBB-467C-ACC1-5B219482A48B}</t>
  </si>
  <si>
    <t>{ED5CF0EC-AABA-40C7-9725-5B21EB52D9AA}</t>
  </si>
  <si>
    <t>{412D4364-B27F-4D46-AC77-5064D6A0E9C2}</t>
  </si>
  <si>
    <t>{36F60193-C5B6-4B3D-B24F-135F7081144F}</t>
  </si>
  <si>
    <t>{8A37101D-AD57-4247-BC0A-21E5E159B539}</t>
  </si>
  <si>
    <t>{5B1581A6-C241-498E-A01F-540E027B45B8}</t>
  </si>
  <si>
    <t>{D2F8FC60-78E5-44A4-8673-0C2DF3172C63}</t>
  </si>
  <si>
    <t>{DA804F01-A4D1-4CD8-B807-B27E4C716562}</t>
  </si>
  <si>
    <t>LS7 3NP</t>
  </si>
  <si>
    <t>HENCONNER GROVE</t>
  </si>
  <si>
    <t>{DB28814C-B42F-48C3-A6B2-578AEB55AACE}</t>
  </si>
  <si>
    <t>{7FBDA082-CE6E-42FF-8AD3-0C2EAA341BF4}</t>
  </si>
  <si>
    <t>LS16 5AY</t>
  </si>
  <si>
    <t>{43EE4B0E-5058-47A2-902D-1AC8A2B1ED66}</t>
  </si>
  <si>
    <t>{F0E38324-E055-498C-BAC7-578B7AE3A298}</t>
  </si>
  <si>
    <t>{3DD72AB4-9948-492B-906D-08A4D2520B1F}</t>
  </si>
  <si>
    <t>{6674B12C-FE03-40C8-A95D-08A51F11423F}</t>
  </si>
  <si>
    <t>{D9116D4B-C670-46FB-A46A-0513FA10DB04}</t>
  </si>
  <si>
    <t>{992F9389-4741-4563-8034-0C3114B5220A}</t>
  </si>
  <si>
    <t>{7D0EB020-D86C-4942-8809-AB61F4D29AD3}</t>
  </si>
  <si>
    <t>{F87FFB1B-D859-4910-BF93-5B28CDC79962}</t>
  </si>
  <si>
    <t>{B34259B7-BEED-4462-B8DC-B60853E1AF96}</t>
  </si>
  <si>
    <t>{2BE47A4B-4423-484D-9A0C-5791735C6D9E}</t>
  </si>
  <si>
    <t>{6B76B349-B626-4F3F-AF14-051941336EBC}</t>
  </si>
  <si>
    <t>{046FC5B9-D1F9-441D-8359-136AD09FD09D}</t>
  </si>
  <si>
    <t>LS27 7JB</t>
  </si>
  <si>
    <t>{A5FB8F03-5EB1-4678-882B-AB6602E478F8}</t>
  </si>
  <si>
    <t>{D959E735-68E1-4751-BFD6-A7E167E83ED9}</t>
  </si>
  <si>
    <t>{4808323F-C307-4416-B4FB-B2865E8D4CAB}</t>
  </si>
  <si>
    <t>{AF4BD4D8-BDDF-4AD8-9263-B60BC70A99BF}</t>
  </si>
  <si>
    <t>LS25 1DY</t>
  </si>
  <si>
    <t>BARLEY HILL ROAD</t>
  </si>
  <si>
    <t>{BC763F4D-A948-4450-8BA2-5792F416CC69}</t>
  </si>
  <si>
    <t>LS6 1JN</t>
  </si>
  <si>
    <t>THORNVILLE ROW</t>
  </si>
  <si>
    <t>{C52EF0BA-45F6-40A3-A1E9-258690020B97}</t>
  </si>
  <si>
    <t>{49BEAAAA-7E32-4BF5-A2D4-21F1B9B570AC}</t>
  </si>
  <si>
    <t>LS25 7LR</t>
  </si>
  <si>
    <t>HELENA PLACE</t>
  </si>
  <si>
    <t>{F7E23699-6D14-4DBA-91DC-AEFD32A1A8DF}</t>
  </si>
  <si>
    <t>{7BBB1B67-2149-4775-A110-579440EEC738}</t>
  </si>
  <si>
    <t>LS14 2DG</t>
  </si>
  <si>
    <t>BIRKWITH CLOSE</t>
  </si>
  <si>
    <t>{7A9592CC-22C9-4229-9F29-0FCD657F5F07}</t>
  </si>
  <si>
    <t>{15611F16-C7E2-4F02-A6D6-25885E3BE289}</t>
  </si>
  <si>
    <t>LS16 7DP</t>
  </si>
  <si>
    <t>BARNSWICK VIEW</t>
  </si>
  <si>
    <t>{EEAEE1FC-5893-413D-95DF-B60D5268A244}</t>
  </si>
  <si>
    <t>LS12 6AT</t>
  </si>
  <si>
    <t>KIRKDALE GARDENS</t>
  </si>
  <si>
    <t>{9D482AA6-83C1-48EA-A7CC-A7E3AA328C1C}</t>
  </si>
  <si>
    <t>LS4 2RB</t>
  </si>
  <si>
    <t>ELSHAM TERRACE</t>
  </si>
  <si>
    <t>{7CC0BEE7-A443-41E3-9DA0-541B1B7AC7E6}</t>
  </si>
  <si>
    <t>{4B29880D-5EAD-4762-838D-0C39E53C307A}</t>
  </si>
  <si>
    <t>{5B94552B-4E43-4896-B119-136ECF95BCC8}</t>
  </si>
  <si>
    <t>{F31E9DA6-0A88-4545-8CEE-21F311FC2680}</t>
  </si>
  <si>
    <t>{85996448-BF7A-4436-B614-2589CCF824CF}</t>
  </si>
  <si>
    <t>{E8D89DAC-CA9A-41B4-B16A-D874638AE67A}</t>
  </si>
  <si>
    <t>{BFE0F086-65AF-491E-A406-4CE568319D5C}</t>
  </si>
  <si>
    <t>LS16 8NN</t>
  </si>
  <si>
    <t>SADLER CLOSE</t>
  </si>
  <si>
    <t>{E757682C-7BB1-45ED-A0A3-541CE6DD3EFA}</t>
  </si>
  <si>
    <t>LS17 8AD</t>
  </si>
  <si>
    <t>{4FD3BB8E-8343-4D4E-9CA0-4CE5E3F70E54}</t>
  </si>
  <si>
    <t>{CF798D59-967B-4157-8382-0FD02A52F2BC}</t>
  </si>
  <si>
    <t>{D49198AA-84EF-4426-AE17-0C3BA57E1620}</t>
  </si>
  <si>
    <t>{7223B927-A515-48CF-A2F2-051FFF2B479F}</t>
  </si>
  <si>
    <t>{6D980777-ADDC-40C5-B2B3-258C10A618E3}</t>
  </si>
  <si>
    <t>{05F299D1-84DF-4D86-9742-579A856C7BDC}</t>
  </si>
  <si>
    <t>{F098521E-0FE2-4AE7-9030-50776676F9D6}</t>
  </si>
  <si>
    <t>{C5F5C036-8B11-4B58-B79E-CA6B34A9ACC1}</t>
  </si>
  <si>
    <t>{400A856E-9F12-4835-89F3-D879545C7393}</t>
  </si>
  <si>
    <t>{6C5D80C1-054D-4941-839B-0C3ED748C452}</t>
  </si>
  <si>
    <t>{F37FA4D8-CE0E-4178-867A-08B3CA82CD0A}</t>
  </si>
  <si>
    <t>{48932C84-81EE-476D-AD7C-1E6A0EF6A2E7}</t>
  </si>
  <si>
    <t>{2E00AC66-6530-4C56-BAD8-1744426A49AD}</t>
  </si>
  <si>
    <t>{993BF7FD-BB9E-45D3-8023-D4FD18BF2882}</t>
  </si>
  <si>
    <t>LS14 6LE</t>
  </si>
  <si>
    <t>{02944BB9-876C-4D51-AB6B-579C7BA0B340}</t>
  </si>
  <si>
    <t>{C6FEBB2A-23EB-4B11-A1FD-4CEB0495F65A}</t>
  </si>
  <si>
    <t>LS20 8DB</t>
  </si>
  <si>
    <t>{D5EC4A32-D7A2-48F7-B118-1E6A7C567804}</t>
  </si>
  <si>
    <t>{1BAD6302-C6B7-4496-BB80-1ADCFA80F51B}</t>
  </si>
  <si>
    <t>{A70276E1-4E72-4512-867A-D87C39162BF6}</t>
  </si>
  <si>
    <t>{D0C7881F-C205-491D-9051-D87C4D376BAA}</t>
  </si>
  <si>
    <t>LS13 4HS</t>
  </si>
  <si>
    <t>HOUGH TREE TERRACE</t>
  </si>
  <si>
    <t>{53B512AD-754A-4CE2-BEB6-4CECEBF9723D}</t>
  </si>
  <si>
    <t>{6F4C7039-6F83-4C19-ABD2-579E7350EBCD}</t>
  </si>
  <si>
    <t>{0E2CA272-14E1-4B31-A61D-13763EA71353}</t>
  </si>
  <si>
    <t>{37BC95FA-82E2-4F6B-A29E-0525B5FA3A07}</t>
  </si>
  <si>
    <t>{0431EAC2-D7A6-4529-926F-1746E2E9F9AE}</t>
  </si>
  <si>
    <t>LS15 9DY</t>
  </si>
  <si>
    <t>GYPSY WOOD CLOSE</t>
  </si>
  <si>
    <t>{107BBBF7-2BEC-481E-9680-579F7A99DDE4}</t>
  </si>
  <si>
    <t>LS11 6HF</t>
  </si>
  <si>
    <t>LADY PIT LANE</t>
  </si>
  <si>
    <t>{993DEFCD-178B-4B9C-B75E-21FD460B84B4}</t>
  </si>
  <si>
    <t>{1EC8C1B6-6BE3-422F-953C-21FD4C69C112}</t>
  </si>
  <si>
    <t>LS16 7DQ</t>
  </si>
  <si>
    <t>{08F04AC2-77CF-4FBC-96D5-1747E56038E7}</t>
  </si>
  <si>
    <t>{194C446F-5736-4E21-9569-768B334F7CF1}</t>
  </si>
  <si>
    <t>{9279A6AD-DC56-4CE4-8E48-7A27010E28B5}</t>
  </si>
  <si>
    <t>{6F8B01DB-2216-4238-B378-6F73AA5D38E4}</t>
  </si>
  <si>
    <t>{E14A3CAC-D7B0-4829-A743-1E70AB30D88A}</t>
  </si>
  <si>
    <t>{618E4579-E221-4AD8-9749-768E48881C7B}</t>
  </si>
  <si>
    <t>{765FB9CF-B074-42B1-8358-0C4856B01F6E}</t>
  </si>
  <si>
    <t>{3F19CF93-C773-4118-B867-0C48FD7B4629}</t>
  </si>
  <si>
    <t>{3AFACAB8-A71A-4064-B1D9-0C4954995E4E}</t>
  </si>
  <si>
    <t>{FBDC8C1B-E4C1-4AD4-A825-174C9F21E8B6}</t>
  </si>
  <si>
    <t>{2CB16AF3-037A-466E-BE1B-72FE3959CF1E}</t>
  </si>
  <si>
    <t>LS27 9EW</t>
  </si>
  <si>
    <t>SOUTH QUEEN STREET</t>
  </si>
  <si>
    <t>{28E0DF12-F829-4B25-A22F-72FF6BECFA60}</t>
  </si>
  <si>
    <t>{74EB0A33-02CB-479C-913A-137EDF030C1C}</t>
  </si>
  <si>
    <t>LS16 5EG</t>
  </si>
  <si>
    <t>FILLINGFIR DRIVE</t>
  </si>
  <si>
    <t>{85AB0A52-0EFD-41EB-A669-769183204DFC}</t>
  </si>
  <si>
    <t>{616CF39C-B247-4418-AE7D-6F7A42A9E90A}</t>
  </si>
  <si>
    <t>{596EEB2F-098F-42F3-9D18-08C22EF97BEF}</t>
  </si>
  <si>
    <t>{BA79E0C0-00BD-4E70-A57D-0FE1151DDF73}</t>
  </si>
  <si>
    <t>{56D57BE0-429D-4955-86BC-D185D1826924}</t>
  </si>
  <si>
    <t>{5033FA10-B2D9-4A79-AE2F-7DB9F1A7F169}</t>
  </si>
  <si>
    <t>{5109F9E7-FEFC-4734-8C49-1AE876241829}</t>
  </si>
  <si>
    <t>{F40551DE-960E-4564-8BDE-D186FF8DB555}</t>
  </si>
  <si>
    <t>{20D705DA-65A4-4F1A-9D89-7693FB589E5F}</t>
  </si>
  <si>
    <t>LS26 0TL</t>
  </si>
  <si>
    <t>SWITHENS GROVE</t>
  </si>
  <si>
    <t>{C76F071D-7EBB-4C99-9826-7DBB1026A7D4}</t>
  </si>
  <si>
    <t>{EC93B394-7CC0-4B89-8AAB-0FE3D6780176}</t>
  </si>
  <si>
    <t>{9E345AB8-CDAC-4006-B253-1753AC258C02}</t>
  </si>
  <si>
    <t>{3E93FB52-AB11-4580-9FAA-7A323F9CC5C2}</t>
  </si>
  <si>
    <t>{ED2CF085-7CD9-46E7-8888-7A32DDE7AAA4}</t>
  </si>
  <si>
    <t>LS8 3RF</t>
  </si>
  <si>
    <t>257A</t>
  </si>
  <si>
    <t>BACK RUTHVEN VIEW</t>
  </si>
  <si>
    <t>{2C486362-45F9-48F1-ADAF-1AEAC18B79CA}</t>
  </si>
  <si>
    <t>{02E824F6-701F-4989-8497-259FD77C0B1C}</t>
  </si>
  <si>
    <t>{A9C837EC-7417-4B9C-A442-7DBD23A5857D}</t>
  </si>
  <si>
    <t>{A34AA947-B195-427F-8182-13866578C655}</t>
  </si>
  <si>
    <t>{C5A70BD5-65EE-45EF-975F-175732C97092}</t>
  </si>
  <si>
    <t>{4F87623A-2048-4AAD-8E77-76981CE46739}</t>
  </si>
  <si>
    <t>{34C1B544-C26F-4384-B1E9-D1887ECDFE51}</t>
  </si>
  <si>
    <t>LS12 3RZ</t>
  </si>
  <si>
    <t>MOORFIELD AVENUE</t>
  </si>
  <si>
    <t>{2AD8E54E-9996-45A5-9AAE-7A35E601E097}</t>
  </si>
  <si>
    <t>{EE191316-95FC-475E-83A8-138A1A1AEC99}</t>
  </si>
  <si>
    <t>{D870709A-6762-4885-9C7D-0538372A9FE5}</t>
  </si>
  <si>
    <t>LS10 3JL</t>
  </si>
  <si>
    <t>BROOM CRESCENT</t>
  </si>
  <si>
    <t>{6FCDA1B0-69BC-498C-B141-175AB1665409}</t>
  </si>
  <si>
    <t>{C89B68D4-C1D3-4F7C-8464-0FEB4F4CC115}</t>
  </si>
  <si>
    <t>{A6CB1B63-7A85-4C59-A24A-08CD8EFF04D1}</t>
  </si>
  <si>
    <t>{68DDDC23-F278-4FB1-AF76-CDF83D8F2E45}</t>
  </si>
  <si>
    <t>{F624B14A-F32E-4018-AC74-0C59833EB794}</t>
  </si>
  <si>
    <t>{9AE90B02-8BE3-4130-A609-CDF91FCCDDD3}</t>
  </si>
  <si>
    <t>{F794FA20-EE08-4097-ACBD-0FEE0CDB32A8}</t>
  </si>
  <si>
    <t>LS8 5JS</t>
  </si>
  <si>
    <t>{E7F5FCA7-5B68-4A51-B386-053C22BFD0A5}</t>
  </si>
  <si>
    <t>LS5 3QS</t>
  </si>
  <si>
    <t>{DA9DE5B9-0405-447F-8514-08D1215CC0E6}</t>
  </si>
  <si>
    <t>{EC8D5961-92BD-4620-99AB-1AF4671C3473}</t>
  </si>
  <si>
    <t>{00961172-3E89-429C-9E80-25AAC51A42D6}</t>
  </si>
  <si>
    <t>{9FA66294-981B-498F-B512-1AF6811FD0AA}</t>
  </si>
  <si>
    <t>{1530841E-253F-49AD-81BE-D515FC59D1E2}</t>
  </si>
  <si>
    <t>{F4A7CE9D-5A59-4F2E-8A73-1761B21818BD}</t>
  </si>
  <si>
    <t>LS12 5BR</t>
  </si>
  <si>
    <t>{CEE14334-500A-4E41-BC3C-CDFCE3723ACD}</t>
  </si>
  <si>
    <t>{D60B3479-B6FA-469C-9B01-17635B1F1465}</t>
  </si>
  <si>
    <t>{72107378-70A9-4741-89EE-1AF8FDA26194}</t>
  </si>
  <si>
    <t>{6DB86F47-B830-4816-B1AE-1AF9EEFFB2AD}</t>
  </si>
  <si>
    <t>{D48E0257-EAD9-4800-A1E5-2219C89355EA}</t>
  </si>
  <si>
    <t>LS25 1BU</t>
  </si>
  <si>
    <t>{93E9C223-2F5E-48D4-93B7-CE009CC2525F}</t>
  </si>
  <si>
    <t>{657664F1-79C5-46D1-B35D-7400438418FF}</t>
  </si>
  <si>
    <t>{96C29F33-4590-42F3-9397-221B836A5BD1}</t>
  </si>
  <si>
    <t>{191CF6D6-B22F-4664-91CF-7076EA1B9B04}</t>
  </si>
  <si>
    <t>{3F0A4F8B-6BF9-4125-A8F9-779736C185B4}</t>
  </si>
  <si>
    <t>{494DB4F9-751F-4D11-A946-74038361976E}</t>
  </si>
  <si>
    <t>{E19DF1C6-E0A7-4D08-BC58-7EBBBF724729}</t>
  </si>
  <si>
    <t>{794AB3CF-054E-466F-A76D-7798A886DDAC}</t>
  </si>
  <si>
    <t>{3FF58F55-6445-4B30-9289-7406C677BE68}</t>
  </si>
  <si>
    <t>LS13 4PL</t>
  </si>
  <si>
    <t>BRITANNIA COURT</t>
  </si>
  <si>
    <t>{8BB35F12-3A32-4330-A239-7EBF8BD301ED}</t>
  </si>
  <si>
    <t>{EA87B663-6209-4BF1-A9B1-707CAFC1A428}</t>
  </si>
  <si>
    <t>{3C261B78-1BBA-4020-995B-707CD90D5125}</t>
  </si>
  <si>
    <t>{574FC497-2EBF-4962-B918-707CFCA7FA8D}</t>
  </si>
  <si>
    <t>{3819D147-E9AA-4669-825E-D522F2FE737B}</t>
  </si>
  <si>
    <t>{9D32A670-D108-4111-816A-CA90786238E6}</t>
  </si>
  <si>
    <t>{1C1E8611-FBAF-438D-BE9B-74081D9DD5EC}</t>
  </si>
  <si>
    <t>{D2EB16D9-20FD-44E3-A44D-7409004897FF}</t>
  </si>
  <si>
    <t>{08B7F6AB-D753-4DD0-8613-7409351CA1C4}</t>
  </si>
  <si>
    <t>{2C9966FC-1FD2-4D1B-B84A-33595667D88F}</t>
  </si>
  <si>
    <t>{0BBCBABD-0ADE-47FD-89C7-28A9AC1811A7}</t>
  </si>
  <si>
    <t>{E45AD2CF-DCAD-4928-B31D-707EE5EB27F9}</t>
  </si>
  <si>
    <t>{B64C1CBD-56BA-4A2E-9033-707F4C2907C7}</t>
  </si>
  <si>
    <t>{10676969-AD71-4520-93DF-2FCEA26D45C9}</t>
  </si>
  <si>
    <t>{562E2CE7-9D83-4F7F-B814-D89FFFAD8B9F}</t>
  </si>
  <si>
    <t>{FA32FC43-829C-47C8-8B2E-2FD016709E35}</t>
  </si>
  <si>
    <t>{CD7834AB-EA65-4EC4-B5E0-2C2F911400D5}</t>
  </si>
  <si>
    <t>{EDDE1278-78F8-42E7-A854-2FD071D93323}</t>
  </si>
  <si>
    <t>{84879370-DBF4-4278-AD35-CA93F1CD7043}</t>
  </si>
  <si>
    <t>{A8972F3D-248B-4084-BAF3-D527749B5B43}</t>
  </si>
  <si>
    <t>LS6 3PQ</t>
  </si>
  <si>
    <t>{5050A6BE-B8D5-469C-92C4-CA94DD663051}</t>
  </si>
  <si>
    <t>THE OWLS</t>
  </si>
  <si>
    <t>{91F4C018-2A86-45E6-821B-D527DB84D57D}</t>
  </si>
  <si>
    <t>{47C331A5-D7BF-4065-A58D-740CAE67A173}</t>
  </si>
  <si>
    <t>{E5639C30-1100-4366-B0B4-2C31326F6798}</t>
  </si>
  <si>
    <t>{FF335A23-29A2-4229-B36B-77A2FEC5AFB3}</t>
  </si>
  <si>
    <t>{2BA8F5CA-8426-4205-9E54-62C2FFBC2181}</t>
  </si>
  <si>
    <t>{D12D7E75-47D1-49FE-A8FF-D8A4CCC22A1E}</t>
  </si>
  <si>
    <t>LS17 9EU</t>
  </si>
  <si>
    <t>ORCHARD BARN</t>
  </si>
  <si>
    <t>{91F73AE4-135E-4747-A010-7EC795F0D711}</t>
  </si>
  <si>
    <t>{7450267B-9DEB-4D98-B250-664B442FC27A}</t>
  </si>
  <si>
    <t>{50AA3BDF-B14A-4D0C-8C5F-D52AA6260C23}</t>
  </si>
  <si>
    <t>LS15 0JQ</t>
  </si>
  <si>
    <t>{B6C281B2-A6B8-4E5A-A7CE-D1A4FF2BF6BE}</t>
  </si>
  <si>
    <t>{6DEC65DD-3085-4D62-812B-7085039CD9D9}</t>
  </si>
  <si>
    <t>{4D08AB65-E9C1-4670-8F7B-7EC7B1025C1D}</t>
  </si>
  <si>
    <t>LS25 3AE</t>
  </si>
  <si>
    <t>BRUNSWICK COTTAGES</t>
  </si>
  <si>
    <t>FIELD LANE</t>
  </si>
  <si>
    <t>{3BCC9743-05C0-4169-A5A8-7EC81DB1891F}</t>
  </si>
  <si>
    <t>LS6 2AW</t>
  </si>
  <si>
    <t>PRINCES GROVE</t>
  </si>
  <si>
    <t>{76626665-007D-4A78-86CA-7085F7B9F281}</t>
  </si>
  <si>
    <t>{3CCFEF63-07BF-43D3-8EBA-6D7366F58052}</t>
  </si>
  <si>
    <t>LS14 3JL</t>
  </si>
  <si>
    <t>FERN CHASE</t>
  </si>
  <si>
    <t>{8F37A042-554E-4E76-8B40-3363A67FB223}</t>
  </si>
  <si>
    <t>{C9914397-B39A-4836-BEFA-69E89D21DADA}</t>
  </si>
  <si>
    <t>{A6A886B9-AE28-46B6-9EA0-664F39A83F3C}</t>
  </si>
  <si>
    <t>{02DDFA22-E223-47AE-91BF-7089CA377232}</t>
  </si>
  <si>
    <t>{3DAF2E8D-F1F8-40F2-9469-77A8EF09B152}</t>
  </si>
  <si>
    <t>LS14 5LR</t>
  </si>
  <si>
    <t>ASH TREE APPROACH</t>
  </si>
  <si>
    <t>{8B04D958-031C-4E90-986F-2FDA85F6B958}</t>
  </si>
  <si>
    <t>{829EBECD-5A75-41E3-A68C-66518632BDDA}</t>
  </si>
  <si>
    <t>{1B544846-60CC-4B5B-A365-6651BDB162C5}</t>
  </si>
  <si>
    <t>{5FB38656-9995-42A5-A216-69EB76EA2E29}</t>
  </si>
  <si>
    <t>LS15 7QB</t>
  </si>
  <si>
    <t>{B08DFF2D-EF56-4AF1-87CE-6651FDEE571B}</t>
  </si>
  <si>
    <t>{FA34CF31-7135-409C-BD62-D5323416C51B}</t>
  </si>
  <si>
    <t>{318AA822-FBE8-452F-9FAE-D1A9D88CD6FB}</t>
  </si>
  <si>
    <t>LS19 7GB</t>
  </si>
  <si>
    <t>THE BELFRY</t>
  </si>
  <si>
    <t>{471DB227-18DF-4042-87F3-77AB31AF44D4}</t>
  </si>
  <si>
    <t>{7A235548-2A78-4FC2-8BA1-7ECD1D9A7043}</t>
  </si>
  <si>
    <t>{8E25A94A-519B-40FB-8544-2FDAD224DD07}</t>
  </si>
  <si>
    <t>{355CD5CB-A84E-443A-91F4-2C3A4D436A05}</t>
  </si>
  <si>
    <t>LS17 0HE</t>
  </si>
  <si>
    <t>AVON LODGE</t>
  </si>
  <si>
    <t>{532BBB90-D89A-432F-A8AF-5F45908D4A47}</t>
  </si>
  <si>
    <t>{53AE90F4-D050-453B-BA53-D8AD0EE20C8E}</t>
  </si>
  <si>
    <t>LS25 5AF</t>
  </si>
  <si>
    <t>{C4117C1A-93C5-4E88-AEE8-5F472B91FCA2}</t>
  </si>
  <si>
    <t>{5BB035DB-D8FF-46DC-8B4A-D534572C318B}</t>
  </si>
  <si>
    <t>{15903AC1-D9AF-41EA-A755-CE17A58FA9D8}</t>
  </si>
  <si>
    <t>{B95007AE-3A98-4D80-8139-708EB78B5F35}</t>
  </si>
  <si>
    <t>78B</t>
  </si>
  <si>
    <t>{7BF6EA12-A3E7-4CEE-9AFE-336A05642FA3}</t>
  </si>
  <si>
    <t>{F3D59FB2-983A-404E-92C2-2FDDCCB9C26E}</t>
  </si>
  <si>
    <t>LS19 6HX</t>
  </si>
  <si>
    <t>{7BB7611C-D2A1-4B24-8883-CE193D49B3EE}</t>
  </si>
  <si>
    <t>{97CA69A3-D43A-4198-A2BC-7ED21F571DE6}</t>
  </si>
  <si>
    <t>{423E5F17-14EB-4932-8F19-2FDE382B7494}</t>
  </si>
  <si>
    <t>{E1F09038-C1F9-40DF-906C-3705D8A5CF23}</t>
  </si>
  <si>
    <t>{827A3C42-F68B-4DA3-8C9E-6656FB77D516}</t>
  </si>
  <si>
    <t>{55C62532-33B0-403F-9374-D537533DA136}</t>
  </si>
  <si>
    <t>{4F3FDAC0-F8EA-478E-A085-77B0BB3BB205}</t>
  </si>
  <si>
    <t>{CB8EF25F-F0C7-44BC-9A56-665974CFA63F}</t>
  </si>
  <si>
    <t>{F854889F-9323-45EC-BC9F-CAA455221993}</t>
  </si>
  <si>
    <t>{A6C24C09-F861-4272-83DA-28BE144BE28F}</t>
  </si>
  <si>
    <t>{11BCB4B6-34C1-4196-A988-2C4234BB91C2}</t>
  </si>
  <si>
    <t>{B15CCB1F-DC29-4CDF-8AFE-5F4C4D4E9327}</t>
  </si>
  <si>
    <t>{D024128B-25C8-427D-B305-5F4C66AFDA01}</t>
  </si>
  <si>
    <t>LS20 9HT</t>
  </si>
  <si>
    <t>WILLOW CLOSE</t>
  </si>
  <si>
    <t>{00CBFB2D-CFF3-4A95-9643-2FE297F32D19}</t>
  </si>
  <si>
    <t>{8CACA987-EF54-414B-BC6B-665BAEC008C5}</t>
  </si>
  <si>
    <t>{A82618AE-C05F-4B92-9A60-6D8199918DB5}</t>
  </si>
  <si>
    <t>LS7 2PR</t>
  </si>
  <si>
    <t>{31829B26-39C0-4C73-86EA-70952FF04775}</t>
  </si>
  <si>
    <t>{631549CB-DF14-408D-9358-370C996F9F84}</t>
  </si>
  <si>
    <t>{7CFAEFF4-3773-4478-8924-3370E1B6529A}</t>
  </si>
  <si>
    <t>{417FF198-2677-40AE-B7D7-5F4FD664651A}</t>
  </si>
  <si>
    <t>{8105F167-AB5E-4AF8-836F-69F7D89B1274}</t>
  </si>
  <si>
    <t>{EBC9C7AC-D172-498A-9518-CE20F486E8F4}</t>
  </si>
  <si>
    <t>{C39F0512-5B96-43D3-9872-77B6CA48BB14}</t>
  </si>
  <si>
    <t>{C2E78F21-80F1-46A5-8E3F-28C3CAE27ECA}</t>
  </si>
  <si>
    <t>{C412A65F-6D06-481C-B915-370FE7DAFADD}</t>
  </si>
  <si>
    <t>{7B87705E-F6B6-4333-AB24-D53F25212F3C}</t>
  </si>
  <si>
    <t>{B3B509AD-394B-45CF-A60F-70994240B250}</t>
  </si>
  <si>
    <t>{04433424-000A-446C-B151-37102AF8989A}</t>
  </si>
  <si>
    <t>LS27 7PD</t>
  </si>
  <si>
    <t>NORTHFIELD</t>
  </si>
  <si>
    <t>{69497C72-0CB8-4308-ACB5-7425A4B082DB}</t>
  </si>
  <si>
    <t>{5A023256-E520-470A-8B37-7425DB280FAB}</t>
  </si>
  <si>
    <t>{191F1BDD-096B-476D-849C-709B2DDA64AB}</t>
  </si>
  <si>
    <t>{AB5CF51B-BFFC-4442-95CF-7426B48AE8AB}</t>
  </si>
  <si>
    <t>{BEAD225F-E87F-44E1-BD80-3712D3C9E2F3}</t>
  </si>
  <si>
    <t>LS6 4HT</t>
  </si>
  <si>
    <t>MONK BRIDGE MOUNT</t>
  </si>
  <si>
    <t>{F393DFBB-411E-439A-8045-5F54A65FDF29}</t>
  </si>
  <si>
    <t>{6CB7EF9F-646E-454D-AC5B-69FD5FDA5F8B}</t>
  </si>
  <si>
    <t>LS26 8RL</t>
  </si>
  <si>
    <t>{D8318FE9-BE22-4002-9DAE-709CDEC03A8B}</t>
  </si>
  <si>
    <t>{E1CD817F-2A3F-4ACB-8C46-66632C564206}</t>
  </si>
  <si>
    <t>{F91ACCED-0AAE-4041-A93E-666354EF725A}</t>
  </si>
  <si>
    <t>LS10 2EF</t>
  </si>
  <si>
    <t>{72B91924-FE21-42DF-9106-69FE95E55F86}</t>
  </si>
  <si>
    <t>{09459322-9451-4143-AD04-D1BA69BFCF57}</t>
  </si>
  <si>
    <t>LS25 1JJ</t>
  </si>
  <si>
    <t>{BAE2684E-CC70-44CB-A67D-CAAFF0E76047}</t>
  </si>
  <si>
    <t>{30B80EC3-FA9A-4085-951C-D5437F209FE6}</t>
  </si>
  <si>
    <t>{CD5202C0-391F-4D3A-A2D5-709E3A785B11}</t>
  </si>
  <si>
    <t>{AA6727B5-CB61-4191-B4AE-7429B2B2FCB2}</t>
  </si>
  <si>
    <t>LS25 5AP</t>
  </si>
  <si>
    <t>THE OLD SCHOOL</t>
  </si>
  <si>
    <t>{53694B43-3E7C-4E13-BFCF-7B52104CF578}</t>
  </si>
  <si>
    <t>LS12 3TH</t>
  </si>
  <si>
    <t>WHINGATE GREEN</t>
  </si>
  <si>
    <t>{8DC37247-7AA2-4F99-AEAE-2C4C03AF0ED2}</t>
  </si>
  <si>
    <t>{3CDCCCD2-0686-4A76-9FF8-33786239D27E}</t>
  </si>
  <si>
    <t>{5672BC32-8B3A-4F2C-8DEB-28C8A4C98A2E}</t>
  </si>
  <si>
    <t>{ED17F8DF-8DBC-4CAD-A8DB-3378BB5255B0}</t>
  </si>
  <si>
    <t>{F990B781-CEF8-437C-AFB7-5F57EC2369DB}</t>
  </si>
  <si>
    <t>LS16 7LB</t>
  </si>
  <si>
    <t>CARR BRIDGE DRIVE</t>
  </si>
  <si>
    <t>{7B931282-2068-4016-A71F-CAB019DDE021}</t>
  </si>
  <si>
    <t>{1A0D0492-E101-4B09-B160-7EE030901D5F}</t>
  </si>
  <si>
    <t>{19DF4ED3-5EE9-41DF-B64C-2C4DE0752614}</t>
  </si>
  <si>
    <t>{EA1A00DB-46FA-4B0B-8C69-D545CD129072}</t>
  </si>
  <si>
    <t>{3A5929DA-E63E-4D2C-91A9-7EE1929D8E8D}</t>
  </si>
  <si>
    <t>{B48A700D-C9A0-4C2E-8A23-742C8D377781}</t>
  </si>
  <si>
    <t>{F802A409-CB78-430B-8419-3717042C3AEF}</t>
  </si>
  <si>
    <t>LS19 7BG</t>
  </si>
  <si>
    <t>DELPH VIEW</t>
  </si>
  <si>
    <t>EAST CARLTON</t>
  </si>
  <si>
    <t>{761C30EB-E6F6-478F-B456-3717F6040EE8}</t>
  </si>
  <si>
    <t>{86E3ECEA-BECE-49C1-AC9A-62E03CB95C96}</t>
  </si>
  <si>
    <t>{4BB756F7-EB8E-451E-894D-CAB2E9A914AF}</t>
  </si>
  <si>
    <t>{C01B8DE2-CB60-4D3B-8B84-6D8E132ED1D9}</t>
  </si>
  <si>
    <t>LS9 7HB</t>
  </si>
  <si>
    <t>BRIGNALL GARTH</t>
  </si>
  <si>
    <t>{34B2DB58-3FE2-407C-B96D-62E0EE5C1956}</t>
  </si>
  <si>
    <t>{DB2B19E4-AE47-41BD-8E32-5F5C3C3E1FF2}</t>
  </si>
  <si>
    <t>{0484DDD9-462A-45F9-94C8-70A5978BB36C}</t>
  </si>
  <si>
    <t>{C45E8174-B481-42E1-83EF-70A5A6A0042D}</t>
  </si>
  <si>
    <t>{567E4A93-BEAD-4263-BDF1-2FF374BC2EE4}</t>
  </si>
  <si>
    <t>{8DDB6C79-9946-47C9-A23A-D8C3E319DDB8}</t>
  </si>
  <si>
    <t>{45096348-7E7E-4900-B3AE-D8C4D24DBA75}</t>
  </si>
  <si>
    <t>{CF0F6FCF-2035-488A-A17A-742FBC6CE4ED}</t>
  </si>
  <si>
    <t>{984ED2D0-8A27-4647-840E-7EE5E2D63D05}</t>
  </si>
  <si>
    <t>LS26 0UN</t>
  </si>
  <si>
    <t>WOOD HILL</t>
  </si>
  <si>
    <t>{EAF16989-6ACB-4F88-B90F-371BEBA8CF64}</t>
  </si>
  <si>
    <t>{F6DD0A12-1092-48B4-A3E1-666B342CD819}</t>
  </si>
  <si>
    <t>{A78E7BA5-CD7F-455D-93A7-62E3CFB5ECFF}</t>
  </si>
  <si>
    <t>{B2BC6EE2-0A64-46AD-A4C3-CE2F3A376941}</t>
  </si>
  <si>
    <t>LS4 2QS</t>
  </si>
  <si>
    <t>{F77AF507-9DD8-45FD-8492-77C5AB062B4F}</t>
  </si>
  <si>
    <t>LS16 6JX</t>
  </si>
  <si>
    <t>{28D183C2-688F-4675-A6B2-6D930756E63D}</t>
  </si>
  <si>
    <t>{54C21681-7602-43F6-9A2B-77C6E847B17F}</t>
  </si>
  <si>
    <t>{7233C048-CC53-4B7A-BDB6-3381CB6781FE}</t>
  </si>
  <si>
    <t>LS18 5AQ</t>
  </si>
  <si>
    <t>CHADDLEWOOD CLOSE</t>
  </si>
  <si>
    <t>{0BAB5A5A-E342-4C80-9B7D-666E6557BAB9}</t>
  </si>
  <si>
    <t>LS18 5EP</t>
  </si>
  <si>
    <t>{BCB5028D-6827-466C-987E-6A092E9EA5EE}</t>
  </si>
  <si>
    <t>{BB87BD01-2A7B-4511-A25F-70AA79CC6E01}</t>
  </si>
  <si>
    <t>{3A725E86-4122-4FF9-8AF4-7B5DA850EC95}</t>
  </si>
  <si>
    <t>{5C8A5FB4-1A01-4832-BBD7-2FF855BE4569}</t>
  </si>
  <si>
    <t>{A6487056-F37C-4D2D-8DB2-62E75B604BD0}</t>
  </si>
  <si>
    <t>{6C655FF1-418B-4812-9B06-62E8427D3B43}</t>
  </si>
  <si>
    <t>{56A8BB45-2572-4E31-8AD0-70ABB18A5355}</t>
  </si>
  <si>
    <t>{7EE5219C-C9AA-439E-A776-6672418BA904}</t>
  </si>
  <si>
    <t>{7B7B0958-9B20-428D-B540-D550DEB76623}</t>
  </si>
  <si>
    <t>{17B7D15E-6619-4FF8-9387-6D98E80B8337}</t>
  </si>
  <si>
    <t>LS16 8AE</t>
  </si>
  <si>
    <t>{67030CB4-CD0E-4D69-9D94-743905C236DF}</t>
  </si>
  <si>
    <t>CALDER HOUSE</t>
  </si>
  <si>
    <t>{81F7ECF5-DC0C-4FB5-97C7-5F67CA75C1AD}</t>
  </si>
  <si>
    <t>{D6BE0916-497C-4883-AF4F-62ECD5F8E20D}</t>
  </si>
  <si>
    <t>{F4269DEF-EBE8-4C36-9A56-CE375168CCC8}</t>
  </si>
  <si>
    <t>{5D4177A6-85A0-4363-BA93-28D9E6EC63EC}</t>
  </si>
  <si>
    <t>LS27 7BZ</t>
  </si>
  <si>
    <t>SCOTT GREEN DRIVE</t>
  </si>
  <si>
    <t>{A5299D9A-14AC-4648-AC50-5F68D13741CB}</t>
  </si>
  <si>
    <t>LS26 8HE</t>
  </si>
  <si>
    <t>PATRICK GREEN</t>
  </si>
  <si>
    <t>{1670D439-E311-4EB0-8D7B-D55472A4FCFA}</t>
  </si>
  <si>
    <t>{B4BF6E44-E4D1-4F9B-A796-7B638EBCFA2D}</t>
  </si>
  <si>
    <t>{E84C724D-3887-48D5-A129-66769EB17D97}</t>
  </si>
  <si>
    <t>{1271D5E7-DED1-49C1-9EF4-6D9CC7868F8C}</t>
  </si>
  <si>
    <t>{A9A58A2A-4563-485C-A4A9-6677AE480E4E}</t>
  </si>
  <si>
    <t>{FEF82083-29E6-4C64-B867-D1CCECA7B3E2}</t>
  </si>
  <si>
    <t>{6A4B59AD-577E-4B73-ACBA-7EF202F8361C}</t>
  </si>
  <si>
    <t>LS11 6JH</t>
  </si>
  <si>
    <t>ROWLAND TERRACE</t>
  </si>
  <si>
    <t>{6FFAF843-2FA9-4C98-A459-7EF20B010C3D}</t>
  </si>
  <si>
    <t>{6CEB95E6-152E-4199-9793-3000B6EF53E2}</t>
  </si>
  <si>
    <t>{DED8774D-6587-4FDB-AA59-66782893C47B}</t>
  </si>
  <si>
    <t>{746CDDFF-D0EE-41BF-B38B-743E8F40D795}</t>
  </si>
  <si>
    <t>{12E966E9-6256-4F11-A813-6A12EAC1E9BB}</t>
  </si>
  <si>
    <t>{31255045-C380-48F3-AC38-743FBF123D2B}</t>
  </si>
  <si>
    <t>{F0A1D9B7-B084-42B0-A1D9-7B69EEBF814B}</t>
  </si>
  <si>
    <t>{8DE7D3B2-3E1C-4D09-8001-372A491E8164}</t>
  </si>
  <si>
    <t>LS18 5EB</t>
  </si>
  <si>
    <t>PARK DRIVE</t>
  </si>
  <si>
    <t>{0130A9C0-AA90-4575-90E6-667ACD0BF5A6}</t>
  </si>
  <si>
    <t>{C4F2E22F-71D3-45B2-AB37-667AEDBE1AF0}</t>
  </si>
  <si>
    <t>{D3BC98C5-99E9-4375-94B8-CAC71A9A33AF}</t>
  </si>
  <si>
    <t>{AEB6134C-1DD8-4631-A807-CE3EB72A1068}</t>
  </si>
  <si>
    <t>{6774DA54-76E9-48DD-BE65-7B6A0B785737}</t>
  </si>
  <si>
    <t>{46B52F5C-2B43-4E0C-8013-77D3EEDE01C6}</t>
  </si>
  <si>
    <t>{B24067C0-696D-4123-AB1C-28E01A6DEF0F}</t>
  </si>
  <si>
    <t>{82437DB7-F01F-47C6-8893-5F6F0F584C3E}</t>
  </si>
  <si>
    <t>{2E511528-ABF8-4953-897E-667D5B163003}</t>
  </si>
  <si>
    <t>{51C9FFCD-2971-470F-BD64-5F7052A9664A}</t>
  </si>
  <si>
    <t>{C661A138-2A1A-4B47-B0D7-D1D2420DC099}</t>
  </si>
  <si>
    <t>{CB231E09-1696-403C-A9AF-7EF75EDE12B7}</t>
  </si>
  <si>
    <t>LS14 5LE</t>
  </si>
  <si>
    <t>SWARCLIFFE ROAD</t>
  </si>
  <si>
    <t>{607BA191-0C41-4B3C-8510-62F6C94F7C4B}</t>
  </si>
  <si>
    <t>{D9F3463B-9E26-4A0C-A8C9-CACA1F7BFAB9}</t>
  </si>
  <si>
    <t>{AE26A3AE-CB79-42E8-9430-D8D84FB26304}</t>
  </si>
  <si>
    <t>LS15 8TJ</t>
  </si>
  <si>
    <t>ASHFIELD CLOSE</t>
  </si>
  <si>
    <t>{7A19A28F-E3EB-4EBC-8171-CE4202F8C931}</t>
  </si>
  <si>
    <t>LS19 7XH</t>
  </si>
  <si>
    <t>LESLIE AVENUE</t>
  </si>
  <si>
    <t>{9264558B-704B-4D86-B289-62F853F5605E}</t>
  </si>
  <si>
    <t>{1D0F09CF-FEFC-4FD0-A667-D1D5A92F0CC2}</t>
  </si>
  <si>
    <t>{3CCCB824-C318-4DCB-937E-CACC0B89FFF3}</t>
  </si>
  <si>
    <t>LS16 7RR</t>
  </si>
  <si>
    <t>HOLTDALE GREEN</t>
  </si>
  <si>
    <t>{049854E9-B14A-4A8A-B8B4-28E497416F9F}</t>
  </si>
  <si>
    <t>{F39F0069-4DD5-4675-9DB8-70B983F75387}</t>
  </si>
  <si>
    <t>{10764057-EF67-400B-A15D-77D83851ABB7}</t>
  </si>
  <si>
    <t>{7D0F34F4-0648-4A49-BD6B-74488533D46D}</t>
  </si>
  <si>
    <t>{1C760A72-7CCF-4F2B-835A-30099E7FF5B6}</t>
  </si>
  <si>
    <t>{89E8F62C-E701-431F-8106-300A0724BB4B}</t>
  </si>
  <si>
    <t>LS25 2AQ</t>
  </si>
  <si>
    <t>MARL LODGE</t>
  </si>
  <si>
    <t>{62FD9519-894B-4828-B1C2-28E6107D907E}</t>
  </si>
  <si>
    <t>{8B52AE48-CADC-49A4-B556-6A1B443464D4}</t>
  </si>
  <si>
    <t>{40ABFCBB-9CB2-4082-B4FB-5F756B4BF910}</t>
  </si>
  <si>
    <t>{B0F3E32C-CB54-4A56-8E31-5F7657010A19}</t>
  </si>
  <si>
    <t>{A71D060D-AC32-43DE-92B5-7B72F607239F}</t>
  </si>
  <si>
    <t>{34280118-7C73-42E3-9340-3731EB80D13E}</t>
  </si>
  <si>
    <t>{83CDE5E7-6A4C-449E-AD2A-CE4745E42001}</t>
  </si>
  <si>
    <t>{F5E54164-E6F5-4A58-9564-77DA43CB2BE4}</t>
  </si>
  <si>
    <t>LS18 4JG</t>
  </si>
  <si>
    <t>OUTWOOD WALK</t>
  </si>
  <si>
    <t>{31662A8B-C861-4B50-9FDE-2C6B614D7664}</t>
  </si>
  <si>
    <t>LS16 7QD</t>
  </si>
  <si>
    <t>HOLT ROAD</t>
  </si>
  <si>
    <t>{A0B3F210-F16B-4456-B546-37330FD40A2F}</t>
  </si>
  <si>
    <t>{F65A7518-D4D4-43DB-B938-5F77EFFE98DD}</t>
  </si>
  <si>
    <t>LS17 7PW</t>
  </si>
  <si>
    <t>{93EFFFD4-4B50-48B8-9541-D5634C9750AC}</t>
  </si>
  <si>
    <t>{885A0366-A222-4E0C-A793-7EFFB2E5CF78}</t>
  </si>
  <si>
    <t>{A58C9775-0415-4EE3-885A-28E990B1FCE7}</t>
  </si>
  <si>
    <t>LS17 6EX</t>
  </si>
  <si>
    <t>{8F3EC33D-C017-4407-AF91-3399B2580F05}</t>
  </si>
  <si>
    <t>LS15 8NS</t>
  </si>
  <si>
    <t>{40CEDB6B-3DC7-40F7-BA25-339BA445A92F}</t>
  </si>
  <si>
    <t>LS13 1PG</t>
  </si>
  <si>
    <t>HORTON GARTH</t>
  </si>
  <si>
    <t>{6B59CC94-EE68-4371-8B87-70C2D0637988}</t>
  </si>
  <si>
    <t>{E790C029-6867-4427-AEF9-339C58CFE932}</t>
  </si>
  <si>
    <t>{DC24220B-DE2F-44E3-94DF-745327F9CBA0}</t>
  </si>
  <si>
    <t>{0C8E5653-60FA-4162-9D89-373995A6B1E0}</t>
  </si>
  <si>
    <t>{DE4B2A83-D027-411B-BBE4-339DB3770742}</t>
  </si>
  <si>
    <t>{390102C3-9E11-46F9-832A-77E2D85269FE}</t>
  </si>
  <si>
    <t>{7138524B-F08B-45A8-B236-373AA2D430EC}</t>
  </si>
  <si>
    <t>LS11 5QY</t>
  </si>
  <si>
    <t>{9F70375E-B783-44F2-81BA-6A27F56C2BB9}</t>
  </si>
  <si>
    <t>LS17 6HA</t>
  </si>
  <si>
    <t>470</t>
  </si>
  <si>
    <t>{D147AAD4-27C8-401F-A1E6-D56CA2FB24C3}</t>
  </si>
  <si>
    <t>{A198CC29-BDAC-4401-9821-70C66BCDE3CD}</t>
  </si>
  <si>
    <t>{B24BE577-63EF-4C13-93F2-6DB147E59CC0}</t>
  </si>
  <si>
    <t>{12E4CAB8-F0E8-4158-AAFB-D56E5E4C22EF}</t>
  </si>
  <si>
    <t>LS12 4PP</t>
  </si>
  <si>
    <t>{DFB2713C-DF6C-428C-96A4-74577EFEFC99}</t>
  </si>
  <si>
    <t>{7C4C4FAD-E8C5-4EAA-926F-30166F70C873}</t>
  </si>
  <si>
    <t>LS8 1LJ</t>
  </si>
  <si>
    <t>{93CCDA93-68D7-4392-82C5-6308AF6E3428}</t>
  </si>
  <si>
    <t>{F0007673-AFA4-4F12-B349-D56F0B0FB4E5}</t>
  </si>
  <si>
    <t>{EFE24976-B8ED-4D71-B368-77E758879935}</t>
  </si>
  <si>
    <t>{1AEB4674-4FE2-411E-9E29-28F3E515A1B9}</t>
  </si>
  <si>
    <t>{07593D06-CD86-47A7-AA09-2C77C401F012}</t>
  </si>
  <si>
    <t>{DDE7341F-D5C4-47B9-A14F-6A2BA446193A}</t>
  </si>
  <si>
    <t>{59457850-2259-4BEA-B59E-6A2BE2FCB02D}</t>
  </si>
  <si>
    <t>{EA5A9A9D-3DE9-4076-9CFD-CE563BB5C80C}</t>
  </si>
  <si>
    <t>LS8 5NR</t>
  </si>
  <si>
    <t>BEXLEY PLACE</t>
  </si>
  <si>
    <t>{9FF40160-89EC-4CAC-B2BB-CADF4283C518}</t>
  </si>
  <si>
    <t>{B90EDD35-14C4-42E4-8721-745AF6DDBBF5}</t>
  </si>
  <si>
    <t>{A2A51C52-786E-46EF-AD3F-7B84C2884788}</t>
  </si>
  <si>
    <t>LS13 4SU</t>
  </si>
  <si>
    <t>POPLAR WAY</t>
  </si>
  <si>
    <t>{BD0AA1AB-A703-45CB-AD5F-28F747088BEA}</t>
  </si>
  <si>
    <t>{470B5915-AB2B-4505-A872-28F77F124CBF}</t>
  </si>
  <si>
    <t>{172226D9-2CC4-4F8A-9907-6DB6ADC40554}</t>
  </si>
  <si>
    <t>{F7220168-C924-4047-B485-745CCA28D650}</t>
  </si>
  <si>
    <t>{BE77C12C-EED4-44B3-A344-745D6F6B77AB}</t>
  </si>
  <si>
    <t>{8126E347-04CB-46B3-AD3A-33A7763B29AE}</t>
  </si>
  <si>
    <t>{1311BC39-2EF5-4DB2-91D5-5F8AE329DBDA}</t>
  </si>
  <si>
    <t>{797C5CB0-C3D2-4C9F-9DC3-6DB9119635FC}</t>
  </si>
  <si>
    <t>{7483EB97-5611-42DA-A46D-CE5A41EFD587}</t>
  </si>
  <si>
    <t>{72EBE479-89CE-4871-B8D7-77EDCB78AF0E}</t>
  </si>
  <si>
    <t>{2A9173C9-3306-4719-9EEE-7B885C961E30}</t>
  </si>
  <si>
    <t>LS27 8RT</t>
  </si>
  <si>
    <t>CALDERDALE</t>
  </si>
  <si>
    <t>{AF3EEB0F-C1C7-4933-B0BA-70D0523BEF5D}</t>
  </si>
  <si>
    <t>{A510E8BA-0D00-4257-92D9-301DCD738418}</t>
  </si>
  <si>
    <t>{385A35B9-E526-4342-90C1-301E9F17C865}</t>
  </si>
  <si>
    <t>{E94A6ED3-A6AA-4477-87FF-630F1240699F}</t>
  </si>
  <si>
    <t>{BDE3CCD8-36F5-42A1-8F93-669B26B405A7}</t>
  </si>
  <si>
    <t>{B86AC4AE-47D4-4BE0-98E9-5F8CC3AE2E40}</t>
  </si>
  <si>
    <t>{7F934F18-A1D3-4D2A-829F-77F036418277}</t>
  </si>
  <si>
    <t>LS14 1EH</t>
  </si>
  <si>
    <t>{AE9CA1A1-9AF3-4E31-8C3E-33AAF6D40F2A}</t>
  </si>
  <si>
    <t>{76959DBC-71CE-44FF-BC64-28FD1E03F884}</t>
  </si>
  <si>
    <t>{77FF4E67-3DA2-4710-A73A-3747D1D7A409}</t>
  </si>
  <si>
    <t>{A0BE9D55-F1B0-4C81-AAE3-3747E2C9DBF7}</t>
  </si>
  <si>
    <t>{C94026E5-A6AC-4685-9EC3-2C7FE3C51B0A}</t>
  </si>
  <si>
    <t>LS7 4NX</t>
  </si>
  <si>
    <t>HAWKHILLS</t>
  </si>
  <si>
    <t>{F0491B4F-2635-43DB-80DA-6A35961B943F}</t>
  </si>
  <si>
    <t>{B1752F32-4885-4C5F-B340-D57A352C7E41}</t>
  </si>
  <si>
    <t>{0BCA97F0-C69F-4385-937A-37495E03E7FD}</t>
  </si>
  <si>
    <t>{8E3B4200-BA4A-4686-B3DB-CAE9152E8CAB}</t>
  </si>
  <si>
    <t>{9CB61444-9C8B-4E0C-86D9-77F3C7AE38A1}</t>
  </si>
  <si>
    <t>LS9 6HW</t>
  </si>
  <si>
    <t>{20E7B799-FDF8-40FB-870F-6DBFF8FE986C}</t>
  </si>
  <si>
    <t>{E3B7562B-860E-4274-B0A3-CAE95247C7C6}</t>
  </si>
  <si>
    <t>{85ADFFBC-E9AA-4792-A358-7B8EF268FFCB}</t>
  </si>
  <si>
    <t>{95EEA847-164D-4B32-ADE4-2902E4DC8906}</t>
  </si>
  <si>
    <t>{891D3BB7-6008-4E0B-B18C-6A393DED1075}</t>
  </si>
  <si>
    <t>{B5C68A67-80B6-4D2A-932D-5F940B58A4B4}</t>
  </si>
  <si>
    <t>LS9 9NR</t>
  </si>
  <si>
    <t>LONDESBORO GROVE</t>
  </si>
  <si>
    <t>{F1B5BC81-96A1-45B7-B137-D57E3956FC37}</t>
  </si>
  <si>
    <t>{7BDFB8FA-7157-4FB2-B2C0-2903EF24460D}</t>
  </si>
  <si>
    <t>{CAF04852-A4CA-4AE3-B643-6DC2CFA86E47}</t>
  </si>
  <si>
    <t>230</t>
  </si>
  <si>
    <t>{CFD6C3EA-53FD-4B5F-9FB7-7469DA6167A4}</t>
  </si>
  <si>
    <t>LS26 0BX</t>
  </si>
  <si>
    <t>MAPLE RISE</t>
  </si>
  <si>
    <t>{A2D04C85-B261-4843-AD0B-2904B7B354A7}</t>
  </si>
  <si>
    <t>LS16 7SH</t>
  </si>
  <si>
    <t>HOLTDALE GARTH</t>
  </si>
  <si>
    <t>{8C51209F-8D82-4F6A-9672-6A3B8892CE7F}</t>
  </si>
  <si>
    <t>{6544930B-73FA-4C9B-9CFE-70DAAE75942E}</t>
  </si>
  <si>
    <t>{F9912668-728C-4F27-BE4A-33B4D64CDBA2}</t>
  </si>
  <si>
    <t>{2488C1BB-4F81-489C-A2C7-D5822B12634D}</t>
  </si>
  <si>
    <t>{87F4D3A8-268B-4C79-9E0A-D5829D9E21CB}</t>
  </si>
  <si>
    <t>LS19 6BE</t>
  </si>
  <si>
    <t>SALISBURY STREET</t>
  </si>
  <si>
    <t>{A3F8A5C2-10A8-4D44-B447-3751A9292FB0}</t>
  </si>
  <si>
    <t>{D704CA30-0D19-4F5A-A837-70DD8B5E1D4C}</t>
  </si>
  <si>
    <t>{D24671C0-9C70-48DF-9D56-70DDF50CE524}</t>
  </si>
  <si>
    <t>{2CC3CE9D-E13A-4F1D-BDBB-5F9B0738ADAF}</t>
  </si>
  <si>
    <t>{99A35509-D2C5-4994-BBAB-CE6A6C4AE704}</t>
  </si>
  <si>
    <t>LS6 3LZ</t>
  </si>
  <si>
    <t>QUEENSWOOD CLOSE</t>
  </si>
  <si>
    <t>{EE687CA3-D126-4FE9-8099-CE6BB4838140}</t>
  </si>
  <si>
    <t>{34043227-4360-4BF1-B113-77FF1B40FAF2}</t>
  </si>
  <si>
    <t>WESTROYD</t>
  </si>
  <si>
    <t>{0B0E964D-695C-4E27-8F6A-6A42AEAC087F}</t>
  </si>
  <si>
    <t>{38AE515B-688D-4EDB-AA34-6DC9C3123E37}</t>
  </si>
  <si>
    <t>{FC68A25E-F593-4831-A713-7F240D1E41DD}</t>
  </si>
  <si>
    <t>{C220C2F8-F236-4797-8D1B-33BBC53F6363}</t>
  </si>
  <si>
    <t>{F30102E6-8871-4007-B83F-6320467DAD23}</t>
  </si>
  <si>
    <t>FLAT 36</t>
  </si>
  <si>
    <t>{1B7E00C9-5831-4663-B0DD-74743F256407}</t>
  </si>
  <si>
    <t>{8812B80F-5909-4569-8CAD-375869F89DF3}</t>
  </si>
  <si>
    <t>{981EB7A1-B37F-4230-8952-33BE289DBA30}</t>
  </si>
  <si>
    <t>{FE932849-B37C-40E6-929C-33BE54B306BF}</t>
  </si>
  <si>
    <t>{153BE964-DB27-413C-B451-CAF5D57E6D5C}</t>
  </si>
  <si>
    <t>{EC8F7ACA-FBDC-463B-A5FF-CAF611BF67EA}</t>
  </si>
  <si>
    <t>{1E572275-E706-4423-8842-7F25BEC3A920}</t>
  </si>
  <si>
    <t>LS11 8AJ</t>
  </si>
  <si>
    <t>462</t>
  </si>
  <si>
    <t>{A41E3B25-FC99-4847-BA34-66AF2D59DFAB}</t>
  </si>
  <si>
    <t>LS15 7BU</t>
  </si>
  <si>
    <t>{ADBED6A7-EB62-4249-BFD2-66AF9519DB59}</t>
  </si>
  <si>
    <t>{302D864A-70D2-4EAC-A879-6A46F47258D0}</t>
  </si>
  <si>
    <t>{EC1D2F47-0CB9-4008-B535-D1FFA8A3FDEF}</t>
  </si>
  <si>
    <t>{A673E819-41CC-4900-ABF0-7803ABD28362}</t>
  </si>
  <si>
    <t>{BC0F6E3E-20DD-4182-BDFC-7B9D07774D62}</t>
  </si>
  <si>
    <t>{A792D849-79B2-4C03-A034-7B9E03BD9891}</t>
  </si>
  <si>
    <t>LS17 9LD</t>
  </si>
  <si>
    <t>{C9AD7AE5-F69E-4D85-9CB7-7B9E10970042}</t>
  </si>
  <si>
    <t>{1F620AB3-14DC-48DD-9FFE-3759FE1E0918}</t>
  </si>
  <si>
    <t>LS6 3PL</t>
  </si>
  <si>
    <t>{D6A710FE-7D47-479C-86CE-291267A02BC7}</t>
  </si>
  <si>
    <t>{574B7A4A-B9B9-4D87-B0A4-CE702070041C}</t>
  </si>
  <si>
    <t>{43A18EB0-E17C-4092-ABB9-D1FFF3DA3917}</t>
  </si>
  <si>
    <t>{ADEDE075-D081-4F3E-B5F3-6A4ABFE6713A}</t>
  </si>
  <si>
    <t>{044C44CA-E3FB-483E-A00A-D9079A92F6FF}</t>
  </si>
  <si>
    <t>{E5621021-8E2C-4FF3-8D5F-D20227282A0B}</t>
  </si>
  <si>
    <t>SWAN MILL BARN</t>
  </si>
  <si>
    <t>{9A4C74F6-A7C8-4652-8124-D2023023FCF0}</t>
  </si>
  <si>
    <t>{43B2117D-B7CF-4A38-8F3D-7F29D6FAB199}</t>
  </si>
  <si>
    <t>{1759AAB7-8625-420A-B8A1-2C9627AFFF09}</t>
  </si>
  <si>
    <t>{7E3035D4-664F-45B2-8FD4-6DD229045C95}</t>
  </si>
  <si>
    <t>{B4E2F06B-A3F2-4183-ADCB-CE73628F4C77}</t>
  </si>
  <si>
    <t>{2DA630BF-AA91-4486-8BEF-CE7368E1C0AF}</t>
  </si>
  <si>
    <t>{A1A2B9FB-7A5D-4F92-86B7-7F2BAB4A627D}</t>
  </si>
  <si>
    <t>{21461E56-7D72-4C1D-8133-747B1ABC181C}</t>
  </si>
  <si>
    <t>{87C0FC4A-CD46-4FC1-AB99-747B3A2243AA}</t>
  </si>
  <si>
    <t>{E20B3151-F967-4EF7-A1F9-29150B1D75A2}</t>
  </si>
  <si>
    <t>{5A7D756F-5167-4600-9007-375F0AFA873F}</t>
  </si>
  <si>
    <t>LS20 9AD</t>
  </si>
  <si>
    <t>OXFORD VILLAS</t>
  </si>
  <si>
    <t>{4D610470-0689-42D8-A28E-30370A748737}</t>
  </si>
  <si>
    <t>LS17 5LZ</t>
  </si>
  <si>
    <t>{3A71E0EA-A31B-469F-91CD-5FA4F30FFE7B}</t>
  </si>
  <si>
    <t>{6349442C-E9D4-4AD1-8047-6328D2A400A3}</t>
  </si>
  <si>
    <t>{66FBD93B-4D8D-4940-BB67-CE759FC38698}</t>
  </si>
  <si>
    <t>{EB6A7EDF-86AC-4491-AF77-747DD3189891}</t>
  </si>
  <si>
    <t>{B3CCBDFC-C3F6-4FFD-B26D-747DD43D7B54}</t>
  </si>
  <si>
    <t>{8B040185-5CDB-4217-A062-29180E399DC8}</t>
  </si>
  <si>
    <t>{B65049D9-8D72-42A6-93A6-33C85B47CAF1}</t>
  </si>
  <si>
    <t>{77212099-FE55-448F-A207-37622F9B0A60}</t>
  </si>
  <si>
    <t>{BEB5D99C-61DF-4C41-9557-5FA7FE4AF845}</t>
  </si>
  <si>
    <t>{9EBFE3E4-0AE0-49E0-A354-66B7F47FE8B3}</t>
  </si>
  <si>
    <t>{BE367B53-6CED-4002-98E7-6A4F4E32E41A}</t>
  </si>
  <si>
    <t>{17EAE024-2365-42C7-AC54-D592B0D65BE7}</t>
  </si>
  <si>
    <t>{C869C7CB-9C5F-4F29-89F4-2C9C0F32DD6F}</t>
  </si>
  <si>
    <t>{A265DC8F-0557-41C1-909E-66B93364DE7E}</t>
  </si>
  <si>
    <t>{4E5CE61D-04C3-4207-A0F6-D5937F7FAEC8}</t>
  </si>
  <si>
    <t>LS6 1LT</t>
  </si>
  <si>
    <t>ASHVILLE VIEW</t>
  </si>
  <si>
    <t>{FC40B967-7505-4B47-BE0C-7F301728EE3E}</t>
  </si>
  <si>
    <t>{3F92285A-895A-448A-9F86-632C042217D0}</t>
  </si>
  <si>
    <t>{6E1FCAB3-A58C-44EB-A87D-5FAAAED0525E}</t>
  </si>
  <si>
    <t>{78A17459-711B-4857-9DB4-66BB0FD96CA6}</t>
  </si>
  <si>
    <t>{9342A164-04A8-4D9F-BEC2-632C7BBC4453}</t>
  </si>
  <si>
    <t>{33701833-F005-4974-BD83-6DD9ECDA73F3}</t>
  </si>
  <si>
    <t>LS18 4HE</t>
  </si>
  <si>
    <t>{8D123C40-62E1-4E9E-BF0A-66BBC3732817}</t>
  </si>
  <si>
    <t>LS15 7HT</t>
  </si>
  <si>
    <t>{C86E5A9A-CB13-45F1-8665-D90F1437EA45}</t>
  </si>
  <si>
    <t>{5E3D637B-BEA3-418B-A7F5-632DE8E8B06F}</t>
  </si>
  <si>
    <t>{1441F1B9-55E9-455C-AA9E-6DDB5DE5CACC}</t>
  </si>
  <si>
    <t>{7E9F308E-B53B-4FCB-BD50-7BA9796CF614}</t>
  </si>
  <si>
    <t>LS17 9BP</t>
  </si>
  <si>
    <t>BADGERS HOLE</t>
  </si>
  <si>
    <t>SCARSDALE RIDGE</t>
  </si>
  <si>
    <t>{C173E34C-F972-4BF7-A3EB-6A55404652E1}</t>
  </si>
  <si>
    <t>{41EB3166-870F-421D-B01B-D20C6D1106DB}</t>
  </si>
  <si>
    <t>{7FE9206D-78C6-4E83-8D01-CE7D9E21CC49}</t>
  </si>
  <si>
    <t>LS9 6EE</t>
  </si>
  <si>
    <t>{06529C7F-CA60-431D-A3F1-70F37AEEF348}</t>
  </si>
  <si>
    <t>{B3A30BA5-1FB2-4E9E-8751-7BA9F7A26CA4}</t>
  </si>
  <si>
    <t>{1B5B8F57-8276-4555-B118-2CA11E5AB849}</t>
  </si>
  <si>
    <t>{7BE5133E-A973-4F7F-8FED-376841CA9206}</t>
  </si>
  <si>
    <t>{18FE41AF-AF9C-4E8E-B1CD-6A56D7F2BF91}</t>
  </si>
  <si>
    <t>{E8804CB2-A362-4270-961C-D599BE5E3C5E}</t>
  </si>
  <si>
    <t>{64E85F01-98EC-4B3F-935F-7F3797A5E662}</t>
  </si>
  <si>
    <t>LS4 2RQ</t>
  </si>
  <si>
    <t>TALBOT VIEW</t>
  </si>
  <si>
    <t>{1283FF86-D68F-46BB-A19C-3769CE4FD958}</t>
  </si>
  <si>
    <t>{7A559903-92B5-4F5C-8331-2920C6F234DE}</t>
  </si>
  <si>
    <t>{5043295B-CE61-47D7-9525-6A5856156D81}</t>
  </si>
  <si>
    <t>{597DFF9C-8748-4E00-8C67-6DDFF3D30E89}</t>
  </si>
  <si>
    <t>{A99C4601-B165-48D2-9305-CE7FEB0696CF}</t>
  </si>
  <si>
    <t>{FB140ED2-358A-4AC5-BBAD-D59B26C815B6}</t>
  </si>
  <si>
    <t>{F58EF1DB-E58A-4DCD-93D8-781378B3FC45}</t>
  </si>
  <si>
    <t>{5EA673F7-5529-41B1-9C04-7BAB628DAF54}</t>
  </si>
  <si>
    <t>{8F3F15A0-9042-4D13-9496-CE81DBA6D9D1}</t>
  </si>
  <si>
    <t>{7167CADB-3028-4DC0-959B-CE81E52ECB13}</t>
  </si>
  <si>
    <t>{7854203F-660C-471A-894F-29224812A290}</t>
  </si>
  <si>
    <t>{1CFBB3FC-1C73-40C5-B198-66C36F1DA039}</t>
  </si>
  <si>
    <t>{57ACDC72-43B2-4446-98F1-6DE2E42CC18D}</t>
  </si>
  <si>
    <t>{A01ECFE5-E4B3-48E2-B2E4-D91838CCEFE8}</t>
  </si>
  <si>
    <t>{25DB6CFC-722D-4923-A527-D59D8F50BE1C}</t>
  </si>
  <si>
    <t>{F12F9343-4BFC-461B-9452-CE8510561D4D}</t>
  </si>
  <si>
    <t>LS26 0BW</t>
  </si>
  <si>
    <t>ELM ROYD</t>
  </si>
  <si>
    <t>{8C4796A0-D866-4C53-BE9C-70F9C8594A93}</t>
  </si>
  <si>
    <t>LS17 8DG</t>
  </si>
  <si>
    <t>{86F485ED-C24C-4D2B-8CF7-292583E978A8}</t>
  </si>
  <si>
    <t>LS19 7RB</t>
  </si>
  <si>
    <t>MANOR SQUARE</t>
  </si>
  <si>
    <t>{A3053D46-3B3A-42D8-8F83-63357704B312}</t>
  </si>
  <si>
    <t>{10096AC8-AFB7-4E9C-BB4B-6DE354DD44F3}</t>
  </si>
  <si>
    <t>LS16 6HN</t>
  </si>
  <si>
    <t>{20FBC083-AD40-4AF7-A9C8-5FB4899CD139}</t>
  </si>
  <si>
    <t>LS14 3HX</t>
  </si>
  <si>
    <t>BERBEK</t>
  </si>
  <si>
    <t>{EAD6B9EA-9875-404B-B7BD-633702BDDF41}</t>
  </si>
  <si>
    <t>{EBC396E9-C356-4C8D-A9DD-D91ABC1A02E9}</t>
  </si>
  <si>
    <t>{4AE50D2D-F588-4A7E-B2A9-748C0951D96D}</t>
  </si>
  <si>
    <t>LS13 3AP</t>
  </si>
  <si>
    <t>HENLEY PLACE</t>
  </si>
  <si>
    <t>{D89F35F3-AA0F-47E9-A38A-7F3DE3B73556}</t>
  </si>
  <si>
    <t>{E3F4AA03-F8C9-42D1-B2E4-376F731AF51D}</t>
  </si>
  <si>
    <t>{381B4FF0-124C-4929-A474-3048AA98F48A}</t>
  </si>
  <si>
    <t>{E265E66E-0907-4826-941A-6337E1DDB3D3}</t>
  </si>
  <si>
    <t>LS14 6BD</t>
  </si>
  <si>
    <t>SOMERVILLE VIEW</t>
  </si>
  <si>
    <t>{58DC8C42-0411-432D-A268-5FB677C9CC22}</t>
  </si>
  <si>
    <t>{E7A4AE27-CD65-4483-8AAC-CB0ED50E2A0A}</t>
  </si>
  <si>
    <t>{069C2083-E63B-4539-A169-2CAC8218CA3B}</t>
  </si>
  <si>
    <t>{0AF861B4-D54B-4C5B-8A41-6A5F3BEE0BA8}</t>
  </si>
  <si>
    <t>{552C8D29-8EAD-4FF9-AC42-CB0F91D3CC7D}</t>
  </si>
  <si>
    <t>LS20 8JT</t>
  </si>
  <si>
    <t>FAIRWAY</t>
  </si>
  <si>
    <t>{E56957D5-EA87-44E5-B61D-D218CA2357EA}</t>
  </si>
  <si>
    <t>{D3EB564B-E71F-472D-9AE7-CB103FA54DF7}</t>
  </si>
  <si>
    <t>{B464F4EA-D26E-4C49-B7ED-292929087D25}</t>
  </si>
  <si>
    <t>{581C4E87-D089-48B8-87A3-37734037407C}</t>
  </si>
  <si>
    <t>{1884D4F1-CD2A-4A83-89B9-5FBAACBCC46D}</t>
  </si>
  <si>
    <t>{FFE5EA91-C048-4D34-93AB-CB119CBE56E3}</t>
  </si>
  <si>
    <t>LS16 7JH</t>
  </si>
  <si>
    <t>MOSELEY WOOD CLOSE</t>
  </si>
  <si>
    <t>{14638304-1627-4630-B8E0-748F7F86B7D8}</t>
  </si>
  <si>
    <t>{00C8593B-1497-46C1-867B-33D91A957DF8}</t>
  </si>
  <si>
    <t>{03556E8B-D4D2-4A61-83ED-2CAFBB18CEA8}</t>
  </si>
  <si>
    <t>{61F6B883-C21E-448B-8BBC-D21B0D4CED4B}</t>
  </si>
  <si>
    <t>{041D5743-3B1A-40EC-B645-CE8B85D2F087}</t>
  </si>
  <si>
    <t>{62FB7567-DA4B-4CE2-87F3-304EE008A760}</t>
  </si>
  <si>
    <t>LS10 3NU</t>
  </si>
  <si>
    <t>LANSHAW VIEW</t>
  </si>
  <si>
    <t>{868106A5-9A78-4A42-B36E-5FBDA1A34EE8}</t>
  </si>
  <si>
    <t>LS17 7DT</t>
  </si>
  <si>
    <t>THE COURT</t>
  </si>
  <si>
    <t>{A5A4A3E0-F71C-4695-8D90-D920E2DF4CA9}</t>
  </si>
  <si>
    <t>LS12 5LA</t>
  </si>
  <si>
    <t>{96501A1F-E641-468A-9930-CB13CCCDE546}</t>
  </si>
  <si>
    <t>{9C1DBD36-A8CA-474F-ACF9-292D8A84FB5F}</t>
  </si>
  <si>
    <t>{4558FB0A-7B2A-4DC7-83DD-633E1413BF84}</t>
  </si>
  <si>
    <t>{43103DCA-DABB-4A2D-98F0-6A6485567D36}</t>
  </si>
  <si>
    <t>{50161FFC-6DC0-44BD-9D75-749399AC299C}</t>
  </si>
  <si>
    <t>{EA7BD149-A866-4503-BFB4-749421B2A11C}</t>
  </si>
  <si>
    <t>{D90114CC-75AD-4935-8736-7104DAF4B3E4}</t>
  </si>
  <si>
    <t>{51500213-230E-4C24-90D8-33DE162AD6A6}</t>
  </si>
  <si>
    <t>{35E5B956-B951-4470-AEAC-66CF3CF3CACA}</t>
  </si>
  <si>
    <t>LS18 5AF</t>
  </si>
  <si>
    <t>{58CC4332-AFDF-4DCA-970C-CE910401C338}</t>
  </si>
  <si>
    <t>546</t>
  </si>
  <si>
    <t>{6F0919A0-4672-4D18-AF34-7F48A2EA2C0A}</t>
  </si>
  <si>
    <t>LS26 8UY</t>
  </si>
  <si>
    <t>WINDSOVER</t>
  </si>
  <si>
    <t>GOODY CROSS LANE</t>
  </si>
  <si>
    <t>{5F50D060-770C-47C4-8873-74971D724CD6}</t>
  </si>
  <si>
    <t>{48920100-B699-4E77-80A2-293122EE08E1}</t>
  </si>
  <si>
    <t>{240ACDEE-BE79-4BCB-8290-6DEFD5E61A94}</t>
  </si>
  <si>
    <t>{79F7E99A-B81E-4DAE-BC11-6A69AFC2EB19}</t>
  </si>
  <si>
    <t>{4EEAE94B-D1A6-43EA-97F6-CE91F87FC4B6}</t>
  </si>
  <si>
    <t>{AAF52A5B-1250-4154-9862-D222B3BAB9BF}</t>
  </si>
  <si>
    <t>{957473E6-B1CE-4EE9-9983-2CB7A253C20C}</t>
  </si>
  <si>
    <t>LS8 4ER</t>
  </si>
  <si>
    <t>LUNAN TERRACE</t>
  </si>
  <si>
    <t>{95D0E64B-1556-4043-A7DD-6343580E7B31}</t>
  </si>
  <si>
    <t>{5CBB38A2-DC94-403F-90E7-5FC442C6EA2C}</t>
  </si>
  <si>
    <t>{48AE1092-DE76-410E-9097-66D1E500EF0B}</t>
  </si>
  <si>
    <t>{B66C957C-5FF4-4795-B99D-D223FEE33FFF}</t>
  </si>
  <si>
    <t>{8D99589C-CE00-463D-B01B-7109BAC1BAD2}</t>
  </si>
  <si>
    <t>{DFAF2117-A558-4FD8-A005-CB1BA7D3F685}</t>
  </si>
  <si>
    <t>{F951449A-BED8-4E0F-BD44-7828814C81E5}</t>
  </si>
  <si>
    <t>LS16 6PN</t>
  </si>
  <si>
    <t>HOLLY AVENUE</t>
  </si>
  <si>
    <t>{C9ED6DFC-FCE7-4AA7-A3D6-D2251B91C8F5}</t>
  </si>
  <si>
    <t>{1C5F6236-C742-4B3C-94D7-7BC067661ADB}</t>
  </si>
  <si>
    <t>{11BF0022-0AD4-48B0-9EE5-710C14DF057E}</t>
  </si>
  <si>
    <t>{2A8AB6BF-DDC9-486F-A96D-7829BAE84BBC}</t>
  </si>
  <si>
    <t>{ABB8743C-9EB8-4A50-BB2E-6A6DC07A1B4C}</t>
  </si>
  <si>
    <t>LS14 5BL</t>
  </si>
  <si>
    <t>{D90A6FF0-41D5-4B8B-B921-6A6DC34F4BCB}</t>
  </si>
  <si>
    <t>LS16 7SG</t>
  </si>
  <si>
    <t>HOLTDALE AVENUE</t>
  </si>
  <si>
    <t>{B3AFD80B-9EAC-4EAE-AFCC-D2267A1886C3}</t>
  </si>
  <si>
    <t>{6766B4D7-359A-4356-BD43-D92E065AF0FC}</t>
  </si>
  <si>
    <t>LS10 3RH</t>
  </si>
  <si>
    <t>MANOR FARM CLOSE</t>
  </si>
  <si>
    <t>{A6DF5F7D-6B76-487B-A3F4-7BC152694A2B}</t>
  </si>
  <si>
    <t>{42833365-D672-4C62-924F-782A66CF8E89}</t>
  </si>
  <si>
    <t>{A063EDAB-6A37-4BA7-8065-293717E9E277}</t>
  </si>
  <si>
    <t>{99761B1F-4CD4-4F8A-ADC7-66D7E0CB821B}</t>
  </si>
  <si>
    <t>{2469AF4E-1828-4A7A-AAE4-6A6FAC425728}</t>
  </si>
  <si>
    <t>{D2A390AD-DCD1-4C44-9B99-6A6FE939C497}</t>
  </si>
  <si>
    <t>{EE638F56-1AD5-4FCF-9695-305BF7633E13}</t>
  </si>
  <si>
    <t>{77C1D7DB-9E64-46D0-8CC7-2CBE279D8184}</t>
  </si>
  <si>
    <t>BRIARDENE</t>
  </si>
  <si>
    <t>{50119109-FBA7-4ADE-AFCC-634A63E339C8}</t>
  </si>
  <si>
    <t>{16D07FCA-B29B-42BF-80E2-710FE3929648}</t>
  </si>
  <si>
    <t>{F04031EB-F48A-43B9-8E6B-7F5368B78550}</t>
  </si>
  <si>
    <t>{519CEAD3-C1C2-4227-AC26-66DA40C41F8E}</t>
  </si>
  <si>
    <t>LS17 7TY</t>
  </si>
  <si>
    <t>GRANGE HOLT</t>
  </si>
  <si>
    <t>{7DA48BC4-DCFB-454D-872A-305ED827969D}</t>
  </si>
  <si>
    <t>{0A8BE953-E0D8-40C7-86C5-2CC19D6BE0DA}</t>
  </si>
  <si>
    <t>{4CC5C1F6-7C35-4513-B6FE-66DBBC4D0546}</t>
  </si>
  <si>
    <t>LS13 3QS</t>
  </si>
  <si>
    <t>HOUGH GROVE</t>
  </si>
  <si>
    <t>{3B5D2E4C-A132-490F-84A2-CB248D9E3441}</t>
  </si>
  <si>
    <t>{12EB0093-7C67-4162-8C5B-293D7CC66D28}</t>
  </si>
  <si>
    <t>{00EBDB71-62C1-4244-98C2-78323BD4599B}</t>
  </si>
  <si>
    <t>{22B52798-A7D6-413C-B108-30613460E213}</t>
  </si>
  <si>
    <t>LS18 5DR</t>
  </si>
  <si>
    <t>SPRINGFIELD WALK</t>
  </si>
  <si>
    <t>{C37870BF-95CB-4492-8331-3788C99676A7}</t>
  </si>
  <si>
    <t>{37E6AC52-2910-447A-9CEF-66DEFB3F9E17}</t>
  </si>
  <si>
    <t>{B63B6576-507F-4942-9848-7BCA7CA94217}</t>
  </si>
  <si>
    <t>{F05D0952-3ABC-4440-9C29-30633A6B5ED8}</t>
  </si>
  <si>
    <t>{459B18D8-1379-439F-BA43-66E014BA2646}</t>
  </si>
  <si>
    <t>{0A8FC944-E686-4007-A1D2-D5B848B5DB16}</t>
  </si>
  <si>
    <t>LS17 7DY</t>
  </si>
  <si>
    <t>GROVE COTTAGES</t>
  </si>
  <si>
    <t>{4ADE00DC-405F-4501-B50B-71183E4E2C96}</t>
  </si>
  <si>
    <t>{DF4BF8EB-E1F9-4926-9B5D-378AB3532590}</t>
  </si>
  <si>
    <t>{845C4D50-F889-4CA0-AF50-5FD32EB32C7B}</t>
  </si>
  <si>
    <t>{F5421992-0F58-4456-BEF7-635427AD6716}</t>
  </si>
  <si>
    <t>LS13 4JL</t>
  </si>
  <si>
    <t>{142BA5E9-3159-42DE-A6EF-6A79D497FA13}</t>
  </si>
  <si>
    <t>{87CE097F-3CC4-48AF-B8D0-D231AF6354EE}</t>
  </si>
  <si>
    <t>{409B8D31-3807-4FAF-A81A-33F27BB39E91}</t>
  </si>
  <si>
    <t>LS5 3NZ</t>
  </si>
  <si>
    <t>VESPER COURT DRIVE</t>
  </si>
  <si>
    <t>{F8D1AF2C-5937-42A0-8DC7-6E02E31B8488}</t>
  </si>
  <si>
    <t>LS16 6DF</t>
  </si>
  <si>
    <t>{42C6ED6E-E678-4DFA-8FBF-D5BC97270C22}</t>
  </si>
  <si>
    <t>{E77C4F62-D9F3-42BD-8624-7BCDC1676C54}</t>
  </si>
  <si>
    <t>LS19 7BP</t>
  </si>
  <si>
    <t>{A9AD03E0-3F74-4F37-924E-7F5C8D911E2E}</t>
  </si>
  <si>
    <t>{061ADA29-646C-4B59-A0FB-783788C73297}</t>
  </si>
  <si>
    <t>{C113AD61-D682-4150-884A-2942E8D5279E}</t>
  </si>
  <si>
    <t>{342D89C7-8962-457D-9F91-2943414E01FF}</t>
  </si>
  <si>
    <t>{1D61414B-7807-4B04-B6A4-3066BA1A1139}</t>
  </si>
  <si>
    <t>{3A8ABB89-F37F-41F6-A030-5FD5AA854CEC}</t>
  </si>
  <si>
    <t>LS17 8TD</t>
  </si>
  <si>
    <t>BROOKSIDE</t>
  </si>
  <si>
    <t>{3442B42E-8DFE-479D-A3C6-6A7C8B9485A9}</t>
  </si>
  <si>
    <t>{CB121E65-96BE-4145-8C2E-D93B58BE78F1}</t>
  </si>
  <si>
    <t>LS10 4AY</t>
  </si>
  <si>
    <t>MIDDLETON PARK ROAD</t>
  </si>
  <si>
    <t>{313FD863-099B-4214-B0E3-D5BE3A639AB2}</t>
  </si>
  <si>
    <t>{C9BE0A41-91B3-43BC-92AB-74ACD90D8DF8}</t>
  </si>
  <si>
    <t>{A27F1B41-53F8-40AC-89F3-2944EC86D06D}</t>
  </si>
  <si>
    <t>{659BEDF0-CBC3-45AF-B6B4-29454313B992}</t>
  </si>
  <si>
    <t>{E0CD4F50-A1F7-4550-AC97-D5BF1D7B1A79}</t>
  </si>
  <si>
    <t>{C79FF989-C714-4DE6-9EEB-D2368A3A7059}</t>
  </si>
  <si>
    <t>{4D630D71-B619-4F49-B379-294626879631}</t>
  </si>
  <si>
    <t>{2CF3160F-A485-4788-8FA2-D93E39C4AF66}</t>
  </si>
  <si>
    <t>{A9BDCAC8-B324-488B-893E-7BD1E7047C57}</t>
  </si>
  <si>
    <t>{27068871-D196-4998-9624-711FF403CBBC}</t>
  </si>
  <si>
    <t>LS11 7LH</t>
  </si>
  <si>
    <t>PARKSIDE GROVE</t>
  </si>
  <si>
    <t>{56AFA100-8C89-46A1-92BC-2CCCBF9B28E5}</t>
  </si>
  <si>
    <t>LS7 2DT</t>
  </si>
  <si>
    <t>POTTERNEWTON AVENUE</t>
  </si>
  <si>
    <t>{E6D52E0A-F8D2-443D-AA7D-5FDA84A619FE}</t>
  </si>
  <si>
    <t>{448F79A9-4837-4683-A414-CB304057CEAC}</t>
  </si>
  <si>
    <t>{9E8228B9-2E25-4132-9BDD-7BD26CE76B47}</t>
  </si>
  <si>
    <t>{2A54A4B9-F465-48D9-B5EB-7121D7CFB266}</t>
  </si>
  <si>
    <t>{FC5C7608-6FE9-4D28-A70D-783EC8A880A1}</t>
  </si>
  <si>
    <t>{389ED8AD-11CA-44CA-9A29-306DC2FA1225}</t>
  </si>
  <si>
    <t>{650DB9E6-904E-47D1-9E17-6A81EA165CB5}</t>
  </si>
  <si>
    <t>{CC843D76-D5B6-47CB-8FED-D23B56A4ADA6}</t>
  </si>
  <si>
    <t>{E5FC3523-8982-4394-8F8A-712403DD6899}</t>
  </si>
  <si>
    <t>{3518D340-B748-4466-BBFE-294B45717896}</t>
  </si>
  <si>
    <t>{093570EB-30EC-4179-8802-3795ADA16667}</t>
  </si>
  <si>
    <t>{39AC6C0C-FE65-44B6-8250-CB33AA6EEB87}</t>
  </si>
  <si>
    <t>{EB79C6D3-5595-4351-85DF-D9445CEC0EC3}</t>
  </si>
  <si>
    <t>{54509BD5-88AA-4B39-917F-D23CBF21773C}</t>
  </si>
  <si>
    <t>LS16 6HH</t>
  </si>
  <si>
    <t>{5B0A491E-5DAD-4FF1-932C-D5C59292ECD0}</t>
  </si>
  <si>
    <t>{F8C61DFA-E8F0-4A72-B7CE-7F65EA974DEB}</t>
  </si>
  <si>
    <t>LS6 4PD</t>
  </si>
  <si>
    <t>GREEN CLOSE</t>
  </si>
  <si>
    <t>{D8C9EEAB-F225-4105-8F4C-7F65F9E28012}</t>
  </si>
  <si>
    <t>{F2C59664-07DD-4A3E-AEBB-7BD71159DD91}</t>
  </si>
  <si>
    <t>{4D1A7DA3-D83F-45A9-BB88-3796AB08A739}</t>
  </si>
  <si>
    <t>{C40D0076-5841-4B51-8AAA-307006FFD229}</t>
  </si>
  <si>
    <t>LS16 5NU</t>
  </si>
  <si>
    <t>{F1D6D03D-13D3-42DA-A0EA-3796D5783826}</t>
  </si>
  <si>
    <t>{B04585DB-E1B6-4498-A29B-66EE4182A357}</t>
  </si>
  <si>
    <t>{10627D57-7D45-4220-BC35-7BD8E84F0761}</t>
  </si>
  <si>
    <t>{EF47880E-C5D9-4D83-8717-CEB05D6F4E29}</t>
  </si>
  <si>
    <t>{314D970B-53F3-4B04-AC1B-78436C38A96F}</t>
  </si>
  <si>
    <t>{F87C8100-995B-4D38-A33C-78442DF9E848}</t>
  </si>
  <si>
    <t>{363C8152-4423-4F97-A06D-74B7F990CB10}</t>
  </si>
  <si>
    <t>{3CE1359A-D968-415B-9D19-3799E6D2A6CE}</t>
  </si>
  <si>
    <t>{ADABAF43-5554-45EF-99D9-6E0FE601C90F}</t>
  </si>
  <si>
    <t>{3524C23A-45FD-4A61-9A9B-7128FD2EF9A9}</t>
  </si>
  <si>
    <t>LS26 0RY</t>
  </si>
  <si>
    <t>LAY GARTH PLACE</t>
  </si>
  <si>
    <t>{70BB2FCE-A129-4CA5-985B-7F6AADF8036E}</t>
  </si>
  <si>
    <t>{94B3D831-97C1-48C6-B6AC-784660C6E638}</t>
  </si>
  <si>
    <t>LS6 4JL</t>
  </si>
  <si>
    <t>SANDFIELD GARTH</t>
  </si>
  <si>
    <t>{95A69427-A73C-4B85-BF3F-30740E998038}</t>
  </si>
  <si>
    <t>{BC703976-A321-4451-83BD-66F2E8A89D43}</t>
  </si>
  <si>
    <t>LS17 9LH</t>
  </si>
  <si>
    <t>{F2D6A1AF-5541-44A5-8B75-5FE35E567D04}</t>
  </si>
  <si>
    <t>LS12 5LD</t>
  </si>
  <si>
    <t>COBDEN STREET</t>
  </si>
  <si>
    <t>{A58CB18E-182F-47A4-BE88-CB396D9FE3D5}</t>
  </si>
  <si>
    <t>LS18 5NW</t>
  </si>
  <si>
    <t>{4AEA514C-DC63-4362-B8EB-D9496FF977C5}</t>
  </si>
  <si>
    <t>{041A1B7D-1AA7-461B-B586-74BA12375EFB}</t>
  </si>
  <si>
    <t>{D00381A3-A397-48CB-8F74-784888CA19CE}</t>
  </si>
  <si>
    <t>LS18 4QH</t>
  </si>
  <si>
    <t>{0C6B0B5B-B020-4DA3-91ED-6E1328EE3B59}</t>
  </si>
  <si>
    <t>LS5 3DQ</t>
  </si>
  <si>
    <t>ABBEY MOUNT</t>
  </si>
  <si>
    <t>{A0D23951-015C-4C23-AA59-6E1378A0273F}</t>
  </si>
  <si>
    <t>{2743136C-5036-491E-A2B2-CB3BF096C49C}</t>
  </si>
  <si>
    <t>LS9 6QT</t>
  </si>
  <si>
    <t>BEECH MOUNT</t>
  </si>
  <si>
    <t>{E69C34D8-DC47-40F7-8D88-7F6E203888F0}</t>
  </si>
  <si>
    <t>{F7D12730-2BB4-417D-878C-66F95E6EBAE9}</t>
  </si>
  <si>
    <t>{CC8676BE-42AC-4760-B19C-7F6F967C407E}</t>
  </si>
  <si>
    <t>LS13 1BT</t>
  </si>
  <si>
    <t>{2E803EB1-1317-4096-925C-6368DEE3428E}</t>
  </si>
  <si>
    <t>{A6372AC4-F0D5-4868-A7B5-CEB833C69A84}</t>
  </si>
  <si>
    <t>LS9 6LN</t>
  </si>
  <si>
    <t>WEPENER PLACE</t>
  </si>
  <si>
    <t>{CCFB8FC9-4401-4E53-B26A-71301AA1061C}</t>
  </si>
  <si>
    <t>{9743D1FF-BCC6-4A93-BF38-6A903129A12F}</t>
  </si>
  <si>
    <t>{CD98688A-B9B6-4528-8CFC-D95092D99599}</t>
  </si>
  <si>
    <t>LS13 4JB</t>
  </si>
  <si>
    <t>{03E7286E-5399-4884-87A7-784E399EE79C}</t>
  </si>
  <si>
    <t>LS17 6PG</t>
  </si>
  <si>
    <t>STAINBURN AVENUE</t>
  </si>
  <si>
    <t>{17915CB1-31EC-417B-A5EF-7131C5A1BCBC}</t>
  </si>
  <si>
    <t>{E746AFC4-1F7F-4CFF-AF47-713370990FB7}</t>
  </si>
  <si>
    <t>{0D96C23C-2583-46F7-B3C1-D5D46745B202}</t>
  </si>
  <si>
    <t>{6D2ACBA6-DAA2-41A6-BCCB-37A57953020A}</t>
  </si>
  <si>
    <t>{5E647FBD-DE9D-46C0-8C20-6A93DB41851C}</t>
  </si>
  <si>
    <t>{4F04CF58-FEDD-48E5-8110-7F76CE30EE0C}</t>
  </si>
  <si>
    <t>{1162804B-168A-4E24-94EA-74C62A24DA91}</t>
  </si>
  <si>
    <t>{08097D58-1DBC-43FC-906C-295D17BA689D}</t>
  </si>
  <si>
    <t>{0591FF11-DDE1-46D7-AF00-636F7BC868E7}</t>
  </si>
  <si>
    <t>{BC2E9044-BDE1-4ED0-9CF4-6A9610420D37}</t>
  </si>
  <si>
    <t>{A63438F8-7D6D-4D8F-841D-5FEFB4557BAB}</t>
  </si>
  <si>
    <t>{323B64A1-9498-4D86-B1C6-D24F42BED855}</t>
  </si>
  <si>
    <t>{E805D09C-AD04-4097-80C7-5FF057703469}</t>
  </si>
  <si>
    <t>{B5532DD0-92A3-4EA0-9901-5FF0821EE90E}</t>
  </si>
  <si>
    <t>{490D277F-052B-4110-8EB2-340FCBA87157}</t>
  </si>
  <si>
    <t>LS4 2LZ</t>
  </si>
  <si>
    <t>BEECHWOOD WALK</t>
  </si>
  <si>
    <t>{EC968AE2-C342-45E9-9B5C-6E1DFE4D904B}</t>
  </si>
  <si>
    <t>{FADF5D70-68FD-43B1-8B02-6A98A7A03F91}</t>
  </si>
  <si>
    <t>{FC467689-7DF8-4CDF-87F5-6A9903880660}</t>
  </si>
  <si>
    <t>{92700A42-F220-4CD4-B465-6E1EF7128961}</t>
  </si>
  <si>
    <t>{1312E82E-46F8-4585-9B89-D959FEFBCBC5}</t>
  </si>
  <si>
    <t>{DCC793FE-98DE-4AA3-AAA4-78561E3333F3}</t>
  </si>
  <si>
    <t>{A4091E11-3252-4507-9B7E-5FF3CF2C1C45}</t>
  </si>
  <si>
    <t>{9867C988-D280-41E3-A5B6-74CAB4096CB2}</t>
  </si>
  <si>
    <t>{0A68E116-25C2-458D-84DD-2963860AF11E}</t>
  </si>
  <si>
    <t>LS19 6DQ</t>
  </si>
  <si>
    <t>CHASE COTTAGE</t>
  </si>
  <si>
    <t>{699972E4-1A8A-4FD0-A6FB-2CE8D33BFE54}</t>
  </si>
  <si>
    <t>{88CC65BD-F590-4D25-B4E5-6A9B4C3D98C9}</t>
  </si>
  <si>
    <t>{22E6DF58-2E97-4A9E-99E2-7F7D8AAB3D3A}</t>
  </si>
  <si>
    <t>{2864DE3A-2F6D-42C2-885E-670785E733A0}</t>
  </si>
  <si>
    <t>LS16 9BL</t>
  </si>
  <si>
    <t>{84CDC6F7-7924-4B8F-8C25-6377819E8088}</t>
  </si>
  <si>
    <t>{5ED358C2-CD2B-40AC-87AD-3415496DA422}</t>
  </si>
  <si>
    <t>LS18 5NB</t>
  </si>
  <si>
    <t>{BC122F2B-8B5B-4B73-A2A0-6707FCECE899}</t>
  </si>
  <si>
    <t>{1662E1EC-9707-48B0-A2BB-6E244B60F81F}</t>
  </si>
  <si>
    <t>{D32DE1A7-2106-4359-970F-CB4FF296953C}</t>
  </si>
  <si>
    <t>{E80C4315-38A5-4A22-AF9D-713EBB5AD07D}</t>
  </si>
  <si>
    <t>{CB43A1FF-59F4-4AF2-AEAF-7F80E4C05140}</t>
  </si>
  <si>
    <t>LS15 0AS</t>
  </si>
  <si>
    <t>{19CFD280-30CA-42B2-ACBF-37B0F26C1BEF}</t>
  </si>
  <si>
    <t>{FF745ECF-CC35-4CAE-A739-5FF8A6CE0891}</t>
  </si>
  <si>
    <t>{E504FA54-F1C3-4ADE-AC3C-7BF12EF6FBBD}</t>
  </si>
  <si>
    <t>{A25DD64F-1E17-4C76-8304-785D83F6F644}</t>
  </si>
  <si>
    <t>{E3908791-A2D4-4AA7-94A4-308AC86DB9C8}</t>
  </si>
  <si>
    <t>{B51185AE-2630-432F-A001-D5E19A059C5E}</t>
  </si>
  <si>
    <t>{22F56F3C-060D-4066-B94D-7F8487750D2F}</t>
  </si>
  <si>
    <t>LS12 2QZ</t>
  </si>
  <si>
    <t>GOTTS PARK VIEW</t>
  </si>
  <si>
    <t>{99B1ABA1-95BD-4B55-8A04-296AFE6347A4}</t>
  </si>
  <si>
    <t>{7813C1F2-C7D2-41FC-8DC7-2CEF7EE1CBC2}</t>
  </si>
  <si>
    <t>{26B692D5-268A-4FB7-8EE0-3419DC034854}</t>
  </si>
  <si>
    <t>{F13F7403-1224-4E91-AE36-D5E1DCC5CBBA}</t>
  </si>
  <si>
    <t>{DD3FAA87-8481-4DF3-83CC-74D32188FF94}</t>
  </si>
  <si>
    <t>{BFDEEF4E-C210-491A-8EA1-7BF4DCACF8CC}</t>
  </si>
  <si>
    <t>{C6A98DE2-D1D7-4063-970A-2CF0DF51DA92}</t>
  </si>
  <si>
    <t>LS14 5BQ</t>
  </si>
  <si>
    <t>FARNDALE TERRACE</t>
  </si>
  <si>
    <t>{B389B248-67F9-4D44-9447-37B5DDF43F67}</t>
  </si>
  <si>
    <t>{22CE1480-692C-4D9C-80D8-7F86012AC8FC}</t>
  </si>
  <si>
    <t>{4550090C-FC60-4A3F-A7C8-7F86E7357772}</t>
  </si>
  <si>
    <t>{D2D998B5-BB3F-41F2-AD31-6AA4EE171B84}</t>
  </si>
  <si>
    <t>{BEF758F5-BFD7-43C2-9124-D5E541B16686}</t>
  </si>
  <si>
    <t>{EDE3C117-BE3D-4DB4-ACE4-296F18C43577}</t>
  </si>
  <si>
    <t>{94F45723-79ED-4C13-9CE0-6E2CCD05E79C}</t>
  </si>
  <si>
    <t>{6560B763-F444-49A3-AE14-6E2D010AF13F}</t>
  </si>
  <si>
    <t>LS2 9AH</t>
  </si>
  <si>
    <t>MARLBOROUGH GARDENS</t>
  </si>
  <si>
    <t>{D1CCC3B0-A377-4F11-9988-296FCD0F4B7C}</t>
  </si>
  <si>
    <t>{5D37515A-97A3-4926-AD15-3091C05B37DB}</t>
  </si>
  <si>
    <t>{71BFDDDC-86FC-444F-A55B-6AA790B9FC4A}</t>
  </si>
  <si>
    <t>{96C05BC6-1F37-4ACE-BEF7-74D8871DF64A}</t>
  </si>
  <si>
    <t>{79EC4CC0-A425-4974-8E8D-2CF5BB6CB651}</t>
  </si>
  <si>
    <t>LS4 2QF</t>
  </si>
  <si>
    <t>BIRFED CRESCENT</t>
  </si>
  <si>
    <t>{B2B15B4F-2BEB-4334-BC9D-6E3012293776}</t>
  </si>
  <si>
    <t>{4A569A3A-86F3-4FC9-BDB1-6003F8382E7D}</t>
  </si>
  <si>
    <t>{AC04A0F7-2FD4-4217-907A-D261E72C08B9}</t>
  </si>
  <si>
    <t>{59E15CE0-EF68-4EB9-B290-309499E66CBF}</t>
  </si>
  <si>
    <t>{B337F1EA-55B1-4091-A321-6AAA5BD0257C}</t>
  </si>
  <si>
    <t>{A4D0C19F-C43D-4410-B7D7-2CF971A7C88E}</t>
  </si>
  <si>
    <t>{E4C72B08-5DE5-4BBA-9C1C-CED4934F4F81}</t>
  </si>
  <si>
    <t>{C7371018-010B-4117-BB04-30985C096A75}</t>
  </si>
  <si>
    <t>LS6 1LZ</t>
  </si>
  <si>
    <t>ASHVILLE TERRACE</t>
  </si>
  <si>
    <t>{5431DF59-79A8-4F3A-B31B-6006CA9347EF}</t>
  </si>
  <si>
    <t>{C5FE309B-DC86-4678-86D5-74DDE120261A}</t>
  </si>
  <si>
    <t>OAKRIDGE</t>
  </si>
  <si>
    <t>{7DA06EB0-EF78-427B-B6B1-7BFF9B4FF84E}</t>
  </si>
  <si>
    <t>{5AFB95F3-E499-4F8A-86B0-37BFFD199844}</t>
  </si>
  <si>
    <t>{CBC34BEC-5A61-42E6-8122-37C0BFDD24ED}</t>
  </si>
  <si>
    <t>{C9FCCF98-6BD1-4A0D-B6B0-6E35392F68A7}</t>
  </si>
  <si>
    <t>{B7410725-7212-485B-B054-D96E9A359B5C}</t>
  </si>
  <si>
    <t>{84D9A0A6-E266-40CD-AE7E-2CFE3B85A0BA}</t>
  </si>
  <si>
    <t>LS14 5EA</t>
  </si>
  <si>
    <t>364</t>
  </si>
  <si>
    <t>{F18057CB-2F84-4382-973E-6719B5939D9A}</t>
  </si>
  <si>
    <t>{97D5CE8F-45BC-467B-A33E-6AB04850C915}</t>
  </si>
  <si>
    <t>{ABAEB76B-0A9A-420F-827B-6E37037C5A49}</t>
  </si>
  <si>
    <t>{BCA97336-C560-4125-A67F-CB6164612F45}</t>
  </si>
  <si>
    <t>LS6 1LY</t>
  </si>
  <si>
    <t>ASHVILLE GROVE</t>
  </si>
  <si>
    <t>{0C196A8B-F6C2-46E0-A0A4-297964007DEA}</t>
  </si>
  <si>
    <t>{E253DE39-1231-42F5-A977-309CD6063D12}</t>
  </si>
  <si>
    <t>{6F9CD7D7-64EE-4811-BC18-600A9EB8BD2A}</t>
  </si>
  <si>
    <t>{FA25B9A3-AA0E-474C-A99A-CB62F9EEF56D}</t>
  </si>
  <si>
    <t>{083D6A26-73A3-40D4-AB59-786EBE1F16E7}</t>
  </si>
  <si>
    <t>{5FA5B55F-31D3-46F8-9B2B-7F93ECC80734}</t>
  </si>
  <si>
    <t>LS16 7RB</t>
  </si>
  <si>
    <t>HOLT PARK GARDENS</t>
  </si>
  <si>
    <t>{28E7E4D2-55E2-4AC7-A4A0-2D002058CACD}</t>
  </si>
  <si>
    <t>{95A78EA1-1FC4-42A4-87D1-600C5041BA5A}</t>
  </si>
  <si>
    <t>{B5E91AA7-9A29-41D5-A78F-671C92CC6BA4}</t>
  </si>
  <si>
    <t>{4A547639-5CE3-4D32-AB8D-7F9545501AC4}</t>
  </si>
  <si>
    <t>{94FBB10B-1893-422D-936E-74E4E77A5E51}</t>
  </si>
  <si>
    <t>{6396B5AF-FDEC-4DAD-9989-6E3B0927F74C}</t>
  </si>
  <si>
    <t>LS10 3UW</t>
  </si>
  <si>
    <t>DUNLIN CROFT</t>
  </si>
  <si>
    <t>{268088C1-3098-4FDC-A94C-D26CFD21520C}</t>
  </si>
  <si>
    <t>{D92F383C-065C-4EAF-AE6B-D5F7077D754B}</t>
  </si>
  <si>
    <t>{F7FE59C2-85A7-4A53-890E-7C0679573D0F}</t>
  </si>
  <si>
    <t>{378B193F-3330-4C52-834D-74E544398682}</t>
  </si>
  <si>
    <t>{5F656191-6E53-49BC-B580-7C0706C8E59B}</t>
  </si>
  <si>
    <t>{4E1CB9B4-97DD-467E-967D-30A0DF181ED5}</t>
  </si>
  <si>
    <t>{0744A56D-6C5D-4BA8-8C20-2D03E52ECF99}</t>
  </si>
  <si>
    <t>{7DAF99D2-85A0-4ED7-A4F5-600EAA23F468}</t>
  </si>
  <si>
    <t>{76248C00-41D4-4EC4-BA34-71565AC703C5}</t>
  </si>
  <si>
    <t>{B24FC33E-600D-4CCE-B69F-7C07CBB1A712}</t>
  </si>
  <si>
    <t>{1FBFCEE1-AD5F-4F07-9DE7-342DFC273A37}</t>
  </si>
  <si>
    <t>{E09FAE4D-12E3-4142-A310-30A1995816E3}</t>
  </si>
  <si>
    <t>{E49CBFC8-3278-4367-8A74-671F70B809EF}</t>
  </si>
  <si>
    <t>{79668328-B0EC-4723-BDB6-6E3F8988DBE9}</t>
  </si>
  <si>
    <t>LS11 6AU</t>
  </si>
  <si>
    <t>{EA7B7811-7DC7-45D1-98CE-67218F09AC36}</t>
  </si>
  <si>
    <t>{EE018812-E16C-4E92-9F3B-30A2E33E069C}</t>
  </si>
  <si>
    <t>{80AF28DC-994C-4FFB-AF25-67221C7D8E36}</t>
  </si>
  <si>
    <t>{4A4E8E12-0A3D-4610-8AE8-A20BDA40788E}</t>
  </si>
  <si>
    <t>{8391D936-7FC4-4C30-AB3F-D97934F3141D}</t>
  </si>
  <si>
    <t>LS16 5DT</t>
  </si>
  <si>
    <t>LATCHMERE VIEW</t>
  </si>
  <si>
    <t>{C3A48038-AEDA-4964-96EE-9E79CE682C49}</t>
  </si>
  <si>
    <t>{A63C6456-74F0-4415-A2AC-2D0964CFF5EA}</t>
  </si>
  <si>
    <t>{3AF1E110-362B-45DA-A90C-63956A9E1F11}</t>
  </si>
  <si>
    <t>{9501E751-77A5-4D19-9AF4-6395A6B8A369}</t>
  </si>
  <si>
    <t>LS15 0JB</t>
  </si>
  <si>
    <t>ALAN CRESCENT</t>
  </si>
  <si>
    <t>{3741A083-6BB4-4BC2-B273-672616DF78AB}</t>
  </si>
  <si>
    <t>{094D1A18-D0F9-4BA6-A252-D97A05000FC1}</t>
  </si>
  <si>
    <t>{8FE47A13-C28D-48CC-BC58-CEE243DF23E8}</t>
  </si>
  <si>
    <t>LS17 5PA</t>
  </si>
  <si>
    <t>{38C6C5D5-75DA-4D2C-87FB-3433D8F6A20C}</t>
  </si>
  <si>
    <t>{F594BACA-3BE5-4ED9-A9EA-343481FA627F}</t>
  </si>
  <si>
    <t>{0A4C46D5-8355-42B5-B17B-6ABBB452D557}</t>
  </si>
  <si>
    <t>{1037EBBC-ABB6-429B-924B-CB6C37228B85}</t>
  </si>
  <si>
    <t>{E11542CE-5FCE-4F22-ACF8-CEE416E93D58}</t>
  </si>
  <si>
    <t>LS18 4AS</t>
  </si>
  <si>
    <t>QUARRY COTTAGES</t>
  </si>
  <si>
    <t>{F17F29E6-75AE-47C9-9D7C-6E461EA81A7B}</t>
  </si>
  <si>
    <t>{706D5DA8-F3C5-4E0F-84E3-D97C6A036DAF}</t>
  </si>
  <si>
    <t>{07B22555-9946-473E-8E24-A21147F82290}</t>
  </si>
  <si>
    <t>{5E1E3A51-299B-4958-9823-2D0C14CCACAD}</t>
  </si>
  <si>
    <t>LS6 4NG</t>
  </si>
  <si>
    <t>HOLMWOOD VIEW</t>
  </si>
  <si>
    <t>{8C624ADD-36AB-4DD6-9ACC-2D0CCB2845F0}</t>
  </si>
  <si>
    <t>LS6 1ET</t>
  </si>
  <si>
    <t>WELTON MOUNT</t>
  </si>
  <si>
    <t>{3CF1D82D-E866-439D-95D7-D97DE3618906}</t>
  </si>
  <si>
    <t>LS26 0UJ</t>
  </si>
  <si>
    <t>WOOD CRESCENT</t>
  </si>
  <si>
    <t>{39674B4B-E53F-411F-A381-D277B9E335F2}</t>
  </si>
  <si>
    <t>{3EA881FA-9A5A-4813-9B74-D97F634F2E1C}</t>
  </si>
  <si>
    <t>LS25 2DD</t>
  </si>
  <si>
    <t>{F1D791FD-90A0-4210-A77E-2D0DDDB7FB7A}</t>
  </si>
  <si>
    <t>{B36523CA-5BB2-48A7-8319-30AB62FFAE6C}</t>
  </si>
  <si>
    <t>{443C2390-A305-48E3-B55C-93E11225931B}</t>
  </si>
  <si>
    <t>{49BB0D97-3A00-45FA-85D0-3438C283B715}</t>
  </si>
  <si>
    <t>{4C00ACDA-30D8-4CCE-B3FA-30ABEF67DB27}</t>
  </si>
  <si>
    <t>LS8 5DE</t>
  </si>
  <si>
    <t>{0C1EDFF7-0233-44BC-AB8D-2D0FBC12DED8}</t>
  </si>
  <si>
    <t>{9AA581EE-BAB9-4837-8A4F-9AF00C737B01}</t>
  </si>
  <si>
    <t>535</t>
  </si>
  <si>
    <t>{0B9FBE2C-9F22-445A-ADEA-2D10B8277068}</t>
  </si>
  <si>
    <t>{9B7C6489-09DD-49D8-AB66-639EFECDDBB4}</t>
  </si>
  <si>
    <t>{7DD10C5E-DB66-42A7-B533-672F32A7AB2A}</t>
  </si>
  <si>
    <t>{C4BD4FBB-579F-43BC-AA74-601EA687AAAE}</t>
  </si>
  <si>
    <t>{E0D33CF6-EA3E-45C9-B560-64611C61A649}</t>
  </si>
  <si>
    <t>{4829DF6A-BFD7-4598-BC7C-5D55F89E3130}</t>
  </si>
  <si>
    <t>{6A7F54C3-F718-4626-A885-2D14B5DCEAFA}</t>
  </si>
  <si>
    <t>LS20 8EL</t>
  </si>
  <si>
    <t>{5F8618CF-5978-4364-8EB1-64628E77938B}</t>
  </si>
  <si>
    <t>{500C8BA4-91A4-4206-9E66-67F6B3DA017E}</t>
  </si>
  <si>
    <t>{B18B4891-4C02-4A95-9F90-6462A2113659}</t>
  </si>
  <si>
    <t>{5BC95F0C-5FF4-4D96-AFD4-298F80A97384}</t>
  </si>
  <si>
    <t>{700AC8DF-4D5B-4A48-ADA8-2D15FAC85998}</t>
  </si>
  <si>
    <t>{30FA4672-CCDD-4FD8-9A1D-29904313866B}</t>
  </si>
  <si>
    <t>{B204C67B-6A9A-4C9B-8AE5-29909AF63154}</t>
  </si>
  <si>
    <t>{D63450A1-DF9B-44D0-8952-67323CC3B02B}</t>
  </si>
  <si>
    <t>{DB714485-71C3-4075-BA77-63A2808F5E64}</t>
  </si>
  <si>
    <t>{DE388C5C-90C9-4077-9779-5D57DD024310}</t>
  </si>
  <si>
    <t>{AC0828EF-AF86-4336-9D76-60E14B5DF34A}</t>
  </si>
  <si>
    <t>{A5FA5A42-28DF-4F3F-B206-9E87A67B8282}</t>
  </si>
  <si>
    <t>{263DACE3-EC51-41A7-A3AD-9E87FD483947}</t>
  </si>
  <si>
    <t>LS16 8LW</t>
  </si>
  <si>
    <t>EAST CAUSEWAY CRESCENT</t>
  </si>
  <si>
    <t>{8B5ACA81-4734-488A-89CB-67346C8E05A3}</t>
  </si>
  <si>
    <t>{1B595BDC-C4DC-46F6-A592-60E2FAE7527C}</t>
  </si>
  <si>
    <t>{9AADDE5C-4D68-4BFB-99F8-30B6301BD92D}</t>
  </si>
  <si>
    <t>{83957CC2-9791-4E5B-A397-6025F7DD5838}</t>
  </si>
  <si>
    <t>{44B3CC58-B20F-4796-B23F-63A7A3A7F7D6}</t>
  </si>
  <si>
    <t>LS12 2RU</t>
  </si>
  <si>
    <t>WYTHER PARK ROAD</t>
  </si>
  <si>
    <t>{A98D6C6E-CC52-417E-BEA8-63A7A5548765}</t>
  </si>
  <si>
    <t>LS27 7AR</t>
  </si>
  <si>
    <t>ASHWOOD PARADE</t>
  </si>
  <si>
    <t>{22E753E1-493F-419A-B9CB-6739432E86B1}</t>
  </si>
  <si>
    <t>LS15 0PY</t>
  </si>
  <si>
    <t>FIELD END COURT</t>
  </si>
  <si>
    <t>{AC06BDC1-FCC3-4F92-A323-6027C683AB8E}</t>
  </si>
  <si>
    <t>{024B82C8-8769-4ADF-A148-63A8A974A4BD}</t>
  </si>
  <si>
    <t>LS9 9BQ</t>
  </si>
  <si>
    <t>RICHARDSON ROAD</t>
  </si>
  <si>
    <t>{B227D79B-535F-47ED-88EF-63A8D22D53D5}</t>
  </si>
  <si>
    <t>{0A6A9F34-A097-44D8-B27E-646ADA3B66CF}</t>
  </si>
  <si>
    <t>{EC6662D1-7ABD-49E2-B2BC-6B924127CD2A}</t>
  </si>
  <si>
    <t>{D6B922F3-72F8-41EC-8FDA-6B930CDDB7FE}</t>
  </si>
  <si>
    <t>LS17 6QH</t>
  </si>
  <si>
    <t>{AF6CF628-F831-4AB2-89A9-6801042DFDBE}</t>
  </si>
  <si>
    <t>{E22E3248-DF23-4359-80D3-68017884AA07}</t>
  </si>
  <si>
    <t>{E0D59C76-4224-4DA2-BE5E-4CFE5307C4A8}</t>
  </si>
  <si>
    <t>{616C089F-270B-4AED-BFA1-673E79D596C4}</t>
  </si>
  <si>
    <t>LS15 9EJ</t>
  </si>
  <si>
    <t>LAUREL HILL GARDENS</t>
  </si>
  <si>
    <t>{7189D517-110D-4151-82BF-602D5D227CF4}</t>
  </si>
  <si>
    <t>{FFECD3A4-A55D-40C3-8F23-60EB3C517F24}</t>
  </si>
  <si>
    <t>{42CAC124-8B7F-4FFA-B403-93E92D0DAEC9}</t>
  </si>
  <si>
    <t>LS25 7LL</t>
  </si>
  <si>
    <t>RAMSDEN STREET</t>
  </si>
  <si>
    <t>{D41DC1B0-5D66-4ACD-A91C-A21C92294E29}</t>
  </si>
  <si>
    <t>LS15 8BL</t>
  </si>
  <si>
    <t>{9EC18FCF-E528-4E60-B8E7-602DF32F6842}</t>
  </si>
  <si>
    <t>{B86A78E2-E2F2-49AC-957F-602E1FBD1085}</t>
  </si>
  <si>
    <t>{E838D28A-B035-42A4-9082-646F825E4B9A}</t>
  </si>
  <si>
    <t>LS12 4SW</t>
  </si>
  <si>
    <t>{B46BA1C8-AD68-4CE1-AB96-6804D3839F03}</t>
  </si>
  <si>
    <t>{C18F412B-8E2C-81A6-E053-6B04A8C0AD18}</t>
  </si>
  <si>
    <t>{C18F412B-8FE8-81A6-E053-6B04A8C0AD18}</t>
  </si>
  <si>
    <t>{D9829A52-6E28-4C94-9F31-6B97D6D464DE}</t>
  </si>
  <si>
    <t>LS25 2NQ</t>
  </si>
  <si>
    <t>GLAMIS CLOSE</t>
  </si>
  <si>
    <t>{D6CC6630-FF66-48D0-9DD7-5438A69A920F}</t>
  </si>
  <si>
    <t>{582D0637-CFCD-8F22-E053-6C04A8C01BAC}</t>
  </si>
  <si>
    <t>LS8 2JN</t>
  </si>
  <si>
    <t>WEST AVENUE</t>
  </si>
  <si>
    <t>{582D0637-CE6D-8F22-E053-6C04A8C01BAC}</t>
  </si>
  <si>
    <t>{2A4B548D-03DE-4F5E-BBD8-543A366EA741}</t>
  </si>
  <si>
    <t>{B2E55649-DC24-48C1-A274-6B9A9DE89B89}</t>
  </si>
  <si>
    <t>{C8A3A576-D728-0425-E053-6C04A8C0947B}</t>
  </si>
  <si>
    <t>LS12 4AZ</t>
  </si>
  <si>
    <t>DRAGON CRESCENT</t>
  </si>
  <si>
    <t>{C8696EA6-58B8-4831-A3B0-4D0665B7052F}</t>
  </si>
  <si>
    <t>512</t>
  </si>
  <si>
    <t>{1683FF1C-8B08-4B6E-963F-5B4F5D13423B}</t>
  </si>
  <si>
    <t>LS15 4AS</t>
  </si>
  <si>
    <t>{7D2B08E7-8005-46BD-A173-4D07195667FF}</t>
  </si>
  <si>
    <t>LS6 1NW</t>
  </si>
  <si>
    <t>HILL TOP STREET</t>
  </si>
  <si>
    <t>{5593B603-9621-4B9F-BCEC-4D07EFD0D723}</t>
  </si>
  <si>
    <t>{A65521ED-6083-444D-93F7-BAD0C80BEE6D}</t>
  </si>
  <si>
    <t>LS27 7RU</t>
  </si>
  <si>
    <t>{3B7D1179-62CB-4FE1-BA8C-BAD111911363}</t>
  </si>
  <si>
    <t>LS17 6ND</t>
  </si>
  <si>
    <t>{BA1B920C-7BD9-4336-920F-B74AE9333A5D}</t>
  </si>
  <si>
    <t>{11E4A37E-5F65-4C0F-B9D8-5D6D18BBC9B6}</t>
  </si>
  <si>
    <t>182</t>
  </si>
  <si>
    <t>{BB3E9CE2-79E1-431A-9E6A-6BA11067FB83}</t>
  </si>
  <si>
    <t>{84DC2733-90F0-4809-B5E7-4D0A764C2846}</t>
  </si>
  <si>
    <t>{480DA0D6-924F-4F47-834C-4D0BDD5FF8C8}</t>
  </si>
  <si>
    <t>{B74F4C38-BCBA-434E-BE6E-544280C6D714}</t>
  </si>
  <si>
    <t>{4F8D014A-D373-464B-ACF3-2B3F95B11448}</t>
  </si>
  <si>
    <t>{BA1501FA-3DE1-48A5-8438-3602CCC7F818}</t>
  </si>
  <si>
    <t>{492CDF6A-CAD3-43D7-ACE6-27BA41C4C313}</t>
  </si>
  <si>
    <t>{2C3EEF8E-3033-4BEC-A306-326ABF4579BB}</t>
  </si>
  <si>
    <t>{DDEB9BCC-76A6-4E5B-8C9B-326BB0A22668}</t>
  </si>
  <si>
    <t>LS15 0PQ</t>
  </si>
  <si>
    <t>{92C7E3DB-7759-464C-B5CE-326C4C42437E}</t>
  </si>
  <si>
    <t>{26B4BF62-877A-4487-88F3-5B5651067E7C}</t>
  </si>
  <si>
    <t>LS11 6EE</t>
  </si>
  <si>
    <t>{D1933980-5FF4-4A56-9849-57C0091AAF0A}</t>
  </si>
  <si>
    <t>{4A2266CE-7CE4-4D81-B1DA-C1EF70260A47}</t>
  </si>
  <si>
    <t>LS17 9JD</t>
  </si>
  <si>
    <t>MANOR HOUSE LANE</t>
  </si>
  <si>
    <t>{E7F3005F-21B3-452D-9E20-60FAC34A282B}</t>
  </si>
  <si>
    <t>{672F62F0-4289-41CE-A7B6-2EDB0C19A95B}</t>
  </si>
  <si>
    <t>{43709C2B-BA6A-42C0-9416-C574194B4BCA}</t>
  </si>
  <si>
    <t>{301C0920-F183-4852-93E8-6815507DBA9A}</t>
  </si>
  <si>
    <t>LS12 5RL</t>
  </si>
  <si>
    <t>LAWNS CROFT</t>
  </si>
  <si>
    <t>{13721655-5D11-4054-B4C5-60FC13EE706D}</t>
  </si>
  <si>
    <t>{419D53F6-2D02-4F40-B850-5D74E4FC588E}</t>
  </si>
  <si>
    <t>{F3ADB6EB-D107-4278-9FE0-5447EED5B2ED}</t>
  </si>
  <si>
    <t>{19D96454-2330-4C31-867C-4D0FDD650B6F}</t>
  </si>
  <si>
    <t>LS13 2LT</t>
  </si>
  <si>
    <t>{B2884448-8998-4DDF-BFFA-5449911223B2}</t>
  </si>
  <si>
    <t>LS9 6EN</t>
  </si>
  <si>
    <t>HUDSON GROVE</t>
  </si>
  <si>
    <t>{C94CCDFD-816A-4A00-A8D7-C1F2C61BADFB}</t>
  </si>
  <si>
    <t>{E698B48F-7A10-415F-B21D-6BAA107E51DF}</t>
  </si>
  <si>
    <t>{1CDE845E-1A86-441E-A4AB-57C3DD8F3251}</t>
  </si>
  <si>
    <t>{A2D0D3CC-4CBF-455C-B45C-BE6E1DCC4C4A}</t>
  </si>
  <si>
    <t>{0B40C1D8-D60C-458E-8ECC-2B478BC3345E}</t>
  </si>
  <si>
    <t>{BBBD87CC-8103-40A2-8489-2EDF72350B61}</t>
  </si>
  <si>
    <t>{E40D8FE2-37C0-46B2-B343-50A0B06ACDC8}</t>
  </si>
  <si>
    <t>LS26 8UG</t>
  </si>
  <si>
    <t>PRESTON VIEW</t>
  </si>
  <si>
    <t>{8C21E36D-0D36-45E4-BC17-5B5AA0F78C85}</t>
  </si>
  <si>
    <t>LS16 6EH</t>
  </si>
  <si>
    <t>PIECEWOOD ROAD</t>
  </si>
  <si>
    <t>{B5618B48-B407-49E5-8E93-C5791BEEC148}</t>
  </si>
  <si>
    <t>LAND ON THE SOUTH EAST SIDE OF</t>
  </si>
  <si>
    <t>{D475F9D8-2293-4195-9B93-61000EAF4536}</t>
  </si>
  <si>
    <t>{2577D78E-6A26-4C75-B325-61007AB66A5D}</t>
  </si>
  <si>
    <t>LS8 2LF</t>
  </si>
  <si>
    <t>{45DDE5F8-E239-4568-ADB0-544D1CD85AB3}</t>
  </si>
  <si>
    <t>{FD1C12F1-EF30-4F9A-8F2D-BADEDC24B4BC}</t>
  </si>
  <si>
    <t>{7F9B044E-C7EA-49B0-A828-50A3915E01D8}</t>
  </si>
  <si>
    <t>LS5 3QR</t>
  </si>
  <si>
    <t>LEA FARM ROW</t>
  </si>
  <si>
    <t>{DF2E4FF0-5CCF-4FB4-9375-544F33080FB1}</t>
  </si>
  <si>
    <t>430</t>
  </si>
  <si>
    <t>{F5E56295-24EC-4723-A4D8-BE7281D1CD01}</t>
  </si>
  <si>
    <t>{155380AF-C9E8-4607-96DF-B759E6F6FC11}</t>
  </si>
  <si>
    <t>{4779784B-D24C-45E1-AF51-5B5EE5AE74EE}</t>
  </si>
  <si>
    <t>{791471AC-B8F4-4866-B3A9-57C8D2ADE7AA}</t>
  </si>
  <si>
    <t>{AF08B993-8F67-40E6-AB71-4D172D1237FB}</t>
  </si>
  <si>
    <t>LS13 4QQ</t>
  </si>
  <si>
    <t>{4CA68399-D55D-4505-9F89-B75B2D7D8518}</t>
  </si>
  <si>
    <t>{F75843F2-262A-471D-971A-6BAFA6A6245E}</t>
  </si>
  <si>
    <t>{836AD2A0-3068-432F-A8AF-681E6F03741C}</t>
  </si>
  <si>
    <t>{4E06D660-3669-4609-857F-681E8869D559}</t>
  </si>
  <si>
    <t>{1C9CF53F-0389-4824-99EE-2EE3FCCBA170}</t>
  </si>
  <si>
    <t>{D92BFE7D-2796-443E-A18D-50A5F16D9A6D}</t>
  </si>
  <si>
    <t>{61B7A4CE-095A-49B2-92A0-B75B76CDFE3B}</t>
  </si>
  <si>
    <t>{3BF35C8E-5E1C-4DB2-BE8D-5D7DD351EBC0}</t>
  </si>
  <si>
    <t>LS17 6AD</t>
  </si>
  <si>
    <t>BRACKEN HILL</t>
  </si>
  <si>
    <t>{1AF38722-E968-4354-B0E5-6106BBEA4C26}</t>
  </si>
  <si>
    <t>{3AC31D40-E10E-437D-B624-5452DD5A393E}</t>
  </si>
  <si>
    <t>LS16 9AQ</t>
  </si>
  <si>
    <t>PARKLANDS CRESCENT</t>
  </si>
  <si>
    <t>{5F8BC4DD-5109-4013-B6BF-57CC5A16537B}</t>
  </si>
  <si>
    <t>{A5554D3D-BFB0-4411-9698-C1FB1E2E2EBB}</t>
  </si>
  <si>
    <t>LS15 0HJ</t>
  </si>
  <si>
    <t>{6874D05B-0B8A-4E47-848B-3279BD934747}</t>
  </si>
  <si>
    <t>{70AFB778-3D55-473E-8194-4D1A35BC7D1D}</t>
  </si>
  <si>
    <t>LS25 7NZ</t>
  </si>
  <si>
    <t>THIRSK DRIVE</t>
  </si>
  <si>
    <t>{0B8DE2D6-0516-4A8F-A1BE-5B636D0C2C89}</t>
  </si>
  <si>
    <t>LS15 4AJ</t>
  </si>
  <si>
    <t>{D45F0226-58C1-419D-B46B-C580C1388767}</t>
  </si>
  <si>
    <t>{4A8750A7-D897-4EC1-B861-5D802073F064}</t>
  </si>
  <si>
    <t>{92DB0C8E-6A14-425F-A7F9-3612A087A7DF}</t>
  </si>
  <si>
    <t>{39EFA76D-D8D4-4288-8DA3-2B509E24F7A6}</t>
  </si>
  <si>
    <t>{A26697E6-5680-48BB-8340-27C9432AD9C3}</t>
  </si>
  <si>
    <t>{41FF007D-3203-4976-AB4A-361399FBFDB4}</t>
  </si>
  <si>
    <t>{0BA06892-D627-4B27-A40F-327C009ED713}</t>
  </si>
  <si>
    <t>{1EF6F787-8FAF-4D0B-9A3B-BE78AB8F7AC0}</t>
  </si>
  <si>
    <t>{B983DC79-C6BE-474E-9850-BAE8734CDA74}</t>
  </si>
  <si>
    <t>{6AE51AE3-5BC8-4DDC-88DE-610AEEE07298}</t>
  </si>
  <si>
    <t>{05081AF1-12ED-473E-9EA0-327CA2C22C33}</t>
  </si>
  <si>
    <t>{5F85AA8D-831A-4C41-A970-610B95F3F758}</t>
  </si>
  <si>
    <t>{83585E52-961D-4AF6-ACBB-54580B36EB45}</t>
  </si>
  <si>
    <t>LS15 8LT</t>
  </si>
  <si>
    <t>KINGSWEAR GLEN</t>
  </si>
  <si>
    <t>{5F2B57D8-2EC5-435A-B19B-54583DBB6B67}</t>
  </si>
  <si>
    <t>{8B3D140A-2317-41AB-A6CD-57D11CCF1FC4}</t>
  </si>
  <si>
    <t>{E797A345-D6F8-446B-997D-6BB835649F09}</t>
  </si>
  <si>
    <t>{795B4A30-CEDB-49A3-80FA-327F24F71571}</t>
  </si>
  <si>
    <t>{CEBD53FE-6125-4F47-BAD0-3617386B0151}</t>
  </si>
  <si>
    <t>{B51C110A-1D23-4FD8-9997-6BB95418DF10}</t>
  </si>
  <si>
    <t>LS26 0LJ</t>
  </si>
  <si>
    <t>CHURCHFIELD LANE</t>
  </si>
  <si>
    <t>{F48C3F34-516A-4349-AB5B-5D867E5DD273}</t>
  </si>
  <si>
    <t>{5BE7E1FC-8446-43DD-B7E5-5B69B50A6E77}</t>
  </si>
  <si>
    <t>{919E5656-75FF-45ED-AF00-50AEC7EF4D75}</t>
  </si>
  <si>
    <t>{5D372CAE-31CB-4761-80E0-4D211C50B133}</t>
  </si>
  <si>
    <t>{396532B1-D107-4FD3-AC75-C203F0CAA64F}</t>
  </si>
  <si>
    <t>LS26 0DL</t>
  </si>
  <si>
    <t>{B19B45F8-01AD-4F3D-9012-6829D9308802}</t>
  </si>
  <si>
    <t>{6C4A8D73-73E5-468D-80FA-5D87A40F86C1}</t>
  </si>
  <si>
    <t>{0B97FD34-A6F6-4807-97BA-5B6B4A470B76}</t>
  </si>
  <si>
    <t>{88E32057-6336-485B-8300-4D2365D2BFD9}</t>
  </si>
  <si>
    <t>{772A3163-8F96-428C-B0FD-C2052C8BA230}</t>
  </si>
  <si>
    <t>LS9 0JT</t>
  </si>
  <si>
    <t>606</t>
  </si>
  <si>
    <t>HALTON MOOR ROAD</t>
  </si>
  <si>
    <t>{D9608E8B-AB18-4FDC-B1DA-C588925A84E8}</t>
  </si>
  <si>
    <t>{7AD0E0A0-777C-484A-883C-682A4B970538}</t>
  </si>
  <si>
    <t>{0A0C31A5-5CDD-4ABA-9E81-2B584D0AD9F4}</t>
  </si>
  <si>
    <t>{BD1A5659-0FB9-4CE5-931D-27D387EA398E}</t>
  </si>
  <si>
    <t>LS10 4NN</t>
  </si>
  <si>
    <t>PADSTOW PLACE</t>
  </si>
  <si>
    <t>{F318EA3B-13B1-4ED1-AD88-61133D41CA47}</t>
  </si>
  <si>
    <t>LS13 2UG</t>
  </si>
  <si>
    <t>SNOWDEN LAWN</t>
  </si>
  <si>
    <t>{182B8364-7D5D-4ED9-8687-27D4C012C2DE}</t>
  </si>
  <si>
    <t>{E76E4D39-06E6-41C0-A59D-546024432A65}</t>
  </si>
  <si>
    <t>LS9 6DA</t>
  </si>
  <si>
    <t>{105F7B50-6AE4-4083-B61E-5B6E2E669DA4}</t>
  </si>
  <si>
    <t>LS19 7QS</t>
  </si>
  <si>
    <t>RUFFORD RISE</t>
  </si>
  <si>
    <t>{6469A579-0507-43E1-8726-B76A1A2AC955}</t>
  </si>
  <si>
    <t>{81F2B508-4B2D-406F-9AC8-B76AA9AE30A2}</t>
  </si>
  <si>
    <t>{B87D4D5B-46DD-4707-8CB2-64979CC37877}</t>
  </si>
  <si>
    <t>{C1C30795-06F7-492E-87B7-682D86A11923}</t>
  </si>
  <si>
    <t>{4DD69D9B-276B-47E1-A41F-6497FC75B330}</t>
  </si>
  <si>
    <t>LS10 2LJ</t>
  </si>
  <si>
    <t>ROCHEFORD GARDENS</t>
  </si>
  <si>
    <t>{9D834100-CA8A-4D1E-BF6D-27D659C8F194}</t>
  </si>
  <si>
    <t>{1635DB27-3CBC-4838-A4A1-27D7E4591208}</t>
  </si>
  <si>
    <t>LS25 7ND</t>
  </si>
  <si>
    <t>{612E4AD3-FC9E-4051-8781-C58F215AB06D}</t>
  </si>
  <si>
    <t>{5FF2B585-ED6B-422A-A4DC-BAF52BF06FA4}</t>
  </si>
  <si>
    <t>LS6 3HN</t>
  </si>
  <si>
    <t>BENNETT ROAD</t>
  </si>
  <si>
    <t>{B8731F07-4302-4B81-A92E-27D95487984D}</t>
  </si>
  <si>
    <t>{8538BA7E-B2EC-4DDD-8B2C-BE84BBDCBAEE}</t>
  </si>
  <si>
    <t>{3B2665EF-7C36-4E43-993C-B76EEC68A7CC}</t>
  </si>
  <si>
    <t>{6A812E24-D9E8-46AF-B5DF-5D8EA3CA1935}</t>
  </si>
  <si>
    <t>{FB2C56F4-3105-47B0-ABD3-36235B8114BB}</t>
  </si>
  <si>
    <t>{17EA8D27-769F-434E-B69D-5B72736DE970}</t>
  </si>
  <si>
    <t>{BE3FCA6E-EB21-415D-876F-57DCEF7082D8}</t>
  </si>
  <si>
    <t>{535E7463-F5CC-4765-998C-5B733C75CE8B}</t>
  </si>
  <si>
    <t>{121AB86C-5C95-47D1-93E9-BE85EF23BCE8}</t>
  </si>
  <si>
    <t>LS11 7DL</t>
  </si>
  <si>
    <t>{02794265-E132-4831-9B18-362471B3518A}</t>
  </si>
  <si>
    <t>LS18 5AB</t>
  </si>
  <si>
    <t>{8B97CFF3-BC76-48EF-A02E-5B73C2511D6E}</t>
  </si>
  <si>
    <t>{66419CD8-BE74-406C-B019-4D2D0F05663A}</t>
  </si>
  <si>
    <t>{5B8FFC35-9B65-46DA-80AC-6BC4E2DC5DC8}</t>
  </si>
  <si>
    <t>{3527E4A0-5641-4705-AA74-649E0470ADB2}</t>
  </si>
  <si>
    <t>{C1182EC3-11BF-49DD-B622-BAFA002C2D2D}</t>
  </si>
  <si>
    <t>LS12 3AX</t>
  </si>
  <si>
    <t>EYRES TERRACE</t>
  </si>
  <si>
    <t>{D61278A1-1971-49E9-9A38-6BC763B20DAB}</t>
  </si>
  <si>
    <t>LS10 3EX</t>
  </si>
  <si>
    <t>KEARSLEY TERRACE</t>
  </si>
  <si>
    <t>{B32DBF54-1355-4F07-995C-27DE884CDD92}</t>
  </si>
  <si>
    <t>{51B6ED80-F43D-4696-9ED6-BE89C11C9F46}</t>
  </si>
  <si>
    <t>{161DEF8E-9744-4504-9731-B7754501A430}</t>
  </si>
  <si>
    <t>{DAFC7706-14B7-4998-BD51-6BC82DA734F7}</t>
  </si>
  <si>
    <t>{EB55F140-B080-44CA-914B-57E305FAD041}</t>
  </si>
  <si>
    <t>LS10 4RH</t>
  </si>
  <si>
    <t>LEA PARK GARDENS</t>
  </si>
  <si>
    <t>{F9124896-0118-4C06-9B7A-C59740B81650}</t>
  </si>
  <si>
    <t>{F17D4E16-5D16-4B0E-A2CE-B775A4210E20}</t>
  </si>
  <si>
    <t>{1A126498-E418-43B9-BBB6-C2135B5786E8}</t>
  </si>
  <si>
    <t>{3556E11B-6670-4879-BF0F-57E3C273E8E5}</t>
  </si>
  <si>
    <t>LS12 5PE</t>
  </si>
  <si>
    <t>BLACKPOOL VIEW</t>
  </si>
  <si>
    <t>{0959FF79-5CCE-4429-BE63-546CD0820B9B}</t>
  </si>
  <si>
    <t>{488103B2-3E34-4A3A-9C22-2B696837FBAB}</t>
  </si>
  <si>
    <t>{083FAE0D-3E30-43FA-B440-57E48D4F7659}</t>
  </si>
  <si>
    <t>{9ACF2C22-15D6-4927-85CC-546DB4B867FF}</t>
  </si>
  <si>
    <t>LS17 7HQ</t>
  </si>
  <si>
    <t>LINGFIELD CLOSE</t>
  </si>
  <si>
    <t>{4EE9B201-C177-43F2-AE47-6121DCAB15F7}</t>
  </si>
  <si>
    <t>{1A11049B-7A64-4CB7-83B1-2F01C1679E08}</t>
  </si>
  <si>
    <t>{5C052FDC-9A4B-46AE-9446-50C17151F924}</t>
  </si>
  <si>
    <t>{7C3846B8-D60B-415D-9FB9-BB016D81337B}</t>
  </si>
  <si>
    <t>{1D7BBB0A-1BDF-4C60-BC5B-362FFA4378CA}</t>
  </si>
  <si>
    <t>{12B47E37-AFCA-44EC-AF5C-5470AC02596C}</t>
  </si>
  <si>
    <t>LS15 8PD</t>
  </si>
  <si>
    <t>{F6BDF93F-31FC-4A3A-BC2E-BE91019029AB}</t>
  </si>
  <si>
    <t>{7C313234-9BE3-4B56-8647-3630535551F3}</t>
  </si>
  <si>
    <t>{23874F02-AF51-4537-91A8-3631459DBD98}</t>
  </si>
  <si>
    <t>BEECH LODGE</t>
  </si>
  <si>
    <t>{95A57F1D-A4B7-4DD6-8FF0-4D37B4C23440}</t>
  </si>
  <si>
    <t>{B0983FDC-825D-43B7-ABB5-4D37F7D27180}</t>
  </si>
  <si>
    <t>{0F128A6B-61A8-4B97-A8A9-C219BD2362A7}</t>
  </si>
  <si>
    <t>{83F828C1-9417-4525-9A73-B77D3908EE12}</t>
  </si>
  <si>
    <t>LS27 7PG</t>
  </si>
  <si>
    <t>HARWILL CROFT</t>
  </si>
  <si>
    <t>{5DC02664-BD75-422C-BD33-6BD02FDBD8D1}</t>
  </si>
  <si>
    <t>{43B992CE-5F65-47D1-9CDE-27E88C044C6B}</t>
  </si>
  <si>
    <t>{E681B9A4-6724-4726-AC59-4D38F098C42A}</t>
  </si>
  <si>
    <t>363</t>
  </si>
  <si>
    <t>{D031C898-012F-49A0-90A2-4D38F7462943}</t>
  </si>
  <si>
    <t>{335D005E-63FB-40AE-97E4-57EC638DC5FD}</t>
  </si>
  <si>
    <t>LS15 8LP</t>
  </si>
  <si>
    <t>LULWORTH CLOSE</t>
  </si>
  <si>
    <t>{C9F0AB26-84A7-4889-BD71-4D3CB6DA1911}</t>
  </si>
  <si>
    <t>{039B6C28-C5DE-40C8-B173-BB060A45E373}</t>
  </si>
  <si>
    <t>{A8E7C59D-389E-41AA-AEEE-6128DA959270}</t>
  </si>
  <si>
    <t>{60861A3A-77E0-4D38-8DB6-329BC7558823}</t>
  </si>
  <si>
    <t>LS11 9LR</t>
  </si>
  <si>
    <t>RUNSWICK AVENUE</t>
  </si>
  <si>
    <t>{E24630E8-BF07-4D66-AF2C-2F09C77BDEF5}</t>
  </si>
  <si>
    <t>{ABDB532D-4A36-4783-88C5-BE95B452D37B}</t>
  </si>
  <si>
    <t>{800DF12B-99B9-4E9F-8E14-BE95D31E2B17}</t>
  </si>
  <si>
    <t>{3C8360CC-A219-4553-960D-6129EA7F8AD9}</t>
  </si>
  <si>
    <t>{57BE7088-03FD-4F81-9B49-64AE3F0C65E0}</t>
  </si>
  <si>
    <t>{A66092E1-FD2C-4369-A216-27EB736BFD87}</t>
  </si>
  <si>
    <t>{5EEE3092-F4E3-4A66-9C55-5476C7B8BFF4}</t>
  </si>
  <si>
    <t>{73248496-D8E0-4B81-A0AA-50C88B3C2FC4}</t>
  </si>
  <si>
    <t>{E6A060B8-EB6A-4308-9F80-54775A197B96}</t>
  </si>
  <si>
    <t>LS4 2LB</t>
  </si>
  <si>
    <t>VINERY ROAD</t>
  </si>
  <si>
    <t>{FFD9C88D-B725-410F-AC02-5DA14D020A10}</t>
  </si>
  <si>
    <t>LS11 6EY</t>
  </si>
  <si>
    <t>LINDEN GROVE</t>
  </si>
  <si>
    <t>{041F2F39-817C-41BD-8545-64AF7FEC3A2D}</t>
  </si>
  <si>
    <t>{C666428A-6924-4C57-B6C1-5B84F0CC7510}</t>
  </si>
  <si>
    <t>{0E121B38-1564-4F47-9418-BE98A800D845}</t>
  </si>
  <si>
    <t>LS9 7JT</t>
  </si>
  <si>
    <t>WESTLOCK AVENUE</t>
  </si>
  <si>
    <t>{7DFA5598-64F6-404C-AB07-6BD7C2C0A1AE}</t>
  </si>
  <si>
    <t>{86BDFD7C-A8F1-4D83-9DA9-32A03F5C9CF5}</t>
  </si>
  <si>
    <t>{FF588CF7-A4B8-45C0-A434-50CAFE5D55CB}</t>
  </si>
  <si>
    <t>{7046F649-0768-4335-8A7F-50CB4954189C}</t>
  </si>
  <si>
    <t>LS17 6QL</t>
  </si>
  <si>
    <t>{0B61906F-4FD2-4936-AD51-57F171E206A7}</t>
  </si>
  <si>
    <t>{CD06C5CA-422E-4925-B333-BE9A7ED2E9FF}</t>
  </si>
  <si>
    <t>{82B1DF4B-CB30-45C8-ADB6-B7855F92B3A9}</t>
  </si>
  <si>
    <t>{2F342A70-43FD-4161-A152-363A35582DC9}</t>
  </si>
  <si>
    <t>{2D469BA2-90CE-4296-8FEB-2B7528CCB943}</t>
  </si>
  <si>
    <t>LS17 8AT</t>
  </si>
  <si>
    <t>BRANDON TERRACE</t>
  </si>
  <si>
    <t>{590A1630-1A5D-4E37-A55A-32A21AD1C9B6}</t>
  </si>
  <si>
    <t>{02A7C9E7-C923-4833-9A19-363B6BCF6D43}</t>
  </si>
  <si>
    <t>{4DB02FC0-1533-42ED-9ACD-2F10CB2F7292}</t>
  </si>
  <si>
    <t>{08459762-0CF8-412D-85AB-2B766009391B}</t>
  </si>
  <si>
    <t>{93A40248-CEC5-4EDB-B5FB-C22472DB293D}</t>
  </si>
  <si>
    <t>{8B277170-8F2A-4560-9F4B-C224DB9B68AF}</t>
  </si>
  <si>
    <t>{8CCD7DF2-FC6F-4596-A147-5DA52BE32D5F}</t>
  </si>
  <si>
    <t>{08E0C414-596D-4221-8622-6BDBED8327CB}</t>
  </si>
  <si>
    <t>{51C52A14-711D-4AC4-B6E1-684BF4C1F632}</t>
  </si>
  <si>
    <t>{3AA2749B-B3DC-4DB0-AD82-57F5426F8F23}</t>
  </si>
  <si>
    <t>{744DA2A6-2AE1-48CC-B65A-BB0F9E4CC438}</t>
  </si>
  <si>
    <t>{7A0F037F-CBC7-4CBD-A6B9-2F1441B88590}</t>
  </si>
  <si>
    <t>{0FCA75DF-1520-4F63-9EF8-4D47851A1B90}</t>
  </si>
  <si>
    <t>{094BB5CA-7F80-4D98-97A2-2F14BA7CD3F2}</t>
  </si>
  <si>
    <t>{C2CAB005-4CA5-4C8E-A3C8-2B7A13AE44D0}</t>
  </si>
  <si>
    <t>{4F208DBD-0837-4F8D-8DB3-5DA9A1D53993}</t>
  </si>
  <si>
    <t>{8B575AED-7EBD-4BA6-9F30-C22A9554ED4F}</t>
  </si>
  <si>
    <t>{65E47424-F949-44C8-A29E-6BE1A35875DB}</t>
  </si>
  <si>
    <t>{02976099-0E83-4464-A261-50D458CB3472}</t>
  </si>
  <si>
    <t>LS14 6RL</t>
  </si>
  <si>
    <t>REDMIRE DRIVE</t>
  </si>
  <si>
    <t>{E303C188-F3E4-43E1-A794-57FAC6600A29}</t>
  </si>
  <si>
    <t>{6DBDCAE8-7E33-4FE5-BDBC-6139976F482A}</t>
  </si>
  <si>
    <t>{FC488E9E-59F1-4679-BB9D-2B7DEA8820D8}</t>
  </si>
  <si>
    <t>{710C1D4E-0D9E-4B2D-8D53-B7903B8BC16E}</t>
  </si>
  <si>
    <t>{B674B930-A2E1-43E6-B16C-6853614ED45C}</t>
  </si>
  <si>
    <t>{CEB61EA1-973D-4B82-89A4-32AC8034AED2}</t>
  </si>
  <si>
    <t>{07C4EBD3-353D-4F31-A45E-2B7F6625563C}</t>
  </si>
  <si>
    <t>{F76FB624-49C9-4AB7-B934-2B7FB8FB389D}</t>
  </si>
  <si>
    <t>{6F5B7B7E-28E5-4764-92B2-613B347D8904}</t>
  </si>
  <si>
    <t>{C459481B-8792-4699-B2A3-6BE4C3B1BB8F}</t>
  </si>
  <si>
    <t>LS4 2SG</t>
  </si>
  <si>
    <t>{3509CF71-E487-4F88-AB06-32ADB56A9940}</t>
  </si>
  <si>
    <t>{EC7A7A37-DCC4-4785-8265-2F1CBF651949}</t>
  </si>
  <si>
    <t>LS11 7DW</t>
  </si>
  <si>
    <t>HARLECH MOUNT</t>
  </si>
  <si>
    <t>{692710D6-861E-44CE-B4D0-2F1D3E45C7D7}</t>
  </si>
  <si>
    <t>{AC70A8BA-000B-4002-8415-C5B5E0C2E5FE}</t>
  </si>
  <si>
    <t>{CDA6B8DE-C4D2-434F-AF4D-2B8189AEA97F}</t>
  </si>
  <si>
    <t>TRANFIELD COTTAGE</t>
  </si>
  <si>
    <t>{3B38D041-76AC-4611-A97F-27FDE499971C}</t>
  </si>
  <si>
    <t>{C442096F-98EE-4741-9985-4D50EF82889A}</t>
  </si>
  <si>
    <t>{84A7D2BB-6B93-4C8E-963F-C2318C1A4AE7}</t>
  </si>
  <si>
    <t>{EE187CCB-8130-40D3-AB8E-B79489FA1613}</t>
  </si>
  <si>
    <t>{D29D85A6-4614-4807-BE14-548914E813B3}</t>
  </si>
  <si>
    <t>{23D34A48-E516-4DF1-88C3-5800F5218CE2}</t>
  </si>
  <si>
    <t>{0E339870-7F40-43F8-A9BB-4D5279C1BBAE}</t>
  </si>
  <si>
    <t>{947041AA-6A05-496C-AB29-50DBAD807DBC}</t>
  </si>
  <si>
    <t>{5D31F83D-EEEF-4CD0-B2D2-27FFF21C45E7}</t>
  </si>
  <si>
    <t>{B1764D05-77BB-46E6-8031-2F21466E04C4}</t>
  </si>
  <si>
    <t>{9D0B1921-ABDD-46DB-92A1-548B9D0E64CA}</t>
  </si>
  <si>
    <t>LS13 3AE</t>
  </si>
  <si>
    <t>ASHBY CRESCENT</t>
  </si>
  <si>
    <t>{862130CA-09F3-48F2-AE4F-BB1E8812B9FF}</t>
  </si>
  <si>
    <t>{8079C845-2728-4C22-87A6-61413821CDA9}</t>
  </si>
  <si>
    <t>LS14 6BL</t>
  </si>
  <si>
    <t>724</t>
  </si>
  <si>
    <t>{3B99C58A-5945-4B91-B401-C23537471B13}</t>
  </si>
  <si>
    <t>{71F7A9F4-56B6-4ADC-BBAD-32B43F7CBEB2}</t>
  </si>
  <si>
    <t>{D6D691C0-5E02-489D-A300-548EADA59F75}</t>
  </si>
  <si>
    <t>{A5A743CD-EC16-43C1-ADD3-BB2036183EF8}</t>
  </si>
  <si>
    <t>LS8 1HX</t>
  </si>
  <si>
    <t>{3C82AD55-FFFC-45BA-9D36-50E18CE7BB1D}</t>
  </si>
  <si>
    <t>{210C5BEF-09E9-4768-AA0E-BEAECE58C2A6}</t>
  </si>
  <si>
    <t>LS16 7AP</t>
  </si>
  <si>
    <t>{5F3B8536-592B-4593-85F4-C5BD8619FB7C}</t>
  </si>
  <si>
    <t>LS17 8TA</t>
  </si>
  <si>
    <t>RAYGILL CLOSE</t>
  </si>
  <si>
    <t>{EBF6E2CB-0EC9-45BC-A09F-BB227738CCC7}</t>
  </si>
  <si>
    <t>{7108FCE1-CD56-418C-B001-685E5D8A28E2}</t>
  </si>
  <si>
    <t>LS16 6LN</t>
  </si>
  <si>
    <t>IVESON RISE</t>
  </si>
  <si>
    <t>{DE84E69D-5D3F-469F-ABB8-32B826180A9B}</t>
  </si>
  <si>
    <t>{257D3F74-2589-4C72-9771-2F27E51B552E}</t>
  </si>
  <si>
    <t>{B9BAD27A-F257-4C11-AA63-B79DE868DF81}</t>
  </si>
  <si>
    <t>{4D6C758F-9CAB-42D2-8A59-C23AA7F7DA32}</t>
  </si>
  <si>
    <t>{6B81F903-DE91-4CB9-8852-54935698888F}</t>
  </si>
  <si>
    <t>{E0C2730A-8C7F-4928-B2CC-4D5CE6A12FF1}</t>
  </si>
  <si>
    <t>LS17 8PN</t>
  </si>
  <si>
    <t>BIRCHWOOD MOUNT</t>
  </si>
  <si>
    <t>{EAE267BF-6ADC-4183-8A73-5BA0D7335961}</t>
  </si>
  <si>
    <t>{408806A1-5BD7-49FF-8657-BEB3A3F5DB4D}</t>
  </si>
  <si>
    <t>{18C7F434-B774-4CC3-9932-6148C8F899A5}</t>
  </si>
  <si>
    <t>{762382F3-475F-4E94-A42A-2B8CEA239D9E}</t>
  </si>
  <si>
    <t>LS14 1EA</t>
  </si>
  <si>
    <t>RED HALL GREEN</t>
  </si>
  <si>
    <t>{56E87583-B0A3-40E3-84ED-280A71ADBCD2}</t>
  </si>
  <si>
    <t>LS13 3HE</t>
  </si>
  <si>
    <t>{3CB05566-95E7-4F81-B310-4D5E6E5B9E8A}</t>
  </si>
  <si>
    <t>LS15 8EW</t>
  </si>
  <si>
    <t>{A0758789-7EDA-4473-96F6-BB276BF980FB}</t>
  </si>
  <si>
    <t>303</t>
  </si>
  <si>
    <t>{5B579E23-57AB-467A-A647-C5C36F49A085}</t>
  </si>
  <si>
    <t>{EEDDEE6A-0F3C-471A-96A2-64CC9457D799}</t>
  </si>
  <si>
    <t>{2A4FB00E-50F5-47A5-BE93-2B8EF09B1F68}</t>
  </si>
  <si>
    <t>LS9 9NE</t>
  </si>
  <si>
    <t>LONDESBORO TERRACE</t>
  </si>
  <si>
    <t>{22AF081F-22D8-4061-BCB6-280B4A1A14B6}</t>
  </si>
  <si>
    <t>{E64C786B-BA99-40D2-B1A2-50E8F9805B71}</t>
  </si>
  <si>
    <t>{EF47AA60-2780-4482-BEB0-C5C48A82CE73}</t>
  </si>
  <si>
    <t>LS20 8BG</t>
  </si>
  <si>
    <t>{55E68A13-80AB-4E3C-BE1A-68655E7071FE}</t>
  </si>
  <si>
    <t>{84F1B54D-8DCD-475C-88D5-6865B2CC466E}</t>
  </si>
  <si>
    <t>{83EF5AB8-6640-4ECB-9016-2B9098A0E0AA}</t>
  </si>
  <si>
    <t>{6848B6D2-876F-4F72-9960-54975D17EA38}</t>
  </si>
  <si>
    <t>{09912876-DC86-401E-B85E-580F2FE9A175}</t>
  </si>
  <si>
    <t>LS13 3PN</t>
  </si>
  <si>
    <t>FERNCLIFFE TERRACE</t>
  </si>
  <si>
    <t>{CFC4A581-7349-4AE7-9C49-64CF36971DE2}</t>
  </si>
  <si>
    <t>{8D55099A-FF83-43E4-B7A1-280D1D0410A1}</t>
  </si>
  <si>
    <t>{D408F056-216F-41E8-9973-32BEE61EA603}</t>
  </si>
  <si>
    <t>{555BD6A6-CA8D-49B5-BB44-2F2E1C0C7EAE}</t>
  </si>
  <si>
    <t>LS15 8UT</t>
  </si>
  <si>
    <t>RAVENSWORTH WAY</t>
  </si>
  <si>
    <t>{8CC94184-989A-4813-A705-280E0054CAE1}</t>
  </si>
  <si>
    <t>{87412902-0E0A-4627-BD59-4D6149A8D960}</t>
  </si>
  <si>
    <t>{4588A415-CACE-49B7-A5B4-6BF8F81FCFF3}</t>
  </si>
  <si>
    <t>{2039B867-2060-4785-A09D-280E909C028F}</t>
  </si>
  <si>
    <t>LS16 6PA</t>
  </si>
  <si>
    <t>{EC13C8B5-D16B-4EE9-BE99-5811F1020F52}</t>
  </si>
  <si>
    <t>{BB2BE8AB-5B9E-4712-986C-614FFC01FCE1}</t>
  </si>
  <si>
    <t>LS15 0LQ</t>
  </si>
  <si>
    <t>{F1F54D4B-3702-4157-909E-2F30783C60F6}</t>
  </si>
  <si>
    <t>LS19 7HJ</t>
  </si>
  <si>
    <t>IVY BANK</t>
  </si>
  <si>
    <t>{F49E5B7C-FF98-4A59-AA1F-2B9533328056}</t>
  </si>
  <si>
    <t>{2B545564-0206-4923-8027-4D654BE03A2D}</t>
  </si>
  <si>
    <t>{6F738399-27A3-4418-8259-2F332467C608}</t>
  </si>
  <si>
    <t>{BB48C0E5-956B-4B86-9C64-50EEF7051D5E}</t>
  </si>
  <si>
    <t>LS13 2AA</t>
  </si>
  <si>
    <t>SOUTH END MOUNT</t>
  </si>
  <si>
    <t>{3491B4E0-8E71-4188-9FEA-2B96AB217D9B}</t>
  </si>
  <si>
    <t>{C23CBEB2-D689-4D70-AD3E-4D67B9A3EFCD}</t>
  </si>
  <si>
    <t>{092E19CB-80CC-4558-B9C3-686D9A08F295}</t>
  </si>
  <si>
    <t>{4B5196A1-9071-4640-8053-4D698BF40E5C}</t>
  </si>
  <si>
    <t>{95509980-1BE9-41C5-B283-50F0EDA86787}</t>
  </si>
  <si>
    <t>{00934978-DAFE-4BA2-B3AA-5BABFE448BE4}</t>
  </si>
  <si>
    <t>659</t>
  </si>
  <si>
    <t>{6C7FB21D-3E18-47DB-BA50-50F13AF435F6}</t>
  </si>
  <si>
    <t>LS10 3PF</t>
  </si>
  <si>
    <t>PETERSFIELD AVENUE</t>
  </si>
  <si>
    <t>{6771457A-F428-4201-B479-B7AB4F25D473}</t>
  </si>
  <si>
    <t>{45F606E8-EA85-49B9-AB5E-64D9FC0AA440}</t>
  </si>
  <si>
    <t>{02FBB680-C57C-470B-A5BE-5BAD9D43407F}</t>
  </si>
  <si>
    <t>{B1426C17-0B73-47DD-8FBD-5BAE116799B7}</t>
  </si>
  <si>
    <t>{265D1C55-7715-4CFC-B386-C5D1E4F28F49}</t>
  </si>
  <si>
    <t>{0C523110-C495-45E7-A1DA-BEC40A757CCC}</t>
  </si>
  <si>
    <t>{5066AF47-A2F1-4959-90DF-C5D1F16036CB}</t>
  </si>
  <si>
    <t>{03B051B0-102F-4988-980A-68732F541BFD}</t>
  </si>
  <si>
    <t>{5311DE93-58A6-4A07-A1C7-2B9C3E1BC69C}</t>
  </si>
  <si>
    <t>{5756FFE6-6F4E-43A3-A1A9-366246D88D84}</t>
  </si>
  <si>
    <t>LS14 3JW</t>
  </si>
  <si>
    <t>PROSPECT COURT</t>
  </si>
  <si>
    <t>{524CC530-7D97-4837-B49F-2B9CFC8B73FB}</t>
  </si>
  <si>
    <t>{430AE9E9-04AC-4920-8267-32CAE7F50965}</t>
  </si>
  <si>
    <t>LS18 4QZ</t>
  </si>
  <si>
    <t>BROADWAY DRIVE</t>
  </si>
  <si>
    <t>{0FD98A9A-E673-47A0-B61F-BB391B3926FC}</t>
  </si>
  <si>
    <t>{FEB31141-B19A-4A74-9274-B7B15BDCC540}</t>
  </si>
  <si>
    <t>{FD8BA51C-1F77-4E82-BF4C-615A1CA73CDC}</t>
  </si>
  <si>
    <t>{4414950B-0D61-4ED8-AE62-615ACBE3E4FE}</t>
  </si>
  <si>
    <t>LS16 5HA</t>
  </si>
  <si>
    <t>{88D18C56-61A6-41B0-86D6-581B0C765617}</t>
  </si>
  <si>
    <t>LS17 7TF</t>
  </si>
  <si>
    <t>TURNBERRY DRIVE</t>
  </si>
  <si>
    <t>{9B2E8D1E-F8D7-4A2F-89A9-BB396387DC64}</t>
  </si>
  <si>
    <t>{1F150EA1-C2CE-41BC-A752-BEC6EBCE101D}</t>
  </si>
  <si>
    <t>{5B5C7031-D18D-4329-9CA6-615B006CB48C}</t>
  </si>
  <si>
    <t>{D24CA0BB-E7D4-4A1D-88EB-32CD660F4435}</t>
  </si>
  <si>
    <t>{9241117B-D3F1-4C24-A1F2-54A70F4942F7}</t>
  </si>
  <si>
    <t>{06F5456A-F81F-49B0-8829-68780EF64501}</t>
  </si>
  <si>
    <t>{0C711CEF-CB78-4396-9168-54A8CF5CE1DC}</t>
  </si>
  <si>
    <t>LS10 3LH</t>
  </si>
  <si>
    <t>NESFIELD CRESCENT</t>
  </si>
  <si>
    <t>{3CF137A8-EDD2-4F93-BB88-BB3C956409DB}</t>
  </si>
  <si>
    <t>{59872147-6FAC-4346-8E17-B7B61D9A4469}</t>
  </si>
  <si>
    <t>LS16 6QR</t>
  </si>
  <si>
    <t>WEST PARK MANSIONS</t>
  </si>
  <si>
    <t>{C167F812-963F-4F7A-9B6E-615E763F1B85}</t>
  </si>
  <si>
    <t>{248152E1-0F33-4F0D-BAA3-32CEDE344420}</t>
  </si>
  <si>
    <t>LS17 8EG</t>
  </si>
  <si>
    <t>{1E255DC8-98CA-4F42-AF2A-3667D65C48B4}</t>
  </si>
  <si>
    <t>{C15CDB7C-76CE-480F-A1CD-36686EAADD84}</t>
  </si>
  <si>
    <t>LS14 6QQ</t>
  </si>
  <si>
    <t>EASDALE MOUNT</t>
  </si>
  <si>
    <t>{C888A7A8-40C3-4F49-98BC-687A0B476AC0}</t>
  </si>
  <si>
    <t>{05C2D1F7-00AD-4708-BA91-687A9B4CF9C5}</t>
  </si>
  <si>
    <t>LS19 6HR</t>
  </si>
  <si>
    <t>{43457631-5F09-4CD1-A818-50FAE4433950}</t>
  </si>
  <si>
    <t>{4B4CAF1F-B746-4D9A-9088-54AB7BE84A00}</t>
  </si>
  <si>
    <t>{06AABC4E-BBB6-4A62-9444-BB40EEE23699}</t>
  </si>
  <si>
    <t>{BFC8DB50-EC47-4756-91A5-4D76DAE66FA4}</t>
  </si>
  <si>
    <t>LS25 4AB</t>
  </si>
  <si>
    <t>{D3F6D104-1538-4124-A723-687D5488CC73}</t>
  </si>
  <si>
    <t>{78DEB4AD-CAE9-4541-94DC-687D6E3E6664}</t>
  </si>
  <si>
    <t>LS13 4DY</t>
  </si>
  <si>
    <t>{D8903CCA-5C22-4221-B2BE-64E673381FD9}</t>
  </si>
  <si>
    <t>{0158F65D-CBFA-4891-B086-5DD7756752B7}</t>
  </si>
  <si>
    <t>{171D870F-6512-4CBD-8376-64E734DBF55A}</t>
  </si>
  <si>
    <t>{F37DFA46-B7D9-4456-A47D-6164306648D5}</t>
  </si>
  <si>
    <t>{17C3EC37-2D78-4889-A178-2F43D51D568F}</t>
  </si>
  <si>
    <t>{89A79CE2-67C5-4BED-9FF5-C5DE74248893}</t>
  </si>
  <si>
    <t>{059C2C09-0AAB-473C-B039-BED1012AEC3E}</t>
  </si>
  <si>
    <t>{1A1B86AC-9461-4251-95CD-6C0FBC7E9256}</t>
  </si>
  <si>
    <t>{411B94B2-7161-4A45-B4A5-2F4511E78F51}</t>
  </si>
  <si>
    <t>LS17 7LL</t>
  </si>
  <si>
    <t>{FCFF2EA4-110A-4063-B951-510081454504}</t>
  </si>
  <si>
    <t>{455B2E8F-8715-487D-B53C-BB4587183358}</t>
  </si>
  <si>
    <t>LS8 2ES</t>
  </si>
  <si>
    <t>PARK VIEW CRESCENT</t>
  </si>
  <si>
    <t>{A572111B-99AD-466E-B8A2-BED23042DA25}</t>
  </si>
  <si>
    <t>{4EF03F4C-78D7-4697-9DC1-58284A88F1C9}</t>
  </si>
  <si>
    <t>{53A5AE33-19F2-407C-8360-4D7E0420DA80}</t>
  </si>
  <si>
    <t>LS17 9DA</t>
  </si>
  <si>
    <t>{420352C2-E4B7-49FB-92EE-4D7EC0BC6BBB}</t>
  </si>
  <si>
    <t>{148194F4-FBD1-4CF3-8690-C5E26D7B80DF}</t>
  </si>
  <si>
    <t>{92B67CA1-9A4F-4335-BE63-64ECCCA07AFE}</t>
  </si>
  <si>
    <t>{910001E9-2D1D-4947-9D93-6C14B763DFFD}</t>
  </si>
  <si>
    <t>{E056A658-E2F7-4AA9-B6C5-2829BC3BCAA3}</t>
  </si>
  <si>
    <t>LS17 9BR</t>
  </si>
  <si>
    <t>STARWOOD GRANGE</t>
  </si>
  <si>
    <t>{505A1E9F-9F14-4D4E-97F1-2F4A72639F38}</t>
  </si>
  <si>
    <t>LS14 2EP</t>
  </si>
  <si>
    <t>WHITE LAITHE GREEN</t>
  </si>
  <si>
    <t>{E9EF5700-2E10-4B96-91C7-5103F256FECF}</t>
  </si>
  <si>
    <t>{3A3B6D89-014A-4D84-B2BE-54B6D5EB1617}</t>
  </si>
  <si>
    <t>LS27 0QB</t>
  </si>
  <si>
    <t>{604359F2-47F8-44EA-9065-582A63E88EA2}</t>
  </si>
  <si>
    <t>{9955FDCC-7933-4E0B-9453-BB4977242896}</t>
  </si>
  <si>
    <t>{CF90621E-EC8C-4B48-B5AB-BB499BB570B9}</t>
  </si>
  <si>
    <t>{EC137150-6432-4181-9D1D-5DDE6E8346EF}</t>
  </si>
  <si>
    <t>{F327A10F-A762-49AB-A1ED-6C16095DFA1B}</t>
  </si>
  <si>
    <t>{FCEA1D09-2263-41B1-A007-32DDCAE3A9C9}</t>
  </si>
  <si>
    <t>{E37EACAB-EA21-4CBA-BFE1-3676BE4DAF3D}</t>
  </si>
  <si>
    <t>LS6 3DP</t>
  </si>
  <si>
    <t>{A5B4CC86-64E7-43FC-82B1-51061794DC45}</t>
  </si>
  <si>
    <t>{E468F7DF-EE3C-4257-A3DA-54B9DC7C2843}</t>
  </si>
  <si>
    <t>LS8 1LT</t>
  </si>
  <si>
    <t>TALBOT COURT</t>
  </si>
  <si>
    <t>{A4C37D79-BCF1-4DDE-BA63-5BC1D9864D8C}</t>
  </si>
  <si>
    <t>{AE00C438-6C0C-42D5-9926-C5E638649DC3}</t>
  </si>
  <si>
    <t>{D3D6592D-38B3-45B5-BE54-C5E751EE3EE0}</t>
  </si>
  <si>
    <t>{DDC854E1-BC8D-4EB1-AF7B-5DE399678137}</t>
  </si>
  <si>
    <t>{6DCA2D11-63C1-4450-9FB4-367910CD6717}</t>
  </si>
  <si>
    <t>{3D818767-77DB-4336-93BE-6C1D18CF970F}</t>
  </si>
  <si>
    <t>{DA3EF2AD-2D31-44AD-B0F9-6C1D1BF07647}</t>
  </si>
  <si>
    <t>{70C733A5-81CE-464F-94C4-367A0399EA5A}</t>
  </si>
  <si>
    <t>{B9934CE1-A378-4153-A08B-32E1ACE1509E}</t>
  </si>
  <si>
    <t>{5F27C435-748D-4499-B970-32E1D5264650}</t>
  </si>
  <si>
    <t>{C8352742-CCAB-410C-9BF2-B7C91498067C}</t>
  </si>
  <si>
    <t>{F061312C-DA09-4FD9-B103-C2635685DCC8}</t>
  </si>
  <si>
    <t>{4B45DD97-C489-4F9C-893A-B7CB2DDF71A9}</t>
  </si>
  <si>
    <t>{B34572E7-4F6E-4A98-B6B3-4D8A28E661C2}</t>
  </si>
  <si>
    <t>{EF00A0ED-04E1-4580-85E4-B7CC83B24B43}</t>
  </si>
  <si>
    <t>{3F20472C-8795-4649-819C-BB52B9538BEC}</t>
  </si>
  <si>
    <t>{29F949CA-EA59-4734-93F8-6C20F29A0C8D}</t>
  </si>
  <si>
    <t>{48592D25-FCCD-479A-A471-54C2AB6A0C78}</t>
  </si>
  <si>
    <t>{4526B595-CC3A-41EC-9E05-28376D1CE70B}</t>
  </si>
  <si>
    <t>{D2F807AE-EF0B-42C0-B298-5BCB2B90C196}</t>
  </si>
  <si>
    <t>{BAE25FFC-A380-450F-985B-BEE213A67881}</t>
  </si>
  <si>
    <t>{FA2867D6-8376-4403-A435-2F5842219C22}</t>
  </si>
  <si>
    <t>{29D56A29-7A27-404A-8199-C5F29EF88EE2}</t>
  </si>
  <si>
    <t>LS26 8BE</t>
  </si>
  <si>
    <t>{F398BEAF-6564-4F87-AC5A-C26AA0D87378}</t>
  </si>
  <si>
    <t>{69645AD4-1502-4CDD-BB4A-2839737BB912}</t>
  </si>
  <si>
    <t>{1321A1A1-D73E-4EDA-9DDD-BEE585896E41}</t>
  </si>
  <si>
    <t>{A3EA18C7-88F5-4B15-8A0E-B7D2DAAE33E2}</t>
  </si>
  <si>
    <t>{89B01C97-5CD9-4DFF-9B9F-BB58E152ABD1}</t>
  </si>
  <si>
    <t>{21F9E6BD-8F9B-467F-9CF0-6C2597C25100}</t>
  </si>
  <si>
    <t>{4789B605-9E58-4AD7-B1FE-4D912AECF251}</t>
  </si>
  <si>
    <t>{E3F2075B-1D0A-4E9E-85A0-5DF055E67AAE}</t>
  </si>
  <si>
    <t>OUTWOOD GRANGE</t>
  </si>
  <si>
    <t>{D6409A2D-C63B-4547-BC07-6C26FBF476ED}</t>
  </si>
  <si>
    <t>{456D7DDD-A312-41EA-97F7-4D91B98374B5}</t>
  </si>
  <si>
    <t>LS19 6QE</t>
  </si>
  <si>
    <t>SUMMERSEAT</t>
  </si>
  <si>
    <t>{9AA81E45-61FC-478D-A73C-5BD10F2955AD}</t>
  </si>
  <si>
    <t>{9E9E02BC-3437-428F-88B5-6C281FE9D7C0}</t>
  </si>
  <si>
    <t>{B50CFA15-0ABD-4C07-B352-283D682DCAAF}</t>
  </si>
  <si>
    <t>{ABDCDC15-AA38-4604-9CBF-36867974D193}</t>
  </si>
  <si>
    <t>{E729A157-57A2-472F-963F-B7D6532695FD}</t>
  </si>
  <si>
    <t>{78FC01FE-C0FF-4BA3-BB20-C26FED95D04D}</t>
  </si>
  <si>
    <t>{F221FAC7-B039-48B9-BE59-583D46712358}</t>
  </si>
  <si>
    <t>LS11 0HT</t>
  </si>
  <si>
    <t>OLD CLOSE</t>
  </si>
  <si>
    <t>{E53E7E27-C531-49F9-9A88-BEEB7704A284}</t>
  </si>
  <si>
    <t>LS20 8EB</t>
  </si>
  <si>
    <t>{C200813E-6EF8-4CBF-A37E-B7D7FC7E8F72}</t>
  </si>
  <si>
    <t>{58D281F0-E901-4FE3-849D-5DF5698781E3}</t>
  </si>
  <si>
    <t>LS18 5AG</t>
  </si>
  <si>
    <t>DICKINSON STREET</t>
  </si>
  <si>
    <t>{86226322-DCBE-4DE0-9D89-32F049343544}</t>
  </si>
  <si>
    <t>{A3EB8537-CEEF-4046-9F45-2840AC206A17}</t>
  </si>
  <si>
    <t>{71DEA5B9-3DD9-443D-931A-32F16C6B9B8E}</t>
  </si>
  <si>
    <t>{7F248E93-2CA9-4B29-977E-54CCB4B63CED}</t>
  </si>
  <si>
    <t>{C3254C2D-A7C9-40E1-8902-6C2C3A03B109}</t>
  </si>
  <si>
    <t>{6CE6A8EB-14AE-400E-AB91-2F61C503ADB9}</t>
  </si>
  <si>
    <t>{753CCA69-2FB5-4606-8927-28426C8C4B89}</t>
  </si>
  <si>
    <t>{FFFB8FBF-EF14-4D24-BF37-BB607A2D8DDD}</t>
  </si>
  <si>
    <t>LS13 2TW</t>
  </si>
  <si>
    <t>SNOWDEN WALK</t>
  </si>
  <si>
    <t>{E0347AB5-39D5-401F-B93C-C27471486973}</t>
  </si>
  <si>
    <t>{CB03EF15-09B7-48C0-A995-5841314C1C54}</t>
  </si>
  <si>
    <t>LS13 4NP</t>
  </si>
  <si>
    <t>SWINNOW WALK</t>
  </si>
  <si>
    <t>{45AE3AC7-5CE0-491F-9E28-32F4FB4210F3}</t>
  </si>
  <si>
    <t>LS6 2BB</t>
  </si>
  <si>
    <t>BALBEC AVENUE</t>
  </si>
  <si>
    <t>{7DD195E8-DC6F-4F44-8348-BEF2685EC9E3}</t>
  </si>
  <si>
    <t>{E5A77658-8668-4BD2-81BF-6C3129477505}</t>
  </si>
  <si>
    <t>{251A9DC2-5D70-4AD5-AA4E-32F6BBFE5CA8}</t>
  </si>
  <si>
    <t>{99A2BA44-BB33-47F8-9740-54D2472139FB}</t>
  </si>
  <si>
    <t>{6C649C7D-82F1-47DF-9AE0-C277F9F109E7}</t>
  </si>
  <si>
    <t>{0B3E38FF-DD5C-4AD7-AFA0-5DFB29EAFD33}</t>
  </si>
  <si>
    <t>{A9F84C30-363D-47E5-8EA2-4D9CE586369D}</t>
  </si>
  <si>
    <t>{E97292C9-DB9F-44CD-B51A-54D2E5C5DBBB}</t>
  </si>
  <si>
    <t>{0E0843F2-35EC-4F02-87AB-C279E41A5576}</t>
  </si>
  <si>
    <t>{118172EC-D98B-4E07-A830-BB669255F2E5}</t>
  </si>
  <si>
    <t>{4A3F49EF-992A-40F5-AD2F-C27A5BE8496D}</t>
  </si>
  <si>
    <t>{3228777D-1106-4402-9C2A-68A2C4B8DF32}</t>
  </si>
  <si>
    <t>LS9 6PS</t>
  </si>
  <si>
    <t>BRANDER GROVE</t>
  </si>
  <si>
    <t>{E0CD4234-850D-4DC1-A3DF-5DFD8C1D32B8}</t>
  </si>
  <si>
    <t>{177D4CC4-4FE9-4810-A10A-369495CB8EC0}</t>
  </si>
  <si>
    <t>{8D815549-5B48-4DCF-A467-5122EE9CF4ED}</t>
  </si>
  <si>
    <t>{53F84610-8423-40AE-A879-BB67F948DC74}</t>
  </si>
  <si>
    <t>{C30EC0A4-493E-4514-9FF5-58497229DD5F}</t>
  </si>
  <si>
    <t>{F404B3C8-20D1-4B86-A05F-5124628D6E8F}</t>
  </si>
  <si>
    <t>LS15 7QY</t>
  </si>
  <si>
    <t>BIRCH AVENUE</t>
  </si>
  <si>
    <t>{C27F587B-CDDB-48BB-93D1-618D164AB1B0}</t>
  </si>
  <si>
    <t>LS17 6HJ</t>
  </si>
  <si>
    <t>999A</t>
  </si>
  <si>
    <t>{839A5C1E-E76F-4B46-A704-6C3846A461D6}</t>
  </si>
  <si>
    <t>{A8FC9BD7-64E8-47A8-8D2E-2BCCF696ACE3}</t>
  </si>
  <si>
    <t>{8CA0E40C-60C1-4526-A455-4DA2110F067F}</t>
  </si>
  <si>
    <t>{8BB81E57-1625-4EC5-8632-5BE356B2787F}</t>
  </si>
  <si>
    <t>{AEB9CAFE-5B5C-4B40-9C76-B7E87F8AB61B}</t>
  </si>
  <si>
    <t>{0A85B4A7-23A9-4A92-B3EB-651242914965}</t>
  </si>
  <si>
    <t>LS16 9BQ</t>
  </si>
  <si>
    <t>{0CE49042-0F3D-405F-9400-6512A8D9F2D7}</t>
  </si>
  <si>
    <t>{A42BC249-5F04-46DB-9BD2-68A9596A87CF}</t>
  </si>
  <si>
    <t>{E8292D7C-9EA3-4B83-8468-2F6F5E180CC0}</t>
  </si>
  <si>
    <t>{1D6B824A-CBD7-4180-81E3-2F703DF8CC0E}</t>
  </si>
  <si>
    <t>{0E7CAD52-73DE-4433-BD8C-369A203F6E79}</t>
  </si>
  <si>
    <t>{C8B53A87-844E-455E-99E0-2BD2067E7F72}</t>
  </si>
  <si>
    <t>{B20F4FA0-1726-4DE0-88D8-2BD25EF2F0BF}</t>
  </si>
  <si>
    <t>{DEE79BBD-E908-4AFD-B58A-2F72BEF4C676}</t>
  </si>
  <si>
    <t>{A13180C4-B62C-4683-B4AA-58504C87DD56}</t>
  </si>
  <si>
    <t>LS17 6RB</t>
  </si>
  <si>
    <t>{3F68E710-246B-4D68-964E-54DF31C85257}</t>
  </si>
  <si>
    <t>{F1A61E30-A6C0-42D1-88F5-5E06BF513D2B}</t>
  </si>
  <si>
    <t>{BE4472BB-EC2B-4AF3-BFD6-BEFEB19CFD0C}</t>
  </si>
  <si>
    <t>{CB93D663-8D04-43EF-BA9C-6C3FD7C70595}</t>
  </si>
  <si>
    <t>19A</t>
  </si>
  <si>
    <t>{3C695FA7-D602-4437-9D9F-68B0174CE6B4}</t>
  </si>
  <si>
    <t>LS15 0DT</t>
  </si>
  <si>
    <t>MOOR AVENUE</t>
  </si>
  <si>
    <t>{A87CDF13-32E0-4EC3-9DFA-6519C8459C51}</t>
  </si>
  <si>
    <t>{3104A186-E56A-4D3A-B293-5BEA871ADCCD}</t>
  </si>
  <si>
    <t>{AC981F6C-66D0-4640-87A5-B7F0133663EA}</t>
  </si>
  <si>
    <t>{F6817DC6-E412-4414-933D-6197A008D98C}</t>
  </si>
  <si>
    <t>LS13 3DE</t>
  </si>
  <si>
    <t>CALVERLEY COURT</t>
  </si>
  <si>
    <t>{A3066217-F57F-4ED4-8C85-68B0FD0F8609}</t>
  </si>
  <si>
    <t>LS9 0NN</t>
  </si>
  <si>
    <t>{782D783F-4091-4BD2-AAA4-C28B17E6D5D6}</t>
  </si>
  <si>
    <t>{25C2F01E-E581-4466-AECF-6C4484B04719}</t>
  </si>
  <si>
    <t>{2E816E63-90BC-4DB2-AAF7-651C6CC1B51F}</t>
  </si>
  <si>
    <t>{CE6520F5-A37B-483E-B4FA-2BDA2F9FE7B1}</t>
  </si>
  <si>
    <t>{C70BED1E-66B9-4468-A29A-5856CE0F8F9C}</t>
  </si>
  <si>
    <t>LS11 6HL</t>
  </si>
  <si>
    <t>ROWLAND PLACE</t>
  </si>
  <si>
    <t>{193BB335-71B6-4281-8500-BB766F18F26B}</t>
  </si>
  <si>
    <t>LS10 2AE</t>
  </si>
  <si>
    <t>PROSPER STREET</t>
  </si>
  <si>
    <t>{7AAFEC65-1877-4207-943C-B7F3A64D0D44}</t>
  </si>
  <si>
    <t>LS26 8QE</t>
  </si>
  <si>
    <t>{D4ECA4BF-B47D-4DAE-854C-68B3BBCF21CA}</t>
  </si>
  <si>
    <t>{3D889001-749B-4F47-9871-68B4A5F7D1EF}</t>
  </si>
  <si>
    <t>LS27 8JU</t>
  </si>
  <si>
    <t>{DE32951F-36B4-4678-B80D-2F7AB34DB350}</t>
  </si>
  <si>
    <t>LS14 5JN</t>
  </si>
  <si>
    <t>{80D98CA2-6B6A-4874-A16F-4DB06CBCFCC6}</t>
  </si>
  <si>
    <t>{DD40C909-6AF9-4FE4-A16C-4DB2B0BE64CD}</t>
  </si>
  <si>
    <t>{C4E06BE1-DEEF-4709-B862-2F7D74D23F1A}</t>
  </si>
  <si>
    <t>{17438B19-1BF2-4AAF-A1CD-285D8A75E45C}</t>
  </si>
  <si>
    <t>{16052AAD-C77A-4D22-8DD8-C291D31701B5}</t>
  </si>
  <si>
    <t>{B967383E-705A-4075-9078-4DB43105083E}</t>
  </si>
  <si>
    <t>{007C9A2D-918C-47FC-82D9-5BF398EC8BB2}</t>
  </si>
  <si>
    <t>{5EB3E2FF-E0D4-4827-9C04-68B9CD7DF840}</t>
  </si>
  <si>
    <t>{BFE282E6-0124-4CBC-ACE1-5E14C563E712}</t>
  </si>
  <si>
    <t>{A16BA8E9-5A68-46DE-B78B-B7FA5A5C2FCB}</t>
  </si>
  <si>
    <t>{86A89F45-D3B3-4586-ABC9-2BE1A1CAEC54}</t>
  </si>
  <si>
    <t>{EDC10B71-EEA4-4DBA-ACBE-33103B552976}</t>
  </si>
  <si>
    <t>{73B8C4F0-F502-45FC-9BED-2F83849FAF23}</t>
  </si>
  <si>
    <t>LS11 6NN</t>
  </si>
  <si>
    <t>NORTHCOTE CRESCENT</t>
  </si>
  <si>
    <t>{22863DEF-C80C-4562-B283-5BF7B09836B2}</t>
  </si>
  <si>
    <t>{DD1411AA-DD36-4FF3-90EB-BB800D578BB7}</t>
  </si>
  <si>
    <t>{15125ED4-E07C-49F6-8941-BF0F6E3FFF23}</t>
  </si>
  <si>
    <t>{0C5C06AD-8877-432F-B4BF-68BEF70C2E67}</t>
  </si>
  <si>
    <t>LS6 3NB</t>
  </si>
  <si>
    <t>{06A6A6B4-5FF4-49DF-ADDE-28643544E2E9}</t>
  </si>
  <si>
    <t>{81059C77-6B45-4AA2-8283-586324AF80B2}</t>
  </si>
  <si>
    <t>{0847B4EC-0914-4C18-B33F-BB81895F6F2D}</t>
  </si>
  <si>
    <t>{F0029E24-1BE7-4E19-9450-68C0E8DB90CD}</t>
  </si>
  <si>
    <t>{47CA6BB2-D1B1-4828-81B9-68C11295EA95}</t>
  </si>
  <si>
    <t>{6C8F8E10-9C5B-42F4-8279-513ECD7BE6CB}</t>
  </si>
  <si>
    <t>{D8D07D46-E02A-4AAF-BC7E-C61F6D8F32C0}</t>
  </si>
  <si>
    <t>{13D34ACC-2585-41E7-BA21-58666A05D57C}</t>
  </si>
  <si>
    <t>{EB1022A5-2338-437D-92F2-6C537F9C1482}</t>
  </si>
  <si>
    <t>{8342AEB8-1537-4162-857C-B802DA2B67AD}</t>
  </si>
  <si>
    <t>{04A326C6-A60A-42F1-844A-C621E9D03881}</t>
  </si>
  <si>
    <t>LS27 8QR</t>
  </si>
  <si>
    <t>JOHNSON TERRACE</t>
  </si>
  <si>
    <t>{4D0594DF-32D7-4FDC-9897-BB85FB5C61FC}</t>
  </si>
  <si>
    <t>{4B0B4A18-31ED-41E6-9DD6-6C543A379E89}</t>
  </si>
  <si>
    <t>{FA5E9308-2C38-4F29-B840-6C54412EEA21}</t>
  </si>
  <si>
    <t>LS9 7BY</t>
  </si>
  <si>
    <t>COMPTON VIEW</t>
  </si>
  <si>
    <t>{F0748EFC-837E-4FFC-B33A-C6230035F18C}</t>
  </si>
  <si>
    <t>{5560D221-5055-4BB2-A75B-C62374CF0984}</t>
  </si>
  <si>
    <t>LS17 7HY</t>
  </si>
  <si>
    <t>PRIMLEY PARK CRESCENT</t>
  </si>
  <si>
    <t>{12D441B1-F942-4C22-A063-C29F530E885C}</t>
  </si>
  <si>
    <t>LS20 9EX</t>
  </si>
  <si>
    <t>{220E1241-C9E4-49B1-B053-61ADB8E86348}</t>
  </si>
  <si>
    <t>{2DEE6B0E-CCA1-4637-8EC5-5E2390E5C67A}</t>
  </si>
  <si>
    <t>{B29163AA-04F4-44C2-AB19-586C010EBDA8}</t>
  </si>
  <si>
    <t>{B9D4DF56-293E-452A-8B7F-C2A1C1D35781}</t>
  </si>
  <si>
    <t>LS15 8HQ</t>
  </si>
  <si>
    <t>{1EACBA8D-BAA5-4929-91FC-C2A4094D1F2B}</t>
  </si>
  <si>
    <t>{FDA4D161-7F6F-41FB-A289-331F33986F35}</t>
  </si>
  <si>
    <t>{0ECF4740-ACC3-4DE0-9F11-36B7EA655193}</t>
  </si>
  <si>
    <t>{C7211131-9F59-481F-B757-36B81E5A6BC3}</t>
  </si>
  <si>
    <t>{2E3DB806-5F67-460B-AAAD-54FE3D21A86B}</t>
  </si>
  <si>
    <t>{C84F2249-06AF-4451-8288-BF1C8C4DED67}</t>
  </si>
  <si>
    <t>{9CFAC49E-9FC7-4A41-9D2D-BB8ECEBA80E2}</t>
  </si>
  <si>
    <t>LS17 7RT</t>
  </si>
  <si>
    <t>{DB688504-1B4D-4EE3-8E54-5E27B4A1BA01}</t>
  </si>
  <si>
    <t>{3F4F6216-E876-4475-BAAC-68CCAD6FC548}</t>
  </si>
  <si>
    <t>{F67903B1-220B-418B-82E8-36B96A5EAAAA}</t>
  </si>
  <si>
    <t>{D4DD3950-C6BA-4603-9BBD-28724A1685A5}</t>
  </si>
  <si>
    <t>{BCE45662-CDC9-4365-98B1-5C0773D0AD15}</t>
  </si>
  <si>
    <t>{7852665E-3872-4F03-9C30-5C07AB23A7BA}</t>
  </si>
  <si>
    <t>{CF2BC9C5-9AF1-497B-9B20-C2A6EAE61FE1}</t>
  </si>
  <si>
    <t>{30A0A989-E1D8-4CEA-82F7-C2A6F9B92F42}</t>
  </si>
  <si>
    <t>{BE69BB76-5D1A-4BA5-8785-68CE0BE330C3}</t>
  </si>
  <si>
    <t>{15B385F4-9EFB-4E0A-90B2-2F92B5BF9AB7}</t>
  </si>
  <si>
    <t>{3E81BC12-5282-48BA-B532-5500AEA0FDBD}</t>
  </si>
  <si>
    <t>LS13 4LE</t>
  </si>
  <si>
    <t>HEATHER GROVE</t>
  </si>
  <si>
    <t>{A0C8B8DC-DD9B-4058-8BCD-55011EF623D5}</t>
  </si>
  <si>
    <t>{B1064562-575C-4638-99F5-514BCC2D8C8A}</t>
  </si>
  <si>
    <t>{96C1DAB7-12F9-4B8B-AB9E-C62D01D38690}</t>
  </si>
  <si>
    <t>{1B60C822-AA7D-4FBD-92E9-6C5E7D357E83}</t>
  </si>
  <si>
    <t>LS26 0LS</t>
  </si>
  <si>
    <t>{393FDD68-D594-4285-9011-2F94AB5F3237}</t>
  </si>
  <si>
    <t>{9C51785C-531D-4A2D-BA95-36BCD3E7C13E}</t>
  </si>
  <si>
    <t>{32F6967C-CC7C-42D8-97D5-C62EF3CFEBE7}</t>
  </si>
  <si>
    <t>{E772BD29-ABE7-45F9-913B-36BD93EBBC34}</t>
  </si>
  <si>
    <t>LS17 7PU</t>
  </si>
  <si>
    <t>{C963F7A3-C009-4754-859C-2F9648043012}</t>
  </si>
  <si>
    <t>{BE15B722-7B2F-4876-B5CE-55046068EE29}</t>
  </si>
  <si>
    <t>LS7 4LP</t>
  </si>
  <si>
    <t>EDMONTON PLACE</t>
  </si>
  <si>
    <t>{75BCE21D-26E0-4AEF-B420-4DCE3D5DC807}</t>
  </si>
  <si>
    <t>{4EF00692-8949-4FA7-8212-5505C2AA69D8}</t>
  </si>
  <si>
    <t>{25233BB7-9882-4982-8499-C63190555DFE}</t>
  </si>
  <si>
    <t>{0B8530AC-246D-4848-97D4-BB962180BA1E}</t>
  </si>
  <si>
    <t>{11DD7870-304B-4483-BE52-C2AD91306652}</t>
  </si>
  <si>
    <t>LS17 5AG</t>
  </si>
  <si>
    <t>{2A8B41F6-B07B-4AC1-A0A5-287A85ECF147}</t>
  </si>
  <si>
    <t>LS16 8BN</t>
  </si>
  <si>
    <t>ADEL PARK GARDENS</t>
  </si>
  <si>
    <t>{50F43793-93FA-4338-87ED-BF26151E557C}</t>
  </si>
  <si>
    <t>{D06D649F-ED52-4F98-8872-B815FD3EA002}</t>
  </si>
  <si>
    <t>LS15 9AP</t>
  </si>
  <si>
    <t>MARTIN COURT</t>
  </si>
  <si>
    <t>{6A265A45-B9E7-430E-9700-61BAF6AFB11A}</t>
  </si>
  <si>
    <t>{C45E55FE-39EB-4C81-A795-6C65E84DF39C}</t>
  </si>
  <si>
    <t>{7A9B8A52-A8EF-4413-98AF-287B3EFDDF33}</t>
  </si>
  <si>
    <t>{12566F06-DFD3-4CF5-AEE8-2BFCB4F2B067}</t>
  </si>
  <si>
    <t>{8717BD42-3831-4A66-85D5-BB9990FC3590}</t>
  </si>
  <si>
    <t>{834CB138-789C-4B2B-B0B0-6C67FDCA04B7}</t>
  </si>
  <si>
    <t>{46894823-3E98-4BCA-B345-61BD9715A21D}</t>
  </si>
  <si>
    <t>{314B905F-4C8B-429E-AC00-2F9D229493B2}</t>
  </si>
  <si>
    <t>{040ACDE1-3062-45B7-9887-2BFEFEC9AB39}</t>
  </si>
  <si>
    <t>{566B72BF-C238-4967-9854-587BB8752B0E}</t>
  </si>
  <si>
    <t>{6CC7478D-4A95-4A7F-B2E0-4DD4102FFCA9}</t>
  </si>
  <si>
    <t>{F58069D0-CB95-4562-AF31-51564F6B63D8}</t>
  </si>
  <si>
    <t>{A1A76996-7C28-4C13-A6A3-B81826CEB2E4}</t>
  </si>
  <si>
    <t>{9262955B-C129-44C5-8977-BF28B6CE34E3}</t>
  </si>
  <si>
    <t>LS7 2NW</t>
  </si>
  <si>
    <t>CARRHOLM MOUNT</t>
  </si>
  <si>
    <t>{99C85579-DA3C-4090-BD4A-6C696E51AA3F}</t>
  </si>
  <si>
    <t>{4A63BAE3-BE14-4231-9CD6-6C69AA867645}</t>
  </si>
  <si>
    <t>LS8 4EP</t>
  </si>
  <si>
    <t>{B979287A-6996-4D74-B0CD-332D9FD0060B}</t>
  </si>
  <si>
    <t>{FB371C7B-9E9C-4C4F-BC1F-332DA8E5230C}</t>
  </si>
  <si>
    <t>LS27 7ET</t>
  </si>
  <si>
    <t>HARTHILL PARADE</t>
  </si>
  <si>
    <t>{BC8DDD5B-A5FC-41A8-9AF4-332DB27D21C9}</t>
  </si>
  <si>
    <t>{E8331DEF-8FFE-4D25-A106-6C6AB1A268C2}</t>
  </si>
  <si>
    <t>LS25 1HP</t>
  </si>
  <si>
    <t>PURBECK GROVE</t>
  </si>
  <si>
    <t>{FE15B287-2987-496E-880C-61C09FE049C7}</t>
  </si>
  <si>
    <t>{9E824DF8-0009-4461-BAA2-2FA00A938C14}</t>
  </si>
  <si>
    <t>{234A66F8-A668-4854-A383-2FA085D53C61}</t>
  </si>
  <si>
    <t>LS27 7QQ</t>
  </si>
  <si>
    <t>HARWILL AVENUE</t>
  </si>
  <si>
    <t>{F3ED1ECF-DA69-45AA-A70E-36C8EB3A4F6F}</t>
  </si>
  <si>
    <t>LS26 8XF</t>
  </si>
  <si>
    <t>LANGDALE ROAD</t>
  </si>
  <si>
    <t>{DDB01C01-EF65-4860-B283-6C6C3951124A}</t>
  </si>
  <si>
    <t>LS15 0JT</t>
  </si>
  <si>
    <t>{C8EBB47A-9AF5-470C-9969-61C214E71E5B}</t>
  </si>
  <si>
    <t>{DEB28C9E-CB6D-42DA-BC08-36CAD68A7673}</t>
  </si>
  <si>
    <t>{46F56A9A-7172-4FBE-A1FB-58814ED81086}</t>
  </si>
  <si>
    <t>{448EF95E-F0BB-4020-A33C-515ACAF75489}</t>
  </si>
  <si>
    <t>{EF2435A4-E229-43D2-9BB6-BF2BEEEDEC3A}</t>
  </si>
  <si>
    <t>{5B524EA4-5833-4CD2-8672-5E394BA49C6F}</t>
  </si>
  <si>
    <t>{BAA6A2F8-64C3-4D6F-A378-6C6E12FF60DD}</t>
  </si>
  <si>
    <t>{72CA8D32-61F4-473F-A79E-36CBF009675C}</t>
  </si>
  <si>
    <t>{C1A58040-D043-4F3E-8DD8-2FA440525514}</t>
  </si>
  <si>
    <t>{798CFF7C-47AF-44CC-8228-5881CC34F1C3}</t>
  </si>
  <si>
    <t>{661E2C53-2565-4F59-9B5D-5E3AE7623CAC}</t>
  </si>
  <si>
    <t>{67AEA4B1-7E84-45A1-BEB7-65473046CD93}</t>
  </si>
  <si>
    <t>{08B20235-7A1B-4CCD-98DA-61C58320C304}</t>
  </si>
  <si>
    <t>{921415D4-A035-4173-A971-5E3CE814B558}</t>
  </si>
  <si>
    <t>{4BD67F6D-85F4-469A-AC25-68E19C63A980}</t>
  </si>
  <si>
    <t>{4322162C-7BCB-4F13-B8C8-3334FE908478}</t>
  </si>
  <si>
    <t>{2727A251-207A-4EF7-8899-6548EC234F56}</t>
  </si>
  <si>
    <t>{FC996579-D721-4038-B49F-2FA7FA468BB3}</t>
  </si>
  <si>
    <t>{459EDEF1-197F-49E1-B43C-BBA4864389BA}</t>
  </si>
  <si>
    <t>{A0A9F8DA-B744-4AA7-9F63-2FA8C8E6261A}</t>
  </si>
  <si>
    <t>{18E7458A-3165-438D-BDD2-2C0BE160B7DA}</t>
  </si>
  <si>
    <t>{4314A2BB-C25B-43C8-93E9-5E41A5A35989}</t>
  </si>
  <si>
    <t>{4A71DBC3-00A2-4CD4-A38F-2C0C32C43D92}</t>
  </si>
  <si>
    <t>{13C5467F-CE93-46FB-B4C0-36D32275B605}</t>
  </si>
  <si>
    <t>{55F824E3-0BD4-4DC1-A933-516285CF046A}</t>
  </si>
  <si>
    <t>{9C0504F0-6BD2-4472-99C7-BF33D97AB99C}</t>
  </si>
  <si>
    <t>{8C2C7BF3-56DC-4D82-88F1-2FAB4593F48B}</t>
  </si>
  <si>
    <t>{2FA08A7C-84F3-4F53-9342-288A8684C756}</t>
  </si>
  <si>
    <t>LS12 2BX</t>
  </si>
  <si>
    <t>BROOKLYN TERRACE</t>
  </si>
  <si>
    <t>{9254CDF0-F133-45C1-8C9A-BF3548F6B77E}</t>
  </si>
  <si>
    <t>{941A3FEE-925D-4BA2-85EE-C643CBF364A8}</t>
  </si>
  <si>
    <t>{671CEE97-3922-4713-B0CC-BBA80C337E25}</t>
  </si>
  <si>
    <t>{AD823A96-AF76-4683-826E-333B3B93F0A2}</t>
  </si>
  <si>
    <t>{22E51302-E1B2-4C84-A1D7-588B9818DC7D}</t>
  </si>
  <si>
    <t>370</t>
  </si>
  <si>
    <t>{AE6EF51A-7E50-41B3-A60B-588C78832B55}</t>
  </si>
  <si>
    <t>{97A95250-7B00-4794-AB51-BBA948F63A88}</t>
  </si>
  <si>
    <t>LS13 2RW</t>
  </si>
  <si>
    <t>RAYNVILLE TERRACE</t>
  </si>
  <si>
    <t>{B541C45D-052C-434C-BA8B-655043FB4D53}</t>
  </si>
  <si>
    <t>{7D60F712-2D0B-4E86-8CD2-6550579E0156}</t>
  </si>
  <si>
    <t>{DB75E1E3-B9F0-46E0-A8FA-BBAA055B8866}</t>
  </si>
  <si>
    <t>{12CE9D7C-E573-4378-B508-68EA962983A5}</t>
  </si>
  <si>
    <t>{6326B90F-945D-4648-80B0-61CFC11B5B69}</t>
  </si>
  <si>
    <t>{2B23E761-D73D-4DC5-8905-68EB118B771B}</t>
  </si>
  <si>
    <t>REAR OF 301</t>
  </si>
  <si>
    <t>{63B07566-3145-4932-97A8-5E472A090BCD}</t>
  </si>
  <si>
    <t>{EA6FAD1C-36CE-4E47-ACAE-516844922C2F}</t>
  </si>
  <si>
    <t>{0A1C82CE-4EBE-453B-9A5F-51693F988A30}</t>
  </si>
  <si>
    <t>{2CE73BDB-D06D-4E6A-8506-4DE85719FCFB}</t>
  </si>
  <si>
    <t>{68410851-1913-4D70-A10F-C2C526C8F12F}</t>
  </si>
  <si>
    <t>{A825256E-6299-4D79-9E4C-551E47110963}</t>
  </si>
  <si>
    <t>{D58C00E2-6590-4BDC-A09C-4DE950BE866B}</t>
  </si>
  <si>
    <t>{53D45D0A-CB67-406D-B156-551EECA9638E}</t>
  </si>
  <si>
    <t>{6E3B5B40-6E74-4019-821F-BBADA9586C91}</t>
  </si>
  <si>
    <t>{82617D51-BFC3-49FC-803C-61D396308655}</t>
  </si>
  <si>
    <t>{3FAC59D4-EA6A-47AE-AEED-68EF0CE42C30}</t>
  </si>
  <si>
    <t>LS14 5ED</t>
  </si>
  <si>
    <t>432</t>
  </si>
  <si>
    <t>{EE882B43-D5CE-4017-BB0D-2FB4AC0E0076}</t>
  </si>
  <si>
    <t>{C371BC6C-64D2-4439-AAF5-516B17D50CCF}</t>
  </si>
  <si>
    <t>{5B8B0C04-512D-479F-A8C2-B82BF1DA2619}</t>
  </si>
  <si>
    <t>LS12 2DE</t>
  </si>
  <si>
    <t>{7EA32373-2C12-468D-BE2E-36DE64891D29}</t>
  </si>
  <si>
    <t>{5F5AC871-6B1A-484B-939A-5894AA3C7863}</t>
  </si>
  <si>
    <t>{265EAD65-4D34-4FEE-8215-55220E43D9A9}</t>
  </si>
  <si>
    <t>{36647FFA-055B-4754-AC81-BF3F6006CE64}</t>
  </si>
  <si>
    <t>{41DB3414-8A5B-4BA2-84D6-BF408A95F68D}</t>
  </si>
  <si>
    <t>{1F652DB6-1993-4AFC-A3B5-3346451F72D8}</t>
  </si>
  <si>
    <t>{BB3A3FEC-2672-483D-A267-C2CAD782162E}</t>
  </si>
  <si>
    <t>{0DB5979A-A111-44F1-94B7-33475073A004}</t>
  </si>
  <si>
    <t>{6FCCB3AB-85F5-467F-A0D9-BF42BA341E4D}</t>
  </si>
  <si>
    <t>{9B12797E-A073-4AD8-8A41-2FBB8680B65A}</t>
  </si>
  <si>
    <t>{92686250-B1B4-42B6-86F0-5525851D214D}</t>
  </si>
  <si>
    <t>{C4AB87DE-68DE-4C51-98A4-C2CCD8DE192C}</t>
  </si>
  <si>
    <t>LS14 2BX</t>
  </si>
  <si>
    <t>{B3F77D07-5317-4F51-A981-38D215ECE795}</t>
  </si>
  <si>
    <t>{4397F3FE-3D4D-4A5D-8DE5-38E746DBAF41}</t>
  </si>
  <si>
    <t>{6F9E7B05-41DC-4977-A296-2FBBDE696D2A}</t>
  </si>
  <si>
    <t>{AFC0C55F-4AD3-40CD-986E-334A82A4AAFF}</t>
  </si>
  <si>
    <t>LS8 1JP</t>
  </si>
  <si>
    <t>PARKWOOD WAY</t>
  </si>
  <si>
    <t>{C5CEDD04-938D-4736-A31B-38E7DACD9A87}</t>
  </si>
  <si>
    <t>{83F0D3B3-2E7B-4D3C-933F-DA5E9E74C590}</t>
  </si>
  <si>
    <t>{C9F0E3A2-CE3B-489F-B704-2E10CBCAB939}</t>
  </si>
  <si>
    <t>{B3232DD0-27BF-4F49-9D25-38EA1C4AC9A1}</t>
  </si>
  <si>
    <t>{10D6CAFD-24AD-4679-B929-2FC07D4CDC9F}</t>
  </si>
  <si>
    <t>{E6D913CB-C704-4CC2-85D7-589D93842F86}</t>
  </si>
  <si>
    <t>{5AD93032-7EA1-45A3-858C-DE2649B24D60}</t>
  </si>
  <si>
    <t>{1F1BDD2A-95C1-4354-AB29-E1BAEFE77A51}</t>
  </si>
  <si>
    <t>{8FA5F552-D223-4D0E-A26C-38EABE57880E}</t>
  </si>
  <si>
    <t>{C13B3372-13C1-4715-B67A-2E1154E3782A}</t>
  </si>
  <si>
    <t>{543D07E5-45D2-4F9F-895F-2E11A99441FE}</t>
  </si>
  <si>
    <t>{66E785D1-AF90-4941-97C8-4B03A72504D2}</t>
  </si>
  <si>
    <t>LS26 0XX</t>
  </si>
  <si>
    <t>HOPEFIELD CHASE</t>
  </si>
  <si>
    <t>{A0D3C924-B473-4BE7-B6C5-552ABCF508A5}</t>
  </si>
  <si>
    <t>{04B00C5D-3FFB-4956-83CC-51767447454E}</t>
  </si>
  <si>
    <t>LS11 8QG</t>
  </si>
  <si>
    <t>NOSTER GROVE</t>
  </si>
  <si>
    <t>{8C8A5407-5AAF-44AE-A2A5-E1BBA8C54802}</t>
  </si>
  <si>
    <t>{1942C34B-2899-494F-8FCF-DAAE7EE491AD}</t>
  </si>
  <si>
    <t>{9AB1BBD1-BF03-42D8-BCC2-589F087CFFCA}</t>
  </si>
  <si>
    <t>{24B4FF30-527A-47F2-A552-58A027361A2F}</t>
  </si>
  <si>
    <t>{C0B62524-68B8-4D6A-BB4D-D6DF03373BEA}</t>
  </si>
  <si>
    <t>{CA2A79F2-F81E-42ED-8D18-35403375AA42}</t>
  </si>
  <si>
    <t>{2E9C1371-1011-49E0-B193-522E75A5FA06}</t>
  </si>
  <si>
    <t>LS25 7JA</t>
  </si>
  <si>
    <t>{B3D7BF67-467E-4B11-B9EA-4E9F538878F2}</t>
  </si>
  <si>
    <t>LS25 5NL</t>
  </si>
  <si>
    <t>HILLAM HALL CLOSE</t>
  </si>
  <si>
    <t>{A00BAE03-6EAB-4C76-A7DD-D6E1BBCF9967}</t>
  </si>
  <si>
    <t>{79DB34CF-4DF8-4657-8384-3542684529E0}</t>
  </si>
  <si>
    <t>{E3D58EB7-7040-4D1A-B397-354323881408}</t>
  </si>
  <si>
    <t>{58C29332-5720-4FF9-8271-4B066EC52FB3}</t>
  </si>
  <si>
    <t>{7B7B146F-1E1C-488A-8A09-4EA0ACA2C08A}</t>
  </si>
  <si>
    <t>{20BA3B1A-646D-4740-B8E5-5230A1F0F2A1}</t>
  </si>
  <si>
    <t>{3165C35A-D6D1-4649-B188-3C7E86E99C73}</t>
  </si>
  <si>
    <t>{C7903CF2-E48E-4180-9840-4011A8A6123B}</t>
  </si>
  <si>
    <t>LS9 8QH</t>
  </si>
  <si>
    <t>CLARK GROVE</t>
  </si>
  <si>
    <t>{330579BE-0551-472F-9653-3C7F7856AC95}</t>
  </si>
  <si>
    <t>LS17 0DA</t>
  </si>
  <si>
    <t>BRIDGE HOUSE FARM</t>
  </si>
  <si>
    <t>{FFEF227F-7E00-42C8-B80F-4EA28A894DDA}</t>
  </si>
  <si>
    <t>LS8 1DF</t>
  </si>
  <si>
    <t>{2FF4276E-641A-4384-B158-3545F9810737}</t>
  </si>
  <si>
    <t>LS14 3BZ</t>
  </si>
  <si>
    <t>CARR CROFT</t>
  </si>
  <si>
    <t>ST JOHNS AVENUE</t>
  </si>
  <si>
    <t>{BB60536A-1D04-4677-AD86-5232D775C5B6}</t>
  </si>
  <si>
    <t>{3C60D08E-C8C2-4E21-AF68-3C818ACD2CD7}</t>
  </si>
  <si>
    <t>{6E214994-6E5D-47D5-A50B-38F3E246CFDB}</t>
  </si>
  <si>
    <t>{C70D91CC-D047-4B2E-B4BC-4B0BCEA9F63B}</t>
  </si>
  <si>
    <t>{CBBD68A1-9D2B-46FD-9F4F-595157182F42}</t>
  </si>
  <si>
    <t>{77E88E41-E081-4D29-A8F5-595199FC5F95}</t>
  </si>
  <si>
    <t>{78DACC09-56AD-46E6-BCF2-E5439E730261}</t>
  </si>
  <si>
    <t>LS3 1DL</t>
  </si>
  <si>
    <t>WESTFIELD COURT</t>
  </si>
  <si>
    <t>{F40595BA-8215-42D8-9376-DE31B53223B5}</t>
  </si>
  <si>
    <t>{13AAFC9E-43E2-423E-9E21-DA6C9BCDA4B9}</t>
  </si>
  <si>
    <t>{E507207F-307A-4929-8989-38F527E1F0FB}</t>
  </si>
  <si>
    <t>LS27 7QH</t>
  </si>
  <si>
    <t>HARWILL GROVE</t>
  </si>
  <si>
    <t>{3C18C5A6-F5B9-4BA5-8AF9-55C38E5686D4}</t>
  </si>
  <si>
    <t>{B234DF8A-58BE-42D9-9F7F-4B0D197DAA9B}</t>
  </si>
  <si>
    <t>{723F671E-5262-40A7-9418-0FF4963683D8}</t>
  </si>
  <si>
    <t>{DD7DCA81-0A17-4FE3-A772-139686BC5B5D}</t>
  </si>
  <si>
    <t>{E936576C-B653-41EF-9EE8-054458D8DB3B}</t>
  </si>
  <si>
    <t>{84F0FA0E-D42C-4593-8839-3C83A4B230B2}</t>
  </si>
  <si>
    <t>LS9 0DA</t>
  </si>
  <si>
    <t>ST HILDAS GROVE</t>
  </si>
  <si>
    <t>{4A1C5F31-B282-4A25-9055-43A819E3823C}</t>
  </si>
  <si>
    <t>{82A564C4-82D2-4E0B-93C5-55C4EEB81514}</t>
  </si>
  <si>
    <t>LS6 2BD</t>
  </si>
  <si>
    <t>CONISTON AVENUE</t>
  </si>
  <si>
    <t>{63D3D03C-9485-407B-A1A6-55C568C10A1C}</t>
  </si>
  <si>
    <t>LS26 8RW</t>
  </si>
  <si>
    <t>{FBDD0CE5-8075-4AC1-A126-13990B9D4F9D}</t>
  </si>
  <si>
    <t>356</t>
  </si>
  <si>
    <t>{DCA4E084-DB03-4983-9F19-05470E862790}</t>
  </si>
  <si>
    <t>504</t>
  </si>
  <si>
    <t>{09A2B026-2625-49A0-823E-DA6CE9D75408}</t>
  </si>
  <si>
    <t>{E72A4C3F-FB4E-4571-9FCA-E1C67117C76D}</t>
  </si>
  <si>
    <t>LS17 9BL</t>
  </si>
  <si>
    <t>ALBANS CLOSE</t>
  </si>
  <si>
    <t>{7D8C3302-2409-443A-8F65-5956B708BB99}</t>
  </si>
  <si>
    <t>{61626DA6-9679-48EE-9C4F-5239B4C3B80F}</t>
  </si>
  <si>
    <t>{4124C02B-0F53-44B6-895F-17681645B7EC}</t>
  </si>
  <si>
    <t>{10B3A8CD-9D4D-4E2F-AAB5-139B575FED0F}</t>
  </si>
  <si>
    <t>{A73CFD7B-682A-4EB0-84FD-08DF064DEE1E}</t>
  </si>
  <si>
    <t>{63D051D2-F23B-4F2A-A9A5-1AFE333801C8}</t>
  </si>
  <si>
    <t>LS7 3NH</t>
  </si>
  <si>
    <t>METHLEY VIEW</t>
  </si>
  <si>
    <t>{FA8BF812-3C70-4709-9453-38FC6E12C8B0}</t>
  </si>
  <si>
    <t>{CD6ADE82-6A0E-41C3-A1A4-38FCA89CB170}</t>
  </si>
  <si>
    <t>LS17 6QN</t>
  </si>
  <si>
    <t>{F016C27B-8D8A-4A0F-93AD-0C674EAFCFEE}</t>
  </si>
  <si>
    <t>{B223D06B-6403-4513-A22E-25B44B2C2D1E}</t>
  </si>
  <si>
    <t>LS17 8JR</t>
  </si>
  <si>
    <t>{53E4F27F-2B91-41BB-A3B6-47434542E131}</t>
  </si>
  <si>
    <t>{FBB3A9B2-6ED4-4881-98D0-59580D83B63F}</t>
  </si>
  <si>
    <t>{FF95C985-A6BA-4025-AD80-0FFDD0EB8F5F}</t>
  </si>
  <si>
    <t>{2975D263-A38C-4CBD-9157-08E34FA602AC}</t>
  </si>
  <si>
    <t>{9E18FB2D-0107-4C0F-9475-4745E7CBC02A}</t>
  </si>
  <si>
    <t>LS26 0QS</t>
  </si>
  <si>
    <t>{E8466435-0AB8-4282-B1CF-A21D4E16C999}</t>
  </si>
  <si>
    <t>{7DD49F10-A67F-4B4F-B316-054F9D3EC246}</t>
  </si>
  <si>
    <t>{73F79E5D-B32D-4358-A85D-25B968EFEF4D}</t>
  </si>
  <si>
    <t>{6D7C0C4E-383F-4C3D-AC9A-1E9486C3E006}</t>
  </si>
  <si>
    <t>{E1F3EFAE-7F68-4362-A177-1B0504F1F2D0}</t>
  </si>
  <si>
    <t>{43C2F9E6-A561-4174-8062-3902E8D8166F}</t>
  </si>
  <si>
    <t>{033DB1E2-9535-4BE7-9C92-1002207571D1}</t>
  </si>
  <si>
    <t>{34DDB297-1FFD-42D4-B62F-13A3E713AA88}</t>
  </si>
  <si>
    <t>{E5311FD0-B81C-4177-B394-1B06108B6B4E}</t>
  </si>
  <si>
    <t>LS8 3BB</t>
  </si>
  <si>
    <t>{B77C49F2-CCD0-4376-9E7E-474C34E3510A}</t>
  </si>
  <si>
    <t>{33284DEF-E8A3-43D0-9AA5-93F0AB022C1B}</t>
  </si>
  <si>
    <t>{8B0D53EC-4CED-4C7E-8339-A22322D7479D}</t>
  </si>
  <si>
    <t>{6843303B-A3CE-45EF-87C7-13A5F425C7FA}</t>
  </si>
  <si>
    <t>{DCCFE6CC-E1E5-45D5-BF4F-22279E0FD94E}</t>
  </si>
  <si>
    <t>LS10 3XQ</t>
  </si>
  <si>
    <t>BLACKTHORN COURT</t>
  </si>
  <si>
    <t>{8268B932-CC83-43B3-9B3E-1775687FFEEE}</t>
  </si>
  <si>
    <t>LS25 7NX</t>
  </si>
  <si>
    <t>PONDFIELDS CREST</t>
  </si>
  <si>
    <t>{1B0593A1-BA6E-486F-8EAE-17758047CD19}</t>
  </si>
  <si>
    <t>LS27 0SG</t>
  </si>
  <si>
    <t>ALDEN CLOSE</t>
  </si>
  <si>
    <t>{0BEC5931-6DC9-479F-8F58-43B88107AAAF}</t>
  </si>
  <si>
    <t>LS26 8NN</t>
  </si>
  <si>
    <t>{832188BB-9C37-4746-8C6D-9E905060420F}</t>
  </si>
  <si>
    <t>{E168EC1D-C23B-4A5B-A757-08EA57C2F932}</t>
  </si>
  <si>
    <t>{BA33DC88-9840-4438-8BD6-1E9B020C6F7E}</t>
  </si>
  <si>
    <t>{96785D52-EFCC-4804-BC49-A226A3439A19}</t>
  </si>
  <si>
    <t>{E235542C-5B14-406C-9756-0556D355DFE1}</t>
  </si>
  <si>
    <t>{780DACC8-B5FB-4C32-984A-177815090AD6}</t>
  </si>
  <si>
    <t>{88A253C6-265E-4A33-95E0-390AD26BB8E4}</t>
  </si>
  <si>
    <t>LS26 8UR</t>
  </si>
  <si>
    <t>{15C29DF9-DEA0-4F1A-8CC1-08ECF069D984}</t>
  </si>
  <si>
    <t>{0B344305-1E55-48F7-AC56-100B334FBBA2}</t>
  </si>
  <si>
    <t>{771B26EC-150B-4D68-946D-177948531E89}</t>
  </si>
  <si>
    <t>{9B9D40CF-1052-4BC7-8E94-1B0D77A49093}</t>
  </si>
  <si>
    <t>{AF35DFC9-A286-4C5B-930B-402C52CDFCD9}</t>
  </si>
  <si>
    <t>LS8 5EZ</t>
  </si>
  <si>
    <t>{9A304E7F-575D-430D-A675-9B04D88D5AE9}</t>
  </si>
  <si>
    <t>{8C016EFA-05AF-452A-99BA-9772A808D53D}</t>
  </si>
  <si>
    <t>{6178FCA4-658F-4104-8B43-43BFB602D83C}</t>
  </si>
  <si>
    <t>LS8 2TG</t>
  </si>
  <si>
    <t>GIPTON WOOD GROVE</t>
  </si>
  <si>
    <t>{D9D0D3D9-EEDF-47A4-A01E-43C002E2ED41}</t>
  </si>
  <si>
    <t>{FC5BDAAA-361F-417F-AF3B-390E98C8D615}</t>
  </si>
  <si>
    <t>CARR HEAD</t>
  </si>
  <si>
    <t>{5DA30975-69F6-49DB-A02E-A22CF0DCDBF2}</t>
  </si>
  <si>
    <t>{733DA169-5850-46DB-82C3-13ADBA534DD3}</t>
  </si>
  <si>
    <t>LS26 0SW</t>
  </si>
  <si>
    <t>{A0723878-3DE6-4C99-8322-055B7C186A81}</t>
  </si>
  <si>
    <t>LS2 9HZ</t>
  </si>
  <si>
    <t>BLENHEIM TERRACE</t>
  </si>
  <si>
    <t>{E5691DC8-92D7-4330-8B1B-100EF5E3C5F4}</t>
  </si>
  <si>
    <t>LS17 5HR</t>
  </si>
  <si>
    <t>BUCKSTONE RISE</t>
  </si>
  <si>
    <t>{E6F30F09-88AB-41DF-B54C-1B1102A1A3D4}</t>
  </si>
  <si>
    <t>{CF249ECF-EEEB-496B-B9D1-4755F9D5731E}</t>
  </si>
  <si>
    <t>LS6 4PQ</t>
  </si>
  <si>
    <t>{06C961C0-F231-43D4-9761-390FF44BDE34}</t>
  </si>
  <si>
    <t>LS16 9HJ</t>
  </si>
  <si>
    <t>THE DERI</t>
  </si>
  <si>
    <t>{56B009E8-5C1E-4F80-A144-101066BDEC6A}</t>
  </si>
  <si>
    <t>LS7 4EF</t>
  </si>
  <si>
    <t>{9A5ED8E8-98FD-45DA-97E5-25C7DA441082}</t>
  </si>
  <si>
    <t>LS15 8LX</t>
  </si>
  <si>
    <t>{0D864238-81EA-4F37-932E-43C22B71B5DF}</t>
  </si>
  <si>
    <t>LS15 8NX</t>
  </si>
  <si>
    <t>{198CE1C3-5777-403F-BE35-1EA3E6E59C0F}</t>
  </si>
  <si>
    <t>{C0CB39EE-CFAB-4904-BF26-08F43D6CB83F}</t>
  </si>
  <si>
    <t>LS4 2SY</t>
  </si>
  <si>
    <t>{D55E89A2-1A2F-4452-B446-08F4B2707027}</t>
  </si>
  <si>
    <t>{4799AAFB-68CA-4F94-8A22-1EA5583C9CFE}</t>
  </si>
  <si>
    <t>{ED4C47B8-3443-437B-B637-05606EBC0203}</t>
  </si>
  <si>
    <t>{F92177F6-9F66-4D9A-9D3B-17831B61C24B}</t>
  </si>
  <si>
    <t>{B3265628-0632-4288-A85D-17843A097ABA}</t>
  </si>
  <si>
    <t>{22C32EBB-A851-407F-9ADD-9B0FDF427445}</t>
  </si>
  <si>
    <t>{29E3746B-E0EB-430A-A1E0-10153BD0BBA7}</t>
  </si>
  <si>
    <t>{5B9A246C-11B0-4A76-9546-1015CACB5612}</t>
  </si>
  <si>
    <t>LS15 0JN</t>
  </si>
  <si>
    <t>{000EA6B3-1B8A-4E17-9E8D-0C839F0AC289}</t>
  </si>
  <si>
    <t>LS17 6EJ</t>
  </si>
  <si>
    <t>595</t>
  </si>
  <si>
    <t>{847BD888-6948-420E-8A20-1EA78A9549B7}</t>
  </si>
  <si>
    <t>LS13 1ND</t>
  </si>
  <si>
    <t>BROOKFIELD COURT</t>
  </si>
  <si>
    <t>{5B1D6A00-F1FF-4639-9FD2-3CA5164E6E54}</t>
  </si>
  <si>
    <t>{C468E124-A689-4E05-92C8-3CA5C6926F7F}</t>
  </si>
  <si>
    <t>{526A64C8-0B8B-4BE0-93FE-9E9EEBB04252}</t>
  </si>
  <si>
    <t>{49878109-79A2-4918-BB50-9B10EB750538}</t>
  </si>
  <si>
    <t>{5703FD70-C84B-476A-AA39-940259BBFBAD}</t>
  </si>
  <si>
    <t>{7B197D34-E1B8-4A6C-9EEF-25CD1EF41451}</t>
  </si>
  <si>
    <t>{81B73810-4CBD-44CE-81FD-3917E767E927}</t>
  </si>
  <si>
    <t>LS19 7ED</t>
  </si>
  <si>
    <t>RUFFORD COURT</t>
  </si>
  <si>
    <t>{AC0C2AC4-0F16-4AA0-93F1-0C854C714C4D}</t>
  </si>
  <si>
    <t>{56856D96-1CAF-491C-BF7E-475F4BA96DF4}</t>
  </si>
  <si>
    <t>{3E6BE7ED-4776-4D74-9FC0-43CAC40D9248}</t>
  </si>
  <si>
    <t>{C4C4D1E8-12AA-4F5A-A281-3CA844DB33CB}</t>
  </si>
  <si>
    <t>{F6066EC5-6057-4480-8EE0-9EA20DF7AD09}</t>
  </si>
  <si>
    <t>LS25 5DP</t>
  </si>
  <si>
    <t>FIELD VIEW</t>
  </si>
  <si>
    <t>LONDON ROAD</t>
  </si>
  <si>
    <t>{9CC73EC2-7214-4E68-9EA9-9B134C144730}</t>
  </si>
  <si>
    <t>{72570B80-5298-4EB3-8689-9B1436E03DA1}</t>
  </si>
  <si>
    <t>{1F444839-81C8-4C17-B327-08FB9A8DF0C6}</t>
  </si>
  <si>
    <t>{83138FD0-2727-4F62-89B0-25D15B4FC164}</t>
  </si>
  <si>
    <t>{FC5A241A-3567-49C3-ADF9-9406E76C2A47}</t>
  </si>
  <si>
    <t>{A13B0B22-83F5-474B-A103-178B20160DE5}</t>
  </si>
  <si>
    <t>{9406C79F-BB2C-484D-975E-223B6E049DF3}</t>
  </si>
  <si>
    <t>{DA14CA89-02BD-4259-BCBD-1B1BF6B323FC}</t>
  </si>
  <si>
    <t>{78E8B912-00A0-4342-AECF-1B1C4D382706}</t>
  </si>
  <si>
    <t>{FEA37E8E-6798-40E6-84B7-3CA9EB1CFA00}</t>
  </si>
  <si>
    <t>LS16 7JQ</t>
  </si>
  <si>
    <t>{DDB74223-A454-4B5C-9AAD-25D3323FA4C6}</t>
  </si>
  <si>
    <t>{A1232280-62DC-4F47-852C-9408F46ACD83}</t>
  </si>
  <si>
    <t>{0157BA19-EF4A-4265-A812-9B17E964A030}</t>
  </si>
  <si>
    <t>{29DA7C75-E5B7-4725-8617-101C6A64591F}</t>
  </si>
  <si>
    <t>LS17 6NN</t>
  </si>
  <si>
    <t>{72731A89-0771-4C3B-80D5-13BCEB27C27F}</t>
  </si>
  <si>
    <t>{C12977AB-2AEA-4C11-878B-223D432D807F}</t>
  </si>
  <si>
    <t>{BAAB316A-9A56-4EFD-8556-25D45C232433}</t>
  </si>
  <si>
    <t>LS13 3EQ</t>
  </si>
  <si>
    <t>{968FED2B-FBE4-43CB-98B5-403F734CAA84}</t>
  </si>
  <si>
    <t>LS26 0HL</t>
  </si>
  <si>
    <t>KINGS CHASE</t>
  </si>
  <si>
    <t>{940B7C5E-1D03-4D87-A723-43CF8855D21E}</t>
  </si>
  <si>
    <t>{B9136519-3AC1-4CE6-BB5D-A23D718C72EB}</t>
  </si>
  <si>
    <t>{803B7382-538D-4598-860F-A23E42BFC2EB}</t>
  </si>
  <si>
    <t>{2C0D3009-67C7-490F-AC8B-978511FFE291}</t>
  </si>
  <si>
    <t>{37FD3237-C726-4B0D-8DFA-0900D70343DA}</t>
  </si>
  <si>
    <t>{C79107D1-7486-4FFF-A153-391F899A55F9}</t>
  </si>
  <si>
    <t>{4CBA88FD-D128-4192-9BD9-391FD8F66B8D}</t>
  </si>
  <si>
    <t>LS10 4ES</t>
  </si>
  <si>
    <t>THROSTLE ROAD</t>
  </si>
  <si>
    <t>{7748DC41-8C42-4C5C-ABA6-9EA91E211C05}</t>
  </si>
  <si>
    <t>{F0FDEA0C-2189-4357-89F2-9B1AC7C5598D}</t>
  </si>
  <si>
    <t>LS17 9DB</t>
  </si>
  <si>
    <t>{44EACA1B-6BAE-4B89-9310-A23FD2AB92CA}</t>
  </si>
  <si>
    <t>{84F8C78B-D671-450D-9658-101F9D9F042D}</t>
  </si>
  <si>
    <t>{EE86F037-782B-4687-A5E1-13C049FE7AEE}</t>
  </si>
  <si>
    <t>{3629BD47-A9EC-47B1-B37D-13C09712E623}</t>
  </si>
  <si>
    <t>LS13 3ES</t>
  </si>
  <si>
    <t>BEECROFT CRESCENT</t>
  </si>
  <si>
    <t>{E2660A49-4C54-405E-B2C1-3CAF54F99537}</t>
  </si>
  <si>
    <t>{0E83EF50-F4F7-4B98-9A45-4766FE2AD298}</t>
  </si>
  <si>
    <t>{6B18D4E1-D5A9-41D2-8E37-40430526E685}</t>
  </si>
  <si>
    <t>{271C9093-AC2C-4EA8-8D54-A240D7A76AB5}</t>
  </si>
  <si>
    <t>{073E1515-CD42-4229-97DF-10210FA2D453}</t>
  </si>
  <si>
    <t>{90F9F13B-4BDB-413D-9A82-2241D593555D}</t>
  </si>
  <si>
    <t>{5C20EC6C-E8CD-4795-BD83-2242318C8CD8}</t>
  </si>
  <si>
    <t>{00515BD8-2C88-4D5C-B4EC-3CB16C0521D9}</t>
  </si>
  <si>
    <t>{D7C1CC4E-04A4-4879-ADE5-9EAC0C2219FB}</t>
  </si>
  <si>
    <t>{96901E62-ACA7-45DB-8A36-9B1DAD6AC141}</t>
  </si>
  <si>
    <t>{3074CCD6-D2B6-42F6-8A46-9789BC25E6DD}</t>
  </si>
  <si>
    <t>{5B6EE9A2-CB2F-4D0B-AB4B-17931C5F14F4}</t>
  </si>
  <si>
    <t>LS8 4AE</t>
  </si>
  <si>
    <t>OAKWELL DRIVE</t>
  </si>
  <si>
    <t>{D331EF2B-EBE8-4591-9505-25D9F750CA58}</t>
  </si>
  <si>
    <t>{4ABA6579-8391-4534-89D3-A2435D7E4092}</t>
  </si>
  <si>
    <t>{ED828784-AA66-4E07-90C3-940FEA1FF2C6}</t>
  </si>
  <si>
    <t>{0198AAF1-F626-432E-BFCD-9B1EBF701CBF}</t>
  </si>
  <si>
    <t>{A3582A27-9198-46A2-A789-A243EF54F82D}</t>
  </si>
  <si>
    <t>{4D2B4658-FAA3-4CD8-9ACC-0906FF6B55BA}</t>
  </si>
  <si>
    <t>{6607CFB6-826B-4439-A036-1795351AFFD3}</t>
  </si>
  <si>
    <t>{CEEF38F3-C555-4598-92E4-4046EA795702}</t>
  </si>
  <si>
    <t>LS13 2SD</t>
  </si>
  <si>
    <t>BROADLEA STREET</t>
  </si>
  <si>
    <t>{1CA126DB-738B-42FA-9212-404729F331C8}</t>
  </si>
  <si>
    <t>{1AE9F890-DB33-4384-A46F-9411A78D53DC}</t>
  </si>
  <si>
    <t>{73CC3CE5-2B86-4E72-B01F-0C939858822F}</t>
  </si>
  <si>
    <t>{89890160-BD1A-48FC-8535-22466E33F0E5}</t>
  </si>
  <si>
    <t>{85BCB036-1282-4A12-94F6-13C6FD101418}</t>
  </si>
  <si>
    <t>{FCAE25BB-6B6E-4A09-B10E-1B27C2FA9AE9}</t>
  </si>
  <si>
    <t>{D4D51DA1-A455-454B-96DF-1797CDFE4D82}</t>
  </si>
  <si>
    <t>{4C96D6EB-F036-4267-B581-1EBA1021F509}</t>
  </si>
  <si>
    <t>{7DB369EF-9A95-4974-907F-476E152EA77B}</t>
  </si>
  <si>
    <t>{6871FB77-D77B-4160-A0BD-1EBBF83365EC}</t>
  </si>
  <si>
    <t>{962BE61D-FB79-4E26-B3C4-179C9585E40F}</t>
  </si>
  <si>
    <t>{75A18B1B-3EAC-45ED-ADC9-13CC1A9E90AC}</t>
  </si>
  <si>
    <t>{C104CC0C-40F6-47B0-AB67-179EAEDED650}</t>
  </si>
  <si>
    <t>{AE393BF2-B9BF-435B-BDC1-392CEC3681C4}</t>
  </si>
  <si>
    <t>{E4158687-2300-4107-BE37-477325C0E081}</t>
  </si>
  <si>
    <t>{4DECE210-C5E9-4938-8CDD-43DE30ECB65E}</t>
  </si>
  <si>
    <t>{38F5D641-0F23-426E-9E53-9417A1066C3D}</t>
  </si>
  <si>
    <t>{2C80D29A-330E-421E-BF1C-392DF74A7EB7}</t>
  </si>
  <si>
    <t>{0F1CA980-C742-4F7E-AB81-404EF2BC83CC}</t>
  </si>
  <si>
    <t>{B532F665-0D99-4A71-A689-94196962DD73}</t>
  </si>
  <si>
    <t>{F5DFA830-27BC-4C97-B3F6-9793BE624C47}</t>
  </si>
  <si>
    <t>{1BA2D052-27BA-4F5C-B98E-9EB67577CF28}</t>
  </si>
  <si>
    <t>{F804D371-D195-40B2-A0AF-057AA1D9AE5C}</t>
  </si>
  <si>
    <t>LS10 3PE</t>
  </si>
  <si>
    <t>354</t>
  </si>
  <si>
    <t>{50C13CE4-186C-4B06-ACE5-9B29F73F97ED}</t>
  </si>
  <si>
    <t>{54BBCA33-E23A-4657-9CC8-25E46C67A4CB}</t>
  </si>
  <si>
    <t>{494382C9-AAE9-4735-A96D-25E48DAAB3BB}</t>
  </si>
  <si>
    <t>521</t>
  </si>
  <si>
    <t>{177923BE-547C-4A9F-BA37-1B2E8E72D4A8}</t>
  </si>
  <si>
    <t>LS19 6HE</t>
  </si>
  <si>
    <t>STRATHLENE</t>
  </si>
  <si>
    <t>RAWDON DRIVE</t>
  </si>
  <si>
    <t>{00463CAF-D3EA-446D-8E71-43E21E7E4FB1}</t>
  </si>
  <si>
    <t>{D01A9FA7-740B-4B08-B002-9795E6E825DD}</t>
  </si>
  <si>
    <t>{966FD655-79FC-457D-B191-9B2AE02E559F}</t>
  </si>
  <si>
    <t>{6DC955DB-9877-46D2-B1BD-13D1BE2BEE7D}</t>
  </si>
  <si>
    <t>{BBCAC4A6-55B8-4251-A108-4052CF5CBD64}</t>
  </si>
  <si>
    <t>LS14 6HS</t>
  </si>
  <si>
    <t>SPINKS GARDENS</t>
  </si>
  <si>
    <t>{174C4165-E05A-4806-86F2-9B2B9E11590E}</t>
  </si>
  <si>
    <t>LS5 3HJ</t>
  </si>
  <si>
    <t>VICARAGE PLACE</t>
  </si>
  <si>
    <t>{BFAC0B63-C045-43D4-8CFA-97976B269DC1}</t>
  </si>
  <si>
    <t>LS8 2AF</t>
  </si>
  <si>
    <t>EARLSWOOD AVENUE</t>
  </si>
  <si>
    <t>{464DDCE7-1041-4765-952D-9B2C70026AFA}</t>
  </si>
  <si>
    <t>{CDE96EA3-B420-4EAC-ADB6-13D3AD02E2A7}</t>
  </si>
  <si>
    <t>LS12 3SS</t>
  </si>
  <si>
    <t>{85AB51CE-9C56-4CE2-B7E0-25E84DC5F66E}</t>
  </si>
  <si>
    <t>{2C29AB63-8A04-4CF2-87C4-4053BD525224}</t>
  </si>
  <si>
    <t>{BEF15BA0-0193-4C1D-AB85-4054D4D8D3CE}</t>
  </si>
  <si>
    <t>{73273834-C9ED-4021-967B-39342B71E2C5}</t>
  </si>
  <si>
    <t>{C519C287-489F-4040-9E7F-091690CD3535}</t>
  </si>
  <si>
    <t>LS17 9DW</t>
  </si>
  <si>
    <t>BINGLEY BANK</t>
  </si>
  <si>
    <t>{6B2573CC-DFA1-47C7-83EC-0CA0164899BF}</t>
  </si>
  <si>
    <t>{B8B54440-4004-4110-BE61-2254BC11DBEF}</t>
  </si>
  <si>
    <t>{6EF2376C-9894-42D8-B5B8-1B32C855BA84}</t>
  </si>
  <si>
    <t>{FDA7D08E-472D-46B3-8928-1B32E7DC0E31}</t>
  </si>
  <si>
    <t>{60611CED-08F8-4894-8E37-39343C05E8D8}</t>
  </si>
  <si>
    <t>{AD4850B3-1554-4CD1-A190-43E5F140E93C}</t>
  </si>
  <si>
    <t>{5642BE02-E1BB-4EAE-95C8-3CC2D2291AF4}</t>
  </si>
  <si>
    <t>{0B6DED52-9ABD-4D59-901D-43E6FD2E07EC}</t>
  </si>
  <si>
    <t>{913F91D1-A05C-45C8-9B9A-9B2EEF92421E}</t>
  </si>
  <si>
    <t>LS14 6TX</t>
  </si>
  <si>
    <t>PARKWAY CLOSE</t>
  </si>
  <si>
    <t>{74AF3C5F-65C4-4119-B23B-1034C23244E8}</t>
  </si>
  <si>
    <t>{6075FB93-AD6E-4220-ABFA-22570474F27B}</t>
  </si>
  <si>
    <t>LS27 8RQ</t>
  </si>
  <si>
    <t>{9619C691-C6E4-4ACD-9B3E-2257112463C0}</t>
  </si>
  <si>
    <t>LS7 3PE</t>
  </si>
  <si>
    <t>INGLE ROW</t>
  </si>
  <si>
    <t>{CF3428CD-8CE7-493C-BFE9-979BF99DFFF3}</t>
  </si>
  <si>
    <t>{7B09509E-2430-48C1-92ED-979C0685155F}</t>
  </si>
  <si>
    <t>{B82F5311-F953-4C11-AA2C-0CA2D88FAC4A}</t>
  </si>
  <si>
    <t>LS13 2TN</t>
  </si>
  <si>
    <t>SNOWDEN WAY</t>
  </si>
  <si>
    <t>{C2BD829F-ADB5-4A38-86C1-22579219E975}</t>
  </si>
  <si>
    <t>LS8 2DF</t>
  </si>
  <si>
    <t>VALE AVENUE</t>
  </si>
  <si>
    <t>{FF6F488F-0FA3-4D95-90DF-2257D2D48E07}</t>
  </si>
  <si>
    <t>{9A1ABB02-5488-4CB2-9CD4-1EC9FC579AAE}</t>
  </si>
  <si>
    <t>{9D232ADC-F6F7-4E0F-ADE4-94224FBA317E}</t>
  </si>
  <si>
    <t>{2EFC1C69-6FAE-4B5E-9C98-13D825CF1352}</t>
  </si>
  <si>
    <t>{0A4E3DC2-E4E8-4E65-9BE7-2258C30F4F92}</t>
  </si>
  <si>
    <t>{14FFDD24-8EAD-4D49-8C9B-1ECA40C44637}</t>
  </si>
  <si>
    <t>{D9C5101B-47C5-417D-86F7-43E9F37EA71A}</t>
  </si>
  <si>
    <t>{3F7690E2-98BB-4ECA-A260-43EA50849215}</t>
  </si>
  <si>
    <t>{291C0275-0F26-43ED-BB13-9B32C932E1B2}</t>
  </si>
  <si>
    <t>{124CA4C6-9F3C-4349-859E-A257EF64064B}</t>
  </si>
  <si>
    <t>{FB7B8568-12F1-4098-AFA5-091B39C43559}</t>
  </si>
  <si>
    <t>LS11 7EG</t>
  </si>
  <si>
    <t>{41A46C2C-24C1-4D9A-A028-17AC14E41E1A}</t>
  </si>
  <si>
    <t>{78EA3146-579B-4A65-BA5B-3CC7CA0FB3BE}</t>
  </si>
  <si>
    <t>{32ED1374-749C-42BC-8381-4781164A589E}</t>
  </si>
  <si>
    <t>{82EAD563-8277-4AA8-8BBE-43EC74AE23B2}</t>
  </si>
  <si>
    <t>{512A2FCB-54F7-4F98-BEC8-05874C3A761E}</t>
  </si>
  <si>
    <t>LS27 9PE</t>
  </si>
  <si>
    <t>KIRKSTONE TERRACE</t>
  </si>
  <si>
    <t>{19C63D05-3630-4534-BF44-05889A90C60C}</t>
  </si>
  <si>
    <t>{4010388F-86BC-4EF0-A9BF-17AE66F5A286}</t>
  </si>
  <si>
    <t>{142AA91F-A981-441B-A3E8-17AEDC218B1E}</t>
  </si>
  <si>
    <t>{72234A52-1A47-4C08-A159-94283C3B6C9F}</t>
  </si>
  <si>
    <t>{1E9D3F8A-761B-463B-9FC8-4784A0A678B7}</t>
  </si>
  <si>
    <t>{16B5ECDA-4061-415F-8B64-0920BDAE9824}</t>
  </si>
  <si>
    <t>LS26 0PD</t>
  </si>
  <si>
    <t>{C0B2F5BE-4899-4A95-9631-3CCDD625486A}</t>
  </si>
  <si>
    <t>{DB681915-2384-4C30-9E7B-A25E63DFDCC0}</t>
  </si>
  <si>
    <t>{3A32080E-6DA2-429D-B6C7-103F1A762AE5}</t>
  </si>
  <si>
    <t>{02C3D918-B562-49D9-A72A-47875196D8CF}</t>
  </si>
  <si>
    <t>{F9A73106-9D88-4944-BF8C-47879FB10825}</t>
  </si>
  <si>
    <t>{BBA7CAE7-0ADA-4365-9ABB-43F2EA1BFF23}</t>
  </si>
  <si>
    <t>{2576CBAC-4025-4F38-99CB-058DCDDF3BFE}</t>
  </si>
  <si>
    <t>LS20 8HB</t>
  </si>
  <si>
    <t>{D7AC54DA-4EA8-490B-8561-0923FDA5465B}</t>
  </si>
  <si>
    <t>{B92CB7B6-5AE1-4FDE-91D8-09240367AC3C}</t>
  </si>
  <si>
    <t>{3355FC74-9A11-4CF4-95FE-17B3DB00D276}</t>
  </si>
  <si>
    <t>LS15 8AY</t>
  </si>
  <si>
    <t>{119ABEBB-6E20-4243-9D36-942F50B3941A}</t>
  </si>
  <si>
    <t>{5D68BB54-5C1C-44F9-BCC2-0CAE4AC9BE89}</t>
  </si>
  <si>
    <t>{FF22F8B7-E3A7-4292-8C10-0CB095B57E3F}</t>
  </si>
  <si>
    <t>{97C048E8-3BF9-4FD3-96C9-0CB0D2A8C62A}</t>
  </si>
  <si>
    <t>{781142FE-D0F5-4D17-93A7-43F6A0952BE4}</t>
  </si>
  <si>
    <t>LS27 9QQ</t>
  </si>
  <si>
    <t>{94124494-36E5-45CC-AB9C-40671D51E935}</t>
  </si>
  <si>
    <t>LS16 9DH</t>
  </si>
  <si>
    <t>WYNMORE CRESCENT</t>
  </si>
  <si>
    <t>{AE785120-8684-4B80-94F7-05921C4048FB}</t>
  </si>
  <si>
    <t>{270525CA-C300-437A-84D8-13E66F9940CF}</t>
  </si>
  <si>
    <t>LS27 0JJ</t>
  </si>
  <si>
    <t>{19A741FE-B215-4687-8CFD-226699E57CAD}</t>
  </si>
  <si>
    <t>LS11 8HW</t>
  </si>
  <si>
    <t>{CB99EFB2-AF3D-4090-A615-25FAFCC03B7B}</t>
  </si>
  <si>
    <t>{1BD1DB45-29D1-4D2F-82FF-226717613693}</t>
  </si>
  <si>
    <t>{B59568D9-F86C-4CC1-B228-39470A113600}</t>
  </si>
  <si>
    <t>{F38004C7-7E74-456A-8B44-25FB8D6B32B3}</t>
  </si>
  <si>
    <t>{A6E321FD-C913-4F07-85A0-9ECFC409855A}</t>
  </si>
  <si>
    <t>LS7 3PN</t>
  </si>
  <si>
    <t>{ADCDCE6C-3C4D-4EA5-91B9-13E9179FD93A}</t>
  </si>
  <si>
    <t>{CF9BBF98-A54E-4963-9809-17BA649239A2}</t>
  </si>
  <si>
    <t>{B79982E3-1343-49E5-9349-1B47897DFB7C}</t>
  </si>
  <si>
    <t>LS10 4BB</t>
  </si>
  <si>
    <t>MIDDLETON PARK MOUNT</t>
  </si>
  <si>
    <t>{8E0CD5C2-0C91-4057-B1A9-17BB8A50A677}</t>
  </si>
  <si>
    <t>VILLETTE</t>
  </si>
  <si>
    <t>{180DAF82-A946-4CE7-986B-94348F132AA8}</t>
  </si>
  <si>
    <t>27A</t>
  </si>
  <si>
    <t>{24A5C144-A63A-4BE4-A95C-9B43F3CD743A}</t>
  </si>
  <si>
    <t>{88FD3DCA-FD47-4A0C-B983-13EAB6A39B15}</t>
  </si>
  <si>
    <t>{CD0E1F70-E6B1-4217-9004-1B48D8B1E326}</t>
  </si>
  <si>
    <t>{0467406B-5CAF-475E-A97E-406B70734BEE}</t>
  </si>
  <si>
    <t>{DC9D5112-4983-4874-A036-9ED338077FEC}</t>
  </si>
  <si>
    <t>LS16 9LD</t>
  </si>
  <si>
    <t>PARKLANDS WALK</t>
  </si>
  <si>
    <t>{F6951C63-F6EE-4745-AD40-226CDD287B1E}</t>
  </si>
  <si>
    <t>{FF1BC850-C398-42BB-8D96-226CDEF7688B}</t>
  </si>
  <si>
    <t>{C561760B-3796-4E0D-8F59-3CDBE6A52E8E}</t>
  </si>
  <si>
    <t>{8DFFC584-A6F7-40B0-AF3A-479498691589}</t>
  </si>
  <si>
    <t>{38151178-759C-4A80-B359-226DEB8AEE74}</t>
  </si>
  <si>
    <t>{857D4F08-FA54-45E0-9E00-1EE0C3CD5876}</t>
  </si>
  <si>
    <t>{09E747C4-B332-47B3-9313-3CDC730F4F85}</t>
  </si>
  <si>
    <t>{4C38AD95-BEFB-4597-B835-440032186129}</t>
  </si>
  <si>
    <t>{BB671D8A-CE2B-48B8-90AB-943A12DBD998}</t>
  </si>
  <si>
    <t>{83821D57-AB7F-4A25-9111-13EF275152C2}</t>
  </si>
  <si>
    <t>LS17 0AU</t>
  </si>
  <si>
    <t>GALLOWGATE LANE</t>
  </si>
  <si>
    <t>{81D194C8-5F5D-4914-8F23-104E2D7FEF2E}</t>
  </si>
  <si>
    <t>LS27 9NQ</t>
  </si>
  <si>
    <t>FOSTER CRESCENT</t>
  </si>
  <si>
    <t>{61991FAD-F5A4-4B27-913B-104E804B9840}</t>
  </si>
  <si>
    <t>{45045939-A8E1-4084-9F5C-0932203F4AEC}</t>
  </si>
  <si>
    <t>{989F3BB5-E09E-47FF-B926-1EE247ADACB9}</t>
  </si>
  <si>
    <t>LS26 0RF</t>
  </si>
  <si>
    <t>{65FEF696-6E26-43B8-8DB4-943E2128141B}</t>
  </si>
  <si>
    <t>{CC6D8E64-15F4-42DB-B7E5-A271136034EF}</t>
  </si>
  <si>
    <t>{0052C6D4-04A6-4AD4-A4C4-0933EAE87BE2}</t>
  </si>
  <si>
    <t>LS12 2HL</t>
  </si>
  <si>
    <t>MISTRESS LANE</t>
  </si>
  <si>
    <t>{9086B5DB-1FD8-40A3-89EE-227187D26EA1}</t>
  </si>
  <si>
    <t>{3F273605-B988-4AF1-AAF3-17C316098693}</t>
  </si>
  <si>
    <t>{169724FE-2C11-47E0-838F-1EE410CC28D3}</t>
  </si>
  <si>
    <t>{C6446F75-A281-43EF-B2BA-4074C2FA1617}</t>
  </si>
  <si>
    <t>LS17 8RY</t>
  </si>
  <si>
    <t>{0C52BF28-6C4A-4184-938D-943E916E714A}</t>
  </si>
  <si>
    <t>LS14 6TG</t>
  </si>
  <si>
    <t>FOUNDRY MILL WALK</t>
  </si>
  <si>
    <t>{D0FD5161-4651-46BC-B826-0934F0BC406D}</t>
  </si>
  <si>
    <t>LS19 7AT</t>
  </si>
  <si>
    <t>AVENUE TERRACE</t>
  </si>
  <si>
    <t>{6E4C623C-9573-48AB-8C18-0935C0B079D7}</t>
  </si>
  <si>
    <t>{5597D09D-C1BA-44A1-A42A-2274107D27E1}</t>
  </si>
  <si>
    <t>LS27 0EX</t>
  </si>
  <si>
    <t>{A1DD7EB6-72AB-48FF-A00C-22745CC5E6F2}</t>
  </si>
  <si>
    <t>{2707BCA8-6941-4DE3-838C-1EE6EBC7B275}</t>
  </si>
  <si>
    <t>LS17 5JZ</t>
  </si>
  <si>
    <t>{0102231B-11FF-402E-A81C-9B50E4AC7920}</t>
  </si>
  <si>
    <t>{CE3DC404-E942-44E5-BBED-1EE947F0B538}</t>
  </si>
  <si>
    <t>{691E2BD8-D41E-4241-B512-260BA83043C8}</t>
  </si>
  <si>
    <t>{9DCE8203-CDB0-4C1F-9593-440870479703}</t>
  </si>
  <si>
    <t>{625AA127-63F0-4557-BDA8-479E7C7F158B}</t>
  </si>
  <si>
    <t>{45DD533F-1055-4D4F-8085-A276226F163A}</t>
  </si>
  <si>
    <t>LS17 5HN</t>
  </si>
  <si>
    <t>BUCKSTONE GROVE</t>
  </si>
  <si>
    <t>{80F22C04-B300-4F3B-BD84-9443A3238B16}</t>
  </si>
  <si>
    <t>{034FA4C5-16C5-4030-8C61-9EE1E9E1736D}</t>
  </si>
  <si>
    <t>{3FD188DA-C62C-4F24-834C-0CC4B320178A}</t>
  </si>
  <si>
    <t>{E077D30C-5225-43E4-8354-0CC4FDDE285E}</t>
  </si>
  <si>
    <t>{ACC24A04-365E-4F01-B1A0-260DCCF2283A}</t>
  </si>
  <si>
    <t>{F1F3B549-76E4-4DB8-9D1B-3CE839F2619E}</t>
  </si>
  <si>
    <t>LS15 0PX</t>
  </si>
  <si>
    <t>TEMPLE LEA</t>
  </si>
  <si>
    <t>{DB07EF5B-4690-450E-BA93-0CC65EA51EFE}</t>
  </si>
  <si>
    <t>LS15 0DY</t>
  </si>
  <si>
    <t>PORTAGE AVENUE</t>
  </si>
  <si>
    <t>{54F83B47-17BC-41C2-9467-9EE511E776F1}</t>
  </si>
  <si>
    <t>LS17 9EQ</t>
  </si>
  <si>
    <t>CORNMILL LANE</t>
  </si>
  <si>
    <t>{59315CB3-061D-4715-A063-3CEB12E4530E}</t>
  </si>
  <si>
    <t>LS26 8XN</t>
  </si>
  <si>
    <t>PRIMROSE HILL GROVE</t>
  </si>
  <si>
    <t>{8DD7CFD3-66ED-4A2D-8DA0-395E04CE5F35}</t>
  </si>
  <si>
    <t>LS9 9JT</t>
  </si>
  <si>
    <t>CHARLTON GROVE</t>
  </si>
  <si>
    <t>{8864B9DF-E503-4EE3-98B5-0CC7E998EA66}</t>
  </si>
  <si>
    <t>{FE09F647-B6E8-4DAE-8655-440F397BB04D}</t>
  </si>
  <si>
    <t>LS18 5LP</t>
  </si>
  <si>
    <t>HALL PARK MOUNT</t>
  </si>
  <si>
    <t>{CBB9FAA2-A9AD-45CD-AEA2-47A5132A27D2}</t>
  </si>
  <si>
    <t>{BC246CF3-4F79-40DF-8FEC-26131D78BC37}</t>
  </si>
  <si>
    <t>LS27 0EJ</t>
  </si>
  <si>
    <t>ELMFIELD PARADE</t>
  </si>
  <si>
    <t>{CD86D855-436C-4B86-9652-441032EA1D02}</t>
  </si>
  <si>
    <t>LS13 1AW</t>
  </si>
  <si>
    <t>SUMMERFIELD PLACE</t>
  </si>
  <si>
    <t>{4E11B879-C8C9-4D90-A4DA-47A5DA2DB1E4}</t>
  </si>
  <si>
    <t>LS7 3LU</t>
  </si>
  <si>
    <t>{532C407B-3FDE-4A4B-8063-47A65AF1AB63}</t>
  </si>
  <si>
    <t>{7422BF68-3986-40EE-9497-17D18DCDF036}</t>
  </si>
  <si>
    <t>{EE4CD3CA-AEC0-4766-8BF4-261514F06490}</t>
  </si>
  <si>
    <t>{209DE1AE-7832-4AF0-94D2-1B6002DF73C9}</t>
  </si>
  <si>
    <t>{28A44A8D-822F-45D4-B712-9EE9CACE77BB}</t>
  </si>
  <si>
    <t>LS7 4PL</t>
  </si>
  <si>
    <t>HAWTHORN VIEW</t>
  </si>
  <si>
    <t>{2A0E4366-7A55-497D-9FFC-0944471301AC}</t>
  </si>
  <si>
    <t>{533D2D39-352C-48A5-92F5-1B61AC12E194}</t>
  </si>
  <si>
    <t>{14C10F6C-99AE-4C2E-84FC-47A8D408640F}</t>
  </si>
  <si>
    <t>{D63FEC94-FE29-4FC2-AB4F-9EEB4648F8F9}</t>
  </si>
  <si>
    <t>{25953DC4-E5F2-482A-82F8-09453E5E2B3A}</t>
  </si>
  <si>
    <t>{2FBC8D20-0FAB-4EB7-901A-2283BC6DD52D}</t>
  </si>
  <si>
    <t>958</t>
  </si>
  <si>
    <t>{B690E0C1-42C5-4FF4-822E-44147ABFCC36}</t>
  </si>
  <si>
    <t>{74BE6AC0-EE24-43D9-9CF9-40854F656B82}</t>
  </si>
  <si>
    <t>{40D87FC1-737B-4EE0-9EB2-3CF28DCC304F}</t>
  </si>
  <si>
    <t>{27DACF7F-EDDF-47F0-849C-0CCEF3D49AF9}</t>
  </si>
  <si>
    <t>LS12 1YN</t>
  </si>
  <si>
    <t>HEDLEY GARDENS</t>
  </si>
  <si>
    <t>{CB314D4D-F3D7-449D-9809-9B5EC5D4F2EF}</t>
  </si>
  <si>
    <t>{E7C112AB-472A-4DD9-A9E2-9B5EFAD6D36B}</t>
  </si>
  <si>
    <t>{6CDC6AD0-BE9D-48F3-9036-97CCCCD4C22E}</t>
  </si>
  <si>
    <t>{535D97D7-E603-4900-9C85-09498F57B211}</t>
  </si>
  <si>
    <t>{08AD607B-B02A-402D-9326-1EFA7341E2A0}</t>
  </si>
  <si>
    <t>{358B5A87-55A6-4059-BAF1-17D8758C6D0C}</t>
  </si>
  <si>
    <t>{82A989F1-B51B-4E1B-AF92-1B670D0A2FA5}</t>
  </si>
  <si>
    <t>{E15E27DA-C827-4882-AB5E-140780D0438A}</t>
  </si>
  <si>
    <t>{54ADCB90-C103-4970-BC5B-22896FC5E7F4}</t>
  </si>
  <si>
    <t>{F6001747-92D9-455A-AF89-17DA327A99E3}</t>
  </si>
  <si>
    <t>{9720B580-D547-45C4-B7EA-47AF57C24EE5}</t>
  </si>
  <si>
    <t>LS27 8PD</t>
  </si>
  <si>
    <t>CROFT HOUSE CLOSE</t>
  </si>
  <si>
    <t>{71030831-9D8A-4159-B547-3CF73036082C}</t>
  </si>
  <si>
    <t>LS13 4PX</t>
  </si>
  <si>
    <t>HARLEY GREEN</t>
  </si>
  <si>
    <t>{9FFA7161-916C-49FD-95DC-39697144643C}</t>
  </si>
  <si>
    <t>{294FE6BE-E47F-46BC-9DD2-3969F384D467}</t>
  </si>
  <si>
    <t>{70B451EA-0A18-4B42-B7E0-9EF2CBFB8859}</t>
  </si>
  <si>
    <t>{5709CB1C-F4FE-4B2C-83AE-9B634DDE5717}</t>
  </si>
  <si>
    <t>{E9678A4C-82FF-4705-B3C4-094CA25AA230}</t>
  </si>
  <si>
    <t>{A57295E7-4B9C-4BBE-A11F-140998AB620B}</t>
  </si>
  <si>
    <t>{34E8E3DB-280E-400C-ABD0-47B074942162}</t>
  </si>
  <si>
    <t>{98CCCC78-79D8-4C5B-82B6-408CA1DECDA4}</t>
  </si>
  <si>
    <t>LS9 6AX</t>
  </si>
  <si>
    <t>333 - 333A</t>
  </si>
  <si>
    <t>{6F9C8A0E-E93E-4161-BA02-1069D7DB81B2}</t>
  </si>
  <si>
    <t>{125E2E9B-8EAC-4490-990F-408E74EEEE6B}</t>
  </si>
  <si>
    <t>LS10 3RY</t>
  </si>
  <si>
    <t>NEWHALL CROFT</t>
  </si>
  <si>
    <t>{1607F415-FC33-4A66-A29B-A289AB8D3BEE}</t>
  </si>
  <si>
    <t>{9D228752-6393-4DB7-B4C4-9EF558D4719A}</t>
  </si>
  <si>
    <t>{DFB8D2C6-A3F8-453D-AB48-0CD74BEECCAC}</t>
  </si>
  <si>
    <t>LS17 5JL</t>
  </si>
  <si>
    <t>{E50D6E41-C16E-4586-AF71-47B36EDD747F}</t>
  </si>
  <si>
    <t>{BC902B2F-C6EE-4B85-84B7-40901E1F59BE}</t>
  </si>
  <si>
    <t>LS13 2LU</t>
  </si>
  <si>
    <t>PARKVILLE ROAD</t>
  </si>
  <si>
    <t>{B50F5EB0-B861-410A-B98D-94596A85780F}</t>
  </si>
  <si>
    <t>{0B84A790-3697-497F-B17D-1B6D6013A78D}</t>
  </si>
  <si>
    <t>LS8 1NR</t>
  </si>
  <si>
    <t>LIDGETT GROVE</t>
  </si>
  <si>
    <t>{C6418C6C-6B3F-483F-8CDC-1B6E0B589B19}</t>
  </si>
  <si>
    <t>{7346D741-7A1E-4268-A4F7-9EF79ACDF565}</t>
  </si>
  <si>
    <t>{229E63FD-8BD5-4092-8D1B-97D47EB87615}</t>
  </si>
  <si>
    <t>{40F20A14-C566-431D-96A8-9EF8968691FF}</t>
  </si>
  <si>
    <t>{C12BDA02-B00A-41EE-A324-0CDA1619C303}</t>
  </si>
  <si>
    <t>LS27 0BH</t>
  </si>
  <si>
    <t>SCOTCHMAN CLOSE</t>
  </si>
  <si>
    <t>{4567D2FE-2D45-411D-9F1A-106D1354CC32}</t>
  </si>
  <si>
    <t>{8C6AAC9A-41E7-4A47-AF0E-0CDB378457C2}</t>
  </si>
  <si>
    <t>{2049586C-CC75-4E59-B2A4-17E23D94673D}</t>
  </si>
  <si>
    <t>{C715442F-3AAB-4F00-8B8E-4421B7C4E430}</t>
  </si>
  <si>
    <t>{0BFCC4D1-50AD-4BB1-A998-47B6CA5FB0DE}</t>
  </si>
  <si>
    <t>{9434CE2F-5777-4C37-9A91-0CDBA05DE580}</t>
  </si>
  <si>
    <t>{6CEB98D8-8731-4E17-A947-26268C19994B}</t>
  </si>
  <si>
    <t>{A74DF54C-FEBD-426D-8BCE-26273CB0EBA1}</t>
  </si>
  <si>
    <t>{D8CFA132-0861-47DB-8C7C-3CFE0C941426}</t>
  </si>
  <si>
    <t>{EC993A33-01B5-44C7-B41E-9B6BB89101D0}</t>
  </si>
  <si>
    <t>LS19 6PN</t>
  </si>
  <si>
    <t>LAYTON PARK CROFT</t>
  </si>
  <si>
    <t>{BDD5A2B9-EC62-4F51-A497-1F050C8509A8}</t>
  </si>
  <si>
    <t>660</t>
  </si>
  <si>
    <t>{4B8A2450-CA9A-4AF8-AFE6-9EFB9035F95F}</t>
  </si>
  <si>
    <t>{89E3FC5A-42AC-4B07-8050-9B6DDB7D3B35}</t>
  </si>
  <si>
    <t>{1FA63AAC-1691-423C-8B64-1412536A0AF4}</t>
  </si>
  <si>
    <t>LS8 2SB</t>
  </si>
  <si>
    <t>{7D0983A0-4960-4070-A329-47BA67E12BDB}</t>
  </si>
  <si>
    <t>{C647F8F3-9100-4651-A328-9B6E4622A0B9}</t>
  </si>
  <si>
    <t>THE STABLES CHAPEL ALLERTON HALL</t>
  </si>
  <si>
    <t>{56081C68-29E3-4B42-8F86-1F084D13FE24}</t>
  </si>
  <si>
    <t>{A08E71E5-7141-4200-9D9F-0CE3014BB798}</t>
  </si>
  <si>
    <t>{0D73C690-FC33-4693-AF4A-0CE3696D3AC8}</t>
  </si>
  <si>
    <t>LS26 0NG</t>
  </si>
  <si>
    <t>{636AFBA9-1CA4-4B06-AF8B-1B74BDC3F6F1}</t>
  </si>
  <si>
    <t>LS14 6HT</t>
  </si>
  <si>
    <t>932</t>
  </si>
  <si>
    <t>{56FA50E7-964F-4283-B0DC-2297B30E60FA}</t>
  </si>
  <si>
    <t>{88CCB19B-8131-4C96-946E-397682585EAF}</t>
  </si>
  <si>
    <t>LS17 6HH</t>
  </si>
  <si>
    <t>996</t>
  </si>
  <si>
    <t>{4D48F2CB-8BE5-4713-A0F8-9B70D80F9B04}</t>
  </si>
  <si>
    <t>{6B3BD4DA-5A6C-4003-B53B-9B71DFF14370}</t>
  </si>
  <si>
    <t>{5A4A8EEC-EBD0-43CE-826A-0CE38F9CFE6C}</t>
  </si>
  <si>
    <t>{EF8655FA-78FC-4234-9378-262CAFDBAC60}</t>
  </si>
  <si>
    <t>{6C809203-CEBD-4947-87AA-1F0AC31E5D25}</t>
  </si>
  <si>
    <t>{FF6CADA5-5EB8-44E5-BD98-409AFF7619E9}</t>
  </si>
  <si>
    <t>{BE55EC9C-86C0-4CE2-A0AD-9F017FC8C890}</t>
  </si>
  <si>
    <t>{8B5EC8CC-BD26-458D-84B1-A2975A1B42C3}</t>
  </si>
  <si>
    <t>{9996094A-7B47-445B-99E0-05C3589B4ABE}</t>
  </si>
  <si>
    <t>{9EC0CAD8-234E-41DC-A00F-10771041AEB7}</t>
  </si>
  <si>
    <t>{BD07515F-8245-45BA-8AA8-262E0379C4D8}</t>
  </si>
  <si>
    <t>LS6 2NL</t>
  </si>
  <si>
    <t>BEULAH GROVE</t>
  </si>
  <si>
    <t>{A7FA2FE4-69B4-4952-8263-262E43AE8D64}</t>
  </si>
  <si>
    <t>{BABDD1E0-07D0-4753-893D-47C096430B5F}</t>
  </si>
  <si>
    <t>260</t>
  </si>
  <si>
    <t>{B94510F8-5D0D-4326-BA3E-409CE30DF7C2}</t>
  </si>
  <si>
    <t>{5CAEE927-FB3F-4B6C-BDE0-97DFCA942FCF}</t>
  </si>
  <si>
    <t>{9488814F-31F3-475C-9BF7-107785BDCBF5}</t>
  </si>
  <si>
    <t>{422BA589-24FB-4094-9EE6-107872FCEB1F}</t>
  </si>
  <si>
    <t>{072DBBD7-0DF8-4AB7-971B-1F0C8A6D9CC4}</t>
  </si>
  <si>
    <t>{8F948499-E68E-4967-B29D-3D087CC3A48B}</t>
  </si>
  <si>
    <t>{627746C7-8BBB-499A-9E2D-9F043DD4806C}</t>
  </si>
  <si>
    <t>{0573FF6F-B7B3-4758-9673-A29A7D39ED0B}</t>
  </si>
  <si>
    <t>{AFE431DA-CC1D-46CD-859D-17EEA7054372}</t>
  </si>
  <si>
    <t>{77126D1F-2B8B-4C2C-B70D-97E24DB08B98}</t>
  </si>
  <si>
    <t>{4119541C-F3E6-41D9-B1E9-9B7793267970}</t>
  </si>
  <si>
    <t>{237A3112-DF1C-4805-8A54-229DD8FE5260}</t>
  </si>
  <si>
    <t>{FACF3BB4-25DB-417C-9172-3D0C6FA4265C}</t>
  </si>
  <si>
    <t>{C35B0A8D-783C-42FD-88EA-946948FACDEB}</t>
  </si>
  <si>
    <t>{D2A3F392-6DAF-4B75-A902-141E72799850}</t>
  </si>
  <si>
    <t>{788AC1CF-126B-4758-8198-141F015ED691}</t>
  </si>
  <si>
    <t>{F4B8CF5B-7DB7-43C1-B64A-229F15E28E27}</t>
  </si>
  <si>
    <t>{CB1508D1-E71D-4FC3-AC0E-26347123D139}</t>
  </si>
  <si>
    <t>LS8 2EY</t>
  </si>
  <si>
    <t>WEST PARK PLACE</t>
  </si>
  <si>
    <t>{EFD7AF9A-8B4A-4BF1-A18D-26349D6B0E5D}</t>
  </si>
  <si>
    <t>{6EC4B530-0D60-4FEA-B997-229FD72FC1A3}</t>
  </si>
  <si>
    <t>{2CAA8B63-34A6-4E2A-A19C-A29D79C72AF7}</t>
  </si>
  <si>
    <t>{DAC05A67-B682-40FD-BADE-9F07FA4F63A4}</t>
  </si>
  <si>
    <t>{31D8E6B9-5A62-477F-A478-4432D8E06DA5}</t>
  </si>
  <si>
    <t>LS26 0EJ</t>
  </si>
  <si>
    <t>CHURCHFIELD ROAD</t>
  </si>
  <si>
    <t>{C5B1806D-8A50-477D-A844-40A3B2867687}</t>
  </si>
  <si>
    <t>LS16 6BH</t>
  </si>
  <si>
    <t>{ABF1215B-525E-446B-98AC-108033CDCFA3}</t>
  </si>
  <si>
    <t>{6AB44EA9-AFA9-4A4A-97A2-1B80A82545F2}</t>
  </si>
  <si>
    <t>{DCE1E19B-77AF-443E-BB70-946D2FC37994}</t>
  </si>
  <si>
    <t>{8DBBC7CC-F418-456E-B710-A2A0FC901F2D}</t>
  </si>
  <si>
    <t>{A59F1D66-AAAB-4EDB-9B1B-9B7CC01E323D}</t>
  </si>
  <si>
    <t>{E37FFF39-122B-47E9-817A-9B7D20051D23}</t>
  </si>
  <si>
    <t>{B95B14D7-334D-4DBD-9D69-2639775BBF00}</t>
  </si>
  <si>
    <t>MINORU</t>
  </si>
  <si>
    <t>{B4552248-35BB-487C-A506-1F1678694D25}</t>
  </si>
  <si>
    <t>{F9246EA8-325B-4BA0-94C3-4438621F1A2E}</t>
  </si>
  <si>
    <t>{E30C999B-1998-4DE2-B325-946FF8149414}</t>
  </si>
  <si>
    <t>{767E493D-E05F-4950-BC6E-14255DD809A5}</t>
  </si>
  <si>
    <t>{C0AAF18D-D1F3-464D-AA80-9F0FFCC82F0D}</t>
  </si>
  <si>
    <t>{D4EE2303-422A-4A07-9E13-1426E5083F78}</t>
  </si>
  <si>
    <t>{2FF54AEF-C7BE-4C3F-8B09-22A71E324ED5}</t>
  </si>
  <si>
    <t>{DEBD6B20-9757-401F-861D-1F18E4A3546D}</t>
  </si>
  <si>
    <t>LS27 8SJ</t>
  </si>
  <si>
    <t>NEWLANDS DRIVE</t>
  </si>
  <si>
    <t>{CA488B14-0860-4EB0-AC2B-1F19D3291439}</t>
  </si>
  <si>
    <t>{FECBB335-4C19-4DE1-87CD-47CFF08275FD}</t>
  </si>
  <si>
    <t>LS14 5AU</t>
  </si>
  <si>
    <t>BRAYTON CLOSE</t>
  </si>
  <si>
    <t>{7E4A8514-1E24-41C4-A429-A2A7A4131295}</t>
  </si>
  <si>
    <t>LS6 1JR</t>
  </si>
  <si>
    <t>{6744AB9E-4823-4EE9-BB5D-A2A7AF1E3750}</t>
  </si>
  <si>
    <t>{145DD8B0-5683-4597-8B73-9B836F9DF3E0}</t>
  </si>
  <si>
    <t>{9BEF8BEF-DD28-4B8D-B3D4-94760B5435EC}</t>
  </si>
  <si>
    <t>{DD20C453-1F74-4F45-A041-096D720C4D09}</t>
  </si>
  <si>
    <t>{A95F0D54-115D-4847-91B9-22A9DA3D2825}</t>
  </si>
  <si>
    <t>{4759E89A-173D-4FDE-AD53-1F1BE5EC6C8B}</t>
  </si>
  <si>
    <t>{A7A2E351-35DD-4C48-B162-443D160F1CB6}</t>
  </si>
  <si>
    <t>{711F2BF1-CB83-4326-95A4-47D14C1B46B0}</t>
  </si>
  <si>
    <t>{0F3E72F0-56A6-47EE-AB9F-47D17C9776A1}</t>
  </si>
  <si>
    <t>{4F6E9079-8290-49E7-9D2D-94770D803D14}</t>
  </si>
  <si>
    <t>{01F4798C-DF4B-4CC2-94B3-A2AA180BE65A}</t>
  </si>
  <si>
    <t>LS26 8DP</t>
  </si>
  <si>
    <t>{7EB2194B-9554-4C50-9FCB-0CF8E3C07E69}</t>
  </si>
  <si>
    <t>{A430CCB7-5D24-4517-A4EA-1F1D351DF1AB}</t>
  </si>
  <si>
    <t>LS25 5JU</t>
  </si>
  <si>
    <t>GREEN ACRE</t>
  </si>
  <si>
    <t>POOLE LANE</t>
  </si>
  <si>
    <t>{78586979-D48C-4828-8B41-9F148F18E9D8}</t>
  </si>
  <si>
    <t>{9372886A-02A7-4220-81CB-9B86653C6F75}</t>
  </si>
  <si>
    <t>{21FC6414-9929-4995-A35C-9B86AE5508ED}</t>
  </si>
  <si>
    <t>{8CD45970-6D7E-46B4-A770-9B86B00B8D0C}</t>
  </si>
  <si>
    <t>{A0D945A4-3DCD-421E-BAC7-97F1FC43629E}</t>
  </si>
  <si>
    <t>{399B4674-25B0-45B6-BB4C-97F23872FF18}</t>
  </si>
  <si>
    <t>{545EEE9B-27BA-4F38-A6EF-05D84C19FC93}</t>
  </si>
  <si>
    <t>{7302E856-77C0-4672-90A2-3D1AFBD72E16}</t>
  </si>
  <si>
    <t>LS26 8QQ</t>
  </si>
  <si>
    <t>LOWTHER CRESCENT</t>
  </si>
  <si>
    <t>{F293863D-AA44-4E35-A658-A2ACC3148EEF}</t>
  </si>
  <si>
    <t>{C56DF686-9FB6-4B8E-86DA-1B8C2706B377}</t>
  </si>
  <si>
    <t>{C1DA5521-0713-450F-B769-947B987B2DE8}</t>
  </si>
  <si>
    <t>LS27 0LQ</t>
  </si>
  <si>
    <t>{C54E2540-7FDB-40DE-B629-09720FED87E3}</t>
  </si>
  <si>
    <t>LS9 9NH</t>
  </si>
  <si>
    <t>GARTON ROAD</t>
  </si>
  <si>
    <t>{D2D172DC-0E83-43A1-80B7-399049309C37}</t>
  </si>
  <si>
    <t>{EF536DFF-E051-46F3-BB07-947C897371E9}</t>
  </si>
  <si>
    <t>{26438573-5E7A-47C0-9574-108E34D5FCC9}</t>
  </si>
  <si>
    <t>{B18C744E-7F22-4CAD-BDEB-3D1EB970F0D0}</t>
  </si>
  <si>
    <t>{C345D167-1138-454C-AA1F-97F7105C0153}</t>
  </si>
  <si>
    <t>{95971254-16D1-48B0-AD0B-22B22DC4FA28}</t>
  </si>
  <si>
    <t>{458A593E-F3B0-4894-BF7F-264812C1D736}</t>
  </si>
  <si>
    <t>LS6 2DY</t>
  </si>
  <si>
    <t>GROSVENOR TERRACE</t>
  </si>
  <si>
    <t>{01978B66-A13A-4061-AC6F-39932FD6A0D6}</t>
  </si>
  <si>
    <t>{A1954E29-1E3D-4634-819A-05DF4F83BD31}</t>
  </si>
  <si>
    <t>{EFDBBC5E-B791-4D40-8DA2-097694322713}</t>
  </si>
  <si>
    <t>{C6A82502-68C0-403D-90B8-143280C20A71}</t>
  </si>
  <si>
    <t>{EE8BA83C-B9A0-471D-88E3-40B651A9D786}</t>
  </si>
  <si>
    <t>CEDAR BROW</t>
  </si>
  <si>
    <t>{9D34B888-E41D-4F97-AB84-39941C28C3DF}</t>
  </si>
  <si>
    <t>{104297AD-5F67-4ED8-BBD0-40B723F2770F}</t>
  </si>
  <si>
    <t>{748703AB-19F7-46F7-9EE1-97F9330A9231}</t>
  </si>
  <si>
    <t>{7E6602D1-6609-41E0-A528-264A30AEBC9E}</t>
  </si>
  <si>
    <t>{D77194D7-6EE9-40B2-B188-44477142F555}</t>
  </si>
  <si>
    <t>{3936CC58-4C91-4FE4-A451-47DC2E3317F4}</t>
  </si>
  <si>
    <t>{5DFD6B30-9AEF-44CD-BA6A-47DC88A1F885}</t>
  </si>
  <si>
    <t>{7D79AF1B-66F7-4816-9BEA-14349C119982}</t>
  </si>
  <si>
    <t>{9ADF2FF3-5CEC-47D2-B6B4-109338BF2819}</t>
  </si>
  <si>
    <t>{1CB7A6D0-97B0-47C8-AFBC-109388719BE5}</t>
  </si>
  <si>
    <t>{D5B09ADB-D45B-451A-B698-10939BDA3FC0}</t>
  </si>
  <si>
    <t>{62F95717-BE98-4D6A-BB1C-9B930AFD2C52}</t>
  </si>
  <si>
    <t>{68BBCFA1-8A2C-439A-931C-948378AD3C18}</t>
  </si>
  <si>
    <t>{32681F96-FF79-40DE-A9B0-9B93D4D31CC8}</t>
  </si>
  <si>
    <t>{BCB05BB2-A76F-44A9-A318-9B94E8E954F5}</t>
  </si>
  <si>
    <t>LS26 8HL</t>
  </si>
  <si>
    <t>FIELDWAY CHASE</t>
  </si>
  <si>
    <t>{7032739F-58C5-4B8C-8154-1436D26EB0D3}</t>
  </si>
  <si>
    <t>{FC3728D7-EBEF-47A3-BB1C-143701DCF445}</t>
  </si>
  <si>
    <t>{702A1E02-873D-461D-8E6C-143816F905BE}</t>
  </si>
  <si>
    <t>LOWER BRANDON FARM COTTAGE</t>
  </si>
  <si>
    <t>{ED3AB138-87C6-45B7-A188-3D27CC0A7DF9}</t>
  </si>
  <si>
    <t>{EDF102F9-E262-47AF-99CF-10980332765D}</t>
  </si>
  <si>
    <t>LS6 2HP</t>
  </si>
  <si>
    <t>CLIFF MOUNT</t>
  </si>
  <si>
    <t>{EAED265F-BA5F-4919-8545-1438E9BAF66F}</t>
  </si>
  <si>
    <t>{8A86DD1E-55DA-4A96-BE0E-1F2C5C9F1AA4}</t>
  </si>
  <si>
    <t>{FAA8B3A8-A385-456F-A8CA-26510533D5A0}</t>
  </si>
  <si>
    <t>LS19 7UF</t>
  </si>
  <si>
    <t>SUNNYBANK COURT</t>
  </si>
  <si>
    <t>{CAA88C36-E44C-4F20-8890-1F2CA84064F3}</t>
  </si>
  <si>
    <t>LS19 6LG</t>
  </si>
  <si>
    <t>ACACIA COTTAGE</t>
  </si>
  <si>
    <t>CRAGG WOOD DRIVE</t>
  </si>
  <si>
    <t>{47023E95-7693-4196-AE28-399B302E9B00}</t>
  </si>
  <si>
    <t>{5CDF6AA5-2474-404D-B76E-9F2352F1BA40}</t>
  </si>
  <si>
    <t>{380AF8C6-6B9E-4BFE-AF68-9B977F0DDF98}</t>
  </si>
  <si>
    <t>LS17 8QX</t>
  </si>
  <si>
    <t>{BD0E2920-1A51-441A-998E-1B9A5F1AB4C0}</t>
  </si>
  <si>
    <t>{9CB4B8CF-E81B-4FB4-A8BA-444EEB2E1F6F}</t>
  </si>
  <si>
    <t>{AA6A449A-885D-469C-ADE0-444EFEB31835}</t>
  </si>
  <si>
    <t>{05D7B039-CF41-4BFF-8563-1F2EFFFD2D4B}</t>
  </si>
  <si>
    <t>LS18 4PS</t>
  </si>
  <si>
    <t>VICTORIA CLOSE</t>
  </si>
  <si>
    <t>{5D9CC3DC-D0AE-4F63-9C18-180F3BF43BDC}</t>
  </si>
  <si>
    <t>{1E2D82FA-A55F-40B8-BCE6-1B9C773F79AB}</t>
  </si>
  <si>
    <t>{9209CDF2-2A14-4575-A966-3D2C0A86DF51}</t>
  </si>
  <si>
    <t>{375727A0-E529-4D70-A1A6-40C09FBDEE83}</t>
  </si>
  <si>
    <t>{52AD25CB-48D2-4616-90AE-4450820C4661}</t>
  </si>
  <si>
    <t>{2438F1D1-AA87-4B2B-B3B6-98023F44D028}</t>
  </si>
  <si>
    <t>{66214982-C546-40F2-9F3B-05EB44C3574E}</t>
  </si>
  <si>
    <t>{EC82C78A-AB76-4F6A-9EB3-47E59E808B14}</t>
  </si>
  <si>
    <t>JONSWOOD</t>
  </si>
  <si>
    <t>{46B36FED-61F9-460F-81F3-948BF1CE206D}</t>
  </si>
  <si>
    <t>{4DC73437-393F-47DC-8EE6-1B9EB48DF81C}</t>
  </si>
  <si>
    <t>{FD2BED54-3CA9-40CA-AFB3-22C0B6CE1F0F}</t>
  </si>
  <si>
    <t>{AFE59585-6E26-4AD3-8A00-1F31ED9DFB54}</t>
  </si>
  <si>
    <t>{147E848B-7234-4197-9CFE-9F299E5F42C4}</t>
  </si>
  <si>
    <t>{295B9CC3-7F6A-4E90-BBEE-9B9DD046CEC3}</t>
  </si>
  <si>
    <t>{5FF68679-A1C8-47A1-9DF7-9B9E2467F4A1}</t>
  </si>
  <si>
    <t>{CAE947B4-D162-4E50-9B24-143F5105B5E7}</t>
  </si>
  <si>
    <t>{0F3F65D3-8085-458A-8A29-4453D72A658E}</t>
  </si>
  <si>
    <t>{52E7BECA-33D9-4539-9D2A-47E7EE2AE1C1}</t>
  </si>
  <si>
    <t>{66C1760A-763B-4925-9FC6-948E56EA598B}</t>
  </si>
  <si>
    <t>{FAB50C61-058E-41F2-849E-0985BF58515F}</t>
  </si>
  <si>
    <t>{832F25E9-B280-4965-9142-1F3459A6B465}</t>
  </si>
  <si>
    <t>{2526AC2B-0C42-40BE-9B8E-47EA0B6325D7}</t>
  </si>
  <si>
    <t>{F09F6981-4D57-4F3E-A711-4456BA3CB239}</t>
  </si>
  <si>
    <t>LS27 8DL</t>
  </si>
  <si>
    <t>DAISY HILL AVENUE</t>
  </si>
  <si>
    <t>{21877368-9AF8-49B0-A0A5-9BA02C767663}</t>
  </si>
  <si>
    <t>{FB570244-6D25-47EB-82FC-9807BC3F9ECD}</t>
  </si>
  <si>
    <t>{8FF5C07F-081A-4AD3-BE15-9807FA6962B4}</t>
  </si>
  <si>
    <t>LS9 9LN</t>
  </si>
  <si>
    <t>{F8FAFE0D-2248-4B54-B0D0-1BA327104B48}</t>
  </si>
  <si>
    <t>LS11 8SX</t>
  </si>
  <si>
    <t>{786F5E73-9803-43CE-B6A0-3D330D8503A2}</t>
  </si>
  <si>
    <t>{83E61742-95BF-433E-8F18-40C7B0F986B2}</t>
  </si>
  <si>
    <t>LS13 2RQ</t>
  </si>
  <si>
    <t>LANDSEER TERRACE</t>
  </si>
  <si>
    <t>{E16B784B-DF78-4D4F-9E4D-A2C336C59AF7}</t>
  </si>
  <si>
    <t>{32F4ED6D-E76B-415A-B47D-9F2DDCD68A6B}</t>
  </si>
  <si>
    <t>LS11 6DA</t>
  </si>
  <si>
    <t>INGLETON STREET</t>
  </si>
  <si>
    <t>{4220EE2A-9CC8-4249-B021-14428E7C5872}</t>
  </si>
  <si>
    <t>{220B062C-3FE7-41A7-8931-1F3668C73D14}</t>
  </si>
  <si>
    <t>{103AF921-0D10-4565-8B79-265BF017F6C4}</t>
  </si>
  <si>
    <t>LS18 4HZ</t>
  </si>
  <si>
    <t>WOODWAY DRIVE</t>
  </si>
  <si>
    <t>{A36CC1E1-8B51-45EE-B976-4458250A5179}</t>
  </si>
  <si>
    <t>LS12 5AH</t>
  </si>
  <si>
    <t>STONEBRIDGE LANE</t>
  </si>
  <si>
    <t>{4022835D-A7FD-4EA8-BA9D-949291B32B69}</t>
  </si>
  <si>
    <t>{83D7D3A6-21F9-4D90-8886-A2C4FEE85FE4}</t>
  </si>
  <si>
    <t>{EEE94D36-D124-4F42-9067-10A545657D66}</t>
  </si>
  <si>
    <t>{6AA54020-ED01-4B6F-983E-1F3837BF937D}</t>
  </si>
  <si>
    <t>{B0F65BFE-219C-4BF4-8FD4-949361057526}</t>
  </si>
  <si>
    <t>{FFC82DA0-8B4F-4388-A68C-10A6A24E942E}</t>
  </si>
  <si>
    <t>{6CECC7BD-1169-408F-B44E-445AEE912602}</t>
  </si>
  <si>
    <t>LS27 7LH</t>
  </si>
  <si>
    <t>{3973754E-44AA-464C-BBCE-94947923C5C7}</t>
  </si>
  <si>
    <t>{5325F7F9-CC3D-47F7-87B1-9F31EE39D5CF}</t>
  </si>
  <si>
    <t>{796E9F42-342F-4E3F-8D29-A2C75EE0223E}</t>
  </si>
  <si>
    <t>247</t>
  </si>
  <si>
    <t>{EB27A07B-CBD0-4871-AE61-980DF8F6F4E1}</t>
  </si>
  <si>
    <t>{0959AD3A-5415-44E2-9931-05F5D4C5B352}</t>
  </si>
  <si>
    <t>{DB900436-303C-4236-962A-47F10BDE7DE9}</t>
  </si>
  <si>
    <t>{C4B3939A-E2E0-45E4-BA2A-445C614620C9}</t>
  </si>
  <si>
    <t>LS13 3QB</t>
  </si>
  <si>
    <t>ROSEMONT VIEW</t>
  </si>
  <si>
    <t>{0EA03232-F706-4ED3-A250-949654FBE6D6}</t>
  </si>
  <si>
    <t>{4FE4ABBA-DDA0-4480-BBF4-05F6B369F85C}</t>
  </si>
  <si>
    <t>{91D0F316-264E-4AAB-B30A-10A924ED905F}</t>
  </si>
  <si>
    <t>{31A26445-D520-472B-BF1F-9F33A952E739}</t>
  </si>
  <si>
    <t>LS16 6SL</t>
  </si>
  <si>
    <t>HAVEN RISE</t>
  </si>
  <si>
    <t>{D5940500-EDBB-4176-A361-098F3C294416}</t>
  </si>
  <si>
    <t>{ED6F0B2E-10B7-403B-8675-1449E077D4F6}</t>
  </si>
  <si>
    <t>LS13 3LT</t>
  </si>
  <si>
    <t>CAMBRIDGE GARDENS</t>
  </si>
  <si>
    <t>{2144A540-0B9A-4DDE-863D-05F8DD4AA8C2}</t>
  </si>
  <si>
    <t>{B903DD39-8977-4A76-AF95-39ADDD377A9C}</t>
  </si>
  <si>
    <t>{3182A00E-10D9-475D-BF9C-10AB54FB1B3D}</t>
  </si>
  <si>
    <t>{60C6DF6A-43C3-4EF9-ADC6-099103FD7A27}</t>
  </si>
  <si>
    <t>{BB54DE1B-B7FF-4F89-BA46-1F3F516527EE}</t>
  </si>
  <si>
    <t>LS16 7BA</t>
  </si>
  <si>
    <t>{E3DBC8CF-BBF5-45EF-8E66-A2CBC2F5568C}</t>
  </si>
  <si>
    <t>{4BD6AF95-0DA3-4AA0-88A3-181FE2C76288}</t>
  </si>
  <si>
    <t>{8E140BF0-52BC-4C1A-9A59-39B07E895BA7}</t>
  </si>
  <si>
    <t>{00029923-12C7-4901-B072-3D3EAC4FC821}</t>
  </si>
  <si>
    <t>{30447F4E-F559-47C7-87E1-A2CDD474F8F0}</t>
  </si>
  <si>
    <t>{EF267BE5-798C-4003-88C2-099233659DD8}</t>
  </si>
  <si>
    <t>{2DD36298-4AAF-4DCE-A2A9-2666354FE025}</t>
  </si>
  <si>
    <t>{62C1CBB9-540A-4AEF-840E-1F4186555068}</t>
  </si>
  <si>
    <t>{007C9F18-F71E-4899-B2FA-0D1D77D8E657}</t>
  </si>
  <si>
    <t>{6A111C24-1632-4A1B-9AE2-05FC79780116}</t>
  </si>
  <si>
    <t>{C20D630A-3D9F-40A0-9A7B-47FA1337703B}</t>
  </si>
  <si>
    <t>{4C8DD980-BE08-4EF5-846D-39B3FC4EDF74}</t>
  </si>
  <si>
    <t>{714614A1-0B33-4647-A701-9BAE48FA24A6}</t>
  </si>
  <si>
    <t>LS6 1HT</t>
  </si>
  <si>
    <t>{00B1CBEF-DBD7-481A-AEA0-05FE20A60E64}</t>
  </si>
  <si>
    <t>{F4D15E82-B545-4AFD-939B-1BB110B7DC35}</t>
  </si>
  <si>
    <t>{B6705E03-7F8F-4C60-8EFD-1F445391DA11}</t>
  </si>
  <si>
    <t>LS12 6JU</t>
  </si>
  <si>
    <t>HARPER FARM</t>
  </si>
  <si>
    <t>{98BD36F2-B887-4CB3-9B4B-1BB1E3D05C51}</t>
  </si>
  <si>
    <t>LS17 8PX</t>
  </si>
  <si>
    <t>{5632371A-0947-4E48-B191-47FAEB82DFC9}</t>
  </si>
  <si>
    <t>{15533792-8D65-4E22-BA74-14509ADEA8D7}</t>
  </si>
  <si>
    <t>{C68715D6-4224-42BA-B0AE-0996B72A83D2}</t>
  </si>
  <si>
    <t>LS27 7PQ</t>
  </si>
  <si>
    <t>{AA89C071-3F3F-431B-8749-47FCB53ECD39}</t>
  </si>
  <si>
    <t>LS14 5BB</t>
  </si>
  <si>
    <t>BRAYTON PLACE</t>
  </si>
  <si>
    <t>{3BD232EE-1A42-4AC2-A9A9-98198E582F3C}</t>
  </si>
  <si>
    <t>{B54C4912-5743-41AF-BDF7-10B488579595}</t>
  </si>
  <si>
    <t>{B4B7D867-8B49-46F7-8950-9F3EB0B6D12C}</t>
  </si>
  <si>
    <t>{D81E4504-8C59-41AF-8D5F-1BB61101FC6A}</t>
  </si>
  <si>
    <t>{C2E446FD-5FCA-4076-AE0C-9BB428E607DE}</t>
  </si>
  <si>
    <t>{080B79D9-3359-46D5-8687-10B612EBA41B}</t>
  </si>
  <si>
    <t>{E921C542-A83D-48D3-BBCE-145573944B4F}</t>
  </si>
  <si>
    <t>{AA666D7A-6E83-4772-8C58-182ACA2EBFAC}</t>
  </si>
  <si>
    <t>{AF5750BE-AACD-45EE-B1B0-39B952290E35}</t>
  </si>
  <si>
    <t>{F669FFB7-76EC-43E6-A134-446BB0DD2281}</t>
  </si>
  <si>
    <t>{791BFD45-F7B4-441D-84BF-981D52EB0B8E}</t>
  </si>
  <si>
    <t>{F0B4CE14-8F11-412F-BAC2-1F4A62103D9D}</t>
  </si>
  <si>
    <t>{EBE38BAB-8935-49AF-A679-182C7210DD06}</t>
  </si>
  <si>
    <t>{F458D05B-0C3A-4FD9-A4A5-4801EDE89079}</t>
  </si>
  <si>
    <t>{CA1A53F3-32EA-4FDB-9565-40DD1B471FFA}</t>
  </si>
  <si>
    <t>{5B92B9A3-635B-4A2E-8299-94A7A238D239}</t>
  </si>
  <si>
    <t>{3F20A171-D692-4221-A701-0D2765FBF2AE}</t>
  </si>
  <si>
    <t>{9B5591C7-6388-4ABD-BF64-099D96EEC374}</t>
  </si>
  <si>
    <t>{A92C95AC-0936-4895-8649-1F4BD0CF12FC}</t>
  </si>
  <si>
    <t>{75F40018-2517-454D-95BE-1BBA406AB058}</t>
  </si>
  <si>
    <t>{F266F566-6D3F-4028-8894-2672E183C816}</t>
  </si>
  <si>
    <t>LS6 3LT</t>
  </si>
  <si>
    <t>WOODBRIDGE VALE</t>
  </si>
  <si>
    <t>{7B64B278-5E44-44B3-9C28-40DF893BA3A4}</t>
  </si>
  <si>
    <t>{1CA4CE4D-7362-4AC1-B75B-1BBD3373D833}</t>
  </si>
  <si>
    <t>{FF2707DB-F30A-420D-BF91-39BF36305D3B}</t>
  </si>
  <si>
    <t>{5E25460C-B4D0-4F2B-8296-09A21EF9AFA0}</t>
  </si>
  <si>
    <t>{D49427E0-2213-44A3-8A47-09A25376EA02}</t>
  </si>
  <si>
    <t>{A10BECDD-D006-42AA-B165-2675B33ECD08}</t>
  </si>
  <si>
    <t>{F4EC2674-3242-411E-8D82-9BBB872A8D27}</t>
  </si>
  <si>
    <t>{14F8B6DC-9940-4571-ACAF-9F47B40FC7E5}</t>
  </si>
  <si>
    <t>{C69537AE-9A4F-4D1B-9DC7-1F5272257336}</t>
  </si>
  <si>
    <t>{D8BDB47B-73AC-4173-AB4D-09A42522EBEF}</t>
  </si>
  <si>
    <t>{22969038-D73A-4201-A9F5-18344F35C08B}</t>
  </si>
  <si>
    <t>ROSEDENE</t>
  </si>
  <si>
    <t>{F19AE692-5A53-41FA-B1C5-22E0B9017DD4}</t>
  </si>
  <si>
    <t>{DF19A9ED-8CA4-4B78-AD8A-9828220523B8}</t>
  </si>
  <si>
    <t>{5A8AE671-ADD7-4B87-98B6-060FB7541EB8}</t>
  </si>
  <si>
    <t>{24941676-7B52-498D-9D8A-26796403CD78}</t>
  </si>
  <si>
    <t>{38BE636C-A99F-4E71-A33B-94AFABC8CD2A}</t>
  </si>
  <si>
    <t>LS16 8JN</t>
  </si>
  <si>
    <t>ADEL WOOD ROAD</t>
  </si>
  <si>
    <t>{E3A40C97-BC62-488F-900F-9F4BB802DB65}</t>
  </si>
  <si>
    <t>{8A97EEDD-A0F0-4436-A650-0611463905D2}</t>
  </si>
  <si>
    <t>{32896922-33F3-44CE-AFAD-10C366F56A58}</t>
  </si>
  <si>
    <t>{2F7D9B40-798A-4C40-B389-09A8B3F0D26A}</t>
  </si>
  <si>
    <t>{3A0911E6-CD69-4DEF-9725-1464115138AC}</t>
  </si>
  <si>
    <t>{4C3A62C4-D031-40DC-B739-3D56ED203756}</t>
  </si>
  <si>
    <t>{B62E352D-FB10-4BD0-B84D-A2E4B3A7A308}</t>
  </si>
  <si>
    <t>{95BC7DEC-CDE8-4FFD-BB72-06130F59AB62}</t>
  </si>
  <si>
    <t>LS6 1QY</t>
  </si>
  <si>
    <t>KELSALL GROVE</t>
  </si>
  <si>
    <t>{6680D0E9-2BE3-4CC2-B6E9-1465B7CA4D48}</t>
  </si>
  <si>
    <t>{01D08D65-592B-402F-A301-0D342C5A5C19}</t>
  </si>
  <si>
    <t>LS25 2LZ</t>
  </si>
  <si>
    <t>SPOFFORTH WALK</t>
  </si>
  <si>
    <t>{93E71216-4248-4398-8875-1BC6234E18D7}</t>
  </si>
  <si>
    <t>{8D0E756F-9BEF-4415-B680-22E5E616BF70}</t>
  </si>
  <si>
    <t>{B79043F1-9199-4CF9-93B4-480F8FC6C29D}</t>
  </si>
  <si>
    <t>{A3E12073-7574-49EB-BFED-3D5818E3AFA1}</t>
  </si>
  <si>
    <t>{D0733724-16C0-430D-8274-09AADC1DE3F4}</t>
  </si>
  <si>
    <t>{04F15705-109D-4B3B-8300-0614194A808C}</t>
  </si>
  <si>
    <t>LS16 7HE</t>
  </si>
  <si>
    <t>{D9C682B7-D03F-4F1E-88FD-10C6467A195D}</t>
  </si>
  <si>
    <t>LS10 3SD</t>
  </si>
  <si>
    <t>{823030C3-2FD1-49FE-887F-061487C3380E}</t>
  </si>
  <si>
    <t>{61B5C588-D747-42E1-99B8-10C6AFE1BB99}</t>
  </si>
  <si>
    <t>{6F3B025F-F759-4BC8-BCA6-4812306DA878}</t>
  </si>
  <si>
    <t>{4F850044-984F-4444-884A-1F5AFA8E12D9}</t>
  </si>
  <si>
    <t>{A28953AB-164E-49ED-9A69-267FB27EEDC9}</t>
  </si>
  <si>
    <t>{50552E80-6E09-4CE4-98A2-267FB86FE6EC}</t>
  </si>
  <si>
    <t>LS25 5HW</t>
  </si>
  <si>
    <t>HILLAM LANE</t>
  </si>
  <si>
    <t>{F236B2D4-1C4B-451D-B65D-1F5BEB4BAD37}</t>
  </si>
  <si>
    <t>LS10 4PG</t>
  </si>
  <si>
    <t>{F969CFCE-AB42-4994-BE54-9831654F210C}</t>
  </si>
  <si>
    <t>{1EF93760-D59B-41D9-A4E0-94B6ADA2BEFB}</t>
  </si>
  <si>
    <t>{89C4FC04-675C-4D70-8F59-1BCB0F6BF16C}</t>
  </si>
  <si>
    <t>{12153C22-87FF-49EB-804B-3D5C802A536A}</t>
  </si>
  <si>
    <t>{89CCB01B-0FFA-440B-8B9F-94B8733DA11B}</t>
  </si>
  <si>
    <t>{BAF48855-713A-4D24-837B-9BC7A23FD88A}</t>
  </si>
  <si>
    <t>{A02D9EFA-CEB8-4675-8590-10CAE32481AA}</t>
  </si>
  <si>
    <t>{6EBEBCB2-E286-4F3E-9714-39CE15157CF9}</t>
  </si>
  <si>
    <t>{22DACBA9-C385-4DD3-A534-10CBA2E3A45A}</t>
  </si>
  <si>
    <t>{D95D81F9-74D1-4CE9-B633-0619DCAB5FDA}</t>
  </si>
  <si>
    <t>{C17FBB41-BA24-4837-A369-1F5FB382AAC6}</t>
  </si>
  <si>
    <t>LS8 3HQ</t>
  </si>
  <si>
    <t>{AEBB243E-ECE5-46A5-BD21-18409613F342}</t>
  </si>
  <si>
    <t>{ADE841B5-4941-4611-9498-1F6048EAF1CC}</t>
  </si>
  <si>
    <t>{E989EA39-53D6-4B61-A958-481672C461C5}</t>
  </si>
  <si>
    <t>{25D57632-D4C1-4D6B-9375-A2EC394FCD88}</t>
  </si>
  <si>
    <t>{C5CEC15A-1305-4B9E-B8CF-9835A67B5497}</t>
  </si>
  <si>
    <t>{DA3E62DB-0CE9-4A92-B115-94BB09F86290}</t>
  </si>
  <si>
    <t>{CA85F8A4-B2A2-4A6A-AE84-146D8092A35A}</t>
  </si>
  <si>
    <t>{17482B04-9880-4A9A-A3B2-2685DADB409B}</t>
  </si>
  <si>
    <t>{A014883D-DDA6-421E-9B6B-1BCF1239E92B}</t>
  </si>
  <si>
    <t>{3F170A1D-D7B7-4F07-A7CE-481897350347}</t>
  </si>
  <si>
    <t>{7E87AA60-2B93-4FD3-93DA-3D6089C3171B}</t>
  </si>
  <si>
    <t>{53EFFAFE-325E-4FB9-938E-146FA2BCA7E6}</t>
  </si>
  <si>
    <t>{D6E8A33B-D8EA-4D54-9AF0-146FA77009D6}</t>
  </si>
  <si>
    <t>{F42C1292-B335-49E4-8574-0D3DACA2AF98}</t>
  </si>
  <si>
    <t>{01978E75-5CA3-4025-A106-39D222D2A28A}</t>
  </si>
  <si>
    <t>{D155C311-E34A-426F-8EBF-39D2914732F6}</t>
  </si>
  <si>
    <t>LS14 5DD</t>
  </si>
  <si>
    <t>{9AA6AD81-5382-4F27-A210-A2EE2895556B}</t>
  </si>
  <si>
    <t>{D15AB140-AC54-4A3F-9D4C-94BD3F66A97C}</t>
  </si>
  <si>
    <t>{8CEF6E0B-1C83-4EB5-987D-A2EEE2026D2E}</t>
  </si>
  <si>
    <t>{923015DC-FAC1-4267-BCDC-9838527A52AA}</t>
  </si>
  <si>
    <t>{85655532-1C6B-4E28-8BCE-14717E906C7B}</t>
  </si>
  <si>
    <t>{454A5696-5DDF-4C91-9401-26881D36AC3E}</t>
  </si>
  <si>
    <t>{1400B336-E0E3-4A08-A435-1BD19EBB06DA}</t>
  </si>
  <si>
    <t>{F71E726D-C683-445B-83BE-9839F4ADBE7B}</t>
  </si>
  <si>
    <t>{6E317C78-F62B-4989-A156-1BD2CD49FAC3}</t>
  </si>
  <si>
    <t>{2F5F04D9-77E9-4537-8E45-22F27C187FAF}</t>
  </si>
  <si>
    <t>{C3643F13-3132-4373-8A27-3D63B3CAF147}</t>
  </si>
  <si>
    <t>LS15 0LS</t>
  </si>
  <si>
    <t>SHERBROOKE AVENUE</t>
  </si>
  <si>
    <t>{DBB0A9F5-7262-450B-84E0-4487CA5FBD6A}</t>
  </si>
  <si>
    <t>{5F52AC3B-086E-4485-A147-22F3EE2206F4}</t>
  </si>
  <si>
    <t>{FC1BB310-51B3-46CB-8DD7-39D60AECCFCA}</t>
  </si>
  <si>
    <t>LS12 5AE</t>
  </si>
  <si>
    <t>WHINCOVER DRIVE</t>
  </si>
  <si>
    <t>{352CE91A-5257-4FB9-B7F0-4489D74F2C3D}</t>
  </si>
  <si>
    <t>{6DA3DA77-B990-4B10-BF85-9BD0FA8C08F2}</t>
  </si>
  <si>
    <t>{8B9FF85A-E5D5-40B2-B791-22F59C596043}</t>
  </si>
  <si>
    <t>{4F631998-B10B-47B8-AEE3-39D83511327E}</t>
  </si>
  <si>
    <t>HAWKSWORTH RIDING CENTRE</t>
  </si>
  <si>
    <t>HILLINGS LANE</t>
  </si>
  <si>
    <t>{02744E4F-D42D-4A3A-9C90-40FAB540B771}</t>
  </si>
  <si>
    <t>{9799F471-F55A-4E4F-B65B-39D87ED01CC6}</t>
  </si>
  <si>
    <t>LS12 5PR</t>
  </si>
  <si>
    <t>BANGOR GROVE</t>
  </si>
  <si>
    <t>{F00CC2AB-EC5E-4C98-988B-94C2C4D916E6}</t>
  </si>
  <si>
    <t>LS10 4SH</t>
  </si>
  <si>
    <t>SOUTH HILL CLOSE</t>
  </si>
  <si>
    <t>{51C3C781-6338-47A7-897F-A2F554AD9633}</t>
  </si>
  <si>
    <t>{0F6C5E77-44C7-41B4-A3BE-0622D16D3C9F}</t>
  </si>
  <si>
    <t>{75D8B6AA-D1B8-496F-AEDC-06236C3F5E7A}</t>
  </si>
  <si>
    <t>{D516C7A4-4E4A-426B-BB74-10D6032150DF}</t>
  </si>
  <si>
    <t>LS26 0EH</t>
  </si>
  <si>
    <t>GILLETT DRIVE</t>
  </si>
  <si>
    <t>{0D855554-5F01-4A18-A468-184962957AB9}</t>
  </si>
  <si>
    <t>{2139ABCC-73AC-45E6-AC0B-40FBFB1C47A7}</t>
  </si>
  <si>
    <t>{C456F82D-4DC5-474D-B3D1-482199B512A8}</t>
  </si>
  <si>
    <t>{AEE7D917-CA59-4942-AD52-9BD3758508EF}</t>
  </si>
  <si>
    <t>{E6640A54-D887-46CD-A343-A2F663AC5DF4}</t>
  </si>
  <si>
    <t>{3BAE9AE2-6690-408C-94AF-0624AFD913A8}</t>
  </si>
  <si>
    <t>{4DB52CCD-0337-4D46-AD64-983F87E764FC}</t>
  </si>
  <si>
    <t>{2E8DD94F-4561-47DF-BBC6-184C203B2C08}</t>
  </si>
  <si>
    <t>LS5 3NG</t>
  </si>
  <si>
    <t>194</t>
  </si>
  <si>
    <t>ABBEY ROAD</t>
  </si>
  <si>
    <t>{A5EC5061-3817-4A24-AB9A-184CFF956025}</t>
  </si>
  <si>
    <t>{DC06700E-9CA1-4B72-844E-9F61B068AFCF}</t>
  </si>
  <si>
    <t>{8E58C538-A575-4000-9318-9841929F8C36}</t>
  </si>
  <si>
    <t>{E26CFD7B-9462-4749-85B4-0D483E9711E0}</t>
  </si>
  <si>
    <t>{07A3BFCF-9866-4832-B1FF-09BFABFF76B2}</t>
  </si>
  <si>
    <t>{FCC0B5A4-98F1-45F1-991A-2691A413F336}</t>
  </si>
  <si>
    <t>{1350771D-DA59-4AD3-B210-1F6CE4DD92C4}</t>
  </si>
  <si>
    <t>{3FBA14F3-48B5-46B3-B5CC-10DB0E74B153}</t>
  </si>
  <si>
    <t>{D556CE2E-8024-45D1-9E1E-147C9408FA40}</t>
  </si>
  <si>
    <t>{77278B56-EF98-4B3B-B3C9-184FD7C479F3}</t>
  </si>
  <si>
    <t>{134332C6-3CCC-4C92-8A24-4822065E8136}</t>
  </si>
  <si>
    <t>{4B5C84E9-4EE3-4123-BC1D-40FD11F74C67}</t>
  </si>
  <si>
    <t>{5D6B05E1-54A1-447C-9373-1CA56223150B}</t>
  </si>
  <si>
    <t>LS25 6EL</t>
  </si>
  <si>
    <t>MAPLE HOUSE</t>
  </si>
  <si>
    <t>TADCASTER ROAD</t>
  </si>
  <si>
    <t>{95BA67C5-198B-4DAD-80E8-A2FBCACCE873}</t>
  </si>
  <si>
    <t>{D73BDAC0-B78A-46C7-AB96-9F650D28ADD2}</t>
  </si>
  <si>
    <t>MILL RACE COTTAGE</t>
  </si>
  <si>
    <t>{455D75F4-1F80-4EFB-81DF-1BDD56514C6C}</t>
  </si>
  <si>
    <t>{5B1ADF31-E6DE-4C5E-B7D2-1850EF1E7824}</t>
  </si>
  <si>
    <t>{94B21B2A-4E3F-4EA9-9270-269500283F63}</t>
  </si>
  <si>
    <t>{30A63560-1313-4BEF-90A4-2033A9B65638}</t>
  </si>
  <si>
    <t>{7917FE4E-112B-4774-9F4B-10DE8563CE63}</t>
  </si>
  <si>
    <t>{CD2E12AE-D1DD-41DB-A899-1BDF7CAE5C53}</t>
  </si>
  <si>
    <t>{DCDA7FBF-5805-452C-940A-2696E5E962F3}</t>
  </si>
  <si>
    <t>LS13 1LY</t>
  </si>
  <si>
    <t>WYCLIFFE ROAD</t>
  </si>
  <si>
    <t>{A4592D23-A6A1-4F56-979E-A2FEB144CB5E}</t>
  </si>
  <si>
    <t>LS17 8SJ</t>
  </si>
  <si>
    <t>{18BBEEBF-463F-4879-BD95-09C58C291303}</t>
  </si>
  <si>
    <t>{4F3A110F-82E5-4858-BEDF-2697599755FA}</t>
  </si>
  <si>
    <t>{A11DBC55-8FA3-4C13-B832-18539A16B596}</t>
  </si>
  <si>
    <t>{32A0AC8D-01FF-4A80-8022-157F2518D570}</t>
  </si>
  <si>
    <t>{9C9F8584-D71C-447C-9930-23CDF3A04A75}</t>
  </si>
  <si>
    <t>{AC72733A-9077-4C4F-99FA-94CD5065CFB0}</t>
  </si>
  <si>
    <t>LS25 2EA</t>
  </si>
  <si>
    <t>{8B8E4A29-B75D-4025-BF47-A3013E488C4F}</t>
  </si>
  <si>
    <t>{B2B2881C-88E1-4446-9FD8-334F36301683}</t>
  </si>
  <si>
    <t>{2B47C30F-204D-4FA9-B318-334FFFCC0DE6}</t>
  </si>
  <si>
    <t>{923F5BB2-E711-4248-A278-94CF09917506}</t>
  </si>
  <si>
    <t>{96FF4989-CE1E-41C0-8D50-185649314C5D}</t>
  </si>
  <si>
    <t>{7732AF19-13CA-474C-B5AA-2038A7849405}</t>
  </si>
  <si>
    <t>{208A7CD6-F998-4FCE-8607-2FC527D171BA}</t>
  </si>
  <si>
    <t>{169DF9D3-420E-4840-B363-2FC5A4EC9EDA}</t>
  </si>
  <si>
    <t>WESTFIELD</t>
  </si>
  <si>
    <t>{8C80A29B-94D9-4645-AC6D-2FC5C1990D91}</t>
  </si>
  <si>
    <t>{1B85DFC1-7D67-4613-9C04-1CAB2B944A1C}</t>
  </si>
  <si>
    <t>{A9B6AB61-B305-463B-848B-158372DD1883}</t>
  </si>
  <si>
    <t>{A9661B0A-A534-46B2-A826-9BDFE759E3AE}</t>
  </si>
  <si>
    <t>{37B76EF4-2E8F-4D18-AAA5-9F6F20A762E7}</t>
  </si>
  <si>
    <t>{8C85C10E-8541-4B34-A120-A306384F2185}</t>
  </si>
  <si>
    <t>{005D9144-2CE2-4FAC-8555-28A29EDD7255}</t>
  </si>
  <si>
    <t>{B08F17A6-B1D7-4B8D-94BF-2FC6CE7EC68B}</t>
  </si>
  <si>
    <t>{27F8DC9C-B8C1-445C-BEBC-3AC0631C6923}</t>
  </si>
  <si>
    <t>{557EA176-AF01-465F-8E3B-23D482A42B75}</t>
  </si>
  <si>
    <t>{A5DF87E6-7210-434F-BFA6-A3065EF90ECA}</t>
  </si>
  <si>
    <t>{8CCA110E-B9DC-4D25-B7E7-2C270034A6C6}</t>
  </si>
  <si>
    <t>LS4 2SS</t>
  </si>
  <si>
    <t>BANKFIELD GROVE</t>
  </si>
  <si>
    <t>{86A2C14E-12C8-4B58-B17F-3354A23A5D86}</t>
  </si>
  <si>
    <t>{5B43F29F-B7F3-45DD-9610-158687AF8222}</t>
  </si>
  <si>
    <t>{64338033-8766-46E7-8317-3E542766C07C}</t>
  </si>
  <si>
    <t>LS17 5BW</t>
  </si>
  <si>
    <t>{34C8735E-9D57-48A3-AD1E-457421A316E3}</t>
  </si>
  <si>
    <t>LS14 5DF</t>
  </si>
  <si>
    <t>SHERBURN ROW</t>
  </si>
  <si>
    <t>{A9631892-3E0C-4E48-A1C0-23D61D7EF80C}</t>
  </si>
  <si>
    <t>{DBB4E04F-0892-4E31-83C0-1921BE610A97}</t>
  </si>
  <si>
    <t>LS20 8HJ</t>
  </si>
  <si>
    <t>{E43E8BED-4F38-4E92-AD68-15874FD6A13C}</t>
  </si>
  <si>
    <t>{E16DA5E2-E8AF-4502-A52A-36F059158C3D}</t>
  </si>
  <si>
    <t>{3601CDDF-B020-48C6-9BC5-80B7B8425FB4}</t>
  </si>
  <si>
    <t>{097E2A1F-200A-4CCE-ABBA-79747491B993}</t>
  </si>
  <si>
    <t>{7D35A0A3-C588-48BF-A0BF-41E45587D69A}</t>
  </si>
  <si>
    <t>LS13 3JX</t>
  </si>
  <si>
    <t>361</t>
  </si>
  <si>
    <t>{8EADAB0E-0D60-4D1C-9E3F-A30A2AD0F549}</t>
  </si>
  <si>
    <t>{4CD69085-6638-4420-81FC-9BE5A8E73CBC}</t>
  </si>
  <si>
    <t>{DFD7AD54-6700-4B81-AFB3-9F7518F42A1F}</t>
  </si>
  <si>
    <t>{01189517-7F8A-4DC0-8F09-158A7521067A}</t>
  </si>
  <si>
    <t>{74300A78-D875-41D2-852A-19252D716555}</t>
  </si>
  <si>
    <t>LS17 6JA</t>
  </si>
  <si>
    <t>{F146EC62-901C-445D-9830-9854427244D6}</t>
  </si>
  <si>
    <t>{992AB74D-0092-4F12-9307-80A21C106F55}</t>
  </si>
  <si>
    <t>{67330C7B-02EE-4FD8-8BC0-79769B6831FD}</t>
  </si>
  <si>
    <t>{EA8CF2D7-082F-4168-A1AC-41E8011E1782}</t>
  </si>
  <si>
    <t>{02F63695-6463-4E0B-90F4-23D9F16DC7B3}</t>
  </si>
  <si>
    <t>{2AADBC01-918E-414B-AC6F-23D9F4F02E7C}</t>
  </si>
  <si>
    <t>{323B6B44-10C9-4180-B647-20419E40BF59}</t>
  </si>
  <si>
    <t>{C2669389-B95C-45E0-9C94-1925C23AB052}</t>
  </si>
  <si>
    <t>LS6 2DE</t>
  </si>
  <si>
    <t>{F057E46A-0CED-4F58-926F-20427AC38DEC}</t>
  </si>
  <si>
    <t>{2C8E9B44-E7E7-45CD-9D91-204299943F4D}</t>
  </si>
  <si>
    <t>{15B00E55-24C0-4949-8712-9855D92B58A0}</t>
  </si>
  <si>
    <t>{2FC85B30-C908-40FB-AAA8-7977B1917DC2}</t>
  </si>
  <si>
    <t>{3808AC01-B778-43FB-868C-80A3C21047CE}</t>
  </si>
  <si>
    <t>LS8 4JN</t>
  </si>
  <si>
    <t>AIRLIE PLACE</t>
  </si>
  <si>
    <t>{6FF8E675-D28B-4006-88AC-158D7AC1F43C}</t>
  </si>
  <si>
    <t>{0EB6D3BB-DD3C-460A-8C36-94DBDF29AD06}</t>
  </si>
  <si>
    <t>{D8D398C7-6CDA-47DD-A4E4-80BD2D05F2BD}</t>
  </si>
  <si>
    <t>{E82F4FDA-AC2C-4952-BE25-192853DCB9D6}</t>
  </si>
  <si>
    <t>{31E5A425-EE1C-40C8-B18C-1CB72F5D4F08}</t>
  </si>
  <si>
    <t>{4812D312-6558-4826-A5CF-1CB83FD7E628}</t>
  </si>
  <si>
    <t>{99A6638B-E3B8-4D5B-8DAC-A311A08E9E24}</t>
  </si>
  <si>
    <t>{D28FBA2C-B958-496E-8AFE-A311AEF518DF}</t>
  </si>
  <si>
    <t>{ED2CC812-FA2B-48FA-B666-9859FD9A6979}</t>
  </si>
  <si>
    <t>OVERDALE</t>
  </si>
  <si>
    <t>{BBFE27B6-199F-455A-8306-797C3AE182A1}</t>
  </si>
  <si>
    <t>{3F6B2D48-F874-478A-BFDC-9F7D63592267}</t>
  </si>
  <si>
    <t>{8ED2E54B-286B-4D3A-8BBF-7D13CBB8D04E}</t>
  </si>
  <si>
    <t>{C4CC5C96-00D1-4F88-ABAF-80A929F89754}</t>
  </si>
  <si>
    <t>{1FDA9F36-D778-432C-987E-3AC7A045BEBB}</t>
  </si>
  <si>
    <t>{312F7430-0581-497A-BA47-1591CFCF6377}</t>
  </si>
  <si>
    <t>{F845A2DF-5320-4258-97EE-192BF8272B29}</t>
  </si>
  <si>
    <t>{CFC42755-82CB-4F63-9633-80AABD0EAD3E}</t>
  </si>
  <si>
    <t>{1B5656F0-DC2F-464D-93A2-797EF8706D6C}</t>
  </si>
  <si>
    <t>{3CDB182D-E73A-4EAF-B099-84551EEBA2B5}</t>
  </si>
  <si>
    <t>{3A8EA2E1-6C0D-40E5-A779-9D930BEC1FEF}</t>
  </si>
  <si>
    <t>{1F4A3F1E-5B8C-4481-AC69-15952442C09A}</t>
  </si>
  <si>
    <t>{093B562E-8EA5-47C6-B196-967028CA2072}</t>
  </si>
  <si>
    <t>{A6DFC6D7-1527-4374-82E3-96702A5F25E6}</t>
  </si>
  <si>
    <t>{E356FD5A-6C50-4E66-AA48-1595E2F24952}</t>
  </si>
  <si>
    <t>{547B6F68-EEB5-4FF3-A0BD-23E4FBF46530}</t>
  </si>
  <si>
    <t>LS16 6JD</t>
  </si>
  <si>
    <t>{36572DEE-CA7F-4693-9C91-79831DA6C685}</t>
  </si>
  <si>
    <t>{4491A604-CE48-4003-8010-9670CD52E685}</t>
  </si>
  <si>
    <t>LS13 3LR</t>
  </si>
  <si>
    <t>{2BA65B5E-DD79-4F09-A9CB-23E63B66391D}</t>
  </si>
  <si>
    <t>{6DEBC401-DC97-42E8-8227-1932A78EDCF3}</t>
  </si>
  <si>
    <t>{929AD386-A4CA-428F-BA13-23E77AF7E4A1}</t>
  </si>
  <si>
    <t>{E7B085FD-166E-7E31-E053-6C04A8C0E67F}</t>
  </si>
  <si>
    <t>{185F356A-2101-4C0F-86FE-79835774B534}</t>
  </si>
  <si>
    <t>{251364BE-69BB-4719-BF0C-8459EAE891E1}</t>
  </si>
  <si>
    <t>{C92C75B9-F588-4B40-8509-80C9DD4585B8}</t>
  </si>
  <si>
    <t>{EF646967-1692-496B-8033-967342B195EF}</t>
  </si>
  <si>
    <t>{A1B1D7A8-793A-4DB8-86F9-9D9A3C22EBAA}</t>
  </si>
  <si>
    <t>{978A88D4-BC8C-4353-BA45-23EA369D4EC2}</t>
  </si>
  <si>
    <t>{231322EB-AAD1-44DA-AC6D-87E154AEE2B0}</t>
  </si>
  <si>
    <t>{21D5611B-FF12-4D2D-B66D-845CF4AD3534}</t>
  </si>
  <si>
    <t>{52A207CF-43C8-4A4D-B752-96752922E94A}</t>
  </si>
  <si>
    <t>{7CB63250-A6E1-47C6-83D9-23EBDC6503E5}</t>
  </si>
  <si>
    <t>{6920860C-9B90-48DD-8808-80CD89035039}</t>
  </si>
  <si>
    <t>{B2A7B612-5903-478B-9D52-1CC59AFFB83E}</t>
  </si>
  <si>
    <t>LS15 4EX</t>
  </si>
  <si>
    <t>RICHMONDFIELD CLOSE</t>
  </si>
  <si>
    <t>{4C7C1A88-7A93-49DB-8350-1CC5AAFCEE33}</t>
  </si>
  <si>
    <t>{77B9E508-2316-473F-A62F-205477FA2FDA}</t>
  </si>
  <si>
    <t>{F0BB1985-9B5A-42BA-A731-845EDDAA9068}</t>
  </si>
  <si>
    <t>{574867E1-AC92-4964-8C07-A131EDA57B15}</t>
  </si>
  <si>
    <t>{156013B4-FDD5-4E4F-ADED-9A0EF2A6CD00}</t>
  </si>
  <si>
    <t>{AE2D7058-9983-439A-8EAC-87E51854C5A7}</t>
  </si>
  <si>
    <t>{A9500094-283C-4966-8E31-92F99AA7221D}</t>
  </si>
  <si>
    <t>{E8D25477-4123-45F9-AA36-1939FCDDF837}</t>
  </si>
  <si>
    <t>{23DF5F7B-B645-4D62-8034-967A985E823A}</t>
  </si>
  <si>
    <t>{23A3F165-0C4E-4403-8A1A-23F1BF01242B}</t>
  </si>
  <si>
    <t>{52484070-9BD9-4449-A096-8B7FE858A621}</t>
  </si>
  <si>
    <t>{ACA2D2BB-6091-40BB-8E58-92FCFAF1A727}</t>
  </si>
  <si>
    <t>{759BD5CE-FEBD-4C87-B4B1-205A440479CF}</t>
  </si>
  <si>
    <t>{2282B220-B59E-4B37-8E7D-846437A86ED2}</t>
  </si>
  <si>
    <t>{AEBE950E-34AE-45DF-89B9-193F4B2EC1E0}</t>
  </si>
  <si>
    <t>{D1B7DBA4-9FC1-433D-858C-80D4DE1B7652}</t>
  </si>
  <si>
    <t>{34515CC4-3562-4EC7-A193-87EA8BC5F6A2}</t>
  </si>
  <si>
    <t>{8066EEC5-9E63-4A83-BDCC-9A16351CE84E}</t>
  </si>
  <si>
    <t>{6B278F01-C30F-471D-ADD5-A13AAEACEDEA}</t>
  </si>
  <si>
    <t>{384252AF-7750-46FD-8875-15A7C9E11FE2}</t>
  </si>
  <si>
    <t>LS27 0RA</t>
  </si>
  <si>
    <t>FOUNTAIN HALL, 158</t>
  </si>
  <si>
    <t>{77D2CFDB-87D2-4ED1-A361-930245D507D4}</t>
  </si>
  <si>
    <t>{E845CD6B-7A1E-4DFF-ADE3-15AA4D439643}</t>
  </si>
  <si>
    <t>{D03A7FE1-1112-4C01-BD9A-846A8754C5C6}</t>
  </si>
  <si>
    <t>{B82222ED-84B5-6691-E053-6B04A8C02FB2}</t>
  </si>
  <si>
    <t>LS7 3PL</t>
  </si>
  <si>
    <t>NEWTON VILLAS</t>
  </si>
  <si>
    <t>{B82222ED-84FD-6691-E053-6B04A8C02FB2}</t>
  </si>
  <si>
    <t>{4C8AED9D-EE1F-4A0B-AC8B-0360127E2537}</t>
  </si>
  <si>
    <t>{7EA0F6F3-51A5-4A3D-98A9-8B8B26A756F6}</t>
  </si>
  <si>
    <t>LS14 2BG</t>
  </si>
  <si>
    <t>{B963BFD2-082D-43E1-A461-846CCEB31A25}</t>
  </si>
  <si>
    <t>{F3B53BF7-0F94-4B49-B643-846CD272627C}</t>
  </si>
  <si>
    <t>{B2ADC185-BE49-4F98-94FE-80DD880D184B}</t>
  </si>
  <si>
    <t>LS17 7LF</t>
  </si>
  <si>
    <t>{0ABB6666-B031-4E87-8F20-0360C6A72837}</t>
  </si>
  <si>
    <t>{355F0261-65EF-4782-BECC-0E14110EEBEA}</t>
  </si>
  <si>
    <t>{501DD088-ACB3-4AC6-AA90-8B8D63EC2EF0}</t>
  </si>
  <si>
    <t>{3CC3A59A-7C8A-4C67-B00F-A142611DBE70}</t>
  </si>
  <si>
    <t>{A0AFAE37-AC67-40AC-A07B-93086CA8BC06}</t>
  </si>
  <si>
    <t>{F774242E-3B3C-47D7-871C-194A6A2BDF6B}</t>
  </si>
  <si>
    <t>{0A25F1E4-19E1-454F-9C9D-20673019F520}</t>
  </si>
  <si>
    <t>{B6D94384-3515-4EF3-805E-9688458820E8}</t>
  </si>
  <si>
    <t>{29BAA0F1-9BB5-4CA9-999B-9309CAEC37AF}</t>
  </si>
  <si>
    <t>{843104B6-098B-42B3-A059-9688ED69C591}</t>
  </si>
  <si>
    <t>{D90D2592-0F29-4D9E-832B-0E1694277216}</t>
  </si>
  <si>
    <t>{BFB4592A-B5FA-448C-B645-11B532C611DF}</t>
  </si>
  <si>
    <t>{E2436335-2467-48E2-BF3E-8F24DB981EE6}</t>
  </si>
  <si>
    <t>{B78A4771-0CE7-4144-915C-87F6718C0B52}</t>
  </si>
  <si>
    <t>{415040D0-3C73-49E0-9B6A-A14581E95B68}</t>
  </si>
  <si>
    <t>{C05A390C-B24D-470F-8865-15B2C0B89260}</t>
  </si>
  <si>
    <t>LS12 2NW</t>
  </si>
  <si>
    <t>CHESTER STREET</t>
  </si>
  <si>
    <t>{B2DEC3D6-5FA5-49CC-8604-1CDB8C1AC426}</t>
  </si>
  <si>
    <t>{757DF30C-DB71-4B97-A4E9-24043F0B6C06}</t>
  </si>
  <si>
    <t>LS25 7NN</t>
  </si>
  <si>
    <t>{9B7F33A6-128C-4E28-A4ED-0A8559B769E3}</t>
  </si>
  <si>
    <t>{A338CA2B-1BCC-4A26-B6B3-0A85CF9F0C1B}</t>
  </si>
  <si>
    <t>{7B43AADE-FBB4-480A-BFFB-0A85D6783CB3}</t>
  </si>
  <si>
    <t>LS16 7AB</t>
  </si>
  <si>
    <t>HEATHFIELD</t>
  </si>
  <si>
    <t>{30E56807-744A-4260-8D7B-11B680F6A644}</t>
  </si>
  <si>
    <t>{8FDBC233-0617-42C6-8B6B-8B91CE0AAA61}</t>
  </si>
  <si>
    <t>{33D91FF5-9619-484F-ABB1-0A87909CADDB}</t>
  </si>
  <si>
    <t>{EA4A36CD-E107-4E19-A206-87FA39123E7B}</t>
  </si>
  <si>
    <t>{0DBE2547-1D70-4203-A6C9-03678B6B6A2B}</t>
  </si>
  <si>
    <t>LS13 2NE</t>
  </si>
  <si>
    <t>BELLMOUNT GREEN</t>
  </si>
  <si>
    <t>{72FD7C61-FA7C-41B6-A09F-206E429D0DE0}</t>
  </si>
  <si>
    <t>LS19 6DD</t>
  </si>
  <si>
    <t>{64D4A0C5-BCC7-4626-8C09-206F0E03EA81}</t>
  </si>
  <si>
    <t>{602DA5B0-95CB-48B6-A441-0368EC788AB2}</t>
  </si>
  <si>
    <t>LS12 4PH</t>
  </si>
  <si>
    <t>{D67CBF7A-D8CE-4614-A802-06FBF15186B5}</t>
  </si>
  <si>
    <t>{5CE5D027-0705-4B34-A0BB-80E5E8FBCB07}</t>
  </si>
  <si>
    <t>{2108D905-7C0A-46BE-B1A7-11BBF61AFD8E}</t>
  </si>
  <si>
    <t>{60139A1A-A267-4FE8-A77F-87FE481A8C59}</t>
  </si>
  <si>
    <t>{9E22D0F8-E311-4EAC-872B-9A288D0B862F}</t>
  </si>
  <si>
    <t>{E4346E35-0374-4225-AB5D-9DB824636224}</t>
  </si>
  <si>
    <t>{922E9219-02A4-43D2-825C-11BC62E13C7C}</t>
  </si>
  <si>
    <t>{488BCFC5-DB73-4493-935A-11BC8ABB360B}</t>
  </si>
  <si>
    <t>{2E6FB600-9621-4BC6-B072-0E1ECE6BA093}</t>
  </si>
  <si>
    <t>LS9 0BZ</t>
  </si>
  <si>
    <t>ST HILDAS AVENUE</t>
  </si>
  <si>
    <t>{3882730F-4F35-45D5-A0E8-847A0C3DE952}</t>
  </si>
  <si>
    <t>{69D15FBD-055D-4207-A9AB-8F2ED2365502}</t>
  </si>
  <si>
    <t>{3F438B5D-D68D-4F82-A934-9313EEADE759}</t>
  </si>
  <si>
    <t>{65B78E9D-0D0B-4F2E-BDA9-15BC5C03AAEA}</t>
  </si>
  <si>
    <t>{E4970194-D734-45CC-8753-1CE4B2CDBC4D}</t>
  </si>
  <si>
    <t>{D7EAAE01-36F6-4294-A904-11BDDE0D3B92}</t>
  </si>
  <si>
    <t>{77EDB011-4533-4295-9D65-80EB27A282C3}</t>
  </si>
  <si>
    <t>{398F7159-0915-4B2B-89D2-11BF2FF5D028}</t>
  </si>
  <si>
    <t>{6E576F2A-585B-4776-AC0C-8801EABBC58B}</t>
  </si>
  <si>
    <t>{C44FA94F-1B3B-43ED-8C99-1CE6AF88AA03}</t>
  </si>
  <si>
    <t>{E257A3E3-93AB-4A48-97F8-880399A34D67}</t>
  </si>
  <si>
    <t>{2523076A-E378-4263-BD80-96966C5467D8}</t>
  </si>
  <si>
    <t>{9975C72B-F03E-4E5A-A9A9-847F2EB2F28F}</t>
  </si>
  <si>
    <t>LS7 1HH</t>
  </si>
  <si>
    <t>CARLTON RISE</t>
  </si>
  <si>
    <t>{52C5F7CD-CDD4-48E8-80D4-9DBFCCD3204B}</t>
  </si>
  <si>
    <t>{5CC3CF6B-1A6F-4532-88D8-2078FCA4D2E4}</t>
  </si>
  <si>
    <t>{8DFD07C9-581C-46C8-919F-0372B4053497}</t>
  </si>
  <si>
    <t>{526AF60A-84DE-4112-8AB9-07056F09DE66}</t>
  </si>
  <si>
    <t>{0B3BDAC4-439D-4F6A-B8F2-037332217BC9}</t>
  </si>
  <si>
    <t>{7CF4CEE9-6C44-4834-A216-848132B5DEE0}</t>
  </si>
  <si>
    <t>{950DE1DF-41B0-4622-8E71-207A5B64872B}</t>
  </si>
  <si>
    <t>LS17 7TX</t>
  </si>
  <si>
    <t>{BA689CC3-0A02-473D-BB24-207AD27BE53E}</t>
  </si>
  <si>
    <t>{A0668D2C-9BCD-4BD0-A8A6-24167440383B}</t>
  </si>
  <si>
    <t>{5517A2E6-FD2B-4594-B14E-195EE71365FB}</t>
  </si>
  <si>
    <t>{9F6CFCBC-346B-42E4-9135-0375C0487C3F}</t>
  </si>
  <si>
    <t>{CD12E441-874B-448B-9B88-11C728012B66}</t>
  </si>
  <si>
    <t>{4C3646AD-B1CF-4C0F-99D3-931DF1B95738}</t>
  </si>
  <si>
    <t>{020D3134-FEED-4320-BF4F-9DC4C397C46F}</t>
  </si>
  <si>
    <t>{3105B937-34DF-4490-A933-0378FF44F64B}</t>
  </si>
  <si>
    <t>{8ACD0B7F-ACDF-4DFC-BBD9-880C1C354414}</t>
  </si>
  <si>
    <t>{54E324E9-9B1C-48EC-BF97-80F67E0C9A61}</t>
  </si>
  <si>
    <t>{0ABAB64D-7ADD-4582-A077-880CE6525ED9}</t>
  </si>
  <si>
    <t>{BBADAE1C-8D63-4C82-B27E-9A34785CE5C2}</t>
  </si>
  <si>
    <t>7A</t>
  </si>
  <si>
    <t>{4C9C069F-5FC2-4AF6-83BB-2080979A8F11}</t>
  </si>
  <si>
    <t>{D121B0D4-42CF-44E1-A4E9-15C99C6F087D}</t>
  </si>
  <si>
    <t>LS15 8AU</t>
  </si>
  <si>
    <t>{39027832-62C5-478E-8040-0A9AA493D3AF}</t>
  </si>
  <si>
    <t>{7D95276E-5293-4B27-BB3A-93223180DE34}</t>
  </si>
  <si>
    <t>{91FCCB7E-4D97-4B52-AC5C-9DC782111CD0}</t>
  </si>
  <si>
    <t>{9BBD9506-9639-451B-92E4-A15CCEA707D1}</t>
  </si>
  <si>
    <t>{F17C366C-D60A-497E-83E5-1CF1DA2E5A5F}</t>
  </si>
  <si>
    <t>{2FB50DC3-9B8E-42A6-A5F3-20825F344A63}</t>
  </si>
  <si>
    <t>{F2610461-C74F-44E9-8881-80F9E4AC179F}</t>
  </si>
  <si>
    <t>{7DDD9A3E-462E-46C2-94AD-9DC88AF55DBF}</t>
  </si>
  <si>
    <t>{C3CD9BA5-D0D9-4D03-8E38-9DC8EEF76EBF}</t>
  </si>
  <si>
    <t>{92470D03-6786-44A1-AD0C-037C644507C4}</t>
  </si>
  <si>
    <t>{65CD0FE9-8E3E-4CD0-B043-11CE33F21D1A}</t>
  </si>
  <si>
    <t>{737C077C-993B-4F75-9993-80FB522A96E2}</t>
  </si>
  <si>
    <t>{74EC8428-81B4-497E-B645-A15EF8B05479}</t>
  </si>
  <si>
    <t>{F410C3D1-9EEB-41C2-81CF-15CC9BADBAB4}</t>
  </si>
  <si>
    <t>{DEDDAFE0-9204-4486-8980-0E30341BC38F}</t>
  </si>
  <si>
    <t>{0EA6F40B-1A6B-4935-8674-11CF1F2C377B}</t>
  </si>
  <si>
    <t>{5BA5C5D7-E055-48E6-B1FD-037E854D555A}</t>
  </si>
  <si>
    <t>{9152AB4A-E8E2-4A4D-BD39-8F428CAB5BB3}</t>
  </si>
  <si>
    <t>{5812A129-944B-4827-AD89-9A3A89B3496C}</t>
  </si>
  <si>
    <t>{A010BAEC-09CB-402D-B690-9326C96FFB8E}</t>
  </si>
  <si>
    <t>{BF43BBC6-0853-432D-9632-9DCCB2A87E6A}</t>
  </si>
  <si>
    <t>{8931B130-7111-43EE-B3AF-96A6CFB63074}</t>
  </si>
  <si>
    <t>{F2C5915C-D6C1-49A9-B7EC-A162E14B93CD}</t>
  </si>
  <si>
    <t>{1D128A3F-2209-4BE9-AE09-2423A5FC9B0C}</t>
  </si>
  <si>
    <t>{69D52FBE-0820-4E87-9819-11D1803552AC}</t>
  </si>
  <si>
    <t>LS6 1EW</t>
  </si>
  <si>
    <t>WELTON PLACE</t>
  </si>
  <si>
    <t>{BFF27497-848D-4DF1-8FD6-0E33561D4175}</t>
  </si>
  <si>
    <t>{8D845D26-4373-4850-A1E8-848F30144FED}</t>
  </si>
  <si>
    <t>{344CF27A-D503-4977-81B6-8BB049744099}</t>
  </si>
  <si>
    <t>{1E9573B6-2425-49C8-8487-2424A264E83D}</t>
  </si>
  <si>
    <t>{5C8CFD81-EB11-40E4-87BF-2089C7D0DB14}</t>
  </si>
  <si>
    <t>{E4737780-F9DE-4937-BC9E-11D4FC67FB0D}</t>
  </si>
  <si>
    <t>{9A12334D-A8E6-4DFD-B9A6-96A8CBCB1654}</t>
  </si>
  <si>
    <t>{47F9D315-BE19-4D74-9D8D-196D6403EC83}</t>
  </si>
  <si>
    <t>{18492314-947A-4220-A9CB-15D31260C933}</t>
  </si>
  <si>
    <t>{339D1896-CDCD-4191-BF16-0AA36A0042BE}</t>
  </si>
  <si>
    <t>{98D15E23-D21C-480F-8CAA-A1659847F167}</t>
  </si>
  <si>
    <t>{91FB9FCC-A248-4521-93D8-9A3ECF96C0F0}</t>
  </si>
  <si>
    <t>{46D125BF-008A-43D9-AAAC-96AAAD995133}</t>
  </si>
  <si>
    <t>{C8962FD6-5BCB-4521-B44C-15D395A05DAD}</t>
  </si>
  <si>
    <t>{CEDA5887-181C-47BF-899D-0E381965E1EB}</t>
  </si>
  <si>
    <t>{D1D2A3DB-E800-414C-8244-0E383F602F6D}</t>
  </si>
  <si>
    <t>{E0AC0F9D-DFC8-4BE5-9E85-0E3864F89E79}</t>
  </si>
  <si>
    <t>LS15 7NH</t>
  </si>
  <si>
    <t>THE ORCHARDS</t>
  </si>
  <si>
    <t>{C26E15C9-3073-484D-8073-8F47CD230A49}</t>
  </si>
  <si>
    <t>{F1A5B8A0-07E9-4923-850D-96ABEA72241A}</t>
  </si>
  <si>
    <t>{05B4E169-00DE-4465-9811-0E3A68C7D131}</t>
  </si>
  <si>
    <t>{DA1972DE-BC49-4499-AF6A-881A039A2696}</t>
  </si>
  <si>
    <t>{9382BCCA-B4CE-4D4C-B731-881A43B1023D}</t>
  </si>
  <si>
    <t>{BC2288A8-D7B1-4027-8EBF-96AC6D2A2840}</t>
  </si>
  <si>
    <t>LS20 8QE</t>
  </si>
  <si>
    <t>BRANSDALE GARDENS</t>
  </si>
  <si>
    <t>{04A9394A-7AD1-4045-8515-1971C8E4AE2A}</t>
  </si>
  <si>
    <t>{2DA47E42-BB91-4C6D-817A-208E31FB6EF8}</t>
  </si>
  <si>
    <t>{C44E0A7F-7AEA-4C7C-848F-0AA8113B8CC8}</t>
  </si>
  <si>
    <t>{605E9FC7-2675-4D8B-9EDA-8F4ACA509016}</t>
  </si>
  <si>
    <t>{2BB55FB7-CC28-4391-B5FE-8F4B80027E51}</t>
  </si>
  <si>
    <t>{DB34BFB7-49D8-4303-8012-8F4BCF702449}</t>
  </si>
  <si>
    <t>{9E7EB830-57B2-4FB9-BA52-96AD9869A543}</t>
  </si>
  <si>
    <t>{B58448AF-460C-47FC-B845-0AA8EB6E80A6}</t>
  </si>
  <si>
    <t>{A42A1DC1-292A-406E-8A1A-0388DF7378B5}</t>
  </si>
  <si>
    <t>{464594B8-1883-41C1-948E-071B971E8D89}</t>
  </si>
  <si>
    <t>LS7 2EG</t>
  </si>
  <si>
    <t>{37368349-60C5-4B11-9824-15D982AEC5D3}</t>
  </si>
  <si>
    <t>{CC89B686-85A9-45B5-B88D-1D00E411BCF7}</t>
  </si>
  <si>
    <t>{A6F1A753-CC22-4F41-A683-8F4E91C021CC}</t>
  </si>
  <si>
    <t>LS12 5NP</t>
  </si>
  <si>
    <t>{235CB1E5-54A7-4706-B93A-881EAA300A4F}</t>
  </si>
  <si>
    <t>{BD543627-2766-4610-B85D-849A38099AE5}</t>
  </si>
  <si>
    <t>{495EDA80-E105-4A35-A03C-15DB8FE7E234}</t>
  </si>
  <si>
    <t>{156F723D-6746-4296-BAAB-0E3F258ABB71}</t>
  </si>
  <si>
    <t>{B1DB18C7-D0F9-4EF9-8283-88207527A1C7}</t>
  </si>
  <si>
    <t>LS14 3ED</t>
  </si>
  <si>
    <t>{73E91499-E004-45DD-BA89-88208B168D93}</t>
  </si>
  <si>
    <t>{47E7D864-7012-4F7B-B09A-A16C7833436C}</t>
  </si>
  <si>
    <t>LS18 5DD</t>
  </si>
  <si>
    <t>OAKFIELD TERRACE</t>
  </si>
  <si>
    <t>{3686CE9B-A8AE-4504-BD45-0E408B718987}</t>
  </si>
  <si>
    <t>{5571367B-39DC-4ED3-A248-8821006634B9}</t>
  </si>
  <si>
    <t>{476465CD-CC49-4D90-91BC-9A48B08EA141}</t>
  </si>
  <si>
    <t>LS14 2AG</t>
  </si>
  <si>
    <t>WINDMILL COURT</t>
  </si>
  <si>
    <t>WHINMOOR</t>
  </si>
  <si>
    <t>{20F2CC33-7DDB-4C52-8EDD-197844D0C991}</t>
  </si>
  <si>
    <t>LS17 8PS</t>
  </si>
  <si>
    <t>LINTON GROVE</t>
  </si>
  <si>
    <t>{AB39B88E-EB96-4052-865D-24304979DCD9}</t>
  </si>
  <si>
    <t>{C3754E1D-7056-4767-B976-0AAF04DEAD42}</t>
  </si>
  <si>
    <t>LS11 5TP</t>
  </si>
  <si>
    <t>GIPSY LANE</t>
  </si>
  <si>
    <t>{86D8335D-70E0-437C-8F3D-0721BDA512D8}</t>
  </si>
  <si>
    <t>{AA4BB7B3-97E9-4386-8F18-8F53A8483B7D}</t>
  </si>
  <si>
    <t>{3A317AE0-0CB0-4ED9-A43C-0E436E899CAE}</t>
  </si>
  <si>
    <t>{280167A7-BD51-4FD6-A09E-11E1FFF07AA8}</t>
  </si>
  <si>
    <t>LS14 1LT</t>
  </si>
  <si>
    <t>{79F04745-EAF3-43BC-897D-11E266277019}</t>
  </si>
  <si>
    <t>{656F9D8A-773E-438B-A0A9-810F66913274}</t>
  </si>
  <si>
    <t>{2756076D-B0DC-413F-AE3F-84A068721CEB}</t>
  </si>
  <si>
    <t>{07EC7D4A-208D-4B0D-9F11-15E0E469D682}</t>
  </si>
  <si>
    <t>LS17 7NJ</t>
  </si>
  <si>
    <t>{40553A64-9C3E-405F-B906-07233198E287}</t>
  </si>
  <si>
    <t>{A066DF70-544E-4104-8A28-9DDF0EA60C25}</t>
  </si>
  <si>
    <t>LS20 8AX</t>
  </si>
  <si>
    <t>ESHOLT AVENUE</t>
  </si>
  <si>
    <t>{B720CD0D-FFA8-4F29-A95B-9DDF373958F5}</t>
  </si>
  <si>
    <t>{2988762F-DECA-4C32-96B4-A171A8FA9674}</t>
  </si>
  <si>
    <t>{F6CBC3E1-5557-4B26-B5E1-0AB2F6DC1EED}</t>
  </si>
  <si>
    <t>{31C37BD8-EB20-4E8A-8E73-0392E4717F2F}</t>
  </si>
  <si>
    <t>{C8EE5419-96CE-4965-912E-8BC0B20CB22B}</t>
  </si>
  <si>
    <t>{9246B496-883C-44E7-9C92-8F57CE040E24}</t>
  </si>
  <si>
    <t>LS15 9HA</t>
  </si>
  <si>
    <t>HIGH BANK WAY</t>
  </si>
  <si>
    <t>{75B36332-6DA2-4EC7-B3A8-84A2F9E38A5E}</t>
  </si>
  <si>
    <t>{957BAEA3-EF96-43F0-A687-96B7973BCEC3}</t>
  </si>
  <si>
    <t>{7404810E-B6FC-4378-B8BE-9A4DF6C000B5}</t>
  </si>
  <si>
    <t>{6E9CC40D-A13F-40A9-97F0-1D0AD610E151}</t>
  </si>
  <si>
    <t>{A0368CB0-2390-415A-A369-11E5267826A8}</t>
  </si>
  <si>
    <t>{22615998-AA40-4E30-B885-0AB4B5F8C293}</t>
  </si>
  <si>
    <t>{7F59EF11-5D69-48B6-8A80-9A4F14081FB9}</t>
  </si>
  <si>
    <t>{B49A2AD2-1EA3-46C1-8521-197EDAFFC46E}</t>
  </si>
  <si>
    <t>{9ADABE51-97B8-4B15-8D04-03956AB33838}</t>
  </si>
  <si>
    <t>{97637E64-9B25-4AE9-AED5-07281794613D}</t>
  </si>
  <si>
    <t>{627CAFB5-AA5F-47A3-B2B0-8115B7480C69}</t>
  </si>
  <si>
    <t>{A538BE08-B428-431E-8C38-9A4FFF1F4FB7}</t>
  </si>
  <si>
    <t>{8E7820B9-F49A-4DB0-BB95-03975D251B99}</t>
  </si>
  <si>
    <t>{D3760151-0BAD-4484-8C8A-8F5BC14B82FA}</t>
  </si>
  <si>
    <t>{2B6193B1-C481-478C-9B5C-8F5C0A81CE31}</t>
  </si>
  <si>
    <t>{8400B537-97A5-436D-9F33-A178471B6B0A}</t>
  </si>
  <si>
    <t>{FD82E935-C19B-43D9-AD30-1D0E72568B2D}</t>
  </si>
  <si>
    <t>{D8C97459-8B6E-4213-AD48-15E7C727CCB1}</t>
  </si>
  <si>
    <t>{DCFC6B1F-F537-46CD-BDC5-1D0EBF28A489}</t>
  </si>
  <si>
    <t>{2D1B8F2D-EF58-4A74-A95E-0E4D0FCCEE8D}</t>
  </si>
  <si>
    <t>{921D6FB6-36E4-432F-AEC0-8F5DB31F3C17}</t>
  </si>
  <si>
    <t>{A578F75C-6E03-45FC-88A7-209FB304F8DD}</t>
  </si>
  <si>
    <t>{D2291644-1C62-46D5-9D64-15E93EC5C1EE}</t>
  </si>
  <si>
    <t>84C</t>
  </si>
  <si>
    <t>{E2F833BB-ED35-4AEE-9FCC-19834AE22678}</t>
  </si>
  <si>
    <t>{BF8A7D84-DA00-4D39-ADD7-0AB8A2DDF235}</t>
  </si>
  <si>
    <t>{EE33B572-FF74-433E-B4D3-882CF549FF9B}</t>
  </si>
  <si>
    <t>{DC642B03-BCF4-4CFE-A115-81197B4E36E4}</t>
  </si>
  <si>
    <t>{86313CFE-42AA-49D0-92C4-8F5EE1CD9C86}</t>
  </si>
  <si>
    <t>{343E8B5B-18EC-4953-AADF-96BEF5EAC54F}</t>
  </si>
  <si>
    <t>LS14 5DY</t>
  </si>
  <si>
    <t>SLEDMERE SQUARE</t>
  </si>
  <si>
    <t>{975F4292-B22B-4F4B-80ED-9DE86F14E214}</t>
  </si>
  <si>
    <t>{F97E3D80-3731-420C-8649-96BF58F12484}</t>
  </si>
  <si>
    <t>{6B0624EF-C09C-48BF-A088-15EB5A612ACF}</t>
  </si>
  <si>
    <t>{469926D0-9548-4BE4-961D-039BE4656D13}</t>
  </si>
  <si>
    <t>{9EEB6096-F591-4912-8F15-8BC969B34293}</t>
  </si>
  <si>
    <t>{82C53242-B2FE-437F-9987-882E11A1F706}</t>
  </si>
  <si>
    <t>{23304B05-FCB4-4BF7-9CB7-243D326475A0}</t>
  </si>
  <si>
    <t>{D9597439-62F4-4D42-8555-198574283804}</t>
  </si>
  <si>
    <t>{FA61BBAC-F7C8-4820-92E9-11EC691116A3}</t>
  </si>
  <si>
    <t>{38DCA0C9-E921-4727-9793-11ED4C24698C}</t>
  </si>
  <si>
    <t>{1400119F-2ECD-4F59-9703-96C23C2FCBA8}</t>
  </si>
  <si>
    <t>{64D41AFC-6B2B-48CA-B761-0E523A458867}</t>
  </si>
  <si>
    <t>{219AD208-EB9E-4405-87F1-072FA7E2B9AF}</t>
  </si>
  <si>
    <t>{C43AC7BE-33B0-483E-962A-8F6277A47068}</t>
  </si>
  <si>
    <t>{0F764AD8-62A1-4949-9AC7-811E5313E50C}</t>
  </si>
  <si>
    <t>{4106D53D-C885-4E5F-A61B-96C37478735B}</t>
  </si>
  <si>
    <t>{86435EB7-E72F-4C51-9704-9DEC7E626502}</t>
  </si>
  <si>
    <t>{D1015F3C-2D4D-42B3-896E-20A4DD4370CB}</t>
  </si>
  <si>
    <t>{5DD7F530-C8A8-430C-910F-243F9BA551D5}</t>
  </si>
  <si>
    <t>LS18 5QP</t>
  </si>
  <si>
    <t>SALISBURY VIEW</t>
  </si>
  <si>
    <t>{071588A9-7F7C-42A9-9362-244015C75827}</t>
  </si>
  <si>
    <t>{CFA8564D-4C12-49C3-AAD3-1988AA9441E4}</t>
  </si>
  <si>
    <t>LS6 4QH</t>
  </si>
  <si>
    <t>HUSTLERS ROW</t>
  </si>
  <si>
    <t>{D77591EB-A88B-43CA-93A0-883380AEB43C}</t>
  </si>
  <si>
    <t>LS9 7ST</t>
  </si>
  <si>
    <t>CROMWELL MOUNT</t>
  </si>
  <si>
    <t>{302A74D0-71D6-4595-9C13-A180880C424C}</t>
  </si>
  <si>
    <t>LS17 5AF</t>
  </si>
  <si>
    <t>{E8835901-DEDA-4611-B385-20A77C295FE6}</t>
  </si>
  <si>
    <t>{B4D6CBB0-AE66-4A7C-8D9D-A181B8FA231C}</t>
  </si>
  <si>
    <t>LS10 1BW</t>
  </si>
  <si>
    <t>JACK LANE</t>
  </si>
  <si>
    <t>{EE7C29A4-42B6-4137-83F8-9DEF1C50F027}</t>
  </si>
  <si>
    <t>{F473CA56-5BEC-47FF-A784-1D1A1CD382FF}</t>
  </si>
  <si>
    <t>LS16 5AT</t>
  </si>
  <si>
    <t>{E386B533-A3D3-4E0E-B3F2-1D1A62BCBFB0}</t>
  </si>
  <si>
    <t>{9E43484D-F495-4112-AFD0-198BB2357F30}</t>
  </si>
  <si>
    <t>{9529ED09-922A-4B64-A828-0ABFB9733734}</t>
  </si>
  <si>
    <t>{27A2E9A4-0DDA-4371-A9E9-0AC0E3951050}</t>
  </si>
  <si>
    <t>{6DAADB90-7638-41CC-864C-8121ABF62080}</t>
  </si>
  <si>
    <t>{59B054BF-3F99-4A86-901B-0734BD3CAF26}</t>
  </si>
  <si>
    <t>{9C1F45AE-4C00-4D3F-B927-8124125E3481}</t>
  </si>
  <si>
    <t>{11FD2A8B-A5F3-40B3-B3EF-9A5DC6E78567}</t>
  </si>
  <si>
    <t>{BE2321D1-EC22-44BD-8AD3-934C3DEDE813}</t>
  </si>
  <si>
    <t>{41AC8A0F-4DB1-4022-8775-15F47FF5368F}</t>
  </si>
  <si>
    <t>ORCHARD HOUSE</t>
  </si>
  <si>
    <t>{6F3127C7-7761-430F-B821-198E7E3DED53}</t>
  </si>
  <si>
    <t>{0E309CB3-C986-4581-8161-84B45642E328}</t>
  </si>
  <si>
    <t>{684EF198-BAFC-4B54-B25A-883956806047}</t>
  </si>
  <si>
    <t>{CB4A18DB-8F6B-4F98-9957-934D30233F17}</t>
  </si>
  <si>
    <t>LS10 3EE</t>
  </si>
  <si>
    <t>EAST GRANGE RISE</t>
  </si>
  <si>
    <t>{428167FC-F2E8-4474-8CD5-0AC3E258BCC5}</t>
  </si>
  <si>
    <t>LANGSTRATH</t>
  </si>
  <si>
    <t>{6C923153-7119-49A8-98F1-0AC4512B6FA8}</t>
  </si>
  <si>
    <t>LS25 5LW</t>
  </si>
  <si>
    <t>CHERRY TREES</t>
  </si>
  <si>
    <t>NEWFIELD LANE</t>
  </si>
  <si>
    <t>LEDSHAM</t>
  </si>
  <si>
    <t>{51140859-3680-4B38-9151-0AC4C3A01BD4}</t>
  </si>
  <si>
    <t>{4E55CCA7-5479-4789-8696-0E5B37BDFBAA}</t>
  </si>
  <si>
    <t>{29A9940C-3F8D-4555-8B5D-A1882A10B6E3}</t>
  </si>
  <si>
    <t>{488795D8-F874-466D-A0AD-A188ED77B3EA}</t>
  </si>
  <si>
    <t>LS5 3DW</t>
  </si>
  <si>
    <t>{31378484-084A-4664-9159-20AE14094B84}</t>
  </si>
  <si>
    <t>{DCFB56D6-EB50-497C-9EF2-244866FB4C93}</t>
  </si>
  <si>
    <t>LS13 4SE</t>
  </si>
  <si>
    <t>{7181C273-F53F-41EB-9BBE-1D20880CFEF9}</t>
  </si>
  <si>
    <t>87A</t>
  </si>
  <si>
    <t>{7C0F2452-EB28-47A6-88AC-20AEAC76EAEF}</t>
  </si>
  <si>
    <t>{37AC6043-FE06-49BF-A9FB-0739692DB51A}</t>
  </si>
  <si>
    <t>{C1D437C2-D6E2-45E7-8124-0AC61F08BA6D}</t>
  </si>
  <si>
    <t>LS15 8QA</t>
  </si>
  <si>
    <t>AUSTHORPE AVENUE</t>
  </si>
  <si>
    <t>{DE15D05E-5B68-4AAB-B5A9-03A86128906A}</t>
  </si>
  <si>
    <t>LS7 2RH</t>
  </si>
  <si>
    <t>BECKHILL CHASE</t>
  </si>
  <si>
    <t>{4A15D591-8767-49B3-9C5E-24493EFA62B2}</t>
  </si>
  <si>
    <t>{CA829D40-27D2-4D07-991D-15F8E780F6EB}</t>
  </si>
  <si>
    <t>LS8 1BT</t>
  </si>
  <si>
    <t>DEVONSHIRE LANE</t>
  </si>
  <si>
    <t>{F4A16D23-4AF2-407D-B6FD-81297B9218AE}</t>
  </si>
  <si>
    <t>{1874F9CC-6ADB-48F0-B6B1-8F6D208F7217}</t>
  </si>
  <si>
    <t>{C1831C8F-5BF8-43E9-B39B-9351B6AC1478}</t>
  </si>
  <si>
    <t>LS7 3HW</t>
  </si>
  <si>
    <t>REGINALD PLACE</t>
  </si>
  <si>
    <t>{8A2D5CA9-4C8F-476B-9B8C-9DF6E7FEAA39}</t>
  </si>
  <si>
    <t>{B6BD7D4C-30C5-4439-9C9A-9DF73B3E07A4}</t>
  </si>
  <si>
    <t>{6A5E56E3-EB4B-4532-A8AD-15F987DE02F1}</t>
  </si>
  <si>
    <t>LS27 9NP</t>
  </si>
  <si>
    <t>{593F7B80-07CE-44DC-8F1B-1993333D4607}</t>
  </si>
  <si>
    <t>{DB7B7C7E-B917-4DCD-806C-9DF954004A6D}</t>
  </si>
  <si>
    <t>{138FF54E-C8B6-480C-AC9A-15FB0A9B6969}</t>
  </si>
  <si>
    <t>{B1D3085E-031B-458A-917F-20B1D6826CDC}</t>
  </si>
  <si>
    <t>LS12 4JF</t>
  </si>
  <si>
    <t>WEBSTER ROW</t>
  </si>
  <si>
    <t>WORTLEY MOOR ROAD</t>
  </si>
  <si>
    <t>{4608FA13-0EFF-412F-8C23-244C7463AA5B}</t>
  </si>
  <si>
    <t>{C6F77347-8313-4160-AB48-073D72CB8CD2}</t>
  </si>
  <si>
    <t>{D5B39A7A-D84C-4C73-9EDB-8F6FD60C8ED9}</t>
  </si>
  <si>
    <t>{BCD9A1CD-BE01-4807-9CA2-244D1EF041F2}</t>
  </si>
  <si>
    <t>{6BD9FF70-231D-408D-8D3A-0E6200B78202}</t>
  </si>
  <si>
    <t>{1E35CDF2-B9EB-49FF-A5D9-20B42D195D40}</t>
  </si>
  <si>
    <t>{CED9D504-BE73-44E1-B7D0-8842B4A30067}</t>
  </si>
  <si>
    <t>{60ADADEA-5CE2-462B-A1DB-8BDCAE2E8DEF}</t>
  </si>
  <si>
    <t>{FB03F440-184D-48DD-B2C1-812F78AEF94A}</t>
  </si>
  <si>
    <t>{46764121-F2FD-4F02-9F42-0E659AB9C1FC}</t>
  </si>
  <si>
    <t>LS7 3LJ</t>
  </si>
  <si>
    <t>ST MARTINS GROVE</t>
  </si>
  <si>
    <t>{B26F45F9-21F7-4575-BC73-07421743353D}</t>
  </si>
  <si>
    <t>{9CB06C72-424A-42DC-B8F5-074270AF143A}</t>
  </si>
  <si>
    <t>{9BE3B75F-4711-4D26-9B80-9358A1473409}</t>
  </si>
  <si>
    <t>{B52FE9EF-625B-40CF-9530-20B7365F3511}</t>
  </si>
  <si>
    <t>{C2C613DB-3820-4630-A7B1-2452B7387234}</t>
  </si>
  <si>
    <t>{4A80EDC2-AE32-4CEC-8023-20B8AD5C91F6}</t>
  </si>
  <si>
    <t>{CD4252F5-BE97-4697-A7C6-1202946083D0}</t>
  </si>
  <si>
    <t>{CE43AE5B-97F7-4BCD-A707-0ACFB6938D36}</t>
  </si>
  <si>
    <t>{9F81F4E3-190A-4B30-8D0F-0743A283D571}</t>
  </si>
  <si>
    <t>{2CDDC689-2E64-401C-A4D7-96D63B7C1EC2}</t>
  </si>
  <si>
    <t>LS14 2JA</t>
  </si>
  <si>
    <t>BIRCHFIELDS GARTH</t>
  </si>
  <si>
    <t>{FABDB468-4BCE-40D0-91DA-A192C12028B1}</t>
  </si>
  <si>
    <t>{8244F9EE-33D3-4DE8-9E2C-9DFEFE81B492}</t>
  </si>
  <si>
    <t>{B6A2B694-FEFD-498B-BA87-A1940827FFF8}</t>
  </si>
  <si>
    <t>LS13 1JL</t>
  </si>
  <si>
    <t>WESLEY VIEW</t>
  </si>
  <si>
    <t>{0753874F-C9A4-47EB-8A66-20BA262C75D4}</t>
  </si>
  <si>
    <t>{C0376D6E-3093-417D-B905-20BAA0D8519C}</t>
  </si>
  <si>
    <t>{94D2F7BF-F50D-4C79-A470-0AD22D8EAB5E}</t>
  </si>
  <si>
    <t>{3EDA84B0-7561-408B-B25F-03B56853685C}</t>
  </si>
  <si>
    <t>LS20 8HN</t>
  </si>
  <si>
    <t>{B63880BA-68F4-4320-BB8F-03B588E97D99}</t>
  </si>
  <si>
    <t>{7CBBB3CB-BDBB-4F38-827A-A1957C4E276F}</t>
  </si>
  <si>
    <t>{252BFD29-0086-447F-860B-96DBFE54DAFF}</t>
  </si>
  <si>
    <t>{64AD3D74-7052-4874-B666-96DC683F9AB2}</t>
  </si>
  <si>
    <t>LS19 6PE</t>
  </si>
  <si>
    <t>CARR CLOSE</t>
  </si>
  <si>
    <t>{E4A2EF0D-EAE9-4441-B847-20BD4300713E}</t>
  </si>
  <si>
    <t>{EF3E45C2-4C6C-48B3-994A-0748EA2934EE}</t>
  </si>
  <si>
    <t>BRIGGATE</t>
  </si>
  <si>
    <t>{BA0D7F48-B8FC-46A9-8897-1208D4B5D7EA}</t>
  </si>
  <si>
    <t>LS26 0LP</t>
  </si>
  <si>
    <t>{5643F88B-3C4D-4119-BEBA-24586D95568B}</t>
  </si>
  <si>
    <t>{7E58F367-36D1-4CD4-8A41-1607C1EB4722}</t>
  </si>
  <si>
    <t>{8B577DAF-B3B5-414E-8950-19A0B0F6C53E}</t>
  </si>
  <si>
    <t>{FCB97E8F-B75D-4823-80CF-03B87655D3C1}</t>
  </si>
  <si>
    <t>{A4F9C50D-6518-4E79-AEE8-8F7C1FB3137F}</t>
  </si>
  <si>
    <t>{1C1F30A6-BE11-42F0-93D0-84C6EAD4923E}</t>
  </si>
  <si>
    <t>{62B6BEB9-A7FB-4E26-BE48-96DF529C957F}</t>
  </si>
  <si>
    <t>{0475818E-492E-470A-A23A-074C18A8E2C8}</t>
  </si>
  <si>
    <t>{E12EC988-B655-4169-8679-03B9CFD6B22E}</t>
  </si>
  <si>
    <t>LS18 5JW</t>
  </si>
  <si>
    <t>{0EB29B6A-FFBC-4164-8A63-0AD8E94F752F}</t>
  </si>
  <si>
    <t>{B1A70AA9-3641-4C61-858D-884C9A735FDB}</t>
  </si>
  <si>
    <t>{2603B5D2-FDBD-4276-A6F8-8BE6FCCDFD5F}</t>
  </si>
  <si>
    <t>LS9 6EL</t>
  </si>
  <si>
    <t>HUDSON STREET</t>
  </si>
  <si>
    <t>{4611F3CA-BA95-488E-B7D9-96E121C51D78}</t>
  </si>
  <si>
    <t>LS13 3PD</t>
  </si>
  <si>
    <t>GROSMONT ROAD</t>
  </si>
  <si>
    <t>{6450CB66-77DF-4845-B698-074E1679063A}</t>
  </si>
  <si>
    <t>{F2C48866-6B6D-4A04-B315-8BE7640F674C}</t>
  </si>
  <si>
    <t>{B047E4F8-E695-4E03-8B2B-8BE772E061F1}</t>
  </si>
  <si>
    <t>{C5F82E46-776E-46E4-8FF5-813BD491F0E6}</t>
  </si>
  <si>
    <t>{28265B89-AAC5-40C9-9EA9-1D3438B24F3A}</t>
  </si>
  <si>
    <t>{5D902823-C0EF-47D7-B5EA-20C19D737ABB}</t>
  </si>
  <si>
    <t>{0A0E3847-CAB8-4535-8ED2-03BBEA3C5A4E}</t>
  </si>
  <si>
    <t>{60C715DB-9E16-4F3F-83AA-84CA643C95E1}</t>
  </si>
  <si>
    <t>{423C84F1-0B2A-40F4-AA23-19A51A186279}</t>
  </si>
  <si>
    <t>{EBE03440-CFB8-41F5-B06D-03BDA60736D7}</t>
  </si>
  <si>
    <t>{40DF51AE-73A7-410B-ACD8-120F1EDFB7D9}</t>
  </si>
  <si>
    <t>{CC736792-9D88-486B-80D2-8F8012425B5B}</t>
  </si>
  <si>
    <t>{165BA7B0-C54A-41B9-B4F6-936595046089}</t>
  </si>
  <si>
    <t>{D49A04A8-20A8-492F-A843-93662BA9D2BC}</t>
  </si>
  <si>
    <t>{091F5C7B-D0C4-4A54-8224-0751E65D10C8}</t>
  </si>
  <si>
    <t>{E4D868D0-B80C-465A-A7A7-88523E2F681A}</t>
  </si>
  <si>
    <t>{D68994FC-5DCE-4BBD-9AB7-84CD47AD8997}</t>
  </si>
  <si>
    <t>{2A528B35-44CE-405C-9974-885301C17C92}</t>
  </si>
  <si>
    <t>{647F4A00-482A-4A31-9F3C-93671DD27A00}</t>
  </si>
  <si>
    <t>LS12 4AX</t>
  </si>
  <si>
    <t>LYNWOOD MOUNT</t>
  </si>
  <si>
    <t>{434DBD6E-72EE-4915-84E0-0E77C787A2C1}</t>
  </si>
  <si>
    <t>LS18 4AJ</t>
  </si>
  <si>
    <t>WALKER ROAD</t>
  </si>
  <si>
    <t>{A11DE772-8779-4728-8BD1-8F827EA41C30}</t>
  </si>
  <si>
    <t>PARK GHYLL LODGE</t>
  </si>
  <si>
    <t>{2BF86FD9-2D8B-4DB4-9564-813FDD1A13F1}</t>
  </si>
  <si>
    <t>{C998E3D3-134F-445F-BBA8-81403F0670E4}</t>
  </si>
  <si>
    <t>{CD124476-27F4-45FD-A40D-A1A12F36DE16}</t>
  </si>
  <si>
    <t>{15386B57-7F47-40CE-AED8-96E9A8F3BF32}</t>
  </si>
  <si>
    <t>{821C7CAA-DD69-49E4-9D9E-9E0E039BBD3C}</t>
  </si>
  <si>
    <t>{DA7E46CA-0CA1-4751-A309-A1A2947D959E}</t>
  </si>
  <si>
    <t>{5BD2A7E2-AFF6-4E3C-85FB-1D3BAC0A8320}</t>
  </si>
  <si>
    <t>{4068F120-53ED-42DF-B972-8F86765A6751}</t>
  </si>
  <si>
    <t>{19E6219F-E3B4-4524-B177-96EA64377A2E}</t>
  </si>
  <si>
    <t>{930D856F-A3FD-4F67-8E66-0E7B0436CBD6}</t>
  </si>
  <si>
    <t>{721B523A-1B2B-4961-9794-0756E1A83B0F}</t>
  </si>
  <si>
    <t>{D2D16063-BF48-470D-AD4C-1215B07D7382}</t>
  </si>
  <si>
    <t>{1E067470-EAE3-4DB8-A855-84D398F5C81D}</t>
  </si>
  <si>
    <t>{5FDFDE05-7DDB-45FB-8BD2-0AE5DF6A4219}</t>
  </si>
  <si>
    <t>LS19 7EY</t>
  </si>
  <si>
    <t>{DABEFAFC-A79A-46DE-BB8D-0AE60282069D}</t>
  </si>
  <si>
    <t>{5EF1A86C-F799-4BA4-A356-84D47F313B5E}</t>
  </si>
  <si>
    <t>{A95C1B21-43B3-465D-867B-885A14937D8B}</t>
  </si>
  <si>
    <t>{D621E2F4-9DA8-4899-8E48-20CB460D3A4B}</t>
  </si>
  <si>
    <t>{717B773C-349F-40B7-A75B-2467AC20A450}</t>
  </si>
  <si>
    <t>{BE2A9F8D-6C08-4F34-ACAD-1615D33FABAD}</t>
  </si>
  <si>
    <t>LS25 1NE</t>
  </si>
  <si>
    <t>{9FFDBBA7-87CE-402C-B9E4-03C7B5149437}</t>
  </si>
  <si>
    <t>{398B19D7-189B-41BA-8AC9-0E7ED1D08DB7}</t>
  </si>
  <si>
    <t>{1B7E419C-F165-40C3-A260-8F89FCDEEE6B}</t>
  </si>
  <si>
    <t>{5894E3DA-7B38-4C3E-90F6-84D5B2815291}</t>
  </si>
  <si>
    <t>{8570C618-D1EA-47E9-8825-96EE5AD3732F}</t>
  </si>
  <si>
    <t>{DBBD0985-59B7-4B3E-BBCF-24696DA8A4FB}</t>
  </si>
  <si>
    <t>{A2ADE3BA-2A8E-4113-9174-246A1A7EE6D8}</t>
  </si>
  <si>
    <t>{5D2CBB6C-4DFF-4E25-84F7-246A5080084C}</t>
  </si>
  <si>
    <t>{9AD84A37-7E01-4A73-BF34-0E7F5CC08C94}</t>
  </si>
  <si>
    <t>{1EC4D1DD-9FC1-4831-9983-03C98953A0CE}</t>
  </si>
  <si>
    <t>{003F1B3F-4B7C-4B24-BDA8-84D69F1678BB}</t>
  </si>
  <si>
    <t>{6308DAD2-F028-44A4-B03F-8148C6843888}</t>
  </si>
  <si>
    <t>{0368F5FE-BEF0-4AB1-A180-93708F686518}</t>
  </si>
  <si>
    <t>{E848A580-619E-479A-B798-20CEF90C8EE6}</t>
  </si>
  <si>
    <t>{3D967BA9-8AA5-4D83-87C5-161965092ADB}</t>
  </si>
  <si>
    <t>{86FF8F93-FC14-4CD4-AA03-8F8C8CEF736A}</t>
  </si>
  <si>
    <t>LS8 2PF</t>
  </si>
  <si>
    <t>OAKWOOD GRANGE LANE</t>
  </si>
  <si>
    <t>{D6973DEC-3B86-47BA-827C-9E14C67817DA}</t>
  </si>
  <si>
    <t>{F3B2C2E3-88FA-4096-A0E1-246BE89E081A}</t>
  </si>
  <si>
    <t>LS15 8UH</t>
  </si>
  <si>
    <t>BAMBURGH ROAD</t>
  </si>
  <si>
    <t>{FA863EC3-3845-4576-BFE7-9373EC4C01B7}</t>
  </si>
  <si>
    <t>{97EA5023-81F7-4AE8-BABF-20D1458BE448}</t>
  </si>
  <si>
    <t>{0EC7E31B-4853-4587-AEF5-19B4C5990E34}</t>
  </si>
  <si>
    <t>{A903902D-47F9-4E9D-9E25-121F0A7C8F02}</t>
  </si>
  <si>
    <t>LS27 8PQ</t>
  </si>
  <si>
    <t>BANTAM GROVE LANE</t>
  </si>
  <si>
    <t>{463D18B9-B59D-49D1-94EB-8F8FFD6C1120}</t>
  </si>
  <si>
    <t>{20945AFB-37EE-4325-8914-84DB1F33D622}</t>
  </si>
  <si>
    <t>{AF852BDD-8FBD-4143-B9C3-A1AC809DA3D5}</t>
  </si>
  <si>
    <t>{99913439-E8CF-457A-B760-0E85230937EC}</t>
  </si>
  <si>
    <t>{C00DE93A-3667-4414-B247-0760B4768BD4}</t>
  </si>
  <si>
    <t>{3F708496-D3DA-45EE-8570-0E86799BDE93}</t>
  </si>
  <si>
    <t>LS26 8ND</t>
  </si>
  <si>
    <t>{36D89190-27FC-453A-B054-9E1ACB47C317}</t>
  </si>
  <si>
    <t>{14E3CD0A-53C4-41C3-8271-19B6D323AE9A}</t>
  </si>
  <si>
    <t>{E003DAAC-7620-4193-A64C-0E86A93A8718}</t>
  </si>
  <si>
    <t>{DFA4821F-1D88-4479-B971-0AEF4F5E525E}</t>
  </si>
  <si>
    <t>{143D89A5-6C94-4645-ABAA-07632EED8648}</t>
  </si>
  <si>
    <t>{FF9FC30B-E623-4442-BBC9-8F91B32216AA}</t>
  </si>
  <si>
    <t>{7C535471-8B58-4A7B-806F-8F91EC09A839}</t>
  </si>
  <si>
    <t>LS6 4NF</t>
  </si>
  <si>
    <t>HOLMWOOD DRIVE</t>
  </si>
  <si>
    <t>{2D8EB9C3-930D-4FC9-A541-8863760DF769}</t>
  </si>
  <si>
    <t>{83B05840-5A8C-43E3-B98F-9E1C08E032DD}</t>
  </si>
  <si>
    <t>LS14 6SU</t>
  </si>
  <si>
    <t>SKELWITH WALK</t>
  </si>
  <si>
    <t>{B64AFCA9-FC2E-49D6-945D-9E1C6B754004}</t>
  </si>
  <si>
    <t>LS27 9NT</t>
  </si>
  <si>
    <t>INGLE CRESCENT</t>
  </si>
  <si>
    <t>{50A47F8B-CF2B-47D5-BAD1-9A885DD10EDD}</t>
  </si>
  <si>
    <t>LS19 7XF</t>
  </si>
  <si>
    <t>HAW VIEW</t>
  </si>
  <si>
    <t>{847975FF-B1D6-4D33-BCFF-1D49DD8D29D6}</t>
  </si>
  <si>
    <t>248</t>
  </si>
  <si>
    <t>{DE555164-9395-4FB1-93E4-8BFC915B277E}</t>
  </si>
  <si>
    <t>LS12 4UW</t>
  </si>
  <si>
    <t>WHEELWRIGHT AVENUE</t>
  </si>
  <si>
    <t>{D93D18A8-A5E4-43D5-9E1C-8150E838815E}</t>
  </si>
  <si>
    <t>{1BC82D22-A644-496B-9DD5-9E1DBE42B601}</t>
  </si>
  <si>
    <t>LS19 7PU</t>
  </si>
  <si>
    <t>ROCKFIELD TERRACE</t>
  </si>
  <si>
    <t>{196307E3-D451-4444-B361-1D4A78B65C63}</t>
  </si>
  <si>
    <t>{44306634-42AE-41B0-A4E5-1D4AB131B85C}</t>
  </si>
  <si>
    <t>{17440EEC-D794-43A5-9D22-1D4AFA8CAF70}</t>
  </si>
  <si>
    <t>349</t>
  </si>
  <si>
    <t>{772C0E6E-1015-44BE-8701-1224D89A5C62}</t>
  </si>
  <si>
    <t>{5AA163D5-31CC-4FCF-B8A7-8F949CB3979C}</t>
  </si>
  <si>
    <t>{B3E1A74C-9546-4265-9AA3-8F94F7C4B0AC}</t>
  </si>
  <si>
    <t>{86220C9F-DBBD-4058-A9D0-96F8491719A5}</t>
  </si>
  <si>
    <t>{10B06EBF-102E-4A60-B15D-1D4B5C11B288}</t>
  </si>
  <si>
    <t>LS7 4HF</t>
  </si>
  <si>
    <t>HEATHERCROFT</t>
  </si>
  <si>
    <t>{DD9BE01E-505F-492F-B86C-1622BE197A50}</t>
  </si>
  <si>
    <t>{774B2A20-F4E4-470A-89ED-1D4C88C12C3D}</t>
  </si>
  <si>
    <t>{90D687FE-1BCA-435B-A010-2474AC4AA3F1}</t>
  </si>
  <si>
    <t>LS7 2EA</t>
  </si>
  <si>
    <t>STAINBECK HALL</t>
  </si>
  <si>
    <t>{8BB3F4B2-A240-4A72-AF17-247542A057EA}</t>
  </si>
  <si>
    <t>{4A34C65A-7603-481E-A69F-19BCE57DAB0E}</t>
  </si>
  <si>
    <t>LS17 5HB</t>
  </si>
  <si>
    <t>{A915760B-C690-4838-95FE-0E8CF071EA2D}</t>
  </si>
  <si>
    <t>{EE824462-6002-4984-BF07-07687A765D3A}</t>
  </si>
  <si>
    <t>{D731758A-37F6-4196-A540-84E446569097}</t>
  </si>
  <si>
    <t>{B53CDC41-7570-490B-807B-8868BF54CF36}</t>
  </si>
  <si>
    <t>{3C43DFE9-6C23-451A-B334-84E4B19312DD}</t>
  </si>
  <si>
    <t>{DC227EEC-0FA7-4BF8-B5F9-84E4D0CEEB92}</t>
  </si>
  <si>
    <t>{ADF9AF43-18EB-4264-A74C-20DB9D7887AE}</t>
  </si>
  <si>
    <t>{AC003A32-ED0D-4B56-B01F-247817D68EBB}</t>
  </si>
  <si>
    <t>{97EF2131-1FE3-4E30-9632-16270622487B}</t>
  </si>
  <si>
    <t>LS20 8HQ</t>
  </si>
  <si>
    <t>SOUTHGATE</t>
  </si>
  <si>
    <t>{AD854BA8-6289-4FE0-B0F9-0E8F7F2C33CA}</t>
  </si>
  <si>
    <t>{D1F74985-1373-4DF2-92CE-076AF15E8B4F}</t>
  </si>
  <si>
    <t>STANIER HOUSE</t>
  </si>
  <si>
    <t>{31E8B997-F8B3-48BA-8705-84E57DBB79F8}</t>
  </si>
  <si>
    <t>{0AE8C113-E0B3-44B3-B6AB-8C0334FC7CC5}</t>
  </si>
  <si>
    <t>{4ED03E8E-64D2-4CBB-B374-2479256AEFEC}</t>
  </si>
  <si>
    <t>{D6404272-75D6-4644-8C94-0E92306929F7}</t>
  </si>
  <si>
    <t>{F14AEF9A-319F-46DF-B049-8158A13993E6}</t>
  </si>
  <si>
    <t>{4F12290E-5F52-42E3-9925-A1B9328A5AF1}</t>
  </si>
  <si>
    <t>{370B9F2F-4916-41F1-BEC1-1D52BA49CDF8}</t>
  </si>
  <si>
    <t>{B0060A62-3CAD-4629-BE88-20DF10E494ED}</t>
  </si>
  <si>
    <t>LS17 0AN</t>
  </si>
  <si>
    <t>ASHDOWN</t>
  </si>
  <si>
    <t>{32170B22-90A9-4411-805E-0E926AA9DDBB}</t>
  </si>
  <si>
    <t>{7D03059F-02CF-42DE-9C44-8F9CB92B438E}</t>
  </si>
  <si>
    <t>{F1B02F17-F1B9-475B-90AA-815B8E46D7AB}</t>
  </si>
  <si>
    <t>{CEABC25C-748F-46E4-BC8C-19C2AB36023B}</t>
  </si>
  <si>
    <t>{B5754677-606C-4679-9DAE-076F358FA210}</t>
  </si>
  <si>
    <t>{DA55575A-90D6-424F-8C3D-815CCC56E173}</t>
  </si>
  <si>
    <t>{60308032-1360-4246-BF16-9383CF570E92}</t>
  </si>
  <si>
    <t>{F7F4872A-AD94-4187-9CBC-0E95E78DDB88}</t>
  </si>
  <si>
    <t>{DFE6D8E9-D12E-48D6-9696-9A94E4038BDF}</t>
  </si>
  <si>
    <t>LS26 8ED</t>
  </si>
  <si>
    <t>THE PLEASANCE</t>
  </si>
  <si>
    <t>{E770031A-16F3-4F46-B3FF-9385E6D1C89D}</t>
  </si>
  <si>
    <t>{56F7D44C-0D6B-4F20-B5B7-93861523049C}</t>
  </si>
  <si>
    <t>{4564454F-4DF9-4809-8FEA-20E2811C0D95}</t>
  </si>
  <si>
    <t>LS13 2LE</t>
  </si>
  <si>
    <t>ST CATHERINES HILL</t>
  </si>
  <si>
    <t>{F0A1A1C2-1242-46D0-93D1-88711D1FA863}</t>
  </si>
  <si>
    <t>{82A6C8AE-610E-48B1-BE0B-970618AEE60C}</t>
  </si>
  <si>
    <t>{92CA913B-2ABA-4CDA-8B82-03DF96C21B53}</t>
  </si>
  <si>
    <t>{5904290A-5A7F-4A6D-A251-93880445F075}</t>
  </si>
  <si>
    <t>{C1C19A49-3BD1-42E8-8107-1233E9DC5B53}</t>
  </si>
  <si>
    <t>{66CB7F50-0081-4F3B-B50F-9E2D1FE157DB}</t>
  </si>
  <si>
    <t>{7050F5B6-902B-4145-8C4B-A1C0EF1D984D}</t>
  </si>
  <si>
    <t>{72785841-EB27-4C07-AE08-97095D0CC2F2}</t>
  </si>
  <si>
    <t>{2B408B9C-BB60-4C0F-88E0-19CADE59DDF5}</t>
  </si>
  <si>
    <t>{3993E658-04D1-4876-A78E-1632A7A55E5D}</t>
  </si>
  <si>
    <t>{8A288478-5707-4339-9794-19CBCF51C954}</t>
  </si>
  <si>
    <t>{A9F01F08-CBB2-4B95-8D73-12367EA218A8}</t>
  </si>
  <si>
    <t>{64E5157F-1259-489D-9799-20E81C53E9BC}</t>
  </si>
  <si>
    <t>{673FBFC6-BD92-4D1E-8AF2-1633DDEA9C30}</t>
  </si>
  <si>
    <t>LS17 6SF</t>
  </si>
  <si>
    <t>{DBB24752-5FB1-4630-8B1C-20E880F0C299}</t>
  </si>
  <si>
    <t>{24B9C3C2-5B28-4E8C-BD17-88774DDDF780}</t>
  </si>
  <si>
    <t>{2139671F-90DC-4864-9556-970B923B622A}</t>
  </si>
  <si>
    <t>{FBC4526E-1445-478E-866B-9E31D2FA343D}</t>
  </si>
  <si>
    <t>{DFDE2A38-9836-4BFA-956F-03E69C265178}</t>
  </si>
  <si>
    <t>{EDE0A93E-4B27-4695-B37A-9E32DDD3DF80}</t>
  </si>
  <si>
    <t>85B</t>
  </si>
  <si>
    <t>{63F6C28C-22CF-4D2C-8A58-9390A525CBB1}</t>
  </si>
  <si>
    <t>{4B3DE7A9-B13C-48C4-AFA3-9AA106AB96AA}</t>
  </si>
  <si>
    <t>{4A33F5C8-D0A6-4C4A-9BDB-9391F104D02E}</t>
  </si>
  <si>
    <t>{F85EAE93-02E5-40A7-8748-93929B70F37D}</t>
  </si>
  <si>
    <t>{AE3A2B30-7896-40C1-A163-1636B6A6AD43}</t>
  </si>
  <si>
    <t>LS13 2DG</t>
  </si>
  <si>
    <t>{F4389DDB-2CC1-4A57-83B2-03EB3C7BE61E}</t>
  </si>
  <si>
    <t>LS10 3JN</t>
  </si>
  <si>
    <t>{F4D1AC5E-FB43-4E5B-8B13-0B0BA955ECBA}</t>
  </si>
  <si>
    <t>{57A68F1E-66BC-47AE-A75A-8C15F9397C9C}</t>
  </si>
  <si>
    <t>LS15 4JG</t>
  </si>
  <si>
    <t>{362F58AE-DC26-432D-9669-9E3814204A7B}</t>
  </si>
  <si>
    <t>{0C8FD248-74BE-4A73-8294-16387D948168}</t>
  </si>
  <si>
    <t>KITKATTS</t>
  </si>
  <si>
    <t>{19083664-CF38-45D2-8E59-19D1258BBA34}</t>
  </si>
  <si>
    <t>{B7DBD922-3D76-49CC-B89D-1D62C00665D6}</t>
  </si>
  <si>
    <t>245</t>
  </si>
  <si>
    <t>{9182D49C-424A-4B4C-B951-0EA58F0AF69C}</t>
  </si>
  <si>
    <t>{5A8DB857-C98B-41BD-9A83-84FB0308C919}</t>
  </si>
  <si>
    <t>{A6D95EDB-7A58-4891-AC27-9E3961BF8A24}</t>
  </si>
  <si>
    <t>{D2629018-31F8-4D05-B75D-1639210A88F2}</t>
  </si>
  <si>
    <t>{851CF203-59E7-4E2F-9397-8170F2173ADC}</t>
  </si>
  <si>
    <t>{92A3C5E1-5614-4509-8B31-A1CD2AC16B5C}</t>
  </si>
  <si>
    <t>LS7 1LJ</t>
  </si>
  <si>
    <t>HAWKINS DRIVE</t>
  </si>
  <si>
    <t>{1FFE9129-5E43-4AA3-8A11-163B1FC59F7E}</t>
  </si>
  <si>
    <t>{CD6A141A-4B92-4BA8-9DF1-03F042423869}</t>
  </si>
  <si>
    <t>{332CAF05-4014-4BDD-A4F3-8C1B0E31223E}</t>
  </si>
  <si>
    <t>{05DCE569-0F8F-428D-BC65-9AA871835B72}</t>
  </si>
  <si>
    <t>{B479D69E-48B7-4FBB-8E2A-9717471AC875}</t>
  </si>
  <si>
    <t>{AACB36E4-A326-4028-90B7-0EAA73E39EA0}</t>
  </si>
  <si>
    <t>{AAF82872-DA98-4501-BB5F-8FB4C3963EAF}</t>
  </si>
  <si>
    <t>{0BF32149-2104-4D82-83AC-8500F810AEB2}</t>
  </si>
  <si>
    <t>{A1D4DE9F-0F93-4EF3-A17A-A1D177061341}</t>
  </si>
  <si>
    <t>{ACD0A7BD-8F04-42CA-B3B8-9AAB1B610F69}</t>
  </si>
  <si>
    <t>LS12 4SH</t>
  </si>
  <si>
    <t>HENRY AVENUE</t>
  </si>
  <si>
    <t>{E24FF75B-FDED-48DC-BEC5-163FB7AD7A02}</t>
  </si>
  <si>
    <t>{47EFE473-C700-4CA2-AB4A-0B14AB44F3D2}</t>
  </si>
  <si>
    <t>226A</t>
  </si>
  <si>
    <t>{8F691DC9-12FA-4366-B0F9-03F45312EF06}</t>
  </si>
  <si>
    <t>{503D5645-C910-4945-974F-03F48C19AF53}</t>
  </si>
  <si>
    <t>LS18 4EQ</t>
  </si>
  <si>
    <t>RED BECK COTTAGES</t>
  </si>
  <si>
    <t>{5BCCD827-FE97-4A93-964B-888600434BEB}</t>
  </si>
  <si>
    <t>LS20 9AS</t>
  </si>
  <si>
    <t>{B3713983-36B8-4DEB-86A0-8C1E958FD3A7}</t>
  </si>
  <si>
    <t>{DC7348E8-DCF6-41E5-9AD8-9AABFAE5ABCA}</t>
  </si>
  <si>
    <t>{4380A358-1BC5-4825-9998-03F5D2BC87E2}</t>
  </si>
  <si>
    <t>{60BBEB53-A9A4-44F3-B85C-0B164C46E139}</t>
  </si>
  <si>
    <t>LS7 4EG</t>
  </si>
  <si>
    <t>HAMILTON AVENUE</t>
  </si>
  <si>
    <t>{48E4F31F-A8BA-440C-99A2-19D9347A3853}</t>
  </si>
  <si>
    <t>{228243C0-06F6-4FE1-A1C2-0EAFF65A43CB}</t>
  </si>
  <si>
    <t>{60896C28-A19F-4DAB-A0A5-8888CB89CCCE}</t>
  </si>
  <si>
    <t>{0DB75BE5-697D-4693-A48A-249614B2DB1D}</t>
  </si>
  <si>
    <t>LS17 8HL</t>
  </si>
  <si>
    <t>{B1C803BA-E224-4763-A194-2496198B1ECA}</t>
  </si>
  <si>
    <t>{45544257-ABFF-432F-942F-85061AC94ACB}</t>
  </si>
  <si>
    <t>{10EB8C96-ADD1-4554-8A60-0B19FA750183}</t>
  </si>
  <si>
    <t>{7CFE03F0-099E-4C2C-9135-85078084B06F}</t>
  </si>
  <si>
    <t>{66896AC2-BC80-4C6A-978A-124BEBB0B57B}</t>
  </si>
  <si>
    <t>{45F00268-E1F2-4BA0-911A-03FAAC61BCA9}</t>
  </si>
  <si>
    <t>LS12 6HB</t>
  </si>
  <si>
    <t>651</t>
  </si>
  <si>
    <t>{5757A703-CDD3-4D55-966A-850973715B59}</t>
  </si>
  <si>
    <t>{7641133E-B76B-486D-A019-817C53F05721}</t>
  </si>
  <si>
    <t>{84B5FFCC-9767-4DAD-940E-9E490D452F62}</t>
  </si>
  <si>
    <t>{3F719402-D569-4B10-A348-97231EF42BCC}</t>
  </si>
  <si>
    <t>{16841B4F-C809-4AFD-87FC-249D78F3F81F}</t>
  </si>
  <si>
    <t>846</t>
  </si>
  <si>
    <t>{59014998-42AD-4112-8D5F-249E18C9A091}</t>
  </si>
  <si>
    <t>{E879658A-E27C-4841-95A6-0B1EE07C422E}</t>
  </si>
  <si>
    <t>{5B12972E-2A46-48AA-BD31-1250B625D33D}</t>
  </si>
  <si>
    <t>{63BF532D-6436-4DEC-B2D3-8C296A462E98}</t>
  </si>
  <si>
    <t>{AEE18A9E-FAE3-4B9F-A7CF-164D88E78217}</t>
  </si>
  <si>
    <t>{94F0F242-98D2-451D-ADB9-8FC25BBF50F7}</t>
  </si>
  <si>
    <t>{409EB23B-39FC-4365-B3DE-889221C1233A}</t>
  </si>
  <si>
    <t>{D6848E3A-547B-4E4C-9FE8-19E4C1D1A55E}</t>
  </si>
  <si>
    <t>{6DC5E82B-3A4C-4068-BFBA-0402335827FD}</t>
  </si>
  <si>
    <t>{3C7DAAD9-F5BD-4525-ABCB-850FF4ED6600}</t>
  </si>
  <si>
    <t>{F57A49C9-A54F-4DE2-A2F4-85103318F729}</t>
  </si>
  <si>
    <t>{E1159292-EB90-4CFD-BE11-A1DEFEFB515D}</t>
  </si>
  <si>
    <t>{EBC0DDB9-B671-4AC2-8B10-9ABAA6C8FC2E}</t>
  </si>
  <si>
    <t>{43DAABBC-0807-49F4-B6E5-0B233C200150}</t>
  </si>
  <si>
    <t>{114AD52C-D076-4A77-B0AD-0EBB3D441DED}</t>
  </si>
  <si>
    <t>{6358DE0A-BF20-438C-916D-8C2D05C32156}</t>
  </si>
  <si>
    <t>{76C2CA3A-9173-4508-B956-125671EF0BB1}</t>
  </si>
  <si>
    <t>{8BBEAC78-EECA-40F0-80E5-8185CC48858B}</t>
  </si>
  <si>
    <t>{E92D498E-014F-4E75-BBFE-85134C028DE6}</t>
  </si>
  <si>
    <t>{F14832CF-8695-471D-BF16-210768B7FA98}</t>
  </si>
  <si>
    <t>{614408EA-70D9-46BA-9ADA-079ACF889C35}</t>
  </si>
  <si>
    <t>{874AE6EE-8E63-4B61-AEE5-8C2FB592E21A}</t>
  </si>
  <si>
    <t>{72C7ECD2-E833-4063-83EA-8FC85D4BBD9C}</t>
  </si>
  <si>
    <t>{C22C2EA9-C0F5-4243-A0F7-8187DE976E51}</t>
  </si>
  <si>
    <t>{EE5F1D74-A2F6-4264-8DC2-A1E3A39E468E}</t>
  </si>
  <si>
    <t>{6C1FE3B9-0BF9-4A4C-BCB8-0EBEDEA31047}</t>
  </si>
  <si>
    <t>LS16 7JX</t>
  </si>
  <si>
    <t>{2C7D4856-45A8-4AFC-8833-9E54BA64DA32}</t>
  </si>
  <si>
    <t>{EC234795-DC7C-44A8-835D-19EC0C42B9B8}</t>
  </si>
  <si>
    <t>{C0B7F343-ACC6-4784-B641-0B295DCFBDF5}</t>
  </si>
  <si>
    <t>{6060EA1B-48ED-4CB3-9128-1655D1584FF4}</t>
  </si>
  <si>
    <t>{E170B681-9A8C-42F7-972A-079E8CFF2130}</t>
  </si>
  <si>
    <t>{B1F885EF-CD90-455C-93DC-818BE2A25285}</t>
  </si>
  <si>
    <t>{0934B5EF-6087-47E5-953B-889CB3E3A39C}</t>
  </si>
  <si>
    <t>LS18 5QE</t>
  </si>
  <si>
    <t>{30DD4773-92DE-45C8-B924-19EF6FC63584}</t>
  </si>
  <si>
    <t>{5A933667-44DF-44B5-88DA-07A029BD361D}</t>
  </si>
  <si>
    <t>LS8 2BR</t>
  </si>
  <si>
    <t>{A57E744A-6026-4A53-B782-125D2454D40B}</t>
  </si>
  <si>
    <t>{322CA84B-9DB0-4D76-9860-818DCA994801}</t>
  </si>
  <si>
    <t>{9BD0CE41-3932-4716-933E-8FCEC7E98F80}</t>
  </si>
  <si>
    <t>{91172E2C-49FA-4B83-98F5-851ACEE326C0}</t>
  </si>
  <si>
    <t>LS16 9BR</t>
  </si>
  <si>
    <t>TREDGOLD CRESCENT</t>
  </si>
  <si>
    <t>{264A9FF0-FB81-417D-81B0-889F0A1BA58D}</t>
  </si>
  <si>
    <t>{EF12D875-4D87-4879-B120-9E58F6A6D9F8}</t>
  </si>
  <si>
    <t>{D57D24F9-146C-4F06-A39C-93B3CB4D45A9}</t>
  </si>
  <si>
    <t>LS14 2BU</t>
  </si>
  <si>
    <t>{89859E81-F5D9-448C-85D9-040D6D55145E}</t>
  </si>
  <si>
    <t>{ACEB4FB7-0A17-487A-81E0-125F5B6B2380}</t>
  </si>
  <si>
    <t>LS6 2RD</t>
  </si>
  <si>
    <t>HOLBORN VIEW</t>
  </si>
  <si>
    <t>{FC284DEF-7D16-4BA2-A43E-0EC5A8616640}</t>
  </si>
  <si>
    <t>{0A96C5FC-E669-46B8-B733-851D856E04A4}</t>
  </si>
  <si>
    <t>LS11 8SQ</t>
  </si>
  <si>
    <t>MALVERN STREET</t>
  </si>
  <si>
    <t>{3E121D4C-9D3D-4FBD-8CBA-A1EB152696DE}</t>
  </si>
  <si>
    <t>{A3FB0B67-3815-4042-A8BB-19F3416D4E35}</t>
  </si>
  <si>
    <t>{89BFF1C8-E802-4994-A3FD-040E730928E6}</t>
  </si>
  <si>
    <t>{87F444DD-7C48-43E8-BD97-040E7BF97D60}</t>
  </si>
  <si>
    <t>{B176163D-D1BE-47FA-92C3-1260BF581AED}</t>
  </si>
  <si>
    <t>{4BE720D7-2060-4959-A4FF-88A1A2475E7D}</t>
  </si>
  <si>
    <t>{D8AA824E-B455-41A8-B6FB-88A20C5E67AE}</t>
  </si>
  <si>
    <t>{EF75945E-75C2-4565-86D2-2112C09103E8}</t>
  </si>
  <si>
    <t>{31E7EB95-CAFC-4A84-ACA5-19F4DC510B49}</t>
  </si>
  <si>
    <t>{CBD14D34-8D7F-4FBD-AFB7-0EC8136E59E7}</t>
  </si>
  <si>
    <t>{607565D3-0417-4BDE-B921-819283E39693}</t>
  </si>
  <si>
    <t>{34C93005-A81D-4D44-A563-8FD307311F8A}</t>
  </si>
  <si>
    <t>{083B3F1F-713C-4E7F-AA4E-8C3A9C26BD8A}</t>
  </si>
  <si>
    <t>{678BB0C0-A652-4132-A67F-9E5E3D736FB5}</t>
  </si>
  <si>
    <t>{39093014-1813-46FE-85D3-24B0DC10CE07}</t>
  </si>
  <si>
    <t>{159C7E9B-9BA9-4EE8-BA9E-8C3C6DAE417A}</t>
  </si>
  <si>
    <t>{4B0EC3A3-085A-4D1D-8653-9739332C97B7}</t>
  </si>
  <si>
    <t>{1C2A29C1-3F7F-45FD-84D7-9E5F4212BF19}</t>
  </si>
  <si>
    <t>{A258316C-4127-4146-BA82-07A79051215E}</t>
  </si>
  <si>
    <t>LS13 4QY</t>
  </si>
  <si>
    <t>HARLEY DRIVE</t>
  </si>
  <si>
    <t>{3116D983-3F95-4B9D-B0B1-8FD58E95509B}</t>
  </si>
  <si>
    <t>{B57F1F06-6B10-4AD8-8FFB-19F856CBF755}</t>
  </si>
  <si>
    <t>LS25 6LW</t>
  </si>
  <si>
    <t>SHOWFIELD CLOSE</t>
  </si>
  <si>
    <t>{1CFD4667-3E9B-466C-ADB6-24B416B07B78}</t>
  </si>
  <si>
    <t>928</t>
  </si>
  <si>
    <t>{3ED74931-6913-488B-A5B3-8FD6DB397F44}</t>
  </si>
  <si>
    <t>{2C5D60D1-1862-4FE1-B029-8196BC7CBA23}</t>
  </si>
  <si>
    <t>{E60E9809-8B5A-4F46-8A77-93BB86A4FC19}</t>
  </si>
  <si>
    <t>{B9222144-1633-44BA-A3D7-0B36DBAA61F3}</t>
  </si>
  <si>
    <t>{7540E2C2-2402-442C-BC86-8FD860F6BD19}</t>
  </si>
  <si>
    <t>{96B9B4A2-335A-4C3A-80AA-93BD135B2E81}</t>
  </si>
  <si>
    <t>{93D59D18-FB48-4ADE-8862-9E630A7B1406}</t>
  </si>
  <si>
    <t>{F0A41FC6-0B0A-4959-A1D6-A1F391F8990C}</t>
  </si>
  <si>
    <t>LS15 8BA</t>
  </si>
  <si>
    <t>{F3016518-F57C-4EFE-9291-9E63EBEA212E}</t>
  </si>
  <si>
    <t>{904F413D-9A97-482D-B1EB-0ECF7FBE749E}</t>
  </si>
  <si>
    <t>LS15 4LH</t>
  </si>
  <si>
    <t>RED ROOFS</t>
  </si>
  <si>
    <t>{DD1CFAC2-16E8-4532-A1C6-8198E9D7893A}</t>
  </si>
  <si>
    <t>{E6209F01-EAC5-4C74-B6C2-8C411A5A20F4}</t>
  </si>
  <si>
    <t>{B4DC2BA2-D3F7-4A07-AFE5-8199E3E59491}</t>
  </si>
  <si>
    <t>{59745A2B-6D47-48F4-89D8-9AD005943C13}</t>
  </si>
  <si>
    <t>{5A2A72F2-E898-4747-AE7B-93BF6FFA9E61}</t>
  </si>
  <si>
    <t>{ECCBE99F-A299-4D5D-957F-0B38F634D972}</t>
  </si>
  <si>
    <t>{AF89AB65-F070-42F3-A968-88AC497DDB58}</t>
  </si>
  <si>
    <t>{5A8CCBBA-6460-4B30-B5AF-211C0887D9EF}</t>
  </si>
  <si>
    <t>LS26 8SJ</t>
  </si>
  <si>
    <t>HOLMSLEY WALK</t>
  </si>
  <si>
    <t>{41BC7505-C5F3-49FB-8543-1D8F9BACA8A6}</t>
  </si>
  <si>
    <t>{06674AB1-1CCF-4264-8AA6-0ED2477539A0}</t>
  </si>
  <si>
    <t>LS26 8UH</t>
  </si>
  <si>
    <t>ASTLEY AVENUE</t>
  </si>
  <si>
    <t>{02621C0D-31AB-44F7-9E58-8C446BC2DAD0}</t>
  </si>
  <si>
    <t>LS8 2ET</t>
  </si>
  <si>
    <t>{91C8B8B7-F0A7-43F3-894F-93C19BBE00AE}</t>
  </si>
  <si>
    <t>{6551E817-C7F7-41EE-B86B-126C77401FE2}</t>
  </si>
  <si>
    <t>{51C8AC14-F35B-482C-A050-126D9C8A5468}</t>
  </si>
  <si>
    <t>{8C793316-BA43-45E9-B5BB-88AEB862BF23}</t>
  </si>
  <si>
    <t>{5C121445-A4D0-48DA-A6F8-9E6895AA0AE2}</t>
  </si>
  <si>
    <t>LS2 9BA</t>
  </si>
  <si>
    <t>52A</t>
  </si>
  <si>
    <t>DEVON ROAD</t>
  </si>
  <si>
    <t>{9D44B540-3DD7-4463-BF78-0B3D9D9FC3C0}</t>
  </si>
  <si>
    <t>{E67EA93A-E104-4089-8538-994397A535EB}</t>
  </si>
  <si>
    <t>{BFFC45DA-C00F-49DA-A75F-A1FB21FBF085}</t>
  </si>
  <si>
    <t>LS12 4LA</t>
  </si>
  <si>
    <t>{1B1FDFD0-1D4E-42E2-B6DC-9AD6D38EF22A}</t>
  </si>
  <si>
    <t>{7AED3F99-FFD1-4C41-9B80-041E8E7D563D}</t>
  </si>
  <si>
    <t>{8B5EE035-B19D-42CE-A3B3-994450BF63C9}</t>
  </si>
  <si>
    <t>{9DD26499-3871-47BD-A3AB-9AD722E656F7}</t>
  </si>
  <si>
    <t>LS10 4LP</t>
  </si>
  <si>
    <t>{6E1A00E4-DEF2-4661-9470-166C85B2EFB9}</t>
  </si>
  <si>
    <t>{3976321C-DDC3-48A3-A77C-0ED856F62C96}</t>
  </si>
  <si>
    <t>{5124E7A6-8292-4596-9B38-A3F3FC3B2FD8}</t>
  </si>
  <si>
    <t>LS25 5NY</t>
  </si>
  <si>
    <t>WOODLANDS LANE</t>
  </si>
  <si>
    <t>{AFD98B72-3F3C-4685-A43F-9AD88AB15FC3}</t>
  </si>
  <si>
    <t>LS6 2BS</t>
  </si>
  <si>
    <t>ORVILLE GARDENS</t>
  </si>
  <si>
    <t>{A40B3B35-4F14-40B1-9D95-A1FE7DD50C03}</t>
  </si>
  <si>
    <t>{B56732AA-8FC5-406B-B46C-1272EDCA83BE}</t>
  </si>
  <si>
    <t>{F56CB2E6-EF66-40D1-94E6-0B41E152B4F2}</t>
  </si>
  <si>
    <t>{F37A91CB-57AA-4148-A7BF-A06244F9C525}</t>
  </si>
  <si>
    <t>{E664B903-DB6F-45CC-BB8E-0B42428B25FB}</t>
  </si>
  <si>
    <t>{C725C566-19E7-4A34-B01E-07B761FE2E5F}</t>
  </si>
  <si>
    <t>{25159400-483A-4580-8FCD-974992DEABFD}</t>
  </si>
  <si>
    <t>{CAC27E01-814E-419B-B88A-974A525C7C04}</t>
  </si>
  <si>
    <t>{927C2DE3-BA2D-4E26-9235-9E6ECBD7190B}</t>
  </si>
  <si>
    <t>{A0877CCF-32ED-461D-BFD6-3533C2F5D6FC}</t>
  </si>
  <si>
    <t>LS27 8BQ</t>
  </si>
  <si>
    <t>BRIGGS BUILDINGS</t>
  </si>
  <si>
    <t>{89E261DE-C4DD-409E-BD58-38E33BDB4FD2}</t>
  </si>
  <si>
    <t>{76EA4D4E-9D84-4E70-9710-A3F9B3AF3B10}</t>
  </si>
  <si>
    <t>{F2E88A8D-DCA3-4BBD-82FE-38E4761D033A}</t>
  </si>
  <si>
    <t>{44FE2651-25C4-41F8-98A7-31AABF9996C6}</t>
  </si>
  <si>
    <t>{FC98A4A5-760D-4555-881A-042863F6546B}</t>
  </si>
  <si>
    <t>{A7DC6839-8F58-4D2D-AAD3-9CDD520F6A2E}</t>
  </si>
  <si>
    <t>LS7 4RG</t>
  </si>
  <si>
    <t>NEWTON WALK</t>
  </si>
  <si>
    <t>{C0F36458-2959-4ABA-A80F-07BDD749F1D1}</t>
  </si>
  <si>
    <t>{5502F24B-DBA3-4FB4-B5F5-9750670375F2}</t>
  </si>
  <si>
    <t>{305763A1-1E69-4E6F-AF20-9AE2C03EE591}</t>
  </si>
  <si>
    <t>{A1C60D88-B0B1-4189-9346-93D2EDDB69FA}</t>
  </si>
  <si>
    <t>{E5E10C0C-CF4F-48E2-BFC0-39DDAA379995}</t>
  </si>
  <si>
    <t>LS12 3PB</t>
  </si>
  <si>
    <t>HALLIDAY PLACE</t>
  </si>
  <si>
    <t>{57E0F8A1-CD87-453E-8D2E-40FFB47E83E2}</t>
  </si>
  <si>
    <t>{82726B42-E555-4B8B-80A2-042C2C7FE5B9}</t>
  </si>
  <si>
    <t>{F8CF5459-8DD2-4096-933B-AB69F810F05D}</t>
  </si>
  <si>
    <t>{61E4EBD7-22D6-4125-93DD-A7E5452AF05C}</t>
  </si>
  <si>
    <t>LS12 1UJ</t>
  </si>
  <si>
    <t>WESLEY AVENUE</t>
  </si>
  <si>
    <t>{3DFB1891-650F-4C4F-B711-41014CD82786}</t>
  </si>
  <si>
    <t>{701707F7-2AC9-4318-9DE0-127E9CD74DA7}</t>
  </si>
  <si>
    <t>{EBC4692A-AF67-4657-B05C-9CE1F55C62A1}</t>
  </si>
  <si>
    <t>{52F2F1A7-0447-4E38-9C3C-B28AFBF1BD34}</t>
  </si>
  <si>
    <t>{834131A7-8973-4D9C-8CF4-A7E6EE47671E}</t>
  </si>
  <si>
    <t>{9BD278D9-6F05-4D4B-A1B9-AB6C5C56395B}</t>
  </si>
  <si>
    <t>{D94CF7A7-03D3-4F9B-9B2B-A7E84DD44378}</t>
  </si>
  <si>
    <t>{1B50D0BF-C5C0-48C9-8B4C-B61202821E92}</t>
  </si>
  <si>
    <t>LS7 3PJ</t>
  </si>
  <si>
    <t>NORTH GROVE, 9</t>
  </si>
  <si>
    <t>{C879A8CD-EB44-4A16-9902-39E20CB1C225}</t>
  </si>
  <si>
    <t>LS20 9EW</t>
  </si>
  <si>
    <t>KELCLIFFE AVENUE</t>
  </si>
  <si>
    <t>{718DCE40-0E75-46C8-A35A-07C53DFFDD24}</t>
  </si>
  <si>
    <t>{BC631FA1-211F-4CFA-8720-04314D13FDA5}</t>
  </si>
  <si>
    <t>{DB5F6A7D-FFD8-4BB2-821C-043167D5D30B}</t>
  </si>
  <si>
    <t>{2B67B6E3-0BDC-48AB-B6B9-AB6ED70BF43D}</t>
  </si>
  <si>
    <t>{FE4BEE0E-145B-4086-B3D4-0EEA20C5FCE6}</t>
  </si>
  <si>
    <t>{E3FCC9BF-EB8B-47E4-84A7-A7EB7CAFAB3A}</t>
  </si>
  <si>
    <t>{9AA67E57-EE2D-4E20-8C9A-3D72F494108E}</t>
  </si>
  <si>
    <t>{C27D9B13-B4F2-43C0-A652-F062FF096026}</t>
  </si>
  <si>
    <t>LS25 7LB</t>
  </si>
  <si>
    <t>{7757C979-4BE2-4BCC-B1C3-F773DB69E135}</t>
  </si>
  <si>
    <t>{3B88252C-70C7-493D-921B-B291CC7CCBD7}</t>
  </si>
  <si>
    <t>{293B8D4D-E075-4298-AF39-39E55A5D3428}</t>
  </si>
  <si>
    <t>{3F23170B-2FA4-43FB-B187-39E6186E7DD8}</t>
  </si>
  <si>
    <t>LS27 9PS</t>
  </si>
  <si>
    <t>ROOMS FOLD</t>
  </si>
  <si>
    <t>{A423693E-D583-4154-BE09-0434D3F7207F}</t>
  </si>
  <si>
    <t>{DD364090-1C20-4B12-8D05-0EECB873104D}</t>
  </si>
  <si>
    <t>{41CAD74C-42BA-4E5F-B6E4-F0649C1AD699}</t>
  </si>
  <si>
    <t>{F08FBB32-DD79-4288-9952-B2929CD2AE91}</t>
  </si>
  <si>
    <t>{B3B5B5E5-AAD6-4406-B898-B6188F0ACCF9}</t>
  </si>
  <si>
    <t>{65624E4B-C2C4-43F6-B199-410834ED7501}</t>
  </si>
  <si>
    <t>LS15 4AR</t>
  </si>
  <si>
    <t>ARTHURSDALE DRIVE</t>
  </si>
  <si>
    <t>{4769A09E-A9B8-4AA0-9B32-4108853AE4FC}</t>
  </si>
  <si>
    <t>{E80B3630-D0E3-452C-B9F5-1286F27EB131}</t>
  </si>
  <si>
    <t>{ED9106A6-EC4E-4449-B81C-AF09759BE71B}</t>
  </si>
  <si>
    <t>LS10 3QR</t>
  </si>
  <si>
    <t>NEWHALL MOUNT</t>
  </si>
  <si>
    <t>{C1057054-74B1-4F99-8B32-AF0A368CD4C9}</t>
  </si>
  <si>
    <t>{A60A9C19-6902-497A-9223-39E83E749628}</t>
  </si>
  <si>
    <t>{758382F7-2322-49DA-9210-ECE1F427B5B6}</t>
  </si>
  <si>
    <t>{C933BA45-207D-4A86-8B06-449AC9D81527}</t>
  </si>
  <si>
    <t>{9A15B453-B1A1-405D-B9BE-410C79222F7A}</t>
  </si>
  <si>
    <t>{12C5DF24-EF7E-40F6-9719-449B52EBB4D1}</t>
  </si>
  <si>
    <t>{2A19DAA8-5F77-448B-8ED6-0439BF4EB7D8}</t>
  </si>
  <si>
    <t>{0DA54B59-705B-44E4-B73B-1289F224375E}</t>
  </si>
  <si>
    <t>{AE50B88A-3142-45E0-8499-F067E4180E8B}</t>
  </si>
  <si>
    <t>LS20 9LT</t>
  </si>
  <si>
    <t>{732AA4FE-D777-414A-9088-FAFC3F9F1F43}</t>
  </si>
  <si>
    <t>{15311F2F-392D-4512-8FE1-FAFCAACA0DEC}</t>
  </si>
  <si>
    <t>{348492E2-634A-40B7-B642-F06947157EFC}</t>
  </si>
  <si>
    <t>{03946557-6502-4032-BD22-3D7927996F91}</t>
  </si>
  <si>
    <t>{8A0F40FC-F9C9-4016-A00E-0EF39A2FAB83}</t>
  </si>
  <si>
    <t>{D92A41A8-4F68-4436-8397-ECE65A290C37}</t>
  </si>
  <si>
    <t>{05F0DD89-39EF-4F16-8A90-128ED40F5959}</t>
  </si>
  <si>
    <t>{8EF8C6D3-1AC0-4AEA-9A21-F3FBD7BAFFBE}</t>
  </si>
  <si>
    <t>LS11 7JG</t>
  </si>
  <si>
    <t>{8FD14101-AB63-4B0D-ABE1-F77D76DD2651}</t>
  </si>
  <si>
    <t>LS16 6LF</t>
  </si>
  <si>
    <t>LAITH ROAD</t>
  </si>
  <si>
    <t>{4C20C7BD-B183-49DD-A4D3-ECE883AD3AC1}</t>
  </si>
  <si>
    <t>LS10 2EU</t>
  </si>
  <si>
    <t>{5DCDAB82-32C9-4560-933A-44A19ED47E5F}</t>
  </si>
  <si>
    <t>{4CFDCAA4-96A3-4A2E-8020-F3FEF33C1170}</t>
  </si>
  <si>
    <t>{1FA81923-8DDD-4FC7-9376-F78060BDDE6E}</t>
  </si>
  <si>
    <t>{B333D2DB-F6FC-4631-9EDB-ECEAD1F630E6}</t>
  </si>
  <si>
    <t>{42E376DF-695B-4A67-9FC0-B61D325B0507}</t>
  </si>
  <si>
    <t>{DD4E9D9F-0993-44E5-99AC-41152B2EBAD8}</t>
  </si>
  <si>
    <t>{6CDEB071-6AB1-4813-84B8-F400870BF3EE}</t>
  </si>
  <si>
    <t>LS15 8QH</t>
  </si>
  <si>
    <t>BARROWBY DRIVE</t>
  </si>
  <si>
    <t>{BDDC33FF-CEAD-4792-A276-ECEC8C29B293}</t>
  </si>
  <si>
    <t>{0C0D22AE-362A-4AFE-AB38-B61E8FDFA349}</t>
  </si>
  <si>
    <t>{2CF6317A-8663-4C66-8CCD-B61F46CAF78D}</t>
  </si>
  <si>
    <t>{2C91C54A-2935-4FDE-AEE7-44A50589993A}</t>
  </si>
  <si>
    <t>{89E48B53-3CC9-4F90-94E1-FB0637B8DB6C}</t>
  </si>
  <si>
    <t>{59F97ADD-3F1E-453E-8539-B6202376EF5C}</t>
  </si>
  <si>
    <t>{5FD32835-6D27-4BC2-9F5A-4118210F4FB3}</t>
  </si>
  <si>
    <t>{6797B9CA-93E5-4D3F-A039-07DB4563BC6C}</t>
  </si>
  <si>
    <t>{6F2654A5-78C6-456C-8505-F404A053F9A9}</t>
  </si>
  <si>
    <t>FLAT 4B</t>
  </si>
  <si>
    <t>{277A5A49-D84F-4239-A339-AF123F9F9BBC}</t>
  </si>
  <si>
    <t>{799A58A8-7894-45F3-A968-B29CB6B78246}</t>
  </si>
  <si>
    <t>{F829C81A-5582-44D4-8065-44A740377F07}</t>
  </si>
  <si>
    <t>{3B2CF21A-DF0A-4657-B5CC-FB08F71700D6}</t>
  </si>
  <si>
    <t>{43812702-1FC0-404D-B53F-39F6D4EBE051}</t>
  </si>
  <si>
    <t>{E2349363-9CD4-46C6-874F-ECF0F32541BF}</t>
  </si>
  <si>
    <t>{8118E8AA-67D7-47D9-A011-B6246B62C316}</t>
  </si>
  <si>
    <t>{9BD039CC-22D9-4C1B-A711-AB7EC6D42E00}</t>
  </si>
  <si>
    <t>{06F8EDDC-69C8-4B64-B9AE-AF16012EABCE}</t>
  </si>
  <si>
    <t>{D33A6154-EBA1-4CA5-9938-4841B276D207}</t>
  </si>
  <si>
    <t>{C46BCC6A-873B-4B1D-AADA-F078A17248FB}</t>
  </si>
  <si>
    <t>LS12 3JY</t>
  </si>
  <si>
    <t>PAISLEY TERRACE</t>
  </si>
  <si>
    <t>{A12DA74C-8BC4-485A-852E-411F01A87F40}</t>
  </si>
  <si>
    <t>{3F73E2B2-20D0-484D-A542-411F0B84FE2A}</t>
  </si>
  <si>
    <t>{3E8E95E6-BD12-42AA-9991-44ACF9F10288}</t>
  </si>
  <si>
    <t>LS8 5BH</t>
  </si>
  <si>
    <t>NICE STREET</t>
  </si>
  <si>
    <t>{06197C89-056D-412C-8C65-044BA1D98656}</t>
  </si>
  <si>
    <t>{28714310-881C-4C11-964B-F40B9575149B}</t>
  </si>
  <si>
    <t>LS15 7PW</t>
  </si>
  <si>
    <t>BRIAN PLACE</t>
  </si>
  <si>
    <t>{EA86A24F-306F-4F06-9E18-F07AC817E330}</t>
  </si>
  <si>
    <t>{5693B919-69FB-4897-A984-B62938D5BE18}</t>
  </si>
  <si>
    <t>73C</t>
  </si>
  <si>
    <t>{73CF1E2A-7440-45F2-B5E4-39FB456DA086}</t>
  </si>
  <si>
    <t>{56796D96-1DEC-40D1-B265-ECF77E35392D}</t>
  </si>
  <si>
    <t>LS7 3JX</t>
  </si>
  <si>
    <t>ST MARYS ROAD</t>
  </si>
  <si>
    <t>{1F67BA71-3857-49C1-A17A-A80001301DE4}</t>
  </si>
  <si>
    <t>{B0E27BD1-70A0-407B-817E-B2A49FBB0E57}</t>
  </si>
  <si>
    <t>LS25 7LU</t>
  </si>
  <si>
    <t>{B7B25522-7BC3-46CB-B019-39FCA3C4B768}</t>
  </si>
  <si>
    <t>{6B58E3CC-3FC1-45C9-A8FE-44B014857B59}</t>
  </si>
  <si>
    <t>{A84454C3-70EA-4A82-980D-AF1A79D3B9E5}</t>
  </si>
  <si>
    <t>LS16 5DX</t>
  </si>
  <si>
    <t>{B101A76B-D7E3-4EE6-B02C-4122CEA1E355}</t>
  </si>
  <si>
    <t>QUARRY DROP</t>
  </si>
  <si>
    <t>{FDB9C225-F58C-4BB0-80A3-44B0C78388F0}</t>
  </si>
  <si>
    <t>LS12 3QJ</t>
  </si>
  <si>
    <t>ARMLEY GRANGE OVAL</t>
  </si>
  <si>
    <t>{4156E266-CBEF-477B-BE93-4846F6318B97}</t>
  </si>
  <si>
    <t>{A972387F-CF39-4592-9B8A-AB86F8592B72}</t>
  </si>
  <si>
    <t>{9658CDEF-3700-4309-BC9B-B62C98A0D028}</t>
  </si>
  <si>
    <t>LS13 1EA</t>
  </si>
  <si>
    <t>AIREDALE CLIFF</t>
  </si>
  <si>
    <t>{C3C93B54-1D30-442B-AA11-4847802FEAC7}</t>
  </si>
  <si>
    <t>{25A17452-0A7B-4132-B4DD-39FF1B5AB917}</t>
  </si>
  <si>
    <t>{D58BB731-0CE0-480F-A57F-F7918190787B}</t>
  </si>
  <si>
    <t>{83ADAEA9-E38F-4955-8770-B2A8B7BC46A2}</t>
  </si>
  <si>
    <t>{CDA9AE6A-150E-458F-95BC-44B40AC1BAE4}</t>
  </si>
  <si>
    <t>{1D2CE4FB-5967-4747-AAC3-230B6D03443D}</t>
  </si>
  <si>
    <t>{5EE3A272-128E-48E1-88DA-F4118957C8F0}</t>
  </si>
  <si>
    <t>{9CA964DD-9313-439D-AFFC-FB154BB9A3EF}</t>
  </si>
  <si>
    <t>{562E8095-B017-4533-BE8E-3D917A3659D7}</t>
  </si>
  <si>
    <t>{CD0CDF97-030A-422E-A9C1-18617A3EB0B1}</t>
  </si>
  <si>
    <t>{42BD627F-57B1-4181-BF4B-1BEDB247E515}</t>
  </si>
  <si>
    <t>{A2AD0518-A6EF-4F1B-B901-3D9275C379FA}</t>
  </si>
  <si>
    <t>{137FFC43-7D20-4BCB-9E4C-41291F52D636}</t>
  </si>
  <si>
    <t>{F515140C-E25C-45CB-90F6-3D932D6E5B3A}</t>
  </si>
  <si>
    <t>{E4F3CA31-D791-4B6B-8998-ECFF3F243355}</t>
  </si>
  <si>
    <t>LS27 9EF</t>
  </si>
  <si>
    <t>ODDFELLOW STREET</t>
  </si>
  <si>
    <t>{2B974F64-8DB5-45D3-A26E-F795A1B86D1A}</t>
  </si>
  <si>
    <t>{C99C4709-00F7-4984-AF76-AB8C90C4D0A6}</t>
  </si>
  <si>
    <t>{3EB30FE2-3F4E-4554-BF58-B2ACF1A2FD03}</t>
  </si>
  <si>
    <t>{65EC3742-12A2-41C4-B4DA-3D93F29B6390}</t>
  </si>
  <si>
    <t>{5AA3C065-EF62-45CA-BADC-B2AE59117E59}</t>
  </si>
  <si>
    <t>{C45A0D7E-2B4D-49AF-8010-AF2359C70437}</t>
  </si>
  <si>
    <t>LS6 4LL</t>
  </si>
  <si>
    <t>SUNSET MOUNT</t>
  </si>
  <si>
    <t>{755243E0-A384-442E-ABB3-B634903D09FD}</t>
  </si>
  <si>
    <t>{838182F7-ACB7-4649-AE64-44B9D04DBDD2}</t>
  </si>
  <si>
    <t>{A2ACA09C-2EE1-42BB-93EB-B635994B9883}</t>
  </si>
  <si>
    <t>{ED79B8BA-61D5-4947-A134-484FF226EFB3}</t>
  </si>
  <si>
    <t>{25408193-4A06-481D-BFBF-3A083A3A37E2}</t>
  </si>
  <si>
    <t>{1E04B5C5-4EC6-46D5-913A-FB1C8A3C420C}</t>
  </si>
  <si>
    <t>LS17 6DL</t>
  </si>
  <si>
    <t>494</t>
  </si>
  <si>
    <t>{25381E09-A75A-4A6E-A427-F418F02F10C9}</t>
  </si>
  <si>
    <t>{0B268FDC-433B-4885-94A3-A80D423E5492}</t>
  </si>
  <si>
    <t>{56B5D97B-EDD9-4DB4-B01D-3A095BA04910}</t>
  </si>
  <si>
    <t>{9B361206-ED27-1904-E053-6B04A8C0EEB5}</t>
  </si>
  <si>
    <t>LS14 3AE</t>
  </si>
  <si>
    <t>POTTERTON</t>
  </si>
  <si>
    <t>{E26EA75D-5F5F-49AB-912B-F088AD060175}</t>
  </si>
  <si>
    <t>{BC17D71F-FF9B-42BA-871C-F41967B978E5}</t>
  </si>
  <si>
    <t>LS17 5BU</t>
  </si>
  <si>
    <t>466</t>
  </si>
  <si>
    <t>{7A4CAA82-6AC5-4A4C-A4BE-F79C4050368D}</t>
  </si>
  <si>
    <t>LS19 7TL</t>
  </si>
  <si>
    <t>AIRE VIEW</t>
  </si>
  <si>
    <t>{652D8ED8-0CFB-450D-B2AC-F79C87E1246D}</t>
  </si>
  <si>
    <t>{3558A114-871B-4A41-9147-ED04FBBD2A1F}</t>
  </si>
  <si>
    <t>{C678F20A-2BA8-4E95-867D-B6377FB0DD2C}</t>
  </si>
  <si>
    <t>LS8 2PA</t>
  </si>
  <si>
    <t>OAKWOOD GROVE</t>
  </si>
  <si>
    <t>{36CE1C18-F780-42E3-91AF-E73809684436}</t>
  </si>
  <si>
    <t>{58D523D4-3B1D-482A-AE9D-DCA792E96FA0}</t>
  </si>
  <si>
    <t>{62672AF1-F661-4C79-886C-F41B524196AE}</t>
  </si>
  <si>
    <t>{23082BBA-A56B-4527-82C0-B638F6E66EC7}</t>
  </si>
  <si>
    <t>{424A6D3A-74F0-464F-8054-413064F07F9D}</t>
  </si>
  <si>
    <t>{2BB713F0-9237-4938-9CA6-48545D8090CC}</t>
  </si>
  <si>
    <t>{3556C91C-D8FD-47E2-82DC-EAB58E726B23}</t>
  </si>
  <si>
    <t>{266B6ACA-AC7E-469B-8FB6-E739FF44FADE}</t>
  </si>
  <si>
    <t>LS12 1UP</t>
  </si>
  <si>
    <t>{CD152491-51BB-4153-9B42-F41CAAE98C6F}</t>
  </si>
  <si>
    <t>LS9 6DQ</t>
  </si>
  <si>
    <t>{A65F2BA0-9DBD-4481-80F7-F08C0412BB7C}</t>
  </si>
  <si>
    <t>LS13 1NU</t>
  </si>
  <si>
    <t>HORSFORTH NEW ROAD</t>
  </si>
  <si>
    <t>{0B392106-EE0F-40FF-8325-B2B5AC5F93DD}</t>
  </si>
  <si>
    <t>{0F344251-B8A6-426D-97C5-44C00B0C257A}</t>
  </si>
  <si>
    <t>{FFB51F6E-EED6-4C64-B597-3A0D7E636304}</t>
  </si>
  <si>
    <t>{1EC4D000-C162-45E8-8205-B2B5D495503F}</t>
  </si>
  <si>
    <t>{B01C0110-D833-479B-AE53-B63BCA9B3CC0}</t>
  </si>
  <si>
    <t>{2A369C8C-CA3B-422B-B822-44C137C495A1}</t>
  </si>
  <si>
    <t>{D8B78608-7DF6-4005-8606-44C15A0BA6D0}</t>
  </si>
  <si>
    <t>LS13 2RY</t>
  </si>
  <si>
    <t>BROADLEA PLACE</t>
  </si>
  <si>
    <t>{20311AB8-688C-4227-8DB1-3A0F0745AD5A}</t>
  </si>
  <si>
    <t>LS25 1DB</t>
  </si>
  <si>
    <t>{3DE54D6E-5ED9-4D37-B4E3-E02386CFD2F3}</t>
  </si>
  <si>
    <t>{C5ED37ED-9ED8-4465-89EB-E3BC7C6495A9}</t>
  </si>
  <si>
    <t>{0415980F-5B78-42B9-ACDE-B63D82222628}</t>
  </si>
  <si>
    <t>{C3ABFF2B-5D54-479D-9E79-E73CC73B7F17}</t>
  </si>
  <si>
    <t>{26C94B5A-BD1F-4DE7-98AD-ED0BD78DE3D0}</t>
  </si>
  <si>
    <t>LS17 8SF</t>
  </si>
  <si>
    <t>MIDDLETHORNE MEWS</t>
  </si>
  <si>
    <t>{7710E25B-42E3-4147-A5F4-F7A3F53034FD}</t>
  </si>
  <si>
    <t>{443FDA23-454A-4EC0-B47F-F7A442820762}</t>
  </si>
  <si>
    <t>{DD178815-E896-442D-B744-AB985754FD89}</t>
  </si>
  <si>
    <t>{4727BA2C-5C2E-437E-8521-AB989091BE21}</t>
  </si>
  <si>
    <t>{DE4E71E5-2C4F-44AB-8AE3-B2B91865948D}</t>
  </si>
  <si>
    <t>LS7 1DF</t>
  </si>
  <si>
    <t>LOVELL PARK HILL</t>
  </si>
  <si>
    <t>{BC34FAB7-D532-44BF-89F3-44C59DAA6FDE}</t>
  </si>
  <si>
    <t>{4C321F5C-B9C8-4E3D-B82F-E0279F667E71}</t>
  </si>
  <si>
    <t>{E815D336-E1AE-4B13-91EF-EABC936B23E0}</t>
  </si>
  <si>
    <t>{F663918B-18E9-4AA6-9500-ED0F3A96BA8D}</t>
  </si>
  <si>
    <t>{2D2106AA-5596-4FA1-8FBD-AF30FB027A85}</t>
  </si>
  <si>
    <t>{6689C9AF-21FC-45FA-889C-B2BD4F087BCA}</t>
  </si>
  <si>
    <t>{6643E419-AC7C-4875-957A-E0294938AAC8}</t>
  </si>
  <si>
    <t>{1FAD7D4F-E573-4D41-87B7-FB28713DD399}</t>
  </si>
  <si>
    <t>{20A0EC66-9AAF-4BF0-8848-3DA4E0512EEF}</t>
  </si>
  <si>
    <t>{1179FA3C-5013-40B2-8FEE-DCB29E7A6F55}</t>
  </si>
  <si>
    <t>{B44F5F63-45D8-4878-9007-FB2A7489CA43}</t>
  </si>
  <si>
    <t>{FAC4B898-C688-4F3B-98F8-F09610B19823}</t>
  </si>
  <si>
    <t>{9E3A6E89-490B-4ABA-ACE4-B642D40ADA80}</t>
  </si>
  <si>
    <t>{88D3293D-2009-43E7-BBA9-AF33A3454441}</t>
  </si>
  <si>
    <t>LS11 8JW</t>
  </si>
  <si>
    <t>BUCKTON VIEW</t>
  </si>
  <si>
    <t>{9434F86F-91FD-4A3B-968C-FB2B2B8189ED}</t>
  </si>
  <si>
    <t>LS5 3EL</t>
  </si>
  <si>
    <t>KEPSTORN CLOSE</t>
  </si>
  <si>
    <t>{BCDC374A-7375-41DB-B633-FB2BCE5BF37A}</t>
  </si>
  <si>
    <t>{184E4A2B-6DA2-4F30-B01D-413D17A8F7F5}</t>
  </si>
  <si>
    <t>{5720B409-2E3C-4A38-AB33-DCB5499A9774}</t>
  </si>
  <si>
    <t>{AB7F030F-2CA7-4613-90E6-AF3592EA016D}</t>
  </si>
  <si>
    <t>{A8C63720-D451-4ABE-9ACD-ABA3427469F0}</t>
  </si>
  <si>
    <t>{0117AEBD-CDAF-4D83-8B60-413DCF6FDE8A}</t>
  </si>
  <si>
    <t>{6EE2F5F6-6C4C-47BD-9D20-E7474A5EECC9}</t>
  </si>
  <si>
    <t>LS17 7DH</t>
  </si>
  <si>
    <t>272</t>
  </si>
  <si>
    <t>{B299FE91-92E4-4D28-A36E-E74764AD502B}</t>
  </si>
  <si>
    <t>{0A61707B-FE9D-4CF7-8388-E3C7FF376A4B}</t>
  </si>
  <si>
    <t>{46F16E21-86FC-440F-8756-B648143E7970}</t>
  </si>
  <si>
    <t>{807C27BD-25D3-4764-B50F-44CF2FA5D38E}</t>
  </si>
  <si>
    <t>TOP ROW</t>
  </si>
  <si>
    <t>{A2ED6C5D-6FC2-4B8C-BA7A-E02FA4F1AF05}</t>
  </si>
  <si>
    <t>{0F149534-7099-4D1E-A306-FB3045EBF63C}</t>
  </si>
  <si>
    <t>{51E7E63E-CDDB-4DAD-B05C-AF388BC17A65}</t>
  </si>
  <si>
    <t>LS11 6BD</t>
  </si>
  <si>
    <t>SYCAMORE FOLD</t>
  </si>
  <si>
    <t>{36C4E40A-E9D9-42B6-BCDB-FB317F0379A1}</t>
  </si>
  <si>
    <t>{E4991DB3-AD84-4353-89CF-F09D3116155A}</t>
  </si>
  <si>
    <t>{AD33CAF1-0F11-4C03-AAD8-B2C6A0D99097}</t>
  </si>
  <si>
    <t>{2CA4D242-300B-4409-BE6C-AF3A2DD479C5}</t>
  </si>
  <si>
    <t>LS14 1DG</t>
  </si>
  <si>
    <t>{01405FF5-D9EB-4C69-8CEC-B64A5D6AE6A0}</t>
  </si>
  <si>
    <t>{BEEE1006-7CF6-4F6F-921E-3A1F04B50364}</t>
  </si>
  <si>
    <t>{3A8FA1A2-DA54-4070-BE3F-B64AC804FCF0}</t>
  </si>
  <si>
    <t>{C519E2EA-2DAF-40EE-80A2-44D2FE527617}</t>
  </si>
  <si>
    <t>{6FF94CBA-8CCA-47F4-9459-EAC61338E72E}</t>
  </si>
  <si>
    <t>LS18 4JB</t>
  </si>
  <si>
    <t>{FD1DD585-845D-4F8B-9723-E74EE706CA5F}</t>
  </si>
  <si>
    <t>{3B567EB4-F2D4-4A37-AA7B-EAC6DBCAF3AB}</t>
  </si>
  <si>
    <t>{F0435AE0-3FA7-434A-9D58-F42F94FD8916}</t>
  </si>
  <si>
    <t>LS13 2AT</t>
  </si>
  <si>
    <t>{C6A72A0D-B3DD-4A32-B7C3-F4302449A12C}</t>
  </si>
  <si>
    <t>{7F5008E7-10D3-430E-86C4-AF3C65AFFFE3}</t>
  </si>
  <si>
    <t>{1358193C-9439-4711-ACAB-B2CA2D5D8EC4}</t>
  </si>
  <si>
    <t>{CE8A32BD-C7E1-4D18-82FD-3A21DBCEA778}</t>
  </si>
  <si>
    <t>{7513970E-2D6E-438A-8808-E036425F2D12}</t>
  </si>
  <si>
    <t>{4AE878A2-D717-4D92-BF31-EAC97D9293E8}</t>
  </si>
  <si>
    <t>{AB05BC87-8C99-41D5-8A91-F7B311FCCDED}</t>
  </si>
  <si>
    <t>{EE7588E4-BCE8-4B71-94F2-FB3585709EEC}</t>
  </si>
  <si>
    <t>{8FCC1F9D-7B49-49B3-ADF0-B64F73E56BC2}</t>
  </si>
  <si>
    <t>{115D0546-302B-409F-9BE6-AF40263A3AF8}</t>
  </si>
  <si>
    <t>{D4926B1F-22E2-4DAE-A0A4-E752713B5958}</t>
  </si>
  <si>
    <t>{91B40467-D54B-4E3E-B63D-E0377E2DB4EC}</t>
  </si>
  <si>
    <t>{E70CE456-A5C5-4ED4-8E35-F432791B9624}</t>
  </si>
  <si>
    <t>{7981E73B-31CE-45C3-819B-A826D81A2FF6}</t>
  </si>
  <si>
    <t>{0FB55C20-005F-47D3-B5AE-B6503791470E}</t>
  </si>
  <si>
    <t>{AB715354-B96E-4533-B7F0-486CD3AF7FDD}</t>
  </si>
  <si>
    <t>LS14 5EF</t>
  </si>
  <si>
    <t>LANGBAR GREEN</t>
  </si>
  <si>
    <t>{692852A0-E44C-4A8B-B737-B2CECAFF0AF0}</t>
  </si>
  <si>
    <t>{725D30B5-48BE-49A7-8CFB-EACD6ED2DAAA}</t>
  </si>
  <si>
    <t>LS14 1DY</t>
  </si>
  <si>
    <t>{013B7B1C-CD56-4CA8-A817-F434A86A9992}</t>
  </si>
  <si>
    <t>{410FC201-A73A-4B57-8A07-F7B76C0CDC01}</t>
  </si>
  <si>
    <t>{BE24C4F0-EA8C-4E05-8921-B2D0D3C7CAAB}</t>
  </si>
  <si>
    <t>{779E629F-8CC1-4F7B-B5A7-44DB0C1D673D}</t>
  </si>
  <si>
    <t>{445261DD-B132-4F02-88BE-3A288EAB2DD4}</t>
  </si>
  <si>
    <t>{FE70A9D5-5C77-4D66-A1D7-3DB74560D022}</t>
  </si>
  <si>
    <t>LS10 4SE</t>
  </si>
  <si>
    <t>SOUTH HILL WAY</t>
  </si>
  <si>
    <t>{B9C05929-095E-486F-963A-DCC30F64E495}</t>
  </si>
  <si>
    <t>{532737A4-5C90-4DA9-8876-DCC33B6577B0}</t>
  </si>
  <si>
    <t>LS25 7DA</t>
  </si>
  <si>
    <t>{F87440D8-5107-44BD-B216-E3D77F93FB4F}</t>
  </si>
  <si>
    <t>{331B4BBC-8AA7-4359-BA1B-F0A744E3944C}</t>
  </si>
  <si>
    <t>{D053B43F-4E1F-49C0-A5DA-F436AAF31924}</t>
  </si>
  <si>
    <t>LS12 4HU</t>
  </si>
  <si>
    <t>GREEN HILL CROFT</t>
  </si>
  <si>
    <t>{EA22C36B-3A9E-4B39-B1B5-DCC55D5634F5}</t>
  </si>
  <si>
    <t>LS25 6DX</t>
  </si>
  <si>
    <t>{B2D5E1E7-9DDA-4D30-8658-F437D2B2E168}</t>
  </si>
  <si>
    <t>{4FA67631-6C69-437D-965E-FB3CD4AE4560}</t>
  </si>
  <si>
    <t>{3B68566C-9A22-4948-8B38-B2D2E9067B48}</t>
  </si>
  <si>
    <t>{B42F43E6-9D3F-4E50-85C2-B656FB456C36}</t>
  </si>
  <si>
    <t>{141EFBBE-548E-4E67-96EA-44DDF99B8762}</t>
  </si>
  <si>
    <t>70 - 72</t>
  </si>
  <si>
    <t>{F5EDFC1C-FDE6-4873-83F4-3A2BB50AE41C}</t>
  </si>
  <si>
    <t>LS10 3SQ</t>
  </si>
  <si>
    <t>WEST FARM AVENUE</t>
  </si>
  <si>
    <t>{A067CE3B-8EAD-4ECE-BC18-414FBFFA736A}</t>
  </si>
  <si>
    <t>{3CB7FF2C-FAC7-48B3-908A-E0401B2F599D}</t>
  </si>
  <si>
    <t>{FCBFC289-AAB0-4FA5-B1EC-B2D483D0BA24}</t>
  </si>
  <si>
    <t>{4B4E32E1-CB24-4693-99F8-3A2D1BC674DE}</t>
  </si>
  <si>
    <t>{41D32D8E-DF30-4810-A614-48731A664BB9}</t>
  </si>
  <si>
    <t>{EA4E7EF2-E2CE-44A7-92B0-EAD2E0332A98}</t>
  </si>
  <si>
    <t>LS12 5RB</t>
  </si>
  <si>
    <t>NUTTING GROVE TERRACE</t>
  </si>
  <si>
    <t>{72517A56-AB28-4DF5-9063-F7BC2A9D5163}</t>
  </si>
  <si>
    <t>{BE31346E-B6CF-4EFB-9176-ABB67ED24CDF}</t>
  </si>
  <si>
    <t>{54E6DF7A-D216-48DA-88D0-3DBC899103D3}</t>
  </si>
  <si>
    <t>{950531C3-2143-4978-B0A1-E042183480B7}</t>
  </si>
  <si>
    <t>{03387F67-CA87-438A-8D74-F43BA917B2E2}</t>
  </si>
  <si>
    <t>{98FC58CC-F50E-4C13-908B-44E223C11551}</t>
  </si>
  <si>
    <t>{217387FC-3FCF-48D9-9657-3A300E941333}</t>
  </si>
  <si>
    <t>{756532D8-B7C6-4461-AB97-487649EA14E9}</t>
  </si>
  <si>
    <t>{00269581-8CE1-4F03-B6A1-B65BC453C490}</t>
  </si>
  <si>
    <t>{8DEACDE8-F8AD-4FC4-8457-44E376EC2AC5}</t>
  </si>
  <si>
    <t>{7A57F4AB-8793-4AB3-AC3E-EAD6D0ADE114}</t>
  </si>
  <si>
    <t>LS13 3QD</t>
  </si>
  <si>
    <t>ROSEMONT TERRACE</t>
  </si>
  <si>
    <t>{31CB8603-BDC4-4141-9D22-B2DA7B046774}</t>
  </si>
  <si>
    <t>{853AC24D-3DD4-418E-BDF0-3A32A10AE6FE}</t>
  </si>
  <si>
    <t>{F456C4C8-429B-4286-847E-ED2DC69C84B5}</t>
  </si>
  <si>
    <t>DESIGN PUBLICITY, 23</t>
  </si>
  <si>
    <t>{64A750E5-9B69-45FA-AD7E-4157767C16B0}</t>
  </si>
  <si>
    <t>LS14 5DR</t>
  </si>
  <si>
    <t>SLEDMERE LANE</t>
  </si>
  <si>
    <t>{78030B5B-5752-40CD-8A4C-44E6FFE65F8D}</t>
  </si>
  <si>
    <t>{D04C396E-E16E-4761-9EBB-E7610BAA5FCE}</t>
  </si>
  <si>
    <t>{F5FBF961-2EF2-4EE6-B454-B694A78B44B5}</t>
  </si>
  <si>
    <t>596</t>
  </si>
  <si>
    <t>{B07D2EDF-A7CC-4477-BB42-B66018D5DC32}</t>
  </si>
  <si>
    <t>{633FEE78-EE28-493E-8425-B2DD26DEBFC6}</t>
  </si>
  <si>
    <t>{F0762526-4B69-4334-BFF8-ABBD48777E4B}</t>
  </si>
  <si>
    <t>{7F13555E-1879-413E-8E8D-3A35866D3F9C}</t>
  </si>
  <si>
    <t>{CB39AC68-D59C-43EA-8556-E3E45CE42D81}</t>
  </si>
  <si>
    <t>{64F66127-7ACE-488A-BC04-E3E49DA47507}</t>
  </si>
  <si>
    <t>{353E0F50-EE36-40DC-8025-44E872A886CB}</t>
  </si>
  <si>
    <t>LS26 9EF</t>
  </si>
  <si>
    <t>LITTLE CHURCH LANE</t>
  </si>
  <si>
    <t>{1723B6A9-5E18-477E-8915-3A36D07EC454}</t>
  </si>
  <si>
    <t>{915BC793-F26D-45DA-BF38-3DC5006D145E}</t>
  </si>
  <si>
    <t>LS6 1BP</t>
  </si>
  <si>
    <t>BUCKINGHAM ROAD</t>
  </si>
  <si>
    <t>{62ACDE26-277F-48EA-864F-F7C6031962D4}</t>
  </si>
  <si>
    <t>{C8B43B18-0689-484E-BD89-B6625296530E}</t>
  </si>
  <si>
    <t>{44FB6AEF-56A0-4DF1-B478-B662880FEF5B}</t>
  </si>
  <si>
    <t>LS27 9HQ</t>
  </si>
  <si>
    <t>GLEN GROVE</t>
  </si>
  <si>
    <t>{F343FE47-9606-4331-AF42-B69711B2E60B}</t>
  </si>
  <si>
    <t>LS27 9HU</t>
  </si>
  <si>
    <t>WOODCROSS</t>
  </si>
  <si>
    <t>{51D09CD9-F41C-43B1-B980-E3E68B18A02C}</t>
  </si>
  <si>
    <t>{18773965-61B0-4140-897C-E3E762107E39}</t>
  </si>
  <si>
    <t>{6F40A7E6-A4AD-4481-B74A-F44507495D88}</t>
  </si>
  <si>
    <t>{38C93EB3-7B9C-4927-998D-F0B7C08259D8}</t>
  </si>
  <si>
    <t>LS13 4HW</t>
  </si>
  <si>
    <t>CORN MILL COURT</t>
  </si>
  <si>
    <t>{4CE0D89B-16C3-47F3-A14C-F0B80254FAD8}</t>
  </si>
  <si>
    <t>{00360737-F0BD-4B57-8E4C-ABC109DEBE17}</t>
  </si>
  <si>
    <t>{477FC1E5-BFEE-4AE5-8754-B2E127620322}</t>
  </si>
  <si>
    <t>{538E6449-1FB0-4AE9-ABC8-415D90D2A515}</t>
  </si>
  <si>
    <t>{7A5B021E-E925-4D90-8C1A-E04DA19C3281}</t>
  </si>
  <si>
    <t>{1A9BA5AB-07A0-45F6-8EFD-B6663D161FE6}</t>
  </si>
  <si>
    <t>{5D24A81D-C2FB-4B53-A24A-3A3BBCB86C32}</t>
  </si>
  <si>
    <t>{6EF7B71C-5C9A-46F6-8B99-E767D6C3D1FE}</t>
  </si>
  <si>
    <t>{D26AAC9C-EA40-494B-8543-E7681F2A501D}</t>
  </si>
  <si>
    <t>{E323D707-F0FD-4BB3-A685-ED37544454D5}</t>
  </si>
  <si>
    <t>{36C44C57-10BD-4524-A36B-E050FD6B4D12}</t>
  </si>
  <si>
    <t>{DB99A610-B26E-4988-82CE-F0BB3120D5A1}</t>
  </si>
  <si>
    <t>{BDC549F9-16E5-4557-9AC7-F0BC13F17EF8}</t>
  </si>
  <si>
    <t>{BA6606BF-3C3B-4940-8ECF-ED395BC48AD8}</t>
  </si>
  <si>
    <t>LS6 4DJ</t>
  </si>
  <si>
    <t>HOLLY BANK</t>
  </si>
  <si>
    <t>{E836200F-FE83-4C8C-A6E3-B2E48D8255A9}</t>
  </si>
  <si>
    <t>{87D56074-3084-439B-8DE6-ABC56B30C7E4}</t>
  </si>
  <si>
    <t>{618D3570-BD9A-445C-AB49-E05170AF5FFB}</t>
  </si>
  <si>
    <t>{D0A124D5-BB83-46A4-B904-E3EC7809A24B}</t>
  </si>
  <si>
    <t>{88A2E2F8-85FE-44C8-83AB-F7CC6B933E5D}</t>
  </si>
  <si>
    <t>{290C49A5-0994-4A8B-B434-3DCC561EA5BD}</t>
  </si>
  <si>
    <t>291</t>
  </si>
  <si>
    <t>{D72CC41B-B347-4D2F-838F-3A3EBBAA7EA6}</t>
  </si>
  <si>
    <t>LS25 1BJ</t>
  </si>
  <si>
    <t>{66A8D8FD-29B9-4585-B976-E3EDF528A960}</t>
  </si>
  <si>
    <t>{5C313476-8CB6-4D1F-9B50-F0BE8B7AF668}</t>
  </si>
  <si>
    <t>LS15 7EH</t>
  </si>
  <si>
    <t>{0D873AF8-2DCF-45A4-B757-FB518A95AED4}</t>
  </si>
  <si>
    <t>238</t>
  </si>
  <si>
    <t>{3BD24422-C210-4B89-B8E8-F7CD775B84E8}</t>
  </si>
  <si>
    <t>{10104D1E-F36F-4224-B3C6-B2E77E04D3AA}</t>
  </si>
  <si>
    <t>{9F3C1FAA-EC69-4E5D-8E31-B66B0DB8C4B6}</t>
  </si>
  <si>
    <t>{EEF7DAF4-7BF9-48E8-A4A6-3A413B6F0E30}</t>
  </si>
  <si>
    <t>LS5 3NQ</t>
  </si>
  <si>
    <t>VESPER WALK</t>
  </si>
  <si>
    <t>{86A34514-92C5-4EE2-8A9A-E054D32D5DD1}</t>
  </si>
  <si>
    <t>LS13 3AH</t>
  </si>
  <si>
    <t>HENLEY CRESCENT</t>
  </si>
  <si>
    <t>{6F6B30DB-D265-4DB6-BCF7-FB53337A6F6E}</t>
  </si>
  <si>
    <t>LS6 2NY</t>
  </si>
  <si>
    <t>WOODHOUSE STREET</t>
  </si>
  <si>
    <t>{E3B75F6B-A365-4AC2-A427-B6A19DAA7058}</t>
  </si>
  <si>
    <t>{EF3EE698-2FCC-4F62-AE06-F44B9BAD513F}</t>
  </si>
  <si>
    <t>{B1CE0512-22A6-473F-8C4B-B2E95261AC32}</t>
  </si>
  <si>
    <t>LS8 1QA</t>
  </si>
  <si>
    <t>{89444403-C3CC-4E77-ACE2-BA2913B89C1F}</t>
  </si>
  <si>
    <t>{A128D5E7-CC23-47E8-BFC3-48873D330533}</t>
  </si>
  <si>
    <t>{0266080D-01F2-4A76-A009-FB552DD19D90}</t>
  </si>
  <si>
    <t>LS10 3BD</t>
  </si>
  <si>
    <t>ROSEDALE GARDENS</t>
  </si>
  <si>
    <t>{3EB83444-BE10-4470-81D3-B66EBB2D0F84}</t>
  </si>
  <si>
    <t>{C2A1A2CC-11E8-456E-965B-3DD26F334EC4}</t>
  </si>
  <si>
    <t>{8068DBDF-E5E9-476D-A0A0-DCDFBFAAB147}</t>
  </si>
  <si>
    <t>{524CAFFC-BB7B-4669-AB22-ED412DB7DE8B}</t>
  </si>
  <si>
    <t>LS8 4HD</t>
  </si>
  <si>
    <t>AVENUE CRESCENT</t>
  </si>
  <si>
    <t>{D357C0DC-CCCE-4B30-A121-BDC069CE55DF}</t>
  </si>
  <si>
    <t>LS11 7LZ</t>
  </si>
  <si>
    <t>PARKFIELD PLACE</t>
  </si>
  <si>
    <t>{3E2D7BCF-E53F-40F0-A091-4167AD6A0BB9}</t>
  </si>
  <si>
    <t>{63DDD5CD-A8C4-430F-B92F-F44F3B528420}</t>
  </si>
  <si>
    <t>{6872D295-0816-46D6-B70B-BA2D0A02B629}</t>
  </si>
  <si>
    <t>{74BBEA75-7963-42F6-B835-B6A7880668E3}</t>
  </si>
  <si>
    <t>{CB0CC4FE-E883-4FD6-8861-B6A7E7463FF0}</t>
  </si>
  <si>
    <t>92A</t>
  </si>
  <si>
    <t>{1969CBBF-5054-42E0-A009-E773933EA964}</t>
  </si>
  <si>
    <t>{82DA8B2C-E496-47E7-845D-F0C7D4827459}</t>
  </si>
  <si>
    <t>{F390F0BD-47F7-4F52-AE03-BA30CBCF8514}</t>
  </si>
  <si>
    <t>{B3F21AC1-C89C-448F-A238-44FEDE266E14}</t>
  </si>
  <si>
    <t>{03318EE1-2CFE-431F-8CAD-488E390B874C}</t>
  </si>
  <si>
    <t>{0E5B0AF9-904F-4DD9-A81E-488EBE6B3580}</t>
  </si>
  <si>
    <t>LS27 7UW</t>
  </si>
  <si>
    <t>IBBETSON CROFT</t>
  </si>
  <si>
    <t>{56A9E2E3-878C-4141-AC81-EAEFA6797E3A}</t>
  </si>
  <si>
    <t>LS9 6LR</t>
  </si>
  <si>
    <t>WEPENER MOUNT</t>
  </si>
  <si>
    <t>{618BDD34-4239-49F7-B2FD-F0C9C20C67CA}</t>
  </si>
  <si>
    <t>{AFC684DB-CE1E-4C95-BED7-BA321393BE9C}</t>
  </si>
  <si>
    <t>LS10 4HJ</t>
  </si>
  <si>
    <t>{8F08F400-320F-47B4-8538-41702849EA00}</t>
  </si>
  <si>
    <t>{DC1D8E2E-2779-44FD-9105-4502D023BE48}</t>
  </si>
  <si>
    <t>{7A052B1D-62B2-44EC-AA48-DCE675238EAC}</t>
  </si>
  <si>
    <t>{DC75F087-205F-43C4-A91E-BA34343F96E0}</t>
  </si>
  <si>
    <t>{31F8EC94-A477-4BB7-9721-45041038E5A4}</t>
  </si>
  <si>
    <t>{45CA630E-9B97-4E34-9C09-45042A252CC6}</t>
  </si>
  <si>
    <t>{637B971A-2EA5-487B-A060-3A50123255D5}</t>
  </si>
  <si>
    <t>{DC98D9DB-ED5F-4E5F-9EC9-45055AEDC7DF}</t>
  </si>
  <si>
    <t>LS15 7NT</t>
  </si>
  <si>
    <t>{49B56069-49BA-40F8-BBD3-F0CFACF1333C}</t>
  </si>
  <si>
    <t>{7F3B533A-74DF-4CFD-ADE9-BA370A1B1E84}</t>
  </si>
  <si>
    <t>{95089493-2AA9-4D37-BAA1-C1573AFB1EF4}</t>
  </si>
  <si>
    <t>{2F2C8E7E-23D0-4382-AFD3-4505CAD28AA5}</t>
  </si>
  <si>
    <t>{B57FD4CE-7B9B-4019-A796-45066842E2EF}</t>
  </si>
  <si>
    <t>{2636C20B-8529-4289-9124-4174FABF0678}</t>
  </si>
  <si>
    <t>LS26 8LX</t>
  </si>
  <si>
    <t>{2C8D347A-836B-445A-9910-F7DBEF99EBEC}</t>
  </si>
  <si>
    <t>{C9C6D962-A61B-4A51-B223-F0D041C39CF7}</t>
  </si>
  <si>
    <t>{1E42EA77-2DF7-4255-B904-FB6394A868DA}</t>
  </si>
  <si>
    <t>{9E09C37B-E742-4B51-AC48-BDCD4C6072BE}</t>
  </si>
  <si>
    <t>{3E9C1054-43B7-4E38-ACDC-E77D77EC6EC4}</t>
  </si>
  <si>
    <t>{8AE9C813-0D77-46B7-80DF-DCEDB1B7A7E0}</t>
  </si>
  <si>
    <t>{0D6B23DB-3368-4E9A-AE27-EAF9ADF3E1A9}</t>
  </si>
  <si>
    <t>{5A85EC2B-E2FD-4EEF-BF25-DCEE0DB3B1B4}</t>
  </si>
  <si>
    <t>{B3519887-FD15-442B-B109-EAF9F227B9D2}</t>
  </si>
  <si>
    <t>{C58DE0F3-A1AA-48D6-890E-F45D5EC94691}</t>
  </si>
  <si>
    <t>{9482CEE8-B0CF-4495-8042-BDD01E63F258}</t>
  </si>
  <si>
    <t>331</t>
  </si>
  <si>
    <t>{500D91BA-3543-455F-B29A-450A3D7EE85E}</t>
  </si>
  <si>
    <t>LS25 2JN</t>
  </si>
  <si>
    <t>FIRTREE AVENUE</t>
  </si>
  <si>
    <t>{B8CCDA71-3688-4D83-B9A3-EAFA676C01F9}</t>
  </si>
  <si>
    <t>{C40D2B9F-CABF-4537-8571-C15BB53C0708}</t>
  </si>
  <si>
    <t>{2D96D275-00EB-4F9E-B319-3DE42587BCC1}</t>
  </si>
  <si>
    <t>{399116FC-16CE-48D3-B36E-3A56ECDD01ED}</t>
  </si>
  <si>
    <t>{8D36F23D-D6DF-44D4-814F-F7E2883E7D40}</t>
  </si>
  <si>
    <t>{8A712C9A-E79F-446E-8D07-F7E3EBEB3CAF}</t>
  </si>
  <si>
    <t>LS15 8LZ</t>
  </si>
  <si>
    <t>{516C6AF9-8CEE-4D04-AFB2-C15DC16D36E2}</t>
  </si>
  <si>
    <t>{9627CF3E-09B3-48EA-93B3-B6825F20CC6A}</t>
  </si>
  <si>
    <t>LS13 3AN</t>
  </si>
  <si>
    <t>CROSS HENLEY ROAD</t>
  </si>
  <si>
    <t>{37495ACA-5B9A-4A32-BED0-B6BBD263E9DE}</t>
  </si>
  <si>
    <t>{B3123CEB-6264-4FF9-87AE-3DE77D9D729E}</t>
  </si>
  <si>
    <t>{02C991BC-B8E3-433D-8038-DCF2ED53190C}</t>
  </si>
  <si>
    <t>{4B68F9F1-9C55-4757-8E38-F7E4C32F8E83}</t>
  </si>
  <si>
    <t>LS15 7AQ</t>
  </si>
  <si>
    <t>HOLLYSHAW WALK</t>
  </si>
  <si>
    <t>{9300CB62-D6FD-4C90-B140-F7E524B14172}</t>
  </si>
  <si>
    <t>{E78C1A7A-2D29-4B28-9E71-BDD50379BB11}</t>
  </si>
  <si>
    <t>{8D01050E-151F-4C93-BB05-C15F1347F7D2}</t>
  </si>
  <si>
    <t>{231144CC-59C8-469C-A887-417DA125CDCA}</t>
  </si>
  <si>
    <t>{621BE615-F239-49F0-B667-E785411FF62F}</t>
  </si>
  <si>
    <t>{3E8F58EF-747B-47EE-83CE-E40A1FDA4797}</t>
  </si>
  <si>
    <t>{95A8C09E-72A5-41C4-9E7D-E0703685BA2C}</t>
  </si>
  <si>
    <t>{C63EFDA3-E201-4322-9E90-B6BE491D7D1F}</t>
  </si>
  <si>
    <t>{D0D579B8-4840-4B1C-B466-F7E7D231D85E}</t>
  </si>
  <si>
    <t>{3CC8D747-BF7B-4E82-B8F4-F7E80236392E}</t>
  </si>
  <si>
    <t>LS14 2EH</t>
  </si>
  <si>
    <t>WHITE LAITHE APPROACH</t>
  </si>
  <si>
    <t>{97977C63-C285-48B0-80C2-B6854ACF67A3}</t>
  </si>
  <si>
    <t>LS18 5PT</t>
  </si>
  <si>
    <t>BROWNBERRIE CRESCENT</t>
  </si>
  <si>
    <t>{9AE35718-CDD2-4796-9D41-B68581026458}</t>
  </si>
  <si>
    <t>{FA29DA78-EC25-4C49-AA87-C16193885C0B}</t>
  </si>
  <si>
    <t>{C9F46F1D-6E16-4970-AC51-3DEB2AF53878}</t>
  </si>
  <si>
    <t>{A289CF46-E3CB-4567-9165-E071E3390BA5}</t>
  </si>
  <si>
    <t>{55587C6D-6076-4CEB-BBEE-C162DD8DB2D1}</t>
  </si>
  <si>
    <t>{985A74B9-F17E-4E55-9392-451300D2A63E}</t>
  </si>
  <si>
    <t>{C26C8DEA-2028-4F17-BAAD-48A30D60DFA0}</t>
  </si>
  <si>
    <t>{A72B1A84-C649-41B6-80C2-EB031C393E87}</t>
  </si>
  <si>
    <t>{597D1CF2-20F5-472E-B009-E78939B3C813}</t>
  </si>
  <si>
    <t>{9ACCA9A4-5367-47C3-B3C8-E07368D1800D}</t>
  </si>
  <si>
    <t>{9D297139-9924-4B39-828F-DCF8D20B1AD1}</t>
  </si>
  <si>
    <t>{23C607B0-9949-42B5-8E32-DCF940DCD279}</t>
  </si>
  <si>
    <t>{2787A24D-E0ED-4BCA-B6DA-F7EA6BAFC57A}</t>
  </si>
  <si>
    <t>{61FA8CF7-99D3-4E3B-AEA1-45142ADC1956}</t>
  </si>
  <si>
    <t>LS25 5LP</t>
  </si>
  <si>
    <t>ARAN HOUSE</t>
  </si>
  <si>
    <t>CLAYPIT LANE</t>
  </si>
  <si>
    <t>{A50FCC4F-76A7-427D-B301-418262B472AB}</t>
  </si>
  <si>
    <t>{0CEB2D16-6F3F-494D-A14B-4182C91FF4C2}</t>
  </si>
  <si>
    <t>LS16 6BW</t>
  </si>
  <si>
    <t>7B</t>
  </si>
  <si>
    <t>RAYNEL GARDENS</t>
  </si>
  <si>
    <t>{A97E8F74-E675-49A3-BF18-E074BF4D30C7}</t>
  </si>
  <si>
    <t>{4E841355-5DB5-4E9F-BBB8-48A56EAC0497}</t>
  </si>
  <si>
    <t>{1D307910-07E1-4572-BD0F-DCFA4513D616}</t>
  </si>
  <si>
    <t>{31F836F8-7B0F-4B32-AF56-E075EF447D9C}</t>
  </si>
  <si>
    <t>{10599040-F109-4E5C-982F-E78B6EAE3826}</t>
  </si>
  <si>
    <t>{663755AD-2765-4472-B0FF-F46AE06BAC94}</t>
  </si>
  <si>
    <t>{027488C9-7146-4B93-9E3B-ED5E99404EFB}</t>
  </si>
  <si>
    <t>{F7B23349-A8B4-45EF-B29E-C166E99AA3D8}</t>
  </si>
  <si>
    <t>LS25 1HW</t>
  </si>
  <si>
    <t>OAKFIELD CLOSE</t>
  </si>
  <si>
    <t>{0E90E2AC-CBDB-43C6-AB05-3A61CD83EBDF}</t>
  </si>
  <si>
    <t>PENDOWER</t>
  </si>
  <si>
    <t>{E56B2880-6D9F-42CB-A5C7-48A70E7DA9A1}</t>
  </si>
  <si>
    <t>{4C827C72-B270-4D20-B681-F0E1617358AF}</t>
  </si>
  <si>
    <t>{2BE35BB2-B120-4E5B-8874-F0E26E2E2E18}</t>
  </si>
  <si>
    <t>{38141AFE-5578-49F1-A0D0-45184C21F381}</t>
  </si>
  <si>
    <t>LS15 9BA</t>
  </si>
  <si>
    <t>MALTBY COURT</t>
  </si>
  <si>
    <t>{89C868C5-82D5-41F2-9F8F-4518F63E7BEC}</t>
  </si>
  <si>
    <t>LS8 4HX</t>
  </si>
  <si>
    <t>{6EEFF750-5205-4AF6-9D1A-3A642E1D0552}</t>
  </si>
  <si>
    <t>{F89CD8E9-8CE2-40F1-9540-E0793216BA0A}</t>
  </si>
  <si>
    <t>{46CFBEE1-C504-4588-B4BA-DCFD9C7C4E58}</t>
  </si>
  <si>
    <t>{8EDDF2D1-EC7D-4A96-AD7D-BDE0BF13937C}</t>
  </si>
  <si>
    <t>LS27 7PE</t>
  </si>
  <si>
    <t>MOUNT VIEW</t>
  </si>
  <si>
    <t>{E17208BE-B64A-4D5B-AB20-F7F069216F0B}</t>
  </si>
  <si>
    <t>{EA976A0B-F583-4C0A-A11C-BDE1AB18037B}</t>
  </si>
  <si>
    <t>{6B7B45C1-72EE-4D89-B90B-418941F703CD}</t>
  </si>
  <si>
    <t>{177DDA26-6CDC-44C1-A3E3-3A65EDD18B01}</t>
  </si>
  <si>
    <t>LS8 2LZ</t>
  </si>
  <si>
    <t>LADYWOOD MEAD</t>
  </si>
  <si>
    <t>{F35FC532-2C0D-40F8-A235-F0E555F84BC6}</t>
  </si>
  <si>
    <t>{B1A25BFB-6D46-4D27-ACA6-BA5050D6FF35}</t>
  </si>
  <si>
    <t>{9F4B8C64-34D2-456F-8D67-3DF6DB9D3D9A}</t>
  </si>
  <si>
    <t>{5906E1BB-169C-4F4A-9125-EB0D464A534D}</t>
  </si>
  <si>
    <t>{46774D61-6551-42DA-B06D-ED6456ED361C}</t>
  </si>
  <si>
    <t>{AA9901E6-B707-446A-A576-F7F2A3C3E88C}</t>
  </si>
  <si>
    <t>{55382F42-70A6-4533-B6A1-C4F13DE2D768}</t>
  </si>
  <si>
    <t>LS12 5EL</t>
  </si>
  <si>
    <t>594</t>
  </si>
  <si>
    <t>{EA2E38A3-2019-4E10-9D1B-B6CC08400182}</t>
  </si>
  <si>
    <t>{8762E668-B25D-47B8-9C5F-3DF980B5866D}</t>
  </si>
  <si>
    <t>{3F809725-A5BE-4AF6-AFD9-E419480D0C5E}</t>
  </si>
  <si>
    <t>{411B155B-0E53-4AFF-BD37-E07ED4E46A8A}</t>
  </si>
  <si>
    <t>{23A9B08A-A9C6-42B9-BB22-F7F4A45F77AA}</t>
  </si>
  <si>
    <t>{6C9AA828-50B3-450B-8D89-E79467FC686B}</t>
  </si>
  <si>
    <t>{AA6F5328-D8A8-4865-8E20-EB0FFFA280DE}</t>
  </si>
  <si>
    <t>LS14 2HH</t>
  </si>
  <si>
    <t>ACORN DRIVE</t>
  </si>
  <si>
    <t>{71689BFE-8598-4A0F-974D-E41B29E95315}</t>
  </si>
  <si>
    <t>{F7914911-A5A5-4C8D-9780-F0E930F51EE2}</t>
  </si>
  <si>
    <t>{9E8F5F80-C921-4F8E-A969-F4742441A72B}</t>
  </si>
  <si>
    <t>LS17 6BJ</t>
  </si>
  <si>
    <t>QUEENSHILL CRESCENT</t>
  </si>
  <si>
    <t>{ABCB57DB-07AB-4D84-BDB7-C4F3736F731B}</t>
  </si>
  <si>
    <t>{E69DF85A-4A5C-482B-B856-418F69A558EC}</t>
  </si>
  <si>
    <t>LS11 9QA</t>
  </si>
  <si>
    <t>MEYNELL SQUARE</t>
  </si>
  <si>
    <t>{B442034A-DD6D-4567-B020-4520894CCD63}</t>
  </si>
  <si>
    <t>{0A08F714-5A3C-41DC-915F-F0EB58D65A26}</t>
  </si>
  <si>
    <t>{41D158CF-8EC3-48E7-A30C-BA5577766AC2}</t>
  </si>
  <si>
    <t>{64B68F88-F6C7-41A6-91A6-BDE86578D0FF}</t>
  </si>
  <si>
    <t>{DE935882-2BE8-4420-BE20-E41DC994F7E5}</t>
  </si>
  <si>
    <t>{F1924781-2B22-4A5B-8FCC-ED6A438DDF58}</t>
  </si>
  <si>
    <t>{641ECB41-0225-46EF-A82B-C4F6A3EDB2DF}</t>
  </si>
  <si>
    <t>{1015FE83-9B93-484B-ACD8-E41EC76C19AB}</t>
  </si>
  <si>
    <t>{33089BAB-FBCA-4F0C-8C0C-F7F93DD8EC6D}</t>
  </si>
  <si>
    <t>{69D6DDDE-4BA5-4097-BDA3-F7F9E930314D}</t>
  </si>
  <si>
    <t>{7F4B7F1A-3A2D-450F-9859-4193EFBBA204}</t>
  </si>
  <si>
    <t>OLD LOW MILL CHAPEL</t>
  </si>
  <si>
    <t>{DBE2B32D-C46E-4FDC-B025-3A7074910EEA}</t>
  </si>
  <si>
    <t>{663D7909-C99D-447A-89B1-EB153F68F17A}</t>
  </si>
  <si>
    <t>{662F5B0B-E70E-47F3-AC03-F47B8484CFF5}</t>
  </si>
  <si>
    <t>{E8856EF7-7CAD-4A55-B0B1-BDECF61E5C1E}</t>
  </si>
  <si>
    <t>{6BF313D7-2903-416B-B856-BA5BC81B8276}</t>
  </si>
  <si>
    <t>{B8C0AF6F-2048-4E5B-B875-48B5A9176FBB}</t>
  </si>
  <si>
    <t>LS26 0LF</t>
  </si>
  <si>
    <t>PARK WEST</t>
  </si>
  <si>
    <t>{65C0500D-6EAB-4F3E-8C42-DD0D066EFA15}</t>
  </si>
  <si>
    <t>LS16 5HH</t>
  </si>
  <si>
    <t>ANCASTER ROAD</t>
  </si>
  <si>
    <t>{0F5B5298-45D2-4A04-8D58-3A7321DDF35E}</t>
  </si>
  <si>
    <t>LS17 8JG</t>
  </si>
  <si>
    <t>{D76E23D6-9981-403C-8A38-F47DD7B7F0E9}</t>
  </si>
  <si>
    <t>{81858B5E-EC9F-4C2A-A53B-48B8931101ED}</t>
  </si>
  <si>
    <t>LS12 6LA</t>
  </si>
  <si>
    <t>{3F6A589F-BD1C-43C6-B9C5-45294D71AC5E}</t>
  </si>
  <si>
    <t>{D5537C15-E927-4A3C-87C4-E4246941176E}</t>
  </si>
  <si>
    <t>LS17 8HG</t>
  </si>
  <si>
    <t>HOLYWELL VIEW</t>
  </si>
  <si>
    <t>{3F0951D1-901C-407C-91CD-EB198E75C338}</t>
  </si>
  <si>
    <t>{4D718D04-67BB-4CDB-9CAB-F0F46B340497}</t>
  </si>
  <si>
    <t>{0A77CBD3-7CEA-4D99-AFC4-E7A13910A2C9}</t>
  </si>
  <si>
    <t>LS19 6AG</t>
  </si>
  <si>
    <t>MOORFIELD CROFT</t>
  </si>
  <si>
    <t>{41CB4D6F-F728-4504-9638-E7A196C612C4}</t>
  </si>
  <si>
    <t>{AF61765A-DC5F-4731-B74F-C17CE1F18435}</t>
  </si>
  <si>
    <t>{4FBC641E-DCA3-41F1-8576-B6DBD72F1C58}</t>
  </si>
  <si>
    <t>{6DFB5A13-13AD-4D77-BB10-C17D23F0F39F}</t>
  </si>
  <si>
    <t>{A662C4A1-1BC3-400A-8AF6-B6DCC3A6A9D0}</t>
  </si>
  <si>
    <t>{39E97DA9-1795-4B6A-9117-BDF50891C582}</t>
  </si>
  <si>
    <t>{8F3B1007-02D5-4EFF-B39D-452D055CCE5A}</t>
  </si>
  <si>
    <t>{687DA999-DAFD-41B6-96A4-419D434A8610}</t>
  </si>
  <si>
    <t>{445126C0-C31B-4134-9234-419D759B291B}</t>
  </si>
  <si>
    <t>LS9 9NW</t>
  </si>
  <si>
    <t>GARTON AVENUE</t>
  </si>
  <si>
    <t>{C6419016-4048-4DBB-A873-EB1E3BEE7AFC}</t>
  </si>
  <si>
    <t>LS19 6NF</t>
  </si>
  <si>
    <t>{F4D1A859-A694-4EFB-A050-E4292639659F}</t>
  </si>
  <si>
    <t>{AFDA773C-EC96-447F-95BA-DD14CD788763}</t>
  </si>
  <si>
    <t>{CDD22C51-A2CD-4FC6-BA18-E7A50843E548}</t>
  </si>
  <si>
    <t>LS14 1HL</t>
  </si>
  <si>
    <t>{E791A8CD-5BCC-4602-AFC8-E7A53EB8406A}</t>
  </si>
  <si>
    <t>{DC06ED67-AA62-443F-855A-B6DECE88D88E}</t>
  </si>
  <si>
    <t>{5B7C1FCB-EE26-47BF-A407-C18023C393D4}</t>
  </si>
  <si>
    <t>{B561E706-B82E-48D9-B5E5-BA6551A3DCE7}</t>
  </si>
  <si>
    <t>{EA564A61-7A3A-4DE1-B96C-3A7BDCFCDD24}</t>
  </si>
  <si>
    <t>{BF3CEFFB-0E2F-4BFA-847E-E7A741409864}</t>
  </si>
  <si>
    <t>LS27 7RN</t>
  </si>
  <si>
    <t>{B348C81D-5DDD-4502-8469-EB21A0373182}</t>
  </si>
  <si>
    <t>LS10 4LQ</t>
  </si>
  <si>
    <t>{18201F7D-C2B9-4991-B8A5-F807F321385E}</t>
  </si>
  <si>
    <t>{797097FA-096D-4C50-A2B3-FB8E3C2F568B}</t>
  </si>
  <si>
    <t>{37598B54-F807-40A7-A85E-BDF8D5222FFD}</t>
  </si>
  <si>
    <t>{84B3C4FB-B055-4849-B5A5-C181AE63AB7D}</t>
  </si>
  <si>
    <t>{90FFB096-B5AA-427E-ACA5-48BFFAA910CE}</t>
  </si>
  <si>
    <t>{A41F6B6A-A025-4E7F-8A5E-E7A7EC9D2E9C}</t>
  </si>
  <si>
    <t>{0697243B-AF45-4506-AB84-F488F569F990}</t>
  </si>
  <si>
    <t>{F48CB66C-E7D1-4986-B818-B6E328E13EA7}</t>
  </si>
  <si>
    <t>{6D031B7D-4471-45E1-BC8C-4531B75C2589}</t>
  </si>
  <si>
    <t>{1F5C0FAD-5A56-46AE-B461-41A2771DF41A}</t>
  </si>
  <si>
    <t>{53667429-3CD4-4714-9BAA-EB232E98F172}</t>
  </si>
  <si>
    <t>{2165136E-CC2B-4449-9D88-ED7C45BEB6E0}</t>
  </si>
  <si>
    <t>{375656EC-6C6E-4E88-B59A-B6E3B0806FE8}</t>
  </si>
  <si>
    <t>{F655CDB2-1F53-4143-89D6-DD1AC8A45FC8}</t>
  </si>
  <si>
    <t>{0DDAF09F-40BA-40C8-9BFC-F48B501CEF95}</t>
  </si>
  <si>
    <t>{5137F161-E79D-467F-9325-FB93C5F16D18}</t>
  </si>
  <si>
    <t>{2757443E-D45F-41F0-B48A-BA6A62A9E702}</t>
  </si>
  <si>
    <t>{2B729771-3EE5-4577-A428-B6E5D3F7A4B1}</t>
  </si>
  <si>
    <t>{2B16636C-71D6-464F-89F7-48C3B247F94E}</t>
  </si>
  <si>
    <t>{1BB191EC-8C31-44B5-A9BA-3E14872366B9}</t>
  </si>
  <si>
    <t>{F49D25EB-3CD8-44AB-8506-48C4A9F2CABD}</t>
  </si>
  <si>
    <t>{155BBF5F-04D4-49FA-825E-DD1BAB57ED48}</t>
  </si>
  <si>
    <t>{E69C03E1-3034-49FC-A8A2-EB26FB10F5EC}</t>
  </si>
  <si>
    <t>{245772BD-CDD7-4CC4-85B6-41A5BD6CDB6D}</t>
  </si>
  <si>
    <t>LS8 1PA</t>
  </si>
  <si>
    <t>{2B0C530D-782B-4D72-A9B1-DD1D60870B5D}</t>
  </si>
  <si>
    <t>{CDD3388B-3258-4A9A-BA59-F10219B162D4}</t>
  </si>
  <si>
    <t>{12EABF73-62E0-4E44-8CA0-F102501AAE8B}</t>
  </si>
  <si>
    <t>{B7001060-8C52-450B-8D0A-ED8164C7C0D9}</t>
  </si>
  <si>
    <t>LS25 7PF</t>
  </si>
  <si>
    <t>MOORGATE CLOSE</t>
  </si>
  <si>
    <t>{45BBEEF0-046B-4FC7-BF24-F102F1E56CFE}</t>
  </si>
  <si>
    <t>{5B88796A-A948-485D-8BD4-F8102F35469D}</t>
  </si>
  <si>
    <t>{276379AF-1CB2-4C68-B783-EB2A59402209}</t>
  </si>
  <si>
    <t>{AD2F7E68-9B0F-487E-A283-BA6DD5DB7422}</t>
  </si>
  <si>
    <t>{05A1C26F-5610-4658-8ADA-B6E9A15DFB80}</t>
  </si>
  <si>
    <t>{94B943BB-8B18-4D07-9864-45376EA84797}</t>
  </si>
  <si>
    <t>{A7B4B989-5816-4526-B31D-E098DE07251D}</t>
  </si>
  <si>
    <t>{201DE983-F72D-48E0-A389-FB98AE0C8681}</t>
  </si>
  <si>
    <t>{4735A69A-BB95-4A2E-BD01-ED84C9438EEB}</t>
  </si>
  <si>
    <t>LS12 4XD</t>
  </si>
  <si>
    <t>CLIFFE PARK CLOSE</t>
  </si>
  <si>
    <t>{58023ED6-0FCF-468A-B114-C189A7E51B5F}</t>
  </si>
  <si>
    <t>{4B47D462-64B6-44EF-A0BD-41AA020AEFCC}</t>
  </si>
  <si>
    <t>{52746A71-92A4-48B3-B213-B6EBE4135864}</t>
  </si>
  <si>
    <t>{8F4B6445-D24F-42D4-9AE8-C5102BCBEA03}</t>
  </si>
  <si>
    <t>{A677E8E9-93AB-4A89-B28E-DD24CFAC5121}</t>
  </si>
  <si>
    <t>{B3249F1A-E10A-48D9-9B82-F4949DDC41BA}</t>
  </si>
  <si>
    <t>{0C595D31-E489-4C56-B00B-F10796B67116}</t>
  </si>
  <si>
    <t>{7E16A152-B7D4-476B-A603-FB9B915C8A50}</t>
  </si>
  <si>
    <t>{D7DB606F-7058-42EA-8D38-3A8A1442D3D6}</t>
  </si>
  <si>
    <t>{34B21913-3395-417C-A5DF-3A8AAF3227EF}</t>
  </si>
  <si>
    <t>{8DD3CEEB-D56E-4CF9-8E49-B6EF9DF18684}</t>
  </si>
  <si>
    <t>{CB30C14B-0543-4DA4-93C5-3E1DBB703F55}</t>
  </si>
  <si>
    <t>{F164A57B-5988-4EAF-AF02-ED8BAF8E162D}</t>
  </si>
  <si>
    <t>{525A4E75-B2CC-402B-8D38-BA74CB21497C}</t>
  </si>
  <si>
    <t>{48F04272-9CE5-4369-8CC3-EB318A3C3EDF}</t>
  </si>
  <si>
    <t>{1B7BCD95-1DA5-428F-BE16-E09F0E00BE48}</t>
  </si>
  <si>
    <t>{3833CFB0-E84F-4B37-AE14-FB9FF06F8701}</t>
  </si>
  <si>
    <t>{C524B43F-859B-4F32-B398-F499D494EDE6}</t>
  </si>
  <si>
    <t>{C4308AAB-166B-4786-AC0B-F10CB178C630}</t>
  </si>
  <si>
    <t>{A3473A1C-85BD-4A84-A20D-C5169F77F9BD}</t>
  </si>
  <si>
    <t>{35B0FDD9-F78C-4EE8-AA48-3A8E9031DD24}</t>
  </si>
  <si>
    <t>{C41B437D-BE0A-4D43-8502-45412A2834EF}</t>
  </si>
  <si>
    <t>{31A883EB-9DE0-42D7-8C44-FBA108CA2CA5}</t>
  </si>
  <si>
    <t>{FB203171-251C-407F-A5ED-ED8E2CA20994}</t>
  </si>
  <si>
    <t>{DF14420A-B291-459D-AD09-BA77EE20B352}</t>
  </si>
  <si>
    <t>{AB96E379-30E2-4180-90EA-E0A2371A7188}</t>
  </si>
  <si>
    <t>{3CD0A0DF-2064-4EAD-8C64-EB35178BC14A}</t>
  </si>
  <si>
    <t>{D6A17988-41FA-4E93-B4F9-C5188D5458F5}</t>
  </si>
  <si>
    <t>{7D509C65-12C6-4805-901C-BA79B0684C37}</t>
  </si>
  <si>
    <t>LS8 2RN</t>
  </si>
  <si>
    <t>MONTAGU GARDENS</t>
  </si>
  <si>
    <t>{EC85F9EA-50C5-445B-BDA6-B6F4ED8F9F2F}</t>
  </si>
  <si>
    <t>{E9E09E65-2F7B-4342-AD4B-4543EFB0754C}</t>
  </si>
  <si>
    <t>{9524E868-5CB7-44BD-9858-E0A36D9E8109}</t>
  </si>
  <si>
    <t>{A882E0E2-9998-403A-93AA-ED917780961F}</t>
  </si>
  <si>
    <t>{F2EA75C2-8640-4B87-851E-F49E70ADE37F}</t>
  </si>
  <si>
    <t>{D42A4A17-1361-4FDF-8C9E-BE0E01941C83}</t>
  </si>
  <si>
    <t>{172662B5-469C-4B90-9A59-48D44464383B}</t>
  </si>
  <si>
    <t>{D2C0704A-0C97-4F2B-876A-E7BB2ABDD49E}</t>
  </si>
  <si>
    <t>{53A3F152-9C9A-4DA4-B7B2-F81E20FF03B6}</t>
  </si>
  <si>
    <t>{C85FD80A-D40F-499C-BC6A-FBA60A5A1D52}</t>
  </si>
  <si>
    <t>{4C7C4DEE-2E76-4F0C-83B1-F81EFBF8C936}</t>
  </si>
  <si>
    <t>{C133578E-1160-4BF5-96AF-ED9359B5756E}</t>
  </si>
  <si>
    <t>LS25 4BB</t>
  </si>
  <si>
    <t>RIDGEBRIDGE COTTAGE</t>
  </si>
  <si>
    <t>RIDGE ROAD</t>
  </si>
  <si>
    <t>{3D6EA835-7CA9-457F-B1A5-FBA65E84EDE1}</t>
  </si>
  <si>
    <t>{033813DA-985A-48F7-95A7-C51CF018E388}</t>
  </si>
  <si>
    <t>{49A2264C-9FA7-491C-99D4-E7BDCBEFE757}</t>
  </si>
  <si>
    <t>{1F504451-7C11-409A-8649-DD3047709F63}</t>
  </si>
  <si>
    <t>{725458DA-267A-4D28-93D9-F4A1E9733069}</t>
  </si>
  <si>
    <t>LS11 8TN</t>
  </si>
  <si>
    <t>BARTON MOUNT</t>
  </si>
  <si>
    <t>{A82EC024-8083-4FFE-8559-E443EC383BA4}</t>
  </si>
  <si>
    <t>{82D490B7-2E53-45CB-B7A4-E0A83DCD81B1}</t>
  </si>
  <si>
    <t>{E23CFEB7-F103-4F61-B234-F1158EB5F2B6}</t>
  </si>
  <si>
    <t>{1FFE11D3-61E4-4C70-8D3C-B6FADA25B4EE}</t>
  </si>
  <si>
    <t>{7D88A449-CF04-4811-AC23-48DA3E108D88}</t>
  </si>
  <si>
    <t>{DBA2DBA1-EAE7-4120-BB87-3A99D14C9838}</t>
  </si>
  <si>
    <t>267</t>
  </si>
  <si>
    <t>{50D898C5-59C8-41F0-9530-ED9A45CF124D}</t>
  </si>
  <si>
    <t>{A10C9F5D-092D-4246-91AF-FBACDAAB4B2E}</t>
  </si>
  <si>
    <t>{DB096391-A236-43AC-8023-BE17484AF9E7}</t>
  </si>
  <si>
    <t>{1E7A8BFB-ECDD-42C4-AC21-3A9A9F654A9A}</t>
  </si>
  <si>
    <t>{1D6DF2B2-B361-448A-99FC-EB406101660D}</t>
  </si>
  <si>
    <t>{0B150223-7023-4EB6-B4B9-C522DD0EC390}</t>
  </si>
  <si>
    <t>{C15B00DD-6DA8-4718-A17A-C5235BF91ED3}</t>
  </si>
  <si>
    <t>{4C505096-7BD9-47EB-96A2-E7C2D8884CB9}</t>
  </si>
  <si>
    <t>{248CFC43-6D78-454F-BECF-E44B011DC2FC}</t>
  </si>
  <si>
    <t>LS9 6LQ</t>
  </si>
  <si>
    <t>477</t>
  </si>
  <si>
    <t>{B43F8650-1E03-4FE0-A75B-3A9EFBB0538B}</t>
  </si>
  <si>
    <t>{486068E1-066F-4F59-9B13-DD38A720285A}</t>
  </si>
  <si>
    <t>{41118A32-83B0-434C-A938-C1A25C609255}</t>
  </si>
  <si>
    <t>LS13 3BE</t>
  </si>
  <si>
    <t>BATH CLOSE</t>
  </si>
  <si>
    <t>{20C0D1E6-9E72-4ECD-8098-BA8A6895482E}</t>
  </si>
  <si>
    <t>LS18 5JG</t>
  </si>
  <si>
    <t>{67CCD3DC-F1A3-4840-97A9-4553808B190E}</t>
  </si>
  <si>
    <t>LS9 6NN</t>
  </si>
  <si>
    <t>GIPTON APPROACH</t>
  </si>
  <si>
    <t>{8B85602C-C9EA-4C7A-A9C1-EB467E9ECDCF}</t>
  </si>
  <si>
    <t>{06C21C29-0C6A-44F1-B4AB-F11DE9F16B5F}</t>
  </si>
  <si>
    <t>{33B9DB14-AAE2-44AE-92D3-F82CE588575A}</t>
  </si>
  <si>
    <t>{18CFB0B2-281D-42AA-A8E9-BA8ABAEA4366}</t>
  </si>
  <si>
    <t>{10CE8CEB-735B-406F-B013-BA8B16F36324}</t>
  </si>
  <si>
    <t>LS12 1XG</t>
  </si>
  <si>
    <t>CLYDE WALK</t>
  </si>
  <si>
    <t>{E5E1A103-345E-4C2C-B8C7-C1A4B2E272B9}</t>
  </si>
  <si>
    <t>{024A17B7-8339-43B0-898D-EB4724510B2C}</t>
  </si>
  <si>
    <t>{C25E42F9-641E-43DC-9BBB-F11F922AA01D}</t>
  </si>
  <si>
    <t>{D3803546-9101-4844-9C6A-F82E365312C9}</t>
  </si>
  <si>
    <t>{3A134E01-3BD4-42B1-BF2D-B705CA8D787C}</t>
  </si>
  <si>
    <t>{CCDC8D78-3142-41A3-8952-3E374DBAFEDD}</t>
  </si>
  <si>
    <t>LS14 5ET</t>
  </si>
  <si>
    <t>SWARCLIFFE AVENUE</t>
  </si>
  <si>
    <t>{A54560BC-CAE8-4F63-A29C-BA8F5EC7C549}</t>
  </si>
  <si>
    <t>LS11 7JX</t>
  </si>
  <si>
    <t>378A</t>
  </si>
  <si>
    <t>{7C871F54-D93F-421C-B6DC-48E7706AB2D6}</t>
  </si>
  <si>
    <t>{20038F8A-F544-49B3-ADF8-E7CD4E7A97A2}</t>
  </si>
  <si>
    <t>{8964A9C4-F311-4D6E-951C-E7CD7205A7DC}</t>
  </si>
  <si>
    <t>{96724922-2E99-4E5C-B025-EDA71D720EE8}</t>
  </si>
  <si>
    <t>{0999AECB-2832-43D9-98DA-48E7D617BA8D}</t>
  </si>
  <si>
    <t>{BFF51C6C-87DF-45D5-B80F-BE246688CD13}</t>
  </si>
  <si>
    <t>{C39359F2-5ACD-4BC3-82D9-EB4DFEBA3B75}</t>
  </si>
  <si>
    <t>{969959FD-48CA-4A5F-81BA-FBBAF4B76963}</t>
  </si>
  <si>
    <t>{3F90B1E3-4E52-469A-8AAB-EDA98E4FC628}</t>
  </si>
  <si>
    <t>{E26AE129-528E-4094-94F5-F1278B0B2C59}</t>
  </si>
  <si>
    <t>LS6 3PN</t>
  </si>
  <si>
    <t>ST CHADS GROVE</t>
  </si>
  <si>
    <t>{E6B8D4A4-21CD-4F8B-A794-EDAD096F8BE3}</t>
  </si>
  <si>
    <t>LS10 3LG</t>
  </si>
  <si>
    <t>NESFIELD ROAD</t>
  </si>
  <si>
    <t>{9B893AAF-8C48-4E43-BA1F-C1AF7845F4C8}</t>
  </si>
  <si>
    <t>{9906F7A8-1828-4875-8924-455F46554533}</t>
  </si>
  <si>
    <t>{C185C28C-B085-48F0-9832-DD4760C52261}</t>
  </si>
  <si>
    <t>{77E33C48-F1BD-4C4D-B3B6-F83A87C57C1C}</t>
  </si>
  <si>
    <t>LS16 7PD</t>
  </si>
  <si>
    <t>{160210E4-F884-46C3-8D1B-F12BFEEAEE7D}</t>
  </si>
  <si>
    <t>{68314FE0-EEB7-461C-8E17-FBC19C1F2106}</t>
  </si>
  <si>
    <t>{E566C7C5-0A6B-43A9-913C-F12C7F4DBE60}</t>
  </si>
  <si>
    <t>LS8 1DT</t>
  </si>
  <si>
    <t>{7BF2B16E-2290-4A00-8D7F-41D122FDDFC8}</t>
  </si>
  <si>
    <t>{76B14E3D-7E40-4F07-92CC-F83C765313DD}</t>
  </si>
  <si>
    <t>{06DF125C-67AB-4B56-BD36-48F0EF27C214}</t>
  </si>
  <si>
    <t>LS15 0NH</t>
  </si>
  <si>
    <t>APPLEBY PLACE</t>
  </si>
  <si>
    <t>{9537C147-46C0-4A9B-977D-48F1B3C14BB6}</t>
  </si>
  <si>
    <t>{C4924430-02BB-4F7C-9A33-EB5723B97C21}</t>
  </si>
  <si>
    <t>{41E8AD02-4D0D-4CA6-87FB-F83F6E6B22F0}</t>
  </si>
  <si>
    <t>{7E625810-F0A4-401A-A0AF-EB5A7F28DB3C}</t>
  </si>
  <si>
    <t>{62666783-5570-47AC-A047-F8404DF48501}</t>
  </si>
  <si>
    <t>{7F706CB4-4C75-4169-84DE-EDB6966C07C1}</t>
  </si>
  <si>
    <t>{CD5FBE62-523F-4E5C-8614-E7DC58A85527}</t>
  </si>
  <si>
    <t>{FB48C8C1-498B-450F-A852-EB5BC55A3DE5}</t>
  </si>
  <si>
    <t>{EA26F20A-0699-4935-887F-B7195488BADE}</t>
  </si>
  <si>
    <t>{84CF4E7A-18FF-413F-B1D1-3AB62E9BD9A5}</t>
  </si>
  <si>
    <t>{7ACEBFE5-7694-4366-89C4-48F5F306D7D2}</t>
  </si>
  <si>
    <t>{2B4A2CB5-E6E8-4DFF-8400-48F6B871DC52}</t>
  </si>
  <si>
    <t>{CA1CF64B-76A3-4260-B648-3AB739C7533B}</t>
  </si>
  <si>
    <t>{FF06E24E-AFAC-4EA8-A0DB-EB5D71C8B057}</t>
  </si>
  <si>
    <t>{BA4F3A09-33DD-411B-9F94-F8444A7EF6CA}</t>
  </si>
  <si>
    <t>{FC503BE8-CAB4-4EF4-8A4F-E0C983A7E706}</t>
  </si>
  <si>
    <t>{601CE412-6060-45EB-A5CA-EB5F32162626}</t>
  </si>
  <si>
    <t>{F054B252-AAD3-4F9C-BD6B-FBCA7E70338E}</t>
  </si>
  <si>
    <t>{6C80BBC1-3DBB-4999-A6CC-EDBAD4E79106}</t>
  </si>
  <si>
    <t>{FE087015-2C94-4B1F-A382-EDBB15D3BBB6}</t>
  </si>
  <si>
    <t>{88A59BBC-0EA2-4F75-86BA-C5402ABF0CFC}</t>
  </si>
  <si>
    <t>{0138283F-1C54-43D5-B2FB-48F9573CA570}</t>
  </si>
  <si>
    <t>{DDAF892E-EC2D-494A-B0CF-C540A718A838}</t>
  </si>
  <si>
    <t>{D44D0DDB-C746-4786-AB3C-BAA3C3EEAA64}</t>
  </si>
  <si>
    <t>LS16 9AA</t>
  </si>
  <si>
    <t>EASTGATE MEWS</t>
  </si>
  <si>
    <t>{F0EF5A56-1316-4FE0-8491-C1BDCBF0C628}</t>
  </si>
  <si>
    <t>LS16 9DD</t>
  </si>
  <si>
    <t>{0F588FD3-53A2-4F81-8B5F-3AB9D3EB9281}</t>
  </si>
  <si>
    <t>{CEB893F3-2FC4-43BA-8E94-456BC0CEF692}</t>
  </si>
  <si>
    <t>{D1A4DBDF-E20E-4F27-8C86-E4680A344230}</t>
  </si>
  <si>
    <t>402</t>
  </si>
  <si>
    <t>{BDCE70AC-7FFE-4872-BD05-FBCD1E43F1D2}</t>
  </si>
  <si>
    <t>LS12 1QR</t>
  </si>
  <si>
    <t>FEARNLEY CLOSE</t>
  </si>
  <si>
    <t>{36A4BD09-C053-4762-B441-F4C85F68DAD9}</t>
  </si>
  <si>
    <t>653</t>
  </si>
  <si>
    <t>{DF9833C1-B236-4DBB-9A8D-BAA5A797E30A}</t>
  </si>
  <si>
    <t>{D1D72BF1-F2EA-41E6-83A3-C1BE92305D5D}</t>
  </si>
  <si>
    <t>{48F33162-CF02-4E1C-9C35-C1BED55ECA8D}</t>
  </si>
  <si>
    <t>{57B54189-EA47-4FDE-9FA6-BAA63DB78F0E}</t>
  </si>
  <si>
    <t>{82F10147-BD36-4D48-BC0B-BAA6635ACDB4}</t>
  </si>
  <si>
    <t>{05EFD57C-D1F3-4133-9155-3ABBBB81BC13}</t>
  </si>
  <si>
    <t>{22C666CD-2BEA-4C19-85E3-3E4DF32FE8EC}</t>
  </si>
  <si>
    <t>LS7 3JW</t>
  </si>
  <si>
    <t>SCOTT HALL TERRACE</t>
  </si>
  <si>
    <t>{62CC673D-E62F-4CEB-812A-456E17D6BDF6}</t>
  </si>
  <si>
    <t>{10E60416-DA5F-4E4A-A776-F4C94EA9172D}</t>
  </si>
  <si>
    <t>LS18 4BN</t>
  </si>
  <si>
    <t>STONEYTHORPE</t>
  </si>
  <si>
    <t>{509DF6AD-A3C9-409E-B227-C1C033DC1E01}</t>
  </si>
  <si>
    <t>{865D96F8-3B74-4C2F-B79F-BE3A9EA576AF}</t>
  </si>
  <si>
    <t>{0793DF40-4ACB-4E91-B4C8-3ABD5BAE33AE}</t>
  </si>
  <si>
    <t>{09D9A555-1E1A-41AE-9544-E46B915B3760}</t>
  </si>
  <si>
    <t>{9E4F765A-2BF3-4404-A97A-E0D0F4BB188A}</t>
  </si>
  <si>
    <t>{F730DE0B-739E-4ADB-AA8D-F84B0EBAD7B4}</t>
  </si>
  <si>
    <t>LS11 5PG</t>
  </si>
  <si>
    <t>DOBSON PLACE</t>
  </si>
  <si>
    <t>{97969EB3-809E-48EC-AE5B-BAA9C5160D48}</t>
  </si>
  <si>
    <t>{F5EA9D1D-612F-4816-830F-BE3BBA6ADAD5}</t>
  </si>
  <si>
    <t>{D5AB4D57-DC92-49EF-8260-3ABEB4042673}</t>
  </si>
  <si>
    <t>{2E5D8D49-CA3B-4103-A7E6-3ABEC0625A94}</t>
  </si>
  <si>
    <t>LS11 5SL</t>
  </si>
  <si>
    <t>SOUTHLEIGH GARDENS</t>
  </si>
  <si>
    <t>{E7F3CB50-BAC5-4898-915A-48FF66F7AAF7}</t>
  </si>
  <si>
    <t>{0D887B0C-84AD-4B08-9CC4-E0D1DF66C59C}</t>
  </si>
  <si>
    <t>{3F4FC24C-88E4-481D-81A6-EB67110D1FF7}</t>
  </si>
  <si>
    <t>LS13 1LS</t>
  </si>
  <si>
    <t>BRIDGE VIEW</t>
  </si>
  <si>
    <t>{0240910F-58AC-443B-9EB0-E46D1225A779}</t>
  </si>
  <si>
    <t>LS9 7QT</t>
  </si>
  <si>
    <t>WALFORD ROAD</t>
  </si>
  <si>
    <t>{76E7AA86-FC62-4AAD-91B9-E46DE3D5B881}</t>
  </si>
  <si>
    <t>{F3031449-418B-47FF-943B-EB68BD77B075}</t>
  </si>
  <si>
    <t>{4199E02B-311C-4385-8895-DD5BBC64E8FD}</t>
  </si>
  <si>
    <t>LS6 4HQ</t>
  </si>
  <si>
    <t>{B28FAB6F-5AAC-4EA2-A7EC-BE3F1CE708FF}</t>
  </si>
  <si>
    <t>{B194FE14-A1DF-457C-9611-BAAD9BA1E342}</t>
  </si>
  <si>
    <t>{B0F30012-62EB-4585-B309-67E726BEDDA3}</t>
  </si>
  <si>
    <t>{4361BDF3-D80F-4FF1-A1F8-E4704641D71D}</t>
  </si>
  <si>
    <t>LS12 1TW</t>
  </si>
  <si>
    <t>CEDAR PLACE</t>
  </si>
  <si>
    <t>{55FE0E32-2CD5-4D00-983C-BAAEE1F0BE67}</t>
  </si>
  <si>
    <t>{FD3DB087-8989-4335-BB1E-E4714EE26C9B}</t>
  </si>
  <si>
    <t>LS16 8JH</t>
  </si>
  <si>
    <t>ADEL WOOD GARDENS</t>
  </si>
  <si>
    <t>{507D244B-99C7-4449-8681-EB6BD99D4252}</t>
  </si>
  <si>
    <t>{ECDE68B4-65C5-4144-BA6F-C1C735F0C234}</t>
  </si>
  <si>
    <t>{86FCA2F5-FB73-4C8C-B85A-6B7C90B9D4D7}</t>
  </si>
  <si>
    <t>{8B36DDA5-8C5B-4019-98D4-DD5EECC2548B}</t>
  </si>
  <si>
    <t>{2DF94115-7EE8-480C-B7CD-EB6D434CAF2D}</t>
  </si>
  <si>
    <t>{E4EE8C57-5546-47DE-896B-B72AC56E9BF0}</t>
  </si>
  <si>
    <t>{FF5C5328-C603-446B-94B8-C1C84A3170DD}</t>
  </si>
  <si>
    <t>{7BDC90B2-ED25-4815-95CB-B72B9692CADA}</t>
  </si>
  <si>
    <t>{512959C4-343B-4B43-891C-BAB2F2DC3F46}</t>
  </si>
  <si>
    <t>{87F21CCC-4EE7-4620-998B-C54EBE29F887}</t>
  </si>
  <si>
    <t>{672CA359-694C-48FE-8E4F-EB7003A92C86}</t>
  </si>
  <si>
    <t>LS25 5JH</t>
  </si>
  <si>
    <t>VICTORIA COTTAGES</t>
  </si>
  <si>
    <t>{F056DF67-7D83-4766-A2BA-FBD9D4AAB6D9}</t>
  </si>
  <si>
    <t>{3A1EF3BA-66B8-44EF-97EA-F146D83CFCC9}</t>
  </si>
  <si>
    <t>{867E381B-6C44-40E1-9AFD-645959562C38}</t>
  </si>
  <si>
    <t>{49E912C0-3F40-4450-8AF4-645A5BC62AF5}</t>
  </si>
  <si>
    <t>{304E0A65-0E09-4E60-AB83-EDCBFAC33ACF}</t>
  </si>
  <si>
    <t>LS11 7EX</t>
  </si>
  <si>
    <t>GROVEHALL AVENUE</t>
  </si>
  <si>
    <t>{2DF2DA8A-8CFC-4DE9-AC70-E7F0CA290B72}</t>
  </si>
  <si>
    <t>{DF809FFC-C2D8-4264-BB5D-F148F8E05733}</t>
  </si>
  <si>
    <t>{6708D852-D731-49AD-88B1-FBDCEAAFB631}</t>
  </si>
  <si>
    <t>{D7083B15-46AF-42D2-B7B0-F1496DCFEACE}</t>
  </si>
  <si>
    <t>{8BA248A1-02E9-4242-91B0-645C7604E1C0}</t>
  </si>
  <si>
    <t>{04259145-70D3-4F6B-B368-60D9A6B0DB7C}</t>
  </si>
  <si>
    <t>{D68FFC74-0787-4F14-AFD8-DD65FCF952DA}</t>
  </si>
  <si>
    <t>THE FARMHOUSE</t>
  </si>
  <si>
    <t>{5B8C0A7B-8633-4EA2-B75D-E7F318075684}</t>
  </si>
  <si>
    <t>{B85D3A96-833B-4F70-A9E4-E0DE498B9E8D}</t>
  </si>
  <si>
    <t>{B020A7C5-3CCD-4C36-8A9B-F14A5D935EB9}</t>
  </si>
  <si>
    <t>{4BF47199-2FFA-4794-8D9C-BE4A5EFC203D}</t>
  </si>
  <si>
    <t>{11A57A92-CEA3-4965-9180-BE4AC17D9EE6}</t>
  </si>
  <si>
    <t>LS8 1NS</t>
  </si>
  <si>
    <t>{8765D250-9AC5-4316-A681-645EB391CB70}</t>
  </si>
  <si>
    <t>{650FD6C7-A8C5-4AB6-8E88-F4DB9EBC72C2}</t>
  </si>
  <si>
    <t>{A2544AF1-CA1F-451F-AF54-BE4BD2159EB9}</t>
  </si>
  <si>
    <t>{6D676534-3375-4BEE-862E-5D521114806E}</t>
  </si>
  <si>
    <t>{9BE47463-EF75-491B-994F-E47BAA7EF71C}</t>
  </si>
  <si>
    <t>{30C1F7D8-2EEA-4D5E-97DA-E7F568FED432}</t>
  </si>
  <si>
    <t>{E884BC58-3ACC-484F-9812-EB76BCFB3875}</t>
  </si>
  <si>
    <t>{0FF47B47-8DA0-4F87-B2FE-EDD1B7957B72}</t>
  </si>
  <si>
    <t>{4767464F-8209-4976-8D78-FBE1C0A61492}</t>
  </si>
  <si>
    <t>{BE7ECE79-2CAC-47F8-9A3C-C555E2A3B061}</t>
  </si>
  <si>
    <t>{9CEDFEF1-D9D4-47E2-B22F-EB7770F48909}</t>
  </si>
  <si>
    <t>{41A13B61-6B49-43BF-9E8E-F4DF6CEB4981}</t>
  </si>
  <si>
    <t>{DB2B9E86-247D-406C-9C17-FBE407A21BBD}</t>
  </si>
  <si>
    <t>{06B078F7-DE2E-48D2-8A69-F85E940B310C}</t>
  </si>
  <si>
    <t>{24D7AD34-2586-482F-B5E6-DD6D8BCE6E6C}</t>
  </si>
  <si>
    <t>LS19 7TE</t>
  </si>
  <si>
    <t>SUNNYBANK CRESCENT</t>
  </si>
  <si>
    <t>{5DEE9F81-DB7C-46CA-9522-EDD69B220199}</t>
  </si>
  <si>
    <t>LS13 2RH</t>
  </si>
  <si>
    <t>{F620DAEB-63CF-4975-BFD3-BE50A4C2A8B9}</t>
  </si>
  <si>
    <t>{7E834508-CD5E-42A5-95F5-C559EA61DFAD}</t>
  </si>
  <si>
    <t>{13AE9509-894F-4F8B-B370-BE52350F9F3D}</t>
  </si>
  <si>
    <t>{05CC3C46-2EAC-4AAD-9849-F4E46936C8A7}</t>
  </si>
  <si>
    <t>LS25 1EQ</t>
  </si>
  <si>
    <t>{5DE5C311-E540-4F67-97E6-EDD9E6B98ABE}</t>
  </si>
  <si>
    <t>{776D9812-50F3-4FF6-9328-BABFEFBDE50F}</t>
  </si>
  <si>
    <t>LS16 6HA</t>
  </si>
  <si>
    <t>THE GRANGE ROAD</t>
  </si>
  <si>
    <t>{75BD0006-840C-4EB5-A020-8D4EA5125A2F}</t>
  </si>
  <si>
    <t>LS6 4NN</t>
  </si>
  <si>
    <t>HOLMWOOD MOUNT</t>
  </si>
  <si>
    <t>{D33631FD-69EB-48BB-BF62-82A64A2345E6}</t>
  </si>
  <si>
    <t>{54CC8AB9-FD49-4D38-B04E-862E6A543E92}</t>
  </si>
  <si>
    <t>{A6A664BD-1D41-4D91-9971-E0EA1D151EB6}</t>
  </si>
  <si>
    <t>{C4FB3A2C-AA56-4328-A2D8-F156B8223BB6}</t>
  </si>
  <si>
    <t>{9A8CF828-6F7F-4756-A634-BAC3726CAB94}</t>
  </si>
  <si>
    <t>{A10E579C-6B57-4285-87BB-89B85DA3A590}</t>
  </si>
  <si>
    <t>{8323C78C-47F1-47FB-B941-8D52924F6B78}</t>
  </si>
  <si>
    <t>{0DB8322D-AF91-4391-8D67-EB7FCC7A0D00}</t>
  </si>
  <si>
    <t>{F9DE78D3-139B-4C90-8C94-DD738BBA4A56}</t>
  </si>
  <si>
    <t>LS11 8QJ</t>
  </si>
  <si>
    <t>NOSTER STREET</t>
  </si>
  <si>
    <t>{0B3112F9-D1E0-40C0-AE79-E0EC67754406}</t>
  </si>
  <si>
    <t>{AAC2E14A-CEBC-4E4C-B9CD-BE574DA0EC72}</t>
  </si>
  <si>
    <t>LS7 3QZ</t>
  </si>
  <si>
    <t>PELHAM PLACE</t>
  </si>
  <si>
    <t>{F5DD4939-0979-43D8-8E78-BAC4A45CB9EA}</t>
  </si>
  <si>
    <t>LS6 4AU</t>
  </si>
  <si>
    <t>BENTLEY MOUNT</t>
  </si>
  <si>
    <t>{C2E80347-A3C8-4785-A583-E4899BFAB53C}</t>
  </si>
  <si>
    <t>{A3EAACF5-9BBA-4F33-B33C-C1DCDE723398}</t>
  </si>
  <si>
    <t>{F6B9383C-2ECE-45DE-8E24-B74016EDDA5D}</t>
  </si>
  <si>
    <t>{6D3BCB42-AE44-4C21-9A07-BAC68909F0FC}</t>
  </si>
  <si>
    <t>{51D8A6B3-7494-47D6-8274-8D5532E80D15}</t>
  </si>
  <si>
    <t>LS3 1JP</t>
  </si>
  <si>
    <t>{B55B6741-6CB6-498F-848C-E48B8D306BED}</t>
  </si>
  <si>
    <t>LS25 6BA</t>
  </si>
  <si>
    <t>{FABE0AB4-CC82-4A77-9873-C562A0E3C6B0}</t>
  </si>
  <si>
    <t>{A596CC97-7879-44C2-9C85-BAC7933CAE88}</t>
  </si>
  <si>
    <t>LS16 9LB</t>
  </si>
  <si>
    <t>BREARY COURT</t>
  </si>
  <si>
    <t>{BF971EF3-24B9-4A45-A2E9-82AC572ED0C9}</t>
  </si>
  <si>
    <t>{094E645E-6EB1-4116-B4E1-8D56978CA318}</t>
  </si>
  <si>
    <t>{3335F960-7754-47F2-9191-90ED102F8290}</t>
  </si>
  <si>
    <t>{B2184883-EF1A-46B2-8E28-E802EA5EB2AE}</t>
  </si>
  <si>
    <t>{D846CAA9-7155-4827-8811-E48C29138371}</t>
  </si>
  <si>
    <t>LS11 8HL</t>
  </si>
  <si>
    <t>THIRLMERE GARDENS</t>
  </si>
  <si>
    <t>{CB14ED5B-413F-4E09-9721-FBECC4AF28ED}</t>
  </si>
  <si>
    <t>{E383F7B7-840C-49B6-A148-EDDE2B9FC895}</t>
  </si>
  <si>
    <t>{A95A0A50-70CE-4FEB-BED1-BDB7551904AD}</t>
  </si>
  <si>
    <t>{97DD021A-750D-450E-B3D5-B7430DA1581F}</t>
  </si>
  <si>
    <t>{1BCBEAD8-DE67-40E1-BE94-BDB95430317B}</t>
  </si>
  <si>
    <t>{3FA89B5E-8121-4E05-B0F3-C4BF9C9F9C8F}</t>
  </si>
  <si>
    <t>{50228867-1F64-4333-A453-BE5DAC8C55A1}</t>
  </si>
  <si>
    <t>{A81F9C31-6EA3-46DA-BC12-82B1C874F6FF}</t>
  </si>
  <si>
    <t>{D7CFC259-31B0-4BFE-B65F-DD7C68F985DB}</t>
  </si>
  <si>
    <t>{F93EC9AE-B93A-4CF3-B3AE-E490C7190063}</t>
  </si>
  <si>
    <t>LS6 4ED</t>
  </si>
  <si>
    <t>CLAREMONT DRIVE</t>
  </si>
  <si>
    <t>{97ADE73C-A4BB-47DA-B51A-BDBA41174A49}</t>
  </si>
  <si>
    <t>{A32B7F64-E6F1-469B-BC2F-863C12444155}</t>
  </si>
  <si>
    <t>{77EFEBA6-D0D0-4EC9-A845-DD7ECE7B5D91}</t>
  </si>
  <si>
    <t>{B9E6E786-3DE5-4356-87F0-E4934E125A0F}</t>
  </si>
  <si>
    <t>LS26 8LD</t>
  </si>
  <si>
    <t>{7E14EB89-F8B2-41AF-93BE-82B4DB54F806}</t>
  </si>
  <si>
    <t>{168C6A80-95E6-4700-908B-BE60EEF7D92F}</t>
  </si>
  <si>
    <t>{A241916A-F030-4617-B686-BACFDD389E89}</t>
  </si>
  <si>
    <t>{FAB5C347-245A-449E-9281-C1E65F2E4CD0}</t>
  </si>
  <si>
    <t>{BD5C47FD-C27E-47DF-8CE4-8D5FC3F19A0C}</t>
  </si>
  <si>
    <t>{5176ED97-61A3-4B7E-B721-82B6DFDDD7E5}</t>
  </si>
  <si>
    <t>{B08D701B-4320-40BA-A34B-82B7A010C481}</t>
  </si>
  <si>
    <t>{DF36B83C-9FD9-4A79-B650-E0F9CE1AF6B7}</t>
  </si>
  <si>
    <t>{9F3B1E15-6CCB-45D4-B87B-E80D7D9ED3BF}</t>
  </si>
  <si>
    <t>{B73BC5E4-A6B6-4612-A6D1-E0FA733D82B2}</t>
  </si>
  <si>
    <t>{3DD3524D-28C1-4A9D-97E3-8D60BDCB31B3}</t>
  </si>
  <si>
    <t>{8C3909BF-4ED4-487A-AD9B-8D61934A378B}</t>
  </si>
  <si>
    <t>{4FCCBF90-9C5A-4A39-BAD3-DD83DF1063A8}</t>
  </si>
  <si>
    <t>{A3DD5862-74B6-41C4-AA3E-C1473E2BA273}</t>
  </si>
  <si>
    <t>{5E485BD4-775A-4C45-8472-C85309F1AA69}</t>
  </si>
  <si>
    <t>{199525C4-E4A9-456E-B3D6-EB916AB3F2DF}</t>
  </si>
  <si>
    <t>{82F0B304-C61B-4635-B3A1-CC2193C4DFED}</t>
  </si>
  <si>
    <t>{24B1CD80-617A-4DB5-8EB1-C853E4883DD1}</t>
  </si>
  <si>
    <t>{20C9F825-0C7B-404C-8B51-C14A37F04674}</t>
  </si>
  <si>
    <t>{9A217614-D463-4023-9580-C14AB42C776A}</t>
  </si>
  <si>
    <t>LS26 8HS</t>
  </si>
  <si>
    <t>{7680AA45-5C82-4C87-B4C3-89C990EBA506}</t>
  </si>
  <si>
    <t>LS17 9HY</t>
  </si>
  <si>
    <t>{35ECD1CC-9E08-44EF-A90A-82BA8A3CB61D}</t>
  </si>
  <si>
    <t>CEDAR COURT</t>
  </si>
  <si>
    <t>{E5CD6E61-C0BE-4C4E-86E2-C8A0B44261B4}</t>
  </si>
  <si>
    <t>{98B5439A-E517-4D0E-8BEE-90FBE584D4E6}</t>
  </si>
  <si>
    <t>{4E66D13A-F330-442F-B025-DD86F386BB82}</t>
  </si>
  <si>
    <t>LS26 0AG</t>
  </si>
  <si>
    <t>MARSH STREET</t>
  </si>
  <si>
    <t>{849C0B63-8E94-4897-BBB5-E8132A2A198E}</t>
  </si>
  <si>
    <t>{BAEAF7C9-270D-467A-A530-DD882053B5C2}</t>
  </si>
  <si>
    <t>LS7 3HA</t>
  </si>
  <si>
    <t>{8F2954B9-ABB5-4082-97FB-C8A10F3F2F41}</t>
  </si>
  <si>
    <t>LS16 7RZ</t>
  </si>
  <si>
    <t>HOLTDALE GROVE</t>
  </si>
  <si>
    <t>{2A289E9E-9974-CDC8-E050-A8C063054829}</t>
  </si>
  <si>
    <t>{13DFC2CD-2C87-48C7-BDDD-864528135865}</t>
  </si>
  <si>
    <t>LS25 7EG</t>
  </si>
  <si>
    <t>{64AB6F67-5566-485A-9490-82BCD6963F6E}</t>
  </si>
  <si>
    <t>{CEAE1CF7-EECE-4251-8D11-E49C60654AAF}</t>
  </si>
  <si>
    <t>{2E7BDF9E-B059-477E-9045-89CDC21B4F76}</t>
  </si>
  <si>
    <t>LS13 4NL</t>
  </si>
  <si>
    <t>SWINNOW AVENUE</t>
  </si>
  <si>
    <t>{AB350637-49C9-4D05-AA40-8D6824D29C2D}</t>
  </si>
  <si>
    <t>{7710276F-E196-4DFC-AF76-C4D0093F34CF}</t>
  </si>
  <si>
    <t>LS12 4RT</t>
  </si>
  <si>
    <t>KENILWORTH ROAD</t>
  </si>
  <si>
    <t>{54527AA1-A0C1-4062-846A-C14ED001C91D}</t>
  </si>
  <si>
    <t>{09C96FF9-0446-4B33-9378-C14F82C53986}</t>
  </si>
  <si>
    <t>LEITHERLANDS</t>
  </si>
  <si>
    <t>{2A289E9E-CD5B-CDC8-E050-A8C063054829}</t>
  </si>
  <si>
    <t>{FA8B1682-FB6C-4748-AC80-E10332FAEEDE}</t>
  </si>
  <si>
    <t>{E520E818-935A-4666-BAB9-C15012CF794D}</t>
  </si>
  <si>
    <t>{99714AE8-F02C-4222-A398-C8A563D81055}</t>
  </si>
  <si>
    <t>{BA8E0E02-739B-48AE-9E31-C8A56D560508}</t>
  </si>
  <si>
    <t>{BFD8E1F5-B4E7-4DD3-8956-89D0EE39F288}</t>
  </si>
  <si>
    <t>{8A0CB143-D79E-43B2-991D-E1038D8ABE4D}</t>
  </si>
  <si>
    <t>{51C3BA8A-E958-4390-9BC4-CC2A2A918C05}</t>
  </si>
  <si>
    <t>LS18 4LX</t>
  </si>
  <si>
    <t>CRAGG AVENUE</t>
  </si>
  <si>
    <t>{2EFDADCD-2306-4A76-BC29-82C25EEE66FD}</t>
  </si>
  <si>
    <t>{58240B99-69B3-4774-989A-82C2FEA43201}</t>
  </si>
  <si>
    <t>LS15 8UQ</t>
  </si>
  <si>
    <t>BAMBURGH CLOSE</t>
  </si>
  <si>
    <t>{818FCD3F-06BC-49D1-A61A-EB99E6F69C5E}</t>
  </si>
  <si>
    <t>{33E8C8CC-D349-4258-8681-8D6ECAA713B1}</t>
  </si>
  <si>
    <t>{B74C3381-A3E6-4C6F-B90B-82C5C0F5815F}</t>
  </si>
  <si>
    <t>{4F2D348F-D7D8-49B7-BF7C-E4A5747F49BF}</t>
  </si>
  <si>
    <t>{C5EEB2F2-F153-4509-8AD8-C86004AE2F0A}</t>
  </si>
  <si>
    <t>{2A289E9E-CE2C-CDC8-E050-A8C063054829}</t>
  </si>
  <si>
    <t>{E2C5D6F3-DE44-40DB-BFC8-8650239BC49D}</t>
  </si>
  <si>
    <t>{E0CE983A-FE6B-4F3D-B993-91087851BDDC}</t>
  </si>
  <si>
    <t>{5CA53289-3CBC-4626-B621-E81DD88D13A6}</t>
  </si>
  <si>
    <t>{3B5ED181-1445-44AE-B8B8-C86107181CB2}</t>
  </si>
  <si>
    <t>LS8 1DS</t>
  </si>
  <si>
    <t>{E158772C-DB71-4D04-86A7-EBA01F95C29D}</t>
  </si>
  <si>
    <t>{2DE8E729-4EE0-4033-81FF-E10B9097E181}</t>
  </si>
  <si>
    <t>{F1AC95A9-07C2-4816-8EC3-CFBA5979E0CE}</t>
  </si>
  <si>
    <t>LS12 3JW</t>
  </si>
  <si>
    <t>GREENOCK TERRACE</t>
  </si>
  <si>
    <t>{278C4ABA-698C-47F4-8849-C8632D5AB787}</t>
  </si>
  <si>
    <t>LS16 7PY</t>
  </si>
  <si>
    <t>HILLCREST MOUNT</t>
  </si>
  <si>
    <t>{A419A3EB-B239-4EF9-B3A2-DD9534F041E6}</t>
  </si>
  <si>
    <t>{E4C63327-FA59-4B2B-ABD7-C863377C6D55}</t>
  </si>
  <si>
    <t>{489E5E3B-C20C-4112-8320-CC324E4900F8}</t>
  </si>
  <si>
    <t>{CE31E3D4-94A0-4C48-932B-C4DB93F4F98C}</t>
  </si>
  <si>
    <t>{2FC1D5A9-19F5-42D1-8CE7-8653B9A768A9}</t>
  </si>
  <si>
    <t>LS19 7RS</t>
  </si>
  <si>
    <t>BROOKLANDS CRESCENT</t>
  </si>
  <si>
    <t>{CB171A13-946B-49D6-8AB7-89DB910DD2D7}</t>
  </si>
  <si>
    <t>{AD1D6C23-EE44-4045-B5C8-E4AA2BFB9AA2}</t>
  </si>
  <si>
    <t>{22008C0C-D215-4E7D-BD15-E82152E4A5FB}</t>
  </si>
  <si>
    <t>{D46FEC5E-C864-4208-91CE-CC32AF22F2E2}</t>
  </si>
  <si>
    <t>{BA2CD292-0378-4377-B790-CFBD38B5A7B6}</t>
  </si>
  <si>
    <t>{A7411FEE-E537-4247-A782-89DCCA6EEF35}</t>
  </si>
  <si>
    <t>{07B47728-CDAF-4B2B-9D57-E10EEEE1D7A5}</t>
  </si>
  <si>
    <t>{CDA6C942-7F98-49BD-9BD1-8656655D8426}</t>
  </si>
  <si>
    <t>{192CEB2C-2803-4365-ABA3-8D77E9C8CCD3}</t>
  </si>
  <si>
    <t>{796AF886-7B9F-4308-9613-C86717399968}</t>
  </si>
  <si>
    <t>{09CC42BB-01FE-44D9-B47F-CC35E4D19670}</t>
  </si>
  <si>
    <t>{3897B877-390E-4A67-AF0F-9110455A5DB5}</t>
  </si>
  <si>
    <t>{1933F1DE-AA19-41F2-AC10-8657A1A44938}</t>
  </si>
  <si>
    <t>{D39B823C-DD83-48B7-8A6C-82D0010B543D}</t>
  </si>
  <si>
    <t>{B36E1AEA-38C0-49B5-B89B-C868BD03883D}</t>
  </si>
  <si>
    <t>{7D6D474C-10C0-4542-8BFC-C8B5968DA9F4}</t>
  </si>
  <si>
    <t>LS18 4AN</t>
  </si>
  <si>
    <t>RIVER VIEW</t>
  </si>
  <si>
    <t>{2A289EA0-E649-CDC8-E050-A8C063054829}</t>
  </si>
  <si>
    <t>LS8 5AN</t>
  </si>
  <si>
    <t>{F6ED3387-F202-438E-AB36-8D7A3AC56B24}</t>
  </si>
  <si>
    <t>LS17 0DN</t>
  </si>
  <si>
    <t>DENNISON TERRACE</t>
  </si>
  <si>
    <t>{2A289EA1-5540-CDC8-E050-A8C063054829}</t>
  </si>
  <si>
    <t>LS12 2RF</t>
  </si>
  <si>
    <t>{2A289EA1-8561-CDC8-E050-A8C063054829}</t>
  </si>
  <si>
    <t>LS15 7NL</t>
  </si>
  <si>
    <t>{2FE6D7D8-2007-453F-8680-8D7AEE7565A8}</t>
  </si>
  <si>
    <t>{1F24244D-4F77-4D7A-AE9A-8D7B04AE2284}</t>
  </si>
  <si>
    <t>{2DD94837-A639-468F-ABB7-EBA5B42B31C7}</t>
  </si>
  <si>
    <t>{DBF47292-0C08-464F-A347-CC39EF1A2D5D}</t>
  </si>
  <si>
    <t>{2A289EA1-87C9-CDC8-E050-A8C063054829}</t>
  </si>
  <si>
    <t>LS7 1NB</t>
  </si>
  <si>
    <t>{3D1971A0-5900-455A-8FB1-CC3AE34931D4}</t>
  </si>
  <si>
    <t>{71B3BD91-6464-43EE-A83E-82D4F8EAC980}</t>
  </si>
  <si>
    <t>{B3FF9409-0FCF-4998-BCE5-1BEFDCE5FA2D}</t>
  </si>
  <si>
    <t>{F2A62B90-59EF-47AB-8C75-C8BA5D24EC9C}</t>
  </si>
  <si>
    <t>{2A289EA1-B6E1-CDC8-E050-A8C063054829}</t>
  </si>
  <si>
    <t>LS12 4JG</t>
  </si>
  <si>
    <t>SICL HOUSE, 131</t>
  </si>
  <si>
    <t>{D51A6C14-608B-4696-87E7-82D61299CB86}</t>
  </si>
  <si>
    <t>{CB4AFF82-E225-44E8-9D69-26A78490C5EE}</t>
  </si>
  <si>
    <t>{2A289EA1-0411-CDC8-E050-A8C063054829}</t>
  </si>
  <si>
    <t>{2A289EA1-0442-CDC8-E050-A8C063054829}</t>
  </si>
  <si>
    <t>{A086DECB-CBD0-44B6-B0E4-C8BC83B35CA0}</t>
  </si>
  <si>
    <t>{2A289EA1-8D07-CDC8-E050-A8C063054829}</t>
  </si>
  <si>
    <t>LS10 4JD</t>
  </si>
  <si>
    <t>97A</t>
  </si>
  <si>
    <t>{2A289EA1-B7E8-CDC8-E050-A8C063054829}</t>
  </si>
  <si>
    <t>321</t>
  </si>
  <si>
    <t>{2A289EA1-B83C-CDC8-E050-A8C063054829}</t>
  </si>
  <si>
    <t>LS25 7AF</t>
  </si>
  <si>
    <t>{FA783B8B-B200-45ED-A905-9119B035D1AE}</t>
  </si>
  <si>
    <t>{2A289EA1-B8C7-CDC8-E050-A8C063054829}</t>
  </si>
  <si>
    <t>LS12 3AQ</t>
  </si>
  <si>
    <t>{201D734C-108E-4D4B-A954-89E9D25D55AB}</t>
  </si>
  <si>
    <t>{9E14521C-C6F5-4948-82E4-866396072EE6}</t>
  </si>
  <si>
    <t>{00A62B67-5193-4D7C-8C3E-1869C369E607}</t>
  </si>
  <si>
    <t>{BAB67234-FC23-482D-AC4C-2315D5F9B115}</t>
  </si>
  <si>
    <t>LS14 2HA</t>
  </si>
  <si>
    <t>ASHWOOD</t>
  </si>
  <si>
    <t>{0F971DC3-01F1-4350-AF35-C87317A6F149}</t>
  </si>
  <si>
    <t>{6579D43D-26F8-4885-9A89-C8BF8FE07EBE}</t>
  </si>
  <si>
    <t>{68DA4CB2-A865-4860-B35E-8663D79D75C2}</t>
  </si>
  <si>
    <t>LS26 8JR</t>
  </si>
  <si>
    <t>{68D80E29-93B2-4FCC-89BA-8D861EB3EA1A}</t>
  </si>
  <si>
    <t>{2C2F3C81-E339-498B-ACEE-186A5D055562}</t>
  </si>
  <si>
    <t>{3FC79730-9331-4499-9E7E-1BF6D3934D6D}</t>
  </si>
  <si>
    <t>{2A289EA0-C443-CDC8-E050-A8C063054829}</t>
  </si>
  <si>
    <t>{917522D2-66B0-42C6-BB5F-186CF60B69CC}</t>
  </si>
  <si>
    <t>{11F4E1E0-3430-42C2-ABBA-26AF0BC87F2A}</t>
  </si>
  <si>
    <t>{2D5393BC-D7AD-4672-98AE-186D880654A9}</t>
  </si>
  <si>
    <t>{CF2EEF43-39DB-43DA-9FA5-1BF9E55C981C}</t>
  </si>
  <si>
    <t>{383521C5-9AB0-423B-A2F6-D350307F9334}</t>
  </si>
  <si>
    <t>{D2F2C2D0-FDA0-4F8A-9948-82DF52514602}</t>
  </si>
  <si>
    <t>{BD897A51-EE82-485D-BD85-89EE65CC34D3}</t>
  </si>
  <si>
    <t>LS11 7JQ</t>
  </si>
  <si>
    <t>{ACECA72A-CADE-4F80-B1F4-26B102084C9C}</t>
  </si>
  <si>
    <t>{E094F61C-188E-4EE8-AD47-1F8DEC10563C}</t>
  </si>
  <si>
    <t>{C364E117-81DB-4C71-A73D-D3515AA90134}</t>
  </si>
  <si>
    <t>LS27 9EZ</t>
  </si>
  <si>
    <t>{9622D7CE-F3FD-4B7E-BBD7-C879B1F3944B}</t>
  </si>
  <si>
    <t>{8C894F2E-FEE0-401C-B7A1-866A3AB28827}</t>
  </si>
  <si>
    <t>{76EF61A6-CE85-4166-B54D-1F8E031268B9}</t>
  </si>
  <si>
    <t>{AD1CF962-D1F4-441C-997C-89F16C79ACF9}</t>
  </si>
  <si>
    <t>LS25 7AG</t>
  </si>
  <si>
    <t>WESTFIELD COTTAGES</t>
  </si>
  <si>
    <t>{BB855566-4779-4F93-A9EC-26B3588F65BC}</t>
  </si>
  <si>
    <t>{30DCCF1F-9475-411C-A770-1BFD83CB8ADF}</t>
  </si>
  <si>
    <t>{2A289EA1-92DD-CDC8-E050-A8C063054829}</t>
  </si>
  <si>
    <t>LS4 2BE</t>
  </si>
  <si>
    <t>BODLEY TERRACE</t>
  </si>
  <si>
    <t>{6262D590-241D-4CAE-9802-89F29EB6B96B}</t>
  </si>
  <si>
    <t>LS17 6JJ</t>
  </si>
  <si>
    <t>BROOMHILL DRIVE</t>
  </si>
  <si>
    <t>{6BA391C5-7244-4912-9BA1-1BFECC1A4A92}</t>
  </si>
  <si>
    <t>LS20 8JP</t>
  </si>
  <si>
    <t>BYEWAY</t>
  </si>
  <si>
    <t>{AA1D77AC-199B-4730-83D2-C8C934DC18AF}</t>
  </si>
  <si>
    <t>{77FBB20C-78BE-488A-9877-C8C989CBC018}</t>
  </si>
  <si>
    <t>{2A289EA0-CA48-CDC8-E050-A8C063054829}</t>
  </si>
  <si>
    <t>LS26 0BB</t>
  </si>
  <si>
    <t>{D5DE6FD2-9DC4-45FC-A1EC-89F46B3E8EEF}</t>
  </si>
  <si>
    <t>{95E06336-6EE1-4996-888F-26B68386D04F}</t>
  </si>
  <si>
    <t>{08D8F42C-D23C-4773-89E5-CFD718AE1521}</t>
  </si>
  <si>
    <t>{C3A28C21-F375-40E4-8DD4-CFD71DFC92F6}</t>
  </si>
  <si>
    <t>{B3BA2BD4-F5D7-49D9-9D5D-CC4D9511AB13}</t>
  </si>
  <si>
    <t>{2A289EA1-98C3-CDC8-E050-A8C063054829}</t>
  </si>
  <si>
    <t>{FFD7613D-4A91-41B3-BE98-CC5028ED5373}</t>
  </si>
  <si>
    <t>{2A289EA1-0D39-CDC8-E050-A8C063054829}</t>
  </si>
  <si>
    <t>{2A289EA1-3CFD-CDC8-E050-A8C063054829}</t>
  </si>
  <si>
    <t>LS27 8DF</t>
  </si>
  <si>
    <t>{2A289EA1-3E1D-CDC8-E050-A8C063054829}</t>
  </si>
  <si>
    <t>{ABBA353A-A2FD-45FA-A33D-86719A4A9871}</t>
  </si>
  <si>
    <t>{401C0E37-FCD6-464E-98D4-912AAC79B955}</t>
  </si>
  <si>
    <t>{E22DFE63-B4E4-4E2C-9FC5-26BB46CCE31E}</t>
  </si>
  <si>
    <t>{1C0DEF63-9480-4F47-BCED-C88364A0142E}</t>
  </si>
  <si>
    <t>{3FB2D8D7-B8F2-4328-86E8-82EA26924A51}</t>
  </si>
  <si>
    <t>{2FF6F59A-8ECD-4191-A922-89FA46923E81}</t>
  </si>
  <si>
    <t>LS9 0DE</t>
  </si>
  <si>
    <t>CROSS GREEN AVENUE</t>
  </si>
  <si>
    <t>{5F923678-A15D-473F-B695-8673DFC5BAAA}</t>
  </si>
  <si>
    <t>LS12 3QP</t>
  </si>
  <si>
    <t>ARMLEY GRANGE VIEW</t>
  </si>
  <si>
    <t>{94035B80-B028-410A-B8E5-912CE55242C1}</t>
  </si>
  <si>
    <t>{06A267E8-0727-40DF-B1C8-D35C787D6F70}</t>
  </si>
  <si>
    <t>{2A289EA1-106A-CDC8-E050-A8C063054829}</t>
  </si>
  <si>
    <t>293A</t>
  </si>
  <si>
    <t>{2A289EA1-1212-CDC8-E050-A8C063054829}</t>
  </si>
  <si>
    <t>{17774E07-7643-40FF-8E72-89FC6415A96D}</t>
  </si>
  <si>
    <t>{35C72B67-B337-4F38-BFD5-D6E36CABB9C6}</t>
  </si>
  <si>
    <t>{2A289EA1-6F18-CDC8-E050-A8C063054829}</t>
  </si>
  <si>
    <t>{2A289EA1-9E62-CDC8-E050-A8C063054829}</t>
  </si>
  <si>
    <t>LS6 1AF</t>
  </si>
  <si>
    <t>HYDE PARK CORNER</t>
  </si>
  <si>
    <t>{B9381DDA-A3F7-4F82-88DE-23280F93F0B9}</t>
  </si>
  <si>
    <t>{2A289EA0-F7CF-CDC8-E050-A8C063054829}</t>
  </si>
  <si>
    <t>LS1 6PQ</t>
  </si>
  <si>
    <t>MERRION STREET</t>
  </si>
  <si>
    <t>{2397EA3A-05E3-411C-802E-8D98740104BF}</t>
  </si>
  <si>
    <t>{D446B425-D3CC-4F8E-AF72-26C123B2C70E}</t>
  </si>
  <si>
    <t>{457D01CF-A5E2-4688-8B52-CFE1EA294DF1}</t>
  </si>
  <si>
    <t>{71EE3F64-0DDF-4612-AEF8-89FFDEBD14C3}</t>
  </si>
  <si>
    <t>{1511EB61-E89B-42A6-B618-82F00924B93E}</t>
  </si>
  <si>
    <t>{76FAB4D6-F469-447E-A062-1880D149BB06}</t>
  </si>
  <si>
    <t>LS14 6EX</t>
  </si>
  <si>
    <t>MURTON CLOSE</t>
  </si>
  <si>
    <t>{81B9538E-867A-4097-9886-CFE37ED89ECF}</t>
  </si>
  <si>
    <t>{8DF0D793-99D6-45AF-8484-82F0BE270C00}</t>
  </si>
  <si>
    <t>{2BEF0A3E-1686-49A8-85DB-8D9B59EE378D}</t>
  </si>
  <si>
    <t>{ED563618-4900-4AB0-A0D2-82F166620D57}</t>
  </si>
  <si>
    <t>{67C1400F-E7EF-4B79-A71C-82F1905816CA}</t>
  </si>
  <si>
    <t>{62A45B3E-5B69-4D6E-B04C-867AE3ABD1E8}</t>
  </si>
  <si>
    <t>{E9AF8151-62A5-4223-A7C3-C8D950A1C451}</t>
  </si>
  <si>
    <t>{9A5B1B54-FA31-4B45-8236-867C1A681274}</t>
  </si>
  <si>
    <t>{C4BFB651-CBF8-4D81-8920-867C8AF9386C}</t>
  </si>
  <si>
    <t>{41ED8C88-9E4B-4B32-8841-CC5B9D58D289}</t>
  </si>
  <si>
    <t>{56D0E016-5B11-47F4-9E8B-8A034F8926C4}</t>
  </si>
  <si>
    <t>{E1E2C9F1-180D-4C36-A17B-867DB008DEC1}</t>
  </si>
  <si>
    <t>{C6C5ABE3-31FF-4AE2-B17C-8D9F28377B1E}</t>
  </si>
  <si>
    <t>{4B06B625-679C-4BB7-8559-D365A8B12E23}</t>
  </si>
  <si>
    <t>{B2D093A8-7F89-432A-8779-D365AC0CA41F}</t>
  </si>
  <si>
    <t>{2A289EA1-7388-CDC8-E050-A8C063054829}</t>
  </si>
  <si>
    <t>591</t>
  </si>
  <si>
    <t>{2A289EA1-A227-CDC8-E050-A8C063054829}</t>
  </si>
  <si>
    <t>LS10 1AF</t>
  </si>
  <si>
    <t>ANGELS WING</t>
  </si>
  <si>
    <t>IKON HOUSE</t>
  </si>
  <si>
    <t>HUNSLET ROAD</t>
  </si>
  <si>
    <t>{8F9DCE80-7DDB-48E7-B1E4-D3673C4DE24E}</t>
  </si>
  <si>
    <t>LS14 6ED</t>
  </si>
  <si>
    <t>DUFTON APPROACH</t>
  </si>
  <si>
    <t>{9EC7664C-7441-40FC-9AFB-867F73C59279}</t>
  </si>
  <si>
    <t>{5B08A516-9CAD-4E9F-A8C0-26E73DD25E5A}</t>
  </si>
  <si>
    <t>{7B4356E2-4488-4EAF-87C0-C8DE4C10DD32}</t>
  </si>
  <si>
    <t>{EA5281CF-547B-4ED3-BAD8-D368E40CE005}</t>
  </si>
  <si>
    <t>{2A289EA1-473A-CDC8-E050-A8C063054829}</t>
  </si>
  <si>
    <t>LS7 3DX</t>
  </si>
  <si>
    <t>{2A289EA1-780F-CDC8-E050-A8C063054829}</t>
  </si>
  <si>
    <t>{C802A0FB-6712-45F0-8604-82F87ACC6305}</t>
  </si>
  <si>
    <t>LS10 3HT</t>
  </si>
  <si>
    <t>{B19EA102-4E93-4E4D-ACCB-86811413841E}</t>
  </si>
  <si>
    <t>{E7D3A545-F39D-446C-8AD9-23335498A627}</t>
  </si>
  <si>
    <t>{252A9459-93A5-49C5-B1AE-1FA741B0CB9C}</t>
  </si>
  <si>
    <t>LS16 5EX</t>
  </si>
  <si>
    <t>SPEN LAWN</t>
  </si>
  <si>
    <t>{F84681C9-C5E9-4BDA-8BA3-26CB5E1B192A}</t>
  </si>
  <si>
    <t>{3C924E99-7A2D-4F50-8E9A-CFEBD1A18ED2}</t>
  </si>
  <si>
    <t>{4573F162-F1BC-413C-AA22-CFEC0C603AED}</t>
  </si>
  <si>
    <t>LS25 7LY</t>
  </si>
  <si>
    <t>{72A69416-193C-4C37-8889-26E8CCFA4235}</t>
  </si>
  <si>
    <t>{53F23C84-549E-4201-A382-26CC1CD5D075}</t>
  </si>
  <si>
    <t>LS18 4BB</t>
  </si>
  <si>
    <t>{2A289EA1-1F86-CDC8-E050-A8C063054829}</t>
  </si>
  <si>
    <t>{2A289EA1-7BC8-CDC8-E050-A8C063054829}</t>
  </si>
  <si>
    <t>{2A289EA1-7BEA-CDC8-E050-A8C063054829}</t>
  </si>
  <si>
    <t>{752B64B8-EABD-4EE8-AF71-86832FA16BF7}</t>
  </si>
  <si>
    <t>{E93F8531-B27A-4FF3-9A31-82FCA38F8920}</t>
  </si>
  <si>
    <t>LS16 6PF</t>
  </si>
  <si>
    <t>{4546DA84-6F4D-4090-8C6A-1FA91798E56D}</t>
  </si>
  <si>
    <t>{08FF03BA-4F78-4635-8121-CFEDBAA7CBA0}</t>
  </si>
  <si>
    <t>{2A289EA0-DD5D-CDC8-E050-A8C063054829}</t>
  </si>
  <si>
    <t>401</t>
  </si>
  <si>
    <t>{F3092944-1CFD-4C41-B8DF-D36E4D32AFA4}</t>
  </si>
  <si>
    <t>{B177E0DD-E170-41EB-A63D-D6F2D3B7E5FE}</t>
  </si>
  <si>
    <t>{2A289EA1-0252-CDC8-E050-A8C063054829}</t>
  </si>
  <si>
    <t>{6DB55178-3469-47FB-9B83-9140B75ABF3E}</t>
  </si>
  <si>
    <t>{38B74FC7-F476-4626-BAA2-1C183BB9E538}</t>
  </si>
  <si>
    <t>{FB447E30-57EA-43A7-A174-1C198C77AC49}</t>
  </si>
  <si>
    <t>{E47D15C4-23CE-456E-A00E-CFEFD403D543}</t>
  </si>
  <si>
    <t>BEAUMONT ROAD</t>
  </si>
  <si>
    <t>{00EA0C21-16FD-49D9-977C-D370455CEC2E}</t>
  </si>
  <si>
    <t>{692AABEE-ED68-4D1E-9BFF-8DA9B9E182A9}</t>
  </si>
  <si>
    <t>{69FE8F37-F61A-47C0-90E2-8DAA81C12FBF}</t>
  </si>
  <si>
    <t>{4E0E7D1D-3903-45F9-A539-914466866847}</t>
  </si>
  <si>
    <t>{F8C26254-4035-4A8F-8BEC-D373B188F206}</t>
  </si>
  <si>
    <t>{2A289EA1-0310-CDC8-E050-A8C063054829}</t>
  </si>
  <si>
    <t>LS6 2AL</t>
  </si>
  <si>
    <t>46 - 46A</t>
  </si>
  <si>
    <t>{A1483D32-B2E1-460E-ABA9-CC6BE50179AA}</t>
  </si>
  <si>
    <t>{9F18E18F-9219-49D9-A15C-D6F91DE2B143}</t>
  </si>
  <si>
    <t>{99344736-58FA-4469-AB97-D6F946593C01}</t>
  </si>
  <si>
    <t>{2A289EA1-2836-CDC8-E050-A8C063054829}</t>
  </si>
  <si>
    <t>{2A289EA1-8421-CDC8-E050-A8C063054829}</t>
  </si>
  <si>
    <t>271</t>
  </si>
  <si>
    <t>{FFA71401-ADFA-49AB-8EE3-233FD0DFEAEF}</t>
  </si>
  <si>
    <t>{D5F64367-95F5-4730-9D93-CC6CE6658F86}</t>
  </si>
  <si>
    <t>{42A5A709-FDA8-56E8-E050-A8C06205331E}</t>
  </si>
  <si>
    <t>{E6D2E1A6-1EAB-4850-8CBD-868E296B77CF}</t>
  </si>
  <si>
    <t>{86499E16-B4D5-41FD-AEAA-830927507B49}</t>
  </si>
  <si>
    <t>{F2833463-B85A-44EC-A768-2E1542EEBD68}</t>
  </si>
  <si>
    <t>{5DB86F80-246A-4C47-9E9F-2A805A821054}</t>
  </si>
  <si>
    <t>{7B8668F8-ED76-4EE2-9474-26F7CD40B630}</t>
  </si>
  <si>
    <t>LS17 0BP</t>
  </si>
  <si>
    <t>PINETREES</t>
  </si>
  <si>
    <t>{D1813885-8269-4EBE-AF53-D6FD698C25FE}</t>
  </si>
  <si>
    <t>{8B5CEA31-9460-4F61-B175-D6FDCEE1A9A5}</t>
  </si>
  <si>
    <t>{60379327-13AB-486B-8684-8690E0A9B8EA}</t>
  </si>
  <si>
    <t>{774FE26D-4485-4FCB-8955-830A915F48F4}</t>
  </si>
  <si>
    <t>{4169EFFB-3790-4084-9AD5-2343BAF0D892}</t>
  </si>
  <si>
    <t>{EB158185-B33D-48AE-9F53-2E175358442E}</t>
  </si>
  <si>
    <t>LS12 5JL</t>
  </si>
  <si>
    <t>{A83AE783-3115-4D5F-A4C0-2346532493E2}</t>
  </si>
  <si>
    <t>LS16 5JX</t>
  </si>
  <si>
    <t>{162E3DCE-F055-4D4E-80AF-26FB99722440}</t>
  </si>
  <si>
    <t>{C45A54B2-A3C3-4EB2-B54C-D70179552CC5}</t>
  </si>
  <si>
    <t>{CCEABFBA-302E-4E76-9D41-8A1AF0E3F7AD}</t>
  </si>
  <si>
    <t>{DC613F75-4A19-494A-A021-8DB699D5AE79}</t>
  </si>
  <si>
    <t>{C9A994E3-7F64-4FB9-88FB-26FC506D9F30}</t>
  </si>
  <si>
    <t>{5A67A8BF-B42A-4A9B-9791-26FD15D5676C}</t>
  </si>
  <si>
    <t>LS8 2AW</t>
  </si>
  <si>
    <t>NORMAN PLACE</t>
  </si>
  <si>
    <t>{27D495A7-54A2-4E8A-9F2A-26FD4E4985D7}</t>
  </si>
  <si>
    <t>{1FA889D0-8ED3-4846-B2DE-2A860F737F4E}</t>
  </si>
  <si>
    <t>LS25 3BD</t>
  </si>
  <si>
    <t>BECCA LANE</t>
  </si>
  <si>
    <t>{9A59C111-DA71-46C5-9AE4-C8F565909FA3}</t>
  </si>
  <si>
    <t>LS16 5JF</t>
  </si>
  <si>
    <t>DARNLEY ROAD</t>
  </si>
  <si>
    <t>{D1283790-799F-4FCB-A436-CFFF03E95605}</t>
  </si>
  <si>
    <t>{2A289EA0-71DC-CDC8-E050-A8C063054829}</t>
  </si>
  <si>
    <t>{D49A0DF5-FC15-4D2C-97BE-8A1BE06BFD54}</t>
  </si>
  <si>
    <t>{F414F4B9-F4B7-4C1D-86F2-8A1BFF60FDA0}</t>
  </si>
  <si>
    <t>CLEVELEYS</t>
  </si>
  <si>
    <t>{E20FD4E6-77E1-4D81-A41D-86967DC1C682}</t>
  </si>
  <si>
    <t>{676F9074-AC35-4F5E-96CE-D3833A8D0DCA}</t>
  </si>
  <si>
    <t>{51145365-195E-48ED-838C-C8F876B956B0}</t>
  </si>
  <si>
    <t>{2125BBF0-5271-4FE8-8BCC-D00136436EB4}</t>
  </si>
  <si>
    <t>LS15 8JD</t>
  </si>
  <si>
    <t>{E90D33A2-C017-4DAC-8FDD-D002ADCA250E}</t>
  </si>
  <si>
    <t>LS2 9BW</t>
  </si>
  <si>
    <t>KINGSTON TERRACE</t>
  </si>
  <si>
    <t>{3AC29058-F70E-436B-90AC-270127F099CE}</t>
  </si>
  <si>
    <t>LS8 2BH</t>
  </si>
  <si>
    <t>{5D92F24C-8A95-40AB-9571-8DBC22032507}</t>
  </si>
  <si>
    <t>{FC906490-16B7-41A2-89BA-2E21A77B8A65}</t>
  </si>
  <si>
    <t>{0AECC476-3376-4A7F-A97D-31AFC26A89F9}</t>
  </si>
  <si>
    <t>{5F9287E8-F011-433D-BED0-D3866A691026}</t>
  </si>
  <si>
    <t>{0AFDB941-DF71-4CDC-8EB4-D3877191684F}</t>
  </si>
  <si>
    <t>{15F4324F-D371-4E17-A4A3-8A2246C1F890}</t>
  </si>
  <si>
    <t>{B9A5B5CF-277E-4B92-B258-C8FE815B5219}</t>
  </si>
  <si>
    <t>{DE45CB7F-91F4-47D2-900B-D706255ACAA3}</t>
  </si>
  <si>
    <t>{2A289EA0-2818-CDC8-E050-A8C063054829}</t>
  </si>
  <si>
    <t>{A2EB1C3E-49C3-4025-AF13-8316C52C9581}</t>
  </si>
  <si>
    <t>{F6BC9B4F-CBA4-4CD2-8281-31B17540217D}</t>
  </si>
  <si>
    <t>{13166A13-49F5-4578-B958-27051E7A9246}</t>
  </si>
  <si>
    <t>LS12 4TE</t>
  </si>
  <si>
    <t>{5BDC9321-E688-45AE-A8FD-CC7ADAD26790}</t>
  </si>
  <si>
    <t>{167DF49B-607D-4048-8AC6-D009CB8B82D5}</t>
  </si>
  <si>
    <t>LS9 6NW</t>
  </si>
  <si>
    <t>641</t>
  </si>
  <si>
    <t>{D9AB3E94-29FC-41DD-BA2C-869D21847A79}</t>
  </si>
  <si>
    <t>{E4FF4335-5453-42B4-9B2B-915BE6F25EAC}</t>
  </si>
  <si>
    <t>{D199B939-D80C-4D1D-8FC5-C901B0055955}</t>
  </si>
  <si>
    <t>{D42167B4-38E6-40A7-8019-C9023B627E18}</t>
  </si>
  <si>
    <t>{BAFD5B76-99F0-4599-8689-D709B3D9188D}</t>
  </si>
  <si>
    <t>FLAT 2-6</t>
  </si>
  <si>
    <t>{5B7BE718-2D8B-4DEB-AB36-2E286479D194}</t>
  </si>
  <si>
    <t>{6717FCA5-C5CD-444F-B581-27099A2FA485}</t>
  </si>
  <si>
    <t>{A3490C72-915B-4C27-8FCB-D70B50660F8C}</t>
  </si>
  <si>
    <t>{DD72EC3C-6968-4CF4-8FDB-8DC32BA4DFDA}</t>
  </si>
  <si>
    <t>LS7 3PW</t>
  </si>
  <si>
    <t>NEWTON TERRACE</t>
  </si>
  <si>
    <t>{DC26EADB-2D19-4448-80F7-C9057EEC64CF}</t>
  </si>
  <si>
    <t>{2A289EA0-2845-CDC8-E050-A8C063054829}</t>
  </si>
  <si>
    <t>LS6 3HU</t>
  </si>
  <si>
    <t>52B</t>
  </si>
  <si>
    <t>{BA384CFD-0E21-4273-B222-31B81D1E5878}</t>
  </si>
  <si>
    <t>{C6EB3305-4DD4-4E94-82EB-D70D37828686}</t>
  </si>
  <si>
    <t>{2A289EA0-7743-CDC8-E050-A8C063054829}</t>
  </si>
  <si>
    <t>843</t>
  </si>
  <si>
    <t>{2A289EA0-A5BF-CDC8-E050-A8C063054829}</t>
  </si>
  <si>
    <t>LS6 2AS</t>
  </si>
  <si>
    <t>{7E6B2E41-FEFF-4817-B5A6-8DC685EA3850}</t>
  </si>
  <si>
    <t>{C1E46BF8-13C4-415E-AF6C-2A9560B31FBD}</t>
  </si>
  <si>
    <t>LS16 7DF</t>
  </si>
  <si>
    <t>413</t>
  </si>
  <si>
    <t>{8C384F5D-EC53-416D-9389-8A2D34A88A11}</t>
  </si>
  <si>
    <t>{7697E276-B7C2-4B6C-9406-270DFEB8078B}</t>
  </si>
  <si>
    <t>{2A289E9F-A691-CDC8-E050-A8C063054829}</t>
  </si>
  <si>
    <t>LS12 3JF</t>
  </si>
  <si>
    <t>{D7AF1B0F-EBE2-45AC-9D76-83214F184A0F}</t>
  </si>
  <si>
    <t>{33EC78A4-659E-426C-9D29-86A7A19337E3}</t>
  </si>
  <si>
    <t>{0E0D9603-C67E-4FA9-BB15-270FA5A100D5}</t>
  </si>
  <si>
    <t>{E50FF767-B2AC-4EF4-9147-2E301E0DB0CD}</t>
  </si>
  <si>
    <t>{CA175B7C-7C5E-45B1-9082-D3963C05A667}</t>
  </si>
  <si>
    <t>{5E49682B-EC0F-42EE-8B7A-D7115E43265C}</t>
  </si>
  <si>
    <t>{2A289E9F-D46B-CDC8-E050-A8C063054829}</t>
  </si>
  <si>
    <t>{2D03BDA3-CD9D-47C4-8A63-8A2F77A8501D}</t>
  </si>
  <si>
    <t>{CA13A6AE-02E8-4ABB-A006-8DCAB1011623}</t>
  </si>
  <si>
    <t>{5BDC456A-D5C1-4684-81B8-2711291E8E32}</t>
  </si>
  <si>
    <t>{70EBDCA6-F264-4DF1-AEC7-D39958C5D5B4}</t>
  </si>
  <si>
    <t>{7E147B61-D89A-451B-9EF9-D712328555FB}</t>
  </si>
  <si>
    <t>{47542A69-2F45-465B-B06A-86A9C04E38B6}</t>
  </si>
  <si>
    <t>{B13FB03D-B52C-4EE9-9C4A-31BF10405BAF}</t>
  </si>
  <si>
    <t>LS25 7PT</t>
  </si>
  <si>
    <t>GREENFIELD VALE</t>
  </si>
  <si>
    <t>{D5CE0ECC-A234-47DE-A766-D712697C03F6}</t>
  </si>
  <si>
    <t>{39413C90-A2D8-490A-BEFD-2E33BACEBCFF}</t>
  </si>
  <si>
    <t>{A1227835-6004-485F-ACB3-35568D1DB01C}</t>
  </si>
  <si>
    <t>RUSSELL COURT</t>
  </si>
  <si>
    <t>{2C5F7CA7-C1B1-479B-9916-D71393056478}</t>
  </si>
  <si>
    <t>LS27 7TU</t>
  </si>
  <si>
    <t>COTEROYD AVENUE</t>
  </si>
  <si>
    <t>{ACE945EC-EA6A-4890-B3EC-86AE0501470E}</t>
  </si>
  <si>
    <t>{0509FE6A-303C-4FB6-820E-2AA1DD7DD392}</t>
  </si>
  <si>
    <t>{2A289EA0-05E3-CDC8-E050-A8C063054829}</t>
  </si>
  <si>
    <t>LS10 2LU</t>
  </si>
  <si>
    <t>ARTHINGTON AVENUE</t>
  </si>
  <si>
    <t>{8D38EB01-C7C3-48E2-8609-8329CF4D0A4C}</t>
  </si>
  <si>
    <t>{21B96EB4-4CCE-40CA-9632-86B1DBD2B593}</t>
  </si>
  <si>
    <t>LS18 5EA</t>
  </si>
  <si>
    <t>FRASER AVENUE</t>
  </si>
  <si>
    <t>{D28CDC43-5E56-47B7-B2B3-8A3A373AD016}</t>
  </si>
  <si>
    <t>{6083BA1C-305D-426A-9FCB-832C4BB57FB4}</t>
  </si>
  <si>
    <t>{ADD56360-D288-4D23-B5C2-271C36F1DDBE}</t>
  </si>
  <si>
    <t>{9C4F1735-891B-4691-A225-D3A63013A4D4}</t>
  </si>
  <si>
    <t>{E0D02231-DA8F-4440-BC90-916F9F2A4476}</t>
  </si>
  <si>
    <t>{3C9B4DB8-A8F4-434F-B18A-271DD00244E2}</t>
  </si>
  <si>
    <t>LS15 7NU</t>
  </si>
  <si>
    <t>SANDWAY GROVE</t>
  </si>
  <si>
    <t>{2A289E9F-8936-CDC8-E050-A8C063054829}</t>
  </si>
  <si>
    <t>LS15 0AZ</t>
  </si>
  <si>
    <t>{32955217-33DB-4958-AECA-31CA7A4B8C19}</t>
  </si>
  <si>
    <t>{46FB7052-BE22-4CB2-8DD7-271EA84A33E4}</t>
  </si>
  <si>
    <t>{45EBF73C-6327-4940-961E-D3A85B215209}</t>
  </si>
  <si>
    <t>{2A289E9F-C5E7-CDC8-E050-A8C063054829}</t>
  </si>
  <si>
    <t>{EB15AFCA-8D64-4DEB-8A16-86B534BD2E7B}</t>
  </si>
  <si>
    <t>{709D14A4-1E80-48DA-B99B-8DD8739DD0B1}</t>
  </si>
  <si>
    <t>LS13 1ES</t>
  </si>
  <si>
    <t>SHIRLEY DRIVE</t>
  </si>
  <si>
    <t>{686BE59B-1870-447F-A947-8A3E519FFCF7}</t>
  </si>
  <si>
    <t>{C7E0D66F-859C-46AA-856B-3560F677E731}</t>
  </si>
  <si>
    <t>{0F89818A-3891-4B27-8AE0-8330811B89D8}</t>
  </si>
  <si>
    <t>{8299D45E-5041-4A79-9B8E-8331DA99661D}</t>
  </si>
  <si>
    <t>{61F99B98-8B3C-4B95-9E79-35616EB2CB86}</t>
  </si>
  <si>
    <t>{5854C2AB-EC02-4596-A143-2721574CEFEF}</t>
  </si>
  <si>
    <t>{3EF21318-E0DC-4ABF-87B7-272191F52B13}</t>
  </si>
  <si>
    <t>{0939B277-4D32-4200-8434-31CE2247ABB9}</t>
  </si>
  <si>
    <t>{00F106FB-72FA-425F-909D-D024711EA431}</t>
  </si>
  <si>
    <t>{2A289EA0-2E58-CDC8-E050-A8C063054829}</t>
  </si>
  <si>
    <t>{386F411C-A9EC-4D9B-BFE0-833338C69BCE}</t>
  </si>
  <si>
    <t>LS26 0LY</t>
  </si>
  <si>
    <t>SANDYACRES</t>
  </si>
  <si>
    <t>{3895928C-7C2C-4327-A4FF-272370DDB145}</t>
  </si>
  <si>
    <t>LS9 6LE</t>
  </si>
  <si>
    <t>ST ALBAN CLOSE</t>
  </si>
  <si>
    <t>{3A1C82F7-6522-4172-A773-2E419DDBBC95}</t>
  </si>
  <si>
    <t>{15CB634D-B941-43D4-A6EA-D7216EF7685E}</t>
  </si>
  <si>
    <t>{69D1E263-21AA-49DD-9748-356532988C42}</t>
  </si>
  <si>
    <t>{9A7D685D-7B46-4D7C-BAEB-D3AE6A8D4E38}</t>
  </si>
  <si>
    <t>{A0CD28F0-42FB-42BE-AAEF-D7223F561FDF}</t>
  </si>
  <si>
    <t>{3DA51D2F-B253-4A8D-A8F3-C91C5F377F0A}</t>
  </si>
  <si>
    <t>{4F711A23-EF44-485E-8432-C91C72F29267}</t>
  </si>
  <si>
    <t>{E38C44F4-F743-4362-A495-8A44AAB4D1E3}</t>
  </si>
  <si>
    <t>{574C1833-51FC-410C-B1E0-917A1663AE69}</t>
  </si>
  <si>
    <t>{2CCA7917-91E8-4BC5-B45B-2726BEE93F64}</t>
  </si>
  <si>
    <t>{B885F0C6-90CB-4E39-8CC4-27274C1720A0}</t>
  </si>
  <si>
    <t>{23E9EB1B-99BB-498D-A04B-D3B4351C3FF7}</t>
  </si>
  <si>
    <t>{B56382CB-EEAE-42A7-9AD4-8DE1B1A48B67}</t>
  </si>
  <si>
    <t>{2318789E-1FAD-4CC8-A901-917C2A911940}</t>
  </si>
  <si>
    <t>{6649CCD4-62BD-4313-A2DA-2E4723452FC5}</t>
  </si>
  <si>
    <t>{32E81F19-1C42-438C-A507-2E4793C3E158}</t>
  </si>
  <si>
    <t>{610E16BB-6BEA-4F37-AA6D-CCA31DEF02FA}</t>
  </si>
  <si>
    <t>{9855E915-7DF3-4F99-B376-D728230602D7}</t>
  </si>
  <si>
    <t>{00E137F9-4B27-4332-A43C-8A4A00F5BE5C}</t>
  </si>
  <si>
    <t>{13D0035E-40DE-4229-953E-2AB514AB439A}</t>
  </si>
  <si>
    <t>{C9E54F1C-4A79-4BE2-A5E0-D3B602C0FF74}</t>
  </si>
  <si>
    <t>{B86F6739-2BC0-45F0-B66D-8A4B0238DC30}</t>
  </si>
  <si>
    <t>LS26 8NJ</t>
  </si>
  <si>
    <t>LEVENTHORPE COURT</t>
  </si>
  <si>
    <t>{D961D61E-E261-44BD-AD60-2AB59314B2C3}</t>
  </si>
  <si>
    <t>{0910FF20-E31F-4046-A4A8-2E4AB7B8843A}</t>
  </si>
  <si>
    <t>LS13 2SF</t>
  </si>
  <si>
    <t>{5019C11A-DF20-4451-8C24-D729ACBDD58E}</t>
  </si>
  <si>
    <t>{3ED14A1D-D0FD-473B-812B-D3B7704DF45F}</t>
  </si>
  <si>
    <t>{257FCDCB-8B55-45D6-A9C1-8DE6BF3E8B82}</t>
  </si>
  <si>
    <t>{E213853F-8B39-46BC-A01C-272D7D612E01}</t>
  </si>
  <si>
    <t>LS27 9LU</t>
  </si>
  <si>
    <t>DEAN HALL CLOSE</t>
  </si>
  <si>
    <t>{59B9CC3D-A219-47B2-A1CE-9181235F2F31}</t>
  </si>
  <si>
    <t>LS10 4BE</t>
  </si>
  <si>
    <t>MIDDLETON PARK TERRACE</t>
  </si>
  <si>
    <t>{DC422559-D375-42AD-9346-272F93FF3A38}</t>
  </si>
  <si>
    <t>{272C4BA8-BBE6-4F15-AB19-3570A2A3FAF7}</t>
  </si>
  <si>
    <t>{67923FBD-96BD-406B-80B7-C9274A5AB279}</t>
  </si>
  <si>
    <t>{2A289EA0-10D8-CDC8-E050-A8C063054829}</t>
  </si>
  <si>
    <t>{9D93239D-8563-4670-A527-9183478E8E02}</t>
  </si>
  <si>
    <t>{27D5F199-03CF-4BE4-9208-8A51D0C9D319}</t>
  </si>
  <si>
    <t>{EBA06256-2C2E-4655-8ACC-86C92A061467}</t>
  </si>
  <si>
    <t>{F3BC5E9D-903B-43CC-9908-2E5184F74998}</t>
  </si>
  <si>
    <t>{E294FDA4-3531-4B44-8C79-D3BEC1E39CDF}</t>
  </si>
  <si>
    <t>{04D66F24-DD38-483E-98FC-D3BEF20D77DF}</t>
  </si>
  <si>
    <t>{F13C3C1B-138B-4C3D-AE53-2E523CC6614F}</t>
  </si>
  <si>
    <t>LS15 7SU</t>
  </si>
  <si>
    <t>BIRCH CRESCENT</t>
  </si>
  <si>
    <t>{D9582416-EBF3-4942-8AFA-D0379B4C2792}</t>
  </si>
  <si>
    <t>{C1D71DEB-7C58-4F39-B5EA-9187AA1E0C9B}</t>
  </si>
  <si>
    <t>LS6 3NY</t>
  </si>
  <si>
    <t>{B46F7DE8-EB42-4B91-83D6-2ABE73695D5A}</t>
  </si>
  <si>
    <t>{22558C4A-DC00-4AD4-94AC-CCAE034D3D16}</t>
  </si>
  <si>
    <t>{DCB6D01A-D8AC-4844-B62C-83478CDE1912}</t>
  </si>
  <si>
    <t>{7A40D065-4F42-4258-8F84-8347BB3877DC}</t>
  </si>
  <si>
    <t>{CEED94CD-0D1E-428E-B75B-31E394336238}</t>
  </si>
  <si>
    <t>{5E49012D-C546-4660-A7E6-2E557E9968D2}</t>
  </si>
  <si>
    <t>{8ED97504-9DB0-48B9-9795-27371213B04A}</t>
  </si>
  <si>
    <t>{9334AA6C-D9EF-46B1-85FB-31E449878AD4}</t>
  </si>
  <si>
    <t>LS17 0EJ</t>
  </si>
  <si>
    <t>THE HAWTHORNS</t>
  </si>
  <si>
    <t>{577EB070-F208-4419-BE46-3578C91EFED3}</t>
  </si>
  <si>
    <t>{2A289EA0-3450-CDC8-E050-A8C063054829}</t>
  </si>
  <si>
    <t>LS9 9ED</t>
  </si>
  <si>
    <t>386</t>
  </si>
  <si>
    <t>{6D052FC1-4AF1-445F-A14B-273897C7C4B1}</t>
  </si>
  <si>
    <t>{B4282F59-E6B5-426A-95A8-31E5A151B9A7}</t>
  </si>
  <si>
    <t>{E968DFD9-136B-44B7-AF47-D03C1E8719DC}</t>
  </si>
  <si>
    <t>{CC6897AB-D447-4B7C-81F4-8DF2B5628952}</t>
  </si>
  <si>
    <t>{C106E30D-058D-44A2-B755-834AD2451664}</t>
  </si>
  <si>
    <t>{09579762-4937-4B35-963B-918D802D81D5}</t>
  </si>
  <si>
    <t>LS6 3BZ</t>
  </si>
  <si>
    <t>NEWPORT ROAD</t>
  </si>
  <si>
    <t>{11178108-EB54-4537-AE0C-D3C636FEA041}</t>
  </si>
  <si>
    <t>{B3AFB5F2-C2D0-40A4-869D-8A5B3FAAB617}</t>
  </si>
  <si>
    <t>{2FDF4C0E-3FA7-4731-B31D-918ED1838F0D}</t>
  </si>
  <si>
    <t>{6B1C1B2F-8D5A-40EA-A2A8-2E5BEA8B63C9}</t>
  </si>
  <si>
    <t>{359FC2E7-D4D5-4F9E-8B2C-8A5DF1E3CBDA}</t>
  </si>
  <si>
    <t>{6B669226-5E1F-44C7-BFF0-2AC78BE86294}</t>
  </si>
  <si>
    <t>{4553CD5B-3D35-43B2-8171-2E5DAB928680}</t>
  </si>
  <si>
    <t>{2A289EA0-5FF7-CDC8-E050-A8C063054829}</t>
  </si>
  <si>
    <t>LS17 8TX</t>
  </si>
  <si>
    <t>KINGSTON HOUSE, 87</t>
  </si>
  <si>
    <t>{AEB5F558-435C-4638-9D4D-273ED267416C}</t>
  </si>
  <si>
    <t>LS12 1HN</t>
  </si>
  <si>
    <t>GILPIN PLACE</t>
  </si>
  <si>
    <t>{9316ADD0-1012-470A-8764-273EE7F7E8AE}</t>
  </si>
  <si>
    <t>{CF650385-491F-4B85-B025-31ECAC6DF3E0}</t>
  </si>
  <si>
    <t>{714A41B1-6D7B-422D-81FC-C9373D7CFADE}</t>
  </si>
  <si>
    <t>{BF18BD60-6E17-428E-84BA-C937734F6770}</t>
  </si>
  <si>
    <t>LS2 9PT</t>
  </si>
  <si>
    <t>BERKELEY COURT</t>
  </si>
  <si>
    <t>KELSO STREET</t>
  </si>
  <si>
    <t>{2A289EA0-85B1-CDC8-E050-A8C063054829}</t>
  </si>
  <si>
    <t>LS12 3NP</t>
  </si>
  <si>
    <t>{2A289E9F-6FA2-CDC8-E050-A8C063054829}</t>
  </si>
  <si>
    <t>LS19 7WD</t>
  </si>
  <si>
    <t>COVERLEY GARTH</t>
  </si>
  <si>
    <t>{61E94A53-B9FB-49C2-AE34-8A5F9CC0B669}</t>
  </si>
  <si>
    <t>{5D60C98E-0FE5-4BDD-8DCC-8DF99D6AA6AF}</t>
  </si>
  <si>
    <t>{9F10E352-B0AF-41E5-8B13-2740441693CB}</t>
  </si>
  <si>
    <t>{DB4B31D2-C7BF-4E82-9EE6-D73DA1FFF295}</t>
  </si>
  <si>
    <t>{2F44ADC0-A18C-4F2A-B482-D045878D8E0C}</t>
  </si>
  <si>
    <t>{908FE736-94CA-42AC-AEC9-8A61089EB4D1}</t>
  </si>
  <si>
    <t>{6CB3342F-DA5F-4FC0-94B5-27414CACBB08}</t>
  </si>
  <si>
    <t>{5B29993D-870A-4C89-A70E-CCB991AFED7B}</t>
  </si>
  <si>
    <t>LS13 4LF</t>
  </si>
  <si>
    <t>HEATHER GARDENS</t>
  </si>
  <si>
    <t>{C45909A6-5615-4246-9070-8DFDE9A2354C}</t>
  </si>
  <si>
    <t>{01A8B7CD-D8B3-4B6A-94E6-2E62E7C043A3}</t>
  </si>
  <si>
    <t>{190B8D10-49BD-48EA-AA51-2E62F6955CBF}</t>
  </si>
  <si>
    <t>{14B3BF73-DF37-41F4-A242-2ACE650C025D}</t>
  </si>
  <si>
    <t>{AA058E33-B120-4E2C-8991-D049DEDBD34D}</t>
  </si>
  <si>
    <t>{491FDAB4-14E6-4046-93F8-C93CFB527A6F}</t>
  </si>
  <si>
    <t>{99C10A86-974D-41EB-95A2-D04A470B7D6B}</t>
  </si>
  <si>
    <t>{A145A656-783F-4232-A6F0-C93D802D6F01}</t>
  </si>
  <si>
    <t>LS16 5BQ</t>
  </si>
  <si>
    <t>{2A289EA0-8997-CDC8-E050-A8C063054829}</t>
  </si>
  <si>
    <t>{491F6738-762C-47C3-B38E-919A3D4DCF5F}</t>
  </si>
  <si>
    <t>{30C99BBF-33B8-4DAD-BCEE-D7452D93EB9C}</t>
  </si>
  <si>
    <t>{99F893F3-F129-4273-AD2A-83597B734AB6}</t>
  </si>
  <si>
    <t>{34451BD3-3EB7-4A06-92B5-835A07584C65}</t>
  </si>
  <si>
    <t>{FE2668D2-BFCB-4CD1-A467-2E67D2BA2E88}</t>
  </si>
  <si>
    <t>LS14 3EH</t>
  </si>
  <si>
    <t>MARDEN</t>
  </si>
  <si>
    <t>KENSINGTON AVENUE</t>
  </si>
  <si>
    <t>{FEC2D68F-4B6F-48E9-828F-2AD30B2E5A40}</t>
  </si>
  <si>
    <t>{1741423D-4B30-47EA-9F86-2E69689C433B}</t>
  </si>
  <si>
    <t>{4EDD260B-DC70-4212-A7A4-86E1D7BBF39D}</t>
  </si>
  <si>
    <t>{F97CB409-DBF0-4FEF-A041-8E050AB59259}</t>
  </si>
  <si>
    <t>LS27 7UP</t>
  </si>
  <si>
    <t>GRANGE PARK WAY</t>
  </si>
  <si>
    <t>{6BE1CCB9-5440-467F-B395-274ACA070FE8}</t>
  </si>
  <si>
    <t>{E105ED33-140F-417B-94AE-358FFA989835}</t>
  </si>
  <si>
    <t>{1604B4AB-C80D-4C15-BAE5-86E3D8BD0951}</t>
  </si>
  <si>
    <t>{DCF400D1-DC75-428D-9837-31FA99486086}</t>
  </si>
  <si>
    <t>{B60AF5B1-789A-4231-B7E2-35910858186F}</t>
  </si>
  <si>
    <t>{67B47C79-36CE-4F01-A6A3-C9439B6DA3F8}</t>
  </si>
  <si>
    <t>LS14 2AS</t>
  </si>
  <si>
    <t>BAILDON CLOSE</t>
  </si>
  <si>
    <t>{55014C34-E7D0-4717-BEAD-CCC53C072BF9}</t>
  </si>
  <si>
    <t>{2A289EA0-6669-CDC8-E050-A8C063054829}</t>
  </si>
  <si>
    <t>{41B5E801-F180-48EC-BB00-D74AA173A2D2}</t>
  </si>
  <si>
    <t>{17EA0934-8523-400F-A9AF-836126A04C4F}</t>
  </si>
  <si>
    <t>{96C842F8-CD50-44AD-9ECE-91A256D47E18}</t>
  </si>
  <si>
    <t>{5F63BF86-3E75-42FB-9396-2ADA777FFF33}</t>
  </si>
  <si>
    <t>{D15544F0-D04D-4272-929C-D054BC5A9153}</t>
  </si>
  <si>
    <t>{2A289E9F-CE55-CDC8-E050-A8C063054829}</t>
  </si>
  <si>
    <t>{28226DFD-7921-46BC-8E73-86E988705CC8}</t>
  </si>
  <si>
    <t>{29EAF244-B32F-43DB-AB5C-8E0B370C6796}</t>
  </si>
  <si>
    <t>{13F292AD-B44B-4049-8F57-8364120E7B8E}</t>
  </si>
  <si>
    <t>{8DB64FB9-DE78-4BE2-A801-3200A230CCD2}</t>
  </si>
  <si>
    <t>{2A289EA0-1A21-CDC8-E050-A8C063054829}</t>
  </si>
  <si>
    <t>{56DCE488-228D-42C5-9F08-2E717AED06EE}</t>
  </si>
  <si>
    <t>LS25 6LX</t>
  </si>
  <si>
    <t>{60836398-DEE7-446E-8552-D75075093D21}</t>
  </si>
  <si>
    <t>{2A289EA0-6714-CDC8-E050-A8C063054829}</t>
  </si>
  <si>
    <t>{2A289EA0-8C9D-CDC8-E050-A8C063054829}</t>
  </si>
  <si>
    <t>{ED04EC6E-F6CF-46CA-A081-C94BB845C9F4}</t>
  </si>
  <si>
    <t>{F90F5479-75AA-4E09-86A2-91A9EC15D258}</t>
  </si>
  <si>
    <t>{990D95F4-0901-4CD6-801B-3204057B92D9}</t>
  </si>
  <si>
    <t>{13E9FE70-2053-4872-BA3C-D7534176EA65}</t>
  </si>
  <si>
    <t>{68BC86BC-DA50-49FE-9AFF-86EEBB548B8D}</t>
  </si>
  <si>
    <t>{F7F74F33-5672-4968-8FF4-D3E313AEBB1C}</t>
  </si>
  <si>
    <t>{F392F751-1165-406B-9FD0-86F193D66584}</t>
  </si>
  <si>
    <t>{A96D07EE-6734-47B6-A9C2-D756E6797EDF}</t>
  </si>
  <si>
    <t>{76DA90B2-0947-4630-B7E3-D75729F93604}</t>
  </si>
  <si>
    <t>{02163E58-C834-417E-99CC-D75801FB7E43}</t>
  </si>
  <si>
    <t>{5D004D2B-DEC8-4077-9D15-CCD21E58ACE1}</t>
  </si>
  <si>
    <t>{2A289EA0-411B-CDC8-E050-A8C063054829}</t>
  </si>
  <si>
    <t>{2A289EA0-411D-CDC8-E050-A8C063054829}</t>
  </si>
  <si>
    <t>LS26 8XT</t>
  </si>
  <si>
    <t>ASTLEY WAY</t>
  </si>
  <si>
    <t>{2A289EA0-4124-CDC8-E050-A8C063054829}</t>
  </si>
  <si>
    <t>LS8 3RG</t>
  </si>
  <si>
    <t>{2A289EA0-4126-CDC8-E050-A8C063054829}</t>
  </si>
  <si>
    <t>{EF3F7655-0140-4811-957F-D3E66FEA2ABC}</t>
  </si>
  <si>
    <t>{F4E16D71-43D7-4BBA-BA5F-8A7DAB95907F}</t>
  </si>
  <si>
    <t>{C4227420-56D2-420C-BE1F-35A2D7E3FE66}</t>
  </si>
  <si>
    <t>{99BAE76B-C6B8-4FB8-A73C-D3E88AE4D64F}</t>
  </si>
  <si>
    <t>{D7974E61-5030-4717-832E-8A7E76F3CA81}</t>
  </si>
  <si>
    <t>{7210932A-1C1F-43F7-9178-275CFCCB22A0}</t>
  </si>
  <si>
    <t>{333A3952-A95B-42F0-BFC8-CCD6650AFC88}</t>
  </si>
  <si>
    <t>{AF4017A9-3DE9-4D10-9E69-D3E9F4B18B1F}</t>
  </si>
  <si>
    <t>{2A289E9F-D045-CDC8-E050-A8C063054829}</t>
  </si>
  <si>
    <t>LS11 8TU</t>
  </si>
  <si>
    <t>{8963266E-6DC5-4652-BE8F-83720C95006D}</t>
  </si>
  <si>
    <t>{CA2C6A04-C7E2-439E-B79E-86F794E4DC79}</t>
  </si>
  <si>
    <t>{845D7DB1-973E-4745-921E-8372FECBFC7C}</t>
  </si>
  <si>
    <t>{5855023D-A230-4C8A-9F17-35A6C50CC791}</t>
  </si>
  <si>
    <t>{2A289EA0-4129-CDC8-E050-A8C063054829}</t>
  </si>
  <si>
    <t>{2A289EA0-412F-CDC8-E050-A8C063054829}</t>
  </si>
  <si>
    <t>{2A289EA0-4131-CDC8-E050-A8C063054829}</t>
  </si>
  <si>
    <t>LS26 8DW</t>
  </si>
  <si>
    <t>{2A289EA0-4132-CDC8-E050-A8C063054829}</t>
  </si>
  <si>
    <t>{2A289EA0-4133-CDC8-E050-A8C063054829}</t>
  </si>
  <si>
    <t>BARDSEY GRANGE</t>
  </si>
  <si>
    <t>{2A289EA0-4344-CDC8-E050-A8C063054829}</t>
  </si>
  <si>
    <t>{97D6D9E1-FD7B-4A7D-AA2C-8A8276E09AA2}</t>
  </si>
  <si>
    <t>{0928F51D-20BB-48BF-806E-35A8188FAA61}</t>
  </si>
  <si>
    <t>{87749980-69DE-4128-839A-CCDA6DD92A30}</t>
  </si>
  <si>
    <t>{FF34EA6B-535A-4347-8666-C95A4BC6AC71}</t>
  </si>
  <si>
    <t>{63925B01-CE1C-4A78-8A48-83757249C215}</t>
  </si>
  <si>
    <t>{1DC29799-926E-42F6-ACEE-D76141D4F560}</t>
  </si>
  <si>
    <t>{F02962CD-529B-4DC3-89DF-8A8553C0D74D}</t>
  </si>
  <si>
    <t>LS19 6AH</t>
  </si>
  <si>
    <t>{58493547-FD4C-4671-AFF8-8E1EA004B841}</t>
  </si>
  <si>
    <t>{AB85E5BB-26B6-4127-8AB8-8E1EAF21DF0E}</t>
  </si>
  <si>
    <t>{45C5614F-5F32-444E-A373-35AA21F641F2}</t>
  </si>
  <si>
    <t>{CA189050-06FD-46E7-AC93-2763DD10109E}</t>
  </si>
  <si>
    <t>LS14 5AJ</t>
  </si>
  <si>
    <t>SOUTHWOOD CRESCENT</t>
  </si>
  <si>
    <t>{F57640A2-88E6-4261-BD9A-35AADD6FBDFC}</t>
  </si>
  <si>
    <t>{D6A27DC6-85A4-4923-9128-D06A34AB6910}</t>
  </si>
  <si>
    <t>{2363194E-C500-4F07-87E1-2AF0CC70CE8E}</t>
  </si>
  <si>
    <t>{C415F304-9B3C-4DDF-B84D-CCDDB6232C82}</t>
  </si>
  <si>
    <t>LS12 1EJ</t>
  </si>
  <si>
    <t>{F89B7533-7D91-4AA3-938F-D3F1A80A671C}</t>
  </si>
  <si>
    <t>{6B5A4BCE-36DF-4E4C-8E06-C95E9A7708A5}</t>
  </si>
  <si>
    <t>{2A289EA0-45C2-CDC8-E050-A8C063054829}</t>
  </si>
  <si>
    <t>{3556A381-8F9D-4A2E-B968-8A8A1A7935C6}</t>
  </si>
  <si>
    <t>{DAFC984B-4090-40D5-B420-837CCE024BD6}</t>
  </si>
  <si>
    <t>{1C8C82B4-CB03-4638-923A-276A5FA0AC21}</t>
  </si>
  <si>
    <t>{0D0C50D5-898E-4C6C-8A96-D7686D9094BA}</t>
  </si>
  <si>
    <t>{77E5F3AE-750B-4262-BC12-91BEF28988FA}</t>
  </si>
  <si>
    <t>LS27 8TF</t>
  </si>
  <si>
    <t>KESTREL GARTH</t>
  </si>
  <si>
    <t>{FC1C66BA-EEE4-41D0-87B3-2AF6999A3AB8}</t>
  </si>
  <si>
    <t>{2004C999-C1C4-4A87-81E5-3219EAF2081E}</t>
  </si>
  <si>
    <t>LS14 6BE</t>
  </si>
  <si>
    <t>{681031E8-8012-4924-A6AE-D768C78F691F}</t>
  </si>
  <si>
    <t>{D2AAD07C-63F2-429E-9331-8A8DCAC6266D}</t>
  </si>
  <si>
    <t>{215F9C51-6230-40A8-80BD-276C05B32679}</t>
  </si>
  <si>
    <t>{795BA34F-F275-4105-85C1-D07234AF6117}</t>
  </si>
  <si>
    <t>{82E3A9D4-D370-4E25-BBCE-C9654DEA0CA6}</t>
  </si>
  <si>
    <t>{5946AA7A-BF69-45FB-898C-D76B1173C274}</t>
  </si>
  <si>
    <t>{B32EBB14-1584-3C99-E053-6C04A8C09CA1}</t>
  </si>
  <si>
    <t>LS17 5PS</t>
  </si>
  <si>
    <t>KING LANE FARM</t>
  </si>
  <si>
    <t>{B82DCACD-7F31-47AD-9DB8-87059F62CFA0}</t>
  </si>
  <si>
    <t>LS7 2QB</t>
  </si>
  <si>
    <t>FARM HILL SOUTH</t>
  </si>
  <si>
    <t>{8FFAE496-C02E-4D40-A76C-8E29B4295FB1}</t>
  </si>
  <si>
    <t>{B3964192-9D63-4704-AF97-87070D47ECDA}</t>
  </si>
  <si>
    <t>{FCFA9427-CA3B-4626-B08D-83821FD667C8}</t>
  </si>
  <si>
    <t>LS14 6HG</t>
  </si>
  <si>
    <t>INGLEWOOD DRIVE</t>
  </si>
  <si>
    <t>{E6C5ACA5-31D0-4A2D-9C49-8E2A89071F71}</t>
  </si>
  <si>
    <t>{74853DDC-0E77-4784-9C53-276FB7007BB8}</t>
  </si>
  <si>
    <t>{BA2A2BB1-0778-4179-A104-D3FA5F717F0C}</t>
  </si>
  <si>
    <t>LS7 4PU</t>
  </si>
  <si>
    <t>NORFOLK MOUNT</t>
  </si>
  <si>
    <t>{E5ADA76A-9242-44B2-A2C8-D3FAC13BA2AD}</t>
  </si>
  <si>
    <t>{91D88CFD-48D1-43C9-A898-63B1AE346A5A}</t>
  </si>
  <si>
    <t>LS8 3AU</t>
  </si>
  <si>
    <t>346</t>
  </si>
  <si>
    <t>{ECF7EC3D-74B8-49AD-9EE9-8384651055BB}</t>
  </si>
  <si>
    <t>{A8E02D9A-2D35-41A0-9024-2770FD36EC5A}</t>
  </si>
  <si>
    <t>{C8CB7CF4-32FF-4894-B7AC-8384C7BA130F}</t>
  </si>
  <si>
    <t>{EB5B438E-E6FA-443E-AED1-8A9395602F32}</t>
  </si>
  <si>
    <t>{49E97636-467D-4445-9C21-2AFD1BC29244}</t>
  </si>
  <si>
    <t>{864AF12E-3728-45B0-B017-2771D3069C15}</t>
  </si>
  <si>
    <t>{1534C5F7-14F9-4E94-996E-2E937FAC5048}</t>
  </si>
  <si>
    <t>{48B42FE7-3B01-4984-BD8F-C96A2F40FC03}</t>
  </si>
  <si>
    <t>{872112AB-CAB5-4F1B-BA28-6033ED15AFB5}</t>
  </si>
  <si>
    <t>{243517BB-C6FF-4945-B90E-6034696D2778}</t>
  </si>
  <si>
    <t>{F20187BB-A3E8-4949-9285-2AFE598E4253}</t>
  </si>
  <si>
    <t>{D444BE2C-9580-4AA8-BFA3-2773450865E6}</t>
  </si>
  <si>
    <t>{919D4A2B-3A5B-478B-9452-2773547CB416}</t>
  </si>
  <si>
    <t>{38D7D118-51E3-4739-81A5-D770F11A6F81}</t>
  </si>
  <si>
    <t>{94B22205-C2B8-414F-99A0-674736AA19E0}</t>
  </si>
  <si>
    <t>{C0334396-AFE6-42C7-8608-603651EBE622}</t>
  </si>
  <si>
    <t>{3AA37A1B-B993-441E-88D6-2AFF7796D1C7}</t>
  </si>
  <si>
    <t>{1008CCE3-BAF4-4464-BB68-322280F781C1}</t>
  </si>
  <si>
    <t>{2686D9D0-4389-41C9-8408-2773D9E57786}</t>
  </si>
  <si>
    <t>{F01D54A6-1B03-4EED-8E14-2E957EAC250D}</t>
  </si>
  <si>
    <t>{F2666956-55C1-43CE-B356-35BAE457448E}</t>
  </si>
  <si>
    <t>{98C3BA6E-11A2-45B4-B60B-C96D08530F84}</t>
  </si>
  <si>
    <t>{DC540758-A74A-4561-A0E1-D07AB5C8026D}</t>
  </si>
  <si>
    <t>{32B6F932-4C4A-41D4-AD74-6ADD75534614}</t>
  </si>
  <si>
    <t>{6DD925CB-F51D-4045-9A6C-A604E6C71488}</t>
  </si>
  <si>
    <t>{2BB4D7E5-C39C-43C0-B634-B0A2B9C6D3FD}</t>
  </si>
  <si>
    <t>{2969726C-DF27-4367-9A2A-35BBFCBA3D22}</t>
  </si>
  <si>
    <t>{CEA7CEA1-0AAA-4042-B0AE-2775BD5D9DF9}</t>
  </si>
  <si>
    <t>{B4C4B6A7-A775-4687-AF85-6ADF6D3035A3}</t>
  </si>
  <si>
    <t>LS17 5AU</t>
  </si>
  <si>
    <t>{F013C09D-9DB6-49E6-86D3-63BBC843173D}</t>
  </si>
  <si>
    <t>LS17 8JL</t>
  </si>
  <si>
    <t>CHARVILLE GARDENS</t>
  </si>
  <si>
    <t>{55307C44-4C54-4BD6-BB00-6AE005108199}</t>
  </si>
  <si>
    <t>{5ABD8707-5A45-48BB-97C0-D07CB3ADE9F8}</t>
  </si>
  <si>
    <t>{A7DDED6F-5F39-4E7E-8B5A-AD21E4AC7511}</t>
  </si>
  <si>
    <t>{60C5C8BB-7E46-484A-960C-B0A5B6B968F4}</t>
  </si>
  <si>
    <t>{A726AAFE-C136-41D6-9FEB-B43247C6DBF6}</t>
  </si>
  <si>
    <t>{6038172F-BE4D-40C7-A944-B0A61EE02203}</t>
  </si>
  <si>
    <t>{EE292D6D-2021-4666-9993-35BF1D6BA261}</t>
  </si>
  <si>
    <t>{E8779616-A045-4A15-8EE7-27789AB46D3B}</t>
  </si>
  <si>
    <t>{9EE6ECB4-52B0-4EEE-9971-603A265A2B16}</t>
  </si>
  <si>
    <t>{A29E1EB8-191D-471E-9FF3-B0A6D8DC0869}</t>
  </si>
  <si>
    <t>{B9745CCE-88FE-40F4-A50C-A609A22F1ADA}</t>
  </si>
  <si>
    <t>{43E36BD1-9BAD-4D5F-993B-277A2716717A}</t>
  </si>
  <si>
    <t>{1EDB0F4F-50AB-4B7B-A308-D07FFA23D569}</t>
  </si>
  <si>
    <t>{F4A45E21-9BBE-434B-B277-C973318B0EAE}</t>
  </si>
  <si>
    <t>{A0CCB01B-CA33-4BDA-9118-AD2468ECBB6C}</t>
  </si>
  <si>
    <t>LS10 3BB</t>
  </si>
  <si>
    <t>WEST GRANGE GREEN</t>
  </si>
  <si>
    <t>{7DC8D7A7-85B3-4DFE-970D-B434C2BF8851}</t>
  </si>
  <si>
    <t>{5815BBC9-C035-4448-8603-D4071BC2C0F9}</t>
  </si>
  <si>
    <t>{15F74311-6AD9-4DD6-AFD0-A98C17B7CB0A}</t>
  </si>
  <si>
    <t>{6EF64FC3-30A8-4A7D-B7D9-35C52F71BDD7}</t>
  </si>
  <si>
    <t>LS20 9JT</t>
  </si>
  <si>
    <t>COPPICE WOOD GROVE</t>
  </si>
  <si>
    <t>{25E8C4FB-28F6-48BC-BFB6-63C41E5A4FA9}</t>
  </si>
  <si>
    <t>LS27 7BY</t>
  </si>
  <si>
    <t>{CC366491-3927-4FDC-849A-B0AD10B6980D}</t>
  </si>
  <si>
    <t>{65EB7418-4558-4768-AC24-B0AD1C3FBF24}</t>
  </si>
  <si>
    <t>{477F97A8-60F1-4EC6-8CE4-6E7394924CD2}</t>
  </si>
  <si>
    <t>{CD2C01DC-2463-4482-92C6-35C8180DCC9C}</t>
  </si>
  <si>
    <t>{947F941C-B426-4C43-9FD8-CCF82C2D74DF}</t>
  </si>
  <si>
    <t>{18F7FE3D-D3ED-48C1-B8B1-CCF83D2E5521}</t>
  </si>
  <si>
    <t>{A59A6022-22CD-4A75-BA36-6E75AF21E615}</t>
  </si>
  <si>
    <t>{EBF66F6B-3034-481C-A5AA-B0AF6061229A}</t>
  </si>
  <si>
    <t>{EA3B04F6-214E-45C1-A1A7-2B0D8533A3D7}</t>
  </si>
  <si>
    <t>{24B746ED-C22F-4989-8BFF-3230CDBDC4BD}</t>
  </si>
  <si>
    <t>{2F76F41B-0422-49DE-93DA-D088B24C78F1}</t>
  </si>
  <si>
    <t>{E9A3B754-8C4D-4C51-BC77-D0898D7CC90B}</t>
  </si>
  <si>
    <t>{8637291A-BFB0-4E9B-86DA-6AECC70A87E1}</t>
  </si>
  <si>
    <t>{BA97B101-357F-4706-A7A6-B0B1CA1FE037}</t>
  </si>
  <si>
    <t>LS12 4UA</t>
  </si>
  <si>
    <t>HIGHFIELD GARTH</t>
  </si>
  <si>
    <t>{A9D0F4C5-2DB9-499C-BB7A-35CB57C8E655}</t>
  </si>
  <si>
    <t>{7555A820-AF04-47C5-8B8C-2B1080430C00}</t>
  </si>
  <si>
    <t>LS9 0EG</t>
  </si>
  <si>
    <t>WHITEBRIDGE SPUR</t>
  </si>
  <si>
    <t>{C0991CB1-DCB4-499D-A2AD-D08C398282CB}</t>
  </si>
  <si>
    <t>LS16 6LQ</t>
  </si>
  <si>
    <t>{58DAF430-8A6C-42AC-B99D-D08C40CF2500}</t>
  </si>
  <si>
    <t>{97109315-94F7-4650-B3AC-63CBE6D6C715}</t>
  </si>
  <si>
    <t>{FD208653-6678-46BF-AE5D-A99455597F2E}</t>
  </si>
  <si>
    <t>{36A94F32-46C4-4E35-8F60-A615F10B0FC9}</t>
  </si>
  <si>
    <t>LS14 5JQ</t>
  </si>
  <si>
    <t>1092</t>
  </si>
  <si>
    <t>{355F1516-8FA7-4916-AE04-B0B392FFC88C}</t>
  </si>
  <si>
    <t>{05C63B8B-8B10-409A-925A-3234E84624DD}</t>
  </si>
  <si>
    <t>{2C39ADF5-6AE0-4135-B635-675A058229E1}</t>
  </si>
  <si>
    <t>{E3A198A6-3718-4842-9BB7-C981611E3AE8}</t>
  </si>
  <si>
    <t>{7317B4F9-EE20-4EC6-AB87-63CEB01D7C60}</t>
  </si>
  <si>
    <t>{5FA6A9B6-FEB7-432E-AC49-63CF6676E626}</t>
  </si>
  <si>
    <t>{007BFAE6-4F92-4354-92A5-B440CDE9B074}</t>
  </si>
  <si>
    <t>{0BECC752-866F-45C6-B31E-C983C990A5AA}</t>
  </si>
  <si>
    <t>{B5550862-8E12-4FB2-873C-D0952CDA6165}</t>
  </si>
  <si>
    <t>{C46A4224-C999-4C79-8D3A-C986E1D89AE2}</t>
  </si>
  <si>
    <t>{CA481864-B98E-444C-A8DC-CD01AB44D48A}</t>
  </si>
  <si>
    <t>{EB143782-2E62-4115-95D6-D79046AE6F26}</t>
  </si>
  <si>
    <t>{B8310DA1-0C28-4905-8155-2EB01924F456}</t>
  </si>
  <si>
    <t>{A0775B40-BEF4-4E0C-B4B1-2790E5B3502F}</t>
  </si>
  <si>
    <t>{D6669ED0-4A67-4254-9A42-B4485DF18D56}</t>
  </si>
  <si>
    <t>{A03D07E7-DE9D-4B3F-9566-B44889D18A7C}</t>
  </si>
  <si>
    <t>{2E2FC412-F716-4B99-8688-A61ED1F0B42B}</t>
  </si>
  <si>
    <t>{0D8E6C5B-247F-4569-A328-AD3A566A19CA}</t>
  </si>
  <si>
    <t>{A9C46AC0-65B9-4568-B346-A99EC94E376D}</t>
  </si>
  <si>
    <t>{1D75D544-CA59-4E4B-8726-B44A79555795}</t>
  </si>
  <si>
    <t>{C8B4E2F3-0E4C-4DE8-9067-B0BEE1B3E16A}</t>
  </si>
  <si>
    <t>LS10 4AB</t>
  </si>
  <si>
    <t>DOLPHIN ROAD</t>
  </si>
  <si>
    <t>{D0520637-EF4F-4C49-B83C-A99FBE388B02}</t>
  </si>
  <si>
    <t>{53083ABA-0B65-4794-9D76-2B20588B62C2}</t>
  </si>
  <si>
    <t>LS27 0JN</t>
  </si>
  <si>
    <t>{967EFF60-EA64-430C-93F7-6054F850834A}</t>
  </si>
  <si>
    <t>{6E1C7D17-F297-4FBB-9451-A9A0C470EE06}</t>
  </si>
  <si>
    <t>{7850FEC3-C211-48DD-8F2B-279566F9E95A}</t>
  </si>
  <si>
    <t>{5418EA6C-7B84-4813-B488-A6225114409F}</t>
  </si>
  <si>
    <t>{EFDD2631-1B02-4BEE-9FC2-6057756DCA72}</t>
  </si>
  <si>
    <t>{F21EE792-4EAF-4579-89C6-A623C4F45E56}</t>
  </si>
  <si>
    <t>{A3E4ACC4-5760-4B91-A4EA-279899031027}</t>
  </si>
  <si>
    <t>{3D84F87C-F1C7-476F-9E66-35DFD8752D29}</t>
  </si>
  <si>
    <t>{F7C37B73-88BD-402C-AC2D-4DFD2E6F8171}</t>
  </si>
  <si>
    <t>{734ECF3E-F16F-4AE8-BA11-6E8D9A073A50}</t>
  </si>
  <si>
    <t>{C814C0EE-8831-4B9B-B4F9-A6267C5F58EF}</t>
  </si>
  <si>
    <t>{1D5AA575-49FF-4CEA-A9C7-2EB957543F77}</t>
  </si>
  <si>
    <t>LS20 8BB</t>
  </si>
  <si>
    <t>SILVERDALE CRESCENT</t>
  </si>
  <si>
    <t>{DA484171-3835-4A3D-BE30-35E137416C28}</t>
  </si>
  <si>
    <t>{52829736-D405-47E5-AFE5-5532C9A2426C}</t>
  </si>
  <si>
    <t>LS16 6JG</t>
  </si>
  <si>
    <t>{DCB34EDD-8D7A-4C29-87C1-A627A7BB1F25}</t>
  </si>
  <si>
    <t>LS26 0HR</t>
  </si>
  <si>
    <t>ROSEDALE</t>
  </si>
  <si>
    <t>{D39058A0-4D5C-4997-B433-518045D6E630}</t>
  </si>
  <si>
    <t>{C57A47BA-4998-4B8E-B119-63DF23FF5486}</t>
  </si>
  <si>
    <t>{7C9BC500-0060-4C89-BDC4-605CD97D89BF}</t>
  </si>
  <si>
    <t>{575E5F65-0F7D-4DC7-A98E-35E308047903}</t>
  </si>
  <si>
    <t>{CEC08396-A0B6-4D31-9E81-5C3E8B73E851}</t>
  </si>
  <si>
    <t>{3569716E-958A-46B9-8D98-605D7065D31B}</t>
  </si>
  <si>
    <t>{872197E5-8337-4C3F-B24A-B454B34F642A}</t>
  </si>
  <si>
    <t>{DCE859AA-F9FF-4A35-B9EE-AD4502E608B5}</t>
  </si>
  <si>
    <t>{D5333701-0F13-42C1-8EDA-279D7C08A8ED}</t>
  </si>
  <si>
    <t>{36CC8133-4103-4551-B1ED-35E58A9590E6}</t>
  </si>
  <si>
    <t>{0EDD956B-717F-4654-BEA7-63E1779EA424}</t>
  </si>
  <si>
    <t>{743948B7-8A8D-480E-817D-63E2C460F2D8}</t>
  </si>
  <si>
    <t>{DF44906F-1794-42FF-9519-A9AC2DCDFC77}</t>
  </si>
  <si>
    <t>LS4 2TL</t>
  </si>
  <si>
    <t>{A7E911D6-5069-4463-B370-51851D8BFB07}</t>
  </si>
  <si>
    <t>{E1CB2F63-5A15-4D81-9E40-605FF0C92ED4}</t>
  </si>
  <si>
    <t>{81230A84-28EF-43BE-8AF5-60603A326E03}</t>
  </si>
  <si>
    <t>{01047210-1224-4761-B95B-677322E08561}</t>
  </si>
  <si>
    <t>LS16 7RJ</t>
  </si>
  <si>
    <t>{5E063DDD-B938-4186-B219-2EC120CFD5A0}</t>
  </si>
  <si>
    <t>{18AC9E02-6F68-444C-BCDE-324FCA229492}</t>
  </si>
  <si>
    <t>LS10 3HX</t>
  </si>
  <si>
    <t>ORION WALK</t>
  </si>
  <si>
    <t>{BD692F0F-6114-4544-8F0D-32507E54798F}</t>
  </si>
  <si>
    <t>{72C9B771-4D84-4758-9BFB-32510510729D}</t>
  </si>
  <si>
    <t>{34A59C9F-080C-4B1F-91A1-5C43219EB47F}</t>
  </si>
  <si>
    <t>{64BC0340-B098-40D0-BB2A-35EA93D516C1}</t>
  </si>
  <si>
    <t>LS8 5HX</t>
  </si>
  <si>
    <t>CONWAY GROVE</t>
  </si>
  <si>
    <t>{8DB13230-A3DC-48CD-86CF-2B2A363E5C9F}</t>
  </si>
  <si>
    <t>{A2C973F8-3E7C-4CCB-8092-3252C581CDEE}</t>
  </si>
  <si>
    <t>{9C94FA5D-956A-4FA3-9095-6EBDB5F78139}</t>
  </si>
  <si>
    <t>{D975396D-47FD-40BC-A601-A62F8A697306}</t>
  </si>
  <si>
    <t>{8E7A38E4-17F9-4623-98C7-A62F9BDBFC36}</t>
  </si>
  <si>
    <t>LS8 2DU</t>
  </si>
  <si>
    <t>ROMAN TERRACE</t>
  </si>
  <si>
    <t>{3B7D00EC-226E-4464-B647-5C4504F66B1E}</t>
  </si>
  <si>
    <t>LS20 9DF</t>
  </si>
  <si>
    <t>NETHERFIELD DRIVE</t>
  </si>
  <si>
    <t>{57FBF398-B43A-4A91-AEAD-4E07555B7342}</t>
  </si>
  <si>
    <t>{974DCCF0-E9F3-406A-AD40-6B0C8851AFD9}</t>
  </si>
  <si>
    <t>{521597EA-C052-4F94-B14D-63E78E5A39E4}</t>
  </si>
  <si>
    <t>{9A0A5B50-A6E8-4648-9F7B-B45B15D5D959}</t>
  </si>
  <si>
    <t>LS27 0PS</t>
  </si>
  <si>
    <t>{A1C308CE-54AD-4CED-8029-B0CFA24E9F92}</t>
  </si>
  <si>
    <t>{03CE8A09-98E1-43D8-81EB-27A508AC5A37}</t>
  </si>
  <si>
    <t>{D85D7F15-50B4-4635-B495-63E8C3ACE281}</t>
  </si>
  <si>
    <t>{6324B403-4706-471D-9B78-6B0E975F6611}</t>
  </si>
  <si>
    <t>{4A5AC87F-546F-40C4-841C-A6320CFC55DF}</t>
  </si>
  <si>
    <t>{7E1FE799-98ED-4F4B-9212-518CFD7295A2}</t>
  </si>
  <si>
    <t>LS15 7BX</t>
  </si>
  <si>
    <t>{4B7D2737-5C25-444A-BD60-6B1128428FD9}</t>
  </si>
  <si>
    <t>LS11 7HF</t>
  </si>
  <si>
    <t>BARKLY PLACE</t>
  </si>
  <si>
    <t>{90393380-7092-4C01-8866-B0D2BDC083EB}</t>
  </si>
  <si>
    <t>{D5A45922-1D4A-48C3-938D-A6336AD58504}</t>
  </si>
  <si>
    <t>{FF09F50C-AE11-4E9C-917D-27A97B7F49A0}</t>
  </si>
  <si>
    <t>{D17F6B3F-9614-4240-B216-518EF68762D5}</t>
  </si>
  <si>
    <t>{2B794907-00A3-45F6-950C-518F2DBDE8AB}</t>
  </si>
  <si>
    <t>{43DD6A87-A897-4FB5-B03B-6E9D7C7C45B9}</t>
  </si>
  <si>
    <t>{EB62E57D-5A48-4DF7-97E1-6B13164A123C}</t>
  </si>
  <si>
    <t>{F24CF51B-4969-482A-BF45-4E0E537F1B3B}</t>
  </si>
  <si>
    <t>LS6 3AB</t>
  </si>
  <si>
    <t>{426015FF-D3E6-4CE4-8BA1-6B1450C40B14}</t>
  </si>
  <si>
    <t>{AE258229-E59F-49B2-8127-6E9FB402A553}</t>
  </si>
  <si>
    <t>{7605E450-B8B3-4C68-BDB0-A9B962BF6344}</t>
  </si>
  <si>
    <t>{A4E4101C-3C45-428C-8A4A-27ACA3681136}</t>
  </si>
  <si>
    <t>{177A9C60-A1DC-4331-BBFE-58B72C238DB4}</t>
  </si>
  <si>
    <t>{9D7FE05C-6923-4195-A621-63F06A170D61}</t>
  </si>
  <si>
    <t>LS7 2LH</t>
  </si>
  <si>
    <t>WHARFEDALE MOUNT</t>
  </si>
  <si>
    <t>{8BFD5E69-F9AA-4286-ABA7-67804FA6783F}</t>
  </si>
  <si>
    <t>{B1A64FD3-1954-4D04-859A-6EA1597390BA}</t>
  </si>
  <si>
    <t>{7446F63F-C118-460B-A98A-A9BAD27A497E}</t>
  </si>
  <si>
    <t>{F10C7B97-309C-4E03-AF9A-AD5119404B58}</t>
  </si>
  <si>
    <t>{F1623DBF-97A7-4796-BEF6-35F6EF8E8E8D}</t>
  </si>
  <si>
    <t>{29DD9F62-BAAC-45CC-BD78-5C4E580DA273}</t>
  </si>
  <si>
    <t>LS8 3BL</t>
  </si>
  <si>
    <t>FOXWOOD AVENUE</t>
  </si>
  <si>
    <t>{86CEE864-A083-4F3C-993A-5193506980B8}</t>
  </si>
  <si>
    <t>LS4 2NN</t>
  </si>
  <si>
    <t>LUMLEY STREET</t>
  </si>
  <si>
    <t>{935AA18F-6D4A-4F98-AB73-35F8C2A403BB}</t>
  </si>
  <si>
    <t>{0AD47837-1C79-4385-8789-A9BD1B99371D}</t>
  </si>
  <si>
    <t>{B6EF4FCC-E760-4CDA-BB4D-5547C84C6D14}</t>
  </si>
  <si>
    <t>{714F3674-9205-4A11-8FEA-55485157B1E0}</t>
  </si>
  <si>
    <t>{D2866DCD-6627-454B-90F7-B46816A46077}</t>
  </si>
  <si>
    <t>{143C784A-F2CB-4AE3-988F-2B393FC283B2}</t>
  </si>
  <si>
    <t>{85415FF3-FA36-44F1-AA7F-554915DE9164}</t>
  </si>
  <si>
    <t>{3C0C2157-A228-48D6-BD34-4E14A8802B0A}</t>
  </si>
  <si>
    <t>LS16 5AP</t>
  </si>
  <si>
    <t>WEST PARK COURT</t>
  </si>
  <si>
    <t>{4327066F-3F67-4325-A833-A63D49644CE5}</t>
  </si>
  <si>
    <t>LS27 7UQ</t>
  </si>
  <si>
    <t>{F01DCB43-D8EB-4E60-9D4E-67875AB766C7}</t>
  </si>
  <si>
    <t>{457196D4-4505-4BB3-AC1D-6EA8C12AC034}</t>
  </si>
  <si>
    <t>{B486611B-A47F-4740-BB7D-A63DB3396C1B}</t>
  </si>
  <si>
    <t>{69B87CFF-DE28-4A5F-BD13-A9C1DB6915D8}</t>
  </si>
  <si>
    <t>{EA75D3AF-7C5B-4265-A76C-2B3B889B9E20}</t>
  </si>
  <si>
    <t>{BBC4428B-70DD-43EE-A9DC-554DBD09D7F1}</t>
  </si>
  <si>
    <t>LS27 8LW</t>
  </si>
  <si>
    <t>{E385879C-466C-46E7-B7FA-6B1DFAEEB635}</t>
  </si>
  <si>
    <t>{4760C8B1-8A2C-4D94-9645-A63FDB9FFB14}</t>
  </si>
  <si>
    <t>{1BC4BD8B-C7A6-4B33-BF61-B0E01FF470A7}</t>
  </si>
  <si>
    <t>{D170BAA1-0227-43E5-B9E3-6B1FC89DA39A}</t>
  </si>
  <si>
    <t>{9EE27E33-AF99-433F-9D00-6ED0C0C1D621}</t>
  </si>
  <si>
    <t>{4F15897E-8298-4E0D-AA72-4E1A71699BE3}</t>
  </si>
  <si>
    <t>LS19 7AN</t>
  </si>
  <si>
    <t>GRANGE MOUNT</t>
  </si>
  <si>
    <t>{3CDB8BDA-9917-43C9-AF8D-678BDAD9C296}</t>
  </si>
  <si>
    <t>{1ACC4034-7261-41D4-8AAC-725B2E579FF4}</t>
  </si>
  <si>
    <t>{E613AB65-A284-49B6-AF2F-B0E2F2DF8B72}</t>
  </si>
  <si>
    <t>{BC260B70-77F0-48CC-9018-2ED6300B7FDB}</t>
  </si>
  <si>
    <t>{8729ACA3-84C2-4F22-9134-4E1ADE5A3176}</t>
  </si>
  <si>
    <t>{2198B6E4-7408-462A-99AB-678CA4AA8DE4}</t>
  </si>
  <si>
    <t>{0978631D-F400-4B42-86DD-AD5C3625F3A3}</t>
  </si>
  <si>
    <t>{396B2C14-AF63-4A01-928A-6F85CE302B10}</t>
  </si>
  <si>
    <t>{925D81C5-3D23-4C62-A9C4-555500FE8504}</t>
  </si>
  <si>
    <t>{4EBE3952-AC2F-4CD2-AB69-A647445F348D}</t>
  </si>
  <si>
    <t>{62384D61-06B1-4A25-9198-B472CBC30B61}</t>
  </si>
  <si>
    <t>{F6D3E8C8-9B29-4643-8790-B0E711352B7D}</t>
  </si>
  <si>
    <t>LS15 4AG</t>
  </si>
  <si>
    <t>{7D46B404-03A9-445E-B09F-769E7EDA4B89}</t>
  </si>
  <si>
    <t>{A02DA61B-1792-4EE4-8BCB-51A103DD3D34}</t>
  </si>
  <si>
    <t>{DE7387BE-2A81-4712-941F-51A10C3E8AE8}</t>
  </si>
  <si>
    <t>{760E1731-E5A3-451B-85DE-55565CF228C6}</t>
  </si>
  <si>
    <t>{B3A24319-EEDA-4D6F-9A26-55566AEF0876}</t>
  </si>
  <si>
    <t>LS14 1BG</t>
  </si>
  <si>
    <t>BARNCROFT DRIVE</t>
  </si>
  <si>
    <t>{ED3D6300-15D3-47A4-A4A7-B474E7C87C0B}</t>
  </si>
  <si>
    <t>{2F2AFADA-E900-46CB-A2AB-58CA5511E7D8}</t>
  </si>
  <si>
    <t>{5F175917-8013-42DB-B33B-6EB3476015B3}</t>
  </si>
  <si>
    <t>{670EDE1D-B0DA-40CA-AF04-75F09200DFFC}</t>
  </si>
  <si>
    <t>{F1123852-664D-4458-8C33-7261F1752CD0}</t>
  </si>
  <si>
    <t>{CE7FD42F-5A20-441E-A93E-730FD68AE002}</t>
  </si>
  <si>
    <t>{FBEA04B5-BD4D-4A8B-B40A-6F8A37D1607A}</t>
  </si>
  <si>
    <t>{223822C1-1FEF-4F22-8737-4E2148A70AE4}</t>
  </si>
  <si>
    <t>{8955DE97-083B-48C2-9E4B-5558C773298B}</t>
  </si>
  <si>
    <t>{A1E5E515-7A10-430D-9F71-51A464E52024}</t>
  </si>
  <si>
    <t>LS25 7NJ</t>
  </si>
  <si>
    <t>{268A3847-C3F3-4B40-A8EB-7988A82FDCDE}</t>
  </si>
  <si>
    <t>{5CFE0DCD-8843-4705-8DA3-A9CEDA0157CE}</t>
  </si>
  <si>
    <t>{D81CA854-69D8-4418-AEAC-AD63A7089E6C}</t>
  </si>
  <si>
    <t>{AAE44B72-A674-40A9-8FEC-7264F8F39A32}</t>
  </si>
  <si>
    <t>{FB44A621-9223-4F34-A658-A64EFF115A84}</t>
  </si>
  <si>
    <t>{2FE0664C-790C-49A8-9ACE-5C6475EB0F14}</t>
  </si>
  <si>
    <t>{9453690F-F4B6-445A-91FB-75F5A5950339}</t>
  </si>
  <si>
    <t>LS12 2NQ</t>
  </si>
  <si>
    <t>ARKSEY TERRACE</t>
  </si>
  <si>
    <t>{B26EF664-01FB-474E-B1A4-4E27984F2752}</t>
  </si>
  <si>
    <t>{5F4FFF27-800A-4502-B784-5C658DD4B548}</t>
  </si>
  <si>
    <t>{E62FD3F4-E5C4-4718-B33D-58D2123E2034}</t>
  </si>
  <si>
    <t>{0DFF1DF3-63B0-4500-83A7-6EBA851416AE}</t>
  </si>
  <si>
    <t>{5ADA8236-51FE-4653-95E4-6EBAE12FC865}</t>
  </si>
  <si>
    <t>{FF98351B-CCBB-477E-96E6-7A440926828C}</t>
  </si>
  <si>
    <t>LS9 8RR</t>
  </si>
  <si>
    <t>SPRING CLOSE AVENUE</t>
  </si>
  <si>
    <t>{19C06DDF-1694-44C6-BBBA-76A80BBDFA5B}</t>
  </si>
  <si>
    <t>{B79EE9F3-3F02-4C1C-9469-73193F4A0CB5}</t>
  </si>
  <si>
    <t>{D81A20E9-8CB6-4CBE-B709-4E2AF3348A83}</t>
  </si>
  <si>
    <t>{2F06D6F6-E55E-4603-BD83-726A5D3060B7}</t>
  </si>
  <si>
    <t>{5CF3ADC8-CF95-46A0-B337-AD6B6AD1BBF9}</t>
  </si>
  <si>
    <t>LS6 4BL</t>
  </si>
  <si>
    <t>MANSFIELD PLACE</t>
  </si>
  <si>
    <t>{AF70A8EE-E11C-4FE4-A5E9-6EE2EFD8C81A}</t>
  </si>
  <si>
    <t>{6EDE66CD-C7E0-49A9-AB77-B480B416EBCE}</t>
  </si>
  <si>
    <t>{1566AA74-AF0D-41A9-BD27-B0F4C584785E}</t>
  </si>
  <si>
    <t>{C75637DF-E4BC-4C1F-8903-B480DB5E99A8}</t>
  </si>
  <si>
    <t>{69124C5E-32A3-48E9-9353-A9D7B4855F10}</t>
  </si>
  <si>
    <t>{09E00519-4802-4434-8C3D-51AE695DBC0C}</t>
  </si>
  <si>
    <t>{D2DB2DF4-E65D-4C2E-882C-556360A7B634}</t>
  </si>
  <si>
    <t>{01E633DE-F77E-4C37-9B94-58D6AACD69A3}</t>
  </si>
  <si>
    <t>{1A12861E-585D-4D11-AE47-6EE44E8B27D6}</t>
  </si>
  <si>
    <t>{806CC090-ECA9-4DCF-BB4E-A65802616691}</t>
  </si>
  <si>
    <t>{1343DCF5-CEAD-4B77-815B-76AE1226EEAD}</t>
  </si>
  <si>
    <t>{A3E7BE78-306A-49CF-8E75-5C6D44A3D54D}</t>
  </si>
  <si>
    <t>{A7810C84-A353-4E7F-85F7-6F97CE170F92}</t>
  </si>
  <si>
    <t>LS25 6AG</t>
  </si>
  <si>
    <t>{90D186E9-61C6-4183-9159-7DD78D61C458}</t>
  </si>
  <si>
    <t>LS16 9EX</t>
  </si>
  <si>
    <t>{DFB67D74-5D3B-4A95-AEFB-7997DE8828A4}</t>
  </si>
  <si>
    <t>{BAC020AC-A159-4840-BFAB-727089F4147E}</t>
  </si>
  <si>
    <t>{D595E578-C597-4265-A011-6EEA079E07EE}</t>
  </si>
  <si>
    <t>LS15 8UY</t>
  </si>
  <si>
    <t>BARNARD CLOSE</t>
  </si>
  <si>
    <t>{5A5B8DA5-14CD-485B-B9A6-732176D2329D}</t>
  </si>
  <si>
    <t>{F6258A88-AE9C-4AC2-A344-7DD87B7C1386}</t>
  </si>
  <si>
    <t>{D5D81732-A3D1-4E29-92C3-5C7044A1114F}</t>
  </si>
  <si>
    <t>{4AABDEEA-1FE9-431A-9F6C-799A23ED72C3}</t>
  </si>
  <si>
    <t>{2AEF2230-5604-4DB4-8B7D-B0FB09692717}</t>
  </si>
  <si>
    <t>{C3C381BF-2A55-44E1-B400-AD739CC5077C}</t>
  </si>
  <si>
    <t>LS15 7RR</t>
  </si>
  <si>
    <t>{A41B5C01-7B6B-499F-A3EE-76B2686CAB55}</t>
  </si>
  <si>
    <t>LS14 6JL</t>
  </si>
  <si>
    <t>{F13667A2-DB36-414B-98B1-51B590750CC9}</t>
  </si>
  <si>
    <t>{690ABD51-E857-4904-BC78-58DCD54F35A4}</t>
  </si>
  <si>
    <t>{A91175A7-3A5E-4895-A3E3-6EEBC353724F}</t>
  </si>
  <si>
    <t>{662700A8-BFBB-44A3-AC27-B0FC18676D10}</t>
  </si>
  <si>
    <t>{24D0433C-8603-47D5-9E63-7DDAC99C0CB3}</t>
  </si>
  <si>
    <t>{8A4487DE-AB91-474D-B2DE-73245693D8EF}</t>
  </si>
  <si>
    <t>474</t>
  </si>
  <si>
    <t>{A2B6E702-0EAA-44C3-B2B3-7324A9F80BA4}</t>
  </si>
  <si>
    <t>{3C2D2F70-1D0C-410A-900C-6F9D2B8497CA}</t>
  </si>
  <si>
    <t>{1A75F475-6BDF-4974-BD71-58DDEE311D3E}</t>
  </si>
  <si>
    <t>LS8 2DX</t>
  </si>
  <si>
    <t>{F1318D14-030A-41D5-926F-58DE4A3856FE}</t>
  </si>
  <si>
    <t>LS14 3AU</t>
  </si>
  <si>
    <t>HOLLYHURST</t>
  </si>
  <si>
    <t>{6CFD42B0-7862-40FD-9353-76056E6D7A2D}</t>
  </si>
  <si>
    <t>{9C463B23-A006-4DD2-9809-760580B7D619}</t>
  </si>
  <si>
    <t>LS13 4EQ</t>
  </si>
  <si>
    <t>{5F6425E1-357C-4392-9E7C-799CB314FEFB}</t>
  </si>
  <si>
    <t>{62AA0BD0-BDCD-4BA0-A568-B489130D85BC}</t>
  </si>
  <si>
    <t>{3DDBC314-9615-4604-BE30-A660643BA969}</t>
  </si>
  <si>
    <t>LS26 8NE</t>
  </si>
  <si>
    <t>ALL SAINTS DRIVE</t>
  </si>
  <si>
    <t>{DFABF3DF-19CF-494F-AA13-B0FFE6A0B802}</t>
  </si>
  <si>
    <t>LS12 1XQ</t>
  </si>
  <si>
    <t>CLYDE CHASE</t>
  </si>
  <si>
    <t>{C00AA844-56A8-484B-A4C8-A9E19A45E486}</t>
  </si>
  <si>
    <t>{9C2764D8-97A4-459F-85F8-6EF013EE2994}</t>
  </si>
  <si>
    <t>{07951764-67C8-43C8-9E97-B48A71C42109}</t>
  </si>
  <si>
    <t>{B347A55C-1692-428C-AF10-7A53751EB3D5}</t>
  </si>
  <si>
    <t>{E2B5AC91-2C5A-486C-A1D9-A9E336F89D5F}</t>
  </si>
  <si>
    <t>{88587C3A-AB7B-4FBB-9323-7A5478D6DABB}</t>
  </si>
  <si>
    <t>{9DCFD12E-0BB1-46A3-AFA2-7279B48DE420}</t>
  </si>
  <si>
    <t>{3B9D2F41-A140-48A7-8F63-B48D9770F164}</t>
  </si>
  <si>
    <t>{A09277A3-272B-4D5D-98C2-6FA35179964F}</t>
  </si>
  <si>
    <t>{B72A04D3-9017-496A-9635-51BDA985F482}</t>
  </si>
  <si>
    <t>LS13 4NQ</t>
  </si>
  <si>
    <t>{B9F28B11-B11C-44E6-AD1C-4E3BA7A31CC0}</t>
  </si>
  <si>
    <t>{CFC9531E-DF6F-4DB9-8AE8-727AB076911F}</t>
  </si>
  <si>
    <t>{757D944A-B5A3-4DA9-AE62-A665973B0B7A}</t>
  </si>
  <si>
    <t>{6D5C4129-A7A8-4ED8-8367-4E3C061B6859}</t>
  </si>
  <si>
    <t>{D64577B3-4CE5-445F-BAA3-5575A222361A}</t>
  </si>
  <si>
    <t>{89DD803E-2B5F-4337-8847-6EF654671E84}</t>
  </si>
  <si>
    <t>{6F727305-1ED7-4274-86F2-7D3301357C94}</t>
  </si>
  <si>
    <t>LS11 8UJ</t>
  </si>
  <si>
    <t>HEATH GROVE</t>
  </si>
  <si>
    <t>{45B77581-7EEB-4C0A-B613-B4910D6A7628}</t>
  </si>
  <si>
    <t>{A50323B2-0AB4-461C-86B9-A668BA94AD79}</t>
  </si>
  <si>
    <t>{4E714378-79F1-412F-99C2-7A5ABE3E9A8E}</t>
  </si>
  <si>
    <t>{5879B000-21CF-4A41-8408-51C28FDE09E1}</t>
  </si>
  <si>
    <t>{E48BF848-CC4B-4948-8E6A-79A72795E6E3}</t>
  </si>
  <si>
    <t>LS15 4AH</t>
  </si>
  <si>
    <t>{3B44DFE9-882D-4011-9AED-A66A0DBB01BA}</t>
  </si>
  <si>
    <t>{91D111D5-891B-469B-A5B0-B10A1206E3F8}</t>
  </si>
  <si>
    <t>{9629436E-3E7F-4713-9785-5578D0B40FBD}</t>
  </si>
  <si>
    <t>{7AE65E63-CE88-45AF-9A96-761169CFF82C}</t>
  </si>
  <si>
    <t>{E675A40C-9442-490B-B2F6-B10B0D0F62B4}</t>
  </si>
  <si>
    <t>LS12 4LB</t>
  </si>
  <si>
    <t>{C300698F-BC26-495D-9FC9-7A5D32D5F81D}</t>
  </si>
  <si>
    <t>{D28685FD-0CB0-44CF-A597-6FAA450644E2}</t>
  </si>
  <si>
    <t>LS14 3EL</t>
  </si>
  <si>
    <t>KIRKFIELD AVENUE</t>
  </si>
  <si>
    <t>{54E97672-6654-4C16-B21B-A9ECC309F096}</t>
  </si>
  <si>
    <t>{E6286EDE-D828-4D9A-83E0-AD836B4D88BB}</t>
  </si>
  <si>
    <t>{FA09FD5D-41BD-4036-B225-B495636855BF}</t>
  </si>
  <si>
    <t>{0EF82289-7B12-41DE-B7AE-7333D25AE450}</t>
  </si>
  <si>
    <t>{B13F44E5-03C8-4C8F-A5B7-76C43319F7EC}</t>
  </si>
  <si>
    <t>{75969B8C-A7A0-4A7E-880F-58ECE7592892}</t>
  </si>
  <si>
    <t>{0E78F423-9B65-4EBD-9797-B10D3B70E53E}</t>
  </si>
  <si>
    <t>{2C64546C-6835-47BA-A818-73355F732871}</t>
  </si>
  <si>
    <t>{5AFE9079-1954-441B-906B-7A5FD366B14B}</t>
  </si>
  <si>
    <t>LS27 9NN</t>
  </si>
  <si>
    <t>WOODSIDE GARDENS</t>
  </si>
  <si>
    <t>{109CDC31-DAF8-4FD8-8AF1-58EE1D7E4152}</t>
  </si>
  <si>
    <t>{154E99C7-4770-4C44-B545-7D3A02113B85}</t>
  </si>
  <si>
    <t>LS27 7UL</t>
  </si>
  <si>
    <t>{534366F8-D759-4D2B-9658-B10D906B42D6}</t>
  </si>
  <si>
    <t>{DD87C4C6-423A-4F08-B605-B496E09B64B2}</t>
  </si>
  <si>
    <t>{548DA11E-EE43-4152-9D21-76C770F0757A}</t>
  </si>
  <si>
    <t>{B7966E32-2BCE-4A61-8DB4-79AF438A895C}</t>
  </si>
  <si>
    <t>{F7C855A1-2CEB-49F5-BA2C-B1101E182D5F}</t>
  </si>
  <si>
    <t>{469A764D-D0AB-4AA5-87F3-51CA35AF59D2}</t>
  </si>
  <si>
    <t>LS8 5PW</t>
  </si>
  <si>
    <t>LASCELLES STREET</t>
  </si>
  <si>
    <t>{6AA6D4A8-AD6A-4A0A-A348-B49A1C16B1A7}</t>
  </si>
  <si>
    <t>{FB6AD4C3-C2FE-406C-96A0-7A64484156FC}</t>
  </si>
  <si>
    <t>{B6EB4B0B-4BC4-4E75-9844-4E47C75A15F7}</t>
  </si>
  <si>
    <t>LS9 8QB</t>
  </si>
  <si>
    <t>CLARK MOUNT</t>
  </si>
  <si>
    <t>{E219F6AF-FC87-406F-A5C8-58F2243B72AB}</t>
  </si>
  <si>
    <t>{23FF8C36-70EB-4E97-BF4A-7D3E5164567F}</t>
  </si>
  <si>
    <t>LS20 8JL</t>
  </si>
  <si>
    <t>DALE CLOSE</t>
  </si>
  <si>
    <t>{AE58F4F3-D703-441D-9B3E-733B0DF03EED}</t>
  </si>
  <si>
    <t>{FE0149FD-BE00-45B6-B189-5C8796DBD8DE}</t>
  </si>
  <si>
    <t>{34099CD3-8488-44D9-B2C0-728A2A5E4A42}</t>
  </si>
  <si>
    <t>{E6F139F0-92BD-4EBE-8D50-AD8B2577E167}</t>
  </si>
  <si>
    <t>{80CC658B-8E81-4EAB-B3D0-6FB348012715}</t>
  </si>
  <si>
    <t>{5AC3B7D3-72E3-4C56-A876-7A6721C92116}</t>
  </si>
  <si>
    <t>{6281AD5E-920D-43F1-9C00-6FB3FDB9FD2F}</t>
  </si>
  <si>
    <t>{35E39543-DF26-4CE5-B1EC-5583516E4EB2}</t>
  </si>
  <si>
    <t>{C5B5B145-FB8F-4356-9172-761C17A0BC41}</t>
  </si>
  <si>
    <t>{6177B965-D9DD-4BF8-A477-A6757D573FB7}</t>
  </si>
  <si>
    <t>{4704A133-139A-4F3F-ACC4-7DF30AE4DE65}</t>
  </si>
  <si>
    <t>{BE78B397-E2BE-4E13-A157-76CEA54F74A5}</t>
  </si>
  <si>
    <t>{3BE714E5-1657-4D3A-9CA3-B11876F62D9F}</t>
  </si>
  <si>
    <t>{E46678FC-0E47-439D-BAE3-A678EBF925B8}</t>
  </si>
  <si>
    <t>STACKS HOUSE</t>
  </si>
  <si>
    <t>{78234CC0-BAD0-442E-BC4F-7DF5DB65D6EC}</t>
  </si>
  <si>
    <t>{65B49C7C-F66D-46BD-86F6-76D154E72CF0}</t>
  </si>
  <si>
    <t>{FFD47CA0-1576-4D9A-A81C-79B90BC9876B}</t>
  </si>
  <si>
    <t>LS14 3DQ</t>
  </si>
  <si>
    <t>AVONDALE VILLAS</t>
  </si>
  <si>
    <t>{04B8DB12-57CE-4C16-ADA7-A67935462A03}</t>
  </si>
  <si>
    <t>LS12 4UN</t>
  </si>
  <si>
    <t>WALKERS GREEN</t>
  </si>
  <si>
    <t>{E42B6216-288E-46A7-BEBF-A6793D06E456}</t>
  </si>
  <si>
    <t>LS12 1NJ</t>
  </si>
  <si>
    <t>MITFORD TERRACE</t>
  </si>
  <si>
    <t>{A3428598-2D08-4FA0-AD3A-A67A03A60DAF}</t>
  </si>
  <si>
    <t>{37C4437A-86B5-43BB-8B2F-7A6BFBA6190E}</t>
  </si>
  <si>
    <t>{C72BD865-E714-4B6E-8808-6F0A12D98FDD}</t>
  </si>
  <si>
    <t>{44731127-50BA-447C-9BB0-A67BEF8618CB}</t>
  </si>
  <si>
    <t>{A2817452-A80F-4C48-84F6-6FBB0959868D}</t>
  </si>
  <si>
    <t>{597B0472-5B6F-4AC3-980B-72926C883A75}</t>
  </si>
  <si>
    <t>{5745310A-1D39-4057-BB9F-B4A4B0E020A7}</t>
  </si>
  <si>
    <t>{CFEC15C9-2BBB-467F-9E5B-6FBC35775695}</t>
  </si>
  <si>
    <t>{FBC38601-B919-4FC8-A08D-5C92703152BE}</t>
  </si>
  <si>
    <t>{673C06EF-A48F-4413-BB32-58FC927AD5B1}</t>
  </si>
  <si>
    <t>LS16 5HL</t>
  </si>
  <si>
    <t>{96FC58A1-69BF-4F51-AE58-79BC05D8910E}</t>
  </si>
  <si>
    <t>{01095EE4-5508-47F1-9279-A67E42A59443}</t>
  </si>
  <si>
    <t>LS16 5EF</t>
  </si>
  <si>
    <t>{AE33FB4D-1470-4F87-91C8-734675734E95}</t>
  </si>
  <si>
    <t>{EBF1DB34-3F6A-4466-964B-7A6FBAA1CEB2}</t>
  </si>
  <si>
    <t>{60E74105-8FF6-46C7-AFD9-AA001AE3F504}</t>
  </si>
  <si>
    <t>{17281348-055F-46D8-B89F-B11FE4868017}</t>
  </si>
  <si>
    <t>REAR OF 313</t>
  </si>
  <si>
    <t>{F0EB2974-74C4-4445-87C7-6F0FB178352B}</t>
  </si>
  <si>
    <t>{EB327138-DF67-4BEA-8525-B1210D5D7FE1}</t>
  </si>
  <si>
    <t>{2E69FC66-D72E-4E27-B5AD-4E580572A5C4}</t>
  </si>
  <si>
    <t>{72E158BB-F1DF-41CD-A702-4E58B393FEDA}</t>
  </si>
  <si>
    <t>LS7 3DQ</t>
  </si>
  <si>
    <t>NEWTON LODGE DRIVE</t>
  </si>
  <si>
    <t>{0C717874-4A95-485F-99BB-7D4E3EC60FDA}</t>
  </si>
  <si>
    <t>{91FCDC6D-BC3E-4FA0-A5F8-6F1264C0C801}</t>
  </si>
  <si>
    <t>{9D60B465-F4D3-4748-A8C8-AA02C935402C}</t>
  </si>
  <si>
    <t>{8D25F605-9792-47AE-9BE6-A6822FA108D7}</t>
  </si>
  <si>
    <t>{6B88E287-CE4A-4D6B-A9EB-B4AB3BEA711F}</t>
  </si>
  <si>
    <t>{EFCF454F-EF21-4AAE-BB63-4E58FBDD68A9}</t>
  </si>
  <si>
    <t>{E500C5AB-B2F2-467F-ABB4-51DD23EA5850}</t>
  </si>
  <si>
    <t>{7371871C-40C4-4CA2-972D-7D4F7915A9E0}</t>
  </si>
  <si>
    <t>{4B8F26B0-0803-470A-915A-79C1BBFBCA71}</t>
  </si>
  <si>
    <t>{C59ACCFC-6735-4CB4-B0B8-AD9AF008257B}</t>
  </si>
  <si>
    <t>{F3C60339-0FF2-47C6-BF21-7D503476166F}</t>
  </si>
  <si>
    <t>{3536D824-A176-4845-A4E1-762BE6D60B06}</t>
  </si>
  <si>
    <t>{76FAF662-6B93-43BE-813E-762BF633B0F1}</t>
  </si>
  <si>
    <t>{1CFE88E8-8FBD-42CE-81DD-762C750A1E90}</t>
  </si>
  <si>
    <t>{EB286C4E-E515-4F6F-BB0C-AD9CD3A23CEA}</t>
  </si>
  <si>
    <t>{7F2A3378-8C47-4683-AEE8-734D1CB9B731}</t>
  </si>
  <si>
    <t>{39156055-C686-4458-A7B3-55941D8541EA}</t>
  </si>
  <si>
    <t>{9692DA5C-603C-4B9B-BEC3-6F155A394E20}</t>
  </si>
  <si>
    <t>{9D6581AB-55BC-44CF-9299-7D520B080E40}</t>
  </si>
  <si>
    <t>{0141C962-5AE7-43A4-B7E0-A685E757BAF8}</t>
  </si>
  <si>
    <t>{F372E7C3-8ADB-42A4-8C36-51E0C53AF0E4}</t>
  </si>
  <si>
    <t>{83A24271-9148-4A7A-969D-B1278CFC9FEA}</t>
  </si>
  <si>
    <t>{1D87140F-75E0-4395-AF92-51E1BF225549}</t>
  </si>
  <si>
    <t>{6348F5B1-2634-4DA3-8B5B-51E269CA0CF5}</t>
  </si>
  <si>
    <t>{309EAFF2-C08B-4F06-8E74-6F18D1A2ECD4}</t>
  </si>
  <si>
    <t>{D7D1B03C-7233-4CA0-B378-A68A3B1C4E79}</t>
  </si>
  <si>
    <t>{F2B23BDE-EDF0-45A1-B7D7-B4B389C20006}</t>
  </si>
  <si>
    <t>{CD0ACB91-C31D-43FA-A195-76E25C9151EA}</t>
  </si>
  <si>
    <t>{3B0FFA94-0B4E-4052-9230-590AF3C763C8}</t>
  </si>
  <si>
    <t>{B0AEAC83-8236-447E-852D-79CA310128CE}</t>
  </si>
  <si>
    <t>{F25885C5-8B54-4069-9DD8-7A7CFF5B9EE4}</t>
  </si>
  <si>
    <t>LS8 3BY</t>
  </si>
  <si>
    <t>GRANGE PARK GROVE</t>
  </si>
  <si>
    <t>{1784B770-80DA-486E-A899-5CC8A21511BC}</t>
  </si>
  <si>
    <t>LS4 2EA</t>
  </si>
  <si>
    <t>ST MATTHIAS TERRACE</t>
  </si>
  <si>
    <t>{23661C3F-CDE6-4917-AAAB-7D59A594E218}</t>
  </si>
  <si>
    <t>{DE035FAE-474A-4448-815E-7E09BDE98CC9}</t>
  </si>
  <si>
    <t>{FA4481C0-7957-4618-AAED-7355AFB217D0}</t>
  </si>
  <si>
    <t>{B6BF4B14-3D5D-4F87-8162-7355F6CAD2FA}</t>
  </si>
  <si>
    <t>{1F0DD02E-4DA6-41B1-82AF-72A4007739D4}</t>
  </si>
  <si>
    <t>LS13 3HJ</t>
  </si>
  <si>
    <t>{FA16A837-566E-48E9-9913-6F1E205F0600}</t>
  </si>
  <si>
    <t>LS15 8UD</t>
  </si>
  <si>
    <t>SPUR DRIVE</t>
  </si>
  <si>
    <t>{F2386658-66E7-4AAF-A548-A68FAED1631D}</t>
  </si>
  <si>
    <t>{24B00A90-DE1C-4F16-A6F0-B12E7E1BFD57}</t>
  </si>
  <si>
    <t>TITHE BARN</t>
  </si>
  <si>
    <t>{C5FC8E08-28D9-4AC7-8FC2-6FCE44B6B761}</t>
  </si>
  <si>
    <t>{4BBAEDEF-E4CC-497F-B341-590EE1AE2494}</t>
  </si>
  <si>
    <t>{F6956EE9-EE14-4C3E-B7BD-ADA5B71866EC}</t>
  </si>
  <si>
    <t>{5A3A2210-3485-460D-877D-A68FEDBDC70E}</t>
  </si>
  <si>
    <t>LS27 7AP</t>
  </si>
  <si>
    <t>JUBILEE HOUSE</t>
  </si>
  <si>
    <t>{C01D1F27-497A-4AB2-834C-5CCB9F2F384F}</t>
  </si>
  <si>
    <t>{80D78300-3CAA-4F59-B09E-5CCBBDCCBDB9}</t>
  </si>
  <si>
    <t>{BC2CD829-3B52-4F49-95B0-4E67BC9CE803}</t>
  </si>
  <si>
    <t>LS17 8TL</t>
  </si>
  <si>
    <t>SHADWELL PARK AVENUE</t>
  </si>
  <si>
    <t>{4BA4E339-7456-4A8E-AD14-ADA75D2AA150}</t>
  </si>
  <si>
    <t>{C928F140-9D85-4C0D-BBBB-6FCFD1C37739}</t>
  </si>
  <si>
    <t>{7628D418-AA45-4F28-80CF-6FD08DCF9DFF}</t>
  </si>
  <si>
    <t>{15C4F4A9-F455-4F8B-98E4-79CFAC98E2B9}</t>
  </si>
  <si>
    <t>{6EBF9F31-3EAA-4993-8921-7E0FB83B6FD6}</t>
  </si>
  <si>
    <t>{4B58D9F5-5B44-4547-9CE4-51EC77E6B6CB}</t>
  </si>
  <si>
    <t>{049633C0-B1BA-46FB-9ADB-79D219094697}</t>
  </si>
  <si>
    <t>{0AF19B3C-E374-4672-A540-AA1534831639}</t>
  </si>
  <si>
    <t>{79AA3361-8C87-44CB-A41C-5CD00B460515}</t>
  </si>
  <si>
    <t>{21DEBB20-61D4-46F3-AC52-72AAFB69E3EF}</t>
  </si>
  <si>
    <t>{31C8B730-39D2-4EB1-8B03-B4C0FCB85235}</t>
  </si>
  <si>
    <t>{78B872B0-0A09-4F69-8907-51F0BDA0A9B3}</t>
  </si>
  <si>
    <t>{F54D0EB3-BC8A-4E82-8E08-6F287881BDC7}</t>
  </si>
  <si>
    <t>{E50EA85A-D9DC-48F6-BDF7-A69835B66D8E}</t>
  </si>
  <si>
    <t>{E34F29AF-AACB-42CA-A2A4-A698CBB31FF3}</t>
  </si>
  <si>
    <t>LS17 0DQ</t>
  </si>
  <si>
    <t>ROBINSONS ROW</t>
  </si>
  <si>
    <t>{A3D37D5E-ADDF-4A31-9EEE-7D65742B8650}</t>
  </si>
  <si>
    <t>{2AC86B14-1C98-4E6D-AA78-72ADA64264F0}</t>
  </si>
  <si>
    <t>{EE8768C5-42E1-4A14-9F54-7E161F52EF28}</t>
  </si>
  <si>
    <t>{08082B04-5384-43D8-B865-59196A837D60}</t>
  </si>
  <si>
    <t>{E667759D-597F-45ED-9763-B13A56260079}</t>
  </si>
  <si>
    <t>TAMARA COTTAGE</t>
  </si>
  <si>
    <t>{5C4394AD-B34B-4865-92D6-6FDA460CFA89}</t>
  </si>
  <si>
    <t>{4128188D-198E-4AED-B486-7A8C676E8919}</t>
  </si>
  <si>
    <t>LS13 3QN</t>
  </si>
  <si>
    <t>STATION AVENUE</t>
  </si>
  <si>
    <t>{C95CEB15-D3BC-4DF4-B01B-5CB1C504D896}</t>
  </si>
  <si>
    <t>{BC150336-89A2-4025-A2C8-72B1385D1439}</t>
  </si>
  <si>
    <t>{52B3B0F1-60FE-40DC-9EC4-B4C616154755}</t>
  </si>
  <si>
    <t>{6A84F4C9-01D9-43FD-A3CC-ADB27B1DF281}</t>
  </si>
  <si>
    <t>LS15 4LT</t>
  </si>
  <si>
    <t>{4C0A56B3-3D26-42EB-A2C7-51F569A3D158}</t>
  </si>
  <si>
    <t>{92C1DE01-A9F2-473E-9A47-591C4470F58D}</t>
  </si>
  <si>
    <t>{2EBA370C-7A8B-4508-A3BC-51F6914C729E}</t>
  </si>
  <si>
    <t>{0CFC8945-27F8-4E5C-894D-72B2B224AE56}</t>
  </si>
  <si>
    <t>{76FE6520-3027-4609-946E-ADB3EF82147C}</t>
  </si>
  <si>
    <t>LS16 9BJ</t>
  </si>
  <si>
    <t>{CC8DAF36-7A73-4BEC-98A1-606AD6A10A0F}</t>
  </si>
  <si>
    <t>{B85F866A-1388-44AB-BD81-5CB4286FABAC}</t>
  </si>
  <si>
    <t>LS13 4JP</t>
  </si>
  <si>
    <t>{DCD6E558-C374-4D25-BD69-A69FC35B3BA7}</t>
  </si>
  <si>
    <t>{9DD58FB0-89C6-4DEB-AD7E-ADB5502871AB}</t>
  </si>
  <si>
    <t>{ED75473C-637E-4AC1-94D8-51F84A5E2324}</t>
  </si>
  <si>
    <t>{D5F95F71-3B62-461D-898F-5CDBF0166D36}</t>
  </si>
  <si>
    <t>LS27 0NG</t>
  </si>
  <si>
    <t>BRUNTCLIFFE CLOSE</t>
  </si>
  <si>
    <t>{94203721-A735-4D8B-8277-5CB5B26F75FC}</t>
  </si>
  <si>
    <t>{1458A498-96BC-47E5-A9C2-79E01B7D050A}</t>
  </si>
  <si>
    <t>{BF2B4D2E-A6A2-454A-8B18-5CDCEC1309F1}</t>
  </si>
  <si>
    <t>{C0EB7E5B-EBA8-4CDA-958E-7D6EC865176D}</t>
  </si>
  <si>
    <t>{5F8FA272-6375-4282-8BF1-7D6F4F61C90F}</t>
  </si>
  <si>
    <t>{AA5BDC5F-DEE0-4652-9916-B4CB96C53343}</t>
  </si>
  <si>
    <t>{09483A44-2D34-4927-98B0-51FB91F0256F}</t>
  </si>
  <si>
    <t>{50AECE67-A57B-4C86-95A3-B1418895CB07}</t>
  </si>
  <si>
    <t>LS8 1BX</t>
  </si>
  <si>
    <t>SHAFTESBURY ROAD</t>
  </si>
  <si>
    <t>{89412A75-30D3-4BF4-9C41-A6A530569895}</t>
  </si>
  <si>
    <t>{6290EA23-06AD-4F7B-9E01-6FE257C1B3E4}</t>
  </si>
  <si>
    <t>{4B39D902-9406-4AD7-B9C3-76FCC6B18347}</t>
  </si>
  <si>
    <t>{0A440894-ED15-4B91-BD28-76FD32FCA0FD}</t>
  </si>
  <si>
    <t>{8E9B8579-C345-450C-AD18-5CE18CD36381}</t>
  </si>
  <si>
    <t>{B7BBC389-35D9-425A-B8CB-5CE1CA3CED8C}</t>
  </si>
  <si>
    <t>LS15 0JE</t>
  </si>
  <si>
    <t>{E19FD0D9-63A3-4F3F-A662-736D62CAC771}</t>
  </si>
  <si>
    <t>{C0E4E2FE-3F19-4C31-9FD6-5CBE2C33B018}</t>
  </si>
  <si>
    <t>{D2A724F3-DFD7-4D23-812F-764F725AAA1E}</t>
  </si>
  <si>
    <t>{C305E4F3-5ED1-48FF-94F7-ADBDCB9F5480}</t>
  </si>
  <si>
    <t>{E84B50E9-8179-4EC0-BBB1-7E22BF5279AF}</t>
  </si>
  <si>
    <t>{C81F5DE7-49AA-4D03-BC98-7A97D43D543A}</t>
  </si>
  <si>
    <t>LS27 0QQ</t>
  </si>
  <si>
    <t>ST ANDREWS TERRACE</t>
  </si>
  <si>
    <t>{12DA7259-681D-4C2B-BA88-5927C2F15A41}</t>
  </si>
  <si>
    <t>{B818D5BF-EFA9-49BB-A3B1-5CC0C571811E}</t>
  </si>
  <si>
    <t>{EB2B42DB-04C7-444C-A356-76508644A619}</t>
  </si>
  <si>
    <t>LS16 6AD</t>
  </si>
  <si>
    <t>{04614A12-FB32-4726-8B0A-B1464B79BF60}</t>
  </si>
  <si>
    <t>{0F30F074-4CD3-4A8C-9EBB-B146D45A36D7}</t>
  </si>
  <si>
    <t>{894E1A36-1B0C-4EB3-8808-B1478776A671}</t>
  </si>
  <si>
    <t>{4B2968F6-F5F3-441B-93C0-5CC27C07F544}</t>
  </si>
  <si>
    <t>{45E4C962-77DE-429E-99EE-AA2AAF21FF57}</t>
  </si>
  <si>
    <t>{2D45C396-4759-4093-BEC4-ADBF8A795130}</t>
  </si>
  <si>
    <t>{8E14963F-5094-4E65-8C79-7A9A73D77C2A}</t>
  </si>
  <si>
    <t>{75BA364A-73B9-46A4-AD01-5CE8DC64B154}</t>
  </si>
  <si>
    <t>{FAAA933B-4510-4EF6-8754-5CC47FC01FF4}</t>
  </si>
  <si>
    <t>{2B60AA15-F3B9-4C16-B04D-B149448B496F}</t>
  </si>
  <si>
    <t>315</t>
  </si>
  <si>
    <t>{CAF4D63E-58CB-4303-9F63-B14A52E8552F}</t>
  </si>
  <si>
    <t>{6DABE1F3-71BC-4738-B387-7D78B9A2BBE5}</t>
  </si>
  <si>
    <t>{51C45872-2DE8-4E63-972B-770560D05426}</t>
  </si>
  <si>
    <t>{B20A8563-2D04-4007-85A3-6FED4497E9FF}</t>
  </si>
  <si>
    <t>70A</t>
  </si>
  <si>
    <t>{884EDD65-90F2-443C-B1B9-5CEBFF0FE4FB}</t>
  </si>
  <si>
    <t>{70805DB4-3331-480E-A0C2-5CEC5060A506}</t>
  </si>
  <si>
    <t>LS6 3NN</t>
  </si>
  <si>
    <t>FOXCROFT MOUNT</t>
  </si>
  <si>
    <t>{91C76086-1D71-4EC4-9CAD-B14D689542E4}</t>
  </si>
  <si>
    <t>{F9B94C49-C321-44FA-9481-7657310B3711}</t>
  </si>
  <si>
    <t>{EB9858A0-68CC-4498-9FFD-5CEEF3BAC18C}</t>
  </si>
  <si>
    <t>{705D7A0D-DCE9-425A-AD08-5CEEF7EEDA5D}</t>
  </si>
  <si>
    <t>{E6C9920B-CFDC-405E-93AD-6F3E9F8FE8D4}</t>
  </si>
  <si>
    <t>{4195392A-116F-401A-82CF-B4D9F510C465}</t>
  </si>
  <si>
    <t>{D7D8C2E1-E8BA-4489-82EF-6FF12165E807}</t>
  </si>
  <si>
    <t>{01AA205F-EC9A-4FE1-980E-63FCCF6A623F}</t>
  </si>
  <si>
    <t>{4C02FFF1-6C3E-47FD-8C09-67917EFCDF46}</t>
  </si>
  <si>
    <t>{6381E6E1-6423-4848-B34F-72C75B8363DE}</t>
  </si>
  <si>
    <t>{C9522872-6146-4D17-AC29-AA3619065A0E}</t>
  </si>
  <si>
    <t>{A6E971FF-04AB-4FC0-95D4-6F43A74FA59B}</t>
  </si>
  <si>
    <t>{E7DC8975-BBFE-4AE3-ADD6-B4DE1B202411}</t>
  </si>
  <si>
    <t>{80411D49-0FDE-4097-9B15-6FF45979075B}</t>
  </si>
  <si>
    <t>LS9 6NP</t>
  </si>
  <si>
    <t>HARRISON CRESCENT</t>
  </si>
  <si>
    <t>{57FD6E4F-6FCC-46C9-BFA3-737D07374B4F}</t>
  </si>
  <si>
    <t>{5D216A91-8410-4E06-9436-6081EB7F1267}</t>
  </si>
  <si>
    <t>{7689DFD0-675B-4AA3-9C79-6795AD988E48}</t>
  </si>
  <si>
    <t>{DBDF69B0-FFF8-41F3-8AE4-79F783E5B4EB}</t>
  </si>
  <si>
    <t>{D979E8BD-2E18-4838-A4CE-B4DFD1DB7932}</t>
  </si>
  <si>
    <t>{2D768494-E1B4-4A74-B223-6F45965B4A64}</t>
  </si>
  <si>
    <t>{596B9548-1321-4BA1-B0D4-7D8434BB3F01}</t>
  </si>
  <si>
    <t>{6B836E16-770B-4151-8ADD-7D8484764CF8}</t>
  </si>
  <si>
    <t>{5646E1F4-2CC6-4B9C-9EE2-AA39679704B4}</t>
  </si>
  <si>
    <t>{E0935806-8F2B-46AC-9F73-AA39E977B52F}</t>
  </si>
  <si>
    <t>LS27 7TG</t>
  </si>
  <si>
    <t>MARRIOTT HOUSE</t>
  </si>
  <si>
    <t>{56C7A00B-60CB-4DD5-B7C0-ADCD8A3B9995}</t>
  </si>
  <si>
    <t>{79E759CD-0A71-456E-8AD6-7AA7767B916E}</t>
  </si>
  <si>
    <t>{7C09F64B-C9DE-4818-92B0-5CF84AAB37D7}</t>
  </si>
  <si>
    <t>{BF42885C-4B85-4A77-84B4-7660E584EBBD}</t>
  </si>
  <si>
    <t>LS10 3QG</t>
  </si>
  <si>
    <t>WINROSE APPROACH</t>
  </si>
  <si>
    <t>{EE8B7CD9-1BF0-4D40-A625-6F47B9F0842D}</t>
  </si>
  <si>
    <t>{DC84CE11-9343-47BB-83F3-A6BA0F898E6A}</t>
  </si>
  <si>
    <t>{70E55C83-AD5A-46E6-A571-AA3C3DD11F38}</t>
  </si>
  <si>
    <t>{14A3385C-49F7-4181-B57C-608551B87C31}</t>
  </si>
  <si>
    <t>{C5AF6513-7790-47B4-A330-7661CB7E401B}</t>
  </si>
  <si>
    <t>ETTRICK</t>
  </si>
  <si>
    <t>{19DC71A6-D14E-4482-B208-5CFAC6418B73}</t>
  </si>
  <si>
    <t>{228A8793-EAEF-4111-B7A0-6086DD29051B}</t>
  </si>
  <si>
    <t>{FE0C42D4-E903-48EE-8154-72D152CA01CA}</t>
  </si>
  <si>
    <t>{FCBB97CB-AA49-4D7C-A586-76644690F799}</t>
  </si>
  <si>
    <t>{C314D04F-08D9-43E7-AA56-679CB12233AB}</t>
  </si>
  <si>
    <t>{17F2E97D-C425-4F10-AA79-60879A0406E8}</t>
  </si>
  <si>
    <t>LS25 1PQ</t>
  </si>
  <si>
    <t>OAK DRIVE</t>
  </si>
  <si>
    <t>{F68A3914-1D18-4C4E-B3AB-6087D221E179}</t>
  </si>
  <si>
    <t>LS6 1DL</t>
  </si>
  <si>
    <t>{0FDFF998-0266-4CEB-9C61-6B30060A828E}</t>
  </si>
  <si>
    <t>{05784B05-5A69-4E10-95D6-7D8A1B85E9C9}</t>
  </si>
  <si>
    <t>{42C0B8AE-7170-49D9-B35B-A6BE1A449BE2}</t>
  </si>
  <si>
    <t>{3F3EB715-3A2D-493E-ACA1-77153374BB51}</t>
  </si>
  <si>
    <t>{707FC9D8-686D-483E-8DAB-679F27A70A7D}</t>
  </si>
  <si>
    <t>LS13 2JW</t>
  </si>
  <si>
    <t>{5B65C460-71FA-4CBF-9659-64097B004607}</t>
  </si>
  <si>
    <t>{154C8952-C68C-4C7F-A7B1-7D8B451C8876}</t>
  </si>
  <si>
    <t>{71277A1D-053A-4DE8-A53D-7AADDF132EE3}</t>
  </si>
  <si>
    <t>{9881B000-1E8F-4D42-A4F7-5CFF6CDF6951}</t>
  </si>
  <si>
    <t>{44BBBE45-5C90-425C-BF09-67A14F74BCC5}</t>
  </si>
  <si>
    <t>{5FACB9CF-EDAD-473A-87D3-7D8E49F666E2}</t>
  </si>
  <si>
    <t>{63D8EF6E-97E2-4A1E-B0EB-7A0441456517}</t>
  </si>
  <si>
    <t>{1AC83A67-5C6C-461F-A021-7669D62F574D}</t>
  </si>
  <si>
    <t>{5A58F3B9-06B5-41B0-BAA4-ADD7D056017C}</t>
  </si>
  <si>
    <t>LS16 6SR</t>
  </si>
  <si>
    <t>HAVEN MOUNT</t>
  </si>
  <si>
    <t>{9B5F7888-DD15-4EAC-B815-B15FFC3CE43A}</t>
  </si>
  <si>
    <t>{DC47D148-18BE-404B-8B91-7000A53C5FDD}</t>
  </si>
  <si>
    <t>{770B49FD-A6AE-4114-86C8-67A3220D9A64}</t>
  </si>
  <si>
    <t>LS9 0HN</t>
  </si>
  <si>
    <t>{F5B67400-3CE7-4C84-845A-5D02239EEBFA}</t>
  </si>
  <si>
    <t>{8D872BA1-8005-4255-8CB3-7A056B40EB6D}</t>
  </si>
  <si>
    <t>{FA971931-7ED6-41C9-9B5B-A6C34CA8B6E7}</t>
  </si>
  <si>
    <t>{26D1E84C-71E0-4767-BBE7-7389897E98F5}</t>
  </si>
  <si>
    <t>{5F0D08D4-E6C3-4D0F-8233-640DC88F0A87}</t>
  </si>
  <si>
    <t>{E619595C-9541-40E6-83F5-6B366D1C7947}</t>
  </si>
  <si>
    <t>{8E735AC7-E1C1-4501-8C93-608F5354B020}</t>
  </si>
  <si>
    <t>{DB22DF10-4039-4A44-8FB3-6B381B1235CB}</t>
  </si>
  <si>
    <t>{FB8270ED-433D-43BD-BB44-6B387E1F7EE3}</t>
  </si>
  <si>
    <t>{38BB3BEA-99CD-4334-9AB2-7AB51A2D2C1C}</t>
  </si>
  <si>
    <t>{A82C9B40-9FF4-4453-943E-70048B356369}</t>
  </si>
  <si>
    <t>{87126E75-FC7D-4190-B956-7E444E4DCD99}</t>
  </si>
  <si>
    <t>{E7240ACE-4068-4B25-8100-7D93D31CDFE6}</t>
  </si>
  <si>
    <t>{2AD375D8-F9AC-49C4-B65A-A6C72988F86D}</t>
  </si>
  <si>
    <t>LS27 7QT</t>
  </si>
  <si>
    <t>CLARENDON TERRACE</t>
  </si>
  <si>
    <t>{F4FF851C-C795-4B2F-A1DE-AA49AA9B50B4}</t>
  </si>
  <si>
    <t>{22D36320-21BD-4742-B937-AA49BE972479}</t>
  </si>
  <si>
    <t>{AA0BC20E-4336-4B09-9821-B165C1396F46}</t>
  </si>
  <si>
    <t>{215762DC-2185-43EB-BC76-B4F1A93D0618}</t>
  </si>
  <si>
    <t>LS20 8JS</t>
  </si>
  <si>
    <t>THORPE DRIVE</t>
  </si>
  <si>
    <t>{FD0D97EC-0344-48BF-A0E6-B4F1BF6AB987}</t>
  </si>
  <si>
    <t>LS13 3DB</t>
  </si>
  <si>
    <t>WESTMOOR RISE</t>
  </si>
  <si>
    <t>{E4C131F6-B926-4571-B8F1-7AB8B4D392B1}</t>
  </si>
  <si>
    <t>{1C254413-1BB7-4410-B1D6-6414EAA7449F}</t>
  </si>
  <si>
    <t>{B7030989-F668-4AAA-A671-6F58144B6CE1}</t>
  </si>
  <si>
    <t>LS15 8ND</t>
  </si>
  <si>
    <t>{6910429B-066C-4DA8-9C09-7AB9181F5E1D}</t>
  </si>
  <si>
    <t>{32032CA8-2740-4566-A71E-7721FFD2FD0D}</t>
  </si>
  <si>
    <t>{7E1E174C-6549-4757-A7B9-7A0E932F5462}</t>
  </si>
  <si>
    <t>{A013A981-830D-41F1-B03B-A6CA15B6B668}</t>
  </si>
  <si>
    <t>{3FF28DC8-D319-4215-A8CA-B168AAF358BD}</t>
  </si>
  <si>
    <t>{EFFDCF74-D2C4-4DF2-8B71-AA4DF4280165}</t>
  </si>
  <si>
    <t>BARNEBY AVENUE</t>
  </si>
  <si>
    <t>{E01DC741-9E62-4928-8DBD-700A19E80EE6}</t>
  </si>
  <si>
    <t>{4CBA8A9F-5640-4C2E-880D-7722E26B4FE5}</t>
  </si>
  <si>
    <t>{B07151DD-8EA7-455C-B472-772387F445AD}</t>
  </si>
  <si>
    <t>{BE476DD7-A404-450E-9750-5D0B5C8B89C3}</t>
  </si>
  <si>
    <t>{455583EE-8923-415E-8470-6B3F178AB9B6}</t>
  </si>
  <si>
    <t>{7B3D2A6C-5942-41DB-860E-72E2A35273C6}</t>
  </si>
  <si>
    <t>{DA6291F4-1658-4C0A-A344-7D99E8A958AD}</t>
  </si>
  <si>
    <t>{48526482-242E-474A-8DAF-7D9A06B9C760}</t>
  </si>
  <si>
    <t>{7FB72F03-28B0-4420-8C6A-7723E4F569FB}</t>
  </si>
  <si>
    <t>38B</t>
  </si>
  <si>
    <t>{1CC55F12-4A1B-42E7-83E1-7ABC2243DF69}</t>
  </si>
  <si>
    <t>{E497C95D-567C-448A-9706-72E395A201AD}</t>
  </si>
  <si>
    <t>{A18C7F63-4FC8-4AC4-968F-B16ADA71BD5B}</t>
  </si>
  <si>
    <t>{46D74B58-03B4-43D3-B058-AA5032DCEC0A}</t>
  </si>
  <si>
    <t>{9A1CAF6F-62CE-47F6-A221-ADE36954062C}</t>
  </si>
  <si>
    <t>{E2979751-4094-4DBD-B69B-7ABCF9BAFD20}</t>
  </si>
  <si>
    <t>{6B7AB633-448B-41A3-803C-7ABE0ACFE3B8}</t>
  </si>
  <si>
    <t>{53F5E6EB-2966-4BA7-B9D8-641A807D6E47}</t>
  </si>
  <si>
    <t>{AB8EC03E-9A20-46BE-B8C8-67AF6FFB527F}</t>
  </si>
  <si>
    <t>{9A443EA8-FDBC-473B-8E8A-6F5F8B2E568A}</t>
  </si>
  <si>
    <t>LS14 5BN</t>
  </si>
  <si>
    <t>{629B75EB-AB86-4C7D-95E7-AA52F32F85A8}</t>
  </si>
  <si>
    <t>{1F6363BC-578F-439D-9A57-ADE6A55FD391}</t>
  </si>
  <si>
    <t>{10F5B9D3-FD16-4D16-817F-7395FBFA7204}</t>
  </si>
  <si>
    <t>LS17 8PB</t>
  </si>
  <si>
    <t>HIGHTHORNE MOUNT</t>
  </si>
  <si>
    <t>{70F72209-A398-4DF5-8F4D-700ECAF326E0}</t>
  </si>
  <si>
    <t>{F8C02245-07B4-42F7-9542-609B7AFD5B80}</t>
  </si>
  <si>
    <t>{ABD3606F-159C-4326-BE25-5D1215BF9305}</t>
  </si>
  <si>
    <t>{9122A92C-6675-47B7-8531-6F6082D58247}</t>
  </si>
  <si>
    <t>{ED7E2869-F98D-4A48-9F80-A6D20730F5B4}</t>
  </si>
  <si>
    <t>{C93ED648-B621-4756-90C8-772B634460D7}</t>
  </si>
  <si>
    <t>{F84B224A-C8C2-42E9-8C64-609C0FD87ABA}</t>
  </si>
  <si>
    <t>408A</t>
  </si>
  <si>
    <t>{5F1EDEAC-0B12-4F9F-968B-609C73EFE736}</t>
  </si>
  <si>
    <t>{36DB0EC8-FC60-47C1-AA0E-7DA0FA6D9817}</t>
  </si>
  <si>
    <t>LS8 1PQ</t>
  </si>
  <si>
    <t>{C804F373-11D5-432F-BABE-641FD6D43818}</t>
  </si>
  <si>
    <t>LS7 2NL</t>
  </si>
  <si>
    <t>CARRHOLM CRESCENT</t>
  </si>
  <si>
    <t>{B0E6BF6B-96A7-4520-A5C6-72EB463D9013}</t>
  </si>
  <si>
    <t>LS14 6AY</t>
  </si>
  <si>
    <t>SOMERVILLE GREEN</t>
  </si>
  <si>
    <t>{A518E2A4-6B71-4620-A08B-AA5834E1A377}</t>
  </si>
  <si>
    <t>LS8 4LP</t>
  </si>
  <si>
    <t>SHEPHERDS PLACE</t>
  </si>
  <si>
    <t>{89A7399A-928B-4EE9-AB2F-772DE4CAB0A4}</t>
  </si>
  <si>
    <t>LS14 5LN</t>
  </si>
  <si>
    <t>STANKS LANE SOUTH</t>
  </si>
  <si>
    <t>{AB97FC77-09A2-4137-8005-7DA3B8774A47}</t>
  </si>
  <si>
    <t>{E6ADF921-6CC9-4B78-8673-7DA3DA0ED114}</t>
  </si>
  <si>
    <t>ELTOFTS MANOR COTTAGE</t>
  </si>
  <si>
    <t>{766C8B7E-B4BC-4701-B4A1-6F6482D08932}</t>
  </si>
  <si>
    <t>{6B3ABDCE-E7CF-43EE-8840-B4FF2642AA80}</t>
  </si>
  <si>
    <t>LS15 4JA</t>
  </si>
  <si>
    <t>CARRFIELD DRIVE</t>
  </si>
  <si>
    <t>{64D08D60-13EF-4AF2-B73F-67B505ACF27F}</t>
  </si>
  <si>
    <t>628</t>
  </si>
  <si>
    <t>{C5ABAC0E-B18E-46E0-A6F8-5D1722D82ADF}</t>
  </si>
  <si>
    <t>{DB1F81A8-5F4F-402E-A059-7DA43BE6BE41}</t>
  </si>
  <si>
    <t>{A6EE570A-88BB-456B-9104-B176793D2A5F}</t>
  </si>
  <si>
    <t>{32B4C8F1-00E1-4234-9EFD-7E56A9A02E7E}</t>
  </si>
  <si>
    <t>{4A1A94F8-AC18-401A-860D-7E574D82D1A5}</t>
  </si>
  <si>
    <t>{560A0951-581E-4611-8E10-5D1876263F1C}</t>
  </si>
  <si>
    <t>{08E5ED26-9457-4264-A3F9-76811A2D95F9}</t>
  </si>
  <si>
    <t>{4C76BDBC-A7CC-462D-A9E0-72EF27DE8831}</t>
  </si>
  <si>
    <t>{B63040D0-1F1B-4DE9-96D6-7AC78EB95D8A}</t>
  </si>
  <si>
    <t>{8D146D0E-D3A7-414D-A3DC-5D19E1E8B3F1}</t>
  </si>
  <si>
    <t>{6D436F08-2479-48F8-B905-B179A6D0213D}</t>
  </si>
  <si>
    <t>{B67B0C0F-E111-418E-9B05-7E59D0A7896F}</t>
  </si>
  <si>
    <t>{B214CA83-D8FC-4FA8-9549-60A415AC649E}</t>
  </si>
  <si>
    <t>{ED121F4D-BD8A-4C64-A524-5D1C73482ED9}</t>
  </si>
  <si>
    <t>{02A1E374-D401-4A65-AD63-6F692A4C16EA}</t>
  </si>
  <si>
    <t>{8DC06FE9-2902-43AB-85F8-6F69C3DFDB3A}</t>
  </si>
  <si>
    <t>{785508B7-01C4-4DFE-AC2B-A6DB94100C68}</t>
  </si>
  <si>
    <t>{AD3B0427-8A32-4544-B203-B17BD94D0BF8}</t>
  </si>
  <si>
    <t>GARDEN FLAT</t>
  </si>
  <si>
    <t>{35448DE3-DB1F-40A2-8E9D-6427F2D48E20}</t>
  </si>
  <si>
    <t>{4638497D-5299-4BD4-8CBF-5D1DB0924ADA}</t>
  </si>
  <si>
    <t>{A927E2BA-EF72-48DC-AB98-7A1F6A6DA063}</t>
  </si>
  <si>
    <t>{F82B6558-CF6B-40B6-AE62-76847A73F0A4}</t>
  </si>
  <si>
    <t>{4D68473D-89EE-4B0E-823F-7DAA8A9D49F7}</t>
  </si>
  <si>
    <t>{22C5A17C-0152-4268-BEE3-B5054D006B86}</t>
  </si>
  <si>
    <t>{5D794A01-6BC0-4245-857C-ADF347F6AAE1}</t>
  </si>
  <si>
    <t>{EC8E07B3-16B7-4D75-B5FD-5D1EB48B7F89}</t>
  </si>
  <si>
    <t>{7AE30A05-8430-435F-AE81-7A20D2C0FFC9}</t>
  </si>
  <si>
    <t>{70E36872-09BF-4C74-BEAE-AA60C7C93685}</t>
  </si>
  <si>
    <t>LS6 3LD</t>
  </si>
  <si>
    <t>ASH GARDENS</t>
  </si>
  <si>
    <t>{D675822A-3BA8-4474-8A80-B17E411B3C42}</t>
  </si>
  <si>
    <t>{3511AA9E-1F5F-4C83-9F56-A6DEB72C2E62}</t>
  </si>
  <si>
    <t>{7BEFCD0F-4FB8-4D29-B182-7E5DC2986B30}</t>
  </si>
  <si>
    <t>KYME</t>
  </si>
  <si>
    <t>{FFB1FB50-8160-49CB-9876-6B51BF4E9AE4}</t>
  </si>
  <si>
    <t>LS12 5AQ</t>
  </si>
  <si>
    <t>{F9A36576-CB86-473B-938D-67BE718AC0E0}</t>
  </si>
  <si>
    <t>{4667D807-6047-48EC-8647-AA6205361801}</t>
  </si>
  <si>
    <t>LS27 7DE</t>
  </si>
  <si>
    <t>SCOTT GREEN MOUNT</t>
  </si>
  <si>
    <t>{EA4E9226-923B-4B8B-BFE7-AA622381813F}</t>
  </si>
  <si>
    <t>{7C827C1C-D8C8-4383-9066-ADF7497D00E0}</t>
  </si>
  <si>
    <t>{D5928731-8BD8-4CDC-B03F-AA64A820F275}</t>
  </si>
  <si>
    <t>{92FA3F98-D5E3-46CA-81EE-67C290F94F9E}</t>
  </si>
  <si>
    <t>{D92EAA90-A6A3-41C9-BB26-B183BB9DFEB1}</t>
  </si>
  <si>
    <t>LS16 7BW</t>
  </si>
  <si>
    <t>THE SQUIRRELS</t>
  </si>
  <si>
    <t>WOODHILL COURT</t>
  </si>
  <si>
    <t>{E3075CB8-CE0D-496F-AF38-B18418678D39}</t>
  </si>
  <si>
    <t>{C4D089F1-1F66-4BBA-93C8-7E62EA18B5E3}</t>
  </si>
  <si>
    <t>{0C90FA87-3F74-4316-A614-6430FA35F1C5}</t>
  </si>
  <si>
    <t>{E221AE66-F995-4AD8-AE42-91CB0C669653}</t>
  </si>
  <si>
    <t>{55E8DCDF-B1C1-465A-8D70-91CBACCEC77F}</t>
  </si>
  <si>
    <t>{D2F7AD62-B58E-44DE-A860-871116992F66}</t>
  </si>
  <si>
    <t>{370D8F7F-9A0E-49BB-9B82-7AD36EDC69B8}</t>
  </si>
  <si>
    <t>{6C21645F-8DC8-4655-8069-91CD43FCB26F}</t>
  </si>
  <si>
    <t>{B7A256D9-30B1-4660-A500-A6E6967B13AC}</t>
  </si>
  <si>
    <t>{3BC2B67A-CEA2-4F40-BA5B-AA69B4AE4526}</t>
  </si>
  <si>
    <t>{52E5C655-8041-43B9-9D75-7E658B5C9153}</t>
  </si>
  <si>
    <t>{48C249C1-79E9-40F3-A94D-8E35C03CDFAB}</t>
  </si>
  <si>
    <t>{59F00950-F955-4636-8068-AA69E570AE66}</t>
  </si>
  <si>
    <t>{CB30FB71-7663-420E-A258-B18869F87423}</t>
  </si>
  <si>
    <t>{B4C98678-B443-46F3-A13F-7E66A2CF7D9C}</t>
  </si>
  <si>
    <t>{6B171D09-12FF-4176-8460-73ADD91C1867}</t>
  </si>
  <si>
    <t>{89C19B2D-B299-4E83-9DD4-5D298A4D79B2}</t>
  </si>
  <si>
    <t>{2E453E48-090C-46BB-989D-A6E8917FE444}</t>
  </si>
  <si>
    <t>LS6 3NL</t>
  </si>
  <si>
    <t>{053C9E82-BC85-42DB-86AB-A6E9AFFC61F6}</t>
  </si>
  <si>
    <t>{3E7908C2-4989-418E-B59E-73AE2AD3978D}</t>
  </si>
  <si>
    <t>{14147CAB-72BA-49AB-8366-67CA028B8C7C}</t>
  </si>
  <si>
    <t>{66F5BBFF-8F6C-4380-A47B-AE013878CE46}</t>
  </si>
  <si>
    <t>LS19 6LP</t>
  </si>
  <si>
    <t>{FE06D4D0-FA2F-46D3-8C3E-5D2C9BB29C32}</t>
  </si>
  <si>
    <t>{77D68743-F729-409D-BA51-B5141AC83323}</t>
  </si>
  <si>
    <t>{865AD37F-96B3-4520-B432-73B1A007CEAF}</t>
  </si>
  <si>
    <t>{362209C3-CBF4-4768-8870-73B1A8575C7B}</t>
  </si>
  <si>
    <t>{36DB0C31-EE15-47AA-9E01-5D2D0B7FA7EA}</t>
  </si>
  <si>
    <t>{DF03B968-F2C2-47BE-A0EE-5D2E80B08E27}</t>
  </si>
  <si>
    <t>{DD577610-7017-4287-95C1-7E6BE53034B1}</t>
  </si>
  <si>
    <t>{B9F1638C-55DF-43EB-9C9D-7E6C34FC7089}</t>
  </si>
  <si>
    <t>{A999FC17-71A0-4BF6-AB8D-643A3DC2E1B7}</t>
  </si>
  <si>
    <t>{F927C054-E56F-4528-98E1-AA71CF801E36}</t>
  </si>
  <si>
    <t>{A733DE50-B1F0-43AD-9526-702D2E39178F}</t>
  </si>
  <si>
    <t>{C898F77A-4B53-4E71-95A3-AA734033C2DD}</t>
  </si>
  <si>
    <t>{9B663A90-1466-43B3-978C-B519041C4686}</t>
  </si>
  <si>
    <t>{E6FDF644-6BF3-4E96-B032-67D0832543C1}</t>
  </si>
  <si>
    <t>{6F4151CE-9734-49A7-A724-67D0AAA3BB2B}</t>
  </si>
  <si>
    <t>LS12 2NL</t>
  </si>
  <si>
    <t>CHICHESTER STREET</t>
  </si>
  <si>
    <t>{238B358A-B5C5-4EAD-87EF-AA75FDEFD33F}</t>
  </si>
  <si>
    <t>{9A581121-11B4-448C-BA16-AE08998C5476}</t>
  </si>
  <si>
    <t>{90094484-865D-4D69-98E9-AA786FA420BF}</t>
  </si>
  <si>
    <t>{5F432B97-C902-44CC-9660-B194E4E4090A}</t>
  </si>
  <si>
    <t>{8EA3869E-5859-4514-83A5-703435BBE5EA}</t>
  </si>
  <si>
    <t>{977AD0CA-4030-40C8-8BD8-6B690B03A919}</t>
  </si>
  <si>
    <t>{791A4E4D-9C69-46B2-85E1-B195F0E1D17F}</t>
  </si>
  <si>
    <t>{BF442D33-67F9-4103-B584-7AE58C7A6CC3}</t>
  </si>
  <si>
    <t>{3FFD3B8E-84F0-4C78-9796-77537D5074F9}</t>
  </si>
  <si>
    <t>{F5F9AF95-B6F4-4FEC-A1C7-73BECF4F6477}</t>
  </si>
  <si>
    <t>LS10 3NX</t>
  </si>
  <si>
    <t>LANSHAW TERRACE</t>
  </si>
  <si>
    <t>{CEDD3830-1668-4D53-9051-60C1E2927254}</t>
  </si>
  <si>
    <t>{D10E5A5C-5155-4282-983C-64450AD243E0}</t>
  </si>
  <si>
    <t>LS16 5DY</t>
  </si>
  <si>
    <t>{E8E74D2B-23C0-4FFC-B317-AA7CF57FA698}</t>
  </si>
  <si>
    <t>LS13 2TR</t>
  </si>
  <si>
    <t>SNOWDEN GREEN</t>
  </si>
  <si>
    <t>{0A0C808E-5BD8-4D19-A70B-B199647BD4C6}</t>
  </si>
  <si>
    <t>{DBD2C0E9-6732-41D9-8D20-AA7EDEDD4E2B}</t>
  </si>
  <si>
    <t>{A96641AA-5255-4F28-AFD2-73C2B252014B}</t>
  </si>
  <si>
    <t>{6ACF2DA9-7EB0-4792-9E91-67DBE28E4A90}</t>
  </si>
  <si>
    <t>{4765FAE8-47D7-4288-9752-73C40E53FE1B}</t>
  </si>
  <si>
    <t>{2FA8A4B8-F93C-421B-8135-73C48E01868C}</t>
  </si>
  <si>
    <t>LS15 0DS</t>
  </si>
  <si>
    <t>{DBCD0878-A4CC-4F84-BD8F-67DCD55CBE42}</t>
  </si>
  <si>
    <t>{DD5AEA14-2EF2-4C09-BC60-67DD1B656D0B}</t>
  </si>
  <si>
    <t>{FC43815A-2FBA-4FC4-A01B-B19CEFEEF795}</t>
  </si>
  <si>
    <t>{29A89704-96E5-4E68-A9BD-7757D6499597}</t>
  </si>
  <si>
    <t>LS19 7EF</t>
  </si>
  <si>
    <t>WEST LEA GROVE</t>
  </si>
  <si>
    <t>{644B9A6B-A20C-409B-9DA1-7E7BB628F770}</t>
  </si>
  <si>
    <t>LS15 8FD</t>
  </si>
  <si>
    <t>BARROWBY GARDENS</t>
  </si>
  <si>
    <t>AUSTHORPE</t>
  </si>
  <si>
    <t>{295EDFD3-E9C2-4E3B-9CFB-6449C6488093}</t>
  </si>
  <si>
    <t>{F6D19E3E-D57B-4922-8B14-60C6C1306536}</t>
  </si>
  <si>
    <t>{8C99A29F-87B3-43AF-808C-AE142863B6E2}</t>
  </si>
  <si>
    <t>{FE789491-4E2F-4D38-95C7-7E7DB94F7740}</t>
  </si>
  <si>
    <t>{CC79F921-F0C3-4420-A7D4-B19F686D04BB}</t>
  </si>
  <si>
    <t>LS17 7HP</t>
  </si>
  <si>
    <t>AVENUE LAWNS</t>
  </si>
  <si>
    <t>{E1B4619B-F297-4D02-87E9-73C7ECE00ED6}</t>
  </si>
  <si>
    <t>LS18 4SW</t>
  </si>
  <si>
    <t>WOODSIDE COURT</t>
  </si>
  <si>
    <t>{BE706792-96AE-4449-B32C-703D214219F4}</t>
  </si>
  <si>
    <t>{78E42F23-9186-4982-B754-703D90DB7BA1}</t>
  </si>
  <si>
    <t>{6E7D100D-A7C1-4AAA-821A-AE16D5DE9495}</t>
  </si>
  <si>
    <t>LS14 1DT</t>
  </si>
  <si>
    <t>{B4DA097E-976B-4E3C-AD8D-B1A196E13006}</t>
  </si>
  <si>
    <t>{403A841B-46A7-456C-AB38-6B767195ECCD}</t>
  </si>
  <si>
    <t>{FB0E699C-F716-4AA6-9430-B52B3662E722}</t>
  </si>
  <si>
    <t>LS19 7DA</t>
  </si>
  <si>
    <t>{84CE05C7-FDC3-4010-9353-B52C9EC65C63}</t>
  </si>
  <si>
    <t>{76596E7C-A5EF-41D5-870D-703F59F73822}</t>
  </si>
  <si>
    <t>{3BFAAA2B-BC64-478F-B63D-7AF276597193}</t>
  </si>
  <si>
    <t>{81C9D019-1FD3-4CA9-8F09-7E826C97C5EF}</t>
  </si>
  <si>
    <t>{EAD780DF-8A2E-42CD-8FD8-A70421A1FCBE}</t>
  </si>
  <si>
    <t>{A56FDD44-D429-42FB-B878-AA87FBE5119A}</t>
  </si>
  <si>
    <t>{DDC94003-1DF3-401C-B156-7158A1D854BB}</t>
  </si>
  <si>
    <t>LS15 9BP</t>
  </si>
  <si>
    <t>WOODHALL COURT</t>
  </si>
  <si>
    <t>{FE0D5177-FC76-4F52-A17F-7874DA53BE16}</t>
  </si>
  <si>
    <t>{EE8BB05C-258E-4FFE-B321-AE1D42BE6845}</t>
  </si>
  <si>
    <t>LS10 4ND</t>
  </si>
  <si>
    <t>BODMIN PLACE</t>
  </si>
  <si>
    <t>{42214FD0-AF77-4C55-ACAB-AA8A945514BB}</t>
  </si>
  <si>
    <t>{6D4259F6-3FC3-4854-8EF8-A7082C1D5AD1}</t>
  </si>
  <si>
    <t>LS8 3BQ</t>
  </si>
  <si>
    <t>GRANGE PARK RISE</t>
  </si>
  <si>
    <t>{ECE8251F-5FD8-4762-B62C-787546A26301}</t>
  </si>
  <si>
    <t>{1DC41129-294C-4947-AA4A-7C0BF2AD158E}</t>
  </si>
  <si>
    <t>{9805FDF8-4907-4727-B909-7AF85A22B571}</t>
  </si>
  <si>
    <t>LS9 9LT</t>
  </si>
  <si>
    <t>VINERY GROVE</t>
  </si>
  <si>
    <t>{3CA6635D-258A-44CD-B417-7C0CB04E7BD1}</t>
  </si>
  <si>
    <t>{D78C065E-1B09-4A6A-962B-715BFBC577D3}</t>
  </si>
  <si>
    <t>{11BC4615-B65D-4AEC-990B-7F9E6A056500}</t>
  </si>
  <si>
    <t>{4BE439B6-2CDE-4379-8065-74ECE2571B58}</t>
  </si>
  <si>
    <t>{C473600C-E4D9-463A-8635-715D346AA465}</t>
  </si>
  <si>
    <t>{0784F020-0481-4B5F-84E3-7F9F6975CFA8}</t>
  </si>
  <si>
    <t>{EF60390D-66AC-4D1C-B70A-7AFCE4523996}</t>
  </si>
  <si>
    <t>{607BB052-DC8E-4AEA-B5DF-7FA0A01656C0}</t>
  </si>
  <si>
    <t>{765DD72C-1B71-4C56-8B34-787AA052FA4F}</t>
  </si>
  <si>
    <t>{22983266-DEB2-4611-8B8B-715F3F273B5D}</t>
  </si>
  <si>
    <t>{5E2697A7-207F-4190-B440-704B1B593606}</t>
  </si>
  <si>
    <t>LS6 1HH</t>
  </si>
  <si>
    <t>WRANGTHORN TERRACE</t>
  </si>
  <si>
    <t>{DD2C3FAA-E0AD-4D51-ADD9-776A638315E6}</t>
  </si>
  <si>
    <t>{4F98AC13-BCE3-482B-8AE3-7770ADD02FB4}</t>
  </si>
  <si>
    <t>LS18 4HF</t>
  </si>
  <si>
    <t>{8292CAB4-6138-4D02-8126-7E96B6806A22}</t>
  </si>
  <si>
    <t>LS8 2EN</t>
  </si>
  <si>
    <t>SUMMERHILL PLACE</t>
  </si>
  <si>
    <t>{B6161B89-0B19-40B4-A19D-7B084B369E24}</t>
  </si>
  <si>
    <t>{086DCD9E-229A-44F5-9825-7056E226EA73}</t>
  </si>
  <si>
    <t>{ADD58B4A-3472-4911-8C13-7B0D26493AB8}</t>
  </si>
  <si>
    <t>LS17 7JH</t>
  </si>
  <si>
    <t>HAWKS NEST RISE</t>
  </si>
  <si>
    <t>{62ADD84C-CE57-446C-9889-7E9F1DA61551}</t>
  </si>
  <si>
    <t>{865BF359-B545-4983-8088-777D33AB6527}</t>
  </si>
  <si>
    <t>{F3C6F69D-E43F-4A98-B7E3-77804F6E2849}</t>
  </si>
  <si>
    <t>{2AD5B466-DE64-4023-B778-7B1866F1472F}</t>
  </si>
  <si>
    <t>{E65C5062-F188-41BF-9313-73F2B35193A5}</t>
  </si>
  <si>
    <t>LS27 9QL</t>
  </si>
  <si>
    <t>DEANFIELD AVENUE</t>
  </si>
  <si>
    <t>{58AB6543-DCCB-41B1-A4ED-7EACFFB06594}</t>
  </si>
  <si>
    <t>{9A90D07C-8C83-4F97-96DD-7EAE9EB9EC86}</t>
  </si>
  <si>
    <t>{C3B300A7-E6E1-46FB-B8B6-7B2156E3BF7E}</t>
  </si>
  <si>
    <t>{F61F5153-61E9-4B08-894A-7EB09932A471}</t>
  </si>
  <si>
    <t>{99DF5762-DE2F-45EA-8AA4-7EB673DB2D9E}</t>
  </si>
  <si>
    <t>{84864F79-0668-4143-8175-7792AFC519DB}</t>
  </si>
  <si>
    <t>LS12 3PG</t>
  </si>
  <si>
    <t>HALLIDAY ROAD</t>
  </si>
  <si>
    <t>{513DBAFF-2B80-4335-8FB5-7B281D89B990}</t>
  </si>
  <si>
    <t>{779E7BAB-A656-4790-94BB-52E8E3691219}</t>
  </si>
  <si>
    <t>{824CE3C2-7FC0-4882-A0AD-774E726BED84}</t>
  </si>
  <si>
    <t>LS27 7YJ</t>
  </si>
  <si>
    <t>HAWTHORNE DRIVE</t>
  </si>
  <si>
    <t>{C6EE3963-5503-47AD-80AB-52EA56AA8C83}</t>
  </si>
  <si>
    <t>{C9E70922-26CB-48A1-9374-4F49374386F0}</t>
  </si>
  <si>
    <t>{A0246291-53F1-425F-AFD8-7035E98EA981}</t>
  </si>
  <si>
    <t>LS10 3JQ</t>
  </si>
  <si>
    <t>{9B20DEF6-0D68-40C7-8C50-73BD664B7AE1}</t>
  </si>
  <si>
    <t>{C3C3F9B6-8E0E-362B-E053-6B04A8C03ACC}</t>
  </si>
  <si>
    <t>{905BF4E5-7EAC-4C69-A81F-909656A5FA5A}</t>
  </si>
  <si>
    <t>{C016E23F-8252-4C35-A405-52EB5F305D34}</t>
  </si>
  <si>
    <t>{59217B96-1D1A-4A20-B25A-909724567833}</t>
  </si>
  <si>
    <t>LS25 2EL</t>
  </si>
  <si>
    <t>MONTAGUE PLACE</t>
  </si>
  <si>
    <t>{CE9A98FB-B651-496B-89ED-E372188A2917}</t>
  </si>
  <si>
    <t>{D9DDB1AF-00FF-412F-A008-7E76C9479C31}</t>
  </si>
  <si>
    <t>{9A6A7B29-A421-4430-B8ED-77542828733C}</t>
  </si>
  <si>
    <t>{BEE7ACFC-9D2D-4BA3-9216-82585088E6F3}</t>
  </si>
  <si>
    <t>{ECCCDFA3-2C24-4908-A9E2-8CFDDF1A5E92}</t>
  </si>
  <si>
    <t>{19CEF851-D9E9-436D-9D64-73C226C40351}</t>
  </si>
  <si>
    <t>{A93FF00B-B2FD-4D42-8810-825EACB1F5F8}</t>
  </si>
  <si>
    <t>LS16 5BP</t>
  </si>
  <si>
    <t>MOOR GRANGE RISE</t>
  </si>
  <si>
    <t>{CFD25FF4-2654-41B2-B198-56758DB7D270}</t>
  </si>
  <si>
    <t>{AF2CE389-848E-433D-8574-E6F409732789}</t>
  </si>
  <si>
    <t>{05B673A6-9A9A-4062-AC5E-DFE452CEF15B}</t>
  </si>
  <si>
    <t>{80917452-3AE9-41E7-B453-E6F495B1F090}</t>
  </si>
  <si>
    <t>{E3AA9573-51C7-4933-AB92-7E7CE7257CD6}</t>
  </si>
  <si>
    <t>{724A92D6-4E0A-490A-AE75-7E7D5CE5F57E}</t>
  </si>
  <si>
    <t>{B9D1AE9B-BDF7-4DB8-B3C9-73C74D4D7F1A}</t>
  </si>
  <si>
    <t>{AA9C67FC-C1DD-40B3-A5B8-775A05BABA3D}</t>
  </si>
  <si>
    <t>{B5C6DFE8-D6D6-4C26-AB14-8D0541BC6C36}</t>
  </si>
  <si>
    <t>{6AC871EA-5BFB-45CC-B6FD-90A0FC1DB7A7}</t>
  </si>
  <si>
    <t>{4C80F6A4-8F33-4E28-A39D-73C9EAA5CF51}</t>
  </si>
  <si>
    <t>LS17 0DE</t>
  </si>
  <si>
    <t>CRAG COTTAGE</t>
  </si>
  <si>
    <t>{EDCA9C57-451E-41AE-A955-703E69EC6E0F}</t>
  </si>
  <si>
    <t>{463CA420-E610-4BF8-8BB1-703E8370FDDA}</t>
  </si>
  <si>
    <t>LS16 8LF</t>
  </si>
  <si>
    <t>ADEL VALE</t>
  </si>
  <si>
    <t>{96899BF1-DD4B-430F-B2D3-90A1F5E4C4C2}</t>
  </si>
  <si>
    <t>{6B948EB6-0093-4DD4-83E2-89707BC6E12F}</t>
  </si>
  <si>
    <t>{7CC53791-91BA-450B-996D-5679C98E9FE9}</t>
  </si>
  <si>
    <t>{C5D71595-1AC2-4E7C-AC79-DC6D86917455}</t>
  </si>
  <si>
    <t>{2AA763D0-C75C-46F6-B07D-E6F9671728E5}</t>
  </si>
  <si>
    <t>{C1E6A951-F503-4031-ACB5-8263DD9FF94A}</t>
  </si>
  <si>
    <t>LS10 3DY</t>
  </si>
  <si>
    <t>{87D13A68-9ED7-4FF8-B3AE-52F89DF44C39}</t>
  </si>
  <si>
    <t>LS6 3NA</t>
  </si>
  <si>
    <t>{DA9D5719-2DD8-4720-B75B-52F926F952DC}</t>
  </si>
  <si>
    <t>{FE89AAAF-F01B-4574-AE19-567B94E27007}</t>
  </si>
  <si>
    <t>{590B6C41-E8CC-4B5D-A988-E37DAE717C6E}</t>
  </si>
  <si>
    <t>LS12 5PW</t>
  </si>
  <si>
    <t>BRANCH STREET</t>
  </si>
  <si>
    <t>{7C45D2E0-3BA7-4DF9-8A5D-E6FA956A9DA4}</t>
  </si>
  <si>
    <t>{6F6A1B35-BF97-47F9-A431-7E838FF62AE6}</t>
  </si>
  <si>
    <t>{DE66A6CB-9E0D-4EFE-B3E4-70412D87ED6E}</t>
  </si>
  <si>
    <t>{1C0779FA-A687-4466-B3F2-775ECFA3DC56}</t>
  </si>
  <si>
    <t>{676E0051-8068-4FD6-B98A-E6FB1B61B715}</t>
  </si>
  <si>
    <t>{60C8C7EC-E9D2-463F-84E5-EA7F3A588BA3}</t>
  </si>
  <si>
    <t>THE HOLLIES</t>
  </si>
  <si>
    <t>{6D38F5F6-6589-41C4-AF99-DFEB75CC6943}</t>
  </si>
  <si>
    <t>{FBB8E1A6-0A6F-4524-AF13-70420C98009D}</t>
  </si>
  <si>
    <t>738</t>
  </si>
  <si>
    <t>{CFB20D26-7AA1-4F14-A3E1-8974A09149F7}</t>
  </si>
  <si>
    <t>{F2F5F161-5875-4FB8-94B9-567CE69BB43E}</t>
  </si>
  <si>
    <t>{06826CBF-FB8A-4BB6-B5C4-90A721484021}</t>
  </si>
  <si>
    <t>{C85D4EAC-CAEC-430C-96D3-8975CA27C8AF}</t>
  </si>
  <si>
    <t>LS26 9JG</t>
  </si>
  <si>
    <t>PARSONAGE ROAD</t>
  </si>
  <si>
    <t>{A12449FB-940A-42C1-A6C7-5A16D55B0882}</t>
  </si>
  <si>
    <t>713</t>
  </si>
  <si>
    <t>{70CB43BE-6C52-4576-AF4C-5A16DC5B66B5}</t>
  </si>
  <si>
    <t>{2D96CB69-A26D-4008-A630-7E8723E4FEF6}</t>
  </si>
  <si>
    <t>{503FA967-2F64-498B-B06A-90A8F146719F}</t>
  </si>
  <si>
    <t>{1B305DDF-5F2C-4E0F-A1ED-90A8FFAED885}</t>
  </si>
  <si>
    <t>LS18 5ES</t>
  </si>
  <si>
    <t>GREENMEADOW COTTAGE, 107</t>
  </si>
  <si>
    <t>{1DF2D614-CEF1-4C50-8A6A-EA824C432E2B}</t>
  </si>
  <si>
    <t>{762C12D8-52AA-43AE-86C3-7763B0E32CD0}</t>
  </si>
  <si>
    <t>{C1D09F6B-C149-4C66-93EA-85EFFB65D1C9}</t>
  </si>
  <si>
    <t>{0FEF58B9-37FA-4601-BD45-90AA4476D639}</t>
  </si>
  <si>
    <t>{115E40FB-739E-46DA-9513-52FE59055DDC}</t>
  </si>
  <si>
    <t>{78CF86BB-D881-488F-819D-EA82B146A5F4}</t>
  </si>
  <si>
    <t>{852CC2F1-7549-4829-9102-EA83467E83D8}</t>
  </si>
  <si>
    <t>{92483D4C-AF6B-4ED1-8CB4-85F077BCDFF0}</t>
  </si>
  <si>
    <t>{B00B93D5-945B-4E22-8253-90AAD9FF0A29}</t>
  </si>
  <si>
    <t>{5D4CE0E6-E992-4424-AF67-4BCEC7385BA4}</t>
  </si>
  <si>
    <t>{065A9EED-F5CA-494C-A448-7E8A2CBA1A2F}</t>
  </si>
  <si>
    <t>{DE8E2E12-6C02-4BE1-96A4-7E8AC98028F8}</t>
  </si>
  <si>
    <t>LS17 7TP</t>
  </si>
  <si>
    <t>ST ANDREWS CROFT</t>
  </si>
  <si>
    <t>{D3EA7538-4CFD-4D1F-860B-5A1C1B29CEB0}</t>
  </si>
  <si>
    <t>{B8FCD6AF-114F-4F1B-8965-7AFD1A5DCB52}</t>
  </si>
  <si>
    <t>{BCB92F30-11DC-4192-9E1D-897BA8BC4FFD}</t>
  </si>
  <si>
    <t>{0FAC18F3-7B93-4C2E-877D-8D135E4301B9}</t>
  </si>
  <si>
    <t>LS6 4SB</t>
  </si>
  <si>
    <t>{7B6397CA-5324-475E-9478-568532E096D6}</t>
  </si>
  <si>
    <t>{D74E6C80-4662-49E7-8CF3-DFF25CECDEB8}</t>
  </si>
  <si>
    <t>{B2103E85-1F94-4ABC-841C-897D7DFD0160}</t>
  </si>
  <si>
    <t>{7263B96F-CEF5-4A66-92A9-8D14FC79FEAD}</t>
  </si>
  <si>
    <t>{05F84ECF-42DD-4F59-8622-8D15DA4A8D39}</t>
  </si>
  <si>
    <t>{6FE2E100-AF3A-478B-B47C-4F626914A064}</t>
  </si>
  <si>
    <t>LS10 4RJ</t>
  </si>
  <si>
    <t>LEA PARK GARTH</t>
  </si>
  <si>
    <t>{DBFF9E7B-1520-4023-B96C-7E8F6CF15A98}</t>
  </si>
  <si>
    <t>{742CBDEE-24FC-4A25-AF4C-897F9B906DAC}</t>
  </si>
  <si>
    <t>{A50636FC-69F3-46B8-A463-4F63A224CD2D}</t>
  </si>
  <si>
    <t>{4C89E295-E386-4390-AD4E-4F64482C1072}</t>
  </si>
  <si>
    <t>{0E14E3C9-E5DC-48D9-A358-82739294C406}</t>
  </si>
  <si>
    <t>LS7 2UR</t>
  </si>
  <si>
    <t>ELLWOOD CLOSE</t>
  </si>
  <si>
    <t>{4CEB1CFB-C766-4A48-A820-8980CABEB37E}</t>
  </si>
  <si>
    <t>{E86478EC-23B7-4510-9E0A-530838CA5D42}</t>
  </si>
  <si>
    <t>GATEWAYS</t>
  </si>
  <si>
    <t>{21FCA340-1A91-4F57-95D9-568AFB78D587}</t>
  </si>
  <si>
    <t>{2C412D9D-53BF-4FDD-89EE-70504E008FCE}</t>
  </si>
  <si>
    <t>{472900A9-E921-48B4-8FE7-776EF12CD623}</t>
  </si>
  <si>
    <t>{A11FA379-0FA3-4220-A818-70511CEC7888}</t>
  </si>
  <si>
    <t>69A</t>
  </si>
  <si>
    <t>{8192794B-1AF1-448D-8552-8D1B1182AD2F}</t>
  </si>
  <si>
    <t>{6969ED88-B5D0-4B11-A27F-DFF9CE819DDE}</t>
  </si>
  <si>
    <t>{82D77A28-2321-452A-87D7-7B0568269FEC}</t>
  </si>
  <si>
    <t>{9A2AD80F-BAF5-49B3-B430-85FB9C313675}</t>
  </si>
  <si>
    <t>{582C2E64-872C-41F4-9B20-898483283A35}</t>
  </si>
  <si>
    <t>{0D27E9C2-AC3C-4E9C-85A0-E70F54D5E999}</t>
  </si>
  <si>
    <t>{A6A6B59A-21EC-4B73-8841-89854D85237C}</t>
  </si>
  <si>
    <t>{59038FDD-C1E4-4706-A7DB-73DFF95AF668}</t>
  </si>
  <si>
    <t>{9A6C1C78-1166-4817-BA5B-7772EABB3B1C}</t>
  </si>
  <si>
    <t>{92007986-8C19-43E1-9B67-7E97528A224E}</t>
  </si>
  <si>
    <t>{E2BC8718-3E76-45C5-B713-5A29BF41764D}</t>
  </si>
  <si>
    <t>{503F845B-A7FA-4438-A8F7-7B0925C1D919}</t>
  </si>
  <si>
    <t>{5303D99A-8B46-44DD-8589-7056117A6800}</t>
  </si>
  <si>
    <t>{974FC280-56A4-46CD-8FE7-4F6C54FDE8A5}</t>
  </si>
  <si>
    <t>{4B0BB18C-5B29-49BA-BA50-4BDE3E07530E}</t>
  </si>
  <si>
    <t>{9AE1F8BE-77AA-47E3-82CA-E39373238B64}</t>
  </si>
  <si>
    <t>LS16 8AD</t>
  </si>
  <si>
    <t>{F1B0DCEA-0753-4DB7-88E8-E394232ECC8B}</t>
  </si>
  <si>
    <t>{6C61331C-9E55-4FEA-9974-73E2379B928C}</t>
  </si>
  <si>
    <t>{56914D4B-1A18-476A-B60F-7B0A8BF578F2}</t>
  </si>
  <si>
    <t>{E73D3CFB-AE31-4E8D-8516-8988B54E4A59}</t>
  </si>
  <si>
    <t>{4BDDAFF4-F940-4C15-9406-4BDF02944749}</t>
  </si>
  <si>
    <t>{957D48B7-C46F-4D2C-B035-4BDFAA2318ED}</t>
  </si>
  <si>
    <t>{FFC54735-E89E-473D-A69D-4F6E6090EB1D}</t>
  </si>
  <si>
    <t>{C405D60C-53C1-4B81-A8D4-7057B13594A8}</t>
  </si>
  <si>
    <t>{0501A0A3-696F-4FD5-889B-7B0C50758826}</t>
  </si>
  <si>
    <t>{947231F2-386D-4BE3-B40E-8D21BD99213E}</t>
  </si>
  <si>
    <t>{2BEECE95-7256-478D-BE99-8D22223BA7B1}</t>
  </si>
  <si>
    <t>LS27 0LW</t>
  </si>
  <si>
    <t>{CAAEA90C-008D-40BD-AC30-8602D593C555}</t>
  </si>
  <si>
    <t>{530E7269-1F98-4EE5-BA8E-4F6EBCEE4220}</t>
  </si>
  <si>
    <t>{48B0AD39-3733-4339-B00F-4F6FA25ED05B}</t>
  </si>
  <si>
    <t>{743C9DAE-FDAE-4A76-957A-7B0CF1AF7D92}</t>
  </si>
  <si>
    <t>{4563B92D-0D69-445C-8E33-90BBFD0E5368}</t>
  </si>
  <si>
    <t>LS6 1JQ</t>
  </si>
  <si>
    <t>{22AAE287-0DBF-4140-8370-8D230F86AD78}</t>
  </si>
  <si>
    <t>{784B2675-4D7B-4EE9-A181-4F70DE4C4A15}</t>
  </si>
  <si>
    <t>{1439331F-B972-4D67-82DB-E714E10297DF}</t>
  </si>
  <si>
    <t>{E75BD68D-CD66-4C7F-9C66-898B8FBB73DB}</t>
  </si>
  <si>
    <t>{52606077-005B-4496-A78A-8D24BB4D83C2}</t>
  </si>
  <si>
    <t>{BFB59809-E024-4BEF-AE2C-90BDAEB38914}</t>
  </si>
  <si>
    <t>{BFD01E0D-9E63-431A-9696-4F720112F026}</t>
  </si>
  <si>
    <t>{1915D1C8-706F-43ED-950E-860611543895}</t>
  </si>
  <si>
    <t>{5093848B-E6E9-424B-98FB-DC88FA09DBE6}</t>
  </si>
  <si>
    <t>LS15 8UW</t>
  </si>
  <si>
    <t>DOVEDALE GARTH</t>
  </si>
  <si>
    <t>{3A77DAB1-53F5-487B-89AD-EA9782351B23}</t>
  </si>
  <si>
    <t>{B197C2FA-22A8-4D5C-9F25-E7188200E58A}</t>
  </si>
  <si>
    <t>{9C079542-386B-4946-B7BC-73E81C637872}</t>
  </si>
  <si>
    <t>{8A790BE0-9CF0-4B22-A4F8-7B0FFE59FF00}</t>
  </si>
  <si>
    <t>{09B7917B-3ADC-42CE-BEB7-7E9F43F5B932}</t>
  </si>
  <si>
    <t>{EA8D3F5D-EF5C-4AC1-8F18-705D370FE480}</t>
  </si>
  <si>
    <t>{DF1B9FA7-5AE5-445A-92EA-860731253EAC}</t>
  </si>
  <si>
    <t>LS19 6PS</t>
  </si>
  <si>
    <t>BILLING COURT</t>
  </si>
  <si>
    <t>{1107FC11-E7B4-45E9-9F81-7EA097C7A20F}</t>
  </si>
  <si>
    <t>{F9069F33-D0A9-445E-8705-73EA8BE1BA8D}</t>
  </si>
  <si>
    <t>{F91E8F51-3D7A-4A72-ADDB-DC8C632F21F7}</t>
  </si>
  <si>
    <t>{1C2BB6A4-13A8-4BC7-B931-E39D691045C9}</t>
  </si>
  <si>
    <t>{B4880755-7B4B-4054-A9E4-8283DDF771D7}</t>
  </si>
  <si>
    <t>{BDDD57F2-7947-4888-BF96-E0083B7B0BCB}</t>
  </si>
  <si>
    <t>{4A54652C-0D63-4589-B5F5-7EA4A33DF553}</t>
  </si>
  <si>
    <t>{05139B8B-B723-4607-B5E4-7061CA0F5C44}</t>
  </si>
  <si>
    <t>{8D6882FF-72DC-476C-A87F-8992EBBB1D61}</t>
  </si>
  <si>
    <t>LS15 8PX</t>
  </si>
  <si>
    <t>571</t>
  </si>
  <si>
    <t>{1B0D9EFA-1B8F-42BB-8532-8285CB67A6C7}</t>
  </si>
  <si>
    <t>{0B57A772-EA35-4E5C-8993-7EA518EBE8E2}</t>
  </si>
  <si>
    <t>LS17 5HG</t>
  </si>
  <si>
    <t>{0C600373-25EE-40D7-98A3-70626D96D731}</t>
  </si>
  <si>
    <t>{62D4A624-F713-4E6F-9D8E-7EA60E189DA0}</t>
  </si>
  <si>
    <t>539</t>
  </si>
  <si>
    <t>{C73ACDFE-8A1F-4C35-A901-7B1783C08958}</t>
  </si>
  <si>
    <t>{E311979E-B2D2-4ADD-B80B-90C558B5D39E}</t>
  </si>
  <si>
    <t>{F941B9B3-731F-4878-B25B-90C5C9EE325A}</t>
  </si>
  <si>
    <t>{F63B8EA3-5C22-47FE-B47C-E00A554CA47D}</t>
  </si>
  <si>
    <t>{367A1657-EA21-4C8F-9E29-706437953F12}</t>
  </si>
  <si>
    <t>{C4EB57A6-6990-4430-9760-531E52DF6F02}</t>
  </si>
  <si>
    <t>{17EA5832-98EB-47C0-A852-56A0016ACDC3}</t>
  </si>
  <si>
    <t>{4B034470-644C-4AB5-9046-531EA591AD01}</t>
  </si>
  <si>
    <t>{EDE3CC59-88A8-4F23-AD91-E3A2301E653A}</t>
  </si>
  <si>
    <t>{F361979F-8D33-42E6-ABBF-56A0EF579200}</t>
  </si>
  <si>
    <t>{A0FF6348-57C9-4FDF-B6F9-5A3A4FF64D9E}</t>
  </si>
  <si>
    <t>{F41A571D-56B4-46D2-B525-4F7D54576DF0}</t>
  </si>
  <si>
    <t>{FE34D5E2-7A98-4D37-A80D-8289D75D985F}</t>
  </si>
  <si>
    <t>{4A549865-2907-4EAC-A68B-53202E1897E1}</t>
  </si>
  <si>
    <t>{91283AE1-64A9-470C-AC9B-E3A403199929}</t>
  </si>
  <si>
    <t>{ED61B8A9-2412-455F-8AB2-E72299A051B4}</t>
  </si>
  <si>
    <t>{1ADF471E-E80A-43E7-A696-73F327320E33}</t>
  </si>
  <si>
    <t>{3C897A8B-5646-4C01-9848-86115FA42121}</t>
  </si>
  <si>
    <t>{91251788-8DE8-4C47-9A9F-90CAD83EBDCA}</t>
  </si>
  <si>
    <t>{FA19D8EE-7BF3-4CF0-8B2C-5321897F26DB}</t>
  </si>
  <si>
    <t>{14A41128-3F6C-4129-A2D3-706935E97AE4}</t>
  </si>
  <si>
    <t>{31AFD5EF-A418-44D8-A15E-53235F99501F}</t>
  </si>
  <si>
    <t>{7C36563E-40C5-4AE7-B4C9-E72591BE95B3}</t>
  </si>
  <si>
    <t>{35716167-FEFF-469B-8586-8D3499D76459}</t>
  </si>
  <si>
    <t>{E128A4F2-9762-4028-BA78-5323FB120553}</t>
  </si>
  <si>
    <t>{1F9AFFF3-DE42-4BD1-9D4D-E726C18A1198}</t>
  </si>
  <si>
    <t>{10D873E5-9A64-4A83-A7EB-73F7035A827D}</t>
  </si>
  <si>
    <t>{10C532C0-4568-4A09-B757-706AFB3832C8}</t>
  </si>
  <si>
    <t>{92F9C464-BC9F-47C9-A493-7EADBA21B077}</t>
  </si>
  <si>
    <t>{2AF68C14-7B2B-42AA-BB70-706C1C6199A9}</t>
  </si>
  <si>
    <t>{ED9BA552-12BE-4CBC-B167-73F881458820}</t>
  </si>
  <si>
    <t>{F30EC5A2-D6B7-4482-B326-86166547030F}</t>
  </si>
  <si>
    <t>{005AE172-9595-4EB0-9854-8616783558CF}</t>
  </si>
  <si>
    <t>{0D50FB4F-1940-4E2D-8DD6-899E20D97D30}</t>
  </si>
  <si>
    <t>{639597CB-60F6-441A-8EF0-8D3860406D1A}</t>
  </si>
  <si>
    <t>LS17 6LT</t>
  </si>
  <si>
    <t>{905C7B52-61B3-43EE-B35A-82916BBF61F8}</t>
  </si>
  <si>
    <t>{D0D96D08-8B68-494A-B7CC-56A9E2FF6D7A}</t>
  </si>
  <si>
    <t>{A5945608-7763-4EC4-A3DC-DC9A04B0F026}</t>
  </si>
  <si>
    <t>{025AA380-8351-4FFF-8D5E-EAA9CA04243E}</t>
  </si>
  <si>
    <t>LS7 4PT</t>
  </si>
  <si>
    <t>NORFOLK PLACE</t>
  </si>
  <si>
    <t>{8E1DC5A7-98DD-4A05-9517-89A00FA635FD}</t>
  </si>
  <si>
    <t>{8F39E8B3-D6CA-4C5C-BCC6-82925D52E9A5}</t>
  </si>
  <si>
    <t>LS17 9EG</t>
  </si>
  <si>
    <t>CORNMILL CLOSE</t>
  </si>
  <si>
    <t>{CA138457-46FE-47F4-B355-4BF6B14026A1}</t>
  </si>
  <si>
    <t>{01A49574-FCEB-4BDE-8F6A-E72B7230444E}</t>
  </si>
  <si>
    <t>{994BDD16-A06B-451A-9399-7EB2D1FD6AE2}</t>
  </si>
  <si>
    <t>{6CD29138-1DB3-4008-8626-829326DE3493}</t>
  </si>
  <si>
    <t>{B63D619F-F168-4D9E-9182-89A172C887DE}</t>
  </si>
  <si>
    <t>{BB8EF705-5A9D-4B72-94B9-4F885E74B44C}</t>
  </si>
  <si>
    <t>{0F858CE1-9609-4180-ADDD-E72D258EB70B}</t>
  </si>
  <si>
    <t>{3A5138E3-F3BF-47B0-A6F4-7B2518D186F2}</t>
  </si>
  <si>
    <t>{37B95787-95D6-43BD-B585-77902524C37A}</t>
  </si>
  <si>
    <t>{98357861-A4AD-4BAB-9AB2-4F89BAC62983}</t>
  </si>
  <si>
    <t>{4A47B461-EA3F-4370-B124-5A46AD31BE37}</t>
  </si>
  <si>
    <t>{8B5DAA9E-C71F-4B27-AF5F-E017B2442644}</t>
  </si>
  <si>
    <t>{53B4CD97-231E-4A66-933A-73FD121447EA}</t>
  </si>
  <si>
    <t>{18CA17FD-D517-4EC0-85A8-861D231575FE}</t>
  </si>
  <si>
    <t>{F7AFEC4F-18A7-4EE9-9325-56AE8E45FBBB}</t>
  </si>
  <si>
    <t>{13A65B63-069C-4FC2-B5A2-4F8B68AA6BBA}</t>
  </si>
  <si>
    <t>{A28AFE80-D027-49BF-9947-EAADE9E4AA21}</t>
  </si>
  <si>
    <t>{DE2F5A87-8C88-4F8C-8AF2-73FEDC83A18F}</t>
  </si>
  <si>
    <t>{D3846053-4608-4602-A494-56AF2B65FDDD}</t>
  </si>
  <si>
    <t>{538FABFA-6474-4D6A-95AD-56AF6FC5F53C}</t>
  </si>
  <si>
    <t>LS12 4SU</t>
  </si>
  <si>
    <t>WESTERN MOUNT</t>
  </si>
  <si>
    <t>{2B6CC5F0-3DA8-44BF-9E0E-E01A349C552D}</t>
  </si>
  <si>
    <t>{D165B7E4-D1EB-4DE2-A689-7074DC907468}</t>
  </si>
  <si>
    <t>{9759E723-E1FD-44D1-8173-829885F08FCB}</t>
  </si>
  <si>
    <t>{25C83328-3D47-4103-808C-90D65E8E5D68}</t>
  </si>
  <si>
    <t>{E7C47644-DA5B-43B5-A3B8-4F8C6A1EF644}</t>
  </si>
  <si>
    <t>{6263C058-170A-4D46-A9AC-5A48DC56106A}</t>
  </si>
  <si>
    <t>{10EBED02-B1CA-4E42-8108-532EB5DBEAFE}</t>
  </si>
  <si>
    <t>{DE9C54BD-251D-4BC6-91B9-90D72CE831F1}</t>
  </si>
  <si>
    <t>{EF24C013-CF81-43BA-90F9-8D4162B9ACA9}</t>
  </si>
  <si>
    <t>{4E79BA96-7C5A-447D-BC0B-533015931102}</t>
  </si>
  <si>
    <t>{E7B3FD8E-9485-477A-A7BC-5A4A737BA185}</t>
  </si>
  <si>
    <t>{96A183D3-FC03-4061-B7C1-53305036D879}</t>
  </si>
  <si>
    <t>{A547F0C4-5233-42E3-BF9F-E3B430D5A52E}</t>
  </si>
  <si>
    <t>LS8 2QY</t>
  </si>
  <si>
    <t>OAKWOOD RISE</t>
  </si>
  <si>
    <t>{8CEDA53D-D5D8-4AC3-9B94-7EB9DD6919E4}</t>
  </si>
  <si>
    <t>{36013F83-86A5-4983-82EC-7796172892B8}</t>
  </si>
  <si>
    <t>LS25 7JB</t>
  </si>
  <si>
    <t>WESTFIELD GARDENS</t>
  </si>
  <si>
    <t>{E338B86B-26B9-4E6D-AF33-7402D7BC514C}</t>
  </si>
  <si>
    <t>{58278E7D-C2EB-4FAC-9ED0-829B0FC1DB73}</t>
  </si>
  <si>
    <t>{9A9E82A9-90AE-4620-89A9-56B418640C39}</t>
  </si>
  <si>
    <t>{9A97766B-3ECB-431D-BAAB-E3B50F6694FC}</t>
  </si>
  <si>
    <t>LS4 2LX</t>
  </si>
  <si>
    <t>BEECHWOOD STREET</t>
  </si>
  <si>
    <t>{AA1CF2F8-801C-4ED8-905F-DCA526455E7B}</t>
  </si>
  <si>
    <t>{AEC5D5AC-80BB-48D3-9F9B-89AA3CCE26FD}</t>
  </si>
  <si>
    <t>{19B5027F-90AE-4679-9DFF-90D9F2FB4D0E}</t>
  </si>
  <si>
    <t>{ED4D04F3-22E0-49D1-A441-4F904244E443}</t>
  </si>
  <si>
    <t>{AAF65CC6-DE5F-4685-B8F7-7079FBBB3468}</t>
  </si>
  <si>
    <t>{31FDEA9E-99C0-4192-97EA-90DA8118D85B}</t>
  </si>
  <si>
    <t>{FE3BAD22-F7AA-43A7-86C4-8D45A7A46219}</t>
  </si>
  <si>
    <t>{9BD1FC1F-D7AC-4314-8599-56B6EA4488BA}</t>
  </si>
  <si>
    <t>{B0E0F479-685C-4672-BA86-4C01102F9C4A}</t>
  </si>
  <si>
    <t>{C6B77717-BBE6-48FC-9DC9-5A4DF0E67058}</t>
  </si>
  <si>
    <t>LS18 4BG</t>
  </si>
  <si>
    <t>{F1BA78DA-264F-4480-9167-779A1629D4FC}</t>
  </si>
  <si>
    <t>{3CFD51B1-C3B1-4E7C-A4A9-4F926ABEFBCF}</t>
  </si>
  <si>
    <t>{8B74E575-2A2F-4834-A324-56B7EAF76C1E}</t>
  </si>
  <si>
    <t>LS7 2TD</t>
  </si>
  <si>
    <t>STONEGATE CRESCENT</t>
  </si>
  <si>
    <t>{8C53F8EE-C099-4D30-8C2A-E3B90649EABA}</t>
  </si>
  <si>
    <t>{2CDA9368-EBC1-4D8D-9221-56B8FD697F06}</t>
  </si>
  <si>
    <t>LS10 4TG</t>
  </si>
  <si>
    <t>HILLTHORPE COURT</t>
  </si>
  <si>
    <t>{0945FAA5-0208-49AA-BC95-4F9482577078}</t>
  </si>
  <si>
    <t>{94A5F535-A138-4993-B554-DCA8497DCFCF}</t>
  </si>
  <si>
    <t>{2AB5E2C8-A2CE-49C7-BB4E-8D48A5A02442}</t>
  </si>
  <si>
    <t>{140C9574-7E68-4598-8190-82A0E4E4C460}</t>
  </si>
  <si>
    <t>{9AFF9D70-3AA0-445A-B684-779C8D3CC7B3}</t>
  </si>
  <si>
    <t>{FC4176B6-82EC-4232-A30E-56BBC5600D12}</t>
  </si>
  <si>
    <t>{1C61C333-2E50-47CB-8984-5338193BFF04}</t>
  </si>
  <si>
    <t>{53978F4A-6DF3-4648-965E-7B33F69C4183}</t>
  </si>
  <si>
    <t>{8F66B1DB-6A3C-4D76-B473-862A012CE362}</t>
  </si>
  <si>
    <t>{3A21178F-C89B-4BAB-B711-533911A574F6}</t>
  </si>
  <si>
    <t>FLAT 3C</t>
  </si>
  <si>
    <t>{9014D786-2C0C-49D4-A266-4F98100B9C39}</t>
  </si>
  <si>
    <t>{D6C914C7-0DF6-4A68-9F1F-DCACDFA38E5B}</t>
  </si>
  <si>
    <t>{1B588672-4126-44A7-9FD3-E3BEAF50BF71}</t>
  </si>
  <si>
    <t>{3074D589-2C54-4BC4-8415-8D4BDEFBDF97}</t>
  </si>
  <si>
    <t>{99868CA5-942E-48E5-A2AF-533A2148D7A3}</t>
  </si>
  <si>
    <t>{5EC3E643-8F47-482A-91B3-56BE2589CB6B}</t>
  </si>
  <si>
    <t>{A1F0AE88-6A66-44C7-A1ED-56BE9FC81D99}</t>
  </si>
  <si>
    <t>LS15 8TX</t>
  </si>
  <si>
    <t>{C54A9CFB-F941-4519-A414-56C01B4297E1}</t>
  </si>
  <si>
    <t>LS16 5JZ</t>
  </si>
  <si>
    <t>DRUMMOND AVENUE</t>
  </si>
  <si>
    <t>{84432F15-A9D5-4F11-BA47-E3C15E89879D}</t>
  </si>
  <si>
    <t>{02434AB7-D14A-44AC-8437-7B370ED554F9}</t>
  </si>
  <si>
    <t>{3B5174AE-FC48-4427-B4F3-7B3734E11F5C}</t>
  </si>
  <si>
    <t>{2D6133C0-2A08-4A5D-BC96-82A5F9247100}</t>
  </si>
  <si>
    <t>{1D81C729-858E-4A09-8756-8D4EED30E3A7}</t>
  </si>
  <si>
    <t>{3C06B5D4-8079-4C61-B72C-EABE9089958B}</t>
  </si>
  <si>
    <t>{7BBF0B5A-1E2F-467C-A756-8D5057F156C4}</t>
  </si>
  <si>
    <t>{E2B57925-D702-4DF1-9D54-E7435C77501C}</t>
  </si>
  <si>
    <t>{233741DC-EAB3-47DC-8300-70847FC22E10}</t>
  </si>
  <si>
    <t>LS20 8NL</t>
  </si>
  <si>
    <t>TRANFIELD AVENUE</t>
  </si>
  <si>
    <t>{755CDB66-8269-4813-A89D-E3C497D3D6E5}</t>
  </si>
  <si>
    <t>LS25 1ED</t>
  </si>
  <si>
    <t>BARLEY HILL CRESCENT</t>
  </si>
  <si>
    <t>{3F419422-A7EA-4428-B05F-77A59124921D}</t>
  </si>
  <si>
    <t>{19300C7E-8F51-490C-B0C6-7411F75D6559}</t>
  </si>
  <si>
    <t>532B</t>
  </si>
  <si>
    <t>{36F35756-A168-4F0F-BDC3-8D52F8168560}</t>
  </si>
  <si>
    <t>{26BE958C-81E2-460A-AAD7-5A5AEB22EB02}</t>
  </si>
  <si>
    <t>{1FB9F8B4-7AA1-4E50-A3BB-5A5B20565C0B}</t>
  </si>
  <si>
    <t>{BD587E1E-C09D-446C-9CC0-E745A75D56DE}</t>
  </si>
  <si>
    <t>{986330A9-D138-45CD-AB14-E3C70D327BD9}</t>
  </si>
  <si>
    <t>LS17 6RN</t>
  </si>
  <si>
    <t>SOUTHFIELD AVENUE</t>
  </si>
  <si>
    <t>{9EF4F408-A745-44B9-9CA2-7088343ADB34}</t>
  </si>
  <si>
    <t>{5B9E9D22-9E3A-42D1-82DC-7ECA2F4995D7}</t>
  </si>
  <si>
    <t>{A83B0AAD-009E-4DDB-875B-90E934943BE2}</t>
  </si>
  <si>
    <t>LS26 0GW</t>
  </si>
  <si>
    <t>KNAVESMIRE</t>
  </si>
  <si>
    <t>{A6FD15C9-C514-4213-8E75-89BA0CD4A4CA}</t>
  </si>
  <si>
    <t>{F2F0F5F7-011E-48CA-8841-90E997C91A22}</t>
  </si>
  <si>
    <t>{E44733A5-DA2D-405B-A290-90EA530A21C6}</t>
  </si>
  <si>
    <t>{89794D23-7179-449D-9EAC-8D55F7B81C72}</t>
  </si>
  <si>
    <t>{E3AE0B63-10C8-4546-8D87-E3C96BAF88F4}</t>
  </si>
  <si>
    <t>{C031F9B8-7EE0-45BC-9E5B-7ECB3573E00B}</t>
  </si>
  <si>
    <t>{C327A313-3032-4E8B-8BF5-708A6AD54482}</t>
  </si>
  <si>
    <t>{270DF8E8-480A-4796-AFE1-86353E643ED7}</t>
  </si>
  <si>
    <t>LS16 8BT</t>
  </si>
  <si>
    <t>ST HELENS GARDENS</t>
  </si>
  <si>
    <t>{394DCE58-2240-42EE-A0D1-8D5642ADD34E}</t>
  </si>
  <si>
    <t>LS16 7BS</t>
  </si>
  <si>
    <t>{D3CBF545-86DF-4FBB-AFDE-5343A09DFEF1}</t>
  </si>
  <si>
    <t>{33E4FF96-AFD8-4AEB-8B64-E74B107BE4AC}</t>
  </si>
  <si>
    <t>{73341B7A-A9D8-4754-A48F-E0308150ED86}</t>
  </si>
  <si>
    <t>LS16 6EU</t>
  </si>
  <si>
    <t>PARKSTONE GREEN</t>
  </si>
  <si>
    <t>{82B25C0D-8B82-4E8A-B061-EAC4226DB364}</t>
  </si>
  <si>
    <t>{B388A0E7-D751-4EEA-B728-7ECCAD9AD9BA}</t>
  </si>
  <si>
    <t>{92AD1ABC-A978-49AF-A4ED-82AE35FD47AA}</t>
  </si>
  <si>
    <t>LS25 7RG</t>
  </si>
  <si>
    <t>MOORGATE RISE</t>
  </si>
  <si>
    <t>{D51C13EE-D49E-4EFF-923D-77AB901243F7}</t>
  </si>
  <si>
    <t>{F714D578-6B02-4601-AEC3-708CDDA8AE5E}</t>
  </si>
  <si>
    <t>LS25 5HP</t>
  </si>
  <si>
    <t>CHANTRIES</t>
  </si>
  <si>
    <t>{E849471A-9024-4410-BB02-7ECEC2D6B218}</t>
  </si>
  <si>
    <t>{99CEF116-7F01-493B-976A-7418E77C265A}</t>
  </si>
  <si>
    <t>{2E356F62-B472-4BA9-8B8D-7ECEE76BF9E3}</t>
  </si>
  <si>
    <t>{208731E8-C066-49D6-B40B-7B414C6C009D}</t>
  </si>
  <si>
    <t>{5B1E29A2-A081-4BB9-9B1A-8D599074A417}</t>
  </si>
  <si>
    <t>{2CCD678B-08CC-4144-A1D7-DCBBF85013E2}</t>
  </si>
  <si>
    <t>{FE2E5A7F-09FA-4022-BAF8-7ED0448F2A7F}</t>
  </si>
  <si>
    <t>{BB39F84A-02D4-465E-AD0F-741A508F2CA2}</t>
  </si>
  <si>
    <t>{74EBD3AA-B9A0-4688-BB4D-90F10C6DFE5C}</t>
  </si>
  <si>
    <t>{48E557D4-9100-4FAF-A3B1-90F127906080}</t>
  </si>
  <si>
    <t>{396C51E7-B9BB-4C1C-857D-863A7442B3EC}</t>
  </si>
  <si>
    <t>{21FC09FF-F50C-4BBB-BFB4-E035563E0781}</t>
  </si>
  <si>
    <t>{B1905B7A-194B-40D1-B1AB-82B2CCBDCE83}</t>
  </si>
  <si>
    <t>468A</t>
  </si>
  <si>
    <t>{CC346F16-8DCD-4B23-A2DA-82B2E46810DF}</t>
  </si>
  <si>
    <t>{AE3181C9-E898-494B-B0DA-4C18A67CDA68}</t>
  </si>
  <si>
    <t>{BA917914-AA58-4B94-9C8A-4C18B2D39E51}</t>
  </si>
  <si>
    <t>{CAB2E974-C7E0-4E60-AAD3-5349F103B0FB}</t>
  </si>
  <si>
    <t>{8A211A5E-6DCA-4D0C-BA6C-56CDD81280D4}</t>
  </si>
  <si>
    <t>{C33A5AB5-252A-4353-B6CD-5A6603934EB5}</t>
  </si>
  <si>
    <t>LS14 6QW</t>
  </si>
  <si>
    <t>KENTMERE RISE</t>
  </si>
  <si>
    <t>{5926E4A1-15D5-4602-8EF9-4C196C3D2C20}</t>
  </si>
  <si>
    <t>{7C297C04-E45F-4AAD-8659-EAC93D309AE0}</t>
  </si>
  <si>
    <t>{28AEE573-933B-40C7-9746-77B0084D961B}</t>
  </si>
  <si>
    <t>LS7 3HZ</t>
  </si>
  <si>
    <t>SAVILE MOUNT</t>
  </si>
  <si>
    <t>{38F25685-EEBF-40A3-BC1A-863C5F9B4D51}</t>
  </si>
  <si>
    <t>{857CE20B-0044-4727-BCB1-82B4B7154B07}</t>
  </si>
  <si>
    <t>{4E7ABCA8-8D58-49D3-ADB6-E03765823DD3}</t>
  </si>
  <si>
    <t>LS17 9AU</t>
  </si>
  <si>
    <t>RIDGEWAYS</t>
  </si>
  <si>
    <t>{45402D3C-12FB-4865-AFBC-E3D2EB6B3662}</t>
  </si>
  <si>
    <t>{2D04B4CE-55AC-45E4-9304-E3D2F19EF19D}</t>
  </si>
  <si>
    <t>{A157A5F4-A8C6-4FBB-B920-DCBF8C08BC07}</t>
  </si>
  <si>
    <t>{3A676880-9A01-4155-B2D8-7093640FBB92}</t>
  </si>
  <si>
    <t>{83244B85-BDBD-4CCE-A562-77B257735348}</t>
  </si>
  <si>
    <t>{CE72769A-7804-4C04-AB27-90F5B7E60D11}</t>
  </si>
  <si>
    <t>{2966707C-C3E0-4AA0-98F9-E0381A6521A6}</t>
  </si>
  <si>
    <t>{BB2A6366-AA04-4A00-9F52-7094C3D16AF9}</t>
  </si>
  <si>
    <t>{9FD745CB-7BDE-4945-BB4B-7B477151F05B}</t>
  </si>
  <si>
    <t>{C3B0C58B-8ED2-45B4-9E2A-863EE20FC142}</t>
  </si>
  <si>
    <t>LS8 2PE</t>
  </si>
  <si>
    <t>{5C3DB492-2EDF-47DC-A0E4-89C67181628B}</t>
  </si>
  <si>
    <t>{C57E2ECF-6F84-4978-9C17-90F688639DEA}</t>
  </si>
  <si>
    <t>LS25 4AQ</t>
  </si>
  <si>
    <t>{96824CCC-3897-4242-881E-56D1EC62F887}</t>
  </si>
  <si>
    <t>{1B8FD938-E712-4EBC-B2E0-4C1D19F1E5A2}</t>
  </si>
  <si>
    <t>{922946E4-9D7D-490A-9AB8-E3D57C81815B}</t>
  </si>
  <si>
    <t>LS27 8BS</t>
  </si>
  <si>
    <t>CALIFORNIA STREET</t>
  </si>
  <si>
    <t>{F0321190-34C6-4CBE-BB90-DCC1AED1DD3F}</t>
  </si>
  <si>
    <t>{6962BE37-A529-4703-A5C6-534EEB125474}</t>
  </si>
  <si>
    <t>{1AAED139-FF44-4B90-B230-EACE0A13D948}</t>
  </si>
  <si>
    <t>{E61C2345-54D0-4BE6-84D8-89C8974737BE}</t>
  </si>
  <si>
    <t>LS4 2QL</t>
  </si>
  <si>
    <t>{819F37E7-EC97-422E-A15A-5A6C1705CAEF}</t>
  </si>
  <si>
    <t>LS16 5LB</t>
  </si>
  <si>
    <t>DRUMMOND ROAD</t>
  </si>
  <si>
    <t>{4BA0DAA1-DE16-4F4D-8182-864385C7D4C6}</t>
  </si>
  <si>
    <t>{BCE6F5BF-AF17-4184-96EC-7423C728ED36}</t>
  </si>
  <si>
    <t>{679F2A65-7471-4EEE-A7F6-7ED9D256188D}</t>
  </si>
  <si>
    <t>LS14 3AY</t>
  </si>
  <si>
    <t>GREEN VIEW</t>
  </si>
  <si>
    <t>{7CD4536B-C172-4D9F-86C0-4FB1D7F622E3}</t>
  </si>
  <si>
    <t>{D475941B-9B4D-4A37-8E02-DCC5FE7EDE87}</t>
  </si>
  <si>
    <t>{46C8686D-EAC3-4C3C-A8E6-EAD1AB215B46}</t>
  </si>
  <si>
    <t>{46358F73-86BD-4361-B88F-E03F33F394F1}</t>
  </si>
  <si>
    <t>LS14 2DH</t>
  </si>
  <si>
    <t>{A3C64625-3107-4447-A09E-EAD228074F7F}</t>
  </si>
  <si>
    <t>{6C50F7E5-A988-4835-95B7-DCC7DF50A06E}</t>
  </si>
  <si>
    <t>{5F940524-A145-47D9-AEC5-E75A798B2472}</t>
  </si>
  <si>
    <t>{7F609EDD-041B-4D45-A878-709B29895A12}</t>
  </si>
  <si>
    <t>{C4BD12D4-1F12-4844-A05C-7B4DEA2560E9}</t>
  </si>
  <si>
    <t>{214124AE-F89F-4F66-AABD-89CD185CCDB1}</t>
  </si>
  <si>
    <t>{9B6FA899-A5A4-4224-AAC4-864696BCD2D5}</t>
  </si>
  <si>
    <t>{3BE5281E-F553-4B8A-9445-5354A1158C1E}</t>
  </si>
  <si>
    <t>{AB613C7D-1932-4A39-A5D8-E3DC51C88D49}</t>
  </si>
  <si>
    <t>LS3 1NT</t>
  </si>
  <si>
    <t>KENDAL CLOSE</t>
  </si>
  <si>
    <t>{F9DFA331-B063-4919-ABF8-E041971ED874}</t>
  </si>
  <si>
    <t>{0B704237-CFFE-4BF2-80A2-DCC8E9C03496}</t>
  </si>
  <si>
    <t>{F93B6E87-28D1-416A-8EFB-709C190D0178}</t>
  </si>
  <si>
    <t>{F05EB452-6F7B-4611-9664-77BAE6E09BE3}</t>
  </si>
  <si>
    <t>{E61964AA-FD1F-4D17-9FBD-8D68DFB174E8}</t>
  </si>
  <si>
    <t>LS7 2UP</t>
  </si>
  <si>
    <t>WOODSIDE MEWS</t>
  </si>
  <si>
    <t>{432FEC20-AD64-4972-8ED9-4C24C6BA1165}</t>
  </si>
  <si>
    <t>{CFA6CC93-FFF2-405B-9AA3-709D98D15CF9}</t>
  </si>
  <si>
    <t>{E3F5DCB0-9F63-4288-9FE5-8648C300307E}</t>
  </si>
  <si>
    <t>{00DF8435-6985-4DA9-BB11-77BE376B4492}</t>
  </si>
  <si>
    <t>{27177556-D34F-464F-B5F6-910173D2B4B3}</t>
  </si>
  <si>
    <t>THE MAGNOLIAS, 7A</t>
  </si>
  <si>
    <t>{4462F855-9653-48DC-B08E-910228CF3058}</t>
  </si>
  <si>
    <t>{30531971-FD31-4497-9509-DCCC71973255}</t>
  </si>
  <si>
    <t>{9834DC5C-EC09-415F-9435-E3E143C76833}</t>
  </si>
  <si>
    <t>{B97FBCAC-E730-47A1-8D95-70A0E3702066}</t>
  </si>
  <si>
    <t>309</t>
  </si>
  <si>
    <t>{690CE7C6-F98C-4212-891A-5359512429D8}</t>
  </si>
  <si>
    <t>{7094CF57-ED29-4D36-8ACC-4FB8A9E1FB0F}</t>
  </si>
  <si>
    <t>{8F068FD9-0097-4765-84FE-4C291E21FD49}</t>
  </si>
  <si>
    <t>{C2180AA7-C488-4C87-AE3D-E7601E0A3777}</t>
  </si>
  <si>
    <t>LS12 3UR</t>
  </si>
  <si>
    <t>ST JAMES CLOSE</t>
  </si>
  <si>
    <t>{EAD238E2-FB22-43D7-9207-91045ED20AE5}</t>
  </si>
  <si>
    <t>{D1CA878E-9207-4759-B91C-E04A1F6F4CEF}</t>
  </si>
  <si>
    <t>{807EC52D-8CCA-4D09-B14C-DCD0F371D01F}</t>
  </si>
  <si>
    <t>{FB7BBF9E-2851-4892-8334-7EE43D62AC2F}</t>
  </si>
  <si>
    <t>{9342DF93-FC1D-4944-B54D-77C2B42658F7}</t>
  </si>
  <si>
    <t>{9EDA1D24-3817-47DC-B932-DCD13A995112}</t>
  </si>
  <si>
    <t>{D54E2486-4E76-403A-BA4D-82C67CCCEBB5}</t>
  </si>
  <si>
    <t>{3EF756BA-D9AF-4CA1-A01A-9107C20DD17E}</t>
  </si>
  <si>
    <t>{D40983C1-E08B-48F5-9D92-89D751CEC174}</t>
  </si>
  <si>
    <t>{D92E2FE7-1F1A-4E16-B900-4C2DFBA684C5}</t>
  </si>
  <si>
    <t>{D5A1E990-92FC-4F66-B047-E7652D3B31CA}</t>
  </si>
  <si>
    <t>{80252388-C225-4C33-9418-E765339040D3}</t>
  </si>
  <si>
    <t>{97498C63-9D12-4F5A-9440-E3E85E627F9E}</t>
  </si>
  <si>
    <t>{1EE703FA-EDB8-46ED-A118-7EE7C61AB33D}</t>
  </si>
  <si>
    <t>{2E1A7FE1-8714-42E0-B0F6-56E47F4E5062}</t>
  </si>
  <si>
    <t>{9E69FA75-6FD8-477F-B990-536132049176}</t>
  </si>
  <si>
    <t>{8EBD06F9-A027-41BE-B9A5-E04E6488FD65}</t>
  </si>
  <si>
    <t>{6020D0DD-08FC-4449-9036-E04EE2174515}</t>
  </si>
  <si>
    <t>{FBE8CED8-C919-4C51-B43C-70A880F06CB9}</t>
  </si>
  <si>
    <t>{7F19B2CA-650B-4DF2-9C4C-5361C8811020}</t>
  </si>
  <si>
    <t>{9DB4B923-AD12-448D-BDF7-E768754514DC}</t>
  </si>
  <si>
    <t>{80A7FE54-8231-482D-A9B8-70A94122FD35}</t>
  </si>
  <si>
    <t>{A5EF158C-ABE5-426C-9874-7B5CBC76FF34}</t>
  </si>
  <si>
    <t>LS25 7DH</t>
  </si>
  <si>
    <t>ELM AVENUE</t>
  </si>
  <si>
    <t>{7C7B2F45-77A9-4F15-8DB7-5A7F6AAE9865}</t>
  </si>
  <si>
    <t>LS27 0DN</t>
  </si>
  <si>
    <t>INVERDON</t>
  </si>
  <si>
    <t>{7A9E23FF-8108-41C4-B6DA-86558C03A6A3}</t>
  </si>
  <si>
    <t>434</t>
  </si>
  <si>
    <t>{8DE43485-7C80-49ED-99FF-EAE37B958388}</t>
  </si>
  <si>
    <t>{03F2DA13-2829-41DD-809C-EAE41A1C4DB4}</t>
  </si>
  <si>
    <t>LS20 9HW</t>
  </si>
  <si>
    <t>INGS AVENUE</t>
  </si>
  <si>
    <t>{F1AB17B2-47B1-46B2-8E07-8D76EE609CDC}</t>
  </si>
  <si>
    <t>{B0A9D8C7-863D-4C2F-98D7-5365922EE9A5}</t>
  </si>
  <si>
    <t>{D1D1B746-51BD-4781-8A1D-70ACE47BB262}</t>
  </si>
  <si>
    <t>LS19 6LW</t>
  </si>
  <si>
    <t>HOLMEHURST</t>
  </si>
  <si>
    <t>{203E765A-4029-4695-B5AB-7EEE7826D80F}</t>
  </si>
  <si>
    <t>{742D4259-EFFB-45D6-8258-8D7823E5D937}</t>
  </si>
  <si>
    <t>{A835066C-1F4B-4FBD-8421-536718709562}</t>
  </si>
  <si>
    <t>{6BA00BF3-13CA-4BA0-81D7-DCDC18568075}</t>
  </si>
  <si>
    <t>{B1BA8291-E418-466C-9579-70AE8E97E793}</t>
  </si>
  <si>
    <t>{9F3A1AA7-7BE1-4198-BF24-56EBF8EC268D}</t>
  </si>
  <si>
    <t>{DE1833B8-0A64-4950-8EC9-EAE77BED4656}</t>
  </si>
  <si>
    <t>{B9616EE2-DCCA-46BC-9AF0-E05618B84F03}</t>
  </si>
  <si>
    <t>{9146E8F9-ECC7-4E2C-B242-EAE806CF2B7A}</t>
  </si>
  <si>
    <t>LS11 5SB</t>
  </si>
  <si>
    <t>WESTLAND ROAD</t>
  </si>
  <si>
    <t>{8F5DFFF3-67A7-4F48-A961-7EEFCB1E8D96}</t>
  </si>
  <si>
    <t>{EABFBEAC-22EA-4B9D-8026-89E0BB5457BF}</t>
  </si>
  <si>
    <t>{27A62653-CCFE-47A2-B156-89E17BDF1050}</t>
  </si>
  <si>
    <t>LS25 7BB</t>
  </si>
  <si>
    <t>{4325B4A7-BF07-49A4-A412-865A5C566C52}</t>
  </si>
  <si>
    <t>{FFCFEE5C-C5B5-448A-A32E-5A854A79B3F9}</t>
  </si>
  <si>
    <t>{C1C36CC8-9E7A-4632-8816-E3F24F2F01A4}</t>
  </si>
  <si>
    <t>{464A1F73-1071-4272-A72A-743ABA3F4A6E}</t>
  </si>
  <si>
    <t>{3D4FB6AE-E91E-4F74-869C-82D29C8BE488}</t>
  </si>
  <si>
    <t>{D0F97DB4-3FD9-4D33-BAD2-865B00BBBBC0}</t>
  </si>
  <si>
    <t>{27D08332-93CD-44CF-A176-91142022129B}</t>
  </si>
  <si>
    <t>{E5BEA72C-3C6E-4F94-9435-4C3924349AE7}</t>
  </si>
  <si>
    <t>LS17 7UY</t>
  </si>
  <si>
    <t>PRIMROSE COURT</t>
  </si>
  <si>
    <t>{7E32431C-9A36-4F14-A514-536A7665DE30}</t>
  </si>
  <si>
    <t>{DE38D17D-F0E4-4665-8CA2-EAEA13EA9633}</t>
  </si>
  <si>
    <t>{041D1CC6-BD2D-47B9-8A9F-82D3DBC071D1}</t>
  </si>
  <si>
    <t>LS17 9ES</t>
  </si>
  <si>
    <t>STONE LEA</t>
  </si>
  <si>
    <t>{6ED1E015-3794-4F4F-B6D2-89E3FA4EC167}</t>
  </si>
  <si>
    <t>{A78DA1A3-3568-4814-BD67-EAEC3D8100FD}</t>
  </si>
  <si>
    <t>{3E5E2CB0-F8FE-46DA-81E1-9115FE0C75D3}</t>
  </si>
  <si>
    <t>{578F3DA6-AB67-4CF5-8E7B-91163925DC17}</t>
  </si>
  <si>
    <t>LS7 3DN</t>
  </si>
  <si>
    <t>UNION TERRACE</t>
  </si>
  <si>
    <t>{1FA32828-2893-41A8-8C91-89E5262C4143}</t>
  </si>
  <si>
    <t>{4F61B2A4-F24F-4CE9-82F8-865E16B60E9A}</t>
  </si>
  <si>
    <t>{00D05BE2-359C-428C-B88A-5A88E559C7E8}</t>
  </si>
  <si>
    <t>LS25 7PL</t>
  </si>
  <si>
    <t>PARKFIELD CLOSE</t>
  </si>
  <si>
    <t>{D381BDAF-455F-4966-B2C8-536CA0E6B89F}</t>
  </si>
  <si>
    <t>{8D4A686C-A82F-475D-B321-743E11468137}</t>
  </si>
  <si>
    <t>{FE1A049A-5283-447A-98F1-82D67CD0A706}</t>
  </si>
  <si>
    <t>{44478C3F-0F92-4A36-BB09-536D24E19E0A}</t>
  </si>
  <si>
    <t>{17255BBE-09D1-409E-9CDC-536D62A97AB6}</t>
  </si>
  <si>
    <t>{59C6B658-4C31-4692-B236-5A89FDEC77DB}</t>
  </si>
  <si>
    <t>{B2E4BDC3-A193-4027-95CA-7B697EAED6FB}</t>
  </si>
  <si>
    <t>LS7 4HN</t>
  </si>
  <si>
    <t>NEWTON PARK VIEW</t>
  </si>
  <si>
    <t>{583BE44C-6778-4A86-865F-77D31DC181A5}</t>
  </si>
  <si>
    <t>{6293C80D-E82F-4749-AA74-56F20E505023}</t>
  </si>
  <si>
    <t>{7ECE999C-A179-4B2D-8EB7-E774128EF2C3}</t>
  </si>
  <si>
    <t>{7A351481-4A7B-48E0-9C92-91196115A9D5}</t>
  </si>
  <si>
    <t>LS10 4ER</t>
  </si>
  <si>
    <t>{820D80C3-FAE8-44DE-8F22-82D926401216}</t>
  </si>
  <si>
    <t>{78E054F2-9E3E-4EC4-9851-9119F2D20132}</t>
  </si>
  <si>
    <t>{D38CF5E3-5148-47E1-9FEE-E775AF7F8EDD}</t>
  </si>
  <si>
    <t>{83378DCD-1AE1-420E-B127-7B6C8F2CFA4A}</t>
  </si>
  <si>
    <t>{8DB5C549-9B78-414F-A675-8D8308B4BB51}</t>
  </si>
  <si>
    <t>{A1AB090C-E5D6-48E1-BD53-53713FAF16AE}</t>
  </si>
  <si>
    <t>{C7973464-55E6-43A4-B70E-4C40976F26D8}</t>
  </si>
  <si>
    <t>{667D0B29-8194-480A-92DB-E05FF255D298}</t>
  </si>
  <si>
    <t>{23431631-37BF-4663-B8A0-E3FB25DB83C1}</t>
  </si>
  <si>
    <t>{57F29C71-744F-4B92-A003-7EF80EF539AD}</t>
  </si>
  <si>
    <t>{2F8E9CE5-E28C-4EA7-8C72-866406DF63A6}</t>
  </si>
  <si>
    <t>{9846BCE6-693F-48D0-B63E-E777C640B7DA}</t>
  </si>
  <si>
    <t>{04809C5D-A8B6-4C3D-8C89-EAF2E0E3E57F}</t>
  </si>
  <si>
    <t>{ACEC0B9D-979A-4A65-8344-7EF96F634157}</t>
  </si>
  <si>
    <t>{69016D3D-FFD9-44B4-A315-74467E4C8472}</t>
  </si>
  <si>
    <t>{80152569-7139-4B32-81E3-5A8FFE2E88CE}</t>
  </si>
  <si>
    <t>{568D0D1F-2F31-4FAA-8837-E061D410A2AE}</t>
  </si>
  <si>
    <t>{19B02166-83C3-4F54-A553-911E23BF9DB5}</t>
  </si>
  <si>
    <t>{A701FB4A-3B94-4716-8854-8D8708FF1D46}</t>
  </si>
  <si>
    <t>55A</t>
  </si>
  <si>
    <t>{A9A82D6C-F5C7-4A8D-8BCC-56F8A1AE0BE9}</t>
  </si>
  <si>
    <t>{895D17F8-8760-4663-9796-E3FE01F962FF}</t>
  </si>
  <si>
    <t>{59305411-B876-4B1C-8BA6-DCE9460FD2D3}</t>
  </si>
  <si>
    <t>{EAAB3679-5923-480D-BB8F-EAF541D50284}</t>
  </si>
  <si>
    <t>LS25 6NN</t>
  </si>
  <si>
    <t>GARDEN CLOSE</t>
  </si>
  <si>
    <t>{CF2FA44C-113A-45BD-8333-77D9277E744D}</t>
  </si>
  <si>
    <t>{C0851797-09B9-4697-B8B3-8D8783674951}</t>
  </si>
  <si>
    <t>LS26 9DL</t>
  </si>
  <si>
    <t>{25EA3F71-7EF9-479F-B816-8D87F1916FA8}</t>
  </si>
  <si>
    <t>{0F4B1525-7706-481D-82C8-5A929A1A3F5C}</t>
  </si>
  <si>
    <t>{8EF426AD-1ECA-4093-8D7F-4FD4E6C8113D}</t>
  </si>
  <si>
    <t>LS26 0GL</t>
  </si>
  <si>
    <t>FAIRFIELD DRIVE</t>
  </si>
  <si>
    <t>{C0027E9B-3B98-4570-A3A5-5A92BEE6FDF7}</t>
  </si>
  <si>
    <t>{7E563614-4AC5-45D4-8AB9-EAF5FB95D1C9}</t>
  </si>
  <si>
    <t>{045B7EB1-EA69-4496-BAAB-8668106DD980}</t>
  </si>
  <si>
    <t>{7E74823D-DF78-4DE7-B5FF-56FA348E9AA0}</t>
  </si>
  <si>
    <t>{F66B0AA1-A28A-4BB8-8A40-77DB03D035F8}</t>
  </si>
  <si>
    <t>{7E77ACAE-DF78-488D-BFB6-5A94DC09842C}</t>
  </si>
  <si>
    <t>{1464E880-0E0A-418D-B6E0-E77D8F3A5AE5}</t>
  </si>
  <si>
    <t>{EBDBBCCD-8576-4859-ADB4-8D8B70C53819}</t>
  </si>
  <si>
    <t>994</t>
  </si>
  <si>
    <t>{CAD20101-939F-40B1-B3DA-4FD9146DE0D1}</t>
  </si>
  <si>
    <t>{1098A217-A7AB-4323-B99A-E77FA6DA381B}</t>
  </si>
  <si>
    <t>{BDCED8F3-98B8-40BE-8402-70BF44E57D32}</t>
  </si>
  <si>
    <t>{B3657153-3732-4323-A01F-77DD42AF89D3}</t>
  </si>
  <si>
    <t>{6F9C5A8D-0270-4AE4-B158-744DDA11339A}</t>
  </si>
  <si>
    <t>LS7 3RT</t>
  </si>
  <si>
    <t>{3B71C537-2AA9-4C18-BDBB-7B7706CA073A}</t>
  </si>
  <si>
    <t>{14658CF7-9BA4-48C9-BA9E-89F2AAB4034C}</t>
  </si>
  <si>
    <t>{93C85921-32AF-46E8-AC8A-9124E27AB98D}</t>
  </si>
  <si>
    <t>{DE0E10A7-677F-476E-944A-56FDF28AB437}</t>
  </si>
  <si>
    <t>{A3AD272E-6163-409B-BD1A-DCEF609563E7}</t>
  </si>
  <si>
    <t>LS7 3JE</t>
  </si>
  <si>
    <t>{B16E1F1E-BC89-4D68-A332-89F36FCAC8B9}</t>
  </si>
  <si>
    <t>LS19 6BT</t>
  </si>
  <si>
    <t>LONDON STREET</t>
  </si>
  <si>
    <t>{6C756ADC-5DC3-45EC-B1ED-912618AC8AF6}</t>
  </si>
  <si>
    <t>{0018E575-CB74-4CB7-BC50-4FDA84A815A7}</t>
  </si>
  <si>
    <t>{4013CA12-1899-4474-B8E9-4FDAA7A6213C}</t>
  </si>
  <si>
    <t>RAVENSDENE</t>
  </si>
  <si>
    <t>{D4A0726A-7C82-4B9A-B2A6-4FDB84503564}</t>
  </si>
  <si>
    <t>{A6D2DCF9-41EF-4C6D-8353-E06ABCC78B00}</t>
  </si>
  <si>
    <t>{8E79FC75-601C-4E57-B0A4-9126DCA18DC0}</t>
  </si>
  <si>
    <t>{8736196D-B18B-4598-9387-8D8FC96CBBE6}</t>
  </si>
  <si>
    <t>{9293ECCB-9F80-49F0-9790-570124A3B7E7}</t>
  </si>
  <si>
    <t>{BC941B8F-AA79-4894-952A-DCF25C1A862A}</t>
  </si>
  <si>
    <t>{FD42AE41-C058-4231-AABB-8670FAE47E78}</t>
  </si>
  <si>
    <t>{14B2DA81-9A20-46BE-9DD7-9129BF68611F}</t>
  </si>
  <si>
    <t>{69F54E7E-B747-4699-8978-4FDF003C16CD}</t>
  </si>
  <si>
    <t>{3AE321D2-EA86-42EA-8542-EAFE187F8B91}</t>
  </si>
  <si>
    <t>{D04F8773-A8FF-4EC7-A745-DCF405AAA207}</t>
  </si>
  <si>
    <t>{69C80B05-3DFF-4219-BD3B-E06EE2402EA7}</t>
  </si>
  <si>
    <t>{3F18D593-CBDA-4258-9AC2-77E36E9C5F5D}</t>
  </si>
  <si>
    <t>FLAT 5A</t>
  </si>
  <si>
    <t>{A27C764D-4A9B-425B-860F-74546B0696C0}</t>
  </si>
  <si>
    <t>{0B4A4CBF-E459-4E8D-991D-89F8BBDF1EB7}</t>
  </si>
  <si>
    <t>{C27096C9-C1AB-4D8F-BB1E-8D937F666716}</t>
  </si>
  <si>
    <t>{F56EABC2-0FA4-47D6-9DD5-4FE0048DF3B2}</t>
  </si>
  <si>
    <t>{217417A9-2475-4C49-9E0F-4FE021DB5C43}</t>
  </si>
  <si>
    <t>{D326A72B-1B3D-444F-85D8-4FE0605EE6ED}</t>
  </si>
  <si>
    <t>{797C303D-70D2-46AC-8EE3-EAFFABC27AA5}</t>
  </si>
  <si>
    <t>{B79C636F-CD3C-4342-82EB-74553901B453}</t>
  </si>
  <si>
    <t>LS12 4UZ</t>
  </si>
  <si>
    <t>SILVER ROYD GARTH</t>
  </si>
  <si>
    <t>{3FF948DF-09C8-4A04-B758-7B7E65113A09}</t>
  </si>
  <si>
    <t>LS7 3DH</t>
  </si>
  <si>
    <t>{14BF54F9-6ED1-455F-AA25-7B7E675FBB68}</t>
  </si>
  <si>
    <t>{5D617717-4969-426D-ACE7-8D9492618D7C}</t>
  </si>
  <si>
    <t>{0C1B0941-A162-484B-94BB-E40BB92FEE04}</t>
  </si>
  <si>
    <t>{B9C438B8-AB20-449F-9F8E-7B800CF66242}</t>
  </si>
  <si>
    <t>{96414603-927D-405B-B3E1-8D952DFF9FF0}</t>
  </si>
  <si>
    <t>{326DAF8C-7E63-41D0-B189-5382C88469BF}</t>
  </si>
  <si>
    <t>365</t>
  </si>
  <si>
    <t>{BFF6093A-A144-44CD-A75B-DCF770678963}</t>
  </si>
  <si>
    <t>{A3F18202-FFD9-4A48-BF01-5384E49E2B51}</t>
  </si>
  <si>
    <t>{A11A1D7A-99ED-46E5-A462-DCF853BB2A74}</t>
  </si>
  <si>
    <t>{9A8B0A9B-9858-4278-9788-5AA1BA0C94A1}</t>
  </si>
  <si>
    <t>{E2B0E6E7-A968-4313-BE20-57099B975FAA}</t>
  </si>
  <si>
    <t>{61A0BCEB-9549-4E7D-BFA1-4FE4F0AFDF3C}</t>
  </si>
  <si>
    <t>{130F3767-EFF0-4D1A-B987-77E87DB6ECFD}</t>
  </si>
  <si>
    <t>{499CCA7D-BE43-48D4-AD8E-745A35F329F6}</t>
  </si>
  <si>
    <t>{7DFA8462-470D-480D-9058-77E92B25ED5C}</t>
  </si>
  <si>
    <t>934</t>
  </si>
  <si>
    <t>{CDDF69AE-4093-494A-95C1-912FE88A00F7}</t>
  </si>
  <si>
    <t>{2F01E400-CEC1-429E-A4E9-570AED8C0E8F}</t>
  </si>
  <si>
    <t>LS15 7SQ</t>
  </si>
  <si>
    <t>{C4F30A50-BB46-4288-9D54-4FE635F33639}</t>
  </si>
  <si>
    <t>{725613B6-5366-4948-AF04-EB0740F7A52E}</t>
  </si>
  <si>
    <t>{B656BF04-6C2F-4045-8C1D-E78C17299739}</t>
  </si>
  <si>
    <t>{90ECFFD1-19DD-4647-A55C-EB076CA108C5}</t>
  </si>
  <si>
    <t>LS13 2RS</t>
  </si>
  <si>
    <t>{2B692389-A90B-4EF5-A448-7B85BF7C4111}</t>
  </si>
  <si>
    <t>{901DA9A5-B0BC-4F22-865D-53889B5D0D28}</t>
  </si>
  <si>
    <t>{9A140AC2-5613-449E-9A92-DCFC8E85413A}</t>
  </si>
  <si>
    <t>{D0D0A399-0469-4430-8C9B-4FE88D670635}</t>
  </si>
  <si>
    <t>LS25 2BU</t>
  </si>
  <si>
    <t>{49350A29-37AE-4BFE-9FDD-4FE968BC05EC}</t>
  </si>
  <si>
    <t>632</t>
  </si>
  <si>
    <t>{61D23DB6-09FF-42CB-855E-4C583A668D0A}</t>
  </si>
  <si>
    <t>{4904D832-3A48-4182-8825-E414E947370A}</t>
  </si>
  <si>
    <t>LS20 8DJ</t>
  </si>
  <si>
    <t>{872AA21A-F1E5-40C7-8C24-EB098EEF6E74}</t>
  </si>
  <si>
    <t>{1B48EF70-C81F-4B6D-B4F6-745EEA9B6F54}</t>
  </si>
  <si>
    <t>{E45B95B3-9C48-4A3F-8508-867C05BDDA10}</t>
  </si>
  <si>
    <t>{0DC0F059-FD96-4253-B1DA-8D9E4BE171C4}</t>
  </si>
  <si>
    <t>{E95EA9CA-92BA-433A-88FE-4C58943FBB02}</t>
  </si>
  <si>
    <t>{D1276D6E-4C37-4DBF-9442-E78EF109CBD6}</t>
  </si>
  <si>
    <t>{F6B218E3-997F-46E2-9D38-E4173E4D16D7}</t>
  </si>
  <si>
    <t>{8E63A944-C43B-4A62-B3F1-E790F4567BFD}</t>
  </si>
  <si>
    <t>{F46C4412-9378-4D5D-881E-7F13B3428011}</t>
  </si>
  <si>
    <t>{30F5E674-1217-42CA-9CD8-70D1D66653B8}</t>
  </si>
  <si>
    <t>{D5C7F179-EDB8-4C0C-B355-7461F260BCDB}</t>
  </si>
  <si>
    <t>LS25 5DD</t>
  </si>
  <si>
    <t>POTTON HOUSE, 1</t>
  </si>
  <si>
    <t>INGTHORPE LANE</t>
  </si>
  <si>
    <t>{B15D865B-B2E5-447C-B68C-E79186CA8F51}</t>
  </si>
  <si>
    <t>{55A287E7-6EB5-4975-8E90-77F1AC1842DC}</t>
  </si>
  <si>
    <t>{844F8D22-236D-45BF-B4FC-868046115D9B}</t>
  </si>
  <si>
    <t>{034BD985-2DED-4C5A-908C-571213796A39}</t>
  </si>
  <si>
    <t>{45429A7C-17F4-4136-9A20-82F84121C222}</t>
  </si>
  <si>
    <t>{56498C15-DB17-421E-8346-7465281DFBB4}</t>
  </si>
  <si>
    <t>{B036BB39-1E3F-42FF-A049-913BCDE9FEFB}</t>
  </si>
  <si>
    <t>{EE150B70-D975-40C9-9108-4C5F18F19802}</t>
  </si>
  <si>
    <t>{BBB4A552-F13D-4BDE-960A-5AAD8BC3FE11}</t>
  </si>
  <si>
    <t>{3945A8AC-BD02-4C57-9052-E41BC1F5B7C7}</t>
  </si>
  <si>
    <t>{12536D9D-F8F1-4B30-90E4-70D682129A74}</t>
  </si>
  <si>
    <t>{9129A870-44B4-47E6-AE52-539258D19132}</t>
  </si>
  <si>
    <t>{A9E5609A-A90E-4E2A-9FA5-E41C732031B8}</t>
  </si>
  <si>
    <t>{3B729CC7-0579-4C4D-8655-DD06BEC42537}</t>
  </si>
  <si>
    <t>{3C8D1541-FAD0-41F4-93BC-70D7DD01642C}</t>
  </si>
  <si>
    <t>LS17 8RN</t>
  </si>
  <si>
    <t>{0745C30E-9C11-4ED9-8381-74684793BEA9}</t>
  </si>
  <si>
    <t>{A363B414-676A-4EE9-AFD5-53937307B466}</t>
  </si>
  <si>
    <t>LS25 1PU</t>
  </si>
  <si>
    <t>{4DE7E99F-D7E2-4AA9-BCD5-5393D5ECE0CE}</t>
  </si>
  <si>
    <t>{52166CC4-B245-4C73-869D-E797FF40FCEE}</t>
  </si>
  <si>
    <t>LS18 5NE</t>
  </si>
  <si>
    <t>WOODLAND CROFT</t>
  </si>
  <si>
    <t>{5D806242-6A93-4DE0-83D7-7F1A024C7A71}</t>
  </si>
  <si>
    <t>HOMEGARTH</t>
  </si>
  <si>
    <t>{8B64D7F2-C559-4A7D-A4EF-8DA6F0227B7B}</t>
  </si>
  <si>
    <t>{55CEAEBA-59AC-4837-8FE9-4C62875D5EE8}</t>
  </si>
  <si>
    <t>{9C5477D7-3AFD-4B8C-9781-4FF37638452C}</t>
  </si>
  <si>
    <t>{D86196E8-E66B-4E27-8894-5718480C8000}</t>
  </si>
  <si>
    <t>LS15 9AR</t>
  </si>
  <si>
    <t>{B32A75D9-3041-4E2E-9306-4C637E0F5593}</t>
  </si>
  <si>
    <t>{40F5136D-0557-4AD1-9ED8-4C63875B04E3}</t>
  </si>
  <si>
    <t>LS13 4HY</t>
  </si>
  <si>
    <t>{2C267023-7AAA-4EDC-A3B3-53964A3FC29A}</t>
  </si>
  <si>
    <t>{31C1CCD3-9F8D-4702-874F-E7991F889C87}</t>
  </si>
  <si>
    <t>{6EB1BF89-E6A7-40DA-BC61-77F8C65F5F35}</t>
  </si>
  <si>
    <t>{A939D56D-8F71-4624-819A-91413B786F38}</t>
  </si>
  <si>
    <t>{1C4291BA-3C18-463F-9521-82FF1E61C648}</t>
  </si>
  <si>
    <t>{EC1FA31C-0D4F-4BBC-9C12-9141F762D10B}</t>
  </si>
  <si>
    <t>LS27 9RX</t>
  </si>
  <si>
    <t>{87D76787-8912-4A1F-A62A-4FF50C691ADD}</t>
  </si>
  <si>
    <t>{8E563F24-A760-413E-8107-E79A9BFE07A7}</t>
  </si>
  <si>
    <t>{687C0DB2-2DD5-4B32-8DBC-746B4C9CDFC0}</t>
  </si>
  <si>
    <t>{CEE0A7AC-774A-4198-A937-746B72716A3F}</t>
  </si>
  <si>
    <t>{C404F02B-9E5B-44CC-8411-7F1CC6FCB72A}</t>
  </si>
  <si>
    <t>{34236DA9-4351-451B-95A9-91429D4CA997}</t>
  </si>
  <si>
    <t>{5F2B9125-92C1-481A-A578-DD0BFA261FA3}</t>
  </si>
  <si>
    <t>{7A455B47-810B-419F-BCE3-86878E271687}</t>
  </si>
  <si>
    <t>{A16C2E00-D7EB-4B5E-92C1-E79D1857A8F4}</t>
  </si>
  <si>
    <t>{9D347742-B377-4ADC-B4BE-7F1E478428B4}</t>
  </si>
  <si>
    <t>{4F812117-D3F3-49B6-8F80-70DCD733EDEF}</t>
  </si>
  <si>
    <t>{3A61946A-FBDC-4BB9-90F4-746DEAED5281}</t>
  </si>
  <si>
    <t>{DCE38E38-3FF8-442E-B81A-7F1F238F0B3D}</t>
  </si>
  <si>
    <t>FLAT D</t>
  </si>
  <si>
    <t>{052E986F-9F1B-46EB-B611-8DAB2399541B}</t>
  </si>
  <si>
    <t>{5A7C335D-62A1-49F4-BD6E-8A110B70000D}</t>
  </si>
  <si>
    <t>{CDF2798C-61E5-4E53-AC22-746ED56B1778}</t>
  </si>
  <si>
    <t>{4FEDFDAF-0E9D-4B03-B743-77FCCB41DEB7}</t>
  </si>
  <si>
    <t>{3DA8276B-0F08-4468-B3E4-9146626E44F4}</t>
  </si>
  <si>
    <t>{7489CAC3-64F5-4849-9C3C-914667040E93}</t>
  </si>
  <si>
    <t>{BBC05565-C80B-4157-843C-EB1970841307}</t>
  </si>
  <si>
    <t>LS11 7BU</t>
  </si>
  <si>
    <t>{096B51EB-865F-49B0-A758-77FD8731DA1D}</t>
  </si>
  <si>
    <t>{82BAA2B4-3AB1-43D0-AB06-E08C285A10D4}</t>
  </si>
  <si>
    <t>{0B185E2E-44A2-4F7D-B04E-77FFE944FCB4}</t>
  </si>
  <si>
    <t>{38822B1A-2DF1-4DB0-A577-5AB9826EE4A3}</t>
  </si>
  <si>
    <t>{499B3E71-3D02-4CD3-8BCD-7800ACA6B861}</t>
  </si>
  <si>
    <t>{7AE14AB5-BB7F-4E02-8621-8DB02E1764D2}</t>
  </si>
  <si>
    <t>{EBF92CC6-46D2-4BA9-A7A3-53A1302F0469}</t>
  </si>
  <si>
    <t>{0B911ED3-C558-4D7E-8077-E429DBA74D39}</t>
  </si>
  <si>
    <t>{9E3F75E1-E2F1-4F95-A8AC-E7A4C57048A8}</t>
  </si>
  <si>
    <t>{68E4AC24-D5DD-4B57-A972-78028E4EBCF4}</t>
  </si>
  <si>
    <t>{DE6EC609-EC1F-45BA-B04C-8309A23ACC45}</t>
  </si>
  <si>
    <t>{FB758A97-E9B0-42CB-99F1-914C3FAAE719}</t>
  </si>
  <si>
    <t>LS15 8AD</t>
  </si>
  <si>
    <t>THE GATEHOUSE</t>
  </si>
  <si>
    <t>{30813238-DF9D-44DB-A281-5723FCD63C11}</t>
  </si>
  <si>
    <t>{383AC4BD-3415-41C7-B9EB-EB20AFC6422E}</t>
  </si>
  <si>
    <t>{C23EEA05-9B37-4848-908E-E42BB4644C1A}</t>
  </si>
  <si>
    <t>{98EC1C1B-5C03-40C2-982A-914E026C59FD}</t>
  </si>
  <si>
    <t>{C95BFD85-9A40-4F53-9691-914E3D05C8AD}</t>
  </si>
  <si>
    <t>LS6 3HR</t>
  </si>
  <si>
    <t>GREYSHIELS CLOSE</t>
  </si>
  <si>
    <t>{4A5AD5B1-28E6-4BF4-8E6E-830BCB98C5EC}</t>
  </si>
  <si>
    <t>{8D4ACB55-9781-4A10-9F96-53A3F65F076A}</t>
  </si>
  <si>
    <t>CHARNWOOD</t>
  </si>
  <si>
    <t>{AEF2048B-8F67-450E-83BF-4C705C26B0A3}</t>
  </si>
  <si>
    <t>{5C8D0E98-4247-4180-8396-DD177AFD11CF}</t>
  </si>
  <si>
    <t>LS15 9EH</t>
  </si>
  <si>
    <t>LAUREL HILL CROFT</t>
  </si>
  <si>
    <t>{4D01DBCF-276C-4590-9477-914F62D7E641}</t>
  </si>
  <si>
    <t>{F86E8A1E-61E4-4E88-A7B2-8DB594942186}</t>
  </si>
  <si>
    <t>{0FF9ADAD-2DE6-41DD-B9E3-4C70D7CDC5A8}</t>
  </si>
  <si>
    <t>LS12 1QX</t>
  </si>
  <si>
    <t>BUTTS MOUNT</t>
  </si>
  <si>
    <t>{90ECCE8A-87EB-46C9-B13A-53A5B5B7C73B}</t>
  </si>
  <si>
    <t>{8C34437E-AB94-4331-8A9F-E0932077B2DD}</t>
  </si>
  <si>
    <t>{F1E5D1E5-27D2-4C28-B6B3-E7A8D02D5F2D}</t>
  </si>
  <si>
    <t>{A0DF6BBA-AECF-497B-B849-8A1B59FABE16}</t>
  </si>
  <si>
    <t>{F317E870-FED9-4CFC-9B4E-53A73F77E3F8}</t>
  </si>
  <si>
    <t>{63D5CEDF-7983-473A-ABA9-7BA0797A7CBD}</t>
  </si>
  <si>
    <t>{A0BF38C4-3885-4C69-A8E4-7807761C4E45}</t>
  </si>
  <si>
    <t>{87F1659D-D653-4661-B111-8695C2435531}</t>
  </si>
  <si>
    <t>{C0A6FF09-DEEF-4FFD-AABA-57289E107DF6}</t>
  </si>
  <si>
    <t>{A2E3F6AF-489B-4BA5-9E68-5728E266BA50}</t>
  </si>
  <si>
    <t>LS4 2NJ</t>
  </si>
  <si>
    <t>LUMLEY GROVE</t>
  </si>
  <si>
    <t>{EEB52DB6-F70A-4BB8-859F-DD1BA00E22D9}</t>
  </si>
  <si>
    <t>{F2C906A6-A3F7-4E2C-8D84-EB261285F699}</t>
  </si>
  <si>
    <t>{39C1A9DC-3433-4550-A733-8A1D1410F809}</t>
  </si>
  <si>
    <t>LS14 3BA</t>
  </si>
  <si>
    <t>NORTH HILL</t>
  </si>
  <si>
    <t>{E1C06415-3F99-451F-AA18-DD1C7E646F5D}</t>
  </si>
  <si>
    <t>{D20CFA4B-BD5C-44FD-BB9D-DD1C81CEBFC5}</t>
  </si>
  <si>
    <t>{3F632B43-B937-438A-914A-EB26D6A3DB98}</t>
  </si>
  <si>
    <t>{80A916A0-8714-48E3-A916-EB2712095F6F}</t>
  </si>
  <si>
    <t>{6730C5A2-63E7-4FF9-9F46-70EB5FCE0D4F}</t>
  </si>
  <si>
    <t>{0F89C25F-92A3-4344-88AD-78092490393A}</t>
  </si>
  <si>
    <t>{9CDDD9A4-B2B2-4B66-93D8-7F2C66C73EED}</t>
  </si>
  <si>
    <t>{858243B9-88F5-4F76-AA12-70EBC7F68E43}</t>
  </si>
  <si>
    <t>{FD3FFA61-3531-47D0-9AB7-7809BCC00FC0}</t>
  </si>
  <si>
    <t>{427C7741-1389-436F-A830-9153DE4D49E4}</t>
  </si>
  <si>
    <t>{F6A09E38-7115-462A-BB07-500679E4F994}</t>
  </si>
  <si>
    <t>{1287AFB2-0EE7-4A9A-BF00-5AC539A23FD2}</t>
  </si>
  <si>
    <t>{F166EF99-75C0-4A87-A97F-DD1D93EAED91}</t>
  </si>
  <si>
    <t>{86EC8918-64A6-44B4-823A-E0973926869D}</t>
  </si>
  <si>
    <t>{24C56E11-1A53-448A-9933-747D27CE0AB2}</t>
  </si>
  <si>
    <t>LS6 4SE</t>
  </si>
  <si>
    <t>WOODLEA GARDENS</t>
  </si>
  <si>
    <t>{49751CC3-6CFD-420F-B9EE-8DBAC45F8F22}</t>
  </si>
  <si>
    <t>{39305AB5-FF71-47CF-B2A2-572CA4162242}</t>
  </si>
  <si>
    <t>LS4 2SA</t>
  </si>
  <si>
    <t>{4E4F5369-3C31-441B-BA95-572CC93B23DA}</t>
  </si>
  <si>
    <t>{2FCD85FC-7CA9-4FCF-81B9-50084BC23ADA}</t>
  </si>
  <si>
    <t>LS25 7RF</t>
  </si>
  <si>
    <t>SHUTTOCKS FOLD</t>
  </si>
  <si>
    <t>{81AE1DC2-C263-474E-8DCA-E7ADC36CBD80}</t>
  </si>
  <si>
    <t>{07153B2C-59D1-4572-A419-DD20EB47C77B}</t>
  </si>
  <si>
    <t>LS6 2UB</t>
  </si>
  <si>
    <t>MARIAN TERRACE</t>
  </si>
  <si>
    <t>{9941F809-BD5D-433E-9308-53AE94474B63}</t>
  </si>
  <si>
    <t>{4AC6A9F2-A569-4CD8-9015-572F155A519E}</t>
  </si>
  <si>
    <t>{6CEA532A-BC77-4F26-94A6-DD2185130C61}</t>
  </si>
  <si>
    <t>{61BB7499-D2E5-4C87-933B-E7AF115C413C}</t>
  </si>
  <si>
    <t>{A40D0DCB-9210-422A-BC5B-91595A196F48}</t>
  </si>
  <si>
    <t>{43F6B434-6B80-44E2-BAB2-7F318E5728CE}</t>
  </si>
  <si>
    <t>{5EE02327-8445-4ADD-A852-915A8470344B}</t>
  </si>
  <si>
    <t>LS6 1EN</t>
  </si>
  <si>
    <t>SCHOOL VIEW</t>
  </si>
  <si>
    <t>{D8DB112C-2381-4A47-AA4A-4C7DE118DEF3}</t>
  </si>
  <si>
    <t>{F33F1EC1-97E2-4F78-ABE5-5ACB24132196}</t>
  </si>
  <si>
    <t>{3DBE472B-57BC-40B5-9347-500BC32BEE01}</t>
  </si>
  <si>
    <t>{70D4009E-44AF-41F9-B72E-4C7E28498176}</t>
  </si>
  <si>
    <t>{B10F018A-F4F7-4880-86F0-E437531E3CFD}</t>
  </si>
  <si>
    <t>467</t>
  </si>
  <si>
    <t>{8A69FE77-5E9A-4807-B2F3-74834BC04422}</t>
  </si>
  <si>
    <t>{FB75910C-B712-4D72-A49C-7F33CE689B85}</t>
  </si>
  <si>
    <t>{DDF2DBCB-F583-4BA5-BB50-78104AAE9252}</t>
  </si>
  <si>
    <t>{668488E3-F2C9-47C5-BC28-8319648FADAC}</t>
  </si>
  <si>
    <t>{A88031B3-4205-495B-8254-8A26AA57BA6D}</t>
  </si>
  <si>
    <t>LS19 7UY</t>
  </si>
  <si>
    <t>CARLTON GRANGE</t>
  </si>
  <si>
    <t>{95101E20-227B-493F-AC7B-6A949B633003}</t>
  </si>
  <si>
    <t>{66FAF149-89F4-4F14-BAC4-5FEE7F121D49}</t>
  </si>
  <si>
    <t>{E7303B93-7DE3-4AF2-A717-831A808F2639}</t>
  </si>
  <si>
    <t>{A629E6C4-18B4-4CAB-A63D-86A07F9E240F}</t>
  </si>
  <si>
    <t>{B7E569B6-4669-490B-9BB5-636F251664B3}</t>
  </si>
  <si>
    <t>LS6 4BX</t>
  </si>
  <si>
    <t>MOOR PARK DRIVE</t>
  </si>
  <si>
    <t>{09F2C126-B343-4898-96AF-636FE0472178}</t>
  </si>
  <si>
    <t>{8F72BF7A-F7AA-49C5-BD18-6E1BD4D6AEE6}</t>
  </si>
  <si>
    <t>{E6FEB617-32B9-48ED-8465-EB2FD4BBB593}</t>
  </si>
  <si>
    <t>{E1B32388-38F5-498F-9D6B-E7B37D882FCD}</t>
  </si>
  <si>
    <t>{7F0B3722-B344-4BB5-AED9-831B2FBEB26F}</t>
  </si>
  <si>
    <t>{C8F1F4C3-F8ED-40DB-9AE5-5FEFDCC4C939}</t>
  </si>
  <si>
    <t>LS12 3EY</t>
  </si>
  <si>
    <t>{3EB96371-6796-4A87-BD98-E09EDF856537}</t>
  </si>
  <si>
    <t>{86B0EB22-79CE-4A7C-910B-74865E5D285D}</t>
  </si>
  <si>
    <t>LS8 3DN</t>
  </si>
  <si>
    <t>{5C7BC1A0-0D84-452E-9B00-74865EFE716F}</t>
  </si>
  <si>
    <t>{51D1AB43-7B4E-4399-87FD-70F5DC0A63F6}</t>
  </si>
  <si>
    <t>{65F53184-575C-4643-BA17-70F65AD74B06}</t>
  </si>
  <si>
    <t>{94D7B696-EDF2-4874-8220-915E38EAC8C2}</t>
  </si>
  <si>
    <t>{18CB0672-CB6B-4DA5-9DC9-8DC41B7B5AA3}</t>
  </si>
  <si>
    <t>LS6 4LE</t>
  </si>
  <si>
    <t>{ED5F1CD6-85BC-417F-811A-8A2A050A55CD}</t>
  </si>
  <si>
    <t>{82EEF489-75E5-4070-98FC-63716F02F18F}</t>
  </si>
  <si>
    <t>LS17 7DW</t>
  </si>
  <si>
    <t>SANDMOOR AVENUE</t>
  </si>
  <si>
    <t>{31BC2620-0CA2-4FD7-A407-6E1DA2C30913}</t>
  </si>
  <si>
    <t>{B4A8D43E-D770-4321-9E63-6701DC68C89F}</t>
  </si>
  <si>
    <t>{3F99606C-7165-4E7E-9181-831D8DC54DC8}</t>
  </si>
  <si>
    <t>{08F9E1C1-9642-43DE-8642-6A9901E9BBCE}</t>
  </si>
  <si>
    <t>{DE062E1F-12CA-4C64-8B07-6702BAEB4873}</t>
  </si>
  <si>
    <t>{85ADF33B-1B39-4F07-B509-EB34ACA45281}</t>
  </si>
  <si>
    <t>{9D330D6A-8A7B-4095-947D-86A45FFA70AB}</t>
  </si>
  <si>
    <t>LS17 7SN</t>
  </si>
  <si>
    <t>{25C11887-21C0-425D-96DA-E7B8CC97AB58}</t>
  </si>
  <si>
    <t>LS14 6JH</t>
  </si>
  <si>
    <t>LAMBRIGG CRESCENT</t>
  </si>
  <si>
    <t>{E23FF83A-E95A-4358-B1E2-EB360877B7EB}</t>
  </si>
  <si>
    <t>{CC0EA78A-995B-427C-9D45-70F9B9B38DE3}</t>
  </si>
  <si>
    <t>{EED1133D-9ECD-4806-A556-8A2C9348AC2A}</t>
  </si>
  <si>
    <t>{0AACC7B8-FAEB-411B-960F-8DC89FAA9E79}</t>
  </si>
  <si>
    <t>{379EB6B0-D2E5-4E83-96CE-6E215B011C67}</t>
  </si>
  <si>
    <t>{54D7641B-ACAC-4890-9D2B-7F3D6B408A7A}</t>
  </si>
  <si>
    <t>{CA01202F-FFD1-4DF9-A861-83204995C4DE}</t>
  </si>
  <si>
    <t>LAND ON THE WEST SIDE OF</t>
  </si>
  <si>
    <t>MARINE PARADE</t>
  </si>
  <si>
    <t>{C73D5075-708A-4787-B4B0-5FF593968954}</t>
  </si>
  <si>
    <t>{4693D21D-3F16-4D3E-AFBF-EB37A583E216}</t>
  </si>
  <si>
    <t>{61FD86EE-462F-4C86-9372-86A77EB63306}</t>
  </si>
  <si>
    <t>{2575DF1C-CF34-47A8-B59D-6707A13636F5}</t>
  </si>
  <si>
    <t>{7A9CBD85-230B-47D0-9FA2-EB398401D987}</t>
  </si>
  <si>
    <t>{75D79437-BE36-4401-A085-E442A98D8EC0}</t>
  </si>
  <si>
    <t>{DE7DDF59-7CB0-4C86-BFEF-7F3FDEC10357}</t>
  </si>
  <si>
    <t>{F91B1D6C-7646-41FF-905C-8DCB15F4B718}</t>
  </si>
  <si>
    <t>{29EB2A27-1FA9-4415-B6F2-916611D86DF1}</t>
  </si>
  <si>
    <t>{E4D1E3B8-CFDD-48F3-AAC9-8DCC5BE55150}</t>
  </si>
  <si>
    <t>LS6 1QS</t>
  </si>
  <si>
    <t>KINGS AVENUE</t>
  </si>
  <si>
    <t>{B8D2D90E-6E5E-4AC6-B163-6E24AF894EEE}</t>
  </si>
  <si>
    <t>{35FEF3A0-D667-4043-8AE3-6A9F3D6BBF5D}</t>
  </si>
  <si>
    <t>{F3409681-AA57-4437-A592-E4441CDA71FC}</t>
  </si>
  <si>
    <t>{34645CD2-C52D-468E-A476-DD30C576402A}</t>
  </si>
  <si>
    <t>{B9DFD58E-60C9-4C61-B489-9166D0F8DD26}</t>
  </si>
  <si>
    <t>{895E4036-032C-4CD9-9D4F-6A9FF723B910}</t>
  </si>
  <si>
    <t>{03EFF501-2FB5-4EF2-937A-E0A8C34C7084}</t>
  </si>
  <si>
    <t>{73C64CAE-8243-417A-B306-DD31492C7B5C}</t>
  </si>
  <si>
    <t>LS27 0DZ</t>
  </si>
  <si>
    <t>SPENSLEA GROVE</t>
  </si>
  <si>
    <t>{CBFA36BC-B03C-4CA4-8A1B-7F42A239C82A}</t>
  </si>
  <si>
    <t>{A2252845-8C5A-4148-9E1D-781D8DAB4377}</t>
  </si>
  <si>
    <t>{6B6523B2-D2F2-46F9-B32B-8DCE7C16764F}</t>
  </si>
  <si>
    <t>{427C5EF4-4EA4-4410-B411-7491840316F6}</t>
  </si>
  <si>
    <t>{358D6B5D-B7D9-4F39-B4ED-8A351B4AD2AC}</t>
  </si>
  <si>
    <t>LS27 0HP</t>
  </si>
  <si>
    <t>GLENMOUNT TERRACE</t>
  </si>
  <si>
    <t>{945B623A-B53C-47AF-B45B-637D36B6358F}</t>
  </si>
  <si>
    <t>{3964B402-4916-45C0-BF20-6E29170440EF}</t>
  </si>
  <si>
    <t>{CCED6FF3-C3DB-43C6-9251-E44701B4D77B}</t>
  </si>
  <si>
    <t>{D5AA7D14-8EBB-43F9-B511-E7C12C0B0577}</t>
  </si>
  <si>
    <t>{D3948874-7EA5-4EE3-B31F-7F44FBE9307D}</t>
  </si>
  <si>
    <t>{0FE999C7-AA6B-4746-9606-86ADEDDA108B}</t>
  </si>
  <si>
    <t>{8C3E566B-278A-46AA-A48E-8327F588E20B}</t>
  </si>
  <si>
    <t>{290383FD-2C7C-4CA6-8667-EB408B402BA8}</t>
  </si>
  <si>
    <t>{FB853750-CDED-4585-9CA0-E7C22B8311B6}</t>
  </si>
  <si>
    <t>{B4CD6A16-E87E-428B-AB7F-DD3504EDE667}</t>
  </si>
  <si>
    <t>{8841F846-4FEE-41D2-B813-7493F547F842}</t>
  </si>
  <si>
    <t>{999653FF-73F7-4144-97F0-7BB899A3AAD8}</t>
  </si>
  <si>
    <t>{A04C4584-B3CB-4248-84B3-7BB8E50DADCF}</t>
  </si>
  <si>
    <t>{0C13A66F-09F2-461B-A292-86AEDB6F5D1F}</t>
  </si>
  <si>
    <t>{5E35DC28-0912-47B8-8FD2-86AFBE2FAFA5}</t>
  </si>
  <si>
    <t>{CB3A6C61-5DD9-47E3-878B-6AA4A35C7B72}</t>
  </si>
  <si>
    <t>{3CEFE823-1459-40BE-B0E2-916D13B6E2BA}</t>
  </si>
  <si>
    <t>LS11 6LZ</t>
  </si>
  <si>
    <t>{1D6F8DE6-DC5D-42DE-96C8-916DE5083196}</t>
  </si>
  <si>
    <t>LS8 2PT</t>
  </si>
  <si>
    <t>WHITECHAPEL CLOSE</t>
  </si>
  <si>
    <t>{7AFD125A-E675-4544-8CDE-6E2CF73D9F3F}</t>
  </si>
  <si>
    <t>{6F083F6B-E1AD-4775-8061-DD368E145956}</t>
  </si>
  <si>
    <t>{92346035-3AFE-4708-8DE9-7823A70BAB52}</t>
  </si>
  <si>
    <t>{DB8DC3EC-C298-484D-B028-7BBB40F87004}</t>
  </si>
  <si>
    <t>LS15 8SW</t>
  </si>
  <si>
    <t>{82A707FF-2389-4587-8608-7BBB66EF6A57}</t>
  </si>
  <si>
    <t>{ECCB1524-7AE9-4C1A-9FD2-86B172EC84B5}</t>
  </si>
  <si>
    <t>{4AFE4A6A-0ED1-4AAD-8F2C-8DD4A20231BC}</t>
  </si>
  <si>
    <t>{1466328A-F9CC-49B0-AADB-E0B0C2CABA84}</t>
  </si>
  <si>
    <t>{DAF27B6D-BC46-4E0A-BB68-7497C50D0CD8}</t>
  </si>
  <si>
    <t>{97ADF364-6FCB-4D6F-BA4B-8A3B2C5E4805}</t>
  </si>
  <si>
    <t>{51610343-22D1-42F8-B1E8-6AA81B400052}</t>
  </si>
  <si>
    <t>LS17 6QS</t>
  </si>
  <si>
    <t>BENTCLIFFE GARDENS</t>
  </si>
  <si>
    <t>{B269119A-6B2F-4BA1-901F-60028A231478}</t>
  </si>
  <si>
    <t>{570BC3BA-E248-4AA3-899E-7BBCF3185021}</t>
  </si>
  <si>
    <t>{7EB324FD-96B0-4EA5-A4DE-7108D4CD61D0}</t>
  </si>
  <si>
    <t>LS7 2UL</t>
  </si>
  <si>
    <t>{D1ECA3CE-0A0E-47D7-9ACF-86B3A50B6141}</t>
  </si>
  <si>
    <t>{EBEC8228-D88C-43A7-9059-E7C84800CC11}</t>
  </si>
  <si>
    <t>LS17 6BG</t>
  </si>
  <si>
    <t>{D7241DAA-5F91-4C82-9FFE-E44EC5CC9E7A}</t>
  </si>
  <si>
    <t>LS16 5BT</t>
  </si>
  <si>
    <t>{D0568ABE-E043-4DF4-ABA1-7BBE4BC71C4C}</t>
  </si>
  <si>
    <t>{3A03B4B4-8C52-4617-9AB5-749A837AACE6}</t>
  </si>
  <si>
    <t>{AC816732-D15C-4B55-9E49-86B5CEAFA927}</t>
  </si>
  <si>
    <t>372</t>
  </si>
  <si>
    <t>{A2A26574-487F-4CBB-A305-6714D586BAA9}</t>
  </si>
  <si>
    <t>{6B5C3673-64CF-4C1E-BC0A-6E31C9629818}</t>
  </si>
  <si>
    <t>{2649ADA2-6848-4637-84CB-E44FF20FA908}</t>
  </si>
  <si>
    <t>{9FFFEE0D-5A71-4B24-A7C8-E7CA2BB66617}</t>
  </si>
  <si>
    <t>{5664C3FB-177D-455C-94A8-EB491B6A891E}</t>
  </si>
  <si>
    <t>LS12 5AF</t>
  </si>
  <si>
    <t>HOLLEY FARM</t>
  </si>
  <si>
    <t>BILLEY LANE</t>
  </si>
  <si>
    <t>{47AC703B-0E86-4BFF-ADBD-E7CA6B82EEAE}</t>
  </si>
  <si>
    <t>{C25B867C-9E6C-4DAC-9A5F-7F4E76763499}</t>
  </si>
  <si>
    <t>{004DAE32-99B2-442D-9A71-710C5E9BE6D0}</t>
  </si>
  <si>
    <t>{DD424591-44AB-4C6B-9CCC-6E337CEDF076}</t>
  </si>
  <si>
    <t>{57F043DB-4851-4726-BF8C-6387833F0818}</t>
  </si>
  <si>
    <t>{F435CF3F-9893-46E9-BA97-6717C428F62D}</t>
  </si>
  <si>
    <t>{1244BFA4-0B84-4AB5-BE15-60078DBF1228}</t>
  </si>
  <si>
    <t>{80DEE5D2-B252-4A71-B785-6388F0E0F327}</t>
  </si>
  <si>
    <t>{8F91B17E-81AC-4BBF-B83E-E7CDFF579D1D}</t>
  </si>
  <si>
    <t>{29BF1F62-10CE-42F7-8A23-710DDDEB5447}</t>
  </si>
  <si>
    <t>{8D0E4F49-C2CB-41BE-959F-749F3E0B3803}</t>
  </si>
  <si>
    <t>LS8 4EY</t>
  </si>
  <si>
    <t>{A91CEFA0-E50B-4C17-A2DE-86BA36908893}</t>
  </si>
  <si>
    <t>LS25 6AY</t>
  </si>
  <si>
    <t>{E26E7361-4B28-4D9A-BA19-8A4347DAB8F8}</t>
  </si>
  <si>
    <t>{C3801FAD-F9F3-4480-A0C6-6E35A4B7BAAA}</t>
  </si>
  <si>
    <t>{AB7243B0-EB20-4E96-9C24-7F51BC86A535}</t>
  </si>
  <si>
    <t>{9FA7985B-19C2-4694-83E9-671A5B7986C5}</t>
  </si>
  <si>
    <t>{A41B2F28-83EE-4667-8BAD-6AB0E722A19F}</t>
  </si>
  <si>
    <t>{5DABF89E-D32F-4CED-91B2-6AB12CC30822}</t>
  </si>
  <si>
    <t>{5730F59E-31DA-49F4-8E71-91797CA73536}</t>
  </si>
  <si>
    <t>LS15 8AT</t>
  </si>
  <si>
    <t>{E8973338-5AE2-4C20-B563-917A6E4EC983}</t>
  </si>
  <si>
    <t>{F3ACA37A-9122-4151-A155-6AB156F51C68}</t>
  </si>
  <si>
    <t>{60F7CCB6-4674-4FF6-ACA1-600A951C3FFD}</t>
  </si>
  <si>
    <t>{6D18D889-79B8-4B35-A8A2-671B47FB812A}</t>
  </si>
  <si>
    <t>{EAABE14E-6719-4911-94E5-8A45FE835626}</t>
  </si>
  <si>
    <t>{B85414D1-FBCC-4A02-871F-6AB37E094CC6}</t>
  </si>
  <si>
    <t>{7EC2572A-F37F-4CBE-B9F2-7F55C8D82635}</t>
  </si>
  <si>
    <t>LS25 5EE</t>
  </si>
  <si>
    <t>{6BB8A28B-A082-4E7D-BDEF-917BF4BF7C0D}</t>
  </si>
  <si>
    <t>{B797E3CB-7E33-48E4-865F-E45914E1D7F0}</t>
  </si>
  <si>
    <t>{D5F0F429-A22D-418D-8BA9-E0BD36094A29}</t>
  </si>
  <si>
    <t>{0BF40016-EC16-4DD3-BC4B-E4595A872709}</t>
  </si>
  <si>
    <t>{83D2D7EB-01E2-489A-AC37-7BC88559061F}</t>
  </si>
  <si>
    <t>{4985C8ED-B8EF-4F42-887A-8A49974C336E}</t>
  </si>
  <si>
    <t>{63631670-5625-4BC6-80B7-833B2A736166}</t>
  </si>
  <si>
    <t>{E6F3CD86-A459-4610-8BEC-6E3BE2E0CC6A}</t>
  </si>
  <si>
    <t>{0896475E-69E1-4464-A6BE-DD45B2F46703}</t>
  </si>
  <si>
    <t>ARAGON COURT, 252</t>
  </si>
  <si>
    <t>{C9BAD780-D9E5-4E2B-BDE4-DD45C81F67DC}</t>
  </si>
  <si>
    <t>{22ED7474-CDFA-49EE-B805-E45A77AD7654}</t>
  </si>
  <si>
    <t>LS13 1BH</t>
  </si>
  <si>
    <t>{E625D237-EC8C-44A8-9AEA-6E3EC9476F69}</t>
  </si>
  <si>
    <t>{81A4E9EF-AD37-4D01-99E0-8DE5814D586A}</t>
  </si>
  <si>
    <t>{DA51DF81-D2C9-46E7-A6A9-8A4C4282B054}</t>
  </si>
  <si>
    <t>{F982AD59-E0B7-42B3-971F-639291509BB4}</t>
  </si>
  <si>
    <t>GLENVIEW</t>
  </si>
  <si>
    <t>{BD319ED3-165F-487F-A8E0-63934A630AE3}</t>
  </si>
  <si>
    <t>LS8 2PB</t>
  </si>
  <si>
    <t>{053E6CD8-716E-4B2B-96CD-74A9738C308A}</t>
  </si>
  <si>
    <t>{AB21CC92-4321-45B6-9D34-7836090A4E0C}</t>
  </si>
  <si>
    <t>{4F30E22A-F16B-4049-90E0-74AAC763E5B6}</t>
  </si>
  <si>
    <t>LS17 9NS</t>
  </si>
  <si>
    <t>WIKE RIDGE VIEW</t>
  </si>
  <si>
    <t>{09A6994E-3FB2-4EC0-9626-8DE74553E85A}</t>
  </si>
  <si>
    <t>{A04562F1-9172-45C8-AE20-6E4247C0EF32}</t>
  </si>
  <si>
    <t>{B0B2636C-0C8D-4407-9B9D-7BCE2C85524D}</t>
  </si>
  <si>
    <t>{4C5DA5E0-70E7-4197-9A4D-7BCE6F4D8316}</t>
  </si>
  <si>
    <t>{20565094-27A7-4AAE-A32F-91823F361594}</t>
  </si>
  <si>
    <t>{477CC0F4-53A1-4CBD-9C70-8A4FE40B4B71}</t>
  </si>
  <si>
    <t>LS16 6EL</t>
  </si>
  <si>
    <t>{910BCB83-C3F5-490B-A99C-86C7E5C2CEC9}</t>
  </si>
  <si>
    <t>{741D17FB-D4F3-4191-A47C-67266BF4CBB9}</t>
  </si>
  <si>
    <t>{7F7E7C8C-F3B0-44C5-B1AD-63965CFB0039}</t>
  </si>
  <si>
    <t>{FE6940AD-874E-4A77-A000-6ABB28EB3D73}</t>
  </si>
  <si>
    <t>LS16 8EA</t>
  </si>
  <si>
    <t>SPRING HILL</t>
  </si>
  <si>
    <t>{ABDD8FBE-4C8D-4E96-96AB-DD4E1D1EB5D8}</t>
  </si>
  <si>
    <t>{051A2106-7A9F-411E-BA35-7839A1E908C7}</t>
  </si>
  <si>
    <t>{5C6EA18D-B4F6-492F-8DCB-783AA61ABCCE}</t>
  </si>
  <si>
    <t>{B4C2312F-02C9-42BA-AFA8-83430AF35BE0}</t>
  </si>
  <si>
    <t>{3C7E03EC-6AAD-4D5C-9148-8A51F381892C}</t>
  </si>
  <si>
    <t>{36C58981-DA5F-4025-AD44-6397F099B275}</t>
  </si>
  <si>
    <t>{E681E749-2384-45D3-A880-EB5B70845E37}</t>
  </si>
  <si>
    <t>{E972EBC6-A1B6-4474-8561-74AE4C503C5E}</t>
  </si>
  <si>
    <t>{201294FC-5801-4613-857F-7BD0E0DC2B5B}</t>
  </si>
  <si>
    <t>{0C5DA3DC-6426-4CB4-BE91-8DEC8F97ED4F}</t>
  </si>
  <si>
    <t>LS13 1BX</t>
  </si>
  <si>
    <t>FERNBANK CLOSE</t>
  </si>
  <si>
    <t>{5AF3BB3F-613A-470A-AE70-8A5310C2BEC4}</t>
  </si>
  <si>
    <t>{7428821D-3F15-47F0-B66C-E7DF684FDDAB}</t>
  </si>
  <si>
    <t>{5B74366D-21FB-4C4F-A1ED-8DEF09147E86}</t>
  </si>
  <si>
    <t>{BDB32156-701E-4B1F-B136-601940DCC3EB}</t>
  </si>
  <si>
    <t>{6581E87D-0AD6-4B23-85F8-6E4940099939}</t>
  </si>
  <si>
    <t>LS4 2LR</t>
  </si>
  <si>
    <t>LUMLEY AVENUE</t>
  </si>
  <si>
    <t>{033A796D-0B68-4A87-AA9B-6E494F5EC802}</t>
  </si>
  <si>
    <t>{67E74BB2-B8DC-477F-B960-7BD436AABAE7}</t>
  </si>
  <si>
    <t>{D410839B-6517-4843-89F4-7BD49F1F91F6}</t>
  </si>
  <si>
    <t>{ECF4D2B9-7FF6-4BE7-9D32-E7E108F722D5}</t>
  </si>
  <si>
    <t>{995B3966-CF39-4D34-BF18-E0CC25D2865C}</t>
  </si>
  <si>
    <t>{11F2C342-F904-44D2-8814-6E4B94C8BD02}</t>
  </si>
  <si>
    <t>LS10 3TH</t>
  </si>
  <si>
    <t>{B2FBF380-B964-42DA-939B-EB61484C1817}</t>
  </si>
  <si>
    <t>{37DC00F8-80E6-4538-A33C-E0CD403CC6A0}</t>
  </si>
  <si>
    <t>{48C38992-D2AA-4FB8-BBCA-74B4849C3790}</t>
  </si>
  <si>
    <t>{C32BD904-2F6B-4FF8-84C0-83497319CAE3}</t>
  </si>
  <si>
    <t>{A46CE6C6-0023-44ED-8554-601CEC3940D1}</t>
  </si>
  <si>
    <t>{9584EEB2-97FC-42F1-AE01-601D18231828}</t>
  </si>
  <si>
    <t>{EDA67CE4-D90A-4157-9879-DD558F1D8449}</t>
  </si>
  <si>
    <t>{09902474-7F06-4EFA-ABC9-DD55EC4BB05C}</t>
  </si>
  <si>
    <t>{A944D981-60B2-4FCA-864F-E0CE9D481E63}</t>
  </si>
  <si>
    <t>{A5540266-53F2-4262-918C-7F66CE28FC2F}</t>
  </si>
  <si>
    <t>{B154BE42-B15F-4B50-AEC2-6AC3E4B85643}</t>
  </si>
  <si>
    <t>LS8 2QF</t>
  </si>
  <si>
    <t>THE MANOR, 10</t>
  </si>
  <si>
    <t>LADYWOOD ROAD</t>
  </si>
  <si>
    <t>{80B8CDD8-3A4E-476A-9E10-639FF6ED67FA}</t>
  </si>
  <si>
    <t>{E2CEDC92-2192-4A0A-9E04-EB63C42844DF}</t>
  </si>
  <si>
    <t>{5AA10560-C544-4DFD-BC12-7F6816291D15}</t>
  </si>
  <si>
    <t>LS18 4RZ</t>
  </si>
  <si>
    <t>{BB98067E-403D-4C2A-9FB0-7F6899C8139A}</t>
  </si>
  <si>
    <t>{250B7012-5E8F-44EB-938E-6AC524C06922}</t>
  </si>
  <si>
    <t>{F4EEE455-1F01-42A6-906C-DD57961228A2}</t>
  </si>
  <si>
    <t>{29F9B266-E42A-4363-8AE3-DD581D019972}</t>
  </si>
  <si>
    <t>LS17 7HU</t>
  </si>
  <si>
    <t>{1BF9AE75-26C0-4107-A633-86D347432B3F}</t>
  </si>
  <si>
    <t>LS17 8NP</t>
  </si>
  <si>
    <t>377</t>
  </si>
  <si>
    <t>{F4A0876E-095C-4201-8950-A88A4EAD0CB1}</t>
  </si>
  <si>
    <t>{25F34B06-3F13-4D53-9BDC-6AC690EF98E2}</t>
  </si>
  <si>
    <t>{064BB23B-5F6A-4C6C-9476-60213AA0F724}</t>
  </si>
  <si>
    <t>{531197D1-C46C-4CE5-9FE5-602193A9F632}</t>
  </si>
  <si>
    <t>{3C2D593D-ED53-40FF-9608-E46C95AE7CAD}</t>
  </si>
  <si>
    <t>183A</t>
  </si>
  <si>
    <t>{6C2D78A5-A1D0-4EA5-AE1B-EB6775786BC3}</t>
  </si>
  <si>
    <t>{368DE453-A8F2-4DD9-BEDE-784609241FA0}</t>
  </si>
  <si>
    <t>{C1BF9B18-828D-483A-A2FB-A5068410708D}</t>
  </si>
  <si>
    <t>{C9488ECB-1916-45EB-AAA9-6E514D0E04A5}</t>
  </si>
  <si>
    <t>{18FD50B0-E5A5-41D2-A7E8-E0D2819BDABE}</t>
  </si>
  <si>
    <t>LS15 4LL</t>
  </si>
  <si>
    <t>{2EFA34E0-3779-435A-9751-712A3705B97A}</t>
  </si>
  <si>
    <t>{A276E061-492A-462A-ACD8-6E52DCBC5518}</t>
  </si>
  <si>
    <t>{670AC335-93ED-46E5-AE10-6022966AD4BE}</t>
  </si>
  <si>
    <t>{596E4C8B-DAE2-4A82-B7A0-63A4059F7D38}</t>
  </si>
  <si>
    <t>{5D660D85-ED9F-4766-B631-63A4202DD9FB}</t>
  </si>
  <si>
    <t>{25A0824F-C146-4ED2-9BD8-60231EFFFD8A}</t>
  </si>
  <si>
    <t>{79672AAB-E315-433E-9876-7848B80F487A}</t>
  </si>
  <si>
    <t>{EB5FEB11-D937-4D3C-829D-A509460A3CF6}</t>
  </si>
  <si>
    <t>LS7 3LS</t>
  </si>
  <si>
    <t>MANOR GROVE</t>
  </si>
  <si>
    <t>{DCEAA3D0-1B1D-4AAC-9FEA-74BD1A1EC829}</t>
  </si>
  <si>
    <t>{B373FD3A-40C7-42A5-8EEF-7F6EF0312BE8}</t>
  </si>
  <si>
    <t>{F6D7B336-4EAA-469F-84DF-AFAB92774C93}</t>
  </si>
  <si>
    <t>{1F29EEEE-1863-4174-BB67-AC25D434B9CE}</t>
  </si>
  <si>
    <t>{221676E6-CDBC-4F3D-A264-74BD6D2F0104}</t>
  </si>
  <si>
    <t>{918FE531-DFB7-4BD6-82C6-74BDCFA708B4}</t>
  </si>
  <si>
    <t>{37AFD724-6589-4686-9567-63A719A98445}</t>
  </si>
  <si>
    <t>{875C06D3-C17B-4D6C-BEA1-E0D854F0857F}</t>
  </si>
  <si>
    <t>{EC565DAF-EBC9-4D0C-9A3E-74BEF8F84E22}</t>
  </si>
  <si>
    <t>{68650A40-9961-43F9-B50D-784C9F664B51}</t>
  </si>
  <si>
    <t>{B96E1B6B-B1FF-4D15-9BCB-E0D8C0383DD9}</t>
  </si>
  <si>
    <t>{53942BE2-217C-4096-9008-E47493B52537}</t>
  </si>
  <si>
    <t>{86141618-A727-4FA0-B0F4-6028DAF29114}</t>
  </si>
  <si>
    <t>{D0B57318-6CFE-4D59-877A-7BE401D9C0E9}</t>
  </si>
  <si>
    <t>LS10 3JB</t>
  </si>
  <si>
    <t>{696C44B3-6E86-4ABA-83D2-6E5A6054C47C}</t>
  </si>
  <si>
    <t>{6B79D72E-6FF5-4665-A0E3-E477CBB83CE7}</t>
  </si>
  <si>
    <t>LS19 6SB</t>
  </si>
  <si>
    <t>CHEVINGTON COURT</t>
  </si>
  <si>
    <t>{033CEFB4-1F39-4C9F-BE20-E7F17F6414A4}</t>
  </si>
  <si>
    <t>{B3487F7A-D31C-4728-A605-E0DCF27D248C}</t>
  </si>
  <si>
    <t>{E4FCE15B-A00D-4BC1-8D7C-71344B864ABD}</t>
  </si>
  <si>
    <t>{EC217AB1-6ED7-4D74-8BAC-7F7647AD8525}</t>
  </si>
  <si>
    <t>LS8 4EB</t>
  </si>
  <si>
    <t>{A070BF71-EB8E-4F71-B854-AC2C55F5BB65}</t>
  </si>
  <si>
    <t>{809112A3-ED98-4082-9D58-6E5CB76DA902}</t>
  </si>
  <si>
    <t>{5178544E-BD49-4A28-9A04-6E5D6D3A9BBD}</t>
  </si>
  <si>
    <t>{E41AF3BA-46E0-4D21-A332-7852BE8B8EBC}</t>
  </si>
  <si>
    <t>{39010EB2-E4C8-4B50-839F-AC2E382C3609}</t>
  </si>
  <si>
    <t>{270BEC68-B1B5-4E61-ADC5-A5139FFB453C}</t>
  </si>
  <si>
    <t>{66C52F50-890E-40C7-A116-A89797C60FDC}</t>
  </si>
  <si>
    <t>{5209DFBF-B9E8-4955-8F0B-673F72E5A730}</t>
  </si>
  <si>
    <t>{34A56ADD-1D4A-404F-B905-E7F3BD38D3BE}</t>
  </si>
  <si>
    <t>{19330FF1-1F88-4D63-8DE5-785366F2F8D6}</t>
  </si>
  <si>
    <t>{F835B2EE-1930-4916-A331-74C6EC476FE6}</t>
  </si>
  <si>
    <t>LS15 8EJ</t>
  </si>
  <si>
    <t>{E18E0E18-C964-485B-B062-A897DA0DE680}</t>
  </si>
  <si>
    <t>{C8060ADD-D4AA-4E1D-AFF4-A89836BD1D1D}</t>
  </si>
  <si>
    <t>{42F7DF74-B50D-4D5C-834C-E7F59B8ED37C}</t>
  </si>
  <si>
    <t>{385CE524-8340-463D-9661-7F79BA665353}</t>
  </si>
  <si>
    <t>{D3B1C08B-5C24-43BB-9358-A5159F309829}</t>
  </si>
  <si>
    <t>{6B3684DB-9A22-4839-BFED-A516EA525FC6}</t>
  </si>
  <si>
    <t>{79230C8A-2A18-435B-9B01-AFB7C6B620B3}</t>
  </si>
  <si>
    <t>{DFF2AC55-0BB0-4277-8156-B34894FEF930}</t>
  </si>
  <si>
    <t>LS15 8UU</t>
  </si>
  <si>
    <t>RAVENSWORTH CLOSE</t>
  </si>
  <si>
    <t>{8FA1C4CB-B14F-4E39-82AB-339EC467CD51}</t>
  </si>
  <si>
    <t>{6B682158-0362-4464-BBF6-339F9F852606}</t>
  </si>
  <si>
    <t>LS13 3SN</t>
  </si>
  <si>
    <t>MCLAREN FIELDS</t>
  </si>
  <si>
    <t>{D302FCFD-55C4-43BF-94AD-DE37E90529C9}</t>
  </si>
  <si>
    <t>{8F627B71-6BAB-4090-BF0F-E54A2E9207A0}</t>
  </si>
  <si>
    <t>{AF74FC1B-1054-41D4-9519-AC33F20CD738}</t>
  </si>
  <si>
    <t>{7E7571B4-A18E-4426-955C-A51889936FAF}</t>
  </si>
  <si>
    <t>{C98CD8F5-D2D1-4781-806D-30148DE38DFE}</t>
  </si>
  <si>
    <t>{E0DB4D25-A717-420D-BFDC-2C73F1F77E45}</t>
  </si>
  <si>
    <t>{B697B118-EBA4-426B-9E2C-28F208725A26}</t>
  </si>
  <si>
    <t>{C3862721-A463-4AB2-BBB2-30162BA6B5D5}</t>
  </si>
  <si>
    <t>{A3F5A7F8-6AEE-41FB-880E-28F2FEF14014}</t>
  </si>
  <si>
    <t>{FCC2C37A-9447-4518-B6AD-EB7B48DC114C}</t>
  </si>
  <si>
    <t>{91A98118-5FA6-42E5-9E84-E0E5CF8F480A}</t>
  </si>
  <si>
    <t>{23981B5D-D93F-4871-9F16-DA748BF6B85C}</t>
  </si>
  <si>
    <t>{6C602356-0653-4B47-95DC-373DF71F8812}</t>
  </si>
  <si>
    <t>{4941F880-E09A-4650-A013-0A9669502153}</t>
  </si>
  <si>
    <t>{B3FE2C48-DCF8-4069-915E-11C73420B9E2}</t>
  </si>
  <si>
    <t>{8EDED144-7CCB-4E6F-AF19-0A9706FFE7D6}</t>
  </si>
  <si>
    <t>THE CHAPEL</t>
  </si>
  <si>
    <t>{BC19F38C-9FF2-403E-9598-0A9711677478}</t>
  </si>
  <si>
    <t>{209A526F-37A7-4B71-850B-3741961FA81F}</t>
  </si>
  <si>
    <t>LS26 9JZ</t>
  </si>
  <si>
    <t>INGS VIEW</t>
  </si>
  <si>
    <t>{60E51907-2513-4C2B-9C79-DD6DCD171E36}</t>
  </si>
  <si>
    <t>{750AAAA2-AA63-40CB-B250-E48180D87A84}</t>
  </si>
  <si>
    <t>LS25 6HP</t>
  </si>
  <si>
    <t>REST PARK COTTAGE</t>
  </si>
  <si>
    <t>{85533071-0F8B-417B-9B3D-E0E6A9DBFABC}</t>
  </si>
  <si>
    <t>{18A538CC-B8AB-4C89-BB44-DAC25F16B854}</t>
  </si>
  <si>
    <t>{A0AE4AE2-3D90-46AF-AF8E-DE3DE2292EF7}</t>
  </si>
  <si>
    <t>{8C59C5C4-10B8-4C71-A0BA-EB7CB472CE5B}</t>
  </si>
  <si>
    <t>{90860BCA-54B0-4504-B85F-EB7CFFB5F77E}</t>
  </si>
  <si>
    <t>{7DA319B1-80B8-41D6-849B-33A8221E0752}</t>
  </si>
  <si>
    <t>{8DA93F9C-35E5-415E-BACE-E5527D4278BC}</t>
  </si>
  <si>
    <t>{1286AE9C-BD48-4831-A630-E4857D678508}</t>
  </si>
  <si>
    <t>{C0A17325-691C-4918-8DDF-DE4166A55A76}</t>
  </si>
  <si>
    <t>{1C566176-83EA-4F06-98E6-DE41E1437E4F}</t>
  </si>
  <si>
    <t>{73AC553A-43D4-4341-BDCA-E1D501B2C00B}</t>
  </si>
  <si>
    <t>{3DB9FEEE-7B83-4908-955D-037B80057285}</t>
  </si>
  <si>
    <t>{830FA840-9157-455E-9882-33A9BCF9FAEB}</t>
  </si>
  <si>
    <t>{816FC9D2-30E1-4F19-9BDB-E0EBD674CE6F}</t>
  </si>
  <si>
    <t>{232597A4-2CFC-4C65-BBA1-301F48DB42C6}</t>
  </si>
  <si>
    <t>{F4DCB1D0-48F1-468D-B7BF-28FD998964E0}</t>
  </si>
  <si>
    <t>LS15 7RB</t>
  </si>
  <si>
    <t>{C81F4C69-E52B-45E7-8E1B-EB8031E34DD8}</t>
  </si>
  <si>
    <t>{13B05AB2-A5BB-4770-A147-E7FF0E780A2A}</t>
  </si>
  <si>
    <t>{12B91273-F330-4BEE-82B8-0A9DB5FF21FC}</t>
  </si>
  <si>
    <t>{B57082E4-0478-43B4-862A-0A9DD17115C8}</t>
  </si>
  <si>
    <t>{1671E062-9B51-4423-B1D5-0E3036599904}</t>
  </si>
  <si>
    <t>{14BD2F5E-364B-40CC-85D9-070FBB67952A}</t>
  </si>
  <si>
    <t>LS13 2EY</t>
  </si>
  <si>
    <t>{FA238B48-F944-473F-BDBC-E80043E006BE}</t>
  </si>
  <si>
    <t>{CDFE6CB1-A201-4578-B242-0710CD495429}</t>
  </si>
  <si>
    <t>{AAC8DA63-AF58-415E-AC7E-3022E6ED1926}</t>
  </si>
  <si>
    <t>LS16 6AF</t>
  </si>
  <si>
    <t>{E127A0BC-E38F-4F34-BF50-E557C0515255}</t>
  </si>
  <si>
    <t>LS25 5AX</t>
  </si>
  <si>
    <t>STEINCROFT ROAD</t>
  </si>
  <si>
    <t>{E69BD0E7-BDDA-48C6-A396-DE46403B212A}</t>
  </si>
  <si>
    <t>{E95B6CEB-70DF-416F-A7B8-29005BC2DCCC}</t>
  </si>
  <si>
    <t>{A0CF934F-D086-4B72-AA48-2C826CA4D143}</t>
  </si>
  <si>
    <t>{81567DEA-4BF3-4328-A71C-11D329EF8E39}</t>
  </si>
  <si>
    <t>{B3E96ED1-3E1C-4AA8-829B-3024A10636DA}</t>
  </si>
  <si>
    <t>{BBB7C5AB-AF0A-473E-A2BF-EB84E8710D18}</t>
  </si>
  <si>
    <t>{CA5B187B-411C-4030-80F6-0E34D0209C69}</t>
  </si>
  <si>
    <t>{DC2FB569-933A-4F21-9528-0713B186F9DF}</t>
  </si>
  <si>
    <t>{1926E504-387A-4AC5-A4D7-33B10D083B22}</t>
  </si>
  <si>
    <t>{7E38A8DA-1FFA-4D0E-8D25-33B1D09AA0AF}</t>
  </si>
  <si>
    <t>{4B5FE5E7-A8B3-43B3-B939-E0F1E4BACF86}</t>
  </si>
  <si>
    <t>LS9 0JY</t>
  </si>
  <si>
    <t>283</t>
  </si>
  <si>
    <t>{67E7F5D5-134B-42DA-BE4A-EB868250B46E}</t>
  </si>
  <si>
    <t>{DE5D3ADD-19D8-4A5B-8C49-E8DC180E622F}</t>
  </si>
  <si>
    <t>{9FFC99F4-56A4-4AF1-913C-290413290F81}</t>
  </si>
  <si>
    <t>LS10 4LL</t>
  </si>
  <si>
    <t>SISSONS CRESCENT</t>
  </si>
  <si>
    <t>{FD1B9805-11EF-4698-9BAE-33B2B52D090A}</t>
  </si>
  <si>
    <t>{0F929C84-AA48-492D-99A3-EB8830986F26}</t>
  </si>
  <si>
    <t>LS25 7BU</t>
  </si>
  <si>
    <t>LEDSTON LUCK VILLAS</t>
  </si>
  <si>
    <t>{132DC58B-92F6-461D-8FCF-0715D9BE8290}</t>
  </si>
  <si>
    <t>{C53D4343-43AA-43F0-9A4F-07161DD524A8}</t>
  </si>
  <si>
    <t>{62CE0982-F708-4B2E-BCF6-302903A30382}</t>
  </si>
  <si>
    <t>{D5741ED6-97CA-432D-9B49-E0F591CAD9AD}</t>
  </si>
  <si>
    <t>{E77B6327-BAAD-4B0C-8760-0AA5F66B7C1F}</t>
  </si>
  <si>
    <t>{365147CA-7B22-4340-AA01-E0F648F2D94A}</t>
  </si>
  <si>
    <t>{38F51F76-CA45-41B3-BCE1-E8097700E3F9}</t>
  </si>
  <si>
    <t>LS7 4NH</t>
  </si>
  <si>
    <t>GLEDHOW MANOR, 350</t>
  </si>
  <si>
    <t>{4FA68EE5-4C62-4B44-9EA6-DD7E7B503B8D}</t>
  </si>
  <si>
    <t>{7C7680A9-67CF-4220-85CF-33B63DED9F9C}</t>
  </si>
  <si>
    <t>{6C6684E8-0E5B-4144-8A9F-E80ABEEE6121}</t>
  </si>
  <si>
    <t>{BE550CB0-DC0C-4309-A323-DD7FC26DCC32}</t>
  </si>
  <si>
    <t>LS3 1AY</t>
  </si>
  <si>
    <t>KENDAL LANE</t>
  </si>
  <si>
    <t>{F6EE128F-0D4B-4AED-83B1-E80B0F2B528A}</t>
  </si>
  <si>
    <t>{6EF90943-8A1D-47CA-8B06-DE4E59176567}</t>
  </si>
  <si>
    <t>LS10 3RN</t>
  </si>
  <si>
    <t>{C9CB626D-1043-4959-A55A-DE4EDF28EF77}</t>
  </si>
  <si>
    <t>{5157B2FA-353F-475F-AEDA-DAD410B07A30}</t>
  </si>
  <si>
    <t>{001BECF4-F82F-472E-9509-0387D97A2B3E}</t>
  </si>
  <si>
    <t>{AA56F5AC-4AEF-4281-AFC7-11DA0A0D8C71}</t>
  </si>
  <si>
    <t>{68C5EC5E-7E63-4340-9B1B-3753D1E506E6}</t>
  </si>
  <si>
    <t>{DD12675B-8079-4D21-BF00-DD805FD06443}</t>
  </si>
  <si>
    <t>LS15 4AX</t>
  </si>
  <si>
    <t>NOOK ROAD</t>
  </si>
  <si>
    <t>{EDAC7A5A-6939-4EA8-99E9-EB8D9CEB5127}</t>
  </si>
  <si>
    <t>{505A520C-D8C6-46C5-9B50-DAD451AE366E}</t>
  </si>
  <si>
    <t>{A80D3D76-79DC-4D72-8F60-E55FACBDA8D0}</t>
  </si>
  <si>
    <t>{9F2397B6-1CCC-4D03-9566-DAD54DF192C2}</t>
  </si>
  <si>
    <t>{6E1757C7-616C-4382-8BAD-0E3D2F58D9DB}</t>
  </si>
  <si>
    <t>{17FAFCA6-E853-4A3E-BFB2-071B89815DAE}</t>
  </si>
  <si>
    <t>{FA661D5B-4BDC-442B-AFD9-3754618769CC}</t>
  </si>
  <si>
    <t>{3E0D42EB-75E3-4179-AC12-2C8C53932617}</t>
  </si>
  <si>
    <t>{E8F54630-5037-428F-931E-0AAA3AE0229E}</t>
  </si>
  <si>
    <t>{879E001F-57A5-466A-88DD-11DBE4F36492}</t>
  </si>
  <si>
    <t>LS14 6HZ</t>
  </si>
  <si>
    <t>944</t>
  </si>
  <si>
    <t>{AF1B708B-D3D4-437D-9E71-0AAAB636E29E}</t>
  </si>
  <si>
    <t>{28D7CA16-2DCF-4F5C-8117-11DCAD8B3E99}</t>
  </si>
  <si>
    <t>LS12 3QQ</t>
  </si>
  <si>
    <t>GREEN HILL CLOSE</t>
  </si>
  <si>
    <t>{0575D691-A9B0-4543-BA97-11DD213A564F}</t>
  </si>
  <si>
    <t>{FCD0A2C5-4D90-4FFD-97A8-2C8DA9FA8B9A}</t>
  </si>
  <si>
    <t>LS12 4RP</t>
  </si>
  <si>
    <t>GOLDEN TERRACE</t>
  </si>
  <si>
    <t>{5E15B04F-3476-446C-80BF-DAD7035B745D}</t>
  </si>
  <si>
    <t>LS17 7EU</t>
  </si>
  <si>
    <t>{F7AD21C6-D29B-4F8D-BEC3-E1E3DC231121}</t>
  </si>
  <si>
    <t>{D5B9771C-EDC0-45B5-97D2-DE526ECF9910}</t>
  </si>
  <si>
    <t>{30F1A5AC-038F-4731-B4E4-DE529311C0CB}</t>
  </si>
  <si>
    <t>{F4902B2E-1317-455B-931C-37571387B08F}</t>
  </si>
  <si>
    <t>{E29C82FC-93DE-4E24-AD9C-2C8ECFA8C850}</t>
  </si>
  <si>
    <t>{EDDD45D5-4917-4B48-8962-EB911BF3AD15}</t>
  </si>
  <si>
    <t>{48D352EC-FA2C-4349-B782-11DEEAF7B85A}</t>
  </si>
  <si>
    <t>{1ED83E5C-2840-4BB4-BEE7-EB922FD2753F}</t>
  </si>
  <si>
    <t>{055DA21E-0FF5-471D-900F-DE54B978FB86}</t>
  </si>
  <si>
    <t>{374050BA-B18F-4055-A88E-071F929C058B}</t>
  </si>
  <si>
    <t>{6AECB8E2-7827-40F0-843D-0AAE5185A0EC}</t>
  </si>
  <si>
    <t>{9AD7A88D-33B6-4BB2-ABB4-038DF12B07F3}</t>
  </si>
  <si>
    <t>404</t>
  </si>
  <si>
    <t>{11D84164-FC1D-44C9-99C0-33BE4E1EA1D7}</t>
  </si>
  <si>
    <t>{2C1BD52C-1F96-4FC1-AD4B-30313BBFBF77}</t>
  </si>
  <si>
    <t>6A</t>
  </si>
  <si>
    <t>{1C0BFDB8-23CF-4323-86C1-2C91A24FFF54}</t>
  </si>
  <si>
    <t>{C530BD35-F37C-46AB-B823-37594261162D}</t>
  </si>
  <si>
    <t>{FFFDD7CA-9B22-49A0-BA48-E49AD373F3F1}</t>
  </si>
  <si>
    <t>{6D80580B-0C2A-4F8F-9AC7-E49B0352D69C}</t>
  </si>
  <si>
    <t>LS27 0JU</t>
  </si>
  <si>
    <t>ST ANDREWS AVENUE</t>
  </si>
  <si>
    <t>{B75CC944-E3CC-4C11-B328-E565CBB5568D}</t>
  </si>
  <si>
    <t>{636EA271-BF25-4E5A-A721-33C0A4C3942F}</t>
  </si>
  <si>
    <t>LS12 5HS</t>
  </si>
  <si>
    <t>5 - 6</t>
  </si>
  <si>
    <t>MOOR TOP</t>
  </si>
  <si>
    <t>{549DE8C9-9C4C-4A98-B8DD-E1E7D33A74D3}</t>
  </si>
  <si>
    <t>{970D275C-168E-4487-BD38-03902E45883C}</t>
  </si>
  <si>
    <t>{3B624199-8AC5-4DFA-9596-2C93B1B15FA2}</t>
  </si>
  <si>
    <t>{2BD1E283-64AD-43B3-A479-33C25EE4991E}</t>
  </si>
  <si>
    <t>{72A6490C-72A1-4272-9AF1-33C2693BB6C5}</t>
  </si>
  <si>
    <t>{8BE01B3D-EFAA-4F55-BE7A-2C94EFF6F03F}</t>
  </si>
  <si>
    <t>{B5E2660F-8D9D-4FFE-BF22-DD88E5883B42}</t>
  </si>
  <si>
    <t>LS12 1LA</t>
  </si>
  <si>
    <t>{FBEF1BD9-41A3-465B-966F-E1E90C600548}</t>
  </si>
  <si>
    <t>LS15 8BE</t>
  </si>
  <si>
    <t>{46EE65C2-BAEF-4205-8270-E1EA0CE1AE47}</t>
  </si>
  <si>
    <t>407</t>
  </si>
  <si>
    <t>{4FA6CC5C-82F5-4019-A926-EB9623076FAC}</t>
  </si>
  <si>
    <t>{3688DD2B-500B-4739-84DE-E1021460381E}</t>
  </si>
  <si>
    <t>{2EA817ED-E4BA-4599-9356-E1EA2833C782}</t>
  </si>
  <si>
    <t>{1C7BAF9D-6328-4488-8968-0AB330C0F0CD}</t>
  </si>
  <si>
    <t>{353DFBAC-A9D4-43A7-AB6F-0E4685D310A5}</t>
  </si>
  <si>
    <t>LS13 2QR</t>
  </si>
  <si>
    <t>LANDSEER ROAD</t>
  </si>
  <si>
    <t>{41F9F329-E29B-4E3A-97AB-375E58DF6BEB}</t>
  </si>
  <si>
    <t>{29073C46-430B-42CB-B2E7-E8EC89036C09}</t>
  </si>
  <si>
    <t>{8486F170-032F-470D-B951-DE5A002F2816}</t>
  </si>
  <si>
    <t>{9465E33D-669D-4DDE-8B76-E8ED416DDAD7}</t>
  </si>
  <si>
    <t>{7D7102CB-6F41-456D-A53D-0AB4A0658EE1}</t>
  </si>
  <si>
    <t>{A11D71C4-698F-4CF4-B26B-3036E3DC6FEA}</t>
  </si>
  <si>
    <t>{D17986B0-F115-404F-9A79-33C595944277}</t>
  </si>
  <si>
    <t>{1904D756-E04A-431E-A559-30372CA4D3A0}</t>
  </si>
  <si>
    <t>{DAD532EB-2FAE-49C7-A72D-DD8CD4AE0FCE}</t>
  </si>
  <si>
    <t>{C12078AF-42D1-40D6-9E0A-EB9902E2AC5F}</t>
  </si>
  <si>
    <t>{4C22D928-1FF8-4CCC-BED5-0E489E23B697}</t>
  </si>
  <si>
    <t>{2FDE3884-18F4-44EB-8343-03952BAC9292}</t>
  </si>
  <si>
    <t>{CB0614FC-5EB0-45E7-8FFB-DD8E1914D068}</t>
  </si>
  <si>
    <t>{4E1BFAEE-E4DF-445F-ACBB-07296CA8B39E}</t>
  </si>
  <si>
    <t>{F9D5607A-04B2-4517-A6B5-EB9B1005B8AC}</t>
  </si>
  <si>
    <t>{1F96D79B-FF0B-4900-B966-E56C85556D83}</t>
  </si>
  <si>
    <t>{E35C878A-3203-44F3-B19B-DE5DA97C117E}</t>
  </si>
  <si>
    <t>{12A34BE2-4CA9-4070-8893-4AB687ACEADB}</t>
  </si>
  <si>
    <t>LS10 3HD</t>
  </si>
  <si>
    <t>BROOM VIEW</t>
  </si>
  <si>
    <t>{B2AC91D6-7DDF-4898-A600-E106C2FC8A57}</t>
  </si>
  <si>
    <t>LS6 1NU</t>
  </si>
  <si>
    <t>{26F2F79F-9FD6-4EE2-991A-DD91091C6066}</t>
  </si>
  <si>
    <t>{A1074690-8DCF-4DFE-940B-039AC02FE97F}</t>
  </si>
  <si>
    <t>LS25 3EW</t>
  </si>
  <si>
    <t>WINDMILL RISE</t>
  </si>
  <si>
    <t>{C04AC158-3143-4624-81B4-4AD34B64FBA3}</t>
  </si>
  <si>
    <t>{DB951F4B-C0CD-4672-B91C-11EA4CEBF148}</t>
  </si>
  <si>
    <t>LS20 8LB</t>
  </si>
  <si>
    <t>{86D029FD-C3E6-4F35-821C-11EB1CBC4F42}</t>
  </si>
  <si>
    <t>LS27 8GX</t>
  </si>
  <si>
    <t>PIPIT MEADOW</t>
  </si>
  <si>
    <t>{7C1FB53B-0E4D-44D7-B812-DD92F7D3B90C}</t>
  </si>
  <si>
    <t>{0245012A-2410-4875-B7F8-11EBAEA82B1F}</t>
  </si>
  <si>
    <t>LS10 4AH</t>
  </si>
  <si>
    <t>{6E823A35-CC95-46CC-A371-11ECD3883B7C}</t>
  </si>
  <si>
    <t>{B7F8C08B-C2AB-4F7B-86EE-039DF93705B4}</t>
  </si>
  <si>
    <t>{91284C5A-2A5F-40D7-83AA-11ED596A8309}</t>
  </si>
  <si>
    <t>{774C9293-06CE-43E3-B9DB-4E6E383A9A50}</t>
  </si>
  <si>
    <t>{46C10FE0-D44C-46CF-95E5-4ABB35B87F96}</t>
  </si>
  <si>
    <t>{C993D1DD-29EF-452B-8765-DAE9EE36D9D7}</t>
  </si>
  <si>
    <t>{E5CBDFF1-22AA-4438-8BE8-11EEA05C4D7E}</t>
  </si>
  <si>
    <t>{8FAB8040-DDFE-4B11-8976-039F6C6B3B10}</t>
  </si>
  <si>
    <t>{1816F058-32A2-456F-81D9-4AD72E04D6A7}</t>
  </si>
  <si>
    <t>{5EC56F42-0831-4ACD-BF76-4E6FBE3E70C7}</t>
  </si>
  <si>
    <t>{96840948-9C47-444E-9CF6-4E6FEF090338}</t>
  </si>
  <si>
    <t>{FC6086B5-EE0B-4E74-AAB3-7C8212F3A871}</t>
  </si>
  <si>
    <t>LS8 5LR</t>
  </si>
  <si>
    <t>{020A7511-D8D8-49AE-BD50-7566EF2C8046}</t>
  </si>
  <si>
    <t>{2D276619-345B-428A-9027-4AD95A672A84}</t>
  </si>
  <si>
    <t>{5FBACEC2-3A74-442E-B0B3-4ABEE0CC1C99}</t>
  </si>
  <si>
    <t>{6CD11D3F-6454-4872-8A3B-4ADB198F9F19}</t>
  </si>
  <si>
    <t>{48F1DF43-957E-4F6A-A65B-7569DD74C41D}</t>
  </si>
  <si>
    <t>{42F48888-0AE1-40B6-B63B-7C865BE8A8BE}</t>
  </si>
  <si>
    <t>LS26 0UU</t>
  </si>
  <si>
    <t>MILL HILL GREEN</t>
  </si>
  <si>
    <t>{C9D5D018-241D-418C-9B06-E5786A8556F5}</t>
  </si>
  <si>
    <t>{0FB85EB0-1D85-496E-82C8-0734F1AF7048}</t>
  </si>
  <si>
    <t>{B0BB3632-31C4-4601-B16B-0734F5C07E5E}</t>
  </si>
  <si>
    <t>{868557AA-5A38-475C-BD08-0AC1A0BA3895}</t>
  </si>
  <si>
    <t>LS15 7JX</t>
  </si>
  <si>
    <t>{BB4589A2-AFEA-47BD-9B49-473583A82C8D}</t>
  </si>
  <si>
    <t>{995E5FB7-7842-425D-9889-4ADCB9F0B5AD}</t>
  </si>
  <si>
    <t>{F3CACE1A-7A7D-40C8-BF34-47365E15D39E}</t>
  </si>
  <si>
    <t>{DDF4211C-1D5E-4DE5-8F67-4AC20D6F1F02}</t>
  </si>
  <si>
    <t>LS6 4LN</t>
  </si>
  <si>
    <t>SUNSET RISE</t>
  </si>
  <si>
    <t>{1FD42E71-D59A-45EE-8819-7C871F64D9B1}</t>
  </si>
  <si>
    <t>{3211C8BD-D411-4DB7-9B41-DE6A822ED850}</t>
  </si>
  <si>
    <t>{94BC13DF-ABE5-4984-AB62-0736092A4215}</t>
  </si>
  <si>
    <t>{5BADD262-E231-4BD7-9E95-0736170D04BF}</t>
  </si>
  <si>
    <t>{9B5AED3E-3903-48F9-89EF-4E76C982049B}</t>
  </si>
  <si>
    <t>{8DF051D5-18BA-4515-806B-71D80C66E5F7}</t>
  </si>
  <si>
    <t>LS15 4JX</t>
  </si>
  <si>
    <t>MAYPOLE COTTAGES</t>
  </si>
  <si>
    <t>ELMWOOD LANE</t>
  </si>
  <si>
    <t>{DB943CE1-3FE2-4C7D-8AFB-E57A6E931DC7}</t>
  </si>
  <si>
    <t>LS9 8QS</t>
  </si>
  <si>
    <t>EASY ROAD</t>
  </si>
  <si>
    <t>{57C3886B-DCDC-4C56-85C3-07371B8D466C}</t>
  </si>
  <si>
    <t>{761A60D2-EFBC-43BA-9068-7C89ABC01A97}</t>
  </si>
  <si>
    <t>{0155EE94-DC99-46D5-82ED-03A673D679E5}</t>
  </si>
  <si>
    <t>{F73F6245-AF97-41C7-A064-0E5B3E6FA8A0}</t>
  </si>
  <si>
    <t>{33E6530B-BEFA-4ECF-9929-71DB0F20F260}</t>
  </si>
  <si>
    <t>{EEFB6C6F-5BD7-486E-A843-E1FCC35CC96D}</t>
  </si>
  <si>
    <t>{EB3F8D14-3F6C-48E7-9622-E1FD8DD17EB0}</t>
  </si>
  <si>
    <t>{6E5A5983-AD1F-4463-9895-03A7A8C2992D}</t>
  </si>
  <si>
    <t>1 - 3</t>
  </si>
  <si>
    <t>{FBCB9E5D-BBCE-4424-81B2-0AC57D434034}</t>
  </si>
  <si>
    <t>{D7E5B0E3-2A80-4636-8178-0E5BF6EEBC30}</t>
  </si>
  <si>
    <t>{DE84825D-1657-4F8F-A31D-473B44EB8BBC}</t>
  </si>
  <si>
    <t>{EC1089E9-3C79-40AE-A999-E90213B176CE}</t>
  </si>
  <si>
    <t>{D2A2E04D-6102-4643-AB11-03A97825E1AD}</t>
  </si>
  <si>
    <t>{D65A967B-1BAD-4C74-879D-802081AB4178}</t>
  </si>
  <si>
    <t>{63C02AB8-E5F3-4863-8D8B-0E5E7DA50D12}</t>
  </si>
  <si>
    <t>{6ECC5B5C-65FF-4B06-95B0-E90573DB7AB1}</t>
  </si>
  <si>
    <t>{BB19F529-1E5C-42EC-A68A-0E5F99902A05}</t>
  </si>
  <si>
    <t>{15022BEB-3AC1-4030-B1B6-0AC973623C40}</t>
  </si>
  <si>
    <t>LS8 1HE</t>
  </si>
  <si>
    <t>LIDGETT PLACE</t>
  </si>
  <si>
    <t>{812C3D83-BF9B-4E5F-9078-03ABDC01FA0A}</t>
  </si>
  <si>
    <t>{D6CC3AF0-7C0B-43F9-97B1-4ACA00C7C5A2}</t>
  </si>
  <si>
    <t>{704F2BF0-C7D4-4400-BF9F-4AE559BA8010}</t>
  </si>
  <si>
    <t>475</t>
  </si>
  <si>
    <t>{B33C03AB-682E-4B53-AE80-80228CB771C2}</t>
  </si>
  <si>
    <t>{94BC9C50-FA3D-4CAA-B7AC-8023A3C11113}</t>
  </si>
  <si>
    <t>{89E89479-E067-4C0F-928B-11FC30E143CE}</t>
  </si>
  <si>
    <t>{AAB6AE7F-CB00-481D-BFDD-4E7EE1121A25}</t>
  </si>
  <si>
    <t>{8E6A689D-4D52-41FA-8497-E90773FD2A0F}</t>
  </si>
  <si>
    <t>{3F1EC028-BA29-440C-B908-78FBBB11694E}</t>
  </si>
  <si>
    <t>{B4B89DE6-28D0-42B5-BA9F-8025F1A312AC}</t>
  </si>
  <si>
    <t>LS10 4RF</t>
  </si>
  <si>
    <t>LEA PARK GROVE</t>
  </si>
  <si>
    <t>{4481CF36-1619-4D89-8825-71E329B87877}</t>
  </si>
  <si>
    <t>{7C5E152F-DB88-4A08-B708-4E812780E082}</t>
  </si>
  <si>
    <t>{78AB8174-F98C-40B4-AE93-5211111BE4BB}</t>
  </si>
  <si>
    <t>{FB3F774F-D778-4A5D-8B1C-559FEC00DE8C}</t>
  </si>
  <si>
    <t>{CC3A3856-856B-4F41-B486-78FD88700D39}</t>
  </si>
  <si>
    <t>{80433681-B3A7-4281-A950-03AFAE5FD4B3}</t>
  </si>
  <si>
    <t>{1B095E27-D4E8-4BE2-807F-DAFBB12F1976}</t>
  </si>
  <si>
    <t>{DA9479F8-0D39-4ED2-8435-4E85142AE072}</t>
  </si>
  <si>
    <t>{02840E73-542A-49F8-9739-07439DA15A1D}</t>
  </si>
  <si>
    <t>LS26 0RL</t>
  </si>
  <si>
    <t>ST GEORGES AVENUE</t>
  </si>
  <si>
    <t>{9F73CB23-82E7-4BC4-B27C-03B22CB047A1}</t>
  </si>
  <si>
    <t>{A0B3670E-981E-40DF-8542-5932610C2D0D}</t>
  </si>
  <si>
    <t>LS9 0LF</t>
  </si>
  <si>
    <t>{9F32DE5A-DFFC-4163-B150-7C96D4111AC3}</t>
  </si>
  <si>
    <t>{33D437A8-9A68-42B6-B218-03B33A480035}</t>
  </si>
  <si>
    <t>{171A6F1C-99CE-403B-867B-0AD24A0DE195}</t>
  </si>
  <si>
    <t>{3E6E7AF8-0397-4BF7-B444-5215B9AC3A67}</t>
  </si>
  <si>
    <t>LS6 3QE</t>
  </si>
  <si>
    <t>ST CHADS RISE</t>
  </si>
  <si>
    <t>{E8E95583-1896-4955-8E37-E588E03EF16B}</t>
  </si>
  <si>
    <t>{D760C8E6-CFB3-4DC9-9F46-074684AA0F6F}</t>
  </si>
  <si>
    <t>{CCE3924F-1375-4799-A79F-0AD304454991}</t>
  </si>
  <si>
    <t>{88789A97-6695-4C8B-8CA2-4AEE8143AE4C}</t>
  </si>
  <si>
    <t>{0141F4D2-971D-46C2-ABD2-4AEF29A473FC}</t>
  </si>
  <si>
    <t>{24437A8E-28E9-4BC6-8D38-802DF8C67130}</t>
  </si>
  <si>
    <t>{D862EFC8-A47E-466B-A956-E9105942A2E8}</t>
  </si>
  <si>
    <t>LS15 7JG</t>
  </si>
  <si>
    <t>{2DC693CD-F449-4CC4-9213-757E8E385B56}</t>
  </si>
  <si>
    <t>{CE3C512D-17E6-49B2-B21B-DE7D472215C1}</t>
  </si>
  <si>
    <t>{08FF2A0A-BD92-4A86-9794-1207E8CF68C7}</t>
  </si>
  <si>
    <t>{92D2A80B-D593-44BC-9B4F-7906E93A6B4E}</t>
  </si>
  <si>
    <t>{75E8AB22-3264-4106-8B9E-75804D56158E}</t>
  </si>
  <si>
    <t>{5EC96A81-8B2B-4CD8-9B69-E20F7595B08B}</t>
  </si>
  <si>
    <t>LS14 3JU</t>
  </si>
  <si>
    <t>WOODLANDS PARK</t>
  </si>
  <si>
    <t>{553C4E5E-D095-4B50-BAC5-DE7F20AF0529}</t>
  </si>
  <si>
    <t>{DE0B5233-32E2-40CA-B247-03B8FEB36366}</t>
  </si>
  <si>
    <t>{BCE6CED1-97EA-453A-8EBC-4E8D9A6A00CB}</t>
  </si>
  <si>
    <t>LS8 2QB</t>
  </si>
  <si>
    <t>HEATHERLEY</t>
  </si>
  <si>
    <t>SPRINGWOOD GARDENS</t>
  </si>
  <si>
    <t>{04C244FE-1D2A-422B-82E3-7582D861A10C}</t>
  </si>
  <si>
    <t>LS27 8GL</t>
  </si>
  <si>
    <t>BRAMBLING MEWS</t>
  </si>
  <si>
    <t>{1894F29D-1222-4AC9-905A-4E8E7430C708}</t>
  </si>
  <si>
    <t>{25489655-54B9-4437-8A7F-DE8185FE9888}</t>
  </si>
  <si>
    <t>{AA8D78B4-6DC8-4BA7-BB04-E59096AA843F}</t>
  </si>
  <si>
    <t>{39045DBC-6D7A-4C76-BA93-DB086C6AD839}</t>
  </si>
  <si>
    <t>{313A8C21-4DD8-4AF8-9216-593CA92F1D4E}</t>
  </si>
  <si>
    <t>{61D7E75F-4C4F-4C66-B083-593CD93D969C}</t>
  </si>
  <si>
    <t>{1B22B037-5690-44F8-A8D8-790D561900FB}</t>
  </si>
  <si>
    <t>{05AE7BC4-A45D-4F6C-A286-DB0A2A29935C}</t>
  </si>
  <si>
    <t>457</t>
  </si>
  <si>
    <t>{6DF59B5A-E335-4543-A838-8038460860B1}</t>
  </si>
  <si>
    <t>{DAB56345-D438-4D77-AD31-7587543CBCDA}</t>
  </si>
  <si>
    <t>{B96E60DA-7475-48F5-957C-E21713C3A301}</t>
  </si>
  <si>
    <t>{5FD8E94F-85FD-4D68-B5F3-0751B07DCD87}</t>
  </si>
  <si>
    <t>{F9E0A412-ED6C-462F-8A08-7588F3403BE7}</t>
  </si>
  <si>
    <t>{3E309179-FF78-4495-A90D-DE865DC1A250}</t>
  </si>
  <si>
    <t>{5484693D-3DA1-4431-A816-E91A69D64F6B}</t>
  </si>
  <si>
    <t>{972D77CC-D1D6-43BD-A7B8-E5962C6F2E3F}</t>
  </si>
  <si>
    <t>{47D07724-75B1-4581-8C5E-0AE1247C2524}</t>
  </si>
  <si>
    <t>{A02CE78F-FB53-460C-AB30-DE8944114F4B}</t>
  </si>
  <si>
    <t>{2603153C-9003-4588-8044-E91CC7676D55}</t>
  </si>
  <si>
    <t>LS16 5ED</t>
  </si>
  <si>
    <t>FILLINGFIR WALK</t>
  </si>
  <si>
    <t>{2646A389-2651-4958-B92B-71F7497D7425}</t>
  </si>
  <si>
    <t>LS19 6DB</t>
  </si>
  <si>
    <t>{D1FCD8DC-FCF2-47BA-93FE-758CDE61ED73}</t>
  </si>
  <si>
    <t>{EB82EE80-CE66-4E98-A06D-0E7A706FC640}</t>
  </si>
  <si>
    <t>{C70F1EF0-DDB1-4DE2-BFE9-0E7ACF3AA783}</t>
  </si>
  <si>
    <t>LS25 6NJ</t>
  </si>
  <si>
    <t>BOND INGS RISE</t>
  </si>
  <si>
    <t>{8E9E2025-CE19-47BA-91FA-5225F7608BFA}</t>
  </si>
  <si>
    <t>{A24BD5B9-312E-4EA5-8D3B-758E229D54F1}</t>
  </si>
  <si>
    <t>LS16 9EY</t>
  </si>
  <si>
    <t>{DDE0AF04-9513-429B-BD7E-758E369AE6FA}</t>
  </si>
  <si>
    <t>{9EF6CD42-365D-4CED-A26C-DB10E63D9933}</t>
  </si>
  <si>
    <t>{8DD87ACD-4D52-4604-B128-E599DD91064C}</t>
  </si>
  <si>
    <t>LS11 5JS</t>
  </si>
  <si>
    <t>GARNET PARADE</t>
  </si>
  <si>
    <t>{C7D4D652-6CE3-4566-AE58-4AFEC391A68E}</t>
  </si>
  <si>
    <t>{E6AF1759-58D0-4587-A37B-758E91746D76}</t>
  </si>
  <si>
    <t>{9D8BAC66-F249-4E88-A232-E21D13C2493D}</t>
  </si>
  <si>
    <t>{88471329-541D-4AD7-A75C-DB140AF871A8}</t>
  </si>
  <si>
    <t>{F0361099-F49C-4072-954F-DE8CBF9C2AD5}</t>
  </si>
  <si>
    <t>{3BAAA389-B0C4-4032-9E52-0AE54FC18CEF}</t>
  </si>
  <si>
    <t>{E5FBED87-8158-4E12-ABAB-1217BC1854A5}</t>
  </si>
  <si>
    <t>{73862BD3-2FAE-4C99-9B89-4B011C840C12}</t>
  </si>
  <si>
    <t>LS19 7SD</t>
  </si>
  <si>
    <t>{36CDC8EF-00C7-46C6-95F3-522959DF1134}</t>
  </si>
  <si>
    <t>{9BD2B678-B23B-44FC-90B3-7CABF11424EB}</t>
  </si>
  <si>
    <t>{7B3A20A9-F3D9-4C88-925F-8041C03E22B9}</t>
  </si>
  <si>
    <t>{913EA47C-D289-48B7-ADEB-E921A7B18ECA}</t>
  </si>
  <si>
    <t>{4489B27A-A5AC-4362-BE6B-55B81A4BC690}</t>
  </si>
  <si>
    <t>{71B390E1-84A7-4658-A90D-DB15DEEB9F8D}</t>
  </si>
  <si>
    <t>{93BEE77C-DC82-4447-B9D1-7CAE52F2F9B3}</t>
  </si>
  <si>
    <t>{E631BF97-A9C3-42CB-BD92-7594043A43C9}</t>
  </si>
  <si>
    <t>LS12 3JT</t>
  </si>
  <si>
    <t>OBAN PLACE</t>
  </si>
  <si>
    <t>{96ABA5A2-70B9-4D68-B15B-121C2AA7FB4D}</t>
  </si>
  <si>
    <t>{C19A5F3D-DDBB-44A8-BD95-03CB4F384490}</t>
  </si>
  <si>
    <t>{60ED3C60-89C9-4767-BA11-4B051829FA3F}</t>
  </si>
  <si>
    <t>LS27 8ER</t>
  </si>
  <si>
    <t>HERON COURT</t>
  </si>
  <si>
    <t>{B9A9B70B-4B98-422B-A263-4E9EADADAFAC}</t>
  </si>
  <si>
    <t>{03C2A9C1-944B-4180-8C0F-E5A21D651C27}</t>
  </si>
  <si>
    <t>555</t>
  </si>
  <si>
    <t>{3BC3DFFC-D30E-45F9-B4D3-03CCC5880F8E}</t>
  </si>
  <si>
    <t>{5FAF6839-6308-4035-92E9-594BCCEDD6A9}</t>
  </si>
  <si>
    <t>LS11 9SE</t>
  </si>
  <si>
    <t>CROSS INGRAM ROAD</t>
  </si>
  <si>
    <t>{1A5309BA-D632-4CA8-BDB1-522E8900B1AE}</t>
  </si>
  <si>
    <t>353</t>
  </si>
  <si>
    <t>{565382CD-B46C-466D-BBC2-4E9F633273F7}</t>
  </si>
  <si>
    <t>{05AA673F-8FC3-4277-8FD1-52306A5F1E6D}</t>
  </si>
  <si>
    <t>{DC2246E2-9224-4E6A-A4D7-72043A4DA5AA}</t>
  </si>
  <si>
    <t>{419114CC-5340-4ABC-9A07-DB186503BC4B}</t>
  </si>
  <si>
    <t>{223517D7-F915-4ADB-B437-E92BAC74A95B}</t>
  </si>
  <si>
    <t>{7EA7D1A2-291F-48CA-B569-0AEEDF406D1C}</t>
  </si>
  <si>
    <t>LS13 2DZ</t>
  </si>
  <si>
    <t>ASTON CRESCENT</t>
  </si>
  <si>
    <t>{CBCD4A29-0327-4BCF-BDB0-5231BD2228F3}</t>
  </si>
  <si>
    <t>LS18 5QQ</t>
  </si>
  <si>
    <t>LICKLESS AVENUE</t>
  </si>
  <si>
    <t>{BC32624F-EE3F-4361-BA42-4B099E74A5EF}</t>
  </si>
  <si>
    <t>{87765FA0-6FA2-4D51-BC9D-7204C8EDF5A5}</t>
  </si>
  <si>
    <t>{72D2A446-F123-4DB6-8A78-804B669393A5}</t>
  </si>
  <si>
    <t>{74388E0C-C6C4-45A2-990C-7CB5A1C1D976}</t>
  </si>
  <si>
    <t>{2F4DCDC5-B53C-4703-8437-03D0DC4A885A}</t>
  </si>
  <si>
    <t>{A4B4BB55-65AC-4226-A633-594FFEEEDF88}</t>
  </si>
  <si>
    <t>LS16 8PA</t>
  </si>
  <si>
    <t>QUARRY DENE</t>
  </si>
  <si>
    <t>{74005356-04AB-4CDB-917F-5950004C44B9}</t>
  </si>
  <si>
    <t>{A797F452-E814-48D4-A43E-4EA3A8930310}</t>
  </si>
  <si>
    <t>{81AD8E8F-341E-4A4F-8817-E22B68F2CBCC}</t>
  </si>
  <si>
    <t>{BF5FDE01-7EF7-42EE-88D2-E5A90F15B141}</t>
  </si>
  <si>
    <t>{42DB56CA-1EFA-4710-835E-4EA4847B6557}</t>
  </si>
  <si>
    <t>{A63C4574-EEB9-4E00-AB64-E22D300AE17A}</t>
  </si>
  <si>
    <t>{DFFA6AC0-F5C3-4D18-A382-E22D796DF642}</t>
  </si>
  <si>
    <t>{41C528C3-0EE2-4DA2-9215-03D2FB16A9FE}</t>
  </si>
  <si>
    <t>LS13 4BH</t>
  </si>
  <si>
    <t>ELDER PLACE</t>
  </si>
  <si>
    <t>{72527094-6537-4FB6-90D9-03D3C5796C2B}</t>
  </si>
  <si>
    <t>{ED6603F9-5E5E-4C1F-B3C6-E22DD946CBE4}</t>
  </si>
  <si>
    <t>{CD7EA5A2-A9EA-4623-BD97-0AF33EC33249}</t>
  </si>
  <si>
    <t>{E1C3EFAF-00AE-42F4-A4FB-07674FB7ED24}</t>
  </si>
  <si>
    <t>LS18 5SH</t>
  </si>
  <si>
    <t>PERTH MOUNT</t>
  </si>
  <si>
    <t>{6B68874B-753B-4D2D-9ABC-5235F71142EF}</t>
  </si>
  <si>
    <t>{F122C18E-4F75-48A1-A1EA-4B0E2A6E1586}</t>
  </si>
  <si>
    <t>{88AEEE7F-8F3C-448E-A0AA-4B0EBF0CB338}</t>
  </si>
  <si>
    <t>{7756311A-CF90-4EFB-B0BC-E22FBF13C284}</t>
  </si>
  <si>
    <t>{E65141CC-9DB1-402E-A6A0-E22FE71ACD50}</t>
  </si>
  <si>
    <t>{53802186-9BF6-4495-BA4F-4EA8562634F4}</t>
  </si>
  <si>
    <t>{2B050A51-8606-424B-8833-55C6595C73F9}</t>
  </si>
  <si>
    <t>{735AE979-97C3-4FC0-923E-759C2D9D9F8B}</t>
  </si>
  <si>
    <t>{AB66B1B7-A139-4E41-8F17-7921CFD8C888}</t>
  </si>
  <si>
    <t>{C411C093-9541-43F6-9EB6-DB202551D50F}</t>
  </si>
  <si>
    <t>{DA6CA620-D283-47F3-9D8F-55C6938A203C}</t>
  </si>
  <si>
    <t>TRINITY COTTAGE</t>
  </si>
  <si>
    <t>{1F76C9CD-82F8-4C65-8C5E-52397BE5573E}</t>
  </si>
  <si>
    <t>LS10 4HP</t>
  </si>
  <si>
    <t>{3465F040-8BAA-4AEA-8050-E5AE5AA7B737}</t>
  </si>
  <si>
    <t>{5D0BA671-CE28-449F-B3C6-03D88159BA83}</t>
  </si>
  <si>
    <t>{D6BE728D-A6B1-4C8C-A87A-804EEA4946CE}</t>
  </si>
  <si>
    <t>LS20 8QB</t>
  </si>
  <si>
    <t>BRANSDALE GARTH</t>
  </si>
  <si>
    <t>{6E3CFC2B-068E-4494-9900-523C8F0ED74C}</t>
  </si>
  <si>
    <t>LS7 2UN</t>
  </si>
  <si>
    <t>{C84AE93B-BFA7-495A-A01D-523CEADBC502}</t>
  </si>
  <si>
    <t>{9609B0E7-53DE-4FE7-B2FB-E5B19070BEBE}</t>
  </si>
  <si>
    <t>{6F3F7EAC-E00C-4F82-8D8A-076DCAC47061}</t>
  </si>
  <si>
    <t>{CEC68AF7-AE12-4451-8588-79261F20A554}</t>
  </si>
  <si>
    <t>LS16 6NN</t>
  </si>
  <si>
    <t>IVESON ROAD</t>
  </si>
  <si>
    <t>{8E278139-C990-49D6-8F4E-80523358D19A}</t>
  </si>
  <si>
    <t>{46795290-5397-45B7-95D0-DEA24C8BE45D}</t>
  </si>
  <si>
    <t>{181CF02B-F638-4F07-AD29-DEA261CEB649}</t>
  </si>
  <si>
    <t>{65AB7FAB-4F27-4D70-962B-DEA2723F39CB}</t>
  </si>
  <si>
    <t>{E448D7A3-9C4F-462B-AB0D-E9380D36C47C}</t>
  </si>
  <si>
    <t>{13912F37-9FF9-4769-8667-122D036399F7}</t>
  </si>
  <si>
    <t>LS26 0SJ</t>
  </si>
  <si>
    <t>{16CF00DA-7C28-4BB6-90DA-0E93A1204C00}</t>
  </si>
  <si>
    <t>{732B2B42-C9D7-4FF2-8A28-55CC12D6CC2A}</t>
  </si>
  <si>
    <t>{3863D864-AC93-4DCE-951E-8052CD00240A}</t>
  </si>
  <si>
    <t>{9D37C773-59AC-4F58-A8B9-720CEDA33166}</t>
  </si>
  <si>
    <t>LS7 2UH</t>
  </si>
  <si>
    <t>{F150A714-3FB5-477B-8BB2-79280201321A}</t>
  </si>
  <si>
    <t>LS27 8NJ</t>
  </si>
  <si>
    <t>{C6E536B5-982C-4416-BF79-79280834705B}</t>
  </si>
  <si>
    <t>{182A2069-E350-4317-8DEB-0AFB096AD8B4}</t>
  </si>
  <si>
    <t>{71F6AABD-87D0-4C2E-8568-4EAFA67BB288}</t>
  </si>
  <si>
    <t>LS12 4BZ</t>
  </si>
  <si>
    <t>{CB52F30C-6A18-4F1E-9C07-8054AC3D54E0}</t>
  </si>
  <si>
    <t>LS17 8RB</t>
  </si>
  <si>
    <t>{D5E3B6C0-8E9E-4BB2-8862-E93A3D1B797D}</t>
  </si>
  <si>
    <t>{934313A4-7B56-4116-B5F2-E237E000230F}</t>
  </si>
  <si>
    <t>{3C9262E2-1820-478C-A3B2-0E9534064FDD}</t>
  </si>
  <si>
    <t>117B</t>
  </si>
  <si>
    <t>{0C0D4DDD-F6E7-4BC6-A1A4-55CDF8B6BC83}</t>
  </si>
  <si>
    <t>{EC16D6E3-C543-441A-82F8-80555DCF3A61}</t>
  </si>
  <si>
    <t>{71B06387-AEEF-4C1E-B5F1-03DE12A1955F}</t>
  </si>
  <si>
    <t>{6DC2C34E-AC2A-4A2B-8C3C-4EB1C0E3783A}</t>
  </si>
  <si>
    <t>LS27 0RQ</t>
  </si>
  <si>
    <t>HANLEY ROAD</t>
  </si>
  <si>
    <t>{1F8D4327-07B0-4CFB-AC70-4B1866FBF374}</t>
  </si>
  <si>
    <t>{F757F858-2A55-4AAB-AC20-7CC3419EB120}</t>
  </si>
  <si>
    <t>{DE372688-720A-496C-B585-DEA77961C261}</t>
  </si>
  <si>
    <t>LS6 3NU</t>
  </si>
  <si>
    <t>QUEENSWOOD MOUNT</t>
  </si>
  <si>
    <t>{7C04DED4-768E-4915-AB7C-E93CCB83297B}</t>
  </si>
  <si>
    <t>{ADC193E9-8B02-417A-B8AA-DEA7DEC265AB}</t>
  </si>
  <si>
    <t>LS9 9HQ</t>
  </si>
  <si>
    <t>AYSGARTH PLACE</t>
  </si>
  <si>
    <t>{91532526-6D75-4FDF-ABA8-0AFE9FC5E0D4}</t>
  </si>
  <si>
    <t>{34F5941F-7067-4B27-89E6-0773C09AB405}</t>
  </si>
  <si>
    <t>{47D9B39C-29A9-47C5-8125-596019CA26EB}</t>
  </si>
  <si>
    <t>{6A5EEEA1-CB50-4D38-9D0A-792BD5543A6A}</t>
  </si>
  <si>
    <t>LS15 8JQ</t>
  </si>
  <si>
    <t>ROSEVILLE TERRACE</t>
  </si>
  <si>
    <t>{E563B61A-24E9-40CB-ADB7-7CC3F74CC247}</t>
  </si>
  <si>
    <t>{0B4968A2-041C-4C6B-A3F0-DB2BBCA1365F}</t>
  </si>
  <si>
    <t>{1EAD6801-1A3B-4403-B2C9-0AFFF1533E7F}</t>
  </si>
  <si>
    <t>{BBB17118-A56E-439C-91E3-12330C0F1AA3}</t>
  </si>
  <si>
    <t>{1C47668D-DC5E-4E43-9CB8-4EB45284DFEE}</t>
  </si>
  <si>
    <t>{6E80FA7A-23F8-4C96-ADDD-52458CEB8C4E}</t>
  </si>
  <si>
    <t>{F3812BF0-2278-4891-ACA1-792D13A0AD81}</t>
  </si>
  <si>
    <t>{0B777AEB-6438-45E9-90F4-E23C47C49989}</t>
  </si>
  <si>
    <t>LS8 2NR</t>
  </si>
  <si>
    <t>HOLLIN PARK VIEW</t>
  </si>
  <si>
    <t>{F67A321E-0D68-4F1A-A3CA-077554ADFAA0}</t>
  </si>
  <si>
    <t>{79D54B3D-5446-4313-B367-03E1B049DF11}</t>
  </si>
  <si>
    <t>LS17 8RQ</t>
  </si>
  <si>
    <t>{162B4B04-3087-420C-92FA-0E9AAE1631CD}</t>
  </si>
  <si>
    <t>{F9382D26-8A9E-4ED9-9B24-4B1C5E11081E}</t>
  </si>
  <si>
    <t>LS10 4HF</t>
  </si>
  <si>
    <t>{2601C378-6CF0-40BE-815D-792E92180D3C}</t>
  </si>
  <si>
    <t>LS2 9LS</t>
  </si>
  <si>
    <t>BACK HYDE TERRACE</t>
  </si>
  <si>
    <t>{5C460376-F697-4E9B-BF9B-75A926F0B6DA}</t>
  </si>
  <si>
    <t>{90E446CB-0555-4791-9499-E5BA176682DD}</t>
  </si>
  <si>
    <t>{4155D711-B6C8-47FC-8BFD-03E34566B7E0}</t>
  </si>
  <si>
    <t>{97670DEB-661C-4A2E-990E-4EB67D6FC94D}</t>
  </si>
  <si>
    <t>{D7EAEE91-3AD1-4DBF-94C9-7CC8497081A8}</t>
  </si>
  <si>
    <t>LS14 5PL</t>
  </si>
  <si>
    <t>STANKS PARADE</t>
  </si>
  <si>
    <t>{1CB0F886-5A89-4596-B9B3-0B03C6483C15}</t>
  </si>
  <si>
    <t>{4CA6166D-C030-49DC-ABFE-07787E531187}</t>
  </si>
  <si>
    <t>{E8EE23B1-C3C2-4064-BFEA-4EB8C6D45036}</t>
  </si>
  <si>
    <t>181B</t>
  </si>
  <si>
    <t>{96D6F8B9-3AB3-4667-B419-4B2016B74AA0}</t>
  </si>
  <si>
    <t>{E32B0F2D-7C54-419D-9159-DB3211EE4988}</t>
  </si>
  <si>
    <t>{6F27A5C6-336C-4BDE-BCC9-07799D73504E}</t>
  </si>
  <si>
    <t>{34E5F991-CEDA-4DC1-BACD-0B05A1D04093}</t>
  </si>
  <si>
    <t>{26961D26-4577-4A5B-9712-0E9E91A9D523}</t>
  </si>
  <si>
    <t>{6D41B703-7728-490C-980B-DB32D4B1949A}</t>
  </si>
  <si>
    <t>{A3BB9E83-A082-4DEC-A295-805FC8E9966B}</t>
  </si>
  <si>
    <t>{23C65935-F53D-451F-976F-75B09985BB1B}</t>
  </si>
  <si>
    <t>THE BROW</t>
  </si>
  <si>
    <t>{9370E9B2-03AF-4715-BFF0-E5BF9A21443F}</t>
  </si>
  <si>
    <t>{06B62D0C-FC27-4860-A1F2-DEB10D7616E0}</t>
  </si>
  <si>
    <t>{B622BBEC-9B6B-4E78-9B42-03E87C8FE3B5}</t>
  </si>
  <si>
    <t>{F6DAABA0-7514-484F-B61C-55DA86BC5513}</t>
  </si>
  <si>
    <t>{6133522D-9603-4096-9EF7-7935F290B6FD}</t>
  </si>
  <si>
    <t>{AC3C0AE4-7AC7-4729-BAB0-E24384607F10}</t>
  </si>
  <si>
    <t>{8CF611C3-68A6-4CF5-B339-077D5A2745B7}</t>
  </si>
  <si>
    <t>{51A6D813-A74F-4B87-AB28-7CCFE490FD29}</t>
  </si>
  <si>
    <t>{710CFC4D-AD76-415C-A76E-E5C1C1370BF6}</t>
  </si>
  <si>
    <t>{E0B837A3-132C-4FE6-A99E-DB364BFF187B}</t>
  </si>
  <si>
    <t>{D1EFACBC-0D25-4896-A185-E5C250A22D78}</t>
  </si>
  <si>
    <t>{20E4BA48-684E-431B-B91E-E947F8A3271B}</t>
  </si>
  <si>
    <t>{C2F9804A-2BE3-476F-8030-03EA3A80590D}</t>
  </si>
  <si>
    <t>{F5956C94-C851-43DD-AC81-55DD11C05697}</t>
  </si>
  <si>
    <t>{E0BDC20D-CEB8-4519-8633-596C3B777954}</t>
  </si>
  <si>
    <t>{E538B8D2-387E-4018-914A-E245853F24B5}</t>
  </si>
  <si>
    <t>LS8 2PL</t>
  </si>
  <si>
    <t>BEDFORD COURT</t>
  </si>
  <si>
    <t>{39F6AAE9-802B-4A9B-A0EB-DEB3C36DC432}</t>
  </si>
  <si>
    <t>LS27 0BU</t>
  </si>
  <si>
    <t>{7F9DEAC4-5450-4A3F-A4B6-0B0BB50BE2B2}</t>
  </si>
  <si>
    <t>{56B660DC-A3EA-415A-AEC3-0B0BF3A85191}</t>
  </si>
  <si>
    <t>{3109BE09-C33A-40EF-A984-4B27E4AA4105}</t>
  </si>
  <si>
    <t>{328DE4EB-E9AA-4D10-8452-80649EE717A6}</t>
  </si>
  <si>
    <t>LS8 3BR</t>
  </si>
  <si>
    <t>FOXWOOD GROVE</t>
  </si>
  <si>
    <t>{F29E1E53-9244-4846-B20F-7939D287D53A}</t>
  </si>
  <si>
    <t>{5B5F19A2-D186-499D-940D-DB37B680DB46}</t>
  </si>
  <si>
    <t>{9F4EE89A-7170-4359-81F6-E9499FE8FD42}</t>
  </si>
  <si>
    <t>{6E2A52A6-D2A7-4CBB-8FE6-0EA522CFB2A3}</t>
  </si>
  <si>
    <t>{F1CD26D4-B792-4015-AEFA-596E2648B0F4}</t>
  </si>
  <si>
    <t>{3049668E-3E2F-45F5-80F4-DB3924959A9A}</t>
  </si>
  <si>
    <t>{6522E493-076C-48CE-A4C8-DEB6ACB3CF3C}</t>
  </si>
  <si>
    <t>{39DB6E61-B0AB-43AF-B722-07821AD72C2C}</t>
  </si>
  <si>
    <t>{88AE1FC1-0047-48A3-B0BD-525424C92929}</t>
  </si>
  <si>
    <t>{F986A89B-E2AB-4C88-AFD4-4EC2FD20DB83}</t>
  </si>
  <si>
    <t>{15E84A41-1526-4A4C-8F1B-124055FA530A}</t>
  </si>
  <si>
    <t>LS6 2NJ</t>
  </si>
  <si>
    <t>{2684E12E-B2E2-4296-A5B8-7CD49A9E4011}</t>
  </si>
  <si>
    <t>{E29F5E00-73EC-4E27-ACC1-DB3BF2CCC963}</t>
  </si>
  <si>
    <t>{B4B138E1-8404-47A9-B142-E94DBFA02774}</t>
  </si>
  <si>
    <t>{F02C0EB7-67D0-448C-9785-E24AB0EEB0C7}</t>
  </si>
  <si>
    <t>{190A9FF4-6A76-4A7A-9B85-DEB9D6E6A30E}</t>
  </si>
  <si>
    <t>LS15 4LP</t>
  </si>
  <si>
    <t>{B3C7C4E2-2F98-41B5-88AD-525613325D2C}</t>
  </si>
  <si>
    <t>{3B8050E5-9373-421A-A9DF-72247A042C93}</t>
  </si>
  <si>
    <t>{D9282E61-7B76-4EF1-8DB5-7CD6772263EC}</t>
  </si>
  <si>
    <t>{850F1B5A-1C0B-479B-977F-DEBA3171C9C7}</t>
  </si>
  <si>
    <t>LS25 2LS</t>
  </si>
  <si>
    <t>INVERNESS ROAD</t>
  </si>
  <si>
    <t>{40474A78-22CC-4417-8AB2-E94F43C9AD44}</t>
  </si>
  <si>
    <t>{2498FC22-8EC5-4D6D-9914-525701A293AD}</t>
  </si>
  <si>
    <t>{FBB61958-996C-4915-8E3E-55E3C11842A6}</t>
  </si>
  <si>
    <t>LS26 0JD</t>
  </si>
  <si>
    <t>WHITEHALL CROFT</t>
  </si>
  <si>
    <t>{E88FE761-B0AE-4016-86F8-52583393DD6B}</t>
  </si>
  <si>
    <t>{6BD01849-CBA6-4458-AB59-75BB7C79C770}</t>
  </si>
  <si>
    <t>{C58FC951-6865-4D45-BA28-078826EE2780}</t>
  </si>
  <si>
    <t>{AF2121A3-28B9-4605-A8A4-79407DECAFF0}</t>
  </si>
  <si>
    <t>{0F9CABA8-D15B-4B35-9CDC-5975CB327E9E}</t>
  </si>
  <si>
    <t>LS7 4QA</t>
  </si>
  <si>
    <t>NORFOLK GREEN</t>
  </si>
  <si>
    <t>{06EF1349-54BE-4363-93CD-806C0A268C9F}</t>
  </si>
  <si>
    <t>{02908697-E50A-40A7-95D6-12471104F1CE}</t>
  </si>
  <si>
    <t>{D7F650A1-9EF5-41EE-9B0E-55E793C87CF4}</t>
  </si>
  <si>
    <t>{961076D0-60E7-4316-AC30-59769F17F873}</t>
  </si>
  <si>
    <t>{49B66950-7547-4FF5-9762-525B80F99C98}</t>
  </si>
  <si>
    <t>LS14 5EZ</t>
  </si>
  <si>
    <t>BRAYTON SQUARE</t>
  </si>
  <si>
    <t>{DCAC538E-D609-46AF-A60C-7CDA03661186}</t>
  </si>
  <si>
    <t>{302AB555-5CCE-41DB-9357-7942A5A03B37}</t>
  </si>
  <si>
    <t>380</t>
  </si>
  <si>
    <t>{7EC89C48-0FC2-4D8A-B6B2-E9546B511AD1}</t>
  </si>
  <si>
    <t>{F72D837D-9DB3-47B6-8CB4-DEBFC8BACFF6}</t>
  </si>
  <si>
    <t>{E963A220-EE3C-4613-8688-0B1755002DF9}</t>
  </si>
  <si>
    <t>{1EFCA731-816B-42DF-9F1B-525BE4B9E95A}</t>
  </si>
  <si>
    <t>{4715BB7D-3200-4FFA-B6A5-55E8BB2B659C}</t>
  </si>
  <si>
    <t>{305BA97A-845A-4046-91D5-55E934525482}</t>
  </si>
  <si>
    <t>{1C0F569F-CBDD-47FE-8017-E251E7D79E0A}</t>
  </si>
  <si>
    <t>{3C4357E4-7545-40D1-BA11-DEC2247BA3A0}</t>
  </si>
  <si>
    <t>{054F0398-C133-4F14-8C1C-525F0C1E60E4}</t>
  </si>
  <si>
    <t>LS20 8NJ</t>
  </si>
  <si>
    <t>{BD31BB80-9FD2-495B-942A-E2537F70229F}</t>
  </si>
  <si>
    <t>{9478BD78-F81F-457E-AC82-0B1AEA9975AE}</t>
  </si>
  <si>
    <t>{4F333B28-CA11-4827-A368-55EC515E203A}</t>
  </si>
  <si>
    <t>{78FCA234-B36F-47B0-849B-597C4D41B55F}</t>
  </si>
  <si>
    <t>{BB1303C6-C9F6-4D15-8223-526201F59718}</t>
  </si>
  <si>
    <t>{6C938E6A-E40B-4606-A9E4-E5D2FEC0B240}</t>
  </si>
  <si>
    <t>{37AF7E49-34CD-422F-93EE-55EF8CDB5261}</t>
  </si>
  <si>
    <t>{E7B225AF-D5D8-46A3-B2B7-79494D796360}</t>
  </si>
  <si>
    <t>{6E81C911-9A81-43A4-810A-E95BA4E82108}</t>
  </si>
  <si>
    <t>{4A8924FB-4F1C-4FC8-930B-0B1D3451CAF6}</t>
  </si>
  <si>
    <t>{89CCA6B6-6B64-4EF2-8E49-124F724F1E31}</t>
  </si>
  <si>
    <t>LS12 3JH</t>
  </si>
  <si>
    <t>GREENOCK STREET</t>
  </si>
  <si>
    <t>{46F8EE97-CD2B-423A-BF86-0EB7067D8E1E}</t>
  </si>
  <si>
    <t>LS18 4BE</t>
  </si>
  <si>
    <t>KING EDWARD CRESCENT</t>
  </si>
  <si>
    <t>{F328D2CF-833A-44F6-BFC2-4ED266E1724E}</t>
  </si>
  <si>
    <t>{CB12D102-4FFC-4CA3-8284-4ED2678C0439}</t>
  </si>
  <si>
    <t>{BFED245D-F2F4-4419-8390-E95D56F76B4F}</t>
  </si>
  <si>
    <t>{4EEB084F-FC65-4EEA-972A-5981D5748CC8}</t>
  </si>
  <si>
    <t>{5D5936E3-5915-40A3-8B61-7CE4D510361F}</t>
  </si>
  <si>
    <t>{663D973A-3732-496F-BF00-0B21FA248710}</t>
  </si>
  <si>
    <t>{DADC5FC2-3962-420D-A92D-4ED4D914B8C0}</t>
  </si>
  <si>
    <t>{CE9CA80F-4D0D-4219-B67B-5266D0C1BF53}</t>
  </si>
  <si>
    <t>{3C7C39E9-5BA3-4893-83DB-55F42E906A8F}</t>
  </si>
  <si>
    <t>{5A8EE898-AB80-4E4B-9E3B-4ED575139629}</t>
  </si>
  <si>
    <t>{7A006C80-A038-45D4-8F2F-DECB44D18A1E}</t>
  </si>
  <si>
    <t>{1EDCBD2E-16B4-46E6-84F9-DECB461CB8C3}</t>
  </si>
  <si>
    <t>{FCEF936F-3E74-49A8-B8EF-07982EA60D57}</t>
  </si>
  <si>
    <t>LS17 8TZ</t>
  </si>
  <si>
    <t>LADY PARK COURT</t>
  </si>
  <si>
    <t>{98B687E6-7634-4D1A-A99B-794EB4D160A8}</t>
  </si>
  <si>
    <t>{805F3B36-38EB-46A1-B4B9-E25CBBC61F02}</t>
  </si>
  <si>
    <t>{84A8AC84-9794-43A0-BA8C-DECC91284A2C}</t>
  </si>
  <si>
    <t>{AAE92F32-6E07-440A-9846-E25D78D1C535}</t>
  </si>
  <si>
    <t>{AEC54D88-9284-4201-A08E-1255FBA40284}</t>
  </si>
  <si>
    <t>{91BBDDF2-4056-4EB1-920E-55F75B46B082}</t>
  </si>
  <si>
    <t>LS10 4PS</t>
  </si>
  <si>
    <t>PADSTOW AVENUE</t>
  </si>
  <si>
    <t>{04FEA423-AC7D-4998-AFEC-DECDD1587CA9}</t>
  </si>
  <si>
    <t>{C0E5D7C2-AC1B-46BB-B9CD-DECE21AA22A0}</t>
  </si>
  <si>
    <t>{6BBCBC15-FCAE-406E-BAB6-0405349DFB94}</t>
  </si>
  <si>
    <t>{87BAC5A0-F810-4FAD-8A1B-0EBD5894D22F}</t>
  </si>
  <si>
    <t>{0A7D96FD-D017-4248-AA2C-4ED86AC816E6}</t>
  </si>
  <si>
    <t>{A030B4FB-1D78-4542-BCCB-79512DEDB20D}</t>
  </si>
  <si>
    <t>274A</t>
  </si>
  <si>
    <t>{35340291-A433-48FB-9DC7-723AA72628CD}</t>
  </si>
  <si>
    <t>{47334199-DDB6-457F-99D8-723AA76B2111}</t>
  </si>
  <si>
    <t>{97F82D67-D161-4994-9462-DECE9C75ADF0}</t>
  </si>
  <si>
    <t>{7B62ACA0-BEB6-4DD8-8DCE-E5DC63E0F633}</t>
  </si>
  <si>
    <t>{F290D56C-2738-477F-A38B-079B2AE7C07C}</t>
  </si>
  <si>
    <t>{615048DD-05AB-40B6-BC5A-4B436083376F}</t>
  </si>
  <si>
    <t>{23C4275E-33A2-4934-BB00-55F97C62E24D}</t>
  </si>
  <si>
    <t>{3D8C20FB-EE8B-4D8F-9135-75CFF351FCC0}</t>
  </si>
  <si>
    <t>LS13 2NZ</t>
  </si>
  <si>
    <t>GANNERS HILL</t>
  </si>
  <si>
    <t>{817FC0F6-CA8C-41DC-9A4D-7CEB9C20C0FE}</t>
  </si>
  <si>
    <t>{73DF1979-ECCB-47FF-A9DA-E5DCDAEEC921}</t>
  </si>
  <si>
    <t>{3857AD3B-CE14-459D-87A7-0407D69019D3}</t>
  </si>
  <si>
    <t>{A6F5BF8B-6E9B-4E87-9225-0B29AD4FDFB2}</t>
  </si>
  <si>
    <t>LS11 7BW</t>
  </si>
  <si>
    <t>{1008069B-E2AC-4EA3-9169-04096AAFEA70}</t>
  </si>
  <si>
    <t>{5E385449-4AFD-4207-A714-526E757B2952}</t>
  </si>
  <si>
    <t>{8CD57F23-698A-445D-935A-723DF7D871C7}</t>
  </si>
  <si>
    <t>{DACAE0C2-9113-42DA-B708-8081C1B9A1A8}</t>
  </si>
  <si>
    <t>{5FEC2883-5F15-4B62-A5A7-0EC1BF43648E}</t>
  </si>
  <si>
    <t>{BB9F459B-1835-4B4E-954E-079EB65AC65D}</t>
  </si>
  <si>
    <t>LS27 7YL</t>
  </si>
  <si>
    <t>HAWTHORNE VIEW</t>
  </si>
  <si>
    <t>{E685747F-A01B-4321-9548-0EC2CFF69225}</t>
  </si>
  <si>
    <t>{C88AA0B8-4CF1-4BAB-AD81-598ACFA0DDDB}</t>
  </si>
  <si>
    <t>{64648ECA-5F1B-4DD0-A3D8-4EDDB50E6DB0}</t>
  </si>
  <si>
    <t>{76F1D402-F44E-4141-BE9F-55FE15980F34}</t>
  </si>
  <si>
    <t>{EC3792EB-FB9D-404D-9158-DB56158F0513}</t>
  </si>
  <si>
    <t>{75104A84-993E-4776-B299-125D61851031}</t>
  </si>
  <si>
    <t>LS17 8PE</t>
  </si>
  <si>
    <t>{715B403B-C831-4FA4-A41C-E96822F2F77E}</t>
  </si>
  <si>
    <t>{B99B9BA3-C4BE-49C4-8482-E969806385B9}</t>
  </si>
  <si>
    <t>{A5F40C47-30F0-4186-B567-75D6E794F815}</t>
  </si>
  <si>
    <t>{5A05705D-8546-4155-80DB-E96B9477C488}</t>
  </si>
  <si>
    <t>{2D991C99-B4C0-4C59-886B-1E8A045775C2}</t>
  </si>
  <si>
    <t>{25977EA3-676A-4BFA-B2D3-4EE14DB5D7D7}</t>
  </si>
  <si>
    <t>LS13 4BD</t>
  </si>
  <si>
    <t>PAIGTON COURT</t>
  </si>
  <si>
    <t>{19DAA458-21F9-4ADB-9C81-4EE1F2C49ABE}</t>
  </si>
  <si>
    <t>{BF4260A2-5223-4990-8B55-E268AD64CC98}</t>
  </si>
  <si>
    <t>{9EE5179D-B432-4A5F-B16F-DED83B433EDF}</t>
  </si>
  <si>
    <t>{69B28DA2-D98E-4E03-8487-E269C6182E20}</t>
  </si>
  <si>
    <t>{264B92BC-71A7-419F-8ECF-5602E1EFE65C}</t>
  </si>
  <si>
    <t>{4FA1823D-D1D0-486A-AE5E-5274FE206E52}</t>
  </si>
  <si>
    <t>{85A7E070-318D-4FFE-8349-DB5D3ABC2DCA}</t>
  </si>
  <si>
    <t>{DC891BAE-C2F1-4D1C-8BC6-1E8C6B97783D}</t>
  </si>
  <si>
    <t>{E911E271-3947-4FA2-8B95-52763125F87E}</t>
  </si>
  <si>
    <t>{2E14FC8E-0746-4DC3-BAE6-5604BE5CC451}</t>
  </si>
  <si>
    <t>{5A4A4281-6A04-4C78-876E-7CF67BFD5EAB}</t>
  </si>
  <si>
    <t>{DEE6FD2F-1202-4E54-85DB-808ADDAE67C5}</t>
  </si>
  <si>
    <t>{3E478A0F-9ECA-45CA-933D-E96EBAB4C93B}</t>
  </si>
  <si>
    <t>{2A257B23-3C5B-4629-9299-E26C0D5696FE}</t>
  </si>
  <si>
    <t>{B903C77B-EEC1-42A1-A1B2-4EE5BDA14612}</t>
  </si>
  <si>
    <t>{9EA4CB43-9A5E-4BC9-8692-7CF85A93CE26}</t>
  </si>
  <si>
    <t>{41E79C8F-B68F-41A2-BE5A-E26CEE1813F7}</t>
  </si>
  <si>
    <t>{5894A8AC-9AF0-4F59-9A3C-E5E93B30015C}</t>
  </si>
  <si>
    <t>{A14EFD27-4B8D-4108-A41D-DB5F53ED31B9}</t>
  </si>
  <si>
    <t>{D515C282-4588-4E89-94B2-59944B27319E}</t>
  </si>
  <si>
    <t>{E2280640-BF88-4805-A714-560755069A9E}</t>
  </si>
  <si>
    <t>{CAC430E1-9D84-4EC5-B318-7CF9B7666FEF}</t>
  </si>
  <si>
    <t>FLAT 38</t>
  </si>
  <si>
    <t>{BC44E7BB-ED55-4786-A33C-7CFAB1685CF0}</t>
  </si>
  <si>
    <t>{E9B252EB-5C38-46B1-9146-E26E5669E491}</t>
  </si>
  <si>
    <t>{876A1AD8-3DCC-4C31-9C58-E26E7F77B8EF}</t>
  </si>
  <si>
    <t>{5EEAB3E8-5D53-4ECD-9B01-E26F0CFAD611}</t>
  </si>
  <si>
    <t>{F70B277A-91BD-4AAD-81BA-176B6C009B18}</t>
  </si>
  <si>
    <t>LS15 4EP</t>
  </si>
  <si>
    <t>RICHMONDFIELD GARTH</t>
  </si>
  <si>
    <t>{4E06B768-D112-4C1B-8505-75E2B803CA65}</t>
  </si>
  <si>
    <t>LS14 6QY</t>
  </si>
  <si>
    <t>ROSGILL DRIVE</t>
  </si>
  <si>
    <t>{4B89B37F-BEC6-4596-9A90-E271569A844F}</t>
  </si>
  <si>
    <t>{C659D794-0B1C-4BA9-8C97-DB6327C88A27}</t>
  </si>
  <si>
    <t>{D1AAE373-E58D-485D-A556-DB63550DAAE9}</t>
  </si>
  <si>
    <t>{C352C6CA-24FE-422C-AF7E-E974CCF7D725}</t>
  </si>
  <si>
    <t>{3E9D8666-2D09-4D9E-A5CA-1E9298182264}</t>
  </si>
  <si>
    <t>{D6B5374F-15BF-437A-AF85-1B0384617531}</t>
  </si>
  <si>
    <t>LS18 4TA</t>
  </si>
  <si>
    <t>{1849A475-9C9D-4B07-BCE5-527DBB88014D}</t>
  </si>
  <si>
    <t>LS17 8WA</t>
  </si>
  <si>
    <t>THE HIGHLANDS, 622</t>
  </si>
  <si>
    <t>{062D31F3-536B-4D6B-86F2-75E3BEB0F881}</t>
  </si>
  <si>
    <t>{E47D98A5-3143-42D2-966D-7CFEF4890DC5}</t>
  </si>
  <si>
    <t>{3C502DA2-590C-41EE-842C-E5EF6A0C7806}</t>
  </si>
  <si>
    <t>{3D1DB956-F90A-4C10-A64B-E5EFA5525876}</t>
  </si>
  <si>
    <t>{AFCC0777-8885-4450-80CA-5999949649EF}</t>
  </si>
  <si>
    <t>LS9 7QW</t>
  </si>
  <si>
    <t>TORRE CLOSE</t>
  </si>
  <si>
    <t>{C55499A2-BF43-4A94-8793-560DD8523BA3}</t>
  </si>
  <si>
    <t>{72F0014B-8B6E-4D12-9424-E27319F0A80D}</t>
  </si>
  <si>
    <t>LS9 7JU</t>
  </si>
  <si>
    <t>SHAKESPEARE GARDENS</t>
  </si>
  <si>
    <t>{F9345E84-D71E-4BEB-9A69-1B05B6790F78}</t>
  </si>
  <si>
    <t>LS6 3LX</t>
  </si>
  <si>
    <t>WOODBRIDGE FOLD</t>
  </si>
  <si>
    <t>{8ABDBA14-264C-45DA-B266-17724E8CC9CB}</t>
  </si>
  <si>
    <t>{68ED592A-5D70-4416-A3AA-75E60744B975}</t>
  </si>
  <si>
    <t>{DCBFAB82-B5C1-40F3-AB35-7968675D35F9}</t>
  </si>
  <si>
    <t>LS9 7BG</t>
  </si>
  <si>
    <t>308</t>
  </si>
  <si>
    <t>{63984B72-C1F3-4383-9639-E5F1A1B988CC}</t>
  </si>
  <si>
    <t>{3A107EB4-A148-4500-AB7E-E97820B9E97C}</t>
  </si>
  <si>
    <t>LS10 3XE</t>
  </si>
  <si>
    <t>GORSE LEA</t>
  </si>
  <si>
    <t>{F2C85E5C-688A-4F83-AEBD-E9786CC8709F}</t>
  </si>
  <si>
    <t>{A3557B6E-5860-4C0C-86DD-560FE5C29AC9}</t>
  </si>
  <si>
    <t>{2AEA059B-8E74-4B42-8F5E-8095AD7652DA}</t>
  </si>
  <si>
    <t>{77531709-DE73-408A-BD86-7968BF8DB2B3}</t>
  </si>
  <si>
    <t>{6D781FD4-725A-47E3-842C-724FDEC00321}</t>
  </si>
  <si>
    <t>{4979BD86-5355-4261-85EA-75E868003AAF}</t>
  </si>
  <si>
    <t>{74B2FF1D-B434-497D-B160-75E8F89C1C38}</t>
  </si>
  <si>
    <t>{59841FDC-671B-4A7C-8785-DEE58B415848}</t>
  </si>
  <si>
    <t>{232874BC-B210-47B6-99CD-2228C92163F8}</t>
  </si>
  <si>
    <t>LS11 6LJ</t>
  </si>
  <si>
    <t>COLWYN AVENUE</t>
  </si>
  <si>
    <t>{6C03BC34-0752-41ED-A0B0-2229170BC017}</t>
  </si>
  <si>
    <t>{F02DE59A-F6F0-4F6C-9085-4B5BB139C75C}</t>
  </si>
  <si>
    <t>{24CAD4D8-13D0-4388-8523-7D04F664D183}</t>
  </si>
  <si>
    <t>{38FB187A-18BA-454C-8AF5-796C0A0300CA}</t>
  </si>
  <si>
    <t>{3CE11A15-3100-4ADA-A07C-72531783BEDA}</t>
  </si>
  <si>
    <t>{2BBBF02B-3286-4B2D-B390-56128ADF8C60}</t>
  </si>
  <si>
    <t>{EE867E0D-AE75-41FB-AD46-8099C5F65BFB}</t>
  </si>
  <si>
    <t>{9D3A0B9D-4DB4-4D53-BCA2-75EAF2111DD8}</t>
  </si>
  <si>
    <t>{A7BF4189-8336-4C51-B51E-796CE2100CCC}</t>
  </si>
  <si>
    <t>{EBE547D8-CCE7-40DC-8C87-E27919E814E3}</t>
  </si>
  <si>
    <t>{4534B0C4-3101-4D7C-84FC-25C1ED51BF57}</t>
  </si>
  <si>
    <t>{FD187DC3-6C99-4DE0-810D-4B5E14E97536}</t>
  </si>
  <si>
    <t>{E848B582-0D4F-4EB7-BA81-75EBBFB751D5}</t>
  </si>
  <si>
    <t>{3B8D898A-A27A-4BF7-AA6A-E5F7932766D5}</t>
  </si>
  <si>
    <t>{5D1595CE-88D1-4628-BE8D-222CF3E335B5}</t>
  </si>
  <si>
    <t>{8557EC30-C730-42BC-8834-DB6D22BDF720}</t>
  </si>
  <si>
    <t>{718C065E-48A7-4DB4-8C6B-E5F8D48845B5}</t>
  </si>
  <si>
    <t>{B949D8FE-F8E4-4FD0-98B1-84482FE9C21C}</t>
  </si>
  <si>
    <t>{70F9967A-DEA9-421A-B0E7-DEEC346D8560}</t>
  </si>
  <si>
    <t>{D0F8CC26-E85F-413C-A2CD-E980F252A9C4}</t>
  </si>
  <si>
    <t>{A236A12B-373C-428C-9B74-222E7A220EFC}</t>
  </si>
  <si>
    <t>{FFA14763-BD7F-485D-8906-222F4308FEC2}</t>
  </si>
  <si>
    <t>{4D77070B-7106-4D4A-B7BA-7D0ACA66685C}</t>
  </si>
  <si>
    <t>{F768E6D8-51AE-4DB3-88BC-809F4A4BBCDA}</t>
  </si>
  <si>
    <t>{97CD7A95-546F-4874-88DF-DEED37E8E4D9}</t>
  </si>
  <si>
    <t>{EC81D540-C40B-42C6-9177-4EF875E3CA57}</t>
  </si>
  <si>
    <t>LS17 6RP</t>
  </si>
  <si>
    <t>SOUTHFIELD DRIVE</t>
  </si>
  <si>
    <t>{54919135-78A9-469D-AA9A-528BE59F6462}</t>
  </si>
  <si>
    <t>{D69B2793-9C7E-4B29-AD51-1B12400699DA}</t>
  </si>
  <si>
    <t>{E20A1D8D-2543-4500-BCE9-7974A7E22B99}</t>
  </si>
  <si>
    <t>{E85B491D-5EB4-45A6-BA9F-DB729BDBD56C}</t>
  </si>
  <si>
    <t>{D2F31C30-0EEE-4E4B-8958-7975ADF1D3DF}</t>
  </si>
  <si>
    <t>LS6 3LB</t>
  </si>
  <si>
    <t>HEADINGLEY LODGE</t>
  </si>
  <si>
    <t>{82D6B24A-F41A-4CA8-9084-7D0E048B312A}</t>
  </si>
  <si>
    <t>LS12 5QT</t>
  </si>
  <si>
    <t>BAWN AVENUE</t>
  </si>
  <si>
    <t>{D43985A3-CB96-4255-9053-4B663002EBA8}</t>
  </si>
  <si>
    <t>LS16 5EE</t>
  </si>
  <si>
    <t>FILLINGFIR ROAD</t>
  </si>
  <si>
    <t>{BCFDA3EA-3128-4E16-A1AA-59AA070D0C57}</t>
  </si>
  <si>
    <t>{3995C737-43A9-452A-97A1-80A2CF156271}</t>
  </si>
  <si>
    <t>{12590722-E7AD-4130-AE88-E60014F404B6}</t>
  </si>
  <si>
    <t>LS11 8DG</t>
  </si>
  <si>
    <t>{3E78C1BA-5A12-4D86-AF4F-E2826A3E8DB1}</t>
  </si>
  <si>
    <t>{2B1ED50D-4FE8-4479-A130-2234E30BBBF4}</t>
  </si>
  <si>
    <t>{1210476D-CE8C-4D9B-9B3D-4EFD1962C523}</t>
  </si>
  <si>
    <t>{CEF6221E-AB81-4D85-9923-528FF9DE1EED}</t>
  </si>
  <si>
    <t>{71483039-0184-4BFB-8C99-561F17550B49}</t>
  </si>
  <si>
    <t>{CB5974A9-4A1E-4168-9A38-80BC7548935E}</t>
  </si>
  <si>
    <t>{60FA5EA8-1531-4819-9399-844E58663376}</t>
  </si>
  <si>
    <t>{17FBA824-AAA4-4571-954D-E987E34C51FE}</t>
  </si>
  <si>
    <t>{D276606E-AEC0-442C-ABA5-DEF3F84B63E2}</t>
  </si>
  <si>
    <t>LS18 4SS</t>
  </si>
  <si>
    <t>{66672B13-A80C-492B-BEDB-1EA9036FC39E}</t>
  </si>
  <si>
    <t>{DCDE77D8-A56C-40AF-8A64-5292A2C618F0}</t>
  </si>
  <si>
    <t>{B7992BE5-4953-4CAD-9185-80BE7708BBE8}</t>
  </si>
  <si>
    <t>{E4BDF22A-A816-43D5-8C16-4EFE92E51939}</t>
  </si>
  <si>
    <t>{BD0EC36E-DBA4-4C95-9A8C-5620EA37254F}</t>
  </si>
  <si>
    <t>{9B0E681B-F40E-4B25-82CA-59AE91186874}</t>
  </si>
  <si>
    <t>LS6 2HD</t>
  </si>
  <si>
    <t>THE COACH HOUSE, 7</t>
  </si>
  <si>
    <t>RIDGE MOUNT</t>
  </si>
  <si>
    <t>{7301C195-7CDE-4A9D-8DCB-4EFF33258371}</t>
  </si>
  <si>
    <t>WELTON COURT, 54</t>
  </si>
  <si>
    <t>{AB623CBA-3223-4608-879C-DEF720108D27}</t>
  </si>
  <si>
    <t>{E86805ED-7903-496C-9769-DB79889A7F6F}</t>
  </si>
  <si>
    <t>LS20 9EP</t>
  </si>
  <si>
    <t>{BD33B61F-AC9A-4FC3-8BCF-E604B1F92BA1}</t>
  </si>
  <si>
    <t>{D5B678A0-53AE-4E56-8EF9-1788383F1624}</t>
  </si>
  <si>
    <t>{6AD94A40-5D71-479E-AEBF-4B6B1D40F7C3}</t>
  </si>
  <si>
    <t>{F271FA09-5C10-4DBA-AF91-59AF7DE4DE5A}</t>
  </si>
  <si>
    <t>{29D1A570-8428-44C6-AF75-80A88ADA2326}</t>
  </si>
  <si>
    <t>{7599DCF4-40EB-4A57-9233-E98B300287CD}</t>
  </si>
  <si>
    <t>{34959AE1-E734-4E95-9EA3-529645F385B4}</t>
  </si>
  <si>
    <t>{D3EC81BF-28CF-46A7-A7E6-DEF93B0BFA24}</t>
  </si>
  <si>
    <t>{838ED2E3-37EE-4B2D-8708-DB7B7E59BDDD}</t>
  </si>
  <si>
    <t>{B28D3513-B923-4D07-B3BA-DB7BE6E3CE6B}</t>
  </si>
  <si>
    <t>{405B12A6-91F5-4A8C-8266-25D1B0C0AC62}</t>
  </si>
  <si>
    <t>{8E325EB8-0656-4DAF-8E36-25D1EE1D95B5}</t>
  </si>
  <si>
    <t>UPPER FLAT</t>
  </si>
  <si>
    <t>{D4CBCFA0-AC63-49F6-B23A-223B89147889}</t>
  </si>
  <si>
    <t>{64DD6729-6C2D-4934-94F1-80AA802244A8}</t>
  </si>
  <si>
    <t>{089D8841-6290-4EFC-A908-7D16016DEF70}</t>
  </si>
  <si>
    <t>LS15 8SA</t>
  </si>
  <si>
    <t>DENNIL CRESCENT</t>
  </si>
  <si>
    <t>{76589467-BF0D-457C-9AB5-7D163A0CA78A}</t>
  </si>
  <si>
    <t>{248292D5-CD90-47F5-BB99-DB7CD4668C39}</t>
  </si>
  <si>
    <t>{4305C286-BB9F-4BA5-A021-DEFACEF29860}</t>
  </si>
  <si>
    <t>LS17 9NT</t>
  </si>
  <si>
    <t>WIKE RIDGE FOLD</t>
  </si>
  <si>
    <t>{D1D82FB0-0C3E-47D1-B768-84560350970B}</t>
  </si>
  <si>
    <t>LS11 6TE</t>
  </si>
  <si>
    <t>BISMARCK STREET</t>
  </si>
  <si>
    <t>{5B455E84-9E41-4D00-B09F-DB7D36EBAE5A}</t>
  </si>
  <si>
    <t>{FED25FE5-B80E-4E74-AD9E-223DB3981916}</t>
  </si>
  <si>
    <t>{76E57BEE-F8C8-45F5-ABC0-4F04A9443B56}</t>
  </si>
  <si>
    <t>{729CD630-133B-4CDD-8E34-80C627E00D67}</t>
  </si>
  <si>
    <t>LS5 3PQ</t>
  </si>
  <si>
    <t>HAWKSWOOD MOUNT</t>
  </si>
  <si>
    <t>{E9B4AD7E-0295-49E3-A7EE-E28C25BBF3A5}</t>
  </si>
  <si>
    <t>LS25 1JX</t>
  </si>
  <si>
    <t>ASHLEA CLOSE</t>
  </si>
  <si>
    <t>{C5F1F2F3-B44C-4B1C-9306-4B7253D884D7}</t>
  </si>
  <si>
    <t>{9ADEBA37-1307-45F1-956E-8458F5AC5180}</t>
  </si>
  <si>
    <t>{0C1A3052-B2CE-430D-BEA4-1B20F889D287}</t>
  </si>
  <si>
    <t>{DFAAC165-53AD-4AFF-8D0E-1B21A36CDC7C}</t>
  </si>
  <si>
    <t>LS17 6PR</t>
  </si>
  <si>
    <t>ALLERTON GRANGE AVENUE</t>
  </si>
  <si>
    <t>{2D0CC47E-E9E1-476E-9C29-529C9F32CC21}</t>
  </si>
  <si>
    <t>{008EAA7E-70FD-4B76-8C26-80B02E7A73D3}</t>
  </si>
  <si>
    <t>{953AC43E-AE17-4227-B9D7-E9937020F204}</t>
  </si>
  <si>
    <t>{C321B64E-7775-4B42-B854-4B7454CB7811}</t>
  </si>
  <si>
    <t>{F721F047-F457-445A-B538-562BEAD42BBA}</t>
  </si>
  <si>
    <t>{D64ACC8D-6AD4-4411-A4AA-4F096E218F29}</t>
  </si>
  <si>
    <t>{16A52B60-198F-4083-8162-562C32A32D2C}</t>
  </si>
  <si>
    <t>{9DDB62AF-8610-41A8-A69A-80C9DD94EC6F}</t>
  </si>
  <si>
    <t>{EBB21C0B-6F19-4448-B428-87E071321EBF}</t>
  </si>
  <si>
    <t>CROFTON HOUSE</t>
  </si>
  <si>
    <t>{3CCAF68E-31FE-4E1B-9D1D-DF01DEECC533}</t>
  </si>
  <si>
    <t>{7EF0CBDF-CCCF-432B-B6FE-25DA5F26FB36}</t>
  </si>
  <si>
    <t>{D0282895-2741-44A2-8506-224398A16058}</t>
  </si>
  <si>
    <t>{DFD5A30B-3B4A-4997-A42F-1EB67C468978}</t>
  </si>
  <si>
    <t>LS17 7NZ</t>
  </si>
  <si>
    <t>{2B18C0E1-EE72-4D68-B1AB-80CBC437EE03}</t>
  </si>
  <si>
    <t>{4F5C7B3A-F960-4A73-9D41-E9955738721B}</t>
  </si>
  <si>
    <t>{21CD663C-1ED9-4172-8707-DB854CC02656}</t>
  </si>
  <si>
    <t>{F95339C5-4EA0-4339-87A9-E2912D4DE258}</t>
  </si>
  <si>
    <t>{C1E786A4-DE34-465F-ACD7-DB85A7866A34}</t>
  </si>
  <si>
    <t>{5DB15FC8-66D1-4411-A2F8-1794BE82C3EE}</t>
  </si>
  <si>
    <t>{B8B79C55-6D59-4E61-9D1E-25DBD0B28877}</t>
  </si>
  <si>
    <t>{55D73AB1-5FED-4478-9934-E292D9CF5EEE}</t>
  </si>
  <si>
    <t>{AAF765D3-EE41-4943-B467-1EB804D619B2}</t>
  </si>
  <si>
    <t>{7003E309-5A05-459D-87AD-8B79F2465218}</t>
  </si>
  <si>
    <t>{455D33B4-930A-44D0-A755-87E3CFC184FA}</t>
  </si>
  <si>
    <t>{519CD690-1BC3-4BB8-8F8B-8F117808BD41}</t>
  </si>
  <si>
    <t>{B7628A38-0C8B-4A46-8B47-DB8811728141}</t>
  </si>
  <si>
    <t>{C848EBE6-786A-4252-948D-E99864190CAE}</t>
  </si>
  <si>
    <t>{32268F5F-8644-4FF4-9315-179862F87731}</t>
  </si>
  <si>
    <t>{7DD0DD9D-C6CA-4105-973A-4F0DEFF7C568}</t>
  </si>
  <si>
    <t>{3D831103-2921-47E4-851E-8B7C54588EE7}</t>
  </si>
  <si>
    <t>{DC355BCB-62A2-4C2B-AEAA-87E561BFD54E}</t>
  </si>
  <si>
    <t>{27CF9164-536F-40B1-B381-87E5BBB43F2B}</t>
  </si>
  <si>
    <t>{3377DCD3-528E-4945-9EDA-179BBE367A17}</t>
  </si>
  <si>
    <t>{6843D933-F86C-4325-9B9D-224ABF336083}</t>
  </si>
  <si>
    <t>LS15 8HG</t>
  </si>
  <si>
    <t>{B48FE183-8EF1-43FC-977D-1EBDAE2C3448}</t>
  </si>
  <si>
    <t>{E1B998E8-F35B-4CAF-95F9-179E9BB7AE4F}</t>
  </si>
  <si>
    <t>{3EEA4557-729D-4E8E-A162-80D265A32E82}</t>
  </si>
  <si>
    <t>{340D7B50-7111-491E-A57A-846422C92053}</t>
  </si>
  <si>
    <t>{1C546B8E-6816-47F5-9F4E-224D9E79299E}</t>
  </si>
  <si>
    <t>{98A3A8FD-C77E-4EC4-9F33-224DA8F88AA8}</t>
  </si>
  <si>
    <t>LS15 0NS</t>
  </si>
  <si>
    <t>RATHMELL ROAD</t>
  </si>
  <si>
    <t>{CBF9F974-6F5D-45CB-A4D7-25E1D43C378B}</t>
  </si>
  <si>
    <t>{0351DEAD-AD1C-4824-8071-59C3A3DE1D76}</t>
  </si>
  <si>
    <t>{9365C61A-9652-4DCA-9F5E-8F16F43C38AC}</t>
  </si>
  <si>
    <t>{D2C600F7-7697-4609-81FA-80D3A365BF76}</t>
  </si>
  <si>
    <t>{6AC2C4A5-B917-4817-8516-8B81BCB467C2}</t>
  </si>
  <si>
    <t>{26463F30-33E4-4684-AC2D-8F17F49EE8B8}</t>
  </si>
  <si>
    <t>{A7482AB9-B231-490C-A607-87E9E0117735}</t>
  </si>
  <si>
    <t>{0C6BFB4B-B0D1-489F-A74C-8B82035C8397}</t>
  </si>
  <si>
    <t>{D29C5235-AF31-4808-916D-DF0B045D59E9}</t>
  </si>
  <si>
    <t>{859E2DEA-0457-40A0-A2FC-DB8D42410968}</t>
  </si>
  <si>
    <t>614</t>
  </si>
  <si>
    <t>{453389C3-00F5-4918-87C7-59C6E03D59DE}</t>
  </si>
  <si>
    <t>LS4 2JR</t>
  </si>
  <si>
    <t>{A7C300B3-6C11-4DCE-9C9F-DB8E10442714}</t>
  </si>
  <si>
    <t>{E974EB42-EE34-460D-BEF3-DB8E16ACF64D}</t>
  </si>
  <si>
    <t>{026C4B4F-58F4-434A-B156-17A0DC7FDA68}</t>
  </si>
  <si>
    <t>{85393880-EA77-4B3E-B842-E99FB14E25D6}</t>
  </si>
  <si>
    <t>{E8452CA4-099F-4C82-A60C-E61AD9818108}</t>
  </si>
  <si>
    <t>{BE9DF59A-F9F8-4C07-ACA5-59C8857F1175}</t>
  </si>
  <si>
    <t>{D77F516E-6BB5-47C7-8143-4B8084530494}</t>
  </si>
  <si>
    <t>{D96F2EB2-9CBD-449B-9F46-8B851C5985D0}</t>
  </si>
  <si>
    <t>{BCDFD330-FBF3-415E-AC33-E9A187AE3E73}</t>
  </si>
  <si>
    <t>{DA6A7F3D-1ED8-48B4-B965-E29E8CD08966}</t>
  </si>
  <si>
    <t>{18A2B6AB-A50B-483B-BB08-4B81A6023CC8}</t>
  </si>
  <si>
    <t>{14F49675-7EF3-4E57-BD51-4F1600946064}</t>
  </si>
  <si>
    <t>{3EBEEEE4-62D6-401B-8A77-84695897A86A}</t>
  </si>
  <si>
    <t>{5EA52955-49A2-4F90-8F70-8B8700A8FAD9}</t>
  </si>
  <si>
    <t>{4BF26056-A782-4401-ABA3-DF0EDEC891F3}</t>
  </si>
  <si>
    <t>{F4F52A14-9F98-48C9-87A2-4F16EF0FB143}</t>
  </si>
  <si>
    <t>{72BA8A2E-9ED1-4E95-9592-8B87D06EEFAB}</t>
  </si>
  <si>
    <t>{89514FCF-9081-49F1-8CAF-87EFC6D05ED2}</t>
  </si>
  <si>
    <t>{969EB639-C4AD-4C8C-B411-E9A35899736E}</t>
  </si>
  <si>
    <t>{DB774644-DB67-4DE6-9FFA-E61DE1F5F47A}</t>
  </si>
  <si>
    <t>{047B0F9F-0A3A-4FFD-BEA3-E2A11F9EC195}</t>
  </si>
  <si>
    <t>{3C12818F-CC19-4CAC-B239-2253FCA9C2BD}</t>
  </si>
  <si>
    <t>{FD9A9BB2-76C4-4550-82D2-52B1B583162E}</t>
  </si>
  <si>
    <t>LS9 0HL</t>
  </si>
  <si>
    <t>SELBY AVENUE</t>
  </si>
  <si>
    <t>{3AB29F63-26CE-43F0-916C-E61F42B86DBD}</t>
  </si>
  <si>
    <t>{D3E34821-5610-4996-BDD9-1B31DCBAA644}</t>
  </si>
  <si>
    <t>{D60AED66-9EB3-4921-886C-59CDCD95BA93}</t>
  </si>
  <si>
    <t>{BAA0AE6C-B58B-4A36-9D58-4F18E776125D}</t>
  </si>
  <si>
    <t>{32AB719B-DC33-4EC5-8B32-4B857C47132D}</t>
  </si>
  <si>
    <t>{C78403D4-6404-4AC2-93B3-E61FE824401A}</t>
  </si>
  <si>
    <t>{3E0A8566-AC0C-414D-9E1D-E61FF4A8FB7E}</t>
  </si>
  <si>
    <t>{AF915BAE-422C-4494-BE71-225682416934}</t>
  </si>
  <si>
    <t>{8925343D-FFA2-44E8-8393-1B33C2DF7A83}</t>
  </si>
  <si>
    <t>{4D54FA1D-E6CB-44D7-951B-17A85391A3A4}</t>
  </si>
  <si>
    <t>LS27 7EJ</t>
  </si>
  <si>
    <t>{EE92B09B-1E2D-4005-AD8B-DF13848A02E2}</t>
  </si>
  <si>
    <t>{78720EAE-E4E3-4116-9DBE-E621AE8A284B}</t>
  </si>
  <si>
    <t>{12731156-DB18-42C2-87E2-25EAA9BFD187}</t>
  </si>
  <si>
    <t>{CF0D9325-4C07-4335-ACC4-4F1BEB72CC51}</t>
  </si>
  <si>
    <t>{4F568D48-0877-4E92-A558-8B8C7980F1EB}</t>
  </si>
  <si>
    <t>{EBB3F6A5-7C7E-4F56-AB1A-846E292BAEF9}</t>
  </si>
  <si>
    <t>{4BDD6836-55E3-49F2-BA6D-1EC97F599776}</t>
  </si>
  <si>
    <t>{49D35F5B-AE01-4B5D-BD72-4F1CEFCB4556}</t>
  </si>
  <si>
    <t>LS11 9LN</t>
  </si>
  <si>
    <t>RUNSWICK TERRACE</t>
  </si>
  <si>
    <t>{E3658794-66D0-47B2-8799-E2A60243DAF6}</t>
  </si>
  <si>
    <t>LS6 3JJ</t>
  </si>
  <si>
    <t>{8911C18F-9EC1-4767-A528-E624606FD0ED}</t>
  </si>
  <si>
    <t>{0274CEF7-2800-49F5-BBEF-1B36B13BE33C}</t>
  </si>
  <si>
    <t>{7E00AA8D-071F-4C82-B964-225A1FEAC401}</t>
  </si>
  <si>
    <t>{3EE89B35-1892-4C8D-BB64-4B8A6B71A742}</t>
  </si>
  <si>
    <t>LS15 8PP</t>
  </si>
  <si>
    <t>557</t>
  </si>
  <si>
    <t>{C5C99348-A9B9-4AE6-8843-4B8A7616D783}</t>
  </si>
  <si>
    <t>{BDBAE55A-5E48-4D37-A8AD-8B8ED85579BA}</t>
  </si>
  <si>
    <t>{8C4348DC-A250-4F48-BBFD-846FFF19D7B2}</t>
  </si>
  <si>
    <t>{DDF19ED7-20F6-4C85-8949-E9ABDCDF66CE}</t>
  </si>
  <si>
    <t>{6BA31E92-4E7F-4C7A-B9F5-E62607185CC3}</t>
  </si>
  <si>
    <t>{93EF9BC0-3989-4211-8E8A-25F111F9106D}</t>
  </si>
  <si>
    <t>LS26 8LP</t>
  </si>
  <si>
    <t>HALL COTTAGE, 11</t>
  </si>
  <si>
    <t>SYDNEY STREET</t>
  </si>
  <si>
    <t>{2B10E403-098F-4D99-AF97-5644AF242AA2}</t>
  </si>
  <si>
    <t>{AC097B24-705E-45F6-B356-52BA2C13A287}</t>
  </si>
  <si>
    <t>{01AD516C-9346-4ACE-A0E2-4F207D57CB4C}</t>
  </si>
  <si>
    <t>{486A8CA3-7038-4D16-BE27-8471D73C1D0F}</t>
  </si>
  <si>
    <t>{A3698E9B-7467-40A7-83EC-80E2A9291950}</t>
  </si>
  <si>
    <t>{40A0EFAD-7346-4AFF-8ECE-8F268CCCBE9B}</t>
  </si>
  <si>
    <t>{65AC4E24-78D0-448D-B336-E2AA784E650B}</t>
  </si>
  <si>
    <t>{D36E11A1-0C3B-45A7-A5DC-52BBBCED3C03}</t>
  </si>
  <si>
    <t>{F0211167-896E-4FFC-A355-1B3BA5B057E7}</t>
  </si>
  <si>
    <t>{6DCAA40C-CBB1-4DF2-89BC-8B93CF2869B3}</t>
  </si>
  <si>
    <t>{9E43F6B0-AB71-41E3-9528-8B93FE4469CA}</t>
  </si>
  <si>
    <t>{BA9E7B98-7D14-4FE0-A385-E9AFDB8A7CB5}</t>
  </si>
  <si>
    <t>{D52421C9-4B7A-4A54-8F23-DB9DDFFA7FE7}</t>
  </si>
  <si>
    <t>LS26 8LS</t>
  </si>
  <si>
    <t>{14A4CC6E-41C2-48FD-A2EB-E2AD3BFDBCC5}</t>
  </si>
  <si>
    <t>{60D9BFFC-7187-4E67-96FE-1ED152A28A34}</t>
  </si>
  <si>
    <t>{F852AD18-EC10-492C-8A17-E9B1236485FD}</t>
  </si>
  <si>
    <t>{BF84417D-3C26-45D4-99E6-E62B190CE5B2}</t>
  </si>
  <si>
    <t>LS6 2HU</t>
  </si>
  <si>
    <t>RIDGEWAY TERRACE</t>
  </si>
  <si>
    <t>{9A6185BF-85E1-44C1-948E-4B9047FFC2A0}</t>
  </si>
  <si>
    <t>{96F7CBB6-EBD7-49E3-83BF-564903A1B2BB}</t>
  </si>
  <si>
    <t>{11742B05-4C48-4EA8-B4A6-80E72B6F3793}</t>
  </si>
  <si>
    <t>{ACF73D2D-50B2-4DC6-95FD-80E7EE8A6854}</t>
  </si>
  <si>
    <t>{364A380F-AFD8-4307-944E-2261E7E97CD8}</t>
  </si>
  <si>
    <t>{FE8D80AA-10BA-4491-8EF6-1ED52C78ABB0}</t>
  </si>
  <si>
    <t>{811C061A-48E3-40E8-841E-56494B992C7A}</t>
  </si>
  <si>
    <t>{C2FCDB27-F303-43C1-9E8A-8F2CBAB6D175}</t>
  </si>
  <si>
    <t>{8C79521A-6B16-402F-A713-DF1FFC5798CE}</t>
  </si>
  <si>
    <t>LS8 1PJ</t>
  </si>
  <si>
    <t>GLEDHOW GRANGE WALK</t>
  </si>
  <si>
    <t>{D0B30051-8947-4F6C-B8B1-52C47C544E4C}</t>
  </si>
  <si>
    <t>{036E06BE-1FB1-4089-99CC-59E022D8518B}</t>
  </si>
  <si>
    <t>32A</t>
  </si>
  <si>
    <t>{DC2CD14A-D628-4288-A06B-4B926E27D517}</t>
  </si>
  <si>
    <t>{67EE795B-F6C4-4555-BFC5-87FF57DB976C}</t>
  </si>
  <si>
    <t>{37571BB1-28F4-4A52-B536-87FF7C51C5BA}</t>
  </si>
  <si>
    <t>{42DBDDDD-F66B-48B3-9CE0-DF20C50E595C}</t>
  </si>
  <si>
    <t>{E6FD7A8D-2405-469A-B9E6-E9B67535DFF0}</t>
  </si>
  <si>
    <t>{5DC3807D-3E39-4A7F-A2D9-4F25723A1B6B}</t>
  </si>
  <si>
    <t>{15C0CDF2-76CA-4D92-B04B-8F2F2151F22F}</t>
  </si>
  <si>
    <t>{88881DEE-4F2E-43DF-B20D-E9B780D91CD4}</t>
  </si>
  <si>
    <t>LS27 8GU</t>
  </si>
  <si>
    <t>SANDPIPER APPROACH</t>
  </si>
  <si>
    <t>{66FDDBD2-05B9-4553-9350-8801F26DDD19}</t>
  </si>
  <si>
    <t>{9FD57A2D-CB57-452B-A0DC-E9B7CAEF0926}</t>
  </si>
  <si>
    <t>{AB7B3585-5FB3-4D51-B000-E2B3A6AABAB9}</t>
  </si>
  <si>
    <t>SILVER BIRCHES</t>
  </si>
  <si>
    <t>{17077BFD-1C63-4E80-A4F7-DBA6720C981A}</t>
  </si>
  <si>
    <t>{900CD2E1-D8A8-456F-BB07-25FB61E245EF}</t>
  </si>
  <si>
    <t>LS17 9AY</t>
  </si>
  <si>
    <t>CASTLE GROVE</t>
  </si>
  <si>
    <t>{BFE69375-AA21-4DDC-986A-8B9C85489601}</t>
  </si>
  <si>
    <t>LS16 7PR</t>
  </si>
  <si>
    <t>DALE PARK CLOSE</t>
  </si>
  <si>
    <t>{AF46E154-4467-456F-B374-80EC849510BB}</t>
  </si>
  <si>
    <t>{5EF13667-CB3A-4535-A222-8F316C3085D9}</t>
  </si>
  <si>
    <t>{1F29F41E-09D9-4C72-9AB1-E63391F2EA8B}</t>
  </si>
  <si>
    <t>{31CC8D79-41EC-488F-ACB8-8F334161510A}</t>
  </si>
  <si>
    <t>{E7904615-EC60-48A7-BF20-8F33769619C8}</t>
  </si>
  <si>
    <t>{856F2285-DDAF-4C06-B374-DF2539F60310}</t>
  </si>
  <si>
    <t>{82FF9CF4-D668-4CAC-AE1F-17BB70837844}</t>
  </si>
  <si>
    <t>{E9D42FDC-6E8E-4110-8E37-2269B70AC29F}</t>
  </si>
  <si>
    <t>{324C07BF-4049-4EA4-8EE1-8F34B010DEEF}</t>
  </si>
  <si>
    <t>{E2055DFC-B99E-4BCA-8300-8480428C42EE}</t>
  </si>
  <si>
    <t>{8A058B64-E11A-4F2A-9681-848065C5116C}</t>
  </si>
  <si>
    <t>{B42E2BA8-611A-46D5-8034-80EFF453A3C9}</t>
  </si>
  <si>
    <t>{1FC45858-1351-4CE0-8068-E9BD2810A88D}</t>
  </si>
  <si>
    <t>{7F7F2B4B-7374-4082-ABE3-E2B8A9A901D7}</t>
  </si>
  <si>
    <t>{08DD5266-2D30-4742-8E74-E9BDCE6FA93E}</t>
  </si>
  <si>
    <t>{A549507A-05A5-4EBC-9627-1B4AB9CDCBF6}</t>
  </si>
  <si>
    <t>LS8 1PR</t>
  </si>
  <si>
    <t>{06E97408-168B-4D1A-B3F6-1EDF23EC1203}</t>
  </si>
  <si>
    <t>{98889B3C-02B6-4796-923E-52CDD453D959}</t>
  </si>
  <si>
    <t>{51B05AB2-6D81-43BB-AF8E-59EB1B785506}</t>
  </si>
  <si>
    <t>{617BBE9D-9CDE-4501-A6BD-8BA2D8AB7F58}</t>
  </si>
  <si>
    <t>LS8 2QX</t>
  </si>
  <si>
    <t>OAKWOOD GARTH</t>
  </si>
  <si>
    <t>{7AA89C2A-AC05-4C3D-AEC8-4F2F9616546D}</t>
  </si>
  <si>
    <t>{096C6C38-2B8D-41AD-92BB-8809C602A72A}</t>
  </si>
  <si>
    <t>{8F5D8F1E-DB38-4E72-8FAF-8F388FD66724}</t>
  </si>
  <si>
    <t>{EE2DF631-36AC-49AB-B0C3-E2BCA1C6F12A}</t>
  </si>
  <si>
    <t>{ACD93DF2-1293-4DA2-A70F-59ED9CD4BE3A}</t>
  </si>
  <si>
    <t>LS9 0EH</t>
  </si>
  <si>
    <t>{2F04315E-2BCE-45DC-B735-8BA55E3F5DD3}</t>
  </si>
  <si>
    <t>{DA6CEA1C-E77B-43DB-9792-8F3AD05C536B}</t>
  </si>
  <si>
    <t>{A16D4658-6872-41BF-BA00-1B4F4C95A878}</t>
  </si>
  <si>
    <t>{FD98BC7B-E01E-4499-B8F5-4BA085E09C24}</t>
  </si>
  <si>
    <t>{985064C5-4349-4431-867C-8487525E6AF8}</t>
  </si>
  <si>
    <t>{8E1AC74C-4C02-403A-A61C-880D158B2852}</t>
  </si>
  <si>
    <t>{C5E5ECCC-D3A2-4505-B751-E9C46479F38A}</t>
  </si>
  <si>
    <t>{B6995405-06EA-4521-B20A-4F32BBB55ADE}</t>
  </si>
  <si>
    <t>{14E6EFE6-4740-4F4F-845A-4F32C12FD193}</t>
  </si>
  <si>
    <t>{FD8AF88B-376B-4F31-81DB-80F7CB9EA914}</t>
  </si>
  <si>
    <t>{0713A4D3-37AA-46AF-8EC0-8BA883368949}</t>
  </si>
  <si>
    <t>{9784DC15-7536-45DD-8FEF-DF2EBC65756B}</t>
  </si>
  <si>
    <t>LS26 8SL</t>
  </si>
  <si>
    <t>{4A70D521-8048-47B8-A7A3-DBB1E06340E2}</t>
  </si>
  <si>
    <t>{E204DEC0-9388-43D9-938D-DBB236F9B41B}</t>
  </si>
  <si>
    <t>{DE56A436-E6FA-42F6-BB63-52D51E655C1D}</t>
  </si>
  <si>
    <t>{54FBDA05-EB1E-4E53-B898-8BA9198BB815}</t>
  </si>
  <si>
    <t>{52C5797F-5FEF-4C52-B030-8BAA105D9F78}</t>
  </si>
  <si>
    <t>LS17 7EY</t>
  </si>
  <si>
    <t>FIR TREE VALE</t>
  </si>
  <si>
    <t>{A00D8051-27D7-4477-9DEA-8BAA3C2452FC}</t>
  </si>
  <si>
    <t>{F4553C2C-2D46-426F-9ADF-80FB2F78E02A}</t>
  </si>
  <si>
    <t>{4C1BE082-66D1-432C-B3AA-DF32E780B4E6}</t>
  </si>
  <si>
    <t>{9B777BBB-8053-415F-BCBB-260CD5AA0711}</t>
  </si>
  <si>
    <t>{D7B1BCAA-81E0-40F7-8AB3-260D027B5907}</t>
  </si>
  <si>
    <t>{CEB05922-92C4-4CE2-8EC3-4F389F0838E2}</t>
  </si>
  <si>
    <t>{888F0E50-22EE-485F-A36F-52DBC97A3448}</t>
  </si>
  <si>
    <t>LS18 5SN</t>
  </si>
  <si>
    <t>LANARK DRIVE</t>
  </si>
  <si>
    <t>{D5880C72-FDEB-44A1-A458-E644A29E01D6}</t>
  </si>
  <si>
    <t>{43AD2608-3BF7-4337-9A58-227B2E88419D}</t>
  </si>
  <si>
    <t>{D89AB0B3-0670-42BB-A060-52DD7FF7CC59}</t>
  </si>
  <si>
    <t>{15D22E03-1A7A-41B3-A0B2-E2C8BC645E71}</t>
  </si>
  <si>
    <t>{D465BAA4-AFC2-4AE7-9F8A-17CD542D86BB}</t>
  </si>
  <si>
    <t>{CD5F6EEA-E42E-43FC-9E0A-26113ACDF99B}</t>
  </si>
  <si>
    <t>{8A784C0B-19C6-4C5B-878A-5663734D2235}</t>
  </si>
  <si>
    <t>{B1F15B0C-F7F6-4D98-A81D-8817B39E7075}</t>
  </si>
  <si>
    <t>{78C688F7-0D57-4A5F-B3F9-8BB3A48D6824}</t>
  </si>
  <si>
    <t>{A9CB10E3-903B-4517-B499-E2CAF126B5AC}</t>
  </si>
  <si>
    <t>{8D13B47B-0D37-4D12-B7A4-4F3F2845649F}</t>
  </si>
  <si>
    <t>{1A5F95D8-889D-40A8-8AB1-4BAFA7DA8EA1}</t>
  </si>
  <si>
    <t>{3395EC68-9ABC-46B4-879E-17D185F6016D}</t>
  </si>
  <si>
    <t>{CD014EF0-E966-476D-8F01-17D1C76BBD76}</t>
  </si>
  <si>
    <t>{E677BA91-F38B-4461-B142-59FEBD5F1398}</t>
  </si>
  <si>
    <t>{12A8C24C-3F9D-40CF-B500-52E36713130E}</t>
  </si>
  <si>
    <t>{31C3DC96-DB8A-4C97-9627-DBC02437EEB3}</t>
  </si>
  <si>
    <t>{9CE56DF6-83C8-4817-BE25-E64BF46DB0B4}</t>
  </si>
  <si>
    <t>LS13 3LW</t>
  </si>
  <si>
    <t>CALVERLEY AVENUE</t>
  </si>
  <si>
    <t>{A6667E98-2853-449C-A860-E64C0CAE1BAC}</t>
  </si>
  <si>
    <t>{CB31527B-4736-40D4-BCD9-DBC0AEB4A460}</t>
  </si>
  <si>
    <t>{9E54EBF6-21F2-4CCA-9942-52E51BF07C6E}</t>
  </si>
  <si>
    <t>{94860B31-B32B-4458-9240-DBC0C5F7C5B4}</t>
  </si>
  <si>
    <t>{7E1F2174-048B-4B76-8EE2-52E5A69B8111}</t>
  </si>
  <si>
    <t>{EA58E05B-CD23-4DF1-A073-566967AF8E9F}</t>
  </si>
  <si>
    <t>{C37EF237-B258-410B-A874-881E6A7AD917}</t>
  </si>
  <si>
    <t>LS8 1EX</t>
  </si>
  <si>
    <t>LIDGETT MOUNT</t>
  </si>
  <si>
    <t>{E60E56D7-577A-4406-BF1D-E2D046C80C0A}</t>
  </si>
  <si>
    <t>LS14 3DF</t>
  </si>
  <si>
    <t>OAK COTTAGE</t>
  </si>
  <si>
    <t>SANDHILLS</t>
  </si>
  <si>
    <t>{01F40E59-69F7-4118-A74E-1B63E1A20A44}</t>
  </si>
  <si>
    <t>{0235EA8E-DFA2-4EA8-8C31-8F4F63A67C15}</t>
  </si>
  <si>
    <t>{CF0A5F45-5FF6-4ACB-A507-849AA1F1D1FE}</t>
  </si>
  <si>
    <t>{FCEF43A3-A6D2-4C69-B19C-DF411D67CADB}</t>
  </si>
  <si>
    <t>LS16 7HH</t>
  </si>
  <si>
    <t>MOSELEY WOOD CRESCENT</t>
  </si>
  <si>
    <t>{06C4DC3F-6656-4A21-9CF1-E2D1732A0BA5}</t>
  </si>
  <si>
    <t>{5A524913-4F01-40F9-82E4-E9D621C298C8}</t>
  </si>
  <si>
    <t>{0D4D26E4-633A-4FA1-8F44-1B6563B0B77C}</t>
  </si>
  <si>
    <t>{78BE2EC9-A09A-42E5-9D1F-1B6616F91C31}</t>
  </si>
  <si>
    <t>{2B7DE87D-BD1A-4D1A-A3C8-17D86CCD98CE}</t>
  </si>
  <si>
    <t>{6EDAB39A-06D5-46ED-A508-849CEA3CB200}</t>
  </si>
  <si>
    <t>{7A3A90C9-6BB3-4A65-9B6C-1EFB096AA2B5}</t>
  </si>
  <si>
    <t>{A387FBD4-E92A-4075-B5AC-AA4CED17EB23}</t>
  </si>
  <si>
    <t>{6DD889CA-A496-47A6-A458-AA4D2B9638C7}</t>
  </si>
  <si>
    <t>{65301453-D2AF-4B37-B1F1-261D2BACBDBE}</t>
  </si>
  <si>
    <t>{F58F444F-2D90-4116-B16B-228C2AA9A888}</t>
  </si>
  <si>
    <t>{CD6074A2-BDF3-418D-BD30-228C6B15FC71}</t>
  </si>
  <si>
    <t>LS13 4LR</t>
  </si>
  <si>
    <t>GREENTHORPE ROAD</t>
  </si>
  <si>
    <t>{4BB07E71-989B-4465-9F73-26200C6A4AD7}</t>
  </si>
  <si>
    <t>{95990ACF-5BF5-4644-8213-2620D50681B7}</t>
  </si>
  <si>
    <t>{24077671-28B9-40F7-9647-26211F30B535}</t>
  </si>
  <si>
    <t>{6B97E0F1-B03C-47C6-A974-228D510924AE}</t>
  </si>
  <si>
    <t>LS14 3DE</t>
  </si>
  <si>
    <t>LONG COTTAGE</t>
  </si>
  <si>
    <t>{252B1EE9-BC95-499A-BEE1-17DDF2EED76F}</t>
  </si>
  <si>
    <t>{1211735D-FBD8-40DC-A856-A6CDBE0F505B}</t>
  </si>
  <si>
    <t>{12838673-99B7-4317-B2F8-84A25507591B}</t>
  </si>
  <si>
    <t>{706248C7-4B80-403D-9ECC-0CD80C558274}</t>
  </si>
  <si>
    <t>{868051E6-A850-40D5-A35A-A6CE5FA170B5}</t>
  </si>
  <si>
    <t>{F9242023-6AE0-4598-9EC8-A6CE8F085820}</t>
  </si>
  <si>
    <t>{4D4EC6BF-4676-43CF-84EF-84A346ABF7F8}</t>
  </si>
  <si>
    <t>{FC410F4E-1834-4DCB-A200-8113339B44DF}</t>
  </si>
  <si>
    <t>{535293E4-BB46-443B-A525-8F58D9817D0E}</t>
  </si>
  <si>
    <t>{4071FAE0-9BFD-46F6-8999-05BAF7B6B3B9}</t>
  </si>
  <si>
    <t>{F4DD519D-690E-4A8E-B9E3-A6CF8BF8A674}</t>
  </si>
  <si>
    <t>{CF56D746-F60B-4197-AD7D-A6D00098CAEA}</t>
  </si>
  <si>
    <t>{04E429C8-22AC-4ABF-B639-ADE68ED81FC4}</t>
  </si>
  <si>
    <t>{BFE454CA-5CE9-4C26-B91B-0CDA5EBA50A0}</t>
  </si>
  <si>
    <t>LS25 7QZ</t>
  </si>
  <si>
    <t>GLENCOE CROFT</t>
  </si>
  <si>
    <t>{E9817152-C06B-480B-ADF3-A6D074ED8445}</t>
  </si>
  <si>
    <t>{AE316293-F39C-4AC4-9815-8829C2593A3C}</t>
  </si>
  <si>
    <t>LS16 7HU</t>
  </si>
  <si>
    <t>{087E6BE3-6243-4518-9386-8BC57FCF104F}</t>
  </si>
  <si>
    <t>{05A5773C-A7EC-425A-94BA-84A7789DDD94}</t>
  </si>
  <si>
    <t>LS13 2TU</t>
  </si>
  <si>
    <t>LANDSEER WAY</t>
  </si>
  <si>
    <t>{DB51FC18-9FAD-47B8-8C70-0CDD24D0DFA4}</t>
  </si>
  <si>
    <t>{3B068BF0-065B-4697-B921-65986A496AFF}</t>
  </si>
  <si>
    <t>{244EF754-DB6C-46A3-AC4C-ADEA1A5046E3}</t>
  </si>
  <si>
    <t>{EEAF7615-4D39-4A91-AA28-84A8E69D0B3F}</t>
  </si>
  <si>
    <t>{37274368-0AA8-43F5-A806-14121E097EDF}</t>
  </si>
  <si>
    <t>LS11 6BU</t>
  </si>
  <si>
    <t>SUNBEAM AVENUE</t>
  </si>
  <si>
    <t>{AFA19A50-33FF-472B-BD2E-6212AEC32448}</t>
  </si>
  <si>
    <t>{EB4BA458-9E66-4E87-839B-AA5772AA2483}</t>
  </si>
  <si>
    <t>{AEAFB9A8-1E7B-44B2-8B9E-ADEB02E8DE71}</t>
  </si>
  <si>
    <t>{2BE89FC8-7FA5-476B-8D73-811989FFB96F}</t>
  </si>
  <si>
    <t>{24B23E5A-3A73-4921-96CB-8F5EFBB4DDF9}</t>
  </si>
  <si>
    <t>{E760758C-5B64-48D6-9189-5E8E332E1351}</t>
  </si>
  <si>
    <t>{2DA5D207-4A4E-41A4-863C-69331AC0FE5D}</t>
  </si>
  <si>
    <t>{7C3A4A33-3ACD-4C4E-84E2-B4FEE0B1EC7F}</t>
  </si>
  <si>
    <t>{EC06091D-69D1-47EA-A4D2-ADEBCD249AF7}</t>
  </si>
  <si>
    <t>{C8954053-BE1E-45ED-BE81-AA590D032CF4}</t>
  </si>
  <si>
    <t>{B7DD2726-4CB5-4568-944D-AA593D97769F}</t>
  </si>
  <si>
    <t>{D45AF3DD-C4C1-4B9D-8A10-69348B59ABBC}</t>
  </si>
  <si>
    <t>{488F828D-B391-42EE-8630-10737BC428ED}</t>
  </si>
  <si>
    <t>LS15 8BB</t>
  </si>
  <si>
    <t>{00693893-EA60-4DC7-944E-095924158B59}</t>
  </si>
  <si>
    <t>{9ABD73A8-D98A-4306-96FF-14161F5D3BC7}</t>
  </si>
  <si>
    <t>{FFC894FC-D4E8-4905-A6C9-5E9117CAD8FF}</t>
  </si>
  <si>
    <t>{A4880922-2323-4BFC-BB48-62176EF4CDA0}</t>
  </si>
  <si>
    <t>{F5E59D58-74D2-488E-BC6F-8BCC6011C915}</t>
  </si>
  <si>
    <t>LS11 7AJ</t>
  </si>
  <si>
    <t>CHATSWOOD CRESCENT</t>
  </si>
  <si>
    <t>{64987DB4-7B5C-44EB-856E-88313F5628A6}</t>
  </si>
  <si>
    <t>{A2E7B190-BC54-49C2-B267-6935AAD3F1DD}</t>
  </si>
  <si>
    <t>LS12 5BS</t>
  </si>
  <si>
    <t>BUTTERBOWL DRIVE</t>
  </si>
  <si>
    <t>{FA63E1B5-819A-4919-97E7-621844D07A31}</t>
  </si>
  <si>
    <t>{81C332CF-8391-463E-B075-A6D8B3C5469F}</t>
  </si>
  <si>
    <t>{66D15EE2-13CE-4F6D-97F8-ADEF2C8637B7}</t>
  </si>
  <si>
    <t>{2F7A3509-DB6E-40B8-8514-8BCDE7D105CE}</t>
  </si>
  <si>
    <t>{D175E7E3-7919-42AD-9DBD-1076E79B5848}</t>
  </si>
  <si>
    <t>{E0FF7D66-E5B7-4E4A-95D9-6219BFF39885}</t>
  </si>
  <si>
    <t>{536991A8-66E8-4B54-A7EC-5E93793FBB0B}</t>
  </si>
  <si>
    <t>{C9550C6E-D1C6-415A-B861-8833002C35A1}</t>
  </si>
  <si>
    <t>{A4F51791-88F6-4EC4-AAD7-84AEEC2FD615}</t>
  </si>
  <si>
    <t>{84E51CE4-4A15-48D6-BDB1-8120382B5F16}</t>
  </si>
  <si>
    <t>{D46CB282-1710-47BD-977D-141966F6A20E}</t>
  </si>
  <si>
    <t>{63D5073F-2519-4BFC-8628-6CC8179E1C56}</t>
  </si>
  <si>
    <t>{CE1E330F-0C5D-42B8-A80D-812141621761}</t>
  </si>
  <si>
    <t>{D947A0FB-2F9D-4CC3-AD3A-0CE7943945A9}</t>
  </si>
  <si>
    <t>{DCD466C3-3EB5-419D-87AC-0CE840784A31}</t>
  </si>
  <si>
    <t>{AB4105D5-950B-4FC1-B544-6CC8BE8F2029}</t>
  </si>
  <si>
    <t>{A0A6616A-5DF7-4B27-9AA9-6939F9D0784C}</t>
  </si>
  <si>
    <t>{1E126350-F783-4E7B-8AA5-621C747CFD35}</t>
  </si>
  <si>
    <t>{88349C60-F415-4A84-82B6-B505AC34C036}</t>
  </si>
  <si>
    <t>{A44F6CFA-B9C4-4E75-9E10-05C834CA45BC}</t>
  </si>
  <si>
    <t>{16CA145C-82EF-4608-9F79-AA60A4C20228}</t>
  </si>
  <si>
    <t>{F656894A-A857-4363-8194-84B284003A75}</t>
  </si>
  <si>
    <t>{EFE53BAE-B004-4143-A2C4-84B2AC46CA85}</t>
  </si>
  <si>
    <t>{36A38E34-C58B-467A-9D12-84B2BF026E97}</t>
  </si>
  <si>
    <t>{A9BE9950-4013-4095-887E-8BD218F57DD0}</t>
  </si>
  <si>
    <t>LS18 4PR</t>
  </si>
  <si>
    <t>{FD2B915B-BAAD-4860-A4B6-693D3EC26453}</t>
  </si>
  <si>
    <t>{4FCB958D-C1B4-4EAE-876B-AA6254FEBD70}</t>
  </si>
  <si>
    <t>{A7C278B7-9BB6-4630-8F8B-AA62E2645A58}</t>
  </si>
  <si>
    <t>{9897C58A-F222-43D5-BC3E-8125090435E4}</t>
  </si>
  <si>
    <t>{29E9C331-E86E-43E5-8BE9-05C9C89F10D2}</t>
  </si>
  <si>
    <t>{0E8AF6C4-DE31-4E48-BB36-107CBF378592}</t>
  </si>
  <si>
    <t>{AFE0D16F-52AE-4962-9F1B-8F69DD44CB84}</t>
  </si>
  <si>
    <t>{E34E6349-2E68-4A27-8293-693F43E36D13}</t>
  </si>
  <si>
    <t>PLOT 28</t>
  </si>
  <si>
    <t>{A315EECE-0985-4E88-8F4F-B1820DAA3204}</t>
  </si>
  <si>
    <t>{3E2C8D24-0C75-4CB7-9DEB-8BD5CE0C816E}</t>
  </si>
  <si>
    <t>{4FCDD74F-DFE8-493A-A6B4-622336577A0A}</t>
  </si>
  <si>
    <t>{F6152DF5-2D21-4128-95D4-ADF8D5799966}</t>
  </si>
  <si>
    <t>{96F78797-ED99-445C-B1D0-ADF8E464AFD7}</t>
  </si>
  <si>
    <t>LS19 7DY</t>
  </si>
  <si>
    <t>{BA9FAC3F-B45A-45F3-BAF7-8F6C273EC288}</t>
  </si>
  <si>
    <t>{95D7EBE6-5E46-416C-A5EF-8BD687FA624B}</t>
  </si>
  <si>
    <t>{10D949A4-3B6A-4B86-9796-8128FDDE8542}</t>
  </si>
  <si>
    <t>{EBA3D094-2815-40BD-BE86-108141FED2C7}</t>
  </si>
  <si>
    <t>{C298D271-1009-4010-9AAE-65A958A9FD2B}</t>
  </si>
  <si>
    <t>LS7 2RZ</t>
  </si>
  <si>
    <t>BECKHILL GATE</t>
  </si>
  <si>
    <t>{A110456E-63AC-4004-83BF-5E9E700331EA}</t>
  </si>
  <si>
    <t>LS25 5JY</t>
  </si>
  <si>
    <t>LEDGATE LANE</t>
  </si>
  <si>
    <t>{E1A5033E-B24E-4D31-9319-B185820B28C4}</t>
  </si>
  <si>
    <t>{A14678B7-BC5C-4348-B276-84BA1ADFEFAD}</t>
  </si>
  <si>
    <t>LS13 1BE</t>
  </si>
  <si>
    <t>ROSS TERRACE</t>
  </si>
  <si>
    <t>{3D4E71C2-D170-4BA2-BC5B-8BD9218FB116}</t>
  </si>
  <si>
    <t>{9F8C5EFA-5819-4889-8D69-1423E10C9515}</t>
  </si>
  <si>
    <t>{0B2AF61F-9AB8-45D6-A688-05D06295F0C3}</t>
  </si>
  <si>
    <t>{8A15674C-83D6-48D4-B4AA-6943D8D6F55E}</t>
  </si>
  <si>
    <t>{67CEE9D7-3170-4DA9-BE72-8840E54ED786}</t>
  </si>
  <si>
    <t>{8C611A2C-456F-4782-A8F1-622673FED238}</t>
  </si>
  <si>
    <t>{CF75C45C-85EF-44FF-8A77-6226B85FFB10}</t>
  </si>
  <si>
    <t>{26147256-10C7-4E07-9E12-A6E87EDB439A}</t>
  </si>
  <si>
    <t>{FF05C422-6E2E-455E-BB0A-8841AD59D472}</t>
  </si>
  <si>
    <t>LS14 6BN</t>
  </si>
  <si>
    <t>786</t>
  </si>
  <si>
    <t>{D1865D01-2E39-4DE2-A62B-8BDC05FEC6C5}</t>
  </si>
  <si>
    <t>{8C643727-7112-45A2-9118-B189D9E8B67C}</t>
  </si>
  <si>
    <t>{C032DB6F-0743-4030-B780-1426DEE2693D}</t>
  </si>
  <si>
    <t>LS17 5HH</t>
  </si>
  <si>
    <t>{F6894920-BD62-498B-8E3B-6CD52E631A22}</t>
  </si>
  <si>
    <t>LS6 3NJ</t>
  </si>
  <si>
    <t>FOXCROFT ROAD</t>
  </si>
  <si>
    <t>{B0343CFA-BECD-4A1E-9A50-8F74AAEF631E}</t>
  </si>
  <si>
    <t>{6762A3B5-ECA9-4210-B66D-884499CEAB3C}</t>
  </si>
  <si>
    <t>{339F5595-3352-4256-B291-8131384754CD}</t>
  </si>
  <si>
    <t>{57F82EEE-550E-4990-A0C1-05D4B94F5D6B}</t>
  </si>
  <si>
    <t>{861E3FBC-5988-4EA9-8134-096C50982C2A}</t>
  </si>
  <si>
    <t>{8C7C1711-209F-4916-98D6-1428BDFA1180}</t>
  </si>
  <si>
    <t>{0C819EE0-0D22-4762-9E85-6CD61DBF40E9}</t>
  </si>
  <si>
    <t>{3BD9EF53-3D32-4881-9111-65AF124C1DF7}</t>
  </si>
  <si>
    <t>{A5EE1722-1DE2-4E17-A7BC-65AF42324580}</t>
  </si>
  <si>
    <t>{84B3C2F1-7755-4563-92EE-65AF7018C3FC}</t>
  </si>
  <si>
    <t>LS27 7TY</t>
  </si>
  <si>
    <t>{22310ECD-9D81-4079-BB45-5EA43B0C4787}</t>
  </si>
  <si>
    <t>{CD8D22F0-80D3-49A3-AB7B-B18C7494D07D}</t>
  </si>
  <si>
    <t>{B63E6F33-5AA4-49D0-9300-096CDD5339F9}</t>
  </si>
  <si>
    <t>LS20 8DS</t>
  </si>
  <si>
    <t>{50E88799-5862-4436-81D9-1428F6ADB39D}</t>
  </si>
  <si>
    <t>{208019CB-E275-46C8-AC06-6CD775816CDF}</t>
  </si>
  <si>
    <t>{A667FAC4-B5EE-49EF-AC68-B51514BD3628}</t>
  </si>
  <si>
    <t>{59E23188-C61F-4352-BD90-B18CFA15C51A}</t>
  </si>
  <si>
    <t>{648994F3-56C3-47D2-A46D-05D7A13A33AA}</t>
  </si>
  <si>
    <t>{38F0553E-A4AA-45BC-AD24-5EA5D762B52F}</t>
  </si>
  <si>
    <t>LS15 8JZ</t>
  </si>
  <si>
    <t>{F4978B75-BB62-4A3B-B532-6CD8F132C216}</t>
  </si>
  <si>
    <t>{FE27FA0F-CA7A-419E-B162-6CD9174877BE}</t>
  </si>
  <si>
    <t>{E027D4CA-915D-4878-9EB0-6CD92A85DBB7}</t>
  </si>
  <si>
    <t>{0CF9C143-8997-42DA-B6BE-65B229ED5E64}</t>
  </si>
  <si>
    <t>{D594D6D7-643A-4F43-969B-8F77ACDA9A8C}</t>
  </si>
  <si>
    <t>{615EC1A4-A386-47E9-A41C-096F2AF6D30E}</t>
  </si>
  <si>
    <t>{147668F3-C3C5-4837-BBFF-096F3181B6ED}</t>
  </si>
  <si>
    <t>STONEHAVEN</t>
  </si>
  <si>
    <t>{CBAE7980-FB26-4432-9A52-05D8ACB7AFF0}</t>
  </si>
  <si>
    <t>LS16 8LN</t>
  </si>
  <si>
    <t>EAST CAUSEWAY CLOSE</t>
  </si>
  <si>
    <t>{2503375B-8A0E-42FC-9F6E-AE05B1E01671}</t>
  </si>
  <si>
    <t>LS19 7NH</t>
  </si>
  <si>
    <t>WILLOW GARTH</t>
  </si>
  <si>
    <t>OLD WHACK HOUSE LANE</t>
  </si>
  <si>
    <t>{0857F96B-715F-419A-A5EA-A6EF968C08D2}</t>
  </si>
  <si>
    <t>{05FB7FFF-8B5E-46C0-8F6E-884893BF3993}</t>
  </si>
  <si>
    <t>LS6 3JZ</t>
  </si>
  <si>
    <t>ROKEBY GARDENS</t>
  </si>
  <si>
    <t>{7E8E3EE0-8F3B-4CFA-974B-813626BE1E90}</t>
  </si>
  <si>
    <t>{2D793ABA-13A8-4CD5-84B0-05DB178BDD8D}</t>
  </si>
  <si>
    <t>LS6 3DJ</t>
  </si>
  <si>
    <t>TRENIC DRIVE</t>
  </si>
  <si>
    <t>{F6A540E8-5449-4FC5-B32C-A6F1C0CA77DD}</t>
  </si>
  <si>
    <t>{0F46DFB7-4A64-4B5B-9F82-B51B27A9961A}</t>
  </si>
  <si>
    <t>{CAE6D1BA-DF89-4695-8198-84C67AB432F4}</t>
  </si>
  <si>
    <t>{14541765-58A2-4EEC-99C6-05DBB6D62AAA}</t>
  </si>
  <si>
    <t>{6F1B1D47-9799-47FA-9AC6-0CFD686B3E31}</t>
  </si>
  <si>
    <t>{FB5B28D9-9AE5-42A2-BA59-0CFD688B5A1B}</t>
  </si>
  <si>
    <t>{DB8A15E1-5E6F-4BFC-A6EF-B51C00FC7238}</t>
  </si>
  <si>
    <t>{B7ABE4ED-936D-4C3E-BE05-8139BCAD43E0}</t>
  </si>
  <si>
    <t>{2CEF2186-21BA-4666-8952-0973C3B90B19}</t>
  </si>
  <si>
    <t>{980DD0ED-F1CC-481B-A356-69502ACD9545}</t>
  </si>
  <si>
    <t>{D620E0C8-3B0D-43D2-9ABA-69502EF56013}</t>
  </si>
  <si>
    <t>{5B6E0F54-2A32-4C6A-915B-62327DF0AF99}</t>
  </si>
  <si>
    <t>{038F442B-427B-4D80-A360-6950F127D370}</t>
  </si>
  <si>
    <t>{EBF127AA-2B76-4281-B75B-A6F4166079DC}</t>
  </si>
  <si>
    <t>{49EB6D08-5A93-4AEC-9265-B51D4496B148}</t>
  </si>
  <si>
    <t>{AB478D42-FD57-4D90-B0B1-8BE7B2FBF69A}</t>
  </si>
  <si>
    <t>{8D454558-5701-47A5-9A98-05DE3715EA9D}</t>
  </si>
  <si>
    <t>LS25 1DX</t>
  </si>
  <si>
    <t>{9C6217CD-C7EB-462A-9408-5EACB1EFEB78}</t>
  </si>
  <si>
    <t>{79FF5713-BFBA-49C1-AE7E-B51F1251C3B2}</t>
  </si>
  <si>
    <t>{02B14C5C-5949-409E-83D2-1090C2EF0DA1}</t>
  </si>
  <si>
    <t>LS26 0LH</t>
  </si>
  <si>
    <t>GLANVILLE TERRACE</t>
  </si>
  <si>
    <t>{3DA6BF8C-9D39-4C4B-943D-69540BB0865E}</t>
  </si>
  <si>
    <t>{7631DB9D-0459-4025-AA0F-B195F1D1E59E}</t>
  </si>
  <si>
    <t>LS16 7JD</t>
  </si>
  <si>
    <t>{3F06A68C-6C1E-4548-8E4D-884FB7971BFF}</t>
  </si>
  <si>
    <t>{201BBF69-909D-49BA-BF90-84CB5EBD16E1}</t>
  </si>
  <si>
    <t>LS14 5HJ</t>
  </si>
  <si>
    <t>{5909BF36-9354-4BB1-ABE0-1433E34C4979}</t>
  </si>
  <si>
    <t>LS6 4PY</t>
  </si>
  <si>
    <t>KING ALFREDS WALK</t>
  </si>
  <si>
    <t>{12A42A24-6F80-42EC-A455-69544342EDF8}</t>
  </si>
  <si>
    <t>{FD0C60A0-2A00-4C5F-B43F-B5206D2211EE}</t>
  </si>
  <si>
    <t>{594D3A83-DCB2-4367-84AE-AE0E3F416471}</t>
  </si>
  <si>
    <t>{F7A49A68-E200-4C37-A5A0-8F806358FA33}</t>
  </si>
  <si>
    <t>{FA1111BD-4EB7-4B07-A3BF-695629685C58}</t>
  </si>
  <si>
    <t>{F041DBF1-842B-4355-9D7F-B198DC58BFA3}</t>
  </si>
  <si>
    <t>{18794371-68CA-439F-87C6-623901134FAC}</t>
  </si>
  <si>
    <t>{7A9C56A0-2691-4EF2-8741-695797CC3E16}</t>
  </si>
  <si>
    <t>{C6E05CFA-E429-42F1-BCE6-6CE5C47B1BD3}</t>
  </si>
  <si>
    <t>{460CA4E9-A83A-44DC-AD63-65BFB3064838}</t>
  </si>
  <si>
    <t>{0C705C18-581F-4DD7-91F2-AE10AE9D3489}</t>
  </si>
  <si>
    <t>{432A18FB-2DAD-40C8-897D-A6FB52CD4F18}</t>
  </si>
  <si>
    <t>{9B4830E5-E987-4B8C-8AEF-B19AF2818333}</t>
  </si>
  <si>
    <t>{EA95EFC1-135C-45D2-9DD1-A6FB93B4F974}</t>
  </si>
  <si>
    <t>{15F8B144-B205-471C-94C7-65C0D74BF0A7}</t>
  </si>
  <si>
    <t>{C957B3E9-4213-4AE7-AD2D-AA7F75A804BE}</t>
  </si>
  <si>
    <t>{6897BC2E-B657-47A7-93E4-84CD7E3AA483}</t>
  </si>
  <si>
    <t>{628C2284-6C9B-44EC-861C-695B89DC4DA8}</t>
  </si>
  <si>
    <t>{21DE95A0-3DD8-46DE-ACC1-B19CD0C5AF28}</t>
  </si>
  <si>
    <t>{22E5CEF3-1920-49F5-A89D-B526DB7C0E85}</t>
  </si>
  <si>
    <t>{5EE4B665-8FA7-4898-9891-8BED4D42EFB9}</t>
  </si>
  <si>
    <t>{CC9FCE9B-B17D-42DC-98AB-05E6FCCDDEBB}</t>
  </si>
  <si>
    <t>{B412730F-F589-4859-9611-B19DCD6B5159}</t>
  </si>
  <si>
    <t>{584E62AE-79DB-4DC6-8123-A6FF2C33A46E}</t>
  </si>
  <si>
    <t>{953D7440-3036-4C10-841D-8141D859BAA8}</t>
  </si>
  <si>
    <t>{59F2FEA7-BF20-46BC-BC22-143A2E447C39}</t>
  </si>
  <si>
    <t>LS12 3JD</t>
  </si>
  <si>
    <t>THORNTON AVENUE</t>
  </si>
  <si>
    <t>{20DCDA45-D3C3-4FAB-80A7-109ABE8373A6}</t>
  </si>
  <si>
    <t>{F9A6E1D7-689F-4AB8-8164-A6FF5DC105A8}</t>
  </si>
  <si>
    <t>{0C07EA11-D4E6-4662-AAAB-88561926CABE}</t>
  </si>
  <si>
    <t>{09578DCC-D093-4450-AAB9-6CEB7922B9A0}</t>
  </si>
  <si>
    <t>{3D422CA2-CDCB-4C38-B25A-65C5961B2461}</t>
  </si>
  <si>
    <t>{9B81DDC3-C9AE-43F6-8543-A701351496F8}</t>
  </si>
  <si>
    <t>{12576649-E457-46E4-8CDD-8BF035A11CB0}</t>
  </si>
  <si>
    <t>{B9AF3AD0-A4C2-43EE-82A9-814375FA781B}</t>
  </si>
  <si>
    <t>LS7 4LL</t>
  </si>
  <si>
    <t>ONTARIO PLACE</t>
  </si>
  <si>
    <t>{BFE12518-707B-4925-82CD-88576E086717}</t>
  </si>
  <si>
    <t>{4CAC1854-04CB-4D53-95DF-05E95AB522D5}</t>
  </si>
  <si>
    <t>{583CF8E6-A25B-4DF3-B7AE-0D0B90CE0F98}</t>
  </si>
  <si>
    <t>{B65C5047-E58B-4FEC-8411-5EB99A069F96}</t>
  </si>
  <si>
    <t>{3B735E91-09B4-4818-B7C7-6240940349C1}</t>
  </si>
  <si>
    <t>{652BB007-D186-4B88-A2CE-69602ED0DC9A}</t>
  </si>
  <si>
    <t>{04E8C2B8-056C-41DF-990E-A7017F372AB9}</t>
  </si>
  <si>
    <t>{2121F601-C675-4B3D-91BB-8F877A4DDB01}</t>
  </si>
  <si>
    <t>{1FC41C00-1F06-4AE4-8A58-0D0C7C5B4921}</t>
  </si>
  <si>
    <t>{1169E788-4311-4554-9041-B52C4CBB199E}</t>
  </si>
  <si>
    <t>{6D3EA6A7-2B38-4222-B471-AA87092F2CD6}</t>
  </si>
  <si>
    <t>{BD7A0309-DCE3-49BD-8282-8F8947FEAE05}</t>
  </si>
  <si>
    <t>{87CF4959-8CFF-48A9-B94E-81479F78C1B4}</t>
  </si>
  <si>
    <t>{F089986E-5C02-40DD-92E1-62443F9940F3}</t>
  </si>
  <si>
    <t>{CB130C1E-0DEE-403D-AF47-6245803BA858}</t>
  </si>
  <si>
    <t>{45105445-3F0A-4546-B31E-6CF271CAA2EC}</t>
  </si>
  <si>
    <t>{A24B7BBB-0A1F-41AA-A650-B5300634E348}</t>
  </si>
  <si>
    <t>{4C636434-6DCA-49AE-B19E-8F8D65F23008}</t>
  </si>
  <si>
    <t>{C5617529-2B61-44F4-8277-84D8C0F6BEED}</t>
  </si>
  <si>
    <t>{5DD03CC0-0FF3-4B12-978E-10A21408A195}</t>
  </si>
  <si>
    <t>{E5E7583A-CEB4-4390-A734-8F8E66955CE3}</t>
  </si>
  <si>
    <t>{7F95840B-40DA-44BC-8827-1441C1947F4C}</t>
  </si>
  <si>
    <t>{8146DCB9-32B7-468E-84A4-5EC0C88D33B6}</t>
  </si>
  <si>
    <t>{7ECEC982-A8DF-423A-87C0-B53229F03B2F}</t>
  </si>
  <si>
    <t>{4ECDDEE6-B929-45ED-812A-8860BC0A5F8D}</t>
  </si>
  <si>
    <t>LS9 7BA</t>
  </si>
  <si>
    <t>COWPER TERRACE</t>
  </si>
  <si>
    <t>{6098092B-AC24-4FA6-BE92-0989A3FAF225}</t>
  </si>
  <si>
    <t>{F86D9457-C998-4705-BA1E-65CF55D63934}</t>
  </si>
  <si>
    <t>{1509004B-FC3E-4FF8-94A5-B1AB08A23750}</t>
  </si>
  <si>
    <t>{D0194AEC-7782-4986-AAC5-AA8E278139A8}</t>
  </si>
  <si>
    <t>{600489B4-B669-42F9-BA8F-814E518C6236}</t>
  </si>
  <si>
    <t>{3FC9517B-E546-4B95-AA93-14447F8EAB3C}</t>
  </si>
  <si>
    <t>{039068B5-961C-4B40-82CD-05F3C0A078C5}</t>
  </si>
  <si>
    <t>{D063C181-6CD5-4DC4-8A45-AE22C6781D26}</t>
  </si>
  <si>
    <t>LS11 9QH</t>
  </si>
  <si>
    <t>SANDLEWOOD CLOSE</t>
  </si>
  <si>
    <t>{A2AD7A7F-A3C8-49B0-943C-88630CF1593F}</t>
  </si>
  <si>
    <t>{05E05670-6FD8-4EE2-8E46-6CF7AE5DAF79}</t>
  </si>
  <si>
    <t>{F8E10B70-A182-40D3-ADDC-6CF8085AB0BD}</t>
  </si>
  <si>
    <t>LS18 4EB</t>
  </si>
  <si>
    <t>{5CD1547F-A594-4CA3-80D8-65D21651A22C}</t>
  </si>
  <si>
    <t>{C3EBB2EC-EFA4-4ABA-A460-8863BCAA7083}</t>
  </si>
  <si>
    <t>{B7B44203-C052-4CD3-B1E3-10A76D7B6D5F}</t>
  </si>
  <si>
    <t>LS17 6DA</t>
  </si>
  <si>
    <t>{A3FE510F-7F8E-4FD3-94CD-05F5415D4256}</t>
  </si>
  <si>
    <t>{FEC0AC02-5E08-4E66-BFC5-65D2CCCC3D1F}</t>
  </si>
  <si>
    <t>{8E9879A4-3870-464C-950E-624E0D2481F0}</t>
  </si>
  <si>
    <t>{B5ABFE2E-ED2D-4FB1-8E83-8BFF47D4C8CE}</t>
  </si>
  <si>
    <t>{9A2DF2EE-670B-4DB4-9017-8BFF67CE667D}</t>
  </si>
  <si>
    <t>{515FC86E-F0CB-4F91-A437-81547B72147B}</t>
  </si>
  <si>
    <t>{F3AD4C20-D2C7-4710-863F-05F84D248DB1}</t>
  </si>
  <si>
    <t>LS18 5ND</t>
  </si>
  <si>
    <t>{22120BF4-B854-412A-84FE-1449DB8935E3}</t>
  </si>
  <si>
    <t>{FB80D853-E663-4B05-936F-6CFBA2B26A2E}</t>
  </si>
  <si>
    <t>{008B8CC8-E3F8-4563-9E7E-AA9363D2F65F}</t>
  </si>
  <si>
    <t>LS16 7PN</t>
  </si>
  <si>
    <t>{C4A213D0-1337-407B-AE8A-88672425AD62}</t>
  </si>
  <si>
    <t>{E747B7C3-C2BA-4546-B8A0-05F90C8014FA}</t>
  </si>
  <si>
    <t>{20704C9F-E174-4567-8DE5-0D1A288202B1}</t>
  </si>
  <si>
    <t>{7E73DF5F-2F99-4F5F-B741-0D1A99B26540}</t>
  </si>
  <si>
    <t>LS11 6TS</t>
  </si>
  <si>
    <t>BRETT GARDENS</t>
  </si>
  <si>
    <t>{6BD32797-D86D-4086-AEAD-624F742D7FBC}</t>
  </si>
  <si>
    <t>{B725D979-BF66-47D2-A49E-AA951A3E5215}</t>
  </si>
  <si>
    <t>{E795B05E-2C4A-4C85-8D4E-697107804CA8}</t>
  </si>
  <si>
    <t>{8EF6CDFC-7B47-4813-B3B6-B1B347176EF5}</t>
  </si>
  <si>
    <t>LS16 5BZ</t>
  </si>
  <si>
    <t>LATCHMERE CLOSE</t>
  </si>
  <si>
    <t>{BD69B0E5-92DD-4B06-BD2F-AA95F569667F}</t>
  </si>
  <si>
    <t>{97551970-9EBE-486B-8C14-815789ADCA34}</t>
  </si>
  <si>
    <t>{EB3FAE0E-9C96-4760-8CAA-8F9A25101364}</t>
  </si>
  <si>
    <t>{F5429B1E-1F50-4AA7-87A9-5ECB4C914977}</t>
  </si>
  <si>
    <t>FLAT 4A</t>
  </si>
  <si>
    <t>{4D8F0F3F-8597-4363-9230-65D9444DFE1C}</t>
  </si>
  <si>
    <t>{D39515F6-AF42-4612-81E8-0D1E04DD6B93}</t>
  </si>
  <si>
    <t>{AB731F2E-8A76-467D-9601-B53F58E7D5FB}</t>
  </si>
  <si>
    <t>LS7 2NA</t>
  </si>
  <si>
    <t>619</t>
  </si>
  <si>
    <t>{D625D897-0198-4271-835B-8F9C591345BD}</t>
  </si>
  <si>
    <t>{A95DE546-30A4-4FBC-9DCE-8C0562ACF16B}</t>
  </si>
  <si>
    <t>{14CF5628-D230-460E-B38F-10AFE33A88EE}</t>
  </si>
  <si>
    <t>{71D838DB-4179-4C5C-AC0B-144F5CFCE4EE}</t>
  </si>
  <si>
    <t>LS17 7DJ</t>
  </si>
  <si>
    <t>{DAD79F3C-C476-4965-8D89-A717818142EF}</t>
  </si>
  <si>
    <t>{68E68AEA-B60E-4502-BFB5-AA99BC12AD82}</t>
  </si>
  <si>
    <t>{CA2A504E-2194-4059-A5DA-AE2D810A3B02}</t>
  </si>
  <si>
    <t>{06D224D1-B858-4E38-A5B7-AE2DEA0B07D2}</t>
  </si>
  <si>
    <t>{C4A7C5C2-A841-4CC8-B977-65DC648C2B9B}</t>
  </si>
  <si>
    <t>{086AEC70-CE32-4C96-B53D-6975A026EA09}</t>
  </si>
  <si>
    <t>LS9 6QR</t>
  </si>
  <si>
    <t>BEECH WALK</t>
  </si>
  <si>
    <t>{A9D8618F-BA6A-4BB3-9816-6975DBA046B2}</t>
  </si>
  <si>
    <t>ASHTREE</t>
  </si>
  <si>
    <t>{D6FDD0FE-2F27-4BE6-9536-6D05BAF3BCEF}</t>
  </si>
  <si>
    <t>{266362F5-84A3-4DED-B411-AE2FCE30FE00}</t>
  </si>
  <si>
    <t>LS18 5EL</t>
  </si>
  <si>
    <t>POPLAR DRIVE</t>
  </si>
  <si>
    <t>{EC9FDAE4-73DD-495D-AE1A-8C085DEF6A02}</t>
  </si>
  <si>
    <t>{1E4B3D17-79AF-4941-9059-6D06E4A88AF9}</t>
  </si>
  <si>
    <t>{A753C6AA-77A7-473E-B96D-65DF3DC4E0E4}</t>
  </si>
  <si>
    <t>{E5FF9925-5664-4EE4-A4CF-B543C89B2FD3}</t>
  </si>
  <si>
    <t>{76E252FB-1651-494F-B663-0D22DFFD828F}</t>
  </si>
  <si>
    <t>{95B96C39-F1B0-47CC-9C84-06027D8B3441}</t>
  </si>
  <si>
    <t>{6C516494-4A53-4243-B091-5ED2AA52103C}</t>
  </si>
  <si>
    <t>{6FA27FB7-0317-4449-B46B-0D23FBAAE862}</t>
  </si>
  <si>
    <t>{EE6937FD-7A5A-4271-91E3-1454EE95B22B}</t>
  </si>
  <si>
    <t>{E7D56D97-BE3F-48AC-A0F8-6D08CD13600E}</t>
  </si>
  <si>
    <t>{BB73FF6B-F766-42BE-B8EA-6D093736D201}</t>
  </si>
  <si>
    <t>LS4 2DU</t>
  </si>
  <si>
    <t>ST MATTHIAS GROVE</t>
  </si>
  <si>
    <t>{42C0EF07-DC81-4D6F-AE86-AE32DFD7571D}</t>
  </si>
  <si>
    <t>{9147D682-A193-44F8-AAB8-AE33179990B7}</t>
  </si>
  <si>
    <t>{34FAA43F-375D-442B-9958-8161EE154538}</t>
  </si>
  <si>
    <t>{57A739CA-C38A-4997-83B8-10B70B3A97BA}</t>
  </si>
  <si>
    <t>{C1244A10-57A0-4B1B-9E40-5ED5A29C916A}</t>
  </si>
  <si>
    <t>{63B53072-9547-46C2-A0BD-AAA31E93C801}</t>
  </si>
  <si>
    <t>LS14 1EX</t>
  </si>
  <si>
    <t>{1048BF44-9886-4493-AE1E-8873DEEB5683}</t>
  </si>
  <si>
    <t>{189E7456-DAF8-42B3-8DB5-8874D8CFA76C}</t>
  </si>
  <si>
    <t>{A4D94AD3-EB17-4E2D-948B-10B8B81815A5}</t>
  </si>
  <si>
    <t>{95B62EE6-3E34-4440-B47E-697BE0FE11E5}</t>
  </si>
  <si>
    <t>{DAE2865C-E52E-48D4-9A09-697C1F4F7966}</t>
  </si>
  <si>
    <t>{69526184-1A19-4D21-B10B-84F2028DB922}</t>
  </si>
  <si>
    <t>{9616388B-B6D2-47EF-A408-6D0D1A3D76F0}</t>
  </si>
  <si>
    <t>{D59BE826-F2C3-4FC3-9D06-A720926EBE46}</t>
  </si>
  <si>
    <t>{8FEECDA0-0FDB-40C1-ACFB-B1C2B652B3B6}</t>
  </si>
  <si>
    <t>{72A8E425-24F1-4B46-9691-625FFD052E8E}</t>
  </si>
  <si>
    <t>{B17F7883-27D4-499F-8B9C-6D0E380B0673}</t>
  </si>
  <si>
    <t>{EAB7C0BF-F583-4B1C-96A7-AE38F60DE665}</t>
  </si>
  <si>
    <t>{96D25056-4BB6-43E6-BD81-B54DE686E831}</t>
  </si>
  <si>
    <t>{7BED8891-A403-4565-860C-8168549C69C7}</t>
  </si>
  <si>
    <t>{90B8CB08-1A43-4B58-8FA3-8FAA5D3464F8}</t>
  </si>
  <si>
    <t>LS17 0EA</t>
  </si>
  <si>
    <t>STRAIT LANE</t>
  </si>
  <si>
    <t>{C2DA4491-761D-4027-9E35-887998DAC8F0}</t>
  </si>
  <si>
    <t>{2F75174A-68E1-4A53-8921-09A1C121931B}</t>
  </si>
  <si>
    <t>{297C8430-814A-47C8-9DC3-0D2BF53C21A5}</t>
  </si>
  <si>
    <t>{79EFDCEE-A08B-4FC2-9E13-6980FF324EB2}</t>
  </si>
  <si>
    <t>LS16 9AS</t>
  </si>
  <si>
    <t>SILVERTREES</t>
  </si>
  <si>
    <t>{7707CE66-65E1-445F-808D-62634E9079EB}</t>
  </si>
  <si>
    <t>{F2B7209E-3C9F-43B6-B67A-B54E3E4055A8}</t>
  </si>
  <si>
    <t>LS27 8SL</t>
  </si>
  <si>
    <t>{D768402A-CEB3-46F1-8A1E-B1C687169B65}</t>
  </si>
  <si>
    <t>{8AC5759C-8E84-424B-99B4-816A85F20EEC}</t>
  </si>
  <si>
    <t>{CE03644C-9057-431D-BFB0-145C94F9BE8F}</t>
  </si>
  <si>
    <t>{F0F32335-1BF3-433F-9434-6264239E8BF9}</t>
  </si>
  <si>
    <t>{4068AC65-1EF6-4293-B59F-AAA9A46A22C9}</t>
  </si>
  <si>
    <t>{6BDDC4F4-157E-4F61-B081-AAA9C9DF876F}</t>
  </si>
  <si>
    <t>{B9EC842F-3EBE-43AE-9E00-AE3B2D2DA687}</t>
  </si>
  <si>
    <t>{F88DA238-DF6C-46EC-AD59-8FAD982BB992}</t>
  </si>
  <si>
    <t>MOOR VIEW</t>
  </si>
  <si>
    <t>{34D8A09A-0AE9-4FB0-B736-0D2DD6EE7735}</t>
  </si>
  <si>
    <t>{FDCE8E26-319E-456A-830E-5EDE37B55936}</t>
  </si>
  <si>
    <t>{1A2FDC2A-3E20-463E-89DD-8C170903F6DD}</t>
  </si>
  <si>
    <t>LS6 4LR</t>
  </si>
  <si>
    <t>SUNSET VIEW</t>
  </si>
  <si>
    <t>{DA4C8459-F41E-4887-9788-8FAF433D62B3}</t>
  </si>
  <si>
    <t>{5EAEE29C-7974-4CE2-A416-AAAD688EA3FD}</t>
  </si>
  <si>
    <t>{0ED579EA-2F80-412B-B4E3-B55341C80AF6}</t>
  </si>
  <si>
    <t>{CDB148F3-CCD9-4570-A6FC-AE3E51C4201C}</t>
  </si>
  <si>
    <t>{D5978444-31E4-413E-A585-B5544880CCB8}</t>
  </si>
  <si>
    <t>{496AB61B-9F0E-4108-A750-14631B595A0D}</t>
  </si>
  <si>
    <t>LS19 6RN</t>
  </si>
  <si>
    <t>LAKESIDE VIEW</t>
  </si>
  <si>
    <t>{B824CB8A-1747-4D21-9825-65EF94AFCB55}</t>
  </si>
  <si>
    <t>LS13 2RP</t>
  </si>
  <si>
    <t>RAYNVILLE GROVE</t>
  </si>
  <si>
    <t>{30FA1EF2-0D81-48AB-8687-8882FCE8E10E}</t>
  </si>
  <si>
    <t>{196ABCA1-10DD-4D94-80AC-6D17F3C9BED5}</t>
  </si>
  <si>
    <t>{0D95D280-49F6-4BF2-B6B7-8C1CA4E99829}</t>
  </si>
  <si>
    <t>LS15 0QJ</t>
  </si>
  <si>
    <t>FIELD END GREEN</t>
  </si>
  <si>
    <t>{730271BF-63B9-42F1-82FF-10C62FD32871}</t>
  </si>
  <si>
    <t>{0EEC0014-EE7E-48A6-88FF-6D19825889EE}</t>
  </si>
  <si>
    <t>{56FB583C-95E5-4AF4-AB59-B1CF4EF46C47}</t>
  </si>
  <si>
    <t>{061F670F-35E0-41A4-82B9-8173C46C32AB}</t>
  </si>
  <si>
    <t>{6AE8DC59-2B33-4658-8797-061506AD44DF}</t>
  </si>
  <si>
    <t>{47493542-A88F-4FDC-A9A4-65F2FAB6FF6B}</t>
  </si>
  <si>
    <t>{561E0B97-7BC5-490E-8578-0D36CDEF3870}</t>
  </si>
  <si>
    <t>{1DDA1997-115A-440E-BABF-0D37159A2C37}</t>
  </si>
  <si>
    <t>{38BFF75A-D66D-49E3-95FC-850280655A5D}</t>
  </si>
  <si>
    <t>{91E17F3C-F5C0-453B-B65A-5EE7D7C3821F}</t>
  </si>
  <si>
    <t>{928B8437-4369-4BDD-9BA1-6D1D89C86725}</t>
  </si>
  <si>
    <t>LS20 9HG</t>
  </si>
  <si>
    <t>NETHERFIELD RISE</t>
  </si>
  <si>
    <t>{2A092271-DE0F-42BA-9232-B1D296669E3F}</t>
  </si>
  <si>
    <t>{3F7957BA-1DF9-4FA2-983F-B55B59DC4B91}</t>
  </si>
  <si>
    <t>138A</t>
  </si>
  <si>
    <t>{2BAE3FA4-6CB3-4307-9262-AE467D334B8D}</t>
  </si>
  <si>
    <t>LS27 0JW</t>
  </si>
  <si>
    <t>{55E1780D-5232-479B-90FF-B1D3201031D3}</t>
  </si>
  <si>
    <t>{A7F63028-B10A-4A3F-B2FF-AE4707E5C4AE}</t>
  </si>
  <si>
    <t>{9A944690-568D-48DB-8D8F-8889532D50B1}</t>
  </si>
  <si>
    <t>{4CC49D18-E4E8-4102-952B-09AF98316515}</t>
  </si>
  <si>
    <t>LS15 4JT</t>
  </si>
  <si>
    <t>ELMWOOD AVENUE</t>
  </si>
  <si>
    <t>{289AE0E5-691C-4C48-B774-0D39C81263A3}</t>
  </si>
  <si>
    <t>{72B66051-3F6F-4CE8-A8C9-5EE96A369C9E}</t>
  </si>
  <si>
    <t>{1FAF0A9B-ABB1-4168-A7B7-AE48E12F7648}</t>
  </si>
  <si>
    <t>{526C60A9-FE20-4413-8E89-AE48FFE3450D}</t>
  </si>
  <si>
    <t>{4892BC55-EBAE-4B20-A66D-B55E4832B0AA}</t>
  </si>
  <si>
    <t>{5354F974-78B0-400D-A106-10CD9ABEDAFB}</t>
  </si>
  <si>
    <t>LS19 6SZ</t>
  </si>
  <si>
    <t>SNAITH WOOD DRIVE</t>
  </si>
  <si>
    <t>{FBFB0262-61BE-4EC7-A2AF-5EEB6AC65FEC}</t>
  </si>
  <si>
    <t>{2BA0CE12-D617-4213-B85E-65F8B96764E3}</t>
  </si>
  <si>
    <t>{042887A5-305B-4CFA-A4A8-B55F17679232}</t>
  </si>
  <si>
    <t>{0F30CAA3-0B84-43E4-BFC2-AAB920E560D8}</t>
  </si>
  <si>
    <t>LS17 5AQ</t>
  </si>
  <si>
    <t>{8D1EE6B6-B95D-4691-95DD-B1D70AC9C171}</t>
  </si>
  <si>
    <t>{735FF8A1-368A-4752-B9D2-061D019CDF99}</t>
  </si>
  <si>
    <t>LS27 8TZ</t>
  </si>
  <si>
    <t>CROFT HOUSE RISE</t>
  </si>
  <si>
    <t>{A12D202F-EDC7-4C69-BC03-1470B0B3D813}</t>
  </si>
  <si>
    <t>{64463EFF-3163-4C80-8BF4-6274E18FD602}</t>
  </si>
  <si>
    <t>LS18 5BW</t>
  </si>
  <si>
    <t>LEA VIEW</t>
  </si>
  <si>
    <t>{7355CA0D-F187-4D05-8DA0-850AB83CDBB4}</t>
  </si>
  <si>
    <t>{F0DF500F-2E57-42D7-B3ED-8C262FD6EE24}</t>
  </si>
  <si>
    <t>{B566FD30-2AF4-4D01-8D79-09B579685E58}</t>
  </si>
  <si>
    <t>LS19 7RU</t>
  </si>
  <si>
    <t>HAUXWELL DRIVE</t>
  </si>
  <si>
    <t>{F783065E-CB83-4141-B92B-09B6403ADC7B}</t>
  </si>
  <si>
    <t>{50C9F0D8-EE5B-46FB-9EBE-5EEFB0107D9D}</t>
  </si>
  <si>
    <t>{D9461A2B-E3A7-485C-A929-AE4DFAB1A638}</t>
  </si>
  <si>
    <t>{2706045B-992A-48E6-9ADD-AABC6E0E8760}</t>
  </si>
  <si>
    <t>{C841F423-7668-4593-93AE-AABC6FA6A92F}</t>
  </si>
  <si>
    <t>{BFE9A0D4-7E1B-4045-828E-817F16148484}</t>
  </si>
  <si>
    <t>{FDFCAD3D-77F0-4589-AE8A-147322CC54A1}</t>
  </si>
  <si>
    <t>{093E3CF3-D7E8-48A6-AE49-65FDDE6492B1}</t>
  </si>
  <si>
    <t>{FC0A52EB-4089-4F27-BD1D-5EF0C8270DB9}</t>
  </si>
  <si>
    <t>{C9986F56-D363-439B-98CB-AABCF5FA70D1}</t>
  </si>
  <si>
    <t>{29DD0F56-CF8E-43B6-B5D8-8C2897A8A50A}</t>
  </si>
  <si>
    <t>{996B6479-8484-4387-BCC5-0D4106403381}</t>
  </si>
  <si>
    <t>LS15 4BU</t>
  </si>
  <si>
    <t>{C4D37559-F619-4F9A-9079-65FF24ED804A}</t>
  </si>
  <si>
    <t>{28D04F8C-102D-4E76-939E-6D271086F429}</t>
  </si>
  <si>
    <t>{9E2CF88F-8492-41A7-ADEF-6D2712D01A46}</t>
  </si>
  <si>
    <t>{99BF746C-5398-47ED-917B-65FF74BCE177}</t>
  </si>
  <si>
    <t>{B4B7DE98-40A4-4F8F-BECB-62785EA1439A}</t>
  </si>
  <si>
    <t>{0A38F645-E66A-44BE-8EC4-A73B2DBFA73E}</t>
  </si>
  <si>
    <t>{B8578445-1135-4B9C-BA2F-889145788C1A}</t>
  </si>
  <si>
    <t>LS25 1LG</t>
  </si>
  <si>
    <t>{30A6EDCC-ED0D-47BD-ADCB-062234C6EC42}</t>
  </si>
  <si>
    <t>{D09B283C-1D9D-45CC-9EF0-09B9F4964708}</t>
  </si>
  <si>
    <t>{BE501DD3-81A1-4EE7-AF30-6D282E104EFC}</t>
  </si>
  <si>
    <t>{86FF0F08-1520-4743-BCA8-A73C5D67B28F}</t>
  </si>
  <si>
    <t>GLEN ELG</t>
  </si>
  <si>
    <t>{CD5E39EF-D266-4485-B60B-AE523717C77D}</t>
  </si>
  <si>
    <t>{E8D45968-D6DB-4585-8D77-AE52487B074F}</t>
  </si>
  <si>
    <t>LS15 8NH</t>
  </si>
  <si>
    <t>{0C6568D3-9A02-423A-92FB-09BB89E6C8FD}</t>
  </si>
  <si>
    <t>{481F5DAF-38A1-4019-95E0-699A880079A7}</t>
  </si>
  <si>
    <t>LS9 7QX</t>
  </si>
  <si>
    <t>NICKLEBY ROAD</t>
  </si>
  <si>
    <t>{30D68EB0-AB65-491C-B5F0-6602757D329F}</t>
  </si>
  <si>
    <t>{B5D3EEFE-F951-472C-8B61-B1DEC04C6099}</t>
  </si>
  <si>
    <t>333</t>
  </si>
  <si>
    <t>{D27A2D04-20ED-4172-B32C-81833C6B2ED5}</t>
  </si>
  <si>
    <t>{C7E74766-D1A1-44C8-8889-8893F9C516C0}</t>
  </si>
  <si>
    <t>LS16 7LL</t>
  </si>
  <si>
    <t>MAVIS LANE</t>
  </si>
  <si>
    <t>{C35837B3-ADC5-4CD2-9062-85109FDA1AC4}</t>
  </si>
  <si>
    <t>{95F5C261-7B2A-466A-B935-8894BD754352}</t>
  </si>
  <si>
    <t>{2799B555-3ACE-4AB0-B4EB-10D6E3E3FDDF}</t>
  </si>
  <si>
    <t>{AD68A11A-0359-4A3A-8BD4-6D2B1B9F5BB6}</t>
  </si>
  <si>
    <t>{F2A92FA6-C710-4AE5-BA77-AE54AB25AF74}</t>
  </si>
  <si>
    <t>{289412BC-856B-44C1-B5E6-8185202501D1}</t>
  </si>
  <si>
    <t>{A45CB997-9D0E-414B-B0A0-147A154047EC}</t>
  </si>
  <si>
    <t>{A57FDD4B-7E7F-4453-8BFA-6603E217F41F}</t>
  </si>
  <si>
    <t>{784B91F9-D978-4610-90AD-699CBFA96472}</t>
  </si>
  <si>
    <t>{97F59DE0-C478-40D0-A2F0-6D2C03C29826}</t>
  </si>
  <si>
    <t>{96A9F9AB-2FE2-4612-B044-B56AC225762E}</t>
  </si>
  <si>
    <t>{C2EBDC74-A6DC-4400-B375-8896D2AC3DEC}</t>
  </si>
  <si>
    <t>LS8 2QZ</t>
  </si>
  <si>
    <t>OAKWOOD GRANGE</t>
  </si>
  <si>
    <t>{64B6F413-5658-4928-ADD7-10D94278F2D7}</t>
  </si>
  <si>
    <t>{31526A84-39FB-41A5-80B7-09BF01B76685}</t>
  </si>
  <si>
    <t>{0F27E65B-719A-49B9-BA39-0D487D0D5FA9}</t>
  </si>
  <si>
    <t>{E4CB8E5A-C92C-453E-92C3-6D2CE85C1E18}</t>
  </si>
  <si>
    <t>{F4A58040-4DAA-40BF-B5B6-627DF85AF08C}</t>
  </si>
  <si>
    <t>{F2C20D86-E98F-4F17-8FBE-09C0C3BB37E6}</t>
  </si>
  <si>
    <t>{3E715FE4-3941-471B-929A-10DB0C245912}</t>
  </si>
  <si>
    <t>{2BB093F5-D9D5-47BF-9795-5EF8FEF5A2EF}</t>
  </si>
  <si>
    <t>{B8EF4980-53FF-4AF5-985D-85164A20C5F9}</t>
  </si>
  <si>
    <t>{88AD571E-B2EE-4871-9064-0D499D3707ED}</t>
  </si>
  <si>
    <t>{59A179CE-48FB-4FB1-8355-6D2F421EFB78}</t>
  </si>
  <si>
    <t>{10D2C8B3-B861-4D48-9455-62806FCA04DA}</t>
  </si>
  <si>
    <t>{EF04CD93-B63F-433C-92CA-B56DD6341F8F}</t>
  </si>
  <si>
    <t>{CE5C7CE9-0EC9-44C9-91C9-8C329895AE3C}</t>
  </si>
  <si>
    <t>{EF662B26-8D5F-47BF-BB66-69A0E68D2695}</t>
  </si>
  <si>
    <t>LS2 9NZ</t>
  </si>
  <si>
    <t>{8AD44470-4A86-4C2D-B0A2-6D3127CC27B2}</t>
  </si>
  <si>
    <t>{8858CD80-721E-4294-87DE-660977315549}</t>
  </si>
  <si>
    <t>{D0B609CA-A0CE-49C4-B228-B1E5886A4AAA}</t>
  </si>
  <si>
    <t>{09D0BEBB-C2E6-4132-8538-B1E5DB7F63BA}</t>
  </si>
  <si>
    <t>{6386001E-F200-4C3E-851B-AE5ABC9D4BEA}</t>
  </si>
  <si>
    <t>{4D65663B-90A7-431C-87C1-85180B2329E7}</t>
  </si>
  <si>
    <t>{BD35813C-F990-4BAD-8CE1-10DEB155B70D}</t>
  </si>
  <si>
    <t>LS16 6SF</t>
  </si>
  <si>
    <t>HAVEN CROFT</t>
  </si>
  <si>
    <t>{E68A5FA0-6A36-40D6-A27D-5EFC4E53F121}</t>
  </si>
  <si>
    <t>{F8ADBA5C-4F5A-4048-ABFB-660AA3F031F7}</t>
  </si>
  <si>
    <t>{369D7358-BB97-4EEE-BBE0-AE5B06726CCC}</t>
  </si>
  <si>
    <t>{FDB02720-6AAC-4B95-BC71-A745E5450DD9}</t>
  </si>
  <si>
    <t>{29F0DB3C-44A3-4922-8F92-8C356E050CFB}</t>
  </si>
  <si>
    <t>{909EAFB0-41B5-41F1-8398-09C4E055E887}</t>
  </si>
  <si>
    <t>LS8 2NY</t>
  </si>
  <si>
    <t>SYCAMORE COURT</t>
  </si>
  <si>
    <t>{4CC67AF7-BAC4-400A-8584-B571C1DC2437}</t>
  </si>
  <si>
    <t>{A705D340-09BF-4B4B-A34F-B1E7E9273273}</t>
  </si>
  <si>
    <t>{24086C7A-56D1-485D-B3FD-09C6E50B6720}</t>
  </si>
  <si>
    <t>{66183E07-E2B6-4F36-A25C-AE5E2CA45178}</t>
  </si>
  <si>
    <t>{E53834EC-B139-4D7F-B255-6D34D69573AC}</t>
  </si>
  <si>
    <t>{88F910E0-B22B-4E75-97AF-660E258D0A26}</t>
  </si>
  <si>
    <t>{3019ABA2-104F-4170-8192-AACD0BE5DF93}</t>
  </si>
  <si>
    <t>{29E0109D-D392-41F2-B1B9-10E30314BB08}</t>
  </si>
  <si>
    <t>{D01DB6EC-8B5E-45C7-B83D-09C8C98979C1}</t>
  </si>
  <si>
    <t>{311EDCCB-B071-4977-BC91-09CAA51FC810}</t>
  </si>
  <si>
    <t>{5E6065CE-0F68-44DD-AC3F-5F01A54ABB49}</t>
  </si>
  <si>
    <t>{4343F900-684D-43C4-8E09-AE60FE73B79B}</t>
  </si>
  <si>
    <t>{B761CE02-BDAF-4E9F-AF6D-A74D083318D6}</t>
  </si>
  <si>
    <t>{3AB31889-8FBF-4FAB-9DF5-B1ED828F06FB}</t>
  </si>
  <si>
    <t>{4E636025-D11B-47D7-8F42-5F0428502CE7}</t>
  </si>
  <si>
    <t>{C04A9DEC-AA9F-40C6-8627-AAD1DD2E2DD9}</t>
  </si>
  <si>
    <t>{2CFA417C-FA70-4816-9A38-AE641212C150}</t>
  </si>
  <si>
    <t>{CA292039-AF94-41B2-927D-852233D9B0DA}</t>
  </si>
  <si>
    <t>{38C5A10A-83F3-4AC5-A34C-8FD555CA816A}</t>
  </si>
  <si>
    <t>{16F4F59D-F15B-4901-904C-8FD557644F32}</t>
  </si>
  <si>
    <t>{3D2992AD-F890-4CF3-81E4-148AA6D09138}</t>
  </si>
  <si>
    <t>{8C9A6CF3-DB6B-49BC-9C63-5F0526C514E8}</t>
  </si>
  <si>
    <t>{9D7F15B2-FF26-40A9-BC20-628B7E4B1FD9}</t>
  </si>
  <si>
    <t>{EF71B665-6EC3-4903-947C-AE656A6E0BDF}</t>
  </si>
  <si>
    <t>{EB59B932-36EF-4C9D-A9DE-8FD70951A1E4}</t>
  </si>
  <si>
    <t>{43552FBC-2B64-41AA-B042-8FD73DAD7C50}</t>
  </si>
  <si>
    <t>LS7 2LN</t>
  </si>
  <si>
    <t>RIDGE GROVE</t>
  </si>
  <si>
    <t>{3C110F3B-665E-47F4-8E7F-8FD74125F87E}</t>
  </si>
  <si>
    <t>{BC417755-BC7E-4C97-835D-09CF9D9EA0E8}</t>
  </si>
  <si>
    <t>{B42119D5-3C9F-41A1-B89E-69ACF0A60070}</t>
  </si>
  <si>
    <t>{C4A082EE-B886-46E0-B2F3-AAD5009BDC94}</t>
  </si>
  <si>
    <t>{E104E5C4-8584-4707-8AF7-B1F14B9E65B2}</t>
  </si>
  <si>
    <t>{A31877A8-1C33-4A97-9D39-8524CA7750B8}</t>
  </si>
  <si>
    <t>{E5B0219D-026D-4BD0-9CA1-66151E9C39EA}</t>
  </si>
  <si>
    <t>502</t>
  </si>
  <si>
    <t>{80882734-34D1-4193-987C-6D3CFC8314B5}</t>
  </si>
  <si>
    <t>{BF4B7110-A90B-40C5-9A7C-A75219C52AB6}</t>
  </si>
  <si>
    <t>{852646E6-1D7F-4E0C-A5AE-B1F24F6A4BD8}</t>
  </si>
  <si>
    <t>{135A3461-FE60-4AF8-8F7C-0D5A261C64A9}</t>
  </si>
  <si>
    <t>{4D796BB3-DAC3-429E-832C-6D3DB7117A6D}</t>
  </si>
  <si>
    <t>{FACF014C-E248-4C27-B959-5F08992F39E9}</t>
  </si>
  <si>
    <t>{8BEB1ACF-B4BC-4164-A33E-628F43232F2E}</t>
  </si>
  <si>
    <t>{F97982F0-29FE-41D5-A738-8526E2BAABE8}</t>
  </si>
  <si>
    <t>{2C1965B3-0C82-4A88-A085-148FDD77D450}</t>
  </si>
  <si>
    <t>{E749C54C-FB70-4A64-94FB-063C34E5728A}</t>
  </si>
  <si>
    <t>{AF65116C-7F5C-49EB-8733-69AFF1D1ADD0}</t>
  </si>
  <si>
    <t>{056A2254-C44A-4CAD-9C8C-6D3F07EDAE20}</t>
  </si>
  <si>
    <t>{647B7C71-39B6-4E6B-A009-A753F4E2F4E2}</t>
  </si>
  <si>
    <t>LS5 3EA</t>
  </si>
  <si>
    <t>{09E7367A-CAB9-4BC9-99F0-09D3B1031F81}</t>
  </si>
  <si>
    <t>{85214DC0-8E4C-4E0C-9C01-10EF2339BF65}</t>
  </si>
  <si>
    <t>{6E443650-7AA5-44E9-BE3E-10EF3B7A971B}</t>
  </si>
  <si>
    <t>{696FEA25-4A4B-4199-9463-8C44538BA1B7}</t>
  </si>
  <si>
    <t>325</t>
  </si>
  <si>
    <t>{07F6DCFD-2F51-47C8-B005-8C44CB6FFC2B}</t>
  </si>
  <si>
    <t>{AC33CE57-FC85-4588-989F-62927F495CE6}</t>
  </si>
  <si>
    <t>{02C0770B-5714-4C00-9C83-69B2D18176E7}</t>
  </si>
  <si>
    <t>{18746ABB-F727-4FC4-9865-A756923EC3A2}</t>
  </si>
  <si>
    <t>{2FB4E151-ECD0-4AAB-8F69-B1F6F8DD1FC3}</t>
  </si>
  <si>
    <t>{56E66692-2D89-4738-A74B-661AB4523B66}</t>
  </si>
  <si>
    <t>{BA307845-76F3-42AD-9584-852B7116E380}</t>
  </si>
  <si>
    <t>{0ED9EFFB-EFE7-4CB7-A2C9-69B447E17805}</t>
  </si>
  <si>
    <t>{FEAA6BD4-39DF-42F7-A41D-B58356323766}</t>
  </si>
  <si>
    <t>{5F8BC0C5-49D7-49CC-9007-B583DDFDE1A2}</t>
  </si>
  <si>
    <t>{E2634039-289E-4D3B-98E1-AE6F69C3FF4F}</t>
  </si>
  <si>
    <t>{8A4528DC-E382-46F3-BAAD-8FE05911A91A}</t>
  </si>
  <si>
    <t>{C1731C4F-A9DA-418E-890A-0641B81CF9B5}</t>
  </si>
  <si>
    <t>{9BA78660-DA76-4733-8D8C-149672AACE07}</t>
  </si>
  <si>
    <t>{1D41269C-2D27-4AC3-8D6A-62966691FC85}</t>
  </si>
  <si>
    <t>{9E5F0D6E-DD3B-4677-9DDC-629707586ACE}</t>
  </si>
  <si>
    <t>{745D27A1-3D61-4AFD-8AD3-81A0D84756F8}</t>
  </si>
  <si>
    <t>{39548FA7-EDE5-4E07-A4CB-6D463C2ED84D}</t>
  </si>
  <si>
    <t>{72C4654B-89DD-4C5B-A01B-B586CD900DA0}</t>
  </si>
  <si>
    <t>{438F0668-849C-4311-83FF-9C14793A15FC}</t>
  </si>
  <si>
    <t>{2448774B-B2E7-448C-A24A-B588865841F2}</t>
  </si>
  <si>
    <t>{B6A92227-CAA2-4183-997C-9C167800A9FC}</t>
  </si>
  <si>
    <t>{2D457C42-E4F7-44A6-9005-9FA61F6B4592}</t>
  </si>
  <si>
    <t>{6B000444-8517-44FA-96AD-5F161A2EEF3A}</t>
  </si>
  <si>
    <t>{080A09A0-7C8C-4B09-9426-B1FF210B3F0B}</t>
  </si>
  <si>
    <t>{B0A56E11-74B2-4882-9207-9FA72949BE94}</t>
  </si>
  <si>
    <t>{C3E5596C-1E6E-4E31-B6AB-988386A0CBDC}</t>
  </si>
  <si>
    <t>{E6C89414-FEAA-47B2-8DAC-9C187F3D5DC6}</t>
  </si>
  <si>
    <t>{F2AAAD04-8A37-4B26-9E00-9FA799F0FE2A}</t>
  </si>
  <si>
    <t>{35159ED7-607A-4DB7-A96B-9883D9D8742D}</t>
  </si>
  <si>
    <t>{D778359D-030C-4E97-B337-09DEB9F406DC}</t>
  </si>
  <si>
    <t>{4D3CB50A-C160-4E3D-A276-5F16D87C2CDC}</t>
  </si>
  <si>
    <t>{F39D5B7B-AAB4-4C52-8D8A-5F1740E30480}</t>
  </si>
  <si>
    <t>{6B0C2365-8C36-4795-AE92-B20050AEA274}</t>
  </si>
  <si>
    <t>{38DD8FB1-5561-4085-BA9D-B200F3006DB1}</t>
  </si>
  <si>
    <t>{87C03AC1-53A1-43DE-B5F2-09DFEBAB1B7F}</t>
  </si>
  <si>
    <t>{E2D57157-8214-4058-B0ED-6623B4DE4E79}</t>
  </si>
  <si>
    <t>{D79F0C82-6649-40E2-A2DE-B58C228DDC9C}</t>
  </si>
  <si>
    <t>{817D7FAC-C5C0-456A-9624-98853B30D828}</t>
  </si>
  <si>
    <t>{0720798A-042A-4022-B9DD-9FA9121C1B01}</t>
  </si>
  <si>
    <t>LS15 7EN</t>
  </si>
  <si>
    <t>{4251083F-CCDE-4633-B1EB-9C1A46D6B542}</t>
  </si>
  <si>
    <t>LS17 7ES</t>
  </si>
  <si>
    <t>FIR TREE GROVE</t>
  </si>
  <si>
    <t>{930F6202-B731-4FFB-B312-6D4DB23137B3}</t>
  </si>
  <si>
    <t>LS26 8XD</t>
  </si>
  <si>
    <t>GIPSY HILL</t>
  </si>
  <si>
    <t>{99A75A88-D248-4A5A-B7FC-629E92A22B3D}</t>
  </si>
  <si>
    <t>{81B40D8D-0D88-43A4-8EEA-09E31FA3BDFC}</t>
  </si>
  <si>
    <t>{ACFA6DAA-35CB-4798-B373-A763D2656169}</t>
  </si>
  <si>
    <t>{A18FC64D-EDDE-4FA1-9A41-0D6BB9DD3842}</t>
  </si>
  <si>
    <t>{EC993156-27D2-4949-93F0-A7655CA47AF4}</t>
  </si>
  <si>
    <t>{C5F7C93C-EEB2-4F09-8AEC-09E563E0002B}</t>
  </si>
  <si>
    <t>{09E9E839-9FB8-4346-9D5A-A7660A5BE56B}</t>
  </si>
  <si>
    <t>{22722A2B-C61B-4A51-8366-AE7D1F567AC4}</t>
  </si>
  <si>
    <t>{6DFA4556-559A-4A20-A96C-AAE8DF7BD4FB}</t>
  </si>
  <si>
    <t>{62EEB961-767E-489C-84FF-110027B21E66}</t>
  </si>
  <si>
    <t>{DCC47EDC-B095-4444-8AF9-662A5FBDBA99}</t>
  </si>
  <si>
    <t>{1D52E7FB-ACEB-420F-928F-6D52A8C4A4C0}</t>
  </si>
  <si>
    <t>{92DC23C5-09A2-4EEC-A224-B592A99C3AD5}</t>
  </si>
  <si>
    <t>{64F54DDB-17BF-4D66-B5EF-9510F30E32A1}</t>
  </si>
  <si>
    <t>RISEHOLME, 1</t>
  </si>
  <si>
    <t>{2F01D69F-2942-4449-8E7A-1101FB8A6370}</t>
  </si>
  <si>
    <t>{79E0C292-8B6D-4859-B1EE-A76893DD5095}</t>
  </si>
  <si>
    <t>{FA932267-58A1-4821-BB56-0650086E3D3D}</t>
  </si>
  <si>
    <t>{5A56DC74-7343-4E7C-990F-14A5A1DEE9A2}</t>
  </si>
  <si>
    <t>{4F26751D-738E-4735-9B12-62A535D6E22A}</t>
  </si>
  <si>
    <t>{E9550F3E-189B-4AAB-88A5-5F20B2F1164D}</t>
  </si>
  <si>
    <t>{9D0558DA-A244-4751-9ACC-62A5979DE18E}</t>
  </si>
  <si>
    <t>{230929A5-D5F2-41E1-ACE9-988D9D9F6539}</t>
  </si>
  <si>
    <t>{2B7BD34C-3D78-427B-BF90-988DA9AA30C2}</t>
  </si>
  <si>
    <t>LS4 2TU</t>
  </si>
  <si>
    <t>{597D15D7-B08A-446B-8AA7-9C22A65402F2}</t>
  </si>
  <si>
    <t>{DDD7CEAC-19F8-4487-BC0C-62A6613F5235}</t>
  </si>
  <si>
    <t>{B84B5F82-F650-4BA5-9713-A3465B9FCBE3}</t>
  </si>
  <si>
    <t>{2D0590A7-AD18-439F-8379-951402DBD319}</t>
  </si>
  <si>
    <t>{56BA434F-515D-453B-B4CB-0D730378515C}</t>
  </si>
  <si>
    <t>{7BF5C6ED-0A70-487B-A23A-09E9D3EC5A46}</t>
  </si>
  <si>
    <t>{C845F299-BDE6-44C5-92D0-0653B27CA68B}</t>
  </si>
  <si>
    <t>THE HAWTHORNS, 32</t>
  </si>
  <si>
    <t>{7E03A9E9-731C-438B-92EA-95149D74DDB4}</t>
  </si>
  <si>
    <t>{A616D1D9-3DD4-49B5-B03A-A34800C78E0C}</t>
  </si>
  <si>
    <t>{1286400D-70E5-4F59-A95F-0D74281A28FC}</t>
  </si>
  <si>
    <t>{3F81809D-C063-4A5A-8505-0D7435446366}</t>
  </si>
  <si>
    <t>{0EA81C9A-726C-4854-B161-0D743CDD1E9E}</t>
  </si>
  <si>
    <t>{B8C8C44B-4FF7-4B8E-8F84-14A916D1DDCC}</t>
  </si>
  <si>
    <t>{F6437F2B-E47F-470C-96E6-6D5A00893F52}</t>
  </si>
  <si>
    <t>LS17 8JW</t>
  </si>
  <si>
    <t>ASH HILL GARDENS</t>
  </si>
  <si>
    <t>{AA367A56-3C28-4BDB-A7EB-9C27B0A19A0A}</t>
  </si>
  <si>
    <t>{94B0F814-7AFE-4B1F-A4D6-9892FCF5813E}</t>
  </si>
  <si>
    <t>{377F957C-6DB3-4335-B2D2-A34B178460DB}</t>
  </si>
  <si>
    <t>{D6BF5AC3-4D89-4D89-9A26-663521783DD3}</t>
  </si>
  <si>
    <t>{3B5E39C1-49D2-49F5-9F37-9895C1654417}</t>
  </si>
  <si>
    <t>{5050F0AB-4E14-4338-B07F-9895DBBEEF73}</t>
  </si>
  <si>
    <t>{A21FFC01-44F6-4FC1-82EB-A34F1ACBF293}</t>
  </si>
  <si>
    <t>{2D4C0712-5992-4A0D-8494-951DE39CF1A4}</t>
  </si>
  <si>
    <t>{78386BB6-6D1A-4941-B103-9FBB4F55EC7C}</t>
  </si>
  <si>
    <t>{E39D2CF8-6330-4191-829E-989A53ED95C9}</t>
  </si>
  <si>
    <t>{8A1A7521-D0A4-4633-97D2-14A9E547997A}</t>
  </si>
  <si>
    <t>{B193842B-14AE-4D49-AE86-B595A5D6105D}</t>
  </si>
  <si>
    <t>{F638B793-D570-4992-A33E-14ABB4C5534B}</t>
  </si>
  <si>
    <t>LS17 9JU</t>
  </si>
  <si>
    <t>SCHOOL LANE FARMHOUSE</t>
  </si>
  <si>
    <t>FORGE LANE</t>
  </si>
  <si>
    <t>{F7546D9D-0142-4E24-A3FB-69CF8EC997E1}</t>
  </si>
  <si>
    <t>{F0D9BF75-62CB-4DB8-BA9D-A76C1EE02BB3}</t>
  </si>
  <si>
    <t>LS17 7SW</t>
  </si>
  <si>
    <t>BIRKDALE CLOSE</t>
  </si>
  <si>
    <t>{F403D76D-5997-4729-8E4C-0658354F1D14}</t>
  </si>
  <si>
    <t>LS25 5DG</t>
  </si>
  <si>
    <t>MILFORD JUNCTION</t>
  </si>
  <si>
    <t>{A01514AD-98BB-414A-ACF9-6637C509DF11}</t>
  </si>
  <si>
    <t>{DE989C5E-8494-410B-8487-6638B0D756E5}</t>
  </si>
  <si>
    <t>{5D51FD09-B1AC-4DBB-B49E-989E2062FDDC}</t>
  </si>
  <si>
    <t>{BF80E914-6E86-42B0-8DC4-0D79568DC187}</t>
  </si>
  <si>
    <t>LS16 8NY</t>
  </si>
  <si>
    <t>{3434095D-317F-493A-BA54-69D1F10CF345}</t>
  </si>
  <si>
    <t>LS16 9JP</t>
  </si>
  <si>
    <t>KINGS DRIVE</t>
  </si>
  <si>
    <t>{B47AE5FA-6644-4032-BD9A-B599327E99D5}</t>
  </si>
  <si>
    <t>{AA2CA8D2-AA35-48D5-A836-09F0D5067956}</t>
  </si>
  <si>
    <t>{2E56A888-D364-420E-A159-0D7A42F3EA0B}</t>
  </si>
  <si>
    <t>{CBAC8386-0394-4CB2-AF06-110B9E84748D}</t>
  </si>
  <si>
    <t>{26FC3DE9-4718-4F96-9025-6D612C47DC42}</t>
  </si>
  <si>
    <t>{2244EDA0-F809-4CEB-AAA2-5F2E366AA2B2}</t>
  </si>
  <si>
    <t>{AB8C40AB-FB09-4B4B-8925-B599F8EA0576}</t>
  </si>
  <si>
    <t>{E4C73073-D4E4-4F1A-B39C-9524EB81E0EF}</t>
  </si>
  <si>
    <t>{2ADE030A-6377-4FD4-94C8-5F2F4A5CD54D}</t>
  </si>
  <si>
    <t>{C4ACF961-AEF2-402C-AF1F-62B3D41B8D2A}</t>
  </si>
  <si>
    <t>{D6C624D6-EF38-4758-A3F3-B59B900A696A}</t>
  </si>
  <si>
    <t>{EBCFADF9-2CEE-4825-8B80-98A1A70FE5F6}</t>
  </si>
  <si>
    <t>{709A6F1E-4DFF-49B1-A88E-9FC3EADE8614}</t>
  </si>
  <si>
    <t>{3C83F045-4AA2-48B6-839E-09F2FE26D2ED}</t>
  </si>
  <si>
    <t>{143173A0-EAED-44DC-AC0E-663D206BEF04}</t>
  </si>
  <si>
    <t>LS13 2NL</t>
  </si>
  <si>
    <t>GANNERS CLOSE</t>
  </si>
  <si>
    <t>{EE3EFBBE-E3C4-4FD6-8F9F-6D641952A8EC}</t>
  </si>
  <si>
    <t>LS15 7QA</t>
  </si>
  <si>
    <t>{D1A1E124-1ABB-4D0F-87DB-AE8916217A7A}</t>
  </si>
  <si>
    <t>{C6EBFA2B-268E-4637-971F-B59C156A7242}</t>
  </si>
  <si>
    <t>{C2D16BAB-ACA0-4835-AD3E-09F4D3DEA843}</t>
  </si>
  <si>
    <t>{3AE038D1-2DAB-4D59-9A04-AE8AA6322958}</t>
  </si>
  <si>
    <t>{6207744E-4C6E-4F6C-8838-98A4AE37D40E}</t>
  </si>
  <si>
    <t>{B7D768ED-61D3-4570-BC01-0D7F9F30C47E}</t>
  </si>
  <si>
    <t>{1B4A49B6-4C89-4E82-8374-98A5FAEDC1EE}</t>
  </si>
  <si>
    <t>{B235D911-6304-4092-9A87-9C3B6837EF4E}</t>
  </si>
  <si>
    <t>{DD846ED7-2B0C-49E5-A991-A77501A5D8AA}</t>
  </si>
  <si>
    <t>{65A98505-0B64-44B9-B008-952B6FC1F731}</t>
  </si>
  <si>
    <t>{38F668CA-52D2-4341-B342-9C3C07EB84F7}</t>
  </si>
  <si>
    <t>{3F21E5DD-A8DE-4819-8136-9C3C515CBF01}</t>
  </si>
  <si>
    <t>LS26 0GN</t>
  </si>
  <si>
    <t>CASTLEFIELDS</t>
  </si>
  <si>
    <t>{562EDA80-89FC-433E-9017-5F35673AABA7}</t>
  </si>
  <si>
    <t>{CA66A150-E308-4094-BBA4-B5A1D04378C2}</t>
  </si>
  <si>
    <t>{888446B4-DC3B-4F12-8543-B5A1DD864B17}</t>
  </si>
  <si>
    <t>{1977A62D-EE48-4F70-A75B-9C3DB43E6CD7}</t>
  </si>
  <si>
    <t>{7A03CD4B-4E16-4234-8909-09FA90CCFF8C}</t>
  </si>
  <si>
    <t>{71B4BAAC-7A6A-4F7D-8FFF-69DB01460F41}</t>
  </si>
  <si>
    <t>{E01FD288-AF94-4D4F-959D-5F370E330194}</t>
  </si>
  <si>
    <t>{5BBA546E-83CD-4327-AA93-AE8F599A3431}</t>
  </si>
  <si>
    <t>{E5F8366D-9A40-4FDB-BC36-B2184DBD1185}</t>
  </si>
  <si>
    <t>{52ABD71B-0E98-4880-A199-9FCC0411CB05}</t>
  </si>
  <si>
    <t>LS12 3DR</t>
  </si>
  <si>
    <t>ALBANY TERRACE</t>
  </si>
  <si>
    <t>{CB498E35-5DEE-4FBA-99C8-09FC7F27AA2C}</t>
  </si>
  <si>
    <t>LS11 7LG</t>
  </si>
  <si>
    <t>{53FDC620-965F-41AC-80A0-6D6C953879D3}</t>
  </si>
  <si>
    <t>{F4DE8459-5EC5-4BDF-A61C-B5A51FAA0E71}</t>
  </si>
  <si>
    <t>{CC3A4147-6AA1-4CD4-BAB2-B5A554B33EAD}</t>
  </si>
  <si>
    <t>{9F0C3490-A885-4DCE-BE45-AE9396B48C21}</t>
  </si>
  <si>
    <t>{0EA49B9C-CAC2-4076-95D6-AE93B88F1B66}</t>
  </si>
  <si>
    <t>{F008966E-4E1D-4D11-A156-98ACE1272F23}</t>
  </si>
  <si>
    <t>{B61D8BA6-28AA-4BCD-91FC-664752F6CCDB}</t>
  </si>
  <si>
    <t>{6FE1847D-892F-42DF-AEC4-9531FA07B378}</t>
  </si>
  <si>
    <t>{79914935-EE10-4B9B-8C08-9533179A2F3C}</t>
  </si>
  <si>
    <t>LS17 7HZ</t>
  </si>
  <si>
    <t>{D5DBCA63-AC53-40FE-B09C-111ADFE4CBC5}</t>
  </si>
  <si>
    <t>{00B5DCFD-338A-4135-AA33-69E2386A1269}</t>
  </si>
  <si>
    <t>{A649D3AB-2EB6-4297-803F-111B912457EB}</t>
  </si>
  <si>
    <t>EREWHON</t>
  </si>
  <si>
    <t>{102F4917-505B-44E6-B24E-69E34AE79436}</t>
  </si>
  <si>
    <t>{1B22CE8E-1DBE-48E2-8CEA-98B1856AA81E}</t>
  </si>
  <si>
    <t>{A4E23546-034A-4208-B876-98B1C929B3E5}</t>
  </si>
  <si>
    <t>{A511E710-CEF8-4EC5-8B8C-B2215914EF50}</t>
  </si>
  <si>
    <t>{418A5244-8519-4139-83F0-B221653EDDD4}</t>
  </si>
  <si>
    <t>{5C5880CB-E023-4230-92EF-B2220BE7A1DC}</t>
  </si>
  <si>
    <t>LS17 9HS</t>
  </si>
  <si>
    <t>LAUREL CLOSE</t>
  </si>
  <si>
    <t>{CD0822A1-D410-4AC6-B54B-A369C34E5D53}</t>
  </si>
  <si>
    <t>{EC2C756F-EB0D-4514-8973-5F401D526C2F}</t>
  </si>
  <si>
    <t>{63738211-6BB7-4DEE-87B4-6D743D9A1069}</t>
  </si>
  <si>
    <t>{2A197D7C-1E4E-4097-B9BA-B222BF1A5FA6}</t>
  </si>
  <si>
    <t>{F607D26F-7A07-422E-9053-9FD569673176}</t>
  </si>
  <si>
    <t>{2BC33314-9C87-490C-8807-98B4A00ABA8E}</t>
  </si>
  <si>
    <t>LS20 8JU</t>
  </si>
  <si>
    <t>{E06D0FF9-B298-45E9-84D6-111FDB3CBC5A}</t>
  </si>
  <si>
    <t>LS19 7SQ</t>
  </si>
  <si>
    <t>{6589E6F8-A630-4E7D-B5F6-066ECDC24428}</t>
  </si>
  <si>
    <t>{6A48E106-196A-4435-99AF-14C2C4EF2361}</t>
  </si>
  <si>
    <t>{A8355F45-0901-45D2-A3D8-664E14C48C8F}</t>
  </si>
  <si>
    <t>{ACC49A2D-C345-4042-A45E-69E792384CBF}</t>
  </si>
  <si>
    <t>{F5C1EACA-BF01-42CB-9AC6-B5AE42ED1BCD}</t>
  </si>
  <si>
    <t>LS17 6BN</t>
  </si>
  <si>
    <t>QUEENSHILL ROAD</t>
  </si>
  <si>
    <t>{4F2EAED0-8C98-4D28-AAF0-A7845265B080}</t>
  </si>
  <si>
    <t>LS15 8HT</t>
  </si>
  <si>
    <t>PENDAS DRIVE</t>
  </si>
  <si>
    <t>{CFA6D6E2-3CA5-4220-AF93-A784657EFAF1}</t>
  </si>
  <si>
    <t>{EB572197-313C-4171-A7C0-AE9BED6DE92E}</t>
  </si>
  <si>
    <t>{E17E8ACD-B087-4E07-9606-953A0ED39DC5}</t>
  </si>
  <si>
    <t>LS17 8JS</t>
  </si>
  <si>
    <t>ASH HILL GARTH</t>
  </si>
  <si>
    <t>{C912CDB4-DBA5-41C4-B2C6-A36CDCF52F7F}</t>
  </si>
  <si>
    <t>{B2AC397B-69CD-4C08-9645-11225D2057FC}</t>
  </si>
  <si>
    <t>{D42F3887-8F1F-4799-9A90-62C85E7283D0}</t>
  </si>
  <si>
    <t>{CEB14216-61B2-48F7-B0E4-62C8C3801D09}</t>
  </si>
  <si>
    <t>{800E0925-A825-4FB1-99D0-A36DE4955217}</t>
  </si>
  <si>
    <t>LS20 9NH</t>
  </si>
  <si>
    <t>{C80D0950-3D97-4468-9A44-0672A1EF59B3}</t>
  </si>
  <si>
    <t>{058F266A-CD4D-40AA-8642-112454F02382}</t>
  </si>
  <si>
    <t>{9EB318FA-66D6-4D06-AD92-0D91E8B10C2E}</t>
  </si>
  <si>
    <t>{B5D9BA67-B51D-451D-B48E-5F43A1852BB6}</t>
  </si>
  <si>
    <t>{6C39D016-07D5-438A-8F0C-B5B116974EDC}</t>
  </si>
  <si>
    <t>{81FABBA1-696D-426A-B90F-9C4F289095E9}</t>
  </si>
  <si>
    <t>{3A8ABFEA-E2B0-483D-B421-9FDA1CE191EA}</t>
  </si>
  <si>
    <t>{1C285F98-CE4B-4046-A2F7-A36EF271999C}</t>
  </si>
  <si>
    <t>{285C7AD6-2DE2-453C-8743-112506E19FC6}</t>
  </si>
  <si>
    <t>{2EE182A8-73FC-446C-AAB5-0A0B6EA48DD3}</t>
  </si>
  <si>
    <t>{FEE6D36F-BC73-447A-BA94-112546D4FE7C}</t>
  </si>
  <si>
    <t>{0F9BE89E-A04B-4A79-BA05-0D947FFAE619}</t>
  </si>
  <si>
    <t>{0188B07D-D233-4A83-A8BC-62CC38A66B19}</t>
  </si>
  <si>
    <t>{45A3B5E5-EDB7-4407-9043-6D7AA1AFB7E9}</t>
  </si>
  <si>
    <t>{1177DC2D-8C1C-4392-B2C1-69EE4C1CBE28}</t>
  </si>
  <si>
    <t>{3A358934-0882-49B9-B814-69EE5C729E92}</t>
  </si>
  <si>
    <t>{5BC341B6-9DE7-4418-A673-A78A7FE0A28F}</t>
  </si>
  <si>
    <t>LS17 9HD</t>
  </si>
  <si>
    <t>SOUTH BANK</t>
  </si>
  <si>
    <t>{A11AB1A3-9779-46E0-899F-A37191E948EC}</t>
  </si>
  <si>
    <t>{7F90B6C9-9756-40A3-B4DA-0A0D7F123706}</t>
  </si>
  <si>
    <t>{2E6FC8F6-67A0-4450-A670-66550BC91383}</t>
  </si>
  <si>
    <t>{F57D9542-6F79-4E35-A6C9-6655CCEEF071}</t>
  </si>
  <si>
    <t>{FFA8D18C-9250-4C10-BC83-A371EF7C0FBA}</t>
  </si>
  <si>
    <t>{F555755E-7C89-4BCC-A70A-954122B78958}</t>
  </si>
  <si>
    <t>{4470F40C-2D51-4807-87A0-9C52FF10B652}</t>
  </si>
  <si>
    <t>LS15 8UE</t>
  </si>
  <si>
    <t>SHIELD CLOSE</t>
  </si>
  <si>
    <t>{43C4294D-B91A-4F3B-B755-9C536BBC3662}</t>
  </si>
  <si>
    <t>{092330C1-DAC3-4BA8-8BE0-665674226CCF}</t>
  </si>
  <si>
    <t>{5FAC6AFA-1E9A-4748-B183-9C539C0C1280}</t>
  </si>
  <si>
    <t>LS7 2ED</t>
  </si>
  <si>
    <t>STAINBECK WALK</t>
  </si>
  <si>
    <t>{E479096B-5E7B-4A4D-9D0F-0678ADB13770}</t>
  </si>
  <si>
    <t>{F58B35CB-C1A6-4711-8B86-69F1790A361D}</t>
  </si>
  <si>
    <t>{E530BFC8-3E85-4B79-BF68-B5B71FE6AB88}</t>
  </si>
  <si>
    <t>{6F722D54-139F-4B14-8FA0-AB1033868564}</t>
  </si>
  <si>
    <t>{FF6E8CFB-F7CE-4FC1-91BF-AEA47704A13A}</t>
  </si>
  <si>
    <t>{067E5BFB-292D-42A5-AD40-14CDF2112F41}</t>
  </si>
  <si>
    <t>{A6F3CC8D-1188-45E6-B4BE-14CE4162FEF6}</t>
  </si>
  <si>
    <t>LS14 1AS</t>
  </si>
  <si>
    <t>KINGSMEAD</t>
  </si>
  <si>
    <t>{E9568A9C-87D4-42F7-AB1A-5F4B0C003A4E}</t>
  </si>
  <si>
    <t>{A100ADCA-8592-49F1-9B5F-5F4B96849101}</t>
  </si>
  <si>
    <t>{D0CD3F28-5D31-4E51-945B-98C054682AD0}</t>
  </si>
  <si>
    <t>LS15 4HD</t>
  </si>
  <si>
    <t>{015241C3-A6D1-4848-83A2-9C5718E9F9BE}</t>
  </si>
  <si>
    <t>{53A35D3C-60D5-4F61-A2FA-0A12FEEF087B}</t>
  </si>
  <si>
    <t>{7D0E06C3-9CD1-4DF3-BCED-665A74795C50}</t>
  </si>
  <si>
    <t>{E4294A6C-ED0C-4AE8-9A31-B230C95AFB75}</t>
  </si>
  <si>
    <t>LS17 6LU</t>
  </si>
  <si>
    <t>VALLEY COURT</t>
  </si>
  <si>
    <t>{76500BC3-80A0-4127-BE80-98C18A7A0F16}</t>
  </si>
  <si>
    <t>{98EAEF01-379E-4858-982E-5F4F25B3905B}</t>
  </si>
  <si>
    <t>{E6F77CEA-5E34-438D-BBE1-9546CA3DDD7F}</t>
  </si>
  <si>
    <t>{4168F302-1679-41AE-8222-112F21C04E8B}</t>
  </si>
  <si>
    <t>{28F56805-AED0-4D27-BC7B-0A15C2A4C94B}</t>
  </si>
  <si>
    <t>{845B7E72-07FB-4424-9DF9-69F766651993}</t>
  </si>
  <si>
    <t>{2296F33D-C58F-47E3-8022-62D54A74E729}</t>
  </si>
  <si>
    <t>{29F2A13F-602E-4A30-A3C1-A791B20893B8}</t>
  </si>
  <si>
    <t>{2CA6E010-AE29-49E7-96ED-14D30EEA0695}</t>
  </si>
  <si>
    <t>{E1306695-3C6D-4DD1-8111-69F838A32CEC}</t>
  </si>
  <si>
    <t>{D452CFB2-B77E-4F26-A8C5-5F50F2433D87}</t>
  </si>
  <si>
    <t>{05D8B9BA-B63F-45C1-B53B-A792E1FB4492}</t>
  </si>
  <si>
    <t>{AE164146-612A-40D1-B683-A37AF646D03C}</t>
  </si>
  <si>
    <t>LS5 3PR</t>
  </si>
  <si>
    <t>{C3F3643D-48CD-42D9-A9F5-1131ACACECFA}</t>
  </si>
  <si>
    <t>{6D29C452-060A-4466-BF28-06808BBD3207}</t>
  </si>
  <si>
    <t>{1805EE4C-713C-4EB8-915B-69FBE8142825}</t>
  </si>
  <si>
    <t>{E8EADA97-863E-4DBD-B12C-AEAC7F597EA6}</t>
  </si>
  <si>
    <t>{72BC97C6-39E7-4F85-A943-B5BFA02DD741}</t>
  </si>
  <si>
    <t>{D59F665D-012C-4EB9-AC22-954AF0BEBFF7}</t>
  </si>
  <si>
    <t>{24ACC4B1-83C9-49E0-8BFD-954BAC6313B0}</t>
  </si>
  <si>
    <t>{05CADBFE-EB5A-4D1E-9028-69FCE60DAA79}</t>
  </si>
  <si>
    <t>{B91CDD19-58C4-4450-8F28-AEACF498131C}</t>
  </si>
  <si>
    <t>LS15 0AA</t>
  </si>
  <si>
    <t>{571BA1AC-AEE2-4A3C-BC08-B5C091F6471A}</t>
  </si>
  <si>
    <t>{3C75B0DC-8E95-4E21-8F49-98C8B6C51F28}</t>
  </si>
  <si>
    <t>{BA5D40CE-E639-4714-9B26-A37F0E115E7D}</t>
  </si>
  <si>
    <t>{302F75E5-CBF7-45FD-857F-0DA3582310A5}</t>
  </si>
  <si>
    <t>{7A7768AA-2ADD-47AE-9367-6663AC47C5CC}</t>
  </si>
  <si>
    <t>{A640DEE3-AD30-44FC-995E-5F5671850421}</t>
  </si>
  <si>
    <t>{23230A55-8558-46EC-BE42-AB1C2FEC70AB}</t>
  </si>
  <si>
    <t>{5D19C177-3563-4ED9-AADA-11379A6EFE72}</t>
  </si>
  <si>
    <t>{FAD24062-54B5-434D-9807-62DDCD46279B}</t>
  </si>
  <si>
    <t>{18A6DDCA-7C69-4DFA-A5F7-95510BC08B65}</t>
  </si>
  <si>
    <t>{09965ADB-A620-4DAC-8C6A-955169F45BA7}</t>
  </si>
  <si>
    <t>{9285C324-86D6-488D-99BD-1139183C8746}</t>
  </si>
  <si>
    <t>{0E5C474A-545A-4C40-86D1-0688A97301DF}</t>
  </si>
  <si>
    <t>{0978B42B-306E-45B0-917F-9C64750E07CA}</t>
  </si>
  <si>
    <t>LS17 6PQ</t>
  </si>
  <si>
    <t>{4E2F1A9F-1F8B-4B6A-B004-66682246C692}</t>
  </si>
  <si>
    <t>{C99DC8BF-0AB6-4C6D-8629-AB1FC12D1862}</t>
  </si>
  <si>
    <t>{EE9B6F08-CB25-4F8F-AE0E-AEB2DBA5D99F}</t>
  </si>
  <si>
    <t>LS26 8HZ</t>
  </si>
  <si>
    <t>ELMFIELD</t>
  </si>
  <si>
    <t>{0A717CAE-8C83-44E2-8E09-5F5C38C11DA2}</t>
  </si>
  <si>
    <t>{CE77C640-ECE1-49A3-A424-A79BD3BDA6A1}</t>
  </si>
  <si>
    <t>{C9FBC976-EBE3-40BE-A8F4-9FF3335C73F0}</t>
  </si>
  <si>
    <t>{AC723D3B-77E6-4165-8613-98D0E66720B2}</t>
  </si>
  <si>
    <t>LS25 2ED</t>
  </si>
  <si>
    <t>BAR LANE</t>
  </si>
  <si>
    <t>{A753A121-6677-4D2F-B7F7-9C674397241A}</t>
  </si>
  <si>
    <t>LS18 5QF</t>
  </si>
  <si>
    <t>LICKLESS DRIVE</t>
  </si>
  <si>
    <t>{6F57B944-BFFC-4460-B676-14DF9791C7A2}</t>
  </si>
  <si>
    <t>{44B4E05E-2F5C-495E-9EAD-A79E15B6D16E}</t>
  </si>
  <si>
    <t>LS25 7DQ</t>
  </si>
  <si>
    <t>{A3B5EB7E-4B1D-479F-B572-9C67931BC641}</t>
  </si>
  <si>
    <t>{E0085C79-0C02-4BB5-81C1-0DAC005178E1}</t>
  </si>
  <si>
    <t>{BADCA6D0-0B33-4D3D-8CFD-6A05AB85C922}</t>
  </si>
  <si>
    <t>{CC7687A4-2C9B-425A-A2E4-666AD710F486}</t>
  </si>
  <si>
    <t>{E863F7DF-C1C9-4C8F-BA5D-5F5ED9BA32F3}</t>
  </si>
  <si>
    <t>{3C904C34-13F3-4887-B766-98D27AAA4BBE}</t>
  </si>
  <si>
    <t>ALLERTON HALL</t>
  </si>
  <si>
    <t>{5595D756-00F6-4EB9-A364-9FF60E046BA2}</t>
  </si>
  <si>
    <t>{D9F31CF4-4707-41BC-926A-6D91DDBFBE53}</t>
  </si>
  <si>
    <t>1074</t>
  </si>
  <si>
    <t>{9655D4BD-F209-495C-8BA8-98D459FF72B2}</t>
  </si>
  <si>
    <t>{18EC3467-23A7-45DB-9C47-62E5418C6389}</t>
  </si>
  <si>
    <t>{8839BAB3-539C-41F1-851E-98D585B42317}</t>
  </si>
  <si>
    <t>{3C99EFA9-C8EC-4BF6-88FE-9559EF8A507B}</t>
  </si>
  <si>
    <t>{0DB3194B-111C-4592-AC79-0DAEAFB978CC}</t>
  </si>
  <si>
    <t>LS27 8UE</t>
  </si>
  <si>
    <t>TOPCLIFFE GREEN</t>
  </si>
  <si>
    <t>{8A31ECCB-F53E-4170-8837-6A0923C7E277}</t>
  </si>
  <si>
    <t>{FEC9B30A-30B7-40FE-A797-B5CC84628B47}</t>
  </si>
  <si>
    <t>{0349BE69-D84F-4F1A-9F02-A38BF7BB8E94}</t>
  </si>
  <si>
    <t>{114BA774-73F6-4A6E-8AB4-667140C422AB}</t>
  </si>
  <si>
    <t>{B8D45C9C-6D24-45B6-BF79-A7A44CEDF26F}</t>
  </si>
  <si>
    <t>{F2FAEC23-26D1-419E-A9E6-A7A4920CC0C7}</t>
  </si>
  <si>
    <t>{2C5D6210-7586-4831-A4FA-14E82B3D409E}</t>
  </si>
  <si>
    <t>{5F709F16-AE7E-4D15-BBFA-62EAE2FF7327}</t>
  </si>
  <si>
    <t>{3AE38D11-7D6F-46B3-A79B-62EB021F3C4D}</t>
  </si>
  <si>
    <t>{86CC333C-A931-4CAB-AA23-6A0C73C12C86}</t>
  </si>
  <si>
    <t>{983F20AA-3F27-4438-A3B1-A7A615142FA7}</t>
  </si>
  <si>
    <t>{B37E01E2-8DDD-4816-9E33-9FFC9C692B51}</t>
  </si>
  <si>
    <t>{A3BEF4B1-C80F-4DE4-8FE3-9C70539F9A9D}</t>
  </si>
  <si>
    <t>{F6474C24-0C72-4EFF-A08D-0DB4516A8373}</t>
  </si>
  <si>
    <t>{557ED892-B79C-4246-A47B-188857AAB7AA}</t>
  </si>
  <si>
    <t>{3E92EFB5-2A6E-49CA-8C1A-0DB4E25A8348}</t>
  </si>
  <si>
    <t>LS16 7TP</t>
  </si>
  <si>
    <t>HAWTHORNE GARDENS</t>
  </si>
  <si>
    <t>{C0CE819A-F243-4B2F-9E4E-6A0CE0A93C7F}</t>
  </si>
  <si>
    <t>{55C3EDF3-23DE-4C09-BF28-6D9946054788}</t>
  </si>
  <si>
    <t>LS7 4LN</t>
  </si>
  <si>
    <t>{2086B3C3-0253-4BD5-9F65-AB2B4D7176D0}</t>
  </si>
  <si>
    <t>{A7A514B7-C5B8-4721-9462-9FFEB329A3F2}</t>
  </si>
  <si>
    <t>LS17 6HN</t>
  </si>
  <si>
    <t>FIELDHOUSE DRIVE</t>
  </si>
  <si>
    <t>{4C2B43E9-65C1-4606-99FA-A3918A11552D}</t>
  </si>
  <si>
    <t>{A7808696-DA18-482B-92F7-98DC621F18F4}</t>
  </si>
  <si>
    <t>LS11 8DH</t>
  </si>
  <si>
    <t>BEESTON PARK GROVE</t>
  </si>
  <si>
    <t>{3DB49FB4-36D0-4F4F-A98E-0DB64B631088}</t>
  </si>
  <si>
    <t>{FFBCD506-1295-443C-B31D-66758BA79CF3}</t>
  </si>
  <si>
    <t>{12026A71-D9E7-4EFE-ACEA-B2493691DDFB}</t>
  </si>
  <si>
    <t>{128B58C4-D7AD-443D-9F4F-9561E9FFEE7E}</t>
  </si>
  <si>
    <t>{8CB68788-48AE-4404-9FC3-14F23E25602C}</t>
  </si>
  <si>
    <t>{05550B02-71B3-4E13-BB4C-0DB75D06A7C6}</t>
  </si>
  <si>
    <t>{7D2F7F2C-A000-43DA-9395-6D9CBC28AE74}</t>
  </si>
  <si>
    <t>{76D742AA-225A-4D09-9C23-AB2E52CC5C63}</t>
  </si>
  <si>
    <t>{803DB95C-5199-4A95-979E-A7AA391FD4CD}</t>
  </si>
  <si>
    <t>{855C5B09-789E-4C44-BC5A-188C501CDF14}</t>
  </si>
  <si>
    <t>LS12 3ED</t>
  </si>
  <si>
    <t>CLAREMONT PLACE</t>
  </si>
  <si>
    <t>{E93455CE-8720-4B63-9BE5-B5D451B102AD}</t>
  </si>
  <si>
    <t>{CCD923A1-B15E-4A98-8D4C-B24CA07286BC}</t>
  </si>
  <si>
    <t>{1724AC74-798E-4899-A021-AB30E6E2A881}</t>
  </si>
  <si>
    <t>{F927895E-30D6-4A3A-8E0F-AEC525058E47}</t>
  </si>
  <si>
    <t>{2B55ACA9-87B4-4BF1-9E34-114CFFE0DB0A}</t>
  </si>
  <si>
    <t>{8EA06BE0-CAD1-4559-A61C-5F6CB4C87426}</t>
  </si>
  <si>
    <t>{92066A11-F87A-4231-B0B1-9C778B18847D}</t>
  </si>
  <si>
    <t>{86C58A0C-FBEC-4D2E-BF1F-188F95AFA996}</t>
  </si>
  <si>
    <t>LS6 2UD</t>
  </si>
  <si>
    <t>MARIAN ROAD</t>
  </si>
  <si>
    <t>{FB61774B-7BA6-4EC0-AA19-14F77B558816}</t>
  </si>
  <si>
    <t>{E67A7A9A-22CC-407C-8134-AB3369B8170E}</t>
  </si>
  <si>
    <t>{5AA91F8D-AFF8-4586-99E5-9567362ED5AE}</t>
  </si>
  <si>
    <t>{EE6669D8-3B22-4F4D-8EB8-98E334951A1A}</t>
  </si>
  <si>
    <t>{7BC7D3EF-F2DE-4A3D-A29A-667C53002817}</t>
  </si>
  <si>
    <t>{1A24FA3D-94E6-420C-A24A-14F9C71A242A}</t>
  </si>
  <si>
    <t>{AC829C47-9C20-469E-9C3F-667D3243183D}</t>
  </si>
  <si>
    <t>{1C014DC4-755E-41CD-9115-667E1ABA21A4}</t>
  </si>
  <si>
    <t>{0E938A4D-36BF-4AE4-AB2A-A39A81890C48}</t>
  </si>
  <si>
    <t>{9FEC8CF0-5218-4567-B5D1-14FB3D5B52A1}</t>
  </si>
  <si>
    <t>{A96F4AD3-6F22-48AD-B306-667E91E24F46}</t>
  </si>
  <si>
    <t>{FB8E612A-EA91-4414-BC8F-6DA4827B021F}</t>
  </si>
  <si>
    <t>{48CE1571-FEF1-4995-AB3A-1FB4AF2317EA}</t>
  </si>
  <si>
    <t>{2B4AB276-D025-406F-8887-6A18978EA3BD}</t>
  </si>
  <si>
    <t>{61C3ED38-5C40-4EE4-A06C-956C949DC431}</t>
  </si>
  <si>
    <t>{7551AFB8-9E6D-4B33-9B6B-14FE1F6F1C5D}</t>
  </si>
  <si>
    <t>{CC662F85-FB5C-449E-804E-62F9FE912EFD}</t>
  </si>
  <si>
    <t>{451A7595-2195-4579-9139-5F7503E2A0B5}</t>
  </si>
  <si>
    <t>{9E214E1C-DB4E-4AA6-AB4E-5F750F6F4E1E}</t>
  </si>
  <si>
    <t>{5304350E-0192-4BC6-A1A3-A7B5D4D1D230}</t>
  </si>
  <si>
    <t>{C9DFEA2C-8AC9-404E-AF0F-98E9BAAEE15B}</t>
  </si>
  <si>
    <t>{C6FD57AC-B89E-479A-AE6B-A39F7DBE54E2}</t>
  </si>
  <si>
    <t>LS14 5DW</t>
  </si>
  <si>
    <t>SHERBURN ROAD</t>
  </si>
  <si>
    <t>{6AC92424-1817-485E-AB12-1FB77EFCE86D}</t>
  </si>
  <si>
    <t>{22E654A1-0B8C-44CB-9A7C-18982F9293E6}</t>
  </si>
  <si>
    <t>{F7ABC473-1A24-410E-A87C-1C297E3F2A05}</t>
  </si>
  <si>
    <t>{8F7553A5-37FA-4481-9948-6A1CBE9FCD6A}</t>
  </si>
  <si>
    <t>{8569CC7D-A38C-4853-A642-6DA94D58EA51}</t>
  </si>
  <si>
    <t>{508497E9-317B-4202-872B-6684786472EC}</t>
  </si>
  <si>
    <t>{808E60BB-2589-4AB5-864D-B258E806D83D}</t>
  </si>
  <si>
    <t>{24C25769-63DE-4C12-9509-A00E3F784211}</t>
  </si>
  <si>
    <t>{3B1CDAFC-EFD9-4FE9-B719-956FC1F536C3}</t>
  </si>
  <si>
    <t>{064D8815-E715-40B6-B5A7-668531136EF1}</t>
  </si>
  <si>
    <t>{D2FB2F29-73FE-4D9A-9147-A7B7FD78A780}</t>
  </si>
  <si>
    <t>{34234FE0-0DA4-4957-9B31-AED0C0D3F48E}</t>
  </si>
  <si>
    <t>{56134F95-DC0D-4203-896C-A00F368FCFAE}</t>
  </si>
  <si>
    <t>{2B9DDE7C-4F1F-49BA-A963-1FBAFC20B714}</t>
  </si>
  <si>
    <t>{5F999AD2-6A07-42AA-B622-95719ABC67F2}</t>
  </si>
  <si>
    <t>{B08DB25C-6DCA-4C7D-894D-9C832741BC6D}</t>
  </si>
  <si>
    <t>{E6132B9F-98D4-46F5-80F6-B25CE6164313}</t>
  </si>
  <si>
    <t>{DE67EA62-FC10-46FB-8555-B5E3F95C3CC9}</t>
  </si>
  <si>
    <t>{8ADE5625-535C-402C-9C8D-6A21CD003C39}</t>
  </si>
  <si>
    <t>{7D67F357-0038-4580-899E-AB408CBADE67}</t>
  </si>
  <si>
    <t>{78B091CD-9072-41DE-8A1D-1FBE9354A6D9}</t>
  </si>
  <si>
    <t>LS27 9RA</t>
  </si>
  <si>
    <t>{E6EA9824-2121-445B-A6F8-2351B56D258D}</t>
  </si>
  <si>
    <t>{5F4B60D5-9C09-47EB-BFDF-189E4391FDAA}</t>
  </si>
  <si>
    <t>{63790DDD-A72D-4BC9-8BC1-6301470B4A34}</t>
  </si>
  <si>
    <t>{FF366ECC-5E05-4CDC-AC65-AED55771054A}</t>
  </si>
  <si>
    <t>{D2E6FC46-70F9-4289-8965-B5E639E67671}</t>
  </si>
  <si>
    <t>{1C2C45D9-838B-417B-9348-98F103457305}</t>
  </si>
  <si>
    <t>{8BD854C3-64C7-4F2D-BEA1-A014B4909F61}</t>
  </si>
  <si>
    <t>LS15 0DW</t>
  </si>
  <si>
    <t>IRWIN APPROACH</t>
  </si>
  <si>
    <t>{C4324884-276F-4CB5-8B44-1C3144DD35BC}</t>
  </si>
  <si>
    <t>{9D315271-AAD9-4F79-BF50-5F7D8BC50614}</t>
  </si>
  <si>
    <t>{33DB8673-A9A7-4400-B95C-63027E749D44}</t>
  </si>
  <si>
    <t>LS26 8DT</t>
  </si>
  <si>
    <t>{0085D9CC-5296-4D1D-88F0-A7BE40FC1DC4}</t>
  </si>
  <si>
    <t>{C1421DD7-4BE3-4908-AEC0-95764F90639E}</t>
  </si>
  <si>
    <t>{9F45B886-FE9F-4DE1-82BE-A01512AC3A15}</t>
  </si>
  <si>
    <t>{260C103B-156A-42F2-BB25-9C88AEB0B595}</t>
  </si>
  <si>
    <t>{BEE39971-6C75-4226-A14B-668D28B16625}</t>
  </si>
  <si>
    <t>{8875CD53-41F9-4A2A-BBF1-1FC158493BDE}</t>
  </si>
  <si>
    <t>{480B4F4B-8A15-47D0-BF4B-15073E2C2378}</t>
  </si>
  <si>
    <t>{28EE5344-0C24-494F-86E3-668ED5ABE3EC}</t>
  </si>
  <si>
    <t>{CAA37867-F08A-4156-86E7-AB4457A30581}</t>
  </si>
  <si>
    <t>{A7AA9F8C-4C38-4C68-8A38-AED8D6703C89}</t>
  </si>
  <si>
    <t>JUNES CAKES, 6</t>
  </si>
  <si>
    <t>{A9F51E24-A70F-42B0-B460-B262F67B68F3}</t>
  </si>
  <si>
    <t>{A9802EAD-40A6-4E2C-A1F3-AB44F9312CFC}</t>
  </si>
  <si>
    <t>{28322F9F-5F0C-40E6-BA0A-AED90E3FBA6A}</t>
  </si>
  <si>
    <t>{E4EF5FB0-639B-4368-886B-18A35ADBCE81}</t>
  </si>
  <si>
    <t>{46AAF055-F3A8-4AA2-903A-668F1536786F}</t>
  </si>
  <si>
    <t>LS11 8UD</t>
  </si>
  <si>
    <t>HEATHCROFT DRIVE</t>
  </si>
  <si>
    <t>{E00EC8AD-A685-4D70-95E0-6A28DA06CEB0}</t>
  </si>
  <si>
    <t>{1BAFB36A-A21F-46AD-B876-B263B7992162}</t>
  </si>
  <si>
    <t>{F19A6735-B547-4BE3-9FA3-B263C675E23C}</t>
  </si>
  <si>
    <t>{F123C6A1-B4BC-42B6-9942-B263FE7814C8}</t>
  </si>
  <si>
    <t>{95373B51-F8B3-4A0A-920F-9C8E129852FF}</t>
  </si>
  <si>
    <t>{8B7EF1C8-C4E0-4AC7-82C9-1FC58362ACCE}</t>
  </si>
  <si>
    <t>{D9BDB5A9-8291-4362-A5FF-150C22747702}</t>
  </si>
  <si>
    <t>{B5495DB1-D051-48FC-AA37-5F85AC639343}</t>
  </si>
  <si>
    <t>{1D0B5FF0-9CE7-43AD-BF8A-A7C2E9DCCFAD}</t>
  </si>
  <si>
    <t>{FA6BD1C2-0968-4F21-9595-B26605B3F297}</t>
  </si>
  <si>
    <t>{0C2B1B88-B15A-4409-A551-A01BF7DEF44B}</t>
  </si>
  <si>
    <t>{834C1921-291E-4602-878C-1FC73542CD7C}</t>
  </si>
  <si>
    <t>{CBC78224-F54F-410A-A638-1C3950E56AEF}</t>
  </si>
  <si>
    <t>{AE08EF82-D986-433B-ADB9-235A91C3C329}</t>
  </si>
  <si>
    <t>{B061E7A8-28B2-4DCA-AAB7-AB48F735C2F1}</t>
  </si>
  <si>
    <t>{7ED324FD-A1F0-4E10-AC14-9C904D19ED1E}</t>
  </si>
  <si>
    <t>{82A4C55A-819C-47EF-A125-957F94D7AB84}</t>
  </si>
  <si>
    <t>{BAE0B185-2348-44EA-A6FA-A3B127DDE1B3}</t>
  </si>
  <si>
    <t>{6679E432-75F2-4B2D-A553-18A993F97E80}</t>
  </si>
  <si>
    <t>{DE0F899A-879D-414B-B33F-5F88E4575D64}</t>
  </si>
  <si>
    <t>{C9014F43-B751-4507-9449-6696D9CC75BF}</t>
  </si>
  <si>
    <t>{738DA3A4-A33B-481B-B4BA-630BBB6509B0}</t>
  </si>
  <si>
    <t>{720A0176-C602-47C1-8C8A-A01F80D72636}</t>
  </si>
  <si>
    <t>{C38C9C05-6469-49F9-B367-A0208D7BD665}</t>
  </si>
  <si>
    <t>{8D89A0B4-46C7-4EDF-BA96-66987DE97D4C}</t>
  </si>
  <si>
    <t>{0777600B-4C7D-421D-A91C-5F8AC353C837}</t>
  </si>
  <si>
    <t>{CF0D86D7-1F57-4CA2-9B04-A7C7C288ECAF}</t>
  </si>
  <si>
    <t>{C12FB9BA-278D-4CF6-90A6-B26B3F849D2D}</t>
  </si>
  <si>
    <t>LS7 4DR</t>
  </si>
  <si>
    <t>COWPER STREET</t>
  </si>
  <si>
    <t>{880C8BED-33B5-426B-9B06-9C934BA0B4B3}</t>
  </si>
  <si>
    <t>{CD0774B7-AD06-410D-8179-1512BE3F547A}</t>
  </si>
  <si>
    <t>{34F9281E-5FB9-44C8-A790-6DB7EDFE6E16}</t>
  </si>
  <si>
    <t>{FC5BBA2C-E243-44A1-9494-66998B8C10AF}</t>
  </si>
  <si>
    <t>{0B708B64-964F-4C39-9430-B26CBC8F2230}</t>
  </si>
  <si>
    <t>{96BE6D93-7935-4BD8-83EE-AEE328F94F3A}</t>
  </si>
  <si>
    <t>{685AECF9-CBE2-4440-869C-A3B4313D0605}</t>
  </si>
  <si>
    <t>{2973E2D8-375A-4BFA-93D2-A02252BB27CE}</t>
  </si>
  <si>
    <t>{075CC2E4-FB05-4C2F-96CA-6DB9AAF18EE9}</t>
  </si>
  <si>
    <t>{8F5B0EFF-5E08-4D08-90A2-630F683299A5}</t>
  </si>
  <si>
    <t>{8CA3F21F-1196-478B-9401-B5F4F2C1F88C}</t>
  </si>
  <si>
    <t>{C88FDB6C-51D0-4241-82BF-669B9C7FA5FC}</t>
  </si>
  <si>
    <t>LS14 6XA</t>
  </si>
  <si>
    <t>PARKWAY VALE</t>
  </si>
  <si>
    <t>{74F7CCDE-0DEC-4BFA-948F-A0255A52BAEB}</t>
  </si>
  <si>
    <t>{2EF330BA-5A4C-4071-A279-18AE874B8FA2}</t>
  </si>
  <si>
    <t>LS25 5BR</t>
  </si>
  <si>
    <t>RAILWAY COTTAGES</t>
  </si>
  <si>
    <t>{C081719E-B2DD-42AE-9619-669E02632915}</t>
  </si>
  <si>
    <t>{4444875A-46CC-4F10-967E-B5F6EE2EA1F2}</t>
  </si>
  <si>
    <t>LS15 8XQ</t>
  </si>
  <si>
    <t>KEMSING WALK</t>
  </si>
  <si>
    <t>{904751BA-699E-4266-B076-B2701973D386}</t>
  </si>
  <si>
    <t>{8E3D1D55-4816-450B-8AA8-5F904C4C1213}</t>
  </si>
  <si>
    <t>LS8 5DT</t>
  </si>
  <si>
    <t>ROSEVILLE ROAD</t>
  </si>
  <si>
    <t>{731ED5A6-212C-447A-B7F6-A02709697D71}</t>
  </si>
  <si>
    <t>{303E4F90-A1AD-48F7-8380-A027772F43B7}</t>
  </si>
  <si>
    <t>{9E8D26A7-BBFA-4F7F-9C42-9C999DDC44F2}</t>
  </si>
  <si>
    <t>LS17 6EA</t>
  </si>
  <si>
    <t>{3EE28CAC-8B50-49B7-B633-669FE845741E}</t>
  </si>
  <si>
    <t>{E74B5C43-2219-4ED3-BEB1-99041555BE75}</t>
  </si>
  <si>
    <t>{CD253D66-12F3-4D88-8C42-18B2BC8B54EC}</t>
  </si>
  <si>
    <t>MAYFIELD</t>
  </si>
  <si>
    <t>{B3EF255D-49E9-41C3-BD07-66A09A4C51FC}</t>
  </si>
  <si>
    <t>{0636B91D-3A8E-43E7-9048-AEEA2DAC0022}</t>
  </si>
  <si>
    <t>{1B1FE482-E343-418F-8E73-B2739660BE0C}</t>
  </si>
  <si>
    <t>{133FF2E9-61B2-45AC-A26F-958A961361E6}</t>
  </si>
  <si>
    <t>{0DE2B1BC-34B3-4749-B277-18B3E52C5490}</t>
  </si>
  <si>
    <t>{B10A1075-CD66-491D-9DF1-A02DADD7FC0E}</t>
  </si>
  <si>
    <t>{CA2791E3-0AB5-4A12-879F-A3BEECE22215}</t>
  </si>
  <si>
    <t>{C9256538-6281-4535-AC81-18B6639B9897}</t>
  </si>
  <si>
    <t>LS8 5BP</t>
  </si>
  <si>
    <t>ASHTON PLACE</t>
  </si>
  <si>
    <t>{7B7E0633-8157-45B7-B7E6-2368A42F306D}</t>
  </si>
  <si>
    <t>{EE4E22C3-31ED-4EC4-B46F-18B75CA70523}</t>
  </si>
  <si>
    <t>{B95F900A-7CD9-446B-A54F-6030FDB6F3BD}</t>
  </si>
  <si>
    <t>{BC69C593-1100-4901-9850-A031CAFCD75A}</t>
  </si>
  <si>
    <t>{A5266E44-37D1-4A3C-BE3D-A031EBD6C6DE}</t>
  </si>
  <si>
    <t>{F1CF5415-128F-404C-941B-A3C37341568B}</t>
  </si>
  <si>
    <t>{A898347A-CADD-42D0-B5D9-15215E789E51}</t>
  </si>
  <si>
    <t>{2DE79452-76B8-4ABE-A1F5-6AD7F02EF99A}</t>
  </si>
  <si>
    <t>{B13D9F2D-1C6A-4FEB-B81B-A3C4C4C3FB85}</t>
  </si>
  <si>
    <t>{CC67D211-490D-468F-93E9-674493B9959B}</t>
  </si>
  <si>
    <t>{A3096893-0056-4688-AD60-6033009B56B8}</t>
  </si>
  <si>
    <t>{15EFB915-AF0F-412A-BEA8-990F4B7D0FE0}</t>
  </si>
  <si>
    <t>{CABA9535-8E90-496D-9FCC-236E2CD0EFAD}</t>
  </si>
  <si>
    <t>{50B1131C-F500-49CC-90E0-1C4EC4E01D1A}</t>
  </si>
  <si>
    <t>{CF3E0802-D509-4002-A11D-6ADA1892F0AF}</t>
  </si>
  <si>
    <t>{8E753C42-A7B6-40D3-9496-6ADA2B430BA2}</t>
  </si>
  <si>
    <t>{3D11167D-3B18-4852-9FC7-95947D9DAD51}</t>
  </si>
  <si>
    <t>{93D974AF-C821-4B54-8ACF-9CA684DC19C7}</t>
  </si>
  <si>
    <t>LS6 1DX</t>
  </si>
  <si>
    <t>{511D1FCC-A784-43A6-BC29-6E65886DF90A}</t>
  </si>
  <si>
    <t>{EFAFCD74-E0AF-4859-9591-63B623ED2025}</t>
  </si>
  <si>
    <t>LS16 9BG</t>
  </si>
  <si>
    <t>CRESKELD VIEW</t>
  </si>
  <si>
    <t>{33079B39-2488-4D57-BF97-1FDE49C4A2C8}</t>
  </si>
  <si>
    <t>{3729C039-328A-4FFE-8911-18BEC7AE37E6}</t>
  </si>
  <si>
    <t>{4A047A16-D6D4-4406-821D-1526A20E571E}</t>
  </si>
  <si>
    <t>LS6 4EQ</t>
  </si>
  <si>
    <t>{4DF02C78-C75A-4945-A6C0-6ADD26C61416}</t>
  </si>
  <si>
    <t>LS12 1YJ</t>
  </si>
  <si>
    <t>BRUCE LAWN</t>
  </si>
  <si>
    <t>{28778C73-47F3-4B65-9052-99129680A25E}</t>
  </si>
  <si>
    <t>{210A1AA4-EA47-4603-B7B8-2371988E7619}</t>
  </si>
  <si>
    <t>{85DD49EB-4E39-4DD2-B816-3F4260905187}</t>
  </si>
  <si>
    <t>{93952CF0-C2D6-46FD-A979-1C536957BCC8}</t>
  </si>
  <si>
    <t>{452D32CF-3305-4C54-908B-1529360D9F95}</t>
  </si>
  <si>
    <t>{C2144CAF-2024-4CBD-B32E-63BB7D2B9A84}</t>
  </si>
  <si>
    <t>{8EB97646-59A1-45DA-B650-9598DA148CA4}</t>
  </si>
  <si>
    <t>{BBB063CD-63F6-4E6B-B025-A3CBB67D3F71}</t>
  </si>
  <si>
    <t>{DB2333C0-369F-4EBF-B89C-18C2808683CA}</t>
  </si>
  <si>
    <t>{9BB1FF6B-569D-47F4-9BDC-49F489B856C3}</t>
  </si>
  <si>
    <t>{D5540BD4-3939-4B9E-93CB-60395EEB1BEE}</t>
  </si>
  <si>
    <t>{623AD88E-D146-43A7-860D-9918F45FD50A}</t>
  </si>
  <si>
    <t>{B3D8CA8E-E9C1-4731-B43B-1C55C00D0AED}</t>
  </si>
  <si>
    <t>{D4F00B66-AC4A-4BD1-91FE-42D7600483EC}</t>
  </si>
  <si>
    <t>LS11 6HX</t>
  </si>
  <si>
    <t>{248C7BF6-A10F-4939-9137-3F4741DC1291}</t>
  </si>
  <si>
    <t>{4C3E22F5-F318-4B38-A615-6AE38EC202A9}</t>
  </si>
  <si>
    <t>{D973EDC1-58A5-406A-9290-991C211D2FA6}</t>
  </si>
  <si>
    <t>{3E20366C-CADE-46A4-8DF3-959CEBF7FBCC}</t>
  </si>
  <si>
    <t>{ABBE6CEC-3E39-4F30-943C-A03CB547C180}</t>
  </si>
  <si>
    <t>{8E20FE2E-8E4C-45C9-B281-18C57928F4B8}</t>
  </si>
  <si>
    <t>{7DE14D22-6EBD-428F-BFF0-674D5B5B9417}</t>
  </si>
  <si>
    <t>LS17 7SR</t>
  </si>
  <si>
    <t>BIRKDALE GROVE</t>
  </si>
  <si>
    <t>{DD20E30E-AC3A-49BA-A5BE-674D9F825D7E}</t>
  </si>
  <si>
    <t>{72BC4FF5-36C9-416B-8512-A3D05D6C8778}</t>
  </si>
  <si>
    <t>{E865185D-5C19-4564-9050-466BBFA4CD60}</t>
  </si>
  <si>
    <t>{3E3CD88D-73F8-4578-9060-1C5B969A53C8}</t>
  </si>
  <si>
    <t>{56185909-C720-43F8-9A9E-1C5BBB94EAF5}</t>
  </si>
  <si>
    <t>{DE66AC1A-72D8-4455-B07B-3F4BC207C64B}</t>
  </si>
  <si>
    <t>{0C10731E-2A42-47B3-A22F-49FD0DB9433B}</t>
  </si>
  <si>
    <t>LS15 7JN</t>
  </si>
  <si>
    <t>WILLIAM RISE</t>
  </si>
  <si>
    <t>{3831444F-5EBB-4ADF-90FE-603F999767A4}</t>
  </si>
  <si>
    <t>{3974D242-810D-4D77-A43D-67532420211F}</t>
  </si>
  <si>
    <t>{86FC747E-0AA8-4B7D-9FDD-6AEA899B0BC4}</t>
  </si>
  <si>
    <t>{8A4B2B20-A013-47FD-9165-95A2BC6827FB}</t>
  </si>
  <si>
    <t>LS26 0BR</t>
  </si>
  <si>
    <t>{75A56549-870D-4368-9A2F-237E9E655F0A}</t>
  </si>
  <si>
    <t>{9DAA6A7B-8A69-4CD2-BE1F-1C5DF3753155}</t>
  </si>
  <si>
    <t>{84E083C2-BB30-4C77-997F-42DEFC298E22}</t>
  </si>
  <si>
    <t>{F10FA8D1-BCC6-4596-8276-466F67552D33}</t>
  </si>
  <si>
    <t>{3143576E-206E-48B4-A93B-63C6F575835D}</t>
  </si>
  <si>
    <t>{50D80B2D-ABE9-49D1-8EAF-237F09F0998F}</t>
  </si>
  <si>
    <t>LS14 2HS</t>
  </si>
  <si>
    <t>FARNHAM CLOSE</t>
  </si>
  <si>
    <t>{99E0635F-9112-4286-BF88-1FEBFA647FC9}</t>
  </si>
  <si>
    <t>{18D640A0-5132-4A23-ACFE-1C5EAF26E198}</t>
  </si>
  <si>
    <t>{64377155-8837-4C6A-91F4-23805A590517}</t>
  </si>
  <si>
    <t>LS13 2SA</t>
  </si>
  <si>
    <t>BROADLEA ROAD</t>
  </si>
  <si>
    <t>{BFA78063-A7C7-4BA8-88BD-6AEC34F1A38B}</t>
  </si>
  <si>
    <t>{62EF90E8-1DAF-4F14-A197-6042B0B49054}</t>
  </si>
  <si>
    <t>{C042B110-51B9-4CA2-8529-3BBDFE5C9327}</t>
  </si>
  <si>
    <t>{7770D1EC-2E79-4FAC-8975-49FF802489A5}</t>
  </si>
  <si>
    <t>{D3C41E1A-35A5-4E4D-9244-49FFC534F573}</t>
  </si>
  <si>
    <t>{0F34CBD3-77F1-4DA6-9C0E-3BBF1F4ADE5E}</t>
  </si>
  <si>
    <t>{38C513A6-6A5D-42C5-B5BD-A3D83A07ADC5}</t>
  </si>
  <si>
    <t>{C035BA99-E23C-4062-BF9E-95A6F87BB2FE}</t>
  </si>
  <si>
    <t>{E7E853A8-785E-4F9A-B4E7-1FEF45BB5FBC}</t>
  </si>
  <si>
    <t>{4F0463D3-EC54-4178-A43B-42E390B5C7EE}</t>
  </si>
  <si>
    <t>{3F999906-EDB5-4564-B077-3BC05D9ED705}</t>
  </si>
  <si>
    <t>{426625FF-8090-42F8-8170-6AEF161674B7}</t>
  </si>
  <si>
    <t>{22443F67-6205-4AFC-822D-6AF0915F475E}</t>
  </si>
  <si>
    <t>LS9 6JY</t>
  </si>
  <si>
    <t>ST ALBAN CRESCENT</t>
  </si>
  <si>
    <t>{C9E938F0-5AB7-48CC-AFDA-A3DB76A42877}</t>
  </si>
  <si>
    <t>LS15 0AL</t>
  </si>
  <si>
    <t>COTTERDALE VIEW</t>
  </si>
  <si>
    <t>{167FCCC3-D9DE-40F2-AA44-95AA071E6F2A}</t>
  </si>
  <si>
    <t>{0D58D35C-DB71-4B2F-ADCA-18D11B51C68A}</t>
  </si>
  <si>
    <t>{A8A28CFD-56AE-4A56-BC3E-1C63DDA5CFBD}</t>
  </si>
  <si>
    <t>LS14 1EB</t>
  </si>
  <si>
    <t>RED HALL WALK</t>
  </si>
  <si>
    <t>{5EB7A802-DA9F-41E3-B2C0-675B1647BA15}</t>
  </si>
  <si>
    <t>{EA0F1D03-A076-4EE1-8198-A0494CBD38ED}</t>
  </si>
  <si>
    <t>{9266CA1B-95DD-4EF8-8CA0-A0496216C2D8}</t>
  </si>
  <si>
    <t>{CEC809C5-1A3D-4C98-872D-95AAFFE0C8CD}</t>
  </si>
  <si>
    <t>{6EBBC090-8268-46E9-801F-1FF27062AACA}</t>
  </si>
  <si>
    <t>{F1370406-4251-4F9E-8C77-4A044F4470AA}</t>
  </si>
  <si>
    <t>{E01A81F5-EDD9-4E5F-A980-467669107FA8}</t>
  </si>
  <si>
    <t>LS6 1QH</t>
  </si>
  <si>
    <t>CARBERRY TERRACE</t>
  </si>
  <si>
    <t>{F2F1CE8D-97F6-4B35-A663-6E7C169407A9}</t>
  </si>
  <si>
    <t>{13B7222A-AD5C-4A16-B43F-23870728A9A0}</t>
  </si>
  <si>
    <t>{B4A5A249-1C50-4C71-8376-4A057A34DA16}</t>
  </si>
  <si>
    <t>LS10 3RD</t>
  </si>
  <si>
    <t>NEWHALL CRESCENT</t>
  </si>
  <si>
    <t>{C244406C-48A8-4902-BD87-3F55A8FE6DCF}</t>
  </si>
  <si>
    <t>LS17 5NA</t>
  </si>
  <si>
    <t>{C0ACD859-0A26-4988-8F32-3BC48E2D0884}</t>
  </si>
  <si>
    <t>{957F959A-9E0B-4B98-8E3F-3F56272C1391}</t>
  </si>
  <si>
    <t>{940164BB-614A-416F-9A7B-46787FC469BD}</t>
  </si>
  <si>
    <t>{F4C8DDCB-9EA5-4F11-9B34-6E7DE9DE1708}</t>
  </si>
  <si>
    <t>{AE2B1C79-6E0B-4177-8D20-604AEE687A38}</t>
  </si>
  <si>
    <t>{9E8F6303-2FA6-47B7-8F8D-18D4B9F4F188}</t>
  </si>
  <si>
    <t>{7F29D63D-B6FE-4046-82E5-A3E064B7B6B8}</t>
  </si>
  <si>
    <t>{352DF9FB-FE1D-489D-A63D-4A07FDE24E13}</t>
  </si>
  <si>
    <t>{157DE2EA-E270-440B-B46F-95AF9ADE7B73}</t>
  </si>
  <si>
    <t>LS11 8AE</t>
  </si>
  <si>
    <t>DURBAN AVENUE</t>
  </si>
  <si>
    <t>{2ECF5098-6D7D-444D-83B7-238A7B86636D}</t>
  </si>
  <si>
    <t>{F599AB4C-C7CB-447C-8911-238AE8391F88}</t>
  </si>
  <si>
    <t>{D8EEDAC2-03C0-4220-91EB-6E82340CB4C9}</t>
  </si>
  <si>
    <t>{D54C9537-8EB9-4CDB-95D6-9CC0B645DE0D}</t>
  </si>
  <si>
    <t>{F5F6D289-3E1A-4E31-A36F-993292D8886D}</t>
  </si>
  <si>
    <t>{167D9EAC-7351-4DF3-A800-1542132A6169}</t>
  </si>
  <si>
    <t>{F7A64011-150E-47D1-95A4-42ED73C563B1}</t>
  </si>
  <si>
    <t>{8CC041E7-1BAE-4031-AF65-63D44BF008D3}</t>
  </si>
  <si>
    <t>{428801F0-CD35-4156-8DE2-18DE14B47920}</t>
  </si>
  <si>
    <t>{0755C4E5-B411-48B5-B112-3BCC972A3A4B}</t>
  </si>
  <si>
    <t>{8183F5BB-9588-49DD-8487-468074C5D2F1}</t>
  </si>
  <si>
    <t>{63E7ED5E-2BA4-4BA4-89A3-3BCD6A56C3F0}</t>
  </si>
  <si>
    <t>{17A0E11B-A2F5-4F3A-B4CE-6764728986E7}</t>
  </si>
  <si>
    <t>{A427ACC5-C843-4E7D-97B5-18DF7A8E91FB}</t>
  </si>
  <si>
    <t>{314C83A3-E234-4419-9BF5-1C7030AE6BDE}</t>
  </si>
  <si>
    <t>{A2C9F423-C8E3-495B-95E2-42F0C6FD6B41}</t>
  </si>
  <si>
    <t>{E781E75A-A4FE-45EF-A2B5-4681C46477DF}</t>
  </si>
  <si>
    <t>{5A1380FB-54D8-42E7-9434-4A0FB6ABC99A}</t>
  </si>
  <si>
    <t>{D939976A-9972-4DD8-81F7-16C3D662601A}</t>
  </si>
  <si>
    <t>{6CEF2A85-377A-4B4A-8CA1-18E167EE8471}</t>
  </si>
  <si>
    <t>LS11 8SB</t>
  </si>
  <si>
    <t>BARON CLOSE</t>
  </si>
  <si>
    <t>{C7F316B6-86CB-43C8-A850-1FFF8282955A}</t>
  </si>
  <si>
    <t>{BF65553B-AD4B-4363-A36D-1C71320A1DAC}</t>
  </si>
  <si>
    <t>{3038E2A3-D66B-4624-BA17-4682CB927566}</t>
  </si>
  <si>
    <t>{9A7943BA-C0E8-4872-AE3F-2000579EC001}</t>
  </si>
  <si>
    <t>{95C054B6-76A2-4A91-9990-1547BF16BF10}</t>
  </si>
  <si>
    <t>{EDD6ECA8-2B60-49A5-84A8-2393FEA6087F}</t>
  </si>
  <si>
    <t>{2338810D-C66B-487F-AE92-25158E75D0B6}</t>
  </si>
  <si>
    <t>{8C0275C6-5C24-4E8C-93A5-1C732DC690CF}</t>
  </si>
  <si>
    <t>{7032F493-80E7-4231-BC27-217DFA187C00}</t>
  </si>
  <si>
    <t>{2C2C7AAF-A646-4F30-90F5-16C7249206B8}</t>
  </si>
  <si>
    <t>{626647DA-BB82-47B6-BAF4-200227A0A6A5}</t>
  </si>
  <si>
    <t>{560A2ECA-53DA-45E2-8CA7-23958A123D93}</t>
  </si>
  <si>
    <t>{5B10180D-895B-4CC3-A10F-6E8BBEC39557}</t>
  </si>
  <si>
    <t>{F3D58F34-8000-4237-A6F0-676AD5BCB95A}</t>
  </si>
  <si>
    <t>{548BF7C5-5B48-412F-B3E9-42F66C0E1915}</t>
  </si>
  <si>
    <t>{08A41734-AC6F-44DF-9AEA-676B722B717A}</t>
  </si>
  <si>
    <t>{2A61EFB8-3052-42CE-BB53-6E8CCE1D413F}</t>
  </si>
  <si>
    <t>LS20 9EQ</t>
  </si>
  <si>
    <t>{1C328C13-99E2-4652-B25F-1A60DA2A6831}</t>
  </si>
  <si>
    <t>{FD43818F-93D0-41D4-8ECC-3F66F25EC9CC}</t>
  </si>
  <si>
    <t>{262570DF-D9E4-4365-9541-42F75720EDA9}</t>
  </si>
  <si>
    <t>{847B8A85-A176-4B76-9C27-3F67E96C6DA4}</t>
  </si>
  <si>
    <t>LS12 4LY</t>
  </si>
  <si>
    <t>PENRITH GROVE</t>
  </si>
  <si>
    <t>{0EB4BFF5-C743-4301-A999-251A86968822}</t>
  </si>
  <si>
    <t>{4A47E90C-80FD-4B77-8090-3F68AF6726A9}</t>
  </si>
  <si>
    <t>{40D2B302-7692-4416-B74E-605BA6D47EEA}</t>
  </si>
  <si>
    <t>{5238BB2C-E368-4434-89F2-676E738D1D4A}</t>
  </si>
  <si>
    <t>{73A25222-1086-4BF0-B2DF-154F232066C9}</t>
  </si>
  <si>
    <t>{3DF39D4B-BB6F-4F3B-ABC8-155098CA0D89}</t>
  </si>
  <si>
    <t>{7D1CF0B9-7026-4416-ABCE-1A65FAED3463}</t>
  </si>
  <si>
    <t>{96CBEB2F-ED33-4853-84AE-3BDA76B26D82}</t>
  </si>
  <si>
    <t>{AB63ABB2-510B-4E77-A24E-6E939663B085}</t>
  </si>
  <si>
    <t>{0545C0BD-E499-4178-BCDC-18ED10AB69C9}</t>
  </si>
  <si>
    <t>{22154443-AD04-4268-85AE-18EDDD4FFA27}</t>
  </si>
  <si>
    <t>{315F8350-AA13-471A-B3BB-3BDC20A22FAD}</t>
  </si>
  <si>
    <t>LS17 7EB</t>
  </si>
  <si>
    <t>NURSERY CLOSE</t>
  </si>
  <si>
    <t>{552121E3-06A0-429E-B0D5-6EBC3426F6E5}</t>
  </si>
  <si>
    <t>{D59ABD0E-5E51-4D33-A403-1A67870C3C74}</t>
  </si>
  <si>
    <t>LS18 5PH</t>
  </si>
  <si>
    <t>WOOD STREET</t>
  </si>
  <si>
    <t>{C62A4855-B893-4D64-9D9A-2520A2EE8D33}</t>
  </si>
  <si>
    <t>{80047C00-2031-46F1-A264-23A00A3B46C2}</t>
  </si>
  <si>
    <t>{CFCD2511-E85D-476C-9DD7-1C7E6F89B5F2}</t>
  </si>
  <si>
    <t>{24510245-4D44-4FAD-92DC-3BDC76670CF6}</t>
  </si>
  <si>
    <t>LS18 5NQ</t>
  </si>
  <si>
    <t>{0BF423D2-261E-4109-9F78-3BDCFBEE37DA}</t>
  </si>
  <si>
    <t>LS12 3NH</t>
  </si>
  <si>
    <t>CHRIST CHURCH MOUNT</t>
  </si>
  <si>
    <t>{7710031B-CCB7-4BBA-8D5F-468FA0AD952A}</t>
  </si>
  <si>
    <t>{16783E47-D612-4576-9E39-468FB7DCBF7A}</t>
  </si>
  <si>
    <t>{68397998-4725-4702-B4F4-1A6896ABF5AE}</t>
  </si>
  <si>
    <t>{4CE79CAE-0478-4265-9F60-21882649B7F7}</t>
  </si>
  <si>
    <t>LS17 7LD</t>
  </si>
  <si>
    <t>PRIMLEY PARK GREEN</t>
  </si>
  <si>
    <t>{BC538D55-8B0A-4E35-BA86-16D23D99B63C}</t>
  </si>
  <si>
    <t>{B4C00EB4-459F-4098-8DF6-4300DD75D907}</t>
  </si>
  <si>
    <t>{F064D0B7-DE52-4F40-9369-6B0C083EAA89}</t>
  </si>
  <si>
    <t>{63545906-243E-4564-9EDD-18F2397F839A}</t>
  </si>
  <si>
    <t>{646A63A2-D4E8-4662-AA3B-200F8DC18AD2}</t>
  </si>
  <si>
    <t>{0F1F8835-51D7-440A-812E-63E7F9F94056}</t>
  </si>
  <si>
    <t>{037A2F26-BB40-4FB8-813B-1A6AA4C59C9E}</t>
  </si>
  <si>
    <t>{7D3CE460-E507-444A-AFF2-1557863E2F2F}</t>
  </si>
  <si>
    <t>{63D12479-C87C-4480-9A8D-4A207D09EE5F}</t>
  </si>
  <si>
    <t>{C2E2DF10-AD56-419C-AA4E-4302ACA038E6}</t>
  </si>
  <si>
    <t>{05995F90-3A3B-4115-8435-6778002CF9F4}</t>
  </si>
  <si>
    <t>{2058C6D0-CBBB-4E81-B706-6E99D177E264}</t>
  </si>
  <si>
    <t>{01FA5BF2-95F4-4134-84F7-252457371B08}</t>
  </si>
  <si>
    <t>{D2C21D05-52DA-47BA-AAEE-218D9D01A4F0}</t>
  </si>
  <si>
    <t>{984466A9-12C4-4927-BE72-16D73FCB58A8}</t>
  </si>
  <si>
    <t>{20CCBD14-9248-47CE-97FD-1558F8F8A470}</t>
  </si>
  <si>
    <t>LS26 9AU</t>
  </si>
  <si>
    <t>{6CF42300-7302-4CFB-B2FE-1559101A10A9}</t>
  </si>
  <si>
    <t>{D6B2B79A-1217-4CA0-85E7-1C83C05F1193}</t>
  </si>
  <si>
    <t>{2FDF6296-9C02-4971-A439-1C83E0B45E8B}</t>
  </si>
  <si>
    <t>{AB0BF3C2-AB6D-4BF6-AEB0-4693F9BD84EF}</t>
  </si>
  <si>
    <t>{36302B13-BD24-4A86-AD24-6B0FC251F491}</t>
  </si>
  <si>
    <t>{120F0ED9-2BE8-483F-9DC9-63EABE35CEC6}</t>
  </si>
  <si>
    <t>{61A0221B-F823-4E2F-88DC-1E0000BE17D5}</t>
  </si>
  <si>
    <t>{813AF69E-3783-4CC8-BE45-1A6DE43BB993}</t>
  </si>
  <si>
    <t>{2B931036-35B6-41C6-A584-4A231D88021C}</t>
  </si>
  <si>
    <t>{B04A365A-5AB9-42C2-B720-4305113531CE}</t>
  </si>
  <si>
    <t>{FF9BAB37-A399-4E20-9197-46971F3A82D5}</t>
  </si>
  <si>
    <t>{C8704BDB-5928-406B-A045-677BD07ABDF1}</t>
  </si>
  <si>
    <t>{6983709E-CAED-4A7A-9018-677C657A6ED9}</t>
  </si>
  <si>
    <t>{EE78141B-BC33-443C-8CFB-1C86820848B4}</t>
  </si>
  <si>
    <t>{8CEEF631-66F8-4EA2-8F5F-4307E2C737E4}</t>
  </si>
  <si>
    <t>LS9 9LD</t>
  </si>
  <si>
    <t>{DF291403-4AB5-41ED-BA98-6E9DE016E4D8}</t>
  </si>
  <si>
    <t>LS16 6SJ</t>
  </si>
  <si>
    <t>HAVEN GARTH</t>
  </si>
  <si>
    <t>{8A63EB1D-2A25-4722-9F63-6EC5778EC1D7}</t>
  </si>
  <si>
    <t>{9347D687-E5A8-4605-B2D4-18F876B2C040}</t>
  </si>
  <si>
    <t>{1DD3B902-64E7-448F-841E-4A26357A65F1}</t>
  </si>
  <si>
    <t>LS19 7AH</t>
  </si>
  <si>
    <t>GRANGE CRESCENT</t>
  </si>
  <si>
    <t>{59AD591E-F778-4242-9502-3F7946F39EED}</t>
  </si>
  <si>
    <t>{32C413CF-66F9-4247-B5FE-3F79A73C438C}</t>
  </si>
  <si>
    <t>LS16 7JZ</t>
  </si>
  <si>
    <t>CARR BRIDGE AVENUE</t>
  </si>
  <si>
    <t>{3C54E3CE-BBCF-453D-8F20-63EF039DDA29}</t>
  </si>
  <si>
    <t>{D33A0E41-4241-4B45-B84D-16DC730F00B8}</t>
  </si>
  <si>
    <t>{BE65C915-04DB-485C-84F2-1A721A5A269B}</t>
  </si>
  <si>
    <t>{D6C71986-38C3-4EBF-AE4E-677FE008B17D}</t>
  </si>
  <si>
    <t>{3DA72F83-FAEE-4A9E-8706-219462EDC240}</t>
  </si>
  <si>
    <t>{A42861ED-4819-4D29-8D44-16DE70EF48FE}</t>
  </si>
  <si>
    <t>{14B45DE0-9AB9-4215-AFF8-155FC909710D}</t>
  </si>
  <si>
    <t>{C89137C6-4869-48D9-B62A-23AC45261AE8}</t>
  </si>
  <si>
    <t>{C6BFF07E-2BA8-4F35-BC4D-3BE945D5C446}</t>
  </si>
  <si>
    <t>{4F8F320C-CBB3-43AA-9BB8-678085B28A8B}</t>
  </si>
  <si>
    <t>{8E2649E7-9C1E-4465-9BCE-16DF694E610B}</t>
  </si>
  <si>
    <t>{3EB9EB13-F18B-49F6-B7F1-4A29F20F3AC7}</t>
  </si>
  <si>
    <t>{DAFD3BF1-D76D-4280-9957-16DFB7704D19}</t>
  </si>
  <si>
    <t>{DABBB2DA-1989-4DD1-9559-252DE624B469}</t>
  </si>
  <si>
    <t>{2E543D68-D3B4-4320-B6DB-156221431FA6}</t>
  </si>
  <si>
    <t>{4E6FCB76-A62E-4A63-A010-18FD95C0F410}</t>
  </si>
  <si>
    <t>{2FB1138A-FC88-4184-9B4E-3BEB77718426}</t>
  </si>
  <si>
    <t>{FCD5D5B1-C056-4E5F-874C-6EA4AB71C43E}</t>
  </si>
  <si>
    <t>LS8 3PD</t>
  </si>
  <si>
    <t>{D25AF831-7956-4C5E-9774-18FE345975D7}</t>
  </si>
  <si>
    <t>{AD2E8AF4-FABD-40B6-ADDF-3F7FB0E7AD79}</t>
  </si>
  <si>
    <t>{658BC5CE-05CE-416E-BEC8-3F801B11B6C9}</t>
  </si>
  <si>
    <t>{89F4E854-0F74-4AF1-B838-6B1A6B48B247}</t>
  </si>
  <si>
    <t>{00D9184B-5F73-45BF-8C76-6EA5F53CD7C9}</t>
  </si>
  <si>
    <t>{852A1FEB-817A-4C6E-8395-6EA7B64FE600}</t>
  </si>
  <si>
    <t>LS11 0DA</t>
  </si>
  <si>
    <t>TILBURY TERRACE</t>
  </si>
  <si>
    <t>{A9CC9F8E-A537-48EC-A5F6-46A151BE527E}</t>
  </si>
  <si>
    <t>LS27 8EY</t>
  </si>
  <si>
    <t>MALLARD WAY</t>
  </si>
  <si>
    <t>{E0CA5A76-F6C9-45AB-83CB-7256B7EC6156}</t>
  </si>
  <si>
    <t>{DCF1EC4C-1619-4226-83EB-67879456D4EA}</t>
  </si>
  <si>
    <t>{79D17620-B1B5-4C61-BEAF-201EB14406D2}</t>
  </si>
  <si>
    <t>{C3C8EA07-6607-4AC6-92CA-4312E297750D}</t>
  </si>
  <si>
    <t>LS11 8DW</t>
  </si>
  <si>
    <t>TUDOR GARDENS</t>
  </si>
  <si>
    <t>{6E5D2AB8-E997-4DA8-9D77-4A2FAEAF9338}</t>
  </si>
  <si>
    <t>{DC55E2DC-A0A1-4B44-8BDE-72594B181DB3}</t>
  </si>
  <si>
    <t>{59DB0E2B-4A33-4183-A9FE-2535CDA81A50}</t>
  </si>
  <si>
    <t>{BE3573E2-F3A5-40D4-89B5-253666A5663F}</t>
  </si>
  <si>
    <t>{AEE89E01-6B55-4BF9-B1E7-1C941E859169}</t>
  </si>
  <si>
    <t>{1BDE58BC-ACD6-4AFF-9374-4A32A44A0A0E}</t>
  </si>
  <si>
    <t>{189E348F-CCF2-40F5-AFD4-1E12AA76760C}</t>
  </si>
  <si>
    <t>{060C7D99-51C4-44B5-B28E-2022AB99FEDF}</t>
  </si>
  <si>
    <t>{B51DA6EF-6A26-4713-B5A5-1C957479E9A3}</t>
  </si>
  <si>
    <t>{1807F45D-A37A-46C3-AFD3-678CEE2D85E1}</t>
  </si>
  <si>
    <t>{E42DD5CD-7D02-4E58-A2EC-6EAE86329A5B}</t>
  </si>
  <si>
    <t>{C17AA568-E02C-409C-99DB-23BB4F337711}</t>
  </si>
  <si>
    <t>{51F81D01-489A-4A2E-9D60-3BF67704985B}</t>
  </si>
  <si>
    <t>{D0183A86-D756-4303-9D7A-75ECEBD08F16}</t>
  </si>
  <si>
    <t>{76E4E8AE-33D5-418A-BEF0-6ED4962E7B7F}</t>
  </si>
  <si>
    <t>{4CE168B9-CF24-43BC-AACC-6EAFF8DADB54}</t>
  </si>
  <si>
    <t>LS17 8BN</t>
  </si>
  <si>
    <t>{A5C882AC-E0AE-4ABF-9313-23BC7EF129C4}</t>
  </si>
  <si>
    <t>{DCE64A20-BD60-486E-8E82-3BF6E3B93078}</t>
  </si>
  <si>
    <t>634</t>
  </si>
  <si>
    <t>{0A0ABA1D-C904-4C57-83B2-3BF77ADB43FB}</t>
  </si>
  <si>
    <t>{A97D0A58-B304-4675-BA9A-3BF7CAF06B8D}</t>
  </si>
  <si>
    <t>CHINA COTTAGE</t>
  </si>
  <si>
    <t>{D73E0C39-CB8D-448D-AC64-725EE1A1BF2B}</t>
  </si>
  <si>
    <t>{269E6D52-5A9C-44B2-AC9E-75EE796B5BCF}</t>
  </si>
  <si>
    <t>{74913C38-2CAF-4200-9191-1A8515A9DEBE}</t>
  </si>
  <si>
    <t>{03B635BB-A091-46C1-B1C0-1E156B31280B}</t>
  </si>
  <si>
    <t>{B8677864-DEE5-4FDA-91FE-3BF884227809}</t>
  </si>
  <si>
    <t>{4005C257-1788-4DC1-A682-16ED7F62846A}</t>
  </si>
  <si>
    <t>{1611D87D-4DD2-4997-BF47-1E17794F3C6D}</t>
  </si>
  <si>
    <t>LS27 8TX</t>
  </si>
  <si>
    <t>TEAL DRIVE</t>
  </si>
  <si>
    <t>{4A886BA3-6B23-4FFF-86B3-3F8DABF9BF38}</t>
  </si>
  <si>
    <t>{0C035C55-33A5-49B6-8C4E-4A3A0BF3F4AD}</t>
  </si>
  <si>
    <t>{E585C51A-D28D-429C-B896-6EB598ED7A98}</t>
  </si>
  <si>
    <t>{3FDD653A-3BF4-404F-8531-253DF699CA40}</t>
  </si>
  <si>
    <t>{1ADBD4E6-74A7-404C-90C9-1A89509E9C05}</t>
  </si>
  <si>
    <t>254A</t>
  </si>
  <si>
    <t>{B19D8D84-8299-45A7-A17D-6EB68A9D7751}</t>
  </si>
  <si>
    <t>{19833425-3EBF-4B21-B37B-253EA23BAC6E}</t>
  </si>
  <si>
    <t>{D4B69421-9968-42D9-8E53-431FDD5CAA30}</t>
  </si>
  <si>
    <t>{4FB2D900-975D-4604-AAD1-3F91650604C3}</t>
  </si>
  <si>
    <t>{16D5A296-B269-4589-972E-6EB733A26803}</t>
  </si>
  <si>
    <t>{56955FB7-409D-4B14-AF30-75F478D9DC1C}</t>
  </si>
  <si>
    <t>{5D0DB623-53F6-4513-87C5-6EDC361B6FED}</t>
  </si>
  <si>
    <t>{6158E594-2FD5-4E10-AB39-798B2A542D0B}</t>
  </si>
  <si>
    <t>{5BC9639A-3929-47A2-A4F0-25409A70CDCE}</t>
  </si>
  <si>
    <t>LS6 4LH</t>
  </si>
  <si>
    <t>{332B3E03-3851-4D68-B021-23C402CBA1FC}</t>
  </si>
  <si>
    <t>{A60B49E1-3D37-4DB6-A598-3BFF8DBD358C}</t>
  </si>
  <si>
    <t>LS14 5DN</t>
  </si>
  <si>
    <t>{446114F1-D453-451A-B54B-202E15DBEF56}</t>
  </si>
  <si>
    <t>{BD660264-DCFF-4DA2-B661-4321E20C0BCD}</t>
  </si>
  <si>
    <t>LS26 9JS</t>
  </si>
  <si>
    <t>{4E8E0968-9E4B-48C2-A933-2542C5C2F3FE}</t>
  </si>
  <si>
    <t>{05D4C70A-2DA0-4434-8E52-3C017169E72C}</t>
  </si>
  <si>
    <t>{AE6616DF-1F7F-4C41-AED1-3C028C927E10}</t>
  </si>
  <si>
    <t>{C7BBD89D-15C8-471D-B022-798E6DF1BE95}</t>
  </si>
  <si>
    <t>{4FBAA4DB-191E-4954-A86B-16F5C9B314DE}</t>
  </si>
  <si>
    <t>{4081B48A-B0BC-4B33-AF19-21ADC428ED0B}</t>
  </si>
  <si>
    <t>{93A6F032-4354-4C31-997F-2544A2CFF23A}</t>
  </si>
  <si>
    <t>{1FE8F12D-6677-46BC-BF01-1914585C4727}</t>
  </si>
  <si>
    <t>{E93A94BD-2B51-406A-9E5E-7269C14E83C1}</t>
  </si>
  <si>
    <t>{44437A8C-A88E-4037-98C5-25455681307F}</t>
  </si>
  <si>
    <t>{9D84D36F-B303-4BFD-842E-1A90515E61D4}</t>
  </si>
  <si>
    <t>{3BD53516-09FA-455C-A92B-79905EC7FFBD}</t>
  </si>
  <si>
    <t>{B31457A3-3550-44FE-A616-23C9F8155855}</t>
  </si>
  <si>
    <t>{58D012E0-351A-4306-99B6-1CA5301689C2}</t>
  </si>
  <si>
    <t>{E1ED1BDB-7A32-4E6C-9F77-3C05B1BD5025}</t>
  </si>
  <si>
    <t>LS15 4EW</t>
  </si>
  <si>
    <t>BROOK DALE HOUSE</t>
  </si>
  <si>
    <t>LONG LANE</t>
  </si>
  <si>
    <t>{B553C809-F0DA-43BE-ACF0-157C47BDEDF7}</t>
  </si>
  <si>
    <t>{A6F08102-2DC6-4864-AC49-1CA680980E11}</t>
  </si>
  <si>
    <t>{D6D18981-C777-4097-ADE6-3F993A07C3A7}</t>
  </si>
  <si>
    <t>{4C84F55A-8346-420E-9302-79936FE63AC5}</t>
  </si>
  <si>
    <t>{485D4375-D30E-40E5-9929-7D207ABF27AA}</t>
  </si>
  <si>
    <t>LS10 3DS</t>
  </si>
  <si>
    <t>{AE438A23-5785-4E4E-BBEA-1E22D91E8D64}</t>
  </si>
  <si>
    <t>{765CF52D-0773-44B9-BC8C-16FB713FD614}</t>
  </si>
  <si>
    <t>{C585EF9E-934D-43C9-BDF8-2035BA42F1AE}</t>
  </si>
  <si>
    <t>{CBDE7633-1338-4922-A897-7995064AB89C}</t>
  </si>
  <si>
    <t>PARK VIEW COURT, 47</t>
  </si>
  <si>
    <t>{E7A03C4E-07DB-4A09-876A-1E24A998BA6F}</t>
  </si>
  <si>
    <t>{5C5D0697-FED3-45DF-B00B-16FC828F3FF8}</t>
  </si>
  <si>
    <t>LS15 7BJ</t>
  </si>
  <si>
    <t>CARTER MOUNT</t>
  </si>
  <si>
    <t>{63D71827-FC31-4D56-BE34-191B4D48B58D}</t>
  </si>
  <si>
    <t>{EB4B01EE-D9C6-4382-AD90-3C0AE470F671}</t>
  </si>
  <si>
    <t>{8CD7DF3E-88AD-4D49-B20E-1E269BB0B5E4}</t>
  </si>
  <si>
    <t>{C62B14EF-B1EF-4B54-A130-16FEC99A95DD}</t>
  </si>
  <si>
    <t>{9161358D-0FE9-41BF-BD31-4A4A26E9AFEF}</t>
  </si>
  <si>
    <t>{2D18375E-5941-4BD6-8C30-432D9079A55E}</t>
  </si>
  <si>
    <t>{C8C5AE81-EB67-46B6-8C56-3F9E80A81A74}</t>
  </si>
  <si>
    <t>{1FA723A4-B415-4520-AD36-4A4A5625C9CB}</t>
  </si>
  <si>
    <t>LS10 2LN</t>
  </si>
  <si>
    <t>ROCHEFORD WALK</t>
  </si>
  <si>
    <t>{97B7835C-ED20-4281-8DBA-7602847DD91D}</t>
  </si>
  <si>
    <t>LS27 0JT</t>
  </si>
  <si>
    <t>AMMANDALE</t>
  </si>
  <si>
    <t>{B4FCE399-41DA-4E23-90A2-1A99B8679266}</t>
  </si>
  <si>
    <t>LS5 3JD</t>
  </si>
  <si>
    <t>{871D8DD6-33C0-441F-8642-72726C6E83FE}</t>
  </si>
  <si>
    <t>{DD6096F3-67E0-4C07-A9E6-191E2BE5E556}</t>
  </si>
  <si>
    <t>{AC5661D8-42C4-4165-BE02-1A9B4E9A03F0}</t>
  </si>
  <si>
    <t>{B6B6E33A-E0F8-4911-8A6A-1A9BBDD0FD7F}</t>
  </si>
  <si>
    <t>{C50403F7-9CF9-4D95-B659-1A9C63A8B6E7}</t>
  </si>
  <si>
    <t>{3FDDEB2D-A2F3-45D2-A252-1CAD450D046E}</t>
  </si>
  <si>
    <t>{F1B6FFB6-9835-44BE-99BC-3FA1D6E97DC6}</t>
  </si>
  <si>
    <t>{6D313D4B-9036-4B56-9C90-433121CF3ACF}</t>
  </si>
  <si>
    <t>{ECED3090-C68B-42EE-A678-3FA248A86EE7}</t>
  </si>
  <si>
    <t>{53325B59-EA0D-4416-9B86-4A4DE4284607}</t>
  </si>
  <si>
    <t>{FED3071F-D37F-4CC9-8AA5-3C0F734A0D1C}</t>
  </si>
  <si>
    <t>{7129E3B3-B41D-4563-B0FF-170452A7E720}</t>
  </si>
  <si>
    <t>{B26FCC79-F1E3-48D0-BA20-21BCB0226317}</t>
  </si>
  <si>
    <t>{358EB5E7-EFBF-438A-9F37-2552DEC05D2E}</t>
  </si>
  <si>
    <t>{C230F46E-83E7-426E-ADE4-7D2CCCED97F8}</t>
  </si>
  <si>
    <t>{6B4884AF-A784-49B8-A35B-79A0558C4B64}</t>
  </si>
  <si>
    <t>{C4061474-1538-4C0F-843B-17071B25245D}</t>
  </si>
  <si>
    <t>LS25 1PW</t>
  </si>
  <si>
    <t>{482ED41D-E577-4588-B445-170741381F6C}</t>
  </si>
  <si>
    <t>{B949484C-0408-4471-85D6-15890A74F081}</t>
  </si>
  <si>
    <t>{17A7083A-678C-4B06-8DA8-43352502687D}</t>
  </si>
  <si>
    <t>{BBEAC943-C119-44D6-8263-7279538FBEFC}</t>
  </si>
  <si>
    <t>{2271AD0B-1E9A-4E2C-A359-6EF21680AADF}</t>
  </si>
  <si>
    <t>LS14 5BS</t>
  </si>
  <si>
    <t>SHERBURN PLACE</t>
  </si>
  <si>
    <t>{A50B46CD-5CBE-47C1-939D-1AA0AD686570}</t>
  </si>
  <si>
    <t>{B5DCCCD4-2D30-4917-A111-4337C6A596A3}</t>
  </si>
  <si>
    <t>LS13 3SW</t>
  </si>
  <si>
    <t>THE OLD ORCHARD</t>
  </si>
  <si>
    <t>{B0832FE2-2AB6-45CE-BC3B-1708E87670DD}</t>
  </si>
  <si>
    <t>{35375D9C-1438-4CEA-BE4D-17097D690DA9}</t>
  </si>
  <si>
    <t>{9714A3A9-A90B-46DC-9AAD-19267FDA1550}</t>
  </si>
  <si>
    <t>{92A41526-8C58-410C-907D-3FA881A4DF23}</t>
  </si>
  <si>
    <t>{A99190A9-F4A5-47B3-BE2E-20434490A8DD}</t>
  </si>
  <si>
    <t>{B04F6D71-B0AA-4BC8-9C27-2043A9691D13}</t>
  </si>
  <si>
    <t>{4D594A04-475D-4B50-8A4C-43391A4ABC51}</t>
  </si>
  <si>
    <t>{084EA406-35B2-4AF9-A8E5-760D729A5041}</t>
  </si>
  <si>
    <t>LS5 3LJ</t>
  </si>
  <si>
    <t>139A</t>
  </si>
  <si>
    <t>{3BA85127-D19F-4740-986D-1CB5FE4E03EC}</t>
  </si>
  <si>
    <t>{4B1717F8-D4A4-4F6B-8E4B-3C180D60010C}</t>
  </si>
  <si>
    <t>{7709E889-3BB9-4870-AD58-46C97E855D19}</t>
  </si>
  <si>
    <t>{69A4288E-3AB8-468F-B281-7D333D22CE28}</t>
  </si>
  <si>
    <t>{95154B42-1102-4255-8659-727E12DDEC9A}</t>
  </si>
  <si>
    <t>{368B0265-0E3E-4A50-BBB6-7D337BC2AF0F}</t>
  </si>
  <si>
    <t>{9516A936-7F5E-4A02-BA57-727ED887FBC7}</t>
  </si>
  <si>
    <t>{7512E31D-0BC6-4410-B14E-7D349503C7EB}</t>
  </si>
  <si>
    <t>LS2 9BS</t>
  </si>
  <si>
    <t>DENE HOUSE COURT</t>
  </si>
  <si>
    <t>{09DFF66E-D59C-42F1-914A-21C4E71FE599}</t>
  </si>
  <si>
    <t>LS20 9LQ</t>
  </si>
  <si>
    <t>SHAW CLOSE</t>
  </si>
  <si>
    <t>{2BABA56E-11A4-4560-AED2-23E04E1AC422}</t>
  </si>
  <si>
    <t>{642C0E53-14F9-4D76-BA7B-3C1A2D146DA0}</t>
  </si>
  <si>
    <t>{58C6BD9F-FF15-4F56-AEB4-728017F4FE54}</t>
  </si>
  <si>
    <t>{7B949880-B921-45AF-807B-1E34F76927C1}</t>
  </si>
  <si>
    <t>{3CBB9B3B-2414-494D-AA92-192BD88AE958}</t>
  </si>
  <si>
    <t>{19E8F1C9-9264-4243-835F-72824F1CB994}</t>
  </si>
  <si>
    <t>{690B8209-2D32-4E5B-95D1-1E3647602FB2}</t>
  </si>
  <si>
    <t>{CB5DAD21-2BF6-4127-B3ED-255DC35458DB}</t>
  </si>
  <si>
    <t>LS6 2JS</t>
  </si>
  <si>
    <t>THOMAS STREET</t>
  </si>
  <si>
    <t>{0472C3FD-9252-44B5-8EB0-192CE507F64D}</t>
  </si>
  <si>
    <t>{8BC9BC3C-CE0A-4DC9-9F23-3C1CC600260E}</t>
  </si>
  <si>
    <t>{08D821DF-220D-438F-A9A0-46CE4B9E7BD8}</t>
  </si>
  <si>
    <t>LS25 2BG</t>
  </si>
  <si>
    <t>NIDDERDALE CLOSE</t>
  </si>
  <si>
    <t>{73AAEFCC-205F-4791-A2F5-46CE8B1C62AA}</t>
  </si>
  <si>
    <t>{D5EEC44C-B4F0-4A6D-A935-1CBC40C7AF4F}</t>
  </si>
  <si>
    <t>{36858E25-6350-482E-AF2F-433FEF058CD6}</t>
  </si>
  <si>
    <t>{2C6296D1-A0E7-4F39-B868-4340E844785D}</t>
  </si>
  <si>
    <t>{35A03F5C-418B-4A29-AF34-6EFBB49FCF3D}</t>
  </si>
  <si>
    <t>{1BCEDC77-6E12-4935-A641-79AD16C45948}</t>
  </si>
  <si>
    <t>{A2922D7F-768C-49B9-8DED-255ED761258E}</t>
  </si>
  <si>
    <t>{E76ED443-4C12-4619-AF38-23E4BF4EF19B}</t>
  </si>
  <si>
    <t>LS12 5BQ</t>
  </si>
  <si>
    <t>STONECLIFFE PLACE</t>
  </si>
  <si>
    <t>{5FC4374E-07E6-4029-BECB-3C1F99D80B45}</t>
  </si>
  <si>
    <t>{30295E05-8030-472E-9ABA-6EFD1A99CB8F}</t>
  </si>
  <si>
    <t>{0161493E-582A-43D1-B501-1AAC84CCD94B}</t>
  </si>
  <si>
    <t>{35D199CE-5683-419C-BE42-23E4EF7F3065}</t>
  </si>
  <si>
    <t>{708A51C7-619C-498B-A08D-23E4FEFF6014}</t>
  </si>
  <si>
    <t>SHAW DENE</t>
  </si>
  <si>
    <t>{6DF9543D-C003-420C-A2B6-43425B42BAAD}</t>
  </si>
  <si>
    <t>{5A9D8689-C61B-4AA6-B4B8-3C202A75E16A}</t>
  </si>
  <si>
    <t>{D5A916CD-4094-4A46-9E16-3FB3BAB755DB}</t>
  </si>
  <si>
    <t>{EEAA89D9-D210-435E-80F1-1AADAE2DF8AE}</t>
  </si>
  <si>
    <t>{4C9A5F89-C7B4-4327-B015-46D2A011EEB3}</t>
  </si>
  <si>
    <t>{B978E93F-B933-467B-9EDC-17175A20AC0E}</t>
  </si>
  <si>
    <t>{C84A7876-CD7A-46EE-8248-204E912D8F96}</t>
  </si>
  <si>
    <t>LS17 7EQ</t>
  </si>
  <si>
    <t>FIR TREE GARDENS</t>
  </si>
  <si>
    <t>{54A4F9C3-D0CE-4181-991C-15989EDC6B38}</t>
  </si>
  <si>
    <t>{51801D96-5C4E-4629-AA16-3FB64EE37CB5}</t>
  </si>
  <si>
    <t>{5BD342A2-0741-4A7B-8B70-79B186E7D6C6}</t>
  </si>
  <si>
    <t>{C218A8D8-F599-4C51-809D-761A45AFCD22}</t>
  </si>
  <si>
    <t>{AD78DDA4-CEEA-4A86-809A-1AAF5C3C0604}</t>
  </si>
  <si>
    <t>{B52F3ABA-6E0C-4BB5-A512-1718707E2ADB}</t>
  </si>
  <si>
    <t>{10589F95-ACAA-4347-87F9-25648D8849CB}</t>
  </si>
  <si>
    <t>LS14 2BW</t>
  </si>
  <si>
    <t>{5E2FCBA7-8FC7-4E2F-BC3D-23E8C738168B}</t>
  </si>
  <si>
    <t>{CEE5DED3-9BA5-4D15-B7E2-761A71CA3897}</t>
  </si>
  <si>
    <t>{8855E219-4B57-4FA6-9830-1AB02D73276B}</t>
  </si>
  <si>
    <t>{7B906109-EC1A-4466-8346-25655AD18BC4}</t>
  </si>
  <si>
    <t>{D226D92B-8B40-40EC-973B-46D5F8BC6AC3}</t>
  </si>
  <si>
    <t>{7B4C2049-1C33-4735-A470-1AB16814F674}</t>
  </si>
  <si>
    <t>{CD810BED-5C9F-4572-937C-159C9C6D1EEC}</t>
  </si>
  <si>
    <t>{196CC338-8AA7-48B7-BE3C-3FBA2A5B2D40}</t>
  </si>
  <si>
    <t>{6A16C178-97B2-4A21-A922-2054987DE2B8}</t>
  </si>
  <si>
    <t>{224F6938-BB82-45C1-89AA-79B748B9BEE1}</t>
  </si>
  <si>
    <t>{230730A5-9E61-4A9D-86BB-2568ABB12873}</t>
  </si>
  <si>
    <t>{73F6D39F-BB94-4C58-8496-3FBC23BC5C16}</t>
  </si>
  <si>
    <t>{45D09EFC-E57D-4157-8346-6F07E66A04C4}</t>
  </si>
  <si>
    <t>{67DBF3AC-0DDF-4F1F-AE03-25694B1804A5}</t>
  </si>
  <si>
    <t>{C04A04B1-61C0-4F2F-9EFE-6F07F89F05C3}</t>
  </si>
  <si>
    <t>{AEC252AA-CCDE-49AE-AA4A-7621532E5F3B}</t>
  </si>
  <si>
    <t>LS8 4DA</t>
  </si>
  <si>
    <t>KING EDWINS COURT</t>
  </si>
  <si>
    <t>{9ED2B30A-973B-4A3D-B15A-256AD0E92D21}</t>
  </si>
  <si>
    <t>LS17 7LG</t>
  </si>
  <si>
    <t>PRIMLEY PARK WAY</t>
  </si>
  <si>
    <t>{7AE087C6-8227-4806-A1B0-1CC9AAF96373}</t>
  </si>
  <si>
    <t>{810368A1-2A19-40E5-9B5F-7291A3553EB9}</t>
  </si>
  <si>
    <t>{B3A88D45-6E45-4FCD-8559-2059578F28CD}</t>
  </si>
  <si>
    <t>{7B75CB87-DBDB-4E4E-8FBF-46DEE61ABB2F}</t>
  </si>
  <si>
    <t>LS20 9HP</t>
  </si>
  <si>
    <t>{8455306F-1F45-416F-A26D-6F0A79DAE4E2}</t>
  </si>
  <si>
    <t>{0CAB9F66-A335-43B8-BB93-6F0AC0C23A64}</t>
  </si>
  <si>
    <t>LS7 3QG</t>
  </si>
  <si>
    <t>WESTFIELD TERRACE</t>
  </si>
  <si>
    <t>{EC91EFDC-B0DD-4244-8855-1720FEB15A83}</t>
  </si>
  <si>
    <t>{E058FA85-3A55-4742-8B9B-21D86BF1B507}</t>
  </si>
  <si>
    <t>{4D3D80CA-5DB2-4612-BA4C-205A4D266FAB}</t>
  </si>
  <si>
    <t>{BBC55A9D-F041-4F35-A417-15A4097ECE88}</t>
  </si>
  <si>
    <t>{958ECB78-6999-46FF-95AC-205A5F9BC464}</t>
  </si>
  <si>
    <t>LS19 7FL</t>
  </si>
  <si>
    <t>WALKERS ROW</t>
  </si>
  <si>
    <t>{EB75EC1B-C0CB-4782-AB38-193EE7E645C3}</t>
  </si>
  <si>
    <t>LS11 9NT</t>
  </si>
  <si>
    <t>PLEASANT MOUNT</t>
  </si>
  <si>
    <t>{DB0D20E2-31C6-415C-B82B-15A4F7A9A6CE}</t>
  </si>
  <si>
    <t>{DC1EB81A-BC5A-4787-84F9-46E084D48BC4}</t>
  </si>
  <si>
    <t>{1CFFC2B1-9B71-4749-8FCA-46E107B2036C}</t>
  </si>
  <si>
    <t>{62657E58-BED5-44F1-B63E-7D4AD85623E3}</t>
  </si>
  <si>
    <t>LS17 5LJ</t>
  </si>
  <si>
    <t>ALDERTON CRESCENT</t>
  </si>
  <si>
    <t>{1A0EB614-CD6D-4D20-9FEA-7D4B1D64D833}</t>
  </si>
  <si>
    <t>629</t>
  </si>
  <si>
    <t>{6F198C02-0668-4037-978E-1723C35F70CE}</t>
  </si>
  <si>
    <t>{D9F86D9F-B91D-46FF-B2E1-435307BE16FB}</t>
  </si>
  <si>
    <t>{70785891-CD9B-4D96-AB2E-3C312921D2F7}</t>
  </si>
  <si>
    <t>{1284BF77-5F31-42A1-B024-3FC4F0395510}</t>
  </si>
  <si>
    <t>{615498D0-F0F3-4299-9F26-23F6C4AAB7D8}</t>
  </si>
  <si>
    <t>{E19086B2-7EB6-4A87-A427-1CD0688FCCE7}</t>
  </si>
  <si>
    <t>{743C8CF3-15E0-46A5-B56E-205E807A837B}</t>
  </si>
  <si>
    <t>{6FB6A728-4F1B-4696-BF12-79BF493A1A33}</t>
  </si>
  <si>
    <t>{1402BD37-A345-4B27-9654-46E450D56FDF}</t>
  </si>
  <si>
    <t>{A60C2868-8936-4ABF-8573-1E4D47392FB8}</t>
  </si>
  <si>
    <t>{4B0B4182-6DD2-491A-9FDD-17280B5D41B6}</t>
  </si>
  <si>
    <t>LS10 3BH</t>
  </si>
  <si>
    <t>{93704538-FE87-449E-A646-1CD1E2C214F6}</t>
  </si>
  <si>
    <t>{3319C2E1-00A7-4A88-AB67-15A99BF2A910}</t>
  </si>
  <si>
    <t>{613B79F2-A92E-47BA-83A2-23FA0C4DCEF4}</t>
  </si>
  <si>
    <t>{660F26A5-D285-49CC-BDF2-46E652C29AF1}</t>
  </si>
  <si>
    <t>{A266D41D-0811-4BA1-9856-1AC03F3F34A2}</t>
  </si>
  <si>
    <t>LS15 4DN</t>
  </si>
  <si>
    <t>{C8783564-2E95-4FFB-84B1-1CD38408B0B8}</t>
  </si>
  <si>
    <t>{6A842EE7-DF51-4F52-AED6-1CD393F8B2F0}</t>
  </si>
  <si>
    <t>{0898D462-47A0-499F-BF11-19456F7B59B2}</t>
  </si>
  <si>
    <t>{C32AF32A-F158-4F74-8975-43584A0706E4}</t>
  </si>
  <si>
    <t>{683C5F2A-5FAB-4F8D-9C76-4A7213EEDB59}</t>
  </si>
  <si>
    <t>{0EE32EF8-D5A0-4E0E-8162-172AE7ABC6A7}</t>
  </si>
  <si>
    <t>{49BEC968-9A4B-4052-A638-46E8B60B6CC1}</t>
  </si>
  <si>
    <t>LS25 5BT</t>
  </si>
  <si>
    <t>BURLEY CLOSE</t>
  </si>
  <si>
    <t>{CBC4365F-374A-4800-A6D2-762CF89BF7B9}</t>
  </si>
  <si>
    <t>{DE820CDC-7CA1-442B-8B79-25769F4E7CBE}</t>
  </si>
  <si>
    <t>{BA620AA4-75E5-43F0-AE18-3C3900F15069}</t>
  </si>
  <si>
    <t>{04284A82-4018-4A96-B7C4-762E7FD85A54}</t>
  </si>
  <si>
    <t>{1C6BFD82-A2C0-40F5-AA5E-23FF0C68D2FE}</t>
  </si>
  <si>
    <t>{80A8C59A-D917-4A68-8711-46EA548BBB6B}</t>
  </si>
  <si>
    <t>{205736D6-2D5C-4886-9970-729DA9539720}</t>
  </si>
  <si>
    <t>{A72BA7BA-CCC8-456D-99EA-729DD240BFED}</t>
  </si>
  <si>
    <t>{6A806A6C-B63D-49C6-8433-172F23B23ECA}</t>
  </si>
  <si>
    <t>{99319AB6-671A-48BF-8A8E-21E55452C6BA}</t>
  </si>
  <si>
    <t>LS7 2LE</t>
  </si>
  <si>
    <t>WHARFEDALE AVENUE</t>
  </si>
  <si>
    <t>{13D04AAC-7C5D-43C1-90D2-206676A90043}</t>
  </si>
  <si>
    <t>{F897000B-C518-4729-BA59-3C3ABB3BA721}</t>
  </si>
  <si>
    <t>{2190287F-9D47-4CC3-894E-79C759E07B51}</t>
  </si>
  <si>
    <t>{2279F11D-08CF-475F-A1D4-7631946D35FF}</t>
  </si>
  <si>
    <t>{22E4DC9F-3C9B-493A-A6F7-240182967105}</t>
  </si>
  <si>
    <t>{EAF77763-599A-4B9A-BE05-1CD97E742263}</t>
  </si>
  <si>
    <t>{DABD9EA3-58BD-448B-8A9D-46EC8E1A6C0A}</t>
  </si>
  <si>
    <t>{08AA17F5-81CA-4336-AA8D-4A789EE6889B}</t>
  </si>
  <si>
    <t>LS10 3JH</t>
  </si>
  <si>
    <t>287</t>
  </si>
  <si>
    <t>{8F113AAF-D53B-4816-AF63-1731EBACC2D6}</t>
  </si>
  <si>
    <t>LS27 9AA</t>
  </si>
  <si>
    <t>{7F60857E-21E9-4BB3-97B8-1AC9D017E555}</t>
  </si>
  <si>
    <t>{B6C56DCF-449B-4A3F-B1A7-15B2E5AB4604}</t>
  </si>
  <si>
    <t>{12BA0346-2C7D-4120-B2B7-15B33277DC56}</t>
  </si>
  <si>
    <t>{9092F21D-53FE-48F8-9E10-206B0C549B16}</t>
  </si>
  <si>
    <t>{9893EF1A-CFC0-4DA5-B83B-79CC1463A522}</t>
  </si>
  <si>
    <t>{C9CD1665-A92E-4F7B-BD8A-21E9DE40BC3A}</t>
  </si>
  <si>
    <t>{3279DFAC-0810-4EA2-92DD-1E596AF14BDF}</t>
  </si>
  <si>
    <t>{B5872E90-87FF-46DD-9E36-257F929FE3DB}</t>
  </si>
  <si>
    <t>{2AF3C789-644A-4C9A-BAAC-1735F8D35B27}</t>
  </si>
  <si>
    <t>{1D580395-590F-4B57-B9CD-240688E41B48}</t>
  </si>
  <si>
    <t>{6E694CEC-3029-4C17-9FE7-46F1D398D216}</t>
  </si>
  <si>
    <t>{7C757E37-7844-4B55-9D63-3C416B85063E}</t>
  </si>
  <si>
    <t>{29FD038C-9A48-42CB-8756-76373B204EC2}</t>
  </si>
  <si>
    <t>{C9E56DA9-AECC-4420-8A96-46F2BA0631AB}</t>
  </si>
  <si>
    <t>WATERHOUSE BUTCHERS, 8</t>
  </si>
  <si>
    <t>{6794C6C2-0BFB-4892-815A-4365ABBF2576}</t>
  </si>
  <si>
    <t>{F3AE8D42-C55A-4F7F-BFA0-72A6EACA2A5A}</t>
  </si>
  <si>
    <t>{B5B8EEF0-FE61-4B59-9904-17378269006A}</t>
  </si>
  <si>
    <t>{E5EDDF38-0D63-449C-B177-21EDA4BE41B8}</t>
  </si>
  <si>
    <t>{1009E167-4703-4E1A-89F9-33C8EEC15120}</t>
  </si>
  <si>
    <t>{751C11D1-4297-45DB-8C88-3762F79373D8}</t>
  </si>
  <si>
    <t>{2C1FFF60-F274-4814-986A-4366C5611A71}</t>
  </si>
  <si>
    <t>{ECDD2305-AC17-4287-A996-72A8FC7C7EAE}</t>
  </si>
  <si>
    <t>{4BBFA1EF-A017-4D0B-ACB1-291B59622229}</t>
  </si>
  <si>
    <t>{E75FCE93-F59E-4305-B3FA-291C1BCD54F0}</t>
  </si>
  <si>
    <t>{650E31BF-084E-4FA6-93FC-6F246957B549}</t>
  </si>
  <si>
    <t>{BAAF3504-8CBE-4435-8806-79D33FDF4ED1}</t>
  </si>
  <si>
    <t>{641C6436-AE2A-41E5-8EB1-46F802FE5EC5}</t>
  </si>
  <si>
    <t>{61A911B8-88D8-4277-9144-7D621D4DEAB0}</t>
  </si>
  <si>
    <t>{396A3DBD-F081-4ABF-95A2-173CA4776BA6}</t>
  </si>
  <si>
    <t>{B07FCEDD-1182-415D-AE53-258822B45039}</t>
  </si>
  <si>
    <t>{B5699858-DAC2-47A9-B547-1E6280F13CC7}</t>
  </si>
  <si>
    <t>{6FCBF142-7357-4EDB-8848-303F3003BCD4}</t>
  </si>
  <si>
    <t>{5C0903EE-4F33-4394-B6B0-6F27AE4AFD94}</t>
  </si>
  <si>
    <t>{573B3D08-CBB7-4FD3-91BF-7D6389772B20}</t>
  </si>
  <si>
    <t>{992E2CBB-329D-4D26-A871-1E63303ADB4C}</t>
  </si>
  <si>
    <t>{6C49E5A7-24FC-4E28-9225-33CF46CDEA18}</t>
  </si>
  <si>
    <t>{8284D5CD-087B-4084-9CEF-3769302D579C}</t>
  </si>
  <si>
    <t>{AE02AD7F-C648-4B23-A2FF-6F28174E971F}</t>
  </si>
  <si>
    <t>{C0D1FF11-AFFF-4095-8205-763FF772A77A}</t>
  </si>
  <si>
    <t>{855513EA-D560-4A86-90BF-2CA3E6E53336}</t>
  </si>
  <si>
    <t>{0E6937FC-5620-4E15-B091-258B86E80E59}</t>
  </si>
  <si>
    <t>LS16 8EE</t>
  </si>
  <si>
    <t>BECK COTTAGE</t>
  </si>
  <si>
    <t>{D3EDFF82-5655-4B2E-9DD1-1E65C8AF2D88}</t>
  </si>
  <si>
    <t>{DC22C347-2317-4B52-A734-3043515D1C92}</t>
  </si>
  <si>
    <t>{BB98F5AA-80B3-4EE2-84A6-4A89084691A3}</t>
  </si>
  <si>
    <t>{DA1762DE-DD3F-4E1A-8DDA-1AD877D1889C}</t>
  </si>
  <si>
    <t>{EFEC79F6-11A5-4954-A8CB-174183940B2A}</t>
  </si>
  <si>
    <t>{A7418531-9EDB-456B-952C-3044D3DBEBED}</t>
  </si>
  <si>
    <t>{E7241D36-AF4A-4C82-BA19-4370FD42996F}</t>
  </si>
  <si>
    <t>{2D90D51C-18C8-4178-BA09-7D680C9D8212}</t>
  </si>
  <si>
    <t>{277B743E-BE6E-4936-B7EF-72B02FF61992}</t>
  </si>
  <si>
    <t>{78BA8439-A12D-416F-A266-72B0522A031F}</t>
  </si>
  <si>
    <t>LS6 1JX</t>
  </si>
  <si>
    <t>THORNVILLE MOUNT</t>
  </si>
  <si>
    <t>{B7859A87-A210-45CD-86AF-7644409C7128}</t>
  </si>
  <si>
    <t>LS6 3NW</t>
  </si>
  <si>
    <t>{B10648F1-D1AB-4E59-874A-3045F8330112}</t>
  </si>
  <si>
    <t>{7EEE3972-5348-4F0B-9FC0-437190EC2365}</t>
  </si>
  <si>
    <t>{2B915567-DF37-4D1A-9DFD-7644AD7836BD}</t>
  </si>
  <si>
    <t>LS8 4DY</t>
  </si>
  <si>
    <t>ROUNDHAY PLACE</t>
  </si>
  <si>
    <t>{27DE93D5-72DD-4F4C-9433-72B141EC5308}</t>
  </si>
  <si>
    <t>LS17 8QT</t>
  </si>
  <si>
    <t>WEST DENE</t>
  </si>
  <si>
    <t>{B4651D4A-1225-4DC4-8FB5-33D4B50771A9}</t>
  </si>
  <si>
    <t>{91E84355-AB19-4DA0-8962-2CA894478828}</t>
  </si>
  <si>
    <t>{99B23197-72B1-42FF-A311-4A8C527FD3AA}</t>
  </si>
  <si>
    <t>LS16 8HH</t>
  </si>
  <si>
    <t>QUARRY DENE PARK</t>
  </si>
  <si>
    <t>{A0DCE94D-333A-4A7F-8B39-79DD43D675B8}</t>
  </si>
  <si>
    <t>{A8DCB75E-A9AE-4A01-97F0-72B2D980D131}</t>
  </si>
  <si>
    <t>{93F11693-0519-4443-95C0-1ADC79409B12}</t>
  </si>
  <si>
    <t>BRANDON CROFT</t>
  </si>
  <si>
    <t>{DE626E36-5853-4B2E-A12B-76473968B8EC}</t>
  </si>
  <si>
    <t>{3FAD3BAB-0B30-48D6-9193-7D6C5B440329}</t>
  </si>
  <si>
    <t>{20A8DC3E-3E47-4D32-96BA-1745F0A8961F}</t>
  </si>
  <si>
    <t>{C2ACF855-E7A7-422A-B83D-21FBF550BBBF}</t>
  </si>
  <si>
    <t>LS25 7QX</t>
  </si>
  <si>
    <t>BAILDON AVENUE</t>
  </si>
  <si>
    <t>{68CD944B-F461-4D7B-BD44-1E6C4BA43255}</t>
  </si>
  <si>
    <t>{0A89E729-0C78-4C3F-9CCB-21FCA35CD4DA}</t>
  </si>
  <si>
    <t>{9F808396-DBAF-4D17-8DA6-1E6C9E4CAD60}</t>
  </si>
  <si>
    <t>{01C8F96A-D2C5-4489-8098-3049D9E203CC}</t>
  </si>
  <si>
    <t>LS16 6LD</t>
  </si>
  <si>
    <t>LAITH GARTH</t>
  </si>
  <si>
    <t>{0A5B3EDC-BF4E-474C-A8F2-437592A8F36A}</t>
  </si>
  <si>
    <t>BRAMHOPE MEWS</t>
  </si>
  <si>
    <t>{AE7A2592-051E-4160-AA37-304B287362A2}</t>
  </si>
  <si>
    <t>{FD4BF5C6-A436-4298-8A14-470373A162B0}</t>
  </si>
  <si>
    <t>{59743A1E-644D-4449-9045-1E6DE1040F84}</t>
  </si>
  <si>
    <t>{AAACE6BA-B8D7-4117-BF91-17498B2259A6}</t>
  </si>
  <si>
    <t>{04DB511F-E875-4CAF-A356-1AE077AEEB09}</t>
  </si>
  <si>
    <t>{117D7883-C626-40CB-8894-304CECA31003}</t>
  </si>
  <si>
    <t>{5D617A95-C215-42B8-8514-4A90B380FC80}</t>
  </si>
  <si>
    <t>LS8 3QW</t>
  </si>
  <si>
    <t>SANDHURST PLACE</t>
  </si>
  <si>
    <t>{B8AFE20A-A669-4FD7-8834-21FF917386C4}</t>
  </si>
  <si>
    <t>{88D35E3A-0182-43D3-8153-1AE10752D53E}</t>
  </si>
  <si>
    <t>{B35DA815-A594-46CF-9C5E-377555D14744}</t>
  </si>
  <si>
    <t>{71F74C1B-5B8F-497B-840B-4378A2AA7F8B}</t>
  </si>
  <si>
    <t>{6BDFBEF2-9D6F-4174-8ABC-3C5560904B17}</t>
  </si>
  <si>
    <t>{CB54F98F-0040-474B-8626-6F336C4685CB}</t>
  </si>
  <si>
    <t>LS15 8LJ</t>
  </si>
  <si>
    <t>KINGSWEAR PARADE</t>
  </si>
  <si>
    <t>{20158BB5-225A-43BA-AD84-7D7048ED71AE}</t>
  </si>
  <si>
    <t>{F74AD2FE-1FBA-4B23-A01E-6F33BC05C9A9}</t>
  </si>
  <si>
    <t>{66EEC5D7-357E-4C5E-BC64-79E3EDF1C393}</t>
  </si>
  <si>
    <t>{27648E97-5300-437C-B6E8-3C558DBC0C48}</t>
  </si>
  <si>
    <t>{4508ED42-E801-461D-B6DF-3FE90A525298}</t>
  </si>
  <si>
    <t>{DC4F127D-6449-4EA5-90A9-6F33E4D38370}</t>
  </si>
  <si>
    <t>{3891791A-0E5A-463D-A4EA-259847FA24B0}</t>
  </si>
  <si>
    <t>{77B7C7A4-8F91-4C4D-9C77-25988AE23462}</t>
  </si>
  <si>
    <t>{05410A37-65D5-44E1-9439-47080101D337}</t>
  </si>
  <si>
    <t>{4B270E70-4C36-4E47-AFDD-4A94CEECDA51}</t>
  </si>
  <si>
    <t>LS17 5EQ</t>
  </si>
  <si>
    <t>SAXON GREEN</t>
  </si>
  <si>
    <t>{5C62351A-56FA-4630-858D-4A94DDF7EF80}</t>
  </si>
  <si>
    <t>{579787F5-964D-42F0-A108-7D720DAD2C9F}</t>
  </si>
  <si>
    <t>{8770E9C4-7468-4CBD-9491-79E5A9C48503}</t>
  </si>
  <si>
    <t>{6CD8AE77-8BA5-4AE7-AD76-1E743839DC7F}</t>
  </si>
  <si>
    <t>{B86D26E3-F4C4-4514-932D-437C6319DBDB}</t>
  </si>
  <si>
    <t>{F8294405-A149-4961-80F3-3FEBE5D2D6E7}</t>
  </si>
  <si>
    <t>LS16 9HH</t>
  </si>
  <si>
    <t>MOOR LODGE</t>
  </si>
  <si>
    <t>{BD67B96E-B6F3-43AE-A434-72BBBD1BBCD3}</t>
  </si>
  <si>
    <t>{D76A4D42-EF32-4AFB-9081-377926C40A07}</t>
  </si>
  <si>
    <t>{D1BF9535-CD4F-49FF-9E8A-3C58C1583F22}</t>
  </si>
  <si>
    <t>LS16 5LY</t>
  </si>
  <si>
    <t>THORNLEA COURT</t>
  </si>
  <si>
    <t>{8AF1769A-54C3-485B-B1C5-3C595028447D}</t>
  </si>
  <si>
    <t>{337DA1BF-CCC0-4E80-B7A1-3FED193DB5A3}</t>
  </si>
  <si>
    <t>{9123869A-B455-4C0A-9F03-7D74664D9793}</t>
  </si>
  <si>
    <t>{978143A5-C8E9-41B7-A7A7-377B30354BA0}</t>
  </si>
  <si>
    <t>{91C50482-F7AF-4A94-9464-3FEDD78C8D3D}</t>
  </si>
  <si>
    <t>{03750373-E346-4F3C-B52F-7D75AC6E75F3}</t>
  </si>
  <si>
    <t>LS9 6LY</t>
  </si>
  <si>
    <t>KIMBERLEY VIEW</t>
  </si>
  <si>
    <t>{95155E3E-09B1-4443-A5D8-2932263BEBFE}</t>
  </si>
  <si>
    <t>LS16 9DN</t>
  </si>
  <si>
    <t>{880C5D93-6A5E-4BE5-8D4A-2CB71280CDA5}</t>
  </si>
  <si>
    <t>{7B2C8848-66AD-49F4-9AF1-3FEFB2414F71}</t>
  </si>
  <si>
    <t>{B864D481-034C-42D4-8890-72C03BD9322F}</t>
  </si>
  <si>
    <t>{76A3633E-5364-4924-BC9B-1E788837450E}</t>
  </si>
  <si>
    <t>{75830E29-5FBC-4FD0-8556-33E125FB393F}</t>
  </si>
  <si>
    <t>{0EFB85D8-F2CF-4B92-A8FC-3FF03311BD0D}</t>
  </si>
  <si>
    <t>LS7 3HU</t>
  </si>
  <si>
    <t>SCOTT HALL ROW</t>
  </si>
  <si>
    <t>{05DFE0F5-CDA3-4BD6-A040-7D78373521E7}</t>
  </si>
  <si>
    <t>{D3923E54-01A7-4F97-8684-1AEA4EF2FC20}</t>
  </si>
  <si>
    <t>{351AADC1-D7EF-48EA-A58A-259EE39AF40B}</t>
  </si>
  <si>
    <t>{D042445C-A203-457A-A3A4-259F7AD41E40}</t>
  </si>
  <si>
    <t>382</t>
  </si>
  <si>
    <t>{6C3F18B0-36D4-4395-AFFE-6F3BBE6DF4ED}</t>
  </si>
  <si>
    <t>LS7 4JT</t>
  </si>
  <si>
    <t>GLEDHOW PARK DRIVE</t>
  </si>
  <si>
    <t>{2BC23181-2FD7-4E14-93AC-33E389ACF382}</t>
  </si>
  <si>
    <t>{91D122E4-3BD0-4E0D-90B6-3FF2423EFA61}</t>
  </si>
  <si>
    <t>{4E11A0B8-F8EF-4788-9EA3-43832122FC11}</t>
  </si>
  <si>
    <t>{C70BE819-EA59-4AC2-9D74-2936A6EB996F}</t>
  </si>
  <si>
    <t>{B7FF89DB-1E76-4A22-93DA-305B3B784D7D}</t>
  </si>
  <si>
    <t>{540B141B-F7B8-4F87-AAAD-47134986D7A4}</t>
  </si>
  <si>
    <t>{FA42CB2F-03E5-4D86-9C3D-6F3EF75B3FCC}</t>
  </si>
  <si>
    <t>{DBD6B27F-D2BD-4224-BA2F-6F3F5E41543A}</t>
  </si>
  <si>
    <t>{C722D9F3-405A-4721-919D-76590C349196}</t>
  </si>
  <si>
    <t>{B9A634B7-C508-4B65-9F71-6F3FB9F61E04}</t>
  </si>
  <si>
    <t>{09A890F7-E097-4410-ABAE-1E80FEF87177}</t>
  </si>
  <si>
    <t>LS25 2AN</t>
  </si>
  <si>
    <t>{D29DD980-F8F5-49EE-A118-25A4F13B2F5D}</t>
  </si>
  <si>
    <t>{B74B5E66-6F03-4255-9867-29391B7B46F3}</t>
  </si>
  <si>
    <t>{E2FF04E2-D4A8-4238-92F9-3C6356EEC258}</t>
  </si>
  <si>
    <t>{D3AFAEC0-D2CD-489F-A557-7D7FDA3C53ED}</t>
  </si>
  <si>
    <t>{C3F9DB82-162E-447B-88B4-175C038EE862}</t>
  </si>
  <si>
    <t>{13E23C6F-DDEC-4293-B70C-2CBFC072989E}</t>
  </si>
  <si>
    <t>{63652C1F-294E-4E28-ADF2-33EA12FAD210}</t>
  </si>
  <si>
    <t>{51CF29D1-66A1-4048-8308-293B3E52BA9A}</t>
  </si>
  <si>
    <t>{23FD7A60-43C4-4F9B-A640-293B859F2E97}</t>
  </si>
  <si>
    <t>{9DDB8CEF-EA69-4A05-A20A-72CAAE9494A6}</t>
  </si>
  <si>
    <t>{91FEA06E-1AB7-4894-B6CD-72CAEB0DF518}</t>
  </si>
  <si>
    <t>{AC72098F-9050-480E-BAE6-25A6A5CC0B72}</t>
  </si>
  <si>
    <t>{5D88B7E0-D431-419F-9A9E-2212F8E4F150}</t>
  </si>
  <si>
    <t>{CADFAFB2-C104-4F29-B6CB-2CC1A465FE65}</t>
  </si>
  <si>
    <t>{4A1FB5DA-1178-4CF0-9918-293C47BBE6B8}</t>
  </si>
  <si>
    <t>{129BAD74-9B2F-4968-AE49-4717A1886431}</t>
  </si>
  <si>
    <t>{FD44C49E-8372-43A7-8FA8-3FFABC149002}</t>
  </si>
  <si>
    <t>{5896D577-2F18-4F3F-B88E-765D18A2E627}</t>
  </si>
  <si>
    <t>{BE7F04B9-E4CE-41FD-9A40-25A7DC33B073}</t>
  </si>
  <si>
    <t>{73BBDE1B-C704-43D1-9E52-2213A476C8CC}</t>
  </si>
  <si>
    <t>{3412AAD5-00D8-4425-860F-765E5DD89D32}</t>
  </si>
  <si>
    <t>{9CCF3FEA-596D-4F99-A322-25A8E43DDBA7}</t>
  </si>
  <si>
    <t>{F8FC8356-748F-4FF4-8A16-1E8560803FB9}</t>
  </si>
  <si>
    <t>{986C56B7-4365-4B42-B83F-22151310E85F}</t>
  </si>
  <si>
    <t>{EFA0F8AE-5EF8-4B30-ACBB-3C67B93A29FA}</t>
  </si>
  <si>
    <t>{536373B1-2008-4596-A989-3C68159572CB}</t>
  </si>
  <si>
    <t>{1E7E4173-E90E-484C-80C3-6F46A37827D2}</t>
  </si>
  <si>
    <t>{F32BD091-83C4-4DA8-8477-22156598D121}</t>
  </si>
  <si>
    <t>{211D415C-5B11-4AA5-A91B-1E86DF4EAC77}</t>
  </si>
  <si>
    <t>{D9ACE908-FCFB-4187-9572-33F0235D3190}</t>
  </si>
  <si>
    <t>{20C1EBCB-DE94-4CC6-BDA3-3C698216651E}</t>
  </si>
  <si>
    <t>{E818DB50-75F9-477C-B379-79FC0751909E}</t>
  </si>
  <si>
    <t>{77DC8F22-E7EC-4673-9E60-6F48CBA3CBD9}</t>
  </si>
  <si>
    <t>{17652978-C4D2-4619-B723-7662D8580E72}</t>
  </si>
  <si>
    <t>{ADD89132-E82E-459B-9B43-294289A307A2}</t>
  </si>
  <si>
    <t>{BD80DA01-8E30-4840-A91C-378D0EABB4D4}</t>
  </si>
  <si>
    <t>{CFD2B0CD-8FC6-487F-9BED-2CC8A86A1C40}</t>
  </si>
  <si>
    <t>{BF4B174C-A575-47EE-AF4E-3C6B576588D0}</t>
  </si>
  <si>
    <t>{A8A9D37A-9D60-4F5B-9580-3CAF3EE68D6C}</t>
  </si>
  <si>
    <t>LS18 4AE</t>
  </si>
  <si>
    <t>{889B3B0D-1BDE-4E31-B41C-40428A3BCDCB}</t>
  </si>
  <si>
    <t>{6F132EE1-4041-483A-87B9-4042D51C131B}</t>
  </si>
  <si>
    <t>{2E844BE0-D856-46A7-92D7-471FACDB3402}</t>
  </si>
  <si>
    <t>{C7A9034B-BE15-4D42-9F01-40031EEDA275}</t>
  </si>
  <si>
    <t>{64C8A24D-33AA-4C99-8EF8-7A0015BC7473}</t>
  </si>
  <si>
    <t>{696617A0-BD61-428D-BB5C-43D3D934A1BB}</t>
  </si>
  <si>
    <t>{A65C3C63-AED2-40F0-BB78-4768B740745F}</t>
  </si>
  <si>
    <t>111 - 113</t>
  </si>
  <si>
    <t>{36EA2FCA-8ED5-4C93-AD41-3CB17DC62613}</t>
  </si>
  <si>
    <t>LS13 4AA</t>
  </si>
  <si>
    <t>{584CB4A7-AC19-4D00-BF8D-40038F3344E1}</t>
  </si>
  <si>
    <t>{E56279D5-FF0B-4595-BE22-7A00DF239F05}</t>
  </si>
  <si>
    <t>{99525DF8-FB10-449D-894B-404579743BBE}</t>
  </si>
  <si>
    <t>{43135708-FD78-4B5F-8C13-7A0285C09F3B}</t>
  </si>
  <si>
    <t>{77E6056D-7087-4083-8C45-72D67EDFDE1D}</t>
  </si>
  <si>
    <t>{A91E723E-C662-4F69-BCA8-33F831BBBAE0}</t>
  </si>
  <si>
    <t>LS14 6LD</t>
  </si>
  <si>
    <t>STOCKS APPROACH</t>
  </si>
  <si>
    <t>{A778BBD1-0F47-46BD-9086-4723CB6F683E}</t>
  </si>
  <si>
    <t>{AF3346E5-DF87-456B-83E1-404919561B8C}</t>
  </si>
  <si>
    <t>LS17 0EZ</t>
  </si>
  <si>
    <t>MANOR FARM</t>
  </si>
  <si>
    <t>WESCOE HILL</t>
  </si>
  <si>
    <t>{A1829A74-C7F7-4BFA-A74C-2CCFF37C86BF}</t>
  </si>
  <si>
    <t>LS20 9JW</t>
  </si>
  <si>
    <t>HOWSON CLOSE</t>
  </si>
  <si>
    <t>{9F3A2C90-4F51-4702-87F1-3C715944653F}</t>
  </si>
  <si>
    <t>{B2809F0D-150D-4AFF-959F-6F4FA8B74B86}</t>
  </si>
  <si>
    <t>{BD30014E-B7E1-4B1F-A736-43D8E32F85FE}</t>
  </si>
  <si>
    <t>{1FC0D722-8302-4012-ADAC-43D9331F4750}</t>
  </si>
  <si>
    <t>{214B5FD1-09B8-4FCB-AA88-472586FD7180}</t>
  </si>
  <si>
    <t>{D735B364-1903-45B9-9D64-6F513DA4E63B}</t>
  </si>
  <si>
    <t>{4B4B543F-9DAB-444B-BC0E-4398C2EA9B36}</t>
  </si>
  <si>
    <t>{72E9BDAC-A7C1-4EAF-B3A5-4AB38C79BD2E}</t>
  </si>
  <si>
    <t>LS8 1EQ</t>
  </si>
  <si>
    <t>2E</t>
  </si>
  <si>
    <t>{677B6CF8-5C44-4BFA-A693-400A6758B004}</t>
  </si>
  <si>
    <t>{F6E22A89-7B79-4699-B764-3C7439ED04AB}</t>
  </si>
  <si>
    <t>LS14 3AR</t>
  </si>
  <si>
    <t>{AE59A325-1C5D-441E-BD59-6F521B26021A}</t>
  </si>
  <si>
    <t>{302691A1-5F0A-467B-BC99-477037B3CABC}</t>
  </si>
  <si>
    <t>{32EB9D69-A443-46AA-8510-37982A3EE7E5}</t>
  </si>
  <si>
    <t>{BB909F4F-6AD2-4066-AAC1-766D616ED614}</t>
  </si>
  <si>
    <t>{44C31B4F-EF49-46EC-9819-3CB9ECDC0F7F}</t>
  </si>
  <si>
    <t>LS25 7BH</t>
  </si>
  <si>
    <t>LIME TREE CRESCENT</t>
  </si>
  <si>
    <t>{736B1FF4-DD07-46AA-8C15-477249EE8A0D}</t>
  </si>
  <si>
    <t>{940E6FD3-7757-4098-837E-477276CFC964}</t>
  </si>
  <si>
    <t>{8C098F98-ACBE-46F5-8DA9-47727BB7D2F7}</t>
  </si>
  <si>
    <t>{EA7017A4-9480-4EB1-9B06-439B5A948D92}</t>
  </si>
  <si>
    <t>{F3858823-055C-4086-8F4B-72DC7A2362CA}</t>
  </si>
  <si>
    <t>LS19 7PD</t>
  </si>
  <si>
    <t>NETHERFIELD TERRACE</t>
  </si>
  <si>
    <t>{270CCE07-1204-4892-88D1-43DE63923944}</t>
  </si>
  <si>
    <t>{5A46A51C-335B-4FF4-BCAD-3CBBB924E6F6}</t>
  </si>
  <si>
    <t>{7A19B4F6-BC13-46A4-939F-33FEB3A32E69}</t>
  </si>
  <si>
    <t>{05E8E9D9-26D4-47BD-802E-72DDB6B0A9BE}</t>
  </si>
  <si>
    <t>{6A928A4C-4332-4D49-88F5-404F9C405655}</t>
  </si>
  <si>
    <t>{F55B6D3E-85CF-48FA-91B5-29517F699C34}</t>
  </si>
  <si>
    <t>{D27AAC6E-A626-4ADE-8D24-379BB68FA225}</t>
  </si>
  <si>
    <t>{3910A697-BA8E-401B-BA5D-379C2D6BB463}</t>
  </si>
  <si>
    <t>{A3FEF488-BB2D-4DA7-97EA-655288B56BBF}</t>
  </si>
  <si>
    <t>{E8E11499-69F1-4092-BC21-7D95163A17BD}</t>
  </si>
  <si>
    <t>{0701196B-6D02-41D0-83BA-7670D4404432}</t>
  </si>
  <si>
    <t>LS8 3PA</t>
  </si>
  <si>
    <t>{3851D179-09B0-4480-9DC4-7A0BD32DF706}</t>
  </si>
  <si>
    <t>{C8CC927F-B836-43F1-8CD3-4775D9F92F8C}</t>
  </si>
  <si>
    <t>{D0B1B098-A74C-443B-8E49-3930FA422EBE}</t>
  </si>
  <si>
    <t>{A3E46B2D-89C4-4357-8AE8-295489553D76}</t>
  </si>
  <si>
    <t>LS6 1LJ</t>
  </si>
  <si>
    <t>{9F27CAB1-6BA6-4C95-8345-6C7E6B839574}</t>
  </si>
  <si>
    <t>{668BB4F9-416B-43EB-900F-68EF010AA7C4}</t>
  </si>
  <si>
    <t>{0B547EA8-6183-48BA-A470-43E3C6F664A0}</t>
  </si>
  <si>
    <t>{466F6040-BA2D-4C60-A056-4053B18B27BD}</t>
  </si>
  <si>
    <t>{14911796-DE8D-47F6-AE96-4778F1283AD4}</t>
  </si>
  <si>
    <t>{22A1D494-CA0F-4CBB-B69C-61D490152E65}</t>
  </si>
  <si>
    <t>{082D6A69-3689-4FDA-991B-61D555B94426}</t>
  </si>
  <si>
    <t>{D2C5508C-C32A-4581-96F2-3934485C09FF}</t>
  </si>
  <si>
    <t>{606946CD-CF33-45E7-B2AD-6557ED3A7492}</t>
  </si>
  <si>
    <t>{40EC423B-2F12-400F-ABC6-6F5B656811A4}</t>
  </si>
  <si>
    <t>{0365D5C9-6217-4238-9C7E-40556E33530B}</t>
  </si>
  <si>
    <t>{9E97C509-C1D0-44F1-A2C1-3CC32C32295E}</t>
  </si>
  <si>
    <t>LS17 7SJ</t>
  </si>
  <si>
    <t>SUNNINGDALE CLOSE</t>
  </si>
  <si>
    <t>{FE5BC7DD-F118-4AC5-8D8A-340616519777}</t>
  </si>
  <si>
    <t>{7BD503AA-A118-4F28-8E27-307A8C09C830}</t>
  </si>
  <si>
    <t>{62BACD19-7910-4CE7-9F40-37A175446E27}</t>
  </si>
  <si>
    <t>{B7CCEACC-6188-497D-BF71-72E4D9B86B5B}</t>
  </si>
  <si>
    <t>{59F2E2BC-CA80-45E3-ADC9-3CC3E7A50417}</t>
  </si>
  <si>
    <t>{31782BD0-A50A-4E4F-954F-2CDEA27ABB61}</t>
  </si>
  <si>
    <t>{2102A273-8795-4CCE-A114-72E59011466D}</t>
  </si>
  <si>
    <t>{55E06556-AF10-43FB-9974-5E5258B75BBC}</t>
  </si>
  <si>
    <t>{EB32397B-2BAE-407B-9F2C-767869B5BEEE}</t>
  </si>
  <si>
    <t>{7D60C18F-642F-40BC-BABC-3938D4700296}</t>
  </si>
  <si>
    <t>{44978C08-AB49-4BB2-8EEE-47804134AD2B}</t>
  </si>
  <si>
    <t>{0324F5E3-B71D-4935-9A36-61DA7E96799B}</t>
  </si>
  <si>
    <t>{911F47B2-D908-495A-A6DA-405B543668BC}</t>
  </si>
  <si>
    <t>{C5ACA3F2-7809-45E3-89E1-43EC2A055DB5}</t>
  </si>
  <si>
    <t>LS9 9LX</t>
  </si>
  <si>
    <t>VINERY AVENUE</t>
  </si>
  <si>
    <t>{92430971-DA13-4675-A36A-393AB460EA12}</t>
  </si>
  <si>
    <t>LS25 1JH</t>
  </si>
  <si>
    <t>MORTIMER CLOSE</t>
  </si>
  <si>
    <t>{B7442403-C592-4812-9863-655CEB5EB69A}</t>
  </si>
  <si>
    <t>{98E4416D-CEAE-4A74-BBEE-61DB933AC34B}</t>
  </si>
  <si>
    <t>{029B7713-01B1-4005-9571-655D70D88A17}</t>
  </si>
  <si>
    <t>LS12 1NG</t>
  </si>
  <si>
    <t>{382B6B1F-CA1C-4809-968D-405D1486EDB2}</t>
  </si>
  <si>
    <t>{FC3E0255-1FA8-4BB3-B158-2CE40B5E63C8}</t>
  </si>
  <si>
    <t>{5059A4E3-D2C2-445B-9F49-2CE487513466}</t>
  </si>
  <si>
    <t>{A70D3300-4355-4F3F-97CA-6C89DD321B75}</t>
  </si>
  <si>
    <t>{66F6C038-E598-44F7-A3E0-68FB748A63F5}</t>
  </si>
  <si>
    <t>{7A812272-FA21-4917-9B2C-7A19D1CF5598}</t>
  </si>
  <si>
    <t>{1BDAA722-F704-4BE6-8C7A-3410AC2DD820}</t>
  </si>
  <si>
    <t>{E171EB85-5BF1-44C9-A559-65603B1C8A2B}</t>
  </si>
  <si>
    <t>{36106C2B-A11D-4A88-8D05-65609A613BC6}</t>
  </si>
  <si>
    <t>LS7 3JR</t>
  </si>
  <si>
    <t>SCOTT HALL PLACE</t>
  </si>
  <si>
    <t>{1F130D63-77B1-4899-BE6D-6F658C70849D}</t>
  </si>
  <si>
    <t>{FD656575-915A-4B66-AADE-767FE6096D7E}</t>
  </si>
  <si>
    <t>{58AA76BD-CCFF-48D5-9345-5E595AB0FD5E}</t>
  </si>
  <si>
    <t>{4448A84F-6F0B-4AEC-AC64-7A1C609A9BD2}</t>
  </si>
  <si>
    <t>{CCED9A57-BF16-49EC-B9D5-40616E04337C}</t>
  </si>
  <si>
    <t>LS9 6DW</t>
  </si>
  <si>
    <t>{3F19C09B-1633-4854-8C7C-478709972D27}</t>
  </si>
  <si>
    <t>{A63A278F-2611-4B8F-9C17-341263833632}</t>
  </si>
  <si>
    <t>{27E75682-488B-4849-97F9-30861F79553D}</t>
  </si>
  <si>
    <t>LS5 3DZ</t>
  </si>
  <si>
    <t>LANCASTRE GROVE</t>
  </si>
  <si>
    <t>{0D5332BD-0101-4AC5-AADA-65629524618E}</t>
  </si>
  <si>
    <t>{5D25CB3A-199D-42B0-A64F-6F68DDC15F24}</t>
  </si>
  <si>
    <t>{102260BE-BAEC-4BFD-8A76-3941A2EE44ED}</t>
  </si>
  <si>
    <t>{D71E01FC-8DF0-41ED-B0ED-394224558C63}</t>
  </si>
  <si>
    <t>UNDERWOOD GRANGE</t>
  </si>
  <si>
    <t>{B38758F1-5795-4C10-B57B-2964F8C4CCDD}</t>
  </si>
  <si>
    <t>{2AF7FB62-48C1-4601-96E5-6C8ECEAEA710}</t>
  </si>
  <si>
    <t>340</t>
  </si>
  <si>
    <t>{76702BBF-FF46-4196-B1C6-68FFF372A05E}</t>
  </si>
  <si>
    <t>NEWTON PARK MANSIONS</t>
  </si>
  <si>
    <t>{6F684CF2-458D-464F-8585-7A1F58B50FA5}</t>
  </si>
  <si>
    <t>{E6A582C8-4C5D-4B83-AB40-3942ED5BC61C}</t>
  </si>
  <si>
    <t>{7C9D9A18-8BF9-4FF6-8485-30886EEC7C75}</t>
  </si>
  <si>
    <t>{9CC8FCE6-0A4E-4DC5-9777-72F2AE5333BF}</t>
  </si>
  <si>
    <t>{14A3AAE7-1169-4D89-B638-6F6BCDAB9D41}</t>
  </si>
  <si>
    <t>{1AD7E243-B28F-4552-9555-39440E6CF807}</t>
  </si>
  <si>
    <t>{F6453948-5A11-4BC4-82F8-3CD2DCD4A3BE}</t>
  </si>
  <si>
    <t>{884E3B9B-C6A7-4B33-8728-29681F3641B8}</t>
  </si>
  <si>
    <t>{865474D0-524E-4543-B69D-6C9127DE87A2}</t>
  </si>
  <si>
    <t>{8C933BA0-00D6-4C95-9668-6C915DF2B3E9}</t>
  </si>
  <si>
    <t>{20765926-174F-4CB8-8568-7A21DFFA86E1}</t>
  </si>
  <si>
    <t>{2BC91E4B-137B-448D-829B-394588D464F7}</t>
  </si>
  <si>
    <t>{E220C051-6417-4AB0-8803-478C8B96B6E7}</t>
  </si>
  <si>
    <t>{1D79D375-D044-4E55-9FE2-43F741E362E9}</t>
  </si>
  <si>
    <t>{A2439317-E2C7-4DB7-8022-6F6D7493051E}</t>
  </si>
  <si>
    <t>LS16 7HN</t>
  </si>
  <si>
    <t>MOSELEY WOOD WAY</t>
  </si>
  <si>
    <t>{2BB620C5-32F4-4FDF-8A48-72F5DD1D0419}</t>
  </si>
  <si>
    <t>{9AA7BEF0-0C69-4FAF-9A58-3419475E8FC1}</t>
  </si>
  <si>
    <t>LS25 5ET</t>
  </si>
  <si>
    <t>PRIORY PARK CLOSE</t>
  </si>
  <si>
    <t>{C6949E40-EFEE-4B17-BC34-76891BB289E5}</t>
  </si>
  <si>
    <t>{03FC4DD7-8DF4-4B04-B32E-341A1CCABB77}</t>
  </si>
  <si>
    <t>{DCE0BF38-F87A-4B9F-858A-5E6243D06F73}</t>
  </si>
  <si>
    <t>{DFC8804B-7400-4E38-94E0-7689851EFD09}</t>
  </si>
  <si>
    <t>{87B08131-F683-4CAF-8F17-7DAFCA0A0E33}</t>
  </si>
  <si>
    <t>{F3497B1B-C3C4-4507-8CC9-72F965633A82}</t>
  </si>
  <si>
    <t>{D7C34D75-1534-4545-BCA4-394B7689CE5A}</t>
  </si>
  <si>
    <t>LS13 4LT</t>
  </si>
  <si>
    <t>GREENTHORPE HILL</t>
  </si>
  <si>
    <t>{44BAD28C-DAA7-4622-96A9-37B690BD07DA}</t>
  </si>
  <si>
    <t>LS6 4NS</t>
  </si>
  <si>
    <t>PARKSIDE VIEW</t>
  </si>
  <si>
    <t>{54E5FA4B-8271-440F-90B3-341CD576C641}</t>
  </si>
  <si>
    <t>LS14 2JB</t>
  </si>
  <si>
    <t>{0847939A-BAE7-4D1C-8399-2CF2B9F098AB}</t>
  </si>
  <si>
    <t>{2DCB501F-E4EA-4008-BB7F-7A26AB0E5BBE}</t>
  </si>
  <si>
    <t>{8675C13C-B5BB-4186-A4F7-37B87C15FBC8}</t>
  </si>
  <si>
    <t>{8A17F991-84B2-4587-8BE1-61EABE073903}</t>
  </si>
  <si>
    <t>{2D0E027A-4EFF-4470-AEFE-61EB520CF755}</t>
  </si>
  <si>
    <t>{04C7487A-E020-4A39-9C48-72FB4A8CBC74}</t>
  </si>
  <si>
    <t>816</t>
  </si>
  <si>
    <t>{3E42EF2F-60C5-4387-9518-72FB9277A3E8}</t>
  </si>
  <si>
    <t>{02E637E4-AF18-4D01-ABB4-72FBB0358BA6}</t>
  </si>
  <si>
    <t>{49935030-FBD5-41FE-9808-30922DFED8FE}</t>
  </si>
  <si>
    <t>{991B7790-AA21-4CCB-AAB8-5E6607613D8E}</t>
  </si>
  <si>
    <t>{68BFF684-DFE5-48D8-A0EA-6C99626A4942}</t>
  </si>
  <si>
    <t>{D23CF3DF-EB44-45CE-A71E-690BCBD1FE75}</t>
  </si>
  <si>
    <t>{FCAA12E8-761E-4C62-BF6C-406EEA1E9F51}</t>
  </si>
  <si>
    <t>{2945ADE8-983F-439D-9954-768F48A55D9C}</t>
  </si>
  <si>
    <t>{7B60D379-0A84-4981-A2C1-39505483C2F1}</t>
  </si>
  <si>
    <t>{4F1E9869-34D1-4B0C-B6DC-44016D0EBDCC}</t>
  </si>
  <si>
    <t>{25000137-18F9-4238-AE26-29726E3007AC}</t>
  </si>
  <si>
    <t>{C579DA19-0186-48DB-9FF5-2CF72E28906B}</t>
  </si>
  <si>
    <t>{8534AA0C-AD4F-49FE-B6E9-3951B34EC4CE}</t>
  </si>
  <si>
    <t>{0AFEA592-512D-4EC7-8F26-6C9C4DD25621}</t>
  </si>
  <si>
    <t>{AD75BCBB-E07C-4550-BD5F-3424D396482D}</t>
  </si>
  <si>
    <t>{F3343546-E56F-4CF6-BDB1-69102017C051}</t>
  </si>
  <si>
    <t>{2D2697FB-1020-43A5-AAA5-6C9CD300E2F1}</t>
  </si>
  <si>
    <t>{576827FB-29D6-401E-B411-7A2E6566FF34}</t>
  </si>
  <si>
    <t>{3AB04712-31CC-4D0A-A5CB-479AE28DF6E9}</t>
  </si>
  <si>
    <t>{63CE4FB2-CC79-48D6-ACCD-5E69E207B800}</t>
  </si>
  <si>
    <t>{CDC437EC-3B5E-4603-98EB-6576A30C56B7}</t>
  </si>
  <si>
    <t>{04707714-5F2D-4300-878C-6C9E4062E3FF}</t>
  </si>
  <si>
    <t>LS26 9EN</t>
  </si>
  <si>
    <t>{183F1F4F-9394-4F60-AEAB-6C9E64946383}</t>
  </si>
  <si>
    <t>{5734EDA8-13DC-4ADD-99A6-730341EBE8C1}</t>
  </si>
  <si>
    <t>LS13 1JE</t>
  </si>
  <si>
    <t>{F6F6E319-8AC2-43BC-8BFF-3CE2E10FBC20}</t>
  </si>
  <si>
    <t>{8A6C3EE4-A87F-4A99-AABB-479B9BD530DE}</t>
  </si>
  <si>
    <t>{550997F0-7D5F-4FD1-8E2B-3099C1B4C18B}</t>
  </si>
  <si>
    <t>{FAE1E15D-357D-4A09-A026-44072F6CBCFB}</t>
  </si>
  <si>
    <t>{50355649-9466-4016-8E34-39573D91D876}</t>
  </si>
  <si>
    <t>{D11B785E-BA01-4344-BA65-69144CCB5382}</t>
  </si>
  <si>
    <t>{C3529CF9-8CF3-4D3A-B9D1-5E6D315BD14C}</t>
  </si>
  <si>
    <t>{CEE36DDF-6227-4835-B413-3958A95C6871}</t>
  </si>
  <si>
    <t>{BF43D9DA-2345-4EF8-AF10-2CFF358014AB}</t>
  </si>
  <si>
    <t>{0150D37B-DE70-4D35-B48D-657A67CB8970}</t>
  </si>
  <si>
    <t>{99A4F3E5-952C-4E29-BB5C-7DBCB658301B}</t>
  </si>
  <si>
    <t>LS7 1SN</t>
  </si>
  <si>
    <t>OATLAND GREEN</t>
  </si>
  <si>
    <t>{5133339D-F483-47CB-81BE-7DBCE896949F}</t>
  </si>
  <si>
    <t>LS17 9NU</t>
  </si>
  <si>
    <t>WIKE RIDGE CLOSE</t>
  </si>
  <si>
    <t>{7837A244-EA81-4C7D-A806-61F619D60979}</t>
  </si>
  <si>
    <t>{A363CFF3-07F4-46AA-8E63-6CA3A89C23AA}</t>
  </si>
  <si>
    <t>{AE7B70A0-43DF-4A88-A6D9-37C57CB4E063}</t>
  </si>
  <si>
    <t>{F1B8A965-344F-453D-82F2-69185FCE481F}</t>
  </si>
  <si>
    <t>LS18 4QJ</t>
  </si>
  <si>
    <t>{EA759A4F-47E4-4805-A543-6CA4DDA3FFDF}</t>
  </si>
  <si>
    <t>LS12 3AZ</t>
  </si>
  <si>
    <t>EYRES STREET</t>
  </si>
  <si>
    <t>{33AA14E6-E184-4C46-AC10-6F81DE835DF7}</t>
  </si>
  <si>
    <t>{2B6E008B-ED1E-4A41-97CA-7A36801169B3}</t>
  </si>
  <si>
    <t>{E00A0C44-0086-407B-83CB-3CE9A73B86BC}</t>
  </si>
  <si>
    <t>{26848B66-2BFF-4E8A-A5A4-309FCB1A6D5A}</t>
  </si>
  <si>
    <t>{3D0A7276-0650-486A-9DC7-297D23787946}</t>
  </si>
  <si>
    <t>{2027BC48-B30B-4345-8D0A-37C78B52A80D}</t>
  </si>
  <si>
    <t>{5C8E1E42-5AD0-4307-9359-342CC9B70B4C}</t>
  </si>
  <si>
    <t>{D51C163B-D827-4F56-8E6A-657ED0E57519}</t>
  </si>
  <si>
    <t>{98E8607C-B683-4EBB-AD1F-6919B8565D97}</t>
  </si>
  <si>
    <t>WOODLANDS LODGE</t>
  </si>
  <si>
    <t>{96C50703-8D11-43F9-A900-7DC17468F3FF}</t>
  </si>
  <si>
    <t>{C4844363-990D-4983-9868-395DE0A8637D}</t>
  </si>
  <si>
    <t>{C65152F5-96FE-4828-98C0-2D04A311F3C7}</t>
  </si>
  <si>
    <t>LS25 1HU</t>
  </si>
  <si>
    <t>HOLMAN AVENUE</t>
  </si>
  <si>
    <t>{27758896-03CE-4945-AE75-342F6A3B7004}</t>
  </si>
  <si>
    <t>{4370D5FF-9746-4E52-AAA4-65813D63C3CD}</t>
  </si>
  <si>
    <t>{59E71F14-5484-4564-930D-440E8F40281D}</t>
  </si>
  <si>
    <t>LS15 9DL</t>
  </si>
  <si>
    <t>PENLANDS WALK</t>
  </si>
  <si>
    <t>{10DD90ED-FFC6-463C-86C0-2980EF5550CF}</t>
  </si>
  <si>
    <t>{5D95EACD-F1ED-4F0F-BA04-2D06FB56C6A9}</t>
  </si>
  <si>
    <t>{4EC561CD-1BA3-404C-9B44-6CA94C0C27A8}</t>
  </si>
  <si>
    <t>{6BEDFC57-8E1E-4BC8-BB96-37CBC05322F7}</t>
  </si>
  <si>
    <t>{47A2C0B7-B525-4CFE-BC09-2D0773EAD706}</t>
  </si>
  <si>
    <t>{10ED0262-26A4-4C2F-A1E8-7A3BC9B34A4E}</t>
  </si>
  <si>
    <t>{F9F7709E-E0E1-4964-ADC2-3CEE5F12BA48}</t>
  </si>
  <si>
    <t>LS25 6HA</t>
  </si>
  <si>
    <t>FENTON LANE</t>
  </si>
  <si>
    <t>{C682BFF0-6CB4-4F0A-8E1F-5E79010901E2}</t>
  </si>
  <si>
    <t>{DC524048-A660-43D3-AF42-7A3D99D7A132}</t>
  </si>
  <si>
    <t>{2D4EB818-3702-4578-BC5C-4082AE2C9273}</t>
  </si>
  <si>
    <t>{3FBBAC3D-C42F-46AE-8E8B-3CF08B9CA112}</t>
  </si>
  <si>
    <t>{CECBF078-D313-40F5-AD28-29839426C918}</t>
  </si>
  <si>
    <t>{C01C0C52-2AF1-46B5-BD45-6200AEF9B534}</t>
  </si>
  <si>
    <t>{A3C4F314-2B1A-4A90-A732-7310DFCDA720}</t>
  </si>
  <si>
    <t>{C67932AC-347B-4276-9375-3963D9904D91}</t>
  </si>
  <si>
    <t>{360DB86B-CEB1-4E12-AADB-2D0A73592F90}</t>
  </si>
  <si>
    <t>{E84F6FA3-9416-4DA3-9B12-37CFAD8EF8A9}</t>
  </si>
  <si>
    <t>{8E22E50C-AD8A-41ED-9886-37D11FF812BD}</t>
  </si>
  <si>
    <t>{3AF5218A-DB14-4CCC-A7E0-692215FB1A75}</t>
  </si>
  <si>
    <t>{7ECB283C-157F-4A29-B66F-4417176A1EC6}</t>
  </si>
  <si>
    <t>{238A1564-097F-47E8-81D2-5E7D0B59F7A8}</t>
  </si>
  <si>
    <t>{5637FADA-F0B7-4A1A-B426-6CB1D4174572}</t>
  </si>
  <si>
    <t>LS20 9HE</t>
  </si>
  <si>
    <t>{69554482-7283-46F6-80CD-6CB34461BA08}</t>
  </si>
  <si>
    <t>{D21ED475-A6F0-4241-98D6-7A4116FEC5B6}</t>
  </si>
  <si>
    <t>{08F4FDA3-8C9D-41F5-A18A-6F8EB54C3EDF}</t>
  </si>
  <si>
    <t>LS19 7PZ</t>
  </si>
  <si>
    <t>BACK ALMA STREET</t>
  </si>
  <si>
    <t>{D94C5136-F815-4B7B-ADA9-3967922339B5}</t>
  </si>
  <si>
    <t>{1C15A7BE-86FE-4270-90D6-3CF60D86744D}</t>
  </si>
  <si>
    <t>{32DADF46-F1D8-4D85-AD36-5E7E3BB5FF6B}</t>
  </si>
  <si>
    <t>{7B68DC83-3FC1-45A5-9632-5E7EA5E0FCAA}</t>
  </si>
  <si>
    <t>{AB9B856D-A741-4A0E-8405-5E7EF7654874}</t>
  </si>
  <si>
    <t>{A9612013-79BD-4987-8D64-6205D95EB781}</t>
  </si>
  <si>
    <t>{A04AD14E-73E4-481B-B418-7DCC3CFDA9F9}</t>
  </si>
  <si>
    <t>{209E7C52-DB6A-488E-AD15-441A0F5EED96}</t>
  </si>
  <si>
    <t>{B7973A0B-82F9-48AE-9449-6925665B0ED6}</t>
  </si>
  <si>
    <t>{2651E752-68FE-4B28-8C21-5E804EE5F38F}</t>
  </si>
  <si>
    <t>{B6D8DAEF-166F-4AC6-980B-7DCDB75F21D0}</t>
  </si>
  <si>
    <t>{1C03BC09-4C32-4814-A7A2-620783CF057E}</t>
  </si>
  <si>
    <t>{30BF1F2E-5084-4882-BEB2-6CB63D1316F0}</t>
  </si>
  <si>
    <t>{AEC63CD8-38F7-4DF7-A56A-7A43EDE25D5A}</t>
  </si>
  <si>
    <t>{52881562-C7F0-43FE-896C-6F90EBB6D1D3}</t>
  </si>
  <si>
    <t>112 - 114</t>
  </si>
  <si>
    <t>{AB11C386-C412-4435-A245-7DCF55FE8DA6}</t>
  </si>
  <si>
    <t>LS25 6HH</t>
  </si>
  <si>
    <t>LITTLE COMMON FARM</t>
  </si>
  <si>
    <t>BIGGIN LANE</t>
  </si>
  <si>
    <t>{573B4586-331D-46D1-ADA7-7DCF81C99C1C}</t>
  </si>
  <si>
    <t>581</t>
  </si>
  <si>
    <t>{F246B16F-4E63-4BA7-BBD8-7DCFBF572A17}</t>
  </si>
  <si>
    <t>{D5BEA804-50D5-4B32-A826-76A8A9E930C4}</t>
  </si>
  <si>
    <t>LS13 3DX</t>
  </si>
  <si>
    <t>FAIRFIELD STREET</t>
  </si>
  <si>
    <t>{73BD20CE-14BC-43CD-9174-408D8E603BAD}</t>
  </si>
  <si>
    <t>{85C37F00-7705-4B88-8F36-441CAA80B3CD}</t>
  </si>
  <si>
    <t>{75FCE7B1-9BB4-4655-B88E-3CF9BED2BD34}</t>
  </si>
  <si>
    <t>LS7 4QD</t>
  </si>
  <si>
    <t>{D1489D16-E6F1-4DC5-AA98-47B2DA731C90}</t>
  </si>
  <si>
    <t>{B8195D65-72CE-40EF-BEEA-BEF8578248DF}</t>
  </si>
  <si>
    <t>{4EDE3566-DD0E-4D9F-B02F-B7E5F6B3EBE6}</t>
  </si>
  <si>
    <t>{8DC02DE9-639A-498D-AB59-442048F681D3}</t>
  </si>
  <si>
    <t>LS8 2RW</t>
  </si>
  <si>
    <t>{4F512BE9-7EA6-4364-9043-C608D214840D}</t>
  </si>
  <si>
    <t>{14CBFEEC-BFBD-49B8-9965-73199F8451D2}</t>
  </si>
  <si>
    <t>{5F032C39-DD5C-4828-B6BF-396F0073C0D9}</t>
  </si>
  <si>
    <t>{51215BC9-60F8-4524-A532-BEFAAB67D663}</t>
  </si>
  <si>
    <t>LS17 5JA</t>
  </si>
  <si>
    <t>BOUNDARY FARM ROAD</t>
  </si>
  <si>
    <t>{59E0B7E3-C19E-43C5-8FD5-BB6CA3136827}</t>
  </si>
  <si>
    <t>{7AC1E65F-05B5-47C6-86A6-C2826E597330}</t>
  </si>
  <si>
    <t>{14AB1AF5-C6EA-4876-81EC-BB6D4B92D0FE}</t>
  </si>
  <si>
    <t>{D8773BD4-A8D7-4AEE-AD1F-620D9DF18FE5}</t>
  </si>
  <si>
    <t>{17236CFA-7818-4D6C-BD86-C28455C9E019}</t>
  </si>
  <si>
    <t>{5BC13D5C-AA65-4122-99EC-B7EB55D047AB}</t>
  </si>
  <si>
    <t>{9FA9E0DA-0671-42BC-8B8F-BEFD43DDD319}</t>
  </si>
  <si>
    <t>{B4A880CD-E929-4EA8-86B9-5E87BB1B73B8}</t>
  </si>
  <si>
    <t>{0C626FED-754D-43D4-88D7-923FC91113C3}</t>
  </si>
  <si>
    <t>{346DFDAD-5D60-496E-B05A-8EAF51335A9D}</t>
  </si>
  <si>
    <t>{28A488E3-5E38-4B42-AEE7-6596021CF10A}</t>
  </si>
  <si>
    <t>{CB29BF1F-0E4E-41F1-9F55-C60C596883F1}</t>
  </si>
  <si>
    <t>{1ABA9451-C090-4568-A1EE-8786C65A21C1}</t>
  </si>
  <si>
    <t>{6AE6FE01-1129-43F7-AA89-44259508B939}</t>
  </si>
  <si>
    <t>LS5 3LL</t>
  </si>
  <si>
    <t>{4B3E7621-C306-4F2B-ADB3-39748210FEC2}</t>
  </si>
  <si>
    <t>{B6F4E360-624E-4777-B095-C2882FF21035}</t>
  </si>
  <si>
    <t>{883F9FCF-85C0-495F-A467-BB724FC27DB6}</t>
  </si>
  <si>
    <t>{447C5EFC-5C58-47EB-A1C0-C60E0D4E4878}</t>
  </si>
  <si>
    <t>{02171FB1-6492-4267-A158-8403C08B5719}</t>
  </si>
  <si>
    <t>{0BDE9470-B714-40BD-BC9C-8789BCE5BE9E}</t>
  </si>
  <si>
    <t>{9AB579EB-16AC-4A89-B445-442836BDE082}</t>
  </si>
  <si>
    <t>607</t>
  </si>
  <si>
    <t>{CFA91550-8558-4EF1-9CE2-BF026CCCF66C}</t>
  </si>
  <si>
    <t>{CCEFABB5-AB32-4DE1-8C1B-C28AAAA9E620}</t>
  </si>
  <si>
    <t>{C19F9871-5767-4AAC-9FA3-878A43EC9603}</t>
  </si>
  <si>
    <t>{1622A0F7-B81A-4467-9B08-924624B9B8DC}</t>
  </si>
  <si>
    <t>LS25 6JN</t>
  </si>
  <si>
    <t>{5312996C-5CE8-4305-894E-8EB53BF3CD4F}</t>
  </si>
  <si>
    <t>{B621964E-CFF5-4F1A-8C6E-409A116B66E2}</t>
  </si>
  <si>
    <t>LS8 1RY</t>
  </si>
  <si>
    <t>{5320DEF7-FE5F-4CB2-B05E-44291DF2597E}</t>
  </si>
  <si>
    <t>{7A3B03B6-91B8-4A17-9786-C611A6CA73D4}</t>
  </si>
  <si>
    <t>{FFBDA893-7BA7-451B-821A-878C9BE16C3C}</t>
  </si>
  <si>
    <t>{30D0E66B-A6F4-42EC-BCAE-442C92AC5B14}</t>
  </si>
  <si>
    <t>{FA452E84-E057-4E5C-8A79-C28E8AD33425}</t>
  </si>
  <si>
    <t>{F2C46C47-821C-4558-B053-6DC42579DBC4}</t>
  </si>
  <si>
    <t>{9C6EA0F4-6DB8-4483-9C35-5F97959047C6}</t>
  </si>
  <si>
    <t>{C664FC18-D60E-438A-8D5B-409EC774E803}</t>
  </si>
  <si>
    <t>{FC1AF666-3842-468E-8518-B7F5AAD5642B}</t>
  </si>
  <si>
    <t>{A4787E3B-1BED-4B8A-A369-8EB9F01FA6FB}</t>
  </si>
  <si>
    <t>{E76A9EA1-0C10-444A-A831-47C38B29257C}</t>
  </si>
  <si>
    <t>{94AACA89-0805-4C86-BF8D-8EBB41E57CE4}</t>
  </si>
  <si>
    <t>{F366B4FD-1B91-4790-97C1-840C108548AA}</t>
  </si>
  <si>
    <t>{9C1C65CB-6B0D-4D3D-949B-C2923AEBD2D9}</t>
  </si>
  <si>
    <t>{2FDB6D8E-2117-42C0-9C78-C2923BBA3C20}</t>
  </si>
  <si>
    <t>{75E1DD9C-133D-489A-A536-66A938DFD99C}</t>
  </si>
  <si>
    <t>{A7EC2CC9-582C-4871-BA91-44319A7548AB}</t>
  </si>
  <si>
    <t>{4CDDDF06-A352-413D-B195-4431E77D6F86}</t>
  </si>
  <si>
    <t>{88300354-5977-4C62-BA9E-BF0C6EAFE98B}</t>
  </si>
  <si>
    <t>{86D3C86D-4FA7-49F0-AA26-BB7D9A6C77EE}</t>
  </si>
  <si>
    <t>{99BCD7CA-B94D-4545-AE15-443333ED362A}</t>
  </si>
  <si>
    <t>{7999DCCB-D851-4F81-87C7-B7FB2B445B7B}</t>
  </si>
  <si>
    <t>{311275E2-BBB5-4E86-9F5F-BF0E393617E7}</t>
  </si>
  <si>
    <t>{470B45F9-8CE3-4D36-8B38-66AB640F0BB1}</t>
  </si>
  <si>
    <t>{F84CD5A7-026D-40DC-B05A-631EEC9D8793}</t>
  </si>
  <si>
    <t>LS8 2QU</t>
  </si>
  <si>
    <t>OAKWOOD GREEN</t>
  </si>
  <si>
    <t>{C9FC355C-848E-452A-9AA3-8794980D094C}</t>
  </si>
  <si>
    <t>{70351095-8A06-4454-A4E4-BF0EDF82EA0C}</t>
  </si>
  <si>
    <t>{DC76FF95-B941-4481-B569-6320CAE35419}</t>
  </si>
  <si>
    <t>{453ED23C-3EA3-4C61-9962-8EC16766C7A7}</t>
  </si>
  <si>
    <t>{068EBD45-9279-42F9-A718-C61C9CF25EC7}</t>
  </si>
  <si>
    <t>MALTKILN LANE</t>
  </si>
  <si>
    <t>{736330B2-3545-4BE5-804F-8410E7EB63B4}</t>
  </si>
  <si>
    <t>{BBA3CE41-3D69-4B15-BE42-8B1E114DBB1E}</t>
  </si>
  <si>
    <t>{EA02DAC4-9652-424F-B0EF-B7FEAFE9ECEB}</t>
  </si>
  <si>
    <t>{0E59C570-BBE1-4C06-8E44-C298FF1C833E}</t>
  </si>
  <si>
    <t>{945602A0-DD48-4D36-9505-8EC3FA0E7D1F}</t>
  </si>
  <si>
    <t>{BFC5A671-0D69-4D25-9378-C29A5DEEF94A}</t>
  </si>
  <si>
    <t>{0A9AFA66-10D1-492C-B2F7-BF12D7DB064F}</t>
  </si>
  <si>
    <t>{9F7F40E8-E6AB-4B0B-92B4-6DCE8DE9824E}</t>
  </si>
  <si>
    <t>{F3116D34-96B6-4923-81D2-6DCF518BBFA0}</t>
  </si>
  <si>
    <t>{158DA4B9-EC91-48C7-845E-47CC7EC661A6}</t>
  </si>
  <si>
    <t>{995FADBC-15C3-44D2-AFF0-B8010BE8ED02}</t>
  </si>
  <si>
    <t>LS5 3LA</t>
  </si>
  <si>
    <t>ST JOHNS PLACE</t>
  </si>
  <si>
    <t>{E9592AAE-EA48-453C-906D-63243581C90A}</t>
  </si>
  <si>
    <t>{EEC56325-7D4C-4644-AB59-66B160503251}</t>
  </si>
  <si>
    <t>LS8 2LU</t>
  </si>
  <si>
    <t>LADYWOOD GRANGE</t>
  </si>
  <si>
    <t>{3366BA0A-1D6D-4A25-92D0-C29CFC4C4E8E}</t>
  </si>
  <si>
    <t>LS7 1EU</t>
  </si>
  <si>
    <t>CARLTON CARR</t>
  </si>
  <si>
    <t>{755D98D3-A10B-4EF0-8499-BB862C99B96B}</t>
  </si>
  <si>
    <t>{CF4F7808-0E9B-4915-9783-B8034D513745}</t>
  </si>
  <si>
    <t>LS16 5HG</t>
  </si>
  <si>
    <t>OLD OAK GARTH</t>
  </si>
  <si>
    <t>{67388B98-EA6B-45F4-AA60-66B47E6E963F}</t>
  </si>
  <si>
    <t>{4C385315-55C3-4FCD-B6E9-443BD13BB2E4}</t>
  </si>
  <si>
    <t>{5D78A29C-C835-41F4-A969-BB875E60788A}</t>
  </si>
  <si>
    <t>{B23B8D23-F0AC-4202-A0F8-C6242D8F91E5}</t>
  </si>
  <si>
    <t>{F313915F-6BA1-4488-9E96-8ECAAAA837A5}</t>
  </si>
  <si>
    <t>{E86CD3A2-899F-4BA3-8405-3D185DB99C2A}</t>
  </si>
  <si>
    <t>LS9 7AP</t>
  </si>
  <si>
    <t>COWPER ROAD</t>
  </si>
  <si>
    <t>{0A1F415A-BC2C-4391-9BBC-63286044C25A}</t>
  </si>
  <si>
    <t>{9F470B44-03B3-4378-B283-66B6CBB62552}</t>
  </si>
  <si>
    <t>{437D9E92-9FC0-401E-8574-5FA72B7BC511}</t>
  </si>
  <si>
    <t>{CDF5FBED-7D26-4FF8-9350-925C9F4620F0}</t>
  </si>
  <si>
    <t>{45E79D94-9BBF-44DD-BA8C-398BB00825B7}</t>
  </si>
  <si>
    <t>{DE409F90-3FED-4C39-B47B-398CCC54A8D7}</t>
  </si>
  <si>
    <t>LS9 9BS</t>
  </si>
  <si>
    <t>IVY MOUNT</t>
  </si>
  <si>
    <t>{7F840B13-5F68-46FE-9D2D-47D395325FE7}</t>
  </si>
  <si>
    <t>{E2D1E733-60AD-4A2E-93A5-444026E2A6B5}</t>
  </si>
  <si>
    <t>{4768F0CD-69DF-494F-952C-BB8BAADA26B8}</t>
  </si>
  <si>
    <t>{F0A59C33-84AC-4068-8979-4440D029DC12}</t>
  </si>
  <si>
    <t>{94509DCE-B623-425F-866C-5FAAAF5E8F67}</t>
  </si>
  <si>
    <t>{53ECBA11-1008-4C9B-B4D6-8ECEF326FCBA}</t>
  </si>
  <si>
    <t>{57747719-F33A-42F1-B3CB-8B28EF4BABA3}</t>
  </si>
  <si>
    <t>{64418A42-A406-4B1C-872B-3D1D7F309D2F}</t>
  </si>
  <si>
    <t>LS6 4SA</t>
  </si>
  <si>
    <t>{37188786-D596-4B56-95D9-444224336213}</t>
  </si>
  <si>
    <t>{2D25568D-A816-40E2-83B0-3D1DAFA6C5B8}</t>
  </si>
  <si>
    <t>{C62FDC86-53FD-44AE-BA65-6A532D63F685}</t>
  </si>
  <si>
    <t>{C8657FDD-FF11-4A78-A2AF-8B2A30A22FFD}</t>
  </si>
  <si>
    <t>{87DDD73D-C36A-4FE1-8116-47D735E2476C}</t>
  </si>
  <si>
    <t>LS20 8HZ</t>
  </si>
  <si>
    <t>{649B5BA2-D7A5-4CF4-986B-B80B2CAAA1D7}</t>
  </si>
  <si>
    <t>{1CF77875-2017-489A-A521-632E7F638E57}</t>
  </si>
  <si>
    <t>{6AB80EB3-D8D6-44D4-BA93-47D82CBE7C38}</t>
  </si>
  <si>
    <t>{C25A174A-A624-4E0C-AC32-C62D79D510DA}</t>
  </si>
  <si>
    <t>{FCEF974A-BA62-4683-8F15-C62D7D565932}</t>
  </si>
  <si>
    <t>{5510A4BD-8551-4315-A18B-BB91BF6E7E8B}</t>
  </si>
  <si>
    <t>LS10 3PX</t>
  </si>
  <si>
    <t>ABERFIELD DRIVE</t>
  </si>
  <si>
    <t>{0E0C3329-3A26-4F3E-BB9C-84222C7CB3B1}</t>
  </si>
  <si>
    <t>{BFB9D4A9-DB81-4999-BB46-84223057B4FA}</t>
  </si>
  <si>
    <t>{18312D8D-5F1C-4F66-8CD8-3E3030250689}</t>
  </si>
  <si>
    <t>{F5470D7B-9E86-49CF-B844-48DF0B3FE12F}</t>
  </si>
  <si>
    <t>{76FDA6F8-936E-4867-A144-5FB0BCBD0B44}</t>
  </si>
  <si>
    <t>{91DD57EA-4967-4F87-B31A-66C0BCEF7219}</t>
  </si>
  <si>
    <t>{44EAC15B-ED38-4FF1-97A5-9266AB5CBFD9}</t>
  </si>
  <si>
    <t>{672CD58C-2B12-4016-9D86-87A80DCFB11F}</t>
  </si>
  <si>
    <t>{A83C7069-F8CC-4C99-8DDD-BF21B1A71709}</t>
  </si>
  <si>
    <t>{D20FFDC0-5ADE-4680-B0D1-87A89D2DB093}</t>
  </si>
  <si>
    <t>{79B56B98-9BBF-40C1-8425-8B316683AD4A}</t>
  </si>
  <si>
    <t>{A7E8151A-EAFA-49D9-ACC9-45525F7CCB20}</t>
  </si>
  <si>
    <t>{A168F51F-1050-4C2A-B448-3E33380D267B}</t>
  </si>
  <si>
    <t>{EAF55746-51BA-4513-AFA1-5FB30B03EB7D}</t>
  </si>
  <si>
    <t>{677B719B-B271-46DF-8E53-6DE1F92EF0E6}</t>
  </si>
  <si>
    <t>{C5FABA76-F265-4AF1-AF96-41C2D808B996}</t>
  </si>
  <si>
    <t>LS17 8PJ</t>
  </si>
  <si>
    <t>{AAE0F481-32A0-4BA5-BAFE-3E34B4203749}</t>
  </si>
  <si>
    <t>{0A6047FA-36A3-4FE4-8705-BB96637A0FE4}</t>
  </si>
  <si>
    <t>{3D0AF6ED-2A65-4FF1-8EC4-BB96972AB79A}</t>
  </si>
  <si>
    <t>{418A122A-3587-4923-8A76-3E34F5399E5E}</t>
  </si>
  <si>
    <t>{77C037BC-B21C-4709-B112-48E47173F14E}</t>
  </si>
  <si>
    <t>{B508C4EE-6AE7-4440-8918-4555B77B1DB3}</t>
  </si>
  <si>
    <t>{7FAE0E13-F61E-4C7D-8596-8B3468496038}</t>
  </si>
  <si>
    <t>LS17 9AZ</t>
  </si>
  <si>
    <t>KESWICK VIEW</t>
  </si>
  <si>
    <t>{6EF193C9-4DF8-480D-8A61-87AC6C45092D}</t>
  </si>
  <si>
    <t>{D0ACCD8F-1D2E-404B-A2C9-6DE5BBEC414B}</t>
  </si>
  <si>
    <t>{152C7133-A8AB-436D-89D8-6DE603DB2A8F}</t>
  </si>
  <si>
    <t>{529480AE-4505-4454-A1A7-842A3B887A7E}</t>
  </si>
  <si>
    <t>LS17 6AA</t>
  </si>
  <si>
    <t>{D92141D7-4D17-4095-B8AB-3E38492A61AD}</t>
  </si>
  <si>
    <t>{7E3FE71F-2D9E-4FA2-9B6E-C636ADB5BF0C}</t>
  </si>
  <si>
    <t>{AE59063A-5739-47F8-8166-63397A7E0C74}</t>
  </si>
  <si>
    <t>{DBEC862F-A3DB-4437-8962-5FB88687B8AA}</t>
  </si>
  <si>
    <t>{47197FF6-59AF-4785-B298-87AFDD3F14B5}</t>
  </si>
  <si>
    <t>{C71C326F-CEAC-4AB8-B277-926F96C1038D}</t>
  </si>
  <si>
    <t>{0B0D05F9-B53E-4B52-ACDB-41C8CF1AAB11}</t>
  </si>
  <si>
    <t>{72DE3622-ED50-4804-AEE4-3AA864FD4C3A}</t>
  </si>
  <si>
    <t>{CB0AF3FB-81F0-4070-872D-6DE89F74D8E0}</t>
  </si>
  <si>
    <t>LS17 6RJ</t>
  </si>
  <si>
    <t>LIME TREE AVENUE</t>
  </si>
  <si>
    <t>{C3AB391A-5311-42A8-9FE4-3AA8E6F011AC}</t>
  </si>
  <si>
    <t>LS14 1LN</t>
  </si>
  <si>
    <t>BOGGART HILL</t>
  </si>
  <si>
    <t>{7EE8996B-8E41-4308-962C-48E952A91BB2}</t>
  </si>
  <si>
    <t>{1BDFF28A-04D6-4FDB-A79F-6A61B68D6743}</t>
  </si>
  <si>
    <t>{727CF668-0F78-4C18-B06F-5FBBEB19B043}</t>
  </si>
  <si>
    <t>{7960A097-580C-41AC-BC12-5FBBED58E89D}</t>
  </si>
  <si>
    <t>{599D0919-4EFD-438D-909F-842DA7C515E9}</t>
  </si>
  <si>
    <t>{5590B479-5605-46E3-8E11-8EE02B456E8A}</t>
  </si>
  <si>
    <t>{33F1955A-519F-412A-9F64-455D0C6B4515}</t>
  </si>
  <si>
    <t>{22B99748-AD10-4993-BD03-5FBCF88DB888}</t>
  </si>
  <si>
    <t>{7BD12291-E18E-4CBF-9C73-6A62BC7187C1}</t>
  </si>
  <si>
    <t>{35EE117E-2CA0-4BD9-B715-5FBD3A2C4D90}</t>
  </si>
  <si>
    <t>{61F72E4B-809E-4298-A18E-87B37EF55A64}</t>
  </si>
  <si>
    <t>{8B9183AC-A2D9-43F0-8A1A-842F33A60284}</t>
  </si>
  <si>
    <t>LS17 7LN</t>
  </si>
  <si>
    <t>{58E8797E-AAED-416F-B561-3AABBA5A764E}</t>
  </si>
  <si>
    <t>LS27 0UA</t>
  </si>
  <si>
    <t>DARTMOUTH MEWS</t>
  </si>
  <si>
    <t>{912A5501-997E-4BCE-AF29-66CC58E09AC5}</t>
  </si>
  <si>
    <t>{9DE81E29-BD5B-4459-AEB9-41CF0C59F71F}</t>
  </si>
  <si>
    <t>{CA33317D-5566-453B-B4BC-BF2EBFC56607}</t>
  </si>
  <si>
    <t>{5D986896-85E8-4CEA-8E7E-B81F3483D1F5}</t>
  </si>
  <si>
    <t>LS27 7RA</t>
  </si>
  <si>
    <t>CO OPERATIVE STREET</t>
  </si>
  <si>
    <t>{E9C16512-0C42-4635-BEB6-41CFBEF3D07B}</t>
  </si>
  <si>
    <t>{32180820-C244-4B1C-ADDA-6DED134F6B6B}</t>
  </si>
  <si>
    <t>{4883131C-A421-483E-9055-66CE1FF8DF44}</t>
  </si>
  <si>
    <t>{61921EFC-3F5C-4A8B-AB6D-48F039FA9C0A}</t>
  </si>
  <si>
    <t>{0C343A38-6D10-44D4-944E-5FC27EDFC184}</t>
  </si>
  <si>
    <t>{379E3889-69F8-4C6A-8D64-BF32BD656515}</t>
  </si>
  <si>
    <t>{41D37912-7D81-4710-A43C-5FC2CC9F665E}</t>
  </si>
  <si>
    <t>{306AAE05-2129-4A86-9014-8B403F5669AE}</t>
  </si>
  <si>
    <t>{EDF03051-5B38-4F9C-BAC2-41D32EE46C22}</t>
  </si>
  <si>
    <t>LS10 4RR</t>
  </si>
  <si>
    <t>HIGHLANDS GROVE</t>
  </si>
  <si>
    <t>{2384E391-560E-4B82-A005-BF337D71D911}</t>
  </si>
  <si>
    <t>{7B842E68-1450-4889-8BF0-6DF11074AF5E}</t>
  </si>
  <si>
    <t>{9580D5C7-E82A-48AC-841B-6343A97CE90A}</t>
  </si>
  <si>
    <t>{1B556083-3E0F-4906-BB0C-48F3187D2802}</t>
  </si>
  <si>
    <t>{E94E394B-E3E6-4F03-BF14-41D48303AE15}</t>
  </si>
  <si>
    <t>{BC0E940F-ECFC-4E74-9FB7-BF3573A81F0C}</t>
  </si>
  <si>
    <t>{74B86C70-8AC6-41D6-94D3-BBA8255D8279}</t>
  </si>
  <si>
    <t>LS18 4BR</t>
  </si>
  <si>
    <t>DRURY AVENUE</t>
  </si>
  <si>
    <t>{1D33A4DE-14BF-4331-87BF-BF360B70B8F7}</t>
  </si>
  <si>
    <t>{05F765ED-428F-4EB8-8C09-C2BEFAF29D03}</t>
  </si>
  <si>
    <t>{D4E103FF-092A-4B5D-A360-5FC526B0C8CC}</t>
  </si>
  <si>
    <t>LS17 5HE</t>
  </si>
  <si>
    <t>{B0A669D8-2E69-472D-9E3A-8EE7CD2CCBC0}</t>
  </si>
  <si>
    <t>{6ABED6FC-EA67-456C-916A-48F4486B863F}</t>
  </si>
  <si>
    <t>{7BBE0605-F650-4D47-8A26-48F479C62725}</t>
  </si>
  <si>
    <t>{95039D15-721E-4E70-8157-41D5DE38D848}</t>
  </si>
  <si>
    <t>{31D31343-5C00-45B7-9685-B8254ECD23B5}</t>
  </si>
  <si>
    <t>{90E7AC0D-209B-49CF-9360-B8257DCFB744}</t>
  </si>
  <si>
    <t>CRANK COTTAGE</t>
  </si>
  <si>
    <t>{533103DA-E6D6-418B-A208-C644F06BE6F5}</t>
  </si>
  <si>
    <t>{35F06464-CC5F-4FF0-9DC4-BF37737BA535}</t>
  </si>
  <si>
    <t>{D19780D3-F725-41FF-8F9F-BF38A27AE589}</t>
  </si>
  <si>
    <t>{B5FC724D-31B2-4515-9915-6A6D4CDAD8F4}</t>
  </si>
  <si>
    <t>{3C2EC416-BD51-493B-B45D-BBA9E24109C5}</t>
  </si>
  <si>
    <t>LS17 6EP</t>
  </si>
  <si>
    <t>HIGHWOOD GROVE</t>
  </si>
  <si>
    <t>{44627045-FF54-4921-88B8-C2C29FB729AE}</t>
  </si>
  <si>
    <t>{73343547-F08A-414F-97FB-8B4675A0AABF}</t>
  </si>
  <si>
    <t>LS7 4RA</t>
  </si>
  <si>
    <t>REDHOUSE LANE</t>
  </si>
  <si>
    <t>{6E47949A-2C3E-4FBA-B08E-48F7E466D2CF}</t>
  </si>
  <si>
    <t>{5C744692-B72C-4547-826F-3AB850363CC1}</t>
  </si>
  <si>
    <t>{F4428748-1A0B-44ED-A3FE-41D8EC6111A7}</t>
  </si>
  <si>
    <t>{492721A9-A514-4DF5-8086-C648010F55B9}</t>
  </si>
  <si>
    <t>{EF13286A-24E7-4838-AC1D-5FCA7DB1E6B1}</t>
  </si>
  <si>
    <t>{8D2B306D-DF8A-4A63-8573-41DA281D0A8D}</t>
  </si>
  <si>
    <t>{029DE2EB-7C6B-4EB1-BBEE-B82929651DCF}</t>
  </si>
  <si>
    <t>{E12CD8D4-B55F-45B5-AD16-B8295A9CB513}</t>
  </si>
  <si>
    <t>{12F9114A-EBD7-4B88-9556-6DF8D3674515}</t>
  </si>
  <si>
    <t>LS25 6JW</t>
  </si>
  <si>
    <t>DALE COTTAGE</t>
  </si>
  <si>
    <t>NEWTHORPE</t>
  </si>
  <si>
    <t>{D49D2D2A-08DD-436C-8C95-843B0EBBF297}</t>
  </si>
  <si>
    <t>{4F913461-B858-4A48-AF83-3ABB82B74A4B}</t>
  </si>
  <si>
    <t>{0FFE0863-20F7-4A13-9E3D-3E4EEA0E9ECD}</t>
  </si>
  <si>
    <t>{010CA506-ECF5-49AE-BD08-C64C4FE672E3}</t>
  </si>
  <si>
    <t>LS16 7PL</t>
  </si>
  <si>
    <t>HOLT VALE</t>
  </si>
  <si>
    <t>{F1A86DAE-4BC1-48C1-B4C1-66DB4BB5E770}</t>
  </si>
  <si>
    <t>{76759639-F5EB-40FC-8F73-48FCF8D63E73}</t>
  </si>
  <si>
    <t>LS16 5DW</t>
  </si>
  <si>
    <t>LATCHMERE WALK</t>
  </si>
  <si>
    <t>{CA64A473-4E3B-4693-B793-C2C8441F6847}</t>
  </si>
  <si>
    <t>{693FEFFB-04F0-4A8B-AC18-C2C8B045BF3C}</t>
  </si>
  <si>
    <t>LS8 4LA</t>
  </si>
  <si>
    <t>ALCESTER TERRACE</t>
  </si>
  <si>
    <t>{45FE99B3-A979-41DD-9BC3-BF3FFA21FC63}</t>
  </si>
  <si>
    <t>{2413D11E-8B43-4ED5-A76C-63501F7F94B9}</t>
  </si>
  <si>
    <t>{7D529F64-5367-4F3E-A274-6DFD6D0A7C96}</t>
  </si>
  <si>
    <t>{8D9B9D95-5B1D-499C-A6B5-41E04608A57C}</t>
  </si>
  <si>
    <t>{21A09C6B-F81C-4812-BFD3-C64FEFC6D66D}</t>
  </si>
  <si>
    <t>{A5AE7D65-A099-4EBA-9AEA-6A7695E2A906}</t>
  </si>
  <si>
    <t>{F1BA3BED-99C0-4C73-B830-6A76C97B4212}</t>
  </si>
  <si>
    <t>{2AC420E7-AC8D-4F44-BBF1-6A76EED68554}</t>
  </si>
  <si>
    <t>{8C7F9022-E1B7-4138-A413-9284C6CC7D4F}</t>
  </si>
  <si>
    <t>{AA6DF313-2415-47E9-B518-87C66FC70571}</t>
  </si>
  <si>
    <t>LS14 1JG</t>
  </si>
  <si>
    <t>ASKET CRESCENT</t>
  </si>
  <si>
    <t>{B5F42757-7867-4AA0-BB5A-8B502178E83C}</t>
  </si>
  <si>
    <t>{7F6ED699-8291-4D4F-823D-C65276FC16B0}</t>
  </si>
  <si>
    <t>{6F344D30-2DE6-4401-AC3A-5FD38CCF5B9F}</t>
  </si>
  <si>
    <t>{5B93869D-DB58-49DF-9218-87C80FB8F7B3}</t>
  </si>
  <si>
    <t>LS8 1PS</t>
  </si>
  <si>
    <t>{1C6C40DD-64E1-4E41-8080-49037B5FB3CF}</t>
  </si>
  <si>
    <t>{67684601-54C8-40E7-86CB-49044FBCD94B}</t>
  </si>
  <si>
    <t>{48F0589F-7C73-4603-B4F2-B8337C4D7B96}</t>
  </si>
  <si>
    <t>{6B33B536-A19D-4BBE-8F72-BF46CCB71D99}</t>
  </si>
  <si>
    <t>LS17 6PW</t>
  </si>
  <si>
    <t>NUNROYD GROVE</t>
  </si>
  <si>
    <t>{367A87F7-6A23-4E6A-92F0-6A79E725CD03}</t>
  </si>
  <si>
    <t>{02FFB6A9-06A8-439E-BCF2-6E0284A114A0}</t>
  </si>
  <si>
    <t>{A7FD1E12-F7C2-4B62-B7E0-8444895FBEC0}</t>
  </si>
  <si>
    <t>{1F6B7937-5EDC-4412-A95F-C654C856BAA1}</t>
  </si>
  <si>
    <t>LS14 3AZ</t>
  </si>
  <si>
    <t>{F3122690-5CA5-406E-B443-63565334EDF0}</t>
  </si>
  <si>
    <t>{0643707A-384F-4421-86E7-6E034A16AF60}</t>
  </si>
  <si>
    <t>{7C439095-EC13-40B4-A9A2-6356E69BBF9E}</t>
  </si>
  <si>
    <t>{0059E2B2-799E-4C82-A41E-8B52F84945B1}</t>
  </si>
  <si>
    <t>{A650DC93-7538-489A-8688-87C979AC9697}</t>
  </si>
  <si>
    <t>{C0470DEE-F52F-42F6-A687-8445E7F5BBB1}</t>
  </si>
  <si>
    <t>{950B637F-6682-4A38-8D48-87CA757B02BC}</t>
  </si>
  <si>
    <t>LS12 3JS</t>
  </si>
  <si>
    <t>PAISLEY STREET</t>
  </si>
  <si>
    <t>{CA208CB0-3B6C-4C25-A82F-45771AF1731B}</t>
  </si>
  <si>
    <t>{375C05F2-0202-4742-8FA8-C2D17E74DC02}</t>
  </si>
  <si>
    <t>{9FCCF915-C7EE-4788-9BB5-BF49390660FD}</t>
  </si>
  <si>
    <t>{A32F4C48-0AD8-4AC4-841F-63575845C0AA}</t>
  </si>
  <si>
    <t>LS15 9EG</t>
  </si>
  <si>
    <t>COLTON GARTH</t>
  </si>
  <si>
    <t>{562C7102-1185-4229-B905-66E5821A500B}</t>
  </si>
  <si>
    <t>{F347F40F-8498-49D2-A412-92A94CDE7214}</t>
  </si>
  <si>
    <t>{6F9812C6-C5F1-4937-B075-3AC6A1DCD216}</t>
  </si>
  <si>
    <t>{02D34EEF-F430-4B53-AED3-6E056306FBE5}</t>
  </si>
  <si>
    <t>{6DC75974-39DB-4FE5-8465-6A7DF281115A}</t>
  </si>
  <si>
    <t>{70B59250-98C9-46CF-B06B-6358DC05D66D}</t>
  </si>
  <si>
    <t>{032D40A8-0923-49DF-A1F5-8EFB6F33D3D4}</t>
  </si>
  <si>
    <t>LS15 8HH</t>
  </si>
  <si>
    <t>KELMSCOTT GROVE</t>
  </si>
  <si>
    <t>{6ACB6176-D8BC-48E5-80E2-92AAA8407E0D}</t>
  </si>
  <si>
    <t>{C358C800-9159-45F9-B979-41E8DD907378}</t>
  </si>
  <si>
    <t>{1AD269CB-41E8-4745-B676-3AC90A883DA2}</t>
  </si>
  <si>
    <t>{0CDB9B88-8672-455B-9603-6E06502B4A07}</t>
  </si>
  <si>
    <t>LS14 5LW</t>
  </si>
  <si>
    <t>WOODLAND VILLAS</t>
  </si>
  <si>
    <t>{07B5F1EF-5B59-436F-BC75-6E068FC0F3D3}</t>
  </si>
  <si>
    <t>{7D9D57DF-78D5-4612-AA75-4909D765B61F}</t>
  </si>
  <si>
    <t>{739616E3-E244-4D1D-9AAA-3ACA120C18FB}</t>
  </si>
  <si>
    <t>LS27 0DX</t>
  </si>
  <si>
    <t>HOMEFIELD AVENUE</t>
  </si>
  <si>
    <t>{4731AA01-C7FC-4662-9A14-BF4C5CB486EA}</t>
  </si>
  <si>
    <t>{80B35F95-EA42-4D0A-AD12-C2D466DEDD4C}</t>
  </si>
  <si>
    <t>{A86CDAFF-DFF4-46E6-8A70-8EFD73651686}</t>
  </si>
  <si>
    <t>{5A602A00-BD69-4F26-8A03-457C181E0A72}</t>
  </si>
  <si>
    <t>LS14 6HW</t>
  </si>
  <si>
    <t>933</t>
  </si>
  <si>
    <t>{7A83BC7F-F3BE-4DEF-A6AE-490B832176C4}</t>
  </si>
  <si>
    <t>{AFBAE3AE-D612-496A-8EFA-C2D50464F8E1}</t>
  </si>
  <si>
    <t>{BB5514D9-4255-4E39-B281-C65E9BC65D85}</t>
  </si>
  <si>
    <t>{50FE0C25-4866-4067-912C-635C8E1098F4}</t>
  </si>
  <si>
    <t>{185C35CD-9788-4FEF-B7BA-6A81DDF5F685}</t>
  </si>
  <si>
    <t>{4DB15937-3D18-4BBD-8551-6E09F188C46F}</t>
  </si>
  <si>
    <t>{5484052E-172D-4604-A9F5-B83C45078031}</t>
  </si>
  <si>
    <t>{951F7817-7091-4851-8D4D-BF50E37AB560}</t>
  </si>
  <si>
    <t>{D32D2FB0-0CA6-4ED1-A7F2-66EB63711123}</t>
  </si>
  <si>
    <t>LS5 3LQ</t>
  </si>
  <si>
    <t>{6433A7D6-C65E-466B-8706-87D3E3E0CCD6}</t>
  </si>
  <si>
    <t>{E162F997-2E78-4432-AF65-6E0C8178D208}</t>
  </si>
  <si>
    <t>{DE097709-AB9A-4739-A6C9-8B5E3AC49029}</t>
  </si>
  <si>
    <t>{F45FA787-E437-4889-B43E-66EE7BD40328}</t>
  </si>
  <si>
    <t>{7D2B6532-79A4-4C1C-8AD2-4E343FE1A826}</t>
  </si>
  <si>
    <t>{F5098AF0-0C0B-4C1A-96A2-C663265C7FC4}</t>
  </si>
  <si>
    <t>{BE3F38CA-7D2B-414C-A5A9-63611EC40E32}</t>
  </si>
  <si>
    <t>{E40B070B-D8C7-48C0-8019-8B5FA11A651C}</t>
  </si>
  <si>
    <t>{9D97B277-DBD8-457E-A1F6-8B6032053F78}</t>
  </si>
  <si>
    <t>LS13 4AJ</t>
  </si>
  <si>
    <t>{5CCE6642-0D60-4BF6-BC47-5C7294115202}</t>
  </si>
  <si>
    <t>{3801014A-B28C-4CEC-8E46-51B74734179D}</t>
  </si>
  <si>
    <t>{C2090445-82A8-41A1-914D-6A878C28629C}</t>
  </si>
  <si>
    <t>{3C2F078C-9EF6-4E67-9C64-66F1494FD5BA}</t>
  </si>
  <si>
    <t>{B35BA897-F901-46C7-9E7D-92B3B2624F6C}</t>
  </si>
  <si>
    <t>{51D162EB-A42A-4D77-80A1-9297A128ACB3}</t>
  </si>
  <si>
    <t>{0580AE53-71F2-4B76-AC93-4E36A1E2E8A5}</t>
  </si>
  <si>
    <t>{BC85D7E1-58F7-4205-9B59-C665B406D213}</t>
  </si>
  <si>
    <t>LS10 4AW</t>
  </si>
  <si>
    <t>CRANMORE DRIVE</t>
  </si>
  <si>
    <t>{4FEBA6C1-7E1F-4F32-92CA-63648EED6C40}</t>
  </si>
  <si>
    <t>LS6 2BJ</t>
  </si>
  <si>
    <t>THE VALE</t>
  </si>
  <si>
    <t>{56CE2127-220F-4E0E-99D4-8B61DD1F8F59}</t>
  </si>
  <si>
    <t>{8F8EA34A-18CF-4D26-8660-51B94CE8691D}</t>
  </si>
  <si>
    <t>{C6FF4A25-175F-4CFC-8B96-92B69678838E}</t>
  </si>
  <si>
    <t>{1942A5A6-7A37-4303-8CF4-58E194EF3025}</t>
  </si>
  <si>
    <t>{DA91F49E-FFDC-4B7A-9773-66F75A487A1F}</t>
  </si>
  <si>
    <t>{F576C20A-B164-4B51-A915-5C76533C2470}</t>
  </si>
  <si>
    <t>{8CBDFC35-7997-4447-985D-51BC634FC5B5}</t>
  </si>
  <si>
    <t>LS10 3QF</t>
  </si>
  <si>
    <t>{5A247A5C-A447-4E79-8D45-C66A9AA0B1AF}</t>
  </si>
  <si>
    <t>{046A4100-F21A-4E6F-BE86-BBCC6DE733B5}</t>
  </si>
  <si>
    <t>{F4419F49-57D1-4C1C-B852-C66C3DB49E02}</t>
  </si>
  <si>
    <t>{9C60B2D1-2EF7-40DE-BBBA-87DECEB38A13}</t>
  </si>
  <si>
    <t>{C0D86CEE-EB5C-4D17-924A-92BA8142BDD4}</t>
  </si>
  <si>
    <t>{7FD3D6CF-12F6-45D7-BE52-6A8F80F682EB}</t>
  </si>
  <si>
    <t>{BE3A4F3F-76BF-44E2-9EE9-8B69935B38BE}</t>
  </si>
  <si>
    <t>{00FEDB1E-CDF8-4299-99AC-C2E5C673F7DE}</t>
  </si>
  <si>
    <t>{01730211-9884-4F1C-8B61-BBCFC0A9EEBD}</t>
  </si>
  <si>
    <t>{C1F7CAD6-685A-4131-9C93-92BD5ACADFC7}</t>
  </si>
  <si>
    <t>{F23C41E5-C5BC-4D78-8CCB-9640FC7FB31A}</t>
  </si>
  <si>
    <t>{B9CC40FD-0638-4BEA-BFAF-BF5F6743F715}</t>
  </si>
  <si>
    <t>{44CD0CA2-A773-4FF1-962A-B84B657213D3}</t>
  </si>
  <si>
    <t>{29819EED-58FD-4A75-BDB7-6A92E2AFF142}</t>
  </si>
  <si>
    <t>{9C9464B2-89C3-461A-BC06-99D77BD41D7A}</t>
  </si>
  <si>
    <t>LS15 9AF</t>
  </si>
  <si>
    <t>VINE COTTAGE</t>
  </si>
  <si>
    <t>COLTON ROAD EAST</t>
  </si>
  <si>
    <t>{E4BA5F96-D36F-46CE-8D8E-5C7E68E52AB7}</t>
  </si>
  <si>
    <t>{FCB9918A-13FE-4A54-B9EA-51C33BE89B69}</t>
  </si>
  <si>
    <t>{1588B124-2690-49FA-8A80-C67050802B82}</t>
  </si>
  <si>
    <t>{54BA8B17-6128-41B5-89A1-92A31371824B}</t>
  </si>
  <si>
    <t>{0C65CC99-74BF-439F-BBD2-8B6CE6930B90}</t>
  </si>
  <si>
    <t>{A550886B-4A93-4633-B1FA-92C00BFC9A56}</t>
  </si>
  <si>
    <t>LS10 4PE</t>
  </si>
  <si>
    <t>HELSTON CROFT</t>
  </si>
  <si>
    <t>{50272D42-1913-45C6-9304-557839CA550C}</t>
  </si>
  <si>
    <t>{DBE85B63-CDED-4A92-B3FB-81A251EAF470}</t>
  </si>
  <si>
    <t>{A695EBDE-005D-4380-970B-8B6E3FBF5328}</t>
  </si>
  <si>
    <t>{EA60D866-B6C8-4025-BBD3-58EB71AF27D1}</t>
  </si>
  <si>
    <t>{1702D4DE-5F61-4459-B3A4-C671F371C2A5}</t>
  </si>
  <si>
    <t>{3C7C337D-5657-4EAE-AD1E-8C4C9AFB30B9}</t>
  </si>
  <si>
    <t>{E5AEDDAF-8A5B-4A47-AF23-99DC650CC922}</t>
  </si>
  <si>
    <t>{6A35E6E3-65E4-4D19-A494-51C6B848BA1B}</t>
  </si>
  <si>
    <t>{8FE20718-4895-4AF1-BFD7-BBD5E969B899}</t>
  </si>
  <si>
    <t>NETHER-DALE</t>
  </si>
  <si>
    <t>{AD8D6A05-88D4-4F4F-9CD9-88B6610F99AC}</t>
  </si>
  <si>
    <t>{A88C51D2-BFB9-4A96-8CC7-81A4C0B08C75}</t>
  </si>
  <si>
    <t>{B3F2A749-E569-43B1-89FA-99DD8411A3A0}</t>
  </si>
  <si>
    <t>{1CCC2E2A-3563-4C5A-B6C0-58EE967061AD}</t>
  </si>
  <si>
    <t>{70827B2B-7620-4A37-B716-BBD675AF5155}</t>
  </si>
  <si>
    <t>{62484ED4-BF16-4076-A9D6-BBD6E47A8B69}</t>
  </si>
  <si>
    <t>{F19CF6F7-E21A-414F-A458-C2ECFA8AA0C5}</t>
  </si>
  <si>
    <t>{F8E7DD6B-3D0E-4184-A7F2-81A514AAA171}</t>
  </si>
  <si>
    <t>LS13 4TP</t>
  </si>
  <si>
    <t>GAMBLE HILL CLOSE</t>
  </si>
  <si>
    <t>{5E573481-5FC2-4644-AC15-88B75C4C1CC3}</t>
  </si>
  <si>
    <t>{7A7885C9-4BF5-4E9C-BFDF-9646CD13D418}</t>
  </si>
  <si>
    <t>{D0CCE0E4-1D6F-4D6B-945F-BBD7BD523431}</t>
  </si>
  <si>
    <t>{38D27A1D-6743-4EBD-BF61-BF679221B5DD}</t>
  </si>
  <si>
    <t>{45A44F39-4D0A-48A3-B39E-8C4EC39D0DCE}</t>
  </si>
  <si>
    <t>LS13 2UF</t>
  </si>
  <si>
    <t>SNOWDEN VALE</t>
  </si>
  <si>
    <t>{8DE12A7E-B695-466D-A0A3-8C4EF4710EFD}</t>
  </si>
  <si>
    <t>{7CC52E00-C8CC-4862-9F25-99DEF4C254A0}</t>
  </si>
  <si>
    <t>{9039F61B-4F44-42EF-A264-5C866263E3CF}</t>
  </si>
  <si>
    <t>{E84E216D-CC1E-4BB2-8017-C2EF721EC6BE}</t>
  </si>
  <si>
    <t>{26F7CE95-7146-4CBE-BCA6-92C8B0C37ACC}</t>
  </si>
  <si>
    <t>{02E1809B-EBE9-4964-8168-5581985BEFBA}</t>
  </si>
  <si>
    <t>{4444BCA4-B47D-41A0-8642-B85553311695}</t>
  </si>
  <si>
    <t>{0184186E-2092-42DD-999C-BBDB917CBA5E}</t>
  </si>
  <si>
    <t>{1306CA35-998B-454A-8298-8C52FDEF46E1}</t>
  </si>
  <si>
    <t>LS19 7RT</t>
  </si>
  <si>
    <t>BROOKLANDS DRIVE</t>
  </si>
  <si>
    <t>{EF190D98-0B06-4EAF-93B6-A104A743C0F4}</t>
  </si>
  <si>
    <t>{D953857F-AD83-45F4-A9FE-A104D2AB7D4A}</t>
  </si>
  <si>
    <t>{94DC5B34-2464-46B8-8AC0-C67B771F5110}</t>
  </si>
  <si>
    <t>{F7D22FAA-6688-4028-98DE-C2F3B697B8A9}</t>
  </si>
  <si>
    <t>{7A7B8C8F-FEC3-4AE0-A030-81ABDA7E6AB6}</t>
  </si>
  <si>
    <t>{6A6946DC-C96A-45F7-AED8-81AC9448E43A}</t>
  </si>
  <si>
    <t>{F3889638-563B-425C-A614-92CB1D8E3782}</t>
  </si>
  <si>
    <t>{3582A925-E6E2-4018-8F1D-964E947B66CE}</t>
  </si>
  <si>
    <t>{3EC22021-3170-4E66-9295-BF6F249C471D}</t>
  </si>
  <si>
    <t>LS15 8EN</t>
  </si>
  <si>
    <t>{81DEDC6C-70EB-49D7-8B9D-92CD8BE325BC}</t>
  </si>
  <si>
    <t>85A</t>
  </si>
  <si>
    <t>{4BECA526-7A17-42CD-B3F7-92CE45A5ABD4}</t>
  </si>
  <si>
    <t>{EE9B3F45-DD0A-4C3D-B17B-55874BFEC48C}</t>
  </si>
  <si>
    <t>{D155F750-E4FC-4741-A653-B85C7D194DF3}</t>
  </si>
  <si>
    <t>{C5686694-DA90-422E-ACCF-88C2B28C10E6}</t>
  </si>
  <si>
    <t>{0C6678E1-3FAF-49CC-87C1-55890A4EA3D9}</t>
  </si>
  <si>
    <t>{EC14FD87-051E-4471-B95B-C2F7F60F10CD}</t>
  </si>
  <si>
    <t>LS20 8ED</t>
  </si>
  <si>
    <t>PENDRAGON TERRACE</t>
  </si>
  <si>
    <t>{6A677352-C737-41F6-9D9D-B85DBB3EF367}</t>
  </si>
  <si>
    <t>{C8B65F5D-6C75-4F5C-A0CB-853EDC288E5B}</t>
  </si>
  <si>
    <t>{8806ABD9-B794-41D2-9CE8-92D07FA0FE65}</t>
  </si>
  <si>
    <t>{8133EF9F-A83B-4071-847C-51D58E82FAF9}</t>
  </si>
  <si>
    <t>{4E97A0B7-0156-4174-9FE0-558A6169FC47}</t>
  </si>
  <si>
    <t>{5D3D586D-4A96-430F-AD58-88C4B902A8BB}</t>
  </si>
  <si>
    <t>{60E417A0-FF01-4242-AAFB-8C5B471A69D2}</t>
  </si>
  <si>
    <t>{EADADCEA-72C9-471A-8BF5-558AC9BE44D6}</t>
  </si>
  <si>
    <t>{EA1403E3-20DD-4340-9313-4E5369B7DB60}</t>
  </si>
  <si>
    <t>{75E4131D-234E-4547-BB2F-8C5BA72D8EFE}</t>
  </si>
  <si>
    <t>{832CF553-65D9-4AB3-8CE2-8541C9BC2E81}</t>
  </si>
  <si>
    <t>{0BB05BA5-C214-4B3E-B4BE-81B3ED2F8DA8}</t>
  </si>
  <si>
    <t>{50287B94-78A4-40AD-9A5E-8FF58D58EE3B}</t>
  </si>
  <si>
    <t>LS10 2NB</t>
  </si>
  <si>
    <t>LAKE STREET</t>
  </si>
  <si>
    <t>{98894A4B-6B5B-41BE-871E-BF765C68355A}</t>
  </si>
  <si>
    <t>LS15 8SL</t>
  </si>
  <si>
    <t>STANLEY COTTAGE</t>
  </si>
  <si>
    <t>{3B1AB02E-A77C-4548-BC32-BF76781D7B1E}</t>
  </si>
  <si>
    <t>{AFE2F92A-B49B-4706-AE31-8542A49D1213}</t>
  </si>
  <si>
    <t>{47ABBABB-84F2-4C66-AC0A-8FF69CF8F0E8}</t>
  </si>
  <si>
    <t>{F0361C83-622E-4230-A9ED-88C72A156D6D}</t>
  </si>
  <si>
    <t>{3C2FCB5D-DBD8-487A-8A9D-99EE0950E4FC}</t>
  </si>
  <si>
    <t>{B74C337A-6D1C-4A6C-AFD4-5C950ED7578B}</t>
  </si>
  <si>
    <t>{CB33B06C-E5F0-47FB-AC75-C2FEBB31CE27}</t>
  </si>
  <si>
    <t>904</t>
  </si>
  <si>
    <t>{95C05114-84BB-4581-BC2B-A10FFB60B748}</t>
  </si>
  <si>
    <t>{7AA52696-7CE7-43A3-91CE-92D5627A395B}</t>
  </si>
  <si>
    <t>{A13D5E88-2BEB-42F0-9255-558EC51BB50F}</t>
  </si>
  <si>
    <t>{6CFCDC20-D949-4DBE-AC26-C6859AF8F501}</t>
  </si>
  <si>
    <t>{DB6480CF-32C1-455E-B0C0-B863961F8610}</t>
  </si>
  <si>
    <t>LS10 4EG</t>
  </si>
  <si>
    <t>{DCA72C76-22BE-47DE-82DD-92D58C955737}</t>
  </si>
  <si>
    <t>{F9B21D5F-5361-42DC-A2E1-51DB0976B762}</t>
  </si>
  <si>
    <t>LS8 1ET</t>
  </si>
  <si>
    <t>EAST MOOR CLOSE</t>
  </si>
  <si>
    <t>{E861BAA6-55C1-44E7-A387-590100506C7E}</t>
  </si>
  <si>
    <t>{18577726-2CDB-49EE-9FAA-B863FEB28888}</t>
  </si>
  <si>
    <t>{8605096B-7BC4-4332-8136-BF7A404851B7}</t>
  </si>
  <si>
    <t>{DDADCFA8-E2FC-4ABC-A6B7-C6874BAD7532}</t>
  </si>
  <si>
    <t>LS17 5AL</t>
  </si>
  <si>
    <t>{8B556FBA-1F88-4690-973B-8C610F3C6038}</t>
  </si>
  <si>
    <t>{00B0870B-422E-418E-A46E-88CABA6F9E69}</t>
  </si>
  <si>
    <t>{FBDE7D69-515F-47B1-9342-8C617F0CC3F6}</t>
  </si>
  <si>
    <t>{2E7EEC67-B2C8-4872-B31F-81B8D70930F4}</t>
  </si>
  <si>
    <t>LS7 3PF</t>
  </si>
  <si>
    <t>CLUB ROW</t>
  </si>
  <si>
    <t>{5AB03185-F7D0-4F05-BC4F-A11174B15F1B}</t>
  </si>
  <si>
    <t>{478F7A95-6568-490B-A9ED-9D7D57E9ADA0}</t>
  </si>
  <si>
    <t>{5A6BAC87-DB1B-49AD-8C11-4E5975224A9D}</t>
  </si>
  <si>
    <t>{B1E443B0-959F-4E78-8A10-BBEB82E98F94}</t>
  </si>
  <si>
    <t>{EFB10E46-B446-4730-900D-C68861F7E27B}</t>
  </si>
  <si>
    <t>{9DB9F458-D008-467C-B2ED-BBEC84E864A5}</t>
  </si>
  <si>
    <t>{9F888195-0C08-4C57-9DD1-55927B388568}</t>
  </si>
  <si>
    <t>{89655C3A-C5A8-42CA-BB76-9D7F8D88DCB4}</t>
  </si>
  <si>
    <t>{B8A238D3-3E20-43F9-917F-A114490A07DF}</t>
  </si>
  <si>
    <t>{8FAFBD01-B0EB-4C21-A147-92D9C798804B}</t>
  </si>
  <si>
    <t>{DFE6426D-3B3D-4C30-8C3C-92DA9987B210}</t>
  </si>
  <si>
    <t>{2C508457-1122-4289-864F-5C9A1D5842A8}</t>
  </si>
  <si>
    <t>{0A1DE515-6D70-43C9-8160-BBEE97E61844}</t>
  </si>
  <si>
    <t>{C241C187-05E8-47F5-81BD-C68AD8F278D6}</t>
  </si>
  <si>
    <t>{63545300-2937-45A7-B140-88CF58B5CAFA}</t>
  </si>
  <si>
    <t>{B6578662-8B32-4E43-9EB4-99F3EBE8C8DF}</t>
  </si>
  <si>
    <t>{A390E6D0-B3B2-46C6-9EF5-C30550871AA1}</t>
  </si>
  <si>
    <t>{7BCB3191-131F-4BCA-AAFD-BBEF6265EDFE}</t>
  </si>
  <si>
    <t>{D3A07C02-9CC3-4F44-B91F-8FFF400FAEF9}</t>
  </si>
  <si>
    <t>{6FE4E9A8-7C7A-42A1-A797-81BE5E038353}</t>
  </si>
  <si>
    <t>{C7A55364-4993-4412-AE1B-92DD3426768D}</t>
  </si>
  <si>
    <t>{00DE0FB3-5D09-44A1-A7D0-559522876270}</t>
  </si>
  <si>
    <t>{ED04593E-6E49-4448-9CE5-C68D7BC83A6F}</t>
  </si>
  <si>
    <t>LS8 3PW</t>
  </si>
  <si>
    <t>ST WILFRIDS CRESCENT</t>
  </si>
  <si>
    <t>{1ED8A6BD-ED91-4130-BD99-4E5FE964552C}</t>
  </si>
  <si>
    <t>LS25 1DJ</t>
  </si>
  <si>
    <t>ALANDALE GROVE</t>
  </si>
  <si>
    <t>{C8C3B378-1641-43A7-9AB3-559707ECD025}</t>
  </si>
  <si>
    <t>LS27 9AU</t>
  </si>
  <si>
    <t>44 - 46</t>
  </si>
  <si>
    <t>{F24AD481-9181-462E-B0EE-59087AB43DFC}</t>
  </si>
  <si>
    <t>{85A42E63-B11F-404B-9759-900209953922}</t>
  </si>
  <si>
    <t>{895D16EB-D00E-452D-B583-559813D1637C}</t>
  </si>
  <si>
    <t>{CCB48884-4B99-4677-AB9B-C68F2048F059}</t>
  </si>
  <si>
    <t>{AFF23696-6992-474D-8E32-88D33C5F72CE}</t>
  </si>
  <si>
    <t>{BDC8ACB2-2372-4076-81E4-854E5E773DA5}</t>
  </si>
  <si>
    <t>{270FAC5F-8617-41C0-80E8-590A1EB8796D}</t>
  </si>
  <si>
    <t>{A3E02801-4950-4556-A2C8-BF838D994CBB}</t>
  </si>
  <si>
    <t>LS27 0AQ</t>
  </si>
  <si>
    <t>THACKRAY STREET</t>
  </si>
  <si>
    <t>{AF1EA636-3AC3-42A7-BA2A-8C6A40E1140D}</t>
  </si>
  <si>
    <t>{5247FFB7-7A56-4486-99E5-854FC2F92471}</t>
  </si>
  <si>
    <t>{61C3CC14-22A1-4B53-AD3D-A11BCAFA90B2}</t>
  </si>
  <si>
    <t>{A71A5387-0A06-4EAD-A4FC-590C42A18950}</t>
  </si>
  <si>
    <t>{94EFC90E-88A9-453F-AB1E-C691A6C9E6B8}</t>
  </si>
  <si>
    <t>{7AC923C0-67D4-42F1-8AE3-5CA22EF45C24}</t>
  </si>
  <si>
    <t>{F3D59BEB-9558-4168-ABEB-C30CB602184E}</t>
  </si>
  <si>
    <t>{FA5AD800-98FE-4EF5-889B-BBF66DDD360E}</t>
  </si>
  <si>
    <t>{0F27024A-45DB-4E17-AB88-92E51D7B7387}</t>
  </si>
  <si>
    <t>{CB5EB930-A5BB-4B26-8603-99FD1C138AE0}</t>
  </si>
  <si>
    <t>{B11D15B9-208A-42A6-BAAC-5CA341EB64E7}</t>
  </si>
  <si>
    <t>LS25 7DN</t>
  </si>
  <si>
    <t>{0DE51440-125F-4FA4-A928-51E853C52036}</t>
  </si>
  <si>
    <t>{401AF169-1B16-41EF-A70F-4E65DC8E5910}</t>
  </si>
  <si>
    <t>{7797FCBA-A580-4A09-9790-5CA4121A8755}</t>
  </si>
  <si>
    <t>{882C02D4-A137-463F-88BD-9007B8908984}</t>
  </si>
  <si>
    <t>{B123624F-825B-4286-8E4B-92E623832ED2}</t>
  </si>
  <si>
    <t>{361BE982-9AEE-4F1B-982B-590EB9AC12D8}</t>
  </si>
  <si>
    <t>{69546E15-928C-4D3C-9D91-51EA77000195}</t>
  </si>
  <si>
    <t>{732ACAEE-41BD-4AD7-AE35-CF555C858DE3}</t>
  </si>
  <si>
    <t>{413B4C56-AB2E-482C-9588-81C89557E67F}</t>
  </si>
  <si>
    <t>LS12 1XY</t>
  </si>
  <si>
    <t>{0E70B5F1-DDB0-4883-BD21-9667F6BCC564}</t>
  </si>
  <si>
    <t>GRESLEY HOUSE</t>
  </si>
  <si>
    <t>{32530829-9F9F-4EDC-83B9-9D8D9399C05E}</t>
  </si>
  <si>
    <t>{6799D219-31F4-4A98-936E-966891B3686E}</t>
  </si>
  <si>
    <t>{5B945576-C03E-4535-B693-591016CBD206}</t>
  </si>
  <si>
    <t>{523CC34C-C51B-4CA5-A9EF-92E94B39C3FF}</t>
  </si>
  <si>
    <t>{B6C4607B-0F7B-48CE-8589-CF58BA0C30DF}</t>
  </si>
  <si>
    <t>{05FF3806-6226-4C77-9AD9-A123104D5F6E}</t>
  </si>
  <si>
    <t>{F8580F5C-B16B-4C38-84F1-9D903F2E9437}</t>
  </si>
  <si>
    <t>{075430D0-D4B6-4B4B-ABE7-92EA66DAAFFD}</t>
  </si>
  <si>
    <t>{3CAE39AF-7D7A-4176-92BB-5CCF63585466}</t>
  </si>
  <si>
    <t>{85F12B93-B1A5-40AB-99CC-5CCFB41419FB}</t>
  </si>
  <si>
    <t>{294700E6-5235-4CEE-BBF1-D9F4075F13B9}</t>
  </si>
  <si>
    <t>LS8 2PU</t>
  </si>
  <si>
    <t>WHITECHAPEL WAY</t>
  </si>
  <si>
    <t>{1B468E56-DAA0-4AC8-AB39-D673EDF8EA70}</t>
  </si>
  <si>
    <t>LS12 5LP</t>
  </si>
  <si>
    <t>GAMBLE LANE</t>
  </si>
  <si>
    <t>{6D091BAF-AA23-4258-8DDF-D9F48E855059}</t>
  </si>
  <si>
    <t>{F6DB139C-3B91-4C02-9B23-81CBC7BF8880}</t>
  </si>
  <si>
    <t>{2941929A-EEA8-4E85-9292-5CAA9BE399EF}</t>
  </si>
  <si>
    <t>{87F7EC2D-AB34-4150-B38B-51EE2AA6C607}</t>
  </si>
  <si>
    <t>{39825F42-46A6-4028-80AC-D67519E5F46F}</t>
  </si>
  <si>
    <t>{7588C2E5-6839-4D17-BDE1-5914D1FD25C9}</t>
  </si>
  <si>
    <t>{41F18A88-602F-49AA-8EB3-59157F5D99F1}</t>
  </si>
  <si>
    <t>{BFA86AD7-24E0-4180-90BC-900F3266DF03}</t>
  </si>
  <si>
    <t>{DE92BACB-92C5-49F1-B0E6-A1277DD1C0BE}</t>
  </si>
  <si>
    <t>{EC62CBEC-49EC-42C1-9977-92EE4BC7F0ED}</t>
  </si>
  <si>
    <t>{D9CF74D4-1E4B-4BF0-AC43-5CAE7167FEBB}</t>
  </si>
  <si>
    <t>{13B0D950-CE21-420B-802A-96700D118941}</t>
  </si>
  <si>
    <t>{DBB25512-02DF-4BC1-8415-CF5F334AC794}</t>
  </si>
  <si>
    <t>LS20 9LX</t>
  </si>
  <si>
    <t>VICTOR DRIVE</t>
  </si>
  <si>
    <t>{0943A040-346A-4ED6-8CB2-D67994F1003F}</t>
  </si>
  <si>
    <t>{7E95B212-69F1-4322-9E12-CBEB83FA8D93}</t>
  </si>
  <si>
    <t>{D4AEA291-F8BB-41FB-9562-855DD4E4420D}</t>
  </si>
  <si>
    <t>{00261AA6-B587-44E8-9BFF-D2F821BE7B66}</t>
  </si>
  <si>
    <t>{F7A781BC-C4F0-43F0-980B-88E4EE22DEFB}</t>
  </si>
  <si>
    <t>{CEA858FC-180B-4ACE-9DA1-A12C6D3E7FCD}</t>
  </si>
  <si>
    <t>{8151B8D6-8E28-43A0-B37E-92F2EB67E2AD}</t>
  </si>
  <si>
    <t>{0012B89D-0C5B-4202-A990-591B13B91F0C}</t>
  </si>
  <si>
    <t>LS19 6QB</t>
  </si>
  <si>
    <t>HENLEY CLOSE</t>
  </si>
  <si>
    <t>{CBEFE58B-1AAD-41D1-85B8-D2F88DA162C8}</t>
  </si>
  <si>
    <t>{13775968-5C00-4CCF-A295-D2F8B7272B4C}</t>
  </si>
  <si>
    <t>{2435B865-75B4-444D-8845-D2F966E43EE1}</t>
  </si>
  <si>
    <t>{A9DCB2EB-CFD3-4F4D-AE7F-92F36C2647A1}</t>
  </si>
  <si>
    <t>{CAEA0D58-F88C-49C0-85AB-CF626873ABB3}</t>
  </si>
  <si>
    <t>{68E09345-1E27-404C-A1EB-8C7E124AA807}</t>
  </si>
  <si>
    <t>{8FD2A158-17BE-461B-AD15-85609C345DCF}</t>
  </si>
  <si>
    <t>{7C4A456B-8664-4D34-94B2-8560FF36D202}</t>
  </si>
  <si>
    <t>{2FD45745-323C-4C56-A46D-A12E9C17D7F2}</t>
  </si>
  <si>
    <t>{EA2BB38D-78D6-4A82-8CE8-96744B955E88}</t>
  </si>
  <si>
    <t>LS16 8JA</t>
  </si>
  <si>
    <t>ADEL GRANGE CROFT</t>
  </si>
  <si>
    <t>{A55AA37F-F687-4537-9FE3-606A9BD333B5}</t>
  </si>
  <si>
    <t>{CAB3F525-B241-4D33-A9AC-88E78FDB6555}</t>
  </si>
  <si>
    <t>LS26 0ND</t>
  </si>
  <si>
    <t>{424ABADF-15F1-45B4-89C4-90185680DC62}</t>
  </si>
  <si>
    <t>{1579546E-B029-49EE-88FB-9675D9D06DE1}</t>
  </si>
  <si>
    <t>{03968752-CA13-41C5-A21D-9A0C6D85F592}</t>
  </si>
  <si>
    <t>{EFE8C32E-90D8-4E82-B152-606C07B81DC5}</t>
  </si>
  <si>
    <t>{5793C234-555F-4C7D-B8DE-D67F3146F370}</t>
  </si>
  <si>
    <t>{26DC6FB1-F36B-482C-9306-81D83F66265B}</t>
  </si>
  <si>
    <t>{98DDE27A-E22E-47AF-A3CE-90199335D80B}</t>
  </si>
  <si>
    <t>LS11 5SJ</t>
  </si>
  <si>
    <t>SOUTHLEIGH VIEW</t>
  </si>
  <si>
    <t>{7C9E5CAF-FE97-44B0-977E-8563A39DB237}</t>
  </si>
  <si>
    <t>{65219861-737F-43BB-B7E0-9D9CAC3DBD7F}</t>
  </si>
  <si>
    <t>{292C24B4-98BA-4112-AD74-9678115122CD}</t>
  </si>
  <si>
    <t>SPRINGMEAD</t>
  </si>
  <si>
    <t>{B10E2944-772B-424A-B3E9-606EADFE2A68}</t>
  </si>
  <si>
    <t>{4246D30B-0561-4CEE-B6DD-59215BFA5F74}</t>
  </si>
  <si>
    <t>{F37B9127-EDD0-490D-8DDF-592185171D9C}</t>
  </si>
  <si>
    <t>{29790A56-67BD-402B-B557-DA02DAA9A20F}</t>
  </si>
  <si>
    <t>{CA274474-0DC8-45DE-8DEB-967855618B90}</t>
  </si>
  <si>
    <t>{719E243E-0627-481C-8023-9A0F440317D9}</t>
  </si>
  <si>
    <t>LS19 6QL</t>
  </si>
  <si>
    <t>TREETOPS</t>
  </si>
  <si>
    <t>{EDF2E491-32CD-4B91-A736-51FBB24C5B3B}</t>
  </si>
  <si>
    <t>{11754AF7-4301-4015-9856-607001D464DE}</t>
  </si>
  <si>
    <t>{B5BCF008-6E33-4234-8527-CF688492FF22}</t>
  </si>
  <si>
    <t>{E6BC6721-74B5-4FFC-AC72-A13489856EC6}</t>
  </si>
  <si>
    <t>{20D49857-F75B-48E0-956A-8C85C6F2D860}</t>
  </si>
  <si>
    <t>{9D979B37-2716-41D1-BFE1-81DE6AE38D9E}</t>
  </si>
  <si>
    <t>{62EA689D-F0EE-4F76-B8CB-967C6518E44E}</t>
  </si>
  <si>
    <t>LS16 5NR</t>
  </si>
  <si>
    <t>{C9F661B8-B608-41A7-8B93-6073794F7117}</t>
  </si>
  <si>
    <t>THE WILLOWS</t>
  </si>
  <si>
    <t>{21758EA1-8D59-4B0E-9AFB-856ABE8A9116}</t>
  </si>
  <si>
    <t>{6DB55CDE-AC36-448F-805F-5926BAB27908}</t>
  </si>
  <si>
    <t>{1DA64A64-CDF5-4F56-AE27-92FFF19C3914}</t>
  </si>
  <si>
    <t>{0330FFB2-4688-4560-B68E-D306DC7AF99E}</t>
  </si>
  <si>
    <t>{360DC262-1632-4200-B0DB-8C8A8D910BCF}</t>
  </si>
  <si>
    <t>{C7FA4095-93C1-4707-93FD-88F3614A0EE5}</t>
  </si>
  <si>
    <t>{BD895B36-BE94-454B-915E-968090AD63EE}</t>
  </si>
  <si>
    <t>{5307A688-456D-4FB3-910D-5CC1A3AD7FF0}</t>
  </si>
  <si>
    <t>{5F7CC062-77E6-48B4-96CB-5CE778AB0EF0}</t>
  </si>
  <si>
    <t>{66D81F04-5C35-4921-B4CC-5928A803BE21}</t>
  </si>
  <si>
    <t>{117AC6EC-7941-4E84-8663-D68A782FB1D1}</t>
  </si>
  <si>
    <t>{FED3EE82-9B32-4B60-975F-D308097CADA1}</t>
  </si>
  <si>
    <t>{841FB2B8-5E6A-4C8A-8F7F-8C8B84D9FD02}</t>
  </si>
  <si>
    <t>{A5F7D9AE-C0A8-4F64-8A8F-93021296168D}</t>
  </si>
  <si>
    <t>{771F4F63-70A0-40D1-A526-9680F37BACEA}</t>
  </si>
  <si>
    <t>{3F60D16A-AD87-4095-A75F-DA0BB4C993CB}</t>
  </si>
  <si>
    <t>{098CF036-D37F-425E-8059-81E44252F5F7}</t>
  </si>
  <si>
    <t>{C0025583-2CF1-46A1-BE8A-9681D6FD4DD6}</t>
  </si>
  <si>
    <t>{83F86FAB-8B72-4CD9-8923-6077DB966D53}</t>
  </si>
  <si>
    <t>LS12 2JJ</t>
  </si>
  <si>
    <t>PARLIAMENT PLACE</t>
  </si>
  <si>
    <t>{DCC6748C-CE69-43B3-BED5-6077FC8CE911}</t>
  </si>
  <si>
    <t>{A3FF48D3-53F5-4890-837E-CF7263A0AC25}</t>
  </si>
  <si>
    <t>{5BBBCF5F-0308-45BD-8D01-CF7284C91D03}</t>
  </si>
  <si>
    <t>PADDOCK LODGE</t>
  </si>
  <si>
    <t>{61AC6831-94DF-41EA-95D3-9DAACB7AC502}</t>
  </si>
  <si>
    <t>{3B7335BD-231E-4896-BF6A-592CF1E012DD}</t>
  </si>
  <si>
    <t>{6C33CA7C-D194-491B-8DFB-CC01546C214F}</t>
  </si>
  <si>
    <t>{EDAF6B55-89B0-46FC-917F-D30D19910E38}</t>
  </si>
  <si>
    <t>{03C50B96-0412-4FEC-8598-81E80F40E035}</t>
  </si>
  <si>
    <t>{F0706E4D-12FF-45A2-A2FE-9DAC54012229}</t>
  </si>
  <si>
    <t>{0CE0BE8F-360E-4368-AAF3-8C91B76BC3AE}</t>
  </si>
  <si>
    <t>{EE36D2EF-2BF8-4CFF-8E9E-9029E60633E7}</t>
  </si>
  <si>
    <t>{A9BCDBA3-41A8-4F67-8B81-CC03BA4130E6}</t>
  </si>
  <si>
    <t>{396CF014-60F2-47D8-A847-DA120E5F1EE9}</t>
  </si>
  <si>
    <t>{B7FD40DA-C533-4F13-AFB5-D30FF016360E}</t>
  </si>
  <si>
    <t>{236948A5-42BF-4FBC-AB22-CC044A5B0166}</t>
  </si>
  <si>
    <t>{68C366D6-4FE5-4382-9BFA-88FAF4620F41}</t>
  </si>
  <si>
    <t>{2380EC50-5A67-4601-9A71-88FB8E5837B4}</t>
  </si>
  <si>
    <t>{78E418A5-0868-4CB7-9F0E-A14333B1EEDD}</t>
  </si>
  <si>
    <t>{1E9521B1-81F2-4E10-8D70-DA135ED49822}</t>
  </si>
  <si>
    <t>{053B7967-E2E4-4DBA-BAF9-9A20CE4354AA}</t>
  </si>
  <si>
    <t>{46429F1D-6390-4BF2-B782-930AAAB1B002}</t>
  </si>
  <si>
    <t>{67476B99-0EA2-4F77-80D6-6080660A9059}</t>
  </si>
  <si>
    <t>LS18 4JH</t>
  </si>
  <si>
    <t>OUTWOOD AVENUE</t>
  </si>
  <si>
    <t>{896DB14B-0B14-4044-BA8C-81EE284E4D52}</t>
  </si>
  <si>
    <t>{53EA0F19-13B0-4A89-8D2C-8C973CDEA6C3}</t>
  </si>
  <si>
    <t>LS27 8BR</t>
  </si>
  <si>
    <t>{DFBC74B3-6463-4973-9EA0-930C94615133}</t>
  </si>
  <si>
    <t>{EEB03404-9805-45C8-B948-9DB34A8232B5}</t>
  </si>
  <si>
    <t>{DC2435C5-00AF-453A-87F7-8C97B1A5AD22}</t>
  </si>
  <si>
    <t>{D0347F8B-96FE-4B9F-B4E4-9DB39A422D17}</t>
  </si>
  <si>
    <t>{3D0956A6-9B51-40E9-A544-A14879F2E7B8}</t>
  </si>
  <si>
    <t>{245999A0-7098-41C6-B8A5-679613952990}</t>
  </si>
  <si>
    <t>{01F7D933-0B4F-48E4-9B74-DA19016FB7DB}</t>
  </si>
  <si>
    <t>{B6803A28-D162-46C7-8ACD-90317CD1F650}</t>
  </si>
  <si>
    <t>{C980F7B3-EE2C-414F-8329-D697DCDDADDD}</t>
  </si>
  <si>
    <t>{E80C84AE-3E70-46C4-A683-81F233407235}</t>
  </si>
  <si>
    <t>{B19EEFE1-F086-48EF-A571-903241ADDE8D}</t>
  </si>
  <si>
    <t>{A93D0314-8169-418D-829A-9DB61B2EBEBA}</t>
  </si>
  <si>
    <t>{FC59FD6E-6844-4F50-A6E3-6083E9477DA6}</t>
  </si>
  <si>
    <t>LS11 6NJ</t>
  </si>
  <si>
    <t>{4BDDA17C-9AA1-41CD-957C-D31949B6EEB6}</t>
  </si>
  <si>
    <t>{B0B7D4B9-8B36-4AA1-B5D4-D6999B225C36}</t>
  </si>
  <si>
    <t>{ED33DE3C-17B9-47CC-B8DA-9A282E493C65}</t>
  </si>
  <si>
    <t>LS14 5PS</t>
  </si>
  <si>
    <t>STANKS CROSS</t>
  </si>
  <si>
    <t>{6B28E5C3-1D3A-44FA-824F-9690AD729394}</t>
  </si>
  <si>
    <t>{346974CB-321A-4742-AE34-CC0E77EE79D0}</t>
  </si>
  <si>
    <t>LS17 7QF</t>
  </si>
  <si>
    <t>CRESCENT VIEW</t>
  </si>
  <si>
    <t>{F301D76B-0485-46CC-AB02-9035739D1A2E}</t>
  </si>
  <si>
    <t>{4508133E-9160-454D-A585-8905D2108B7E}</t>
  </si>
  <si>
    <t>{7A5CFE54-F174-4BBB-A818-8C9E5584C17F}</t>
  </si>
  <si>
    <t>LS25 4AU</t>
  </si>
  <si>
    <t>HALLFIELD AVENUE</t>
  </si>
  <si>
    <t>{8E208190-76DF-47C3-B642-9DBA19BC16B2}</t>
  </si>
  <si>
    <t>LS11 6EG</t>
  </si>
  <si>
    <t>{7151A853-94D4-4EA3-9B9D-85805F175BA6}</t>
  </si>
  <si>
    <t>{CE0D07B4-74CD-495E-B01D-5CFD5D57C358}</t>
  </si>
  <si>
    <t>{E9FE3641-417A-4F66-958C-D31D668A041E}</t>
  </si>
  <si>
    <t>LS15 0BU</t>
  </si>
  <si>
    <t>COLBY RISE</t>
  </si>
  <si>
    <t>{F765309B-5AA8-4603-A900-CC14B1F29847}</t>
  </si>
  <si>
    <t>{4520C4ED-DDF9-4F79-BC77-8582C8E4FC37}</t>
  </si>
  <si>
    <t>{97A75993-465E-4F74-A517-A151301FAD01}</t>
  </si>
  <si>
    <t>{28013D82-D2AB-421D-847C-5CFFB6B1C92E}</t>
  </si>
  <si>
    <t>{FBB90BFB-B601-4758-AB3B-CF86595E7897}</t>
  </si>
  <si>
    <t>{3E8E9C0F-0018-4735-AE62-D31FE34F14A4}</t>
  </si>
  <si>
    <t>{B60921B5-1292-422F-9D16-96977DFA89B9}</t>
  </si>
  <si>
    <t>{B3F9230E-2FDA-40BB-8228-93199877C3DD}</t>
  </si>
  <si>
    <t>LS9 0JX</t>
  </si>
  <si>
    <t>{DF46D68B-8966-4A27-BA21-67A202DEE06A}</t>
  </si>
  <si>
    <t>{83A02819-80AA-4CD6-B3AB-608C09A56077}</t>
  </si>
  <si>
    <t>{0D294178-A23B-4AF7-8356-8CA3D7EFB096}</t>
  </si>
  <si>
    <t>{F8C8A577-764A-4AA6-A121-85852AD58D58}</t>
  </si>
  <si>
    <t>{C96BC443-5B69-4FC6-957B-96996A798334}</t>
  </si>
  <si>
    <t>LS10 3LL</t>
  </si>
  <si>
    <t>NESFIELD CLOSE</t>
  </si>
  <si>
    <t>{A500374D-07F3-4F0B-A006-608C38F9C8F9}</t>
  </si>
  <si>
    <t>{82B9A2D7-E39E-45E1-B3CA-CF88A5AED7A8}</t>
  </si>
  <si>
    <t>{B75371D4-71B8-4017-94C1-9699EA4414D8}</t>
  </si>
  <si>
    <t>{B1C98A4B-0238-4854-AC52-969A523C49AE}</t>
  </si>
  <si>
    <t>{CD5B1C9A-F88C-43A7-BB53-5D0399A65BF8}</t>
  </si>
  <si>
    <t>{01F96950-5E39-4AEA-995E-CF8A29DA1E49}</t>
  </si>
  <si>
    <t>{0A422C8C-BBEC-4630-ADA7-CF8A3CB59897}</t>
  </si>
  <si>
    <t>{6E656B3F-DDDA-47C9-95C8-903D8DA2D315}</t>
  </si>
  <si>
    <t>{78A0966A-A71F-4673-B0FA-903E6715E7A0}</t>
  </si>
  <si>
    <t>{F531AF9A-C0EB-4A27-AD39-9DC242ECA29D}</t>
  </si>
  <si>
    <t>{8802CA7B-87D9-4FE7-89A5-9A31C36261E1}</t>
  </si>
  <si>
    <t>{B743498B-820A-43E1-A49B-9A31E1ABC5DF}</t>
  </si>
  <si>
    <t>{A746B1C6-737D-48A4-986D-890F8FD64857}</t>
  </si>
  <si>
    <t>{1F6E1EEC-5E83-4ACE-BF92-6411D80C9F54}</t>
  </si>
  <si>
    <t>{9CDBD105-6739-4DE3-84D7-DA2A33A1CF15}</t>
  </si>
  <si>
    <t>{965BCD18-B50D-4D8E-9488-9041DD5D8CDB}</t>
  </si>
  <si>
    <t>{063DCA13-748E-40DF-B984-9DC54A1D60D3}</t>
  </si>
  <si>
    <t>394</t>
  </si>
  <si>
    <t>{6E8AA76B-6005-4D03-B1B6-9A34BF30273A}</t>
  </si>
  <si>
    <t>{3CC1FB3D-106D-476B-AA26-5D080FFF6A67}</t>
  </si>
  <si>
    <t>LS9 6BR</t>
  </si>
  <si>
    <t>{E083F818-9351-420B-8781-CF8FD4762645}</t>
  </si>
  <si>
    <t>{333DFCF8-9C49-43FA-ACEF-D6A785803944}</t>
  </si>
  <si>
    <t>{0DB7A3E5-8A69-4070-A038-CF90F10A5354}</t>
  </si>
  <si>
    <t>{CEF9E95B-8359-4F6A-B699-A15BDE9A5853}</t>
  </si>
  <si>
    <t>{D978E053-5165-4FE4-B9F6-6093EEC81E62}</t>
  </si>
  <si>
    <t>{6277468F-B1C2-409F-9BB3-D6A7FDE0D265}</t>
  </si>
  <si>
    <t>LS4 2NE</t>
  </si>
  <si>
    <t>GRAHAM STREET</t>
  </si>
  <si>
    <t>{11B9E3DE-4A54-4C0B-BE2A-DA2C805ECB92}</t>
  </si>
  <si>
    <t>{4B0695C2-194B-4AA9-A554-D32C4982270F}</t>
  </si>
  <si>
    <t>{34729008-8EFB-44FA-A07A-D6A94B40F085}</t>
  </si>
  <si>
    <t>{A3B014CA-EF56-4C50-81D8-93224D26FCF9}</t>
  </si>
  <si>
    <t>LS16 6BP</t>
  </si>
  <si>
    <t>{8676972C-97D7-4A35-9104-9DC785F8AFFA}</t>
  </si>
  <si>
    <t>{36C79B5F-56EC-436A-977D-A15DC37BD9B4}</t>
  </si>
  <si>
    <t>{8422416F-7C08-47DB-82BC-67AAA2E94B79}</t>
  </si>
  <si>
    <t>{E09F5A0D-B9F7-43C4-9761-CF9322EF2D86}</t>
  </si>
  <si>
    <t>{E1E794E6-F235-4AEA-BA37-8CAD7703F370}</t>
  </si>
  <si>
    <t>{7C5F7BBB-ACF3-45FC-B8F7-A15E64E37C89}</t>
  </si>
  <si>
    <t>{FD4DBA7B-2F6A-4EDD-A6A9-9A384890C773}</t>
  </si>
  <si>
    <t>{9BE4F119-F947-4598-B8FE-96A3BE7D36AD}</t>
  </si>
  <si>
    <t>{3A173D2B-F560-4C0B-BB02-CF94ACDDF264}</t>
  </si>
  <si>
    <t>LS27 8GZ</t>
  </si>
  <si>
    <t>EYRIE APPROACH</t>
  </si>
  <si>
    <t>{2014D639-BB6B-48ED-A118-DA2F9A60F3F6}</t>
  </si>
  <si>
    <t>{EB326609-3A46-4757-AECF-A15FC4C85F74}</t>
  </si>
  <si>
    <t>KELCLIFFE HOUSE, 18</t>
  </si>
  <si>
    <t>{73B1875F-8F2A-462F-A264-9DCA9744F788}</t>
  </si>
  <si>
    <t>LS7 2TJ</t>
  </si>
  <si>
    <t>STONEGATE LANE</t>
  </si>
  <si>
    <t>{3D199F67-453B-46F0-BAB9-9A39539D02B9}</t>
  </si>
  <si>
    <t>{A510FF2D-A52B-41D0-81A0-5D0CF772823E}</t>
  </si>
  <si>
    <t>{7B4962A6-6148-4FE2-BC03-6B411F2FD65A}</t>
  </si>
  <si>
    <t>{C4DA55C7-CB36-4567-BB6B-CF96559F094D}</t>
  </si>
  <si>
    <t>LS27 8AR</t>
  </si>
  <si>
    <t>SOUTH PLACE</t>
  </si>
  <si>
    <t>{7BEB06A1-31F8-47B1-ABEF-8206C77F11D7}</t>
  </si>
  <si>
    <t>{45727258-93A9-4351-BE0A-8CAFE116F4C8}</t>
  </si>
  <si>
    <t>{075197BF-E76A-4B93-84B3-90474EB73DDB}</t>
  </si>
  <si>
    <t>{BA90EBB9-9AA0-4B08-9B0C-9A3AE82A1A77}</t>
  </si>
  <si>
    <t>{AA8AFCEF-EC13-46ED-90CD-67AE2D89C339}</t>
  </si>
  <si>
    <t>{085D36D6-2AA8-44C3-BBB7-D3304C9E42D2}</t>
  </si>
  <si>
    <t>{3111EA67-C57B-4FB9-A090-859218881385}</t>
  </si>
  <si>
    <t>{8F421382-CB03-4B0B-A0D2-8CB167FD3D14}</t>
  </si>
  <si>
    <t>{C5107D5D-8498-482A-AEDC-67AF19EA3CE3}</t>
  </si>
  <si>
    <t>{A3F6FF68-20C2-4C70-8A1F-5D0F95E763AA}</t>
  </si>
  <si>
    <t>{537B3479-04AF-4046-90EC-6B437F91F1F9}</t>
  </si>
  <si>
    <t>{2ED6F800-A53D-41D1-A8E4-D331579F4F15}</t>
  </si>
  <si>
    <t>{876E5D06-06DC-47AE-B3FD-A1639A33CBA6}</t>
  </si>
  <si>
    <t>NEW MANOR</t>
  </si>
  <si>
    <t>{F9F232CD-95BA-459E-82D6-67B0FDEEE2FD}</t>
  </si>
  <si>
    <t>LS19 7XZ</t>
  </si>
  <si>
    <t>BARCROFT GROVE</t>
  </si>
  <si>
    <t>{3942BFDB-A49C-49A5-AB92-DA80EA496A05}</t>
  </si>
  <si>
    <t>{696B3210-A879-4292-8D0A-904A3A484F1E}</t>
  </si>
  <si>
    <t>LS13 1PT</t>
  </si>
  <si>
    <t>CHILTERN COURT</t>
  </si>
  <si>
    <t>{518836EC-3B1A-40D3-BE96-891A0D24FAAC}</t>
  </si>
  <si>
    <t>LS17 7PQ</t>
  </si>
  <si>
    <t>{35D39807-3A00-4541-980D-6B4508B65247}</t>
  </si>
  <si>
    <t>{0D248B11-B76C-467A-98FE-67B1D7A7CE70}</t>
  </si>
  <si>
    <t>{32407588-9449-4910-B0E0-D6B1049C32F5}</t>
  </si>
  <si>
    <t>LS27 8NW</t>
  </si>
  <si>
    <t>{FFCCDBF4-E736-4367-9BB5-CF9ACFDA63AF}</t>
  </si>
  <si>
    <t>{27C37A4E-D473-40C5-9742-DA8208CE3E6F}</t>
  </si>
  <si>
    <t>{F002FC0A-810C-4A6E-A76C-DA825355875D}</t>
  </si>
  <si>
    <t>{40DF8B29-66D9-48C3-8B7F-CF9B7674181F}</t>
  </si>
  <si>
    <t>{C703A6A1-D262-4057-ACD2-96AA42FCC2E8}</t>
  </si>
  <si>
    <t>{6F604531-0CF6-4D60-B624-8CB4D27605D8}</t>
  </si>
  <si>
    <t>LS14 2JE</t>
  </si>
  <si>
    <t>BIRCHFIELDS CLOSE</t>
  </si>
  <si>
    <t>{5FA2D9F2-9CEF-47D7-81D7-904D5A7983AF}</t>
  </si>
  <si>
    <t>{ADA0ABB2-C145-42D8-AE24-932C9C404574}</t>
  </si>
  <si>
    <t>{CE4A5CC8-CF18-41A5-A0E9-9DD2B7BBC1D3}</t>
  </si>
  <si>
    <t>{59A87042-F21E-44BB-AC7E-609DED451BEF}</t>
  </si>
  <si>
    <t>{61C94B62-A9B6-4933-9B4F-D3362409ABBF}</t>
  </si>
  <si>
    <t>LS15 9DF</t>
  </si>
  <si>
    <t>HIGH BANK PLACE</t>
  </si>
  <si>
    <t>{DF3C240D-1753-4607-9331-891D0A0D23A5}</t>
  </si>
  <si>
    <t>LS11 7HE</t>
  </si>
  <si>
    <t>THEODORE STREET</t>
  </si>
  <si>
    <t>{FEF6377E-B66C-4B8B-B196-DA8560F92437}</t>
  </si>
  <si>
    <t>{F9F8CEBF-6D50-4D8D-9D4B-D6B4760D6D29}</t>
  </si>
  <si>
    <t>{CF8528BB-6608-4D5C-AE1F-8CB826E441F6}</t>
  </si>
  <si>
    <t>LS16 6BE</t>
  </si>
  <si>
    <t>NEW ADEL AVENUE</t>
  </si>
  <si>
    <t>{850B7149-FBD3-4A67-892E-A168DE546AE7}</t>
  </si>
  <si>
    <t>{3432CEBB-A5A8-453A-982C-9DD4F4A36ADB}</t>
  </si>
  <si>
    <t>{81246396-80A7-444F-B37B-D337AF9D2697}</t>
  </si>
  <si>
    <t>LS15 7DN</t>
  </si>
  <si>
    <t>{3928C2E1-DABA-48E8-8A08-CF9F2EB54531}</t>
  </si>
  <si>
    <t>{C85049BD-F82A-4D0D-91E6-96AE45539682}</t>
  </si>
  <si>
    <t>{830B0FCA-7177-42D0-BD07-6B4A74CECAF1}</t>
  </si>
  <si>
    <t>{83D116EA-979D-4A15-B8A7-60A25497234D}</t>
  </si>
  <si>
    <t>{6C19227F-5CFC-47F0-80CD-DA3B36FC9A85}</t>
  </si>
  <si>
    <t>LS17 7RL</t>
  </si>
  <si>
    <t>LANE END COURT</t>
  </si>
  <si>
    <t>{AF9CB991-644D-41A1-8F8B-9DD7DA448B67}</t>
  </si>
  <si>
    <t>{48F4885F-4194-46F9-A6BA-9A44AD7CCE92}</t>
  </si>
  <si>
    <t>{C43B3D21-B416-49E4-B12E-D6B80DDDD4B2}</t>
  </si>
  <si>
    <t>{7ED23AF2-3395-4488-BD83-8CBAA6E913FA}</t>
  </si>
  <si>
    <t>{B74534DB-121E-4D3D-9BEE-8921A9D2E094}</t>
  </si>
  <si>
    <t>{CC82DC5C-5406-42B3-B743-6B4DC1367CD7}</t>
  </si>
  <si>
    <t>{6DE87309-4752-4382-9253-8CBC33D68E4C}</t>
  </si>
  <si>
    <t>{C9165816-A47E-4E5D-94FF-9DDB59F24494}</t>
  </si>
  <si>
    <t>{25E28F63-06A8-4026-B9E1-D33C3DE10949}</t>
  </si>
  <si>
    <t>{D1B400DC-D020-459A-8175-9055AD7CEDD4}</t>
  </si>
  <si>
    <t>LS26 0HS</t>
  </si>
  <si>
    <t>{2B1092CC-0A95-481D-B1E2-859FA4025FA6}</t>
  </si>
  <si>
    <t>{6147CA6E-1A32-4B96-83C7-6B4FF95BAD73}</t>
  </si>
  <si>
    <t>{44F9E844-F9F3-44F7-8755-6429192A3177}</t>
  </si>
  <si>
    <t>{21A6F68D-A12C-4D71-BB5B-8CC04EC0FD34}</t>
  </si>
  <si>
    <t>LS17 7SS</t>
  </si>
  <si>
    <t>BIRKDALE MOUNT</t>
  </si>
  <si>
    <t>{B698A258-1416-4E18-AABA-9A4B73625996}</t>
  </si>
  <si>
    <t>{DFA4C0C8-FB9C-497C-BE34-9A4B923BA937}</t>
  </si>
  <si>
    <t>{89A3D0DD-FE8F-460B-B882-6B53332370BF}</t>
  </si>
  <si>
    <t>LS9 9EJ</t>
  </si>
  <si>
    <t>{CBF0638B-093E-4981-A1B4-D6BE86BEBFF6}</t>
  </si>
  <si>
    <t>{D831A1F6-8D7F-4D8C-8EB3-96B721F24FF4}</t>
  </si>
  <si>
    <t>MOORLANDS</t>
  </si>
  <si>
    <t>{B162922F-2E83-44CD-A273-5D22B2584742}</t>
  </si>
  <si>
    <t>{92598122-94FA-47A6-9832-CFA95E4F23EE}</t>
  </si>
  <si>
    <t>{2621F328-28D9-403A-A76D-89278C907332}</t>
  </si>
  <si>
    <t>LS8 4AH</t>
  </si>
  <si>
    <t>DEAN AVENUE</t>
  </si>
  <si>
    <t>{A468C480-7D52-431C-8D7E-85A3C1C45437}</t>
  </si>
  <si>
    <t>{FACD7866-646B-4322-8FA0-96B7A3864038}</t>
  </si>
  <si>
    <t>{8575A906-C65A-458E-ADB6-CFAAC650BEE9}</t>
  </si>
  <si>
    <t>{4283F4A1-DCAC-4FDF-864E-CFAB5C07C985}</t>
  </si>
  <si>
    <t>{CB54CC64-5894-4A23-AD5F-933CDE8D19E3}</t>
  </si>
  <si>
    <t>LS17 9DL</t>
  </si>
  <si>
    <t>THE DELL</t>
  </si>
  <si>
    <t>{F87809BB-6B68-4BAB-8BCF-5D25711563BC}</t>
  </si>
  <si>
    <t>{8B502322-0496-473D-8F08-DA9220C5A66F}</t>
  </si>
  <si>
    <t>{623C7B0E-53FF-4FCF-982B-85A6191D5E1B}</t>
  </si>
  <si>
    <t>{0C0C7AFA-3528-42F9-A88A-892B06B0EA00}</t>
  </si>
  <si>
    <t>{E004AE57-92AE-43EF-9157-892B09D0B37F}</t>
  </si>
  <si>
    <t>{6BD46108-6DBD-465C-8579-A175FC5958F6}</t>
  </si>
  <si>
    <t>{476BCC59-C69F-4659-B6B4-96BA95EB61D8}</t>
  </si>
  <si>
    <t>LS25 6EN</t>
  </si>
  <si>
    <t>HODGSONS LANE</t>
  </si>
  <si>
    <t>{2DDF0789-21FF-43C5-8B90-96BA9CC0983A}</t>
  </si>
  <si>
    <t>{6A880232-80C4-4098-95E9-5D268E33BACF}</t>
  </si>
  <si>
    <t>{0D019732-3D98-4940-A8FE-DA941728C77F}</t>
  </si>
  <si>
    <t>{F53609B5-7E4C-4BD7-975D-D6C32FEF17EF}</t>
  </si>
  <si>
    <t>LS17 8QH</t>
  </si>
  <si>
    <t>{D0663696-7C53-40D7-9DF6-DA485048ACE6}</t>
  </si>
  <si>
    <t>{CD37D4DA-33C2-47C4-B7CE-821DE595C217}</t>
  </si>
  <si>
    <t>{003C8F9C-80F7-4D47-83F1-DA9551FF8F0A}</t>
  </si>
  <si>
    <t>{DCAEA9CE-0041-4C69-83A1-892CF08AE8BF}</t>
  </si>
  <si>
    <t>LS8 2SA</t>
  </si>
  <si>
    <t>ARLINGTON GROVE</t>
  </si>
  <si>
    <t>{3C557FD2-8F87-4634-AC49-933F52DC0DA4}</t>
  </si>
  <si>
    <t>{BC6236FF-79D1-4652-86B9-D6C4DE4D8F79}</t>
  </si>
  <si>
    <t>{62515150-73C5-4CBF-8F7F-905FFE5B7F87}</t>
  </si>
  <si>
    <t>{9422002E-F490-411F-836A-892E1F0AE349}</t>
  </si>
  <si>
    <t>609</t>
  </si>
  <si>
    <t>{F379CC18-7EE2-4CFC-B08A-96BDBD4FFE23}</t>
  </si>
  <si>
    <t>{7ACFDB1B-1718-434F-A02F-CFB13E2E7642}</t>
  </si>
  <si>
    <t>{7DC4C7DB-3924-4D51-B963-DA97CE090317}</t>
  </si>
  <si>
    <t>LS19 7EW</t>
  </si>
  <si>
    <t>SANDY WAY</t>
  </si>
  <si>
    <t>{5D12358E-31DD-4D9C-A806-DA4BEE5CE5A4}</t>
  </si>
  <si>
    <t>PARLINGTON HOUSE</t>
  </si>
  <si>
    <t>{B063689D-8FDD-4CD1-B432-8CC9A23966CE}</t>
  </si>
  <si>
    <t>{1B818844-B328-4BDF-ACF6-9341A0D36D86}</t>
  </si>
  <si>
    <t>{91F23A0C-3FE0-4FC5-B54D-8CCA86F7AFB7}</t>
  </si>
  <si>
    <t>{8ADD0BE8-25D7-4633-876E-93431FF49D0F}</t>
  </si>
  <si>
    <t>{69E38CD2-3233-48B4-9769-D34C622EE832}</t>
  </si>
  <si>
    <t>{EB0CB77F-3A11-4999-BDB5-85AD8213AAEC}</t>
  </si>
  <si>
    <t>{90547A3D-1990-4C02-AB69-9A56FD3E1216}</t>
  </si>
  <si>
    <t>{5F980BB3-31B3-4501-BB81-60B65A7C7B97}</t>
  </si>
  <si>
    <t>{4A51C886-1BD8-495C-84A6-6B5FC4AD0DC9}</t>
  </si>
  <si>
    <t>{313BDC7A-D0A9-4AAE-87B5-CFB4FAF3ADB3}</t>
  </si>
  <si>
    <t>LS26 8NA</t>
  </si>
  <si>
    <t>ALL SAINTS CIRCLE</t>
  </si>
  <si>
    <t>{1925033C-C730-4B4E-9C19-89331A52FCC0}</t>
  </si>
  <si>
    <t>{6A981B2B-4967-4176-9D70-A17F0D32B1BF}</t>
  </si>
  <si>
    <t>{8FB8EE66-DDB2-4252-972C-64395AC34635}</t>
  </si>
  <si>
    <t>{78573F73-4CC0-4BB9-A5D6-67CD2619E2EB}</t>
  </si>
  <si>
    <t>{61BB1377-80E2-4098-91A0-9065A14D89F0}</t>
  </si>
  <si>
    <t>LS26 8UB</t>
  </si>
  <si>
    <t>ST MARYS AVENUE</t>
  </si>
  <si>
    <t>{6830B4BD-EA09-4E53-AE13-9A5AED33EE59}</t>
  </si>
  <si>
    <t>LS16 7RL</t>
  </si>
  <si>
    <t>HOLTDALE GARDENS</t>
  </si>
  <si>
    <t>{781EEF8A-0651-4B77-AF89-8CD0BB13833F}</t>
  </si>
  <si>
    <t>{B877DDC4-5A81-45E9-A719-9349DC15B203}</t>
  </si>
  <si>
    <t>{6232A5BC-2F1B-4D0A-B712-60BBD4267527}</t>
  </si>
  <si>
    <t>LS25 7HQ</t>
  </si>
  <si>
    <t>{3569CAF8-06E5-4EB9-9607-DE1A8C45AA93}</t>
  </si>
  <si>
    <t>{E63E58C9-4F69-466E-AFB3-9DF1F358E7A2}</t>
  </si>
  <si>
    <t>LS6 3JE</t>
  </si>
  <si>
    <t>CROSS CHAPEL STREET</t>
  </si>
  <si>
    <t>{33DCC600-5A1A-44E7-890E-A185A6321E45}</t>
  </si>
  <si>
    <t>{D9407E23-5E98-4B9D-9A46-67D3046C6E76}</t>
  </si>
  <si>
    <t>{8ED41473-0E05-4294-903C-E1B09CA6644E}</t>
  </si>
  <si>
    <t>{5313D5A9-0523-4DE0-8714-822BECC64B20}</t>
  </si>
  <si>
    <t>{8050A876-34C9-432F-B0EE-A18658D96DE6}</t>
  </si>
  <si>
    <t>{B725D22B-2814-4049-A68C-A186C6AE5A46}</t>
  </si>
  <si>
    <t>{7D5B3FDA-A3C2-427E-BED7-67D5125FF367}</t>
  </si>
  <si>
    <t>{1B0B9F97-3B54-4CFC-824D-DAA568078863}</t>
  </si>
  <si>
    <t>{3EF81FE0-C60B-4E15-8F5C-6B69F3060D4D}</t>
  </si>
  <si>
    <t>{1323835E-AE44-4C96-AA27-D6D71F67601F}</t>
  </si>
  <si>
    <t>{D2E93720-6017-4D93-9741-906F5B8DEA8E}</t>
  </si>
  <si>
    <t>{3823FD38-5FF2-4ADF-B987-9A63793F99DA}</t>
  </si>
  <si>
    <t>{FE312BA9-FBC5-47B6-896C-93518E4B16F8}</t>
  </si>
  <si>
    <t>{79907E40-CB2A-414F-87A3-E1B5781DD53F}</t>
  </si>
  <si>
    <t>{5ECC6BBB-9C4B-4A59-B61A-96CEE941D1CB}</t>
  </si>
  <si>
    <t>{97437278-0152-4720-AB1E-60C278575299}</t>
  </si>
  <si>
    <t>{6FB8129A-B555-486E-864C-DAA84E94F58D}</t>
  </si>
  <si>
    <t>LS15 7DR</t>
  </si>
  <si>
    <t>{4E7A66D3-B26F-47BB-A71F-E1B6BDC41F7D}</t>
  </si>
  <si>
    <t>{970B93A2-CD8C-4A23-A439-DE232C799438}</t>
  </si>
  <si>
    <t>{0980DEE4-35A1-4C70-A49D-93536E31DB48}</t>
  </si>
  <si>
    <t>{41C87AC3-8359-4BFE-9684-A18CF33E87BA}</t>
  </si>
  <si>
    <t>{143D6BFF-C2F6-4E22-ACFC-6B6D042F1A74}</t>
  </si>
  <si>
    <t>{C5F9AEB3-268C-46BA-A008-E1B8883FEE95}</t>
  </si>
  <si>
    <t>{E06BA5ED-7037-45B8-9578-6447FDB182A1}</t>
  </si>
  <si>
    <t>LS14 5EP</t>
  </si>
  <si>
    <t>LANGBAR SQUARE</t>
  </si>
  <si>
    <t>{DDEC7CDC-45CB-4123-BE47-64485D944D37}</t>
  </si>
  <si>
    <t>LS14 5NF</t>
  </si>
  <si>
    <t>ASH TREE BANK</t>
  </si>
  <si>
    <t>{66F1829B-E861-4176-B9D6-DE24CD3CD2EE}</t>
  </si>
  <si>
    <t>{59ED395B-30B7-4832-ABF6-82356EE0A3B8}</t>
  </si>
  <si>
    <t>{2B57BCAF-6A70-4E1C-9871-A18E5AD6B330}</t>
  </si>
  <si>
    <t>{29A70D45-5877-44CB-AA5F-9DFAC5AEDBA3}</t>
  </si>
  <si>
    <t>{17D6F3B6-2E61-457F-96C1-DA606BA5A5AC}</t>
  </si>
  <si>
    <t>LS6 1NS</t>
  </si>
  <si>
    <t>{2C6DBDF7-C606-4546-96F1-90752C2434B3}</t>
  </si>
  <si>
    <t>{3AC48CB1-E193-41AA-820F-A18FBC140D06}</t>
  </si>
  <si>
    <t>{76D60A0C-2D81-4308-AD9B-A190B0E4961B}</t>
  </si>
  <si>
    <t>{C4DF367A-A05A-480A-A62C-60C73B2ECE14}</t>
  </si>
  <si>
    <t>{BD106D44-BEEC-4980-9373-60C77640B485}</t>
  </si>
  <si>
    <t>{F747D1E2-88CE-4C1C-BC39-DAADF04B90BA}</t>
  </si>
  <si>
    <t>{B775325B-32EF-4DA3-BE72-9DFCDF8BAAAC}</t>
  </si>
  <si>
    <t>{A75B4B5F-7C69-4125-AAC2-9DFD1042C65A}</t>
  </si>
  <si>
    <t>{08B49799-C478-4C69-8940-67DF7513236D}</t>
  </si>
  <si>
    <t>{8A1C53A8-102F-417A-8AFB-DAAEA60981D4}</t>
  </si>
  <si>
    <t>{9C1A3F82-4E6A-47EE-9A15-DAAEFC835EF8}</t>
  </si>
  <si>
    <t>{916CAAA9-BAEC-4744-8690-DA62C8022DB5}</t>
  </si>
  <si>
    <t>THE SCHOOL HOUSE</t>
  </si>
  <si>
    <t>{B79919B6-A8BE-42EE-B594-DE295A11025D}</t>
  </si>
  <si>
    <t>{451F942F-8990-417A-9D84-96D5D35F1BE6}</t>
  </si>
  <si>
    <t>{312901F6-CAB9-4516-8A26-60C8E143D7B8}</t>
  </si>
  <si>
    <t>{3DF6B9EB-CEE4-4244-80E2-DA63C1AF75FC}</t>
  </si>
  <si>
    <t>{DD461F51-16A1-4A9D-9EE4-85C25E6933F7}</t>
  </si>
  <si>
    <t>LS8 5PE</t>
  </si>
  <si>
    <t>LAMBTON VIEW</t>
  </si>
  <si>
    <t>{01CB4301-86CB-48D0-8EE5-A19333A4720D}</t>
  </si>
  <si>
    <t>{45D509BA-5BDF-4583-8AC0-B4E00970FC3D}</t>
  </si>
  <si>
    <t>{32CA5098-0A7D-4FE0-8432-8CE265AAC4C0}</t>
  </si>
  <si>
    <t>{03F64707-7600-433D-A747-ADCD4A52D9F7}</t>
  </si>
  <si>
    <t>{46BE61CD-D075-4169-A8AD-B4E0C9AC059F}</t>
  </si>
  <si>
    <t>{6179FFCA-2906-4116-8504-ADCE5E94C8A8}</t>
  </si>
  <si>
    <t>LS10 4JE</t>
  </si>
  <si>
    <t>THROSTLE STREET</t>
  </si>
  <si>
    <t>{D7F38DD3-ED22-491D-8E2D-67E357F56ED0}</t>
  </si>
  <si>
    <t>{8E77A69B-A8C8-40ED-8D36-D6E2A5A2C775}</t>
  </si>
  <si>
    <t>{AAE43A87-D58E-48A1-9F23-E1C0832ED6BF}</t>
  </si>
  <si>
    <t>{2665CBCF-44B3-42AE-A0BF-DE2D178D5DF2}</t>
  </si>
  <si>
    <t>LS25 2DB</t>
  </si>
  <si>
    <t>{486F7D07-607E-48DE-8CF4-B4E30ACDD256}</t>
  </si>
  <si>
    <t>{ADA6E8B6-3803-4B9C-8DCA-67E39B26F21E}</t>
  </si>
  <si>
    <t>{BDA959FB-1B3E-4D1B-9741-DA675600C054}</t>
  </si>
  <si>
    <t>LS12 1UA</t>
  </si>
  <si>
    <t>ATHLONE TERRACE</t>
  </si>
  <si>
    <t>{33038F5F-693A-4A6D-9073-DE2E48C64F5C}</t>
  </si>
  <si>
    <t>{57EB9FE9-8BFD-4D30-A8E7-907CD6D563DE}</t>
  </si>
  <si>
    <t>{8AFC0D53-B84D-499C-B93A-907DCC2A969F}</t>
  </si>
  <si>
    <t>{0ED8352B-1AB4-409D-94A3-AA3C9E0D3080}</t>
  </si>
  <si>
    <t>{E8E427F6-D4E6-40E8-8881-82401A5CF854}</t>
  </si>
  <si>
    <t>{15066618-2C63-400E-ABA2-5D45E2A4C433}</t>
  </si>
  <si>
    <t>{0288DDF6-9DDD-49D4-8C05-DA6AC7843BDA}</t>
  </si>
  <si>
    <t>{748903F4-C887-488F-94B2-A6BD01ED6AEA}</t>
  </si>
  <si>
    <t>{77D93B59-C8D1-49AC-9242-64543B9369A4}</t>
  </si>
  <si>
    <t>{13B0F30A-1E0D-430C-B5B9-645467FF0A2E}</t>
  </si>
  <si>
    <t>{911690F2-A6D3-4566-91A5-DA6B68EF59D7}</t>
  </si>
  <si>
    <t>{192401EE-A9B8-4696-B3C2-B15BFE4A6FB9}</t>
  </si>
  <si>
    <t>{D4204525-1795-4AAF-B2C9-645567E21396}</t>
  </si>
  <si>
    <t>{7713752E-F76E-439E-AE30-64556D06C891}</t>
  </si>
  <si>
    <t>{F15A885D-430B-4573-966D-ADD4CB4DFC70}</t>
  </si>
  <si>
    <t>{20B830AD-04AB-41EE-AB55-B15CE17C98E4}</t>
  </si>
  <si>
    <t>{17E398ED-4A61-472C-8EA4-ADD531835DEB}</t>
  </si>
  <si>
    <t>{88FBD15F-E804-43FF-8B38-ADD5B8D0CC76}</t>
  </si>
  <si>
    <t>{4445C02C-9A5A-4F6E-88FB-64561A579259}</t>
  </si>
  <si>
    <t>{D83E4037-EF73-4BDB-B9C0-DAB9C3C1C761}</t>
  </si>
  <si>
    <t>{7B89E71A-706C-48A5-9679-DA6F473212C0}</t>
  </si>
  <si>
    <t>{A67E0D94-F7E4-4B91-902B-AA433BC7F610}</t>
  </si>
  <si>
    <t>{9DCC1FDD-AC61-4EE8-AF7D-60D3F8C89744}</t>
  </si>
  <si>
    <t>{8E56EA4D-0C46-4531-B55C-60D41DF887C3}</t>
  </si>
  <si>
    <t>{E2EBF761-044D-40A4-AE97-5D4A74B6074B}</t>
  </si>
  <si>
    <t>{640F435E-2D49-4BF2-A7D4-8CEA7AE34772}</t>
  </si>
  <si>
    <t>{AE604904-DBF2-4337-881D-8953B8D9D94D}</t>
  </si>
  <si>
    <t>{3A6FE08A-3606-4B57-A069-85CD403AC6BF}</t>
  </si>
  <si>
    <t>{6E2C9215-9035-4F26-B4AB-ADD77BB72CB1}</t>
  </si>
  <si>
    <t>{1696DA5B-E8CD-41D4-9685-B4EAF0872438}</t>
  </si>
  <si>
    <t>{FB5FB585-AF76-4003-B860-67EC0FA8D772}</t>
  </si>
  <si>
    <t>{1AB1CF78-D405-454E-BCBF-8247904046C9}</t>
  </si>
  <si>
    <t>{F68C3AA0-F4C4-425E-A097-B1606A168934}</t>
  </si>
  <si>
    <t>{A4477458-E469-4A38-80B1-AA4579BC83F7}</t>
  </si>
  <si>
    <t>LS14 2BE</t>
  </si>
  <si>
    <t>HEBDEN GREEN</t>
  </si>
  <si>
    <t>{AB544D88-132A-4A24-90E4-B4ECC1F02F7F}</t>
  </si>
  <si>
    <t>{64F5475B-43C2-44D4-BB50-5D4C602F1822}</t>
  </si>
  <si>
    <t>LS11 6AH</t>
  </si>
  <si>
    <t>{1CEC61D5-DD48-4560-B947-5D4D2EB0BA7D}</t>
  </si>
  <si>
    <t>{45D59430-5039-4092-92D6-60D6F2772EA6}</t>
  </si>
  <si>
    <t>{19CFA949-A01D-4755-ACC4-DE36B5C18B4F}</t>
  </si>
  <si>
    <t>{EEFDD339-0F98-4662-A019-E548F7BE5E7C}</t>
  </si>
  <si>
    <t>{7DF0F414-E3A8-4541-A350-8247E3D1DB02}</t>
  </si>
  <si>
    <t>{51C541FF-7394-4966-8B65-ADDA119AE556}</t>
  </si>
  <si>
    <t>LS11 8JL</t>
  </si>
  <si>
    <t>BUCKTON MOUNT</t>
  </si>
  <si>
    <t>{C4C3076E-2FC4-4330-B127-B4EDE9C5C345}</t>
  </si>
  <si>
    <t>{5E9C17C1-8207-4CF7-BFA7-67EE4AA51065}</t>
  </si>
  <si>
    <t>{C14B8E35-54DD-4088-B96A-6B8234B63881}</t>
  </si>
  <si>
    <t>{C596D4B1-928C-43F7-8A70-37D5E7EE9909}</t>
  </si>
  <si>
    <t>{67E6DAA5-8CCD-487E-8C84-298BDCB6486A}</t>
  </si>
  <si>
    <t>{53DB9394-CD69-4C35-A1D2-343BAEC7518F}</t>
  </si>
  <si>
    <t>{59B7A66D-15BC-4A5A-AFBA-298C307C02BA}</t>
  </si>
  <si>
    <t>{FAB4A02F-D5B5-48FB-9E0D-AA484E1DF867}</t>
  </si>
  <si>
    <t>LS13 2QS</t>
  </si>
  <si>
    <t>LANDSEER RISE</t>
  </si>
  <si>
    <t>{2613A662-C5C9-4567-A9C2-A6C71B04CBDF}</t>
  </si>
  <si>
    <t>{44B97368-532E-4EC4-9AC1-645CA6C2329B}</t>
  </si>
  <si>
    <t>{759C6591-50E0-437A-9D08-60D9D2FD6F61}</t>
  </si>
  <si>
    <t>{B9C174C1-853B-47F1-90DD-6B83FE90016B}</t>
  </si>
  <si>
    <t>{AEDCBCBA-C3CD-4FDE-9ED7-8CF132EF0531}</t>
  </si>
  <si>
    <t>{2E16FD11-ABDA-4D3D-9799-ADDD4540C425}</t>
  </si>
  <si>
    <t>{E1CBDC05-E2A1-4A9D-A59B-B4F13E8DB531}</t>
  </si>
  <si>
    <t>{1705B8AE-B492-4CB7-B996-645E75AB4DFB}</t>
  </si>
  <si>
    <t>{D7E540C0-71BE-4C60-9DFF-2D14861889CE}</t>
  </si>
  <si>
    <t>{26D2417D-0370-4545-B373-298E87398589}</t>
  </si>
  <si>
    <t>{EB7F2354-19AE-4420-AEA9-6B85F7BBAE82}</t>
  </si>
  <si>
    <t>{C907BEF0-0272-4D2C-89DA-6B867E305E19}</t>
  </si>
  <si>
    <t>LS17 5PF</t>
  </si>
  <si>
    <t>BARTHORPE AVENUE</t>
  </si>
  <si>
    <t>{296F2A3D-A6B1-44D1-A2BB-5D535E4646A8}</t>
  </si>
  <si>
    <t>{5DAF1FE3-9710-4191-BB3A-298F34D71E4A}</t>
  </si>
  <si>
    <t>{50610727-F9D7-4B61-A4F0-908D7052B864}</t>
  </si>
  <si>
    <t>{F142794E-0882-4DAB-84C6-8CF35D0DF549}</t>
  </si>
  <si>
    <t>{7CC263E9-3D4F-48A8-8B3B-6B86F293EF9F}</t>
  </si>
  <si>
    <t>{84D86E32-3C74-4663-9C1E-824ED826770F}</t>
  </si>
  <si>
    <t>{E91120A6-BD7E-4884-96AE-8CF47EA861A5}</t>
  </si>
  <si>
    <t>{2A0110AB-5918-4E24-B90C-895E3692A134}</t>
  </si>
  <si>
    <t>{DEB2A77E-9968-4E13-8D6E-8CF5A334D949}</t>
  </si>
  <si>
    <t>LS19 7AU</t>
  </si>
  <si>
    <t>{C99DB1F6-2D1E-4C5C-B4A7-30B5CE968A51}</t>
  </si>
  <si>
    <t>{7A015AE3-A988-4C6D-B4C9-825199A0D27F}</t>
  </si>
  <si>
    <t>{CAF5BD50-CB20-41F5-A94F-8251D8946A95}</t>
  </si>
  <si>
    <t>{8AEDF8E1-8806-4790-BCD7-60E0B620A358}</t>
  </si>
  <si>
    <t>{61BBA8CF-08B9-4694-B344-67F89B01F40D}</t>
  </si>
  <si>
    <t>{94D89085-8DB3-443F-AB42-344343DB6714}</t>
  </si>
  <si>
    <t>LS26 8XL</t>
  </si>
  <si>
    <t>{748ED4EA-5ED1-4F5F-BFDD-2D1ABC247101}</t>
  </si>
  <si>
    <t>{A66185EC-07B1-44F3-8F7B-8252BD3B1466}</t>
  </si>
  <si>
    <t>{8DBE3501-3BC7-461C-82E8-85DA3300DDAA}</t>
  </si>
  <si>
    <t>{6B0CFE0D-50D3-4041-BA4D-67F8B794AACC}</t>
  </si>
  <si>
    <t>{E4CB9B9A-A7C7-4996-980E-D9D2237F6A81}</t>
  </si>
  <si>
    <t>{1415BFB2-2B32-4FB8-8439-CF34B5230263}</t>
  </si>
  <si>
    <t>{27FE702D-A303-4BE9-80C0-CF34B74D5EF4}</t>
  </si>
  <si>
    <t>{142D50B0-03E3-4D92-977A-CF34DBE380AF}</t>
  </si>
  <si>
    <t>LS18 5BX</t>
  </si>
  <si>
    <t>WOODVILLE GROVE</t>
  </si>
  <si>
    <t>{CFE612C9-1A35-4F65-A7A7-60E28DC9671F}</t>
  </si>
  <si>
    <t>{D9FB68BB-0E15-4C21-B638-82554D19F932}</t>
  </si>
  <si>
    <t>LS18 5AS</t>
  </si>
  <si>
    <t>ROCKERY ROAD</t>
  </si>
  <si>
    <t>{226B44FC-6A14-4CC8-A590-D2C8B0DDEAA0}</t>
  </si>
  <si>
    <t>{C59A4350-B64E-4392-A22C-CBC32CD52EB7}</t>
  </si>
  <si>
    <t>{5FF8EAF5-7D6E-4FDC-9036-60E3C1D7017D}</t>
  </si>
  <si>
    <t>{D520660D-5721-458F-B530-67FB48BEFABC}</t>
  </si>
  <si>
    <t>{263F4972-10D9-476B-98F3-37E0DC3D1B0D}</t>
  </si>
  <si>
    <t>{F55F61AF-FFB7-4479-8E02-3446D1A122DE}</t>
  </si>
  <si>
    <t>{E0C1712E-12E3-4DED-B272-D2CA89204445}</t>
  </si>
  <si>
    <t>{62FB8BDD-7ADA-461A-BF2B-5D5C14E589F8}</t>
  </si>
  <si>
    <t>{D4726490-BF01-4D74-A9D9-5D5CC09ACBB8}</t>
  </si>
  <si>
    <t>{80B2E24C-3542-4E84-B6B1-CBC55A284281}</t>
  </si>
  <si>
    <t>{515977CD-374C-4853-9841-67FDFC182492}</t>
  </si>
  <si>
    <t>{15D31150-3FCA-4DF6-9313-2D2083007F1B}</t>
  </si>
  <si>
    <t>{9B45FEBF-D1CD-4B26-8E3A-90958FCAF4C0}</t>
  </si>
  <si>
    <t>{092E5CD4-36C8-4EF4-AEFD-90959EA67387}</t>
  </si>
  <si>
    <t>{773788C3-6C43-2CE4-E053-6C04A8C05E57}</t>
  </si>
  <si>
    <t>{73758038-9782-4AC9-8388-67FEC392580A}</t>
  </si>
  <si>
    <t>{EC0C7900-5BEF-43FD-974E-646B39A45E88}</t>
  </si>
  <si>
    <t>LS13 4HA</t>
  </si>
  <si>
    <t>{BE0306B0-82E6-4AD8-8D54-30BDC0FB5725}</t>
  </si>
  <si>
    <t>{5CAFF227-7BA2-47FF-9F1D-CF3A4D6D3BEE}</t>
  </si>
  <si>
    <t>{C41B9F96-55DF-4E4C-BB2B-CBC85FB96237}</t>
  </si>
  <si>
    <t>LS25 2BS</t>
  </si>
  <si>
    <t>LONG MEADOW COURT</t>
  </si>
  <si>
    <t>{53C7F8F1-45A7-480B-93AD-6B93737D3AAF}</t>
  </si>
  <si>
    <t>{04506B6B-3D7B-4637-BDDA-2D22CA370A59}</t>
  </si>
  <si>
    <t>{6D250330-D2DD-4CC9-B04B-CBC8EEA75FB3}</t>
  </si>
  <si>
    <t>{B4A02E17-884F-4BEE-892F-CF3B25ED186C}</t>
  </si>
  <si>
    <t>LS6 4DU</t>
  </si>
  <si>
    <t>DELMONT</t>
  </si>
  <si>
    <t>{E010F18F-9CD8-4F9C-AA87-5D60935079D4}</t>
  </si>
  <si>
    <t>{CABD3281-C7D1-491C-8BDA-6B94294A1FC9}</t>
  </si>
  <si>
    <t>{5AC813F1-A1AA-4080-A6D7-299D860187B4}</t>
  </si>
  <si>
    <t>{2F17D45D-A5DD-47AB-941F-344CE478F3A0}</t>
  </si>
  <si>
    <t>{38CF97D0-63F1-4BC7-8B5F-299E0BDD88BD}</t>
  </si>
  <si>
    <t>{84F8AF04-1743-4526-AA5D-01CBC66FF30B}</t>
  </si>
  <si>
    <t>{07632A53-7F97-476A-A3EA-01CBCFFD5312}</t>
  </si>
  <si>
    <t>{60D2BC0E-0564-4EB6-869F-01CE12703A66}</t>
  </si>
  <si>
    <t>{F65C0697-632D-4475-B50E-30C0B7EA3F4A}</t>
  </si>
  <si>
    <t>{4A65C44D-E27B-43A0-A5E5-0000C59B8CF0}</t>
  </si>
  <si>
    <t>{A23E2CE5-379F-4B82-A451-009AB10088B1}</t>
  </si>
  <si>
    <t>{C706EE80-C3B4-4991-BBCF-CBCBDD1EE0CF}</t>
  </si>
  <si>
    <t>{16FD7CB5-C7DE-454C-893E-29A071E76BEE}</t>
  </si>
  <si>
    <t>LS27 8LY</t>
  </si>
  <si>
    <t>2F</t>
  </si>
  <si>
    <t>{8A177923-03E0-4B30-AC2A-5D64EF3B7AE6}</t>
  </si>
  <si>
    <t>{93F65E7F-9D06-4AAA-A5BC-29A218AB9AB9}</t>
  </si>
  <si>
    <t>{7D46DE19-D268-4DC9-9F91-00041B038A87}</t>
  </si>
  <si>
    <t>{C01767F7-D460-4497-8923-D2D77BD23EA5}</t>
  </si>
  <si>
    <t>LS20 9BE</t>
  </si>
  <si>
    <t>{504995F3-199B-42CC-9771-6B98729E0076}</t>
  </si>
  <si>
    <t>{944249B0-B750-4F4B-844F-68069C091EC8}</t>
  </si>
  <si>
    <t>{6B8E1BB8-6219-44ED-8010-30C47E3F80EB}</t>
  </si>
  <si>
    <t>{A79091AA-7851-4E10-833B-30C4B1C2F65A}</t>
  </si>
  <si>
    <t>LS14 5AP</t>
  </si>
  <si>
    <t>{842237BA-E5DF-4B8C-84C8-6B9A48CD825B}</t>
  </si>
  <si>
    <t>{395B5E69-A1A9-4645-9014-37EDC4DD8CC5}</t>
  </si>
  <si>
    <t>{0738EB12-9C83-4269-8C35-680869887B19}</t>
  </si>
  <si>
    <t>{B18147BE-7757-454C-944D-6B9B662941FB}</t>
  </si>
  <si>
    <t>{BA27732C-010E-4F4A-9798-37EF21D7F13E}</t>
  </si>
  <si>
    <t>{71F1171A-429D-44D2-9D03-2D2BB7116F8D}</t>
  </si>
  <si>
    <t>{8B4DB361-E1D6-4467-B4F2-01D726DB2DFA}</t>
  </si>
  <si>
    <t>{ABFB1AED-826E-43D4-8B0E-00A1D53D43F5}</t>
  </si>
  <si>
    <t>{5FA8A1C9-48EF-44A4-9D4F-01D73DAF534B}</t>
  </si>
  <si>
    <t>{8EF6059A-DC2B-4787-B1AC-0007F33CEE99}</t>
  </si>
  <si>
    <t>{A816D974-2D1F-4FBD-A702-000821C6FBF1}</t>
  </si>
  <si>
    <t>LS6 2NQ</t>
  </si>
  <si>
    <t>JOHNSTON STREET</t>
  </si>
  <si>
    <t>{494FF91C-75CE-4635-BD73-D2DADA6F399F}</t>
  </si>
  <si>
    <t>{D9295E6B-9208-4431-BFFB-D65E7EE85A7F}</t>
  </si>
  <si>
    <t>{67F26266-0AF1-46D7-BA17-6B9C17B1CC48}</t>
  </si>
  <si>
    <t>{541513DB-13FF-4650-8B5B-5D6990610AF2}</t>
  </si>
  <si>
    <t>{241BEABD-6506-4D16-BB50-647537307366}</t>
  </si>
  <si>
    <t>{24868E4B-EC57-4D02-96E0-345509157662}</t>
  </si>
  <si>
    <t>{2E765EEF-A3EF-464A-9852-00086997D0D0}</t>
  </si>
  <si>
    <t>{FE0D317C-D8E3-4576-9737-29A780119AE0}</t>
  </si>
  <si>
    <t>LS25 1EP</t>
  </si>
  <si>
    <t>LOWTHER AVENUE</t>
  </si>
  <si>
    <t>{043A3394-24D3-49E7-A74E-2D2E4410265C}</t>
  </si>
  <si>
    <t>LS13 1PF</t>
  </si>
  <si>
    <t>WESTMINSTER CROFT</t>
  </si>
  <si>
    <t>{CF8055B8-7438-4328-B46B-026AFAAEB766}</t>
  </si>
  <si>
    <t>{8E652C0B-5ABE-41EE-998A-D660813DCF30}</t>
  </si>
  <si>
    <t>{8243ACA7-7BC0-4CB6-94CE-CBD3C9F13D7A}</t>
  </si>
  <si>
    <t>LS11 6DU</t>
  </si>
  <si>
    <t>BEVERLEY AVENUE</t>
  </si>
  <si>
    <t>{C9CBB5BA-02D3-4721-BC70-680CDA56F489}</t>
  </si>
  <si>
    <t>LS27 8DA</t>
  </si>
  <si>
    <t>MIDDLETON TERRACE</t>
  </si>
  <si>
    <t>{82CB3E47-420C-461E-9855-00A5435DE975}</t>
  </si>
  <si>
    <t>{B0C1C47B-6C24-4ADB-B7C4-60F588FFD0EB}</t>
  </si>
  <si>
    <t>{3DEB8746-8BFD-4DB2-B5AB-680E5F4A5974}</t>
  </si>
  <si>
    <t>{3AF890B9-ECB6-4EDD-8953-29AA33F5FB5A}</t>
  </si>
  <si>
    <t>{EC2ECC58-BBDB-49BC-B35B-013D3307C15E}</t>
  </si>
  <si>
    <t>{37FD9A4C-1354-403B-BA21-680FD1B4FD17}</t>
  </si>
  <si>
    <t>{FC9D0EA2-2CDA-4E01-9E65-000E707C942F}</t>
  </si>
  <si>
    <t>{B33E1C2B-AE67-453C-BEF3-026F7B70A2D6}</t>
  </si>
  <si>
    <t>{6AE96F36-807F-465C-AC58-CF4940D2353B}</t>
  </si>
  <si>
    <t>{57FDEC23-D96E-4609-8535-6810301F2FA0}</t>
  </si>
  <si>
    <t>{23A3CFD2-299C-4E3E-9A0D-5D6FE734F84D}</t>
  </si>
  <si>
    <t>{4F83EC3B-87A8-4BCB-AFD2-345B50AD07DA}</t>
  </si>
  <si>
    <t>{FDA71343-E52F-4BDE-B634-000F0C17AF48}</t>
  </si>
  <si>
    <t>{11CBBD74-C819-4CC0-B361-D2E26C5FB251}</t>
  </si>
  <si>
    <t>{387A1D78-EA42-4833-9B5E-6BA4E57DB026}</t>
  </si>
  <si>
    <t>{DCCC9A0B-929A-43C5-BE4F-647C9CA57C80}</t>
  </si>
  <si>
    <t>{0A191664-9F3D-456D-9023-CF4B2D5BDF73}</t>
  </si>
  <si>
    <t>{C8B1BF78-4C8D-4A8A-A7B0-6BA588B1742B}</t>
  </si>
  <si>
    <t>{F40EFE14-BCBA-4C42-B2E8-2D34F96E10F5}</t>
  </si>
  <si>
    <t>{9691FE04-C9C3-4DA9-A765-2D359937BB8F}</t>
  </si>
  <si>
    <t>{1C39886C-51C6-47FB-AD76-345E36010F60}</t>
  </si>
  <si>
    <t>{2BE34541-C836-436A-81F6-CF4B866E08BB}</t>
  </si>
  <si>
    <t>{51D817DD-E81C-4455-86BB-D9EA989A65A7}</t>
  </si>
  <si>
    <t>{0699EB3C-CE70-4B47-A74E-6BA730718F32}</t>
  </si>
  <si>
    <t>{7FFCB449-A8D6-4B7A-AB4D-6BA867EB429F}</t>
  </si>
  <si>
    <t>{813AE93C-0652-4FF5-8A63-5D758E1EFE94}</t>
  </si>
  <si>
    <t>{5EBE7B74-0C42-4A01-AB89-00AE4F0E5B9F}</t>
  </si>
  <si>
    <t>LS12 1HW</t>
  </si>
  <si>
    <t>GILPIN STREET</t>
  </si>
  <si>
    <t>{69259467-E706-484E-9369-00151CED5498}</t>
  </si>
  <si>
    <t>{5817E615-1FF2-4A54-8170-6BA96178EC49}</t>
  </si>
  <si>
    <t>LS17 6PD</t>
  </si>
  <si>
    <t>{F735FA55-7159-4D7C-8CE9-CBDE536B962C}</t>
  </si>
  <si>
    <t>{A5995F46-8DEB-4482-9695-6817D4DD1E47}</t>
  </si>
  <si>
    <t>{FC7C0775-5457-405B-A713-6BAA859C444E}</t>
  </si>
  <si>
    <t>LS17 9BH</t>
  </si>
  <si>
    <t>KELD</t>
  </si>
  <si>
    <t>SCARSDALE LANE</t>
  </si>
  <si>
    <t>{E27132E5-9C39-4A7F-8353-0146E853BBC6}</t>
  </si>
  <si>
    <t>{D4E020C7-0700-4CE2-9408-64838D0DE25B}</t>
  </si>
  <si>
    <t>LS8 5PL</t>
  </si>
  <si>
    <t>164A</t>
  </si>
  <si>
    <t>{30A12E3A-5B71-4DA3-ADA6-380047CD2B49}</t>
  </si>
  <si>
    <t>{70063B06-7601-473F-869A-01484A922BB5}</t>
  </si>
  <si>
    <t>{1EEA1BCF-947E-454E-8311-FBA95D1788F3}</t>
  </si>
  <si>
    <t>{855DE75D-4B01-4794-8A58-3464A4E0E747}</t>
  </si>
  <si>
    <t>{AF70C65C-9585-4CC0-B3E9-3465119F7BAC}</t>
  </si>
  <si>
    <t>{FC94996A-2F48-4002-9773-FBAA9EAEF9FA}</t>
  </si>
  <si>
    <t>{4812DC31-ECE2-43C6-9EA9-F4A503D32519}</t>
  </si>
  <si>
    <t>{6E88FF5F-06D9-4752-A3E3-61013F78806F}</t>
  </si>
  <si>
    <t>{9199EC63-D1C8-4F32-8E59-3468BA70F86B}</t>
  </si>
  <si>
    <t>{C2699A22-778D-4745-810B-00B5647ADA2A}</t>
  </si>
  <si>
    <t>{B7BDA34B-D87B-44A2-968F-00B5DE214889}</t>
  </si>
  <si>
    <t>{3D1E7F18-8863-456F-8FA5-A3E3438F275E}</t>
  </si>
  <si>
    <t>{54760747-CEFA-48B9-B52E-9CC222AE9914}</t>
  </si>
  <si>
    <t>{20482307-4236-4871-AC22-9CC2AB12BC28}</t>
  </si>
  <si>
    <t>{D04FA589-63C3-4EE1-8236-30DCDE154C73}</t>
  </si>
  <si>
    <t>{8D336412-560C-4B41-97B4-027D662586B1}</t>
  </si>
  <si>
    <t>{70865750-2CCE-4ABB-8209-027E2CD89EA4}</t>
  </si>
  <si>
    <t>{2A1D582E-9EE4-43C0-B1F6-FBAE51FFAF50}</t>
  </si>
  <si>
    <t>{71633FD8-0BBC-46E2-A638-A3E532360B9A}</t>
  </si>
  <si>
    <t>275A</t>
  </si>
  <si>
    <t>{F4F2AF57-D18F-4EB3-97E5-A3E5CAA363EC}</t>
  </si>
  <si>
    <t>{C296A1B9-FB46-4418-B3D2-346AC82EA727}</t>
  </si>
  <si>
    <t>{99F00E05-1039-4BD0-B2CB-30DD4BB51A4F}</t>
  </si>
  <si>
    <t>{276C5047-BFBD-4517-90E6-30DD574F7C40}</t>
  </si>
  <si>
    <t>LS20 8PB</t>
  </si>
  <si>
    <t>HAWKWIND</t>
  </si>
  <si>
    <t>{82296EB8-23CE-4D8B-BC32-2D40F45600ED}</t>
  </si>
  <si>
    <t>LS8 1EL</t>
  </si>
  <si>
    <t>{EF53DA54-0563-42E8-BE14-00B7F23EAB88}</t>
  </si>
  <si>
    <t>{11D14C0B-F7EE-4DB0-97D7-A05226226C74}</t>
  </si>
  <si>
    <t>CROSS ROW</t>
  </si>
  <si>
    <t>{F888F9D5-0E35-40DF-8C3C-95B46A66133B}</t>
  </si>
  <si>
    <t>{9A49E06B-F90F-4E80-BA28-95B4B9DF5B8B}</t>
  </si>
  <si>
    <t>{0E79A6EB-9AC9-4EA0-9E68-99374B5E23A5}</t>
  </si>
  <si>
    <t>LS4 2PP</t>
  </si>
  <si>
    <t>KNOWLE MOUNT</t>
  </si>
  <si>
    <t>{4DF51F60-B9CB-4AB1-9851-346BF1C1F4DD}</t>
  </si>
  <si>
    <t>LS3 1AT</t>
  </si>
  <si>
    <t>CLAREMONT AVENUE</t>
  </si>
  <si>
    <t>{57B59FCA-3CF9-4A79-B210-3806C30641F5}</t>
  </si>
  <si>
    <t>{D6A6706E-D9BA-41C6-AF6E-29BCCA702C03}</t>
  </si>
  <si>
    <t>{E61179D3-3907-4B7F-8FB5-F82A364B9299}</t>
  </si>
  <si>
    <t>LS26 0DS</t>
  </si>
  <si>
    <t>CLEMENT TERRACE</t>
  </si>
  <si>
    <t>{5DAAD20D-86E2-4E22-967D-F82A402577D7}</t>
  </si>
  <si>
    <t>{2834784A-CD3F-4F30-BAB1-FBB149AE11C2}</t>
  </si>
  <si>
    <t>{F222FD16-A37F-48C3-AA4C-99379ED788B1}</t>
  </si>
  <si>
    <t>{427DE043-DF8E-4899-8E35-A3E78B13FD4C}</t>
  </si>
  <si>
    <t>{350C6434-B9F5-42D7-A735-30DFF31A0A64}</t>
  </si>
  <si>
    <t>{547A2487-D7F8-4FE4-B796-001FB1B58324}</t>
  </si>
  <si>
    <t>{0131389E-00F2-41C9-BEC9-F4AD02DAFB39}</t>
  </si>
  <si>
    <t>{2C54D657-CAD6-4915-BCD4-9CC6EC7AFB7F}</t>
  </si>
  <si>
    <t>LS27 7QD</t>
  </si>
  <si>
    <t>DAFFIL AVENUE</t>
  </si>
  <si>
    <t>{B31CBEF9-2AB9-4458-8E60-A3E84B3F6AE8}</t>
  </si>
  <si>
    <t>{E9C4F928-4281-4735-8A27-9939A5C59220}</t>
  </si>
  <si>
    <t>{BD41B9C0-A88D-48FB-A7DF-346E7181AD5B}</t>
  </si>
  <si>
    <t>{475FEB94-398E-4C5B-A31B-30E148A18647}</t>
  </si>
  <si>
    <t>{255DBDC0-AE96-4105-A679-380A21C3848F}</t>
  </si>
  <si>
    <t>{35B2D856-E2FA-4F81-9356-015222416119}</t>
  </si>
  <si>
    <t>{14E0BC61-6DB1-4B1A-A226-02831F72AC4E}</t>
  </si>
  <si>
    <t>{6A8D0366-9CBE-4B5B-9EFB-01F1A66E1E9C}</t>
  </si>
  <si>
    <t>{CF452F37-11B9-42C8-843A-F12054AC600B}</t>
  </si>
  <si>
    <t>{1EF2C060-5C1D-4305-8DF2-95B943B8775A}</t>
  </si>
  <si>
    <t>{BE8038F0-D881-4ED7-8D4D-A3EABA66652A}</t>
  </si>
  <si>
    <t>{FEC82E26-4D8A-4DB6-B9D9-0023AA6FBE99}</t>
  </si>
  <si>
    <t>LS10 4DY</t>
  </si>
  <si>
    <t>{34EE22C8-0B46-4929-A383-F120C732AA4D}</t>
  </si>
  <si>
    <t>{DF59BB10-E90F-4D7A-8E4B-028521DDE5C6}</t>
  </si>
  <si>
    <t>{E6F93AB8-C954-4AF6-8254-002513484DCC}</t>
  </si>
  <si>
    <t>{5D6AA569-0B8D-4E98-A0D4-0285CF2ECCEC}</t>
  </si>
  <si>
    <t>LS13 1DF</t>
  </si>
  <si>
    <t>FERNBANK PLACE</t>
  </si>
  <si>
    <t>{D533E52F-7A91-4CF0-95A2-993DA6A72566}</t>
  </si>
  <si>
    <t>{7A078C1A-34C2-458C-839F-A0599317AB17}</t>
  </si>
  <si>
    <t>{0E56472E-9023-4FFA-921F-380E6170905F}</t>
  </si>
  <si>
    <t>LS13 2LB</t>
  </si>
  <si>
    <t>{6FD7ADD2-9F24-47C6-BDC3-380E96C75049}</t>
  </si>
  <si>
    <t>{092CC616-BA6B-4187-B540-380ED66C51B9}</t>
  </si>
  <si>
    <t>LS10 3HP</t>
  </si>
  <si>
    <t>{8A70A736-DB1F-4F1E-8148-00C077114CB3}</t>
  </si>
  <si>
    <t>{5F66162A-D856-4F56-9C0F-01F5FDB10EB6}</t>
  </si>
  <si>
    <t>LS15 4DJ</t>
  </si>
  <si>
    <t>{9E11F503-5F60-460B-BD9E-0287A657BEC8}</t>
  </si>
  <si>
    <t>{D3BAE0C3-1143-456D-93F2-01F68B17DE15}</t>
  </si>
  <si>
    <t>{1693B892-9C0B-42CA-8896-00C1BF4D8FEB}</t>
  </si>
  <si>
    <t>{8F9B33F3-4D97-4EDD-97E9-993FCA38B17C}</t>
  </si>
  <si>
    <t>{F2C94CC9-69B9-4F03-89CE-29C6F3FADD74}</t>
  </si>
  <si>
    <t>{F8DE35A0-7961-4405-BD17-3812230D3BC2}</t>
  </si>
  <si>
    <t>{059C55EE-815F-4EAA-8F25-00C3D1B61EF3}</t>
  </si>
  <si>
    <t>{BC6FB18F-0793-41C1-9574-028A8934C875}</t>
  </si>
  <si>
    <t>LS15 9DE</t>
  </si>
  <si>
    <t>HIGH BANK GATE</t>
  </si>
  <si>
    <t>{E53FECB3-4F65-440E-A7FA-A3F11501D4CF}</t>
  </si>
  <si>
    <t>{6EFCD1C7-B0EE-45AC-A820-99432D9A4F3F}</t>
  </si>
  <si>
    <t>{CD570FD6-B701-470D-BAE9-99434A1A8C9D}</t>
  </si>
  <si>
    <t>{A7059B06-5876-40F2-838C-29C7CEC33BC5}</t>
  </si>
  <si>
    <t>{7438B4EE-A50E-41B7-9549-002A9F7532F7}</t>
  </si>
  <si>
    <t>LS26 0TW</t>
  </si>
  <si>
    <t>LAY GARTH</t>
  </si>
  <si>
    <t>{BB53D009-8726-4028-8553-F128C166CA91}</t>
  </si>
  <si>
    <t>{47C50EC1-7BB2-449B-B51C-95C1D9795922}</t>
  </si>
  <si>
    <t>{EBE3C8CF-3D3C-43FA-9427-30EBF8C48B54}</t>
  </si>
  <si>
    <t>{AACB8709-1221-4FEB-B6A1-347A68F0FAB7}</t>
  </si>
  <si>
    <t>{B652DAB9-8A28-400B-A805-01FAC7F61297}</t>
  </si>
  <si>
    <t>{FBD0D54D-225D-42EC-9492-F4B86F5BCD25}</t>
  </si>
  <si>
    <t>{093E46FA-8D87-4698-8EFB-EDACD5DCC7DA}</t>
  </si>
  <si>
    <t>{6C5988F5-A64E-4DBA-9889-F4B8FE02FEEC}</t>
  </si>
  <si>
    <t>{FB2E3B13-BDCB-439F-89FA-9944C6C8CB88}</t>
  </si>
  <si>
    <t>{7E63C264-581C-4DCC-99A9-9CD346189C15}</t>
  </si>
  <si>
    <t>LS10 3RR</t>
  </si>
  <si>
    <t>{63823318-48A1-4E90-AEA5-2D50B40C5A7E}</t>
  </si>
  <si>
    <t>{697863FA-D38F-4987-8222-00C7B96BA289}</t>
  </si>
  <si>
    <t>{9A63AEF3-EC04-4DC8-BAF8-028DE34C4274}</t>
  </si>
  <si>
    <t>{55E226A1-17A8-4551-9042-FBBF18A8378A}</t>
  </si>
  <si>
    <t>LS11 8JA</t>
  </si>
  <si>
    <t>ST LUKES ROAD</t>
  </si>
  <si>
    <t>{06502915-D05F-45C2-87FF-9946CFA6DF72}</t>
  </si>
  <si>
    <t>{C1247AF8-3EAD-4A0A-9329-9946FA6B89DF}</t>
  </si>
  <si>
    <t>LS7 4EY</t>
  </si>
  <si>
    <t>{774D018B-F856-46C0-B2CC-A3F4796A467F}</t>
  </si>
  <si>
    <t>{109D0A03-6B43-4AAB-A134-29CB342812FC}</t>
  </si>
  <si>
    <t>{37E94EB4-B7F4-4220-987A-38166EA144A9}</t>
  </si>
  <si>
    <t>{37A777DA-9452-4903-9790-3816AF191FE5}</t>
  </si>
  <si>
    <t>{CE9560C5-8C67-4669-A3F1-00C8528485CD}</t>
  </si>
  <si>
    <t>{F397204A-ED23-401C-895C-028F498CEDA1}</t>
  </si>
  <si>
    <t>{AD9F6D58-C2E7-45FC-843A-FBC17CFDEA59}</t>
  </si>
  <si>
    <t>LS17 5EU</t>
  </si>
  <si>
    <t>BUCKSTONE CLOSE</t>
  </si>
  <si>
    <t>{A6591F2C-72E9-448F-845D-A061E8177ED9}</t>
  </si>
  <si>
    <t>{0FF92354-79C1-4E61-A675-9947CE9FBFE9}</t>
  </si>
  <si>
    <t>{3EA665CC-F95E-40B1-8292-9CD5F3B13215}</t>
  </si>
  <si>
    <t>{BB214C17-B712-4984-A295-F12C8E3E6882}</t>
  </si>
  <si>
    <t>{12217A8B-B303-4C94-BBC4-F12D282A39C7}</t>
  </si>
  <si>
    <t>{D51CFBF6-F4F6-4C1B-9422-9949FAFA15C2}</t>
  </si>
  <si>
    <t>{C4C49DF4-3AAC-499C-88F1-01FFD5BD088C}</t>
  </si>
  <si>
    <t>{1BEAEAD7-B4EE-43DE-8E75-A064D400F627}</t>
  </si>
  <si>
    <t>{4E2104A8-7347-4808-9F50-29CEEC36D596}</t>
  </si>
  <si>
    <t>{8EABEE58-1903-4F2C-8B99-29CF1338339B}</t>
  </si>
  <si>
    <t>{75ACC667-826A-4A46-BBD6-EDB291ADB180}</t>
  </si>
  <si>
    <t>{D074B0F3-ACEF-4811-80DA-F83E549F3CDD}</t>
  </si>
  <si>
    <t>{FE9C4DCE-0105-4B25-8BCB-95C7B1523445}</t>
  </si>
  <si>
    <t>{DA7D41D4-4078-45B8-9299-29D03FBCFDBB}</t>
  </si>
  <si>
    <t>{608665F0-E66F-43C0-988A-34811463AF09}</t>
  </si>
  <si>
    <t>{F4B73418-5F13-4729-A8CD-02027B28D6B8}</t>
  </si>
  <si>
    <t>{0225FAD1-5088-4E82-8F70-994D9B9FF488}</t>
  </si>
  <si>
    <t>{41B8838D-9986-427E-9AA3-00CFCFF32EEB}</t>
  </si>
  <si>
    <t>{057653B2-64D9-49AF-9028-F4C04D1F4732}</t>
  </si>
  <si>
    <t>{149C53E5-37E3-4B2D-A74F-FBC6516636D8}</t>
  </si>
  <si>
    <t>{BE5692FF-AD19-43AE-9DA3-FBC67BC3C6F5}</t>
  </si>
  <si>
    <t>LS15 8QX</t>
  </si>
  <si>
    <t>TRANQUILITY AVENUE</t>
  </si>
  <si>
    <t>{83A7AC35-5CEA-4E65-B7A4-30F43DF56E85}</t>
  </si>
  <si>
    <t>{027FB5E8-3F20-46FC-8CF5-30F46F18F9EA}</t>
  </si>
  <si>
    <t>{5181FA5F-8271-4364-B163-2D594475B75E}</t>
  </si>
  <si>
    <t>{93FB00D0-5146-449B-BE02-029541A86696}</t>
  </si>
  <si>
    <t>{AAD57AC3-0D0B-4245-9A6E-029657F8AAC7}</t>
  </si>
  <si>
    <t>{AC953EAE-8B4D-4CEA-B28C-F8410A8E14EF}</t>
  </si>
  <si>
    <t>{3AC70CAC-65F8-4F14-9BD6-A06B5D06F6FA}</t>
  </si>
  <si>
    <t>LS6 1DJ</t>
  </si>
  <si>
    <t>BUCKINGHAM AVENUE</t>
  </si>
  <si>
    <t>{A92C73F6-97EC-4341-A0CF-381F45960978}</t>
  </si>
  <si>
    <t>JESSAMINE COTTAGE</t>
  </si>
  <si>
    <t>{792575D5-572C-4D1C-BCED-38202E01DB37}</t>
  </si>
  <si>
    <t>{F7E0D557-CFCC-4B2A-90F0-02966C34C62F}</t>
  </si>
  <si>
    <t>{3FC0FC2D-B184-4E60-8AF3-003633BC9742}</t>
  </si>
  <si>
    <t>{60A06E04-FDBC-4B14-A22F-95CCC46BEC35}</t>
  </si>
  <si>
    <t>{C30E6765-7A74-4D1B-A765-382150250D57}</t>
  </si>
  <si>
    <t>{BB12C518-A185-42B3-A26F-F4C3AED32A8A}</t>
  </si>
  <si>
    <t>180</t>
  </si>
  <si>
    <t>{410AC9E6-BC01-4635-87B8-F84306697EC0}</t>
  </si>
  <si>
    <t>{B94CD8AE-80BC-4A93-96E4-F843E8332458}</t>
  </si>
  <si>
    <t>{FB665A85-9977-4EFA-9860-995398DC5CB4}</t>
  </si>
  <si>
    <t>{DDFC5BBD-E624-465A-9B63-3486D4179B3C}</t>
  </si>
  <si>
    <t>{14B7EEC1-F0D4-4D2E-B632-348722CBBB50}</t>
  </si>
  <si>
    <t>{5418F2EC-1724-47FD-8EBA-00D4056675A1}</t>
  </si>
  <si>
    <t>{C250C687-ED38-417F-B671-F4C52F77B349}</t>
  </si>
  <si>
    <t>{69B000CF-9068-46FA-ADB5-FBCAE2BE1863}</t>
  </si>
  <si>
    <t>{283FF1EF-909D-4494-AF0D-9954F99DC26D}</t>
  </si>
  <si>
    <t>{2ADFC004-2C97-48D4-A918-A4015A0C665E}</t>
  </si>
  <si>
    <t>{E7529B98-4CE6-4E73-945F-A06F165FB8CD}</t>
  </si>
  <si>
    <t>{7B4F91FC-09A2-45F5-BDEC-95D0B0D1795E}</t>
  </si>
  <si>
    <t>{F4FE7E76-D0D0-4C27-A828-A06FD0C0230F}</t>
  </si>
  <si>
    <t>{00D6D0D1-B144-49F9-8618-FBCCC3CCFBC1}</t>
  </si>
  <si>
    <t>{FE18DC34-1AB0-4E6C-A9ED-003C0F4F9B68}</t>
  </si>
  <si>
    <t>{31B10DA3-81DB-4B32-B128-029C3F6741DA}</t>
  </si>
  <si>
    <t>{354DF9F6-6F72-4D92-9DF8-99580167A993}</t>
  </si>
  <si>
    <t>LS27 7ED</t>
  </si>
  <si>
    <t>HARTHILL CLOSE</t>
  </si>
  <si>
    <t>{CEFBA271-98AF-487E-989D-30FCB222EA3C}</t>
  </si>
  <si>
    <t>{96E2272F-8350-4F4C-B21C-30FD88140AA3}</t>
  </si>
  <si>
    <t>{81F6FB90-D8CD-4DA1-9BA3-00DA5ABCEDBA}</t>
  </si>
  <si>
    <t>{D24D5062-1541-4828-A7C7-9CE66271198C}</t>
  </si>
  <si>
    <t>{F75DBF16-A148-47B1-AF6B-99595200F97D}</t>
  </si>
  <si>
    <t>{FB9A70BE-F755-4927-8DD4-020E13E796F9}</t>
  </si>
  <si>
    <t>{FD3AD283-D843-41CE-A46F-00DAC88FD451}</t>
  </si>
  <si>
    <t>{E3450B00-7C85-46E7-8327-30FF15ABD6DC}</t>
  </si>
  <si>
    <t>{40D9F345-83D7-4DCA-A8EA-2D63CBCBDBD8}</t>
  </si>
  <si>
    <t>{41194AF5-F6B4-4209-9E57-021022AD9211}</t>
  </si>
  <si>
    <t>{C75CD892-DBB1-413B-891D-EDC24677B3F3}</t>
  </si>
  <si>
    <t>{D5A81BE9-6D27-489B-8741-9CE9BB38B1F2}</t>
  </si>
  <si>
    <t>{3D49EB13-F573-4E1C-813D-29DE01FFA7A0}</t>
  </si>
  <si>
    <t>{0F826C52-012B-4280-B3C0-2D658769A302}</t>
  </si>
  <si>
    <t>{84435A78-B12A-4F53-A74A-029FFEFF2EC7}</t>
  </si>
  <si>
    <t>LS26 9BU</t>
  </si>
  <si>
    <t>BARNSDALE ROAD</t>
  </si>
  <si>
    <t>{CEB01615-5A76-49DE-AB9F-29DF88103E0C}</t>
  </si>
  <si>
    <t>{EF5F19C2-98D5-46AC-8E57-382C32CAA279}</t>
  </si>
  <si>
    <t>{065D8705-5464-46DE-90F5-0041F43DA97C}</t>
  </si>
  <si>
    <t>{41A85723-9665-48FC-A4DD-0042C6079AFE}</t>
  </si>
  <si>
    <t>{62EE6D6A-A027-4CD9-820D-FBD419DACF0B}</t>
  </si>
  <si>
    <t>{A9C8073D-BCB3-4CC0-BC2D-EDC4FD4B4285}</t>
  </si>
  <si>
    <t>{69ECC49E-7A04-4E67-9417-F84E5808FAAB}</t>
  </si>
  <si>
    <t>OVERHOUSE</t>
  </si>
  <si>
    <t>{2AF3EB8E-0987-4A84-AA06-9CED3A7D8D7C}</t>
  </si>
  <si>
    <t>{C131A89F-68B6-4A16-A997-00E042E67FA4}</t>
  </si>
  <si>
    <t>LS10 3PD</t>
  </si>
  <si>
    <t>LANSHAW CLOSE</t>
  </si>
  <si>
    <t>{D5888EE9-D378-4732-BF7B-00E0786D1149}</t>
  </si>
  <si>
    <t>{30256F24-E546-4262-B49D-2D6902252D6C}</t>
  </si>
  <si>
    <t>LS17 5LG</t>
  </si>
  <si>
    <t>ALDERTON BANK</t>
  </si>
  <si>
    <t>{0E96C7AD-AFAD-4FA6-B124-382F06E02A08}</t>
  </si>
  <si>
    <t>{5066B259-7107-483B-9D37-02154F001D7F}</t>
  </si>
  <si>
    <t>{EF80ECFF-423F-487C-8F37-02A408BF57EA}</t>
  </si>
  <si>
    <t>LS25 7PB</t>
  </si>
  <si>
    <t>MOORLEIGH CLOSE</t>
  </si>
  <si>
    <t>{80B5A105-7EA4-4021-8BD4-F1414E1FF662}</t>
  </si>
  <si>
    <t>{FCE0FBC3-5921-4BD8-B6CF-EDC6C1AD1924}</t>
  </si>
  <si>
    <t>{C464F70F-7064-4A29-8969-F8505A8BFD6E}</t>
  </si>
  <si>
    <t>{1F4CD1D0-0554-4CB7-AB90-95DA9E2EF563}</t>
  </si>
  <si>
    <t>LS15 9DH</t>
  </si>
  <si>
    <t>COLTON CROFT</t>
  </si>
  <si>
    <t>{9372E81F-D1FA-4964-A89F-95DADBCE0D89}</t>
  </si>
  <si>
    <t>{CA730BB7-AFAF-499E-99BF-A078F0FE738A}</t>
  </si>
  <si>
    <t>{9535BDFD-C377-4BCB-9791-01747AD40A5E}</t>
  </si>
  <si>
    <t>{6081219E-E009-4461-81AE-0174F0B6F587}</t>
  </si>
  <si>
    <t>{BD798C20-7A5F-4E6D-B567-01757A019DE7}</t>
  </si>
  <si>
    <t>{CE8EEC2A-6AF5-48E5-B9D2-F142C13AF8BC}</t>
  </si>
  <si>
    <t>{DCAC22F5-31C4-4CE9-BC9F-F4D241AEBD3A}</t>
  </si>
  <si>
    <t>LS10 4NY</t>
  </si>
  <si>
    <t>HELSTON GREEN</t>
  </si>
  <si>
    <t>{E71D03C8-43D4-494A-AA14-95DC8C18C0F6}</t>
  </si>
  <si>
    <t>{11FDAEB2-DEEE-4183-9D81-2D6AAF26A8A6}</t>
  </si>
  <si>
    <t>{7A8F4815-AE55-4C5F-8DB9-2D6ABDD13689}</t>
  </si>
  <si>
    <t>LS9 9BY</t>
  </si>
  <si>
    <t>{1E59661C-E86B-42B5-B250-3107C1B516D3}</t>
  </si>
  <si>
    <t>{C5055E31-38A5-4506-86CE-0046A6FFC060}</t>
  </si>
  <si>
    <t>{7E86274D-6878-438D-B15B-00E4EDF515E0}</t>
  </si>
  <si>
    <t>{2FCCCC24-8058-4769-BCB7-FBD7A1260074}</t>
  </si>
  <si>
    <t>{54289689-DFC4-4590-866F-FBD7B2DAE06D}</t>
  </si>
  <si>
    <t>{A37A31EF-3482-49AA-9FCB-F4D39DDC17AC}</t>
  </si>
  <si>
    <t>{2EED882B-3DFB-4C43-BF21-95DE4D58626F}</t>
  </si>
  <si>
    <t>{8D211571-DDF0-4EB0-AA62-3833C76F6D1D}</t>
  </si>
  <si>
    <t>{DF674636-208F-46FE-AC15-00E74A60AB2F}</t>
  </si>
  <si>
    <t>{956BE251-E24E-489D-9445-F85451C0ACF5}</t>
  </si>
  <si>
    <t>{9DF463F5-0961-40ED-9B5C-FBDAFCFEEE5E}</t>
  </si>
  <si>
    <t>{0548B5FE-6561-41E0-9167-EDCB95DBD88F}</t>
  </si>
  <si>
    <t>LS27 7HU</t>
  </si>
  <si>
    <t>BIRCHFIELD AVENUE</t>
  </si>
  <si>
    <t>{EDEC259A-A933-48F5-B435-9CF680770E63}</t>
  </si>
  <si>
    <t>{17E4365D-45EE-4109-A73A-A4113FAE12D7}</t>
  </si>
  <si>
    <t>445</t>
  </si>
  <si>
    <t>{D502D30D-D024-42A5-8D35-310B5AF12E2F}</t>
  </si>
  <si>
    <t>{85D1A575-C9CC-44B5-9C06-017B19B6440A}</t>
  </si>
  <si>
    <t>{A134B49E-0CED-47B2-B6FD-A07F3BFE98C0}</t>
  </si>
  <si>
    <t>LS6 4NH</t>
  </si>
  <si>
    <t>{FC42D0B1-7A2E-4DD6-8D22-2D70AFF2491D}</t>
  </si>
  <si>
    <t>{365EB061-2E47-422B-B2A5-EDCE2DF908EC}</t>
  </si>
  <si>
    <t>LS8 1PY</t>
  </si>
  <si>
    <t>BRACKENWOOD GREEN</t>
  </si>
  <si>
    <t>{21EB763A-30A0-409C-8E5B-F4D9231F8D57}</t>
  </si>
  <si>
    <t>LS26 8JU</t>
  </si>
  <si>
    <t>{6272F483-77B1-4901-9825-A080139A6A19}</t>
  </si>
  <si>
    <t>{2EA1F629-F133-4B9E-ACE2-2D71FA9FDEDC}</t>
  </si>
  <si>
    <t>{4AE90C78-B2A7-4636-87A5-F858CCC94B32}</t>
  </si>
  <si>
    <t>{5A00A00C-D468-4620-A5E2-29EB801DBF55}</t>
  </si>
  <si>
    <t>{4AC6A34D-931C-4EF3-AF85-2D729A8BDD37}</t>
  </si>
  <si>
    <t>{97A71ADF-1799-4082-AA55-017D890B46FE}</t>
  </si>
  <si>
    <t>{E6AAD682-097A-45EB-AACE-02ADC64B210D}</t>
  </si>
  <si>
    <t>{199DAA18-7F7D-4598-BFB0-F4DB4B67A347}</t>
  </si>
  <si>
    <t>{960A27F5-7214-4882-AA51-99694AF0F216}</t>
  </si>
  <si>
    <t>LS10 3SZ</t>
  </si>
  <si>
    <t>LINGWELL CRESCENT</t>
  </si>
  <si>
    <t>{18D9A48A-16A1-425C-A2F4-349DC100BF21}</t>
  </si>
  <si>
    <t>{D2280384-4F77-4F2E-88A1-349DC19AC037}</t>
  </si>
  <si>
    <t>{78C39EAA-BEB6-455C-BA7C-31100BE7B31C}</t>
  </si>
  <si>
    <t>{83C66B7C-438A-42A2-8BA2-017F310069D2}</t>
  </si>
  <si>
    <t>LS17 5LF</t>
  </si>
  <si>
    <t>{514D4CCF-0916-4ABA-A723-017F547D6C2D}</t>
  </si>
  <si>
    <t>{F463BA5F-0324-42C6-A669-F4DBC734A271}</t>
  </si>
  <si>
    <t>{0FAB5B25-72DC-44B9-8266-F4DC6DD7E2C9}</t>
  </si>
  <si>
    <t>{1438170E-0CE0-4810-9D6F-A416C38B6A7A}</t>
  </si>
  <si>
    <t>{485F390A-F3AD-4352-A7C7-004FE5AAB292}</t>
  </si>
  <si>
    <t>{9B49271F-4DB9-41A5-A89D-95E6AA5E2ECF}</t>
  </si>
  <si>
    <t>{24E19D98-6E04-40E0-A721-2D75AE1547E1}</t>
  </si>
  <si>
    <t>{07E758F4-8ED2-49DE-86F6-383BF6E7C5D9}</t>
  </si>
  <si>
    <t>{2074D9A4-57A1-4172-B617-2D75CD49A39A}</t>
  </si>
  <si>
    <t>{FE140BFF-8F79-48F7-8A2E-383CB38EEFF5}</t>
  </si>
  <si>
    <t>{98E649CA-AD8A-40C0-86DD-02B082CDF582}</t>
  </si>
  <si>
    <t>{34AC1C0E-25F0-4D93-97D8-00EF3B1B0F40}</t>
  </si>
  <si>
    <t>{F6FBDABF-25F0-4FCF-BC88-F4DE7B3D13C6}</t>
  </si>
  <si>
    <t>{28A80C29-D911-4E3B-870E-F4DE985B712A}</t>
  </si>
  <si>
    <t>{55EE9451-E417-4EE1-A90F-2D76CE727C2E}</t>
  </si>
  <si>
    <t>{B2F8ED4A-4F0A-45E1-AFEC-311336539619}</t>
  </si>
  <si>
    <t>{D07D7988-C458-4CEC-AAD3-02B27FAEC2EE}</t>
  </si>
  <si>
    <t>{1E1CAEB5-C124-47E7-AE47-00F1FCE069CC}</t>
  </si>
  <si>
    <t>{D45733C1-240A-41F7-9481-A41B427EAEA8}</t>
  </si>
  <si>
    <t>{528CBE3E-6FCA-4D1C-BFB4-29F2A43D4AA6}</t>
  </si>
  <si>
    <t>{B9277E2D-9D5C-4069-A8D2-0184D80FA02C}</t>
  </si>
  <si>
    <t>{06112622-E82B-4131-9EE2-00553FAC8E7B}</t>
  </si>
  <si>
    <t>{1A63AE0C-7EA4-4B52-A21D-F86327E860E8}</t>
  </si>
  <si>
    <t>{72D624C2-6DD7-4086-9919-A41EFB1EFE3F}</t>
  </si>
  <si>
    <t>{AEED6903-E544-489A-9772-01881811D4AC}</t>
  </si>
  <si>
    <t>{F7C5695E-D896-4D19-A775-01884434A8A3}</t>
  </si>
  <si>
    <t>{90B19D86-E521-4506-9929-F86516AE23F0}</t>
  </si>
  <si>
    <t>{0850406D-6A85-4B80-9B67-A08DBBC1A7DC}</t>
  </si>
  <si>
    <t>{D4B53240-F36C-499D-AFA3-95EF6A7287D3}</t>
  </si>
  <si>
    <t>CHERRY TREE COTTAGE, 66</t>
  </si>
  <si>
    <t>{0B99BD6F-4E9A-4F1A-BB8D-34A9610ED6CD}</t>
  </si>
  <si>
    <t>{2464EF7D-C68C-4186-AB9C-311C0209E146}</t>
  </si>
  <si>
    <t>{F954FF87-250C-4F64-93D0-022ADDE6E229}</t>
  </si>
  <si>
    <t>{E8A05681-8F8F-493B-937B-0059C0B9E917}</t>
  </si>
  <si>
    <t>{046DE293-CC44-4E09-ADB1-34AB7EF5E16E}</t>
  </si>
  <si>
    <t>LS16 6RU</t>
  </si>
  <si>
    <t>BIRCHTREE WAY</t>
  </si>
  <si>
    <t>{D9D970BB-B713-4DC4-A814-9975EC697BEC}</t>
  </si>
  <si>
    <t>{E2F597D7-337B-4733-B21F-A09101F16CCD}</t>
  </si>
  <si>
    <t>{FD72FDB4-3591-4146-88D1-9D09CC262426}</t>
  </si>
  <si>
    <t>{BE2C784A-010F-46CE-B6A4-3847E5B88224}</t>
  </si>
  <si>
    <t>LS9 6JD</t>
  </si>
  <si>
    <t>{88266E96-0B8C-4C0D-A7DC-3848B312AB3A}</t>
  </si>
  <si>
    <t>{FE418BD6-E3CA-403C-82C3-018CD4C72DF0}</t>
  </si>
  <si>
    <t>{7B0D3AB3-E7DE-4343-9481-F15B0BE46EFE}</t>
  </si>
  <si>
    <t>{4B9B04CE-A815-4DB6-A040-F4EA3AC571E9}</t>
  </si>
  <si>
    <t>{38254A2C-EC2A-4F9A-B4A7-A092BD36E258}</t>
  </si>
  <si>
    <t>{4A0348B0-6BD2-4262-9D23-FBF062D41CEF}</t>
  </si>
  <si>
    <t>{E935B510-1594-46C6-B04F-99798459D019}</t>
  </si>
  <si>
    <t>{9BC65DA1-CE04-4FC3-8959-29FD3903E820}</t>
  </si>
  <si>
    <t>{386844B8-D78A-42D5-B47A-02BEBB9B9272}</t>
  </si>
  <si>
    <t>{2287DF57-461A-43A5-8529-005F7DAA3DE6}</t>
  </si>
  <si>
    <t>{43632397-6367-49C8-9158-F4EDAA66F2A8}</t>
  </si>
  <si>
    <t>{18865B60-D4A3-4BEF-93C0-F86C3B20B27D}</t>
  </si>
  <si>
    <t>{A72EF578-F8A1-49B7-A129-F86C4EF19B0C}</t>
  </si>
  <si>
    <t>LS27 7LU</t>
  </si>
  <si>
    <t>TOYAVILLE</t>
  </si>
  <si>
    <t>{63FD8014-9EFF-4DCE-8ECF-F160EFEA87CF}</t>
  </si>
  <si>
    <t>{BD0AAA00-1A4D-4F20-AEA7-95F764B03D6D}</t>
  </si>
  <si>
    <t>{E3E4D023-215D-4AA5-A12B-997C57E9049E}</t>
  </si>
  <si>
    <t>{F242CA4E-9892-407F-8410-00611E78A18E}</t>
  </si>
  <si>
    <t>{D1081A07-8BD7-4B11-A244-EDE459ED0923}</t>
  </si>
  <si>
    <t>{8B2B5E59-3472-48BA-AC50-9D10388EF84D}</t>
  </si>
  <si>
    <t>{02F215BA-AF56-489D-AECB-9D10821CACD4}</t>
  </si>
  <si>
    <t>{C9286340-325B-458F-B459-95F87DA5479C}</t>
  </si>
  <si>
    <t>{E6AF7A10-487D-4CAB-8A25-2D8817CE3DFC}</t>
  </si>
  <si>
    <t>{184E860A-24A6-4B8F-A2BE-2D8828ECD9F1}</t>
  </si>
  <si>
    <t>{A6EF2400-8A16-47B4-A190-34B37E5C8C06}</t>
  </si>
  <si>
    <t>{68E54D29-96E1-4ABB-B5B9-F4F06E2E6A51}</t>
  </si>
  <si>
    <t>{C5821608-1CA7-493C-A38B-010101E47247}</t>
  </si>
  <si>
    <t>{E4CA5AE9-BC6F-428C-946A-95FAD4085988}</t>
  </si>
  <si>
    <t>{27EDAE5E-24CE-40B2-ADD4-31262DB5C1AB}</t>
  </si>
  <si>
    <t>{E93322B6-A63B-42DF-9DF5-34B54A66D24B}</t>
  </si>
  <si>
    <t>{5ADC891F-081F-4347-9895-2A03476F96D0}</t>
  </si>
  <si>
    <t>{FE7B0709-C72D-4D1B-B553-F164DA598763}</t>
  </si>
  <si>
    <t>{E031CD7D-9064-47D9-A9FB-2D8BB949A932}</t>
  </si>
  <si>
    <t>{1B6CA18A-B163-4E61-B16A-2D8C4A7DAD06}</t>
  </si>
  <si>
    <t>{D9548B2F-546D-4E8B-8CF3-01029A2BD0BF}</t>
  </si>
  <si>
    <t>{003986E2-C3A2-4E9E-BE26-34B722C3EFC0}</t>
  </si>
  <si>
    <t>{EB77CCCD-946E-497E-A3F2-FBFA83945F90}</t>
  </si>
  <si>
    <t>{BF73B989-00A5-4B4E-9679-F4F5A4AC78A4}</t>
  </si>
  <si>
    <t>{499B00F3-ADF0-4049-9896-02C7C589F5F4}</t>
  </si>
  <si>
    <t>{21960DBA-AAD8-4C50-B477-F169A35E75AD}</t>
  </si>
  <si>
    <t>LS13 3NJ</t>
  </si>
  <si>
    <t>HAYLEIGH AVENUE</t>
  </si>
  <si>
    <t>{A62913D9-5978-4890-8B45-95FF869B0E83}</t>
  </si>
  <si>
    <t>{F22C40D8-157F-43BB-8DD1-02C903875150}</t>
  </si>
  <si>
    <t>{70FE3435-A100-483F-8870-02C91625FE66}</t>
  </si>
  <si>
    <t>{FAB2FAC2-F71B-45F8-A536-0068736104F7}</t>
  </si>
  <si>
    <t>{D31C64AD-1C57-4A30-B74D-02C9C80EFC65}</t>
  </si>
  <si>
    <t>{6F9ACC4F-E3F1-4BCC-829E-A4316DF93DDC}</t>
  </si>
  <si>
    <t>{B2CC84DB-D6E8-41ED-927C-A0A10F9FDA0A}</t>
  </si>
  <si>
    <t>LS26 0JH</t>
  </si>
  <si>
    <t>{1FBA796F-2DDA-429F-8EB1-023DDF6850FD}</t>
  </si>
  <si>
    <t>{8A1072E6-0691-41AF-8314-EDEFC7590458}</t>
  </si>
  <si>
    <t>{D5775ED8-1DC3-40AC-95FD-FBFEED71D4C4}</t>
  </si>
  <si>
    <t>{48F0E619-0F6D-4933-BAC9-9602A2ECB6C2}</t>
  </si>
  <si>
    <t>{CB55F727-0B74-43F8-A619-2D93C17E20E4}</t>
  </si>
  <si>
    <t>{E9CCBA18-8723-465E-8821-023FCE95D036}</t>
  </si>
  <si>
    <t>{D5C19D0E-927F-444A-9C99-010B956A3EB6}</t>
  </si>
  <si>
    <t>{45EFBB3B-7126-45C3-90A4-FC0023E82B08}</t>
  </si>
  <si>
    <t>THE MEWS</t>
  </si>
  <si>
    <t>{B4408E98-2DD7-4378-B93B-2A0CBBB11C0F}</t>
  </si>
  <si>
    <t>{C803B3DF-5DAF-496A-A88F-EDF3872912C2}</t>
  </si>
  <si>
    <t>{F43E4761-2C02-4FF3-8D85-960648D13F9D}</t>
  </si>
  <si>
    <t>{E5568D00-8573-4690-A682-A0A620A18F54}</t>
  </si>
  <si>
    <t>{E808A311-B70F-404D-9CC6-2D9613DF402C}</t>
  </si>
  <si>
    <t>{192758BD-5966-438E-ABFA-02CF7047B357}</t>
  </si>
  <si>
    <t>{495A228E-04BA-417E-AB40-FC02A06D2159}</t>
  </si>
  <si>
    <t>{A557D32B-5789-4668-9E74-F4FF1E58E400}</t>
  </si>
  <si>
    <t>LAWNSWOOD</t>
  </si>
  <si>
    <t>{0C7D72AD-25CF-4BAC-B106-96082014FA52}</t>
  </si>
  <si>
    <t>{834A3D6A-A61A-4B74-A393-A438F22FBBBD}</t>
  </si>
  <si>
    <t>{9A3F7441-59E2-472A-8A60-2A0F3866F70C}</t>
  </si>
  <si>
    <t>{FD61A4E4-90AB-4404-AE31-F50007F399A2}</t>
  </si>
  <si>
    <t>{25441670-D16E-4E1F-A86C-998BB87DE82B}</t>
  </si>
  <si>
    <t>{C17ABD59-8444-4FA8-BA77-A43A13BC8883}</t>
  </si>
  <si>
    <t>{92F9540E-3272-4D1E-9E6E-02D24AA6E1C2}</t>
  </si>
  <si>
    <t>{0ED8BDFC-798F-4E98-9C56-010FB2608542}</t>
  </si>
  <si>
    <t>{68711FC9-7F49-4CE4-A933-EDF56E98F581}</t>
  </si>
  <si>
    <t>{5A774B46-D822-4BE2-BC22-F8803C2DCF54}</t>
  </si>
  <si>
    <t>{8D46C517-0B52-45D1-A6E9-34C5C5711D77}</t>
  </si>
  <si>
    <t>{B004606B-496F-44C6-9670-34C6339BE010}</t>
  </si>
  <si>
    <t>{E4FCB53B-DCFB-48CF-AD2A-2A1236B514E5}</t>
  </si>
  <si>
    <t>LS13 1NG</t>
  </si>
  <si>
    <t>ST JONSVILLE</t>
  </si>
  <si>
    <t>{3045CE29-82C1-4627-8A8B-FC077C6259B3}</t>
  </si>
  <si>
    <t>{A7805925-2E3E-417F-9EC0-2D9B9FF493E9}</t>
  </si>
  <si>
    <t>LS16 5PG</t>
  </si>
  <si>
    <t>MANOR GRANGE</t>
  </si>
  <si>
    <t>FOXHILL DRIVE</t>
  </si>
  <si>
    <t>{FC219055-A9AA-421D-8EA3-01119B031B79}</t>
  </si>
  <si>
    <t>{34A7EC7E-F3F3-44C9-86C9-0073C2BB56D2}</t>
  </si>
  <si>
    <t>{7BE233DE-69AA-4F7E-AA50-998F711F693D}</t>
  </si>
  <si>
    <t>{333BD748-CFEB-4BC1-A022-2D9C46A20F9F}</t>
  </si>
  <si>
    <t>LS17 9EW</t>
  </si>
  <si>
    <t>{2AC0AC25-6B9D-40CC-98B5-0112F8E72C52}</t>
  </si>
  <si>
    <t>{BAA9D9D5-7996-43BC-A72C-FC08EB52B8E7}</t>
  </si>
  <si>
    <t>{A8C68FB4-AAFF-47FD-8703-F883B289F051}</t>
  </si>
  <si>
    <t>{B6B6D61B-DADD-497F-A7A1-A43F5B70C758}</t>
  </si>
  <si>
    <t>{B85A74E6-D3BF-4628-8F49-0248C96D6009}</t>
  </si>
  <si>
    <t>{F8B83462-0966-4EF5-B220-A0ADF417D49D}</t>
  </si>
  <si>
    <t>{3BD76F26-E686-4727-AFE3-A4401F7E1C1D}</t>
  </si>
  <si>
    <t>{FAC3BA51-8649-4275-8E72-2A1651625266}</t>
  </si>
  <si>
    <t>{99FFB3DE-42D6-44C5-AB86-2A16D85B6644}</t>
  </si>
  <si>
    <t>{89DF6577-9C5A-405E-86DE-2A174B6C63F0}</t>
  </si>
  <si>
    <t>{01BB0295-220C-457D-A00E-999314057362}</t>
  </si>
  <si>
    <t>{D132FD72-7D1E-4415-A332-313BB97B6FDD}</t>
  </si>
  <si>
    <t>{121AD1FF-CBA9-4711-AC93-EDFD143A95B9}</t>
  </si>
  <si>
    <t>{A9DDB576-3513-4B17-925E-FC0CDB680FA9}</t>
  </si>
  <si>
    <t>{6AD39B68-8A8F-492A-8216-9D29381C9B92}</t>
  </si>
  <si>
    <t>{14C0C82B-BF4C-4B1B-AD74-9994AEB599B9}</t>
  </si>
  <si>
    <t>{682A9521-9818-413F-AAE8-2A18685A481E}</t>
  </si>
  <si>
    <t>{EAE0D955-2CB5-4448-A995-2A1870ED227A}</t>
  </si>
  <si>
    <t>{B34AC3C1-84E9-436A-8360-2A194DF72656}</t>
  </si>
  <si>
    <t>{38D1A62F-276C-4274-AF75-02DACE6E7A31}</t>
  </si>
  <si>
    <t>{0220D201-B9CF-40D6-9F21-F509EEA5FB21}</t>
  </si>
  <si>
    <t>{A90C7553-CC88-4052-A2ED-2A1AB0B87438}</t>
  </si>
  <si>
    <t>{07181CED-31D6-4A1A-B9D5-02DC0EC635C7}</t>
  </si>
  <si>
    <t>{1ECC15D1-2B0F-4DA7-ADB2-F889DC648038}</t>
  </si>
  <si>
    <t>{98D47935-947B-403A-B2E0-A0B2446868E1}</t>
  </si>
  <si>
    <t>{6616F47F-6FFC-45B9-8E92-A4446AC8087B}</t>
  </si>
  <si>
    <t>{D0838658-9AD5-479B-96D3-2A1B0B50BD9B}</t>
  </si>
  <si>
    <t>{57293BA3-3BB7-45AA-ABFB-2DA3F66FE2F5}</t>
  </si>
  <si>
    <t>{8191DD54-FA1E-400E-98B5-01AC2C04AE0C}</t>
  </si>
  <si>
    <t>{B214DBB4-68AA-4DD3-969F-02DD3D2B2ACF}</t>
  </si>
  <si>
    <t>{81647505-5264-4D36-A7EE-9996EA22C28F}</t>
  </si>
  <si>
    <t>{93454C9C-639A-4F0E-A8E5-99972BD2B05D}</t>
  </si>
  <si>
    <t>{AEA3641D-2435-46F7-83CC-EE0212C39494}</t>
  </si>
  <si>
    <t>{AE473A88-13CF-4752-A6E6-01AE8D75396F}</t>
  </si>
  <si>
    <t>{0FAFDFB1-766D-4AB7-AEC6-011D8DC34923}</t>
  </si>
  <si>
    <t>LS12 5PB</t>
  </si>
  <si>
    <t>COBDEN AVENUE</t>
  </si>
  <si>
    <t>{33A73180-E6E9-48A4-AE58-FC138503EFBC}</t>
  </si>
  <si>
    <t>{03175A87-C940-43E0-BEA7-34D27AC1793B}</t>
  </si>
  <si>
    <t>LS12 5BA</t>
  </si>
  <si>
    <t>STONECLIFFE GARDENS</t>
  </si>
  <si>
    <t>{657261F0-E7EB-41DF-94CA-2DA719FB9F04}</t>
  </si>
  <si>
    <t>LS12 6AQ</t>
  </si>
  <si>
    <t>323</t>
  </si>
  <si>
    <t>{6D77850A-D6DD-4535-804C-01B02FFE746F}</t>
  </si>
  <si>
    <t>{433B98A9-D8FB-4096-A444-EE03D546A9AC}</t>
  </si>
  <si>
    <t>{39EBAA8D-8143-4E79-BE63-FC146796627C}</t>
  </si>
  <si>
    <t>{59D2D832-10DC-4441-82A4-F182AA744B3A}</t>
  </si>
  <si>
    <t>{02567147-769E-45D0-BAFB-F182D8C2175C}</t>
  </si>
  <si>
    <t>LS8 3RA</t>
  </si>
  <si>
    <t>DORSET AVENUE</t>
  </si>
  <si>
    <t>{6277998F-2167-4D72-BDB6-A448F7F3A4D3}</t>
  </si>
  <si>
    <t>{41DAA812-A1EB-49B9-9F6F-A0B791EDDFCE}</t>
  </si>
  <si>
    <t>{7841437B-0B28-4EC1-813A-34D4372C3320}</t>
  </si>
  <si>
    <t>{A5AAFE77-7C97-4DEE-981C-011FDEFD4AF1}</t>
  </si>
  <si>
    <t>{9D72D123-54C5-4166-8362-01B12F6E16C0}</t>
  </si>
  <si>
    <t>LS13 3QX</t>
  </si>
  <si>
    <t>MELBOURNE GROVE</t>
  </si>
  <si>
    <t>{1AB9FE3B-616D-4165-9C49-F511BAA022A8}</t>
  </si>
  <si>
    <t>{7DC8DF2C-CBAE-4488-8377-A0B9174BF359}</t>
  </si>
  <si>
    <t>{F0B4F12D-FE9B-4DBD-A8DA-2A21230C4952}</t>
  </si>
  <si>
    <t>{5D59AA58-046E-4D61-9BA3-2DA961C07A55}</t>
  </si>
  <si>
    <t>{CD83DFE7-9A2E-454E-A46A-F89109CABF4B}</t>
  </si>
  <si>
    <t>{679C7F31-4B0D-45F2-B466-386FEBD27759}</t>
  </si>
  <si>
    <t>{7C37C08D-E58F-49A3-AB4E-01B433CF0FA4}</t>
  </si>
  <si>
    <t>{40256A85-9ED2-4B0F-912F-FC183304ACED}</t>
  </si>
  <si>
    <t>{E6DF9CF6-DD6B-443F-9F12-961C6ABC6368}</t>
  </si>
  <si>
    <t>{79EFD425-8020-4747-B651-A0BB7657E668}</t>
  </si>
  <si>
    <t>{E426B3F9-6FE3-484C-AEEE-3870F163A299}</t>
  </si>
  <si>
    <t>{5EB471C7-632F-46DB-99ED-31487566566A}</t>
  </si>
  <si>
    <t>{B7115B91-A559-4F83-A41E-0085CD4AC2A2}</t>
  </si>
  <si>
    <t>{01208FF5-F1E7-4039-9277-FC1879433132}</t>
  </si>
  <si>
    <t>{03C426B8-E1B7-40E2-BD06-F514E05C4710}</t>
  </si>
  <si>
    <t>{D7B50E3A-F610-4523-9AEA-961E46B07BAB}</t>
  </si>
  <si>
    <t>{7850F7CE-4BFD-418D-A489-01B81792D7DA}</t>
  </si>
  <si>
    <t>{78BF52E4-752C-4508-8047-F18967A3A880}</t>
  </si>
  <si>
    <t>{7F1AEE23-2002-4643-8221-A4505B914128}</t>
  </si>
  <si>
    <t>{7593B9B4-CF3B-461F-9EBA-2DAF00AEA913}</t>
  </si>
  <si>
    <t>{FFE92FAE-85A7-433D-8EEB-0127404AB327}</t>
  </si>
  <si>
    <t>{545E021C-735D-40DF-B43B-EE0C5B1E491E}</t>
  </si>
  <si>
    <t>LS11 7AN</t>
  </si>
  <si>
    <t>{95F44652-07F9-4477-BFF1-A451B5ABEB4C}</t>
  </si>
  <si>
    <t>{F2D076C5-40C1-483C-A117-0128A26B0831}</t>
  </si>
  <si>
    <t>{A80E9777-E865-43EE-B436-F897B2ECE07D}</t>
  </si>
  <si>
    <t>{437458CF-5A34-4A81-A507-F18BF1E285FB}</t>
  </si>
  <si>
    <t>{BFAE3E06-333B-450A-940E-9D398EFD1119}</t>
  </si>
  <si>
    <t>{28C793A5-7343-4DF9-8897-A0C279552F65}</t>
  </si>
  <si>
    <t>{6EEE45B3-AA62-420B-8E91-A0C2DEB601F6}</t>
  </si>
  <si>
    <t>{DB355AD7-1671-412C-B33A-2A2BB79264E5}</t>
  </si>
  <si>
    <t>{13CD0D18-A326-4CFE-A25A-314F99ED9CAE}</t>
  </si>
  <si>
    <t>{29367F45-489B-476D-8DB4-314FC2ED1B44}</t>
  </si>
  <si>
    <t>LS15 0NN</t>
  </si>
  <si>
    <t>NEVILLE ROAD</t>
  </si>
  <si>
    <t>{D7159BA5-9C9E-463F-870B-008B978656DD}</t>
  </si>
  <si>
    <t>{BBDAB66C-6498-4A42-A5F9-01BB9F454DF4}</t>
  </si>
  <si>
    <t>{7FBBDB30-883E-4D69-B11A-F899B04E7E6A}</t>
  </si>
  <si>
    <t>{F53185EF-CC69-4755-94F3-315013B152D7}</t>
  </si>
  <si>
    <t>{ACDCF745-EF75-4471-92CE-34E0C150F1D4}</t>
  </si>
  <si>
    <t>{0B421CE5-7689-48A6-B2E7-FC21C737CA12}</t>
  </si>
  <si>
    <t>LS7 2EE</t>
  </si>
  <si>
    <t>541</t>
  </si>
  <si>
    <t>{424EE10B-30E1-40B5-9999-FC230B375E1D}</t>
  </si>
  <si>
    <t>{78ECBA01-6233-4603-8EBA-A45855DAF119}</t>
  </si>
  <si>
    <t>{61C60F90-3CF1-46C6-A49D-A0C604EB1833}</t>
  </si>
  <si>
    <t>{B8D320E6-EFCB-4BAA-B52F-99AA44E6A40D}</t>
  </si>
  <si>
    <t>{DB88ACC6-1853-4DFB-95F7-387CBA2AD469}</t>
  </si>
  <si>
    <t>{479690AA-92B0-4A1E-9625-012E55228238}</t>
  </si>
  <si>
    <t>{B69AD959-2E1B-4A14-BD6F-A0C7D560592D}</t>
  </si>
  <si>
    <t>{F7182716-06A2-479C-9C74-0262E5AEFBF3}</t>
  </si>
  <si>
    <t>LS11 7JE</t>
  </si>
  <si>
    <t>{27B551B6-3127-49AB-A32C-0262EEB79115}</t>
  </si>
  <si>
    <t>LS7 3HN</t>
  </si>
  <si>
    <t>REGINALD MOUNT</t>
  </si>
  <si>
    <t>{D71F9F8F-1F64-439F-B031-026324A17563}</t>
  </si>
  <si>
    <t>{D05D4EBC-E15B-44A2-BC1D-01C0FBBBC403}</t>
  </si>
  <si>
    <t>{0974719A-7E4D-478A-9F83-FC2579F66554}</t>
  </si>
  <si>
    <t>{87F7C93F-1FF6-4A7A-9CCC-A0C87243A3CC}</t>
  </si>
  <si>
    <t>{79DEEBAD-DF85-41AD-A844-96296E62884D}</t>
  </si>
  <si>
    <t>{9C35FEE5-D52F-4CF1-8506-02F294E29190}</t>
  </si>
  <si>
    <t>{30B6336E-A4A2-4619-8D81-01C27BC80065}</t>
  </si>
  <si>
    <t>{F0B1749D-0092-4ADD-9073-EE1647A9CDB6}</t>
  </si>
  <si>
    <t>LS14 2HR</t>
  </si>
  <si>
    <t>FARNHAM CROFT</t>
  </si>
  <si>
    <t>{14AC9148-63AF-48DF-80DB-A45C19FA894B}</t>
  </si>
  <si>
    <t>{C230E2A6-C12A-476C-843D-0092D4A8F315}</t>
  </si>
  <si>
    <t>{9E5825C4-6D3F-4EA4-BD95-02F44D85B7AA}</t>
  </si>
  <si>
    <t>{9BEC5B1C-9B3F-47B2-BEC1-2A34656914D9}</t>
  </si>
  <si>
    <t>{F703B365-9C39-4920-AF91-02F4E5F8A01B}</t>
  </si>
  <si>
    <t>{93FC2C9C-F1CD-4BF1-8B67-02F5967C1BEF}</t>
  </si>
  <si>
    <t>{4451BE72-325A-422F-8BBE-F524E1226123}</t>
  </si>
  <si>
    <t>{A3AF57D9-2D9C-46DD-8A99-F5256B293816}</t>
  </si>
  <si>
    <t>{9F851E7F-3CAD-4CEA-9B28-F525EEC6D339}</t>
  </si>
  <si>
    <t>{EB976B32-858A-4BE9-804E-A0CC7E6AAB5E}</t>
  </si>
  <si>
    <t>{32EEE182-AFB1-4B06-974A-34E9C645DDDD}</t>
  </si>
  <si>
    <t>{373DFAA1-7C40-4A4D-9CD1-069407D3F86A}</t>
  </si>
  <si>
    <t>{76DC8F9F-8AF8-4DAC-A6EF-9D45883F7129}</t>
  </si>
  <si>
    <t>{DC0269D5-8852-41BB-A24F-34EAD97DC5D9}</t>
  </si>
  <si>
    <t>{12D592EE-7FAF-44B1-8D0C-388573D7411C}</t>
  </si>
  <si>
    <t>{693325CA-D742-4D83-9C59-2A371E955257}</t>
  </si>
  <si>
    <t>{36998761-366C-4638-9808-34EAF9C062F3}</t>
  </si>
  <si>
    <t>{BE62F354-6702-41C7-A013-069516438D51}</t>
  </si>
  <si>
    <t>{82229B96-A602-464D-B247-F5283F5BE63E}</t>
  </si>
  <si>
    <t>{6707A9BD-2BF4-4458-9B3D-315D32F14E71}</t>
  </si>
  <si>
    <t>{9FD64E8B-A2CA-4F8F-B864-3886AF56C81F}</t>
  </si>
  <si>
    <t>LS10 3UG</t>
  </si>
  <si>
    <t>LINDALE CLOSE</t>
  </si>
  <si>
    <t>{3BAF73C2-372D-46E0-8F81-0695CF0AEA0E}</t>
  </si>
  <si>
    <t>{0B065879-FAB8-4198-B7DC-F19A2D630828}</t>
  </si>
  <si>
    <t>{581D823A-64D6-49FC-8B09-99B3289C153F}</t>
  </si>
  <si>
    <t>{A00A5765-51F7-4FFF-97B2-315EBBF3EBBD}</t>
  </si>
  <si>
    <t>{CCDCE35C-5105-458A-BD8A-315F05AD47BB}</t>
  </si>
  <si>
    <t>{45CC44B2-8B97-41DB-8A05-34ED1109EA86}</t>
  </si>
  <si>
    <t>{4895E4F6-0738-401F-851F-315FB83CEF9A}</t>
  </si>
  <si>
    <t>{847FFE6A-F26C-42B5-9BAA-F8A7C172E60A}</t>
  </si>
  <si>
    <t>LS26 0XZ</t>
  </si>
  <si>
    <t>HOPEFIELD CLOSE</t>
  </si>
  <si>
    <t>{42BA66AA-F281-4A53-BFD9-9631624FBAB7}</t>
  </si>
  <si>
    <t>{BD291887-C6BD-4F5A-A2F8-99B519267AF8}</t>
  </si>
  <si>
    <t>{E91FA93B-094C-494E-8836-316051E20821}</t>
  </si>
  <si>
    <t>{ACCA5741-FD51-4B81-A318-316073B09CE0}</t>
  </si>
  <si>
    <t>{198BEB97-22E0-4B63-A055-0698BC453A58}</t>
  </si>
  <si>
    <t>{6674BEE0-4461-486F-8248-02FB7C77A540}</t>
  </si>
  <si>
    <t>{520B611A-28C2-4BC4-8805-F8A96FE18F87}</t>
  </si>
  <si>
    <t>{E56CFE30-9994-4B43-9FCC-9D49ADB96473}</t>
  </si>
  <si>
    <t>LS12 5NT</t>
  </si>
  <si>
    <t>GAINSBOROUGH PLACE</t>
  </si>
  <si>
    <t>{DECB1930-3CEA-4495-810E-2DC3DF817540}</t>
  </si>
  <si>
    <t>{004A5557-E28D-4ABA-8E76-F8AA1293B26A}</t>
  </si>
  <si>
    <t>{C2BB7BE6-6DF2-48E3-AE85-3162FA840AFE}</t>
  </si>
  <si>
    <t>{E8A69210-4146-4774-82E9-388AB7BD5880}</t>
  </si>
  <si>
    <t>66C</t>
  </si>
  <si>
    <t>{B07EE4F6-F607-41E6-AE94-2A3BECCBF179}</t>
  </si>
  <si>
    <t>LS17 6SE</t>
  </si>
  <si>
    <t>367</t>
  </si>
  <si>
    <t>{80E24B7A-FE61-4DF7-996E-388B0AD46B03}</t>
  </si>
  <si>
    <t>{C43B00C4-8969-4905-94C3-F52E24E3707C}</t>
  </si>
  <si>
    <t>{D94E86B6-2E9E-4B03-B1A1-A0D55865CE53}</t>
  </si>
  <si>
    <t>{497B8318-2E2B-43AE-81B6-3164AC21500D}</t>
  </si>
  <si>
    <t>{11696DAD-A119-4F3C-B033-34F1FC24C0E6}</t>
  </si>
  <si>
    <t>{74353CC2-3FF7-4895-AB96-99B9DA085986}</t>
  </si>
  <si>
    <t>{A241C7CF-E303-4F0C-91EC-1159E9F4E5B3}</t>
  </si>
  <si>
    <t>{045184BC-BA89-4C11-8C54-0DC61CA2C427}</t>
  </si>
  <si>
    <t>{01D62581-12FA-4687-A80E-F53141457767}</t>
  </si>
  <si>
    <t>LS17 0EQ</t>
  </si>
  <si>
    <t>STATION COTTAGES</t>
  </si>
  <si>
    <t>{28D8A8F3-F754-4E19-AE1D-F8AF08E0B699}</t>
  </si>
  <si>
    <t>{7DEC8610-CD4A-4289-BE99-A46AC254D449}</t>
  </si>
  <si>
    <t>{6BE18663-78C4-4BC2-B9DE-0DC708858AEF}</t>
  </si>
  <si>
    <t>LS19 7TW</t>
  </si>
  <si>
    <t>HENSHAW AVENUE</t>
  </si>
  <si>
    <t>{3FD872B9-0E7D-4CB0-AF91-F1A44346796F}</t>
  </si>
  <si>
    <t>{F2032893-7AF0-4BE1-86A7-99BDC330C5AD}</t>
  </si>
  <si>
    <t>{2D5343CA-5BE9-4138-B325-9D51596F38DA}</t>
  </si>
  <si>
    <t>{246A02AB-634C-4F21-ABF9-06A069166472}</t>
  </si>
  <si>
    <t>{82F1AB1B-C334-4BB1-BADF-0A33A449E7FA}</t>
  </si>
  <si>
    <t>{62432B7E-E648-464F-9377-F1A597F19A71}</t>
  </si>
  <si>
    <t>{2A236A64-FDB7-43B4-AB49-316B12EB317C}</t>
  </si>
  <si>
    <t>{B58487E1-C88D-43B3-A2E5-FC368AE956EF}</t>
  </si>
  <si>
    <t>{3B684279-61BC-4936-B3C0-FC370FEE3A61}</t>
  </si>
  <si>
    <t>{82049108-E0F9-482B-802A-FC373670CB13}</t>
  </si>
  <si>
    <t>{A8193125-B72B-40E7-9492-99BFF77C79C7}</t>
  </si>
  <si>
    <t>{393988C2-280C-4873-8FCB-99C07EB5264E}</t>
  </si>
  <si>
    <t>{F9425E62-9DF8-4282-B00A-03113D61C334}</t>
  </si>
  <si>
    <t>{FB975C3A-7C41-4928-BBCA-F8B2DE0BB559}</t>
  </si>
  <si>
    <t>{D65679F3-3E43-406A-80C8-F1A77D7C15D6}</t>
  </si>
  <si>
    <t>{8F5CA5D6-22A5-44A4-BCA9-99C0AB96232E}</t>
  </si>
  <si>
    <t>{E6E48C7F-9C57-4214-9CDA-A0DE06F4F549}</t>
  </si>
  <si>
    <t>{3245C2C9-3EF9-4EA0-8904-06A484F56241}</t>
  </si>
  <si>
    <t>{66E73C20-0167-4BB4-9E04-F1A86BB02906}</t>
  </si>
  <si>
    <t>{76CAC16F-8392-4D47-8528-34FC7317175D}</t>
  </si>
  <si>
    <t>{35DB826B-030E-4D6B-BF8D-FC39BC676E24}</t>
  </si>
  <si>
    <t>LS10 4BD</t>
  </si>
  <si>
    <t>MIDDLETON PARK GROVE</t>
  </si>
  <si>
    <t>{9C7D0196-83D6-4350-9A96-2A46875CB629}</t>
  </si>
  <si>
    <t>{E116E9EF-5EBD-49B4-904A-FC3B390752CE}</t>
  </si>
  <si>
    <t>{3D95707B-47A9-45AF-B32F-A49AC457A91E}</t>
  </si>
  <si>
    <t>{7723AC71-497A-4176-AE47-A472DCF1B814}</t>
  </si>
  <si>
    <t>{7AFF077D-8A92-4610-82BC-A49BC45D558D}</t>
  </si>
  <si>
    <t>{235B5BA5-F4D6-4D6A-BC38-3171FC5C5D89}</t>
  </si>
  <si>
    <t>{18CA63EE-5D22-486D-9F5F-3171FC9E6E13}</t>
  </si>
  <si>
    <t>{BE508FD1-82A8-4644-A5BC-03166B40C8F6}</t>
  </si>
  <si>
    <t>{59D45140-AA1A-4C34-882B-F1ABA9774039}</t>
  </si>
  <si>
    <t>{74254A24-031F-4CDF-9041-2A487E651CE3}</t>
  </si>
  <si>
    <t>{0082F12D-3696-4237-9676-0A3B442369BA}</t>
  </si>
  <si>
    <t>{30F7253D-1E04-4391-9CE7-06A8EE159DE8}</t>
  </si>
  <si>
    <t>LS19 6JA</t>
  </si>
  <si>
    <t>SHEILING</t>
  </si>
  <si>
    <t>CROW TREES COURT</t>
  </si>
  <si>
    <t>{A0A64088-A58B-4B8F-AB44-FC3D327408F8}</t>
  </si>
  <si>
    <t>{3BA4CC55-B9FB-4CA4-B2AF-EE2ECC8676EC}</t>
  </si>
  <si>
    <t>{D7261DA4-6705-4F38-AC2B-F1AD4F5248FE}</t>
  </si>
  <si>
    <t>{468E8E0F-C255-4531-A1CE-A0E33E30FCF1}</t>
  </si>
  <si>
    <t>{76DF38BC-2524-4601-A7D9-A0E368F17254}</t>
  </si>
  <si>
    <t>{4E5F6BE0-201B-48D1-A8DA-0DD0F5A087B5}</t>
  </si>
  <si>
    <t>LS4 2NY</t>
  </si>
  <si>
    <t>{33203396-5B3A-48C8-AB9B-1165A4EEFABF}</t>
  </si>
  <si>
    <t>{DE0C23D1-908F-44E6-865A-A4763DFDC4DF}</t>
  </si>
  <si>
    <t>{771472E0-E212-4087-92FF-31766B645E4F}</t>
  </si>
  <si>
    <t>{88451C8C-C43A-40BA-9B17-3176CFB5B640}</t>
  </si>
  <si>
    <t>{BA7C57E3-8E25-4A34-BCDC-F8BAC1176E93}</t>
  </si>
  <si>
    <t>{AE861AF6-FAFD-4F89-9E2C-FC3FD4A83F46}</t>
  </si>
  <si>
    <t>{0998C34C-D365-4EF9-98B1-0A3F7A74303C}</t>
  </si>
  <si>
    <t>LS15 9AQ</t>
  </si>
  <si>
    <t>MEYNELL ROAD</t>
  </si>
  <si>
    <t>{8AE82AC8-8369-4561-A388-116836208F0A}</t>
  </si>
  <si>
    <t>{76D337CA-30E2-4234-BC01-06AD16D4EBB0}</t>
  </si>
  <si>
    <t>{CC2EAA3E-DD40-4947-97CC-F53F7DE2F4DF}</t>
  </si>
  <si>
    <t>{8E4C966A-50BA-47D0-8B69-EE32D714F092}</t>
  </si>
  <si>
    <t>{04C8378F-40CC-45E2-8C5E-EE32F6082533}</t>
  </si>
  <si>
    <t>{9048B779-47F8-41CA-93FC-06AD80696626}</t>
  </si>
  <si>
    <t>LS7 2EH</t>
  </si>
  <si>
    <t>{AEFD7404-E39E-4D12-BA1F-031BF27AE2CC}</t>
  </si>
  <si>
    <t>{22ED7F51-40B6-4E34-9CC2-F8BD349DF052}</t>
  </si>
  <si>
    <t>{D1A83C77-98F6-4362-9C5B-0A411E4AD368}</t>
  </si>
  <si>
    <t>{5D78C737-6CA4-4B1D-B1ED-389FE6B6AFA9}</t>
  </si>
  <si>
    <t>LS7 4PX</t>
  </si>
  <si>
    <t>HILL VIEW PLACE</t>
  </si>
  <si>
    <t>{8BCA518F-AEEA-4264-A497-38A01FB91D42}</t>
  </si>
  <si>
    <t>{3966EDAC-E79B-44F1-AFDE-350625268B51}</t>
  </si>
  <si>
    <t>{B73F0419-A272-420A-871E-35062528AC4A}</t>
  </si>
  <si>
    <t>{2A5C5FDD-928C-4FF5-8F92-06AF9F85F0E9}</t>
  </si>
  <si>
    <t>{62ABCE12-4A11-48F4-97EB-06B0C37D1C5E}</t>
  </si>
  <si>
    <t>{EFA07332-78C3-4082-ADC7-116BDB6A52AB}</t>
  </si>
  <si>
    <t>{9007C0D0-F908-4E77-9A91-031F5817F1E6}</t>
  </si>
  <si>
    <t>{D46D1CD4-2A71-4C13-8022-F8C07E7BFBA9}</t>
  </si>
  <si>
    <t>{8DE24B20-E70A-41F5-AAF7-F543BCA97659}</t>
  </si>
  <si>
    <t>{2E61EF90-0B73-4989-8ABB-EE37671A4B6D}</t>
  </si>
  <si>
    <t>{37CF35B2-CDE5-4DBD-8585-35083B6B7BD0}</t>
  </si>
  <si>
    <t>{0288A1AF-D3EE-4FE0-A8A8-3508491AC506}</t>
  </si>
  <si>
    <t>STONECROFT</t>
  </si>
  <si>
    <t>{C4C693D0-A3FE-4255-B0BF-35092F7B86CC}</t>
  </si>
  <si>
    <t>{2A1F7A98-BBC5-487F-B21B-116D9C4A2935}</t>
  </si>
  <si>
    <t>{FE31F9BB-C5D0-4959-8E6D-0DD957CB757F}</t>
  </si>
  <si>
    <t>455</t>
  </si>
  <si>
    <t>{1D8E385E-EF20-4B30-B5BB-FC48D088EEFE}</t>
  </si>
  <si>
    <t>{76CDD719-4CD7-4517-8538-A4A648499583}</t>
  </si>
  <si>
    <t>{66F701C2-6918-49C1-B840-A47DF69699FD}</t>
  </si>
  <si>
    <t>{50F1BC4B-7D96-4436-A6C0-350A95449E01}</t>
  </si>
  <si>
    <t>LS17 8HD</t>
  </si>
  <si>
    <t>CHURCH FARM GARTH</t>
  </si>
  <si>
    <t>{579B0915-7CA0-4481-B8ED-F54598B28DC1}</t>
  </si>
  <si>
    <t>{F88DC3AF-AC7E-4FD3-B2CD-9D65C7E57F54}</t>
  </si>
  <si>
    <t>LS19 7LP</t>
  </si>
  <si>
    <t>WOODLEA CLOSE</t>
  </si>
  <si>
    <t>{296CD82C-B751-4329-B494-A0EE758B0B2A}</t>
  </si>
  <si>
    <t>{DEE7C3FF-ECC8-445E-8B86-F546EE7F0018}</t>
  </si>
  <si>
    <t>{CAD3C0A5-CA2B-4ADD-844A-F8C5162D473A}</t>
  </si>
  <si>
    <t>{A361625F-FBFC-4DFA-B849-3182A909FE94}</t>
  </si>
  <si>
    <t>{88B21E90-E7CC-48DC-B5F6-EE3B388A1DC5}</t>
  </si>
  <si>
    <t>{5FB3009C-9000-4081-AFE8-F8C5CF8C51DF}</t>
  </si>
  <si>
    <t>{A2248A35-C997-4749-964D-FC4D0EBB720C}</t>
  </si>
  <si>
    <t>{078ADCE4-CEAE-4E76-884C-9D67835DCCBD}</t>
  </si>
  <si>
    <t>{8B6F2BA6-D165-4BED-BB1C-99D338A5F30B}</t>
  </si>
  <si>
    <t>{D6FEFE78-9AFD-4D99-9DC7-0A492F74F348}</t>
  </si>
  <si>
    <t>{7D91B054-9109-44FF-85D4-A483557FE001}</t>
  </si>
  <si>
    <t>{CCEF1BF3-C1D5-4FAA-AC96-3184661FF68A}</t>
  </si>
  <si>
    <t>{8AB46D7B-C5AD-42D2-A01D-2DE42EF66754}</t>
  </si>
  <si>
    <t>{1FDC1AA3-81AA-4A43-9C8D-03263DE3A24F}</t>
  </si>
  <si>
    <t>{0EE72555-A977-4C31-B15F-1173C2706BBB}</t>
  </si>
  <si>
    <t>{6868B618-E898-434B-81A3-A4AC7D11653A}</t>
  </si>
  <si>
    <t>{60D7AF3C-3DF7-4D8A-B729-2DE47BA01F60}</t>
  </si>
  <si>
    <t>{E2B13BDF-9A41-489E-BE3F-318580CCEE47}</t>
  </si>
  <si>
    <t>{5248332C-0DBD-4889-A211-38A9C2C5A3A3}</t>
  </si>
  <si>
    <t>LS12 1YL</t>
  </si>
  <si>
    <t>HEDLEY CHASE</t>
  </si>
  <si>
    <t>{D977AB73-E8EF-4E23-9C76-9D6BDDB55D60}</t>
  </si>
  <si>
    <t>{2961DA31-531C-4EA0-A308-31865C71D063}</t>
  </si>
  <si>
    <t>{910DADA0-2672-4260-86F8-2DE6EC602B6E}</t>
  </si>
  <si>
    <t>{CA37F3F3-E8A5-4E23-9FDE-06BA9B4F763C}</t>
  </si>
  <si>
    <t>LS13 1BB</t>
  </si>
  <si>
    <t>ROSS GROVE</t>
  </si>
  <si>
    <t>{A4E2AEC6-19A7-48D2-879B-1175F79F09C9}</t>
  </si>
  <si>
    <t>{FF11ACE6-D35F-49C1-A68D-06BB4F06E9F7}</t>
  </si>
  <si>
    <t>{1FD29F45-CB5D-4232-AE80-06BB563BE27A}</t>
  </si>
  <si>
    <t>{25A519A4-044F-4769-A4A7-EE4122B52756}</t>
  </si>
  <si>
    <t>{CEB6809A-7EB8-4EBE-9F53-EE41518AFFB0}</t>
  </si>
  <si>
    <t>{834C71FD-85AB-4C41-81A2-F8CB0C07AAE9}</t>
  </si>
  <si>
    <t>{B9F7F94F-0FC4-4F22-B067-0A4E5ACD7B6B}</t>
  </si>
  <si>
    <t>{316B7982-6648-4E36-88FC-F1BF5CAFAD7A}</t>
  </si>
  <si>
    <t>{04B87AC9-CC57-45D2-B9F5-F1BFCA1D35EA}</t>
  </si>
  <si>
    <t>{5E2416FB-50C4-467E-BC74-A8323D702011}</t>
  </si>
  <si>
    <t>{17487D7B-3E97-4797-AFA3-F1C087A88F59}</t>
  </si>
  <si>
    <t>{BC40C75F-5FD2-4BED-9292-F54F3C81C631}</t>
  </si>
  <si>
    <t>{226DFFFC-826E-480A-BC5D-F54F8E176BA4}</t>
  </si>
  <si>
    <t>{800EBD34-18A4-4644-9C88-A0F62191F5D1}</t>
  </si>
  <si>
    <t>{5EF5702C-2412-445F-AD7E-38AF773EBCC6}</t>
  </si>
  <si>
    <t>{97F25BE4-F6B2-4BD0-A6A9-117AB7987502}</t>
  </si>
  <si>
    <t>{2D4F658D-8BFB-4AD8-9CF7-117AE450742F}</t>
  </si>
  <si>
    <t>{59ADB1E5-1BAF-4D99-9B09-F1C2645F9DF8}</t>
  </si>
  <si>
    <t>LS16 7JE</t>
  </si>
  <si>
    <t>{B3BAF7DF-4F31-4917-BBA2-A834EA40BC44}</t>
  </si>
  <si>
    <t>{C6EAACA7-3031-4557-9785-A489886D9C65}</t>
  </si>
  <si>
    <t>{DEB0C5E9-2DE6-400A-91AC-2DEC1301A89C}</t>
  </si>
  <si>
    <t>{A3642643-CD92-4345-982F-0A51E9BAD3DD}</t>
  </si>
  <si>
    <t>LS11 7LL</t>
  </si>
  <si>
    <t>{04DF8ECA-8F12-4C3C-A72B-F1C3FE314ACE}</t>
  </si>
  <si>
    <t>{3F95CABE-9D5B-48E1-9F1B-318BDEFA3E8C}</t>
  </si>
  <si>
    <t>{0756F878-006C-4DA9-BE99-318C18D3CD62}</t>
  </si>
  <si>
    <t>{FE9FF2A1-5105-429D-934D-F8D044492FB2}</t>
  </si>
  <si>
    <t>{66FF5F45-6470-40F8-93C7-A0F8BC0B0D32}</t>
  </si>
  <si>
    <t>{468B21FA-6FB7-4169-9E69-A83813371A23}</t>
  </si>
  <si>
    <t>{4578D642-D18F-45C2-B61C-ABCD6911209F}</t>
  </si>
  <si>
    <t>LS8 5AT</t>
  </si>
  <si>
    <t>SHEPHERDS LANE</t>
  </si>
  <si>
    <t>{90A1DAE8-6CDE-43A6-9B41-A4B3727B912C}</t>
  </si>
  <si>
    <t>{28A3DD1B-586C-49D4-B5B8-2DEED5C6F329}</t>
  </si>
  <si>
    <t>{241FBCCF-39A4-4987-AF58-06C2A1777EC0}</t>
  </si>
  <si>
    <t>{EE0012B7-0F1A-43B9-B6BB-0331252CEDF0}</t>
  </si>
  <si>
    <t>{1EDEAF01-8E9E-4E58-92E5-A838E4A9AF4B}</t>
  </si>
  <si>
    <t>{62C1F3EA-59C6-40E2-B181-35192FE22685}</t>
  </si>
  <si>
    <t>{97B9D880-9913-4EEE-BF0B-FC5ABB1F7419}</t>
  </si>
  <si>
    <t>{49AD3C87-4EA8-4CD8-B1DD-A839C26EA12D}</t>
  </si>
  <si>
    <t>{894D3E37-82DB-4655-AF61-351AC958AC13}</t>
  </si>
  <si>
    <t>{0969D6AF-5210-4828-8091-38B52C077E9A}</t>
  </si>
  <si>
    <t>{914D38F1-BC1A-42E8-AD72-F5583F898832}</t>
  </si>
  <si>
    <t>{EDF0EE95-0BD5-47FD-A69E-A83ACF54162D}</t>
  </si>
  <si>
    <t>{E96019D9-FF6A-443A-8FBE-ABD15B38B1F9}</t>
  </si>
  <si>
    <t>{38A11EDF-D110-4D1A-A252-06C7B94D7E38}</t>
  </si>
  <si>
    <t>{6CA2C182-DB99-4479-B713-ABD23399AFD8}</t>
  </si>
  <si>
    <t>{9B3BCD69-B56E-4B4D-B649-0337026D28B0}</t>
  </si>
  <si>
    <t>{E385EE9B-EAB6-49C5-B3D2-351E6201348C}</t>
  </si>
  <si>
    <t>280</t>
  </si>
  <si>
    <t>{195ECDB5-98AC-46B9-8F05-06CB755A4946}</t>
  </si>
  <si>
    <t>{C4F44DEE-580B-41C3-B516-F8D87BB8467E}</t>
  </si>
  <si>
    <t>{17A0721B-B4CE-4653-80F4-0339B96E7CDA}</t>
  </si>
  <si>
    <t>{B42F00AA-1D62-4C8F-BA04-2A6BB2B61D55}</t>
  </si>
  <si>
    <t>{119FD205-62F0-4990-9940-11873BD7851B}</t>
  </si>
  <si>
    <t>{5F14AEBC-3DD3-4872-8CAF-FC6074BF6D6C}</t>
  </si>
  <si>
    <t>{62D948CA-B2C5-4CEF-8CFB-FC60AF709FF1}</t>
  </si>
  <si>
    <t>{F5FFBCB4-D9EE-44BA-B016-F1CE12411876}</t>
  </si>
  <si>
    <t>{3E59F200-DF12-46E9-8910-F1CE433F0DA9}</t>
  </si>
  <si>
    <t>{74795240-DB15-4EE4-B724-A8430FD4A696}</t>
  </si>
  <si>
    <t>{45E242D6-C637-4FC6-84C6-F1D04E1E0CC1}</t>
  </si>
  <si>
    <t>{166E44E8-863C-45D8-B2BF-A4BE8EC3CA7F}</t>
  </si>
  <si>
    <t>{C6B43589-1EC6-452E-A305-A4BF01CF40C7}</t>
  </si>
  <si>
    <t>{79749C0A-5D2F-4E2A-A07E-2A6EE1C320F1}</t>
  </si>
  <si>
    <t>{6F2991EC-EFEE-4355-A824-06D2CDFD5D8A}</t>
  </si>
  <si>
    <t>{7E0F0FA3-E6CE-4559-98F3-A8444251E0B6}</t>
  </si>
  <si>
    <t>{082B13B6-C81E-4264-AC1C-AF61EE7B4EF0}</t>
  </si>
  <si>
    <t>{1D0FC832-1255-480C-96C6-AF623A88719D}</t>
  </si>
  <si>
    <t>{39C967C7-2222-4CDB-A9C3-38BEB801F6B4}</t>
  </si>
  <si>
    <t>{35C402F7-C360-45FA-977B-0DF27CE4C351}</t>
  </si>
  <si>
    <t>{4E17AB08-CED4-4A43-82AA-0A5E2F354401}</t>
  </si>
  <si>
    <t>{DE8AAAB0-A86D-4CA0-8959-B2F5836ECC8A}</t>
  </si>
  <si>
    <t>{5F5347E8-1B19-4B1F-97E5-35268A59268B}</t>
  </si>
  <si>
    <t>{AAA87759-125A-4B92-9168-2A7151980108}</t>
  </si>
  <si>
    <t>LS6 3LY</t>
  </si>
  <si>
    <t>GHYLL ROAD</t>
  </si>
  <si>
    <t>{19934148-4696-422A-A1E4-2DFC60C47DBD}</t>
  </si>
  <si>
    <t>{A067ED2F-4C6C-42F6-94A7-3526B656D460}</t>
  </si>
  <si>
    <t>{6DB41E72-3621-4F40-B181-F8E129D4E5CB}</t>
  </si>
  <si>
    <t>{F724FB08-D9E1-40E2-944D-EE57310C3477}</t>
  </si>
  <si>
    <t>68B</t>
  </si>
  <si>
    <t>{CF90BC8F-61C8-40FB-ABB9-FC67DCF73782}</t>
  </si>
  <si>
    <t>{6F6307C6-0D12-4C6D-92B7-AF64F768C109}</t>
  </si>
  <si>
    <t>{CAC94CBE-4967-4EB6-87B8-AF651597BFFE}</t>
  </si>
  <si>
    <t>{AB4B69CA-097B-461A-8BAF-A4C27C3125B8}</t>
  </si>
  <si>
    <t>LS16 7NS</t>
  </si>
  <si>
    <t>{8FBB9B6B-D076-4CC4-9F36-2DFD81E555BB}</t>
  </si>
  <si>
    <t>{FA6E44A3-1A8E-4BD3-B574-0A600117C5D2}</t>
  </si>
  <si>
    <t>{20C4879D-DC0F-4D1E-8437-B2F767BA55A4}</t>
  </si>
  <si>
    <t>{80776F7D-62A8-4228-B302-AF65DD0F2B10}</t>
  </si>
  <si>
    <t>{FA3D421B-97AC-4B8D-82AC-AF6660E105FE}</t>
  </si>
  <si>
    <t>{A5EA3680-450E-4836-A6F7-F1D6F06FCAB3}</t>
  </si>
  <si>
    <t>{1F873E40-4875-46BD-990A-B2F9B0DE9D22}</t>
  </si>
  <si>
    <t>{28D24429-40F1-41F7-9DE9-2A74F0F24FDA}</t>
  </si>
  <si>
    <t>LS26 8PF</t>
  </si>
  <si>
    <t>NORTHWOOD PARK</t>
  </si>
  <si>
    <t>{309CB98A-C85B-4527-90FC-1193A5835BD9}</t>
  </si>
  <si>
    <t>{D4785D71-009C-4CD5-8F85-A4C6C554975A}</t>
  </si>
  <si>
    <t>{82442F60-377B-49F7-B106-A4C86CE8B8B7}</t>
  </si>
  <si>
    <t>{9F9421EB-6B2D-416B-8CB3-2E030A0A351D}</t>
  </si>
  <si>
    <t>{D74C88EF-A17D-4F86-A35E-034762553819}</t>
  </si>
  <si>
    <t>{A60C3F32-15DD-4F56-B885-AF6CB4FD02C4}</t>
  </si>
  <si>
    <t>{82B60553-B705-403F-9563-352F0D805001}</t>
  </si>
  <si>
    <t>{12008CAD-71D6-4FF0-97D8-31A31FCBCE42}</t>
  </si>
  <si>
    <t>{1FA795B7-8BFB-46E5-80D0-06DD574727A1}</t>
  </si>
  <si>
    <t>{D92145DB-DB43-4CE1-AE37-06DD878BC8F6}</t>
  </si>
  <si>
    <t>{6D8B1D1E-A152-431A-92BE-F56D3636C856}</t>
  </si>
  <si>
    <t>LS16 6RP</t>
  </si>
  <si>
    <t>{13107EEB-03CF-42D6-8B72-B2FFCAC17946}</t>
  </si>
  <si>
    <t>LS8 5PB</t>
  </si>
  <si>
    <t>{6EAD4DAA-656B-476C-B927-38CAE569052E}</t>
  </si>
  <si>
    <t>{5B10FBBB-0B63-4C60-826A-2A7C762653DB}</t>
  </si>
  <si>
    <t>{67E72870-76AE-4197-941A-0A6A6ED6E47C}</t>
  </si>
  <si>
    <t>{0AC01E63-DE4B-459A-95BD-F56DE0878EDE}</t>
  </si>
  <si>
    <t>{3CE3C54F-AFFA-4D9E-AA37-F8EAD4E24865}</t>
  </si>
  <si>
    <t>{AC5843B8-EB14-4748-8BB8-0A6A96909587}</t>
  </si>
  <si>
    <t>LS7 2HE</t>
  </si>
  <si>
    <t>{29221222-3358-40E0-BAAC-B3031E69F0FD}</t>
  </si>
  <si>
    <t>LS16 6PY</t>
  </si>
  <si>
    <t>{D434275D-C1CC-41B9-B40A-38CD45A3032D}</t>
  </si>
  <si>
    <t>{65740360-CFA7-4113-A825-353347EEA8F0}</t>
  </si>
  <si>
    <t>LS9 0LY</t>
  </si>
  <si>
    <t>{AEB00BE4-9009-4E55-813E-0A6C9696E2C2}</t>
  </si>
  <si>
    <t>{AEB8D3F7-49B3-4A23-B142-0A6C9FF6B240}</t>
  </si>
  <si>
    <t>{1E158ED0-0193-403A-B5B2-B303D00FE30F}</t>
  </si>
  <si>
    <t>{2696A29A-8B08-4C95-A5A8-0DFF9A0D7099}</t>
  </si>
  <si>
    <t>{10567D70-5C7E-4515-955D-119E9052D625}</t>
  </si>
  <si>
    <t>{7BD1A7D5-5656-41D8-9300-B304B5BC4CA8}</t>
  </si>
  <si>
    <t>{79738F73-08B3-429C-B7BB-AF7367C2CA67}</t>
  </si>
  <si>
    <t>{F3302A65-991E-4386-B914-3536E15608AD}</t>
  </si>
  <si>
    <t>LS17 9AA</t>
  </si>
  <si>
    <t>{D6680DCA-028C-48C0-AE17-11A0130AEC2F}</t>
  </si>
  <si>
    <t>{DF747ACC-FC0C-4100-9C09-F573D19E5982}</t>
  </si>
  <si>
    <t>{CD8FE2D8-A446-4FAE-8390-F5741451704F}</t>
  </si>
  <si>
    <t>GARTH END</t>
  </si>
  <si>
    <t>{595BD495-61A8-46E3-B9D2-EE6592170FA6}</t>
  </si>
  <si>
    <t>LS4 2LT</t>
  </si>
  <si>
    <t>BEECHWOOD GROVE</t>
  </si>
  <si>
    <t>{FC0D3CCC-D3BA-40A1-BF15-ABEABCAE249C}</t>
  </si>
  <si>
    <t>{79BA70F6-0787-47D5-8918-35374F7BCFBA}</t>
  </si>
  <si>
    <t>{D8DE3FA2-4B11-4E30-B9A3-38E6AB427546}</t>
  </si>
  <si>
    <t>{548B986F-BF06-42A4-87BD-31ACB6A3B5D8}</t>
  </si>
  <si>
    <t>{B4D68107-65BF-4E9F-85D0-B3087D87FFE4}</t>
  </si>
  <si>
    <t>{A5723494-5C97-4E9D-BDE8-A4D405A01DF7}</t>
  </si>
  <si>
    <t>LS17 9BJ</t>
  </si>
  <si>
    <t>MEADOW CLOSE</t>
  </si>
  <si>
    <t>{352159CD-3943-4502-8F24-A857BFD69B1A}</t>
  </si>
  <si>
    <t>{A4E51A67-2B7D-498F-B5BB-38E73E91F12C}</t>
  </si>
  <si>
    <t>LS17 6JB</t>
  </si>
  <si>
    <t>{13060F70-4DF8-4E46-9D40-035113A3398F}</t>
  </si>
  <si>
    <t>{8F3BE0EC-050A-4C93-9349-03513780C9C1}</t>
  </si>
  <si>
    <t>LS20 8NG</t>
  </si>
  <si>
    <t>{572E524C-9EE2-4440-956E-0E04B4ED8CA0}</t>
  </si>
  <si>
    <t>{9E82AA0B-6B11-478B-8D67-0351A9E9BFC7}</t>
  </si>
  <si>
    <t>{0C3F3A51-7A01-4B7D-95A3-F1E6312EE1BD}</t>
  </si>
  <si>
    <t>{04870574-8C37-47D3-85B8-FC7B6039B99F}</t>
  </si>
  <si>
    <t>{DA51A918-FBA0-4F43-A381-3C7606248C9B}</t>
  </si>
  <si>
    <t>{014716E3-CFFA-41E9-85BB-2E10267AC397}</t>
  </si>
  <si>
    <t>LS26 8UN</t>
  </si>
  <si>
    <t>{65E1F103-C16D-4F1B-940A-EE68E0EBCC62}</t>
  </si>
  <si>
    <t>LS11 6AL</t>
  </si>
  <si>
    <t>{F0F30CA6-199F-489D-8752-06E80322C746}</t>
  </si>
  <si>
    <t>{C783C56A-EB50-4BBF-AD58-06E81AF39663}</t>
  </si>
  <si>
    <t>{BC47A0C6-A182-4FC2-B450-0E070A09C1C9}</t>
  </si>
  <si>
    <t>{164CAFF3-7327-46CF-A20E-035475200266}</t>
  </si>
  <si>
    <t>{21DEBBA8-6D40-4E64-B484-EE6A2768DE8C}</t>
  </si>
  <si>
    <t>LS18 4RR</t>
  </si>
  <si>
    <t>NEW CRESCENT</t>
  </si>
  <si>
    <t>{8284370A-3BA3-4D92-AF75-FC7E6827C8C6}</t>
  </si>
  <si>
    <t>LS14 6SB</t>
  </si>
  <si>
    <t>{2AB8466B-F8C7-440E-A029-AF7B83BC1DF6}</t>
  </si>
  <si>
    <t>{7E11FAE0-26A0-41C2-B135-ABF12993F5EE}</t>
  </si>
  <si>
    <t>{075E80FC-0070-437D-BCD9-A4D93CA4ECF2}</t>
  </si>
  <si>
    <t>{E01E22E2-7B04-45FE-895F-EE6BE939B128}</t>
  </si>
  <si>
    <t>{0C43C880-7B40-480B-B6AD-F1EA61DC63C9}</t>
  </si>
  <si>
    <t>{0BD96FB1-DC24-4877-894E-A4DB631BF303}</t>
  </si>
  <si>
    <t>{7DC4CC5B-18BE-4A08-AB64-11A8679F9E27}</t>
  </si>
  <si>
    <t>OAKLANDS</t>
  </si>
  <si>
    <t>{19782C1F-E9B9-4724-8BC7-11A88D130A6C}</t>
  </si>
  <si>
    <t>{5552B32F-3029-4397-9202-0357A60651CD}</t>
  </si>
  <si>
    <t>{A56901FB-D7C9-4BE2-8C4C-F57D060CFD4A}</t>
  </si>
  <si>
    <t>{518420AF-021E-4708-968A-F8F9F1DC074A}</t>
  </si>
  <si>
    <t>{84338BC7-FC39-4680-B8B8-400DC0AAB5A5}</t>
  </si>
  <si>
    <t>{06986C01-D85B-492A-9228-38EE2543339D}</t>
  </si>
  <si>
    <t>{D5FD18BF-F200-4FF3-B2DB-06EC02BBC9DF}</t>
  </si>
  <si>
    <t>LS14 3BD</t>
  </si>
  <si>
    <t>WAYSIDE CRESCENT</t>
  </si>
  <si>
    <t>{EF4F85B8-3D8E-49AD-8FA9-11AA274134EB}</t>
  </si>
  <si>
    <t>{8AB312D0-0BBE-4B95-9E6E-F57EAC4A115A}</t>
  </si>
  <si>
    <t>{7E33B7F8-7F46-4C69-A86B-A85E964CF2A6}</t>
  </si>
  <si>
    <t>LS14 3DY</t>
  </si>
  <si>
    <t>VIRGINIA TERRACE</t>
  </si>
  <si>
    <t>{70450A9A-B8BD-4F93-8C63-401031088FA9}</t>
  </si>
  <si>
    <t>LS15 4DP</t>
  </si>
  <si>
    <t>{EA525D4D-3548-4C72-9B50-3543F4F1F36C}</t>
  </si>
  <si>
    <t>{28E0A81E-5555-4D6E-82C6-0A7B7C90D3C6}</t>
  </si>
  <si>
    <t>{6E634F00-8F8C-4F18-8CA3-FC844805F88E}</t>
  </si>
  <si>
    <t>{1AF28591-2795-469C-A597-AF7FF38322A5}</t>
  </si>
  <si>
    <t>{004DA57E-BBC9-440C-980F-ABF749943740}</t>
  </si>
  <si>
    <t>{979D39AA-C94F-4F87-A351-3544070116C2}</t>
  </si>
  <si>
    <t>{EF4D3E89-4087-4276-82B3-35447842DAB2}</t>
  </si>
  <si>
    <t>39A</t>
  </si>
  <si>
    <t>{6FE335AB-FF01-48D0-85C9-38F11BE28A8F}</t>
  </si>
  <si>
    <t>{0F365B54-593B-438A-9A3D-11AD40FF52DC}</t>
  </si>
  <si>
    <t>{4FD9BFAD-DCDD-43D9-809E-F580EE4C65C1}</t>
  </si>
  <si>
    <t>{A6AB89F6-364A-4D46-BFCF-EE70EE2E5B29}</t>
  </si>
  <si>
    <t>{758618BE-4604-468D-9E82-B31270AAEA72}</t>
  </si>
  <si>
    <t>{B5C77719-E291-4F54-AF21-A4E014884C85}</t>
  </si>
  <si>
    <t>{5C94E0E2-58B2-4859-B132-F5826A574226}</t>
  </si>
  <si>
    <t>{C6279D3E-3037-4F79-A5F4-F8FFA223B209}</t>
  </si>
  <si>
    <t>LS19 6DA</t>
  </si>
  <si>
    <t>{2969F2C5-6C1C-4E46-82EC-A4E1B520BB4B}</t>
  </si>
  <si>
    <t>{93D3C303-D3CF-4DA4-9828-4012C69EDBB9}</t>
  </si>
  <si>
    <t>{96B12CE5-834E-49A4-BC7F-38DE09BECC64}</t>
  </si>
  <si>
    <t>{F5C51886-E358-447F-B6EB-0A7EBB3C2446}</t>
  </si>
  <si>
    <t>{637B9E5B-5B62-4791-B374-06F1127AA74A}</t>
  </si>
  <si>
    <t>{43198FA0-0A95-428E-AD14-4013E1CC665E}</t>
  </si>
  <si>
    <t>{75AD3B16-6EC4-49EB-813F-38DF8FB02A2E}</t>
  </si>
  <si>
    <t>{9CA9CDCB-3F9A-4BFE-B93A-0E12400158F3}</t>
  </si>
  <si>
    <t>{FA1D8360-9591-4997-8A18-B31645096670}</t>
  </si>
  <si>
    <t>{0B581762-B38E-42F7-8A34-A4E4057B0A7A}</t>
  </si>
  <si>
    <t>{B3CF7690-2823-41B5-A1E8-40152E1E8B76}</t>
  </si>
  <si>
    <t>{B0FE2F11-7801-45A8-B2BF-03603A3157CB}</t>
  </si>
  <si>
    <t>{5C48F2F0-640D-41FC-B064-FC88C8E7A981}</t>
  </si>
  <si>
    <t>{695ADECE-02E0-469F-B6C8-EE763C00201D}</t>
  </si>
  <si>
    <t>LS19 7HN</t>
  </si>
  <si>
    <t>{9AB9F0F5-B91F-483F-B161-B31714F056A9}</t>
  </si>
  <si>
    <t>{1F077138-B4FB-4ECB-A307-06F48C4D1816}</t>
  </si>
  <si>
    <t>{D0D1DE64-B9F2-4B86-9EBF-F1F5C8EAA49C}</t>
  </si>
  <si>
    <t>{3722E7B9-50F3-471D-9152-AF883375ABA3}</t>
  </si>
  <si>
    <t>LS18 4HA</t>
  </si>
  <si>
    <t>{5C961564-6C8A-477E-829D-43A83089E3EC}</t>
  </si>
  <si>
    <t>{CCD4DDB0-9C60-4B78-B481-036307CE91C1}</t>
  </si>
  <si>
    <t>{011FF5A2-F6AA-48ED-94D0-F905F0A59DC9}</t>
  </si>
  <si>
    <t>LS8 3PH</t>
  </si>
  <si>
    <t>EASTERLY MOUNT</t>
  </si>
  <si>
    <t>{578E8C2B-A3C5-4F46-BB78-AF88B54D7339}</t>
  </si>
  <si>
    <t>{23BA2187-4B87-4F2D-A018-AF88DCE4F2DB}</t>
  </si>
  <si>
    <t>{C4B36E10-1B9B-4A0E-9514-B31A2FCEEFE0}</t>
  </si>
  <si>
    <t>{7150A482-E7B1-492A-A32F-E651A2F9B4EA}</t>
  </si>
  <si>
    <t>{0F23601B-950D-4349-88DF-E6523C8EA316}</t>
  </si>
  <si>
    <t>{7D411BE9-6637-48E5-B6C3-03642FA547BA}</t>
  </si>
  <si>
    <t>{77C0D3FE-CA91-4827-AED4-06F764C7D0E8}</t>
  </si>
  <si>
    <t>{0C6991F1-A7A5-4521-90F3-F58AEB5900F2}</t>
  </si>
  <si>
    <t>{8572350B-B09D-48DA-9E74-F9080C6F8E7B}</t>
  </si>
  <si>
    <t>{6246A2B6-F2E6-4CAB-A9CF-B31B79028AE8}</t>
  </si>
  <si>
    <t>{4909778D-D18A-4704-BA67-DF46FDFBC43B}</t>
  </si>
  <si>
    <t>{B5565BFA-D4A6-419A-B678-DBCA0A880060}</t>
  </si>
  <si>
    <t>{8207BB8D-55CD-4EE8-A58A-0E1AA0C51005}</t>
  </si>
  <si>
    <t>{1C112F39-9E05-4252-907C-03687411E8FC}</t>
  </si>
  <si>
    <t>{99E69C63-4414-4F92-A90C-11B9B1BAB1B1}</t>
  </si>
  <si>
    <t>LS12 3PE</t>
  </si>
  <si>
    <t>{FD105A4A-1FB4-44C8-9219-AF8EF3CAEC4E}</t>
  </si>
  <si>
    <t>{2EE76799-4589-4E3B-9A28-A86FF9FEFDEE}</t>
  </si>
  <si>
    <t>LS17 8TF</t>
  </si>
  <si>
    <t>BARFIELD GROVE</t>
  </si>
  <si>
    <t>{FB3004A8-5534-470E-B4FE-A8705D8AAF3C}</t>
  </si>
  <si>
    <t>{A7A59CE6-69EF-45D1-895D-AC07121E785F}</t>
  </si>
  <si>
    <t>{3372D065-F07F-493B-9E49-E2DBFA09BE12}</t>
  </si>
  <si>
    <t>{1FE1A9CE-77A3-4952-B897-E9E0A8046C74}</t>
  </si>
  <si>
    <t>{11FC1CD3-FE4C-4D29-8DAC-E2DC7BEBC07F}</t>
  </si>
  <si>
    <t>{BF39792A-0B7C-494B-A5A6-06FD03C98AD5}</t>
  </si>
  <si>
    <t>{21DF1BF5-B69B-4595-AD7A-AF90D4C5FAEE}</t>
  </si>
  <si>
    <t>{AB368870-67D2-4845-BE45-DBCED35CDB41}</t>
  </si>
  <si>
    <t>{AD7D8035-3A2B-4960-AA4B-0A8DE90C4F15}</t>
  </si>
  <si>
    <t>{09CF9813-25F8-4149-806D-0A8E3DDFFA03}</t>
  </si>
  <si>
    <t>{B5E3F6B7-A5C6-43B8-83A0-B3235ADD22DE}</t>
  </si>
  <si>
    <t>LS13 1AX</t>
  </si>
  <si>
    <t>LANGLEY ROAD</t>
  </si>
  <si>
    <t>{9772572B-B9E3-4428-8677-A87476FA335F}</t>
  </si>
  <si>
    <t>{A13C84E9-AC1F-4A92-9CF3-A8749E79BBD8}</t>
  </si>
  <si>
    <t>{EB63C6A9-EC99-44DE-8F0E-B3240250E572}</t>
  </si>
  <si>
    <t>{B5F1EFCA-A3E0-4BB3-9847-E9E39A0F12AA}</t>
  </si>
  <si>
    <t>{2A00DC1F-CDE5-48E8-A7BE-0A8F47EC477E}</t>
  </si>
  <si>
    <t>{5928A4E7-CA01-4F80-B702-0A8F56C6073B}</t>
  </si>
  <si>
    <t>{14985635-EE62-4ADC-8562-AF93F90FB48B}</t>
  </si>
  <si>
    <t>{0559E6E4-3444-4E74-ADD0-AF947C24A2EE}</t>
  </si>
  <si>
    <t>WIGTON MANOR</t>
  </si>
  <si>
    <t>{ECA49388-1101-4A7E-88C9-E2E0883D5597}</t>
  </si>
  <si>
    <t>{1D4EA551-FD71-47A1-BEA1-07025E6AD290}</t>
  </si>
  <si>
    <t>{4264F04B-B3AC-4EBA-9F7F-AC0DF59E0A14}</t>
  </si>
  <si>
    <t>{E2D7018B-237F-4810-864E-E65EC9E4F6E5}</t>
  </si>
  <si>
    <t>{F4B06144-6D23-44F0-B46E-E2E0FF1EBC67}</t>
  </si>
  <si>
    <t>{8EA4DB6D-47F0-4693-97EA-0E24245C55A4}</t>
  </si>
  <si>
    <t>{2AC97EB1-4D84-4B4F-A8B5-A4F48CBD76EF}</t>
  </si>
  <si>
    <t>{D6A24FB6-C5C2-411D-B264-AF95EECF2138}</t>
  </si>
  <si>
    <t>LS10 3AB</t>
  </si>
  <si>
    <t>WINROSE AVENUE</t>
  </si>
  <si>
    <t>{2D65A529-B910-4797-93D8-DBD477239559}</t>
  </si>
  <si>
    <t>{E03AE6CD-D27C-4013-A8D0-0372310A95C1}</t>
  </si>
  <si>
    <t>{AC2E7DA7-3E33-48F6-938B-F2011022E388}</t>
  </si>
  <si>
    <t>{EDC8DD27-3964-4D17-85A7-051CDF405EAC}</t>
  </si>
  <si>
    <t>{2AA72ED1-A12A-47EF-AA76-A4F564F0C14E}</t>
  </si>
  <si>
    <t>{86070FB0-2188-41F2-AB2C-DBD5BAA10B02}</t>
  </si>
  <si>
    <t>{1AF90144-7D2D-40DD-B854-136E3FA2FC3D}</t>
  </si>
  <si>
    <t>{49EAC8F8-509F-4145-A810-136E7206318A}</t>
  </si>
  <si>
    <t>LS26 9HP</t>
  </si>
  <si>
    <t>WOODHALL GROVE</t>
  </si>
  <si>
    <t>{B09D7B25-5328-4297-BC43-AF98496A935C}</t>
  </si>
  <si>
    <t>LS17 6LZ</t>
  </si>
  <si>
    <t>{EFEC552E-7780-4619-89E4-11C5465B2925}</t>
  </si>
  <si>
    <t>{1CB82243-FC68-4B2A-BEA3-08B087C4EBCF}</t>
  </si>
  <si>
    <t>{7C218447-547F-4675-A1C7-AF991373461E}</t>
  </si>
  <si>
    <t>{5F98DD7F-F08A-47C1-B97D-B32A2462C98B}</t>
  </si>
  <si>
    <t>{164CC91C-A85C-4CDF-A3D3-E2E61D4E0DED}</t>
  </si>
  <si>
    <t>{92764C2E-381D-495B-A59D-A4F935D8FC89}</t>
  </si>
  <si>
    <t>LS5 3DR</t>
  </si>
  <si>
    <t>VICTORIA PARK GROVE</t>
  </si>
  <si>
    <t>{4FA2DCF8-E6C0-48CD-98C5-E2E6F1B09AF5}</t>
  </si>
  <si>
    <t>{AD03F009-9BB2-4990-8031-0C3EBC4153DB}</t>
  </si>
  <si>
    <t>{8112E178-290D-4E06-94C6-AF9C0B187925}</t>
  </si>
  <si>
    <t>LS16 6AP</t>
  </si>
  <si>
    <t>{BF7B14F3-F7D2-4C14-B9A2-E2E8F728A610}</t>
  </si>
  <si>
    <t>{4820DF1B-F4F1-42CD-BD0D-0521C6142C6A}</t>
  </si>
  <si>
    <t>LS18 4QX</t>
  </si>
  <si>
    <t>BANK AVENUE</t>
  </si>
  <si>
    <t>{1125E02D-AA15-428F-8705-A8818E1C5BB6}</t>
  </si>
  <si>
    <t>{38F8B9A1-18EC-4A32-86A1-DF5A929AF638}</t>
  </si>
  <si>
    <t>{B0BE5A66-7796-4AD9-A6BD-E2EAFAF0CF1B}</t>
  </si>
  <si>
    <t>{971772DF-FAA0-49F5-B04F-E9F04F3ACC0F}</t>
  </si>
  <si>
    <t>{F0F496BA-E3D5-4CA0-AE3C-0523FE667D47}</t>
  </si>
  <si>
    <t>LS27 8RR</t>
  </si>
  <si>
    <t>{929462D4-A28F-41A1-ADCB-052407C94CBE}</t>
  </si>
  <si>
    <t>{25154CDE-234F-41F5-BA41-DBDD656C6ADF}</t>
  </si>
  <si>
    <t>{675362A3-9978-431A-82B3-E2EC7A65B566}</t>
  </si>
  <si>
    <t>LS6 4JY</t>
  </si>
  <si>
    <t>{4C216BA5-5DC5-4D19-97FD-1375E21623AF}</t>
  </si>
  <si>
    <t>{DC833CC5-7876-4048-87DB-052588AA26D7}</t>
  </si>
  <si>
    <t>{C5D1FEF3-A857-41E2-A464-08B77DC7A2F1}</t>
  </si>
  <si>
    <t>{C16A6DE5-261C-4199-BC5B-13770E443864}</t>
  </si>
  <si>
    <t>LS27 9HP</t>
  </si>
  <si>
    <t>WESTWOOD CLOSE</t>
  </si>
  <si>
    <t>{ED2C7578-E8A8-4950-A6BB-0FD8CD8DB62B}</t>
  </si>
  <si>
    <t>{00F9DEC6-2414-4AB8-BA6B-0FD8D0903EF8}</t>
  </si>
  <si>
    <t>{165395D7-67CF-47A5-A406-B3312FC7FB82}</t>
  </si>
  <si>
    <t>{F6BFFA24-462A-4FEB-9D0E-AFA1600EFB1F}</t>
  </si>
  <si>
    <t>{7F2C99EF-24F3-4D56-AB02-17E081BB8DA0}</t>
  </si>
  <si>
    <t>{F17CFBD9-E3AB-4B2C-A4E0-13775B719611}</t>
  </si>
  <si>
    <t>LS7 4LA</t>
  </si>
  <si>
    <t>{F78356F0-6B31-48FD-A7E1-0FD9F5CD0DFA}</t>
  </si>
  <si>
    <t>{612300D1-7488-485C-A4B4-AFA226C9D09B}</t>
  </si>
  <si>
    <t>LS9 0HJ</t>
  </si>
  <si>
    <t>{E06F4689-E5AA-422C-BA4D-DF5E6F39A127}</t>
  </si>
  <si>
    <t>{FCA20CEE-A1DF-4143-B6F9-DBE005C4E9E4}</t>
  </si>
  <si>
    <t>{A43127DE-CA66-4A60-92F6-1B6D91DAC4BF}</t>
  </si>
  <si>
    <t>{61278899-BF4A-4CE4-BF92-0FDA987F4C16}</t>
  </si>
  <si>
    <t>{A2FD5CC8-8B70-4AAB-9822-AC1C5E432FE1}</t>
  </si>
  <si>
    <t>{6E83AFA5-BF94-4934-8907-DBE10964DB38}</t>
  </si>
  <si>
    <t>{2B78ED5A-3ACB-4BC0-8EB0-E9F5540408F6}</t>
  </si>
  <si>
    <t>{499A0939-E979-40B2-8A6C-17E1BAABF82F}</t>
  </si>
  <si>
    <t>{52BD9793-AA39-4981-86C6-1F0308539D6A}</t>
  </si>
  <si>
    <t>{57E6875C-4050-4CDE-B6C7-08BAAA5117BB}</t>
  </si>
  <si>
    <t>{ACA0EF3A-5092-4EC7-961D-137A3862929C}</t>
  </si>
  <si>
    <t>LS14 6RW</t>
  </si>
  <si>
    <t>REDMIRE VIEW</t>
  </si>
  <si>
    <t>{F8A65FA6-541A-4187-B3CC-B334C76EBB7B}</t>
  </si>
  <si>
    <t>{E46AE1E4-553A-488E-8A22-08BCAD4FAC99}</t>
  </si>
  <si>
    <t>LS8 1JB</t>
  </si>
  <si>
    <t>{612F9524-03A4-4C50-89CD-0C47DA10F220}</t>
  </si>
  <si>
    <t>{B6BBEA52-2322-48CE-A29F-0C486694EF4A}</t>
  </si>
  <si>
    <t>{E3E50DEE-FA5B-4A91-AE45-0C487AD11AFB}</t>
  </si>
  <si>
    <t>{6BED3913-4229-47E8-ADEC-B3361A5D1C1D}</t>
  </si>
  <si>
    <t>{E3A5C33D-CE18-47A6-8411-A88947ABD647}</t>
  </si>
  <si>
    <t>{F521577E-4D71-467B-996B-E6707C223438}</t>
  </si>
  <si>
    <t>{190FDEF8-20D5-46EC-9606-0C49B4041F53}</t>
  </si>
  <si>
    <t>LS6 4AB</t>
  </si>
  <si>
    <t>{D6F912C6-0ADC-422A-93BD-0C49F15ED05D}</t>
  </si>
  <si>
    <t>{304F62B8-6E21-4305-BFE1-AFA6A015CA74}</t>
  </si>
  <si>
    <t>LS15 8HF</t>
  </si>
  <si>
    <t>{CDBFE54B-F3D0-441A-862B-F6509F37D37D}</t>
  </si>
  <si>
    <t>LS9 7QR</t>
  </si>
  <si>
    <t>GLENTHORPE AVENUE</t>
  </si>
  <si>
    <t>{78882F2D-E416-44AC-9CB5-137F57F2B78B}</t>
  </si>
  <si>
    <t>{2F6258DA-8162-427E-8BCA-C30E2C0A9517}</t>
  </si>
  <si>
    <t>{3ED4914B-0601-48EC-93D5-B871A458A046}</t>
  </si>
  <si>
    <t>{2888D29E-83F2-4827-B1C3-F2BFD7DB2FA5}</t>
  </si>
  <si>
    <t>{A433A0A5-671B-41A0-B2D6-F6523E92909C}</t>
  </si>
  <si>
    <t>{46119843-8E18-43DD-8C68-2629E7EA069E}</t>
  </si>
  <si>
    <t>{99CEDD78-3067-4EA5-8D23-262A32377912}</t>
  </si>
  <si>
    <t>{37E48B37-CA55-49CE-92D8-262A6D288076}</t>
  </si>
  <si>
    <t>{A0E353DE-F25B-4179-ADF1-0FDF67F880AD}</t>
  </si>
  <si>
    <t>{B615059C-EE09-436E-9412-0C4C246E04FB}</t>
  </si>
  <si>
    <t>{63B5B71A-3FCB-4CA3-A118-08C2935BE80D}</t>
  </si>
  <si>
    <t>{4A701C88-305E-41C6-957A-BF88905F9B6B}</t>
  </si>
  <si>
    <t>{6FDB4B60-5D5A-4549-8F20-F652BC45FB93}</t>
  </si>
  <si>
    <t>{FD246AA9-4F5C-4493-8332-C31088899632}</t>
  </si>
  <si>
    <t>{EABCDBA8-6647-4967-B3B5-C6971A0E537B}</t>
  </si>
  <si>
    <t>{8069F10D-D5DF-4703-9A9C-F9D103D297F3}</t>
  </si>
  <si>
    <t>219</t>
  </si>
  <si>
    <t>{92A81320-37CE-49E9-A752-F9D12F9D8887}</t>
  </si>
  <si>
    <t>{BA96C850-4E8A-4E08-A98A-EF432F5893BA}</t>
  </si>
  <si>
    <t>495</t>
  </si>
  <si>
    <t>{433BE334-319B-4ADE-A6DD-F6548FB004AA}</t>
  </si>
  <si>
    <t>{3CD7CED0-BDB0-4CD9-A7C8-08C41C453061}</t>
  </si>
  <si>
    <t>{89EBA7EB-535B-46FD-B139-F9D239DC0D76}</t>
  </si>
  <si>
    <t>{FD9D64B6-2139-41B6-ABDA-1B770167BE9F}</t>
  </si>
  <si>
    <t>{B096E6B0-1ACB-4CAA-8095-BBFD3403573E}</t>
  </si>
  <si>
    <t>{0E71961A-CA4A-4690-BB75-BF8C6079A8F2}</t>
  </si>
  <si>
    <t>LS12 3RN</t>
  </si>
  <si>
    <t>{8BDCBCCF-C6A8-4B94-AA50-EF44561C9429}</t>
  </si>
  <si>
    <t>{2FEF7D3E-4825-4F71-8186-F9D3066BFB17}</t>
  </si>
  <si>
    <t>{E3C5611D-C16B-4C87-94D3-F2C551900346}</t>
  </si>
  <si>
    <t>LS14 6EY</t>
  </si>
  <si>
    <t>{A6BAC488-67F5-4FDB-AF75-2299EBA7DE76}</t>
  </si>
  <si>
    <t>{EDF368D0-4432-46D1-BE52-1F0BB84A9ABA}</t>
  </si>
  <si>
    <t>{57FB0864-1111-404B-BD22-0C50EF3D40B5}</t>
  </si>
  <si>
    <t>{DE8A78BB-8A46-44CA-9E00-0C5130288F1F}</t>
  </si>
  <si>
    <t>{09B95A9D-8538-4178-9EAF-EF459948EAA3}</t>
  </si>
  <si>
    <t>{09E9F93C-63D8-4DFD-BF7F-F9D5C274A44B}</t>
  </si>
  <si>
    <t>{20CE7713-C84F-4A28-BCE8-F2C8887E6FEE}</t>
  </si>
  <si>
    <t>{C71C40E6-4E3C-4AEE-81F4-0C52E529F766}</t>
  </si>
  <si>
    <t>{0527A47A-1348-4254-8342-229D4E74B261}</t>
  </si>
  <si>
    <t>LS14 1HU</t>
  </si>
  <si>
    <t>ASKET DRIVE</t>
  </si>
  <si>
    <t>{0863B2BD-BF2E-4F27-8C89-0C5513963551}</t>
  </si>
  <si>
    <t>{5C06361E-CBFB-42DA-8AF8-0536303198A5}</t>
  </si>
  <si>
    <t>{D75FBE8E-C831-4648-A57A-F9D8EDEA1EFF}</t>
  </si>
  <si>
    <t>{A982D4F3-3D73-4A0A-BAE3-B87D4BB92BD8}</t>
  </si>
  <si>
    <t>{3C9D4D76-4E84-4D81-B2F4-FD5AF775A2E0}</t>
  </si>
  <si>
    <t>{3AFDB063-ED0E-4B73-AD93-1B7E4E48FB3F}</t>
  </si>
  <si>
    <t>{840BC309-5DFB-4B5A-B58B-1F11D1AE4DD4}</t>
  </si>
  <si>
    <t>{021E939D-FA42-41BC-9124-0C57D9FDF953}</t>
  </si>
  <si>
    <t>{B1F7FE67-C392-4D5F-A57C-17F399A8F537}</t>
  </si>
  <si>
    <t>{603BFC08-67C1-4141-B167-17F3E3CD2C30}</t>
  </si>
  <si>
    <t>{76EBFDBD-B6D3-4F72-B85B-FD5D8F5C3B88}</t>
  </si>
  <si>
    <t>{B544C09B-E1CF-4904-B254-138E065B936F}</t>
  </si>
  <si>
    <t>LS8 3HJ</t>
  </si>
  <si>
    <t>{D4CE5B8D-B357-4B13-BFF1-26392F04353A}</t>
  </si>
  <si>
    <t>{DDDF0798-ADF5-4E90-8F2A-0C5A7D7885EA}</t>
  </si>
  <si>
    <t>{93A52ACF-DC42-4F81-8EC4-08D16E79AD2B}</t>
  </si>
  <si>
    <t>{4CE5387F-45F3-498A-915C-13906A2E043A}</t>
  </si>
  <si>
    <t>{2A289E9F-23F3-CDC8-E050-A8C063054829}</t>
  </si>
  <si>
    <t>{1A9508B5-22C5-411B-8B7A-FD61052D6994}</t>
  </si>
  <si>
    <t>STONEDALE LODGE</t>
  </si>
  <si>
    <t>{CBFEF4A4-168F-45FD-ACA0-053E26FE1E0C}</t>
  </si>
  <si>
    <t>{90318DCD-3773-435C-B918-EF51AC2CA217}</t>
  </si>
  <si>
    <t>{0DB4F00D-A37E-4C2E-A7B3-F2D4662B5ADC}</t>
  </si>
  <si>
    <t>18B</t>
  </si>
  <si>
    <t>{B89E417C-AFEC-4D7B-B46A-22A726DC95CB}</t>
  </si>
  <si>
    <t>LS25 1HL</t>
  </si>
  <si>
    <t>{9503F776-726B-45A1-994B-EF52B5990ABF}</t>
  </si>
  <si>
    <t>{6D699A8C-3BAE-494E-946A-FD63B3E48C5A}</t>
  </si>
  <si>
    <t>{E03B19B4-8845-4FFA-BD08-0540F4A84F62}</t>
  </si>
  <si>
    <t>{BBF04BE2-9E43-4129-BA33-13943BBEAAD3}</t>
  </si>
  <si>
    <t>{1D3B7FE0-C526-4163-A077-FD6434C8C1B1}</t>
  </si>
  <si>
    <t>{FF054362-3D6E-4EE2-81BB-0FF3230DF83D}</t>
  </si>
  <si>
    <t>{E092AB64-ED24-46C3-BC8C-0C5FE2DC41D6}</t>
  </si>
  <si>
    <t>{2A289E9E-F224-CDC8-E050-A8C063054829}</t>
  </si>
  <si>
    <t>WELL ROYD</t>
  </si>
  <si>
    <t>{B40123F9-60AA-4ECB-BB2D-F2D74A9D9C76}</t>
  </si>
  <si>
    <t>{15B1D096-53B7-4D4E-B2D3-F666E5787067}</t>
  </si>
  <si>
    <t>{EC818869-F74D-4847-8BA7-054389464777}</t>
  </si>
  <si>
    <t>LS4 2PR</t>
  </si>
  <si>
    <t>THE VILLAGE STREET</t>
  </si>
  <si>
    <t>{6C3F22A7-9999-49B4-8A8A-FD67801C6CDD}</t>
  </si>
  <si>
    <t>{23AD19E8-64B8-4D2F-84CA-1B8AA90B8F19}</t>
  </si>
  <si>
    <t>{049B8554-544A-42C8-801C-0C61FA39FC86}</t>
  </si>
  <si>
    <t>LS15 7LD</t>
  </si>
  <si>
    <t>FARM MOUNT</t>
  </si>
  <si>
    <t>{1D627EE7-9369-4E6E-A6CB-0FF5CA4324ED}</t>
  </si>
  <si>
    <t>{ECBAAC73-559F-4D25-9098-1F1E3CEF4CE8}</t>
  </si>
  <si>
    <t>{C6860B88-D507-43BE-83F4-0545E8EDFE3E}</t>
  </si>
  <si>
    <t>{E3A5D189-E6A5-4ED3-9078-0546E2AFDD7B}</t>
  </si>
  <si>
    <t>{6FEF5DF9-9371-4F1E-BE1C-264338EC80B3}</t>
  </si>
  <si>
    <t>{DE9E23D7-BA2E-4201-AD34-1B8C87B4AC37}</t>
  </si>
  <si>
    <t>{CC53BDCF-4AEA-4A28-8C98-F9E92B53B8B4}</t>
  </si>
  <si>
    <t>{15B5636D-71E3-4C20-8123-1F21843B9B99}</t>
  </si>
  <si>
    <t>{17122DF8-B43E-4709-B113-1F21B00CFE05}</t>
  </si>
  <si>
    <t>LS13 2RG</t>
  </si>
  <si>
    <t>{6A7100F6-9DD7-4FF8-862B-0C656D572961}</t>
  </si>
  <si>
    <t>{FEBC1521-D32C-4584-BF13-0C66160B7464}</t>
  </si>
  <si>
    <t>{47E58E2F-435A-440A-B4D9-F9EAB3499EBD}</t>
  </si>
  <si>
    <t>{97543EA7-E156-486A-9FF7-1B90018E0B99}</t>
  </si>
  <si>
    <t>{2A289E9F-469A-CDC8-E050-A8C063054829}</t>
  </si>
  <si>
    <t>{3C7ACF4C-58DE-43C0-9ACB-18048AAF3773}</t>
  </si>
  <si>
    <t>{B54EF6B8-ACBD-4E16-B5AA-1F2501469476}</t>
  </si>
  <si>
    <t>LS8 3QE</t>
  </si>
  <si>
    <t>SOL CLOTHING, 161A</t>
  </si>
  <si>
    <t>{562E04D6-4B11-4D0D-98C8-0FFCDAB7B4D2}</t>
  </si>
  <si>
    <t>LS7 3QB</t>
  </si>
  <si>
    <t>ALLERTON LODGE</t>
  </si>
  <si>
    <t>ALLERTON HILL</t>
  </si>
  <si>
    <t>{9C4CEA52-DCAA-433E-8346-F9ED9DD00809}</t>
  </si>
  <si>
    <t>{F6638CE5-9C1C-4925-A141-F6728216406E}</t>
  </si>
  <si>
    <t>{AAD543E9-A9D5-4C00-A1B7-18068B1F4475}</t>
  </si>
  <si>
    <t>LS6 4AN</t>
  </si>
  <si>
    <t>WINTHORPE STREET</t>
  </si>
  <si>
    <t>{55A74390-7D82-40DB-8F6A-08E26738B375}</t>
  </si>
  <si>
    <t>{6565059A-0D45-4D40-B632-1F26CCDD6821}</t>
  </si>
  <si>
    <t>{6DE14786-84F5-4ACC-9658-1B94366D796F}</t>
  </si>
  <si>
    <t>{35C4D7B4-85BA-401F-AE97-0C6D0AF37594}</t>
  </si>
  <si>
    <t>{E3ABBF2E-7E30-420F-BD39-08E4DE467673}</t>
  </si>
  <si>
    <t>{2128289B-3497-46A3-A331-0C6DDAA43324}</t>
  </si>
  <si>
    <t>{8826C117-F053-443F-B0CE-18091F229F9B}</t>
  </si>
  <si>
    <t>{AC834D5F-A83A-42E1-93A2-264D211AABFD}</t>
  </si>
  <si>
    <t>{30715F6C-5C1B-4448-8F5A-1F2A6C7A8C7D}</t>
  </si>
  <si>
    <t>{FE2E7067-E6DF-4F4D-A692-F2E84CB96CB9}</t>
  </si>
  <si>
    <t>{59C41B39-0026-4902-BD39-08E811F51A45}</t>
  </si>
  <si>
    <t>{D5F20342-792A-415F-92DC-F9F418B09A7C}</t>
  </si>
  <si>
    <t>{3D750766-EE89-4D7C-ABC1-F9F42B0654DE}</t>
  </si>
  <si>
    <t>LS19 6PF</t>
  </si>
  <si>
    <t>{5A703DBB-3E16-4902-8BAC-FD7684C2166E}</t>
  </si>
  <si>
    <t>{714B9345-BB90-4364-8837-180D28159B24}</t>
  </si>
  <si>
    <t>{005592BB-8945-4E01-9DD2-1004601785F1}</t>
  </si>
  <si>
    <t>{933C637A-1C23-43F4-A03E-F67A931F0813}</t>
  </si>
  <si>
    <t>{3B164BF4-A0EF-4E65-B763-EF675205FFA0}</t>
  </si>
  <si>
    <t>{85966273-4385-482E-AEE3-180E9D8C6CB4}</t>
  </si>
  <si>
    <t>{BC70F9F3-4EEB-48F5-9C17-2653FC6EDE4C}</t>
  </si>
  <si>
    <t>{CF400CD7-50C9-4B5C-8C29-22BE914EF61B}</t>
  </si>
  <si>
    <t>{742564A8-E0ED-4F79-A3A9-0C755C1953A1}</t>
  </si>
  <si>
    <t>LS17 6AB</t>
  </si>
  <si>
    <t>{DC04F7E4-C6D5-4584-87B5-F9F94ED4E634}</t>
  </si>
  <si>
    <t>{A4F4482C-7358-4499-BC93-F680A25D2DAB}</t>
  </si>
  <si>
    <t>{990817D2-03C5-4660-8A3E-F9FBA3E06EDA}</t>
  </si>
  <si>
    <t>{B91C1086-B4AD-4C3F-80C3-1BA13120CD50}</t>
  </si>
  <si>
    <t>{932DF079-7265-480C-A833-265955F0245C}</t>
  </si>
  <si>
    <t>LS14 6PP</t>
  </si>
  <si>
    <t>BAILEYS LANE</t>
  </si>
  <si>
    <t>{21B4DAB3-12BB-4AB3-BFB3-1F34D4E4B203}</t>
  </si>
  <si>
    <t>{C044780B-B11C-40E7-995F-08EF333CF2AB}</t>
  </si>
  <si>
    <t>{80340B86-9B87-4FB0-91FE-13ACC32B1996}</t>
  </si>
  <si>
    <t>{8AB9ADD2-728E-4EA4-9391-08EFE360E7B2}</t>
  </si>
  <si>
    <t>{D36515C3-DF1C-472B-8001-08EFEA45F5A3}</t>
  </si>
  <si>
    <t>{D1A575EE-8324-42B6-8413-FD7F57FF666F}</t>
  </si>
  <si>
    <t>841</t>
  </si>
  <si>
    <t>{8CC48638-E214-45A9-BA14-FD7FB1F1C40D}</t>
  </si>
  <si>
    <t>{A7C17347-8551-490C-A661-F9FD621E8412}</t>
  </si>
  <si>
    <t>LS18 5SS</t>
  </si>
  <si>
    <t>PARK GATE CLOSE</t>
  </si>
  <si>
    <t>{CD24E555-A35F-410A-8EB9-F9FDF8DC3813}</t>
  </si>
  <si>
    <t>{67D7BC94-64DA-4F56-B695-1BA34F3654B5}</t>
  </si>
  <si>
    <t>{B61E6265-DDCE-4D8B-A709-1010CA6C6CE8}</t>
  </si>
  <si>
    <t>{EC69F7DD-6D95-4BAF-9D9B-FD85FE6A0F07}</t>
  </si>
  <si>
    <t>{0163CEAD-65C1-4B1C-8B6D-055F59AB7616}</t>
  </si>
  <si>
    <t>LS17 8ED</t>
  </si>
  <si>
    <t>SANDHILL GROVE</t>
  </si>
  <si>
    <t>{512B14A4-5359-4739-AD33-055F6F85929C}</t>
  </si>
  <si>
    <t>{D93B27B1-ACFA-3100-E053-6C04A8C08887}</t>
  </si>
  <si>
    <t>{8107C4C7-1AB3-42D4-8E02-F2F6C160B46A}</t>
  </si>
  <si>
    <t>{1855DEE9-A6CC-4872-86BF-1BA74F01F87E}</t>
  </si>
  <si>
    <t>{CDF10993-0F57-453A-9284-1BA7D4709E57}</t>
  </si>
  <si>
    <t>{F2677F2D-2A5E-4B66-A367-1F3AE89E8DE6}</t>
  </si>
  <si>
    <t>LS8 1LR</t>
  </si>
  <si>
    <t>BORROUGH AVENUE</t>
  </si>
  <si>
    <t>{DA9C6467-9D6A-485C-AE50-FA0208E97C5E}</t>
  </si>
  <si>
    <t>{552C986A-BFF7-4D91-A37F-22CA702BDFE4}</t>
  </si>
  <si>
    <t>{87D9EBB7-9BD8-4D27-BC87-08F68EBCA45C}</t>
  </si>
  <si>
    <t>{E1D3A47D-8D7D-4853-991E-3994ECB9108B}</t>
  </si>
  <si>
    <t>LS16 7BB</t>
  </si>
  <si>
    <t>TINSHILL GARTH</t>
  </si>
  <si>
    <t>{19DB9BFB-B14E-4304-A69B-40B779028802}</t>
  </si>
  <si>
    <t>{486D5302-3F52-4389-A972-4447999C6414}</t>
  </si>
  <si>
    <t>{98B2EFB8-9A8C-405A-866C-F2F8D422B1AB}</t>
  </si>
  <si>
    <t>{FDD6106E-5316-4A86-8275-EF74816D0D36}</t>
  </si>
  <si>
    <t>{676ACB88-5F39-4B5A-8DDE-47DBC7F3290E}</t>
  </si>
  <si>
    <t>{C7018E9F-A3A6-4136-8CC2-39967501CE01}</t>
  </si>
  <si>
    <t>{79B673B0-1E8F-432D-AF06-F2F986641530}</t>
  </si>
  <si>
    <t>{06EAA148-DE87-4F4D-A3F0-181DF4B10526}</t>
  </si>
  <si>
    <t>LS10 3JP</t>
  </si>
  <si>
    <t>{4B89741A-E7EA-4B24-9F2D-0563E2845396}</t>
  </si>
  <si>
    <t>{8A2894BF-359A-411A-898E-10176A457E15}</t>
  </si>
  <si>
    <t>{B86564DD-43DA-4E6F-8761-40BA04A1AA56}</t>
  </si>
  <si>
    <t>{F1B449C8-00B8-4AC5-8600-F2FAFFE97191}</t>
  </si>
  <si>
    <t>{E83188F1-1FFF-484E-ABAE-FA06413546A2}</t>
  </si>
  <si>
    <t>{B0214981-C3A3-49B6-AE18-1F3F3A1F650A}</t>
  </si>
  <si>
    <t>{A97FD5D6-B98D-4168-868C-3D25C9C0F409}</t>
  </si>
  <si>
    <t>{EF9952AE-322D-44D6-8F18-1BAD93C5B181}</t>
  </si>
  <si>
    <t>{0C5793D5-6D0F-4746-91B8-13B973F3FCD4}</t>
  </si>
  <si>
    <t>{E6CEDED0-3681-481D-B171-EF78AF161115}</t>
  </si>
  <si>
    <t>{EC17CB6B-B8E9-46C4-BD44-0C8777253F90}</t>
  </si>
  <si>
    <t>{DFD30F88-EC81-4C8E-A128-FD8FCEA1049A}</t>
  </si>
  <si>
    <t>{6E0B491D-1FCA-47C0-A68A-FD901C15FE16}</t>
  </si>
  <si>
    <t>{7441B21F-BE40-4C1E-9752-1F423F884688}</t>
  </si>
  <si>
    <t>{126139B6-4C63-4B13-B7A3-1F42969C8710}</t>
  </si>
  <si>
    <t>{68FDC61D-5358-406A-9F47-26679528D41E}</t>
  </si>
  <si>
    <t>{A1C59589-0EC4-4DE9-9385-0C8888D8CB9B}</t>
  </si>
  <si>
    <t>{6A84B1E1-98FE-4F14-AD71-444DCFA26885}</t>
  </si>
  <si>
    <t>{3087FF65-8D23-4F52-94A6-444DD0770111}</t>
  </si>
  <si>
    <t>{0267AE3C-C9CC-4E58-8352-FD90CF054A62}</t>
  </si>
  <si>
    <t>{11B3D62E-31F1-40B6-BC29-1823873776C2}</t>
  </si>
  <si>
    <t>{319D87DD-F746-4912-8359-1823E24FA678}</t>
  </si>
  <si>
    <t>{7E6794DF-AE54-4F75-8008-08FFCA8D1B98}</t>
  </si>
  <si>
    <t>{6A102411-0759-4736-9E99-40C034E32AE1}</t>
  </si>
  <si>
    <t>{33360A2F-F830-4C22-B4CE-0C8B05DD35EE}</t>
  </si>
  <si>
    <t>{A5BA19F1-CB90-46E9-B8A5-0900EB5FA6ED}</t>
  </si>
  <si>
    <t>{980F64A5-6874-4A7E-996C-40C07FAEB922}</t>
  </si>
  <si>
    <t>{070E2FB4-FA50-4F04-AF47-F302276D9ACB}</t>
  </si>
  <si>
    <t>{A653A0BE-F772-44AD-9C0A-FD939B50754B}</t>
  </si>
  <si>
    <t>{39137373-B50A-4807-A43A-FD93C3E889CD}</t>
  </si>
  <si>
    <t>{4BA89BC2-6269-4820-813C-18272F92FD54}</t>
  </si>
  <si>
    <t>{6BAFAF1D-E2E3-42CE-8561-101EA2A94417}</t>
  </si>
  <si>
    <t>{C0F89700-108F-4975-A710-22D51EB01640}</t>
  </si>
  <si>
    <t>{9389EBB7-DC7B-40BF-9B23-1828156B172A}</t>
  </si>
  <si>
    <t>{1E60D414-AA45-4E24-A239-13C062D38D4C}</t>
  </si>
  <si>
    <t>{E7A8BA98-2A35-4C29-BF91-3D2F6734AF2A}</t>
  </si>
  <si>
    <t>{5F595CCC-CE8D-4A08-AF86-40C3BAA47F1F}</t>
  </si>
  <si>
    <t>{DE8EB849-6AE9-42A4-B27E-1BB6461E4BED}</t>
  </si>
  <si>
    <t>{A6F97CC2-10D2-4FD9-9EE1-39A149FB4646}</t>
  </si>
  <si>
    <t>{17C6EEF9-F965-4324-AB61-40C3EC7B6D3C}</t>
  </si>
  <si>
    <t>{BC52A62D-12D0-454B-88FD-F6971F3F28B0}</t>
  </si>
  <si>
    <t>{B3598672-7BE2-4804-9BB4-22D7A8738322}</t>
  </si>
  <si>
    <t>LS9 6EA</t>
  </si>
  <si>
    <t>{91626C6E-4112-4894-B303-13C1DCBCBA7C}</t>
  </si>
  <si>
    <t>{59F30233-056A-468D-9325-0C8F12E2DE76}</t>
  </si>
  <si>
    <t>{CD69BFC9-6590-4AD0-92AB-13C33A85E4DD}</t>
  </si>
  <si>
    <t>{E5B1DDC3-7A81-44D6-A379-39A2838B2538}</t>
  </si>
  <si>
    <t>{FF4DD8E6-14F8-4747-8DE6-3D31277E6A03}</t>
  </si>
  <si>
    <t>CLIFFE HOUSE</t>
  </si>
  <si>
    <t>{24A20955-8711-4D7A-9D41-39A2A90D5188}</t>
  </si>
  <si>
    <t>{76EE14D8-1D13-4280-95A8-FA1277482BB1}</t>
  </si>
  <si>
    <t>{190F04A5-B702-4367-A00D-EF831CAE540B}</t>
  </si>
  <si>
    <t>{A709F561-FDB4-448D-AECC-0C925A0F2137}</t>
  </si>
  <si>
    <t>LS10 4LJ</t>
  </si>
  <si>
    <t>SISSONS VIEW</t>
  </si>
  <si>
    <t>{F4077F8A-6069-4809-82FE-F309E4CE76AD}</t>
  </si>
  <si>
    <t>{56EF7F33-71BE-4657-ACB9-FA14AD5F770F}</t>
  </si>
  <si>
    <t>{984DDB58-8949-4B02-976C-FA150438DEF2}</t>
  </si>
  <si>
    <t>{788FE50A-E0A9-4642-AE28-0C927B3016DB}</t>
  </si>
  <si>
    <t>{2A5011F2-9D35-4EC3-91E4-0909757B44B1}</t>
  </si>
  <si>
    <t>{D70D6490-5424-4859-A6F8-4458CC24165E}</t>
  </si>
  <si>
    <t>{64AD5C79-9694-4564-B174-39A6A390DD53}</t>
  </si>
  <si>
    <t>{EFFE0B35-B523-48DF-A459-F30BD4A4650F}</t>
  </si>
  <si>
    <t>LS14 6LT</t>
  </si>
  <si>
    <t>HANSBY DRIVE</t>
  </si>
  <si>
    <t>{0BB675EC-CA3C-41E7-80FB-0573AC26DEA2}</t>
  </si>
  <si>
    <t>{AAE3240C-6114-47D3-8C69-0C94986205FD}</t>
  </si>
  <si>
    <t>{EED8808F-325A-4BAC-AD3F-18302133BBCD}</t>
  </si>
  <si>
    <t>{6C73470D-FE9B-4E36-A5EC-1830CE1C973B}</t>
  </si>
  <si>
    <t>LS17 8BA</t>
  </si>
  <si>
    <t>{8AF2A099-285A-4419-8923-090B3E473C13}</t>
  </si>
  <si>
    <t>{55C820CA-34D0-4EF4-BB0D-39A97F2FE179}</t>
  </si>
  <si>
    <t>{599F1B4E-60CF-4806-8AD1-F69DDAB965B5}</t>
  </si>
  <si>
    <t>{AF1ADE79-B2A5-4B3D-BE32-1029B29A1A0A}</t>
  </si>
  <si>
    <t>{7CB0551E-8676-40C3-9CF5-090CAE09EA01}</t>
  </si>
  <si>
    <t>{AAC28343-F38C-4910-A55E-39A9F1C69F82}</t>
  </si>
  <si>
    <t>{A909F7C2-01C9-4C14-A1F7-FD9FDA4589A4}</t>
  </si>
  <si>
    <t>{2CEC437B-12C4-450B-BF6A-F30F631316B8}</t>
  </si>
  <si>
    <t>{57EE425D-AA49-42DA-829A-18335DD6E549}</t>
  </si>
  <si>
    <t>355</t>
  </si>
  <si>
    <t>{62F4B023-AAB5-4B03-9566-0C97E5F0B8BA}</t>
  </si>
  <si>
    <t>970</t>
  </si>
  <si>
    <t>{4C924385-8269-4902-AFCD-3D3966473FE9}</t>
  </si>
  <si>
    <t>{2A73EC86-78EB-4BE7-916D-FDA0ED456AEF}</t>
  </si>
  <si>
    <t>{E48AB449-92BD-42AC-9898-EF8AF4BB58B9}</t>
  </si>
  <si>
    <t>{62BDE4E0-B488-4763-A1A7-0C9914FDED5A}</t>
  </si>
  <si>
    <t>LS16 6PU</t>
  </si>
  <si>
    <t>{AA15D374-3D15-4C60-AD14-47F2E1E78E5C}</t>
  </si>
  <si>
    <t>{44DA9114-CD82-49C6-BE49-47F397AE16B8}</t>
  </si>
  <si>
    <t>LS15 4EJ</t>
  </si>
  <si>
    <t>{F16D05E1-7A86-4C19-B863-F6A15393CC20}</t>
  </si>
  <si>
    <t>{86DF0AB5-D775-49D5-A954-22E1A4DEDBE0}</t>
  </si>
  <si>
    <t>{CDC90404-44AC-4085-AC0C-102D0A8A7AA8}</t>
  </si>
  <si>
    <t>{CEBD2B04-B7A2-4984-94B7-0C9AA0BC6CD0}</t>
  </si>
  <si>
    <t>{AC98D40A-7F00-4FCC-90E7-4460937E4CEF}</t>
  </si>
  <si>
    <t>{42BE8FBF-7DF8-4C56-AED6-4460EC476090}</t>
  </si>
  <si>
    <t>HIGHROYD</t>
  </si>
  <si>
    <t>{0A57E382-3559-4DF3-A724-1F56E6F21992}</t>
  </si>
  <si>
    <t>{2D43D953-7189-4624-8484-22E46CACA087}</t>
  </si>
  <si>
    <t>{3F653BF7-6FEC-4F24-8757-18384D0D0B7F}</t>
  </si>
  <si>
    <t>{B9B7FEE6-DAC7-4B1E-A05D-18386DF26769}</t>
  </si>
  <si>
    <t>{475AD2DF-996B-490B-93A8-102EF2405FA4}</t>
  </si>
  <si>
    <t>{40D40A16-A471-473D-A4AB-44612BF43477}</t>
  </si>
  <si>
    <t>{A6A2D8A5-1012-4CE8-A269-F6A50B6F1B10}</t>
  </si>
  <si>
    <t>LS27 8RA</t>
  </si>
  <si>
    <t>BRUNSWICK TERRACE</t>
  </si>
  <si>
    <t>{6FD71863-E9F5-4DF5-AA6F-F31508CAF481}</t>
  </si>
  <si>
    <t>{754F2FD2-A6C6-4A58-9697-10308E5039A8}</t>
  </si>
  <si>
    <t>{DF5DD152-0791-4F40-A1B6-0C9D886A9520}</t>
  </si>
  <si>
    <t>{96DF6652-855B-4F0D-A369-057D14B790FD}</t>
  </si>
  <si>
    <t>{25046927-833D-47EC-A008-13D0B83600E9}</t>
  </si>
  <si>
    <t>{0F591D32-FE85-4DBB-A8BB-47F7AABD0A06}</t>
  </si>
  <si>
    <t>{7349F77E-FD6C-4364-BE68-3D3FAEF2684C}</t>
  </si>
  <si>
    <t>{274B2243-6C5F-43D0-BF11-3D3FF5D16F9E}</t>
  </si>
  <si>
    <t>{47CA4085-FD11-40BB-A48F-09142C9BD8B9}</t>
  </si>
  <si>
    <t>LS14 5HN</t>
  </si>
  <si>
    <t>SWARDALE ROAD</t>
  </si>
  <si>
    <t>{F3B9CC4E-C3B8-4F97-9523-40D42EF882DF}</t>
  </si>
  <si>
    <t>800</t>
  </si>
  <si>
    <t>{B5FC9D40-CF93-45E9-85DC-22E7AD5FADF9}</t>
  </si>
  <si>
    <t>{46AAE224-26DE-4635-974D-26801718A98F}</t>
  </si>
  <si>
    <t>{D4F71211-12E4-453C-AF4E-39B2C5722193}</t>
  </si>
  <si>
    <t>{FE6313D5-1737-4465-B691-4465A3E5C124}</t>
  </si>
  <si>
    <t>{7953C5FE-9930-4944-BAA5-FDA910490753}</t>
  </si>
  <si>
    <t>{6108AB6D-C30D-4B8B-A039-40D5EAC8DE5D}</t>
  </si>
  <si>
    <t>LS17 5HU</t>
  </si>
  <si>
    <t>{0FF37AEE-33D3-438D-BA63-EF93705A7BFF}</t>
  </si>
  <si>
    <t>LS13 1HT</t>
  </si>
  <si>
    <t>{C36BE0D9-9079-4058-99F1-183DF5D5142A}</t>
  </si>
  <si>
    <t>{5286ADB1-65F4-4968-B835-183E58CD41BD}</t>
  </si>
  <si>
    <t>{0E52DC50-F68E-4736-AB11-0582F9B1072A}</t>
  </si>
  <si>
    <t>{0F0B7275-98F7-4680-9642-058365F01DC5}</t>
  </si>
  <si>
    <t>{D83725D3-C0DF-43BC-A66F-09190064DFD3}</t>
  </si>
  <si>
    <t>{BEE1F71F-541F-4DEC-9C60-47FCBD6BFE40}</t>
  </si>
  <si>
    <t>LS15 7DZ</t>
  </si>
  <si>
    <t>{D7FF0BC0-ADDC-4E07-9FDB-FDAC366C1C86}</t>
  </si>
  <si>
    <t>{F81F87A7-F115-4242-95D3-40D82B645526}</t>
  </si>
  <si>
    <t>{FD3EC1EA-8EBF-4207-891C-3D4505EDE184}</t>
  </si>
  <si>
    <t>KILRONAN 10A</t>
  </si>
  <si>
    <t>{2F29C429-EEFF-4A09-9B91-2683F5B99F0A}</t>
  </si>
  <si>
    <t>{02504F4A-92C7-403C-ABF3-26840369CEF3}</t>
  </si>
  <si>
    <t>{A27A8B15-A0AD-45CB-98FB-1F5FF199C1A9}</t>
  </si>
  <si>
    <t>{FD727CA0-760A-4798-A452-05851CE9957A}</t>
  </si>
  <si>
    <t>{7004BC17-E51E-4349-A991-44699738ABB4}</t>
  </si>
  <si>
    <t>{1B51738C-9D9E-4EB5-A288-39B7C79DAFEC}</t>
  </si>
  <si>
    <t>{EFFDA9AD-849A-49FF-A7EE-2684FB8B11C2}</t>
  </si>
  <si>
    <t>{B31F359F-31B9-476F-BB5B-18420165EEAB}</t>
  </si>
  <si>
    <t>{7283A875-99C6-4669-9D6E-40DB9E9C4420}</t>
  </si>
  <si>
    <t>{EFFDA907-7296-4BE1-A1D8-3D485E61C08F}</t>
  </si>
  <si>
    <t>{D9931485-CB22-4E54-B150-1BCFA56B5411}</t>
  </si>
  <si>
    <t>{62423838-F4C2-4AC5-ACA6-FDB123ED6CFF}</t>
  </si>
  <si>
    <t>{A8B4B02A-8267-4948-B1D0-1BD131139B6B}</t>
  </si>
  <si>
    <t>{67B6C830-38D8-4D94-9DC3-40DD78385C36}</t>
  </si>
  <si>
    <t>{F0D7435D-691C-4C12-92AC-EF9C210AC7E5}</t>
  </si>
  <si>
    <t>LS13 4TL</t>
  </si>
  <si>
    <t>GAMBLE HILL VALE</t>
  </si>
  <si>
    <t>{5521FFD5-93AB-41D0-8CA2-26895E3CD92C}</t>
  </si>
  <si>
    <t>{1CC368BA-C1B9-4DD2-BF7A-1F64F89B09D1}</t>
  </si>
  <si>
    <t>{2E1F4394-C862-45FA-9663-058A0CA86C4E}</t>
  </si>
  <si>
    <t>LS25 7NR</t>
  </si>
  <si>
    <t>MERTON CLOSE</t>
  </si>
  <si>
    <t>{1ADF4238-E312-44A7-AF4F-39BD6D1816E7}</t>
  </si>
  <si>
    <t>{E5864FA4-E95B-4DE1-BAC6-0CA9D379B61F}</t>
  </si>
  <si>
    <t>{C3BE3E2A-4700-4412-8ACB-39BE86E89324}</t>
  </si>
  <si>
    <t>{D949AA27-6B65-4ADE-9D3F-1846DB5AA5A0}</t>
  </si>
  <si>
    <t>{6409A2EC-4611-4DA7-A5A9-13E02D9FAD75}</t>
  </si>
  <si>
    <t>{1C3321C6-B5E6-4BC7-833A-103F5D0326FD}</t>
  </si>
  <si>
    <t>{08C740C0-E11B-4F05-A4B0-F3243CC1781D}</t>
  </si>
  <si>
    <t>{A0E3E3DF-95FB-44DE-9CB9-22F4BE304D19}</t>
  </si>
  <si>
    <t>{2E709267-AAB8-47A7-924D-268D52667A7E}</t>
  </si>
  <si>
    <t>LS17 9DG</t>
  </si>
  <si>
    <t>CASTLE GATE COTTAGE</t>
  </si>
  <si>
    <t>WOODACRE LANE</t>
  </si>
  <si>
    <t>{4E4C5ECF-6484-42D6-843B-0CACF58A7C68}</t>
  </si>
  <si>
    <t>{F3CFB110-4A14-4A7C-880F-0CAE8D185402}</t>
  </si>
  <si>
    <t>{481E32B8-A49F-47FE-ACD2-058F94DAEADE}</t>
  </si>
  <si>
    <t>{1A995A8C-E6D3-4D1F-97E3-40E3E41D3B1C}</t>
  </si>
  <si>
    <t>LS17 6DF</t>
  </si>
  <si>
    <t>LINGFIELD GARDENS</t>
  </si>
  <si>
    <t>{8E31B734-16B8-43B7-B3B9-48090D41E4AE}</t>
  </si>
  <si>
    <t>{C25C0BCC-E85E-4A1E-A850-F3266A70D847}</t>
  </si>
  <si>
    <t>{BF191A1C-0FD2-4A71-9225-F3266D202948}</t>
  </si>
  <si>
    <t>{676ACCEE-9ACA-4016-B794-1F6A640A73B9}</t>
  </si>
  <si>
    <t>{6A097374-03C6-497D-A9A8-0925E8E50168}</t>
  </si>
  <si>
    <t>{5BAA037B-BA80-4ECD-9603-05905030B047}</t>
  </si>
  <si>
    <t>{B7FEAA5C-85A2-43EB-874B-1042E238C749}</t>
  </si>
  <si>
    <t>{E5B45CA8-609D-499E-984C-3D515D547B6A}</t>
  </si>
  <si>
    <t>{9495E61D-7102-49C2-A8EC-44757D2BC954}</t>
  </si>
  <si>
    <t>{33285440-6E85-47A5-9D23-FDB9CC3A3918}</t>
  </si>
  <si>
    <t>{D6FDACAA-A71E-4E3B-B8C7-184BEEF68EB4}</t>
  </si>
  <si>
    <t>{17E752AD-4FED-49D2-9F82-1F6B41661585}</t>
  </si>
  <si>
    <t>{0749A53A-F947-477D-A9DB-0927A2ABB655}</t>
  </si>
  <si>
    <t>{C40DFC8D-E647-4B8A-91F8-39C48BF59D68}</t>
  </si>
  <si>
    <t>{9F861E2A-24EB-4317-8C33-EFA431DB9C69}</t>
  </si>
  <si>
    <t>{C3BA684B-2D05-49D4-9A7A-F6B9AB6913FE}</t>
  </si>
  <si>
    <t>{ABCC5429-72AA-4448-A917-EFA55B48ADA3}</t>
  </si>
  <si>
    <t>{699CD3FF-06A4-4A7D-A537-F32A679B28A3}</t>
  </si>
  <si>
    <t>{66F285BD-921B-44B1-84B2-26926841F7C8}</t>
  </si>
  <si>
    <t>{D19422EC-21BB-41D8-90CF-1BDB8741C4F5}</t>
  </si>
  <si>
    <t>{4F097E25-DA73-448E-A3DE-13E73984472F}</t>
  </si>
  <si>
    <t>{95E90F9A-3B8B-4E25-886A-10462CA7C44B}</t>
  </si>
  <si>
    <t>{D36DF832-7744-4C6C-B92F-10469388D156}</t>
  </si>
  <si>
    <t>{8989C704-771B-497A-BFB0-447865EB56A6}</t>
  </si>
  <si>
    <t>{10F8652B-9656-49B3-9B6A-FA3572354DEE}</t>
  </si>
  <si>
    <t>{62DF52FC-6279-4C02-876E-2693B1F01613}</t>
  </si>
  <si>
    <t>{000624D0-69D9-4A18-9C89-05947DEB5F84}</t>
  </si>
  <si>
    <t>{C006C826-BB63-4EFB-90E5-092A7F2C7D26}</t>
  </si>
  <si>
    <t>{65C75CA1-2D38-42F0-9A53-1047EABCBB10}</t>
  </si>
  <si>
    <t>{01F5E7F7-46E0-4A8D-B5D0-40EA30D62D5E}</t>
  </si>
  <si>
    <t>{C32CDBBD-591F-4C8C-8CD5-FA35FCBE2B44}</t>
  </si>
  <si>
    <t>{2A90A3CD-7BE6-4E08-91BE-FA360FA3AFF2}</t>
  </si>
  <si>
    <t>LS17 8JP</t>
  </si>
  <si>
    <t>{6D2EAE66-0224-4C5F-A394-26951A5195A5}</t>
  </si>
  <si>
    <t>{C0DA352E-C8A5-4ADB-9564-13E9C403BEA7}</t>
  </si>
  <si>
    <t>{2B472C89-0BC4-4CE3-8D6C-10495DF47A15}</t>
  </si>
  <si>
    <t>{C3CE7DCC-0EB5-4DFE-8E6A-480FE63FBE69}</t>
  </si>
  <si>
    <t>{D03D37E4-0C7B-4E01-95A4-48101DB01CDA}</t>
  </si>
  <si>
    <t>{B3FBDC54-19E0-4B61-9740-F32CEE1A69AE}</t>
  </si>
  <si>
    <t>{7509E5F2-CCFF-4A81-A5D6-185236B15E50}</t>
  </si>
  <si>
    <t>{9B7573C6-9015-47AA-973B-1BE0019072C8}</t>
  </si>
  <si>
    <t>{471CAAF9-443A-4262-9780-447BF76197DC}</t>
  </si>
  <si>
    <t>{C498B80D-7145-4462-90E6-40ECB60BD297}</t>
  </si>
  <si>
    <t>{1104996D-E30E-4679-A6B9-EFA9167B5E42}</t>
  </si>
  <si>
    <t>{FF7BCFC8-3852-4D96-ACAE-FDBFF87C1456}</t>
  </si>
  <si>
    <t>{835ED30E-D950-4A50-9F86-EFA96348C265}</t>
  </si>
  <si>
    <t>{223214C5-1E02-46A3-95D4-EFA96CA19BA5}</t>
  </si>
  <si>
    <t>{8946FD4F-ED25-4DAE-A2FA-FDC0DA9D83FE}</t>
  </si>
  <si>
    <t>{C25CAD68-9491-43D5-BD89-1BE0C5F9F723}</t>
  </si>
  <si>
    <t>{060E42D6-E50C-47F8-9905-1BE0C65688AC}</t>
  </si>
  <si>
    <t>LS25 1HH</t>
  </si>
  <si>
    <t>RECTORY CLOSE</t>
  </si>
  <si>
    <t>{175DA789-BE23-4D31-A973-F330909B0524}</t>
  </si>
  <si>
    <t>{7E0A6442-43D7-4CD8-8E5B-1BE177442F4D}</t>
  </si>
  <si>
    <t>{B6C90ED6-D9D8-43A2-BFA2-1BE19E31DF85}</t>
  </si>
  <si>
    <t>{8DC3431F-EB14-4F35-A6DF-1BE22F0383A8}</t>
  </si>
  <si>
    <t>{31FC2D8F-05DA-4D4A-BF82-13EDC75C8E22}</t>
  </si>
  <si>
    <t>{C5F3D948-8478-47AA-A58F-481351EC724A}</t>
  </si>
  <si>
    <t>{DF8D459D-72F1-4578-BA26-FDC1FF5EB820}</t>
  </si>
  <si>
    <t>{EE53B68E-3A92-41AE-939D-EFABED551B8F}</t>
  </si>
  <si>
    <t>{70D3F5CA-47FD-4E87-98F5-1BE3AF86C494}</t>
  </si>
  <si>
    <t>{AB6FCD4A-4A7A-46F9-841F-13EEA8AAEF02}</t>
  </si>
  <si>
    <t>{1D38E273-F19B-47AB-B5E5-104DC2059EC5}</t>
  </si>
  <si>
    <t>{63834E45-1DCF-4541-893F-40EF2FF44717}</t>
  </si>
  <si>
    <t>{2041C621-903C-4B54-98F7-39CD87A6DB4A}</t>
  </si>
  <si>
    <t>{EE4F3D0F-A25D-4A81-9B9C-4814E2F6AE07}</t>
  </si>
  <si>
    <t>LS6 4LD</t>
  </si>
  <si>
    <t>{36306579-1A8A-4D0C-A085-1BE3DD50ADFF}</t>
  </si>
  <si>
    <t>{D9EDB391-CAC8-45FC-8985-13EFBB558DB5}</t>
  </si>
  <si>
    <t>{35C266C4-E6D3-48E4-A69D-13F0605C9751}</t>
  </si>
  <si>
    <t>{7FD8C10A-0EAC-4DA3-85F5-0CBCD1B3B039}</t>
  </si>
  <si>
    <t>{9257ABCC-CB1E-45A6-BCB7-FA3DB63A9100}</t>
  </si>
  <si>
    <t>{AB701E77-2BE6-46A4-B742-3D5FA035EC38}</t>
  </si>
  <si>
    <t>{06A9FF5A-91C9-4F3B-A4DC-481880EC7F2B}</t>
  </si>
  <si>
    <t>{50D0307A-29BD-4B20-97E3-40F444AD06BD}</t>
  </si>
  <si>
    <t>{D1DFE7A1-AFC2-4C21-9B9C-40F47E017CF0}</t>
  </si>
  <si>
    <t>LS25 5JE</t>
  </si>
  <si>
    <t>{3CCE27BC-C14A-450F-91C2-F337B4F675B1}</t>
  </si>
  <si>
    <t>{25F63F06-F9B8-427B-8739-F337D0925E7E}</t>
  </si>
  <si>
    <t>{5E63C921-E176-4476-8A26-0CC0F39A2C5E}</t>
  </si>
  <si>
    <t>{BBAF11F9-79C1-4EBB-A2B1-40F5C4C4E1F4}</t>
  </si>
  <si>
    <t>AVONLEA</t>
  </si>
  <si>
    <t>{4B0E0820-295E-4776-890B-F3395E071643}</t>
  </si>
  <si>
    <t>{674CF026-21FE-4EDA-B91D-1F7BAC00DEE7}</t>
  </si>
  <si>
    <t>{084DF9DF-3995-4247-8C12-05A1C29975A9}</t>
  </si>
  <si>
    <t>{288C8DC7-C3E2-4883-AE50-105575F71EC3}</t>
  </si>
  <si>
    <t>{ACC95525-EB9E-435F-81E1-481C12AAE318}</t>
  </si>
  <si>
    <t>{62B2B502-BEBA-49DD-85B2-10561FE43C24}</t>
  </si>
  <si>
    <t>{AB81547A-2845-41B0-ACAF-F33BA2476BF4}</t>
  </si>
  <si>
    <t>{14AEB34C-DF01-47DE-BF10-230CD962E0A8}</t>
  </si>
  <si>
    <t>LS27 7SZ</t>
  </si>
  <si>
    <t>OAK ROYD TERRACE</t>
  </si>
  <si>
    <t>{88660FDD-CAB3-453D-B2B2-13F8BE9D0828}</t>
  </si>
  <si>
    <t>{E07482B7-8F01-4DE4-846A-4489A048DC64}</t>
  </si>
  <si>
    <t>LS27 8SP</t>
  </si>
  <si>
    <t>NEWLANDS CRESCENT</t>
  </si>
  <si>
    <t>{75EB1F4A-0643-4B07-986B-4489ABCB7786}</t>
  </si>
  <si>
    <t>{702C25FA-DEAB-4C33-90D7-3D662D938811}</t>
  </si>
  <si>
    <t>{A7B7AA98-4E31-4582-8D59-13FA07BC37EA}</t>
  </si>
  <si>
    <t>{C332FEF9-46FE-40B7-BCA2-FDCE8957084F}</t>
  </si>
  <si>
    <t>{9F242CC4-F7F2-467B-B92F-1863247AC9C5}</t>
  </si>
  <si>
    <t>{D15D498D-5E22-4ADD-8CFD-093D18F93DF7}</t>
  </si>
  <si>
    <t>{58DAEF17-D946-47FD-9426-0CC715233C20}</t>
  </si>
  <si>
    <t>{2D65F369-A8E8-4F35-9478-13FB6834E0A8}</t>
  </si>
  <si>
    <t>{B1BC9A8A-A397-4351-A7A7-39D8D6D425A8}</t>
  </si>
  <si>
    <t>{1CBE616C-6E4A-44C2-A091-F33FFEBC5054}</t>
  </si>
  <si>
    <t>{80E94B04-0F80-4EC7-96E8-FDD02BC97300}</t>
  </si>
  <si>
    <t>{EBEF2D4A-E6AE-40F8-9614-18642C7FD178}</t>
  </si>
  <si>
    <t>{2E5946E4-3A3F-4A8F-9497-1BF0A7D53811}</t>
  </si>
  <si>
    <t>{5E804AB3-B9A3-4592-BE6D-05A839BE905B}</t>
  </si>
  <si>
    <t>{DF9AB65D-1489-48E6-9467-105AD76DF0F6}</t>
  </si>
  <si>
    <t>{61E5EF3D-549E-48AD-8501-093FBFB0D967}</t>
  </si>
  <si>
    <t>LS13 2PW</t>
  </si>
  <si>
    <t>GANNERS GROVE</t>
  </si>
  <si>
    <t>{1402A4C1-DF77-48A8-A2B0-0CC82A9E4270}</t>
  </si>
  <si>
    <t>{7F6C49EB-AA80-4A16-9A9D-186512AE1E61}</t>
  </si>
  <si>
    <t>{2D26A68B-8A75-4C9F-B7DC-18656061993F}</t>
  </si>
  <si>
    <t>{CE6F3596-7404-410F-92CA-0CC8EEE5081E}</t>
  </si>
  <si>
    <t>{36F48A2F-1B5C-40D9-B98D-094173F0D6C4}</t>
  </si>
  <si>
    <t>{07B85D3D-C055-45EA-BF6F-FA49989DB0F2}</t>
  </si>
  <si>
    <t>{7E34F4FA-62C7-45F5-BA20-FA49D6E50DB2}</t>
  </si>
  <si>
    <t>{C2C9F4B5-0002-4046-B16C-26A922FCC3F9}</t>
  </si>
  <si>
    <t>{9D74BBA1-E1BD-4697-A870-3D6B61D25FDA}</t>
  </si>
  <si>
    <t>LS16 9AB</t>
  </si>
  <si>
    <t>{62B22F56-8165-49E6-89E0-1867D8DE72E8}</t>
  </si>
  <si>
    <t>{979F7873-FD73-49CE-B2EA-05ABE9158CFF}</t>
  </si>
  <si>
    <t>{2B9A39A8-8E7F-4044-B2C3-F6D3F41AC5B1}</t>
  </si>
  <si>
    <t>{AED52BCF-B692-4153-9B25-FDD4679C49BC}</t>
  </si>
  <si>
    <t>{10BD7B3C-2803-46C1-BCA9-FDD46918C269}</t>
  </si>
  <si>
    <t>{C542FFA6-81CC-4375-B7AA-1F868E39AB3D}</t>
  </si>
  <si>
    <t>{16D6E2B9-9683-4DA8-ADF2-0CCC23428EA7}</t>
  </si>
  <si>
    <t>LS16 7JP</t>
  </si>
  <si>
    <t>{933E1B1C-09C7-4306-9B75-09446BF433BC}</t>
  </si>
  <si>
    <t>{45E7E187-F862-4002-B63D-4101178CFDB0}</t>
  </si>
  <si>
    <t>{7F8645FC-F313-41E1-A804-39DFCBC1044D}</t>
  </si>
  <si>
    <t>HILLSIDE COTTAGE</t>
  </si>
  <si>
    <t>{C5244EBF-0C9A-4971-BD2A-48276468463E}</t>
  </si>
  <si>
    <t>{881A1DFE-7556-4C30-9971-F345D89A39DB}</t>
  </si>
  <si>
    <t>{7BDB6613-9CC0-48CB-8548-FA4F3394BC23}</t>
  </si>
  <si>
    <t>{BF89C30D-4698-430C-851B-1BF6D33C842E}</t>
  </si>
  <si>
    <t>{EE5D5E59-5B0F-4020-ADB5-1F8AC9751DE9}</t>
  </si>
  <si>
    <t>LS17 8PD</t>
  </si>
  <si>
    <t>HIGHTHORNE GROVE</t>
  </si>
  <si>
    <t>{51739348-708C-454D-985E-10628B1D2114}</t>
  </si>
  <si>
    <t>{1B233EBC-DF89-48DB-919A-140501BBD106}</t>
  </si>
  <si>
    <t>{1F4818FC-ADFE-455D-ACC3-39E1C3892934}</t>
  </si>
  <si>
    <t>{6266848E-094B-4CF7-A5A7-FDD8898791EC}</t>
  </si>
  <si>
    <t>{B32615C7-A3FC-4A83-86F2-231937062A8A}</t>
  </si>
  <si>
    <t>{99E75092-B3F2-4C20-9D41-186DB1994E80}</t>
  </si>
  <si>
    <t>LS18 5AT</t>
  </si>
  <si>
    <t>{4976CEAF-DDDF-47D0-92B9-05B1FDE6DD39}</t>
  </si>
  <si>
    <t>{92F8D676-5CD2-443E-AE2F-0949E7BDDB21}</t>
  </si>
  <si>
    <t>{584A8850-26AF-4931-8A22-F34910AC6DC2}</t>
  </si>
  <si>
    <t>{A908F737-DCFC-4512-AFBD-FA52D99A5124}</t>
  </si>
  <si>
    <t>{37B2CE9D-EFF0-4A87-92E1-FA52F7F059D8}</t>
  </si>
  <si>
    <t>{F2A57994-0884-4B16-AA21-FDD9761E2A33}</t>
  </si>
  <si>
    <t>{A87954B7-0D5A-4FE1-A560-094A09257163}</t>
  </si>
  <si>
    <t>{B9D039DF-A266-479D-9FEB-0CD267F961CF}</t>
  </si>
  <si>
    <t>{AEC65B2E-0723-450C-9BBE-05B331BF3333}</t>
  </si>
  <si>
    <t>{F9948A31-8E4C-4BDA-8F16-10658C691568}</t>
  </si>
  <si>
    <t>LS15 0QD</t>
  </si>
  <si>
    <t>{87EBF4BF-A059-4DB4-AF20-4497F3443BA4}</t>
  </si>
  <si>
    <t>{109499C0-90A8-4361-8306-3D739936B0F6}</t>
  </si>
  <si>
    <t>LS12 5JZ</t>
  </si>
  <si>
    <t>{42C29818-0FC9-4F89-AEDA-F34A9E31E4AD}</t>
  </si>
  <si>
    <t>{257414E2-00CC-4F48-8E84-4107BD9648F1}</t>
  </si>
  <si>
    <t>{7E05129F-47F5-4B00-BFD0-39E6300C9885}</t>
  </si>
  <si>
    <t>{9223A56E-EA24-4E70-AF13-482DC7EB7763}</t>
  </si>
  <si>
    <t>{97B27AAD-371E-4227-AA35-05B5D4DD24B6}</t>
  </si>
  <si>
    <t>{0EBA09DF-73FE-453B-90C9-EFC78CB25EB9}</t>
  </si>
  <si>
    <t>{EE2D85DF-D8ED-4BB9-8EA1-FA55CD23A134}</t>
  </si>
  <si>
    <t>{E351C6ED-6169-460B-9138-EFC803D192EA}</t>
  </si>
  <si>
    <t>{C9C6C24B-EE20-44E3-B668-2AFE19606C50}</t>
  </si>
  <si>
    <t>{7CA9377E-320F-4679-AD60-410B3E6E54B9}</t>
  </si>
  <si>
    <t>{596D261F-AE40-462A-8F10-EFC970AD9511}</t>
  </si>
  <si>
    <t>{044DF11B-2E96-4A78-AC63-3222BD474E20}</t>
  </si>
  <si>
    <t>{D354C447-FE25-4BB7-AB42-2E954B58F0AB}</t>
  </si>
  <si>
    <t>LS17 9AN</t>
  </si>
  <si>
    <t>{3A3AB3D9-0A8B-42B8-9912-F6E0DA16A637}</t>
  </si>
  <si>
    <t>{D2F52B34-C36F-4768-8B86-F6E11DAF4CC5}</t>
  </si>
  <si>
    <t>{2C7D4177-4B56-4CE5-BF1E-1F9264FEAEAC}</t>
  </si>
  <si>
    <t>{CDB3DE52-6E4F-4A30-B362-449D3C9E17F9}</t>
  </si>
  <si>
    <t>{51BF5BB9-EC8C-428D-8CBB-F6E1BC2B3DC5}</t>
  </si>
  <si>
    <t>{CDD988B9-4E32-4D38-B2BF-FDE0CEB804C5}</t>
  </si>
  <si>
    <t>{DAB604E6-08B4-40C1-BEF6-1F9407DB51F6}</t>
  </si>
  <si>
    <t>LS15 7HU</t>
  </si>
  <si>
    <t>MORRITT GROVE</t>
  </si>
  <si>
    <t>{BFFD17BC-33B3-44A6-BAA2-2E96E7036AE8}</t>
  </si>
  <si>
    <t>{43A26342-AA7B-47A9-A14F-277653C07ED8}</t>
  </si>
  <si>
    <t>{6E4A08B0-3C12-4EC7-BD49-F350C4DF512B}</t>
  </si>
  <si>
    <t>{5E7771A5-72E5-4481-B9E5-EFCD326B91DA}</t>
  </si>
  <si>
    <t>{25F2836F-59C8-4FFD-A2BC-35BDCFCE68E9}</t>
  </si>
  <si>
    <t>{5D4E64EE-B92B-4B79-8F98-23234E017B76}</t>
  </si>
  <si>
    <t>{8E8DE551-3C14-4B53-8358-26BB2531F87C}</t>
  </si>
  <si>
    <t>{7AC26F07-FE6C-4D03-90C3-3226EB2E0229}</t>
  </si>
  <si>
    <t>{0E4A02D2-4C8D-422B-A1B5-41122311D650}</t>
  </si>
  <si>
    <t>{7B3EF5B1-2DF0-43CD-AF36-1C0472B70FC0}</t>
  </si>
  <si>
    <t>{CE20F956-7641-459C-A73A-2324538647DB}</t>
  </si>
  <si>
    <t>{C7ABECD4-53CC-4167-8CAA-1F97A2057BB4}</t>
  </si>
  <si>
    <t>{B2B8400A-8AE8-4B5C-B68A-1C052B99D3EE}</t>
  </si>
  <si>
    <t>{7D01B9DC-8E94-4B2E-A0AD-35C01B24FDB1}</t>
  </si>
  <si>
    <t>{4326314C-C85F-4C53-8A00-35C0CBE813C9}</t>
  </si>
  <si>
    <t>{6E470295-866F-431C-B815-44A1563E408A}</t>
  </si>
  <si>
    <t>{79399EA1-153A-48B5-BF36-48371110F7E6}</t>
  </si>
  <si>
    <t>{283DE7DD-7827-4D12-9D4E-4114305A68FE}</t>
  </si>
  <si>
    <t>{F9DA5DA3-1C67-4865-940F-EFD19C58EB6A}</t>
  </si>
  <si>
    <t>{72664127-8F92-403F-9640-F6E7EC3A22AA}</t>
  </si>
  <si>
    <t>{3A512B36-6D45-4B95-A415-277C10801A73}</t>
  </si>
  <si>
    <t>{539D9B7C-538B-4F7D-B2A9-2E9C5C15D4BD}</t>
  </si>
  <si>
    <t>{39B445E2-0384-40EB-BE62-44A3CF1CE350}</t>
  </si>
  <si>
    <t>{2825A9AD-FD84-4EDE-8F41-F6E8E2EE4B88}</t>
  </si>
  <si>
    <t>LS6 1QE</t>
  </si>
  <si>
    <t>CHISWICK STREET</t>
  </si>
  <si>
    <t>{F931A814-B43B-404F-BAB8-EFD2DA69CBC2}</t>
  </si>
  <si>
    <t>898</t>
  </si>
  <si>
    <t>{CF301081-4223-4B7F-A5E3-26BF07CDCF5F}</t>
  </si>
  <si>
    <t>LS18 4RL</t>
  </si>
  <si>
    <t>CRAGG WOOD CLOSE</t>
  </si>
  <si>
    <t>{2E0D6F52-F843-4ECA-B047-F6EA01911A10}</t>
  </si>
  <si>
    <t>{C896962A-1A8A-42B2-BA61-EFD436A50F98}</t>
  </si>
  <si>
    <t>LS25 6AW</t>
  </si>
  <si>
    <t>EVERSLEY MOUNT</t>
  </si>
  <si>
    <t>{6A289FC8-55EC-437E-9B51-2329169CD392}</t>
  </si>
  <si>
    <t>{D78EF58C-982E-4BAF-9BB6-2E9DE6109B7C}</t>
  </si>
  <si>
    <t>{E7FE1EDD-A816-4815-A574-FDE9F82EB36A}</t>
  </si>
  <si>
    <t>{500CB551-E0D6-4D0D-98AC-1880142C3704}</t>
  </si>
  <si>
    <t>TUDOR COURT</t>
  </si>
  <si>
    <t>{EDAE629D-3A45-4DF5-B3C5-2B0B6AFAA347}</t>
  </si>
  <si>
    <t>{EB8B243D-F070-4036-AFAB-2E9F700D18F6}</t>
  </si>
  <si>
    <t>LS18 5SZ</t>
  </si>
  <si>
    <t>FAIRFAX VIEW</t>
  </si>
  <si>
    <t>{6D61ABD5-F28F-4831-874D-483C5EE07CA4}</t>
  </si>
  <si>
    <t>{B4F401ED-2F6D-49C3-9BDD-41192CC2A61D}</t>
  </si>
  <si>
    <t>{CAC1306D-5A83-4CC2-A347-44A7681D9F35}</t>
  </si>
  <si>
    <t>{DA15B17D-476D-4591-9DD4-FDEB58E34594}</t>
  </si>
  <si>
    <t>LS27 7DH</t>
  </si>
  <si>
    <t>{ADFCED57-F333-47A4-A710-2B0D41976A19}</t>
  </si>
  <si>
    <t>{F4DC8C77-A7FA-446B-A2A6-44A83ABE2427}</t>
  </si>
  <si>
    <t>{1E556FD4-7DD5-447C-85C0-FA64379970BA}</t>
  </si>
  <si>
    <t>{28C12EDA-6FA2-4731-A7C4-27816A5B4FA1}</t>
  </si>
  <si>
    <t>{951AD852-D7F4-4747-ABE5-323114DFCB0F}</t>
  </si>
  <si>
    <t>{FC6908A4-CA50-4983-89CD-3D85A7146CD8}</t>
  </si>
  <si>
    <t>{31C276C7-C8BC-469F-A537-411C62EB3867}</t>
  </si>
  <si>
    <t>{66F70620-98D2-4787-85AC-1C0FF313943A}</t>
  </si>
  <si>
    <t>LS12 4EZ</t>
  </si>
  <si>
    <t>{0289D27F-FBA0-450A-88D4-3D879A6DDD59}</t>
  </si>
  <si>
    <t>{0579A579-EAEA-4D95-ADDE-FDEF5123E4F8}</t>
  </si>
  <si>
    <t>LS15 7QR</t>
  </si>
  <si>
    <t>PRIMROSE GARDENS</t>
  </si>
  <si>
    <t>{F123438E-8F79-4AC2-B4FC-18856327B90F}</t>
  </si>
  <si>
    <t>{0BCCA6AA-913B-45C9-8BE5-1C10A6F9918D}</t>
  </si>
  <si>
    <t>{4B259616-E62A-47B5-B41D-3233EE47E592}</t>
  </si>
  <si>
    <t>{12D46431-B984-4BEC-A493-EFDBF95D6D77}</t>
  </si>
  <si>
    <t>LS18 5QX</t>
  </si>
  <si>
    <t>ST JAMES DRIVE</t>
  </si>
  <si>
    <t>{EF2B53F9-8979-4AAC-934E-35CDBB09BE6A}</t>
  </si>
  <si>
    <t>{41849B65-AEB4-4A44-A563-35CDD9D4D409}</t>
  </si>
  <si>
    <t>LS12 2AY</t>
  </si>
  <si>
    <t>SALISBURY TERRACE</t>
  </si>
  <si>
    <t>{E768F652-0D7A-4CD3-854D-2EA6EA35160A}</t>
  </si>
  <si>
    <t>{58313B6D-65EA-482E-82F4-23331B2D83CD}</t>
  </si>
  <si>
    <t>{3DDC0AB6-0BA3-4280-907C-1FA660AE724C}</t>
  </si>
  <si>
    <t>{35B60B5B-51DE-465E-B853-1FA6CF26F620}</t>
  </si>
  <si>
    <t>{F2E1E985-56C6-4666-BF93-39FC86D27041}</t>
  </si>
  <si>
    <t>{1C546467-062C-473F-B439-F6F470261AA8}</t>
  </si>
  <si>
    <t>{50208AE0-07CF-404C-8F76-F3626EEABB6C}</t>
  </si>
  <si>
    <t>LS8 3EF</t>
  </si>
  <si>
    <t>{419AE085-86F1-4BAE-AA30-FDF3D9DEFB39}</t>
  </si>
  <si>
    <t>{A757E3C5-5B01-4A41-806B-2334415C41CF}</t>
  </si>
  <si>
    <t>{6F6CC178-78D2-4D88-BD58-26CBE093C964}</t>
  </si>
  <si>
    <t>{0321E82C-CF05-4252-8B37-3237E324C56B}</t>
  </si>
  <si>
    <t>{92C5EE91-50E5-4C27-87B4-4122F062CC62}</t>
  </si>
  <si>
    <t>{CB9ECCDE-4E8D-4043-88D0-23352E156864}</t>
  </si>
  <si>
    <t>{C4767678-046B-4DE0-9943-26CCC2482FFF}</t>
  </si>
  <si>
    <t>{130DE4F2-9951-40C5-84BD-484795C78065}</t>
  </si>
  <si>
    <t>{49414383-09BB-4D58-9153-FA6EB95A04F0}</t>
  </si>
  <si>
    <t>LS25 7HT</t>
  </si>
  <si>
    <t>ASCOT ROAD</t>
  </si>
  <si>
    <t>{0823B21B-EE1D-48EB-919B-2B18A1F507EA}</t>
  </si>
  <si>
    <t>{BF11C05F-5BB6-44D2-994A-F365B7558162}</t>
  </si>
  <si>
    <t>{07168DF1-2780-488F-B15A-FA6F957BD383}</t>
  </si>
  <si>
    <t>{5F9DF953-CBC2-4EBF-9D8C-F3664D8DDE36}</t>
  </si>
  <si>
    <t>{8EA5BC4A-DA19-4F63-9F21-26CEC1C12A01}</t>
  </si>
  <si>
    <t>{62649867-5C97-4748-89A0-23383AFC5F3C}</t>
  </si>
  <si>
    <t>{8809FDF1-E82E-4F4E-917F-26ED83365BD8}</t>
  </si>
  <si>
    <t>{256BE31E-CEC2-46A5-91DF-2B18E9837021}</t>
  </si>
  <si>
    <t>LS20 9JU</t>
  </si>
  <si>
    <t>{D62FC122-050D-4767-B90C-35D3AD77DEF8}</t>
  </si>
  <si>
    <t>{7D7BC7FB-5EAE-4F62-993D-4125D8499C22}</t>
  </si>
  <si>
    <t>{1C9EDD59-CE68-4A67-8F1B-44B3F4540620}</t>
  </si>
  <si>
    <t>{04BE2D47-E114-4655-B237-FA70D1E14A34}</t>
  </si>
  <si>
    <t>{B40EA4B5-3EC8-427B-8E98-2B1B14452484}</t>
  </si>
  <si>
    <t>{B4917702-FB1A-42E5-BA12-412761414C9F}</t>
  </si>
  <si>
    <t>{E6417B16-9C85-4E6E-A7AB-3A02C3B29885}</t>
  </si>
  <si>
    <t>LS13 1BP</t>
  </si>
  <si>
    <t>FERNBANK GARDENS</t>
  </si>
  <si>
    <t>{E3C3D97D-ECD9-4CDB-B23A-FA718320F32F}</t>
  </si>
  <si>
    <t>{90862F4D-5CDC-4185-A633-EFE45574B99E}</t>
  </si>
  <si>
    <t>{93EEDCF5-0DEE-4874-80EF-1C1AA39784B7}</t>
  </si>
  <si>
    <t>{41520075-4DD6-44E3-B0B9-3A02EE010E3B}</t>
  </si>
  <si>
    <t>{EE1F3688-8F89-4A2C-9AEB-EFE4D4823EB1}</t>
  </si>
  <si>
    <t>{DB62C988-8BFE-468A-A5FC-F36A2E1A926B}</t>
  </si>
  <si>
    <t>{67F9345F-9E89-4459-8D9F-26D2FF29EDCD}</t>
  </si>
  <si>
    <t>{0948281A-A603-4DC6-A3C5-F36B72AD3734}</t>
  </si>
  <si>
    <t>{27C384D5-62BA-4CB2-AA94-F6FD96024A56}</t>
  </si>
  <si>
    <t>{B9635E9D-5934-4886-8925-FDFCF6080C69}</t>
  </si>
  <si>
    <t>{96F32C50-D196-42A6-8674-F36C18D6B1A6}</t>
  </si>
  <si>
    <t>{ADB1570D-CBF1-4C38-88D1-1FB1DA8C8B46}</t>
  </si>
  <si>
    <t>{BFD0C14B-5385-42D8-9676-26D5C8FCA0EE}</t>
  </si>
  <si>
    <t>{5085A64E-06C5-4D4B-B1E0-4850A6003A4B}</t>
  </si>
  <si>
    <t>{AB5969D2-4A79-44EE-B487-EFE9CCBD1B96}</t>
  </si>
  <si>
    <t>{0E8925AF-4031-441E-965F-26D777C79D0A}</t>
  </si>
  <si>
    <t>{D420EF2D-A114-42E2-B249-23406C93C371}</t>
  </si>
  <si>
    <t>{1219C0BF-8E4D-4B8A-8EA0-1FB3E4A396C6}</t>
  </si>
  <si>
    <t>{E826D29D-FDEF-45B6-A05C-26D80C049C5C}</t>
  </si>
  <si>
    <t>{5373F940-ABDE-40C1-AB61-2795F372B79A}</t>
  </si>
  <si>
    <t>{EB1B00A5-9C27-4683-B32F-4851CCCEFF87}</t>
  </si>
  <si>
    <t>{83B76039-D441-4972-A04D-48525C06B7DA}</t>
  </si>
  <si>
    <t>LS20 8PE</t>
  </si>
  <si>
    <t>ASCOT COTTAGE</t>
  </si>
  <si>
    <t>{F9584630-CB19-4D23-85BF-234229663166}</t>
  </si>
  <si>
    <t>{E1569324-E024-4965-B123-2B227E7DD3EE}</t>
  </si>
  <si>
    <t>{B310043E-2C00-4602-9697-412F92DAF276}</t>
  </si>
  <si>
    <t>{8B35C3E8-85A9-4102-82D9-EFEBFC8DF6DB}</t>
  </si>
  <si>
    <t>{36B0EAC7-D97F-4ED3-89CE-26F77FB29D0B}</t>
  </si>
  <si>
    <t>{2363867A-CB71-493E-B438-2B23C70DE95F}</t>
  </si>
  <si>
    <t>{08DD764B-9551-4DB3-A55F-2EB84E571328}</t>
  </si>
  <si>
    <t>{52C5FC25-EB79-42AA-AF1D-F371AE681DE7}</t>
  </si>
  <si>
    <t>{22ED56C3-4131-4D4A-8843-2A82D1128378}</t>
  </si>
  <si>
    <t>{6BAAA65E-6539-4DC2-8C57-23449EC5C329}</t>
  </si>
  <si>
    <t>{DC50266F-CBDE-4D7D-BB61-2799B3E52E26}</t>
  </si>
  <si>
    <t>{963D8FF5-CFEF-4765-B40B-2B25582C970F}</t>
  </si>
  <si>
    <t>{F2E70749-16D1-4BBC-A148-279A085EF441}</t>
  </si>
  <si>
    <t>{EA68BF90-28C1-4DFD-A22E-3247D3750225}</t>
  </si>
  <si>
    <t>{582DC41F-6CCA-49C2-867E-3A0D024B3A37}</t>
  </si>
  <si>
    <t>{A174B07F-4939-4A09-9A15-26F98135A7A0}</t>
  </si>
  <si>
    <t>{6872ECA5-F98E-4F36-B5B6-279A56E520C5}</t>
  </si>
  <si>
    <t>{95E5F6B9-EEB3-496A-9D8F-44C196C70C5D}</t>
  </si>
  <si>
    <t>{6B8156DB-B2FB-46A2-8507-F37472A417C2}</t>
  </si>
  <si>
    <t>{D0250C83-A73B-48D4-8419-35E32C73A3F8}</t>
  </si>
  <si>
    <t>{3C1C0241-436A-4E69-BD30-3D9EC167C687}</t>
  </si>
  <si>
    <t>{CD3B7F1C-BF46-4580-9100-4134EC3F73FF}</t>
  </si>
  <si>
    <t>RANDOM WOOD</t>
  </si>
  <si>
    <t>{DD080019-661F-4B56-BA1A-3D9EE6F7D600}</t>
  </si>
  <si>
    <t>{DE71946D-A389-44BD-A511-3D9FD8F29161}</t>
  </si>
  <si>
    <t>{1A024357-C1B4-4913-8588-3A11EA55791B}</t>
  </si>
  <si>
    <t>{FC85B72C-5608-410B-8E36-FE070187AFB5}</t>
  </si>
  <si>
    <t>{6DEF8CDC-781F-4FD9-98E2-2E1D965FF80F}</t>
  </si>
  <si>
    <t>{0D028625-E461-41BF-AE95-26FE68A8A634}</t>
  </si>
  <si>
    <t>{B8FF1379-8A21-4B5A-BAC2-2B293E502E5F}</t>
  </si>
  <si>
    <t>{6E438AAB-DDBD-42CA-BD11-35E59D698244}</t>
  </si>
  <si>
    <t>{EA648035-CCE4-452E-8B4B-F70A8F8DC6C6}</t>
  </si>
  <si>
    <t>{6F5088CB-3708-43D3-92A8-FA82E41386E4}</t>
  </si>
  <si>
    <t>{3ED831D7-535C-4F17-B232-F379A6C545AE}</t>
  </si>
  <si>
    <t>{47E87A72-9A29-40F6-891F-EFF59277E38C}</t>
  </si>
  <si>
    <t>{C36666B7-4319-4E33-AE7B-2700EFFF691A}</t>
  </si>
  <si>
    <t>{5D5EDBB4-5C93-4BA7-9405-2A8985D033A7}</t>
  </si>
  <si>
    <t>{D29B3805-D562-4653-99D8-2A8A42B9421F}</t>
  </si>
  <si>
    <t>LS19 6BL</t>
  </si>
  <si>
    <t>SPRINGBANK</t>
  </si>
  <si>
    <t>{77B46512-B867-4273-A5C5-26E5694EA1DE}</t>
  </si>
  <si>
    <t>{70D9859F-EE2F-419E-8E66-26E5BDB506EE}</t>
  </si>
  <si>
    <t>{D110DCAA-94B6-415A-BB00-3251B0042B22}</t>
  </si>
  <si>
    <t>{910D50DC-24E8-42D4-8726-44C8BE6487CF}</t>
  </si>
  <si>
    <t>{1EE71E29-5732-49EF-81D4-EFF76C57497B}</t>
  </si>
  <si>
    <t>{7D44E0B8-0126-4368-AC06-27A2E43A3759}</t>
  </si>
  <si>
    <t>{63E372AB-482B-463D-A489-3DA5D811F769}</t>
  </si>
  <si>
    <t>{E8E73F0B-0CBA-4CD7-B354-3A17F4E27019}</t>
  </si>
  <si>
    <t>{038ADBB6-0817-4BA9-AD01-FE0C4FC0E53D}</t>
  </si>
  <si>
    <t>{0AC6B3EE-6B3C-4767-8AC7-2B2B9255B2BA}</t>
  </si>
  <si>
    <t>{AD79D125-2E09-43AF-9FAD-3A19112B67E6}</t>
  </si>
  <si>
    <t>{B47419A1-7BFC-4C2F-AFEB-F37E810D9D6A}</t>
  </si>
  <si>
    <t>{E4B717C6-37A1-45F7-A4DA-FE0DFA660580}</t>
  </si>
  <si>
    <t>{49F0277E-95B6-4A5D-ADEE-270598651C66}</t>
  </si>
  <si>
    <t>{67B1F46F-A9DE-4E70-A9AB-2E25BDB6C582}</t>
  </si>
  <si>
    <t>{51DF1048-22E0-4618-8682-3255EF9415AC}</t>
  </si>
  <si>
    <t>{B26AAC9F-AA34-49CC-A745-3DA87DBFD86B}</t>
  </si>
  <si>
    <t>LS8 1RH</t>
  </si>
  <si>
    <t>LARKHILL VIEW</t>
  </si>
  <si>
    <t>{03F738CE-E523-46D4-B898-3A1AA133B1A0}</t>
  </si>
  <si>
    <t>{6859AC1B-0C65-4537-A70B-48614503A9DA}</t>
  </si>
  <si>
    <t>{99508F4C-1389-4294-97D8-FE0ED3B399D2}</t>
  </si>
  <si>
    <t>{CDA1C1B9-EFA4-45C2-ABF5-FE0F11A4D911}</t>
  </si>
  <si>
    <t>{A3659644-ADEB-4D7A-AA6A-44CD4C0773DB}</t>
  </si>
  <si>
    <t>{AE3A26F0-4D33-4C4F-8619-3DA8FB64C444}</t>
  </si>
  <si>
    <t>{B4E4EA24-7B18-4619-B1E6-2E281C2E29A3}</t>
  </si>
  <si>
    <t>LS17 7NL</t>
  </si>
  <si>
    <t>THE VALLEY</t>
  </si>
  <si>
    <t>{58909BCC-48BA-439C-9A7E-FE10C0929794}</t>
  </si>
  <si>
    <t>{78429117-C838-444E-8344-EFFE2D103632}</t>
  </si>
  <si>
    <t>{185E9499-46BC-4141-B8E7-EFFE44F92B12}</t>
  </si>
  <si>
    <t>{BE78544A-48A5-45FF-8C16-354C56805F67}</t>
  </si>
  <si>
    <t>{671F1D1E-26E6-42A1-9748-EFFF19671959}</t>
  </si>
  <si>
    <t>{47140D5C-4E8E-4C7C-ADEA-FE131CBEF459}</t>
  </si>
  <si>
    <t>{651C2438-5A15-426A-A9F1-48660C76E3DE}</t>
  </si>
  <si>
    <t>{9EDDC99F-CD44-4A4D-83A2-F0003FCA3DD9}</t>
  </si>
  <si>
    <t>{5C73DF87-9D3C-4B3E-B10D-F0007A06E323}</t>
  </si>
  <si>
    <t>{5EBF29D7-A8B7-40F7-B4FD-F7171037587B}</t>
  </si>
  <si>
    <t>{067A85F8-264C-4822-BF82-3A1F195E5949}</t>
  </si>
  <si>
    <t>{A526A8A5-3B1E-49C1-85A7-F386D242870B}</t>
  </si>
  <si>
    <t>WELTON COURT, 34</t>
  </si>
  <si>
    <t>{CB14FE1F-D938-4CA3-A4FE-FE150122D76A}</t>
  </si>
  <si>
    <t>LS20 9AL</t>
  </si>
  <si>
    <t>WELL VIEW</t>
  </si>
  <si>
    <t>{95039474-C005-4450-A088-325B8405257F}</t>
  </si>
  <si>
    <t>{F22788BF-447B-4143-865F-4144620B261A}</t>
  </si>
  <si>
    <t>{BAE01B2D-1203-4621-AFEA-3A21490A9507}</t>
  </si>
  <si>
    <t>{5A5DC5C1-33CF-4627-841D-3DAF5BD7E978}</t>
  </si>
  <si>
    <t>LS12 2QS</t>
  </si>
  <si>
    <t>{D6EA1DB4-1D7F-46FB-9BB7-FA911B9564AC}</t>
  </si>
  <si>
    <t>{79CA856C-43C6-47BB-8B63-FE606D59C410}</t>
  </si>
  <si>
    <t>{E4CFED72-1023-4FA2-9DCE-F388BDAC7938}</t>
  </si>
  <si>
    <t>LS17 6RD</t>
  </si>
  <si>
    <t>ALLERTON GROVE</t>
  </si>
  <si>
    <t>{884C4D5E-040F-493B-8842-2A96E4DA3AF5}</t>
  </si>
  <si>
    <t>LS26 0DY</t>
  </si>
  <si>
    <t>{2B779491-E3A9-4AEE-8CFB-325BA66A8B50}</t>
  </si>
  <si>
    <t>{441F7B03-ED33-4444-993C-4145804F615A}</t>
  </si>
  <si>
    <t>{7C38BB72-E307-4BB5-8800-3DB04DEDD949}</t>
  </si>
  <si>
    <t>{4D4B4550-358D-4AC5-9575-FA92A7704C48}</t>
  </si>
  <si>
    <t>LS4 2NZ</t>
  </si>
  <si>
    <t>{73ED6593-96D9-4059-8786-2ECC6118A84C}</t>
  </si>
  <si>
    <t>{25A50D0C-90DA-4CA1-95F6-F38AFCF59EBE}</t>
  </si>
  <si>
    <t>{D6BC9547-9D69-4DFA-B649-35F75B566507}</t>
  </si>
  <si>
    <t>LS19 6JQ</t>
  </si>
  <si>
    <t>RYLSTON</t>
  </si>
  <si>
    <t>NEW YORK LANE</t>
  </si>
  <si>
    <t>{B1B7D140-4DCE-4A45-81D4-2B356A01C18C}</t>
  </si>
  <si>
    <t>{9EF9BFB8-7553-40B9-85FD-3A2417AF826D}</t>
  </si>
  <si>
    <t>{97D2CA51-09FF-4FA1-A91D-2ECEF3503977}</t>
  </si>
  <si>
    <t>{7147D7A8-AACE-4C1C-B4F8-2B36BC879A95}</t>
  </si>
  <si>
    <t>{642504DB-1D51-4423-93A4-FA95CF807169}</t>
  </si>
  <si>
    <t>LS14 1LD</t>
  </si>
  <si>
    <t>BOGGART HILL DRIVE</t>
  </si>
  <si>
    <t>{7DE94475-A522-433A-8E6B-31BEE8C884ED}</t>
  </si>
  <si>
    <t>{79448B2D-C6D9-464C-8391-35555783FB6E}</t>
  </si>
  <si>
    <t>{930B46C8-EBD2-40CD-8A6C-44D997E8D20C}</t>
  </si>
  <si>
    <t>{632C6D16-A63C-4AA5-85AF-486D920D4D5E}</t>
  </si>
  <si>
    <t>{0515A8D2-EF3E-44BC-A83E-486D9759E145}</t>
  </si>
  <si>
    <t>{9383A0C0-322C-4BEF-930D-F38DE8C8B3BC}</t>
  </si>
  <si>
    <t>{B005D982-C425-480D-99AD-3555E40A355B}</t>
  </si>
  <si>
    <t>{85AB9F50-39F5-4171-B57D-2B37EA1460D0}</t>
  </si>
  <si>
    <t>{675F24E7-FC7B-4BFC-945F-3A2864309AE8}</t>
  </si>
  <si>
    <t>{84831E30-0276-44EE-ABEF-F71FCDBA649C}</t>
  </si>
  <si>
    <t>{8AB61049-365C-4F77-93F1-27B32F5A88D1}</t>
  </si>
  <si>
    <t>{88D5926F-8D40-4694-9C52-35FC0D4F6DB7}</t>
  </si>
  <si>
    <t>{3C14F297-6BEE-4FA1-A9DD-2B39B22DB6F6}</t>
  </si>
  <si>
    <t>{D6435DB3-7D83-4447-8FE6-2ED28E2DE353}</t>
  </si>
  <si>
    <t>LS25 1AU</t>
  </si>
  <si>
    <t>{390425D9-5942-46FB-9C44-FE683AD118EC}</t>
  </si>
  <si>
    <t>{DB67A7F1-2CBC-4CDC-A537-2A9E961A1A4A}</t>
  </si>
  <si>
    <t>{C6D14A4D-75CE-4CEF-A96A-2B3AF3EE1003}</t>
  </si>
  <si>
    <t>{BAE49E88-AA65-40E6-9AB5-3A2AB7B8845A}</t>
  </si>
  <si>
    <t>LS27 8JW</t>
  </si>
  <si>
    <t>{2B15397D-DDB7-45C8-8E24-3558DDF14A61}</t>
  </si>
  <si>
    <t>LS12 1XB</t>
  </si>
  <si>
    <t>{B1AFE79B-B780-4E5C-8500-35594878F8C9}</t>
  </si>
  <si>
    <t>{D11DC102-5569-4329-80CC-27B59B75C535}</t>
  </si>
  <si>
    <t>{EC80477D-9707-4883-B53A-27B5BAC59A73}</t>
  </si>
  <si>
    <t>LS25 6DW</t>
  </si>
  <si>
    <t>CARDINAL CLOSE</t>
  </si>
  <si>
    <t>{FB12EAA4-24D2-46BB-9CD1-3A2BD34F3507}</t>
  </si>
  <si>
    <t>LS25 2BZ</t>
  </si>
  <si>
    <t>ARRAN COURT</t>
  </si>
  <si>
    <t>{D1FD7816-27EF-430E-B3DA-414F62E52D93}</t>
  </si>
  <si>
    <t>{74128F1E-DADF-4C38-815C-48722AB0CBA0}</t>
  </si>
  <si>
    <t>{B2FA58C7-C68F-4A21-8531-FE20E191C182}</t>
  </si>
  <si>
    <t>{564F46B6-4003-4E64-A11A-F39330D9C068}</t>
  </si>
  <si>
    <t>{366D5764-3506-4E0F-A1CD-2AA12ACE96BD}</t>
  </si>
  <si>
    <t>{22A12F05-0E96-4365-AA74-271A2E73C426}</t>
  </si>
  <si>
    <t>{4DC9B1CF-02A2-4449-87E8-326651F59CF4}</t>
  </si>
  <si>
    <t>{63B6805B-BC54-4960-A167-2B3D7B0FB506}</t>
  </si>
  <si>
    <t>{F44C0DC9-856F-4F60-86CB-3DBBB932D9C0}</t>
  </si>
  <si>
    <t>{7FD939E6-91AC-4627-A14C-3DBBBD17F62A}</t>
  </si>
  <si>
    <t>{5785A053-1F23-4782-BF56-271AC91CCCFE}</t>
  </si>
  <si>
    <t>{61C64E40-CF65-46A4-8721-27B84EA4AA80}</t>
  </si>
  <si>
    <t>{D3B700E0-5AB3-4C5E-AA8C-FE6D11F01472}</t>
  </si>
  <si>
    <t>{D86FF9EB-D354-4872-9447-2ED8BFE7BEA9}</t>
  </si>
  <si>
    <t>{93043424-6345-4DD8-8410-415284423863}</t>
  </si>
  <si>
    <t>{E5093BF6-C8BA-4E74-BE8C-271C8BA0BBB1}</t>
  </si>
  <si>
    <t>{07AE051A-499D-4691-8DE4-FE25921AA234}</t>
  </si>
  <si>
    <t>{9DD27950-D56B-46BF-88F6-487711E2AA44}</t>
  </si>
  <si>
    <t>{9E1C2E39-A658-49C1-81C1-415599509DEE}</t>
  </si>
  <si>
    <t>LS18 5SP</t>
  </si>
  <si>
    <t>ARGYLL CLOSE</t>
  </si>
  <si>
    <t>{35DF6AEA-8E90-4C20-BC9C-31CBAEE72015}</t>
  </si>
  <si>
    <t>{45B5AFFC-4DA1-4855-8B9E-2AA804BFBBB8}</t>
  </si>
  <si>
    <t>{30E99782-D183-4300-A7A7-2B42E9EFB27E}</t>
  </si>
  <si>
    <t>{DE3D1114-C68A-4096-BCEA-2B4310581DA0}</t>
  </si>
  <si>
    <t>LS6 3PS</t>
  </si>
  <si>
    <t>{35422523-1747-42F5-AD7B-326DC8EC2EA1}</t>
  </si>
  <si>
    <t>{464468A3-7281-402A-A107-48792BE3E190}</t>
  </si>
  <si>
    <t>{949F088C-1046-4179-A203-FE279D485D4D}</t>
  </si>
  <si>
    <t>{D2E68192-5439-4749-AB49-FEF9F3192466}</t>
  </si>
  <si>
    <t>{687BB43C-F232-4C60-912D-F72C77EFA2E4}</t>
  </si>
  <si>
    <t>LS10 4TR</t>
  </si>
  <si>
    <t>GOODWOOD</t>
  </si>
  <si>
    <t>{2AB4933C-37FB-4429-89FE-3DC3793AA94C}</t>
  </si>
  <si>
    <t>{F74BC506-9E41-440C-8793-F72D228C4F05}</t>
  </si>
  <si>
    <t>{8BA66321-C5B1-4715-AF77-FEFCC785922F}</t>
  </si>
  <si>
    <t>{460FC24B-FDDD-492A-9529-3270C6CAB61F}</t>
  </si>
  <si>
    <t>{D47A939B-01FF-478B-A3BE-3DC4235DA83C}</t>
  </si>
  <si>
    <t>{EA6DC930-2F52-4E5C-B17B-4159D854E5B8}</t>
  </si>
  <si>
    <t>{33DE2A82-D821-4755-B421-F72E82E08197}</t>
  </si>
  <si>
    <t>{62FEFE8E-6893-4509-AFE3-3564BB479352}</t>
  </si>
  <si>
    <t>{55B63DA0-8583-464A-A9E8-31D0403D8D3E}</t>
  </si>
  <si>
    <t>{DF20C9E9-D671-47D9-A84B-27C002D6BD5C}</t>
  </si>
  <si>
    <t>{2C088542-9C45-45B7-A7F0-3DC5DA31A16A}</t>
  </si>
  <si>
    <t>{BDFB33B1-E694-49C0-8951-3A3867B1546F}</t>
  </si>
  <si>
    <t>LS17 5AJ</t>
  </si>
  <si>
    <t>{447FEFBB-B9C2-4E8A-B0A4-FE2C25C83556}</t>
  </si>
  <si>
    <t>{FA3BDF1E-422B-473C-A5B7-2E42EA70173F}</t>
  </si>
  <si>
    <t>LS13 4LU</t>
  </si>
  <si>
    <t>{4F82FCFE-2C19-4702-95F2-2E4325E473D0}</t>
  </si>
  <si>
    <t>{1263B239-B507-4858-927E-2AADAA3CB4B3}</t>
  </si>
  <si>
    <t>{3731EF58-3BCD-4E22-BD12-2B49147CAF9A}</t>
  </si>
  <si>
    <t>LS17 9AS</t>
  </si>
  <si>
    <t>RIGTON BANK</t>
  </si>
  <si>
    <t>{D892256E-C8FC-471E-B83B-3DC70C0D00C0}</t>
  </si>
  <si>
    <t>{A9BA4C15-9DAA-4D4D-B6C2-3DC764A023FA}</t>
  </si>
  <si>
    <t>{0251C58C-D53B-4AE2-AE32-FEFFC1546499}</t>
  </si>
  <si>
    <t>{4531FFD8-B285-474F-9242-FE2DDE48194E}</t>
  </si>
  <si>
    <t>{80A81664-C60D-4F71-ABE3-FF006F793CBF}</t>
  </si>
  <si>
    <t>{3E552FB3-9576-41E7-8E82-FE78A899510A}</t>
  </si>
  <si>
    <t>{64FB03C4-08CB-48AA-87A9-27C260D8CFED}</t>
  </si>
  <si>
    <t>{0AD2775A-2424-4AE2-9DEA-FE7987431DBE}</t>
  </si>
  <si>
    <t>{D1F033D9-D143-4F43-9D6A-360D857A0880}</t>
  </si>
  <si>
    <t>{F09A06D4-5223-4E44-BCB1-2B4BFD7B097C}</t>
  </si>
  <si>
    <t>{CE4ED510-2BD1-45AB-9883-44EE41B2EC5A}</t>
  </si>
  <si>
    <t>{CB2A490A-288B-4A65-A486-FAAADA8334A5}</t>
  </si>
  <si>
    <t>LS2 9BE</t>
  </si>
  <si>
    <t>WINFIELD PLACE</t>
  </si>
  <si>
    <t>{6771E942-71EA-4237-B6DE-FF939B4F75EE}</t>
  </si>
  <si>
    <t>{F803E9E9-042A-4EDD-A5AC-3568E3333AAC}</t>
  </si>
  <si>
    <t>{0E0657BA-F882-4B0E-A8E3-2AB168723F82}</t>
  </si>
  <si>
    <t>LS25 7LP</t>
  </si>
  <si>
    <t>BRECKS GARDENS</t>
  </si>
  <si>
    <t>{957C3149-12CC-4F74-B866-2AB20943C870}</t>
  </si>
  <si>
    <t>{268AFBA2-0FC5-4E43-9143-2B4D62667EB6}</t>
  </si>
  <si>
    <t>{D9FE6302-DE42-42A2-A10D-48825FF76307}</t>
  </si>
  <si>
    <t>{CA1E7AF3-85F2-4FE6-A25F-FE31D32DECAE}</t>
  </si>
  <si>
    <t>{4E8B6236-EAD6-424A-B7B5-2EE595831BCE}</t>
  </si>
  <si>
    <t>{A685ECA0-7655-4B8E-953C-FE326D858A88}</t>
  </si>
  <si>
    <t>LS13 2JH</t>
  </si>
  <si>
    <t>ST CATHERINES GREEN</t>
  </si>
  <si>
    <t>{D1C78298-E8D9-49E4-B9B2-44F29A63D388}</t>
  </si>
  <si>
    <t>{C4C63F3E-5EDD-4672-98B3-44F2E38FEB0F}</t>
  </si>
  <si>
    <t>{21E99598-D385-4253-951B-41624B17FC7D}</t>
  </si>
  <si>
    <t>{763D2F76-341D-4DC0-BF0D-FE3480C9D394}</t>
  </si>
  <si>
    <t>{158B9704-ABA4-4797-AA14-FE7ECF4CBD54}</t>
  </si>
  <si>
    <t>{5B4EB919-28A2-49DF-866B-3A40146DCDC5}</t>
  </si>
  <si>
    <t>{070E0C45-0371-49B8-A2C9-FAB073CB1A89}</t>
  </si>
  <si>
    <t>{ADEB4528-EABB-4BAA-8B23-2AB7045F9996}</t>
  </si>
  <si>
    <t>{1A5C2F8F-CE3A-4E4C-AB10-327B85F35544}</t>
  </si>
  <si>
    <t>{182D0E20-D827-4CDB-AE6B-2B516F2A35A1}</t>
  </si>
  <si>
    <t>{C3B95AD3-6FA9-4E5E-AC27-27CA2BE85060}</t>
  </si>
  <si>
    <t>{D373E5A1-CDDA-47C7-A4EA-FAB13E3D3A05}</t>
  </si>
  <si>
    <t>{E6DC6299-0142-4D6A-A703-356F0DD2EF78}</t>
  </si>
  <si>
    <t>{2606E30E-1348-43E8-833F-2E4C5B50EEB4}</t>
  </si>
  <si>
    <t>{4C05C2D2-8B10-4C50-BE51-27CBA6AA4C0D}</t>
  </si>
  <si>
    <t>{41B499E1-A11E-4D1A-8B80-44F796DAE89A}</t>
  </si>
  <si>
    <t>{EF095DEB-5B2E-451D-BC25-3DD122464CC0}</t>
  </si>
  <si>
    <t>{42482444-1CCA-4DE8-ACE2-FE37B4569AE8}</t>
  </si>
  <si>
    <t>{154C7AEE-E22E-4BA8-B769-FE37CC13BB0C}</t>
  </si>
  <si>
    <t>{67D78839-37D9-4E2B-9E0C-FE82140AF80E}</t>
  </si>
  <si>
    <t>{6EDC6C14-DBE6-4F59-896D-31DB9707C304}</t>
  </si>
  <si>
    <t>{6909D6AB-4256-4016-B84C-2E4E3A7452F2}</t>
  </si>
  <si>
    <t>{BD123A1C-A5C8-433E-93C2-3DD1FD6F2F20}</t>
  </si>
  <si>
    <t>LS12 2BR</t>
  </si>
  <si>
    <t>94A</t>
  </si>
  <si>
    <t>{0A4C6944-6D4B-4802-A3F5-FF0A0D10B7C4}</t>
  </si>
  <si>
    <t>{004FE164-1382-4C78-83B3-FF0A474B92EA}</t>
  </si>
  <si>
    <t>{1C6348C4-25D0-4BA9-8EE4-2AB9B5A50FAF}</t>
  </si>
  <si>
    <t>{8549D445-B492-4F5A-B9F5-2EEC030E5B34}</t>
  </si>
  <si>
    <t>{4662115B-BB6A-4F56-A301-FAB4C4697FB6}</t>
  </si>
  <si>
    <t>{DAA6A573-DC74-4E3C-94ED-FE3A981D7431}</t>
  </si>
  <si>
    <t>{E5DD6F2F-0157-4DBD-8DF6-FE84874AA5DC}</t>
  </si>
  <si>
    <t>LS15 7HS</t>
  </si>
  <si>
    <t>{00C33F4A-A54C-4F57-85D2-FF0BA75751C8}</t>
  </si>
  <si>
    <t>{A014351A-9EEE-4BA0-AF89-2E4FC909B7C0}</t>
  </si>
  <si>
    <t>LS15 7EP</t>
  </si>
  <si>
    <t>MORRITT AVENUE</t>
  </si>
  <si>
    <t>{2C23B4FF-BBDF-4C1D-9AF9-2ABB746DC9A2}</t>
  </si>
  <si>
    <t>{9BB6EEFF-2CD2-4AE9-83F6-2B559C7F6935}</t>
  </si>
  <si>
    <t>{CD33B204-2D2D-4A00-B080-3617E866ADB4}</t>
  </si>
  <si>
    <t>{FA4F832E-C1EE-4CD2-A794-3A468770BE5F}</t>
  </si>
  <si>
    <t>{7136607D-6ADB-4598-84E2-31DF267FCBEE}</t>
  </si>
  <si>
    <t>LS8 2AY</t>
  </si>
  <si>
    <t>CHELWOOD MOUNT</t>
  </si>
  <si>
    <t>{71C92920-10C6-4AE4-8492-357470C0AD03}</t>
  </si>
  <si>
    <t>{2D6E120B-E044-4632-B89F-27D0ECDF6585}</t>
  </si>
  <si>
    <t>{7B29F83A-A615-4574-895A-44FBA466DD74}</t>
  </si>
  <si>
    <t>{5D746AD8-75CE-4D87-B27A-31E1000CF1E4}</t>
  </si>
  <si>
    <t>{5A747301-79B6-4A4D-95BC-FF0BC3432702}</t>
  </si>
  <si>
    <t>{20C15DC3-25A5-4C5A-85D2-FE3BA8EF1065}</t>
  </si>
  <si>
    <t>{C643F7F1-059E-4EF9-90FA-FF0C15903E92}</t>
  </si>
  <si>
    <t>{6B51E8C3-785E-4D63-88B9-31E1ADB4DF8A}</t>
  </si>
  <si>
    <t>{D21D3659-535E-4483-9507-2EF088C964BE}</t>
  </si>
  <si>
    <t>{41065788-F7C9-4830-B2AD-3283B1BFB50A}</t>
  </si>
  <si>
    <t>{6B2ABBE8-7211-4ABA-8143-7BEAA21E7B3A}</t>
  </si>
  <si>
    <t>{752958A5-F2F3-44B7-A3E1-35771E3EED37}</t>
  </si>
  <si>
    <t>{1F01531A-8E9E-47D7-B462-27D50565A6A2}</t>
  </si>
  <si>
    <t>{0658D4E9-78E6-4BCC-B7C3-44FFD6DB8123}</t>
  </si>
  <si>
    <t>{2AF8DF6A-FB53-45E2-A073-3DD923DF62DD}</t>
  </si>
  <si>
    <t>{DD6F1771-D04E-4D5A-B1EB-2B5B1D14B8D2}</t>
  </si>
  <si>
    <t>{1796D5E5-2C0D-4DE0-AA72-2B5BE69F45C4}</t>
  </si>
  <si>
    <t>{2E49BEEB-67EA-49E9-A804-3286597DE563}</t>
  </si>
  <si>
    <t>{E7A2A9B2-2256-4ABD-8CC5-416F57B995DC}</t>
  </si>
  <si>
    <t>LS15 8RX</t>
  </si>
  <si>
    <t>KINGSWEAR CLOSE</t>
  </si>
  <si>
    <t>{5BB21751-9EEA-41A5-9F2E-7BEE813DF291}</t>
  </si>
  <si>
    <t>LS14 1AL</t>
  </si>
  <si>
    <t>RINGWOOD MOUNT</t>
  </si>
  <si>
    <t>{E751E7EA-5162-4A86-8959-7BEEFC9847B5}</t>
  </si>
  <si>
    <t>{78EF521B-8B79-46DF-8E0C-27D7CED939B8}</t>
  </si>
  <si>
    <t>{69FC9FF7-8CF7-47E5-ABD4-32877DC981B7}</t>
  </si>
  <si>
    <t>{F0F3F68F-B191-454F-A7DE-4502FC456BAB}</t>
  </si>
  <si>
    <t>{AC69C9D3-7357-487E-B020-4891F294A51D}</t>
  </si>
  <si>
    <t>{50D3239D-6C55-4ADA-A204-3A4EEE3A5086}</t>
  </si>
  <si>
    <t>{08A92E0E-F401-4332-866C-785B1EBEC7B6}</t>
  </si>
  <si>
    <t>{C9A13C05-6A15-40CD-AF25-7F8182231C7D}</t>
  </si>
  <si>
    <t>{663BB09F-770D-4C9B-8937-7F81A1B93B06}</t>
  </si>
  <si>
    <t>{BC536886-F1B9-4B96-8E40-31E8E0ACBC79}</t>
  </si>
  <si>
    <t>LS15 7SN</t>
  </si>
  <si>
    <t>{70341332-6182-42DF-BE34-273CC12CE821}</t>
  </si>
  <si>
    <t>{DC2E3B78-B76D-45C2-8A17-7BF25F7F7793}</t>
  </si>
  <si>
    <t>LS16 5BS</t>
  </si>
  <si>
    <t>{4BBBF6F7-BADF-4CB9-8083-2E5BCBD51CDC}</t>
  </si>
  <si>
    <t>{E66470DA-28DE-4653-9B19-31E9F3BA2836}</t>
  </si>
  <si>
    <t>{4F9CE7E5-7242-4BF9-BA25-27DB5FEC88C9}</t>
  </si>
  <si>
    <t>{49A910DE-2EA6-4275-AB26-3DDFAEEF2D94}</t>
  </si>
  <si>
    <t>{3F3D6BBD-5B01-4EBA-861B-4174EA8ED78E}</t>
  </si>
  <si>
    <t>{4B23E3D1-36BE-46A2-8139-785E2FAE09B4}</t>
  </si>
  <si>
    <t>{601B08C8-9ADA-4778-818F-7BF29B97F27A}</t>
  </si>
  <si>
    <t>{9BF5C0F0-8BBF-410B-AD53-7141F5D6043F}</t>
  </si>
  <si>
    <t>{3AD00D8C-FCAB-4653-BD1E-27DCDB4411C4}</t>
  </si>
  <si>
    <t>{ED8AD880-F613-43EE-80E3-2EFA1DC05322}</t>
  </si>
  <si>
    <t>{50A7BDAA-9BB0-4A57-9FBA-74D394DEE6E9}</t>
  </si>
  <si>
    <t>{2BB2A0E5-9A76-43FB-B378-31EDAA64B5D2}</t>
  </si>
  <si>
    <t>{54D01495-DFC6-4B23-AD71-2E5F0A325BFB}</t>
  </si>
  <si>
    <t>{DDE045E0-57B0-4910-AD30-3583F6CE8876}</t>
  </si>
  <si>
    <t>{1EBB5360-CAC1-4042-AA05-27DE848CCF92}</t>
  </si>
  <si>
    <t>LS25 1LR</t>
  </si>
  <si>
    <t>{D99E44FB-5460-4E44-BBD6-328E4CFF493F}</t>
  </si>
  <si>
    <t>{BABD5580-9D49-4EE5-9F5B-7F86E053B44D}</t>
  </si>
  <si>
    <t>LS17 7JL</t>
  </si>
  <si>
    <t>{786CD326-7B60-4C0C-804B-2ACB9A0476E8}</t>
  </si>
  <si>
    <t>{0DE287C9-8FF1-4413-8EBE-3628BEDB847D}</t>
  </si>
  <si>
    <t>{9E3DBF73-7A9E-44B9-A6E8-7BF7457D8044}</t>
  </si>
  <si>
    <t>LS15 0EZ</t>
  </si>
  <si>
    <t>{B0598F6E-D3F8-4E4C-BE3E-7BF80DB80B40}</t>
  </si>
  <si>
    <t>{81CEDD0E-CA64-4642-A85F-7BF84BB3160E}</t>
  </si>
  <si>
    <t>{D2A3976A-4742-4E0D-A6D9-2ACC9CEFACF9}</t>
  </si>
  <si>
    <t>LS6 3BJ</t>
  </si>
  <si>
    <t>{38A0A431-A7D9-4040-B69F-27E10F73C18C}</t>
  </si>
  <si>
    <t>{29AEA605-6CD1-4D28-9C80-3A57642B1C97}</t>
  </si>
  <si>
    <t>{F8718E09-3125-4E94-8B7A-3A57C8802513}</t>
  </si>
  <si>
    <t>{2E9CDE95-7599-4A72-873D-7147EE9C198A}</t>
  </si>
  <si>
    <t>{8FF47253-0C2C-478F-A0DF-7BF96BD38BDC}</t>
  </si>
  <si>
    <t>{E93B9B1B-7D3B-4FBD-BA90-7148EF98E960}</t>
  </si>
  <si>
    <t>{DB3B8E4A-59A9-47DC-9CD6-7F8AD7591BC3}</t>
  </si>
  <si>
    <t>{835EFB86-6C3C-4196-B590-450FBDFAC2F2}</t>
  </si>
  <si>
    <t>{2DD979DC-277C-4F11-BF46-7866D871DEF8}</t>
  </si>
  <si>
    <t>{B35B011F-F62E-425B-A7D2-7BFC0979C4E6}</t>
  </si>
  <si>
    <t>{8DF9A052-8308-4D95-8C67-27463AD4C778}</t>
  </si>
  <si>
    <t>{2A3D3A5C-E1D9-4B00-B064-32921539EBA3}</t>
  </si>
  <si>
    <t>{F7F24440-C642-49A1-B059-3292687921DE}</t>
  </si>
  <si>
    <t>{49920628-FC32-4573-AADF-D1BBF2518DFE}</t>
  </si>
  <si>
    <t>{181523BF-3E71-4605-9918-7F8D8CB5C3A4}</t>
  </si>
  <si>
    <t>{37FFCDE0-8C4C-4710-AE26-2E666E30698B}</t>
  </si>
  <si>
    <t>{8BC3A7F8-EB59-4C10-8A39-D5453D6E2D70}</t>
  </si>
  <si>
    <t>{2A94B10B-4238-4AAF-9CDF-CAB2486CBB03}</t>
  </si>
  <si>
    <t>{2229CB7A-6FF3-4F59-8B1E-48A1C351E14B}</t>
  </si>
  <si>
    <t>{D59B0E8D-53E4-4838-95A2-358C1650C07A}</t>
  </si>
  <si>
    <t>{3891AE1B-5449-479F-86A3-31F680C7E59D}</t>
  </si>
  <si>
    <t>{C405178F-0F43-4089-8CA8-D8C1317A164E}</t>
  </si>
  <si>
    <t>{3B9F32A5-CD8D-499D-88D1-48A29D983A71}</t>
  </si>
  <si>
    <t>{B838A8FD-4E62-41A6-B662-7F902288DA32}</t>
  </si>
  <si>
    <t>{22070455-00FB-4FC6-89B1-7F902C6C4091}</t>
  </si>
  <si>
    <t>{BDD4A58F-F942-4F61-9F5E-CAB438DEB819}</t>
  </si>
  <si>
    <t>{CBEF4E69-EF81-4309-9A30-D54822E176F8}</t>
  </si>
  <si>
    <t>{67FB4F6A-0A2E-479A-A8CB-48A4BEA0A8EA}</t>
  </si>
  <si>
    <t>{F342AA91-92FF-4122-907A-274A5A7681FF}</t>
  </si>
  <si>
    <t>{A590AD48-3E55-4C21-B67B-274A7C039469}</t>
  </si>
  <si>
    <t>{C39E7B75-2CB3-4067-A788-D8C64C6CB955}</t>
  </si>
  <si>
    <t>{D132AD66-0D38-4582-9A43-48A8B53AADAA}</t>
  </si>
  <si>
    <t>{4AE43A6B-F004-449D-98E8-7F947ACADF89}</t>
  </si>
  <si>
    <t>{1B97D4B9-7536-47A1-9BAC-7F94E12CFD84}</t>
  </si>
  <si>
    <t>{8625A2BE-93ED-4A73-8F38-74E3BE938203}</t>
  </si>
  <si>
    <t>{AF895749-7423-4BB8-9CAB-7C054A7B1820}</t>
  </si>
  <si>
    <t>{C910A423-BE41-4218-8A75-451AE7F1F746}</t>
  </si>
  <si>
    <t>LS27 9JB</t>
  </si>
  <si>
    <t>{8AD789D3-6F95-46AA-960B-7F95E646C5AF}</t>
  </si>
  <si>
    <t>{9E236DF0-27F6-4755-9F20-358F2E9B5676}</t>
  </si>
  <si>
    <t>{86E7DEED-ADAD-47FA-9280-31F9517C2728}</t>
  </si>
  <si>
    <t>{33ED7B62-04B1-4292-95BB-2AD5633D1843}</t>
  </si>
  <si>
    <t>{5BC68333-6F80-4DEC-8A22-2E6ACDFFAF6A}</t>
  </si>
  <si>
    <t>{6A756017-B8CE-4954-AB9F-CE323756C0E0}</t>
  </si>
  <si>
    <t>{DCFC02B0-0086-46F9-AB92-7F98587AAAE0}</t>
  </si>
  <si>
    <t>LS27 9EU</t>
  </si>
  <si>
    <t>WEST STREET</t>
  </si>
  <si>
    <t>{568E90F7-4E72-49B8-A42B-274BC91E8316}</t>
  </si>
  <si>
    <t>{A7E4B672-D6B8-42F2-B8A3-2AD6386EBA93}</t>
  </si>
  <si>
    <t>{9ED0EFD1-24AA-4315-84DD-CABCC5CEA034}</t>
  </si>
  <si>
    <t>{2BFE127F-6CBA-4AAA-BA14-D1C7E895D3E7}</t>
  </si>
  <si>
    <t>{B84134A4-3507-467E-B2E7-451C6387812C}</t>
  </si>
  <si>
    <t>{C1DFFAEC-C33E-4552-8978-7F98E152AA6B}</t>
  </si>
  <si>
    <t>{0F2A12D3-8B1F-4B23-8E01-7F991529E879}</t>
  </si>
  <si>
    <t>{B22B0E16-CB74-4526-8A9C-2E6C8F51655B}</t>
  </si>
  <si>
    <t>{D96E8285-465D-44FB-8583-CABE367C5593}</t>
  </si>
  <si>
    <t>{BC84C96B-A260-4B18-8187-3A68111B852B}</t>
  </si>
  <si>
    <t>{7BF671FE-1DC3-4DD1-9147-3DF8BA814C5B}</t>
  </si>
  <si>
    <t>{03A12CE5-11EC-4288-AB97-3DF95A66A5BA}</t>
  </si>
  <si>
    <t>LS20 8LE</t>
  </si>
  <si>
    <t>{5572073A-40CA-4999-B2DC-3A68F4FB4268}</t>
  </si>
  <si>
    <t>{2274C83D-6EF4-4A17-A6C6-78741183FC8D}</t>
  </si>
  <si>
    <t>{257A632E-88F0-40ED-8EE0-74E8B1459CD8}</t>
  </si>
  <si>
    <t>{C0E80385-C064-4B52-B55C-71588E45619C}</t>
  </si>
  <si>
    <t>LS17 9BE</t>
  </si>
  <si>
    <t>{5693DB0E-17E1-4F68-98F5-7C0ABABB097D}</t>
  </si>
  <si>
    <t>LS18 5SX</t>
  </si>
  <si>
    <t>MONTFORT CLOSE</t>
  </si>
  <si>
    <t>{29EC69C9-4D9C-4745-8339-48AD06963735}</t>
  </si>
  <si>
    <t>{FCB17140-AC11-4A69-B35A-2ADA372CF800}</t>
  </si>
  <si>
    <t>{806A2CCC-D879-4C73-B998-31FED4339D31}</t>
  </si>
  <si>
    <t>{FC6A4DE7-8AE8-4A95-B3CA-31FF081A1816}</t>
  </si>
  <si>
    <t>{4E66CEE6-2166-467C-98F9-D5539D977D32}</t>
  </si>
  <si>
    <t>{889D1393-82B0-4799-8B94-3DFD8366C9C3}</t>
  </si>
  <si>
    <t>{A432C5E6-9D8B-4EDC-B8C5-7876EB32D538}</t>
  </si>
  <si>
    <t>{046801DA-1756-4506-87B8-715B51DC0F4F}</t>
  </si>
  <si>
    <t>{1E0EBCD1-D198-4561-8384-D1CBE9CC970D}</t>
  </si>
  <si>
    <t>{EB67ED4B-5BD3-4BDA-B84D-320090FCC218}</t>
  </si>
  <si>
    <t>{1ACE0F07-4A54-43DA-B392-419166500310}</t>
  </si>
  <si>
    <t>{451F345E-CC6C-4C0C-98DF-715D2719025D}</t>
  </si>
  <si>
    <t>{C24F3FAD-04E5-42AB-A493-7F9F2228CBFE}</t>
  </si>
  <si>
    <t>{6CEED749-808D-4F0C-A790-7F9F5521A51F}</t>
  </si>
  <si>
    <t>{0D21E127-0983-4E47-8613-2ADDC27A878B}</t>
  </si>
  <si>
    <t>{FA84D02D-7BFC-4D90-A422-D1CE2A66EDBB}</t>
  </si>
  <si>
    <t>{FCF2ABD4-961A-41ED-BD27-7FA0897C6DA6}</t>
  </si>
  <si>
    <t>{65B79576-16ED-41C0-9173-2E730D3557EF}</t>
  </si>
  <si>
    <t>{F9F7F020-23B3-4E9A-8F06-32034DB908ED}</t>
  </si>
  <si>
    <t>{91F73A9D-C210-40A0-8903-2E74629D8BE8}</t>
  </si>
  <si>
    <t>LS6 4PS</t>
  </si>
  <si>
    <t>KING ALFREDS DRIVE</t>
  </si>
  <si>
    <t>{DFA8812C-9344-41AE-B4BC-D8D2892D864D}</t>
  </si>
  <si>
    <t>LS18 4PE</t>
  </si>
  <si>
    <t>CRAGG HOUSE</t>
  </si>
  <si>
    <t>{67DEB007-8FFC-437A-803B-D8D31ACD7A42}</t>
  </si>
  <si>
    <t>{303E9937-C611-43D8-9CEA-D8D353690D33}</t>
  </si>
  <si>
    <t>{3659C2FE-2ADC-44DD-91CC-715F1750477C}</t>
  </si>
  <si>
    <t>{BC5AA106-131C-4126-9CAE-359C9D216B26}</t>
  </si>
  <si>
    <t>{00D6FD2E-6E21-4593-A45B-4525FD6D38F3}</t>
  </si>
  <si>
    <t>{24A864FF-5DD2-45AC-9DED-4195A28FB568}</t>
  </si>
  <si>
    <t>{7EA13688-FA68-47AC-BB05-3E03DFA9E5B3}</t>
  </si>
  <si>
    <t>{DFA8D700-5FB2-492E-9F7C-74F07ECBEA71}</t>
  </si>
  <si>
    <t>{A438A753-DD57-4000-B824-7FA2BF711AA8}</t>
  </si>
  <si>
    <t>{A6B72760-C42A-4541-9933-320560837A37}</t>
  </si>
  <si>
    <t>{CD8B1B04-F11D-4FEE-9B28-CAC68F7CBCE5}</t>
  </si>
  <si>
    <t>LS12 2NT</t>
  </si>
  <si>
    <t>AVIARY STREET</t>
  </si>
  <si>
    <t>{CA82C285-1ED8-43C2-9C4D-4195C78EA386}</t>
  </si>
  <si>
    <t>{5EEFBEAA-1D6A-4E68-BAA0-3E04AF56E7FE}</t>
  </si>
  <si>
    <t>{08A9CCB9-EDFF-411D-BEFE-D1D1D6B1227F}</t>
  </si>
  <si>
    <t>{09B84264-B5F7-42C2-9503-CE40068FF58C}</t>
  </si>
  <si>
    <t>{E95B4933-0363-4660-8B06-48B7690FBFBA}</t>
  </si>
  <si>
    <t>{9C855DBC-606D-4210-8676-74F2D7DF50FF}</t>
  </si>
  <si>
    <t>{119E9918-0410-4D94-92BB-2AE380C107D5}</t>
  </si>
  <si>
    <t>{838197A0-879D-4CF9-B763-2E787D5C5F9E}</t>
  </si>
  <si>
    <t>{23E7BF20-E7E9-48EC-BCAB-3207C3D22FCA}</t>
  </si>
  <si>
    <t>LS12 1HQ</t>
  </si>
  <si>
    <t>{C412A247-5BC4-43C9-9B86-3207C44560E1}</t>
  </si>
  <si>
    <t>{B24EC88A-B555-41D7-A364-CAC94EB6B724}</t>
  </si>
  <si>
    <t>{2DE597D9-806F-4753-A3A6-CE40BA27FE04}</t>
  </si>
  <si>
    <t>{29FE47C3-17ED-447E-A404-D8D812690DCD}</t>
  </si>
  <si>
    <t>{A5092E63-2301-4C6B-ADC3-2AE3FA0D4315}</t>
  </si>
  <si>
    <t>{D53301C0-5A0C-46D5-A081-D8D8E7218FCF}</t>
  </si>
  <si>
    <t>{0FC477D5-0476-4E9A-BF84-7C17C3BD5959}</t>
  </si>
  <si>
    <t>712</t>
  </si>
  <si>
    <t>{8FAD5537-9683-460E-BBE3-3209A4BA66CC}</t>
  </si>
  <si>
    <t>{D2DDC7AE-4D37-4EBF-813B-2AE5D98ECE36}</t>
  </si>
  <si>
    <t>{1D3227E5-60CD-4FC3-892B-D55EA628E86F}</t>
  </si>
  <si>
    <t>{AE890925-5581-4713-BA02-3E08F57D5C36}</t>
  </si>
  <si>
    <t>{68268630-18FF-4115-8DBD-7C18071E4283}</t>
  </si>
  <si>
    <t>LS13 3DP</t>
  </si>
  <si>
    <t>FAIRFIELD HILL</t>
  </si>
  <si>
    <t>{69CA0B86-61D4-4646-811B-78828EB99F2C}</t>
  </si>
  <si>
    <t>{2BD269A3-12F1-4724-9BDE-2E7C6393B7A3}</t>
  </si>
  <si>
    <t>{710A116E-578E-4675-A4B9-D1D6D5A1E100}</t>
  </si>
  <si>
    <t>{FF8A9697-1AF4-45C0-82B6-D1D757BE9AC9}</t>
  </si>
  <si>
    <t>{253F6BF3-83DB-481B-9ABD-D1D78DB995E2}</t>
  </si>
  <si>
    <t>{AAF4FA79-DDD1-4A53-BC9A-419C14947CA3}</t>
  </si>
  <si>
    <t>{71BFF5FB-7377-4A2F-8691-452D42DBE4B2}</t>
  </si>
  <si>
    <t>{5CEAEBD3-D55B-46CA-81E7-71682241A990}</t>
  </si>
  <si>
    <t>{EFDDD9F9-F8D8-4C9B-82AD-78844CA18C59}</t>
  </si>
  <si>
    <t>{D441B084-6FD3-4F1A-B48F-7168FD35F5DE}</t>
  </si>
  <si>
    <t>{7EC9FC16-E6C0-41E9-9EC3-7C1B83D1F550}</t>
  </si>
  <si>
    <t>{49817480-414B-46CA-B8FB-CAD04847A96D}</t>
  </si>
  <si>
    <t>{4059B380-1A3F-44BA-B3AD-7C1CA3EDCBA5}</t>
  </si>
  <si>
    <t>GREENWAY, 2 - 3</t>
  </si>
  <si>
    <t>{C5EC5884-1B9C-4D45-9451-7FAD4DAF6862}</t>
  </si>
  <si>
    <t>{2E4986AD-E015-4BE2-BDF3-35A793CDCF7C}</t>
  </si>
  <si>
    <t>{6AC1DF46-A653-415B-A8A4-27610A540002}</t>
  </si>
  <si>
    <t>{96ED7C26-B3EC-45CC-92CE-7C1E26D7D1A7}</t>
  </si>
  <si>
    <t>LS25 1LJ</t>
  </si>
  <si>
    <t>WESTBOURNE HOUSE, 99</t>
  </si>
  <si>
    <t>{B97D2E4C-46A3-4583-9AAD-716C90657078}</t>
  </si>
  <si>
    <t>{98712856-E67C-41FA-AD2F-7C1EF745B5CF}</t>
  </si>
  <si>
    <t>LS7 4JS</t>
  </si>
  <si>
    <t>GLEDHOW PARK VIEW</t>
  </si>
  <si>
    <t>{E743F83A-83B2-43F0-9E0B-35A8BAC1BB48}</t>
  </si>
  <si>
    <t>{8D9E789C-73BD-4DEC-B4AB-2762BD1DE1B1}</t>
  </si>
  <si>
    <t>{F4F90E0A-5AD4-4C23-B3A9-CAD41F1EE73D}</t>
  </si>
  <si>
    <t>{F47D80C0-F728-46B2-AEC2-7C1FF88C8B26}</t>
  </si>
  <si>
    <t>{6A356ADF-DD35-4B6F-9935-3E12C5D9A92D}</t>
  </si>
  <si>
    <t>{40A2BB54-6AC4-4DA0-8EF5-716EBF9E7BC5}</t>
  </si>
  <si>
    <t>{E19D6AF1-1D71-4B95-B6DE-716EC2B7345A}</t>
  </si>
  <si>
    <t>{F5020227-4E61-4122-BA70-788AF02D2B05}</t>
  </si>
  <si>
    <t>{8142CD4A-1FFE-4680-A0F8-2AEFAEDE3E50}</t>
  </si>
  <si>
    <t>{6370E360-15B6-40E0-9FEE-D568EB432818}</t>
  </si>
  <si>
    <t>{37D1B3BD-D82B-4815-81C3-D568FA010099}</t>
  </si>
  <si>
    <t>{CB25000F-3873-4DFC-8E90-CE4DA6BF1671}</t>
  </si>
  <si>
    <t>{F3B2FC46-8512-4047-9E7F-D8E523202799}</t>
  </si>
  <si>
    <t>{5B989EF5-0FDC-44AC-A8C9-CAD7EFB1EC44}</t>
  </si>
  <si>
    <t>{7008CA58-4831-4753-A342-4534E0868C1D}</t>
  </si>
  <si>
    <t>{A3091006-E494-4862-96C9-2E881C2EE213}</t>
  </si>
  <si>
    <t>{FB3E293A-56CD-484E-885B-2AF27879DA8A}</t>
  </si>
  <si>
    <t>460</t>
  </si>
  <si>
    <t>{087E3EFC-3265-4DFF-B9E5-2AF2915A1B3C}</t>
  </si>
  <si>
    <t>{1D58F975-E4F7-4FD4-AF3A-D1E156826EC6}</t>
  </si>
  <si>
    <t>{74A9B529-7144-4A38-9D91-48C6252A0C2A}</t>
  </si>
  <si>
    <t>{7FDAACC4-A23C-4880-BBB7-3A847BD4B0FF}</t>
  </si>
  <si>
    <t>{5C7740F6-CF78-4646-839A-7C24444281BB}</t>
  </si>
  <si>
    <t>{C03EB4AC-F0F6-47CE-B3BB-2E89B435B68A}</t>
  </si>
  <si>
    <t>{36BC0852-9067-4A9E-A960-D8E8E11657AA}</t>
  </si>
  <si>
    <t>{D6A77E95-0EE4-4EBA-8BA4-4538543AE336}</t>
  </si>
  <si>
    <t>{8B73A4F4-7741-4BA0-891A-41A921ADC9B0}</t>
  </si>
  <si>
    <t>{A958F2CC-1B0A-453A-AF92-788FEA25E549}</t>
  </si>
  <si>
    <t>LS10 4HZ</t>
  </si>
  <si>
    <t>{D581CD5E-ACEA-4A6B-969E-7C25EE427FCE}</t>
  </si>
  <si>
    <t>{B8F578EC-ABA7-45C1-8D97-2E8C02D4EBB3}</t>
  </si>
  <si>
    <t>{D97A6737-AD33-448F-9849-321B1741575A}</t>
  </si>
  <si>
    <t>{64CD1D87-DC61-4F64-A3A3-2E8D8B1DC36B}</t>
  </si>
  <si>
    <t>{B312ED36-EEBE-4A00-AA95-2AF829DF4203}</t>
  </si>
  <si>
    <t>{C3FA6E58-70B3-4FCD-AE3D-276CEFCA9A0A}</t>
  </si>
  <si>
    <t>{BC9986C1-98B6-4368-AF24-2E8E19E95971}</t>
  </si>
  <si>
    <t>{CB8AFFA0-6ADB-46BB-B602-3A888F640C0D}</t>
  </si>
  <si>
    <t>{7A0D3116-3AFA-4F84-8C69-41AC93CAB7BB}</t>
  </si>
  <si>
    <t>{CE88DD05-2E04-48DA-A064-CAE058F759C1}</t>
  </si>
  <si>
    <t>{BBC98E96-612D-4AD7-A5DE-3A8B3C1DA957}</t>
  </si>
  <si>
    <t>{34EBDB18-F320-4CBF-99ED-453DE345EC2B}</t>
  </si>
  <si>
    <t>{AD07CBA5-704C-4EE8-ADC7-7FBBE5B799FB}</t>
  </si>
  <si>
    <t>{ECA5F6E9-E36F-4246-8935-717B37D97833}</t>
  </si>
  <si>
    <t>{BC5B645B-3895-4569-946D-D8EEAB07B4C2}</t>
  </si>
  <si>
    <t>{90CBC2E6-3040-4A2D-B6BA-CE57C78803BA}</t>
  </si>
  <si>
    <t>{3B3999AB-358C-4946-B4D7-7FBDAA4C6AF6}</t>
  </si>
  <si>
    <t>{0F468C8D-F489-40FD-AA76-2AFC88013D0C}</t>
  </si>
  <si>
    <t>{84431406-4BE5-4FEF-82A0-2E926CD495D6}</t>
  </si>
  <si>
    <t>LS16 5HU</t>
  </si>
  <si>
    <t>NORTHOLME CRESCENT</t>
  </si>
  <si>
    <t>{278F1D75-4F7C-43EF-B002-2770EAEFA954}</t>
  </si>
  <si>
    <t>{4CCABC15-078A-42DA-8B8E-3E2007FD5965}</t>
  </si>
  <si>
    <t>{E04684F0-CC4E-4776-91D6-D5759128CE13}</t>
  </si>
  <si>
    <t>{7C3B1A1E-0CDA-4812-AFFC-CAE3A6218727}</t>
  </si>
  <si>
    <t>{C6296FC0-0C4A-4F3D-8D13-717EEA168104}</t>
  </si>
  <si>
    <t>{ED01E88E-1EDF-47C6-8933-48D27D7D2598}</t>
  </si>
  <si>
    <t>{F6EB7C87-BA07-481D-A7B7-454360BE07DD}</t>
  </si>
  <si>
    <t>{3FCA8096-78E7-4BD0-A983-717FD9171B27}</t>
  </si>
  <si>
    <t>{2D2CA74C-5265-4DE5-B636-41F049B006DB}</t>
  </si>
  <si>
    <t>{73AF1B52-1A0B-484A-AD3D-3ACFAF18A1C4}</t>
  </si>
  <si>
    <t>{B6B2A2FE-CFF2-4EB3-9D79-D8F31C09AA99}</t>
  </si>
  <si>
    <t>{490E29EB-3697-4176-8504-D1EE1AFBACD0}</t>
  </si>
  <si>
    <t>LS26 0QX</t>
  </si>
  <si>
    <t>{05C8F67B-775E-4516-804D-D1EE23E040EE}</t>
  </si>
  <si>
    <t>{02A411EA-C7F7-45B2-9C20-3A9180D7060E}</t>
  </si>
  <si>
    <t>{25734981-31E5-4606-B197-45444DC02E61}</t>
  </si>
  <si>
    <t>{94A2D446-A6BA-4DFF-8933-4911C44D3A26}</t>
  </si>
  <si>
    <t>{5476C157-F5BC-4B03-912D-CAE70049DB7C}</t>
  </si>
  <si>
    <t>{B784DA87-9FED-47C6-80D1-45849A1288B6}</t>
  </si>
  <si>
    <t>{3A62C962-8610-416E-8676-CAE7E7352973}</t>
  </si>
  <si>
    <t>{FB4E78CD-9E6C-464E-A3C0-4546E506F91E}</t>
  </si>
  <si>
    <t>{B5F9C3CB-15DC-475D-B934-3E6609F16A92}</t>
  </si>
  <si>
    <t>{5F259910-C9E7-4943-AC40-75139F3D5F64}</t>
  </si>
  <si>
    <t>{62452114-B015-4ED4-B963-789DEA4E994C}</t>
  </si>
  <si>
    <t>{14C351CA-253B-428C-9835-3E29B3DB2A4E}</t>
  </si>
  <si>
    <t>{53ADFDEF-B65B-4F38-ABDC-751583184C2E}</t>
  </si>
  <si>
    <t>{65627D1B-4D54-4133-9C17-41F7B60746E1}</t>
  </si>
  <si>
    <t>{74657B24-6D0E-4F93-BAAF-4915EF397D72}</t>
  </si>
  <si>
    <t>{37CAE1C6-3DE3-4B77-99AE-D8FA121F3210}</t>
  </si>
  <si>
    <t>{3E2BA8FB-A606-422A-9F1C-3E29DFD82645}</t>
  </si>
  <si>
    <t>{8270BF89-F629-49D3-8167-454A714DEF4B}</t>
  </si>
  <si>
    <t>{C79C84AA-C53E-44C3-A153-7186AE0F0812}</t>
  </si>
  <si>
    <t>{092D26DA-741A-4D57-943A-3E6983866E64}</t>
  </si>
  <si>
    <t>LS16 8AA</t>
  </si>
  <si>
    <t>LAWNS HALL COTTAGE</t>
  </si>
  <si>
    <t>{B3A826B6-0B1F-4435-BF42-454B37CEA16D}</t>
  </si>
  <si>
    <t>{9B6A5DA8-0888-42BA-BFE2-48DA979BA832}</t>
  </si>
  <si>
    <t>{62E1E2F5-A55A-4DCC-9376-71881CFE07BC}</t>
  </si>
  <si>
    <t>LS20 8DH</t>
  </si>
  <si>
    <t>{3D29D5CC-0485-4852-A8DA-458A1FE924F0}</t>
  </si>
  <si>
    <t>{3B9670A8-FFAE-4DB7-9BD7-CAED101287E8}</t>
  </si>
  <si>
    <t>LS8 1AE</t>
  </si>
  <si>
    <t>EAST MOOR ROAD</t>
  </si>
  <si>
    <t>{25508576-1864-40F0-BA7B-454C5B15436A}</t>
  </si>
  <si>
    <t>{859D22D3-A0E9-413C-9FB0-3E6C5426B765}</t>
  </si>
  <si>
    <t>{75D6FB50-1DD7-4765-B956-D1F77ED5C8F3}</t>
  </si>
  <si>
    <t>{6BAE3BD7-60A9-49FE-AE0F-D581C592F796}</t>
  </si>
  <si>
    <t>{3AFF629A-48B0-4A2C-B830-48DCEAC5EAD8}</t>
  </si>
  <si>
    <t>{8442FB3D-EB8C-486A-91D5-7FCB1EF74FFB}</t>
  </si>
  <si>
    <t>{344EC545-BD67-437B-BD7A-718A6FB985DC}</t>
  </si>
  <si>
    <t>{6609140D-5A2F-4FEA-8785-718A7997E41C}</t>
  </si>
  <si>
    <t>{21064DB1-B0A3-495B-A34B-7FCC3440CDFC}</t>
  </si>
  <si>
    <t>{EC72DD6F-8300-49E9-B426-751ACC570667}</t>
  </si>
  <si>
    <t>{13720731-240E-465E-ABD8-78A587800F1F}</t>
  </si>
  <si>
    <t>{7D7BAA7F-00E5-4D6E-A08B-D900732EEFA2}</t>
  </si>
  <si>
    <t>{704BDEBF-8B73-4764-ACE9-751E7FCE398D}</t>
  </si>
  <si>
    <t>{2738FC7F-3823-4690-AA64-718EDE93FE7B}</t>
  </si>
  <si>
    <t>{E2B19831-961F-4041-97B6-D1FBCF64E428}</t>
  </si>
  <si>
    <t>{E8ADD274-4962-41C8-849B-D902165DBFE8}</t>
  </si>
  <si>
    <t>LS6 3LU</t>
  </si>
  <si>
    <t>WOODBRIDGE LAWN</t>
  </si>
  <si>
    <t>{52D30B10-ACEE-45F9-B1ED-3A9CBB6A5524}</t>
  </si>
  <si>
    <t>{1402C47C-1B90-4BAC-8AB9-48DE34621B98}</t>
  </si>
  <si>
    <t>{D34687F0-ABF1-4F31-B632-454F1FC43827}</t>
  </si>
  <si>
    <t>{D412847C-CE61-4614-8F86-6485618D4899}</t>
  </si>
  <si>
    <t>{9E74B60A-DBEA-4399-AC7B-42024CFE26F3}</t>
  </si>
  <si>
    <t>{8F402D23-00DC-479C-9EF7-D904E4B38C16}</t>
  </si>
  <si>
    <t>{A04ABB97-FA9C-432E-A45C-42035626BA68}</t>
  </si>
  <si>
    <t>{59AECDBF-D6CD-4994-B877-42036430146A}</t>
  </si>
  <si>
    <t>LS13 2DT</t>
  </si>
  <si>
    <t>FERN COTTAGE</t>
  </si>
  <si>
    <t>HOUGHLEY LANE</t>
  </si>
  <si>
    <t>{84CEFCB7-A882-4329-B88A-7522F64942A4}</t>
  </si>
  <si>
    <t>{00762A7E-C73F-46D0-B5E4-45945BF72CA4}</t>
  </si>
  <si>
    <t>{67A1FC82-3564-428B-B64E-4922F1869340}</t>
  </si>
  <si>
    <t>{F21AEF95-7699-4AEF-A784-CAF8B02BA763}</t>
  </si>
  <si>
    <t>{904BA757-7BA3-400A-B680-D201531BD87A}</t>
  </si>
  <si>
    <t>LS8 2BZ</t>
  </si>
  <si>
    <t>{1435DC99-1C7E-45C8-B5A6-D90749C0616B}</t>
  </si>
  <si>
    <t>{87D4B29F-EC4B-499E-B922-D201B242075C}</t>
  </si>
  <si>
    <t>LS17 8TN</t>
  </si>
  <si>
    <t>SHADWELL PARK CLOSE</t>
  </si>
  <si>
    <t>{0FC9C292-A55F-4615-80D7-6489AF88D9EA}</t>
  </si>
  <si>
    <t>{4D74C70B-E08E-4296-BDE2-492420A55D95}</t>
  </si>
  <si>
    <t>LS25 1NG</t>
  </si>
  <si>
    <t>BARROWBY LANE</t>
  </si>
  <si>
    <t>{DE4171B0-A500-43B4-A291-D58CFD4219E4}</t>
  </si>
  <si>
    <t>{2A646140-37E2-4ACC-B4F2-D58D59236FEA}</t>
  </si>
  <si>
    <t>ALEXANDER HOUSE</t>
  </si>
  <si>
    <t>{B733D4C8-8715-469D-923A-6106FA2AA062}</t>
  </si>
  <si>
    <t>{E8B86163-EADD-4F93-8916-CAFAE2E88C95}</t>
  </si>
  <si>
    <t>{BC2AD27F-0A3A-431E-84D7-610739EF6017}</t>
  </si>
  <si>
    <t>{A3625D2D-4AC7-481E-9D10-96D9B3834DD6}</t>
  </si>
  <si>
    <t>{0F26D9E8-9149-4FC3-BA11-D58F9BE097A7}</t>
  </si>
  <si>
    <t>LS15 8JR</t>
  </si>
  <si>
    <t>{C37FACB1-ACB8-4336-8B06-96DA714AF7A7}</t>
  </si>
  <si>
    <t>{F78DBF05-6FCE-4A24-99C8-D591064EAA0A}</t>
  </si>
  <si>
    <t>{DB509F40-478C-48DD-8025-610A9AFE0E0C}</t>
  </si>
  <si>
    <t>{BC966545-D7DC-47D4-9D60-96DCA2A537B4}</t>
  </si>
  <si>
    <t>{05FE0EBC-D7CF-473D-A2F0-935DB0B51F39}</t>
  </si>
  <si>
    <t>{FDF0A432-B08E-4900-9965-648EFB5CA3FA}</t>
  </si>
  <si>
    <t>{77B238C7-DA7A-42C6-A8D5-6825705E90E6}</t>
  </si>
  <si>
    <t>{AF87773A-CC0A-4141-8DEC-9A6F7862DB1E}</t>
  </si>
  <si>
    <t>LS16 6AQ</t>
  </si>
  <si>
    <t>{51CE5DE3-7173-4B22-9AE3-9E027783FA58}</t>
  </si>
  <si>
    <t>{65455AA9-84B4-4849-BB1F-3E7BAFAF026D}</t>
  </si>
  <si>
    <t>{668CEC2F-60E1-4DB6-97FA-3AEAB6264A7D}</t>
  </si>
  <si>
    <t>{BB28E7DA-A43F-4302-94BC-D90E2E289812}</t>
  </si>
  <si>
    <t>{FBE86A4C-1431-4B54-9E63-9E038A27669D}</t>
  </si>
  <si>
    <t>{80D1AE8A-E5FD-4673-9736-D90EB334340A}</t>
  </si>
  <si>
    <t>{BC0F3984-16F8-43B8-988C-9A719FAEC744}</t>
  </si>
  <si>
    <t>{A1435B4A-6909-49F8-BF70-A1992A4C7F4E}</t>
  </si>
  <si>
    <t>{27F7DB96-B872-4DDE-98DA-459E21688D09}</t>
  </si>
  <si>
    <t>{6D53A27B-783C-4556-817A-3E7DFD0B778E}</t>
  </si>
  <si>
    <t>{FEEC7AFC-066C-4A05-929C-D595FA6955B8}</t>
  </si>
  <si>
    <t>{87B06BF8-9A5C-4EDF-9E16-610F8498552F}</t>
  </si>
  <si>
    <t>669</t>
  </si>
  <si>
    <t>{66B975D5-8A98-4A30-AFA0-3AEE79FEFAC4}</t>
  </si>
  <si>
    <t>{2B98DDA6-5CB0-4A41-A9F7-3AEEB52F932F}</t>
  </si>
  <si>
    <t>{2C465CAE-F54F-4F8E-930B-CE7C0AAD25FD}</t>
  </si>
  <si>
    <t>{9A7470DC-6568-42A3-BA7E-CE7C2523229F}</t>
  </si>
  <si>
    <t>{8FFBA279-95F6-410B-9B07-6829D1A74FC9}</t>
  </si>
  <si>
    <t>{9DA15102-DC2C-4D2A-87AF-6110EDF25100}</t>
  </si>
  <si>
    <t>{B95AEAAC-0680-48F1-BA56-9A74A217743D}</t>
  </si>
  <si>
    <t>{1DB30267-462B-41A1-A862-3E80D39B89EE}</t>
  </si>
  <si>
    <t>LS8 4JQ</t>
  </si>
  <si>
    <t>BALDOVAN TERRACE</t>
  </si>
  <si>
    <t>{803587DC-39C6-413D-A1B6-D20D4DB7102B}</t>
  </si>
  <si>
    <t>LS15 8TE</t>
  </si>
  <si>
    <t>AUSTHORPE COURT</t>
  </si>
  <si>
    <t>{27FE998B-C3C0-4380-9645-D913062DE625}</t>
  </si>
  <si>
    <t>{BE2F814B-667B-4846-8BDF-49322F955822}</t>
  </si>
  <si>
    <t>{A746856C-FDD2-484D-BF4A-D9159857421D}</t>
  </si>
  <si>
    <t>{DB0A4B3D-357E-4D23-B186-9A77704494D9}</t>
  </si>
  <si>
    <t>{138BB9C2-FDB3-45A9-AE17-9366A6994E22}</t>
  </si>
  <si>
    <t>LS15 9HL</t>
  </si>
  <si>
    <t>ADDISON COURT</t>
  </si>
  <si>
    <t>{9A8B98EB-CE2E-4571-9651-45A4E3B11EFD}</t>
  </si>
  <si>
    <t>{A8EFA80F-68E2-4BAD-B94B-4932EA7BCA2E}</t>
  </si>
  <si>
    <t>{6703756C-5FD7-43E7-961F-421596F72627}</t>
  </si>
  <si>
    <t>{3FC3C9DA-1091-416A-BEA2-A19F4F25BFFB}</t>
  </si>
  <si>
    <t>{D2F483ED-DB08-4972-A57D-CE8180E6DA57}</t>
  </si>
  <si>
    <t>LS9 7AQ</t>
  </si>
  <si>
    <t>ASHLEY TERRACE</t>
  </si>
  <si>
    <t>{264A7EFF-161F-4D77-8051-49359C94CE77}</t>
  </si>
  <si>
    <t>{97CD66CC-CEED-4122-8C55-5D8DB47FD96A}</t>
  </si>
  <si>
    <t>{479A54A6-DEBF-4839-BB69-6BC41EA77E52}</t>
  </si>
  <si>
    <t>LS13 1PR</t>
  </si>
  <si>
    <t>KEEL MOORINGS</t>
  </si>
  <si>
    <t>{1FC633B5-529E-4B2B-8ADA-96EAD9BC67BA}</t>
  </si>
  <si>
    <t>{3AC206A9-5BFA-4678-A894-4218E6DC92F3}</t>
  </si>
  <si>
    <t>{B4AECA89-EB4D-4F8F-B3FE-45A970674CA7}</t>
  </si>
  <si>
    <t>{B1C9FBB7-404F-451E-B30D-4937AFD2809C}</t>
  </si>
  <si>
    <t>{B13A0619-1530-4C68-917B-3AF840B737BB}</t>
  </si>
  <si>
    <t>{5AFC5E45-2C45-4066-B67A-5D912D16E7C4}</t>
  </si>
  <si>
    <t>{F9A6DC67-3E6F-4552-8FA9-9E107D6F4867}</t>
  </si>
  <si>
    <t>{50C75326-903D-4A2A-B0EB-9E116B8174DD}</t>
  </si>
  <si>
    <t>{19D80F37-F265-41A5-A375-45AB8ED8FAA9}</t>
  </si>
  <si>
    <t>{FC6BE983-24EC-45E8-96AA-611D06F4FD9A}</t>
  </si>
  <si>
    <t>{DDA9C056-A180-4F76-BDFD-9E11E6BE9544}</t>
  </si>
  <si>
    <t>{8BA85C7C-0CDD-4438-99C6-96EF57D414E0}</t>
  </si>
  <si>
    <t>{2A1676D3-9485-4ACC-B343-CB13253360EF}</t>
  </si>
  <si>
    <t>{0F877748-43FC-4B39-8D7E-6BCAD2D10813}</t>
  </si>
  <si>
    <t>{CD12C7C5-5CDA-492F-9C4B-45AF6EE5DEDB}</t>
  </si>
  <si>
    <t>{C920B74D-F241-4D0B-A73C-D5A63747B7E9}</t>
  </si>
  <si>
    <t>{D501DA96-5E2F-418F-A54C-612155204CE2}</t>
  </si>
  <si>
    <t>{6E12ACC7-40F5-4DF0-B7A6-9A83EC879B12}</t>
  </si>
  <si>
    <t>{D32D4A5F-2A52-4816-8C17-493EA741DE37}</t>
  </si>
  <si>
    <t>{50DD9764-C303-41F3-8E0D-CB14CA01C827}</t>
  </si>
  <si>
    <t>{2E1C17CA-320A-4468-AAD8-D5A75156B3FD}</t>
  </si>
  <si>
    <t>{6BC2CAB7-26FB-4C9B-B1FE-D92325C40016}</t>
  </si>
  <si>
    <t>{4A5AC084-1D42-455A-9DE6-683B0ED3843A}</t>
  </si>
  <si>
    <t>{42CF2BC8-2E2B-4D63-A29F-6BCCE0F7027D}</t>
  </si>
  <si>
    <t>{6FBD990F-24FF-4940-BBCC-3E9158267C5E}</t>
  </si>
  <si>
    <t>821</t>
  </si>
  <si>
    <t>{2C94BD68-04FD-4767-961A-CE8FA2989DC9}</t>
  </si>
  <si>
    <t>{01387036-727E-4C3A-B278-D5A89E8E7AAE}</t>
  </si>
  <si>
    <t>LS25 1JN</t>
  </si>
  <si>
    <t>{9DBDD75B-96FE-440E-A4B6-96F2EF9DB020}</t>
  </si>
  <si>
    <t>LS9 0JW</t>
  </si>
  <si>
    <t>{EE018A2A-31C8-443F-9EC0-96F33B0A34B0}</t>
  </si>
  <si>
    <t>{CC2CDAFF-C13D-4CAE-80CF-9E194D9FAAEC}</t>
  </si>
  <si>
    <t>{2F70156D-7CD9-4576-85BC-93759A7CEE22}</t>
  </si>
  <si>
    <t>{8713C37E-A70A-4302-B006-64A730F7AE3E}</t>
  </si>
  <si>
    <t>{60F503F8-7315-4652-872F-9A86AE7E70B4}</t>
  </si>
  <si>
    <t>{4DB88CB8-B623-4EC0-8BD1-3B029EDB1B9C}</t>
  </si>
  <si>
    <t>{D9EFFE60-8062-4915-A12B-5D9A6FB8390D}</t>
  </si>
  <si>
    <t>{6623B125-7790-48FA-ACE4-937706B8FAAD}</t>
  </si>
  <si>
    <t>LS17 8UD</t>
  </si>
  <si>
    <t>PLANE TREE GARDENS</t>
  </si>
  <si>
    <t>{397A9379-FCC5-40B7-8779-9A87DF703C67}</t>
  </si>
  <si>
    <t>{C39870D5-0D2A-4427-81F1-4225FBA4DFB0}</t>
  </si>
  <si>
    <t>{5D9D2310-BC7C-458E-9E42-9E1CFBD5C14F}</t>
  </si>
  <si>
    <t>{55FD3337-8429-460A-9FEC-45B72CA766DA}</t>
  </si>
  <si>
    <t>{C57F756D-7555-44CB-BD6D-42273FAB4CA2}</t>
  </si>
  <si>
    <t>{DEB12CE7-DCA9-46AE-9B89-D929706F17F3}</t>
  </si>
  <si>
    <t>{3DEE8986-55C8-4AC1-B10E-A1B0F0A1C539}</t>
  </si>
  <si>
    <t>{CFDB507B-DD0A-4E26-B1B7-D2244E8097B0}</t>
  </si>
  <si>
    <t>{BA42E1A4-EC17-41A2-BB9F-6128B5EC264D}</t>
  </si>
  <si>
    <t>{F5F364E6-409A-4232-81B0-A1B22FF6D55E}</t>
  </si>
  <si>
    <t>{AF6FE7BE-083F-4A09-8575-49476823EB05}</t>
  </si>
  <si>
    <t>LS14 3BG</t>
  </si>
  <si>
    <t>WAYSIDE MOUNT</t>
  </si>
  <si>
    <t>{8E840F0E-199C-470A-9073-4229ABF7014C}</t>
  </si>
  <si>
    <t>{93E71FD9-EB03-4277-912E-6BD4A1351104}</t>
  </si>
  <si>
    <t>{2B02F5CE-4714-482C-B828-96FADB2FA1D7}</t>
  </si>
  <si>
    <t>{8573884F-8B42-4785-9CF3-D226B10F21F3}</t>
  </si>
  <si>
    <t>{080AB56E-2A93-48AD-809E-D5AF8B038133}</t>
  </si>
  <si>
    <t>{A2FF2B34-4271-476A-A933-CB1E307A444A}</t>
  </si>
  <si>
    <t>{9F1358A5-969A-4477-B463-6BD5A363EDED}</t>
  </si>
  <si>
    <t>{90242FE9-7B8A-4731-874D-937CD23A80C6}</t>
  </si>
  <si>
    <t>LS25 7JE</t>
  </si>
  <si>
    <t>{C87C287A-3B12-486A-852E-937D27AEBB5C}</t>
  </si>
  <si>
    <t>{3D60056E-605D-44CA-B301-9E22BB49E35D}</t>
  </si>
  <si>
    <t>{912DA301-95C5-4FC5-9030-45BB4E65020E}</t>
  </si>
  <si>
    <t>{E3E14F46-ACE3-41B5-9000-3B0B039419F5}</t>
  </si>
  <si>
    <t>{F0177EAA-5F55-4AD8-B4F2-612C8AEAE876}</t>
  </si>
  <si>
    <t>{BDD996BF-E1D5-4849-B340-494B7D81CF71}</t>
  </si>
  <si>
    <t>{DE39C9C2-5D78-4D7C-AD56-CE9A1199CCC3}</t>
  </si>
  <si>
    <t>9B</t>
  </si>
  <si>
    <t>{F62BED4D-C4A7-40D0-BD25-64B1D47476AC}</t>
  </si>
  <si>
    <t>{84E984A7-AC25-4426-A80A-96FE243C7EEB}</t>
  </si>
  <si>
    <t>{3A576D3D-B8EC-4066-AC4B-64B302860617}</t>
  </si>
  <si>
    <t>{5C0D9AD2-3D98-445A-BEF9-45BECE0A688F}</t>
  </si>
  <si>
    <t>LS25 2AB</t>
  </si>
  <si>
    <t>DUNBAR HOUSE</t>
  </si>
  <si>
    <t>KIPPAX LANE END</t>
  </si>
  <si>
    <t>{3623341E-8544-4021-BC98-494E1702F6F7}</t>
  </si>
  <si>
    <t>{E99D9F80-71E0-4377-8745-61316ECF41E1}</t>
  </si>
  <si>
    <t>{359FDCE1-6ED5-4ABB-A273-64B414628361}</t>
  </si>
  <si>
    <t>{E1A93AF5-918A-452D-B5B0-9A912A197FF3}</t>
  </si>
  <si>
    <t>{26F82573-F4F0-4F23-99C6-9A9180B51845}</t>
  </si>
  <si>
    <t>LS9 7SY</t>
  </si>
  <si>
    <t>NASEBY WALK</t>
  </si>
  <si>
    <t>{CDA8FDB0-C7EE-4402-AF1C-A1B93590FDD9}</t>
  </si>
  <si>
    <t>{C2F9D478-B197-4046-924E-A1B94A519263}</t>
  </si>
  <si>
    <t>{D2914C9E-4C05-4083-B142-42307D4625A7}</t>
  </si>
  <si>
    <t>{30BE8563-697D-4D30-82B2-423177A77A08}</t>
  </si>
  <si>
    <t>{491925BB-6337-4DAA-AAF6-684C4FB93703}</t>
  </si>
  <si>
    <t>{38913B37-1322-402F-B700-A1B99C87B34D}</t>
  </si>
  <si>
    <t>{4207E47D-1D73-49EF-B4A9-494FFA91C275}</t>
  </si>
  <si>
    <t>{FAE37F36-2D9D-4A25-8E3B-D5B63444168B}</t>
  </si>
  <si>
    <t>{56C53DB2-B09E-4676-A7BC-D22EFD4B87D7}</t>
  </si>
  <si>
    <t>{AFB3238A-6A38-4B6D-8369-D9351B069B0A}</t>
  </si>
  <si>
    <t>{3A2DB50F-8E0E-4A0A-A060-684DA24C694F}</t>
  </si>
  <si>
    <t>{CCE2F697-B473-44B4-BABF-9A93633E8020}</t>
  </si>
  <si>
    <t>{DC98EFB3-53AC-4200-81BF-3EA34E37E46B}</t>
  </si>
  <si>
    <t>{DF91344C-BAF0-4B18-96F7-61356E080996}</t>
  </si>
  <si>
    <t>{E945FBDD-5C43-4C2E-B2AF-9E29B4D5E6E2}</t>
  </si>
  <si>
    <t>{0C2499A4-C783-4FAC-A342-3B1381997515}</t>
  </si>
  <si>
    <t>{610B1D68-1833-4277-AE16-3EA4F5AC91F6}</t>
  </si>
  <si>
    <t>{DC04C0C5-C4B8-42A9-B144-CB28B8EACE18}</t>
  </si>
  <si>
    <t>{F719FE95-7885-456F-859D-9A9736C6FCC3}</t>
  </si>
  <si>
    <t>LS12 3NL</t>
  </si>
  <si>
    <t>{5E40B56A-CC32-4DD7-9D2C-45C4CAE45E1F}</t>
  </si>
  <si>
    <t>{576495CA-3783-4C66-9FA3-CEA300F4CAC3}</t>
  </si>
  <si>
    <t>{90E611C3-BAEB-4939-8D35-68513C2DA4AE}</t>
  </si>
  <si>
    <t>LS27 9AE</t>
  </si>
  <si>
    <t>{21E40C97-236D-4547-9E56-6851EA2EB783}</t>
  </si>
  <si>
    <t>LS17 7BB</t>
  </si>
  <si>
    <t>ALWOODLEY COURT</t>
  </si>
  <si>
    <t>{3876BFB1-C519-48F2-B65D-9A98296222C8}</t>
  </si>
  <si>
    <t>{EC462E7D-46CD-47D1-9992-3B1589BAB435}</t>
  </si>
  <si>
    <t>{84D4B9FF-81BC-44AC-AF03-D93A4A85D157}</t>
  </si>
  <si>
    <t>{7DA924D4-E7EC-4EFF-9E87-D234018BDC83}</t>
  </si>
  <si>
    <t>{1E383048-6CCB-48FB-96BF-5DAC7237FA7A}</t>
  </si>
  <si>
    <t>BEECHWOOD, 2</t>
  </si>
  <si>
    <t>{66707A5B-9C7E-455B-8578-A1C071562955}</t>
  </si>
  <si>
    <t>{C0BA0F16-4624-44A7-8BE9-97080DF3C291}</t>
  </si>
  <si>
    <t>{9FEF385F-6DC0-4742-AEBB-9E2DB1456053}</t>
  </si>
  <si>
    <t>{56419C92-8780-4637-B491-D93C3FDC1F02}</t>
  </si>
  <si>
    <t>{C7857108-D6F8-4519-ABB6-64BD9CFF8A48}</t>
  </si>
  <si>
    <t>{2EE1228E-57F2-4CD3-8565-6BE56DE4C251}</t>
  </si>
  <si>
    <t>{97A69421-FF20-407D-9C91-423A8E2130D9}</t>
  </si>
  <si>
    <t>{295577B3-3853-47B7-9C50-CEA75F50179B}</t>
  </si>
  <si>
    <t>{AEA88308-308B-471D-8889-A1C3586E29D6}</t>
  </si>
  <si>
    <t>HARLOW COURT</t>
  </si>
  <si>
    <t>{B8A25ACB-1CE7-4F99-ADEE-9E30AE4C8B92}</t>
  </si>
  <si>
    <t>LS14 6QR</t>
  </si>
  <si>
    <t>ROSGILL WALK</t>
  </si>
  <si>
    <t>{15B60184-84F9-468A-92F3-9E30FB560599}</t>
  </si>
  <si>
    <t>{016044A0-7233-4236-A929-938D15DE4E9A}</t>
  </si>
  <si>
    <t>{4965A561-1ACA-49A4-84DC-423B35C5BEE3}</t>
  </si>
  <si>
    <t>{F857DDF8-6B2B-4B4D-A734-D93EECAC5C26}</t>
  </si>
  <si>
    <t>{E53B18E2-9321-4B25-9EDC-6856ADBFBB25}</t>
  </si>
  <si>
    <t>{94FB2796-609B-42EC-83D3-6857BF037D37}</t>
  </si>
  <si>
    <t>{3C54F27D-AF0C-4AF3-AE8B-9E31509BD733}</t>
  </si>
  <si>
    <t>{1E2DC4D2-D92C-4315-A594-A1C4A0A8BE54}</t>
  </si>
  <si>
    <t>{391C8690-64D7-4D87-9170-9A9DD6C47B4C}</t>
  </si>
  <si>
    <t>LS1 4PF</t>
  </si>
  <si>
    <t>MARLBOROUGH GRANGE</t>
  </si>
  <si>
    <t>{435FDFD5-2909-4F77-8627-938E1ABD5382}</t>
  </si>
  <si>
    <t>{7A079F8A-4167-48B0-BC14-938E2F13CFD6}</t>
  </si>
  <si>
    <t>{8795785F-9930-45E6-9F5C-45CC28D99FFD}</t>
  </si>
  <si>
    <t>{9436DA06-E790-4FBD-9967-D9403AFD36E2}</t>
  </si>
  <si>
    <t>{E54A0242-B5DD-444C-9A0A-613E4E02D7AA}</t>
  </si>
  <si>
    <t>{8D955D09-2EAF-45DE-8F43-64C0FFC7FB86}</t>
  </si>
  <si>
    <t>{0A62ABA5-D4D2-4FB0-9931-68584EF2F3EF}</t>
  </si>
  <si>
    <t>{3F71C744-74E8-4602-9E8C-A1C5AE132CD7}</t>
  </si>
  <si>
    <t>{9F33359B-D75A-4103-B89B-970E3EA9C5B9}</t>
  </si>
  <si>
    <t>{DAB04A4B-08FC-4DAF-AA6B-45CDF118184D}</t>
  </si>
  <si>
    <t>{0BCDF95C-FBF3-42BD-952B-D5C540B18531}</t>
  </si>
  <si>
    <t>{BA6CA6F1-7408-4693-8DE6-5DB4F3C8EC26}</t>
  </si>
  <si>
    <t>{09F241CB-B2D7-42C7-9D0C-3B1EFE15196B}</t>
  </si>
  <si>
    <t>LS10 3NL</t>
  </si>
  <si>
    <t>{CC5443E6-A8CA-4B96-9DAB-D944FF6F103F}</t>
  </si>
  <si>
    <t>{E2DBDADB-9A33-461F-9137-64C4D70C68ED}</t>
  </si>
  <si>
    <t>{EE672373-8404-44A9-AA33-D945BD9E7A7C}</t>
  </si>
  <si>
    <t>{3FAD26C4-7ECE-4C9E-874B-CEAEE16E02D5}</t>
  </si>
  <si>
    <t>{26AA6633-6743-4327-A724-6BEDE1CF5573}</t>
  </si>
  <si>
    <t>{66219F7D-628C-4C77-AB55-9E375BEF5B15}</t>
  </si>
  <si>
    <t>{744BE4E5-3F74-4446-AA93-42429FBA632E}</t>
  </si>
  <si>
    <t>{365D7934-BCBC-4810-9477-CEB085E14EF0}</t>
  </si>
  <si>
    <t>{B9B8752A-D8C9-4C5A-8024-685DB3035F05}</t>
  </si>
  <si>
    <t>WILLOW COTTAGE</t>
  </si>
  <si>
    <t>{EEECBC6C-6650-4E27-B680-6BEED945DBCC}</t>
  </si>
  <si>
    <t>{9146C46F-0025-4D16-931C-939514D5B027}</t>
  </si>
  <si>
    <t>LS13 2HF</t>
  </si>
  <si>
    <t>{DE4BF232-F1BC-4E6E-9CEA-45D2D1F652E7}</t>
  </si>
  <si>
    <t>{5659B082-F00B-4DB2-942A-4961EF0F7A38}</t>
  </si>
  <si>
    <t>{16C76D13-53E3-47DB-B22C-4961F018E13E}</t>
  </si>
  <si>
    <t>{55075F3D-4B64-4682-A44D-45D3704C53AE}</t>
  </si>
  <si>
    <t>{EADF1D01-D130-4C89-9E9B-CB38129E1903}</t>
  </si>
  <si>
    <t>{35DF355D-7530-47FB-AAF9-64C82B1FD766}</t>
  </si>
  <si>
    <t>LS17 6JF</t>
  </si>
  <si>
    <t>FALKLAND GROVE</t>
  </si>
  <si>
    <t>{B46AF1BB-F905-4105-AEEA-685F96C02DED}</t>
  </si>
  <si>
    <t>{34738640-3F72-43D7-837B-64C924EBB71A}</t>
  </si>
  <si>
    <t>{213FEE7D-BA55-4CD9-A987-939596D275FB}</t>
  </si>
  <si>
    <t>{DD50FC3C-EC7F-4FFE-9A49-971473E86081}</t>
  </si>
  <si>
    <t>{646C6116-E279-493C-BD2D-5DBB09092738}</t>
  </si>
  <si>
    <t>LS14 1BB</t>
  </si>
  <si>
    <t>BARNCROFT ROAD</t>
  </si>
  <si>
    <t>{973717CF-C0E3-4209-B154-6BF17C8922F1}</t>
  </si>
  <si>
    <t>{14133CE5-4E49-4120-8BFC-4964B6BBF70C}</t>
  </si>
  <si>
    <t>{1EBCA383-9FC6-4127-9E67-9AA81575817B}</t>
  </si>
  <si>
    <t>{E60D6175-C86D-44D7-A4E8-4246C7DCF5E9}</t>
  </si>
  <si>
    <t>LS11 7NF</t>
  </si>
  <si>
    <t>{D38C628E-FCA8-4826-9423-3EB713F67D05}</t>
  </si>
  <si>
    <t>{37C98F77-33A8-414E-94CD-CB3BE4F7D769}</t>
  </si>
  <si>
    <t>{CA716D4B-1607-45FE-A86C-D5CD4AC9D311}</t>
  </si>
  <si>
    <t>511</t>
  </si>
  <si>
    <t>{47094DB2-6F00-489C-9FB6-D5CD4B43C543}</t>
  </si>
  <si>
    <t>{DFE2C68A-D49E-4988-A299-5DBD617A0083}</t>
  </si>
  <si>
    <t>{09202508-5573-40E9-84BE-686387BCE31C}</t>
  </si>
  <si>
    <t>{DD4EDBD4-53CB-4BAA-9AB7-9AA9B314F323}</t>
  </si>
  <si>
    <t>{82942BD9-3A46-44F3-8C06-9E3E6EDDB8F4}</t>
  </si>
  <si>
    <t>{DDA3367B-60ED-47CB-99A7-3EB88B202880}</t>
  </si>
  <si>
    <t>{8A943B25-25B6-457D-9A2F-9E3E8E8ADD5D}</t>
  </si>
  <si>
    <t>{A8D3D5FA-A46A-45EC-85F0-9E3F284EA900}</t>
  </si>
  <si>
    <t>{21F806BE-90AB-4FBD-93F3-9718D46A826C}</t>
  </si>
  <si>
    <t>{B6AB5D91-33B5-4AF7-993D-3EB901E85B88}</t>
  </si>
  <si>
    <t>{7C53B7E7-77E7-48DE-8FD2-3EB9A2E2A8E6}</t>
  </si>
  <si>
    <t>{BD26DFF4-527A-46FA-BC28-9E410284F326}</t>
  </si>
  <si>
    <t>LS8 1NH</t>
  </si>
  <si>
    <t>{A858551D-8716-47E4-AFF1-D247C7254F8F}</t>
  </si>
  <si>
    <t>{32BD91ED-03C3-45F7-B235-CB3FB5444633}</t>
  </si>
  <si>
    <t>{9E247E5C-C847-419B-A0B0-CB4065090299}</t>
  </si>
  <si>
    <t>{196372E1-2719-4111-89A6-CEB9BC6E396A}</t>
  </si>
  <si>
    <t>{AA946BAB-BCD2-42A7-9DE4-D24ADF84911D}</t>
  </si>
  <si>
    <t>{2C77BFDA-2B02-4758-B6FA-D9522130E164}</t>
  </si>
  <si>
    <t>{E4186115-94A5-4224-A21C-64D1C3109D1A}</t>
  </si>
  <si>
    <t>{ACCFF015-7756-40FC-9CA9-6868F2FF7FCF}</t>
  </si>
  <si>
    <t>{C04F3F9C-8591-4CD2-B0A0-9E455412AEC3}</t>
  </si>
  <si>
    <t>{DEA78303-0DEE-4E6D-9A9A-45DDE345FE3C}</t>
  </si>
  <si>
    <t>{3CF6170A-E5FE-4C26-84E0-3EBE0DF4A2C6}</t>
  </si>
  <si>
    <t>{9D8BA528-70DA-462B-BBD1-D95252390611}</t>
  </si>
  <si>
    <t>{04A6D603-8079-433B-9DD9-D5D42805D26F}</t>
  </si>
  <si>
    <t>{99256E14-56D5-4EBD-8AD9-93A0073E1BF5}</t>
  </si>
  <si>
    <t>{1A38A7BD-675C-4418-8D87-971F828B0C00}</t>
  </si>
  <si>
    <t>LS7 4LT</t>
  </si>
  <si>
    <t>ALASKA PLACE</t>
  </si>
  <si>
    <t>{7CC3DB9C-90C5-4284-8D26-45DED7445E65}</t>
  </si>
  <si>
    <t>LS27 7PA</t>
  </si>
  <si>
    <t>{4291896A-DE96-455C-9641-D95492BF9EC2}</t>
  </si>
  <si>
    <t>{88B00A60-B367-4A5D-B0DE-64D371789D6B}</t>
  </si>
  <si>
    <t>{F8999509-3FC6-4234-AB8A-5DC5E858ECC3}</t>
  </si>
  <si>
    <t>ROCKPORT HOUSE</t>
  </si>
  <si>
    <t>{1AD00781-3183-43EA-8031-9720A49C0DE6}</t>
  </si>
  <si>
    <t>{6B32FEB5-9044-46C8-8C6C-9720A76A331E}</t>
  </si>
  <si>
    <t>{6254B230-9F8F-4C9F-9086-45E242011B99}</t>
  </si>
  <si>
    <t>KEPSTORN COURT</t>
  </si>
  <si>
    <t>{2DB2EB34-B867-43E6-8C40-497151BB1AA0}</t>
  </si>
  <si>
    <t>{4A322168-F7FD-4352-9CEC-3EC3437151D3}</t>
  </si>
  <si>
    <t>{BE28B8DB-5E8E-41CB-BDFF-CEBFCD1E8777}</t>
  </si>
  <si>
    <t>{7D16D36F-DCC3-4B7D-9140-CEBFCD303BF3}</t>
  </si>
  <si>
    <t>{D95443ED-A257-40E0-ABA1-9AB60A1CC4BD}</t>
  </si>
  <si>
    <t>LS17 0DG</t>
  </si>
  <si>
    <t>BRACKENWELL LANE</t>
  </si>
  <si>
    <t>{19A506F5-ABBB-4902-9A03-972420410980}</t>
  </si>
  <si>
    <t>LS25 3DL</t>
  </si>
  <si>
    <t>BRACKENRIDGE COTTAGE</t>
  </si>
  <si>
    <t>{5DAE70F0-9822-48F4-9622-4254845B54C6}</t>
  </si>
  <si>
    <t>{1E23EB35-9730-4E03-9917-3EC4519B9949}</t>
  </si>
  <si>
    <t>{14D38B44-C8AF-4176-9C24-6155190C5C39}</t>
  </si>
  <si>
    <t>{9EF8DE32-2487-4465-B8ED-A1DCDE59CDC6}</t>
  </si>
  <si>
    <t>{276E48F4-BA8E-44EF-AB8C-45E46AF25EEC}</t>
  </si>
  <si>
    <t>{3C7E4A04-AE79-48D9-A472-49737E8E4338}</t>
  </si>
  <si>
    <t>{E47C0EE0-29A5-4B04-8CC8-45E545D47388}</t>
  </si>
  <si>
    <t>{18D26637-0C6D-433D-9BD8-CB4AAF57E7BC}</t>
  </si>
  <si>
    <t>{C6ABFDFF-356E-4AAF-B384-CEC1C4D0986C}</t>
  </si>
  <si>
    <t>LS20 8PG</t>
  </si>
  <si>
    <t>ROWAN COTTAGE</t>
  </si>
  <si>
    <t>{4F0ED8A4-4542-4923-8F53-45E5E0FD21F5}</t>
  </si>
  <si>
    <t>{7B27C904-A2DF-4BC8-BF5B-4257369EF2C0}</t>
  </si>
  <si>
    <t>{8FC1013A-4C25-4252-81B5-45E65C04F59E}</t>
  </si>
  <si>
    <t>{4711471B-94F9-4832-A8BC-4975D48C9C8C}</t>
  </si>
  <si>
    <t>{1EBB2CC3-62E9-485C-9D94-CB4CB0D4FBCC}</t>
  </si>
  <si>
    <t>{52421E95-3E69-46CF-8F65-6871CE3E8091}</t>
  </si>
  <si>
    <t>{98250F09-C364-4850-8D4D-9726F6C8DB04}</t>
  </si>
  <si>
    <t>{4BE54119-43B4-4523-8EC8-4257D3F623A6}</t>
  </si>
  <si>
    <t>{BA60197B-440E-4FD8-B20B-D95C516F2E52}</t>
  </si>
  <si>
    <t>{197FEBFE-49BF-40A6-A4E6-CB4D45E1FD05}</t>
  </si>
  <si>
    <t>{C57089B0-3638-46D3-A2F5-64DCD998240E}</t>
  </si>
  <si>
    <t>{3F84B86E-2D96-4E90-A146-A1E0D8098C9E}</t>
  </si>
  <si>
    <t>{F64BA08B-C362-4440-AC11-93AB3DCBE913}</t>
  </si>
  <si>
    <t>{2AC786A5-99B9-4D5F-A4DA-3EC97431E96F}</t>
  </si>
  <si>
    <t>{84AEA97F-079A-45D4-A88D-6874E0151B32}</t>
  </si>
  <si>
    <t>{0443AACF-1F20-4DA4-94DD-93ABBFB5008C}</t>
  </si>
  <si>
    <t>{A5C0E90A-4921-4737-BFA6-9E519C8D8952}</t>
  </si>
  <si>
    <t>LS13 4JZ</t>
  </si>
  <si>
    <t>{C030AA1A-E891-4F60-A41B-3B3936588DCF}</t>
  </si>
  <si>
    <t>{D84AA2D2-1743-4286-A514-64DEB2840754}</t>
  </si>
  <si>
    <t>LS14 1HG</t>
  </si>
  <si>
    <t>EASTDEAN DRIVE</t>
  </si>
  <si>
    <t>{2576AB98-073D-4198-A2FD-A1E2812A85A4}</t>
  </si>
  <si>
    <t>{15E9D638-E98F-4CE7-9536-425B695BB558}</t>
  </si>
  <si>
    <t>{64AA5915-7E21-45EF-B5ED-68783EDA6574}</t>
  </si>
  <si>
    <t>{0FEE07D5-C10F-427F-AF38-93AF7B958854}</t>
  </si>
  <si>
    <t>{A6376B32-A22A-4FD6-BEB2-D9634B1F83E9}</t>
  </si>
  <si>
    <t>{E63EEA94-748B-4ED0-A1D1-D25BBBEEE02C}</t>
  </si>
  <si>
    <t>{519206ED-9698-42E6-984C-64E18950BB60}</t>
  </si>
  <si>
    <t>LS7 4DS</t>
  </si>
  <si>
    <t>{DCE5C1D3-5E89-4A78-8CDD-497DDAB94BD6}</t>
  </si>
  <si>
    <t>{345A5D16-DEF2-40B7-A052-3B3E9226F8D3}</t>
  </si>
  <si>
    <t>{09F8F678-194B-4DE7-81AB-D5E3C8521FFC}</t>
  </si>
  <si>
    <t>{E1AFE13B-01AA-4A55-BB93-64E2E44EFFBF}</t>
  </si>
  <si>
    <t>{3264C9AD-8381-4711-9C0D-97316DB5D3BF}</t>
  </si>
  <si>
    <t>{D95D8CFC-2E28-4C0C-887A-687BEDC957D1}</t>
  </si>
  <si>
    <t>{CDBEFA86-D87C-418A-89A3-45F1ACE1EDA0}</t>
  </si>
  <si>
    <t>{6982EAF9-8892-4E6D-B7B2-4262FC23AF01}</t>
  </si>
  <si>
    <t>{6195E0B7-7762-4DF3-AF5D-4982276C8341}</t>
  </si>
  <si>
    <t>{2D64FEAE-755F-4108-80AD-CB58979661C2}</t>
  </si>
  <si>
    <t>{1E549B1E-8337-480C-A433-973497D603C6}</t>
  </si>
  <si>
    <t>{CC2322CC-585F-4514-973C-6C0F4A7C3167}</t>
  </si>
  <si>
    <t>{3594FB67-0DFD-42B3-9DFF-9AC6A61DD0C5}</t>
  </si>
  <si>
    <t>{94D49BB6-AC7C-47DC-AFBA-4984BFEEF234}</t>
  </si>
  <si>
    <t>{9D4384C0-B35B-446F-B207-CED19ED166A2}</t>
  </si>
  <si>
    <t>{B9A625F7-6C13-4FB4-A39D-5DDC07E8BFD7}</t>
  </si>
  <si>
    <t>{0DB4EADA-7BF3-4F45-A54E-9E5E0D3628B7}</t>
  </si>
  <si>
    <t>{1D4BD5C6-FC82-467E-B2A0-CED410A6B65B}</t>
  </si>
  <si>
    <t>{9E9510C1-A83D-44BF-83C3-688326EE9056}</t>
  </si>
  <si>
    <t>{D366D84D-C58B-4FD5-8CD8-9ACAA748AE3E}</t>
  </si>
  <si>
    <t>{6CBF0E01-909D-47D5-8227-3B4781CD3D6E}</t>
  </si>
  <si>
    <t>{4258542D-93DE-473A-A9C0-D5EE92739B3D}</t>
  </si>
  <si>
    <t>{7FBCD9D9-F648-4AAC-81E2-D5EFACAC1A41}</t>
  </si>
  <si>
    <t>{0D276BAF-EEDA-48C2-B1E4-A1F0D17004C5}</t>
  </si>
  <si>
    <t>{756BCB71-96E2-4BDA-89EA-3B48B8B84B76}</t>
  </si>
  <si>
    <t>{472B1DE0-F52C-4749-9BB9-498859944D18}</t>
  </si>
  <si>
    <t>{4E641552-FFD5-447C-9BF9-D5F003E97D43}</t>
  </si>
  <si>
    <t>{B777FCBA-B863-42FC-A1E3-D5F0506A2FF4}</t>
  </si>
  <si>
    <t>LS27 9PX</t>
  </si>
  <si>
    <t>{89BA6ECC-94E4-4E82-B4DF-6C150F704087}</t>
  </si>
  <si>
    <t>{F9E434DD-1E82-4B6A-A945-CB609CC5EE1D}</t>
  </si>
  <si>
    <t>{A61AB144-1BEA-4CFE-B325-6C1721BD5482}</t>
  </si>
  <si>
    <t>{D49C8923-B83C-4600-A0B3-9ACEA5E47A8C}</t>
  </si>
  <si>
    <t>{EFDA4147-91DA-4266-8273-3EDC19653EF4}</t>
  </si>
  <si>
    <t>{EC13661C-9919-4662-9AD7-D268B56258F3}</t>
  </si>
  <si>
    <t>{F44283F3-A562-4B2C-934B-616D2F849209}</t>
  </si>
  <si>
    <t>{8F1D807C-F66A-40DA-A6AA-9E63C958ECF1}</t>
  </si>
  <si>
    <t>{E8DA943E-CEFD-4735-A3CE-A1F4B5CA5155}</t>
  </si>
  <si>
    <t>{AA92768A-8D4E-4E28-A9C3-498C5E7FD27D}</t>
  </si>
  <si>
    <t>{22E5936D-17B8-4D52-8598-3B4D3B98C5AF}</t>
  </si>
  <si>
    <t>LS15 8PT</t>
  </si>
  <si>
    <t>MILL COTTAGE</t>
  </si>
  <si>
    <t>{6DFD1DC0-9580-48FB-B611-426DB18E3C71}</t>
  </si>
  <si>
    <t>{BFCC0B97-9829-4A1E-84C8-D9718692B440}</t>
  </si>
  <si>
    <t>LS17 6AJ</t>
  </si>
  <si>
    <t>SAND HILL LANE</t>
  </si>
  <si>
    <t>{2BB1D5C3-384F-43E0-B729-D5F4AA77E53F}</t>
  </si>
  <si>
    <t>{D9B17D96-6AF2-48AF-B234-6C18F3D677E4}</t>
  </si>
  <si>
    <t>{09FCE99E-C021-4F2F-A5C1-D97318D19CF4}</t>
  </si>
  <si>
    <t>LS8 5NU</t>
  </si>
  <si>
    <t>{64159D8D-04AF-49B1-9070-6C1AE95162E1}</t>
  </si>
  <si>
    <t>{C7305C68-A72B-466B-9EE9-6C1AEFB79F7A}</t>
  </si>
  <si>
    <t>{96C8BC3F-C7FB-48B6-873E-A1F7893AA5BB}</t>
  </si>
  <si>
    <t>{1E3C06B9-5900-421C-999D-64F3B3FF379F}</t>
  </si>
  <si>
    <t>LS12 4TT</t>
  </si>
  <si>
    <t>RYEDALE HOLT</t>
  </si>
  <si>
    <t>{32C86331-E467-4853-B2F5-9741A4BB0929}</t>
  </si>
  <si>
    <t>{FB18FE9A-9562-4DD6-873A-D974D32035DF}</t>
  </si>
  <si>
    <t>{DBE74D9C-5D4C-421E-9592-5DE652AC531F}</t>
  </si>
  <si>
    <t>{0576D9F9-9763-4E9B-B0CB-61723715B23E}</t>
  </si>
  <si>
    <t>{F3C1E90A-104C-4B74-A376-97438C501C2C}</t>
  </si>
  <si>
    <t>{AEA83F8D-C152-4881-A9EE-D976FB3256C7}</t>
  </si>
  <si>
    <t>{DF0A68CF-D275-4824-82FE-688DEB136AEC}</t>
  </si>
  <si>
    <t>{BBA39ED2-1FE7-4ED4-9665-93C4E2EEE896}</t>
  </si>
  <si>
    <t>{92101B68-4F62-4DBA-870E-460172DDD4EB}</t>
  </si>
  <si>
    <t>{498F5ECD-649C-4D80-B209-4273CC47E6FA}</t>
  </si>
  <si>
    <t>{EBAF85E4-4F24-4F37-9714-499283DEDC37}</t>
  </si>
  <si>
    <t>{BEC14BF2-83DB-4256-BCA4-D2700B92247C}</t>
  </si>
  <si>
    <t>{9BF94F7E-679E-4D51-93EF-D5F9B9C95AE2}</t>
  </si>
  <si>
    <t>{866E09EE-EEEF-488B-B175-D5FA79C0FD1C}</t>
  </si>
  <si>
    <t>{5C571C3B-C151-42A0-BE91-6C1F3714F698}</t>
  </si>
  <si>
    <t>{6D33A4AA-194E-424B-BD3F-688EE629A41A}</t>
  </si>
  <si>
    <t>LS11 8AB</t>
  </si>
  <si>
    <t>ST ANTHONYS DRIVE</t>
  </si>
  <si>
    <t>{85E95FC4-1062-4960-A6B1-9AD777A45F72}</t>
  </si>
  <si>
    <t>LS15 8ES</t>
  </si>
  <si>
    <t>{179BBE93-A931-4C9E-8718-4602C7586135}</t>
  </si>
  <si>
    <t>{73379B1C-31CF-4C9A-A304-D5FB67004C0E}</t>
  </si>
  <si>
    <t>{A8DA3A72-DC66-45BF-B059-D5FB67D6E73C}</t>
  </si>
  <si>
    <t>{E5B2F2B8-C43B-4DE9-AC8D-D5FB734F9B0F}</t>
  </si>
  <si>
    <t>{C3E23A22-FA35-4B90-B9B7-D97924D6ADCE}</t>
  </si>
  <si>
    <t>{B91BCC16-2DB5-424A-A51B-61759202779C}</t>
  </si>
  <si>
    <t>{7144D905-FD90-421D-95B6-9AD8A9362B6E}</t>
  </si>
  <si>
    <t>{DE3D3935-09A8-4C78-94BB-9E6CFFD4D848}</t>
  </si>
  <si>
    <t>{985AE0BE-7B9C-4EF9-9D56-3EE67842B151}</t>
  </si>
  <si>
    <t>{AA67E09C-4A5C-4703-B3AF-46053CCD89E4}</t>
  </si>
  <si>
    <t>{A7737C97-8541-4B8D-B376-3EE6C5932B8C}</t>
  </si>
  <si>
    <t>{53389ADA-2B53-4B3B-A34C-68926BB9C154}</t>
  </si>
  <si>
    <t>{F4DA33F9-DEC0-4AAD-B183-5DECEFD7F64E}</t>
  </si>
  <si>
    <t>{FB421575-88C2-405A-BDBF-4278396EB8E3}</t>
  </si>
  <si>
    <t>LS25 1NH</t>
  </si>
  <si>
    <t>NINELANDS SPUR</t>
  </si>
  <si>
    <t>{3EB8AD47-C47C-4141-961A-64FC7FA02016}</t>
  </si>
  <si>
    <t>{9DC19DC4-C1F2-4F0E-B990-64FD2E9D59B4}</t>
  </si>
  <si>
    <t>{09D423BC-3834-4402-9B9C-64FD627908B5}</t>
  </si>
  <si>
    <t>{7221C9EB-9C39-46C2-93EF-974AEE63B049}</t>
  </si>
  <si>
    <t>{FB03AA8E-A92E-47B7-864F-3EE8FEA5029E}</t>
  </si>
  <si>
    <t>{E272111F-363D-4AF4-BDCC-49984C733D42}</t>
  </si>
  <si>
    <t>LS12 2PJ</t>
  </si>
  <si>
    <t>NUNNINGTON STREET</t>
  </si>
  <si>
    <t>{0A3F5F50-0E99-4ECA-B405-D2769845F249}</t>
  </si>
  <si>
    <t>{1CC0E928-6A88-4B9C-991C-5DEF5C22D938}</t>
  </si>
  <si>
    <t>LS25 4AF</t>
  </si>
  <si>
    <t>{ABF169A1-38AF-4E64-B4CB-6895B64660A4}</t>
  </si>
  <si>
    <t>{B4F75FE0-B2E7-4F1C-946C-64FFFAA3D6EE}</t>
  </si>
  <si>
    <t>{D4E41BA4-95E6-4912-AF64-9E710FD7ABA4}</t>
  </si>
  <si>
    <t>{13B94DD6-4605-4047-95CB-3EEC7C5F85AC}</t>
  </si>
  <si>
    <t>{4469730F-8BE9-4A52-9881-499BFC81FE5D}</t>
  </si>
  <si>
    <t>{7FC2D1B4-F92C-4FC9-B1DE-427E2D7A2408}</t>
  </si>
  <si>
    <t>{2E048928-A46E-40C6-B862-6501991C8CE3}</t>
  </si>
  <si>
    <t>{4260D356-1419-479A-9078-6501B3B67C1E}</t>
  </si>
  <si>
    <t>LS19 7BF</t>
  </si>
  <si>
    <t>SOUTH VIEW ROAD</t>
  </si>
  <si>
    <t>{25A85606-1B2A-4996-9616-6C294FD01309}</t>
  </si>
  <si>
    <t>LS13 2NF</t>
  </si>
  <si>
    <t>BELLMOUNT PLACE</t>
  </si>
  <si>
    <t>{7B0DA583-D3E4-4699-BCC2-5DF30FD429EB}</t>
  </si>
  <si>
    <t>{B2DDB642-DF39-4397-B0E0-5DF36EC45728}</t>
  </si>
  <si>
    <t>{E1DB4E17-6579-4950-A04C-499E0B26E2AE}</t>
  </si>
  <si>
    <t>{17A66426-6E23-4133-94B1-D27A22CB1A6C}</t>
  </si>
  <si>
    <t>LS7 2EL</t>
  </si>
  <si>
    <t>MILES HILL AVENUE</t>
  </si>
  <si>
    <t>{CB120BEB-89F7-478F-81BB-9E7405D79E59}</t>
  </si>
  <si>
    <t>{8B5F8955-9A45-4E8F-B153-93D16B53D823}</t>
  </si>
  <si>
    <t>{ABEB8BAA-0ECB-4E4E-B0A4-460DC04838B3}</t>
  </si>
  <si>
    <t>{992B9D0C-3928-4E4D-9143-42800BC005D5}</t>
  </si>
  <si>
    <t>LS16 6DY</t>
  </si>
  <si>
    <t>{E20BAD9F-3C47-4A9D-8E6A-9E759A0B0110}</t>
  </si>
  <si>
    <t>{0457597B-6CB4-4FB5-BF19-460FD11098B8}</t>
  </si>
  <si>
    <t>{14D3C0D6-8994-43FE-98CD-CB7424D7ADD6}</t>
  </si>
  <si>
    <t>{DC414920-8329-43A2-8618-CEEBD50346A8}</t>
  </si>
  <si>
    <t>{BF584B20-A187-4793-B98D-6C2D6D475A0F}</t>
  </si>
  <si>
    <t>{3DF21883-9318-4639-B835-93D3C1B156BB}</t>
  </si>
  <si>
    <t>LS16 9BE</t>
  </si>
  <si>
    <t>{300C4D71-97F0-44E6-9520-6C2F424E51FA}</t>
  </si>
  <si>
    <t>{F4FC3E5A-756F-476D-B531-93D4408316DE}</t>
  </si>
  <si>
    <t>{607E9F8B-8EDA-4ABF-B795-4283926410A6}</t>
  </si>
  <si>
    <t>{EC2F9D6F-8BD0-4B17-AE1F-42845140D130}</t>
  </si>
  <si>
    <t>{D8F99A46-66EE-44CA-ADCE-3EF39D707EA8}</t>
  </si>
  <si>
    <t>LS15 7RA</t>
  </si>
  <si>
    <t>{808483E2-8D84-4BBE-83DE-CEED7491503D}</t>
  </si>
  <si>
    <t>{F28F4447-232A-489C-A52C-D9895C97CD90}</t>
  </si>
  <si>
    <t>{5166BAE3-FDC3-4FD7-87C5-CB7775192DEA}</t>
  </si>
  <si>
    <t>{4451A410-5B55-41BC-87BF-5DF8BB32E7DB}</t>
  </si>
  <si>
    <t>{1B782350-9A0A-48AD-A758-65083676B181}</t>
  </si>
  <si>
    <t>{8FD3EC60-F9FE-4098-BDF8-6C306625E5DB}</t>
  </si>
  <si>
    <t>{BA1380BB-F7EB-4895-8051-61853EB72E9F}</t>
  </si>
  <si>
    <t>LS5 3EU</t>
  </si>
  <si>
    <t>HESKETH AVENUE</t>
  </si>
  <si>
    <t>{3ADE5491-243D-4AE6-9991-CB78CAE501D9}</t>
  </si>
  <si>
    <t>{80FEFA03-F9D8-461C-8455-93D77219B8C1}</t>
  </si>
  <si>
    <t>{E6EAF23D-C091-4601-8D61-3B647820592D}</t>
  </si>
  <si>
    <t>{14364E03-B9E8-422B-9D74-461412701E05}</t>
  </si>
  <si>
    <t>{E39FA6DD-AEB9-4812-8193-D98BBCD00329}</t>
  </si>
  <si>
    <t>{05F119DC-4737-4708-9A09-CEF0FFEF5440}</t>
  </si>
  <si>
    <t>{CD1CF7E4-EE96-499F-82CF-650957131008}</t>
  </si>
  <si>
    <t>LS12 5AU</t>
  </si>
  <si>
    <t>482</t>
  </si>
  <si>
    <t>{C1F551C7-B9E9-478D-A3A0-3EF60408E57A}</t>
  </si>
  <si>
    <t>{A75ED8B6-DA43-4241-83B0-D98D4475F32F}</t>
  </si>
  <si>
    <t>{A0DE9E71-C9DA-483A-8E63-D60CED97DC30}</t>
  </si>
  <si>
    <t>{DE1DA4EC-C8CB-4067-94CB-68A254B39186}</t>
  </si>
  <si>
    <t>{1C6A7FA8-04DF-454B-B10E-68A26661C0BA}</t>
  </si>
  <si>
    <t>{D1CB6615-8F23-4822-BCA3-68A27A735CD6}</t>
  </si>
  <si>
    <t>{FB0BB84A-0875-4ED4-91A8-49A6943FB9F9}</t>
  </si>
  <si>
    <t>{FDF4B869-E419-4723-9E30-3EF71BBA39AE}</t>
  </si>
  <si>
    <t>{DA97915C-7636-4748-931C-46164C9FCF26}</t>
  </si>
  <si>
    <t>{FAE123CC-8825-4C76-8EEB-3EF7D89DCBEB}</t>
  </si>
  <si>
    <t>{386A5702-912A-4072-80BF-D60DB085E558}</t>
  </si>
  <si>
    <t>{2B46EE78-A208-45AC-BE3D-CEF32B17DA68}</t>
  </si>
  <si>
    <t>{9B9A2381-C1B3-45CE-894A-CB7CA5C93218}</t>
  </si>
  <si>
    <t>{EBAC1539-B9C8-4372-AF1F-D98F699C9968}</t>
  </si>
  <si>
    <t>{BFF74BDA-974B-4DFE-B05C-D60F65D7328D}</t>
  </si>
  <si>
    <t>{E7EA631A-F15B-4655-A3E3-650D6E046049}</t>
  </si>
  <si>
    <t>{AE4F7323-701E-4FE0-AD28-5DFEF67ADD2F}</t>
  </si>
  <si>
    <t>{DD2A706C-B6E4-4467-92E9-49A90EC022D4}</t>
  </si>
  <si>
    <t>{783D4A26-0D4B-43C9-B002-4618ECA07401}</t>
  </si>
  <si>
    <t>{A78C3AAD-41C3-4903-ACE2-D9914DC62FAB}</t>
  </si>
  <si>
    <t>{9E2E355F-6397-4EAD-9715-CB7F1E737128}</t>
  </si>
  <si>
    <t>{FCAF8D73-4420-42F8-A47F-650F11A6B681}</t>
  </si>
  <si>
    <t>{2A790A21-72B4-4764-983B-93E004B1EDE9}</t>
  </si>
  <si>
    <t>{E5A49FB3-28ED-4615-A8FA-CB7F4DF3A87B}</t>
  </si>
  <si>
    <t>{D244DA34-161D-4D50-903B-D9922DB8F870}</t>
  </si>
  <si>
    <t>{69CC85CE-CF0F-424A-BD68-975D30FAFC20}</t>
  </si>
  <si>
    <t>LS8 3NH</t>
  </si>
  <si>
    <t>{1CE8E01D-3168-407C-B1A7-49ABB7F0BFA3}</t>
  </si>
  <si>
    <t>{2DAD4223-E8D7-45BC-BEF9-3EFBA1CCB2F4}</t>
  </si>
  <si>
    <t>{37804542-610C-46F7-BC16-3EFC00B00C59}</t>
  </si>
  <si>
    <t>{2B9953BD-788F-48D4-AA03-D612D626F072}</t>
  </si>
  <si>
    <t>825</t>
  </si>
  <si>
    <t>{2B862CE7-E38E-4913-BAE2-6C3977A8DFAF}</t>
  </si>
  <si>
    <t>{B51A2FB1-F109-4904-87D1-68A7C68309C2}</t>
  </si>
  <si>
    <t>{B99DE47A-A167-4A29-8192-65113C32B65B}</t>
  </si>
  <si>
    <t>{86ED20DC-B8C8-4416-8DF9-618F062FBC9F}</t>
  </si>
  <si>
    <t>{930B2BC4-DB43-4CDA-9E01-CB825BA42D98}</t>
  </si>
  <si>
    <t>{CD5DB3AD-7A07-4132-AF98-6C3ADF15ED01}</t>
  </si>
  <si>
    <t>{8344B56D-439A-4B7B-8471-3B6D1DE8C2DA}</t>
  </si>
  <si>
    <t>{CB11B762-C5DC-43B4-9400-49AE1E3C17AF}</t>
  </si>
  <si>
    <t>LS17 7DG</t>
  </si>
  <si>
    <t>{0F2A9ED0-364F-44C0-9A17-CEFA9300CA4A}</t>
  </si>
  <si>
    <t>{9F857F0A-6D3D-4D0C-8679-619139DDEE81}</t>
  </si>
  <si>
    <t>{9BCC91CC-29C1-4E30-A4D9-6C3C56AE3C77}</t>
  </si>
  <si>
    <t>{06824267-AC14-4B00-9269-93E529135531}</t>
  </si>
  <si>
    <t>{E2320F93-B5DA-45B1-B0C8-5E05EE1D73FA}</t>
  </si>
  <si>
    <t>{7961993D-F882-412E-A42A-4292EA58830B}</t>
  </si>
  <si>
    <t>{22A0A384-7D87-45DA-B4EC-3F0105002AAF}</t>
  </si>
  <si>
    <t>{0515B14D-9CDC-4EC3-A387-CEFC1A07BB1D}</t>
  </si>
  <si>
    <t>{32B9DD53-8A7A-4910-9A60-5E0636B34742}</t>
  </si>
  <si>
    <t>{6B338D4B-C9C5-4E86-9879-6193F13D8384}</t>
  </si>
  <si>
    <t>{AF22CE8D-37C7-4E1B-9798-93E73889DB4E}</t>
  </si>
  <si>
    <t>{F93EC584-8723-4760-B5B6-9E86970D0000}</t>
  </si>
  <si>
    <t>LS11 9QF</t>
  </si>
  <si>
    <t>NINEVEH GARDENS</t>
  </si>
  <si>
    <t>{CF4F25F8-3C09-43E0-9013-42931CDEE9A8}</t>
  </si>
  <si>
    <t>{17C5D76C-5A24-452D-A23B-46206C773C46}</t>
  </si>
  <si>
    <t>{D999CE1B-374A-489F-9699-4620A3F3A368}</t>
  </si>
  <si>
    <t>{D7F14382-0154-4720-9AB1-D6178A36CAEB}</t>
  </si>
  <si>
    <t>{7FDF4551-FF37-40FF-810F-D28F6B490B8A}</t>
  </si>
  <si>
    <t>{45DE2FD3-1670-4E45-89B0-CEFD02FE317C}</t>
  </si>
  <si>
    <t>{ED592B56-B16C-4CF3-8060-6C3F6CB5E653}</t>
  </si>
  <si>
    <t>{C726678C-EFFB-4621-94E5-5E08423CEBD0}</t>
  </si>
  <si>
    <t>{A33F1ECB-095E-4C16-8426-65178F0548AF}</t>
  </si>
  <si>
    <t>LS25 1JP</t>
  </si>
  <si>
    <t>AVON DRIVE</t>
  </si>
  <si>
    <t>{C2637CED-866D-4872-A5AC-CB897119B121}</t>
  </si>
  <si>
    <t>LS15 8TT</t>
  </si>
  <si>
    <t>ADAMS GROVE</t>
  </si>
  <si>
    <t>{0B5A6E8B-FDDF-4B92-9D02-CEFE790F7FC9}</t>
  </si>
  <si>
    <t>{5F09C829-B1B7-42B3-A533-68AF3494C3BC}</t>
  </si>
  <si>
    <t>{C2E33E53-5EAB-46F5-BF49-6C41B352D2F5}</t>
  </si>
  <si>
    <t>{C2D76DC7-1801-42D5-83F0-68B0EDE2F5F4}</t>
  </si>
  <si>
    <t>{C9775523-AA9C-4E5A-AE7D-46247B3F4C19}</t>
  </si>
  <si>
    <t>LS5 3HG</t>
  </si>
  <si>
    <t>STATION PARADE</t>
  </si>
  <si>
    <t>{6CA98EB8-8C25-4232-B671-5E0B8A811470}</t>
  </si>
  <si>
    <t>LS16 6HF</t>
  </si>
  <si>
    <t>LAWNSWOOD GARDENS</t>
  </si>
  <si>
    <t>{6F747C13-BC37-41E4-AC67-976796A89BD3}</t>
  </si>
  <si>
    <t>{7A2C5D7B-68FD-42B5-9470-462584AB0814}</t>
  </si>
  <si>
    <t>{7C1F863D-C7AB-4410-B880-3B7660E1C0FA}</t>
  </si>
  <si>
    <t>{DF9FB335-43C8-412E-93CD-D294601A00C7}</t>
  </si>
  <si>
    <t>{C03DAB73-162F-4FF9-B383-D2948539CB5E}</t>
  </si>
  <si>
    <t>{A7DCBACF-DA46-4427-A018-A220D511EF0A}</t>
  </si>
  <si>
    <t>{4C0CE5C5-F0A2-470C-9E9B-3B76A4E408B7}</t>
  </si>
  <si>
    <t>{EABF2FA6-7934-418E-9024-49B7DCC20958}</t>
  </si>
  <si>
    <t>{7D5CDEB7-04AC-41EE-96DA-D294D7EE5702}</t>
  </si>
  <si>
    <t>{581BBE41-885D-46C0-9CFC-CB8EAD8FF04F}</t>
  </si>
  <si>
    <t>{5C9286BB-E7A1-4746-A3A0-D61D6C4E574E}</t>
  </si>
  <si>
    <t>LS16 9EZ</t>
  </si>
  <si>
    <t>CRESKELD PARK</t>
  </si>
  <si>
    <t>{6EB12857-CE5D-4CC3-B9C0-68B4DC479238}</t>
  </si>
  <si>
    <t>LS4 2PL</t>
  </si>
  <si>
    <t>KNOWLE PLACE</t>
  </si>
  <si>
    <t>{271C5B4C-670C-49CE-89B1-5E0FE66A6752}</t>
  </si>
  <si>
    <t>{DFD963A3-E0EC-4659-A2B5-976B29825010}</t>
  </si>
  <si>
    <t>{1353EC7E-C068-4F62-A3D2-4299F5A1530C}</t>
  </si>
  <si>
    <t>CLATTERGATE</t>
  </si>
  <si>
    <t>{51C74567-BC7B-4D6E-A354-429A15D3D771}</t>
  </si>
  <si>
    <t>{B387AF27-0145-422E-9BE4-CB8F94D817F0}</t>
  </si>
  <si>
    <t>{D5BD20AA-A927-47D0-8BFF-5E111EECE10B}</t>
  </si>
  <si>
    <t>{7961B5D1-0454-40D0-B31E-CF059EC12989}</t>
  </si>
  <si>
    <t>{F8585E66-CDE0-461B-8C36-D29814A3723D}</t>
  </si>
  <si>
    <t>ST. ANNS TOWER, 214</t>
  </si>
  <si>
    <t>{0F992A2B-5407-4D58-A200-5E11E7BB02CD}</t>
  </si>
  <si>
    <t>{741441D0-3EA2-4843-8843-D2993C4883E4}</t>
  </si>
  <si>
    <t>{C3DBE7AD-9748-4641-9EAA-D9A58776CD99}</t>
  </si>
  <si>
    <t>{DE783A3F-0C42-4354-BCBC-D6210965C96B}</t>
  </si>
  <si>
    <t>LS8 3NA</t>
  </si>
  <si>
    <t>THORN VIEW</t>
  </si>
  <si>
    <t>{1185D3FA-3269-4336-9496-9E901F89B5B8}</t>
  </si>
  <si>
    <t>{1D355434-7A35-4E0C-B3B2-CF0870F075C8}</t>
  </si>
  <si>
    <t>{5A2E16B4-7C54-42D8-8F33-D29A52A4813C}</t>
  </si>
  <si>
    <t>{50FBA423-6DDB-498D-BEED-462DF11D555A}</t>
  </si>
  <si>
    <t>{6BB02B01-F089-43B5-850C-3F0E1585D4F0}</t>
  </si>
  <si>
    <t>VICTORIA HOUSE</t>
  </si>
  <si>
    <t>{56458EB5-1163-4B5A-8E71-CB94E003D880}</t>
  </si>
  <si>
    <t>{612C453E-414A-4718-BD2E-61A11A699CED}</t>
  </si>
  <si>
    <t>{FBE86359-6DC3-4654-8BFA-A2290C47074F}</t>
  </si>
  <si>
    <t>{D583B9BD-4F79-4B3D-88C4-462EE75EAD11}</t>
  </si>
  <si>
    <t>{767295D3-2A14-4B05-AA73-CF0A9D811F7D}</t>
  </si>
  <si>
    <t>{3DD098B9-A981-4D14-9DC7-68BC90944BE6}</t>
  </si>
  <si>
    <t>{E4DCDCCF-5685-4347-85F7-65252CF0FF3D}</t>
  </si>
  <si>
    <t>{F2432706-F8A3-41AD-9FD8-97712A1DED16}</t>
  </si>
  <si>
    <t>LS9 9NJ</t>
  </si>
  <si>
    <t>GARTON VIEW</t>
  </si>
  <si>
    <t>{F2841F09-7B35-4A44-84FA-D9AA7032F874}</t>
  </si>
  <si>
    <t>{FCE3499A-A182-4D31-B6D8-6C4DC912336F}</t>
  </si>
  <si>
    <t>{F96CF726-5F12-4BDE-AE16-6C4E439C3EF8}</t>
  </si>
  <si>
    <t>{C415F990-6340-4C53-BF35-A22AAA9CF575}</t>
  </si>
  <si>
    <t>{866EAEDC-57E5-4EE3-9025-9E9687C07F27}</t>
  </si>
  <si>
    <t>{94C7B8C8-4317-42AE-B8C9-A22CCD66005F}</t>
  </si>
  <si>
    <t>{BA61F80D-8DC1-4DA4-9BC7-D2A04CACB0D6}</t>
  </si>
  <si>
    <t>{ECD9E7D4-3E62-429F-8ADA-CF0E6EA0DAC3}</t>
  </si>
  <si>
    <t>{978CC8AA-8619-47F3-8E6D-CB9BBC7FBF85}</t>
  </si>
  <si>
    <t>{F1D02E54-7254-4EE1-90B6-61A705B6CD92}</t>
  </si>
  <si>
    <t>{2858AB1A-B8BD-4993-B89A-9E991EF49567}</t>
  </si>
  <si>
    <t>{E8B589F4-8803-4C14-B367-9B0A85D6C837}</t>
  </si>
  <si>
    <t>{90C491DF-0551-4A98-9DD7-3B8432D8D19F}</t>
  </si>
  <si>
    <t>{F3DF60B6-DEC7-47BA-8463-D62A4628EECF}</t>
  </si>
  <si>
    <t>{13BF37AE-205E-4151-B3D2-CF109C85E68B}</t>
  </si>
  <si>
    <t>STONE GARTH</t>
  </si>
  <si>
    <t>{F5A08162-1A5C-4BBC-A717-5E1E0F066E96}</t>
  </si>
  <si>
    <t>{1267CD1B-6657-4B6B-9CB8-6C537DBBCC6F}</t>
  </si>
  <si>
    <t>{5509793F-3BC6-408B-A421-6C538B7A8957}</t>
  </si>
  <si>
    <t>{81039CE6-68E6-4DD2-9BB6-9B0AFCE871BF}</t>
  </si>
  <si>
    <t>{0D136B77-F789-454A-9FE1-93FCC8F38246}</t>
  </si>
  <si>
    <t>{2C3FD09C-9355-4DDC-BCEB-9E9AC711CA82}</t>
  </si>
  <si>
    <t>{55EB8EAE-7EF2-4C94-9A6C-A23010FCE0D3}</t>
  </si>
  <si>
    <t>{70F4B202-4EBC-40C4-9739-9B0BC89F62A7}</t>
  </si>
  <si>
    <t>{ECB9E3D2-DB30-4F0C-BB3A-3F16146F0AFA}</t>
  </si>
  <si>
    <t>{B7F1480F-7AC3-4A0F-BBA9-D9B0614679E6}</t>
  </si>
  <si>
    <t>{EEF7E5FC-2579-4FC5-94C9-CF128B182AAC}</t>
  </si>
  <si>
    <t>{C69E64DA-647D-4427-939A-652C5913C0EB}</t>
  </si>
  <si>
    <t>{A95CC6A7-07B3-4C3C-A953-652C7633C51C}</t>
  </si>
  <si>
    <t>{E675FDEC-0DC0-4462-97FA-652CC08D9633}</t>
  </si>
  <si>
    <t>{FB389A96-D7D0-43C1-A4CC-49C6EEDA17F8}</t>
  </si>
  <si>
    <t>{01C0495C-8B5C-47FC-81CE-D9B183DB5529}</t>
  </si>
  <si>
    <t>LS11 8RF</t>
  </si>
  <si>
    <t>WESLEY GARTH</t>
  </si>
  <si>
    <t>{E5C0F022-9E58-426C-97C1-A2322ED2741D}</t>
  </si>
  <si>
    <t>{8A1C2C51-25AA-4736-A4C7-3B882A38C360}</t>
  </si>
  <si>
    <t>{439AB487-4B1D-4266-B6D5-CBA00398FCED}</t>
  </si>
  <si>
    <t>LS13 4EU</t>
  </si>
  <si>
    <t>RIDGE VIEW</t>
  </si>
  <si>
    <t>{1FFFC000-C09F-4020-9BC6-D62EAC00A840}</t>
  </si>
  <si>
    <t>{54667731-EAF0-4579-9BCE-D2A7BA5755C7}</t>
  </si>
  <si>
    <t>{ABCFCB4F-FE9B-4C47-8EE3-652F236280D3}</t>
  </si>
  <si>
    <t>{ABC40414-3E7F-4C11-AA19-A233663E2A6B}</t>
  </si>
  <si>
    <t>{BFCE95A4-0752-44B5-8E40-9B0F2BD93364}</t>
  </si>
  <si>
    <t>{653866EF-7F02-4E65-A56A-3F18F337E223}</t>
  </si>
  <si>
    <t>LS10 4NE</t>
  </si>
  <si>
    <t>{8BDBF1F9-30B7-4AAC-839C-CBA1177F5683}</t>
  </si>
  <si>
    <t>{614E3A63-AE28-423D-88BF-6C580800B033}</t>
  </si>
  <si>
    <t>{788B08BC-299A-4C62-AFEB-5E22C8B9229A}</t>
  </si>
  <si>
    <t>{92CD4BC2-FC8C-4816-B3AD-A2342298936E}</t>
  </si>
  <si>
    <t>{30C1F465-DCF5-48C7-89F8-42AC988B7037}</t>
  </si>
  <si>
    <t>LS11 6JF</t>
  </si>
  <si>
    <t>{038A875B-206A-4BC8-A6CF-3F1AE831DD51}</t>
  </si>
  <si>
    <t>{28F26A8B-FF29-48E7-A5FE-65307D057DC8}</t>
  </si>
  <si>
    <t>{A7AEA8A8-7C4D-4344-AF9F-6530AE076EBC}</t>
  </si>
  <si>
    <t>{892C4E7D-B8F1-4C57-AFC4-61B0B72DF061}</t>
  </si>
  <si>
    <t>{CB5469BB-2FFB-4D4F-82EC-9EA0EF1FF7F6}</t>
  </si>
  <si>
    <t>{FB0F2D40-10C2-499C-AB64-49CBAF9A5242}</t>
  </si>
  <si>
    <t>{31A01026-EC30-4A0E-B492-D9B7A8E8F486}</t>
  </si>
  <si>
    <t>{C0D8AB0F-A9CE-4592-8B65-42B05A845279}</t>
  </si>
  <si>
    <t>{5260E2A1-2C8F-4A18-B4F5-D2AD555BA89F}</t>
  </si>
  <si>
    <t>{09803AD8-A1C8-429E-B51F-A2395C8440C8}</t>
  </si>
  <si>
    <t>{A53E9E98-49FA-4512-B507-97807C0C6C0B}</t>
  </si>
  <si>
    <t>{A99E296E-83FA-4563-8994-42B0C528E2D7}</t>
  </si>
  <si>
    <t>LS15 8UF</t>
  </si>
  <si>
    <t>BOWER ROAD</t>
  </si>
  <si>
    <t>{72149955-03E4-4A03-AD81-49CE0434CED0}</t>
  </si>
  <si>
    <t>{7D48172B-A45A-4FB3-8125-61B330838C6E}</t>
  </si>
  <si>
    <t>{03D2ED4A-0DFE-4AF3-8AC6-6535A02DB231}</t>
  </si>
  <si>
    <t>{993AE84C-07F7-4CF1-9F2F-3B8F66FD495B}</t>
  </si>
  <si>
    <t>{5D5D353D-99D8-448F-8311-D2AFBC2566EE}</t>
  </si>
  <si>
    <t>{5CA712ED-FE4D-4C37-B690-68CF1F61CDD3}</t>
  </si>
  <si>
    <t>{51C32384-2CAB-4DEE-8B5D-65364976E4D5}</t>
  </si>
  <si>
    <t>{337EF076-1574-42C4-A570-9782F0BE16E8}</t>
  </si>
  <si>
    <t>{F66BE742-5A49-4115-9A2F-9EA5FCDB7FEB}</t>
  </si>
  <si>
    <t>{F23AFDA3-4FBF-4A49-8E3E-9409572FDCFC}</t>
  </si>
  <si>
    <t>{C9904315-757F-4BA8-99C1-49D0AD2C4ACA}</t>
  </si>
  <si>
    <t>LS8 3PF</t>
  </si>
  <si>
    <t>ST WILFRIDS CIRCUS</t>
  </si>
  <si>
    <t>{F92EED52-19C6-437A-B437-42B3AAE04FB9}</t>
  </si>
  <si>
    <t>{F1E9D813-7317-4390-B68B-49D17BCF71EE}</t>
  </si>
  <si>
    <t>{936687E5-A931-44C6-B3D3-D2B0700089B2}</t>
  </si>
  <si>
    <t>{F4696519-4DC4-4F7D-81B7-D2B0DFCDB99C}</t>
  </si>
  <si>
    <t>{E06C89A6-B34A-481B-9141-61B5622074C5}</t>
  </si>
  <si>
    <t>{D284B760-58C7-485A-84ED-68D026ABC5EF}</t>
  </si>
  <si>
    <t>LS18 4HN</t>
  </si>
  <si>
    <t>{1DDF3DAC-0D7D-4246-886A-653806D7DF1C}</t>
  </si>
  <si>
    <t>LS15 4BG</t>
  </si>
  <si>
    <t>BELLE VUE ESTATE</t>
  </si>
  <si>
    <t>{AA9BC1ED-2B07-4FDE-9741-9783CBBFC1F9}</t>
  </si>
  <si>
    <t>{A2DF3A83-797C-49D6-90A3-9EA6CD9CA914}</t>
  </si>
  <si>
    <t>{ED7CD176-FE23-48FA-A581-464394654E7E}</t>
  </si>
  <si>
    <t>{9C405207-9769-4212-9A1C-9785C606A4E6}</t>
  </si>
  <si>
    <t>{2640E609-8360-4D85-84E8-3B93156228BF}</t>
  </si>
  <si>
    <t>{29244FDC-C022-4234-8B45-940C67282C78}</t>
  </si>
  <si>
    <t>{385D2456-63E2-4ACE-A43F-49D544FCD37D}</t>
  </si>
  <si>
    <t>{38E6B57B-71F7-463C-98B7-46457CBE1615}</t>
  </si>
  <si>
    <t>LS18 4EZ</t>
  </si>
  <si>
    <t>{77AB158D-36F4-480C-9D8A-49D5C9477931}</t>
  </si>
  <si>
    <t>{73492728-6634-497D-ACBB-CBADD6787DC1}</t>
  </si>
  <si>
    <t>{34882171-0962-4160-8841-653B1BF9FDE2}</t>
  </si>
  <si>
    <t>{1088878E-3218-4BDD-A3D9-A240FF3CD0C9}</t>
  </si>
  <si>
    <t>{1457529F-EA17-41B1-AE8B-940DD742A606}</t>
  </si>
  <si>
    <t>{CDE96B70-DF78-4809-8F73-3F259633E55C}</t>
  </si>
  <si>
    <t>{A9BCAB2A-5C46-492D-8AF8-42B9A6E29ADC}</t>
  </si>
  <si>
    <t>{0B5D5B78-62B7-4698-AA0D-CF22D68D7302}</t>
  </si>
  <si>
    <t>LS19 7NU</t>
  </si>
  <si>
    <t>{6362A8A1-2181-444B-BC87-5E31BCCEB649}</t>
  </si>
  <si>
    <t>{C0B58B51-E0BD-451D-92EE-49D8BB925B87}</t>
  </si>
  <si>
    <t>{9110180A-4894-4C0A-84D7-49D8BD2A2DA8}</t>
  </si>
  <si>
    <t>LS14 1JW</t>
  </si>
  <si>
    <t>{9CF0EE9E-668D-4845-9DCE-5E330B657DDC}</t>
  </si>
  <si>
    <t>{1D58B93F-9942-4EF5-8013-464A72F1C14E}</t>
  </si>
  <si>
    <t>{D1A0E762-FE1E-4535-8AAE-CF265FF08467}</t>
  </si>
  <si>
    <t>{3FF75ECA-3CF9-4DFC-B657-61BDF5B75CC7}</t>
  </si>
  <si>
    <t>{840B59D9-854E-4284-9A6E-FE860996BF37}</t>
  </si>
  <si>
    <t>{5FEE86EB-A1F8-4049-BEF5-42BE30DA4AA1}</t>
  </si>
  <si>
    <t>{13407D71-7963-479B-972B-3B9A0CD5962C}</t>
  </si>
  <si>
    <t>{9C6A0F6B-5AC2-4EF0-AFD9-D9C4EAE8DD1B}</t>
  </si>
  <si>
    <t>{CDB27F74-04DA-4572-BD13-D2BACECD500F}</t>
  </si>
  <si>
    <t>{8E8A4600-A51F-4A6C-A0A4-5E35DA059675}</t>
  </si>
  <si>
    <t>{E445985D-ED4F-4C2A-9902-FE3D6A40F486}</t>
  </si>
  <si>
    <t>{47ECD00C-F427-437B-9817-42BF7A8E7709}</t>
  </si>
  <si>
    <t>{3AF24A0B-17E2-4E73-A49C-CBB5111A3A8F}</t>
  </si>
  <si>
    <t>{0944135E-53AB-45B7-A239-CF2855A9A173}</t>
  </si>
  <si>
    <t>{8C363C11-BAE9-433A-AB42-CF285C8E3371}</t>
  </si>
  <si>
    <t>{045C78E1-8AEF-4A22-93C9-D2BBB3A49370}</t>
  </si>
  <si>
    <t>{BF461FF9-300D-4668-8711-FE886913D1FE}</t>
  </si>
  <si>
    <t>{BA0321A8-DEE0-4B60-9498-FFA13073D6AA}</t>
  </si>
  <si>
    <t>{5EC19381-22EC-4ECE-BF79-CBB633F7F560}</t>
  </si>
  <si>
    <t>{3B4636E5-9400-46EC-A446-CBB67C89404F}</t>
  </si>
  <si>
    <t>{D9615632-D64F-4ABB-81E9-6C6BD43E955B}</t>
  </si>
  <si>
    <t>{754431C4-2665-4ACA-B6B1-5E393E094606}</t>
  </si>
  <si>
    <t>{2803E064-43A9-488C-BCD0-5E396A3ED02C}</t>
  </si>
  <si>
    <t>{86297677-768F-4DA3-ABBA-3B9E75A639A6}</t>
  </si>
  <si>
    <t>{91EE4297-2A40-4BD9-8D75-D2BEC5FF1335}</t>
  </si>
  <si>
    <t>{9CF3D8DC-621B-4CFE-A896-5E39CE015201}</t>
  </si>
  <si>
    <t>{1368B036-14FF-495A-840D-61C362D76018}</t>
  </si>
  <si>
    <t>{5DD2EC8F-8084-4416-8045-D2BFE78020C3}</t>
  </si>
  <si>
    <t>{F238C8A8-D2E8-4F3F-BEB0-D647649CF4EE}</t>
  </si>
  <si>
    <t>{BEEFC3EE-9780-489A-A9BA-6546027CC254}</t>
  </si>
  <si>
    <t>{A9ECB271-170F-447E-B826-FF14598140CE}</t>
  </si>
  <si>
    <t>{1E7DB9B1-35E3-4131-ADCD-49E3213047D5}</t>
  </si>
  <si>
    <t>{2E6A005C-7CEA-4A9B-B747-D6492EB72B8B}</t>
  </si>
  <si>
    <t>{1FF9DE6A-945C-4301-BC53-5E3CAA55983B}</t>
  </si>
  <si>
    <t>{7462F6B0-7250-476A-AB2A-FFA690F6F034}</t>
  </si>
  <si>
    <t>{61E3E78B-FA3D-42BE-B832-46546C07B95D}</t>
  </si>
  <si>
    <t>LS8 5EN</t>
  </si>
  <si>
    <t>GLEDHOW PLACE</t>
  </si>
  <si>
    <t>{77184390-3C4E-4A88-A22A-D649F006299D}</t>
  </si>
  <si>
    <t>{724BB221-A64C-4291-84E2-CBBCF73E4CED}</t>
  </si>
  <si>
    <t>{E3645253-8803-415C-8FD6-FE467E45DD53}</t>
  </si>
  <si>
    <t>{9B7866FC-CEE3-4BFE-A562-D64BE98C8BD7}</t>
  </si>
  <si>
    <t>{C231C98A-CF5A-467E-BC6A-FFA8B8C9ED43}</t>
  </si>
  <si>
    <t>LS8 3LX</t>
  </si>
  <si>
    <t>THORN TERRACE</t>
  </si>
  <si>
    <t>{28236DA8-83E0-4A4F-950D-FE910BA87043}</t>
  </si>
  <si>
    <t>{0BC85F38-5B33-48BC-B154-FFA9A22588D0}</t>
  </si>
  <si>
    <t>{9E8A9FB9-A77B-46C9-95E1-FE918AE3352D}</t>
  </si>
  <si>
    <t>{4D8F8C8A-7951-4A63-9F6F-49E6580B05DF}</t>
  </si>
  <si>
    <t>{C9DC861C-2054-4D9D-B32C-42C9501400C8}</t>
  </si>
  <si>
    <t>{D9ED6D52-746E-437E-A378-FFAB575B0775}</t>
  </si>
  <si>
    <t>{5D237923-27F4-4B2A-877C-3BA5D273F04B}</t>
  </si>
  <si>
    <t>{403C5FF4-7F5A-43DB-B8E5-654C4A366A35}</t>
  </si>
  <si>
    <t>{7A442065-4D42-449D-98A4-68E67B4B6A5D}</t>
  </si>
  <si>
    <t>{9A146D2F-A2A6-4443-808D-49E95706374D}</t>
  </si>
  <si>
    <t>{F67E2954-0966-4E8C-BE63-68E7494EED5D}</t>
  </si>
  <si>
    <t>{8F25D0EE-D6C9-419A-9A46-42CCF366AE54}</t>
  </si>
  <si>
    <t>{08CCA674-29C2-4DA3-A0FD-654F7B8A789E}</t>
  </si>
  <si>
    <t>{4F66D9BC-D1EC-49B2-86C7-FAC7BCB27986}</t>
  </si>
  <si>
    <t>{124DC583-C691-42C0-9F3E-FFAFE42B9B40}</t>
  </si>
  <si>
    <t>LS6 2DR</t>
  </si>
  <si>
    <t>CROSS CLIFF ROAD</t>
  </si>
  <si>
    <t>{3807CD0D-77A7-488A-B74B-465E1E09545A}</t>
  </si>
  <si>
    <t>{171B9526-6FC1-4BB7-9F23-FFB12EF7B3D4}</t>
  </si>
  <si>
    <t>{8DB85CE7-14EE-4B99-83AC-6C797CB48FF4}</t>
  </si>
  <si>
    <t>{F56670BC-0976-4715-9E54-3F3D96BAC682}</t>
  </si>
  <si>
    <t>{340D58DC-159B-4C57-A4A8-FFB484AEAB85}</t>
  </si>
  <si>
    <t>{FE8F0F72-7860-429D-8B66-46619B56E0B5}</t>
  </si>
  <si>
    <t>{FB009A65-6FF8-46F8-8140-49F052C9B512}</t>
  </si>
  <si>
    <t>{516DB9E7-9A2C-4379-8B7C-0B30686274C8}</t>
  </si>
  <si>
    <t>{C5BF6639-1594-4258-B303-07A4D3A80CE1}</t>
  </si>
  <si>
    <t>{BB6A3DA6-709A-4E76-B811-71975CC69577}</t>
  </si>
  <si>
    <t>{2A27362E-2EAE-4C10-9EF0-FE9E84CE7F56}</t>
  </si>
  <si>
    <t>{BF442941-5A3F-4292-934A-FE55BDE286CC}</t>
  </si>
  <si>
    <t>{BFFECF49-668D-450A-936D-0EC8CEF89BAA}</t>
  </si>
  <si>
    <t>{0E81F774-F90A-4834-9520-752893F908B5}</t>
  </si>
  <si>
    <t>{50A34972-6752-411F-8D6F-7528CB306432}</t>
  </si>
  <si>
    <t>{D829A3AC-C508-4CD2-87B2-04124898EC24}</t>
  </si>
  <si>
    <t>{3105E8AC-AA30-46C2-9852-0B334BFCCA81}</t>
  </si>
  <si>
    <t>{EDAE8F16-C66A-4693-A677-FF2A01A5B16D}</t>
  </si>
  <si>
    <t>{7963DE27-6AE3-4EF9-8777-FE5974EB1C4A}</t>
  </si>
  <si>
    <t>{4E4DB70F-B958-4FF0-B94E-FE5A049C78A0}</t>
  </si>
  <si>
    <t>{4BE4DF11-79FA-4696-A804-FE5A531C2D13}</t>
  </si>
  <si>
    <t>{12387F94-9E65-4F25-985D-7C4C39DB466B}</t>
  </si>
  <si>
    <t>{F391F94C-E638-41B9-A8EA-FEA2C675B171}</t>
  </si>
  <si>
    <t>{2297D039-8524-4FC4-8807-78B5D99C460B}</t>
  </si>
  <si>
    <t>{D2D9283C-5933-4622-ADB1-7FE0B4F23FD6}</t>
  </si>
  <si>
    <t>{3D7236A6-B721-403E-A1BD-126949B6A388}</t>
  </si>
  <si>
    <t>{40D1216D-2800-4656-8BC4-78B806A38D3E}</t>
  </si>
  <si>
    <t>{31B5330C-EEBD-45D3-8690-78B80BB215D7}</t>
  </si>
  <si>
    <t>{5E2E06F9-0C16-47C5-9568-7FE29013EB09}</t>
  </si>
  <si>
    <t>{888EB18E-EC8A-440E-983C-FE5E71D2DD9B}</t>
  </si>
  <si>
    <t>LS12 2RH</t>
  </si>
  <si>
    <t>WYTHER PARK MOUNT</t>
  </si>
  <si>
    <t>{A8FB4043-96A4-4DAA-9C62-FFC18F524961}</t>
  </si>
  <si>
    <t>{4B7D2D4D-8758-4579-9E09-FFC307236199}</t>
  </si>
  <si>
    <t>{FF4F9E53-5323-4816-8C78-126B736E6133}</t>
  </si>
  <si>
    <t>{E7869605-EC71-48EB-9045-041AA378470D}</t>
  </si>
  <si>
    <t>{A10DEDE4-7E59-4BD0-B799-7FE35B3FCA9F}</t>
  </si>
  <si>
    <t>{523C47E0-E3F7-450F-B29F-7FE409C245B2}</t>
  </si>
  <si>
    <t>{B4369965-402D-4E78-B12D-FEAA884354CD}</t>
  </si>
  <si>
    <t>{B3BA6BC5-0170-44BB-BE6D-CC8AA9B41CEB}</t>
  </si>
  <si>
    <t>LS9 9HJ</t>
  </si>
  <si>
    <t>AYSGARTH CLOSE</t>
  </si>
  <si>
    <t>{993A1632-C766-41CF-8B65-D7147769A31A}</t>
  </si>
  <si>
    <t>{4AD1749F-7AA1-47C3-95A1-7FE421D14491}</t>
  </si>
  <si>
    <t>{46A9A87C-E5F9-4F47-BFC5-CC8C8A3F9CD4}</t>
  </si>
  <si>
    <t>{8FB34000-0499-4EBB-98F8-D019A98ABCAE}</t>
  </si>
  <si>
    <t>{1853B590-28BB-4140-B13C-71A3469265EA}</t>
  </si>
  <si>
    <t>{C081310F-E26B-488E-83AC-71A362461911}</t>
  </si>
  <si>
    <t>{994CFE07-F477-4845-9940-78BC46FE0816}</t>
  </si>
  <si>
    <t>{4149FE63-B0ED-46E6-B3B2-FEAD1D292143}</t>
  </si>
  <si>
    <t>{91EC8ABB-D94D-43D9-8230-FEADF60A53F1}</t>
  </si>
  <si>
    <t>{87091580-4E33-41EA-964D-FFC8C0C8B458}</t>
  </si>
  <si>
    <t>{7AA45995-F35F-4792-B6CB-D01A5574D60E}</t>
  </si>
  <si>
    <t>{70F3C502-7338-4757-A0CE-D01A85BFB6A2}</t>
  </si>
  <si>
    <t>{D6878AC0-8C02-4D1C-ABF3-0B3DC849CF97}</t>
  </si>
  <si>
    <t>{696F7291-E3BC-4CB0-A3B1-0B3E3B5D6035}</t>
  </si>
  <si>
    <t>{9AC35DAA-319D-4262-94A6-7536CDEAE4DD}</t>
  </si>
  <si>
    <t>{782EF97D-CBBC-464B-8D67-7536E1387114}</t>
  </si>
  <si>
    <t>{40847DFC-C945-468D-BFB9-71A5CFFE0536}</t>
  </si>
  <si>
    <t>LS9 6BQ</t>
  </si>
  <si>
    <t>TRAFFORD TERRACE</t>
  </si>
  <si>
    <t>{EBB75E10-A7AF-4970-B8E1-78BE32C8EFCD}</t>
  </si>
  <si>
    <t>{75863D5D-363D-4207-A63A-7FE8E20280A3}</t>
  </si>
  <si>
    <t>LS13 3RJ</t>
  </si>
  <si>
    <t>ROSSEFIELD PLACE</t>
  </si>
  <si>
    <t>{40D52A85-E0CC-466B-9F3A-7C56902C1F03}</t>
  </si>
  <si>
    <t>{E1437E28-4E4A-44C9-B8B9-FEB2803879FC}</t>
  </si>
  <si>
    <t>{FDEE17BA-BC7E-4379-A9F2-C91262D583D8}</t>
  </si>
  <si>
    <t>{DC1E569E-227C-4629-84E4-0B3FFB03836D}</t>
  </si>
  <si>
    <t>{74E4A195-D0B0-4A87-895A-78C022C5EB27}</t>
  </si>
  <si>
    <t>{7E703AF3-76B5-4703-A55F-D3A5C83D2DF9}</t>
  </si>
  <si>
    <t>{D5C21941-B6BA-4470-A48E-FFCED4CAB7C3}</t>
  </si>
  <si>
    <t>{A912A22D-6FEF-49EE-B248-CC934F87E105}</t>
  </si>
  <si>
    <t>{EDCF2740-85B1-4FCD-A5D1-CC938DEC8B0F}</t>
  </si>
  <si>
    <t>{9BC6BCBA-18EE-4323-A126-C914A30A9A01}</t>
  </si>
  <si>
    <t>{F35E70CE-A463-4CDF-A8FE-0421B4EAF578}</t>
  </si>
  <si>
    <t>{3687324B-F143-4E65-A780-FEB8FFAE705D}</t>
  </si>
  <si>
    <t>{707C9D6B-73F2-4CA9-9A46-C915530FECE0}</t>
  </si>
  <si>
    <t>{50BAC153-6A67-408B-9E11-FEBCD4FA47E5}</t>
  </si>
  <si>
    <t>{D61FDE26-72E7-43BE-861C-78C4A0192BED}</t>
  </si>
  <si>
    <t>{9D3E38B3-D9EA-4823-92CD-71AD06474C9C}</t>
  </si>
  <si>
    <t>{43D75230-2384-4A16-9357-78C65599BAC4}</t>
  </si>
  <si>
    <t>{D4EE279E-64A1-4557-BD77-FF463F010C38}</t>
  </si>
  <si>
    <t>{D6223C03-A82C-464C-ADA9-FEC05F626DDF}</t>
  </si>
  <si>
    <t>{7171F42D-8485-4A24-BAEE-CC982C3F4734}</t>
  </si>
  <si>
    <t>{C144690D-56FC-48EA-A759-07BB98338F0D}</t>
  </si>
  <si>
    <t>{A52B3558-5C6A-45D9-9E7F-0B46A58332AE}</t>
  </si>
  <si>
    <t>{1CA599F2-3F6D-449D-BB65-71AE94E9F652}</t>
  </si>
  <si>
    <t>6D</t>
  </si>
  <si>
    <t>{2A64B587-9783-4FC8-9D7A-7C5F63AB9A7F}</t>
  </si>
  <si>
    <t>{710BEF13-D655-432F-AA66-FEC292FEB5AD}</t>
  </si>
  <si>
    <t>{8FC83FC8-C701-4D58-92E1-D02613E55C19}</t>
  </si>
  <si>
    <t>{72D356A5-9A47-46F0-9191-C91AA6D902A4}</t>
  </si>
  <si>
    <t>LS15 0QN</t>
  </si>
  <si>
    <t>FIELD END</t>
  </si>
  <si>
    <t>{8285DD6E-9427-49FC-A8DD-71AFA55281F1}</t>
  </si>
  <si>
    <t>{0902E50C-8C04-48C8-B822-754076A34EB1}</t>
  </si>
  <si>
    <t>{F426A46C-6E4E-4F12-BD9F-78C868FA5484}</t>
  </si>
  <si>
    <t>{38C41358-3252-4A44-AF53-7541D7E7ABF7}</t>
  </si>
  <si>
    <t>{9D62E5E4-4607-4E7E-9A8E-FF4CCC2593AF}</t>
  </si>
  <si>
    <t>{92D0D661-FC30-4876-BEE8-71B2AD952970}</t>
  </si>
  <si>
    <t>{1ADD40BC-0F7B-45F4-AF1D-0EE2E74AF1FD}</t>
  </si>
  <si>
    <t>{1CEDD7CA-4550-4364-891D-71B491624487}</t>
  </si>
  <si>
    <t>{D7A2559C-322D-41AA-9132-FF52C6FDE364}</t>
  </si>
  <si>
    <t>{FC293AA8-10F4-4755-BCBE-CCA05BA93918}</t>
  </si>
  <si>
    <t>{7938EC06-2F52-493D-9C93-CCA0BD361080}</t>
  </si>
  <si>
    <t>{9B7F7C57-56C5-4E5F-A0AF-D3B497DA7EE5}</t>
  </si>
  <si>
    <t>{3AE48738-E61A-474A-9E7F-127E6EE708D2}</t>
  </si>
  <si>
    <t>{8EFBFC9B-A33D-481E-BA4F-FECE1ED93C31}</t>
  </si>
  <si>
    <t>{B06C1BE4-1921-48BE-AEF0-FFE417BED727}</t>
  </si>
  <si>
    <t>{DF942AC8-E23C-46F0-B98E-FECFB7A21783}</t>
  </si>
  <si>
    <t>{1E8F1506-FE1D-4366-82D1-C9223B1DF1A7}</t>
  </si>
  <si>
    <t>{2E12DCBE-3666-416E-B327-07C3FC6F0AEC}</t>
  </si>
  <si>
    <t>{FD2CAAA7-C9FB-4C5C-91A8-FED212E93975}</t>
  </si>
  <si>
    <t>{E1FDA8A0-76EF-4D75-993D-D3B76844D42C}</t>
  </si>
  <si>
    <t>{3425E8FA-3A8B-452F-95F0-D72A65FE5AC9}</t>
  </si>
  <si>
    <t>RYEDALE</t>
  </si>
  <si>
    <t>{4C128F85-B928-4802-9B96-1281481A984B}</t>
  </si>
  <si>
    <t>{343932D9-4740-4C43-ADEC-0B511AA631AE}</t>
  </si>
  <si>
    <t>{59952121-0DB4-4D8E-A58A-FED5D173FADF}</t>
  </si>
  <si>
    <t>{880869C6-82BC-4896-AB1E-78D33B921168}</t>
  </si>
  <si>
    <t>{F52854E9-F244-4BC0-9ACF-D0322714CC74}</t>
  </si>
  <si>
    <t>{852657EF-109D-41D6-82AC-D3BAB8876D32}</t>
  </si>
  <si>
    <t>{39BC4616-6B41-484D-BC45-71BB6F8DB83E}</t>
  </si>
  <si>
    <t>{B2E2F104-57B9-4FCF-BB0D-FED9BB5805CE}</t>
  </si>
  <si>
    <t>{5DAC6721-1230-4A68-AF03-FED9F8EFD7C3}</t>
  </si>
  <si>
    <t>{2B32F073-58DC-4539-B7F4-C927CAF91996}</t>
  </si>
  <si>
    <t>LS19 7AP</t>
  </si>
  <si>
    <t>MOOR GRANGE</t>
  </si>
  <si>
    <t>{19E1FC88-3B70-41C4-BFE2-FEDB3AD7D431}</t>
  </si>
  <si>
    <t>{1F4E1E96-0318-4D46-8A44-FFEFA886BB1D}</t>
  </si>
  <si>
    <t>{BAE06FC8-19E2-4368-A062-07CA57EA468B}</t>
  </si>
  <si>
    <t>{1C23B5DA-7C2C-47F1-8F7F-FEDE6A279C26}</t>
  </si>
  <si>
    <t>{053224EE-FD39-4D65-814C-D730A3D5D80E}</t>
  </si>
  <si>
    <t>{4195DEDA-3604-4BA7-9068-C92AA8E90265}</t>
  </si>
  <si>
    <t>{600094BC-7044-4BBD-8A23-0EEEFF01B881}</t>
  </si>
  <si>
    <t>{62E63378-D3AD-4D16-B65A-0438972F34C6}</t>
  </si>
  <si>
    <t>{BDEBB570-69CA-48CF-A74C-FFF52DEF618E}</t>
  </si>
  <si>
    <t>{F5F2C49C-C6B7-4571-B051-07CE91E747DD}</t>
  </si>
  <si>
    <t>{FBEA37A3-4FFE-4D7F-B2DF-FEE5AC6B5E6E}</t>
  </si>
  <si>
    <t>{D6A9E77B-4BDC-4B27-A774-FFF8715BF92A}</t>
  </si>
  <si>
    <t>{62766040-00EC-4F0F-9F55-CCAF1E2D97E1}</t>
  </si>
  <si>
    <t>{D4FF9F7E-95BB-47E5-9DA8-043B7D87E169}</t>
  </si>
  <si>
    <t>LS6 4EH</t>
  </si>
  <si>
    <t>BROOKFIELD PLACE</t>
  </si>
  <si>
    <t>{1E6AC7AE-49A9-4725-81D3-0EF28F1DE2A3}</t>
  </si>
  <si>
    <t>{50E71A25-C849-40DA-848D-78DAC2B68DFE}</t>
  </si>
  <si>
    <t>{C882B33C-E811-4CC5-9E8E-CCAF8B9C9EC5}</t>
  </si>
  <si>
    <t>LS15 9BW</t>
  </si>
  <si>
    <t>MANOR CROFT</t>
  </si>
  <si>
    <t>{47167D35-FF81-4D45-908F-CCB0385AAB09}</t>
  </si>
  <si>
    <t>{1F14D960-9BA3-4258-B9A1-D73564198169}</t>
  </si>
  <si>
    <t>HOLLAND HOUSE</t>
  </si>
  <si>
    <t>{89D8DF1B-82BD-4A7F-8CF5-07D124C7D4D8}</t>
  </si>
  <si>
    <t>{7F69C821-04C5-4C8C-839B-043CEE4B7434}</t>
  </si>
  <si>
    <t>{BD4857EE-DD98-461E-A6E0-0EF3DC0AF6FC}</t>
  </si>
  <si>
    <t>{A84D4F22-1A7E-44B5-82E1-FF6CF9BDCF71}</t>
  </si>
  <si>
    <t>{9543039E-A918-4362-873A-043DEDA3A836}</t>
  </si>
  <si>
    <t>{8FE6DEF6-E853-4E5B-966A-07D2F4ED4053}</t>
  </si>
  <si>
    <t>{C75185B6-7BAC-4C54-A4EB-FFFDA7421F83}</t>
  </si>
  <si>
    <t>{0ED90FBD-B240-410E-A205-C930DD1C128E}</t>
  </si>
  <si>
    <t>{62262809-2D9A-434E-8BB5-D7372B1BCE48}</t>
  </si>
  <si>
    <t>{8CFE76C1-C137-4CC8-B8AF-0EF682EDC34E}</t>
  </si>
  <si>
    <t>{6B6F238E-5AD4-461A-B327-FEECB1E8F5BF}</t>
  </si>
  <si>
    <t>{86EBA8BC-17D4-435D-9A93-FF709E8DC3FA}</t>
  </si>
  <si>
    <t>{66F197FE-45D4-4BE3-A4E5-FF70CB26E4D2}</t>
  </si>
  <si>
    <t>{D2F65B0A-4432-4E3E-8395-0B5F23A78967}</t>
  </si>
  <si>
    <t>{AC63A7F6-4CA6-4944-A645-78DF9E9FBA0F}</t>
  </si>
  <si>
    <t>LS12 3LD</t>
  </si>
  <si>
    <t>{2B19E25A-C265-4820-BE4B-755A83BB3258}</t>
  </si>
  <si>
    <t>{9B33340E-8AF4-4FC8-8A44-FF72DE1D8361}</t>
  </si>
  <si>
    <t>{14632471-3F03-492D-8EA8-C93423676EAE}</t>
  </si>
  <si>
    <t>{1B34BB6A-B817-466B-A4F2-7C7890F59539}</t>
  </si>
  <si>
    <t>{47E1BECB-0AB5-4070-9A94-D3C942D263C1}</t>
  </si>
  <si>
    <t>{ABD3F43E-FD1A-4A9C-A9D6-044289035E2A}</t>
  </si>
  <si>
    <t>{D8412FE7-2FA9-4212-AF87-0EFA4A0D5D0D}</t>
  </si>
  <si>
    <t>{FE679DBA-1CAE-4C25-84E3-0B635528CCA4}</t>
  </si>
  <si>
    <t>{74D22842-377E-4124-8FE7-78E2FD8E6B82}</t>
  </si>
  <si>
    <t>{613CC989-D22C-4345-A313-755F88664E78}</t>
  </si>
  <si>
    <t>{B26B5092-5F83-4926-B7E8-FF80FEF7FC7A}</t>
  </si>
  <si>
    <t>{A484D674-CA87-4525-A8BC-FF8395AC4BAB}</t>
  </si>
  <si>
    <t>{43DEB680-0122-4EBC-AEA8-D73E35C6055E}</t>
  </si>
  <si>
    <t>{C5E61A79-0C2E-4F31-AECE-D3CCA48BD2BB}</t>
  </si>
  <si>
    <t>{69769B35-60F0-4456-8230-0B63DB8FA9B1}</t>
  </si>
  <si>
    <t>LS27 7SH</t>
  </si>
  <si>
    <t>{9F3DCDEE-E104-4BAD-8B76-C939E4B7D5C1}</t>
  </si>
  <si>
    <t>{2AA9E189-A8C3-43AF-9EF3-7C7D39C84CD4}</t>
  </si>
  <si>
    <t>{6B6E66BF-CD51-46AC-99F5-80107BBBB119}</t>
  </si>
  <si>
    <t>{AEEAB846-47FB-42B7-9294-FF8F1B79BF4F}</t>
  </si>
  <si>
    <t>{EE620A01-7DD5-49D0-BF9C-D740BB72A6DF}</t>
  </si>
  <si>
    <t>{9625A01F-74AD-42D6-A031-CCBC7A3AC748}</t>
  </si>
  <si>
    <t>{7A3F6DD7-0B4A-4164-BAA8-0B65CA7DBBD9}</t>
  </si>
  <si>
    <t>{9D839081-F421-4ACC-BC0E-CCBCCA891A65}</t>
  </si>
  <si>
    <t>{DD549670-E7B7-44EA-8B7C-CCBD49C6323C}</t>
  </si>
  <si>
    <t>FLAT A1</t>
  </si>
  <si>
    <t>{259DB68F-6F89-4A53-9609-D048F4CD839D}</t>
  </si>
  <si>
    <t>{A4A2A777-46BD-4E3D-BAD0-07E18E4D3A1A}</t>
  </si>
  <si>
    <t>{D7EA0589-1CF4-48B6-B6B7-71CFFE1E36FD}</t>
  </si>
  <si>
    <t>534</t>
  </si>
  <si>
    <t>{C94AC0EB-83A6-49EF-9398-129C684C121A}</t>
  </si>
  <si>
    <t>{D00C7CE1-76B2-40B9-866F-0F0031DC5DAA}</t>
  </si>
  <si>
    <t>{21471BC1-DFE5-47D1-B7AD-78EA4D2E1ECB}</t>
  </si>
  <si>
    <t>{2A289E9D-3CC0-CDC8-E050-A8C063054829}</t>
  </si>
  <si>
    <t>{2DF9C5F9-618F-44EC-96C9-07E34A766B04}</t>
  </si>
  <si>
    <t>{0A135DAA-830C-41A1-9B72-0B6992C4BB04}</t>
  </si>
  <si>
    <t>{9860E1F0-8492-493D-A3ED-D3D3D7D13C17}</t>
  </si>
  <si>
    <t>{7EC71BDD-EBC4-4704-8851-C93F549D6144}</t>
  </si>
  <si>
    <t>{F66FE374-04EF-496E-9196-D3D403354379}</t>
  </si>
  <si>
    <t>{631B4FFA-FCCB-4BDE-BAE6-CCC0B93DC261}</t>
  </si>
  <si>
    <t>{3F45C759-7EFD-495C-A53F-C93FBE6E1F92}</t>
  </si>
  <si>
    <t>{C7E27DAD-6C5E-437F-A5BF-0B6A178610D3}</t>
  </si>
  <si>
    <t>{0C156040-E90F-4BBE-B7BB-D7476AC87A76}</t>
  </si>
  <si>
    <t>{2446A9D8-36F8-4F8B-BC37-195142583E2D}</t>
  </si>
  <si>
    <t>{E38BACFA-79F8-4C02-A7D6-07E6AE853DEB}</t>
  </si>
  <si>
    <t>LS15 7RE</t>
  </si>
  <si>
    <t>FIELD TERRACE</t>
  </si>
  <si>
    <t>{D8643773-ADA4-4B9D-9B0D-07E74E52828F}</t>
  </si>
  <si>
    <t>{8630C011-928F-4744-BBD2-D05067E6A866}</t>
  </si>
  <si>
    <t>LS27 9QB</t>
  </si>
  <si>
    <t>{27695BCA-1F87-423F-9291-04512A40ADBA}</t>
  </si>
  <si>
    <t>{6FCE0F3E-F54F-41DE-BE59-C9449F04D375}</t>
  </si>
  <si>
    <t>{2DF95A04-205B-4AEB-9E11-C944E05012AF}</t>
  </si>
  <si>
    <t>{FA054497-470D-4C82-9D8E-15BAFEFADD44}</t>
  </si>
  <si>
    <t>{10C0F2C4-26B1-4780-86AD-CCC81BE30568}</t>
  </si>
  <si>
    <t>{A0DEA2C5-69EA-4D2E-A4FE-15BBCB140E42}</t>
  </si>
  <si>
    <t>{EBC62F3D-4E56-4E1B-9474-207312CBCAAE}</t>
  </si>
  <si>
    <t>{3080DC6F-4698-4357-A39E-15BC20B6FBEF}</t>
  </si>
  <si>
    <t>{B000AA8C-A452-4439-BC22-D3DBAA9ED7FD}</t>
  </si>
  <si>
    <t>{A75BC213-0E7D-4428-8406-0454A4C3D5CB}</t>
  </si>
  <si>
    <t>{433D5BC2-2F38-4782-86CE-D055AAFAF1D7}</t>
  </si>
  <si>
    <t>{69E98CB3-B2F3-469D-AA5E-045540AE3510}</t>
  </si>
  <si>
    <t>{A0BE9F39-02F0-4901-8A5C-07ECA625C7F8}</t>
  </si>
  <si>
    <t>{1EF43237-D02B-45F4-B7CC-C9490BAB0611}</t>
  </si>
  <si>
    <t>{CE9893A3-94B3-4DE8-B1B4-D3DF43E99A91}</t>
  </si>
  <si>
    <t>{266F5414-8E5A-49E2-A0D2-D3E0E5F1B54D}</t>
  </si>
  <si>
    <t>LS26 8SU</t>
  </si>
  <si>
    <t>ROBERTS STREET</t>
  </si>
  <si>
    <t>{68BA6C58-6A88-47B4-A5F4-1CE98324B114}</t>
  </si>
  <si>
    <t>{143B552A-BD28-4928-8660-195C0A4524E5}</t>
  </si>
  <si>
    <t>{094D1E2B-36AB-4FFB-8C3F-12AD12EEAF83}</t>
  </si>
  <si>
    <t>LS13 2HH</t>
  </si>
  <si>
    <t>PARK RISE</t>
  </si>
  <si>
    <t>{4466F7DB-6A4B-4385-A41F-07F1736945D4}</t>
  </si>
  <si>
    <t>{494959F3-86FB-496D-B551-207AD5ACABDA}</t>
  </si>
  <si>
    <t>{2A289E9D-23D7-CDC8-E050-A8C063054829}</t>
  </si>
  <si>
    <t>{DD3DC9AA-D5D0-449B-A4B9-D3E359563717}</t>
  </si>
  <si>
    <t>{6909A582-F1B4-49FA-9A6C-12AE08499621}</t>
  </si>
  <si>
    <t>{A6F28BAE-97EF-4CBE-BEB8-07F28FC7B09E}</t>
  </si>
  <si>
    <t>{300CBDFA-5C3E-4C74-B5B5-045C3733BC30}</t>
  </si>
  <si>
    <t>{CAB2D43E-3FE0-42BE-AA11-207B66AE3BAA}</t>
  </si>
  <si>
    <t>{60DC7942-DEC7-48F7-8048-15C3B8236A96}</t>
  </si>
  <si>
    <t>{BA6B7AB3-1DA4-4D23-96B5-D05CB210FD42}</t>
  </si>
  <si>
    <t>LS8 1RD</t>
  </si>
  <si>
    <t>LARKHILL GREEN</t>
  </si>
  <si>
    <t>{9226C7EC-FF5D-4E77-9176-0B7A220A74E6}</t>
  </si>
  <si>
    <t>{FAEC6365-9A46-43FB-A191-1CECDD54B6FA}</t>
  </si>
  <si>
    <t>{7823BC16-B844-4DC0-9444-15C4FE496C62}</t>
  </si>
  <si>
    <t>{E0AD56B1-7CF4-4459-B95A-207D0F288085}</t>
  </si>
  <si>
    <t>LS20 8BW</t>
  </si>
  <si>
    <t>QUEENS TERRACE</t>
  </si>
  <si>
    <t>{F810632B-F83F-4305-B944-045DEC204ED0}</t>
  </si>
  <si>
    <t>{9B94A376-BE5F-4187-92D8-0F128554327B}</t>
  </si>
  <si>
    <t>{6A2A9F99-ABE9-45EA-9799-07F51645923A}</t>
  </si>
  <si>
    <t>{B1DA6BFF-1899-4EB7-AE69-15C55101FDBC}</t>
  </si>
  <si>
    <t>{1558D427-04C9-4FFF-B913-15C5A6EF9445}</t>
  </si>
  <si>
    <t>{2FAD4A03-57E8-41DA-968C-D05F0BFDA10C}</t>
  </si>
  <si>
    <t>LS7 1ET</t>
  </si>
  <si>
    <t>CARLTON GATE</t>
  </si>
  <si>
    <t>{1F039F6E-4237-40D6-9126-D758814DEC6D}</t>
  </si>
  <si>
    <t>{88A74208-3487-4FAB-9049-CCD2DC30B506}</t>
  </si>
  <si>
    <t>{5AED7CB3-8C6B-46D1-9777-CCD2E07BF63B}</t>
  </si>
  <si>
    <t>LS15 7HE</t>
  </si>
  <si>
    <t>{61A0373D-D3B1-4D81-B2F9-1CEF1BFCE694}</t>
  </si>
  <si>
    <t>{8B06F56C-37F1-4F74-9D6A-20805C2119EB}</t>
  </si>
  <si>
    <t>{50952F8D-4D5B-4AE0-BB01-D75B26CAA038}</t>
  </si>
  <si>
    <t>{12FC0495-5C89-4389-A6DC-C9569AF1DB50}</t>
  </si>
  <si>
    <t>{E9AC57DB-E852-4264-90B0-0F180EB34B14}</t>
  </si>
  <si>
    <t>LS13 4JH</t>
  </si>
  <si>
    <t>{C98EDC94-BFB2-4D4A-AB46-15CAADE79ECD}</t>
  </si>
  <si>
    <t>{A5E54E94-CBFB-40CE-B729-1CF2B2B591B3}</t>
  </si>
  <si>
    <t>523</t>
  </si>
  <si>
    <t>{0929E540-646F-40ED-89B7-2083548FE3DF}</t>
  </si>
  <si>
    <t>{2A289E9C-FBA1-CDC8-E050-A8C063054829}</t>
  </si>
  <si>
    <t>LS11 0JL</t>
  </si>
  <si>
    <t>COTTINGLEY HEIGHTS</t>
  </si>
  <si>
    <t>{CE864225-92E8-41EF-AF1F-CCD8AEE958CA}</t>
  </si>
  <si>
    <t>{E284D0A0-2F48-4F0B-8793-D0660FF3E06E}</t>
  </si>
  <si>
    <t>{9331DD77-5444-4798-B2F0-C9591B0B1767}</t>
  </si>
  <si>
    <t>LS8 2JG</t>
  </si>
  <si>
    <t>OAKWOOD MOUNT</t>
  </si>
  <si>
    <t>{A849939F-99AF-45C3-87DA-D75FD9644A7D}</t>
  </si>
  <si>
    <t>{92175372-0601-46FB-9636-0B832077EEAD}</t>
  </si>
  <si>
    <t>{9AC9AC9E-2233-4E3D-902F-0F1B7E04F33B}</t>
  </si>
  <si>
    <t>{C914FFA0-00A2-4366-801D-07FDCDFCD108}</t>
  </si>
  <si>
    <t>{A638AF50-BD2C-4A41-A0E7-15CD1FB0F8B5}</t>
  </si>
  <si>
    <t>{7ACC2BA4-8EFD-41E9-8114-CCDBC12762DE}</t>
  </si>
  <si>
    <t>{A6EF21FA-4ADA-4F1B-8AE6-1968EDDEE462}</t>
  </si>
  <si>
    <t>{06E878D7-80AC-4688-B2A8-1CF63DA76F7B}</t>
  </si>
  <si>
    <t>{CBB3FA37-FD66-45FF-8292-242221E2E643}</t>
  </si>
  <si>
    <t>{56AC9515-9657-4F45-B7D1-208737D1BC52}</t>
  </si>
  <si>
    <t>{756D5CA0-BC53-47AC-9760-D76207A09C97}</t>
  </si>
  <si>
    <t>{1DAF17CF-7916-4B02-ADAB-196A9A058AB9}</t>
  </si>
  <si>
    <t>{5CBA90C8-9632-4DF2-B996-046A600D3194}</t>
  </si>
  <si>
    <t>{426EF57B-277A-472F-87E9-196B15F5C6B8}</t>
  </si>
  <si>
    <t>{96CA6D48-4254-4F8B-B7EB-1CF98CC170DC}</t>
  </si>
  <si>
    <t>{D6C3D127-47D8-421A-9C47-080264B18688}</t>
  </si>
  <si>
    <t>{52CE3B17-7995-4C24-A78D-0F212FD13490}</t>
  </si>
  <si>
    <t>LS20 9DU</t>
  </si>
  <si>
    <t>{026F4111-685D-4B73-9F9D-1CF9F6299A19}</t>
  </si>
  <si>
    <t>{A3664F3A-EE9D-424A-B1E8-C95FA7AB7398}</t>
  </si>
  <si>
    <t>{95448EE0-3005-4E50-951E-12BF257572C5}</t>
  </si>
  <si>
    <t>{2A289E9D-1D06-CDC8-E050-A8C063054829}</t>
  </si>
  <si>
    <t>LS13 4DB</t>
  </si>
  <si>
    <t>{4576208F-CC21-474A-8B21-1CFBE2558C81}</t>
  </si>
  <si>
    <t>{B2AC5042-C68E-40EB-9FFE-CCE1ACB4EEA3}</t>
  </si>
  <si>
    <t>{53C7088E-E1BD-4067-AC4A-D76854C18340}</t>
  </si>
  <si>
    <t>{AF2126DA-7B81-4CBB-BFB4-0B8C300560BD}</t>
  </si>
  <si>
    <t>{65B0CA13-AF48-4EEB-8CA7-15D7678168C4}</t>
  </si>
  <si>
    <t>{76BB1201-ED01-4AE5-9F0A-C962D25FBCB5}</t>
  </si>
  <si>
    <t>LS6 2EL</t>
  </si>
  <si>
    <t>{1F7DE8FD-9BAB-4114-AF42-0F24780A4A4C}</t>
  </si>
  <si>
    <t>LS11 5SD</t>
  </si>
  <si>
    <t>ALLENBY VIEW</t>
  </si>
  <si>
    <t>{5C50B6A5-D09E-4011-BA2B-0806C05A3758}</t>
  </si>
  <si>
    <t>{CAF0827C-E56A-4290-82AE-0B8D9F0B9C9A}</t>
  </si>
  <si>
    <t>{2DC13353-712F-41AE-A989-12C29EC31B22}</t>
  </si>
  <si>
    <t>{C62A0897-E165-4A73-B4B9-1972A5968604}</t>
  </si>
  <si>
    <t>{88EA51EA-2337-4781-9770-C9641E2878D7}</t>
  </si>
  <si>
    <t>{AD6C5B20-2F7A-4240-85ED-D3F7C74732F0}</t>
  </si>
  <si>
    <t>{E4B152F5-7F87-4B68-8444-0470CCA0BB2E}</t>
  </si>
  <si>
    <t>{BC3D31C2-334B-44E0-9083-19731212A17F}</t>
  </si>
  <si>
    <t>LS13 3HH</t>
  </si>
  <si>
    <t>NORA TERRACE</t>
  </si>
  <si>
    <t>{1D6204CC-593E-4C6D-A44E-19733529D45F}</t>
  </si>
  <si>
    <t>{3CC55777-D4C2-4644-B237-242A9039F028}</t>
  </si>
  <si>
    <t>{3F1EEB71-9F36-4976-8CA8-D073DC91C639}</t>
  </si>
  <si>
    <t>{44E0D8FD-0DAC-432C-B437-C9667A6EB608}</t>
  </si>
  <si>
    <t>{148CA07D-31C1-4674-B03B-0809218AA07D}</t>
  </si>
  <si>
    <t>{E0363D03-6F4E-47A4-8876-197496D0B6D3}</t>
  </si>
  <si>
    <t>{706C0DA0-D17F-476F-B008-2090A79B7DAF}</t>
  </si>
  <si>
    <t>LS12 2AW</t>
  </si>
  <si>
    <t>CECIL GROVE</t>
  </si>
  <si>
    <t>{C82ECD6A-ACC4-4CA9-8BEB-CCE663223631}</t>
  </si>
  <si>
    <t>{160ECDF2-90F0-45CF-8EE7-D3FAB26781CF}</t>
  </si>
  <si>
    <t>{620A2154-3331-4B7C-83C5-1D021ACDC313}</t>
  </si>
  <si>
    <t>{FB72B588-D864-4DAC-964C-04740218B841}</t>
  </si>
  <si>
    <t>{816CCBDE-9538-45F8-B018-0F29D82B4641}</t>
  </si>
  <si>
    <t>{10422E16-A995-4D25-BE5A-242DDD9F78DF}</t>
  </si>
  <si>
    <t>{9BA393DD-7D4E-49A2-86FC-197710B6DA95}</t>
  </si>
  <si>
    <t>{710CBF8F-4E0A-4212-AE87-2093B0965C37}</t>
  </si>
  <si>
    <t>LS8 1EA</t>
  </si>
  <si>
    <t>GARDEN VIEW COURT</t>
  </si>
  <si>
    <t>{7023657C-0D4F-49C4-847C-209454E3EA5D}</t>
  </si>
  <si>
    <t>{9B650ACD-668D-46B3-9FC4-242FDCC5DD58}</t>
  </si>
  <si>
    <t>{59AF28A8-0808-4700-B847-D3FD8174D64F}</t>
  </si>
  <si>
    <t>LS13 4EF</t>
  </si>
  <si>
    <t>WELLSTONE GARDENS</t>
  </si>
  <si>
    <t>{3E37C761-5FD4-41B3-B276-C96B3B5AF328}</t>
  </si>
  <si>
    <t>{F5969521-1AFF-44DC-A7FC-12C93F0AC42A}</t>
  </si>
  <si>
    <t>{55E60030-1D29-4014-A2D9-15DED9718430}</t>
  </si>
  <si>
    <t>{3BE09696-B881-479F-A083-1979A70FF64B}</t>
  </si>
  <si>
    <t>{2E4CC96A-F745-4D7E-B21E-D7737C8DC22E}</t>
  </si>
  <si>
    <t>{4C4FCE20-8D31-450A-B048-12CB4B8A32A2}</t>
  </si>
  <si>
    <t>{53CE6A93-CEC7-4FCA-A13B-0F2E45D199D9}</t>
  </si>
  <si>
    <t>{748AC47E-2A27-4985-8610-0B96B8859CCB}</t>
  </si>
  <si>
    <t>{DCF3923E-DE6A-4DB4-AEBB-0B96D8330FA2}</t>
  </si>
  <si>
    <t>{1A05A104-8A77-401F-AE9E-0B97ADAE4D5C}</t>
  </si>
  <si>
    <t>{B7CBEBF6-EE43-4577-866D-D07B282EE28A}</t>
  </si>
  <si>
    <t>LS16 9BU</t>
  </si>
  <si>
    <t>{176C643C-FB98-41FE-938F-D40136550375}</t>
  </si>
  <si>
    <t>{0E22F1DD-A4AD-4468-92FC-D07BCD535AFB}</t>
  </si>
  <si>
    <t>{5F18A40F-E417-4551-AFD4-0F304D6CE467}</t>
  </si>
  <si>
    <t>{DA5BB646-A760-48DF-B03E-0B98AA9BF76A}</t>
  </si>
  <si>
    <t>{5AD7D15F-00C4-4077-A1FE-D07C8905696B}</t>
  </si>
  <si>
    <t>LS19 6DP</t>
  </si>
  <si>
    <t>ROSE LEA</t>
  </si>
  <si>
    <t>PROSPECT STREET</t>
  </si>
  <si>
    <t>{C6ED8203-E614-4137-AB9B-24359207A18F}</t>
  </si>
  <si>
    <t>{6930346B-DEAF-4CEB-A2C4-08146414B699}</t>
  </si>
  <si>
    <t>{5CBCD28B-0201-46A9-B345-243767741E08}</t>
  </si>
  <si>
    <t>LS19 7JW</t>
  </si>
  <si>
    <t>REDWOOD GROVE</t>
  </si>
  <si>
    <t>{C5A47D8A-A0E8-48A9-BA1E-CCF10F35549A}</t>
  </si>
  <si>
    <t>{08EEC3F5-AEAE-49B1-92AC-D07FDB9B3D1A}</t>
  </si>
  <si>
    <t>{FE74801D-645D-42F8-983A-D080FD68302A}</t>
  </si>
  <si>
    <t>{9B62CE25-2CF2-4965-AFE9-CCF2F2A10EA8}</t>
  </si>
  <si>
    <t>{79B4E669-4EBD-4603-B6CD-0480FBBEE70F}</t>
  </si>
  <si>
    <t>{D99999F1-AA63-467C-B2E4-1982BFD87DEF}</t>
  </si>
  <si>
    <t>LS13 1JQ</t>
  </si>
  <si>
    <t>LONGFIELD GARTH</t>
  </si>
  <si>
    <t>{2A42A619-B0F7-499C-B074-243AE6BE7AD9}</t>
  </si>
  <si>
    <t>{659D9829-6515-48BC-B004-243BCDAD1FAA}</t>
  </si>
  <si>
    <t>{BDFDB089-36DE-4F15-A12B-CCF3BF841599}</t>
  </si>
  <si>
    <t>{97761123-EF2E-44DC-A304-0BA16EC5DBD6}</t>
  </si>
  <si>
    <t>{7645F55A-9BFE-4E74-8B0E-198402FF8267}</t>
  </si>
  <si>
    <t>{62617BD3-BE7C-48E5-8EE8-20A1CBF8D582}</t>
  </si>
  <si>
    <t>{65B701FA-A751-4D12-B3B2-1D1313AC8D21}</t>
  </si>
  <si>
    <t>{51D26A79-C786-44DF-AE98-1D13184973E4}</t>
  </si>
  <si>
    <t>{3F9DB6BA-98BA-4B4F-B9C0-12D636C6D72F}</t>
  </si>
  <si>
    <t>{527F0C18-25A6-46D5-AB92-D40A360BAE6A}</t>
  </si>
  <si>
    <t>{D847A561-B1A8-4442-9682-D77FB8E765A7}</t>
  </si>
  <si>
    <t>{3C371484-359C-489D-ABFD-048641E9F4BA}</t>
  </si>
  <si>
    <t>{6704441A-1E6D-4170-B1E4-0BA4AFF8C849}</t>
  </si>
  <si>
    <t>{530EF0A1-5E16-4761-8DE5-19873152FA6C}</t>
  </si>
  <si>
    <t>{9B7FEBF5-1A11-46B2-B33E-1987532E02B7}</t>
  </si>
  <si>
    <t>{2550D29D-F3C5-4239-B01E-15EE5E90F514}</t>
  </si>
  <si>
    <t>LS14 3DU</t>
  </si>
  <si>
    <t>SCARCROFT COURT</t>
  </si>
  <si>
    <t>{ADF401CA-4AD6-4D7D-8E9D-CCF815DEC556}</t>
  </si>
  <si>
    <t>{C03ADFBA-BCE5-44E2-AB3D-20A5E1639FA1}</t>
  </si>
  <si>
    <t>{8B25CB0A-EA83-4286-AB14-15F003486005}</t>
  </si>
  <si>
    <t>{E9A415BE-F8F7-43C4-96F7-CCFA2EBFB520}</t>
  </si>
  <si>
    <t>{4A7B6BFF-66A6-4025-BC47-12DB7954F3E5}</t>
  </si>
  <si>
    <t>{2A289E9D-7551-CDC8-E050-A8C063054829}</t>
  </si>
  <si>
    <t>{BE58BF69-580E-46A4-B103-0F3FBAD65628}</t>
  </si>
  <si>
    <t>{31EC6B93-B095-4811-A0C6-0821A3E68280}</t>
  </si>
  <si>
    <t>LS14 2HD</t>
  </si>
  <si>
    <t>OAKDALE GARTH</t>
  </si>
  <si>
    <t>{862EA40F-294A-492A-A72D-15F13C82C6F7}</t>
  </si>
  <si>
    <t>{AA4014FB-4D5D-466E-B3BC-D08C04284143}</t>
  </si>
  <si>
    <t>{8BB8B454-AF51-44EA-94B2-0F408A7F340B}</t>
  </si>
  <si>
    <t>{DF772F9A-BDED-4155-A487-1D1B69F7DEEE}</t>
  </si>
  <si>
    <t>{98E9B241-5E8F-497C-A3FA-C97F70EFA571}</t>
  </si>
  <si>
    <t>{A3E8E001-2F08-44D8-BFF1-0824175EDC8E}</t>
  </si>
  <si>
    <t>{6B9BDF1C-5A66-44D4-9D5F-0BABC97CFFCD}</t>
  </si>
  <si>
    <t>{00C2F5E4-1CB6-4A50-9896-198D43282A08}</t>
  </si>
  <si>
    <t>{C3202452-582D-4617-857D-D090C4D4B453}</t>
  </si>
  <si>
    <t>{D13C7A0F-3B97-4276-ACDE-C981E0AAFB11}</t>
  </si>
  <si>
    <t>772</t>
  </si>
  <si>
    <t>{0B6101F0-BF76-4ABC-BCC8-C9826A704F84}</t>
  </si>
  <si>
    <t>{842E7CA4-BEE6-453D-AF9A-048F1B150469}</t>
  </si>
  <si>
    <t>{8D609B19-5ED2-41E7-B67E-048F326A66EB}</t>
  </si>
  <si>
    <t>{DF4953DC-341A-4C19-9A3B-20ADCC728DE9}</t>
  </si>
  <si>
    <t>{2A289E9D-4F2F-CDC8-E050-A8C063054829}</t>
  </si>
  <si>
    <t>{2A289E9D-4F34-CDC8-E050-A8C063054829}</t>
  </si>
  <si>
    <t>{2A289E9D-4F36-CDC8-E050-A8C063054829}</t>
  </si>
  <si>
    <t>LS11 5HZ</t>
  </si>
  <si>
    <t>{2A289E9D-4F37-CDC8-E050-A8C063054829}</t>
  </si>
  <si>
    <t>{53089D31-75C0-4BF2-ACF7-C982C8C94025}</t>
  </si>
  <si>
    <t>{58C84049-FD3C-45B4-BB1C-CCFCA2A316C4}</t>
  </si>
  <si>
    <t>{C2CDB0F4-E108-4EE0-86CA-12E2C96E1383}</t>
  </si>
  <si>
    <t>{AAA7DE39-4465-4598-99D1-1D202478C4BA}</t>
  </si>
  <si>
    <t>{0819B1F1-964D-46E3-9FD8-D414C1BB016D}</t>
  </si>
  <si>
    <t>{A1784150-32B5-4CBC-9536-12E463D9128A}</t>
  </si>
  <si>
    <t>{85F26CA1-8858-4386-96F7-0BB0F1E1F0CE}</t>
  </si>
  <si>
    <t>{F3FD523A-C74A-4219-A8B0-1D23EBB68B42}</t>
  </si>
  <si>
    <t>{EADC3795-6A8C-4E31-B4C7-1D24133BEC9B}</t>
  </si>
  <si>
    <t>{4F78E486-88C5-4B60-944A-19953AFD9C68}</t>
  </si>
  <si>
    <t>{010CB2BE-CEEC-4C89-83D8-1D24F967C334}</t>
  </si>
  <si>
    <t>{2A289E9E-3E01-CDC8-E050-A8C063054829}</t>
  </si>
  <si>
    <t>{2A289E9E-3E40-CDC8-E050-A8C063054829}</t>
  </si>
  <si>
    <t>{3DDD163E-EB38-47C5-89EE-244D265F3A73}</t>
  </si>
  <si>
    <t>{AEF66F53-A3F4-4050-BCFE-244D4099DFB0}</t>
  </si>
  <si>
    <t>{2A289E9D-4F3F-CDC8-E050-A8C063054829}</t>
  </si>
  <si>
    <t>{ECFFE11E-268E-4257-8D8A-CD0282AA09D7}</t>
  </si>
  <si>
    <t>{EDEF3AD5-72C6-4837-8091-CD02C7C8C358}</t>
  </si>
  <si>
    <t>{BFA35512-2055-4358-956D-20B49930BB9E}</t>
  </si>
  <si>
    <t>LS10 3LN</t>
  </si>
  <si>
    <t>BROOM MOUNT</t>
  </si>
  <si>
    <t>{5E3FF88D-E573-48B6-ACD2-20B4DC746323}</t>
  </si>
  <si>
    <t>LS17 7TE</t>
  </si>
  <si>
    <t>TURNBERRY CLOSE</t>
  </si>
  <si>
    <t>{0154208F-6AE7-41E0-8124-C98B5AB5B4A5}</t>
  </si>
  <si>
    <t>{A98288F6-61D4-4887-A7F0-CD03A0B2D0FE}</t>
  </si>
  <si>
    <t>{47ABF383-9CB9-4095-9C15-1D27B4B8B14E}</t>
  </si>
  <si>
    <t>{E3565563-385E-42C6-9208-D7936E4FF9B0}</t>
  </si>
  <si>
    <t>{A3735B9D-4F1B-443D-B2AA-1D2A8E550F8B}</t>
  </si>
  <si>
    <t>{334A4A29-F4D5-4C44-9A2C-D794A86C609E}</t>
  </si>
  <si>
    <t>LS13 2TT</t>
  </si>
  <si>
    <t>SNOWDEN GARDENS</t>
  </si>
  <si>
    <t>{21AB697A-39C3-46DD-845A-0F50CC03D0D9}</t>
  </si>
  <si>
    <t>{672526CC-F014-4A64-85F0-2453A5808352}</t>
  </si>
  <si>
    <t>{2A289E9E-4E49-CDC8-E050-A8C063054829}</t>
  </si>
  <si>
    <t>{A9407447-B7E7-47C9-84F7-049B3D2F9A32}</t>
  </si>
  <si>
    <t>{D85FC675-86FD-449F-AFB8-049B73FC0E78}</t>
  </si>
  <si>
    <t>LS16 9AL</t>
  </si>
  <si>
    <t>BREARY RISE</t>
  </si>
  <si>
    <t>{B4E6237E-1BD7-49AE-9A7F-049CD3AE9ADA}</t>
  </si>
  <si>
    <t>{B92B1B09-C88A-44F7-B44A-1604EDEE20D1}</t>
  </si>
  <si>
    <t>{2A289E9D-7798-CDC8-E050-A8C063054829}</t>
  </si>
  <si>
    <t>90A</t>
  </si>
  <si>
    <t>{262F53B7-E6A3-47C6-802B-0BBC2D824C1F}</t>
  </si>
  <si>
    <t>{60FF4AD7-C5DD-4DD5-928E-1D2F1C929994}</t>
  </si>
  <si>
    <t>{C8042FE4-0E95-4F64-A9A5-CD0CE4F725E5}</t>
  </si>
  <si>
    <t>{C2B1AAE8-15CC-454B-87AA-04A08B5A0371}</t>
  </si>
  <si>
    <t>{DFD870C3-935C-409E-AB27-20BEBE615D17}</t>
  </si>
  <si>
    <t>{2A289E9D-FB3F-CDC8-E050-A8C063054829}</t>
  </si>
  <si>
    <t>{A95EEBEE-940F-4597-8CE1-D0A46F1847C8}</t>
  </si>
  <si>
    <t>{85833CCE-F52B-429E-921A-D4234AFC58F6}</t>
  </si>
  <si>
    <t>{FD35EB5B-8EB8-4A3E-AE2E-0F56AB218625}</t>
  </si>
  <si>
    <t>{71FA8D04-99E3-484E-AADD-0F5879B037B1}</t>
  </si>
  <si>
    <t>{E5815814-E87D-43E9-AC65-0F58805CE670}</t>
  </si>
  <si>
    <t>LS15 7PY</t>
  </si>
  <si>
    <t>{AAAC5A8C-F984-4F12-820D-0F59F1ABAB01}</t>
  </si>
  <si>
    <t>{D03B7ADB-6B88-415E-87E3-04A4F32C8F97}</t>
  </si>
  <si>
    <t>{B583C3E3-F256-4ECE-94B0-1D35ED5D337B}</t>
  </si>
  <si>
    <t>{C97A2F80-7073-4216-97FF-D79F5E30EE4A}</t>
  </si>
  <si>
    <t>{99DE1332-1ED1-451F-8E58-CD11EB5C0A69}</t>
  </si>
  <si>
    <t>{330C41A4-D918-41C5-BA9B-CD11FEC40AC1}</t>
  </si>
  <si>
    <t>{BA830031-1873-4A88-98CD-D4284634014F}</t>
  </si>
  <si>
    <t>{B3D70957-263F-457B-ACD7-D42875E37127}</t>
  </si>
  <si>
    <t>{4D630779-BA13-4C1A-9C5F-0BC3F7A58FF3}</t>
  </si>
  <si>
    <t>{EB723936-32AC-4124-B3D1-04A5D14120F1}</t>
  </si>
  <si>
    <t>{0CBF6990-1E7A-4903-AAE2-12F859E22D13}</t>
  </si>
  <si>
    <t>{21210B40-843C-4DC7-9942-160FD6152663}</t>
  </si>
  <si>
    <t>{257E0918-3352-44D0-8658-1D39DC4F4B85}</t>
  </si>
  <si>
    <t>{2A289E9D-4138-CDC8-E050-A8C063054829}</t>
  </si>
  <si>
    <t>LS18 5DJ</t>
  </si>
  <si>
    <t>CLAYTON WOOD COTTAGE</t>
  </si>
  <si>
    <t>{53EA172A-4C65-4D81-B2FA-D0AD70897041}</t>
  </si>
  <si>
    <t>{83891394-AA2B-4BD7-9E62-0F609B9C7627}</t>
  </si>
  <si>
    <t>{97E7852C-72EE-4A18-99C2-20C90BD7DFE6}</t>
  </si>
  <si>
    <t>{7203E9B1-B7A7-439E-A01D-0840EEC303CB}</t>
  </si>
  <si>
    <t>{678CACAC-64BF-4D4B-9A84-1D3D133AFC05}</t>
  </si>
  <si>
    <t>LS11 6HS</t>
  </si>
  <si>
    <t>TRENTHAM AVENUE</t>
  </si>
  <si>
    <t>{3F99A2F0-21F9-4AA8-8138-0F63D26E0033}</t>
  </si>
  <si>
    <t>{2A289E9E-4231-CDC8-E050-A8C063054829}</t>
  </si>
  <si>
    <t>LS19 6BY</t>
  </si>
  <si>
    <t>WESTFIELD LODGE</t>
  </si>
  <si>
    <t>{6BFF7EF7-2306-411E-B2FD-D0B0BE20A80E}</t>
  </si>
  <si>
    <t>{6E2408D8-E646-4A32-95B0-CD1BEFC26D4C}</t>
  </si>
  <si>
    <t>{85D3BD80-F363-4EFD-9C37-D0B27F989B99}</t>
  </si>
  <si>
    <t>{73971862-8DAE-4A5F-88C1-04AFE05A3580}</t>
  </si>
  <si>
    <t>{BE87B363-794F-46F3-A0C7-04AFF229B736}</t>
  </si>
  <si>
    <t>{EA527AB3-59B9-4E3F-B63B-19AFBC2D7D24}</t>
  </si>
  <si>
    <t>{4FBEF803-1167-49E4-8312-20CD4B979325}</t>
  </si>
  <si>
    <t>{2A289E9D-8B4A-CDC8-E050-A8C063054829}</t>
  </si>
  <si>
    <t>{EF6884BE-30A0-4D38-9E6B-0F666918F94C}</t>
  </si>
  <si>
    <t>{127ED883-C513-409B-8DA1-0F687E3D1672}</t>
  </si>
  <si>
    <t>{DCAEBB8D-9F8A-47A4-8056-1619E286E470}</t>
  </si>
  <si>
    <t>{2FF903ED-09A8-499C-8F9F-1D43E41591D1}</t>
  </si>
  <si>
    <t>{BFB79E88-5D3B-416C-AB94-C9A70475DCD4}</t>
  </si>
  <si>
    <t>{F27519F7-AE09-4859-AEC6-D7AD9C32F06D}</t>
  </si>
  <si>
    <t>{C66DED66-7DA8-45ED-BA87-19B33C81F3FC}</t>
  </si>
  <si>
    <t>LS17 9AQ</t>
  </si>
  <si>
    <t>BANKSIDE</t>
  </si>
  <si>
    <t>{06B691A2-B8AF-4C83-963B-19B364A4558D}</t>
  </si>
  <si>
    <t>LS9 9EG</t>
  </si>
  <si>
    <t>{D82F9ECF-AFE3-4654-886E-D7AE3EFC7246}</t>
  </si>
  <si>
    <t>{25710E65-1E84-4CB7-A819-1306CC238406}</t>
  </si>
  <si>
    <t>{8141AA1B-E63C-4EB6-B6BC-246CFE2651C1}</t>
  </si>
  <si>
    <t>{36FA3858-181F-4E5E-8E43-19B50393D5DB}</t>
  </si>
  <si>
    <t>{2F13EC05-28DE-462F-A63F-20D20A0CF63C}</t>
  </si>
  <si>
    <t>{2F1B1FDA-F42A-4232-AD8E-A242F36F7134}</t>
  </si>
  <si>
    <t>{4DB9B061-92C2-4A14-9500-D436DD7607B2}</t>
  </si>
  <si>
    <t>{9AD1B28D-CFA8-4349-A286-A243B98CBAAC}</t>
  </si>
  <si>
    <t>{737BC87A-4317-4F9E-A345-D0B8D6C7D4D6}</t>
  </si>
  <si>
    <t>{9B6FA24E-CA4C-4AED-A4C8-D437E86EEE70}</t>
  </si>
  <si>
    <t>{7E88DF2A-38C7-4144-A8AA-1D47BBDF827F}</t>
  </si>
  <si>
    <t>{B5745D21-8C34-4A9B-A9AF-978C5275CC4A}</t>
  </si>
  <si>
    <t>{0344B382-6C83-4253-A3CF-0BD46A8921A3}</t>
  </si>
  <si>
    <t>{2558AA1B-8BAD-4E77-BBCD-2471D24C7463}</t>
  </si>
  <si>
    <t>{1F4986C5-EAB1-462C-933D-9EB025D9FA49}</t>
  </si>
  <si>
    <t>{9008320A-A7B4-49E8-8B43-CD2508BE1AA3}</t>
  </si>
  <si>
    <t>{3BCEE429-5DBE-4C80-B0AD-D43A8F14937D}</t>
  </si>
  <si>
    <t>{CC821CCF-3324-4BFA-BE99-20D6279BD145}</t>
  </si>
  <si>
    <t>{EFFFFAF2-46F2-4A80-9295-9413DA1107E6}</t>
  </si>
  <si>
    <t>{8DDDD5D5-0398-4C27-82F8-9414D35E2B91}</t>
  </si>
  <si>
    <t>{AD157436-F09F-46D4-86CE-D7B404C98AB9}</t>
  </si>
  <si>
    <t>{80C2FA3E-7356-44CC-BE66-20D7B2B6A216}</t>
  </si>
  <si>
    <t>{6E301E0A-A2BE-4114-AD77-1D4B94E65715}</t>
  </si>
  <si>
    <t>{2AA8D62D-2F10-4403-A32C-D7B4871B9D4C}</t>
  </si>
  <si>
    <t>{D721B03A-1E37-4F75-B112-C9AE85F3F4EA}</t>
  </si>
  <si>
    <t>{B9FB421D-86EF-4987-A7F0-D7B57CCEC2AD}</t>
  </si>
  <si>
    <t>{3CE5B6FC-1C3A-47F1-BCA9-08507F2322A7}</t>
  </si>
  <si>
    <t>{83536276-9F8F-4C67-9E77-0BD83EAAEE67}</t>
  </si>
  <si>
    <t>LS27 9PG</t>
  </si>
  <si>
    <t>BRAMLEIGH DRIVE</t>
  </si>
  <si>
    <t>{694E4417-4867-4DB7-8EF9-1D4CCF19428C}</t>
  </si>
  <si>
    <t>{AF60E88F-DCCE-4A0C-BB68-A24A7891A6E0}</t>
  </si>
  <si>
    <t>LS15 4DH</t>
  </si>
  <si>
    <t>{793A8087-BB57-400C-9F75-A24A8F810C8B}</t>
  </si>
  <si>
    <t>HILLCREST COURT</t>
  </si>
  <si>
    <t>{6C0AA802-49C6-4198-9F81-A24AFB897DD9}</t>
  </si>
  <si>
    <t>{1178F881-162C-4A0D-B05A-19BE51A43FBC}</t>
  </si>
  <si>
    <t>{2356B78B-1500-4EF3-B2CB-979367E9D28C}</t>
  </si>
  <si>
    <t>{E098BC6A-8B4C-45AF-8EEF-CD2BC13C2CF5}</t>
  </si>
  <si>
    <t>{584E57D7-CBE2-4839-8950-9B2894AC7220}</t>
  </si>
  <si>
    <t>{8E6E6800-9CCE-4692-8BF8-9794D13B9285}</t>
  </si>
  <si>
    <t>{D0137B06-913C-42C6-B208-D441A2FC369D}</t>
  </si>
  <si>
    <t>LS17 6DQ</t>
  </si>
  <si>
    <t>{A4A4DB55-0554-4140-B747-13144AB9AAB8}</t>
  </si>
  <si>
    <t>{C2522C0B-9C62-4F8E-8CAD-1627D1B73E5D}</t>
  </si>
  <si>
    <t>{03E6B2E9-FA08-47CA-A088-24798FA44BFC}</t>
  </si>
  <si>
    <t>{1137AC97-E143-449E-B17B-19C077465CF5}</t>
  </si>
  <si>
    <t>{9BD58200-F2B9-4314-99C5-A24EF428CF03}</t>
  </si>
  <si>
    <t>{09F8593F-8BE5-4805-A38E-D0C4BD916470}</t>
  </si>
  <si>
    <t>{224B2B02-6051-4795-9A72-08575375A37E}</t>
  </si>
  <si>
    <t>CONIFERS</t>
  </si>
  <si>
    <t>{FCDB967C-A403-44C0-9FC0-0857A8FCB2DB}</t>
  </si>
  <si>
    <t>{783BA783-B3CB-4A48-8711-20DDE2147D36}</t>
  </si>
  <si>
    <t>LS25 1JA</t>
  </si>
  <si>
    <t>PADDOCK CLOSE</t>
  </si>
  <si>
    <t>{66577802-69AB-44D5-AC43-1D52FF67A09D}</t>
  </si>
  <si>
    <t>{C62D4B20-487C-4650-A29F-A250047C7C7D}</t>
  </si>
  <si>
    <t>{DA5D6617-514F-42F2-8A34-97971851324E}</t>
  </si>
  <si>
    <t>{DA3554CF-000F-4E49-BD7E-D44381469952}</t>
  </si>
  <si>
    <t>{B0E20643-E43F-4F0E-ABFE-247BCA5A1460}</t>
  </si>
  <si>
    <t>{EB39753B-06FC-4D48-BA28-19C2A8DD3692}</t>
  </si>
  <si>
    <t>LS26 0JQ</t>
  </si>
  <si>
    <t>{06BF2F66-7AF9-4917-8F6D-162A99679451}</t>
  </si>
  <si>
    <t>{91AE3484-8C18-4684-B13F-D0C7374894F3}</t>
  </si>
  <si>
    <t>{2B2C9609-55AA-4909-ADB4-0859D866EBC8}</t>
  </si>
  <si>
    <t>{1DFDF1DC-D3F4-4961-AF1F-162B462B2B0D}</t>
  </si>
  <si>
    <t>{62E41A5A-4CBC-40DA-ACF3-19C3E88362E2}</t>
  </si>
  <si>
    <t>{3E1884CA-2DCA-4DD9-BF06-D0C7E825F818}</t>
  </si>
  <si>
    <t>{4342ED9D-8190-45E5-9F71-1318ECE6BE34}</t>
  </si>
  <si>
    <t>{208B77BE-5B49-4D6D-9215-04C5EB88A4B9}</t>
  </si>
  <si>
    <t>{FCC321AE-83DB-43A2-A7A7-942058F79E45}</t>
  </si>
  <si>
    <t>LS27 0AG</t>
  </si>
  <si>
    <t>BAKER ROAD</t>
  </si>
  <si>
    <t>{54E85B36-E236-49E8-81A7-9B2F8EF344B9}</t>
  </si>
  <si>
    <t>{36410BE1-33FB-4F01-9CD4-9421A18D61A6}</t>
  </si>
  <si>
    <t>{073F611E-C1D1-4750-8DF1-979C2D72F5C5}</t>
  </si>
  <si>
    <t>{3258EBDC-5F5C-44B5-AC62-9B30E830E7BE}</t>
  </si>
  <si>
    <t>{971B218E-46A3-4CCF-B5FB-979CAD1BF0DE}</t>
  </si>
  <si>
    <t>{E4A6DAC4-F0CA-42E0-9DA5-CD3361E958C7}</t>
  </si>
  <si>
    <t>{D7A3EC19-5100-4CF6-9C8D-D0C9F21A0FB8}</t>
  </si>
  <si>
    <t>{4FFA3BA6-B463-474A-83B6-162F14B81376}</t>
  </si>
  <si>
    <t>LS6 2EJ</t>
  </si>
  <si>
    <t>ASHWOOD VILLAS</t>
  </si>
  <si>
    <t>{3C945AF3-88D3-47B7-9306-D448F5901F4F}</t>
  </si>
  <si>
    <t>LS17 6AE</t>
  </si>
  <si>
    <t>WHINBROOK GARDENS</t>
  </si>
  <si>
    <t>{0A604E78-E3BD-4F41-9409-CD352EF3CD97}</t>
  </si>
  <si>
    <t>{EC7AD3EF-30AD-4F99-B9E9-1630867B2228}</t>
  </si>
  <si>
    <t>{8D0FEA3A-6556-4BCD-8F12-9EC0F764931C}</t>
  </si>
  <si>
    <t>{41467D59-18BA-431C-9B8F-D44A44D595A4}</t>
  </si>
  <si>
    <t>{E32A9C62-F7DE-4888-B4B5-C9BCF1F801C5}</t>
  </si>
  <si>
    <t>{44B592ED-F0A1-46FB-862F-C9BD01CE44A6}</t>
  </si>
  <si>
    <t>{0F0066F9-445C-478C-93C3-1D5B4BEDF139}</t>
  </si>
  <si>
    <t>{5C1452A9-274B-4A7E-9989-D7C35EE77455}</t>
  </si>
  <si>
    <t>{C6D532CF-0D65-4381-AA88-CD373FA27C50}</t>
  </si>
  <si>
    <t>{6DF0E8B1-4C92-41CB-94C8-D44C19BB2DBC}</t>
  </si>
  <si>
    <t>{3E773EF4-A4EF-45D1-BCD6-04CB5232EF0F}</t>
  </si>
  <si>
    <t>{7855DE5D-7CDD-4D6B-B2AB-0F81B1979A84}</t>
  </si>
  <si>
    <t>{EBC0215D-1ED7-42FC-A635-19CB4575CBFB}</t>
  </si>
  <si>
    <t>{8108475C-B300-4050-948A-2484F140DAB3}</t>
  </si>
  <si>
    <t>{A167D117-64E7-4A03-962B-9EC348D9C61A}</t>
  </si>
  <si>
    <t>{ACCC94A7-EB74-4019-9719-C9BF2B7E1418}</t>
  </si>
  <si>
    <t>LS17 8JN</t>
  </si>
  <si>
    <t>ASH HILL LANE</t>
  </si>
  <si>
    <t>{C15C9F7A-A878-4FF6-B3EA-04CD08C40753}</t>
  </si>
  <si>
    <t>{B41735EC-E344-4F73-94CA-D0D02B3A2DBD}</t>
  </si>
  <si>
    <t>{06277E32-0377-4E3C-AC22-D7C5FD503057}</t>
  </si>
  <si>
    <t>{29C7144F-0BE6-43D2-8BD4-D7C6409D6958}</t>
  </si>
  <si>
    <t>{8F83C341-83E2-4BDC-8670-04CE360E4E69}</t>
  </si>
  <si>
    <t>{DCDEEBAF-86A8-4772-9779-9428F035EA30}</t>
  </si>
  <si>
    <t>LS16 7NW</t>
  </si>
  <si>
    <t>HOLT COTTAGES</t>
  </si>
  <si>
    <t>{07FA953C-A1AD-4D8E-8C75-9B37F0A7072D}</t>
  </si>
  <si>
    <t>{085AD9BA-1A6B-48F2-A803-9429B21AC845}</t>
  </si>
  <si>
    <t>{E956FAB4-5B93-4F8D-B4E5-D45039EA70AA}</t>
  </si>
  <si>
    <t>{479996AA-2D39-41F8-9EED-D4505F29D888}</t>
  </si>
  <si>
    <t>{77A509E4-DFEE-4917-8589-D0D20FD4E4BF}</t>
  </si>
  <si>
    <t>{DA595A2A-C592-46F4-BDCE-0BECB9A34439}</t>
  </si>
  <si>
    <t>{4167707F-6F27-4A2D-80BE-D0D2B8338729}</t>
  </si>
  <si>
    <t>{91F70692-807C-40D4-85A7-D0D2BDBAB1BD}</t>
  </si>
  <si>
    <t>{E08CBE99-66EC-45D7-9F57-0F8690B942BE}</t>
  </si>
  <si>
    <t>{2C9C3C0C-AA4E-44C6-8161-A25E33EF3766}</t>
  </si>
  <si>
    <t>LS8 5AW</t>
  </si>
  <si>
    <t>{F4E16200-DDE7-4944-889F-D7C9C655EC61}</t>
  </si>
  <si>
    <t>{C7582278-5C39-42E8-A602-04D16192D571}</t>
  </si>
  <si>
    <t>{E7FF8D7C-5967-40E3-9D72-1639AE291C63}</t>
  </si>
  <si>
    <t>{FA5492B1-C8AC-424C-91C6-9EC91B5A5D1D}</t>
  </si>
  <si>
    <t>{4E789F20-44E9-4842-827E-D453567425CB}</t>
  </si>
  <si>
    <t>{6E9C7C94-FF7D-4EDE-87A5-04D2DC103A12}</t>
  </si>
  <si>
    <t>{B3A97CFB-41B0-4AB7-9284-13269E35D0F4}</t>
  </si>
  <si>
    <t>{D195680F-F75F-4CFE-BCC1-9ECA55B271A8}</t>
  </si>
  <si>
    <t>{54808510-32A6-433F-B39A-942E9419B551}</t>
  </si>
  <si>
    <t>LS16 8NS</t>
  </si>
  <si>
    <t>OAKLANDS CLOSE</t>
  </si>
  <si>
    <t>{199E54B4-A7C1-4613-B7E1-942EC138ACC0}</t>
  </si>
  <si>
    <t>{54F1E20F-B9CB-4556-A586-CD3EDE366C97}</t>
  </si>
  <si>
    <t>{AAA486E3-F0DC-44F5-BD3D-D0D6069B1902}</t>
  </si>
  <si>
    <t>{281CD9D4-7505-473D-B66D-9B3D553F8EEF}</t>
  </si>
  <si>
    <t>LS11 7NS</t>
  </si>
  <si>
    <t>MARSDEN AVENUE</t>
  </si>
  <si>
    <t>{3124390F-2C56-4707-85E4-9ECBEBA9F6C1}</t>
  </si>
  <si>
    <t>{5FC7C753-5D9B-4B74-86EC-D7CC535099FF}</t>
  </si>
  <si>
    <t>LS27 7JF</t>
  </si>
  <si>
    <t>{507C18C1-EB1F-436F-BB30-0BF2DAEEE318}</t>
  </si>
  <si>
    <t>{E09115E2-A169-4B6B-B3E8-13292E43A181}</t>
  </si>
  <si>
    <t>LS7 3DU</t>
  </si>
  <si>
    <t>{1818A969-83DC-459C-99CC-9ECCC2B9ABC8}</t>
  </si>
  <si>
    <t>{62D4A5F7-A103-455B-880B-9ECDC96F34FC}</t>
  </si>
  <si>
    <t>LS11 9LH</t>
  </si>
  <si>
    <t>TOPMOOR SIDE</t>
  </si>
  <si>
    <t>{48A6CE2B-819D-44FE-9786-D7CDF3D8B75D}</t>
  </si>
  <si>
    <t>{BFF62DDE-30FB-4F00-AAA6-04D6E88D6CD6}</t>
  </si>
  <si>
    <t>{145E4F87-F646-4262-9D83-04D72A1428E9}</t>
  </si>
  <si>
    <t>{D2707BE1-3383-4F38-8C72-19D64866AC2C}</t>
  </si>
  <si>
    <t>{A5732A8A-176E-46CD-A7D0-97ABA3D3A249}</t>
  </si>
  <si>
    <t>390</t>
  </si>
  <si>
    <t>{C935D4DE-94EB-4665-A74C-CD423525B5EC}</t>
  </si>
  <si>
    <t>{5E365358-6572-4ABB-AFD4-CD42D30ADD00}</t>
  </si>
  <si>
    <t>{D1097406-96E0-4CA6-ABAD-132AB45A7785}</t>
  </si>
  <si>
    <t>{A12553E7-2E83-499F-8D00-132B222CE19D}</t>
  </si>
  <si>
    <t>{E76F3510-B93F-4642-BF73-04D7AB9474F0}</t>
  </si>
  <si>
    <t>LS18 5PZ</t>
  </si>
  <si>
    <t>{CF53FA0B-AB0F-4404-B39C-0F8D3C64D84A}</t>
  </si>
  <si>
    <t>LS16 6JQ</t>
  </si>
  <si>
    <t>{87CD90A1-243A-47CF-B23C-163F940F89C2}</t>
  </si>
  <si>
    <t>{6149A893-3245-4D94-B6AB-19D75F09D89F}</t>
  </si>
  <si>
    <t>{7A99DA0F-6943-4305-8DF4-1D68D1033E80}</t>
  </si>
  <si>
    <t>{3B08AF1F-881F-4777-AFB2-A2658E8349F5}</t>
  </si>
  <si>
    <t>{F61F4634-1B90-498D-89C0-D0DA3B7759CA}</t>
  </si>
  <si>
    <t>{6BD0EF10-EAFC-41B8-858F-C9CC059E2849}</t>
  </si>
  <si>
    <t>LS11 5LZ</t>
  </si>
  <si>
    <t>RING ROAD BEESTON PARK</t>
  </si>
  <si>
    <t>{ED1938BE-CC40-4246-9313-086DB9417AB0}</t>
  </si>
  <si>
    <t>{01D92ACF-4107-423B-9800-CD4567E82A4F}</t>
  </si>
  <si>
    <t>{CEFC299A-A4A2-43F5-8F0D-C9CD9E650489}</t>
  </si>
  <si>
    <t>{7D63F8B0-DCCD-4C07-81B1-0F8FE420B535}</t>
  </si>
  <si>
    <t>{3506CDC1-EF28-47F7-B469-086FD141A8B0}</t>
  </si>
  <si>
    <t>373</t>
  </si>
  <si>
    <t>{2423E0F7-CA05-4135-84BA-9ED1EECF95DD}</t>
  </si>
  <si>
    <t>{35DC84EF-1068-437D-B218-D45C423DEE39}</t>
  </si>
  <si>
    <t>{0A587C33-371D-4286-B571-CD4728708C2F}</t>
  </si>
  <si>
    <t>{188BD19B-9814-477D-B035-0F91898FADE1}</t>
  </si>
  <si>
    <t>{4F175CCF-2983-4EA0-8D87-0F91E67A1EF2}</t>
  </si>
  <si>
    <t>{F12D392D-8BEF-4EE7-9FB5-24962730730A}</t>
  </si>
  <si>
    <t>{CB6B5411-F6B2-45A2-9AF6-97B0D3DFAB05}</t>
  </si>
  <si>
    <t>{3C7FBC13-3E5F-4DD7-A80A-D45CF995CA3C}</t>
  </si>
  <si>
    <t>{5C0651BF-5BF3-4222-9A76-1D6CE1409792}</t>
  </si>
  <si>
    <t>LS25 4AR</t>
  </si>
  <si>
    <t>CHURCHVILLE TERRACE</t>
  </si>
  <si>
    <t>{67EF1DFB-CA7F-4A59-B7A6-20FA244906DA}</t>
  </si>
  <si>
    <t>{671E43C3-DAA8-4840-AAC4-94373539283B}</t>
  </si>
  <si>
    <t>{3BF72999-523D-402E-A0DA-9ED46C815F84}</t>
  </si>
  <si>
    <t>{0901C61D-9774-4842-902A-D7D5575A5948}</t>
  </si>
  <si>
    <t>{18A05073-257A-4B4A-AF7F-16461B2D4DF2}</t>
  </si>
  <si>
    <t>{551298FB-9844-49C4-906F-D4602FB10644}</t>
  </si>
  <si>
    <t>{8A5BC6E7-80EF-46B5-B8BF-D46057329B4E}</t>
  </si>
  <si>
    <t>{73A084FD-E1B2-44F3-A848-19DE73F34360}</t>
  </si>
  <si>
    <t>{8C4B2A3B-5B38-47CF-B7C8-97B4BB65C9BA}</t>
  </si>
  <si>
    <t>{2EA7E8F8-F317-4BAC-8949-D7D6DE74AE6F}</t>
  </si>
  <si>
    <t>{16FCC01D-C90E-44FC-AC17-D461BB8A6C6E}</t>
  </si>
  <si>
    <t>{F4AC74AA-E15D-4801-A1E7-20FCE4B7ACCF}</t>
  </si>
  <si>
    <t>{D34720A4-726F-481A-842E-9B496B664092}</t>
  </si>
  <si>
    <t>{6E99AA8A-E03D-4AF2-B3B1-97B56DD2032C}</t>
  </si>
  <si>
    <t>{EFBA15BD-F9E2-4F75-814A-CD4D65F36ADC}</t>
  </si>
  <si>
    <t>{56498557-71F7-411C-AE8E-04E12CC5D976}</t>
  </si>
  <si>
    <t>{9F3C2CAC-58E2-4E10-80B2-19E05A0BF4A5}</t>
  </si>
  <si>
    <t>{7E9F7102-8A23-4EBC-BBED-1D71C0F82442}</t>
  </si>
  <si>
    <t>{5E9213DF-BF33-4D44-B942-A26F937AA4C2}</t>
  </si>
  <si>
    <t>{9C558E66-D019-40D2-8BD9-04E2488E786C}</t>
  </si>
  <si>
    <t>{35333193-59BF-4E09-A450-04E30D28AD4A}</t>
  </si>
  <si>
    <t>{971F55E4-73DC-4D70-97F3-164A2321C5F9}</t>
  </si>
  <si>
    <t>{D1B9FE18-B5F0-420D-A00E-20FFACC9154B}</t>
  </si>
  <si>
    <t>{216F8777-91A2-4C91-A9F7-164AC928C179}</t>
  </si>
  <si>
    <t>{B424FD97-FE4F-4244-A63D-943D7EBEAF92}</t>
  </si>
  <si>
    <t>{2F086F4E-37E9-4454-B877-CD4F05D97723}</t>
  </si>
  <si>
    <t>{DA969A5B-10D1-484B-B91A-249DA3EB4CF5}</t>
  </si>
  <si>
    <t>{0924D5AB-673F-4933-9B55-0879D3FB8CE2}</t>
  </si>
  <si>
    <t>{66BD80B1-BB7B-47A2-8649-21014B587CD4}</t>
  </si>
  <si>
    <t>{8185183B-96EE-43FE-A718-943FE337106A}</t>
  </si>
  <si>
    <t>{490B8DCE-04A5-4782-85CE-9EDC5ACCD6EB}</t>
  </si>
  <si>
    <t>{7D2948D6-8FF5-4202-AF0C-0F9B47BB407A}</t>
  </si>
  <si>
    <t>{FA585129-1D96-4562-87B5-087B927A0180}</t>
  </si>
  <si>
    <t>{CC6FC02C-1B49-4D94-A296-1339BC0DEB0F}</t>
  </si>
  <si>
    <t>{B1BA662B-7171-41FE-96B3-0C0512BDF93F}</t>
  </si>
  <si>
    <t>{82509162-E5C8-44A4-BD49-21040069F7B4}</t>
  </si>
  <si>
    <t>{3B70B2D1-6CEE-4503-8612-19E64CD840DF}</t>
  </si>
  <si>
    <t>{473F1E38-144B-4A94-8148-9EDEA773AAA5}</t>
  </si>
  <si>
    <t>{9DD48D44-5258-4834-858D-9B51308C6A13}</t>
  </si>
  <si>
    <t>{4698F723-CC35-4CF5-BEDC-04E83701FAB3}</t>
  </si>
  <si>
    <t>{2B5B9524-8266-4B2E-8E34-0F9D73D729A1}</t>
  </si>
  <si>
    <t>{D8590AB0-430F-49E4-8DCB-16501341A396}</t>
  </si>
  <si>
    <t>{14436556-7BE6-4CCD-A7DA-24A2CA52A8E8}</t>
  </si>
  <si>
    <t>{66034C81-4F07-45DD-9D6E-19E8E0690197}</t>
  </si>
  <si>
    <t>{E8FE95A7-F4E3-4F7E-8FEE-19E8EB9911B5}</t>
  </si>
  <si>
    <t>{843D5C8A-00FC-451E-93E7-9EE0CF9A4BFC}</t>
  </si>
  <si>
    <t>{E1674F59-3B7E-44A9-9751-A27808494063}</t>
  </si>
  <si>
    <t>{3DAD1D63-5966-4649-87CF-D0ECF23FEEAC}</t>
  </si>
  <si>
    <t>{671E513B-2436-49B8-85C5-04EB19AF9347}</t>
  </si>
  <si>
    <t>{8EABDDC2-D88F-4DCC-B200-19EA22083004}</t>
  </si>
  <si>
    <t>{65AE2DCB-EB41-4D10-B5FC-D46CB3F8D4F0}</t>
  </si>
  <si>
    <t>{49A49BEA-70DA-4B35-AC75-D46D60437CCF}</t>
  </si>
  <si>
    <t>{B045E844-A1F8-4AC7-A0B1-0C0921CF88A8}</t>
  </si>
  <si>
    <t>{1BF8174B-08A0-4CF9-932F-04ECFABE3252}</t>
  </si>
  <si>
    <t>{4C804087-4623-4AE9-84B8-19EAE71BA591}</t>
  </si>
  <si>
    <t>{D597BA7C-AD61-4F00-A75E-1D7CACE5DBEF}</t>
  </si>
  <si>
    <t>{94BC0BDD-67FE-4028-9F61-9EE369B2FC7F}</t>
  </si>
  <si>
    <t>{97DDBF5B-C54F-46AD-9C10-D46DBB01B1B2}</t>
  </si>
  <si>
    <t>{40FA4FD8-FCEA-460A-B30F-04EDFE4C1E8A}</t>
  </si>
  <si>
    <t>{6A0F0F41-2688-4692-84D0-0FA31BC09532}</t>
  </si>
  <si>
    <t>{5BEDE77F-CD22-433E-BDAD-210A006E7566}</t>
  </si>
  <si>
    <t>{2F3F6170-8D99-40BB-855B-A27A3E20701D}</t>
  </si>
  <si>
    <t>682</t>
  </si>
  <si>
    <t>{DAE8C350-7EA6-43C2-9874-C9E0EBFE429C}</t>
  </si>
  <si>
    <t>{69DE5D2D-5949-4484-BF43-C9E10FA5992F}</t>
  </si>
  <si>
    <t>{22E60D32-40CC-4715-B1EC-D7E4F3C85CD5}</t>
  </si>
  <si>
    <t>{1867908A-4EC4-4059-998A-D46EDB1CB2B8}</t>
  </si>
  <si>
    <t>{03D058D3-EDD8-4F46-9AC1-D7E54960BE6C}</t>
  </si>
  <si>
    <t>143A</t>
  </si>
  <si>
    <t>{4520FCA7-77E2-4E93-9C55-0FA3D7CFC23B}</t>
  </si>
  <si>
    <t>{7299664B-E62C-45A1-84A2-1656CCA7B780}</t>
  </si>
  <si>
    <t>{2B817316-8200-4709-9503-1343E21C0D57}</t>
  </si>
  <si>
    <t>{F0E8AA43-CCA8-4634-AAC2-9EE890B18796}</t>
  </si>
  <si>
    <t>{044D2DD3-EA21-4276-B499-97C6776EB41F}</t>
  </si>
  <si>
    <t>{6AF43225-AAE2-4773-B19F-D0F41B1C9637}</t>
  </si>
  <si>
    <t>{A78C929A-00FB-4F9C-9F98-134573CE599A}</t>
  </si>
  <si>
    <t>{EE155CF1-B285-4D64-BB66-1345CE489486}</t>
  </si>
  <si>
    <t>{D52A121A-3CBD-495C-9246-24ABADA83C11}</t>
  </si>
  <si>
    <t>{51E57F40-E182-4D3E-A5E3-1659576BC971}</t>
  </si>
  <si>
    <t>{A8F8CF34-49FE-45C5-ABDA-19F10ED85116}</t>
  </si>
  <si>
    <t>{25C3E0C5-D59F-4EB3-AEBF-24AC7099F0AC}</t>
  </si>
  <si>
    <t>{B6C18268-9FD4-441B-8019-944C87671C87}</t>
  </si>
  <si>
    <t>{4606F4DB-4901-4FC0-95DE-D0F50A5929EB}</t>
  </si>
  <si>
    <t>LS11 9SA</t>
  </si>
  <si>
    <t>INGRAM GARDENS</t>
  </si>
  <si>
    <t>{18776269-754C-45F3-A58A-CD5EA288CC81}</t>
  </si>
  <si>
    <t>{B4E1F920-C4BF-497F-BB5B-D47446F5FC6B}</t>
  </si>
  <si>
    <t>{3AC82D5C-E62A-4389-B350-04F3FC989C3B}</t>
  </si>
  <si>
    <t>{2DCAA998-94E6-4DAC-9E38-0888663183AF}</t>
  </si>
  <si>
    <t>{6D4899F7-60B4-4493-B92E-1D8316D34576}</t>
  </si>
  <si>
    <t>{15D2122F-9426-415C-86A4-97C85C00E6AC}</t>
  </si>
  <si>
    <t>{37B535F2-6927-4A97-990C-04F5E968F230}</t>
  </si>
  <si>
    <t>{8D86EC8F-158E-4ED3-9F83-165BD501221E}</t>
  </si>
  <si>
    <t>{60A9ED07-7EDE-4171-BC65-CD604FDA6632}</t>
  </si>
  <si>
    <t>{287A6A25-CAF8-4B79-B3BE-D0F79D4F7101}</t>
  </si>
  <si>
    <t>{C3A075D0-8C34-4D88-84C0-C9E8E3D80647}</t>
  </si>
  <si>
    <t>{7BDC12C0-F1D2-4571-9070-04F729986DE2}</t>
  </si>
  <si>
    <t>{600430FC-1232-4BF7-B5CA-165C7FCAADAF}</t>
  </si>
  <si>
    <t>{429335DD-1F0F-49B7-9992-165C9EA89E1A}</t>
  </si>
  <si>
    <t>{B4FAF829-BFED-4D3F-A967-97CAA31AF1C6}</t>
  </si>
  <si>
    <t>{033B8A94-7C00-40E9-9B3F-D7EE4EF256C2}</t>
  </si>
  <si>
    <t>{B8DD3A1F-82C8-425B-9B12-CD61F36CB1FB}</t>
  </si>
  <si>
    <t>{365C796D-15A9-4D1F-BE2F-088C0EA3841A}</t>
  </si>
  <si>
    <t>LS16 5LF</t>
  </si>
  <si>
    <t>CHURCH WOOD AVENUE</t>
  </si>
  <si>
    <t>{DD6AFD09-5F55-4002-916F-A283E51DFD1D}</t>
  </si>
  <si>
    <t>{AED6E977-3C21-4570-9F2E-9B5F235BD790}</t>
  </si>
  <si>
    <t>LS8 2AG</t>
  </si>
  <si>
    <t>{07A20C70-8E52-4F8A-9925-A284334317A0}</t>
  </si>
  <si>
    <t>{C1BCC95D-BE5C-4708-8D38-D47883452498}</t>
  </si>
  <si>
    <t>{C2AD06A5-5AB9-497C-83B4-D7EF16690E0D}</t>
  </si>
  <si>
    <t>{D7A08026-817D-4BFC-9D75-0FAE1729E646}</t>
  </si>
  <si>
    <t>LS7 4JA</t>
  </si>
  <si>
    <t>NEWTON PARADE</t>
  </si>
  <si>
    <t>{1BF4CA27-80A0-473C-B3C7-0C16EF6A5A7F}</t>
  </si>
  <si>
    <t>{647F3242-2EDB-45A4-9FFF-165F5D145E91}</t>
  </si>
  <si>
    <t>{D4197A6B-DA15-4EBC-94A9-A285D998B8A6}</t>
  </si>
  <si>
    <t>{B78BB012-902F-40A9-9C73-CD6362C90132}</t>
  </si>
  <si>
    <t>{2BE8698B-1C9C-4682-9369-D0FABA384324}</t>
  </si>
  <si>
    <t>{E931C213-73E2-482D-9B21-0C17B9C5FF45}</t>
  </si>
  <si>
    <t>468B</t>
  </si>
  <si>
    <t>{2DFC71FB-E821-4773-9A95-0FB0FDA5D508}</t>
  </si>
  <si>
    <t>{5C6407D0-6FEA-433B-A5EB-21168B31CE02}</t>
  </si>
  <si>
    <t>{8C05D743-E622-476F-AEE8-9454A7F40D0E}</t>
  </si>
  <si>
    <t>{6079086A-6827-40B7-9405-9454C9B64CF2}</t>
  </si>
  <si>
    <t>HAREWOOD COURT, 299</t>
  </si>
  <si>
    <t>{6439916B-2E8E-4706-BADE-C9EDD3D2B480}</t>
  </si>
  <si>
    <t>{59C831AE-0BDE-4F08-94EC-04FD3F0F87EF}</t>
  </si>
  <si>
    <t>{E8E4653B-CDB1-403C-8FD2-945631585F9F}</t>
  </si>
  <si>
    <t>{FE50EEA5-2920-4222-8947-9B64449C6FBC}</t>
  </si>
  <si>
    <t>{BE16821E-F004-4E41-8582-D0FE184D61D5}</t>
  </si>
  <si>
    <t>{59540359-7F98-4339-A573-CD67B4471448}</t>
  </si>
  <si>
    <t>{19624F73-1EA3-4844-9123-0C1A733F4915}</t>
  </si>
  <si>
    <t>{D58EFCC2-1E07-47DE-B5F6-9EF4D96D3B4C}</t>
  </si>
  <si>
    <t>{09EC7951-4B94-4DD3-933E-9EF52BA04AA4}</t>
  </si>
  <si>
    <t>{D5AEB4DC-D755-48A2-849D-A28A0E0F4F54}</t>
  </si>
  <si>
    <t>{61B1333C-C6BC-4865-AEA3-19FD049C2951}</t>
  </si>
  <si>
    <t>{B285D98C-10B2-4C47-80FB-A28BABE6AC6B}</t>
  </si>
  <si>
    <t>{4A143EC3-C363-4C18-805D-D7F698273414}</t>
  </si>
  <si>
    <t>{50C96931-2D81-4E1C-BF42-24B881AE4582}</t>
  </si>
  <si>
    <t>{1D5CBEA6-ABD9-4825-8DBB-24B8D90DC9D5}</t>
  </si>
  <si>
    <t>{4A8400F2-8ED4-4969-A2F5-19FD95648C34}</t>
  </si>
  <si>
    <t>{D9F1D8BB-6CA1-4837-87BC-97D45AC283F7}</t>
  </si>
  <si>
    <t>LS13 1DW</t>
  </si>
  <si>
    <t>LANGLEY TERRACE</t>
  </si>
  <si>
    <t>{34134196-5A9E-48F9-9BBA-D1018CB7E01E}</t>
  </si>
  <si>
    <t>{B6735966-7BFA-48A3-8A27-0FB63466D7AC}</t>
  </si>
  <si>
    <t>{9DD58994-8977-49BC-B637-97D55EDF15E8}</t>
  </si>
  <si>
    <t>{BE47BF20-6C97-4698-8F94-CD6BA0266C48}</t>
  </si>
  <si>
    <t>{042A9CC9-4EB3-4F36-A4FC-24BC1899D1B2}</t>
  </si>
  <si>
    <t>{C90D63B9-F9CD-492C-858D-D482EDD026BB}</t>
  </si>
  <si>
    <t>{551D0EFE-7D30-4DA0-8FBE-08969B771D60}</t>
  </si>
  <si>
    <t>{4FD1C474-F1E6-4450-A5D3-1A01E5111556}</t>
  </si>
  <si>
    <t>{3B3502A3-4254-4E72-B3B4-0C23636007AF}</t>
  </si>
  <si>
    <t>{A326AA43-EDC3-4214-8F57-0898B169E1A3}</t>
  </si>
  <si>
    <t>{3D90AC53-A57B-4248-90BE-24BE5324E16F}</t>
  </si>
  <si>
    <t>LS10 4PL</t>
  </si>
  <si>
    <t>{67C6E2F3-86CF-4AFA-A5A2-D105E08549CB}</t>
  </si>
  <si>
    <t>{832281A8-A824-4860-9B6F-0FBBF4E1DC1E}</t>
  </si>
  <si>
    <t>{7F843C22-9926-49BE-834F-9B70010883B5}</t>
  </si>
  <si>
    <t>{0D7A0882-4C8F-47A9-B3DB-135A545C314F}</t>
  </si>
  <si>
    <t>{A1D41BCD-CD08-47B4-AEDF-050A4BEC08A2}</t>
  </si>
  <si>
    <t>{71DC3845-C76E-41B5-B38B-1D9900D1C421}</t>
  </si>
  <si>
    <t>{05351471-8852-4EB7-8591-1670742F5DFE}</t>
  </si>
  <si>
    <t>LS17 7HT</t>
  </si>
  <si>
    <t>PRIMLEY GARDENS</t>
  </si>
  <si>
    <t>{2ADEEB0B-BB07-4C77-9138-0C278EE9DD53}</t>
  </si>
  <si>
    <t>{2E602C65-CFA3-4535-8F2A-135C53D68FD1}</t>
  </si>
  <si>
    <t>{41F5FAE3-B3A5-4F50-93F2-A295BD6BB219}</t>
  </si>
  <si>
    <t>{ADA22E30-D60D-44DB-A5A7-CD734D6FE9F6}</t>
  </si>
  <si>
    <t>{6E77F87D-FECB-44A5-B279-2127D4B77D0D}</t>
  </si>
  <si>
    <t>{B53D494B-DA7C-45B1-9618-1D9B704A1277}</t>
  </si>
  <si>
    <t>{4BCAE91E-634F-4655-B185-D8013D999658}</t>
  </si>
  <si>
    <t>{A25451F8-9CF3-41F8-A689-D48B8F72F6F1}</t>
  </si>
  <si>
    <t>{61C63B5A-4820-4833-8B13-1D9BE20DE3BF}</t>
  </si>
  <si>
    <t>{16EB10EC-6D55-473B-BF09-9464D040EE86}</t>
  </si>
  <si>
    <t>{65B589D9-B800-4097-801E-C9FE55FBECAA}</t>
  </si>
  <si>
    <t>{E3917A2A-FC98-4937-8AC6-050F999A2555}</t>
  </si>
  <si>
    <t>{0666FCB1-C47D-4C18-9681-212A27EB08C7}</t>
  </si>
  <si>
    <t>{E458721E-229B-462A-ABBD-9B74B057EF52}</t>
  </si>
  <si>
    <t>{34BECBCD-8C49-48DA-8E81-97E155FC6C20}</t>
  </si>
  <si>
    <t>{F1824896-5A36-4213-8E6B-24C7CE785989}</t>
  </si>
  <si>
    <t>{F4FA160D-B3FD-4D87-99B9-D48E525530B6}</t>
  </si>
  <si>
    <t>{6A5213D2-0294-43D6-B059-24C8B71443A7}</t>
  </si>
  <si>
    <t>STATION VIEW</t>
  </si>
  <si>
    <t>{56216F77-6971-46C0-9E01-24C8D157D58B}</t>
  </si>
  <si>
    <t>{3F173384-C98A-4BC2-8E99-1A0E5EFE8A6D}</t>
  </si>
  <si>
    <t>{3E9A104A-C122-4631-9359-D48FC9993D43}</t>
  </si>
  <si>
    <t>{A24F4020-4B6D-415E-A6FA-1DA141B04211}</t>
  </si>
  <si>
    <t>LS5 3DP</t>
  </si>
  <si>
    <t>{494DA933-6EAC-45B2-9D6F-CA0211C4A514}</t>
  </si>
  <si>
    <t>{AAF36999-FB84-4ECF-91E7-1A1014C7AE2C}</t>
  </si>
  <si>
    <t>{8CEE697E-9708-401F-B860-24CB34494AD8}</t>
  </si>
  <si>
    <t>{DDD474B0-4782-4C47-8CC3-9B7A28120D31}</t>
  </si>
  <si>
    <t>{6C2C9AE8-5F27-4C77-AE22-136607B218D9}</t>
  </si>
  <si>
    <t>{C949CC67-BD59-4FD0-86B2-A29FD4CEC312}</t>
  </si>
  <si>
    <t>{3BA6D484-BD7F-46E7-9B81-136810214224}</t>
  </si>
  <si>
    <t>LS9 7AY</t>
  </si>
  <si>
    <t>FLORENCE PLACE</t>
  </si>
  <si>
    <t>{9D870DD7-D33E-4C4D-B575-9B7D1C21B734}</t>
  </si>
  <si>
    <t>{DB48DB5F-B582-41FB-90B6-A2A1697C463D}</t>
  </si>
  <si>
    <t>{5DBADC2F-502D-44E5-B1C8-9F0BF017C075}</t>
  </si>
  <si>
    <t>{CE07A069-4539-479A-98E0-D114F14E39F5}</t>
  </si>
  <si>
    <t>{B5E8C9CC-F258-4800-86F0-D1150122DD88}</t>
  </si>
  <si>
    <t>{89E4B203-D553-476D-ABC5-08A8CA296EF9}</t>
  </si>
  <si>
    <t>{D1C078C9-7A41-4D68-B24E-D1159CD8B31D}</t>
  </si>
  <si>
    <t>LS14 5JA</t>
  </si>
  <si>
    <t>{F3DFCC1C-2354-4B79-8CF7-08AAC933382F}</t>
  </si>
  <si>
    <t>{3EFE1840-D703-4125-B791-0C35F20679CB}</t>
  </si>
  <si>
    <t>{60C1E7DB-E98C-4E9C-9D56-24D0E201EF87}</t>
  </si>
  <si>
    <t>{CA4BB27E-60CD-48BB-8056-0C369B365B5B}</t>
  </si>
  <si>
    <t>{A14B3E92-5D76-45AF-BE06-16801622D87B}</t>
  </si>
  <si>
    <t>{F09561C5-1564-4BB7-B10E-A2A506FF0F1C}</t>
  </si>
  <si>
    <t>{C3E24C2F-F488-426E-B0F0-A2A55A56D0FF}</t>
  </si>
  <si>
    <t>{6063D07F-ED52-4D7C-B8CE-CA0A180218D7}</t>
  </si>
  <si>
    <t>{5E97E707-D584-41A9-89AA-0FCD92CC4209}</t>
  </si>
  <si>
    <t>{59F3938A-ED6B-41BA-814B-9F0F50D21C64}</t>
  </si>
  <si>
    <t>{2F69A4C8-E959-4A1D-B5F7-9B816ED9A626}</t>
  </si>
  <si>
    <t>{9326A6DD-CEAB-44E1-AE9F-CD84AFD106F3}</t>
  </si>
  <si>
    <t>{9C335B6B-97B0-4071-8291-CA0C847CB77B}</t>
  </si>
  <si>
    <t>{BCC12423-7960-4BBE-8C15-97EECF502C7D}</t>
  </si>
  <si>
    <t>{96F6992A-E6AF-4294-B1E3-CD85993AB2CA}</t>
  </si>
  <si>
    <t>{31885D95-F97B-42AB-80C0-D813561D8BA8}</t>
  </si>
  <si>
    <t>{52740DEF-0AF4-4035-A9E3-CA0DE0198CDC}</t>
  </si>
  <si>
    <t>{86DC4FCF-D49A-4129-AD9E-24D630DC08F6}</t>
  </si>
  <si>
    <t>{B07AA52A-32D4-477C-9A0B-F592E808CC62}</t>
  </si>
  <si>
    <t>{181D1B68-61D9-4BAC-B0D2-21395442A869}</t>
  </si>
  <si>
    <t>{0C3F5CB5-644E-4364-9B1C-9478B40E1641}</t>
  </si>
  <si>
    <t>LS8 2LY</t>
  </si>
  <si>
    <t>ASKET HILL</t>
  </si>
  <si>
    <t>{087D6364-BAC7-4AE7-AE3B-9B8722E3D03C}</t>
  </si>
  <si>
    <t>{54623B70-924B-443B-BF84-CD889AFD7912}</t>
  </si>
  <si>
    <t>{45B2E21A-BA33-4B11-81FC-D11D9D056CB7}</t>
  </si>
  <si>
    <t>{FEED817B-A8CA-4BD2-B575-F20233F745FD}</t>
  </si>
  <si>
    <t>{46B19E82-2EA5-4732-8CE3-F59434D5B7EF}</t>
  </si>
  <si>
    <t>{B6BE5A15-D6CF-4302-B439-FC97DC75201A}</t>
  </si>
  <si>
    <t>{7F64DB1D-3A96-4ACD-96FE-A2AC80B7CC78}</t>
  </si>
  <si>
    <t>{FB41D308-AFEA-48D4-AF8F-CD89D43ABA86}</t>
  </si>
  <si>
    <t>{23139B4E-B760-4CBC-B199-F2034166D567}</t>
  </si>
  <si>
    <t>{874CED76-9032-44D4-8170-1DB08F5CAEFE}</t>
  </si>
  <si>
    <t>{D414A34A-B764-4B9E-A101-D11F115D64AD}</t>
  </si>
  <si>
    <t>{03A218A7-7C14-436F-BBD8-F596A8586867}</t>
  </si>
  <si>
    <t>{04926205-67F7-4E07-88EF-213E94F80ABE}</t>
  </si>
  <si>
    <t>{BFD45107-49AB-48EE-8747-9B8AF6A22C14}</t>
  </si>
  <si>
    <t>{36A09FE3-4D25-499D-9F73-9B8B17CC2D79}</t>
  </si>
  <si>
    <t>{D67EBD0E-12FC-435E-8294-D81965A7E6BC}</t>
  </si>
  <si>
    <t>{370EAFB1-0E14-403C-A3C9-1A22B9EA0EA0}</t>
  </si>
  <si>
    <t>{BB444ED4-53C3-4B79-AB95-1DB3CAF5D166}</t>
  </si>
  <si>
    <t>{24802253-6378-455A-87F6-97F653E49C14}</t>
  </si>
  <si>
    <t>{32FB1300-A189-476A-A304-947D0E1F8D96}</t>
  </si>
  <si>
    <t>{4B563C36-8494-4387-AE48-EE8A0A8CA15B}</t>
  </si>
  <si>
    <t>{ACC5514F-4AA3-4C1F-AC00-24DE052859F8}</t>
  </si>
  <si>
    <t>{2B9168CB-97B4-4179-9E9C-1A25CF85AC47}</t>
  </si>
  <si>
    <t>882</t>
  </si>
  <si>
    <t>{09FFFB8B-9B83-4FB5-BF5F-97F8ED33162D}</t>
  </si>
  <si>
    <t>{31364D7B-D60D-4F19-87EF-1DB7EEFD2C5D}</t>
  </si>
  <si>
    <t>{20ACE273-9456-47F5-B00E-FCA031277667}</t>
  </si>
  <si>
    <t>{9B9DA212-030D-402D-95E5-1DB898DA352E}</t>
  </si>
  <si>
    <t>LS25 2ND</t>
  </si>
  <si>
    <t>MUNCASTER ROAD</t>
  </si>
  <si>
    <t>{E37FBEE8-506C-4F9F-ABCF-94815235C9C3}</t>
  </si>
  <si>
    <t>{3D74C478-1C3C-4C41-831B-F5A14A798F54}</t>
  </si>
  <si>
    <t>{A92C6306-37AA-4554-88C8-97FDE6F61EC5}</t>
  </si>
  <si>
    <t>{899FA671-C8C1-4E8B-939D-9F20E5A119D7}</t>
  </si>
  <si>
    <t>{B32EBB14-159D-3C99-E053-6C04A8C09CA1}</t>
  </si>
  <si>
    <t>THE LOFT</t>
  </si>
  <si>
    <t>{74A6726F-98A1-4BD8-9878-21479A4DD28A}</t>
  </si>
  <si>
    <t>{7EF805E4-1241-4F2D-B19E-24E53CD31465}</t>
  </si>
  <si>
    <t>{458AE470-35AA-4D48-8A99-A9A9E7438738}</t>
  </si>
  <si>
    <t>{B6625381-4506-4CCA-8960-AD44FB7666AA}</t>
  </si>
  <si>
    <t>{6EE34AD7-CDA7-4B9C-B066-B455DF40E71C}</t>
  </si>
  <si>
    <t>{812BE9FA-B729-4ED6-97B8-F5A31BF76EE7}</t>
  </si>
  <si>
    <t>{3032A120-68A0-43D6-B6CD-EE928D36AA57}</t>
  </si>
  <si>
    <t>LS12 3TZ</t>
  </si>
  <si>
    <t>{9160E21B-1E5F-481B-A761-9F22864CA501}</t>
  </si>
  <si>
    <t>{7D6FE304-A4F8-45C8-9AFF-9B964BBCA951}</t>
  </si>
  <si>
    <t>{80AFAAAA-20C8-4723-8388-F91ECDBB94F7}</t>
  </si>
  <si>
    <t>{CCF2AC93-6F8B-4FBB-859C-1A2F2A052D42}</t>
  </si>
  <si>
    <t>{2322EBFB-32C4-4F7C-BABD-B0CBDAD098C3}</t>
  </si>
  <si>
    <t>{0BFA9292-B02C-4DCD-9A5E-24E75E5548BE}</t>
  </si>
  <si>
    <t>{C9CC97A2-DE82-44F6-9F1B-1A3016701330}</t>
  </si>
  <si>
    <t>{FB0CB8A7-062D-4DB2-AC18-1A30187636E1}</t>
  </si>
  <si>
    <t>{54FA8DDA-DFFA-4FCE-9B7D-9B99C9C07E27}</t>
  </si>
  <si>
    <t>{FE35DE04-9959-430E-AC3C-A62D8C785113}</t>
  </si>
  <si>
    <t>{3C657604-DFE1-420E-99B1-B0CCB69F3F2E}</t>
  </si>
  <si>
    <t>LS17 5NQ</t>
  </si>
  <si>
    <t>TYNWALD CLOSE</t>
  </si>
  <si>
    <t>{8E5BD79F-E790-4092-8684-FCA85BC72727}</t>
  </si>
  <si>
    <t>{888B48D4-169C-4B3A-9AF1-9B9A8A030C39}</t>
  </si>
  <si>
    <t>LS13 4JT</t>
  </si>
  <si>
    <t>QUEENSTHORPE CLOSE</t>
  </si>
  <si>
    <t>{81A758B4-6300-45FF-BA99-9802B910771B}</t>
  </si>
  <si>
    <t>{6C0EE99C-CCDE-4851-A9A0-A62F04E3B8AD}</t>
  </si>
  <si>
    <t>{76583D9D-87EF-4EE0-B867-AD4935559693}</t>
  </si>
  <si>
    <t>LS19 6HB</t>
  </si>
  <si>
    <t>LOW GREEN</t>
  </si>
  <si>
    <t>{8E2A2EF8-F145-499F-A43A-F5A8F47D966B}</t>
  </si>
  <si>
    <t>{CFD5711C-A4FD-4AA8-9288-214E2C26DAC5}</t>
  </si>
  <si>
    <t>{DA45E256-1363-4BB6-98D9-9F27F602DE22}</t>
  </si>
  <si>
    <t>{E85BA21C-C1AD-428D-8DFF-9F28646D61AA}</t>
  </si>
  <si>
    <t>{7CAF44EB-3F10-4004-B183-A9B1545B0433}</t>
  </si>
  <si>
    <t>LS9 6SF</t>
  </si>
  <si>
    <t>BEECH LANE</t>
  </si>
  <si>
    <t>{757E22EE-96D2-41B5-A590-F5AA87B279D4}</t>
  </si>
  <si>
    <t>{BD0271FC-7ED8-49BD-89DA-948C5869347F}</t>
  </si>
  <si>
    <t>{B24947DC-2641-433D-B78A-98047C97022F}</t>
  </si>
  <si>
    <t>{978B8F4A-03E4-4C98-86D0-AD4A0BFD98E0}</t>
  </si>
  <si>
    <t>LS27 8RW</t>
  </si>
  <si>
    <t>{BE21B227-289E-4DBC-AB67-B0CF7F7B4A14}</t>
  </si>
  <si>
    <t>{6568E4EF-2622-48C3-9CAD-24EC141E579D}</t>
  </si>
  <si>
    <t>LS10 3AL</t>
  </si>
  <si>
    <t>{36208E51-6706-470D-A723-9F2B0C51ABFA}</t>
  </si>
  <si>
    <t>LS17 8AY</t>
  </si>
  <si>
    <t>CHARTWELL COURT</t>
  </si>
  <si>
    <t>{F9571865-354B-453E-9E91-F21697E3A734}</t>
  </si>
  <si>
    <t>{F7B86BDD-0AA8-4BFF-B269-169C4369DDC0}</t>
  </si>
  <si>
    <t>{1438D731-4262-4EBE-9C11-1DC651A2F0B0}</t>
  </si>
  <si>
    <t>{BB9B87E0-B9D6-40E9-953C-948FE0EB29CC}</t>
  </si>
  <si>
    <t>339</t>
  </si>
  <si>
    <t>{3F43E9F2-CD90-4E60-886A-A2C215D42284}</t>
  </si>
  <si>
    <t>{739E671C-F0CF-43E9-B034-980880C8826D}</t>
  </si>
  <si>
    <t>{00BE933C-9322-487F-8A6E-A2C2CF67145B}</t>
  </si>
  <si>
    <t>{11371878-FFF5-4B6B-9268-F9296C0257A7}</t>
  </si>
  <si>
    <t>{AE730127-9801-4954-A6C3-F5AF543F769B}</t>
  </si>
  <si>
    <t>{7AC9D6B2-181C-408F-8FFA-B0D6A5546F8A}</t>
  </si>
  <si>
    <t>{3C97E217-C296-4308-8704-24F294CCCC77}</t>
  </si>
  <si>
    <t>{320480E1-B5D2-40FD-9AA9-9BA36DECE3AC}</t>
  </si>
  <si>
    <t>{0394E1E4-0C2E-413F-BD26-9BA4520F89B1}</t>
  </si>
  <si>
    <t>{69CA9BE9-0CD9-4EA8-92F4-9F30A21B0571}</t>
  </si>
  <si>
    <t>{77EF8D3E-4283-4433-B77D-A9BA41BBE262}</t>
  </si>
  <si>
    <t>{9352042F-6AE1-43B0-991E-1DCBAD4E97AD}</t>
  </si>
  <si>
    <t>LS14 3DD</t>
  </si>
  <si>
    <t>{04BF82DF-1E70-4AE4-89B1-1DCBB1BEB188}</t>
  </si>
  <si>
    <t>{F85D91AD-9FD7-43C7-AD0A-A2C62BDFFE27}</t>
  </si>
  <si>
    <t>{503BF9EF-7C19-4F50-B03B-94940B6FD3CF}</t>
  </si>
  <si>
    <t>{E8980FD5-C512-4607-A11A-B0D8885EE51C}</t>
  </si>
  <si>
    <t>{7263FAA8-628A-4149-983D-F21F6336EDB6}</t>
  </si>
  <si>
    <t>{5B5432B1-CD54-4700-8455-9495E2BB30D7}</t>
  </si>
  <si>
    <t>{396DE918-193E-4F30-A69A-980F0FDD4656}</t>
  </si>
  <si>
    <t>{3C8D833F-E819-4929-9276-F5B43C248C31}</t>
  </si>
  <si>
    <t>{F13D5ACE-9EA8-4A81-9CEF-98107497E009}</t>
  </si>
  <si>
    <t>{4F544CC9-1FA0-4D55-A25D-B0DC2D21B04C}</t>
  </si>
  <si>
    <t>{694786A6-FD3A-42CE-B0E6-AD55749CFD55}</t>
  </si>
  <si>
    <t>{E1CF6C01-3B4A-493A-8005-AD55DD338809}</t>
  </si>
  <si>
    <t>{FC4EDD1E-E222-497D-8B0F-215C4C0CB253}</t>
  </si>
  <si>
    <t>{573660B7-6F8F-4F34-B98E-A2CBF2E09CF0}</t>
  </si>
  <si>
    <t>{2DC462EF-CFB5-4EC2-A600-A2CC433D6811}</t>
  </si>
  <si>
    <t>{162F134F-BF95-4B09-9F6C-949A01A23787}</t>
  </si>
  <si>
    <t>{78F789DD-C2B5-42BC-9699-215F4241EF66}</t>
  </si>
  <si>
    <t>{08A897CF-4916-4AB2-B294-FCBC2B765678}</t>
  </si>
  <si>
    <t>405</t>
  </si>
  <si>
    <t>{96A6B887-AF0C-434F-A092-215FDF733E80}</t>
  </si>
  <si>
    <t>{1213C475-314D-43D7-9203-9815C539511F}</t>
  </si>
  <si>
    <t>{CE4A7E0F-EA66-408C-AA02-949D00914D8E}</t>
  </si>
  <si>
    <t>{D0631B18-C328-4945-A1FF-EEA9D70A341A}</t>
  </si>
  <si>
    <t>{8FED1A2D-CFCD-4C05-B19D-24FCB06A9B26}</t>
  </si>
  <si>
    <t>{5860A88F-F902-4D78-B62B-F5BC63875774}</t>
  </si>
  <si>
    <t>LS8 4DB</t>
  </si>
  <si>
    <t>COPPICE WAY</t>
  </si>
  <si>
    <t>{4B75738F-B447-4535-8094-EEABC06C7286}</t>
  </si>
  <si>
    <t>LS15 8QN</t>
  </si>
  <si>
    <t>613</t>
  </si>
  <si>
    <t>{6899DD51-C36A-464B-8C13-24FDE9B361E5}</t>
  </si>
  <si>
    <t>{984FB156-5EB9-456E-A3CD-A643DE068A16}</t>
  </si>
  <si>
    <t>{6A37920D-AEFE-4464-819C-F939F8B0E414}</t>
  </si>
  <si>
    <t>{DC9890F3-795D-4A0C-ADD1-B0E480376665}</t>
  </si>
  <si>
    <t>{BF30CA9F-B85B-4E9C-92F6-1DD97CB683A6}</t>
  </si>
  <si>
    <t>{B3949C5F-61DA-4770-ACA5-216544EAF2A7}</t>
  </si>
  <si>
    <t>{37A0B855-6086-432E-84F3-B0E5B7130B34}</t>
  </si>
  <si>
    <t>{0F23AAB0-0A79-4BCC-B546-B471B806DF3E}</t>
  </si>
  <si>
    <t>{6E4E4025-E51B-48A5-90B2-F5BFFCA20F3C}</t>
  </si>
  <si>
    <t>{789A3750-56CF-458E-BCE4-9F3ED428A3D7}</t>
  </si>
  <si>
    <t>{D9431477-11CB-4764-9AD0-AD5ECEA1BBEA}</t>
  </si>
  <si>
    <t>{174E8C60-76B1-4F11-9641-B472FBE864F2}</t>
  </si>
  <si>
    <t>LS12 1UW</t>
  </si>
  <si>
    <t>{A68BF1E7-B85E-4E9C-95A6-AD5F7916A6B4}</t>
  </si>
  <si>
    <t>{916B4C90-DF8F-4582-8020-EEB01162621B}</t>
  </si>
  <si>
    <t>{4A35AC43-2F85-43E7-89BF-F5C1B00DA56A}</t>
  </si>
  <si>
    <t>{5FE62918-9373-4AEE-962C-981CA97BF8B4}</t>
  </si>
  <si>
    <t>{FFEA312B-44AF-4294-84AA-9F4095C2322D}</t>
  </si>
  <si>
    <t>{E3A993A9-4D46-4715-95F1-A9CBBF0C7C17}</t>
  </si>
  <si>
    <t>{EC07B56B-4CD3-43B7-A059-F5C32A678169}</t>
  </si>
  <si>
    <t>{F8CD31EA-D1FF-4332-B13B-250478799A52}</t>
  </si>
  <si>
    <t>{331B2892-B595-4B23-A881-B0E97885A2A0}</t>
  </si>
  <si>
    <t>{30FE2F2B-34A6-436B-9258-AD618B1722B9}</t>
  </si>
  <si>
    <t>{5A5B9A01-8B12-4235-B525-FCC6A6F602DE}</t>
  </si>
  <si>
    <t>{8CCE3296-9CB6-4536-B061-16B4A6EB0208}</t>
  </si>
  <si>
    <t>{855FD5AD-444B-4192-B467-94A67FE99760}</t>
  </si>
  <si>
    <t>{68853BAE-D843-40D9-9070-A2D8CF9553D0}</t>
  </si>
  <si>
    <t>{19FE7B86-9E00-479A-B12C-9BB6C2FD6DE6}</t>
  </si>
  <si>
    <t>{65233AF5-D299-4DCB-A2A0-EEB39CB2294B}</t>
  </si>
  <si>
    <t>{119C80F2-4017-42C9-B38F-1A4E21ABC085}</t>
  </si>
  <si>
    <t>{CC8402FC-A8B4-4E70-88B0-216AFFAA106C}</t>
  </si>
  <si>
    <t>{2023681F-233E-4CE4-9238-AD64F2456322}</t>
  </si>
  <si>
    <t>{BB960969-04B1-489D-9965-EEB51B546773}</t>
  </si>
  <si>
    <t>{BCEADA1E-C6CD-48F4-8368-EEB533D84586}</t>
  </si>
  <si>
    <t>{05F50C12-FDF9-412D-AC9A-AD65F3C6866E}</t>
  </si>
  <si>
    <t>{8D4D2374-C305-41C2-BC16-A9D219623F3B}</t>
  </si>
  <si>
    <t>{19BF96D1-1E43-4B17-90B9-EEB5DEFC56E1}</t>
  </si>
  <si>
    <t>{DCEA850F-03C9-41AD-B6CA-1A50F01689E4}</t>
  </si>
  <si>
    <t>{34AB2E73-E8B9-49EC-9B97-B0EF41782BD7}</t>
  </si>
  <si>
    <t>{B2785345-BF9C-4F2E-9DE9-250A329204F1}</t>
  </si>
  <si>
    <t>BEACONSFIELD VILLAS</t>
  </si>
  <si>
    <t>{2A67F8E1-6C45-40D6-B42E-1A520CAC418F}</t>
  </si>
  <si>
    <t>{D023A0F2-E43B-4590-8813-216E32098758}</t>
  </si>
  <si>
    <t>{6C329B1F-BE9A-486F-8333-F2355A56E44D}</t>
  </si>
  <si>
    <t>{F9A835A7-37F5-4929-B8F0-F5C9A562F50E}</t>
  </si>
  <si>
    <t>{060918F2-0908-439D-8341-250B25605380}</t>
  </si>
  <si>
    <t>{7F8FAF03-BD05-477C-BF62-F2369E0FF9C9}</t>
  </si>
  <si>
    <t>{ADD60095-91AE-4C20-A8A5-F23774C09A8E}</t>
  </si>
  <si>
    <t>{DDCC5121-E0B8-4B8C-B4C3-F5CB75D2383E}</t>
  </si>
  <si>
    <t>{1B857706-D204-494A-A5D9-2170C6E2182F}</t>
  </si>
  <si>
    <t>{896895A7-C88B-4444-B7EE-1A55721B80C6}</t>
  </si>
  <si>
    <t>{6375066D-7803-48B4-A7A6-94AD8D965541}</t>
  </si>
  <si>
    <t>{423AC7DD-8297-44B7-A90E-A9D5687C122F}</t>
  </si>
  <si>
    <t>{C1E7C200-10B0-4936-8BAA-9F4A75E03948}</t>
  </si>
  <si>
    <t>{7C396E4B-A61B-40C3-9602-B0F43F501F29}</t>
  </si>
  <si>
    <t>{BBFE045F-278D-4F5C-813B-A9D72F17D776}</t>
  </si>
  <si>
    <t>{B73A3FD5-F41E-44F8-AD32-2173B8B7154A}</t>
  </si>
  <si>
    <t>{EDA33688-8EC0-4F61-88E6-2174014DF862}</t>
  </si>
  <si>
    <t>{69A68D30-6D46-42C2-BB9B-2174FD500BBF}</t>
  </si>
  <si>
    <t>{BE4C7531-7F4E-4846-B106-F949FF2B85AB}</t>
  </si>
  <si>
    <t>{64AECF4B-8BFE-4D91-946A-217640040A4C}</t>
  </si>
  <si>
    <t>{A0F9F562-A48C-4242-B374-A2E318652998}</t>
  </si>
  <si>
    <t>{47257E0F-65DB-42EE-9323-9F4CADB0E073}</t>
  </si>
  <si>
    <t>{67861559-8088-4174-AD7A-9F4CDD812537}</t>
  </si>
  <si>
    <t>UNDERWOOD LODGE</t>
  </si>
  <si>
    <t>{4B64511B-A4FD-49DF-9618-A2E3B5901DEB}</t>
  </si>
  <si>
    <t>{AC0F58FC-741E-4BA0-89D0-B482FBCBA2C9}</t>
  </si>
  <si>
    <t>{0A64BA30-B8F0-42EC-A242-AD6EC6A2D932}</t>
  </si>
  <si>
    <t>LS20 8DD</t>
  </si>
  <si>
    <t>HAZLEMERE</t>
  </si>
  <si>
    <t>INGS CRESCENT</t>
  </si>
  <si>
    <t>{5013A663-A331-4542-9788-21782E404152}</t>
  </si>
  <si>
    <t>LS12 1PT</t>
  </si>
  <si>
    <t>ARMLEY GROVE PLACE</t>
  </si>
  <si>
    <t>{154D4A23-34AF-4901-9BC1-1A59A995C655}</t>
  </si>
  <si>
    <t>{3097EF84-4457-4D2D-92EC-A9DAA5B92483}</t>
  </si>
  <si>
    <t>{A7097599-D774-41DE-B9A1-1DED29B2B6DE}</t>
  </si>
  <si>
    <t>{9C6E6575-B9F6-4B46-9988-1A5A570CB717}</t>
  </si>
  <si>
    <t>{51E3F567-5E86-44ED-940A-217A03E50FB6}</t>
  </si>
  <si>
    <t>{557A0D8F-5486-4A19-960C-B484FB343177}</t>
  </si>
  <si>
    <t>{D4FB1A61-D312-4F49-AB94-FCD3E71A089E}</t>
  </si>
  <si>
    <t>{DE9E2EA1-EC26-4C3C-BEEF-F94DCA5D5CDE}</t>
  </si>
  <si>
    <t>{88B8C26C-4294-44F4-B004-9BC3E1EA1031}</t>
  </si>
  <si>
    <t>{F29861F5-BA16-4C98-A163-B4864CE949A9}</t>
  </si>
  <si>
    <t>{D07DC907-572D-44A1-8E28-B4864F5D7841}</t>
  </si>
  <si>
    <t>{9A22E1C6-5788-447D-8E96-B0FBCF715CF8}</t>
  </si>
  <si>
    <t>{1153EB30-ADA8-4D10-A47B-A65D3C809DE2}</t>
  </si>
  <si>
    <t>{4620172A-A52D-4E42-B43D-A9DE5D3115E8}</t>
  </si>
  <si>
    <t>{E95E7F1E-66C1-48BB-AF9E-B486FDDE102D}</t>
  </si>
  <si>
    <t>LS20 9HJ</t>
  </si>
  <si>
    <t>{1FA6722F-7121-42B6-8F05-F5D4A9FE7D4C}</t>
  </si>
  <si>
    <t>{E4E87C7F-D33B-4D21-B031-FCD6D8A767C0}</t>
  </si>
  <si>
    <t>{FB155A91-272D-414C-B35C-9BC697D6DC9B}</t>
  </si>
  <si>
    <t>{9259DB8F-8FD1-4065-9768-A9DF9F6FF81C}</t>
  </si>
  <si>
    <t>{77B8DA02-A8AF-4457-93DB-F9510D173B20}</t>
  </si>
  <si>
    <t>{90C2C13A-1E38-448B-8D4C-A9DFC603BC22}</t>
  </si>
  <si>
    <t>LS27 8JG</t>
  </si>
  <si>
    <t>{AEF6ADF4-6119-44C5-BABA-A9E0180295E2}</t>
  </si>
  <si>
    <t>{F84BF45F-01FF-4A12-80FA-F2430AD57A18}</t>
  </si>
  <si>
    <t>{9C5589AE-CF1F-47C3-B8DA-F24322E8D012}</t>
  </si>
  <si>
    <t>{C014AAE9-6100-4EBC-923D-16C34E21839F}</t>
  </si>
  <si>
    <t>{565C6DBE-FADC-46C4-9030-9BC875B92FEF}</t>
  </si>
  <si>
    <t>{4B88C967-1B07-4BBB-9A2A-C421C3912F04}</t>
  </si>
  <si>
    <t>{08B88242-F1FA-4FE5-A7BD-A9E2AD977A3E}</t>
  </si>
  <si>
    <t>{85641DEC-A348-4A44-A7F4-A66225C59018}</t>
  </si>
  <si>
    <t>{9C33C8E8-2569-41A4-86D8-C0A37B3B9241}</t>
  </si>
  <si>
    <t>{D591F3C2-0547-4B48-83DF-B997F6B93DBD}</t>
  </si>
  <si>
    <t>{61924A45-F462-4223-B842-C0A3B164DF22}</t>
  </si>
  <si>
    <t>{F58D2834-7235-4EE9-9AB3-94BD38B95212}</t>
  </si>
  <si>
    <t>{D7C3E55D-2499-4125-9579-A664AF994BA5}</t>
  </si>
  <si>
    <t>{D96312BE-AF9C-42CA-8456-B99A8CC2020F}</t>
  </si>
  <si>
    <t>{9BCE22FD-A9A4-4100-BFBB-B99A92A32D93}</t>
  </si>
  <si>
    <t>{9FCE995D-8F07-4EBD-B87C-BD1FB5E58D2B}</t>
  </si>
  <si>
    <t>{FCC7375E-1294-40F7-BD16-B48F012A30F6}</t>
  </si>
  <si>
    <t>{823044F1-9FFB-45B0-A8A0-B99C25C999E3}</t>
  </si>
  <si>
    <t>{956B02DE-BA4E-4A2D-8039-B1068038B6A1}</t>
  </si>
  <si>
    <t>{B77CAAB4-D1DA-4F80-B2DD-AD7EF7D22FFC}</t>
  </si>
  <si>
    <t>{65DEA082-85BB-43A5-99FD-B99D2934A1AE}</t>
  </si>
  <si>
    <t>{1458799D-F0EA-48A6-A620-A2F137097C04}</t>
  </si>
  <si>
    <t>{55BD54E2-AC51-465D-822E-A6686F9F17C2}</t>
  </si>
  <si>
    <t>{F0C6DA4C-9FE0-49E1-A85A-B1081434A384}</t>
  </si>
  <si>
    <t>{E1502D9F-D9D1-4A33-A8D2-F24B78788DE3}</t>
  </si>
  <si>
    <t>{D3891C57-8DED-44D6-A6C0-C0A902E47C1F}</t>
  </si>
  <si>
    <t>{0F222C3F-7BF8-4429-AD30-C7B6341879DB}</t>
  </si>
  <si>
    <t>{6B3B164E-9FC9-41B4-A6C2-AD806DC480DE}</t>
  </si>
  <si>
    <t>{075D430E-4E58-4105-86DB-A9EA732CC96E}</t>
  </si>
  <si>
    <t>{1C90B27D-21B3-4D0A-BABF-F5E09DA061D3}</t>
  </si>
  <si>
    <t>GREEN ACRES</t>
  </si>
  <si>
    <t>{E7557165-365F-4659-8C18-B49335050BC8}</t>
  </si>
  <si>
    <t>{D8DD4797-AAB4-427F-BE53-F95DCD2C9555}</t>
  </si>
  <si>
    <t>{8BE37505-148C-48CB-B957-C7B86836249B}</t>
  </si>
  <si>
    <t>{FE52FBF6-119B-4F62-AE4E-9BD27C546FB7}</t>
  </si>
  <si>
    <t>{AFFE2CBB-DA90-46C1-8FEC-FCE3B8654321}</t>
  </si>
  <si>
    <t>LS16 5BB</t>
  </si>
  <si>
    <t>{F9DBDAB7-0EC0-425A-8BFE-9BD390902218}</t>
  </si>
  <si>
    <t>LS19 6DU</t>
  </si>
  <si>
    <t>RADLEIGH</t>
  </si>
  <si>
    <t>{9475F3B4-AC0B-47CD-B7D8-9BD3DAB5D9BE}</t>
  </si>
  <si>
    <t>{7354A9F0-DD0B-47B9-A8DE-94C4FA1E1620}</t>
  </si>
  <si>
    <t>{2F84CD8F-0770-4CE0-830B-9F5FD5D44F15}</t>
  </si>
  <si>
    <t>{BD87CB13-A257-4DAD-B50E-B49597CD4A48}</t>
  </si>
  <si>
    <t>{A59F8C7E-82CE-428E-9434-C42D909FC565}</t>
  </si>
  <si>
    <t>{4CC33228-84FA-4119-A81D-9F607F03F2BE}</t>
  </si>
  <si>
    <t>{BACCD050-03AF-4AA0-953A-9840E6CC58FA}</t>
  </si>
  <si>
    <t>LS7 1SW</t>
  </si>
  <si>
    <t>OATLAND CLOSE</t>
  </si>
  <si>
    <t>{5FF41BE8-383B-40F2-828A-B10D450D0B72}</t>
  </si>
  <si>
    <t>{876EE018-0355-4721-92DC-A2F97E3511AB}</t>
  </si>
  <si>
    <t>{7BE1D010-C229-46E5-8609-9842711FF620}</t>
  </si>
  <si>
    <t>{6935C5E8-6502-46E7-B502-A9F0017BEC5F}</t>
  </si>
  <si>
    <t>{56C87358-6AAD-4C56-AE31-A9F0E6E8F30A}</t>
  </si>
  <si>
    <t>{6CDEBF18-7AAF-49B7-8A0B-F2527F87C20E}</t>
  </si>
  <si>
    <t>{240FDD4E-531B-4E30-B7BA-FCE6C48F141D}</t>
  </si>
  <si>
    <t>{3D57E47E-4DA6-40E1-AA89-BD2AA9374918}</t>
  </si>
  <si>
    <t>{EA7574A2-978C-4425-9705-94C861333379}</t>
  </si>
  <si>
    <t>{456E762F-52E4-4F01-A94B-A670A5561E65}</t>
  </si>
  <si>
    <t>{19DABABA-3509-4D13-AA38-A2FC6AE979D4}</t>
  </si>
  <si>
    <t>{E66B8CAB-6329-4627-91B5-94C95C54B4A6}</t>
  </si>
  <si>
    <t>{5AF45FA7-4473-48A2-AF39-AD89034683CD}</t>
  </si>
  <si>
    <t>{3444A046-D86D-415C-995E-9F66EE196019}</t>
  </si>
  <si>
    <t>{5E2A292F-4A90-4528-9A5A-9BD916E3080C}</t>
  </si>
  <si>
    <t>{A3EC9DB0-6D16-46A3-ABAB-9BD91F78A948}</t>
  </si>
  <si>
    <t>{663A4F45-7BB3-4E39-B7AB-F5EA5929EBE7}</t>
  </si>
  <si>
    <t>LS13 4HR</t>
  </si>
  <si>
    <t>HOUGH TREE ROAD</t>
  </si>
  <si>
    <t>{15C5A157-485C-4616-8C10-9846555ED16F}</t>
  </si>
  <si>
    <t>{2AD229B2-4533-48D5-A5DE-FCEB808E8CDC}</t>
  </si>
  <si>
    <t>{EF7818F2-0E56-4C90-9292-B9AA8F5C3C91}</t>
  </si>
  <si>
    <t>{493B18B3-4254-45DA-B885-C0B598EA1DF9}</t>
  </si>
  <si>
    <t>{743EC4B3-B993-4858-828B-BD2F5367C0FD}</t>
  </si>
  <si>
    <t>{021A7A92-C414-47A8-9DE2-C7C1FC8EE42D}</t>
  </si>
  <si>
    <t>{11BC5A9F-A56A-4BF8-95E9-A2FFB636419E}</t>
  </si>
  <si>
    <t>{2301C41B-34DA-4B8B-A845-A2FFFC930EC2}</t>
  </si>
  <si>
    <t>{46053421-9BA7-4E4E-87D5-AD8C691073B6}</t>
  </si>
  <si>
    <t>{BD873110-531A-4440-8EFA-F5EC92D1ADAC}</t>
  </si>
  <si>
    <t>{FD3055C6-1C35-4ED0-B9EA-EEDA8784255F}</t>
  </si>
  <si>
    <t>LS8 2BW</t>
  </si>
  <si>
    <t>{B0F2EC15-3DE8-40D2-A55B-9F6AA66C032F}</t>
  </si>
  <si>
    <t>{710D6777-5E93-4BD3-A86D-A9F7BF3708E8}</t>
  </si>
  <si>
    <t>{939F7C57-B4DA-4663-A811-A676B94EA365}</t>
  </si>
  <si>
    <t>{1E15DCD4-E2DE-48B5-A0B9-9BDCF1FDECF0}</t>
  </si>
  <si>
    <t>{750F1109-D268-44C2-93E1-9BDD75F95145}</t>
  </si>
  <si>
    <t>{19A73538-9F3E-43AB-B481-C0B99AA4BFC4}</t>
  </si>
  <si>
    <t>{C071FD45-77C6-4AB3-91FB-C0B9B4F296AA}</t>
  </si>
  <si>
    <t>LS18 5QJ</t>
  </si>
  <si>
    <t>BREARY TERRACE</t>
  </si>
  <si>
    <t>{D82D3DCD-3F5D-4D45-B541-984A9060E174}</t>
  </si>
  <si>
    <t>{E7A53847-DD37-4777-9D7F-9F6C8804D3B6}</t>
  </si>
  <si>
    <t>{8C57D968-9375-4729-A649-B1197B3DF0A9}</t>
  </si>
  <si>
    <t>{604DB711-ED2A-4F4B-A3CD-F96BD07433D8}</t>
  </si>
  <si>
    <t>LS9 9LH</t>
  </si>
  <si>
    <t>TEMPLE VIEW GROVE</t>
  </si>
  <si>
    <t>{B2B5A9D5-F2D9-4B39-99FF-EEDD83713AFF}</t>
  </si>
  <si>
    <t>{FCEE9DE2-5E32-4FEE-984D-B9B0199B9F10}</t>
  </si>
  <si>
    <t>{EF8AEA20-A82B-4FCE-ABFD-9F6D2EBFEC3F}</t>
  </si>
  <si>
    <t>LS13 1DG</t>
  </si>
  <si>
    <t>{8CEE27BB-214E-44B2-AC86-C0BCAC1101FD}</t>
  </si>
  <si>
    <t>{E8B5B535-2188-4584-BACB-A305CC37E01C}</t>
  </si>
  <si>
    <t>{98B61CB5-CB7A-4E77-86A8-9BE11849D66C}</t>
  </si>
  <si>
    <t>{9BA92E5D-49F5-4DD4-85D4-AD92AD5F66B2}</t>
  </si>
  <si>
    <t>LS8 4AX</t>
  </si>
  <si>
    <t>RAVENSCAR MOUNT</t>
  </si>
  <si>
    <t>{7B41A8FF-65F9-42E9-9FDE-EEDF4EDA153D}</t>
  </si>
  <si>
    <t>{3F14447A-0B53-4957-9CD2-EEDFC1616025}</t>
  </si>
  <si>
    <t>{BE7693EE-C6DB-4B33-8B02-F5F440DD903F}</t>
  </si>
  <si>
    <t>{2270EE9B-A8D4-4FC3-BB12-B9B22A9AD36C}</t>
  </si>
  <si>
    <t>{A99D3789-509A-42B8-AD95-C7C954799C8A}</t>
  </si>
  <si>
    <t>{F0ED1AEE-8D0B-48C4-BA03-9F70A7ABC806}</t>
  </si>
  <si>
    <t>{74623807-5B9D-4682-A782-EEE04BBA599F}</t>
  </si>
  <si>
    <t>{36DDD876-A121-418C-AF68-F5F578EF2BE7}</t>
  </si>
  <si>
    <t>{738ADC3E-25B9-418F-8DAA-C43DE3822176}</t>
  </si>
  <si>
    <t>{202CE3C0-EAAE-47C5-9C2F-9F7129F4C426}</t>
  </si>
  <si>
    <t>290</t>
  </si>
  <si>
    <t>{9BEA0319-8867-471A-ADCB-985056E993F5}</t>
  </si>
  <si>
    <t>{2F6712EB-37DB-4B7A-A9D2-AD94F935B106}</t>
  </si>
  <si>
    <t>{D9FF1480-804F-49B0-90E7-B4A6C25DCE69}</t>
  </si>
  <si>
    <t>LS26 8LF</t>
  </si>
  <si>
    <t>WOODLAND PARK</t>
  </si>
  <si>
    <t>{B3491E23-7EBD-4191-82F2-B4A6D6BD3AEC}</t>
  </si>
  <si>
    <t>{F58ED2E5-5C20-41A7-AF70-B11ED648298A}</t>
  </si>
  <si>
    <t>{BB986A07-D0A3-41D0-B2E6-C43E91662887}</t>
  </si>
  <si>
    <t>{D334E992-467F-4DDF-9C03-9BE412EC480D}</t>
  </si>
  <si>
    <t>{A31DDBD2-ACFD-4A53-A0BC-985180804145}</t>
  </si>
  <si>
    <t>{C23259D2-4DA9-421A-A228-F971B24560AA}</t>
  </si>
  <si>
    <t>{4CB73306-D437-4A8C-8E4B-EEE45D2A5B49}</t>
  </si>
  <si>
    <t>{D9C52C1B-A31C-4662-A543-94D821B3DC9A}</t>
  </si>
  <si>
    <t>{F6480C6A-9E03-4CE7-A28F-9853ACC3159A}</t>
  </si>
  <si>
    <t>{9081B153-657C-4D1E-9B18-A682154CAC03}</t>
  </si>
  <si>
    <t>{4D6CEAD4-D47C-442A-86B5-C7CED9B78508}</t>
  </si>
  <si>
    <t>{5FDBAD63-D81D-430B-B942-C442118FD298}</t>
  </si>
  <si>
    <t>{228261C5-0CEA-437D-AF8B-C7CF36590372}</t>
  </si>
  <si>
    <t>{B174296B-11ED-4306-AAAF-9BE789248120}</t>
  </si>
  <si>
    <t>{757597ED-A792-4EDE-8F3F-AD9AC5DDC37E}</t>
  </si>
  <si>
    <t>{E2389AFD-250A-4ABF-880F-C7D0217A1A32}</t>
  </si>
  <si>
    <t>{318E2F52-C140-4DD8-97B3-C0C472D42985}</t>
  </si>
  <si>
    <t>{1302970C-3698-4A17-BBE1-EEE7F9B2C41F}</t>
  </si>
  <si>
    <t>{F6BCFF84-557F-4BE2-8CCB-EEE92D5AA777}</t>
  </si>
  <si>
    <t>{F0A58329-CDDC-409B-8DC0-C7D1AC10D247}</t>
  </si>
  <si>
    <t>{FDB00180-643A-4688-A397-C7D27B037C3B}</t>
  </si>
  <si>
    <t>{802C6DC7-C538-4CCD-9CF4-BD402D9397E5}</t>
  </si>
  <si>
    <t>{28733D0F-584C-4CA7-BF0E-98585FA40A36}</t>
  </si>
  <si>
    <t>{85470A42-EA94-4AEF-88B5-AA09A7C379E9}</t>
  </si>
  <si>
    <t>LS14 5QE</t>
  </si>
  <si>
    <t>{34AB1D54-CD02-4E11-BE55-F5FEF95072B1}</t>
  </si>
  <si>
    <t>{9D504B75-EE9F-4940-804D-9BEF364EF479}</t>
  </si>
  <si>
    <t>{5F967BDB-DD2D-4FFC-A917-AA0AF60B0B9C}</t>
  </si>
  <si>
    <t>{9A001BA6-72E3-4C28-9965-C449A928E7E0}</t>
  </si>
  <si>
    <t>{0FD75924-738F-44D5-8F0D-BD452E7EB4C2}</t>
  </si>
  <si>
    <t>LS16 6EF</t>
  </si>
  <si>
    <t>HOLLY DRIVE</t>
  </si>
  <si>
    <t>{125794C0-C49B-4336-8F7D-9BEFAC9C7259}</t>
  </si>
  <si>
    <t>{91DD7C4D-2620-4A08-9229-A68B91BFFFC2}</t>
  </si>
  <si>
    <t>{9E451AD0-F241-4ADD-8984-C7D8CB768C4D}</t>
  </si>
  <si>
    <t>{2CB256EE-9FEB-4222-97E9-A31592FA0369}</t>
  </si>
  <si>
    <t>{4BCB83DC-4129-49B5-A285-9F7FAB23F143}</t>
  </si>
  <si>
    <t>{2329102D-0A39-4A1F-AC9F-985E0A1547BF}</t>
  </si>
  <si>
    <t>{660DA4C1-7540-4290-86C6-B12C60FB509E}</t>
  </si>
  <si>
    <t>{6E054141-00AF-465B-B5D5-B12C6766E028}</t>
  </si>
  <si>
    <t>{A9C6F05E-43AB-43B5-A379-F601ADBD0844}</t>
  </si>
  <si>
    <t>{93711F33-F07E-45AE-B169-9F80836101BD}</t>
  </si>
  <si>
    <t>{8D9C0544-BEDC-4CC6-B526-9F811F8A637E}</t>
  </si>
  <si>
    <t>{245F1306-616D-41B5-8FF7-A68DF74443BF}</t>
  </si>
  <si>
    <t>{6FC21B42-9434-4ECF-BD3B-FD00475BE9E3}</t>
  </si>
  <si>
    <t>{A760D22C-6AB6-4AC3-ABED-9BF33FA984D3}</t>
  </si>
  <si>
    <t>{48DB36BE-46D0-4E4A-B94D-C44EC1362190}</t>
  </si>
  <si>
    <t>LS15 4LG</t>
  </si>
  <si>
    <t>CHETWYND</t>
  </si>
  <si>
    <t>{7E723A65-1A97-4FE3-B97E-9BF41A5899D1}</t>
  </si>
  <si>
    <t>{89E11F18-14F3-49A0-868B-B12F55BC94CE}</t>
  </si>
  <si>
    <t>{3DC70936-4212-400E-95ED-ADA782CF860C}</t>
  </si>
  <si>
    <t>{C1E8B844-0D27-4FE6-8280-A6918CD70612}</t>
  </si>
  <si>
    <t>LS25 6BH</t>
  </si>
  <si>
    <t>{442B9DF6-3A4E-4287-9B56-BD4A72A372F3}</t>
  </si>
  <si>
    <t>{72BD80D2-D3DE-47D2-978A-98624CDB63FA}</t>
  </si>
  <si>
    <t>{7F0898CA-E41F-4370-848E-ADA88837F26C}</t>
  </si>
  <si>
    <t>{F2CD06CF-3278-447C-8663-F26FCF8A93DF}</t>
  </si>
  <si>
    <t>{01B7BCF9-B276-4E96-B83C-986345E3F685}</t>
  </si>
  <si>
    <t>{6056C9A1-27F1-49D7-96BA-A31BDBB294EC}</t>
  </si>
  <si>
    <t>{169D6CEB-0586-4C77-A696-ADA91FA8239C}</t>
  </si>
  <si>
    <t>{A21246F7-55FC-4464-997A-B4BCCC2EB56F}</t>
  </si>
  <si>
    <t>{3AEA1ACE-8C4F-4A74-B0D7-FD04E0C7604A}</t>
  </si>
  <si>
    <t>{F3A62BE4-2B79-4420-80A4-C0D37C98B51F}</t>
  </si>
  <si>
    <t>{2B4E2CA7-3F64-4779-9186-9F86CE191A5A}</t>
  </si>
  <si>
    <t>LS26 8TU</t>
  </si>
  <si>
    <t>PARKWAYS DRIVE</t>
  </si>
  <si>
    <t>{D5E5B1A0-5125-48E1-B35A-B13341E720E6}</t>
  </si>
  <si>
    <t>{3CE6FF24-45DD-4292-B8B1-F272673C3478}</t>
  </si>
  <si>
    <t>{79724716-7AA5-43C5-9932-F9835FBDB38F}</t>
  </si>
  <si>
    <t>{4343F16A-66AD-4BC4-8E25-B4BE4CB6EDA9}</t>
  </si>
  <si>
    <t>{DE68F26C-1D75-4E29-9591-BD4F5635B61E}</t>
  </si>
  <si>
    <t>{C22641D7-DAF6-452C-8922-BD4F7C53593F}</t>
  </si>
  <si>
    <t>{2877C638-0A72-40C2-9F27-9F891C40E0B4}</t>
  </si>
  <si>
    <t>{5DADF6C4-124E-4189-ACA1-C0D7427708D4}</t>
  </si>
  <si>
    <t>LS27 8ET</t>
  </si>
  <si>
    <t>SWALLOW VALE</t>
  </si>
  <si>
    <t>{E6B76801-5194-4F5B-9456-94ED820409DF}</t>
  </si>
  <si>
    <t>LS27 7PF</t>
  </si>
  <si>
    <t>MOUNTCLIFFE VIEW</t>
  </si>
  <si>
    <t>{CF4080A9-016C-4A61-8DCF-A320A91A98A1}</t>
  </si>
  <si>
    <t>{D532873A-74FD-4E38-AF1E-F60BF3FE096B}</t>
  </si>
  <si>
    <t>{B52CCABC-7777-42E5-9D24-F275D85F350D}</t>
  </si>
  <si>
    <t>{472424EE-1015-4F0E-B379-F60C89141B7A}</t>
  </si>
  <si>
    <t>{8ED50216-29E8-4D3D-B462-F986CB9A5991}</t>
  </si>
  <si>
    <t>{E29A5BBB-D0BA-4DEF-92D2-B9CDA9FD9EA1}</t>
  </si>
  <si>
    <t>{27CCD1DE-9FDE-46E6-B984-C7E4D0CB2768}</t>
  </si>
  <si>
    <t>{8901259F-6010-493A-AA4F-C7E4DEABFD60}</t>
  </si>
  <si>
    <t>{C82D33AF-AD6E-4899-AF7C-BD51AF0CB382}</t>
  </si>
  <si>
    <t>{9299A3FA-6056-4279-B3FC-9F8A929CD4F6}</t>
  </si>
  <si>
    <t>{64D5F13B-B1D3-424F-AAA1-B137A606DA82}</t>
  </si>
  <si>
    <t>2G</t>
  </si>
  <si>
    <t>{1FD6ADC5-5ACC-4056-96AC-BD51FE71748D}</t>
  </si>
  <si>
    <t>{580A1F2D-C03E-4D8A-8262-C7E5F53812AA}</t>
  </si>
  <si>
    <t>{BA469A45-C47F-4836-B9F2-9BFD4B7C4731}</t>
  </si>
  <si>
    <t>{FB4AFF2D-BBDF-4A0A-A208-94F0002D8009}</t>
  </si>
  <si>
    <t>{BF8A3A47-EB49-4DBC-B83B-B138C46D654F}</t>
  </si>
  <si>
    <t>HOLM LEA</t>
  </si>
  <si>
    <t>{763D2B2C-6358-451E-9640-EEF990163938}</t>
  </si>
  <si>
    <t>{578625C5-8EE9-449F-8B05-FD0B4CF53926}</t>
  </si>
  <si>
    <t>{4313A955-50DE-4840-AF5E-B9D116E299C9}</t>
  </si>
  <si>
    <t>{EC572FC9-0A5E-4819-8359-94F1A6775D80}</t>
  </si>
  <si>
    <t>LS19 6LY</t>
  </si>
  <si>
    <t>BENTON PARK ROAD</t>
  </si>
  <si>
    <t>{11DDE870-DC19-4989-857C-A69C35670D9F}</t>
  </si>
  <si>
    <t>{886C9F2E-012C-400B-B3D8-EEFB343DD970}</t>
  </si>
  <si>
    <t>{791D670D-70DD-40D1-BF2C-C7E8A9F0B90E}</t>
  </si>
  <si>
    <t>{E3221029-5C0D-4B52-9E50-A324DE382AF6}</t>
  </si>
  <si>
    <t>{B9E5DEE5-5A8E-4F7B-8459-ADB250BBC35C}</t>
  </si>
  <si>
    <t>LS9 0BA</t>
  </si>
  <si>
    <t>{25436030-7E9B-41BA-9EC9-C7E9A82FFB0E}</t>
  </si>
  <si>
    <t>{930C8F3A-7A2E-4FBB-AAB0-94F4736736C9}</t>
  </si>
  <si>
    <t>{2B9DA7F4-15C5-4DA5-8DDE-FD0E6AC53463}</t>
  </si>
  <si>
    <t>{01618F8B-E5CB-4683-B01D-F27C016D56E2}</t>
  </si>
  <si>
    <t>LS8 2AU</t>
  </si>
  <si>
    <t>{D24A4926-1F5E-48BA-A4A2-C45D664DA653}</t>
  </si>
  <si>
    <t>{ED1BB50C-3317-41ED-9092-9F9165FCB599}</t>
  </si>
  <si>
    <t>{1DBD4A2E-B625-4072-B231-9F9192596059}</t>
  </si>
  <si>
    <t>{40DEBB0B-542F-477C-B1B2-AA1F2F4E7A75}</t>
  </si>
  <si>
    <t>{0D31EEA3-8A2F-4881-AAB7-F98CF1207A49}</t>
  </si>
  <si>
    <t>{76EDC423-EFEB-4D14-8B16-F27CD2EE5B32}</t>
  </si>
  <si>
    <t>{0F0BA683-D539-4F95-9450-F27D05EC53F8}</t>
  </si>
  <si>
    <t>{1A00B2FB-62C6-4BE4-A5A7-FD10665D7C6E}</t>
  </si>
  <si>
    <t>{34505533-1175-4973-9708-9C02FA7B6955}</t>
  </si>
  <si>
    <t>{9B9AAB6D-200B-4F80-878E-AA2189D30719}</t>
  </si>
  <si>
    <t>{8F8A9E6C-297A-411B-8D92-AA21F5152BCD}</t>
  </si>
  <si>
    <t>LS25 7PH</t>
  </si>
  <si>
    <t>WEETLANDS CLOSE</t>
  </si>
  <si>
    <t>{C424F179-02F2-4C22-BB2C-B13F9D14CBC8}</t>
  </si>
  <si>
    <t>{4FCDEFFB-2EFE-4EF3-B7D7-F614A5A038B9}</t>
  </si>
  <si>
    <t>{81207ED3-1CD2-4C3D-91CA-B9D7EFB3F6AF}</t>
  </si>
  <si>
    <t>LS8 1HG</t>
  </si>
  <si>
    <t>{C498EC00-82A0-4560-84F5-94F8BB5EDF36}</t>
  </si>
  <si>
    <t>{4BCA016D-9985-4F69-A543-9F95526D0467}</t>
  </si>
  <si>
    <t>{3E9B42E1-A7A7-4A50-B093-B4CB868066BD}</t>
  </si>
  <si>
    <t>LS6 3QB</t>
  </si>
  <si>
    <t>BATCLIFFE DRIVE</t>
  </si>
  <si>
    <t>{C18F7382-629B-4B36-93D7-A6A3409A80B2}</t>
  </si>
  <si>
    <t>{BE6D161D-18B6-4910-84F1-FD13537C146F}</t>
  </si>
  <si>
    <t>{567CB85D-253E-4FB0-B878-C0E3D72B4365}</t>
  </si>
  <si>
    <t>{F7222FFE-CCC9-4570-83F5-B4CC83F200F3}</t>
  </si>
  <si>
    <t>LS17 7EF</t>
  </si>
  <si>
    <t>{BF2B5782-4C30-4043-93F2-B4CD26313029}</t>
  </si>
  <si>
    <t>{64064D8A-38A3-4021-A979-C7F115BDA17A}</t>
  </si>
  <si>
    <t>{A22CC6D9-912E-4F95-8751-94FB49F2739C}</t>
  </si>
  <si>
    <t>{C3A9106D-C73E-42B5-92EB-EF058EBF213E}</t>
  </si>
  <si>
    <t>{2C9E8700-FCB0-4E28-A1F7-EF060C4A358B}</t>
  </si>
  <si>
    <t>{4FB1560F-5DCB-48C9-B12D-C7F2B72AB13D}</t>
  </si>
  <si>
    <t>{43C36C10-9DE4-4564-9DF3-C0E7651331BE}</t>
  </si>
  <si>
    <t>{961F9E33-D56E-4832-95A4-A32FE885B041}</t>
  </si>
  <si>
    <t>{CB114A60-FE65-4182-8FB1-9C0B1C06CF08}</t>
  </si>
  <si>
    <t>LS14 1BE</t>
  </si>
  <si>
    <t>BARNCROFT MOUNT</t>
  </si>
  <si>
    <t>{33A89762-8A80-478D-BCF5-A6A7760F594B}</t>
  </si>
  <si>
    <t>{6FD1580A-1740-4099-A63B-B144FE287CF6}</t>
  </si>
  <si>
    <t>LS19 6DZ</t>
  </si>
  <si>
    <t>{749EBBCE-CE77-4BD7-A7ED-BD5F81665E48}</t>
  </si>
  <si>
    <t>{B4A12EB1-9660-4371-A50E-C466AB9C04D1}</t>
  </si>
  <si>
    <t>{B4C96D87-97C8-4B25-8119-C7F40A73959B}</t>
  </si>
  <si>
    <t>{276A77A8-10C1-452F-8157-AA29B75B59B3}</t>
  </si>
  <si>
    <t>{DDC5FA83-3BA1-4FCE-83C3-FD17925A17AB}</t>
  </si>
  <si>
    <t>{AADE3A37-C67B-45C6-9BF1-94FFD53DCBB1}</t>
  </si>
  <si>
    <t>{92DCC364-DC10-4ED9-B5F5-ADBEBFF95BE1}</t>
  </si>
  <si>
    <t>{B399FE56-85F8-493E-97DB-F28799449B77}</t>
  </si>
  <si>
    <t>{90BC80E6-FB12-4EA0-A67F-B9DFEFA22B7B}</t>
  </si>
  <si>
    <t>{5EC3F9B0-EFA5-400B-BC8F-950110F31FB1}</t>
  </si>
  <si>
    <t>{9645F2D0-807C-4300-B6E9-9C0E488B36E3}</t>
  </si>
  <si>
    <t>{E8331915-A355-47E2-BD74-A333B4AC2640}</t>
  </si>
  <si>
    <t>{0E940639-763F-4C51-A254-F288DADD3F07}</t>
  </si>
  <si>
    <t>{3255D309-9EC5-4D0F-926E-F61E2D374926}</t>
  </si>
  <si>
    <t>{318736D0-28D6-4870-B47F-A334E2E5F262}</t>
  </si>
  <si>
    <t>LS9 7BT</t>
  </si>
  <si>
    <t>COMPTON MOUNT</t>
  </si>
  <si>
    <t>{71B041EC-7979-4A1A-B59A-ADC079393250}</t>
  </si>
  <si>
    <t>{4387FBB0-47DD-4040-B137-ADC0CB728FA7}</t>
  </si>
  <si>
    <t>{A504184A-AE87-4348-9276-A335A3513F84}</t>
  </si>
  <si>
    <t>{55C9E173-8126-4E12-841A-9FA03D1DCEA1}</t>
  </si>
  <si>
    <t>{F4EEB2F6-5587-41B3-9EE7-B14AC905A7FD}</t>
  </si>
  <si>
    <t>{8F83B4E0-B141-4955-BD21-C46D3D8DBA63}</t>
  </si>
  <si>
    <t>{1917A9EC-9E26-4838-BFF2-C7FA4F8FD3F4}</t>
  </si>
  <si>
    <t>{0A0D1B11-5D08-4BE5-97FA-B4D6BCE7ECEA}</t>
  </si>
  <si>
    <t>LS17 5JH</t>
  </si>
  <si>
    <t>DEANSWOOD RISE</t>
  </si>
  <si>
    <t>{0841FA8F-F273-493E-A40E-A6AF2CDE52DB}</t>
  </si>
  <si>
    <t>{9FB1AC1F-48EF-4B89-91E9-AA2F86650DA8}</t>
  </si>
  <si>
    <t>{1F2226F7-2CCF-47A6-B778-F6216E73713B}</t>
  </si>
  <si>
    <t>{8ADFF7AA-F3B9-496E-A571-C0EE23056687}</t>
  </si>
  <si>
    <t>{DA889471-B7D3-46FC-BD9F-95061A6FA48A}</t>
  </si>
  <si>
    <t>LS17 8SY</t>
  </si>
  <si>
    <t>NEWBY GARTH</t>
  </si>
  <si>
    <t>{811EE04F-79F8-4B58-8913-9FA2F0134412}</t>
  </si>
  <si>
    <t>{94E81A57-DF2E-4F57-AD3C-AA30F5D36896}</t>
  </si>
  <si>
    <t>LS13 4QL</t>
  </si>
  <si>
    <t>LOWELL PLACE</t>
  </si>
  <si>
    <t>{D5866082-F71A-4BF0-83AD-F28D6796DCA0}</t>
  </si>
  <si>
    <t>{D7934AE7-E3D3-4A29-B59A-BD67899312E7}</t>
  </si>
  <si>
    <t>{36BE3F0A-9C82-43CC-ABD8-B9E62C0ACF97}</t>
  </si>
  <si>
    <t>{18E3AA7D-15C1-4D51-92D5-BA480EA61B85}</t>
  </si>
  <si>
    <t>838A</t>
  </si>
  <si>
    <t>{1EC8D2BD-B174-4474-9AF6-C1641A5224DC}</t>
  </si>
  <si>
    <t>{81661438-F451-4C26-9EE7-AA31A72F91A6}</t>
  </si>
  <si>
    <t>{9696C891-C264-40E8-BB0B-EF0F7C4BB1D7}</t>
  </si>
  <si>
    <t>LS2 9HB</t>
  </si>
  <si>
    <t>180A</t>
  </si>
  <si>
    <t>WOODHOUSE LANE</t>
  </si>
  <si>
    <t>{A4226666-C6A9-4096-AF3B-FD1FF843ECA4}</t>
  </si>
  <si>
    <t>{8DA8F91A-E424-47DD-BAFC-F28F3560B013}</t>
  </si>
  <si>
    <t>{672F800C-063A-4250-9498-FD209A377ACE}</t>
  </si>
  <si>
    <t>{E825EBC2-6607-4FD0-B316-B68926E053B7}</t>
  </si>
  <si>
    <t>{414280AC-7684-4544-A2DF-B6C322AF516C}</t>
  </si>
  <si>
    <t>{5D3BA831-4ECB-4339-8B86-B1503CD86206}</t>
  </si>
  <si>
    <t>{25D795BF-CBF1-484E-BF32-EF10E7613F84}</t>
  </si>
  <si>
    <t>{D3D028C8-FEEB-4D2C-BAE8-B6C3B999874B}</t>
  </si>
  <si>
    <t>{F97ED1FE-744B-41E8-B5F3-C1664DE7A405}</t>
  </si>
  <si>
    <t>LS13 1BZ</t>
  </si>
  <si>
    <t>{384AB3DC-7EAB-4F5C-8DFB-B150B9AAD302}</t>
  </si>
  <si>
    <t>{2C34E215-8717-4C4A-B351-C47200B678AF}</t>
  </si>
  <si>
    <t>{8A275D7F-B2F8-4543-B412-BA4C47D85AB2}</t>
  </si>
  <si>
    <t>{53F296EE-B136-497B-9CB8-B4DD8E9848E9}</t>
  </si>
  <si>
    <t>{267A4F50-2A70-4D99-BFC3-F2928CD7ED83}</t>
  </si>
  <si>
    <t>{ABF421BD-C7F9-4B05-AA75-FD23DADFB9DA}</t>
  </si>
  <si>
    <t>{D14F67C8-D37A-4A03-A53B-C0F32B92C19E}</t>
  </si>
  <si>
    <t>{4EAC50D3-4402-414C-831A-C0F4133BAF2C}</t>
  </si>
  <si>
    <t>{F74F67BB-B471-47FE-A5DE-C4ECACBC830B}</t>
  </si>
  <si>
    <t>{47C4A223-FCCA-4125-81AC-EF1588901F89}</t>
  </si>
  <si>
    <t>{8E4E3269-DE69-4A44-BCD4-EF158F2160CD}</t>
  </si>
  <si>
    <t>{2C631D55-7754-4BA5-BB4D-B4DFDB8384E2}</t>
  </si>
  <si>
    <t>{B4A37E9F-6AD8-4D91-87EB-F629CB916DDF}</t>
  </si>
  <si>
    <t>{3BA4EC54-81E4-46CD-BC67-C476B1D1F576}</t>
  </si>
  <si>
    <t>{5AC4B452-9671-4E18-B557-C477DCDCF185}</t>
  </si>
  <si>
    <t>{2A4EB7AF-0A71-40A1-B11F-C0F84A815622}</t>
  </si>
  <si>
    <t>{BE5E34AC-A7FF-4544-8110-BDE2DF35D37C}</t>
  </si>
  <si>
    <t>{10DB22CE-EA9D-477C-8D50-BDE39A87A606}</t>
  </si>
  <si>
    <t>{9043A39E-8970-4989-8A05-FD283C591B54}</t>
  </si>
  <si>
    <t>{21FCA918-3094-4137-9DFC-BD719DBF9E0D}</t>
  </si>
  <si>
    <t>{BBE48E94-F065-4B1D-8394-BD728FF18DA3}</t>
  </si>
  <si>
    <t>{C3A98ADA-99C9-4835-B915-B6CABD014EB6}</t>
  </si>
  <si>
    <t>{FEF81AE9-A42E-4459-8C95-F9A74E2463B1}</t>
  </si>
  <si>
    <t>{DC9C7D50-3BA2-44F5-A12A-F9A7E7EA9850}</t>
  </si>
  <si>
    <t>{6E70F7AE-0A42-46AC-8B4B-C4F30FD4A424}</t>
  </si>
  <si>
    <t>{CDEBF7F7-BDDD-4509-9E13-F29B778C1E8F}</t>
  </si>
  <si>
    <t>{63A96766-EA1B-4286-B6DE-F62F9088B733}</t>
  </si>
  <si>
    <t>{E1A48A8C-DF39-4D95-A25A-C4F3B45F06A8}</t>
  </si>
  <si>
    <t>{621134D4-F2AE-426A-AECB-EF1C74974D6A}</t>
  </si>
  <si>
    <t>{79C3DFE8-B85E-46AC-AA70-FD2DC8CDAEBF}</t>
  </si>
  <si>
    <t>{B38CF313-A9B3-4B96-B56A-C0FD289A03F1}</t>
  </si>
  <si>
    <t>LS16 8BJ</t>
  </si>
  <si>
    <t>{999F4CFF-D566-40F6-A82A-B9F370F6E041}</t>
  </si>
  <si>
    <t>{5C4ADD20-59CB-4A99-AB2C-C47D6B3FE8BC}</t>
  </si>
  <si>
    <t>{21E86777-C928-4444-90CE-BDE8868454F9}</t>
  </si>
  <si>
    <t>{88A02647-88D8-4419-ACB2-C171ECDADDA2}</t>
  </si>
  <si>
    <t>{AA408DC8-E480-4FA0-8F74-F29E70D652E9}</t>
  </si>
  <si>
    <t>{C748D246-3794-4FF7-B830-F631978B8A22}</t>
  </si>
  <si>
    <t>LS14 5JF</t>
  </si>
  <si>
    <t>{6EED1472-D64A-4C95-8EB1-C4F65B47F590}</t>
  </si>
  <si>
    <t>{81C620A8-595F-41B2-A43B-C8908371F2D7}</t>
  </si>
  <si>
    <t>317</t>
  </si>
  <si>
    <t>{24F37A11-EDDA-4D40-BD6B-EF1FEB9B725D}</t>
  </si>
  <si>
    <t>{D3B8865F-BAF1-4140-8253-B9F53133490D}</t>
  </si>
  <si>
    <t>{3A307912-96E8-4B51-9F1A-C173DFFB1FCA}</t>
  </si>
  <si>
    <t>{E7665416-94E2-4416-9AF7-BDEB44897242}</t>
  </si>
  <si>
    <t>{910BE976-DDF5-408E-AB22-B6D2F0D96EF8}</t>
  </si>
  <si>
    <t>{2562A1E8-F7CC-4A7D-877D-C89230CF09EA}</t>
  </si>
  <si>
    <t>{896657E6-462F-4944-B545-B9F6F4857F04}</t>
  </si>
  <si>
    <t>{326D7387-DFB4-4472-A9A8-C84929201690}</t>
  </si>
  <si>
    <t>LS12 5HP</t>
  </si>
  <si>
    <t>744</t>
  </si>
  <si>
    <t>{69CDA105-A11E-46CF-8553-F63586853C9E}</t>
  </si>
  <si>
    <t>{3B3A50B2-FBFD-4319-B838-C482C448E730}</t>
  </si>
  <si>
    <t>{A624C4DD-FB39-45EE-BAE9-C482E7F7F212}</t>
  </si>
  <si>
    <t>{D93E36DF-9D39-448F-9B3A-C48319610A41}</t>
  </si>
  <si>
    <t>{83F0816C-F780-449F-AD1E-BA590F6CF8D0}</t>
  </si>
  <si>
    <t>{B0157FED-4834-49F4-853A-549F6A03A8C6}</t>
  </si>
  <si>
    <t>{325B9776-7EE7-41FF-81B5-BDBA428B102A}</t>
  </si>
  <si>
    <t>{E6E8B9AB-F743-4188-90C2-F2A44CD3015F}</t>
  </si>
  <si>
    <t>LS8 2SS</t>
  </si>
  <si>
    <t>CHIRTON GROVE</t>
  </si>
  <si>
    <t>{24F28FCD-1C8F-4E10-8867-F9B20A5974F5}</t>
  </si>
  <si>
    <t>{DADDA10B-30C8-4186-8F8D-C1037D102D3A}</t>
  </si>
  <si>
    <t>{D6B7D7D5-2B43-4031-B869-50F10EEAF409}</t>
  </si>
  <si>
    <t>{F01F7E59-8373-4CB2-B64A-54A14F0E3BAD}</t>
  </si>
  <si>
    <t>{D1CA534C-35B5-4EDB-9FB8-C84CFE1BE543}</t>
  </si>
  <si>
    <t>{E63E1F74-1FAB-4EB7-A263-C8974824D774}</t>
  </si>
  <si>
    <t>{5C48A6E3-67DE-4393-B8BD-C811AE9E1136}</t>
  </si>
  <si>
    <t>{A6CD62C0-6C1A-469A-871F-C8133C828FE8}</t>
  </si>
  <si>
    <t>{DA4542CB-7577-4AFB-B35A-C4C4B40BFE1D}</t>
  </si>
  <si>
    <t>{46C6F36F-EA6B-41AA-972F-F63B15387945}</t>
  </si>
  <si>
    <t>{EB95FCAE-F060-460B-9C86-F9B5D6F488B0}</t>
  </si>
  <si>
    <t>{4F7F9EA6-ED2A-4B4E-9D67-50F435404698}</t>
  </si>
  <si>
    <t>89B</t>
  </si>
  <si>
    <t>{B5D6E8C2-11E6-4C4F-8A3A-C14483596C4A}</t>
  </si>
  <si>
    <t>LS13 4AG</t>
  </si>
  <si>
    <t>GREEN HILL PLACE</t>
  </si>
  <si>
    <t>{2D636742-8667-4081-A5FD-C89A78258AFA}</t>
  </si>
  <si>
    <t>{65A5060B-FC42-4931-B915-C8509A2E5FCE}</t>
  </si>
  <si>
    <t>{A33B3963-6A14-453F-9524-4D6FBE51A0A4}</t>
  </si>
  <si>
    <t>{49D3231C-EF0D-4CE3-AF6F-C4C6B55A9522}</t>
  </si>
  <si>
    <t>{7FA03A2C-BF64-4E6C-9FAC-C4C7CA656BBC}</t>
  </si>
  <si>
    <t>{985AB45B-9E00-4294-83C3-EF29E53EEF9D}</t>
  </si>
  <si>
    <t>{B0F5FDDD-6D60-4928-AB7E-F2AA69F1CBAE}</t>
  </si>
  <si>
    <t>{AAEFD2B4-63A4-48C4-95CE-C10AAC93F223}</t>
  </si>
  <si>
    <t>LS6 1NF</t>
  </si>
  <si>
    <t>MAYVILLE ROAD</t>
  </si>
  <si>
    <t>{A80F5D8D-7CEB-4F9F-9412-BD84DEC68BEB}</t>
  </si>
  <si>
    <t>{20B0FB00-29EB-4964-9B61-BA01B541A7CA}</t>
  </si>
  <si>
    <t>{CB21BD6D-584E-43D1-9F77-BA01E33FEA66}</t>
  </si>
  <si>
    <t>CRAIG-Y-DON</t>
  </si>
  <si>
    <t>{A886060A-AE9E-41FF-8E4F-5BB2D0524034}</t>
  </si>
  <si>
    <t>{BE5AFF76-9D74-4FD7-89B8-581D423D1618}</t>
  </si>
  <si>
    <t>{43C152F9-1FE2-4D73-B33D-F63FBD7C5953}</t>
  </si>
  <si>
    <t>{D9BEA72C-EAE9-41B3-A06A-EF2CEA6214B8}</t>
  </si>
  <si>
    <t>{593A5EC2-D60F-4A31-AEFB-F9BA7C58B7C8}</t>
  </si>
  <si>
    <t>{A82C381E-3C27-496F-BEAF-BA02D33BF2FD}</t>
  </si>
  <si>
    <t>{B5C159FA-902F-44A6-BEC5-54A96A16523F}</t>
  </si>
  <si>
    <t>LS19 7TS</t>
  </si>
  <si>
    <t>HENSHAW OVAL</t>
  </si>
  <si>
    <t>{154E8C66-E8F1-4934-B3D5-50F91DCBDCBB}</t>
  </si>
  <si>
    <t>{452C8360-A59C-4580-B346-C4CB1DBD91D8}</t>
  </si>
  <si>
    <t>{C21EB93D-828D-4A9D-9B7A-F640D875E676}</t>
  </si>
  <si>
    <t>{76C1B389-C70F-40FB-A69D-BA04145D08CF}</t>
  </si>
  <si>
    <t>{4865D935-A045-459B-9E09-C81AD8F0A766}</t>
  </si>
  <si>
    <t>{1FDAE027-AF38-419D-A062-54AA9B7144C1}</t>
  </si>
  <si>
    <t>{2D0B9401-C082-4179-BD02-C85564FCEE6E}</t>
  </si>
  <si>
    <t>{644C3235-AE79-4553-91AF-C14C23E57993}</t>
  </si>
  <si>
    <t>{29C8E12C-5EFB-4845-8663-F9BDE796A159}</t>
  </si>
  <si>
    <t>{4EBCA15F-DD64-4DE5-8AD7-4D75737BA464}</t>
  </si>
  <si>
    <t>{2E8AE1C1-2CD6-4229-A162-4D759F00FF01}</t>
  </si>
  <si>
    <t>{D201D5B5-E1AA-464F-B0F7-50FBD1671A6E}</t>
  </si>
  <si>
    <t>{759CAA44-C0C5-472D-A0FB-5BB78BFADB3E}</t>
  </si>
  <si>
    <t>{7D6E59BB-9D6C-4D20-99A9-CC26AB049F7A}</t>
  </si>
  <si>
    <t>{C5A61A33-1D10-4B08-A9BA-EF331B07B825}</t>
  </si>
  <si>
    <t>{FB152BAE-E4C2-4877-BE76-C491A80003BB}</t>
  </si>
  <si>
    <t>{A8898DBB-07C3-4222-B386-BA07EE1401C0}</t>
  </si>
  <si>
    <t>{7C2DD44B-99AE-4F1F-8F72-4D773DFDF978}</t>
  </si>
  <si>
    <t>{7D401792-3CFF-4815-8942-C8594F35C61F}</t>
  </si>
  <si>
    <t>{FE279BC9-8D4C-425E-8814-C8597F18882F}</t>
  </si>
  <si>
    <t>{7052412C-E3DF-40DD-ADBB-F2B2F1FE648C}</t>
  </si>
  <si>
    <t>LS27 9JX</t>
  </si>
  <si>
    <t>{7021A67D-FDF8-43F1-B0A7-F2B31E94E7F7}</t>
  </si>
  <si>
    <t>{DABDE9D2-D8FA-47C6-8C4A-C1125B6D143E}</t>
  </si>
  <si>
    <t>{2CBED38D-9B92-4486-B349-54AF3CB14B49}</t>
  </si>
  <si>
    <t>{0CD2CEA1-59B4-49F4-A297-4D7948B4B366}</t>
  </si>
  <si>
    <t>LS7 3PU</t>
  </si>
  <si>
    <t>HALCYON HILL</t>
  </si>
  <si>
    <t>{B011C057-BF6E-4A58-B77E-C1502A6301AE}</t>
  </si>
  <si>
    <t>{9B2DE888-5A86-4CB5-9FB6-F645EC719B0B}</t>
  </si>
  <si>
    <t>LS25 5PR</t>
  </si>
  <si>
    <t>{B9472C07-FFB6-438E-8F02-C81F7C9041D8}</t>
  </si>
  <si>
    <t>{96EC7A19-BE73-487A-8BB7-5824AF2755BC}</t>
  </si>
  <si>
    <t>{D2001F63-66B2-426D-B81C-50FF54BC8E13}</t>
  </si>
  <si>
    <t>{42C6E456-DC51-4843-B337-54B065C5E54F}</t>
  </si>
  <si>
    <t>{9E54982B-8CA5-4C97-AD0C-C85B7CB89DB6}</t>
  </si>
  <si>
    <t>{9F6F6CE4-66DC-4E65-89DD-C114B317C4F1}</t>
  </si>
  <si>
    <t>{AFEFC267-2681-40ED-9F9E-C11514B627FA}</t>
  </si>
  <si>
    <t>{373A5E9C-D4F2-46D1-9E79-5825C2DD735F}</t>
  </si>
  <si>
    <t>OXMOOR COTTAGE</t>
  </si>
  <si>
    <t>{CD3D46D7-5797-485B-9A9D-C4D3E5E23CE7}</t>
  </si>
  <si>
    <t>LS15 4EA</t>
  </si>
  <si>
    <t>{96DCAD0C-95AA-44CC-B414-FD46FFD6F8C6}</t>
  </si>
  <si>
    <t>{3A6CAAC7-CFDE-44FE-A09C-BA0C5E2716F2}</t>
  </si>
  <si>
    <t>{389E72CE-7BA0-4069-B860-C85D07A34512}</t>
  </si>
  <si>
    <t>{3272ED45-B768-4F78-AC09-C153373E283B}</t>
  </si>
  <si>
    <t>{77245FF1-A97C-41F0-9D01-C85E17FD5472}</t>
  </si>
  <si>
    <t>{BDCBABCA-DD94-45A0-8BBE-F649C97CD2B2}</t>
  </si>
  <si>
    <t>{9493FA6C-83B0-4337-9A0D-F9C6784B5CF9}</t>
  </si>
  <si>
    <t>{13910F57-F0C8-4F1D-A192-F9C67AEE0C36}</t>
  </si>
  <si>
    <t>{F38D02CD-D7A8-4A80-B891-F9C688648BAE}</t>
  </si>
  <si>
    <t>{BE24AE1B-D143-4ED2-ABFA-F9C70F117E4B}</t>
  </si>
  <si>
    <t>{3DC36380-B8A8-457E-A54F-C1176C02988C}</t>
  </si>
  <si>
    <t>{DCEC44EC-AFA0-4119-A2CC-5BBEC4505F1F}</t>
  </si>
  <si>
    <t>{10E44CA2-F100-4323-8C0A-EF3A11408081}</t>
  </si>
  <si>
    <t>{265D92CD-729B-40C6-877A-4D812F8D3F48}</t>
  </si>
  <si>
    <t>LS16 7BQ</t>
  </si>
  <si>
    <t>{EE4890DF-BBD0-4895-89FE-F64D9179745E}</t>
  </si>
  <si>
    <t>{8C6241D9-9993-4D31-B731-BA100435D5C3}</t>
  </si>
  <si>
    <t>{6561D648-8C9C-4026-8EF6-BD94B77F1B11}</t>
  </si>
  <si>
    <t>{E27847BE-8C1F-4A75-A42B-5BC0F779318A}</t>
  </si>
  <si>
    <t>{B867D71B-03F4-428F-9257-582C1B0997D7}</t>
  </si>
  <si>
    <t>{C2C0952F-2C61-4119-9171-F2BD16906B87}</t>
  </si>
  <si>
    <t>{C69F090D-811E-491A-A5CD-582CCC1DFD7C}</t>
  </si>
  <si>
    <t>{02D83204-B741-43C0-8603-5BC23E43C1E1}</t>
  </si>
  <si>
    <t>LS11 8HS</t>
  </si>
  <si>
    <t>CARDINAL SQUARE</t>
  </si>
  <si>
    <t>{5EB5342B-6EC5-48B1-89BA-CFBAAA71DE6E}</t>
  </si>
  <si>
    <t>{24FB8AA4-4C84-483A-B3EA-C8632C010107}</t>
  </si>
  <si>
    <t>{17EFD702-F082-4652-8559-F9CCA9CE9348}</t>
  </si>
  <si>
    <t>675</t>
  </si>
  <si>
    <t>{9328A5A2-AF07-4544-A0CA-C82978CE588F}</t>
  </si>
  <si>
    <t>{3B84A5E9-E3C5-4702-B023-54BB86EA1728}</t>
  </si>
  <si>
    <t>{A77A239A-8BB3-4A4B-9BC5-C4DBBC921C26}</t>
  </si>
  <si>
    <t>{963DAF4E-E61E-410F-BE49-CFBC26FDF00E}</t>
  </si>
  <si>
    <t>{4E472A71-BFB2-49EE-8732-C865F1314E94}</t>
  </si>
  <si>
    <t>{A96C8572-2E3E-45DF-A31E-CC343BF509B2}</t>
  </si>
  <si>
    <t>{B86DF8B9-E0E9-4167-A58B-510A04807A85}</t>
  </si>
  <si>
    <t>{4797E6F8-DD80-472A-A556-5BC583DCA5DC}</t>
  </si>
  <si>
    <t>{149C2F34-D447-4FF2-9871-58310BD1B079}</t>
  </si>
  <si>
    <t>{BD081976-D860-4556-985E-C4A0F881E640}</t>
  </si>
  <si>
    <t>LS6 3EX</t>
  </si>
  <si>
    <t>{5D3E448C-31CA-4ADC-B8DA-C120ABACB0EB}</t>
  </si>
  <si>
    <t>{6BA8D5AF-9430-4199-9525-C120F24A2446}</t>
  </si>
  <si>
    <t>{DF461FDF-4DAE-45E3-8F3A-CFC0A33A3F9E}</t>
  </si>
  <si>
    <t>{F2CBE8DD-E552-4EB6-AC0B-CFC0B01E5A92}</t>
  </si>
  <si>
    <t>{3409F781-9F74-4746-A031-C4E03F1A18A6}</t>
  </si>
  <si>
    <t>{69FDE77D-B33B-42BB-9549-C4E061528D61}</t>
  </si>
  <si>
    <t>{002B0F65-F503-4857-8FF6-583207C69A07}</t>
  </si>
  <si>
    <t>{40E335F5-400A-4F71-9BAC-C8B5ABEE0FAA}</t>
  </si>
  <si>
    <t>{47E87E4F-17A2-4A9B-A4CE-C4A487A1D2BE}</t>
  </si>
  <si>
    <t>{7D6A53D8-00DC-4496-A3C9-4D8B655E8568}</t>
  </si>
  <si>
    <t>LS6 2LR</t>
  </si>
  <si>
    <t>BURCHETT TERRACE</t>
  </si>
  <si>
    <t>{5D559321-304A-4A94-B036-731B1A45C100}</t>
  </si>
  <si>
    <t>{E73E746C-D423-4883-8D02-6F93AF7D36E0}</t>
  </si>
  <si>
    <t>{0F2873E4-3FED-4D8C-BA5E-C8309CC24944}</t>
  </si>
  <si>
    <t>LS13 3PL</t>
  </si>
  <si>
    <t>ROSECLIFFE TERRACE</t>
  </si>
  <si>
    <t>{17EC0890-1942-4D03-B0C5-C4A53D5E01E7}</t>
  </si>
  <si>
    <t>{B19111BB-11B2-4ECE-B87A-BD9F732736E9}</t>
  </si>
  <si>
    <t>{18E2B859-C1FD-4492-9959-C12498FBCDFC}</t>
  </si>
  <si>
    <t>{E7CA6736-3E71-449B-9F24-C8B7499E8C36}</t>
  </si>
  <si>
    <t>{958F20F9-1940-4C7A-B30A-CFC3EB9AB711}</t>
  </si>
  <si>
    <t>{69EFA1F4-01DB-4EAC-B6C4-C8B7889CAEF0}</t>
  </si>
  <si>
    <t>{6B9D170A-D598-4E76-B903-6F93EEEA5F20}</t>
  </si>
  <si>
    <t>{78F5F197-5FA4-4978-8245-BA1C253BE509}</t>
  </si>
  <si>
    <t>{B1596454-D1DE-4D6D-9725-BDA0D35FE686}</t>
  </si>
  <si>
    <t>{57471A51-ED5D-4CC9-9671-4D8D3917A29D}</t>
  </si>
  <si>
    <t>LS12 3PT</t>
  </si>
  <si>
    <t>HILL END ROAD</t>
  </si>
  <si>
    <t>{F0DFA4E3-0925-41F1-AA45-C4E45364DDF4}</t>
  </si>
  <si>
    <t>{576DBEEF-77CC-4800-A494-CFC5599AFCD3}</t>
  </si>
  <si>
    <t>{3331CABC-E2FF-4261-9C9D-7DD3C84EED95}</t>
  </si>
  <si>
    <t>{681AD9B4-9D8A-49ED-946B-7DD4486AFE10}</t>
  </si>
  <si>
    <t>{0606C411-FC50-4F51-ADB8-51114B80164B}</t>
  </si>
  <si>
    <t>{11A3ABDD-B4B6-44AD-8613-C86D7F5DCD37}</t>
  </si>
  <si>
    <t>{F9CB99BB-BA7E-4A64-9113-C86D8FB42719}</t>
  </si>
  <si>
    <t>{202EFD69-15B8-4983-8509-BA1ECDFC6846}</t>
  </si>
  <si>
    <t>LS14 5PQ</t>
  </si>
  <si>
    <t>SWARCLIFFE DRIVE EAST</t>
  </si>
  <si>
    <t>{F7EEC295-01E7-4C24-AEEF-C4A9E2B8D31A}</t>
  </si>
  <si>
    <t>NEWLAITHES FARMHOUSE</t>
  </si>
  <si>
    <t>{3955D4A4-0755-418A-B7AC-C1296DF9ABE0}</t>
  </si>
  <si>
    <t>{318E2292-911F-4A05-928C-583993996345}</t>
  </si>
  <si>
    <t>LS14 3BJ</t>
  </si>
  <si>
    <t>{CEC0261C-98A6-4313-A21A-C86F399CC258}</t>
  </si>
  <si>
    <t>LS15 7DY</t>
  </si>
  <si>
    <t>{0F022926-3DD3-4916-B526-CC3EC8AE2E38}</t>
  </si>
  <si>
    <t>{51C2365E-EB95-43FE-952C-CC3F94F6606A}</t>
  </si>
  <si>
    <t>{3441A224-C1B2-4A46-A518-76B1BBF29307}</t>
  </si>
  <si>
    <t>{5ABE7A1B-0604-4FA7-8E9E-C4AC65DE333B}</t>
  </si>
  <si>
    <t>{CC142F3B-1C38-45E2-AB2E-5BD2A128E640}</t>
  </si>
  <si>
    <t>{6B79DE8C-DF7C-4462-8A2D-4D94878A9D92}</t>
  </si>
  <si>
    <t>{6D2A13A0-A602-4C72-95F8-51173DCD5FEF}</t>
  </si>
  <si>
    <t>{36551D6F-42D7-443D-B9BB-6F9B428EE02F}</t>
  </si>
  <si>
    <t>LS3 1AU</t>
  </si>
  <si>
    <t>{93FA7880-B997-4B17-8262-BA22ACEC38D7}</t>
  </si>
  <si>
    <t>{18BE6E8E-6377-4E97-BA1E-583CF15D42FC}</t>
  </si>
  <si>
    <t>{B8CC457F-0593-4364-844F-C4EC459CD081}</t>
  </si>
  <si>
    <t>{4B92DC57-B9A4-4CF3-BAD1-4D959324A9FB}</t>
  </si>
  <si>
    <t>{EC88BD5B-C893-430B-9E3E-C8C14BBFC937}</t>
  </si>
  <si>
    <t>{335A5C22-61E9-4343-88CD-CC440F5256D4}</t>
  </si>
  <si>
    <t>{AFA2C19D-A160-487D-8976-7325AD687745}</t>
  </si>
  <si>
    <t>{894AF98F-0B0D-45AC-99F0-7325ED6642DA}</t>
  </si>
  <si>
    <t>{92B91D39-2241-47DC-9F4D-7DDC920783B9}</t>
  </si>
  <si>
    <t>{6FA8599A-ED62-4245-A9E0-BDA9CE4C6A35}</t>
  </si>
  <si>
    <t>LS17 7SH</t>
  </si>
  <si>
    <t>SUNNINGDALE DRIVE</t>
  </si>
  <si>
    <t>{26F0065E-CC6C-4DD4-A00B-5BD66AFEE74A}</t>
  </si>
  <si>
    <t>{89A94EE4-24EB-4BF7-B5E7-583F9E48C81D}</t>
  </si>
  <si>
    <t>{A9E0018D-9D49-4E3F-A240-511AD6464A0A}</t>
  </si>
  <si>
    <t>{312AC2E9-8838-4E5C-9BC0-D34ED61DDCCC}</t>
  </si>
  <si>
    <t>{C20F817E-6419-48E4-99DD-C13049FF4C12}</t>
  </si>
  <si>
    <t>{53E5BB0D-3750-4665-A51D-DBE4A623CEFA}</t>
  </si>
  <si>
    <t>{EE7C1893-66BE-46B9-AF1D-5BD8F169B5C8}</t>
  </si>
  <si>
    <t>{BF5710A6-7DD0-479A-8EAC-4D9B59D163D1}</t>
  </si>
  <si>
    <t>{2D93E555-384E-428E-9A96-D3518CCEDE5E}</t>
  </si>
  <si>
    <t>{ED35B3E4-E11A-4244-80EB-7A557ADBFA72}</t>
  </si>
  <si>
    <t>{A24DB2C6-C9FC-40AD-B69A-511FA7DA8D1A}</t>
  </si>
  <si>
    <t>{549D99C3-40CF-4C8F-9D0B-D353AB88F185}</t>
  </si>
  <si>
    <t>{D15DB3B2-DE42-4AEF-B1B9-5120798DDAFA}</t>
  </si>
  <si>
    <t>{BA23B121-E4F7-447B-B815-6FA4FE739711}</t>
  </si>
  <si>
    <t>{36AC40A4-3B43-48D4-8C13-6FA5E25FACC5}</t>
  </si>
  <si>
    <t>{32AD74A9-46FD-44D5-A4A0-DBE9601D2168}</t>
  </si>
  <si>
    <t>{6B04A0D4-96D1-46E6-A4CA-E2F9ABCB9215}</t>
  </si>
  <si>
    <t>{6D0A91C3-E41C-4066-A8C6-5121512CEEEE}</t>
  </si>
  <si>
    <t>CHURCH HOUSE</t>
  </si>
  <si>
    <t>{5851BF5B-9E5C-446D-B1F2-54D5856CC8B7}</t>
  </si>
  <si>
    <t>{D4FCE957-E338-4055-B779-CFD645F5D61F}</t>
  </si>
  <si>
    <t>{A588E812-7D56-4769-BA6D-7DE4105A2E8F}</t>
  </si>
  <si>
    <t>{C4816E6F-DD4D-45AF-884C-E2F9BFFAEE33}</t>
  </si>
  <si>
    <t>{A26B59DE-C260-454F-9BC7-E2FA6AD3260C}</t>
  </si>
  <si>
    <t>{AD715732-4B24-4322-A081-7A5A1874446F}</t>
  </si>
  <si>
    <t>{13CB2344-BBB8-4B81-886A-6FA722DC232D}</t>
  </si>
  <si>
    <t>266</t>
  </si>
  <si>
    <t>{7EAB603D-1CAA-4563-930A-7A5AAEC25F29}</t>
  </si>
  <si>
    <t>{F896F995-C167-45E8-BF4C-7DE62C651552}</t>
  </si>
  <si>
    <t>{09F73295-6E60-4A69-B01F-E2FB4FC322AE}</t>
  </si>
  <si>
    <t>{E94E4651-78CF-4F39-A06F-7DE6C8A2E728}</t>
  </si>
  <si>
    <t>{AAD7BE32-28F4-4028-BD93-E679DE3E8158}</t>
  </si>
  <si>
    <t>{4E752214-6A00-4B67-B002-EA020B9F8CC6}</t>
  </si>
  <si>
    <t>{733FCC0D-AD90-4EDD-A534-EA0257D2349A}</t>
  </si>
  <si>
    <t>{694FD2A8-08EA-449A-9E9F-54D7A7B63E32}</t>
  </si>
  <si>
    <t>LS27 7QA</t>
  </si>
  <si>
    <t>CROSSLAND ROAD</t>
  </si>
  <si>
    <t>{BCCC8DEE-B542-4B8B-9C3B-4DA2127CDB1F}</t>
  </si>
  <si>
    <t>{907EC58C-29E3-467E-9C5E-C88200645F9D}</t>
  </si>
  <si>
    <t>{3FDF34F3-BCD0-4E1A-BCF5-7DE97753EA38}</t>
  </si>
  <si>
    <t>{24396D1C-C367-48EA-9BBF-DBEF3BBDA88C}</t>
  </si>
  <si>
    <t>{A8CEF72E-D91C-4665-B21A-DBEF6139EBB4}</t>
  </si>
  <si>
    <t>{8947AACD-5281-4165-A134-E2FF3CBC3CF1}</t>
  </si>
  <si>
    <t>{B73EEEA2-1D09-453A-AE43-D35AC26AA87D}</t>
  </si>
  <si>
    <t>{BEA58C4C-8EA4-4A55-9DEC-C8826A12D8EB}</t>
  </si>
  <si>
    <t>{5696702A-7166-4F3D-B18A-CFDCDD5EEB20}</t>
  </si>
  <si>
    <t>{2C0F9A9B-2616-4FDF-B02C-7A5F8772575C}</t>
  </si>
  <si>
    <t>{C7091DA0-87D1-4DA0-97C3-DBF1A597BC2B}</t>
  </si>
  <si>
    <t>LS19 7NT</t>
  </si>
  <si>
    <t>{3C3F56D7-5117-416B-9CD0-584C7D7288D4}</t>
  </si>
  <si>
    <t>{1183B812-F091-4F97-B0A4-7335D110C5BC}</t>
  </si>
  <si>
    <t>{57A6FE59-4507-41E1-8479-733606BDAD25}</t>
  </si>
  <si>
    <t>{585EA365-1AE8-4209-B6C0-733666EDC0D4}</t>
  </si>
  <si>
    <t>{7B3D6B31-E0D1-45EA-A01C-DF70748FF9C6}</t>
  </si>
  <si>
    <t>{C5F47C40-F1D5-437F-A54E-CFDED8204E73}</t>
  </si>
  <si>
    <t>{A32A086F-342D-4662-8A0E-54DCA069E1E3}</t>
  </si>
  <si>
    <t>{C9DC2EA7-8055-4835-8BCA-54DD1E8585BC}</t>
  </si>
  <si>
    <t>{60B76F8E-4080-4405-AE34-CFE005964A84}</t>
  </si>
  <si>
    <t>{C73E22F7-0885-4C84-BF77-D35EC57302E0}</t>
  </si>
  <si>
    <t>{9B4C0CF9-A0DF-41AA-B9C9-7DEE77BCA42D}</t>
  </si>
  <si>
    <t>{EAB5CC1F-DDC2-4B8E-8B4F-6FB0CCA0D872}</t>
  </si>
  <si>
    <t>{6E7EF7B8-74D3-472D-B3C9-E6822FD76481}</t>
  </si>
  <si>
    <t>{AB7BB6D2-C1BB-45B8-9128-D35FCB63AFE6}</t>
  </si>
  <si>
    <t>{BC841FB9-7A34-4C0F-AA3D-D35FD3351C1B}</t>
  </si>
  <si>
    <t>{8FAE51D4-D91D-41DF-B3C0-CFE1AE3217AE}</t>
  </si>
  <si>
    <t>{F14F3C6A-210B-444F-8A82-76C9B3D202DB}</t>
  </si>
  <si>
    <t>{38454194-6670-4CB1-851B-6FB1091E806A}</t>
  </si>
  <si>
    <t>{8BB4844B-254F-44AF-81A9-6FB19191BDD2}</t>
  </si>
  <si>
    <t>{5F65AE93-0DC4-425B-A8BD-E683AD08A7CF}</t>
  </si>
  <si>
    <t>{4C2E8202-8768-4325-BCED-C8D66A4C2168}</t>
  </si>
  <si>
    <t>{63A0A105-98CC-4127-B148-D361769C61E2}</t>
  </si>
  <si>
    <t>{38C88A52-BBED-4231-B06F-7A664D0BD0DB}</t>
  </si>
  <si>
    <t>{F50C40F3-17E1-4641-AD5F-6FB306FFBD7F}</t>
  </si>
  <si>
    <t>{16C7E38F-9A86-478E-AD93-DF76524C5B0B}</t>
  </si>
  <si>
    <t>{AD710E61-B626-4322-AC5E-733C607F8D6D}</t>
  </si>
  <si>
    <t>{74D58A16-CF2D-4973-B1A7-512DE269AFEA}</t>
  </si>
  <si>
    <t>LS25 5HU</t>
  </si>
  <si>
    <t>SANDKIM FARM</t>
  </si>
  <si>
    <t>HILLAM COMMON LANE</t>
  </si>
  <si>
    <t>{13FED5D6-3C48-41F7-8E54-4DAAB365A002}</t>
  </si>
  <si>
    <t>{598A7C73-3196-40F0-9A76-E308009461DF}</t>
  </si>
  <si>
    <t>{33535D6C-6B47-4750-AF6B-512F3739AFE3}</t>
  </si>
  <si>
    <t>{5E598A76-90FE-4EA1-AC79-D6EA923956BB}</t>
  </si>
  <si>
    <t>{082B4579-8D96-41D6-8B10-D6EADD6F328A}</t>
  </si>
  <si>
    <t>{4DFEC114-5FAD-4DCB-9034-DF797E94A047}</t>
  </si>
  <si>
    <t>{AA76AD56-8D86-4824-B9EC-E688170827C9}</t>
  </si>
  <si>
    <t>{05DC0A86-01A7-45B6-9A38-D6EB925D0FA1}</t>
  </si>
  <si>
    <t>{FB28E03A-CF13-467F-80CA-7DF54E5C9A90}</t>
  </si>
  <si>
    <t>{5102AF18-A8BD-4699-9DCE-7A69EF13B4DB}</t>
  </si>
  <si>
    <t>{94AA919C-1E01-444A-B340-76D0C52A4126}</t>
  </si>
  <si>
    <t>{F33AF4A3-5A1F-40DE-8160-E6889BD09C40}</t>
  </si>
  <si>
    <t>{B9FA9B78-E70B-43AB-B651-D366EA9F6ECC}</t>
  </si>
  <si>
    <t>{C4D7626E-A08D-4282-B0BB-513231E63470}</t>
  </si>
  <si>
    <t>{FEAE8905-20D8-4563-8B52-D6ED88317E1D}</t>
  </si>
  <si>
    <t>{0047AAE3-F71D-42D8-BF2B-7DF8500AA1D0}</t>
  </si>
  <si>
    <t>{83464050-B981-4CD4-B27C-E30CAFF23060}</t>
  </si>
  <si>
    <t>{247AD527-5F64-4574-ACC4-D6EDCA29238F}</t>
  </si>
  <si>
    <t>LS11 5DA</t>
  </si>
  <si>
    <t>667</t>
  </si>
  <si>
    <t>{E874A430-C2F3-4591-9AEE-C8DFB84AAB49}</t>
  </si>
  <si>
    <t>{5E59DA3A-7D48-49C0-B3B3-6FBB4B931BB9}</t>
  </si>
  <si>
    <t>{9081DB75-55E6-447E-9B0B-E68CBF6F6355}</t>
  </si>
  <si>
    <t>{90592847-AAF6-4F82-AC62-D6EEE63AD237}</t>
  </si>
  <si>
    <t>{CF070A3E-9AF3-4345-85C0-CC61BD50D836}</t>
  </si>
  <si>
    <t>{47D84FAE-B704-4082-A95C-DC00726EE531}</t>
  </si>
  <si>
    <t>{5169B6C4-AD89-4C60-B99C-E68D6A41B687}</t>
  </si>
  <si>
    <t>{977116C2-1E09-41FF-8488-EA12F97040B2}</t>
  </si>
  <si>
    <t>{87F7CAE6-17AE-4618-85DF-E30F0373D518}</t>
  </si>
  <si>
    <t>{04A9DF20-BBB3-4223-89B9-E30F511EA369}</t>
  </si>
  <si>
    <t>{E8550377-C481-42DE-B579-C8E259615591}</t>
  </si>
  <si>
    <t>{BDDF3827-AA4F-4F8D-8C74-D36D1E3ADB5D}</t>
  </si>
  <si>
    <t>{BB92CAA0-72F3-4F3A-894A-C8E2A82FAD31}</t>
  </si>
  <si>
    <t>{41E6C7CA-720E-41E6-B791-EA13F13DD44E}</t>
  </si>
  <si>
    <t>{8BBC0A81-0A2E-4A97-B920-E68F93A2FBC3}</t>
  </si>
  <si>
    <t>{81DB42E5-0D73-4199-9F99-54ED33B9E721}</t>
  </si>
  <si>
    <t>{30CA6266-688C-47BC-B15D-C8E3021B06BB}</t>
  </si>
  <si>
    <t>{E722E7A3-9299-41C0-856E-CC64EE3C375C}</t>
  </si>
  <si>
    <t>{14F4F805-CBE5-4C6C-AD95-76D7B657CE49}</t>
  </si>
  <si>
    <t>{32B010BE-88CE-47BC-9140-D36EF70392A7}</t>
  </si>
  <si>
    <t>{813DF2E5-5163-4CEA-ACB2-EA16A8FAE045}</t>
  </si>
  <si>
    <t>{54CF985F-58C7-4E02-8BAE-4DB6D9BA93C7}</t>
  </si>
  <si>
    <t>{76972762-3B56-4361-90B5-54EF1D8EF3FA}</t>
  </si>
  <si>
    <t>{D28F14DD-EF8E-43E2-8557-CFF03C596E1D}</t>
  </si>
  <si>
    <t>{E7EC4C33-D764-4CC2-8BE4-76DA025BE9F7}</t>
  </si>
  <si>
    <t>{2308F163-B670-4A38-BC2E-76DAC67F4543}</t>
  </si>
  <si>
    <t>{0BE8D6CA-6750-4BCB-9BB4-E693004C153C}</t>
  </si>
  <si>
    <t>LS16 5JD</t>
  </si>
  <si>
    <t>EDGERTON ROAD</t>
  </si>
  <si>
    <t>{C63816B3-1D52-4E5D-A3F6-513B3D4CB35C}</t>
  </si>
  <si>
    <t>{CD093DA2-C8A9-460F-935B-CC67FCE0B489}</t>
  </si>
  <si>
    <t>{97A253EF-C6DA-417D-ABEE-6FC29A3233E6}</t>
  </si>
  <si>
    <t>{2BB55CD5-0383-4B7E-89F6-E693D3A82567}</t>
  </si>
  <si>
    <t>{A5EDF48C-B6E6-4E35-98A1-E314B67B07AF}</t>
  </si>
  <si>
    <t>{85D84236-552D-49B6-8F88-D3749CD055CD}</t>
  </si>
  <si>
    <t>{18D8E8D5-DC55-4F46-A86C-CC6A986D4110}</t>
  </si>
  <si>
    <t>{B633E94F-43E1-4F65-95EC-E317B92101F3}</t>
  </si>
  <si>
    <t>{E40A147A-AC9D-461A-863D-5BF997BD3D40}</t>
  </si>
  <si>
    <t>{27D6BC11-C170-4D50-AB3E-CC6BB28B5772}</t>
  </si>
  <si>
    <t>{738D2F98-51EA-46C7-804A-4DBC23DBA45D}</t>
  </si>
  <si>
    <t>LS10 4PZ</t>
  </si>
  <si>
    <t>BODMIN SQUARE</t>
  </si>
  <si>
    <t>{7A2629A2-59BF-400A-83E1-513F9C14D155}</t>
  </si>
  <si>
    <t>{F1C8665E-8897-41DE-A3A6-54F56B949C17}</t>
  </si>
  <si>
    <t>{77227087-21B6-4D85-8715-7E04689DB4B2}</t>
  </si>
  <si>
    <t>LS14 1HY</t>
  </si>
  <si>
    <t>ASKET CLOSE</t>
  </si>
  <si>
    <t>{A52EBEBC-EA68-47C1-B459-7A795AFEB4A4}</t>
  </si>
  <si>
    <t>{16AFB5A0-2A41-4DDC-85F2-76E0B53A989F}</t>
  </si>
  <si>
    <t>{D0FEF2AC-5896-4964-B568-E318D25E74A0}</t>
  </si>
  <si>
    <t>{47F683D5-84FF-4EF9-A009-DF8A670066A4}</t>
  </si>
  <si>
    <t>{8E140CB8-F8B1-4650-ACF9-54F5CE0124FB}</t>
  </si>
  <si>
    <t>{6862E43A-9BA2-4C2B-A173-5866E46758B1}</t>
  </si>
  <si>
    <t>{DC2AE281-5216-42BF-BF22-CC6DCBA58E87}</t>
  </si>
  <si>
    <t>{BCEBFA00-89F5-4390-A256-7E0667091131}</t>
  </si>
  <si>
    <t>{C088CDF8-D262-4127-98B6-76E15792013A}</t>
  </si>
  <si>
    <t>{1A312B01-A849-46E7-9F00-DC0B8D1885BD}</t>
  </si>
  <si>
    <t>{E0DBDAA7-30F5-4F07-8806-4DBFE49F3924}</t>
  </si>
  <si>
    <t>{5EB559A4-8E6A-4A7D-8BAD-C8EEC48854DA}</t>
  </si>
  <si>
    <t>{81BEC18E-88A4-4C15-8DF1-CC6FC91D5246}</t>
  </si>
  <si>
    <t>{741DC410-A50A-44F6-B395-76E27A8B2A93}</t>
  </si>
  <si>
    <t>{F989D39B-B8A7-419F-A43E-76E333178082}</t>
  </si>
  <si>
    <t>{DD190A4B-1953-44CC-866D-D37A0D4C9B4F}</t>
  </si>
  <si>
    <t>{D03CFA04-4D70-448D-9935-7A7E15A6A20E}</t>
  </si>
  <si>
    <t>{35684B7C-452D-4E59-94C9-E69CC71E97D9}</t>
  </si>
  <si>
    <t>{FB33DBE1-1568-43AE-8A5C-51428DBB0AF5}</t>
  </si>
  <si>
    <t>{3EBF028C-FEBE-40A1-9CDC-51429D0EF85B}</t>
  </si>
  <si>
    <t>{9A2F6D5D-E028-4C5C-8328-4DC263008C5D}</t>
  </si>
  <si>
    <t>{83DB35C0-DF14-42AF-8260-54F90BDAD277}</t>
  </si>
  <si>
    <t>{6DD82059-00E9-42DF-8D0B-DF8F33F81F9A}</t>
  </si>
  <si>
    <t>{4892FA1E-CA67-44F1-8F02-54FAA0CD5200}</t>
  </si>
  <si>
    <t>{854E3736-8CA7-4DE7-B139-6FCD4918BD04}</t>
  </si>
  <si>
    <t>{69E5F6F3-BD45-4FFB-9CEC-4DC51CCD160C}</t>
  </si>
  <si>
    <t>{1F6F5DD9-5EFE-4634-9B32-6FCEA4EB3B4A}</t>
  </si>
  <si>
    <t>LS18 4HJ</t>
  </si>
  <si>
    <t>NEWLAY WOOD FOLD</t>
  </si>
  <si>
    <t>{0253E8FB-996B-4722-BD8B-E321F9422F13}</t>
  </si>
  <si>
    <t>{1F3FE76E-B2C6-4633-99CD-4DC63091274F}</t>
  </si>
  <si>
    <t>{856C02B1-ADD4-4AA2-BDB9-4DC637CDD4F9}</t>
  </si>
  <si>
    <t>{D321B290-0886-4161-869B-E32237EC68A9}</t>
  </si>
  <si>
    <t>{A35EC4AD-49E0-4F2D-957A-54FD02BCFE9D}</t>
  </si>
  <si>
    <t>{E1BF1287-EA42-4352-8B72-CFFEE0D855AE}</t>
  </si>
  <si>
    <t>{078EC969-CF4F-4F4B-AA9F-7A82FD8A3F58}</t>
  </si>
  <si>
    <t>{9C1CC4FF-618C-4844-8E6A-6FD0AC1F2CE4}</t>
  </si>
  <si>
    <t>{338CDABF-6F86-439C-A41E-735A9A06F78B}</t>
  </si>
  <si>
    <t>{43A87EFA-A412-4C65-AB9A-7A84691D50DE}</t>
  </si>
  <si>
    <t>{6A0A37FF-F4ED-4DB7-84D7-D00283154D02}</t>
  </si>
  <si>
    <t>{69EF2A4A-1BB1-4323-9392-C8FAA92D7E84}</t>
  </si>
  <si>
    <t>{544B8BEE-E758-446F-B9F0-6FD2B7B05EAC}</t>
  </si>
  <si>
    <t>{16499FF8-7D32-45D3-842C-E6A61069CACB}</t>
  </si>
  <si>
    <t>{17D5FF6B-5110-4675-89C8-5872CA4F2573}</t>
  </si>
  <si>
    <t>{B57FCA1E-FACC-4FD9-80AE-514C2138B50F}</t>
  </si>
  <si>
    <t>{898E6E18-6EA8-462C-A533-C8FC13CB8B6C}</t>
  </si>
  <si>
    <t>{D7A3F73E-15D6-4A9A-A206-E327B6DDB926}</t>
  </si>
  <si>
    <t>{E60B29DC-12E1-4B87-847B-E6A6DECF8A64}</t>
  </si>
  <si>
    <t>{16194C2E-2EBD-4595-BC88-4DCC140C22CC}</t>
  </si>
  <si>
    <t>{2AAECA38-9F8B-495C-B221-DF99B40AB391}</t>
  </si>
  <si>
    <t>{A1F792DA-75AA-4C98-B795-58748BF84496}</t>
  </si>
  <si>
    <t>{AF35B15D-E599-45F8-B943-C8FDCFB1090D}</t>
  </si>
  <si>
    <t>{7D6F6A7E-8307-4F36-A497-D3894A114217}</t>
  </si>
  <si>
    <t>{2025B687-83DB-486B-A294-E6A97708894A}</t>
  </si>
  <si>
    <t>{AB21C5C8-4293-4277-B2E5-5C0C9A843E2A}</t>
  </si>
  <si>
    <t>{C5F5CA20-F605-4ECC-B259-514F2838BDF7}</t>
  </si>
  <si>
    <t>{C2FC2E0B-F4DE-408F-88BD-514F489AC86D}</t>
  </si>
  <si>
    <t>{A39D3D38-773E-44B6-9CFE-7361173AEF44}</t>
  </si>
  <si>
    <t>{37F64291-0208-4E43-A535-5878B3F60324}</t>
  </si>
  <si>
    <t>{11E1AC47-06BC-435C-83FB-55079B9626D4}</t>
  </si>
  <si>
    <t>{12891822-DBAD-43F6-8A6A-5152E2898254}</t>
  </si>
  <si>
    <t>{DAD6FC0F-8B3B-4564-89C4-EA31D9CC16D1}</t>
  </si>
  <si>
    <t>{5C750FB2-8FC4-4CAC-8F9B-EA31E8430367}</t>
  </si>
  <si>
    <t>{A833B5E8-008E-40CB-B1A0-EA32276BBE86}</t>
  </si>
  <si>
    <t>{5344E6F5-A5C8-452D-84A5-CC7EB91F9A42}</t>
  </si>
  <si>
    <t>{90E31848-C128-42B1-9735-76F5BD5FE332}</t>
  </si>
  <si>
    <t>{235123A4-6A93-4FB4-945F-DF9F1B296467}</t>
  </si>
  <si>
    <t>{69F47F72-615D-47CE-9A20-DC214BBE5199}</t>
  </si>
  <si>
    <t>LS25 6HQ</t>
  </si>
  <si>
    <t>CARR FORD HOUSE</t>
  </si>
  <si>
    <t>LITTLE FENTON</t>
  </si>
  <si>
    <t>{4FF75120-8F30-4057-951E-550B385B6BDA}</t>
  </si>
  <si>
    <t>{EE94741E-A0A0-4DAA-AE7B-D390DFE3F5C2}</t>
  </si>
  <si>
    <t>{54339567-9A41-4B38-8F59-7A907C269055}</t>
  </si>
  <si>
    <t>{5351867B-01D8-45D0-8988-DF9FD66F8977}</t>
  </si>
  <si>
    <t>{D5C97A65-9759-4723-9392-5C131D8CD681}</t>
  </si>
  <si>
    <t>{304D82AC-8E62-416F-8647-7E1CF3CDE9CF}</t>
  </si>
  <si>
    <t>{84ED837D-18F2-4ACD-B36E-7A91A736ECCC}</t>
  </si>
  <si>
    <t>{2D41B936-BB7C-49DE-BCEC-DC2383ECDB54}</t>
  </si>
  <si>
    <t>{44F514ED-FED2-47F2-A997-5C14B1B69162}</t>
  </si>
  <si>
    <t>{97F56896-5B5E-4D21-AE22-7E1E166425DB}</t>
  </si>
  <si>
    <t>{C2D1DA93-AFF8-4048-9085-E6B3275104EE}</t>
  </si>
  <si>
    <t>{6258C42F-31D2-4E62-AF6A-4DD86558A9C8}</t>
  </si>
  <si>
    <t>{18EE0124-D590-49D5-92B1-6FE2A17B32B3}</t>
  </si>
  <si>
    <t>{6A29CB15-177B-433B-B6B6-515B17CAC793}</t>
  </si>
  <si>
    <t>{990BF6EF-EC54-4C78-9084-58825266ABCB}</t>
  </si>
  <si>
    <t>{14E9630B-058B-47ED-BDD9-CC84AD7168DA}</t>
  </si>
  <si>
    <t>{633C8BDD-5C90-4FF6-938D-7E1FBCD49A2D}</t>
  </si>
  <si>
    <t>{A3CC465B-5A5C-4C27-B975-76FD855ED792}</t>
  </si>
  <si>
    <t>{46B7C6C5-4919-4D02-AAD2-7E20F1E91980}</t>
  </si>
  <si>
    <t>{45E16F42-B1EA-40D3-801B-CC85804FD6D5}</t>
  </si>
  <si>
    <t>{EFCD1142-3B45-450A-A639-C90A18813BF8}</t>
  </si>
  <si>
    <t>{24C09E0C-CB34-4E16-8425-DC282B443159}</t>
  </si>
  <si>
    <t>{0408C12F-3C32-4DE8-A8CD-E336D734E73F}</t>
  </si>
  <si>
    <t>{6DB5DEE0-436E-421D-8245-5C195D4C9DEA}</t>
  </si>
  <si>
    <t>{9B593D50-1866-4C01-897F-E6B7B0297B89}</t>
  </si>
  <si>
    <t>{5D9B31F9-C670-4B19-A43B-5885127E1ABE}</t>
  </si>
  <si>
    <t>{8D660498-4B6F-46C4-9943-736F782757B7}</t>
  </si>
  <si>
    <t>LS12 1SJ</t>
  </si>
  <si>
    <t>SOUTHFIELD MOUNT</t>
  </si>
  <si>
    <t>{BEC0E7C5-D613-4DC2-92EC-736F79AC863E}</t>
  </si>
  <si>
    <t>{578C64E7-47F1-4E37-85B5-EA3BBF5DF586}</t>
  </si>
  <si>
    <t>{84E606B8-AF54-490B-99EF-515F1ACE4D2F}</t>
  </si>
  <si>
    <t>{E92F5F20-E675-4DBD-9F1B-5514DA139F76}</t>
  </si>
  <si>
    <t>{0F30689C-DF3F-4967-B6D5-7370515C3112}</t>
  </si>
  <si>
    <t>LS18 5TF</t>
  </si>
  <si>
    <t>BROADGATE COURT</t>
  </si>
  <si>
    <t>{5CD6A8A1-B051-4008-8D89-D397C22172B2}</t>
  </si>
  <si>
    <t>LS7 2QQ</t>
  </si>
  <si>
    <t>{D707E536-5096-0AD9-E053-6B04A8C067CC}</t>
  </si>
  <si>
    <t>{D4341F12-09F5-4CD1-981E-737179F13A20}</t>
  </si>
  <si>
    <t>{D3C42156-1BC4-46A9-B7BF-DC2CD87B9B4F}</t>
  </si>
  <si>
    <t>{B4DF0E7E-8F24-4428-94A9-7A9BB19C0AC9}</t>
  </si>
  <si>
    <t>{11B81F83-6DA2-4880-B2FC-E6BE581724DE}</t>
  </si>
  <si>
    <t>{9C44AB3C-DA6C-41B5-BB84-7E2ABBFF3696}</t>
  </si>
  <si>
    <t>{E37FFB08-6B32-45E0-98C9-77077680359A}</t>
  </si>
  <si>
    <t>{47EC2FAA-88FF-4B82-B1E2-7707830BDECA}</t>
  </si>
  <si>
    <t>{CBFC124E-64A0-4E04-8118-DFADF21D2FD2}</t>
  </si>
  <si>
    <t>{A9004917-B5DA-4B75-8D9C-E6BF8D02DDF3}</t>
  </si>
  <si>
    <t>{814A42D2-4660-48F8-AE2D-5165F620F776}</t>
  </si>
  <si>
    <t>{2556AC54-BBF0-4977-83F6-DC31372F9173}</t>
  </si>
  <si>
    <t>{FAFD4768-D68C-44F3-9327-5C22A4A77FF6}</t>
  </si>
  <si>
    <t>{8708B132-211B-4A00-A413-551B85CC6CCD}</t>
  </si>
  <si>
    <t>{8570E51C-5F62-4227-B238-5C22E31D1922}</t>
  </si>
  <si>
    <t>{0EFADBCB-2763-446E-BDB6-EA4480D9E153}</t>
  </si>
  <si>
    <t>{EADB2E73-0A63-4E04-96FC-E6C0F1531371}</t>
  </si>
  <si>
    <t>{266942FB-3214-4FF5-948F-DFB028EF8DC0}</t>
  </si>
  <si>
    <t>{5D142253-53CE-4E96-B80D-E341E64A2309}</t>
  </si>
  <si>
    <t>{54D064E8-DF94-4E14-9DCE-DFB0635E2EFC}</t>
  </si>
  <si>
    <t>{2D630543-2B2D-4AD7-BF5A-EA458ED4846A}</t>
  </si>
  <si>
    <t>{C35DADEA-30FF-4EB2-9937-EA45D0DD600E}</t>
  </si>
  <si>
    <t>{0BA2F27A-BF0B-453F-8EBD-E342E4AE7689}</t>
  </si>
  <si>
    <t>{DAD5E9E6-B3C1-462A-A60A-4DE79A794986}</t>
  </si>
  <si>
    <t>{C67E4741-305F-4D52-BF07-551DB413D773}</t>
  </si>
  <si>
    <t>{871ABD94-A187-4D96-9313-58907FFDEA39}</t>
  </si>
  <si>
    <t>{5CFEFF91-B9DB-4877-A325-D4A624632264}</t>
  </si>
  <si>
    <t>{8E3A0A7A-8081-4175-BFFD-D81EFE39306A}</t>
  </si>
  <si>
    <t>{BE54E648-2BA6-4DE6-A07E-86D5F2A796BA}</t>
  </si>
  <si>
    <t>{95DE13C1-4B8D-4211-BE08-86D6145D899B}</t>
  </si>
  <si>
    <t>LS25 6JG</t>
  </si>
  <si>
    <t>HALF MOON COTTAGE</t>
  </si>
  <si>
    <t>{C1373213-764B-46C8-A6D8-58922288B3F2}</t>
  </si>
  <si>
    <t>{E8AFC77C-66D2-46F6-A28F-D1278CBAB3F0}</t>
  </si>
  <si>
    <t>{FEDCC374-AC3F-4A7E-87CC-9192E73D80A2}</t>
  </si>
  <si>
    <t>{6F8F18C4-F040-458D-9114-5C26E2B1C315}</t>
  </si>
  <si>
    <t>PARKHURST, 60</t>
  </si>
  <si>
    <t>{23E000E7-4746-41AA-BCEB-5C27A3289B83}</t>
  </si>
  <si>
    <t>{F85D01B1-638D-4EE6-8E25-D4A7C2A024A6}</t>
  </si>
  <si>
    <t>{71D18A38-EC89-42FA-BBB4-D12817420666}</t>
  </si>
  <si>
    <t>{A76EC1BE-05B3-4D73-BB41-D128B031C8E7}</t>
  </si>
  <si>
    <t>{0716857F-C6B2-47F0-8954-D4A8BA363706}</t>
  </si>
  <si>
    <t>{F1B06BFC-3869-4E4E-9823-CA1B2D299073}</t>
  </si>
  <si>
    <t>{1D95C294-DF3D-4412-9D3E-86D7B3A14F8D}</t>
  </si>
  <si>
    <t>{BD8B3FF1-B3B4-4ED5-8F79-DC381C5D3810}</t>
  </si>
  <si>
    <t>{D3BBF00F-1B0D-4948-A7CE-DC383C8CD80B}</t>
  </si>
  <si>
    <t>{5F125F73-AD67-41A6-9E9A-E6C581659475}</t>
  </si>
  <si>
    <t>{4EB049BB-530B-47C6-9170-516BCD2AB124}</t>
  </si>
  <si>
    <t>LS6 1QR</t>
  </si>
  <si>
    <t>BURLEY LODGE PLACE</t>
  </si>
  <si>
    <t>{50112D56-04C5-41A0-8A44-D12931378D90}</t>
  </si>
  <si>
    <t>{8BC4E739-8919-40A7-8305-CA1C29E1E2E1}</t>
  </si>
  <si>
    <t>{43D11714-550B-4139-BBDB-DC389FC665EF}</t>
  </si>
  <si>
    <t>{D9681280-783B-420D-BDBC-5C29B080E7AB}</t>
  </si>
  <si>
    <t>LS15 8QU</t>
  </si>
  <si>
    <t>TRANQUILITY</t>
  </si>
  <si>
    <t>{172B9F06-9B73-43D3-B736-D82339102BF7}</t>
  </si>
  <si>
    <t>{9A2E1160-6A6D-4F99-8C60-E348A209C42E}</t>
  </si>
  <si>
    <t>{A9DB4E28-ED4D-47E2-A0A5-EA4C22C94170}</t>
  </si>
  <si>
    <t>{CE4D151A-A505-4464-82EE-E3495020BB24}</t>
  </si>
  <si>
    <t>LS6 4BE</t>
  </si>
  <si>
    <t>{8D54574F-20E7-40F5-B746-5C2B0D634239}</t>
  </si>
  <si>
    <t>{3750352E-47D5-4A16-B4CC-552407E6CBE2}</t>
  </si>
  <si>
    <t>{05316AED-9247-4944-87F8-D4ACA3C6E333}</t>
  </si>
  <si>
    <t>{3FC50F70-BB7C-41DB-A7DE-DC3B208DD234}</t>
  </si>
  <si>
    <t>{569F06A2-3682-4DD6-ACEC-CA1EF0FC21FC}</t>
  </si>
  <si>
    <t>{785F7318-0869-493A-9ECB-58982D2B0F12}</t>
  </si>
  <si>
    <t>{DEA5283C-7C1E-4A26-856E-D12F2C0713B3}</t>
  </si>
  <si>
    <t>{C083344A-FF43-4091-A54A-D4AF8A81794C}</t>
  </si>
  <si>
    <t>{1A0BAD40-401B-4BC5-A366-8357A7F94070}</t>
  </si>
  <si>
    <t>{8D409A5D-6E0E-4611-9720-EA4EE06822AF}</t>
  </si>
  <si>
    <t>{55588AF7-76EA-42F3-BF97-DFBABEE19BCA}</t>
  </si>
  <si>
    <t>{11F8C96F-D13E-4A4B-A32A-E6CB4090C8C2}</t>
  </si>
  <si>
    <t>{1E600C5D-B1EA-4E6A-BD9A-D4AFD17B77B4}</t>
  </si>
  <si>
    <t>{61A94BED-E046-41F8-B877-D826B5A4748F}</t>
  </si>
  <si>
    <t>{DA3E6E5C-C1C4-40FD-92F7-CA218D69A7EF}</t>
  </si>
  <si>
    <t>{ADD04C3D-8FFB-465E-87FD-5C2F9A1B912D}</t>
  </si>
  <si>
    <t>{57A4B826-19F5-443F-B8E3-CA21D2AF5018}</t>
  </si>
  <si>
    <t>{3E20F2E0-8E4E-4FAA-9B63-DFBCD29A9E76}</t>
  </si>
  <si>
    <t>{99E58746-E822-4CE9-BBBA-552930F12C8E}</t>
  </si>
  <si>
    <t>{B812F0B6-A567-4375-A43C-CA23746C7FC4}</t>
  </si>
  <si>
    <t>{776F14A7-1F4E-4754-9869-8E03C58FC89B}</t>
  </si>
  <si>
    <t>{344FDAF6-0510-4C54-A50B-51749F51BD49}</t>
  </si>
  <si>
    <t>{3E968123-95A3-4E78-A9BE-589DD1B0677F}</t>
  </si>
  <si>
    <t>{E78903C0-E102-457F-8080-D82A41E1A13C}</t>
  </si>
  <si>
    <t>LS2 9AB</t>
  </si>
  <si>
    <t>ELDON TERRACE</t>
  </si>
  <si>
    <t>{056EDDBD-0782-4569-828F-D82A88D762F5}</t>
  </si>
  <si>
    <t>{25FD00B6-B115-4EEB-92C7-919E465C1C58}</t>
  </si>
  <si>
    <t>{81E77760-18A5-4FA0-87BD-EA53BA3C9D26}</t>
  </si>
  <si>
    <t>{A3ED19E5-291A-4560-B3C6-CD9D3D19C9CD}</t>
  </si>
  <si>
    <t>{2C3DDBFA-B7F0-4B99-AA72-CD9DFD520819}</t>
  </si>
  <si>
    <t>{896EAB9C-79F2-4A64-AC9A-835DC9C4E0A9}</t>
  </si>
  <si>
    <t>{BA2B29D8-6490-499A-9A31-86E3DEA46471}</t>
  </si>
  <si>
    <t>{777A47B7-BAE5-4547-B02D-8A6D25D8AC31}</t>
  </si>
  <si>
    <t>{F0D2958F-731E-44E3-AE95-DC448B9F1283}</t>
  </si>
  <si>
    <t>LS18 5SG</t>
  </si>
  <si>
    <t>SCOTLAND CLOSE</t>
  </si>
  <si>
    <t>{805B23A5-401B-4336-B334-D82D2EDD7228}</t>
  </si>
  <si>
    <t>{71CF9FC9-868A-42E9-AF4C-58A139209469}</t>
  </si>
  <si>
    <t>{1E31CBB4-90BC-481F-B46B-5C369D31D4D7}</t>
  </si>
  <si>
    <t>{061459DA-4627-4CD4-B616-D82EEFBE37B5}</t>
  </si>
  <si>
    <t>{DBF6CDA4-343F-41F7-B52F-83613164645B}</t>
  </si>
  <si>
    <t>{D2B12DD8-CB98-4916-ACE3-83625AE6BC43}</t>
  </si>
  <si>
    <t>{55B45120-93E2-46D9-BD24-EA58EC7263C2}</t>
  </si>
  <si>
    <t>{C74008CE-8719-4CBD-B5A9-4DFA9D7F051D}</t>
  </si>
  <si>
    <t>{BF370425-0F07-4981-BE50-5C3829ACF6A5}</t>
  </si>
  <si>
    <t>{0B8542C5-AFAC-4B57-8CB4-CA29836CBC85}</t>
  </si>
  <si>
    <t>{B3D536CC-348C-49C1-85CC-CA29E198D826}</t>
  </si>
  <si>
    <t>{224F167C-6DD6-44F0-AEE7-8363423C4D7E}</t>
  </si>
  <si>
    <t>{62D46FBE-086C-4238-BCDF-E357B4789107}</t>
  </si>
  <si>
    <t>{0BD12F8B-2511-4E95-BBDD-517CF20EDB2A}</t>
  </si>
  <si>
    <t>{D106A99B-652D-49BE-AA95-DC4A96BF8A9B}</t>
  </si>
  <si>
    <t>{113D27D5-958F-4F63-826B-D13D0F84AF6E}</t>
  </si>
  <si>
    <t>{9B67AF03-EECD-4BBC-82AE-8365E0176ADF}</t>
  </si>
  <si>
    <t>{A6623DF9-91F8-42DF-B354-58A61EB29563}</t>
  </si>
  <si>
    <t>{E2874B28-2AD7-4F23-8449-86EB72922846}</t>
  </si>
  <si>
    <t>{32BCA2E2-40D6-4FDA-868A-8E0D9DF21BD2}</t>
  </si>
  <si>
    <t>{462909C7-AC39-46CB-9F36-E6D8D9E66A0F}</t>
  </si>
  <si>
    <t>LS8 3DE</t>
  </si>
  <si>
    <t>{7F1ECF54-208D-4E11-951E-DC4D2A30FA71}</t>
  </si>
  <si>
    <t>{816D6E87-BCA3-4DAB-9149-D838175973B8}</t>
  </si>
  <si>
    <t>{4C42FA18-7126-4551-BDFD-5181E79BA455}</t>
  </si>
  <si>
    <t>{BCC99792-CE54-4CFA-9C03-51823E5140AB}</t>
  </si>
  <si>
    <t>LS14 6QE</t>
  </si>
  <si>
    <t>EASDALE ROAD</t>
  </si>
  <si>
    <t>{C517E132-5DFF-492C-A960-D83885B66B6A}</t>
  </si>
  <si>
    <t>{AD1B5A80-6E47-407D-A8FB-8E0F677F2C0D}</t>
  </si>
  <si>
    <t>{1652A547-AD22-4400-917D-91AA66B6B802}</t>
  </si>
  <si>
    <t>LS19 6DT</t>
  </si>
  <si>
    <t>{99405BC9-FD74-4AA7-AAAD-8A781C94B404}</t>
  </si>
  <si>
    <t>{3509FCAC-6F8A-4C66-A48F-8368C7D66B08}</t>
  </si>
  <si>
    <t>{932499D7-CCC9-41F3-9629-DC4FCE81F995}</t>
  </si>
  <si>
    <t>{3FC1D4FF-B657-45EA-865E-5C3FA22AB485}</t>
  </si>
  <si>
    <t>{D1D9E705-7F0F-48FE-B20E-D4C0D65C6635}</t>
  </si>
  <si>
    <t>{3EB9DC4E-9E7C-4BAC-AC3B-CDA8D5BA7D28}</t>
  </si>
  <si>
    <t>{96083987-3CE5-40A7-AE42-836A8866071E}</t>
  </si>
  <si>
    <t>{4B8692E0-B953-4B59-AD4C-D83AF16941CF}</t>
  </si>
  <si>
    <t>{B8EAF025-B46C-4494-BFD3-D143693888C2}</t>
  </si>
  <si>
    <t>{7EE43E24-308C-4CFE-A008-836BB2F3CA09}</t>
  </si>
  <si>
    <t>LS17 0DD</t>
  </si>
  <si>
    <t>{226C9086-7C8B-4A9E-8BA1-55393DDD9520}</t>
  </si>
  <si>
    <t>{61027CAB-9045-4F2B-AC73-5186ADC59DF1}</t>
  </si>
  <si>
    <t>{9C8645AB-E461-47D6-A186-8E134FA7BBF2}</t>
  </si>
  <si>
    <t>{9D15D1D3-D6FF-4AAE-B991-553B1F34AE68}</t>
  </si>
  <si>
    <t>{9678B6FD-4416-4ADD-BDD5-4E0600EC56D3}</t>
  </si>
  <si>
    <t>{6F81D066-B3F5-4BAA-83C9-553B66FA8153}</t>
  </si>
  <si>
    <t>{FEBB5A32-F707-47AA-BF08-5C4574D28B66}</t>
  </si>
  <si>
    <t>{CDC621F3-8393-4DC0-B0B3-5C46042005AE}</t>
  </si>
  <si>
    <t>{FB371C25-D0B1-43EE-8FDD-518A12647766}</t>
  </si>
  <si>
    <t>{2EAA60E1-6AE5-47ED-BECE-4E08475BC1AE}</t>
  </si>
  <si>
    <t>{AD6D83A5-BEBE-4F44-B572-E10C8D6AC281}</t>
  </si>
  <si>
    <t>LS18 4QR</t>
  </si>
  <si>
    <t>{97B29368-030E-4221-B838-E10CBF534FA7}</t>
  </si>
  <si>
    <t>{21C306B7-7497-4078-A859-8A7EB6D8EC9B}</t>
  </si>
  <si>
    <t>{D5F8622B-C87E-4984-9069-8A7F12593E63}</t>
  </si>
  <si>
    <t>{B6C6C6F7-BBDC-4FEB-9986-DFD2B2EF345C}</t>
  </si>
  <si>
    <t>{5785A7CA-4B5C-4780-83D2-DFD2E4BB8528}</t>
  </si>
  <si>
    <t>{3A2FA549-B3E6-4D39-8830-E821E291D398}</t>
  </si>
  <si>
    <t>{62C51B01-5FA4-4F3D-996A-E365CAE24A39}</t>
  </si>
  <si>
    <t>{8D4402F6-0178-42E2-BE07-E6E3FDEDE709}</t>
  </si>
  <si>
    <t>{1FE86D60-A4AD-45BF-8B11-DC5866CA7D03}</t>
  </si>
  <si>
    <t>{8FD72A15-E26C-4514-BFDC-55401FB41F22}</t>
  </si>
  <si>
    <t>{A3F58E11-9B1F-42B4-8FCE-91B479B5C015}</t>
  </si>
  <si>
    <t>LS13 1EW</t>
  </si>
  <si>
    <t>WELL GARTH BANK</t>
  </si>
  <si>
    <t>{6E723772-2AD7-42C3-8734-86F89716D7EC}</t>
  </si>
  <si>
    <t>{EF1B4C6B-EDC0-4036-A003-E6E455EED457}</t>
  </si>
  <si>
    <t>{8B500389-BA1B-48D0-BB01-E367895F5CDB}</t>
  </si>
  <si>
    <t>{2A1CED93-9040-4FB6-B078-5541C0A17A86}</t>
  </si>
  <si>
    <t>{B3CC5CBE-6FD6-48AA-8817-E8240CF123D4}</t>
  </si>
  <si>
    <t>{FB587303-0B38-4198-A829-E82482D32337}</t>
  </si>
  <si>
    <t>{6286B38F-A382-48A1-A16E-91B5350A0004}</t>
  </si>
  <si>
    <t>{385F7BFD-2746-43A1-BD9D-8A82AC3D60D0}</t>
  </si>
  <si>
    <t>{B58426EB-FE65-4243-84F8-86F954AC357B}</t>
  </si>
  <si>
    <t>{C992FAF1-8961-4582-8BA8-EA69C7FB6B57}</t>
  </si>
  <si>
    <t>{2034C0E3-A19F-414E-8585-4E0E0BCB3746}</t>
  </si>
  <si>
    <t>{036F03E3-812B-4C5F-ABEC-DD9B0A60B4B9}</t>
  </si>
  <si>
    <t>{ADFE41E5-FCD4-459C-AF56-8374FAC04783}</t>
  </si>
  <si>
    <t>{1784BBCF-9FD2-4E8E-B835-E6E7959A3A0A}</t>
  </si>
  <si>
    <t>{F58D4E13-9E1C-4384-8CBC-5C4C517C7B54}</t>
  </si>
  <si>
    <t>LS16 7HA</t>
  </si>
  <si>
    <t>{91A94606-905C-430E-BDEF-554409BB6466}</t>
  </si>
  <si>
    <t>{1D246D5A-0ED0-4B87-A2F8-E8272A799DF4}</t>
  </si>
  <si>
    <t>{60B095F7-EC46-4DC4-B369-E82789DCCC0C}</t>
  </si>
  <si>
    <t>LS27 0NY</t>
  </si>
  <si>
    <t>{626A0567-5AA0-4025-97B6-86FB6C4D6ED1}</t>
  </si>
  <si>
    <t>{9B0C7C3F-FE28-4955-9BC5-E36BF1972463}</t>
  </si>
  <si>
    <t>977</t>
  </si>
  <si>
    <t>{477E621A-0CD9-4C8A-8506-51921F996026}</t>
  </si>
  <si>
    <t>{7D76F0A7-2F56-44F3-AF7F-EBA8A2F4341E}</t>
  </si>
  <si>
    <t>{0C76970E-4435-430B-84BE-83777C3739F9}</t>
  </si>
  <si>
    <t>{4D8EB60A-9CC3-40F4-9C37-DC5F03F42C25}</t>
  </si>
  <si>
    <t>{34608F47-0496-443C-A103-EA6ED3844D71}</t>
  </si>
  <si>
    <t>{43EA55B2-4862-4443-8DDB-58BA48048854}</t>
  </si>
  <si>
    <t>{DF23A94C-FD2B-441E-A28D-5C51179FD960}</t>
  </si>
  <si>
    <t>LS4 2NB</t>
  </si>
  <si>
    <t>GRAHAM VIEW</t>
  </si>
  <si>
    <t>{359CB99A-411C-4F69-BB54-EBAAE3F2BF9A}</t>
  </si>
  <si>
    <t>{E267CDA3-3E99-44CE-BBE2-E116E015EA16}</t>
  </si>
  <si>
    <t>{B0E04589-AF69-4EAF-993D-4E150CC9BD35}</t>
  </si>
  <si>
    <t>{1AB36B92-FA02-42AA-B145-4E152C50D612}</t>
  </si>
  <si>
    <t>LS13 1BL</t>
  </si>
  <si>
    <t>HALF MILE GARDENS</t>
  </si>
  <si>
    <t>{A9B7C9F5-5EBE-416C-954F-DDA3292DDDBC}</t>
  </si>
  <si>
    <t>{02DEF32B-11E7-475D-A645-EBAEE604849E}</t>
  </si>
  <si>
    <t>{2A289E9D-C7E8-CDC8-E050-A8C063054829}</t>
  </si>
  <si>
    <t>{55004261-8CA2-4DC3-809A-5C54579AAC90}</t>
  </si>
  <si>
    <t>{58863FA6-7A2E-4943-BCDF-5C54710C131D}</t>
  </si>
  <si>
    <t>{DCD12A46-5D3E-490C-B0BE-DDA3E70AC357}</t>
  </si>
  <si>
    <t>{F3DDBD3F-0363-4592-8C31-58C0D1EC39A3}</t>
  </si>
  <si>
    <t>{B75E2F47-DA34-4042-8F1A-DDA53C3E2AE0}</t>
  </si>
  <si>
    <t>{C25C97EB-084C-4B39-967C-E8310BE853C4}</t>
  </si>
  <si>
    <t>{24633EE9-E87B-4378-BF3F-554FB1B5F818}</t>
  </si>
  <si>
    <t>{FBC08F28-B91B-4736-B1A5-8A8EE7F13C38}</t>
  </si>
  <si>
    <t>{21EE0550-2F1C-4797-8B50-87066FB6D43D}</t>
  </si>
  <si>
    <t>128A</t>
  </si>
  <si>
    <t>{C2A6E234-8C5E-4269-AEE7-58C450493227}</t>
  </si>
  <si>
    <t>LS7 3PP</t>
  </si>
  <si>
    <t>{97849781-4557-4F0F-BAE3-EBB3B89A67CD}</t>
  </si>
  <si>
    <t>{B5A35B49-7D42-462B-99FE-58C4AA1E6C95}</t>
  </si>
  <si>
    <t>{C91D525B-2081-452B-BA3B-EBB3F4AE3CF2}</t>
  </si>
  <si>
    <t>{13791DED-5E77-4E84-850C-5C595F8F5896}</t>
  </si>
  <si>
    <t>{0D7BB619-B9A7-44B6-AC54-DDAA8DD4AE4B}</t>
  </si>
  <si>
    <t>{4140861B-3AD6-489C-8C85-83838B3B4A76}</t>
  </si>
  <si>
    <t>{CAC21C50-073F-41A9-AFBA-519FCF415099}</t>
  </si>
  <si>
    <t>{BED9AECF-0AAD-45A9-AB90-EBB5F17FBA7A}</t>
  </si>
  <si>
    <t>{A9AC8088-F464-4658-93C4-EBB65E9DCBEB}</t>
  </si>
  <si>
    <t>{1B5534D0-0051-4986-861A-EBB6EA1613D8}</t>
  </si>
  <si>
    <t>{A5B55C26-EF32-4172-B543-4E1DEADAF377}</t>
  </si>
  <si>
    <t>{74ADC077-D838-44D8-B82F-5C5C7B740E54}</t>
  </si>
  <si>
    <t>{CAAA944D-9420-4207-A653-E12244C7F6FE}</t>
  </si>
  <si>
    <t>{1902EC20-90B4-482A-9794-E122C573A019}</t>
  </si>
  <si>
    <t>{B4C3E785-6D26-4686-B752-8385F6126B18}</t>
  </si>
  <si>
    <t>{FD5569FA-3E89-47E9-81EE-4E1F4A5CBDFC}</t>
  </si>
  <si>
    <t>{F7BFC3FA-D73D-4B52-B0C8-8E2EDEF22BD2}</t>
  </si>
  <si>
    <t>{0AF82075-1D5A-4055-9123-5C5E74225946}</t>
  </si>
  <si>
    <t>{2A752B31-C2B6-4131-B415-E839FC60A01A}</t>
  </si>
  <si>
    <t>{FBD25D66-7369-41FC-8E28-8A9641657BBE}</t>
  </si>
  <si>
    <t>{9C0AF9BF-4C62-48CE-91AD-5C5F5EE4335A}</t>
  </si>
  <si>
    <t>{563F6C3E-28B9-49A4-9907-91C9F18A3FE9}</t>
  </si>
  <si>
    <t>{04E9BAF4-B395-45FF-AA23-5559E8648142}</t>
  </si>
  <si>
    <t>{65FDD021-5D98-4CF9-9DB1-51A689E99083}</t>
  </si>
  <si>
    <t>LS11 6TA</t>
  </si>
  <si>
    <t>BISMARCK DRIVE</t>
  </si>
  <si>
    <t>{DAFD294C-E0E4-4123-8677-EBBCA26DA91A}</t>
  </si>
  <si>
    <t>{8F4AEC94-6E1E-40A5-B327-DDB1BEC42F21}</t>
  </si>
  <si>
    <t>{A3494AD2-6133-431B-9F81-E4C62364FC2F}</t>
  </si>
  <si>
    <t>{EE23C8D7-53F9-427E-99C4-EBBDCF5DF48E}</t>
  </si>
  <si>
    <t>{DB265531-66D2-4202-BEE7-E4C78AC0E0A4}</t>
  </si>
  <si>
    <t>{B4B45ED2-9BA9-473F-A3EE-58D07CBF272C}</t>
  </si>
  <si>
    <t>{5D0AEAAE-E2AA-4756-8BAB-E4C852BCAF6F}</t>
  </si>
  <si>
    <t>{5F675794-32A3-45D3-A0EE-8E348882663A}</t>
  </si>
  <si>
    <t>{9F5298E3-894D-4763-B6B2-8E35C891FFAA}</t>
  </si>
  <si>
    <t>{9C3F7B0C-3BF0-49FC-BBB4-4E270066DE14}</t>
  </si>
  <si>
    <t>{5D356034-DB6F-405F-9F6F-51A9F0534367}</t>
  </si>
  <si>
    <t>ALLERTON HALL COURTYARD</t>
  </si>
  <si>
    <t>{33DD72E2-D519-4781-A1F1-8A9BB968FF56}</t>
  </si>
  <si>
    <t>{30D09491-05D9-4750-A422-E84177A0EB0B}</t>
  </si>
  <si>
    <t>{A3230DE7-2D9C-4E3A-BC83-E12D306CCFE8}</t>
  </si>
  <si>
    <t>LS8 3EP</t>
  </si>
  <si>
    <t>MONTAGU RISE</t>
  </si>
  <si>
    <t>{85F3D67E-0112-4D52-80D5-8713FC317E94}</t>
  </si>
  <si>
    <t>{337EE37D-9ACC-4D79-9790-5C66FCD37794}</t>
  </si>
  <si>
    <t>{630412CF-0413-4170-9E42-5C670190FB9A}</t>
  </si>
  <si>
    <t>{4B783D82-DC29-48C6-A227-58D40569DC8B}</t>
  </si>
  <si>
    <t>{FA975045-1942-49A6-85DE-5561C1FB0A03}</t>
  </si>
  <si>
    <t>{D3C09271-FABE-41E2-AD5B-E4CC7CD0F972}</t>
  </si>
  <si>
    <t>{5FFDAB15-D396-4DF9-8B2D-839208224AAA}</t>
  </si>
  <si>
    <t>{98FA1C06-D3A1-4109-B4BF-83927FAD1B04}</t>
  </si>
  <si>
    <t>{DBD85CFB-3694-44B0-B019-58D55A8802ED}</t>
  </si>
  <si>
    <t>{7C133008-5239-450B-B975-87177E0A9135}</t>
  </si>
  <si>
    <t>{CB285BE0-7B64-4988-A0B6-8E3F49E84ED8}</t>
  </si>
  <si>
    <t>{A5341650-DCC0-4A8B-AFC2-4E2D5DFDB153}</t>
  </si>
  <si>
    <t>{33DE3902-B89A-451F-B376-4E2DE006E936}</t>
  </si>
  <si>
    <t>{F9F11049-F613-4F7C-9514-58D72FF14591}</t>
  </si>
  <si>
    <t>{B2EC5864-D476-4D92-A3AF-8E3FBE4761B0}</t>
  </si>
  <si>
    <t>{DA4F4239-1AA3-4B17-80F2-8AA22AC0C383}</t>
  </si>
  <si>
    <t>{CB8434A5-2157-4DDD-B413-55654CE247AC}</t>
  </si>
  <si>
    <t>{E24F8721-623D-4D95-ABA5-8AA2FAEB4A72}</t>
  </si>
  <si>
    <t>{B08B2AD6-6997-4904-B15B-8AA37C41F834}</t>
  </si>
  <si>
    <t>{1E2B00BD-297F-46D5-89EF-871B2CDF07F0}</t>
  </si>
  <si>
    <t>{BFF85F44-1A81-4440-A3A2-5567AF1A16BE}</t>
  </si>
  <si>
    <t>{0355FA4B-255B-48F3-BE04-5568772F5637}</t>
  </si>
  <si>
    <t>{A440D2FB-B52E-4575-8908-DDBF0B7231C8}</t>
  </si>
  <si>
    <t>{8E4A1A2C-5998-45D3-A685-556970D51AB6}</t>
  </si>
  <si>
    <t>LS14 5NQ</t>
  </si>
  <si>
    <t>{CE6EAD1B-8A40-4920-8CA0-E4D3E1EA5412}</t>
  </si>
  <si>
    <t>{16204A91-F2C3-4B9F-B99D-E136B27E0A3E}</t>
  </si>
  <si>
    <t>{9B564054-D6D4-4952-B930-E136C8B34A1E}</t>
  </si>
  <si>
    <t>{7FEADD00-0D95-4F6A-8BBA-E84B9D427375}</t>
  </si>
  <si>
    <t>{81E350FA-37FA-4B10-8705-7E2BCCB97331}</t>
  </si>
  <si>
    <t>{E2A758DE-F4F2-4F89-9E98-7E2C55047F21}</t>
  </si>
  <si>
    <t>{C8027BC2-19E1-473E-B651-E84C58AD8B07}</t>
  </si>
  <si>
    <t>{345E0C98-0A5A-40A2-8D1F-91D982C9FDE1}</t>
  </si>
  <si>
    <t>{119BAAF3-5194-42F8-BE4D-8E458D07815A}</t>
  </si>
  <si>
    <t>{1C126F22-B06A-4048-AA86-6FF0067E1CCE}</t>
  </si>
  <si>
    <t>{F4D29607-AF6C-4604-B3E9-7E2D6C21BDA9}</t>
  </si>
  <si>
    <t>LS12 4TG</t>
  </si>
  <si>
    <t>{F35A5856-84EF-42D8-8F8B-8E46B6041324}</t>
  </si>
  <si>
    <t>{76366A25-AEFB-45D0-8424-839BA253D564}</t>
  </si>
  <si>
    <t>{B2B5B915-4164-47FC-A1B1-737900514085}</t>
  </si>
  <si>
    <t>{F0A251BE-E62D-425D-A5F7-7AA1CD4A3CFD}</t>
  </si>
  <si>
    <t>{41CBF988-A485-435F-BD29-E13A1CCD0BB7}</t>
  </si>
  <si>
    <t>{BA853045-3100-4D86-B75E-DDC4787A0C8D}</t>
  </si>
  <si>
    <t>{EE8ABCF0-FAC6-4E3D-9933-737AF37E5E74}</t>
  </si>
  <si>
    <t>{292F8845-2027-44F8-8CE1-6FF3888BE2B1}</t>
  </si>
  <si>
    <t>{0306D6FD-2B9F-45CF-990D-E4D93983A0AE}</t>
  </si>
  <si>
    <t>{9E281F30-3717-4329-BC43-839D37684ACE}</t>
  </si>
  <si>
    <t>LS8 1JT</t>
  </si>
  <si>
    <t>{B6D41A09-A1BE-42E6-B0C4-8AABB28880C8}</t>
  </si>
  <si>
    <t>{285A967D-BBA2-46D2-B769-E4DA716495C8}</t>
  </si>
  <si>
    <t>LS6 4LB</t>
  </si>
  <si>
    <t>GREENWOOD PARK</t>
  </si>
  <si>
    <t>{FEFD0698-83A9-4272-927B-8E4ABC1AD46C}</t>
  </si>
  <si>
    <t>{2A289E9F-B281-CDC8-E050-A8C063054829}</t>
  </si>
  <si>
    <t>{2A289E9F-B2BE-CDC8-E050-A8C063054829}</t>
  </si>
  <si>
    <t>{29B63EA3-F7FE-49A4-AFD7-91DEED02A4D9}</t>
  </si>
  <si>
    <t>LS6 3ED</t>
  </si>
  <si>
    <t>QUEENSWOOD GARDENS</t>
  </si>
  <si>
    <t>{1305B2AA-724C-4FC1-AC2D-8723F667E9F5}</t>
  </si>
  <si>
    <t>{2A289E9F-E5C3-CDC8-E050-A8C063054829}</t>
  </si>
  <si>
    <t>{7A680490-2F00-4E5B-A2F6-737E9DA607F2}</t>
  </si>
  <si>
    <t>{FCFAD047-695D-4383-B9AD-737EBE15FC17}</t>
  </si>
  <si>
    <t>{F973494E-5890-4799-9A47-DDC87CAC0A09}</t>
  </si>
  <si>
    <t>{8481274E-A735-4EC9-AEC8-87247D8A8380}</t>
  </si>
  <si>
    <t>{4B75B33B-ACD9-41CD-AA56-83A0D1AD2A2E}</t>
  </si>
  <si>
    <t>{2A289EA0-0CE7-CDC8-E050-A8C063054829}</t>
  </si>
  <si>
    <t>{2A289EA0-2DE0-CDC8-E050-A8C063054829}</t>
  </si>
  <si>
    <t>{849AAC48-55B4-4C9D-84DE-7E35CFDE1ADE}</t>
  </si>
  <si>
    <t>{8BD0ADD4-6051-4908-A462-E854861A00FC}</t>
  </si>
  <si>
    <t>{A5DD8328-F076-4CF7-893C-8E4E2D27184E}</t>
  </si>
  <si>
    <t>{2A289EA0-6CF9-CDC8-E050-A8C063054829}</t>
  </si>
  <si>
    <t>LS17 5PN</t>
  </si>
  <si>
    <t>WHINBROOK CRESCENT</t>
  </si>
  <si>
    <t>{2A289EA0-B029-CDC8-E050-A8C063054829}</t>
  </si>
  <si>
    <t>LS12 4AD</t>
  </si>
  <si>
    <t>{AAD4B79D-5C54-407B-A651-8AB1AC241099}</t>
  </si>
  <si>
    <t>{2A289E9F-809F-CDC8-E050-A8C063054829}</t>
  </si>
  <si>
    <t>LS14 6SL</t>
  </si>
  <si>
    <t>FOUNDRY MILL DRIVE</t>
  </si>
  <si>
    <t>{8DB4F1F0-8C90-44EC-887A-7AAB961FDD7C}</t>
  </si>
  <si>
    <t>265A</t>
  </si>
  <si>
    <t>{5EAE85C1-EB61-4156-B88F-91E50EA8EB90}</t>
  </si>
  <si>
    <t>{82F030A7-7473-4447-82B0-8E52E568488D}</t>
  </si>
  <si>
    <t>{BFE7EA72-8A6B-4075-B3D7-6FFBF03285DB}</t>
  </si>
  <si>
    <t>{6CCBCBAC-FD10-466E-805F-6FFC008B887B}</t>
  </si>
  <si>
    <t>LS27 0DS</t>
  </si>
  <si>
    <t>{6A880185-7C22-475D-A3CD-DDCE13D133ED}</t>
  </si>
  <si>
    <t>{072A080B-2774-4B09-AD56-E1440E7DEA63}</t>
  </si>
  <si>
    <t>{2B3C8C63-B736-4423-9ADD-83A6BEFB2FC7}</t>
  </si>
  <si>
    <t>{2A289EA0-0F49-CDC8-E050-A8C063054829}</t>
  </si>
  <si>
    <t>LS7 3JB</t>
  </si>
  <si>
    <t>UNIT 3</t>
  </si>
  <si>
    <t>GEMINI BUSINESS PARK</t>
  </si>
  <si>
    <t>{1E214F89-DB8C-46B2-8292-DDCFB080DCB6}</t>
  </si>
  <si>
    <t>{65A83236-40F6-44CE-9E60-8AB69669A5CD}</t>
  </si>
  <si>
    <t>{85AA4EF0-F4DF-4E9F-A4C2-7AAEE59679E2}</t>
  </si>
  <si>
    <t>{F88D1EFA-2783-4585-A3ED-77181297C6F8}</t>
  </si>
  <si>
    <t>{0AA1DCBE-77CC-4A88-BD3B-E85ADBBFB3F3}</t>
  </si>
  <si>
    <t>{DE2E0F6C-AD0A-40E7-BB6E-E145F5FCC608}</t>
  </si>
  <si>
    <t>{76875E2A-F847-43AC-BF29-E85B0FEE1CB5}</t>
  </si>
  <si>
    <t>{98708AC8-4806-40B9-987C-7AAFA789DD38}</t>
  </si>
  <si>
    <t>{829ABFDF-D743-4407-A37E-8E5754433E6B}</t>
  </si>
  <si>
    <t>LS13 2SB</t>
  </si>
  <si>
    <t>{2A289E9F-6FB6-CDC8-E050-A8C063054829}</t>
  </si>
  <si>
    <t>LS9 6EF</t>
  </si>
  <si>
    <t>{6F38FB47-CD29-4BA3-ABB8-83AC35CDEFB3}</t>
  </si>
  <si>
    <t>{E90C4865-7A11-4914-A90D-7E4193154E42}</t>
  </si>
  <si>
    <t>{7CD546C5-0A55-455C-A51D-EBDFBEEF4966}</t>
  </si>
  <si>
    <t>{E16F448E-D7BC-494C-AA1B-8E5AC7245995}</t>
  </si>
  <si>
    <t>{78A4EE9B-9209-4043-8E47-91ED108841EB}</t>
  </si>
  <si>
    <t>{9A526DD7-7FBF-4191-A90F-7E429C22AD50}</t>
  </si>
  <si>
    <t>{8004A7CC-0D0E-4BAD-87F9-EBE14854F926}</t>
  </si>
  <si>
    <t>{C409EBAF-AAF6-4F6A-B13F-83AF5FE8266F}</t>
  </si>
  <si>
    <t>{4677C929-A8CA-4CC3-840F-87342355AB22}</t>
  </si>
  <si>
    <t>{695B948E-3790-44F1-A1C3-83B11F84F0BC}</t>
  </si>
  <si>
    <t>{50339F67-DFA0-433D-9996-7AB7832557CE}</t>
  </si>
  <si>
    <t>{7DF23B23-9EAB-4041-9763-873483E58789}</t>
  </si>
  <si>
    <t>LS19 6NS</t>
  </si>
  <si>
    <t>DANEFIELD</t>
  </si>
  <si>
    <t>{F6EC5CA4-5658-4623-BBC7-83B13DC243C1}</t>
  </si>
  <si>
    <t>{DEABE1CD-7D50-4B5A-A857-91F1357CD9E6}</t>
  </si>
  <si>
    <t>{1E800DF8-0D2B-446C-B5E5-E1501A08F8E9}</t>
  </si>
  <si>
    <t>{F8657631-76BF-4431-BC26-E8650493C8B1}</t>
  </si>
  <si>
    <t>{D1AC3BBA-9F82-4E59-AA90-87357E61CFCA}</t>
  </si>
  <si>
    <t>{784985D8-5E27-401B-B0D5-7ABA3D6504AB}</t>
  </si>
  <si>
    <t>{2A3E6582-4416-4616-9A64-E150AB7D681B}</t>
  </si>
  <si>
    <t>GREENHILL HOUSE</t>
  </si>
  <si>
    <t>{D37B0777-81CB-4F33-8E8B-E151168D55A6}</t>
  </si>
  <si>
    <t>{798FD8F2-275E-4B01-B559-E4F04D5D17B9}</t>
  </si>
  <si>
    <t>{52CC892B-C897-4968-A3F4-E4F090A61CFF}</t>
  </si>
  <si>
    <t>{A073D531-57A7-4D37-AD30-8E618FD7C4ED}</t>
  </si>
  <si>
    <t>{E8343507-70BA-492E-9668-91F3B688C1CA}</t>
  </si>
  <si>
    <t>{491178E9-73C3-48AB-8238-87372842D6E8}</t>
  </si>
  <si>
    <t>{2A289EA0-34DC-CDC8-E050-A8C063054829}</t>
  </si>
  <si>
    <t>SOVEREIGN MEWS</t>
  </si>
  <si>
    <t>{749F00C6-D8F9-4C1D-AF72-87381BE9A2BC}</t>
  </si>
  <si>
    <t>218A</t>
  </si>
  <si>
    <t>{D038E51E-5B10-4C72-A999-8AC461FB956A}</t>
  </si>
  <si>
    <t>{C4B6F023-CFB6-49C0-B562-7E4B82D3E606}</t>
  </si>
  <si>
    <t>{EA7766D1-A78D-4442-A044-7E4C479C2DAA}</t>
  </si>
  <si>
    <t>{6F181794-1EA2-49C4-A957-E155229A9471}</t>
  </si>
  <si>
    <t>{ABAFEB42-29EF-46CA-8F04-87395AB28B57}</t>
  </si>
  <si>
    <t>{942CAAFD-ADAF-4049-A588-7393B71425CE}</t>
  </si>
  <si>
    <t>{BD9C3218-F93A-4683-A622-700C87373BC3}</t>
  </si>
  <si>
    <t>{F194EC6D-F27C-4B82-AD15-E1556935FBCF}</t>
  </si>
  <si>
    <t>{049518C8-3063-47A9-B5A8-E4F25569403F}</t>
  </si>
  <si>
    <t>LS13 3RP</t>
  </si>
  <si>
    <t>{B9D529CD-DB31-4318-BEA1-E8680A4BB8D8}</t>
  </si>
  <si>
    <t>{917AEEC1-BE35-44F7-B4A2-91F6C5B5E90E}</t>
  </si>
  <si>
    <t>{64A9892B-AD75-495F-AA5F-7E4F2C301B44}</t>
  </si>
  <si>
    <t>{301B3C52-4159-403C-8F80-700E2FE7C809}</t>
  </si>
  <si>
    <t>{CA8D16EA-08A5-4310-8CCB-E157CA4AD2CB}</t>
  </si>
  <si>
    <t>{6B06CBE9-57A7-44BD-AAF8-E4F461ADB01C}</t>
  </si>
  <si>
    <t>{9486AE57-2F8B-48D8-BAB5-7395CEFA2A69}</t>
  </si>
  <si>
    <t>{9A11DA14-D8C3-43F5-AAB5-E4F581187AE5}</t>
  </si>
  <si>
    <t>{3ABC5726-4CFF-44CB-A7A7-83BA0D1CBAAD}</t>
  </si>
  <si>
    <t>{90271B54-8ECC-4A65-85ED-8AC89E05F027}</t>
  </si>
  <si>
    <t>{2A289E9F-F9D8-CDC8-E050-A8C063054829}</t>
  </si>
  <si>
    <t>{28EB8EEB-3D2D-486A-B210-772A01CCC22B}</t>
  </si>
  <si>
    <t>{2DDB0A08-C1FB-4381-A228-E15A99431378}</t>
  </si>
  <si>
    <t>LS14 5JZ</t>
  </si>
  <si>
    <t>SWARCLIFFE APPROACH</t>
  </si>
  <si>
    <t>{C9BC59E2-BF2D-4841-A80A-8AC9B856CE94}</t>
  </si>
  <si>
    <t>{569BD467-62EF-4557-8262-8AC9B857A4D5}</t>
  </si>
  <si>
    <t>{EF2E6017-349E-4EEB-9ABC-873DE22726D0}</t>
  </si>
  <si>
    <t>{7960A981-2CAE-4287-8842-8E6963F1975A}</t>
  </si>
  <si>
    <t>{74FDDC5D-9CF6-4343-8071-772B7D2D39BB}</t>
  </si>
  <si>
    <t>{F20BF420-3E54-41FF-9605-7398BA941C68}</t>
  </si>
  <si>
    <t>{4DEA6CBD-4EA3-4FE0-BA77-E4F7090C9ECB}</t>
  </si>
  <si>
    <t>{F8038539-9472-48E7-95A8-DDE290F07FDD}</t>
  </si>
  <si>
    <t>{C0458536-5E39-404F-8A08-873F162AC826}</t>
  </si>
  <si>
    <t>{AD8D2EF5-6D77-4C5E-A07D-7AC29F077ED4}</t>
  </si>
  <si>
    <t>{967B5A1D-4DB6-4DFD-8D6A-772D06FD0596}</t>
  </si>
  <si>
    <t>{1050621A-A138-47AE-99BB-DDE32994BB29}</t>
  </si>
  <si>
    <t>{2E7A0E8E-7ED2-4996-A51A-DDE33C27BCFD}</t>
  </si>
  <si>
    <t>{CDF59980-51E4-4B29-9809-E4F924E5F55F}</t>
  </si>
  <si>
    <t>{F44B40B2-74E4-49D5-925E-8E6BF9FE0106}</t>
  </si>
  <si>
    <t>{1ED4C028-86F7-42F0-86D5-83BEA585D1DB}</t>
  </si>
  <si>
    <t>{F598EACE-30E1-4BF2-B173-91FED9B0241C}</t>
  </si>
  <si>
    <t>LS14 5JL</t>
  </si>
  <si>
    <t>MILL GREEN GARDENS</t>
  </si>
  <si>
    <t>{2C1D1F63-A385-496E-A9C0-E4FBB8D5E362}</t>
  </si>
  <si>
    <t>{F9474205-548F-40B7-84E8-83C06D4B9C16}</t>
  </si>
  <si>
    <t>LS11 6BJ</t>
  </si>
  <si>
    <t>{B1EF3C15-46D9-4442-8C37-83C0C051DB25}</t>
  </si>
  <si>
    <t>{48D83D10-2DD4-4B30-A965-772F9B0D2E2E}</t>
  </si>
  <si>
    <t>{E6C56255-10D4-4996-8492-739D156A159D}</t>
  </si>
  <si>
    <t>{3F8ADEB8-9028-4431-B72B-83C14EBB687E}</t>
  </si>
  <si>
    <t>{7DD02F02-1F7F-416D-9388-83C1F172B6D5}</t>
  </si>
  <si>
    <t>{85E9A490-537D-4F5B-8145-7AC76F861922}</t>
  </si>
  <si>
    <t>14 - 16</t>
  </si>
  <si>
    <t>{8B8E489B-854F-410F-B5A8-E161D5125191}</t>
  </si>
  <si>
    <t>{5D9681A5-21A4-44C6-84EE-8E704D0CB4CC}</t>
  </si>
  <si>
    <t>{9B163274-C04D-443D-B8AE-9202C565FBDD}</t>
  </si>
  <si>
    <t>LS15 9AJ</t>
  </si>
  <si>
    <t>LILAC COTTAGE</t>
  </si>
  <si>
    <t>{2A289EA0-B697-CDC8-E050-A8C063054829}</t>
  </si>
  <si>
    <t>LS8 1AP</t>
  </si>
  <si>
    <t>{2A289EA0-B728-CDC8-E050-A8C063054829}</t>
  </si>
  <si>
    <t>{2A289EA0-B7CD-CDC8-E050-A8C063054829}</t>
  </si>
  <si>
    <t>LS6 1LU</t>
  </si>
  <si>
    <t>{69A4675A-69EE-4E9C-A396-7E5903E445FF}</t>
  </si>
  <si>
    <t>{F06C4091-7FB4-4632-9B38-EBF7C92CA50D}</t>
  </si>
  <si>
    <t>{9726DC2A-21A2-45C5-926D-8E70CA806E35}</t>
  </si>
  <si>
    <t>{D2FBFBA3-F9F9-452C-B6A2-7733C5E57300}</t>
  </si>
  <si>
    <t>LS15 8SB</t>
  </si>
  <si>
    <t>{2A289E9F-B921-CDC8-E050-A8C063054829}</t>
  </si>
  <si>
    <t>{287CED6F-E5EF-482F-A72C-E501C80A9DAC}</t>
  </si>
  <si>
    <t>{2A289E9F-DC63-CDC8-E050-A8C063054829}</t>
  </si>
  <si>
    <t>{2A289EA0-1886-CDC8-E050-A8C063054829}</t>
  </si>
  <si>
    <t>{2A289EA0-1979-CDC8-E050-A8C063054829}</t>
  </si>
  <si>
    <t>{987A060C-1B7F-47C8-9DE1-83C8BB9E13B8}</t>
  </si>
  <si>
    <t>{2A289EA0-99C9-CDC8-E050-A8C063054829}</t>
  </si>
  <si>
    <t>{51703FAA-0EF6-4CB0-9FFF-7ACE2DC91023}</t>
  </si>
  <si>
    <t>{5C34436C-C090-4DE3-8D3E-E169C0A4527B}</t>
  </si>
  <si>
    <t>{6CD91F69-D107-4417-82D5-E16A31812068}</t>
  </si>
  <si>
    <t>{C83580E9-CEBB-4175-9F66-8E77EB8462BB}</t>
  </si>
  <si>
    <t>LS7 2EU</t>
  </si>
  <si>
    <t>BLACKJACK, 21</t>
  </si>
  <si>
    <t>{B2DD8690-FF31-406E-9F4B-77390D3AFC28}</t>
  </si>
  <si>
    <t>{BB289661-C8EF-4360-B34F-8E7809E046A6}</t>
  </si>
  <si>
    <t>{2104DE0C-8310-4771-B099-E16D012CD909}</t>
  </si>
  <si>
    <t>324</t>
  </si>
  <si>
    <t>{903A0882-03E2-4A4B-8B2E-874DCE0B27C4}</t>
  </si>
  <si>
    <t>{241E6A79-803C-4258-9A6E-8ADB86593A7F}</t>
  </si>
  <si>
    <t>{2A289EA0-1B95-CDC8-E050-A8C063054829}</t>
  </si>
  <si>
    <t>LS20 8NH</t>
  </si>
  <si>
    <t>{2A289EA0-1BD9-CDC8-E050-A8C063054829}</t>
  </si>
  <si>
    <t>LS12 2DR</t>
  </si>
  <si>
    <t>ARMLEY ROAD</t>
  </si>
  <si>
    <t>{6C9CDF3A-D124-45ED-822B-73A94E2F0BCD}</t>
  </si>
  <si>
    <t>{00DAF4B0-1FE0-48B5-9D01-DDF5A1976D67}</t>
  </si>
  <si>
    <t>{2A289EA0-9B81-CDC8-E050-A8C063054829}</t>
  </si>
  <si>
    <t>LS12 1XD</t>
  </si>
  <si>
    <t>{DDFAFE40-FBF4-43B3-81F1-70234A61E05F}</t>
  </si>
  <si>
    <t>{F7679B28-38E2-421D-AD09-83CE3CE45640}</t>
  </si>
  <si>
    <t>{FDFB7B7A-86ED-4438-ABF6-77410B18ED5B}</t>
  </si>
  <si>
    <t>LS17 6PY</t>
  </si>
  <si>
    <t>ALLERTON COURT</t>
  </si>
  <si>
    <t>{C5914AAD-5CFC-4FCC-A4DC-7E665EAA5D07}</t>
  </si>
  <si>
    <t>{97666AD3-65F6-4CB2-B5F0-73ACF3D3C206}</t>
  </si>
  <si>
    <t>{601DCA4F-315E-431C-BE49-E171EF2D3F36}</t>
  </si>
  <si>
    <t>{EE9A3B89-5E5A-40E1-84C3-E8825DF3813D}</t>
  </si>
  <si>
    <t>{5B7F7339-9951-4DFB-91DB-920FD3ADD21B}</t>
  </si>
  <si>
    <t>{333C3BD2-B4F2-4AAF-86C4-73AD3C47842E}</t>
  </si>
  <si>
    <t>{E28B2274-6E38-4940-BBBF-7E683085F76B}</t>
  </si>
  <si>
    <t>{1123CF68-65CB-4F09-9342-7743293577DD}</t>
  </si>
  <si>
    <t>{F6D7196A-7E4D-4561-A1CD-87572150DB7F}</t>
  </si>
  <si>
    <t>LS17 7DN</t>
  </si>
  <si>
    <t>374</t>
  </si>
  <si>
    <t>{4066A69C-C2A5-4DAC-AED5-87576D321ACD}</t>
  </si>
  <si>
    <t>{36D9D560-B2C7-4BD4-B73A-7028FB8DEAC2}</t>
  </si>
  <si>
    <t>{39656C31-D0C1-4DC8-9084-73B044F0502B}</t>
  </si>
  <si>
    <t>{76922925-C78C-4787-988E-7AD98A160D8C}</t>
  </si>
  <si>
    <t>{D044551A-C193-4E6D-8CAE-DDFAD5A3E5FB}</t>
  </si>
  <si>
    <t>{9E1F353D-2C76-4007-98D4-E510A1F881D1}</t>
  </si>
  <si>
    <t>{2A289E9F-557F-CDC8-E050-A8C063054829}</t>
  </si>
  <si>
    <t>LS6 4AZ</t>
  </si>
  <si>
    <t>572</t>
  </si>
  <si>
    <t>{154B43BC-E9A4-4B70-9910-7E6B32D94637}</t>
  </si>
  <si>
    <t>{4F01A4CC-4EEA-43A9-80FF-E8879940FF13}</t>
  </si>
  <si>
    <t>{8CC3226B-0054-4DB0-92DD-83D688B61C24}</t>
  </si>
  <si>
    <t>{8B6C84FB-16CB-4675-8614-702DA966C6CB}</t>
  </si>
  <si>
    <t>{E874A223-BDF2-47F6-B7A1-8E89418ABF85}</t>
  </si>
  <si>
    <t>{74AD1522-4815-4A0A-BEFB-7E6FB2A3801F}</t>
  </si>
  <si>
    <t>{029AE9EA-3C76-4817-B7FB-E5155C560352}</t>
  </si>
  <si>
    <t>{E7246A00-7F68-414B-83A0-83DA0B2C8B40}</t>
  </si>
  <si>
    <t>{2A289EA0-4130-CDC8-E050-A8C063054829}</t>
  </si>
  <si>
    <t>{2A289EA0-413A-CDC8-E050-A8C063054829}</t>
  </si>
  <si>
    <t>{2A289EA0-413F-CDC8-E050-A8C063054829}</t>
  </si>
  <si>
    <t>{2A289EA0-4141-CDC8-E050-A8C063054829}</t>
  </si>
  <si>
    <t>663</t>
  </si>
  <si>
    <t>{2A289EA0-4144-CDC8-E050-A8C063054829}</t>
  </si>
  <si>
    <t>{2A289EA0-4148-CDC8-E050-A8C063054829}</t>
  </si>
  <si>
    <t>LS1 5RG</t>
  </si>
  <si>
    <t>THE HEADROW</t>
  </si>
  <si>
    <t>{7F62A878-6817-49B2-8AA8-DE0209981FE4}</t>
  </si>
  <si>
    <t>{90DC0F34-9B25-4A4E-A4AC-8AEA5B516959}</t>
  </si>
  <si>
    <t>{2A289EA0-A136-CDC8-E050-A8C063054829}</t>
  </si>
  <si>
    <t>{E4D56C93-00EE-47C1-8589-73B87CF31C6D}</t>
  </si>
  <si>
    <t>{1329DDBC-B0B1-4483-B97C-DE04646563AC}</t>
  </si>
  <si>
    <t>{C9D8E014-2FD3-4A15-AD32-921D8345F4AA}</t>
  </si>
  <si>
    <t>LS13 3JW</t>
  </si>
  <si>
    <t>PROSPECT PLACE</t>
  </si>
  <si>
    <t>{2A289E9F-9BAA-CDC8-E050-A8C063054829}</t>
  </si>
  <si>
    <t>{8911AFFD-8699-43D7-9D48-8E8E810CD5FD}</t>
  </si>
  <si>
    <t>{FD1AE96E-FF78-425E-B937-E181655DAEC0}</t>
  </si>
  <si>
    <t>{7DD4E90B-A2C4-4F5A-84E7-EC13FF34FCD6}</t>
  </si>
  <si>
    <t>{D8DFF10A-A220-4844-B8A6-83DFC1F10D35}</t>
  </si>
  <si>
    <t>{BC1C1FE5-2F12-43A5-A5C5-921FB68C2900}</t>
  </si>
  <si>
    <t>{3617DF17-7917-4B72-895C-8E9060DCDFC4}</t>
  </si>
  <si>
    <t>{09965774-4B92-4200-8C04-921FEBF1B7D4}</t>
  </si>
  <si>
    <t>{A1A684CE-9341-49A6-8B97-7AE2999DCD1B}</t>
  </si>
  <si>
    <t>{12F850C3-2E5C-452F-8D5F-C4F8EDDF3AEE}</t>
  </si>
  <si>
    <t>{DD13F37F-5EF8-4F9A-8214-8AEF9A1017AE}</t>
  </si>
  <si>
    <t>{2A289EA0-414E-CDC8-E050-A8C063054829}</t>
  </si>
  <si>
    <t>{121673DE-B733-4711-A2B0-8E926CDD0C4F}</t>
  </si>
  <si>
    <t>{2A289EA0-7F05-CDC8-E050-A8C063054829}</t>
  </si>
  <si>
    <t>{2A289EA0-A255-CDC8-E050-A8C063054829}</t>
  </si>
  <si>
    <t>REAR OF 356</t>
  </si>
  <si>
    <t>{5BE77E8E-C8A0-4631-ADDC-BDEDFAC97C3C}</t>
  </si>
  <si>
    <t>{2097BD57-5A89-4669-BD8A-87689F2355C4}</t>
  </si>
  <si>
    <t>{D29D38F3-B880-491E-B645-BA5C96D9C2C5}</t>
  </si>
  <si>
    <t>{B450FC65-B1B7-4592-BFC5-C4FC1D796E7A}</t>
  </si>
  <si>
    <t>{0AA00EC8-BABB-4160-8743-C4FC641D1B56}</t>
  </si>
  <si>
    <t>{9AD26587-528D-42BB-B08A-E52467FDC6D1}</t>
  </si>
  <si>
    <t>{3DF538A4-F1F7-4944-A411-E89605D944C8}</t>
  </si>
  <si>
    <t>{6AA4654E-E087-4B1F-B7B8-8AF44A89C4CB}</t>
  </si>
  <si>
    <t>{E5B43545-686B-4726-82CC-8E95FCF4C3FF}</t>
  </si>
  <si>
    <t>131A</t>
  </si>
  <si>
    <t>{1BCED042-DA97-459D-A1F9-EC1B0BBB6774}</t>
  </si>
  <si>
    <t>{2A289EA0-2480-CDC8-E050-A8C063054829}</t>
  </si>
  <si>
    <t>{FA5AE897-19CA-4128-829A-BDF2F02A0F63}</t>
  </si>
  <si>
    <t>MOORSIDE</t>
  </si>
  <si>
    <t>{125AB869-F7AF-4A2C-924E-BA60E3323137}</t>
  </si>
  <si>
    <t>{2A762849-742B-46C9-B8E0-E188602CEB5A}</t>
  </si>
  <si>
    <t>{68ACBB80-3DAE-4B24-813A-DE0E2734C149}</t>
  </si>
  <si>
    <t>{2A289EA0-664E-CDC8-E050-A8C063054829}</t>
  </si>
  <si>
    <t>ALLERTON HOUSE, 75</t>
  </si>
  <si>
    <t>{13040F97-4F45-4AC2-A01D-BDF4E686BABB}</t>
  </si>
  <si>
    <t>{307A6402-1C18-49D0-ACF2-DE0EF22D27D2}</t>
  </si>
  <si>
    <t>{A97F2DBF-4C0C-40A0-9769-BA62E7DF9CD9}</t>
  </si>
  <si>
    <t>{3276690E-05AB-45E3-BF88-BA639B45C8DA}</t>
  </si>
  <si>
    <t>{DFBD5A3B-AB77-4E3D-96D6-8AF800E5C542}</t>
  </si>
  <si>
    <t>{5EEC5431-6AF5-43A9-A1FF-876F565E8348}</t>
  </si>
  <si>
    <t>LS16 7SF</t>
  </si>
  <si>
    <t>{71CDEF3A-F1A7-4C09-9060-876FCA56C358}</t>
  </si>
  <si>
    <t>{ABEF8D18-229A-45CA-B191-BA64144050F4}</t>
  </si>
  <si>
    <t>LS26 0HD</t>
  </si>
  <si>
    <t>SIXTH AVENUE</t>
  </si>
  <si>
    <t>{23F8E391-E603-4BC1-9B2B-BA6504EE4553}</t>
  </si>
  <si>
    <t>SOUTHLEIGH, 228</t>
  </si>
  <si>
    <t>{3542184B-7A17-441D-8846-BDF786C94ADA}</t>
  </si>
  <si>
    <t>{CD00E5EC-E0A4-48ED-ACA2-BDF80255E174}</t>
  </si>
  <si>
    <t>{5716C8A5-EA1E-4D1B-A3A7-B6E10B0F1B2F}</t>
  </si>
  <si>
    <t>{366E1DB4-BCFA-45E6-8F3D-C505C60EF6D1}</t>
  </si>
  <si>
    <t>{5F894728-BE8F-4441-8190-EC6918059219}</t>
  </si>
  <si>
    <t>{26663BD3-2F49-4A20-A2D9-83EE33C7E981}</t>
  </si>
  <si>
    <t>{5CA30E9E-BE0D-403E-AD51-8E9DA198F365}</t>
  </si>
  <si>
    <t>{7FF8509B-BFB6-4A09-99C7-E8A041223912}</t>
  </si>
  <si>
    <t>{FC115306-CF98-4C6B-A1B0-E1909C187D6A}</t>
  </si>
  <si>
    <t>46A</t>
  </si>
  <si>
    <t>{C5B69766-BFB5-4A56-826A-922FF57B5448}</t>
  </si>
  <si>
    <t>{3BE829A8-9E01-4DFE-A92B-B6E438A61DDA}</t>
  </si>
  <si>
    <t>{75857FEA-88D5-4512-8258-E1914F5789EC}</t>
  </si>
  <si>
    <t>{9E2F6025-5389-429B-9368-87748ED1B463}</t>
  </si>
  <si>
    <t>LS18 5AZ</t>
  </si>
  <si>
    <t>LISTER HILL</t>
  </si>
  <si>
    <t>{044AAF12-E921-4FDF-A9B9-C5091F2AF2A5}</t>
  </si>
  <si>
    <t>LS15 0HE</t>
  </si>
  <si>
    <t>{A824B413-A628-47A4-9A4E-E192B15C44DC}</t>
  </si>
  <si>
    <t>{AC4779C9-86A0-47C7-B13E-8AFF908D1047}</t>
  </si>
  <si>
    <t>{E9DDD054-AC0E-4E21-AE9F-BA6B77AEA390}</t>
  </si>
  <si>
    <t>{DB619DE0-9CF4-40CE-87C1-B6E6ED9DD752}</t>
  </si>
  <si>
    <t>{B9DCE5C9-0165-47BA-873F-BDFF5BCEAC94}</t>
  </si>
  <si>
    <t>{7950CA4F-2E37-4A0D-953D-BDFF955AFF1E}</t>
  </si>
  <si>
    <t>{681D86E7-7A88-4791-92FF-BE0051107668}</t>
  </si>
  <si>
    <t>{DD4519EE-0CA8-46DF-AD37-8EA366C05713}</t>
  </si>
  <si>
    <t>{4E11F9CA-4165-4B59-A732-8EA3F31094B5}</t>
  </si>
  <si>
    <t>{E7FC778B-DD2E-4ADA-87C4-83F5264B829B}</t>
  </si>
  <si>
    <t>{20E1F769-5005-4291-83E2-8EA468F98D47}</t>
  </si>
  <si>
    <t>{E9A888BD-70D9-41AC-8CA2-8EA4855D0533}</t>
  </si>
  <si>
    <t>{EE1494B0-E79B-4A04-936D-8B02E4F44D98}</t>
  </si>
  <si>
    <t>{8A62F555-2E9D-42A0-8131-E8A7878A48D2}</t>
  </si>
  <si>
    <t>{327DF1CD-810A-4375-AA15-8EA5F7F99273}</t>
  </si>
  <si>
    <t>{F4043904-A8B9-4838-BDC6-92379C132872}</t>
  </si>
  <si>
    <t>{98588900-05BB-41D8-886A-BA7026CB5A35}</t>
  </si>
  <si>
    <t>{B477CDC5-CFFE-42A3-AA37-EC2A97168F6B}</t>
  </si>
  <si>
    <t>{B3B5A33E-D5B5-46BA-9832-923819BBCCF5}</t>
  </si>
  <si>
    <t>{C05BBA43-991F-4A5A-A7E2-8B05CA0D434D}</t>
  </si>
  <si>
    <t>LS26 8SA</t>
  </si>
  <si>
    <t>{533199C7-C75F-4AA2-9326-9238557B6B3B}</t>
  </si>
  <si>
    <t>{66D5B55B-CB15-4C6E-B13C-877D0F89B5B3}</t>
  </si>
  <si>
    <t>{E57DF300-4786-438C-8630-B6ED0D60BF8A}</t>
  </si>
  <si>
    <t>{354B2E39-E3C6-47F6-BF46-8EA85BD370FD}</t>
  </si>
  <si>
    <t>{775663EE-AA69-40D9-AAFD-83F9BF30D290}</t>
  </si>
  <si>
    <t>{AE9E01B1-D031-4368-A56A-8B0779FAD18C}</t>
  </si>
  <si>
    <t>{2A289EA0-0760-CDC8-E050-A8C063054829}</t>
  </si>
  <si>
    <t>LS13 3BA</t>
  </si>
  <si>
    <t>{C61DFEBC-559A-4842-863B-83FB0790D790}</t>
  </si>
  <si>
    <t>{51F2AA3B-89A4-4D12-B447-923AFB5BFB60}</t>
  </si>
  <si>
    <t>{FD008397-139A-4740-BE42-E53BC8ABC82D}</t>
  </si>
  <si>
    <t>{AC7CBD3D-20D4-4038-8D11-8780D15C2D56}</t>
  </si>
  <si>
    <t>{FB4365EA-7A6A-4223-8F75-B6F0DBCF1F0B}</t>
  </si>
  <si>
    <t>{67AD3A22-88E5-4A2D-9CCB-C51563D2EF0A}</t>
  </si>
  <si>
    <t>{B23B4EED-223E-4E08-933E-8781267700F8}</t>
  </si>
  <si>
    <t>{40E811B0-31E8-4020-A9C0-8EAC7F819855}</t>
  </si>
  <si>
    <t>{16E42419-CDE2-4B0E-B62E-BA7628D6B41B}</t>
  </si>
  <si>
    <t>{1DF9DA68-11F1-439F-924A-EC78CBD7AFE7}</t>
  </si>
  <si>
    <t>{2A289E9F-B1C8-CDC8-E050-A8C063054829}</t>
  </si>
  <si>
    <t>{2F2271A9-ED4D-4BD2-B9A6-BE0A69463763}</t>
  </si>
  <si>
    <t>{EF23AF38-46FC-45E7-BA97-EC796077E080}</t>
  </si>
  <si>
    <t>LS8 4EQ</t>
  </si>
  <si>
    <t>SUNNY BANK GROVE</t>
  </si>
  <si>
    <t>{7FBDBF1C-B58C-48B7-A4FB-EC7973FA136B}</t>
  </si>
  <si>
    <t>{44DBEB78-DC45-4927-9FEF-E8AF60D96149}</t>
  </si>
  <si>
    <t>{29AF5BDA-F2E6-4A35-BCE8-E540250F2204}</t>
  </si>
  <si>
    <t>{6E68ECCC-4326-4FE1-99EF-8EACF7F56F80}</t>
  </si>
  <si>
    <t>{51C85FC4-61F5-410B-AC49-B2769A3603F0}</t>
  </si>
  <si>
    <t>{9E657B57-D145-4D68-9DB1-E8B071E80033}</t>
  </si>
  <si>
    <t>{A5C0DCAB-B4B9-40E9-B4A9-A7D53E0E17F8}</t>
  </si>
  <si>
    <t>{D4A12C10-8AE4-43C7-A1F8-C519181A155E}</t>
  </si>
  <si>
    <t>{AAC2AB8E-1274-41BB-9BD6-EC33CE904DA5}</t>
  </si>
  <si>
    <t>{7F82EC27-FF5F-42C3-B0FA-EC349747F4C1}</t>
  </si>
  <si>
    <t>{87EB0CDE-1FCE-4E4A-9692-AB5AF0B9D4A6}</t>
  </si>
  <si>
    <t>{2A289EA0-4F4D-CDC8-E050-A8C063054829}</t>
  </si>
  <si>
    <t>{2A289EA0-4FEE-CDC8-E050-A8C063054829}</t>
  </si>
  <si>
    <t>10 - 12</t>
  </si>
  <si>
    <t>{F8B61F27-A4EE-4ADA-9897-E1A47CA92F2C}</t>
  </si>
  <si>
    <t>{E13CA6BA-6E5F-4B97-8873-AB5C10E2940F}</t>
  </si>
  <si>
    <t>{2A289EA1-06A5-CDC8-E050-A8C063054829}</t>
  </si>
  <si>
    <t>{051C8A19-5685-4F81-B2CE-C196D8DB7E2B}</t>
  </si>
  <si>
    <t>{BEF4CFDD-B83F-4C74-A463-BE10E85DFC43}</t>
  </si>
  <si>
    <t>{5526CA17-A440-408C-A2A8-EC36BCF49733}</t>
  </si>
  <si>
    <t>LS12 4BP</t>
  </si>
  <si>
    <t>LANSDOWNE STREET</t>
  </si>
  <si>
    <t>{E9F13648-EE7B-4CC7-8D59-B601D7713972}</t>
  </si>
  <si>
    <t>{15983202-E5F1-4BB5-9F6A-A7D7EAAF8BFD}</t>
  </si>
  <si>
    <t>{19654C09-0BA7-49F8-BF5B-A7D81D643352}</t>
  </si>
  <si>
    <t>{2A289EA1-5681-CDC8-E050-A8C063054829}</t>
  </si>
  <si>
    <t>LS26 0AW</t>
  </si>
  <si>
    <t>{6BC47016-3A20-4327-BBB9-C51D6DC686C8}</t>
  </si>
  <si>
    <t>LS10 3DT</t>
  </si>
  <si>
    <t>LOW GRANGE VIEW</t>
  </si>
  <si>
    <t>{0245E625-A723-4889-AF91-AB5ED1BC3931}</t>
  </si>
  <si>
    <t>{AB8A6353-D066-41AE-B8F5-C1992257EF04}</t>
  </si>
  <si>
    <t>{327D619D-664F-4BC3-AD68-E1A857617ED1}</t>
  </si>
  <si>
    <t>{3AEC9EC6-7CE6-41C0-9236-B27EF8C31F2E}</t>
  </si>
  <si>
    <t>{D11B7C5D-CE10-4E2B-849C-B27F4483C481}</t>
  </si>
  <si>
    <t>{2A289EA0-F414-CDC8-E050-A8C063054829}</t>
  </si>
  <si>
    <t>{AE2A9771-5165-43DC-B035-BE1475B03B59}</t>
  </si>
  <si>
    <t>{35851A3B-7FF5-4AED-AF30-AB60FB9A09FF}</t>
  </si>
  <si>
    <t>{2A289EA1-7E5F-CDC8-E050-A8C063054829}</t>
  </si>
  <si>
    <t>{2A289EA1-A647-CDC8-E050-A8C063054829}</t>
  </si>
  <si>
    <t>{2A289EA1-A6FD-CDC8-E050-A8C063054829}</t>
  </si>
  <si>
    <t>LS13 3HN</t>
  </si>
  <si>
    <t>FAIRFIELD HOUSE</t>
  </si>
  <si>
    <t>FAIRFIELD AVENUE</t>
  </si>
  <si>
    <t>{2A289EA1-A710-CDC8-E050-A8C063054829}</t>
  </si>
  <si>
    <t>LS12 6BH</t>
  </si>
  <si>
    <t>BROWN LANE WEST</t>
  </si>
  <si>
    <t>{1927B267-CD8B-4990-9863-B6FBEC2ECBDA}</t>
  </si>
  <si>
    <t>{3A2E1CD9-CAF8-45D7-A798-F00AE48B2BF6}</t>
  </si>
  <si>
    <t>LS16 8EN</t>
  </si>
  <si>
    <t>{1EAB20C4-0F6D-4984-B110-F39939F77A92}</t>
  </si>
  <si>
    <t>LS15 7DB</t>
  </si>
  <si>
    <t>WINDSOR AVENUE</t>
  </si>
  <si>
    <t>{258224E9-00AB-4508-9B45-B280755FBD18}</t>
  </si>
  <si>
    <t>{2A289EA0-F69E-CDC8-E050-A8C063054829}</t>
  </si>
  <si>
    <t>LS5 3BE</t>
  </si>
  <si>
    <t>{4F5467AE-0854-4FD3-AB5C-C520E22AA295}</t>
  </si>
  <si>
    <t>{A916FA10-9D9C-4741-BAE5-C52227124A63}</t>
  </si>
  <si>
    <t>{5720BA15-AE1F-4084-921A-F399B54E1D24}</t>
  </si>
  <si>
    <t>{185114F9-4985-49CB-8261-F39A6F118B71}</t>
  </si>
  <si>
    <t>{2A289EA1-304E-CDC8-E050-A8C063054829}</t>
  </si>
  <si>
    <t>{6B6ABC1B-68AF-4C0A-A2F8-BA8665AFEB65}</t>
  </si>
  <si>
    <t>{94BD0D44-74F9-475A-BF1C-C5242B6D26E2}</t>
  </si>
  <si>
    <t>{31DBA0E5-010A-4CDB-8ECB-C1A01364B460}</t>
  </si>
  <si>
    <t>{9769D078-2319-4D23-940E-BE19F1762EA2}</t>
  </si>
  <si>
    <t>{C8375B31-4EDD-458A-932F-E8BBF5C51B69}</t>
  </si>
  <si>
    <t>{DB3431DF-B199-4F30-AF63-F39D3F31C527}</t>
  </si>
  <si>
    <t>{2A289EA1-3371-CDC8-E050-A8C063054829}</t>
  </si>
  <si>
    <t>314</t>
  </si>
  <si>
    <t>{2A289EA1-5BFB-CDC8-E050-A8C063054829}</t>
  </si>
  <si>
    <t>{2A289EA1-5C01-CDC8-E050-A8C063054829}</t>
  </si>
  <si>
    <t>{C325FF6F-23FC-4C8A-A2BC-B70150009F3C}</t>
  </si>
  <si>
    <t>{48FF4377-95D2-4186-BDC7-C1A189B55975}</t>
  </si>
  <si>
    <t>{4401BBE2-EED0-4451-A089-A7E170DB1ECC}</t>
  </si>
  <si>
    <t>{11DF7A40-CAA0-43E8-9B97-AEFD203A90BD}</t>
  </si>
  <si>
    <t>{4EA9C062-9041-40A7-AD29-B287326A69DE}</t>
  </si>
  <si>
    <t>{2A289EA1-826D-CDC8-E050-A8C063054829}</t>
  </si>
  <si>
    <t>241</t>
  </si>
  <si>
    <t>{2A289EA1-836B-CDC8-E050-A8C063054829}</t>
  </si>
  <si>
    <t>LS6 1PY</t>
  </si>
  <si>
    <t>{E0E25797-2CF3-43C2-BC25-BA88F52A0C72}</t>
  </si>
  <si>
    <t>{2A289EA0-FCB8-CDC8-E050-A8C063054829}</t>
  </si>
  <si>
    <t>{B375220C-4707-4F0B-A919-E8C0065BA62A}</t>
  </si>
  <si>
    <t>{40FFB694-E747-492E-9231-F012171651FF}</t>
  </si>
  <si>
    <t>{882F5782-B8A9-4891-BB4A-A7E3830EF7E9}</t>
  </si>
  <si>
    <t>{102CF9F4-3E91-4126-A155-B288B05AFC49}</t>
  </si>
  <si>
    <t>{9A48EE5B-B677-4C1F-B25B-A7E4DAF650A6}</t>
  </si>
  <si>
    <t>{2A289EA1-AC1C-CDC8-E050-A8C063054829}</t>
  </si>
  <si>
    <t>{8A82DCFC-D3D2-49C0-9756-B7049D74699B}</t>
  </si>
  <si>
    <t>{B448195E-8245-405C-9BF5-F3A0D9FDC31B}</t>
  </si>
  <si>
    <t>{2A289EA1-ADC7-CDC8-E050-A8C063054829}</t>
  </si>
  <si>
    <t>171 - 173</t>
  </si>
  <si>
    <t>{47844C80-2F50-8986-E050-A8C063056488}</t>
  </si>
  <si>
    <t>LS25 5FR</t>
  </si>
  <si>
    <t>IMPERIAL GARDENS</t>
  </si>
  <si>
    <t>{3A10C4CA-A96E-4018-94E0-C529D3D99978}</t>
  </si>
  <si>
    <t>{7211F33E-E836-4B09-83C2-C529D85FD9B2}</t>
  </si>
  <si>
    <t>{2A289EA0-FD79-CDC8-E050-A8C063054829}</t>
  </si>
  <si>
    <t>LS12 4RY</t>
  </si>
  <si>
    <t>{38418AE4-DD35-4B52-82E4-C1A716C303CD}</t>
  </si>
  <si>
    <t>{F90434AB-C50E-4202-813B-F3A3A62B0741}</t>
  </si>
  <si>
    <t>{98E652C9-005E-4048-A80A-E8C37C6E72E7}</t>
  </si>
  <si>
    <t>{32B84D55-1F86-4F80-880D-EC8EFE330387}</t>
  </si>
  <si>
    <t>{0327D30A-9FAE-4870-817E-AB6D3EE988C8}</t>
  </si>
  <si>
    <t>{2A289EA1-603C-CDC8-E050-A8C063054829}</t>
  </si>
  <si>
    <t>9 - 11</t>
  </si>
  <si>
    <t>{DA27560B-CF1C-4F75-9F8E-BE217FFA23E6}</t>
  </si>
  <si>
    <t>{B140B04F-DD89-4BD0-BA1B-BA8F2B08AEB1}</t>
  </si>
  <si>
    <t>LS16 7RU</t>
  </si>
  <si>
    <t>HOLTDALE CLOSE</t>
  </si>
  <si>
    <t>{C67A4B15-2E93-4B28-AA41-E8C47E2A4B83}</t>
  </si>
  <si>
    <t>{404A5AF4-44A8-CD2B-E050-A8C063055C7B}</t>
  </si>
  <si>
    <t>{5967A6EC-8446-48A5-B26C-EC492BC12DEC}</t>
  </si>
  <si>
    <t>{9A883F07-5111-4783-8485-EC4933F927F9}</t>
  </si>
  <si>
    <t>{86F013B5-070A-49BE-B7AC-EC4A0257DD7D}</t>
  </si>
  <si>
    <t>{0AF5893A-8E6A-4CE6-B56B-B613D35A467D}</t>
  </si>
  <si>
    <t>{44CAF9EA-E87B-4A76-9B48-AB6FAC483D01}</t>
  </si>
  <si>
    <t>{2A289EA1-3AD8-CDC8-E050-A8C063054829}</t>
  </si>
  <si>
    <t>LS25 6EA</t>
  </si>
  <si>
    <t>{FBAD6EFF-D906-4743-B7E2-AB7040311D55}</t>
  </si>
  <si>
    <t>{2A289EA1-8960-CDC8-E050-A8C063054829}</t>
  </si>
  <si>
    <t>{19A7302D-B0C8-4911-B5B5-C52F45EFE165}</t>
  </si>
  <si>
    <t>{8AE8560A-EC86-4FBA-8E0B-AF08052A365C}</t>
  </si>
  <si>
    <t>LS17 8DJ</t>
  </si>
  <si>
    <t>SANDRINGHAM GREEN</t>
  </si>
  <si>
    <t>{E109E09F-3E53-42CE-AF0F-AB72060E6E60}</t>
  </si>
  <si>
    <t>{3C05593D-2CCC-47CE-B05E-B70E04011095}</t>
  </si>
  <si>
    <t>{2EEFBABF-162D-41FD-B163-F3AA18D1A7C5}</t>
  </si>
  <si>
    <t>{90D3944A-4119-4FBC-8933-F01C95A18736}</t>
  </si>
  <si>
    <t>{33DBA33C-3C6F-4828-9895-B29256033771}</t>
  </si>
  <si>
    <t>{4655E659-1761-40C8-B068-A7EF67C34A8F}</t>
  </si>
  <si>
    <t>{2A289EA1-3EDC-CDC8-E050-A8C063054829}</t>
  </si>
  <si>
    <t>ROMAN LETS</t>
  </si>
  <si>
    <t>{2A289EA1-65DF-CDC8-E050-A8C063054829}</t>
  </si>
  <si>
    <t>{17EF0559-9B05-4611-9239-A7EFEAB70396}</t>
  </si>
  <si>
    <t>{D0A24827-E530-4325-98B3-E8CC6AEDDC64}</t>
  </si>
  <si>
    <t>{60E1855A-66E5-4AE1-ABD2-F3AC17B27B70}</t>
  </si>
  <si>
    <t>{3A19F179-06CB-4E2B-BF12-E8CDDA2CDAD2}</t>
  </si>
  <si>
    <t>{AEF33ED3-4D59-49F6-9F38-AB75FEE80C7F}</t>
  </si>
  <si>
    <t>{015D8684-A799-47ED-8770-AB762000D212}</t>
  </si>
  <si>
    <t>{2A289EA1-18A4-CDC8-E050-A8C063054829}</t>
  </si>
  <si>
    <t>LS12 1AL</t>
  </si>
  <si>
    <t>SPRINGWELL COURT</t>
  </si>
  <si>
    <t>{2A289EA1-190D-CDC8-E050-A8C063054829}</t>
  </si>
  <si>
    <t>{8A641215-BC56-485C-A90A-BE29078371F1}</t>
  </si>
  <si>
    <t>{306B544D-7EA2-4DF1-97C1-E8CE23E82E66}</t>
  </si>
  <si>
    <t>{A29FA9DD-DA55-4227-8055-F01F16AD3246}</t>
  </si>
  <si>
    <t>{2A289EA1-404E-CDC8-E050-A8C063054829}</t>
  </si>
  <si>
    <t>4 - 5</t>
  </si>
  <si>
    <t>{2A289EA1-66B0-CDC8-E050-A8C063054829}</t>
  </si>
  <si>
    <t>582</t>
  </si>
  <si>
    <t>{DC9849E9-6729-4F35-8978-EC9A0435D867}</t>
  </si>
  <si>
    <t>{85DC7E62-AD38-46D5-85B0-EC9A1F0F6442}</t>
  </si>
  <si>
    <t>{64AEA6BD-82BB-48D3-B3DF-A7F4CE461E8E}</t>
  </si>
  <si>
    <t>{5125A620-4414-4CA0-B689-B714430D0A4B}</t>
  </si>
  <si>
    <t>LS25 7BA</t>
  </si>
  <si>
    <t>{07C0901C-31F3-40B0-90A1-B7147381247B}</t>
  </si>
  <si>
    <t>{07591D77-A7EF-4036-8C72-F730EFB243D0}</t>
  </si>
  <si>
    <t>{79E6A7C8-0692-4D47-B4AC-AF10DF1EFB61}</t>
  </si>
  <si>
    <t>{66AFC7A8-0483-42BF-825A-F731E76BAF5A}</t>
  </si>
  <si>
    <t>LS14 6QN</t>
  </si>
  <si>
    <t>{68EF078A-1996-4115-A828-F023FE2EBDE8}</t>
  </si>
  <si>
    <t>{0DFC147D-34E8-41EA-9374-F0242A797F7D}</t>
  </si>
  <si>
    <t>{2A289EA0-C392-CDC8-E050-A8C063054829}</t>
  </si>
  <si>
    <t>{47F0C8ED-6A89-479B-B99E-AB7C9F8DD0C5}</t>
  </si>
  <si>
    <t>{CE205996-9BC7-4924-9B1D-AB7CF3D1B07D}</t>
  </si>
  <si>
    <t>LS10 4JU</t>
  </si>
  <si>
    <t>SISSONS PLACE</t>
  </si>
  <si>
    <t>{4D29A9F7-4D2A-407E-9C80-AB7D2022AD50}</t>
  </si>
  <si>
    <t>{BA40A547-93FD-407E-BBB3-B622EFA8C44E}</t>
  </si>
  <si>
    <t>{ED7E7991-01CC-4F1B-B434-C53C66A4B5B3}</t>
  </si>
  <si>
    <t>{2E0EA1B0-5D0E-4538-8788-EC9E3E17DE88}</t>
  </si>
  <si>
    <t>ELMWOOD</t>
  </si>
  <si>
    <t>{8DCCCF14-5869-4613-A573-EC56A80ED23F}</t>
  </si>
  <si>
    <t>{2A289EA1-9404-CDC8-E050-A8C063054829}</t>
  </si>
  <si>
    <t>{2BD77CD0-DA25-4F0E-A287-BE3180EAAA4B}</t>
  </si>
  <si>
    <t>{C8CB2912-1BA5-4BAB-90CD-C53D37D3D36E}</t>
  </si>
  <si>
    <t>{D0DBFC3D-28FD-4E76-BE4E-F3B3E6BB8F6D}</t>
  </si>
  <si>
    <t>{C07A1E6E-7369-4833-B49A-A7FB04608F4E}</t>
  </si>
  <si>
    <t>LS5 3DY</t>
  </si>
  <si>
    <t>{2A289EA0-C460-CDC8-E050-A8C063054829}</t>
  </si>
  <si>
    <t>LS27 9RB</t>
  </si>
  <si>
    <t>{2A289EA0-C4E8-CDC8-E050-A8C063054829}</t>
  </si>
  <si>
    <t>LS25 6NW</t>
  </si>
  <si>
    <t>G S SHEETING</t>
  </si>
  <si>
    <t>SPITFIRE WAY</t>
  </si>
  <si>
    <t>{F1BFE3AA-A8C0-454C-93A8-C1B9A9D6888D}</t>
  </si>
  <si>
    <t>{27FE7F63-DBA8-45E8-B504-ECA0A3A67454}</t>
  </si>
  <si>
    <t>{95A1E919-2AF5-478A-8B8B-F73683CBE177}</t>
  </si>
  <si>
    <t>{FF5DCD57-D0E1-45A4-9B3C-F7368FE3DF6E}</t>
  </si>
  <si>
    <t>{324DD418-45D4-4463-9F4C-A7FC7B46EF57}</t>
  </si>
  <si>
    <t>{2A289EA1-0376-CDC8-E050-A8C063054829}</t>
  </si>
  <si>
    <t>{2A289EA1-2006-CDC8-E050-A8C063054829}</t>
  </si>
  <si>
    <t>{B86E94E5-4C5C-4D36-973E-C1BAAA1D4E69}</t>
  </si>
  <si>
    <t>{CA29440A-8EE9-4DC3-999B-F73736AC68A8}</t>
  </si>
  <si>
    <t>{81F98270-D908-41E0-8B0E-B627B53AE3BB}</t>
  </si>
  <si>
    <t>{2A289EA1-6D8C-CDC8-E050-A8C063054829}</t>
  </si>
  <si>
    <t>LS16 7ET</t>
  </si>
  <si>
    <t>{2A289EA1-9793-CDC8-E050-A8C063054829}</t>
  </si>
  <si>
    <t>293</t>
  </si>
  <si>
    <t>{12ED1B62-181B-4C41-9BED-BE35A0A0AC22}</t>
  </si>
  <si>
    <t>{106AB5D2-FC44-496C-A4BD-B2A2EFB8B243}</t>
  </si>
  <si>
    <t>{834059D3-8A10-4DFB-987C-BAA42D253B86}</t>
  </si>
  <si>
    <t>{ECE3408B-6D09-4E81-B639-B2A46307A8A4}</t>
  </si>
  <si>
    <t>{B10EC8BA-6F20-4871-9A6A-EC5D3F664DFB}</t>
  </si>
  <si>
    <t>{39BBA39D-1383-4FB7-AC20-AB8540619C0F}</t>
  </si>
  <si>
    <t>{2A289EA1-98B2-CDC8-E050-A8C063054829}</t>
  </si>
  <si>
    <t>LIDGETT HOUSE, 56</t>
  </si>
  <si>
    <t>{9C81FDED-B783-4648-89D4-C54335D9AF33}</t>
  </si>
  <si>
    <t>{C6BFA2C1-1D17-4B97-984D-AF1AF6D627F5}</t>
  </si>
  <si>
    <t>{9764FF71-9BEA-4548-B8DB-BE3ACA27AF34}</t>
  </si>
  <si>
    <t>{B37E73D6-DDE6-4073-A4BB-BAA9148AA8F4}</t>
  </si>
  <si>
    <t>{4276E5C1-7271-43CE-A33B-AB86E5977F71}</t>
  </si>
  <si>
    <t>{53177410-55CA-4A59-9D87-AF1C61217CDB}</t>
  </si>
  <si>
    <t>{066D2190-D32D-4266-8A37-BE3C00BFB19B}</t>
  </si>
  <si>
    <t>{B426F9F5-638F-4595-B3D1-BE3C0545B77A}</t>
  </si>
  <si>
    <t>{4001D7A5-7AA6-497C-9C71-F3BBEEC579A7}</t>
  </si>
  <si>
    <t>{FD05E58D-C6BE-4ABC-8DFA-F73E33C2DFC2}</t>
  </si>
  <si>
    <t>{11CFBBBA-B3A5-40B3-A897-ECA80B88475D}</t>
  </si>
  <si>
    <t>{2654D035-EE39-483D-868B-B62D6B331553}</t>
  </si>
  <si>
    <t>{1FF98624-9B5C-42C9-AAA5-B62D92EAE6D0}</t>
  </si>
  <si>
    <t>{2A83E7AD-C196-48C2-8630-AF1E56DCF35C}</t>
  </si>
  <si>
    <t>{DEEA14A6-7310-4738-A3FA-A8066D0FF81F}</t>
  </si>
  <si>
    <t>{2A289EA1-0475-CDC8-E050-A8C063054829}</t>
  </si>
  <si>
    <t>LS10 1JQ</t>
  </si>
  <si>
    <t>{2A289EA1-2714-CDC8-E050-A8C063054829}</t>
  </si>
  <si>
    <t>{C896F331-3EC6-430C-8C05-BE3E44087105}</t>
  </si>
  <si>
    <t>{5A848995-803D-4230-BDD9-C1C427631615}</t>
  </si>
  <si>
    <t>{DF44DC2E-2378-4662-843E-ECAA4AE3CD84}</t>
  </si>
  <si>
    <t>{8D921705-A6DB-4D59-A216-F032C1FEDE6F}</t>
  </si>
  <si>
    <t>{2A289EA0-CF46-CDC8-E050-A8C063054829}</t>
  </si>
  <si>
    <t>LS2 9NF</t>
  </si>
  <si>
    <t>BURLEY HOUSE, 12</t>
  </si>
  <si>
    <t>{21E94C4E-2926-4088-A5BA-C1C56818DC9C}</t>
  </si>
  <si>
    <t>{6919E7A6-4C6E-483E-BEDE-AB8C43FAFD74}</t>
  </si>
  <si>
    <t>{ABCC66B6-06AE-4B35-807B-B63172B3439F}</t>
  </si>
  <si>
    <t>{FB35A2F8-B550-406F-86E4-F3C109CC6242}</t>
  </si>
  <si>
    <t>{315DBA43-60E0-49AB-9EA9-A80969B8343D}</t>
  </si>
  <si>
    <t>{F032FEE0-2C2C-45BF-B48B-A809AEE92815}</t>
  </si>
  <si>
    <t>{2A289EA1-7952-CDC8-E050-A8C063054829}</t>
  </si>
  <si>
    <t>283 - 285</t>
  </si>
  <si>
    <t>{CEE1FDF9-85FC-4F16-93D5-C54BF0F70BEA}</t>
  </si>
  <si>
    <t>{63E4F998-70D7-4794-BBD2-BE42CF9D7208}</t>
  </si>
  <si>
    <t>{8303BDA9-EE7F-4A80-B738-BAB187B97730}</t>
  </si>
  <si>
    <t>{63A8FD50-5E1F-4A8A-83EC-AB8F0C46FBD7}</t>
  </si>
  <si>
    <t>{2063263B-DC2A-46E8-8E9B-BE452961B65E}</t>
  </si>
  <si>
    <t>THE ELMS, 2</t>
  </si>
  <si>
    <t>{DF60CB60-B354-45AB-AF1E-C1CA504E1F90}</t>
  </si>
  <si>
    <t>{DF54D16C-9EB0-4B03-9989-F3C4CA77C1A1}</t>
  </si>
  <si>
    <t>{4F83A936-6585-4998-B205-C1CBB9CD9F7A}</t>
  </si>
  <si>
    <t>LS13 4BL</t>
  </si>
  <si>
    <t>423</t>
  </si>
  <si>
    <t>{57C48C2A-B5AD-4DA1-B91B-C5512E11B337}</t>
  </si>
  <si>
    <t>{12C02612-783D-4814-83BA-B6388B095FF8}</t>
  </si>
  <si>
    <t>{D5C7A834-0DCE-41D8-8F1D-B638A3F1E63C}</t>
  </si>
  <si>
    <t>{F81DD03F-D95F-42A3-8884-AB935617AC74}</t>
  </si>
  <si>
    <t>{C4120F79-79B0-43F2-8514-C1CCF83F7D82}</t>
  </si>
  <si>
    <t>{3C3DEF9B-1100-44E6-AD5C-C551ACC5394C}</t>
  </si>
  <si>
    <t>{2B59574B-F49F-421C-83B6-BE48A1FBDCAC}</t>
  </si>
  <si>
    <t>{E8A0117A-2618-49F0-BE24-F74AC7CE0B45}</t>
  </si>
  <si>
    <t>{56046E25-9CB8-4D7D-9BF0-F74B4CA7E2F1}</t>
  </si>
  <si>
    <t>{CC5FB55C-5DB6-4D85-A236-AF290FD09CED}</t>
  </si>
  <si>
    <t>LS26 9DG</t>
  </si>
  <si>
    <t>{FBCB4C52-5E6B-41B0-946A-B731F92F2CDB}</t>
  </si>
  <si>
    <t>{B9BAEAA9-EF0C-4627-A2F3-C5538CACC47B}</t>
  </si>
  <si>
    <t>{9407988E-891C-4BEC-AB7E-FACC6B15A49E}</t>
  </si>
  <si>
    <t>{7D80CBB8-53D7-4305-AC98-ECB584E7FB4C}</t>
  </si>
  <si>
    <t>{E0BFD659-E285-4662-A892-B2B53F776D5A}</t>
  </si>
  <si>
    <t>{61108025-8DD5-477D-BE02-AB9653499C86}</t>
  </si>
  <si>
    <t>{2A289E9E-AED4-CDC8-E050-A8C063054829}</t>
  </si>
  <si>
    <t>{935C3EAB-3784-4880-AD65-BAB9879B1E65}</t>
  </si>
  <si>
    <t>LS26 8EH</t>
  </si>
  <si>
    <t>NEEDLESS INN LANE</t>
  </si>
  <si>
    <t>{D8681FDE-8883-4C84-A3FD-B734160FB847}</t>
  </si>
  <si>
    <t>{F290E8A6-7383-4D4F-87FA-BE4D77CE0A19}</t>
  </si>
  <si>
    <t>{2A289E9E-AEF9-CDC8-E050-A8C063054829}</t>
  </si>
  <si>
    <t>{A844A9A8-9E7C-469D-8762-BE4E3B2F4CEF}</t>
  </si>
  <si>
    <t>{F27F9D1F-B790-4BA7-90C2-C1D2E6E22321}</t>
  </si>
  <si>
    <t>{1553E31E-B1F5-44E4-90A3-FAD031BB4028}</t>
  </si>
  <si>
    <t>{2027B2D9-0B05-4C8E-8DEE-F74FAB83AB69}</t>
  </si>
  <si>
    <t>{B56BB95E-CE8F-4473-B9CA-C1D3D9443E22}</t>
  </si>
  <si>
    <t>{8746AA1C-A222-440A-86FA-F0419D5E5EA9}</t>
  </si>
  <si>
    <t>{72BA5AAF-CA9B-4758-AAE8-F7514DD75DBA}</t>
  </si>
  <si>
    <t>{9132857A-6C0B-43EE-B5CB-A815E5F0100F}</t>
  </si>
  <si>
    <t>{6715F0B8-A734-480C-B528-AF2EE8A9C58D}</t>
  </si>
  <si>
    <t>448</t>
  </si>
  <si>
    <t>{F32FA82C-F02D-42D0-A572-B2BAFC9BCAEC}</t>
  </si>
  <si>
    <t>{20839547-FE0C-4D3E-B2B2-B737ABD8CD8C}</t>
  </si>
  <si>
    <t>{C01B2FB2-0FBD-4203-8C16-C559388B1A1D}</t>
  </si>
  <si>
    <t>{2A289E9E-6DB5-CDC8-E050-A8C063054829}</t>
  </si>
  <si>
    <t>LS7 3LN</t>
  </si>
  <si>
    <t>{BC7F9E85-2CB6-4040-B469-F3D20335E520}</t>
  </si>
  <si>
    <t>{B2F32EA7-0E74-41ED-A9B8-F3D2830C6B44}</t>
  </si>
  <si>
    <t>{D8EAC0DF-6DF5-4346-B285-B73A332EAB1B}</t>
  </si>
  <si>
    <t>{A9917FEB-0EEF-402D-9FF1-C1D861ABBD66}</t>
  </si>
  <si>
    <t>{31C77E48-DFC1-44D9-8926-C55C466583E9}</t>
  </si>
  <si>
    <t>{EF06CFD6-D950-4528-AA4B-C1D8E3AFEC2D}</t>
  </si>
  <si>
    <t>{29636502-F8FF-4D47-B81E-FAD6DED9EB67}</t>
  </si>
  <si>
    <t>{21144C61-B873-4E87-895E-BE54A85E6F5D}</t>
  </si>
  <si>
    <t>LS4 2HE</t>
  </si>
  <si>
    <t>WILLOW APPROACH</t>
  </si>
  <si>
    <t>{C5565742-DB7D-4B81-8796-C55DE3F8A83E}</t>
  </si>
  <si>
    <t>{CA792A2F-689B-42F0-88FF-ECBF8A64BDEF}</t>
  </si>
  <si>
    <t>{C46CB808-82C9-414B-9C59-ECBFE00A7E5F}</t>
  </si>
  <si>
    <t>{584FA2A4-0041-4376-832D-B2C1D09EBAC8}</t>
  </si>
  <si>
    <t>{02EC67E2-1354-4A32-8BFF-B64520416829}</t>
  </si>
  <si>
    <t>{B1DBB6C6-E33A-4822-9AD7-A81C468BA97D}</t>
  </si>
  <si>
    <t>{7EA67996-E70C-403A-B5B8-BAC3FA1C02CC}</t>
  </si>
  <si>
    <t>{DE3B8454-E56D-40DA-AE66-AF36E7C7CD11}</t>
  </si>
  <si>
    <t>{6597D2D5-7A03-4E33-95F3-A81DB2A4BB1B}</t>
  </si>
  <si>
    <t>{AD4CF0C6-088A-4F61-9F58-C1DC57F2D5E0}</t>
  </si>
  <si>
    <t>{21B6D237-BFEE-4ED1-B5C1-F3D8D6BE4388}</t>
  </si>
  <si>
    <t>{BD0E677C-81DF-4DCD-9051-ECC2F1159CBE}</t>
  </si>
  <si>
    <t>{51F40FA4-A37D-416D-8B0E-F75A7FE22539}</t>
  </si>
  <si>
    <t>{3E2098E0-B75D-4DB5-B6F6-B2C5D528F923}</t>
  </si>
  <si>
    <t>{7126FDE8-26B3-4A04-B858-BE5958538CA0}</t>
  </si>
  <si>
    <t>{0180F8EB-363C-4368-82E1-F75A9BA31058}</t>
  </si>
  <si>
    <t>{B6EB7597-92F8-4373-94F9-B6493BEB2B5A}</t>
  </si>
  <si>
    <t>{74A826F8-FD54-4E36-A65F-ABA625A89B62}</t>
  </si>
  <si>
    <t>{EC773575-EC62-4BA2-B4DE-BE5C0E09F4D1}</t>
  </si>
  <si>
    <t>LS26 0PP</t>
  </si>
  <si>
    <t>HOMELEA</t>
  </si>
  <si>
    <t>{FDB5E31C-1125-47DE-B01D-FAE0EAE06646}</t>
  </si>
  <si>
    <t>{DC34AE5E-7FCD-4C65-B154-F3DD9CBE9A66}</t>
  </si>
  <si>
    <t>{2A289E9E-9906-CDC8-E050-A8C063054829}</t>
  </si>
  <si>
    <t>{51422748-3757-485C-BA28-B745C4B9F989}</t>
  </si>
  <si>
    <t>MEADOWSIDE</t>
  </si>
  <si>
    <t>{26823F63-28C5-4E27-B2FD-F760393DBF69}</t>
  </si>
  <si>
    <t>{1AE285B4-498C-485A-9ACC-F05142D21A45}</t>
  </si>
  <si>
    <t>LS16 5QU</t>
  </si>
  <si>
    <t>WEETWOOD MANOR</t>
  </si>
  <si>
    <t>{19B470CA-D073-49CB-B004-ABAAC9D93029}</t>
  </si>
  <si>
    <t>{D0C11985-CB78-48E4-A530-B2CBE7BE7CBD}</t>
  </si>
  <si>
    <t>{2A289E9E-B033-CDC8-E050-A8C063054829}</t>
  </si>
  <si>
    <t>{9F302A27-ABA4-4A9D-9BA5-F05214929E6B}</t>
  </si>
  <si>
    <t>{27C08CCF-1E99-4E67-939D-B747D37F2C7E}</t>
  </si>
  <si>
    <t>{DEC62299-DEC8-4E45-830B-BE60F913D124}</t>
  </si>
  <si>
    <t>{1A3A21A7-BCEF-467D-99CF-C1E6D6A7F4F0}</t>
  </si>
  <si>
    <t>{4935C8F7-6C6C-4406-B5F2-ECCD8CC1C419}</t>
  </si>
  <si>
    <t>NETHERDALE</t>
  </si>
  <si>
    <t>{18D314E4-F1FF-48F9-BF64-FAE69697E700}</t>
  </si>
  <si>
    <t>LS19 6BX</t>
  </si>
  <si>
    <t>LONDON SQUARE</t>
  </si>
  <si>
    <t>{CF2D60AA-B634-4FEB-9030-F7655EDAD395}</t>
  </si>
  <si>
    <t>{E02BB387-D740-4D9E-9649-ABAF72F4D2C0}</t>
  </si>
  <si>
    <t>{4418A223-FCD0-4F05-95A0-ABB00C064AF2}</t>
  </si>
  <si>
    <t>{6F2FF20E-FA12-4E3B-A736-B74B959D421B}</t>
  </si>
  <si>
    <t>{A1BA6943-FE46-44C5-AE82-C1E8C9763A6B}</t>
  </si>
  <si>
    <t>{36B828E2-883E-43B9-932A-ECCFDC49AA24}</t>
  </si>
  <si>
    <t>{7DCC4995-09E0-499D-B396-B6540112AC63}</t>
  </si>
  <si>
    <t>{05A87F60-3806-40F9-ACC5-B74E7C93755C}</t>
  </si>
  <si>
    <t>{C9F0C23F-BB7C-4F82-97C1-B2D37C04EFFE}</t>
  </si>
  <si>
    <t>{2A289E9E-FBD9-CDC8-E050-A8C063054829}</t>
  </si>
  <si>
    <t>LS8 3ES</t>
  </si>
  <si>
    <t>{5A33E873-C76C-43CA-811E-C1EDCB067358}</t>
  </si>
  <si>
    <t>{01A546E6-5124-4F4E-A0ED-F0577F8FA3DC}</t>
  </si>
  <si>
    <t>{6D9F2984-EE99-42B0-8B84-AF47C1D29C24}</t>
  </si>
  <si>
    <t>{DE1E744A-A5E8-4D1A-A129-BE68C1191921}</t>
  </si>
  <si>
    <t>{246D39E9-0012-478B-8AC1-FAEA0E5F383D}</t>
  </si>
  <si>
    <t>{E6A32535-9727-4ACC-B029-F3E639D364BF}</t>
  </si>
  <si>
    <t>{4157610F-6320-4960-B89E-F05923335918}</t>
  </si>
  <si>
    <t>{CFB5DB12-FD36-405B-B75E-B65912029E9A}</t>
  </si>
  <si>
    <t>LS12 1SL</t>
  </si>
  <si>
    <t>CEDAR CLOSE</t>
  </si>
  <si>
    <t>{12B1169C-6766-4631-8579-B659D7BB173A}</t>
  </si>
  <si>
    <t>{7AEB7963-3CC9-4642-B854-B751D159CC5D}</t>
  </si>
  <si>
    <t>{F55DE219-539A-4BED-BFEE-BE6A25B25B7C}</t>
  </si>
  <si>
    <t>{66BE43CC-DF83-4CA8-A751-C57488DEB8CF}</t>
  </si>
  <si>
    <t>LS26 0RX</t>
  </si>
  <si>
    <t>CHURCHFIELD CROFT</t>
  </si>
  <si>
    <t>{A3B9DBC2-8BB4-49E1-8794-F76AD74B59A2}</t>
  </si>
  <si>
    <t>{23AD0AC3-084E-465C-A953-F76B11B5EE6D}</t>
  </si>
  <si>
    <t>{CFB9AEBD-CA20-4BBB-821C-F3E998386100}</t>
  </si>
  <si>
    <t>{D8F3B740-29B8-4E34-9163-BADA0E4EF6DE}</t>
  </si>
  <si>
    <t>{465C163D-304E-47CE-B55C-B753C3844325}</t>
  </si>
  <si>
    <t>{E9D9C150-23F4-4EC5-8317-B755694512EC}</t>
  </si>
  <si>
    <t>{BAF50FD1-DFF6-4A0D-BD34-B65D6DBE9184}</t>
  </si>
  <si>
    <t>{E6CF4DC4-EFDE-49DB-AB57-C5778E10E110}</t>
  </si>
  <si>
    <t>LS27 7RR</t>
  </si>
  <si>
    <t>{A7DEFC82-30A9-4C84-90A8-ECD81676B216}</t>
  </si>
  <si>
    <t>{6BF68075-7F2B-4582-A024-ECD8C3606E4C}</t>
  </si>
  <si>
    <t>{D1D24FD6-0B6C-462C-B1FF-B693489FBA2C}</t>
  </si>
  <si>
    <t>{5B8AF15E-6241-4441-965E-BADED54048A0}</t>
  </si>
  <si>
    <t>{99DA5CEC-652F-4F2A-BCA5-C1F6AC0F161C}</t>
  </si>
  <si>
    <t>{38036AEF-433B-4CA6-8C80-BE7121087DE9}</t>
  </si>
  <si>
    <t>{F304E8B9-69C4-4B59-8809-B758C3FEA4E5}</t>
  </si>
  <si>
    <t>{8C81AA34-2CCF-44E8-AF11-F3EF34A6716A}</t>
  </si>
  <si>
    <t>{A5EC556E-157E-444D-AEDA-BAE10F08E964}</t>
  </si>
  <si>
    <t>{9F02297F-F928-4D46-87B0-F061EF03BE60}</t>
  </si>
  <si>
    <t>{BF34805C-A2A6-4258-BF72-B2DEF91A3F23}</t>
  </si>
  <si>
    <t>{3624DB57-5DDD-4412-B9EB-ABBF06FF5B2E}</t>
  </si>
  <si>
    <t>{2ECE5070-BB66-4BC3-99A0-B6632A7F4144}</t>
  </si>
  <si>
    <t>{4515E26B-DBF8-4784-AF9B-AF5420B9EC33}</t>
  </si>
  <si>
    <t>{CF2DB128-1F74-4942-94B0-C1F9D19774F0}</t>
  </si>
  <si>
    <t>468</t>
  </si>
  <si>
    <t>{F41545FD-C4FD-4E69-9C6E-B69913914883}</t>
  </si>
  <si>
    <t>{E2AB1657-EF9A-45C6-BA77-F3F47EB5E187}</t>
  </si>
  <si>
    <t>{3E09EB4F-2523-4A3B-B2E0-F0657177B2B1}</t>
  </si>
  <si>
    <t>{390E1330-EF8C-442D-BF65-F065CCFDDB3F}</t>
  </si>
  <si>
    <t>{34D4275E-70C3-4D70-9DB4-ABC34FC802D6}</t>
  </si>
  <si>
    <t>{2A289E9E-8CC0-CDC8-E050-A8C063054829}</t>
  </si>
  <si>
    <t>{BE774411-2825-491F-AC4C-BE77730F5724}</t>
  </si>
  <si>
    <t>{D22E6482-0D3F-47CA-A0F7-F0663AECB7E2}</t>
  </si>
  <si>
    <t>{78B08361-F146-4D3A-A782-AF579164D373}</t>
  </si>
  <si>
    <t>{9EE93F95-3A8B-4FE4-9E0B-B2E4B65A142C}</t>
  </si>
  <si>
    <t>{CFE2DF75-EB7A-450D-941C-C580F540F087}</t>
  </si>
  <si>
    <t>{63A03C1F-EC40-4DE0-A99A-ECE1D6E04304}</t>
  </si>
  <si>
    <t>{719EFA37-62D2-462C-9D49-B2E570FF2582}</t>
  </si>
  <si>
    <t>{0CC307FE-C3CD-403C-9714-B2E615825255}</t>
  </si>
  <si>
    <t>{0F5FDD7F-489B-4DED-B86F-C2009F619B59}</t>
  </si>
  <si>
    <t>LS17 5AN</t>
  </si>
  <si>
    <t>{DBE8554E-2F8A-41D9-949A-F06A227C4A03}</t>
  </si>
  <si>
    <t>{9DB69581-388E-4D3F-B224-ECE4ABA2421D}</t>
  </si>
  <si>
    <t>{26465B99-69E2-4337-BB1A-AF5B283D1B92}</t>
  </si>
  <si>
    <t>{3A70B9D4-09F3-4AC9-9859-B2E83B44146E}</t>
  </si>
  <si>
    <t>{C0650178-3909-450C-A58B-F3FA4766D23F}</t>
  </si>
  <si>
    <t>{9ABB29E5-9D0C-40E4-B35B-AF5CE78E1F0F}</t>
  </si>
  <si>
    <t>LS9 6BY</t>
  </si>
  <si>
    <t>{2D7D6590-5240-4486-BCCC-AF5CEB70356C}</t>
  </si>
  <si>
    <t>{2A289E9E-6558-CDC8-E050-A8C063054829}</t>
  </si>
  <si>
    <t>{EC4BE457-602F-48C1-BC04-BAED38E74366}</t>
  </si>
  <si>
    <t>{A1D1CB98-642E-4ABF-9ACD-F3FC22C6F9B4}</t>
  </si>
  <si>
    <t>{5039B4A1-E245-41D3-AA34-C2048E18D17D}</t>
  </si>
  <si>
    <t>{9C797F12-537B-4410-8F3B-BAEE5F01A8E8}</t>
  </si>
  <si>
    <t>{3A5A67CF-BAE2-4818-8D4D-B766A3409EB7}</t>
  </si>
  <si>
    <t>LS17 0EE</t>
  </si>
  <si>
    <t>HUBY PARK</t>
  </si>
  <si>
    <t>{17782FE5-2F1A-4D0C-80B4-BA2AA605FF90}</t>
  </si>
  <si>
    <t>{29B8C869-CF80-4D36-B266-F06EAF825E10}</t>
  </si>
  <si>
    <t>{EDF3878C-39EE-4CD9-8D2D-FB034051D859}</t>
  </si>
  <si>
    <t>{E7C7FEE6-FB08-4A4A-9847-BA2C9BA16583}</t>
  </si>
  <si>
    <t>{61A03538-7917-468B-B52F-BA2D83D1C1F6}</t>
  </si>
  <si>
    <t>{DC4B8123-A677-445F-B475-FB055DE4EB5D}</t>
  </si>
  <si>
    <t>LS8 3HE</t>
  </si>
  <si>
    <t>HOLLIN PARK TERRACE</t>
  </si>
  <si>
    <t>{2A6D2FA0-4B41-423B-962F-FB05A1EB21A0}</t>
  </si>
  <si>
    <t>LS17 6JW</t>
  </si>
  <si>
    <t>{09887CC6-27EE-474C-83F2-F78302BFFA16}</t>
  </si>
  <si>
    <t>{4F89963B-3B6D-411C-8930-ECEDAEE51F07}</t>
  </si>
  <si>
    <t>{F7A31720-E846-4D25-AD7D-ECEDF9DBE253}</t>
  </si>
  <si>
    <t>{B19EEA8D-47C6-42FF-8F55-B675B79766EC}</t>
  </si>
  <si>
    <t>{71CB51D6-9BBC-4FA0-B035-B76DB184A1BD}</t>
  </si>
  <si>
    <t>{25EE6021-4AD6-45F3-BFA3-BE84E7649D02}</t>
  </si>
  <si>
    <t>{31ACC004-37AB-47B0-9693-ECEFB80F606D}</t>
  </si>
  <si>
    <t>{B23A2092-4561-4235-B394-FB09572B1FEC}</t>
  </si>
  <si>
    <t>{91584CD4-A1F6-4B70-8BB6-B6AB2FA94408}</t>
  </si>
  <si>
    <t>{4DDA799C-DC12-4022-A892-C20CC39480FE}</t>
  </si>
  <si>
    <t>{B158F2A3-7B06-4A90-8147-FB0A3721B1AF}</t>
  </si>
  <si>
    <t>{B00113DC-C7F2-492A-A753-BDC84F7863ED}</t>
  </si>
  <si>
    <t>{1A967732-321C-4E61-A942-C20DC9E0CD5B}</t>
  </si>
  <si>
    <t>{0C7CB222-366F-45FB-9B73-ECF1465EA40B}</t>
  </si>
  <si>
    <t>{FD4D16AD-6D82-485F-93F3-ECF16B5A53FD}</t>
  </si>
  <si>
    <t>LS8 1JQ</t>
  </si>
  <si>
    <t>{29C62774-657A-47DE-9F00-F076A77FC336}</t>
  </si>
  <si>
    <t>{C816C446-00ED-40EC-BBDA-B6AD5905ADF5}</t>
  </si>
  <si>
    <t>{F2F4D4BE-77B6-4045-9E8A-BDC974623872}</t>
  </si>
  <si>
    <t>{2FD9BE83-97BB-4866-BFD2-BAF86B27AD07}</t>
  </si>
  <si>
    <t>{A295A4F8-7AB2-42B0-8B90-BE88214B2B86}</t>
  </si>
  <si>
    <t>{B7529C8F-8F3B-47FB-A80D-ECF2D939A63C}</t>
  </si>
  <si>
    <t>{9E95B79F-7665-4EB8-8B37-ECF2DE2E54BF}</t>
  </si>
  <si>
    <t>{21D6A96A-252D-46E3-873F-ECF36F31653C}</t>
  </si>
  <si>
    <t>{EF65C7E3-1C0D-4A11-BFB8-BDCAA93A38D9}</t>
  </si>
  <si>
    <t>{AC71483D-1196-4D5E-B47E-BAFA2687EF70}</t>
  </si>
  <si>
    <t>{12A8BAB6-D870-2125-E063-4804A8C08CC1}</t>
  </si>
  <si>
    <t>BEECHCROFT</t>
  </si>
  <si>
    <t>{9FFD9D3B-8711-4C76-8855-F40B0D71267E}</t>
  </si>
  <si>
    <t>{8B036BA1-7AFA-4E30-A3C6-B6B120916FA4}</t>
  </si>
  <si>
    <t>{84BE86BB-3680-4AE1-9311-C157FC710D53}</t>
  </si>
  <si>
    <t>{0F7523DF-B279-4C69-863E-B67D04012385}</t>
  </si>
  <si>
    <t>{84AE654B-90BC-499C-B6FA-BDCD3C266054}</t>
  </si>
  <si>
    <t>{BE58DD2C-9E8B-471A-80CD-BF9640D83614}</t>
  </si>
  <si>
    <t>{1F87F264-E437-4D00-97FF-BF9665E53A68}</t>
  </si>
  <si>
    <t>{4FDDE0AB-C139-4898-B4FE-B880DB21419F}</t>
  </si>
  <si>
    <t>{07129310-9C67-4447-A28A-B77558B201B5}</t>
  </si>
  <si>
    <t>{6AA6C990-EFBD-48F1-80AC-BA3978D3FCAE}</t>
  </si>
  <si>
    <t>{B3BBF8F7-9535-428C-A02D-B881798B6AC9}</t>
  </si>
  <si>
    <t>{C84267B0-D2A3-4952-BACB-C6A4588F8711}</t>
  </si>
  <si>
    <t>{9F6E621B-2CD7-4C8E-8FF3-C159ED0005A5}</t>
  </si>
  <si>
    <t>{5784DF9A-0F53-4A6E-9277-BC091A591948}</t>
  </si>
  <si>
    <t>342</t>
  </si>
  <si>
    <t>{E5D86EA6-FCF1-4EE8-9348-C6A558FAD090}</t>
  </si>
  <si>
    <t>HEDGEROW COTTAGE</t>
  </si>
  <si>
    <t>{363A6B9F-FEF0-4C27-9789-BC098B5AA4C7}</t>
  </si>
  <si>
    <t>{C64F6914-342F-4E10-94F6-FB1295D3D8C8}</t>
  </si>
  <si>
    <t>{47ABFC86-BE44-4600-B4D8-B6B5036029F1}</t>
  </si>
  <si>
    <t>{B76983C2-B012-4867-9FF5-C15AEDBD974F}</t>
  </si>
  <si>
    <t>LS9 9DJ</t>
  </si>
  <si>
    <t>{A88C1755-3586-4CFE-A65D-B67FDC5FDA12}</t>
  </si>
  <si>
    <t>{594D92EF-47C1-4084-9832-C21643BA1B3E}</t>
  </si>
  <si>
    <t>{AFD698CC-89AA-46A8-94F3-ECFAD348ABBD}</t>
  </si>
  <si>
    <t>{B0EAF916-BC2E-4B91-9624-B6B7F413FC8D}</t>
  </si>
  <si>
    <t>{D4E14400-DC59-43C7-8F03-BB00CC8410D8}</t>
  </si>
  <si>
    <t>{D1EC2C77-EB14-48E3-93F3-B77A9DD767BE}</t>
  </si>
  <si>
    <t>{E23AAC74-4C98-4E89-B276-BB01EF6998C3}</t>
  </si>
  <si>
    <t>{B250ED27-DCF9-4F89-9EEA-B681260A74FF}</t>
  </si>
  <si>
    <t>{F59D84C3-D791-422D-9161-F79277FE2B79}</t>
  </si>
  <si>
    <t>{FED7A23E-EFFC-4B03-878F-B8871D0039F5}</t>
  </si>
  <si>
    <t>{C0A40C42-1313-435E-A929-BE91633A7FBC}</t>
  </si>
  <si>
    <t>{A7C8BDF8-5164-4D01-9D20-B77CC22F5E9B}</t>
  </si>
  <si>
    <t>{296E3D66-EEEC-48F9-B6BE-F413FAE3383A}</t>
  </si>
  <si>
    <t>{00B3EF42-56E9-4962-A795-C6AC13DDE163}</t>
  </si>
  <si>
    <t>{9DF622CC-26BF-48B5-97D7-C3246B1512AE}</t>
  </si>
  <si>
    <t>{4F3E9D40-EFCB-4595-A634-BC0F94467ACA}</t>
  </si>
  <si>
    <t>{E846CBAC-F12D-4D6C-A8E9-B888DDE65BE9}</t>
  </si>
  <si>
    <t>{90B68BA8-12D1-43FF-B59C-BDD6B0CA5C3E}</t>
  </si>
  <si>
    <t>{D31940DE-E895-40F7-B2F3-C32543B6B7A1}</t>
  </si>
  <si>
    <t>{BED982EE-8E7F-4435-8D66-B889FFECD301}</t>
  </si>
  <si>
    <t>{5A612CF3-A040-4D41-8BEC-C6AED0B14432}</t>
  </si>
  <si>
    <t>{DE72DA06-AA6C-4D70-81B1-BA453B9A7410}</t>
  </si>
  <si>
    <t>LS7 3RD</t>
  </si>
  <si>
    <t>556A</t>
  </si>
  <si>
    <t>{C468F0A3-495B-470B-8578-C161BF1D9C83}</t>
  </si>
  <si>
    <t>LS7 2EB</t>
  </si>
  <si>
    <t>{ABD2BFA6-B454-497F-871F-C21DEBA12017}</t>
  </si>
  <si>
    <t>LS15 0LR</t>
  </si>
  <si>
    <t>{FC384C6B-2112-4068-8000-F0875E8559B4}</t>
  </si>
  <si>
    <t>{95660908-1E4E-4F91-993A-BC138270E30F}</t>
  </si>
  <si>
    <t>{8F2E39A2-C7D5-4929-BF5D-BC13CE0D08E0}</t>
  </si>
  <si>
    <t>LS15 8XL</t>
  </si>
  <si>
    <t>CHELSFIELD COURT</t>
  </si>
  <si>
    <t>{1E5BD0AA-C600-416F-8D30-C21FBAEBC3AA}</t>
  </si>
  <si>
    <t>{DB18B0C0-6D2B-4F6C-A4F7-F0888C5369CB}</t>
  </si>
  <si>
    <t>{6A96B624-BCD9-4357-A6FA-BFA45EF9E7E2}</t>
  </si>
  <si>
    <t>{E60D6A58-1C9F-41A0-98C7-FB1DBD5C9A1E}</t>
  </si>
  <si>
    <t>{C47F9DF1-A85C-4B45-80D5-ED0507706F08}</t>
  </si>
  <si>
    <t>{D27C3C06-31B6-4EB5-8C40-D14566C15F8C}</t>
  </si>
  <si>
    <t>{87179E5B-CD03-42BC-BE1C-CA34C5E2E1F4}</t>
  </si>
  <si>
    <t>LS20 8JF</t>
  </si>
  <si>
    <t>SOUTH DRIVE</t>
  </si>
  <si>
    <t>{2054B5AC-E5F3-4C95-B659-F79E85619BC5}</t>
  </si>
  <si>
    <t>{641D4B0A-5FCA-4015-B1CB-CA35E54E5A15}</t>
  </si>
  <si>
    <t>LS9 6QG</t>
  </si>
  <si>
    <t>COLDCOTES DRIVE</t>
  </si>
  <si>
    <t>{505BE102-91CE-4023-AF15-C32C23217DFC}</t>
  </si>
  <si>
    <t>{0FE8AE99-959D-493F-94FB-B785323E6EBD}</t>
  </si>
  <si>
    <t>{CE8BDEBE-6D9E-44D1-BB2D-F08B81C4ED13}</t>
  </si>
  <si>
    <t>LS16 7BP</t>
  </si>
  <si>
    <t>{28931ADD-34BA-4A12-9AB4-CDAFAE8BF19D}</t>
  </si>
  <si>
    <t>{E8A778CB-7F90-443E-AC56-F79FF09A983B}</t>
  </si>
  <si>
    <t>{BCB5F293-1E71-42B0-851C-F08C4E4EC5D6}</t>
  </si>
  <si>
    <t>{95895F06-823D-4BE3-B304-FB216BC4F7F5}</t>
  </si>
  <si>
    <t>{B075E453-F62C-4A0C-B658-BE9D3956358C}</t>
  </si>
  <si>
    <t>{A5BD51F3-933A-434A-A88F-F41EB9055DD6}</t>
  </si>
  <si>
    <t>{F41321F6-E9CC-4513-8ACC-C225BF148396}</t>
  </si>
  <si>
    <t>{7DE7C72C-AC5F-440A-9DDA-C226FE749FA6}</t>
  </si>
  <si>
    <t>{4B5FA1CE-8335-4983-85D4-C22787D54CBF}</t>
  </si>
  <si>
    <t>LS12 3SD</t>
  </si>
  <si>
    <t>TOWER LANE</t>
  </si>
  <si>
    <t>{24A5483B-AA9C-4188-986A-F08FA0479B3B}</t>
  </si>
  <si>
    <t>{6D276A4A-C846-4924-BC0F-F7A4220751F7}</t>
  </si>
  <si>
    <t>LS6 1EG</t>
  </si>
  <si>
    <t>{20B87188-F5F3-454E-A53E-D14BB854E412}</t>
  </si>
  <si>
    <t>{9F787C0D-5D83-4281-BE19-C6BC41B456AF}</t>
  </si>
  <si>
    <t>{9127256D-9492-4718-98A6-B78A9CD4322D}</t>
  </si>
  <si>
    <t>{C6E780F6-2060-4E4B-B0F8-C5AEB357FBCE}</t>
  </si>
  <si>
    <t>{4B2962AE-26C8-44AB-B845-F7A4FD117144}</t>
  </si>
  <si>
    <t>{068712F2-4EC5-4B26-9D1B-F0918D09AF32}</t>
  </si>
  <si>
    <t>{CF289B37-B16C-4176-A69D-CDB595EE8819}</t>
  </si>
  <si>
    <t>{DB5E6FC7-C930-47BF-997B-CDB5C758852F}</t>
  </si>
  <si>
    <t>{D95DEF20-17E7-4B0F-B637-D14CD23FC492}</t>
  </si>
  <si>
    <t>{F0956AB8-4C6F-4B63-9DB8-ED0E44A61DE6}</t>
  </si>
  <si>
    <t>{EC3C26DA-9CBC-43F8-92B2-F09233152CAD}</t>
  </si>
  <si>
    <t>{E69887AD-E1C5-4DFF-8AE9-BFADFBCEE843}</t>
  </si>
  <si>
    <t>{9E3F829D-11F3-41BF-A70D-C6BDFCEC84D6}</t>
  </si>
  <si>
    <t>{9357E1AA-098F-4A8E-8D5A-C22B81569EFE}</t>
  </si>
  <si>
    <t>LS14 6HF</t>
  </si>
  <si>
    <t>{94474E3E-9AF3-4778-8AAA-F09380D57A9E}</t>
  </si>
  <si>
    <t>{2C13D63D-AFEA-4EEF-8F3A-D84D4E3E2F9C}</t>
  </si>
  <si>
    <t>{59E822AB-57E1-419F-9F84-BEA3393FA374}</t>
  </si>
  <si>
    <t>LS17 6LB</t>
  </si>
  <si>
    <t>{4CB174E2-412F-4F1E-BB48-D84DE1E5E49F}</t>
  </si>
  <si>
    <t>{298412B7-3DB7-4898-922F-F426B63CBFD3}</t>
  </si>
  <si>
    <t>{D8B852E9-0EB6-4757-A538-CDB9F620BA94}</t>
  </si>
  <si>
    <t>{5B862E33-31AA-4EF7-960E-CA40F8F3CEC0}</t>
  </si>
  <si>
    <t>{2DA8E9BF-65CD-48D3-BA11-BEA5BB4D6526}</t>
  </si>
  <si>
    <t>{C67DDF48-AAB8-47F2-8AFA-D4D3FBA043A6}</t>
  </si>
  <si>
    <t>{39D697B8-CD38-4403-A9A6-D15263A31549}</t>
  </si>
  <si>
    <t>LS13 1LZ</t>
  </si>
  <si>
    <t>KNOX STREET</t>
  </si>
  <si>
    <t>{0A0E34F2-50EA-4C8C-8699-BEA6D48E0D39}</t>
  </si>
  <si>
    <t>{C9BCE28F-08D2-4FE3-ACD7-C23065165B56}</t>
  </si>
  <si>
    <t>{B49291C2-B037-485B-A93F-D15277991726}</t>
  </si>
  <si>
    <t>{D961B77C-BAAA-4A41-9B9E-CA447282BD98}</t>
  </si>
  <si>
    <t>{E7521FCE-DED6-4D00-A086-BC26689D1397}</t>
  </si>
  <si>
    <t>{206CA501-FAED-4BF8-A8A9-C33B074C29E7}</t>
  </si>
  <si>
    <t>{F4F405CD-03A2-4025-95A0-BEA89D78DE96}</t>
  </si>
  <si>
    <t>{F6E00D0A-9DB1-4513-9CAE-FB2E2B1BFFD6}</t>
  </si>
  <si>
    <t>{4083F831-0EA4-4B83-B80E-D4D65A5CF60C}</t>
  </si>
  <si>
    <t>{824ADA7F-4E80-46E9-9C0D-D85493D3F8D8}</t>
  </si>
  <si>
    <t>{AD8046B1-15E3-4E9D-A272-C33C538FA6CE}</t>
  </si>
  <si>
    <t>{30C94B6C-22BC-4B95-88B2-B8A2C16084C3}</t>
  </si>
  <si>
    <t>{68ABBD16-615D-4492-9E8D-F42B2A46060F}</t>
  </si>
  <si>
    <t>{BB039BCC-6ED9-4CD2-8F28-CA4627A5846C}</t>
  </si>
  <si>
    <t>LS11 6HY</t>
  </si>
  <si>
    <t>BROMPTON MOUNT</t>
  </si>
  <si>
    <t>{12E2172D-B969-4FAB-8620-D4D803316898}</t>
  </si>
  <si>
    <t>LS12 4BS</t>
  </si>
  <si>
    <t>{13A6C1D1-569C-4EC3-B966-BEAA876D10F9}</t>
  </si>
  <si>
    <t>{8BC6F869-8541-4411-85AB-ED1B4A3F460D}</t>
  </si>
  <si>
    <t>{6587F824-843E-41BA-B644-D4D943E3F41F}</t>
  </si>
  <si>
    <t>{05EBA7C3-79A0-4CA3-950C-D4D94BB46833}</t>
  </si>
  <si>
    <t>{0A0A4F5D-0A88-4F7C-9CFA-F7B0B4744185}</t>
  </si>
  <si>
    <t>{6FEC0F19-6B06-4FC6-A615-D1570D7999C7}</t>
  </si>
  <si>
    <t>{7C184DC7-32DF-4AFB-A0C1-B798A636BCA4}</t>
  </si>
  <si>
    <t>{B83AAA63-46D8-4ADF-86A3-C340B705C68A}</t>
  </si>
  <si>
    <t>LS26 8SG</t>
  </si>
  <si>
    <t>{B8F4D111-FB66-4358-91A8-F0A1872C7B92}</t>
  </si>
  <si>
    <t>{17ED9108-873B-4C36-BED6-F430D4162454}</t>
  </si>
  <si>
    <t>{1234773E-A3B6-4E65-A2A9-D158FB7D9DD6}</t>
  </si>
  <si>
    <t>{F1507123-7DF1-414B-A2E3-D15941545842}</t>
  </si>
  <si>
    <t>LS7 4LX</t>
  </si>
  <si>
    <t>ALBERTA AVENUE</t>
  </si>
  <si>
    <t>{865EE8DD-6940-4360-AD99-CA4C53283412}</t>
  </si>
  <si>
    <t>{1FBB2DDF-D34B-4CAD-B0C8-BC2E2E860B13}</t>
  </si>
  <si>
    <t>{11ABA5CF-FB88-44B1-870D-C342AF72B880}</t>
  </si>
  <si>
    <t>{AC580CB9-474E-4076-B695-ED1FF08DA6B7}</t>
  </si>
  <si>
    <t>{D9662D8F-B342-4115-9D55-BEB0C6C4D0B2}</t>
  </si>
  <si>
    <t>{A38FE654-26B8-46F9-A146-CA4EA63FDCCD}</t>
  </si>
  <si>
    <t>{63901077-0D57-49E7-854C-C5C14CEBB290}</t>
  </si>
  <si>
    <t>{E862FFF0-E19D-441C-B2CE-F7B5F756D5CD}</t>
  </si>
  <si>
    <t>{B1FB9DFD-47B5-4C02-8D5E-CDC77F032240}</t>
  </si>
  <si>
    <t>{B80EA16F-9038-4FE8-B9E0-BFC063B89A25}</t>
  </si>
  <si>
    <t>{3EA6D687-6881-4624-9B19-CDC7EF4C8C56}</t>
  </si>
  <si>
    <t>{3D119E07-6321-4E57-B20B-D85FF8B3DD2E}</t>
  </si>
  <si>
    <t>{35304769-F802-47C6-8828-BFC0870858EE}</t>
  </si>
  <si>
    <t>{B1A43C2D-8A6C-4119-AA5B-BFC0B3522043}</t>
  </si>
  <si>
    <t>{78FC9465-4446-4D50-97DF-D8605619600E}</t>
  </si>
  <si>
    <t>{6D9932CF-1BA8-4CC9-9887-C23E28EC56C6}</t>
  </si>
  <si>
    <t>{DAFE0F07-C889-4920-8A86-BB2973548770}</t>
  </si>
  <si>
    <t>LS9 0ET</t>
  </si>
  <si>
    <t>WYKEBECK PLACE</t>
  </si>
  <si>
    <t>{93E23610-103D-4B81-AB34-C5C50D302FA5}</t>
  </si>
  <si>
    <t>{3C2AAB50-7660-4448-99B8-ED264AEF9230}</t>
  </si>
  <si>
    <t>{06B52096-B4F2-41D2-8A1E-BFC2C2E2087D}</t>
  </si>
  <si>
    <t>{10E50245-9EEE-44F1-8E2A-CA5546AD2029}</t>
  </si>
  <si>
    <t>{591AF38D-75ED-437C-B4C8-CA555689E032}</t>
  </si>
  <si>
    <t>{C2576C04-4B99-4953-8762-C34C39EAA88F}</t>
  </si>
  <si>
    <t>{BD3C3A23-E50F-4430-9C71-BEB8E21EB5BE}</t>
  </si>
  <si>
    <t>{0D346234-1ED9-4383-8097-F7BD8EFD1FBA}</t>
  </si>
  <si>
    <t>{A5DB42D6-DAA9-4CEF-8956-C5C92AAF9D28}</t>
  </si>
  <si>
    <t>{8FAAFB17-982D-48E2-9539-D16564033C04}</t>
  </si>
  <si>
    <t>{F47078A5-A9DE-4F7C-9031-F7C05F5D8020}</t>
  </si>
  <si>
    <t>{0BE9C939-7438-4088-AF10-F43DDEC55FE2}</t>
  </si>
  <si>
    <t>{676CF43B-2AE4-449B-B0E6-BC3BA37EE38A}</t>
  </si>
  <si>
    <t>WELTON COURT, 36</t>
  </si>
  <si>
    <t>{7CCDF2BF-58F0-42AC-8220-B7A798A4FB48}</t>
  </si>
  <si>
    <t>{505ECAB3-ABBC-4829-AE55-FB434AC426B1}</t>
  </si>
  <si>
    <t>{FAA38526-8FB4-412E-8246-F7C18894B8C2}</t>
  </si>
  <si>
    <t>{5A4677E2-72AC-48FC-BA2A-D1679980F9D3}</t>
  </si>
  <si>
    <t>{F83556B4-7DF1-4B47-8782-CA5AAA1453DD}</t>
  </si>
  <si>
    <t>{C16D0E9D-7413-4BDB-BA0C-D168477E932D}</t>
  </si>
  <si>
    <t>{B9D78778-FD85-4C0A-8C17-B8B89CA6A9A4}</t>
  </si>
  <si>
    <t>{C3F0BA34-3A6E-41A2-8AF5-F0B0D5E2147E}</t>
  </si>
  <si>
    <t>{0E3EA1C8-26BC-4A2B-907F-FB443B8955BE}</t>
  </si>
  <si>
    <t>{3A851146-0F2D-49AE-B73C-D869C1A1C8D0}</t>
  </si>
  <si>
    <t>{60600F56-EA8E-4F30-862C-D1695253A23B}</t>
  </si>
  <si>
    <t>{0E9E766D-277F-4077-AA26-BFCA500F13CF}</t>
  </si>
  <si>
    <t>{09FF8F02-FC8F-43A6-98D8-BFCA9D3BE4D5}</t>
  </si>
  <si>
    <t>ROSEMONT</t>
  </si>
  <si>
    <t>{17CF3F38-9A7A-4181-A75D-B8B9825D10BD}</t>
  </si>
  <si>
    <t>{859B92C3-D1F2-4C8F-8E77-BFCB307E1298}</t>
  </si>
  <si>
    <t>{D3EAE6D7-5779-4411-A00B-C2477990ECD6}</t>
  </si>
  <si>
    <t>{91228033-5375-4239-9588-D4ED0AEA1A0E}</t>
  </si>
  <si>
    <t>{7F1850DC-B7AB-4365-A0CA-D169CC8D32C3}</t>
  </si>
  <si>
    <t>{A086A91A-4BB6-4CC7-8621-C3525E43DA02}</t>
  </si>
  <si>
    <t>{3ADAD7C2-B9BA-4E45-9F40-BFCC170AE1E9}</t>
  </si>
  <si>
    <t>LS18 5BE</t>
  </si>
  <si>
    <t>ST MARGARETS CLOSE</t>
  </si>
  <si>
    <t>{8D4A067A-A2B1-41B7-915B-BFCC4D361DE1}</t>
  </si>
  <si>
    <t>{BFBC5D4E-859C-494E-849D-F7C421AAC97D}</t>
  </si>
  <si>
    <t>{11F667E5-FC5C-43C7-80F8-C3540D44986B}</t>
  </si>
  <si>
    <t>{E3FF4B42-546C-469D-B6B9-BC422C1D0CA7}</t>
  </si>
  <si>
    <t>{4B85F38C-7538-4BCA-B0CD-C5D0CC52B3EC}</t>
  </si>
  <si>
    <t>{E1C7AAE6-3B9B-4CF9-8C66-B8BDA0E7CF40}</t>
  </si>
  <si>
    <t>{D7AA60CB-B47E-4A8D-ACFD-C24A6C8C98C5}</t>
  </si>
  <si>
    <t>{A14CC810-2AF0-4F6C-8E50-BEC47FDC309A}</t>
  </si>
  <si>
    <t>{17885259-79B9-4ABD-86CD-BB38060B30D1}</t>
  </si>
  <si>
    <t>{8C6835A9-5DF4-423F-9986-F0B5B05F179F}</t>
  </si>
  <si>
    <t>{F231E504-E1AC-487F-8FC9-F4449EEE8E7B}</t>
  </si>
  <si>
    <t>{1BFAB465-191D-4A05-B812-BB3923171726}</t>
  </si>
  <si>
    <t>{B8557DAD-4400-4AAF-B043-FB4A5C88B371}</t>
  </si>
  <si>
    <t>{98C90643-9435-4215-9E5E-F0B7BCDE7CB6}</t>
  </si>
  <si>
    <t>{293AE3E7-E8A3-4754-8D3E-BFD0B6E0B830}</t>
  </si>
  <si>
    <t>{5ECFD199-40A4-43C5-AD9F-B8BF66D3D0A7}</t>
  </si>
  <si>
    <t>{972B74B9-5CE4-4F64-9297-C6E222EEF2DE}</t>
  </si>
  <si>
    <t>{2AB35E2D-BC2A-479B-B82C-C5D4453A1B7C}</t>
  </si>
  <si>
    <t>{E3729849-CE8A-45DF-A118-B7B223FECFAB}</t>
  </si>
  <si>
    <t>{FEF06642-4531-4BA2-8126-CA631FB386BD}</t>
  </si>
  <si>
    <t>{7BA6C664-09A6-41D0-9E32-B8C049394496}</t>
  </si>
  <si>
    <t>{212572DC-C254-4C89-A250-C35947781EA5}</t>
  </si>
  <si>
    <t>{FB297346-6ED6-4CA0-A8A5-BC46E98085BC}</t>
  </si>
  <si>
    <t>{7B69A56B-BD52-41E5-856E-C5D4F491660C}</t>
  </si>
  <si>
    <t>{64F6FE8E-ED98-444B-8676-B7B30AFEBAF1}</t>
  </si>
  <si>
    <t>{94DC6504-9828-443D-8A70-BEC80A995404}</t>
  </si>
  <si>
    <t>{0B18B125-B664-4385-85AB-D4F59D81F1B3}</t>
  </si>
  <si>
    <t>{541AC111-FBBD-4C26-83B7-BEC8D632227C}</t>
  </si>
  <si>
    <t>{0617D393-F87A-4824-A9B4-F0BAECB6EFD4}</t>
  </si>
  <si>
    <t>{4565D207-C1C3-4FAA-A113-F0BB0204336B}</t>
  </si>
  <si>
    <t>{18347678-F202-4DB2-927D-F7CB0AD47E48}</t>
  </si>
  <si>
    <t>{1563B4E0-064D-4D62-ACE4-CA657C9EF06F}</t>
  </si>
  <si>
    <t>{173F3565-C8AC-4F91-893C-B7B548A58CE3}</t>
  </si>
  <si>
    <t>{4A6A7E74-D4D4-4ED4-B5B6-CDDC215F005C}</t>
  </si>
  <si>
    <t>{882CC6D2-5D99-4AD3-94AB-BC498188E906}</t>
  </si>
  <si>
    <t>{53C56D30-2C70-4D07-847E-F7CC872D933C}</t>
  </si>
  <si>
    <t>{042FA6D3-6DA7-4B99-93E9-CDDD5467A466}</t>
  </si>
  <si>
    <t>{2F898272-9FDB-4046-991D-CDDDCC2265E5}</t>
  </si>
  <si>
    <t>{6F9D7FF9-4B93-4CFE-AF41-C35D2D1D420C}</t>
  </si>
  <si>
    <t>{3BDC843F-7FAB-4F24-9F21-BC4B1E856078}</t>
  </si>
  <si>
    <t>LS27 7TR</t>
  </si>
  <si>
    <t>{4895F410-4FAD-4C4E-B973-BFD71BBCAD37}</t>
  </si>
  <si>
    <t>{FAA3380C-1328-498F-9937-B7B7C3C46AD7}</t>
  </si>
  <si>
    <t>{A598102C-663B-4C5F-A535-D4F9613D9F6D}</t>
  </si>
  <si>
    <t>{5E3C9B9B-2CE9-4C97-AB4C-C253DA345D84}</t>
  </si>
  <si>
    <t>LS5 3EW</t>
  </si>
  <si>
    <t>MORRIS AVENUE</t>
  </si>
  <si>
    <t>{FB42A094-B32D-4B71-9699-FB539FE424A4}</t>
  </si>
  <si>
    <t>{06AE403F-B01C-4DA4-A14A-D87807C02579}</t>
  </si>
  <si>
    <t>{8994F58C-77D4-428F-88BB-BC4CCCDFAAEB}</t>
  </si>
  <si>
    <t>{49E5BA14-A3EC-4AAC-8E15-B8C71621F3C8}</t>
  </si>
  <si>
    <t>{7D9A03FB-1C28-4181-9945-CA6BE411138E}</t>
  </si>
  <si>
    <t>{CD1A8783-5823-48BF-A3DB-C6EAC6EDD100}</t>
  </si>
  <si>
    <t>{53D458D8-9388-4E8A-B14E-C360E8B84715}</t>
  </si>
  <si>
    <t>LS17 6HE</t>
  </si>
  <si>
    <t>WYNCLIFFE COURT</t>
  </si>
  <si>
    <t>{93C8902B-9E76-4B2B-AF32-BB4393FF409D}</t>
  </si>
  <si>
    <t>{D2846C85-17FA-4BA3-8EEF-F0C37D476780}</t>
  </si>
  <si>
    <t>{D96D0A22-5E56-4FCD-A616-CDE317415957}</t>
  </si>
  <si>
    <t>{500778CD-189E-4876-B271-F44ED096630B}</t>
  </si>
  <si>
    <t>{3578ED2A-A5AA-4E18-BD22-CA6D79DA1286}</t>
  </si>
  <si>
    <t>{8F9045C5-C6E0-4C90-AB5D-CA6E4971153E}</t>
  </si>
  <si>
    <t>LS5 3JA</t>
  </si>
  <si>
    <t>{6A656E4E-3FFC-4366-A73D-BC506D999B79}</t>
  </si>
  <si>
    <t>{B0D0C83F-D9ED-41DB-9155-FB58974FD4ED}</t>
  </si>
  <si>
    <t>{DA0CDA59-97B7-4843-86BB-C363D892389C}</t>
  </si>
  <si>
    <t>{6A8A41D0-E63A-4B4E-862B-BC521CE51B94}</t>
  </si>
  <si>
    <t>{1D3D6B8A-26DE-4EE8-9F39-FB59DF2C68C2}</t>
  </si>
  <si>
    <t>{45379045-2443-42F6-8168-D500419F0B65}</t>
  </si>
  <si>
    <t>{E91595AE-254D-43FF-8FDE-CA70A256F7BE}</t>
  </si>
  <si>
    <t>{8FBE505D-9A40-4D54-B479-D17D388375DB}</t>
  </si>
  <si>
    <t>LS20 9BQ</t>
  </si>
  <si>
    <t>ELIOT GROVE</t>
  </si>
  <si>
    <t>{C360B139-1918-4A13-AB19-D502E0EB4D43}</t>
  </si>
  <si>
    <t>{8C753B95-41C6-4CB9-8B07-CDE845F63359}</t>
  </si>
  <si>
    <t>{06DC5EC6-0BFA-43F3-A3D0-B7C1B18EB724}</t>
  </si>
  <si>
    <t>{4C03207A-F3D2-4A44-84D6-B7C1CD7CA418}</t>
  </si>
  <si>
    <t>{0A534392-C30A-48B6-9564-BB493FFA55BC}</t>
  </si>
  <si>
    <t>{B3035F3B-38A2-438C-817C-B7C28D32B5F7}</t>
  </si>
  <si>
    <t>{9335EE56-C85A-4D54-AA0D-F0C95676DC9B}</t>
  </si>
  <si>
    <t>{682EB3B6-0DEF-4EE2-B6C3-ED47686227D8}</t>
  </si>
  <si>
    <t>{30D47D11-3061-4DF3-8FD4-F4549A4AEECD}</t>
  </si>
  <si>
    <t>{4D3CCD68-B9AD-4EDC-8746-C6F214F52847}</t>
  </si>
  <si>
    <t>{9D9DD2B9-08DC-44D0-A5AB-BFE24D13E4C3}</t>
  </si>
  <si>
    <t>{FD00B2E3-DB50-4DED-88C8-BB4A2FD1FB53}</t>
  </si>
  <si>
    <t>{AB9F983C-0B66-4A97-8150-C25D6A1D62D2}</t>
  </si>
  <si>
    <t>{B0C95978-7A25-4F19-82A9-F0CAAFBE2BDE}</t>
  </si>
  <si>
    <t>{DA9B517E-23C9-48DC-A840-F0CB5FDA3114}</t>
  </si>
  <si>
    <t>{12F62B5F-807C-4EB3-B4B6-C3683213F464}</t>
  </si>
  <si>
    <t>{D96BFCFF-34F8-4D71-B8C1-B7C4086907E2}</t>
  </si>
  <si>
    <t>{E0150EA7-A523-4B12-A5AC-B7C4826E3F95}</t>
  </si>
  <si>
    <t>{A59A5EE4-653A-4293-8AED-BB4B4C7064FF}</t>
  </si>
  <si>
    <t>{D72E2423-82DD-4707-96EC-ED48EF4B4372}</t>
  </si>
  <si>
    <t>{CF336891-716B-4DD3-A54D-F0CC3459893D}</t>
  </si>
  <si>
    <t>{D6C2643D-C070-4246-B21C-D17FB590FA50}</t>
  </si>
  <si>
    <t>{107A372D-2659-4093-80CF-BC56A685CC67}</t>
  </si>
  <si>
    <t>{0F8BAEC2-87EE-45E3-84FE-BED882917E46}</t>
  </si>
  <si>
    <t>{6A2885EB-FE04-4A27-A746-F0CD2B8110B6}</t>
  </si>
  <si>
    <t>{2AA599AE-5AFC-40BE-BDF7-FB604A644AF1}</t>
  </si>
  <si>
    <t>{AED1A76F-92F3-402B-A9B5-D507A2863FA2}</t>
  </si>
  <si>
    <t>{2B26EE1F-6DC0-4B9F-BABE-C369F3CFF3A5}</t>
  </si>
  <si>
    <t>{0A9554AE-70D4-4EBD-A9BC-C6F646FCFD36}</t>
  </si>
  <si>
    <t>{6ABC1D62-996C-4A26-818A-D5091557E0EF}</t>
  </si>
  <si>
    <t>{E6AC7867-9A12-4F43-B4A1-BFE76928B7F0}</t>
  </si>
  <si>
    <t>{43682F54-CBEC-4518-9D6A-C260DDDA309C}</t>
  </si>
  <si>
    <t>{848333E9-0BFE-450B-B8F0-C260F2855047}</t>
  </si>
  <si>
    <t>{4CA4AF88-3515-421A-ACE3-FB6255EAEE31}</t>
  </si>
  <si>
    <t>{CB47AF18-C6C4-4CD6-9989-ED4CBF20CB33}</t>
  </si>
  <si>
    <t>{63DF4EBB-A630-4C8E-BBBE-D885DF355043}</t>
  </si>
  <si>
    <t>{A7669863-BE86-4E41-BE25-CA78F5232057}</t>
  </si>
  <si>
    <t>TAVERNGATE</t>
  </si>
  <si>
    <t>{5718A629-D8AC-469B-9E4C-D18553EE36E2}</t>
  </si>
  <si>
    <t>{3AA5BB0C-00DD-4B0A-BB0F-C6F9AD92C187}</t>
  </si>
  <si>
    <t>{48CA85F9-B468-4779-AECE-B7CAD66C3F8D}</t>
  </si>
  <si>
    <t>{B55DCFAF-4DE4-4BBA-9C25-D50C8F43DB93}</t>
  </si>
  <si>
    <t>{E14896FE-D475-4100-904D-D50CE753D55A}</t>
  </si>
  <si>
    <t>{44F9A22A-71BE-4411-88F9-D50E4653D203}</t>
  </si>
  <si>
    <t>{3877B682-14FA-4FD1-99C6-B7CD01B27A9D}</t>
  </si>
  <si>
    <t>{B5A605AD-8876-4FB7-BD0F-B7CD3A0AD582}</t>
  </si>
  <si>
    <t>{BDBDBDB0-790C-4D96-9CC5-CA7DC6F9C9FC}</t>
  </si>
  <si>
    <t>{CC6DFA65-DE32-48F5-B601-C6FDE326D1C7}</t>
  </si>
  <si>
    <t>{170CF98E-88BA-4319-9B56-C6FE12BE93FB}</t>
  </si>
  <si>
    <t>{7E4B662D-83B1-4C96-AE0C-B7CE2FAB057C}</t>
  </si>
  <si>
    <t>{C48623B6-A460-4D94-933B-D88B200D73AB}</t>
  </si>
  <si>
    <t>{F3F31F36-270E-4722-985D-C3720CA9835C}</t>
  </si>
  <si>
    <t>{A04AAC3A-0C78-41BE-A0A5-C6FEDF4EE716}</t>
  </si>
  <si>
    <t>{8D36A693-0C97-4D59-9437-BB554B93727E}</t>
  </si>
  <si>
    <t>{A0560DE9-4E69-49B8-B413-BB5593478805}</t>
  </si>
  <si>
    <t>LS8 2QE</t>
  </si>
  <si>
    <t>SPRINGWOOD COURT</t>
  </si>
  <si>
    <t>{F9938374-B7EC-40BC-A4A7-C5F0E0039178}</t>
  </si>
  <si>
    <t>{C7F886C5-F019-4C07-9979-F0D650B94AE0}</t>
  </si>
  <si>
    <t>{F4151CA9-2FDE-427A-AC02-BC60ADD10043}</t>
  </si>
  <si>
    <t>{5F623786-AF88-4307-ABC8-BEE44C2549BB}</t>
  </si>
  <si>
    <t>LS19 7AX</t>
  </si>
  <si>
    <t>{A8A49A8A-C66C-4E57-99D3-ED54D4EA20C6}</t>
  </si>
  <si>
    <t>LS14 6JE</t>
  </si>
  <si>
    <t>{FCB9EAA4-4B05-4B60-8E40-F0D89D2716BD}</t>
  </si>
  <si>
    <t>{1BE9E092-617A-4EDB-86AC-D88D43AE48EC}</t>
  </si>
  <si>
    <t>{3017915E-4E10-42CA-992A-C700B3E8B396}</t>
  </si>
  <si>
    <t>{73EE91B5-8833-4E1B-8D70-BEE60D762958}</t>
  </si>
  <si>
    <t>{936B4F7D-3CAC-4C49-992B-BFF155375BA4}</t>
  </si>
  <si>
    <t>{FE8A59D6-C02B-4F6A-BD78-BEE67CC6C9D2}</t>
  </si>
  <si>
    <t>{421936EA-9D19-421F-8B8B-ED581449CDEF}</t>
  </si>
  <si>
    <t>{5C57A623-7AA7-4085-943F-C70477E433A5}</t>
  </si>
  <si>
    <t>{6024AC42-0EED-4E2A-85E6-BEE7B6EC315E}</t>
  </si>
  <si>
    <t>{6A5F5965-BBC1-4B0E-9BB9-C5F55D9C48E9}</t>
  </si>
  <si>
    <t>{449D30FD-F38B-4B37-9B11-ED5944A2C825}</t>
  </si>
  <si>
    <t>{A99F0D09-B96B-4249-A672-BFF50D7EE88C}</t>
  </si>
  <si>
    <t>{1EBCD271-B828-4DC7-838C-B7D5A030F4A1}</t>
  </si>
  <si>
    <t>{DCA6F5C8-F36A-49DB-B80D-ED5A22D2E448}</t>
  </si>
  <si>
    <t>{D3EDAB22-55D5-4854-826D-F4677566B5CE}</t>
  </si>
  <si>
    <t>{48D5A718-2728-44D1-B607-ED5AB9DE0C6E}</t>
  </si>
  <si>
    <t>{96FBD945-DB69-4284-B3DB-D1904F7B9F0F}</t>
  </si>
  <si>
    <t>{16BFBFD7-096D-4DBA-A55F-C26F96405730}</t>
  </si>
  <si>
    <t>{2B8A86FB-D9F0-4620-951F-FB71D974D348}</t>
  </si>
  <si>
    <t>{713E3FB3-8975-426B-8341-ED5C4FA70C91}</t>
  </si>
  <si>
    <t>{3855FB99-B5F1-432E-80A4-D89364761ECA}</t>
  </si>
  <si>
    <t>{178F662F-7332-48C3-9EB7-D5187D64C483}</t>
  </si>
  <si>
    <t>{B42C707A-2924-4F99-AEE3-B8E4D07CD404}</t>
  </si>
  <si>
    <t>{AA7B5B0C-9754-4CD3-8039-B8E5638E2C7D}</t>
  </si>
  <si>
    <t>{7FC15A55-FC5F-44E4-8C4A-F469975ACE39}</t>
  </si>
  <si>
    <t>{3F34545E-3D53-4C80-B2FA-D192EDD14166}</t>
  </si>
  <si>
    <t>{E069EECA-F9F1-4260-8B52-C7075B941103}</t>
  </si>
  <si>
    <t>{5579D37F-480A-48E8-8614-C70763D47830}</t>
  </si>
  <si>
    <t>{8B2404B2-8AB6-4E26-BD71-C2725F4B1138}</t>
  </si>
  <si>
    <t>{2C7BBAE8-1DF1-4B57-B3A5-ED5E1FE7DA90}</t>
  </si>
  <si>
    <t>{F4056112-D7E5-4571-A7BA-D895CD08882C}</t>
  </si>
  <si>
    <t>{A246B680-A79A-4AE4-8034-CA88ABB5389E}</t>
  </si>
  <si>
    <t>{4B2D0625-1718-488E-86F4-B7DA59E3B90E}</t>
  </si>
  <si>
    <t>{E77887F8-6643-4559-A123-C273E1CFA6AD}</t>
  </si>
  <si>
    <t>{1EB0FC47-42E8-4D09-9376-B8E9B9E423A5}</t>
  </si>
  <si>
    <t>{35014F11-97F2-4D9D-8D2E-C5FD2F158031}</t>
  </si>
  <si>
    <t>{0F589701-C806-411B-90C3-ED6015A3FCF1}</t>
  </si>
  <si>
    <t>LS19 7HT</t>
  </si>
  <si>
    <t>LEAFIELD PLACE</t>
  </si>
  <si>
    <t>{5F01EDE5-4697-4CD6-AAE4-BFFB8ED16DA1}</t>
  </si>
  <si>
    <t>{8BEEBD0F-F910-464C-812E-F0E34733DAA0}</t>
  </si>
  <si>
    <t>LS19 7XE</t>
  </si>
  <si>
    <t>{6C9615BB-8FF1-4320-AC9A-FB77264FE311}</t>
  </si>
  <si>
    <t>{2AD0C5A3-4DBF-4801-86BD-C380B62A5F37}</t>
  </si>
  <si>
    <t>{EDD6F850-8206-4E79-B6C9-D51F8945B030}</t>
  </si>
  <si>
    <t>{AA457008-8FEB-4400-A443-CE05BB2566C7}</t>
  </si>
  <si>
    <t>{21327DE2-D0FC-4A62-877B-C381643E0D21}</t>
  </si>
  <si>
    <t>LS19 6EW</t>
  </si>
  <si>
    <t>STONEYCROFT</t>
  </si>
  <si>
    <t>{8C898B29-18EF-4940-93EC-F0E5F882FB32}</t>
  </si>
  <si>
    <t>LS16 5DG</t>
  </si>
  <si>
    <t>OLD FARM CLOSE</t>
  </si>
  <si>
    <t>{DD56A8E1-52F9-44C1-9D10-F7F248F27ECF}</t>
  </si>
  <si>
    <t>{293E17AD-69C9-4F05-84C4-CA8E854C91CD}</t>
  </si>
  <si>
    <t>{F62EC537-8A01-4D3C-9199-CA8EAAC079EC}</t>
  </si>
  <si>
    <t>{AD65E122-66CC-44BC-8C8D-B8EE4482D0C6}</t>
  </si>
  <si>
    <t>{090EBADF-3243-4702-859A-C382AB2A36D8}</t>
  </si>
  <si>
    <t>{7D9CD9A3-7E8F-433B-A712-C27A0C7B0F3D}</t>
  </si>
  <si>
    <t>{2B854852-46BA-49FA-AB14-F7F304C62560}</t>
  </si>
  <si>
    <t>{DE71BD91-6899-47B1-B509-C00039409DA6}</t>
  </si>
  <si>
    <t>{26555949-55EF-4AE8-AD1A-C3842B3FF570}</t>
  </si>
  <si>
    <t>{38C16132-95E1-47DD-950D-ED664C471F90}</t>
  </si>
  <si>
    <t>{F73E1784-4119-4746-AE76-CE082BCEB495}</t>
  </si>
  <si>
    <t>{F50AD548-FF2F-4995-8D17-CA8FE115E35F}</t>
  </si>
  <si>
    <t>{C1DE60E5-FCF0-4001-A751-C711830E4518}</t>
  </si>
  <si>
    <t>{17EA6E97-E7BA-4C7F-910F-B7E2B8D9EF28}</t>
  </si>
  <si>
    <t>{45B96FCF-2029-4BD8-B707-C60463040A91}</t>
  </si>
  <si>
    <t>{0EC96E00-1613-4671-B691-C604C0BCF130}</t>
  </si>
  <si>
    <t>{0B786294-68B3-46CD-9ECD-F0E9DB5C1D9E}</t>
  </si>
  <si>
    <t>LS11 7LA</t>
  </si>
  <si>
    <t>{C2657355-757C-4AA4-A0CA-D19D837EC0CF}</t>
  </si>
  <si>
    <t>{B331FAE4-DDF0-4974-A264-CA91F1DDE5BA}</t>
  </si>
  <si>
    <t>{48ADF7AB-B3F3-45F8-B0E7-B8F21197E2EB}</t>
  </si>
  <si>
    <t>{29AD62F8-B826-4AF0-8E44-B8F24028C516}</t>
  </si>
  <si>
    <t>{000A5567-156B-44BC-89B2-C713F03DDEDE}</t>
  </si>
  <si>
    <t>{EA5B83B6-8049-4694-B86D-F475FC388D41}</t>
  </si>
  <si>
    <t>{C7373202-3668-4CEA-AD70-F0EC2CEA2AB5}</t>
  </si>
  <si>
    <t>{3481F764-0BD7-4AD1-B860-CA94090EA1F1}</t>
  </si>
  <si>
    <t>{E19AB5A8-365F-4F5A-A11B-CA94366F56C7}</t>
  </si>
  <si>
    <t>{1A2413FE-0FAD-45FD-9176-C005AA0A5E04}</t>
  </si>
  <si>
    <t>{5B5553D8-C1DC-406E-94AA-B8F4E65FFB31}</t>
  </si>
  <si>
    <t>{C65C508F-C54D-4AA6-B2E4-F7F9322FE219}</t>
  </si>
  <si>
    <t>{86078221-4332-4AE3-B758-CA95082B0295}</t>
  </si>
  <si>
    <t>{F506B03B-EB96-4754-A19D-D8A2AE5EEE2F}</t>
  </si>
  <si>
    <t>{5685196E-D439-45D0-9692-B8F51A3AD2D3}</t>
  </si>
  <si>
    <t>LS17 0AS</t>
  </si>
  <si>
    <t>WHITEGATES</t>
  </si>
  <si>
    <t>WESCOE HILL LANE</t>
  </si>
  <si>
    <t>{F8A32830-A64D-44AE-993F-C716AE84E186}</t>
  </si>
  <si>
    <t>{51015D8C-9FCA-4414-BA18-4018E42CF3C9}</t>
  </si>
  <si>
    <t>{6861FFA8-A2EE-41E1-8044-43AAA92EA8AF}</t>
  </si>
  <si>
    <t>{31404F28-6B9F-4456-8472-3C86EDFC351C}</t>
  </si>
  <si>
    <t>{1DB742D1-F77C-4CD8-B862-CA96E5E187CF}</t>
  </si>
  <si>
    <t>{B6B6A471-6D5C-47E1-B1FC-F47A29D30521}</t>
  </si>
  <si>
    <t>{56C3A3DA-7632-4B8D-B70E-ED6D61957A4D}</t>
  </si>
  <si>
    <t>{8E1B576A-ED69-4709-AF43-ED6E535740D3}</t>
  </si>
  <si>
    <t>{56D1F3D9-8BB5-4A6D-9EEA-CA98EEC11324}</t>
  </si>
  <si>
    <t>{71053DBC-55DE-4AED-857D-C00A031B9269}</t>
  </si>
  <si>
    <t>{D8C9F142-D478-42A9-B75E-4742915DCD39}</t>
  </si>
  <si>
    <t>{C3CAEE23-C820-429A-B227-ED6F8E9979C2}</t>
  </si>
  <si>
    <t>{1056F3C8-A082-4902-B6F5-B8FA4AC86FEC}</t>
  </si>
  <si>
    <t>{7FD0A1CD-91FC-4B48-A3D0-C71B541ACB76}</t>
  </si>
  <si>
    <t>{C53565D0-66E1-423D-88ED-C00B9843A5DE}</t>
  </si>
  <si>
    <t>LS13 3AW</t>
  </si>
  <si>
    <t>HENLEY GROVE</t>
  </si>
  <si>
    <t>{3014CCD4-5A22-408B-A32E-3C8AF5E092B8}</t>
  </si>
  <si>
    <t>{580218AD-3895-401A-8B26-F47E2C9C4430}</t>
  </si>
  <si>
    <t>{D9AC4976-6A8F-406E-819F-C71BFDD921F1}</t>
  </si>
  <si>
    <t>{2ACD7048-2F31-4EE4-8E84-C00C01D181E8}</t>
  </si>
  <si>
    <t>LS16 8JQ</t>
  </si>
  <si>
    <t>ADEL WOOD DRIVE</t>
  </si>
  <si>
    <t>{DCBD446C-A5F9-47F6-ADD5-B8FB57C8EEDF}</t>
  </si>
  <si>
    <t>{E2AA6466-63CF-4CE1-A657-C00C546CF9D0}</t>
  </si>
  <si>
    <t>{46F11343-FE9F-4FBB-8B16-3C8C70F4CFD2}</t>
  </si>
  <si>
    <t>{7FD5948F-A7E7-4507-9252-401F7BE7BAFF}</t>
  </si>
  <si>
    <t>{2CC51ABA-4D3D-4FFF-970E-D53064EB1339}</t>
  </si>
  <si>
    <t>{A19CFC19-4097-45F4-85D7-D1A814A531BF}</t>
  </si>
  <si>
    <t>{8B2D5C4C-635F-4786-BBA1-CA9CA0EBFF9F}</t>
  </si>
  <si>
    <t>{271830BD-4CD1-4164-A31A-F8028E8EB2F7}</t>
  </si>
  <si>
    <t>{1A3B22BD-8DF6-4650-8CB6-C720FB8F01D1}</t>
  </si>
  <si>
    <t>{E0F577D2-12C8-4766-BD91-4023062D471D}</t>
  </si>
  <si>
    <t>{3761FC91-3412-4BEB-8267-CE1742DB68B0}</t>
  </si>
  <si>
    <t>{4D5BCAA9-5D9E-4119-9066-CE17E06EEFF0}</t>
  </si>
  <si>
    <t>LS12 1NW</t>
  </si>
  <si>
    <t>CROSS MITFORD ROAD</t>
  </si>
  <si>
    <t>{9CF3C90F-9435-44C9-A240-D5353B1025BC}</t>
  </si>
  <si>
    <t>{57AEAA76-D9FE-4838-9F05-3C917AB8C0CD}</t>
  </si>
  <si>
    <t>{C6306A38-0DFB-41CA-9BE2-3C9204DFBB69}</t>
  </si>
  <si>
    <t>{3E2421C2-A928-49A8-85D7-F486554945CA}</t>
  </si>
  <si>
    <t>{035F6254-8EE2-47A6-AD30-CE1A7B0EA63C}</t>
  </si>
  <si>
    <t>{E10379AB-6629-4A79-B6DE-3C93AE5D47AB}</t>
  </si>
  <si>
    <t>{480C15D7-7751-4409-B422-3905C2AC1EE3}</t>
  </si>
  <si>
    <t>{31CC2BEC-34B3-4840-9153-ED7A41A42A08}</t>
  </si>
  <si>
    <t>{E6999BFA-3013-422B-855F-F487AF4EBDF6}</t>
  </si>
  <si>
    <t>{514BBE75-1DA6-41A2-9978-F487BC4BCEE1}</t>
  </si>
  <si>
    <t>{7F5D8EE0-0C8D-44B0-B640-43B7B7649E06}</t>
  </si>
  <si>
    <t>{8BCCF32E-9B32-4D0E-8AE5-F0FC6582AB8C}</t>
  </si>
  <si>
    <t>{477AD8FA-4659-4652-875B-CAA585C282F5}</t>
  </si>
  <si>
    <t>{1DDF9653-6031-4A9E-986B-C399CB7F0D10}</t>
  </si>
  <si>
    <t>{CC077281-CE31-4FB9-A203-F80B0EBD020A}</t>
  </si>
  <si>
    <t>{1913CD99-0110-4676-8582-C01703B6A6EC}</t>
  </si>
  <si>
    <t>{A8084CD8-511C-4F66-A9C4-C726F36CC898}</t>
  </si>
  <si>
    <t>LS10 3LT</t>
  </si>
  <si>
    <t>{A1FC6173-33D5-4744-B897-C0173E069F44}</t>
  </si>
  <si>
    <t>{B0A07760-1FE5-4B47-AEDB-39095E5D1E02}</t>
  </si>
  <si>
    <t>{4D5946A2-B188-4205-89CC-474F4D11C406}</t>
  </si>
  <si>
    <t>{C34DB711-21B1-48D9-B144-F80B4D1A4A07}</t>
  </si>
  <si>
    <t>{E681DF91-C406-4620-8208-CE1F3D5E433E}</t>
  </si>
  <si>
    <t>{66FB6A7B-3D95-4C4B-90B9-D8B606AFAA66}</t>
  </si>
  <si>
    <t>ROSE LANDS</t>
  </si>
  <si>
    <t>{A8A03534-BC29-4A64-B0C7-C72836DF9DD2}</t>
  </si>
  <si>
    <t>{17ECDC4C-C198-4072-94CC-47501F4096C8}</t>
  </si>
  <si>
    <t>{3BFE42D1-634D-4C2D-AE4D-43BBA7CA592F}</t>
  </si>
  <si>
    <t>{13BA5880-AD80-41E1-ADC9-FB94227A799A}</t>
  </si>
  <si>
    <t>{F456E260-D46D-4F87-ADCA-D8B7891A5EDD}</t>
  </si>
  <si>
    <t>{04368B50-0E41-477F-88BE-C01939CBA448}</t>
  </si>
  <si>
    <t>{BF021F2F-1DE2-4F68-AC74-C019AA3252CE}</t>
  </si>
  <si>
    <t>{760C1323-7E85-4C08-B50E-43BC97684BFC}</t>
  </si>
  <si>
    <t>LS4 2NS</t>
  </si>
  <si>
    <t>LUMLEY VIEW</t>
  </si>
  <si>
    <t>{11BAE972-2C6F-466E-B7E0-43BCBBC51E4F}</t>
  </si>
  <si>
    <t>{85EF7737-53C6-4AAC-9E46-4751BD83941A}</t>
  </si>
  <si>
    <t>{B4C98FCD-C8F8-4181-9CD0-D1B44C85C622}</t>
  </si>
  <si>
    <t>LS15 7RP</t>
  </si>
  <si>
    <t>HALTON DRIVE</t>
  </si>
  <si>
    <t>{5A37ABE7-A945-49D7-88B7-B90AB38121A3}</t>
  </si>
  <si>
    <t>{0B226F3D-8DF1-4CC1-B214-F48F0B10948D}</t>
  </si>
  <si>
    <t>{9ED671A4-1680-4C6F-B031-CAAB75794250}</t>
  </si>
  <si>
    <t>{13CD0C8E-6FFD-4485-9B0E-B90B6B40F05D}</t>
  </si>
  <si>
    <t>LS8 2EB</t>
  </si>
  <si>
    <t>{5B30A26E-5CAD-4CA1-8FAB-ED82CF3E17D7}</t>
  </si>
  <si>
    <t>{3FBC359F-F20D-4D91-A3CE-F8105D2FC9CA}</t>
  </si>
  <si>
    <t>{3AB5F09B-84EF-4B9E-9DB6-F10415057934}</t>
  </si>
  <si>
    <t>{0D56A48A-E072-4018-B2BC-F8112EE07686}</t>
  </si>
  <si>
    <t>{F31CF1AE-F0AB-4D03-A1FC-ED83EB442AD0}</t>
  </si>
  <si>
    <t>{4CAC847D-45D5-449E-99EC-FB98D3E08B3A}</t>
  </si>
  <si>
    <t>{31C5809F-467B-4807-BE3F-D1B9D01446AE}</t>
  </si>
  <si>
    <t>{4B96A28B-A739-472D-A3BB-C72F79FCBEFD}</t>
  </si>
  <si>
    <t>{1BB5A26B-2486-410A-9CED-BC938236EF6A}</t>
  </si>
  <si>
    <t>LS19 7QB</t>
  </si>
  <si>
    <t>SUN STREET</t>
  </si>
  <si>
    <t>{448B5F33-1F35-4B47-B047-BC943DDD56E0}</t>
  </si>
  <si>
    <t>{22B481FE-772E-4CB1-80A2-39120C6F9840}</t>
  </si>
  <si>
    <t>{3D5F15EF-AF28-4E83-A6FB-F49573904FDC}</t>
  </si>
  <si>
    <t>{3CF4388C-8784-486C-9078-FB9B8E585EC0}</t>
  </si>
  <si>
    <t>MILL HOUSE</t>
  </si>
  <si>
    <t>{E0E4B105-0958-453B-A5FA-F1086B9C91D7}</t>
  </si>
  <si>
    <t>{49B590AB-6357-4E42-88A9-C02285554193}</t>
  </si>
  <si>
    <t>{DFBBD86E-90BC-419B-991A-475998FF2041}</t>
  </si>
  <si>
    <t>{80A759D2-F097-48D5-85CF-F496F63CAB82}</t>
  </si>
  <si>
    <t>{C3BEEBB8-5C4D-403E-8199-27E3774434AE}</t>
  </si>
  <si>
    <t>{9001D285-BAB2-4F5D-B5F7-362C96AADE81}</t>
  </si>
  <si>
    <t>{E5F5E75A-76A0-47D6-98EA-3293DA02F245}</t>
  </si>
  <si>
    <t>LS12 3JL</t>
  </si>
  <si>
    <t>{79163953-7DFB-4CA8-AA67-2F0191CDB4D4}</t>
  </si>
  <si>
    <t>{D9D149BA-CB7A-4C54-8127-B9145360DF80}</t>
  </si>
  <si>
    <t>{8723B22E-253F-4263-A4AC-43C72B334D7E}</t>
  </si>
  <si>
    <t>{1CCD5579-CFDF-41E3-90A6-475C7AFE6373}</t>
  </si>
  <si>
    <t>{76C0F50E-6633-4E7D-9BEB-43C8422CD8C1}</t>
  </si>
  <si>
    <t>{B2844B23-F4B6-44A2-940F-FBA05F7EDFF7}</t>
  </si>
  <si>
    <t>STAINBURN HOUSE</t>
  </si>
  <si>
    <t>{BC81F216-D154-4960-8DD5-BC9AACEA4FFF}</t>
  </si>
  <si>
    <t>{8465F162-A4DD-43AB-A4C2-40399D3722E1}</t>
  </si>
  <si>
    <t>{D5DCD2F2-C60C-48C2-8233-2F06425B699C}</t>
  </si>
  <si>
    <t>{2EE587C9-9E2A-475B-8780-C737762D692E}</t>
  </si>
  <si>
    <t>{A041B6DB-CEAC-4DBD-8BE1-C737BB31BE4B}</t>
  </si>
  <si>
    <t>{58F39970-4CD8-4BD1-B4B7-B91876A1891B}</t>
  </si>
  <si>
    <t>{DF1D3022-3AB5-4751-AAE8-C3AD0742A283}</t>
  </si>
  <si>
    <t>{E3661798-FFAF-40E0-92E1-3CA8250EF873}</t>
  </si>
  <si>
    <t>{0C4387A7-58EB-40C5-839B-C028E3E34857}</t>
  </si>
  <si>
    <t>{E942C75D-D7B7-4C95-89AB-403C547508E6}</t>
  </si>
  <si>
    <t>{FB5A9BFB-8DC8-41D0-9227-FBA42A66188F}</t>
  </si>
  <si>
    <t>{C34B1F89-DE2E-48AA-8DC8-3633ACB0A492}</t>
  </si>
  <si>
    <t>{5202DF6A-AE2F-49F6-A125-2F0824196845}</t>
  </si>
  <si>
    <t>{9A92C489-F52D-434E-9DB3-329B7E12F01D}</t>
  </si>
  <si>
    <t>LS15 8LY</t>
  </si>
  <si>
    <t>{4865AE3E-5762-49D1-A723-FBA51D08916D}</t>
  </si>
  <si>
    <t>LS6 2EF</t>
  </si>
  <si>
    <t>CUMBERLAND ROAD</t>
  </si>
  <si>
    <t>{A739E22B-B4ED-4D6B-88FB-3634AC7B24B7}</t>
  </si>
  <si>
    <t>{FD38B055-20E0-44FB-81CD-36351338BEC7}</t>
  </si>
  <si>
    <t>{A3386444-AC4F-4B0E-B134-2F0AB3FD8FE9}</t>
  </si>
  <si>
    <t>{61A997D7-7DCE-4AB5-9093-B91B82276BDB}</t>
  </si>
  <si>
    <t>{E27538D3-30B3-4BE5-8827-C73B7A19BE6A}</t>
  </si>
  <si>
    <t>{5B6CCCB1-4723-479C-BC23-403E15848433}</t>
  </si>
  <si>
    <t>{C26AB668-CA89-4D15-96BC-ED944D56CF39}</t>
  </si>
  <si>
    <t>{6774F1E5-D7D1-4F64-8046-27EBE2A44162}</t>
  </si>
  <si>
    <t>{5D93D587-D847-4BFD-AD3D-BCA0D8F81D3C}</t>
  </si>
  <si>
    <t>{5DBCE890-8FDC-4B84-A92E-BCA0DE6000D9}</t>
  </si>
  <si>
    <t>{0496F4D0-B2E0-4FCC-AE43-476466240808}</t>
  </si>
  <si>
    <t>{1DB6E4F7-E255-47A5-B69D-FBA76D72355D}</t>
  </si>
  <si>
    <t>{0FAFEB7F-814D-4449-93FE-F1137B5FC0E5}</t>
  </si>
  <si>
    <t>{65A8967F-3F19-43F5-925D-F113C753CC1E}</t>
  </si>
  <si>
    <t>LS16 8BS</t>
  </si>
  <si>
    <t>ATHILL COURT</t>
  </si>
  <si>
    <t>{DE096FB2-D570-4C5E-811D-329E47B8F0D2}</t>
  </si>
  <si>
    <t>LS15 7RW</t>
  </si>
  <si>
    <t>{CF954249-E094-4A6E-8AF1-C02E92545464}</t>
  </si>
  <si>
    <t>{7A5C6CCB-D066-4F07-86FF-3638377C31D1}</t>
  </si>
  <si>
    <t>{CDA066CD-322A-4C51-9D01-2B72D3CF122D}</t>
  </si>
  <si>
    <t>{A425EFBB-B724-427C-B3EA-36390BD7FD2A}</t>
  </si>
  <si>
    <t>{107EA31B-9E0E-4AE2-B175-2B740EBFD9C5}</t>
  </si>
  <si>
    <t>{BEFB3766-18AE-4D67-B4E2-BCA52B67F201}</t>
  </si>
  <si>
    <t>{EAED9F17-1BCD-4A73-966B-53B458CBD630}</t>
  </si>
  <si>
    <t>LS16 7RT</t>
  </si>
  <si>
    <t>HOLTDALE DRIVE</t>
  </si>
  <si>
    <t>{9AA3F1B1-9FA9-4AF8-A810-C3B690491CD4}</t>
  </si>
  <si>
    <t>{A23F536D-7912-4505-A311-5735E900FA4D}</t>
  </si>
  <si>
    <t>{FAAEC58C-1C70-475F-8075-5010FD846FA6}</t>
  </si>
  <si>
    <t>{4DABAEE7-809C-4BE8-8385-32A309602FA0}</t>
  </si>
  <si>
    <t>{5A64BA50-B202-43C7-8F2E-BCA6F2AC162A}</t>
  </si>
  <si>
    <t>{55C26597-A9F2-4019-AEF3-ED9662A3785D}</t>
  </si>
  <si>
    <t>{DD1BA46C-6E22-49BD-B02D-2B784D78716A}</t>
  </si>
  <si>
    <t>{07FFC132-AD4C-4FFD-96E5-C03566A63633}</t>
  </si>
  <si>
    <t>{6C8B5E24-D983-4BBC-BD90-C03663A9CBCA}</t>
  </si>
  <si>
    <t>{4B97BB29-AE51-4C49-93F5-32A5B63DE688}</t>
  </si>
  <si>
    <t>{E4A7BF41-A43B-4637-9ABE-32A658E2118E}</t>
  </si>
  <si>
    <t>{4C0DEA02-C614-4262-881A-C3B8FFC5B6BC}</t>
  </si>
  <si>
    <t>{D5D2C665-A540-4E30-98CE-5AD2F1B80F2A}</t>
  </si>
  <si>
    <t>{5E5DF85C-99B2-400E-8A7F-53B8CE28E377}</t>
  </si>
  <si>
    <t>{D009D91C-D837-4D7A-8CB0-5AD3AB08B289}</t>
  </si>
  <si>
    <t>{C3C1E3DE-7BDE-4D84-AA09-53B9697E7D9E}</t>
  </si>
  <si>
    <t>{5B459FEC-D786-4536-8410-A89F8B7993CB}</t>
  </si>
  <si>
    <t>{F09DBE1F-0B77-4290-BE54-A89F98CD7CD1}</t>
  </si>
  <si>
    <t>{00D06900-75F5-4D2B-B259-2B7AF6B8941E}</t>
  </si>
  <si>
    <t>{6B07D133-5085-4A93-BA30-C3BA64D9E83F}</t>
  </si>
  <si>
    <t>{E722F9F5-7223-4501-A8FC-5015A90F9501}</t>
  </si>
  <si>
    <t>{AA4306E2-FDC9-4C61-9189-573B9315A494}</t>
  </si>
  <si>
    <t>{1CEC5D77-E933-4F39-B572-AFBE458BD4D0}</t>
  </si>
  <si>
    <t>{A2C7EB01-BC27-4747-9A34-BCAF0AC3680E}</t>
  </si>
  <si>
    <t>{3C995C7E-4373-4942-8A07-53BCD6C0A110}</t>
  </si>
  <si>
    <t>{987863A3-CDE8-446E-B004-C03CFFB37C88}</t>
  </si>
  <si>
    <t>{01A7439C-FAE1-459A-9C93-C03D234071B7}</t>
  </si>
  <si>
    <t>{1C1B0BAC-E7D8-4D10-AF66-53BDC369D74A}</t>
  </si>
  <si>
    <t>{03CC473C-1228-450F-AAE1-B35080718912}</t>
  </si>
  <si>
    <t>{D8C85341-849D-4A9C-A3A5-A8A3CD46210D}</t>
  </si>
  <si>
    <t>LS19 6AY</t>
  </si>
  <si>
    <t>STONEVIEW</t>
  </si>
  <si>
    <t>MICKLEFIELD ROAD</t>
  </si>
  <si>
    <t>{F9D188E6-6D91-4C38-AE2A-27FAA3CABAFB}</t>
  </si>
  <si>
    <t>{DC4D0189-B98E-4804-8B31-C3BE8894A554}</t>
  </si>
  <si>
    <t>{5E2B9DF2-B1DA-4590-B83F-4C8C99C405F4}</t>
  </si>
  <si>
    <t>{3560A8F2-349E-4371-9439-2B8015EDC96E}</t>
  </si>
  <si>
    <t>{D6BF99FB-1841-4B25-856A-27FCB1B8F64F}</t>
  </si>
  <si>
    <t>{A2788E93-B1C1-4DCE-B100-32AE3B27050D}</t>
  </si>
  <si>
    <t>{FEA51ECA-3AC8-42F2-8EFA-C03E723CB4F5}</t>
  </si>
  <si>
    <t>{8C53AB36-EE31-47BB-BDE9-C03EF8D3EB04}</t>
  </si>
  <si>
    <t>{5587FC5D-87F1-4FE0-B98B-A521E53C3335}</t>
  </si>
  <si>
    <t>LS6 4BD</t>
  </si>
  <si>
    <t>{823C9CA0-0368-4EBA-857C-BCB3966F54C4}</t>
  </si>
  <si>
    <t>{266E544A-6CAC-4A42-848D-B354140C78C0}</t>
  </si>
  <si>
    <t>LS15 8JF</t>
  </si>
  <si>
    <t>{F4BDD05D-2218-4005-B406-B354228C1844}</t>
  </si>
  <si>
    <t>{E3A3E55F-3923-4D64-A847-B92D8F1816AE}</t>
  </si>
  <si>
    <t>{79992868-314A-4B22-9F40-B92E2DB70969}</t>
  </si>
  <si>
    <t>{ADD1E63D-4CC7-4998-B99C-5743113487BE}</t>
  </si>
  <si>
    <t>{0F37BC28-10C0-43D4-9571-53C27CD449B1}</t>
  </si>
  <si>
    <t>{3E235ADE-76E3-42A8-8222-C74E3A1107F4}</t>
  </si>
  <si>
    <t>{1A5B9C4C-8440-40FF-B6EB-A52564B59622}</t>
  </si>
  <si>
    <t>{CE3C08A6-1B0D-488E-9283-AC41684255B0}</t>
  </si>
  <si>
    <t>LS25 1DD</t>
  </si>
  <si>
    <t>{E9164F5F-BB4F-4E71-8F37-AFC7220D922B}</t>
  </si>
  <si>
    <t>{BB23B100-1D2B-4BD2-B275-A8A9D32A2605}</t>
  </si>
  <si>
    <t>{2CE1A523-B4B7-41AA-92E1-28016AD81F1D}</t>
  </si>
  <si>
    <t>{6111204F-C5E1-4DE6-B8F9-57458AC19A99}</t>
  </si>
  <si>
    <t>{59FF107F-6EC1-455C-81E4-5AE06542618F}</t>
  </si>
  <si>
    <t>{9CE7DB10-8825-40C3-A850-2B8698B41E95}</t>
  </si>
  <si>
    <t>{68D8D7BC-1CE6-4464-A3F5-2B86E13419A4}</t>
  </si>
  <si>
    <t>{63F218D9-35C4-4FDC-9FDC-2B86ECBF45E6}</t>
  </si>
  <si>
    <t>{C7BD83C3-ADB4-48C7-B46F-C75071411E59}</t>
  </si>
  <si>
    <t>{FAFF49C3-A773-424E-BCDB-C750AEAFE1CE}</t>
  </si>
  <si>
    <t>{06CA0719-6CCE-46D4-9627-C044FBF375D7}</t>
  </si>
  <si>
    <t>{7DF9A7B3-D2F7-4AC0-B0AB-53C6256FE12C}</t>
  </si>
  <si>
    <t>{95DA5FA7-AFB6-426E-862C-B35880F954FB}</t>
  </si>
  <si>
    <t>{CA61F85D-F7F1-42EF-97E0-AC44913877B8}</t>
  </si>
  <si>
    <t>{500DFAB2-65DB-408E-A1DA-A8ACB58492A2}</t>
  </si>
  <si>
    <t>{8D056281-CCC7-4C02-8EB2-32B42F7A90C2}</t>
  </si>
  <si>
    <t>{346CAB47-5E66-4F34-A33F-364C0A124E6F}</t>
  </si>
  <si>
    <t>{D74FCDBE-B6E3-4C8A-ACE2-C0460E79E3A3}</t>
  </si>
  <si>
    <t>{C90E805F-6FF2-4D4F-A435-364DB60128BF}</t>
  </si>
  <si>
    <t>{BB357AE2-3F62-40C7-86A8-5748EB9473F5}</t>
  </si>
  <si>
    <t>{9BBA4ECA-27C4-48EE-8854-50249009AB33}</t>
  </si>
  <si>
    <t>BANK HOUSE</t>
  </si>
  <si>
    <t>{3268BF9C-29FE-4972-9035-50249E285154}</t>
  </si>
  <si>
    <t>{48449527-7E72-4BE6-AC50-4C96895EE155}</t>
  </si>
  <si>
    <t>{35C6B0F4-99B4-410C-B17F-AFCC7062A275}</t>
  </si>
  <si>
    <t>{8802CA67-64D3-4E91-BA55-364E8F710D1F}</t>
  </si>
  <si>
    <t>{26C848EE-CF7D-46B2-8709-2805CE75D1C3}</t>
  </si>
  <si>
    <t>{A97C212F-8321-4570-9E75-2B8A10B1D885}</t>
  </si>
  <si>
    <t>LS14 3JP</t>
  </si>
  <si>
    <t>{89A63498-9019-42C2-8C16-364F54335F6A}</t>
  </si>
  <si>
    <t>LS13 4NJ</t>
  </si>
  <si>
    <t>RYCROFT AVENUE</t>
  </si>
  <si>
    <t>{1D009AFF-53ED-4BEA-A808-2F26B047468B}</t>
  </si>
  <si>
    <t>{ABE589E4-E358-4AE2-9FAB-BCBC3235F7DC}</t>
  </si>
  <si>
    <t>{2DBDCE96-130C-493E-993D-C04815844A40}</t>
  </si>
  <si>
    <t>{0DA1A3C8-6E72-453B-AA8C-B35C1C03EE09}</t>
  </si>
  <si>
    <t>{FE5A71E5-FC37-4568-9301-36508740C773}</t>
  </si>
  <si>
    <t>{E3AEF053-04B4-4DE7-8398-C048198438DC}</t>
  </si>
  <si>
    <t>{6633B99B-703C-4154-A507-A8B130CD0C27}</t>
  </si>
  <si>
    <t>{6B6ADC42-3C3D-4DAC-B95E-3651ADEF587E}</t>
  </si>
  <si>
    <t>{070E8375-7286-429D-AA96-C7568ACE66D5}</t>
  </si>
  <si>
    <t>{6E4CE332-890F-4379-9A92-4C99AC881C4B}</t>
  </si>
  <si>
    <t>{9A1E9539-E832-44AB-ACE4-2F29A7104D89}</t>
  </si>
  <si>
    <t>{72FBA2B2-BCED-4CE7-9021-AC4BF95D01A8}</t>
  </si>
  <si>
    <t>{30070074-E2A0-4DE5-8D31-5AEA131E9AFC}</t>
  </si>
  <si>
    <t>{61EF76AC-4221-4010-8572-A531C5C7B0C2}</t>
  </si>
  <si>
    <t>{5398CB88-0CD3-475B-83C2-A8B54C8A4796}</t>
  </si>
  <si>
    <t>{63842458-385D-48FB-8AEF-BCC10025A6B7}</t>
  </si>
  <si>
    <t>{F2636ABA-185C-4924-98B3-BCC1316219AF}</t>
  </si>
  <si>
    <t>{0526CFF2-3413-4652-92F0-C3CEE5412F52}</t>
  </si>
  <si>
    <t>{F465CA0C-AE04-480C-AF5D-32BDAEE09909}</t>
  </si>
  <si>
    <t>{429B0C7A-67AF-4B84-B55F-3656A8792D2C}</t>
  </si>
  <si>
    <t>{84ADB93B-2AD2-451A-9F56-BCC1D63F9CE8}</t>
  </si>
  <si>
    <t>{D9790A1C-BD33-4576-9530-BCC24B85C7C9}</t>
  </si>
  <si>
    <t>{DDF3217E-AA04-4962-8000-B93DE0DCAE9B}</t>
  </si>
  <si>
    <t>{B23649FC-F5D0-4855-9236-4C9F2CAE4C9D}</t>
  </si>
  <si>
    <t>{7BAFF451-E353-4D6F-9635-AC4F8D63945D}</t>
  </si>
  <si>
    <t>{8E1C7D36-06BE-4631-A68A-AC504243A496}</t>
  </si>
  <si>
    <t>{31BD41AC-8305-4CC9-9551-A534FCDB9FC3}</t>
  </si>
  <si>
    <t>{80428278-40E2-468F-9196-2B92809C1048}</t>
  </si>
  <si>
    <t>{4EEF4A8C-E595-4171-8AE1-B93F010BAD65}</t>
  </si>
  <si>
    <t>{7CDC105C-6200-4B88-BF0D-502F27EB7499}</t>
  </si>
  <si>
    <t>{20D2038C-9248-4AC3-8544-AC50D941EC29}</t>
  </si>
  <si>
    <t>{AF3D690F-2465-46FA-8A4F-32C070295D3A}</t>
  </si>
  <si>
    <t>{3DADFE37-ACA7-44FB-A37D-B940D1D92BC0}</t>
  </si>
  <si>
    <t>{FC5ECDFC-7A1E-4D68-A607-575406B2719F}</t>
  </si>
  <si>
    <t>{D6AEFF56-2B0C-4687-B611-502FD2040279}</t>
  </si>
  <si>
    <t>LS26 0AE</t>
  </si>
  <si>
    <t>{8B1E2AF5-7B1C-41C1-A280-A8BA091C0092}</t>
  </si>
  <si>
    <t>{5568EA57-7931-4FB8-B132-2B94525CC723}</t>
  </si>
  <si>
    <t>{0443452C-797A-4FF2-AA06-53D4BB840E15}</t>
  </si>
  <si>
    <t>{5BEB23A6-99AD-4285-B947-50317CC84C41}</t>
  </si>
  <si>
    <t>{D1F210A0-E307-42E6-B4A1-AC53BDF0BB15}</t>
  </si>
  <si>
    <t>{E380978C-DE75-43C6-9C00-365ACCB7B90F}</t>
  </si>
  <si>
    <t>{96DC7380-B672-4101-A648-2F327BA67DBE}</t>
  </si>
  <si>
    <t>{FE833B49-EC86-4FAA-B77F-53D63B0C20EB}</t>
  </si>
  <si>
    <t>{B047ADB9-9DB0-4ECD-98CA-5032786637D4}</t>
  </si>
  <si>
    <t>{67ABC6C8-852A-4705-9B22-AFD98FF2E82B}</t>
  </si>
  <si>
    <t>{3A759BD5-A60E-41E7-BD27-AC548DA10EC8}</t>
  </si>
  <si>
    <t>{E0AC291A-C20F-4B25-A2E7-32C425ACC3AD}</t>
  </si>
  <si>
    <t>{56A0A6CC-0853-46CC-8150-2F3434C5E4E7}</t>
  </si>
  <si>
    <t>{5312E19A-960D-46FC-9403-C056E4FDE2BB}</t>
  </si>
  <si>
    <t>{DF6A0F54-BB1A-4689-8A62-B94416B6B4E3}</t>
  </si>
  <si>
    <t>{6BEE4BEC-51F3-41C1-B8CE-C0578A69890F}</t>
  </si>
  <si>
    <t>{4D246015-C2BF-4CDB-8DC5-365DA9B3099B}</t>
  </si>
  <si>
    <t>{394654B8-5EA0-46E2-98E3-2B9807B259CF}</t>
  </si>
  <si>
    <t>{881CB20D-EAF2-4C8F-A2C9-2B98304FFDE0}</t>
  </si>
  <si>
    <t>{57DA2237-5CEA-4761-8CA0-C763525418D3}</t>
  </si>
  <si>
    <t>{6DF19A25-CAB6-4A09-879F-53D9AA948AD5}</t>
  </si>
  <si>
    <t>{47582F05-79A7-4127-A0EE-4CA59A0FEC5A}</t>
  </si>
  <si>
    <t>{FBA803E6-45FC-4350-B9F3-57594E07BDE8}</t>
  </si>
  <si>
    <t>{632BD05A-43ED-4669-9322-AFDCCE7185E0}</t>
  </si>
  <si>
    <t>{84E26E2F-42D1-4286-8480-2F357B91389B}</t>
  </si>
  <si>
    <t>LS14 1NN</t>
  </si>
  <si>
    <t>{07DF9939-B81D-4241-8CA1-B36BACBEB362}</t>
  </si>
  <si>
    <t>{ED086BB9-EC16-42FB-A214-AC5956AAF169}</t>
  </si>
  <si>
    <t>{F3A4AD1C-95C5-4DEA-8904-A53E99605D82}</t>
  </si>
  <si>
    <t>{F4DA2847-F239-448F-AEC0-2B9B033DC480}</t>
  </si>
  <si>
    <t>{EA020772-F6A1-4464-BEFA-C05BEFAA2A52}</t>
  </si>
  <si>
    <t>{903448AD-2D79-473E-B120-575BDAD76433}</t>
  </si>
  <si>
    <t>{E3D502DE-084B-4FB3-B0FD-53DE211AF4F9}</t>
  </si>
  <si>
    <t>{F64DC103-8324-4382-B387-53DEFC97104E}</t>
  </si>
  <si>
    <t>{EB9EF8AA-7442-4163-8C18-2F398252BCE6}</t>
  </si>
  <si>
    <t>{E9152D7E-1CA3-4B81-91AC-C7688E898322}</t>
  </si>
  <si>
    <t>{82B5DB2B-4EB1-42DD-B778-BCCF5D50A00E}</t>
  </si>
  <si>
    <t>LS5 3PB</t>
  </si>
  <si>
    <t>LEA FARM ROAD</t>
  </si>
  <si>
    <t>{BFA1AE37-7929-4B84-9A91-32CC290AAC21}</t>
  </si>
  <si>
    <t>{E4C04196-21C4-4B11-B7AC-53E2D344FCC6}</t>
  </si>
  <si>
    <t>{FAD0140D-0D32-469E-9FC9-53E2E4D1406D}</t>
  </si>
  <si>
    <t>{8B5F0B16-63C3-417E-B0E9-B372BB602F38}</t>
  </si>
  <si>
    <t>{2387CC75-A73D-4EF0-A4DD-B94E2AE217A5}</t>
  </si>
  <si>
    <t>{D094E021-34A6-431F-AB1A-A8C77AD399B1}</t>
  </si>
  <si>
    <t>{C44613AF-EC6D-4FA7-A688-366715387BC9}</t>
  </si>
  <si>
    <t>{AF9711AA-947E-4060-BF25-B94E91D1BDAF}</t>
  </si>
  <si>
    <t>{8CC303A8-932F-4C82-AC89-BCD39158D5C3}</t>
  </si>
  <si>
    <t>{90339BBA-C7EB-487C-BE66-4CAF935057CF}</t>
  </si>
  <si>
    <t>{2D700972-F1D9-41AD-BAC5-AFE7011974F6}</t>
  </si>
  <si>
    <t>{A647ACE0-07CA-40FD-A38F-AFE81DA1ADDA}</t>
  </si>
  <si>
    <t>{D8F19DEF-B56A-46A4-94EB-281E98518E02}</t>
  </si>
  <si>
    <t>{DF3A5905-8CBE-4AC4-B601-366931E1A4EE}</t>
  </si>
  <si>
    <t>{B5AAA9E3-4DF1-46AC-8C52-36694262DD01}</t>
  </si>
  <si>
    <t>{A04924BE-0878-4119-8352-53E63BE9FD6C}</t>
  </si>
  <si>
    <t>{0C7EC711-1AFD-4583-9DC3-A546740A5642}</t>
  </si>
  <si>
    <t>{76589A82-05CD-4E04-808D-BCD689F11C1A}</t>
  </si>
  <si>
    <t>{C72E0138-9B2D-4A65-B9B7-53E71921216B}</t>
  </si>
  <si>
    <t>LS14 3EN</t>
  </si>
  <si>
    <t>KIRKFIELD CRESCENT</t>
  </si>
  <si>
    <t>{DC707525-2297-4E31-AB8D-AFE94B620228}</t>
  </si>
  <si>
    <t>{6561E692-73B8-450B-BCBA-B3781C259D5B}</t>
  </si>
  <si>
    <t>{A804E9E4-D238-41D3-B2F5-2BA533E3421B}</t>
  </si>
  <si>
    <t>{3034E7AE-E8F7-40FC-9E58-C3E328053B2D}</t>
  </si>
  <si>
    <t>{29D0E27A-7BE9-4864-9B77-576617D06F3B}</t>
  </si>
  <si>
    <t>ROSELEA COTTAGE</t>
  </si>
  <si>
    <t>{C7BA379B-65B2-45C5-B116-B378A67EE4D1}</t>
  </si>
  <si>
    <t>LS19 6HJ</t>
  </si>
  <si>
    <t>32B</t>
  </si>
  <si>
    <t>{F40E3F0C-B90F-43CE-83E3-A54862D3EA3A}</t>
  </si>
  <si>
    <t>{66A1411C-F4B5-4F76-B4B2-32D39724F73A}</t>
  </si>
  <si>
    <t>{D41ED74F-F8B8-4662-B951-2822C71D70FE}</t>
  </si>
  <si>
    <t>{6044A71C-A42F-4D67-86E3-5043089CC5C8}</t>
  </si>
  <si>
    <t>{A05239E5-6A9E-4DF6-9335-28235FC2B4EE}</t>
  </si>
  <si>
    <t>{B7B2D779-134D-489E-962C-2F449065EE25}</t>
  </si>
  <si>
    <t>{73623669-722E-4385-BA2C-C067EB64A50E}</t>
  </si>
  <si>
    <t>{C4EC0BE5-592E-4882-8C60-BCD9D2AA8933}</t>
  </si>
  <si>
    <t>{4B095C9D-4F4F-4DA3-AA8C-C77361F31F1D}</t>
  </si>
  <si>
    <t>{B0E8C8DA-0CF2-4A85-9EAD-BCDA9E4E0AC9}</t>
  </si>
  <si>
    <t>{AF92DCDD-AD6B-4D4A-8771-B955882D96B5}</t>
  </si>
  <si>
    <t>{DF9BEFAB-9792-4E5E-81BB-C7738C03D3CC}</t>
  </si>
  <si>
    <t>{26D78429-9177-4727-B5C3-504464AC177A}</t>
  </si>
  <si>
    <t>{8436BC2B-8E84-4C78-B669-32D61B606B11}</t>
  </si>
  <si>
    <t>{6396E146-B12A-42F7-90AB-32D667BD5557}</t>
  </si>
  <si>
    <t>{A1FA38F5-E26D-4E8E-8E2C-32D6C9A7EBDF}</t>
  </si>
  <si>
    <t>{2C1600CD-3CC1-4081-B5C9-367002FD067A}</t>
  </si>
  <si>
    <t>{63730B33-210E-427C-ACD1-C06AE4C01005}</t>
  </si>
  <si>
    <t>{E846A28A-3AF9-4039-9AA5-BCDD0786C830}</t>
  </si>
  <si>
    <t>{0010FBDD-A807-48A7-9172-5B045AC2416A}</t>
  </si>
  <si>
    <t>{0AF02F61-9931-4C0A-9937-B37DC4528891}</t>
  </si>
  <si>
    <t>{9F05E328-9DE0-40B1-937D-AFF02A90EA08}</t>
  </si>
  <si>
    <t>{85538B08-F559-4ECA-A4AB-B37E49180D2F}</t>
  </si>
  <si>
    <t>{3B031FA5-C72A-43AC-9445-C778B15B3708}</t>
  </si>
  <si>
    <t>{A4D96FC1-B4D6-4D83-B5F0-C3EAF15FBDD0}</t>
  </si>
  <si>
    <t>{E53F8E44-6654-409E-AA2B-4CBAA115DB2F}</t>
  </si>
  <si>
    <t>{202DDC39-F7F4-437E-A069-2BAAF65C2498}</t>
  </si>
  <si>
    <t>{B7228C0F-4348-427A-BC43-C3EC090853D6}</t>
  </si>
  <si>
    <t>{65668659-E071-42DA-AF28-576D93982B14}</t>
  </si>
  <si>
    <t>{F3D2ED2D-09C0-49F7-BAA0-AFF2797EB54E}</t>
  </si>
  <si>
    <t>{79C4D880-A345-4A71-A08D-B380ADA7CBBB}</t>
  </si>
  <si>
    <t>{AB3E7302-6133-4F91-B329-36754B11A042}</t>
  </si>
  <si>
    <t>{120ACE6B-BEA8-47A5-AF77-A8D6315E5817}</t>
  </si>
  <si>
    <t>{2D9841EB-0CD8-427E-BED1-2F4CD7AA8D3A}</t>
  </si>
  <si>
    <t>{189EFC44-78F8-4533-B34B-C3EDD08B35CB}</t>
  </si>
  <si>
    <t>LS15 7EE</t>
  </si>
  <si>
    <t>{E573A7E8-8E37-4474-84EF-504C0E178DB4}</t>
  </si>
  <si>
    <t>{7CEB9E82-D04B-4CAF-9F9B-B95E79EE5A86}</t>
  </si>
  <si>
    <t>{3CF651BF-5E38-42DD-A143-C77D531D1CF3}</t>
  </si>
  <si>
    <t>{289984F7-7749-43C2-A17B-AC6F0C825F3A}</t>
  </si>
  <si>
    <t>{2DB0F252-3715-4D15-A620-A5539986D36F}</t>
  </si>
  <si>
    <t>{85951A91-E8FD-4110-911A-2F4F760B081F}</t>
  </si>
  <si>
    <t>LS17 6RQ</t>
  </si>
  <si>
    <t>{4D06423A-F9A4-4A26-BAE4-2F4FE7C46DF3}</t>
  </si>
  <si>
    <t>{773F0F6F-CC9F-41B3-A61B-504EDB0C383D}</t>
  </si>
  <si>
    <t>{E8536F99-1808-469B-B3C2-AFF7580E4B92}</t>
  </si>
  <si>
    <t>LS12 5JP</t>
  </si>
  <si>
    <t>WHINCOVER CLOSE</t>
  </si>
  <si>
    <t>{65A5D377-509D-42E8-8C3C-367A5C60678F}</t>
  </si>
  <si>
    <t>{22BDD26C-3A7F-42DB-BF3A-A5559EF8A2EE}</t>
  </si>
  <si>
    <t>LS12 3PL</t>
  </si>
  <si>
    <t>{273A1A9F-AA9B-4376-BC82-A8DB4306A595}</t>
  </si>
  <si>
    <t>{F5DDC170-2F94-479F-A5EB-C780CEB79687}</t>
  </si>
  <si>
    <t>{BFBAFE00-377E-4F61-849B-BCE80BB8AA2C}</t>
  </si>
  <si>
    <t>{13B2C7DE-22EA-47CD-988C-BCE85FD17172}</t>
  </si>
  <si>
    <t>{6A1F87E8-1F4B-4FE7-B69B-BCE8AB3D1514}</t>
  </si>
  <si>
    <t>{F17946A4-3935-4383-8DA4-50511CFC5060}</t>
  </si>
  <si>
    <t>{434C6DA4-9411-48AD-907D-50515AF1FD43}</t>
  </si>
  <si>
    <t>{D0B262F7-40F9-4208-AF88-AFF9F0F31C31}</t>
  </si>
  <si>
    <t>{A676E077-943B-4545-B5D7-AFFA01F23685}</t>
  </si>
  <si>
    <t>{1207E4F2-0235-4566-A3D9-A55791E502AF}</t>
  </si>
  <si>
    <t>{815AB93D-2E45-4711-B43E-AFFABA693807}</t>
  </si>
  <si>
    <t>LS25 4AP</t>
  </si>
  <si>
    <t>CHURCHVILLE</t>
  </si>
  <si>
    <t>{8F1D2A25-AB95-4080-B2B8-2F53B2A97360}</t>
  </si>
  <si>
    <t>{DB48824B-0D3B-49E5-B662-C3F3CB5A1317}</t>
  </si>
  <si>
    <t>{14B21C08-4691-4DC7-8324-5052CAE55D20}</t>
  </si>
  <si>
    <t>{042139E9-AB14-4666-942C-5776382A6BFF}</t>
  </si>
  <si>
    <t>{59A0AFE5-DADE-4797-AE2F-32E45005D01A}</t>
  </si>
  <si>
    <t>{057B4212-7214-48EB-B29F-32E4CD01E366}</t>
  </si>
  <si>
    <t>{7AEB9CD7-4477-4E53-B268-B96680CC6916}</t>
  </si>
  <si>
    <t>{DF3B352B-E029-4F06-AEBE-B38A01AD20E0}</t>
  </si>
  <si>
    <t>{C9F44988-F4F7-4E24-B310-367F067558CB}</t>
  </si>
  <si>
    <t>{C93F746D-D0D8-4E87-BE71-577870083CC6}</t>
  </si>
  <si>
    <t>{8E14DD75-124A-4A8F-A3C5-2836EDF62815}</t>
  </si>
  <si>
    <t>{DDAB6AEF-4411-468C-8B55-BCEE972C46DD}</t>
  </si>
  <si>
    <t>{7A81AF77-5631-484A-98CE-505617249F85}</t>
  </si>
  <si>
    <t>{F0E242EA-E63F-4163-8250-505682A0620B}</t>
  </si>
  <si>
    <t>{8B76A446-77E8-4AE5-897B-2F587D1427BC}</t>
  </si>
  <si>
    <t>{3749A2F3-9B69-4074-9449-C07B20AC2C31}</t>
  </si>
  <si>
    <t>{B4EA0644-380E-4540-8759-B38E752C706F}</t>
  </si>
  <si>
    <t>LS13 3BU</t>
  </si>
  <si>
    <t>{5B87A346-D977-46B6-94F8-BCF0A0529CB6}</t>
  </si>
  <si>
    <t>{A15154C7-78E9-400F-91B0-B38EEDDC9B19}</t>
  </si>
  <si>
    <t>{627A61FA-0EC8-45BF-98D2-B000F60A90D6}</t>
  </si>
  <si>
    <t>{81516BCB-53E0-4F0A-A124-2F5ACE53A48E}</t>
  </si>
  <si>
    <t>{0733041C-2D93-4F52-B205-A8E451A8309D}</t>
  </si>
  <si>
    <t>{FADCC9C4-2356-4324-9D09-AC7DF1BA375E}</t>
  </si>
  <si>
    <t>{123FC7A5-9739-4C34-BBC3-2BBC0DAD0855}</t>
  </si>
  <si>
    <t>{128F63FD-95D5-4EA8-9585-2BBC8D59465E}</t>
  </si>
  <si>
    <t>{C286DFF1-3B6B-4CF1-8678-2BBCAA7DAFC8}</t>
  </si>
  <si>
    <t>{B4C4369C-AA84-4B60-91CC-BCF2F3F4D3F5}</t>
  </si>
  <si>
    <t>{1D40DBA6-D4E4-4CA0-B6E2-C3FBEC621ADA}</t>
  </si>
  <si>
    <t>{B9AF8126-15FE-4947-B499-5B1988C25CA3}</t>
  </si>
  <si>
    <t>LS8 3EB</t>
  </si>
  <si>
    <t>{E65CA380-8EAC-4308-B9AC-540433890422}</t>
  </si>
  <si>
    <t>{5914EC1D-176C-4F59-AC95-577F108E1456}</t>
  </si>
  <si>
    <t>{0293FD90-7C7D-472C-A4C8-A5610BF8D4E7}</t>
  </si>
  <si>
    <t>{2121C696-BF43-40BE-9DD1-283D5670C5BC}</t>
  </si>
  <si>
    <t>{559F84CD-6D0F-4D18-844C-283D640F9FFA}</t>
  </si>
  <si>
    <t>{4EF93DA4-A829-438B-B1AA-A8E68203B879}</t>
  </si>
  <si>
    <t>{F66EDEC9-71AF-4A05-A3F5-BCF57B4ED344}</t>
  </si>
  <si>
    <t>{A9238FD6-B3F8-4777-BFD2-4CCF9721E5B6}</t>
  </si>
  <si>
    <t>{EFEDB850-9829-402E-8C64-A56356C91B76}</t>
  </si>
  <si>
    <t>{BCC8088D-9AA6-4A24-BC92-B394EF1E8D26}</t>
  </si>
  <si>
    <t>{3ADDA09F-ABE5-4B73-B783-BCF6DA5DF589}</t>
  </si>
  <si>
    <t>LS14 1NJ</t>
  </si>
  <si>
    <t>{D63D6BB2-B8AA-4074-92F8-A564B28BC19B}</t>
  </si>
  <si>
    <t>{9866E8A9-97C0-4A5D-989B-A564E40E9183}</t>
  </si>
  <si>
    <t>{3FFAF08D-A388-4275-8C2A-C78EC092CE02}</t>
  </si>
  <si>
    <t>{69EAA6B1-797E-4F54-B6C5-C400EF14792B}</t>
  </si>
  <si>
    <t>{418E993E-0D28-468D-924C-5B1E36652004}</t>
  </si>
  <si>
    <t>{A92855D8-68B5-4251-9DB5-2BC1CCCF5D89}</t>
  </si>
  <si>
    <t>{7E2A3908-1123-4A7F-9B99-C40179299BE5}</t>
  </si>
  <si>
    <t>{9E9FD916-6AC5-4CC9-8496-B397D8AE03DB}</t>
  </si>
  <si>
    <t>{C742431A-E64A-41E3-9554-B009C2A1827A}</t>
  </si>
  <si>
    <t>{4FC31EB3-DE77-4949-9B69-B00A275AF2D0}</t>
  </si>
  <si>
    <t>{8AE11594-BF7A-4634-9ECF-A8EC33936A07}</t>
  </si>
  <si>
    <t>{D9EA0915-B969-40C2-BB65-AC8601BD8E83}</t>
  </si>
  <si>
    <t>{237FD34C-A0DA-4EBB-A7C0-AC86ACD58093}</t>
  </si>
  <si>
    <t>531</t>
  </si>
  <si>
    <t>{6DFFF812-F74A-4F34-B698-2BC44CD3B749}</t>
  </si>
  <si>
    <t>{88DADF76-B4C8-4DEB-8D38-C792AFBFB254}</t>
  </si>
  <si>
    <t>{11760127-8EA1-47F1-8015-5063345A7893}</t>
  </si>
  <si>
    <t>LS15 7AL</t>
  </si>
  <si>
    <t>CARTER AVENUE</t>
  </si>
  <si>
    <t>{E61689C1-1FA5-4772-8DAF-B39AD1583212}</t>
  </si>
  <si>
    <t>{13125439-4614-423E-BFF4-A8EE347B54E2}</t>
  </si>
  <si>
    <t>{09748F98-F0AE-4FED-B986-2F648E4DA6FC}</t>
  </si>
  <si>
    <t>{645B7F3A-64EB-4766-BA57-BCFD508A0822}</t>
  </si>
  <si>
    <t>{81FB8134-446C-43BF-907F-BCFE0493A5C9}</t>
  </si>
  <si>
    <t>{4218D454-4DA3-4C81-BDF6-5B21E1451F73}</t>
  </si>
  <si>
    <t>{C7B93655-11B7-405F-BA73-A56A27080BEC}</t>
  </si>
  <si>
    <t>{AD8F724D-AA70-42CD-8CCB-A56A4F7D28CA}</t>
  </si>
  <si>
    <t>{3DA333EC-C004-4CA0-A3F2-B97842FE3E9A}</t>
  </si>
  <si>
    <t>{4C0AC676-17CA-4EE8-A828-C406F640FE68}</t>
  </si>
  <si>
    <t>{7972E68C-A979-4DF8-8935-C794D3860B4D}</t>
  </si>
  <si>
    <t>{FAC72D3B-F10B-414B-A883-5B2322487F17}</t>
  </si>
  <si>
    <t>{516D80F2-505F-4333-8DD5-540E390BB9C5}</t>
  </si>
  <si>
    <t>{BEE9C9EE-DD40-4B93-9F2A-540E9059F2DE}</t>
  </si>
  <si>
    <t>{5B4A2FB7-B564-4C5E-9BD7-5789A33E5064}</t>
  </si>
  <si>
    <t>{FC1F42C4-499C-42BD-B3C7-B00ED24406DE}</t>
  </si>
  <si>
    <t>{8A3F33A6-253B-47C8-BC8B-AC8A8C435EC6}</t>
  </si>
  <si>
    <t>{1BB2CB7B-4AA7-4206-A96B-2BC82F7B3212}</t>
  </si>
  <si>
    <t>{24DA0A10-30AD-480A-B92B-540EE8B1FE45}</t>
  </si>
  <si>
    <t>{74DF5FC2-975A-4D76-8DD9-3691BE5E15C1}</t>
  </si>
  <si>
    <t>{92FF11E5-291E-432F-8C8C-284873F71488}</t>
  </si>
  <si>
    <t>{6EE63E05-EA7A-469C-B6E6-5B257ED2185B}</t>
  </si>
  <si>
    <t>{B75B6C17-D506-42D3-9744-BD0283C8D2EE}</t>
  </si>
  <si>
    <t>{EE123F99-9CF3-4B12-95D3-578C3C256275}</t>
  </si>
  <si>
    <t>{0456A290-E905-4009-A5DB-5B27216C637C}</t>
  </si>
  <si>
    <t>{0F9CA752-173C-4C6D-BB6E-4CDB44C6897D}</t>
  </si>
  <si>
    <t>{D982C763-C757-41A1-88C6-AC8DD69D96C8}</t>
  </si>
  <si>
    <t>{BC30C5EC-F03D-4B9E-9D5A-2F6AA69B9908}</t>
  </si>
  <si>
    <t>{FDFF4F33-D44F-4E6D-B573-B97E427C613B}</t>
  </si>
  <si>
    <t>LS2 9LB</t>
  </si>
  <si>
    <t>{01A2AA68-EDED-4AD9-98B9-C40ACCA1FB0E}</t>
  </si>
  <si>
    <t>{0C469EE5-B1B6-4A30-936D-5B2819B25D9B}</t>
  </si>
  <si>
    <t>{0DED762D-2F53-42C7-ABEF-A8F3F3F8AC69}</t>
  </si>
  <si>
    <t>{B5073476-D4DD-4B89-A49D-A8F4C09F4E1C}</t>
  </si>
  <si>
    <t>{26E0A2A4-ECB1-4547-ADC2-BD051B55F9A9}</t>
  </si>
  <si>
    <t>LS7 3RE</t>
  </si>
  <si>
    <t>WOODLIFFE CRESCENT</t>
  </si>
  <si>
    <t>{AE9635F6-373A-4443-8CA2-5B28D004C265}</t>
  </si>
  <si>
    <t>{E1D765EC-0FD9-4B48-B2E6-5B28DE9F263A}</t>
  </si>
  <si>
    <t>{0AAF3664-060D-4E1D-9A7B-32FE7992918F}</t>
  </si>
  <si>
    <t>LS18 5RQ</t>
  </si>
  <si>
    <t>WESTBROOK CLOSE</t>
  </si>
  <si>
    <t>{B9A58DEA-B738-4148-89E2-B3A32C56744F}</t>
  </si>
  <si>
    <t>{63D94F69-B1B2-4156-B332-284E89BB4C75}</t>
  </si>
  <si>
    <t>{EDE44F43-C2F7-4C65-88EB-36982AA00C1C}</t>
  </si>
  <si>
    <t>{3BB68D03-5699-4999-9348-4CDF2FF9BA46}</t>
  </si>
  <si>
    <t>{488386BF-14A3-43A5-BD02-5416E79B2BFF}</t>
  </si>
  <si>
    <t>{52B26384-3998-4FEE-A422-B3A3A6E1EBD5}</t>
  </si>
  <si>
    <t>{3B89292F-31B5-4818-BC2B-A8F7B2A0A73A}</t>
  </si>
  <si>
    <t>{D296A42D-AE71-4723-8AF4-AC949D9192F9}</t>
  </si>
  <si>
    <t>{6A491A75-AB6B-450A-A5AC-369942808CA6}</t>
  </si>
  <si>
    <t>{A0D2BAA2-32B3-4812-B551-2BCFE5618667}</t>
  </si>
  <si>
    <t>{202F2279-BA0E-4F84-A7CF-C79CE1BF27B9}</t>
  </si>
  <si>
    <t>{2B5E854B-EF61-44A8-9D93-B982BE3CEA21}</t>
  </si>
  <si>
    <t>{91A6DAB9-CA73-48B3-A458-C79D602D3E68}</t>
  </si>
  <si>
    <t>{915E84AB-9DDB-45D6-AB53-C090A7D00B34}</t>
  </si>
  <si>
    <t>{98131ADD-D2E3-4CB7-A9CE-506F981EFA7E}</t>
  </si>
  <si>
    <t>{AC508192-99C1-428A-B809-B3A526C7FDF3}</t>
  </si>
  <si>
    <t>{323C8C2B-3402-4A77-8DEA-2BD136CE7213}</t>
  </si>
  <si>
    <t>{93167087-499D-4176-8001-C0915E3C9F26}</t>
  </si>
  <si>
    <t>{7F11AE0E-74C6-4A85-82B6-507032BA978F}</t>
  </si>
  <si>
    <t>{7E789AB4-579B-464B-88F1-541A5D6E0461}</t>
  </si>
  <si>
    <t>{E08061D1-3C42-4936-B542-A576108B6317}</t>
  </si>
  <si>
    <t>{85986412-19F3-47FC-8C2F-AC97E9F22240}</t>
  </si>
  <si>
    <t>LS15 8AE</t>
  </si>
  <si>
    <t>MANSTON HOUSE</t>
  </si>
  <si>
    <t>{214E9720-F25B-4E0C-AE7A-369C904D54B7}</t>
  </si>
  <si>
    <t>LS11 6DQ</t>
  </si>
  <si>
    <t>FLAXTON CLOSE</t>
  </si>
  <si>
    <t>{305407C3-8180-4A87-A38C-B98740A5A1CE}</t>
  </si>
  <si>
    <t>{29032FE8-2D42-4E7A-BC52-57966AD31911}</t>
  </si>
  <si>
    <t>{19F6774E-56FF-4096-819D-B01D3521A8A0}</t>
  </si>
  <si>
    <t>{E9F253A5-F993-47A1-8853-369D11FDE00A}</t>
  </si>
  <si>
    <t>{93EF7152-7116-448B-84B9-C09530603737}</t>
  </si>
  <si>
    <t>{A7145819-83D9-4E83-9985-C414F8E2ECAC}</t>
  </si>
  <si>
    <t>{44ECB799-A584-4D52-9242-BD0E9DB048B8}</t>
  </si>
  <si>
    <t>{419AFE4D-0AD1-481D-AD59-2855B3B93363}</t>
  </si>
  <si>
    <t>{6F674DBE-F816-4F27-BBE9-2F75E7E3750C}</t>
  </si>
  <si>
    <t>{B0AB838D-AAAA-4D50-9209-C416E43DCA92}</t>
  </si>
  <si>
    <t>{F9F0ABD1-F9B5-42A2-9DA2-C417FDE3C4D2}</t>
  </si>
  <si>
    <t>{D8270022-3DFA-4813-94B3-5075FF11D587}</t>
  </si>
  <si>
    <t>{BAF7E5C8-26FB-432D-A719-5B3347C632DE}</t>
  </si>
  <si>
    <t>{99ACEF1F-5C9C-4019-A138-B3ACD941EEB0}</t>
  </si>
  <si>
    <t>{219B1740-D426-4149-B0F7-BD11738001FE}</t>
  </si>
  <si>
    <t>{1215B816-3F79-462E-8B03-B98BAFE17B90}</t>
  </si>
  <si>
    <t>{FDE66B2D-E445-4184-8309-BD11A37BC6B6}</t>
  </si>
  <si>
    <t>{2557743F-97EB-4775-92E8-A57C635EA96E}</t>
  </si>
  <si>
    <t>{80171F73-439F-45E3-99A0-B3AEAEB151C1}</t>
  </si>
  <si>
    <t>{C54C7C82-0A67-455D-9CE6-B98D0C92D0F2}</t>
  </si>
  <si>
    <t>{91E83530-26D1-450E-A150-C41980533E54}</t>
  </si>
  <si>
    <t>{F19DCE5E-9277-4349-B1E5-C41A248909CB}</t>
  </si>
  <si>
    <t>{E93571B6-B653-4C56-ADCB-5422552B5A7D}</t>
  </si>
  <si>
    <t>{AC561E75-146D-4E4F-8D6E-4CEB9558FC1B}</t>
  </si>
  <si>
    <t>{D919D95D-DA19-4803-8E43-36A344173D9B}</t>
  </si>
  <si>
    <t>{031D0ACC-F33D-4BFD-8352-36A370A6B266}</t>
  </si>
  <si>
    <t>{DD5DC829-78BA-4271-84CA-C41B76FA2F45}</t>
  </si>
  <si>
    <t>LS7 3PD</t>
  </si>
  <si>
    <t>{69E48919-2236-49EC-97A3-579D248D72F7}</t>
  </si>
  <si>
    <t>{006B0646-E1D5-4FCD-AF0E-4CEC90D6C203}</t>
  </si>
  <si>
    <t>{9580D9DE-1391-4C46-B780-579E3BA0876D}</t>
  </si>
  <si>
    <t>{7D704C7F-CAAC-4B12-BEA2-36A443F4BB01}</t>
  </si>
  <si>
    <t>{6ACE943E-1EA4-40C6-8C4A-C7AA80317377}</t>
  </si>
  <si>
    <t>{97AAEBA6-6909-4EB1-B002-4CED87215FB3}</t>
  </si>
  <si>
    <t>{E989A8EC-BECC-4671-A069-4CED98968EC6}</t>
  </si>
  <si>
    <t>{BD93E192-CE31-4DDA-B39D-A5803B27F075}</t>
  </si>
  <si>
    <t>{0DB5D395-2EFB-4AD2-BC52-579FD4CBEF6D}</t>
  </si>
  <si>
    <t>LS8 5JL</t>
  </si>
  <si>
    <t>HAREHILLS PLACE</t>
  </si>
  <si>
    <t>{B9FBE5B3-23D8-49CD-9D25-36A68D824093}</t>
  </si>
  <si>
    <t>{BE9ADF33-F010-4AF6-B3F7-C09E9C915086}</t>
  </si>
  <si>
    <t>{A13F9CD0-6A26-4EAE-A14C-57A0D9047689}</t>
  </si>
  <si>
    <t>{82D98F28-AB5B-44CD-A322-542678F4EE0B}</t>
  </si>
  <si>
    <t>{42E4913B-F1ED-4B7C-87A4-5B3AC1A3B561}</t>
  </si>
  <si>
    <t>{5CAEFBB5-8BEA-4133-8EB7-B026F6268F19}</t>
  </si>
  <si>
    <t>LS9 0LQ</t>
  </si>
  <si>
    <t>NEVILLE MOUNT</t>
  </si>
  <si>
    <t>{81DEFC85-EE3A-4D10-9E1A-ACA26B50427B}</t>
  </si>
  <si>
    <t>{CB719A2F-90BF-4166-A813-C0A0AD546376}</t>
  </si>
  <si>
    <t>{D7FC35CA-7ECA-4B50-8F28-57A23A2B6BE5}</t>
  </si>
  <si>
    <t>{B116CB36-B112-4A63-AE87-B0283AC3165F}</t>
  </si>
  <si>
    <t>{4140A592-62DE-4A99-9471-B0285EF9EEDF}</t>
  </si>
  <si>
    <t>{3F936202-D6B3-4B46-B5E5-36A8DF2AFBC5}</t>
  </si>
  <si>
    <t>LS26 8QT</t>
  </si>
  <si>
    <t>{B4B27DD8-EAA8-4C30-91BA-A5877DF14318}</t>
  </si>
  <si>
    <t>{E8DAAD06-85AB-4133-AEA8-B02B06B1F6E7}</t>
  </si>
  <si>
    <t>{EDA345B1-157B-4480-B8F0-A90A4943B300}</t>
  </si>
  <si>
    <t>LS15 4JE</t>
  </si>
  <si>
    <t>{3EFCC0AA-096E-40F1-9975-28625E414986}</t>
  </si>
  <si>
    <t>{4E091FB3-91B9-4641-B1E1-B996323706BE}</t>
  </si>
  <si>
    <t>{5F54B81E-01B2-2B45-E053-6B04A8C01FB0}</t>
  </si>
  <si>
    <t>TURTON HALL</t>
  </si>
  <si>
    <t>{D363FB59-876C-4524-AB09-3314DBFABE57}</t>
  </si>
  <si>
    <t>{3786A062-EE93-44D7-844F-4CF74D884BD2}</t>
  </si>
  <si>
    <t>{A4229861-B84F-4A46-A3CB-5B41DB71A90A}</t>
  </si>
  <si>
    <t>{64342BFF-2B26-422C-E053-6C04A8C0FB8A}</t>
  </si>
  <si>
    <t>6B</t>
  </si>
  <si>
    <t>{A706A797-519C-48A9-8372-508733038F9B}</t>
  </si>
  <si>
    <t>{B069FB4C-0D71-46AF-B8AF-A58D98DB6DC9}</t>
  </si>
  <si>
    <t>{0BC90C27-D0BC-488C-900D-2F874C962429}</t>
  </si>
  <si>
    <t>{3AEDF166-7661-465C-B88F-3317155B485A}</t>
  </si>
  <si>
    <t>{49343CE7-48B6-46F8-B683-286902254988}</t>
  </si>
  <si>
    <t>{C8A3A576-D5D5-0425-E053-6C04A8C0947B}</t>
  </si>
  <si>
    <t>{D2D36B93-F7B8-4D6E-9092-A58F53C21337}</t>
  </si>
  <si>
    <t>{CCEE0129-5FC8-47C5-B751-A910829FC1D5}</t>
  </si>
  <si>
    <t>{66309CE6-2D91-4E8A-B16F-3319E504DFBE}</t>
  </si>
  <si>
    <t>LS27 8HU</t>
  </si>
  <si>
    <t>{11A613B5-219C-44A1-A1F1-331A3A1FE1E9}</t>
  </si>
  <si>
    <t>{BE981F24-FEF2-43ED-914E-B0353AC1EA8C}</t>
  </si>
  <si>
    <t>{9DCAC6C0-8D67-4720-85B0-2F8BEA1EE28B}</t>
  </si>
  <si>
    <t>{64E7EA78-89DD-4858-ABA6-36B43A0DF29F}</t>
  </si>
  <si>
    <t>LS19 7DW</t>
  </si>
  <si>
    <t>GREENSIDE</t>
  </si>
  <si>
    <t>{11B6D95D-9828-48DC-A9DD-2BEDE7E99D3A}</t>
  </si>
  <si>
    <t>{0E3D6CF2-CFED-4F94-AF4E-2BEDF56F4A37}</t>
  </si>
  <si>
    <t>{D158C73B-6238-485E-A7E5-ACAF1BA58BA8}</t>
  </si>
  <si>
    <t>LS16 6LT</t>
  </si>
  <si>
    <t>LUTTRELL PLACE</t>
  </si>
  <si>
    <t>{E1C2DE19-FFFB-4892-9C78-ACAF6ED8E2C4}</t>
  </si>
  <si>
    <t>{CD6AE691-4383-4AE3-A75E-B3C289BA678B}</t>
  </si>
  <si>
    <t>{525C39B4-90A3-4A60-88BE-B3C2C2DE3ABF}</t>
  </si>
  <si>
    <t>{B62F86FD-88D7-48FC-AE4E-331D47D233C4}</t>
  </si>
  <si>
    <t>LS17 9EF</t>
  </si>
  <si>
    <t>CASTLE CLOSE</t>
  </si>
  <si>
    <t>{6BA60E8D-53FC-47DC-A675-A914FF1C9A41}</t>
  </si>
  <si>
    <t>{AB7BC48C-6D1B-432B-9B2D-286F3C95BA41}</t>
  </si>
  <si>
    <t>LS14 1HJ</t>
  </si>
  <si>
    <t>EASTDEAN BANK</t>
  </si>
  <si>
    <t>{8ECC6205-EE18-4FC2-9201-A59629FF41CD}</t>
  </si>
  <si>
    <t>{A896B442-8B9A-4636-B256-2BF2301ABE07}</t>
  </si>
  <si>
    <t>{E1EFD48A-6419-4723-8E38-331F48861E01}</t>
  </si>
  <si>
    <t>{4BC3B471-2EEF-464E-B50C-ACB2E04D3D47}</t>
  </si>
  <si>
    <t>{CB270062-77FC-4505-967B-2F91E32E4620}</t>
  </si>
  <si>
    <t>LS8 5PS</t>
  </si>
  <si>
    <t>LASCELLES VIEW</t>
  </si>
  <si>
    <t>{B1365622-C6E3-4960-BFD7-543A4ED9B6A9}</t>
  </si>
  <si>
    <t>{1D1807F2-7B07-4135-8C43-50929328C6E9}</t>
  </si>
  <si>
    <t>{4065F305-8182-4E68-B1BD-543B632232C4}</t>
  </si>
  <si>
    <t>{98A55A24-E967-4FF0-8ADA-B03B99027014}</t>
  </si>
  <si>
    <t>LS7 4EQ</t>
  </si>
  <si>
    <t>{EC939C52-318A-4147-B99D-B03C21A015D4}</t>
  </si>
  <si>
    <t>{766F85F5-4534-4618-B124-36BBD617EFF4}</t>
  </si>
  <si>
    <t>{624EE577-9FD8-44B7-9E49-287505DCE8D8}</t>
  </si>
  <si>
    <t>{3A8E97C2-81B0-4570-9FEE-543D95A0F560}</t>
  </si>
  <si>
    <t>LAND ON THE SOUTH SIDE OF</t>
  </si>
  <si>
    <t>{061624F6-ABC3-4802-852F-332543CF0E34}</t>
  </si>
  <si>
    <t>{8500DB2A-CB62-4C07-9921-509642F92A6A}</t>
  </si>
  <si>
    <t>{E6347FE0-9517-41B4-992D-ACB82B71A1FE}</t>
  </si>
  <si>
    <t>{5E7B770C-6DE2-4B10-B3B7-543EBFB7254F}</t>
  </si>
  <si>
    <t>{21D09779-A2EC-4401-96C2-4D08BD03D8A9}</t>
  </si>
  <si>
    <t>{5B30809E-068B-4F89-B229-543FDFCA7D3C}</t>
  </si>
  <si>
    <t>{A5231BC5-025E-4131-A9D9-B3CC8BFC6CE4}</t>
  </si>
  <si>
    <t>{76935145-CC38-42E9-89C7-57BB965F3924}</t>
  </si>
  <si>
    <t>{C3E0582B-BD04-4B12-AD55-5B5344F6CACF}</t>
  </si>
  <si>
    <t>{10C6A1C5-7AE7-4DB2-94FE-A91E58D5CD98}</t>
  </si>
  <si>
    <t>{A45CDC37-9ECA-47BA-A171-287937E74701}</t>
  </si>
  <si>
    <t>{C00AD749-34E6-470E-BA07-5B54AD24A949}</t>
  </si>
  <si>
    <t>{3BF6F8A7-6321-42AF-8924-33299020D6D3}</t>
  </si>
  <si>
    <t>{5BA41E52-3956-412F-825D-B3CEB5965BAE}</t>
  </si>
  <si>
    <t>{7A9E705E-F1FA-4F58-835E-B042750305AF}</t>
  </si>
  <si>
    <t>{22F104BD-69EB-4CE2-9578-287B05B70197}</t>
  </si>
  <si>
    <t>{D98B67EB-3E2F-42DD-A605-544728654C17}</t>
  </si>
  <si>
    <t>{F9DD2608-497D-4207-BE47-B045ED21916B}</t>
  </si>
  <si>
    <t>{A189DF1D-03E0-46C7-BB35-2C01EA992367}</t>
  </si>
  <si>
    <t>LS13 3SD</t>
  </si>
  <si>
    <t>ROSSEFIELD TERRACE</t>
  </si>
  <si>
    <t>{7AB8BB60-30CF-4ECE-B3CB-5B58E657AFD8}</t>
  </si>
  <si>
    <t>{E90BCC7B-6866-4DDC-99CA-A5A420DA28E4}</t>
  </si>
  <si>
    <t>{355BA2A4-DAEC-4DE6-AFB3-A925902F3153}</t>
  </si>
  <si>
    <t>LS11 6DB</t>
  </si>
  <si>
    <t>GREENMOUNT COURT</t>
  </si>
  <si>
    <t>{A5944AAE-8ACA-4BCB-BB5A-B0474271C411}</t>
  </si>
  <si>
    <t>{BC428248-228D-4FD4-9FA0-36C8EA2A4790}</t>
  </si>
  <si>
    <t>{4E067549-3779-47A3-AECC-2FA16E1BA108}</t>
  </si>
  <si>
    <t>{987D42A9-912E-442E-87AB-287F79E36FC0}</t>
  </si>
  <si>
    <t>{919CDE76-74AE-4B6D-BA14-2FA1CA1F73A6}</t>
  </si>
  <si>
    <t>61A</t>
  </si>
  <si>
    <t>{C2E9285F-9EA0-44C1-807A-5B5A282BCF38}</t>
  </si>
  <si>
    <t>{BE4F5D85-5CE1-4167-9192-57C42E2DAD66}</t>
  </si>
  <si>
    <t>{87C7602E-82B3-4604-8A37-50A102F80F90}</t>
  </si>
  <si>
    <t>{BE2118F6-AA19-4446-8361-A5A7433EE7B8}</t>
  </si>
  <si>
    <t>LS8 3BH</t>
  </si>
  <si>
    <t>GRANGE PARK PLACE</t>
  </si>
  <si>
    <t>{2E8A8D68-8A48-4C51-A87F-B04A5021D51E}</t>
  </si>
  <si>
    <t>{047891DC-D664-4840-87A6-A92939E40978}</t>
  </si>
  <si>
    <t>{733E00EA-64B4-4826-9CE5-3332B07C50EA}</t>
  </si>
  <si>
    <t>{009D725D-DFF5-4B5E-BD8C-4D147B4C374E}</t>
  </si>
  <si>
    <t>{C3C61F9C-5211-4EB2-ADE3-A92ACF474D97}</t>
  </si>
  <si>
    <t>{1D8055C6-84A3-411B-9E6E-2C07B56EC9F4}</t>
  </si>
  <si>
    <t>{0BA3BB96-166D-4936-8564-ACC69CBD226D}</t>
  </si>
  <si>
    <t>{FA5FEF54-0528-48BE-B3B5-5450257D0C41}</t>
  </si>
  <si>
    <t>{894FE7B5-AD30-4AF7-A711-2FA6F5D245A1}</t>
  </si>
  <si>
    <t>{A15CF850-FC60-4899-BBFC-545219738C06}</t>
  </si>
  <si>
    <t>{B45E4B9E-CAE0-4E0B-BF6C-A92DDD893A27}</t>
  </si>
  <si>
    <t>{2D54ABA2-02E9-4F97-BE0D-B04FFA48751A}</t>
  </si>
  <si>
    <t>{C6A2B06D-0F77-4AF7-9F71-2887C3B4294E}</t>
  </si>
  <si>
    <t>{613DC6B5-8291-430B-9C00-57CD789BA2A4}</t>
  </si>
  <si>
    <t>{E5DE7AE3-B597-4E54-AFD1-B3DE1C0AF2D3}</t>
  </si>
  <si>
    <t>{F112FD8E-2C92-4D41-A8C9-B0512E516886}</t>
  </si>
  <si>
    <t>{8CCB159B-E110-4BB0-A371-B051C46B531A}</t>
  </si>
  <si>
    <t>{CD96C44F-E0D6-4438-9EAE-2888DC558EFF}</t>
  </si>
  <si>
    <t>{B7DBEEC0-FC41-4F34-9B38-36D4F87AFB6A}</t>
  </si>
  <si>
    <t>{CA33497D-0574-4F7C-AA9D-288B4898B44C}</t>
  </si>
  <si>
    <t>{A5DD783C-5695-4432-9F05-5B66875896B3}</t>
  </si>
  <si>
    <t>{4B7D2D85-7705-4A5E-9024-B054CD8B2B44}</t>
  </si>
  <si>
    <t>{30417C7F-0627-4A11-AE55-A5B3EE8750D1}</t>
  </si>
  <si>
    <t>{58DBBDBA-495E-4265-856E-A5B42012DAF0}</t>
  </si>
  <si>
    <t>{711B0EE4-790F-4B08-B616-333C67675987}</t>
  </si>
  <si>
    <t>{557E1724-F253-4F97-B1D2-288CBC68B1D8}</t>
  </si>
  <si>
    <t>{550B5D0F-D484-4949-8AB4-288CD608046C}</t>
  </si>
  <si>
    <t>{A3ECF4F1-9994-4A83-94A9-50AD71B29753}</t>
  </si>
  <si>
    <t>{EEB44108-AFC9-41C2-8811-4D210D9CE693}</t>
  </si>
  <si>
    <t>{0C434DF6-D404-4B69-92D5-36D90E0D75F0}</t>
  </si>
  <si>
    <t>{87EC1CEA-9F3E-41F9-A41C-50AF296520D6}</t>
  </si>
  <si>
    <t>{71A9EDD5-3E1F-4A49-B4D5-545B8B77C57D}</t>
  </si>
  <si>
    <t>{CD1D2E8C-0E9C-423D-9844-288EF30C6372}</t>
  </si>
  <si>
    <t>{6176E3D6-45C6-48E7-ADFF-A5B8039EC54E}</t>
  </si>
  <si>
    <t>{7A9A5571-05B4-486F-8ACD-36DCFA076736}</t>
  </si>
  <si>
    <t>{C4B9E6FD-FFFD-4739-A568-3343A65E24B2}</t>
  </si>
  <si>
    <t>{D302CD5C-48CE-446C-9AAE-5B6D39383ED0}</t>
  </si>
  <si>
    <t>{FAE7EDBF-567F-451E-BD39-54605A2E3770}</t>
  </si>
  <si>
    <t>{093A6B99-3999-4156-B401-546187E86AC4}</t>
  </si>
  <si>
    <t>{2119B26E-116E-41DE-B5CF-5461C00B856B}</t>
  </si>
  <si>
    <t>{0C9095AF-46E9-4438-9F0F-4D28CF0EAF4B}</t>
  </si>
  <si>
    <t>{E738F78F-42A5-4D13-96C3-ACD931CA29A9}</t>
  </si>
  <si>
    <t>{366854FA-446E-453B-B2AB-ACD93625689B}</t>
  </si>
  <si>
    <t>LS26 0NE</t>
  </si>
  <si>
    <t>{8830E056-AFA4-45CD-AB12-B3EBDA6E9381}</t>
  </si>
  <si>
    <t>{C7E3E48B-086C-40EA-831E-334638EC7F0F}</t>
  </si>
  <si>
    <t>{CF71BC37-C134-4695-885E-3346C1D87CE1}</t>
  </si>
  <si>
    <t>{E892904D-7570-47AE-A2F0-2FB88E42F75D}</t>
  </si>
  <si>
    <t>{3DE48A59-78E4-41C0-810D-2C1A93BE876A}</t>
  </si>
  <si>
    <t>{449B4D68-E4FD-407C-B488-50B58C1A0951}</t>
  </si>
  <si>
    <t>{FB4120CC-342A-4262-9100-A93F9CD9AB0C}</t>
  </si>
  <si>
    <t>{2E4424DC-8D86-41A5-9038-A93FC4D44145}</t>
  </si>
  <si>
    <t>{98346B04-3F4F-445D-B437-A5BE33D41115}</t>
  </si>
  <si>
    <t>{912FF644-0B98-4C59-89B7-50B7713C30F4}</t>
  </si>
  <si>
    <t>{BDEC87C8-426C-47AE-9EA8-B3ED4BD7DC55}</t>
  </si>
  <si>
    <t>{5B02395E-72B9-49B2-83D4-A5BF69AB8B0B}</t>
  </si>
  <si>
    <t>{48E6AFB7-E644-4106-90E7-B3ED8D034895}</t>
  </si>
  <si>
    <t>LS27 7DZ</t>
  </si>
  <si>
    <t>{3E76AE1C-D8E6-4FED-929A-2C1C29670446}</t>
  </si>
  <si>
    <t>{EF41C187-CE72-4862-A7A3-ACDC10FC376F}</t>
  </si>
  <si>
    <t>{5A93E04E-B988-4D31-BA8E-ACDC6A5DF027}</t>
  </si>
  <si>
    <t>{0DCD3662-0BF5-4974-8576-36E4988ED0F7}</t>
  </si>
  <si>
    <t>{DEDE3CD5-6972-4966-8FB8-5467E2D80ABE}</t>
  </si>
  <si>
    <t>{1C078DC7-988C-478D-8609-A5C1BCED3CBA}</t>
  </si>
  <si>
    <t>{478DF96E-FE88-47BB-B0D0-B3EFDB0415C9}</t>
  </si>
  <si>
    <t>{85A776C1-6F51-47A4-AC3A-289A470AC9B6}</t>
  </si>
  <si>
    <t>{6D9B3BAF-C8A4-487A-83C6-5B762E0BD53E}</t>
  </si>
  <si>
    <t>{7DB6124D-51FB-4C1E-BB12-289B7474906B}</t>
  </si>
  <si>
    <t>{47EF102E-A71A-4891-BB80-289BFD54077F}</t>
  </si>
  <si>
    <t>{2134A75E-AABD-4DE4-B840-5B77B67AC982}</t>
  </si>
  <si>
    <t>{A2857A1E-D195-49CB-92DF-A5C4290A7986}</t>
  </si>
  <si>
    <t>{0F21C4B7-88B1-4AB7-AF68-2FC0E48294F7}</t>
  </si>
  <si>
    <t>{75FA30E1-C82C-413F-AF3A-2C20E2DAEB31}</t>
  </si>
  <si>
    <t>LS12 4AW</t>
  </si>
  <si>
    <t>KELLETT AVENUE</t>
  </si>
  <si>
    <t>{B640D9D5-656B-434D-88E3-546B3A680BBC}</t>
  </si>
  <si>
    <t>{55212F8F-CC47-4AB1-B155-36E9C8F02F64}</t>
  </si>
  <si>
    <t>STORE</t>
  </si>
  <si>
    <t>{15F3FE98-058A-4EDB-961B-57E40072377E}</t>
  </si>
  <si>
    <t>{5EF740ED-5D19-4859-9A04-5B79F1B66CB7}</t>
  </si>
  <si>
    <t>LS10 2HB</t>
  </si>
  <si>
    <t>CLAYTON COURT</t>
  </si>
  <si>
    <t>{5BDDCE3D-BB2F-4759-820A-4D32D279B281}</t>
  </si>
  <si>
    <t>{CB6A85B4-2B5D-49FE-BF00-4D3311F0AE49}</t>
  </si>
  <si>
    <t>{DF50D8D0-459A-4DD8-B833-ACE20B5FD65C}</t>
  </si>
  <si>
    <t>{EE55AADF-2253-41B6-827E-4D344BCD7C2C}</t>
  </si>
  <si>
    <t>{CDC929F2-0D3E-499B-9209-28A09FCFBE7A}</t>
  </si>
  <si>
    <t>{17CC6E49-9086-4BE6-97A0-546E583B1B5D}</t>
  </si>
  <si>
    <t>LS17 6LE</t>
  </si>
  <si>
    <t>{B13DB7F6-5A23-4DFD-8EEA-5B7C3BD82DDD}</t>
  </si>
  <si>
    <t>{0753C942-FAF2-48C4-A7CD-546F89B62815}</t>
  </si>
  <si>
    <t>{93C122FB-FE24-4EE2-851C-54702EC2192E}</t>
  </si>
  <si>
    <t>{39AA2C88-6332-418E-8644-50C2969E375F}</t>
  </si>
  <si>
    <t>{B0781CD0-0F74-4B54-BD65-4D373B76C989}</t>
  </si>
  <si>
    <t>{AB24EAF2-E925-4F23-ACD2-28A1D634E0FD}</t>
  </si>
  <si>
    <t>{4821B9C6-DCC8-493C-A794-2C261E524278}</t>
  </si>
  <si>
    <t>{75D9C75D-6E9A-421D-937E-28A390065AC0}</t>
  </si>
  <si>
    <t>{33461A7A-44F9-4BBD-A845-B3FA9A879344}</t>
  </si>
  <si>
    <t>{05903F62-E117-4D52-B335-28A55F085860}</t>
  </si>
  <si>
    <t>{A7D71123-733E-4E1A-9B54-2FC9E0CDB279}</t>
  </si>
  <si>
    <t>{0F5C1341-FE21-4EAB-B6A1-54746FCB3AF5}</t>
  </si>
  <si>
    <t>{87C9028D-4579-48A3-8B9F-ACE926A2F1FE}</t>
  </si>
  <si>
    <t>{FC012594-64F5-44AE-9495-2C28B829A532}</t>
  </si>
  <si>
    <t>LS17 9BG</t>
  </si>
  <si>
    <t>CONGREVE WAY</t>
  </si>
  <si>
    <t>{10694D27-30EB-4EA1-9065-2C296C6C95E2}</t>
  </si>
  <si>
    <t>{A2C94886-A799-4A35-9954-2C297FE8EEA1}</t>
  </si>
  <si>
    <t>{CB7CB8FA-23D4-4E6E-8D49-50C768FD4882}</t>
  </si>
  <si>
    <t>{4F289757-A0FE-4C60-A6A9-2C2BFCD49159}</t>
  </si>
  <si>
    <t>{847EBA49-C1F4-4ACE-8550-4D402981216A}</t>
  </si>
  <si>
    <t>{A904D50E-F862-4BEB-9392-B07408BFF14A}</t>
  </si>
  <si>
    <t>{BF7C6B37-976D-4E88-90E6-2FCDC4EB0675}</t>
  </si>
  <si>
    <t>{6A9FE5A5-11F2-43D3-93C0-4D41B4EDDC6B}</t>
  </si>
  <si>
    <t>{E2D7B3AB-5C7A-42BE-99C6-B074CDD1A738}</t>
  </si>
  <si>
    <t>{68A1E37A-B791-4925-AB12-B0750AA355F9}</t>
  </si>
  <si>
    <t>{36F5E4F6-DF2D-4E17-BF89-B4009DC6A93F}</t>
  </si>
  <si>
    <t>{CF0FC98B-B75F-4F80-9C3A-28AC14B3F310}</t>
  </si>
  <si>
    <t>{F02A6249-B5F5-4C19-8F19-ACEEBE8646F4}</t>
  </si>
  <si>
    <t>{B568C4DF-C807-4D4A-AFE5-2C2F1C71B0C4}</t>
  </si>
  <si>
    <t>{B4CD8B91-8CA5-43E3-BF86-335D41FADFDC}</t>
  </si>
  <si>
    <t>{5E03014A-E7F3-4334-A282-57F3B4444A98}</t>
  </si>
  <si>
    <t>{66809C5C-2760-4FE0-A884-4D453E77689C}</t>
  </si>
  <si>
    <t>LS25 6BZ</t>
  </si>
  <si>
    <t>{ADB66087-8D1B-42D4-8903-36F9BE6CB323}</t>
  </si>
  <si>
    <t>{67A0B981-7A71-4E52-8947-547D66357F54}</t>
  </si>
  <si>
    <t>{D7E383F9-DC0E-418B-9DA9-A959F6DF0649}</t>
  </si>
  <si>
    <t>{4BF9A900-2715-49DA-8A64-ACF30A05428F}</t>
  </si>
  <si>
    <t>LS25 1NJ</t>
  </si>
  <si>
    <t>CRICKETERS CLOSE</t>
  </si>
  <si>
    <t>{40420FAB-05EA-43AD-9130-ACF32E1E088E}</t>
  </si>
  <si>
    <t>{E3163303-BBC0-4BFC-9711-28B059134A40}</t>
  </si>
  <si>
    <t>LS26 0TU</t>
  </si>
  <si>
    <t>LAY GARTH SQUARE</t>
  </si>
  <si>
    <t>{F066435A-FA3D-40A9-A0D9-50D075CA49D0}</t>
  </si>
  <si>
    <t>{597A630F-F2B7-4F37-9C1F-A5DA9CD9339E}</t>
  </si>
  <si>
    <t>{7CDE47B4-0CED-4C1F-B722-36FBBD479D37}</t>
  </si>
  <si>
    <t>{0D070B1F-B99E-4373-854B-28B1569E7CAA}</t>
  </si>
  <si>
    <t>LS8 1QD</t>
  </si>
  <si>
    <t>CHANDOS WALK</t>
  </si>
  <si>
    <t>{400CFF33-E855-4326-A26A-ACF56F888165}</t>
  </si>
  <si>
    <t>LS2 8JD</t>
  </si>
  <si>
    <t>NEW BRIGGATE</t>
  </si>
  <si>
    <t>{C3073553-F6BC-4385-A028-B40788CD12FC}</t>
  </si>
  <si>
    <t>{D716BC5E-A68B-4696-B13B-2C35D952F437}</t>
  </si>
  <si>
    <t>{E6BABD6B-98F9-480F-B07A-2C3647627C38}</t>
  </si>
  <si>
    <t>{7A10BCA4-DB35-4758-908B-5B8E59A7CC1D}</t>
  </si>
  <si>
    <t>{0AB02BAF-E912-43DC-9EBC-57F9A389E323}</t>
  </si>
  <si>
    <t>{F5D8D28D-50BF-4953-92FF-57FAEA18722C}</t>
  </si>
  <si>
    <t>{C03EB980-9A85-4D24-9774-ACF90F5F6C97}</t>
  </si>
  <si>
    <t>{3F66AC55-581F-452F-A5F0-B07F577DC629}</t>
  </si>
  <si>
    <t>{9A13506E-DA9F-443B-9972-2FDABCEF12C7}</t>
  </si>
  <si>
    <t>{885432E3-87D9-41B5-BD0D-2FDBB4E87F5A}</t>
  </si>
  <si>
    <t>{A57E2954-B3AF-4591-9F12-ACFC98E7282F}</t>
  </si>
  <si>
    <t>{077F701D-FCBE-41BE-B9FB-B410065E5CDB}</t>
  </si>
  <si>
    <t>{75305D8E-C2BE-4A5D-871E-A96553C1ABF7}</t>
  </si>
  <si>
    <t>{734DC040-84B9-4186-86EE-336B20918C03}</t>
  </si>
  <si>
    <t>{B329306B-A82C-495E-BFF3-2C3ED5A20D77}</t>
  </si>
  <si>
    <t>{5DC5826E-E70F-4A1C-A6F0-B083E230BF93}</t>
  </si>
  <si>
    <t>{66560DFC-DDFA-4E00-8A84-A5E66001FE0E}</t>
  </si>
  <si>
    <t>{A02BCD2B-D1F1-49A7-9FF2-4D53BCA08BB1}</t>
  </si>
  <si>
    <t>{64B8BB12-2AF3-47FA-A66C-580350DAAABA}</t>
  </si>
  <si>
    <t>LS16 8EZ</t>
  </si>
  <si>
    <t>VALLEY FARM</t>
  </si>
  <si>
    <t>THE COURTYARD</t>
  </si>
  <si>
    <t>{5743BCF1-5EFE-49A7-905B-A5E6BD4769CB}</t>
  </si>
  <si>
    <t>{014A70DC-E927-4AAD-AF87-A5E6F2416FCC}</t>
  </si>
  <si>
    <t>LS12 2DA</t>
  </si>
  <si>
    <t>BRENTWOOD TERRACE</t>
  </si>
  <si>
    <t>{FC282DB6-7AE7-4838-A46E-2FE0F73C4748}</t>
  </si>
  <si>
    <t>{976BC690-6A51-40F2-9AD8-37090ACA4B14}</t>
  </si>
  <si>
    <t>{00266818-72D7-4144-8EFB-2FE1695126D6}</t>
  </si>
  <si>
    <t>{08BC2509-3CF8-4B6F-9513-50DE012F75E9}</t>
  </si>
  <si>
    <t>{355C85A1-54CF-48F2-8CE1-5B98C8E7E477}</t>
  </si>
  <si>
    <t>{F2FFCB58-CCE5-4FC8-B1E4-370A571457A1}</t>
  </si>
  <si>
    <t>{36CB449C-B520-420D-84C4-AD018D3AF804}</t>
  </si>
  <si>
    <t>{B751C4E6-18D3-4607-B021-AD02BF3E8942}</t>
  </si>
  <si>
    <t>LS14 1EE</t>
  </si>
  <si>
    <t>RED HALL VIEW</t>
  </si>
  <si>
    <t>{993EB3CD-F459-426A-AC86-28BF19B5365A}</t>
  </si>
  <si>
    <t>{F902EF87-FD24-4520-917D-2FE2E2D2AEE2}</t>
  </si>
  <si>
    <t>LS4 2JA</t>
  </si>
  <si>
    <t>GREENHOW ROAD</t>
  </si>
  <si>
    <t>{C34BE535-7150-433D-A41E-5B9B21804D67}</t>
  </si>
  <si>
    <t>{F0CB8276-7C20-4167-AC73-B0897801FFF5}</t>
  </si>
  <si>
    <t>{5BA8E299-A24C-4D76-88D4-28C04041853B}</t>
  </si>
  <si>
    <t>{A7432064-4FA8-4B5E-BCAC-28C092057A11}</t>
  </si>
  <si>
    <t>{3A67A784-8502-436B-A21A-58070CE13967}</t>
  </si>
  <si>
    <t>{24E49F2E-7565-4A20-ADDD-A5EBD9357B0C}</t>
  </si>
  <si>
    <t>{BD7288D6-3897-4B55-84CA-B08A10632632}</t>
  </si>
  <si>
    <t>{10EF530E-A367-47E5-B140-B417759C6743}</t>
  </si>
  <si>
    <t>CLAREMONT</t>
  </si>
  <si>
    <t>{B9D6ED5D-9FC9-4AE5-B0BB-4D59A849FBCA}</t>
  </si>
  <si>
    <t>LS12 5QP</t>
  </si>
  <si>
    <t>WOLLEY GARDENS</t>
  </si>
  <si>
    <t>{583C357B-4E00-4CCF-886C-B4188B02528E}</t>
  </si>
  <si>
    <t>{F3DC9D9C-CD0D-4CBE-A66C-A96E1146D0BE}</t>
  </si>
  <si>
    <t>{CFC2C42E-E21D-453B-9174-370E689B0EA6}</t>
  </si>
  <si>
    <t>{14270FD1-9481-4617-A002-5809134A0455}</t>
  </si>
  <si>
    <t>{784FF08C-9793-4B31-A6B1-5B9ED2533910}</t>
  </si>
  <si>
    <t>{072F592B-7139-4934-9D82-28C3EA3C38AD}</t>
  </si>
  <si>
    <t>{9A420930-9395-4305-9D13-33742F359D91}</t>
  </si>
  <si>
    <t>{0CE6267B-0B16-40CE-91E7-28C4E776858F}</t>
  </si>
  <si>
    <t>{1F7628B7-4ED9-44BE-B714-54931046BE4D}</t>
  </si>
  <si>
    <t>345</t>
  </si>
  <si>
    <t>{C12039AA-B592-447B-99B8-54934681429E}</t>
  </si>
  <si>
    <t>{8C61066C-1DFF-4099-9262-A5EF6FEA6915}</t>
  </si>
  <si>
    <t>{8A8EFC77-7E17-46F9-A6BA-A5EF94304A92}</t>
  </si>
  <si>
    <t>{F119210D-3226-4010-98CA-A5EFDE81B41C}</t>
  </si>
  <si>
    <t>{B0729156-7F83-4FBF-AA97-AD0975CCE368}</t>
  </si>
  <si>
    <t>LS12 6LD</t>
  </si>
  <si>
    <t>PRINCE EDWARD ROAD</t>
  </si>
  <si>
    <t>{DDEAF204-1B84-41D6-9447-2C493EC8D054}</t>
  </si>
  <si>
    <t>{093274FE-668D-4685-B5D6-5BA11B0F9484}</t>
  </si>
  <si>
    <t>{3896D4DC-B977-4D8E-A572-5BA13F5C2CF5}</t>
  </si>
  <si>
    <t>{D637E4AB-812F-494A-9636-AD0B3733B2E1}</t>
  </si>
  <si>
    <t>{D4E378DE-EECE-455C-BC2B-2FEA851EB86C}</t>
  </si>
  <si>
    <t>LS11 6DH</t>
  </si>
  <si>
    <t>FLAXTON STREET</t>
  </si>
  <si>
    <t>{5B0F0B6A-0B03-40E1-BB11-28C6D3EBC322}</t>
  </si>
  <si>
    <t>{D20774F8-F71B-48DD-9619-50E85384F1D8}</t>
  </si>
  <si>
    <t>{05FF797E-C3FC-4E25-9BB3-B41D216E7A20}</t>
  </si>
  <si>
    <t>762</t>
  </si>
  <si>
    <t>{ACA04086-F84C-4E13-AF41-2C4B103E44D6}</t>
  </si>
  <si>
    <t>BROOM HILL</t>
  </si>
  <si>
    <t>{D61A0D2C-7F55-4A6A-ADD1-2FEBFF93E50A}</t>
  </si>
  <si>
    <t>{13FF4A53-AA04-4913-9DB8-5BA3060B99A5}</t>
  </si>
  <si>
    <t>{29D80CCF-3FD3-481D-BB55-5BA4FC0D7A49}</t>
  </si>
  <si>
    <t>{57A67C62-3585-413A-B472-50EA524BA5EF}</t>
  </si>
  <si>
    <t>{9ACEE7BC-99C9-4C11-905E-4D6175262F87}</t>
  </si>
  <si>
    <t>{A972D194-B808-4A74-AC46-A5F5091B542F}</t>
  </si>
  <si>
    <t>{BD5BCF34-CBB3-425B-BDEA-B0922AE94223}</t>
  </si>
  <si>
    <t>LS15 7DL</t>
  </si>
  <si>
    <t>WOODLAND RISE</t>
  </si>
  <si>
    <t>{643BDEAB-8DBA-4FFC-9308-A5F52F783454}</t>
  </si>
  <si>
    <t>LS17 5NE</t>
  </si>
  <si>
    <t>TYNWALD HILL</t>
  </si>
  <si>
    <t>{25B24B83-23E3-4303-AE6A-B09249C16278}</t>
  </si>
  <si>
    <t>{BD6F4764-69C2-4282-9BA7-2FEE5B836799}</t>
  </si>
  <si>
    <t>{73FAAAE8-C66F-49BA-B53F-5BA5C9CF8420}</t>
  </si>
  <si>
    <t>{A2CC3B53-F131-480F-A874-5810DC2DB9CD}</t>
  </si>
  <si>
    <t>{2D85E5FE-A0C5-4FB5-9F73-B420800E9C59}</t>
  </si>
  <si>
    <t>{3523D690-223B-4EC4-87E7-2C4ED8F61686}</t>
  </si>
  <si>
    <t>{CCA569D4-B033-451C-A216-2FF040E94ADF}</t>
  </si>
  <si>
    <t>{675C02E3-1AF3-4538-883B-28CC97807DD9}</t>
  </si>
  <si>
    <t>LS15 4DD</t>
  </si>
  <si>
    <t>{BCE6AA43-C33D-45FD-BE91-5BA7F19B291B}</t>
  </si>
  <si>
    <t>{D23DF4F8-B624-4B66-8FFF-5812E9905979}</t>
  </si>
  <si>
    <t>{0683B557-A893-421A-A67E-581374BDECA4}</t>
  </si>
  <si>
    <t>{004495BA-30A3-436E-8091-5813948B9E8C}</t>
  </si>
  <si>
    <t>{20467E50-9EA4-459A-AA96-B4232A21E1E6}</t>
  </si>
  <si>
    <t>{3A67EE18-BE5D-446B-8527-A97845FEF362}</t>
  </si>
  <si>
    <t>{F362AC8B-B859-4A4F-82D4-2C519019F88C}</t>
  </si>
  <si>
    <t>{E5FE284B-30B9-4313-8A40-4D653B1734ED}</t>
  </si>
  <si>
    <t>{5767C80D-A9B8-4ACD-9064-4D662DA36A73}</t>
  </si>
  <si>
    <t>{FAA3DE9A-B5D9-4F6C-BEAA-58143B6B52C4}</t>
  </si>
  <si>
    <t>{D115D6DA-B993-4C9E-BCFF-B42477DB7BD9}</t>
  </si>
  <si>
    <t>{9E18AEF8-8F03-49A2-B690-AD1390BD147F}</t>
  </si>
  <si>
    <t>{DADFF594-E278-4C74-BF42-371A149B04EA}</t>
  </si>
  <si>
    <t>{135A3F26-81F0-4A89-BD6C-B0987CFAC51A}</t>
  </si>
  <si>
    <t>{1E1944E9-46BB-456B-A1BC-2FF52F1AB874}</t>
  </si>
  <si>
    <t>{0D4B2844-1F34-42EC-9A4A-549DBD1FCCAE}</t>
  </si>
  <si>
    <t>{6431999B-8582-4DBF-BC08-B098CE1EAC67}</t>
  </si>
  <si>
    <t>{19B29AD7-5112-4C39-AF8E-371CE16D6756}</t>
  </si>
  <si>
    <t>{4D54E98F-9EE7-49FD-BBD0-371DA89B4462}</t>
  </si>
  <si>
    <t>{10BDD742-53A3-4A59-81F6-28D2EFCC16F7}</t>
  </si>
  <si>
    <t>{27EE86A6-5731-4B10-9000-2FF7032C5C41}</t>
  </si>
  <si>
    <t>{DE56B573-9F30-4617-9447-2FF73C16B768}</t>
  </si>
  <si>
    <t>{2697B990-48EB-4FC3-9CF0-B09B59681204}</t>
  </si>
  <si>
    <t>{F2E3C044-E6D3-40B2-BA04-2FF8772128FE}</t>
  </si>
  <si>
    <t>{FABE18D3-8F2E-4058-B0A8-AD1936584A7F}</t>
  </si>
  <si>
    <t>{BA5E8ABE-3C6A-40FE-AB28-2C591FC295EC}</t>
  </si>
  <si>
    <t>{798DECD9-12DB-4056-97F8-3722EC60683A}</t>
  </si>
  <si>
    <t>{C95C8E78-00A7-4759-A385-3387AEED96E9}</t>
  </si>
  <si>
    <t>{D7409240-D3F7-4F41-91EC-2C5C0E28870F}</t>
  </si>
  <si>
    <t>{070E3F28-9313-45B7-933B-2C5DC359F8F7}</t>
  </si>
  <si>
    <t>{72DFB743-AC38-4371-8394-2FFFE5DB028E}</t>
  </si>
  <si>
    <t>{39B0A9EA-D828-4FA4-BD24-2C60134F1DBB}</t>
  </si>
  <si>
    <t>{57EEAB4F-F008-4008-9CA7-37289496CB6F}</t>
  </si>
  <si>
    <t>{6194BEA1-D6DC-44FF-9D7C-3001E1F1A52D}</t>
  </si>
  <si>
    <t>{4A76C92C-881E-44F2-8D06-B0A5F85DC081}</t>
  </si>
  <si>
    <t>{CCB11EB3-8B20-43EC-9282-2C61720A9FE8}</t>
  </si>
  <si>
    <t>LS10 3EH</t>
  </si>
  <si>
    <t>EAST GRANGE DRIVE</t>
  </si>
  <si>
    <t>{34A506F8-0464-4797-A548-2C626B9FE5AA}</t>
  </si>
  <si>
    <t>{BF805D13-BCBB-4ADE-B449-B0A7D5EE15F8}</t>
  </si>
  <si>
    <t>{8244E2CF-A5BD-4C66-8EC6-300410DB8D7B}</t>
  </si>
  <si>
    <t>{6A7BF948-D9E9-47F7-AF62-28E0F9A143EC}</t>
  </si>
  <si>
    <t>{E8505EEC-9646-442B-8C22-28E14BDEAD9F}</t>
  </si>
  <si>
    <t>{6529C454-5BEC-4A32-A84C-A98B44836576}</t>
  </si>
  <si>
    <t>{B0F31A63-8BC6-40CA-ABE3-3006B76EBD41}</t>
  </si>
  <si>
    <t>{624B9C45-DC79-4920-B88F-2C6663CF83C4}</t>
  </si>
  <si>
    <t>{B4411847-A93E-4632-91AC-30076F201156}</t>
  </si>
  <si>
    <t>{00BD9102-E970-450B-B17F-2C672B6E865A}</t>
  </si>
  <si>
    <t>{12ADEDA9-B011-4C12-9093-3392C431DF2A}</t>
  </si>
  <si>
    <t>{5936FBBF-3EF3-4DAA-AAC3-B0AB51FFAB8B}</t>
  </si>
  <si>
    <t>{224E7210-B933-4420-A459-B0ABF073E4A5}</t>
  </si>
  <si>
    <t>{FD7B0A62-B0B6-4376-B2EC-A98ECA56A85F}</t>
  </si>
  <si>
    <t>{4DF371C8-864C-4590-B226-A98F297A8DB7}</t>
  </si>
  <si>
    <t>{09B97F04-9009-45B6-A7D8-B4398E8549FF}</t>
  </si>
  <si>
    <t>{8C2CE555-15F8-4142-9027-28E5824CDE57}</t>
  </si>
  <si>
    <t>LS25 1NP</t>
  </si>
  <si>
    <t>{D99F8B08-54CB-4557-8EC7-28E5849A6154}</t>
  </si>
  <si>
    <t>{F2688E1E-ADF8-462C-BD06-B43A84E43419}</t>
  </si>
  <si>
    <t>{E4298C87-2193-4BEA-A00E-2C6A2E4F4D04}</t>
  </si>
  <si>
    <t>{4E771F50-E5C0-4BEB-B13A-33959D201F5B}</t>
  </si>
  <si>
    <t>{9D3EAD1C-E6A7-46D8-8685-3732F7A9058E}</t>
  </si>
  <si>
    <t>{FC2F7988-D165-4F82-957F-2C6C858DBAD0}</t>
  </si>
  <si>
    <t>{DDA6949D-A84C-49E9-85D8-28E992F0D91F}</t>
  </si>
  <si>
    <t>{E691743D-758A-4CB9-A151-300DC64A8FD9}</t>
  </si>
  <si>
    <t>{70710AB0-3C71-4EEA-8176-A614B2432B8C}</t>
  </si>
  <si>
    <t>{6B0A1E83-723F-4479-97AB-AD2EF98CED8B}</t>
  </si>
  <si>
    <t>{5B36DD3A-ABE9-4B98-A091-3735AB9C9F11}</t>
  </si>
  <si>
    <t>{AFB54920-3DCD-4DD3-893A-339A1FE92DD4}</t>
  </si>
  <si>
    <t>{12974FA6-5BE2-453A-9260-B0B2BB108E4F}</t>
  </si>
  <si>
    <t>{47A16CC9-B324-4244-A1DD-B43F896BD876}</t>
  </si>
  <si>
    <t>LS25 2LG</t>
  </si>
  <si>
    <t>WINDSOR GREEN</t>
  </si>
  <si>
    <t>{658A0BFD-07E9-480B-B83B-B43FE020A988}</t>
  </si>
  <si>
    <t>{909B2864-2D1D-4C24-838A-2C6E82611E87}</t>
  </si>
  <si>
    <t>{6442898D-881F-4E1F-B7B7-AD3093E1F103}</t>
  </si>
  <si>
    <t>{02AB9AAB-E365-4C12-839A-339BBD8FC414}</t>
  </si>
  <si>
    <t>{03BE3999-AB11-4000-8D6A-A61870C1B95B}</t>
  </si>
  <si>
    <t>{7A7F6969-EA19-4507-9802-B442956648D6}</t>
  </si>
  <si>
    <t>{5CED1DC5-E806-47AB-B02E-AD3309EF3D7F}</t>
  </si>
  <si>
    <t>{10BD7D07-54E4-486A-8D46-A61A32AF03C1}</t>
  </si>
  <si>
    <t>LS13 3JG</t>
  </si>
  <si>
    <t>BRAMSTAN AVENUE</t>
  </si>
  <si>
    <t>{7CAE627E-ECFF-402A-8CB5-A61A59FA0340}</t>
  </si>
  <si>
    <t>{8A077479-10A1-4DA1-8D65-A61A7574664D}</t>
  </si>
  <si>
    <t>{97BEE180-1423-431B-BBD6-AD36B6D86A4E}</t>
  </si>
  <si>
    <t>{CB7CA50E-95EC-4AF0-9820-A61DE1DC0C0A}</t>
  </si>
  <si>
    <t>{BBCB4C04-B647-4BC2-9B37-B4496E400D78}</t>
  </si>
  <si>
    <t>{77B9DEAB-908A-4304-A870-A99DFC305F4F}</t>
  </si>
  <si>
    <t>{A049259D-F370-4503-8F25-A99EA8296DCD}</t>
  </si>
  <si>
    <t>{B727AEBC-4A43-4E62-AB01-AD3B365DE772}</t>
  </si>
  <si>
    <t>{F237D593-9C0D-4AFB-8F10-B0BFC610741C}</t>
  </si>
  <si>
    <t>STAIR COTTAGE</t>
  </si>
  <si>
    <t>{D459F176-9FC7-4E91-B251-AD3C56CC4DB1}</t>
  </si>
  <si>
    <t>{609AE14F-D1ED-4C0F-9584-B0C095D9122A}</t>
  </si>
  <si>
    <t>{4469905D-36CF-4599-8AA6-A9A30A798C3B}</t>
  </si>
  <si>
    <t>{83F4E61C-7677-43A0-B3B1-A624B7AF33BB}</t>
  </si>
  <si>
    <t>{1C690E22-59AB-44D1-B734-86E8A0BEB09F}</t>
  </si>
  <si>
    <t>{ED39FB0A-F22F-4930-93FE-8A71FFDCDDA8}</t>
  </si>
  <si>
    <t>{36D4518B-8AD3-47CD-B1CB-8A728BE5F8BD}</t>
  </si>
  <si>
    <t>{BB2253ED-1C68-4F71-8CDE-8E0B1F91EC4A}</t>
  </si>
  <si>
    <t>LS16 9LE</t>
  </si>
  <si>
    <t>HILTON GRANGE</t>
  </si>
  <si>
    <t>{E04C5543-8A96-4690-85AD-8A72FCA977C3}</t>
  </si>
  <si>
    <t>LS13 4SX</t>
  </si>
  <si>
    <t>POPLAR CROFT</t>
  </si>
  <si>
    <t>{F00E62E6-7060-4E17-B6FC-8A7367C8B2F7}</t>
  </si>
  <si>
    <t>{0D3358DB-9049-4F5C-95BA-86EA7A52EF65}</t>
  </si>
  <si>
    <t>{83FD1FB7-E463-44FA-A00A-8367BE2E2F27}</t>
  </si>
  <si>
    <t>{FDEB1C8A-A7F6-439D-8C8E-91AA1FAC3B04}</t>
  </si>
  <si>
    <t>{8273A865-6537-4CCF-89A6-8A77C169036D}</t>
  </si>
  <si>
    <t>{F7C5A280-424A-4D12-AFDF-8A79786BF3B9}</t>
  </si>
  <si>
    <t>{E0D25F83-8B19-4BB5-B533-8A7B64A0125C}</t>
  </si>
  <si>
    <t>{F31AC1BC-9A9F-4972-A79B-91AEB3566A2F}</t>
  </si>
  <si>
    <t>{9F945F6B-8912-4C62-9AAD-86F3D14F9273}</t>
  </si>
  <si>
    <t>LS13 4TD</t>
  </si>
  <si>
    <t>GAMBLE HILL PLACE</t>
  </si>
  <si>
    <t>{212891D2-0A26-4098-B6AF-91B11DD84508}</t>
  </si>
  <si>
    <t>LS13 1PU</t>
  </si>
  <si>
    <t>MOORLAND VIEW</t>
  </si>
  <si>
    <t>{D071D72A-C4BF-4B6A-9CC8-83700E8F8B41}</t>
  </si>
  <si>
    <t>{591CC51C-2BDF-45EB-90F8-F0C7B3A054C4}</t>
  </si>
  <si>
    <t>{5EB3E141-5AF7-43F4-95A0-8E1902DE4354}</t>
  </si>
  <si>
    <t>358</t>
  </si>
  <si>
    <t>{55ED6C99-ED2C-43E1-84E0-F0C8582B1E18}</t>
  </si>
  <si>
    <t>{84743AA2-5E8E-4915-BB43-8E1A966DAF71}</t>
  </si>
  <si>
    <t>LS16 9JW</t>
  </si>
  <si>
    <t>{0C4186BF-BC2A-436F-B2FE-91B560A14953}</t>
  </si>
  <si>
    <t>{527AFFB0-0DAD-44AF-94E5-91B6FDC77461}</t>
  </si>
  <si>
    <t>{D07E1D50-5371-4326-B1F4-91B720782A4E}</t>
  </si>
  <si>
    <t>{CB2AE64E-5339-4FA7-BE3C-325F191D6001}</t>
  </si>
  <si>
    <t>LS1 3LA</t>
  </si>
  <si>
    <t>CENTAUR HOUSE, 91</t>
  </si>
  <si>
    <t>FLAT 56</t>
  </si>
  <si>
    <t>GREAT GEORGE STREET</t>
  </si>
  <si>
    <t>{A5F317AA-D719-4711-BFE2-27AFB6838529}</t>
  </si>
  <si>
    <t>{E8790830-CC3F-424A-91EB-2ED0102F514B}</t>
  </si>
  <si>
    <t>{F1A445EE-95C8-4D4F-89E8-8A869FECEA56}</t>
  </si>
  <si>
    <t>{1B50CEC2-FF51-477E-9049-8A86B54793D2}</t>
  </si>
  <si>
    <t>{C2DD0352-46CA-4384-B5E7-32616323CBC2}</t>
  </si>
  <si>
    <t>{DF0AD6BC-EBE9-4AC4-A3A6-27B1A8AAFFC8}</t>
  </si>
  <si>
    <t>{2D178CA2-52BE-4262-8CEA-F0CE02A41C0D}</t>
  </si>
  <si>
    <t>{B0305374-A312-4FFD-AB9E-35FC12B44F93}</t>
  </si>
  <si>
    <t>{03ECC0E2-B5F6-4E63-84E9-326355946375}</t>
  </si>
  <si>
    <t>{703AF626-CAEE-4899-A2BA-FB620D204ED0}</t>
  </si>
  <si>
    <t>{327D8D77-4F7A-4AD7-967B-F0CF389254EB}</t>
  </si>
  <si>
    <t>{ADDADC53-78E0-4D00-9CBB-F7DBE3D1E05D}</t>
  </si>
  <si>
    <t>{EC981296-1191-4CDA-91F7-F0CFCE338E2C}</t>
  </si>
  <si>
    <t>{7E2C7F8A-63D4-4F8D-8B74-7EEED4B34B85}</t>
  </si>
  <si>
    <t>{DD9ABADE-ABDC-4782-A156-2ED3164CA390}</t>
  </si>
  <si>
    <t>{EF095E48-41B6-4048-84E6-27B4528F544C}</t>
  </si>
  <si>
    <t>{F6C5955F-154C-4B34-BFAE-F7DDAE996132}</t>
  </si>
  <si>
    <t>{71E1A06B-B3C8-44FA-AB93-743A8BAF96F6}</t>
  </si>
  <si>
    <t>{E55D7F86-02A0-4D09-954E-870319852161}</t>
  </si>
  <si>
    <t>{1834DAEA-9FE9-4C9A-83BB-2ED5BC23E6BC}</t>
  </si>
  <si>
    <t>{A8AFB43C-B297-4182-AA44-27B66E07F0B2}</t>
  </si>
  <si>
    <t>{A36AC666-1F3B-4341-B587-2B3D6DAF0668}</t>
  </si>
  <si>
    <t>LS11 8BX</t>
  </si>
  <si>
    <t>ST ANTHONYS TERRACE</t>
  </si>
  <si>
    <t>{840E10FC-EA3F-438E-B901-32672F372D08}</t>
  </si>
  <si>
    <t>{F7AF74D4-3A56-4506-8D0A-77D0A041E84D}</t>
  </si>
  <si>
    <t>{951E303E-DA5B-48C0-9CFD-360170028724}</t>
  </si>
  <si>
    <t>LS26 8EF</t>
  </si>
  <si>
    <t>SPRINGWELL ROAD</t>
  </si>
  <si>
    <t>{96CCF6EB-E31C-446B-8575-3268999C6644}</t>
  </si>
  <si>
    <t>LS13 4QF</t>
  </si>
  <si>
    <t>{63CF3567-1308-42D3-A0BB-70B316651DBC}</t>
  </si>
  <si>
    <t>{F33C8309-66CD-4733-AF78-7EF39783D656}</t>
  </si>
  <si>
    <t>{28824DAE-B1F2-4E63-80F8-743EF3896FBC}</t>
  </si>
  <si>
    <t>{2047EB92-990C-4717-BCFC-8705F34F30C1}</t>
  </si>
  <si>
    <t>{6F630B18-AC11-49F8-9E95-2B3FBE5145A8}</t>
  </si>
  <si>
    <t>{34C08F03-C5E9-4317-80B0-FB68D0385EDB}</t>
  </si>
  <si>
    <t>{D8935CBF-DA42-4124-8742-743F52E33640}</t>
  </si>
  <si>
    <t>{B072DA35-C755-4BAC-9C3C-8706CB250D7B}</t>
  </si>
  <si>
    <t>{AB54991D-E32F-461C-B9AF-2ED8EBF734D7}</t>
  </si>
  <si>
    <t>{2077F0E0-950E-4901-88FA-326A112C654F}</t>
  </si>
  <si>
    <t>{40C67F5F-2E3A-4325-820C-74420B519F85}</t>
  </si>
  <si>
    <t>{8A4C50B1-FBDB-44DD-9C0A-8E2A7A09E52C}</t>
  </si>
  <si>
    <t>{D0BF0DB6-118D-4E4C-88DC-2B41A39EC12B}</t>
  </si>
  <si>
    <t>{4A2C3FAF-6B18-4717-AC4C-7EF7198FA3B7}</t>
  </si>
  <si>
    <t>{9F183E51-43EB-45AD-A8F0-77D4BD218D1B}</t>
  </si>
  <si>
    <t>{85A0F17B-A977-4742-919C-74441237DD8A}</t>
  </si>
  <si>
    <t>{FEEC1C47-D522-4138-A9A7-FB6C1ECB31FC}</t>
  </si>
  <si>
    <t>{96F769A6-EE3D-417B-8BE3-F7E538EFB357}</t>
  </si>
  <si>
    <t>{05878C5E-3E90-4AE0-BBD1-70B6CFF91F5B}</t>
  </si>
  <si>
    <t>{F4FDDACE-9DB0-4B68-939D-7EF7EC372F21}</t>
  </si>
  <si>
    <t>{51E35619-8092-4021-BC62-F7E74946F6E9}</t>
  </si>
  <si>
    <t>{7E41F4D2-715A-4AD2-8665-870CC2EA965D}</t>
  </si>
  <si>
    <t>{5D5A9AC0-7DD2-4C61-929B-91C8985C42FA}</t>
  </si>
  <si>
    <t>{06F412E9-A5A7-4E71-8097-8E30547C69F5}</t>
  </si>
  <si>
    <t>{F9EB94FF-420F-4F7B-A42F-32718EC2378F}</t>
  </si>
  <si>
    <t>{E317AF8D-40C9-4A43-B3A8-F0DD84C84EA5}</t>
  </si>
  <si>
    <t>610A</t>
  </si>
  <si>
    <t>{4E58109D-F117-4EF7-9567-74489D1A95E0}</t>
  </si>
  <si>
    <t>{3A72C08E-547A-47D9-A693-70BA9F2D2869}</t>
  </si>
  <si>
    <t>{143A3EED-1447-491D-8181-77D954D0027F}</t>
  </si>
  <si>
    <t>LS17 7DE</t>
  </si>
  <si>
    <t>{7C836BCA-7C27-45F3-B3B6-8388B2B1797B}</t>
  </si>
  <si>
    <t>{AFF58CD7-7D28-4B64-B829-8A9809175F9E}</t>
  </si>
  <si>
    <t>{78417142-0136-40DE-9549-27C10A8A47EC}</t>
  </si>
  <si>
    <t>{A420B43F-D051-4EFC-B5EE-77D9CA70F6BF}</t>
  </si>
  <si>
    <t>LS8 1ES</t>
  </si>
  <si>
    <t>EAST MOOR DRIVE</t>
  </si>
  <si>
    <t>{54EE318B-90FB-44F4-B6AF-7B73C4D00150}</t>
  </si>
  <si>
    <t>{F448D6DD-96C4-490F-9514-744B59467FFB}</t>
  </si>
  <si>
    <t>{D83A2052-EC3D-4A20-BC6D-87109E47F816}</t>
  </si>
  <si>
    <t>{F5A0C9AA-7EC5-41AA-A688-838B423C329C}</t>
  </si>
  <si>
    <t>{770C33AA-83C2-44FF-9DAD-360C05A3D399}</t>
  </si>
  <si>
    <t>{1F8E2829-9C6C-4EED-8620-F7EB4DB3DA47}</t>
  </si>
  <si>
    <t>{1984393E-052E-4BE7-9ACD-77DB62D766F3}</t>
  </si>
  <si>
    <t>LS6 2BG</t>
  </si>
  <si>
    <t>{30C9B285-402C-47C8-AE01-70BD9C3EE0B9}</t>
  </si>
  <si>
    <t>{BB2FFBDA-3B93-47AF-BBF4-8A9A187DB23F}</t>
  </si>
  <si>
    <t>{0F944B4C-7217-4585-BC7B-3274738BAC72}</t>
  </si>
  <si>
    <t>{CCEDD1FC-6AC2-4138-810E-360D0AEBC139}</t>
  </si>
  <si>
    <t>{B556DD56-5D62-4FA6-9D04-F0E0D13E54B6}</t>
  </si>
  <si>
    <t>{77D8ADA8-3F88-430C-8C88-838D2A9AEBAD}</t>
  </si>
  <si>
    <t>{D9E9C26E-3FF1-45EF-88AA-7B76CC8273F5}</t>
  </si>
  <si>
    <t>{3268D7CB-D3E2-401F-94E2-7B7840E44315}</t>
  </si>
  <si>
    <t>{815CF939-BF8E-4D00-8875-8A9CAFB336B5}</t>
  </si>
  <si>
    <t>{EC8137A7-0126-45C2-9058-8E391A29E64A}</t>
  </si>
  <si>
    <t>{9A082773-8C4E-4609-8120-83903CC58F49}</t>
  </si>
  <si>
    <t>{9643F0E0-82F2-4A21-B4D2-91D0258B72E7}</t>
  </si>
  <si>
    <t>{1F579399-CB15-4EA2-A886-F46F0F694CA5}</t>
  </si>
  <si>
    <t>{5BCC2D32-E108-47EB-B40B-744FFC67C504}</t>
  </si>
  <si>
    <t>{F0D7DE2A-C725-491E-9252-745084C1D02E}</t>
  </si>
  <si>
    <t>{526E1EFD-76E2-40EA-AB7A-F0E60F9BA110}</t>
  </si>
  <si>
    <t>{487341C0-2E35-4547-A670-ED638EA7DA70}</t>
  </si>
  <si>
    <t>{9D723434-7F47-4B0D-88D0-27C9D5964B86}</t>
  </si>
  <si>
    <t>{C8CC8F8A-BA94-4DD6-9EE2-3613F20D7FCB}</t>
  </si>
  <si>
    <t>{9C5014A1-CEB2-4EFF-A81A-77E23EAEB536}</t>
  </si>
  <si>
    <t>{607F904B-9338-478D-851F-77E247F5BB59}</t>
  </si>
  <si>
    <t>{2FC2BACB-3E1B-4494-B494-8AA0D8E29899}</t>
  </si>
  <si>
    <t>{8968B5B8-BFB6-4A1A-8B77-F0E93660DC73}</t>
  </si>
  <si>
    <t>{A3F81F8C-8E66-4F3F-9A08-F0E9537D067B}</t>
  </si>
  <si>
    <t>{0901E615-1059-4BFE-AD75-74544D74DD40}</t>
  </si>
  <si>
    <t>{E94E6FA6-DEE0-4904-BC0E-83944EEF5E0E}</t>
  </si>
  <si>
    <t>{520D0CB4-789C-44B7-BFBE-327E859C13DE}</t>
  </si>
  <si>
    <t>LS7 1SF</t>
  </si>
  <si>
    <t>OATLAND DRIVE</t>
  </si>
  <si>
    <t>{21EAFA98-C9C3-4E9A-B3CE-F474A57FB70D}</t>
  </si>
  <si>
    <t>{6B23D36E-3E83-4410-9E01-7B7EBE583431}</t>
  </si>
  <si>
    <t>{27D81065-0D39-43EA-A194-27CE2A38BC74}</t>
  </si>
  <si>
    <t>LS6 1RA</t>
  </si>
  <si>
    <t>KELSALL PLACE</t>
  </si>
  <si>
    <t>{290C0FC8-7FC0-4CBC-9E0F-8E41B22F3F7F}</t>
  </si>
  <si>
    <t>LS8 1RR</t>
  </si>
  <si>
    <t>OAKWELL GARDENS</t>
  </si>
  <si>
    <t>{EDEBC2C7-B2A8-44EB-A8F4-2EED13420C05}</t>
  </si>
  <si>
    <t>{EE86CEA7-9603-40AF-94FC-F0ECF4F1F07C}</t>
  </si>
  <si>
    <t>{DEF15C56-DB3F-4B28-B504-F4774D1DF10F}</t>
  </si>
  <si>
    <t>{BE119BCF-8CBF-413F-A3D4-7F0BA14599CB}</t>
  </si>
  <si>
    <t>{1155FFE2-2152-44C1-8D7B-83979C32C64B}</t>
  </si>
  <si>
    <t>{D146086C-6FF7-4B28-847C-7B833D90ABAB}</t>
  </si>
  <si>
    <t>LS14 5JJ</t>
  </si>
  <si>
    <t>{5977B6DF-401B-4AB2-A8E6-7F0DDA071986}</t>
  </si>
  <si>
    <t>LS6 4SG</t>
  </si>
  <si>
    <t>WOODLEA GARTH</t>
  </si>
  <si>
    <t>{49593AE0-50F8-4343-A687-745BDAE65DF3}</t>
  </si>
  <si>
    <t>{2D4BE112-7867-41B7-B986-27D375F2BB17}</t>
  </si>
  <si>
    <t>{C3357421-23E6-43F6-AB51-2B5AC1FC7D60}</t>
  </si>
  <si>
    <t>{ED8B782E-79C7-46F5-8684-2EF2493E117C}</t>
  </si>
  <si>
    <t>{1EE02917-604C-4E76-8A08-70CE3C0C2A9D}</t>
  </si>
  <si>
    <t>LS14 6HQ</t>
  </si>
  <si>
    <t>{0DDEB3B2-F3D0-4C42-A2B4-328615F844FE}</t>
  </si>
  <si>
    <t>{88FC1542-A2C1-48C1-A683-ED6B1C0C3062}</t>
  </si>
  <si>
    <t>{1F4CAE3B-072D-4CDF-B3C5-FB8113DEC4DC}</t>
  </si>
  <si>
    <t>{0C5AC491-1AAD-43F1-AED1-F47846FC14C9}</t>
  </si>
  <si>
    <t>{D03A351E-EB64-4112-B887-FB8188C6BEEE}</t>
  </si>
  <si>
    <t>{0EEA4D85-699E-4B52-A50E-77EEBA6C5CD1}</t>
  </si>
  <si>
    <t>{AA3B9CD8-EC9E-4B24-83B8-91DD93F951DC}</t>
  </si>
  <si>
    <t>{019737E8-F90D-4809-A1FC-EBE700B6EA81}</t>
  </si>
  <si>
    <t>{02CA06CA-2BA2-4582-BDCC-EBE8456DAB5F}</t>
  </si>
  <si>
    <t>{6FA0F2B5-2920-4476-ACF1-7B8A89DDEAB6}</t>
  </si>
  <si>
    <t>{D3FA976F-982D-4038-A3AC-87254C00ACCF}</t>
  </si>
  <si>
    <t>{BDDA75F3-E487-4D88-A524-32896C76965B}</t>
  </si>
  <si>
    <t>{C81222FA-4609-4DB6-9601-2EF6EE17BD18}</t>
  </si>
  <si>
    <t>{90A0836B-FE22-4342-974A-2B6022DCFF9D}</t>
  </si>
  <si>
    <t>{A278D6E2-81E7-4BDE-BB5B-DDDD21435993}</t>
  </si>
  <si>
    <t>{AAC99239-56E1-4E12-9BEA-E15663A9AA37}</t>
  </si>
  <si>
    <t>LS13 2HZ</t>
  </si>
  <si>
    <t>WHITECOTE GARDENS</t>
  </si>
  <si>
    <t>{615F1D09-2CEA-43CF-BCAE-70D3FEA6540D}</t>
  </si>
  <si>
    <t>{912C2A4B-8DB7-43D3-A6E1-8E4DB8570855}</t>
  </si>
  <si>
    <t>LS12 5SZ</t>
  </si>
  <si>
    <t>PITCHSTONE COURT</t>
  </si>
  <si>
    <t>{1E3245C4-B072-449B-B072-328B95EC4FD9}</t>
  </si>
  <si>
    <t>{B00EBADA-4E3D-40DB-9D39-77F3D6B25C15}</t>
  </si>
  <si>
    <t>{D4896101-BD8F-4230-880D-83A318FEBD10}</t>
  </si>
  <si>
    <t>{C3E156E5-9B52-4CB3-9F83-E4F54F746D1C}</t>
  </si>
  <si>
    <t>{F588A081-372D-4CEB-AFEC-7F18E9609FC9}</t>
  </si>
  <si>
    <t>{EBA128DC-970F-4B3A-91DF-8E5161D7B31E}</t>
  </si>
  <si>
    <t>LS6 2BW</t>
  </si>
  <si>
    <t>{27C8668F-6867-4648-9EA4-8AB2EC7951FC}</t>
  </si>
  <si>
    <t>{83ADFD85-590C-4D37-8675-8E518818E154}</t>
  </si>
  <si>
    <t>{50E059DB-715E-4108-9774-83A4B44B4DED}</t>
  </si>
  <si>
    <t>{23D095EE-5F62-4120-A393-328D98D2BD30}</t>
  </si>
  <si>
    <t>LS26 0YA</t>
  </si>
  <si>
    <t>HOPEFIELD WALK</t>
  </si>
  <si>
    <t>{824C8DFB-7A08-44E2-8879-328E0FCB1C1E}</t>
  </si>
  <si>
    <t>{9F783C4F-CCED-44A8-9513-328F02185707}</t>
  </si>
  <si>
    <t>{9109BB46-CC40-4088-926E-E4F70753A763}</t>
  </si>
  <si>
    <t>{709A5B48-6475-48F0-9D93-2B65A2A9867C}</t>
  </si>
  <si>
    <t>{E4B094A2-7E4B-4217-89CB-2EFD8007C6AC}</t>
  </si>
  <si>
    <t>{EE40296D-7E47-4041-A297-E15C70AC4047}</t>
  </si>
  <si>
    <t>{7C71429C-1476-4E8E-A7F4-E15CACA2CE6D}</t>
  </si>
  <si>
    <t>{C03AA919-9144-4A65-A552-E86DE3BED774}</t>
  </si>
  <si>
    <t>{99862EF5-0362-4618-8E37-E86E2FB301E3}</t>
  </si>
  <si>
    <t>{23F98AB5-7295-47DF-ACC6-70DA981D0643}</t>
  </si>
  <si>
    <t>{6B3631F8-1F0E-4227-9E45-8AB686965DB3}</t>
  </si>
  <si>
    <t>LS25 4DP</t>
  </si>
  <si>
    <t>HALL FARM PARK</t>
  </si>
  <si>
    <t>{1C32C83B-5A73-417C-A977-8E558BFA76B4}</t>
  </si>
  <si>
    <t>{64612162-4D32-4FED-B077-27E17CAC1189}</t>
  </si>
  <si>
    <t>{779F0F73-BD8F-46E2-BC41-E86F3A59FA50}</t>
  </si>
  <si>
    <t>{6E7236CF-972D-45BE-86B3-7F1C2A351EC6}</t>
  </si>
  <si>
    <t>{225AE2BE-EF9E-48EE-B7FA-7B936AB50B8B}</t>
  </si>
  <si>
    <t>LS27 7UJ</t>
  </si>
  <si>
    <t>IBBETSON RISE</t>
  </si>
  <si>
    <t>{98E1F254-ABC0-4097-B87F-8AB7BF15B6B2}</t>
  </si>
  <si>
    <t>{D64CB53B-EF6C-4F66-9158-E15E845FCC39}</t>
  </si>
  <si>
    <t>{FD3F15CB-FEFC-4644-862E-77FA824C8650}</t>
  </si>
  <si>
    <t>{88FAEF13-99A1-4A3D-82E2-70DCC0EF79B1}</t>
  </si>
  <si>
    <t>{47ECF44B-8DC7-48ED-B603-7F1E8BE12490}</t>
  </si>
  <si>
    <t>LS12 4NS</t>
  </si>
  <si>
    <t>{6244BA31-1B9B-4D2A-9766-872E0583FC65}</t>
  </si>
  <si>
    <t>{6D49C453-0743-429F-B80E-8AB9E507B09F}</t>
  </si>
  <si>
    <t>{2EDFBBF1-1BF6-41E5-A314-E4FDA7438AD7}</t>
  </si>
  <si>
    <t>{DC721B34-4997-4142-AE94-7F209FF13F47}</t>
  </si>
  <si>
    <t>{F143F311-C926-4B29-BE3A-91EBED8AF6A2}</t>
  </si>
  <si>
    <t>LS15 7HF</t>
  </si>
  <si>
    <t>POOLE SQUARE</t>
  </si>
  <si>
    <t>{6236FD8E-4358-4F03-B253-83AD06629BE1}</t>
  </si>
  <si>
    <t>{B2212251-9397-43DD-8D6F-DDE938349C71}</t>
  </si>
  <si>
    <t>{E0F7CC3C-E032-46FE-BE37-E4FEBBFF1035}</t>
  </si>
  <si>
    <t>{338EBC62-1D5E-48AE-A617-E8758B9A9EB1}</t>
  </si>
  <si>
    <t>LS8 2ST</t>
  </si>
  <si>
    <t>{A27833F9-5BEF-4619-876A-E876AF2DF910}</t>
  </si>
  <si>
    <t>{0942FAA6-D3EB-4B14-89C9-8E5D928EDC09}</t>
  </si>
  <si>
    <t>{92A66A54-2A11-4405-82BE-E16728876C25}</t>
  </si>
  <si>
    <t>{4D7DA8EA-B723-4DAB-92A3-8734AF5C5B5D}</t>
  </si>
  <si>
    <t>BIRCH HOUSE, 4A</t>
  </si>
  <si>
    <t>{1AE1894A-EDEE-43C4-8376-3634CD1197A3}</t>
  </si>
  <si>
    <t>{98769374-F50C-4EEC-8FED-36351AD5AD88}</t>
  </si>
  <si>
    <t>{B69E5285-705C-4B22-9095-7B9D29F6D550}</t>
  </si>
  <si>
    <t>{C37FCCC8-EFEC-462E-B7F4-83B1B7DF7EB0}</t>
  </si>
  <si>
    <t>{0A76AA03-BD75-4307-9C30-8735189BED09}</t>
  </si>
  <si>
    <t>{DCCDC3BF-9D57-40D4-9F50-8AC105669EC1}</t>
  </si>
  <si>
    <t>{5F2DA767-E5C7-445A-B7F2-91F228CBBE6A}</t>
  </si>
  <si>
    <t>LS19 6HH</t>
  </si>
  <si>
    <t>CROW TREES PARK</t>
  </si>
  <si>
    <t>{06411A86-F01A-4F60-84D5-83B2DED7DFB3}</t>
  </si>
  <si>
    <t>{FAFFFF46-8494-436E-A475-E504BAD5768F}</t>
  </si>
  <si>
    <t>{756E27C2-65A3-43FF-A893-83B42B453123}</t>
  </si>
  <si>
    <t>{BEDD7247-B96D-4CF8-9878-329DB10DD388}</t>
  </si>
  <si>
    <t>{55960822-0B6E-4B73-9EC3-7F29628FF5CC}</t>
  </si>
  <si>
    <t>{439C7F73-C0B5-42EC-912B-2F0DECAA5ED2}</t>
  </si>
  <si>
    <t>{ADD41C08-EB13-4598-9916-3638B9E939E0}</t>
  </si>
  <si>
    <t>{9EE04A02-0F30-4C9D-B996-E506B873493C}</t>
  </si>
  <si>
    <t>{CBA5D635-B447-4AE6-BD8C-E87C1A249432}</t>
  </si>
  <si>
    <t>{BDF68C0C-AE93-4B0C-97E6-7F2A61A411F4}</t>
  </si>
  <si>
    <t>LS5 3JU</t>
  </si>
  <si>
    <t>{C80EE5A9-E70A-49AC-87DB-E16CAF643809}</t>
  </si>
  <si>
    <t>{433D9C22-8A5A-4F22-B881-EC027BA71913}</t>
  </si>
  <si>
    <t>{DBF41D7B-C6B8-40B1-B99F-7807D4918574}</t>
  </si>
  <si>
    <t>{1764FE19-D81D-4E6F-9560-8E65A39DCA7E}</t>
  </si>
  <si>
    <t>{83810FA2-8CB0-4CBE-BC0F-27F0B024EED2}</t>
  </si>
  <si>
    <t>{B3917BC5-CC69-4C71-BE40-7808E17DCAFD}</t>
  </si>
  <si>
    <t>{2E093B07-7509-4308-98F4-8AC65946B3F9}</t>
  </si>
  <si>
    <t>{6FE276D2-62C2-4129-9676-873AD324B5A1}</t>
  </si>
  <si>
    <t>{6BC3E6B0-C374-44AC-93C2-8AC6F4AADD30}</t>
  </si>
  <si>
    <t>{19EDDF5F-1F48-4F18-8ED0-2B76E6A955BC}</t>
  </si>
  <si>
    <t>{BCA43EE4-E8B9-425F-B693-E50B22F8E065}</t>
  </si>
  <si>
    <t>LS9 7BN</t>
  </si>
  <si>
    <t>COMPTON PLACE</t>
  </si>
  <si>
    <t>{BC57925A-020F-4CD9-8BFE-DDF5FEE2B838}</t>
  </si>
  <si>
    <t>{D2E06E78-FE11-4F47-9CC9-7809EEA01535}</t>
  </si>
  <si>
    <t>{91DD7BFC-7A4E-4550-A1DA-7F2D076F923E}</t>
  </si>
  <si>
    <t>{21C33F7F-0A66-44D5-9290-363D78ACDB6F}</t>
  </si>
  <si>
    <t>LS17 7AD</t>
  </si>
  <si>
    <t>463</t>
  </si>
  <si>
    <t>{A3E05354-3BA3-46B6-BEBE-EC057297ABE6}</t>
  </si>
  <si>
    <t>{F491FA14-9C7E-4CE0-993B-7F2DFF364C69}</t>
  </si>
  <si>
    <t>{DC7F1354-C973-40DC-B57F-91FAE57F5CBD}</t>
  </si>
  <si>
    <t>{54860885-ADED-4CD3-9870-8E6932C68638}</t>
  </si>
  <si>
    <t>{D6F0B9D5-C6BB-45ED-81AD-70EF87391513}</t>
  </si>
  <si>
    <t>LS13 4UL</t>
  </si>
  <si>
    <t>BILLINGBAUK COURT</t>
  </si>
  <si>
    <t>{BDEF06DA-A70C-439A-B1CC-7F2FE97FE72A}</t>
  </si>
  <si>
    <t>{1C6459FC-CC57-40DF-85D3-780CF6982990}</t>
  </si>
  <si>
    <t>LS8 1EN</t>
  </si>
  <si>
    <t>{709A3D2D-EB3F-4FE0-B977-8E6A6132CF07}</t>
  </si>
  <si>
    <t>{FA5F57D2-5545-44D2-9C71-DDF95E553F74}</t>
  </si>
  <si>
    <t>{040E3B0D-05BA-4BD4-B67D-DDF9D30467DD}</t>
  </si>
  <si>
    <t>{A6482CE4-C54A-4096-888B-E50F5A76BF25}</t>
  </si>
  <si>
    <t>{987DB838-560B-4E9D-A64B-2B7AFD7C7511}</t>
  </si>
  <si>
    <t>LS27 8DJ</t>
  </si>
  <si>
    <t>SANDRINGHAM CLOSE</t>
  </si>
  <si>
    <t>{09D64404-111A-41C0-9A5A-27F68932D75F}</t>
  </si>
  <si>
    <t>{5B071274-BCC1-465E-80A4-27F716B7BAB3}</t>
  </si>
  <si>
    <t>{E63781A6-8961-42BF-9D96-EC0849E57C99}</t>
  </si>
  <si>
    <t>{D148F473-0BC7-4E3D-9275-DDFAA1A2E4B7}</t>
  </si>
  <si>
    <t>{AC90FAB5-3EED-4D75-ABD7-E5105F2FAAB8}</t>
  </si>
  <si>
    <t>{87E6626A-3597-4F2D-A9BB-70F204DBBCD3}</t>
  </si>
  <si>
    <t>{2F558172-3508-4127-983B-8E6D011D64EC}</t>
  </si>
  <si>
    <t>{D16DB99E-E34B-47BF-9E70-83BFBDB9913A}</t>
  </si>
  <si>
    <t>{D475D24A-91C1-450E-A187-8ACE46593E5E}</t>
  </si>
  <si>
    <t>{C9BC2DE9-42E0-4285-AEC6-27F7F9778A37}</t>
  </si>
  <si>
    <t>{86808BAD-FD3E-450D-B3E4-EC09E241DE81}</t>
  </si>
  <si>
    <t>{60B13F76-C4D7-4E74-98C6-EC09F183C10E}</t>
  </si>
  <si>
    <t>{CDE04F08-9817-4815-B681-87429100B27B}</t>
  </si>
  <si>
    <t>LS11 9NJ</t>
  </si>
  <si>
    <t>MEYNELL WALK</t>
  </si>
  <si>
    <t>{6ECE5314-F35B-4A0F-B1BF-27F9038FE865}</t>
  </si>
  <si>
    <t>{AA31C74A-18FE-41CE-B691-2B7DD00B0F55}</t>
  </si>
  <si>
    <t>LS16 6PX</t>
  </si>
  <si>
    <t>{B3E03769-493C-4F50-BEA3-E177117DE571}</t>
  </si>
  <si>
    <t>{97C6D930-B4B7-49E3-98E3-78122FE1C85C}</t>
  </si>
  <si>
    <t>{0CFEFAD4-DA9C-4D0B-90B6-70F541B404A3}</t>
  </si>
  <si>
    <t>{0BDC8691-A178-4ECE-A861-92012DF1B0A4}</t>
  </si>
  <si>
    <t>LS26 9BG</t>
  </si>
  <si>
    <t>GREEN ROW FOLD</t>
  </si>
  <si>
    <t>{6A4B84D3-8D3C-491C-BEEC-87441B1B84A7}</t>
  </si>
  <si>
    <t>{4F1BA6D7-FFF0-4483-833A-27FB4D8C4E3F}</t>
  </si>
  <si>
    <t>{2DAAE1D0-FE63-44A8-BA67-E888701BBEEF}</t>
  </si>
  <si>
    <t>{7805ECDA-1A8A-48C5-808D-7F37893DCA04}</t>
  </si>
  <si>
    <t>{13D9FEFA-7B19-45AB-B66A-9202BFE76FCF}</t>
  </si>
  <si>
    <t>LS27 8GN</t>
  </si>
  <si>
    <t>WIGEON APPROACH</t>
  </si>
  <si>
    <t>{9ED1AE2C-60C9-4B96-AB6A-32AD4A98D3AB}</t>
  </si>
  <si>
    <t>{AC27E2A0-7A16-46A1-B3C1-27FBEDB095AD}</t>
  </si>
  <si>
    <t>{3F16AEC9-5B5D-4635-BD77-E514748B5CBD}</t>
  </si>
  <si>
    <t>{34369E14-05E7-403F-88E3-70F73143481B}</t>
  </si>
  <si>
    <t>{C0801A71-1A6B-4B06-8D4F-8746018B37AF}</t>
  </si>
  <si>
    <t>{747B50E8-1CA5-4FFB-84EB-920417F0F298}</t>
  </si>
  <si>
    <t>{9B0918BF-F599-40AE-858E-36455AB4720A}</t>
  </si>
  <si>
    <t>{AD327DE9-DF71-4BC6-B401-27FCF6CDD00F}</t>
  </si>
  <si>
    <t>{A107A2CC-2DD1-4B56-9284-E17A936B0890}</t>
  </si>
  <si>
    <t>LS10 3QE</t>
  </si>
  <si>
    <t>{C51C5C69-B1FB-491B-8420-EC0EBA1D6348}</t>
  </si>
  <si>
    <t>{F9829315-7DD5-41F7-B051-70F9351167DC}</t>
  </si>
  <si>
    <t>{68BFCF50-C465-409C-814F-83C52F452AFB}</t>
  </si>
  <si>
    <t>LS25 2PE</t>
  </si>
  <si>
    <t>GREENACRE COURT</t>
  </si>
  <si>
    <t>{9D338EB2-518E-4A77-A2F5-8AD34DCA4768}</t>
  </si>
  <si>
    <t>LS6 4SN</t>
  </si>
  <si>
    <t>WOODLEA CHASE</t>
  </si>
  <si>
    <t>{089B7E80-EE66-4B92-8E04-8AD3654009B1}</t>
  </si>
  <si>
    <t>{6B7361C1-7C2B-4503-9331-83C6172C05FD}</t>
  </si>
  <si>
    <t>{76435EA2-F6A4-46E9-B70C-78171D9B5DD3}</t>
  </si>
  <si>
    <t>{B76FE96F-4C6D-42BD-A33F-7BAEDAA28CFF}</t>
  </si>
  <si>
    <t>{74D2F061-B23F-469D-9F79-8AD4BA7A8FBB}</t>
  </si>
  <si>
    <t>{7DD011A3-E17C-4575-BE83-8AD5200C500A}</t>
  </si>
  <si>
    <t>{3F232D09-F270-431B-929F-2F204DF23E0B}</t>
  </si>
  <si>
    <t>{FE9D0877-CDFC-48D9-9987-E17E314F516F}</t>
  </si>
  <si>
    <t>{0901B54C-21ED-4F2D-9CD8-8E74EB6DCEEB}</t>
  </si>
  <si>
    <t>{FEDDBA28-D016-4E64-A47D-874A2C32EDF7}</t>
  </si>
  <si>
    <t>{B23C4AD9-0580-48F2-9C75-DE04B0A23F47}</t>
  </si>
  <si>
    <t>{2749D2B7-422E-4EB5-9853-E88EE5C0063A}</t>
  </si>
  <si>
    <t>{FB978AC4-F4DD-42CF-A922-748D6401D426}</t>
  </si>
  <si>
    <t>{44AF4186-1B83-4DAD-A02B-874A53AB3E1A}</t>
  </si>
  <si>
    <t>{DD4E7CD5-AE8B-49A0-A2E2-E1803DB412FC}</t>
  </si>
  <si>
    <t>{69933693-AB25-4098-A8D5-DE05B611313E}</t>
  </si>
  <si>
    <t>{4004AD18-241E-420E-941B-781B9D90B566}</t>
  </si>
  <si>
    <t>{F98BA1EC-FA8B-4AFF-B17A-32B4C0BA8538}</t>
  </si>
  <si>
    <t>{6CD40185-4992-4C2E-B698-70FEB7865A62}</t>
  </si>
  <si>
    <t>{C9DFDAFB-C0DF-451E-B008-2B893CCF1624}</t>
  </si>
  <si>
    <t>LS13 3AR</t>
  </si>
  <si>
    <t>HENLEY STREET</t>
  </si>
  <si>
    <t>{B85FA7EB-8300-4977-9067-DE07C679889E}</t>
  </si>
  <si>
    <t>LS12 4DE</t>
  </si>
  <si>
    <t>HARDROW TERRACE</t>
  </si>
  <si>
    <t>{895F9D6A-8494-48EC-A112-7BB53B7EE2BE}</t>
  </si>
  <si>
    <t>636</t>
  </si>
  <si>
    <t>{E792CD04-4048-4E29-AA4E-8E7A577AFA5F}</t>
  </si>
  <si>
    <t>{8AB05A9A-70D8-442C-8CD0-874F812E2C04}</t>
  </si>
  <si>
    <t>{B39578E7-C3F1-4B4B-926C-DE08BAC5C6AE}</t>
  </si>
  <si>
    <t>{EE881182-51CF-4AAA-AC7E-87504992A5C7}</t>
  </si>
  <si>
    <t>935</t>
  </si>
  <si>
    <t>{5D9DC505-4971-4216-90FB-8ADD0CAFA9E8}</t>
  </si>
  <si>
    <t>LS11 5XJ</t>
  </si>
  <si>
    <t>SOUTHLEIGH GARTH</t>
  </si>
  <si>
    <t>{EAF9761E-7E36-443A-9EA2-7BB6E9D94AC0}</t>
  </si>
  <si>
    <t>{626CB4C6-B0E5-4881-9CAB-7492E822FE9A}</t>
  </si>
  <si>
    <t>{B08C13D7-4E84-46AC-BF1F-7F4564881701}</t>
  </si>
  <si>
    <t>{52622B0C-5417-41FF-BD9B-2B8BB40E1E2D}</t>
  </si>
  <si>
    <t>{C5C0B2BD-B640-407D-8927-2B8BFEEB78E0}</t>
  </si>
  <si>
    <t>{A0A0F4A8-F9F6-4F7B-85DD-DE0B75D3B059}</t>
  </si>
  <si>
    <t>{BE5D6F8D-A5E5-4CC1-8A6C-7104761167A4}</t>
  </si>
  <si>
    <t>{A406B40C-9363-44D9-B331-8E7F9A008E88}</t>
  </si>
  <si>
    <t>{9AB9F585-9B06-4E9B-BCCD-2F299CF01885}</t>
  </si>
  <si>
    <t>{755C9863-DCF8-4749-BC2F-32BAA8F9A817}</t>
  </si>
  <si>
    <t>{28C3F971-57AC-4D5D-82EB-3653D6C51E5C}</t>
  </si>
  <si>
    <t>{A8BC3CE4-ED4D-4233-A81C-EC1AFD41104F}</t>
  </si>
  <si>
    <t>{B5B7CB13-D328-4672-9AC9-9212F92CF2E4}</t>
  </si>
  <si>
    <t>{0A9D3B0F-6FB3-4FB9-8444-32BC11AB38BA}</t>
  </si>
  <si>
    <t>{62BA3170-1F58-425E-8FE7-E188BBCD0CC5}</t>
  </si>
  <si>
    <t>{06D3AA68-69EB-4F2B-A22F-749896B73648}</t>
  </si>
  <si>
    <t>{0686E98F-A8D2-4C78-B0A0-2F2D3B33E579}</t>
  </si>
  <si>
    <t>{FA3397E8-3C3A-4E53-89E5-3656B3374178}</t>
  </si>
  <si>
    <t>{55920497-36E8-48E8-B65E-2F2E43DA52F8}</t>
  </si>
  <si>
    <t>{2F018FCE-904F-41E4-B66D-280E0D2B10B3}</t>
  </si>
  <si>
    <t>{1D9D7F10-44F9-4138-AB1F-32BFFEFEAD1F}</t>
  </si>
  <si>
    <t>{578B6EE8-FFF3-4BFB-BE22-7F4CBCF86454}</t>
  </si>
  <si>
    <t>LS17 7SL</t>
  </si>
  <si>
    <t>{9DCFDB42-EFBB-405F-8765-83D590225789}</t>
  </si>
  <si>
    <t>LS15 8HA</t>
  </si>
  <si>
    <t>{A63C20E6-2C13-4D9D-BE5F-8E8637754D07}</t>
  </si>
  <si>
    <t>{14F4B2D8-E145-46CD-A87A-36598F015B99}</t>
  </si>
  <si>
    <t>{1216935D-ED1A-4781-8FAD-E89CEB9A3BC0}</t>
  </si>
  <si>
    <t>{A55014F7-85B2-4C61-8806-83D6F54D8ED9}</t>
  </si>
  <si>
    <t>{FDD4D1D7-E259-42C9-8730-2F3165A030DC}</t>
  </si>
  <si>
    <t>{BACFB435-F7B9-4C96-893E-710C42A8E2AD}</t>
  </si>
  <si>
    <t>{DC3A30B0-8FB9-441C-ADBD-9217BF3CAEC3}</t>
  </si>
  <si>
    <t>LS15 7PT</t>
  </si>
  <si>
    <t>{0A525727-2BBE-41D1-BBA6-32C3F4A35ADB}</t>
  </si>
  <si>
    <t>{9EEC539A-02FD-43A9-898A-E18EDE9F2855}</t>
  </si>
  <si>
    <t>{1B153A3F-B23C-45BC-B169-E89F3E4C474B}</t>
  </si>
  <si>
    <t>{88878E0F-9836-40E0-B83F-749ED81292DA}</t>
  </si>
  <si>
    <t>{508D7527-EBDB-4C9E-9499-782B72DC0D10}</t>
  </si>
  <si>
    <t>{051B96AE-B6D9-4A0E-BEF2-710E967EC6E3}</t>
  </si>
  <si>
    <t>{6750C4EE-CAAD-4AD8-BD32-28132F0CB7AB}</t>
  </si>
  <si>
    <t>{47DD6C06-AB5C-4871-9FCB-E52FD95A7B7F}</t>
  </si>
  <si>
    <t>{1D04375E-7730-4E4B-A5C4-EC23886D7300}</t>
  </si>
  <si>
    <t>{C4C11A0C-0871-4A9A-A7A8-E8A1A35B5428}</t>
  </si>
  <si>
    <t>{7E9631EF-C472-4CB5-A2AC-7F51688CACE2}</t>
  </si>
  <si>
    <t>{D4AC6BA4-50FB-401D-8F98-7BC3AF6B38F8}</t>
  </si>
  <si>
    <t>{30304C68-A8C3-40BE-8E53-921B1C19BE07}</t>
  </si>
  <si>
    <t>{D0F763B0-39E3-42C8-B51C-EC244D3F6EF3}</t>
  </si>
  <si>
    <t>{7C03651E-4BA8-4E99-A015-E1925773F6B9}</t>
  </si>
  <si>
    <t>{CEAEAD70-E9FF-422E-AEED-8E8D2BCCCF0D}</t>
  </si>
  <si>
    <t>{E9438DCD-500E-4563-B283-365FB24A1FCF}</t>
  </si>
  <si>
    <t>{8B72F496-B7DC-496B-805D-EC25EFAA9CB8}</t>
  </si>
  <si>
    <t>{DD76B960-CE8F-4D64-A968-782ED29DB6ED}</t>
  </si>
  <si>
    <t>{8FFB7613-76DF-49EC-A445-74A2E0FEAAEB}</t>
  </si>
  <si>
    <t>{2DDE41D4-6A24-48C6-A072-8E8E5DEBE0C2}</t>
  </si>
  <si>
    <t>{18CE68E1-2A69-40AB-A1ED-83DDD22B06AD}</t>
  </si>
  <si>
    <t>{E316A310-4645-4AEA-AB6D-2816223034E0}</t>
  </si>
  <si>
    <t>LS11 5PD</t>
  </si>
  <si>
    <t>DOBSON AVENUE</t>
  </si>
  <si>
    <t>{7EC4B2A1-2E08-4717-8D9A-32C80C11BE9A}</t>
  </si>
  <si>
    <t>{2FC4A76E-C888-40AF-A3FE-366085997B48}</t>
  </si>
  <si>
    <t>{C0CF9AD6-DBE1-4766-9438-2B9A796E03AD}</t>
  </si>
  <si>
    <t>{CCB23D90-D047-492F-9CF7-2816C63DA193}</t>
  </si>
  <si>
    <t>{B29FF811-2994-4620-831F-32C89444C04E}</t>
  </si>
  <si>
    <t>{7012D2C8-EF35-4A1B-ADFB-8E8F87AEF265}</t>
  </si>
  <si>
    <t>{1C7CA583-8B43-4197-B56E-E1954A1C1480}</t>
  </si>
  <si>
    <t>{2269FCEB-8BBB-4C36-8282-71150F89CBBB}</t>
  </si>
  <si>
    <t>{3AF54D3E-0735-4868-ADB2-8E90AB240AE9}</t>
  </si>
  <si>
    <t>{0D7AB9FC-3D02-45C0-B18D-2818E887CC47}</t>
  </si>
  <si>
    <t>{F4C10060-2F0E-476C-9B64-3662F36FE395}</t>
  </si>
  <si>
    <t>{93BC08F4-D3A6-41EE-A4FF-2B9CDC45DF13}</t>
  </si>
  <si>
    <t>{BE376047-1072-44D4-A7A2-2F39F001131C}</t>
  </si>
  <si>
    <t>{1A14D9BF-3C56-49C3-8D4C-EC2AAF6B6B9F}</t>
  </si>
  <si>
    <t>{9835A3A0-92D4-47E9-81A6-7833D8647445}</t>
  </si>
  <si>
    <t>{99E3DF42-37ED-4060-AF15-7BCAF80179B0}</t>
  </si>
  <si>
    <t>{093A8B1B-5753-4C55-89D3-8AF11EA145DB}</t>
  </si>
  <si>
    <t>LS15 9JR</t>
  </si>
  <si>
    <t>MEAD ROAD</t>
  </si>
  <si>
    <t>{0DF5C4DA-0F22-440F-8461-83E243DEF06B}</t>
  </si>
  <si>
    <t>{096CCA8E-E143-4164-92F8-92224EC1A336}</t>
  </si>
  <si>
    <t>{C844B4E1-66BE-4E1C-8995-8E92FB961DF0}</t>
  </si>
  <si>
    <t>{89C6670A-345C-477B-90F7-2F3B5ECE80CF}</t>
  </si>
  <si>
    <t>LS14 1HE</t>
  </si>
  <si>
    <t>EASTDEAN GROVE</t>
  </si>
  <si>
    <t>{21735E92-0676-4A65-88B5-2F3C55E67C74}</t>
  </si>
  <si>
    <t>{8DC118A5-9420-4870-A602-EC2AEAD28A24}</t>
  </si>
  <si>
    <t>{BBF340BA-279C-49ED-BAF4-7BCB9E4C5DD0}</t>
  </si>
  <si>
    <t>{90497D6D-0748-483B-A4B7-783556A41197}</t>
  </si>
  <si>
    <t>{3DB8026E-6424-421D-A08B-7BCC2CC991F4}</t>
  </si>
  <si>
    <t>{C0778C82-8A46-4753-8FA8-E8AA33973D4E}</t>
  </si>
  <si>
    <t>LS13 2DL</t>
  </si>
  <si>
    <t>{5CD80C1E-7038-4C2E-AB1B-E19A83CE425E}</t>
  </si>
  <si>
    <t>{08A10119-9B33-4967-BD20-7836713603D2}</t>
  </si>
  <si>
    <t>LS10 3NP</t>
  </si>
  <si>
    <t>{3D93C5FC-B1DC-4231-BCDA-8E943A8C180A}</t>
  </si>
  <si>
    <t>{2AAA5BC2-C77F-4257-A767-83E5BC3A0F4E}</t>
  </si>
  <si>
    <t>LS27 9TB</t>
  </si>
  <si>
    <t>NORTON WAY</t>
  </si>
  <si>
    <t>{DB0A950A-E39B-4AF8-BF56-E8ABBEDFC104}</t>
  </si>
  <si>
    <t>{6C0D3178-D356-4F28-9B5A-74AC41308A28}</t>
  </si>
  <si>
    <t>{BA0FD676-998F-42A5-99B4-2BA285C558B6}</t>
  </si>
  <si>
    <t>LS19 6DR</t>
  </si>
  <si>
    <t>{C57FA74A-C59E-4C35-84AB-2F3F99B84DE1}</t>
  </si>
  <si>
    <t>{34283223-B58B-4E87-A389-2F3F9E06E714}</t>
  </si>
  <si>
    <t>{ACDF7A37-E22D-4E9A-B0D2-E8AD1C25DB25}</t>
  </si>
  <si>
    <t>{0825C2B8-3D23-43BB-AE9B-711CB89AD969}</t>
  </si>
  <si>
    <t>{AC21F768-9C75-4B7E-8C1B-711CE66C06F9}</t>
  </si>
  <si>
    <t>{74B37BF1-3F0D-4B2B-B425-8AF564BDF509}</t>
  </si>
  <si>
    <t>{733A2797-B1BD-4265-83CD-922866B47F23}</t>
  </si>
  <si>
    <t>{CEA8D38A-B30B-4983-BF88-E8AECEAF4E7B}</t>
  </si>
  <si>
    <t>{51DBA685-5EB1-494F-AE59-83E9339B9920}</t>
  </si>
  <si>
    <t>{122DD628-F08C-4613-882C-9229A13147B7}</t>
  </si>
  <si>
    <t>{241E11A0-0264-41CD-9CFF-8E99238C8340}</t>
  </si>
  <si>
    <t>{6E206F49-1566-4BFA-8587-E8AFF264FE13}</t>
  </si>
  <si>
    <t>{386D78A4-A1B2-442F-936C-74AECF5C50B2}</t>
  </si>
  <si>
    <t>LS6 4SH</t>
  </si>
  <si>
    <t>WOODLEA PARK</t>
  </si>
  <si>
    <t>{8E24D451-4D7B-4058-BC74-7BD1B34D54C8}</t>
  </si>
  <si>
    <t>{35BC12A6-3EA4-4766-AAC4-2BA6886A12FC}</t>
  </si>
  <si>
    <t>{914AE12C-61B0-4B98-8DB5-2BA6B5C9B87A}</t>
  </si>
  <si>
    <t>LS19 6SE</t>
  </si>
  <si>
    <t>SNAITH WOOD MEWS</t>
  </si>
  <si>
    <t>{62345003-72D0-49B4-A72F-2F4381AA08A3}</t>
  </si>
  <si>
    <t>{7846A3DE-6296-4C8E-AC7E-EC7BA5CD9AA6}</t>
  </si>
  <si>
    <t>LS13 3SP</t>
  </si>
  <si>
    <t>FARRAR COURT</t>
  </si>
  <si>
    <t>{7837848D-4DB5-404D-A91B-7F624C9878AB}</t>
  </si>
  <si>
    <t>{86DEA058-EA80-4041-92C1-783E228569D1}</t>
  </si>
  <si>
    <t>{B198C978-C01A-48B6-87FE-922B7DEE8720}</t>
  </si>
  <si>
    <t>{017ED61D-77E4-44EB-B480-E1A324611B0A}</t>
  </si>
  <si>
    <t>{197B10C4-4DBA-4A4A-86E8-EC7CDB99F5B1}</t>
  </si>
  <si>
    <t>{4E7FA60C-2C9F-4E53-911E-783E4BD9774E}</t>
  </si>
  <si>
    <t>{9D1C601D-B7AC-4577-8E90-8E9C4EBA6227}</t>
  </si>
  <si>
    <t>{0424DB9F-B3A7-4B5F-A35D-922DCC435851}</t>
  </si>
  <si>
    <t>{881C922B-0774-48E3-9EF2-2F458EB80C31}</t>
  </si>
  <si>
    <t>LS12 5DQ</t>
  </si>
  <si>
    <t>GAINSBOROUGH FIELDS</t>
  </si>
  <si>
    <t>{4AEE70FC-9B12-4020-8264-F0043BB929E5}</t>
  </si>
  <si>
    <t>{F98B5176-A7DC-4A91-AFD2-F00442A063F0}</t>
  </si>
  <si>
    <t>{4C1BAC7D-383C-453F-94B9-E1A44BD0016C}</t>
  </si>
  <si>
    <t>{552360AB-8628-4218-B040-71230F268D72}</t>
  </si>
  <si>
    <t>{A99ACA5F-5E9F-451B-ABAB-7BD646C5B61A}</t>
  </si>
  <si>
    <t>{A6B022C3-3BF4-4E90-969D-EC7ED3FED072}</t>
  </si>
  <si>
    <t>{F945E3D7-5780-4E72-8667-74B41DE7FF7D}</t>
  </si>
  <si>
    <t>{29D97BB2-24F2-4E65-BDFA-923095E77428}</t>
  </si>
  <si>
    <t>{4B5FA3DF-9E9C-4D47-A7F7-E1A5E6BC3E5B}</t>
  </si>
  <si>
    <t>{BCF53D9D-9F76-4B2D-89AA-7F66D4BDA1E3}</t>
  </si>
  <si>
    <t>{6608431D-2E9E-4EA4-90B6-7F66F1849F4D}</t>
  </si>
  <si>
    <t>{36BAF330-6153-48E3-9F7A-8AFEA50CB107}</t>
  </si>
  <si>
    <t>{B06EBF45-94C7-4E3E-BC94-E8B6037B7BFA}</t>
  </si>
  <si>
    <t>{96339F95-13E0-4DD1-99B9-74B75AA78CAC}</t>
  </si>
  <si>
    <t>{E5EF4458-85C1-4B8B-B768-2F4AB2E6D60C}</t>
  </si>
  <si>
    <t>{07DEC5AA-63B9-41F4-A632-3673DCF1E698}</t>
  </si>
  <si>
    <t>LS11 0LH</t>
  </si>
  <si>
    <t>DULVERTON GARTH</t>
  </si>
  <si>
    <t>{DE6B62D8-ADA3-4255-8107-EC819C48D418}</t>
  </si>
  <si>
    <t>{38DDE0FC-4842-43E5-8C3B-83F36E63435F}</t>
  </si>
  <si>
    <t>{5B803219-2BD9-4AE0-B59C-87783F9C1A93}</t>
  </si>
  <si>
    <t>{3914F000-D4A0-4CD6-B0ED-8EA370274684}</t>
  </si>
  <si>
    <t>{D6A6D10B-C72E-430A-8315-367584EDCF85}</t>
  </si>
  <si>
    <t>{3A243A55-92D3-4C2D-B2E4-7BDC7D641C51}</t>
  </si>
  <si>
    <t>{1C3150D1-5939-42EE-A3AF-8779B2164286}</t>
  </si>
  <si>
    <t>{5AE1F857-6BBC-4807-BC46-923587A8813C}</t>
  </si>
  <si>
    <t>{2531D9CA-F83A-405C-A3E1-EC3B92D08B52}</t>
  </si>
  <si>
    <t>{E44C6583-869E-4B93-9F4B-8B04070151CB}</t>
  </si>
  <si>
    <t>{22F81C3A-F83D-4809-AA9F-923676F00731}</t>
  </si>
  <si>
    <t>{CBEDC2CD-2C68-45B6-9773-923677B5685D}</t>
  </si>
  <si>
    <t>LS27 9TE</t>
  </si>
  <si>
    <t>HARGREAVES CLOSE</t>
  </si>
  <si>
    <t>{06C2F3AD-C460-41F8-89D0-83F73033A75C}</t>
  </si>
  <si>
    <t>{00D550A3-82F4-4675-9CA8-F00B8DC14001}</t>
  </si>
  <si>
    <t>{70F276E4-67F3-4269-B51A-E8B9FA98EC32}</t>
  </si>
  <si>
    <t>{59F83DB2-9D45-48F7-AD87-712C8555744B}</t>
  </si>
  <si>
    <t>{7CB43811-B2EA-4A0E-9A16-7BDEE6845364}</t>
  </si>
  <si>
    <t>{E6C1A3E6-DB1C-468E-B9FA-712D0CA9E31C}</t>
  </si>
  <si>
    <t>LS17 6NT</t>
  </si>
  <si>
    <t>{11156E14-657F-4F1D-9436-7BDF33129AF8}</t>
  </si>
  <si>
    <t>{96F38ABE-DC7A-4DBB-91DE-83F7EBA21B6A}</t>
  </si>
  <si>
    <t>{FECE2F19-6B8A-4624-89B4-8B058C68FF57}</t>
  </si>
  <si>
    <t>{83DB0AD6-3F99-4022-8F40-8EA77939494A}</t>
  </si>
  <si>
    <t>{2ABCB2E5-7544-454B-8769-2BB190202F19}</t>
  </si>
  <si>
    <t>{01990A4B-CCCB-4178-A3A6-E8BB935CFFF7}</t>
  </si>
  <si>
    <t>{083CC91D-F4C8-449C-8504-EC3ECC00AC4A}</t>
  </si>
  <si>
    <t>LS8 2JZ</t>
  </si>
  <si>
    <t>{6E37DF0F-CDA0-4B3E-9302-784A8C82AADB}</t>
  </si>
  <si>
    <t>{36BA95E6-353B-4DCD-923C-712DB1C8E3DC}</t>
  </si>
  <si>
    <t>{39B77371-11AE-45C3-A1FC-2F512BC74FE9}</t>
  </si>
  <si>
    <t>{CC8D882B-9582-4D3D-8C31-32E281B0750F}</t>
  </si>
  <si>
    <t>{8060E481-9D80-4F56-8660-F39C4B239B23}</t>
  </si>
  <si>
    <t>LS6 4SF</t>
  </si>
  <si>
    <t>WOODLEA CROFT</t>
  </si>
  <si>
    <t>{212DE32B-32C1-4314-AD7B-F00E43BF040A}</t>
  </si>
  <si>
    <t>{A2CAFA79-2750-4916-A6E5-EC87A8DD9FC8}</t>
  </si>
  <si>
    <t>{E83C4DC4-BC37-4937-B728-7BE14090672A}</t>
  </si>
  <si>
    <t>{F4151A76-E176-483E-B0DC-74BF76B0F2B9}</t>
  </si>
  <si>
    <t>{8AAFEC50-7156-4BE3-91F2-877E78F97948}</t>
  </si>
  <si>
    <t>{6A9848C0-82DE-4A00-9AE0-923A62DDE01C}</t>
  </si>
  <si>
    <t>LS16 5HP</t>
  </si>
  <si>
    <t>HARROWBY CRESCENT</t>
  </si>
  <si>
    <t>{1D5B6AA6-ACF5-4DC2-873E-8B080CECDCFA}</t>
  </si>
  <si>
    <t>LS26 8WN</t>
  </si>
  <si>
    <t>BLAYDS GARTH</t>
  </si>
  <si>
    <t>{3A7A7B6B-719A-4A4F-B78A-32E335EF721C}</t>
  </si>
  <si>
    <t>{DEA2448B-1FD7-435E-A756-367CF7E49427}</t>
  </si>
  <si>
    <t>LS26 8WE</t>
  </si>
  <si>
    <t>FENTON CLOSE</t>
  </si>
  <si>
    <t>{690E34A1-4648-431A-B974-F39E4A364238}</t>
  </si>
  <si>
    <t>{80EF4D9F-9BB8-41B5-8164-71306DEBAD81}</t>
  </si>
  <si>
    <t>LS27 0DF</t>
  </si>
  <si>
    <t>LORDS BUILDINGS</t>
  </si>
  <si>
    <t>{0C6346F2-A5C7-4648-A7AB-7131341B8355}</t>
  </si>
  <si>
    <t>{5C477A2A-B0B3-4773-A5ED-367E0FE4370A}</t>
  </si>
  <si>
    <t>{BEE9676A-C3B6-4D95-AAFF-74C19ED6A329}</t>
  </si>
  <si>
    <t>{482E0ABE-EF67-4277-9AEF-7132099A2848}</t>
  </si>
  <si>
    <t>LS12 5TP</t>
  </si>
  <si>
    <t>LODGE HILL WALK</t>
  </si>
  <si>
    <t>{548A5D0D-261A-4F4E-94BE-784EF4B54FD5}</t>
  </si>
  <si>
    <t>{73E140C7-922A-48C1-811B-83FC7A8315F2}</t>
  </si>
  <si>
    <t>{1459AE01-67F2-425E-B409-8780F893B486}</t>
  </si>
  <si>
    <t>{388E92EA-AF3D-4677-A0C7-923CC3BF87A2}</t>
  </si>
  <si>
    <t>{454505C5-852A-4A2A-ADB5-367F2E794083}</t>
  </si>
  <si>
    <t>{A44C9C85-8E4E-4AB1-B0EE-7BE4412FC8BA}</t>
  </si>
  <si>
    <t>{EDC470C8-8E47-4715-8482-923E6747DF13}</t>
  </si>
  <si>
    <t>{80AB9BE1-899A-43D1-ADE3-2F569BDAC30A}</t>
  </si>
  <si>
    <t>{9B1F4CB4-4459-4178-9F91-74C3F08CF011}</t>
  </si>
  <si>
    <t>{AB7850E5-485D-4017-8E97-7133F023D826}</t>
  </si>
  <si>
    <t>{32C5BACA-9582-4B74-9C51-74C44DCF6BA9}</t>
  </si>
  <si>
    <t>LS13 2UX</t>
  </si>
  <si>
    <t>HILL COURT FOLD</t>
  </si>
  <si>
    <t>{1E35C9B6-3269-445D-9C95-87834A218346}</t>
  </si>
  <si>
    <t>{29267E52-DD09-4996-90D9-E8C3C34FBC1F}</t>
  </si>
  <si>
    <t>{2B3E3C6E-03F3-4B57-8EC5-7BE694DF145D}</t>
  </si>
  <si>
    <t>{6C098899-E7D6-48F1-8F77-8B0E3E24F1BB}</t>
  </si>
  <si>
    <t>{169CB649-2EA4-4EC1-9820-EC8F9E9488DA}</t>
  </si>
  <si>
    <t>LS7 3EH</t>
  </si>
  <si>
    <t>{C3D87DFE-4781-497D-950F-8B0E419EA91E}</t>
  </si>
  <si>
    <t>{DACE7751-58D1-4900-8A15-8785CAC1B880}</t>
  </si>
  <si>
    <t>{E9A92416-0A19-4D60-8813-2BBB1A5017A2}</t>
  </si>
  <si>
    <t>{2127526C-8CA4-47CA-937C-F0182AC5043D}</t>
  </si>
  <si>
    <t>{1260B5D6-8C40-4551-A727-713858D813A6}</t>
  </si>
  <si>
    <t>549</t>
  </si>
  <si>
    <t>{E3C7789D-33C5-4722-B4DE-8B1043AC5222}</t>
  </si>
  <si>
    <t>{E6F26CAD-F8E7-4D4B-9A75-32EBF0DC5806}</t>
  </si>
  <si>
    <t>{448F7CA8-46C0-45CD-B82E-EC4A2D489694}</t>
  </si>
  <si>
    <t>{0A6CDBA5-0CE3-4EFE-AAEF-E8C7513C8AF4}</t>
  </si>
  <si>
    <t>{E613D73E-9DC3-45F6-A663-F019CF26DF00}</t>
  </si>
  <si>
    <t>LS10 3PN</t>
  </si>
  <si>
    <t>{03DFA22C-D9C0-4230-8BC2-7139EE119EF9}</t>
  </si>
  <si>
    <t>{F7C03EEF-98A3-4A10-A567-7856ED91148B}</t>
  </si>
  <si>
    <t>{A3109B6B-EADB-4C99-85C9-7BEBAC6F24D5}</t>
  </si>
  <si>
    <t>{069517F1-AEB1-44FE-850B-2F5E47886EDF}</t>
  </si>
  <si>
    <t>{FAD7CF53-1EE5-4819-968B-EC93D0D23DE3}</t>
  </si>
  <si>
    <t>{C97AB3AA-45A8-4E19-90BD-74CBBF287610}</t>
  </si>
  <si>
    <t>{EB124F53-4678-4919-AC55-78582989E137}</t>
  </si>
  <si>
    <t>{ADE88C53-860C-4B53-8CA4-713BF4BC909C}</t>
  </si>
  <si>
    <t>LS12 5TR</t>
  </si>
  <si>
    <t>BARKERS WELL FOLD</t>
  </si>
  <si>
    <t>{41C231AB-64C9-4E62-9642-74CCA2D51A6C}</t>
  </si>
  <si>
    <t>{90291E75-94F8-44B4-B30B-7BED8FB07222}</t>
  </si>
  <si>
    <t>{2A14584D-8F55-4716-BD4A-878B69D1A524}</t>
  </si>
  <si>
    <t>{4F558E19-80E3-482D-B27B-32EFFF19B77C}</t>
  </si>
  <si>
    <t>{679260FC-E578-49B0-8841-32F0282C37B2}</t>
  </si>
  <si>
    <t>{1B5EAA73-C8A2-4219-8DBF-7F7F0FEA66A6}</t>
  </si>
  <si>
    <t>{E7E6C5D5-0D64-4156-8930-7F7F76D34695}</t>
  </si>
  <si>
    <t>{F898EB3B-1D77-444B-B80A-9247BA51DEB8}</t>
  </si>
  <si>
    <t>{D350D4F3-217C-4DAC-A91D-28412D126E4F}</t>
  </si>
  <si>
    <t>{2306C6EF-6EE0-437E-A21A-368A5BB9CCE3}</t>
  </si>
  <si>
    <t>{B090B98A-74A3-4160-8113-713DD2AF550F}</t>
  </si>
  <si>
    <t>{F3B5828A-536C-4BC6-B75F-8B157CBEC1B9}</t>
  </si>
  <si>
    <t>{06F91160-B884-45DE-900B-9249BFCBEA30}</t>
  </si>
  <si>
    <t>{1E2B8144-CD1C-41B0-8CE3-2BC2146068B5}</t>
  </si>
  <si>
    <t>{1C566C66-DB69-4457-A9EC-878EE7C61A44}</t>
  </si>
  <si>
    <t>{8CCC2D22-46BA-4950-B6EB-28433498C4B9}</t>
  </si>
  <si>
    <t>LS25 2AS</t>
  </si>
  <si>
    <t>EASTWOOD GROVE</t>
  </si>
  <si>
    <t>{BE903DBA-5540-462C-8C8D-32F491EDD7D7}</t>
  </si>
  <si>
    <t>{23B50AD9-5D05-47D8-892A-F3AD1452297D}</t>
  </si>
  <si>
    <t>LS15 7HA</t>
  </si>
  <si>
    <t>{51CF4A9D-42B6-410C-B91D-32F504394237}</t>
  </si>
  <si>
    <t>{7FCEA318-6C6A-494D-AD1C-2F64F477C4F8}</t>
  </si>
  <si>
    <t>{6DC14CB8-D719-4C61-9E10-284547F1D170}</t>
  </si>
  <si>
    <t>{4FE74638-2ADF-43B2-90A3-74D1F84E7E39}</t>
  </si>
  <si>
    <t>{8D7CF6AB-C84F-4B0B-AC20-785EACBF56CF}</t>
  </si>
  <si>
    <t>{CF6FF76D-A9D9-4CC8-B5DD-71429E5FBDCC}</t>
  </si>
  <si>
    <t>{C6DB4B19-0681-42B5-B9FF-284675E336B2}</t>
  </si>
  <si>
    <t>{3F465057-4402-4743-8C3E-368FD60E4314}</t>
  </si>
  <si>
    <t>{ABC51543-B7D2-4A07-A77D-74D469DF8159}</t>
  </si>
  <si>
    <t>{B57D9219-6DE0-4155-BC33-87918EBECDEC}</t>
  </si>
  <si>
    <t>{B4430710-F7AD-440B-8740-840CF9D14021}</t>
  </si>
  <si>
    <t>LS16 6JE</t>
  </si>
  <si>
    <t>{A62D46E1-A9A8-4EF4-8CC7-2F66BDF40E14}</t>
  </si>
  <si>
    <t>{AB806311-B50D-4F4B-A767-786119606F4C}</t>
  </si>
  <si>
    <t>LS9 7HU</t>
  </si>
  <si>
    <t>STONEY ROCK GROVE</t>
  </si>
  <si>
    <t>{50BF0349-C84F-4152-B300-2BC857329B85}</t>
  </si>
  <si>
    <t>LS27 8GE</t>
  </si>
  <si>
    <t>ROSEATE GREEN</t>
  </si>
  <si>
    <t>{DBE3601A-AEA0-44F6-8761-F3AF7C1C0F7A}</t>
  </si>
  <si>
    <t>{725FAF1B-EADD-4E4C-939B-F730A1FE5AD8}</t>
  </si>
  <si>
    <t>{92788FD5-AD33-4A02-ACBE-F730CD7FDA13}</t>
  </si>
  <si>
    <t>{0C8CD6CB-4D35-4096-A712-EC5451B66251}</t>
  </si>
  <si>
    <t>{FFD6A80C-5CE6-4803-BF2E-8EC0D75C3537}</t>
  </si>
  <si>
    <t>{84C92B29-50D2-4049-A89A-2F69248F0572}</t>
  </si>
  <si>
    <t>{618C9723-3901-4813-AD6A-284A2ACEF1D7}</t>
  </si>
  <si>
    <t>LS26 0GP</t>
  </si>
  <si>
    <t>KINGSFIELD</t>
  </si>
  <si>
    <t>{C2DEB688-4064-4772-8552-EC9D3543B3A7}</t>
  </si>
  <si>
    <t>{D17F5A6B-0ECC-4F5E-865E-7148E3AA72E9}</t>
  </si>
  <si>
    <t>{F8DF732E-343C-402D-A0CE-8410F93A1C36}</t>
  </si>
  <si>
    <t>{BC849FFF-C762-4E64-9D69-7BFA87A19508}</t>
  </si>
  <si>
    <t>{2C8D7042-069B-4624-B034-714A7B83B1DD}</t>
  </si>
  <si>
    <t>{4B1C8B3F-621F-4D41-8369-32FD9C7AE7E3}</t>
  </si>
  <si>
    <t>{BB732E29-F822-438E-9752-32FE6314E57B}</t>
  </si>
  <si>
    <t>{868EE526-41B5-4852-A8D1-2BCE5D47CF60}</t>
  </si>
  <si>
    <t>{5915936A-6EC3-471B-AE6D-78674A3612C9}</t>
  </si>
  <si>
    <t>{D1842BC3-72C3-4AB7-8160-32FF49667EA9}</t>
  </si>
  <si>
    <t>{602AE5FE-616A-43B9-A794-7F8E39703C2E}</t>
  </si>
  <si>
    <t>{72254FDF-E4C3-4E18-BAEB-92589F6E4263}</t>
  </si>
  <si>
    <t>{024859CD-8174-4E9A-A0CC-2BD048588C11}</t>
  </si>
  <si>
    <t>{2C08574A-3589-4473-B1BE-2F70875B9540}</t>
  </si>
  <si>
    <t>{5B5F5912-3E90-482F-8570-7BFEE9A935CB}</t>
  </si>
  <si>
    <t>{BEE4CFD2-D755-4DB8-9C53-714DEF99DD94}</t>
  </si>
  <si>
    <t>LS14 5HU</t>
  </si>
  <si>
    <t>EASTWOOD DRIVE</t>
  </si>
  <si>
    <t>{FE62143B-E9F2-4C05-86C5-2BD16015E5D5}</t>
  </si>
  <si>
    <t>{DA5D486E-14DF-47A0-B8FA-ECA37A03083C}</t>
  </si>
  <si>
    <t>{C795C8AF-C6E9-4046-8DDE-74DDCE06334A}</t>
  </si>
  <si>
    <t>{3D3DA7DD-0BC3-487B-ABBE-74DE2F223CFE}</t>
  </si>
  <si>
    <t>{122B28CB-D1C3-4B68-882A-8EC8B7ED69EF}</t>
  </si>
  <si>
    <t>{1E1CDD64-2F91-4296-9148-ECA47590F6C4}</t>
  </si>
  <si>
    <t>{E1E2C274-0A13-4783-A4DC-F02C35DA8B62}</t>
  </si>
  <si>
    <t>{6F9DCCEC-104B-41FB-95FB-ECA491DE79FE}</t>
  </si>
  <si>
    <t>{43EA3557-703D-43A6-9200-F02CEA855F82}</t>
  </si>
  <si>
    <t>{52EF3A99-16E1-4D74-902F-7F9172A3AC49}</t>
  </si>
  <si>
    <t>{31360BF7-9908-4011-A9D0-786C37C1B53D}</t>
  </si>
  <si>
    <t>{8593F435-F666-40C6-AFDB-8ECA1E7BFA2B}</t>
  </si>
  <si>
    <t>{B1399DAF-2156-4C93-8EFD-285442C36170}</t>
  </si>
  <si>
    <t>{3DB7FABD-7B98-4EBC-8459-3303FD31BC8E}</t>
  </si>
  <si>
    <t>{773B72E2-C2E0-4885-9D47-74E253083BF7}</t>
  </si>
  <si>
    <t>{90BDD303-ABE3-4CCE-962B-7F93B0FA2BBA}</t>
  </si>
  <si>
    <t>{5CA1F6A5-ECAA-4D0A-B5F1-786ED459D90A}</t>
  </si>
  <si>
    <t>{D56D9054-53D1-4244-9333-8B27D4D48763}</t>
  </si>
  <si>
    <t>LS15 8PL</t>
  </si>
  <si>
    <t>KINGSWEAR GROVE</t>
  </si>
  <si>
    <t>{AC9B7120-6C64-4DB8-B7A7-2F77F8086107}</t>
  </si>
  <si>
    <t>{BC490096-8DE5-4281-B508-ECA8AEAF269D}</t>
  </si>
  <si>
    <t>{26BF59FF-9401-43D0-ACC6-7C06518B87BD}</t>
  </si>
  <si>
    <t>{6DE6C924-E786-464A-9C9F-7C065B4A272B}</t>
  </si>
  <si>
    <t>{FDC7C8D2-1C09-41B6-9D98-7C0663FFE20E}</t>
  </si>
  <si>
    <t>{00147516-8EDD-4DDF-9090-7F96A8B93FC2}</t>
  </si>
  <si>
    <t>{96EB1980-CB40-4150-AF24-2BD8B02205BA}</t>
  </si>
  <si>
    <t>{9B3AAB74-D9D2-4194-BBD2-2858930E33CB}</t>
  </si>
  <si>
    <t>LS6 4SJ</t>
  </si>
  <si>
    <t>{E75DAEE2-92D6-4F53-8076-2858A601E9E8}</t>
  </si>
  <si>
    <t>{87D54E25-EE11-40C3-A7E3-2BD8DFE40F36}</t>
  </si>
  <si>
    <t>{936B4818-F91E-4A7B-9B33-F032E8949929}</t>
  </si>
  <si>
    <t>{0EED6D3B-6A5A-4067-8E8D-7F97C5169CDF}</t>
  </si>
  <si>
    <t>{DAD041D8-C2D5-406B-AF8F-8ED0DCF3A934}</t>
  </si>
  <si>
    <t>{6171CB37-9494-4DD1-AC87-841E9249737A}</t>
  </si>
  <si>
    <t>LS7 3RZ</t>
  </si>
  <si>
    <t>HENCONNER GARTH</t>
  </si>
  <si>
    <t>{C652705C-7496-4085-A9AA-2BDAC429C797}</t>
  </si>
  <si>
    <t>{6D6C1C9D-686B-43A9-B60F-ECAB6E2920BE}</t>
  </si>
  <si>
    <t>{B6D2BEFB-3E93-41B7-8A86-7C08E1346FE4}</t>
  </si>
  <si>
    <t>{A8A735CB-28FD-4206-99D5-84204DE94D7D}</t>
  </si>
  <si>
    <t>{EDAEA2EA-1460-41A0-9BFB-F034841CBC0B}</t>
  </si>
  <si>
    <t>{A451CE55-500F-4F35-846E-F0350D68C6E4}</t>
  </si>
  <si>
    <t>{6AFD79FD-3030-4E91-8DC3-71579735968C}</t>
  </si>
  <si>
    <t>{7BC76BF4-4D9A-45DA-BED1-787405E6CCE5}</t>
  </si>
  <si>
    <t>{AE15B0B6-4E99-45D6-A751-330C61FCC6BE}</t>
  </si>
  <si>
    <t>{FD8A1D3C-9987-4C2D-8B6F-7C0AF379CC49}</t>
  </si>
  <si>
    <t>{426AFAF4-7161-4F8F-A4B6-8B2F1578BECC}</t>
  </si>
  <si>
    <t>{410A0D5C-391D-4385-A90A-285D32FBE1F1}</t>
  </si>
  <si>
    <t>{37C73233-7631-4983-AB70-9267687E21B5}</t>
  </si>
  <si>
    <t>{1B7771D4-3663-4161-8B4F-8ED5B07D0071}</t>
  </si>
  <si>
    <t>{450D129D-666C-47F2-AEE1-FAC84B3E5A25}</t>
  </si>
  <si>
    <t>{936EA404-13AA-4ABD-BD62-7F9E4A31EB81}</t>
  </si>
  <si>
    <t>{7778C3B0-4515-40B1-A191-87AA8A2B2B26}</t>
  </si>
  <si>
    <t>{B03EFC80-3398-4FEE-A4F0-2BE062089E4C}</t>
  </si>
  <si>
    <t>{6E8E02D7-5722-420F-99D6-F3C573C5D8FA}</t>
  </si>
  <si>
    <t>{D7D50F85-8523-4FEF-98DF-7C0EBE7FCF11}</t>
  </si>
  <si>
    <t>{E77FD098-C9F2-465C-AC92-2BE3306A7FFC}</t>
  </si>
  <si>
    <t>{D5006651-832C-49CB-BE3E-F74A6CC5AF1E}</t>
  </si>
  <si>
    <t>{5DEDB84A-3278-4943-AF01-ECB3BFEA2053}</t>
  </si>
  <si>
    <t>{BF83411C-B52E-49CD-9592-8B3600EC0399}</t>
  </si>
  <si>
    <t>{9444AE24-7B43-4525-B47B-ECB426D4B79D}</t>
  </si>
  <si>
    <t>{C194363B-DD64-45CC-928A-71618767F4F3}</t>
  </si>
  <si>
    <t>{DD6B4BA5-B9CC-4193-B9F5-74F19D0DE973}</t>
  </si>
  <si>
    <t>LS9 6BN</t>
  </si>
  <si>
    <t>HAREHILLS PARK VIEW</t>
  </si>
  <si>
    <t>{91F43D36-B2F3-4333-A1D9-36AD0EF0961C}</t>
  </si>
  <si>
    <t>{3EAB3C01-593C-4AC6-9694-F03E287E9C45}</t>
  </si>
  <si>
    <t>LS18 4QS</t>
  </si>
  <si>
    <t>{9F6328B7-EA93-4A12-AD51-7C13FEFC494A}</t>
  </si>
  <si>
    <t>{051164F1-9116-47A3-B4DF-B0B75D0254C4}</t>
  </si>
  <si>
    <t>{4FF33C57-343C-4387-A082-2F864E8AC190}</t>
  </si>
  <si>
    <t>{F83F6639-5FC5-4878-AAAE-7FA51E9CEDEA}</t>
  </si>
  <si>
    <t>{13DE8819-7F73-404B-9702-AD349B253DAC}</t>
  </si>
  <si>
    <t>{845B5C7D-5D04-4E3D-9147-A999D5DB4F61}</t>
  </si>
  <si>
    <t>{8AAF3DF2-3A6D-43CA-ADA1-B444FEB964C9}</t>
  </si>
  <si>
    <t>LS20 9AP</t>
  </si>
  <si>
    <t>SPRINGFIELD PLACE</t>
  </si>
  <si>
    <t>{CB004D80-AC1B-43A0-90F7-36AF2658DB0A}</t>
  </si>
  <si>
    <t>{CCBA44BC-06A5-4ABF-811F-36AF361D50F4}</t>
  </si>
  <si>
    <t>{B2C1583F-1D2E-4A20-A827-F3CE03DA9A99}</t>
  </si>
  <si>
    <t>{72407F4F-1183-4F16-B566-7C169DEB12A6}</t>
  </si>
  <si>
    <t>{607B5F47-F130-4BCD-ABD7-7164F91BE2A6}</t>
  </si>
  <si>
    <t>{2D97286D-169B-4112-AFAE-7C17B38784BC}</t>
  </si>
  <si>
    <t>{79DDC94B-B2AC-4E14-B8AA-7C17BC8E5CB9}</t>
  </si>
  <si>
    <t>{3EBA8677-5096-46DD-9654-A99B940D9E06}</t>
  </si>
  <si>
    <t>{AE3D8892-CB05-4AD0-B1EA-331904351129}</t>
  </si>
  <si>
    <t>{222B4F49-8FA2-4142-B38A-3319442FF2F7}</t>
  </si>
  <si>
    <t>{A4FA9E44-09FD-4C23-ADB2-FAD37EA627A8}</t>
  </si>
  <si>
    <t>{1B135099-284D-40CC-94F8-A99E0C0673DD}</t>
  </si>
  <si>
    <t>{4B09B061-1C52-4150-97CF-A61E87F68011}</t>
  </si>
  <si>
    <t>{9A0FD47D-AF50-4DC2-BAC6-AD3A7F72BA12}</t>
  </si>
  <si>
    <t>{5B86C08E-296A-4B67-8149-A61F4AB9E222}</t>
  </si>
  <si>
    <t>{7D5EDECB-170D-4621-AC3F-2BEDA2B404B8}</t>
  </si>
  <si>
    <t>{406BC825-8C51-4075-AE67-FAD51BF5064E}</t>
  </si>
  <si>
    <t>{AAFF20D5-93E9-47A9-BD6B-ECBDC661D168}</t>
  </si>
  <si>
    <t>{8F0789EF-6C72-4FC2-9DFA-7C1BAC52CBF0}</t>
  </si>
  <si>
    <t>{99AD1713-CB28-40A7-A2EA-716A28DC4927}</t>
  </si>
  <si>
    <t>{A9A0F40C-9C28-4D9C-B553-B0BED46EBC8E}</t>
  </si>
  <si>
    <t>{F527CC4E-A142-4D11-A4DD-286E0DDCD7FC}</t>
  </si>
  <si>
    <t>{E1A958C4-0EF9-4E46-A674-74FA39EAAD56}</t>
  </si>
  <si>
    <t>{574CFA13-08CF-48C7-884E-B0C0304B3EA1}</t>
  </si>
  <si>
    <t>{D5891096-A71E-44DA-9219-2BF045224A42}</t>
  </si>
  <si>
    <t>{CCB316BB-84F7-494F-A365-331D9FDA066C}</t>
  </si>
  <si>
    <t>LS17 5ER</t>
  </si>
  <si>
    <t>{FED2CAFA-5ECB-4394-815E-F3D4DBA09A1A}</t>
  </si>
  <si>
    <t>{C1E9C476-562E-4712-8C17-ECBF6B841A1F}</t>
  </si>
  <si>
    <t>{970EAEC7-8879-46C6-9879-74FBCA4C8732}</t>
  </si>
  <si>
    <t>{4C06642E-9099-4D58-BCC7-28713947EF54}</t>
  </si>
  <si>
    <t>{7A11D900-929E-4F65-B8E6-2BF272C2C77D}</t>
  </si>
  <si>
    <t>{08D95C32-6D64-491B-8D45-F3D737C8C0A0}</t>
  </si>
  <si>
    <t>LS13 1AT</t>
  </si>
  <si>
    <t>SUMMERFIELD AVENUE</t>
  </si>
  <si>
    <t>{44D92731-63EA-4749-9018-716D94680B24}</t>
  </si>
  <si>
    <t>{F117E09B-B096-46DA-B4E1-78896C8E20AD}</t>
  </si>
  <si>
    <t>{17CDDE2D-9B6A-4893-932D-A9A3EB966F92}</t>
  </si>
  <si>
    <t>{E40D24F1-39F8-4E96-A3A0-28722A0DEF8E}</t>
  </si>
  <si>
    <t>{5E3969FA-65ED-4322-945E-F3D7F22BD87C}</t>
  </si>
  <si>
    <t>{40AF0809-DC23-4089-AF23-ECC1B89FB20E}</t>
  </si>
  <si>
    <t>{87BE1E25-E2AA-4420-8036-ECC215DDC0E6}</t>
  </si>
  <si>
    <t>{6D2C80DA-D2B3-4E95-B5B7-F3D87B581B09}</t>
  </si>
  <si>
    <t>{65F9EA92-BC30-4D40-8232-7C20321A9757}</t>
  </si>
  <si>
    <t>{D1414B3F-55C5-48E9-B8A5-A6258BB27EFA}</t>
  </si>
  <si>
    <t>{2B2C2885-FC11-456E-BEE2-2F9258464E8B}</t>
  </si>
  <si>
    <t>{2D9D744B-DAAD-4D31-BFF6-2873729E5A84}</t>
  </si>
  <si>
    <t>{5D0243CA-13AC-413C-B268-FADB6FAAB876}</t>
  </si>
  <si>
    <t>{C8759017-CF8C-4682-95FA-788B86E34438}</t>
  </si>
  <si>
    <t>{3A7BDDB2-BED8-45FC-B2E9-74FFA0BA8F37}</t>
  </si>
  <si>
    <t>{D639F79B-3374-41CD-AE9C-A9A735348F3F}</t>
  </si>
  <si>
    <t>{35295C05-D36C-4BB5-B454-2BF4B889886B}</t>
  </si>
  <si>
    <t>{66268689-D84E-4506-991B-2F9371864A02}</t>
  </si>
  <si>
    <t>{B1E083B2-A37E-4870-8F39-F04C6DA4E916}</t>
  </si>
  <si>
    <t>{252AE066-FBA5-44CF-8111-FADD1530994A}</t>
  </si>
  <si>
    <t>{BEE3AF89-7942-4016-9BA9-7C22F4F4E648}</t>
  </si>
  <si>
    <t>{CA7CD2C3-6B75-400D-83C3-A627BC655DCF}</t>
  </si>
  <si>
    <t>LS20 9LN</t>
  </si>
  <si>
    <t>{37E3CBF5-DD53-49E7-9087-AD42446ED265}</t>
  </si>
  <si>
    <t>{CC597DE1-AEAB-448A-8A32-2F94813F1841}</t>
  </si>
  <si>
    <t>{8BBD5F0C-3245-4667-813F-36BCCFA8B1A4}</t>
  </si>
  <si>
    <t>{26D73506-F8F6-431F-85D8-28760ABA8929}</t>
  </si>
  <si>
    <t>HILLSIDE HOUSE</t>
  </si>
  <si>
    <t>{C807C6B9-E784-4064-8406-F3DAB39C33BC}</t>
  </si>
  <si>
    <t>{6C3F464E-08E5-4599-A088-7C238C16BDAB}</t>
  </si>
  <si>
    <t>{B24E7EEC-6EB7-40A3-BFC1-7502FA38B602}</t>
  </si>
  <si>
    <t>{BD5583C7-E3E9-4835-9DE6-A629511B3637}</t>
  </si>
  <si>
    <t>{08192ECE-2494-402A-BFBB-B454BC3B9B0F}</t>
  </si>
  <si>
    <t>LS6 4SL</t>
  </si>
  <si>
    <t>{8816378F-3DE0-44F2-A5D4-36BDBA278F9B}</t>
  </si>
  <si>
    <t>{BDE368DB-7B04-437E-9571-3326195CAAAD}</t>
  </si>
  <si>
    <t>{024036D7-007D-44E7-A6C2-F75D65679A26}</t>
  </si>
  <si>
    <t>{986DE3E4-94A1-4FB9-B7DD-F75D6B25B567}</t>
  </si>
  <si>
    <t>{36DF79E3-079B-4960-A72F-F04E09896B38}</t>
  </si>
  <si>
    <t>{C223A5E1-B683-4272-98F2-F75E2B6C7BDE}</t>
  </si>
  <si>
    <t>{FEC68286-0718-4BB1-B00D-ECC836358B46}</t>
  </si>
  <si>
    <t>LS16 9JD</t>
  </si>
  <si>
    <t>STAIRCASE HOUSE</t>
  </si>
  <si>
    <t>STAIRCASE LANE</t>
  </si>
  <si>
    <t>{B4077277-5448-4A99-B411-7173D255E70D}</t>
  </si>
  <si>
    <t>{71D9BD1E-F67C-4E30-8E5B-AD44675DC489}</t>
  </si>
  <si>
    <t>LS7 4RN</t>
  </si>
  <si>
    <t>MEADOW WALK</t>
  </si>
  <si>
    <t>{37373F3C-7B9E-4ACA-97CF-28776D567158}</t>
  </si>
  <si>
    <t>{8C41F23A-EBDF-4F20-98B6-36BF3669459A}</t>
  </si>
  <si>
    <t>{626E9A68-E37D-4CDA-9230-36BF58229032}</t>
  </si>
  <si>
    <t>{7CA7A11C-8A5D-4A22-872E-788FA27576F9}</t>
  </si>
  <si>
    <t>{8591A2C4-B0AD-486C-927E-75055B950B01}</t>
  </si>
  <si>
    <t>LS10 3RP</t>
  </si>
  <si>
    <t>NEWHALL CHASE</t>
  </si>
  <si>
    <t>{5732E55B-A5F7-45D4-8B96-A9AB99AC1CB0}</t>
  </si>
  <si>
    <t>LS9 9BJ</t>
  </si>
  <si>
    <t>{A8C2F75F-AEBA-4BEB-A758-36C0C8BE16AA}</t>
  </si>
  <si>
    <t>{341AEAC7-B3E9-4290-9BEF-ECC9AE008A23}</t>
  </si>
  <si>
    <t>{70E3DC7C-69EE-4BCC-A7D8-7C2704D96ABB}</t>
  </si>
  <si>
    <t>{99FAB8AA-4FC8-492F-A0F0-7177CC8F0AC3}</t>
  </si>
  <si>
    <t>LS13 2QU</t>
  </si>
  <si>
    <t>{95CB229D-A981-4052-BB25-7C27FDC9F074}</t>
  </si>
  <si>
    <t>{CE8EC57C-3C6F-4F53-A47D-A62CE8F9844C}</t>
  </si>
  <si>
    <t>{19E8DCF3-C299-4E94-AA81-C9E9C0E7112B}</t>
  </si>
  <si>
    <t>{D043D118-FFEF-4ED8-8024-7892822F572B}</t>
  </si>
  <si>
    <t>{813F2AC3-8D80-4898-8F35-CD62A1C37325}</t>
  </si>
  <si>
    <t>{F84E9A56-6D7F-447B-900D-FAE5D3042E0D}</t>
  </si>
  <si>
    <t>{ED2BF606-E425-4787-96E8-7C29746C7E09}</t>
  </si>
  <si>
    <t>LS27 8GW</t>
  </si>
  <si>
    <t>STONECHAT RISE</t>
  </si>
  <si>
    <t>{9F2C1B0D-A0C6-47A5-AEEA-CD6415E90F75}</t>
  </si>
  <si>
    <t>{FB81DC85-DAEF-42F7-BC7C-36C55A4B13B0}</t>
  </si>
  <si>
    <t>{DE71FB03-CD39-4A5B-98AB-F76530E6E730}</t>
  </si>
  <si>
    <t>{92AD8FC2-B144-475B-BCD9-CD64CA83FC6C}</t>
  </si>
  <si>
    <t>{743F1854-BBB2-4141-83A0-7FBD5E5AEB71}</t>
  </si>
  <si>
    <t>{75F1655A-6392-4E9C-9D41-D7F2FB75BF71}</t>
  </si>
  <si>
    <t>279</t>
  </si>
  <si>
    <t>{26D58910-737F-48F0-8320-36C8EB24719F}</t>
  </si>
  <si>
    <t>{CC6A2D2B-3551-484E-84E8-F3E56A530EAF}</t>
  </si>
  <si>
    <t>{8973D59C-A1F4-416A-8F1B-ECD1CC6DA686}</t>
  </si>
  <si>
    <t>{C64612FE-5BBF-4CD6-94CD-2FA1FF3AE788}</t>
  </si>
  <si>
    <t>{748F467D-8BD9-4F7B-A83D-F0590DD9ED5E}</t>
  </si>
  <si>
    <t>{D136B7A7-1ED2-4D1D-BC32-F3E716972CD4}</t>
  </si>
  <si>
    <t>{F88A3D48-FF9F-4E1B-83CD-ECD37B82679C}</t>
  </si>
  <si>
    <t>{E596256E-E481-4E74-ABF0-750EC371375E}</t>
  </si>
  <si>
    <t>{C49EB715-3706-4D02-8221-2880B4094EF5}</t>
  </si>
  <si>
    <t>{367041FF-9611-453D-A8D1-3331790EF72F}</t>
  </si>
  <si>
    <t>{77A77833-7D5D-4B2B-B50D-F76A696202CA}</t>
  </si>
  <si>
    <t>{3548D35A-8045-4352-9C76-D100BC2B1F16}</t>
  </si>
  <si>
    <t>LS8 3PE</t>
  </si>
  <si>
    <t>ST WILFRIDS DRIVE</t>
  </si>
  <si>
    <t>{E9D35A8E-1452-49B0-B3D2-ECD5242E7360}</t>
  </si>
  <si>
    <t>{F12F4304-EB22-4C21-B344-FAEE03C18C96}</t>
  </si>
  <si>
    <t>{F5E98230-9AF6-4116-A476-7181005971DA}</t>
  </si>
  <si>
    <t>{6B2790B8-DAD7-442F-8D4C-7510685C3A76}</t>
  </si>
  <si>
    <t>{41C2FF32-74C1-4F3E-A40E-71818480EF18}</t>
  </si>
  <si>
    <t>LS16 7LX</t>
  </si>
  <si>
    <t>SMITHY LANE</t>
  </si>
  <si>
    <t>{4BF15A6E-3EE1-420C-85D8-C9F24D6B5AB0}</t>
  </si>
  <si>
    <t>{076A0529-7941-4C98-9935-36CD6C765F24}</t>
  </si>
  <si>
    <t>{DBD6CB63-DFC1-4F25-AA9C-3333DF460693}</t>
  </si>
  <si>
    <t>{D656B39D-2DCF-4E2D-86FF-36CDF069777C}</t>
  </si>
  <si>
    <t>ARNCLIFFE HOUSE, 1</t>
  </si>
  <si>
    <t>{20DA5B5F-513E-4F42-BE1D-2C088CA5C369}</t>
  </si>
  <si>
    <t>{2E9110E8-2C9B-427D-AF9D-789BA13F38DF}</t>
  </si>
  <si>
    <t>{EAC18782-0084-4749-AD85-7181FE8EC34C}</t>
  </si>
  <si>
    <t>{DF0DD2F5-AA4A-4317-8B0E-2C09439B74C7}</t>
  </si>
  <si>
    <t>LS17 5DZ</t>
  </si>
  <si>
    <t>SAXON GROVE</t>
  </si>
  <si>
    <t>{2D3B4848-92E3-4864-92E1-2FA72AB15482}</t>
  </si>
  <si>
    <t>LS25 5AN</t>
  </si>
  <si>
    <t>{8B9E8E2A-7730-4BB0-A443-ECD7825D8D38}</t>
  </si>
  <si>
    <t>{4D2B646C-5DFA-47C8-B55B-7C32FF08805B}</t>
  </si>
  <si>
    <t>{695A6F58-12AA-48D0-BE67-789DB24943B3}</t>
  </si>
  <si>
    <t>{68900FA6-63D4-47AB-933C-36CFCA6B0D08}</t>
  </si>
  <si>
    <t>{52839052-AF7E-4B00-9F68-36D04F620FF1}</t>
  </si>
  <si>
    <t>{A35F625B-17B3-4915-AB40-F05F6A47E28B}</t>
  </si>
  <si>
    <t>{FF863A6B-BF4D-4AD4-95D8-7C34255DA92A}</t>
  </si>
  <si>
    <t>{0CB0A8C9-22C6-49FC-B716-751527C8F950}</t>
  </si>
  <si>
    <t>{8C7FC584-04DD-4F0B-BD57-D10552584062}</t>
  </si>
  <si>
    <t>{11D8923B-8301-4BE4-8489-D7FB4573C09E}</t>
  </si>
  <si>
    <t>{585E048C-37A5-445C-9F51-ECDAFBCAC1AB}</t>
  </si>
  <si>
    <t>{1D92672A-486A-4F14-BF74-7FC74E36FC1A}</t>
  </si>
  <si>
    <t>{B70B94F1-9CE1-4F54-B67A-F771FF0BD291}</t>
  </si>
  <si>
    <t>{D175A421-3698-4626-ABC4-F77211C72509}</t>
  </si>
  <si>
    <t>{579D8340-1DC5-4655-B805-F7722E005AA1}</t>
  </si>
  <si>
    <t>{CD737CED-AB98-46EA-A78A-F061C5E99D53}</t>
  </si>
  <si>
    <t>{FDB38C57-0E00-4E34-B7A1-D1076076955E}</t>
  </si>
  <si>
    <t>{B3E70D1E-62F3-40E7-927E-D4874F57571A}</t>
  </si>
  <si>
    <t>{515307A3-EC87-4DAC-8FEF-28892951828B}</t>
  </si>
  <si>
    <t>{6A31387D-E05A-4862-A231-F0625D1FD241}</t>
  </si>
  <si>
    <t>{C46C1B69-AEF8-46A4-B819-D7FE0B203045}</t>
  </si>
  <si>
    <t>LS6 2JF</t>
  </si>
  <si>
    <t>QUARRY MOUNT STREET</t>
  </si>
  <si>
    <t>{D2929CC6-4E37-4BBC-922B-CD72387A28D1}</t>
  </si>
  <si>
    <t>{68279894-5298-4B8E-8C6E-F063E89CE95D}</t>
  </si>
  <si>
    <t>{70EE6385-EB12-4CC8-B1FC-75180BDA0791}</t>
  </si>
  <si>
    <t>{4B73E9F2-3472-421C-8F3B-D489D7D14E86}</t>
  </si>
  <si>
    <t>{AF06D660-182C-48B6-8BE9-F3F4627B1531}</t>
  </si>
  <si>
    <t>{ACADBB0A-358B-41E7-99AF-FAF9E4951D84}</t>
  </si>
  <si>
    <t>{7781210F-DB08-4ABE-86BC-D10BB9B92A9F}</t>
  </si>
  <si>
    <t>{34AD39CD-53EC-47F2-B7B2-ECE1EDABA36D}</t>
  </si>
  <si>
    <t>{7C406C60-3FF6-461F-BAE7-F778A114FA37}</t>
  </si>
  <si>
    <t>{8F7F5134-F58F-4782-960A-FAFB754D0ABD}</t>
  </si>
  <si>
    <t>{A6801D30-56E2-4CBD-8BBE-2A3E4E91782D}</t>
  </si>
  <si>
    <t>{EE189CD7-D8DB-40CF-B337-34F435EF077F}</t>
  </si>
  <si>
    <t>{5CBBD660-BB51-4D77-9E8B-C9FE99FCABD8}</t>
  </si>
  <si>
    <t>{AEB3C7B3-38F2-4AC8-909F-79A4E8D880FD}</t>
  </si>
  <si>
    <t>{B286CDCA-F0BB-42D4-BC02-2DC93B9974CB}</t>
  </si>
  <si>
    <t>{16A5FA00-6418-44A2-9BAE-D48EBBF6A6BD}</t>
  </si>
  <si>
    <t>{CEAE83A6-3533-48FC-9518-7D321450000E}</t>
  </si>
  <si>
    <t>{F7FCF098-519D-411C-9E1F-7D32AEE6EAB1}</t>
  </si>
  <si>
    <t>{97FD4216-79FB-4A59-83C0-760E3CE4263A}</t>
  </si>
  <si>
    <t>{05E82401-C89E-4674-A12C-7D3303B9E440}</t>
  </si>
  <si>
    <t>{933AF830-027F-4BAF-BCE2-38917A05A5AF}</t>
  </si>
  <si>
    <t>{4C237F57-3797-4F84-8966-F77CE7DD4235}</t>
  </si>
  <si>
    <t>{C11D64AA-4AEB-4BBB-BBBC-D490C0D5C893}</t>
  </si>
  <si>
    <t>{99E6717C-41B2-4FD1-AD44-6EF7D9C0949B}</t>
  </si>
  <si>
    <t>LS6 1AU</t>
  </si>
  <si>
    <t>EBBERSTON TERRACE</t>
  </si>
  <si>
    <t>{80A1AE70-0EE4-4748-B809-727FC299F2B2}</t>
  </si>
  <si>
    <t>{5FBB4305-88BD-42D4-B543-7D3530CCB8D2}</t>
  </si>
  <si>
    <t>{AAD8BE63-BB9D-415D-8815-6EF8D8E29FF6}</t>
  </si>
  <si>
    <t>{1D1C2973-98A5-4794-8611-2DCD22DA94B3}</t>
  </si>
  <si>
    <t>{EC9246C1-F258-4BD9-8F7B-316C05E53FEF}</t>
  </si>
  <si>
    <t>{67B9FEFA-318F-4286-9AA6-CD7BEBB9CCD8}</t>
  </si>
  <si>
    <t>{6CB41AFE-532E-4F2B-BE5B-7D3578E5071F}</t>
  </si>
  <si>
    <t>{20F4CF69-419F-4098-9630-FB0214114774}</t>
  </si>
  <si>
    <t>{1E99D59B-2604-4489-B7FA-316DF379D435}</t>
  </si>
  <si>
    <t>{BB8266F6-5B8B-4CA9-B653-76123D27041B}</t>
  </si>
  <si>
    <t>{C8C8D24F-4D58-4F3F-BFE9-72812FC8F985}</t>
  </si>
  <si>
    <t>{A179013B-3079-4E9F-BD65-7D374D3271FD}</t>
  </si>
  <si>
    <t>{BC14BF50-4F76-4E54-B54B-3896354E5DE3}</t>
  </si>
  <si>
    <t>{6ABDFEE2-4756-4294-AB42-D80AEFCEF8D3}</t>
  </si>
  <si>
    <t>{D9C63ABB-9483-49F1-BC05-FB03D1998BFE}</t>
  </si>
  <si>
    <t>LS12 5BN</t>
  </si>
  <si>
    <t>BUTTERBOWL GROVE</t>
  </si>
  <si>
    <t>{43B602CF-902B-4B04-B80D-2DD0AD0F4F01}</t>
  </si>
  <si>
    <t>{0C7125CA-5906-4EB8-BFE0-2DD12C1B901C}</t>
  </si>
  <si>
    <t>{75CD60F4-B3F1-4E57-901E-D4964D1D37AE}</t>
  </si>
  <si>
    <t>{79E51BCE-9C1E-478A-B861-728454389B58}</t>
  </si>
  <si>
    <t>{20C035D2-FC66-4F17-895D-34FD6BDB4AD8}</t>
  </si>
  <si>
    <t>{3CC32244-FF0B-4422-8C2F-34FD7ECD5F6F}</t>
  </si>
  <si>
    <t>{2A8BF0DC-477F-420A-B2B5-D80DB0397EA2}</t>
  </si>
  <si>
    <t>{5DC40F8D-3B71-431C-ABFC-CD81E75D5B41}</t>
  </si>
  <si>
    <t>{A38B60C0-C050-499E-B1B2-34FFD235747D}</t>
  </si>
  <si>
    <t>{C89459B8-278F-4145-968F-CD83306751E5}</t>
  </si>
  <si>
    <t>{FFFCA802-DFB9-48DC-8E4A-F4058E97C5DC}</t>
  </si>
  <si>
    <t>{DA1C6468-F515-41A2-8C11-FB0A363D1C63}</t>
  </si>
  <si>
    <t>{DBDE85CA-23F1-4B06-944D-FB0A53B3A739}</t>
  </si>
  <si>
    <t>LS12 5TN</t>
  </si>
  <si>
    <t>STEPHENSON DRIVE</t>
  </si>
  <si>
    <t>{EA8F965A-1C3D-4F63-94B7-FB0B09754E31}</t>
  </si>
  <si>
    <t>{0FF28E7F-429A-4173-81FF-FB0B2CAD157E}</t>
  </si>
  <si>
    <t>{0314E487-0124-47A2-B5E1-F407525A7434}</t>
  </si>
  <si>
    <t>{CE52B500-27B4-461F-A700-D813732DA45E}</t>
  </si>
  <si>
    <t>{00933320-4028-4C1A-B5B1-CD85B6E0E559}</t>
  </si>
  <si>
    <t>{07AF9D7E-E805-4BBD-83D2-79B32965797B}</t>
  </si>
  <si>
    <t>{2E8FF052-5D5A-47B3-BD18-ECF2B298449F}</t>
  </si>
  <si>
    <t>{81C75EFF-F1CE-4C10-9805-F7892D45F11F}</t>
  </si>
  <si>
    <t>{B0F89419-B9C4-4F66-B249-2A4E1D0FE16C}</t>
  </si>
  <si>
    <t>{5C2470FF-55DD-4D72-B6C9-728C2C37616C}</t>
  </si>
  <si>
    <t>{3CE3A8D4-65E9-45BB-9A18-6F050F351023}</t>
  </si>
  <si>
    <t>{F81F7F96-85D3-441D-A2CD-F78987766B51}</t>
  </si>
  <si>
    <t>{8474BEE2-98A8-4D0C-9CE1-FB0E1D073232}</t>
  </si>
  <si>
    <t>{165B3A6B-F0C9-448A-BC56-317A2C303D17}</t>
  </si>
  <si>
    <t>{6DD8845A-043D-44D8-9FDB-D11D3E56E1AF}</t>
  </si>
  <si>
    <t>{4972C9E5-7B51-4AA1-8D74-38A01A43645D}</t>
  </si>
  <si>
    <t>{0E3ABF5B-2D1E-4CFA-AE13-728F93155DFE}</t>
  </si>
  <si>
    <t>{2E765A17-AC71-434B-A56F-F40C9B13C250}</t>
  </si>
  <si>
    <t>{94E9EEA8-6F79-4C2A-8896-F78CA4F7D2B9}</t>
  </si>
  <si>
    <t>{FA69D8F7-4A4A-4F0D-A06A-D11F512B9784}</t>
  </si>
  <si>
    <t>{3504221C-D47C-4CB9-A0F5-F40DA628B3E3}</t>
  </si>
  <si>
    <t>{C4322C01-6B0E-44A3-9BFD-F07CE01073F3}</t>
  </si>
  <si>
    <t>{F2182913-B383-4A77-999A-38A33B65482A}</t>
  </si>
  <si>
    <t>{792252B8-6E98-402C-977A-D4A064875984}</t>
  </si>
  <si>
    <t>{3D02AF12-96A4-43CB-B691-D12056B535F9}</t>
  </si>
  <si>
    <t>{8D1AF9B8-3EC1-4A8C-A3E8-D120BD50593E}</t>
  </si>
  <si>
    <t>{DAF7ACB2-43E4-4A90-A64D-76223DC64800}</t>
  </si>
  <si>
    <t>{81E72DFD-0B1D-4EF9-9905-76226E396A4D}</t>
  </si>
  <si>
    <t>{7D9EED27-CD76-4FF4-A827-38A3BD41BCB3}</t>
  </si>
  <si>
    <t>{8978C5B4-C904-4394-8F38-2A5435B11CE4}</t>
  </si>
  <si>
    <t>{FB1BFB58-31E1-4751-A310-76234BCEE4E7}</t>
  </si>
  <si>
    <t>{8DA0874F-31E0-437F-9F1F-2DDF29B7E406}</t>
  </si>
  <si>
    <t>LS26 0HE</t>
  </si>
  <si>
    <t>SEVENTH AVENUE</t>
  </si>
  <si>
    <t>{001F08C9-63D3-45A6-9C04-CD8E10CBF277}</t>
  </si>
  <si>
    <t>LS8 2NQ</t>
  </si>
  <si>
    <t>GROVE HOUSE COURT</t>
  </si>
  <si>
    <t>{9F4609C0-01F0-4D8E-9980-7D49EB34CF19}</t>
  </si>
  <si>
    <t>{6668EBF6-7FDC-402B-A948-6F0CE49E9615}</t>
  </si>
  <si>
    <t>{DEDEFF6D-5EEB-4777-A076-F4114B6131CF}</t>
  </si>
  <si>
    <t>{483C89C8-599D-44B6-BF2C-FB15085CF26C}</t>
  </si>
  <si>
    <t>{7B863485-5534-4108-B81C-38A5E476EE7F}</t>
  </si>
  <si>
    <t>{4D64904D-B098-4B8A-A6E9-318187E1A1D1}</t>
  </si>
  <si>
    <t>{46990C70-A032-4BB1-B628-350C5F9E1BF8}</t>
  </si>
  <si>
    <t>{A638507B-9223-49B9-8D43-6F0E8E5D1177}</t>
  </si>
  <si>
    <t>{BB36D5F2-F1C9-40D1-9CA8-F081032F1784}</t>
  </si>
  <si>
    <t>{6C7CED71-1452-4BFF-B70A-ECFF41F2F324}</t>
  </si>
  <si>
    <t>{34AD52A7-36DE-457E-AC38-2A580B2B5A2D}</t>
  </si>
  <si>
    <t>{10110A98-1007-48B0-87D1-350DF65B612A}</t>
  </si>
  <si>
    <t>LS9 7BW</t>
  </si>
  <si>
    <t>COMPTON AVENUE</t>
  </si>
  <si>
    <t>{02FBFF02-DF38-466E-B70F-7628244545F3}</t>
  </si>
  <si>
    <t>{00CD7343-A5E2-4B77-B005-76282809EF86}</t>
  </si>
  <si>
    <t>LS20 8PX</t>
  </si>
  <si>
    <t>SILVERDALE GRANGE</t>
  </si>
  <si>
    <t>{84042273-AE39-41DA-BCEB-79BF84BC4D3B}</t>
  </si>
  <si>
    <t>{5D637AE8-64B9-4FEF-A5E0-79C000E1D89F}</t>
  </si>
  <si>
    <t>{4EDA635F-F230-492F-B053-318507D4158B}</t>
  </si>
  <si>
    <t>{3EDC54C3-BCF0-4151-B7A4-D127C5BFAC27}</t>
  </si>
  <si>
    <t>{3D121A9C-836F-4332-964C-7297ECF8142C}</t>
  </si>
  <si>
    <t>{ADEC26C9-D41E-4369-8B50-F084F025970F}</t>
  </si>
  <si>
    <t>{FB546521-2F98-48FA-8643-38AA9F74A89B}</t>
  </si>
  <si>
    <t>{7958C1C2-30F5-4047-82E6-6F13C9B5C8BE}</t>
  </si>
  <si>
    <t>{7C263109-4CC9-41C3-BDDB-351131EC8D4A}</t>
  </si>
  <si>
    <t>{BA63789D-6F72-488B-A296-762C1423236D}</t>
  </si>
  <si>
    <t>LS7 3LL</t>
  </si>
  <si>
    <t>{6E38D243-0914-4EEB-92EA-79C37C1F50D3}</t>
  </si>
  <si>
    <t>{6D5E995A-A1D3-4706-BE9A-F79C720B8523}</t>
  </si>
  <si>
    <t>{45D069C8-A01F-445D-83F7-2A5D7EC327DF}</t>
  </si>
  <si>
    <t>{4DB21A5C-52D3-4EBE-85C2-351368F31D6B}</t>
  </si>
  <si>
    <t>{EAA9EB82-8A21-4291-AD66-D4AB9DCB6B26}</t>
  </si>
  <si>
    <t>{FADFCC24-FAF1-49AF-A71A-729B834258ED}</t>
  </si>
  <si>
    <t>{8D382BDF-B30A-4C06-ADE9-38ADCA9079EB}</t>
  </si>
  <si>
    <t>{EAD21C00-E994-46D5-A2EE-729C27AF9FF2}</t>
  </si>
  <si>
    <t>{188B6E40-FC18-4A1A-A55B-762E95AED62C}</t>
  </si>
  <si>
    <t>LS17 5DY</t>
  </si>
  <si>
    <t>{65C85995-97E5-48B1-9E76-2DEA9F3CDC52}</t>
  </si>
  <si>
    <t>{777F933E-FC20-4538-85A6-35168680859E}</t>
  </si>
  <si>
    <t>{EC69C6BA-4A59-4618-8B6E-F08C60B2B858}</t>
  </si>
  <si>
    <t>{118A683F-6774-4A81-B658-F08C70D11EB4}</t>
  </si>
  <si>
    <t>{4F82A9CD-A3EF-4B7E-A8C8-F7A0A7D6C4E7}</t>
  </si>
  <si>
    <t>{0C7992FA-63B5-40B1-93C8-D82508CE11CC}</t>
  </si>
  <si>
    <t>{354A476F-3285-4465-B7C3-D4ADDCA5412E}</t>
  </si>
  <si>
    <t>{A0365CF4-63F4-4418-A93B-763224670A04}</t>
  </si>
  <si>
    <t>{51FF59CC-E48F-4D8B-9DAA-6F1AC2679940}</t>
  </si>
  <si>
    <t>{DBE8FABA-7C25-4D52-B4D6-79C9610FA802}</t>
  </si>
  <si>
    <t>{0A8EE308-C190-4A75-9CCE-F41EBA860FE4}</t>
  </si>
  <si>
    <t>{C3ABEC1E-8684-4157-BE79-2DEEB1812DA9}</t>
  </si>
  <si>
    <t>{5C4914CA-F6EB-4084-BB07-2DEEBDD9C163}</t>
  </si>
  <si>
    <t>{8FF5545E-F77B-4251-9ED8-6F1BBF748FF9}</t>
  </si>
  <si>
    <t>{DE6638C4-D89F-4106-AF6A-7D58B2A73957}</t>
  </si>
  <si>
    <t>{D5131AEC-04E8-4594-9341-D82727F8DE60}</t>
  </si>
  <si>
    <t>{E8AFE2E4-76C1-46E7-ADD6-CA2148719B03}</t>
  </si>
  <si>
    <t>{AD48FAC7-0377-44BD-84EA-76342CA43328}</t>
  </si>
  <si>
    <t>{B704C692-2754-4243-AADA-79CB05BCEE9B}</t>
  </si>
  <si>
    <t>{D5961BD5-096C-476A-99A8-6F1DD9C65794}</t>
  </si>
  <si>
    <t>{CEF40866-62D2-4AA7-B149-F090B084F3F9}</t>
  </si>
  <si>
    <t>{3533DF69-931B-4D6A-A2CA-CA2178CD3937}</t>
  </si>
  <si>
    <t>LS8 2PR</t>
  </si>
  <si>
    <t>TATHAM WAY</t>
  </si>
  <si>
    <t>{6AAB8B51-39F3-4409-BA6E-79CCFD6F080A}</t>
  </si>
  <si>
    <t>{DBF97E25-9BC0-4F64-A0E6-7D5B995C2A27}</t>
  </si>
  <si>
    <t>{B2DB09E9-E4FD-47A5-9161-FB26CF521C86}</t>
  </si>
  <si>
    <t>{2908AD00-5024-4520-865E-38B60AD78177}</t>
  </si>
  <si>
    <t>{416AC005-F758-4F1A-B3D4-D4B28D9AE871}</t>
  </si>
  <si>
    <t>LS25 2PG</t>
  </si>
  <si>
    <t>SILKSTONE CLOSE</t>
  </si>
  <si>
    <t>{A11C7CF6-4FAB-4053-A8CF-7637240EDF90}</t>
  </si>
  <si>
    <t>{74C2BBC9-7B5C-436D-9097-76379A0D4665}</t>
  </si>
  <si>
    <t>{ABF5E60E-7D23-4C3D-AED2-38B75A8934E3}</t>
  </si>
  <si>
    <t>{AF90520D-B6E7-4645-95C7-D4B35EC70FA7}</t>
  </si>
  <si>
    <t>{11F12CFC-6C6A-4B7D-8E8B-D82B17412BB7}</t>
  </si>
  <si>
    <t>{F7815278-09C3-480F-B23E-72A732FFAAA2}</t>
  </si>
  <si>
    <t>{30B331DF-974C-4AE4-8F44-F7A7E715148E}</t>
  </si>
  <si>
    <t>{71E101E5-FEFB-4DFD-9AAF-6F2208580E47}</t>
  </si>
  <si>
    <t>{AF0F4936-AC12-4935-A334-ED126AB83E2B}</t>
  </si>
  <si>
    <t>{A1B8C827-D128-414C-99FB-35201399EFFB}</t>
  </si>
  <si>
    <t>{62FDD4E4-96D7-4262-9EAC-35201AD8D039}</t>
  </si>
  <si>
    <t>{4F3FDE2D-C15E-4F5F-9142-79D15DEEDB24}</t>
  </si>
  <si>
    <t>{58369985-BE80-406E-9218-7D600C33634A}</t>
  </si>
  <si>
    <t>{2494CF6E-E20B-4924-A94E-763BA2224820}</t>
  </si>
  <si>
    <t>{DA0185EB-690C-4DD5-8F4A-FB2AE9A1193D}</t>
  </si>
  <si>
    <t>{335D41B8-974F-4E94-85B9-F7AA1FEE1193}</t>
  </si>
  <si>
    <t>{FB7A2D62-38D5-4F48-962E-31965B94D5E2}</t>
  </si>
  <si>
    <t>{07F3087A-3E08-46DB-A889-CDA04BCF31CF}</t>
  </si>
  <si>
    <t>LS8 1AD</t>
  </si>
  <si>
    <t>EAST MOOR CRESCENT</t>
  </si>
  <si>
    <t>{A79023D3-CB09-469A-AB9F-FB2C69E6363C}</t>
  </si>
  <si>
    <t>{413BE114-31EF-4429-BA61-35228ECFA5D1}</t>
  </si>
  <si>
    <t>{AC3128C7-0C49-4662-BC15-CDA12ED75D06}</t>
  </si>
  <si>
    <t>{28A1DDF9-26B0-4577-B3BD-CDA147F06CC8}</t>
  </si>
  <si>
    <t>{76A1FE61-3C84-4447-BAEB-FB2D3B390D9F}</t>
  </si>
  <si>
    <t>{F3E10A3A-2BDA-4D66-8A97-3198CE388E77}</t>
  </si>
  <si>
    <t>{26EF5523-051E-4D2F-84C1-CDA25D6389D1}</t>
  </si>
  <si>
    <t>{CFD7A555-3342-40C7-B115-79D5E17DA552}</t>
  </si>
  <si>
    <t>{E085B894-E968-487B-982E-F09AC3E2D2B8}</t>
  </si>
  <si>
    <t>{EB764D17-B81E-42E1-AEEE-FB2F3772F3C5}</t>
  </si>
  <si>
    <t>{E0C00953-6AC4-46E2-B053-3199D260F17B}</t>
  </si>
  <si>
    <t>{A3D39D3B-1055-4727-907B-352525533150}</t>
  </si>
  <si>
    <t>LS12 5TW</t>
  </si>
  <si>
    <t>LODGE HILL CLOSE</t>
  </si>
  <si>
    <t>{540FC4B7-C416-4BC8-920F-2A7086C017BA}</t>
  </si>
  <si>
    <t>{79EC8222-AC64-4B45-8456-6F287D3ABEF9}</t>
  </si>
  <si>
    <t>{575E8B94-0CFE-465A-86A3-ED19483EA823}</t>
  </si>
  <si>
    <t>{0B8FD500-98D5-4F91-B2A5-FB309A2F7DCD}</t>
  </si>
  <si>
    <t>{671EE0F9-6D65-4D74-84A4-2A71FB02BF3F}</t>
  </si>
  <si>
    <t>{7577BF30-F723-4FD2-85D0-79D8AE3757E5}</t>
  </si>
  <si>
    <t>{C79DCF06-E32D-42E7-BFFA-7641732E3984}</t>
  </si>
  <si>
    <t>{759358AA-F0D4-44A9-9F08-79D9601270ED}</t>
  </si>
  <si>
    <t>{CB205A51-3906-4EE1-A007-F09CEF46DCEA}</t>
  </si>
  <si>
    <t>{FEADF69B-7459-4F1D-B12B-ED1B7ADF4C6B}</t>
  </si>
  <si>
    <t>{7030022B-ED1C-46D1-9983-F09EBB715F12}</t>
  </si>
  <si>
    <t>{ED5B30B4-52C3-46CC-A56A-319CBF0DECCA}</t>
  </si>
  <si>
    <t>LS17 6JU</t>
  </si>
  <si>
    <t>MOORLAND GARTH</t>
  </si>
  <si>
    <t>{A77CB21D-DB77-4BEC-B7E9-CA2E81154764}</t>
  </si>
  <si>
    <t>{91485315-BE6D-4F7F-B68B-7D68128ED804}</t>
  </si>
  <si>
    <t>LS26 8RY</t>
  </si>
  <si>
    <t>{E9E11902-CB6F-4F8C-B158-7D6866064341}</t>
  </si>
  <si>
    <t>{10EEB122-0F0F-41F6-BC59-7D68865B77FE}</t>
  </si>
  <si>
    <t>{703B699C-D9F4-48A8-93BB-F09F63BBFF64}</t>
  </si>
  <si>
    <t>{68A0941B-A6CA-4419-9991-F7B2122EDD34}</t>
  </si>
  <si>
    <t>{BF8C98FA-00AB-4C81-9DB7-F0A05C862776}</t>
  </si>
  <si>
    <t>{9565980E-EE2E-490C-83CD-38C49DA9F18A}</t>
  </si>
  <si>
    <t>{9858390A-E036-44F4-97CD-352B583969A1}</t>
  </si>
  <si>
    <t>{00E3F9F5-3149-4610-863F-2E012A20F96F}</t>
  </si>
  <si>
    <t>{1FD45825-8DC1-4F5D-AA65-764676E46556}</t>
  </si>
  <si>
    <t>{049A66CC-7372-4528-A8F9-FB368260BA3A}</t>
  </si>
  <si>
    <t>{CE662445-BC2A-4F1B-9E28-2E023136044D}</t>
  </si>
  <si>
    <t>{D0092FEA-C613-4ECA-A0FD-31A0F92BD7B5}</t>
  </si>
  <si>
    <t>{1A4EB508-4EB1-48DA-BBA4-F43254ABA592}</t>
  </si>
  <si>
    <t>{909334C6-9874-4055-A333-D83DE71E5B1E}</t>
  </si>
  <si>
    <t>{C1E503E7-8E5A-48E0-9352-72B5907370A0}</t>
  </si>
  <si>
    <t>{E0DC37FB-6C2E-422A-8A58-79E1152E58C3}</t>
  </si>
  <si>
    <t>LS15 9LB</t>
  </si>
  <si>
    <t>PRINCESS FIELDS</t>
  </si>
  <si>
    <t>{2366A7C4-3641-414E-95AE-F0A4D7281BFB}</t>
  </si>
  <si>
    <t>{8CA0C349-A38B-4576-AF63-7649DB69DE11}</t>
  </si>
  <si>
    <t>{40C0F891-922F-4552-8048-D841D5912E78}</t>
  </si>
  <si>
    <t>{9B8CE1A6-A9F2-4319-97F7-764C81B2E747}</t>
  </si>
  <si>
    <t>{B20C5546-B578-4085-BF30-38E134CDCC4B}</t>
  </si>
  <si>
    <t>LS16 6NU</t>
  </si>
  <si>
    <t>IVESON CRESCENT</t>
  </si>
  <si>
    <t>{B824AA0B-3AA6-48BA-AA10-D844C0F19C70}</t>
  </si>
  <si>
    <t>{C6EC7D9D-BA3C-4D7C-B47B-F43860E1FB69}</t>
  </si>
  <si>
    <t>{CF6D086B-ECE2-4748-93BA-35338DA79646}</t>
  </si>
  <si>
    <t>{BF36356F-E569-47F6-8AC9-3533C33353E1}</t>
  </si>
  <si>
    <t>LS7 3QT</t>
  </si>
  <si>
    <t>WENSLEY CRESCENT</t>
  </si>
  <si>
    <t>{74377672-3566-4775-9EA8-D4C8A969D2A6}</t>
  </si>
  <si>
    <t>{79F3E0F5-578C-4D78-9258-D148FDA3A3B1}</t>
  </si>
  <si>
    <t>{CAC293CC-3222-47FE-8E18-6F35031A2EFB}</t>
  </si>
  <si>
    <t>{4C6D5413-2B6B-4B53-9E68-7D71FBCECABC}</t>
  </si>
  <si>
    <t>{5BF224DE-BB98-43C4-95A2-764E550A6B53}</t>
  </si>
  <si>
    <t>{3DA4EA56-42AD-4902-B911-72BA6ADD5041}</t>
  </si>
  <si>
    <t>{3F2C07D8-3DDD-4E12-B705-F7BBF8236F16}</t>
  </si>
  <si>
    <t>{289FF334-8CF3-41DC-A680-35350DDF45E2}</t>
  </si>
  <si>
    <t>BECKETT HOUSE</t>
  </si>
  <si>
    <t>{1D465DD2-4455-44FA-8D08-38CF00E832E4}</t>
  </si>
  <si>
    <t>{5F7BDADD-466D-4D20-90D1-CA38B2BCE50D}</t>
  </si>
  <si>
    <t>{1DC35EB5-3E82-4AFD-BA0C-79E6896AF945}</t>
  </si>
  <si>
    <t>{820CC55A-8C07-47FB-91C8-ED2898A13F9A}</t>
  </si>
  <si>
    <t>{CDCF4737-C264-464C-8440-38E46E269350}</t>
  </si>
  <si>
    <t>{59B03BC0-220A-498C-B6FA-F7BD6057B9C2}</t>
  </si>
  <si>
    <t>{E7AE84B7-4D31-4C68-A063-FB3FCA8F9862}</t>
  </si>
  <si>
    <t>{C254A597-33FC-4B9D-9A67-ED29541828E3}</t>
  </si>
  <si>
    <t>{EE1024F4-4EF5-4042-8CAD-76516A7D442C}</t>
  </si>
  <si>
    <t>{00634BF6-CCEB-4C71-9B7D-79EA9C93728A}</t>
  </si>
  <si>
    <t>{E4791EB9-EFC9-4325-B79B-6F399D62EA6E}</t>
  </si>
  <si>
    <t>{CB76038E-0A0F-4858-AA54-ED2B043F8CDF}</t>
  </si>
  <si>
    <t>LS10 1JF</t>
  </si>
  <si>
    <t>SIMPSONS FOLD WEST, 22</t>
  </si>
  <si>
    <t>DOCK STREET</t>
  </si>
  <si>
    <t>{3AD8D872-FA32-4191-BEBC-D4CED6064FD4}</t>
  </si>
  <si>
    <t>{BB49A5D6-1EC2-48BE-B2FF-38E94289C0F0}</t>
  </si>
  <si>
    <t>{4AF688EB-9F3D-4F3A-8D02-D84C1E6D137B}</t>
  </si>
  <si>
    <t>{9CA32323-CB7D-425F-8F8D-FB44417E9805}</t>
  </si>
  <si>
    <t>{DDBFFDF1-91D5-478D-86F6-ED2E0636FC40}</t>
  </si>
  <si>
    <t>{6D90257A-16D0-48A5-831C-3C76F7543AA9}</t>
  </si>
  <si>
    <t>{18A1F1A2-D543-46F2-B8E6-3C7746473A36}</t>
  </si>
  <si>
    <t>{FC69BD94-162E-4366-BBF4-38D5530A1FB5}</t>
  </si>
  <si>
    <t>848</t>
  </si>
  <si>
    <t>{32E97A16-8C71-4731-B282-38EA35909341}</t>
  </si>
  <si>
    <t>{7AD349C7-D1E3-49DB-93E6-D84D87ED051E}</t>
  </si>
  <si>
    <t>{7AFD4D9A-48F6-47FB-9C22-D4D1A86D6E34}</t>
  </si>
  <si>
    <t>LS11 8HT</t>
  </si>
  <si>
    <t>WAINCLIFFE PLACE</t>
  </si>
  <si>
    <t>{4811C679-3F06-4644-ACC1-ED2E72A527B1}</t>
  </si>
  <si>
    <t>{C8252C01-976E-4EFB-A4A5-353D2AB19953}</t>
  </si>
  <si>
    <t>LS27 9PD</t>
  </si>
  <si>
    <t>PATHWAYS</t>
  </si>
  <si>
    <t>BRADSTOCK GARDENS</t>
  </si>
  <si>
    <t>{C23C0385-7BDC-4912-A209-D84EBE91F8C4}</t>
  </si>
  <si>
    <t>{3291946C-BDE4-43EF-866D-CDB9F2FE50A6}</t>
  </si>
  <si>
    <t>{A719A0B1-D8CD-4583-A4D1-7D7A5677EB6C}</t>
  </si>
  <si>
    <t>{F2298C52-CF0D-4227-A317-7D7A580478CE}</t>
  </si>
  <si>
    <t>{3389838D-95E7-43E8-A765-79EFB10EDB4F}</t>
  </si>
  <si>
    <t>{4F7B5F64-AF24-43DC-B0F5-72C420A39F8B}</t>
  </si>
  <si>
    <t>{C52229D6-391C-4511-B2AF-F0B35D72EC2C}</t>
  </si>
  <si>
    <t>{FB3AC17C-E4CF-427E-AC28-3C7964369701}</t>
  </si>
  <si>
    <t>{70BE9780-B36D-4B33-94CF-38ECA929B463}</t>
  </si>
  <si>
    <t>{81CEED99-890F-41FD-9C64-CA40B230DBFB}</t>
  </si>
  <si>
    <t>{1E77110E-EDF2-42FE-B3CB-D84FB92E03FC}</t>
  </si>
  <si>
    <t>{F1C0C260-783F-49A8-AEB3-D4D37F2D61A0}</t>
  </si>
  <si>
    <t>LS12 1RR</t>
  </si>
  <si>
    <t>STRAWBERRY ROAD</t>
  </si>
  <si>
    <t>{9DA59B43-62D5-4A53-8D31-D151F7EFAD35}</t>
  </si>
  <si>
    <t>{B8C08FF1-26C6-4CC0-89DA-F7C5E0B5821B}</t>
  </si>
  <si>
    <t>{C2969343-0873-4AB5-94D0-FB480E1E07E1}</t>
  </si>
  <si>
    <t>{41C37C23-5F39-4E63-B92A-F0B58BF3DB07}</t>
  </si>
  <si>
    <t>{57DDAD0C-E6A0-4C6D-A5C5-3541CC5D2237}</t>
  </si>
  <si>
    <t>{70EA436D-5CCC-444A-9D66-6F40E80D2325}</t>
  </si>
  <si>
    <t>{BA0968D9-E1E6-47AD-8A54-7D7F4969571E}</t>
  </si>
  <si>
    <t>LS10 2EJ</t>
  </si>
  <si>
    <t>SPRINGFIELD GREEN</t>
  </si>
  <si>
    <t>{09F55FEB-6DB6-4D03-AC43-ED32F643563A}</t>
  </si>
  <si>
    <t>644</t>
  </si>
  <si>
    <t>{F212D83A-C6D9-4002-8354-3C7D8DCC3248}</t>
  </si>
  <si>
    <t>{DAD57F15-7C0A-47BC-BF29-D4D64AEE4AF6}</t>
  </si>
  <si>
    <t>{A8627623-419B-4730-92B2-CA44F362946F}</t>
  </si>
  <si>
    <t>{EB463BEA-7DD1-4125-B148-7D808702582B}</t>
  </si>
  <si>
    <t>LS15 0QB</t>
  </si>
  <si>
    <t>FIELD END MOUNT</t>
  </si>
  <si>
    <t>{BE89EA62-D6BD-4FD8-AE80-F0B9198A50F0}</t>
  </si>
  <si>
    <t>{BE90EF45-1E5D-4344-9B46-CA469F30F3F5}</t>
  </si>
  <si>
    <t>{104FCBD4-3A92-40BB-8A66-CA479A7C45F3}</t>
  </si>
  <si>
    <t>{E5D047DC-A2FC-4E6E-B72A-765CE8DF0ACA}</t>
  </si>
  <si>
    <t>{3E92F4DB-40B4-4E14-9794-3C7FA12D5A4A}</t>
  </si>
  <si>
    <t>{A7BECC15-65AC-42E2-9F87-D4D88BFE476B}</t>
  </si>
  <si>
    <t>{B9E43CF8-5F84-4BCC-9300-7D831F350CE8}</t>
  </si>
  <si>
    <t>{266467F6-7808-40A7-ABF6-3C8090AF36A2}</t>
  </si>
  <si>
    <t>{BFAD7563-0EF5-465B-965B-3C80BD3C33F7}</t>
  </si>
  <si>
    <t>{30FF4CD1-3AB4-403F-A48A-38DE2D33C0DE}</t>
  </si>
  <si>
    <t>{1287307A-910E-4752-99C4-CA4986ED116A}</t>
  </si>
  <si>
    <t>{33A05299-7DC9-4729-80E3-CDC0DACF3C3A}</t>
  </si>
  <si>
    <t>{8F0C6054-7B93-485D-B8B2-765F9A0CD4BF}</t>
  </si>
  <si>
    <t>{06F6002C-29C6-481B-A702-FB4FA51A9EEF}</t>
  </si>
  <si>
    <t>{D482E1FD-EAFE-4A60-ADE5-FB4FC6BF654C}</t>
  </si>
  <si>
    <t>{7EFC3F6C-FD18-4521-9689-ED3AA6A62D5E}</t>
  </si>
  <si>
    <t>LS26 8WA</t>
  </si>
  <si>
    <t>PYMONT DRIVE</t>
  </si>
  <si>
    <t>{279BFA02-E6EA-45AA-BA3C-38DF092A432E}</t>
  </si>
  <si>
    <t>{2A636546-4CE2-4A5C-BC98-38F46FF6ADDF}</t>
  </si>
  <si>
    <t>{EBFB183C-D67C-4EA7-B706-79FA48F46410}</t>
  </si>
  <si>
    <t>LS14 3DP</t>
  </si>
  <si>
    <t>MIRY CARR FARM BUNGALOW</t>
  </si>
  <si>
    <t>{5CE7605B-9B41-44EB-8C1D-79FA8DC996B9}</t>
  </si>
  <si>
    <t>{23E7E945-9B6B-4375-B996-38F5D4AE86BD}</t>
  </si>
  <si>
    <t>{0BCEC7B2-BDA2-42A2-94B5-76626557479F}</t>
  </si>
  <si>
    <t>LS25 2JU</t>
  </si>
  <si>
    <t>CHEVIOT COURT</t>
  </si>
  <si>
    <t>{84F9FAFA-0434-49F5-8F8D-79FC60A384A0}</t>
  </si>
  <si>
    <t>{A5AC2924-39C6-4232-8C0F-F44A08EE9504}</t>
  </si>
  <si>
    <t>{DFCC0448-5361-4851-96B3-473CD1BABCE9}</t>
  </si>
  <si>
    <t>{89B49644-9433-4605-886A-43A8F6646AD4}</t>
  </si>
  <si>
    <t>{6B546929-94BF-4AC8-944C-CDC4A9A57698}</t>
  </si>
  <si>
    <t>{2071BCCF-1B00-4730-9FDB-CDC4D170FE5A}</t>
  </si>
  <si>
    <t>{296F511C-899B-4B88-BC50-CA4E2AFA4A3A}</t>
  </si>
  <si>
    <t>LS14 5ER</t>
  </si>
  <si>
    <t>LANGBAR ROAD</t>
  </si>
  <si>
    <t>{134C79E4-114E-42D0-83B7-D85CD8A267A6}</t>
  </si>
  <si>
    <t>{CA8011E7-EE9A-4125-AD4C-40185C65EFC1}</t>
  </si>
  <si>
    <t>{F8A0B58D-BBF8-4C8E-816B-D15C605E85FF}</t>
  </si>
  <si>
    <t>{A8989D65-8FE2-4400-9CEF-D85E60AE26F3}</t>
  </si>
  <si>
    <t>{0BFEADEE-4A1F-453B-867D-7665156B62C5}</t>
  </si>
  <si>
    <t>{9280726C-5583-42CF-B9E5-FB542588AAA8}</t>
  </si>
  <si>
    <t>{23A02533-5B50-4518-9C75-F0C118134013}</t>
  </si>
  <si>
    <t>LS14 3JQ</t>
  </si>
  <si>
    <t>HEATHERSTONE</t>
  </si>
  <si>
    <t>{78C707CA-AD40-474A-B981-FB54BD4D2B7B}</t>
  </si>
  <si>
    <t>{83A6F1C5-10B2-4DC2-AE09-D15DE1C461D5}</t>
  </si>
  <si>
    <t>{BCDDE482-DA2C-413A-B0B2-CA5155B86DEB}</t>
  </si>
  <si>
    <t>{65D208B6-AD42-43AD-A4E4-D85F95B570AD}</t>
  </si>
  <si>
    <t>{A2F14B85-08E7-458E-9AD9-F44D6340F377}</t>
  </si>
  <si>
    <t>{0AC20C66-8BB8-41A8-B157-F44D7075497C}</t>
  </si>
  <si>
    <t>LS14 2EE</t>
  </si>
  <si>
    <t>HATHAWAY WALK</t>
  </si>
  <si>
    <t>{41E3D13B-D62B-4447-BDEC-38FB97423D56}</t>
  </si>
  <si>
    <t>{DFC01B91-9AF2-45C3-9383-CDC83082AEE9}</t>
  </si>
  <si>
    <t>{80625C8C-00C9-4607-A909-CDC87C7F6971}</t>
  </si>
  <si>
    <t>{EC09D744-B798-4B26-B305-ED4178052CBC}</t>
  </si>
  <si>
    <t>{80EF62F4-1CD3-48E3-B752-ED4230389887}</t>
  </si>
  <si>
    <t>{20BDCBD5-4355-4A35-B617-38FBBBA99F17}</t>
  </si>
  <si>
    <t>{23B37E8E-FAB8-47F1-992F-38FBE4C02B5E}</t>
  </si>
  <si>
    <t>{3F17EFBA-A075-4D57-AF58-38FC1B14D882}</t>
  </si>
  <si>
    <t>{45318783-0E2C-4291-AA90-76681DC2E3A7}</t>
  </si>
  <si>
    <t>{63311B43-CAD3-4FC2-AF87-3C8A6B49135A}</t>
  </si>
  <si>
    <t>{38A67780-6C22-4FCE-986F-D861F1727C74}</t>
  </si>
  <si>
    <t>{578FE915-4869-4D23-9A89-7669222F9BA3}</t>
  </si>
  <si>
    <t>{1E42046B-98BA-40F2-8E44-72D7EA6C326C}</t>
  </si>
  <si>
    <t>LS14 5HZ</t>
  </si>
  <si>
    <t>{C0271A78-18F5-431D-8102-43AF64A0AD43}</t>
  </si>
  <si>
    <t>{F2535900-215B-4F70-86A4-401E90D816AF}</t>
  </si>
  <si>
    <t>{224D8D08-4817-4552-8EBC-D863B9920E62}</t>
  </si>
  <si>
    <t>{4D6739A1-3EBE-4CDF-8485-D863D5A0D712}</t>
  </si>
  <si>
    <t>{38E5C93D-0896-4CF5-A83C-6F505DF46665}</t>
  </si>
  <si>
    <t>{AF25EBB9-56D3-45A4-AFBE-766B0D93F93A}</t>
  </si>
  <si>
    <t>{6808D0ED-C4C0-4239-B5D6-3C8D36139E2A}</t>
  </si>
  <si>
    <t>{89F7A598-88FA-43A9-9D32-402070471C1D}</t>
  </si>
  <si>
    <t>{B052D7D4-CE1A-4A1B-B68B-38FFD595246E}</t>
  </si>
  <si>
    <t>{976A9937-38E3-4E56-A9C6-7D9252BEA56E}</t>
  </si>
  <si>
    <t>{13312BA2-BBB0-4E2F-A8E3-72DBB3BD3A45}</t>
  </si>
  <si>
    <t>{D870AFA8-6169-458C-A567-72DCCF945874}</t>
  </si>
  <si>
    <t>{3FEA7F84-CDA1-4541-B3E0-FB5978CB2730}</t>
  </si>
  <si>
    <t>{9BCC5AD1-98D5-4F1B-9E9F-D4EA388686E9}</t>
  </si>
  <si>
    <t>{3B12F3A2-B219-43FE-A7A6-CA5A275E689D}</t>
  </si>
  <si>
    <t>{BBB0ADFF-1379-4070-8C3E-8F370D106462}</t>
  </si>
  <si>
    <t>{86ABA734-A338-40F1-8726-474A378A535E}</t>
  </si>
  <si>
    <t>LS8 3HN</t>
  </si>
  <si>
    <t>HOLLIN PARK ROAD</t>
  </si>
  <si>
    <t>{1B37EA83-1F5F-4F56-90DF-390510B8B6BC}</t>
  </si>
  <si>
    <t>DAIRY COTTAGE</t>
  </si>
  <si>
    <t>{CC04E7A3-A8B2-4664-8505-CDD10F51CCC5}</t>
  </si>
  <si>
    <t>{D31D78D7-3ECB-485B-948E-CDD210825A9A}</t>
  </si>
  <si>
    <t>{CCECCBAE-349F-45C6-B4B7-72DE4AF34876}</t>
  </si>
  <si>
    <t>{153E5BC6-8047-4554-897F-72DF0C75DA32}</t>
  </si>
  <si>
    <t>{1EF83845-9198-4CF7-BACC-7A0BD7C59F64}</t>
  </si>
  <si>
    <t>{8FC9D0CD-09E2-40E3-8963-8F38737FFCF1}</t>
  </si>
  <si>
    <t>{7C393186-B2C9-4395-9DF8-402694FC9219}</t>
  </si>
  <si>
    <t>{EA31A83E-3205-4C7C-86AD-3C937F5D886D}</t>
  </si>
  <si>
    <t>{8E0F5B07-0694-4B5C-BF21-7D96310CDB93}</t>
  </si>
  <si>
    <t>{51EF9DF8-2AC1-4FB8-A719-8BA55E1D5BE7}</t>
  </si>
  <si>
    <t>{327E0FEE-F31F-4E98-A99B-402809E73D99}</t>
  </si>
  <si>
    <t>LS15 0NP</t>
  </si>
  <si>
    <t>{130C1781-B27A-4659-BA36-3C956539A38F}</t>
  </si>
  <si>
    <t>{60CCF532-88E5-47B4-9538-880C7DA169EE}</t>
  </si>
  <si>
    <t>{C8591F1E-03AF-47D6-8D13-D86D0CA867BB}</t>
  </si>
  <si>
    <t>{F2ECC982-3E05-488A-9E2D-80F73E7054F8}</t>
  </si>
  <si>
    <t>{BD3914E9-661A-4CA2-B747-880D5DFD54C5}</t>
  </si>
  <si>
    <t>{F1844B62-B72C-4980-87D7-8BA80CA7E0B6}</t>
  </si>
  <si>
    <t>{075D2813-4757-4233-A0AD-8BA89DFA9162}</t>
  </si>
  <si>
    <t>{0AADE899-4D32-4148-A9F2-D16CE1BB2201}</t>
  </si>
  <si>
    <t>{EE5DC5AA-EBBA-49AA-925A-D4F14562D0FC}</t>
  </si>
  <si>
    <t>{55D1F9FB-D63B-4254-8755-8F3E136FDB4D}</t>
  </si>
  <si>
    <t>{EB3ED27E-FC71-4A2C-BAE0-8BA9F60DADE5}</t>
  </si>
  <si>
    <t>LS16 6BR</t>
  </si>
  <si>
    <t>RAYNEL MOUNT</t>
  </si>
  <si>
    <t>{64311DF2-0B96-47A7-B484-CA615E8726DF}</t>
  </si>
  <si>
    <t>{A3BC7175-689B-4C74-B7BD-8BAB2E1A060F}</t>
  </si>
  <si>
    <t>{A38A0C66-C6D0-4F31-9E7F-390B2B62B1BD}</t>
  </si>
  <si>
    <t>LS26 8WS</t>
  </si>
  <si>
    <t>LIME TREE CLOSE</t>
  </si>
  <si>
    <t>{62293446-A19B-49AF-A91E-475155723ABE}</t>
  </si>
  <si>
    <t>{DBAC46AB-42F9-4522-A616-43BD416803F5}</t>
  </si>
  <si>
    <t>{4741D85A-9713-4980-990F-CDD8BAD66BDB}</t>
  </si>
  <si>
    <t>LS16 7AR</t>
  </si>
  <si>
    <t>TINSHILL GROVE</t>
  </si>
  <si>
    <t>{9F48F504-A2EA-42A7-A4F5-D16F788A84C8}</t>
  </si>
  <si>
    <t>LS19 7PX</t>
  </si>
  <si>
    <t>ROCKFIELD</t>
  </si>
  <si>
    <t>{E5E9E76D-EFBA-4F90-9BE3-72E617E05735}</t>
  </si>
  <si>
    <t>{BD13F47E-FD37-4064-955D-8BAC38F3A9C0}</t>
  </si>
  <si>
    <t>{0E7ACF86-92DA-492C-8786-80FBE25A9FB6}</t>
  </si>
  <si>
    <t>{95584B89-0D70-49BE-BAFF-8BAC52075EC0}</t>
  </si>
  <si>
    <t>LS14 1DE</t>
  </si>
  <si>
    <t>{E03B6E9F-CDCD-41EF-A22B-8F41015B65F1}</t>
  </si>
  <si>
    <t>LS8 4EF</t>
  </si>
  <si>
    <t>MOUNT PLEASANT AVENUE</t>
  </si>
  <si>
    <t>{55CA4E21-F965-4C3D-8C0B-3C9B5FF2DA59}</t>
  </si>
  <si>
    <t>{461A1818-5AFA-4ADA-9B90-CA63D697E54C}</t>
  </si>
  <si>
    <t>{5FFF1F4F-ED99-4CC9-9270-6F5EA4B0A7F0}</t>
  </si>
  <si>
    <t>{93AEA9EA-1C2A-456B-96C3-7D9DB2825A0A}</t>
  </si>
  <si>
    <t>{EE0271F3-A8F8-4438-AFBF-6F5F9587C29F}</t>
  </si>
  <si>
    <t>{C329252A-65FA-4014-AA1F-D171E1C7E8B8}</t>
  </si>
  <si>
    <t>{345ADBEE-F08B-435A-AC25-6F5FECCAD9D6}</t>
  </si>
  <si>
    <t>LS15 8TH</t>
  </si>
  <si>
    <t>LULWORTH GARTH</t>
  </si>
  <si>
    <t>{632F3862-0465-4EFB-AFA6-8F4325EB9F56}</t>
  </si>
  <si>
    <t>{29B0048F-210D-43A2-ADA8-CDDCF2AFF413}</t>
  </si>
  <si>
    <t>LS19 7AW</t>
  </si>
  <si>
    <t>ARBOR VITAE</t>
  </si>
  <si>
    <t>{22F50F05-97A3-428A-97F0-7DA0DC95083B}</t>
  </si>
  <si>
    <t>{37DE2C7A-4AA0-48A1-B432-848F24802969}</t>
  </si>
  <si>
    <t>{8C9FD943-F72D-427A-9F71-8F4488D1B88F}</t>
  </si>
  <si>
    <t>{A8D8B4FB-0C88-4B7A-A272-40317BC19C1C}</t>
  </si>
  <si>
    <t>{E49524EE-A1BD-413E-974D-3911A0AC99B5}</t>
  </si>
  <si>
    <t>{9D72F937-51B2-48E6-84D6-D874FE60C459}</t>
  </si>
  <si>
    <t>{87ECE71C-2246-4821-9C66-7DA270C83F10}</t>
  </si>
  <si>
    <t>{6DB7BAAD-8408-4033-BFAE-84902AA6F938}</t>
  </si>
  <si>
    <t>{929B0E60-E565-497A-84A3-3911DA49D422}</t>
  </si>
  <si>
    <t>{F2625466-F806-4F1A-8032-7A18654D1421}</t>
  </si>
  <si>
    <t>{390C8BAF-2D92-4077-B5E9-6F63891BCFB3}</t>
  </si>
  <si>
    <t>{A15A76DA-95AB-4C69-A746-403453ED8FDC}</t>
  </si>
  <si>
    <t>LS27 9TA</t>
  </si>
  <si>
    <t>{3BDAD565-F930-4D53-BF24-D4FB452C1BD5}</t>
  </si>
  <si>
    <t>LS15 0QW</t>
  </si>
  <si>
    <t>{343A8714-229B-4468-83C2-D1771E53C776}</t>
  </si>
  <si>
    <t>{CD264821-21D0-41B0-A950-D4FC00E7ACBE}</t>
  </si>
  <si>
    <t>{B32F51E4-2906-4814-AE93-8F479B2446C5}</t>
  </si>
  <si>
    <t>{6FE740A6-8DDD-4ECE-89B2-3CA3265112B4}</t>
  </si>
  <si>
    <t>{06E122F3-A1D9-4879-A9A3-3CA330D9362F}</t>
  </si>
  <si>
    <t>{B7065B34-4CAD-407A-9459-475B19FDD75F}</t>
  </si>
  <si>
    <t>{56C8D458-92AB-4953-8976-7A1B2D412859}</t>
  </si>
  <si>
    <t>LS27 7SE</t>
  </si>
  <si>
    <t>{258B0B16-0F07-4206-94E2-76817D85D601}</t>
  </si>
  <si>
    <t>{AE3E5244-5ABE-4BC8-8DB3-43C6EC7545F4}</t>
  </si>
  <si>
    <t>{2ECCE903-0B49-4067-935C-475C6D5B8D8D}</t>
  </si>
  <si>
    <t>{F54C2D8D-4FF4-4840-9D18-CA6DE363B581}</t>
  </si>
  <si>
    <t>{80639484-98C7-462F-B47E-6F67C27257E2}</t>
  </si>
  <si>
    <t>{7FDE56CD-808C-4901-BCE9-8BB59526512E}</t>
  </si>
  <si>
    <t>LS7 4JD</t>
  </si>
  <si>
    <t>NEWTON VIEW</t>
  </si>
  <si>
    <t>{BBA9339C-E9D8-4183-81F3-8495A1A16E58}</t>
  </si>
  <si>
    <t>MARTIN HOUSE</t>
  </si>
  <si>
    <t>{ED8DF5F2-3FAE-45A5-88F8-3917265BF13F}</t>
  </si>
  <si>
    <t>{6E83A7D4-D935-48B1-B221-39176DD6300E}</t>
  </si>
  <si>
    <t>{9E7A7962-1BAE-4F1E-8CD0-40390A1AB79D}</t>
  </si>
  <si>
    <t>{ABD06B77-B75B-4B0A-96C1-D4FEDCDA9BB4}</t>
  </si>
  <si>
    <t>{ABF5269E-9F7F-4BE1-94EA-CA6F0FCE225B}</t>
  </si>
  <si>
    <t>{9E89355A-FF46-488B-9689-7DA962A76634}</t>
  </si>
  <si>
    <t>{7DA031B4-1B5A-4692-9770-D4FF9DFA8D15}</t>
  </si>
  <si>
    <t>{FA6B61D9-D655-4FE8-BF46-CDE54B197C74}</t>
  </si>
  <si>
    <t>LS19 7AF</t>
  </si>
  <si>
    <t>{D13232AE-5224-4AF5-AF3B-D5005394B21D}</t>
  </si>
  <si>
    <t>{661261BC-58A2-4C91-B09C-D5007CCE40AC}</t>
  </si>
  <si>
    <t>{1474F828-1088-44E1-8DF0-D87D0ED8BF9C}</t>
  </si>
  <si>
    <t>{5A149F33-1EBD-496F-ABC6-D87D175FCF41}</t>
  </si>
  <si>
    <t>LS25 7PZ</t>
  </si>
  <si>
    <t>SANDGATE RISE</t>
  </si>
  <si>
    <t>{04AFFFC5-E870-424B-A3A6-72F26C891BEA}</t>
  </si>
  <si>
    <t>LS6 4RE</t>
  </si>
  <si>
    <t>MILL POND CLOSE</t>
  </si>
  <si>
    <t>{F24FFE87-7294-4F8D-9834-43CAEFBB1E00}</t>
  </si>
  <si>
    <t>{BCA6786E-EF7F-429C-91F1-D17CBFA1A8A6}</t>
  </si>
  <si>
    <t>{A565FB70-89CC-4347-83DE-D87EBC9E50DC}</t>
  </si>
  <si>
    <t>{D96961DB-4969-4A62-AEAF-7A2093D426A9}</t>
  </si>
  <si>
    <t>{C6E0EB60-999A-4C62-8A0B-CDE8F27636AA}</t>
  </si>
  <si>
    <t>{A8C702F8-55CA-4AA0-98F3-6F6CD7C53949}</t>
  </si>
  <si>
    <t>{7292532B-A29D-4624-83F1-7DACB4FB4D7B}</t>
  </si>
  <si>
    <t>{8E45AB26-CF42-498F-8565-881E7C65251B}</t>
  </si>
  <si>
    <t>{07EDC675-B5E2-4AEE-97D6-849A5799C994}</t>
  </si>
  <si>
    <t>{04808583-2BFB-4132-8F7A-D87FDF3CE7A8}</t>
  </si>
  <si>
    <t>{EF676345-B2A2-4AF9-AFCC-7DAD38541880}</t>
  </si>
  <si>
    <t>{EA85B342-1CEC-4DA9-BD94-72F584BA387D}</t>
  </si>
  <si>
    <t>LS6 3LJ</t>
  </si>
  <si>
    <t>{FAFC81CF-D7DF-4D5D-89A2-403F87FDA96C}</t>
  </si>
  <si>
    <t>{34F844CD-30E8-456F-92A7-6F6F9DDBC0E0}</t>
  </si>
  <si>
    <t>{8AE57919-3306-4BDC-8BDF-849C4E584407}</t>
  </si>
  <si>
    <t>{171C6822-937C-4215-8377-8821C16EB079}</t>
  </si>
  <si>
    <t>LS20 9LF</t>
  </si>
  <si>
    <t>BLAKE CRESCENT</t>
  </si>
  <si>
    <t>{875A562E-9BC6-4997-8D93-403FC22AA362}</t>
  </si>
  <si>
    <t>{0D51B69B-DAEF-4A35-BF5B-43D0283ED5BB}</t>
  </si>
  <si>
    <t>{3B8E76E8-45D0-4395-A778-CA756503A0A8}</t>
  </si>
  <si>
    <t>{02113FE5-A9A1-4646-BA44-D180C59EC881}</t>
  </si>
  <si>
    <t>{E06C6181-E2DE-41B0-B8E1-CA762DD74A5E}</t>
  </si>
  <si>
    <t>{412943F6-9EAA-40F4-81C6-CDED9AB3771B}</t>
  </si>
  <si>
    <t>{35AA65CB-BCEF-47FC-AF6A-88224B20C88B}</t>
  </si>
  <si>
    <t>LS17 7AY</t>
  </si>
  <si>
    <t>742</t>
  </si>
  <si>
    <t>{9C6FDEA4-B644-4593-A4BE-3920581359AC}</t>
  </si>
  <si>
    <t>LS25 1LB</t>
  </si>
  <si>
    <t>GLENDALE AVENUE</t>
  </si>
  <si>
    <t>{753715EC-AB03-427A-999D-D883A3E117F0}</t>
  </si>
  <si>
    <t>{C893D030-66F5-48EC-A122-D883BBB8CE71}</t>
  </si>
  <si>
    <t>{1B5352E0-C224-4AC6-96E3-768B43B8A34A}</t>
  </si>
  <si>
    <t>{D18FA214-675E-4726-9E7A-849E921FEE6A}</t>
  </si>
  <si>
    <t>{FA61E943-DB35-40FE-95EC-40426CC4FDC5}</t>
  </si>
  <si>
    <t>{B6771C9C-7E46-4D86-8981-6F73FBC09D29}</t>
  </si>
  <si>
    <t>{CAC4B1D1-AE42-4A6B-A417-7A286B550B12}</t>
  </si>
  <si>
    <t>{37106BC6-405D-4DCD-9D0B-768D7CF39AC8}</t>
  </si>
  <si>
    <t>{678A953A-5876-47B0-87DA-84A03FC7AE05}</t>
  </si>
  <si>
    <t>LS8 2LN</t>
  </si>
  <si>
    <t>NETHERLEIGH</t>
  </si>
  <si>
    <t>{1EBBE828-9AC1-4658-9EB5-8BC0345B86BC}</t>
  </si>
  <si>
    <t>{B12B25D2-50D9-4A61-8C0E-43D3F8FBC354}</t>
  </si>
  <si>
    <t>{E67E6342-7E00-437D-B7F8-72FC38616E7F}</t>
  </si>
  <si>
    <t>{3CCBBF92-C846-4052-ABCF-7DB5C8F3DB92}</t>
  </si>
  <si>
    <t>23D</t>
  </si>
  <si>
    <t>{73D2D3C5-7A2B-496F-9476-8BC18B776DD1}</t>
  </si>
  <si>
    <t>{9A7CE878-F408-4CE2-8E34-882704F9167F}</t>
  </si>
  <si>
    <t>{3CAE08D6-BA39-4A05-BDA1-4046DB8454BD}</t>
  </si>
  <si>
    <t>{23AE199E-4B9D-4693-A9D3-7A2B2F9119FC}</t>
  </si>
  <si>
    <t>{2319E176-8E53-452A-BB6B-72FF68ABB368}</t>
  </si>
  <si>
    <t>{05ADCE50-B401-4B2D-91A8-81153A93DDD4}</t>
  </si>
  <si>
    <t>{EB85D915-E5F0-4D07-B09F-D188C22FFDA4}</t>
  </si>
  <si>
    <t>{5CA561FE-425E-4A85-8686-8F5A86F37E91}</t>
  </si>
  <si>
    <t>{0DB99557-A1D9-4381-B25A-76920D383571}</t>
  </si>
  <si>
    <t>{18CCACAB-8E69-4D6D-97C7-476E928F2D33}</t>
  </si>
  <si>
    <t>{F1F4167B-A508-45F4-9343-476FCB855445}</t>
  </si>
  <si>
    <t>{50A77182-6849-4489-8C68-4770352C3400}</t>
  </si>
  <si>
    <t>{B207405B-C285-4B5D-A444-7DBB1E3D8A64}</t>
  </si>
  <si>
    <t>{526DA40B-387D-490C-8D2B-7A320B1921A0}</t>
  </si>
  <si>
    <t>{91995743-D9E8-4669-9DC8-8BC8248B6DCA}</t>
  </si>
  <si>
    <t>169A</t>
  </si>
  <si>
    <t>{50671F95-3ED1-4507-ACF1-84AA2543C7A9}</t>
  </si>
  <si>
    <t>{E28455F7-5CEE-446F-B400-84AA48EB7D80}</t>
  </si>
  <si>
    <t>{23ED644C-1C70-4F9B-952F-47711268619D}</t>
  </si>
  <si>
    <t>{2C509D03-C512-45A0-BEF6-392BD97DD5C8}</t>
  </si>
  <si>
    <t>LS15 7AJ</t>
  </si>
  <si>
    <t>{3F448979-A97C-42EA-A8CE-8BCAF4BC2479}</t>
  </si>
  <si>
    <t>LS3 1DJ</t>
  </si>
  <si>
    <t>WESTFIELD CRESCENT</t>
  </si>
  <si>
    <t>{CC4782C5-341D-4513-BABF-392C9610F857}</t>
  </si>
  <si>
    <t>{274C72AF-D9C3-445B-B07F-47730417E8A0}</t>
  </si>
  <si>
    <t>LS10 4TX</t>
  </si>
  <si>
    <t>THE CANTER</t>
  </si>
  <si>
    <t>{E8A65A42-A6A1-42DB-9F98-392CE34875E4}</t>
  </si>
  <si>
    <t>{65E41FFE-CF94-494F-9505-477330AA262D}</t>
  </si>
  <si>
    <t>{79655EE6-AF1A-4082-B4AC-7A3486C97D29}</t>
  </si>
  <si>
    <t>{AE5420E5-4E0E-4D63-A663-392D75EF39BA}</t>
  </si>
  <si>
    <t>{D7673C17-26CD-46AD-B811-392DDC858488}</t>
  </si>
  <si>
    <t>{005EC62C-E107-4ECC-9DCC-7A35B0AF39DE}</t>
  </si>
  <si>
    <t>{7730A571-5445-4A6C-B6C7-392E4DE831FB}</t>
  </si>
  <si>
    <t>{8E1F6221-E709-4CF6-8478-43DFEBC64D17}</t>
  </si>
  <si>
    <t>{4438D25E-EC50-423B-A666-477507A12813}</t>
  </si>
  <si>
    <t>{C2C155F3-1F20-4A1C-B7BA-D51731DBFBA2}</t>
  </si>
  <si>
    <t>{8D08639E-121D-44FE-AD9C-D5174DB95916}</t>
  </si>
  <si>
    <t>{EB264E5F-1DED-4956-BBB8-D8930F45DE4E}</t>
  </si>
  <si>
    <t>LS11 5SH</t>
  </si>
  <si>
    <t>SOUTHLEIGH AVENUE</t>
  </si>
  <si>
    <t>{838E8AC6-0A5F-4ADD-83C0-73091C658A29}</t>
  </si>
  <si>
    <t>{891A6CCC-5269-438D-A363-6F82907C44F9}</t>
  </si>
  <si>
    <t>LS10 4UG</t>
  </si>
  <si>
    <t>{4FEB1831-B1D1-47C4-92DE-8833B19981A1}</t>
  </si>
  <si>
    <t>{69C4E928-ADCB-4DB9-81AD-84AFB1A04096}</t>
  </si>
  <si>
    <t>{04D6D5F9-FDC7-4596-8FB2-405137C401A6}</t>
  </si>
  <si>
    <t>{060ED702-3148-4639-B42A-CDFE2B18B734}</t>
  </si>
  <si>
    <t>{CEB88406-AFC1-4529-92F1-D1931456F404}</t>
  </si>
  <si>
    <t>{7CFDEC31-4BB3-4A9D-9B05-84B05FE24F77}</t>
  </si>
  <si>
    <t>{1A9E538E-2877-4CFA-AAC8-84B0D9D2900D}</t>
  </si>
  <si>
    <t>{D7DB6CCA-6713-411B-8406-43E2B002B402}</t>
  </si>
  <si>
    <t>{7867CA90-A6AA-4D83-91A6-CDFFD6DFD94D}</t>
  </si>
  <si>
    <t>{EF9A79F7-280C-43C2-B09C-D193DEA6A49D}</t>
  </si>
  <si>
    <t>LS10 3QY</t>
  </si>
  <si>
    <t>{558C57C5-38F0-4E79-B91D-84B105740CAC}</t>
  </si>
  <si>
    <t>{AFCC75F5-2407-4E68-B29F-81219D05B653}</t>
  </si>
  <si>
    <t>{A2E70BDB-2D08-48B4-B136-8BD12AC19721}</t>
  </si>
  <si>
    <t>{BE47ACED-66D3-4EFA-B5D4-477850B6866C}</t>
  </si>
  <si>
    <t>{5F575862-DFD5-4714-B775-43E3D3345EFE}</t>
  </si>
  <si>
    <t>{E9642F12-10AD-4131-81F2-3CC017EBB4C5}</t>
  </si>
  <si>
    <t>{8FCC1E2C-4C43-494A-ADBB-769C83A4AE97}</t>
  </si>
  <si>
    <t>{9CA25D1A-F899-40C1-B87A-7A3A6B70F6F2}</t>
  </si>
  <si>
    <t>{BCD85F02-F24B-4939-BE3E-8837C93FCF5C}</t>
  </si>
  <si>
    <t>{B7FEAA6D-3F3F-4E8A-A18C-43E4A334551C}</t>
  </si>
  <si>
    <t>{658479BD-AC57-457F-B992-D89744F3C557}</t>
  </si>
  <si>
    <t>{33125752-06AF-459B-ABC0-CE02C41CB318}</t>
  </si>
  <si>
    <t>{06258BE0-3E5C-4C3A-9BA0-7A3AA8C7DAFE}</t>
  </si>
  <si>
    <t>{AD7BA68E-8762-4EA7-8275-7A3B09CFADBD}</t>
  </si>
  <si>
    <t>{3FEB4950-6FB0-4FD7-9DC6-477BC10ACA12}</t>
  </si>
  <si>
    <t>{165EDD33-C086-4DC5-9F60-730F17DF5240}</t>
  </si>
  <si>
    <t>{3C030DD2-B357-423B-83B3-7DC5DF31B083}</t>
  </si>
  <si>
    <t>{19D65655-A795-414B-B016-39366CC71A0E}</t>
  </si>
  <si>
    <t>{033A8945-7ED2-448E-AC1F-CE058E710A05}</t>
  </si>
  <si>
    <t>2D</t>
  </si>
  <si>
    <t>{D95AB0D3-32ED-41EC-AE9B-CA8D5227CCF1}</t>
  </si>
  <si>
    <t>{F21F1246-B5B3-4528-A617-D5205D257F1C}</t>
  </si>
  <si>
    <t>{D845D5E5-C6EC-4889-B5FD-7A3DB224A6FF}</t>
  </si>
  <si>
    <t>LS17 6LL</t>
  </si>
  <si>
    <t>ALLERTON GRANGE GARDENS</t>
  </si>
  <si>
    <t>{3D98A2C4-4A43-40E3-A7F8-477D2072AFC8}</t>
  </si>
  <si>
    <t>{C583A23E-3570-48A4-882F-3CC60572CCF5}</t>
  </si>
  <si>
    <t>LS19 7HG</t>
  </si>
  <si>
    <t>VICTORIA PLACE</t>
  </si>
  <si>
    <t>{11466B1D-42C8-4144-91F8-477E87DAB229}</t>
  </si>
  <si>
    <t>{3411D55B-72C1-4A5D-AA32-76A1BBDEA52D}</t>
  </si>
  <si>
    <t>{75C5EAF5-8197-43C0-9E88-7DC87E1653B6}</t>
  </si>
  <si>
    <t>{9FD95EA5-EEE5-47D0-A000-883CE2753081}</t>
  </si>
  <si>
    <t>{D873850F-5769-4E73-ADFB-883D1B5AA37A}</t>
  </si>
  <si>
    <t>{5599B960-F85F-425B-A4E4-883D4923548A}</t>
  </si>
  <si>
    <t>{3D273F54-0715-4F17-A2B8-3939BE1F78C7}</t>
  </si>
  <si>
    <t>{C401FCC5-6A23-4CF3-AF61-CE0737E3BC9E}</t>
  </si>
  <si>
    <t>{CD5B92B6-0B2E-49B9-A57C-D89CEA69ABE0}</t>
  </si>
  <si>
    <t>LS25 6PG</t>
  </si>
  <si>
    <t>REDMYER, 3</t>
  </si>
  <si>
    <t>BRIARDENE COURT</t>
  </si>
  <si>
    <t>{8447A1D8-16DD-4E4E-8B3A-7DC98976E22C}</t>
  </si>
  <si>
    <t>{4DD1D500-4187-45F5-93CD-84B9078967F0}</t>
  </si>
  <si>
    <t>LS27 7LS</t>
  </si>
  <si>
    <t>GILEAD HOUSE</t>
  </si>
  <si>
    <t>{E8E8C411-8C4B-42B5-A24A-7DCA7693171E}</t>
  </si>
  <si>
    <t>{7CE3E0C2-58FE-43E1-9185-73149E6424E8}</t>
  </si>
  <si>
    <t>{63FD71E7-99D9-4C09-9C47-405C26CC7A3A}</t>
  </si>
  <si>
    <t>{61CEDA47-51E3-45CF-8A8A-4781ED911D6A}</t>
  </si>
  <si>
    <t>LS14 3JD</t>
  </si>
  <si>
    <t>KIRKHILLS</t>
  </si>
  <si>
    <t>{AD0FEAC5-1E6C-423F-9B13-7DCB7E7DB8F5}</t>
  </si>
  <si>
    <t>{293EC92F-E6B6-43C0-B6CF-8841277A88F6}</t>
  </si>
  <si>
    <t>WELBECK HOUSE</t>
  </si>
  <si>
    <t>{CDC68D61-B0FD-43E9-9088-812DBEEFCAD2}</t>
  </si>
  <si>
    <t>{52D78004-8220-433B-ADAD-4783AE6E93EB}</t>
  </si>
  <si>
    <t>{432372C2-4E1B-428F-89AA-4783F52AB639}</t>
  </si>
  <si>
    <t>{DD7C24EE-7739-4C33-B053-43EFA10E00EF}</t>
  </si>
  <si>
    <t>{CDC51EE6-FFB1-4BB6-9A46-6F909B8F12C7}</t>
  </si>
  <si>
    <t>{12DEA739-6438-4425-8E03-76A7BC9ED1C2}</t>
  </si>
  <si>
    <t>{703EB553-A383-4E8D-BFC8-7DCF3EC5423F}</t>
  </si>
  <si>
    <t>{50594881-43D9-41C5-8137-43F05658C1ED}</t>
  </si>
  <si>
    <t>{FD129B0B-DA08-478B-B2EB-D5286E90BC31}</t>
  </si>
  <si>
    <t>{128515C1-211E-4219-9DC5-731A31E5036D}</t>
  </si>
  <si>
    <t>{64B53597-BC6C-4DD9-AA16-76A9C54EF85A}</t>
  </si>
  <si>
    <t>{0E62C3E7-5813-493A-80E8-3CCE6B62D4DF}</t>
  </si>
  <si>
    <t>{B63AB01D-C117-489E-B08D-3CCF6FC84344}</t>
  </si>
  <si>
    <t>{DD5D0C2B-CC12-4D33-A63C-7A476D12BB8F}</t>
  </si>
  <si>
    <t>{24CADCB3-E3E2-4D11-BCB3-76ABB8880E41}</t>
  </si>
  <si>
    <t>{A8CD5A35-62DC-4160-BA8C-6F9484A0D525}</t>
  </si>
  <si>
    <t>{E0F2CD91-0312-470A-BC2C-7A4860EAC3B6}</t>
  </si>
  <si>
    <t>{D338B716-2061-4E6E-9962-84C1AE0BE1AA}</t>
  </si>
  <si>
    <t>{AED4CCD0-49A1-42DE-82DC-84C269A4A5EC}</t>
  </si>
  <si>
    <t>{448B4896-DB19-4014-8054-D52BA5915EF5}</t>
  </si>
  <si>
    <t>{379101EF-8C29-4F83-9716-7DD462378C9A}</t>
  </si>
  <si>
    <t>{F627CF14-9512-4878-9A67-813445F964D7}</t>
  </si>
  <si>
    <t>{10266838-2BCA-4053-88DF-84C37DFFBEDC}</t>
  </si>
  <si>
    <t>{F594B094-A76F-497D-9197-3CD11D8379D3}</t>
  </si>
  <si>
    <t>{97025BF3-08AF-46A4-A4F6-D8A81B518E82}</t>
  </si>
  <si>
    <t>{AE5EEE0C-F399-4835-87FF-D52E76EED6C0}</t>
  </si>
  <si>
    <t>{13E9D868-7B0D-40D3-ADFE-884A9ED82E3A}</t>
  </si>
  <si>
    <t>{3EDF541F-327F-4C92-B585-3946D09299AC}</t>
  </si>
  <si>
    <t>{0F43DBD0-9188-429A-85E0-D8AA45C71C72}</t>
  </si>
  <si>
    <t>{9034557A-E3B0-446A-A288-CA9CEF22E84B}</t>
  </si>
  <si>
    <t>{6DB1F0B5-9933-4EBF-903E-D5311D528384}</t>
  </si>
  <si>
    <t>{D1447078-9A03-4919-9F99-7A4CBD73ECCB}</t>
  </si>
  <si>
    <t>{2DCE6766-4223-4690-83B2-7A4D0139C658}</t>
  </si>
  <si>
    <t>{42BBD828-5ED3-4FB3-A4D6-84C70C75B2F5}</t>
  </si>
  <si>
    <t>{BAC2B340-43AA-4524-AA23-D532C5C226DB}</t>
  </si>
  <si>
    <t>{FBD35611-73E7-4624-A14A-7DD967014FC8}</t>
  </si>
  <si>
    <t>{DB2F342F-4205-447A-81B9-813A750A0A47}</t>
  </si>
  <si>
    <t>{6E4CE61C-B428-41B0-AF28-3948D62B08E7}</t>
  </si>
  <si>
    <t>{10B4ECC5-CA27-46B0-BDB4-43F9C813DC29}</t>
  </si>
  <si>
    <t>{163B92D1-0DAC-4AB4-A857-43FAE836949C}</t>
  </si>
  <si>
    <t>LS14 5AR</t>
  </si>
  <si>
    <t>{637B4BE4-B1A3-4AD1-81C1-43FB5F6BECF7}</t>
  </si>
  <si>
    <t>{25684C72-9F61-402B-BE19-CAA055B4FCB7}</t>
  </si>
  <si>
    <t>{F9CE8B90-2CF9-414B-8671-CE17C18686A1}</t>
  </si>
  <si>
    <t>{5E3F6C51-30CA-45AC-B992-CE18749BEA86}</t>
  </si>
  <si>
    <t>{E97902F9-823A-4F6E-BD7E-7325986D914F}</t>
  </si>
  <si>
    <t>LS14 3HJ</t>
  </si>
  <si>
    <t>THE CHALET</t>
  </si>
  <si>
    <t>{56690960-DBBD-41D8-8B0D-D1AD094B2DAD}</t>
  </si>
  <si>
    <t>{4C8877FC-F6BD-4E18-9375-7A515225F255}</t>
  </si>
  <si>
    <t>{66C2449D-6D49-4D6E-8150-7A516220A799}</t>
  </si>
  <si>
    <t>{B0B736CC-1499-4CA8-9791-6F9E8CF6E47A}</t>
  </si>
  <si>
    <t>{8F0F5E2A-4AC3-40CB-9009-7DDD2CEA0BF2}</t>
  </si>
  <si>
    <t>{892EF54C-98BC-4B20-BF78-813CF1766443}</t>
  </si>
  <si>
    <t>{3A076606-5132-4CB9-852E-D1AE4DE02DFD}</t>
  </si>
  <si>
    <t>{35D6547A-22AA-4E9C-A4FF-D1AF6CDC764E}</t>
  </si>
  <si>
    <t>{07A84276-E4D8-400B-8838-76B89373607A}</t>
  </si>
  <si>
    <t>{542102FF-5BEA-4097-B093-7A5565EB8EB4}</t>
  </si>
  <si>
    <t>{DE8B5551-D095-4546-9165-7DE094D53696}</t>
  </si>
  <si>
    <t>{300EDCFA-E615-4576-8EC4-394FE9D28968}</t>
  </si>
  <si>
    <t>{A298512F-14A4-4DB5-B9D1-CE1E17CD36D1}</t>
  </si>
  <si>
    <t>{A99E230A-55D8-4107-B4A5-8856695AEEA0}</t>
  </si>
  <si>
    <t>{DC751495-BA20-49B5-8E3E-76BDEA985066}</t>
  </si>
  <si>
    <t>{883ADCA5-AE3F-4965-8209-8BF262A5C62A}</t>
  </si>
  <si>
    <t>{6C5A51E1-EF08-4D4F-B260-7DE49CA297F9}</t>
  </si>
  <si>
    <t>{96809CEB-2F33-4E20-B99F-732ED317A37E}</t>
  </si>
  <si>
    <t>{3BD85091-B7D8-41CD-BD9C-39544D4E9FA7}</t>
  </si>
  <si>
    <t>{42C85BF6-EE62-4127-BF43-D1B6938DD7E7}</t>
  </si>
  <si>
    <t>{F0BD29B1-4E56-4708-BE9E-76C0E342ABDD}</t>
  </si>
  <si>
    <t>{CD1DDD6C-75DD-47A3-99EE-8F8C54CD1742}</t>
  </si>
  <si>
    <t>496</t>
  </si>
  <si>
    <t>{DF10ED7B-1BA4-4C20-939D-395724DA6F26}</t>
  </si>
  <si>
    <t>{1763E020-AF7F-4104-8784-4077E5E2C867}</t>
  </si>
  <si>
    <t>{3E8DB9D4-4CD6-4AEB-85DF-7332DA504286}</t>
  </si>
  <si>
    <t>{54F0158F-903D-4C8C-BF20-885D72C6DD12}</t>
  </si>
  <si>
    <t>{99B390FA-7A01-492F-9628-84D898142655}</t>
  </si>
  <si>
    <t>{0EC49421-41F3-4D67-94E9-4078C2F205BB}</t>
  </si>
  <si>
    <t>{9A02B8AB-9609-4844-8647-4408ED409463}</t>
  </si>
  <si>
    <t>{6A814BE1-F97F-43FA-A012-CE259C840856}</t>
  </si>
  <si>
    <t>{3730A844-EC7B-4D9F-A1F3-CE25D07CD321}</t>
  </si>
  <si>
    <t>{58DAF63C-0F15-4049-9DE2-D8BD0F7767DA}</t>
  </si>
  <si>
    <t>{D1D4DB01-64A7-4B22-A0D9-733436A2AB59}</t>
  </si>
  <si>
    <t>{A81E101F-765E-485A-82F6-6FABD42CFCE2}</t>
  </si>
  <si>
    <t>{BFD9411A-6DBB-46B4-9BB0-8BF852B8673E}</t>
  </si>
  <si>
    <t>{6D778584-7D68-49FB-B059-CE26F443C0A6}</t>
  </si>
  <si>
    <t>{0DFBF0A7-6B5D-48A9-8358-D8BE4E489D7F}</t>
  </si>
  <si>
    <t>LS12 3AY</t>
  </si>
  <si>
    <t>EYRES GROVE</t>
  </si>
  <si>
    <t>{3CC39AE5-E674-4161-80BF-D544312E55A0}</t>
  </si>
  <si>
    <t>{E741D98A-4316-4B88-AD27-7A5FBE6CABA8}</t>
  </si>
  <si>
    <t>{38ECD3E1-001F-4E59-AC95-6FAD0EDE2C6E}</t>
  </si>
  <si>
    <t>LS7 2HB</t>
  </si>
  <si>
    <t>{411534A5-4CAD-439B-8834-395A9BE8A854}</t>
  </si>
  <si>
    <t>{596B63C7-E9A8-4F82-B174-CE283EC89FA9}</t>
  </si>
  <si>
    <t>{773BFB93-A2C6-45A9-8A45-8860EF226424}</t>
  </si>
  <si>
    <t>{9B947B31-FA3E-4B6A-898B-84DBCA075DCD}</t>
  </si>
  <si>
    <t>{80E49C0A-6D22-4115-A128-47A1B84707B8}</t>
  </si>
  <si>
    <t>{643AB9C6-101A-4967-A2EC-CAB2CB2E5777}</t>
  </si>
  <si>
    <t>{46F7A6D0-7DBF-4C2B-83FD-76C7FB419E14}</t>
  </si>
  <si>
    <t>{A7118335-3D4A-496A-9220-3CEB23A47832}</t>
  </si>
  <si>
    <t>{17DC3040-1124-484F-8313-440DE6831DDE}</t>
  </si>
  <si>
    <t>{19C411A6-E9CF-4E08-9ABC-8F9360C23DA4}</t>
  </si>
  <si>
    <t>{982B7C3C-3C01-4529-B6A8-CAB548DB8E4C}</t>
  </si>
  <si>
    <t>{E696A36F-7494-47EA-8A07-D548B6C8D5EA}</t>
  </si>
  <si>
    <t>LS6 4RQ</t>
  </si>
  <si>
    <t>STONE MILL COURT</t>
  </si>
  <si>
    <t>{633FFF13-66C8-4947-9BA0-6FB0F913E202}</t>
  </si>
  <si>
    <t>{F3C9A38E-6EFA-4233-8170-76C9E9607B47}</t>
  </si>
  <si>
    <t>LS16 9DT</t>
  </si>
  <si>
    <t>NORTH MEAD</t>
  </si>
  <si>
    <t>{78B8D674-F075-4BA7-BB04-733A5A40D244}</t>
  </si>
  <si>
    <t>{39415CA1-BA79-4DE5-90D2-7DEFD536702F}</t>
  </si>
  <si>
    <t>{650383E0-3500-461C-B9D7-CAB6BFB15B73}</t>
  </si>
  <si>
    <t>{3A9D65B7-C7E7-4491-9BF7-8152FBD6C1CD}</t>
  </si>
  <si>
    <t>231</t>
  </si>
  <si>
    <t>{C6169ED4-AA49-4B50-B44B-47A6BAA2844B}</t>
  </si>
  <si>
    <t>LS16 7ED</t>
  </si>
  <si>
    <t>KIRKWOOD RISE</t>
  </si>
  <si>
    <t>{B5FB47F4-C037-4F2F-A6EC-D54A9634FA99}</t>
  </si>
  <si>
    <t>{C75B7814-97F4-4FFD-9811-D54AA9FD5362}</t>
  </si>
  <si>
    <t>{2ADC2203-B9E1-4DE9-88F9-7A66E067160F}</t>
  </si>
  <si>
    <t>LS16 6HR</t>
  </si>
  <si>
    <t>{3E1028A3-C675-4110-8219-733CCA055AB7}</t>
  </si>
  <si>
    <t>{C353B43B-9B3D-44B5-ADB0-6FB3B4782155}</t>
  </si>
  <si>
    <t>{C2B39813-C227-4565-A104-733D13741771}</t>
  </si>
  <si>
    <t>{191490C2-B26F-44A2-8C8D-8F97120F9119}</t>
  </si>
  <si>
    <t>{0C9E881F-574A-430F-A716-4082DB9C9ADA}</t>
  </si>
  <si>
    <t>{9DFD33CD-BD2F-4B7C-99EB-8867AAF98FEC}</t>
  </si>
  <si>
    <t>{9EE2BE60-CC34-4194-B33F-47A8D0B05A4D}</t>
  </si>
  <si>
    <t>{AE303425-FCEC-4F2F-94BA-D54D894003F9}</t>
  </si>
  <si>
    <t>{D3C45FD9-2668-4ADE-B7C3-8156BDB8D1A1}</t>
  </si>
  <si>
    <t>{F3255692-BEF3-4A0E-ADA9-84E54C4F34FD}</t>
  </si>
  <si>
    <t>{949DF2C6-970C-4D3C-86EA-8F9A21D086A6}</t>
  </si>
  <si>
    <t>LS16 9HN</t>
  </si>
  <si>
    <t>MOOR COTTAGE</t>
  </si>
  <si>
    <t>{DB9619A1-1D1F-4AB1-95D8-4085813B69D1}</t>
  </si>
  <si>
    <t>{FD1D5FBE-5EED-4681-A3CA-D1C5B9E319AC}</t>
  </si>
  <si>
    <t>{479C68AD-A5F4-4914-891A-734085A3E78D}</t>
  </si>
  <si>
    <t>{0CDA5442-0BC5-4E26-BE10-8C032BD3BB8C}</t>
  </si>
  <si>
    <t>{4C4472CB-276D-4DAA-89DD-84E6540B6841}</t>
  </si>
  <si>
    <t>{7BE56D0E-272F-484E-84AD-D1C727B548F3}</t>
  </si>
  <si>
    <t>{E62F7FD0-D75D-4E5F-8CC6-734202FB168A}</t>
  </si>
  <si>
    <t>{D85547CA-495C-4284-81EB-886AE09E6450}</t>
  </si>
  <si>
    <t>{7B4DC332-EEB8-4180-A2BF-84E7598E8E93}</t>
  </si>
  <si>
    <t>{7CB5C801-464C-4D24-B324-CE35C05C2FF5}</t>
  </si>
  <si>
    <t>{3476FF67-3E07-4ECC-8DC7-7A6CBD231460}</t>
  </si>
  <si>
    <t>{5F91E0B1-8A72-4062-BEC0-76D3EB530845}</t>
  </si>
  <si>
    <t>{04399DBD-E3B0-45B9-B2CA-D551F90BC339}</t>
  </si>
  <si>
    <t>{8ED38EEE-4F29-4839-A4F3-D552584983ED}</t>
  </si>
  <si>
    <t>{C0082E42-2D0C-4228-8C92-D5526451246F}</t>
  </si>
  <si>
    <t>{C8CF2007-7E98-4D89-A364-84E90BF6DD34}</t>
  </si>
  <si>
    <t>{89893D42-E2EF-4A55-8669-815C4ECD3973}</t>
  </si>
  <si>
    <t>{F51867D8-2D94-4A4E-8E45-3CF706974582}</t>
  </si>
  <si>
    <t>{BA6A5139-877A-4B4E-8E37-3CF788DACF22}</t>
  </si>
  <si>
    <t>{54BE9D67-C1CD-46E2-9364-CAC04A3FA6DD}</t>
  </si>
  <si>
    <t>{0EEBD9C0-FBD0-427B-80D2-7A6EA728119D}</t>
  </si>
  <si>
    <t>{175E45FD-78C3-480B-B2F0-7A6F75017F54}</t>
  </si>
  <si>
    <t>LS26 8AB</t>
  </si>
  <si>
    <t>WATER HAIGH</t>
  </si>
  <si>
    <t>{7B103AC2-3C99-4599-AEAE-6FBCF58A38D9}</t>
  </si>
  <si>
    <t>{FEAD91D9-E13A-4D09-BC9F-8C083BB3CE82}</t>
  </si>
  <si>
    <t>{E0F9C501-FF85-46CC-B875-441BA210D421}</t>
  </si>
  <si>
    <t>{C578B4FF-F707-436B-BE8E-D1CBE50B9D53}</t>
  </si>
  <si>
    <t>{9A0912FE-6286-4743-AE91-6FBDC05004EA}</t>
  </si>
  <si>
    <t>{2BE49E39-BB5C-4BDB-A5D8-8F9FFF088F9C}</t>
  </si>
  <si>
    <t>{4F80C91E-9009-4DE0-8EE4-81607B3E37D6}</t>
  </si>
  <si>
    <t>{318CD766-C649-437E-8E5A-4CF136D34C49}</t>
  </si>
  <si>
    <t>{41CBFC66-FAEE-4BFE-9FF7-B4586A78FC0D}</t>
  </si>
  <si>
    <t>LS6 3LF</t>
  </si>
  <si>
    <t>{15C3D6BE-BCF7-4BDE-9B54-AD4824A271C3}</t>
  </si>
  <si>
    <t>{B06C1A55-0021-4106-B09B-B45A3043BAD1}</t>
  </si>
  <si>
    <t>{0D56BFA4-8CBF-4978-9958-6FC17BEA15DE}</t>
  </si>
  <si>
    <t>LS15 4HG</t>
  </si>
  <si>
    <t>RICHMONDFIELD MOUNT</t>
  </si>
  <si>
    <t>{5534DE56-D0CE-4184-8F89-734AFF150EA9}</t>
  </si>
  <si>
    <t>LS25 6DJ</t>
  </si>
  <si>
    <t>LOW GARTH LINK</t>
  </si>
  <si>
    <t>{059B338C-7E58-4C8D-A048-887299DFDE6A}</t>
  </si>
  <si>
    <t>LS25 7RJ</t>
  </si>
  <si>
    <t>{A0C381E4-CAA5-4B50-A96D-84EF3220E8D2}</t>
  </si>
  <si>
    <t>{67C1BABC-E9D9-4C14-9385-8C0D252952B2}</t>
  </si>
  <si>
    <t>{E94BFE46-A695-47B3-95D4-8C0D26019B43}</t>
  </si>
  <si>
    <t>{1BC39F4B-D74E-41E9-86F5-4CF2C9301495}</t>
  </si>
  <si>
    <t>{BD5DC6C0-B0F6-41B5-B602-A63026CBF2FE}</t>
  </si>
  <si>
    <t>{28A2167F-5A96-4C3C-9823-57A5F654A78E}</t>
  </si>
  <si>
    <t>{2E46044C-01DC-4A9F-81AF-57A69C6620EE}</t>
  </si>
  <si>
    <t>{D7D2EA56-6AE3-4F68-81DB-4CF50A90C2C5}</t>
  </si>
  <si>
    <t>{5C88EF85-D94E-4DEC-BD4A-A9B2716EFCB6}</t>
  </si>
  <si>
    <t>637</t>
  </si>
  <si>
    <t>{07B60D9E-BDEB-46F8-B445-A9B2FB6CD235}</t>
  </si>
  <si>
    <t>{53CF80E2-8F33-476D-9737-734DAD5F1247}</t>
  </si>
  <si>
    <t>{A8AFEBF8-708F-430D-8FCD-81648AED4FD6}</t>
  </si>
  <si>
    <t>{35D48E2C-DACE-4FCC-BE2A-84F2B28EF202}</t>
  </si>
  <si>
    <t>{C872793F-0F5F-4C8C-B515-84F2B2A799BA}</t>
  </si>
  <si>
    <t>{AF42A90A-D2DC-4E0C-857B-4CF5ECF23F5B}</t>
  </si>
  <si>
    <t>{B3926CB5-0390-4957-8184-B0D1E4C1CACE}</t>
  </si>
  <si>
    <t>{9E0C038B-E5FF-4036-B133-B45F43CD3687}</t>
  </si>
  <si>
    <t>{A82552A0-4F97-45D6-B6AE-6FC51CB00AAB}</t>
  </si>
  <si>
    <t>{8EC3D18F-8441-4386-A1E4-542D9E1DF84C}</t>
  </si>
  <si>
    <t>LS27 9TH</t>
  </si>
  <si>
    <t>WINDERS DALE</t>
  </si>
  <si>
    <t>{2723BE56-021B-4AEA-B811-542E5D2DDFB1}</t>
  </si>
  <si>
    <t>{BA93F797-302B-427B-8D5C-A633A8A92379}</t>
  </si>
  <si>
    <t>LS6 4PU</t>
  </si>
  <si>
    <t>{9D17B37E-5F96-4EFC-A05E-81674762ECE1}</t>
  </si>
  <si>
    <t>{B62E03AA-71DC-4147-BDF4-AD4D7C294382}</t>
  </si>
  <si>
    <t>{135649FD-7234-4A69-B788-A6343954A8FA}</t>
  </si>
  <si>
    <t>LS12 5HF</t>
  </si>
  <si>
    <t>LANESIDE STABLES</t>
  </si>
  <si>
    <t>LANE SIDE</t>
  </si>
  <si>
    <t>{FCF2612D-942B-4213-BE5B-887907006FAC}</t>
  </si>
  <si>
    <t>{15DDDA19-A04C-4083-BF80-88797786131C}</t>
  </si>
  <si>
    <t>28A</t>
  </si>
  <si>
    <t>{F6B2E593-E14B-4748-8CCC-4CF9D24D7D67}</t>
  </si>
  <si>
    <t>{BDF484ED-A8CD-457C-BEAF-A6363F1BB7AB}</t>
  </si>
  <si>
    <t>{292521B0-CA72-488D-99D1-8C1369DCA3EF}</t>
  </si>
  <si>
    <t>{003430A2-7361-45B2-BADA-543223251034}</t>
  </si>
  <si>
    <t>{786F5448-37E3-4A34-99EC-B0D68FF76323}</t>
  </si>
  <si>
    <t>{F0B0E6C2-1484-4041-8A5C-A636ED041667}</t>
  </si>
  <si>
    <t>{F52AAFA7-7795-4557-A252-7A7CA7129C73}</t>
  </si>
  <si>
    <t>{599F7DF5-56A4-485B-8260-887B9B3C38B1}</t>
  </si>
  <si>
    <t>{6D5027F2-5D43-494F-A526-AD50BCDC71EC}</t>
  </si>
  <si>
    <t>{47EBF70D-A1CD-4C82-892B-7E08C0C70A9D}</t>
  </si>
  <si>
    <t>ROSE COTTAGES</t>
  </si>
  <si>
    <t>{50A3E7FE-970B-477B-8B0C-816C13484F1A}</t>
  </si>
  <si>
    <t>WHITE ASH</t>
  </si>
  <si>
    <t>{CE5CC061-E09E-4652-B9D1-5B47053BA5C3}</t>
  </si>
  <si>
    <t>{E2EBC6D0-6102-4E77-AFCC-AD522B96511C}</t>
  </si>
  <si>
    <t>LS7 3JQ</t>
  </si>
  <si>
    <t>SCOTT HALL WALK</t>
  </si>
  <si>
    <t>{ADAA1542-AD32-402A-B172-A639B31CE0F3}</t>
  </si>
  <si>
    <t>{68AA081A-3008-4B0B-8634-76E52EF8B297}</t>
  </si>
  <si>
    <t>{F8F4907A-800B-4FE9-AF04-76E5606DDF5A}</t>
  </si>
  <si>
    <t>{191B7DF8-9753-4936-A365-7355FC1D65D1}</t>
  </si>
  <si>
    <t>{2EC4A2D6-34B3-4E01-B4D5-76E6072EAF97}</t>
  </si>
  <si>
    <t>LS27 7QG</t>
  </si>
  <si>
    <t>{5043B66E-7980-4817-8215-8FB04AD9F00A}</t>
  </si>
  <si>
    <t>LS6 1JU</t>
  </si>
  <si>
    <t>THORNVILLE GROVE</t>
  </si>
  <si>
    <t>{CD0EAF18-4714-4EC1-BF7F-76E8567A2AFB}</t>
  </si>
  <si>
    <t>{F2F3DA2A-CA89-4F4A-A35A-8FB1B3351D43}</t>
  </si>
  <si>
    <t>{5C6C6339-FCD2-4865-B3C4-8C19D8AC5747}</t>
  </si>
  <si>
    <t>{E776C40D-537C-498E-BE2A-8170F36BDCDD}</t>
  </si>
  <si>
    <t>{577A1C5D-EFD0-4195-8F71-8FB2558213E5}</t>
  </si>
  <si>
    <t>{EDDB438F-575F-439B-A3C1-7A8309213A1C}</t>
  </si>
  <si>
    <t>{6CD3212C-4FE3-46EB-83D1-8C1B0353B03B}</t>
  </si>
  <si>
    <t>{EEDB7B37-B0E5-4A93-A1B1-AD57C58F44D2}</t>
  </si>
  <si>
    <t>{2A348E01-8734-415D-A6A8-B0DFDF0D20A2}</t>
  </si>
  <si>
    <t>{FF46DBFF-44F1-42EA-89B3-850000D863DC}</t>
  </si>
  <si>
    <t>{6C33E2A7-0EC5-4EF3-B0F5-8C1D7661A6F0}</t>
  </si>
  <si>
    <t>{5D1D5013-8ED8-4120-A7F8-AD59E530E22B}</t>
  </si>
  <si>
    <t>{AFDFDA70-5912-4E8F-841C-B46F522C5D70}</t>
  </si>
  <si>
    <t>{8D056B2E-2009-4B42-8849-A6427BA48CC0}</t>
  </si>
  <si>
    <t>{4E978086-F20D-453E-BF01-8886B6BB49E9}</t>
  </si>
  <si>
    <t>{CA4B0B8D-CD1B-476B-BE51-508C86ADEAC6}</t>
  </si>
  <si>
    <t>{E3F9C76B-196F-49C9-8808-A642CE00C34B}</t>
  </si>
  <si>
    <t>{6A8C28D7-29EF-40DC-AC8C-A644DBD4F46C}</t>
  </si>
  <si>
    <t>{1ED45DD5-4D52-4E94-91B9-A9C854169305}</t>
  </si>
  <si>
    <t>{CBB770EF-080B-4455-868F-A645E3D8B017}</t>
  </si>
  <si>
    <t>LS26 8TH</t>
  </si>
  <si>
    <t>{B89CD007-A9E5-4CE9-9C9B-B4727A0D67D1}</t>
  </si>
  <si>
    <t>{D10F2339-ACBB-43D2-A539-76E9D6078D71}</t>
  </si>
  <si>
    <t>{F6805D23-41C1-48F4-9151-535251156378}</t>
  </si>
  <si>
    <t>{194E0816-EA35-48D4-AC03-4C21616312E2}</t>
  </si>
  <si>
    <t>{9797E30B-E589-4676-B47F-888AC7BD6ED5}</t>
  </si>
  <si>
    <t>{3BA91B01-EEB7-4FAE-B5A5-B47312D06F64}</t>
  </si>
  <si>
    <t>{95DA820D-011B-4E97-914D-56D6DF93F2B4}</t>
  </si>
  <si>
    <t>{A17F3D2D-C63D-4BA7-AF66-535363DFB007}</t>
  </si>
  <si>
    <t>{E68C7C89-AC8A-41A4-9B32-8506FAC1B6D8}</t>
  </si>
  <si>
    <t>{BB58B1CC-A928-463F-8EE8-888BF2CAAF89}</t>
  </si>
  <si>
    <t>{2A289E9E-5BAE-CDC8-E050-A8C063054829}</t>
  </si>
  <si>
    <t>408</t>
  </si>
  <si>
    <t>{2A289E9E-5C62-CDC8-E050-A8C063054829}</t>
  </si>
  <si>
    <t>{74B9A06E-A344-4142-94DB-B476E5C21973}</t>
  </si>
  <si>
    <t>{251718F9-9B5A-409D-8D85-A9CEB801034C}</t>
  </si>
  <si>
    <t>{3A4B8D0E-780C-4890-9BF8-4FB46FC748B7}</t>
  </si>
  <si>
    <t>{7DB0AE4D-7878-4089-9ABA-535705038FFC}</t>
  </si>
  <si>
    <t>{2A289E9E-FDED-CDC8-E050-A8C063054829}</t>
  </si>
  <si>
    <t>{F56DB243-EB7E-4ED1-A410-B0ED27E6F9DA}</t>
  </si>
  <si>
    <t>{09641498-AE44-444C-A83E-4FB74E9B4C10}</t>
  </si>
  <si>
    <t>{6480BE6F-22F7-46F0-9097-5A74F6372178}</t>
  </si>
  <si>
    <t>{B9774DC8-DDDF-4A78-85F8-8FC0B2AE55D2}</t>
  </si>
  <si>
    <t>{F73768A9-1F9E-4B25-8221-4FB7CEE1029A}</t>
  </si>
  <si>
    <t>{DE9D6FBA-DD96-4F6B-8D00-5A75E9910190}</t>
  </si>
  <si>
    <t>{C6A27454-A19F-41C3-86CB-5359DD486DBC}</t>
  </si>
  <si>
    <t>{6A170718-0DBC-4ED5-8D3F-8C29C42F6FE2}</t>
  </si>
  <si>
    <t>{45AD3D3D-82D4-43AA-8C90-B47AF7264BFF}</t>
  </si>
  <si>
    <t>{72E78ADD-08DA-4FE3-A37A-AD677945C28F}</t>
  </si>
  <si>
    <t>{DB3515E0-D49A-4F43-AE71-B0EFA58ED690}</t>
  </si>
  <si>
    <t>{EE7072BA-6F6F-4620-83BC-818225E377B8}</t>
  </si>
  <si>
    <t>{C22BDA4C-051E-4DDB-936F-8893091F924A}</t>
  </si>
  <si>
    <t>{B2786875-01A4-4C34-A7DC-8C2B2876E269}</t>
  </si>
  <si>
    <t>{2519C0F9-034E-487B-9313-5A781388A5D1}</t>
  </si>
  <si>
    <t>{37232FA2-5669-4983-BF64-4C2AF9A999C4}</t>
  </si>
  <si>
    <t>LS20 8LA</t>
  </si>
  <si>
    <t>{4CF8B604-8E7A-4715-A959-850FAA9047CF}</t>
  </si>
  <si>
    <t>LS13 2DX</t>
  </si>
  <si>
    <t>KINGS APPROACH</t>
  </si>
  <si>
    <t>{6A0D4638-03B9-4A61-895A-8893938613B4}</t>
  </si>
  <si>
    <t>LS6 2BA</t>
  </si>
  <si>
    <t>{B1931B09-2E4E-4A9D-A801-5A7940269B6E}</t>
  </si>
  <si>
    <t>{C231F508-DBE8-4DC5-B0B8-8FC6416FDF11}</t>
  </si>
  <si>
    <t>LS17 5LP</t>
  </si>
  <si>
    <t>{62971626-351B-4A4B-A6F4-A9D60B54F86D}</t>
  </si>
  <si>
    <t>{783D2C36-4350-49D6-87A4-AD6B7D729796}</t>
  </si>
  <si>
    <t>{F0CCA62D-E06F-4DD3-BC5D-8C2E12E79A23}</t>
  </si>
  <si>
    <t>{1E63CD86-B4B7-44F8-A7EE-88963EFF7B47}</t>
  </si>
  <si>
    <t>{A672D196-77D9-457A-960A-B481557F10D9}</t>
  </si>
  <si>
    <t>{A63C6C7F-E4DF-44C6-8A37-4FBEFDCEC8A2}</t>
  </si>
  <si>
    <t>{B5C251BA-2AE2-4972-B387-88984F9A57B9}</t>
  </si>
  <si>
    <t>{7D7B283B-9739-4A30-A66D-AD6D3A622A8B}</t>
  </si>
  <si>
    <t>{6E679AAE-0F47-4B69-BF67-56E49917CCF2}</t>
  </si>
  <si>
    <t>{9C55DE50-9059-4EF5-926B-56E4F704CE6C}</t>
  </si>
  <si>
    <t>{B33A0B4F-5BA2-46F2-A075-4C305434CC51}</t>
  </si>
  <si>
    <t>{AA6C6297-CB0B-4EA7-883C-8C309151F956}</t>
  </si>
  <si>
    <t>{266D17CE-B17A-4D7F-9351-8898ECCDAC54}</t>
  </si>
  <si>
    <t>LS9 7PT</t>
  </si>
  <si>
    <t>{0C45C8CC-A566-4B9E-BD01-A9D993031E1B}</t>
  </si>
  <si>
    <t>{FF28598A-37A7-4F4F-A6C0-A9DA16F437E2}</t>
  </si>
  <si>
    <t>{2F05CAA6-2BB3-4E81-BB05-A65874621457}</t>
  </si>
  <si>
    <t>{3082ED0A-758E-4ED9-BE30-5A7F5BEF74B4}</t>
  </si>
  <si>
    <t>{7140B1A3-EEC7-496C-BF52-818985AEB395}</t>
  </si>
  <si>
    <t>{048466E3-7AAA-47E0-A88E-8FCAE657F5E2}</t>
  </si>
  <si>
    <t>{9EC9007F-096A-4638-AFFE-B48430690474}</t>
  </si>
  <si>
    <t>{37AEBE7B-A303-40AF-8A81-85173C48E919}</t>
  </si>
  <si>
    <t>{6C36A785-2BDD-4814-8607-889B542001A8}</t>
  </si>
  <si>
    <t>{5AFC268E-DE4B-424E-A5E1-5A8102C8080B}</t>
  </si>
  <si>
    <t>{BA2CAD30-1D30-4936-ADF9-889CCBE2A295}</t>
  </si>
  <si>
    <t>{2396B05E-A2C8-401C-90FC-8FCD42BDE26C}</t>
  </si>
  <si>
    <t>{5E0AF1C3-EE8C-4E57-B270-AD73B8FFEC09}</t>
  </si>
  <si>
    <t>{D12D10FC-1715-41FB-BCEC-851A7C4C5ACE}</t>
  </si>
  <si>
    <t>{B49E98A6-8ED9-4675-8545-8FCE70FF5421}</t>
  </si>
  <si>
    <t>{2A289E9D-DAA6-CDC8-E050-A8C063054829}</t>
  </si>
  <si>
    <t>LS19 6AU</t>
  </si>
  <si>
    <t>MICKLEFIELD MEWS</t>
  </si>
  <si>
    <t>{9E4E11A2-F47D-4A0F-AE73-A9DE2611BB5E}</t>
  </si>
  <si>
    <t>{0F897CA0-566F-49D7-B998-B486BEB39526}</t>
  </si>
  <si>
    <t>{9E6E3798-8D72-44C4-8CE1-AD74C320A42A}</t>
  </si>
  <si>
    <t>{1B473A0C-79F5-440D-B504-4FC666B5C984}</t>
  </si>
  <si>
    <t>{E1871F92-2BD4-4300-AE34-B0FDB7874228}</t>
  </si>
  <si>
    <t>{0FB8181C-EBC5-4FF3-BF0D-4C37E69C6416}</t>
  </si>
  <si>
    <t>{EF7A8A50-323E-4395-97E8-56EC7FCCA278}</t>
  </si>
  <si>
    <t>{404464BC-9A17-4406-BC10-AD7703DF0525}</t>
  </si>
  <si>
    <t>{600E1A66-5378-4C12-9448-5A86B442886C}</t>
  </si>
  <si>
    <t>{7D8EC789-9FC9-40D9-B76C-56EE7F0C8A25}</t>
  </si>
  <si>
    <t>{E38B7896-4D60-403B-B0DF-851E0A131945}</t>
  </si>
  <si>
    <t>{5EF41ED6-9A54-4C47-AE9F-851EDBC58AD8}</t>
  </si>
  <si>
    <t>{649FFB13-4AF1-4B36-9B49-AD780A565323}</t>
  </si>
  <si>
    <t>{E621C8B0-9B89-48BC-82AF-8C3A7EB498E8}</t>
  </si>
  <si>
    <t>{00E37428-A035-44DD-8611-56F05DD457B2}</t>
  </si>
  <si>
    <t>{07F09591-554D-448F-98B9-AD7AE4D0DD31}</t>
  </si>
  <si>
    <t>{EE8FA5AC-C474-4DD0-AAB2-AD7B5A626726}</t>
  </si>
  <si>
    <t>{27FE2371-2879-433A-BD1B-B48CFDAD696A}</t>
  </si>
  <si>
    <t>{7AD02278-BCC5-45EA-B634-B48D1B50E75F}</t>
  </si>
  <si>
    <t>{FF829A56-0E4D-49A4-B4EC-4FCCFA19B96F}</t>
  </si>
  <si>
    <t>LS13 4NN</t>
  </si>
  <si>
    <t>{4339DB8E-6839-436D-A2EE-56F250B7DACB}</t>
  </si>
  <si>
    <t>LS15 7DF</t>
  </si>
  <si>
    <t>{B5716391-1A48-4839-A044-8C3CF5229B33}</t>
  </si>
  <si>
    <t>{787E9444-4B9D-4855-AAB9-A666486B0042}</t>
  </si>
  <si>
    <t>{9CA37C3C-2375-470C-84CF-B105B27E6E88}</t>
  </si>
  <si>
    <t>{8434FDEB-32AA-40A9-8C4B-4FD06DCEC77E}</t>
  </si>
  <si>
    <t>{573AFC28-DF1B-4E8A-BA41-852489BAA7C6}</t>
  </si>
  <si>
    <t>{F8F7F8E4-50B6-43EE-A2A2-A9E8385C560E}</t>
  </si>
  <si>
    <t>{B665680B-452F-4BD5-815D-AD7F81046863}</t>
  </si>
  <si>
    <t>{98D47541-4096-46D4-A3BC-4FD1053DC206}</t>
  </si>
  <si>
    <t>{4B644A1F-E4CE-40A5-983D-4FD1A40BE291}</t>
  </si>
  <si>
    <t>{1039E4BE-5EA5-40E0-856C-4FD277F39A89}</t>
  </si>
  <si>
    <t>{01CC59F5-27CD-4A07-BAAB-56F7CE0182EA}</t>
  </si>
  <si>
    <t>{FAA7E61C-BEFF-41A8-913C-8FDACDD38C71}</t>
  </si>
  <si>
    <t>LS6 1NY</t>
  </si>
  <si>
    <t>{27BA8303-C06A-4539-A24F-5A92155EE1FF}</t>
  </si>
  <si>
    <t>{2A289E9D-FD1C-CDC8-E050-A8C063054829}</t>
  </si>
  <si>
    <t>{A01A526B-FA02-4038-ABFE-A9EB82EEEEB4}</t>
  </si>
  <si>
    <t>CHURCH FARM</t>
  </si>
  <si>
    <t>{C7F6A511-82F7-4D0A-B197-A9ECB55A5FE2}</t>
  </si>
  <si>
    <t>LS25 4AG</t>
  </si>
  <si>
    <t>{466E9DD9-F97E-4D7E-BD01-53762A281D34}</t>
  </si>
  <si>
    <t>{4C313786-E669-4C4A-9FA2-A66C131FA767}</t>
  </si>
  <si>
    <t>{08DF5138-3483-4693-8220-AD8401665605}</t>
  </si>
  <si>
    <t>{0916BD47-CC19-4CEF-BF6C-AD84323C2753}</t>
  </si>
  <si>
    <t>{03C23984-10A5-4769-A057-B10C7E27ACA0}</t>
  </si>
  <si>
    <t>{1F2AB307-35CF-4505-AD35-A9EDBE1D9DEE}</t>
  </si>
  <si>
    <t>{9B707F31-3B9B-4468-B404-53776A537366}</t>
  </si>
  <si>
    <t>{4113C37A-B3CA-4A56-B1C5-5377F07D7B3F}</t>
  </si>
  <si>
    <t>{14834535-42A8-4C7B-92EC-537810A9CC20}</t>
  </si>
  <si>
    <t>{3259A909-31A1-44B6-871B-4FD6CB3AE569}</t>
  </si>
  <si>
    <t>{DD12E19D-B727-43E2-923F-4FD6EAA21EBE}</t>
  </si>
  <si>
    <t>{2A289EA1-1D89-CDC8-E050-A8C063054829}</t>
  </si>
  <si>
    <t>{2A289EA1-1E12-CDC8-E050-A8C063054829}</t>
  </si>
  <si>
    <t>24 - 26</t>
  </si>
  <si>
    <t>{2A289EA1-424B-CDC8-E050-A8C063054829}</t>
  </si>
  <si>
    <t>{2A289EA1-425F-CDC8-E050-A8C063054829}</t>
  </si>
  <si>
    <t>220</t>
  </si>
  <si>
    <t>{AF6A38F3-10CF-4A76-ABE4-A66E0944E6D4}</t>
  </si>
  <si>
    <t>{8EE0D3E5-AFCC-4ED9-826A-4C47C7D6860D}</t>
  </si>
  <si>
    <t>{F99802F2-63FC-42D4-8586-56FDC2C3125C}</t>
  </si>
  <si>
    <t>{2A289EA1-8AC8-CDC8-E050-A8C063054829}</t>
  </si>
  <si>
    <t>{58644981-9F01-477D-80F1-A66EF3020027}</t>
  </si>
  <si>
    <t>LS26 9EP</t>
  </si>
  <si>
    <t>{6E45E467-35DD-4157-BCBF-B10EEEF7D370}</t>
  </si>
  <si>
    <t>{6ED082A0-540F-4742-AC40-8C47F2C9A841}</t>
  </si>
  <si>
    <t>{2A289EA1-2225-CDC8-E050-A8C063054829}</t>
  </si>
  <si>
    <t>{2A289EA1-2269-CDC8-E050-A8C063054829}</t>
  </si>
  <si>
    <t>{E8190F10-17E7-4943-BF09-5A97E81BA8BF}</t>
  </si>
  <si>
    <t>{CE865D7A-78F1-4FF9-99A2-8FE2DE41FF90}</t>
  </si>
  <si>
    <t>{2A289EA1-696D-CDC8-E050-A8C063054829}</t>
  </si>
  <si>
    <t>LS14 6AX</t>
  </si>
  <si>
    <t>857</t>
  </si>
  <si>
    <t>{2A289EA1-8B81-CDC8-E050-A8C063054829}</t>
  </si>
  <si>
    <t>{E4C488D0-E90E-41CC-8456-537D2463D6AD}</t>
  </si>
  <si>
    <t>{6A2B9AD1-30AF-4C5C-9D0A-5700FA88A9E0}</t>
  </si>
  <si>
    <t>{F6439C49-CF47-4877-B994-8FE32D1EF04F}</t>
  </si>
  <si>
    <t>{B1F6749A-0C82-4589-B783-8C4AFE60E012}</t>
  </si>
  <si>
    <t>{2A289EA1-23C1-CDC8-E050-A8C063054829}</t>
  </si>
  <si>
    <t>LS12 3LW</t>
  </si>
  <si>
    <t>{E480D4A8-BB8F-41EA-B84B-AD8983F05104}</t>
  </si>
  <si>
    <t>{F2DBA0E6-B02C-4F8C-A2ED-4C4BB30D1994}</t>
  </si>
  <si>
    <t>{A32DC548-AE29-4EA8-B53A-5A9ABE486C8C}</t>
  </si>
  <si>
    <t>{54782689-BC28-466B-BCE8-537F3AABFE9D}</t>
  </si>
  <si>
    <t>{2A289EA1-8D5B-CDC8-E050-A8C063054829}</t>
  </si>
  <si>
    <t>{7BAAE94D-6901-4472-8209-4C4D39D78744}</t>
  </si>
  <si>
    <t>{6BDF4A32-A003-4078-B616-5703AB0E98BD}</t>
  </si>
  <si>
    <t>{DA6BF2A9-8597-4BD4-A516-8C4D2D48954F}</t>
  </si>
  <si>
    <t>{2A289EA1-2601-CDC8-E050-A8C063054829}</t>
  </si>
  <si>
    <t>LS26 0QB</t>
  </si>
  <si>
    <t>54 - 58</t>
  </si>
  <si>
    <t>{A7D5CB26-5BE5-4414-8DDC-5A9C7E4851A1}</t>
  </si>
  <si>
    <t>{0FF1EB4C-1CC8-4748-9354-81A59B20C038}</t>
  </si>
  <si>
    <t>{02BD79CE-3EDB-4291-B690-85343BD66A9B}</t>
  </si>
  <si>
    <t>ALMSCLIFFE</t>
  </si>
  <si>
    <t>{2A289EA1-B579-CDC8-E050-A8C063054829}</t>
  </si>
  <si>
    <t>{F215EFDB-AE8D-44FD-BABF-B49EE4FE5315}</t>
  </si>
  <si>
    <t>{1979BD60-063D-4ABE-AD51-B49F33B879D9}</t>
  </si>
  <si>
    <t>LS26 8SW</t>
  </si>
  <si>
    <t>MIDLAND STREET</t>
  </si>
  <si>
    <t>{4A7FFD1A-C7B5-468E-9D29-4FE12DAD2E12}</t>
  </si>
  <si>
    <t>LS27 0RE</t>
  </si>
  <si>
    <t>ELVASTON ROAD</t>
  </si>
  <si>
    <t>{D03AA320-0162-4DF7-A966-853581D17EBF}</t>
  </si>
  <si>
    <t>{CD3BA24B-E9F4-435F-B0FA-A677A42E9E7A}</t>
  </si>
  <si>
    <t>LS17 0BU</t>
  </si>
  <si>
    <t>HOLLY HILL COTTAGES</t>
  </si>
  <si>
    <t>{826646C1-3C7C-4E8F-AE55-4C50736EB12C}</t>
  </si>
  <si>
    <t>{16DBA568-8A7B-4464-96D4-4C51B178382C}</t>
  </si>
  <si>
    <t>{0E849755-6668-4A3E-B5E2-85368E3C74EF}</t>
  </si>
  <si>
    <t>{E57ABDEF-B9C7-49FC-B852-8536D15595C6}</t>
  </si>
  <si>
    <t>{0C6C059B-E046-4306-8EEC-8536DCFC6D6B}</t>
  </si>
  <si>
    <t>{93705F94-77A4-4878-8C3B-81A881EECB84}</t>
  </si>
  <si>
    <t>{2A289EA1-4BBC-CDC8-E050-A8C063054829}</t>
  </si>
  <si>
    <t>LS9 7LY</t>
  </si>
  <si>
    <t>1 - 7</t>
  </si>
  <si>
    <t>CHERRY ROW</t>
  </si>
  <si>
    <t>{2A289EA1-7208-CDC8-E050-A8C063054829}</t>
  </si>
  <si>
    <t>{2A289EA1-92EC-CDC8-E050-A8C063054829}</t>
  </si>
  <si>
    <t>{8383B4D8-9523-4415-88C0-B4A1AD29AC68}</t>
  </si>
  <si>
    <t>{4A96D21A-BCFA-42A9-92E8-AD904340BBF2}</t>
  </si>
  <si>
    <t>{325E347E-D074-424E-ACFB-5AA0403A04CA}</t>
  </si>
  <si>
    <t>LS6 3AR</t>
  </si>
  <si>
    <t>KINGS PLACE</t>
  </si>
  <si>
    <t>{0D06996C-4B4F-4E60-A4B8-53843B46F8A1}</t>
  </si>
  <si>
    <t>{90350A55-702E-4D11-AC7F-81A91BCF26AD}</t>
  </si>
  <si>
    <t>{7E7FB5B0-8C43-4537-AB09-8FEAAE94B758}</t>
  </si>
  <si>
    <t>LS16 6JS</t>
  </si>
  <si>
    <t>{C7E32AB9-0352-4E86-8175-8C5227B474C1}</t>
  </si>
  <si>
    <t>{484ABD16-C21D-47ED-9501-B4A29A9978EC}</t>
  </si>
  <si>
    <t>{AC3465DA-28D0-4184-8CBF-B11A43298ECB}</t>
  </si>
  <si>
    <t>{1654EA09-0168-4573-BA2E-8538BA14BFE4}</t>
  </si>
  <si>
    <t>{2A289EA1-2921-CDC8-E050-A8C063054829}</t>
  </si>
  <si>
    <t>LS25 7LT</t>
  </si>
  <si>
    <t>4 - 6</t>
  </si>
  <si>
    <t>{B8C4E35E-7F16-4C55-9910-A9FC85B8E53C}</t>
  </si>
  <si>
    <t>{4908787C-66CE-4B7B-AB06-81ABB33AE4DC}</t>
  </si>
  <si>
    <t>{6CA41F5A-44F1-4B35-9227-81ABF654EF17}</t>
  </si>
  <si>
    <t>{2A289EA1-73BE-CDC8-E050-A8C063054829}</t>
  </si>
  <si>
    <t>{85BDF03B-4399-49B5-9EEC-4C56A9AF6E84}</t>
  </si>
  <si>
    <t>{2A289EA1-087B-CDC8-E050-A8C063054829}</t>
  </si>
  <si>
    <t>{CC339414-0238-4E4A-98A6-570CE966374F}</t>
  </si>
  <si>
    <t>{7C0281DC-486F-4FEE-92C2-570D5E8F3C9A}</t>
  </si>
  <si>
    <t>LS11 6BT</t>
  </si>
  <si>
    <t>GREENMOUNT STREET</t>
  </si>
  <si>
    <t>{D86E433A-2F87-4773-9D82-538A36979CDF}</t>
  </si>
  <si>
    <t>{2A289EA1-5272-CDC8-E050-A8C063054829}</t>
  </si>
  <si>
    <t>{9F2FA109-4647-4605-9390-A67E2C5C5391}</t>
  </si>
  <si>
    <t>{78C5888B-1E4A-4789-8481-AD95501686F2}</t>
  </si>
  <si>
    <t>{97AEDE1F-D3BA-462F-80A1-5AA6DB3D1D34}</t>
  </si>
  <si>
    <t>{2A289EA1-5411-CDC8-E050-A8C063054829}</t>
  </si>
  <si>
    <t>213A</t>
  </si>
  <si>
    <t>{29C034DB-A847-4F33-85C4-5AA76A53C07E}</t>
  </si>
  <si>
    <t>{AEA74E68-068D-4721-9101-5AA7C9B4CFFB}</t>
  </si>
  <si>
    <t>{2A289EA1-54C4-CDC8-E050-A8C063054829}</t>
  </si>
  <si>
    <t>{A9DB6C74-1B75-4EB1-A06B-A680E2CED442}</t>
  </si>
  <si>
    <t>{E840FD39-701E-45CC-A455-B1211962EC7B}</t>
  </si>
  <si>
    <t>{AFBE9E9B-7E2F-43B0-9722-AD98D8C06052}</t>
  </si>
  <si>
    <t>{492768D3-64C5-453E-9AFF-57102EFF12B9}</t>
  </si>
  <si>
    <t>{913025D4-5753-4DFF-B324-4C5AA991A09E}</t>
  </si>
  <si>
    <t>{A4A8E06D-2C79-492D-91E7-88C382B8CC62}</t>
  </si>
  <si>
    <t>{2A289EA1-0A93-CDC8-E050-A8C063054829}</t>
  </si>
  <si>
    <t>LS27 8EB</t>
  </si>
  <si>
    <t>{DFE02BC6-4AB3-4597-A54B-AA02FD520723}</t>
  </si>
  <si>
    <t>{BF2FAB41-3977-4D6C-B0D6-B4AAB64C428D}</t>
  </si>
  <si>
    <t>{DF94B64F-72AC-4EDE-AB33-8C5BCCC784D4}</t>
  </si>
  <si>
    <t>{32883D00-29F8-4525-BDDC-8FF538DA6B89}</t>
  </si>
  <si>
    <t>{92AAEAD7-604A-4DA7-ABC3-B4AC12AD5AC5}</t>
  </si>
  <si>
    <t>{F308BD23-3B2D-4C67-9F6C-B4AC6C8A2269}</t>
  </si>
  <si>
    <t>{2A289EA1-0DAE-CDC8-E050-A8C063054829}</t>
  </si>
  <si>
    <t>{2F95E068-01DC-421D-A1B6-8C5E38F10FF3}</t>
  </si>
  <si>
    <t>{A274C70C-0441-4D50-B82F-8544156686E9}</t>
  </si>
  <si>
    <t>{2A289EA1-32D4-CDC8-E050-A8C063054829}</t>
  </si>
  <si>
    <t>{2A289EA1-7A3C-CDC8-E050-A8C063054829}</t>
  </si>
  <si>
    <t>{9027397C-2A0E-4C24-975F-B125A520B94D}</t>
  </si>
  <si>
    <t>{393AC307-9DEB-4586-B48C-B4AF2A7784D2}</t>
  </si>
  <si>
    <t>{70152AE1-B2A8-4C18-9EE7-5AADFA896108}</t>
  </si>
  <si>
    <t>{D140C325-EBEA-4555-8AEA-8C5FFCEEFDB4}</t>
  </si>
  <si>
    <t>LS15 9EQ</t>
  </si>
  <si>
    <t>LAUREL HILL AVENUE</t>
  </si>
  <si>
    <t>{13ACF6B2-76BB-4DA2-A750-88C9B3D2E1FA}</t>
  </si>
  <si>
    <t>{59A1BB0E-9CE1-41F1-A112-AA085F67AADB}</t>
  </si>
  <si>
    <t>{F42328D3-06FD-4B60-8748-8FFA1CF88A41}</t>
  </si>
  <si>
    <t>{2A289EA1-7CCC-CDC8-E050-A8C063054829}</t>
  </si>
  <si>
    <t>{8B197B40-C6B9-48ED-8491-5717C0A34B6F}</t>
  </si>
  <si>
    <t>{5B82473C-BE95-412E-A94F-AA0AF0F26F6A}</t>
  </si>
  <si>
    <t>{755D392E-C63D-4B54-9449-53966C0EB952}</t>
  </si>
  <si>
    <t>{528763BF-8F5F-4125-AF31-8FFD0FD281D1}</t>
  </si>
  <si>
    <t>{F936C702-C6A6-477F-9A45-B4B45B74E4E1}</t>
  </si>
  <si>
    <t>{0F7A28E5-1267-4767-A1DA-B12C0D3B4048}</t>
  </si>
  <si>
    <t>{AA3D2AD2-C1A1-4972-913C-5399A3E444F8}</t>
  </si>
  <si>
    <t>{763B89EB-5F44-45B6-8AF4-5399A70B0937}</t>
  </si>
  <si>
    <t>FLAT 39</t>
  </si>
  <si>
    <t>{770F31F6-6E4D-41AB-AC96-4C6669528962}</t>
  </si>
  <si>
    <t>{8972C665-1716-41DE-9E4C-854A105B394D}</t>
  </si>
  <si>
    <t>{B438593A-4FD7-4D0B-87B6-4FF8CF53AAE8}</t>
  </si>
  <si>
    <t>{C1A1F13C-C17B-4241-ABBC-854B7436EF1D}</t>
  </si>
  <si>
    <t>{2A289EA1-A681-CDC8-E050-A8C063054829}</t>
  </si>
  <si>
    <t>{2A289EA1-14EA-CDC8-E050-A8C063054829}</t>
  </si>
  <si>
    <t>{2A289EA1-1520-CDC8-E050-A8C063054829}</t>
  </si>
  <si>
    <t>LS25 7AB</t>
  </si>
  <si>
    <t>{3FA7733F-159C-40A6-A826-B4B71FDD07D9}</t>
  </si>
  <si>
    <t>{2584F343-A70E-49C1-A521-B4B78D491380}</t>
  </si>
  <si>
    <t>{508683DF-F14B-417D-9BBF-A68F5C8D1D6F}</t>
  </si>
  <si>
    <t>{DF89B068-7836-43B4-AF97-A68F68670D0F}</t>
  </si>
  <si>
    <t>{512F8A3E-1408-4CCB-AD97-A68F8D02E10D}</t>
  </si>
  <si>
    <t>{F4B739F4-9806-4269-A536-571D67CD16A5}</t>
  </si>
  <si>
    <t>{7EE388B9-31F8-4D6C-A462-4C6849EC9E5E}</t>
  </si>
  <si>
    <t>{17B22C5D-4441-431B-BDEE-81BF82A32D3E}</t>
  </si>
  <si>
    <t>{EEF91776-8FF0-46DB-858B-9001DE7024A7}</t>
  </si>
  <si>
    <t>{2A289EA1-6111-CDC8-E050-A8C063054829}</t>
  </si>
  <si>
    <t>{B946A4E4-1371-44C5-8093-4FFA9D20C7E9}</t>
  </si>
  <si>
    <t>{2A289EA1-A71F-CDC8-E050-A8C063054829}</t>
  </si>
  <si>
    <t>{108FF1FC-6B70-4E6C-B8FF-B4BA9E033984}</t>
  </si>
  <si>
    <t>{9A85CBFC-1E80-4704-82BD-85501188BA5B}</t>
  </si>
  <si>
    <t>{E3B5FB7B-2472-4FF0-9449-8C6BDEC811B4}</t>
  </si>
  <si>
    <t>{2A289EA1-4039-CDC8-E050-A8C063054829}</t>
  </si>
  <si>
    <t>{2A289EA1-6411-CDC8-E050-A8C063054829}</t>
  </si>
  <si>
    <t>{9A4F4289-9ECB-4FCE-8A53-B4BBD34DC8C3}</t>
  </si>
  <si>
    <t>{0843B597-42AE-4A27-BCFE-53A01366B8E9}</t>
  </si>
  <si>
    <t>{922F5240-55B2-4944-8908-4C6C767DB9DB}</t>
  </si>
  <si>
    <t>LS12 3TQ</t>
  </si>
  <si>
    <t>{2A289EA0-F980-CDC8-E050-A8C063054829}</t>
  </si>
  <si>
    <t>LS20 8AF</t>
  </si>
  <si>
    <t>{2A289EA1-1AB0-CDC8-E050-A8C063054829}</t>
  </si>
  <si>
    <t>{100845B7-65EA-432F-99D0-4FFE03DDA93C}</t>
  </si>
  <si>
    <t>{AEE33DBB-17F6-4284-88B8-8551C34BCA3A}</t>
  </si>
  <si>
    <t>{1D8B56C2-4B79-4D3C-AE1A-81C55D337EE5}</t>
  </si>
  <si>
    <t>LS15 0QG</t>
  </si>
  <si>
    <t>FIELD END CLOSE</t>
  </si>
  <si>
    <t>{B4C223C8-977A-4FC2-8446-81C5A1CED8CE}</t>
  </si>
  <si>
    <t>{BCD3D8AF-220A-47BD-B976-85525EF63B73}</t>
  </si>
  <si>
    <t>{2A289EA1-65DE-CDC8-E050-A8C063054829}</t>
  </si>
  <si>
    <t>{79BEC813-E36B-47DA-B913-B133FEA601D7}</t>
  </si>
  <si>
    <t>{84B6367B-B29E-44A5-A3E0-B13410332DB6}</t>
  </si>
  <si>
    <t>{86EC70E0-DA0F-4F1F-AD8C-B4BE973AB709}</t>
  </si>
  <si>
    <t>{B2349C04-271D-4B3E-BBFD-4FFE9E83AE2B}</t>
  </si>
  <si>
    <t>LS17 5DS</t>
  </si>
  <si>
    <t>{FDEE9AA5-6229-4DCD-AA28-4FFF67DCF172}</t>
  </si>
  <si>
    <t>{058609D8-2E32-40F8-B6D8-8C6EAB62E922}</t>
  </si>
  <si>
    <t>{2E2980D9-42DD-4EC0-952E-B13520C0184B}</t>
  </si>
  <si>
    <t>{6183118F-F456-4D35-8F9F-B4BFD69D3AE8}</t>
  </si>
  <si>
    <t>{CC4D4EF6-067B-4C4E-B52F-4FFFD0A1FBC4}</t>
  </si>
  <si>
    <t>{03A1EDC2-F6E7-4C1B-B7DD-4C6F7676A250}</t>
  </si>
  <si>
    <t>{453D27A3-C6D6-EF91-E050-A8C0630574D7}</t>
  </si>
  <si>
    <t>{EBF16D17-3CD0-4A41-888B-ADADF2E635A4}</t>
  </si>
  <si>
    <t>{57BAA423-1DB1-48B8-9B29-B4C16FF03CE6}</t>
  </si>
  <si>
    <t>{D1827DE7-4178-435E-9C0E-A69889755796}</t>
  </si>
  <si>
    <t>ALDENHAM</t>
  </si>
  <si>
    <t>{60D5A26D-0068-476E-A849-5726C432B5CC}</t>
  </si>
  <si>
    <t>{2D1E4B27-0C94-FCD1-E050-A8C0630544EC}</t>
  </si>
  <si>
    <t>{030485C6-C8FE-47F6-B38D-A699E6DD6EBD}</t>
  </si>
  <si>
    <t>{8A25E9B3-B6A9-4C8D-A019-572804E6CB6A}</t>
  </si>
  <si>
    <t>{F54ABEDB-5E82-472F-9B69-500425F5868B}</t>
  </si>
  <si>
    <t>{0C8912AE-9BF7-461D-BC4D-53A7DC158778}</t>
  </si>
  <si>
    <t>{238F1409-FA86-458B-B278-900BFCAF4F62}</t>
  </si>
  <si>
    <t>{5BDA855D-D286-4C0A-AF0C-8C7442157B29}</t>
  </si>
  <si>
    <t>LS11 6DG</t>
  </si>
  <si>
    <t>FLAXTON GARDENS</t>
  </si>
  <si>
    <t>{B55DF76F-F269-468B-BD14-88DDAD6462F7}</t>
  </si>
  <si>
    <t>{ACCD014F-3DFD-4768-9E00-A69B634FCC03}</t>
  </si>
  <si>
    <t>{DA9AFFAE-2DAE-45D4-B2FC-53A896DDB182}</t>
  </si>
  <si>
    <t>{68873F18-C00F-458A-9A8E-88DDF63F5A5B}</t>
  </si>
  <si>
    <t>{F2B94CF6-10A2-4238-8977-53A995DC1536}</t>
  </si>
  <si>
    <t>LS18 5LH</t>
  </si>
  <si>
    <t>CHURCH GROVE</t>
  </si>
  <si>
    <t>{07EDA509-0AB4-4B71-9791-53A9B7E00C7A}</t>
  </si>
  <si>
    <t>{CDC9DD8C-FFE4-46A9-AA9E-53AA249C272B}</t>
  </si>
  <si>
    <t>{17AA9BE3-B6C6-45D1-A950-900F469E197F}</t>
  </si>
  <si>
    <t>{2A289EA0-594E-CDC8-E050-A8C063054829}</t>
  </si>
  <si>
    <t>{2A289EA0-79C0-CDC8-E050-A8C063054829}</t>
  </si>
  <si>
    <t>{2A289EA0-79D5-CDC8-E050-A8C063054829}</t>
  </si>
  <si>
    <t>LS7 3QY</t>
  </si>
  <si>
    <t>{0BF0C9B7-0EEE-49E0-BECE-AA1E5AC0D9CE}</t>
  </si>
  <si>
    <t>{79C68F8E-B3C4-4E00-A28A-A69E68BED442}</t>
  </si>
  <si>
    <t>{6F221060-81F9-44EA-B44F-B13C2F111AC3}</t>
  </si>
  <si>
    <t>{48D590B5-252A-47AC-947E-5AC63E593C9D}</t>
  </si>
  <si>
    <t>{C4476C0E-86A4-4C6F-933D-4C77992F04F7}</t>
  </si>
  <si>
    <t>{8310E3C2-153B-45C5-AE17-53AC91011BCE}</t>
  </si>
  <si>
    <t>{E4BC621A-51B9-4D98-97BA-53AD62662B96}</t>
  </si>
  <si>
    <t>{EEB1BE04-5B69-4FCA-ABF6-81D08FD97CED}</t>
  </si>
  <si>
    <t>{A021E53B-42F0-4A2D-BF58-A6A1C5CB12C4}</t>
  </si>
  <si>
    <t>{7703B796-BE78-4FED-863F-53AE352EA397}</t>
  </si>
  <si>
    <t>{07F4E79A-F648-4D94-AA99-88E2FA6C7F65}</t>
  </si>
  <si>
    <t>{4DE70006-E14D-4C36-8AB9-ADB7B348591C}</t>
  </si>
  <si>
    <t>{2F231D1F-670E-45F5-8D43-AA23BB848D51}</t>
  </si>
  <si>
    <t>{0F6D642B-5136-4AE8-97CB-53B05BAA566B}</t>
  </si>
  <si>
    <t>{286A6D27-05B1-4854-8FAC-500BD8309CF8}</t>
  </si>
  <si>
    <t>{95401796-2526-4CEA-8BE3-500BE30D13BB}</t>
  </si>
  <si>
    <t>{2C744E7E-FBC6-46DB-BB31-81D38D07C912}</t>
  </si>
  <si>
    <t>{A2802E1C-16CA-458B-9262-ADB9DFE5231C}</t>
  </si>
  <si>
    <t>{5929B5E3-13BD-4FA3-B2EE-53B1E23A4E89}</t>
  </si>
  <si>
    <t>{A0FB297F-DCE0-4078-8513-500D6F6EF30E}</t>
  </si>
  <si>
    <t>{F9FD343E-69A9-49ED-B1E4-500D742B5397}</t>
  </si>
  <si>
    <t>{BFC43307-0816-4C31-878E-90163F3C2F4E}</t>
  </si>
  <si>
    <t>{833F30A8-65F8-4354-AB43-856069E22847}</t>
  </si>
  <si>
    <t>{3BF0196E-08AE-4947-8567-81D5F3C4F3F8}</t>
  </si>
  <si>
    <t>{2A289EA0-9842-CDC8-E050-A8C063054829}</t>
  </si>
  <si>
    <t>39 - 41</t>
  </si>
  <si>
    <t>{2A289EA0-986C-CDC8-E050-A8C063054829}</t>
  </si>
  <si>
    <t>HARMONY HOUSE, 217</t>
  </si>
  <si>
    <t>{19CF6D95-DE96-402B-8CCF-B14364093D56}</t>
  </si>
  <si>
    <t>{949F4448-F79C-4092-8DE4-53B3AF4B182F}</t>
  </si>
  <si>
    <t>{4B38E16A-C696-453B-AE78-53B4EF59D978}</t>
  </si>
  <si>
    <t>{AB88E45B-9370-4F5A-B226-8C802819FE5F}</t>
  </si>
  <si>
    <t>LS26 8BA</t>
  </si>
  <si>
    <t>HEMISHOR DRIVE</t>
  </si>
  <si>
    <t>{7DC07144-9C80-4078-8F8D-8C802FDAFB0B}</t>
  </si>
  <si>
    <t>{1B718366-DA6B-4BC7-A961-ADBE11FAB8F4}</t>
  </si>
  <si>
    <t>{60C65CDB-2F5C-431B-B7DB-81D937465F0C}</t>
  </si>
  <si>
    <t>{A181CA7B-8C6D-4A97-AED0-ADBF11BDA810}</t>
  </si>
  <si>
    <t>{4D3D7C42-012C-49C6-AA7D-53B733E33A4C}</t>
  </si>
  <si>
    <t>LS7 4QE</t>
  </si>
  <si>
    <t>VALLEY GARDENS</t>
  </si>
  <si>
    <t>{AE06D6CB-E463-411E-8CA9-53B749F10A41}</t>
  </si>
  <si>
    <t>{C84D05E5-EFA0-4635-AFDA-53B7AED431CA}</t>
  </si>
  <si>
    <t>LS8 2DL</t>
  </si>
  <si>
    <t>ROMAN VIEW</t>
  </si>
  <si>
    <t>{2A289EA0-3BE9-CDC8-E050-A8C063054829}</t>
  </si>
  <si>
    <t>{4D1F38E6-F296-4BC7-BB82-5AD3B176E2DF}</t>
  </si>
  <si>
    <t>{E32E65B0-98B2-41D3-9034-81DB1FB8E679}</t>
  </si>
  <si>
    <t>{3BD1B1DD-C29E-49B0-A162-88ED59A1D830}</t>
  </si>
  <si>
    <t>{1017DC94-3DB6-4CD2-8EA8-8C84BC257D17}</t>
  </si>
  <si>
    <t>{9A0E2E2A-C57D-4643-81DB-ADC1D6F53237}</t>
  </si>
  <si>
    <t>{B8641F86-CD6D-4C57-A805-A6AD8E4B9F99}</t>
  </si>
  <si>
    <t>{7052FBD6-9954-4A31-AD0B-85683BF71C4C}</t>
  </si>
  <si>
    <t>{4E26C384-3384-4AD5-ABBE-B4D61EE97E3D}</t>
  </si>
  <si>
    <t>{1DE591F6-7714-4CD1-BBF5-8569E195152B}</t>
  </si>
  <si>
    <t>{AA6B6B84-FD57-441C-AE6B-8C882A65E5B6}</t>
  </si>
  <si>
    <t>{5BDACCAA-C156-4823-A885-4C89F94C263F}</t>
  </si>
  <si>
    <t>{5F22EF97-6B18-44BF-818F-81DF6F989A80}</t>
  </si>
  <si>
    <t>{F41A880F-3D88-461D-BF01-9020F9606FF3}</t>
  </si>
  <si>
    <t>{97B7A2FB-56EB-480E-84E5-AA312990AF87}</t>
  </si>
  <si>
    <t>{6B476595-D876-4511-ACA7-5AD7C69BA759}</t>
  </si>
  <si>
    <t>{CEF15D50-5E24-499F-BDDB-5018AD4C69E6}</t>
  </si>
  <si>
    <t>{B2A7D078-F9DA-4684-AC62-5019E91F153C}</t>
  </si>
  <si>
    <t>{FA4B382B-C0D4-43C9-B586-856D65F4F3C0}</t>
  </si>
  <si>
    <t>{58C2541D-2836-4DD4-9105-53C02161FE23}</t>
  </si>
  <si>
    <t>{4164DEE2-5764-4E02-91DD-ADC8B0E9FC96}</t>
  </si>
  <si>
    <t>{9E0A6C50-FA37-4975-80E5-574183375C2B}</t>
  </si>
  <si>
    <t>{AFCF64E0-FC8C-478A-B8F1-A6B459AB361C}</t>
  </si>
  <si>
    <t>{E3643711-22CF-402A-89A0-4C8F4559AA71}</t>
  </si>
  <si>
    <t>{2CF08173-6FF6-400E-A369-501E4BA85E9A}</t>
  </si>
  <si>
    <t>{7FB7C8E2-1A8F-4F43-9B94-8570C269AEBF}</t>
  </si>
  <si>
    <t>{17B4A238-8EA0-4B47-B74E-85718B0A9ABD}</t>
  </si>
  <si>
    <t>{075BD5BB-6F95-4B3B-AA55-ADCB48DE7BE7}</t>
  </si>
  <si>
    <t>{D06155C7-73A2-4606-9C2E-574362AD7D52}</t>
  </si>
  <si>
    <t>{9A06A5C0-4B90-455B-95CB-81E908607CA9}</t>
  </si>
  <si>
    <t>{A9C9A693-11D4-4A5D-9729-B153CF85B34D}</t>
  </si>
  <si>
    <t>{BC80F488-AA72-4B45-B66E-501F746F2970}</t>
  </si>
  <si>
    <t>{4EDCE019-B320-4F54-9D26-50207C0D4461}</t>
  </si>
  <si>
    <t>{2A289EA0-1F70-CDC8-E050-A8C063054829}</t>
  </si>
  <si>
    <t>{2A289EA0-7F1F-CDC8-E050-A8C063054829}</t>
  </si>
  <si>
    <t>LS17 0EN</t>
  </si>
  <si>
    <t>WHINGARTH</t>
  </si>
  <si>
    <t>MERRYBANK LANE</t>
  </si>
  <si>
    <t>{C37C02CD-0E72-4BF0-8686-AA39CDAFA766}</t>
  </si>
  <si>
    <t>LS26 0YE</t>
  </si>
  <si>
    <t>{15B9E481-1FE0-4388-A227-5021581F1ACC}</t>
  </si>
  <si>
    <t>{D3B85D4D-6CA1-4E6F-B2A7-5ADFFF8F035A}</t>
  </si>
  <si>
    <t>LS8 1EJ</t>
  </si>
  <si>
    <t>{2DCC809C-70FA-47FD-B4C6-902B3BD163CC}</t>
  </si>
  <si>
    <t>{2A289EA0-C2D9-CDC8-E050-A8C063054829}</t>
  </si>
  <si>
    <t>{BCEE844C-E72D-4ADC-B106-A6BAED7C017B}</t>
  </si>
  <si>
    <t>{BA716A6E-64A8-4A09-8B08-ADCFE38BAB3C}</t>
  </si>
  <si>
    <t>{2DA78337-E99E-4A18-8988-AA3CB2E8F5CB}</t>
  </si>
  <si>
    <t>{7B2C1851-557B-44A4-B47F-ADD06450C5B8}</t>
  </si>
  <si>
    <t>{2DC9E534-C377-4474-8BD6-5AE29BF06441}</t>
  </si>
  <si>
    <t>{8C306BDD-AA06-4729-8AEC-8C95B5D81BA3}</t>
  </si>
  <si>
    <t>{1C38F06B-62F5-40EC-B085-8C964AD594E4}</t>
  </si>
  <si>
    <t>{574E128B-4972-4C90-B27B-53C86EDCEE9E}</t>
  </si>
  <si>
    <t>LS11 7HB</t>
  </si>
  <si>
    <t>BARKLY DRIVE</t>
  </si>
  <si>
    <t>{81334FB3-249E-4A36-B009-4C96AB033EE1}</t>
  </si>
  <si>
    <t>{61FBF06B-CFA3-48EF-8E20-81EEDA3F4366}</t>
  </si>
  <si>
    <t>{578A7D31-06FA-4584-BA6A-ADD230D0FF62}</t>
  </si>
  <si>
    <t>{07486F98-4ED5-478F-B6B2-9030526087BA}</t>
  </si>
  <si>
    <t>{2A289EA0-4155-CDC8-E050-A8C063054829}</t>
  </si>
  <si>
    <t>{2A289EA0-4158-CDC8-E050-A8C063054829}</t>
  </si>
  <si>
    <t>LS15 4NL</t>
  </si>
  <si>
    <t>WOODLANDS FARM</t>
  </si>
  <si>
    <t>{2A289EA0-415C-CDC8-E050-A8C063054829}</t>
  </si>
  <si>
    <t>{2A289EA0-415D-CDC8-E050-A8C063054829}</t>
  </si>
  <si>
    <t>{A2B5BBE8-28ED-43BC-AF00-B4E7682D5C75}</t>
  </si>
  <si>
    <t>{AF43DFD1-DC72-490C-B98A-4C9882310CF8}</t>
  </si>
  <si>
    <t>{760A7999-A39B-4201-87D2-857B62D94C31}</t>
  </si>
  <si>
    <t>{2A289EA0-6444-CDC8-E050-A8C063054829}</t>
  </si>
  <si>
    <t>LS7 4HP</t>
  </si>
  <si>
    <t>{2A289EA0-A177-CDC8-E050-A8C063054829}</t>
  </si>
  <si>
    <t>{CFA0BFFC-7202-4AFA-B449-A6C000EF88B6}</t>
  </si>
  <si>
    <t>{6D9BB973-B33D-4FD9-95D0-B4E93331E3DC}</t>
  </si>
  <si>
    <t>{3BC297A9-81F9-461C-8442-574CE58BA67D}</t>
  </si>
  <si>
    <t>{EE0CDE7F-3692-46E5-9AAD-8C9AE2CAE544}</t>
  </si>
  <si>
    <t>{B410ACA5-0794-43F7-A760-8C9AEA675E4B}</t>
  </si>
  <si>
    <t>{231D6D59-FD77-4F42-9F0B-AA42E9792C4B}</t>
  </si>
  <si>
    <t>{29CA2110-E4BA-4EBA-A089-B15EDF16DA4E}</t>
  </si>
  <si>
    <t>{DB04013A-F8BA-4545-A975-574D967FD1CC}</t>
  </si>
  <si>
    <t>{8BDAD027-8B6F-48C3-A6FE-857E10311A4B}</t>
  </si>
  <si>
    <t>{A51BD536-5108-4C90-B64C-903481F147F2}</t>
  </si>
  <si>
    <t>{A21719FB-0A41-414C-AFA4-4C9BE2D735B6}</t>
  </si>
  <si>
    <t>{04AE6809-73C8-459C-868E-8906082BEFB0}</t>
  </si>
  <si>
    <t>{45DD8807-3712-4BC9-A589-81F6D9F819C0}</t>
  </si>
  <si>
    <t>{2A289EA0-4161-CDC8-E050-A8C063054829}</t>
  </si>
  <si>
    <t>LS12 4PE</t>
  </si>
  <si>
    <t>{2A289EA0-4162-CDC8-E050-A8C063054829}</t>
  </si>
  <si>
    <t>LS1 5RB</t>
  </si>
  <si>
    <t>{2A289EA0-4163-CDC8-E050-A8C063054829}</t>
  </si>
  <si>
    <t>{2A289EA0-4164-CDC8-E050-A8C063054829}</t>
  </si>
  <si>
    <t>{2A289EA0-416D-CDC8-E050-A8C063054829}</t>
  </si>
  <si>
    <t>LS12 4PQ</t>
  </si>
  <si>
    <t>{11444A86-C4B8-4C8F-91DF-B1623C57F03B}</t>
  </si>
  <si>
    <t>{693D937A-A5C6-48D5-8070-B4ED753FAC52}</t>
  </si>
  <si>
    <t>{5305E6C7-9597-465F-BE7D-5AEBCF4036CE}</t>
  </si>
  <si>
    <t>{A7809A95-6CB1-4422-B73C-8907B888A556}</t>
  </si>
  <si>
    <t>{5393F1B6-2794-4C72-AE78-4C9F9F3D1E6B}</t>
  </si>
  <si>
    <t>{E87E0D50-A0E1-41C2-A8F3-5AEDA08E7788}</t>
  </si>
  <si>
    <t>LS14 1JS</t>
  </si>
  <si>
    <t>KENTMERE CRESCENT</t>
  </si>
  <si>
    <t>{6D7DF148-277A-4851-B052-53D2EF9D707B}</t>
  </si>
  <si>
    <t>{82312CE3-3521-4D59-9297-8CA1550935D0}</t>
  </si>
  <si>
    <t>{6DC00F13-BEC2-46CE-A448-B4F0311D3F21}</t>
  </si>
  <si>
    <t>{9EAE1B56-9C6F-4B7A-BDA4-4CA081F799C7}</t>
  </si>
  <si>
    <t>{FB96CC11-B3B3-4CB2-96FB-4CA1630A7098}</t>
  </si>
  <si>
    <t>{727E9D10-A81E-417A-91E0-8CA1CC76395B}</t>
  </si>
  <si>
    <t>LS11 9NS</t>
  </si>
  <si>
    <t>DOMESTIC STREET</t>
  </si>
  <si>
    <t>{0C666D5F-CD22-4582-B49F-903A6762C890}</t>
  </si>
  <si>
    <t>{658D7432-C13E-49DB-95B9-AA4AE1159DE1}</t>
  </si>
  <si>
    <t>{D3C1270A-96D8-406D-A075-AA4B335E1928}</t>
  </si>
  <si>
    <t>{88073448-33A0-44F0-96F8-B1664F271CD3}</t>
  </si>
  <si>
    <t>{7679F3D0-C6D4-44F1-B650-AA4B7BCC949A}</t>
  </si>
  <si>
    <t>{C1CB4D85-3AC8-42DF-B5EA-5755ECBC276A}</t>
  </si>
  <si>
    <t>{74D9DF7A-A8A5-4497-9B88-890ADC26B8BC}</t>
  </si>
  <si>
    <t>537</t>
  </si>
  <si>
    <t>{62DDAAAD-ECC7-49D8-B58A-81FADBD85EA9}</t>
  </si>
  <si>
    <t>{461DF940-C623-4FAC-A293-903BF861C8FF}</t>
  </si>
  <si>
    <t>{2465405E-1542-417C-8133-903C1B8D9E77}</t>
  </si>
  <si>
    <t>{F8A4496B-FC21-4841-B6B8-81FBC3CC0E1B}</t>
  </si>
  <si>
    <t>{E9F986F6-6ACC-4965-9E6C-81FBD2748B75}</t>
  </si>
  <si>
    <t>{601F1CB8-AE2C-42A9-9E9A-AA4BA5E404DA}</t>
  </si>
  <si>
    <t>{A9EE6FCB-E419-47A5-A742-AA4CADF0D08D}</t>
  </si>
  <si>
    <t>{2AADB63E-5A1B-4B15-8641-ADDF6F96FCAD}</t>
  </si>
  <si>
    <t>{5DF25CA2-0D87-45A3-BF3B-5756EB6BBE92}</t>
  </si>
  <si>
    <t>{EF19A274-23D8-416F-821A-53D772A7F47A}</t>
  </si>
  <si>
    <t>LS8 1DL</t>
  </si>
  <si>
    <t>PARK VILLAS</t>
  </si>
  <si>
    <t>{39FFA54D-4184-475A-9B3E-B1682E17D355}</t>
  </si>
  <si>
    <t>LS18 5NR</t>
  </si>
  <si>
    <t>{DD4D9FD3-5423-4929-9675-53D84CB595B6}</t>
  </si>
  <si>
    <t>{8D7FC9ED-6F3D-4245-A06C-4CA53AC5DE28}</t>
  </si>
  <si>
    <t>{767C2C9A-79AC-4E33-845A-B16A44068191}</t>
  </si>
  <si>
    <t>{076A15CB-4732-4646-95A4-890EA2BA57DF}</t>
  </si>
  <si>
    <t>{2A289EA0-A603-CDC8-E050-A8C063054829}</t>
  </si>
  <si>
    <t>LS12 1PQ</t>
  </si>
  <si>
    <t>{2A289EA0-C98C-CDC8-E050-A8C063054829}</t>
  </si>
  <si>
    <t>LS18 5BP</t>
  </si>
  <si>
    <t>NORTHERN HOUSE, 87</t>
  </si>
  <si>
    <t>{34D9199E-9545-44E2-8FA8-4CA74B08EAE2}</t>
  </si>
  <si>
    <t>{60C48BBF-4959-4E8D-A738-858A4EA9B250}</t>
  </si>
  <si>
    <t>{F5E51479-D427-4333-80E9-B16BC7B6D905}</t>
  </si>
  <si>
    <t>{D99E4A85-7062-43E4-A996-B16BEC013A5B}</t>
  </si>
  <si>
    <t>{DFDA5C24-75C9-4D50-9747-B16BF265C3B3}</t>
  </si>
  <si>
    <t>{89F225DD-37C3-46D0-B94E-A6CE6D3CBE97}</t>
  </si>
  <si>
    <t>LS27 7DB</t>
  </si>
  <si>
    <t>SCOTT GREEN GROVE</t>
  </si>
  <si>
    <t>{76FF8DDC-6F31-4D73-8B01-B16C99C0CBAA}</t>
  </si>
  <si>
    <t>{B9F1D85D-F7A5-4C32-A339-8912BCA7695F}</t>
  </si>
  <si>
    <t>{2A289E9F-E913-CDC8-E050-A8C063054829}</t>
  </si>
  <si>
    <t>{B476C1D4-4410-41FF-B561-5039697C3377}</t>
  </si>
  <si>
    <t>{9987E8C6-56B9-47D2-8137-575DA42DD4FA}</t>
  </si>
  <si>
    <t>{6F58E440-675F-46FD-9EFF-503A4AFC8CEF}</t>
  </si>
  <si>
    <t>{2DFB2EFA-889C-4E3F-9450-503BAFC97F2E}</t>
  </si>
  <si>
    <t>{D15C3E7B-E04B-4F27-A430-8914DCAC23B4}</t>
  </si>
  <si>
    <t>{2A289EA0-CB6D-CDC8-E050-A8C063054829}</t>
  </si>
  <si>
    <t>LS6 3HG</t>
  </si>
  <si>
    <t>{D539B45C-10E2-49AA-ACEB-AA5628E73BA8}</t>
  </si>
  <si>
    <t>{B09D72FB-6318-448A-9F0E-AA563C29599F}</t>
  </si>
  <si>
    <t>{25B2F12E-FEF2-4D01-A034-5AF95A6514CE}</t>
  </si>
  <si>
    <t>{F55B827D-DC44-407C-97D2-53E246B167AD}</t>
  </si>
  <si>
    <t>{F8B9A0C3-2719-40EA-9C49-576096A3D05A}</t>
  </si>
  <si>
    <t>{E604EC4E-EDC2-4828-A390-B4FDDECB0C33}</t>
  </si>
  <si>
    <t>{6952490F-23B3-45B0-A281-53E31FAF2E5F}</t>
  </si>
  <si>
    <t>{D484BB2D-CAA6-4ED1-94BE-ADEBE1193A90}</t>
  </si>
  <si>
    <t>{C9540759-50AE-40A0-AF82-B1749FD6BF24}</t>
  </si>
  <si>
    <t>{36C9A946-48A8-407F-9335-503DBA951847}</t>
  </si>
  <si>
    <t>LS25 7BJ</t>
  </si>
  <si>
    <t>CORONATION AVENUE</t>
  </si>
  <si>
    <t>{6B02EC11-7550-4EE5-8E89-4CAF02DAC6DC}</t>
  </si>
  <si>
    <t>{9A570B29-19F3-4BB6-9583-904A02CBE155}</t>
  </si>
  <si>
    <t>{BB0080DC-25C4-4346-BFA1-A6D60E88BD21}</t>
  </si>
  <si>
    <t>LS9 7QP</t>
  </si>
  <si>
    <t>GLENTHORPE CRESCENT</t>
  </si>
  <si>
    <t>{83E35CE6-CAA1-49E1-89E4-ADED0DD60A5B}</t>
  </si>
  <si>
    <t>{1C420D49-DA04-4E5B-9381-8919FC5FACEB}</t>
  </si>
  <si>
    <t>{0AFEDA5D-2FEE-4BA6-A34B-53E6DB32B35B}</t>
  </si>
  <si>
    <t>{600C1CE8-DE87-4281-BF35-53E705890317}</t>
  </si>
  <si>
    <t>{6CF044E0-1DFF-4B19-BB8B-A6D8A03A00B8}</t>
  </si>
  <si>
    <t>{D552C9D9-1802-41CC-827F-B1782A841785}</t>
  </si>
  <si>
    <t>{798A4001-E0EC-477F-900B-B17857AA46CD}</t>
  </si>
  <si>
    <t>LS17 8JZ</t>
  </si>
  <si>
    <t>STRICKLAND CRESCENT</t>
  </si>
  <si>
    <t>{2A289E9F-164B-CDC8-E050-A8C063054829}</t>
  </si>
  <si>
    <t>{5B52AF7E-451A-4949-B81D-B503EF677BCF}</t>
  </si>
  <si>
    <t>{04EA3CD8-03E6-4F38-A8C4-B17AA27EBF2A}</t>
  </si>
  <si>
    <t>{90FCE60C-6959-4A1E-A97C-53EA79CC94CC}</t>
  </si>
  <si>
    <t>{6CAB1D54-AF38-4BBB-9A59-50437CF0A53B}</t>
  </si>
  <si>
    <t>{124C5E9E-5C0E-4C18-9113-AA5FD8642AE8}</t>
  </si>
  <si>
    <t>{28FD166D-9992-4828-9096-53ED7B640F59}</t>
  </si>
  <si>
    <t>{2A289EA0-07B8-CDC8-E050-A8C063054829}</t>
  </si>
  <si>
    <t>{AED75C46-39FF-4979-819E-B17DF534F653}</t>
  </si>
  <si>
    <t>{7061BE6C-1FAA-4B95-B803-4CB763B71F0E}</t>
  </si>
  <si>
    <t>{DB3C61AF-8E37-473F-8C88-AC2A9A64E0BC}</t>
  </si>
  <si>
    <t>{9A0BCFF2-4173-49BF-BDDD-AFB08F725CFF}</t>
  </si>
  <si>
    <t>{2A289EA0-6BA8-CDC8-E050-A8C063054829}</t>
  </si>
  <si>
    <t>LS10 1NL</t>
  </si>
  <si>
    <t>STAFFORD STREET</t>
  </si>
  <si>
    <t>{2A289EA0-8D9A-CDC8-E050-A8C063054829}</t>
  </si>
  <si>
    <t>LS19 7EQ</t>
  </si>
  <si>
    <t>{BE138B84-F630-42FD-B3EF-A6DF336A74F7}</t>
  </si>
  <si>
    <t>{4A3AC1C4-38EE-4C64-B0DD-4CB92E7A0C50}</t>
  </si>
  <si>
    <t>KIDDAL LANE COTTAGES</t>
  </si>
  <si>
    <t>{2A289E9F-1720-CDC8-E050-A8C063054829}</t>
  </si>
  <si>
    <t>{0622185C-E966-497B-8D73-4CBA69555A85}</t>
  </si>
  <si>
    <t>{B817C2A3-0502-42D4-944C-5B071A77E83A}</t>
  </si>
  <si>
    <t>{AC2C4E81-624B-4FBD-945D-576CBA0E73D5}</t>
  </si>
  <si>
    <t>{EA556C69-85E5-4320-AF7B-5B0760C1FB31}</t>
  </si>
  <si>
    <t>{7505FE93-2343-40EA-A976-4CBB04133040}</t>
  </si>
  <si>
    <t>LS27 0NU</t>
  </si>
  <si>
    <t>{3C22EFCB-E743-42DE-816A-A89573E703F7}</t>
  </si>
  <si>
    <t>{798C9F51-0BA8-489E-9261-B343CD1105D7}</t>
  </si>
  <si>
    <t>{AA3F5EF3-8A48-48DB-B191-AFB381FACA91}</t>
  </si>
  <si>
    <t>{A3374C93-AC06-48F3-A7BE-504A0B277EDA}</t>
  </si>
  <si>
    <t>LS12 5ST</t>
  </si>
  <si>
    <t>GREENMOOR AVENUE</t>
  </si>
  <si>
    <t>{074A9B23-5E5C-438F-8940-A5130357B0F3}</t>
  </si>
  <si>
    <t>{FB8599A1-2919-4C9E-8813-A8971F05865C}</t>
  </si>
  <si>
    <t>{7BC5217F-4EAD-486D-A135-B1831D0628E3}</t>
  </si>
  <si>
    <t>{C5A133A3-1F8C-4D8A-A0DC-53F46B730A68}</t>
  </si>
  <si>
    <t>{274C2BC3-6911-4BFA-A4A9-53F4BCAB8015}</t>
  </si>
  <si>
    <t>{B9112C36-C4DF-44E5-A653-B183ED2CC95E}</t>
  </si>
  <si>
    <t>{050599E0-B864-41AF-844C-B184936B8E0A}</t>
  </si>
  <si>
    <t>{B44402A8-5A43-4346-A513-504BEEC0DB8B}</t>
  </si>
  <si>
    <t>{2550677D-CE54-4418-B54B-4CBDC5348265}</t>
  </si>
  <si>
    <t>{0BB6BD2F-A173-4D8C-B1A0-504C5DF045DE}</t>
  </si>
  <si>
    <t>{670ABEFA-6DAC-4CD7-821B-577086C8E860}</t>
  </si>
  <si>
    <t>{36C90C28-67AD-41CB-AF94-504D544AAC97}</t>
  </si>
  <si>
    <t>{68C19593-ED90-4ABB-B6D7-AFB5DF82FA15}</t>
  </si>
  <si>
    <t>{E0E94DDC-0828-4A01-98AA-AA678AEE50FB}</t>
  </si>
  <si>
    <t>{EA94E8D2-3EE8-4A90-AE8E-504D62B73BDD}</t>
  </si>
  <si>
    <t>{575BD009-A8A5-4287-92F0-5B0BC2A81176}</t>
  </si>
  <si>
    <t>{C19785D3-BC11-45A3-BC22-577180D8AC45}</t>
  </si>
  <si>
    <t>{114DF200-1F3C-4ADE-BEFB-5771CA93C872}</t>
  </si>
  <si>
    <t>{DCBE4E7C-4FDD-424C-8801-AC321F66EC75}</t>
  </si>
  <si>
    <t>{D587218C-4F12-492D-A776-B18649BAF235}</t>
  </si>
  <si>
    <t>{02CC5103-7AFA-450D-BFDB-A6E6F4CCF2DB}</t>
  </si>
  <si>
    <t>{AD8107AF-86C6-46D7-B715-53F7920016E2}</t>
  </si>
  <si>
    <t>{B9B04790-4FC8-4768-988F-577251BEB330}</t>
  </si>
  <si>
    <t>{B80712A0-37AB-4FC3-808E-AC32AED727E5}</t>
  </si>
  <si>
    <t>{C6394A7B-F711-48B1-A5F2-5B0DE9EB1CB7}</t>
  </si>
  <si>
    <t>{B10B9CB5-D14D-4E1B-A3FD-AFB961979066}</t>
  </si>
  <si>
    <t>{14247D42-E311-4407-B220-A519120CEAC0}</t>
  </si>
  <si>
    <t>{7C0BE713-AE7A-4277-A68D-A89D2A32FF43}</t>
  </si>
  <si>
    <t>{AC0C0DE6-8D35-43A6-B69D-AC353592C5A0}</t>
  </si>
  <si>
    <t>{1AE4F84F-785E-4C0C-9C21-A89DA68B287A}</t>
  </si>
  <si>
    <t>{2A289E9F-9F90-CDC8-E050-A8C063054829}</t>
  </si>
  <si>
    <t>{BE987404-9A44-4B13-B8BF-AA6BCF881E3F}</t>
  </si>
  <si>
    <t>{6E0FD2FE-5361-4DDB-AC91-B5126E42A85E}</t>
  </si>
  <si>
    <t>{BC9A1680-7FD3-41DF-84F7-53FA3E25B106}</t>
  </si>
  <si>
    <t>{FF4D7F47-74AD-4C0C-9816-B34D16BA9BF5}</t>
  </si>
  <si>
    <t>{2A289EA0-2D9B-CDC8-E050-A8C063054829}</t>
  </si>
  <si>
    <t>{409208F3-BE64-4E57-B0A0-B514B5D2A0D8}</t>
  </si>
  <si>
    <t>{E8DD9F14-0E1A-4D12-A0B4-5053FDDB6939}</t>
  </si>
  <si>
    <t>{EB1153FA-A5B3-4105-A396-5B1267D0B519}</t>
  </si>
  <si>
    <t>{720D097B-3E64-4053-96B4-5B12FBE2A218}</t>
  </si>
  <si>
    <t>{EB951B63-AE2E-4EBD-BC4A-B5153979DA13}</t>
  </si>
  <si>
    <t>{DF9CD096-E146-493D-886E-B515505CEACF}</t>
  </si>
  <si>
    <t>{CCB0F695-2BAC-403E-91DD-57792599C26E}</t>
  </si>
  <si>
    <t>{55331BD6-9834-4E6D-A6F1-AFBFFDFDAA78}</t>
  </si>
  <si>
    <t>{BBD46E2A-9DC7-4085-9F94-AE0491C13F1B}</t>
  </si>
  <si>
    <t>{17541521-EFC8-48AB-914C-50569C25FDE4}</t>
  </si>
  <si>
    <t>{85755A6D-7789-4006-A26D-4CC8179C763F}</t>
  </si>
  <si>
    <t>LS27 0HE</t>
  </si>
  <si>
    <t>TINGLEY HOUSE</t>
  </si>
  <si>
    <t>{28F65226-46CF-48B8-A084-5B14F6348E22}</t>
  </si>
  <si>
    <t>{EFF6CB80-A09C-4DBB-A566-AC3B113DFE08}</t>
  </si>
  <si>
    <t>{117A849B-A6EC-4CB7-B752-AFC0C8CC0760}</t>
  </si>
  <si>
    <t>{050874F5-0173-4019-9B56-A8A418333E09}</t>
  </si>
  <si>
    <t>{2A289E9F-84F0-CDC8-E050-A8C063054829}</t>
  </si>
  <si>
    <t>{AABCAA6A-4091-4E40-B00F-50578E71CEB6}</t>
  </si>
  <si>
    <t>{F40FCF19-C033-41BD-BC19-AC3C644EC323}</t>
  </si>
  <si>
    <t>{F8FFA6E1-4E09-4C7E-A80F-AE06F8B77D25}</t>
  </si>
  <si>
    <t>{5CE5C40A-E911-4D8D-A50E-AFC303DCEC19}</t>
  </si>
  <si>
    <t>{2A289EA0-302A-CDC8-E050-A8C063054829}</t>
  </si>
  <si>
    <t>{2A289EA0-30B6-CDC8-E050-A8C063054829}</t>
  </si>
  <si>
    <t>{2A289EA0-51B9-CDC8-E050-A8C063054829}</t>
  </si>
  <si>
    <t>LS8 5AA</t>
  </si>
  <si>
    <t>{5DF81801-E948-4F2B-BAEA-B190E4D5134A}</t>
  </si>
  <si>
    <t>{22373CE0-B9CB-4D1A-A743-AA756E68D086}</t>
  </si>
  <si>
    <t>{CAC65508-C03D-41E7-80E5-A6F221476E03}</t>
  </si>
  <si>
    <t>{24E4EFF6-240A-4ACD-8864-AC3FDA3CF565}</t>
  </si>
  <si>
    <t>{2A289EA0-720E-CDC8-E050-A8C063054829}</t>
  </si>
  <si>
    <t>{2A289EA0-B1AA-CDC8-E050-A8C063054829}</t>
  </si>
  <si>
    <t>{45F36144-9A34-4569-B5A4-AC40D5469A00}</t>
  </si>
  <si>
    <t>{7BB25689-5AF3-41CC-AC89-A6F3E4BDB921}</t>
  </si>
  <si>
    <t>{807CA2C9-0F8A-4051-ADB1-B355FDE2D199}</t>
  </si>
  <si>
    <t>{508B1F6E-C191-4A21-87E5-A8AA0952CBB1}</t>
  </si>
  <si>
    <t>691</t>
  </si>
  <si>
    <t>{1014446D-1519-44D2-890C-AC42C8F8718E}</t>
  </si>
  <si>
    <t>{2A289E9F-6E00-CDC8-E050-A8C063054829}</t>
  </si>
  <si>
    <t>FLAT 3A</t>
  </si>
  <si>
    <t>{2A289E9F-85DD-CDC8-E050-A8C063054829}</t>
  </si>
  <si>
    <t>{23452B2A-BC1C-4F65-AE5F-B19515702FCD}</t>
  </si>
  <si>
    <t>{B011DAD6-28D5-42AF-B1A6-AE0BEF093CE7}</t>
  </si>
  <si>
    <t>{B728B0E6-6DEE-4FDF-9CEF-505D191A7388}</t>
  </si>
  <si>
    <t>{6A35AB6F-E597-4118-BE66-A8AB11144D1A}</t>
  </si>
  <si>
    <t>{D9DC538E-22A9-4C16-A367-AFC8979456CB}</t>
  </si>
  <si>
    <t>{2A289E9F-D8B4-CDC8-E050-A8C063054829}</t>
  </si>
  <si>
    <t>{F81EA479-1D8A-41D8-A579-4CD08881FF7E}</t>
  </si>
  <si>
    <t>LS12 5JR</t>
  </si>
  <si>
    <t>{A43AE7DD-1E46-49B2-8C14-AC44E6B82BBD}</t>
  </si>
  <si>
    <t>{15B78644-EEF2-4AAB-8987-A52908E28EFE}</t>
  </si>
  <si>
    <t>{2A289EA0-114B-CDC8-E050-A8C063054829}</t>
  </si>
  <si>
    <t>LS10 4LU</t>
  </si>
  <si>
    <t>{2A289EA0-33A6-CDC8-E050-A8C063054829}</t>
  </si>
  <si>
    <t>{7AAD9D55-C8C6-4872-881F-AE0DB1DB3AB3}</t>
  </si>
  <si>
    <t>LS17 9HF</t>
  </si>
  <si>
    <t>FIELD HOUSE</t>
  </si>
  <si>
    <t>CRABTREE LANE</t>
  </si>
  <si>
    <t>{D7BA59FF-A2F6-4A1D-9014-B1970FA5920D}</t>
  </si>
  <si>
    <t>{6D133C9B-AB92-423A-9E99-A6F7FC629F29}</t>
  </si>
  <si>
    <t>{7DE99B88-F50E-4F23-9C29-4CD1FD14A8EC}</t>
  </si>
  <si>
    <t>{C15B0925-0349-4035-A67F-578416C8508B}</t>
  </si>
  <si>
    <t>{998BC07F-B470-4FF1-B8E7-A529F11FB5A0}</t>
  </si>
  <si>
    <t>{368F5B45-663A-4A23-9018-A8AE6CA6D581}</t>
  </si>
  <si>
    <t>{4D0F63BE-7E26-4227-8EEB-A52A910F6E09}</t>
  </si>
  <si>
    <t>LS8 2HF</t>
  </si>
  <si>
    <t>WEST PARK CRESCENT</t>
  </si>
  <si>
    <t>{2A289EA0-7579-CDC8-E050-A8C063054829}</t>
  </si>
  <si>
    <t>{0E4169F2-8320-4CE3-837D-A6F86B550635}</t>
  </si>
  <si>
    <t>{D837C446-B54F-410B-A66A-A6F8723FA929}</t>
  </si>
  <si>
    <t>{32010961-6322-40EE-B024-A6F8E525BE2C}</t>
  </si>
  <si>
    <t>{7D205BC4-2A53-47BE-BC9C-A6F8E658A5DF}</t>
  </si>
  <si>
    <t>JASMINE COTTAGE</t>
  </si>
  <si>
    <t>{2460687E-2AD7-401B-8994-4CD3BD654CA5}</t>
  </si>
  <si>
    <t>LS4 2EN</t>
  </si>
  <si>
    <t>CHURCH VIEW, 234</t>
  </si>
  <si>
    <t>{216521ED-BECF-4E3A-A323-A52AA9096DF2}</t>
  </si>
  <si>
    <t>{2A289EA0-B410-CDC8-E050-A8C063054829}</t>
  </si>
  <si>
    <t>{6850238B-21B2-412B-BF3E-B19A349AAF10}</t>
  </si>
  <si>
    <t>{0F563A25-8A8B-4868-ACAA-540C846519CF}</t>
  </si>
  <si>
    <t>{000639C0-A6C5-4795-BC9F-A52D74FAAE81}</t>
  </si>
  <si>
    <t>{8C8FA690-4AD4-48D3-B1A5-A8B250E5F0B8}</t>
  </si>
  <si>
    <t>LS16 7NT</t>
  </si>
  <si>
    <t>{B6B4735C-ADF8-46B8-8B28-578948E57502}</t>
  </si>
  <si>
    <t>{523734B6-11A9-464A-AFCC-A8B337E5CA59}</t>
  </si>
  <si>
    <t>{2A289E9F-F433-CDC8-E050-A8C063054829}</t>
  </si>
  <si>
    <t>LS8 2RY</t>
  </si>
  <si>
    <t>{2A289EA0-151D-CDC8-E050-A8C063054829}</t>
  </si>
  <si>
    <t>LS10 1NJ</t>
  </si>
  <si>
    <t>335 - 337</t>
  </si>
  <si>
    <t>{3CD8B57C-5268-49B5-94DA-AFD251FA60D7}</t>
  </si>
  <si>
    <t>{1F4AA2BB-1672-48AB-BBD3-A6FF4E6DDD59}</t>
  </si>
  <si>
    <t>80A</t>
  </si>
  <si>
    <t>{C9B0DFB2-A7DE-4EFA-931F-AFD2CC0C16D3}</t>
  </si>
  <si>
    <t>{576D9C64-1A84-497E-A6F2-AA836EC6F76D}</t>
  </si>
  <si>
    <t>{1D1D6B1C-F96B-447D-88C0-AA83887030C6}</t>
  </si>
  <si>
    <t>{117D700B-D64A-4A12-A735-B1A0E8546F99}</t>
  </si>
  <si>
    <t>{52273A45-A328-47D2-BA59-AE16FD15B9D0}</t>
  </si>
  <si>
    <t>{A170DBBF-3A8E-47E4-8CFB-AC4F61A13BFE}</t>
  </si>
  <si>
    <t>{75F5C9F8-ABE8-4233-B403-A5341DFBC7C7}</t>
  </si>
  <si>
    <t>{92EB9C4E-9D43-4A78-80D8-AE176C7B36EC}</t>
  </si>
  <si>
    <t>{40DB77B6-FFA4-4896-BC40-578E1AF3A168}</t>
  </si>
  <si>
    <t>{616CD265-49D2-457C-86CC-AFD53014EBD1}</t>
  </si>
  <si>
    <t>LS9 0BD</t>
  </si>
  <si>
    <t>{565C51AE-BFA5-4011-B051-AC50B2742333}</t>
  </si>
  <si>
    <t>{A8F025D8-6AE3-473F-8A38-B1A2A712CDCF}</t>
  </si>
  <si>
    <t>{151D93E4-05B1-4220-AFF0-AE18FE2E547A}</t>
  </si>
  <si>
    <t>{E0942E7B-3074-490C-A4D7-506B9C6D17B8}</t>
  </si>
  <si>
    <t>{C9D02B98-2CB8-456B-961B-4CDDE0F15F37}</t>
  </si>
  <si>
    <t>{C18F412B-8E2D-81A6-E053-6B04A8C0AD18}</t>
  </si>
  <si>
    <t>{5067D9D2-5775-4CBF-A625-5B2A32A85E4C}</t>
  </si>
  <si>
    <t>{9C415249-2A8C-492C-B0AC-4CDE6B1E69AC}</t>
  </si>
  <si>
    <t>{B608C8D2-BE9D-4EB3-B202-54161BD6FE83}</t>
  </si>
  <si>
    <t>{2D88036B-7A17-44BF-BD91-AFD830B45790}</t>
  </si>
  <si>
    <t>{67ABD23E-A67B-460B-A2FE-AA88A54F8B0C}</t>
  </si>
  <si>
    <t>{B9CA57A7-6E2F-4598-ABD9-579209053281}</t>
  </si>
  <si>
    <t>{C24A55D8-BF7E-4FD2-9938-541867F2A129}</t>
  </si>
  <si>
    <t>{1B6EB74F-6036-4439-A056-A53989274257}</t>
  </si>
  <si>
    <t>{C7D64B34-FF73-491F-905F-AA8B84E02B51}</t>
  </si>
  <si>
    <t>{C4B5EAED-3EC8-4932-9BF4-4CE26DF541B1}</t>
  </si>
  <si>
    <t>{10BE4FC7-F264-4BD4-B2EA-4CE35F56DC27}</t>
  </si>
  <si>
    <t>{7B7476B9-AAE6-42C6-9AB6-4CE4ECD99003}</t>
  </si>
  <si>
    <t>{7873FFCA-4398-4997-954D-AA8D64073F27}</t>
  </si>
  <si>
    <t>{6F065529-6BA4-449A-97C2-AE20F5968EA5}</t>
  </si>
  <si>
    <t>{838754B9-FDB1-4192-8BBE-5B30582B57B9}</t>
  </si>
  <si>
    <t>{95F2A76E-8323-4F83-8B67-579740A047C3}</t>
  </si>
  <si>
    <t>{134BC79D-48CA-4ABF-977E-AFDE3DF79415}</t>
  </si>
  <si>
    <t>{EFD89B1A-7E70-4F1F-B14D-A53E3BC5D5CF}</t>
  </si>
  <si>
    <t>{AEF1BF20-B279-4225-80A2-541D8FF4F314}</t>
  </si>
  <si>
    <t>879</t>
  </si>
  <si>
    <t>{8732AEBD-7C70-4B9E-838C-4CE7322ED3BD}</t>
  </si>
  <si>
    <t>{92475C01-D73A-4EB7-B0BC-AFDF55D109B0}</t>
  </si>
  <si>
    <t>{5697F464-6896-4E8B-9741-A8C1C6D4DFE6}</t>
  </si>
  <si>
    <t>{1A5EC1BD-6DF8-4F04-9655-5798FABECE36}</t>
  </si>
  <si>
    <t>{F3D92E7D-AC54-48CF-8185-541EE2CD8CEF}</t>
  </si>
  <si>
    <t>{6D2C9F0A-C110-4F04-82E7-541F58EBDCA3}</t>
  </si>
  <si>
    <t>LS26 8TB</t>
  </si>
  <si>
    <t>{6DEBA306-540C-4D14-A6C9-5B3348FAF6CA}</t>
  </si>
  <si>
    <t>{0FE44D80-AC5C-4F75-93C1-5799FD8B2F83}</t>
  </si>
  <si>
    <t>{2F6F0E1E-E9BE-4C79-BFE5-B36FDD6C5DF9}</t>
  </si>
  <si>
    <t>{E585F9BC-C929-485F-8166-23526799F96F}</t>
  </si>
  <si>
    <t>{576A5D40-8C7D-4768-8972-1C3172301B3C}</t>
  </si>
  <si>
    <t>{2E729B35-64B6-4C41-B1FD-18A08FE03A4A}</t>
  </si>
  <si>
    <t>{F5925694-236F-4E28-8BE5-B1AC42999C0F}</t>
  </si>
  <si>
    <t>{38085436-9D52-41F7-859A-4CEA59D160AF}</t>
  </si>
  <si>
    <t>{03C974EF-7B82-4836-8E70-82839B81C0FF}</t>
  </si>
  <si>
    <t>{A97D4938-51F9-459F-85D3-90C2E5BBA4CD}</t>
  </si>
  <si>
    <t>{6168A98B-CFF0-48F1-B401-5B369F31B3E4}</t>
  </si>
  <si>
    <t>LS7 3QS</t>
  </si>
  <si>
    <t>{BA1673B8-D230-4B35-8DB8-8D2A85959396}</t>
  </si>
  <si>
    <t>{F27A63FC-1549-42B9-BAA1-5B37A53014BB}</t>
  </si>
  <si>
    <t>{DE88E465-8B9A-436E-BA54-5B38151D4225}</t>
  </si>
  <si>
    <t>{73AB7BA2-9011-483A-A471-4CED9746254E}</t>
  </si>
  <si>
    <t>{DD97929B-EC12-4E7B-891C-A545275DD4F3}</t>
  </si>
  <si>
    <t>{289F235A-F91A-4C33-B88C-18A43F131746}</t>
  </si>
  <si>
    <t>{DB5E36C9-E5A4-494A-B041-4CEDEF3B0D9F}</t>
  </si>
  <si>
    <t>{3EF38717-3A50-4884-82D4-579F826AFD86}</t>
  </si>
  <si>
    <t>{323B5D0D-5A05-4BA0-911F-B375771D98E4}</t>
  </si>
  <si>
    <t>{36D1867B-98EE-40D5-B7F4-23589E784316}</t>
  </si>
  <si>
    <t>{0152528E-8718-47A0-B039-8D2DA994299E}</t>
  </si>
  <si>
    <t>{7D906784-F174-45DE-B622-5B3A01F52316}</t>
  </si>
  <si>
    <t>{D0C2D5A2-A679-4DD0-AA0C-4CF0227E1C0F}</t>
  </si>
  <si>
    <t>{A3671CBD-AF23-4416-818B-A547887E5D4D}</t>
  </si>
  <si>
    <t>{FEE143EF-6276-4812-8256-150D3A0060A5}</t>
  </si>
  <si>
    <t>{87533CC7-47A3-43F4-BD71-1FC75036E743}</t>
  </si>
  <si>
    <t>{E92D148E-F9AF-45EA-95DD-1C39CA819F12}</t>
  </si>
  <si>
    <t>{FBD3D38A-395D-407E-B669-8D2E98F44CE5}</t>
  </si>
  <si>
    <t>{2505D449-2827-40F0-BF84-726EC290EEAB}</t>
  </si>
  <si>
    <t>{185341AA-0E3F-4045-A2EA-A5480F0F3867}</t>
  </si>
  <si>
    <t>{5AAA9070-43C3-4F23-B5F6-860FA82855A1}</t>
  </si>
  <si>
    <t>THE DAISY BANK</t>
  </si>
  <si>
    <t>{FD9B4523-590E-49E5-9765-B37985BB72CC}</t>
  </si>
  <si>
    <t>{43103119-6452-4E40-AE2A-1C3BD7E7684E}</t>
  </si>
  <si>
    <t>{97B462F8-237A-4F47-9FD6-6EE8B67F9DD5}</t>
  </si>
  <si>
    <t>{C04A018E-989A-4CC4-8A1F-79980AEC3B72}</t>
  </si>
  <si>
    <t>{CB4F06F9-3BFE-40EE-AC04-6EE919FFA385}</t>
  </si>
  <si>
    <t>{11B32C52-4902-4691-B440-A549E6958AF0}</t>
  </si>
  <si>
    <t>{DC3565DC-EA65-48C8-AC41-235D72B6A0D5}</t>
  </si>
  <si>
    <t>LS26 8XE</t>
  </si>
  <si>
    <t>{CD930382-88CB-44B1-BBAD-799A798D9D03}</t>
  </si>
  <si>
    <t>{D0722E72-35A1-40D1-9D2E-6EEC25377D1D}</t>
  </si>
  <si>
    <t>{3CD715BE-61B8-4CC8-8FBC-A8D2337923C2}</t>
  </si>
  <si>
    <t>{074C31DB-12A7-47F0-91D7-828E945F2C17}</t>
  </si>
  <si>
    <t>LS26 0QN</t>
  </si>
  <si>
    <t>{710D2DFF-81A3-4BD1-9034-899CEC86F929}</t>
  </si>
  <si>
    <t>{A0E54609-448E-474A-82DB-828EA7DB404F}</t>
  </si>
  <si>
    <t>{135BFC76-1124-4F86-9E27-799BF32CF4AE}</t>
  </si>
  <si>
    <t>{4CBA54AC-19C6-4A3B-B53B-6EED68D3FF83}</t>
  </si>
  <si>
    <t>{CBAA1AF7-D1DA-4FD5-BFEE-A54E63DB2A30}</t>
  </si>
  <si>
    <t>{3D052C76-7709-4C2F-A12D-18AD10EDD38C}</t>
  </si>
  <si>
    <t>{50BE407C-187A-44F7-A679-799C28C12C67}</t>
  </si>
  <si>
    <t>{77A50851-1AB9-4EE0-A485-72748AE5EB9D}</t>
  </si>
  <si>
    <t>{62A6ED23-A29A-4B76-8C4F-AFF294A1B937}</t>
  </si>
  <si>
    <t>{AC50F499-E797-408F-98CB-1FCFA744BB90}</t>
  </si>
  <si>
    <t>{ABA4CAD9-7324-4A0C-BE50-90D03932ABBC}</t>
  </si>
  <si>
    <t>{9E120D6F-F1C5-4263-B47A-7606BC8AA54B}</t>
  </si>
  <si>
    <t>{1C665677-02FC-4763-AD5F-799DC597EAAA}</t>
  </si>
  <si>
    <t>{00A80C0D-95D7-4441-B60E-AFF392325561}</t>
  </si>
  <si>
    <t>{97A4FDCB-8B81-42C8-B77B-A5514633EC37}</t>
  </si>
  <si>
    <t>{7161B3E4-C4C0-47F3-9A8F-8D39FDAD4801}</t>
  </si>
  <si>
    <t>{42566393-71FE-4F77-A07A-72774D54FFAF}</t>
  </si>
  <si>
    <t>{4F16A9CF-AA1B-415A-9008-A551EAEAE56D}</t>
  </si>
  <si>
    <t>{F54CE91C-2ED4-4B37-8439-A551F120FC60}</t>
  </si>
  <si>
    <t>{B22F7558-DF73-4232-8643-1519682D4368}</t>
  </si>
  <si>
    <t>{92B051AB-3A5E-42A4-A850-1519DF706F14}</t>
  </si>
  <si>
    <t>{ED7E50C3-15BA-44D3-9B27-89A16E4493C2}</t>
  </si>
  <si>
    <t>{F888BBA2-74F9-48B2-BFBE-82936167D528}</t>
  </si>
  <si>
    <t>{1A8193E9-BFBA-4FA8-9EF3-90D1CD8D5299}</t>
  </si>
  <si>
    <t>{73187DA0-9130-4A99-ACDE-79A04FCEB482}</t>
  </si>
  <si>
    <t>{5A5AA18C-EC29-4214-A5B2-7D2D6B05057A}</t>
  </si>
  <si>
    <t>{57338461-FDC8-4C58-8E31-B3846E9B5DEB}</t>
  </si>
  <si>
    <t>{794F8DBC-335A-4D36-B0FD-18B26CC7DF96}</t>
  </si>
  <si>
    <t>{8BB85C63-BD03-4BCF-8F44-8D3BD4007111}</t>
  </si>
  <si>
    <t>{C510400E-945A-45C4-AEF6-AFF79C59673E}</t>
  </si>
  <si>
    <t>{6DFF2312-38EA-409C-9D1E-B385E89BDD15}</t>
  </si>
  <si>
    <t>{60D55A6C-12AB-4712-99B9-AC70D836A2D9}</t>
  </si>
  <si>
    <t>{7170182E-075A-4115-B49D-18B45E5FF612}</t>
  </si>
  <si>
    <t>{B55E2987-A26E-4250-A3EE-760B6B2F6E5F}</t>
  </si>
  <si>
    <t>{3EDF6A57-27CE-47B7-B179-AC716E15FFF0}</t>
  </si>
  <si>
    <t>LS1 4PG</t>
  </si>
  <si>
    <t>MARLBOROUGH TOWERS</t>
  </si>
  <si>
    <t>{5809EC6B-B578-4B49-A6A0-89A5974D7903}</t>
  </si>
  <si>
    <t>{C660AABF-5290-41C4-B91C-B388E7729C5F}</t>
  </si>
  <si>
    <t>{0583B2CF-496F-4D2E-AFE9-8D4098581AFB}</t>
  </si>
  <si>
    <t>LS8 5JA</t>
  </si>
  <si>
    <t>CONWAY TERRACE</t>
  </si>
  <si>
    <t>{57B097D8-3188-4683-A09E-90D711C4C5DA}</t>
  </si>
  <si>
    <t>{3F2EECE1-6AA9-409A-8AFA-1FD787298F98}</t>
  </si>
  <si>
    <t>LS16 5DA</t>
  </si>
  <si>
    <t>{87774F01-BC76-4796-A6A6-151F64C37AE7}</t>
  </si>
  <si>
    <t>{60BEED09-38AC-47B5-A7ED-8620D0615D0A}</t>
  </si>
  <si>
    <t>{3BE36CE6-A911-4422-850C-8D428B3FE921}</t>
  </si>
  <si>
    <t>{59663F38-A845-43B4-8885-8D4291D9C41A}</t>
  </si>
  <si>
    <t>{751F1A62-EA4E-4E9B-9AD9-8D4299E255E1}</t>
  </si>
  <si>
    <t>{0727E86A-16C0-4F67-9D1A-1FDA0BAE11BC}</t>
  </si>
  <si>
    <t>{F8299E7B-2599-4D7E-8A1C-90DA2DA47215}</t>
  </si>
  <si>
    <t>{54DD7568-FEB7-475E-9892-AC78ABF2A62B}</t>
  </si>
  <si>
    <t>{2E6DD4B5-B975-4920-A1C6-AFFDE37248CB}</t>
  </si>
  <si>
    <t>{CA167A8C-8061-4807-8EB9-B38C85DBCBCF}</t>
  </si>
  <si>
    <t>{8E7CCD8C-35AE-4709-AE0A-86245785271D}</t>
  </si>
  <si>
    <t>{F500DB4F-7C2D-41DA-B6EB-86255C5CD5E4}</t>
  </si>
  <si>
    <t>{A2A3DC9E-7D50-4A1E-950D-727B8C209A62}</t>
  </si>
  <si>
    <t>{8F2754D6-BA6B-447E-8529-727B8D7ECFFB}</t>
  </si>
  <si>
    <t>{04F3D60E-954A-4238-BE5F-6EF45ADC116F}</t>
  </si>
  <si>
    <t>{BBCB00E0-A7C0-418F-9DF0-6EF4745120C2}</t>
  </si>
  <si>
    <t>{2DD8CD55-04AD-4808-AF0B-A8E198FBC965}</t>
  </si>
  <si>
    <t>LS15 8EG</t>
  </si>
  <si>
    <t>CROFTDALE GROVE</t>
  </si>
  <si>
    <t>{0CA5B09E-B70A-464B-BFB3-1C4F3B547731}</t>
  </si>
  <si>
    <t>{18F2BDC3-6B97-4086-9A57-1523F6E0CC0E}</t>
  </si>
  <si>
    <t>{FB960A0D-C132-4DDA-9BC0-18BD72E7119B}</t>
  </si>
  <si>
    <t>{DB27C828-94FC-4E89-9AED-1C5012AE8ADF}</t>
  </si>
  <si>
    <t>{FA563CFD-A7CE-4AA8-83CC-89AE12D79D63}</t>
  </si>
  <si>
    <t>{905C880E-0288-42D9-917F-1FDDEA89A721}</t>
  </si>
  <si>
    <t>{216C37A2-1A92-417C-91C7-8626E5609732}</t>
  </si>
  <si>
    <t>{74855894-544F-4CA0-A53C-86271ED80864}</t>
  </si>
  <si>
    <t>{7FA070F5-149C-46D2-A12B-90DE098788AA}</t>
  </si>
  <si>
    <t>{44654B3B-F5DB-43B3-9012-8D4852C88467}</t>
  </si>
  <si>
    <t>{04068074-4A90-4695-A148-89AF9A826256}</t>
  </si>
  <si>
    <t>{78CA3C03-8F84-4A24-8D4E-B29037002610}</t>
  </si>
  <si>
    <t>{C3D616BB-761A-40DC-84EB-AC7D52EB1F0B}</t>
  </si>
  <si>
    <t>{6D5651C0-100E-4BB4-9625-1527AD44FA5A}</t>
  </si>
  <si>
    <t>{FC036C5F-0349-4A1F-86C5-89B06E0FF205}</t>
  </si>
  <si>
    <t>{0E09FF81-225D-41CE-8BA3-82A1E4414302}</t>
  </si>
  <si>
    <t>{D0BF3483-E201-412D-9324-AB719DCF0B78}</t>
  </si>
  <si>
    <t>{CD2A7E67-0D3C-4A26-B02D-B2924A0E20CA}</t>
  </si>
  <si>
    <t>{153354CB-716A-43B0-A89A-18C07DA7E523}</t>
  </si>
  <si>
    <t>{6F4CDC74-9E96-4ADC-96B0-8D4A5799E4C7}</t>
  </si>
  <si>
    <t>LS16 9JU</t>
  </si>
  <si>
    <t>{6887ECB0-1B0B-42AC-A7D8-8D4AB74D48F7}</t>
  </si>
  <si>
    <t>{7D24A608-685A-447B-8905-AB7359B2C57F}</t>
  </si>
  <si>
    <t>{2A332A8E-591B-44FA-A4D9-B004A1B7185B}</t>
  </si>
  <si>
    <t>{3B9CCC05-EAB9-4C87-A834-AC809CC80BF4}</t>
  </si>
  <si>
    <t>{55007EBD-423B-4108-8516-82A4DD426F79}</t>
  </si>
  <si>
    <t>{432E7539-8B98-4696-B528-A7F16220FCBC}</t>
  </si>
  <si>
    <t>{95FF4FB8-23B9-48A1-AB58-A8E8A86A4F4F}</t>
  </si>
  <si>
    <t>{B0C4536A-7454-4524-8D80-18C3BA3F4AC3}</t>
  </si>
  <si>
    <t>{734C3111-9FB9-41AE-AD4C-18C408A56770}</t>
  </si>
  <si>
    <t>{DF113FC9-0032-4469-971C-1FE42FA2E05A}</t>
  </si>
  <si>
    <t>{D99EAC56-6919-4DB6-9110-1C56BD728089}</t>
  </si>
  <si>
    <t>{816CCF8D-EC60-4600-8924-8D4E6BE6BBEA}</t>
  </si>
  <si>
    <t>{04A6F116-5AC9-4967-AB98-AF0CC07BAF31}</t>
  </si>
  <si>
    <t>LS12 5QW</t>
  </si>
  <si>
    <t>WOLLEY COURT</t>
  </si>
  <si>
    <t>{845615C7-535E-4328-AD1A-AF0D46D69E54}</t>
  </si>
  <si>
    <t>{C32158F5-B76E-482F-A946-1C577833AF6C}</t>
  </si>
  <si>
    <t>{1077C5B6-696E-4CA1-A67B-90E663BB6246}</t>
  </si>
  <si>
    <t>{F3B37B4B-4739-4C5B-A60B-82A77E473F05}</t>
  </si>
  <si>
    <t>{AB8112FF-4BBF-40E7-A94B-AC84595FB61B}</t>
  </si>
  <si>
    <t>{B58781B1-82EB-4882-81E8-A5661904A62C}</t>
  </si>
  <si>
    <t>{9762A9B8-A071-4876-9A3B-18C6AC180D93}</t>
  </si>
  <si>
    <t>{146B5045-9E1B-4186-812A-152F2411CC35}</t>
  </si>
  <si>
    <t>{C12304C9-D35B-4E1D-A50D-90E7C9DC1D09}</t>
  </si>
  <si>
    <t>{A0BBD21C-22BA-4D77-88ED-AB7A09DF9CD7}</t>
  </si>
  <si>
    <t>{7B3D5097-3491-4E3A-9D91-B29A10E29CA7}</t>
  </si>
  <si>
    <t>LS11 6ED</t>
  </si>
  <si>
    <t>{16012A76-C1E5-49A5-A000-A8EC663193E2}</t>
  </si>
  <si>
    <t>{B9FD3A1C-CE26-444E-B5E9-89B93EE0E7EC}</t>
  </si>
  <si>
    <t>{CBFED79B-A9EB-4A1D-9891-8D52F2B90B38}</t>
  </si>
  <si>
    <t>{712E5FEC-A9CE-4000-9082-B620DA15D580}</t>
  </si>
  <si>
    <t>{3C8DB02A-7581-4418-B033-AB7B182C158E}</t>
  </si>
  <si>
    <t>{BFFA2A95-F791-41F7-8A1E-B399F6217338}</t>
  </si>
  <si>
    <t>{72612A8E-0681-4508-9C1E-B39A7D306FD2}</t>
  </si>
  <si>
    <t>{1A5173CF-1056-4DA0-80D4-B39AAD2C1D83}</t>
  </si>
  <si>
    <t>{5D99141D-CAE0-462B-9140-A5697A25157A}</t>
  </si>
  <si>
    <t>{5ACE4E00-9F73-41A0-BDA6-8D548734803A}</t>
  </si>
  <si>
    <t>{8E1A77B3-E0FD-4E42-A708-A7F7948BDEE8}</t>
  </si>
  <si>
    <t>{E523E15C-0478-4448-BD22-B29BB98DA552}</t>
  </si>
  <si>
    <t>{9B355882-94CB-4755-9D94-B29BBC128BC4}</t>
  </si>
  <si>
    <t>{DBE2B563-614F-4EC2-B72C-AF11C1CEA2B7}</t>
  </si>
  <si>
    <t>{537A0787-7122-48E1-85D2-AF11DECCBB24}</t>
  </si>
  <si>
    <t>{94373639-A1D4-4D83-8B48-B29C5D1E5861}</t>
  </si>
  <si>
    <t>{7EF55A73-3968-48D7-BF9D-8D54B0B62554}</t>
  </si>
  <si>
    <t>LS9 0BE</t>
  </si>
  <si>
    <t>FEWSTON AVENUE</t>
  </si>
  <si>
    <t>{009E8F11-0C66-4BAA-99B7-82AB84D5AC65}</t>
  </si>
  <si>
    <t>{A994E614-08E4-4184-96D1-89BB6E71D80A}</t>
  </si>
  <si>
    <t>{AE5BC47F-3795-4F3B-A954-1FEAA7285411}</t>
  </si>
  <si>
    <t>{A9090325-F951-4C10-AF8A-1C5D1E872A1B}</t>
  </si>
  <si>
    <t>{88FBCB93-1797-4C67-A42E-18CC2E0BEA45}</t>
  </si>
  <si>
    <t>{DAA26FB5-7478-4F5C-ABF2-90ECC32A54D5}</t>
  </si>
  <si>
    <t>{B9AB8951-6358-40E8-A2D8-AB7F6F9D68C8}</t>
  </si>
  <si>
    <t>{1DDDA310-1702-4724-843A-A56C123FADEA}</t>
  </si>
  <si>
    <t>{FEB53D65-3917-43F8-9583-1FEC25C84BEB}</t>
  </si>
  <si>
    <t>{650B1E21-891B-418D-9142-82AE064FA033}</t>
  </si>
  <si>
    <t>{286354E9-0313-4EBE-830C-8636BBB53CBE}</t>
  </si>
  <si>
    <t>{0D0DFCC4-F625-4734-A602-B29FE38FCBA2}</t>
  </si>
  <si>
    <t>{5E908C38-8D3D-4FEB-AA97-B29FEF76498B}</t>
  </si>
  <si>
    <t>{7633069F-F430-488E-8D6A-B0115075E9E6}</t>
  </si>
  <si>
    <t>{BAD2825B-F58E-447B-A252-1FEE13408A71}</t>
  </si>
  <si>
    <t>LS7 3HP</t>
  </si>
  <si>
    <t>REGINALD ROW</t>
  </si>
  <si>
    <t>{1BF438A8-5E77-4E37-B2F1-A56E3DAC0472}</t>
  </si>
  <si>
    <t>{541F4E08-DD80-401D-96FD-1C610D0449BE}</t>
  </si>
  <si>
    <t>{04B05744-016B-4C3A-8924-8D593F297617}</t>
  </si>
  <si>
    <t>{1233894E-3B02-47D4-8873-82B0A2B3A25F}</t>
  </si>
  <si>
    <t>{18289D06-CF6A-471F-9557-90EFF06993AA}</t>
  </si>
  <si>
    <t>{EEDEEF68-092E-440E-BCB3-89C08900695E}</t>
  </si>
  <si>
    <t>LS12 3RF</t>
  </si>
  <si>
    <t>{687CDEDB-F40D-4043-92F7-AB825BB81F06}</t>
  </si>
  <si>
    <t>{8B039E14-5847-49B5-8878-B6285E78F61F}</t>
  </si>
  <si>
    <t>{9D483ADE-8109-4C49-8240-AB82EB402D71}</t>
  </si>
  <si>
    <t>{94595845-4AEB-4BDD-B5CB-82B24F305394}</t>
  </si>
  <si>
    <t>{6998FE34-667D-4398-8017-A8F5E8D6BF23}</t>
  </si>
  <si>
    <t>{17113028-FB93-4FD6-975E-1FF20D9DCAD1}</t>
  </si>
  <si>
    <t>{6BEA4FE6-AD5B-48D3-B143-23854C22D126}</t>
  </si>
  <si>
    <t>{44D9AF67-A6A4-456B-BE1C-82B2959306E3}</t>
  </si>
  <si>
    <t>{880C563C-60A9-441B-ACEE-B2A589D15F4A}</t>
  </si>
  <si>
    <t>{2884F045-499B-4FFB-AA25-AC9312DB7721}</t>
  </si>
  <si>
    <t>{522E4188-65B4-4AEF-91F4-AC93955FD437}</t>
  </si>
  <si>
    <t>{92760DC9-E298-4980-8807-2386A494EE6A}</t>
  </si>
  <si>
    <t>{053FE5D5-DDD8-4C46-A4D4-1FF35F83FDE8}</t>
  </si>
  <si>
    <t>{F718ACA1-A17E-416C-AD39-AB86E9AD6BE6}</t>
  </si>
  <si>
    <t>LS17 0BD</t>
  </si>
  <si>
    <t>BELTOFT COTTAGES</t>
  </si>
  <si>
    <t>{8F3F8C6A-1206-482B-BCD2-18D4BCDF4D0E}</t>
  </si>
  <si>
    <t>{F1B29225-F532-4D2F-82B7-1FF4A578545C}</t>
  </si>
  <si>
    <t>{561727C4-0175-4C2A-AAAB-B3A59C7FC439}</t>
  </si>
  <si>
    <t>{EDD8B4A9-1B9D-4FA5-9926-153E2C76E2C6}</t>
  </si>
  <si>
    <t>{37681384-1F7E-429E-9D73-A80594FAF4A0}</t>
  </si>
  <si>
    <t>{4A7FECA8-D649-454F-AE94-AC9639C647D3}</t>
  </si>
  <si>
    <t>{24947F0A-0219-4030-824F-153EB0703D5C}</t>
  </si>
  <si>
    <t>{58652D1F-39D4-4A24-9CB6-90F77CB3CDEE}</t>
  </si>
  <si>
    <t>{148FD4CD-091E-48ED-BEA9-B62F070BBE1A}</t>
  </si>
  <si>
    <t>{9280E075-BA4C-48E7-86DB-A575FB6AB2B1}</t>
  </si>
  <si>
    <t>{EF769046-4807-4B58-AE90-153FE4E84900}</t>
  </si>
  <si>
    <t>{614C2326-95CD-43DF-BC5A-90F87430DE70}</t>
  </si>
  <si>
    <t>{BDFED359-F7CB-488E-8482-90F97C79D064}</t>
  </si>
  <si>
    <t>{26173500-A55B-4B98-9A9F-B630A17F91A2}</t>
  </si>
  <si>
    <t>{368BF0B2-E090-475E-B6A8-B630E436DA86}</t>
  </si>
  <si>
    <t>{3F6DB356-248A-439D-BF12-AC999A1B9433}</t>
  </si>
  <si>
    <t>{CDACD961-F990-4730-80B1-AC99CF3E0785}</t>
  </si>
  <si>
    <t>{D5A9C8A3-D943-456E-8E96-A8FD686F36CB}</t>
  </si>
  <si>
    <t>{7061A723-1CD9-4DA4-99BA-8642C174EB84}</t>
  </si>
  <si>
    <t>{363AC235-CE52-4C27-BA09-B2AE4ED4DF07}</t>
  </si>
  <si>
    <t>{02FE3A6A-CD77-4A39-BF46-1C6DE9ABE7E1}</t>
  </si>
  <si>
    <t>LS27 7RH</t>
  </si>
  <si>
    <t>HEPWORTH AVENUE</t>
  </si>
  <si>
    <t>{585A5914-6238-4786-AD59-8646296165FF}</t>
  </si>
  <si>
    <t>{F150C72B-A8E2-444B-9F56-82BDEFE6335B}</t>
  </si>
  <si>
    <t>{AD6D0DF1-84BE-4FD0-B3D2-82BE1441A190}</t>
  </si>
  <si>
    <t>{DD7E1C18-532C-48A0-B513-A80CCD52A411}</t>
  </si>
  <si>
    <t>{3875AB7B-30BF-4802-92D6-AF25EC30A28F}</t>
  </si>
  <si>
    <t>{84FB8A90-CED0-4308-9DF7-1C6F3F9C0655}</t>
  </si>
  <si>
    <t>{C73AB543-8364-4BDF-B311-ACA009F36B9D}</t>
  </si>
  <si>
    <t>LS14 6QJ</t>
  </si>
  <si>
    <t>{B76D2AC6-8983-4FBD-9EA5-8D69B9DC45C4}</t>
  </si>
  <si>
    <t>{27DE0027-2C26-4F5D-B1DA-89D0F0826735}</t>
  </si>
  <si>
    <t>{6E356B04-C395-4BB2-970C-9102BC429BFB}</t>
  </si>
  <si>
    <t>{8D3615C3-BC14-4C72-ADCC-B638EAE74392}</t>
  </si>
  <si>
    <t>{457EE53A-BCBE-49BF-A7FB-AF29CDEFC981}</t>
  </si>
  <si>
    <t>{7217E880-CC68-4A0D-9A15-A906078D6924}</t>
  </si>
  <si>
    <t>LS9 0HP</t>
  </si>
  <si>
    <t>WYKEBECK SQUARE</t>
  </si>
  <si>
    <t>{B671F0B4-7493-418D-9EE2-ACA22B4EAE57}</t>
  </si>
  <si>
    <t>LS8 2JW</t>
  </si>
  <si>
    <t>WOODBOURNE</t>
  </si>
  <si>
    <t>{BBC7676A-5CA3-4E79-827E-2000EA7BB045}</t>
  </si>
  <si>
    <t>{A79DEDB9-3159-4F4C-BCAA-A90753BE1B50}</t>
  </si>
  <si>
    <t>{8895C49D-5A85-44ED-AE1D-A9084696866F}</t>
  </si>
  <si>
    <t>LS19 6PL</t>
  </si>
  <si>
    <t>LAYTON PARK AVENUE</t>
  </si>
  <si>
    <t>{A3B01467-0ED9-46F1-BC46-2001D3A152BB}</t>
  </si>
  <si>
    <t>{1C51AB61-2B1A-4768-8C78-864BD87B6C56}</t>
  </si>
  <si>
    <t>{B43C61C5-C97F-45EA-AB64-9104CC9D65C0}</t>
  </si>
  <si>
    <t>{1D07A43B-C2E4-470B-BD10-A584FC04599E}</t>
  </si>
  <si>
    <t>{4B43EDB8-91A7-4EB0-8AE0-8D6E4DBB0004}</t>
  </si>
  <si>
    <t>LS14 6QP</t>
  </si>
  <si>
    <t>{D03E59A3-67A5-4FCC-BF94-B63D89387310}</t>
  </si>
  <si>
    <t>{04E71625-412E-4EF6-AC96-B3B60D28A5E0}</t>
  </si>
  <si>
    <t>{E09A6862-39F3-4892-8D65-B02AB2B2D977}</t>
  </si>
  <si>
    <t>{3B3DC03C-CE50-4941-8A9D-B3B6D50FBFF9}</t>
  </si>
  <si>
    <t>{6723EA4F-75DB-4419-853C-1C75D786D10E}</t>
  </si>
  <si>
    <t>{DD8B2469-4CB3-4A0F-9E6D-89D60D782580}</t>
  </si>
  <si>
    <t>LS17 6NJ</t>
  </si>
  <si>
    <t>{CC3CEBF2-F0A5-40DB-B67E-AB9868EE7279}</t>
  </si>
  <si>
    <t>{F4A328FD-07E5-4BF2-8547-910889EA4FEE}</t>
  </si>
  <si>
    <t>{4CF7BD10-7253-418C-9A88-B63F585E0C1B}</t>
  </si>
  <si>
    <t>{4586EAE4-3683-4D79-9A33-B3B94CF045FD}</t>
  </si>
  <si>
    <t>{0C3454FD-4ED9-4FD9-BFAB-B02E3A0D5EA1}</t>
  </si>
  <si>
    <t>{D2877032-AB77-42E0-BA86-1C782BF35F01}</t>
  </si>
  <si>
    <t>{393BF79E-908D-4CE9-8F94-B2BB85298B3E}</t>
  </si>
  <si>
    <t>{70A63238-03E9-4B9C-90E1-A58BF96D4D44}</t>
  </si>
  <si>
    <t>{E49DEEDD-B8A8-4191-A90A-1C79C1BD060E}</t>
  </si>
  <si>
    <t>{3BB9DD77-A0C9-49EC-A368-8D7267A07BBC}</t>
  </si>
  <si>
    <t>{EEAF6273-FF0B-403D-AEC4-8D72E1C13A3F}</t>
  </si>
  <si>
    <t>{2960076D-0239-4E2F-AAC8-8D7302F51139}</t>
  </si>
  <si>
    <t>{8B511E91-FEA8-43CE-8014-B2BD0E075A23}</t>
  </si>
  <si>
    <t>{309510B8-9BCE-40F9-8597-1C7AE8E86FBA}</t>
  </si>
  <si>
    <t>{7812D454-6AA0-4A68-B2DE-AF323AD73932}</t>
  </si>
  <si>
    <t>{FB17911A-033A-42C3-828D-A91065132535}</t>
  </si>
  <si>
    <t>LS10 3LQ</t>
  </si>
  <si>
    <t>NESFIELD WALK</t>
  </si>
  <si>
    <t>{18BB73D0-137D-48B8-ACAE-8654B0BD3DF4}</t>
  </si>
  <si>
    <t>{34E652AD-2FC9-49AF-B753-8654B6989E86}</t>
  </si>
  <si>
    <t>{C54A30F0-93EB-4935-94F0-A81A588C69C2}</t>
  </si>
  <si>
    <t>{B0A19A65-8237-4760-B2E5-B032205DB3A8}</t>
  </si>
  <si>
    <t>{1D46104D-051B-4BB8-8E74-ACAB9AEC5A4E}</t>
  </si>
  <si>
    <t>LS18 4RU</t>
  </si>
  <si>
    <t>CROSS ROAD</t>
  </si>
  <si>
    <t>{D145F430-0AEF-472E-A3E0-A58F5331D814}</t>
  </si>
  <si>
    <t>{F9885F45-CA67-47F6-A59B-A58F686CAD63}</t>
  </si>
  <si>
    <t>{F6DDC931-7C74-45E3-BD87-A910D81EF35E}</t>
  </si>
  <si>
    <t>{B63888BA-4FAA-4891-8768-8D76B48957ED}</t>
  </si>
  <si>
    <t>LS25 5AY</t>
  </si>
  <si>
    <t>LEGION STREET</t>
  </si>
  <si>
    <t>{41394E38-C8B9-47AE-BF08-B6449602FD76}</t>
  </si>
  <si>
    <t>{2FD38585-FA9A-46EC-93B2-AF34BE28BEE8}</t>
  </si>
  <si>
    <t>LS15 7TN</t>
  </si>
  <si>
    <t>BRIDLE PATH WALK</t>
  </si>
  <si>
    <t>{C84B4268-ED91-4562-A5C1-B3C01EE69EE2}</t>
  </si>
  <si>
    <t>{3CF090B4-6D1F-4F19-A3A1-B2C2971A6BF2}</t>
  </si>
  <si>
    <t>{DDA6058F-8ADF-472D-9BEA-B0356DC68EB7}</t>
  </si>
  <si>
    <t>{26F6E2D6-E71C-4A1E-A89E-89DF59FC3088}</t>
  </si>
  <si>
    <t>{988CC34B-D015-40FF-BABC-89DFA3713293}</t>
  </si>
  <si>
    <t>{73CBD153-E6D8-4B4D-AC1B-B64745D67D43}</t>
  </si>
  <si>
    <t>{06028543-4F69-42EB-AAA3-1557BF223EA6}</t>
  </si>
  <si>
    <t>{F41C1ADE-A76D-4A09-90FD-865951E5E4BB}</t>
  </si>
  <si>
    <t>{78D11368-5C2C-448A-8029-911243D1DD00}</t>
  </si>
  <si>
    <t>{E0AFE1BC-36E5-4E92-B914-A91528CB6563}</t>
  </si>
  <si>
    <t>{9D38BD27-EB36-42D5-B14C-ACB0D2B85278}</t>
  </si>
  <si>
    <t>{00CBF3DB-BF8A-480A-BC64-B648E7D410C2}</t>
  </si>
  <si>
    <t>{2DB933FD-4C3C-4EA2-BFAD-B2C6294023BB}</t>
  </si>
  <si>
    <t>{AE579B1F-4945-4834-9AF6-B0391A0BA72A}</t>
  </si>
  <si>
    <t>{949DAE46-04A2-40E0-A6A8-18F5C083C8A5}</t>
  </si>
  <si>
    <t>{379D296E-2133-4261-854E-82D3FBC56840}</t>
  </si>
  <si>
    <t>{9932EF9B-CA32-4C72-80D0-ABA7ED91F070}</t>
  </si>
  <si>
    <t>{492F0C3B-4B9C-4A9E-8804-A919C566A8EE}</t>
  </si>
  <si>
    <t>{791D02DC-E60A-427E-9ED1-82D5FE17C930}</t>
  </si>
  <si>
    <t>{AF7D851F-DBF4-49E9-BB4F-89E529FB9950}</t>
  </si>
  <si>
    <t>{B091C08E-E3F2-401E-B412-89E6064D79EE}</t>
  </si>
  <si>
    <t>{E1EE477D-38B0-4E4A-B34D-865F0CD01682}</t>
  </si>
  <si>
    <t>{76BEA547-A9C6-4B12-BFA4-ABA9972F7456}</t>
  </si>
  <si>
    <t>{E66F94FF-6E25-4072-AEAB-B03BE763A4AF}</t>
  </si>
  <si>
    <t>{A7CBD2CC-10D5-44C6-BF18-B03CAF044565}</t>
  </si>
  <si>
    <t>{57772EC9-DC85-4662-971B-1C87C2E3CD1A}</t>
  </si>
  <si>
    <t>{E3F71B7C-B792-4BC4-A613-2015B05A0F01}</t>
  </si>
  <si>
    <t>{7FAC9799-BEB7-4FCE-BC78-9118372AA7A1}</t>
  </si>
  <si>
    <t>LS26 8WF</t>
  </si>
  <si>
    <t>OGILBY MEWS</t>
  </si>
  <si>
    <t>{72B42B04-C693-424C-BC45-B2CBC69799D2}</t>
  </si>
  <si>
    <t>{1CE63DF9-E919-4E59-8914-23AA9AB348A4}</t>
  </si>
  <si>
    <t>{0752F910-2EE6-467A-86B8-ABABE215A582}</t>
  </si>
  <si>
    <t>{39FD4781-1918-4D17-A3F3-155FF6DD7F7F}</t>
  </si>
  <si>
    <t>{6806B973-2DB6-472E-BF1E-8D829CE8EB37}</t>
  </si>
  <si>
    <t>APEX COURT</t>
  </si>
  <si>
    <t>{FBD6A26B-B768-46B4-93E5-AF40ABDE3C5A}</t>
  </si>
  <si>
    <t>{C3B80F6B-1406-4A0D-9E46-ACB96A6C8545}</t>
  </si>
  <si>
    <t>LS17 6EN</t>
  </si>
  <si>
    <t>STONEGATE CLOSE</t>
  </si>
  <si>
    <t>{FC238901-74DF-494E-8F9A-A59D4D59BF16}</t>
  </si>
  <si>
    <t>{DB8B1D5C-B75A-416A-AA0E-156155547059}</t>
  </si>
  <si>
    <t>{820B7691-F3DA-40F6-BC04-A91F844FE5D1}</t>
  </si>
  <si>
    <t>{CB52EB82-3474-4B77-8C43-23AE971D4D45}</t>
  </si>
  <si>
    <t>{D0BBEF85-6011-44D4-BDB3-201A625EAB3B}</t>
  </si>
  <si>
    <t>{A0F5A96F-871D-45CB-977D-ABAFF4E572E8}</t>
  </si>
  <si>
    <t>{3E578AE7-32BD-4751-8FE8-82DD38881A5F}</t>
  </si>
  <si>
    <t>{7A508458-0034-4EE8-8440-911EE5975523}</t>
  </si>
  <si>
    <t>{B2C8FCD0-82B1-4DBD-95CF-8D878BA83F7E}</t>
  </si>
  <si>
    <t>LS6 4BW</t>
  </si>
  <si>
    <t>BEECH GROVE</t>
  </si>
  <si>
    <t>{55BCB64B-E9CC-4A6E-89B0-82DE43D1B43C}</t>
  </si>
  <si>
    <t>{F1BA316E-22DB-4162-A8FF-A5A079B8378F}</t>
  </si>
  <si>
    <t>{F27EB888-5648-4264-87E5-911FB6C46E49}</t>
  </si>
  <si>
    <t>{8172A525-83E4-4564-9E21-89EE65172519}</t>
  </si>
  <si>
    <t>{822E4955-3E21-40B3-A336-B655C1FD5597}</t>
  </si>
  <si>
    <t>LS6 1QJ</t>
  </si>
  <si>
    <t>CARBERRY PLACE</t>
  </si>
  <si>
    <t>{3E83DCD1-B4A1-4074-A289-1C9025845F56}</t>
  </si>
  <si>
    <t>{E53679CF-B740-44BC-A934-86680D82C88C}</t>
  </si>
  <si>
    <t>{41F88DF8-2344-4D78-88A8-86687A0338F9}</t>
  </si>
  <si>
    <t>{E99B78D5-045D-41D8-A287-89EF97971469}</t>
  </si>
  <si>
    <t>{1F802807-D98E-458B-A5C3-AF47CA80EF41}</t>
  </si>
  <si>
    <t>{EBD91424-722C-4F5F-BFFE-A92437EAA24A}</t>
  </si>
  <si>
    <t>{5589D6C8-FEAF-40B7-B3E4-ACBF2AED5181}</t>
  </si>
  <si>
    <t>{99461C4D-CBEE-45AD-88B8-B2D45E264837}</t>
  </si>
  <si>
    <t>{828A6B15-58B5-4376-B387-B68D2EF6C9DB}</t>
  </si>
  <si>
    <t>{0BAF3D01-31CB-4082-88F6-B65893EF43C9}</t>
  </si>
  <si>
    <t>{1918A03C-9164-4FA9-B9EB-ACC2C989B708}</t>
  </si>
  <si>
    <t>{EA270D6E-2162-40C1-AD90-19042CFC91F0}</t>
  </si>
  <si>
    <t>{84B9F894-6916-43BA-9FE6-190515BFFC7D}</t>
  </si>
  <si>
    <t>{14233D60-EB83-44AF-8015-B3D670E6574C}</t>
  </si>
  <si>
    <t>LS13 4EG</t>
  </si>
  <si>
    <t>WELLSTONE ROAD</t>
  </si>
  <si>
    <t>{ADADFF20-8BE1-4B12-A331-B0493E93E2B3}</t>
  </si>
  <si>
    <t>{31730453-F723-4063-8C98-89F42ED2E968}</t>
  </si>
  <si>
    <t>{CA3D45CE-D9CD-4DA9-8C71-89F4E10EDAB7}</t>
  </si>
  <si>
    <t>{256DC0AB-D9CF-4F12-AB92-B65BF189F936}</t>
  </si>
  <si>
    <t>{13F21ECB-63A5-4C13-8115-B04A47D9FC02}</t>
  </si>
  <si>
    <t>{8FC27059-C8EA-48EE-BF7C-156C17513D7C}</t>
  </si>
  <si>
    <t>{9CAFF3D5-7463-4454-86DD-91277B6D71C8}</t>
  </si>
  <si>
    <t>{8404E96F-2DD5-43A3-94A1-B2DA842A210E}</t>
  </si>
  <si>
    <t>{D2A07B9A-6304-4D97-BB4F-B3D8F4CF6C05}</t>
  </si>
  <si>
    <t>{A4130165-CA1E-4C9B-8A80-ACC68F5C43CB}</t>
  </si>
  <si>
    <t>{7DB77986-D997-46D0-94DD-B692A5DE3DBA}</t>
  </si>
  <si>
    <t>{D3B74ED6-D3A6-42CA-8AA9-B69399D6AE3F}</t>
  </si>
  <si>
    <t>LS15 7NZ</t>
  </si>
  <si>
    <t>SANDWAY GARDENS</t>
  </si>
  <si>
    <t>{C7044A68-AD12-4C33-8872-ABBB73EB1BF9}</t>
  </si>
  <si>
    <t>{9F35E7E9-3A28-4150-97C4-A92CB01C6921}</t>
  </si>
  <si>
    <t>{DA421041-050B-44C0-9A91-156E1D0E1DDC}</t>
  </si>
  <si>
    <t>{1BBA4966-83F9-4C28-B159-23BC829F21AF}</t>
  </si>
  <si>
    <t>{BA0C3A78-E7FE-4A00-BD23-912A2A283683}</t>
  </si>
  <si>
    <t>{FB18A015-7B22-45E5-86C3-82E8A046EC7E}</t>
  </si>
  <si>
    <t>{059F003E-0175-4F0B-929F-912A7A21A024}</t>
  </si>
  <si>
    <t>{31B2B13A-2EFE-49E5-889D-B66114679DCA}</t>
  </si>
  <si>
    <t>LS16 8LR</t>
  </si>
  <si>
    <t>ST HELENS AVENUE</t>
  </si>
  <si>
    <t>{1D774E72-88D2-4A88-A988-23BEAD4CF903}</t>
  </si>
  <si>
    <t>{68A32401-CA5C-462F-BB85-B66261E6DCF9}</t>
  </si>
  <si>
    <t>{40A8F281-2009-43BB-8456-B6970F3516E9}</t>
  </si>
  <si>
    <t>LS15 9LD</t>
  </si>
  <si>
    <t>{A10FF4BB-51EC-459F-BBAD-B2E00A5764F3}</t>
  </si>
  <si>
    <t>{4F53D03B-FE8E-4CF9-8AAB-B6985B25D82A}</t>
  </si>
  <si>
    <t>{0846D107-486A-4F8E-9AD3-23C141ECEFCD}</t>
  </si>
  <si>
    <t>{BB3DD80F-EF39-436F-A341-8676496B7576}</t>
  </si>
  <si>
    <t>{08FAF14F-5623-4F74-BEA4-ABC1D5CDE1F7}</t>
  </si>
  <si>
    <t>{2A7DEF3D-3D31-415F-8C0D-A5B22375963A}</t>
  </si>
  <si>
    <t>LS13 2AH</t>
  </si>
  <si>
    <t>{F6AA36DD-5991-4D5F-BB15-82EF3C4756FF}</t>
  </si>
  <si>
    <t>{4CA1F7DC-10ED-409F-839F-B69AC665A2D6}</t>
  </si>
  <si>
    <t>{22D44E28-0222-45F8-9EC5-8A001E50CB4E}</t>
  </si>
  <si>
    <t>{5BAA3E1A-0520-4482-9D00-86794D2DCEED}</t>
  </si>
  <si>
    <t>{7FA281C6-10A4-4E21-A135-A9360909DDE1}</t>
  </si>
  <si>
    <t>{C0621390-B380-438B-8E77-8679D49E40FC}</t>
  </si>
  <si>
    <t>{B572CCE5-C65F-4509-9FCB-82F10EB526D7}</t>
  </si>
  <si>
    <t>{70D9E485-60B9-4D86-A83F-B2E5177EEFC5}</t>
  </si>
  <si>
    <t>{D05079EF-37BD-4701-A643-202EF341DDB4}</t>
  </si>
  <si>
    <t>{F39A2A67-D30A-4ACD-94B1-23C6836BEBF0}</t>
  </si>
  <si>
    <t>{445DA51B-016C-418B-BEF7-8D9CB740B061}</t>
  </si>
  <si>
    <t>{AE6DE044-D17A-4183-82F4-AF59E0FF4498}</t>
  </si>
  <si>
    <t>{F527717F-FDC7-46B7-AB95-AF59F74409A7}</t>
  </si>
  <si>
    <t>{00577544-5526-450F-9240-B3E5868A5741}</t>
  </si>
  <si>
    <t>{2FF6BC60-A471-436F-B765-1CA185557211}</t>
  </si>
  <si>
    <t>{AD01258C-5D32-42AF-88B7-8A03179A7D6C}</t>
  </si>
  <si>
    <t>{EDCA1EF3-1182-4FAA-89D9-867CFFEF7D77}</t>
  </si>
  <si>
    <t>{1149F669-315F-4E6B-9C43-B69EC89026FF}</t>
  </si>
  <si>
    <t>{2764CC85-08C6-4A59-BBF3-B66A94ED3EDF}</t>
  </si>
  <si>
    <t>{23B8B642-E648-44EC-BA10-8A049A54486D}</t>
  </si>
  <si>
    <t>{AED1CAC3-6979-4818-8097-8A04AA498B8E}</t>
  </si>
  <si>
    <t>{B6565A24-A8FF-45DD-8EFD-BA2783212A3B}</t>
  </si>
  <si>
    <t>{8FDEA6AD-C069-4B1C-900F-20324F728B98}</t>
  </si>
  <si>
    <t>{A8E40F5D-AFA1-494A-93A9-2032C3C90490}</t>
  </si>
  <si>
    <t>{59A1F6EB-A12A-4CA7-AD6C-A93CBEBBE0E7}</t>
  </si>
  <si>
    <t>{C62C93D4-59C0-4FFB-8946-1CA53CE666A3}</t>
  </si>
  <si>
    <t>{2EDE911C-71DC-4F04-8E6F-1CA5B1E71980}</t>
  </si>
  <si>
    <t>{23CBFB45-00E6-4032-9FFD-1CA5C9B27481}</t>
  </si>
  <si>
    <t>{AA2AFAB9-3D5F-4403-AB22-2034382B6FAF}</t>
  </si>
  <si>
    <t>{D97A4E53-BC70-4F98-A082-913A3460171C}</t>
  </si>
  <si>
    <t>{BC5BD975-BB0C-4E5A-A103-23CBBD483948}</t>
  </si>
  <si>
    <t>{F20C17FB-9FA9-4917-8818-20352FD819D4}</t>
  </si>
  <si>
    <t>{4BDC72BD-36D3-4759-A84F-8681A24DDC07}</t>
  </si>
  <si>
    <t>{C20D2D76-7A8E-456A-A2ED-A93F834BE1A6}</t>
  </si>
  <si>
    <t>{615A6E15-71EA-42A2-AEEF-157F67FF66FF}</t>
  </si>
  <si>
    <t>{FE2AA3FC-0B83-40E4-B63A-82FA64FB3102}</t>
  </si>
  <si>
    <t>{C6193D1D-1BAB-4B45-BFE7-8A08F431DA85}</t>
  </si>
  <si>
    <t>LS25 2EQ</t>
  </si>
  <si>
    <t>BAR MOUNT</t>
  </si>
  <si>
    <t>{B0F1F17D-C7AD-4686-91B7-A940D9775BE5}</t>
  </si>
  <si>
    <t>{A3DB8084-C32F-42F1-A916-2036A3935A76}</t>
  </si>
  <si>
    <t>{57C99368-6821-4498-9B29-86834BABE365}</t>
  </si>
  <si>
    <t>{7FDC32F5-B191-4CB8-B872-82FC437484C3}</t>
  </si>
  <si>
    <t>{3570CB8E-646F-4AB8-94B3-A941ECE8453E}</t>
  </si>
  <si>
    <t>{64D4306E-2F4D-49D3-94E1-82FD29F2B357}</t>
  </si>
  <si>
    <t>{BEEAC354-DF2F-4F4B-908C-B673BD504455}</t>
  </si>
  <si>
    <t>{22B1EB88-F5FF-4FC3-B4EF-A5C1A973FFD5}</t>
  </si>
  <si>
    <t>{507FE221-8A5C-46B5-827E-B06393B7293C}</t>
  </si>
  <si>
    <t>{27E74BBC-21C9-4A10-9AD0-868555FF24C6}</t>
  </si>
  <si>
    <t>{5BD5D826-4B53-4D3E-852A-8DA733041E3C}</t>
  </si>
  <si>
    <t>{076669DE-0875-4538-A961-82FE9871D721}</t>
  </si>
  <si>
    <t>LS7 1NT</t>
  </si>
  <si>
    <t>CARLTON HILL</t>
  </si>
  <si>
    <t>{879489D3-72EB-4466-B4F3-B6AA1275A0BA}</t>
  </si>
  <si>
    <t>{38C9E573-277C-4A5F-9358-B06421BBCE11}</t>
  </si>
  <si>
    <t>LS11 8HD</t>
  </si>
  <si>
    <t>{DC5DEFD8-159B-47E8-81A9-A5C2F6A9DB2F}</t>
  </si>
  <si>
    <t>{267566CF-760E-4491-8DB5-8DA825EC6906}</t>
  </si>
  <si>
    <t>{73931E4A-C584-4124-A779-82FFED1E93AC}</t>
  </si>
  <si>
    <t>{7D1F84DA-DBB8-40C3-9163-B6AB13CC862C}</t>
  </si>
  <si>
    <t>{6FAC7CB3-E092-4177-B5D8-BA3259759E37}</t>
  </si>
  <si>
    <t>{9ED59236-3D58-40CA-9103-A946596FA792}</t>
  </si>
  <si>
    <t>{27D19938-6622-4A5C-8BE9-A5C4D4C468A7}</t>
  </si>
  <si>
    <t>{EF894BFF-0FE6-43B4-98A0-B066E69FD033}</t>
  </si>
  <si>
    <t>LS13 4NX</t>
  </si>
  <si>
    <t>{0980E2F0-1FA6-4E42-9E9F-203B9388D2BD}</t>
  </si>
  <si>
    <t>{7A4AC849-4438-4E8D-BB79-23D496CC0AF2}</t>
  </si>
  <si>
    <t>{58429B39-53F1-4963-B376-23D4C928F0BC}</t>
  </si>
  <si>
    <t>{E820ACFB-9D42-436C-A24D-8DAA0136ADE7}</t>
  </si>
  <si>
    <t>{A7E1C411-7632-45BD-854E-8A1072B21D2B}</t>
  </si>
  <si>
    <t>{AF1CDEB3-A72E-42C4-A903-B67935BD5BDD}</t>
  </si>
  <si>
    <t>LS7 2DY</t>
  </si>
  <si>
    <t>POTTERNEWTON CRESCENT</t>
  </si>
  <si>
    <t>{7528BA0B-3C52-4BD3-89A3-B6AEA09F407D}</t>
  </si>
  <si>
    <t>{EBB51989-F268-424C-AD4E-A94835638C10}</t>
  </si>
  <si>
    <t>LS11 8PN</t>
  </si>
  <si>
    <t>{25426AC9-C7D8-46DB-9AD0-23D6CE0DE98B}</t>
  </si>
  <si>
    <t>{EB8E7C63-A17E-4D1E-BBFE-158849FBD56E}</t>
  </si>
  <si>
    <t>{D80408CE-DEE7-47A2-9F15-9145EE1129CE}</t>
  </si>
  <si>
    <t>{1ED8A9B4-558C-452E-AA8C-B67A264FFF3C}</t>
  </si>
  <si>
    <t>{2EDC1959-25DB-4340-83B6-8A12731E0C95}</t>
  </si>
  <si>
    <t>{712309DF-FE66-4E45-903B-B6B0C41CFBAE}</t>
  </si>
  <si>
    <t>{475090C9-0AD7-49FA-AC61-1CB26FC12EEF}</t>
  </si>
  <si>
    <t>{1E644A8A-757A-4A56-BCD3-8A1486EAE875}</t>
  </si>
  <si>
    <t>LS10 3LR</t>
  </si>
  <si>
    <t>BROOM NOOK</t>
  </si>
  <si>
    <t>{16FE610E-9191-488E-98F3-B06C02016F13}</t>
  </si>
  <si>
    <t>LS26 8BW</t>
  </si>
  <si>
    <t>{4A6E6731-B023-4911-B769-1925BEC76B85}</t>
  </si>
  <si>
    <t>{1F6B4953-5CD8-45B3-9A78-23DA8EA62933}</t>
  </si>
  <si>
    <t>{272154AB-391B-43A8-8375-8DB02D759050}</t>
  </si>
  <si>
    <t>{A1ED1F5D-712B-456B-9F15-B06D0CF6ED81}</t>
  </si>
  <si>
    <t>{AB3BB9D7-7264-4CA7-8548-158D0B304DF5}</t>
  </si>
  <si>
    <t>{915CE8C9-3007-47D2-8EE0-158D73523FF7}</t>
  </si>
  <si>
    <t>{6253DF3B-3C35-49F5-A29F-8A1612D201FB}</t>
  </si>
  <si>
    <t>LS17 0EG</t>
  </si>
  <si>
    <t>LANGLAND</t>
  </si>
  <si>
    <t>{9B0745DE-1995-40AC-82EF-914B0E548A37}</t>
  </si>
  <si>
    <t>{E4D9727D-56E3-4926-A841-8A16DB0C8C7F}</t>
  </si>
  <si>
    <t>{21C346D2-E5FA-442B-B0D7-BA3BA56B2A6B}</t>
  </si>
  <si>
    <t>{808F74E1-F05A-49A2-99B4-A5CCDB07C264}</t>
  </si>
  <si>
    <t>{2859693D-094F-4DD0-83CF-B3F9ECDC5B42}</t>
  </si>
  <si>
    <t>{BCBCC6D6-761E-4B38-97CE-20443D333C3B}</t>
  </si>
  <si>
    <t>{2ED393B7-B52E-4239-A829-BA3C2F4660B8}</t>
  </si>
  <si>
    <t>{06FFF0C7-A2B8-40A2-9133-ACE83868F616}</t>
  </si>
  <si>
    <t>{D4D29778-E0B0-4228-96EE-A950546BAB10}</t>
  </si>
  <si>
    <t>{D7D0395E-E22E-45A9-A246-2046B5B80D8B}</t>
  </si>
  <si>
    <t>{4039E84B-5C94-447E-B131-914CFE981E83}</t>
  </si>
  <si>
    <t>{00E7FBA7-2D16-48E1-8731-A950F38A4E12}</t>
  </si>
  <si>
    <t>{4B502328-2D41-4233-9C1B-ACE9FEF13589}</t>
  </si>
  <si>
    <t>{9EB87AB0-2ED2-4047-8E45-15906A471CFF}</t>
  </si>
  <si>
    <t>{621EA261-0908-48A9-BD0B-23E0030EDDDB}</t>
  </si>
  <si>
    <t>{69F17E2F-939A-415E-83E2-15914DDE527E}</t>
  </si>
  <si>
    <t>{AE3A4B85-E9D1-480C-90D9-2047FFFBDB2F}</t>
  </si>
  <si>
    <t>LS3 1AS</t>
  </si>
  <si>
    <t>{7BFA7ED1-EDAC-4B78-BAF2-B6B932543C96}</t>
  </si>
  <si>
    <t>{B8FCB3A9-2548-410D-B2FE-ACEA95472093}</t>
  </si>
  <si>
    <t>LS14 5EE</t>
  </si>
  <si>
    <t>{A0174CF6-64AA-4E1A-8A42-A953199E6CCC}</t>
  </si>
  <si>
    <t>LS8 3DD</t>
  </si>
  <si>
    <t>{F43AB1DA-03F7-48BB-BDB1-204911B68F22}</t>
  </si>
  <si>
    <t>{92B9F32C-65C1-4794-A7EA-8A1B1DA2E367}</t>
  </si>
  <si>
    <t>{0328EED8-4DDE-482D-9060-BDD329C4B5AA}</t>
  </si>
  <si>
    <t>{218E3E43-3B7D-4CF5-ADA9-23E3028C7AA9}</t>
  </si>
  <si>
    <t>LS15 8PJ</t>
  </si>
  <si>
    <t>{46E4049E-2DF1-463C-9A88-915197CD67C8}</t>
  </si>
  <si>
    <t>{A1492FCA-59AD-44E7-9D9A-8695AECC5727}</t>
  </si>
  <si>
    <t>{C01A6B0E-A838-4327-A22C-869684EF4BAE}</t>
  </si>
  <si>
    <t>{8EBEF753-860B-4301-A62D-B6831D479FD0}</t>
  </si>
  <si>
    <t>{10E82CE1-2F10-443B-9BE3-C15EEE46BCEA}</t>
  </si>
  <si>
    <t>{D570B592-A7A0-4D6A-BC1C-BA429F289FFE}</t>
  </si>
  <si>
    <t>{193E4640-E4B2-4563-B7D7-23E3C3ACD1FD}</t>
  </si>
  <si>
    <t>{AC784B92-AC86-4D98-A9E0-192F51293DA3}</t>
  </si>
  <si>
    <t>{A26CEB14-9A37-4F99-9AFA-9153E32B49E5}</t>
  </si>
  <si>
    <t>{04A8B43B-502B-4BA0-BA21-A5D6079F79A5}</t>
  </si>
  <si>
    <t>{9C353E94-E078-415C-B3D2-1595D20B3D9A}</t>
  </si>
  <si>
    <t>{34BE41BA-8DAA-456A-9510-1930945EFE40}</t>
  </si>
  <si>
    <t>{5F2187B5-99A9-4133-A3ED-869926A5E6F0}</t>
  </si>
  <si>
    <t>{1D990003-6992-4DF3-88C9-8A213F1F9BA1}</t>
  </si>
  <si>
    <t>{83C88AE6-FB1F-4568-9E12-B6877161DE3C}</t>
  </si>
  <si>
    <t>{70983901-CE0A-4028-B98C-A5D836A1EB37}</t>
  </si>
  <si>
    <t>{1DBE6D20-764A-4263-9170-1CC0FDDA90BF}</t>
  </si>
  <si>
    <t>{4B2F62BB-D104-4FE4-8977-15988D416020}</t>
  </si>
  <si>
    <t>{B2748443-FF10-455D-83A9-BDDB2C75F876}</t>
  </si>
  <si>
    <t>{F681FEC3-B86E-4432-8345-ACF27211C47E}</t>
  </si>
  <si>
    <t>LS11 0LL</t>
  </si>
  <si>
    <t>DULVERTON SQUARE</t>
  </si>
  <si>
    <t>{4F4F6A61-762E-42F0-A76B-B078D1A310B3}</t>
  </si>
  <si>
    <t>{C13F063E-C208-4613-A098-9158BF9BA3E5}</t>
  </si>
  <si>
    <t>{78337026-CB66-4F77-A5BF-8A2444A8C42F}</t>
  </si>
  <si>
    <t>{193C7085-2A2F-45D8-804F-B07A780A33DD}</t>
  </si>
  <si>
    <t>{827E08BB-CA7F-4E6B-A12F-205148CA1AAF}</t>
  </si>
  <si>
    <t>LS19 6JX</t>
  </si>
  <si>
    <t>{1350D2FC-4FBC-44AC-A833-193582395B3B}</t>
  </si>
  <si>
    <t>{C7F4D3D0-958F-4751-B19F-8317A7E4121C}</t>
  </si>
  <si>
    <t>{13255344-DD2E-499F-8281-869DC548E6DF}</t>
  </si>
  <si>
    <t>{2AAB99A3-D8E8-4DD1-8877-B68AD23A2ED6}</t>
  </si>
  <si>
    <t>{DC677FCB-2B67-43F8-84D3-B07BE081A342}</t>
  </si>
  <si>
    <t>{B0B8FA20-B740-4644-A535-8DC146FA36EF}</t>
  </si>
  <si>
    <t>{22160219-70E3-4C6E-ACA0-ACF698084821}</t>
  </si>
  <si>
    <t>LS14 1EY</t>
  </si>
  <si>
    <t>EASTDEAN RISE</t>
  </si>
  <si>
    <t>{B4087ED5-A113-4044-BFDF-23ED8A146E74}</t>
  </si>
  <si>
    <t>{00D94CBA-117A-4DB2-AEE6-B6C6D58A1CF5}</t>
  </si>
  <si>
    <t>{1D76EB0C-7362-4311-9967-ACF86A12CAF4}</t>
  </si>
  <si>
    <t>{29DDEFC1-1E60-4075-9CE6-19389DC55465}</t>
  </si>
  <si>
    <t>{C28E3B0E-513E-4813-8423-831B713C80DE}</t>
  </si>
  <si>
    <t>{3014E6C8-DA14-469B-83A6-BA4ECD74E265}</t>
  </si>
  <si>
    <t>{8A740235-3F46-4978-9B26-BA4F28B46CC1}</t>
  </si>
  <si>
    <t>{B3025C9A-C487-4511-AE9A-BA4F33092A5A}</t>
  </si>
  <si>
    <t>{52DC70D8-39B3-45CF-B9A8-A96081D840FF}</t>
  </si>
  <si>
    <t>{B7E0F66A-123E-420F-961C-ACF94635CA44}</t>
  </si>
  <si>
    <t>{361FB3E6-09B6-4ADC-8ABC-B07F698AE962}</t>
  </si>
  <si>
    <t>{7C4E3769-5D5B-4576-91CC-159F49DCD004}</t>
  </si>
  <si>
    <t>LS7 4RL</t>
  </si>
  <si>
    <t>DOMINION CLOSE</t>
  </si>
  <si>
    <t>{2C9E01B9-78B8-4AFA-9D05-1CC85ED7AC2D}</t>
  </si>
  <si>
    <t>{9BD94DE6-8DD4-40C8-B18E-B07FF68AD3BB}</t>
  </si>
  <si>
    <t>{ECCD192B-0005-4FE0-A6F8-ACFA59411CAC}</t>
  </si>
  <si>
    <t>{CFDD93BE-0B2B-44BA-B897-2057EFAD634B}</t>
  </si>
  <si>
    <t>{07587E26-E42E-4E07-AD11-C16C103AA171}</t>
  </si>
  <si>
    <t>{3EF8D36B-88ED-4006-9DD4-C16D4688F575}</t>
  </si>
  <si>
    <t>{546E6946-DE35-40CB-B97A-23F1973F5749}</t>
  </si>
  <si>
    <t>{286A7F7A-34B4-4A4B-932F-8A2C554A5148}</t>
  </si>
  <si>
    <t>{075CC810-E7BE-4B21-A5D6-C16D762EDD38}</t>
  </si>
  <si>
    <t>{5752BCBD-F0BE-4609-BA8F-BA5218BE9C18}</t>
  </si>
  <si>
    <t>{DF952DAE-0D23-400F-B9EF-A5E33E985A1E}</t>
  </si>
  <si>
    <t>{57D9AFB7-269B-48BE-A16B-15A36856446B}</t>
  </si>
  <si>
    <t>{8A2D3E45-3755-4D88-BC14-15A3784DD373}</t>
  </si>
  <si>
    <t>{58F656B4-924E-4094-B34F-9162A07D2622}</t>
  </si>
  <si>
    <t>{29B85024-9391-4B26-85ED-BDE6B5E8D8C5}</t>
  </si>
  <si>
    <t>{61D25889-AF3A-475C-A139-1CCD96E47EC8}</t>
  </si>
  <si>
    <t>{32BB0660-A821-4A31-AEC4-8321C726BF32}</t>
  </si>
  <si>
    <t>{7C307349-8A1D-49BB-98A3-C17018728347}</t>
  </si>
  <si>
    <t>{C12AEBE8-8370-4DBE-A6DF-A5E5D2791214}</t>
  </si>
  <si>
    <t>LS15 4AT</t>
  </si>
  <si>
    <t>NOOK GARDENS</t>
  </si>
  <si>
    <t>{7F6A224D-8AFC-4BD8-A139-8DCAC75E19D6}</t>
  </si>
  <si>
    <t>{8BFAEB3F-4121-48B1-83B9-8322EE6C8B8E}</t>
  </si>
  <si>
    <t>{7078561F-E1BA-4742-AF61-C4F4D4F74CE6}</t>
  </si>
  <si>
    <t>LS27 8BX</t>
  </si>
  <si>
    <t>{41D1028D-2460-4AE2-A497-A5E7D02775D2}</t>
  </si>
  <si>
    <t>{E1E93BCF-741B-473A-B10F-15A75A875911}</t>
  </si>
  <si>
    <t>{07B0793E-58BF-4331-9BEA-15A83E3C5911}</t>
  </si>
  <si>
    <t>{56A5BBD3-1022-4DF3-AB7A-91671F344DC5}</t>
  </si>
  <si>
    <t>{0F7BBCB9-6F38-41A4-B89C-8DCD31FA200F}</t>
  </si>
  <si>
    <t>{67F6D178-3C26-42DE-B682-B6D0A4364C59}</t>
  </si>
  <si>
    <t>{F8AB3531-097E-49B0-A958-AD0151C5202A}</t>
  </si>
  <si>
    <t>{6B97E499-933C-459E-94DE-AD016A97D6B6}</t>
  </si>
  <si>
    <t>DARWIN</t>
  </si>
  <si>
    <t>{A1532040-02AB-46DE-A157-A5E8B30372B8}</t>
  </si>
  <si>
    <t>{C5C752A3-44A9-4F5C-B516-23F85548C28E}</t>
  </si>
  <si>
    <t>{4DABF309-7130-44BB-BF96-205F84F5F721}</t>
  </si>
  <si>
    <t>LS7 3JT</t>
  </si>
  <si>
    <t>ROSENEATH, 313</t>
  </si>
  <si>
    <t>{27133957-AE88-4987-A361-86AACF69352E}</t>
  </si>
  <si>
    <t>LS9 6EX</t>
  </si>
  <si>
    <t>{D50B60A9-7899-4DC8-AB1F-B6D294CF0346}</t>
  </si>
  <si>
    <t>{997C4542-3C1F-4E32-BA53-1CD27281006F}</t>
  </si>
  <si>
    <t>{9962774B-7D15-40AF-8A62-8325F7D10650}</t>
  </si>
  <si>
    <t>{F2593701-CE2E-4F3A-8B51-23FADEC4F248}</t>
  </si>
  <si>
    <t>{1BDCDF8A-9449-44BF-AB01-BDEDC523E1C2}</t>
  </si>
  <si>
    <t>{E242307C-3BA5-41D7-A5B1-A5EC6207183B}</t>
  </si>
  <si>
    <t>{F6938728-CA21-4F7B-B905-B6D66C579B63}</t>
  </si>
  <si>
    <t>{3BEB81D5-A503-4AFB-83D7-A96D998AA99C}</t>
  </si>
  <si>
    <t>{F1FAA594-FDE9-456C-81AA-B41983736417}</t>
  </si>
  <si>
    <t>{A9BA1A7A-9F3C-48D3-BDCA-8A37CFEFBFFA}</t>
  </si>
  <si>
    <t>602</t>
  </si>
  <si>
    <t>{515ECB3C-1180-40FB-8B69-15AEA2BFFD87}</t>
  </si>
  <si>
    <t>{EAF4405F-2B00-41A1-B39C-2065EA6F3623}</t>
  </si>
  <si>
    <t>{45450386-3DB3-4088-A138-15AF856E32BF}</t>
  </si>
  <si>
    <t>{78FE2EBF-E0BA-49F6-8808-8DD59722818C}</t>
  </si>
  <si>
    <t>{AF16C27B-B332-40E4-A48D-194AB9E77291}</t>
  </si>
  <si>
    <t>{3F56EBF3-D2C4-4D96-9FD0-8A3C32360016}</t>
  </si>
  <si>
    <t>{EC5694DB-7598-40CF-B079-BA60DECF3A07}</t>
  </si>
  <si>
    <t>{D124D1FF-5A7B-4DAA-9AC6-B6DCC3BB5D1C}</t>
  </si>
  <si>
    <t>{076C3B7D-255F-4AB1-A93F-B6DCCA7B9997}</t>
  </si>
  <si>
    <t>{B0DA4803-D94A-4FBF-B659-B08FEC5C9005}</t>
  </si>
  <si>
    <t>LS18 5RP</t>
  </si>
  <si>
    <t>{C5C53C16-F4D5-4C70-BF92-194C88FD861F}</t>
  </si>
  <si>
    <t>{0956969E-142E-4B95-98C9-8A3D6CA1563A}</t>
  </si>
  <si>
    <t>{F554E25F-5483-4529-82D6-C5009617797E}</t>
  </si>
  <si>
    <t>{D34674F0-2916-46A3-91C6-B6DD0F769A1D}</t>
  </si>
  <si>
    <t>{50866164-62B8-4CB6-AA41-B41E944ABE41}</t>
  </si>
  <si>
    <t>{0474B041-D408-4351-A895-2403ED713308}</t>
  </si>
  <si>
    <t>{6EA45439-D516-4EF0-955E-194DE1B3489B}</t>
  </si>
  <si>
    <t>{5FDE5451-5C19-4C58-AF01-B6DEFE7C0779}</t>
  </si>
  <si>
    <t>{9EA9F36E-2EFF-43AE-B1F8-C1805F6BC7EF}</t>
  </si>
  <si>
    <t>{5BEB8096-EBD0-48B5-9B1D-B09255376FDD}</t>
  </si>
  <si>
    <t>{7150E55E-E116-4F6B-B52B-206BEE295245}</t>
  </si>
  <si>
    <t>{C789D0EA-3045-4CF7-BCB1-24063A3AE9A3}</t>
  </si>
  <si>
    <t>{2CAF0418-B881-4CB6-B85A-206CC76859F6}</t>
  </si>
  <si>
    <t>{3DDA081A-7945-4BF3-850D-1CDE24204460}</t>
  </si>
  <si>
    <t>{F56B4500-94BB-45CF-82C6-86B93E3560BC}</t>
  </si>
  <si>
    <t>LS25 1JE</t>
  </si>
  <si>
    <t>CHURCH PLACE</t>
  </si>
  <si>
    <t>{AC6335B8-AB44-43C5-B909-8DDC160F0DB9}</t>
  </si>
  <si>
    <t>{F1512601-B0D2-4A0C-8D90-BDF91681FEC8}</t>
  </si>
  <si>
    <t>{522BF6C4-4F6D-46BC-AAB9-8DDD1F6A1CE8}</t>
  </si>
  <si>
    <t>{445D3559-0B27-424F-9187-91798CDC09DB}</t>
  </si>
  <si>
    <t>{CD44C06E-AA35-4F82-BFA7-8336219944F9}</t>
  </si>
  <si>
    <t>LS27 9JD</t>
  </si>
  <si>
    <t>INDIA COTTAGE</t>
  </si>
  <si>
    <t>{D85B6907-08DA-4B12-918D-BDFBE1DAA8C1}</t>
  </si>
  <si>
    <t>{43644185-6B01-4B50-92CB-15B8CC7E66A5}</t>
  </si>
  <si>
    <t>{4ACDB03E-5017-4A3C-990D-195302216E25}</t>
  </si>
  <si>
    <t>{9D28FCAF-6A39-4AA2-9291-207088DDBB11}</t>
  </si>
  <si>
    <t>{FAF33A23-1036-4319-8F04-BA69DC459381}</t>
  </si>
  <si>
    <t>{BB5EF2ED-FED3-4148-A22D-C18510DB0E39}</t>
  </si>
  <si>
    <t>{2AA42C49-268F-4B83-A796-1954BD25ED87}</t>
  </si>
  <si>
    <t>{313D0E98-63E8-4F37-9BFB-C185CFAAE16B}</t>
  </si>
  <si>
    <t>{977BDCDE-78C4-4EC7-A69E-BDFEA2D81211}</t>
  </si>
  <si>
    <t>{669E3F88-0A39-400C-88A7-B428897051E9}</t>
  </si>
  <si>
    <t>LS27 7UH</t>
  </si>
  <si>
    <t>IBBETSON MEWS</t>
  </si>
  <si>
    <t>{1F6CBF09-65F2-479B-98F6-B4288EA92688}</t>
  </si>
  <si>
    <t>{6E7C5A4F-79C7-4522-B413-A97D62A916F0}</t>
  </si>
  <si>
    <t>{0B5B9E47-53A9-4349-9B20-8339C3F17473}</t>
  </si>
  <si>
    <t>{DEE05695-281C-419D-80AA-833A0BBA6862}</t>
  </si>
  <si>
    <t>{2AB533D1-885D-402E-A656-86BFC906F8BC}</t>
  </si>
  <si>
    <t>{76020C6E-3666-46BE-AB23-BA6D07F21A08}</t>
  </si>
  <si>
    <t>{D6893B56-C4C9-4A62-9002-B429BC67BC7B}</t>
  </si>
  <si>
    <t>{CC2B0058-4F32-46C7-BB89-8DE485218003}</t>
  </si>
  <si>
    <t>{B8D4139F-8BE6-4E18-A428-BE00D46910A6}</t>
  </si>
  <si>
    <t>{40F51EBB-8E6F-41CF-8DBA-B09BF3AB2ED9}</t>
  </si>
  <si>
    <t>{43C94C67-0B7D-4429-9958-8A4BB9461845}</t>
  </si>
  <si>
    <t>LS17 5BB</t>
  </si>
  <si>
    <t>LEA TERRACE</t>
  </si>
  <si>
    <t>{A97D1E2C-065F-41EC-9D6D-BA6F139F5F95}</t>
  </si>
  <si>
    <t>{7728DEC7-B01B-45DA-8286-B6EA327F0B71}</t>
  </si>
  <si>
    <t>{616D827B-FAF4-4E6A-8764-C18A04D16C6A}</t>
  </si>
  <si>
    <t>{F2D4D835-AEC9-43F1-B2F9-BE02EED433D9}</t>
  </si>
  <si>
    <t>{36A844BB-7966-4033-95F2-B6EADBF344BE}</t>
  </si>
  <si>
    <t>{E706975A-8604-4C26-B9D4-A6004CAA499F}</t>
  </si>
  <si>
    <t>{B72A1201-2A9C-4ECA-874F-B09DA0B60A0F}</t>
  </si>
  <si>
    <t>{B0D379A8-BCCA-466D-8C45-2410FAD1C630}</t>
  </si>
  <si>
    <t>LS8 1BB</t>
  </si>
  <si>
    <t>AYRESOME AVENUE</t>
  </si>
  <si>
    <t>{CF2F34CD-D96F-4082-987D-2075EA23CD8E}</t>
  </si>
  <si>
    <t>{B2A611D7-325E-4A09-8B9A-86C40F549890}</t>
  </si>
  <si>
    <t>{0CE85CD7-A411-4548-B251-BE03B4FD8121}</t>
  </si>
  <si>
    <t>{CED083C0-164B-4375-B081-AD1AD784CFD9}</t>
  </si>
  <si>
    <t>{803441CF-D9A5-43DB-A5A8-A601F9588A03}</t>
  </si>
  <si>
    <t>LS5 3QY</t>
  </si>
  <si>
    <t>{FC9CDF8E-7D3F-4005-B1ED-1CE8A9259A24}</t>
  </si>
  <si>
    <t>{D89911A7-FA8C-440D-8C2A-833F266BEB28}</t>
  </si>
  <si>
    <t>{998C9DA2-2928-44F1-8192-C511322D872F}</t>
  </si>
  <si>
    <t>{C6E6D6DE-831B-4C0B-828E-B6ED4A949762}</t>
  </si>
  <si>
    <t>LS7 4EH</t>
  </si>
  <si>
    <t>HAMILTON PLACE</t>
  </si>
  <si>
    <t>{930127B6-98DB-401A-A963-A6035E625CD2}</t>
  </si>
  <si>
    <t>{DA900EE5-13BE-4933-8E82-B42EE361715E}</t>
  </si>
  <si>
    <t>{4FEC312C-D23F-4442-9F7E-AD1D81E5E38C}</t>
  </si>
  <si>
    <t>{A6B6BBFA-0C21-48A2-AE77-15C18133A049}</t>
  </si>
  <si>
    <t>{093D99A2-08FB-401F-9FB0-1CE9AC32EA33}</t>
  </si>
  <si>
    <t>{6BE4D209-73D5-4819-9A3A-BA73767A4CD9}</t>
  </si>
  <si>
    <t>{5ABADD73-47DA-472F-AEF2-BE06C05E022A}</t>
  </si>
  <si>
    <t>{C25FF934-2024-467E-8B2F-B0A1013575CD}</t>
  </si>
  <si>
    <t>{6DBFAD8F-7CD8-4635-86D1-2415ABBEC1A4}</t>
  </si>
  <si>
    <t>LS9 9EF</t>
  </si>
  <si>
    <t>{8223D226-829D-4330-81DD-1CEB7FDC7E3C}</t>
  </si>
  <si>
    <t>LS9 0BT</t>
  </si>
  <si>
    <t>COPPERFIELD PLACE</t>
  </si>
  <si>
    <t>{F131304D-96C1-4E0A-B888-2416D72933A0}</t>
  </si>
  <si>
    <t>{14B7A966-B2B6-4D26-98EF-8A504E894F61}</t>
  </si>
  <si>
    <t>{65D149AE-4825-40A4-BBA1-BA7478D59E66}</t>
  </si>
  <si>
    <t>{CA05B44D-0315-46DB-9A25-207BFA772239}</t>
  </si>
  <si>
    <t>{568AF7B1-39AC-490F-A7DA-15C4142865A3}</t>
  </si>
  <si>
    <t>{A7FF41F5-13D6-4C5F-BF88-86C8B88B0B63}</t>
  </si>
  <si>
    <t>{7BB2DACA-729E-43C0-8A8F-BA7626685698}</t>
  </si>
  <si>
    <t>{A6077E35-FA12-4D7A-9F5A-A986E1641410}</t>
  </si>
  <si>
    <t>{136B7A2F-0277-4D91-A0AB-15C5B5516EAE}</t>
  </si>
  <si>
    <t>{CB41311E-91EC-423A-8F16-BE09BA61A9F0}</t>
  </si>
  <si>
    <t>{8FC2FE4B-5B70-49B3-B7A7-B6F19C39EFB2}</t>
  </si>
  <si>
    <t>{6023BA98-345A-4562-A645-C191DAE7CDAC}</t>
  </si>
  <si>
    <t>{543C69EC-50D9-4718-B009-86CA7CC1EC1C}</t>
  </si>
  <si>
    <t>{C1FF3006-35B3-4214-A6B5-B43420229270}</t>
  </si>
  <si>
    <t>{0B8EFE36-6807-4CB5-ADA3-15C8F2E2B32F}</t>
  </si>
  <si>
    <t>{C4E0E62A-5557-4BA9-A38F-208131F75AF9}</t>
  </si>
  <si>
    <t>{502F2532-D4D8-4F8E-83AE-8A55BA53A6A1}</t>
  </si>
  <si>
    <t>{E8A42317-5899-4A35-AE14-83472BAB2B7F}</t>
  </si>
  <si>
    <t>LS8 2TQ</t>
  </si>
  <si>
    <t>{41DA75EA-85D6-4BEC-9A24-8347660383DB}</t>
  </si>
  <si>
    <t>LS20 8DF</t>
  </si>
  <si>
    <t>INGS COURT</t>
  </si>
  <si>
    <t>{4D082957-E476-4BC7-8625-AD275E4AE941}</t>
  </si>
  <si>
    <t>LS9 9LJ</t>
  </si>
  <si>
    <t>EVERLEIGH STREET</t>
  </si>
  <si>
    <t>{665DA7E9-B7FC-4A39-8998-15CBE918A6E8}</t>
  </si>
  <si>
    <t>{0898ECA8-54D1-4598-BE71-BA7D95670B72}</t>
  </si>
  <si>
    <t>{8D0E2FE2-65D2-4682-9736-BA7DF575F31B}</t>
  </si>
  <si>
    <t>{0FF7708E-ACEA-4DF3-9521-C1982A06B575}</t>
  </si>
  <si>
    <t>{ED412694-969F-4C1A-A458-A98E20CC1A14}</t>
  </si>
  <si>
    <t>{2B31D1CE-49B4-49E1-BD27-8A5A59D00A84}</t>
  </si>
  <si>
    <t>{F364461F-7332-4F0E-BE84-8A5A92701C77}</t>
  </si>
  <si>
    <t>{20CF85AF-5D96-4000-BC18-C1991773ACDF}</t>
  </si>
  <si>
    <t>{F16E3EFD-257D-4E33-914C-A60FBF7920EE}</t>
  </si>
  <si>
    <t>{EF122304-8868-4747-92FC-834D13F8A1D3}</t>
  </si>
  <si>
    <t>{F51F4211-0A4A-46C5-A8D2-BE12FA50A377}</t>
  </si>
  <si>
    <t>{965A7E08-451D-4ED0-8E87-24221D3572DD}</t>
  </si>
  <si>
    <t>{3612038E-7B4C-429C-A1D8-15CFC4C98CEC}</t>
  </si>
  <si>
    <t>{B014FF1E-F053-4BF9-9408-8A5D67E1386E}</t>
  </si>
  <si>
    <t>{07AE4A35-6F34-4172-AF73-AD2C7897B4C6}</t>
  </si>
  <si>
    <t>{115E1737-FC90-4EEB-8081-242367EC900D}</t>
  </si>
  <si>
    <t>{1ED2B971-1FC3-4B5B-B605-196AC59F7122}</t>
  </si>
  <si>
    <t>{157504E9-B613-4C5C-9DBF-8A5EF12FC3F2}</t>
  </si>
  <si>
    <t>{AEF1E9E4-7566-49C0-A2A7-BA834371F3FF}</t>
  </si>
  <si>
    <t>{1B0BFB15-75DA-4C05-967B-C521F1418A4B}</t>
  </si>
  <si>
    <t>{D74826FA-EF15-4B4C-A842-B0B14AE0B010}</t>
  </si>
  <si>
    <t>{1C8272C5-CA0D-4A1E-9042-B43DA6B7F2B2}</t>
  </si>
  <si>
    <t>{76F89D5A-26FF-4655-93D1-15D2383701EB}</t>
  </si>
  <si>
    <t>{5AC4C676-2177-4F4C-B458-83506D74EB80}</t>
  </si>
  <si>
    <t>{6FD6E1EA-4AD4-464F-B709-86D84EDF0CAC}</t>
  </si>
  <si>
    <t>{2BFB1B4B-E104-4983-BE6D-B4406FEE2111}</t>
  </si>
  <si>
    <t>{D08DFFE9-DD05-41B8-8D36-86D8986D88B0}</t>
  </si>
  <si>
    <t>{E93DC862-47E4-468A-8B42-BE1A47C80798}</t>
  </si>
  <si>
    <t>{EBEBF316-EF85-41F6-A52D-C1A14DB88DE8}</t>
  </si>
  <si>
    <t>{EE36B41B-E9E0-48B3-99AB-B440F68D2774}</t>
  </si>
  <si>
    <t>{0E29CB8C-508A-4422-9136-1CFD8255ACC0}</t>
  </si>
  <si>
    <t>{76B9E73F-A401-4A2E-B1D5-86DA667D95B1}</t>
  </si>
  <si>
    <t>{774C1301-D308-48B4-A745-BA897A66CC51}</t>
  </si>
  <si>
    <t>{EB668A49-3A04-4F82-BB3B-A99858A41BD4}</t>
  </si>
  <si>
    <t>{A991469D-23E8-4724-8377-BE1D02C716B4}</t>
  </si>
  <si>
    <t>{BE2312D5-E5CB-486D-AEA2-C1A3FD7E3F25}</t>
  </si>
  <si>
    <t>{71661350-6A9E-4834-B23D-86DCC9C7ED20}</t>
  </si>
  <si>
    <t>{F0ED9DA5-E64B-48F1-9FED-BA8BE2F9A6E0}</t>
  </si>
  <si>
    <t>{E23A6CE1-FF2E-4361-87E0-BD3E49EDB2FE}</t>
  </si>
  <si>
    <t>{0082EF70-3E36-44ED-B7CE-C443CA2D3E39}</t>
  </si>
  <si>
    <t>{D822D7D6-69AB-48D5-BD12-C4442D1774A2}</t>
  </si>
  <si>
    <t>{9464B77D-F5B2-410E-94C1-B9BAB541EC5F}</t>
  </si>
  <si>
    <t>{69DDD980-9242-4546-B7C3-2CE05428D020}</t>
  </si>
  <si>
    <t>{7195E532-BA40-4206-A8DB-8A68CB538035}</t>
  </si>
  <si>
    <t>{13E72305-3343-40B9-84AD-835A0CBC17F0}</t>
  </si>
  <si>
    <t>{9192FA2D-80E2-4398-955F-C1A761BED3DF}</t>
  </si>
  <si>
    <t>LS17 7NF</t>
  </si>
  <si>
    <t>{0C9A12D4-1030-4D5E-A409-BA8E271D0F68}</t>
  </si>
  <si>
    <t>{A3E19307-5759-42A1-BA87-B9BC0BD4667B}</t>
  </si>
  <si>
    <t>{9FE68CD4-D9EC-455F-A0B5-295B3A2A1230}</t>
  </si>
  <si>
    <t>{2612C5E8-318C-449F-8DD8-295B96CBE489}</t>
  </si>
  <si>
    <t>{CA0C068A-65FC-48C1-88A6-307F935B6A51}</t>
  </si>
  <si>
    <t>LS9 6RY</t>
  </si>
  <si>
    <t>OAK TREE GROVE</t>
  </si>
  <si>
    <t>{77336734-BF56-4D28-8AC3-86E0BA23A6E2}</t>
  </si>
  <si>
    <t>{31D40518-FEEE-4D94-B316-BD427F1C9066}</t>
  </si>
  <si>
    <t>{E7EE9FF8-1CF3-4A19-879E-340CA523DB39}</t>
  </si>
  <si>
    <t>{9743F744-F5AC-406C-85E2-3080F87747E4}</t>
  </si>
  <si>
    <t>{6A943DD8-67F9-4569-8518-3080FCD85FEA}</t>
  </si>
  <si>
    <t>{491CBC03-3BF2-4BC4-ADB4-8A6BAEB7D554}</t>
  </si>
  <si>
    <t>{59112D04-2C98-48AD-82A5-C52F380B0FF0}</t>
  </si>
  <si>
    <t>{F6B520B3-B201-458E-8257-C7D711A5E6B3}</t>
  </si>
  <si>
    <t>{A9EEF70B-DC41-446F-B505-C0CB6E4F1451}</t>
  </si>
  <si>
    <t>{E3F840EF-ED12-46AC-9B7F-BE250719A685}</t>
  </si>
  <si>
    <t>{8EC8B2F8-4DE2-4442-9C87-B9C0EFF91E89}</t>
  </si>
  <si>
    <t>{C91E8E17-A1AF-4D0C-A65A-C0CC82DFEF2E}</t>
  </si>
  <si>
    <t>THE STREET</t>
  </si>
  <si>
    <t>{3C0A9768-6613-4C62-A5F8-C531656F3119}</t>
  </si>
  <si>
    <t>{648E3948-3CD1-42EA-A0F7-BD4666995689}</t>
  </si>
  <si>
    <t>{4BA93703-6AFA-43CA-84CE-91A1CC0C0C2E}</t>
  </si>
  <si>
    <t>{09FD377D-D46D-426F-90F9-C1AECE2F37B4}</t>
  </si>
  <si>
    <t>{6D0FBF4D-E9CB-406C-9C46-C53317F9BDD9}</t>
  </si>
  <si>
    <t>{79147567-9B3C-42DB-9FEA-BD475FC3640E}</t>
  </si>
  <si>
    <t>{CAE8E777-3E45-4307-9B01-B9C3FB0D0263}</t>
  </si>
  <si>
    <t>{5ED116E0-6F64-41F7-B765-C1B0D5DEC39D}</t>
  </si>
  <si>
    <t>{521B48AF-5284-4937-97B6-BE2AE9B27816}</t>
  </si>
  <si>
    <t>{FDF626E3-8294-4879-BBD2-B7144024D9A1}</t>
  </si>
  <si>
    <t>{568B7375-170B-4930-8FD8-B714A314D506}</t>
  </si>
  <si>
    <t>{AA38A6E5-1E3E-43B3-A91C-29608600EACB}</t>
  </si>
  <si>
    <t>{AD71C38A-BF97-4118-B971-2CE58907277B}</t>
  </si>
  <si>
    <t>{8AC29F00-7A79-4C95-9EB9-340FEAE00665}</t>
  </si>
  <si>
    <t>{54DB3E80-20FB-4E8E-8C03-BE2F056F069F}</t>
  </si>
  <si>
    <t>{AA9AF1F4-6C96-4AC6-9E3C-B717316BF89E}</t>
  </si>
  <si>
    <t>{DDE19CC4-DCE6-46FA-8323-B7173D0A206C}</t>
  </si>
  <si>
    <t>{7BEBC405-B2DC-4370-B239-3084FB32088B}</t>
  </si>
  <si>
    <t>{B721A72F-BEB0-42B8-9792-FB98E9649D24}</t>
  </si>
  <si>
    <t>PROSPECT HOUSE</t>
  </si>
  <si>
    <t>{D2A4D980-4FF7-4835-8623-F492545CBF10}</t>
  </si>
  <si>
    <t>{78131E7A-2544-45C1-BAF2-BE30C6A1D57E}</t>
  </si>
  <si>
    <t>{E2011B49-0E4B-4959-948C-C53C1ECDA29E}</t>
  </si>
  <si>
    <t>{2D30F399-97C8-45F1-99A5-68A49C77123D}</t>
  </si>
  <si>
    <t>{BE334F56-AB87-4656-8701-2CE8A9E337DE}</t>
  </si>
  <si>
    <t>{3D1222B3-9735-4759-9F1E-FB9B50A4D921}</t>
  </si>
  <si>
    <t>{E4ABD95D-40A4-43FE-B0CE-BA9F899D57E4}</t>
  </si>
  <si>
    <t>{7ED12047-2C7B-4CD7-BE5B-BE324F361312}</t>
  </si>
  <si>
    <t>75C</t>
  </si>
  <si>
    <t>{2E3E60FE-4668-4C8F-AB5B-618BFDF71FE2}</t>
  </si>
  <si>
    <t>{C42D749F-6EAE-415F-8847-6C37B3BC0B04}</t>
  </si>
  <si>
    <t>{47BA4E7F-4CD0-410C-8507-2964904B8870}</t>
  </si>
  <si>
    <t>{59EE5CC9-981E-4E29-ADCA-30870885E9DF}</t>
  </si>
  <si>
    <t>{E9649E43-83ED-472B-BA16-650FCF18C86E}</t>
  </si>
  <si>
    <t>{68FC2BFC-4E20-4A74-89F8-37AF7295487C}</t>
  </si>
  <si>
    <t>{81725889-AA35-4CAD-A578-F4964E499EE6}</t>
  </si>
  <si>
    <t>{4765086F-E8D5-45D6-9E7B-B71BD7D46EF9}</t>
  </si>
  <si>
    <t>{9AEF5709-6888-40C8-BA95-65117555CE36}</t>
  </si>
  <si>
    <t>{C5624019-A694-4D5E-B194-2CEB9D371294}</t>
  </si>
  <si>
    <t>{732B12CE-5E6D-4FCB-ACAA-2CEC306E3345}</t>
  </si>
  <si>
    <t>{2C309FFE-7593-48C0-B701-ED8BB09FA17F}</t>
  </si>
  <si>
    <t>{07BC0CAD-8601-496B-865B-618FFD80E881}</t>
  </si>
  <si>
    <t>{9BB457D1-C65A-4798-A52E-3089CFA1D40C}</t>
  </si>
  <si>
    <t>{3E1C0B98-3C80-404D-B8CB-3416F6174492}</t>
  </si>
  <si>
    <t>{D6E32C20-D1F2-4BC6-A547-3417FDFD6725}</t>
  </si>
  <si>
    <t>{A23EDC2C-FE3A-46F4-BCE5-F10B718B08A3}</t>
  </si>
  <si>
    <t>{7D622A0C-9535-48C3-B9FB-F10B83C5DF7F}</t>
  </si>
  <si>
    <t>{179AEA1F-1144-4F12-A749-BE36C9D02417}</t>
  </si>
  <si>
    <t>{3CA81DAC-47F5-4921-BA08-BE36E2978BBD}</t>
  </si>
  <si>
    <t>{648EB6E1-D424-4115-B094-6C3B59CDC69C}</t>
  </si>
  <si>
    <t>{6D06AFBF-7487-4B84-84D1-6191B378B969}</t>
  </si>
  <si>
    <t>LS10 3RQ</t>
  </si>
  <si>
    <t>{3BAA04BF-B217-4864-9CDA-34182F5857FC}</t>
  </si>
  <si>
    <t>LS15 8UJ</t>
  </si>
  <si>
    <t>ROCKINGHAM CLOSE</t>
  </si>
  <si>
    <t>{B87CFAD4-4ECA-4486-B890-F49A00A6941C}</t>
  </si>
  <si>
    <t>{9379E611-D591-404B-8556-FBA11E75CD6D}</t>
  </si>
  <si>
    <t>LS9 9HH</t>
  </si>
  <si>
    <t>AYSGARTH WALK</t>
  </si>
  <si>
    <t>{54B8AE57-3AC2-4D37-9D59-C5436F15CF0E}</t>
  </si>
  <si>
    <t>{54BC7752-9747-47C7-955C-65144E42EFDE}</t>
  </si>
  <si>
    <t>{00FCA4A2-CBCA-4A13-995D-2CEFC5779767}</t>
  </si>
  <si>
    <t>{F030ABAA-6136-4866-ADCC-F10E2F22EE0F}</t>
  </si>
  <si>
    <t>{368C7D64-FAC4-41EE-BC75-F81B14FCEF15}</t>
  </si>
  <si>
    <t>{BE506B72-C574-4098-8BAA-F49C1CDCB610}</t>
  </si>
  <si>
    <t>{9D0C80ED-EC76-466A-9B82-2CF1AB50DAD7}</t>
  </si>
  <si>
    <t>LS15 9AA</t>
  </si>
  <si>
    <t>{928197C3-6820-48F9-882D-FBA3B408A095}</t>
  </si>
  <si>
    <t>{5AFF861A-EA89-42A9-AB0C-B7231FB74587}</t>
  </si>
  <si>
    <t>{32C0E273-B8CC-4493-885D-6C3FA1AAE982}</t>
  </si>
  <si>
    <t>{953E8E85-5115-485C-B25C-6517EF140931}</t>
  </si>
  <si>
    <t>{89943E54-6E28-4F74-A39E-BE3BD39F65CC}</t>
  </si>
  <si>
    <t>{EF504459-B193-4ED5-A6C9-C546592B41B6}</t>
  </si>
  <si>
    <t>{339B0ED5-1DD6-4C51-B4E0-6195C6302D09}</t>
  </si>
  <si>
    <t>{F78E01B3-9F7D-43D5-A850-68AF24EFE542}</t>
  </si>
  <si>
    <t>{3BE46793-498A-4E2E-964B-37B81935DEE8}</t>
  </si>
  <si>
    <t>{CBC3C883-018B-425F-8557-341E4D449740}</t>
  </si>
  <si>
    <t>{B1B9D062-14F4-4284-BD0E-FBA638F725DC}</t>
  </si>
  <si>
    <t>{6B19559D-0B3C-4B53-B00D-B725914481BB}</t>
  </si>
  <si>
    <t>{C0DAABB1-EB44-47A3-8447-296FB958C2D1}</t>
  </si>
  <si>
    <t>{608460D3-5F74-499D-9F21-37B943B234B1}</t>
  </si>
  <si>
    <t>{82B5EF03-F798-45CF-9B1A-F4A0EEAD53A9}</t>
  </si>
  <si>
    <t>{781FA334-8CBC-4EC2-9DC7-F4A14192BDAA}</t>
  </si>
  <si>
    <t>{C56CFEF3-FABD-4BA6-AEDF-B7279C6679AB}</t>
  </si>
  <si>
    <t>{CF063705-209D-4E48-84B3-5E0C129155E9}</t>
  </si>
  <si>
    <t>{C2620425-167B-459C-B80B-34202FF1D712}</t>
  </si>
  <si>
    <t>{09CF3BA3-463F-4258-9447-F4A1CFEB1DD6}</t>
  </si>
  <si>
    <t>{7F1440D6-2926-4FC1-9F2F-68B32632AF44}</t>
  </si>
  <si>
    <t>{7D10A02F-5F61-4ED8-B3D7-29733C7A6704}</t>
  </si>
  <si>
    <t>{BBDDE0B9-0D30-483A-9717-37BCD9F6E16C}</t>
  </si>
  <si>
    <t>{757FD22F-6C81-4D9E-A9B7-34235304A99A}</t>
  </si>
  <si>
    <t>LS8 1DP</t>
  </si>
  <si>
    <t>{8BE36F47-C338-4EDB-AF13-C1C8029E027C}</t>
  </si>
  <si>
    <t>{7154B89C-CE55-49D6-8C67-C54CA04B1784}</t>
  </si>
  <si>
    <t>{38F8A9E9-700F-46FB-864D-37BE1057A469}</t>
  </si>
  <si>
    <t>{A344EFDF-6676-4257-BC40-2974D6364445}</t>
  </si>
  <si>
    <t>{913E2BDE-16F8-4CB8-84F7-2975BCEC0892}</t>
  </si>
  <si>
    <t>LS4 2TT</t>
  </si>
  <si>
    <t>EDEN ROAD</t>
  </si>
  <si>
    <t>{90395D6B-1713-4357-BAA6-FBAC4A620344}</t>
  </si>
  <si>
    <t>{8CCA21A5-87FB-49E2-9471-619D19825C1F}</t>
  </si>
  <si>
    <t>{FE449013-89DB-4C17-8697-619E08CFD6DE}</t>
  </si>
  <si>
    <t>{457A99A1-EBF6-4D25-8C63-5E12EE16AF1E}</t>
  </si>
  <si>
    <t>{33C3D17C-4956-4333-888A-ED9B34A88419}</t>
  </si>
  <si>
    <t>{32AE97CC-071B-40A8-B8CA-2CFBDD60D761}</t>
  </si>
  <si>
    <t>{40FCA432-AAD6-4415-8793-F8276399776F}</t>
  </si>
  <si>
    <t>{3D62A1AF-1C0D-4ECB-BCDF-6523A7924A59}</t>
  </si>
  <si>
    <t>{6F39944F-3555-48A5-987F-68BB2A519F3C}</t>
  </si>
  <si>
    <t>{500F9372-3143-4A2F-B460-37C233755737}</t>
  </si>
  <si>
    <t>{9E4B7AF4-5E47-4471-9C3A-37C2B75080A6}</t>
  </si>
  <si>
    <t>{61AFD1D9-8D60-4CE1-AE73-F4A96F3629E0}</t>
  </si>
  <si>
    <t>{FFD7A658-944C-4014-9F82-37C3D44C7B6B}</t>
  </si>
  <si>
    <t>{727DE9AE-F16F-4F4E-88AC-297B87F732F3}</t>
  </si>
  <si>
    <t>{0CE9C595-16E9-4E3C-AFE9-F4ACE4E82C85}</t>
  </si>
  <si>
    <t>{02AB0DF6-111C-4A03-84D9-EDA0C84700CD}</t>
  </si>
  <si>
    <t>{4DA4F386-333B-4220-87AA-EDA169EDD067}</t>
  </si>
  <si>
    <t>{ED88D48D-33B0-40E7-A297-08913A93D8B9}</t>
  </si>
  <si>
    <t>{76153E9A-AE5C-4319-BF49-FBB4E6A43343}</t>
  </si>
  <si>
    <t>{72A7BD37-5639-4564-AA64-0C1BB05AEE56}</t>
  </si>
  <si>
    <t>{3BCA278C-2657-456C-8770-04FF6F9E1C15}</t>
  </si>
  <si>
    <t>{FA6ABFB1-9B62-4F40-A68A-6529D56D53AF}</t>
  </si>
  <si>
    <t>{54FF0926-F110-4884-809B-2D03CCC4FDF9}</t>
  </si>
  <si>
    <t>{79A9C575-BD2F-486A-A0D9-08939A76F832}</t>
  </si>
  <si>
    <t>{5071F0D6-DB2B-4137-BDA0-652A438EF160}</t>
  </si>
  <si>
    <t>{5B0851E2-DE8E-4390-BB68-652AD1EF8A60}</t>
  </si>
  <si>
    <t>{839FC942-0238-497D-930F-68C28BD65DED}</t>
  </si>
  <si>
    <t>{16043A7D-C217-46E7-A7A2-2D04871BC398}</t>
  </si>
  <si>
    <t>{30EFE8A5-1749-43A3-9206-050324F58031}</t>
  </si>
  <si>
    <t>{94E7D7D1-32D1-44FC-893B-5E1DD3503C71}</t>
  </si>
  <si>
    <t>{AA72AFC1-F02D-4B6D-A33E-68C37DB08753}</t>
  </si>
  <si>
    <t>{5ECC80E7-2B27-4107-A894-29804765479C}</t>
  </si>
  <si>
    <t>LS25 5DF</t>
  </si>
  <si>
    <t>{DD85A9BB-FE81-4EB7-8AFC-30A3B5084FB8}</t>
  </si>
  <si>
    <t>{1B5F0601-EFE5-4BAE-8EE0-0FB6FB2EBFB0}</t>
  </si>
  <si>
    <t>{89AA63CB-3F16-4BE9-8FD2-F124219008F7}</t>
  </si>
  <si>
    <t>{B2BBF1BA-B306-4833-98AF-FBB9A78CF360}</t>
  </si>
  <si>
    <t>{685A2E4D-B2B9-44A7-90BC-EDA7C92799FC}</t>
  </si>
  <si>
    <t>{080B4096-4D3D-4C00-9F9E-EDA7CC65692E}</t>
  </si>
  <si>
    <t>{EA41A6B4-A70E-4E06-AD8C-1354E66B7DB6}</t>
  </si>
  <si>
    <t>{3CF30A3B-4019-4648-8D76-30A5D0BAEE38}</t>
  </si>
  <si>
    <t>{6EA3123F-5CAE-4A09-BA13-30A649271468}</t>
  </si>
  <si>
    <t>{C59A9B97-B6A8-43AE-8B16-30A64C80D04A}</t>
  </si>
  <si>
    <t>{6FB9DF98-6785-4141-ABEE-0C236700569A}</t>
  </si>
  <si>
    <t>{AEC1347D-76A5-425A-9DAB-0507C84603CA}</t>
  </si>
  <si>
    <t>{5E99D89C-428B-41EE-B113-61ADDAD828FC}</t>
  </si>
  <si>
    <t>{E3B13A6B-EBC6-41F6-B6E4-3434FE8CF217}</t>
  </si>
  <si>
    <t>{12591345-5658-4DD0-A466-EDAA29D84363}</t>
  </si>
  <si>
    <t>{8A1E33D5-1622-45A7-9319-68C92496811E}</t>
  </si>
  <si>
    <t>{65DCD5AB-3D10-4781-A81B-5E24D5899112}</t>
  </si>
  <si>
    <t>{387EF7A5-E168-4AC3-8EDF-5E2587372F34}</t>
  </si>
  <si>
    <t>{1E688518-8EBF-4A44-AF4E-F837A4365472}</t>
  </si>
  <si>
    <t>{FD2BB396-611E-4E15-BACF-FBBE7EB68AE3}</t>
  </si>
  <si>
    <t>{05F42304-6901-4FF1-B626-2D0D4132C6DD}</t>
  </si>
  <si>
    <t>{90C9F005-45EB-49B7-91E2-F4B8D1A12F54}</t>
  </si>
  <si>
    <t>{E822380F-45CB-4AE3-93FA-050A2E3650CC}</t>
  </si>
  <si>
    <t>{A3681B3E-78B0-460C-9F29-050A6C846599}</t>
  </si>
  <si>
    <t>{693D6181-FB5B-449C-B199-050A72DC9EF6}</t>
  </si>
  <si>
    <t>LS15 8BR</t>
  </si>
  <si>
    <t>{9D6F0D72-0DD7-4354-8B6B-0C27FE520085}</t>
  </si>
  <si>
    <t>{A3ED1136-D173-4036-BA2F-68CBD29E8BA7}</t>
  </si>
  <si>
    <t>{750B208F-28B5-4CA9-8E5F-2D0F92F9F345}</t>
  </si>
  <si>
    <t>{C3027A57-6D86-4BFB-92A8-F4BB07398B99}</t>
  </si>
  <si>
    <t>{86B8250D-CA06-443E-830C-050C3F16A634}</t>
  </si>
  <si>
    <t>{E678A9BA-3EB2-4E9C-8B57-61B277B69A0B}</t>
  </si>
  <si>
    <t>{2D7FDD25-56FE-4950-986B-050D7F46398B}</t>
  </si>
  <si>
    <t>{555B32F9-F152-4D49-A196-089F8DBFAC4F}</t>
  </si>
  <si>
    <t>{C0C36615-87DF-4CFA-AF36-6C5E39BEBDC0}</t>
  </si>
  <si>
    <t>{D3B8D067-DF00-4FCF-B696-EDB09BD06C68}</t>
  </si>
  <si>
    <t>{FC6296BC-CB2F-49F8-9E95-FBC2E8FCDDEA}</t>
  </si>
  <si>
    <t>{5D69CE60-3722-47DD-935D-050EF7ECCF19}</t>
  </si>
  <si>
    <t>{18896BCA-0D03-46E8-B176-0C2BB94E0D19}</t>
  </si>
  <si>
    <t>{0AC8467D-D928-41E1-96BE-343C4A968C43}</t>
  </si>
  <si>
    <t>{A0A1AC6A-E7C3-434A-8989-2D129E1972AB}</t>
  </si>
  <si>
    <t>LS16 8JR</t>
  </si>
  <si>
    <t>STAIRFOOT CLOSE</t>
  </si>
  <si>
    <t>{5B5CDED3-03C7-4C18-9628-F4BE900E2C4B}</t>
  </si>
  <si>
    <t>{FC35EC8B-C43E-4FE4-A4CE-13605D87F5CB}</t>
  </si>
  <si>
    <t>{C7461E4F-A731-4976-A150-68D0D6AB048B}</t>
  </si>
  <si>
    <t>{995AABEC-5314-49A0-A89F-EDB40775D681}</t>
  </si>
  <si>
    <t>{A7525FB4-9E49-4DCD-8682-F83FA31D52F4}</t>
  </si>
  <si>
    <t>{A3C2F7DA-005C-4550-9AB4-0510D0C29526}</t>
  </si>
  <si>
    <t>{072B513F-E930-4569-8F9F-08A20450571B}</t>
  </si>
  <si>
    <t>{3680F71E-3CC6-4A48-A444-051147C8005A}</t>
  </si>
  <si>
    <t>{238CD8FE-2FB9-4BC4-986D-1361DFEDD76B}</t>
  </si>
  <si>
    <t>{63E0F9E9-D3CF-4F3A-AE27-F4C0E56DBE28}</t>
  </si>
  <si>
    <t>{EB18CE6A-320E-4DC5-8D8B-EDB682887077}</t>
  </si>
  <si>
    <t>{69C563D0-844C-4762-8A1C-0C2E5CAB46DE}</t>
  </si>
  <si>
    <t>{B8691141-BC6D-4410-A21F-2D171F1B2B77}</t>
  </si>
  <si>
    <t>{AB6FD8F7-1AA0-40D5-9B5E-FBC7A84D9F85}</t>
  </si>
  <si>
    <t>{AEB21980-9B2D-4FA9-A7C1-0C2FF026EA97}</t>
  </si>
  <si>
    <t>{9CD9F412-916A-4CE9-AA9E-1363CA8BE59E}</t>
  </si>
  <si>
    <t>{A802691C-3EB6-44B0-8805-EDB83DC07EAB}</t>
  </si>
  <si>
    <t>LS17 8DS</t>
  </si>
  <si>
    <t>{530028D5-3B92-467C-9B17-F134A56FD66A}</t>
  </si>
  <si>
    <t>{C261D5C0-E279-432D-BE34-FBC9506DE93E}</t>
  </si>
  <si>
    <t>LS4 2TE</t>
  </si>
  <si>
    <t>EDEN WALK</t>
  </si>
  <si>
    <t>{B315C76B-17CB-4B61-9F68-05157F7604C2}</t>
  </si>
  <si>
    <t>{B48F2673-53AC-4F1A-B718-30B70A2F7CCB}</t>
  </si>
  <si>
    <t>{D590537D-63E6-4AF1-B755-37DF9B5AED83}</t>
  </si>
  <si>
    <t>{968FDE84-16CA-40DE-ADDE-FBCAF4BDADC6}</t>
  </si>
  <si>
    <t>{C37D5B02-9452-4AAC-B0A2-F4C6D6EFD17A}</t>
  </si>
  <si>
    <t>{16D4331A-CB54-4923-B626-EDBC649C37A1}</t>
  </si>
  <si>
    <t>{828A5367-6A05-47E9-9B39-5E344E08777D}</t>
  </si>
  <si>
    <t>{AD6B1B66-D212-41E6-9C1D-3445C4AF333E}</t>
  </si>
  <si>
    <t>{E2E4DC8F-CA10-4343-B4B7-37E08BFE0BEB}</t>
  </si>
  <si>
    <t>LS17 8AL</t>
  </si>
  <si>
    <t>346 - 348</t>
  </si>
  <si>
    <t>{7D47796E-8B76-4FDD-A993-FBCC7EFCD683}</t>
  </si>
  <si>
    <t>{61D3F44D-42CA-4E1A-AC12-68DA234BC26C}</t>
  </si>
  <si>
    <t>{4D05F564-9FFC-4163-AC87-37E0B709356E}</t>
  </si>
  <si>
    <t>{F392D6B9-9FA8-4CC6-9F16-2997C609C124}</t>
  </si>
  <si>
    <t>{03073DB4-1348-45EB-BA4A-EDBDD1691172}</t>
  </si>
  <si>
    <t>{567A4DF1-3A10-4B44-823D-F84797A1BB9E}</t>
  </si>
  <si>
    <t>{099A0EAB-C498-4851-97B2-61C021B3B34D}</t>
  </si>
  <si>
    <t>{8492BF6A-31E7-419C-8F37-61C0AE55F9B4}</t>
  </si>
  <si>
    <t>{48DF837B-05C7-4CC1-974B-30BB8277BEE3}</t>
  </si>
  <si>
    <t>{387AC946-AE32-4FE4-9179-EDBF70844090}</t>
  </si>
  <si>
    <t>LS26 8WB</t>
  </si>
  <si>
    <t>PYMONT GROVE</t>
  </si>
  <si>
    <t>{544E5879-5B62-4801-972A-F4CA3A8AF47A}</t>
  </si>
  <si>
    <t>{D6F3EBA9-3F6C-4E4F-9669-61C281D5E8AD}</t>
  </si>
  <si>
    <t>LS15 8JG</t>
  </si>
  <si>
    <t>{680D0F02-38B7-45E4-93C2-37E3F4190D19}</t>
  </si>
  <si>
    <t>{C5B37842-C532-4F38-8B7E-F4CACFE8E8A1}</t>
  </si>
  <si>
    <t>{441894DA-666C-446D-89B8-F13C0A777F5B}</t>
  </si>
  <si>
    <t>{3E32CFC5-9B03-4E58-A89E-F13C5CE43A30}</t>
  </si>
  <si>
    <t>{FA36B72E-5DF8-41AB-BDAC-051BE7BC4351}</t>
  </si>
  <si>
    <t>LS26 8BH</t>
  </si>
  <si>
    <t>{0B35878C-8CE0-4FBB-AAC7-136CE78784D8}</t>
  </si>
  <si>
    <t>{89FB2A98-6FDD-4F10-9D3E-37E4D532D86F}</t>
  </si>
  <si>
    <t>{5FD4E806-A071-485F-A5D2-2D2130851D03}</t>
  </si>
  <si>
    <t>{6CE49A75-0CF0-4F55-A9D2-F84BB41D6705}</t>
  </si>
  <si>
    <t>{F3D30058-77B3-49EA-B3D1-37E5A46641BC}</t>
  </si>
  <si>
    <t>{405FB94B-4036-422A-AEB4-08AF26CE7309}</t>
  </si>
  <si>
    <t>{631E44B3-D978-48CB-9E8C-0C3AC04A101D}</t>
  </si>
  <si>
    <t>{380E8AF9-FF51-4208-AFC5-0C3BD5F032E4}</t>
  </si>
  <si>
    <t>{881DB011-B0E5-4CA5-B5DD-6C6FFC7CEA14}</t>
  </si>
  <si>
    <t>{B152C6E0-68A2-4142-9A7C-61C5CEC85E05}</t>
  </si>
  <si>
    <t>{ACEA99B0-CDD9-4C04-894A-30C00CF65023}</t>
  </si>
  <si>
    <t>LS10 4NU</t>
  </si>
  <si>
    <t>BODMIN GARTH</t>
  </si>
  <si>
    <t>{FEFD46F6-AB5B-4FB1-BFC0-61C7292A69D0}</t>
  </si>
  <si>
    <t>{0B420D36-AC67-43A8-8EDD-2D24D63F4E76}</t>
  </si>
  <si>
    <t>{C3520577-962C-4255-AC10-344F288AC6FE}</t>
  </si>
  <si>
    <t>{60FF0A1E-BB3A-482B-83F6-30C2449A2356}</t>
  </si>
  <si>
    <t>{E10264BA-7FE1-44CD-BB8D-F850CF94A5F1}</t>
  </si>
  <si>
    <t>{A58F253B-6909-4555-B23E-68E441E4336F}</t>
  </si>
  <si>
    <t>630</t>
  </si>
  <si>
    <t>{F6737BBF-4D84-4D61-BC64-6C74B1E2B320}</t>
  </si>
  <si>
    <t>{6084A298-014C-40D0-8508-654B7BAAF603}</t>
  </si>
  <si>
    <t>{5266EE00-A2A5-4828-86EE-344FD55587C5}</t>
  </si>
  <si>
    <t>{0A210EB7-33F1-4FA8-A17F-F4D2728D73D3}</t>
  </si>
  <si>
    <t>{5EE7E5B8-FE6A-4B64-A762-EDC885274A1D}</t>
  </si>
  <si>
    <t>{635F8C43-F284-4E6C-A561-1373C2A81E15}</t>
  </si>
  <si>
    <t>{07157539-C277-4C7A-BB83-5E41FA0EB1F9}</t>
  </si>
  <si>
    <t>{80B942AD-4997-4F07-9EEB-FBD90D095F92}</t>
  </si>
  <si>
    <t>{8B723B8B-F3B0-48D9-9C34-0C4216B2DCA2}</t>
  </si>
  <si>
    <t>{747318FA-1FED-4CC7-A5B4-6C770F295BE7}</t>
  </si>
  <si>
    <t>{620B7EBE-7F78-40AC-BFED-3451F4B686FE}</t>
  </si>
  <si>
    <t>{47571C78-23E1-4B4D-8163-1376C0BE6382}</t>
  </si>
  <si>
    <t>{5BFF8DDC-F0CF-405E-85AA-1376EE981092}</t>
  </si>
  <si>
    <t>{CD82E113-8393-4D90-AE66-0FD8E7ED3494}</t>
  </si>
  <si>
    <t>{4BE1B6A0-7F48-4FDC-96FA-0C43A4086211}</t>
  </si>
  <si>
    <t>{E5A5EA31-A401-4E65-9190-654F30E308DD}</t>
  </si>
  <si>
    <t>{637051E2-23E5-40EF-A5FE-61CE15E13163}</t>
  </si>
  <si>
    <t>{284EBF62-A9EC-4A68-8875-29A3ECD5D34A}</t>
  </si>
  <si>
    <t>LS15 4DL</t>
  </si>
  <si>
    <t>{A415E124-A35B-48F1-8EB9-37EEE86610C7}</t>
  </si>
  <si>
    <t>{459F9CB0-BBAB-4CD9-AB5E-68E928D88618}</t>
  </si>
  <si>
    <t>{961D2AC2-1619-4BE6-BD7D-37EF6CF67CCE}</t>
  </si>
  <si>
    <t>{F7021212-FC69-4D76-9B3A-29A5C62D50A1}</t>
  </si>
  <si>
    <t>{4312F219-C62A-4A34-B1D4-05283B08029D}</t>
  </si>
  <si>
    <t>{4B16E173-239F-4C7D-923F-08BA42CE544C}</t>
  </si>
  <si>
    <t>{33480B6B-3430-4899-ABBD-37F1E4450C88}</t>
  </si>
  <si>
    <t>{9AF03098-0D3A-4813-BF25-F85782868117}</t>
  </si>
  <si>
    <t>{AAFBC9A7-61A1-4A9D-A919-FBDD45E25816}</t>
  </si>
  <si>
    <t>{B1598D12-0AFC-4401-B980-2D2F66F229C6}</t>
  </si>
  <si>
    <t>{8FB5C41E-37FF-4EC7-892C-0C476D89443A}</t>
  </si>
  <si>
    <t>{BE901FCD-CA10-4831-88FD-0C47958BD073}</t>
  </si>
  <si>
    <t>{98312BFE-33F5-4665-8027-3458115A4155}</t>
  </si>
  <si>
    <t>{C2E32ECD-6D49-498D-BF52-29A94AF1569C}</t>
  </si>
  <si>
    <t>{8B5BEAF0-CBE7-45B3-B19A-345831BF2B65}</t>
  </si>
  <si>
    <t>LS25 3ER</t>
  </si>
  <si>
    <t>{87C7A085-FD9E-41AD-B4C5-34589A9A8E72}</t>
  </si>
  <si>
    <t>{5498B871-B57E-45D8-83D8-37F3E341D8CD}</t>
  </si>
  <si>
    <t>{DB6D3C54-4D9A-4BE2-B01B-FBDFBCF70F25}</t>
  </si>
  <si>
    <t>{4B2FFCE4-EFEA-4702-B330-137CEAB1A1C2}</t>
  </si>
  <si>
    <t>{1E9B6FC7-3CB3-4CA1-AAA1-137D099F3F07}</t>
  </si>
  <si>
    <t>{298246F6-F44B-49EA-872B-68EE98A1F6F4}</t>
  </si>
  <si>
    <t>{8824AB2B-0DDA-41A2-86C8-61D3F6E848DF}</t>
  </si>
  <si>
    <t>{993AFE86-4EE9-4BC3-A934-30CCB0524205}</t>
  </si>
  <si>
    <t>{F55BBF64-83CE-49DE-B3C1-F14D83E698A5}</t>
  </si>
  <si>
    <t>{91A6CDA0-E6EB-45DB-932E-65563FAC3006}</t>
  </si>
  <si>
    <t>{753598D8-BE7D-466C-B814-6C8023C0D33F}</t>
  </si>
  <si>
    <t>{A116F983-563F-4CE3-B333-F4DEDC8BE533}</t>
  </si>
  <si>
    <t>368</t>
  </si>
  <si>
    <t>{0A79C2F5-5AC1-40FB-9783-13802B040EB6}</t>
  </si>
  <si>
    <t>{F6DEB131-9161-44A0-8EBF-30CF8F790CCA}</t>
  </si>
  <si>
    <t>{8308F062-B919-4476-AC77-FBE3D4A892C6}</t>
  </si>
  <si>
    <t>{D7AB2799-808B-420E-AA5D-68F2D718C68D}</t>
  </si>
  <si>
    <t>{2AD081F9-FEEF-4F7A-B685-6C81EBE116C6}</t>
  </si>
  <si>
    <t>{B111867B-D15D-4D86-A0FD-68F3394EBBAA}</t>
  </si>
  <si>
    <t>{03F3B8AA-F7E9-4D93-87AC-30D02CE136EC}</t>
  </si>
  <si>
    <t>{25C39713-310B-4720-B324-29AEDBB58414}</t>
  </si>
  <si>
    <t>{7F0CA166-7B46-4958-B601-FBE5A4B3B22D}</t>
  </si>
  <si>
    <t>{9FC5BC42-00AA-4A96-805F-1382B8227FFA}</t>
  </si>
  <si>
    <t>{B389AD02-67A6-462A-A6EF-61D7932AAEE4}</t>
  </si>
  <si>
    <t>{F7AA23A8-2D4B-46C1-A307-08C4F71FD3D4}</t>
  </si>
  <si>
    <t>{F551D646-AB35-4BD0-8B5D-6C84962E49F3}</t>
  </si>
  <si>
    <t>{CD568E83-DBC4-4985-BE3B-30D31E1CAB81}</t>
  </si>
  <si>
    <t>{19239C70-4542-4A07-9147-05322083D113}</t>
  </si>
  <si>
    <t>{DD8F247F-4226-43F5-9A56-5E540CE639F4}</t>
  </si>
  <si>
    <t>{B67E5DCA-535E-4438-9058-655C77AAD7B2}</t>
  </si>
  <si>
    <t>{5E9232E7-768B-4D77-9AE7-655CE5D41F0C}</t>
  </si>
  <si>
    <t>{0EDC300D-0A19-40BC-AAE1-2D3AAC31B582}</t>
  </si>
  <si>
    <t>LS17 9AR</t>
  </si>
  <si>
    <t>MIZPAH</t>
  </si>
  <si>
    <t>RIGTON GREEN</t>
  </si>
  <si>
    <t>{1BFC4556-148E-4FF8-9472-30D69B24E6F4}</t>
  </si>
  <si>
    <t>LS27 7BQ</t>
  </si>
  <si>
    <t>MOORHEAD VILLAS</t>
  </si>
  <si>
    <t>{CFDB0341-4369-4D1F-8DC7-0535EC14510D}</t>
  </si>
  <si>
    <t>{27501B01-DCD4-4180-B7E7-34649A6FD5E1}</t>
  </si>
  <si>
    <t>{77F87750-0A57-4043-9EDE-EDDD6D993F0C}</t>
  </si>
  <si>
    <t>{4611863D-16B0-4C5E-B652-138A52D3B284}</t>
  </si>
  <si>
    <t>{D1CE9A4B-656C-4D38-A41F-F15A286F4644}</t>
  </si>
  <si>
    <t>{7DE0D656-F8BF-4C83-A5D3-EDDEDAD2FCFF}</t>
  </si>
  <si>
    <t>{F5DC08F7-00E6-451C-8737-F15ADBBE0C9B}</t>
  </si>
  <si>
    <t>{28CBCEAD-4294-4527-8178-6C8BB14E7CFA}</t>
  </si>
  <si>
    <t>LS17 5NW</t>
  </si>
  <si>
    <t>{5C97273B-3D5C-45F6-B14A-656142D0A5D4}</t>
  </si>
  <si>
    <t>{83C0EBAB-F0A0-4379-9AF1-65617DB7DC14}</t>
  </si>
  <si>
    <t>{9D5329B4-070F-422A-93BC-61DFDDD12336}</t>
  </si>
  <si>
    <t>{064EA2C5-DE5C-4CAA-BCE8-6561C08F1AEC}</t>
  </si>
  <si>
    <t>LS14 3HA</t>
  </si>
  <si>
    <t>SKIPPON TERRACE</t>
  </si>
  <si>
    <t>{A0464B8D-FC41-457E-9A12-29B77584CC39}</t>
  </si>
  <si>
    <t>{875E328F-678C-4020-936E-2D3E39455210}</t>
  </si>
  <si>
    <t>{7DE45740-7A27-4B78-988F-F4EABBFF373F}</t>
  </si>
  <si>
    <t>{D6F9F13B-9D08-4C41-915D-0FEB3E6131AF}</t>
  </si>
  <si>
    <t>{AA362AF8-60AC-48D2-9608-0C57C3FB8C1A}</t>
  </si>
  <si>
    <t>{E09399F2-7311-4D96-B859-3803509C97D2}</t>
  </si>
  <si>
    <t>{87BBCA3E-5597-4C79-AFFE-346A1279358C}</t>
  </si>
  <si>
    <t>{879A0243-B273-4F04-A424-FBF02C838B9A}</t>
  </si>
  <si>
    <t>{75EEA832-52DF-4B35-8FEC-138D050ABD21}</t>
  </si>
  <si>
    <t>{47882CB1-BDDD-4192-AFF2-69005F81647B}</t>
  </si>
  <si>
    <t>{D3A71CEC-1A9F-41EA-AF2F-F15F05A6D284}</t>
  </si>
  <si>
    <t>{ED61A7C5-A09D-4E91-8523-29BB9907A007}</t>
  </si>
  <si>
    <t>{725EDFA5-2496-4E0F-8063-2D4158B8CB9E}</t>
  </si>
  <si>
    <t>{670D785E-39B7-4D60-B697-EDE36B964D5B}</t>
  </si>
  <si>
    <t>{761316F9-BB40-4409-8EBB-5E5E5161DFBF}</t>
  </si>
  <si>
    <t>{14E38FA2-E803-4C70-9497-2D42567F8C6F}</t>
  </si>
  <si>
    <t>{0A3E29F2-FC3D-4420-98BE-29BCBEE7F5D0}</t>
  </si>
  <si>
    <t>{2A4D3B74-6AE9-40A9-A5C5-690440881B09}</t>
  </si>
  <si>
    <t>LS6 1LP</t>
  </si>
  <si>
    <t>BEAMSLEY TERRACE</t>
  </si>
  <si>
    <t>{7AEA0BD0-0905-44A8-8832-F4F0C7AAD4EE}</t>
  </si>
  <si>
    <t>{DC17AB15-9550-4FA1-8069-EDE723B70270}</t>
  </si>
  <si>
    <t>{9E2ABBEA-3D5A-448B-93E1-F870165B154C}</t>
  </si>
  <si>
    <t>{72FEA0CE-8B66-479F-B10E-F8708BC46040}</t>
  </si>
  <si>
    <t>{E70D1870-2FA4-47EF-BAA3-F16520BCD668}</t>
  </si>
  <si>
    <t>{67C12474-0CA1-4713-83F9-F4F2A78152CF}</t>
  </si>
  <si>
    <t>{56597D47-6D12-41A9-9948-08D562333994}</t>
  </si>
  <si>
    <t>{7BAF042F-ABB0-4714-95FD-5E61CA62CB76}</t>
  </si>
  <si>
    <t>{769DC269-5287-4018-9D0D-3470B13E378F}</t>
  </si>
  <si>
    <t>{E8B8FE20-E575-47C7-876F-30E3290CF54C}</t>
  </si>
  <si>
    <t>{13D3E47E-26C5-469F-ACFF-FBF888A40B7B}</t>
  </si>
  <si>
    <t>{E994E679-68D4-4546-9DCA-0C5E6DACCECC}</t>
  </si>
  <si>
    <t>{6811AB62-1D7E-4B94-80F1-1394C9EBB3DA}</t>
  </si>
  <si>
    <t>{A627BBE8-EAFD-49A3-B52F-6907A09FB086}</t>
  </si>
  <si>
    <t>{94BACF69-786F-42D1-BA00-FBF9AF2E08D5}</t>
  </si>
  <si>
    <t>{55EB5B70-ED5D-4F8F-892B-0FF4548E6082}</t>
  </si>
  <si>
    <t>{6C947E9B-34ED-43AA-9FED-656CB133B7D6}</t>
  </si>
  <si>
    <t>{5FAD02EF-AAC6-44CC-B5A3-29C25C4F5E48}</t>
  </si>
  <si>
    <t>{F8811C8B-E95C-4F3A-BAD2-F1680C45B2EA}</t>
  </si>
  <si>
    <t>{2A9F2BA9-083F-421B-B841-F4F5ED404280}</t>
  </si>
  <si>
    <t>{0E526D34-B220-4404-86B4-690A5171697E}</t>
  </si>
  <si>
    <t>{27C17642-8925-4388-A523-656FEF0B7089}</t>
  </si>
  <si>
    <t>{925AED6E-F5C5-4489-91D9-65703057D652}</t>
  </si>
  <si>
    <t>{801DCA69-FD2B-4AED-A0E4-29C3B0741D04}</t>
  </si>
  <si>
    <t>LS17 9BD</t>
  </si>
  <si>
    <t>LINZ-GARTH</t>
  </si>
  <si>
    <t>{44775FB4-00E8-4C1C-BC71-F87569E8462D}</t>
  </si>
  <si>
    <t>{7F796F88-66E2-439C-B8E8-13976F4C81DD}</t>
  </si>
  <si>
    <t>{6FA18BFF-C892-4D3B-9C5C-08DB0CDEDC79}</t>
  </si>
  <si>
    <t>{1D543DD8-37F1-49DB-8AFC-38104D5FA2A9}</t>
  </si>
  <si>
    <t>{88EB9E75-1952-4C5E-A7BC-5E672E956B2A}</t>
  </si>
  <si>
    <t>{006C7B9A-E0B8-4FEF-9A79-6573589B8B1D}</t>
  </si>
  <si>
    <t>{DF2CA287-C699-4DF7-A3C2-5E678ADF557D}</t>
  </si>
  <si>
    <t>{17876C5F-B0F1-493E-87EE-6573DB79D8CA}</t>
  </si>
  <si>
    <t>{184C03D1-6E32-48CA-B699-F878108E4F89}</t>
  </si>
  <si>
    <t>{B3D86095-19D5-4B34-B2F9-08DC99447FB1}</t>
  </si>
  <si>
    <t>{A31D1922-32E4-415F-AD3D-139A703B21B6}</t>
  </si>
  <si>
    <t>{F4D5F41E-442B-4804-9502-30E9E10AA412}</t>
  </si>
  <si>
    <t>{331C94B2-E2AF-4F63-9BD8-29C7A5FEC1FB}</t>
  </si>
  <si>
    <t>{B38D5772-5B28-4428-A85D-657592D02831}</t>
  </si>
  <si>
    <t>{E0CA205C-BAF0-4DD2-A719-6575E586A201}</t>
  </si>
  <si>
    <t>{6CCB6695-2566-463A-8C1A-6C9D5F186409}</t>
  </si>
  <si>
    <t>LS14 1JE</t>
  </si>
  <si>
    <t>ASKET WALK</t>
  </si>
  <si>
    <t>{F8F7F65E-B83B-463E-934F-2D4ED1C42337}</t>
  </si>
  <si>
    <t>{BE5FBE04-7BD0-487C-97CB-054A9FD06C65}</t>
  </si>
  <si>
    <t>{11B50B39-BC83-4975-9723-6C9DEFB246D5}</t>
  </si>
  <si>
    <t>{E3F05C07-C87A-4F56-83E0-30EC1849C322}</t>
  </si>
  <si>
    <t>{5E180CCA-16C2-4108-BF79-38151660F689}</t>
  </si>
  <si>
    <t>LS15 7LU</t>
  </si>
  <si>
    <t>{2B239025-AF5B-4D6B-B60E-F87B2D33B830}</t>
  </si>
  <si>
    <t>{6A5082C3-0571-45CF-9665-EDF241C99CEA}</t>
  </si>
  <si>
    <t>{2ACAC32A-2688-48F0-ABE4-FC015B1D482E}</t>
  </si>
  <si>
    <t>{B9DAFBBB-CD9F-4D58-B096-0FFCCFDBD905}</t>
  </si>
  <si>
    <t>{E6FDEE58-82A8-4757-A86C-691295539E81}</t>
  </si>
  <si>
    <t>{157A4BD6-6302-44AF-B1A0-6578262C2051}</t>
  </si>
  <si>
    <t>{B5CB1646-3BDC-49D3-B4CF-38164BBB0864}</t>
  </si>
  <si>
    <t>{804A4B04-0F04-45C7-9094-0C6A24E4D942}</t>
  </si>
  <si>
    <t>{7696108E-D5F2-4D52-B1AC-054D0FEE7C04}</t>
  </si>
  <si>
    <t>{C8BD7F62-598F-4F20-9AD4-0FFDABAC1F9E}</t>
  </si>
  <si>
    <t>{5955A93A-67F2-4FA2-8A2C-13A048814E30}</t>
  </si>
  <si>
    <t>855</t>
  </si>
  <si>
    <t>{F43388A1-1C7A-43A1-930D-6CA22F07D4AD}</t>
  </si>
  <si>
    <t>{42E5B8B0-C3E6-49C0-B7E4-13A1EE459EC5}</t>
  </si>
  <si>
    <t>{CE6BF7EB-0C0E-40E6-BCAF-0C6D26370D90}</t>
  </si>
  <si>
    <t>{2BBBC25B-D7E2-46F0-B782-054FB31F7FE4}</t>
  </si>
  <si>
    <t>{EDD3EF97-926B-402C-A1C7-657B883BD32F}</t>
  </si>
  <si>
    <t>{B8CEB563-D39D-418F-B640-0C6DE22CA254}</t>
  </si>
  <si>
    <t>{61CEE4CE-140A-43F2-A1B7-61F702921D55}</t>
  </si>
  <si>
    <t>{47521430-CD7F-4165-928E-691846F3703C}</t>
  </si>
  <si>
    <t>{CF442B59-A4E1-48CD-8C5A-691920F7EDDF}</t>
  </si>
  <si>
    <t>MIDDLE HOUSE</t>
  </si>
  <si>
    <t>{04F14644-3737-4C1B-B927-347FF9772463}</t>
  </si>
  <si>
    <t>LS15 8QE</t>
  </si>
  <si>
    <t>{A33CBDB2-D367-4F65-A564-381BE8A88420}</t>
  </si>
  <si>
    <t>{222F83F8-1A60-4AE9-B075-F88331DB8ED3}</t>
  </si>
  <si>
    <t>{1327D593-31E2-459B-8F15-0C703B203F93}</t>
  </si>
  <si>
    <t>{54898A97-EF29-4A96-A69F-34812320722A}</t>
  </si>
  <si>
    <t>{2D76993D-7EB6-478D-BB7F-F505E88DCE2C}</t>
  </si>
  <si>
    <t>{194E2B05-4B1F-4896-AD1A-F8843FB0C02B}</t>
  </si>
  <si>
    <t>{64E545BC-A689-4BD4-B9A7-1004CADAB34F}</t>
  </si>
  <si>
    <t>{B9121EAC-A922-4726-B45A-0C7333B7213D}</t>
  </si>
  <si>
    <t>{416E7F60-F2D4-486B-9425-65801292622E}</t>
  </si>
  <si>
    <t>{1B6CEDC8-DE3D-4781-8A25-6CA763020781}</t>
  </si>
  <si>
    <t>{D34F800B-5D8F-490E-998C-2D5823920674}</t>
  </si>
  <si>
    <t>{BB08EEF7-E5F7-4EF6-90FB-F884F94CA671}</t>
  </si>
  <si>
    <t>{D0E5A0CA-77E8-4839-AD8C-EDFB1D85FD1B}</t>
  </si>
  <si>
    <t>{ADA4922B-6D38-47CA-B467-05554F9D020E}</t>
  </si>
  <si>
    <t>{A92D8476-9AEB-494C-B673-0C7433230DDD}</t>
  </si>
  <si>
    <t>{F21735AC-D5EC-4610-A3D1-691C86E899B5}</t>
  </si>
  <si>
    <t>LS27 8LS</t>
  </si>
  <si>
    <t>{65611A55-9808-4EA5-8612-30F59FAF5170}</t>
  </si>
  <si>
    <t>{8355BF06-C439-4A92-AB3C-30F5B746AFAE}</t>
  </si>
  <si>
    <t>{29E4B71E-BA73-46E8-B635-EDFC4AD3E6D3}</t>
  </si>
  <si>
    <t>{429FD7FD-3683-4BD4-BDFF-F5089925672A}</t>
  </si>
  <si>
    <t>{CBA94FDC-7A02-46F4-8389-F17AC35E7CC7}</t>
  </si>
  <si>
    <t>LS15 7PB</t>
  </si>
  <si>
    <t>{2232E69B-094E-4E5D-84C8-100860397A98}</t>
  </si>
  <si>
    <t>MOORCROSS</t>
  </si>
  <si>
    <t>{1B463B59-C0B8-4C10-9240-13A8E9DEB414}</t>
  </si>
  <si>
    <t>{D2FDA5B9-D357-4645-AAD5-382068BF1DAD}</t>
  </si>
  <si>
    <t>{3944B13E-4EC1-4912-8517-0556F6DD5BA4}</t>
  </si>
  <si>
    <t>{1216F5D0-5FC8-441D-A7F7-08EC3123F43D}</t>
  </si>
  <si>
    <t>{D8E32343-8BE6-4C02-9347-6583DE67A703}</t>
  </si>
  <si>
    <t>{BB544197-4AE7-424D-9F05-13AAAADE771F}</t>
  </si>
  <si>
    <t>{2ED9F5BD-8474-4406-80D8-08ED9F408080}</t>
  </si>
  <si>
    <t>{EBAA503F-B088-4F19-A7D3-6CABD601B8D3}</t>
  </si>
  <si>
    <t>{63FB4A65-885A-4A41-BEF4-6CABE573483E}</t>
  </si>
  <si>
    <t>{17482AC0-0C56-4458-B7C1-2D5D5BF0BA63}</t>
  </si>
  <si>
    <t>{5830DC2D-CBAC-46E6-8621-69205365E8E6}</t>
  </si>
  <si>
    <t>{C76478EC-E6D3-45F5-8827-F88B1909189F}</t>
  </si>
  <si>
    <t>{D681466B-7DB8-471F-958E-F88B52AD09E9}</t>
  </si>
  <si>
    <t>{EB9FD932-568F-4F92-B466-08EFBE1AD8AB}</t>
  </si>
  <si>
    <t>{9DF2FC28-10A7-46A9-948B-65881BBB58E6}</t>
  </si>
  <si>
    <t>{C04B2691-F58C-4541-A215-658882866683}</t>
  </si>
  <si>
    <t>LS27 7HG</t>
  </si>
  <si>
    <t>SPRING VIEW</t>
  </si>
  <si>
    <t>{48A7C5D1-B864-4D6F-BCAA-29D95EF2CE93}</t>
  </si>
  <si>
    <t>{5F6B8044-8D77-4E86-B7A3-EE02F4CDF0BE}</t>
  </si>
  <si>
    <t>{70C3D114-4216-4798-AE38-0C7CD2AA7291}</t>
  </si>
  <si>
    <t>{F9DDFB44-D306-43CA-AC6A-6588D76AAB91}</t>
  </si>
  <si>
    <t>{D3DEBC12-2BB5-48B5-BE6B-5E7C94F679FD}</t>
  </si>
  <si>
    <t>{D4AA1972-0761-4195-A31D-6CB21CEC4A94}</t>
  </si>
  <si>
    <t>{E9A030CF-BE0D-4A18-B9A1-658A11AE760A}</t>
  </si>
  <si>
    <t>LS12 5TS</t>
  </si>
  <si>
    <t>BARKERS WELL LAWN</t>
  </si>
  <si>
    <t>{34A8C394-CDF9-48CD-939C-F50F9E56D5F3}</t>
  </si>
  <si>
    <t>THE CORNER HOUSE</t>
  </si>
  <si>
    <t>{11F82306-2E9C-4735-97DD-6CB2ED9FFD7B}</t>
  </si>
  <si>
    <t>{1C1D8FC9-C38E-43F1-8B4A-10123002654A}</t>
  </si>
  <si>
    <t>{0D8F2E46-6426-434B-A7D5-38292B0E7E54}</t>
  </si>
  <si>
    <t>{4CFA45DE-38FD-4489-A22A-F88FF108F9BB}</t>
  </si>
  <si>
    <t>{4C242166-D79F-4FA0-9B06-055F19A6EF34}</t>
  </si>
  <si>
    <t>{E8B2B754-6073-4CBC-914F-055F9840EE71}</t>
  </si>
  <si>
    <t>{A2CB67C1-59BF-4302-AA1B-658D02476EA0}</t>
  </si>
  <si>
    <t>{A9849212-C53C-434B-B202-6206FC6F5995}</t>
  </si>
  <si>
    <t>{91C2E2D6-8DE1-421C-B740-658DCE26D216}</t>
  </si>
  <si>
    <t>{9B22C912-9A54-45A1-B58B-F8933BCF5CD6}</t>
  </si>
  <si>
    <t>{77035644-84A4-45DC-A59D-13B3FA94EE21}</t>
  </si>
  <si>
    <t>{4BC3932E-31A3-4CA9-B335-10158FBB9814}</t>
  </si>
  <si>
    <t>{2EBD5103-5517-4AE2-B954-08F7566CC6EB}</t>
  </si>
  <si>
    <t>{C1EEC46F-9C37-4CC2-9FD9-659003B12E55}</t>
  </si>
  <si>
    <t>{4AFCBB36-97F8-47B6-8968-3491F0642667}</t>
  </si>
  <si>
    <t>{FB5CE86C-BCDB-4CCE-8F9E-5E837CF17E10}</t>
  </si>
  <si>
    <t>{C1E4F04C-4173-468E-9515-F516EAD3AB5B}</t>
  </si>
  <si>
    <t>{982839B6-6EA7-4EC7-AF6F-EE0AEE8394EE}</t>
  </si>
  <si>
    <t>{9EFBE39F-1584-49DB-AA32-FC1AF83CEA33}</t>
  </si>
  <si>
    <t>{EB7FCD51-88DE-4F22-947B-FC1B98FE8372}</t>
  </si>
  <si>
    <t>LS16 9DA</t>
  </si>
  <si>
    <t>{810261C6-1D59-4876-81D7-F517AAEF571B}</t>
  </si>
  <si>
    <t>{80A9F2F8-36AE-4122-A9F9-1017462FE694}</t>
  </si>
  <si>
    <t>{ECF56ABB-0AA8-4261-B4E1-0C8526A8C55C}</t>
  </si>
  <si>
    <t>{F82C6A67-8E6F-450C-BE04-2D699DF916E9}</t>
  </si>
  <si>
    <t>LS13 1HH</t>
  </si>
  <si>
    <t>{2F71DB8E-A668-407F-8FF4-F518FAEE811F}</t>
  </si>
  <si>
    <t>{AD8AF591-F47D-49DB-81E0-6CBDC83228F0}</t>
  </si>
  <si>
    <t>LS17 8AJ</t>
  </si>
  <si>
    <t>{CFAFB256-E43F-4E99-B35E-3832489DC1A9}</t>
  </si>
  <si>
    <t>{3F05619C-3E7F-4F14-BD10-3496BA04BFD2}</t>
  </si>
  <si>
    <t>{0B68AB22-80F2-42C4-845B-3108ADAB1655}</t>
  </si>
  <si>
    <t>{00076DD2-E7EA-4996-A736-0C88B6B5CE02}</t>
  </si>
  <si>
    <t>{B59B426C-C164-4AE5-893C-5E89C2CF2BE5}</t>
  </si>
  <si>
    <t>{FE23C996-5089-41D6-9D0D-6CBF047B1536}</t>
  </si>
  <si>
    <t>{24313682-6F9F-4A1E-B676-2D6E4538AC4E}</t>
  </si>
  <si>
    <t>{BFD8F27E-6C84-4016-9EB0-F18DA4A64B0C}</t>
  </si>
  <si>
    <t>{BD85DF5F-2819-42E9-B6B4-08FF0C3AB6C9}</t>
  </si>
  <si>
    <t>{4B3214FF-ED49-471F-A50F-6CBF34159F08}</t>
  </si>
  <si>
    <t>{7338608B-81F6-4D1A-BB7B-659832F772ED}</t>
  </si>
  <si>
    <t>{30B4D498-B1C9-4652-BBCC-2D6F30C7F2DD}</t>
  </si>
  <si>
    <t>LS16 6HS</t>
  </si>
  <si>
    <t>{9BA21BB5-E182-4B07-AB85-2D6FA8C3AA30}</t>
  </si>
  <si>
    <t>FLAT A2</t>
  </si>
  <si>
    <t>{88BE6BD6-5E67-4EA0-9CC0-056953BA4132}</t>
  </si>
  <si>
    <t>LS19 7DX</t>
  </si>
  <si>
    <t>LANE HEAD COTTAGE</t>
  </si>
  <si>
    <t>{3D9A8507-2B6D-4D87-B43F-5E8B962D4FC3}</t>
  </si>
  <si>
    <t>{DBBA59F1-7A14-4F6A-BFA9-6598D326FB80}</t>
  </si>
  <si>
    <t>{5D9088E5-633D-4C74-AABD-09014765DBB6}</t>
  </si>
  <si>
    <t>{938ACCB9-03B9-489D-8BD6-09018C43857E}</t>
  </si>
  <si>
    <t>{062F56B0-172C-450E-B5BA-F19164BAC657}</t>
  </si>
  <si>
    <t>{B66DCEE8-58F4-4A09-8829-13BF90D135AC}</t>
  </si>
  <si>
    <t>{9B59B2CC-126D-4C8F-91CF-056D1C6090AB}</t>
  </si>
  <si>
    <t>{37BB9607-0281-4955-A951-38381915A835}</t>
  </si>
  <si>
    <t>LS11 5HY</t>
  </si>
  <si>
    <t>{3E21FACB-A5C8-4047-9B12-2D727FD88BF0}</t>
  </si>
  <si>
    <t>{EEB862C7-756F-4C61-A185-29EC2FE7F346}</t>
  </si>
  <si>
    <t>{42FEBB7C-620E-4570-A87F-F89ECB39CBD0}</t>
  </si>
  <si>
    <t>{954BDF96-8B4B-420D-97D1-6CC4A99E8A01}</t>
  </si>
  <si>
    <t>{28F9DDF5-5914-464E-886C-62182045D6B3}</t>
  </si>
  <si>
    <t>{FBC5D8C2-B70A-407C-86CC-0C90133DC9BB}</t>
  </si>
  <si>
    <t>{3AA07AA0-8A37-428D-8DB5-5E927EAFAB1C}</t>
  </si>
  <si>
    <t>{30FC2849-5221-440D-A235-29EF94A6415F}</t>
  </si>
  <si>
    <t>{C98D540C-73A3-4C67-9518-34A0A461BDC5}</t>
  </si>
  <si>
    <t>{D2F4355A-F92B-47A1-B708-0C91A9148DE9}</t>
  </si>
  <si>
    <t>{3D672FCF-FF1E-4ADD-9255-0C91AD20F069}</t>
  </si>
  <si>
    <t>{544A208E-8F81-4883-B368-6CC6EA591E16}</t>
  </si>
  <si>
    <t>{FE8E4BEA-3CDC-4390-949E-383DAEC223AA}</t>
  </si>
  <si>
    <t>LS17 9NJ</t>
  </si>
  <si>
    <t>WIKE RIDGE GARDENS</t>
  </si>
  <si>
    <t>{586CB8EA-9089-4190-9F8B-29F1148FF307}</t>
  </si>
  <si>
    <t>{9B514EEC-F778-4E59-85D0-0C92A47A0027}</t>
  </si>
  <si>
    <t>{DAB52300-7A0D-4988-9EE8-0572FD99CCD2}</t>
  </si>
  <si>
    <t>{F4222EEF-1B4C-4CA8-966C-2D79D1CF0CFE}</t>
  </si>
  <si>
    <t>{E96751C2-9058-4254-967F-34A4019C3607}</t>
  </si>
  <si>
    <t>LS14 3JR</t>
  </si>
  <si>
    <t>MARLBOROUGH COURT</t>
  </si>
  <si>
    <t>{6EEA878F-0EAF-4C57-98C4-F5272AA63781}</t>
  </si>
  <si>
    <t>{F4A0B5B2-99BD-43B6-B4F0-EE1B5E4ADE61}</t>
  </si>
  <si>
    <t>{5757B4EB-8C55-4051-A197-1026CD331F3C}</t>
  </si>
  <si>
    <t>{35865B40-12C1-4766-839E-3840FD4B7450}</t>
  </si>
  <si>
    <t>599</t>
  </si>
  <si>
    <t>{B9335C82-4112-4E42-9EE8-31171F0E966D}</t>
  </si>
  <si>
    <t>{90351285-837A-4F74-9EE8-EE1C16DF95DF}</t>
  </si>
  <si>
    <t>LS26 0WD</t>
  </si>
  <si>
    <t>ISLAY CLOSE</t>
  </si>
  <si>
    <t>{BF9F81A5-DB1F-4A74-8333-F8A6B2F9460A}</t>
  </si>
  <si>
    <t>{A02BB66B-D271-4841-BC3F-090B1944AFB5}</t>
  </si>
  <si>
    <t>{89A36CA6-07CF-4B37-8DA2-13C8762E4F89}</t>
  </si>
  <si>
    <t>{C6903CC8-54A6-4552-9043-621D784BAD40}</t>
  </si>
  <si>
    <t>{15ED7C4B-25A0-4DB4-8319-693C03A039BE}</t>
  </si>
  <si>
    <t>{04A32553-3F06-4103-A726-3841CC159889}</t>
  </si>
  <si>
    <t>{6986C843-C97B-43E2-A3FA-FC2D5B76BA80}</t>
  </si>
  <si>
    <t>{A96F5B42-5E5E-4A94-AD91-13CA4F06BE15}</t>
  </si>
  <si>
    <t>{B5D81494-E536-4B6C-B71F-29F5A7C5C653}</t>
  </si>
  <si>
    <t>{777BF638-4D91-4179-9320-2D7D590B4627}</t>
  </si>
  <si>
    <t>{A5EDF473-F977-4FA7-B532-EE1E7E3EE1C4}</t>
  </si>
  <si>
    <t>{B7D092F4-4373-4D54-B40A-F19CF74D41C3}</t>
  </si>
  <si>
    <t>{FBBAACE2-B65C-40AA-A724-F8A8F2649FC7}</t>
  </si>
  <si>
    <t>{B172FC9F-2094-4BD3-A3B3-FC2F1FAF2AE5}</t>
  </si>
  <si>
    <t>{951C6A14-C324-49A7-8880-102A34DCF06F}</t>
  </si>
  <si>
    <t>{9C2A6C4A-E916-46D8-9005-090DA31B76DB}</t>
  </si>
  <si>
    <t>{EFB0E054-7E2B-4EAD-8AFA-65A5D0C2C29D}</t>
  </si>
  <si>
    <t>{54C030E4-7ABA-4CD9-AE60-384436008B50}</t>
  </si>
  <si>
    <t>LS27 0ES</t>
  </si>
  <si>
    <t>QUARRY LANE</t>
  </si>
  <si>
    <t>{A63171C1-D1D8-48E7-9F08-F19D77244264}</t>
  </si>
  <si>
    <t>{FA89F36D-1CDB-41A9-A2B9-F19E9AC70CEE}</t>
  </si>
  <si>
    <t>{831CCE7B-FDBB-4B00-BD87-090F35F7DCFA}</t>
  </si>
  <si>
    <t>{A9D622BF-735F-4F5A-8777-693EAA52449D}</t>
  </si>
  <si>
    <t>{DEA25491-6A5C-425D-AB79-693F22D0E8A0}</t>
  </si>
  <si>
    <t>{3E3C3AE5-86A8-4DCB-89CD-102D0E673E17}</t>
  </si>
  <si>
    <t>{FBAB754E-561B-4260-8767-6CCF1C68352B}</t>
  </si>
  <si>
    <t>{65C5E860-00D3-4AE8-A2C7-311DD0ECB944}</t>
  </si>
  <si>
    <t>{380AC724-92F6-4B28-B15B-F1A01AB153C8}</t>
  </si>
  <si>
    <t>{59D07194-D785-4DC5-99C7-0C9A84F67C40}</t>
  </si>
  <si>
    <t>{D39F553C-7FC8-4C78-98C5-13CE5ED0B6B6}</t>
  </si>
  <si>
    <t>{4A1089A9-E757-4E6D-8EF9-0911928D8A0A}</t>
  </si>
  <si>
    <t>LS6 1JB</t>
  </si>
  <si>
    <t>PEARSON GROVE</t>
  </si>
  <si>
    <t>{40030669-4C07-4DAB-84CA-6223DE43B472}</t>
  </si>
  <si>
    <t>{2645296B-235A-4571-8A88-2D822845AE8D}</t>
  </si>
  <si>
    <t>{E2F75DD3-F413-425B-B194-13CF523F5526}</t>
  </si>
  <si>
    <t>{9DF7941F-1837-493E-BD24-2D84A404F39A}</t>
  </si>
  <si>
    <t>{E934B7B0-92C3-4FEF-9D1E-34AF55C18F0B}</t>
  </si>
  <si>
    <t>{633BD34E-5032-42C8-929C-F1A32A23F818}</t>
  </si>
  <si>
    <t>{46CB50FA-C79C-4409-86AA-13D15FBC3535}</t>
  </si>
  <si>
    <t>{A1560A99-20E4-4DFE-8DCD-29FE9FDCB685}</t>
  </si>
  <si>
    <t>{EC10BC7D-9469-430F-8141-34B16091D21B}</t>
  </si>
  <si>
    <t>{0457A4F1-DF21-4069-8F2E-34B1C8255293}</t>
  </si>
  <si>
    <t>{92F6AB5E-A114-492A-82CF-34B1D803F4AC}</t>
  </si>
  <si>
    <t>LS13 2HW</t>
  </si>
  <si>
    <t>{8165CB33-CE89-4CF1-87B4-EE27374FCAF9}</t>
  </si>
  <si>
    <t>LS27 7HZ</t>
  </si>
  <si>
    <t>WOODHEAD LANE</t>
  </si>
  <si>
    <t>{385BDBCF-7E83-4A5D-9F5E-13D376CEF1E2}</t>
  </si>
  <si>
    <t>{A2ADEE11-01F3-401C-A6EE-384DC3D4EE5D}</t>
  </si>
  <si>
    <t>{BF05F440-CD08-486F-9BCB-058191289E0D}</t>
  </si>
  <si>
    <t>{BE3AF03D-3287-4909-B9F5-6CD6AF668710}</t>
  </si>
  <si>
    <t>{D1FCA059-79D1-48FE-8EAE-384E06694C23}</t>
  </si>
  <si>
    <t>LS1 4PQ</t>
  </si>
  <si>
    <t>{54276832-B748-4A02-8DB0-F536E4F5907E}</t>
  </si>
  <si>
    <t>{DE0869E8-DFE8-4371-95A7-1034CC3B1FB3}</t>
  </si>
  <si>
    <t>{13F6805A-DC97-4A5F-9D7C-34B596FB3134}</t>
  </si>
  <si>
    <t>{904A2473-460E-4E34-A75E-F5376716512B}</t>
  </si>
  <si>
    <t>{BECE48B3-DA1B-482A-BDCB-F5377658FEE8}</t>
  </si>
  <si>
    <t>{C8F89CE0-6343-49E6-8856-13D88DB01729}</t>
  </si>
  <si>
    <t>{F037B42E-9E12-4B72-9C2F-13D8A60481F4}</t>
  </si>
  <si>
    <t>{6C561A6E-5935-4ED7-852C-65B160CA2413}</t>
  </si>
  <si>
    <t>{B0C2A460-0CC7-4580-B62C-694A782BA9C0}</t>
  </si>
  <si>
    <t>{74FB15EC-03A3-43CF-88FB-2A03F3F4D734}</t>
  </si>
  <si>
    <t>{6DB07063-C437-4CE4-BA29-3851846C2C80}</t>
  </si>
  <si>
    <t>{578B6595-A8B0-4922-90E6-FC3AF9F439C2}</t>
  </si>
  <si>
    <t>{50498FD0-38EB-49D8-A1DB-091B062F865D}</t>
  </si>
  <si>
    <t>{1D416D24-6D95-4165-892E-10383A08DA1D}</t>
  </si>
  <si>
    <t>{606FEEB0-9B7F-4400-9963-058600486E86}</t>
  </si>
  <si>
    <t>{B04C1BF6-EB61-471A-B7FB-091BD7ECB279}</t>
  </si>
  <si>
    <t>{191B7C06-78B7-4864-908B-694BEB9683C6}</t>
  </si>
  <si>
    <t>{94FAEFC0-2236-4D95-8B97-2D8C1A07D4FE}</t>
  </si>
  <si>
    <t>{8D5E6C19-F6A3-4A55-B7A9-34B728B15B25}</t>
  </si>
  <si>
    <t>{097B4526-E36E-4A38-B5E4-F1AAD43BFFD0}</t>
  </si>
  <si>
    <t>{A9C8D835-EA33-4DF3-900C-FC3B901472BB}</t>
  </si>
  <si>
    <t>{2F546653-1FF6-40CA-88F3-F1AB079EC455}</t>
  </si>
  <si>
    <t>{160D3C05-B8EA-4722-877F-F53A8D7C55C0}</t>
  </si>
  <si>
    <t>{BE20204C-6CF6-4930-B76F-0CA55FD1F9FF}</t>
  </si>
  <si>
    <t>{3A2388CF-E59C-479B-8AA7-13DB1D0FC614}</t>
  </si>
  <si>
    <t>{58E6CAB5-62CD-450A-AD19-694CC6B38E9D}</t>
  </si>
  <si>
    <t>{586709C3-4742-465E-A8B7-65B4DEEB3D03}</t>
  </si>
  <si>
    <t>{0DCA5E0E-4D02-45CE-9F10-103A5F121C9A}</t>
  </si>
  <si>
    <t>{140A77EB-CE49-4664-8E98-103A6DA1CE42}</t>
  </si>
  <si>
    <t>{33CAE3D2-0A55-4894-B379-0588B96D343F}</t>
  </si>
  <si>
    <t>{7D4A5EC4-FE85-4939-AC23-13DC71AD687C}</t>
  </si>
  <si>
    <t>{5ADE4CC5-309F-462A-B439-622FBA4B0899}</t>
  </si>
  <si>
    <t>{3C4AD959-7C19-4525-A9C4-13DD099C8149}</t>
  </si>
  <si>
    <t>LS26 9DJ</t>
  </si>
  <si>
    <t>PARKIN FARM BARN</t>
  </si>
  <si>
    <t>{6A6F75F6-1B37-48F2-8AF5-13DD171BB16E}</t>
  </si>
  <si>
    <t>LS19 7ND</t>
  </si>
  <si>
    <t>ST JOHNS ROAD</t>
  </si>
  <si>
    <t>{26066EAF-2044-4212-BFEB-5EAA64CA8E3E}</t>
  </si>
  <si>
    <t>LS16 9BD</t>
  </si>
  <si>
    <t>ST GILES GARTH</t>
  </si>
  <si>
    <t>{FDCE3FEC-D573-401D-A1C7-058A56C468A7}</t>
  </si>
  <si>
    <t>{D253C959-F515-41CB-BFA0-FC41C249D2F4}</t>
  </si>
  <si>
    <t>{4ADB059D-7494-4841-AB90-058BDDEBEAD4}</t>
  </si>
  <si>
    <t>{9B7D7CCF-5FB9-4852-9465-5EACDA705859}</t>
  </si>
  <si>
    <t>{0B3B9893-2444-4E99-8248-F8BD214C679A}</t>
  </si>
  <si>
    <t>{F19E4C37-8B72-4770-BF12-38598586E117}</t>
  </si>
  <si>
    <t>{D11DBA9D-0B42-4743-8978-EE34A6C88D7B}</t>
  </si>
  <si>
    <t>{FE2FDE61-E0E6-46B4-994D-FC4584A677FA}</t>
  </si>
  <si>
    <t>{3DDDCE90-9CE1-413A-B124-0CAD2BFB28BE}</t>
  </si>
  <si>
    <t>{BD9B3914-DB65-47C0-B78B-6CE2092E1F13}</t>
  </si>
  <si>
    <t>{659B457D-185E-41BB-AB58-EE35CD82D2B5}</t>
  </si>
  <si>
    <t>{3DABDF3E-DBDD-4438-AD52-1042A78BB2C0}</t>
  </si>
  <si>
    <t>{1CDB10A1-1C51-4201-AFD8-65BD8CD33955}</t>
  </si>
  <si>
    <t>{272556B3-9C33-4795-B696-5EB0BE7A7191}</t>
  </si>
  <si>
    <t>{AB497AD4-0C9B-43C2-B7BE-5EB0D5B301CE}</t>
  </si>
  <si>
    <t>{1172976E-D90A-497F-98CA-F8C2A0D35BAC}</t>
  </si>
  <si>
    <t>{1B4C58C8-5EF1-4D26-B865-0927B53C64C4}</t>
  </si>
  <si>
    <t>{DE179150-0A2B-402D-8B03-0CB1C519BD93}</t>
  </si>
  <si>
    <t>{BE17B9CE-E8C7-4C47-A6E8-69583B1410B5}</t>
  </si>
  <si>
    <t>{6CA766FC-E6CF-42AA-ACAD-34C404065B17}</t>
  </si>
  <si>
    <t>{143FB691-DD93-42C9-ADC7-5EB3DF561002}</t>
  </si>
  <si>
    <t>{E9B08486-422B-4203-82A6-F54755F84A51}</t>
  </si>
  <si>
    <t>{8519E30D-37EB-481D-9DC7-695B053DA734}</t>
  </si>
  <si>
    <t>{DB91810F-74D2-4A85-AFF6-65C37A3E4811}</t>
  </si>
  <si>
    <t>{B5F3410E-0087-4BC6-877A-0CB5B25AD738}</t>
  </si>
  <si>
    <t>{60B077BE-411A-449D-88A5-623F151F0A46}</t>
  </si>
  <si>
    <t>{732B9BA5-F513-43D6-A9CC-31381E2250DD}</t>
  </si>
  <si>
    <t>{9ECFE32F-815A-47B9-92E7-F8C7885B816D}</t>
  </si>
  <si>
    <t>{F5B8D9D6-2E34-4E15-B05B-2A15A017546F}</t>
  </si>
  <si>
    <t>{51BBB2A0-D48E-4234-9282-313A282ECA65}</t>
  </si>
  <si>
    <t>{53F2F19A-0760-4679-9CF1-092F3D6836B5}</t>
  </si>
  <si>
    <t>{19E7B500-6465-423B-B1E2-05993E576FB8}</t>
  </si>
  <si>
    <t>{09DE4E41-84C3-40B8-86FA-6961ABA1FF6F}</t>
  </si>
  <si>
    <t>{D33785A6-C651-4A32-940A-34CBB35F8F07}</t>
  </si>
  <si>
    <t>{35B02773-5607-4969-8E40-313B22594A2A}</t>
  </si>
  <si>
    <t>{A38C086E-50F0-46FE-A5AE-2A179A04C543}</t>
  </si>
  <si>
    <t>LS9 6BX</t>
  </si>
  <si>
    <t>FOUNDRY DRIVE</t>
  </si>
  <si>
    <t>{9C56046A-9360-4865-855F-F54E063695F7}</t>
  </si>
  <si>
    <t>{706FCF0E-2F3A-435D-8C0E-13EEF377C4E4}</t>
  </si>
  <si>
    <t>{F7999871-BA8D-4F93-A8BD-6242782B7993}</t>
  </si>
  <si>
    <t>{F63A9DD1-CE4E-42D8-93DC-34CD0C262AF7}</t>
  </si>
  <si>
    <t>LS13 2HP</t>
  </si>
  <si>
    <t>{CE06BD73-C7D8-408D-88D5-34CD9490D385}</t>
  </si>
  <si>
    <t>{D4F6F787-2341-4A5C-89D1-F54E78F7B94F}</t>
  </si>
  <si>
    <t>{5E428519-EE40-40BA-BD9D-EE42E2CAA27B}</t>
  </si>
  <si>
    <t>{51CA11F3-8E94-4F42-A1F2-F55019D3C582}</t>
  </si>
  <si>
    <t>{2C675476-5166-42AA-90CE-0932C5A4ACD7}</t>
  </si>
  <si>
    <t>{BB24AC88-0A15-41EF-84FB-0CBD1C8BBA08}</t>
  </si>
  <si>
    <t>{4D2BEF04-1143-4117-90AF-65CB91131A32}</t>
  </si>
  <si>
    <t>LS12 2BA</t>
  </si>
  <si>
    <t>ROMBALDS AVENUE</t>
  </si>
  <si>
    <t>{ABC29EDA-2A0C-4968-A226-F1C2C87885F9}</t>
  </si>
  <si>
    <t>{B6D468F3-9EB4-4FC3-909D-386AF7211E2C}</t>
  </si>
  <si>
    <t>{401F6DA3-75A2-46EC-8E34-F5537CF6EAFD}</t>
  </si>
  <si>
    <t>LS14 6RT</t>
  </si>
  <si>
    <t>BLENCARN VIEW</t>
  </si>
  <si>
    <t>{15D4343B-D654-45C2-80CB-059F5899793D}</t>
  </si>
  <si>
    <t>{BEC408FC-A682-432E-AFA8-0935BDE76C59}</t>
  </si>
  <si>
    <t>LS10 2QJ</t>
  </si>
  <si>
    <t>BALMORAL CHASE</t>
  </si>
  <si>
    <t>{13E89D51-72DD-4CD2-ACD3-65CDBA8F4BB0}</t>
  </si>
  <si>
    <t>{E804A5C4-F183-4B9C-867D-65CE161D5822}</t>
  </si>
  <si>
    <t>{7CE95FA4-E3D6-4B9D-AA0B-34D2143ADC83}</t>
  </si>
  <si>
    <t>{3601D848-C097-4814-9ACC-386CA322E857}</t>
  </si>
  <si>
    <t>{8E3EA942-BC25-4D64-AC1D-314336271922}</t>
  </si>
  <si>
    <t>{2F89C1B1-73FC-4C18-AFAB-F1C5306D3E1C}</t>
  </si>
  <si>
    <t>{27DF71EF-DBC0-4DC6-A43A-FC590A8D4A0A}</t>
  </si>
  <si>
    <t>{3F1973A4-A4CC-4F61-92AC-62485960245D}</t>
  </si>
  <si>
    <t>{1A4801F4-8FA0-474E-BEA6-F8D249C4AA1F}</t>
  </si>
  <si>
    <t>{ECEFBB89-AE24-431B-89CF-F1C734923F98}</t>
  </si>
  <si>
    <t>{99CF2510-6584-4AE3-9475-093807CAF5CA}</t>
  </si>
  <si>
    <t>{822D4331-E388-4091-816F-34D592E63B15}</t>
  </si>
  <si>
    <t>LS14 3BL</t>
  </si>
  <si>
    <t>MOSS SYKE</t>
  </si>
  <si>
    <t>{473C68D0-EDB1-45D1-891C-093962917D03}</t>
  </si>
  <si>
    <t>{ACA13A01-0582-4D28-B1C5-696ADF458F4F}</t>
  </si>
  <si>
    <t>{FDEF896C-AA20-420B-9A66-5EC492FFED52}</t>
  </si>
  <si>
    <t>{96B7F804-EB70-445E-A6EA-314646285B76}</t>
  </si>
  <si>
    <t>{F41EAA1F-68E3-47E8-948B-34D65E995968}</t>
  </si>
  <si>
    <t>{05B08813-CA65-4F84-B787-0CC38C65AC7C}</t>
  </si>
  <si>
    <t>{EB9FFD58-FB02-46BE-B600-5EC4F2B46B1D}</t>
  </si>
  <si>
    <t>{515EA9C3-5E1E-4510-ABE4-6CF9CFA05EDF}</t>
  </si>
  <si>
    <t>{03F5C4B0-1404-4E15-A00D-34D73E97035E}</t>
  </si>
  <si>
    <t>{C3759856-6F76-4861-BC2B-34D75638543A}</t>
  </si>
  <si>
    <t>{EEDD32B3-26B4-4974-8F81-31482C3B52E2}</t>
  </si>
  <si>
    <t>{574168C1-0F6C-4EEB-B619-F5596D4BAA88}</t>
  </si>
  <si>
    <t>{B94B505D-5F64-4633-9E2C-05A524F8F55D}</t>
  </si>
  <si>
    <t>{551B41F2-0B1A-4BF0-8F81-6CF9F553C605}</t>
  </si>
  <si>
    <t>{7EB7FF72-B04D-40CD-BEF2-6CFA71236453}</t>
  </si>
  <si>
    <t>LS14 5JX</t>
  </si>
  <si>
    <t>MILL GREEN PLACE</t>
  </si>
  <si>
    <t>{72BBD118-596B-4D45-8E85-5EC762CB8FF0}</t>
  </si>
  <si>
    <t>{0C0EF07E-DA9B-42CB-93E7-2A248E14170B}</t>
  </si>
  <si>
    <t>{1C520E92-7E69-4419-8B18-5EC88A627C13}</t>
  </si>
  <si>
    <t>{135AABB4-EF09-4557-A059-624F7BC07F4E}</t>
  </si>
  <si>
    <t>{D5D8A807-5543-41A2-ADC2-5EC90CE62DFF}</t>
  </si>
  <si>
    <t>{7E855533-55D1-404A-80BA-EE4E94DDBB52}</t>
  </si>
  <si>
    <t>{86BDD616-7402-489E-9CDE-314B91286CFC}</t>
  </si>
  <si>
    <t>{8608EDAD-5BAC-4D6D-AEA1-34DB1ADE9074}</t>
  </si>
  <si>
    <t>LS27 8HT</t>
  </si>
  <si>
    <t>HARDY COURT</t>
  </si>
  <si>
    <t>{EB5E72DB-642E-4C49-95FE-F8D982FD684E}</t>
  </si>
  <si>
    <t>{DC424864-6C03-4975-9E20-EE502B76ABC4}</t>
  </si>
  <si>
    <t>{6C2BBD0F-C7C8-4326-A6C0-34DB93E6742E}</t>
  </si>
  <si>
    <t>{04EF6A5A-1EAD-4FAA-866D-2DB10176ED2A}</t>
  </si>
  <si>
    <t>{A7CAA83A-3560-4D2F-88FA-F8DB94CA0540}</t>
  </si>
  <si>
    <t>LS19 6QD</t>
  </si>
  <si>
    <t>FAR WELL ROAD</t>
  </si>
  <si>
    <t>{50CFEDAC-F581-404B-8378-FC62966E002D}</t>
  </si>
  <si>
    <t>{776E4B7C-A3A6-4497-9C07-5ECC09198FDD}</t>
  </si>
  <si>
    <t>{9D537458-3A09-4128-8B52-EE520D1E5CE8}</t>
  </si>
  <si>
    <t>{742AD6E1-3E3A-43B3-B430-FC63BC54E3B1}</t>
  </si>
  <si>
    <t>{A83EDF9B-6C25-4B12-874A-09422C621DD6}</t>
  </si>
  <si>
    <t>{D8B9F856-1E60-41AF-934F-094261F55E88}</t>
  </si>
  <si>
    <t>{25B85DA7-36ED-47C9-B262-05AB6C468E04}</t>
  </si>
  <si>
    <t>{9C911056-2DAF-4D5B-9113-105D7711F7DB}</t>
  </si>
  <si>
    <t>{AB4636E2-6F3E-4583-AF02-5ECCE2C0EEE9}</t>
  </si>
  <si>
    <t>{CC510F9E-257B-48A6-A616-65DA5FD0226E}</t>
  </si>
  <si>
    <t>{98E92F2B-1A96-4807-9797-6D01F2AA4524}</t>
  </si>
  <si>
    <t>{A71EE6CC-6C9B-4AC1-80A2-2DB317B025D6}</t>
  </si>
  <si>
    <t>{0AFB1D7E-C9D6-4932-897D-EE53CF1BBFB5}</t>
  </si>
  <si>
    <t>{FCFBF0E4-F59D-4DF0-A5AE-FC6541B9D9CB}</t>
  </si>
  <si>
    <t>{44D4F519-BE81-424E-A195-0943244036CD}</t>
  </si>
  <si>
    <t>{E43BC46E-72BC-404D-915E-13FFEDA4338A}</t>
  </si>
  <si>
    <t>LS8 3DR</t>
  </si>
  <si>
    <t>{4DB5892C-87A9-45FF-A2E4-105EEDC59B89}</t>
  </si>
  <si>
    <t>{B652D87E-2E52-40CB-9E94-387A03BB48BD}</t>
  </si>
  <si>
    <t>{E7AA1F2C-8270-49F2-B7F7-05AD235D30A9}</t>
  </si>
  <si>
    <t>{EDF08429-C5B6-4A08-BAC5-0CCD00827E2C}</t>
  </si>
  <si>
    <t>LS20 9BD</t>
  </si>
  <si>
    <t>ST OSWALDS TERRACE</t>
  </si>
  <si>
    <t>{BDCAF5E9-C72A-4C8E-BC44-0CCD6A3C87E4}</t>
  </si>
  <si>
    <t>{3B29594D-4BEF-4970-98A9-5ECF3D628F49}</t>
  </si>
  <si>
    <t>{0CBE4709-03C5-4D81-81DD-5ECFAE09B68E}</t>
  </si>
  <si>
    <t>LS17 7NP</t>
  </si>
  <si>
    <t>{BF069B32-BB61-444E-BE50-69756FC69120}</t>
  </si>
  <si>
    <t>{B01411ED-EEB2-43F3-9467-387B82604A01}</t>
  </si>
  <si>
    <t>LS8 4LD</t>
  </si>
  <si>
    <t>{E9C92BC3-497A-486A-B506-2DB5BD450F97}</t>
  </si>
  <si>
    <t>{D6458CD5-02CF-4E3B-8725-3151CBDA38AE}</t>
  </si>
  <si>
    <t>{08C530F1-2F46-429E-A6B2-34E2102F7FC0}</t>
  </si>
  <si>
    <t>{8C0480F7-C17B-43E0-9296-F1D4570D06E5}</t>
  </si>
  <si>
    <t>{0C7AD8CB-235F-4196-B308-31526005403E}</t>
  </si>
  <si>
    <t>{8712AB27-39C9-4A87-A66C-F8E2B1861E2C}</t>
  </si>
  <si>
    <t>ST. ANNS HILL, 81</t>
  </si>
  <si>
    <t>{8090DC4D-2EE2-4339-A60F-6D07240A69F4}</t>
  </si>
  <si>
    <t>{CB5A542E-DC35-464C-BA35-387DD55DFC61}</t>
  </si>
  <si>
    <t>{B47F7B30-85D1-4EB6-9D48-34E41A5FEEBB}</t>
  </si>
  <si>
    <t>{DE0AC7D5-9594-441B-BCD7-2DB877630999}</t>
  </si>
  <si>
    <t>{A156EAA4-6A1C-4E90-B053-F56696BD7514}</t>
  </si>
  <si>
    <t>{AC95D3B4-AB9A-4C65-85C2-EE59C346362F}</t>
  </si>
  <si>
    <t>{FCC2CB3E-ECED-43F5-B536-F566D972348D}</t>
  </si>
  <si>
    <t>{E4E9B1DC-4B19-4460-BB4F-6978B188B34B}</t>
  </si>
  <si>
    <t>FRYSTON FORGE</t>
  </si>
  <si>
    <t>{CA9F626B-7DB5-43C6-B15D-34E52A60CE10}</t>
  </si>
  <si>
    <t>{A909A06C-8C34-4492-A4DF-F8E405B3F5F5}</t>
  </si>
  <si>
    <t>{C835DA2D-A85B-40AE-A987-EE5AD1C140E7}</t>
  </si>
  <si>
    <t>{3166464C-298D-4A9E-89D8-10642E5D7960}</t>
  </si>
  <si>
    <t>{465DC9BF-E9B2-44A8-BB91-31568679B880}</t>
  </si>
  <si>
    <t>{531CBF2E-70A4-4172-9BCD-F8E55BCF80AD}</t>
  </si>
  <si>
    <t>{F0364129-F8CC-480E-ACD0-EE5BD47EC581}</t>
  </si>
  <si>
    <t>{6189B34C-5C0D-4D9B-B66F-14075C2C2291}</t>
  </si>
  <si>
    <t>{D2E1E514-ACF4-440C-86D1-106618EC7300}</t>
  </si>
  <si>
    <t>{E1B97E8F-7FF6-4949-9C65-38827833A5E4}</t>
  </si>
  <si>
    <t>{E2BA6734-B5FB-4641-9E9F-10674D1F3CAC}</t>
  </si>
  <si>
    <t>LS16 6DE</t>
  </si>
  <si>
    <t>GROVE FARM CROFT</t>
  </si>
  <si>
    <t>{74DAF9D1-6FFB-4D32-85D0-05B59765AA58}</t>
  </si>
  <si>
    <t>{8E78EFA1-E5A3-4663-92B2-7D06E781533D}</t>
  </si>
  <si>
    <t>{C32A3119-B161-486A-BD4C-2A34EA80D7FD}</t>
  </si>
  <si>
    <t>{17340DE3-D8D0-4AC6-92D6-3159212111A5}</t>
  </si>
  <si>
    <t>LS11 6HW</t>
  </si>
  <si>
    <t>TRENTHAM STREET</t>
  </si>
  <si>
    <t>{A43F74DB-C4B2-4D26-AA48-F56AFF509C2D}</t>
  </si>
  <si>
    <t>{1B656722-EBF4-42D7-BC09-0CD53BC2ABF7}</t>
  </si>
  <si>
    <t>{0A0168F9-24AB-4665-8793-05B608807C20}</t>
  </si>
  <si>
    <t>{57E1721D-358E-4FF8-914F-315B214DFFCD}</t>
  </si>
  <si>
    <t>{544C395B-EB77-4E2D-B16A-F8E9B3ABF5BC}</t>
  </si>
  <si>
    <t>{B5B7796A-79F0-4535-9E6B-EE5EECDA23B6}</t>
  </si>
  <si>
    <t>{DAD0BE07-B377-450A-94DE-0CD70A146D69}</t>
  </si>
  <si>
    <t>{67FC3978-E1CC-46FD-8194-7D09E185D3B3}</t>
  </si>
  <si>
    <t>{44B7ED73-343D-4CD5-BD93-315D88B11F0A}</t>
  </si>
  <si>
    <t>{D766A10A-4205-48F3-82A2-140C57028A22}</t>
  </si>
  <si>
    <t>{F8A77E7A-5EFC-4F49-832C-140CAE4AF0F7}</t>
  </si>
  <si>
    <t>{837CE5FA-3385-43B5-B785-809F95D86A16}</t>
  </si>
  <si>
    <t>LS8 1HN</t>
  </si>
  <si>
    <t>LIDGETT CRESCENT</t>
  </si>
  <si>
    <t>{E1927B8B-0579-4207-87A3-2DC182215B00}</t>
  </si>
  <si>
    <t>{76AC9613-D691-4827-8FB1-F8EB9B9670B2}</t>
  </si>
  <si>
    <t>{13CAF460-11BB-4656-990C-F8EC9051E5EA}</t>
  </si>
  <si>
    <t>{791D0375-58F6-47D1-9814-106C19AC0E91}</t>
  </si>
  <si>
    <t>{20E62C67-BD16-4715-8FA3-3887DE8A1247}</t>
  </si>
  <si>
    <t>{CEE38766-9E8F-475E-9628-31603F63CD7E}</t>
  </si>
  <si>
    <t>{32D9860D-A0C7-4A90-9198-316092596D41}</t>
  </si>
  <si>
    <t>{2CBB482C-754D-442A-9FBD-140EAE080C92}</t>
  </si>
  <si>
    <t>{D369CF4F-FAD9-4B37-9EE3-80A10DA3B0EA}</t>
  </si>
  <si>
    <t>{21C8CEFB-F60E-45CE-B4DC-80A189FC3754}</t>
  </si>
  <si>
    <t>LS12 5SY</t>
  </si>
  <si>
    <t>FREESTONE MEWS</t>
  </si>
  <si>
    <t>{CAC6A17A-E507-4467-91A7-80A29248012B}</t>
  </si>
  <si>
    <t>{7EF2ECE5-AD6D-48FD-B2F0-0954F77010FF}</t>
  </si>
  <si>
    <t>{E045A497-5BC8-4B26-A776-0955D4D81094}</t>
  </si>
  <si>
    <t>LS15 7SH</t>
  </si>
  <si>
    <t>MAYFIELD ROAD</t>
  </si>
  <si>
    <t>{B65134D8-6E9E-440D-9E66-7D1049BC7D38}</t>
  </si>
  <si>
    <t>{B401D43D-342B-4CF0-9917-79790915E6AE}</t>
  </si>
  <si>
    <t>{C409FCD1-C080-4BAA-B066-844EF46012E4}</t>
  </si>
  <si>
    <t>{40F2720D-1FA4-4566-969E-2326D9D4770E}</t>
  </si>
  <si>
    <t>{53C77225-E4EE-4EA3-BC87-26BE0B2368D6}</t>
  </si>
  <si>
    <t>{5D3A197C-6C5E-4EBF-A95E-2327C5980F59}</t>
  </si>
  <si>
    <t>{685BFFEC-19A9-4B2A-895B-1072D78C4C39}</t>
  </si>
  <si>
    <t>{51E85570-66A1-4AE8-A41D-0CE23DF57E10}</t>
  </si>
  <si>
    <t>LS14 1AU</t>
  </si>
  <si>
    <t>BARNCROFT RISE</t>
  </si>
  <si>
    <t>{09154458-3F04-4382-BFC4-10740479CE22}</t>
  </si>
  <si>
    <t>{02465419-7459-4FD9-B015-7D14202A515A}</t>
  </si>
  <si>
    <t>{1A466C35-BC61-445A-B323-1C09C59BC142}</t>
  </si>
  <si>
    <t>{CA906F81-45DB-49DB-A7C6-7D14B09050DE}</t>
  </si>
  <si>
    <t>{87275A30-AFED-4340-9B91-9B6B452E6C10}</t>
  </si>
  <si>
    <t>LS11 9LS</t>
  </si>
  <si>
    <t>CROSBY STREET</t>
  </si>
  <si>
    <t>{18BC245F-B78B-47E3-B4A0-97D69042DE8F}</t>
  </si>
  <si>
    <t>{2A74B810-8EBC-4DE7-9BBA-97D6A325AAA2}</t>
  </si>
  <si>
    <t>{8501DD04-AFFD-473F-9530-26C1D1B48A00}</t>
  </si>
  <si>
    <t>{A817556B-F56A-4903-A49C-05C2CA6D1C3B}</t>
  </si>
  <si>
    <t>{FA09E09C-D2E5-44B5-A0AD-945D50703631}</t>
  </si>
  <si>
    <t>{73A683B0-3B09-43CE-A7E0-232D37C1EF30}</t>
  </si>
  <si>
    <t>{1BFCCC8B-DDE0-47F0-9377-14197EDC1806}</t>
  </si>
  <si>
    <t>{AF53E6C3-93D5-44CC-B213-1C0D95E13B30}</t>
  </si>
  <si>
    <t>{8BB55C3D-1E2F-41BA-8673-1FA0B234F573}</t>
  </si>
  <si>
    <t>{0849CF67-E7D1-4589-B2E4-1C0DDA2152D0}</t>
  </si>
  <si>
    <t>GREY GABLES</t>
  </si>
  <si>
    <t>{4D96A69D-C48F-4D86-A78C-232E0F4FEC45}</t>
  </si>
  <si>
    <t>{16101B16-F54E-4DEF-88B5-1FA0C9331C2E}</t>
  </si>
  <si>
    <t>{8506FE9E-E7DD-40B6-9BBB-7D199882AA34}</t>
  </si>
  <si>
    <t>{FEB84642-04DD-4EAB-A3EF-9EFE2DB539B6}</t>
  </si>
  <si>
    <t>{FE035D66-3F99-4339-AC92-1FA20D6DE89B}</t>
  </si>
  <si>
    <t>{15AB586E-9BDF-4C77-AC74-0CE89C97796B}</t>
  </si>
  <si>
    <t>{6A454D11-3FDD-459C-B91E-80C77DCFD7B5}</t>
  </si>
  <si>
    <t>{297B04A5-BC89-4328-BE6E-80AF7F89CF85}</t>
  </si>
  <si>
    <t>LS16 5DU</t>
  </si>
  <si>
    <t>LATCHMERE CROSS</t>
  </si>
  <si>
    <t>{46A1D8F4-45AE-4CA2-967F-A2948C492670}</t>
  </si>
  <si>
    <t>{A0675B0C-AEA1-4FBD-9706-97DB805CC2C4}</t>
  </si>
  <si>
    <t>{0ECD3B78-8609-437F-84E0-9F004797CF8E}</t>
  </si>
  <si>
    <t>{8C7B770C-BB20-489A-B38C-97DD069D3C27}</t>
  </si>
  <si>
    <t>LS12 4AL</t>
  </si>
  <si>
    <t>KELLETT TERRACE</t>
  </si>
  <si>
    <t>{5D012CEE-A6FB-47A3-803C-096154F50CD3}</t>
  </si>
  <si>
    <t>{F7EA04B3-40B2-4890-B231-1C12180953A8}</t>
  </si>
  <si>
    <t>{DC6D6FC3-3B51-4C04-8F79-26CA0F7FD818}</t>
  </si>
  <si>
    <t>{6A6FBCD8-CF61-4650-ACC5-1C1276DCABF3}</t>
  </si>
  <si>
    <t>{2D365BE1-7D0B-491A-96CC-1C130C8CCA24}</t>
  </si>
  <si>
    <t>{A4B90823-DC8E-49EB-8566-0962DA78C20C}</t>
  </si>
  <si>
    <t>{6DD7DF0D-AFCA-43B2-83C9-845D852F9E2A}</t>
  </si>
  <si>
    <t>{75F0B55B-452D-4FE5-AA2A-26CBBF4DBF16}</t>
  </si>
  <si>
    <t>{20219B4D-A376-4E60-9088-23349552E34A}</t>
  </si>
  <si>
    <t>{BEA785DC-10C3-4034-89EB-14200F735998}</t>
  </si>
  <si>
    <t>{4AF5E17A-3ED1-4059-A610-845DF93C4C30}</t>
  </si>
  <si>
    <t>{814083CD-3B35-4AA2-96BB-8F1076FC0665}</t>
  </si>
  <si>
    <t>{F0B5E69B-7F14-4512-80F6-8B7A62A1BA01}</t>
  </si>
  <si>
    <t>{1EA6B53D-5E4D-4495-87D4-1421EBEDF0D2}</t>
  </si>
  <si>
    <t>{14845113-A1DB-4645-9DE5-1080A20EF8F5}</t>
  </si>
  <si>
    <t>{FFFDEC1E-A779-4D3B-9A1E-8F125EF26338}</t>
  </si>
  <si>
    <t>{5047D2E1-79FD-4D69-A493-9B76446E5521}</t>
  </si>
  <si>
    <t>{65B1D084-56C3-49CE-A922-946745BCFBD6}</t>
  </si>
  <si>
    <t>{01B8BBA4-2183-4E48-B51A-2336A632FBA6}</t>
  </si>
  <si>
    <t>{C55A3F75-A968-438A-A203-1C17167F24B0}</t>
  </si>
  <si>
    <t>{9A3CC0E9-3B38-4AF1-896E-1C1779630E05}</t>
  </si>
  <si>
    <t>{604C4B64-A8D7-4BC1-B23C-2EC8194C3FFF}</t>
  </si>
  <si>
    <t>{7D08711F-7D5E-454B-B200-35F1D860FE83}</t>
  </si>
  <si>
    <t>{AF7E7925-B2C5-405C-9B3C-2B2FD9A53652}</t>
  </si>
  <si>
    <t>{61EA102D-26D2-49A1-B33D-27A94AD7D867}</t>
  </si>
  <si>
    <t>{7495BE40-9447-4E19-A4AB-80D0DD54EC22}</t>
  </si>
  <si>
    <t>{AC544DEE-C2BC-4471-A5DF-27AA70BF49F2}</t>
  </si>
  <si>
    <t>{F65829E3-0852-4E4A-9942-9F08FF1F6737}</t>
  </si>
  <si>
    <t>{782F65D0-2565-4795-87E8-97E5F5EA0928}</t>
  </si>
  <si>
    <t>LS6 2JU</t>
  </si>
  <si>
    <t>QUARRY STREET</t>
  </si>
  <si>
    <t>{5E909A1B-04D6-4673-B702-26D168B6B314}</t>
  </si>
  <si>
    <t>{57956E72-FFA7-47C8-AD49-87E9045CA979}</t>
  </si>
  <si>
    <t>{D63F048A-5AA5-49B1-8F96-8464BF4BE0C1}</t>
  </si>
  <si>
    <t>{3F964595-C2BB-44DC-BD2F-1FAE4F4EF446}</t>
  </si>
  <si>
    <t>{BBAE70A0-4A9C-407C-B9C4-26F041A24402}</t>
  </si>
  <si>
    <t>{77D78DDC-08D2-482E-8EC4-26D29F764EEE}</t>
  </si>
  <si>
    <t>{C3AB5A7F-3ABC-41B7-83CB-9B7D8B417F81}</t>
  </si>
  <si>
    <t>{1CE63FF3-27D8-4E64-BBFB-1C1C19EF0891}</t>
  </si>
  <si>
    <t>{9FB7F3D9-D5E3-4A69-B9E7-26F27108B8C2}</t>
  </si>
  <si>
    <t>{7D839ADA-664D-4F26-9D59-8466F78DBA7E}</t>
  </si>
  <si>
    <t>LS15 8RG</t>
  </si>
  <si>
    <t>{CC8D3B9D-F41F-4568-80A9-87EC0A1C285E}</t>
  </si>
  <si>
    <t>SWISS COTTAGE</t>
  </si>
  <si>
    <t>{5D1FB25A-8776-4ECD-AEF5-8F1A9E082614}</t>
  </si>
  <si>
    <t>{4164CC79-ED55-4195-9E91-80D75B5DF4E5}</t>
  </si>
  <si>
    <t>{04BE0479-EF15-414D-AC97-26F3A729F186}</t>
  </si>
  <si>
    <t>{C76AEC6B-B2CF-4C85-89BD-4EDCE06AB8B2}</t>
  </si>
  <si>
    <t>{BA77E001-0564-4E3B-A44B-55FCFDD3A605}</t>
  </si>
  <si>
    <t>{28F96A64-45C4-4E63-AE85-9471FED767CA}</t>
  </si>
  <si>
    <t>{95C629BC-275D-4E46-B97B-26F4EDDD2CBC}</t>
  </si>
  <si>
    <t>{4F842165-3A5C-4EED-AC61-26F54E3FBA1A}</t>
  </si>
  <si>
    <t>{2B9B7FE3-2A16-49FE-AB50-2A802146CD93}</t>
  </si>
  <si>
    <t>{F6D581AC-464F-4CD1-BE57-5600A9BE062C}</t>
  </si>
  <si>
    <t>{91F49213-DB8D-49AA-950B-80DBD0F0A7BE}</t>
  </si>
  <si>
    <t>{6888C201-57E3-4429-A84A-8F1FECECEF4F}</t>
  </si>
  <si>
    <t>{1269A48D-49AC-43E7-8A2D-5602C60EC8F6}</t>
  </si>
  <si>
    <t>{F28810FC-697A-4F90-BC73-59904ED6EE34}</t>
  </si>
  <si>
    <t>{4B64179D-79FE-436B-BB5B-8F20F8D8B858}</t>
  </si>
  <si>
    <t>{D63B27FF-C683-47FD-B2C3-97F166BEECBF}</t>
  </si>
  <si>
    <t>{25E0DE38-1E95-4DE9-B664-2E17B81DB48D}</t>
  </si>
  <si>
    <t>{9D89DC07-3F8C-42D0-A743-527568F984E4}</t>
  </si>
  <si>
    <t>{86B0C07C-B10E-49E1-AED4-52762C4D339A}</t>
  </si>
  <si>
    <t>{5882661D-52EF-44D0-AC3B-59916A725AE6}</t>
  </si>
  <si>
    <t>{FF6E6C79-3101-4ABD-84A9-80DE81AB8BE9}</t>
  </si>
  <si>
    <t>{FD71F16C-3B66-40BE-8243-26FBAC9763AD}</t>
  </si>
  <si>
    <t>{F146FE29-8883-4541-B787-8B8D8E55AD00}</t>
  </si>
  <si>
    <t>{FC1A579D-6346-43BE-8135-A2ACD0403BE3}</t>
  </si>
  <si>
    <t>{C6A62221-9880-4A48-AE9A-2347FBE7AAAC}</t>
  </si>
  <si>
    <t>{B8973B62-D5A2-4DF2-B4BC-2E1BBEBFAD6E}</t>
  </si>
  <si>
    <t>LS16 8LU</t>
  </si>
  <si>
    <t>WAYLAND COURT</t>
  </si>
  <si>
    <t>{CA4A4E75-9BCE-47EA-996F-4B4FC4E868E1}</t>
  </si>
  <si>
    <t>LS27 8RJ</t>
  </si>
  <si>
    <t>{362858EE-D2CA-4A49-8CB2-80E0C05468A2}</t>
  </si>
  <si>
    <t>{57B0FED0-AB06-41C6-88F4-846FDFFA4D89}</t>
  </si>
  <si>
    <t>{57E994BB-1D1C-4496-B1BF-8F255471FC74}</t>
  </si>
  <si>
    <t>{54548B9D-D9FA-43B7-8D0E-2A866F994CAD}</t>
  </si>
  <si>
    <t>{75763E64-69DD-425C-B752-527A4FE39C94}</t>
  </si>
  <si>
    <t>{5261C4CA-EE73-45A7-A11B-97F5808DDE75}</t>
  </si>
  <si>
    <t>{0125F52A-A23B-4605-9FF4-5996075018D6}</t>
  </si>
  <si>
    <t>{BCCD93F1-B3E9-4188-A7E8-4B52D4EB001B}</t>
  </si>
  <si>
    <t>LS10 4TP</t>
  </si>
  <si>
    <t>PELHAM COURT</t>
  </si>
  <si>
    <t>{64FC0DE2-2833-4AC7-87C0-26E3BF09F5D4}</t>
  </si>
  <si>
    <t>{EF89A2E0-B87B-446B-AF29-527D181B724F}</t>
  </si>
  <si>
    <t>{7DC09722-02D1-44FF-8A32-80E4B8CF851B}</t>
  </si>
  <si>
    <t>{27FB3569-D9AC-4957-9695-87FB206EE4F7}</t>
  </si>
  <si>
    <t>{994F108E-EC52-4F7F-B16D-9F1BB973342A}</t>
  </si>
  <si>
    <t>LS27 7AA</t>
  </si>
  <si>
    <t>{17B9EB13-9BAA-4387-AAAF-4EEB0E60A446}</t>
  </si>
  <si>
    <t>{A4074A3F-A718-44E8-B266-947F82FFE6B8}</t>
  </si>
  <si>
    <t>{9173ED70-F929-42C4-A22E-31AF643265CE}</t>
  </si>
  <si>
    <t>988</t>
  </si>
  <si>
    <t>{5369D91F-6DA2-4E8D-A5ED-31AF7FEAB95A}</t>
  </si>
  <si>
    <t>{4F746C1B-FF0C-456F-BACF-80E66C884EF2}</t>
  </si>
  <si>
    <t>{51948722-3538-4C34-81D2-80E6D9DCF2F4}</t>
  </si>
  <si>
    <t>{77C99800-2524-44DE-8489-84772EB9B82C}</t>
  </si>
  <si>
    <t>{9403ACF7-B962-474D-A0A5-847757DCB61E}</t>
  </si>
  <si>
    <t>LS27 7RJ</t>
  </si>
  <si>
    <t>{23DC40F8-62E9-46AB-ABC2-94819E52B9A3}</t>
  </si>
  <si>
    <t>{21C065A4-E80D-4D0E-8FFF-35476EE9A19E}</t>
  </si>
  <si>
    <t>{13C96712-341A-42F4-BF48-5280DBB8F358}</t>
  </si>
  <si>
    <t>{AC24C02E-9625-41B4-8579-8478BDC1F599}</t>
  </si>
  <si>
    <t>{B1CE22B4-B497-4942-BD50-8B98443F21DD}</t>
  </si>
  <si>
    <t>{04C28FEB-2956-43BF-80AF-31B2373B3C58}</t>
  </si>
  <si>
    <t>{337A5AF0-99E7-42AE-B322-31B2B5E7C20E}</t>
  </si>
  <si>
    <t>LS9 8RS</t>
  </si>
  <si>
    <t>SPRING CLOSE GARDENS</t>
  </si>
  <si>
    <t>{EB0444DD-97A7-4ACD-B9A9-8F2ECFE3AEB9}</t>
  </si>
  <si>
    <t>{24B40557-8BC8-431C-A5F0-3549007793AD}</t>
  </si>
  <si>
    <t>{D95869BF-D20D-46EA-8E89-4B5A5BEB0627}</t>
  </si>
  <si>
    <t>{6E97DD8B-E45D-4D74-B61D-80EA354C5C2B}</t>
  </si>
  <si>
    <t>{206BF23E-1736-44C7-A6F9-80EA65B0CAE0}</t>
  </si>
  <si>
    <t>{C87708C1-4769-48B6-9DC4-97FE465882AD}</t>
  </si>
  <si>
    <t>{344888E6-D5DB-4A4A-9E8F-97FE7EACFB1F}</t>
  </si>
  <si>
    <t>{BFFC8135-E41C-47B2-A75E-A2B8FFB19F60}</t>
  </si>
  <si>
    <t>{B0B400E1-263C-40C6-9D25-97FEDECA56DB}</t>
  </si>
  <si>
    <t>{1C2DEAFB-B2F6-460E-9038-270801FB02BC}</t>
  </si>
  <si>
    <t>FERNBANK COTTAGE</t>
  </si>
  <si>
    <t>{372185CF-7736-4B90-B708-31B51AC169D9}</t>
  </si>
  <si>
    <t>{9159A63C-209C-498E-8385-31B575FAE815}</t>
  </si>
  <si>
    <t>{DD8BDA60-6036-4279-8F4C-2E282B15A5D2}</t>
  </si>
  <si>
    <t>{2ECBB352-20D7-461A-B21F-599EB860302B}</t>
  </si>
  <si>
    <t>{56C649C3-888D-452B-A7A5-52843CF677A5}</t>
  </si>
  <si>
    <t>{2B0D41A2-F920-4E2B-B312-354B3D385F70}</t>
  </si>
  <si>
    <t>{316E198A-F01D-452C-8116-31B5BB344B66}</t>
  </si>
  <si>
    <t>{7A5C5738-C037-4405-B558-27097ED868ED}</t>
  </si>
  <si>
    <t>{63321506-DF3A-4FA8-A6AC-4B5BD298F335}</t>
  </si>
  <si>
    <t>LS26 0TN</t>
  </si>
  <si>
    <t>SWITHENS COURT</t>
  </si>
  <si>
    <t>{64E77FB0-DA48-42C2-849E-52852F6E081D}</t>
  </si>
  <si>
    <t>{65F2D4D6-9030-44B7-82AF-4B5C65317F25}</t>
  </si>
  <si>
    <t>{751D1D52-3240-4A32-9524-59A003BCA296}</t>
  </si>
  <si>
    <t>{BA7FCF04-8EE8-4E16-BA84-4B5CEA7C8FBF}</t>
  </si>
  <si>
    <t>LS12 5QL</t>
  </si>
  <si>
    <t>BAWN GARDENS</t>
  </si>
  <si>
    <t>{50A4BC7D-A2F0-43FC-B5D3-2A9348BCE8C4}</t>
  </si>
  <si>
    <t>{F36953F7-F196-4D45-9711-9B9983C4E927}</t>
  </si>
  <si>
    <t>{ED4D154C-4CA9-419B-BE9E-9801B4C161B8}</t>
  </si>
  <si>
    <t>{F05CF833-9670-4589-AE4C-2A948E9F03DE}</t>
  </si>
  <si>
    <t>{994F39A1-C292-465C-813F-4B5E1C15A702}</t>
  </si>
  <si>
    <t>{1385357B-16FF-42F1-B136-56151D810281}</t>
  </si>
  <si>
    <t>LS10 3SA</t>
  </si>
  <si>
    <t>{8C814185-C619-4092-8AAB-59A52038B9FF}</t>
  </si>
  <si>
    <t>{D9E1A6E1-A2DB-485F-89E8-A2C00BFDD151}</t>
  </si>
  <si>
    <t>{44B206CF-EAF1-429A-AB85-4B634A5D8E22}</t>
  </si>
  <si>
    <t>{EB51937A-F7AA-4D6F-8D1D-2A9ABDE7EB8B}</t>
  </si>
  <si>
    <t>{415AEDC3-CA88-4FF1-BFA5-2712DDA64C21}</t>
  </si>
  <si>
    <t>{DE71E49E-755D-4F85-A1A6-561BE7E1F89E}</t>
  </si>
  <si>
    <t>{F8B97F01-663C-482D-A741-BD4A46E2FC77}</t>
  </si>
  <si>
    <t>{5CFE24CD-BD7C-4E12-AFB3-9F2D7F0C55E2}</t>
  </si>
  <si>
    <t>{D5E32CFF-E2F4-472E-AB84-B9C78DFF391D}</t>
  </si>
  <si>
    <t>{FFAC8106-3B35-45EC-B740-9491AC5661C3}</t>
  </si>
  <si>
    <t>{6E3D116B-3C77-4073-B0A1-355684B8050C}</t>
  </si>
  <si>
    <t>{02BBF60F-55AE-4344-8346-2715AF75232E}</t>
  </si>
  <si>
    <t>{E1907FF4-559A-41D6-A3F0-C0D29C003EF8}</t>
  </si>
  <si>
    <t>{9A3C2445-6A85-46CC-8D00-C0D2B0F014BA}</t>
  </si>
  <si>
    <t>{A7783E06-B74D-47E0-A741-9BA3B708E9AF}</t>
  </si>
  <si>
    <t>{91A46CEC-F036-42D5-808F-2A9DCAE987CE}</t>
  </si>
  <si>
    <t>{474AAADF-E2E3-4EDB-96E1-562042551243}</t>
  </si>
  <si>
    <t>{6B8A0754-2D26-4CE8-B63D-980E26CBCACD}</t>
  </si>
  <si>
    <t>{DB650551-E511-4356-8F39-2E371B573BCE}</t>
  </si>
  <si>
    <t>{6687CF9B-9CDF-400D-A7D5-27198A4293A5}</t>
  </si>
  <si>
    <t>LS8 3AA</t>
  </si>
  <si>
    <t>{2A662252-011B-41A5-9A5C-B9CCAE76B1A8}</t>
  </si>
  <si>
    <t>{76E872C2-DDE2-4AC9-97CF-BD507A222035}</t>
  </si>
  <si>
    <t>{D630FE29-0279-41BE-8E49-9BA7D95E865C}</t>
  </si>
  <si>
    <t>{9D2B9F12-EDF7-44CF-8DE4-4B6DC9175281}</t>
  </si>
  <si>
    <t>{1AEC12C9-88DB-4D5C-AC65-B9CF228FAF8D}</t>
  </si>
  <si>
    <t>{6476B557-B67B-4E4E-A111-BD5301EC3BC3}</t>
  </si>
  <si>
    <t>{078E9B27-572C-47DA-B5C8-9BA9C56871FD}</t>
  </si>
  <si>
    <t>{E7F3D7F6-9518-4AE2-90FE-2E3A0BC25571}</t>
  </si>
  <si>
    <t>LS17 5PP</t>
  </si>
  <si>
    <t>{92C22A0C-6ABB-45B8-8605-59B3A25771A5}</t>
  </si>
  <si>
    <t>LS17 9HL</t>
  </si>
  <si>
    <t>AVENUE COTTAGE</t>
  </si>
  <si>
    <t>{D6D5D060-3A51-4AA7-AC60-C45970B57C6F}</t>
  </si>
  <si>
    <t>WELTON COURT, 48</t>
  </si>
  <si>
    <t>{6BD0D88D-5697-4906-8109-BD54347FE1D8}</t>
  </si>
  <si>
    <t>{8F23E8F1-6D68-455C-BD32-949A8945DC9B}</t>
  </si>
  <si>
    <t>{54DA4120-0B7F-4585-A337-355D83F9F88B}</t>
  </si>
  <si>
    <t>{21774F07-FC6D-44BC-8668-271E1012A3C9}</t>
  </si>
  <si>
    <t>FLAT 6B</t>
  </si>
  <si>
    <t>{2C7E329E-B92E-45F5-A880-4B70595BE259}</t>
  </si>
  <si>
    <t>{227468F6-0AB9-40C2-8331-B9D18AA4BFFA}</t>
  </si>
  <si>
    <t>{E8ABB4BF-FC49-41D5-A7B0-2E3CF34C4266}</t>
  </si>
  <si>
    <t>{2195C5F7-738B-4C09-8468-59B62E5B089A}</t>
  </si>
  <si>
    <t>LS11 8ER</t>
  </si>
  <si>
    <t>556</t>
  </si>
  <si>
    <t>{3B81E089-84D6-41C6-B9C3-529BC4030CC0}</t>
  </si>
  <si>
    <t>{48076A16-E0D8-483D-AE4F-B9D2A348DFB9}</t>
  </si>
  <si>
    <t>{52236AF4-B1F1-44E2-9843-9BAD4845EFFD}</t>
  </si>
  <si>
    <t>{3CD623F9-1A51-4ACC-BAFC-5629DD58710E}</t>
  </si>
  <si>
    <t>{2DE715AF-890E-4711-BF43-B9D45164DAE0}</t>
  </si>
  <si>
    <t>{AEEBAB5B-79DC-4279-B683-C7EB1559535C}</t>
  </si>
  <si>
    <t>{8F0C0716-5068-4B42-8B54-9BAE5575C44F}</t>
  </si>
  <si>
    <t>LS25 1HT</t>
  </si>
  <si>
    <t>RICHMOND WAY</t>
  </si>
  <si>
    <t>{0E9E90BF-1595-4986-A8C9-9BAE84D7560D}</t>
  </si>
  <si>
    <t>{2D2CF3C3-C5AB-479B-994E-4B73DE7950C1}</t>
  </si>
  <si>
    <t>{6BA40C4D-E2D2-4602-82B6-4F096A358FC9}</t>
  </si>
  <si>
    <t>{B31FAC46-4C2E-4E39-BFCD-C45EC04226B1}</t>
  </si>
  <si>
    <t>{CBAB3E15-EB3C-43A4-8696-C0DFDBEB7530}</t>
  </si>
  <si>
    <t>{5146A8E9-80CB-47D7-AAFB-9F3B8A10191E}</t>
  </si>
  <si>
    <t>{F0143C43-9C28-4D2D-A1A9-9818EA4B8E3B}</t>
  </si>
  <si>
    <t>{86351E8A-A862-494A-A227-A2D25DE6A89D}</t>
  </si>
  <si>
    <t>{F5575646-7E76-469E-8A82-4B754BE40168}</t>
  </si>
  <si>
    <t>{9B597445-FFB7-4643-B1C3-59BA4F8968BA}</t>
  </si>
  <si>
    <t>{507FD5CD-1660-4CBD-9243-C45F85225C04}</t>
  </si>
  <si>
    <t>{6880A8E2-0E9C-44DF-8453-9BB1C651F912}</t>
  </si>
  <si>
    <t>LS18 4DA</t>
  </si>
  <si>
    <t>MELROSE WALK</t>
  </si>
  <si>
    <t>{0262DE12-E4E6-4195-B2A8-2E42129ED4C9}</t>
  </si>
  <si>
    <t>LS25 1JF</t>
  </si>
  <si>
    <t>CHURCH SQUARE</t>
  </si>
  <si>
    <t>{6AB332B8-0703-444B-8E2E-94A18AD70179}</t>
  </si>
  <si>
    <t>{3F0940A2-F9E8-4FA9-8BC7-2E43A568393E}</t>
  </si>
  <si>
    <t>{2EECC4BC-9C83-4ED4-B596-C46225B7A49E}</t>
  </si>
  <si>
    <t>{762CACD2-9F77-4428-B595-9F3EFE6FFE4C}</t>
  </si>
  <si>
    <t>{B0DDEAFD-3279-40EB-8A20-4F0E35CC05BF}</t>
  </si>
  <si>
    <t>{EF4C4995-10B2-4184-BF4B-59BE8E0E0699}</t>
  </si>
  <si>
    <t>LS18 5SJ</t>
  </si>
  <si>
    <t>STIRLING CRESCENT</t>
  </si>
  <si>
    <t>{4FFEA05F-5F55-4D29-A248-C4631143F640}</t>
  </si>
  <si>
    <t>{CFEDAB99-50B5-48F8-A13B-9BB500A3FEFD}</t>
  </si>
  <si>
    <t>{CD7FA678-67DC-4ACC-97C8-9F412E3BA8D8}</t>
  </si>
  <si>
    <t>{A5555D31-5F40-47F8-9B02-2E45544107EB}</t>
  </si>
  <si>
    <t>{8E66C19D-6DB7-4325-AB71-59BF77ABF96C}</t>
  </si>
  <si>
    <t>{DEEDB0D4-C020-47EE-A1D8-272808D1943E}</t>
  </si>
  <si>
    <t>{FD8B1506-3774-44D4-BB3E-2AB1B19B4979}</t>
  </si>
  <si>
    <t>{429149A9-5629-4C0E-AD9D-2AB20C93A0C6}</t>
  </si>
  <si>
    <t>{6E577F35-BC95-47EC-AAD3-52A650250239}</t>
  </si>
  <si>
    <t>{7EB6315A-FB11-464F-AD07-52A6D2CED97F}</t>
  </si>
  <si>
    <t>{A1268C78-BF39-4D84-A67F-C465C014AD9D}</t>
  </si>
  <si>
    <t>{5C7DF0EE-3B53-487E-B81C-C7F397A60FB3}</t>
  </si>
  <si>
    <t>LS6 1JF</t>
  </si>
  <si>
    <t>ELIZABETH STREET</t>
  </si>
  <si>
    <t>{46651AD1-CF6D-4C66-A81D-981F0BAC53B7}</t>
  </si>
  <si>
    <t>{81543AFA-BDC2-4B30-B373-9F4215FDA9FF}</t>
  </si>
  <si>
    <t>{0A53426F-5A0F-4DE4-867E-4B7C4772930B}</t>
  </si>
  <si>
    <t>{E3511F6A-66DB-4C3E-9055-59C3432F8645}</t>
  </si>
  <si>
    <t>{A0EF0BD3-988E-4D8A-9559-C7F4902C1AF0}</t>
  </si>
  <si>
    <t>{16AA26D6-9DEE-442C-91A5-BD60C5B24190}</t>
  </si>
  <si>
    <t>{94A6B2DD-3894-4563-A9B2-2AB4DB25129E}</t>
  </si>
  <si>
    <t>{1BD6C46C-F2B7-4125-B9EE-982221293B9C}</t>
  </si>
  <si>
    <t>{A95D49A9-220D-43D0-8309-94A9D3BB5286}</t>
  </si>
  <si>
    <t>{BEFBD4DD-BB98-419A-93DF-52AA8D4B1999}</t>
  </si>
  <si>
    <t>{5BA42AB4-5EA9-467F-8BF4-52AB50F436B5}</t>
  </si>
  <si>
    <t>{E7D73E95-EE5B-4266-802C-C469217E62AF}</t>
  </si>
  <si>
    <t>{6CCF9FF5-5E1F-49C2-84C1-9F46811DDEC9}</t>
  </si>
  <si>
    <t>{3227478C-303D-4581-BB04-356E1C68B16D}</t>
  </si>
  <si>
    <t>LS12 5DJ</t>
  </si>
  <si>
    <t>CROFT TERRACE</t>
  </si>
  <si>
    <t>{DD0242DE-3D59-4D7E-B0CF-356E8075B252}</t>
  </si>
  <si>
    <t>LS17 6JY</t>
  </si>
  <si>
    <t>FALKLAND ROAD</t>
  </si>
  <si>
    <t>{EB3FF1E8-F1C6-412B-AE62-C0EB2694BAF4}</t>
  </si>
  <si>
    <t>{ECD6D565-0172-45AD-8661-9F46E54F3C07}</t>
  </si>
  <si>
    <t>{56E5D565-64FA-4685-B74A-5639358471D2}</t>
  </si>
  <si>
    <t>{5B100653-BEC7-46F7-B201-94AD47492E89}</t>
  </si>
  <si>
    <t>{89223871-BE70-4F85-BC7C-A2DF87282BEC}</t>
  </si>
  <si>
    <t>{1F4796FB-E25D-4654-981E-2AB99BAFD5D3}</t>
  </si>
  <si>
    <t>{02EDB9E3-64CF-4531-A136-4B81367D5976}</t>
  </si>
  <si>
    <t>{1E92DD9A-FDA8-4A53-A998-C46CDCF9FC4F}</t>
  </si>
  <si>
    <t>{6F9DE0A6-5C15-42ED-81BA-C0EDEFDF4E26}</t>
  </si>
  <si>
    <t>{0BB9BB0B-7F57-4633-B491-B9E4183767BB}</t>
  </si>
  <si>
    <t>{1746820D-E8EE-41AF-A647-B9E49D42373A}</t>
  </si>
  <si>
    <t>{D3DA7A08-CE15-4E7A-A1A3-9BBE71AF2F78}</t>
  </si>
  <si>
    <t>{65BABE44-0D33-4DE5-9BEF-2ABA78C56AA6}</t>
  </si>
  <si>
    <t>{F2E97191-0359-4BEF-8236-2ABA9CC2D3D7}</t>
  </si>
  <si>
    <t>{2B57700A-1F96-421F-9E05-C0EF271D8A57}</t>
  </si>
  <si>
    <t>{21BF21BF-69D1-4303-8D57-9829174AA5F6}</t>
  </si>
  <si>
    <t>{705373CC-55C5-4AE2-BE58-94AFF48BAE4F}</t>
  </si>
  <si>
    <t>{5CFD101B-123F-4109-8C29-4B845A6D215F}</t>
  </si>
  <si>
    <t>LS17 8XG</t>
  </si>
  <si>
    <t>HERON CLOSE</t>
  </si>
  <si>
    <t>{67C7022B-9121-4E58-808E-C7FCBE8B78C7}</t>
  </si>
  <si>
    <t>{C9A73917-863F-463F-96DF-B9E78E81E795}</t>
  </si>
  <si>
    <t>{E9080F4A-4E2B-4959-B843-2E51FC836A28}</t>
  </si>
  <si>
    <t>LS17 7JT</t>
  </si>
  <si>
    <t>{EB23122F-B78B-417E-92F7-35751E596CE6}</t>
  </si>
  <si>
    <t>{9E7743E8-8212-4CFC-BE54-2ABD655C45F5}</t>
  </si>
  <si>
    <t>{3BDDE0D5-F70B-4EDE-A270-52B23B72D1C1}</t>
  </si>
  <si>
    <t>LS27 0PU</t>
  </si>
  <si>
    <t>{9667EBD7-B2B3-4280-A2EC-563D4641D9DA}</t>
  </si>
  <si>
    <t>{01D1EFE3-8B0E-4933-94FA-B9E8D422246E}</t>
  </si>
  <si>
    <t>{409E0FEC-4BB4-4757-8E37-59CF8FB3EF7F}</t>
  </si>
  <si>
    <t>{5DEDA367-3671-45D9-A2E0-4F1A984852F7}</t>
  </si>
  <si>
    <t>{5C7213FD-738C-4FBB-9376-982CFF200747}</t>
  </si>
  <si>
    <t>{001234A8-7477-4C60-B613-3576F245C63C}</t>
  </si>
  <si>
    <t>{CDC9C12A-AA82-458C-B93B-2E54B607A44C}</t>
  </si>
  <si>
    <t>{ED203DF0-15E7-4216-8A3C-94B4BE225E21}</t>
  </si>
  <si>
    <t>LS10 4PU</t>
  </si>
  <si>
    <t>{0E3E0E76-F2B0-4633-93E9-2AC0A6DA2078}</t>
  </si>
  <si>
    <t>LS17 8DY</t>
  </si>
  <si>
    <t>{86CD514E-E2B3-47F1-886B-52B786C67A3A}</t>
  </si>
  <si>
    <t>{989BE1E6-51FE-4251-96FD-A2E75F58E91D}</t>
  </si>
  <si>
    <t>{79D7F882-50B5-47FF-881A-A2E7654C7390}</t>
  </si>
  <si>
    <t>{E5684FC0-55C4-4DA9-8C54-94B57558D7DB}</t>
  </si>
  <si>
    <t>{C2C9B446-7A2A-4316-BAB9-94B582943E9D}</t>
  </si>
  <si>
    <t>{C90379F1-C5BB-41DC-BB36-BD6FFE436B3B}</t>
  </si>
  <si>
    <t>{ED482EEA-FBCF-43F2-91D4-C4778F83BCFC}</t>
  </si>
  <si>
    <t>{A76A2CC8-702B-413B-849A-BD7071EEF16E}</t>
  </si>
  <si>
    <t>{BB4997A8-6418-450A-80CD-A2E8309BE544}</t>
  </si>
  <si>
    <t>{274B5243-6CBB-4E20-9A90-357A6EFF9939}</t>
  </si>
  <si>
    <t>{63AA209B-EAE7-4425-B1C9-31E5D8AFEFB8}</t>
  </si>
  <si>
    <t>{B1B60DF7-4AF6-42D6-B0F6-2E57FE72E8F7}</t>
  </si>
  <si>
    <t>{6124CFA1-3FCF-4261-A2DD-2AC5131618B6}</t>
  </si>
  <si>
    <t>{3CD7E485-DF12-4F2B-BE17-31E7FD994C64}</t>
  </si>
  <si>
    <t>{45DE66A5-746A-4BA8-B921-9F53DA1671BC}</t>
  </si>
  <si>
    <t>{1F613587-0361-4640-BE2B-4F216994972E}</t>
  </si>
  <si>
    <t>{46655FDF-8AAC-4F53-B3E7-52BBEF45CC0F}</t>
  </si>
  <si>
    <t>{3EC476F1-37D5-4643-B2EE-A2EC280D7B4A}</t>
  </si>
  <si>
    <t>{E192CC3A-9FC9-4CA4-B8E9-98354290B169}</t>
  </si>
  <si>
    <t>{66D14AA8-61E0-4CBE-9D17-9836337358F4}</t>
  </si>
  <si>
    <t>{68520A69-A345-4B5F-917A-59D7F2F738CF}</t>
  </si>
  <si>
    <t>LS17 5LY</t>
  </si>
  <si>
    <t>SCOTLAND WOOD ROAD</t>
  </si>
  <si>
    <t>{39D4C7E5-5E95-4CE7-9351-4B8F22ED5E08}</t>
  </si>
  <si>
    <t>{988FBFDF-EF2F-4B70-86EE-B9F20B7C7521}</t>
  </si>
  <si>
    <t>{5FEF49B1-97FD-4D13-BBC5-2E5C898057D3}</t>
  </si>
  <si>
    <t>{29C7D948-9928-45B6-B7B5-C80AAEFE4226}</t>
  </si>
  <si>
    <t>{00489441-7E54-4916-A858-273F918A3952}</t>
  </si>
  <si>
    <t>{30822A0E-205A-43B0-87B9-4F234B8C179A}</t>
  </si>
  <si>
    <t>{475EA0F4-BF4B-4543-BABF-2ACA75259F8A}</t>
  </si>
  <si>
    <t>{6D9F1319-F183-4E85-AFB9-B9F62063286F}</t>
  </si>
  <si>
    <t>{D1E3F8D5-0F26-4450-B1D4-9F5AAEB9DA45}</t>
  </si>
  <si>
    <t>{8ADAC605-C6FB-4166-808D-31EEEFBC1A9D}</t>
  </si>
  <si>
    <t>{3282A325-3313-4CB9-AD58-BD7B34A9BE40}</t>
  </si>
  <si>
    <t>{C7CD8DBD-38D1-4FD8-8069-9BCFA86D0477}</t>
  </si>
  <si>
    <t>{E5CBABA6-F196-4C87-A04D-A2F3995DFA84}</t>
  </si>
  <si>
    <t>{B9085899-6A0B-49ED-B8A3-59E305E0E81C}</t>
  </si>
  <si>
    <t>{72016B3B-0B1F-4135-8BC2-C101BA76A97B}</t>
  </si>
  <si>
    <t>{61BFE4F8-631F-4DCD-BA1D-B9F9051CA393}</t>
  </si>
  <si>
    <t>{9FC2007C-7E07-44B7-B706-2743B2570DA8}</t>
  </si>
  <si>
    <t>{6852D4EB-3D4C-4DC3-86F9-2ACE8C0E3B5A}</t>
  </si>
  <si>
    <t>{5DE68DAF-658C-4B71-ACE0-4F2677D363E9}</t>
  </si>
  <si>
    <t>{EDD45794-70B3-4290-98CF-52C7816EA712}</t>
  </si>
  <si>
    <t>{A58C392C-4715-450A-8A38-B9F938109BAA}</t>
  </si>
  <si>
    <t>{35A2464D-ECDA-4044-8C45-C483A082F6E8}</t>
  </si>
  <si>
    <t>{A1BE40C5-B21E-4D40-880F-C811B6557961}</t>
  </si>
  <si>
    <t>{EC5E802A-440F-4325-BA52-983F7FA503C8}</t>
  </si>
  <si>
    <t>LS13 1BR</t>
  </si>
  <si>
    <t>FERNBANK AVENUE</t>
  </si>
  <si>
    <t>{6308A0D6-0A45-4C30-AEDB-27471535FB21}</t>
  </si>
  <si>
    <t>LS26 0HB</t>
  </si>
  <si>
    <t>{C2CCAB7E-1F2D-4D38-9130-BD80005BDE5D}</t>
  </si>
  <si>
    <t>{40371479-AEB0-4043-9475-A2F8C37F02A6}</t>
  </si>
  <si>
    <t>{0633657C-6340-4142-94CE-C813C1DD90F0}</t>
  </si>
  <si>
    <t>APPLE TREES</t>
  </si>
  <si>
    <t>{9ABB26C9-8CAE-4AA0-B63D-2E68687ED900}</t>
  </si>
  <si>
    <t>{335F89EA-36C9-43FD-954D-C8148303ED85}</t>
  </si>
  <si>
    <t>LS15 4NY</t>
  </si>
  <si>
    <t>GASCOIGNE COURT</t>
  </si>
  <si>
    <t>{7D75E8A1-1C76-4B4F-98DA-BD817BA00507}</t>
  </si>
  <si>
    <t>{CED46CC1-C704-4444-93A8-BD8194CB7934}</t>
  </si>
  <si>
    <t>{F3C6A9D5-4C80-4098-AD96-B9FECD590B9F}</t>
  </si>
  <si>
    <t>{5E70B0D2-A299-454C-83BD-B9FEE1061D12}</t>
  </si>
  <si>
    <t>{281700AE-52CE-4995-9B0F-BD821879D62A}</t>
  </si>
  <si>
    <t>{7CE7FC0F-418F-41F3-BA77-C489420A7DA7}</t>
  </si>
  <si>
    <t>{3157A305-8F22-4BE8-B92C-9BD6CDB5F06E}</t>
  </si>
  <si>
    <t>{B0CB5F8A-F2E6-43C8-B91E-358DE87E7823}</t>
  </si>
  <si>
    <t>{C9423027-D9A0-4BFD-9B00-358E2C7E3332}</t>
  </si>
  <si>
    <t>{A7EEC5B3-7903-4F47-9D8A-4B9AF3AE7CFA}</t>
  </si>
  <si>
    <t>{78F2E707-6DAF-4670-932C-31F9258BB260}</t>
  </si>
  <si>
    <t>{2CCF9A68-9BA4-4A0E-A09C-31F9273EDB1E}</t>
  </si>
  <si>
    <t>{67061036-BD25-4A97-BD0A-2AD5663D8779}</t>
  </si>
  <si>
    <t>{1CABC157-F43B-4C63-867A-274C14C67006}</t>
  </si>
  <si>
    <t>{28D5DBA9-EFE3-4937-8A45-2E6BDB8D7D41}</t>
  </si>
  <si>
    <t>{6C498A6B-EF29-4684-A43E-274C95EBFB55}</t>
  </si>
  <si>
    <t>{84E61F71-C8A6-499B-A0CA-C10BF8041CA3}</t>
  </si>
  <si>
    <t>{F9514F44-18EF-49AE-82B9-BA01DB2BF149}</t>
  </si>
  <si>
    <t>{762B1D05-A3BF-48CB-8E61-52D0FD753914}</t>
  </si>
  <si>
    <t>{3A4EC8F7-C5BA-446E-98B2-98474B689176}</t>
  </si>
  <si>
    <t>{9D6366B4-89C5-4CC3-97F5-9F690B603263}</t>
  </si>
  <si>
    <t>{4D3F2B13-684D-425F-B60A-359250B8C109}</t>
  </si>
  <si>
    <t>{9E498E9F-2207-48C5-B351-2AD8A13EFE5E}</t>
  </si>
  <si>
    <t>{E08AF766-1151-4C9C-AD83-274F1316338D}</t>
  </si>
  <si>
    <t>{9A7E728D-5F70-4C9A-9E90-984997FFE820}</t>
  </si>
  <si>
    <t>{7821C634-45EA-4957-966F-31FDD30585C6}</t>
  </si>
  <si>
    <t>{409FE928-D404-4E98-88B2-2ADA1D0F09AE}</t>
  </si>
  <si>
    <t>{44492055-4A8A-42F3-AE59-984A9E8DC958}</t>
  </si>
  <si>
    <t>{629FF86F-8259-47ED-98DF-94D0288642DA}</t>
  </si>
  <si>
    <t>{A7877289-FB09-44A9-B7E4-275032DE9CC0}</t>
  </si>
  <si>
    <t>{C36239BD-C8A2-41DF-AB06-31FF5A2B17DA}</t>
  </si>
  <si>
    <t>{AF759D3E-09BB-4C85-BB05-59F08B2DE580}</t>
  </si>
  <si>
    <t>{5A048A35-32B5-44C6-A6D6-4BA2292CCD5A}</t>
  </si>
  <si>
    <t>{553073CB-605B-4B14-BED7-4BA235E978F5}</t>
  </si>
  <si>
    <t>{EF618583-D212-48CD-8397-4F33D82DC02A}</t>
  </si>
  <si>
    <t>{E1C34712-C9A2-4FCC-86AE-C48FEACF555D}</t>
  </si>
  <si>
    <t>LS2 9NY</t>
  </si>
  <si>
    <t>CLAREMONT VILLAS</t>
  </si>
  <si>
    <t>{E8908189-5EF4-4981-9E3A-C490498FABF7}</t>
  </si>
  <si>
    <t>{97A60B67-91D3-4427-AE4D-59F21E8325A1}</t>
  </si>
  <si>
    <t>{13CAEBDF-7389-44ED-A39A-C491B7D4E2D6}</t>
  </si>
  <si>
    <t>{B4095EB2-AFB6-4A0A-B670-A305C64BCBFD}</t>
  </si>
  <si>
    <t>{C2F12AF5-A18D-47A5-8CA8-984D5D52A5E1}</t>
  </si>
  <si>
    <t>{89857802-C8D4-42F9-A958-9F6F304B36DA}</t>
  </si>
  <si>
    <t>{E5AA8004-ABDA-405C-9890-565BD7197093}</t>
  </si>
  <si>
    <t>{ADC6E507-856E-49C9-BE32-A306EAD2E924}</t>
  </si>
  <si>
    <t>{A6142D8C-DD5E-45D7-AD96-A3070EE0D4B9}</t>
  </si>
  <si>
    <t>{390C89C3-9945-42BA-A4A5-94D46E25DCFA}</t>
  </si>
  <si>
    <t>{8C190F77-53A6-4BF6-B42C-565C702EBF81}</t>
  </si>
  <si>
    <t>{877F42E7-C08F-448D-8473-C114073B6729}</t>
  </si>
  <si>
    <t>{FEAA2C80-E92A-4E75-8924-BA09DA7699A3}</t>
  </si>
  <si>
    <t>{C44E4E37-B2F8-49A9-BC01-C49456F4DBE7}</t>
  </si>
  <si>
    <t>{1FE08DAC-2707-4C96-9677-C8202F33A7E2}</t>
  </si>
  <si>
    <t>{0357907B-1793-4623-802B-BD8E7D154D7C}</t>
  </si>
  <si>
    <t>{75123710-6B77-47F3-A9D6-984FF448EB38}</t>
  </si>
  <si>
    <t>{C9FA668E-06B6-4A40-967E-359C1647B19D}</t>
  </si>
  <si>
    <t>{07328170-4C21-4F48-94CD-4F373C6C7391}</t>
  </si>
  <si>
    <t>{E15364A5-BA65-4325-881A-C114FB7D5AD3}</t>
  </si>
  <si>
    <t>{3B01E0A1-5D17-4FF3-A91F-A30910EBE0E4}</t>
  </si>
  <si>
    <t>{DAFC198E-4D0A-4D3C-9415-9851946E304A}</t>
  </si>
  <si>
    <t>{24EDF7DA-83A6-4C45-A0D2-2755DADC472D}</t>
  </si>
  <si>
    <t>{D9515757-CA73-4FA3-A14A-2E76919F8D50}</t>
  </si>
  <si>
    <t>{27950E9C-0C34-4F21-AF2A-4BA8F3DC9C78}</t>
  </si>
  <si>
    <t>{FC5D7670-D440-44A2-A686-C822EF41D659}</t>
  </si>
  <si>
    <t>LS7 4RJ</t>
  </si>
  <si>
    <t>LOUIS GROVE</t>
  </si>
  <si>
    <t>{CA528938-5B15-44CB-9A6B-2757AB25A6C4}</t>
  </si>
  <si>
    <t>104A</t>
  </si>
  <si>
    <t>{3EDA2EC1-AEE1-42C3-8C57-4BAA784BEC16}</t>
  </si>
  <si>
    <t>{E322E301-5BCF-4CD5-853A-A30C0834D18B}</t>
  </si>
  <si>
    <t>{E00F86AB-84A2-43C4-8FE2-2E78C2D83EDC}</t>
  </si>
  <si>
    <t>{61893826-48BA-459B-8215-35A01F9EFD21}</t>
  </si>
  <si>
    <t>{555C456F-DD27-4D98-85AD-4F3AFF571CE5}</t>
  </si>
  <si>
    <t>{188AFF84-E42E-44C2-9FE5-C118CFD96BAC}</t>
  </si>
  <si>
    <t>LS17 5NX</t>
  </si>
  <si>
    <t>SOUTHLANDS CRESCENT</t>
  </si>
  <si>
    <t>{A876812C-A395-433D-ABF2-BA0E508371E2}</t>
  </si>
  <si>
    <t>{565D1D62-22CE-493D-BFF7-32085145EDF9}</t>
  </si>
  <si>
    <t>{55F7A5F3-C5ED-4240-A674-52DE9E659E77}</t>
  </si>
  <si>
    <t>{65BD0327-E9A6-44F5-9878-4BACD0765B17}</t>
  </si>
  <si>
    <t>LS11 6NT</t>
  </si>
  <si>
    <t>DISRAELI TERRACE</t>
  </si>
  <si>
    <t>{BF27AA9F-CE94-480F-AA0B-A30DE45027CB}</t>
  </si>
  <si>
    <t>LS12 4UQ</t>
  </si>
  <si>
    <t>GREEN TOP</t>
  </si>
  <si>
    <t>{320D56F4-A965-4A42-A15E-566389DAA592}</t>
  </si>
  <si>
    <t>{9405C26C-CDA3-4D5F-8300-56640D4BB7B6}</t>
  </si>
  <si>
    <t>{C922A086-C3C7-4133-811E-A30F832BC876}</t>
  </si>
  <si>
    <t>{03F3591A-D085-4512-92ED-275C45900308}</t>
  </si>
  <si>
    <t>{23BBE59C-3F22-4E3A-B446-275C80994304}</t>
  </si>
  <si>
    <t>{92D6207D-4E5A-4FB6-9161-A30FDC3B1352}</t>
  </si>
  <si>
    <t>LS26 8HU</t>
  </si>
  <si>
    <t>NORFOLK CLOSE</t>
  </si>
  <si>
    <t>{4246AD99-D690-4426-AD8C-320C2A55E62C}</t>
  </si>
  <si>
    <t>{64A2F254-023F-492B-9F17-2AE8B240679F}</t>
  </si>
  <si>
    <t>{79D65609-B2D3-4A8E-AA37-4F41C5941C63}</t>
  </si>
  <si>
    <t>{A53217EC-2FB9-48E0-B41B-59FF49C562AF}</t>
  </si>
  <si>
    <t>LS16 9LA</t>
  </si>
  <si>
    <t>HALL RISE CLOSE</t>
  </si>
  <si>
    <t>{FBF952A1-8D18-4998-85D3-35A6B7A90F0A}</t>
  </si>
  <si>
    <t>{540AD7A3-D329-4995-B766-2AEB90326D68}</t>
  </si>
  <si>
    <t>{176FF284-7C0C-4C7D-A42B-C11F615C986B}</t>
  </si>
  <si>
    <t>{125A3122-5316-4746-8A39-C82C56ABBC49}</t>
  </si>
  <si>
    <t>{9B32FC85-3631-4F29-916C-A3143E6198C3}</t>
  </si>
  <si>
    <t>{C2CC0660-E79B-4846-B48F-2760E64C49F0}</t>
  </si>
  <si>
    <t>LS16 6JJ</t>
  </si>
  <si>
    <t>{7D48560B-C750-4339-8F6E-BA167B76FFAE}</t>
  </si>
  <si>
    <t>{F867A43E-6FAE-4AA5-AA88-C82D8F3A48DD}</t>
  </si>
  <si>
    <t>{844F5B94-ADB6-460C-AD54-2AED3EC70734}</t>
  </si>
  <si>
    <t>LS8 1SA</t>
  </si>
  <si>
    <t>{A01880A1-656C-4B6B-9796-2E8280A20E8C}</t>
  </si>
  <si>
    <t>LS12 1YF</t>
  </si>
  <si>
    <t>{1500B779-F696-4E7C-8D59-35A990911AAF}</t>
  </si>
  <si>
    <t>{28D51C56-9AFE-49C7-9280-4BB589C65EA7}</t>
  </si>
  <si>
    <t>{4D0942DF-2199-4020-919F-C122747EB84C}</t>
  </si>
  <si>
    <t>{7D566D01-DF7C-4DB2-A76C-985F19EC5704}</t>
  </si>
  <si>
    <t>{76D374BD-A195-47A2-AE7B-32128EA31B6C}</t>
  </si>
  <si>
    <t>{EDB78E7A-CA38-4562-9C63-5A03C507E95F}</t>
  </si>
  <si>
    <t>{1AA65A28-7E7B-486A-B18E-4F46B2B74A73}</t>
  </si>
  <si>
    <t>{A7B65CD9-C69C-4755-9B9B-4F4713984B8F}</t>
  </si>
  <si>
    <t>{383F6201-51E4-48E6-9C5F-BD9D922924A8}</t>
  </si>
  <si>
    <t>{3D5C398A-E7FD-426C-BA95-35AB0A81BE8E}</t>
  </si>
  <si>
    <t>COTSWOLD</t>
  </si>
  <si>
    <t>{D747E6E8-AF61-476C-9927-566DD52C715A}</t>
  </si>
  <si>
    <t>{99D354B9-C965-4A1C-88F6-C123E83F1AA4}</t>
  </si>
  <si>
    <t>{F55A7B44-CB13-43D2-B081-BD9F355E3E41}</t>
  </si>
  <si>
    <t>{874AC6CD-6173-4D68-90A6-2AF159659908}</t>
  </si>
  <si>
    <t>{75F8BF13-73A5-4111-95DA-32150BC6D98A}</t>
  </si>
  <si>
    <t>{F03348D2-261C-4B35-BEF6-5A0681C04694}</t>
  </si>
  <si>
    <t>{26C56474-384C-4F95-A930-2766B2203197}</t>
  </si>
  <si>
    <t>{94D9820C-9AE4-43C7-BD85-35AD4A3525B2}</t>
  </si>
  <si>
    <t>{7AE31041-9C31-4072-B17D-BA1D3ADB8F40}</t>
  </si>
  <si>
    <t>{382D162A-4283-46E3-BCE0-94E9955A4924}</t>
  </si>
  <si>
    <t>{9623B981-3D87-4CDE-B728-35AE6B3578D0}</t>
  </si>
  <si>
    <t>{DF0EBF38-50B0-47E0-A93A-5670ABE6D116}</t>
  </si>
  <si>
    <t>{20EA7A0C-310E-4D43-94C2-C835780FA3A9}</t>
  </si>
  <si>
    <t>{742B73E2-80B7-4DA8-95E4-9F872A4C35AB}</t>
  </si>
  <si>
    <t>{FD626EF6-A6B9-4DBA-BFE6-BDA55E218CD8}</t>
  </si>
  <si>
    <t>{7A653B1E-BE3A-4A5A-8FA3-A31EBF6F3B76}</t>
  </si>
  <si>
    <t>{BFFED6D1-0CC1-4639-8BAD-3218C9A3023B}</t>
  </si>
  <si>
    <t>{3923E5F9-244E-4BE5-BACE-276AB69E0278}</t>
  </si>
  <si>
    <t>LS26 8LH</t>
  </si>
  <si>
    <t>{866ED77E-60D9-427E-9471-2E8BFDCCA881}</t>
  </si>
  <si>
    <t>{B8FA356E-7734-4193-A96A-567272409254}</t>
  </si>
  <si>
    <t>THE FIELD HOUSE</t>
  </si>
  <si>
    <t>{17210FD4-24D0-4FA6-BC91-2E8CF5583189}</t>
  </si>
  <si>
    <t>{01E1A04B-F637-48CC-B392-52F0FC6B6A01}</t>
  </si>
  <si>
    <t>{4D9FC4B2-F331-4688-B4A1-567396800494}</t>
  </si>
  <si>
    <t>{A3913BBF-8E07-4324-A525-9BFC0176A8C6}</t>
  </si>
  <si>
    <t>{56998EE2-BE7E-4C9C-AE7D-5674ED736E09}</t>
  </si>
  <si>
    <t>{36CCC5C8-AAC7-4A03-9B42-BDA7C3E23915}</t>
  </si>
  <si>
    <t>{6F6EA325-9EBF-4AE6-8236-C4AE1C3614EA}</t>
  </si>
  <si>
    <t>{A31AE88D-E850-4E7D-9A91-94EEF20B6BCB}</t>
  </si>
  <si>
    <t>{6C0755E6-8678-474F-9C30-2AF9FB7AAF65}</t>
  </si>
  <si>
    <t>{B071B9F2-7A8A-4745-90E8-2AFA7DA0B5ED}</t>
  </si>
  <si>
    <t>{16546F7E-D60F-4FF7-9891-4F5390414D29}</t>
  </si>
  <si>
    <t>{D30D2EF4-0771-4EE0-9327-276FD5B84E8E}</t>
  </si>
  <si>
    <t>{6062C1A6-8634-4DFB-AAF0-2AFBA6E89B82}</t>
  </si>
  <si>
    <t>{8C56D795-C8E1-4A18-A432-4F54A1903909}</t>
  </si>
  <si>
    <t>131B</t>
  </si>
  <si>
    <t>{262DD19D-38B4-4783-B154-5678A3AF17BB}</t>
  </si>
  <si>
    <t>{294BFA5F-9F86-4255-8AA6-4F54FD3720F2}</t>
  </si>
  <si>
    <t>{AD4D90F2-9C8C-48DB-841D-4BC56F85F734}</t>
  </si>
  <si>
    <t>{7C4D08EB-C04C-41A4-A482-56796BE4073D}</t>
  </si>
  <si>
    <t>{50A63A03-007E-40AC-82D5-BDAB79FA2AA4}</t>
  </si>
  <si>
    <t>{7D8E01D6-B036-454C-B2B7-BDAC4D41A419}</t>
  </si>
  <si>
    <t>{44D3EFCC-0602-4859-8E75-94F38DC06C5B}</t>
  </si>
  <si>
    <t>{0A211332-B716-4BD5-9BCD-2E9348144FFB}</t>
  </si>
  <si>
    <t>{55A8E66F-38D9-4161-8437-C4B3DBE403B5}</t>
  </si>
  <si>
    <t>{11F5615E-AA18-4CD8-9D5B-C4B4397276F2}</t>
  </si>
  <si>
    <t>LS27 0PY</t>
  </si>
  <si>
    <t>{6265B0C7-D860-4805-A512-C83F5FE7DFEB}</t>
  </si>
  <si>
    <t>{9E43081F-3888-4F17-96C6-277288FDD3F6}</t>
  </si>
  <si>
    <t>{1140DE4C-84EE-4A39-9A81-2AFF10AB6900}</t>
  </si>
  <si>
    <t>{4E6C2F51-3B2A-460F-9E98-567B7B5375EA}</t>
  </si>
  <si>
    <t>LS17 9HT</t>
  </si>
  <si>
    <t>ARGYLE MEWS</t>
  </si>
  <si>
    <t>{7C8BCB83-EC62-4C49-AD90-A32904BE0C1C}</t>
  </si>
  <si>
    <t>{645289AD-91F7-439E-B9C9-4BC9BD1DCB4D}</t>
  </si>
  <si>
    <t>{EC8D9524-F3F8-4320-8098-5A1610EE22A6}</t>
  </si>
  <si>
    <t>{5B128D55-89EB-4ED0-8372-98701695B5B6}</t>
  </si>
  <si>
    <t>{E0BC5336-BA56-4943-A8E2-9F93D3A3AB7A}</t>
  </si>
  <si>
    <t>TORRINGTON PARK</t>
  </si>
  <si>
    <t>{D98BE89F-C0B4-4408-B3D3-2B00DCC1A394}</t>
  </si>
  <si>
    <t>{B1EAED48-2C5F-454F-80EB-35BBE8EA2E69}</t>
  </si>
  <si>
    <t>{3AC05E0B-D6E6-48CF-BB71-94F8D242878A}</t>
  </si>
  <si>
    <t>LS27 9HR</t>
  </si>
  <si>
    <t>WESTWOOD SIDE</t>
  </si>
  <si>
    <t>{81167589-08A5-4D8F-AD2B-987239A8E2A1}</t>
  </si>
  <si>
    <t>{821D87D0-1C04-477F-8E0E-2B02C3DC2909}</t>
  </si>
  <si>
    <t>{985399D0-77A0-4016-8531-4F5AED4B8254}</t>
  </si>
  <si>
    <t>{590500AE-40FA-477A-8841-4BCBA02E1B20}</t>
  </si>
  <si>
    <t>{D4BAC9C1-C30D-40FB-9EEC-C843BDB1FE1B}</t>
  </si>
  <si>
    <t>{F0BF8971-A720-42C5-89F3-A32C5CA8E912}</t>
  </si>
  <si>
    <t>{D5F54BE3-76A4-4334-BB2C-322725B9DB67}</t>
  </si>
  <si>
    <t>{0E5BD5B2-FB68-48A2-B57D-52FD784C2A22}</t>
  </si>
  <si>
    <t>{162ACC7B-8299-4EFC-B574-C138AFFBDF43}</t>
  </si>
  <si>
    <t>{A65B7E47-6FF2-4DB8-B696-3228A4D77A24}</t>
  </si>
  <si>
    <t>{6D950002-D4A0-4151-92AF-C88FEB19C6CA}</t>
  </si>
  <si>
    <t>{3F277312-4C2B-4A72-877D-C8464B9EFE79}</t>
  </si>
  <si>
    <t>{2F432B1A-54C9-4DCA-9B3F-94FC66376AE8}</t>
  </si>
  <si>
    <t>LS15 4NT</t>
  </si>
  <si>
    <t>{7E3DFFBF-3508-40C4-9A03-C89189DE8701}</t>
  </si>
  <si>
    <t>{F674D6A8-04B3-4BA1-B203-9876BBE75241}</t>
  </si>
  <si>
    <t>{E4D74D91-3E44-4C0F-BBCA-35C282E54E93}</t>
  </si>
  <si>
    <t>{C99090AF-7A09-4274-B0D6-35C342254BF5}</t>
  </si>
  <si>
    <t>{4D6B783B-9E29-47DF-AF2A-C891F5A30502}</t>
  </si>
  <si>
    <t>{E97B627D-F875-4B7C-A57B-C4BD3AD1EB46}</t>
  </si>
  <si>
    <t>{F3BAA526-CC5C-42BD-AFBB-987805B54FE3}</t>
  </si>
  <si>
    <t>LS19 7LL</t>
  </si>
  <si>
    <t>BANKSFIELD MOUNT</t>
  </si>
  <si>
    <t>{6D4A2947-7E04-4C39-B641-C4BE516A4C25}</t>
  </si>
  <si>
    <t>{A4AF7348-F8BE-44B3-B7B9-98792C39F383}</t>
  </si>
  <si>
    <t>{143972ED-48B9-4AB0-9202-9F9CCF174784}</t>
  </si>
  <si>
    <t>{BB1EE4A6-4E88-42BF-887A-322D36811962}</t>
  </si>
  <si>
    <t>{5C0D6AFF-5D78-466B-98A4-C894A1832E55}</t>
  </si>
  <si>
    <t>{21955F1B-928B-4EE9-A025-C4C0F584EBB8}</t>
  </si>
  <si>
    <t>{F46312B6-6ABB-4765-B96C-A33560441670}</t>
  </si>
  <si>
    <t>{632FA5EB-97A8-4D67-918B-2B0D168BDEBD}</t>
  </si>
  <si>
    <t>{3881EABB-FE23-4A8F-904E-4BD68A59AC57}</t>
  </si>
  <si>
    <t>{9827FFD6-0A6F-4D1E-AD47-987C088812D9}</t>
  </si>
  <si>
    <t>{F29CE35E-A895-4BCE-9553-5308F07C847A}</t>
  </si>
  <si>
    <t>{EBC897FA-9955-458E-824E-C897F5BD6692}</t>
  </si>
  <si>
    <t>LS10 2HX</t>
  </si>
  <si>
    <t>LEASOWE GARTH</t>
  </si>
  <si>
    <t>{255FE18F-CAEE-421E-83BD-C84F0F82E60A}</t>
  </si>
  <si>
    <t>{F90E1C9D-B2F3-4017-A6E9-987E1262C184}</t>
  </si>
  <si>
    <t>{6533F39B-F41C-4EE4-BAF6-C4C4A8DB404B}</t>
  </si>
  <si>
    <t>{B7C8C871-F10A-4BA5-879B-987E35FE1B14}</t>
  </si>
  <si>
    <t>{BD420725-37B6-457D-86C7-BDBF62E5EE66}</t>
  </si>
  <si>
    <t>{63D8743A-DDA0-4EBC-AC88-9FA3DDDEE289}</t>
  </si>
  <si>
    <t>{9FCFF9FE-9EDE-4129-957A-568DF3A9A892}</t>
  </si>
  <si>
    <t>LS15 0NE</t>
  </si>
  <si>
    <t>PENDIL CLOSE</t>
  </si>
  <si>
    <t>{47941CAA-63A1-419D-9D89-530C8E9BE701}</t>
  </si>
  <si>
    <t>{25393CBE-6169-4477-9D18-9881B7D6F128}</t>
  </si>
  <si>
    <t>{78A93699-8D22-473C-BA14-530E2ED6538F}</t>
  </si>
  <si>
    <t>{9CCEBE62-3888-4551-B92B-95086BA2BC35}</t>
  </si>
  <si>
    <t>{29395DAE-920A-455F-80B9-9C1884F32918}</t>
  </si>
  <si>
    <t>{BBF8D685-1A91-4317-B28C-2B14B703EABE}</t>
  </si>
  <si>
    <t>RING TREE COTTAGE</t>
  </si>
  <si>
    <t>{8EB8EDF3-D4CA-4CFD-9F80-35CF950A9B29}</t>
  </si>
  <si>
    <t>{B12389D5-261F-4CAC-A065-2B152AAFB264}</t>
  </si>
  <si>
    <t>{9250FC20-4C42-4B54-ADBF-530E812136FB}</t>
  </si>
  <si>
    <t>{20571D91-E00A-49F2-9539-530FA4739168}</t>
  </si>
  <si>
    <t>{579A72E2-4B51-4F3E-827C-9884E1AE027D}</t>
  </si>
  <si>
    <t>{54787935-B8AB-4F35-93DA-C8552F7C7B90}</t>
  </si>
  <si>
    <t>{C8158BE7-4A3F-49E2-AEC1-C8A080E90117}</t>
  </si>
  <si>
    <t>{548E25B9-8224-48CD-953D-278ABF46F5CE}</t>
  </si>
  <si>
    <t>{94D475D5-7F1B-48E1-8EDB-4BE04683D64B}</t>
  </si>
  <si>
    <t>LS8 4DN</t>
  </si>
  <si>
    <t>{866DD596-0F31-480C-A24D-4BE0D553C76E}</t>
  </si>
  <si>
    <t>{18627C87-E8B4-4A2F-88B6-C8A0F44E8E8B}</t>
  </si>
  <si>
    <t>{46D57315-217F-4CAF-99F5-988716F42155}</t>
  </si>
  <si>
    <t>{0750043D-5EE8-47D3-95F8-4BE124881CAD}</t>
  </si>
  <si>
    <t>{D4303E9A-8BE0-4165-AB6A-C85716CF347C}</t>
  </si>
  <si>
    <t>{13B43C18-C12B-4D68-B456-5A2EFD430840}</t>
  </si>
  <si>
    <t>{CE96D8E9-5712-4FB0-9141-5A2F7B061B1C}</t>
  </si>
  <si>
    <t>{77B3EF5D-48E8-4DB7-BBA1-53141E1A7BDB}</t>
  </si>
  <si>
    <t>{E6487BB6-969F-432F-A235-C14E3B2AD8C2}</t>
  </si>
  <si>
    <t>{8FE1C7E1-CBCD-48B4-B5D3-C858FF54F323}</t>
  </si>
  <si>
    <t>1094</t>
  </si>
  <si>
    <t>{C95B1D56-751D-4B6D-875F-C859309EF43D}</t>
  </si>
  <si>
    <t>{C84D68D6-FCC4-4C86-8B37-A341805CCD3D}</t>
  </si>
  <si>
    <t>{05B6CE16-213B-4041-99ED-9FAE29B342D5}</t>
  </si>
  <si>
    <t>{6F235A8A-E351-4F1A-803C-323C68617AC3}</t>
  </si>
  <si>
    <t>{8EA01168-1BA1-45BF-8C57-2B1AB6766373}</t>
  </si>
  <si>
    <t>{B7742C75-695F-4AA7-AAB3-35D59BE818BE}</t>
  </si>
  <si>
    <t>LS8 1DY</t>
  </si>
  <si>
    <t>{2453D619-3648-4C2F-9F62-5314C2E8A4A7}</t>
  </si>
  <si>
    <t>{67F09936-F519-432B-9E2F-4BE4B1528192}</t>
  </si>
  <si>
    <t>{B25BB7C1-997B-4417-836F-4BE4C236F090}</t>
  </si>
  <si>
    <t>{D3269820-41F1-4DB6-B809-CC27DE0EA086}</t>
  </si>
  <si>
    <t>{E13246A6-F5CB-4B31-96DD-C4D1C46E2779}</t>
  </si>
  <si>
    <t>{02256DCE-B9F5-48D8-A75E-A3430A5E4C81}</t>
  </si>
  <si>
    <t>{4768732A-068F-419C-B2A3-9C20E26621C5}</t>
  </si>
  <si>
    <t>{14C9D830-9FD0-4BC3-8E2C-323DAA056221}</t>
  </si>
  <si>
    <t>{A0BE324E-707B-4F8D-B51D-5697A2AA7DDE}</t>
  </si>
  <si>
    <t>{B4129ECF-DE99-4D92-98B9-CC291445C309}</t>
  </si>
  <si>
    <t>{B95EA181-51E0-4E20-9937-C150DD244A50}</t>
  </si>
  <si>
    <t>{52C2F24D-B67C-4DCA-9884-C4D23BDF60C7}</t>
  </si>
  <si>
    <t>{B3AF37BC-8377-4C5D-856E-2B1CD98BC2DB}</t>
  </si>
  <si>
    <t>{E89A800B-CA22-47F0-8D13-2EB08C9A5C4F}</t>
  </si>
  <si>
    <t>{7324DF54-A819-4FF9-87CA-4F757C836BCE}</t>
  </si>
  <si>
    <t>{6560A5EB-171D-4F29-B01F-3240196615AC}</t>
  </si>
  <si>
    <t>{DAE11A70-9CDC-4559-B5BB-3240B736AC1F}</t>
  </si>
  <si>
    <t>{DAA85B06-1779-4B03-9BCA-5318FB9C2A44}</t>
  </si>
  <si>
    <t>{9150ACAD-8D65-47E7-9006-569A8A93AB04}</t>
  </si>
  <si>
    <t>{956FDFFB-D9D5-487D-A0FD-569ABAB24722}</t>
  </si>
  <si>
    <t>{B0C88057-945A-4E5D-B0CA-C85D49C5CCD7}</t>
  </si>
  <si>
    <t>WILLERSLEY CLOSE</t>
  </si>
  <si>
    <t>PEASEDOWN ST JOHN</t>
  </si>
  <si>
    <t>{301E59E5-22D0-49FE-9A10-CC2BF4F16E3D}</t>
  </si>
  <si>
    <t>{351DFE3C-4598-491C-A430-C4D56B00FD6B}</t>
  </si>
  <si>
    <t>{4337862B-9779-4A59-9471-9C2428B0A943}</t>
  </si>
  <si>
    <t>LS15 0HA</t>
  </si>
  <si>
    <t>{B9BC8A93-7809-499B-A133-988F661C941A}</t>
  </si>
  <si>
    <t>{94413622-CB98-40D6-A0EA-9C24EB49BDB4}</t>
  </si>
  <si>
    <t>LS8 2LE</t>
  </si>
  <si>
    <t>{471022B2-63A7-4FD8-8A01-3241000520FE}</t>
  </si>
  <si>
    <t>{76AE92CE-8CEB-46AB-9BDB-2EB2BE205308}</t>
  </si>
  <si>
    <t>{F38DA57F-3C11-4FB7-9D2C-32414874E152}</t>
  </si>
  <si>
    <t>{0B3CFB62-0100-42AD-B668-A348B9DC23E9}</t>
  </si>
  <si>
    <t>LS12 4TN</t>
  </si>
  <si>
    <t>FAWCETT DRIVE</t>
  </si>
  <si>
    <t>{CBB56A77-BB9B-4A28-A9DC-9FB42AF9E569}</t>
  </si>
  <si>
    <t>{204414CC-BF4F-4F3F-AC0A-3242B59B6A1D}</t>
  </si>
  <si>
    <t>{348EE762-727C-4153-B9BA-4F7882187A1B}</t>
  </si>
  <si>
    <t>{08B0DF7D-9990-42E6-9F58-C8ABD8758B5D}</t>
  </si>
  <si>
    <t>{BEE83388-C480-4250-993F-2B20FC0ECD70}</t>
  </si>
  <si>
    <t>{A16C7CFE-8716-4B35-B941-2795CBC36EDD}</t>
  </si>
  <si>
    <t>{F1DD8E90-D033-432B-9C18-2795F511E73F}</t>
  </si>
  <si>
    <t>LS9 6PA</t>
  </si>
  <si>
    <t>{937500DE-85B1-4697-9897-CFB8AB17FC27}</t>
  </si>
  <si>
    <t>{B7EF697D-8685-411B-A924-9518A999A4D2}</t>
  </si>
  <si>
    <t>LS15 7SF</t>
  </si>
  <si>
    <t>{9FD6B73B-824B-4706-9612-32446BE2DC81}</t>
  </si>
  <si>
    <t>LS25 6AE</t>
  </si>
  <si>
    <t>HIGH TREES COURT</t>
  </si>
  <si>
    <t>{4FC75D3B-DCC1-4FCA-A3B3-3244BC654C17}</t>
  </si>
  <si>
    <t>{8B61A0A2-F964-4E93-8E5C-2797D6500811}</t>
  </si>
  <si>
    <t>{DFC66DD9-874F-4CC6-A18B-5A37D1FA17FD}</t>
  </si>
  <si>
    <t>{AA67A351-605D-4BD4-B926-A34C52CBE318}</t>
  </si>
  <si>
    <t>{43F4177F-5B1C-488B-B20A-9519B8BCE16D}</t>
  </si>
  <si>
    <t>{195D695E-173B-4764-A502-9519F50CD989}</t>
  </si>
  <si>
    <t>LS6 2LQ</t>
  </si>
  <si>
    <t>GLOSSOP VIEW</t>
  </si>
  <si>
    <t>{BD931D66-607A-45A6-A34B-4BEB59A0F909}</t>
  </si>
  <si>
    <t>LS2 9AL</t>
  </si>
  <si>
    <t>BLANDFORD GARDENS</t>
  </si>
  <si>
    <t>{4B0547D0-24C0-4136-87C1-531EA9E6339A}</t>
  </si>
  <si>
    <t>{5DF55C50-D178-49D4-9BC8-C4DB5E950101}</t>
  </si>
  <si>
    <t>{28DEF57C-82BD-4C15-B02D-35E0D0A4022F}</t>
  </si>
  <si>
    <t>{C00AD2BF-299E-43B2-9BBA-2B2623FBE150}</t>
  </si>
  <si>
    <t>{6D2456A6-6A63-48B5-9E2D-4BEC9C1854EA}</t>
  </si>
  <si>
    <t>{633CA56A-00B1-4198-90EB-56A13AB68727}</t>
  </si>
  <si>
    <t>{3B96BCD0-F635-45C2-BCCE-5A3AC10319C0}</t>
  </si>
  <si>
    <t>{3533EC31-23C1-4235-BB99-53208131BBD4}</t>
  </si>
  <si>
    <t>{42987566-5B1E-4739-A70A-989694EA1ADA}</t>
  </si>
  <si>
    <t>{648BD505-DA46-4014-8337-9896E9B344BB}</t>
  </si>
  <si>
    <t>{28CF7385-259B-4932-9776-951C42AC969E}</t>
  </si>
  <si>
    <t>{9529E2F8-17A9-469B-87AF-A34E932483C4}</t>
  </si>
  <si>
    <t>{3AEBDF21-D3E3-47A5-8458-4BEEDD901872}</t>
  </si>
  <si>
    <t>{0C9D703D-BDCC-4E6F-B790-CFBDB2598F0E}</t>
  </si>
  <si>
    <t>{8A0957F7-B8A1-418E-BB26-C4DD75049994}</t>
  </si>
  <si>
    <t>{826DA034-846B-46F0-BB01-C8B1F62A3C6B}</t>
  </si>
  <si>
    <t>{E654D816-773C-4341-84FC-35E3284ED3EC}</t>
  </si>
  <si>
    <t>{C76BACCB-48E9-45AF-AA5D-56A3B1B873AB}</t>
  </si>
  <si>
    <t>{22B4496A-0D3F-46E9-A900-5A3D802FCA75}</t>
  </si>
  <si>
    <t>{5936F6BF-E25A-41D4-9D90-9C2EC4924627}</t>
  </si>
  <si>
    <t>{47378B9A-80EC-43F3-9941-9FBC0C803EF4}</t>
  </si>
  <si>
    <t>{4F5C23AC-D480-4A6E-B267-324B6F40590E}</t>
  </si>
  <si>
    <t>{35B0CF66-9F68-454F-BCD5-5A3E52AE506F}</t>
  </si>
  <si>
    <t>{FC8F5B74-D494-46D7-B4FC-CC36B8909EBA}</t>
  </si>
  <si>
    <t>{E6144F97-6C2D-4ECB-86D9-CFC170489F74}</t>
  </si>
  <si>
    <t>{FEF5294B-4755-4CB7-AD3F-A35190F5D0DC}</t>
  </si>
  <si>
    <t>LS13 2RA</t>
  </si>
  <si>
    <t>LANDSEER VIEW</t>
  </si>
  <si>
    <t>{BFE4B824-BCBF-4CD4-85F2-5A3F4D1C444E}</t>
  </si>
  <si>
    <t>{DF5D3E2B-5628-4175-9E88-4F82C8673DCC}</t>
  </si>
  <si>
    <t>{B5FEADCC-63E6-425A-8FE2-35E6C2908F0F}</t>
  </si>
  <si>
    <t>{8541D693-2A2E-4027-9454-324DD5793B5B}</t>
  </si>
  <si>
    <t>{8D1B1B0C-A83E-41C0-970A-27A0995AA518}</t>
  </si>
  <si>
    <t>LS11 8BD</t>
  </si>
  <si>
    <t>{453326B5-0CB9-43DD-8027-5A40FA5C779D}</t>
  </si>
  <si>
    <t>LS16 7BU</t>
  </si>
  <si>
    <t>{25D6EF33-3BAA-4E97-8D7A-C86AE88CF4E3}</t>
  </si>
  <si>
    <t>{FBB4CF64-B318-4619-B65D-9C328338118A}</t>
  </si>
  <si>
    <t>{BB745FB1-B412-414F-A45F-A354831A2D0D}</t>
  </si>
  <si>
    <t>{FA05DFD6-E65A-4706-A331-532780B78038}</t>
  </si>
  <si>
    <t>{D6443DAD-9555-42EE-B260-C86B66A31BC3}</t>
  </si>
  <si>
    <t>{35757ED2-EE09-415A-8FC9-9FC06CF81BCD}</t>
  </si>
  <si>
    <t>LS26 8BD</t>
  </si>
  <si>
    <t>{5AC64F7F-F491-4C3D-9761-27A29A28D1D9}</t>
  </si>
  <si>
    <t>{78AD0EEB-5C32-4E27-964A-4F857E5FAB5D}</t>
  </si>
  <si>
    <t>{A97346D7-C957-4A0F-A911-532910D8DE9C}</t>
  </si>
  <si>
    <t>{7E33C056-E735-4DCA-90AD-4BF645F4C64B}</t>
  </si>
  <si>
    <t>{EF2DF911-9DF1-49FE-B924-CFC570740333}</t>
  </si>
  <si>
    <t>{E9807867-BC5A-4710-8936-CFC5D0158B3E}</t>
  </si>
  <si>
    <t>{35B6A6FB-E7E3-43B6-8816-9524FA9206CC}</t>
  </si>
  <si>
    <t>{D892DCA6-0773-441B-A4DD-27A318F6BE8A}</t>
  </si>
  <si>
    <t>FLAT 55</t>
  </si>
  <si>
    <t>{740DCDFE-1F5D-4393-B550-56AB1F386B81}</t>
  </si>
  <si>
    <t>LS13 4TB</t>
  </si>
  <si>
    <t>SWINNOW GARTH</t>
  </si>
  <si>
    <t>{A66C8788-6A86-444D-AE63-5A443D25ED06}</t>
  </si>
  <si>
    <t>{5831A48B-B5C8-44F0-A978-4F87B9B87602}</t>
  </si>
  <si>
    <t>{C96DB191-FAED-4257-9FBD-56AC012EC808}</t>
  </si>
  <si>
    <t>{A84A819F-A2F9-4FA7-ABC4-CFC652BF51CB}</t>
  </si>
  <si>
    <t>LS10 3JG</t>
  </si>
  <si>
    <t>ORION GARDENS</t>
  </si>
  <si>
    <t>{8462A988-57DC-44AD-ACA3-C8BAAE14A7AE}</t>
  </si>
  <si>
    <t>{C78AB616-902A-46FB-9131-CC3C9EBF18F3}</t>
  </si>
  <si>
    <t>{50171557-BBCE-487C-A323-CFC70F5A5B59}</t>
  </si>
  <si>
    <t>CRESKELD VALLEY HOUSE</t>
  </si>
  <si>
    <t>{CCE82388-F57F-47B0-82B9-98A0AADFE0D3}</t>
  </si>
  <si>
    <t>{2D201537-EBC3-4120-9A88-2EC37CF111B2}</t>
  </si>
  <si>
    <t>{FE3FECEA-930C-46F0-86DC-35ED41BAB432}</t>
  </si>
  <si>
    <t>{6E9315E1-3E71-494A-870E-532A76D2058E}</t>
  </si>
  <si>
    <t>{B502412C-488C-49AB-BF88-4F88FC13A19A}</t>
  </si>
  <si>
    <t>{A7A1EDAB-FC7D-45FC-B7F4-3255F42974D4}</t>
  </si>
  <si>
    <t>{9EFAC695-212A-45F1-A99D-27A6167E8BC1}</t>
  </si>
  <si>
    <t>{4D713E66-A232-4A8B-8C0F-532BA3D71DCF}</t>
  </si>
  <si>
    <t>{B6DB0783-6386-4508-8903-98A316EDFE10}</t>
  </si>
  <si>
    <t>{A9E4B26A-5C62-4A71-83B7-CFCA1BFC4EC2}</t>
  </si>
  <si>
    <t>{47A0485B-99C6-4BAC-AA96-C8BDB30DD37B}</t>
  </si>
  <si>
    <t>{A2A9BD20-E6BA-4DCE-8E5A-C4E97F48666F}</t>
  </si>
  <si>
    <t>{555EF322-942C-4F21-85EC-9FC6748A782D}</t>
  </si>
  <si>
    <t>{0B11CB56-7BED-4EAD-9771-952A3936D5D2}</t>
  </si>
  <si>
    <t>{85BF0AB8-F230-4B97-BE4C-45D737ED3F9A}</t>
  </si>
  <si>
    <t>{63A91320-3DD2-417D-A351-3EB822CFFF8C}</t>
  </si>
  <si>
    <t>{8266B0E9-E909-4D90-94B3-C8BEF2DE85FB}</t>
  </si>
  <si>
    <t>LS19 7QY</t>
  </si>
  <si>
    <t>RUFFORD BANK</t>
  </si>
  <si>
    <t>{70EC671A-43B8-4751-AF4F-9FC81D5EA035}</t>
  </si>
  <si>
    <t>{C540661E-0F1B-4D1D-AB80-9C3BB82DFC11}</t>
  </si>
  <si>
    <t>{B1C15621-1EB0-4717-85CD-3EB8D5E5E186}</t>
  </si>
  <si>
    <t>{1440C007-4345-4BA8-A288-4F8D0BC9835B}</t>
  </si>
  <si>
    <t>{49FB955A-103C-4BEE-980B-532FF7A3B714}</t>
  </si>
  <si>
    <t>{5A801D2D-70FF-46CE-A0C4-C8C01A6878E7}</t>
  </si>
  <si>
    <t>{A2B4318B-033E-4EE6-9AD0-C87486BEA054}</t>
  </si>
  <si>
    <t>{8A53C6FB-1D2A-47E5-8965-A35D40F03F47}</t>
  </si>
  <si>
    <t>{7BE68811-82F0-4B7C-8564-45D965D175FD}</t>
  </si>
  <si>
    <t>{B3ADF460-6469-4C63-A66B-CFCE26036432}</t>
  </si>
  <si>
    <t>{39B36B9C-0D8E-4724-B33D-952CFAD5BF1D}</t>
  </si>
  <si>
    <t>{89F77B50-2519-48E9-8A2C-424B5D106B27}</t>
  </si>
  <si>
    <t>{C8628B8D-F500-4C9F-9E22-4BFFCFD3064B}</t>
  </si>
  <si>
    <t>{406F786D-45A5-4D82-835D-C8C33DD93A95}</t>
  </si>
  <si>
    <t>{BF2414C2-1EDA-40D7-B181-424CFB171F22}</t>
  </si>
  <si>
    <t>{B3E0C05F-9D15-478C-8F7E-C877441C62CB}</t>
  </si>
  <si>
    <t>{CD82602D-9EE5-4B63-9717-A360D1C12F23}</t>
  </si>
  <si>
    <t>{D5EAC625-CC75-4B44-B502-98AA7D336FC6}</t>
  </si>
  <si>
    <t>{AAC93F8B-597C-4E2B-B065-A361B21C5459}</t>
  </si>
  <si>
    <t>{7D0BD567-D2A7-4455-9C22-3B2BBDD8D6E5}</t>
  </si>
  <si>
    <t>{E16818F8-4BEF-48CD-87D9-CFD1BAC15C10}</t>
  </si>
  <si>
    <t>{0B16DC3A-779C-43B1-ACA9-C879209DE525}</t>
  </si>
  <si>
    <t>{C36AC1C3-D6B5-47A6-922A-9FCDBE7C9DF5}</t>
  </si>
  <si>
    <t>{957E0C5F-F3E8-47BB-B776-5A5085EADCBF}</t>
  </si>
  <si>
    <t>{DFD97044-D6EB-4002-8280-CFD2A8E491F0}</t>
  </si>
  <si>
    <t>{00185883-F229-4FC3-B44C-98AC975CA9B7}</t>
  </si>
  <si>
    <t>{16E789D8-6874-41F3-ABB8-9FCEAA94EF00}</t>
  </si>
  <si>
    <t>{B0F58F15-670F-426B-982D-9FCEC076395C}</t>
  </si>
  <si>
    <t>LS26 8WD</t>
  </si>
  <si>
    <t>FENTON AVENUE</t>
  </si>
  <si>
    <t>{27C7564A-D08F-4914-AF63-9FCEC78E4394}</t>
  </si>
  <si>
    <t>{AF5B0302-8675-42D5-ADF1-45E01A8B0703}</t>
  </si>
  <si>
    <t>{98A1969D-0551-49DF-A4AB-533641DC3396}</t>
  </si>
  <si>
    <t>{E873FBF7-868C-4E0C-8C52-CC4A36C50A62}</t>
  </si>
  <si>
    <t>{B0298EDC-DF0E-479B-8E69-A3649141DC9F}</t>
  </si>
  <si>
    <t>{DC631DC3-31AD-4DDE-A591-42512C991E3C}</t>
  </si>
  <si>
    <t>{E47081BA-A2C9-4E36-848D-45E15888F735}</t>
  </si>
  <si>
    <t>{6148DC63-A45B-4599-BE10-9C45A1BE3A2B}</t>
  </si>
  <si>
    <t>{8A83A6C2-09A6-415B-B49B-5338AE2FB274}</t>
  </si>
  <si>
    <t>{9E18FE51-1C8A-4CE2-A5D6-56BE098BEA90}</t>
  </si>
  <si>
    <t>{CAEAE46D-A81D-4492-AE81-CFD9195933F5}</t>
  </si>
  <si>
    <t>LS10 3EP</t>
  </si>
  <si>
    <t>TEAL MEWS</t>
  </si>
  <si>
    <t>{0A845BF3-8E57-4300-B2BE-9FD3304CD28D}</t>
  </si>
  <si>
    <t>{1796F573-FAEE-4B0E-8D4A-533B49011BA6}</t>
  </si>
  <si>
    <t>{04AC336B-16F9-408B-BF8D-9FD38CC6B1C3}</t>
  </si>
  <si>
    <t>{7F3E5951-B51A-4E33-8555-98B30CEDFFAC}</t>
  </si>
  <si>
    <t>{1CEF88A2-F0C7-433B-9B12-533BE48E4564}</t>
  </si>
  <si>
    <t>{78F15C78-9312-49DD-A461-533CC20A89EA}</t>
  </si>
  <si>
    <t>{CA9C8CA9-4819-4A9E-A1E2-4F9BAD5E1356}</t>
  </si>
  <si>
    <t>{1970C565-66C5-4F44-8D47-C8CE95EA8F4A}</t>
  </si>
  <si>
    <t>{B47B8090-A034-406F-920C-D35A07D9EE0E}</t>
  </si>
  <si>
    <t>{66F436AE-BD2D-4445-A480-C8CFB3553F62}</t>
  </si>
  <si>
    <t>{EE2DB6DB-3880-48C7-B67E-CC518175D2AA}</t>
  </si>
  <si>
    <t>{18278B67-E755-4EC3-9B85-CC519A27AD8E}</t>
  </si>
  <si>
    <t>{B7C29EC0-B987-4120-8610-533E8D893951}</t>
  </si>
  <si>
    <t>{1C0FA829-9652-44F2-AC6E-4C0CD5217385}</t>
  </si>
  <si>
    <t>{180919F5-DD2C-4A5F-88C2-4F9DCBDA60B3}</t>
  </si>
  <si>
    <t>{3629F202-A51A-4762-A7CC-5A5C4C37C98F}</t>
  </si>
  <si>
    <t>{E7F95C77-5983-4B1C-9A8F-CFDF85D2CF06}</t>
  </si>
  <si>
    <t>{B83CE169-D1C1-4FE5-99DC-CC55085F19EE}</t>
  </si>
  <si>
    <t>{807B9048-1392-4A4A-8DA7-5A5DE75AE121}</t>
  </si>
  <si>
    <t>{A8D8F763-3FB6-4951-986E-53429021E403}</t>
  </si>
  <si>
    <t>{83F56D8E-43B9-415B-AB88-CFE1B697C5A9}</t>
  </si>
  <si>
    <t>{180BA9D7-9B96-4C3B-95EE-CFE2B75CEE0A}</t>
  </si>
  <si>
    <t>{71EEC8D7-E445-4A69-9A10-4C1481B3F704}</t>
  </si>
  <si>
    <t>{73B6541B-0630-4931-BF29-D36254972BD2}</t>
  </si>
  <si>
    <t>LS5 3JW</t>
  </si>
  <si>
    <t>VESPER GROVE</t>
  </si>
  <si>
    <t>{0EDEFBCE-A715-4EDB-A6EF-BF1C75FC37D2}</t>
  </si>
  <si>
    <t>{F6642088-0C55-40F5-AE80-17A0E6814700}</t>
  </si>
  <si>
    <t>{993A44AA-1B95-408E-8377-17A1AEE2B663}</t>
  </si>
  <si>
    <t>{86BD332C-A22B-4FBC-8D54-BB8E8813307B}</t>
  </si>
  <si>
    <t>{E6FE2E46-39E9-4115-A21C-53479202E4B1}</t>
  </si>
  <si>
    <t>{73F40097-B2BB-474E-953E-CFE66C5DE5AC}</t>
  </si>
  <si>
    <t>{B9A1F0CE-FC3D-4AFC-AC38-CC5B670B4D48}</t>
  </si>
  <si>
    <t>{3F263E76-F3A8-4BAB-8AB5-CFE6E0C16501}</t>
  </si>
  <si>
    <t>{BE95D26A-1BEA-452A-82B2-B80DA918419B}</t>
  </si>
  <si>
    <t>{4D240D6D-00BD-4615-AC2E-C2A79FCF3D77}</t>
  </si>
  <si>
    <t>{946B9631-C5CD-431E-99B7-1B2F54730D56}</t>
  </si>
  <si>
    <t>{C58764E8-D869-45EE-870D-56CC08C3C427}</t>
  </si>
  <si>
    <t>LS16 5AJ</t>
  </si>
  <si>
    <t>{80045C98-CE9D-4E52-9A4F-4FA6C13EB7E7}</t>
  </si>
  <si>
    <t>{BD7A9334-0F72-487A-864E-56CD1E3D8AA0}</t>
  </si>
  <si>
    <t>{0392D745-CDB0-464C-A650-4C18668A5FDF}</t>
  </si>
  <si>
    <t>{E0DA3FED-0922-4578-8DB6-1B308FDC464A}</t>
  </si>
  <si>
    <t>{08BD1E96-210E-4ED6-BFF5-D36753A100F5}</t>
  </si>
  <si>
    <t>{DD29650E-5401-4A89-BE32-BF20C41680AC}</t>
  </si>
  <si>
    <t>LS13 2SU</t>
  </si>
  <si>
    <t>BROADLEA OVAL</t>
  </si>
  <si>
    <t>{7733F2FF-5209-42E7-9B1E-BB942F0B31AC}</t>
  </si>
  <si>
    <t>{0566FA9E-3DA2-420B-92FF-BB947B8725E2}</t>
  </si>
  <si>
    <t>{87F22D15-9FD9-4A66-9DFD-2254F842B657}</t>
  </si>
  <si>
    <t>{5164109A-3365-4CD9-BAA3-1EC65630F206}</t>
  </si>
  <si>
    <t>{F7BDFA82-1A70-410A-82E9-5A66B559678A}</t>
  </si>
  <si>
    <t>{8F33D262-6B13-4233-ACBF-D368D24FA5B6}</t>
  </si>
  <si>
    <t>FAIRFIELDS</t>
  </si>
  <si>
    <t>{C2A6D323-5D20-453C-AFA0-B81253FDF25A}</t>
  </si>
  <si>
    <t>{34C38331-B174-4C62-9D5F-56CF7BC47466}</t>
  </si>
  <si>
    <t>{112AF975-B5D0-4C22-A9A1-4FAA9847772F}</t>
  </si>
  <si>
    <t>{2B693E12-A308-476B-8058-4C1B7E98956A}</t>
  </si>
  <si>
    <t>{73DA64BB-8A06-49F5-8017-CC5FC9D6AC2C}</t>
  </si>
  <si>
    <t>{6DABA7F2-9F50-4638-8C07-BB96F32909BF}</t>
  </si>
  <si>
    <t>{47E10159-CFFD-4049-BB3E-1B351D98EED5}</t>
  </si>
  <si>
    <t>{F4236255-7301-4646-ABD8-4FABAB296E3C}</t>
  </si>
  <si>
    <t>{B25145DC-88A6-41E8-979B-CFEBC4586400}</t>
  </si>
  <si>
    <t>{B6580BE2-3966-4C2D-83F6-C8E088C83411}</t>
  </si>
  <si>
    <t>{4AB95FD1-AEA5-4EFC-A78A-BB97F17A57BF}</t>
  </si>
  <si>
    <t>{6ED02F64-8AE2-4526-8652-1B36577EC024}</t>
  </si>
  <si>
    <t>{3BD8578C-2813-4C82-9096-C2AF5D13F344}</t>
  </si>
  <si>
    <t>{7FDEAEB0-FF7A-468C-8AF5-17AB6BF83845}</t>
  </si>
  <si>
    <t>{2EE3D7EC-E64C-4B99-A56B-25EE9567CF10}</t>
  </si>
  <si>
    <t>{375293AB-F7AF-4E70-9399-5A6B9F80BDD1}</t>
  </si>
  <si>
    <t>{8771285E-93FA-4BDA-A75A-534F87FC2C90}</t>
  </si>
  <si>
    <t>{C849F93D-55BB-4103-87E3-4C1E7E616D11}</t>
  </si>
  <si>
    <t>{DBA7296F-B75E-4A5B-8D37-56D3D21B19E1}</t>
  </si>
  <si>
    <t>{9D014D72-56F0-4475-AC30-D6F0FF4F558C}</t>
  </si>
  <si>
    <t>{4AEB4F49-3F83-40E5-AA0B-C6359E5B91BE}</t>
  </si>
  <si>
    <t>{B792D26D-F52C-4730-8C55-B817789F8D00}</t>
  </si>
  <si>
    <t>{E424AE5F-1128-4AC1-99CA-1ECC59588E8D}</t>
  </si>
  <si>
    <t>{2A1ED3D3-4540-4C37-8CCC-25F000BBA481}</t>
  </si>
  <si>
    <t>{6120AB43-D664-4E21-83C9-56D519F90784}</t>
  </si>
  <si>
    <t>{E80013EC-C00E-4E2D-80B9-D3700B9DDC1D}</t>
  </si>
  <si>
    <t>{5C9B5A99-8DC0-42F3-8F40-C2B13782534C}</t>
  </si>
  <si>
    <t>{BD0FBF5A-BCEC-4E5E-91F8-B818E742B948}</t>
  </si>
  <si>
    <t>{BB8B0BAE-EA0A-4F15-AB66-B819166CC5F7}</t>
  </si>
  <si>
    <t>{C15ADE90-7E5F-4BBA-B03D-25F181524967}</t>
  </si>
  <si>
    <t>{376FC47E-737C-4582-8028-BF29915AFA19}</t>
  </si>
  <si>
    <t>{88FD7CAA-1CE7-4044-89E7-225DC0AE489B}</t>
  </si>
  <si>
    <t>{A003989E-BF65-433B-A01D-17AF6FA6E4DB}</t>
  </si>
  <si>
    <t>{4A3DB1A7-148B-4265-89B6-25F2314B8BD6}</t>
  </si>
  <si>
    <t>FLAT 50</t>
  </si>
  <si>
    <t>{1BF3683D-DEAE-4DD2-A0D0-288B46EED4F1}</t>
  </si>
  <si>
    <t>{FB4D8494-65FB-400A-A43C-B81AC05CB2F4}</t>
  </si>
  <si>
    <t>{3A35EAA0-BA72-46A6-B160-1ED0C6322DA8}</t>
  </si>
  <si>
    <t>{61C45F6F-B831-4213-AC6B-17B0D316C365}</t>
  </si>
  <si>
    <t>{E099C299-D26D-4CA2-98DB-17B119CB6130}</t>
  </si>
  <si>
    <t>{D5C02502-2A60-461D-B05A-D6F6A35A2AD0}</t>
  </si>
  <si>
    <t>{84D50425-DF0E-427E-A16A-C63A4C378DAE}</t>
  </si>
  <si>
    <t>{2BE78E2E-934F-4227-B475-BBA00BE38517}</t>
  </si>
  <si>
    <t>{3B2F3E8C-E7CA-4C40-9970-CFF3FC2FE494}</t>
  </si>
  <si>
    <t>{E26C2EBC-D002-4632-B9FE-C8E9EA1A765C}</t>
  </si>
  <si>
    <t>{C13A7506-19AB-4A00-BDEE-C63B85B202D9}</t>
  </si>
  <si>
    <t>{2E95211E-EA35-4FB7-9227-BBA094ED110B}</t>
  </si>
  <si>
    <t>{69284FBC-21FC-4A00-9ADB-C2B6E374F351}</t>
  </si>
  <si>
    <t>{E669F2D7-258C-4267-82E0-17B2A08E6127}</t>
  </si>
  <si>
    <t>{E4CBA2EF-EF18-4386-B487-D37648923ED9}</t>
  </si>
  <si>
    <t>695</t>
  </si>
  <si>
    <t>{BBB7F5BD-5CCD-42A1-8865-C63DCAE8C45E}</t>
  </si>
  <si>
    <t>{78D82B40-D64C-450D-A683-BBA2A8591E3A}</t>
  </si>
  <si>
    <t>{607CF471-CB32-451A-BC8C-1ED4977406D5}</t>
  </si>
  <si>
    <t>{BFBDDF3D-C156-490B-81FB-2262EA538968}</t>
  </si>
  <si>
    <t>{5367D1AB-B834-40AF-8142-36DA5FA0872D}</t>
  </si>
  <si>
    <t>{2737DB2E-4DFD-4CCC-AF9A-B82055CC6250}</t>
  </si>
  <si>
    <t>{1828E939-74E3-4B4E-9812-BF304A0FD016}</t>
  </si>
  <si>
    <t>{29B0885B-8380-465C-B079-BF3082EE25B9}</t>
  </si>
  <si>
    <t>{D142F9F3-4D3D-4F26-889E-C2B94B2C59F8}</t>
  </si>
  <si>
    <t>{A8314454-6609-4912-95BA-BBA38A5B29DD}</t>
  </si>
  <si>
    <t>{717B00EB-9CF7-4EE8-88A9-1ED553349667}</t>
  </si>
  <si>
    <t>{6F2B54BC-DD11-49EF-B3A9-2C14C73B47E5}</t>
  </si>
  <si>
    <t>{E37070F9-309E-49F2-84BA-1B42627B3872}</t>
  </si>
  <si>
    <t>{6A2FF04F-CDC9-4FFE-95E3-1B42AC32F828}</t>
  </si>
  <si>
    <t>{F5483252-9B0B-4435-AAFF-2891A11C13D0}</t>
  </si>
  <si>
    <t>{1B582E57-6B81-4F56-B4A4-3342B2B2F684}</t>
  </si>
  <si>
    <t>{714E3C19-822A-4F27-9881-36DC9C335F5D}</t>
  </si>
  <si>
    <t>{0009E3BC-4E8C-431E-B105-C64135049402}</t>
  </si>
  <si>
    <t>LS17 5NU</t>
  </si>
  <si>
    <t>{9509581F-926C-4392-80C1-289341C889BC}</t>
  </si>
  <si>
    <t>{07A81943-5FA0-45B2-AF74-C8F191674516}</t>
  </si>
  <si>
    <t>439</t>
  </si>
  <si>
    <t>{CA92B059-6C29-4349-934E-D6FFAED2DB62}</t>
  </si>
  <si>
    <t>{D5AF51C3-159A-4E30-816D-1EDA2105C928}</t>
  </si>
  <si>
    <t>{6BBBF6A9-1F6B-4CF0-AF69-25FC34A2525A}</t>
  </si>
  <si>
    <t>{8884668B-6624-4E15-A7D0-C8F2E7467A19}</t>
  </si>
  <si>
    <t>{F9E1C6A0-8471-4CE9-9633-1B48027B88BE}</t>
  </si>
  <si>
    <t>{81C61497-32F9-4FA4-9ABA-2269DDCA3491}</t>
  </si>
  <si>
    <t>{34F399D6-05E1-4485-B06B-2FB9E84EB4C1}</t>
  </si>
  <si>
    <t>{A43BBB7B-C25C-4717-93CF-3348530673DF}</t>
  </si>
  <si>
    <t>{BD6137ED-4E4F-4889-A947-D701A37FD6A7}</t>
  </si>
  <si>
    <t>{1643A3DE-339D-4889-A005-CC75054D153B}</t>
  </si>
  <si>
    <t>{993E523D-B047-4C38-8B1B-C2C09F0F5E79}</t>
  </si>
  <si>
    <t>{8CEBBA5F-7BA4-4C21-AEAB-C646B920A474}</t>
  </si>
  <si>
    <t>{E399B3AD-FA7B-49BD-BB8F-33495FF06C98}</t>
  </si>
  <si>
    <t>{B2030700-1484-4284-811E-CFFF0CD130A5}</t>
  </si>
  <si>
    <t>LS25 7PW</t>
  </si>
  <si>
    <t>MEDHURST AVENUE</t>
  </si>
  <si>
    <t>{1E1FF8C7-863E-4388-9BCB-BBA9C87842AE}</t>
  </si>
  <si>
    <t>{D53A3952-BE8E-4281-B3CE-1EDDF763A8DD}</t>
  </si>
  <si>
    <t>{C345285E-57C3-4513-B6F2-C8F9C9B4A44C}</t>
  </si>
  <si>
    <t>{FABBB0AC-693F-431A-A52E-1EDEE65EC750}</t>
  </si>
  <si>
    <t>{302A3644-AD4A-43AA-B9E4-1B4B6F27EA5F}</t>
  </si>
  <si>
    <t>{C1F12EF9-F1D7-413C-B427-2FBE2500F67A}</t>
  </si>
  <si>
    <t>{D8A6A219-629E-4294-9CFF-334C111DEF86}</t>
  </si>
  <si>
    <t>{F5F5D60D-724F-46C6-BE4F-D003D7DE819E}</t>
  </si>
  <si>
    <t>{3D4A4E10-9BD2-4636-AEFC-C649F40B15A1}</t>
  </si>
  <si>
    <t>{10B9B597-00C9-411C-BEB6-1B4D0EA72FAB}</t>
  </si>
  <si>
    <t>{63F5F5E0-3764-45F0-839C-2FBF101A7FD3}</t>
  </si>
  <si>
    <t>{DA8DE367-A50C-419A-BFEB-2FBF1FDCDEC6}</t>
  </si>
  <si>
    <t>{89F5B4F4-DEA1-44DC-82F3-2C1FC857CFBF}</t>
  </si>
  <si>
    <t>{BCFCBC76-5693-4A5C-87A4-BBAEBCF7A7A0}</t>
  </si>
  <si>
    <t>{AF7D105B-14D5-4B9A-850B-17C10F012DFE}</t>
  </si>
  <si>
    <t>{4DC6CF27-7A7D-4EB3-9120-26041F873E0E}</t>
  </si>
  <si>
    <t>{BCD4FA81-894B-40DA-A668-2C20B22694D2}</t>
  </si>
  <si>
    <t>{42BDCEB6-AD0E-44B9-9BA7-D7056A226756}</t>
  </si>
  <si>
    <t>{DBD4AE76-A0A7-4C00-96F7-CC790B9033AB}</t>
  </si>
  <si>
    <t>{C945B9BC-C9DF-42C6-A825-D388B49A0CFD}</t>
  </si>
  <si>
    <t>{218B54F3-AE94-45B7-A71E-334E80163AA6}</t>
  </si>
  <si>
    <t>{9CC676A9-53ED-4D75-9153-D007D27DABC0}</t>
  </si>
  <si>
    <t>{4C2052EC-162B-4EF8-BF6C-D7060A3D98A4}</t>
  </si>
  <si>
    <t>{2601C8EC-2DDF-4626-B4A8-C2C8F72F0D1D}</t>
  </si>
  <si>
    <t>{DE801156-6BA2-4C68-BC8E-D38B0B5C8996}</t>
  </si>
  <si>
    <t>{AECFF063-379D-4391-84DA-B82EFFCEE60C}</t>
  </si>
  <si>
    <t>{1BCF8AE8-728F-4900-A347-C64FED8D8342}</t>
  </si>
  <si>
    <t>{BAAD24C9-5D4A-47AC-9D4A-17C3F9752D17}</t>
  </si>
  <si>
    <t>{3E1B9ADE-D2FB-40A0-AE23-C2CBAD21111B}</t>
  </si>
  <si>
    <t>{6E9C8B10-B26B-42F4-96AC-1B5301D1D2C7}</t>
  </si>
  <si>
    <t>LS25 1BL</t>
  </si>
  <si>
    <t>ABBOTSWAY</t>
  </si>
  <si>
    <t>{0B4EF1BE-DE1E-405C-97ED-2C25241082C0}</t>
  </si>
  <si>
    <t>{08D2A9E3-A7E2-4376-8A52-2C252418098D}</t>
  </si>
  <si>
    <t>{97996A19-AC58-46F5-A9A5-D00C25425A83}</t>
  </si>
  <si>
    <t>{416165BE-7D1A-4282-9EFD-C6518FCB947E}</t>
  </si>
  <si>
    <t>{275C8BC9-B2AD-4504-9F0F-BBB43D297AA0}</t>
  </si>
  <si>
    <t>FIRST FLOOR FLAT</t>
  </si>
  <si>
    <t>{F1523372-3668-4F57-80C6-2FC6C14C75F5}</t>
  </si>
  <si>
    <t>{0CA229F6-B513-45F4-BFB1-2FC7112733AE}</t>
  </si>
  <si>
    <t>{8F75FF12-90CF-4C45-A01F-2FC7FDB8E555}</t>
  </si>
  <si>
    <t>{36E4EFA5-B9BF-4CCE-A696-C902A41F72D4}</t>
  </si>
  <si>
    <t>{99CA2579-77E5-4F61-A017-D00CF7ED6BEF}</t>
  </si>
  <si>
    <t>{C54F7E8F-0A47-4070-91F8-D390306230D0}</t>
  </si>
  <si>
    <t>{263E9A77-82D9-4398-BFB2-C65314EF3E92}</t>
  </si>
  <si>
    <t>{8EC2B7F4-E3C4-4E12-8E1B-260ABE432BCF}</t>
  </si>
  <si>
    <t>{900D359F-9968-44AC-8D14-CC8077F9A737}</t>
  </si>
  <si>
    <t>{0A972271-6B7A-4D7D-AFE4-D3912F58DA1D}</t>
  </si>
  <si>
    <t>{0B8D6479-AA2B-454C-A5D9-2277AD6A11DD}</t>
  </si>
  <si>
    <t>{5110965E-4862-432A-932D-17C8F69D8E90}</t>
  </si>
  <si>
    <t>{905F80C5-5535-4E95-9002-17C8FD6CA90E}</t>
  </si>
  <si>
    <t>{81FDAEE2-EE5F-4E57-BE6A-1EEB305A25A0}</t>
  </si>
  <si>
    <t>360</t>
  </si>
  <si>
    <t>{4024F4E3-CB87-4566-8697-D391B5C1E608}</t>
  </si>
  <si>
    <t>{62532B78-C462-42D9-8B40-D00FEE88456C}</t>
  </si>
  <si>
    <t>{F7311BD6-C6B4-4744-94CD-BBB856D3BE06}</t>
  </si>
  <si>
    <t>{F1AA991C-85F2-43A6-85BF-BF47DC2AC109}</t>
  </si>
  <si>
    <t>{E9796AD5-9CF9-4C78-B5CA-28A755B29EFD}</t>
  </si>
  <si>
    <t>{1E8FC305-3AC5-4EAA-BB84-28A75791D3D1}</t>
  </si>
  <si>
    <t>LS15 4AU</t>
  </si>
  <si>
    <t>{30CE9DC2-FE22-4FCF-8E2E-D3938A5A1145}</t>
  </si>
  <si>
    <t>{4A20FBDA-6F07-4666-BDEB-C907126AA2DC}</t>
  </si>
  <si>
    <t>LS15 8SH</t>
  </si>
  <si>
    <t>GRAFTON VILLAS</t>
  </si>
  <si>
    <t>{00722A6E-D3AF-41C2-8F3B-D70E70739073}</t>
  </si>
  <si>
    <t>{43DB8C58-C804-4375-B79D-C2D1C7957004}</t>
  </si>
  <si>
    <t>{C27D2D78-D95A-49DE-A069-260F253A1F2A}</t>
  </si>
  <si>
    <t>{932F08D2-7F31-48B0-B6DB-28A856BA3E2B}</t>
  </si>
  <si>
    <t>{8C2E1F88-D1A6-4344-A635-D012818ACFFD}</t>
  </si>
  <si>
    <t>{18B12C14-59AF-4056-8156-CC846732E616}</t>
  </si>
  <si>
    <t>{A9B8A1A3-79B5-44AE-B220-BF4A8BB600F6}</t>
  </si>
  <si>
    <t>{003239F4-ECF2-421A-A631-B837DF4A5868}</t>
  </si>
  <si>
    <t>{DF443192-2A1F-41DD-8187-B837E9085599}</t>
  </si>
  <si>
    <t>{FEFFC654-9775-4A69-86B2-17CBD40A28FD}</t>
  </si>
  <si>
    <t>{E104FF94-3546-4B28-B6FF-17CDAA5DB60A}</t>
  </si>
  <si>
    <t>{2F725A20-6BEC-4BCE-84D3-CC86D78C885A}</t>
  </si>
  <si>
    <t>{A2C55362-F624-4B28-9AE9-C2D41A38F47C}</t>
  </si>
  <si>
    <t>{7A7C3EDC-B8C8-4863-8513-261289CBF60D}</t>
  </si>
  <si>
    <t>{C967693E-E932-41DD-AE86-2FD0D112F48A}</t>
  </si>
  <si>
    <t>{4B08F932-CC9E-45FC-B923-261371E35403}</t>
  </si>
  <si>
    <t>{27936CC8-D8DA-4116-9908-1EF24062DF4B}</t>
  </si>
  <si>
    <t>{6AE4C0EF-BAA5-4271-B8E0-2FD132A080FA}</t>
  </si>
  <si>
    <t>{A7FEBB88-1A6F-4954-B0AD-CC891865A338}</t>
  </si>
  <si>
    <t>{5E54F648-67FF-40B6-A29D-D016C62FB471}</t>
  </si>
  <si>
    <t>{B2F4E46A-F14C-48D0-9328-C65EBBDBA591}</t>
  </si>
  <si>
    <t>{BCA83ED4-8AA7-4A14-8821-BBBFBADC303A}</t>
  </si>
  <si>
    <t>{4A6B90BD-0CFE-40D2-B2AA-C65F070C9E42}</t>
  </si>
  <si>
    <t>SCHOOL HOUSE COTTAGE</t>
  </si>
  <si>
    <t>{DC1A2391-AD3C-47FC-B7CB-BF4FFFABDABC}</t>
  </si>
  <si>
    <t>{D7129047-F7BB-4114-B54A-22808D5274FC}</t>
  </si>
  <si>
    <t>{AD294928-7BE9-4129-8F92-36F9F98BB4AA}</t>
  </si>
  <si>
    <t>{952C2BDB-54DE-4DA6-8867-1EF47753D134}</t>
  </si>
  <si>
    <t>{5EEEBE1D-ECA8-4368-9726-BF5202E2A90C}</t>
  </si>
  <si>
    <t>{99BBA791-9767-4332-A40C-2C33E2965DC7}</t>
  </si>
  <si>
    <t>SCARCROFT GRANGE</t>
  </si>
  <si>
    <t>{3986165E-A560-4465-BC9E-BF526EE58126}</t>
  </si>
  <si>
    <t>{A3A5959D-13DE-4061-9E34-BF527F28A13F}</t>
  </si>
  <si>
    <t>{8C329EB2-D4B0-4CF1-903F-1EF689A6FE8D}</t>
  </si>
  <si>
    <t>{E67AF42F-BB2D-4BC2-98DA-2FD6A07F062D}</t>
  </si>
  <si>
    <t>{FD41D6EE-9624-42E1-B340-C2DBB3CAB3F3}</t>
  </si>
  <si>
    <t>{A9026DC8-E8E9-47FF-A49E-1B6473447A1C}</t>
  </si>
  <si>
    <t>{294B6E0A-5F4D-4F2B-924A-2C36AC074C1F}</t>
  </si>
  <si>
    <t>LS14 5HD</t>
  </si>
  <si>
    <t>{30555174-F703-4800-9A2D-36FF51DA3177}</t>
  </si>
  <si>
    <t>{60586B00-5056-44FB-87F5-B840AEDF5273}</t>
  </si>
  <si>
    <t>{D8B74EE6-EB8D-4A31-B14A-C66448B4E5C7}</t>
  </si>
  <si>
    <t>{8720C54E-724A-43F7-9433-B841C5EED5EF}</t>
  </si>
  <si>
    <t>{0652AF54-FC2E-4B87-B42F-C6653BFAEC75}</t>
  </si>
  <si>
    <t>{4A120DC5-0E96-4698-A232-1EF920E95BB3}</t>
  </si>
  <si>
    <t>{B1603E1D-B591-4D32-B178-2FD920D3367C}</t>
  </si>
  <si>
    <t>{C4FC22DC-7F64-41B3-99AB-BBC72C36BD26}</t>
  </si>
  <si>
    <t>{DBD0E4DF-C321-48D9-B48E-B8429E77FE20}</t>
  </si>
  <si>
    <t>{3509FE74-9285-469B-9428-1B666914FC7D}</t>
  </si>
  <si>
    <t>{4404A088-AB5B-4546-AD46-CC93132AC59E}</t>
  </si>
  <si>
    <t>{9CA21F7D-F986-4238-88C0-2C3A344EC063}</t>
  </si>
  <si>
    <t>{B3551404-AD85-4571-BDD3-C668CA7C219C}</t>
  </si>
  <si>
    <t>{A659475A-BCC7-4CF9-841B-C669063C2BBF}</t>
  </si>
  <si>
    <t>{AF010DD1-4046-4948-A27A-33683C6695EA}</t>
  </si>
  <si>
    <t>{CE5D7A0C-6FD4-42A7-B495-D3A81755FE80}</t>
  </si>
  <si>
    <t>{07992B78-DA5F-4293-9414-C915EDC01801}</t>
  </si>
  <si>
    <t>{F45C6C12-89A0-4972-86A5-D71C226F9EBD}</t>
  </si>
  <si>
    <t>{10B9FE78-A00C-41ED-B4B1-BF5A23D3129E}</t>
  </si>
  <si>
    <t>{58EFBD5D-3E24-4F69-A7B3-17DCC4F61BF6}</t>
  </si>
  <si>
    <t>{72898C72-8165-4388-AE04-228D02637F4D}</t>
  </si>
  <si>
    <t>{7C65902E-1EEB-4178-B0BF-336ACD218FBF}</t>
  </si>
  <si>
    <t>{AD255D22-3419-4994-AD61-CC96E2D4B550}</t>
  </si>
  <si>
    <t>{970E0265-9A89-4E07-8503-CC98202AFC87}</t>
  </si>
  <si>
    <t>{519B6DA5-9D4F-4F22-84E5-C66C54AECBDA}</t>
  </si>
  <si>
    <t>LS10 4PB</t>
  </si>
  <si>
    <t>{945DFCDC-D910-44D0-BDD0-1EFFBB07DEB0}</t>
  </si>
  <si>
    <t>{A74DDC1E-EEF9-4454-A6E5-1B6BFDA004BC}</t>
  </si>
  <si>
    <t>{B701454A-D6FC-4D08-ABB2-17DFD0F40244}</t>
  </si>
  <si>
    <t>{53B88B31-EA12-426E-8FA6-28BC73F85179}</t>
  </si>
  <si>
    <t>{6F89C7AF-C981-4A16-BCA2-336CDDA1D32E}</t>
  </si>
  <si>
    <t>{CAFA80B7-005E-4A8A-BF50-D71F359726C9}</t>
  </si>
  <si>
    <t>{BA3BFE86-F206-45F7-AE04-D720174344D9}</t>
  </si>
  <si>
    <t>{91389E82-DEFA-41F9-B7E7-C2E4D7332F7C}</t>
  </si>
  <si>
    <t>{920432D3-B2EF-4471-B0DA-C66E78423B26}</t>
  </si>
  <si>
    <t>{251D3D40-81E9-47BB-AD86-2623AE6FAC6C}</t>
  </si>
  <si>
    <t>{4DE8D554-CE62-498A-BA20-2C41E8FA3B78}</t>
  </si>
  <si>
    <t>{AB30E3B7-313F-45B5-AA55-D720587546A5}</t>
  </si>
  <si>
    <t>{82A7A140-9ABE-46A3-A4E3-BF60EEBB7735}</t>
  </si>
  <si>
    <t>{7A5A3E1E-335D-4FA8-9D2E-1F026D37EF4C}</t>
  </si>
  <si>
    <t>{7FE6068C-BD9D-49F7-B640-336F8D8AFF0C}</t>
  </si>
  <si>
    <t>{842A889A-F16F-4453-B903-D3AF22F4BB76}</t>
  </si>
  <si>
    <t>{DCD5FF22-5F62-4B52-AC6A-C67038422B04}</t>
  </si>
  <si>
    <t>{7E508E54-98EC-4AEE-A455-BBD21AC054B4}</t>
  </si>
  <si>
    <t>{096FBFDC-4D53-4461-8197-336FE4A8A432}</t>
  </si>
  <si>
    <t>{59CFBA77-31A6-4609-80D1-370C672C066D}</t>
  </si>
  <si>
    <t>{F3EF4036-D982-4294-9515-2C43F247600E}</t>
  </si>
  <si>
    <t>{0A96E4E0-A9A7-471C-8162-CC9C3744293F}</t>
  </si>
  <si>
    <t>{047BA96A-C299-436F-983F-D02951546674}</t>
  </si>
  <si>
    <t>{EFEB9264-BFA2-4961-B296-B84DC69BC9F0}</t>
  </si>
  <si>
    <t>{194CCA74-BBDE-4AC0-AC48-BF633DEBA9A9}</t>
  </si>
  <si>
    <t>{D67F477B-0DBC-421F-BB30-C671782C6DBD}</t>
  </si>
  <si>
    <t>{59136D17-9B4C-405C-98D8-C2E9D7D432C9}</t>
  </si>
  <si>
    <t>{FBBAC712-8819-44F8-BB95-26279EF19DC9}</t>
  </si>
  <si>
    <t>{34A90FE7-E5AA-468D-8951-2FE56A92B3E0}</t>
  </si>
  <si>
    <t>{EF1881BC-1C13-4DBC-A01F-CC9D701B74EE}</t>
  </si>
  <si>
    <t>LYNTON</t>
  </si>
  <si>
    <t>{D4807927-32D4-438B-9068-BBD4DF4E3B87}</t>
  </si>
  <si>
    <t>{F360197D-4372-44B7-9D12-BF64BF2FF6BA}</t>
  </si>
  <si>
    <t>{A653DF5E-1F6B-42BB-BB96-C672BA2E514F}</t>
  </si>
  <si>
    <t>{420D289C-903F-4D09-AA8C-337383219DED}</t>
  </si>
  <si>
    <t>{0E1FB99C-C396-43E9-B6A5-C91EFB5F75E0}</t>
  </si>
  <si>
    <t>{A11AEAEC-2E5F-4C6B-966D-BBD5DB072EF8}</t>
  </si>
  <si>
    <t>{4951F1F0-2B57-44B8-9870-C673899DCD75}</t>
  </si>
  <si>
    <t>{1789F45E-96FC-49A8-B036-B850DBE575D0}</t>
  </si>
  <si>
    <t>{9415EC20-2994-4F26-8B57-2C4785E012AF}</t>
  </si>
  <si>
    <t>{22AD13D4-6305-43B1-AC8B-3710F67B2346}</t>
  </si>
  <si>
    <t>{9B48CC0C-33EE-4BCC-B5C2-C92023220DD0}</t>
  </si>
  <si>
    <t>{18762BAF-B6D3-4ECF-83EC-C2ED7A1362EC}</t>
  </si>
  <si>
    <t>{652E42A9-0357-4F4E-99CC-B852978661CB}</t>
  </si>
  <si>
    <t>{88868C35-9BE4-4112-A32F-C67608BC88D1}</t>
  </si>
  <si>
    <t>{8BCF2E59-F3CC-437E-AADE-1F08A62105E3}</t>
  </si>
  <si>
    <t>LS11 6JR</t>
  </si>
  <si>
    <t>{C6CCB0B3-A045-45FC-9D31-D727397CFA8A}</t>
  </si>
  <si>
    <t>{F8778CDF-A634-40D4-8908-D3B5477D56B9}</t>
  </si>
  <si>
    <t>{87BA5AD3-8180-411F-8360-BF68CF6A74AA}</t>
  </si>
  <si>
    <t>{160E13D1-485A-4778-B46C-262C0E616754}</t>
  </si>
  <si>
    <t>{080CDCC8-1CA1-44E1-9083-2297FB7B17DC}</t>
  </si>
  <si>
    <t>{A8DF66C3-CBC3-4401-B703-1B75BDFCA1D9}</t>
  </si>
  <si>
    <t>{EDD1E256-B93D-42C0-A3C2-CCA37AD4BFDA}</t>
  </si>
  <si>
    <t>WARRENDENE</t>
  </si>
  <si>
    <t>{42BDA09A-3B64-4A0B-9F9F-2FEB54CF578A}</t>
  </si>
  <si>
    <t>{3E2EBF6E-0B3D-41A0-89EC-2FEBCD58C135}</t>
  </si>
  <si>
    <t>{23E81780-2D34-4C29-91A0-3713F828F9C7}</t>
  </si>
  <si>
    <t>{31380CFF-1993-42DE-86D5-CCA4E29F1391}</t>
  </si>
  <si>
    <t>{6D7E9B32-E236-44B2-8850-1B78102B0C3F}</t>
  </si>
  <si>
    <t>{6AD43A17-27D9-456B-82A7-17EBF7EC0B64}</t>
  </si>
  <si>
    <t>{EA9BD10F-D060-421E-AFAB-CCA5F35C8377}</t>
  </si>
  <si>
    <t>{930303A8-6961-443A-B78B-D72B058A8C89}</t>
  </si>
  <si>
    <t>{DC74FC7D-9D17-4A6B-8805-C924D4173C2B}</t>
  </si>
  <si>
    <t>{94D5C3E9-1B78-46E4-87BA-BBDC4EF15C97}</t>
  </si>
  <si>
    <t>{FE76C8EC-9B2B-4523-9998-C2F26B7D6931}</t>
  </si>
  <si>
    <t>{FD209CE0-564B-4E8F-9CCF-1F0CF7D59BA0}</t>
  </si>
  <si>
    <t>{02BA8174-CF9B-43E9-988D-1F0DB80109BA}</t>
  </si>
  <si>
    <t>{E2F3CE77-2AF0-449D-A667-2C4E517CAC74}</t>
  </si>
  <si>
    <t>{8689992E-DA3D-4420-A3B4-D72BF1264F7E}</t>
  </si>
  <si>
    <t>{8539F1E1-365A-4EDE-996E-D0329F53DF15}</t>
  </si>
  <si>
    <t>LS25 7QU</t>
  </si>
  <si>
    <t>BULA CLOSE</t>
  </si>
  <si>
    <t>{243211F4-D3FB-4E4E-82D9-C2F31FF6242F}</t>
  </si>
  <si>
    <t>{EC0AA2BA-5889-41BB-BB4E-BBDE0486D660}</t>
  </si>
  <si>
    <t>{8CE167D9-1486-4360-8FBA-C2F40B519DB8}</t>
  </si>
  <si>
    <t>{2CC61445-8227-4787-AD84-263257A6BC2B}</t>
  </si>
  <si>
    <t>{1AD02B22-6AC1-46BB-9E10-337BC79AF9CF}</t>
  </si>
  <si>
    <t>{34E9FCAC-BC70-4FDB-8D2E-2C4FB1AE4DB0}</t>
  </si>
  <si>
    <t>{13C71919-0D96-485E-8D18-D3BAC1FBD11A}</t>
  </si>
  <si>
    <t>LS17 8HP</t>
  </si>
  <si>
    <t>{CE3CE2CB-FFD2-4950-A4A2-D033711FDAC3}</t>
  </si>
  <si>
    <t>{BFD74496-E292-40EF-9164-D72D9C1CD4FC}</t>
  </si>
  <si>
    <t>{9EE03822-E95B-476E-BF1B-1B7C71E9BBDC}</t>
  </si>
  <si>
    <t>{67D93AD7-E962-4AA0-8C2F-371810565BB3}</t>
  </si>
  <si>
    <t>{15F0D835-12E8-48CA-8E81-CCA9F34FAE33}</t>
  </si>
  <si>
    <t>{E61E0138-74BB-421A-9956-B85ACBAC7060}</t>
  </si>
  <si>
    <t>{6FFD8682-6A21-401E-BF79-28CFA1134A28}</t>
  </si>
  <si>
    <t>LS19 7HA</t>
  </si>
  <si>
    <t>FERNBANK TERRACE</t>
  </si>
  <si>
    <t>{FBBF634A-A463-48A0-AD5A-D034D2F418FA}</t>
  </si>
  <si>
    <t>{F4DDB3A2-6C38-4BE1-99F9-C67E9978009A}</t>
  </si>
  <si>
    <t>{24E9A566-4FC1-4247-BCA7-B85D199402E9}</t>
  </si>
  <si>
    <t>{FC2160B4-AEB3-4A89-B7EE-BF73368C6EDF}</t>
  </si>
  <si>
    <t>{E13A87D0-ED12-4443-9058-2637877B22C0}</t>
  </si>
  <si>
    <t>{CD56898A-B382-49FD-827F-C2F9DA52A76C}</t>
  </si>
  <si>
    <t>{222C9BEA-4718-4929-A33C-2638925B7644}</t>
  </si>
  <si>
    <t>{0F390FC7-D57C-42AB-9FE4-17F5CD6DF4BC}</t>
  </si>
  <si>
    <t>{73D8799B-AD0B-4ED2-BDC0-1F15BC7F46B4}</t>
  </si>
  <si>
    <t>{659C6343-D599-42B9-9C8A-D3C067B92F88}</t>
  </si>
  <si>
    <t>{021B94C2-A9DB-4FD3-840D-C2FB510632E1}</t>
  </si>
  <si>
    <t>{832C52AF-C380-4988-972B-C2FC0DDB8B78}</t>
  </si>
  <si>
    <t>{87371369-C7A4-461F-9030-22A4F1DE7881}</t>
  </si>
  <si>
    <t>{F1079F22-0B3B-410B-9A26-28D35583CBBE}</t>
  </si>
  <si>
    <t>{86B49F68-7B5E-40CE-B527-2C57612999E3}</t>
  </si>
  <si>
    <t>{E98E25EE-3093-46DE-A7B0-2C57E5D3B3B8}</t>
  </si>
  <si>
    <t>{3379C18B-D918-4C1E-8BAB-263B47931DE6}</t>
  </si>
  <si>
    <t>{A42A1E79-0AD3-47D0-A5A8-372087679625}</t>
  </si>
  <si>
    <t>{405A8D95-0304-47D3-BDFE-2FF992BF0117}</t>
  </si>
  <si>
    <t>{585981AB-2487-4997-BAF5-D7360370D9B3}</t>
  </si>
  <si>
    <t>{8F87B233-8D85-4985-8D30-263BA8956026}</t>
  </si>
  <si>
    <t>{7DB020E6-972B-4BC3-88E9-D7374E474697}</t>
  </si>
  <si>
    <t>{08ED9B64-4A1F-43AB-8A5A-1B860378CE96}</t>
  </si>
  <si>
    <t>{8571CCE2-7368-4CF4-8010-C9315BBC33CA}</t>
  </si>
  <si>
    <t>{1AE699EB-98C4-44FD-AADE-C686BEF3069A}</t>
  </si>
  <si>
    <t>{C54E72AC-0CE8-478C-A50F-B86424FC8F38}</t>
  </si>
  <si>
    <t>{0C63971E-7FAA-4ECF-A19B-C6872CF95AC0}</t>
  </si>
  <si>
    <t>{622DD14F-314C-4E91-9F1C-C301A09329CA}</t>
  </si>
  <si>
    <t>{8506BAEA-3AF8-4FD0-A777-22A8C8C08D52}</t>
  </si>
  <si>
    <t>{7B513C20-D44A-4FD7-AEF3-17FAB18082ED}</t>
  </si>
  <si>
    <t>{5AFE84BE-FEAD-44C8-8AD1-2FFC8871FACA}</t>
  </si>
  <si>
    <t>{A199F10C-9E96-48DC-A8C1-2C5D10EE94C8}</t>
  </si>
  <si>
    <t>{3607BB91-881D-4598-8D43-C30279101803}</t>
  </si>
  <si>
    <t>{EC685B11-F719-411F-9F8E-17FB9FFF8013}</t>
  </si>
  <si>
    <t>{F9B478F4-6E9E-4E8A-A084-2FFE11F85500}</t>
  </si>
  <si>
    <t>{F94349CB-4833-4C26-820E-D0405292DA45}</t>
  </si>
  <si>
    <t>{17E513A2-032C-48BB-BEED-CCB518527A57}</t>
  </si>
  <si>
    <t>{2058DFD2-038F-4F0F-9B69-C934D8B70700}</t>
  </si>
  <si>
    <t>{0F8FD984-EDE4-4F95-A765-B869050737EF}</t>
  </si>
  <si>
    <t>{894515BF-0388-4C65-9F93-17FEE55C86EE}</t>
  </si>
  <si>
    <t>{47EF3790-7AC3-4218-BC31-3729AF243624}</t>
  </si>
  <si>
    <t>{F61F1262-0B26-4824-91B4-3002DD879520}</t>
  </si>
  <si>
    <t>{4FD0E19E-314D-48E2-8F68-D73E29658199}</t>
  </si>
  <si>
    <t>{3947E735-F500-4ECF-86DD-C307718692B9}</t>
  </si>
  <si>
    <t>{C713A5AD-69D2-434C-B9E0-1B8CB4BC8AF6}</t>
  </si>
  <si>
    <t>{B4BBC2A8-F60E-44D8-8210-22AEDA61928D}</t>
  </si>
  <si>
    <t>{8B0539CC-AB5D-4D9D-B4B0-CCB8F2F76775}</t>
  </si>
  <si>
    <t>{50E4B692-E258-47B0-85C4-2646925709BE}</t>
  </si>
  <si>
    <t>{973AD40F-4BFB-46FA-ABC4-372DB80E1B2C}</t>
  </si>
  <si>
    <t>{0CA4D3E2-5425-4345-8998-D73FF3C6B646}</t>
  </si>
  <si>
    <t>{36A92A20-B950-43EE-8151-45A75A948F55}</t>
  </si>
  <si>
    <t>{DE0D2EDB-196E-426E-8EBF-1B9086066D16}</t>
  </si>
  <si>
    <t>LS12 5DU</t>
  </si>
  <si>
    <t>{32C764E3-363E-4852-A7E8-3AF69C16F5D7}</t>
  </si>
  <si>
    <t>{8715E2D7-AD02-41FE-B95C-BF853450258E}</t>
  </si>
  <si>
    <t>{940F2E8F-B347-422B-8371-B86FB4029E8D}</t>
  </si>
  <si>
    <t>{494A9420-39F7-4E8E-8E9E-C6927213F529}</t>
  </si>
  <si>
    <t>{4DE28654-ECDA-4937-A3F0-493794DB0E7D}</t>
  </si>
  <si>
    <t>{F2ABC60E-7460-493D-8FD6-BBF7720A7BC2}</t>
  </si>
  <si>
    <t>{745C8DBF-7C8B-4112-AD43-1B937A51CAFE}</t>
  </si>
  <si>
    <t>{40C63567-8BB8-4CE5-88C3-BBF8C81B2D96}</t>
  </si>
  <si>
    <t>{5B744431-E7D3-4D0F-A442-3731602C4556}</t>
  </si>
  <si>
    <t>LS9 9DQ</t>
  </si>
  <si>
    <t>{CBC6841D-4076-4394-9818-339540B809CB}</t>
  </si>
  <si>
    <t>{F9CCF3F9-933B-4AA9-9355-28E6998D72DF}</t>
  </si>
  <si>
    <t>{FD94A7C6-D6A9-4559-BF36-300ACA3FF75D}</t>
  </si>
  <si>
    <t>{A1DBD557-5306-47AB-B17A-BF89CDA3E3DE}</t>
  </si>
  <si>
    <t>{4B199CB7-A695-426F-804B-1F291969882E}</t>
  </si>
  <si>
    <t>{BCFA6F15-BB5C-4084-BCAA-37334FC59F7B}</t>
  </si>
  <si>
    <t>{353E40EB-1D30-4141-902B-C310E64B0B9E}</t>
  </si>
  <si>
    <t>{84B32AED-D7B6-415A-B43B-1F2A66D27301}</t>
  </si>
  <si>
    <t>{88D0C336-28EF-4D54-8B29-2C6C19BFC43C}</t>
  </si>
  <si>
    <t>{059467B4-85F0-4113-8F2C-300C731791A8}</t>
  </si>
  <si>
    <t>{9670054D-9596-4338-9576-33988BE17CF0}</t>
  </si>
  <si>
    <t>{F565B9CB-7A68-451F-8D1B-45AE338E8C0D}</t>
  </si>
  <si>
    <t>{B6A137F1-68FD-4ACE-93DF-BBFCB2D47F81}</t>
  </si>
  <si>
    <t>{59C9A6D7-A9E5-4D6B-94C1-B876275FA6EC}</t>
  </si>
  <si>
    <t>{FD948D41-E3BD-4D51-9DCD-264FA92AFE17}</t>
  </si>
  <si>
    <t>{933F8CA9-7C06-4004-AB77-28E981D49733}</t>
  </si>
  <si>
    <t>{0AA6159E-D3EB-42F8-90D9-3AFE7A756B99}</t>
  </si>
  <si>
    <t>{662D93CE-1860-44AB-AF98-3E900311127B}</t>
  </si>
  <si>
    <t>{1D16E4FE-420E-4105-B991-B876D8809168}</t>
  </si>
  <si>
    <t>{E9FA6E79-FF17-4FF2-AA5F-BF8DDE3840D5}</t>
  </si>
  <si>
    <t>{93628926-023D-4A58-9A05-301107E88267}</t>
  </si>
  <si>
    <t>{30F78873-DDD7-4F57-B85F-494045B30825}</t>
  </si>
  <si>
    <t>{3C92C6CC-7583-4A3E-85E1-B87A2CB41858}</t>
  </si>
  <si>
    <t>{6648DAAA-5F31-4149-8AA3-3011934B0DB1}</t>
  </si>
  <si>
    <t>{6209FA55-B01A-48CF-96A9-37390F782F46}</t>
  </si>
  <si>
    <t>{FBBB22FD-8169-4824-8B1A-30126A99844D}</t>
  </si>
  <si>
    <t>NEWTON GROVE POST OFFICE, 172</t>
  </si>
  <si>
    <t>{4EC28EEE-61AA-4313-9C25-B87A45A73F68}</t>
  </si>
  <si>
    <t>{314E0F4F-ECDF-4E27-ABB7-C3170EFAF0C0}</t>
  </si>
  <si>
    <t>{65158D1A-3F3A-4A2A-8452-BF912E7CE4BC}</t>
  </si>
  <si>
    <t>{CF5B659D-C91D-4139-BDED-BF9193AF65C4}</t>
  </si>
  <si>
    <t>{FCA145C4-6AF7-4D53-93B3-3014A46600B3}</t>
  </si>
  <si>
    <t>{EEA0BEEE-7633-4C29-A460-3E958789CE20}</t>
  </si>
  <si>
    <t>{3C9D38AD-A6B5-4FD9-9E2F-42265057B7C6}</t>
  </si>
  <si>
    <t>{035CC419-83D6-440F-B9E0-BF926510062D}</t>
  </si>
  <si>
    <t>{2F0DA94D-F4BA-4D59-923C-1F33725AC708}</t>
  </si>
  <si>
    <t>{EC3D3A4E-9201-4B5D-BE16-1BA08DF76EED}</t>
  </si>
  <si>
    <t>{EF3CACD2-C163-43D5-BCE2-22C27614911D}</t>
  </si>
  <si>
    <t>{9C97357D-FC67-475B-838C-33A0B03F5B83}</t>
  </si>
  <si>
    <t>LS14 5NH</t>
  </si>
  <si>
    <t>{8C215FAB-6B5D-4AA5-B73D-49453732789E}</t>
  </si>
  <si>
    <t>{53E1A402-18D3-40E0-A9B3-3B05EFD2F811}</t>
  </si>
  <si>
    <t>{7E02C004-2609-4173-BD16-C31B06ECD831}</t>
  </si>
  <si>
    <t>{501EE988-DD39-434B-8EE2-B87F0CFFCBCD}</t>
  </si>
  <si>
    <t>{EF2DFCBE-269B-4AEA-8D40-22C2AE80A2CA}</t>
  </si>
  <si>
    <t>LS6 1HE</t>
  </si>
  <si>
    <t>WRANGTHORN AVENUE</t>
  </si>
  <si>
    <t>{6EBE4272-3946-40E5-A914-2658D1082573}</t>
  </si>
  <si>
    <t>{79DD274B-5904-45FC-9F09-265982A93AFB}</t>
  </si>
  <si>
    <t>{4A412689-5C38-47C7-895C-3B06F318A950}</t>
  </si>
  <si>
    <t>{E46C4F0E-E484-414B-AA5C-22C3BE081DF5}</t>
  </si>
  <si>
    <t>{E44F7D5F-D2CA-4BC2-BE0D-22C47FF0990A}</t>
  </si>
  <si>
    <t>{8AAF21D5-2755-4C03-86F3-1F35D62F78E7}</t>
  </si>
  <si>
    <t>{DD25E511-DBBA-4BCD-9E26-B8817C83B33C}</t>
  </si>
  <si>
    <t>{3C459679-1948-4660-9326-B8817E575164}</t>
  </si>
  <si>
    <t>{CE89FE34-BD9E-4AED-966A-B881C748398C}</t>
  </si>
  <si>
    <t>553</t>
  </si>
  <si>
    <t>{4E7DEDD3-7BF7-4072-9D23-422B77432809}</t>
  </si>
  <si>
    <t>{8F2739BF-EB1D-492A-B665-1F385988163A}</t>
  </si>
  <si>
    <t>{E352399B-04DA-45D2-A27C-B883E1CA9B2A}</t>
  </si>
  <si>
    <t>{8A66CC2B-E671-4566-8082-B883E797E023}</t>
  </si>
  <si>
    <t>{07957348-1F56-4C49-967F-265D5E47565B}</t>
  </si>
  <si>
    <t>LS4 2ND</t>
  </si>
  <si>
    <t>GRAHAM TERRACE</t>
  </si>
  <si>
    <t>{933099D0-0461-4D6E-8D44-18199DB14575}</t>
  </si>
  <si>
    <t>{6FB9D2D0-F55C-49D9-8CCF-265E28D90960}</t>
  </si>
  <si>
    <t>{092F085E-1C3D-4CE1-8A59-374297CAC544}</t>
  </si>
  <si>
    <t>{56D05085-E339-41D8-86FC-3E9D617F9F22}</t>
  </si>
  <si>
    <t>{DC7956FD-CEF1-4B26-948A-B8845F600A10}</t>
  </si>
  <si>
    <t>{5B91ECB5-D04A-49A6-9798-28F9AEC6ACCF}</t>
  </si>
  <si>
    <t>{09438769-1824-47FB-993A-374455ABC72F}</t>
  </si>
  <si>
    <t>{1A75E0FF-8348-4B13-A4DF-28FA4A94ED24}</t>
  </si>
  <si>
    <t>{128326F8-35F5-4536-9689-3B0D669629B6}</t>
  </si>
  <si>
    <t>{9AB6BA2E-4629-46DA-BF18-1BA79A790A4D}</t>
  </si>
  <si>
    <t>{65250713-52A9-448D-850E-181B238CA403}</t>
  </si>
  <si>
    <t>{F322263D-D762-43C1-9A6E-266088D88EBD}</t>
  </si>
  <si>
    <t>LS12 4DW</t>
  </si>
  <si>
    <t>ELMFIELD GROVE</t>
  </si>
  <si>
    <t>{8004A08A-8829-4702-86C2-28FB090E7558}</t>
  </si>
  <si>
    <t>{ED69A1BC-42BE-4FF9-9DEC-422FF65F4C5E}</t>
  </si>
  <si>
    <t>{D00DCE93-7123-4BB6-991C-42303F465AF5}</t>
  </si>
  <si>
    <t>{E0A8CF11-6565-4CA9-8F29-3B0F136B437D}</t>
  </si>
  <si>
    <t>{42EB8E0B-F801-4706-AA31-22CA9718EE8B}</t>
  </si>
  <si>
    <t>{2B9A7914-609C-421C-85F5-1F3C061D2392}</t>
  </si>
  <si>
    <t>{FE356D2F-5451-4F6E-BE88-181C788C46B1}</t>
  </si>
  <si>
    <t>{C0FD3768-EE57-45F3-A963-22CB204EDDB5}</t>
  </si>
  <si>
    <t>{7346E234-A0FA-415D-9A7B-2C7E33F07244}</t>
  </si>
  <si>
    <t>{0D526BD9-3B0B-4050-8575-2C7E4508A9A3}</t>
  </si>
  <si>
    <t>{78503EFB-04AB-49DF-B191-266278CB2FB7}</t>
  </si>
  <si>
    <t>{26F7351B-201F-44FA-ACEC-28FE5773C427}</t>
  </si>
  <si>
    <t>{C462D2F5-2606-41B6-A27D-C6ACB26A3ADE}</t>
  </si>
  <si>
    <t>LS15 7EB</t>
  </si>
  <si>
    <t>CLAPHAM DENE ROAD</t>
  </si>
  <si>
    <t>{643D5631-CBAE-429C-ABD1-B888CE927E94}</t>
  </si>
  <si>
    <t>{9F47C01C-D736-4B8B-9747-1F3E61D22818}</t>
  </si>
  <si>
    <t>{22051182-C933-4592-9CFF-3748C73A05F5}</t>
  </si>
  <si>
    <t>{D9F429E2-7F4F-48D1-BE86-33AD7A4DA628}</t>
  </si>
  <si>
    <t>{F54953EB-002A-4456-9571-2C813339FF12}</t>
  </si>
  <si>
    <t>{513D9130-EC43-42A0-A58C-33ADB9C7DEF4}</t>
  </si>
  <si>
    <t>{E8ED8457-479D-4CE9-BE83-33ADC557BEDD}</t>
  </si>
  <si>
    <t>{5B3F37C5-3644-4AA7-93B4-495280D35962}</t>
  </si>
  <si>
    <t>{2E79AE18-C0D9-43DC-A74D-B8897E882EC0}</t>
  </si>
  <si>
    <t>{66DDDED2-EDE6-409E-85DD-BC10B9765982}</t>
  </si>
  <si>
    <t>{F80FA8FB-4A18-4529-9E79-C3268C6C6F76}</t>
  </si>
  <si>
    <t>{8B830F5B-CBB5-44B9-8715-C6B0AEF32A7C}</t>
  </si>
  <si>
    <t>{510D1DCD-B720-4384-8F5C-2C82C6975F20}</t>
  </si>
  <si>
    <t>{5E483419-51CB-43E5-9360-374C03A42486}</t>
  </si>
  <si>
    <t>{E5212AE2-E6A4-4D27-B2DA-3EA64213868B}</t>
  </si>
  <si>
    <t>{B473A0E1-11EA-4ED4-9685-B88B5E4AD652}</t>
  </si>
  <si>
    <t>{96B6C010-9B65-4A3D-B2BC-B88B8990B83A}</t>
  </si>
  <si>
    <t>{6EF29333-83E5-49AF-9C9F-BC12AF4E87CE}</t>
  </si>
  <si>
    <t>{51F7AEAF-6BCA-440B-B081-374D096F7014}</t>
  </si>
  <si>
    <t>{CD2B0502-F4D8-4C97-98B6-3EA7B48E636E}</t>
  </si>
  <si>
    <t>{5A045878-964B-4DB9-AA8F-1F435C2B08F5}</t>
  </si>
  <si>
    <t>{41EBAB69-8F53-4832-B48F-33B2992AB368}</t>
  </si>
  <si>
    <t>{CF1E024A-171D-45E2-92AB-B88DEBE7C98C}</t>
  </si>
  <si>
    <t>{624F3E34-2C17-457D-B3EC-1F446467B358}</t>
  </si>
  <si>
    <t>{5C463024-B13E-4DE1-A240-30274CDD418C}</t>
  </si>
  <si>
    <t>ROSEBANK HOUSE, 217</t>
  </si>
  <si>
    <t>{E7C050F7-88C8-4642-9E0B-374F36611DCF}</t>
  </si>
  <si>
    <t>{F2C2E7A8-1BDD-4E05-9C44-4958A893FB76}</t>
  </si>
  <si>
    <t>{5F5FDF37-D2BB-403F-A808-BC16A7A48874}</t>
  </si>
  <si>
    <t>{8AD84281-881D-4576-A476-266B1A5182C0}</t>
  </si>
  <si>
    <t>{E896189C-F242-4777-AB82-2C88209A3ECB}</t>
  </si>
  <si>
    <t>{41284AB9-F3BD-4534-85B5-2C8855C435E9}</t>
  </si>
  <si>
    <t>{B807767C-BB9E-41C2-B975-49595627E8AD}</t>
  </si>
  <si>
    <t>{F390FB18-90AE-4F14-A7DC-423BCE202903}</t>
  </si>
  <si>
    <t>{0B01DEA1-A780-4EF7-AD72-2907A6FE03A9}</t>
  </si>
  <si>
    <t>{0BFAB34F-C901-41CE-8998-2908200C09D3}</t>
  </si>
  <si>
    <t>{29840049-A0C0-438D-A7B2-45CC05B92903}</t>
  </si>
  <si>
    <t>LS19 7BT</t>
  </si>
  <si>
    <t>ACKWORTH CRESCENT</t>
  </si>
  <si>
    <t>{3B150964-089C-43D7-9498-423C8D43AB82}</t>
  </si>
  <si>
    <t>{BC15A6E0-46BE-47F6-8F37-BC1971499C34}</t>
  </si>
  <si>
    <t>LS17 8QF</t>
  </si>
  <si>
    <t>BROOKHILL GROVE</t>
  </si>
  <si>
    <t>{85AC2714-6821-4577-B048-302B98137339}</t>
  </si>
  <si>
    <t>{B753EE61-0FE9-4A13-9985-423DC0DD5DCB}</t>
  </si>
  <si>
    <t>LS26 8AY</t>
  </si>
  <si>
    <t>ST AIDANS ROAD</t>
  </si>
  <si>
    <t>{1DDC9061-A872-46D7-9B33-22D6A0432DEF}</t>
  </si>
  <si>
    <t>{3DD85CC4-A515-4C55-9226-182A3F1AF0A0}</t>
  </si>
  <si>
    <t>{80013977-9657-4236-9106-495CA8DF375F}</t>
  </si>
  <si>
    <t>{2150E168-AE0B-41E8-A35B-3B1E23ACF170}</t>
  </si>
  <si>
    <t>{D9CF7A07-F0C1-4DD1-9676-C330D1BEF715}</t>
  </si>
  <si>
    <t>{2E60764C-62AA-452C-8C2D-266FD675A5BF}</t>
  </si>
  <si>
    <t>{73DC76C3-144F-4969-A206-26701251826A}</t>
  </si>
  <si>
    <t>{BB1BAC3B-DCF3-4AA1-A603-3754EA6C2CA9}</t>
  </si>
  <si>
    <t>{96F48A07-5946-480C-BFE3-495D8E22F12F}</t>
  </si>
  <si>
    <t>{3A594D74-87EB-4B02-B229-495DE6953906}</t>
  </si>
  <si>
    <t>{C27A071E-F45F-404C-969D-1BB9556A402F}</t>
  </si>
  <si>
    <t>{4D3D9191-59D9-43EC-B9A6-290B88E81D3E}</t>
  </si>
  <si>
    <t>{D3EA3221-B46F-451E-8AB9-42419D434A74}</t>
  </si>
  <si>
    <t>{16A86F11-F245-40D4-A9EF-BFAD868BC9F9}</t>
  </si>
  <si>
    <t>{FC6FE07A-9F3A-4715-894B-C33371E0CDD5}</t>
  </si>
  <si>
    <t>{8C022EC2-63F7-47A2-AA19-302FE570A8BB}</t>
  </si>
  <si>
    <t>{4698FAAC-1311-4CCF-9DDE-424286590D65}</t>
  </si>
  <si>
    <t>{9C1D637E-80C0-4A3A-A1C1-BC1FAEE41022}</t>
  </si>
  <si>
    <t>{860F7D2C-6E39-4BEB-A205-BFAE7137E91C}</t>
  </si>
  <si>
    <t>LS14 3JF</t>
  </si>
  <si>
    <t>STONEYBECK</t>
  </si>
  <si>
    <t>{BA4FDE5D-8A67-4D5A-8714-182F4FC7493D}</t>
  </si>
  <si>
    <t>{E372BF4B-B026-4C11-BFF0-2673D684EBC3}</t>
  </si>
  <si>
    <t>{EDFA29AB-6782-4D29-AAE8-B89A33F5D30A}</t>
  </si>
  <si>
    <t>{575DAA5C-ADDD-43FE-A193-1BBD3E541BF7}</t>
  </si>
  <si>
    <t>{0BC20811-5F2E-4A18-8EDE-4963BF591791}</t>
  </si>
  <si>
    <t>{8E207683-1A51-4F86-937C-B89B7AB8E2DF}</t>
  </si>
  <si>
    <t>LS10 4LZ</t>
  </si>
  <si>
    <t>{73B68C0E-A85C-4892-B909-BC22ACD9545D}</t>
  </si>
  <si>
    <t>{E014AC61-B204-46B3-BAFE-BC22E49F69D2}</t>
  </si>
  <si>
    <t>{64E8B230-4796-4E9B-95B7-B89D45A31027}</t>
  </si>
  <si>
    <t>{267D2E5E-F383-47C7-B038-33C3FBBA0CD4}</t>
  </si>
  <si>
    <t>{32D0935D-D985-4787-85A2-C33A527FA60A}</t>
  </si>
  <si>
    <t>{5DD6245D-1B98-497C-B3C4-291454B2F862}</t>
  </si>
  <si>
    <t>518</t>
  </si>
  <si>
    <t>{B82DB871-6B30-4CEF-A204-33C4A2B90A13}</t>
  </si>
  <si>
    <t>{E7CA82D9-BEFB-4034-8854-2C9797311675}</t>
  </si>
  <si>
    <t>{2A3D1658-A6E4-470E-8EF8-22E2785DC45F}</t>
  </si>
  <si>
    <t>{9B7EAC2C-A834-42A2-856A-2679DD67B6F1}</t>
  </si>
  <si>
    <t>{7618956A-A37A-4E84-B8BD-67BA9AD95A70}</t>
  </si>
  <si>
    <t>{BC192531-8477-40F3-B517-3038294289F3}</t>
  </si>
  <si>
    <t>MOSS HALL GROVE</t>
  </si>
  <si>
    <t>{C675FC46-5D6D-4583-B9AF-5D1DC8A58093}</t>
  </si>
  <si>
    <t>{DD423937-585C-4A93-A3B4-64289519E61A}</t>
  </si>
  <si>
    <t>{DDD1E4AC-2A3C-4C11-AD84-6B50051E7BBE}</t>
  </si>
  <si>
    <t>{C18535FC-83C2-4E47-915A-C6C765599B21}</t>
  </si>
  <si>
    <t>{C07CBA48-288B-416F-BE63-22E5221FE7E0}</t>
  </si>
  <si>
    <t>{56FCF3B1-2672-4991-AABA-18397F6CD295}</t>
  </si>
  <si>
    <t>{BBBF747E-CB37-49EF-97E6-67BD2C5D1F7C}</t>
  </si>
  <si>
    <t>{281B98FB-F08F-4A6F-9AA0-BFB8D65A3EEF}</t>
  </si>
  <si>
    <t>{23B13C52-4B98-42E8-8F48-1F596601B5F9}</t>
  </si>
  <si>
    <t>{9C667433-ABA7-41C9-9D07-183A5217CF9B}</t>
  </si>
  <si>
    <t>{B99A5310-DE42-4A89-AA03-33C9BD208008}</t>
  </si>
  <si>
    <t>{DD24199A-DEBB-4242-BE92-2C9C61C7B0B9}</t>
  </si>
  <si>
    <t>{22E0BE08-54A9-4DCC-9E32-60A8A2A520BF}</t>
  </si>
  <si>
    <t>{E8F9D56A-FF23-40B9-8D4B-B8A623DE800A}</t>
  </si>
  <si>
    <t>{A900D341-C89C-4943-BFF8-BFBA4518C09F}</t>
  </si>
  <si>
    <t>{64573A56-D25F-4695-B2B1-33CB13BFD768}</t>
  </si>
  <si>
    <t>{A2E7B063-57E9-458F-96FD-5D2139C4C13C}</t>
  </si>
  <si>
    <t>{30AB1EA2-902E-4B4C-873C-C34164F5A1B7}</t>
  </si>
  <si>
    <t>{B3F4C3B5-41A6-4D7F-9CDE-BFBBCC5DA772}</t>
  </si>
  <si>
    <t>{8030C05F-DB81-4C88-9DFD-67C103F286C3}</t>
  </si>
  <si>
    <t>THE FARTHING</t>
  </si>
  <si>
    <t>{720E3131-3EA2-4317-9C74-5D23A4B462F1}</t>
  </si>
  <si>
    <t>{BA34DA90-E67B-45FD-A08D-22E9C69D9E9F}</t>
  </si>
  <si>
    <t>{033A5A85-5DBB-4249-B5BD-183E7260A0B7}</t>
  </si>
  <si>
    <t>{580A42F1-E762-469C-8CB5-183EA0944CD5}</t>
  </si>
  <si>
    <t>{4E853FBC-67EF-4729-9F8E-6B55B145F559}</t>
  </si>
  <si>
    <t>{9EA5AFD9-9A5A-4DFC-961F-BC2FE7B57FB4}</t>
  </si>
  <si>
    <t>{EFBA16CD-EDFD-482B-8B29-1BCB65A1EDD7}</t>
  </si>
  <si>
    <t>{77A08CB5-74F1-404E-A3F6-26832A54CB00}</t>
  </si>
  <si>
    <t>{DAE5AA17-FFD9-4B57-AD9B-303FD42D36A8}</t>
  </si>
  <si>
    <t>{214C4BFA-C6DB-4F2F-AD20-5D26606AE2D9}</t>
  </si>
  <si>
    <t>LS26 8NG</t>
  </si>
  <si>
    <t>ALL SAINTS VIEW</t>
  </si>
  <si>
    <t>{C2DCB062-3F7D-4DE2-8FF4-1840B14D42B2}</t>
  </si>
  <si>
    <t>{E56F244C-985E-48E2-9FF2-60AEEE905FA8}</t>
  </si>
  <si>
    <t>{C5301F02-0BA5-48A0-9621-C346B1777913}</t>
  </si>
  <si>
    <t>{B87CA367-9C75-470D-BAFC-1F60E9D9B63E}</t>
  </si>
  <si>
    <t>{5B70AF59-B489-412D-8693-60AFB88EAD8E}</t>
  </si>
  <si>
    <t>{64A58CAA-028D-4D7D-AF62-BC3452667DD4}</t>
  </si>
  <si>
    <t>{F1965AA0-D0D0-4127-BBCE-67C643BA5BC5}</t>
  </si>
  <si>
    <t>{63675768-21C0-4C49-BB20-C6D2B6AB78CE}</t>
  </si>
  <si>
    <t>{E9B1E9B3-C24C-4325-AD9C-6B5C86E158A1}</t>
  </si>
  <si>
    <t>{AA645CD7-AE02-4F0A-AD51-C6D4247B3396}</t>
  </si>
  <si>
    <t>{C04EDBC5-6AB7-4FF1-9AB5-BFC4CC28D270}</t>
  </si>
  <si>
    <t>{3388BBEC-360A-46F3-9253-C6D5820941B8}</t>
  </si>
  <si>
    <t>{F8257064-AD4D-4654-9233-BC37FCDC813D}</t>
  </si>
  <si>
    <t>{6DD5D922-D718-479D-B235-1BD3174E6283}</t>
  </si>
  <si>
    <t>{9B89EA52-BB83-4918-AE1A-1F65EFF38649}</t>
  </si>
  <si>
    <t>{3D5739CC-EAC5-4FB7-BA06-3046CEE9BBE9}</t>
  </si>
  <si>
    <t>{054B72EF-02F1-4E8B-BE20-304769D5E587}</t>
  </si>
  <si>
    <t>{18FFFCDD-4D20-479C-884F-BFC5C362F354}</t>
  </si>
  <si>
    <t>{8617DD2F-EF8F-45C1-A84D-BC38E7C7F18D}</t>
  </si>
  <si>
    <t>LS13 3PW</t>
  </si>
  <si>
    <t>GRANHAMTHORPE</t>
  </si>
  <si>
    <t>{4273E27B-16E4-4267-926B-268B97A11B47}</t>
  </si>
  <si>
    <t>{EF2F1594-16E2-49F8-927D-268BBB15AF16}</t>
  </si>
  <si>
    <t>{081956F5-991E-4104-93B3-22F3AF27FE1D}</t>
  </si>
  <si>
    <t>LS25 5HR</t>
  </si>
  <si>
    <t>HILLAM LODGE</t>
  </si>
  <si>
    <t>{D1280B47-EC32-4E34-8E4B-1F66DEC5C826}</t>
  </si>
  <si>
    <t>{42BECFFE-D8BF-4295-9419-2CAA20840A9A}</t>
  </si>
  <si>
    <t>{E98022F7-2B34-458B-A564-184849A940D1}</t>
  </si>
  <si>
    <t>LS16 9ES</t>
  </si>
  <si>
    <t>{897FF9DF-449A-442D-876B-1BD5C91FA59E}</t>
  </si>
  <si>
    <t>{3D4CA396-301E-4C78-95AF-3049D8A4E8B4}</t>
  </si>
  <si>
    <t>{C19FC211-121A-4E04-A18B-33D7639653B4}</t>
  </si>
  <si>
    <t>{E5A85B56-783D-4827-9D60-60B794C88204}</t>
  </si>
  <si>
    <t>{89EEE26F-9A71-4A72-B2AA-B8B5DA6A7CD7}</t>
  </si>
  <si>
    <t>{134F4352-8144-4C7B-A886-22F64245E97E}</t>
  </si>
  <si>
    <t>{C56B3D8F-84B3-47A7-BF4A-2CADAB878C54}</t>
  </si>
  <si>
    <t>LS6 2BH</t>
  </si>
  <si>
    <t>485</t>
  </si>
  <si>
    <t>{4C34C301-0285-4BF9-98A4-304BFE55999C}</t>
  </si>
  <si>
    <t>{9D4552CB-EBBC-46BA-98E0-304C17D0DDD8}</t>
  </si>
  <si>
    <t>{D5A10C59-49A7-43FF-BA61-5D2FF2D98AFE}</t>
  </si>
  <si>
    <t>{AA205A62-813B-4839-BA23-1BD7CFBD11C0}</t>
  </si>
  <si>
    <t>LS15 4BE</t>
  </si>
  <si>
    <t>FOUR PINES</t>
  </si>
  <si>
    <t>ELMETE CROFT</t>
  </si>
  <si>
    <t>{FCFEE714-EFE9-43BF-B2CC-1F6A069B4378}</t>
  </si>
  <si>
    <t>{67354CC6-5DC3-4037-BA6A-1BD85570D70A}</t>
  </si>
  <si>
    <t>{3075E452-E3DB-406E-9280-643C66A93910}</t>
  </si>
  <si>
    <t>LS25 5PD</t>
  </si>
  <si>
    <t>STEETON WAY</t>
  </si>
  <si>
    <t>{AD50B87E-D529-4A5F-B220-B8B8031A0775}</t>
  </si>
  <si>
    <t>{5F558B6C-52E5-4CC0-A864-B8B839A2ED63}</t>
  </si>
  <si>
    <t>LS17 5HA</t>
  </si>
  <si>
    <t>BUCKSTONE GREEN</t>
  </si>
  <si>
    <t>{A0A144E9-C7C2-46E8-909B-B8B8B0329538}</t>
  </si>
  <si>
    <t>{2DB45803-E528-45EB-A995-22F826EBA046}</t>
  </si>
  <si>
    <t>LS9 9BU</t>
  </si>
  <si>
    <t>{B140AEAB-BD85-4BC2-BF04-1F6B37152125}</t>
  </si>
  <si>
    <t>LS16 8LA</t>
  </si>
  <si>
    <t>WAYLAND CROFT</t>
  </si>
  <si>
    <t>{A85A4E88-93FA-4587-96D5-67D08C3A4B9F}</t>
  </si>
  <si>
    <t>{E5831424-A68C-4E76-9847-67D08E5FEEA8}</t>
  </si>
  <si>
    <t>{4ED434FA-6F13-4E53-97FF-C6DCC17EEC91}</t>
  </si>
  <si>
    <t>{547418E7-3D9D-4F1F-A7CC-1BDA947F0034}</t>
  </si>
  <si>
    <t>{464F3FC4-F81C-4A1F-A78A-304FAE8949EE}</t>
  </si>
  <si>
    <t>{5FD36938-9E0B-40D5-AC53-37774BB63644}</t>
  </si>
  <si>
    <t>{CA7DF59C-5249-4491-88C1-6B65C24609DE}</t>
  </si>
  <si>
    <t>{CAD58AE0-2DE5-49D1-9F9B-22FB4390EEBB}</t>
  </si>
  <si>
    <t>{AEC39FAE-5594-44CB-A659-26936DDBF200}</t>
  </si>
  <si>
    <t>{352E64D1-A5BD-453B-AB8E-33DBD9B09B8F}</t>
  </si>
  <si>
    <t>{F4DC0904-0C45-42B8-A316-2CB1F789AFAA}</t>
  </si>
  <si>
    <t>{B1EA164E-66DC-4FDE-A0E5-BFCD30310EF0}</t>
  </si>
  <si>
    <t>LS14 1EQ</t>
  </si>
  <si>
    <t>{EFE48EE9-1300-4C1D-BA97-184FF8D0A993}</t>
  </si>
  <si>
    <t>{B25C47BE-BA01-4B0F-95AF-67D4711DB321}</t>
  </si>
  <si>
    <t>{B6E5D1C4-6A56-4D8E-B683-B8BD4FCF31D5}</t>
  </si>
  <si>
    <t>{DC1201EA-3862-488F-B8CF-B8BD759D307A}</t>
  </si>
  <si>
    <t>{CD3B09AC-BB87-4DA5-A24C-33DF0ECC0234}</t>
  </si>
  <si>
    <t>{0AD2F671-45FC-4381-BEF4-64421D573586}</t>
  </si>
  <si>
    <t>{081AB742-3730-42CE-AB2D-67D54EBBBE10}</t>
  </si>
  <si>
    <t>{65D2A140-F1D8-49DE-B30A-BC43CBFF83A8}</t>
  </si>
  <si>
    <t>{707C9749-40EB-4042-AECD-C6E12894033C}</t>
  </si>
  <si>
    <t>{48285FDB-9FA9-4E2D-A5DA-2697669AD1D1}</t>
  </si>
  <si>
    <t>{F6C0D87A-4D90-427B-9ECA-6442DBDC01AE}</t>
  </si>
  <si>
    <t>{9750C368-B4A2-4492-9D38-5D37D67405B1}</t>
  </si>
  <si>
    <t>{58C6AB07-5C95-4AD9-A218-6B6A80ECCB3E}</t>
  </si>
  <si>
    <t>{804642D4-F929-4B04-8EF2-BFD0EF8C8CA5}</t>
  </si>
  <si>
    <t>{E8C7EB9D-1055-4D4C-90D7-C357B10E7C16}</t>
  </si>
  <si>
    <t>LS25 2NR</t>
  </si>
  <si>
    <t>{E392A292-61FD-493D-9475-C35851A54774}</t>
  </si>
  <si>
    <t>{7B66B114-39D8-4730-9E09-60C1D11328A0}</t>
  </si>
  <si>
    <t>{A21A5501-3C0F-4472-8CD5-BFD21B918429}</t>
  </si>
  <si>
    <t>{09D12A48-852B-4A4A-9A68-26995C4A59EC}</t>
  </si>
  <si>
    <t>{74482D03-9464-445F-9E1B-5D3AB6BA639A}</t>
  </si>
  <si>
    <t>{FB30683B-EE64-4D9F-8E60-5D3AF00604AF}</t>
  </si>
  <si>
    <t>{884E9DD8-20E4-4976-B735-60C409B3D33A}</t>
  </si>
  <si>
    <t>{B92787F6-F7FE-49A1-BCC1-C6E4799595C9}</t>
  </si>
  <si>
    <t>{1C55D3BD-30D1-4478-8F47-2CB90FA927A3}</t>
  </si>
  <si>
    <t>LS8 1PT</t>
  </si>
  <si>
    <t>{B5BDFEF5-15A7-41AC-B444-377EB1143C17}</t>
  </si>
  <si>
    <t>{00803ECD-1333-439B-B747-6B6DD5B87FDF}</t>
  </si>
  <si>
    <t>{6B0DCEE2-010A-4B32-B419-67DB086BCA83}</t>
  </si>
  <si>
    <t>{AEED8E2E-0818-4E4E-9006-6448077FECF3}</t>
  </si>
  <si>
    <t>{81E8A932-A317-485F-B3A7-1BE50AC79B9D}</t>
  </si>
  <si>
    <t>{3F5926BA-4F0A-4606-BF44-33E3EB6D0F67}</t>
  </si>
  <si>
    <t>{7CC44FFE-6347-4A58-A3CD-29358702779A}</t>
  </si>
  <si>
    <t>{CF5A038D-C18A-43E3-A69D-2CBA3BAD93BC}</t>
  </si>
  <si>
    <t>{31FBDABA-3601-4A20-BF1E-C6E78894CE92}</t>
  </si>
  <si>
    <t>{0AE6F27E-CD0B-477F-9BBE-2CBB815A0939}</t>
  </si>
  <si>
    <t>{A64404D6-931F-4D24-989E-5D3DBADD326A}</t>
  </si>
  <si>
    <t>{052AA02E-107C-4821-AC02-C35DF81AC200}</t>
  </si>
  <si>
    <t>{0B5B41B7-2F2B-4D5D-9B5A-B8C63ED9EF25}</t>
  </si>
  <si>
    <t>{22EA9FBD-FE6C-49F2-BED2-2307E285ABB3}</t>
  </si>
  <si>
    <t>{5870FA9D-3464-4E75-84D1-2CBD61CC14CB}</t>
  </si>
  <si>
    <t>{002A861C-E7B6-497D-8BF3-60C83B47B628}</t>
  </si>
  <si>
    <t>{FFF8D78E-4C37-46DF-ADBE-67DED4EE47CB}</t>
  </si>
  <si>
    <t>{83089EC9-6750-48BF-954C-67DF847D1FD7}</t>
  </si>
  <si>
    <t>{CAC9F360-04FF-4317-95D8-1F7A2EED3447}</t>
  </si>
  <si>
    <t>{8278CBA3-AC2F-42F8-8C04-1F7A8A98C1D9}</t>
  </si>
  <si>
    <t>{993DBE46-21E0-4509-A5E2-293931904242}</t>
  </si>
  <si>
    <t>{4CDA0838-3387-4454-9E44-5D3FC444659C}</t>
  </si>
  <si>
    <t>LS15 8NG</t>
  </si>
  <si>
    <t>{0404D3FA-B87E-4609-AF6C-2309E044ABE3}</t>
  </si>
  <si>
    <t>{FAF4D2E0-4140-4E13-8EFA-185E12EB1BF7}</t>
  </si>
  <si>
    <t>{347C08A1-BC9D-4608-A479-67E203228524}</t>
  </si>
  <si>
    <t>{3320E03D-B623-41AF-8479-5D41B455631B}</t>
  </si>
  <si>
    <t>{9C648850-ED80-4165-809F-230A97ED1E34}</t>
  </si>
  <si>
    <t>{7EE7BD03-3985-499C-9260-1F7CD6B77640}</t>
  </si>
  <si>
    <t>{4F1BB4B3-9752-4168-8E5E-33EC431B9E9C}</t>
  </si>
  <si>
    <t>{3A9FAEAD-D8FA-45FA-A6AB-33EC4AB98933}</t>
  </si>
  <si>
    <t>{68BE52E2-5D08-4CD2-B7A2-67E46A824C20}</t>
  </si>
  <si>
    <t>{DEA4349C-2235-45D3-86BF-5D44926D3006}</t>
  </si>
  <si>
    <t>{8DFAF1CB-7C76-4B1B-AB4A-67E547111894}</t>
  </si>
  <si>
    <t>{944DB28C-2818-47DF-931D-67E5CFBA8F2D}</t>
  </si>
  <si>
    <t>{CB30E3B4-C32A-422E-A466-B8CC526E4AFC}</t>
  </si>
  <si>
    <t>LS10 3JD</t>
  </si>
  <si>
    <t>ORION DRIVE</t>
  </si>
  <si>
    <t>{D7C4693D-42E7-452F-A473-33EEF880F53B}</t>
  </si>
  <si>
    <t>{FBAAED9B-5C04-447B-93DD-33EF1D15C0FE}</t>
  </si>
  <si>
    <t>{83B0E79C-43F1-4FF2-92A0-23100FC30038}</t>
  </si>
  <si>
    <t>{BA78F31E-E3A8-43F9-AD22-293F4EF8F9F2}</t>
  </si>
  <si>
    <t>{BF220B8E-3160-4D09-884B-29400174B8AA}</t>
  </si>
  <si>
    <t>{3C2BFCF8-1DD6-4B34-9B84-B8CEB31AA871}</t>
  </si>
  <si>
    <t>{70DFADE3-59BF-4810-BBFC-BFE312D9A70A}</t>
  </si>
  <si>
    <t>{F7CDC029-D22F-4C72-9422-26A799460398}</t>
  </si>
  <si>
    <t>LS18 4NE</t>
  </si>
  <si>
    <t>{07668174-AC6B-43AE-977B-5D4868402436}</t>
  </si>
  <si>
    <t>{79527CEA-0E30-4741-8E1A-2312F94ED5A6}</t>
  </si>
  <si>
    <t>{06A73DF9-ED4A-462D-90D0-1867209FDC7E}</t>
  </si>
  <si>
    <t>{E7896337-F8E0-460E-AE51-2CC91D14DC13}</t>
  </si>
  <si>
    <t>{A354DE21-2EA7-4402-A6EE-60D47D10E94B}</t>
  </si>
  <si>
    <t>{23E310A9-7DB5-4F6F-AFB9-378DFF278042}</t>
  </si>
  <si>
    <t>{33A99048-8352-424C-BC6A-64586E33A4FE}</t>
  </si>
  <si>
    <t>{8E5023D0-9A0D-482A-9EF2-6B7FBB0B21C8}</t>
  </si>
  <si>
    <t>{E0815C9B-01C9-49EC-B8CC-BFE72756BE5A}</t>
  </si>
  <si>
    <t>{40AD89FF-D130-44F0-87A3-1F871C483F34}</t>
  </si>
  <si>
    <t>{CC1A3AFC-E540-41E8-B349-186930A54515}</t>
  </si>
  <si>
    <t>{EAD74840-F7FC-4D91-9145-BC59DB46E72E}</t>
  </si>
  <si>
    <t>{5E157C77-4825-4C91-8786-2CCD103CE42B}</t>
  </si>
  <si>
    <t>{FD07EAA8-60E9-4D33-9909-BFEA2272AD17}</t>
  </si>
  <si>
    <t>{DB1AAFFE-09A8-412B-A1F1-26AF81AEC4CA}</t>
  </si>
  <si>
    <t>{7E441D49-C431-4EC9-9EAC-33F98A2F6A78}</t>
  </si>
  <si>
    <t>{38ACBC63-EA43-4AFD-8995-5D5188216462}</t>
  </si>
  <si>
    <t>{974C121E-EC06-4ABC-8525-B8D96C3DE10D}</t>
  </si>
  <si>
    <t>{A09850E1-0D69-45A4-98ED-37955AE30669}</t>
  </si>
  <si>
    <t>{769FCCF3-D061-4CF3-BEEC-294B41DAE5C9}</t>
  </si>
  <si>
    <t>{368E4658-B28B-40F4-AF74-306F22CC976A}</t>
  </si>
  <si>
    <t>{C1BC78B5-4088-49D7-85C9-2CD171221B09}</t>
  </si>
  <si>
    <t>{8DDFD19F-9958-4807-8FF9-B8DA3B73B4D5}</t>
  </si>
  <si>
    <t>{589E5B63-B52D-48AF-AEB9-BC5FD62DBD9D}</t>
  </si>
  <si>
    <t>{A69E5B0D-9E63-4665-903E-BFEE521324C4}</t>
  </si>
  <si>
    <t>{0D43FF56-B4B5-41EF-8301-1871B4B1D4B2}</t>
  </si>
  <si>
    <t>{2D622441-78EC-46F6-A1F8-33FC6E726AB8}</t>
  </si>
  <si>
    <t>{23A3BF56-182C-49E5-A40F-3796CFA6BD6B}</t>
  </si>
  <si>
    <t>{43FA0E3A-7D7E-4663-AAEC-2CD25FA0CAE8}</t>
  </si>
  <si>
    <t>{EF8EBA3F-44A1-41D8-AD2C-BFEF4ACED252}</t>
  </si>
  <si>
    <t>{08C71795-3616-420A-AB80-2CD313356572}</t>
  </si>
  <si>
    <t>{BF60F0C7-B159-4576-863A-5D55C25CDAD2}</t>
  </si>
  <si>
    <t>{962E2DD7-3C02-4A21-9CD7-60DF6AE76FFD}</t>
  </si>
  <si>
    <t>{3BA8CF70-C4CD-4E6B-83AE-18744510B597}</t>
  </si>
  <si>
    <t>{AEF03727-0F62-4998-8E3F-2CD576DB7E24}</t>
  </si>
  <si>
    <t>LS19 7LJ</t>
  </si>
  <si>
    <t>COPPICE WOOD RISE</t>
  </si>
  <si>
    <t>{6803A871-6D77-4AFC-A506-6463C6E33D5B}</t>
  </si>
  <si>
    <t>{044E3CDB-4B5C-4870-9397-BFF1ABE066F8}</t>
  </si>
  <si>
    <t>{87ECC3AF-769B-4869-B7C7-6B8BC0B3D4CD}</t>
  </si>
  <si>
    <t>{453ADCA7-7941-474D-B5D4-2CD7E8B7602F}</t>
  </si>
  <si>
    <t>551</t>
  </si>
  <si>
    <t>{81C271DE-9F16-42DB-B305-67F974D2948B}</t>
  </si>
  <si>
    <t>{D969B5F6-58EE-4E8C-98C6-6465B700D65B}</t>
  </si>
  <si>
    <t>{CF730FA3-4B54-47CC-879C-BC6760ABCD40}</t>
  </si>
  <si>
    <t>{CAB3141C-848F-4FFE-8A75-379E112EE512}</t>
  </si>
  <si>
    <t>LS18 5JT</t>
  </si>
  <si>
    <t>{2B6D5C07-5C82-4346-881A-6B8E1359D1B2}</t>
  </si>
  <si>
    <t>{A2AD4C71-CB74-4EDD-8336-30778FE00707}</t>
  </si>
  <si>
    <t>LS27 0JL</t>
  </si>
  <si>
    <t>{DEB4A02F-DDAF-4EEA-942E-2CD9D6C75389}</t>
  </si>
  <si>
    <t>{8C5EC04E-717B-4A29-9795-67FC281F5AC2}</t>
  </si>
  <si>
    <t>{66DC539B-986E-4C4C-80B7-C7076BFC72AB}</t>
  </si>
  <si>
    <t>{D644C8CB-0503-412D-B1C9-BC69631ACD0E}</t>
  </si>
  <si>
    <t>{D6EEE66F-B5F7-4A45-8ED9-B8E6D1A2F824}</t>
  </si>
  <si>
    <t>{0862FC49-18F5-4B70-A5AE-3404B2494211}</t>
  </si>
  <si>
    <t>{CB07AF7D-7214-450A-B530-C37BD25E5A70}</t>
  </si>
  <si>
    <t>LS5 3HX</t>
  </si>
  <si>
    <t>{BE0C7F10-05E4-439E-9B45-C37C0824BE4F}</t>
  </si>
  <si>
    <t>{6F77BA1C-7E77-4CED-B32B-26BD75B5C343}</t>
  </si>
  <si>
    <t>THE COTTAGE, 254</t>
  </si>
  <si>
    <t>{A367BC03-B59C-4D01-AC5A-37A191605654}</t>
  </si>
  <si>
    <t>{F474A30E-7A8B-459F-8548-307AD2859CF6}</t>
  </si>
  <si>
    <t>{FCBDF4A2-02F8-4053-9864-60E855C240F4}</t>
  </si>
  <si>
    <t>{9E8DCD54-53E9-4460-B60E-67FF6C4E9386}</t>
  </si>
  <si>
    <t>{430994BC-91CF-444C-B281-B8E8E4B1527E}</t>
  </si>
  <si>
    <t>{FC0B7DBE-9E14-4BC1-BCF7-C37D22E79428}</t>
  </si>
  <si>
    <t>{37106ADC-F780-454D-8051-2CDD4DCF1BB1}</t>
  </si>
  <si>
    <t>{21FEEB91-2E66-4310-8F8A-60E8AD2F7075}</t>
  </si>
  <si>
    <t>{9B786EDF-BFC6-47EC-A63E-60E902D7FED9}</t>
  </si>
  <si>
    <t>{4CF7A8D2-C30E-4B5A-A83B-60E90AA8BB3F}</t>
  </si>
  <si>
    <t>{80A50A54-336D-4B47-9E05-D8D159D0BFA1}</t>
  </si>
  <si>
    <t>UPLAND</t>
  </si>
  <si>
    <t>{624EBCD6-13AD-4AA1-A134-4ECF53738017}</t>
  </si>
  <si>
    <t>{EE5B33FF-8F95-46A9-B32A-5261D03E7FC3}</t>
  </si>
  <si>
    <t>{7B059824-F734-4091-97CA-646E6D6863D4}</t>
  </si>
  <si>
    <t>{4CBC4F40-F2FA-4518-82D6-D1CFF1FCA031}</t>
  </si>
  <si>
    <t>{6285A134-9A61-4413-B163-597F15325ADF}</t>
  </si>
  <si>
    <t>LS12 5QR</t>
  </si>
  <si>
    <t>ASHDENE</t>
  </si>
  <si>
    <t>{259FA646-736B-4A87-85A5-D1D0056A776D}</t>
  </si>
  <si>
    <t>{C2C93564-016A-4819-81F6-D55A1AF08E25}</t>
  </si>
  <si>
    <t>{D1290CAD-1EA7-459A-AD69-6B97DB258AAA}</t>
  </si>
  <si>
    <t>{4A9B2CD5-54D2-45DA-9A66-5167BD318940}</t>
  </si>
  <si>
    <t>{FEF6381E-76D6-4028-8D02-588F343114FA}</t>
  </si>
  <si>
    <t>{AB51C197-A639-4F2B-BE03-6805EE89E92B}</t>
  </si>
  <si>
    <t>{F9C4C827-79CD-4AA4-8E53-6B98E2FD17EE}</t>
  </si>
  <si>
    <t>{89413C1C-C839-43F4-84AB-51695799AB74}</t>
  </si>
  <si>
    <t>{C808CACF-2C3D-47EA-BAD8-D1D2286DC550}</t>
  </si>
  <si>
    <t>{9BB729ED-05E8-4359-962A-4B3CF4A5C99A}</t>
  </si>
  <si>
    <t>{B543DCA4-C827-40C8-9E02-59820EE22383}</t>
  </si>
  <si>
    <t>{4B817989-69FF-4F2C-93FC-55F3DE6823EA}</t>
  </si>
  <si>
    <t>{436F4D23-8CB2-4EE6-8EE1-D8D8275F1EC3}</t>
  </si>
  <si>
    <t>{6797C133-8550-4A3C-8730-55F4EF250F9F}</t>
  </si>
  <si>
    <t>{A9ABD77A-626F-498A-A1E8-52679C5F0A4B}</t>
  </si>
  <si>
    <t>{4AE492CC-24F6-4577-8B3D-5267C606B5F7}</t>
  </si>
  <si>
    <t>{E465733F-1EE1-48F0-9759-D55DABD74C54}</t>
  </si>
  <si>
    <t>LS14 2EW</t>
  </si>
  <si>
    <t>WHITE LAITHE GARDENS</t>
  </si>
  <si>
    <t>{5ACBCEE9-44A8-4698-B352-D8D983859DA2}</t>
  </si>
  <si>
    <t>{3286D497-4546-40A8-AEB0-CACBF462F548}</t>
  </si>
  <si>
    <t>{20D6B242-7498-49A9-87E8-5984B15480EA}</t>
  </si>
  <si>
    <t>{F700018C-A66B-407A-A478-4ED71BAFEC82}</t>
  </si>
  <si>
    <t>LS17 5BL</t>
  </si>
  <si>
    <t>{CB0E288B-401F-4E37-AAAF-5269183648CF}</t>
  </si>
  <si>
    <t>{550393E2-EE01-4211-94D9-5D6887EF78E4}</t>
  </si>
  <si>
    <t>THE COURTS</t>
  </si>
  <si>
    <t>{3A3B7A06-A13C-411D-9C0E-647511112AD8}</t>
  </si>
  <si>
    <t>{68506846-C650-4E68-88D7-680A1421130D}</t>
  </si>
  <si>
    <t>{F987A28C-D47A-4A04-A414-D8DB027673CD}</t>
  </si>
  <si>
    <t>{E2D5EE37-6AF3-4C02-9309-CE44C7D1C514}</t>
  </si>
  <si>
    <t>{D4C63194-43C0-46F3-B87B-52698E336247}</t>
  </si>
  <si>
    <t>{EF070E73-7C37-4022-9870-4B423EF54F15}</t>
  </si>
  <si>
    <t>{30515FA7-34C9-4EE3-8CF7-6B9E52932221}</t>
  </si>
  <si>
    <t>{948E72E3-E2E3-41B8-8288-516D9C402D44}</t>
  </si>
  <si>
    <t>LS15 9AG</t>
  </si>
  <si>
    <t>{630D98C3-CB22-4E27-8391-516DADE7EE44}</t>
  </si>
  <si>
    <t>{EFFD1D3A-4CD1-4867-924A-4DED046A6BBC}</t>
  </si>
  <si>
    <t>{1EB64FA0-6089-4B33-9F23-598686A3F922}</t>
  </si>
  <si>
    <t>{F7043ECC-ECAE-4198-8E17-4DEDC2AFFE76}</t>
  </si>
  <si>
    <t>{449B8045-F911-4088-B003-55242E0848D7}</t>
  </si>
  <si>
    <t>{2642D1B4-30D0-4BFA-A90D-D8DD4CE82E27}</t>
  </si>
  <si>
    <t>{E440EE42-FD3C-4C96-BDC2-D1D8F4784F76}</t>
  </si>
  <si>
    <t>LS10 4HW</t>
  </si>
  <si>
    <t>{CAD101C1-B8F0-4357-8F81-5988D20AD4E7}</t>
  </si>
  <si>
    <t>{EB417C64-1B58-4B86-9011-60F50E462A02}</t>
  </si>
  <si>
    <t>{093006B3-0E68-43CD-9C08-60F54612EA85}</t>
  </si>
  <si>
    <t>{ADAD4D87-56DE-4DF3-ABD9-6BA108346F1D}</t>
  </si>
  <si>
    <t>{CAA85AA6-15B0-40D5-B292-D5638F2BB635}</t>
  </si>
  <si>
    <t>{F7134756-8718-4113-BCB1-D5642202EE64}</t>
  </si>
  <si>
    <t>{E24F0501-8DEE-41F8-B77B-CE4942A6E80A}</t>
  </si>
  <si>
    <t>{38985FD4-F264-4A28-A5B8-C1C9FFC40250}</t>
  </si>
  <si>
    <t>{DC371D61-4718-4D95-B188-6479C1E05160}</t>
  </si>
  <si>
    <t>{15945660-1EBB-4464-933B-60F70712FB06}</t>
  </si>
  <si>
    <t>{026D58AE-9504-4E86-88F1-4DF17CC9F999}</t>
  </si>
  <si>
    <t>{6B4B5F6F-2CD2-4479-A00E-517284043E25}</t>
  </si>
  <si>
    <t>{EAED5D65-EB56-4829-B4F3-552781D0E93A}</t>
  </si>
  <si>
    <t>{4FC46162-F1C7-4639-A33E-4DF2844B5109}</t>
  </si>
  <si>
    <t>{FEA342CA-5798-41C3-9B25-CAD3BFC1A41F}</t>
  </si>
  <si>
    <t>{CBE19B88-D6BC-4EA1-BB5A-BAB3900D3780}</t>
  </si>
  <si>
    <t>{02A2FA39-0C4E-4FFE-8C93-B72E06E9698C}</t>
  </si>
  <si>
    <t>{632D55C2-E748-4D51-B926-60F78B9723D5}</t>
  </si>
  <si>
    <t>{F52D3471-E6D0-42F0-BD68-68111A18F23C}</t>
  </si>
  <si>
    <t>{B5D3D04F-3599-404D-B709-6BA465A4AF81}</t>
  </si>
  <si>
    <t>{9B628C68-EADB-495A-B7E8-5528EC1F3656}</t>
  </si>
  <si>
    <t>{E4B1D7E0-FCA7-48F2-B962-D1DD31740A61}</t>
  </si>
  <si>
    <t>{57D5307D-3B9A-40B6-9833-BAB4AA128169}</t>
  </si>
  <si>
    <t>HIGH VIEW BARN</t>
  </si>
  <si>
    <t>{C1BD3891-D378-43AF-9CA5-BAB4C8B1667A}</t>
  </si>
  <si>
    <t>{5755297A-8B88-44B7-800F-B72EB889EC94}</t>
  </si>
  <si>
    <t>{71E89E08-FA26-4843-8116-5D715F1E345D}</t>
  </si>
  <si>
    <t>{BA1C70C1-EB25-4CD7-B22A-5D721037C14C}</t>
  </si>
  <si>
    <t>{1EA461AC-1CB8-4C71-8C68-BAB601ABA8EC}</t>
  </si>
  <si>
    <t>LS19 7RA</t>
  </si>
  <si>
    <t>CARLISLE AVENUE</t>
  </si>
  <si>
    <t>{00B18AB5-1B81-480F-B037-552AE14F2108}</t>
  </si>
  <si>
    <t>{6B18D78C-E306-44F3-AE0F-552B2CD501FE}</t>
  </si>
  <si>
    <t>{5CE173BD-7578-4C4D-B7C8-5C33353C127A}</t>
  </si>
  <si>
    <t>{56B813B7-9BE4-4405-BB75-C552A9FE40EF}</t>
  </si>
  <si>
    <t>{CEBA4B9C-E54F-49EF-AC4F-C1CE40384981}</t>
  </si>
  <si>
    <t>{BE5021A9-F463-4815-A697-6BA77E6C25FB}</t>
  </si>
  <si>
    <t>{6594E640-590F-4F99-92B3-5C33DB0CA0F8}</t>
  </si>
  <si>
    <t>{CA2CE3C0-6FF6-45FD-9FF8-552D3A07E00D}</t>
  </si>
  <si>
    <t>LS13 3LQ</t>
  </si>
  <si>
    <t>{EA09DB96-AD4C-44BC-BFB0-D56C24CE8509}</t>
  </si>
  <si>
    <t>{0014572B-6221-4AFC-9CC9-BE4C989B5B14}</t>
  </si>
  <si>
    <t>{18C7D898-1541-4E45-8244-BABA18F217AC}</t>
  </si>
  <si>
    <t>{5D202E54-4D9E-4AA1-8E1C-6480A09BA7BA}</t>
  </si>
  <si>
    <t>{D73E984F-A22A-4848-A984-60FD8754FFD6}</t>
  </si>
  <si>
    <t>{0B7CFA8A-6937-417E-8147-6BA98181B4F7}</t>
  </si>
  <si>
    <t>LS17 6EH</t>
  </si>
  <si>
    <t>{E5683535-20C4-474B-BBFE-D1E355C81D12}</t>
  </si>
  <si>
    <t>{AEC62843-7063-46B4-B38C-B734AE2F339C}</t>
  </si>
  <si>
    <t>LS11 7LX</t>
  </si>
  <si>
    <t>PARKFIELD AVENUE</t>
  </si>
  <si>
    <t>{750C1024-9BF7-4C5C-8945-C1D2F989063D}</t>
  </si>
  <si>
    <t>{9FBDA875-4917-4E69-9CB8-60FEBABDDEEA}</t>
  </si>
  <si>
    <t>LS27 8RZ</t>
  </si>
  <si>
    <t>{7D5E1AE3-25AE-4BD0-89E8-4DFA6C44AD72}</t>
  </si>
  <si>
    <t>{92895068-A075-4B51-B16B-517B50E7ECB1}</t>
  </si>
  <si>
    <t>{CEA67A9B-011F-43CF-8FBB-C1D41F0B8D54}</t>
  </si>
  <si>
    <t>{B488AF5B-8AD5-4DC7-8185-5D78A5CC859B}</t>
  </si>
  <si>
    <t>{C06046B5-F3FA-41A0-903C-6819730E1830}</t>
  </si>
  <si>
    <t>{D0BAC4EE-7DAA-415E-AA9F-5D7955EF41E0}</t>
  </si>
  <si>
    <t>{310C0B4F-51F3-4BF6-84F6-D56FC265F1BB}</t>
  </si>
  <si>
    <t>NEWLIE</t>
  </si>
  <si>
    <t>{C41CE282-2185-44DE-BF0C-CADDAA99B5A3}</t>
  </si>
  <si>
    <t>{62D8DA61-47E8-446A-AB67-C55866CD8E98}</t>
  </si>
  <si>
    <t>{FFC36D21-EDAE-43AD-8FF8-C558ABCD1EE6}</t>
  </si>
  <si>
    <t>{44BC3055-891F-450F-A882-C558BBF801E8}</t>
  </si>
  <si>
    <t>{DD4310D9-4E19-433B-A6FA-B73763FECE44}</t>
  </si>
  <si>
    <t>{3A9F3C8F-F560-4BCB-98AE-BABD283B1D23}</t>
  </si>
  <si>
    <t>{716FE3EC-898A-445E-AAE7-681A4FEA2C3F}</t>
  </si>
  <si>
    <t>{367A9DFB-D663-468C-9D2B-6BACC6B2219C}</t>
  </si>
  <si>
    <t>{6573DB99-AA68-4644-A88D-CADDCC928617}</t>
  </si>
  <si>
    <t>{56B31D2C-78D6-4DBF-9B9B-D1E74873794B}</t>
  </si>
  <si>
    <t>{626393DB-7EE8-4559-A318-C1D68BD876A4}</t>
  </si>
  <si>
    <t>LS7 1DA</t>
  </si>
  <si>
    <t>LOVELL PARK VIEW</t>
  </si>
  <si>
    <t>{19972E85-39E8-401E-A5AB-6BAE001FAB45}</t>
  </si>
  <si>
    <t>{7149D71F-8021-4749-874C-6BAEEF19F500}</t>
  </si>
  <si>
    <t>{C0BCC92F-549F-48D3-8FF2-BABF0B63FF60}</t>
  </si>
  <si>
    <t>{979F6054-C333-4659-9A2B-C1D7139351EA}</t>
  </si>
  <si>
    <t>{B0A99E29-47C0-40C1-87F7-681D0AEFF00E}</t>
  </si>
  <si>
    <t>{73811228-09BC-4347-A68E-58A729B86410}</t>
  </si>
  <si>
    <t>{A186EAB3-9DD1-4CD0-8CD4-BE53AFAA914E}</t>
  </si>
  <si>
    <t>{7F5FA8A1-9C10-4128-AF41-6105E57E7370}</t>
  </si>
  <si>
    <t>{AD4D9FD6-1950-4A72-BA4D-518154428B23}</t>
  </si>
  <si>
    <t>{61A9FC8B-20E7-4150-8017-D1EA6D8B5B5C}</t>
  </si>
  <si>
    <t>{527C89DE-4800-4C37-8B87-CE59316B018E}</t>
  </si>
  <si>
    <t>{A13315B3-F9AB-4DA6-8B07-B73C8BEA06E2}</t>
  </si>
  <si>
    <t>{7B7C8A86-7ECC-4CC3-94E0-55367887CC41}</t>
  </si>
  <si>
    <t>{F857846E-4CA7-42B8-A84E-D1EBDB0257FF}</t>
  </si>
  <si>
    <t>{30DA11A5-9AD3-415D-BB7C-BE564EB1C38D}</t>
  </si>
  <si>
    <t>{49F40D02-47B9-4F2E-A11F-648BD81EEE2D}</t>
  </si>
  <si>
    <t>{DB5785FA-C054-4C78-ABB2-58AAD39D6B86}</t>
  </si>
  <si>
    <t>{E1E93D6D-8A1E-4435-9C04-D8F274940AC2}</t>
  </si>
  <si>
    <t>{79DE2F95-5CE3-4148-B9EB-CAE46C3631AA}</t>
  </si>
  <si>
    <t>{4B5CABB0-4B8C-48A0-A6BD-C5602E9F6587}</t>
  </si>
  <si>
    <t>LS14 2BR</t>
  </si>
  <si>
    <t>{BEC2ECBD-DF5D-4F87-BA3E-B73E9D180153}</t>
  </si>
  <si>
    <t>{34CF7C87-AD82-49F3-8CF4-BE583553DD2C}</t>
  </si>
  <si>
    <t>{EBC66752-F9AC-4638-83E4-5185A3D8D76B}</t>
  </si>
  <si>
    <t>{E639F9F9-A38F-44F6-ADA3-5185E1193E50}</t>
  </si>
  <si>
    <t>{265BFB7F-307E-48B3-A8EA-4E0439E3AF23}</t>
  </si>
  <si>
    <t>{31EE4DBF-55FA-4BB6-A9A6-D578629A269B}</t>
  </si>
  <si>
    <t>{06EFD9DF-571E-4C87-8620-C56165BD8B41}</t>
  </si>
  <si>
    <t>{CE0FAFF7-3C51-48C9-8198-BE5912822587}</t>
  </si>
  <si>
    <t>{7385DDF9-1C9B-447D-A960-C5622932DFBA}</t>
  </si>
  <si>
    <t>{5B90B331-19E3-46BF-AE50-CAE6ABA53893}</t>
  </si>
  <si>
    <t>{30613C67-11C7-4225-9E68-610B7A84871D}</t>
  </si>
  <si>
    <t>{431E0A44-F2E1-42C9-84C0-610BFB340946}</t>
  </si>
  <si>
    <t>{C07B0C35-5692-4468-B29A-610C3E6CF66B}</t>
  </si>
  <si>
    <t>{ECAA26AD-E9D2-4CD8-9500-610C4F9AF439}</t>
  </si>
  <si>
    <t>{569ACD78-6F55-4D07-A5CA-5C44BD8C045F}</t>
  </si>
  <si>
    <t>{0202EDB5-9119-44CD-B50E-553B81B5B31A}</t>
  </si>
  <si>
    <t>{FFB30D10-B19A-48A1-AA98-553C0AB3DAE8}</t>
  </si>
  <si>
    <t>{8293A2C0-C541-4EAD-99D6-BE5B7634C05A}</t>
  </si>
  <si>
    <t>LS16 6PW</t>
  </si>
  <si>
    <t>SILK MILL CLOSE</t>
  </si>
  <si>
    <t>{AE59F740-F827-4439-BD6A-CE613488F487}</t>
  </si>
  <si>
    <t>{68B0BDBD-4D20-4C71-9C6F-6BB8CEDCDBE4}</t>
  </si>
  <si>
    <t>LS27 8SB</t>
  </si>
  <si>
    <t>DENSHAW GROVE</t>
  </si>
  <si>
    <t>{5EC663CC-D034-41B0-9C1B-64921533AF72}</t>
  </si>
  <si>
    <t>{714C4C70-6F10-4FC6-AC8D-553E605F9ED6}</t>
  </si>
  <si>
    <t>{A1F195C2-AB57-490B-B7EF-518BA6FEC04A}</t>
  </si>
  <si>
    <t>{70F3B9A9-AF1D-474D-A005-D57CBFAEBA67}</t>
  </si>
  <si>
    <t>{F90C5CD4-A740-4987-A2C4-CE62256F79B7}</t>
  </si>
  <si>
    <t>{9FC48E1C-FBC1-44F4-B114-CAEA6B4974EE}</t>
  </si>
  <si>
    <t>{0FD1E021-24C3-45C2-9669-B744D57CA9C2}</t>
  </si>
  <si>
    <t>{D89AE9F2-F9C3-422C-B818-6492FA3D301A}</t>
  </si>
  <si>
    <t>{1FE35858-109F-4F0A-B886-611041C4EEFA}</t>
  </si>
  <si>
    <t>{7B8D7086-AD62-4D25-A817-CE63F22C9568}</t>
  </si>
  <si>
    <t>{F070209D-2EBA-43DA-84DC-649433346667}</t>
  </si>
  <si>
    <t>{F1950996-CA10-4B7B-B487-64960BE0C95B}</t>
  </si>
  <si>
    <t>{551F60A2-0040-481A-9DFF-6BBF5880438B}</t>
  </si>
  <si>
    <t>{9FFBC869-C226-4899-94DD-D8FD3D9C599E}</t>
  </si>
  <si>
    <t>{C52FBFF5-37C7-4B90-BF89-CE67B9ED727A}</t>
  </si>
  <si>
    <t>{35A49D2D-C48A-42E2-8851-BE6362AF4629}</t>
  </si>
  <si>
    <t>LS15 7NB</t>
  </si>
  <si>
    <t>{802C858E-9332-49ED-B7AC-BAD28DCE1A51}</t>
  </si>
  <si>
    <t>{90A9A1B8-9736-4ED0-AB6A-BAD29768792C}</t>
  </si>
  <si>
    <t>{5CE63FCE-43EC-4683-9360-C56D5C53B8C7}</t>
  </si>
  <si>
    <t>{F7372686-485C-457D-BA7B-61156C9C618B}</t>
  </si>
  <si>
    <t>DOVEDALE</t>
  </si>
  <si>
    <t>{0A62BB5B-A5DF-4516-A5B4-611572777CDC}</t>
  </si>
  <si>
    <t>{B5300EDE-68E9-4206-8E84-5D8B43E8E493}</t>
  </si>
  <si>
    <t>{03FD19C5-5DE4-446C-9EFE-6BC107BB33BC}</t>
  </si>
  <si>
    <t>{10C16D50-6CEA-403C-A9A6-BAD32EB3C076}</t>
  </si>
  <si>
    <t>{02C36FAD-BE93-4120-9817-BE6502962BCE}</t>
  </si>
  <si>
    <t>{E9D744FF-08AF-4A39-A754-C1EA6AFB03C8}</t>
  </si>
  <si>
    <t>{F88F2265-792A-4DAA-8972-58B9A9BDFE9D}</t>
  </si>
  <si>
    <t>{8A23A46D-666E-416B-B17A-4E12A8B4F8E3}</t>
  </si>
  <si>
    <t>{3F0425FC-E321-482D-8384-D1FBB039AA82}</t>
  </si>
  <si>
    <t>{30046F23-445C-48BC-9792-C1EBE810932C}</t>
  </si>
  <si>
    <t>{13282C4C-D76E-4233-8A92-C1EC6FBC687F}</t>
  </si>
  <si>
    <t>{B9AD96B0-80A7-4F6D-9E78-C56FEF768F98}</t>
  </si>
  <si>
    <t>{FBC66BDF-C15D-4C70-87EA-5D8E320C0C8F}</t>
  </si>
  <si>
    <t>{7EDECC4F-852A-4D68-9B1E-D1FC3CD29264}</t>
  </si>
  <si>
    <t>{5AE5CA2D-6686-4683-9AC4-CAF43CCF643F}</t>
  </si>
  <si>
    <t>LS6 4SQ</t>
  </si>
  <si>
    <t>{EC2B8A43-CE01-4BD6-9981-BE685861EB39}</t>
  </si>
  <si>
    <t>{16CFBC2B-3AC0-4C03-88D6-CAF5E578E2C4}</t>
  </si>
  <si>
    <t>{6A81DADE-F7DE-4782-81FE-B751A28CBD4D}</t>
  </si>
  <si>
    <t>{2BACD8A1-56C2-4A76-9F6B-C1F08610B354}</t>
  </si>
  <si>
    <t>{55739E6D-C279-480C-8D83-5D9185E2D70E}</t>
  </si>
  <si>
    <t>{8E31568D-80C5-4E57-83CB-CE6FAED025C6}</t>
  </si>
  <si>
    <t>{DD45C5C1-FBDC-4CB7-A638-C57492E46992}</t>
  </si>
  <si>
    <t>{4444E4A5-0FFC-4E28-B01D-5C55CEBCBC32}</t>
  </si>
  <si>
    <t>{B538C701-C6F3-4D55-A39B-D2008D555375}</t>
  </si>
  <si>
    <t>{4CB2F018-3BF3-4708-A3F2-CE70EA26035B}</t>
  </si>
  <si>
    <t>{EA0A8405-C623-4E26-B1D5-CAF8F561ACB8}</t>
  </si>
  <si>
    <t>{5EECF364-3812-49BD-A827-C5756AD417AB}</t>
  </si>
  <si>
    <t>{55DF777D-F259-4436-BA2E-5D946D5E039D}</t>
  </si>
  <si>
    <t>{8D00410E-51F2-41D1-9C7D-611F79D963E5}</t>
  </si>
  <si>
    <t>{CFE3F93B-24BE-4B08-8229-519AF0B7EE6A}</t>
  </si>
  <si>
    <t>{EE21D4BC-8B46-4ACB-88AE-6120C266A53C}</t>
  </si>
  <si>
    <t>{07C5DE60-7986-4FEE-9F21-CE730AF37724}</t>
  </si>
  <si>
    <t>{BC4B39AC-ABA3-41BC-B3D3-CAFB976216D0}</t>
  </si>
  <si>
    <t>{670BF331-98B3-4334-AE98-CAFC10DC6C2B}</t>
  </si>
  <si>
    <t>{246C3881-ADA7-44C5-81C2-D90A054F0DC0}</t>
  </si>
  <si>
    <t>{EE50648E-7177-4C6E-AF16-5D9870988C8C}</t>
  </si>
  <si>
    <t>{29B8A988-97C3-4E2B-8726-61233BCEFEBC}</t>
  </si>
  <si>
    <t>{D0B6D0F8-F167-4520-8B33-683CF768B37C}</t>
  </si>
  <si>
    <t>{13C5E7EA-08E9-4C65-83BB-5C5AB3032A41}</t>
  </si>
  <si>
    <t>{4451B73B-DD0B-484F-9227-D2058A3654D5}</t>
  </si>
  <si>
    <t>{81540B23-3D04-47CA-AD46-C1F813D26F09}</t>
  </si>
  <si>
    <t>{3D263E78-B7C8-42D0-975A-612495DCAD93}</t>
  </si>
  <si>
    <t>{56FD6351-CD7A-465B-93E3-6BCF280EAA29}</t>
  </si>
  <si>
    <t>{954E2420-D926-4D60-B3FA-55548523EB76}</t>
  </si>
  <si>
    <t>{9D1F0DF9-ED96-4B29-BE43-4E1D6A866305}</t>
  </si>
  <si>
    <t>LS17 5NZ</t>
  </si>
  <si>
    <t>SOUTHLANDS DRIVE</t>
  </si>
  <si>
    <t>{4A459B0B-A5AD-4D94-A154-5554DDAFD1E2}</t>
  </si>
  <si>
    <t>{7AA1E255-318B-432E-A5AC-CE77625F524D}</t>
  </si>
  <si>
    <t>{7C48EF06-46A8-4D7E-86EC-B759BEF8409F}</t>
  </si>
  <si>
    <t>{ED66293C-5FC3-459B-8F8E-64A8B4BA8FD9}</t>
  </si>
  <si>
    <t>{D5835E98-45E4-42C7-81D0-5C5CE6CD3C86}</t>
  </si>
  <si>
    <t>LS18 4NX</t>
  </si>
  <si>
    <t>YEADON ROW</t>
  </si>
  <si>
    <t>{C95BDF66-53D4-4F33-B04C-51A193221765}</t>
  </si>
  <si>
    <t>{81C24BE7-0E6B-4887-B74D-6BD1439FCE76}</t>
  </si>
  <si>
    <t>{18688F30-076A-4E2A-AA84-4E1FAC940B34}</t>
  </si>
  <si>
    <t>{D93BFD92-5ADA-4A0D-AADA-5557077C3F13}</t>
  </si>
  <si>
    <t>{F58598B9-7ADB-47D0-95F5-B75BCEFEAA2D}</t>
  </si>
  <si>
    <t>{6EC976B1-8260-4D46-B2BD-B75C3A3FC4D6}</t>
  </si>
  <si>
    <t>{CCBDD68D-DAF6-48CD-ADE9-BAE448789514}</t>
  </si>
  <si>
    <t>{8E9DE7C9-9232-4DAF-B680-6841DF5A1582}</t>
  </si>
  <si>
    <t>{FF40F8D9-45C3-4590-B88F-D90FD9EF1132}</t>
  </si>
  <si>
    <t>{25C11CD0-FD1D-4134-8BD2-684255B9C54A}</t>
  </si>
  <si>
    <t>{28BDECA6-9200-462B-BF45-64ACBA580962}</t>
  </si>
  <si>
    <t>{A7BEB270-6260-473B-9487-64ACD73F6C87}</t>
  </si>
  <si>
    <t>{E8D09CC5-64DC-48A5-9F61-4E222EA28FDE}</t>
  </si>
  <si>
    <t>{4F86F91F-A036-4DA5-83FF-D5969CC1001F}</t>
  </si>
  <si>
    <t>710</t>
  </si>
  <si>
    <t>{0EC21413-7D12-4525-9ADB-CE7BD076DBEF}</t>
  </si>
  <si>
    <t>LS16 9JB</t>
  </si>
  <si>
    <t>THE GRANGE COTTAGE</t>
  </si>
  <si>
    <t>{FBA8325B-592C-4AD2-BB17-D597C9A712FC}</t>
  </si>
  <si>
    <t>{776BD622-EA08-4F4A-8E6B-C1FCE3E8F225}</t>
  </si>
  <si>
    <t>{239D5CE9-78A4-4926-815E-BAE635129F79}</t>
  </si>
  <si>
    <t>{B227C165-4958-4CCC-BA0B-C1FD1FF6079C}</t>
  </si>
  <si>
    <t>{E8A1D1E5-8B74-4E0D-9635-64AD85C49F0C}</t>
  </si>
  <si>
    <t>{0BEE5787-B867-4462-B9FD-D20D149AE378}</t>
  </si>
  <si>
    <t>{D84660EE-C98D-4ACE-AA3F-B760682BB63C}</t>
  </si>
  <si>
    <t>{1EAA6A9D-086E-40B5-9C77-6BD5539417BE}</t>
  </si>
  <si>
    <t>{C29A42F7-C489-4833-B743-6BD596CA9327}</t>
  </si>
  <si>
    <t>285</t>
  </si>
  <si>
    <t>{CC54E186-3816-4AD7-AC21-6BD62A9B06BF}</t>
  </si>
  <si>
    <t>{B1CC9BBA-59B3-4383-8080-64AF96B11D0E}</t>
  </si>
  <si>
    <t>{4EDD223C-4778-4C50-9414-6BD63A4182B6}</t>
  </si>
  <si>
    <t>{590D7082-1C95-4758-8EB7-6BD6769DD275}</t>
  </si>
  <si>
    <t>{493FD4AC-F5A9-4DFD-95ED-58CF42550468}</t>
  </si>
  <si>
    <t>{B35D4236-E902-446A-AF3B-D20DEB364999}</t>
  </si>
  <si>
    <t>{D493BD5A-1718-42E2-AA40-D913B9E187F8}</t>
  </si>
  <si>
    <t>{C61C4745-55EF-4C84-8169-CB069EA2EDF8}</t>
  </si>
  <si>
    <t>{AB8DA199-8D7D-4F84-94C3-5DA20B4E9926}</t>
  </si>
  <si>
    <t>{913F564B-6BD9-4A82-B07B-5DA296DA8862}</t>
  </si>
  <si>
    <t>{F0EFD897-CFCF-4AD2-81DE-5C6442E99AC6}</t>
  </si>
  <si>
    <t>{A0C63B13-2AB1-4F44-B87E-5C658180347C}</t>
  </si>
  <si>
    <t>{9E3AD386-71BB-4A43-BA81-CB089E7A35C1}</t>
  </si>
  <si>
    <t>{E3C25B79-2F51-4E92-8E7C-68499B7CDD3C}</t>
  </si>
  <si>
    <t>{8D5EE467-15FC-4B8C-98E0-555FA0A4BD15}</t>
  </si>
  <si>
    <t>{EA4A1D16-5B17-48E8-A81E-D91709EEF18E}</t>
  </si>
  <si>
    <t>{800DD121-7ACE-4FAB-950E-D59CF34AB87A}</t>
  </si>
  <si>
    <t>{409F7F5E-2BCC-432B-82A4-BAECEBACF3A2}</t>
  </si>
  <si>
    <t>{89237118-5A74-4352-9089-61311215825C}</t>
  </si>
  <si>
    <t>{19147AE5-8F17-41F6-8CCD-613214A840CF}</t>
  </si>
  <si>
    <t>{90B3E452-FB03-4172-9205-D91904401F98}</t>
  </si>
  <si>
    <t>LS25 1HB</t>
  </si>
  <si>
    <t>{6CC2EFC8-1BB6-40AD-ACBA-5C6868FF1D96}</t>
  </si>
  <si>
    <t>LS9 6NR</t>
  </si>
  <si>
    <t>{38B1930F-A9F4-483A-86F0-B766D99B565C}</t>
  </si>
  <si>
    <t>{DEBB18D4-74DE-426A-98D0-B7680F9AC675}</t>
  </si>
  <si>
    <t>{22B031BF-DF53-4825-BDFF-6134A06F3F62}</t>
  </si>
  <si>
    <t>{BFDC9C6A-6C30-4E08-A40F-6134F3DD5B2E}</t>
  </si>
  <si>
    <t>LS26 0WG</t>
  </si>
  <si>
    <t>SKYE VIEW</t>
  </si>
  <si>
    <t>{D4E6DD17-4D50-4328-B20B-4E2E3CAB75C6}</t>
  </si>
  <si>
    <t>{5E482A4F-9736-4F4D-B92E-5C6BC143E2EA}</t>
  </si>
  <si>
    <t>{326DFF11-6B2D-4487-878B-B7693EE045A7}</t>
  </si>
  <si>
    <t>{0C2B5DC5-A864-4CC5-8933-BAF1A08EAC00}</t>
  </si>
  <si>
    <t>{3DCE92B8-836B-46DF-A5B0-B769EB4FB0D9}</t>
  </si>
  <si>
    <t>{895EE333-C1D4-4ADB-9824-5DA9D3C7B93A}</t>
  </si>
  <si>
    <t>{793E411C-A3EF-4BA6-BFAD-6BE0322BA6A0}</t>
  </si>
  <si>
    <t>{7F5E73A5-F290-47C7-B7EF-51B17D12C096}</t>
  </si>
  <si>
    <t>{598666A2-E005-4886-867A-CB0F9DAF52DE}</t>
  </si>
  <si>
    <t>{8240D98B-7C9E-49E1-BC79-5DAA8BF77A10}</t>
  </si>
  <si>
    <t>{3C721845-EA4D-4F25-97F0-6BE135D14D05}</t>
  </si>
  <si>
    <t>{BACFB3D2-CB47-4A21-8C73-51B22638985B}</t>
  </si>
  <si>
    <t>393</t>
  </si>
  <si>
    <t>{83C6D1C1-09CC-424E-A996-CB10C14D7A78}</t>
  </si>
  <si>
    <t>{874841F0-BB74-4073-BC29-CB10E268EA1B}</t>
  </si>
  <si>
    <t>{EAADB36C-5C0B-4CD4-A61C-D21AE9A2F154}</t>
  </si>
  <si>
    <t>{3F09B4C8-C280-414F-BBC8-D21B7406CA7C}</t>
  </si>
  <si>
    <t>{C6C4BF34-715B-41B0-AEAB-C58FA0FDD5BA}</t>
  </si>
  <si>
    <t>{CC156188-352F-49F0-AD4D-5C71C3188F0A}</t>
  </si>
  <si>
    <t>{86D82BBA-A6B2-4A5D-86A9-5C71C936ACB1}</t>
  </si>
  <si>
    <t>{B78D9F0D-68E3-4E8D-845E-CB1375B54C49}</t>
  </si>
  <si>
    <t>LS25 1LT</t>
  </si>
  <si>
    <t>{9B79ED79-0661-4412-93C8-C58FB5C8CD5B}</t>
  </si>
  <si>
    <t>{AD2BA2E6-9248-4C53-89A3-BAF5E72212F1}</t>
  </si>
  <si>
    <t>{D511F08F-CC10-44E4-B0AF-68559ABFDB9D}</t>
  </si>
  <si>
    <t>{1BB2F071-534A-4E4F-AB3E-51B78D48E3F9}</t>
  </si>
  <si>
    <t>{636DEF50-F2F6-456E-B73C-C59152E03D55}</t>
  </si>
  <si>
    <t>{B7D416CE-5820-45F9-91C1-6BE62AC28866}</t>
  </si>
  <si>
    <t>{BDAFA384-1954-4913-800D-613C9A8DDB6E}</t>
  </si>
  <si>
    <t>{EDE5ACAB-63C0-4880-9D26-5DB04F3E3A4D}</t>
  </si>
  <si>
    <t>{321D2C26-B399-4F4B-8F5B-6856C9BCF8BF}</t>
  </si>
  <si>
    <t>{EE6A2991-0665-40D0-AE43-58DEB6025991}</t>
  </si>
  <si>
    <t>{2472315B-113A-4A6E-8262-58DF5635FA61}</t>
  </si>
  <si>
    <t>{B0A7D231-CCB5-44FE-AC74-5C73FADB7BA7}</t>
  </si>
  <si>
    <t>LS15 0JS</t>
  </si>
  <si>
    <t>{FA10F58A-9117-400D-8D4C-D5A74815AC00}</t>
  </si>
  <si>
    <t>{85D21B79-B3C8-4ADA-B88D-BE876D4BDD8C}</t>
  </si>
  <si>
    <t>{B28425F6-B9C1-431B-BA21-BE87A9C2E94D}</t>
  </si>
  <si>
    <t>{3FEB2F92-ED5F-4579-BE41-C20EED449DE9}</t>
  </si>
  <si>
    <t>{F4EE129B-651A-4A21-A75A-5DB0D53C7E19}</t>
  </si>
  <si>
    <t>{B78075CA-D87B-4482-ACFB-5DB0DF3B001A}</t>
  </si>
  <si>
    <t>{9394E7CD-5E59-4854-9ED5-6BE74F238580}</t>
  </si>
  <si>
    <t>{F19FFE71-55C7-4AFB-9024-5DB11A9C59B0}</t>
  </si>
  <si>
    <t>{F83745BE-AA15-4ABA-BD26-CE8F5377AF72}</t>
  </si>
  <si>
    <t>{4EBC96F7-612C-4334-BD24-D21F86B574F7}</t>
  </si>
  <si>
    <t>{0A2544F4-7664-4420-8968-5DB2991E807B}</t>
  </si>
  <si>
    <t>{5BA251FB-EA42-4EE3-A786-613F35393744}</t>
  </si>
  <si>
    <t>{AA1791BF-7E10-436A-8832-D21FFE295D24}</t>
  </si>
  <si>
    <t>{E12DBFCD-1ADC-427D-8F6B-D92665247740}</t>
  </si>
  <si>
    <t>{7C0FD59E-89AE-4782-8F9E-B774865B3D91}</t>
  </si>
  <si>
    <t>{70989E50-F697-4E51-BC15-C211D2747033}</t>
  </si>
  <si>
    <t>{FCC4F051-DBFB-4342-AD4D-5C77A3E2219E}</t>
  </si>
  <si>
    <t>{7203C64C-E6EC-48AF-864B-4E3A22ABB798}</t>
  </si>
  <si>
    <t>{492362FE-792F-4071-9235-CB19780E16B9}</t>
  </si>
  <si>
    <t>{A598FB82-01B4-4879-8253-BE8A596977BB}</t>
  </si>
  <si>
    <t>{39CAF746-E654-4DC4-927A-64C528E5DFCC}</t>
  </si>
  <si>
    <t>{98AC3FED-BDE6-47DA-9975-4E3AC6ECA5FC}</t>
  </si>
  <si>
    <t>{F9E4D6E0-DC72-4C83-BADC-D927D2CBF3C4}</t>
  </si>
  <si>
    <t>{85884B98-F3E1-442E-8E90-D2238E57655E}</t>
  </si>
  <si>
    <t>{38E2436D-0453-496B-AD25-55738366152E}</t>
  </si>
  <si>
    <t>{7767F12F-72E0-424F-B7F9-CE95C7216B1B}</t>
  </si>
  <si>
    <t>{16DB725F-3F78-4D52-ABB5-C59AD90C2771}</t>
  </si>
  <si>
    <t>{70B4A9CF-1280-40E9-AE50-C59AFBC87B76}</t>
  </si>
  <si>
    <t>{A5D71C4E-03A6-430F-AA59-CE98422744D8}</t>
  </si>
  <si>
    <t>{FEB354CC-D924-412A-9FFA-C59CD712D888}</t>
  </si>
  <si>
    <t>{C0675B4E-CB46-4222-9695-BB016C557E9A}</t>
  </si>
  <si>
    <t>{F1E81C31-FB05-4623-97CC-B77A8213AD46}</t>
  </si>
  <si>
    <t>{372434C7-FD8C-4B3F-B215-BB019625B544}</t>
  </si>
  <si>
    <t>{8F04E669-8C00-4B79-A81F-C59D93482DB4}</t>
  </si>
  <si>
    <t>{103A567A-7E43-47B0-947F-6860C3657227}</t>
  </si>
  <si>
    <t>{93D9460F-10DE-4B9C-BCD5-64CA0A5F4668}</t>
  </si>
  <si>
    <t>{81832063-7C17-46EE-8367-4E3E920E8B9E}</t>
  </si>
  <si>
    <t>{9BEADA7B-DBD7-40E7-8D77-C59DFCC4EE8C}</t>
  </si>
  <si>
    <t>{0EBC6F33-B3CE-441A-93E6-5DBC4D0752F9}</t>
  </si>
  <si>
    <t>{0833BBEA-D325-4C78-9CCF-61482412F8BA}</t>
  </si>
  <si>
    <t>{9838D178-225B-4D1C-9DED-557844C7C00C}</t>
  </si>
  <si>
    <t>{2D063D7C-F17E-4694-B414-CB207D7274DA}</t>
  </si>
  <si>
    <t>{FA053888-E1B6-4F98-B32D-CB2155605642}</t>
  </si>
  <si>
    <t>{7D9FDA99-CFB7-4D99-BC92-C59F33FE5C90}</t>
  </si>
  <si>
    <t>{C42D4D37-DD4C-40CD-9224-D5B2F4377239}</t>
  </si>
  <si>
    <t>{8B02798F-7D34-415E-AEA7-CB21F7D60755}</t>
  </si>
  <si>
    <t>{956AF177-8312-46D6-BB9E-CE9C27C437C1}</t>
  </si>
  <si>
    <t>{2272867E-BAB5-49E4-A92C-BB0487030D5A}</t>
  </si>
  <si>
    <t>{08B1D15C-6CB7-469F-8955-C21B04D7952A}</t>
  </si>
  <si>
    <t>{6164F499-7C41-458C-97FB-BB0504CC2441}</t>
  </si>
  <si>
    <t>{83A2EA04-B7ED-4E6B-811B-B77E17130607}</t>
  </si>
  <si>
    <t>{B1AE2EB5-BB66-4C3D-95A8-6BF5145F8D56}</t>
  </si>
  <si>
    <t>{F016398D-3A0F-4287-917A-D5B4A7B4FF6F}</t>
  </si>
  <si>
    <t>{A46B5FAE-28E6-4281-BE8F-BB06AC4701A7}</t>
  </si>
  <si>
    <t>{57AC8425-05CE-45FD-AD65-5C8253AD3BD1}</t>
  </si>
  <si>
    <t>{B8124151-4F18-4D7E-97B4-4E4409B541F5}</t>
  </si>
  <si>
    <t>{22D90C92-68B4-4BD0-9053-557BE45B3777}</t>
  </si>
  <si>
    <t>{943B2D8F-03DF-4C09-9E41-5C82EF49E83F}</t>
  </si>
  <si>
    <t>{0DD63715-2F29-4876-9560-D22DA4E17296}</t>
  </si>
  <si>
    <t>LS20 8PZ</t>
  </si>
  <si>
    <t>TRANFIELD GARDENS</t>
  </si>
  <si>
    <t>{551890BD-4AB1-4DCA-946E-D22DC80EB114}</t>
  </si>
  <si>
    <t>{D29AAF1C-3B0D-47E2-B580-C5A3159FF9EE}</t>
  </si>
  <si>
    <t>{EC5762AA-80E2-4750-B96E-5DC1C0C0976E}</t>
  </si>
  <si>
    <t>{0E2E3DD7-59BC-421B-AFCF-58EEB5172692}</t>
  </si>
  <si>
    <t>{455F058F-EE48-4C55-AD5B-557D4459085F}</t>
  </si>
  <si>
    <t>{6C4FFFB2-C527-4091-927B-D22ECBB259A6}</t>
  </si>
  <si>
    <t>{0997375A-8B2F-4339-A542-C21E82BD0E42}</t>
  </si>
  <si>
    <t>{583C713A-D602-4500-8228-686868C4C64A}</t>
  </si>
  <si>
    <t>{9F74D6BC-7A42-498E-95DF-4E4696D97503}</t>
  </si>
  <si>
    <t>{DEC7901F-DE36-4F5D-A97F-CB268666EC6B}</t>
  </si>
  <si>
    <t>{D04F42CF-5079-4925-93A9-B7835ADF6F5A}</t>
  </si>
  <si>
    <t>LS18 4NT</t>
  </si>
  <si>
    <t>CRAGG ROAD</t>
  </si>
  <si>
    <t>{098CAE70-CE08-47E6-A008-614E8615B031}</t>
  </si>
  <si>
    <t>{C09DD86F-D9FA-41F6-B51D-51C9D5B3C1A0}</t>
  </si>
  <si>
    <t>{B5B40A20-1174-4A99-9332-58F18209E10C}</t>
  </si>
  <si>
    <t>{68978B0B-4FE8-4C29-979A-BE98F858EA3E}</t>
  </si>
  <si>
    <t>{9AF311D6-F04B-403A-962D-BE9997EB6DD2}</t>
  </si>
  <si>
    <t>{3F24F55F-35AC-4009-ACC6-686A12853236}</t>
  </si>
  <si>
    <t>{5C181B0A-BF93-4D23-ABCA-6BFB56F5DCEE}</t>
  </si>
  <si>
    <t>{AD1F8604-05A4-4443-8BAA-58F1C8E5D8E9}</t>
  </si>
  <si>
    <t>{48781931-CF5F-4005-A4B6-D5B9EF8B9595}</t>
  </si>
  <si>
    <t>{5D12671F-CC4A-4363-8157-D93870947F8F}</t>
  </si>
  <si>
    <t>{E267CEEA-A997-4C58-8394-C5A7FD740ABD}</t>
  </si>
  <si>
    <t>LS4 2TB</t>
  </si>
  <si>
    <t>EDEN GROVE</t>
  </si>
  <si>
    <t>{26272278-0D0D-4569-A761-6BFC7BC1E4DE}</t>
  </si>
  <si>
    <t>{4AED15E1-8977-4E5F-B445-58F2E9766193}</t>
  </si>
  <si>
    <t>{33DB1DED-B235-4CC6-B50A-D5BBA520F8D5}</t>
  </si>
  <si>
    <t>{880D4A45-0190-468F-A0DD-CB2A47D38CFA}</t>
  </si>
  <si>
    <t>{390C7D61-9C97-4249-9F5E-B7870575357F}</t>
  </si>
  <si>
    <t>{ADE57133-BD7F-43C2-B604-686C42C8A94F}</t>
  </si>
  <si>
    <t>{A631F2E0-E5A6-4ED0-A240-615356579FF3}</t>
  </si>
  <si>
    <t>{FDFC1E0E-05A7-4DCC-90CA-686D2A4F7F65}</t>
  </si>
  <si>
    <t>{D824C881-9E39-4270-AF25-5DC7901289D3}</t>
  </si>
  <si>
    <t>{C93EF970-8D07-4E7D-827F-D5BC437B21EC}</t>
  </si>
  <si>
    <t>{9D850646-260E-48C4-AB9B-D93B5278C33D}</t>
  </si>
  <si>
    <t>LS17 7EH</t>
  </si>
  <si>
    <t>{CA03AB96-62FA-4F9F-B044-C5A9E2FCEF88}</t>
  </si>
  <si>
    <t>{9270A82A-BA24-4B50-875F-C2246EB30C10}</t>
  </si>
  <si>
    <t>{CFA3764D-A111-4FE0-BDB6-64D6393B0B4E}</t>
  </si>
  <si>
    <t>{0603D22D-6416-47B0-9273-4E4CC3C6CE48}</t>
  </si>
  <si>
    <t>{DA55F9A2-36F7-4160-B0D0-558425729ACD}</t>
  </si>
  <si>
    <t>{2545E9D9-6B87-4AC5-B1DC-58F63ACC92AE}</t>
  </si>
  <si>
    <t>{A4FB0E23-BA30-4C16-85FC-D93B9875792E}</t>
  </si>
  <si>
    <t>{A4BC53E7-545B-43F3-8A9E-D93C2CFB0AB7}</t>
  </si>
  <si>
    <t>{57377B68-E252-49DA-AC71-D93C6D8FC0EB}</t>
  </si>
  <si>
    <t>{E948F1E1-A369-4E33-8D03-BE9DBC73DBAB}</t>
  </si>
  <si>
    <t>{1D7008E6-511B-4523-986B-B788A5737240}</t>
  </si>
  <si>
    <t>{EFB83C38-4057-4CF3-A379-B788B549E72E}</t>
  </si>
  <si>
    <t>{A4891EFC-411D-42DA-8463-BE9E316B86B5}</t>
  </si>
  <si>
    <t>{D931935D-B616-452E-B74C-BE9EBEAC55A8}</t>
  </si>
  <si>
    <t>{DCBD567E-59AD-4FB3-A039-5DC962EDF041}</t>
  </si>
  <si>
    <t>{46BEDDB9-BC0A-4003-948E-6155E3C281D3}</t>
  </si>
  <si>
    <t>{9BEC7AF7-0495-4422-B215-51D29B4585BA}</t>
  </si>
  <si>
    <t>{49BB8AFE-DA68-425E-8551-5C8EC01EFCA4}</t>
  </si>
  <si>
    <t>{2A0E1D69-A6F8-461E-9A55-D5C0238E3DE0}</t>
  </si>
  <si>
    <t>{66A372A2-EB24-4F8C-8540-5DCC3C3C1FC6}</t>
  </si>
  <si>
    <t>{ACA9ADBD-ABD7-4A0A-915B-4E517048E8F9}</t>
  </si>
  <si>
    <t>{2647A6FA-3AC7-407C-85B0-5588993CBCC4}</t>
  </si>
  <si>
    <t>{F7D922A9-B8B7-447A-AE99-5C90165CBB0D}</t>
  </si>
  <si>
    <t>{E29F8A06-E6AE-4E93-B6B7-CEA91620245A}</t>
  </si>
  <si>
    <t>{C6D6FA0E-E03B-4823-B613-6872D9DBEE43}</t>
  </si>
  <si>
    <t>{EDAD348A-1338-4235-A33B-6158A5C32663}</t>
  </si>
  <si>
    <t>{B5F24E81-0FDF-4AC5-9E44-6158BE48E0D0}</t>
  </si>
  <si>
    <t>{AA4B52C1-218E-4F01-A876-58FB4AF0826A}</t>
  </si>
  <si>
    <t>{8A4CB8AB-720F-415A-9D45-D94123813189}</t>
  </si>
  <si>
    <t>{8DB3EB48-1576-4BA0-A8AA-D9424F4530E7}</t>
  </si>
  <si>
    <t>{93C1E4F1-AF6E-4306-9730-BB1550A6C04B}</t>
  </si>
  <si>
    <t>{D51D65EC-60D7-4973-89D3-5C92C553CA6E}</t>
  </si>
  <si>
    <t>{5485CBBB-FFE2-4E08-A6CC-D94296398C1A}</t>
  </si>
  <si>
    <t>{480EC41A-0B92-436F-A4E7-D23B59C07E71}</t>
  </si>
  <si>
    <t>{4B5559EE-A7E1-4712-AB41-C5B1E011DCD2}</t>
  </si>
  <si>
    <t>{E83026F1-9867-40EA-AFE8-BEA49F40D7E2}</t>
  </si>
  <si>
    <t>{EDD9985B-77C0-49D7-AB9E-687543A1F6AB}</t>
  </si>
  <si>
    <t>{729FEF1E-6ADA-4D93-AA8E-615AEF5F40B9}</t>
  </si>
  <si>
    <t>{625382FA-67D6-41A8-A47D-5DCF49EE5821}</t>
  </si>
  <si>
    <t>{8209CBED-44B8-48E5-94E3-6875E64BA59B}</t>
  </si>
  <si>
    <t>{F07B5AC8-E44C-4E74-BE8B-558C30283EA0}</t>
  </si>
  <si>
    <t>{007A0531-8767-4E60-825A-D5C4D37FAD8E}</t>
  </si>
  <si>
    <t>{4647661A-8C58-4A92-A36F-B7906AFF2DE0}</t>
  </si>
  <si>
    <t>{5DFE97C1-012C-44AE-BE20-BB1829BCC20B}</t>
  </si>
  <si>
    <t>{C4A53054-92BE-4F1A-B858-5DD0B75C9A25}</t>
  </si>
  <si>
    <t>{D38DEA92-E8D8-4649-8C92-4E55D2D4DA19}</t>
  </si>
  <si>
    <t>{26B3E5C2-A62C-40FF-B45F-58FF26611495}</t>
  </si>
  <si>
    <t>{32454D35-A88E-40E6-B381-CEAD8CC906A4}</t>
  </si>
  <si>
    <t>{2F8DAC14-EAC2-425D-933F-D9457F2D4CAC}</t>
  </si>
  <si>
    <t>{FA4054EC-5199-4EB8-980F-C5B480292FEF}</t>
  </si>
  <si>
    <t>{A2112471-E6BF-4E5C-9E27-BB1904572605}</t>
  </si>
  <si>
    <t>{C3ECFA34-A94F-4432-9D9F-64E1F8665767}</t>
  </si>
  <si>
    <t>{6EFEC48C-5789-425A-858E-D23E6AA729D1}</t>
  </si>
  <si>
    <t>{83B1EEAD-AEC1-4426-98CD-D5C76022C463}</t>
  </si>
  <si>
    <t>{CB7956F7-FA09-4A2D-A119-B792D8AD6940}</t>
  </si>
  <si>
    <t>{7830CD14-7683-479B-939B-64E2206CA0F2}</t>
  </si>
  <si>
    <t>{E9134C09-C46D-46FA-A520-6160074391D7}</t>
  </si>
  <si>
    <t>{4B8816FD-D162-467E-8F35-5C9869A990C9}</t>
  </si>
  <si>
    <t>LS16 6BB</t>
  </si>
  <si>
    <t>{116986B4-CB2F-46C8-BFFB-5902FEDDC4C4}</t>
  </si>
  <si>
    <t>{1C80B7AB-9B4B-4A6E-8329-CB3988249751}</t>
  </si>
  <si>
    <t>{163C7663-AF7A-499A-9F0F-D242109ADBF0}</t>
  </si>
  <si>
    <t>{A6D47A86-E650-49AC-99B1-BEAA3D96B946}</t>
  </si>
  <si>
    <t>{1F615D96-472B-4BAA-816A-64E461F1ADF9}</t>
  </si>
  <si>
    <t>{171AEAB5-165C-4CCD-BF93-6C0C569D1B60}</t>
  </si>
  <si>
    <t>{2EC8AF0C-CBB5-456E-997E-5C998421568F}</t>
  </si>
  <si>
    <t>{DC9E407E-C9EA-4252-A060-4E5B8B530976}</t>
  </si>
  <si>
    <t>{7AC5F4A3-6E70-4FFE-A497-C2338FAFFE07}</t>
  </si>
  <si>
    <t>{76ED4C09-D902-4A07-8356-BEAABC0C5734}</t>
  </si>
  <si>
    <t>{ED3E38A3-DA40-473D-B2EA-61632D781928}</t>
  </si>
  <si>
    <t>{9BA7B6E4-481F-4791-AD1B-5905640331BF}</t>
  </si>
  <si>
    <t>{0654C730-533B-4E33-8CF6-CB3BAEE1FAEB}</t>
  </si>
  <si>
    <t>{D8E6C2D4-E351-4690-B102-B798E3CF1E5B}</t>
  </si>
  <si>
    <t>{CEBF16BF-604E-46CE-9996-5905C55479D9}</t>
  </si>
  <si>
    <t>{A440C6DA-3606-449A-BAF4-51E07E9B52E3}</t>
  </si>
  <si>
    <t>{6A9E3B8B-5E6E-400A-A07E-59064ACC34F2}</t>
  </si>
  <si>
    <t>{8268CBB3-D938-45FD-9CB6-C5BC6F997498}</t>
  </si>
  <si>
    <t>{EFB84924-456B-433C-9279-6165B13EE9B2}</t>
  </si>
  <si>
    <t>{D8C6ED25-70BF-4A26-98A4-4E5E7239D264}</t>
  </si>
  <si>
    <t>{03775DB9-A8E1-4FDA-B982-BB215F569D78}</t>
  </si>
  <si>
    <t>{91ED31EF-1980-4422-8643-51E2D1040921}</t>
  </si>
  <si>
    <t>LS6 4BU</t>
  </si>
  <si>
    <t>MOOR PARK MOUNT</t>
  </si>
  <si>
    <t>{6840B11C-C49F-42EA-8C6B-B79BCD6E7A05}</t>
  </si>
  <si>
    <t>{5656421C-A307-4822-9AC4-64EAF074C292}</t>
  </si>
  <si>
    <t>{274C6EB3-B10C-4F20-B016-6882BA695630}</t>
  </si>
  <si>
    <t>{6EA8F4DB-FB84-4F8F-AE7B-590975BBE60A}</t>
  </si>
  <si>
    <t>{14555F69-6A37-4DED-92B7-C5BFFD07D40C}</t>
  </si>
  <si>
    <t>{A135D434-623D-491F-87DC-64EC83ADC703}</t>
  </si>
  <si>
    <t>{4CA3171C-CB37-4DBF-BB58-5CA186D9640B}</t>
  </si>
  <si>
    <t>{27047579-1348-41EC-A0BF-5CA19D02241B}</t>
  </si>
  <si>
    <t>{AB99CFC9-9533-4B36-AD54-CB42D3A214CB}</t>
  </si>
  <si>
    <t>{ACDC77C2-C99B-4F80-8AC0-BEB27B67B52B}</t>
  </si>
  <si>
    <t>LS17 5DA</t>
  </si>
  <si>
    <t>WEST LEA GARTH</t>
  </si>
  <si>
    <t>{96D250D3-F6A1-4684-A72E-64ED335FEA18}</t>
  </si>
  <si>
    <t>14C</t>
  </si>
  <si>
    <t>{133D40FC-854C-4C22-B39B-4E6441576A97}</t>
  </si>
  <si>
    <t>LOW COTTAGE</t>
  </si>
  <si>
    <t>{5DDE3107-FDFA-431F-9B65-5CC9094F87FA}</t>
  </si>
  <si>
    <t>{8019C838-4070-446E-AB0D-D952F233B49C}</t>
  </si>
  <si>
    <t>{C86BADD2-2C54-49E7-9F37-D24C8E8D9E9B}</t>
  </si>
  <si>
    <t>{B3F662A6-CF83-4512-BE14-D95409C27A54}</t>
  </si>
  <si>
    <t>{F01326C3-BF6D-4FD5-A4D0-BEB3839A9F0F}</t>
  </si>
  <si>
    <t>{A40789ED-6D5D-4CF2-88FE-6C15D0B45817}</t>
  </si>
  <si>
    <t>{39EF891A-098B-4022-8895-64EE20678BCC}</t>
  </si>
  <si>
    <t>{FA3E0476-DAC0-471E-BCA7-5CA361928C97}</t>
  </si>
  <si>
    <t>LS6 1DH</t>
  </si>
  <si>
    <t>BUCKINGHAM DRIVE</t>
  </si>
  <si>
    <t>{C850256B-BB6C-4B32-8C08-5CC9FCF4C4B0}</t>
  </si>
  <si>
    <t>{87CFCFDC-A480-4D5E-9E52-51E86F2C7596}</t>
  </si>
  <si>
    <t>{9840A198-F1D3-458B-9385-CB45300BE37F}</t>
  </si>
  <si>
    <t>{F660BB22-3B76-4EE9-A8C1-BB2912CF5ACB}</t>
  </si>
  <si>
    <t>{A54C4058-78C8-4676-9256-5DE083D65915}</t>
  </si>
  <si>
    <t>{094BA7CF-0928-4FF4-A7A2-68871153D5C5}</t>
  </si>
  <si>
    <t>{00E99EA0-6A22-4562-954F-4E66E7FE0300}</t>
  </si>
  <si>
    <t>{AC4A39A4-6052-4D0A-B7BF-D9569F7F5E7F}</t>
  </si>
  <si>
    <t>{A3969FDA-FF8B-48BB-BEBC-BB2A54830789}</t>
  </si>
  <si>
    <t>{5A21827D-673A-43AE-83D2-CEBFDCC2CB49}</t>
  </si>
  <si>
    <t>{E09E4C8E-CD1F-4547-AF31-D5D7A1F41407}</t>
  </si>
  <si>
    <t>{D79EFEC6-5E1C-4644-88C6-C5C71D554A85}</t>
  </si>
  <si>
    <t>{F43870D0-DF91-4BB8-834D-5DE4B5EE9E3F}</t>
  </si>
  <si>
    <t>{E1FDCB17-C3FA-4B46-BB7A-C241F661BA5E}</t>
  </si>
  <si>
    <t>{D2B02952-5532-420C-B5E4-6C1D51AFF042}</t>
  </si>
  <si>
    <t>{F7EF7E09-7B0D-4DCE-89EC-CB4D37222CFC}</t>
  </si>
  <si>
    <t>{2B675AD8-E598-4AB6-AE0B-6C1DA4668DE0}</t>
  </si>
  <si>
    <t>{CB3AC8B2-C262-4BEF-B21E-6C1DD930B692}</t>
  </si>
  <si>
    <t>{E24BD35D-7083-46B9-9618-591473BFB713}</t>
  </si>
  <si>
    <t>{2C879C60-A9EE-4A24-A690-5CD1E3A4117D}</t>
  </si>
  <si>
    <t>LS16 8HZ</t>
  </si>
  <si>
    <t>ADEL GRANGE MEWS</t>
  </si>
  <si>
    <t>{31366858-D936-44DA-9347-CB4E437F58A7}</t>
  </si>
  <si>
    <t>{E7428D78-F410-4AE6-A2A7-5CD28F2CBAEF}</t>
  </si>
  <si>
    <t>{BC9C5D10-C78D-43C5-8EE8-606323361FA1}</t>
  </si>
  <si>
    <t>{1C9D993E-0AF8-407F-8534-60634873B6F1}</t>
  </si>
  <si>
    <t>{2EF47DF6-C48C-4968-91EE-5CADC4D517B8}</t>
  </si>
  <si>
    <t>{A1273988-96B7-4EF0-84EF-5CD46C5E765A}</t>
  </si>
  <si>
    <t>{81DECFDB-91BC-4AE3-BCF2-5CD48EBF9A5F}</t>
  </si>
  <si>
    <t>{3287D1D7-5FEC-4BEE-BD14-D5DE6DEDF540}</t>
  </si>
  <si>
    <t>{E5E3FCF6-ED08-49D0-827D-CB50FFDE930B}</t>
  </si>
  <si>
    <t>{8462A91F-B12D-4E1B-A865-64FA9A37D738}</t>
  </si>
  <si>
    <t>{B44FCB40-0751-4BE7-B6F5-6176858BF678}</t>
  </si>
  <si>
    <t>{5AE42FF4-A3C1-4FA8-B9BB-5CAF09A6C443}</t>
  </si>
  <si>
    <t>{E18C4814-3F67-41F5-8218-D5DFB8538CBE}</t>
  </si>
  <si>
    <t>{4E8C3766-9A92-4B19-AA55-CB51A117DA94}</t>
  </si>
  <si>
    <t>{079C4A79-04E9-41A6-900E-CEC83DDDB135}</t>
  </si>
  <si>
    <t>{3A8F5C68-AC75-42A4-A689-D25A3622F824}</t>
  </si>
  <si>
    <t>{C8AA3876-5864-4981-AD29-C5CE65A6C118}</t>
  </si>
  <si>
    <t>{F87B12A5-12BA-4779-B8DB-BB336B203B04}</t>
  </si>
  <si>
    <t>{35B1E2B9-6F3A-4B8C-BA68-6C2322674615}</t>
  </si>
  <si>
    <t>{4E59B310-A26A-4EB9-B859-6177CFF97430}</t>
  </si>
  <si>
    <t>{25868BB5-198D-4654-91D2-BB347E7FDA4C}</t>
  </si>
  <si>
    <t>{EBF35EEF-F6B8-432B-A0D9-6178BAED0050}</t>
  </si>
  <si>
    <t>{8BB167C4-6773-405A-9447-68944085EE84}</t>
  </si>
  <si>
    <t>{A3D30788-0DEB-4B2A-925C-591ABEA1312B}</t>
  </si>
  <si>
    <t>{D916B39F-DEFD-41EE-AD73-C5D091288151}</t>
  </si>
  <si>
    <t>{16488243-697E-47FA-9EE1-BEC36468AE64}</t>
  </si>
  <si>
    <t>{D9655513-5C40-4567-8B8C-6179EDFE1661}</t>
  </si>
  <si>
    <t>{9C0F2EEA-CE98-42B0-8B59-617AC031845B}</t>
  </si>
  <si>
    <t>{50856B5F-6B31-4BF4-8D87-6C2680D660D2}</t>
  </si>
  <si>
    <t>{7D4B9575-B09D-4661-9DC6-D964C2F25870}</t>
  </si>
  <si>
    <t>{C39DB32D-5FA8-424D-9B8F-C5D1A10994B7}</t>
  </si>
  <si>
    <t>{A0BEA6DE-27BF-4501-97B7-6896A6E8CDC6}</t>
  </si>
  <si>
    <t>{4545474B-4683-495C-A49E-650062C912E9}</t>
  </si>
  <si>
    <t>{DD14DFD0-B4F2-4F66-A87E-5CD9F5D44216}</t>
  </si>
  <si>
    <t>{756829C7-5EFA-425C-B280-5CDA7C52E875}</t>
  </si>
  <si>
    <t>{987C074D-95A4-4A21-882C-5CDAC42C158F}</t>
  </si>
  <si>
    <t>{4BD361EA-2AD8-4E4F-A289-CECCC92C4007}</t>
  </si>
  <si>
    <t>{6F290BFA-D665-4DEF-BAA1-D25DDE833FA1}</t>
  </si>
  <si>
    <t>{ECD4F6C6-BFB6-4F9C-9E72-D5E596931942}</t>
  </si>
  <si>
    <t>{498235A8-E8BA-417E-B4C3-B7B117C1A80F}</t>
  </si>
  <si>
    <t>{C0B85151-E9E0-4F5C-BBE1-6C291D0DA74D}</t>
  </si>
  <si>
    <t>{3778BA40-5424-4035-8C38-D966DEA07692}</t>
  </si>
  <si>
    <t>{7641D260-89FC-48C1-9E14-D5E6B3614A79}</t>
  </si>
  <si>
    <t>{0CF9566D-5E09-4C8A-A42D-D2611665BB9C}</t>
  </si>
  <si>
    <t>{FF121689-92D5-4330-BA42-B7B3A133AB96}</t>
  </si>
  <si>
    <t>{DBAC8AC3-F900-4B2F-BC1A-6504AF0D483C}</t>
  </si>
  <si>
    <t>{87EBA645-C1E4-4F30-B4D9-B7B50AAAEF78}</t>
  </si>
  <si>
    <t>{CE0C624C-C9DB-4A4E-9B8B-B7B5CD587250}</t>
  </si>
  <si>
    <t>{E7536EDC-23BD-4F4C-AF11-6181512AE923}</t>
  </si>
  <si>
    <t>LS17 0HA</t>
  </si>
  <si>
    <t>THE PINES</t>
  </si>
  <si>
    <t>{3D36E887-5FC9-457A-B659-D26531FC32CE}</t>
  </si>
  <si>
    <t>{849A0D9F-3E97-4747-9B3B-BECBC6A203CD}</t>
  </si>
  <si>
    <t>{FD6A27DE-C444-4101-ABB0-6182972C13A3}</t>
  </si>
  <si>
    <t>LS10 3JS</t>
  </si>
  <si>
    <t>BROOM CLOSE</t>
  </si>
  <si>
    <t>{E3136487-668F-4AE4-9C06-650733DFA936}</t>
  </si>
  <si>
    <t>{2DAE7D9B-C8A9-4396-8A21-CED467B84F4E}</t>
  </si>
  <si>
    <t>{6CCC925A-92AF-4B71-9D17-C2529B76CE15}</t>
  </si>
  <si>
    <t>{D20ABCB4-B6B1-47F7-A05B-C252C23DD3D8}</t>
  </si>
  <si>
    <t>{993B26B5-1143-4739-9DD5-B7B8882B8DB8}</t>
  </si>
  <si>
    <t>{A890A3CB-37A3-45D0-8BA5-5CBB9B5B9B79}</t>
  </si>
  <si>
    <t>{B0E809FE-F013-46DC-B076-5CBCFC477C32}</t>
  </si>
  <si>
    <t>{52B9130D-9034-406F-B465-CB5EA08B75D1}</t>
  </si>
  <si>
    <t>LS17 9LE</t>
  </si>
  <si>
    <t>{740E623E-FA27-4F5B-A6B4-D96DB5484BD8}</t>
  </si>
  <si>
    <t>{075C60CC-9826-4C14-AB52-BECD5A6FAC3D}</t>
  </si>
  <si>
    <t>{51D6864A-6A09-4F2E-83D7-6186BB223BF2}</t>
  </si>
  <si>
    <t>{7FB2CA6B-6DA3-4B7B-974C-68A04ACF32FA}</t>
  </si>
  <si>
    <t>{ABC4DFE4-863D-4080-B1AC-6509B4C115AD}</t>
  </si>
  <si>
    <t>{F8AB63D3-42A8-4160-9010-5DFAF2AB2EED}</t>
  </si>
  <si>
    <t>{F84AA948-55C8-426C-8B85-5CE379092B8B}</t>
  </si>
  <si>
    <t>{6CC41D82-C6BC-409B-B2BA-BB42F613E0A4}</t>
  </si>
  <si>
    <t>{DBB62E2D-C9D4-422D-BF16-BB42FE4A603F}</t>
  </si>
  <si>
    <t>LS7 4PZ</t>
  </si>
  <si>
    <t>HILL VIEW AVENUE</t>
  </si>
  <si>
    <t>{320ED26D-7EAB-4474-861F-C255CE2F4F26}</t>
  </si>
  <si>
    <t>{50BAF3AA-705F-4473-8E37-68A1CDAE8C94}</t>
  </si>
  <si>
    <t>{45EF204C-C079-4C09-A150-5CE51E87CFEC}</t>
  </si>
  <si>
    <t>{38F8768D-2918-48DC-8EE2-5CBFB21BF6B0}</t>
  </si>
  <si>
    <t>{48E079AC-3B57-4A72-8B1F-D26816FDBD86}</t>
  </si>
  <si>
    <t>{6C9ED33C-E83E-4000-8DDE-D9701BDE09D9}</t>
  </si>
  <si>
    <t>{328E1E79-53E7-4E4B-B0FE-CB6164279BA2}</t>
  </si>
  <si>
    <t>{1622DD45-82F3-41C7-BAE9-B7BC13AB4ACD}</t>
  </si>
  <si>
    <t>{CE329185-98B7-4B45-BF40-C5DDC2209A1C}</t>
  </si>
  <si>
    <t>{2AB54824-0D28-44F0-8160-5CC1E948043E}</t>
  </si>
  <si>
    <t>{0E53E72A-B153-4364-8E3E-CED8A77CCF7B}</t>
  </si>
  <si>
    <t>{85080678-A5D8-4D3B-9452-CB625D96A791}</t>
  </si>
  <si>
    <t>{660C21BE-E7C8-412F-AAAB-592908D0FF18}</t>
  </si>
  <si>
    <t>LS14 3BP</t>
  </si>
  <si>
    <t>HELLWOOD LANE</t>
  </si>
  <si>
    <t>{0EFA1FA6-5841-48F0-BE34-D972641BAF50}</t>
  </si>
  <si>
    <t>{B07AC172-0877-49A5-8AAC-CB6454283726}</t>
  </si>
  <si>
    <t>{98D467BC-A8D6-4175-BEA7-5CE9A2511D75}</t>
  </si>
  <si>
    <t>{C9F4D081-8456-4391-893F-63F6C0F61EC3}</t>
  </si>
  <si>
    <t>{F3417BD3-3FEA-4542-AC32-D974D66A969C}</t>
  </si>
  <si>
    <t>{5477F354-B8B3-4EAC-A80E-C25A7CD85B98}</t>
  </si>
  <si>
    <t>{B6CBD7A4-6259-4638-A1E4-BB48074C4889}</t>
  </si>
  <si>
    <t>{C8CA2DFB-0018-405C-AF78-BB48601C6CCA}</t>
  </si>
  <si>
    <t>{FCA301C4-BF25-4E80-AB78-C25B6CB5A0F2}</t>
  </si>
  <si>
    <t>{4F97E9DD-0CCB-4DE7-BBC1-BED4BAFD517B}</t>
  </si>
  <si>
    <t>LS7 4EP</t>
  </si>
  <si>
    <t>{780940D2-FA7D-46D1-A329-C25BC9B0E92F}</t>
  </si>
  <si>
    <t>{F030E173-EDEA-4691-9FF1-C5E2EE4E5ABE}</t>
  </si>
  <si>
    <t>{6B1516E3-ABD7-49F8-B732-1A8897E02D1F}</t>
  </si>
  <si>
    <t>{758207C0-569E-48DC-83CC-63F8125BFE2A}</t>
  </si>
  <si>
    <t>{BC3AEDA6-E474-402F-8CA0-253FC0F69808}</t>
  </si>
  <si>
    <t>{B946911F-5678-44CF-A6F9-5CC7388B9547}</t>
  </si>
  <si>
    <t>{94D7E970-BEE4-4257-B4FB-B7C52A05B4BE}</t>
  </si>
  <si>
    <t>{B5281507-2CC9-4DEE-9B29-16F20A52123B}</t>
  </si>
  <si>
    <t>{EDEC60BF-A23D-48B9-A48D-B7C60040FFFA}</t>
  </si>
  <si>
    <t>{D8A5E60D-C6FD-46C0-86D0-21AAB834EDE6}</t>
  </si>
  <si>
    <t>{707C0E7B-D2AD-46F1-98A4-16F3A36B8CE9}</t>
  </si>
  <si>
    <t>{BBCB8019-DF34-420D-A0EE-607CE6FE6B4F}</t>
  </si>
  <si>
    <t>{78A85572-C89D-461F-82AB-D97B09DB34EE}</t>
  </si>
  <si>
    <t>{F1C5105E-B4AA-4C00-8A38-C2604C53BB6F}</t>
  </si>
  <si>
    <t>{16977E40-6E7D-4B6E-BB29-2542ACB6B958}</t>
  </si>
  <si>
    <t>{BC375E11-70A9-4B65-9990-1E1DAB34011D}</t>
  </si>
  <si>
    <t>{25F5861B-0243-48AC-88FC-593078EDF1C1}</t>
  </si>
  <si>
    <t>{D8133AFB-2512-42A2-BF6F-BB4E797B713D}</t>
  </si>
  <si>
    <t>{4A98F3ED-C7FD-45AF-8B08-21AD646EA3D7}</t>
  </si>
  <si>
    <t>{21787F75-550B-405B-8DC5-B7C9D2E6E4D6}</t>
  </si>
  <si>
    <t>{88932085-C447-42BA-94E0-1E1EFD74AC52}</t>
  </si>
  <si>
    <t>{ABBC03FD-C4BB-4A34-8A74-21AE9D4C8CD6}</t>
  </si>
  <si>
    <t>{8908F648-90E6-4601-8BCD-5CF2F5E72B0A}</t>
  </si>
  <si>
    <t>{3AA99895-0B1F-4D06-87E7-D97EC0F633E8}</t>
  </si>
  <si>
    <t>{342A8E4F-5EDF-4189-8D4C-C263D4EF3694}</t>
  </si>
  <si>
    <t>LS17 0BR</t>
  </si>
  <si>
    <t>CRAG VIEW COTTAGES</t>
  </si>
  <si>
    <t>{D7759924-F925-4617-8D07-1A909C0C150D}</t>
  </si>
  <si>
    <t>{17E15401-351A-4FFF-B56C-2547300097FE}</t>
  </si>
  <si>
    <t>{17ECBEA9-0A3B-4513-9B0F-67956804F593}</t>
  </si>
  <si>
    <t>{6B10DA7F-A0EC-4CCD-8BF6-BB528F06A1C5}</t>
  </si>
  <si>
    <t>{99A2CA13-960D-4666-9C4D-21B16FB039FA}</t>
  </si>
  <si>
    <t>{C68365DB-9486-4C21-A1ED-5CF5F37EE13D}</t>
  </si>
  <si>
    <t>{8DBC3B20-50A1-4D85-8C52-D2791B2E7661}</t>
  </si>
  <si>
    <t>{FF037631-1558-4F02-A0E5-BEE0B5FB6D8C}</t>
  </si>
  <si>
    <t>{783C484A-6840-49AB-8F01-CEE9EDA936F8}</t>
  </si>
  <si>
    <t>{794F033C-EDF0-41A4-8925-B7CECA69E5D0}</t>
  </si>
  <si>
    <t>{E2E59E1B-BA50-413A-8C94-254A3506D022}</t>
  </si>
  <si>
    <t>LS12 5JX</t>
  </si>
  <si>
    <t>WHINCOVER MOUNT</t>
  </si>
  <si>
    <t>{60D166FE-060B-4C16-9742-6798D57F4682}</t>
  </si>
  <si>
    <t>{84425BD7-C380-4551-80DA-C268D03C6177}</t>
  </si>
  <si>
    <t>{2BFF5062-F0B7-4892-9767-5CFA4ED0B912}</t>
  </si>
  <si>
    <t>{F90C70C0-A26E-4F2D-89E0-D27DE838A71B}</t>
  </si>
  <si>
    <t>{5FF0CBA7-717E-4647-9044-D606894419F8}</t>
  </si>
  <si>
    <t>{DDED6B17-47D4-4648-9D69-1E2670A074F5}</t>
  </si>
  <si>
    <t>{BA82CC5A-F887-446F-BCBA-1A97DE7CE8DA}</t>
  </si>
  <si>
    <t>LS27 8JH</t>
  </si>
  <si>
    <t>TROY RISE</t>
  </si>
  <si>
    <t>{07BAE7D9-B1F9-4B17-AEF6-60871225330E}</t>
  </si>
  <si>
    <t>{EF090F9B-B303-44EC-B1E5-CB760B250BBC}</t>
  </si>
  <si>
    <t>{8E4F0365-9393-4749-84B0-D608207CFE72}</t>
  </si>
  <si>
    <t>{CF81DDA3-D6DB-4EAB-9DA0-D988E4B85A8C}</t>
  </si>
  <si>
    <t>{9AD67242-A1FA-431D-871B-16FF92FD4B93}</t>
  </si>
  <si>
    <t>{D6CE9E0A-709C-4AD1-8BC8-1700AE47A97A}</t>
  </si>
  <si>
    <t>{B3F02F69-C97D-4A59-A91F-1700BFEE3E64}</t>
  </si>
  <si>
    <t>{93ED6B96-3327-44A8-9A2F-D608AABB606E}</t>
  </si>
  <si>
    <t>{B81E206C-984C-4F74-B8C3-C5F4B33DF2C2}</t>
  </si>
  <si>
    <t>{4B526A99-3157-42BE-AC57-D609B040D26C}</t>
  </si>
  <si>
    <t>{ABD1E02C-1DAA-49AB-8F98-D60A2F7DB50E}</t>
  </si>
  <si>
    <t>{7BADAB3C-7352-4F5C-A5B8-6409DA7F5C56}</t>
  </si>
  <si>
    <t>{F616F169-B874-4259-B34B-CB7A9A4899ED}</t>
  </si>
  <si>
    <t>{8F7C518A-7242-4D6D-9D72-255053FC93E1}</t>
  </si>
  <si>
    <t>{C37D8705-F899-4663-8E00-1E2B0232FCCD}</t>
  </si>
  <si>
    <t>{4CF4061F-82C4-49D0-99A8-640B11065144}</t>
  </si>
  <si>
    <t>{6714919E-A4CD-402C-AA98-6B33C039CA6A}</t>
  </si>
  <si>
    <t>{DEFEA18D-C65D-407E-BBDE-67A1BC24523A}</t>
  </si>
  <si>
    <t>{F444CC6E-4CD3-472C-9BA4-CEF1A519F6C5}</t>
  </si>
  <si>
    <t>{7E79FBA2-AACD-4A9E-BBD7-CB7BB13E5401}</t>
  </si>
  <si>
    <t>{5453B347-BF6A-422E-B697-C5F817AEB6DE}</t>
  </si>
  <si>
    <t>{79477B1E-1D4F-42EF-A265-C5F880B94177}</t>
  </si>
  <si>
    <t>{6F9D279E-3A92-4AAA-B956-67A2967511C5}</t>
  </si>
  <si>
    <t>{BB6A423F-5529-434E-805E-CB7BC99B3658}</t>
  </si>
  <si>
    <t>{4ADB3695-BA7A-499C-B7B5-CB7C19D41C78}</t>
  </si>
  <si>
    <t>{7E60609A-650E-40CA-B465-67A3E7BB1581}</t>
  </si>
  <si>
    <t>{0C8153F0-A0EC-4066-AFDD-B7D98A6B62F1}</t>
  </si>
  <si>
    <t>{A5E84DCE-DDDA-4A2C-88CC-1E2EE1BC4B88}</t>
  </si>
  <si>
    <t>{0A95E1EC-5081-4E18-AFCF-21BFA64CF879}</t>
  </si>
  <si>
    <t>{C3048105-1E46-4080-B754-67A4DFF1A07E}</t>
  </si>
  <si>
    <t>LS10 3QD</t>
  </si>
  <si>
    <t>ABERFIELD ROAD</t>
  </si>
  <si>
    <t>{3A4DF371-44F2-4885-897C-C273A4E0B82D}</t>
  </si>
  <si>
    <t>LS20 9DD</t>
  </si>
  <si>
    <t>CROOKLANDS</t>
  </si>
  <si>
    <t>{6F877193-FFC1-410D-BFCD-B7DB29E38BE6}</t>
  </si>
  <si>
    <t>{E2106234-8170-470F-BA6E-5D04D533B242}</t>
  </si>
  <si>
    <t>{FEBB81F8-6C49-4D07-A747-6B38855A9351}</t>
  </si>
  <si>
    <t>{F5C27331-80F4-4108-87BA-5D061C6BADF7}</t>
  </si>
  <si>
    <t>{75A6EFD9-CFB6-4B6E-BA11-CB7FA721CC7C}</t>
  </si>
  <si>
    <t>{760D3BF7-B79A-4208-855F-21C158585238}</t>
  </si>
  <si>
    <t>LS15 0NJ</t>
  </si>
  <si>
    <t>APPLEBY WALK</t>
  </si>
  <si>
    <t>{FEBF7335-9FA7-4005-B264-D9948063965A}</t>
  </si>
  <si>
    <t>{1FBCA58A-5A52-4F19-9724-C5FE4292881E}</t>
  </si>
  <si>
    <t>{CC8510CC-B3A4-4E88-93AB-BEF0C772DC41}</t>
  </si>
  <si>
    <t>{3295F70E-A0C6-4E5A-9A4A-1E327D59C2DB}</t>
  </si>
  <si>
    <t>{0A48B7DA-D994-4678-8AA4-6B3B0E3679BC}</t>
  </si>
  <si>
    <t>{8CA6A082-57EA-4B38-A75B-67A7B5B85B94}</t>
  </si>
  <si>
    <t>LS25 4AT</t>
  </si>
  <si>
    <t>HALLFIELD TERRACE</t>
  </si>
  <si>
    <t>{D2A378B7-CA8D-43F8-8AF8-6413A37E2B69}</t>
  </si>
  <si>
    <t>{F5A850C5-E17A-44C5-AFF5-D6140A7B6312}</t>
  </si>
  <si>
    <t>{C64E0052-450B-4889-9953-D6150636BAAA}</t>
  </si>
  <si>
    <t>{88D917BA-2636-45F3-8D42-B7DEFA50C247}</t>
  </si>
  <si>
    <t>{8BDFA17D-476E-449F-ADE8-2559C42115C2}</t>
  </si>
  <si>
    <t>{4D3717E4-1025-47E0-80B0-D996942A419E}</t>
  </si>
  <si>
    <t>{94634391-683E-45DF-80FB-6B3D472EF961}</t>
  </si>
  <si>
    <t>{9623C572-309A-4B48-9C55-6094F2144229}</t>
  </si>
  <si>
    <t>{C96452BE-8798-4C2A-B686-B7E04DE275A9}</t>
  </si>
  <si>
    <t>{286D79DE-4D1A-4D45-8C76-B7E084DC61B5}</t>
  </si>
  <si>
    <t>{50CA774B-037D-47BF-8A31-255D54D6B917}</t>
  </si>
  <si>
    <t>{CD9F9782-D2E9-49BA-9515-5D0B39CBDEB5}</t>
  </si>
  <si>
    <t>{ACCCF324-2F59-40A5-8E17-60975E7BE417}</t>
  </si>
  <si>
    <t>{777A458B-19FC-49D0-A8FB-D61738405881}</t>
  </si>
  <si>
    <t>{70587674-553E-412F-B54B-CEFD3C14EDA6}</t>
  </si>
  <si>
    <t>{8C8FF659-08AC-41B4-9D5A-5D0C6FA615B7}</t>
  </si>
  <si>
    <t>LS12 3NE</t>
  </si>
  <si>
    <t>CHRIST CHURCH VIEW</t>
  </si>
  <si>
    <t>{9C290322-5236-41B9-BA15-CEFD873579CD}</t>
  </si>
  <si>
    <t>{30AFABDC-E280-4632-A9D6-6B40FD39D2B5}</t>
  </si>
  <si>
    <t>{F1B55C4E-788E-4FC2-81A6-6B4129593AAC}</t>
  </si>
  <si>
    <t>{C3EB6CE3-E9DE-4411-BD60-FB8236C88395}</t>
  </si>
  <si>
    <t>{049889DD-4594-4AF7-A4A1-F479E337A4D1}</t>
  </si>
  <si>
    <t>{8AAC3E75-FE5F-4057-9C32-C607010BF729}</t>
  </si>
  <si>
    <t>{B38B5547-A91A-4AA4-836F-1714E93EA635}</t>
  </si>
  <si>
    <t>LS12 4TW</t>
  </si>
  <si>
    <t>FAWCETT VALE</t>
  </si>
  <si>
    <t>{B0F5EC0D-7C1F-4DF1-8E72-1AACFC5C6FCC}</t>
  </si>
  <si>
    <t>{346166AE-E9DC-4702-8FCA-1E3B536B8E40}</t>
  </si>
  <si>
    <t>{0D9C2376-4999-4BDA-8640-F7FCDBD85E03}</t>
  </si>
  <si>
    <t>{D32C7E39-AD5F-4C94-9516-F0F1C0589844}</t>
  </si>
  <si>
    <t>{E7CB7430-76AA-4017-8AD3-67B117E05FFB}</t>
  </si>
  <si>
    <t>{320D7813-90DD-4CDE-8C6D-F0F203B79B80}</t>
  </si>
  <si>
    <t>{E1EAC2F8-B61B-4259-8617-F7FDB758C2B4}</t>
  </si>
  <si>
    <t>{A2FEA18E-A123-4770-8729-F0F28FC519F3}</t>
  </si>
  <si>
    <t>{07E4273C-4E82-48A1-8B23-F0F3EFC83BB9}</t>
  </si>
  <si>
    <t>{9D51E75E-49FE-42EE-9C55-1719DA73983C}</t>
  </si>
  <si>
    <t>LS19 7RQ</t>
  </si>
  <si>
    <t>CLAYTON GROVE</t>
  </si>
  <si>
    <t>{15073996-05DC-4916-A408-ED727BB43BEA}</t>
  </si>
  <si>
    <t>{B59A87ED-6464-4ED9-B5CA-B7EB3FCE642F}</t>
  </si>
  <si>
    <t>{63D514B7-F766-4AF7-B30B-171A87B00E39}</t>
  </si>
  <si>
    <t>{8EBA0DBF-0083-40B2-8010-1AB1EC43FF22}</t>
  </si>
  <si>
    <t>{C09C4E25-4ECA-41D2-97F5-6B48F44AFDCB}</t>
  </si>
  <si>
    <t>LS16 7QE</t>
  </si>
  <si>
    <t>HOLT DRIVE</t>
  </si>
  <si>
    <t>{DA0E903C-A2E1-44F7-A8F8-67B5F808395F}</t>
  </si>
  <si>
    <t>{27C3A071-4994-4972-9782-60A04C5B5236}</t>
  </si>
  <si>
    <t>{F349F391-F162-48A7-B23F-ED72E6AF14F0}</t>
  </si>
  <si>
    <t>{A598F55F-7B08-4265-ABF1-C60BCE7BB1FD}</t>
  </si>
  <si>
    <t>{83EBA5D9-B945-4C1C-B31A-2566B6B7E9DB}</t>
  </si>
  <si>
    <t>{851500AC-7B72-4A80-A1EA-1E40DFAFD5C6}</t>
  </si>
  <si>
    <t>{0D8207E4-FA0C-4A6B-B773-F0F74C8D5D00}</t>
  </si>
  <si>
    <t>{D25EFB63-7A8B-4034-8449-B7EDBDEEFFAC}</t>
  </si>
  <si>
    <t>{3026D989-05DE-4AA8-9B21-C287C6CA9546}</t>
  </si>
  <si>
    <t>{E4F94001-7923-45C7-BCA9-1E41A2954F4D}</t>
  </si>
  <si>
    <t>{6746B485-2562-4A56-89BC-67B7A8C89302}</t>
  </si>
  <si>
    <t>{8C6E2C16-04C1-4A3D-A2D8-FB8B7FDB5B97}</t>
  </si>
  <si>
    <t>{255EE4F5-9B5C-4D01-BA76-FB8BE9AF0F0E}</t>
  </si>
  <si>
    <t>{74538E7D-A0A7-4AAF-B92C-F0F8AD127F74}</t>
  </si>
  <si>
    <t>{6185BB5E-C0BA-456B-B2AF-6B4CA7B4D7EF}</t>
  </si>
  <si>
    <t>{948A9439-B488-407F-AE0E-ED774A019709}</t>
  </si>
  <si>
    <t>{DDC8A642-8166-45F5-B680-ED779ABE3BDC}</t>
  </si>
  <si>
    <t>{6988C3F7-D352-48C5-8949-ED7836E08F71}</t>
  </si>
  <si>
    <t>{B55D0B3B-DC43-4971-BFC9-BB73D974E0FE}</t>
  </si>
  <si>
    <t>{DFDFE89D-1C1C-4132-B0B2-C60F9772E13D}</t>
  </si>
  <si>
    <t>{9E36DEA8-7ADC-431C-89D8-77B756C8FC8D}</t>
  </si>
  <si>
    <t>{0E5EAC3A-BD03-4DAA-9BB3-77B7B0F226F8}</t>
  </si>
  <si>
    <t>{C0B0FAD6-97D9-4748-96F0-F4870F36569E}</t>
  </si>
  <si>
    <t>{94B77DA4-2E8F-49A7-A3EB-1E4580FE05F3}</t>
  </si>
  <si>
    <t>{0A907829-A506-4547-ADEA-7EDB98CD7929}</t>
  </si>
  <si>
    <t>LS25 2HN</t>
  </si>
  <si>
    <t>{B5AEB7EE-6424-42B2-8E75-B7F2ECAFA0A9}</t>
  </si>
  <si>
    <t>{57A31977-47B1-42FB-A214-709B3885DDEF}</t>
  </si>
  <si>
    <t>{FB46A10B-7A41-4B6E-ABA8-C28DCB2C51C3}</t>
  </si>
  <si>
    <t>{A60DFBEB-D789-42FE-B8BA-C28E3EBAAE00}</t>
  </si>
  <si>
    <t>{793A02B3-12D1-4CB1-8B0D-BF06C3BF9590}</t>
  </si>
  <si>
    <t>{21B587F5-9F8B-4D31-B964-256E92304E4E}</t>
  </si>
  <si>
    <t>LS15 4LN</t>
  </si>
  <si>
    <t>{754F5F8E-D3D2-4904-91B1-1722D48C2DA6}</t>
  </si>
  <si>
    <t>{142D9E33-A1AE-4880-9860-1E48D8490E82}</t>
  </si>
  <si>
    <t>{AF4EB47F-ECC4-4C28-9D91-BF084FBD342C}</t>
  </si>
  <si>
    <t>{B94F8B87-C5D9-4512-B220-C615871AD2E1}</t>
  </si>
  <si>
    <t>{EBE1D837-5AEF-464A-868F-77BDEA4AFD22}</t>
  </si>
  <si>
    <t>{A2CB977E-FADF-421B-8697-CB8994A37930}</t>
  </si>
  <si>
    <t>{54B70FC2-66F3-401C-A139-CEFEA7385E63}</t>
  </si>
  <si>
    <t>{F5EA6066-F192-4528-9D37-D99CF7D7CF2B}</t>
  </si>
  <si>
    <t>{62FC89CB-2B3A-4BA8-92AD-1ABD84AED4B4}</t>
  </si>
  <si>
    <t>{4EC2F1ED-B834-42F3-80BC-742945733CC6}</t>
  </si>
  <si>
    <t>{31E54180-BDB9-416A-AF39-7B522076961A}</t>
  </si>
  <si>
    <t>{328BCE08-2C0E-4291-9632-D99E0AEBBB24}</t>
  </si>
  <si>
    <t>{8EF939D2-3EFD-4A8D-8A8C-D291FC736AD0}</t>
  </si>
  <si>
    <t>LS27 8HP</t>
  </si>
  <si>
    <t>{2FB07464-F5FE-4194-AAB1-77BF5D3E5C11}</t>
  </si>
  <si>
    <t>{4B584779-C0D4-47DB-B39C-21DFDD83D0CF}</t>
  </si>
  <si>
    <t>{1B21DF3D-51AE-4829-BA9C-7B544129CCA0}</t>
  </si>
  <si>
    <t>{B7752C60-EA61-41CE-916D-742BB8B38B83}</t>
  </si>
  <si>
    <t>{2505A6BE-6810-4FF5-84B3-F80F56AD101F}</t>
  </si>
  <si>
    <t>{E60B1F12-99B4-4D7B-9923-F8101879699B}</t>
  </si>
  <si>
    <t>{8A107C1C-E3B3-4FC4-980E-D9A06DED8296}</t>
  </si>
  <si>
    <t>{95A0E07D-34DD-4083-BF7D-1AC0389AEA93}</t>
  </si>
  <si>
    <t>{D394CBCD-7D9B-4BF7-BBB2-257539BAC48E}</t>
  </si>
  <si>
    <t>{5B4E0A57-0417-46F4-A25C-7EE308791943}</t>
  </si>
  <si>
    <t>LS9 9EX</t>
  </si>
  <si>
    <t>DAWLISH ROW</t>
  </si>
  <si>
    <t>{D94A6884-613B-4DEB-A75F-CF038D08F7E5}</t>
  </si>
  <si>
    <t>{CF53F11B-092F-410D-AEF3-1AC17BE651B1}</t>
  </si>
  <si>
    <t>{38F8549A-F112-4C7D-B26B-CB901908E577}</t>
  </si>
  <si>
    <t>{2D5B64CD-4063-4C48-9D46-D61E6A6694D6}</t>
  </si>
  <si>
    <t>{A85AC5DC-B9CE-4C12-AB02-D296DAA26D12}</t>
  </si>
  <si>
    <t>{024A0B5A-31A6-452B-AA84-21E24A254C9F}</t>
  </si>
  <si>
    <t>{C338D0B8-F009-44B8-B2E4-2577B937FEC7}</t>
  </si>
  <si>
    <t>{8DBA57D0-61B6-4518-B8D9-1E521C312D5B}</t>
  </si>
  <si>
    <t>LS10 1DA</t>
  </si>
  <si>
    <t>CHESNEY AVENUE</t>
  </si>
  <si>
    <t>{4D583FC5-2454-407D-B782-D29768AD8390}</t>
  </si>
  <si>
    <t>{1B8DD46F-6D7F-4B35-81A7-D297E38BA16B}</t>
  </si>
  <si>
    <t>{45538F97-BAF2-4D01-B714-D9A4D35FE93B}</t>
  </si>
  <si>
    <t>{B11E4567-AE37-4252-A834-D9A5A416F6B8}</t>
  </si>
  <si>
    <t>LS8 1DG</t>
  </si>
  <si>
    <t>93A</t>
  </si>
  <si>
    <t>{D16C8AF5-C863-4E74-BBBF-1AC5A1BE3155}</t>
  </si>
  <si>
    <t>{91A3B564-4D69-473C-A4EB-CF08592392C4}</t>
  </si>
  <si>
    <t>{74C9CCC2-DCED-49C6-AEB0-1731820BCB09}</t>
  </si>
  <si>
    <t>LS17 6RX</t>
  </si>
  <si>
    <t>{0F3FE4EB-1C30-401F-934D-4255CD522388}</t>
  </si>
  <si>
    <t>{1CC54ED4-1655-40CF-83A8-3B358BC5E1E7}</t>
  </si>
  <si>
    <t>{893C58A7-A86F-4F4C-9096-D29D2BD26CEC}</t>
  </si>
  <si>
    <t>{D43BA022-F5EB-44E2-A34D-77C6FB551452}</t>
  </si>
  <si>
    <t>{E3C5A146-D518-4228-A261-42571B22840C}</t>
  </si>
  <si>
    <t>{7FD508D2-725B-459B-8AA6-3B3652CFE69C}</t>
  </si>
  <si>
    <t>{2594D050-09F5-41EA-8141-CB97B65D0AF5}</t>
  </si>
  <si>
    <t>{6595B90F-C43F-4687-9C4E-D29EE02B813C}</t>
  </si>
  <si>
    <t>{36B703DB-731F-49A3-9AD9-257EED885180}</t>
  </si>
  <si>
    <t>{1BD96F25-3B98-4989-AC19-1E59B3D57054}</t>
  </si>
  <si>
    <t>{E0480C1B-A7F7-4398-B4AF-3B37E0A3C71C}</t>
  </si>
  <si>
    <t>{03D4239D-DA3D-4F4E-8DB6-D9AB8E64F927}</t>
  </si>
  <si>
    <t>{7F457091-25B9-4BFF-B295-D9ABA4C371DA}</t>
  </si>
  <si>
    <t>{85E487CC-AD31-43CA-AAE5-1E5A4FD74E99}</t>
  </si>
  <si>
    <t>{00C16996-63F4-406E-8BAE-25804A77E2DA}</t>
  </si>
  <si>
    <t>{F1F565FC-69E2-472C-B9C0-1E5AC4F6DBBC}</t>
  </si>
  <si>
    <t>{4B1ED9CA-0A85-43E2-AE9D-3B386638D172}</t>
  </si>
  <si>
    <t>{05C1114A-F7B8-408B-B42B-425A67AB1B86}</t>
  </si>
  <si>
    <t>{187DDE35-F5B9-46D9-A73B-D628C678A4BA}</t>
  </si>
  <si>
    <t>{53B9DB24-53FB-4451-B8B6-3ECAB4B1BA05}</t>
  </si>
  <si>
    <t>{981B17EA-9ED7-433F-8E01-3ECB07F2F376}</t>
  </si>
  <si>
    <t>{FF5E7692-31DF-478B-B65A-D629105EF958}</t>
  </si>
  <si>
    <t>{0C08011A-CAB0-40F9-8136-D62A903250AB}</t>
  </si>
  <si>
    <t>{CFE21951-C83C-4A1C-91FA-1ACEC3D60C51}</t>
  </si>
  <si>
    <t>{808ABC3D-5C64-4860-811B-25844A81BAA0}</t>
  </si>
  <si>
    <t>{01714DB0-4B05-4BEE-9FBF-25848F5044B2}</t>
  </si>
  <si>
    <t>{9987A8E5-33DB-4185-87C2-425E81DAB227}</t>
  </si>
  <si>
    <t>{0B4FF536-B243-46A3-B00C-21F0DF455ABE}</t>
  </si>
  <si>
    <t>{3852C292-7FE5-4F55-AC35-173C75F0E37F}</t>
  </si>
  <si>
    <t>{5743BF91-A831-45CB-B91C-21F2ED3F7FCC}</t>
  </si>
  <si>
    <t>{DA9961E2-A9B4-4F8C-80B3-49807F7C5566}</t>
  </si>
  <si>
    <t>{DBA933FA-516D-669D-E053-6B04A8C0AD56}</t>
  </si>
  <si>
    <t>{D1EDF7AA-B216-4F39-A883-258A505A76E7}</t>
  </si>
  <si>
    <t>{0C035BAA-D93E-4760-A459-258A84C55FB3}</t>
  </si>
  <si>
    <t>{EE89CFB6-B445-4A7A-9BC5-0CF0F973D7A6}</t>
  </si>
  <si>
    <t>{05D1AB40-1EBB-4506-91CF-05D01ACB51B7}</t>
  </si>
  <si>
    <t>{97A92934-93E9-4850-B8ED-3B43121F8970}</t>
  </si>
  <si>
    <t>{25364D58-1688-46AE-BA47-4264B6FEA1DE}</t>
  </si>
  <si>
    <t>{0BEB90F7-B061-4A1E-AAED-A1B6B36A9F06}</t>
  </si>
  <si>
    <t>{D451469D-71E6-4142-A3FB-96FDF37FF9D0}</t>
  </si>
  <si>
    <t>{419748A4-DFD8-4873-9FB4-17415BC818EE}</t>
  </si>
  <si>
    <t>{67D9F7F3-BBB0-4D55-8C7A-1AD8C29B38FD}</t>
  </si>
  <si>
    <t>LS9 0JN</t>
  </si>
  <si>
    <t>{BA12A1CF-21BF-4474-BAF2-1AD9177D38F2}</t>
  </si>
  <si>
    <t>{D8144668-0D64-4109-AAD4-05D31AC5DDCE}</t>
  </si>
  <si>
    <t>{724FB2FC-3AA6-46E2-8335-3B458FD1DB4E}</t>
  </si>
  <si>
    <t>{AC70E2E0-F8CE-4F84-B96E-426692ECB99D}</t>
  </si>
  <si>
    <t>{A25EC015-CEDD-46F9-AB8B-A1B84A3DAFB9}</t>
  </si>
  <si>
    <t>{281A69EB-3C76-4509-B23C-108555DA0257}</t>
  </si>
  <si>
    <t>{7CB25B14-0851-40AC-8492-1E6A0F8ABECA}</t>
  </si>
  <si>
    <t>{16DA8834-404E-4A1A-86FA-0CF629B2FAFA}</t>
  </si>
  <si>
    <t>{44AC9DF1-D9E9-4163-A450-3ED89A341647}</t>
  </si>
  <si>
    <t>{ED129510-6F4D-49B2-8FF3-45F850AA801E}</t>
  </si>
  <si>
    <t>{A409C7D8-EE50-416C-8CD7-4988B07FD583}</t>
  </si>
  <si>
    <t>{65EDB0EC-5111-465A-9C13-45F8F1BFED20}</t>
  </si>
  <si>
    <t>{87BDB477-CE59-49B2-930D-9702E4A734AB}</t>
  </si>
  <si>
    <t>{DA82CD7E-37DA-4356-A06A-9385D2F62B97}</t>
  </si>
  <si>
    <t>{BD897D2C-DC50-4F62-B183-1ADCEBD288A4}</t>
  </si>
  <si>
    <t>{D5B673D9-DD0E-4DA0-890B-9386FA5125A5}</t>
  </si>
  <si>
    <t>{DA573DAE-346F-427B-A305-1747CBFBCDC1}</t>
  </si>
  <si>
    <t>{DB81ABB4-CD7B-42AF-985D-0CFACE3D9EE2}</t>
  </si>
  <si>
    <t>{62C89E87-0050-430A-9834-498AA358BC25}</t>
  </si>
  <si>
    <t>{E9BDD37F-2EE8-4B7F-AA2C-3B4BB0FE74C0}</t>
  </si>
  <si>
    <t>{9EA842FA-8D26-4C8A-8EA0-93884B820A1B}</t>
  </si>
  <si>
    <t>{8D183063-0E42-4C2B-9CFB-17494D59DA0A}</t>
  </si>
  <si>
    <t>{2539A8B0-29EA-49F3-960D-142D6C7C9BB8}</t>
  </si>
  <si>
    <t>{065F7AA3-DCF3-4080-85AE-22009A3E810A}</t>
  </si>
  <si>
    <t>{51F408D9-7036-44D3-9F14-0972AAF1E65E}</t>
  </si>
  <si>
    <t>{5BD612F6-320D-48E2-AEE1-45FE4D1C4F8E}</t>
  </si>
  <si>
    <t>{CDBE23CC-F009-4E4C-A855-3EDF5EEEC869}</t>
  </si>
  <si>
    <t>{CDC5E41A-F8EF-4473-A84B-9A999FE5270A}</t>
  </si>
  <si>
    <t>{964D6F9D-A8DD-453B-992A-1E70BC021067}</t>
  </si>
  <si>
    <t>LS13 1DA</t>
  </si>
  <si>
    <t>FERNBANK</t>
  </si>
  <si>
    <t>{41525746-AE7E-47AF-B47E-174B3D20BBE7}</t>
  </si>
  <si>
    <t>{D6CB85CF-A050-458C-B92F-2201BA47B730}</t>
  </si>
  <si>
    <t>LS26 0WB</t>
  </si>
  <si>
    <t>ARRAN WAY</t>
  </si>
  <si>
    <t>{21699225-35F0-438A-B697-9E2F1EF6881C}</t>
  </si>
  <si>
    <t>{D2B59FAC-0933-415F-8F7D-9E2F6FCA2400}</t>
  </si>
  <si>
    <t>LS10 4PP</t>
  </si>
  <si>
    <t>{1E2E07E2-0918-4F6F-BCDB-22034068C82C}</t>
  </si>
  <si>
    <t>{6F1B3720-8033-475E-B356-108F11833EFE}</t>
  </si>
  <si>
    <t>{FE59FE9F-D8E4-4827-8867-970ABC37F5A9}</t>
  </si>
  <si>
    <t>{9CA60CB0-EEC1-4411-A2FD-1E734617449B}</t>
  </si>
  <si>
    <t>{4819E86D-471D-4B23-96D1-05DF98E62410}</t>
  </si>
  <si>
    <t>{3F36DD84-90E0-434A-9897-46013A016F0A}</t>
  </si>
  <si>
    <t>{9228C79F-EBA4-405A-945B-4273135C2BB4}</t>
  </si>
  <si>
    <t>{139A3198-2F2F-4DA6-919A-4991CD414F7C}</t>
  </si>
  <si>
    <t>{369E867D-1818-4995-A692-49921198B3B8}</t>
  </si>
  <si>
    <t>{AF2A3A0F-7AD4-4AC5-A272-938D2A8B1E02}</t>
  </si>
  <si>
    <t>{163B5EAC-5EBA-444A-810E-9A9DD1C94EF6}</t>
  </si>
  <si>
    <t>{08C8ED9E-E2A5-4DE4-B82A-259B60C9937D}</t>
  </si>
  <si>
    <t>{E515EA56-19E8-49FA-B042-1091D9FFFA9E}</t>
  </si>
  <si>
    <t>LS14 1BD</t>
  </si>
  <si>
    <t>{C22AB920-246A-40DF-A145-3B52FCE9A4A3}</t>
  </si>
  <si>
    <t>{17C62BE4-2BA6-4DC3-94D2-3B53406AE04C}</t>
  </si>
  <si>
    <t>{9220BF16-D211-49FB-A3D6-3B536410D122}</t>
  </si>
  <si>
    <t>{0E33ECF8-146B-4FCC-9F2D-9A9EA5ACA69C}</t>
  </si>
  <si>
    <t>{AB20C03A-29EF-4545-BDC8-970D68F8C33A}</t>
  </si>
  <si>
    <t>{D6A9B25C-FB2C-4866-ACCF-2206C8F70F36}</t>
  </si>
  <si>
    <t>{4DEE4655-3024-4609-94FF-1E769815FBF2}</t>
  </si>
  <si>
    <t>{742001C2-6BB0-4B30-B21D-17512CE2152C}</t>
  </si>
  <si>
    <t>{1B4C8112-E318-431E-83F2-259C8F48CF27}</t>
  </si>
  <si>
    <t>{53390E42-4AC2-424F-847E-05E201A82FCC}</t>
  </si>
  <si>
    <t>{3F7C1ED4-C73F-4CCE-B514-1093CD04A91C}</t>
  </si>
  <si>
    <t>{27B0F056-6AEE-45A4-9B41-4275C3E3BA37}</t>
  </si>
  <si>
    <t>LS16 9EL</t>
  </si>
  <si>
    <t>{C1CE73FA-3AFE-4644-A251-1751983195CA}</t>
  </si>
  <si>
    <t>{55FFDFCB-E48E-4279-91A0-2207979C722D}</t>
  </si>
  <si>
    <t>{3CF5A9D4-A716-4CD7-B871-22089661576C}</t>
  </si>
  <si>
    <t>{D56F6E08-3046-44C5-BE17-0D03CA9040E8}</t>
  </si>
  <si>
    <t>{04F1C10D-B252-46C6-B0E1-0979BB25A447}</t>
  </si>
  <si>
    <t>{2BEFA9EF-656A-4723-AC72-05E447A8B330}</t>
  </si>
  <si>
    <t>{64A47F6E-410E-404E-B73D-4996D781AFD3}</t>
  </si>
  <si>
    <t>{44FFB5A5-533A-4EC8-BD05-3EE7EEF9E1F6}</t>
  </si>
  <si>
    <t>{A029A925-6C1F-4123-95DD-42791EFBD2DC}</t>
  </si>
  <si>
    <t>{A06E4BCE-C75B-468D-A92F-0D06DB4A3E1C}</t>
  </si>
  <si>
    <t>{F8973602-906E-4459-85BE-05E5D46FF851}</t>
  </si>
  <si>
    <t>{89BC0142-425F-4074-BE7C-10974B200453}</t>
  </si>
  <si>
    <t>{F7A5A7DD-7857-4B92-B44E-143888B1E7FB}</t>
  </si>
  <si>
    <t>{81455995-A1BA-44E8-AB1F-4279D67D748C}</t>
  </si>
  <si>
    <t>{B42B7CDE-71FE-446F-8016-427A5D5F684F}</t>
  </si>
  <si>
    <t>{BB0B891F-CB2E-4AF4-8DD1-9E37071EED41}</t>
  </si>
  <si>
    <t>{6892C9B9-37AF-4DA9-BB24-9AA38B29F5E4}</t>
  </si>
  <si>
    <t>{E0B6E30D-6A09-43FF-A7B9-1755E2774DA6}</t>
  </si>
  <si>
    <t>{BA133322-3E00-4E6A-B311-1E7C2D3414AD}</t>
  </si>
  <si>
    <t>{1C4115E4-3343-4327-B710-175755E0C17B}</t>
  </si>
  <si>
    <t>{0A6E6DE8-DD17-4780-867C-427B41EA4B42}</t>
  </si>
  <si>
    <t>{98FF00A2-A7A5-40BD-A5EA-97126848B39A}</t>
  </si>
  <si>
    <t>LS27 7EX</t>
  </si>
  <si>
    <t>HARTHILL HOUSE</t>
  </si>
  <si>
    <t>GRAHAM WALK</t>
  </si>
  <si>
    <t>{0E6E7D41-AFA6-4E9E-88AE-9E38EBFE087F}</t>
  </si>
  <si>
    <t>{CFE1F92F-58B0-4735-BF57-1E7DA9E89E01}</t>
  </si>
  <si>
    <t>{53AA0B81-6A09-4227-B9B4-220DA4B7AF7E}</t>
  </si>
  <si>
    <t>{C4AD562A-DADF-419A-AED4-1099AB9362D0}</t>
  </si>
  <si>
    <t>{B574DA82-F2D1-4F61-A8D0-05E814C9B369}</t>
  </si>
  <si>
    <t>{9C68987F-AD03-45F2-9B5B-460AB4CCA839}</t>
  </si>
  <si>
    <t>{ACB715AF-4E8D-4568-BB4F-9AA5D17CDEC0}</t>
  </si>
  <si>
    <t>LS25 1ES</t>
  </si>
  <si>
    <t>FARFIELD COURT</t>
  </si>
  <si>
    <t>{9B02BE5C-B0CF-46B4-8928-9E3A3484FBCC}</t>
  </si>
  <si>
    <t>{2859E944-C6C7-46E3-9620-0980552C2067}</t>
  </si>
  <si>
    <t>{9EEC6FFF-8B18-490D-BE9E-3B5C00752188}</t>
  </si>
  <si>
    <t>{788B3766-F533-4658-8ACE-93974C1A0D54}</t>
  </si>
  <si>
    <t>{CC70BB23-B5DD-409B-8B75-427EE2197D4B}</t>
  </si>
  <si>
    <t>LS6 3LW</t>
  </si>
  <si>
    <t>WOODBRIDGE GARDENS</t>
  </si>
  <si>
    <t>{B4CA1322-D51C-4296-87FD-25A4DFC3B6A0}</t>
  </si>
  <si>
    <t>{5684DF36-8D83-45F6-A1B4-2210A9A70A2E}</t>
  </si>
  <si>
    <t>{991C348B-B956-4194-914E-1E8169940440}</t>
  </si>
  <si>
    <t>{A1347FC6-4E50-4BEE-9B3D-1E817E50DBB9}</t>
  </si>
  <si>
    <t>452</t>
  </si>
  <si>
    <t>{00F18807-4F0A-4B80-825B-1E818AEAC64D}</t>
  </si>
  <si>
    <t>{32FEC947-0A72-4730-9AB5-175C0C7E6BBC}</t>
  </si>
  <si>
    <t>{6B25C99D-72ED-4394-9E8C-1AF14ED8146D}</t>
  </si>
  <si>
    <t>{CC8C519F-41A9-44EA-9B64-0D0C9FCAF136}</t>
  </si>
  <si>
    <t>{A625C16A-FA4C-4CDE-A2A5-143C788149EA}</t>
  </si>
  <si>
    <t>{164DB2F5-793C-4FF8-967B-460E57E1F745}</t>
  </si>
  <si>
    <t>{4D198393-7D44-4B5F-A19B-97174B69627D}</t>
  </si>
  <si>
    <t>{F33B98D9-B1CC-4827-8F3D-25A623744357}</t>
  </si>
  <si>
    <t>{867B73FA-5248-430F-ABF9-4281D75F8290}</t>
  </si>
  <si>
    <t>{50D8A1B3-10DF-4B36-94D4-9E40345CEF8E}</t>
  </si>
  <si>
    <t>{FB758E90-A7FB-4E34-86D8-25A86C5B4AF8}</t>
  </si>
  <si>
    <t>{0763A1B4-A838-4FB5-A18D-05EF494D7943}</t>
  </si>
  <si>
    <t>{407F11DE-0620-4FD5-95CA-4610FF6E4C86}</t>
  </si>
  <si>
    <t>{95469339-142C-48EA-B63D-42849E03D146}</t>
  </si>
  <si>
    <t>{C2FC97B6-4E76-41D1-BC75-3B637B1839D0}</t>
  </si>
  <si>
    <t>{38A59E0B-1394-461F-A559-3B63D3683C45}</t>
  </si>
  <si>
    <t>{753C2243-E87B-49AE-A86B-17618E9E74A2}</t>
  </si>
  <si>
    <t>{B6E0BFD2-4675-4CA4-A4E0-10A403B863A6}</t>
  </si>
  <si>
    <t>{FA2E2174-0D87-4098-B1E0-05F224F649E1}</t>
  </si>
  <si>
    <t>{6D5FFA7D-8737-465A-8B63-42859A72CC5D}</t>
  </si>
  <si>
    <t>{582BE1B7-348E-4741-8ACB-971D5805853A}</t>
  </si>
  <si>
    <t>{F111C309-3C72-4440-B616-10A5DACC784F}</t>
  </si>
  <si>
    <t>{841F1687-ECD2-4EE5-BC37-05F40D96CC07}</t>
  </si>
  <si>
    <t>{9B24FB32-8D57-49D2-AA92-46165F22191B}</t>
  </si>
  <si>
    <t>{FFF656DC-2484-4DB4-A532-098C4E3F99B6}</t>
  </si>
  <si>
    <t>{98C3F94F-CC0C-4A32-99BC-3B67AAD40D12}</t>
  </si>
  <si>
    <t>{A80C0FD3-3C44-4669-BAA5-49A88C4F3171}</t>
  </si>
  <si>
    <t>{F9A2E5F9-50CE-4AA1-9B3F-05F6C291FB98}</t>
  </si>
  <si>
    <t>{C16F29C3-45DE-485C-908B-3EF95F626210}</t>
  </si>
  <si>
    <t>{58EA003A-62AC-49D0-AD1C-972278D8E77F}</t>
  </si>
  <si>
    <t>{630CA0F1-1D46-44EF-9057-1766F4789670}</t>
  </si>
  <si>
    <t>{99A5ADD4-0E56-454B-B322-098F92EA10D7}</t>
  </si>
  <si>
    <t>{8C431396-23E3-4198-8B8E-49AAF1601456}</t>
  </si>
  <si>
    <t>{5E18875F-9DC7-4FAB-9F70-93A5280A0EA9}</t>
  </si>
  <si>
    <t>{A818BDEE-B058-4E36-B467-49AC475C0528}</t>
  </si>
  <si>
    <t>LS27 8EU</t>
  </si>
  <si>
    <t>{888003B6-2837-486D-B190-3B6B9269BC95}</t>
  </si>
  <si>
    <t>{E9D7BF67-A872-497C-9DDE-221E1933B444}</t>
  </si>
  <si>
    <t>{43F5D4CD-F8AB-4DD5-A72F-1AFEA0362C39}</t>
  </si>
  <si>
    <t>{2ECCCB47-5A2C-471B-81B3-221F5D0693CE}</t>
  </si>
  <si>
    <t>{5D2C0977-83C5-4208-9B6C-A1DD311F1761}</t>
  </si>
  <si>
    <t>{2180E364-8524-40E0-9F02-972651498EF4}</t>
  </si>
  <si>
    <t>{D99D16BB-B4D2-4A28-BC86-05FC0A02E6B9}</t>
  </si>
  <si>
    <t>{BA52B240-B03C-4452-A78B-0D1D17EE0117}</t>
  </si>
  <si>
    <t>{021166BC-EF43-4DC9-B25A-176CC0CCDBE8}</t>
  </si>
  <si>
    <t>{67F4EEF2-08A7-49C6-8F6D-10AE8AAEE73E}</t>
  </si>
  <si>
    <t>{1E0C4673-2867-4071-B9C4-0D1D88E372C8}</t>
  </si>
  <si>
    <t>LS12 5NA</t>
  </si>
  <si>
    <t>TONG WAY</t>
  </si>
  <si>
    <t>{63831836-80F1-40F2-9E8D-0993D3F63F37}</t>
  </si>
  <si>
    <t>{A3686453-2EC6-4588-BFF3-0D1E416C9F2B}</t>
  </si>
  <si>
    <t>{2CF6B69C-EF7A-4BCE-98FD-3F0008E68A2D}</t>
  </si>
  <si>
    <t>{73627811-4412-4A5A-A13B-9AB9FF7B593F}</t>
  </si>
  <si>
    <t>{7F4C56BE-130A-4AA9-B71E-9ABA429117B4}</t>
  </si>
  <si>
    <t>{FF1E7D04-4DFF-4363-B99A-22214D692039}</t>
  </si>
  <si>
    <t>{7A567B93-0FC8-4006-A0A3-176E19DF71E4}</t>
  </si>
  <si>
    <t>{AF50230C-96BF-46AD-9DAF-25B7FFCBA918}</t>
  </si>
  <si>
    <t>{08BD242B-6193-42BF-8A5A-05FE15D9425F}</t>
  </si>
  <si>
    <t>{DD7DBD82-FF4B-448B-B244-46206623A494}</t>
  </si>
  <si>
    <t>{8A212AE0-EC6B-4F1B-9B7B-42935805E74A}</t>
  </si>
  <si>
    <t>{A59AC9F0-914B-42E5-94CE-4620BD2244B9}</t>
  </si>
  <si>
    <t>{D8AAAF42-DE29-4B97-9682-9ABB0BE73BDE}</t>
  </si>
  <si>
    <t>{1826C91A-FCE4-47A5-AD15-1E929CF36F2B}</t>
  </si>
  <si>
    <t>LS26 0TY</t>
  </si>
  <si>
    <t>ST CLEMENTS AVENUE</t>
  </si>
  <si>
    <t>{FAC70E01-FCF4-4435-93B4-1E9347EA4D7E}</t>
  </si>
  <si>
    <t>{687A98A7-4899-4D97-8989-1B03E0D50C61}</t>
  </si>
  <si>
    <t>{E420C813-D84D-4870-A312-93AC548EB02C}</t>
  </si>
  <si>
    <t>{65E2BB2F-50A4-4D4D-91B8-1451AB3E9CBE}</t>
  </si>
  <si>
    <t>{7493CDBD-3CB2-4D42-AC6A-1451F31BA5A0}</t>
  </si>
  <si>
    <t>{EA64022F-590E-4D32-BF2E-2225759A8188}</t>
  </si>
  <si>
    <t>{3200A91D-5C7B-4C0B-A854-4623ABCBC200}</t>
  </si>
  <si>
    <t>{B365B842-3950-440A-B0BB-1B07465B1C1F}</t>
  </si>
  <si>
    <t>{B8487141-E129-4301-B865-1E9722648E05}</t>
  </si>
  <si>
    <t>{0DD0AB72-00B2-4E5C-B957-14538AFFFCD6}</t>
  </si>
  <si>
    <t>{1DC2259B-1CCA-43A4-8455-060245B33B6A}</t>
  </si>
  <si>
    <t>{CF798A8E-F1D5-4971-BA05-49B6C52AB0CF}</t>
  </si>
  <si>
    <t>{00F59720-CA2D-4FFA-980F-462637A57DA8}</t>
  </si>
  <si>
    <t>{82EEF0DF-8ACF-4B77-A93C-9AC037FE1C10}</t>
  </si>
  <si>
    <t>{D576AF31-9E1C-4342-BCBC-93AFC3E09A90}</t>
  </si>
  <si>
    <t>{FEE7A01C-9E4E-4DD5-8880-1B09841A76EF}</t>
  </si>
  <si>
    <t>{46F05AEE-8A9D-4A80-9EE1-14557BC1803F}</t>
  </si>
  <si>
    <t>{4F47A5EA-D219-4400-B647-49B72819F9A1}</t>
  </si>
  <si>
    <t>{09A53D87-D321-42C3-806C-49B7A493BB3D}</t>
  </si>
  <si>
    <t>{F8C8A409-BBF4-477C-812F-9E56643D9E0E}</t>
  </si>
  <si>
    <t>{915BCD14-5A41-46D5-8329-0D25DE3ABDFD}</t>
  </si>
  <si>
    <t>{8C3E3560-6A5D-4D58-BBCA-10B7982C2872}</t>
  </si>
  <si>
    <t>{43AEE841-BCE9-4C43-BFE7-099C46DE505B}</t>
  </si>
  <si>
    <t>LS14 5PW</t>
  </si>
  <si>
    <t>{10E2E9A2-96C6-4BBE-A16F-49B89D153D0D}</t>
  </si>
  <si>
    <t>{E12C3014-B915-4E11-A09B-4628726A3B53}</t>
  </si>
  <si>
    <t>640</t>
  </si>
  <si>
    <t>{F088E7B0-2E99-4633-A1DA-9E57AACEE57C}</t>
  </si>
  <si>
    <t>LS4 2PE</t>
  </si>
  <si>
    <t>HIGH CLIFFE</t>
  </si>
  <si>
    <t>{AFF43EF5-DC6D-48CA-9CD0-1B0B307AF67A}</t>
  </si>
  <si>
    <t>{DC4CAF87-70AE-467C-A352-0605DB9B0423}</t>
  </si>
  <si>
    <t>{5C2857D1-7DFD-43BC-96C6-429B9C787F70}</t>
  </si>
  <si>
    <t>{7D0C2C1E-5D62-4926-86A5-93B32F9FCF01}</t>
  </si>
  <si>
    <t>{C41545A1-9D0D-4AA6-8698-9E58F3A33A3C}</t>
  </si>
  <si>
    <t>{E5E3F0FC-BDF4-4800-9552-A1E9223B3079}</t>
  </si>
  <si>
    <t>{27C1E344-B620-4335-9092-0D289B462F6C}</t>
  </si>
  <si>
    <t>{99BE0E9F-5F4A-448D-8E6F-429CA429BA83}</t>
  </si>
  <si>
    <t>{B499EF54-7A00-4A2B-A8B0-973402E820D6}</t>
  </si>
  <si>
    <t>LS26 9EX</t>
  </si>
  <si>
    <t>{C86B9D33-9DF0-4380-8631-9AC579948655}</t>
  </si>
  <si>
    <t>{F88806B2-A644-4418-841A-0D2A2E497B01}</t>
  </si>
  <si>
    <t>{F47EE6CE-7AF5-4427-BE85-93B564CA9468}</t>
  </si>
  <si>
    <t>{E5289DE1-ABDA-4BF3-968C-A1EC776B9138}</t>
  </si>
  <si>
    <t>{D1950203-6075-474F-9860-A1ECC2B2298A}</t>
  </si>
  <si>
    <t>{7382378A-3BA7-4541-ACB9-0D2C655398C8}</t>
  </si>
  <si>
    <t>LS14 3HN</t>
  </si>
  <si>
    <t>MANOR COTTAGE MEWS</t>
  </si>
  <si>
    <t>{90457E09-AA87-4B02-95F9-1EA1650B25F9}</t>
  </si>
  <si>
    <t>{F1ACFC20-79A4-47D4-BB26-3B7FDB315FD7}</t>
  </si>
  <si>
    <t>LS27 7DA</t>
  </si>
  <si>
    <t>{B963909F-22A4-4986-B070-9738B96DD0B6}</t>
  </si>
  <si>
    <t>{49830FC3-AFAB-474D-9924-22309E742FA5}</t>
  </si>
  <si>
    <t>{9168FD15-E541-4AFB-BC0F-3F11DC3961D7}</t>
  </si>
  <si>
    <t>{0604F69C-05E5-455E-BC57-2231C8F6312D}</t>
  </si>
  <si>
    <t>{24B96341-8D1E-41EF-97F2-973BB6241259}</t>
  </si>
  <si>
    <t>{5E8D6639-3B21-4031-899A-1EA4C6F24181}</t>
  </si>
  <si>
    <t>{E4EF1C32-2B33-4337-AEED-25CA8AD40AFB}</t>
  </si>
  <si>
    <t>MEADOW BANK</t>
  </si>
  <si>
    <t>{4A598028-B76F-4FF6-8C58-0D310E48F18F}</t>
  </si>
  <si>
    <t>{70C5A809-F47A-4647-BC9A-10C2C980C88B}</t>
  </si>
  <si>
    <t>{42738372-B2BA-405C-BAFC-9E627279049E}</t>
  </si>
  <si>
    <t>{1CE5A46E-9C9E-4E77-88D4-A1F293874D43}</t>
  </si>
  <si>
    <t>{1B0113EE-5FFC-4261-BE0B-A1F3480B02F8}</t>
  </si>
  <si>
    <t>{8F0CA9C3-8452-41B9-ACE4-0611AEE970D3}</t>
  </si>
  <si>
    <t>{3DE3AF2F-07B9-4F81-A1A1-49C4431A4CBF}</t>
  </si>
  <si>
    <t>{57BBD300-A164-41A1-A1C6-42A6FD870AA8}</t>
  </si>
  <si>
    <t>{47DCC1F6-1F2B-4D77-B5AE-2235CEAB10CA}</t>
  </si>
  <si>
    <t>{17410BC7-F52F-47D9-B5D5-1785744EE65E}</t>
  </si>
  <si>
    <t>{4F2F6953-4421-42BA-8196-2236059CD488}</t>
  </si>
  <si>
    <t>{BE245CD7-FC6F-4B23-A628-25CC7DF2984B}</t>
  </si>
  <si>
    <t>{C6F9A6C3-7B69-408A-8FB4-9AD05612666B}</t>
  </si>
  <si>
    <t>{B8741641-2827-4848-B2C5-93BEE7D41607}</t>
  </si>
  <si>
    <t>{21E94BD6-ADAB-427B-9DDC-973F7B5F6EED}</t>
  </si>
  <si>
    <t>{6E7A8999-E2DD-4845-A173-A1F5D3F50C0E}</t>
  </si>
  <si>
    <t>{CB6C4A12-FC0C-46AB-BF0F-10C51194EA76}</t>
  </si>
  <si>
    <t>{8CCA9CCC-80F2-4C38-8441-3B86DFE08DF8}</t>
  </si>
  <si>
    <t>{76CFDF98-737A-413C-8884-3F180AFF537E}</t>
  </si>
  <si>
    <t>{DA8FE744-BD06-46D1-A8DD-9E6729E40863}</t>
  </si>
  <si>
    <t>{F37D3C63-81AD-4205-BCB4-A1F71009F60A}</t>
  </si>
  <si>
    <t>{8D6A20ED-7642-446C-B5D3-09AC18EF11C0}</t>
  </si>
  <si>
    <t>{35106A60-7084-464D-930E-97411C877F02}</t>
  </si>
  <si>
    <t>{28ED983C-F4F3-4740-A461-93C19B100FDE}</t>
  </si>
  <si>
    <t>LS19 6ES</t>
  </si>
  <si>
    <t>{281CF6D6-6264-4DF7-9829-178889754EDA}</t>
  </si>
  <si>
    <t>{DFB75BB6-827D-4D5C-B49B-463B0D68BA8F}</t>
  </si>
  <si>
    <t>{52A62D1D-2E63-48E0-AA61-974284BDB4F6}</t>
  </si>
  <si>
    <t>{33430171-3436-4900-8D51-93C296B4EDB2}</t>
  </si>
  <si>
    <t>{11193B40-770A-4825-B3F2-93C2C5C8A3BA}</t>
  </si>
  <si>
    <t>{51F678F1-55C5-4EF7-8303-9AD4D63E42A5}</t>
  </si>
  <si>
    <t>{9B30D0D7-DDF2-4C3A-8677-0617824EE3B0}</t>
  </si>
  <si>
    <t>LS19 6BP</t>
  </si>
  <si>
    <t>UPPER LOMBARD STREET</t>
  </si>
  <si>
    <t>{2A2DC5AE-9DA3-4675-852C-223BA2CBD7FB}</t>
  </si>
  <si>
    <t>{FD0F5D64-FFDC-4563-8404-09AF30674E38}</t>
  </si>
  <si>
    <t>{AB11C42C-D491-475D-AFE3-9AD706A0AEDF}</t>
  </si>
  <si>
    <t>{A4F5E268-5719-4B81-B6AE-223C436F7BFC}</t>
  </si>
  <si>
    <t>{B6F1E181-88A5-4B05-B45B-93C63C82EEA0}</t>
  </si>
  <si>
    <t>{15CE1502-A6CE-414B-8B19-A1FD020EA603}</t>
  </si>
  <si>
    <t>{1A70C396-4942-4D17-A15F-9746F0512643}</t>
  </si>
  <si>
    <t>{7EE9CD54-34DD-48D6-8894-10CCABDF8943}</t>
  </si>
  <si>
    <t>LS27 8TA</t>
  </si>
  <si>
    <t>ELIZABETH GROVE</t>
  </si>
  <si>
    <t>{232AA8FB-2554-4E6A-95D4-146E4FAADD09}</t>
  </si>
  <si>
    <t>{F06FD797-5913-4F8D-AB50-09B2CCDF1641}</t>
  </si>
  <si>
    <t>LS11 8HG</t>
  </si>
  <si>
    <t>CARDINAL GROVE</t>
  </si>
  <si>
    <t>{6A966676-A773-4CEF-813E-9747920393B0}</t>
  </si>
  <si>
    <t>{B8A4B144-39C8-4CB9-A98A-25D526B5695A}</t>
  </si>
  <si>
    <t>{A11C069C-5A26-4895-AEE3-1B1F80B37D10}</t>
  </si>
  <si>
    <t>{AD6692F2-9EBC-4319-9B6D-3B8F866AB3DE}</t>
  </si>
  <si>
    <t>{38CCDF64-3AE9-48CA-A311-3B8FA52B0594}</t>
  </si>
  <si>
    <t>LS14 5HF</t>
  </si>
  <si>
    <t>LANGBAR GARTH</t>
  </si>
  <si>
    <t>{12E34118-9228-498C-99A4-49D03AD40CC3}</t>
  </si>
  <si>
    <t>{CB56CB84-8EE9-4B3C-BC56-93C8EBB0D305}</t>
  </si>
  <si>
    <t>{C720160B-D6B7-4B04-ACFA-25D7AA35C08E}</t>
  </si>
  <si>
    <t>{3B4674C7-B226-48B0-80D3-09B4798DBD6D}</t>
  </si>
  <si>
    <t>{B2EC2400-974D-484D-94CD-10D0712AA1AD}</t>
  </si>
  <si>
    <t>{1676155E-8B58-49C6-9266-1B2153373EBF}</t>
  </si>
  <si>
    <t>{9A6AE84C-9159-4074-B99C-09B707F5B1BB}</t>
  </si>
  <si>
    <t>{05DD9B73-5757-4DFC-BC16-9E6FF2784600}</t>
  </si>
  <si>
    <t>{460B81F3-63BB-4901-AF4C-17939D1B81F9}</t>
  </si>
  <si>
    <t>{1E9B4D86-1C01-4EDE-9DAE-10D2017BC661}</t>
  </si>
  <si>
    <t>{750213C8-A542-4A84-8003-06201E14FC3B}</t>
  </si>
  <si>
    <t>{74DB5C05-59B0-49FF-8BD7-1473A3AFB0D7}</t>
  </si>
  <si>
    <t>{34D0B1D6-5FC3-498A-8C92-49D3B4A7F1E6}</t>
  </si>
  <si>
    <t>{D87104E9-C25C-4238-B072-49D3DE487E59}</t>
  </si>
  <si>
    <t>LS11 7JH</t>
  </si>
  <si>
    <t>WOOLER STREET</t>
  </si>
  <si>
    <t>{43FCB410-F8E2-4AB7-A64D-46442A9AF660}</t>
  </si>
  <si>
    <t>{2980D418-ACF5-449D-B146-49D4A1DD5336}</t>
  </si>
  <si>
    <t>{2EEF3ADF-4AC6-4801-9834-9ADEE0E67BDE}</t>
  </si>
  <si>
    <t>{15C85462-E1B7-4DEC-B373-10D339A860BD}</t>
  </si>
  <si>
    <t>{B58A49A0-0FE8-402B-BA06-4645168C1E53}</t>
  </si>
  <si>
    <t>{E493E9CF-F657-4DDC-8889-49D598C95494}</t>
  </si>
  <si>
    <t>{9C675259-2749-447F-BB22-4090E966011D}</t>
  </si>
  <si>
    <t>{A6378F5C-EA3A-418E-9160-0622F6F66ED7}</t>
  </si>
  <si>
    <t>{CA79F516-A30D-44A1-A12A-3B949C68C6A7}</t>
  </si>
  <si>
    <t>{7993B036-0129-4465-8B71-49D72F0A5B99}</t>
  </si>
  <si>
    <t>{516DD58F-F841-4A30-849D-9E72E4699EBC}</t>
  </si>
  <si>
    <t>{483549EA-3C6E-4059-88E5-9E732CB6FFF0}</t>
  </si>
  <si>
    <t>{02305F8D-FF45-45F8-BF2C-9E7361592E5E}</t>
  </si>
  <si>
    <t>{596723E9-8AB3-476D-AAD9-0D44738EB2CC}</t>
  </si>
  <si>
    <t>{C12273CF-EE4E-4AC0-BD72-4647F5796CDB}</t>
  </si>
  <si>
    <t>{9EE4DA74-66EA-4938-8CC6-42BB21AAF00C}</t>
  </si>
  <si>
    <t>{41F44123-241F-46AA-A8D1-9AE1F23CACC7}</t>
  </si>
  <si>
    <t>{69ED82A5-27D6-41E7-AB83-93D12D7396BB}</t>
  </si>
  <si>
    <t>{78B520C4-DA76-4117-863E-47B7179CF221}</t>
  </si>
  <si>
    <t>{932A1484-3375-4660-9A0D-14780A3612EC}</t>
  </si>
  <si>
    <t>{27B77FCA-46C3-4BE2-BAD6-3F28C8A1226A}</t>
  </si>
  <si>
    <t>{EE38E306-0A06-4603-9870-9E75451DE252}</t>
  </si>
  <si>
    <t>{F4B231CE-B933-4297-867A-9AE35A47DC7F}</t>
  </si>
  <si>
    <t>DARLEY COTTAGES, 2</t>
  </si>
  <si>
    <t>{3C74065D-D43D-4099-943F-9E75A2770AC2}</t>
  </si>
  <si>
    <t>{C7402566-DE39-4B54-8E76-9E764B4FA6CA}</t>
  </si>
  <si>
    <t>{2F773715-CA16-4E21-A958-09BD7878DF21}</t>
  </si>
  <si>
    <t>{A9EF17E4-6DE4-4E5A-AF1C-49DA022350DB}</t>
  </si>
  <si>
    <t>{E0A26F69-3CBA-4FD6-A2E8-9AE4D5F5D63D}</t>
  </si>
  <si>
    <t>{71C67000-B570-457E-A0A0-3972AC00666A}</t>
  </si>
  <si>
    <t>{96B763F6-0E92-4CD0-A9BC-3F2A925E4FE1}</t>
  </si>
  <si>
    <t>{D65C3F7C-A118-4781-8407-3F2B914BA7DA}</t>
  </si>
  <si>
    <t>{4E4E6CD9-F178-44DE-AC54-93D4A09FAA25}</t>
  </si>
  <si>
    <t>{8DB74423-7051-4025-9E4D-06286589C97A}</t>
  </si>
  <si>
    <t>{4AF7E7F2-D8DE-4A0E-B035-09C1A92DB1D2}</t>
  </si>
  <si>
    <t>{39F11815-0FB4-4A9F-A48E-47BCF6B08BE1}</t>
  </si>
  <si>
    <t>{34389B4F-B887-477E-AF9A-147D1612D341}</t>
  </si>
  <si>
    <t>{13025F07-7DA0-4E69-BE11-A20E55D8521E}</t>
  </si>
  <si>
    <t>{C4B288D9-106A-4947-811A-062BC62184C5}</t>
  </si>
  <si>
    <t>{FACC7C0F-2CE5-4F70-AD2A-464F81F7469D}</t>
  </si>
  <si>
    <t>{EB85320E-DD2C-4E14-B70F-42C25E672CF1}</t>
  </si>
  <si>
    <t>{EF65D500-EDF8-4EF9-8CA9-9E7BDE0019E3}</t>
  </si>
  <si>
    <t>{0E872AE1-0CAD-443E-996E-397779E71BB9}</t>
  </si>
  <si>
    <t>{B8D58C90-F642-42B4-99D7-A21036041C01}</t>
  </si>
  <si>
    <t>{3FD820D4-E275-4E21-B120-975878CD589C}</t>
  </si>
  <si>
    <t>{6423F280-9017-478B-A8D0-A21140F63CAA}</t>
  </si>
  <si>
    <t>{85211914-D3D8-49B7-A8BE-409BC3BC536E}</t>
  </si>
  <si>
    <t>{6E04AC50-5E55-4F51-964C-409C18B08814}</t>
  </si>
  <si>
    <t>{187EBD53-1B7E-45B8-BE9D-10DF9FE76738}</t>
  </si>
  <si>
    <t>{4B051341-A569-4EE1-8CC3-10DFA0FD2EC8}</t>
  </si>
  <si>
    <t>{8C84ACC4-F592-402A-A4B9-09C54CA37F3D}</t>
  </si>
  <si>
    <t>{57474D0E-3405-451E-A5FC-49E2476DADB6}</t>
  </si>
  <si>
    <t>{FFECEF64-7A08-4EBF-A08E-93DE0CCA34FB}</t>
  </si>
  <si>
    <t>{CA205FB6-DB2B-4126-B365-975A3AD1C2FE}</t>
  </si>
  <si>
    <t>{8549D62E-D270-45B3-B82A-3979B8A7F920}</t>
  </si>
  <si>
    <t>{E89A68EA-0745-4008-832A-1482DAFCD466}</t>
  </si>
  <si>
    <t>{CB3F7A01-8C68-4FD2-820B-148338DD79F6}</t>
  </si>
  <si>
    <t>{87FBB7BF-17FB-4855-8CDA-4652C205A88C}</t>
  </si>
  <si>
    <t>{DDC7B162-4C4B-45D8-B5CF-3F31A529F68E}</t>
  </si>
  <si>
    <t>{FC952FBA-5F99-4638-8041-4653B10E5FBD}</t>
  </si>
  <si>
    <t>{DD309337-2C3A-4700-AC88-9E7F801909EB}</t>
  </si>
  <si>
    <t>{DFAD61C1-28EE-4E01-8512-3D08ED45AAEB}</t>
  </si>
  <si>
    <t>{38647737-085D-4C45-A6EA-397BA0AD04B2}</t>
  </si>
  <si>
    <t>{D67CBD8E-3145-4B06-8080-42C62CF48BA2}</t>
  </si>
  <si>
    <t>{15DC4BC6-AC30-40B0-A1DE-93E147A6DC80}</t>
  </si>
  <si>
    <t>{5BEEBCF2-5450-43A7-9554-9E806A24B69E}</t>
  </si>
  <si>
    <t>{01EC30D2-DD6B-48BB-A0CE-49E498A775E2}</t>
  </si>
  <si>
    <t>{950EA078-6CDE-405B-BD93-3F34608C7B58}</t>
  </si>
  <si>
    <t>{650AF560-D2C1-487B-BB4E-49E4E2C1AADB}</t>
  </si>
  <si>
    <t>{4952E34F-EC56-4B89-8DEB-40A0C1919175}</t>
  </si>
  <si>
    <t>{B2C32ED3-78E1-4454-93DD-3F356A847A85}</t>
  </si>
  <si>
    <t>{F60B1C8C-63B1-499E-B4A8-9E82740ED7B1}</t>
  </si>
  <si>
    <t>{90870C16-07D6-4993-B7EA-975ED5212C89}</t>
  </si>
  <si>
    <t>{1FE559A0-819A-4181-9B50-3F370AB74604}</t>
  </si>
  <si>
    <t>{272CC64E-00A6-4004-8986-9AF3AB7EFC48}</t>
  </si>
  <si>
    <t>{211D268E-F082-4763-B3C0-47C75785AAFC}</t>
  </si>
  <si>
    <t>{B4126EBA-5A82-4179-82E7-3D0EAF7E9FC4}</t>
  </si>
  <si>
    <t>{0C841E14-EC25-4602-A90B-09CCEA319260}</t>
  </si>
  <si>
    <t>{E7D8F201-3679-4848-906C-46598F2677B2}</t>
  </si>
  <si>
    <t>LS15 8UN</t>
  </si>
  <si>
    <t>ROCKINGHAM WAY</t>
  </si>
  <si>
    <t>{5EEE2800-75C1-41A9-BB1F-3BA6508B6A57}</t>
  </si>
  <si>
    <t>{7CA2D0A0-F077-45E1-BA68-A2196D0CA4D3}</t>
  </si>
  <si>
    <t>{BC5A13BA-C998-4C44-8E47-47C83B5C9670}</t>
  </si>
  <si>
    <t>{C61F2E84-A193-42BB-BE6C-3D0FDD6C1794}</t>
  </si>
  <si>
    <t>{D48AE7B6-111B-40F8-88BB-148A026C2D76}</t>
  </si>
  <si>
    <t>{172ED96E-1BE8-4BD0-9033-09CE550B8289}</t>
  </si>
  <si>
    <t>{8462433B-11F1-475A-869A-42CC8C580FFA}</t>
  </si>
  <si>
    <t>{8825E271-BEE8-4FBF-8B51-93E840A4F3C9}</t>
  </si>
  <si>
    <t>{E6E18696-E804-41C4-B0C2-40A63061DD30}</t>
  </si>
  <si>
    <t>{6E6363F5-1075-41F3-8AA2-09CF98DD6294}</t>
  </si>
  <si>
    <t>{4267DAD2-2B4B-4230-9646-93E90A226B60}</t>
  </si>
  <si>
    <t>{BA1BA7FC-4303-4CC4-B83B-47CB22D0E93C}</t>
  </si>
  <si>
    <t>{B625E469-9299-400F-9126-3BAB9363688D}</t>
  </si>
  <si>
    <t>{9ECFB758-590F-4B83-85B8-3BABF422EA45}</t>
  </si>
  <si>
    <t>{A999CEC2-5E64-4770-8407-A21DF41684B7}</t>
  </si>
  <si>
    <t>{4F895B88-92E0-4CF8-86F4-47CC800143BC}</t>
  </si>
  <si>
    <t>{2A9DBF53-33F8-4AB7-AF85-39861499560D}</t>
  </si>
  <si>
    <t>{920A4331-7A00-4F17-9AF8-47CD652022FE}</t>
  </si>
  <si>
    <t>{9CC66409-4E0B-43C9-BADC-063B05F22647}</t>
  </si>
  <si>
    <t>{90950584-00F4-4F66-8F4E-42D1305D8EF0}</t>
  </si>
  <si>
    <t>{DC8118E3-A119-4C54-948D-A21E6E2C6E0E}</t>
  </si>
  <si>
    <t>{9C4F7125-4657-4A2A-B58C-9E8ACD88B69A}</t>
  </si>
  <si>
    <t>{F7654EEC-4023-467A-B809-40AA3E9864D0}</t>
  </si>
  <si>
    <t>{47E29FB5-E196-42D9-802E-40AA44F25C9C}</t>
  </si>
  <si>
    <t>{3C5F9091-4CD0-4128-BE3A-10EE70692C9F}</t>
  </si>
  <si>
    <t>{DE8241F6-7780-4C02-B5AC-9AFC0BB384A5}</t>
  </si>
  <si>
    <t>{C3493283-054A-49BC-A01E-9AFC3A3132AD}</t>
  </si>
  <si>
    <t>{03291D0E-559C-4947-B949-A220A290DF60}</t>
  </si>
  <si>
    <t>{C21A7585-7B6B-4567-8346-09D44A3C2E6B}</t>
  </si>
  <si>
    <t>{8FCDE4B0-E018-47BA-AF5E-14919D2C49D9}</t>
  </si>
  <si>
    <t>{9F35E399-6710-4418-95F2-49F1F1F577BA}</t>
  </si>
  <si>
    <t>{D9B9DDF5-9F09-42C7-B37A-93EEEB3DCD21}</t>
  </si>
  <si>
    <t>{D2A4CED0-3A56-404F-A41B-A2213B93FE56}</t>
  </si>
  <si>
    <t>{8862BD36-EAB9-46AB-987E-47D003FD98E0}</t>
  </si>
  <si>
    <t>{4AAFCDB3-7F3E-44A7-8976-09D538295E77}</t>
  </si>
  <si>
    <t>{31D7D6BB-F032-4FD7-ACED-49F2188464E4}</t>
  </si>
  <si>
    <t>{94A5541F-A258-4EDA-9C61-149364A2486F}</t>
  </si>
  <si>
    <t>{C5869FD8-E330-4337-B1A8-09D6F2D10C64}</t>
  </si>
  <si>
    <t>{520862E7-86AD-4A04-AF41-49F375FA0F18}</t>
  </si>
  <si>
    <t>{B0974330-FC25-4061-A8D1-93F1AF5C2FEC}</t>
  </si>
  <si>
    <t>CROFT HOUSE</t>
  </si>
  <si>
    <t>{9594220D-6AB3-4AD7-9944-398BF711352E}</t>
  </si>
  <si>
    <t>{9E584A9D-7250-422D-BA72-93F29E5D02AD}</t>
  </si>
  <si>
    <t>{B71B3263-025A-489F-B896-46676B2A418C}</t>
  </si>
  <si>
    <t>{3F4DBB82-4942-467B-BA58-9B0261C737E7}</t>
  </si>
  <si>
    <t>{D3F0C0DA-5427-42BE-96A0-9E9213BD8EC4}</t>
  </si>
  <si>
    <t>{352E69B8-6878-424F-835C-44403761D0F7}</t>
  </si>
  <si>
    <t>{B42F9415-8499-46AC-8330-398EB3134DC4}</t>
  </si>
  <si>
    <t>{92624E5E-E80E-4E7A-8FED-0D6290CAF4E0}</t>
  </si>
  <si>
    <t>{6734FC97-1E92-4F56-B4AD-064311193D41}</t>
  </si>
  <si>
    <t>{736DE405-8089-4D6A-9685-976F98A7F2F9}</t>
  </si>
  <si>
    <t>{0058C241-EF19-4BB4-AE44-9E9362DC26A1}</t>
  </si>
  <si>
    <t>{2B7FF9B8-BE5E-496C-BD8E-398F48629968}</t>
  </si>
  <si>
    <t>{5BA6B070-6E66-42F8-8909-47D5E8C0286B}</t>
  </si>
  <si>
    <t>{DAA25F31-DB25-4895-A3A8-0D6359160727}</t>
  </si>
  <si>
    <t>{6409BF83-3F2E-47CB-B601-3BB66D463633}</t>
  </si>
  <si>
    <t>{232E3C56-F803-4C54-8F51-3D1F09D22B5B}</t>
  </si>
  <si>
    <t>LS14 6QD</t>
  </si>
  <si>
    <t>{86B70778-AD49-407D-B09F-0644F318E548}</t>
  </si>
  <si>
    <t>{9CEA961D-4DAF-4343-9D2C-149A6561E954}</t>
  </si>
  <si>
    <t>748</t>
  </si>
  <si>
    <t>{EE75E092-574B-44E0-8CE3-93F752244778}</t>
  </si>
  <si>
    <t>{E8519846-FC63-40F4-AF01-4443D7A8779C}</t>
  </si>
  <si>
    <t>{69D9246C-C2B3-4B59-97D6-3F4B1ABF8B1D}</t>
  </si>
  <si>
    <t>{0216A570-2CB9-41EB-B198-9E974DAA26FF}</t>
  </si>
  <si>
    <t>{CB107B7D-4636-4ADE-AC28-3993D0BD1A4D}</t>
  </si>
  <si>
    <t>{B1B6E0CA-0752-450D-8E9D-0D66BCFBE6B5}</t>
  </si>
  <si>
    <t>{1851F9A2-4A3C-4911-8692-10FA1178CAB0}</t>
  </si>
  <si>
    <t>LS15 4AA</t>
  </si>
  <si>
    <t>{C3B7CB53-D417-449D-8370-0647DE63D63F}</t>
  </si>
  <si>
    <t>{C80C8415-E7F8-4BF7-A1B7-93FA798816A9}</t>
  </si>
  <si>
    <t>{979C64B7-D072-4A2D-A8D3-47DA5EE9E35F}</t>
  </si>
  <si>
    <t>{4D40F44B-A953-4E02-B825-9775CD9B8A5C}</t>
  </si>
  <si>
    <t>{F0C57900-15D3-4D2A-A106-9E9940F1D12D}</t>
  </si>
  <si>
    <t>{8CA3272D-3528-4119-AE57-399618389194}</t>
  </si>
  <si>
    <t>{F6B47411-5B9E-4D17-A69E-44485F575E05}</t>
  </si>
  <si>
    <t>{F6976CFC-2D4A-403D-870C-9B0B6ED1A7A3}</t>
  </si>
  <si>
    <t>{FC771668-0DE5-46A6-BA2D-064AAF8012D5}</t>
  </si>
  <si>
    <t>{13B0C968-2810-4680-96D7-4671E7F25C31}</t>
  </si>
  <si>
    <t>{46203A89-C772-4280-8555-0D6C7806C46D}</t>
  </si>
  <si>
    <t>{81BE3146-9814-4ABA-8594-3F5097036A46}</t>
  </si>
  <si>
    <t>{F4CF6E0D-5188-4EC7-A339-42E3790A016E}</t>
  </si>
  <si>
    <t>{712FBCBF-C9BA-42DE-905F-A2320DF44F8B}</t>
  </si>
  <si>
    <t>{01B49D04-7652-4494-BF09-47DF3C0B5191}</t>
  </si>
  <si>
    <t>{BFF9F234-F280-469C-97A7-3998EB378A1C}</t>
  </si>
  <si>
    <t>{951119A1-4A02-4C8F-A04E-40BC0F29C5E9}</t>
  </si>
  <si>
    <t>LS16 9LF</t>
  </si>
  <si>
    <t>HILTON MEWS</t>
  </si>
  <si>
    <t>{D7CF1AEC-B28B-4373-8828-3999AB8C4F1B}</t>
  </si>
  <si>
    <t>{0C81E16A-39C5-4280-BCD3-40BC3F2E31FE}</t>
  </si>
  <si>
    <t>ALANA, 3</t>
  </si>
  <si>
    <t>{F35E9E74-A312-48CE-B14E-47E03FC00537}</t>
  </si>
  <si>
    <t>{7F201AD2-6812-40C9-A62E-40BC59879C25}</t>
  </si>
  <si>
    <t>{4DB98448-FB68-4C43-A747-09E4B2B43B49}</t>
  </si>
  <si>
    <t>{58DFB9F5-475F-4438-96D5-14A35E346DBA}</t>
  </si>
  <si>
    <t>LS17 5HZ</t>
  </si>
  <si>
    <t>{398C5794-21FD-4B90-BCBE-4A01ADC80530}</t>
  </si>
  <si>
    <t>{336EB9C8-5E17-4D03-A19C-4A0245C98A3B}</t>
  </si>
  <si>
    <t>{674D883F-929F-42AE-BD4D-94002F3CD28D}</t>
  </si>
  <si>
    <t>{9DD950F3-B80E-4794-8506-9B0F732E2B6F}</t>
  </si>
  <si>
    <t>LS12 4LR</t>
  </si>
  <si>
    <t>KINGSWOOD ROAD</t>
  </si>
  <si>
    <t>{8A7F0A51-5DB0-49F7-BCBD-3999FD9576CE}</t>
  </si>
  <si>
    <t>LS5 3AY</t>
  </si>
  <si>
    <t>GILBERT CLOSE</t>
  </si>
  <si>
    <t>{E37E6865-95A6-44B9-BE19-09E6AC91A779}</t>
  </si>
  <si>
    <t>{5DCFD665-1BA1-427D-93FA-4676577E325D}</t>
  </si>
  <si>
    <t>{F25869A0-76AA-4E36-83EB-40BD6EDD8C84}</t>
  </si>
  <si>
    <t>{DE4FA47B-5401-460C-934B-40BDF40929F6}</t>
  </si>
  <si>
    <t>{4CE409F9-B9A1-4E3D-B03C-3D2A453A9CA5}</t>
  </si>
  <si>
    <t>{1E243FAA-9605-4EAC-B454-14A5584762B4}</t>
  </si>
  <si>
    <t>{77181B3D-58BA-4BD7-A67E-110298CDF5A9}</t>
  </si>
  <si>
    <t>{BB2DE812-DB0A-4961-A79C-14A6385BDB22}</t>
  </si>
  <si>
    <t>{1A314B1C-C488-4DFC-87E9-46778F4664AE}</t>
  </si>
  <si>
    <t>LS12 5QZ</t>
  </si>
  <si>
    <t>BAWN VALE</t>
  </si>
  <si>
    <t>{CCEAEE3A-9358-499E-9E64-940275845A97}</t>
  </si>
  <si>
    <t>{B4596DB6-6A85-494E-85DB-14A679B54FC6}</t>
  </si>
  <si>
    <t>584</t>
  </si>
  <si>
    <t>{111725D8-A98A-4C7E-922E-1103ACC41713}</t>
  </si>
  <si>
    <t>{E30D0AF6-E184-4D24-A45D-977E4D0A0C08}</t>
  </si>
  <si>
    <t>{F1951AB1-FA29-4A3F-AB8B-399E1EFC52BD}</t>
  </si>
  <si>
    <t>{0194A468-8190-4347-B9E1-11050DFAD2A3}</t>
  </si>
  <si>
    <t>{82A50622-9A39-4113-A47D-14A851DEADC9}</t>
  </si>
  <si>
    <t>{1E1E8F3B-5C8E-458B-A5F2-42E8AEEDF74D}</t>
  </si>
  <si>
    <t>{E098E800-9B46-4523-8032-4A07ABA8214E}</t>
  </si>
  <si>
    <t>{CCBAB5D3-AC07-4E28-8DA3-42E99764DB85}</t>
  </si>
  <si>
    <t>{AD3459E2-5B8C-42F0-9979-467A6058DEFB}</t>
  </si>
  <si>
    <t>{25286110-B59C-4ECF-8AD5-9B1498E7C67B}</t>
  </si>
  <si>
    <t>{63668D16-2ACB-4750-8B87-40C1296E50E2}</t>
  </si>
  <si>
    <t>{07BBF1FC-9559-4310-B0B0-399F38B85CB9}</t>
  </si>
  <si>
    <t>LS11 6QY</t>
  </si>
  <si>
    <t>{3D7EFEF8-D08D-467E-8260-3D2DD4000C0D}</t>
  </si>
  <si>
    <t>{083E905A-6430-40A1-933B-4A0934B9DE85}</t>
  </si>
  <si>
    <t>{00FD11D1-714F-4062-BD4C-9EA353C56113}</t>
  </si>
  <si>
    <t>{A8226346-6144-4D21-8460-14AA598F1BC1}</t>
  </si>
  <si>
    <t>{ECE48323-0239-4629-8782-0D765E6D415B}</t>
  </si>
  <si>
    <t>{1D197140-A427-45DE-A1F0-0D766378C0A1}</t>
  </si>
  <si>
    <t>{74F76362-3B7F-4AF3-B790-42EACF5ADA77}</t>
  </si>
  <si>
    <t>{80407BE1-E3AC-4F8A-B84D-0D77AD398A94}</t>
  </si>
  <si>
    <t>{2D3D8721-9A8E-4494-9BF8-3F5B170D1C34}</t>
  </si>
  <si>
    <t>{BBDAA547-E512-4E5E-BE16-A23CABBCB575}</t>
  </si>
  <si>
    <t>LS14 3BT</t>
  </si>
  <si>
    <t>BUTTS GARTH WALK</t>
  </si>
  <si>
    <t>{A2A5CEE3-E8B9-434E-B58E-3D31285587C1}</t>
  </si>
  <si>
    <t>{1E47044B-FA4F-4465-B086-14ACC59BB56F}</t>
  </si>
  <si>
    <t>{A572E45E-53BA-429A-9FFE-0D78EA36278D}</t>
  </si>
  <si>
    <t>{7967227B-0348-49E0-8D44-09EFD8D0CDAA}</t>
  </si>
  <si>
    <t>{143C7B90-9E4D-4DCC-B467-9EA73886A3BC}</t>
  </si>
  <si>
    <t>LS11 8AS</t>
  </si>
  <si>
    <t>PENKETT ROAD</t>
  </si>
  <si>
    <t>{40BB4DFB-2A74-422F-81B1-0D7AABE5D778}</t>
  </si>
  <si>
    <t>{217535B7-32B9-4D9A-93E3-3F5D632931BB}</t>
  </si>
  <si>
    <t>{435D79DD-4687-475B-B5D2-9B1A25BD5F43}</t>
  </si>
  <si>
    <t>{8E821D31-1AD6-4872-AC30-44574C2CC674}</t>
  </si>
  <si>
    <t>{0C825387-92EE-4BF6-BD70-3D3433736E00}</t>
  </si>
  <si>
    <t>{01DBD38A-5325-4BEF-9BF1-065B95BAF382}</t>
  </si>
  <si>
    <t>{1CFADF2A-13E1-4653-8E88-42F053AD8C48}</t>
  </si>
  <si>
    <t>{16FACCF1-6564-45DC-8354-4A0F0C88CC25}</t>
  </si>
  <si>
    <t>{8B0E6E56-8E51-4CB9-9EEB-9B1AB2D9F139}</t>
  </si>
  <si>
    <t>{6E652216-5D6B-4143-86DC-978763F2BCD2}</t>
  </si>
  <si>
    <t>{B6DF95A9-1CC7-4FA6-812A-47ED23EE72E7}</t>
  </si>
  <si>
    <t>{5CDB0947-17E3-47A1-B85E-14B11AF356BC}</t>
  </si>
  <si>
    <t>LS14 1DN</t>
  </si>
  <si>
    <t>MONKSWOOD GREEN</t>
  </si>
  <si>
    <t>{24FD86F7-EDC6-4A27-AC6C-9787924DDDE9}</t>
  </si>
  <si>
    <t>{133CA637-8D11-4D10-B5DE-9EAB78392ABD}</t>
  </si>
  <si>
    <t>{B449842A-F0E6-426D-B2E9-47EF74C97904}</t>
  </si>
  <si>
    <t>{C93B9C3A-E357-49FA-90E3-110F9B2B4947}</t>
  </si>
  <si>
    <t>{8ED8663A-86A2-4770-8A7B-3BCF3A3592B0}</t>
  </si>
  <si>
    <t>{3E1D7427-8251-466A-B463-42F2EDA776EA}</t>
  </si>
  <si>
    <t>{E9965F17-B66F-45AF-88DB-40CD2292CB11}</t>
  </si>
  <si>
    <t>{8DD0D5F7-4C6D-4D3A-BE65-0661560FF388}</t>
  </si>
  <si>
    <t>{9A5E1F39-666D-4563-A097-39AC15B57934}</t>
  </si>
  <si>
    <t>{97F71BF4-70A3-4005-8452-09F8A1701EF7}</t>
  </si>
  <si>
    <t>{FE04EAEF-8998-4FD1-8397-14B68F620960}</t>
  </si>
  <si>
    <t>{3A8A3D17-5BE2-4601-8A9C-4686C40B8C6A}</t>
  </si>
  <si>
    <t>SPRINGFIELD HOUSE</t>
  </si>
  <si>
    <t>{CA2EEC80-3A24-4BA7-9E39-14B6CCD28965}</t>
  </si>
  <si>
    <t>{F78A38E7-42C9-446C-9407-3F66EF03D37B}</t>
  </si>
  <si>
    <t>{8AC7B21C-C8A5-434C-A679-9EB15E785140}</t>
  </si>
  <si>
    <t>{76EE4EB6-68C3-41D1-A77D-39AE9339AA30}</t>
  </si>
  <si>
    <t>{3ECB3299-6BB1-4F1C-BD95-446091F2175D}</t>
  </si>
  <si>
    <t>{A6E9DC59-670F-4AAE-B169-978F7DF5F5A5}</t>
  </si>
  <si>
    <t>LS16 5ES</t>
  </si>
  <si>
    <t>{68CA5278-CE76-4068-B2B9-39AF5D48FD81}</t>
  </si>
  <si>
    <t>{7595F6E3-0B41-438C-A4CB-47F686519226}</t>
  </si>
  <si>
    <t>{182C5A77-FE62-4A94-9B86-0665E54553A3}</t>
  </si>
  <si>
    <t>{29D7CAA2-E1B9-47C2-B00C-14BA27682735}</t>
  </si>
  <si>
    <t>{025A513F-3747-4981-B9CB-94164FEEE37F}</t>
  </si>
  <si>
    <t>{97E262D8-6E2E-44F5-AAE4-44621D7E9621}</t>
  </si>
  <si>
    <t>{16B3846E-7DD5-4BE5-A234-3D3E9F47F33A}</t>
  </si>
  <si>
    <t>{D0DA9F91-30A3-409B-AE25-4462F2462B96}</t>
  </si>
  <si>
    <t>{7F58C571-6201-4FE1-8C87-47F7B7D496FC}</t>
  </si>
  <si>
    <t>{C7E649CB-6030-45A1-89DC-11188958073F}</t>
  </si>
  <si>
    <t>{AC348CBD-815F-4545-BCE2-4A1953C6A630}</t>
  </si>
  <si>
    <t>{592D9479-A28E-4535-8F5A-9B263A18505D}</t>
  </si>
  <si>
    <t>{8075331A-9FBE-40B9-8211-A24BA4FAA23B}</t>
  </si>
  <si>
    <t>{2E3E2F1B-1712-4A26-BF2F-3D40A7292B8F}</t>
  </si>
  <si>
    <t>LS14 5HG</t>
  </si>
  <si>
    <t>EASTWOOD NOOK</t>
  </si>
  <si>
    <t>{79B3C686-DEF8-43CF-8B57-0667F67F9822}</t>
  </si>
  <si>
    <t>ST PETERS COTTAGE</t>
  </si>
  <si>
    <t>{0BC2CC1E-88CF-4BC9-BB46-066804AA9335}</t>
  </si>
  <si>
    <t>{6155F48B-9E5B-4E40-804E-468D0ED7864A}</t>
  </si>
  <si>
    <t>{8B603221-AFFF-4F0F-93EE-9792DD429EC6}</t>
  </si>
  <si>
    <t>{8DD36F9F-7FA8-46A5-A1A3-3F6D0A560654}</t>
  </si>
  <si>
    <t>{D77DBF0E-2957-4E0E-B75D-941A3D87655C}</t>
  </si>
  <si>
    <t>{2AAF2734-1242-4EFB-A30B-39B4AC2D11DD}</t>
  </si>
  <si>
    <t>{59A2A397-91C5-427B-971D-3F6E9094BE58}</t>
  </si>
  <si>
    <t>{DD68780C-FD60-408F-9E6C-42FED280F196}</t>
  </si>
  <si>
    <t>{848E2821-7DFF-4B4A-9C57-468FC9104796}</t>
  </si>
  <si>
    <t>{E29B3EA4-86A9-4448-8039-941B38EA25FF}</t>
  </si>
  <si>
    <t>LS11 6DE</t>
  </si>
  <si>
    <t>{93ADB76F-F75F-4C6E-B47D-9EB82DFD2F23}</t>
  </si>
  <si>
    <t>{67DC007C-4922-44E4-82C9-39B55FCFAB2E}</t>
  </si>
  <si>
    <t>{3A771C37-B010-4FDE-AB48-46909048BF08}</t>
  </si>
  <si>
    <t>{5BE16E79-5381-4247-B55B-4690B35B027F}</t>
  </si>
  <si>
    <t>{9C7A4283-CB2B-41E4-9E6F-941D0D584C1C}</t>
  </si>
  <si>
    <t>{CE048745-6688-4A55-81E7-9B2BDFA86028}</t>
  </si>
  <si>
    <t>{805F43FC-A0A8-4C04-8AA6-9B2BFCEA36C7}</t>
  </si>
  <si>
    <t>{8BB55A5C-30C0-437F-A0FC-40D9284E34AE}</t>
  </si>
  <si>
    <t>{C6A00DC1-2CD0-43B8-B800-14C0CF6FFFCC}</t>
  </si>
  <si>
    <t>{10972341-55BD-47B7-9C52-0A0405F573DD}</t>
  </si>
  <si>
    <t>{7BE09D59-FA7D-4D4C-9D9E-46923500179B}</t>
  </si>
  <si>
    <t>LS18 5RT</t>
  </si>
  <si>
    <t>{CC922113-2E0B-4D36-87D0-4A1FB99246EE}</t>
  </si>
  <si>
    <t>LS17 7HL</t>
  </si>
  <si>
    <t>LINGFIELD APPROACH</t>
  </si>
  <si>
    <t>{7D74E272-9760-4A72-B675-4301C8589EE0}</t>
  </si>
  <si>
    <t>{90E941D5-E846-4326-A8CE-3BDFDF149FBC}</t>
  </si>
  <si>
    <t>{B92CDE89-8468-4E8D-B029-4A206CFDFC5A}</t>
  </si>
  <si>
    <t>{84D33201-0F44-4D34-BA82-4A209BF5C93D}</t>
  </si>
  <si>
    <t>{FD5D81FB-A1BC-44F0-A16F-4800394E80C0}</t>
  </si>
  <si>
    <t>{23189C55-BB5E-4B46-8604-14C336F1941C}</t>
  </si>
  <si>
    <t>{26833D46-9BCA-4385-9026-46941954AF1B}</t>
  </si>
  <si>
    <t>40B</t>
  </si>
  <si>
    <t>{8968F86E-FCCF-412C-8C25-446D726E4242}</t>
  </si>
  <si>
    <t>{DDF45A9F-994F-4E06-857B-446E2334663A}</t>
  </si>
  <si>
    <t>{BBDF7D76-735C-415B-8D1E-0D90D2339052}</t>
  </si>
  <si>
    <t>{D3D3AEA5-8489-41EF-8EC0-14C6271461A0}</t>
  </si>
  <si>
    <t>LS16 9BT</t>
  </si>
  <si>
    <t>TREDGOLD CLOSE</t>
  </si>
  <si>
    <t>{E45B9D5B-1702-47E2-978E-3F75C03D4890}</t>
  </si>
  <si>
    <t>{A57F296B-0D77-4C72-8728-3F75FE90173A}</t>
  </si>
  <si>
    <t>{9F7D7394-2FD6-4233-B0B8-9EBF9444F075}</t>
  </si>
  <si>
    <t>{DAC8BAC3-664D-4C57-861A-39BDE9A3F683}</t>
  </si>
  <si>
    <t>LS9 6SW</t>
  </si>
  <si>
    <t>{A8F333EF-0585-4484-9047-46975D427C9C}</t>
  </si>
  <si>
    <t>{E8A43CD0-7184-4CF6-B6FA-4308126749B3}</t>
  </si>
  <si>
    <t>{6292C419-3918-4537-8912-979E19AB7F76}</t>
  </si>
  <si>
    <t>{6AC3F134-C251-4773-A113-94241505E8B9}</t>
  </si>
  <si>
    <t>{B1C6ADE2-3AD3-41CF-8A8B-39BF1613D839}</t>
  </si>
  <si>
    <t>{A91AB7D1-079B-4903-BABF-4470D9895238}</t>
  </si>
  <si>
    <t>{AD9E51C0-05F6-451C-903B-39BFCCB9EF86}</t>
  </si>
  <si>
    <t>LS16 5PW</t>
  </si>
  <si>
    <t>WEETWOOD WALK</t>
  </si>
  <si>
    <t>{AC4C9657-2C17-4B4A-86A3-3F7AE2A659A7}</t>
  </si>
  <si>
    <t>{3FC40FD6-CFC8-420E-B758-94263AFC41A7}</t>
  </si>
  <si>
    <t>{775CB85D-5DB5-4844-B90A-4807180EEA38}</t>
  </si>
  <si>
    <t>{127593DE-0204-4930-8AD3-39C1083610C4}</t>
  </si>
  <si>
    <t>{D22659E1-FC9E-49E4-85AD-4807CAB8058D}</t>
  </si>
  <si>
    <t>{D7DC592D-A9EA-41AE-8E23-3D4FEB004EC1}</t>
  </si>
  <si>
    <t>{D0A0DFB1-F201-42FE-B81F-4807F655DEA1}</t>
  </si>
  <si>
    <t>{EAD7F1A9-2249-4E59-A362-14CAC90C9C87}</t>
  </si>
  <si>
    <t>LS5 3BA</t>
  </si>
  <si>
    <t>{0AD4F1E2-35F5-46EE-8405-4A27FCAB3595}</t>
  </si>
  <si>
    <t>{158498B9-7966-491F-B32D-9B35DE8CF315}</t>
  </si>
  <si>
    <t>{83EA0811-990F-4560-A27C-A25ABC0629EA}</t>
  </si>
  <si>
    <t>{FEC4B588-61B4-40F0-A1AE-97A1C9AB8329}</t>
  </si>
  <si>
    <t>{13AC5452-482A-4ED0-9315-97A1DD777A55}</t>
  </si>
  <si>
    <t>{2F6AF51B-00C9-4408-A8A0-4808776B0D79}</t>
  </si>
  <si>
    <t>{B5B34747-5B23-453A-9DAC-06771D01A138}</t>
  </si>
  <si>
    <t>{9E28B073-41B9-4D11-8DE5-0677795DCA10}</t>
  </si>
  <si>
    <t>{ED34AB3C-2B8B-4745-B28C-97A27B70B205}</t>
  </si>
  <si>
    <t>{66C6488E-B481-42EB-A333-A25BEA46C635}</t>
  </si>
  <si>
    <t>{49C5038C-E0D7-4761-94CF-0A0FEEDE34CE}</t>
  </si>
  <si>
    <t>{A47C3A00-6C5B-4FE3-A100-0678D5A301B0}</t>
  </si>
  <si>
    <t>{B270A213-4DAA-48FF-8440-0678F3C83ADD}</t>
  </si>
  <si>
    <t>{95DAC12F-0E6F-442A-8C9E-942A2CA56550}</t>
  </si>
  <si>
    <t>{135086E8-7044-4003-B485-447669185B44}</t>
  </si>
  <si>
    <t>{50FA1EB4-E45F-4ADE-8274-14CE816425C0}</t>
  </si>
  <si>
    <t>{DC257544-3EA5-4E5B-BA5C-4A2B3A758D4A}</t>
  </si>
  <si>
    <t>{C7C6EBD9-CAA8-4DB3-9FBA-97A4E24C12B0}</t>
  </si>
  <si>
    <t>{5C2E76A1-4396-41DB-8765-067B98D372C2}</t>
  </si>
  <si>
    <t>{FE8C578B-E18C-4F25-8F7F-3F8124586163}</t>
  </si>
  <si>
    <t>{943996EC-3DDE-4F19-8346-9B3AA35325AF}</t>
  </si>
  <si>
    <t>350</t>
  </si>
  <si>
    <t>{8F9D814E-81A9-44EA-BB50-480E694C14ED}</t>
  </si>
  <si>
    <t>{6190B4D4-9766-43F0-B3BA-3D56598A5A47}</t>
  </si>
  <si>
    <t>{C8C5ABB5-F581-4D15-833E-3F81E09E566F}</t>
  </si>
  <si>
    <t>{55CC62A2-6D47-4F01-8003-46A144CD5922}</t>
  </si>
  <si>
    <t>RIPLEY HOUSE</t>
  </si>
  <si>
    <t>{D491AF99-7990-490D-B2DD-942D400FD60B}</t>
  </si>
  <si>
    <t>{7AF6E4F8-DA2E-409E-95A6-4312DC755A2E}</t>
  </si>
  <si>
    <t>{CAD8724D-3C4A-4367-8882-97A8EA0F0605}</t>
  </si>
  <si>
    <t>{00732708-770B-42D7-8315-97A8FC3DFCC9}</t>
  </si>
  <si>
    <t>LS12 4DF</t>
  </si>
  <si>
    <t>COLMORE ROAD</t>
  </si>
  <si>
    <t>{28A31236-0641-4741-A58B-067F1A6DAF6D}</t>
  </si>
  <si>
    <t>{B77245EA-7AFD-43AA-AA81-0D9E6B58D401}</t>
  </si>
  <si>
    <t>{779170D2-9D82-4CA9-B6C5-067FA69B0D01}</t>
  </si>
  <si>
    <t>{6EAA3BEC-B732-49F6-B994-46A2E38D28ED}</t>
  </si>
  <si>
    <t>{C508BABE-57A9-4D6E-AE3C-3F845B1D2DEA}</t>
  </si>
  <si>
    <t>{4FA9F9BB-DB7C-4D68-BF56-447CD22752A4}</t>
  </si>
  <si>
    <t>{6BB42150-D140-436A-AE4D-4A3167FE85E1}</t>
  </si>
  <si>
    <t>{8D42CC18-17A3-47C3-90CA-46A4AF353E61}</t>
  </si>
  <si>
    <t>{E4097FB6-46DC-493D-AF44-3F86605C9419}</t>
  </si>
  <si>
    <t>{EDBAA321-2920-4D3A-BE74-9ECD8B9C95F3}</t>
  </si>
  <si>
    <t>LS12 3TF</t>
  </si>
  <si>
    <t>{00FFED49-A390-4F7F-9BE6-97AB72130E2E}</t>
  </si>
  <si>
    <t>{D73EB1C6-432E-4E63-8658-9B3FD4B92D61}</t>
  </si>
  <si>
    <t>{2CB4EF5E-1D4E-4BBA-A0B3-14D58CD841C0}</t>
  </si>
  <si>
    <t>{BB5F2C61-997C-4242-8C5C-46A558D76EF3}</t>
  </si>
  <si>
    <t>{92F7DFBA-8E11-48F8-B375-97AC2A0F4E2E}</t>
  </si>
  <si>
    <t>{AB46EB72-1E04-46F0-B96D-97AC7C54EF5E}</t>
  </si>
  <si>
    <t>{84143C0D-C4FE-452D-9C13-97ACA03643C0}</t>
  </si>
  <si>
    <t>{AFF34148-FE8A-42CA-AFF9-3D5B957C188C}</t>
  </si>
  <si>
    <t>LS10 3RE</t>
  </si>
  <si>
    <t>{4DE9A388-6A49-4167-82E0-3D5C8D76E428}</t>
  </si>
  <si>
    <t>{D95B71BE-B9BE-4D9E-8892-14D6A86EBF58}</t>
  </si>
  <si>
    <t>{7D6282F8-444A-4236-AD6A-1133C80E0594}</t>
  </si>
  <si>
    <t>LS15 4HQ</t>
  </si>
  <si>
    <t>{B96C6265-BFF4-42E4-9F99-3BF5B4A663A3}</t>
  </si>
  <si>
    <t>{3EC6B9D1-DB08-4C54-8527-9ED16DCEC2F9}</t>
  </si>
  <si>
    <t>LS7 4QB</t>
  </si>
  <si>
    <t>{28E91B60-D239-46AD-8CBE-46A95DA12C33}</t>
  </si>
  <si>
    <t>LS13 2HU</t>
  </si>
  <si>
    <t>{4233E6EC-9848-42DF-9F32-3BF7C9DAD211}</t>
  </si>
  <si>
    <t>{FAA5722E-3F83-47AD-8401-3BF7D12DFF50}</t>
  </si>
  <si>
    <t>{93B83459-3DF5-4419-AEB9-46A9CEE1CD8A}</t>
  </si>
  <si>
    <t>{25A794B5-0158-428F-B32A-40F2F4DE47AB}</t>
  </si>
  <si>
    <t>{9AE214FF-BCC8-48E8-8ACB-4A377CF62BC1}</t>
  </si>
  <si>
    <t>{10276585-A29F-4317-8374-3BF9BFAA27DD}</t>
  </si>
  <si>
    <t>{827EDAEE-5C30-476F-A234-9B44B268962B}</t>
  </si>
  <si>
    <t>{C50249D6-2153-41AB-BBE5-97B123378EA3}</t>
  </si>
  <si>
    <t>{BD7B5805-7AED-4B48-A546-4484E450100B}</t>
  </si>
  <si>
    <t>{593FCBEE-6487-4869-89C6-4A392A6696DA}</t>
  </si>
  <si>
    <t>{446CD942-97F7-43F1-80A4-481AE43A1707}</t>
  </si>
  <si>
    <t>{6074B63D-3DCF-4510-90AD-39D3D5F26FDD}</t>
  </si>
  <si>
    <t>{8D9BBDE7-1CD0-4085-9517-113A6563BE48}</t>
  </si>
  <si>
    <t>{BD34296E-FD5C-4DEA-A6DD-0A214B0E6EEC}</t>
  </si>
  <si>
    <t>{E5ED2DDE-8099-4C81-8688-4A3A194C70B3}</t>
  </si>
  <si>
    <t>{3A7835A1-8817-4A32-9BA2-97B4376EC279}</t>
  </si>
  <si>
    <t>{3AE03519-6A04-42B5-8846-113C708D2548}</t>
  </si>
  <si>
    <t>{522A9263-2368-418F-B8B0-40F8F7437695}</t>
  </si>
  <si>
    <t>{C463DCF5-15D8-4561-961A-39D6AAD77089}</t>
  </si>
  <si>
    <t>{A08F454F-0906-4796-BE90-14E19C38DE49}</t>
  </si>
  <si>
    <t>{62BC94E8-D76A-47FF-B0A8-9EDA0D8A2A66}</t>
  </si>
  <si>
    <t>{33EDCB7F-9731-4CE4-BD86-4820CBAFCCB6}</t>
  </si>
  <si>
    <t>{6A44A252-D864-4CC4-AFFE-0DAD5E048CEC}</t>
  </si>
  <si>
    <t>{AA2C1753-8D3F-4F92-8FD7-A27121D770D4}</t>
  </si>
  <si>
    <t>{69B62C65-684D-4290-9301-9EDB0D849773}</t>
  </si>
  <si>
    <t>{0AAAB94D-4B5D-49AA-98FC-4323A2A74A65}</t>
  </si>
  <si>
    <t>{6C0EE1E5-4046-44D9-BF04-97B9FED0E15B}</t>
  </si>
  <si>
    <t>LS9 9DD</t>
  </si>
  <si>
    <t>ECCLESBURN TERRACE</t>
  </si>
  <si>
    <t>{9A0C114E-BC61-4934-B867-3F96B6BD4CC8}</t>
  </si>
  <si>
    <t>{A7555C44-C5A4-4771-826E-97BABE90BDDC}</t>
  </si>
  <si>
    <t>{21D34332-9F19-4500-9655-9EDCF1C8195E}</t>
  </si>
  <si>
    <t>{D7537D03-8460-4578-AAB0-39DCDE1D51D1}</t>
  </si>
  <si>
    <t>{8139AE5A-D481-496B-95BA-4A43DD364430}</t>
  </si>
  <si>
    <t>{9992E3A3-5E9E-486C-B1E0-97BBA2D89B04}</t>
  </si>
  <si>
    <t>{EF67F7FF-E1B4-4B50-8821-A27475F759EE}</t>
  </si>
  <si>
    <t>{B3017368-7B05-46DB-AA31-3C06127237D9}</t>
  </si>
  <si>
    <t>{EBB479AE-BE0F-4119-A841-3F98F732A960}</t>
  </si>
  <si>
    <t>{154CA0C1-B51F-4E6B-8374-9B51EA1BAB12}</t>
  </si>
  <si>
    <t>{3D2CD132-7276-4C50-AEF6-14E8E7C9461F}</t>
  </si>
  <si>
    <t>{D785B34A-074C-410B-B919-A276873D7054}</t>
  </si>
  <si>
    <t>{7528732B-4E4F-440C-A50B-A2778FAD140C}</t>
  </si>
  <si>
    <t>{CE5820EF-DA9D-49F4-B4A8-39E1468B8965}</t>
  </si>
  <si>
    <t>{9613BD20-AA07-47C5-B473-4493A3F5C3EE}</t>
  </si>
  <si>
    <t>{7C4CBD04-D21A-4267-B995-14EA8BEC3DAF}</t>
  </si>
  <si>
    <t>LS4 2SB</t>
  </si>
  <si>
    <t>{AE9C9353-1EB2-40DE-A52C-97BFA7A98E09}</t>
  </si>
  <si>
    <t>{5491D015-9225-4586-B93F-11485B3E2646}</t>
  </si>
  <si>
    <t>{555ECAA3-594C-48B6-9AA9-0DB6FE6E5409}</t>
  </si>
  <si>
    <t>{2772EB24-8E18-406C-8800-904D830AACAD}</t>
  </si>
  <si>
    <t>{4E481C43-D900-4C84-8EEB-0DB78FB551E8}</t>
  </si>
  <si>
    <t>{E437A6D7-9360-44AC-893A-A279AB3C6652}</t>
  </si>
  <si>
    <t>{6B1F274E-A2DE-44FF-93C7-A27A5239B8A7}</t>
  </si>
  <si>
    <t>{14CFA0FC-32DA-4639-A5E2-891DDBF440DA}</t>
  </si>
  <si>
    <t>{7FA898E6-C996-40F2-9010-14ED870D32CE}</t>
  </si>
  <si>
    <t>{37B1D1EC-83D3-4712-ADA4-97C2BFFF7C5E}</t>
  </si>
  <si>
    <t>{CD16BCE5-7617-4BEA-8894-97C305232F6A}</t>
  </si>
  <si>
    <t>{ADBE9BDE-832C-475C-BC87-B600DCDCFA02}</t>
  </si>
  <si>
    <t>{2E9694CD-14B5-42EF-8CE8-904FD6902648}</t>
  </si>
  <si>
    <t>{D07CFB79-B022-46D7-A273-82102B89B030}</t>
  </si>
  <si>
    <t>{BB605E28-41DD-4443-88CF-114C8192BE1D}</t>
  </si>
  <si>
    <t>{1D4E8536-CFC2-4927-AB86-432EAB6E62C2}</t>
  </si>
  <si>
    <t>{B5B0D35E-4AE5-410F-9290-46BE456242DB}</t>
  </si>
  <si>
    <t>{939156E7-09EC-40CE-B56B-8920026415FC}</t>
  </si>
  <si>
    <t>{C7F430BC-A1B9-4EA6-8239-1C20479A60C0}</t>
  </si>
  <si>
    <t>{F3C31081-F0AB-412B-831A-B6020CDA5E20}</t>
  </si>
  <si>
    <t>{F4E541DD-1134-4D2D-9F06-1891156C0B76}</t>
  </si>
  <si>
    <t>{55FBBC4D-0A00-45CF-913A-14F8087B8BB7}</t>
  </si>
  <si>
    <t>{E92369AF-C643-4E2D-B69E-14F8D80CAA2E}</t>
  </si>
  <si>
    <t>{AC5BCFD5-B2AD-4B3A-8BFB-AEF4132AB479}</t>
  </si>
  <si>
    <t>{363EC17D-43D8-4152-AF91-A7DC15464C81}</t>
  </si>
  <si>
    <t>{0BBAF1E6-DD25-42B0-970F-90552490F5F3}</t>
  </si>
  <si>
    <t>{683E4F3A-3A15-4CE8-AE38-859F6E1E6411}</t>
  </si>
  <si>
    <t>{BB21418E-FAE2-4424-B914-1C244901259B}</t>
  </si>
  <si>
    <t>{83914238-7648-436C-AC0F-A7DE1EA50B88}</t>
  </si>
  <si>
    <t>{9F0BCAC1-8242-48C3-B0CF-85A1B495A226}</t>
  </si>
  <si>
    <t>{20BCFCAA-5EBE-4A6B-BA6D-905829189A7F}</t>
  </si>
  <si>
    <t>{CB286F0A-586D-4954-8CEC-1FB624EC3720}</t>
  </si>
  <si>
    <t>LS14 5LH</t>
  </si>
  <si>
    <t>{094099EA-76BF-42BD-B39F-F5716DE52F4F}</t>
  </si>
  <si>
    <t>{423B8787-18DB-4403-B75F-F571F4E37C95}</t>
  </si>
  <si>
    <t>{B1579471-3290-443B-B18E-85A24965ED45}</t>
  </si>
  <si>
    <t>{52CC785C-5B09-4F91-AE6E-8CC17EA5C96D}</t>
  </si>
  <si>
    <t>{E93C6CC9-434D-4EFB-BE9B-1FB66E8CD6C1}</t>
  </si>
  <si>
    <t>{B2B53768-C56D-43CA-801E-1FB6BF55CA2D}</t>
  </si>
  <si>
    <t>{BA6BDAFE-E8F1-4064-B089-85A3B155829F}</t>
  </si>
  <si>
    <t>{12EF87BF-E398-473C-9A67-905A3DE03BFD}</t>
  </si>
  <si>
    <t>{9ED2D8BC-97D2-4AF2-81E7-1898D197F060}</t>
  </si>
  <si>
    <t>{67AE50A7-D5FC-48C7-9875-FC795E8F78B2}</t>
  </si>
  <si>
    <t>{77581FE6-0AC2-4D9C-B8C9-AB669AE8EB80}</t>
  </si>
  <si>
    <t>{66CB5E59-E6C3-4D53-AF5A-A7E1B6D4DD30}</t>
  </si>
  <si>
    <t>LS16 7RW</t>
  </si>
  <si>
    <t>HOLTDALE VIEW</t>
  </si>
  <si>
    <t>{27E8E6B7-26C3-475D-AAC8-85A4ECC197F1}</t>
  </si>
  <si>
    <t>{DA84CB0C-F031-4422-8EB2-821B38D16EDF}</t>
  </si>
  <si>
    <t>{E9F7EE2F-6BCA-4B66-9808-905B871C3006}</t>
  </si>
  <si>
    <t>{9BFD1E7C-36EE-4D58-8F2B-FC79CC179487}</t>
  </si>
  <si>
    <t>{154BE9F8-63D4-4E16-9A84-A7E34349F0DD}</t>
  </si>
  <si>
    <t>{219E8EE2-4FF6-4198-BD9B-892A4549A9B7}</t>
  </si>
  <si>
    <t>{0F50F2C5-1D11-4511-BCD1-821C9A5F8C70}</t>
  </si>
  <si>
    <t>{0D8EA4AA-E36A-4ED5-99B6-1C2CDF8EDE3A}</t>
  </si>
  <si>
    <t>{7C81D8A1-B229-4B64-B0D6-EE681989D01B}</t>
  </si>
  <si>
    <t>{1E65511A-5459-4495-88CE-F57711F065D0}</t>
  </si>
  <si>
    <t>{38451B1A-6655-4CB3-A8C0-892B9D71F1F8}</t>
  </si>
  <si>
    <t>{3EAED3CA-6008-457B-83FA-8CC845DFB87A}</t>
  </si>
  <si>
    <t>{3AFCF914-6EF8-461E-A5DA-EE6A39ECAA55}</t>
  </si>
  <si>
    <t>{2A2A0BD5-A4F3-4621-BB94-F5799836BF09}</t>
  </si>
  <si>
    <t>{D2D775DB-2EEB-46A9-96AD-AF01D76E64AA}</t>
  </si>
  <si>
    <t>{1D67A9B9-6025-4CD6-8507-85AA239CFED3}</t>
  </si>
  <si>
    <t>{E9B06A61-A6E5-44F3-8203-85AA3E4754CA}</t>
  </si>
  <si>
    <t>{41D9348D-4A7C-4BD0-958D-15045646718F}</t>
  </si>
  <si>
    <t>{F906648A-7DD9-43FD-A275-F1E9E068748F}</t>
  </si>
  <si>
    <t>{0163F9DC-7BBA-4B68-8A5D-A7E7FA78BF65}</t>
  </si>
  <si>
    <t>{81FB11A6-5758-4E78-B0E9-892F8BF4247D}</t>
  </si>
  <si>
    <t>{026DA0D5-4CE3-44A6-9F27-85ABF21F5FCE}</t>
  </si>
  <si>
    <t>{0BCDCC32-E6DB-422E-A4CD-EE6C60CBEB9C}</t>
  </si>
  <si>
    <t>{FF0D3564-AA54-4ACD-B67A-F57C8C385EC9}</t>
  </si>
  <si>
    <t>{0309B742-23BE-43CF-947F-78A3481B13FE}</t>
  </si>
  <si>
    <t>{BED7BCD3-5EB7-4E87-9824-78A3561CAB57}</t>
  </si>
  <si>
    <t>{E0259936-451B-4466-80B2-8CCC7BEBF571}</t>
  </si>
  <si>
    <t>{A5EDB1FD-C9B1-4439-8C4C-EE6E95D200C9}</t>
  </si>
  <si>
    <t>LS17 6NF</t>
  </si>
  <si>
    <t>{89086BB1-92D8-448B-BE22-EE6F1CCF51AA}</t>
  </si>
  <si>
    <t>{D601DFCB-EA5F-48DA-BFF7-8CCDB7B34843}</t>
  </si>
  <si>
    <t>LS15 7BT</t>
  </si>
  <si>
    <t>379</t>
  </si>
  <si>
    <t>{5D453908-6B11-4067-AA10-85B05D735E6B}</t>
  </si>
  <si>
    <t>{CF86C428-C801-4B65-9C80-718B34AB0258}</t>
  </si>
  <si>
    <t>{56AE6B20-333B-4DA3-A8CB-FC848B484CD9}</t>
  </si>
  <si>
    <t>{5C8FE68A-DD15-4AE2-8D45-B28DDDFE0623}</t>
  </si>
  <si>
    <t>{F396928A-EE30-4866-A378-AF041710578A}</t>
  </si>
  <si>
    <t>{C536AA83-8F97-40B3-BD21-AB6E90E15479}</t>
  </si>
  <si>
    <t>{243C1FE2-851A-413F-A24B-7A8395D73028}</t>
  </si>
  <si>
    <t>{8807173D-35D8-4226-B332-718D5FA345FF}</t>
  </si>
  <si>
    <t>{85B4176B-6D70-4590-A3E7-FC8580A16992}</t>
  </si>
  <si>
    <t>{B12FADD1-FB92-4B96-88FD-76EA621C4F40}</t>
  </si>
  <si>
    <t>{85B8E965-7946-46F9-BD6D-7A848C5A84B9}</t>
  </si>
  <si>
    <t>{2384EE9C-750C-4D6D-8BA8-8CCF7E693B25}</t>
  </si>
  <si>
    <t>{AD0AFE2E-B3B4-4D63-AC32-8CCFDDC7D114}</t>
  </si>
  <si>
    <t>{0CFBA16E-BCE9-47FB-A416-F582AF78966B}</t>
  </si>
  <si>
    <t>{BE446518-2562-4AE2-94C6-6FD3ABEA6F07}</t>
  </si>
  <si>
    <t>{3566651E-CA3D-4C96-9DD6-8CD11C00FA9A}</t>
  </si>
  <si>
    <t>LS11 8HR</t>
  </si>
  <si>
    <t>{449B944D-BAEF-4586-A0D8-9068FF704F5C}</t>
  </si>
  <si>
    <t>{76CE7415-388E-414A-8FC2-F584E259EFC6}</t>
  </si>
  <si>
    <t>{EB328DB5-D392-4812-B7EF-7E12B74EBD32}</t>
  </si>
  <si>
    <t>{A927C69D-3BB2-413D-B56A-85B3DE449B5C}</t>
  </si>
  <si>
    <t>{99FAEC6F-9377-4833-B041-7FD214277DF0}</t>
  </si>
  <si>
    <t>{CAD5F269-A808-4FDB-8B7E-78AA46E79513}</t>
  </si>
  <si>
    <t>LS7 4PD</t>
  </si>
  <si>
    <t>{665D2B5D-4BA2-4D3F-97A9-85B53D851CB0}</t>
  </si>
  <si>
    <t>LS20 9NF</t>
  </si>
  <si>
    <t>CARLTON MEWS</t>
  </si>
  <si>
    <t>{1D195663-2A9A-4478-A169-78AAB5DB4272}</t>
  </si>
  <si>
    <t>{2A8130A3-ECEC-4ED5-BF39-7192848EBDD4}</t>
  </si>
  <si>
    <t>{97D4F311-8B25-4D31-A558-F1F499A96728}</t>
  </si>
  <si>
    <t>LS14 3EX</t>
  </si>
  <si>
    <t>{D2FA160A-33A0-4B85-9B67-7E1430526494}</t>
  </si>
  <si>
    <t>{A578E8FE-B00C-4EFE-810B-76EF1EDC44B3}</t>
  </si>
  <si>
    <t>{015DDEB5-D408-4C5C-9480-7FD3FB134524}</t>
  </si>
  <si>
    <t>{B39CAF6E-6838-4EA4-A616-7193AD311379}</t>
  </si>
  <si>
    <t>{EA45F436-C4B8-4123-ABDC-F5875AB53581}</t>
  </si>
  <si>
    <t>{BF524BF5-89F2-4AAA-BAEC-F9049E772E9D}</t>
  </si>
  <si>
    <t>LS4 2ED</t>
  </si>
  <si>
    <t>WOLSELEY ROAD</t>
  </si>
  <si>
    <t>{2FA18478-0D42-4F7B-80C9-6FD79E9E427F}</t>
  </si>
  <si>
    <t>{F602B56B-D61A-4D1F-A79C-893BEB496006}</t>
  </si>
  <si>
    <t>{E68B9934-0BBF-4996-941C-78ADF12B5389}</t>
  </si>
  <si>
    <t>{4F16450A-91B5-4B46-BE16-EE77BFE8144D}</t>
  </si>
  <si>
    <t>{B5A169F6-86B0-410D-9C76-F5889EFF3E97}</t>
  </si>
  <si>
    <t>LS18 4JA</t>
  </si>
  <si>
    <t>{F8A5D26E-89F8-48AC-B209-7A8A857CC141}</t>
  </si>
  <si>
    <t>LADYWOOD HOUSE</t>
  </si>
  <si>
    <t>{ED9398FE-599A-497D-AA96-78AE17793B66}</t>
  </si>
  <si>
    <t>{3FD9AEC4-24C4-46B4-B2C8-7FD631D5F717}</t>
  </si>
  <si>
    <t>{4F23027F-2DF0-4EE9-BC53-EE7916D6C0A8}</t>
  </si>
  <si>
    <t>{608B1027-C014-45A1-8400-7A8C17E20718}</t>
  </si>
  <si>
    <t>{A9125B71-76CD-4BB1-82C2-F90786800A7E}</t>
  </si>
  <si>
    <t>{1BE66A4F-E5B1-4F36-82E0-F908D710D4C5}</t>
  </si>
  <si>
    <t>{B96E31E3-605D-4B7D-B570-8CD97294FE9C}</t>
  </si>
  <si>
    <t>{11C88604-7D34-45B9-908D-7527889ACBFC}</t>
  </si>
  <si>
    <t>{E72AAEB1-9C21-4674-9673-7E1A8F77F9AE}</t>
  </si>
  <si>
    <t>{644B5533-37E5-4800-8C45-7198F9F94DF0}</t>
  </si>
  <si>
    <t>{8EBCE049-D3E4-4844-9B56-85BCF6EFB79A}</t>
  </si>
  <si>
    <t>{819F39CC-FE97-40CA-8BD6-752933F66DB4}</t>
  </si>
  <si>
    <t>{BC208940-495D-467C-AC9C-78B24108248A}</t>
  </si>
  <si>
    <t>{2C4563EF-BE23-44C2-B0EA-7529A9037034}</t>
  </si>
  <si>
    <t>{C048358A-A999-4FE1-9F5F-76F816A73D00}</t>
  </si>
  <si>
    <t>{896A81AA-1B02-4A9C-BBFC-8CDC58F1E2DB}</t>
  </si>
  <si>
    <t>{5C5BA17A-2526-42BB-BF19-85BEB977F324}</t>
  </si>
  <si>
    <t>{ACADDC11-4119-47DA-8F23-8235FC226C50}</t>
  </si>
  <si>
    <t>{D1BFF84F-D455-4E55-AE03-9074EC9EBDCD}</t>
  </si>
  <si>
    <t>{74CDC39E-4B92-4C18-9B77-6FDFA40F23A3}</t>
  </si>
  <si>
    <t>{3A970182-3238-4BBC-89AC-76F89123813E}</t>
  </si>
  <si>
    <t>{C64E2039-B4BC-4F98-BC02-76F8E6D35331}</t>
  </si>
  <si>
    <t>{1D7A5A9F-B195-449E-A668-9075375A07A9}</t>
  </si>
  <si>
    <t>{9DC14EBE-5C19-419D-B908-9075BF16C548}</t>
  </si>
  <si>
    <t>{E906F6EC-6439-4348-9B0E-9075D0AF1EF3}</t>
  </si>
  <si>
    <t>{6C7009A0-DC7F-4673-8432-6FE08C22F82A}</t>
  </si>
  <si>
    <t>{2468A46D-130D-4EDD-A792-7369E8305246}</t>
  </si>
  <si>
    <t>{CE881AB3-A614-49F2-985F-76FA9A4EE96C}</t>
  </si>
  <si>
    <t>LS8 3DQ</t>
  </si>
  <si>
    <t>{F13E4476-C564-41B2-8F37-78B643D910A7}</t>
  </si>
  <si>
    <t>516</t>
  </si>
  <si>
    <t>{A51BF682-8348-435E-BBE4-F200ABC06746}</t>
  </si>
  <si>
    <t>{5968667E-890A-4FFD-A6A4-78B66797A051}</t>
  </si>
  <si>
    <t>{FE391FE3-939A-4E66-ABB5-7C4EE8D257C4}</t>
  </si>
  <si>
    <t>{FF39F8DD-AF2C-4E6D-B255-7C4F291F56A7}</t>
  </si>
  <si>
    <t>{37F88495-5BE4-4A16-B8D6-F593E554E1A6}</t>
  </si>
  <si>
    <t>{91873DB4-2C15-47F9-B3FE-6FE45B7C0582}</t>
  </si>
  <si>
    <t>{DD5E39B2-2647-40C1-B2C0-76FDBB16D80E}</t>
  </si>
  <si>
    <t>{7B5656E7-DC92-4523-8B06-FC98B99130FB}</t>
  </si>
  <si>
    <t>{9DF4F0FD-5B93-4FC5-AB9C-7E21B3932EAA}</t>
  </si>
  <si>
    <t>{5E92A694-8531-4137-BB8E-8CE1AF7B9075}</t>
  </si>
  <si>
    <t>{519BDA64-34BA-4A95-B902-7FE42EE8E4EA}</t>
  </si>
  <si>
    <t>{31976F96-F69A-42E4-A203-76FFAA1575EA}</t>
  </si>
  <si>
    <t>{6B9FA276-BC01-41AC-8E8A-85C4FD00517B}</t>
  </si>
  <si>
    <t>THE WHITE HOUSE</t>
  </si>
  <si>
    <t>{94FEED66-2744-44D5-B982-894B9C6AB09F}</t>
  </si>
  <si>
    <t>{67CA9628-6010-4D05-A408-8CE3545318F3}</t>
  </si>
  <si>
    <t>{C939F53C-AD00-481B-A39E-71A2384DE705}</t>
  </si>
  <si>
    <t>{1C3940D8-9DCA-493B-95F1-7C52D688E32D}</t>
  </si>
  <si>
    <t>{BD2D29A2-696F-4BC2-A7AE-F205947D5B25}</t>
  </si>
  <si>
    <t>{935B8562-326A-43A8-BABD-894C42F2AA35}</t>
  </si>
  <si>
    <t>{39D78B12-0AA3-46C6-AAF6-7FE6002E1C20}</t>
  </si>
  <si>
    <t>{08A29737-6558-4098-8AC9-78BC314666F3}</t>
  </si>
  <si>
    <t>{95C77C87-D922-4534-B590-71A44FC04759}</t>
  </si>
  <si>
    <t>{3A965491-7C08-4AF6-817C-7E25845617EE}</t>
  </si>
  <si>
    <t>{4EE10A0E-F549-459C-A48A-7702A3DF1FE3}</t>
  </si>
  <si>
    <t>{B876797A-F521-42A5-9C96-7535C1A207B6}</t>
  </si>
  <si>
    <t>{D8F46CAC-DFAB-40AA-9A77-7FE7E8EF2974}</t>
  </si>
  <si>
    <t>{23C4B3B1-2148-4DC1-9D9B-824150806206}</t>
  </si>
  <si>
    <t>{9D49DEC3-30D3-4019-8B08-78BE22CC0083}</t>
  </si>
  <si>
    <t>{77AA3A3D-AD5F-4986-9719-F59D59DA7C1C}</t>
  </si>
  <si>
    <t>{A40D4E80-13FF-4EE0-AF70-770451A1AC4D}</t>
  </si>
  <si>
    <t>{EA6C08FA-8798-43A1-A566-9081674D54EB}</t>
  </si>
  <si>
    <t>{880C26D0-FFAE-4C85-9C08-8950764FE3CC}</t>
  </si>
  <si>
    <t>{FAC5611D-D1A3-44A2-8718-7C574AD6115A}</t>
  </si>
  <si>
    <t>{453E5F34-ACF0-49E4-B7C1-753885E80110}</t>
  </si>
  <si>
    <t>{F8222B9C-D791-4644-A927-7FEA5AD7EB4A}</t>
  </si>
  <si>
    <t>{77D68B0E-FCDB-453B-85CC-EE8C4977F0B9}</t>
  </si>
  <si>
    <t>{83240666-E985-4307-840B-8CE8A053BA2F}</t>
  </si>
  <si>
    <t>{305E02AA-0F60-47F0-94DD-824469479D87}</t>
  </si>
  <si>
    <t>{7A1729D9-6043-4C5C-83A8-F20A4B90D7F5}</t>
  </si>
  <si>
    <t>{9D1C8150-36DA-4057-A1F4-7E2A33FDACC2}</t>
  </si>
  <si>
    <t>{A0F38508-F4FE-4403-B022-F919D2FFCC7F}</t>
  </si>
  <si>
    <t>{976B59FB-28CB-405D-8466-6FEE970D9402}</t>
  </si>
  <si>
    <t>{4E03819F-80FD-4763-AD43-7E2BA7170DCB}</t>
  </si>
  <si>
    <t>{597DB0FF-9E85-4F2E-B9B7-8CEA914A5685}</t>
  </si>
  <si>
    <t>{C9B745A2-F394-4FC8-9BBC-F91B613B3FCC}</t>
  </si>
  <si>
    <t>{4376B332-6EB0-43A1-ACC7-F5A227BCB4C6}</t>
  </si>
  <si>
    <t>{74D3147C-7AB8-4175-B78B-770947AC5423}</t>
  </si>
  <si>
    <t>{93AA0648-5ABB-4F8F-9A62-7AA0850F5DC9}</t>
  </si>
  <si>
    <t>{20286FFE-05A0-425C-801B-EE91F07EC18F}</t>
  </si>
  <si>
    <t>{A17D6234-155C-4E39-995C-737912E5B8AD}</t>
  </si>
  <si>
    <t>{3FD3ECDB-9334-4205-AE4E-737933771095}</t>
  </si>
  <si>
    <t>{8E754699-759D-4789-A655-85D007BA485D}</t>
  </si>
  <si>
    <t>{C474D9DB-8417-4BE0-AF9C-7AA1E89D5B08}</t>
  </si>
  <si>
    <t>LS13 2PX</t>
  </si>
  <si>
    <t>FOSTER TERRACE</t>
  </si>
  <si>
    <t>{4D602478-48C9-4981-B25A-737A587DE32F}</t>
  </si>
  <si>
    <t>{83F95231-6C98-45A6-A37E-FCA7115E6589}</t>
  </si>
  <si>
    <t>{BC7FE661-7266-4787-B8F2-F210FF3D2E75}</t>
  </si>
  <si>
    <t>{32A06544-8498-4FD9-BE73-770C6CF6598E}</t>
  </si>
  <si>
    <t>{54FF217F-A754-420D-9E41-89598275DAF3}</t>
  </si>
  <si>
    <t>{C3A5965B-8EF4-47FA-8F8C-8CF0BF1EC6B9}</t>
  </si>
  <si>
    <t>{0EE13103-3A82-4DBB-9F6C-F21167BC41CD}</t>
  </si>
  <si>
    <t>{1DEEFC37-237D-4E25-92A5-F5A79A4FCBCC}</t>
  </si>
  <si>
    <t>{713ABD67-286A-4B40-B0C6-770D588B0806}</t>
  </si>
  <si>
    <t>LS25 2PF</t>
  </si>
  <si>
    <t>CEDAR RIDGE</t>
  </si>
  <si>
    <t>{953431DE-351F-4962-B22E-75419597BEF4}</t>
  </si>
  <si>
    <t>{1D2988EB-4DB9-418D-B278-75422D006021}</t>
  </si>
  <si>
    <t>{95B6F670-D9F4-4D7B-8B96-7FF3A6F63287}</t>
  </si>
  <si>
    <t>{9F2EC4EC-B3CF-4459-B822-754283CB8B09}</t>
  </si>
  <si>
    <t>{3FF3CF27-DA82-4E4A-9D72-770F3932175D}</t>
  </si>
  <si>
    <t>{69FC07F2-0118-4C6B-B053-6FF6497B4AF4}</t>
  </si>
  <si>
    <t>{348C566F-3976-4276-B341-8CF2693114B7}</t>
  </si>
  <si>
    <t>{8BF0BFF4-7844-445A-825C-895C524D9DC2}</t>
  </si>
  <si>
    <t>{77EC4E95-C285-43D0-8DE7-78CA63F8DF38}</t>
  </si>
  <si>
    <t>{F8EB292B-5671-46DC-B86A-737EAFD1A64C}</t>
  </si>
  <si>
    <t>{3218814C-28B1-4FF9-A7A1-824FA5813469}</t>
  </si>
  <si>
    <t>{AC1D96CC-259A-43C8-BD75-7FF5131F01FF}</t>
  </si>
  <si>
    <t>{4E15E204-B8C1-446A-868C-78CC55403268}</t>
  </si>
  <si>
    <t>{4916DB93-A146-4968-9651-FCAB8EC3E0C9}</t>
  </si>
  <si>
    <t>{68FAFAC9-2908-4C26-B959-7E357B072E5E}</t>
  </si>
  <si>
    <t>{CED5ED14-ACAB-419C-B578-7E3656CA4036}</t>
  </si>
  <si>
    <t>{1437AAAF-A4F7-4452-8282-8250DEED9942}</t>
  </si>
  <si>
    <t>{245856D5-5A01-4348-B547-FCADA73E85C4}</t>
  </si>
  <si>
    <t>{34DF5337-19FE-4934-8C11-90918DF91B09}</t>
  </si>
  <si>
    <t>{7661260A-7A36-48DD-A361-85D97A45A826}</t>
  </si>
  <si>
    <t>{E77FF15E-9DC5-4768-B25B-78CE51DB18E6}</t>
  </si>
  <si>
    <t>{C8D7AD64-9FDA-4592-B70A-FCAE3A0424CF}</t>
  </si>
  <si>
    <t>{3D092E36-1D6A-4A2B-A00F-FCAE79396FD0}</t>
  </si>
  <si>
    <t>{F74D3E76-650C-4814-8307-77132CB78854}</t>
  </si>
  <si>
    <t>{548272DE-1528-43F3-AABF-7382F2908030}</t>
  </si>
  <si>
    <t>{58B15A79-29D8-4F75-B8C6-F21934E67249}</t>
  </si>
  <si>
    <t>{5823C053-8923-4F5D-BA86-FCAFE514FB9D}</t>
  </si>
  <si>
    <t>LS26 0JL</t>
  </si>
  <si>
    <t>{D85E3A24-DB0F-4F5B-B141-7AAB4C25B491}</t>
  </si>
  <si>
    <t>{EE3E2360-DFAB-4522-AC81-7AABC0D11BB2}</t>
  </si>
  <si>
    <t>LS16 9DB</t>
  </si>
  <si>
    <t>MEADOW END</t>
  </si>
  <si>
    <t>{730897D2-AFDC-4628-93C3-7E3B243EFCDB}</t>
  </si>
  <si>
    <t>{F2EE8923-669B-48B4-93F8-7FFB19533FCD}</t>
  </si>
  <si>
    <t>{8D2BC38A-BC01-4771-ABE8-FCB111AF7C24}</t>
  </si>
  <si>
    <t>{6B3E3A22-5DC2-4DE6-99B8-F5AE61B0E112}</t>
  </si>
  <si>
    <t>{A7E96B0C-39F9-4797-87A5-7AAC6E95317E}</t>
  </si>
  <si>
    <t>{8DEA64DD-4B64-42D8-B6F7-7384C9EB5374}</t>
  </si>
  <si>
    <t>{D7A96804-ACE6-44FC-B59E-78D215102417}</t>
  </si>
  <si>
    <t>{E3425589-3FE5-4879-A99B-78D21BD65E2B}</t>
  </si>
  <si>
    <t>{5E9D07CE-C741-4FAC-80A2-7E3CCFD3728D}</t>
  </si>
  <si>
    <t>{C627A664-E56F-4B9E-B22C-738557669561}</t>
  </si>
  <si>
    <t>{2C56E7ED-99B0-4408-AD4E-8CFC0694D7BC}</t>
  </si>
  <si>
    <t>{78A10106-D086-4830-9055-7AB0536EF27C}</t>
  </si>
  <si>
    <t>{A609A9D3-64F5-47CC-8D01-7C6C1EF7BFF6}</t>
  </si>
  <si>
    <t>{017B3801-1F19-4FFA-8382-F21EDF124A53}</t>
  </si>
  <si>
    <t>{8B3ACA7F-2F5F-407D-A297-7E3F16FA9FCC}</t>
  </si>
  <si>
    <t>{01B83FC8-FE85-4CCE-B0B9-738784A729A1}</t>
  </si>
  <si>
    <t>{E94E87F4-662C-441C-B464-7E3F2B490FED}</t>
  </si>
  <si>
    <t>{8B91E789-53C9-437C-A883-70008EC3B992}</t>
  </si>
  <si>
    <t>{F226559F-1577-4578-9A38-9098D5380E5D}</t>
  </si>
  <si>
    <t>{0E116E9C-32AD-487B-90F4-8CFEB99ACCE7}</t>
  </si>
  <si>
    <t>{651B8103-96F9-4D83-9309-78D51E6A570F}</t>
  </si>
  <si>
    <t>{E72F98E8-9DEE-40F2-B0B8-7C6D809D8C84}</t>
  </si>
  <si>
    <t>{BF7CC73D-CBA7-43E9-890E-FCB6E8920808}</t>
  </si>
  <si>
    <t>{2DF27E39-C41E-4E29-95AE-EEA3523EBD44}</t>
  </si>
  <si>
    <t>{BF03398B-747B-4456-A179-FCB7A9831A2F}</t>
  </si>
  <si>
    <t>{91ED1178-6002-4E67-BBAF-825C76342325}</t>
  </si>
  <si>
    <t>{ABDAD31F-4F51-42B7-9DAD-71BF2130C464}</t>
  </si>
  <si>
    <t>{2F64DAD7-919C-44EE-A6DB-7553015F2D9E}</t>
  </si>
  <si>
    <t>{F6CBFD29-59F6-49B1-A4FC-F5B640D81328}</t>
  </si>
  <si>
    <t>{513763BE-8C0C-41C8-93D4-7E435EE7F7EA}</t>
  </si>
  <si>
    <t>{7474FB95-769F-4442-86FE-738B8CB914E9}</t>
  </si>
  <si>
    <t>{73BFEB46-0923-4734-AD3F-EEA5F1A9DFA3}</t>
  </si>
  <si>
    <t>{A567571B-CA65-4A0C-AD27-F9337BF5B16D}</t>
  </si>
  <si>
    <t>LS27 7AQ</t>
  </si>
  <si>
    <t>ASHWOOD GROVE</t>
  </si>
  <si>
    <t>{D5BD2B8D-4BCE-493B-830D-FCBA16938CD9}</t>
  </si>
  <si>
    <t>{6E006140-FFD3-4877-A981-EEA67C38009C}</t>
  </si>
  <si>
    <t>{50FD2FC6-88A2-4516-AA77-EEA6965FC7F9}</t>
  </si>
  <si>
    <t>{219F5434-3D05-41A5-B746-738CCE8C88B1}</t>
  </si>
  <si>
    <t>{15278943-23E7-4FBA-AFEF-8D03B690076F}</t>
  </si>
  <si>
    <t>{E1DE1EC6-8765-41E8-A164-7C71AD92581B}</t>
  </si>
  <si>
    <t>{5DF50E09-3B3D-430A-A5D7-7554A0D2C188}</t>
  </si>
  <si>
    <t>{2DA24AFA-E0EB-4E1C-994D-EEA6B142E440}</t>
  </si>
  <si>
    <t>{B1B6A160-1D33-4BBF-80A6-F2256EAB41D0}</t>
  </si>
  <si>
    <t>{421C0C03-6436-4ABD-8CE1-738DEA3EA0D8}</t>
  </si>
  <si>
    <t>{067A1ED5-54D2-4F75-8AB9-7AB8106D4714}</t>
  </si>
  <si>
    <t>{74E09979-25D2-41EB-A95E-82604320D63C}</t>
  </si>
  <si>
    <t>{B1F48043-9449-488B-A717-71C2F9E894C7}</t>
  </si>
  <si>
    <t>{1B85CCA2-5AE7-4DE4-9057-8005AB535782}</t>
  </si>
  <si>
    <t>{3FFB975A-252E-4273-82B6-78DCB0522BBC}</t>
  </si>
  <si>
    <t>{8BCC407C-1240-4248-8323-755750A91E27}</t>
  </si>
  <si>
    <t>{9784EC03-1DA1-4FBF-B21C-F9374043DEDE}</t>
  </si>
  <si>
    <t>{9AD6263D-F24B-4404-89EA-755854B36F11}</t>
  </si>
  <si>
    <t>{ECD9D909-2BF3-4883-BA36-F2289477EF6D}</t>
  </si>
  <si>
    <t>{08B5A3E8-726A-432F-A76C-F2294110FBBB}</t>
  </si>
  <si>
    <t>{0226AF95-0C68-46D8-8122-739229BA3CB5}</t>
  </si>
  <si>
    <t>{8C763C2B-B022-45D0-955B-90A2E3A5DDA3}</t>
  </si>
  <si>
    <t>{1C51B2F7-8585-4CD2-923C-89715F4CC8C1}</t>
  </si>
  <si>
    <t>LS26 0XA</t>
  </si>
  <si>
    <t>{05651509-33AB-4A1B-A720-F5BD106BB00C}</t>
  </si>
  <si>
    <t>{ADA0FC9D-8274-44EE-95C8-F22A3154E564}</t>
  </si>
  <si>
    <t>{377ACD04-A99A-4A7E-AC13-800B93536AB6}</t>
  </si>
  <si>
    <t>{4442C79B-D456-4D1F-9FD7-755C6392E37B}</t>
  </si>
  <si>
    <t>{E05AC4B9-DD96-4FAF-8FB2-7ABCC92C1BF2}</t>
  </si>
  <si>
    <t>{2758CB54-02F9-48AA-808E-7726A595F99B}</t>
  </si>
  <si>
    <t>{444B4191-1E39-4041-9024-78E227630FE8}</t>
  </si>
  <si>
    <t>LS10 4BQ</t>
  </si>
  <si>
    <t>{89E37665-338A-4525-AC65-826759AC2004}</t>
  </si>
  <si>
    <t>{5A8CDB9B-C977-4CAE-A7B1-8D0D5AEED7F8}</t>
  </si>
  <si>
    <t>{B4C26476-B9B5-487A-9A44-800D5DD8CCEB}</t>
  </si>
  <si>
    <t>{AEEC297C-5642-4F27-8329-7C7AC65F47B5}</t>
  </si>
  <si>
    <t>{608E4C91-1D89-40BF-A0D8-EEAFAC1D06FD}</t>
  </si>
  <si>
    <t>{726B47B6-E17D-4775-90EF-FCC3C0BC3049}</t>
  </si>
  <si>
    <t>{FB69FA11-EACD-41FB-8D0E-F22DA247D121}</t>
  </si>
  <si>
    <t>{3DCCC2A0-5809-41B4-B8B6-77291E434E99}</t>
  </si>
  <si>
    <t>{EE295117-2159-4B03-BE12-78E4B5E86716}</t>
  </si>
  <si>
    <t>{B2E52AEF-1E2F-4213-B598-FCC462B0CF74}</t>
  </si>
  <si>
    <t>{4120C690-AFD4-46E3-AAED-7ABFA83DEE51}</t>
  </si>
  <si>
    <t>{C90B1275-7370-4148-B331-8D0F30A2BE08}</t>
  </si>
  <si>
    <t>{CDCB994B-ABA3-47F0-A851-800F4DE1AC98}</t>
  </si>
  <si>
    <t>{C92769F5-E5B4-4E7C-8E81-78E5E408FDEC}</t>
  </si>
  <si>
    <t>{A79F632F-33CB-4152-A7E3-F93F3914BE78}</t>
  </si>
  <si>
    <t>{C4993BD7-7E5A-4222-9911-F23024A99577}</t>
  </si>
  <si>
    <t>{5F640D74-0818-4E51-A597-F5C48E65981B}</t>
  </si>
  <si>
    <t>{60A4C3D2-D2C8-4E3D-AE4A-7E51DB44426A}</t>
  </si>
  <si>
    <t>{560C3C69-8150-4B02-BDB5-7010F30C3FE9}</t>
  </si>
  <si>
    <t>{614AA5D0-3DAA-492A-B09F-90AB59C207C4}</t>
  </si>
  <si>
    <t>{4B549A01-D851-4582-828E-71CDD79ED733}</t>
  </si>
  <si>
    <t>{30677951-3C24-44CD-9210-F5C59A067731}</t>
  </si>
  <si>
    <t>{644385F0-EBA5-4803-B89B-7AC408A33F32}</t>
  </si>
  <si>
    <t>{D5D4A141-4C4F-479D-8A4C-80142B3A6AF4}</t>
  </si>
  <si>
    <t>{F5225CEB-0B93-471E-8021-F5C73DBC2082}</t>
  </si>
  <si>
    <t>{9FE5CFE4-7A86-4B67-80D4-701488EF0505}</t>
  </si>
  <si>
    <t>{A5A44876-F036-409F-929D-7AC5782B03E6}</t>
  </si>
  <si>
    <t>LS6 3AG</t>
  </si>
  <si>
    <t>{393DCA77-1DCE-4DEA-9BD1-85F43799818E}</t>
  </si>
  <si>
    <t>{C11AF85C-90F6-46BF-8ADA-897CFAF12214}</t>
  </si>
  <si>
    <t>{6C146BC6-5C08-4F7B-B95E-8014CFD94973}</t>
  </si>
  <si>
    <t>{0E4677A5-982B-4401-9FEF-78EB95EB42B6}</t>
  </si>
  <si>
    <t>{78F9E588-854D-48F7-941B-FCCB432149DD}</t>
  </si>
  <si>
    <t>{B6663DBA-1647-4264-B16A-772FE62FAF1E}</t>
  </si>
  <si>
    <t>{C18FD784-5A0A-492A-97F2-78ED20CABA4F}</t>
  </si>
  <si>
    <t>{D48C4D4A-91E8-45B6-B08F-EEB89349FA95}</t>
  </si>
  <si>
    <t>{30030FE3-DB0B-42A4-9990-FCCC2EC962AB}</t>
  </si>
  <si>
    <t>LS14 1BP</t>
  </si>
  <si>
    <t>{C22B210A-D660-4D8E-BC81-773149DBAECB}</t>
  </si>
  <si>
    <t>{12CAF39A-BD99-4C13-B634-77317E413D05}</t>
  </si>
  <si>
    <t>{23D2A9B0-7F31-4523-9BA6-7017595DC555}</t>
  </si>
  <si>
    <t>{5882D3BB-CB10-49A0-A604-7AC802C7D7D6}</t>
  </si>
  <si>
    <t>{6F2C1BE6-8FAE-4FCB-9B86-90B068FFB9C0}</t>
  </si>
  <si>
    <t>LS26 8JE</t>
  </si>
  <si>
    <t>{A73C2C48-49B3-47F9-8FAE-8D1640782486}</t>
  </si>
  <si>
    <t>{851957F3-3376-40BC-AEDF-9D16EA2B1B04}</t>
  </si>
  <si>
    <t>{F2F3F39F-5234-4A12-9496-71D46D8205DB}</t>
  </si>
  <si>
    <t>LS14 5BA</t>
  </si>
  <si>
    <t>BRAYTON WALK</t>
  </si>
  <si>
    <t>{A83350F1-0F5F-4718-BF76-78EE28C53385}</t>
  </si>
  <si>
    <t>{2C241542-9D16-42A5-AF48-7733FA1D4AF8}</t>
  </si>
  <si>
    <t>{215A75C9-6919-4A8D-8929-78EFF479513D}</t>
  </si>
  <si>
    <t>{9996F7BB-9A78-431E-AAD4-78F05F30FA69}</t>
  </si>
  <si>
    <t>{9C8532F3-B42D-4C31-96E3-EEBC2857DE0C}</t>
  </si>
  <si>
    <t>{FE84A938-B16F-4113-8453-701B1230A27D}</t>
  </si>
  <si>
    <t>{94141642-9B81-4CDB-B7C3-7735151CB04F}</t>
  </si>
  <si>
    <t>LS12 5PL</t>
  </si>
  <si>
    <t>LYTHAM GROVE</t>
  </si>
  <si>
    <t>{7823BCFB-5216-400C-BAE4-9602AC6A7F9F}</t>
  </si>
  <si>
    <t>{ACA8513D-1998-492D-8147-756BF800F2C8}</t>
  </si>
  <si>
    <t>{EFAA7C1B-B354-4484-A248-F94AAF6918DB}</t>
  </si>
  <si>
    <t>{6CF1D9F5-83E6-42B8-A8ED-960305AF97AF}</t>
  </si>
  <si>
    <t>{4637B668-DA28-412C-A4C7-9D1C4686C491}</t>
  </si>
  <si>
    <t>{54440D19-DB20-4DC8-B85D-756D89B63811}</t>
  </si>
  <si>
    <t>{389EF2EC-FF92-4932-8C78-756E01260007}</t>
  </si>
  <si>
    <t>{045C94AD-25B7-475D-A740-F23B9C8D72BB}</t>
  </si>
  <si>
    <t>LS12 3PD</t>
  </si>
  <si>
    <t>HALLIDAY GROVE</t>
  </si>
  <si>
    <t>{C3A7D302-6B8E-4E15-A71F-756EE1D6702E}</t>
  </si>
  <si>
    <t>{51AC1265-917E-4125-8B78-F23C995A6C59}</t>
  </si>
  <si>
    <t>{C08A6286-BE93-4A90-9F61-F94C815F8F4C}</t>
  </si>
  <si>
    <t>{BE2414F5-83B3-47AF-9700-7ACFE3DD14D0}</t>
  </si>
  <si>
    <t>{B2EC5F9E-EF45-4EA2-9946-F23DCA68A086}</t>
  </si>
  <si>
    <t>LS14 2BZ</t>
  </si>
  <si>
    <t>{A7243C2D-B098-40E8-B1A5-FCD458A66C1E}</t>
  </si>
  <si>
    <t>12B</t>
  </si>
  <si>
    <t>{85C199EE-D5A1-494B-92CD-7E6173ABFA4B}</t>
  </si>
  <si>
    <t>{D4DEE4F1-939B-4F24-A0D6-9D1EF8D5691D}</t>
  </si>
  <si>
    <t>{B368547F-5C21-4316-BB99-96078D8B0018}</t>
  </si>
  <si>
    <t>{0209B832-69CC-4A44-B320-A4386EC2A3F9}</t>
  </si>
  <si>
    <t>{966F2BC3-707D-40A2-9460-71DE08F91154}</t>
  </si>
  <si>
    <t>{BBA2AEBC-44B6-448F-850A-EEC27AADF9DE}</t>
  </si>
  <si>
    <t>{3E7B2236-8168-43A7-993B-73A80F35B767}</t>
  </si>
  <si>
    <t>{9D1BC53B-F762-4517-9376-7E6295A7F0AE}</t>
  </si>
  <si>
    <t>{1BA92BE4-687F-45B6-A69C-A0A6B7159F59}</t>
  </si>
  <si>
    <t>{26CCFA3C-4C3E-4DC8-AAAE-A438B7704071}</t>
  </si>
  <si>
    <t>{A9025EB7-62AF-4E5B-846E-998B75E2E43B}</t>
  </si>
  <si>
    <t>{A850D652-BE29-453C-80B0-78F798B99627}</t>
  </si>
  <si>
    <t>{32C80CE8-1386-41E1-93A5-78F7C59C94F1}</t>
  </si>
  <si>
    <t>{D518020D-73EE-41EF-88E6-75720A6CD88B}</t>
  </si>
  <si>
    <t>{309840C4-1A88-40F4-B377-773DFF132515}</t>
  </si>
  <si>
    <t>{5282D5F1-1D30-4457-B7ED-A43A16966AD7}</t>
  </si>
  <si>
    <t>{89B3EFC6-F85E-4095-9BFD-998CBD575C38}</t>
  </si>
  <si>
    <t>{D11E78BD-C4EF-428F-8C04-9D220DDF199C}</t>
  </si>
  <si>
    <t>{F595DE4B-4779-4B9D-982F-73AA28007C81}</t>
  </si>
  <si>
    <t>{A52ADC7B-A732-4089-B101-A43B4D64C428}</t>
  </si>
  <si>
    <t>{8327AD4D-DB28-4FCA-B6D8-9D236E054C5A}</t>
  </si>
  <si>
    <t>{90CB1924-380B-4AFA-ABAC-8024BFE170BF}</t>
  </si>
  <si>
    <t>{A552CF66-4CB7-4EE3-A381-FCD8CFD914AA}</t>
  </si>
  <si>
    <t>{21F2B06B-2766-44E2-AD74-EEC59481EB76}</t>
  </si>
  <si>
    <t>{C9982EAE-C446-423D-AF1D-F5D77C956044}</t>
  </si>
  <si>
    <t>{190C7DC4-845A-4BE3-96AE-EEC5D5229217}</t>
  </si>
  <si>
    <t>{353004CF-9102-480B-94A0-73AB550D26AE}</t>
  </si>
  <si>
    <t>{D18136F8-1562-4130-9035-7E6601F04A86}</t>
  </si>
  <si>
    <t>{B812CEB8-2B99-4D7F-9323-75765E4302F6}</t>
  </si>
  <si>
    <t>{BAA3AD10-C714-48B8-B42C-78FD919D1601}</t>
  </si>
  <si>
    <t>{7DF28B05-EB39-4550-A010-7AD80CE6054C}</t>
  </si>
  <si>
    <t>{3FA9081D-A074-40C0-AD39-A43F4BB25E83}</t>
  </si>
  <si>
    <t>{BBD99829-3408-40DA-ABC2-999175561B9A}</t>
  </si>
  <si>
    <t>{368380B0-9903-42B8-9244-A0AD89FEFE0E}</t>
  </si>
  <si>
    <t>{E3A85712-EF34-4BB4-AA40-7C943C507835}</t>
  </si>
  <si>
    <t>616</t>
  </si>
  <si>
    <t>{F53E2FFC-F0F4-4615-A0D8-757857F2328E}</t>
  </si>
  <si>
    <t>{E893B6F2-18AA-4B44-AD18-8028572856CF}</t>
  </si>
  <si>
    <t>{36172B7B-1F37-461F-9C48-7028E416B4E3}</t>
  </si>
  <si>
    <t>{CC4A2C2C-1E42-4DB9-B5A2-96100F99B75E}</t>
  </si>
  <si>
    <t>{79FF06E3-B442-4195-9EE2-8028D5AC0C3E}</t>
  </si>
  <si>
    <t>{90F332E3-DD98-45CA-BD87-F95828606C4C}</t>
  </si>
  <si>
    <t>{11606C50-CF41-4574-8CD8-7C967D68D0BC}</t>
  </si>
  <si>
    <t>{DEA47145-7177-400C-A44A-73B25D5C3497}</t>
  </si>
  <si>
    <t>{966B1CC5-D60A-4FBA-9C65-7ADBF076B6D1}</t>
  </si>
  <si>
    <t>LS25 6LP</t>
  </si>
  <si>
    <t>CAROUSEL WALK</t>
  </si>
  <si>
    <t>{CCAFD9CF-5B91-4BF8-93E0-757B8C480607}</t>
  </si>
  <si>
    <t>{8C8CA5E0-30E0-4F13-BC23-F95AABB58DFE}</t>
  </si>
  <si>
    <t>{A42E941A-18FD-488A-8EA2-7ADC6A8A6962}</t>
  </si>
  <si>
    <t>{60928BAD-5DF2-423C-AF14-802DB544D338}</t>
  </si>
  <si>
    <t>{C57AB099-A2BF-4F45-956E-757D5102A31E}</t>
  </si>
  <si>
    <t>{3DA833B8-3A4A-44CB-8247-7E6D65FBCE5A}</t>
  </si>
  <si>
    <t>{C69FFA40-8A75-4F3F-8F9B-7ADDF063427A}</t>
  </si>
  <si>
    <t>{3B341329-6F1C-4527-8EF5-774A23A0A293}</t>
  </si>
  <si>
    <t>{5B8B7062-42D8-4E51-B302-80302449A031}</t>
  </si>
  <si>
    <t>{EAE00F24-0F89-4171-9856-7C9C22989D80}</t>
  </si>
  <si>
    <t>{E7188240-E5A2-44E6-BB53-9D300D455430}</t>
  </si>
  <si>
    <t>{3CECA488-28EE-4F57-8B57-79075B62CCEA}</t>
  </si>
  <si>
    <t>{895887D1-1A8C-4DD6-96AA-F2504EFBB521}</t>
  </si>
  <si>
    <t>{10969C94-1244-4271-B3EF-EED2239B644F}</t>
  </si>
  <si>
    <t>{0AD48EA1-0D1E-4004-AFEA-F95FB8151F0F}</t>
  </si>
  <si>
    <t>{CEB91883-168B-44BC-A1C9-7AE1D9D5CCF9}</t>
  </si>
  <si>
    <t>{CC46910B-4C2D-4108-8C0A-73B937D9E765}</t>
  </si>
  <si>
    <t>{145C743F-9253-4C9B-9681-9D3104EC4074}</t>
  </si>
  <si>
    <t>{CB8ED4B2-ABEB-4057-8B1E-EED2B4AC2046}</t>
  </si>
  <si>
    <t>{FC52F273-6E5B-4C89-ABAA-FCE576335B19}</t>
  </si>
  <si>
    <t>{D25DDC82-F7EE-430C-97A3-7032DEC9DF50}</t>
  </si>
  <si>
    <t>{9CB29015-99BE-4CC9-8FA5-7E72A0AB7EE5}</t>
  </si>
  <si>
    <t>{07BDD417-B3FF-4081-883D-A44BF71876CF}</t>
  </si>
  <si>
    <t>{271283D7-50B4-413F-8F5D-961B6BAF8008}</t>
  </si>
  <si>
    <t>{9F71D660-79D8-4F92-B1BB-F2525497A493}</t>
  </si>
  <si>
    <t>{327A435E-6138-49B6-87C6-F961CA9291E2}</t>
  </si>
  <si>
    <t>{2CBC86B9-039F-42D8-9076-A0BB0A172B81}</t>
  </si>
  <si>
    <t>{A1916DDB-42E9-429E-9E59-A0BB1AF19002}</t>
  </si>
  <si>
    <t>{2347ED6A-AA4F-4E11-B6B3-F253BAF92B54}</t>
  </si>
  <si>
    <t>LS13 2JX</t>
  </si>
  <si>
    <t>ST CATHERINES CRESCENT</t>
  </si>
  <si>
    <t>{929B716D-7429-42B3-B342-F5E7AEFFABFE}</t>
  </si>
  <si>
    <t>{DBDAE356-93E9-4EAE-BF67-77512A65C6B5}</t>
  </si>
  <si>
    <t>{3E5EE3FE-662E-4C50-93DC-7AE5D47E74D1}</t>
  </si>
  <si>
    <t>{1D05EFF2-EA15-441A-B1B2-EED7AE8FFD33}</t>
  </si>
  <si>
    <t>{D45BA058-7A84-4301-91C4-7E76938D811C}</t>
  </si>
  <si>
    <t>{828EB403-33C0-43BF-A8F0-73BEDA3B9891}</t>
  </si>
  <si>
    <t>{9CCDCEEF-1E01-4D94-84FE-7AE87A520A71}</t>
  </si>
  <si>
    <t>{5A41A3F7-49A2-4542-91DD-77558ABF2B21}</t>
  </si>
  <si>
    <t>{A71913C5-D7FF-4924-BBBE-99A3B5563A5E}</t>
  </si>
  <si>
    <t>{F4F4F4CA-4D87-40ED-8612-71F40A6FC768}</t>
  </si>
  <si>
    <t>LS20 9HN</t>
  </si>
  <si>
    <t>NETHERCLIFFE CRESCENT</t>
  </si>
  <si>
    <t>{A4367C67-D91C-451F-A9CE-71F50285F88C}</t>
  </si>
  <si>
    <t>{D210475B-E34B-409E-A83E-758A33F4DC67}</t>
  </si>
  <si>
    <t>{E21CF825-6D2B-45EF-A810-71F53ED246FA}</t>
  </si>
  <si>
    <t>{0A0ED78C-5EF8-4E0E-985F-758A52BF18B2}</t>
  </si>
  <si>
    <t>{CF1FDB7C-223A-4BAA-86B5-F2597BA72979}</t>
  </si>
  <si>
    <t>{83BC90D9-B343-4A6F-BB8F-7E7B50F30572}</t>
  </si>
  <si>
    <t>{59E67CC0-ECD2-494D-95AB-96231DEFD7B0}</t>
  </si>
  <si>
    <t>{A51A8FE3-2294-4B80-87A1-71F707A77B77}</t>
  </si>
  <si>
    <t>{B8302D8B-7644-44B1-A2EC-F969C4A08FEF}</t>
  </si>
  <si>
    <t>{490C0E06-6101-4FFC-A486-F969D2F85FCB}</t>
  </si>
  <si>
    <t>{2A6238A8-252D-4423-9572-FCEE050BBDF7}</t>
  </si>
  <si>
    <t>{07851424-9FAC-4F41-9F84-7AED28CF28E3}</t>
  </si>
  <si>
    <t>{B52541FE-8FD3-4A8F-A5CB-7E7CCB88BD23}</t>
  </si>
  <si>
    <t>{8F9437A9-888E-44E9-B245-9D3B2220D2EF}</t>
  </si>
  <si>
    <t>{D41DBEAE-0999-4825-B58E-A455EFAF0387}</t>
  </si>
  <si>
    <t>{F045ABB9-683C-4314-B2D2-A0C3DB71AB5D}</t>
  </si>
  <si>
    <t>{DBFA2466-4F25-43C8-9D28-7CA9BE20E8B2}</t>
  </si>
  <si>
    <t>{35E20E91-3F98-4D95-8FA3-EEDDBBCD2C73}</t>
  </si>
  <si>
    <t>{B41F8942-D617-4073-B6FB-703B311CA3EE}</t>
  </si>
  <si>
    <t>{4A852630-BFF7-4FFF-9B58-7AEE0B006606}</t>
  </si>
  <si>
    <t>{63F41036-2EBD-4750-A737-96262FA59DFE}</t>
  </si>
  <si>
    <t>{419C14F4-1785-4D52-B503-758DF856680F}</t>
  </si>
  <si>
    <t>{54BAF41C-B40C-4FD3-BCA3-F25CFC4CE7F1}</t>
  </si>
  <si>
    <t>{EC81B38A-DE68-4334-BF27-703C0573F8D6}</t>
  </si>
  <si>
    <t>{9360CC25-EA03-4C38-B8E6-7E7EB4D724A0}</t>
  </si>
  <si>
    <t>{3B8D500E-F6E0-42AB-8243-9626DBBB2501}</t>
  </si>
  <si>
    <t>{BA852E59-A531-4221-900A-F5F49A1B28A6}</t>
  </si>
  <si>
    <t>{61E50435-8BD1-4636-8A36-EEE0BAC851B8}</t>
  </si>
  <si>
    <t>{8D653E4A-FBD4-4DF2-B1FF-73C8CB2F28E3}</t>
  </si>
  <si>
    <t>30 - 30A</t>
  </si>
  <si>
    <t>{1FA9B881-B73F-4D1C-BBC3-99AB1563BAF3}</t>
  </si>
  <si>
    <t>{53B174E1-CFA6-4357-BEBF-F96F2B0CF8EF}</t>
  </si>
  <si>
    <t>{5E4876D6-1D03-4C4E-AC1F-F25F3EF45A43}</t>
  </si>
  <si>
    <t>{D61FD1BC-5541-4B32-BD9C-73CA366D5902}</t>
  </si>
  <si>
    <t>{BE76C41C-8E47-43E4-8EAD-7E81F95056F7}</t>
  </si>
  <si>
    <t>{9B846E17-F0D9-49DE-BE3E-9D407C8151B8}</t>
  </si>
  <si>
    <t>{3E0920B3-6A68-446E-8197-9D40D2CC3253}</t>
  </si>
  <si>
    <t>{368D9F09-E67A-4B7E-8766-A45AF54B7F32}</t>
  </si>
  <si>
    <t>{73FFEB8D-1EDD-4290-A020-A45B4E37D520}</t>
  </si>
  <si>
    <t>{79BE8A0A-E543-4FBF-9EE1-FCF482014266}</t>
  </si>
  <si>
    <t>{0CDB3F6A-A5D9-4031-8C0F-7AF27B4AC3CD}</t>
  </si>
  <si>
    <t>{54AD0E5A-68AB-45BE-9E8E-A45B64DD7E85}</t>
  </si>
  <si>
    <t>{8DC6D68B-6660-43B3-8ABE-9D42776B041D}</t>
  </si>
  <si>
    <t>{EA30BFBA-B62E-47A1-A9F1-EEE3C6C715B4}</t>
  </si>
  <si>
    <t>{7F6D6FA6-86F2-4BEE-844A-F26266D6B6B7}</t>
  </si>
  <si>
    <t>{B84AFB48-4F66-4F99-985F-775E7287CEB8}</t>
  </si>
  <si>
    <t>{B0CF8405-849E-4E53-A83E-A45CE14A3FB9}</t>
  </si>
  <si>
    <t>{001E2E9C-AAAB-450D-B128-7CB0CC75BA24}</t>
  </si>
  <si>
    <t>{0C0B4640-8BA4-467B-9C5B-73CE4D38584C}</t>
  </si>
  <si>
    <t>{9CC24EA4-E847-454A-92BE-9D44387995D9}</t>
  </si>
  <si>
    <t>LS18 4AZ</t>
  </si>
  <si>
    <t>MOUNT ROYAL</t>
  </si>
  <si>
    <t>{E7D25611-7C2D-48DB-B552-9D445170A6FF}</t>
  </si>
  <si>
    <t>{A36BF3A6-1ABE-4C96-B33C-99B0AD3A5848}</t>
  </si>
  <si>
    <t>{94DFC343-4CFE-4765-8B54-7596525ED110}</t>
  </si>
  <si>
    <t>LS16 6PD</t>
  </si>
  <si>
    <t>{7F1575D9-2AEF-4CFC-8AA8-F5FB9F20EFE4}</t>
  </si>
  <si>
    <t>{4B39D4C5-5623-4DE5-BC6C-F5FC250AEA75}</t>
  </si>
  <si>
    <t>{18D136B1-FA81-4C4F-9E64-7AF743165963}</t>
  </si>
  <si>
    <t>LS11 5JT</t>
  </si>
  <si>
    <t>GARNET CRESCENT</t>
  </si>
  <si>
    <t>{6646FF22-A2CA-49FE-B61D-A460F570A4E2}</t>
  </si>
  <si>
    <t>{E691DE1F-77EF-4102-8F0A-99B2EA56E252}</t>
  </si>
  <si>
    <t>{8CF02CDC-2708-4D94-BAC5-72037B797F30}</t>
  </si>
  <si>
    <t>LS27 9QJ</t>
  </si>
  <si>
    <t>{A244BFDC-3210-4794-952E-7203B739E63F}</t>
  </si>
  <si>
    <t>LS9 6LF</t>
  </si>
  <si>
    <t>ST ALBAN APPROACH</t>
  </si>
  <si>
    <t>{7CE13B6D-0A41-47C2-86BD-FCFA48B71E8E}</t>
  </si>
  <si>
    <t>{9D2988B4-4AB4-4A49-B73E-7AFA576B0A5B}</t>
  </si>
  <si>
    <t>{3DDE8A54-0A5C-4197-8708-7AFA9F3E8E6B}</t>
  </si>
  <si>
    <t>{13B0A114-B6D3-4FFE-BD15-A4643B2F70D0}</t>
  </si>
  <si>
    <t>{800C24BF-3BDD-4E4D-90BD-A0D2A45C49A3}</t>
  </si>
  <si>
    <t>{14DCD087-2C62-427B-B2C7-7920B8661E24}</t>
  </si>
  <si>
    <t>{270E4B40-F7CA-4B7A-837D-7766C48BCFB5}</t>
  </si>
  <si>
    <t>{FF76266E-2AC5-4947-9F6A-99B6B0A7F88D}</t>
  </si>
  <si>
    <t>{2252148E-C0BF-4993-8EDF-A46540BFBEAC}</t>
  </si>
  <si>
    <t>{0F28CB18-9A19-4D0D-8EE2-A4659FCE8411}</t>
  </si>
  <si>
    <t>{AABC711D-4996-4F9E-AA03-72077F1271D2}</t>
  </si>
  <si>
    <t>{F14DDFDE-2BD9-49AC-8621-7AFD4FD62C06}</t>
  </si>
  <si>
    <t>{09165519-9AAD-4299-AD47-7CB92A7D5F92}</t>
  </si>
  <si>
    <t>{B2AB31BC-E501-489F-88E9-7CB9B79F782D}</t>
  </si>
  <si>
    <t>{E36E31AC-99DF-4A5A-B2D0-EEEDD10438B7}</t>
  </si>
  <si>
    <t>{38B67DE6-5FC9-4112-8D29-F97C566D9033}</t>
  </si>
  <si>
    <t>{8F37D10A-C927-44A2-B6C4-FCFEDE4C1063}</t>
  </si>
  <si>
    <t>{0780C469-006A-4A5C-9C08-7AFE4B3005CE}</t>
  </si>
  <si>
    <t>{985141E8-6F7F-4474-9641-96359DCEA175}</t>
  </si>
  <si>
    <t>LS6 4HY</t>
  </si>
  <si>
    <t>{F4719B7F-0EDB-4A16-9269-A0D5E27CA2E4}</t>
  </si>
  <si>
    <t>{7F9B7D92-F419-4BC6-9806-F26C986A4C02}</t>
  </si>
  <si>
    <t>{E4A0316E-7A4A-4FBF-9348-7E8DBBE849F6}</t>
  </si>
  <si>
    <t>{2A69D77F-D717-4BFD-BFB5-7E8E6C673054}</t>
  </si>
  <si>
    <t>{E2C57C76-D748-4FD6-948A-704CD2A53514}</t>
  </si>
  <si>
    <t>{1E9C79E7-C86B-475B-B69E-792476CDED6C}</t>
  </si>
  <si>
    <t>{4EA0516C-D46C-4EDE-AC27-7924EF90205B}</t>
  </si>
  <si>
    <t>{B20C1956-76B2-4277-8BEA-79251029FE9C}</t>
  </si>
  <si>
    <t>{A7FE3A4C-72BB-4FAE-B024-FD01681EA499}</t>
  </si>
  <si>
    <t>{95C88D81-FFC3-492B-AEA2-F97F5D824A7E}</t>
  </si>
  <si>
    <t>{8D9D0AFE-01DB-4E97-B659-704D2B93B1E3}</t>
  </si>
  <si>
    <t>{2EEA7A90-DF05-4ED0-8A5E-704D548A7503}</t>
  </si>
  <si>
    <t>{D00232E8-B4C4-4A17-9487-7E8F1C1F9CAB}</t>
  </si>
  <si>
    <t>{3517C452-A3CE-4FD1-BC11-96387E4A4795}</t>
  </si>
  <si>
    <t>LS12 2DG</t>
  </si>
  <si>
    <t>{71A9AC3B-EBA2-4054-8555-9638DAFE647F}</t>
  </si>
  <si>
    <t>{D873B45B-0BB5-46C4-A02B-F98002E01267}</t>
  </si>
  <si>
    <t>{135C2A6F-E971-4418-A265-704EA2F20A6E}</t>
  </si>
  <si>
    <t>{A2998B9A-C697-4B5A-B9E8-A46BBF748069}</t>
  </si>
  <si>
    <t>{53159DEB-0736-46A0-AB15-EEF1DB5E18F2}</t>
  </si>
  <si>
    <t>{54B58877-ABCC-4BC2-8693-F26FF2BAA88A}</t>
  </si>
  <si>
    <t>LS6 2DZ</t>
  </si>
  <si>
    <t>GROSVENOR ROAD</t>
  </si>
  <si>
    <t>{8BF83C4A-4250-4B32-87F7-7E91439B9637}</t>
  </si>
  <si>
    <t>{7FD7672D-EA1E-4D78-B74D-704FB6BF639B}</t>
  </si>
  <si>
    <t>{51F234D7-6694-48EF-B1D6-8053EE0AE3C8}</t>
  </si>
  <si>
    <t>{55EFAE32-438B-44C4-AE8C-7928A49EFBBA}</t>
  </si>
  <si>
    <t>{3936CFBB-04E6-4A36-B6BC-73DD5D362810}</t>
  </si>
  <si>
    <t>{9F2A7C98-B5BE-4582-98F8-70520D80EA4A}</t>
  </si>
  <si>
    <t>{546279A0-0682-410C-AE8F-A0DB5C66E2EB}</t>
  </si>
  <si>
    <t>{2557D812-F820-4BB7-98EF-963C45CDF2C9}</t>
  </si>
  <si>
    <t>{7411775D-72EA-4539-B52C-A0DC5009BB7D}</t>
  </si>
  <si>
    <t>{DD45128B-12F2-475F-80A6-EEF4F246FB63}</t>
  </si>
  <si>
    <t>11 - 15</t>
  </si>
  <si>
    <t>{7C4F53E0-2A65-4B22-A6FF-7E93DE4ED683}</t>
  </si>
  <si>
    <t>LS26 8XQ</t>
  </si>
  <si>
    <t>PRIMROSE HILL CLOSE</t>
  </si>
  <si>
    <t>{F864246C-23C0-4871-98B7-EEF5AFEC23AF}</t>
  </si>
  <si>
    <t>LS25 3AB</t>
  </si>
  <si>
    <t>BRIDGE COTTAGES</t>
  </si>
  <si>
    <t>{BF6234B7-C8AE-493D-AEA6-F60AE3B37167}</t>
  </si>
  <si>
    <t>{6C2B8106-38C1-4DD4-8AC8-A46FBEACAD1A}</t>
  </si>
  <si>
    <t>{E271EB2E-A7EC-4C97-9993-963E2FA436AD}</t>
  </si>
  <si>
    <t>{1044C01B-8100-40D3-96E9-72110C35A4CE}</t>
  </si>
  <si>
    <t>179A</t>
  </si>
  <si>
    <t>{DC6681F2-E0AA-47B3-9895-7211CAAC8809}</t>
  </si>
  <si>
    <t>840</t>
  </si>
  <si>
    <t>{E38FD253-3BA2-4AAE-B3F0-F98587A8B1AE}</t>
  </si>
  <si>
    <t>{4C68B739-1227-41AC-99AB-7B08E24AEC4F}</t>
  </si>
  <si>
    <t>{84BD501F-FAFC-4407-BEDE-7774261EF092}</t>
  </si>
  <si>
    <t>{206CF232-296C-4E7B-94B4-72144FA74F23}</t>
  </si>
  <si>
    <t>{9291CE11-2CA7-4DB1-BC04-A49BDA46E953}</t>
  </si>
  <si>
    <t>{9CD44D11-BC67-4B1F-BF0E-72148065F282}</t>
  </si>
  <si>
    <t>LS19 6PB</t>
  </si>
  <si>
    <t>{05740122-BADF-4D0F-BBDE-805B5AB915FB}</t>
  </si>
  <si>
    <t>{2564DA96-1BA4-408F-8C15-7CC80335CF1E}</t>
  </si>
  <si>
    <t>{66667825-5097-4E65-82A9-FD0C13B1F581}</t>
  </si>
  <si>
    <t>{B4F4DC55-8CFB-4802-B774-EEFB14576173}</t>
  </si>
  <si>
    <t>{E7F99E58-1300-4C59-9C0E-A49CCD407F2D}</t>
  </si>
  <si>
    <t>LS19 6PA</t>
  </si>
  <si>
    <t>{3865AA73-7B97-4A3E-A75D-A474932267E5}</t>
  </si>
  <si>
    <t>{D1EE091F-C3F6-452B-80C9-99C71F9602D2}</t>
  </si>
  <si>
    <t>{56227767-C121-43CF-AB96-7931B425A72E}</t>
  </si>
  <si>
    <t>{8FE3F3F3-20AE-4FAE-823B-7931D977843D}</t>
  </si>
  <si>
    <t>{2AD89FE5-C19A-4382-B155-7778DBDE9187}</t>
  </si>
  <si>
    <t>{F7BE8F22-A12F-4B95-BD48-99C83A418A57}</t>
  </si>
  <si>
    <t>{DBB06968-94F4-4642-8396-721760691458}</t>
  </si>
  <si>
    <t>{D6F08843-4C1A-4C88-8B70-F27B5C5219BC}</t>
  </si>
  <si>
    <t>{AEF92FB2-D4E2-4B35-AE5E-EEFDA1DB7A3D}</t>
  </si>
  <si>
    <t>{13072030-FF23-40AB-A0C4-A4766D63D502}</t>
  </si>
  <si>
    <t>{2F92D8CE-A6EC-43A7-8185-A0E5DAE9BCF2}</t>
  </si>
  <si>
    <t>{A7B73491-EED3-4994-99DC-A4772B5AE2E8}</t>
  </si>
  <si>
    <t>LS8 4DZ</t>
  </si>
  <si>
    <t>{56E832E7-B81F-499A-8454-75ADE0526B0F}</t>
  </si>
  <si>
    <t>{045DDB42-4FF3-43C3-829C-72194A37A9D2}</t>
  </si>
  <si>
    <t>{59C3E873-004B-4B76-BDC1-F613846A8980}</t>
  </si>
  <si>
    <t>{49F2F9EE-2546-42CE-8190-FD10CC6E0560}</t>
  </si>
  <si>
    <t>{BC0A959C-333C-439D-BFF1-9D5EEAE065EA}</t>
  </si>
  <si>
    <t>{06BBF4D3-EF80-4607-9AC2-F98F86D8F437}</t>
  </si>
  <si>
    <t>{7D2C8252-682A-4B4F-ADEA-FD125CE8CC9B}</t>
  </si>
  <si>
    <t>{79655AE2-F3CE-4979-977C-777D581AFF74}</t>
  </si>
  <si>
    <t>{D2CA2BA4-2DBC-4506-9158-7B12D1C00B89}</t>
  </si>
  <si>
    <t>{96C861A8-60DB-4938-A2A8-A0E9AA910DED}</t>
  </si>
  <si>
    <t>{A589BFE6-C5B1-4B30-B622-793694767B56}</t>
  </si>
  <si>
    <t>{86E760B7-2AF4-4EB2-BEB2-FD1431D59BAF}</t>
  </si>
  <si>
    <t>{43E5D83A-6DA2-4335-ACC0-A0EAAF1BAFF8}</t>
  </si>
  <si>
    <t>{3876B266-8BAB-4BF4-ACCF-79376CC16329}</t>
  </si>
  <si>
    <t>LS17 9PE</t>
  </si>
  <si>
    <t>PADDOCK VIEW</t>
  </si>
  <si>
    <t>{BA49C6D3-B05C-4E81-93BA-F99198049391}</t>
  </si>
  <si>
    <t>{6C71A080-8DA6-48C7-8583-73ECA4BB51DF}</t>
  </si>
  <si>
    <t>LS12 3TU</t>
  </si>
  <si>
    <t>FARROW GREEN</t>
  </si>
  <si>
    <t>{8076B760-019A-41EF-BFB8-7060E925CC17}</t>
  </si>
  <si>
    <t>{7F4BF939-0D22-4D98-9697-7CD165268716}</t>
  </si>
  <si>
    <t>{B78E6E5A-0AEB-4337-A0A8-7062AE99544D}</t>
  </si>
  <si>
    <t>{CC7FEFE4-847B-4F09-AB8E-9D644073C4F3}</t>
  </si>
  <si>
    <t>HILL AVENUE</t>
  </si>
  <si>
    <t>{3AC12188-B7F1-436E-AA53-A0ED08AB4009}</t>
  </si>
  <si>
    <t>{FAB844F9-9E86-4321-B825-8064A9A931EC}</t>
  </si>
  <si>
    <t>{D7748CD7-2C23-435E-A0F5-778283CE2902}</t>
  </si>
  <si>
    <t>{67197945-A95F-43BD-B129-9D65BF5D150D}</t>
  </si>
  <si>
    <t>{C3E7777B-38A0-4797-B81E-99D1ADFF05DF}</t>
  </si>
  <si>
    <t>{681B086D-5B4D-4906-92DC-A48021EE60FE}</t>
  </si>
  <si>
    <t>{37E04E51-A170-49EA-8314-793BA297C928}</t>
  </si>
  <si>
    <t>{9092DFD1-3489-44CE-8352-7064876D550F}</t>
  </si>
  <si>
    <t>{0CDC9E77-08EC-4870-873F-73F0B26F9D8E}</t>
  </si>
  <si>
    <t>{0ABC07C0-B97D-4398-BF17-A480FBFB903E}</t>
  </si>
  <si>
    <t>{1A7BBBB2-84B7-4ADC-9E10-EF09FCDAF59A}</t>
  </si>
  <si>
    <t>{1F798F4C-1B33-4F29-903E-778482F2311C}</t>
  </si>
  <si>
    <t>{33549C92-2CFC-4457-A13A-793D4BB1B841}</t>
  </si>
  <si>
    <t>{3620859A-978C-443D-9935-FD1A0E35F686}</t>
  </si>
  <si>
    <t>{01389322-0EB7-41BE-8613-EF0A7634CB0F}</t>
  </si>
  <si>
    <t>{FC494C98-4BE3-4273-95DE-7B1C2AC60456}</t>
  </si>
  <si>
    <t>{CCF21B93-FB5D-45F3-AF02-A4835787124E}</t>
  </si>
  <si>
    <t>{70ADAE21-279A-47D5-AF68-99D5457A2531}</t>
  </si>
  <si>
    <t>LS7 3PT</t>
  </si>
  <si>
    <t>{0BCDDBF9-FB07-45B1-AFEB-A0F20FE64E36}</t>
  </si>
  <si>
    <t>{7F327FA5-019D-4F9B-A5CA-793E57F4CD28}</t>
  </si>
  <si>
    <t>{882220B7-79AE-4184-8894-806955326287}</t>
  </si>
  <si>
    <t>{0BAB0C83-A542-4A3C-8989-793ED10170CA}</t>
  </si>
  <si>
    <t>{9F116C5C-53A8-42B6-99A3-FD1B76AEF72B}</t>
  </si>
  <si>
    <t>{F31057A7-7595-420C-9FF3-7786E7ECC431}</t>
  </si>
  <si>
    <t>{470585EF-2C72-4296-8DA2-A0F2B90EF0CE}</t>
  </si>
  <si>
    <t>{EEAE85DC-DAC8-48D2-9E47-7069FD07C9D5}</t>
  </si>
  <si>
    <t>{B340C651-8D53-47F4-AC35-7940E3862337}</t>
  </si>
  <si>
    <t>{D19AD15D-F549-4D19-8049-75BCE3CB49DC}</t>
  </si>
  <si>
    <t>{08ED0DE2-6E5E-46B6-BBBF-72283A9A9FFD}</t>
  </si>
  <si>
    <t>{C92CAADD-25A6-4E31-9C80-806C5203240D}</t>
  </si>
  <si>
    <t>{BE853414-D8C3-449D-96DB-F62175DFCD8F}</t>
  </si>
  <si>
    <t>{5A2E4AA3-AA2F-4F87-92FC-FD1EC3CCA309}</t>
  </si>
  <si>
    <t>{C1F13B88-EF89-4149-993D-7B1FFDEDB9B7}</t>
  </si>
  <si>
    <t>{D5CFB60E-9B11-4AE3-A644-A831B733B597}</t>
  </si>
  <si>
    <t>{D7AC03F0-BEE6-4DB8-833E-722900B45207}</t>
  </si>
  <si>
    <t>{7F196E1F-ADC2-4A91-BC87-778B2170727D}</t>
  </si>
  <si>
    <t>{E19F0AA4-A374-460A-AC4C-806EB4924228}</t>
  </si>
  <si>
    <t>{AEF15DD5-7F50-45F4-9CFB-7CDB76B60AF4}</t>
  </si>
  <si>
    <t>{8C3E2D7E-D2AF-4ECF-9A80-7CDB95E730A3}</t>
  </si>
  <si>
    <t>{BCC28C64-B84B-46F1-8705-7943F2DBD517}</t>
  </si>
  <si>
    <t>{D50D5B09-CA70-4BD0-B1CD-7B2234875ACB}</t>
  </si>
  <si>
    <t>{F69DC803-5EDD-47BE-80F8-ABCA04F676FF}</t>
  </si>
  <si>
    <t>{EA2240AF-6658-4BDC-9DC1-7CDC5F966FEF}</t>
  </si>
  <si>
    <t>{53D26804-D2E4-4BA8-80E8-73FB16C8C378}</t>
  </si>
  <si>
    <t>{C9765FA4-E718-4311-A29C-A48B02773CBF}</t>
  </si>
  <si>
    <t>LS26 0TR</t>
  </si>
  <si>
    <t>LAY GARTH CLOSE</t>
  </si>
  <si>
    <t>{E7EF858D-733B-4C07-9C7B-75C255616F54}</t>
  </si>
  <si>
    <t>{547F9E1D-A9CE-47E5-8DD7-778E8B2DAE43}</t>
  </si>
  <si>
    <t>{A1AA8849-3DAB-4A4E-B08A-73FBD27D93FD}</t>
  </si>
  <si>
    <t>{2DAC9EF3-94D1-42EF-9AA4-A0F8A638869E}</t>
  </si>
  <si>
    <t>{904B8B59-B82A-4CA9-863D-7947B55E1C67}</t>
  </si>
  <si>
    <t>{2F298B9E-2873-4479-83C6-7CDF6DD6E501}</t>
  </si>
  <si>
    <t>{18998360-1BFA-4082-A3DB-FD24074586CD}</t>
  </si>
  <si>
    <t>{EBEAE98B-EFC3-490F-9312-7071547A78FE}</t>
  </si>
  <si>
    <t>{0DBA2D4C-0B9B-403B-8CC6-7071C36C51C9}</t>
  </si>
  <si>
    <t>530</t>
  </si>
  <si>
    <t>{CB2B25F5-2D0B-4708-9A42-778FED7D13CA}</t>
  </si>
  <si>
    <t>{C2BB915A-F818-4179-87F7-A0FA1E23994D}</t>
  </si>
  <si>
    <t>{9225CA52-AA0C-4FCB-B27B-ABCEC17F6796}</t>
  </si>
  <si>
    <t>{DDAA9D4B-8A59-4027-AC4F-79483F50A114}</t>
  </si>
  <si>
    <t>{75CC750D-7232-4EEA-84CE-FD261E9CE4F9}</t>
  </si>
  <si>
    <t>{6C08CB64-DC16-4AD9-9AE6-7EB5F2516D41}</t>
  </si>
  <si>
    <t>{43257A42-ABC8-4533-92E1-8075B573D2E8}</t>
  </si>
  <si>
    <t>{27C92B3F-7A62-4ED3-9B40-A48EAFF6C205}</t>
  </si>
  <si>
    <t>LS19 7QE</t>
  </si>
  <si>
    <t>ALEXANDRA TERRACE</t>
  </si>
  <si>
    <t>{676F1DC8-F853-4517-9829-7CE2D259A653}</t>
  </si>
  <si>
    <t>{9D72EF5A-48D1-45A8-8678-F62B14F276FB}</t>
  </si>
  <si>
    <t>{EF5745E4-6C06-46C4-82A2-F62BCCBDB4FC}</t>
  </si>
  <si>
    <t>{F3733607-51A2-42D7-8505-ABD1ACA0991F}</t>
  </si>
  <si>
    <t>{862A2DF1-2A65-461E-8895-A0FCE5738214}</t>
  </si>
  <si>
    <t>{E64E6C62-1D77-4610-B0D1-A0FDB1347A43}</t>
  </si>
  <si>
    <t>{51BDE673-4755-4A8E-89E2-807876BC76BB}</t>
  </si>
  <si>
    <t>{83165190-9D59-4F38-8AFA-ABD31C6083E7}</t>
  </si>
  <si>
    <t>{8AB40E12-1494-4183-9234-7CE4E2134743}</t>
  </si>
  <si>
    <t>{3F422312-8737-4132-8A49-F9A710E20DD0}</t>
  </si>
  <si>
    <t>{6F90C520-A0C8-4656-A8E1-F9A801BD1DA9}</t>
  </si>
  <si>
    <t>{A00DA3A2-66AE-486E-8DA2-EF1A7AF51ADC}</t>
  </si>
  <si>
    <t>{DDAF114F-6D37-4A82-B115-A83EA30B6569}</t>
  </si>
  <si>
    <t>{55DB0410-A636-4793-A088-807ABA8D243E}</t>
  </si>
  <si>
    <t>{BABC3641-8316-4CFF-9EE0-7EBCABF7E64F}</t>
  </si>
  <si>
    <t>{7B523E48-AC50-44DD-B342-A83FC819C0A8}</t>
  </si>
  <si>
    <t>{F2D374E8-386D-4F2D-AF27-FD2DCAC21FE4}</t>
  </si>
  <si>
    <t>{ABBF4030-6D8E-4C59-B862-F6302E6F1D2C}</t>
  </si>
  <si>
    <t>LS17 8NZ</t>
  </si>
  <si>
    <t>{944C1DD0-6FF1-420E-B364-779938AD495F}</t>
  </si>
  <si>
    <t>{EA1CE5D1-6A8A-4CAA-BB4F-740583663121}</t>
  </si>
  <si>
    <t>{B3FC540F-E29E-42F4-81EE-7B2F5A9AE0EE}</t>
  </si>
  <si>
    <t>{9C6E0A08-B003-498F-8AAE-F63062C704BA}</t>
  </si>
  <si>
    <t>{CFE94207-1303-4FF8-9477-EF1D48246FBD}</t>
  </si>
  <si>
    <t>{B740D1A8-5E9C-45C2-804B-F9AB3A6809F3}</t>
  </si>
  <si>
    <t>WELTON COURT, 62</t>
  </si>
  <si>
    <t>{20E9EF8E-3420-4602-ABB1-707B178B2147}</t>
  </si>
  <si>
    <t>{73430047-642B-4D8C-ACCF-A4BD1600B219}</t>
  </si>
  <si>
    <t>{7480B432-FE65-401C-9A75-807E66723ECC}</t>
  </si>
  <si>
    <t>{87634F27-18ED-41FA-8021-F631BBE429FE}</t>
  </si>
  <si>
    <t>{CC71F8E4-293B-4CEB-A134-EF1EB7BDCF7C}</t>
  </si>
  <si>
    <t>{1A012145-B891-4E24-BCE7-7CEAF3591CCB}</t>
  </si>
  <si>
    <t>{300FE63E-08EC-4477-A0A5-F632F5FA1836}</t>
  </si>
  <si>
    <t>{88967E1E-A1DC-4F87-8257-F63395027789}</t>
  </si>
  <si>
    <t>{3D3C214E-0EA7-47C6-9629-707D8D91694E}</t>
  </si>
  <si>
    <t>{010D2315-4CE4-4D1E-BB6B-ABD9D930D200}</t>
  </si>
  <si>
    <t>{607B27FB-C542-4BFA-B429-A4988D201FAD}</t>
  </si>
  <si>
    <t>{A5EE3E98-979F-4C10-998C-723DFCFDE529}</t>
  </si>
  <si>
    <t>{BCC0CD21-EF75-4095-B2AD-779DA6D905BB}</t>
  </si>
  <si>
    <t>{44A25794-E8EC-4C48-9318-779DF856DD3A}</t>
  </si>
  <si>
    <t>{22B85314-6859-4209-9DA1-A8456005CC3F}</t>
  </si>
  <si>
    <t>{2F54E473-C7F3-4FFC-B44A-FD3324357DF0}</t>
  </si>
  <si>
    <t>{4F439FDD-F6CE-4D9E-A87F-F9B04974E0AE}</t>
  </si>
  <si>
    <t>{5FE0F83B-D12A-409D-8449-F9B0AFE55EBF}</t>
  </si>
  <si>
    <t>{66C9E560-DE52-4886-B11D-F2A31F567D10}</t>
  </si>
  <si>
    <t>{E54122A7-FE9D-41CF-8C2A-7EC33160EE10}</t>
  </si>
  <si>
    <t>{C1329591-A033-47FD-B83A-740BD5F62D15}</t>
  </si>
  <si>
    <t>LS13 4PU</t>
  </si>
  <si>
    <t>HARLEY WALK</t>
  </si>
  <si>
    <t>{B21D3FA6-9BC1-45DD-B89C-A84747DF0278}</t>
  </si>
  <si>
    <t>{8AB07D6C-98D2-4FC8-8BAD-A4C3945B0BFE}</t>
  </si>
  <si>
    <t>{269B708E-1A72-441A-87BB-7CEEE15C8BD5}</t>
  </si>
  <si>
    <t>{AD38F53B-3FD7-43F7-A8F3-7081D43C1E4F}</t>
  </si>
  <si>
    <t>{F2912C22-9FAF-4F12-93E5-7EC47BFF7867}</t>
  </si>
  <si>
    <t>{5A2C5BE0-B771-42DD-A3B5-AF679A0227E5}</t>
  </si>
  <si>
    <t>{810DC787-B712-41E2-A275-ABDE4898FE01}</t>
  </si>
  <si>
    <t>{0DC6BB7C-4842-434C-AC11-75D56E59ED1D}</t>
  </si>
  <si>
    <t>{D804B192-2C17-4C9A-82E3-ABDF336EC0F0}</t>
  </si>
  <si>
    <t>{2EEFDC08-EAA0-4067-A3F8-4333EBA64692}</t>
  </si>
  <si>
    <t>{F0C600AB-1901-4D02-BB7C-3C124E326FAC}</t>
  </si>
  <si>
    <t>{98633FB2-E6D1-4460-9437-3FA5822D0BC9}</t>
  </si>
  <si>
    <t>LS10 3TA</t>
  </si>
  <si>
    <t>{65A1FF1C-6671-481F-8F9E-AF6A1B7D56DB}</t>
  </si>
  <si>
    <t>{C890B611-8513-49A9-82C3-72433B17C514}</t>
  </si>
  <si>
    <t>{814B65BA-8AB7-4101-806E-75D77251CB21}</t>
  </si>
  <si>
    <t>{A5CC0628-67E1-42C0-8986-7243C0480D1C}</t>
  </si>
  <si>
    <t>{A2FAE998-B5E2-4D78-A169-4A5018DB29E7}</t>
  </si>
  <si>
    <t>{F78C20AF-A482-454A-87F9-46C3C65DA08B}</t>
  </si>
  <si>
    <t>{846DFA56-4007-4EDE-A707-4A50A5DF5EF0}</t>
  </si>
  <si>
    <t>{DCE39F2F-E1DA-420C-88C3-7B397D8328D2}</t>
  </si>
  <si>
    <t>{59348F17-D6C7-4DAA-A129-80889693F0D5}</t>
  </si>
  <si>
    <t>{CDA96686-5FE5-4051-A420-7CF5E22F0466}</t>
  </si>
  <si>
    <t>{3C5E5897-9BE0-48B2-B8B8-77A646BFA7E2}</t>
  </si>
  <si>
    <t>{A1673772-C9EC-448E-B999-708730DAF09B}</t>
  </si>
  <si>
    <t>{FF213DBF-8A7E-4E20-A882-7B3BE3A49AFA}</t>
  </si>
  <si>
    <t>{6713FBC7-98EA-4F70-934F-70883CC27901}</t>
  </si>
  <si>
    <t>{56C9CE7D-6CA1-43A6-8FF7-B2FFA06ABF5F}</t>
  </si>
  <si>
    <t>{4E77924D-BAA3-40A2-A4EE-7CF7A2C47EEA}</t>
  </si>
  <si>
    <t>{E922FE04-3F70-4192-AD68-4A549B755A88}</t>
  </si>
  <si>
    <t>{EA1C2985-86E1-4513-ABF5-A84E636B1C57}</t>
  </si>
  <si>
    <t>{E5105070-F3A2-4105-B11B-A84F108F679C}</t>
  </si>
  <si>
    <t>{A4ACF52A-9204-45ED-B1F8-7247B32A35A2}</t>
  </si>
  <si>
    <t>{1377F305-CF9C-4D3E-9F33-4A5527EAEACA}</t>
  </si>
  <si>
    <t>LS17 6RF</t>
  </si>
  <si>
    <t>{4ED42080-4BEA-45ED-B207-708B6F92BA97}</t>
  </si>
  <si>
    <t>{E009C625-DC38-48AA-B400-A8500D00AA80}</t>
  </si>
  <si>
    <t>{545395E5-3849-4D6B-8BA9-3C18D148F778}</t>
  </si>
  <si>
    <t>{33CF2036-0040-4D28-86A6-4A576018F5C5}</t>
  </si>
  <si>
    <t>{9CD71EEC-5237-49EE-85BF-7ECD23381C1B}</t>
  </si>
  <si>
    <t>{8559AFCC-05F3-4490-B332-3FAD542B7B11}</t>
  </si>
  <si>
    <t>{2322A3DD-BA0A-45FE-AE6A-74188688D859}</t>
  </si>
  <si>
    <t>{5FE3E5DB-A2E6-48C3-B199-A8524C2509A7}</t>
  </si>
  <si>
    <t>{1120D9F0-BF17-4A48-AC81-A853683CD867}</t>
  </si>
  <si>
    <t>{5B4AFAA7-5255-499E-8FD6-75E1C4DF28A2}</t>
  </si>
  <si>
    <t>{567C4E66-C389-4A86-8127-4A5899723DF2}</t>
  </si>
  <si>
    <t>{729F796B-B767-4EAC-9A4B-3C1B0050459D}</t>
  </si>
  <si>
    <t>{CCB139BE-B8EB-4CCD-A614-3FAF1521DD93}</t>
  </si>
  <si>
    <t>{39310856-2E1B-442F-BCD3-708E89F7083A}</t>
  </si>
  <si>
    <t>{66D5698B-899D-40BE-90D8-AF73E038A14C}</t>
  </si>
  <si>
    <t>{750B41CC-5FB0-4821-80E9-B30615653C1B}</t>
  </si>
  <si>
    <t>{ECB1AD50-B238-4DB7-B806-A4D17E53B386}</t>
  </si>
  <si>
    <t>{7E17FDE1-3DE8-4508-97EC-B3065D600B51}</t>
  </si>
  <si>
    <t>{E60F9D7D-F23B-40D4-8D83-7090899E4727}</t>
  </si>
  <si>
    <t>{96168A87-2BB4-4C66-B0C2-A4D22E077549}</t>
  </si>
  <si>
    <t>{D7603289-3749-48B7-9A7E-A4D2B02C75E4}</t>
  </si>
  <si>
    <t>{40749C6A-7D78-4A21-8D8A-724CB8391F77}</t>
  </si>
  <si>
    <t>{3BA97F74-9263-467E-87B0-75E4182AE3BF}</t>
  </si>
  <si>
    <t>{022E85AC-8394-4AF1-90D0-7CFFDB900BBD}</t>
  </si>
  <si>
    <t>{C69A12DE-6D6C-4066-8CCA-7ED206FAAE24}</t>
  </si>
  <si>
    <t>{0BAECEC1-6E04-4FB0-9D29-741C0B168DA6}</t>
  </si>
  <si>
    <t>{89084485-9F44-413A-9F1F-A856F1D8406F}</t>
  </si>
  <si>
    <t>{5D435DDB-D469-46F8-BDA1-7D00A270DFBF}</t>
  </si>
  <si>
    <t>{54B00768-1CA3-41AE-9ED9-3FB18FFB3FE6}</t>
  </si>
  <si>
    <t>{937527AF-AD6A-49E2-B40C-46D012C7DDA8}</t>
  </si>
  <si>
    <t>{BCC42DE7-B13E-483E-AC97-46D034833522}</t>
  </si>
  <si>
    <t>{ED1E3ACA-6A20-433E-B84F-AF7852EE942E}</t>
  </si>
  <si>
    <t>{F18235D5-5081-4067-854F-A4D5877A6BCF}</t>
  </si>
  <si>
    <t>{57A66199-3CF4-48D7-AA56-8096D8BC6BBE}</t>
  </si>
  <si>
    <t>{77CA1310-1A67-4AED-847F-796A4D8C53EB}</t>
  </si>
  <si>
    <t>LS7 4LF</t>
  </si>
  <si>
    <t>{802B6635-8458-49DB-BBB3-46D2A16D0C4D}</t>
  </si>
  <si>
    <t>LS13 3QZ</t>
  </si>
  <si>
    <t>BRIGHTON CLIFF</t>
  </si>
  <si>
    <t>{7348F6D1-4377-4356-A400-3C21BBFB9152}</t>
  </si>
  <si>
    <t>{4820E25E-E78F-40B6-AA23-4344824656AA}</t>
  </si>
  <si>
    <t>{032912E2-F68D-4D8C-8007-4A5FFA670440}</t>
  </si>
  <si>
    <t>{2A77ED53-F931-4D64-9633-7B4756764349}</t>
  </si>
  <si>
    <t>{0B0D7A1B-46D0-4E4A-A2B4-B30C3C90FBD6}</t>
  </si>
  <si>
    <t>{879DA355-0437-4E07-A710-A85A28FF652F}</t>
  </si>
  <si>
    <t>{53F2F44A-C676-4507-9A06-A85ACBC23C85}</t>
  </si>
  <si>
    <t>{482E9C37-4F3D-4D6C-8C14-9B5794217958}</t>
  </si>
  <si>
    <t>{14503AC8-9BB9-40AF-9BEB-97C402AF70B7}</t>
  </si>
  <si>
    <t>{DA061E63-860B-4B6F-9F5D-AF7AEAA0503B}</t>
  </si>
  <si>
    <t>{039ECF37-B548-4108-BF93-AF7AF8210DE0}</t>
  </si>
  <si>
    <t>{B01EEB54-0557-44BD-9901-9B5908555229}</t>
  </si>
  <si>
    <t>{730BF40B-60B5-45ED-A17D-3FB7A160B7A4}</t>
  </si>
  <si>
    <t>{C65CFE2A-08AA-4E8F-A472-7ED8D075F814}</t>
  </si>
  <si>
    <t>{506AFA04-F4E9-4614-A2AC-B30EA56B0615}</t>
  </si>
  <si>
    <t>{EFDD182D-38EF-4631-A86D-9EEB53515348}</t>
  </si>
  <si>
    <t>{4B909098-BAF2-45FD-BEC7-97C85731C6C5}</t>
  </si>
  <si>
    <t>{0408A3C9-F2E6-49BB-85D0-87B02A356763}</t>
  </si>
  <si>
    <t>{5CD36D10-BFBC-4CA1-90FC-8EDF6F3635D8}</t>
  </si>
  <si>
    <t>{70AC7B62-2CEB-4489-84FC-ABF591DCDDD9}</t>
  </si>
  <si>
    <t>{DAE7C78F-EC5D-4B20-81F7-A85EBC08D537}</t>
  </si>
  <si>
    <t>{6E754FAF-4D69-4672-A6F5-8EE108E0EA00}</t>
  </si>
  <si>
    <t>{E9429708-C77A-40B6-B9F7-87B3A81B8992}</t>
  </si>
  <si>
    <t>LS25 5ND</t>
  </si>
  <si>
    <t>{E94567D3-F7BB-4B9C-9286-9EEF106C4349}</t>
  </si>
  <si>
    <t>{43C1A3A7-B191-4AFD-A5C3-94515852FEEE}</t>
  </si>
  <si>
    <t>{164E1E9E-4C62-4F7A-A096-9451A555E4AF}</t>
  </si>
  <si>
    <t>{6BE74FBF-EBF6-49E9-B8D0-9EEF7378D673}</t>
  </si>
  <si>
    <t>LS16 6NH</t>
  </si>
  <si>
    <t>LAITH GREEN</t>
  </si>
  <si>
    <t>{864A6933-E210-4FE1-89BF-3FBD4B02FF19}</t>
  </si>
  <si>
    <t>{55D51F90-6915-4FB0-9724-4A66B905D1B1}</t>
  </si>
  <si>
    <t>{48838454-FD3F-4EE1-83E7-927448EFBE3A}</t>
  </si>
  <si>
    <t>HEMINGWAY HOUSE</t>
  </si>
  <si>
    <t>{CF8DB7B6-E643-4D61-919F-B3139D9C942B}</t>
  </si>
  <si>
    <t>{DD190C1B-BF5C-473E-A47C-B313D60451F9}</t>
  </si>
  <si>
    <t>{C581F83D-4742-4A91-BDD4-ABFA3AC59F7C}</t>
  </si>
  <si>
    <t>{5B8296BB-205C-4586-A7EE-3C2BD06858C9}</t>
  </si>
  <si>
    <t>{8007641D-391B-4B3E-AC98-927596C686B9}</t>
  </si>
  <si>
    <t>{29BC6538-3871-458F-A380-87B65CB19247}</t>
  </si>
  <si>
    <t>LS6 4NL</t>
  </si>
  <si>
    <t>HOLMWOOD CRESCENT</t>
  </si>
  <si>
    <t>{38F0D2CE-B48E-426F-B3F9-A4E23397C36A}</t>
  </si>
  <si>
    <t>{2B9FEE34-B829-4D7D-8191-AF83F2AC27B3}</t>
  </si>
  <si>
    <t>{7BA5A70E-5AFC-4861-8B8B-97CE2CC34C81}</t>
  </si>
  <si>
    <t>{8CB562E5-EFCD-4847-9569-4A696FBB0BBE}</t>
  </si>
  <si>
    <t>{3E921ED2-9BB4-42DB-AD56-9EF379C9EA9D}</t>
  </si>
  <si>
    <t>{F58181CF-B327-4B16-99B8-97D12C2A1088}</t>
  </si>
  <si>
    <t>{A52B7510-0613-4912-8D6B-46E04D25233E}</t>
  </si>
  <si>
    <t>{45A2E442-2F28-486D-98F7-927898CB939E}</t>
  </si>
  <si>
    <t>{C8DDFD0B-31D5-473B-B553-A86757B985B7}</t>
  </si>
  <si>
    <t>{A3D2DE0B-4A8B-4972-88BD-A28AB5FE4A76}</t>
  </si>
  <si>
    <t>{9D66AC16-AE3E-4382-902F-8EE8B129E0B8}</t>
  </si>
  <si>
    <t>{5691DFAB-1CCB-4AE9-818C-AC004A4A20FB}</t>
  </si>
  <si>
    <t>{F3C4E841-8D1C-4D5E-96EE-97D347A048DC}</t>
  </si>
  <si>
    <t>{62E92637-F673-4D48-B8E7-43544C1853AA}</t>
  </si>
  <si>
    <t>{9822290B-3598-43D4-B23A-927B9C7FACB9}</t>
  </si>
  <si>
    <t>{F284DD11-2138-4D74-9971-8B456D061867}</t>
  </si>
  <si>
    <t>{C2E98E0C-93E8-4657-A6BD-A86A86407A2B}</t>
  </si>
  <si>
    <t>{EA2212D6-3C48-410D-89DE-46E3817B4F78}</t>
  </si>
  <si>
    <t>{972959A5-C612-4021-8390-8EEAD6246409}</t>
  </si>
  <si>
    <t>{713D1643-1564-4419-A12A-87BD6EFAA197}</t>
  </si>
  <si>
    <t>{74EECFC0-C911-4BDB-AB85-843A78919944}</t>
  </si>
  <si>
    <t>{3A448221-A9BC-4579-95C4-A86C325A154E}</t>
  </si>
  <si>
    <t>{F83F26F7-92B1-4339-BB7E-A4EC2E70BB0C}</t>
  </si>
  <si>
    <t>{4C95BED3-1485-430D-A87F-AF8EBE17BD5A}</t>
  </si>
  <si>
    <t>{CD15F96D-705E-460F-A4B0-435927D7232E}</t>
  </si>
  <si>
    <t>LS16 9JZ</t>
  </si>
  <si>
    <t>HALL RISE CROFT</t>
  </si>
  <si>
    <t>{21395711-C0DD-46F4-98CC-4A72F6516891}</t>
  </si>
  <si>
    <t>{17CEAD0D-9FC4-4EB6-9BC9-AF9076728E99}</t>
  </si>
  <si>
    <t>{0EFF302F-FED6-4E45-8104-4A742F736D87}</t>
  </si>
  <si>
    <t>{D731B594-A84D-4B14-8C4E-435B93A8C13E}</t>
  </si>
  <si>
    <t>{C8D6C2FA-96D5-4940-A780-3FCD60EE339E}</t>
  </si>
  <si>
    <t>{74B4FDB6-D805-4C68-8D05-4A76E6DF6FF4}</t>
  </si>
  <si>
    <t>{AF8FDD84-5F5F-47FB-ACE0-AF92AD5E5962}</t>
  </si>
  <si>
    <t>{BC34D89B-B514-4D21-858A-A4F1452939B1}</t>
  </si>
  <si>
    <t>{3EC901CA-4542-4500-8AB3-9C4D08FC29D4}</t>
  </si>
  <si>
    <t>{54D099CF-127B-4738-84FC-98B78DAB737F}</t>
  </si>
  <si>
    <t>{52D1E076-9339-466D-B120-8EEF969D88EB}</t>
  </si>
  <si>
    <t>{B6A8277B-F2CA-4C5C-ADA5-8B4B469E7A97}</t>
  </si>
  <si>
    <t>{3DE02974-9096-4A43-ACCA-A87730039054}</t>
  </si>
  <si>
    <t>{587A68A5-BD08-4D98-9CD9-9FDA0AFC46A9}</t>
  </si>
  <si>
    <t>{4D9C3EE4-6CB1-47B3-849E-3FD139FBD8A7}</t>
  </si>
  <si>
    <t>{C628B359-A720-44B7-A539-8B4CD5A657A7}</t>
  </si>
  <si>
    <t>{4E831DE0-2E90-4AAD-BC00-8EF1F25C1D46}</t>
  </si>
  <si>
    <t>{0E490C32-9BAC-4CCC-B2E1-AF969EC0AFDB}</t>
  </si>
  <si>
    <t>{069541C2-B5A6-4851-9204-AC0FD48BC986}</t>
  </si>
  <si>
    <t>{7D87602E-8CF4-4159-B3C6-9C50B4185FBA}</t>
  </si>
  <si>
    <t>{27F89F04-A238-4872-910E-46EF51BD2B41}</t>
  </si>
  <si>
    <t>{F3CD3A9C-08A7-423A-9F27-8B4D990A3899}</t>
  </si>
  <si>
    <t>{408C79D2-B10F-471D-A745-92848B2E950D}</t>
  </si>
  <si>
    <t>{8AF7DCF7-1F97-48EA-845B-AC106703E764}</t>
  </si>
  <si>
    <t>{4E90C598-9501-44F9-AF61-A87AA1E94DF1}</t>
  </si>
  <si>
    <t>{3FA8FB35-EAC3-47D8-9693-A4F710D24A6D}</t>
  </si>
  <si>
    <t>{35ACBAAE-72C4-4E4A-9F9F-9FDCEEFF3590}</t>
  </si>
  <si>
    <t>{2148B168-9F62-49F6-A6CB-9FDD3026ECF8}</t>
  </si>
  <si>
    <t>{490556D7-019B-4DC5-9725-46F128057AF2}</t>
  </si>
  <si>
    <t>{6723EFD9-9CC2-4232-90B3-3FD3A823145D}</t>
  </si>
  <si>
    <t>{302CBA29-D0FA-4F43-A87A-AF991EED629F}</t>
  </si>
  <si>
    <t>{5071EDF2-2586-4369-BCE8-98BC2C5F778A}</t>
  </si>
  <si>
    <t>{3D4E6A8A-4C90-4AD5-8AAE-9C5258B7C77E}</t>
  </si>
  <si>
    <t>{D3E1D95B-7FE0-4D25-A065-9FDE57A7B55B}</t>
  </si>
  <si>
    <t>{4A6867E4-66E9-41BC-9080-98BD2C89894E}</t>
  </si>
  <si>
    <t>LS18 5ET</t>
  </si>
  <si>
    <t>{4FE4CD4D-4454-4806-90A3-4A7FA10FDFFC}</t>
  </si>
  <si>
    <t>{800FC750-D18C-4E7A-AB06-92874FEDF204}</t>
  </si>
  <si>
    <t>{03A1A0CB-54A3-4EE2-9BD6-98BE923CA549}</t>
  </si>
  <si>
    <t>{CB8AC09B-DAAA-4796-AC3A-9543CCDEC99E}</t>
  </si>
  <si>
    <t>956</t>
  </si>
  <si>
    <t>{42D35B6A-9F3B-4DA1-B64E-AF9D80BA93CD}</t>
  </si>
  <si>
    <t>{82123994-FD43-49D5-BA98-A3754FC00CCD}</t>
  </si>
  <si>
    <t>{11237000-2432-438B-A8A0-9FE1A1E260D8}</t>
  </si>
  <si>
    <t>{979F6068-1FD3-4504-82C9-B32E458FBFF8}</t>
  </si>
  <si>
    <t>{37FB90BF-355A-4D45-A397-AC17AAB0CCA5}</t>
  </si>
  <si>
    <t>{ED45FDC9-C8C0-441B-9CC0-3C4644CC4723}</t>
  </si>
  <si>
    <t>{6242B0EF-C248-46C6-8442-3C46CE5F7C4F}</t>
  </si>
  <si>
    <t>{CF0B4BAF-4C30-4A01-B24C-928CF2491B3C}</t>
  </si>
  <si>
    <t>{A827E8D7-8D40-4B20-9149-87CD53D69E62}</t>
  </si>
  <si>
    <t>{130D1FC5-61AD-42D8-8CA6-928D1F8828D8}</t>
  </si>
  <si>
    <t>{F2526E02-AF1E-4A92-B656-A4FF4332882A}</t>
  </si>
  <si>
    <t>{1AC3DBAA-D733-4B76-8E57-3FDBAADADDF2}</t>
  </si>
  <si>
    <t>{B0D068D7-60C5-4188-80F8-3C48E046D310}</t>
  </si>
  <si>
    <t>{64E0A2B2-D44E-4CC7-9C6D-AFA2F3F71A77}</t>
  </si>
  <si>
    <t>{23072215-42CA-48F3-92D8-98C5551858AB}</t>
  </si>
  <si>
    <t>{B1ECA4F0-3FFA-41ED-9F73-8EFE5ACAC7E6}</t>
  </si>
  <si>
    <t>{B3FEE8BD-011C-4AC0-8A71-9C5CC1135191}</t>
  </si>
  <si>
    <t>{3E811C11-1257-4C4A-89A4-98C663AB8DFC}</t>
  </si>
  <si>
    <t>{B6133429-EB26-463D-9AAA-436FC74B6C70}</t>
  </si>
  <si>
    <t>{745A55CB-DAF6-4C8B-9697-46FCB3E12B4E}</t>
  </si>
  <si>
    <t>{FF602A33-6C62-49FF-BDD5-8B59CD42B1DF}</t>
  </si>
  <si>
    <t>{3DCAD7E2-4490-4A85-BA6F-929092C9BA8B}</t>
  </si>
  <si>
    <t>LS17 7BW</t>
  </si>
  <si>
    <t>{167B82DF-7919-4434-A388-9FEA573D640B}</t>
  </si>
  <si>
    <t>{C04AE267-6AA2-4432-8721-A37E8602BB8A}</t>
  </si>
  <si>
    <t>{7DD54DEF-5DA0-4F03-9101-92AEC5816ED8}</t>
  </si>
  <si>
    <t>{F593DAB6-45A6-4038-A43D-87D225EA698C}</t>
  </si>
  <si>
    <t>{FD5DB312-B5BE-4172-B116-A5049EB198D1}</t>
  </si>
  <si>
    <t>47A</t>
  </si>
  <si>
    <t>{FF0A70B2-FE9C-4E9E-A29B-954D285708EF}</t>
  </si>
  <si>
    <t>{2350CC07-D65B-440D-B572-98C8DBFFFFD3}</t>
  </si>
  <si>
    <t>{DE6B9154-F908-4BAC-B7FF-98C8EF36FCFE}</t>
  </si>
  <si>
    <t>{82C9CD5C-F3AF-48A4-AE38-4A8B039E0B46}</t>
  </si>
  <si>
    <t>{80C8A687-745B-4AEB-8B13-8F01144CE927}</t>
  </si>
  <si>
    <t>{E8C29D87-5598-48B0-A17B-8B5C9C4BAC02}</t>
  </si>
  <si>
    <t>{E7D0C499-5AD2-4A6B-A788-92B050CAD08F}</t>
  </si>
  <si>
    <t>{0ACFD8C6-5935-4FA2-8936-954EB5BED94A}</t>
  </si>
  <si>
    <t>{6B818AA2-A124-4E77-98C8-98CA8C8DBF26}</t>
  </si>
  <si>
    <t>{87A57012-54FF-4D7C-AF19-954F2D9A2998}</t>
  </si>
  <si>
    <t>{EF527FB3-A268-4BAA-AB69-92B201D849E6}</t>
  </si>
  <si>
    <t>{2702BC8C-AC68-41C3-8098-8B5EC6B31665}</t>
  </si>
  <si>
    <t>{23916D83-EC7C-44B4-A6DF-954FD2CF8069}</t>
  </si>
  <si>
    <t>{6CC22896-E7F9-485A-BCFD-3C502DE0E935}</t>
  </si>
  <si>
    <t>{0EF77BF9-08B2-41FD-B47C-8F04B3FFFF3A}</t>
  </si>
  <si>
    <t>{4FF8DD82-C43B-41AB-AB6A-87D6C7B09CED}</t>
  </si>
  <si>
    <t>{37F7B7A7-9BD3-46B9-B2EA-B3395F92B09E}</t>
  </si>
  <si>
    <t>{6FC7D299-8758-4156-92CD-92B3B15CE91F}</t>
  </si>
  <si>
    <t>{CCC44B8D-F4E1-4C04-86CF-B33A1D695BAA}</t>
  </si>
  <si>
    <t>{0C682EDA-9516-473F-9C7D-A3842FAFD686}</t>
  </si>
  <si>
    <t>{3D9B04DB-438C-4874-B700-A384D1926971}</t>
  </si>
  <si>
    <t>{4DD5CF84-43AD-47DE-847A-9C66270CAA61}</t>
  </si>
  <si>
    <t>LS15 7RU</t>
  </si>
  <si>
    <t>{AC70D159-3FC1-4F2B-9536-87DAF73E3969}</t>
  </si>
  <si>
    <t>{F9014964-7403-425F-B311-A386248392F9}</t>
  </si>
  <si>
    <t>{00090A5E-81E5-4B66-938B-A38674112679}</t>
  </si>
  <si>
    <t>{953184E3-7C07-457D-9756-9FF3D2BA99BE}</t>
  </si>
  <si>
    <t>{D52F0963-A726-4B20-A019-95560A1F3487}</t>
  </si>
  <si>
    <t>{E288487F-2F7F-45A5-8F51-4A919F127585}</t>
  </si>
  <si>
    <t>LS25 1QG</t>
  </si>
  <si>
    <t>DALE CROFT</t>
  </si>
  <si>
    <t>{86858FF5-3A5B-4DC8-B767-3FE8554E09B7}</t>
  </si>
  <si>
    <t>{CFCE14E6-7D7A-4ED9-9FAA-8F09F19EE908}</t>
  </si>
  <si>
    <t>{173A6825-EEEC-412E-81CC-92B7CE58034D}</t>
  </si>
  <si>
    <t>{425715AF-1566-4DF5-8A5E-B33C92FC826D}</t>
  </si>
  <si>
    <t>{6366AA29-EB57-4953-8246-1974E17F7F9C}</t>
  </si>
  <si>
    <t>{364C905D-F539-4E7F-BF07-242C3A42FCCD}</t>
  </si>
  <si>
    <t>{35FFAC94-6D03-47C3-9392-1D01F08ADBD0}</t>
  </si>
  <si>
    <t>{3B71FBD6-62B3-4050-AA6F-9FF467E8101A}</t>
  </si>
  <si>
    <t>{7171A282-F8BA-452E-AE93-92B82CE14FE1}</t>
  </si>
  <si>
    <t>{DA30B74A-8A1B-4506-80A1-92B85046A12D}</t>
  </si>
  <si>
    <t>{9E90ECA8-F2E8-44DA-BE38-98D378D8E40D}</t>
  </si>
  <si>
    <t>{311F49D3-8F01-4443-869A-470895A20589}</t>
  </si>
  <si>
    <t>1D</t>
  </si>
  <si>
    <t>{0E37D8E7-A70E-48C7-A8F8-87DD91D5A6FD}</t>
  </si>
  <si>
    <t>{D4CD38BE-D882-4887-9725-9FF77CF000C0}</t>
  </si>
  <si>
    <t>{8B576360-7193-457F-9079-A38A490A9BAE}</t>
  </si>
  <si>
    <t>{CB946E2C-6613-4B5D-B920-4A95ADCBF322}</t>
  </si>
  <si>
    <t>{7E1DB874-A247-4CDC-B183-3FEC7D0E02F6}</t>
  </si>
  <si>
    <t>{51DE8D30-6A72-45AF-B369-8F0D964DDB40}</t>
  </si>
  <si>
    <t>FLAT 49</t>
  </si>
  <si>
    <t>{3B0B2B0D-AF90-4F36-8741-242FDDF0FF8E}</t>
  </si>
  <si>
    <t>{A0F005D5-C0B6-43A8-9AAD-9C6C16661A8A}</t>
  </si>
  <si>
    <t>{71FE317B-A466-4601-A131-929F532E4222}</t>
  </si>
  <si>
    <t>{2A1C50B8-E775-4040-BF04-98D68D1BBCF9}</t>
  </si>
  <si>
    <t>{D1B119E8-D56C-4073-BB6C-3FEDFFC5B2B1}</t>
  </si>
  <si>
    <t>{EE7CFC18-58A3-4931-ABC5-437F77F207ED}</t>
  </si>
  <si>
    <t>{DDBD287C-1ABD-4718-A1AE-96401C1ADB90}</t>
  </si>
  <si>
    <t>{12128E95-75DA-4D7D-ABBA-964028BDA726}</t>
  </si>
  <si>
    <t>{1F1F9DD7-1362-4C26-95C0-15E13A36C76B}</t>
  </si>
  <si>
    <t>{03EDDD9B-1D6A-4270-86D2-9C6D917E33F0}</t>
  </si>
  <si>
    <t>{23B5835B-EF50-437B-9778-9C6DADA2587A}</t>
  </si>
  <si>
    <t>{45CBCFD2-518C-4D2A-9F21-964268341523}</t>
  </si>
  <si>
    <t>{AAA646DB-476A-4AE3-913C-2098542EEDFA}</t>
  </si>
  <si>
    <t>{C0B34C21-EF81-44A6-83C1-15E1FFAF475A}</t>
  </si>
  <si>
    <t>LS14 5EB</t>
  </si>
  <si>
    <t>LANGBAR CLOSE</t>
  </si>
  <si>
    <t>{4363FC11-DC4B-43A6-9873-4A9AF79D9440}</t>
  </si>
  <si>
    <t>{612E9462-C5FF-40B8-9B98-3C5D7FD6931D}</t>
  </si>
  <si>
    <t>{D8375F87-BB3C-4D1B-8559-197CCA43417A}</t>
  </si>
  <si>
    <t>{EAFDBDE5-0B1C-4985-87F2-15E33F3B6E49}</t>
  </si>
  <si>
    <t>{3855955F-E89D-49B6-A334-9FFD17FC5225}</t>
  </si>
  <si>
    <t>{1EE9BFCA-339B-4EFF-9DEA-9FFD472F884F}</t>
  </si>
  <si>
    <t>{1420FE77-6321-4DA1-B791-470F7F7F27CD}</t>
  </si>
  <si>
    <t>{B3B6EA62-8A21-4064-8547-47100956DD1C}</t>
  </si>
  <si>
    <t>{94CAF0DD-9ADB-4E01-9E55-99DB24387706}</t>
  </si>
  <si>
    <t>{4DD0D4FF-AFB6-40FC-9E30-92C181F7D488}</t>
  </si>
  <si>
    <t>{AC36DBF7-208C-4ED9-83EA-2436569F791E}</t>
  </si>
  <si>
    <t>{B30FD47D-EC72-4E24-92AF-197EC094B253}</t>
  </si>
  <si>
    <t>{1C24CBF6-679E-43E2-AF5B-4A9DB82A0E0B}</t>
  </si>
  <si>
    <t>{D90A00A4-075F-44B4-B5A7-1D0B8E44119B}</t>
  </si>
  <si>
    <t>{D5D25282-23F2-45FC-8243-209BA7063982}</t>
  </si>
  <si>
    <t>{AE03402E-47A8-4E7B-B62B-1D0CD288A451}</t>
  </si>
  <si>
    <t>{826FCC59-1E95-4CC1-9CC7-A392CA5C6A28}</t>
  </si>
  <si>
    <t>{D18B0224-AD96-4ADF-B42C-4A9E1EC5F684}</t>
  </si>
  <si>
    <t>{D9F82C5D-2CBB-4362-B328-8B72B575B03E}</t>
  </si>
  <si>
    <t>{4C18983B-F71E-457E-921E-A3937F53BAAB}</t>
  </si>
  <si>
    <t>{A508E176-AFDA-4C92-9ED7-9C74031BB3BF}</t>
  </si>
  <si>
    <t>{580C277B-A811-42D3-B929-9C7445594B96}</t>
  </si>
  <si>
    <t>{958D696B-3E2E-4CF1-A881-92A8BD171A76}</t>
  </si>
  <si>
    <t>{0DCF08DB-432C-417A-AA91-1D0DF638781A}</t>
  </si>
  <si>
    <t>{E4BC793C-A6A6-49C3-8708-1D0E2467D5A2}</t>
  </si>
  <si>
    <t>{D46EF044-3F1B-4FF5-8D62-98DF505AA3DF}</t>
  </si>
  <si>
    <t>{0208A796-BD5B-44FF-9A4D-92C70DF74586}</t>
  </si>
  <si>
    <t>{D7318864-4D39-4D82-901C-1D10B0024C59}</t>
  </si>
  <si>
    <t>{7EC753C2-1A40-45DF-9240-47159E5A9A64}</t>
  </si>
  <si>
    <t>{3AE1B6B2-FD2F-4D6F-B4DC-43889A3EC6D1}</t>
  </si>
  <si>
    <t>{735874FA-6C84-41FA-BC9B-99E10E6978AF}</t>
  </si>
  <si>
    <t>{CC32025B-3BA4-45BF-8033-99E13E09EE29}</t>
  </si>
  <si>
    <t>{6C349AA0-46D5-4CE6-B259-8B76266C89EB}</t>
  </si>
  <si>
    <t>{B3F434E3-7008-464C-B3F6-A004BEA55FAF}</t>
  </si>
  <si>
    <t>{4224651B-3663-4A42-A67E-964AD6BE70D1}</t>
  </si>
  <si>
    <t>{8DD2DAFA-7779-481B-8B58-99E1F531F2BC}</t>
  </si>
  <si>
    <t>{C23444AD-3A25-4A80-80CF-964BA6E3D762}</t>
  </si>
  <si>
    <t>{F9C0F2C8-C21A-4A95-8C26-9C7863D8B915}</t>
  </si>
  <si>
    <t>{C1F89662-6D88-481B-B0BC-471836651A74}</t>
  </si>
  <si>
    <t>{E06FA92D-8094-4926-A894-4AA5201A432D}</t>
  </si>
  <si>
    <t>{BAC8D02C-AF1A-4B12-ACBD-92C98E3F34F6}</t>
  </si>
  <si>
    <t>{4E9B5D46-CB90-4747-97CE-243E73644A5B}</t>
  </si>
  <si>
    <t>{1CC8B7B0-6B2D-4817-8EF6-15ED7C1FA1CC}</t>
  </si>
  <si>
    <t>{2F70819E-93E8-4B60-903B-15EE1BBB0DF6}</t>
  </si>
  <si>
    <t>{F7563B36-9B42-402D-93E7-9C798B97B204}</t>
  </si>
  <si>
    <t>{E7CAC662-7504-4A7A-BB48-3C662B44E9AA}</t>
  </si>
  <si>
    <t>{2F90DAE4-202F-4918-9D80-3C663AD49EFD}</t>
  </si>
  <si>
    <t>{7305EACC-E4DC-41AE-A158-4719595C9AFA}</t>
  </si>
  <si>
    <t>{F01CD98B-9442-423D-8115-3FFC3E0D35B9}</t>
  </si>
  <si>
    <t>{9816EF4A-A4B7-4EC2-BCE4-3FFC4352FBBF}</t>
  </si>
  <si>
    <t>{FEC798AD-9A30-4D6E-9D2E-964E86C43152}</t>
  </si>
  <si>
    <t>{978919B6-F3DF-4389-855B-99E5AC4DDE9E}</t>
  </si>
  <si>
    <t>{D2B1C4DA-B1F7-4A5B-AE14-98E578261E94}</t>
  </si>
  <si>
    <t>{A553A97A-557B-4C2F-B616-3C67BA4589F5}</t>
  </si>
  <si>
    <t>LS19 6BH</t>
  </si>
  <si>
    <t>SPRINGWOOD ROAD</t>
  </si>
  <si>
    <t>{23E6066F-91ED-4423-B1A8-438D2DA16FA6}</t>
  </si>
  <si>
    <t>{FDC71F3A-173E-4769-8EFE-438DE5A329D4}</t>
  </si>
  <si>
    <t>{A14B166B-C67D-463E-A44B-A10688F657D9}</t>
  </si>
  <si>
    <t>{441C2C42-CCC1-4EB0-B4CD-964F8F45B8C8}</t>
  </si>
  <si>
    <t>{52833EA2-67E5-4373-BD72-956B1E5F34EC}</t>
  </si>
  <si>
    <t>{9CEE6BE8-CDC5-4C95-9FFE-3FFE4591CD88}</t>
  </si>
  <si>
    <t>{1647FA70-D979-4F1F-B835-4AA7D437539B}</t>
  </si>
  <si>
    <t>{EE01E9AB-1758-4496-983E-3C68F753C08E}</t>
  </si>
  <si>
    <t>{F064115C-A543-48E7-ACD8-1D18C2760815}</t>
  </si>
  <si>
    <t>{340E546A-04B4-4C22-B2F7-1D19DA354FB3}</t>
  </si>
  <si>
    <t>{DDC092C7-0EFC-464C-A7AF-438F18DAF38E}</t>
  </si>
  <si>
    <t>{1E870608-2800-4C86-BD90-471CFB866847}</t>
  </si>
  <si>
    <t>FLAT 48</t>
  </si>
  <si>
    <t>{92D3137B-7CB6-4BD1-9709-400003D1A907}</t>
  </si>
  <si>
    <t>{BEFF0635-8D00-4F86-8155-92CFC0451B69}</t>
  </si>
  <si>
    <t>{D495D624-45AA-4A8A-A816-92D00684E4BB}</t>
  </si>
  <si>
    <t>{32DCC22F-4A6B-4A9A-8F3D-1D1A97650073}</t>
  </si>
  <si>
    <t>{B923B431-5A6D-4FFF-B060-15F37ADF1879}</t>
  </si>
  <si>
    <t>{5BFF31B3-97DB-4DF1-9E1D-15F4B5E4D5DF}</t>
  </si>
  <si>
    <t>{F3619130-42E3-4C4E-824D-24462510C099}</t>
  </si>
  <si>
    <t>{BFD61F5B-AD85-406D-A057-9C818AD04814}</t>
  </si>
  <si>
    <t>{1B56B76F-725E-4C59-B9F4-95703561FDFA}</t>
  </si>
  <si>
    <t>{A1353B38-29B8-42E4-8DC3-3C6DCED7AD3C}</t>
  </si>
  <si>
    <t>{21E1D989-AAEE-4A23-9FC5-4393E32C1442}</t>
  </si>
  <si>
    <t>{232DAC63-8D33-40B7-AFB4-400529C86051}</t>
  </si>
  <si>
    <t>{3A29FA5E-088C-44F1-B422-99EEACBAF07A}</t>
  </si>
  <si>
    <t>{BC0C4A19-ACF1-4ED2-891D-15F6727FD3CF}</t>
  </si>
  <si>
    <t>LS19 6QU</t>
  </si>
  <si>
    <t>LYNDHURST</t>
  </si>
  <si>
    <t>{0A10B5A1-2D84-4954-97CF-20ADB168BA46}</t>
  </si>
  <si>
    <t>{16725AF0-49D7-4070-810C-A011697134AC}</t>
  </si>
  <si>
    <t>{9B5FFF64-A884-4FB5-978A-A3A36CC37212}</t>
  </si>
  <si>
    <t>{DE17455D-67EE-4801-88BE-400636F7DA45}</t>
  </si>
  <si>
    <t>{51070499-9510-4D63-A24C-4723742E6EEC}</t>
  </si>
  <si>
    <t>{C4094186-460D-463B-ABF6-9D7BAB74970D}</t>
  </si>
  <si>
    <t>{DF0F4A89-69B2-44E2-B0DC-A11054DE6233}</t>
  </si>
  <si>
    <t>{F569F764-1AF5-4F92-B684-A1106AB63E9F}</t>
  </si>
  <si>
    <t>{6E934FC9-35C8-4F5B-8131-1990E549440E}</t>
  </si>
  <si>
    <t>{E954C77D-C182-48B7-A44F-1991237CA49A}</t>
  </si>
  <si>
    <t>{BED25C29-C276-45B1-8620-19918905052F}</t>
  </si>
  <si>
    <t>{B5F06696-229B-423D-BEFC-98EFB4D8E6C0}</t>
  </si>
  <si>
    <t>{2672BEF6-8216-47E4-B436-20AF94D0EA1D}</t>
  </si>
  <si>
    <t>{A96BBDAD-07B3-4941-B9B5-1D21F78B8DC5}</t>
  </si>
  <si>
    <t>{1C70CD88-BB02-49F4-9E3E-20B011E5C4AD}</t>
  </si>
  <si>
    <t>{52886821-206D-4586-988F-1992E2C1115E}</t>
  </si>
  <si>
    <t>{121D0F8F-98CA-472D-8B75-A01329FE1EB6}</t>
  </si>
  <si>
    <t>{AF51E02D-0B4B-4286-AB83-472551F608FB}</t>
  </si>
  <si>
    <t>{B29D39D2-EA9F-4534-8E4B-3C730F59EA9E}</t>
  </si>
  <si>
    <t>{15709475-B0A3-4C4A-AF3C-3C7399DE2744}</t>
  </si>
  <si>
    <t>{23DC1833-8DA4-4AF0-9EFB-A11268EF20C3}</t>
  </si>
  <si>
    <t>{C8073DB3-F483-466A-B056-99F20563C014}</t>
  </si>
  <si>
    <t>{44CC5B2B-A58E-430F-86EE-1D235011462F}</t>
  </si>
  <si>
    <t>{D098BC63-31E0-45FB-BC85-98F0C3DA26D4}</t>
  </si>
  <si>
    <t>{4DDD96C4-5DAE-47B2-92A1-957539DA1AC1}</t>
  </si>
  <si>
    <t>{B178542F-4B0F-449B-942F-98F1394F6AA4}</t>
  </si>
  <si>
    <t>{E44AC18B-AA75-455F-A683-4727795DF99F}</t>
  </si>
  <si>
    <t>{A752EE73-5C0A-4561-BB4F-92D99385405D}</t>
  </si>
  <si>
    <t>{38E8ED97-D0BE-4A25-804D-99F34C2F8C36}</t>
  </si>
  <si>
    <t>LS16 5EA</t>
  </si>
  <si>
    <t>{C0BE5FB1-C41B-40AF-A667-244C156E4CF4}</t>
  </si>
  <si>
    <t>{6725E412-F9B5-4FEA-9578-15FBDC44BD50}</t>
  </si>
  <si>
    <t>{FECA63BD-DA7D-48CF-AC66-244CA8ACEE94}</t>
  </si>
  <si>
    <t>{E921C21C-02CD-4310-BF0D-A3A72E7ECC31}</t>
  </si>
  <si>
    <t>{74D2E370-E7D4-4362-BAC3-439A9A4A2CD9}</t>
  </si>
  <si>
    <t>{1CA91CE7-CC38-4468-889B-965CD4BFF801}</t>
  </si>
  <si>
    <t>LS7 2RY</t>
  </si>
  <si>
    <t>{DF36C3F9-DF5A-4F5B-84BA-9D81EEF6DC4A}</t>
  </si>
  <si>
    <t>{AE579426-8163-4C4A-AE26-15FCDB76A966}</t>
  </si>
  <si>
    <t>{92B3EFF5-45CC-4E46-B287-439BE22E57C5}</t>
  </si>
  <si>
    <t>{0B0FEAEB-BDC6-42F3-B294-20B578FBD9C4}</t>
  </si>
  <si>
    <t>{C8FC05D1-399D-4535-9C7D-439CCB3C94BF}</t>
  </si>
  <si>
    <t>{386FE790-D1E8-4C68-A27D-472ADE169104}</t>
  </si>
  <si>
    <t>{0DBB93EC-8637-4B75-85B7-439D9834D9BD}</t>
  </si>
  <si>
    <t>{0A5919F4-595A-4DD3-8563-9D8422BFBC7A}</t>
  </si>
  <si>
    <t>{903BB35C-1F93-4A31-8458-9D844576E587}</t>
  </si>
  <si>
    <t>{C99257AE-C787-4351-AB64-A11848271300}</t>
  </si>
  <si>
    <t>{72B70FF5-830C-4F95-B6CA-957B05D2285E}</t>
  </si>
  <si>
    <t>{2456E010-139F-4DED-B58E-4E6C0CB14D65}</t>
  </si>
  <si>
    <t>{E88E13C0-B0FF-4195-8E80-472C870B6520}</t>
  </si>
  <si>
    <t>LS2 7EJ</t>
  </si>
  <si>
    <t>{27593359-E9DE-4AD8-8F5F-A118A6F81278}</t>
  </si>
  <si>
    <t>{073809C2-6C69-458F-82A2-96604B2C7ADF}</t>
  </si>
  <si>
    <t>{72C1F800-2F77-4A02-BA31-99F73F3921BB}</t>
  </si>
  <si>
    <t>{121262FD-E354-473A-9E7B-472DA823DE47}</t>
  </si>
  <si>
    <t>{3A2B61AC-F1DA-4BD1-A6E5-A11A4BB3D7A1}</t>
  </si>
  <si>
    <t>{927D14C2-DE03-41FB-938D-1D2C4DDE00FB}</t>
  </si>
  <si>
    <t>{3629436E-47E7-41DD-99C8-98F9A527D474}</t>
  </si>
  <si>
    <t>{8F1E031C-0C26-4E6A-812D-A01D68B0756C}</t>
  </si>
  <si>
    <t>{6E27413D-0AA9-419E-88C4-9D8912A08616}</t>
  </si>
  <si>
    <t>{30A8E514-8CFD-43BB-B5F0-957F90777BE4}</t>
  </si>
  <si>
    <t>{961D3080-DBFB-436B-B45D-4AD8D37A12EB}</t>
  </si>
  <si>
    <t>{AFCE8363-F9DA-48B0-BE51-92E41F01C8DF}</t>
  </si>
  <si>
    <t>LS20 9AX</t>
  </si>
  <si>
    <t>{5B69EAED-70F2-4CD9-914F-966596CB2C96}</t>
  </si>
  <si>
    <t>{783049F0-D9D6-4D51-B1F6-A3B1FA8F3B96}</t>
  </si>
  <si>
    <t>{1909C732-0794-47E8-BCF7-4E715D5693FE}</t>
  </si>
  <si>
    <t>{D192CFF5-61AF-4793-BAE9-4AD91A318EA0}</t>
  </si>
  <si>
    <t>{32E6FD42-2342-4F2A-BA7A-5202305C7A0B}</t>
  </si>
  <si>
    <t>{78672904-E71F-4FA7-B8A6-92E4AF6BE120}</t>
  </si>
  <si>
    <t>{5817F376-A6A3-4C0D-BED8-9665F731839F}</t>
  </si>
  <si>
    <t>{787D7172-F2F1-4794-98D9-99FC9DFF535A}</t>
  </si>
  <si>
    <t>{C8E18634-4687-48E0-AC3D-9666AC5C844F}</t>
  </si>
  <si>
    <t>{1F298B47-D2B1-4D86-BE4F-5202F1768ADD}</t>
  </si>
  <si>
    <t>{D9FD973E-82FD-44A4-A7E1-5203DFAFFE7F}</t>
  </si>
  <si>
    <t>{9BC6A813-9219-471F-A969-1D318345590E}</t>
  </si>
  <si>
    <t>{C76CEBD6-67DD-4233-9160-4735C871EB9D}</t>
  </si>
  <si>
    <t>{6B7F82FE-BBB9-4ECE-A06B-4ADCCFDDEC0F}</t>
  </si>
  <si>
    <t>{548DEA49-9326-430B-8B30-9668488DCAB7}</t>
  </si>
  <si>
    <t>{F8AB03B7-3AA6-4108-81BF-A12109BD7C38}</t>
  </si>
  <si>
    <t>{C99CC4F5-70FE-4DAD-822E-160980B60ADE}</t>
  </si>
  <si>
    <t>{7561E394-2423-4A06-8DDC-4E75BF5A25F8}</t>
  </si>
  <si>
    <t>{9F49A00D-1924-4ACD-B483-19A3D61E6943}</t>
  </si>
  <si>
    <t>{9965734C-F308-4DE4-8C7B-20C1BCD9F39B}</t>
  </si>
  <si>
    <t>{637A5FB6-DC88-40E1-BB35-9C97112992E2}</t>
  </si>
  <si>
    <t>LS20 8JG</t>
  </si>
  <si>
    <t>{593D7E90-C3D9-4968-B264-990182DC6535}</t>
  </si>
  <si>
    <t>{1BB808AD-C387-4F39-89C8-966ABEB24F5F}</t>
  </si>
  <si>
    <t>{0038ECD2-BF4A-482A-B72C-160C2C4375EF}</t>
  </si>
  <si>
    <t>{3A8D57DE-7AF0-473B-9140-19A4A99C4553}</t>
  </si>
  <si>
    <t>{A7375317-82C4-4CC5-8FF0-4AE0745FD153}</t>
  </si>
  <si>
    <t>{DB3850F9-2099-4A8F-9552-92EC6A52900B}</t>
  </si>
  <si>
    <t>{810DFDB6-B8E0-4AE0-B195-A12660B16308}</t>
  </si>
  <si>
    <t>{3A570A57-F096-4808-BA34-966E825C55C1}</t>
  </si>
  <si>
    <t>{BE7F094D-5A34-4783-A16E-1610908D602D}</t>
  </si>
  <si>
    <t>{7F7224AF-8FEA-4571-98B6-24649E2772B9}</t>
  </si>
  <si>
    <t>{79AA58F8-32F2-462F-97CE-A3BD3E165508}</t>
  </si>
  <si>
    <t>LS25 7JW</t>
  </si>
  <si>
    <t>CROSS HILLS GARDENS</t>
  </si>
  <si>
    <t>{A362859B-55C6-4BF0-A9FA-99070EEF9E87}</t>
  </si>
  <si>
    <t>{69A107F6-9C63-40B8-A48B-9C9DB2A4BB51}</t>
  </si>
  <si>
    <t>{AF28AADD-EF8B-4BB7-A235-A3BDA1B8725E}</t>
  </si>
  <si>
    <t>{281BF399-374B-4F6A-8296-4E7D66670618}</t>
  </si>
  <si>
    <t>{194F98A9-55C0-4A3E-999D-A129E0CFDE4A}</t>
  </si>
  <si>
    <t>{012786EB-A0F7-45DF-B907-19AB83E34D74}</t>
  </si>
  <si>
    <t>LS27 7AN</t>
  </si>
  <si>
    <t>{442F589A-0D4D-4E83-A229-9C9F28D5CE06}</t>
  </si>
  <si>
    <t>{D95E2FCF-22E3-4DF1-AC23-9908EF33A75B}</t>
  </si>
  <si>
    <t>{5AFE6233-D282-419B-837E-9671965E89D1}</t>
  </si>
  <si>
    <t>{A448D520-1CE1-447E-B6AB-20CA70FF2D39}</t>
  </si>
  <si>
    <t>{CF282055-99D7-4838-8033-20CAB83FFFD6}</t>
  </si>
  <si>
    <t>{E7ED4A27-13FB-4C50-A86F-9C9F7A6DD640}</t>
  </si>
  <si>
    <t>{4AFC5560-7366-44EF-BA28-4ACCF922A525}</t>
  </si>
  <si>
    <t>{0F150CF9-8545-4823-B56B-967367104106}</t>
  </si>
  <si>
    <t>{714ABAA8-6E12-4765-B365-2467FF0D990A}</t>
  </si>
  <si>
    <t>{ECDE7F0A-2349-4C22-B018-5211A1DF1AB3}</t>
  </si>
  <si>
    <t>{892B296A-CBFD-4175-AD25-92F4F6AAFC00}</t>
  </si>
  <si>
    <t>34B</t>
  </si>
  <si>
    <t>{1F7D12EF-7082-497C-BD13-A3C2B8A8763A}</t>
  </si>
  <si>
    <t>{C59BF68E-AC60-43BF-9D54-4E82A3FD912E}</t>
  </si>
  <si>
    <t>{BD261F91-12DA-4AFE-9F42-967526B1ADFB}</t>
  </si>
  <si>
    <t>{FACE95ED-7E02-4E2D-8F73-9D9C47029436}</t>
  </si>
  <si>
    <t>{64D7145E-265B-46E8-A542-9A0C623F7C68}</t>
  </si>
  <si>
    <t>{88598149-FF6A-4062-AC56-A3C319632021}</t>
  </si>
  <si>
    <t>{F950D7D0-0EAF-4174-8145-A3C3A99BB3ED}</t>
  </si>
  <si>
    <t>{61D3CF80-ADF1-4023-8CF2-92F739EDCD47}</t>
  </si>
  <si>
    <t>{68D4BD64-4EBB-42B0-85A3-92F79AB6410C}</t>
  </si>
  <si>
    <t>{1556A003-C6E6-48B4-845A-1D43551F8383}</t>
  </si>
  <si>
    <t>{FB5E61CD-AB44-465A-8A17-A3C514111BE1}</t>
  </si>
  <si>
    <t>{369CBDD5-CD9D-4D0C-B796-5215B23465AB}</t>
  </si>
  <si>
    <t>{75678499-85F1-4BD8-8E40-5933D41AB9A7}</t>
  </si>
  <si>
    <t>{A2C0B580-3833-4C45-9D06-9D9F2EED7922}</t>
  </si>
  <si>
    <t>{EED257AF-A1E2-40B4-80BB-161B83AFB85D}</t>
  </si>
  <si>
    <t>{A965B2F8-E38D-4F8C-8171-19B4F80F4FD9}</t>
  </si>
  <si>
    <t>{EFBB8435-31AD-49D7-9D95-19B522B0E918}</t>
  </si>
  <si>
    <t>{7259308C-750B-4A24-AE5D-95960DA0F1F7}</t>
  </si>
  <si>
    <t>{56286C99-F239-42F6-9A0F-92FADC2292A4}</t>
  </si>
  <si>
    <t>{E6CBCE70-A451-4C71-B9BF-19B69857050B}</t>
  </si>
  <si>
    <t>{D6740277-B2FC-4274-9F44-5936856996D1}</t>
  </si>
  <si>
    <t>{4977CD61-6136-4871-A66E-967B59E655D2}</t>
  </si>
  <si>
    <t>{A2CDDC5C-B271-4C05-BF4D-19B73DB40913}</t>
  </si>
  <si>
    <t>{DB8C6FF8-D8C2-452E-A6E0-A3CA4D5D9727}</t>
  </si>
  <si>
    <t>{98615A7A-A91F-49B6-AE68-A0386C16F553}</t>
  </si>
  <si>
    <t>{71D2ECEC-57DF-4FDE-9EB3-5219B3892424}</t>
  </si>
  <si>
    <t>{73F756B9-2177-4C92-B18F-A1376503B5B4}</t>
  </si>
  <si>
    <t>{66FBCAAA-62D8-44BF-91EC-A038C2BD251B}</t>
  </si>
  <si>
    <t>{E3B14C6F-B76D-4D30-8E14-959924B88555}</t>
  </si>
  <si>
    <t>{8E1637F1-BFB0-47E5-9570-521AA5F804AB}</t>
  </si>
  <si>
    <t>{4D4EAFD1-CEE9-4A54-B85C-4AF267DC24FB}</t>
  </si>
  <si>
    <t>{CB985FE3-06A7-48A1-8355-55A99F25510B}</t>
  </si>
  <si>
    <t>{67B36605-040E-4F45-8CA9-55A9F8081655}</t>
  </si>
  <si>
    <t>{28F5F59A-2203-4AE3-A07F-A138CC2D5DD1}</t>
  </si>
  <si>
    <t>{4B6692E4-9EAB-4E69-A996-1D4A1570D93C}</t>
  </si>
  <si>
    <t>{D65FD905-821D-4FF5-B360-1D4A2BE2B64A}</t>
  </si>
  <si>
    <t>{884A1420-BC07-4ADC-9C39-1D4A3F922F4A}</t>
  </si>
  <si>
    <t>{09042CC4-E54A-4AAF-8A76-99189C3BA2BB}</t>
  </si>
  <si>
    <t>LS27 7EH</t>
  </si>
  <si>
    <t>KENILWORTH AVENUE</t>
  </si>
  <si>
    <t>{6835B0C3-751B-4E00-97B2-9DA60D198D4D}</t>
  </si>
  <si>
    <t>{3E3924D4-F4C1-4259-876E-991B6390AF6D}</t>
  </si>
  <si>
    <t>{A7A09BC7-64EB-44F0-9A01-4AF5A600289F}</t>
  </si>
  <si>
    <t>{E13CCCDC-F987-4F87-8384-55AD39FAFB04}</t>
  </si>
  <si>
    <t>{7477499C-35CB-42F1-B776-4AF5D2F7AB89}</t>
  </si>
  <si>
    <t>{7815484F-146E-49B8-882B-9DA67834E3BE}</t>
  </si>
  <si>
    <t>{3C16CAB3-1BF7-4FCB-A5E1-20D891C26F62}</t>
  </si>
  <si>
    <t>{4F2772D7-DDA6-4CC4-BCEE-959C46A64E21}</t>
  </si>
  <si>
    <t>{9FCBD8EC-CA55-4C88-9896-9DA7743B9981}</t>
  </si>
  <si>
    <t>{B628172A-D799-4241-B282-9A18837E2ECD}</t>
  </si>
  <si>
    <t>{DBD1A0E4-4D2D-4C32-AD9F-1D4DCA9A64F9}</t>
  </si>
  <si>
    <t>{8BA03C78-4CE8-4A3A-B49A-1624A0CE62D0}</t>
  </si>
  <si>
    <t>{51AED504-F15E-47C4-AC8C-19BD81649F49}</t>
  </si>
  <si>
    <t>LS25 6HX</t>
  </si>
  <si>
    <t>BEECHWOOD CROFT</t>
  </si>
  <si>
    <t>{631BC11B-FAA7-4902-A521-A03E0029D01D}</t>
  </si>
  <si>
    <t>{30B48096-3874-4DCB-9910-593D6B13CB8B}</t>
  </si>
  <si>
    <t>{CA9D6AD4-32B0-4112-8499-4E91961DB363}</t>
  </si>
  <si>
    <t>{072F8320-1969-4771-AA33-A13DF7341CA7}</t>
  </si>
  <si>
    <t>{6E2804A7-9A30-43CB-928A-959F5C99FEC0}</t>
  </si>
  <si>
    <t>{1C80A908-2C11-4875-B352-4E9275C93606}</t>
  </si>
  <si>
    <t>{50C1B06A-D629-4317-90A4-9304AECF089D}</t>
  </si>
  <si>
    <t>TREGENNA HOUSE</t>
  </si>
  <si>
    <t>{59B391A6-82FA-44E0-9D72-9920D430B85D}</t>
  </si>
  <si>
    <t>{CEA8CBA3-B454-4D35-A22F-9DAB4AB144D1}</t>
  </si>
  <si>
    <t>{EC3567ED-6E6A-43C4-A39B-19C1116F396E}</t>
  </si>
  <si>
    <t>{D1840A86-0D2B-4F36-8487-95A0B5B163DF}</t>
  </si>
  <si>
    <t>{F0639B50-E80A-4845-AB05-9CB25C34C399}</t>
  </si>
  <si>
    <t>{43809D29-5527-4018-86EB-95A1E10D3A5F}</t>
  </si>
  <si>
    <t>{C8118295-B2BF-4C28-BD2D-4AFA89F3C7C9}</t>
  </si>
  <si>
    <t>{6DE7E1D2-C71B-4156-8EA1-4AFB284B2C74}</t>
  </si>
  <si>
    <t>CRAGG LODGE</t>
  </si>
  <si>
    <t>{9E702161-448A-4224-8A1A-A1412519D994}</t>
  </si>
  <si>
    <t>{D41F57F2-68BE-475C-A1BF-1D52B91F2DA9}</t>
  </si>
  <si>
    <t>{25F9DD54-541E-435E-9C7A-20DFD2C753E0}</t>
  </si>
  <si>
    <t>{047D8CBA-5CAA-4A73-9B18-4E9763DBB226}</t>
  </si>
  <si>
    <t>{6974DE9F-23C3-4BF6-9F65-5943322E92F7}</t>
  </si>
  <si>
    <t>{7B42A67B-2780-4DAD-BBA4-1D559FB733F3}</t>
  </si>
  <si>
    <t>{0E8934FF-D998-4285-8CBF-162BE4D2240B}</t>
  </si>
  <si>
    <t>{26593022-6BE6-4118-888F-19C6B87222E0}</t>
  </si>
  <si>
    <t>{57483B0A-C313-40AB-843D-19C6DA176325}</t>
  </si>
  <si>
    <t>{C567E1D4-9BC4-4B88-8A82-4B0101993713}</t>
  </si>
  <si>
    <t>LS14 6SX</t>
  </si>
  <si>
    <t>MORESDALE LANE</t>
  </si>
  <si>
    <t>{0D1FB50B-5CA1-40E7-A5E3-9DB1B96EFCAF}</t>
  </si>
  <si>
    <t>{6BBAAFF4-667E-4000-8EE0-930C7F7509E6}</t>
  </si>
  <si>
    <t>{8075B62D-9ECB-4ADA-BE26-248191F8B5F6}</t>
  </si>
  <si>
    <t>{C60E726E-57FA-4576-8D1D-9CB8A27E2EA5}</t>
  </si>
  <si>
    <t>{B56EBC39-56E2-4899-B69A-A047BE6A7A5A}</t>
  </si>
  <si>
    <t>{B1F152CE-086B-48C9-ADA1-A3DBA40EB49C}</t>
  </si>
  <si>
    <t>LS6 3LN</t>
  </si>
  <si>
    <t>WOODBRIDGE CRESCENT</t>
  </si>
  <si>
    <t>{E9E9D972-A6BF-48BC-83C9-95AA0FCFB341}</t>
  </si>
  <si>
    <t>{2B91A3A4-D6D5-44D0-AC7B-4B03BC126033}</t>
  </si>
  <si>
    <t>{B54D2BCA-CE62-45E4-906F-9A231F427F7A}</t>
  </si>
  <si>
    <t>{44111F78-1D6D-4A6A-96EB-9A234C97ABCA}</t>
  </si>
  <si>
    <t>{4C20D794-FAF7-4B1A-821B-930D3AC3993D}</t>
  </si>
  <si>
    <t>{C4C641B2-B910-4818-94FE-20E55E8CA0DB}</t>
  </si>
  <si>
    <t>{5485FD5D-5DBC-42D7-8164-20E6A7546C18}</t>
  </si>
  <si>
    <t>{7916CE0C-D1D6-4E3C-B164-A3DD1330E760}</t>
  </si>
  <si>
    <t>{71A4DD0C-4841-41C8-BB6C-9A2454F7C40E}</t>
  </si>
  <si>
    <t>{FA475FAB-8708-43F7-928D-16335E10672D}</t>
  </si>
  <si>
    <t>{F87C4EC0-F68D-49B0-A66E-9CBCADFFCD58}</t>
  </si>
  <si>
    <t>{E2964CDB-34C9-4F88-8BB7-A3DE71BB6A15}</t>
  </si>
  <si>
    <t>{CE8FE649-A4BF-4240-86FA-4E9F0E70582C}</t>
  </si>
  <si>
    <t>{EA2897B0-A364-43A3-855D-594CA7B8864C}</t>
  </si>
  <si>
    <t>{56AE016C-3329-4144-BE45-2486CD593B22}</t>
  </si>
  <si>
    <t>{406D07C1-6631-4AF6-A760-A04BF4B184A1}</t>
  </si>
  <si>
    <t>{BB0D250D-2F87-43DD-8697-992D70DE19C8}</t>
  </si>
  <si>
    <t>{DE6A63FB-2814-41D4-B660-A04C59D0FEB0}</t>
  </si>
  <si>
    <t>{1AAB49B0-9B75-4167-835F-4B07496C1EC7}</t>
  </si>
  <si>
    <t>{AFC13E2A-5B98-4D0F-95CB-4B08080A4B9A}</t>
  </si>
  <si>
    <t>{7C854A9B-BACF-4EFB-B663-931170FB25EC}</t>
  </si>
  <si>
    <t>{0A0C01DC-DD23-4AE2-A18E-A04CA5A8AC37}</t>
  </si>
  <si>
    <t>{AD42C64E-781E-4A66-8815-A3E02E27771D}</t>
  </si>
  <si>
    <t>{4FA4AEAE-DEF8-4805-BD56-55BF8FF44C2C}</t>
  </si>
  <si>
    <t>{F7263F2F-ED4D-4463-9E25-9DB7F3A1D043}</t>
  </si>
  <si>
    <t>{CC5772D5-6974-4E4B-B9E8-A14C8155E0E0}</t>
  </si>
  <si>
    <t>{72D70BFC-6B77-4C68-B43D-A14CBF5741AA}</t>
  </si>
  <si>
    <t>{B47F0F1B-24CA-41F6-B1C2-A14CC250FD9E}</t>
  </si>
  <si>
    <t>HIGH GABLE</t>
  </si>
  <si>
    <t>{26CC29D0-8482-4BDB-8D17-163650538DF7}</t>
  </si>
  <si>
    <t>{AB363652-F496-4E90-845F-4EA33F6E35E8}</t>
  </si>
  <si>
    <t>{4B91CA45-71C0-4FF2-BA4B-594FE7972737}</t>
  </si>
  <si>
    <t>{C888C565-38C3-46F5-BFEE-9DB986C9B223}</t>
  </si>
  <si>
    <t>{B3CD5D84-3B50-4E3C-B90B-95B0CC76E4B6}</t>
  </si>
  <si>
    <t>{0BF17C3E-A00D-4791-A3F6-5233CC1760B5}</t>
  </si>
  <si>
    <t>{15AA890D-9ED8-42E2-82E9-93153816F62B}</t>
  </si>
  <si>
    <t>{07DBEDDB-F238-4731-AD6C-96944D81A228}</t>
  </si>
  <si>
    <t>{B9B178C0-1ED7-4D34-8DC8-163870FF2FEB}</t>
  </si>
  <si>
    <t>{90AF0DED-AB87-4EA6-BB03-A3E3916DCD44}</t>
  </si>
  <si>
    <t>{6C9908D9-57CB-40E8-AAF2-5951A8D5314A}</t>
  </si>
  <si>
    <t>{7B15360B-6D80-46FD-B287-595243809BE2}</t>
  </si>
  <si>
    <t>{2DC45B69-A758-4946-87E2-993576978B44}</t>
  </si>
  <si>
    <t>{44C1C7AF-F1E2-4F34-8234-9935DF1E6DA5}</t>
  </si>
  <si>
    <t>{0F8E7F2D-75B1-4CB3-AD4E-5952D85A7702}</t>
  </si>
  <si>
    <t>{8D108137-C560-4EF9-A6E9-55C46BC9CB2A}</t>
  </si>
  <si>
    <t>{100A4E5D-783A-401F-91CD-5236B3CE946C}</t>
  </si>
  <si>
    <t>{657B7786-A0F0-4725-8B19-A151B509EA1A}</t>
  </si>
  <si>
    <t>{2EC7DCA4-5DE2-4FFB-B431-9318BABB3D5F}</t>
  </si>
  <si>
    <t>{CC28B1FA-4FA0-48ED-AA9A-9697961A86B4}</t>
  </si>
  <si>
    <t>{14EC4D94-E50B-4AC5-87F5-20EF507093CA}</t>
  </si>
  <si>
    <t>{1B522890-8868-469E-97D7-20EF774F3018}</t>
  </si>
  <si>
    <t>{E178FEC8-A232-4D09-B155-A052EE4762D8}</t>
  </si>
  <si>
    <t>{069FCF4B-2FD1-45B8-A79E-595524556983}</t>
  </si>
  <si>
    <t>{1B856403-0E5C-4744-866C-93197C247AA2}</t>
  </si>
  <si>
    <t>{E4199A99-AA61-4E3F-A6D1-9CC67A94C975}</t>
  </si>
  <si>
    <t>{1351A02B-FFF7-4694-8865-931B0C1A1D6F}</t>
  </si>
  <si>
    <t>{3D8CEC3A-1342-4E35-AE92-163D4EFB14EF}</t>
  </si>
  <si>
    <t>{4DAF52DF-CBC0-4B2A-A018-248FB4C6F696}</t>
  </si>
  <si>
    <t>{5939E1DF-6CB9-4620-8270-523AAD0950D4}</t>
  </si>
  <si>
    <t>LS19 7RY</t>
  </si>
  <si>
    <t>ENFIELD</t>
  </si>
  <si>
    <t>{EA6C7A76-2267-4439-BEBE-9DC13419F97F}</t>
  </si>
  <si>
    <t>{080CC556-2704-41A7-95F2-2490179EABAE}</t>
  </si>
  <si>
    <t>LS6 4NQ</t>
  </si>
  <si>
    <t>HOLMWOOD GROVE</t>
  </si>
  <si>
    <t>{6A06E707-BA55-4CCF-B168-24912597363C}</t>
  </si>
  <si>
    <t>{DB3DE64D-3582-45AF-948C-993AF80823D1}</t>
  </si>
  <si>
    <t>{D3CFF8D4-6B92-4EF7-97F4-969C01ADE3B1}</t>
  </si>
  <si>
    <t>{8F456C1E-C7E4-49E3-8E16-969C24D09C35}</t>
  </si>
  <si>
    <t>{4DE8D00E-7D4D-4BDA-9F41-931D757225AC}</t>
  </si>
  <si>
    <t>LS16 6SA</t>
  </si>
  <si>
    <t>SHEPCOTE CRESCENT</t>
  </si>
  <si>
    <t>{2D520C53-0639-48DA-9BEF-55CAEF19F090}</t>
  </si>
  <si>
    <t>{1ED30C0A-3FAC-4CEF-8FBC-55CB288B259E}</t>
  </si>
  <si>
    <t>{C3C4C9F5-D781-4D36-9325-931EEB2D184E}</t>
  </si>
  <si>
    <t>{2F1C26A9-BA53-4A94-A578-16415931CCF9}</t>
  </si>
  <si>
    <t>{FA6AE913-E120-4D17-A3E0-A058671C314E}</t>
  </si>
  <si>
    <t>{BC34B48F-ED45-4DC8-B9BA-A3EBF6B53C43}</t>
  </si>
  <si>
    <t>{08954A25-C586-4AB0-837E-595AE49FA389}</t>
  </si>
  <si>
    <t>{553D2E9A-E35D-4648-A88D-55CBFACA2531}</t>
  </si>
  <si>
    <t>{B297DF3D-46CF-47EA-8009-A3ED8E0F0C64}</t>
  </si>
  <si>
    <t>{E02F1472-EB5C-4254-87D5-4B167C5F69AF}</t>
  </si>
  <si>
    <t>{F88E98D0-BCB5-4055-83F5-932176B6C5D3}</t>
  </si>
  <si>
    <t>{E005391D-F6AC-413E-80A8-9DC6FD10220D}</t>
  </si>
  <si>
    <t>{BE6DB828-943F-4A0C-83EE-1644DE31E548}</t>
  </si>
  <si>
    <t>{F437460F-AE66-4CD7-85CA-95BD5F620862}</t>
  </si>
  <si>
    <t>{133C15EF-A4DF-4AC0-AEB4-9940A4EAC32D}</t>
  </si>
  <si>
    <t>{233110EB-0D79-4CBF-A03A-A05C0CF50B37}</t>
  </si>
  <si>
    <t>{8571FCE5-C1B5-4384-B8E6-9A3783B676CB}</t>
  </si>
  <si>
    <t>{C0F791C4-7268-44E3-9E1F-1D6F379AFC02}</t>
  </si>
  <si>
    <t>{56296064-4732-494E-87D8-9DC9F425344B}</t>
  </si>
  <si>
    <t>{992B8690-B705-4F62-A75B-932510D412FA}</t>
  </si>
  <si>
    <t>{F544DE50-5A26-4F88-B9AB-19DF010D20B2}</t>
  </si>
  <si>
    <t>{D1C8EDA9-9475-459B-9C15-19DF161CAE93}</t>
  </si>
  <si>
    <t>{4617EE6C-EF4E-42D6-A39F-596110B08188}</t>
  </si>
  <si>
    <t>{F002794E-3A4D-4275-9C1F-4EB51E48E8A0}</t>
  </si>
  <si>
    <t>{19A2BEB4-214B-4A54-AD64-59616D058130}</t>
  </si>
  <si>
    <t>{0FA588C7-E724-42FA-BD50-9DCB077D4BC6}</t>
  </si>
  <si>
    <t>LS10 3DN</t>
  </si>
  <si>
    <t>{17BFCAD6-89C7-47EB-B405-249BB4DE4E48}</t>
  </si>
  <si>
    <t>{DCC1C435-7194-4EA0-A751-1D7258A46928}</t>
  </si>
  <si>
    <t>{AE6D2418-5C87-4359-85F1-20FF8F0DFD29}</t>
  </si>
  <si>
    <t>{F7634B50-6419-4921-9BAB-A163623CCD43}</t>
  </si>
  <si>
    <t>{C12E50A1-0F4F-4AFB-9EA3-95C3637F3789}</t>
  </si>
  <si>
    <t>{EB65CE27-A085-4997-8993-99482CFC495B}</t>
  </si>
  <si>
    <t>{E4F46D1D-5CE9-4044-8554-A0630FE3AD20}</t>
  </si>
  <si>
    <t>{BFF97716-8118-4DBD-B66B-4B2036FB6EAD}</t>
  </si>
  <si>
    <t>{AE049488-8980-4198-8282-96A8E631FC16}</t>
  </si>
  <si>
    <t>{A1787BBD-E607-4AE4-8915-932972CABC17}</t>
  </si>
  <si>
    <t>{A49664C1-C80C-4358-B6F5-1D74F18900D0}</t>
  </si>
  <si>
    <t>{B4BD48C5-3D44-4435-BAA8-21025739ED0B}</t>
  </si>
  <si>
    <t>{F12E92CA-CFE9-4096-B505-95C5D0AAFF2F}</t>
  </si>
  <si>
    <t>{7A8CCF0B-9FB0-43BE-B917-19E4B77213D1}</t>
  </si>
  <si>
    <t>{8B4E72F6-82C8-457F-92B5-24A09759BC0F}</t>
  </si>
  <si>
    <t>{E5B206B5-CE7C-4F74-B1BD-994ACA102916}</t>
  </si>
  <si>
    <t>{00860AE4-77C7-4E99-A293-A065AAC9C641}</t>
  </si>
  <si>
    <t>{4A622ABD-6A89-4D20-92AD-9DD1FE1471AD}</t>
  </si>
  <si>
    <t>{0B8A1718-426A-4AD6-B1F1-24A0F209D959}</t>
  </si>
  <si>
    <t>{2F753648-99C7-4EA1-A0EB-164ECBF47B22}</t>
  </si>
  <si>
    <t>{5A86D934-AD13-4B0D-9F94-4B23C2D4CFCA}</t>
  </si>
  <si>
    <t>{399BBBF7-F94B-4B0D-87C2-19E758C3EE99}</t>
  </si>
  <si>
    <t>{6A6A0D79-9CF7-42FA-BC1D-95C8FD17C7ED}</t>
  </si>
  <si>
    <t>{4E5FF9CB-7C6C-406A-AD42-4EBE012EAA7A}</t>
  </si>
  <si>
    <t>{6A1B6835-38DE-447F-8A38-4EBEB52B2EDE}</t>
  </si>
  <si>
    <t>{CCBBCDA8-810B-4708-A283-4B259A362BB7}</t>
  </si>
  <si>
    <t>{C9AECB05-F7B6-4328-8797-9DD49D2AD1DE}</t>
  </si>
  <si>
    <t>{D16D46E7-4AE0-4EE4-B392-994DD80E3DB2}</t>
  </si>
  <si>
    <t>{E5D421AA-45C0-488C-B833-994E1B0556FB}</t>
  </si>
  <si>
    <t>{950A5D03-B114-4A6A-BEE9-52500D545886}</t>
  </si>
  <si>
    <t>{5C2C278A-A02B-4C87-A378-A1695CE39B6F}</t>
  </si>
  <si>
    <t>{625389BC-6DF6-4113-A0B5-9A44261578A9}</t>
  </si>
  <si>
    <t>{8F442F22-43A4-4761-9BDB-9CDCD12C34EC}</t>
  </si>
  <si>
    <t>{FF0B281E-E072-461F-8A24-96AF3D6AC853}</t>
  </si>
  <si>
    <t>{851B5B1D-047C-4CB4-B201-24A67A99D4AE}</t>
  </si>
  <si>
    <t>{9272D7C2-F3AD-4A32-ACFF-A06AB0205021}</t>
  </si>
  <si>
    <t>{5966D017-C14D-4FD0-90AC-A06BBC55FA38}</t>
  </si>
  <si>
    <t>{E86E5F2C-3FE6-444E-8E0A-5252D4170288}</t>
  </si>
  <si>
    <t>{F78A3E9E-8BCD-41A9-B702-96AFD5CD5702}</t>
  </si>
  <si>
    <t>{551FFF17-C256-4055-8597-96B08832F206}</t>
  </si>
  <si>
    <t>{C68C7C1C-6750-495D-B794-16550EA42038}</t>
  </si>
  <si>
    <t>{FADDFDA7-EA20-4FA9-ADE6-210AD8481274}</t>
  </si>
  <si>
    <t>{064C3EDD-40B6-4AA7-B6CC-9CE022E7984D}</t>
  </si>
  <si>
    <t>LS13 1BS</t>
  </si>
  <si>
    <t>{3B53569D-34FB-482B-B9A6-4B293D987C95}</t>
  </si>
  <si>
    <t>{CDB84061-8ED4-4DFC-9BD2-9335A014E046}</t>
  </si>
  <si>
    <t>{B3101FEC-3AC3-4AD8-A2EF-95CE31BC234B}</t>
  </si>
  <si>
    <t>{EFB2DBB5-1880-43D1-BB20-9DDB3BAFAD64}</t>
  </si>
  <si>
    <t>{33035B55-451A-4FF1-8F74-24AA44FCA6E1}</t>
  </si>
  <si>
    <t>{CB384C8C-187F-4BB0-A79B-9CE19728EE4A}</t>
  </si>
  <si>
    <t>{BE9F9904-51D7-443B-9AF0-99555E84AF64}</t>
  </si>
  <si>
    <t>{0115F6ED-0AA5-4C09-8D50-9CE28296031D}</t>
  </si>
  <si>
    <t>{59AB1376-86AE-48F6-A1A0-4EC4D44CD6C0}</t>
  </si>
  <si>
    <t>{890DB60B-209B-4B9E-8FFB-525666075633}</t>
  </si>
  <si>
    <t>{E97A3431-3541-47DE-AA2B-4EC5658BD5D8}</t>
  </si>
  <si>
    <t>{F31EF318-E78F-45BF-BEBD-4B2C83692134}</t>
  </si>
  <si>
    <t>{B0719E11-2E18-4EB9-939A-933782077F42}</t>
  </si>
  <si>
    <t>{5E2EB24D-EB63-4504-AE1C-24ABA08525E5}</t>
  </si>
  <si>
    <t>{49714A38-BCB3-4D22-AC4A-A06F5D037F75}</t>
  </si>
  <si>
    <t>{BA9D3707-3B6C-4533-AC78-A4024187EB41}</t>
  </si>
  <si>
    <t>{F383B8B1-6C31-4CA5-9713-9956654BE36E}</t>
  </si>
  <si>
    <t>{052C166F-6D06-445E-8313-4B2DA4B68C18}</t>
  </si>
  <si>
    <t>{D219B585-C0C5-4F4F-8CD8-9DDE800BA287}</t>
  </si>
  <si>
    <t>{D524253C-3D3D-4C9C-B6FB-A170EFC6A3B8}</t>
  </si>
  <si>
    <t>{7A138444-7B71-429B-8EB3-4EC7B7F97544}</t>
  </si>
  <si>
    <t>{B3610AA7-3496-4DC3-8D59-933A085925E1}</t>
  </si>
  <si>
    <t>{41845E02-D8E6-437F-B85A-933A26A72549}</t>
  </si>
  <si>
    <t>{11CC62FA-D180-42A3-A5DF-165B8E06FA74}</t>
  </si>
  <si>
    <t>{A5E7CBDC-D8C6-48FE-8BF7-4B2FC35365E7}</t>
  </si>
  <si>
    <t>{0872CEE5-D3C2-4F8D-A9A9-A1734CEA3BC4}</t>
  </si>
  <si>
    <t>{A972E5FD-8E83-47D9-B01C-24AFE0ED43E3}</t>
  </si>
  <si>
    <t>{943E9CCB-B57D-475F-937D-525A69185FD5}</t>
  </si>
  <si>
    <t>{755F9D9D-8527-4966-AB30-933C3C00EA08}</t>
  </si>
  <si>
    <t>{D9FC5995-003F-4A0B-94C1-933C7F650FFB}</t>
  </si>
  <si>
    <t>{0A40F124-821A-485C-9216-1D868AFE1C30}</t>
  </si>
  <si>
    <t>LS20 9BT</t>
  </si>
  <si>
    <t>{06A67F30-93C8-441F-A67D-4ECAC9AE7587}</t>
  </si>
  <si>
    <t>LS18 5EE</t>
  </si>
  <si>
    <t>{BBB7B785-53A2-4997-947B-525CAC3477DD}</t>
  </si>
  <si>
    <t>{EB7BB6E6-8267-4F9B-AB57-A17591532C7B}</t>
  </si>
  <si>
    <t>{E0070739-5FDD-4ED4-AA7C-19F64CF048ED}</t>
  </si>
  <si>
    <t>{C73255CE-FC8B-43A0-A8C3-24B2B1C65E8C}</t>
  </si>
  <si>
    <t>{3D4F6BB5-30C8-4156-86C8-4ECC0DAA45A7}</t>
  </si>
  <si>
    <t>{433D5EA6-0FC8-4087-B4E0-4ECC7025B947}</t>
  </si>
  <si>
    <t>{0C9A49E7-7BFF-4608-9AEE-24B34E17C50E}</t>
  </si>
  <si>
    <t>{EBCDE74A-9516-4868-87AE-A075D52BBCDD}</t>
  </si>
  <si>
    <t>{BDD25DC1-4869-43E9-880E-4B34A41CB167}</t>
  </si>
  <si>
    <t>{6010ED27-2863-4968-9573-96BCB4AD156F}</t>
  </si>
  <si>
    <t>{BB85C146-6A26-44DC-B1F7-9CEE39A240EC}</t>
  </si>
  <si>
    <t>{6DFC8402-F950-4263-BC49-525F6F1E11A8}</t>
  </si>
  <si>
    <t>{7DFCC68B-7DC4-47BE-889F-9DE69B37D525}</t>
  </si>
  <si>
    <t>{5D4DDC90-673E-4686-A17C-1D8BCDD75BFF}</t>
  </si>
  <si>
    <t>{3E1472F7-477E-482E-89A4-1D8BF0685409}</t>
  </si>
  <si>
    <t>LS15 4EY</t>
  </si>
  <si>
    <t>RICHMONDFIELD GROVE</t>
  </si>
  <si>
    <t>{E3C13B0F-8505-4577-8AA6-9CEF336837D2}</t>
  </si>
  <si>
    <t>{9275F54A-9CC2-49F0-98F8-5ED3C7C2C834}</t>
  </si>
  <si>
    <t>{081675CB-CFD9-499D-8648-6D0865B5AB7A}</t>
  </si>
  <si>
    <t>{4C229A8D-1296-4AFC-9C74-9A549E723C26}</t>
  </si>
  <si>
    <t>{6F29FFD2-FA49-4F2B-9C40-9DE862576ABE}</t>
  </si>
  <si>
    <t>{498A8809-C3BB-46FF-A057-A40C09F9AA3B}</t>
  </si>
  <si>
    <t>{2A6BD2D2-13D9-4395-96A9-6D0A3042B4E0}</t>
  </si>
  <si>
    <t>{1FAAD8B4-3326-4B10-B1B6-A40CFE634DC4}</t>
  </si>
  <si>
    <t>{BEA3CC60-4CF3-4B9A-948A-9A577BE9C925}</t>
  </si>
  <si>
    <t>{8D0FE39A-4E38-4FB4-9451-A40E59CB1CA3}</t>
  </si>
  <si>
    <t>{1F69ADBC-67AE-4ACE-935E-9CF4C41B4B12}</t>
  </si>
  <si>
    <t>{2BFCF1ED-397E-4FB1-9215-95DDEE29C873}</t>
  </si>
  <si>
    <t>{03203C79-7AF7-43B5-9106-65E4A30B562F}</t>
  </si>
  <si>
    <t>{B1B2BC37-C11B-454F-8BA6-697D9322317E}</t>
  </si>
  <si>
    <t>{FCFD4EB2-03F5-4200-B845-934572BA578D}</t>
  </si>
  <si>
    <t>LS20 8BL</t>
  </si>
  <si>
    <t>EASTWOODS</t>
  </si>
  <si>
    <t>{7990026D-3F8A-4324-A894-A17E3A7DB307}</t>
  </si>
  <si>
    <t>{FC061491-84AE-4B30-8B66-A40FC592C679}</t>
  </si>
  <si>
    <t>{2DB32C86-FCFF-426D-AD2D-934849BBD2D7}</t>
  </si>
  <si>
    <t>{B72B1954-99FF-4E4E-8023-9A5B0B226EC1}</t>
  </si>
  <si>
    <t>{8E727B5C-4ABA-428B-814A-96C5EFBA129F}</t>
  </si>
  <si>
    <t>{47FE5A2E-DF00-451C-8847-24BC5AB1DD6C}</t>
  </si>
  <si>
    <t>{B74B0612-187A-472D-833F-9DEEE8A69784}</t>
  </si>
  <si>
    <t>{3A8223B7-0A90-4BB6-90F6-1A0211E69D09}</t>
  </si>
  <si>
    <t>{06616B30-572E-461F-B3DE-166C369F9DE9}</t>
  </si>
  <si>
    <t>SANDFIELD LODGE</t>
  </si>
  <si>
    <t>{BDFE75A3-2CCA-46A2-A19F-1A02DFF6C36D}</t>
  </si>
  <si>
    <t>{193F4E3A-EEF5-4BB8-A760-166CA43B25A8}</t>
  </si>
  <si>
    <t>LS13 2PF</t>
  </si>
  <si>
    <t>{DFA281C3-14FA-4B62-B609-6981E0DC1E17}</t>
  </si>
  <si>
    <t>{E3C468F8-BE2F-4983-B7C8-24BF95425C86}</t>
  </si>
  <si>
    <t>{4AE083B7-07B6-4F06-A9D5-A41514CE70B5}</t>
  </si>
  <si>
    <t>{8E5898A1-4FFC-45D6-AC01-A1857994206A}</t>
  </si>
  <si>
    <t>{B570576F-E50B-44C6-B1A9-1D977B669D97}</t>
  </si>
  <si>
    <t>{024EDB7A-2B59-4069-8E9B-626620338974}</t>
  </si>
  <si>
    <t>{CD922D76-D5FE-4388-AE59-5EDF90E72BBD}</t>
  </si>
  <si>
    <t>{BB156DE0-8860-4EA8-BFBE-6984A155A8C0}</t>
  </si>
  <si>
    <t>{03B585E3-AE1E-45DD-A988-A416FF207C59}</t>
  </si>
  <si>
    <t>{D0D071FF-03B1-4AD3-B8E8-9CFD60D70F3E}</t>
  </si>
  <si>
    <t>{38022AA6-8C17-4380-9C9C-698622EA3B5C}</t>
  </si>
  <si>
    <t>{68E2BAF5-426C-4A86-AC01-167037851B72}</t>
  </si>
  <si>
    <t>{AE39DFD0-21B0-46D1-9678-6D15F26FA3BC}</t>
  </si>
  <si>
    <t>{5531E9D7-1FF3-4211-BFB0-65EEBB15924A}</t>
  </si>
  <si>
    <t>{DDAF762C-568C-4A0D-9E7F-5EE1F7F2D939}</t>
  </si>
  <si>
    <t>{2AC6560C-BBE1-4D22-BD68-1A089704B6F8}</t>
  </si>
  <si>
    <t>{DC190778-EEEE-4546-8ACE-626B2AF968E1}</t>
  </si>
  <si>
    <t>{D8EA1BE5-8934-41FD-A2FD-A087A0E10DB1}</t>
  </si>
  <si>
    <t>{BD413136-6BC4-4DD8-8F85-21292145CA6E}</t>
  </si>
  <si>
    <t>{35D08D75-E6DB-47C0-B79D-21293E3E3552}</t>
  </si>
  <si>
    <t>{BC2CBEB9-6FB3-4348-AAE5-95EA1A104A4D}</t>
  </si>
  <si>
    <t>{A68B2C78-0ABC-4036-A0FE-A18C1E1349F7}</t>
  </si>
  <si>
    <t>{D8ACEE9B-1807-496D-82F0-96D0422CB56A}</t>
  </si>
  <si>
    <t>{B4E5AAE3-37A2-4405-8D06-A18CDE5BC8EA}</t>
  </si>
  <si>
    <t>{76474A81-F3A6-43CC-84F2-16750C43F2BF}</t>
  </si>
  <si>
    <t>{A6BB80EA-ABD9-4AF1-9107-A08A8312A7CD}</t>
  </si>
  <si>
    <t>{C1EFC11A-2173-4994-A5FC-9D03F0C7E31F}</t>
  </si>
  <si>
    <t>LS25 6ND</t>
  </si>
  <si>
    <t>BRAMBLE COURT</t>
  </si>
  <si>
    <t>{63929DE2-F388-4489-B171-A18D77BA7E78}</t>
  </si>
  <si>
    <t>{05ED2AD3-63F2-41BC-A60A-167658770B0C}</t>
  </si>
  <si>
    <t>{509E2A71-4B31-409D-BDA1-24C90A852128}</t>
  </si>
  <si>
    <t>{55D0E985-8EB0-4884-8A72-6D17E390B7D9}</t>
  </si>
  <si>
    <t>{C207EA5A-3B03-497C-9BB2-A18F27B71DCE}</t>
  </si>
  <si>
    <t>{2EBEFF39-D016-46B9-AFEF-1A0F53A9924D}</t>
  </si>
  <si>
    <t>{113956F9-EC9B-4744-B4D4-1DA106D5C159}</t>
  </si>
  <si>
    <t>{A308DC1C-D9CA-40E6-B3BC-93573FD17F2F}</t>
  </si>
  <si>
    <t>{87871AA9-3CF2-4B8C-803C-9972F5C94348}</t>
  </si>
  <si>
    <t>{52ABCE9F-E0DC-4FB1-93D3-A420118DA3FA}</t>
  </si>
  <si>
    <t>{28566BFE-9FDE-4F8A-AB3A-034C068B12B7}</t>
  </si>
  <si>
    <t>{30F62B06-AEAC-47B4-85AB-9A69E4460238}</t>
  </si>
  <si>
    <t>{32DEC666-703B-4AAA-A7C7-9DFE1F94B0E0}</t>
  </si>
  <si>
    <t>{82D541D6-FF8F-4992-9742-1DA24EFB3DED}</t>
  </si>
  <si>
    <t>{50EF9D4B-5198-4F0A-B38A-0A6D750FD858}</t>
  </si>
  <si>
    <t>{9D833A50-9F23-4AD9-93CF-0A6DC18D3372}</t>
  </si>
  <si>
    <t>{613A7DCB-9EFD-4225-B617-935C0B0CAB59}</t>
  </si>
  <si>
    <t>{58291BE0-A450-4373-B7BC-1DA486778607}</t>
  </si>
  <si>
    <t>{CF8BB20C-D22B-4C57-882D-1A13E9A714A3}</t>
  </si>
  <si>
    <t>{0ABD0AB2-624A-49C0-B587-95F2CE15B12D}</t>
  </si>
  <si>
    <t>{580576FA-6477-4FF1-AF1E-A091B6D9FD3A}</t>
  </si>
  <si>
    <t>{FCF6AD00-0028-48F9-9C82-A423B27D95DD}</t>
  </si>
  <si>
    <t>LS13 2UN</t>
  </si>
  <si>
    <t>ASTON AVENUE</t>
  </si>
  <si>
    <t>{B44D5DF4-A179-4D25-845C-A424153CF372}</t>
  </si>
  <si>
    <t>{64F348DC-2956-4684-A919-06E35D36CAE4}</t>
  </si>
  <si>
    <t>{FA4B1289-BB1B-4F3C-B8C3-06E36916D0C7}</t>
  </si>
  <si>
    <t>{9A72EB2B-A3F2-47AB-BCAF-96DBBF4EA67F}</t>
  </si>
  <si>
    <t>{4C50368D-F86A-4A27-9689-99780A14EAC3}</t>
  </si>
  <si>
    <t>{4BBC7BC4-75CC-48D3-A8E5-A1970F72AB38}</t>
  </si>
  <si>
    <t>{8BA2E20F-0BFE-4FFA-8AD4-96DE31ED41A3}</t>
  </si>
  <si>
    <t>{4F712C26-FCE3-4E9C-BF69-167F5C33854C}</t>
  </si>
  <si>
    <t>{183AA711-1401-4034-9603-2133FC36313B}</t>
  </si>
  <si>
    <t>{966272E3-F478-4240-A920-11A327B79F65}</t>
  </si>
  <si>
    <t>{E66D3C34-C355-46B9-8105-997A5D29C2C9}</t>
  </si>
  <si>
    <t>{72E4EC93-8C79-41A1-AD3E-95F6429E2FF7}</t>
  </si>
  <si>
    <t>{C3DD6E9A-671F-44E9-B2DD-0E06A5FB476C}</t>
  </si>
  <si>
    <t>LS9 0NW</t>
  </si>
  <si>
    <t>{15BB6726-BA9C-4552-9892-2135F38E71DF}</t>
  </si>
  <si>
    <t>{F2462146-2750-4E3A-BB9B-1DAA3309895B}</t>
  </si>
  <si>
    <t>LS12 3HJ</t>
  </si>
  <si>
    <t>{59754692-BC68-437C-8742-96E1322D823D}</t>
  </si>
  <si>
    <t>{671AE4F6-2607-4DC8-A958-1682596910D4}</t>
  </si>
  <si>
    <t>{C2B55A31-9066-46CE-BF36-1A1B05EE0722}</t>
  </si>
  <si>
    <t>{8E77AC25-E5EF-4164-BC3E-0A75C9F574EB}</t>
  </si>
  <si>
    <t>LS17 6RA</t>
  </si>
  <si>
    <t>{848FB3A7-9DA4-4E9D-91E1-0E09207E86E1}</t>
  </si>
  <si>
    <t>{795B9792-5FBD-4466-BB26-A42B78E81BCD}</t>
  </si>
  <si>
    <t>{5A72C40C-0812-4639-AEEA-9D12CB8A444C}</t>
  </si>
  <si>
    <t>{1F77A453-8A2F-41DF-9F6B-11A79265327A}</t>
  </si>
  <si>
    <t>{131BD4B9-1AA2-4F3C-847B-0E0A3FF4A4BA}</t>
  </si>
  <si>
    <t>{0C408F60-9090-457B-AF85-06EBB7341A87}</t>
  </si>
  <si>
    <t>{DE38B428-866C-44C8-90CC-11AA6ED8BE49}</t>
  </si>
  <si>
    <t>{823B6B00-E1EF-4EE6-8387-9E08E872D765}</t>
  </si>
  <si>
    <t>{99E54454-6831-4BB8-A67E-24D7C7035D58}</t>
  </si>
  <si>
    <t>{720FFF60-05FA-45D2-A692-1A1E3C526320}</t>
  </si>
  <si>
    <t>{6EB5BDA9-CBF8-44BC-9228-A42D2E477D9C}</t>
  </si>
  <si>
    <t>LS13 2QF</t>
  </si>
  <si>
    <t>RAYNVILLE GREEN</t>
  </si>
  <si>
    <t>{4D9C6A03-4C74-4EA6-A345-9E0A8506DBF6}</t>
  </si>
  <si>
    <t>{F5C863EB-307F-461C-B94E-A19F405E0CB4}</t>
  </si>
  <si>
    <t>{12D6B4CC-34A0-42A4-943C-1DB0F0A38925}</t>
  </si>
  <si>
    <t>{77F52B53-2A2D-478A-AEBB-998223C7BFC1}</t>
  </si>
  <si>
    <t>{290FD444-C2B9-42E9-A457-998239E2586A}</t>
  </si>
  <si>
    <t>{9C9B6A05-5720-47FF-B6BC-C6163EE556DC}</t>
  </si>
  <si>
    <t>{C98A8953-0733-4BCC-A768-96E6FC0379B8}</t>
  </si>
  <si>
    <t>{C05C8E01-BF0A-4F31-B48F-9E0BF5E93EAA}</t>
  </si>
  <si>
    <t>{F8783DA8-3869-4A5E-9DF9-0E0EAB539D01}</t>
  </si>
  <si>
    <t>{A054FED0-71F8-4D1B-8A19-035C92C2AA61}</t>
  </si>
  <si>
    <t>{EE8DD1C6-8258-476F-A7F4-B7F8B226764F}</t>
  </si>
  <si>
    <t>{6D2B605B-88B7-49C3-911E-C29320C35704}</t>
  </si>
  <si>
    <t>{9B73B95E-9DDD-4DE4-87A2-C2932AD0044D}</t>
  </si>
  <si>
    <t>{82624C20-ED72-49D6-A2E4-BB7D0AA7DFB1}</t>
  </si>
  <si>
    <t>{840DCA0B-8A60-49D2-B463-11AE1E70C8F8}</t>
  </si>
  <si>
    <t>{142D7326-E5FA-4059-89D2-0E1027A97BA4}</t>
  </si>
  <si>
    <t>{658037F2-50E9-4D6A-BADD-035DF20C896B}</t>
  </si>
  <si>
    <t>{49B1BA60-2A1A-499C-9142-11AF78AB450A}</t>
  </si>
  <si>
    <t>{6E4DA050-A114-4F17-9077-9A7BC7BAB40C}</t>
  </si>
  <si>
    <t>{E9BECEF6-B214-4275-AF7B-168BF560DD47}</t>
  </si>
  <si>
    <t>{91E8485D-928B-41D9-A4F2-24DD68FFA3B4}</t>
  </si>
  <si>
    <t>{B76E0B6A-9CA2-4C97-802C-0E1144966140}</t>
  </si>
  <si>
    <t>{715DA9B8-8220-4146-A2C1-06F173AA88E2}</t>
  </si>
  <si>
    <t>{4AB98616-23BA-42EA-AE3A-936B36A313BE}</t>
  </si>
  <si>
    <t>{1EA15BE8-76F9-45E5-B53E-A1A3DC592472}</t>
  </si>
  <si>
    <t>{F703C989-45C2-45F2-B88F-1DB57C7B8D52}</t>
  </si>
  <si>
    <t>{90B92736-13E0-4CB9-8CCB-1DB57EFFF0E6}</t>
  </si>
  <si>
    <t>{258794B4-9973-4474-A0F1-1A249C4C0234}</t>
  </si>
  <si>
    <t>{B10A5C9D-9C52-4DEA-B683-BB7E7E2B63DD}</t>
  </si>
  <si>
    <t>{F8252678-7871-4E6C-80BB-035FF5BE64FE}</t>
  </si>
  <si>
    <t>{06F3C15B-2D2A-400F-9EAE-9E0F70CB5D79}</t>
  </si>
  <si>
    <t>{E466F4ED-0891-42C8-ABE6-9A7DF2A789A3}</t>
  </si>
  <si>
    <t>{510D51DF-6247-49A7-8508-C61BB94A29FC}</t>
  </si>
  <si>
    <t>{056B4D5A-C7C7-4086-84AD-BF0EE486D7BE}</t>
  </si>
  <si>
    <t>{6F57C2D1-7018-4D10-8975-B7FC969947D1}</t>
  </si>
  <si>
    <t>{AE4FAD4D-6DD7-4C1B-9510-0361ECC605A0}</t>
  </si>
  <si>
    <t>{9A20F2DA-0BE6-4ADA-88C6-168F4FD2750C}</t>
  </si>
  <si>
    <t>{617B7FD0-1586-42AC-A344-2143744D3A1A}</t>
  </si>
  <si>
    <t>{D5B3DF4B-328D-4070-8D37-1A2745E1699C}</t>
  </si>
  <si>
    <t>{559B3802-4783-4B68-B169-C29854F5A6A1}</t>
  </si>
  <si>
    <t>{C27DD860-9CC6-47A7-8775-C29893055712}</t>
  </si>
  <si>
    <t>{F16A1F82-BE6C-497E-90F2-06F526E2DD47}</t>
  </si>
  <si>
    <t>{B1403328-4D46-4BA0-AFB0-0A833662A904}</t>
  </si>
  <si>
    <t>{FD645B4B-82AD-460C-B6DE-0A8432205DD7}</t>
  </si>
  <si>
    <t>LS15 9DT</t>
  </si>
  <si>
    <t>KIRKFIELD GARDENS</t>
  </si>
  <si>
    <t>{DF3D2752-F7EA-41E7-B57F-C299515BA704}</t>
  </si>
  <si>
    <t>{743BB124-E5AB-4B25-BF09-BF11C49E31A2}</t>
  </si>
  <si>
    <t>{048C0CA2-342D-4C22-8A2B-0A84D069B945}</t>
  </si>
  <si>
    <t>{1240C671-8F04-4592-A178-0E1795D93FB6}</t>
  </si>
  <si>
    <t>{4F7F3681-E26D-47C4-B293-936FA396F5CC}</t>
  </si>
  <si>
    <t>{745D3491-A7DC-43D9-93FE-B800A9DEC414}</t>
  </si>
  <si>
    <t>{46A706E8-4A2F-4BB8-A9A4-0364D5300CC2}</t>
  </si>
  <si>
    <t>{170FED1F-20B9-451D-BE6B-96F01023FB09}</t>
  </si>
  <si>
    <t>{06CCC47F-BCF8-4D25-8DE0-96F02DA354A6}</t>
  </si>
  <si>
    <t>{E62E0505-DBD9-47B7-BF5F-1A2A99B1D04B}</t>
  </si>
  <si>
    <t>{54ECF8A0-87C0-47DA-8FE3-BB856432FF21}</t>
  </si>
  <si>
    <t>{06983E19-6902-41DD-8228-0A8667E545B6}</t>
  </si>
  <si>
    <t>{645A179D-18B6-4974-8094-9E16399F5DC8}</t>
  </si>
  <si>
    <t>{4FC3775F-1F13-41EA-89C6-9A84004BEAF6}</t>
  </si>
  <si>
    <t>{E577F712-745F-48F3-8A48-9372AF0D81C8}</t>
  </si>
  <si>
    <t>{956683CE-D93C-47AB-ACCE-9372CBF52D82}</t>
  </si>
  <si>
    <t>{E9384118-9047-4C46-B37C-1DBD036EF855}</t>
  </si>
  <si>
    <t>{BA11344D-CAF1-409E-B3DE-24E57952516E}</t>
  </si>
  <si>
    <t>{8C45E4DB-B631-402E-8E80-C29C9ACD6935}</t>
  </si>
  <si>
    <t>{4F9528B0-B2A2-4EFA-AD3F-11B83AE4B1FF}</t>
  </si>
  <si>
    <t>{40010ED1-E393-4896-B863-9E17A4B8E390}</t>
  </si>
  <si>
    <t>{5A438625-69F9-4BE2-A4B2-1A2DA4F69B2B}</t>
  </si>
  <si>
    <t>{6F18F2B1-DD78-4BCE-A433-1A2DF75878CF}</t>
  </si>
  <si>
    <t>{EC683012-D100-4CAB-A088-1A2E20A6FE66}</t>
  </si>
  <si>
    <t>{DB258625-29CE-4A68-ABCB-24E788FFA4A9}</t>
  </si>
  <si>
    <t>{EAC8B000-96FD-4880-AA73-1696BFEBA4E2}</t>
  </si>
  <si>
    <t>{3F194966-52BC-4161-8889-BB884DD205A7}</t>
  </si>
  <si>
    <t>{1F5AFBA9-69F5-4C5B-835F-B8059C3CABB6}</t>
  </si>
  <si>
    <t>{89705262-7A88-4E6D-B92A-BF17BD1746EE}</t>
  </si>
  <si>
    <t>{D168E4BD-1F90-4A63-9A2A-06FD45B275A0}</t>
  </si>
  <si>
    <t>{C11CFCD2-1CCF-4FFB-A584-1DC1851D54F5}</t>
  </si>
  <si>
    <t>{DA24A7CA-B5D7-4761-807F-214D36B5550F}</t>
  </si>
  <si>
    <t>{1EB33D8F-C7AA-44B8-A042-C625E19E6DAF}</t>
  </si>
  <si>
    <t>{3A89A357-790C-4E21-8FC0-BB8A05E95BA0}</t>
  </si>
  <si>
    <t>{ACAE9219-4C32-407C-8A72-1DC27675660A}</t>
  </si>
  <si>
    <t>{3A552A7D-59DD-43CF-9C9D-214EC88D8DF8}</t>
  </si>
  <si>
    <t>{785CFFCB-F8FF-4432-AF0E-C2A1DE2A2E83}</t>
  </si>
  <si>
    <t>{3DF59216-6C2C-4B3F-9C70-036BA473A2DA}</t>
  </si>
  <si>
    <t>{69274E66-656B-4C05-AB45-96F75C2E77BD}</t>
  </si>
  <si>
    <t>{7009C274-D9C7-4032-8A48-93798E644FFE}</t>
  </si>
  <si>
    <t>{78D2BF4D-D4C2-4B24-AC6B-21504060A536}</t>
  </si>
  <si>
    <t>{641557D3-1990-4010-834D-11BE267B7815}</t>
  </si>
  <si>
    <t>{20BA4C8C-75F1-4790-B933-1A343CD0B067}</t>
  </si>
  <si>
    <t>{F5CFDB93-CF64-493B-A66B-0700E2674D6E}</t>
  </si>
  <si>
    <t>{63EE4221-F8BC-4408-BDBE-07015AF37A0B}</t>
  </si>
  <si>
    <t>{C33E9470-2C99-4B38-B97F-0701AC3DB8BD}</t>
  </si>
  <si>
    <t>{4538F152-7BF0-48D5-8EE3-A1B2D7B35E9D}</t>
  </si>
  <si>
    <t>{C4F34A12-CCC5-4DC4-A59D-2151899BF6F5}</t>
  </si>
  <si>
    <t>{3C52C198-C6CF-4F59-98B0-24EDF6513533}</t>
  </si>
  <si>
    <t>{ED558C52-8A80-4D2F-9344-03706B61AB94}</t>
  </si>
  <si>
    <t>{1CB11B58-2886-4755-970A-937C9DBFEF50}</t>
  </si>
  <si>
    <t>{41EC9855-8419-4365-8E71-9E21B748A1EB}</t>
  </si>
  <si>
    <t>LS14 2BJ</t>
  </si>
  <si>
    <t>HEBDEN CHASE</t>
  </si>
  <si>
    <t>{A5789CD3-20C5-4161-9DFB-1DC75E948970}</t>
  </si>
  <si>
    <t>{F39E0D68-0296-4C7A-88EE-0E24D41ECF22}</t>
  </si>
  <si>
    <t>{AA5469CF-1A22-4A30-A586-B80A4DE89497}</t>
  </si>
  <si>
    <t>{12A8BAB6-D871-2125-E063-4804A8C08CC1}</t>
  </si>
  <si>
    <t>{7646668F-A77D-49EF-9747-0A932F2ECCAE}</t>
  </si>
  <si>
    <t>{84C6229F-84A3-486F-995B-1A38BAA2EE5F}</t>
  </si>
  <si>
    <t>{82EA0CD6-957F-4BCD-A936-2155706E29B2}</t>
  </si>
  <si>
    <t>{BA2488FF-89E4-4CC7-B9F3-2155E6D71AEF}</t>
  </si>
  <si>
    <t>{A98A83D1-A9EF-411D-8BB8-0373CEFB7B0A}</t>
  </si>
  <si>
    <t>{B6375DF7-5147-4F70-BAD3-0706189FE79A}</t>
  </si>
  <si>
    <t>{86C2D253-77BD-4FC3-B7A8-215653906D0C}</t>
  </si>
  <si>
    <t>{D8B1B425-532C-4711-AD1F-215784D40D5E}</t>
  </si>
  <si>
    <t>{27B92150-F157-4B2E-ABD2-54373C6BCD90}</t>
  </si>
  <si>
    <t>LS25 2EW</t>
  </si>
  <si>
    <t>{019B4223-C0C6-450D-9400-508F9586FB3F}</t>
  </si>
  <si>
    <t>{B25E63A4-CC46-4F38-830F-5438C143DF51}</t>
  </si>
  <si>
    <t>{5FC68173-E074-49EB-B420-11C7983AC221}</t>
  </si>
  <si>
    <t>{404F2923-137F-4EAD-9FDC-24F5070E081F}</t>
  </si>
  <si>
    <t>{A9D915AB-723C-4AD3-A1C3-16A428AD479B}</t>
  </si>
  <si>
    <t>{482526FD-F1D0-4CF5-B329-509181272856}</t>
  </si>
  <si>
    <t>{A0E56625-F086-46C0-A73C-5B4CCFF5773A}</t>
  </si>
  <si>
    <t>{88735226-7308-4612-91CA-5092426F6C51}</t>
  </si>
  <si>
    <t>{4BDBD726-852D-483D-A460-16A5A87EF9EC}</t>
  </si>
  <si>
    <t>{ADA12291-A1F8-4161-895B-16A5AB78ABE2}</t>
  </si>
  <si>
    <t>{18889C99-0092-47D8-A68C-4D0576B3D234}</t>
  </si>
  <si>
    <t>750</t>
  </si>
  <si>
    <t>{F74CCCDF-FE64-4820-B4D3-F2BC73B2F262}</t>
  </si>
  <si>
    <t>{C8D45CBD-188E-4919-9E96-5B4F1751E8EF}</t>
  </si>
  <si>
    <t>{A2398A79-8501-4136-A4BB-FD4DA528793A}</t>
  </si>
  <si>
    <t>{F32C64BE-D6BF-4DB6-B0C4-1A40AF23633E}</t>
  </si>
  <si>
    <t>{7BFC0218-985E-455D-8697-F2BDDFD62095}</t>
  </si>
  <si>
    <t>{DF725383-07ED-4FC5-8F0B-EF3F0D0F59D4}</t>
  </si>
  <si>
    <t>{84E053F8-9014-47DB-AFEE-16A81715BA6D}</t>
  </si>
  <si>
    <t>LS14 3AN</t>
  </si>
  <si>
    <t>{F3CA02D7-EE86-4DF7-87DE-215D9F38FB76}</t>
  </si>
  <si>
    <t>{F10D5A2E-FC3B-4DC7-95B3-57BA6D5F1F02}</t>
  </si>
  <si>
    <t>{B62FA848-83E6-475A-BBD1-1A431C956B63}</t>
  </si>
  <si>
    <t>{7996A054-780B-4D06-B0AE-24FB5D707E69}</t>
  </si>
  <si>
    <t>{A4505E36-EE10-4FA8-BA94-544023A51939}</t>
  </si>
  <si>
    <t>{26C28CC4-6C42-49E7-A410-5B5314AE2C0E}</t>
  </si>
  <si>
    <t>{281DBFDE-13C6-48C1-A2BC-037D9BC33AFC}</t>
  </si>
  <si>
    <t>{E9AB0256-B917-4D45-B38F-070F9B6E4527}</t>
  </si>
  <si>
    <t>{11566633-CEAE-42B1-AB07-037DF71D9F13}</t>
  </si>
  <si>
    <t>{3E529500-06D8-4CC3-8C88-16AB191D3EB0}</t>
  </si>
  <si>
    <t>{E435EDF0-C19B-411B-B190-0710BD80E30F}</t>
  </si>
  <si>
    <t>{AB37FCAA-9DCF-4F53-9DC7-037F10C70494}</t>
  </si>
  <si>
    <t>{897BC224-CBBB-4225-958B-037F19310CA0}</t>
  </si>
  <si>
    <t>GARTH CLOSE</t>
  </si>
  <si>
    <t>{944DC5C0-1530-4998-AFAD-0A9FA265CC0D}</t>
  </si>
  <si>
    <t>{B4E68F9F-DC9C-4439-BF58-EF424230237B}</t>
  </si>
  <si>
    <t>{A7623524-4E50-469F-B1D9-21613C0F1E12}</t>
  </si>
  <si>
    <t>{D7C6C618-59CD-43B1-A0DA-5442E4B9A676}</t>
  </si>
  <si>
    <t>{AD5BF1A0-9AD5-444C-8D85-F2C38D48D8A2}</t>
  </si>
  <si>
    <t>{D10CB3FB-E953-478D-92D2-21621C2ABEFA}</t>
  </si>
  <si>
    <t>{412C4436-E5CF-4245-BA45-5445CD366E21}</t>
  </si>
  <si>
    <t>{23619101-B062-462F-ABDA-57C0A7E93EBD}</t>
  </si>
  <si>
    <t>{9A16A6BC-4110-419D-97FA-16AF1357CB5F}</t>
  </si>
  <si>
    <t>{B0E8076D-D1DE-4687-A5A4-11D3A39D7ED9}</t>
  </si>
  <si>
    <t>{1D0461A4-0BD5-49B3-BA40-FD56C768D77D}</t>
  </si>
  <si>
    <t>{808178BE-5444-422D-A647-1DDAE97FFB83}</t>
  </si>
  <si>
    <t>{C9E7032E-E02E-4187-B73F-2502941B40CF}</t>
  </si>
  <si>
    <t>{A4BA6764-5867-4981-89FC-5449C1EC32D1}</t>
  </si>
  <si>
    <t>{11225A14-5AE7-47AF-A451-0381E69646F0}</t>
  </si>
  <si>
    <t>{52F92EE4-6D22-4ABA-95FC-0714A168582F}</t>
  </si>
  <si>
    <t>{8220CBFB-0885-4822-AEB0-F9D6854C912F}</t>
  </si>
  <si>
    <t>{3D24A340-F5D8-41C7-B50B-57C39DE3B2E6}</t>
  </si>
  <si>
    <t>{6065E389-3396-46E5-9D5D-11D565F01F5E}</t>
  </si>
  <si>
    <t>{4718CB0D-C280-4E59-B689-0E3769FB339C}</t>
  </si>
  <si>
    <t>{5C21CDDB-D23B-4002-AD86-F2CB8C49A70D}</t>
  </si>
  <si>
    <t>{E97CB0E5-A711-44A0-B091-250481B239D3}</t>
  </si>
  <si>
    <t>{DEC65681-ACB6-4DED-82E4-16B3AFC1B783}</t>
  </si>
  <si>
    <t>{7B78B8B1-DF84-4EE8-BD5C-50A10EC948B2}</t>
  </si>
  <si>
    <t>{9140D177-967F-47DA-A628-0384FCDF2643}</t>
  </si>
  <si>
    <t>LS10 3TJ</t>
  </si>
  <si>
    <t>{5E3947C7-7807-4166-8EAD-1DDF7136878E}</t>
  </si>
  <si>
    <t>{7E60A2BA-2391-4259-B8AB-5B5BD3486F54}</t>
  </si>
  <si>
    <t>{236062A0-28BA-4674-BF55-544D89F7E4A7}</t>
  </si>
  <si>
    <t>{827B9D64-49C1-4DA9-A41E-5B5C39580AA3}</t>
  </si>
  <si>
    <t>{838ACC70-AA7D-4285-AA7A-F9DA3C5EC24E}</t>
  </si>
  <si>
    <t>{5FFC3C6F-D82D-46D0-A182-F9DA744941EC}</t>
  </si>
  <si>
    <t>{DF25730B-2B54-472C-9400-F9DB3F014615}</t>
  </si>
  <si>
    <t>LS11 5XQ</t>
  </si>
  <si>
    <t>{F67C9ED3-4500-4175-925C-250726E70CC1}</t>
  </si>
  <si>
    <t>{B20EF6E6-C0C4-4EB6-9B6F-216BD3A32E83}</t>
  </si>
  <si>
    <t>{70BCAA8C-0AF9-4853-AD01-50A2A68A9F1E}</t>
  </si>
  <si>
    <t>{55CFD4E4-F9BD-4463-BFC8-4D14E24A1E08}</t>
  </si>
  <si>
    <t>{947D444C-4C16-4B5E-B451-57C7A6FEA5BA}</t>
  </si>
  <si>
    <t>{6AF97525-CD22-4763-9934-EF4DC67A254E}</t>
  </si>
  <si>
    <t>SEATON</t>
  </si>
  <si>
    <t>{D5C70C65-0D36-4811-A6F8-2508C982999C}</t>
  </si>
  <si>
    <t>{1A2B2D87-FE8B-404A-9303-16B81187B630}</t>
  </si>
  <si>
    <t>{079B9756-E5AE-445A-8FDE-250A501153B1}</t>
  </si>
  <si>
    <t>{3915FDC1-07FB-4AC5-AAC0-4D1841421C6F}</t>
  </si>
  <si>
    <t>{70EBE4A7-19DE-4F4E-A0E0-0E3DA278ED03}</t>
  </si>
  <si>
    <t>{103DD55C-FEE1-4424-9065-EF4FC2333FAD}</t>
  </si>
  <si>
    <t>RYDER COTTAGE</t>
  </si>
  <si>
    <t>{5BF88516-DA8E-4E43-80B7-F66184299AF1}</t>
  </si>
  <si>
    <t>{8E06E585-B540-411C-9FF8-216F98323AAD}</t>
  </si>
  <si>
    <t>{3733F6C7-3EF3-456F-B14D-038AB7D4CF34}</t>
  </si>
  <si>
    <t>{A9C97FA4-858E-4E34-B414-F9DF99DB3324}</t>
  </si>
  <si>
    <t>LS16 6LX</t>
  </si>
  <si>
    <t>LUTTRELL ROAD</t>
  </si>
  <si>
    <t>{EAEE6E74-D236-4D94-B9BD-11DE3E4CFA67}</t>
  </si>
  <si>
    <t>{A19C5E85-C0DA-4E97-A19F-071EAC3BD5CD}</t>
  </si>
  <si>
    <t>{999D828B-653E-49DD-9DCE-250D30C539CB}</t>
  </si>
  <si>
    <t>{458351F8-E6F4-4E12-ABE1-1A5591CF4F9A}</t>
  </si>
  <si>
    <t>{3FA03714-4663-467C-B178-07207BF3881F}</t>
  </si>
  <si>
    <t>{2E39670F-ED9C-4B2F-8FE9-038E4440C4B8}</t>
  </si>
  <si>
    <t>{3C3F517C-E112-4031-A9B4-F9E35715D57B}</t>
  </si>
  <si>
    <t>{C8F863C4-0E64-457A-9339-2172548364DE}</t>
  </si>
  <si>
    <t>{FFFB84C5-1E1E-4C08-A7DD-16BD2CE76DF2}</t>
  </si>
  <si>
    <t>{8C724F93-0579-4136-ACAF-2172BBC1523F}</t>
  </si>
  <si>
    <t>{EFDCA26F-90D7-47CB-8842-21754EDA5A61}</t>
  </si>
  <si>
    <t>{C442F5D2-4B97-4B63-955E-50AB4B53BE87}</t>
  </si>
  <si>
    <t>{3F682514-5E27-4DBC-B6A3-5457EF7566FD}</t>
  </si>
  <si>
    <t>{F02E0B7F-22BD-4EDF-A456-0AB0978AF1B8}</t>
  </si>
  <si>
    <t>{90BD8555-6063-4E6A-BB85-0AB116DB03C9}</t>
  </si>
  <si>
    <t>{E5EFB687-91D4-43B4-A236-2175DE9839C5}</t>
  </si>
  <si>
    <t>{8F41BEAF-CEFC-45AC-A44C-2175E86C5947}</t>
  </si>
  <si>
    <t>{5B47F14C-91F7-40BE-8443-16BF9C367115}</t>
  </si>
  <si>
    <t>{B54A3314-FE81-4885-A2B5-50AD32062E03}</t>
  </si>
  <si>
    <t>{6DE6910E-99AE-44AD-9D16-F2D9411CFF4D}</t>
  </si>
  <si>
    <t>LS12 5EE</t>
  </si>
  <si>
    <t>ENNERDALE WAY</t>
  </si>
  <si>
    <t>{897EC167-6599-488C-A43D-1DEB68905A45}</t>
  </si>
  <si>
    <t>LS14 6HJ</t>
  </si>
  <si>
    <t>INGLEWOOD PLACE</t>
  </si>
  <si>
    <t>{47E152DD-50A6-4F2F-908C-1A59B016C776}</t>
  </si>
  <si>
    <t>{AD67D74E-9E96-40E3-B734-5B68F47F5BB0}</t>
  </si>
  <si>
    <t>{0BA888AD-04CB-4182-97E4-4D21455EDA01}</t>
  </si>
  <si>
    <t>{1612D3C5-BDBA-4CA7-8F5F-11E406C3BB0F}</t>
  </si>
  <si>
    <t>{1D994A91-88FF-44B7-877B-5B6AA63B0004}</t>
  </si>
  <si>
    <t>{2590593A-E51C-494A-9FF0-57D5142A906B}</t>
  </si>
  <si>
    <t>LS13 2AZ</t>
  </si>
  <si>
    <t>{3EBD683E-3E12-4939-AABF-072627C0BB47}</t>
  </si>
  <si>
    <t>{A3A0D461-60A6-495B-82A6-1A5ABE9EAEB3}</t>
  </si>
  <si>
    <t>{C02211E8-3FAE-4723-82BF-1DEECA261C65}</t>
  </si>
  <si>
    <t>{946FD8BF-DA59-48FF-8CAB-251438E99596}</t>
  </si>
  <si>
    <t>{E27DC3D4-E42C-43FF-A1BB-545D55641D34}</t>
  </si>
  <si>
    <t>{F185957E-B527-457D-A303-57D604717A9A}</t>
  </si>
  <si>
    <t>LS15 8SG</t>
  </si>
  <si>
    <t>ASH VILLAS</t>
  </si>
  <si>
    <t>{3A4A3BC7-002A-4EE9-A6A1-50B0C3406B65}</t>
  </si>
  <si>
    <t>{9C5FDE89-AAD5-487A-8121-50B11557EB61}</t>
  </si>
  <si>
    <t>{4A85A774-B52B-4630-BB26-0E49AF5F800C}</t>
  </si>
  <si>
    <t>{D35208BA-ED83-4A77-A4AB-2514939C99EC}</t>
  </si>
  <si>
    <t>{C64CA572-29CE-46D5-940C-217C22DC9717}</t>
  </si>
  <si>
    <t>{7B5F51AD-DE7E-4D5B-AA48-50B1DC1215AC}</t>
  </si>
  <si>
    <t>{1FB0A69F-F2B9-4EF9-85C9-F2DED7E217F9}</t>
  </si>
  <si>
    <t>{8F0C0448-0AF2-4DE4-8183-50B279BDCA8F}</t>
  </si>
  <si>
    <t>{0FA00E9D-9BFA-4939-957B-50B2F0976EA4}</t>
  </si>
  <si>
    <t>{4B08EBD4-81DB-4085-A88D-4D275BDF55AD}</t>
  </si>
  <si>
    <t>{6DD04073-0B7E-45E3-B9FC-1A5F519E62EF}</t>
  </si>
  <si>
    <t>{6ECC7A5F-10C7-499C-9F61-5B6F82ABD303}</t>
  </si>
  <si>
    <t>{C6A26076-793D-4D77-96D0-0AB876DE6951}</t>
  </si>
  <si>
    <t>{64CB5FF1-CC2D-427E-ABA7-F2E1A63B5539}</t>
  </si>
  <si>
    <t>{9AD29C68-45DE-4568-B2A3-F6726D8D319E}</t>
  </si>
  <si>
    <t>{0B12A516-C12F-408F-B09B-1DF27032CE78}</t>
  </si>
  <si>
    <t>{21A6C60E-9EB1-49C7-A117-16C7F0AA043F}</t>
  </si>
  <si>
    <t>{DD039AC3-DEF0-4E77-AAE5-217FB0EEA7D4}</t>
  </si>
  <si>
    <t>{94523042-46E7-4D78-B674-21802D219EE0}</t>
  </si>
  <si>
    <t>{5277230A-FF63-4832-A2F7-57DA94A85178}</t>
  </si>
  <si>
    <t>{5B43D8D5-E72B-4C28-BA0C-4D2968B85802}</t>
  </si>
  <si>
    <t>{4FC01EA7-3470-47A1-8499-11EA746D2364}</t>
  </si>
  <si>
    <t>{95C6D5FE-4CB3-4B69-B4C7-11EAA11C4690}</t>
  </si>
  <si>
    <t>{D0F1B9B2-2423-4C45-AF0D-072D19BC788C}</t>
  </si>
  <si>
    <t>{28E715FC-D27B-419B-85B2-039C05B7A450}</t>
  </si>
  <si>
    <t>{A2A2609F-A4CA-46ED-9457-21802F425EB9}</t>
  </si>
  <si>
    <t>{852F13B3-ED0F-47B3-B9D1-4D2AB2E72ABD}</t>
  </si>
  <si>
    <t>{7CA617A5-509A-41AE-81EC-0ABA97A54F11}</t>
  </si>
  <si>
    <t>{725F597B-CCC2-4470-9129-11EC0C374F39}</t>
  </si>
  <si>
    <t>{496B90B3-C658-4419-9FFE-0ABAAE6E543E}</t>
  </si>
  <si>
    <t>{49672702-B2CC-4D8F-90C4-0ABB2F83F706}</t>
  </si>
  <si>
    <t>{64022F64-9037-4531-8BCC-F2E4863EC161}</t>
  </si>
  <si>
    <t>{23F34F81-9F0F-48E3-A5BA-EF624C59C0B8}</t>
  </si>
  <si>
    <t>{6ADAFFF2-D651-4D2A-8090-57DDA074A2F9}</t>
  </si>
  <si>
    <t>{122B9F50-F2A5-4136-BD31-5B73257C3A37}</t>
  </si>
  <si>
    <t>{E9E9B803-4F38-4027-9160-1A637776CC6D}</t>
  </si>
  <si>
    <t>{7E4DEAA7-703F-4EAB-945E-57DF3310D160}</t>
  </si>
  <si>
    <t>{C8916C5E-C5C2-4852-99E7-50B94F41DC6D}</t>
  </si>
  <si>
    <t>{09E811AC-C9AF-4EA5-B302-EF650846FEF4}</t>
  </si>
  <si>
    <t>{2F8CBF09-227E-4AA4-9BA1-16CDBDB3422E}</t>
  </si>
  <si>
    <t>{F2B39439-215E-4BFD-9C6C-1A65AA9811F6}</t>
  </si>
  <si>
    <t>{EE56673B-F06A-4E80-8593-2184D1B9E444}</t>
  </si>
  <si>
    <t>{0DAC198C-D609-4CCB-A6BD-4D2E978D542E}</t>
  </si>
  <si>
    <t>{792116B1-8255-433A-B643-11EFA3E2F3BA}</t>
  </si>
  <si>
    <t>{BF14485D-E69B-4CCE-AA56-03A1087A076D}</t>
  </si>
  <si>
    <t>{E4A68C23-4F4A-4314-8BA3-5B773ABC3762}</t>
  </si>
  <si>
    <t>{9D1CB463-EA9B-4439-A59C-0ABFC91409C2}</t>
  </si>
  <si>
    <t>{BAD6BFA9-96DD-4DB7-B836-251FDDC9E6E4}</t>
  </si>
  <si>
    <t>{794DACF6-9247-4EAA-9EBB-16D0B4BAF71E}</t>
  </si>
  <si>
    <t>{09E19535-13C8-497A-8E13-1DFB6CE0CE77}</t>
  </si>
  <si>
    <t>{563C3C62-EF4A-4D09-B65F-546A9E07EA22}</t>
  </si>
  <si>
    <t>{E06F9ACE-D693-4882-91FC-5B7811A47776}</t>
  </si>
  <si>
    <t>{EB7C3B1D-F231-4E13-84DE-FD787EE9F043}</t>
  </si>
  <si>
    <t>FIELD HOUSE BARN</t>
  </si>
  <si>
    <t>{BBB309BE-4210-4297-9C05-F9F65E9A869F}</t>
  </si>
  <si>
    <t>{E813A4B0-5FDA-4872-B940-F2EBBED77E12}</t>
  </si>
  <si>
    <t>{013EB282-460E-4E12-9835-21875B2A227C}</t>
  </si>
  <si>
    <t>{0A08DD6D-2FB1-4FEC-AE2B-252115D94CC2}</t>
  </si>
  <si>
    <t>LS12 5EH</t>
  </si>
  <si>
    <t>{6FD9AE6B-1320-49E5-8510-4D31E167228C}</t>
  </si>
  <si>
    <t>{DE892C7B-0A69-4873-8A0F-F9F72C3026E3}</t>
  </si>
  <si>
    <t>{B58BEC95-5B1D-4AEB-9689-FD795B12183F}</t>
  </si>
  <si>
    <t>{6739608B-C074-42B4-B3E7-57E4919770B3}</t>
  </si>
  <si>
    <t>{B81F77C9-01E9-4F7B-95EA-5B7A44B793DB}</t>
  </si>
  <si>
    <t>{F1319B15-A69D-443D-88E6-EF69E479EAF1}</t>
  </si>
  <si>
    <t>{E8491369-0AA1-4917-9FC8-2523892A8F14}</t>
  </si>
  <si>
    <t>{5A7D0098-F8C4-4B7B-9D63-16D53A23DC73}</t>
  </si>
  <si>
    <t>{10DA9700-0032-4271-B785-218B990B27DD}</t>
  </si>
  <si>
    <t>{32A7189B-ABB8-4714-9373-4D342D5E1D91}</t>
  </si>
  <si>
    <t>{2735705F-BB30-4226-804C-5B7C45B19828}</t>
  </si>
  <si>
    <t>{F2128731-0F95-4E17-A011-11F67F1369C9}</t>
  </si>
  <si>
    <t>{97D5D71D-8ADC-47BC-9BC6-16D723E9EFCC}</t>
  </si>
  <si>
    <t>{F4C4B638-9183-43C8-BCAD-5B7CCCD402F4}</t>
  </si>
  <si>
    <t>{4C5A5901-A9FD-456C-A082-57E7CD037731}</t>
  </si>
  <si>
    <t>{6BA1FA60-F1C9-4901-AF86-0AC6309B82D5}</t>
  </si>
  <si>
    <t>{7CF0990F-9FDE-490C-AD50-F2F064C7A1FD}</t>
  </si>
  <si>
    <t>{39B6D282-C30C-4D32-B823-1E00A8E00E1B}</t>
  </si>
  <si>
    <t>{7E02EB92-FBBF-427D-8146-11F8D58781CF}</t>
  </si>
  <si>
    <t>{4A1C877D-D01E-4A63-8DC1-03A94FC9D2BE}</t>
  </si>
  <si>
    <t>{F49E6C9D-F5EC-4C9D-A2D0-4D38A7D0B45E}</t>
  </si>
  <si>
    <t>{1189D09D-F0B3-478C-8CDC-5B7F536D9496}</t>
  </si>
  <si>
    <t>{8ABD8426-EE5B-45B3-B598-5472C800C075}</t>
  </si>
  <si>
    <t>{E0556367-61AB-4AD3-BC99-0E5EA698D467}</t>
  </si>
  <si>
    <t>{8057C102-4168-4CF8-9049-11FA0421A0F5}</t>
  </si>
  <si>
    <t>{7AD75995-174C-4368-94B9-073C8B166754}</t>
  </si>
  <si>
    <t>{F2992C4A-96E8-4AB2-B4A0-F2F274966BA9}</t>
  </si>
  <si>
    <t>{ACC3992D-4FAC-4BE9-A421-1E026F558313}</t>
  </si>
  <si>
    <t>{5B300736-CBEB-4C6C-BACF-16DA48A2E556}</t>
  </si>
  <si>
    <t>{0E907238-72A6-46AF-9F59-50C4AF8BAC01}</t>
  </si>
  <si>
    <t>{CC9441C9-B4B4-4495-B76D-11FBAE6F5304}</t>
  </si>
  <si>
    <t>{37C5AB4A-234B-4B39-B6C4-FD82F3C20747}</t>
  </si>
  <si>
    <t>{04B78122-3983-4BF2-B3EF-FD836EDBFBBF}</t>
  </si>
  <si>
    <t>{1AC13AB5-8884-4EB2-97E8-F2F417219497}</t>
  </si>
  <si>
    <t>{EE3D36EB-5FB9-4397-BADA-1A70BCC727D9}</t>
  </si>
  <si>
    <t>{CA6A18F4-B54E-451C-91ED-F2F4A827F248}</t>
  </si>
  <si>
    <t>{92C43C97-37CA-4B08-AF47-1E044074F272}</t>
  </si>
  <si>
    <t>{6A290E3B-32F2-4F6E-BECF-1E05596BA5BE}</t>
  </si>
  <si>
    <t>{A20F6F03-C200-4A27-A946-50C7D5C43FB3}</t>
  </si>
  <si>
    <t>{2191A066-E029-4BEF-B61F-5B8232A6D75A}</t>
  </si>
  <si>
    <t>{8993759E-2F60-4BBF-BA98-5B8297E03F1C}</t>
  </si>
  <si>
    <t>{7A2B14A0-2C22-4DAA-BC09-FA019EEB3A06}</t>
  </si>
  <si>
    <t>{06706C0D-7F8D-49CD-8F32-EF72F951EDEF}</t>
  </si>
  <si>
    <t>{63086D9E-AA52-4F1B-B2A0-252D19E33078}</t>
  </si>
  <si>
    <t>{21E50923-6652-4CA6-B7A2-5B84303684F1}</t>
  </si>
  <si>
    <t>{A93CBA4F-5C8D-4E49-A110-50C9F7257686}</t>
  </si>
  <si>
    <t>{82F18AE7-D6C7-495C-828D-50CA6494CFE4}</t>
  </si>
  <si>
    <t>{D1BF0E44-A3DA-4F44-BAF3-1A759113FEE0}</t>
  </si>
  <si>
    <t>{F05158F6-5756-4697-A780-1E08A2F19036}</t>
  </si>
  <si>
    <t>{0B194EBD-61CF-4CAA-AE52-547905D3C00D}</t>
  </si>
  <si>
    <t>{18445388-319C-408A-A09E-4D42405A1213}</t>
  </si>
  <si>
    <t>{5CDEE7C8-B51D-4F87-A5A7-FA03B6CF9BFE}</t>
  </si>
  <si>
    <t>{22F62C48-848D-4A21-A933-1A7639F33308}</t>
  </si>
  <si>
    <t>{4A349BCB-01A0-4290-A359-0AD065CD8AD1}</t>
  </si>
  <si>
    <t>{7AF2CF66-A844-4BE4-B9F5-50CD396200A2}</t>
  </si>
  <si>
    <t>LS12 2HH</t>
  </si>
  <si>
    <t>{898F47C6-A448-4A1C-A888-4D45045566F8}</t>
  </si>
  <si>
    <t>{8BE6F6DB-7D41-4A73-9870-0E698649AC92}</t>
  </si>
  <si>
    <t>{D4B4BA24-9A42-4129-A81A-1204B57F6FB8}</t>
  </si>
  <si>
    <t>{06337953-F896-4BED-AC23-253127C7366B}</t>
  </si>
  <si>
    <t>{4385A012-C482-42A8-9BD6-253143E039F8}</t>
  </si>
  <si>
    <t>{B105C996-9FE6-4C36-BFA3-50CEA8F5F988}</t>
  </si>
  <si>
    <t>{354AA1C9-2540-46D8-A025-07470D67B19C}</t>
  </si>
  <si>
    <t>{ED2A8869-1B88-4E31-8414-12063668A2DB}</t>
  </si>
  <si>
    <t>{592BCCE5-AA9F-48B5-826A-03B58ECF7776}</t>
  </si>
  <si>
    <t>{554B0075-1C55-449C-9B68-0E6C81D7803B}</t>
  </si>
  <si>
    <t>{F89CA0EB-CED2-453D-A8C4-FD8F3C8DF187}</t>
  </si>
  <si>
    <t>{2584C21A-D073-4F88-8313-1A7BC22468D4}</t>
  </si>
  <si>
    <t>{B6CD7455-5578-4F1F-8FB1-548095EE484F}</t>
  </si>
  <si>
    <t>{DAE3D73E-7289-48C4-881C-03B68845C8C2}</t>
  </si>
  <si>
    <t>{3EF5C8DC-6B5D-4D55-8BE6-EF7ABEFBDB38}</t>
  </si>
  <si>
    <t>{961C2723-4B90-4A2A-9128-0E6DEAB37532}</t>
  </si>
  <si>
    <t>{9C3EF02F-85B6-408A-9E34-FA0B254448E7}</t>
  </si>
  <si>
    <t>{8208BA50-3446-4361-A820-219EB6BFE2B7}</t>
  </si>
  <si>
    <t>{6BE520BE-B9E0-457B-A8D4-25361B5908B2}</t>
  </si>
  <si>
    <t>{FFD0F6DE-5A4F-4710-BE22-54822CE1F7FC}</t>
  </si>
  <si>
    <t>{DEE11013-F71E-40D2-87E9-03B970A0B49D}</t>
  </si>
  <si>
    <t>{F4092D15-045B-4DC2-849B-0E702268E2E4}</t>
  </si>
  <si>
    <t>{60B89516-C29D-4B10-91BB-EF7E29ED2DEE}</t>
  </si>
  <si>
    <t>{64789DD4-60D7-499E-9949-57FB9F618068}</t>
  </si>
  <si>
    <t>LS18 4QN</t>
  </si>
  <si>
    <t>FEATHERBANK WALK</t>
  </si>
  <si>
    <t>{171D2B41-C203-417A-9693-57FC18930E20}</t>
  </si>
  <si>
    <t>{97035EDF-A2CC-4FB7-9E39-EF7E77CCF677}</t>
  </si>
  <si>
    <t>{EB6E2BA4-947B-48BE-A83F-FD93F2C894D0}</t>
  </si>
  <si>
    <t>{60004E6C-0BB2-4647-AA32-4D4E56246218}</t>
  </si>
  <si>
    <t>{1AB05A07-EEE0-4EB3-AB0C-03BBB01D0FF8}</t>
  </si>
  <si>
    <t>{C353E889-8897-40E2-9616-120CF70EC102}</t>
  </si>
  <si>
    <t>{B72E4AE7-1617-40F7-B267-03BBE60898F9}</t>
  </si>
  <si>
    <t>{BFF3CAB6-F79A-4EE0-A671-FD95A8B97F3E}</t>
  </si>
  <si>
    <t>{978C4CDA-70B7-4447-B651-FD95AE396E18}</t>
  </si>
  <si>
    <t>{2CA100A2-5272-4D10-9727-FD96B1191C92}</t>
  </si>
  <si>
    <t>{ED0448B0-8146-466E-B884-FD96C2F1A57A}</t>
  </si>
  <si>
    <t>{9633C480-BD01-425C-A513-F695EBECFE7C}</t>
  </si>
  <si>
    <t>{24B9DB65-CA0F-4631-A207-1E14A5DF2D51}</t>
  </si>
  <si>
    <t>{523A1140-16D7-4272-9BA2-1A84FB9AE87F}</t>
  </si>
  <si>
    <t>{47D7DB62-FAA5-4D87-A358-16ED0B71F880}</t>
  </si>
  <si>
    <t>{D5D6B451-0D95-47DA-9BB8-54875BFD070B}</t>
  </si>
  <si>
    <t>{AF5DD936-F8EE-4BAA-81E0-4D5060D1DF31}</t>
  </si>
  <si>
    <t>{0A796A52-ED76-4D2B-AABB-F306B80309CC}</t>
  </si>
  <si>
    <t>{276DF8BB-4231-474B-9621-F697486754EA}</t>
  </si>
  <si>
    <t>{B5AAE9A7-F59E-4665-AF41-21A564DF8D6E}</t>
  </si>
  <si>
    <t>{005C20B5-C8E6-4B67-B2BC-16ED99C19BE4}</t>
  </si>
  <si>
    <t>{6EF41545-C805-49EE-8A16-5B94E7AD1233}</t>
  </si>
  <si>
    <t>{511ED111-BEBC-46D8-B33E-50DB215FCAB2}</t>
  </si>
  <si>
    <t>{04C77099-7CD6-43A0-B39E-54897D7ED620}</t>
  </si>
  <si>
    <t>{3EFAEA46-0AA1-4559-957C-075156B4861B}</t>
  </si>
  <si>
    <t>{E33F9623-D127-44E0-8309-075161C6492B}</t>
  </si>
  <si>
    <t>{3FB15439-674A-4165-BD8E-0ADE5FE72809}</t>
  </si>
  <si>
    <t>{7C27465B-FAE5-4C02-94D2-EF82F9E48F65}</t>
  </si>
  <si>
    <t>{615793BF-4C35-4203-93C3-EF831962E1F0}</t>
  </si>
  <si>
    <t>{18DE9AF0-19F9-4FEC-A36D-5B96F9EE9F47}</t>
  </si>
  <si>
    <t>{E51D733B-0973-47E9-B9C5-0AE07D20C077}</t>
  </si>
  <si>
    <t>{4BAD6120-391D-42CA-9953-F69A24A4F1EE}</t>
  </si>
  <si>
    <t>LS10 4AJ</t>
  </si>
  <si>
    <t>CRANMORE ROAD</t>
  </si>
  <si>
    <t>{D5BA9438-1AD1-4D36-AAA5-D740A773587A}</t>
  </si>
  <si>
    <t>{8D2245B3-347B-427A-BE9D-1213872E6FAF}</t>
  </si>
  <si>
    <t>{5F8B03E8-B0A7-4DAA-B91F-FA155AB2E7D5}</t>
  </si>
  <si>
    <t>{D8553CBA-D0B6-4E86-BB9E-FD9C3EC7B1D3}</t>
  </si>
  <si>
    <t>SOUTH ACRE</t>
  </si>
  <si>
    <t>{E69A114C-B232-4DEB-953B-D04810A6AC60}</t>
  </si>
  <si>
    <t>{7393C8CF-18F7-4447-B042-5B98E366D94B}</t>
  </si>
  <si>
    <t>{CB415C70-065E-4BA3-A6CD-EF86C59A2EAE}</t>
  </si>
  <si>
    <t>{2BDF551E-B95C-4CBC-BDFE-FA16B6FBFE78}</t>
  </si>
  <si>
    <t>{35B02B94-15F5-4B49-867F-CCBD135C85A7}</t>
  </si>
  <si>
    <t>{CBF947C6-6C37-4866-8830-F69D30296172}</t>
  </si>
  <si>
    <t>{F151DBCF-236F-4BE8-BBDC-F30D500C2F25}</t>
  </si>
  <si>
    <t>{304B2A21-61E4-4AAF-AF62-F30DCB40BD18}</t>
  </si>
  <si>
    <t>{4A69E6A1-2318-4E77-84D7-D04A3D9B32C2}</t>
  </si>
  <si>
    <t>{DAA8EC22-FBFB-4DCF-AA06-4D57B7775978}</t>
  </si>
  <si>
    <t>{B553F9CD-ECCD-431D-BA79-548F8311EC49}</t>
  </si>
  <si>
    <t>{09250602-3347-45FC-8348-03C56995D551}</t>
  </si>
  <si>
    <t>{F28DF52D-1AAB-4AAC-99DF-F69E176AB68F}</t>
  </si>
  <si>
    <t>{BB9D0FEE-7DF3-4F02-B24C-F69EB92D7D06}</t>
  </si>
  <si>
    <t>{8491EB8D-D7FE-4354-A166-121886C93D37}</t>
  </si>
  <si>
    <t>{B74D6185-46E7-4BD4-AD63-F310017112CF}</t>
  </si>
  <si>
    <t>{C045A9D7-AA12-4788-BB6C-D04C8B42D2E9}</t>
  </si>
  <si>
    <t>{6FD90990-8865-4AC0-969D-CCC1559990EC}</t>
  </si>
  <si>
    <t>26B</t>
  </si>
  <si>
    <t>{6B33156F-DDD4-44D3-A909-D3D504CD81CD}</t>
  </si>
  <si>
    <t>{41F70536-8949-42B5-9606-5490F24A4CAB}</t>
  </si>
  <si>
    <t>{3ABB31E0-63CA-412B-93B6-58087D78817F}</t>
  </si>
  <si>
    <t>{7F66885F-19DB-4A74-9B8D-4D5A8E541080}</t>
  </si>
  <si>
    <t>LS27 0DA</t>
  </si>
  <si>
    <t>{ABBC9E76-F2B4-425B-A32A-0AE70A0B1006}</t>
  </si>
  <si>
    <t>{3BAB8911-5A5F-4D10-8205-F69FFE9488F7}</t>
  </si>
  <si>
    <t>{18A83609-C526-41EB-8101-FA1B8EB407DC}</t>
  </si>
  <si>
    <t>{C0BBDDE5-8B60-41CC-84C7-FA1C10DE6E08}</t>
  </si>
  <si>
    <t>{34A4B25C-F426-442D-8FB5-FA1C19B866ED}</t>
  </si>
  <si>
    <t>{D776870C-E974-49F3-9212-CCC29640C51F}</t>
  </si>
  <si>
    <t>{CCADE4A1-9875-4819-B1A4-54932C26790B}</t>
  </si>
  <si>
    <t>{B16F77E4-1948-4479-BDEB-0AE82AEE12BD}</t>
  </si>
  <si>
    <t>{4B7608FC-C87C-4758-9EE0-580BCE9619E4}</t>
  </si>
  <si>
    <t>{8817DA27-2DA3-4434-B192-580CA69C4E32}</t>
  </si>
  <si>
    <t>{9B460351-2436-463C-A6E9-4D5E0F4A0435}</t>
  </si>
  <si>
    <t>{06532A7B-E6D7-4796-9012-580D136EF47B}</t>
  </si>
  <si>
    <t>{DBF32B80-537E-4103-BE1A-075DE6971CA8}</t>
  </si>
  <si>
    <t>{D1BCFDC8-F754-4E61-A22D-0AEB206E80A1}</t>
  </si>
  <si>
    <t>{CA16072B-AA31-4AF1-B71F-0E83659FD222}</t>
  </si>
  <si>
    <t>LS25 1JG</t>
  </si>
  <si>
    <t>RYDAL AVENUE</t>
  </si>
  <si>
    <t>{20174FC7-1876-4984-B7F3-075F25289F12}</t>
  </si>
  <si>
    <t>{F9F94024-0A0C-4A66-AE2B-FA20C1707DA4}</t>
  </si>
  <si>
    <t>{6882BEC7-420F-4766-9BAD-C9460C28286D}</t>
  </si>
  <si>
    <t>{76C4A990-065B-4F9C-AFA3-0E84D4A57A2B}</t>
  </si>
  <si>
    <t>{2C7D2855-3536-4C31-B237-0AED00E63735}</t>
  </si>
  <si>
    <t>{A6D860B6-4CD5-4B36-B407-03CE027D1043}</t>
  </si>
  <si>
    <t>{7D3F6399-8D13-477C-AF7E-03CE1DCD03AA}</t>
  </si>
  <si>
    <t>{1434CC6F-2DF8-4E3E-BCCD-0AEDA38CBB86}</t>
  </si>
  <si>
    <t>{FAAA153C-FCAA-45C0-BACC-FA220A64380E}</t>
  </si>
  <si>
    <t>{14E42243-55CF-4645-8BD0-FA220C46D6A4}</t>
  </si>
  <si>
    <t>{EADE038E-99EC-485B-A8A2-F317BE48B495}</t>
  </si>
  <si>
    <t>{5F2D3DDC-4C28-4AC0-84A4-C947AC58D881}</t>
  </si>
  <si>
    <t>{E3904DC5-3712-42DD-A7D3-5810DC74C739}</t>
  </si>
  <si>
    <t>{B8B0DAD9-7968-4C53-914E-D055CBFBEE9E}</t>
  </si>
  <si>
    <t>{B6324342-0CAA-42D0-AF8F-D3DDDD2DBE34}</t>
  </si>
  <si>
    <t>{B480C9FB-CB74-4544-A92E-5811B3F8A0E3}</t>
  </si>
  <si>
    <t>{A30781BF-F898-40B8-B811-4D636E8E1429}</t>
  </si>
  <si>
    <t>{6274857E-B659-452C-904A-FDAA393FE105}</t>
  </si>
  <si>
    <t>{9FAED1FC-FFBB-4E33-952A-F319633C440A}</t>
  </si>
  <si>
    <t>{78371E57-FD8E-4650-9BD2-FA242DDD671C}</t>
  </si>
  <si>
    <t>LS7 1HJ</t>
  </si>
  <si>
    <t>CARLTON CLOSE</t>
  </si>
  <si>
    <t>{9A9FBE54-53B7-4092-8D05-5BA87D71F588}</t>
  </si>
  <si>
    <t>{65E34D2E-EAF6-44F5-9F95-0E884EBB75C6}</t>
  </si>
  <si>
    <t>{6C72DA2C-8A6D-4444-8A3C-03D25329C68D}</t>
  </si>
  <si>
    <t>{D0E7FDE1-776D-4D80-9878-CCCC8657F742}</t>
  </si>
  <si>
    <t>{B5ED29B3-77FF-4769-8C0F-C94C2682E9DF}</t>
  </si>
  <si>
    <t>{F373B28D-58A7-4B4F-B503-0E8B8AD048E2}</t>
  </si>
  <si>
    <t>{5BB03484-F825-4BD5-9516-F6AD89EF8495}</t>
  </si>
  <si>
    <t>{7C395248-4702-42A9-8637-F31D7F0229FC}</t>
  </si>
  <si>
    <t>{0638E4EB-302D-4A7B-BCF8-F6ADBB4E55E8}</t>
  </si>
  <si>
    <t>{D46361E1-E0EA-4190-B086-C94CE0626382}</t>
  </si>
  <si>
    <t>{E79F5D4B-0EDA-493B-92F0-D7536B3A6820}</t>
  </si>
  <si>
    <t>{63DC19BF-F59C-458B-AE0B-D7544E148C1C}</t>
  </si>
  <si>
    <t>{A9790721-9581-4713-8FEF-4D6A2F3FEDA3}</t>
  </si>
  <si>
    <t>{9B666DAE-3F18-4BE7-B7A4-EF99468E78F3}</t>
  </si>
  <si>
    <t>{CE0FA372-09BE-496E-B931-F31ED87ED194}</t>
  </si>
  <si>
    <t>{03923332-C844-4900-A644-FDB0A3E2FBEC}</t>
  </si>
  <si>
    <t>LS7 2DR</t>
  </si>
  <si>
    <t>POTTERNEWTON MOUNT</t>
  </si>
  <si>
    <t>{1B92D6A1-5A8E-4B2B-868B-D3E2834014DE}</t>
  </si>
  <si>
    <t>{7039904C-B033-44CD-9FEE-D05C2AE625CB}</t>
  </si>
  <si>
    <t>{863FE13E-C01C-4D75-9CB2-50F1C4220D1B}</t>
  </si>
  <si>
    <t>{B075E37B-5F64-47EB-B0D7-FDB1F75C0910}</t>
  </si>
  <si>
    <t>{AEAB526D-4BE9-4167-93A5-D05D0BB7B613}</t>
  </si>
  <si>
    <t>{4899B9E1-7060-4585-B5AF-0E8FC2997748}</t>
  </si>
  <si>
    <t>{58AF734B-12FC-487C-8693-D05E4DC0E2D1}</t>
  </si>
  <si>
    <t>{0AAE5EA8-401E-4015-8C0A-CCD24A495269}</t>
  </si>
  <si>
    <t>{384855B3-2951-4B31-9A7B-FA2D6EE0A84F}</t>
  </si>
  <si>
    <t>{86AF7891-F411-413F-B19E-54A61BBCDE78}</t>
  </si>
  <si>
    <t>{A2A79A09-B339-4E44-A703-0AF91A8773E3}</t>
  </si>
  <si>
    <t>{0D23C5B8-91DF-4F2F-ADB4-076DA64C61A4}</t>
  </si>
  <si>
    <t>{D799BA20-71CB-490A-99ED-076DC282299F}</t>
  </si>
  <si>
    <t>{011A8F2E-E4A7-4A91-8FF9-C95346773313}</t>
  </si>
  <si>
    <t>{088F4036-78DB-43D0-9057-D759F67135CF}</t>
  </si>
  <si>
    <t>{E076C633-32CB-49EA-9287-D3E83950448E}</t>
  </si>
  <si>
    <t>{9162A465-4F7B-4512-A76F-5BB20B490F7A}</t>
  </si>
  <si>
    <t>{5EBAF980-B63B-432F-8B6D-50F74D4CD7B7}</t>
  </si>
  <si>
    <t>{0963C2BE-1120-4013-BB92-0E933CC119D9}</t>
  </si>
  <si>
    <t>{0C56EB00-0422-4DB8-B0A4-FDB6CC7819B4}</t>
  </si>
  <si>
    <t>{4B5EDA99-0650-4E0D-958D-FDB73D2CD7EA}</t>
  </si>
  <si>
    <t>{A24A4C09-FC68-4681-BF79-F325AEE15862}</t>
  </si>
  <si>
    <t>{C226B4E4-A58C-4986-ABA4-5BB28EBF20F8}</t>
  </si>
  <si>
    <t>{A72EC0C4-DA79-4379-B45A-54A7FCFCC6EB}</t>
  </si>
  <si>
    <t>LS15 8LA</t>
  </si>
  <si>
    <t>{AFB70775-0B88-4A4B-BA37-F3269B9C0D3B}</t>
  </si>
  <si>
    <t>{622ACD54-6151-4925-AFF3-D062AC885D05}</t>
  </si>
  <si>
    <t>{BFC4F23F-8CA9-4AFD-BAAF-0E96B21DA262}</t>
  </si>
  <si>
    <t>{E1B12983-302D-4C57-B653-123093A7696E}</t>
  </si>
  <si>
    <t>{9B975ACA-0645-4545-AD0F-4D73DA1072BF}</t>
  </si>
  <si>
    <t>{06028BC2-E23C-44B6-82F1-54AA7E4FD699}</t>
  </si>
  <si>
    <t>790</t>
  </si>
  <si>
    <t>{21903B10-A488-4029-BAFD-5BB51B554B28}</t>
  </si>
  <si>
    <t>{44924B80-6F82-4BD1-9023-0E9725129F64}</t>
  </si>
  <si>
    <t>{8D741944-2426-470C-B8A2-0E9769634225}</t>
  </si>
  <si>
    <t>LS16 7SP</t>
  </si>
  <si>
    <t>HOLT PARK VIEW</t>
  </si>
  <si>
    <t>{11F2183D-D718-4333-9A68-03DF6541E1E3}</t>
  </si>
  <si>
    <t>{32DC63C8-6278-4818-AB7F-FDBB3C4C27DC}</t>
  </si>
  <si>
    <t>{5DC88511-1029-4F48-92CB-D75ED8EB1F73}</t>
  </si>
  <si>
    <t>{32220843-935D-47DF-92AF-50FB1B9FA62B}</t>
  </si>
  <si>
    <t>{08C3F656-2833-45D2-B675-0E98DD1106E6}</t>
  </si>
  <si>
    <t>{024EB864-08D0-442D-9FE3-54AD62166293}</t>
  </si>
  <si>
    <t>{B14BD8B1-5B14-4AF0-9F87-07755F4273CE}</t>
  </si>
  <si>
    <t>{B97921EF-C98E-42EA-84C6-EFA613262659}</t>
  </si>
  <si>
    <t>{B1571519-895E-4BB4-88E1-F6BAFE4B1229}</t>
  </si>
  <si>
    <t>{56D14E36-109A-429C-B4F2-F6BB401F7B08}</t>
  </si>
  <si>
    <t>{1DCC0FB8-1318-43B3-8444-CCDAFB9CB3EA}</t>
  </si>
  <si>
    <t>{DB1C5AA0-89AF-4B26-89E0-58239345E925}</t>
  </si>
  <si>
    <t>{379C8F37-FBDD-49CB-8972-EFA7F69AB94C}</t>
  </si>
  <si>
    <t>{5F946730-97C5-41A5-9A5E-F32CF49A4A2E}</t>
  </si>
  <si>
    <t>{6DCF11B5-D166-4B54-AE34-F32CF781683B}</t>
  </si>
  <si>
    <t>{D656EAA5-374D-4265-BBE4-D7625E1A8619}</t>
  </si>
  <si>
    <t>{66D681FA-F1CF-4FEE-A07B-4D79FE48AD40}</t>
  </si>
  <si>
    <t>{E40ACAFC-A343-4EA4-A1B4-CCDD7EA65D06}</t>
  </si>
  <si>
    <t>{98FE35CE-6ED0-45E3-87FF-D3F159001602}</t>
  </si>
  <si>
    <t>LS13 4EH</t>
  </si>
  <si>
    <t>{C3D3FBD1-F4B1-427A-B18C-5826A1AD9EFC}</t>
  </si>
  <si>
    <t>{54669FC6-3F45-47A7-899E-12375BCC1A55}</t>
  </si>
  <si>
    <t>{4C2BA6F9-27C8-4A8B-A553-FA39176F4995}</t>
  </si>
  <si>
    <t>{3DA4EDAB-A71D-4F3C-8150-FDC1380AA495}</t>
  </si>
  <si>
    <t>{FBBB1D15-5453-4493-A329-D06B7459201A}</t>
  </si>
  <si>
    <t>LS6 4EE</t>
  </si>
  <si>
    <t>{1CB121F7-876D-4229-ACFC-4D7C7BCC40F0}</t>
  </si>
  <si>
    <t>{871B7F4D-DA7F-4C06-A639-51020834D70C}</t>
  </si>
  <si>
    <t>{6FA434DE-EFB4-46E0-BC6F-54B3E30BF621}</t>
  </si>
  <si>
    <t>{45F3D7D0-8019-425F-8EDC-03E64A0BDF90}</t>
  </si>
  <si>
    <t>{BFC77A89-DE49-41B5-BEF5-D765F7EE8BB2}</t>
  </si>
  <si>
    <t>{B7CFB042-34BC-4220-995D-0EA05E14B4C2}</t>
  </si>
  <si>
    <t>{C1A122E6-3CC8-48B6-815A-D3F4D99B8207}</t>
  </si>
  <si>
    <t>{C4B5A966-0DAE-4EE9-934A-5BBED70FA61B}</t>
  </si>
  <si>
    <t>{438C11C9-8667-413E-8120-F6C3590356B0}</t>
  </si>
  <si>
    <t>{BCF41B2F-CC1B-48DF-9F2D-EFAECA7A8D44}</t>
  </si>
  <si>
    <t>{8C45CFD0-C01E-46DE-B348-C9620FBC95C5}</t>
  </si>
  <si>
    <t>{13C86B61-91E5-4E70-B3B1-D3F5CDCE96A4}</t>
  </si>
  <si>
    <t>{764435FC-8C91-428F-AE17-4D80D32D9815}</t>
  </si>
  <si>
    <t>{120A2A40-ECE6-43EE-AC5B-0B0A2E7CD8CF}</t>
  </si>
  <si>
    <t>{B9D276CF-F5C4-4FEC-A686-FDC555A8C8F9}</t>
  </si>
  <si>
    <t>{9BEDA6D0-0575-40A0-B62E-F335EE6F8DC5}</t>
  </si>
  <si>
    <t>{C002B34E-04CF-4BA9-9208-D070881B1FB2}</t>
  </si>
  <si>
    <t>{DC2F01EA-5A05-497D-8982-0B0A9F30C0CB}</t>
  </si>
  <si>
    <t>{45B0C096-496A-407B-9011-0B0B844721A5}</t>
  </si>
  <si>
    <t>{E2BB9FF4-7CCB-4419-801F-54BB5D0D4243}</t>
  </si>
  <si>
    <t>{47CF91EA-85B2-40D0-89A5-0780C3F78164}</t>
  </si>
  <si>
    <t>{B65454CB-8A8C-4A48-ADC8-0EA5561A1441}</t>
  </si>
  <si>
    <t>{0ADEF1C8-812B-4D77-A858-07824DA616B8}</t>
  </si>
  <si>
    <t>{CAF2CDA0-536F-4AD8-B59B-FA416D0BC346}</t>
  </si>
  <si>
    <t>{730A0486-3944-49AC-B2E3-D074463E8A1A}</t>
  </si>
  <si>
    <t>{84316C0F-5916-41EF-BE8F-D3FA4AD564C4}</t>
  </si>
  <si>
    <t>{173D0B38-79D2-40DC-8DB9-C9678072CED8}</t>
  </si>
  <si>
    <t>{44FCDB46-36A3-4EA6-B525-5109B42CD956}</t>
  </si>
  <si>
    <t>{0903AFA9-4E26-4559-AEE8-54BD6CED18F8}</t>
  </si>
  <si>
    <t>{29D44FCB-523D-4BB9-875B-54BDA4E8D380}</t>
  </si>
  <si>
    <t>{914B05F9-0F1B-414D-B96D-0B0E8F4B5EC5}</t>
  </si>
  <si>
    <t>{0DF384AB-92C7-4335-A733-0B0F55C5EF6D}</t>
  </si>
  <si>
    <t>{D53639F0-51F3-4290-9C7E-0B0FBA810055}</t>
  </si>
  <si>
    <t>{04A43336-1DD1-4B6B-BB82-FDC9E9EC7185}</t>
  </si>
  <si>
    <t>{B20A71C2-AB72-434A-83EF-FDCA3500B903}</t>
  </si>
  <si>
    <t>{8B339DE7-40EA-4CEA-85E5-F6CA37DFB7FF}</t>
  </si>
  <si>
    <t>{AC9E129C-60FB-4761-BEBC-5BC66E7EF640}</t>
  </si>
  <si>
    <t>{F01B43A3-0074-4C72-AB0A-54BEE429921F}</t>
  </si>
  <si>
    <t>{CA19B4C0-5A81-4D51-B95D-58313B72C704}</t>
  </si>
  <si>
    <t>{5CBA10EB-041D-41DB-8749-5BC7695C38F8}</t>
  </si>
  <si>
    <t>{67F22B2B-B4DD-403D-B6AB-124233BAF2EF}</t>
  </si>
  <si>
    <t>{EC27B87E-BE55-4176-BF22-0B11034BE28C}</t>
  </si>
  <si>
    <t>{DD51C76C-E4B3-4A15-B007-D0770B65B3B0}</t>
  </si>
  <si>
    <t>LS16 5JY</t>
  </si>
  <si>
    <t>{500FA210-B449-4157-9FF8-D077ACC22C4F}</t>
  </si>
  <si>
    <t>{9FF54A91-02B1-4FE7-B0FB-4D894B2EFA19}</t>
  </si>
  <si>
    <t>{2C6E5DA1-73EB-4B53-8C90-12435386E7BD}</t>
  </si>
  <si>
    <t>{09424429-1762-4933-9BDC-03F1D9873DAE}</t>
  </si>
  <si>
    <t>{AA174D47-BD38-4323-89DF-CCEADFFC5A39}</t>
  </si>
  <si>
    <t>{16133F5B-99B0-4706-BF92-D3FEE541443B}</t>
  </si>
  <si>
    <t>{77A83D2D-7B68-43F0-BE58-D079101364A3}</t>
  </si>
  <si>
    <t>LS12 3PF</t>
  </si>
  <si>
    <t>HALLIDAY MOUNT</t>
  </si>
  <si>
    <t>{CBD5C792-B64C-4C47-A71C-4D8B254C151A}</t>
  </si>
  <si>
    <t>LS27 7YQ</t>
  </si>
  <si>
    <t>MILL FOLD</t>
  </si>
  <si>
    <t>{3ACA9690-8329-4AAC-BA4F-4D8B47433E53}</t>
  </si>
  <si>
    <t>{1E5FFF15-52C2-49E1-B1DB-FA466C72FAFD}</t>
  </si>
  <si>
    <t>{58CFE590-77AA-4C2E-9441-510EED4B2555}</t>
  </si>
  <si>
    <t>{54364172-7371-48EE-80E9-4D8C4F1E782E}</t>
  </si>
  <si>
    <t>{8CCA9F47-08E2-4D3F-949D-58351B5F441B}</t>
  </si>
  <si>
    <t>{2DA8AB00-A402-43C7-99B0-F6CF38A03F36}</t>
  </si>
  <si>
    <t>{4F2FB257-9266-45A2-8007-C96E5016149A}</t>
  </si>
  <si>
    <t>{86CDEAB6-CE83-4C55-BB08-5835A87B5A8E}</t>
  </si>
  <si>
    <t>{A2764C1E-EF44-45AE-A435-FDD059B36733}</t>
  </si>
  <si>
    <t>{6492F995-D92D-457C-9A51-F6D08A897B69}</t>
  </si>
  <si>
    <t>{AD29C33A-706F-4178-9728-F6D0B1E479B6}</t>
  </si>
  <si>
    <t>{5F642FE5-4832-46A3-B5D8-FDD112832FCC}</t>
  </si>
  <si>
    <t>{396E74D0-AC38-4A74-AA0C-D40218498C8F}</t>
  </si>
  <si>
    <t>{BD7F4B6E-341A-4C8F-A02D-54C48CC09218}</t>
  </si>
  <si>
    <t>{DA38E436-16E7-4818-BAFB-1247F66F3D49}</t>
  </si>
  <si>
    <t>{D156516A-7CD5-4BCD-86B1-03F66922E47C}</t>
  </si>
  <si>
    <t>{5DCE35F7-A244-4752-A80B-F341EE842681}</t>
  </si>
  <si>
    <t>{80FF2EA6-048D-4691-8400-CCEFDE6492B8}</t>
  </si>
  <si>
    <t>{14387A7D-CDC9-44E2-B568-D07DD79BF29B}</t>
  </si>
  <si>
    <t>{A2B8BB26-398A-4077-8EEA-D776A125F14A}</t>
  </si>
  <si>
    <t>{DF75C553-B983-4005-9AE7-F3435EFF0669}</t>
  </si>
  <si>
    <t>LS17 5JU</t>
  </si>
  <si>
    <t>DEANSWOOD VIEW</t>
  </si>
  <si>
    <t>{67DBBC98-03DD-4B8B-990D-EFBDF0268724}</t>
  </si>
  <si>
    <t>{A45D4C5C-CE79-4870-89F8-FDD3EA7367AB}</t>
  </si>
  <si>
    <t>{E0C21294-7DA3-444F-8CF4-F344168C1211}</t>
  </si>
  <si>
    <t>{EFCC9265-C241-4B04-B209-583A4B6E7CD0}</t>
  </si>
  <si>
    <t>{38F7C4EB-37FF-40BA-8EE4-CCF36FCAC20E}</t>
  </si>
  <si>
    <t>{F2AEE248-4834-4F7E-91AD-5BD1A9099F79}</t>
  </si>
  <si>
    <t>{2B409184-2221-4BE8-BEAF-54C95990D191}</t>
  </si>
  <si>
    <t>LS25 5DY</t>
  </si>
  <si>
    <t>MANOR GARTH</t>
  </si>
  <si>
    <t>{ADD09F58-3A78-4C24-8DA6-54C9C28C1E2F}</t>
  </si>
  <si>
    <t>{6C690D43-C223-4E19-BD84-C974F6EE59DA}</t>
  </si>
  <si>
    <t>{2EBAF44A-C095-4F5D-863B-D08380A05F08}</t>
  </si>
  <si>
    <t>{E8E5B87C-0240-4E59-87B6-583D1F386E4F}</t>
  </si>
  <si>
    <t>{06F91D4A-9F32-46F0-853E-51181E655B6F}</t>
  </si>
  <si>
    <t>{44291816-C310-4065-837B-5BD45C3AE54B}</t>
  </si>
  <si>
    <t>{1C8EC280-9409-4AFF-9A13-0EB5942F453F}</t>
  </si>
  <si>
    <t>{145DEBAC-5719-45E6-BE0B-FA4FC830D177}</t>
  </si>
  <si>
    <t>{D7A3404D-92A1-4A71-95B2-D77E529F1693}</t>
  </si>
  <si>
    <t>{FEF20922-C5C1-4249-ACBF-54CC219D837C}</t>
  </si>
  <si>
    <t>{CB05ED60-A56F-470D-9E1A-0EB64C880C45}</t>
  </si>
  <si>
    <t>{AC6BD755-E30B-4818-95F6-FDD812C79D24}</t>
  </si>
  <si>
    <t>LS15 8SP</t>
  </si>
  <si>
    <t>{50C880A9-5C1B-4BCF-A108-CCF6B31DDCBC}</t>
  </si>
  <si>
    <t>{54ED0307-AD70-4A47-99E6-5BD6318189C4}</t>
  </si>
  <si>
    <t>{CC8BAF4B-A42A-4C0E-BB94-0B1EA6EC4272}</t>
  </si>
  <si>
    <t>{529E9C4B-C513-4C25-94F0-0B1F8918DFAE}</t>
  </si>
  <si>
    <t>{06E7CC7A-7875-4B33-9020-03FF7F8E9D28}</t>
  </si>
  <si>
    <t>{A9C82D25-D8CE-4E37-A07B-5840F8315D1E}</t>
  </si>
  <si>
    <t>LS27 7PS</t>
  </si>
  <si>
    <t>{784B8680-00D6-4BFE-AD20-0EB8C55C74B7}</t>
  </si>
  <si>
    <t>{8E190D71-4C41-4974-970A-FA549BCF38BB}</t>
  </si>
  <si>
    <t>{19049DD8-07A0-4605-BDA3-CCF8747F675E}</t>
  </si>
  <si>
    <t>{0D474A30-4C90-456A-B840-511C63B24431}</t>
  </si>
  <si>
    <t>{5460EA90-B7D0-452A-AD90-5BD8F50F2B93}</t>
  </si>
  <si>
    <t>{38CB8F17-D6F9-46A2-9008-0EB964835B85}</t>
  </si>
  <si>
    <t>{A6BAB53B-995A-4DCA-B4F1-F6DD6664083A}</t>
  </si>
  <si>
    <t>{8514B441-4334-4F3C-ABAA-EFC7B92282AD}</t>
  </si>
  <si>
    <t>{F08B2E09-32A6-45EE-8CE3-D78316ED3348}</t>
  </si>
  <si>
    <t>{740A3849-0D4C-49AA-9E15-5BDA9D333094}</t>
  </si>
  <si>
    <t>THE BARN</t>
  </si>
  <si>
    <t>{60FF6663-54F4-4E8C-BEFF-12552EC5972F}</t>
  </si>
  <si>
    <t>{39B351F1-5EAE-4878-B6E2-F34C92CA2246}</t>
  </si>
  <si>
    <t>{AFD48750-DB85-4478-8D4B-D785AD3116BB}</t>
  </si>
  <si>
    <t>{FFEAB591-DC99-484B-B84F-D786D21D5BDE}</t>
  </si>
  <si>
    <t>{98903FB5-D4DC-4D6D-9224-0EBBA52E40C9}</t>
  </si>
  <si>
    <t>{0066B7BB-5995-497F-B1B4-C980023F31EA}</t>
  </si>
  <si>
    <t>{8C79669C-B4BF-4A2F-A74A-04058FBABEE4}</t>
  </si>
  <si>
    <t>{13377706-6224-4144-84DF-125785A3B1D7}</t>
  </si>
  <si>
    <t>{EA3765E5-302E-4111-807D-FA5908FE62FE}</t>
  </si>
  <si>
    <t>{CA80D67C-116D-4A53-81BB-EFCB8BCBB9BE}</t>
  </si>
  <si>
    <t>{1CFFDBEF-DCAF-42B0-9561-CCFA6B45CFD4}</t>
  </si>
  <si>
    <t>{BFA5E8B8-4A95-4B0F-A8F0-4D9F59421D25}</t>
  </si>
  <si>
    <t>{47CE92E9-8D0C-4D0C-BB80-54D5AC4CBAF8}</t>
  </si>
  <si>
    <t>{00DC564F-6C29-4A6B-9724-FDE0985655FF}</t>
  </si>
  <si>
    <t>{38B7429E-6739-4C38-8A89-FDE19720663C}</t>
  </si>
  <si>
    <t>{388220F8-A8BF-4702-A0C7-FA5B0E5386BB}</t>
  </si>
  <si>
    <t>{2BE02B3E-5D47-4876-8B97-D092FFD93884}</t>
  </si>
  <si>
    <t>{15751821-9CF2-4A39-AF88-D78A23AAE166}</t>
  </si>
  <si>
    <t>{9582FBA3-4D93-4D73-95AB-5123CF072D04}</t>
  </si>
  <si>
    <t>{EAE1EA84-1559-4F55-B631-4DA10BB3C2EB}</t>
  </si>
  <si>
    <t>{6D712022-323F-4697-9E77-EFCD6215A60A}</t>
  </si>
  <si>
    <t>{D2BB5E61-BC7C-4D4B-BDE3-F6E43E752861}</t>
  </si>
  <si>
    <t>{43751687-D295-449C-8D58-51248E4171FD}</t>
  </si>
  <si>
    <t>LS11 5UT</t>
  </si>
  <si>
    <t>{5C35C617-C9CE-4ADC-84C1-0B2A35587BCD}</t>
  </si>
  <si>
    <t>{E9A63664-2F80-4BE9-A32D-C9853D0E04DE}</t>
  </si>
  <si>
    <t>{928913A9-CAB1-475E-BE61-CCFEC2BB4859}</t>
  </si>
  <si>
    <t>{F198E11B-1C84-40D0-BA18-040B9DCD7650}</t>
  </si>
  <si>
    <t>{E5B0F53F-CF94-42AD-BA75-0B2C6AD7FDFD}</t>
  </si>
  <si>
    <t>{17971B68-7965-4AA9-82B9-F353B703CB2E}</t>
  </si>
  <si>
    <t>{C1ABEA14-05FC-4184-ADAB-FA5ED16C3BDB}</t>
  </si>
  <si>
    <t>LS16 9BB</t>
  </si>
  <si>
    <t>BEECH COTTAGE</t>
  </si>
  <si>
    <t>HOLLAND MOUNT</t>
  </si>
  <si>
    <t>{5754D64B-4A8B-4FAA-9612-D41587FE29DD}</t>
  </si>
  <si>
    <t>{7ED54BD2-3CD8-42C7-A277-0EC3D8203D8B}</t>
  </si>
  <si>
    <t>{E846C7C2-2E93-4A97-A898-CD015565C4A4}</t>
  </si>
  <si>
    <t>{20A59849-5DA0-406C-92FA-5127EC80661A}</t>
  </si>
  <si>
    <t>LS15 7LB</t>
  </si>
  <si>
    <t>{0BD7B85C-7454-4389-AC0A-54DB4996A540}</t>
  </si>
  <si>
    <t>{52ED7C5D-2D93-4FED-861D-5128741CE33E}</t>
  </si>
  <si>
    <t>{26DD3182-CAA2-4D45-A82C-F6E86EB9165D}</t>
  </si>
  <si>
    <t>{2E5CED08-D507-4236-8878-FDE72E6C3417}</t>
  </si>
  <si>
    <t>{332F5E4D-2B9B-48AD-B154-FDE784930C59}</t>
  </si>
  <si>
    <t>{AFC92752-FE24-4F28-9799-D417CA88C6FE}</t>
  </si>
  <si>
    <t>{D3AC3E8D-77CA-46F8-A8C0-CD0211EE5309}</t>
  </si>
  <si>
    <t>{707AC7F4-BBD8-4EDC-8952-54DCD9560C52}</t>
  </si>
  <si>
    <t>{0F30D50B-4851-4312-83B0-EFD426AC0A97}</t>
  </si>
  <si>
    <t>{FF281B72-3181-4A70-8888-D4197D8AAC82}</t>
  </si>
  <si>
    <t>{FF23773E-333A-4E7B-883C-4DA769960CF2}</t>
  </si>
  <si>
    <t>{94D923EC-B53B-417A-82C1-512A86346BFE}</t>
  </si>
  <si>
    <t>{98742A6A-9963-4DE1-BE9A-58509E13F2D2}</t>
  </si>
  <si>
    <t>{D9137AB3-8545-4650-9DB7-0B3023121301}</t>
  </si>
  <si>
    <t>{1CAE6DCB-EC1C-4C3F-8AC6-040FB7607D3B}</t>
  </si>
  <si>
    <t>LS19 6EJ</t>
  </si>
  <si>
    <t>SANDFORD</t>
  </si>
  <si>
    <t>{3384D903-B558-41CC-82E1-07A4D0FD4EC8}</t>
  </si>
  <si>
    <t>LS7 4ET</t>
  </si>
  <si>
    <t>{C7327E86-30E7-43C1-A9F7-F6EB8F6DD0D9}</t>
  </si>
  <si>
    <t>{B7BC3769-0718-4A01-B9C1-5BE87C531DAA}</t>
  </si>
  <si>
    <t>{53426D98-5CCF-493A-AD63-54E1DB1D351C}</t>
  </si>
  <si>
    <t>{60004FB4-4ADB-4EED-BDDA-0B33880EAB1D}</t>
  </si>
  <si>
    <t>{6D9AA41D-746A-4192-95E2-FDEC85807A94}</t>
  </si>
  <si>
    <t>{BAEE3283-0E9F-4517-8600-F35C4B3427E4}</t>
  </si>
  <si>
    <t>LS12 5QX</t>
  </si>
  <si>
    <t>BAWN PATH</t>
  </si>
  <si>
    <t>{832625E2-1E93-468A-87AD-4DAB29A6E920}</t>
  </si>
  <si>
    <t>{DA6E3717-880E-419A-B6D2-12658FECCAE5}</t>
  </si>
  <si>
    <t>{4AC588F9-593F-414F-9E3A-04141CCB6345}</t>
  </si>
  <si>
    <t>{347AC177-261A-41CB-A8B4-EFD8C98440D2}</t>
  </si>
  <si>
    <t>{B8D0B1A4-6FA1-4BD0-9EB9-F6EF205C170E}</t>
  </si>
  <si>
    <t>{96607FC0-8270-4378-BE46-D795AEB820DA}</t>
  </si>
  <si>
    <t>{937E5023-4280-4521-A309-5BEADEFABBD1}</t>
  </si>
  <si>
    <t>{F8267E70-9A33-49BC-A072-FA6817EC9E64}</t>
  </si>
  <si>
    <t>{4AD70C34-F660-455A-8ABF-D79721087328}</t>
  </si>
  <si>
    <t>{654F02D0-A920-4BD5-94A6-5856326BB56A}</t>
  </si>
  <si>
    <t>{9326050E-86B7-44D5-B998-C9925F1FBCDD}</t>
  </si>
  <si>
    <t>{E3FDAA58-6E53-4A8B-B106-D7988A61CAE1}</t>
  </si>
  <si>
    <t>{BF0D212F-85DF-492C-B067-4DAF02C7CE52}</t>
  </si>
  <si>
    <t>{0709302D-A813-4C80-9D87-EFDC6DD29ADF}</t>
  </si>
  <si>
    <t>{2D10F041-A1ED-406B-872A-FA69D6573CE5}</t>
  </si>
  <si>
    <t>{E04DAD17-98AB-4766-A789-D4224AF83E17}</t>
  </si>
  <si>
    <t>{D71D9A99-471A-4043-AC9E-4DB00B0F9504}</t>
  </si>
  <si>
    <t>{8765C91E-410F-4D90-843F-FDF269B3CA9F}</t>
  </si>
  <si>
    <t>{161920C6-DBDD-4B7E-9634-5BEF84BCD501}</t>
  </si>
  <si>
    <t>{F3A3414A-528E-4EA9-B22F-585A183A8824}</t>
  </si>
  <si>
    <t>{277616D5-A7F4-4012-B2A3-0ED0D6706753}</t>
  </si>
  <si>
    <t>{267701F4-EF50-4AEC-B844-0B395330FC49}</t>
  </si>
  <si>
    <t>{99B064D6-10F8-46D9-AD8A-0B3A4EA617A3}</t>
  </si>
  <si>
    <t>{13FB051E-29B1-4A1E-B2EF-EFDEDE02E6EE}</t>
  </si>
  <si>
    <t>{44146D98-A711-4E4E-AC5A-FA6C624A70AB}</t>
  </si>
  <si>
    <t>{5675D55D-82AE-4861-AB05-D4245D53316A}</t>
  </si>
  <si>
    <t>{E9E91AC0-951A-4B94-8B6B-D424A77F7428}</t>
  </si>
  <si>
    <t>{4FD4240A-7C83-4411-A507-126BB6F4ACB7}</t>
  </si>
  <si>
    <t>{8306AC3D-CB2C-4AF6-8960-0B3B225D1716}</t>
  </si>
  <si>
    <t>LS26 8SB</t>
  </si>
  <si>
    <t>{AE631A7E-F102-450E-8DE2-F3646E9E0EF3}</t>
  </si>
  <si>
    <t>{739FCCB8-1E1D-4290-B553-D79D82F63429}</t>
  </si>
  <si>
    <t>{F4C80EBD-DE0B-432C-87E7-C998845D5357}</t>
  </si>
  <si>
    <t>{BF8514AB-BE2C-4DC3-93BA-585BC6CB145B}</t>
  </si>
  <si>
    <t>{3F8102F0-A3CF-447A-A463-0ED3FA3B5E4C}</t>
  </si>
  <si>
    <t>{64D3FB16-22DE-42E1-BA9E-FDF5ADF5498A}</t>
  </si>
  <si>
    <t>{4447155B-F086-48EC-B80B-FA6ED19F2E0B}</t>
  </si>
  <si>
    <t>LS27 7SR</t>
  </si>
  <si>
    <t>SUNNY GROVE</t>
  </si>
  <si>
    <t>{E3B21097-87FC-4B11-9421-FA6F772D329E}</t>
  </si>
  <si>
    <t>{DA8D349D-CE57-43A4-AD08-F6F833B4B2C6}</t>
  </si>
  <si>
    <t>{CE265BEC-EB30-4AC2-AB63-D42708B3B340}</t>
  </si>
  <si>
    <t>{991BFE86-21D0-4048-9B6F-585DA3EE60FC}</t>
  </si>
  <si>
    <t>{E5ACC623-E154-490F-9BAA-C99A7B5CB365}</t>
  </si>
  <si>
    <t>{64E8DF3B-2AB7-4F75-82E0-F6F9973F0823}</t>
  </si>
  <si>
    <t>{9B58861C-1AEA-4552-A628-F6FA02213730}</t>
  </si>
  <si>
    <t>{F4BA98D5-3238-415F-89B7-5139C96668D4}</t>
  </si>
  <si>
    <t>{CAC79C5E-C917-4679-9711-4DB75C9A1AE7}</t>
  </si>
  <si>
    <t>{501572C9-C5CC-4A92-B415-1B250E656AE0}</t>
  </si>
  <si>
    <t>{6CEA640C-B146-4345-B53E-EFE4CD8882DC}</t>
  </si>
  <si>
    <t>{95FFB912-ED7F-4960-8B88-FDFAC55CE4CE}</t>
  </si>
  <si>
    <t>LS11 8ES</t>
  </si>
  <si>
    <t>{C7076A49-EFA0-4DDB-A0A1-D7A24863C4A7}</t>
  </si>
  <si>
    <t>{A1F73828-CB62-4BEA-B23E-4DB8701345AE}</t>
  </si>
  <si>
    <t>{0E1AC8BE-7007-4BFD-9578-F36AA42A9349}</t>
  </si>
  <si>
    <t>{2B26136D-1BDB-462F-98AD-C99E9E2F1F5C}</t>
  </si>
  <si>
    <t>{15ABA573-F07B-4B5E-A9A0-F6FDBB32B242}</t>
  </si>
  <si>
    <t>{4FF28867-ECC2-42E3-9B28-D7A4D3CB79DE}</t>
  </si>
  <si>
    <t>{2175A228-BE19-4522-9B36-2248BACF0C33}</t>
  </si>
  <si>
    <t>{E91FF5A2-203C-4234-BD9E-EFE98493A4D9}</t>
  </si>
  <si>
    <t>{107601CF-38BB-4356-8205-CD185FA24E85}</t>
  </si>
  <si>
    <t>{9D09AD4D-95BB-451C-A140-C9A0298CA654}</t>
  </si>
  <si>
    <t>{421B4F89-6B58-44EA-AAEA-1EBC6BB82F21}</t>
  </si>
  <si>
    <t>{735CA3CD-15B6-42E6-91FC-FA78EF441054}</t>
  </si>
  <si>
    <t>{4BC0FD4E-D722-4B46-BC83-D7A798BF34D3}</t>
  </si>
  <si>
    <t>LS13 1EF</t>
  </si>
  <si>
    <t>MALT NOOK</t>
  </si>
  <si>
    <t>WHITECOTE LANE</t>
  </si>
  <si>
    <t>{2EB99BE7-EBEF-4FF2-8FD3-C9A205C78FAB}</t>
  </si>
  <si>
    <t>{3827A101-54DE-4873-8E21-513F7905BCE5}</t>
  </si>
  <si>
    <t>{D8C1A266-BAAC-4BDE-91AC-4DBE6B25A3C8}</t>
  </si>
  <si>
    <t>{D2F45500-FA05-488E-B9C7-5140802295D7}</t>
  </si>
  <si>
    <t>{323E92BE-35ED-4108-8823-5BFD847051CD}</t>
  </si>
  <si>
    <t>{84BBCE95-21E8-40A0-B570-5BFDE2702D58}</t>
  </si>
  <si>
    <t>{2C7F5DCD-8F42-4691-8F94-D0B2930A390C}</t>
  </si>
  <si>
    <t>{E55AD39F-F1B7-43AE-8203-5BFE4577CA56}</t>
  </si>
  <si>
    <t>{AA070458-7D8B-4A7D-8892-586906A586A8}</t>
  </si>
  <si>
    <t>{B5B0A882-4E50-4E8E-9932-F37200C45A1B}</t>
  </si>
  <si>
    <t>{DAD3DDB3-5A22-45BD-916E-D0B43DDFE1E7}</t>
  </si>
  <si>
    <t>{F4BFB983-2288-4ABB-873C-4DC1F93B4A66}</t>
  </si>
  <si>
    <t>{7E31858B-ABF3-4CCB-A5A1-5142EA9CDC19}</t>
  </si>
  <si>
    <t>{77B59A82-1BA2-4F59-9425-CD1F139565C8}</t>
  </si>
  <si>
    <t>{3A2FBCF6-64AF-473D-A2AD-66D272AA7FF1}</t>
  </si>
  <si>
    <t>{74F239D3-B7C9-4B2C-B4DD-5FC599EC88C0}</t>
  </si>
  <si>
    <t>{6A3349FF-D09B-4594-AC7A-C9A6ED927071}</t>
  </si>
  <si>
    <t>{686CBA99-CF0C-4FFC-8522-CD207026AB75}</t>
  </si>
  <si>
    <t>{7E80AE5D-92B5-4FD6-B3BE-634607C41301}</t>
  </si>
  <si>
    <t>{6D476C07-8C00-45BB-A1A1-CD21EA3A3FB9}</t>
  </si>
  <si>
    <t>{E6625BC0-EF2F-4D30-88DD-6347A352DC32}</t>
  </si>
  <si>
    <t>{027570D1-3AD3-4E86-B976-EFF2813D1F83}</t>
  </si>
  <si>
    <t>{94A6D9CB-9AAF-4F3A-827B-D7B06BEC456F}</t>
  </si>
  <si>
    <t>{D7ECF695-957D-4742-921A-5FC91D64D66A}</t>
  </si>
  <si>
    <t>{08EBF04A-272E-487F-8F16-EFF2FF7E4FE4}</t>
  </si>
  <si>
    <t>{84D3166D-5DAA-42E6-A74D-F378DF905C47}</t>
  </si>
  <si>
    <t>{67946B51-8DBF-47F2-B9BD-D43861567589}</t>
  </si>
  <si>
    <t>{A4948D56-A449-4940-83D4-D7B20714DF41}</t>
  </si>
  <si>
    <t>{4CE81813-FF37-4921-8A36-54FDFD5BB98B}</t>
  </si>
  <si>
    <t>{6DD0B68C-583E-4D60-A648-5148711F5153}</t>
  </si>
  <si>
    <t>{C70A5C5F-5F9E-4B7D-978E-6DF704A905C9}</t>
  </si>
  <si>
    <t>LS10 2LD</t>
  </si>
  <si>
    <t>SUSSEX PLACE</t>
  </si>
  <si>
    <t>{F9E3130A-7DCF-4B93-8019-F70AF888677F}</t>
  </si>
  <si>
    <t>{2D0B702B-4374-4505-8A4B-F70BFDF097CE}</t>
  </si>
  <si>
    <t>{7F68DE79-2E5A-4BA6-BDD8-D7B236143475}</t>
  </si>
  <si>
    <t>{62E483C8-3A6C-4221-8799-D0BB5821B309}</t>
  </si>
  <si>
    <t>{5B5C2895-5BEB-41E6-A853-54FFAB1A943F}</t>
  </si>
  <si>
    <t>{0A2CE5F9-BBF3-4D90-9AB4-58717E04AE2C}</t>
  </si>
  <si>
    <t>LS11 8TR</t>
  </si>
  <si>
    <t>LAND</t>
  </si>
  <si>
    <t>GARNET MOUNT</t>
  </si>
  <si>
    <t>{B234B0C0-474E-4661-8433-4DCA36242B6C}</t>
  </si>
  <si>
    <t>{60C84335-9419-4B0B-82F6-FA84DD7E0591}</t>
  </si>
  <si>
    <t>{D14591DA-520F-4CDE-89FD-F37B52A29A7E}</t>
  </si>
  <si>
    <t>{F9226DDE-D4BD-41BA-A803-CD26A15F20BD}</t>
  </si>
  <si>
    <t>{64620CFB-E70C-4152-9D1A-514B1CE1EB25}</t>
  </si>
  <si>
    <t>{7E14932E-B357-4F3D-ABD9-D43CE03BCE4C}</t>
  </si>
  <si>
    <t>{7406AC2C-F58A-438E-8587-CD27F105590A}</t>
  </si>
  <si>
    <t>{18AF308E-FA0E-4C29-AAD6-6DFA034496BC}</t>
  </si>
  <si>
    <t>{701A6648-D985-4266-847D-6A730B3B3BC3}</t>
  </si>
  <si>
    <t>{E02FD0AF-C97B-43FA-8A1C-EFF8FA0F2F82}</t>
  </si>
  <si>
    <t>{D4103A53-1881-451D-9C5B-FA877D85BF3D}</t>
  </si>
  <si>
    <t>{5C1875B3-554E-4CAB-B4EE-C9AFE103BDF5}</t>
  </si>
  <si>
    <t>{D8DF8074-06A7-4C94-A9A4-CD2930CE16BA}</t>
  </si>
  <si>
    <t>{F04AF96A-6BF8-48E0-AAC2-5C0BDBCDE5A5}</t>
  </si>
  <si>
    <t>{91F33E24-E18D-4577-BAE6-6A74ADFBEF94}</t>
  </si>
  <si>
    <t>{492DC648-6465-4F0E-A357-CD29DA1F51FB}</t>
  </si>
  <si>
    <t>{119B470C-AD66-428E-B828-D0C0B5594979}</t>
  </si>
  <si>
    <t>{0E543522-5622-4CD2-9D81-5FCF7ECDAF0C}</t>
  </si>
  <si>
    <t>{EA0A6141-9B03-4BF6-A8EC-F711415595BD}</t>
  </si>
  <si>
    <t>{3399108B-D082-44DF-9D8E-D7B7E4D5C896}</t>
  </si>
  <si>
    <t>{88857B21-BDF0-49BD-9D69-D0C20E61B4F0}</t>
  </si>
  <si>
    <t>{A621C202-3137-4909-9492-D4412BA6F571}</t>
  </si>
  <si>
    <t>{062E7A24-F6B8-4D78-9BFE-D0C2E8B1CA40}</t>
  </si>
  <si>
    <t>{CB445DB8-D039-4614-8541-C9B3EBDFE663}</t>
  </si>
  <si>
    <t>{CFEFA6A7-212E-4A4F-BE48-4DD133252A26}</t>
  </si>
  <si>
    <t>{4EA030C5-766E-40DF-B9CF-5FD1A2AD74E4}</t>
  </si>
  <si>
    <t>{DA48A58E-4134-4A35-A014-66E0766E03D4}</t>
  </si>
  <si>
    <t>{1ADE86D2-C151-4746-8306-C9B47C0099A9}</t>
  </si>
  <si>
    <t>{8B6B5235-2D28-47E7-A785-D0C4899FFBF3}</t>
  </si>
  <si>
    <t>{034330C3-F265-402E-B2D9-D0C4D3118A3D}</t>
  </si>
  <si>
    <t>{1D935CBE-1913-450B-ACC7-C9B61663DEF9}</t>
  </si>
  <si>
    <t>{79B02FA9-9CEA-4161-88B4-6E02E80880D7}</t>
  </si>
  <si>
    <t>{C4943B86-20BD-4C64-A551-CD307739FFF0}</t>
  </si>
  <si>
    <t>{B3EF339B-8785-4A6A-BE58-5FD5A155C152}</t>
  </si>
  <si>
    <t>{B80C8C74-0853-4CA1-96F7-FA9097C95E81}</t>
  </si>
  <si>
    <t>{3A129EC4-6C03-4579-99E6-CD327EA93374}</t>
  </si>
  <si>
    <t>{51B3E0CC-BE25-45D3-96B3-550D5EE5DD2B}</t>
  </si>
  <si>
    <t>GREEN GARTH</t>
  </si>
  <si>
    <t>{5B4A598A-5E6E-4758-9B93-5C156DD58926}</t>
  </si>
  <si>
    <t>{F085482F-6E50-498C-B4FA-F71A07D41F86}</t>
  </si>
  <si>
    <t>{51BC1B82-7995-4CE4-8690-FE1773414991}</t>
  </si>
  <si>
    <t>{C17D65A0-B45C-4BE8-9A95-D448AC52255C}</t>
  </si>
  <si>
    <t>{29C36713-9C26-4BC6-9C88-6A8011A8170F}</t>
  </si>
  <si>
    <t>CRAB APPLE COTTAGE</t>
  </si>
  <si>
    <t>{11B90339-B5FA-4181-8F98-6E07CB88D878}</t>
  </si>
  <si>
    <t>{BD754075-F03B-4AC1-8879-FA93E144D77E}</t>
  </si>
  <si>
    <t>{2964E1AB-BDA9-45B4-A4F4-CD3544F1D966}</t>
  </si>
  <si>
    <t>{4AD951BA-B56E-4BBD-93C3-D0CC129C8F10}</t>
  </si>
  <si>
    <t>{09644D7B-403C-4B28-A3ED-66EA3059076C}</t>
  </si>
  <si>
    <t>{392D445A-0E3B-4FC9-918A-D44A730A6B35}</t>
  </si>
  <si>
    <t>{28BFF8DD-2970-4118-AD98-D7C35A04A449}</t>
  </si>
  <si>
    <t>{7E8C379C-ECF3-40E5-A335-5C18CE937DFD}</t>
  </si>
  <si>
    <t>{650B5B0E-E4C6-4B2A-A148-5FDCC28E946E}</t>
  </si>
  <si>
    <t>{CDBA3D67-4BD3-4929-910F-635D417996D1}</t>
  </si>
  <si>
    <t>{F13ADDB7-F63D-4C0A-A078-FA96AC4848F7}</t>
  </si>
  <si>
    <t>{31C2813D-5377-4EA3-8912-FA96CF4276E2}</t>
  </si>
  <si>
    <t>{970A06A3-754A-42FD-BA56-D44CFC41BE00}</t>
  </si>
  <si>
    <t>{BEDA528A-B02E-48B7-98AC-F71F6192921A}</t>
  </si>
  <si>
    <t>{B2D15C76-B0D0-41F4-B01D-C9BFCEE40994}</t>
  </si>
  <si>
    <t>{71EE820D-102A-428F-AAFE-D0D079CAA599}</t>
  </si>
  <si>
    <t>{712AEB66-6DF3-480D-A21D-4DDCD2116969}</t>
  </si>
  <si>
    <t>{4C812847-C6B2-4B5F-B91A-4DDCE7F95BC4}</t>
  </si>
  <si>
    <t>{64772BC3-4C9D-4E01-9851-D0D1778F063F}</t>
  </si>
  <si>
    <t>{08C8865B-28A7-49A3-A4F5-6A86A0175B5C}</t>
  </si>
  <si>
    <t>{87B97155-A9DD-412D-8742-F3917F33980C}</t>
  </si>
  <si>
    <t>{07B0CEC9-69C3-48D1-8784-FE1F7CCA92FF}</t>
  </si>
  <si>
    <t>{D1346478-DF64-48E3-A6A2-D7C861592D67}</t>
  </si>
  <si>
    <t>{CBF09CC4-0D7E-4BF7-95BA-F3926FD82E20}</t>
  </si>
  <si>
    <t>LS17 7ED</t>
  </si>
  <si>
    <t>{3799C825-3D54-4406-BDE0-F722EFF0A1C0}</t>
  </si>
  <si>
    <t>{5CC1777A-EC4C-40B5-BABA-D0D39C740FD7}</t>
  </si>
  <si>
    <t>{E7BA5244-7354-4666-BF79-D452722AE5DF}</t>
  </si>
  <si>
    <t>LS26 8PL</t>
  </si>
  <si>
    <t>POTTERY LANE</t>
  </si>
  <si>
    <t>{5AD011B5-4942-4430-8D38-5C1F2AEB2CD8}</t>
  </si>
  <si>
    <t>{A752DE3A-CFC4-4032-90F5-66F43C919742}</t>
  </si>
  <si>
    <t>{2C2DDDCD-25FE-42AA-8E64-FE20F5F1D869}</t>
  </si>
  <si>
    <t>{40FA70D2-A839-4D90-AC9C-C9C4E379789E}</t>
  </si>
  <si>
    <t>{1F29DE57-7F03-4D98-BFA2-66F5C5232073}</t>
  </si>
  <si>
    <t>{1357F05A-24B9-46DE-96E7-FE6DDFC39AF6}</t>
  </si>
  <si>
    <t>{3D4CD3C3-33D8-47D3-8730-C9C5B4BAF1CE}</t>
  </si>
  <si>
    <t>LS27 8NL</t>
  </si>
  <si>
    <t>{4CF27818-8CF8-46D2-B612-D7CB6B5C5A51}</t>
  </si>
  <si>
    <t>{B24FB76A-C5A3-41F9-B830-551A6961950A}</t>
  </si>
  <si>
    <t>{A65688F9-89BF-4BB1-9DA8-6A8B5B5D7206}</t>
  </si>
  <si>
    <t>LS16 6EW</t>
  </si>
  <si>
    <t>{E24DA80D-540A-41F4-927E-6A8B726E470E}</t>
  </si>
  <si>
    <t>{E911224A-DC7C-4C06-B1A4-5FE550E82BEA}</t>
  </si>
  <si>
    <t>{C398E410-287C-4948-B706-FE6E5EEE9B54}</t>
  </si>
  <si>
    <t>{847C571E-FEA2-41A6-A26B-FE6F0EB6911A}</t>
  </si>
  <si>
    <t>{C798DEDC-8CFC-4A2D-8AD8-6E13BF5EDAC0}</t>
  </si>
  <si>
    <t>{21A9A2DD-EE08-4D85-BA8D-FE255EF14B01}</t>
  </si>
  <si>
    <t>{23AD6712-E287-4CC4-9C2E-F397ECB3F092}</t>
  </si>
  <si>
    <t>{68EAA106-8E58-4A60-829C-D7CE44EFE9E9}</t>
  </si>
  <si>
    <t>{6442D85A-2CF8-4398-B4D4-5FE7E8041C4D}</t>
  </si>
  <si>
    <t>{82F8ACDB-523A-4795-BD9E-FEF8801AE62F}</t>
  </si>
  <si>
    <t>LS14 3AG</t>
  </si>
  <si>
    <t>THORNSHAM HOUSE</t>
  </si>
  <si>
    <t>MILNER LANE</t>
  </si>
  <si>
    <t>{4ABA529C-757F-4D7C-B15F-4DE5073CCD3C}</t>
  </si>
  <si>
    <t>{6975A4A5-2758-4AF2-932A-6E16CAD26EBC}</t>
  </si>
  <si>
    <t>{8734BAEE-4D60-4EC0-81EE-FAA46EB474DF}</t>
  </si>
  <si>
    <t>{208164B9-1205-49B4-82B8-5FEC3E323C1C}</t>
  </si>
  <si>
    <t>{D5DA5D93-74B0-4509-BAFC-66FD097091A2}</t>
  </si>
  <si>
    <t>{0543078B-5C10-453A-B49C-FAA5CE31BE52}</t>
  </si>
  <si>
    <t>{016E462B-D996-469E-9325-CD46AF9D4EFA}</t>
  </si>
  <si>
    <t>{7C6FF2A5-1329-4F7A-9A25-C9CEA6C17790}</t>
  </si>
  <si>
    <t>{7E86B6FB-915E-458C-E053-6B04A8C0C84C}</t>
  </si>
  <si>
    <t>LS25 3DR</t>
  </si>
  <si>
    <t>WIDOWS ROW</t>
  </si>
  <si>
    <t>{6B32222C-DC6C-01F1-E053-6C04A8C0D2C8}</t>
  </si>
  <si>
    <t>LS13 1FD</t>
  </si>
  <si>
    <t>ELLIOTT COURT, 250</t>
  </si>
  <si>
    <t>{6B32222C-DF1F-01F1-E053-6C04A8C0D2C8}</t>
  </si>
  <si>
    <t>{540D16BF-1005-4BFC-9521-D45CC814432F}</t>
  </si>
  <si>
    <t>{D1B8D449-9B36-4A75-9534-636EFCB406CF}</t>
  </si>
  <si>
    <t>{8B3549C9-C56B-4663-87A4-636F1B7DD64F}</t>
  </si>
  <si>
    <t>{0C94315B-2F0B-458F-97C5-66FF8BF6E622}</t>
  </si>
  <si>
    <t>{3C6EE5C2-9229-411F-A1C2-6E1B9E4F4D1B}</t>
  </si>
  <si>
    <t>LS14 3JB</t>
  </si>
  <si>
    <t>{9BF6BDCE-4603-45DB-8585-6A9685BA4787}</t>
  </si>
  <si>
    <t>{F8D8A4ED-C90F-4B2E-8FC8-CD49EB5817D6}</t>
  </si>
  <si>
    <t>{EC1064B9-DA24-4F10-82B5-6370F852C31A}</t>
  </si>
  <si>
    <t>{818BCD87-2A78-443F-A490-FE757FDE2979}</t>
  </si>
  <si>
    <t>{CC8F6921-3C85-4506-BAC9-F72ED76FBB73}</t>
  </si>
  <si>
    <t>{5D5920B5-9C35-462A-A629-DAD816BCF4E2}</t>
  </si>
  <si>
    <t>{506693C4-A19E-4363-A71B-CD4B9F528F40}</t>
  </si>
  <si>
    <t>{B91D9CE4-B14E-452A-864A-D7D73E95A210}</t>
  </si>
  <si>
    <t>{8C9C3F2F-1DB1-4AD8-A5C9-6A98065DB93F}</t>
  </si>
  <si>
    <t>{A90DA4DE-D181-455C-91DC-DF311587DFE3}</t>
  </si>
  <si>
    <t>{59C81BD4-94DC-4891-ABC7-670358A73705}</t>
  </si>
  <si>
    <t>{FEB52FF1-07F4-40EA-A00F-6373A142D981}</t>
  </si>
  <si>
    <t>{1DF7D1BF-D5B6-4F0C-9F1D-EB68BB037CFD}</t>
  </si>
  <si>
    <t>{DCA3E75C-40C6-4750-945A-DD5B9BE3FCB0}</t>
  </si>
  <si>
    <t>{DCC898B7-4DD3-43F4-AD77-6704EAF80E1B}</t>
  </si>
  <si>
    <t>503</t>
  </si>
  <si>
    <t>{EB35AAE1-1C9F-4AB9-9DC3-E5664BC2FDF3}</t>
  </si>
  <si>
    <t>{7F28EF49-5B82-4C19-AB16-E0D5476E2731}</t>
  </si>
  <si>
    <t>{C854703C-6EF3-4696-9B7C-DBB6A9DCFDCB}</t>
  </si>
  <si>
    <t>LS19 6BQ</t>
  </si>
  <si>
    <t>{6362A853-8CD3-4BCB-A5B6-DE5754555FE0}</t>
  </si>
  <si>
    <t>{166242A1-E48F-4C7A-A41B-DF35EF76FF4B}</t>
  </si>
  <si>
    <t>{F6C2C6CC-8AFF-49F4-AE44-6376EF76347B}</t>
  </si>
  <si>
    <t>{5AE3B5E1-5BE1-4DD7-8AD2-6A9CE9F195A9}</t>
  </si>
  <si>
    <t>LS17 7BR</t>
  </si>
  <si>
    <t>{D9B1D11D-9321-4A1A-8A8F-EB6D5CB1C978}</t>
  </si>
  <si>
    <t>{C7CF922B-37D7-4A80-B4B3-E9CAC415B2FC}</t>
  </si>
  <si>
    <t>{DC81E882-BC87-4ADD-BCB8-6A9DA29DD4D3}</t>
  </si>
  <si>
    <t>{D6150DC0-FCFF-4455-AE61-5FF6B562DE18}</t>
  </si>
  <si>
    <t>{D4DF3171-F649-4A5D-8FD7-DE5A42AE39C7}</t>
  </si>
  <si>
    <t>{95078D81-6C51-4576-999A-E569F639AAC4}</t>
  </si>
  <si>
    <t>{ABB90AB8-EFD9-4FEF-ABC4-E6455BF4E63D}</t>
  </si>
  <si>
    <t>{ED806670-39EE-446A-A7C0-6E25BC935873}</t>
  </si>
  <si>
    <t>{EAD09F3A-3170-4FCB-A036-E8EDCD8A6557}</t>
  </si>
  <si>
    <t>{D3223A85-B198-4D54-91AB-E7EE41229040}</t>
  </si>
  <si>
    <t>{5EDE8206-80A6-4D6E-B8D2-DF3931A716A9}</t>
  </si>
  <si>
    <t>{7900F346-4EC0-40D9-9841-DF396932C953}</t>
  </si>
  <si>
    <t>{C1DF6C92-0D90-455C-A638-EB7038836365}</t>
  </si>
  <si>
    <t>{C99CFE23-0503-4161-ADF5-EB71191B5D0A}</t>
  </si>
  <si>
    <t>{B615F9CB-B5B7-48DC-B793-6E28399937F1}</t>
  </si>
  <si>
    <t>{8305F226-FD8B-41A1-B97E-E0DBEE31378E}</t>
  </si>
  <si>
    <t>{86E6E90E-5419-4CEA-97A6-DD6413CD24E9}</t>
  </si>
  <si>
    <t>{D8C24034-58E8-4CC2-BD03-DF3B4A630984}</t>
  </si>
  <si>
    <t>{228E9CEE-F4FF-4CC5-9F5B-670DFB538F27}</t>
  </si>
  <si>
    <t>{04623AA8-6DEB-42D0-8C79-E1F07D95B5FA}</t>
  </si>
  <si>
    <t>{9C152308-149C-41A6-A0BA-E7F2141733AD}</t>
  </si>
  <si>
    <t>{21E4B9F0-4374-4B92-B49D-E7F23AC4313D}</t>
  </si>
  <si>
    <t>{FB1F9DD4-EBC1-4DEC-A5AA-DF3D0163A8AE}</t>
  </si>
  <si>
    <t>{83293003-5AF0-451A-8EDA-E570030F9A57}</t>
  </si>
  <si>
    <t>{1AC8F2F5-3914-4E18-A70A-E479EFA7C4FA}</t>
  </si>
  <si>
    <t>{196F7774-32B1-433C-9470-E57169208A4B}</t>
  </si>
  <si>
    <t>{CF85CC06-2F36-4458-89D9-E64C8EDD3AC6}</t>
  </si>
  <si>
    <t>{F1794E87-537D-4132-B72C-670FB65781F7}</t>
  </si>
  <si>
    <t>{D888B8EA-146D-4D17-9827-6E2C6A7C63A9}</t>
  </si>
  <si>
    <t>{6503153E-756C-4B5C-AC54-E8F6352FCE73}</t>
  </si>
  <si>
    <t>MOORHOUSE FARM</t>
  </si>
  <si>
    <t>{84D7CCCB-DFED-4AF8-BD88-DD68910C490D}</t>
  </si>
  <si>
    <t>{A3D2FBA3-F996-4BC0-B66B-DBC267A659F5}</t>
  </si>
  <si>
    <t>{00ADCD71-458C-4F20-A7AF-DF40B82C3DE1}</t>
  </si>
  <si>
    <t>{6F6F0938-9D73-48E1-B59E-6AA73A60406A}</t>
  </si>
  <si>
    <t>{732B1D1B-6E3D-4D23-BD95-6AA7A7B3B780}</t>
  </si>
  <si>
    <t>{7E08BC95-5FF4-4630-8A17-E2D2835DB2E1}</t>
  </si>
  <si>
    <t>{BA070954-AEF6-4B7D-B9B5-E2D2A0901242}</t>
  </si>
  <si>
    <t>{2CC34182-3219-48BA-B101-6AA8966BDE43}</t>
  </si>
  <si>
    <t>{3F381FE4-5D70-4CD1-B459-E1F60C92F616}</t>
  </si>
  <si>
    <t>{C118B34C-A44C-464B-A920-E8F94C8267D0}</t>
  </si>
  <si>
    <t>{6C952C8E-1AD1-46AF-84FC-E0E323DA019D}</t>
  </si>
  <si>
    <t>{2A8F5EA6-BEFB-49D8-9235-DD6B11BB7301}</t>
  </si>
  <si>
    <t>{A7E4223A-0E8B-4CF8-AFCD-E7F84D9A71C3}</t>
  </si>
  <si>
    <t>{767F16CD-F457-4922-AD87-E0E438305A85}</t>
  </si>
  <si>
    <t>{4B5A70E7-9DC0-4C3D-9E36-DF42A79BD34A}</t>
  </si>
  <si>
    <t>{DAD82E32-7789-40AE-8213-DD6C8EB74BF0}</t>
  </si>
  <si>
    <t>LS16 7QN</t>
  </si>
  <si>
    <t>HOLT GARTH</t>
  </si>
  <si>
    <t>{E04F9DDA-0D52-4421-9578-E651A6FA8515}</t>
  </si>
  <si>
    <t>{33C93E02-D246-4939-AECB-6AAAB4D6F10C}</t>
  </si>
  <si>
    <t>{FF8ACCDD-BA89-453F-8297-E1F8ABDFEFC2}</t>
  </si>
  <si>
    <t>{78EEF5DA-04B3-4F32-8F8F-DBC7429D9E57}</t>
  </si>
  <si>
    <t>{F90C43C9-14CE-474A-B08F-600532B25B68}</t>
  </si>
  <si>
    <t>{3E233945-FF12-49FE-A20D-E1F95E38C44E}</t>
  </si>
  <si>
    <t>{87F03DDA-658A-421A-9910-E0E72ACB4873}</t>
  </si>
  <si>
    <t>{7222E1E3-6C80-4992-957B-E7FBD333B663}</t>
  </si>
  <si>
    <t>{D207F031-1A57-40D8-8FB4-DBC845CDDA49}</t>
  </si>
  <si>
    <t>{D8A4380D-09E9-4998-9F8F-63877B0B8A6E}</t>
  </si>
  <si>
    <t>{7FE37740-2562-4332-9F7E-6E345A634C00}</t>
  </si>
  <si>
    <t>{9E4E27C1-A5A8-410A-8E86-E655008108B8}</t>
  </si>
  <si>
    <t>{F6C69AF8-F7D1-42E7-9F81-DF47D5CF2DE8}</t>
  </si>
  <si>
    <t>{64277F7B-69B9-4AAA-9F3C-E2D86B874AA2}</t>
  </si>
  <si>
    <t>{668C270C-CFF8-43F6-BE03-E2D8CD8A0259}</t>
  </si>
  <si>
    <t>{86986953-3627-40A0-938C-638A8D2E1A45}</t>
  </si>
  <si>
    <t>{DD463D43-D79F-429F-BDE5-638AE5A4CD29}</t>
  </si>
  <si>
    <t>{B6BDFE5B-B05D-4E49-9B31-6E368B4F7FC0}</t>
  </si>
  <si>
    <t>{1AAA169A-E762-4EF3-A134-6E36EA40530C}</t>
  </si>
  <si>
    <t>{CD25D81E-0D7F-45F2-BE3D-DF4A851DC663}</t>
  </si>
  <si>
    <t>{3615D62D-E2B4-4C4F-820D-E4881A0A5C78}</t>
  </si>
  <si>
    <t>{45976939-711B-4D12-9D3B-E0ECA2FFAD3B}</t>
  </si>
  <si>
    <t>{A18DF045-661D-4042-AC15-E9E041173604}</t>
  </si>
  <si>
    <t>{788EAD92-9D56-49D3-9C31-6AB2AC9AE189}</t>
  </si>
  <si>
    <t>{8C5EB5B4-A422-4BAE-B85B-E1FFCD1B2CD1}</t>
  </si>
  <si>
    <t>{447E6041-CCD7-40F8-BE42-E903D9A3CE5D}</t>
  </si>
  <si>
    <t>{6252BD53-F1D7-498E-94E2-E8009B4BB801}</t>
  </si>
  <si>
    <t>{4F01D388-5459-4893-A640-6E3A8E4A53B6}</t>
  </si>
  <si>
    <t>{606BA8A7-B4B2-42DD-B345-671DAD08AD5F}</t>
  </si>
  <si>
    <t>{88D51591-C0DE-4031-A5AA-E65C550D4034}</t>
  </si>
  <si>
    <t>{699A20C3-EB04-40F7-BCF3-6390101F2D68}</t>
  </si>
  <si>
    <t>{F150F9D6-571C-4D4F-B544-671E57B0DE6A}</t>
  </si>
  <si>
    <t>{1D998C67-2A15-45EB-B2C1-DE72085A9A53}</t>
  </si>
  <si>
    <t>{668F0F49-541A-478B-B64F-6E3E76DAFEDA}</t>
  </si>
  <si>
    <t>{F4748C00-2767-4E94-BEAF-DAF9818C840E}</t>
  </si>
  <si>
    <t>{9C99EFDF-5EC5-4CFB-9831-E9082BE1507E}</t>
  </si>
  <si>
    <t>LS26 9ED</t>
  </si>
  <si>
    <t>{BE99E82A-D3CB-4079-9621-E205FDCA938F}</t>
  </si>
  <si>
    <t>{F7DDA389-68D6-434B-AD88-DF5198A81353}</t>
  </si>
  <si>
    <t>{220FAF7C-D03E-4601-8862-E6604BD52A32}</t>
  </si>
  <si>
    <t>{3B693E72-306C-4755-8610-DD7B6DF4B705}</t>
  </si>
  <si>
    <t>{0CDD8C91-CFA4-486E-816D-DD7C43D1015C}</t>
  </si>
  <si>
    <t>{D01633AB-5962-4034-BADD-6724592184DC}</t>
  </si>
  <si>
    <t>{DEBB0A7C-50AA-4C5D-94B0-67250032DD72}</t>
  </si>
  <si>
    <t>{A3683F7F-38BF-43DB-B47B-E586773AB7D9}</t>
  </si>
  <si>
    <t>{F991977F-5783-44CE-915E-E9E901CF8C44}</t>
  </si>
  <si>
    <t>{A34ABCB4-6224-4B02-B908-6E43AB12B2F2}</t>
  </si>
  <si>
    <t>{6469ED8D-ECE6-47ED-AFC4-6AB9EA25B69A}</t>
  </si>
  <si>
    <t>{7EFA9631-D6CA-4FCA-9863-DE78536FCAB3}</t>
  </si>
  <si>
    <t>{F0EB2348-769B-46C6-B777-DD7E13FE076B}</t>
  </si>
  <si>
    <t>{ED4BBBFB-CA96-4FA2-AF01-E9EA6A71A112}</t>
  </si>
  <si>
    <t>{81FBD136-FF61-4B30-A214-E2E5BC8084BC}</t>
  </si>
  <si>
    <t>{331927D3-C62D-4C81-A506-639640EC77DA}</t>
  </si>
  <si>
    <t>{85729661-9033-4F5C-A5C3-60149544E519}</t>
  </si>
  <si>
    <t>{F83969C1-23D6-4D95-9D25-63971567D4A9}</t>
  </si>
  <si>
    <t>HOLMEWOOD</t>
  </si>
  <si>
    <t>{534FA718-FA0C-43F1-9821-E588223D2D23}</t>
  </si>
  <si>
    <t>{9B16F6E1-EDA5-4E72-A4BD-E90DB232B2DC}</t>
  </si>
  <si>
    <t>{3327C161-79E9-4CD8-9BFC-DBD7C86FE0FE}</t>
  </si>
  <si>
    <t>{F3A6AA8D-D339-4638-A8A5-E2E68A931903}</t>
  </si>
  <si>
    <t>{B4E2C790-9560-4822-8B1E-E20C8B04F1C4}</t>
  </si>
  <si>
    <t>{B7A87498-2245-45E7-B54E-DD80C3A33F3A}</t>
  </si>
  <si>
    <t>{9F5941AE-5B6B-4146-AD8B-EB8DDA4E9DC4}</t>
  </si>
  <si>
    <t>{2C097F18-ED1D-45BB-B40A-6ABE0A955FD2}</t>
  </si>
  <si>
    <t>{BFCC720F-0CA9-4605-9381-672AD60A035B}</t>
  </si>
  <si>
    <t>{98AE6A44-6AD4-4F57-9426-E58BD09E3E3D}</t>
  </si>
  <si>
    <t>{5F5FA413-AED5-4AFE-8667-E912306C3F6C}</t>
  </si>
  <si>
    <t>{9A9A3FC2-8552-463F-9134-E4985E733EB1}</t>
  </si>
  <si>
    <t>{13D94837-43E4-4BA9-BBAD-E668007C20DD}</t>
  </si>
  <si>
    <t>{91A070F0-FF55-4EDC-91FE-6E4963648187}</t>
  </si>
  <si>
    <t>{7EB59CF1-0616-4F09-9108-E2103FA52884}</t>
  </si>
  <si>
    <t>{0E3208CA-FAEB-4029-8CD9-E913152F6D30}</t>
  </si>
  <si>
    <t>57A</t>
  </si>
  <si>
    <t>{5D91D2A7-2CDB-4B9B-A612-E499727C1D11}</t>
  </si>
  <si>
    <t>{63379240-3420-4851-80EF-E9F1968AA478}</t>
  </si>
  <si>
    <t>{5FB29178-D993-4380-ADAC-672D4AF8E391}</t>
  </si>
  <si>
    <t>{DC9A714B-FA15-48BC-9CF4-EB928465737C}</t>
  </si>
  <si>
    <t>{D91722BB-9D78-45C0-A131-E0FE0F61A366}</t>
  </si>
  <si>
    <t>{A3C7E8DD-B2D5-4E04-A905-E2ED318E5139}</t>
  </si>
  <si>
    <t>{BC069F87-DBD2-470B-AD30-601C2CD6AA36}</t>
  </si>
  <si>
    <t>{D2461EE0-17AE-4099-864D-601CF5464848}</t>
  </si>
  <si>
    <t>{AC397429-A965-4459-9377-672E7115D560}</t>
  </si>
  <si>
    <t>LS7 3QA</t>
  </si>
  <si>
    <t>MOOR FARM GARDENS</t>
  </si>
  <si>
    <t>{61D096BC-BEED-40ED-B10D-639E6A74CAF6}</t>
  </si>
  <si>
    <t>LS16 6RN</t>
  </si>
  <si>
    <t>SILK MILL WAY</t>
  </si>
  <si>
    <t>{89B1444B-94E0-477F-96C7-E212641779DB}</t>
  </si>
  <si>
    <t>{EC95D53A-3E9C-46D1-955D-E81204BB2E50}</t>
  </si>
  <si>
    <t>{B542CFD2-F15F-4300-AD51-6AC420455B91}</t>
  </si>
  <si>
    <t>{CFADF889-232F-45C6-B3CF-DB085BF72B27}</t>
  </si>
  <si>
    <t>{ADA99378-AB2D-4943-A5D3-E100D659F7A4}</t>
  </si>
  <si>
    <t>{001E4DBD-687B-4D25-BE76-DF5F2F810E6A}</t>
  </si>
  <si>
    <t>{06222290-5811-4438-A06F-E2F061A7524A}</t>
  </si>
  <si>
    <t>{400A2A1A-6247-405C-9432-63A0699E99EF}</t>
  </si>
  <si>
    <t>LS19 6RD</t>
  </si>
  <si>
    <t>{418094E7-4D22-475C-9156-63A083DBC8D9}</t>
  </si>
  <si>
    <t>{46B6F462-E121-4267-AC0E-67311116B93A}</t>
  </si>
  <si>
    <t>{6A12DA97-29A1-40E1-85D5-DD89E065F0F4}</t>
  </si>
  <si>
    <t>{7D70689A-D338-464F-BC8A-602125B16754}</t>
  </si>
  <si>
    <t>LYDEN</t>
  </si>
  <si>
    <t>{27576685-5C8E-4B00-ABDD-E66FB0D3FC78}</t>
  </si>
  <si>
    <t>{8DE1177A-4767-4BB9-ACC1-DBE39CA6D896}</t>
  </si>
  <si>
    <t>{F3EA01D6-00EE-450F-A1EF-6AC890A03C5D}</t>
  </si>
  <si>
    <t>{74E45743-F4A2-41E8-825E-6AC893326B3E}</t>
  </si>
  <si>
    <t>58A</t>
  </si>
  <si>
    <t>{27F53C64-DB03-4AFB-9B09-63A353B58DFC}</t>
  </si>
  <si>
    <t>{A0E38C2A-E34A-4CDC-B3CE-E919D6B232D9}</t>
  </si>
  <si>
    <t>LS12 3SH</t>
  </si>
  <si>
    <t>TOWER PLACE</t>
  </si>
  <si>
    <t>{015E3DA6-CFA5-45D5-9009-E81856EDEF7A}</t>
  </si>
  <si>
    <t>{BA0C389F-4013-4E64-A807-6E5321134AEF}</t>
  </si>
  <si>
    <t>{DD02C974-A9C8-47CD-AB94-6E53B4FC0A7A}</t>
  </si>
  <si>
    <t>{EE954AAF-5FCC-4471-A99C-E1060382FD2B}</t>
  </si>
  <si>
    <t>{C19861A7-DCA8-43EC-86F3-E9FA06B19E42}</t>
  </si>
  <si>
    <t>{A4FEEFF4-F1C1-4E4F-9D73-6E543532A401}</t>
  </si>
  <si>
    <t>{0EED8AF9-67D8-4A96-AEE4-6023A3D07AC8}</t>
  </si>
  <si>
    <t>{E3957B8F-8AAF-41F1-A8A1-6023C4082731}</t>
  </si>
  <si>
    <t>{40D60E39-D272-45B9-92E4-6023FF1EA499}</t>
  </si>
  <si>
    <t>{34D63EB4-0C65-46FC-97EA-DE8883AFEBE5}</t>
  </si>
  <si>
    <t>{C0C68AF0-4E35-43D2-8FD8-E81ABDDF3A19}</t>
  </si>
  <si>
    <t>{DDB469DE-0E16-418B-B6D6-63A5C33F1E5F}</t>
  </si>
  <si>
    <t>{543D2848-5800-4EDB-B8AC-E5979C2DDFA4}</t>
  </si>
  <si>
    <t>{F22CDFDA-3A10-46C2-8289-E91D2EAE2908}</t>
  </si>
  <si>
    <t>{7C8D0F77-52FC-4BCC-B788-DBE7F6BACC7C}</t>
  </si>
  <si>
    <t>{6C8340DF-9F71-4F53-BC3B-DF679F72BEA0}</t>
  </si>
  <si>
    <t>{985C4A89-53A1-4B99-942F-E59AE2701A13}</t>
  </si>
  <si>
    <t>{B42927AB-CADB-449B-84FD-E4A7576EE844}</t>
  </si>
  <si>
    <t>{B28253F4-2E4C-4877-B64A-6ACF3948ABE8}</t>
  </si>
  <si>
    <t>{8840A449-9147-41E5-8E85-6ACF7E5DFCDC}</t>
  </si>
  <si>
    <t>{1E9C8A37-9236-4C10-AB07-E10B003DD13C}</t>
  </si>
  <si>
    <t>{49F6FAFF-F389-4333-91F6-E10B454046B9}</t>
  </si>
  <si>
    <t>{746A36F6-8812-4FD4-A905-EBA12C2B24A9}</t>
  </si>
  <si>
    <t>{8865B249-C627-4ED5-BD72-DBEC0FBA8FBA}</t>
  </si>
  <si>
    <t>{76C2FC47-6377-4CAD-B324-E67838BA784E}</t>
  </si>
  <si>
    <t>{640D33EA-C6C7-444A-AC07-DBEC70311AE4}</t>
  </si>
  <si>
    <t>{1236F822-86F8-4140-8EE2-E21FE533E211}</t>
  </si>
  <si>
    <t>{04F0869C-B2BB-494B-853F-E2FCD98E9987}</t>
  </si>
  <si>
    <t>{E3CDEB2C-EE47-4E2B-8D20-DF6CD35F1AA5}</t>
  </si>
  <si>
    <t>{D464FC13-2CCB-403D-821A-673D1C15F5A2}</t>
  </si>
  <si>
    <t>{79E9AA41-76E9-46E3-A17C-DB1701CC5D11}</t>
  </si>
  <si>
    <t>{3D4EEAE0-C23E-4077-BB17-E220E0406B4C}</t>
  </si>
  <si>
    <t>{DEADA22B-CDF6-4B3C-A013-E2FD4AAA3BB0}</t>
  </si>
  <si>
    <t>{85B40A8D-02EF-4975-8A51-602D52F1D5B2}</t>
  </si>
  <si>
    <t>{DBA0A498-33B9-4C5A-ACA7-EBA41A19D0FD}</t>
  </si>
  <si>
    <t>{1C61D82B-9937-4461-9FB4-DD981BB63EB2}</t>
  </si>
  <si>
    <t>{62DB9512-4290-492F-AD55-673FC09557CE}</t>
  </si>
  <si>
    <t>{21414841-3DC7-4A2C-B64C-E5A11F96A481}</t>
  </si>
  <si>
    <t>{E7AABBD6-65EA-4355-8BB6-E928205FB4F3}</t>
  </si>
  <si>
    <t>{0B816563-6B6A-4910-A5DE-E4AD04E0193E}</t>
  </si>
  <si>
    <t>{FCC2EEEE-6220-4E8A-9C06-6AD613274F41}</t>
  </si>
  <si>
    <t>{5DDE78D8-C0E5-4488-BD47-E929F41DD504}</t>
  </si>
  <si>
    <t>{922EEC4B-942F-4EB2-AD6D-DF71430CE67A}</t>
  </si>
  <si>
    <t>{17D15A1D-12A0-4142-96F0-DF7149C6980B}</t>
  </si>
  <si>
    <t>{DA186915-87C6-4F1F-BB26-6E61289A3FA0}</t>
  </si>
  <si>
    <t>{CF2B238A-4315-47B4-AE45-67422019A23D}</t>
  </si>
  <si>
    <t>{0495A47E-3D43-4E03-A359-603140AAA7CE}</t>
  </si>
  <si>
    <t>{FE8E3F93-53D3-4213-BDB2-E5A547D54EB0}</t>
  </si>
  <si>
    <t>{36463900-C5D9-4BEA-9B7A-E4AF06FA0B99}</t>
  </si>
  <si>
    <t>{FD8C24C2-E252-4EF5-9CBC-E8270C780CF1}</t>
  </si>
  <si>
    <t>{3A6D128B-42F3-4C1D-ABED-E827778CA0AC}</t>
  </si>
  <si>
    <t>{008E9277-B598-4C9E-8CBD-DF73252B1965}</t>
  </si>
  <si>
    <t>{73DE5AE1-4BB3-46FE-9CE1-E3027F3635C8}</t>
  </si>
  <si>
    <t>{30DC7B08-CAAF-4B7E-8C5B-6E636722E6C7}</t>
  </si>
  <si>
    <t>{C150153E-AB36-4B66-95AB-6032864DC2CC}</t>
  </si>
  <si>
    <t>{49672260-3390-489A-98B1-EBA87A230FB5}</t>
  </si>
  <si>
    <t>{6EA05486-EC1A-42F3-B077-EBA947D6517C}</t>
  </si>
  <si>
    <t>{31E4FEC5-F10A-42F8-B553-DBF460C223F4}</t>
  </si>
  <si>
    <t>{86088782-25ED-40B7-8CC3-DF750C12D26B}</t>
  </si>
  <si>
    <t>{D0E0268E-C2C2-4413-98BC-EA0862EF1AA6}</t>
  </si>
  <si>
    <t>{C215E68C-4FAC-444D-93DF-603390A30FE9}</t>
  </si>
  <si>
    <t>{2C20DFE2-523C-4731-B896-E683E6CF7D7A}</t>
  </si>
  <si>
    <t>{40133653-5D39-49B7-AADA-60341E9A92F2}</t>
  </si>
  <si>
    <t>{11E1C645-3826-43B5-ACA1-E92DBBA8EB01}</t>
  </si>
  <si>
    <t>{9AD9EC88-3BCD-41E7-A92E-E5A9046593EF}</t>
  </si>
  <si>
    <t>{F789C3F3-433F-4F76-A015-DD9FD707002C}</t>
  </si>
  <si>
    <t>{307C3245-30AC-4DC3-8E85-E4B474829320}</t>
  </si>
  <si>
    <t>{F063E102-2B77-4572-A6F7-E3050D8B4E0F}</t>
  </si>
  <si>
    <t>{DAAD9E44-F129-4C69-8DAF-E30549A34A3C}</t>
  </si>
  <si>
    <t>LS19 7AS</t>
  </si>
  <si>
    <t>{8029F0C9-5C56-4B42-9C6C-67477ABC01A3}</t>
  </si>
  <si>
    <t>{236E3365-123E-49AF-B71D-E68634B4E83C}</t>
  </si>
  <si>
    <t>{B9A6190D-F9DD-4C79-B7B0-E3078F7083D7}</t>
  </si>
  <si>
    <t>{ED5EEAC1-D922-4250-BE42-6E67637268C8}</t>
  </si>
  <si>
    <t>{B4EBF138-B0AC-438E-BF20-63B90B11FA96}</t>
  </si>
  <si>
    <t>{915B87A3-B784-470F-B3FC-E5AB9A8AFE17}</t>
  </si>
  <si>
    <t>{48A7D66C-8E72-4BF6-97E7-E4B622758E8C}</t>
  </si>
  <si>
    <t>{4A9FF276-4826-4EC1-A40F-E82DA27B8AD7}</t>
  </si>
  <si>
    <t>{6E2E46CC-00C1-42BA-B75B-E4B6B3BE7BCE}</t>
  </si>
  <si>
    <t>{61A4F145-C0EA-4A8D-9705-EA0D120F7AA6}</t>
  </si>
  <si>
    <t>{25C5BCC6-59D5-4A66-834C-63BC956B2217}</t>
  </si>
  <si>
    <t>{6CEE77F7-EA42-4E6A-A60D-E4B905D00214}</t>
  </si>
  <si>
    <t>{A237A2AD-A2E1-4F05-B31D-E30A68880A63}</t>
  </si>
  <si>
    <t>{35AA97FF-2F7F-4137-B510-63BDA53B2520}</t>
  </si>
  <si>
    <t>{1FD75E8B-BCE9-4124-ABED-DE9D521CD617}</t>
  </si>
  <si>
    <t>{A0CD0638-648C-46F2-817A-E5AE5D61D40D}</t>
  </si>
  <si>
    <t>{FFDB55B0-B43C-47F5-86A8-E93427A15DE5}</t>
  </si>
  <si>
    <t>{60D6F333-8F38-43F6-89F6-E11C544F79AC}</t>
  </si>
  <si>
    <t>{11696297-0A4D-49BB-B97A-DDA634576FE8}</t>
  </si>
  <si>
    <t>{F2D9142C-721B-4843-80C5-E4BB00F08884}</t>
  </si>
  <si>
    <t>{58DCEAB9-9F0E-4598-B344-EBB2C0ED2AA2}</t>
  </si>
  <si>
    <t>{A0478956-3A8C-40E4-8F34-E11DE3B835BB}</t>
  </si>
  <si>
    <t>{1F187A23-9B2F-4C43-A36F-DDA77FE96F70}</t>
  </si>
  <si>
    <t>{E63B96C1-BC76-414A-A6CB-674D4BF9DE8D}</t>
  </si>
  <si>
    <t>{75F206DB-ED4D-41C2-8A4F-E5B12AABEE69}</t>
  </si>
  <si>
    <t>{9A8E118D-F8F0-4878-B036-DDA95662D335}</t>
  </si>
  <si>
    <t>{0EE00354-3E62-465C-84D6-6E7073253C58}</t>
  </si>
  <si>
    <t>{67E88FB7-D674-4D20-B99C-EBB49E310B30}</t>
  </si>
  <si>
    <t>{B512AC19-7340-4160-881D-EBB5177C6B2F}</t>
  </si>
  <si>
    <t>{9D6FC6AB-E6F4-488A-8A47-EA13546E27BD}</t>
  </si>
  <si>
    <t>{6947515C-95A8-4AFF-9B32-E30FA1FC8794}</t>
  </si>
  <si>
    <t>LS7 4BR</t>
  </si>
  <si>
    <t>{F26069BC-1A93-4681-BF34-DF80D93447B4}</t>
  </si>
  <si>
    <t>{AA9012E7-5355-42BB-9342-6E71AA5D691B}</t>
  </si>
  <si>
    <t>{7305B7FA-8A16-4DFB-AEC4-6E71C08C7039}</t>
  </si>
  <si>
    <t>{52C1940B-E003-4E28-93EA-E9392BADE398}</t>
  </si>
  <si>
    <t>{CEF36453-313F-42D2-9163-EA14476E8BDE}</t>
  </si>
  <si>
    <t>{0AE3585D-94C8-420B-A7B1-E68F417872A5}</t>
  </si>
  <si>
    <t>{E22DD715-5165-4CFD-B93B-6751591BC054}</t>
  </si>
  <si>
    <t>{D4E65E2C-CB7D-49EF-B9C9-E5B4CA99D7BA}</t>
  </si>
  <si>
    <t>{BF7D06CA-1713-479F-8433-EA160075694D}</t>
  </si>
  <si>
    <t>{CF77BAF3-61AA-4815-9F48-EA1652D7C156}</t>
  </si>
  <si>
    <t>{CFF62EFA-512A-4407-85E6-DF8351E80F59}</t>
  </si>
  <si>
    <t>{F293E55C-191F-427B-A09D-6E7394B12E41}</t>
  </si>
  <si>
    <t>{1660304A-72D0-45A2-A8C9-6AE9FDF855EF}</t>
  </si>
  <si>
    <t>{890E0F06-3CED-4E2B-B205-DEA5FF28C161}</t>
  </si>
  <si>
    <t>{EB3B61EF-A76A-4188-B2E6-DEA673793D1E}</t>
  </si>
  <si>
    <t>{4A95AB3E-84B5-4AE2-B5DD-E8384651605F}</t>
  </si>
  <si>
    <t>{EA67E2AA-3934-4F71-ABA2-EBB8B8E17395}</t>
  </si>
  <si>
    <t>784</t>
  </si>
  <si>
    <t>{FB806689-49EB-4A06-A2B1-67541C8EDCDC}</t>
  </si>
  <si>
    <t>{ABECFB7F-497C-4BBE-883B-E83981034C4B}</t>
  </si>
  <si>
    <t>{F3EB412B-D547-4B94-A5FD-EA1A559DA7A1}</t>
  </si>
  <si>
    <t>{C43C3284-A257-4DC0-9563-6AED1B04DFB1}</t>
  </si>
  <si>
    <t>{DC1535B1-3C15-4582-83BA-E5B8FF51F003}</t>
  </si>
  <si>
    <t>{125AD631-A8ED-4E75-ADBF-E93E3A472F03}</t>
  </si>
  <si>
    <t>{7AF3EBBF-E6EE-494E-AFB6-DEA970D1D07F}</t>
  </si>
  <si>
    <t>{1E3A5C7E-1CC0-487E-B5B0-DDB1E9932353}</t>
  </si>
  <si>
    <t>{821C8713-8475-4AF5-A80A-6AEE9A947DA9}</t>
  </si>
  <si>
    <t>{97F295E2-88CA-4198-A50D-E9406C986F24}</t>
  </si>
  <si>
    <t>{97E796BE-ADFF-4281-84D4-E23DAB0F82AE}</t>
  </si>
  <si>
    <t>{1C17AC3F-0FF1-43F8-9BCA-E1290D24A14A}</t>
  </si>
  <si>
    <t>{EC09A60F-F696-4A70-8E8C-E940D2E13F14}</t>
  </si>
  <si>
    <t>{9DA79EBF-D212-4489-A103-DB2FA1E0F33A}</t>
  </si>
  <si>
    <t>{9377A6CA-2145-401C-B86E-EBBEA206E041}</t>
  </si>
  <si>
    <t>{8498C79C-0CFB-4BF1-993B-DDB389F1A76C}</t>
  </si>
  <si>
    <t>{F77A307E-F496-4795-9F39-E83EE3C045B3}</t>
  </si>
  <si>
    <t>{3240EFCD-91BB-485D-8A1B-DF8B357CFFBA}</t>
  </si>
  <si>
    <t>{E3CAFDB4-5A7F-4A26-991E-E31A460721E3}</t>
  </si>
  <si>
    <t>{F4F4A4F4-ACEF-4A4F-A0F9-6AF1343F103A}</t>
  </si>
  <si>
    <t>{6E419612-A9C5-4AA5-A547-63CD74668E4C}</t>
  </si>
  <si>
    <t>{0C4D2EC1-8728-43F5-80BF-6E7BF2BAE144}</t>
  </si>
  <si>
    <t>{FE4BF876-0FA9-4E8E-94AA-E23FE9F0CD2A}</t>
  </si>
  <si>
    <t>{99EAAE0B-08A4-456B-BC4E-EA1E3C8CFD70}</t>
  </si>
  <si>
    <t>{C39116C1-1C95-4793-8479-675C53B309FF}</t>
  </si>
  <si>
    <t>{C0E5E283-E8E3-4BD6-B5A7-604988328A6C}</t>
  </si>
  <si>
    <t>884</t>
  </si>
  <si>
    <t>{DD57615C-CA1C-4587-AE55-E12CA322A25D}</t>
  </si>
  <si>
    <t>{DA37E170-F94F-451F-8587-E4CAAA3C0048}</t>
  </si>
  <si>
    <t>{4B06F26A-ECB1-42D1-81B9-EA1ED3CFDA3D}</t>
  </si>
  <si>
    <t>{94ADFDBC-B7A4-4F00-8737-E31C895DD295}</t>
  </si>
  <si>
    <t>LS16 7QA</t>
  </si>
  <si>
    <t>HOLT PARK CLOSE</t>
  </si>
  <si>
    <t>{AA3F5AC6-5651-4ECF-8911-DC0CC47A9893}</t>
  </si>
  <si>
    <t>{C2F8AFA4-16F0-4A0B-BF2C-6049FDAB5892}</t>
  </si>
  <si>
    <t>{9738AE90-0A42-4E71-BD13-E12DCA956998}</t>
  </si>
  <si>
    <t>CHAPEL HOUSE</t>
  </si>
  <si>
    <t>{141399D3-23AD-4A85-8FD8-E84292389F05}</t>
  </si>
  <si>
    <t>{B8901516-79EE-4445-9777-DDB7C5BD8031}</t>
  </si>
  <si>
    <t>{A42C94AD-0460-4FDB-851E-DC0DF6728E20}</t>
  </si>
  <si>
    <t>{A57B4794-EC99-42DE-B3CF-E31DAA702F1F}</t>
  </si>
  <si>
    <t>{7230D697-3EC8-4504-B46A-DC0E3726DEA5}</t>
  </si>
  <si>
    <t>{7BFEA624-F8CF-40C7-AB9C-63CFBD26EB52}</t>
  </si>
  <si>
    <t>{5FC9EB83-31DD-48A5-834E-675EF519C350}</t>
  </si>
  <si>
    <t>{E1ECF751-B703-4C30-A961-E94614D174B6}</t>
  </si>
  <si>
    <t>{6125D1FC-39C4-46E1-96E8-E8436D9EC176}</t>
  </si>
  <si>
    <t>{3E3FA0A8-1F83-422A-ACA5-EBC3E7678E84}</t>
  </si>
  <si>
    <t>{849BBCCD-E1C2-47AE-B6CE-DC0F853F77BF}</t>
  </si>
  <si>
    <t>{70C886DB-CBE5-4059-A443-EA2167B0E049}</t>
  </si>
  <si>
    <t>{CBEE6F4D-65E3-40C7-8CC0-E5C1D49C0A45}</t>
  </si>
  <si>
    <t>{CAA7133E-A3F0-4C79-B578-E94768BA1BE8}</t>
  </si>
  <si>
    <t>{37352C98-3190-4F5A-A818-DEB2C7F64CB0}</t>
  </si>
  <si>
    <t>{5BCAE8B6-FDAF-43CD-ADFA-E4CDB2280CDF}</t>
  </si>
  <si>
    <t>{19C9ECBF-2279-4D62-BB63-EBC527A6B7EE}</t>
  </si>
  <si>
    <t>{7227CE2F-0080-49CA-9BDE-63D1B016AA7C}</t>
  </si>
  <si>
    <t>{F5D932A4-C724-4AE7-A726-6AF7DAAD3964}</t>
  </si>
  <si>
    <t>{C97372C9-0561-4F2C-A630-6AF858F62C67}</t>
  </si>
  <si>
    <t>{A5622A36-CFD9-4786-9D18-E130C0371F90}</t>
  </si>
  <si>
    <t>{F22931BC-1946-494D-827F-E8460331CAF9}</t>
  </si>
  <si>
    <t>{774852C2-D7F6-4EEA-9462-DDBB32B48B5D}</t>
  </si>
  <si>
    <t>{1002137E-32BF-4D28-AB79-DB37C0D9BB1C}</t>
  </si>
  <si>
    <t>{24BB412A-4596-4A04-8226-DB38A32159D4}</t>
  </si>
  <si>
    <t>{7C8E276C-AF2C-43FB-A4DB-E323BE9193C8}</t>
  </si>
  <si>
    <t>{3D13D6F5-0D26-456B-AC3D-6051BC0E68AC}</t>
  </si>
  <si>
    <t>{B4AAD1FA-FFE9-4DC4-A96D-E1353158F0CF}</t>
  </si>
  <si>
    <t>{49AF0DA3-8C95-4F9D-AA20-63D642B2850A}</t>
  </si>
  <si>
    <t>{88587C02-BDDD-418A-A0D4-63D7174110B7}</t>
  </si>
  <si>
    <t>{B3611CA0-5198-4AC8-AD33-E94CFF667E04}</t>
  </si>
  <si>
    <t>{D33C6C16-DB25-461F-8A18-E84BD3CD3B1E}</t>
  </si>
  <si>
    <t>{618A65D5-A96C-4924-9496-E6A54ABC69D9}</t>
  </si>
  <si>
    <t>{6BFA8A85-1BE7-4007-AA67-6E878379424A}</t>
  </si>
  <si>
    <t>LS6 3AT</t>
  </si>
  <si>
    <t>GRANBY VIEW</t>
  </si>
  <si>
    <t>{8AF920DE-12F2-4DE2-AE51-6E87DEBE5AED}</t>
  </si>
  <si>
    <t>{95F97224-6A81-4483-AB3E-6AFE7C8C7D14}</t>
  </si>
  <si>
    <t>LS18 5QB</t>
  </si>
  <si>
    <t>BROADGATE DRIVE</t>
  </si>
  <si>
    <t>{54FFDCA7-5207-4305-90D7-EA2963DAD646}</t>
  </si>
  <si>
    <t>{D3C747F7-5002-492E-9A85-63D8B8A07AB1}</t>
  </si>
  <si>
    <t>{81171AB7-D223-482F-8676-6AFEEFD1A4FA}</t>
  </si>
  <si>
    <t>{89FF72F6-9F03-4403-8013-E84E079461B7}</t>
  </si>
  <si>
    <t>{AD939930-4157-470B-BC88-DF99092E16A0}</t>
  </si>
  <si>
    <t>{9885533F-B364-4DEA-BB25-67695EF5C4DA}</t>
  </si>
  <si>
    <t>{F9784E8B-FAAA-4E86-8463-E24D3723995F}</t>
  </si>
  <si>
    <t>{92B108C3-752E-4B73-A1BC-E4D8B9BE971B}</t>
  </si>
  <si>
    <t>WOODLEA COTTAGE</t>
  </si>
  <si>
    <t>{5D3C6BC0-B3BA-4C6B-AF3C-EBCF93C2CA21}</t>
  </si>
  <si>
    <t>{6A321314-4CF1-439A-8CF5-E32A91C20286}</t>
  </si>
  <si>
    <t>{FEDB576E-637D-4C13-9D8D-6B024CC9F299}</t>
  </si>
  <si>
    <t>{15EBEC36-D46D-4A7A-92F6-63DBFF27FE5C}</t>
  </si>
  <si>
    <t>{41A69A1E-939E-471F-819E-E5CC10249C10}</t>
  </si>
  <si>
    <t>{69A231E1-A390-4348-9371-DC1BEAAA3CE4}</t>
  </si>
  <si>
    <t>{47F6DA47-0870-45D9-8797-63DD4C3F4A2A}</t>
  </si>
  <si>
    <t>{3D32ABD6-5031-4D68-AA86-DEBE617762CD}</t>
  </si>
  <si>
    <t>{5C4B00B8-A05B-4B89-A81F-E24F900D0242}</t>
  </si>
  <si>
    <t>{9E17CE43-7AFB-494A-A636-DDC7486B00A3}</t>
  </si>
  <si>
    <t>{EB237D53-BA72-4D17-BA6E-DDC773BF7120}</t>
  </si>
  <si>
    <t>{F9EC0EAE-59B8-460C-87F6-E13D997DBD8F}</t>
  </si>
  <si>
    <t>{141465CE-EA0E-423E-8E25-DDC7B5267672}</t>
  </si>
  <si>
    <t>{FFACAB8C-3EA2-434E-B108-676CB0B0257C}</t>
  </si>
  <si>
    <t>{EA5BB3E5-A85C-4A4E-9C94-6B04B3F6762A}</t>
  </si>
  <si>
    <t>{6AE0A00D-1358-4EF9-8466-DEBFC178CDED}</t>
  </si>
  <si>
    <t>{690CE75F-1073-4CEF-8CD2-E5CE469A2B8A}</t>
  </si>
  <si>
    <t>{0343FAEF-EB06-48B4-AE20-E13ED5B4BBED}</t>
  </si>
  <si>
    <t>{DF013868-A903-4FC1-9D57-63DEDB7788C2}</t>
  </si>
  <si>
    <t>{1ADDAB27-AA73-4578-B62D-E955F1539A1E}</t>
  </si>
  <si>
    <t>{E502C662-A4E1-4823-8599-DDCA116A57AD}</t>
  </si>
  <si>
    <t>{2293AEAD-1777-476B-B136-E4DE446D93B2}</t>
  </si>
  <si>
    <t>{9A08C2AD-05A6-44B4-90D1-E854CF45F490}</t>
  </si>
  <si>
    <t>{E01E2C43-D676-4D31-BECC-E855230C2523}</t>
  </si>
  <si>
    <t>{657F8275-9C75-4AE5-8121-E32E1620BF36}</t>
  </si>
  <si>
    <t>{43B05514-3542-4020-A227-E32E5F492D2D}</t>
  </si>
  <si>
    <t>{321D360D-409C-4A05-BBF5-6E904F10FCB2}</t>
  </si>
  <si>
    <t>{2085236A-C9D2-4B20-9F16-676F23715330}</t>
  </si>
  <si>
    <t>{821E44F0-20D0-4A58-B2B8-6E90A8D9B711}</t>
  </si>
  <si>
    <t>{C3B36D76-7857-4EA3-B520-6E910E175ECF}</t>
  </si>
  <si>
    <t>LS9 8HN</t>
  </si>
  <si>
    <t>{6EBDF842-918C-4958-8C42-DEC2E7F9E413}</t>
  </si>
  <si>
    <t>{6AC84CF5-806A-4E07-9341-DB468C427FA8}</t>
  </si>
  <si>
    <t>{0C7EAEEB-5EC3-4B4A-89F6-E4DF805096B8}</t>
  </si>
  <si>
    <t>{26CCEE6F-65C6-4037-96CD-E8562607EA79}</t>
  </si>
  <si>
    <t>{FFECE38E-076C-43C2-949A-DDCBD4AF6EB0}</t>
  </si>
  <si>
    <t>{C17FA7E9-2781-4C3B-86AB-DF9F7468D35F}</t>
  </si>
  <si>
    <t>{87576C71-4DEB-4033-AB26-DC21D3A83D37}</t>
  </si>
  <si>
    <t>{537935E5-C539-48E2-B8C3-E6B0380D2560}</t>
  </si>
  <si>
    <t>{2451124B-601D-4B1F-AC70-605DC7D2A2A1}</t>
  </si>
  <si>
    <t>{3BA3BBA6-F531-4764-98E8-6E9141B9DA66}</t>
  </si>
  <si>
    <t>{78BA1319-A28A-42CC-A98E-DDCC0CD16558}</t>
  </si>
  <si>
    <t>{AC9648E2-BBFA-48B2-A650-DFA1AA5E349E}</t>
  </si>
  <si>
    <t>{B68F0328-6094-4B7D-B391-67721DADA9B1}</t>
  </si>
  <si>
    <t>{0E9B6FFC-66EE-4564-A57F-DB487C68A5A3}</t>
  </si>
  <si>
    <t>{6FDC1C54-F624-4DD4-A563-E25645EAC64A}</t>
  </si>
  <si>
    <t>{972A0881-FFBD-4B19-8595-E4E2408DC047}</t>
  </si>
  <si>
    <t>{42291822-3769-4C06-8F0D-E14392764FA5}</t>
  </si>
  <si>
    <t>{539C4528-0676-4D53-8C40-E6B2B6CBF5F2}</t>
  </si>
  <si>
    <t>{DDCFD3A5-6162-48B4-8A2F-DC2498F63F69}</t>
  </si>
  <si>
    <t>{0BC9287D-ECCD-412B-B5DF-6060AEBBFF1F}</t>
  </si>
  <si>
    <t>{EDCC36AF-F94A-499E-8FE4-E95B55A195A5}</t>
  </si>
  <si>
    <t>{77167591-34B0-41C5-AC28-DB4A22921989}</t>
  </si>
  <si>
    <t>{890EEC45-D410-4AD1-8411-E95BAEBABC28}</t>
  </si>
  <si>
    <t>{E9133D09-C6A2-4E21-AE7B-6EBCD8639D40}</t>
  </si>
  <si>
    <t>{272AFB7D-E437-4EB9-9F43-EBDBEF802975}</t>
  </si>
  <si>
    <t>{1D1CA240-2FC6-4E37-91C7-DC2718501491}</t>
  </si>
  <si>
    <t>{5CD71A18-C1E4-45B5-AE28-63E71D1FBE2D}</t>
  </si>
  <si>
    <t>{AD996914-6FFC-43AC-B1C4-EA3941E94146}</t>
  </si>
  <si>
    <t>{4369E0CB-C70F-4A39-BE7D-E33659CE8D93}</t>
  </si>
  <si>
    <t>{C3B62975-9572-4615-8A0E-6EBF4EA756EC}</t>
  </si>
  <si>
    <t>{C9960DF2-3EA3-4426-BCE1-6E98B94BA78C}</t>
  </si>
  <si>
    <t>{51A61187-12E3-40FF-8D0C-E25B0B670D0A}</t>
  </si>
  <si>
    <t>{D6520C43-2EEC-48A7-92E9-E6B75899EFEC}</t>
  </si>
  <si>
    <t>{E4635F47-C293-4E61-BC0D-E336F87B6612}</t>
  </si>
  <si>
    <t>{FF61F442-F19B-4D01-8BE0-E3371BF47912}</t>
  </si>
  <si>
    <t>{727B977D-4888-4D09-8813-E6B823F7D5D0}</t>
  </si>
  <si>
    <t>{3D848587-4599-4033-A691-E6B88DCBA2F0}</t>
  </si>
  <si>
    <t>{CE72A416-9F3B-4740-BCFB-6B0F004CACBE}</t>
  </si>
  <si>
    <t>{6BABD9FE-E58A-4AAA-ADE9-6779470A735C}</t>
  </si>
  <si>
    <t>{DE191841-B760-42D7-AB25-DB4E6CCA2293}</t>
  </si>
  <si>
    <t>{4CB7B85B-F826-45B7-86C4-DC2B0426719B}</t>
  </si>
  <si>
    <t>{B522693C-2963-45E4-AEC2-E6B9BFF8595F}</t>
  </si>
  <si>
    <t>{5073A314-EBAE-4EC7-9700-6EC29CC09F06}</t>
  </si>
  <si>
    <t>{54F34357-864B-4082-9EFB-E85F5E11E4AE}</t>
  </si>
  <si>
    <t>{97CC7531-A86C-46DE-A221-E4EA7D12F6D4}</t>
  </si>
  <si>
    <t>{344059D5-83C6-4FB3-961C-EBE1E768896E}</t>
  </si>
  <si>
    <t>{EFA516C7-9B42-4795-B5C0-E4EA996B46A5}</t>
  </si>
  <si>
    <t>{5C84C1F6-0AB2-4C13-B2F0-E860C46892EF}</t>
  </si>
  <si>
    <t>{0A80CF31-373D-46E1-9EDD-DC2B80088D32}</t>
  </si>
  <si>
    <t>{2E918527-A467-49A1-AD71-6EC36DB7DB9B}</t>
  </si>
  <si>
    <t>{25F2416C-B54C-4A4A-AA58-677BA7158712}</t>
  </si>
  <si>
    <t>{5E8DC191-A3FF-40BC-B6C3-DB5080846057}</t>
  </si>
  <si>
    <t>{214A7E6E-50D3-457F-BDD2-EBE37B7CAE3A}</t>
  </si>
  <si>
    <t>{9B8185E7-18BF-4795-890C-EA3E9D532B9D}</t>
  </si>
  <si>
    <t>{D3F022A2-50ED-4654-B936-6E9DDB5EC68B}</t>
  </si>
  <si>
    <t>{765C908C-9B16-46C1-BA21-6B132C4BD4EC}</t>
  </si>
  <si>
    <t>{146E6862-30EE-4CAC-BA0D-E25FD3E64174}</t>
  </si>
  <si>
    <t>{3DF04B09-E7E9-4190-950F-EA3FF991433D}</t>
  </si>
  <si>
    <t>{279DF49D-AB94-4564-845A-DC2EE664A10F}</t>
  </si>
  <si>
    <t>{2D4C5FCC-02E8-4442-AAF5-E5DD8E71DDFA}</t>
  </si>
  <si>
    <t>{133895E4-FC24-4665-BBCC-E8636B4F4DE9}</t>
  </si>
  <si>
    <t>{ED93FA54-BB05-4989-A2CE-E5DE4CE7D889}</t>
  </si>
  <si>
    <t>{A8680ACD-3CAB-4871-BE9A-E5DEBEF26C03}</t>
  </si>
  <si>
    <t>{513A8C01-A47C-437B-9455-EA41A22AB3BE}</t>
  </si>
  <si>
    <t>{76368E4E-B817-40AA-A5CB-E26334D65C10}</t>
  </si>
  <si>
    <t>{6D392361-DF71-4BEA-9423-482996EE5B8C}</t>
  </si>
  <si>
    <t>{5FB47277-878B-4178-9BA7-EA43DE45A27A}</t>
  </si>
  <si>
    <t>{94395166-4153-45B0-AC53-EA44038E704A}</t>
  </si>
  <si>
    <t>{F11B8603-1416-4F30-807C-E6C12F2758E9}</t>
  </si>
  <si>
    <t>{52F74449-EF3E-403B-87E1-E5E1B167AB0D}</t>
  </si>
  <si>
    <t>{EA8D5435-49B9-414E-93DA-41048FA4E828}</t>
  </si>
  <si>
    <t>{C1DD71F5-085A-4B55-AD92-41053776D924}</t>
  </si>
  <si>
    <t>THE FOLLY</t>
  </si>
  <si>
    <t>{53B8CC9E-C948-4CBB-B0CC-E342134BED0E}</t>
  </si>
  <si>
    <t>{176888CC-47D3-45A9-9B77-EA458050DF04}</t>
  </si>
  <si>
    <t>{7BE7D719-85A2-484B-988B-6B18D5BB4807}</t>
  </si>
  <si>
    <t>{7F343F0D-AA9A-426D-9D76-6783365AFF51}</t>
  </si>
  <si>
    <t>{F8183D79-15DF-479A-A2C7-E3430A5DF8E9}</t>
  </si>
  <si>
    <t>{F47E0656-0A73-416B-BF80-E6C2A4747D34}</t>
  </si>
  <si>
    <t>{080921E2-42F8-40AC-B496-6B1A58AE55AF}</t>
  </si>
  <si>
    <t>{7E30F8C6-7070-48A1-8167-6784ED167595}</t>
  </si>
  <si>
    <t>{64DD9D48-8187-437D-8DEE-DED69DB9BA7B}</t>
  </si>
  <si>
    <t>{77C53A13-9805-4B82-9F5E-DED6A7264D7A}</t>
  </si>
  <si>
    <t>{5937534B-1B3E-49B9-94AB-E344DC947D30}</t>
  </si>
  <si>
    <t>{09B0B316-67AC-4EC7-A664-E6C3B24579F5}</t>
  </si>
  <si>
    <t>{D4DBEC11-1586-4761-9E5F-6ECC61A4126B}</t>
  </si>
  <si>
    <t>{A96CA456-07F8-4E96-8895-E5E5452A742B}</t>
  </si>
  <si>
    <t>{7210138E-A8B8-430B-851E-39E63E1DA768}</t>
  </si>
  <si>
    <t>{7C711F1B-01E3-4AAB-899A-41084DA85D67}</t>
  </si>
  <si>
    <t>{B58FE631-A3D7-4F08-B15C-3D7495DED97B}</t>
  </si>
  <si>
    <t>LS7 4EE</t>
  </si>
  <si>
    <t>{61F6EDD4-7680-42AD-B7C7-E6C4615DF866}</t>
  </si>
  <si>
    <t>{22B760BE-0FD6-4509-98A8-DFB4472C08F2}</t>
  </si>
  <si>
    <t>{645B3A69-3B97-410E-A7A8-6B1C306389BE}</t>
  </si>
  <si>
    <t>{318EEA40-5808-461F-8FB4-678684ED252B}</t>
  </si>
  <si>
    <t>{7B179FCD-8A46-4B64-BB11-44994B12B78D}</t>
  </si>
  <si>
    <t>{7DE894EF-91E8-48FB-B974-410A09F810B8}</t>
  </si>
  <si>
    <t>{EB3193D6-A01D-4632-BA7B-E3485A8886B4}</t>
  </si>
  <si>
    <t>{7F49E06D-C48E-4AF1-98EC-483016D19F28}</t>
  </si>
  <si>
    <t>{4BCFE5E9-4BCD-41BC-A680-DB5E2906E430}</t>
  </si>
  <si>
    <t>{9D9A54FD-F7FF-44ED-9AF0-E34AB0702CC0}</t>
  </si>
  <si>
    <t>{4CE55E4F-EAA5-4B5A-B23D-6EAC615838E2}</t>
  </si>
  <si>
    <t>{A45EAD17-16F3-4D87-B944-DEDCCBB6263F}</t>
  </si>
  <si>
    <t>{9BF629E9-6C13-4773-83F2-DEDD9EF3ABD2}</t>
  </si>
  <si>
    <t>{3269B036-D815-4C5D-873E-DB601E3992D7}</t>
  </si>
  <si>
    <t>{3FB6802F-8091-4CBA-A342-410E4C9CB8C2}</t>
  </si>
  <si>
    <t>{E3FE9B5B-5081-4CC0-88D7-39EA8990D2D8}</t>
  </si>
  <si>
    <t>{16D18389-55E9-4354-A66B-E26FA1102280}</t>
  </si>
  <si>
    <t>{D2CEA6A6-3CE5-438C-87CE-410F9C14FC92}</t>
  </si>
  <si>
    <t>{7D4810E6-1756-46CC-A00B-3D79F138BAC2}</t>
  </si>
  <si>
    <t>{4BA7E61E-B72F-4240-B1A4-3D7A0420A562}</t>
  </si>
  <si>
    <t>{5E19BF72-F3E4-41C2-9322-410FDD2463EC}</t>
  </si>
  <si>
    <t>{4681F0A1-4BD1-4EF6-B21C-DFB9F7671FF8}</t>
  </si>
  <si>
    <t>{7DB94CE5-0249-4CB7-8AF6-39ECAA305FF5}</t>
  </si>
  <si>
    <t>{007D382F-F565-4D34-A5CF-E34D4894FC26}</t>
  </si>
  <si>
    <t>{0425D10F-5127-429E-8C9B-E6CB17DFBC29}</t>
  </si>
  <si>
    <t>{F8797FD4-4D8D-47AB-858B-75EEBF22E32B}</t>
  </si>
  <si>
    <t>{7007267E-165D-42B2-960B-E97506816CA6}</t>
  </si>
  <si>
    <t>{008E453F-6915-4006-B7AA-411262AD1A11}</t>
  </si>
  <si>
    <t>{7FD20AF7-2DCE-4A75-9DF1-E6CC64284D07}</t>
  </si>
  <si>
    <t>{F354028C-7F1A-4167-8021-7986144B3464}</t>
  </si>
  <si>
    <t>LS14 3HU</t>
  </si>
  <si>
    <t>{D0F02192-5D5E-4C33-B346-E27258F19BA6}</t>
  </si>
  <si>
    <t>{6770C28F-501D-4560-999C-DB65225F226C}</t>
  </si>
  <si>
    <t>{E7788F00-A3BA-44AA-9E66-E976D9A3136D}</t>
  </si>
  <si>
    <t>{3CDA5861-92B5-4BC1-88D7-3D7E98A255E3}</t>
  </si>
  <si>
    <t>{8B01C052-9A1F-4112-B3FC-E35094D9E9D0}</t>
  </si>
  <si>
    <t>{ABADD298-86DF-4746-84AD-E97704106541}</t>
  </si>
  <si>
    <t>{2D866DC8-429F-4FCB-9479-DEE2673EAB78}</t>
  </si>
  <si>
    <t>{F0989D22-CA70-44F4-BDF2-3D7FE782A875}</t>
  </si>
  <si>
    <t>LS14 3HG</t>
  </si>
  <si>
    <t>{B4A279B9-0F0A-420D-8BF9-DFBF8CDCE41F}</t>
  </si>
  <si>
    <t>{2C6734AD-4F85-4D2D-B888-798823750015}</t>
  </si>
  <si>
    <t>{4235AF2F-2C3F-42BF-8216-E27505AF45D2}</t>
  </si>
  <si>
    <t>{6632A262-6306-4C88-9A3C-E978CB8DC81D}</t>
  </si>
  <si>
    <t>{2C3EAD2B-79B4-49E3-AFD4-E978DA55E211}</t>
  </si>
  <si>
    <t>LS11 5NW</t>
  </si>
  <si>
    <t>{0F2849FC-708A-4ADB-B0E8-39F2C0F21267}</t>
  </si>
  <si>
    <t>649</t>
  </si>
  <si>
    <t>{A978DDC7-C00C-408E-BC88-EA552B399FE9}</t>
  </si>
  <si>
    <t>{064A2DD4-E367-425B-ACF1-E35320E4EF0B}</t>
  </si>
  <si>
    <t>{DAFBEA1D-5E7D-4D67-AF5E-E5F3A430D566}</t>
  </si>
  <si>
    <t>{B0106C31-F7F3-4EEC-BD18-DEE5B4A736CD}</t>
  </si>
  <si>
    <t>{DF371AA6-9002-457A-AD83-3D8265550086}</t>
  </si>
  <si>
    <t>{80D7E785-F679-4D74-9EE6-3D827972A799}</t>
  </si>
  <si>
    <t>{C1F95AFC-FBF2-4C14-B14E-3D832CE45C7C}</t>
  </si>
  <si>
    <t>{138AC8E8-A634-4321-8F85-483C55784D31}</t>
  </si>
  <si>
    <t>{B0583F0A-92C4-49C2-B4F1-EA5657AB814A}</t>
  </si>
  <si>
    <t>{4EBD16BB-B8E2-4E82-A010-6EDBC793AA7C}</t>
  </si>
  <si>
    <t>{7044EECB-D9D3-4B1F-A2BC-6EDBF0627290}</t>
  </si>
  <si>
    <t>{0C56FADC-003D-44FC-9E4A-DEE7C63536A6}</t>
  </si>
  <si>
    <t>{DFE7E1D6-90B4-4868-ADDB-DFC25D14B808}</t>
  </si>
  <si>
    <t>{507C419B-A838-4AC5-9D1B-6EDCDCA48D35}</t>
  </si>
  <si>
    <t>{6A6D01F8-0D78-4BC9-B9BF-DB6A6EBE8439}</t>
  </si>
  <si>
    <t>{F0E3E5F6-08FB-4133-B0B9-DB6B73F56A1E}</t>
  </si>
  <si>
    <t>{250568A3-8838-4ADE-BE7E-483DDA75FBF6}</t>
  </si>
  <si>
    <t>{9C48A1C4-7174-47DE-8817-EA589F49EAD1}</t>
  </si>
  <si>
    <t>{44843521-23D0-408D-88DE-3D86035433F6}</t>
  </si>
  <si>
    <t>{28FAB4D3-16F0-4A57-B0C6-E6D47C6FAE82}</t>
  </si>
  <si>
    <t>{CD169129-BBA8-43D7-A84D-3D875DE66001}</t>
  </si>
  <si>
    <t>{DE330BA9-3C3E-40C4-B551-48408F6A2786}</t>
  </si>
  <si>
    <t>{D6823D12-1D68-4350-953C-EA5B332B9331}</t>
  </si>
  <si>
    <t>LS9 7AB</t>
  </si>
  <si>
    <t>ASHLEY ROAD</t>
  </si>
  <si>
    <t>{3F9A28DE-207A-4C18-90A5-7268EFC14DE7}</t>
  </si>
  <si>
    <t>{05790019-1315-4F43-B906-75F88E0B4F72}</t>
  </si>
  <si>
    <t>{E6018263-80CA-43E6-B131-798F06CDE6F3}</t>
  </si>
  <si>
    <t>{9C10D301-67AA-490D-BE84-DB6EEF22DB23}</t>
  </si>
  <si>
    <t>{5AB912E4-1E0E-4EC5-89D1-E27D6BA488A0}</t>
  </si>
  <si>
    <t>{20F62B5D-8E86-4B38-8230-DFC7D0ED9870}</t>
  </si>
  <si>
    <t>{845BB6F9-0992-49F3-86EA-DC4C8FF89C78}</t>
  </si>
  <si>
    <t>LS14 3JT</t>
  </si>
  <si>
    <t>THE BLACKSMITHS, 7</t>
  </si>
  <si>
    <t>MEXBOROUGH COURT</t>
  </si>
  <si>
    <t>{426FF179-AF6A-4D09-BD04-EA5CC32BF9D3}</t>
  </si>
  <si>
    <t>{ACF9815A-8FAA-4D11-8EAC-798FC4CF32DD}</t>
  </si>
  <si>
    <t>{91576AFC-8896-432A-8920-DB702DC05624}</t>
  </si>
  <si>
    <t>{F58F87FD-69AD-4E3B-8555-E982674A090D}</t>
  </si>
  <si>
    <t>LS17 9AH</t>
  </si>
  <si>
    <t>BYWAYS</t>
  </si>
  <si>
    <t>LINDEN CLOSE</t>
  </si>
  <si>
    <t>{992429B6-B9D1-4A1C-8D26-E35BA73267CA}</t>
  </si>
  <si>
    <t>{14366023-2D78-49E0-9E9C-75FB9FB3F460}</t>
  </si>
  <si>
    <t>{61B63AA4-75CC-4342-9D25-E27F57AF14CF}</t>
  </si>
  <si>
    <t>638</t>
  </si>
  <si>
    <t>{73E5B747-FDDD-496F-B8A1-DEEF20F23782}</t>
  </si>
  <si>
    <t>{D79723DA-DD72-4352-AD40-44AF553ADDB9}</t>
  </si>
  <si>
    <t>{E470AA1A-6A77-40D4-A1FA-7D1F807F2E15}</t>
  </si>
  <si>
    <t>{D21F226F-3126-48FC-8CA3-6EE3AE32659B}</t>
  </si>
  <si>
    <t>{2E761914-8A8C-470D-991C-799316660316}</t>
  </si>
  <si>
    <t>LS26 0NR</t>
  </si>
  <si>
    <t>SPIBEY CRESCENT</t>
  </si>
  <si>
    <t>{052CCAEA-3E2A-40BE-BA3A-79931833D8EA}</t>
  </si>
  <si>
    <t>{D24BD650-C878-4E06-9C90-E5FD761C4F35}</t>
  </si>
  <si>
    <t>{ADD634AE-2322-4A52-A5B8-E9847055FA5E}</t>
  </si>
  <si>
    <t>{0573B385-7AED-464F-8C3D-DFCBACB71F59}</t>
  </si>
  <si>
    <t>{6D42A9A3-89EF-43D0-9302-39FEDA7E0BB5}</t>
  </si>
  <si>
    <t>120A</t>
  </si>
  <si>
    <t>{B00898B6-13A0-43EB-B642-E360A6C64B95}</t>
  </si>
  <si>
    <t>{63704AF9-0185-4B00-989B-DFCE93AAC4BD}</t>
  </si>
  <si>
    <t>{4EEE0B4A-37B7-49C2-B197-90B3774B622E}</t>
  </si>
  <si>
    <t>{10645F0C-608A-4BE6-99D0-89819489081D}</t>
  </si>
  <si>
    <t>{F7E3A1D9-1712-4F87-A626-E2837CEE22E7}</t>
  </si>
  <si>
    <t>{C79E68B6-D792-4274-BC74-DEF4BF950606}</t>
  </si>
  <si>
    <t>{CA2A4E6F-4EC5-464F-92CA-E602C9811524}</t>
  </si>
  <si>
    <t>{299D67D1-9576-4D05-8166-4849C954B0C0}</t>
  </si>
  <si>
    <t>{8DE0FDE7-6FCF-4B2F-B44F-DFCF5108783A}</t>
  </si>
  <si>
    <t>{6C71B8BF-2617-41D0-BD1A-EA638DDCAD9F}</t>
  </si>
  <si>
    <t>{EF756F33-04D0-4C3A-8D2B-E3621221D84B}</t>
  </si>
  <si>
    <t>{F83F8BA7-557C-46CA-B87B-90B486744487}</t>
  </si>
  <si>
    <t>{C289CF99-C8AA-4C11-A031-E2844C5B8899}</t>
  </si>
  <si>
    <t>{DB65E503-EAB3-429E-9134-484A44BFB2B9}</t>
  </si>
  <si>
    <t>LS8 5JE</t>
  </si>
  <si>
    <t>CONWAY AVENUE</t>
  </si>
  <si>
    <t>{D8FA87C8-1D75-46B9-AA09-3D90E269A234}</t>
  </si>
  <si>
    <t>{DBC2CD8D-CE51-4140-9661-484A7B318714}</t>
  </si>
  <si>
    <t>{AF2F17E8-3961-48BF-AA18-E6E12395EAA2}</t>
  </si>
  <si>
    <t>{CACF4EA6-D177-4B15-9471-E363A64E88D1}</t>
  </si>
  <si>
    <t>{99D550F3-691D-4BE4-B11E-DEF77F7A6136}</t>
  </si>
  <si>
    <t>{8FD34357-C440-4128-84F6-412802B371EF}</t>
  </si>
  <si>
    <t>{4E88A587-6C17-4A36-A960-484C0ABD4D29}</t>
  </si>
  <si>
    <t>{5D0BE4B1-4464-4CBB-A1F8-8D1CC28350A3}</t>
  </si>
  <si>
    <t>{DE1C27B7-B89E-4CB4-BACE-8277E5F21107}</t>
  </si>
  <si>
    <t>{4D42A4A6-284F-4606-B2BE-827819AF101D}</t>
  </si>
  <si>
    <t>{D1E63137-C990-4B1F-8D88-E98B96FE6355}</t>
  </si>
  <si>
    <t>{B7E92087-C662-42AA-A934-3A043FAB9B9A}</t>
  </si>
  <si>
    <t>{569E6C3A-1EFF-4981-8015-EA6717CECC11}</t>
  </si>
  <si>
    <t>{EC11B38A-7C4D-4F88-9ECD-827836AAA9D0}</t>
  </si>
  <si>
    <t>{38EA40FA-C48C-4E64-BA9F-85FE97B919E5}</t>
  </si>
  <si>
    <t>{701DFF7B-AE7E-4C74-90BD-E98CED1DA5F6}</t>
  </si>
  <si>
    <t>{6323E09E-28B3-45D7-928A-E607A260AE59}</t>
  </si>
  <si>
    <t>{82B420F5-DF48-4988-BD87-827AFD1DEBA4}</t>
  </si>
  <si>
    <t>{317D51B5-4BE1-4821-8FD7-8600A5ABED8D}</t>
  </si>
  <si>
    <t>{D8393D2C-9922-41E3-95A1-E98F788F594B}</t>
  </si>
  <si>
    <t>{4D0CBDEA-7488-4D09-9D9B-DC5B2C507B91}</t>
  </si>
  <si>
    <t>{A0CD9761-18E3-440A-87F8-898A310E52EF}</t>
  </si>
  <si>
    <t>50A</t>
  </si>
  <si>
    <t>{7ED210ED-DB8C-4EEB-B8FC-E98FC8450851}</t>
  </si>
  <si>
    <t>{F8F5D572-9277-44F8-99B3-E60BCD45344C}</t>
  </si>
  <si>
    <t>{4B31FDA4-F09E-4103-8720-E991B49868B9}</t>
  </si>
  <si>
    <t>{2001CE67-C757-412E-824F-41302E87B5FD}</t>
  </si>
  <si>
    <t>LS9 6SR</t>
  </si>
  <si>
    <t>OAK TREE WALK</t>
  </si>
  <si>
    <t>{F3A1529F-567D-4849-9B76-44BE310831C5}</t>
  </si>
  <si>
    <t>{B415AD74-85FF-4DEA-96D6-90BD912D2640}</t>
  </si>
  <si>
    <t>{B77116E1-7D1E-4075-8CC0-DEFFD48C29F0}</t>
  </si>
  <si>
    <t>{86639499-2841-43FA-BA79-3A0B71CC5072}</t>
  </si>
  <si>
    <t>LS16 8EU</t>
  </si>
  <si>
    <t>{5BFB85B5-3D15-4CE8-8AB4-90BE93A5BA77}</t>
  </si>
  <si>
    <t>{5C3599BB-ACBF-44AD-AB32-827FB3D3FACB}</t>
  </si>
  <si>
    <t>{A7C937FC-1918-433A-91A1-898D68D70026}</t>
  </si>
  <si>
    <t>{C5F0286C-AEB9-4842-85E0-898DD87C8B54}</t>
  </si>
  <si>
    <t>{D32248E7-EDC7-477A-88DB-E28F3E0E44BB}</t>
  </si>
  <si>
    <t>{E92D8261-50D2-4542-9A13-DF01B7FD0ED7}</t>
  </si>
  <si>
    <t>{F93E5C89-B97E-4D7D-83D7-E36E09459465}</t>
  </si>
  <si>
    <t>{FAB29E35-DE66-4AF5-BC6D-E36F002D1E20}</t>
  </si>
  <si>
    <t>{350B3AC3-74CD-4C89-B8E2-E36F373D905B}</t>
  </si>
  <si>
    <t>{8C49C1B0-E44A-4BFB-8D03-8280ADA4BD56}</t>
  </si>
  <si>
    <t>{40AC5101-9884-49AD-972D-DF025C0013CD}</t>
  </si>
  <si>
    <t>{22232A27-56C8-4E39-881D-44C041E430AC}</t>
  </si>
  <si>
    <t>{3EF94A47-3B1A-4BF2-AEC9-485674866CE3}</t>
  </si>
  <si>
    <t>LS25 4AS</t>
  </si>
  <si>
    <t>CHURCHVILLE AVENUE</t>
  </si>
  <si>
    <t>{0A3BFAC5-7249-4FD2-8A3A-DC618A8DBB21}</t>
  </si>
  <si>
    <t>{62BA919B-2A7F-43F4-8C19-90C131C565F8}</t>
  </si>
  <si>
    <t>{D12D7F99-8CDD-4609-B3F3-898FE694D859}</t>
  </si>
  <si>
    <t>{BF93B9A8-141D-4232-B429-E29267A50404}</t>
  </si>
  <si>
    <t>{41FAC8C8-9240-4250-A3EA-DF042BC691B0}</t>
  </si>
  <si>
    <t>{C7B4B4E2-020D-4115-A287-E6EE244F219E}</t>
  </si>
  <si>
    <t>{8AC9B4F0-4331-462B-8E92-3D9FAAF1897D}</t>
  </si>
  <si>
    <t>{952094AF-7F39-4FB2-BF63-DC649DB2575A}</t>
  </si>
  <si>
    <t>{AC092D8D-95EF-439A-A56C-E613F81543A1}</t>
  </si>
  <si>
    <t>{57B488E9-BEE6-4CDB-BF3C-EA74796A3612}</t>
  </si>
  <si>
    <t>{7B0CF1A4-3E02-421D-B035-485A8062F7C0}</t>
  </si>
  <si>
    <t>{F6EEE61B-318F-4E8D-85C9-DC66D3AFDB18}</t>
  </si>
  <si>
    <t>{EAAB40DB-D7D8-4D18-B3B0-E2989F5772CF}</t>
  </si>
  <si>
    <t>{E57525DD-D318-4066-B94C-E3775BD8C0AE}</t>
  </si>
  <si>
    <t>{0ACD70A6-EAC2-4CF3-AE1D-EA777A0A2287}</t>
  </si>
  <si>
    <t>{C82C1909-6B19-4D82-AB60-C37F45A23406}</t>
  </si>
  <si>
    <t>{1CDFA124-075E-4E52-88FE-C70B25EC53D3}</t>
  </si>
  <si>
    <t>{27936337-7592-471F-92E9-E6175CB1B9F1}</t>
  </si>
  <si>
    <t>{EA5961EE-7F9F-48AE-80E7-C3802F70E9D1}</t>
  </si>
  <si>
    <t>{7BFB15E0-DEDE-4E5E-9797-C380B8235B6E}</t>
  </si>
  <si>
    <t>{90E7D177-1A7F-4BD6-99B6-485EBE4D3A59}</t>
  </si>
  <si>
    <t>{815A8D3A-942B-4ED4-9D4C-3A18138EC747}</t>
  </si>
  <si>
    <t>{B74A3CB9-0D6A-4035-A8F9-413C13CC54FF}</t>
  </si>
  <si>
    <t>{34036ABE-B3C9-4296-A197-E6F5B3D3C382}</t>
  </si>
  <si>
    <t>LS19 7TP</t>
  </si>
  <si>
    <t>{F90B0C7C-56FF-4315-BB52-DC6BA7EC0715}</t>
  </si>
  <si>
    <t>{11C37703-1A05-412A-BD2A-C381E49EDCB5}</t>
  </si>
  <si>
    <t>{6B09C964-D7E2-4DB3-A084-E29C2ECC5609}</t>
  </si>
  <si>
    <t>{69BBAE55-317B-41CC-B071-DF0D6AE25FF6}</t>
  </si>
  <si>
    <t>{6CD5F55E-746C-48AF-902D-DFE7D702CD2F}</t>
  </si>
  <si>
    <t>{167A576A-6F35-4C52-A159-E61C2A3BF8EE}</t>
  </si>
  <si>
    <t>{E40E09A0-44C7-4FF8-8A67-DB906867E1B6}</t>
  </si>
  <si>
    <t>LS25 6ER</t>
  </si>
  <si>
    <t>CRICKETERS WAY</t>
  </si>
  <si>
    <t>{16329EAF-BD5D-4719-80E0-EA7D8C364BB4}</t>
  </si>
  <si>
    <t>{AAF10EDE-3F8D-496D-8FC2-BC7403B1C769}</t>
  </si>
  <si>
    <t>{496BA179-39F5-4A74-85CA-E9A2CC006227}</t>
  </si>
  <si>
    <t>{214159A1-D0A9-4FA6-A889-E9A41D710E7E}</t>
  </si>
  <si>
    <t>{DDDC6A18-CDAB-43BA-BED0-44D03DED9740}</t>
  </si>
  <si>
    <t>{677153DF-FD82-4BF0-9CA4-BC754E9D16F0}</t>
  </si>
  <si>
    <t>{AAC89A71-5697-4CA2-B583-C3872D9C1A68}</t>
  </si>
  <si>
    <t>{AC9C516D-EE57-4BBF-B55E-4864B1B2E61A}</t>
  </si>
  <si>
    <t>{EE282C91-12E8-4D04-9371-44D07F5F08C8}</t>
  </si>
  <si>
    <t>{F95854FD-D911-49CD-815A-4864DA44CEFE}</t>
  </si>
  <si>
    <t>{2E191C1F-8D6A-448A-8796-44D0FFA5DA34}</t>
  </si>
  <si>
    <t>{94D3E590-6386-40A0-85F5-3DACA47846F5}</t>
  </si>
  <si>
    <t>{782C3955-42A0-4E76-BBB6-E6FC726A6E46}</t>
  </si>
  <si>
    <t>{0BB1E595-5440-487E-B9EA-E6FD01123345}</t>
  </si>
  <si>
    <t>{2DDA7DA9-D80B-4657-9289-C004A8031663}</t>
  </si>
  <si>
    <t>{46C65D34-DDC0-4555-AFA3-E3814BC20F62}</t>
  </si>
  <si>
    <t>{E8E5BA9E-3E00-4192-B0E1-E6FEE8594DF8}</t>
  </si>
  <si>
    <t>{DB19C1AA-F614-4F70-A0AB-C00564EEB47F}</t>
  </si>
  <si>
    <t>{CB5A0DDC-4B56-4E9C-85B9-C71512D5ADF3}</t>
  </si>
  <si>
    <t>{9619A2C8-F174-44F1-B196-E2A38B911F2C}</t>
  </si>
  <si>
    <t>{7CB29ABF-B54F-49D3-88C7-414400B5F0E4}</t>
  </si>
  <si>
    <t>{D2069855-5EC8-49DA-8B39-E700BC9403A7}</t>
  </si>
  <si>
    <t>{95096107-FDD1-45E5-AAD5-E701198E8893}</t>
  </si>
  <si>
    <t>{A4C94868-94B1-449F-8D4D-EA82CA32225F}</t>
  </si>
  <si>
    <t>LS7 1DS</t>
  </si>
  <si>
    <t>LOVELL PARK TOWERS</t>
  </si>
  <si>
    <t>{61B490AF-56DC-4F0A-ADDA-C717D3BC43C9}</t>
  </si>
  <si>
    <t>{0FA1B27D-93FC-4682-AF18-E9A988ABA292}</t>
  </si>
  <si>
    <t>{607EC71A-F62F-46CA-9651-E9AB58F4BEFB}</t>
  </si>
  <si>
    <t>{95C19B35-9122-47D3-8ED3-3DB1DC014DDA}</t>
  </si>
  <si>
    <t>{0598CA43-F8BE-44C4-B8CF-3DB23790182D}</t>
  </si>
  <si>
    <t>{7E9A566D-BE85-4896-B581-EA8483C9C178}</t>
  </si>
  <si>
    <t>{D5E26567-7EA8-4509-B5D9-C00AB41F2C8C}</t>
  </si>
  <si>
    <t>{8EFBF408-6038-41AC-AC01-BC7D3628AC60}</t>
  </si>
  <si>
    <t>{CB1461D8-46F0-4C39-A108-C00B11602FDE}</t>
  </si>
  <si>
    <t>510</t>
  </si>
  <si>
    <t>{DE3DA0A9-ACBB-4AFD-B7CA-E9AC6E5C17F9}</t>
  </si>
  <si>
    <t>{DF53C524-239B-41A2-8321-DB9AA0E21652}</t>
  </si>
  <si>
    <t>{FD34476A-6FAB-4FEB-B240-DF18D2F5594F}</t>
  </si>
  <si>
    <t>{172614EA-50D8-4494-997E-4149A5E02EB9}</t>
  </si>
  <si>
    <t>{157584AE-B83F-43EF-B587-EA855A220B2D}</t>
  </si>
  <si>
    <t>{F6DBB74E-E9BE-4F3C-87F0-DFF1D90EF9B4}</t>
  </si>
  <si>
    <t>{25F17C4D-8AE3-462B-8A78-486CEC30476A}</t>
  </si>
  <si>
    <t>{8451454A-FF33-44A6-8607-486D64420E0E}</t>
  </si>
  <si>
    <t>{6DBD51D1-9483-40CF-B8A1-3DB4BFC002A1}</t>
  </si>
  <si>
    <t>{8F5ACA73-894D-447E-AB0B-C39100704DEF}</t>
  </si>
  <si>
    <t>{4F01E6E3-D8FA-4B20-A7D7-BC80075FFE20}</t>
  </si>
  <si>
    <t>{EAB19F5D-D81C-49FB-8618-3DB662F7FA25}</t>
  </si>
  <si>
    <t>{0D26D9F1-0832-48AD-9321-3A28AF8D4EE1}</t>
  </si>
  <si>
    <t>{C991EAAD-0F1F-4B62-A4A6-3A28E01998F4}</t>
  </si>
  <si>
    <t>{3E87A61A-E562-4CCB-8B85-DFF472A6BF98}</t>
  </si>
  <si>
    <t>{FD004AD9-F7DD-4CD9-99B0-DC7AEC7CB0B2}</t>
  </si>
  <si>
    <t>{EA6F6BDA-3D27-477E-BAA9-BC805E10F12E}</t>
  </si>
  <si>
    <t>{B3979D49-99C7-45CE-8923-3A297244D73F}</t>
  </si>
  <si>
    <t>{99A274BD-7673-46C2-9B4F-F2A67CCAAC98}</t>
  </si>
  <si>
    <t>{F769CAC9-72C2-4CDA-8B5E-F2A6C4A7B76A}</t>
  </si>
  <si>
    <t>{AC05BD03-857B-430C-AD37-4870539C2628}</t>
  </si>
  <si>
    <t>{52B09E00-EE53-4613-B9B8-3DB8C49FEEE4}</t>
  </si>
  <si>
    <t>{30636D00-5778-4DB9-957B-BC82F7F124E1}</t>
  </si>
  <si>
    <t>{C1E88BB3-1DFE-4B7C-8333-F9B5B1001ECD}</t>
  </si>
  <si>
    <t>{619FFA53-6514-46D1-B70B-FD39601128C4}</t>
  </si>
  <si>
    <t>{092CC354-F44A-419C-B6CA-F63CBF1C7EC0}</t>
  </si>
  <si>
    <t>{16A38489-4ECC-458B-885D-C3974F52CB2F}</t>
  </si>
  <si>
    <t>{BA878B15-1E9A-490F-83C6-F2AABEC20A5D}</t>
  </si>
  <si>
    <t>{4306F40A-5AF0-4C39-833D-415178FD0AF3}</t>
  </si>
  <si>
    <t>LS20 8AW</t>
  </si>
  <si>
    <t>BEDFORD PLACE</t>
  </si>
  <si>
    <t>{0F5506DA-8F2A-4F36-9233-48749291344B}</t>
  </si>
  <si>
    <t>{CC5ACD68-4D95-4A9F-95D3-E3903A0A3EE3}</t>
  </si>
  <si>
    <t>{9F9B3CB9-4210-4712-82EB-B9045EE981BE}</t>
  </si>
  <si>
    <t>{17906979-21C1-468C-AFB4-F9B8F9BA68F9}</t>
  </si>
  <si>
    <t>{7B71A90C-7D70-4376-A350-FD3CEE62CE5E}</t>
  </si>
  <si>
    <t>{84E2865D-1622-471C-81E4-E70FC461514B}</t>
  </si>
  <si>
    <t>{EEA57283-A29D-472A-AF1D-EA8FFA7201CD}</t>
  </si>
  <si>
    <t>{E0CAD47D-BB0A-4D39-8A8A-4876B1DCB104}</t>
  </si>
  <si>
    <t>{A0C17934-F332-4975-91E9-3A315076869C}</t>
  </si>
  <si>
    <t>{471C5067-2B1E-4B76-A80A-E392FAC5FEAA}</t>
  </si>
  <si>
    <t>{1B3A8A10-6B9A-4434-850E-E393FFEA3B75}</t>
  </si>
  <si>
    <t>{9A17D56B-A68B-4302-8645-FD3EE3F9E758}</t>
  </si>
  <si>
    <t>{9B8CF8BA-45AA-417A-AE5F-3DC02A818659}</t>
  </si>
  <si>
    <t>{2928CB30-2B3E-4757-8ADD-4155F5773E3D}</t>
  </si>
  <si>
    <t>{ED7BC2C8-E53A-41EE-A5B9-F641C7140310}</t>
  </si>
  <si>
    <t>PRIMROSE COTTAGE</t>
  </si>
  <si>
    <t>{53ACF42A-C961-47E0-930C-DC859A7F8437}</t>
  </si>
  <si>
    <t>{653664D2-9ECD-4463-B2EC-3DC2AD1109E8}</t>
  </si>
  <si>
    <t>{5469EEE0-74E2-4C61-83A5-F2B1D6F2AC26}</t>
  </si>
  <si>
    <t>{1B98ED31-DAED-40BE-8EEC-EF33620EC558}</t>
  </si>
  <si>
    <t>{968EB71F-4D5B-40F6-A1DA-EF33BACA7EDA}</t>
  </si>
  <si>
    <t>{97DBFEF9-57B2-46E8-8AB1-3DC51E2E263F}</t>
  </si>
  <si>
    <t>{2AA875FD-C930-408E-84F1-487D5A35A066}</t>
  </si>
  <si>
    <t>{5B3DC19A-6975-4F96-8B21-DC88BC25A7AA}</t>
  </si>
  <si>
    <t>{98055E2B-5F45-476B-8D70-E002F8D03820}</t>
  </si>
  <si>
    <t>{64185381-84D6-4360-B240-E7182B984000}</t>
  </si>
  <si>
    <t>{479BC086-B549-4F7D-9E22-B90D125897B5}</t>
  </si>
  <si>
    <t>LS16 7PZ</t>
  </si>
  <si>
    <t>{9622E09A-C1E3-466F-8961-C3A17F881AFA}</t>
  </si>
  <si>
    <t>{0CFCA525-5AFB-481D-8823-C72D1126B3C1}</t>
  </si>
  <si>
    <t>{F575DA40-FBE3-47C8-A8FC-BC90B1BE67E1}</t>
  </si>
  <si>
    <t>{9C12B343-EE55-4F5C-90EF-44EA6AD8487B}</t>
  </si>
  <si>
    <t>{A3D11BAD-A2D9-4366-9C1B-EA9876D3CA2D}</t>
  </si>
  <si>
    <t>{3F93AD3A-018A-4B96-BA86-F9C4B41A8719}</t>
  </si>
  <si>
    <t>{400CBE41-9DAE-4EC5-8346-4880078367DE}</t>
  </si>
  <si>
    <t>{E1B17E19-B0A4-4930-8AF5-DC8BE612D422}</t>
  </si>
  <si>
    <t>{73128A83-233C-404C-8689-C3A4428006BB}</t>
  </si>
  <si>
    <t>{B363D7ED-9F13-420F-ADB4-F2B67F6F7502}</t>
  </si>
  <si>
    <t>{460B7F0C-4E60-48FC-B117-F6490B1DAAA8}</t>
  </si>
  <si>
    <t>{0FDED184-7D3A-49A3-8836-44ED673FE0D2}</t>
  </si>
  <si>
    <t>{5C47C2C9-B3B4-4D7E-AE4C-415F0183EF04}</t>
  </si>
  <si>
    <t>{6DB5428A-6729-4C1E-9F2E-B910275D56AF}</t>
  </si>
  <si>
    <t>{C3D5DA5E-3F69-4297-8872-F2B914A1C8C9}</t>
  </si>
  <si>
    <t>{4B5E1B4A-4A80-4719-8195-44F078F374AC}</t>
  </si>
  <si>
    <t>{8C72175A-A07E-4B1D-9035-3DCAFA5D5E4D}</t>
  </si>
  <si>
    <t>{E21F7BD2-1D79-4FAE-92AC-C731A83D013E}</t>
  </si>
  <si>
    <t>{9BE385E9-1B89-4E31-883B-C3A6F46E22DA}</t>
  </si>
  <si>
    <t>{C7D96FA5-F30E-4A13-8604-FD4A3A30DB37}</t>
  </si>
  <si>
    <t>{C9B563FD-857F-4AF9-B64A-3A3DBE6BA33E}</t>
  </si>
  <si>
    <t>{98BD29AB-C431-4AE3-81B6-E71E42EDB30D}</t>
  </si>
  <si>
    <t>{A0AC4E35-9CCA-4828-8FCC-DC8F6C91709A}</t>
  </si>
  <si>
    <t>{20F6A75C-2631-46FB-898E-C3A7658586E0}</t>
  </si>
  <si>
    <t>LS16 5DR</t>
  </si>
  <si>
    <t>{E1B5745C-AEA3-412F-A788-44F345F306DC}</t>
  </si>
  <si>
    <t>{B48D77D5-6ED5-4078-83F8-C0249650F798}</t>
  </si>
  <si>
    <t>{FBA14751-75AB-47D5-9E52-C0256F023D57}</t>
  </si>
  <si>
    <t>{E00CFFEA-1C2A-4814-B5D9-3DCE32CCA605}</t>
  </si>
  <si>
    <t>{F187D2AE-5EFD-48B3-846F-BC98C046C791}</t>
  </si>
  <si>
    <t>{0091E5A8-AAA5-442D-9996-BC991E78B27E}</t>
  </si>
  <si>
    <t>{EBE3122E-61D5-486D-AF46-BC994F231CA8}</t>
  </si>
  <si>
    <t>{F74BA48A-CAA5-469E-A370-C3AAB4A70939}</t>
  </si>
  <si>
    <t>{1117CAE0-1B12-42AA-BB34-F64C3D4F60A1}</t>
  </si>
  <si>
    <t>{312C03C8-DD9B-414E-B42A-3A42669BC896}</t>
  </si>
  <si>
    <t>{D1D67E37-FEEE-41D1-BB8E-C73626D081F1}</t>
  </si>
  <si>
    <t>{E288B0EF-C99A-43E9-9E17-B916E73EF882}</t>
  </si>
  <si>
    <t>{C1842381-7354-4244-962E-B91716BFE339}</t>
  </si>
  <si>
    <t>{D235F7BD-7376-4810-B0A9-C736DDE05155}</t>
  </si>
  <si>
    <t>{8D37B462-1317-4CC2-B780-B917B2DC2DF5}</t>
  </si>
  <si>
    <t>{700F7DBB-A317-417F-B25D-44F8986850A8}</t>
  </si>
  <si>
    <t>{027C7FB9-6CDD-49A7-9E9E-BC9C9574E69C}</t>
  </si>
  <si>
    <t>{DAFE23E3-5BB8-4E34-963D-BC9D1AB15BD8}</t>
  </si>
  <si>
    <t>{FF4E15BA-2A27-468E-A5D7-BC9D698BC55E}</t>
  </si>
  <si>
    <t>{DFF14253-03E0-45FE-8D6E-FE7A9B614E6D}</t>
  </si>
  <si>
    <t>{944E13CA-325C-4F70-BFD2-4889F5A43757}</t>
  </si>
  <si>
    <t>{0BC73FBA-D242-40CD-8A09-3DD46DDD18F2}</t>
  </si>
  <si>
    <t>{A6D421EB-959C-44CC-9A52-C3B0980E4DC3}</t>
  </si>
  <si>
    <t>{45B5A158-8EB0-4DC3-A503-C3B09F6922AE}</t>
  </si>
  <si>
    <t>LS15 0NA</t>
  </si>
  <si>
    <t>HOWARD COURT</t>
  </si>
  <si>
    <t>{34B9071D-EFB4-47FD-B74B-C73B9734482F}</t>
  </si>
  <si>
    <t>{CF695DE5-42BD-48C8-8E63-FAACEF42C0A8}</t>
  </si>
  <si>
    <t>{CEA6303F-2346-43AC-8807-C02D6D098F7A}</t>
  </si>
  <si>
    <t>{C5235C56-43F2-4824-AF59-FF0522294463}</t>
  </si>
  <si>
    <t>{6F484833-3D0B-41C9-9C9C-3DD79DAC8E7F}</t>
  </si>
  <si>
    <t>{01F86312-63C6-45BB-AA53-44FEC1AC31E1}</t>
  </si>
  <si>
    <t>{F5A36DBF-FE19-4DBF-8815-488E4AA36CE6}</t>
  </si>
  <si>
    <t>{7B7FE5E6-DA0C-4C55-87BD-1274ECA55E83}</t>
  </si>
  <si>
    <t>{1A649BCC-77CA-4BF4-85D8-FF98702A3902}</t>
  </si>
  <si>
    <t>{3906926B-3F0B-4A6E-9836-3DD96B2C32CE}</t>
  </si>
  <si>
    <t>{08294C12-306E-49E8-A7C8-FAB2015E784B}</t>
  </si>
  <si>
    <t>{B2F33F88-79E1-4370-8718-3A4C5A0BFB57}</t>
  </si>
  <si>
    <t>{ADC038E0-F563-40D7-8032-3A4CC1C0B8FC}</t>
  </si>
  <si>
    <t>{F5394FB2-827A-40C1-9542-C7425C820D4E}</t>
  </si>
  <si>
    <t>{73D5586F-0CEE-4174-899B-0B462762FDDA}</t>
  </si>
  <si>
    <t>WRAYS COTTAGE</t>
  </si>
  <si>
    <t>{76621B92-8030-4F3E-83CE-C0341D440B6F}</t>
  </si>
  <si>
    <t>{ABB5DC78-A9A0-44B8-8814-BCA841AAA4C7}</t>
  </si>
  <si>
    <t>{B8C2F215-92A7-4117-A3E4-FE83B624B57D}</t>
  </si>
  <si>
    <t>{F2A1C62F-D50F-4DD2-8D97-FF0AFBA43650}</t>
  </si>
  <si>
    <t>{F54CE863-F996-46FE-B106-FE3B21F8F656}</t>
  </si>
  <si>
    <t>{0504CF04-683A-4DBA-92CF-0B48160ECC55}</t>
  </si>
  <si>
    <t>{67DAFCB1-9F41-4C85-B4CE-BCA8F4EDBFAE}</t>
  </si>
  <si>
    <t>{878796D0-BB5A-4D2C-91FB-C3B91F4BA1FE}</t>
  </si>
  <si>
    <t>{AA2477B7-CD17-4014-B165-BCAA9C95C057}</t>
  </si>
  <si>
    <t>{50E19507-47BF-42FE-8D10-BCAB5D3BC8D8}</t>
  </si>
  <si>
    <t>{52166C85-5298-464D-96FE-FAB70B7F7E13}</t>
  </si>
  <si>
    <t>{71F6F6EA-5024-4D18-8D8C-3DDFA5307723}</t>
  </si>
  <si>
    <t>{1353F554-1F9A-48C5-94EC-07BEF96E2AD7}</t>
  </si>
  <si>
    <t>{17E8AB23-A77A-49C3-A8EC-C3BAC9276B38}</t>
  </si>
  <si>
    <t>{44BE324D-EEE5-41AC-8726-FAB816C8AAE9}</t>
  </si>
  <si>
    <t>{3B78A1D8-E1B7-4411-B33F-FE3E8DB6DD53}</t>
  </si>
  <si>
    <t>{F5C1A8CC-95CF-48C1-B518-3A52B2D523F9}</t>
  </si>
  <si>
    <t>{D9EBABA7-D4C5-4756-851F-3DE1DAF07108}</t>
  </si>
  <si>
    <t>{6F5010BD-C339-4C6F-8A8A-0EE430EF692F}</t>
  </si>
  <si>
    <t>{21939085-F0A6-4AD3-80AE-4177FC9E92BC}</t>
  </si>
  <si>
    <t>{57E0A841-28A1-4724-91E5-0EE57DF721D5}</t>
  </si>
  <si>
    <t>{296ED1AF-023A-4848-8331-0B4E12764DFE}</t>
  </si>
  <si>
    <t>{C4326F21-F800-4B9A-874C-C3BE3861B3BB}</t>
  </si>
  <si>
    <t>{0A55D1EB-F5FC-4A85-A325-C03DC3641454}</t>
  </si>
  <si>
    <t>{2230D6F5-AFD7-477C-B85A-FE4119656D9B}</t>
  </si>
  <si>
    <t>{5FCEA433-078C-4B95-85C3-C3BFDFE6810B}</t>
  </si>
  <si>
    <t>{E07E4620-29F4-4CED-84DD-FE42A143BED0}</t>
  </si>
  <si>
    <t>{CF66A783-B8DF-4CC5-A016-3A57A7534DD9}</t>
  </si>
  <si>
    <t>{AEBDE695-E8A8-4062-8EEA-0EE86C5EF1A8}</t>
  </si>
  <si>
    <t>{7341D3FC-8C2F-4C7B-A835-3DE7538ABCF0}</t>
  </si>
  <si>
    <t>{0C6F333C-A223-408E-89C6-417BE381966E}</t>
  </si>
  <si>
    <t>{44FC0CD2-3785-4866-975F-04324653287E}</t>
  </si>
  <si>
    <t>{09EE1BE8-A14A-4F99-80D0-0432ABAD918D}</t>
  </si>
  <si>
    <t>{DC385689-FAA9-41DA-814D-C040301B2219}</t>
  </si>
  <si>
    <t>{D547382B-7577-4057-8773-3DE7DFA1431C}</t>
  </si>
  <si>
    <t>{FE795E3C-9B9B-4597-8DD3-450F63CB8568}</t>
  </si>
  <si>
    <t>{E15E6AA1-6F7C-4589-8DC5-C3C3DCD471DC}</t>
  </si>
  <si>
    <t>{62037BBA-ABA5-4EA2-9AAA-FAC16D1578FA}</t>
  </si>
  <si>
    <t>{4A930814-9F55-4C88-BD7E-1284E0E1B0D6}</t>
  </si>
  <si>
    <t>{F342553B-D0CA-4E52-853A-FFA924D9D17B}</t>
  </si>
  <si>
    <t>{A61D9322-F1F5-4355-BCBC-417F01410FBE}</t>
  </si>
  <si>
    <t>{C3C289F9-DA9C-4698-9E20-FE48CA14DDB5}</t>
  </si>
  <si>
    <t>{23F33E3F-6735-4344-BE22-4180682A3C3A}</t>
  </si>
  <si>
    <t>{AF392EB1-11B1-4E2A-BB02-48A23C6D2996}</t>
  </si>
  <si>
    <t>{52BBB2FB-CE57-4968-AD9C-0B569F7841C8}</t>
  </si>
  <si>
    <t>LS14 6SN</t>
  </si>
  <si>
    <t>{5E030796-E001-48E3-A217-0437CA142854}</t>
  </si>
  <si>
    <t>{20A4B571-20B9-4AC7-8FA8-C3C765806650}</t>
  </si>
  <si>
    <t>SOUTHERN CROSS</t>
  </si>
  <si>
    <t>{593D29DE-716B-4F3B-9F22-3DED2D6354DE}</t>
  </si>
  <si>
    <t>{AEE112AB-B169-4E6B-A2C2-0B5847F5B9A8}</t>
  </si>
  <si>
    <t>{06B92EB0-DB68-47BA-896B-BCB9E31B431A}</t>
  </si>
  <si>
    <t>{AE269508-47A2-4BD0-B2B6-C3C8FDCB4738}</t>
  </si>
  <si>
    <t>{1D0429D7-6C78-4F18-8155-FFAE921CF824}</t>
  </si>
  <si>
    <t>{43585E06-1CEA-4DD2-9687-0B5999A44DCA}</t>
  </si>
  <si>
    <t>CHURCHGATE COURT</t>
  </si>
  <si>
    <t>{6DC94F9C-8775-4D42-A757-0B59F0E4A86C}</t>
  </si>
  <si>
    <t>{B9BB940A-F238-4031-AE62-C3CB581BA68D}</t>
  </si>
  <si>
    <t>587</t>
  </si>
  <si>
    <t>{6D0CF303-1FDC-4CF6-A24F-FE4DCAC71479}</t>
  </si>
  <si>
    <t>{BEBF9116-F663-44DD-B25E-043CDED4F224}</t>
  </si>
  <si>
    <t>{5889D9E2-4AFD-4191-946E-41872B2AEB8E}</t>
  </si>
  <si>
    <t>{AC7AD6D1-6CCE-495B-8707-07D2C199542F}</t>
  </si>
  <si>
    <t>LS17 0AJ</t>
  </si>
  <si>
    <t>WAYSIDE TERRACE</t>
  </si>
  <si>
    <t>{90EC0F3E-E90E-4CA5-8BCF-FE9AF47B1B09}</t>
  </si>
  <si>
    <t>{CBE97CB5-FC77-4416-8063-3A64C39017EC}</t>
  </si>
  <si>
    <t>{07FB1703-7FF2-463C-A82A-48A950AA0D5A}</t>
  </si>
  <si>
    <t>{568432A0-90E4-4E76-8A8B-418818B12A74}</t>
  </si>
  <si>
    <t>{AC5A6826-061E-4959-B232-3A65352E55F2}</t>
  </si>
  <si>
    <t>{3A6127DF-E79B-474E-83F5-0EF672EED606}</t>
  </si>
  <si>
    <t>{520F6CA1-80DB-4B54-9AF1-C04DB8437676}</t>
  </si>
  <si>
    <t>{4FCDC45B-647A-4812-AC96-4188F01AB8D8}</t>
  </si>
  <si>
    <t>{CA69475A-4F80-4F3D-85E6-418903B654C2}</t>
  </si>
  <si>
    <t>{E55989AA-1379-44F8-9C05-451B6894D0AD}</t>
  </si>
  <si>
    <t>{DE51D24C-C43F-40FF-A3D9-3DF56220354D}</t>
  </si>
  <si>
    <t>{948585E7-3878-4D89-8BF7-48AAB3F3AEDE}</t>
  </si>
  <si>
    <t>{0029CA60-797C-41A0-A176-FE547F57631A}</t>
  </si>
  <si>
    <t>{9F4140F3-6C9E-4E67-9905-FE9E00261AF3}</t>
  </si>
  <si>
    <t>{1747F187-0227-4AEA-BB5D-0EF92C498FC1}</t>
  </si>
  <si>
    <t>{10ADF88D-1B9A-4AFC-A870-C050D1C5A56B}</t>
  </si>
  <si>
    <t>{37465C9A-EA74-426D-8BE9-3DF7F4CBCD3D}</t>
  </si>
  <si>
    <t>{0CED6D89-AD1A-45C5-BC2E-0B61DC026F57}</t>
  </si>
  <si>
    <t>{8C8DDAC6-2CBE-40A5-A77A-0B621CCEA56A}</t>
  </si>
  <si>
    <t>{6E161570-C4CB-4631-B9B4-BCC30A12B8A6}</t>
  </si>
  <si>
    <t>{A9CCF026-4C36-43E7-89DD-3DFA2E0DE354}</t>
  </si>
  <si>
    <t>{10D0DBB3-9943-4ACC-8D9C-48AD3AFDC15C}</t>
  </si>
  <si>
    <t>{8C1F5CEC-3D0E-412E-BB3E-451EE2F3B169}</t>
  </si>
  <si>
    <t>{4A815F49-48DA-4CC5-A834-BCC4457E803B}</t>
  </si>
  <si>
    <t>{F0E24A5C-8C09-46B8-9F90-0445CE4CD76F}</t>
  </si>
  <si>
    <t>{B7B3C1C9-14B4-413F-8F90-418FCE59C5AE}</t>
  </si>
  <si>
    <t>{1AB65133-6832-43F5-90FB-07DCE6925FA5}</t>
  </si>
  <si>
    <t>{401B9081-709C-435C-B42E-129836D84A44}</t>
  </si>
  <si>
    <t>{C63B2A6B-10CD-45E9-A95C-07DDA8E7BF6A}</t>
  </si>
  <si>
    <t>{05EB0484-67D4-48FE-992A-C7605EF049E5}</t>
  </si>
  <si>
    <t>{7B8D04AC-5C9A-4109-A9A2-C056179F14F5}</t>
  </si>
  <si>
    <t>{938BE3AF-4EFC-49D1-AAB1-FEA3E22FB5AB}</t>
  </si>
  <si>
    <t>{B1C15B6E-4937-40E5-B2E4-3DFEE6541694}</t>
  </si>
  <si>
    <t>{70634443-8035-4416-AD31-4191077F308C}</t>
  </si>
  <si>
    <t>{F523F2A0-895B-433B-82D9-07DE78AA00D6}</t>
  </si>
  <si>
    <t>{0A5EA2D7-4C0D-4A92-8D9C-07DE7F431AD8}</t>
  </si>
  <si>
    <t>{8251039B-8839-4A45-911D-04474DBED075}</t>
  </si>
  <si>
    <t>{7DB1DE66-EF30-4B03-BCAD-0B65391DF79B}</t>
  </si>
  <si>
    <t>{F5F6ABEF-26EB-4371-9A1E-C7618437DCC6}</t>
  </si>
  <si>
    <t>{6AB2C1BD-0BB4-4857-9348-B9447002B41D}</t>
  </si>
  <si>
    <t>{D6EE2345-9D6A-4AD6-8626-FE5DBD784D27}</t>
  </si>
  <si>
    <t>{B8565852-CBA2-4D9C-9CB3-04493584D355}</t>
  </si>
  <si>
    <t>LS17 5DX</t>
  </si>
  <si>
    <t>{25294BD2-FEE0-48DB-B2F9-C058A44E95E9}</t>
  </si>
  <si>
    <t>{275FE4A5-B1C3-45C2-AC05-3E0279F310D5}</t>
  </si>
  <si>
    <t>{A90A5A95-F7D9-406C-A41E-129BDB3BD62A}</t>
  </si>
  <si>
    <t>{65739186-5A71-471F-8F5F-B9467590418F}</t>
  </si>
  <si>
    <t>{8281A7D8-ED2C-4281-B37F-C059C654B558}</t>
  </si>
  <si>
    <t>{1F851B31-16F5-4042-8838-C764B33AB1CE}</t>
  </si>
  <si>
    <t>{FFFDC5A3-F41D-4D4F-BF2B-C764D0CD34A4}</t>
  </si>
  <si>
    <t>{A026A5E8-39D2-4C1C-9B16-3E032CB9EEC6}</t>
  </si>
  <si>
    <t>{EAEDE0F7-7062-4945-B11E-48B4E8207B67}</t>
  </si>
  <si>
    <t>{F9532A7E-FB43-4163-B753-B946E495EC02}</t>
  </si>
  <si>
    <t>{896A1A27-6BB7-49DD-AD75-3A7208F1448C}</t>
  </si>
  <si>
    <t>{2132D02E-F4BB-4966-B0AE-48B605854579}</t>
  </si>
  <si>
    <t>{F7896423-A87C-4D6C-8F67-129F84F3EDF6}</t>
  </si>
  <si>
    <t>{CE106212-D91C-4B47-BF02-C3DA5585DE75}</t>
  </si>
  <si>
    <t>{40E930A6-4580-410C-A4B9-48B6E953D409}</t>
  </si>
  <si>
    <t>{98D68A13-0880-4680-99C5-C767C456CA77}</t>
  </si>
  <si>
    <t>{93A01AB8-AED8-4176-9F7C-FFCAA8B18A12}</t>
  </si>
  <si>
    <t>{3E2ED1C3-0481-4C7A-ABA3-4528B62F0DBB}</t>
  </si>
  <si>
    <t>{4EB87F76-B839-46CD-9EEB-4528D45AB059}</t>
  </si>
  <si>
    <t>{85049D07-F1B5-43C4-B649-3A74910779D9}</t>
  </si>
  <si>
    <t>{9ED00ADB-A1ED-4363-8495-3A74E84A8EED}</t>
  </si>
  <si>
    <t>{D023566C-4C47-4F19-AF72-C05E08BFDA2B}</t>
  </si>
  <si>
    <t>LS7 3EY</t>
  </si>
  <si>
    <t>{60698F62-F75F-4E86-B712-C05E1D9FCE35}</t>
  </si>
  <si>
    <t>{C018B8ED-2131-457B-8647-C769B06281DE}</t>
  </si>
  <si>
    <t>{51585730-99CC-4B09-9D75-FF3C5BA1DCAE}</t>
  </si>
  <si>
    <t>{F469543E-5304-4AC1-ABE2-FFCD9123B4E9}</t>
  </si>
  <si>
    <t>{999C3EF4-AF62-4203-B385-07E8A684CC95}</t>
  </si>
  <si>
    <t>{3E1E138D-B2CD-4554-AB5A-0B6ED565A70C}</t>
  </si>
  <si>
    <t>{913D6CE7-C55C-4115-A478-419A4C9A9E75}</t>
  </si>
  <si>
    <t>{1938F855-290F-4CEF-AEE6-452BD2C765D4}</t>
  </si>
  <si>
    <t>{624BF089-8F87-4751-A7F9-07E9F220D298}</t>
  </si>
  <si>
    <t>{DB80203E-F674-448B-ABBE-C76B55D5076E}</t>
  </si>
  <si>
    <t>{ACAE238B-6507-4EB5-A437-FFD0BAE2AEB1}</t>
  </si>
  <si>
    <t>{B83A09DD-F3EF-4FEB-AC31-452CB1F97D90}</t>
  </si>
  <si>
    <t>{C71F19A5-E511-41C9-A264-FFD1F699E5C2}</t>
  </si>
  <si>
    <t>{4547100C-A906-4695-931B-FEBB9126926A}</t>
  </si>
  <si>
    <t>{B5565F35-A61C-4D1F-B5ED-3A78CEC5016C}</t>
  </si>
  <si>
    <t>{7775F597-4CDB-40AC-96D3-3E0C0993FBE4}</t>
  </si>
  <si>
    <t>{B59A7CB2-7798-4F5E-B01D-3A796D483196}</t>
  </si>
  <si>
    <t>{AC9E2FA9-0749-4A40-8B61-419DF1A0CB29}</t>
  </si>
  <si>
    <t>{4384BB29-D681-4103-A1CD-12A62D30B42B}</t>
  </si>
  <si>
    <t>{5373FE3F-3BB7-4C15-9492-0F09772622C1}</t>
  </si>
  <si>
    <t>{1D69EAEA-D522-43A4-AC7F-452F03A2D99C}</t>
  </si>
  <si>
    <t>{F0FAD8E4-CE1D-4C26-B71F-48BEE7867A49}</t>
  </si>
  <si>
    <t>{4E64EC86-7FF0-428E-B8FC-12AA081E786C}</t>
  </si>
  <si>
    <t>LS18 5BA</t>
  </si>
  <si>
    <t>BEECH HOUSE</t>
  </si>
  <si>
    <t>{02779170-1511-47E0-B6A6-045847FFE0F5}</t>
  </si>
  <si>
    <t>{C5D18AA8-B896-40DE-987B-C0658DC7A857}</t>
  </si>
  <si>
    <t>{2EEA2FB1-BBFD-47BC-BD76-C3E3CDC92839}</t>
  </si>
  <si>
    <t>{3B289D5E-6AD7-4C21-A6AE-BCD8064020A4}</t>
  </si>
  <si>
    <t>{0A9A26F5-34AF-4378-B39A-FEC1CF7CCA7B}</t>
  </si>
  <si>
    <t>WOODLANDS COTTAGE</t>
  </si>
  <si>
    <t>{707A2AFB-9245-45E7-BD46-48C02FCF71B6}</t>
  </si>
  <si>
    <t>{0614A6EC-5443-4CBD-B3F0-3E0FC3D71749}</t>
  </si>
  <si>
    <t>{96E0FA4C-502F-4DB6-9893-41A0C0515BBB}</t>
  </si>
  <si>
    <t>LS10 2PX</t>
  </si>
  <si>
    <t>{FEBD76A8-EEF3-4C0A-8E68-BCD86F37511B}</t>
  </si>
  <si>
    <t>{C4BDFDE3-D498-497A-8CD5-FEC411AF9246}</t>
  </si>
  <si>
    <t>{F6338912-08A7-4627-BF44-48C154850A9D}</t>
  </si>
  <si>
    <t>{594C838A-DBDC-4F1E-966B-BCDAADA87245}</t>
  </si>
  <si>
    <t>{B3CC3E9B-6285-4CD8-8209-FFDAF4C8D33D}</t>
  </si>
  <si>
    <t>{8002B595-91C6-43CD-B18A-3A7FC3C5A7E1}</t>
  </si>
  <si>
    <t>{2F352023-9A68-478D-B6B6-07F20EC4F840}</t>
  </si>
  <si>
    <t>{BF5AF011-284C-45B8-BDBA-0B792E2B71F7}</t>
  </si>
  <si>
    <t>{6CE6C52C-EA34-4070-AEED-C774B9AF251A}</t>
  </si>
  <si>
    <t>{F5F49B49-FECC-45E8-9056-FF4DA926DA65}</t>
  </si>
  <si>
    <t>{55B30505-8AA3-4632-92C1-FFDDE7FA2EB1}</t>
  </si>
  <si>
    <t>{EB40D708-7946-41F5-B011-BCDCDAD00F85}</t>
  </si>
  <si>
    <t>{A928042F-10F3-4DAD-840B-3E147E5ECA4E}</t>
  </si>
  <si>
    <t>{7C71855D-E1F1-4671-BAF6-07F50D1C4EC5}</t>
  </si>
  <si>
    <t>LS10 2DW</t>
  </si>
  <si>
    <t>WOODHOUSE HILL PLACE</t>
  </si>
  <si>
    <t>{71AB2F55-3995-4EB4-859C-C3E999563B73}</t>
  </si>
  <si>
    <t>{50D4E96D-7015-437C-961F-C06C73DD4B3B}</t>
  </si>
  <si>
    <t>{3091C5EA-A081-4222-8EB2-C3E9C957ED40}</t>
  </si>
  <si>
    <t>LS25 2HU</t>
  </si>
  <si>
    <t>MENDIP CLOSE</t>
  </si>
  <si>
    <t>{2AF65512-F06C-4442-8ECC-B9598CC7D7D7}</t>
  </si>
  <si>
    <t>LS26 8PE</t>
  </si>
  <si>
    <t>{306B65A9-D390-4606-9BA5-FECCF472371F}</t>
  </si>
  <si>
    <t>{5A8F7DC0-A8D8-4A9F-9555-FF539A5AFFEC}</t>
  </si>
  <si>
    <t>{65EB120E-9B03-4FE6-86F4-3E1634D99816}</t>
  </si>
  <si>
    <t>{0838EDF1-E2A8-406C-A4C2-41A5EF084AE0}</t>
  </si>
  <si>
    <t>{97FD8640-C803-4BD6-AED4-3E16E5EFDF44}</t>
  </si>
  <si>
    <t>{B6C74EF1-2C3E-4623-8B76-07F5FD5B382B}</t>
  </si>
  <si>
    <t>{3C20FFF1-E90A-4E09-826F-0F144CBCAB31}</t>
  </si>
  <si>
    <t>{FCAAAB82-AD27-425F-A735-B959A94E9C29}</t>
  </si>
  <si>
    <t>{5D5F6594-8830-47A1-BA30-C06D040E9837}</t>
  </si>
  <si>
    <t>{33098B41-0695-4418-892F-C778ADDC41FA}</t>
  </si>
  <si>
    <t>{7FA82D88-463D-40B0-A89C-FECE81EDEBD9}</t>
  </si>
  <si>
    <t>{C1FFAE34-5678-44CA-B3A8-41A7A624E3A1}</t>
  </si>
  <si>
    <t>{4DF03FD0-5681-4BE6-9C0D-FED0EDB70D32}</t>
  </si>
  <si>
    <t>{2730B7C6-F15D-451D-AF1A-FF570FF267F7}</t>
  </si>
  <si>
    <t>BAR HOUSE</t>
  </si>
  <si>
    <t>{72F7EA23-DDEA-4F12-B79C-FFE61D3A4F3D}</t>
  </si>
  <si>
    <t>{80AF5F54-5138-4785-A466-41A85BA3D6A0}</t>
  </si>
  <si>
    <t>{8E43DF5C-5410-4D87-BE4E-41A8BBA7260B}</t>
  </si>
  <si>
    <t>{FC221BB9-87F4-4986-A62F-3E194264ED30}</t>
  </si>
  <si>
    <t>{14C5EFBC-4E6A-412B-B43A-BCE10A3A30A3}</t>
  </si>
  <si>
    <t>{8A01DAB8-51B6-45C5-9E9F-BCE14AD40398}</t>
  </si>
  <si>
    <t>{203EA918-6743-4DDD-90F6-C77B1FD9362B}</t>
  </si>
  <si>
    <t>{A7FD51D4-4A18-4BE9-83DF-FF58570215E1}</t>
  </si>
  <si>
    <t>{34C89023-06EB-4283-B48C-FED271DCDE99}</t>
  </si>
  <si>
    <t>{227E83DB-6200-4BDD-8AA8-FF58F392300F}</t>
  </si>
  <si>
    <t>{6409B8D9-0F9A-4317-BBB5-3E195FDB64BA}</t>
  </si>
  <si>
    <t>{787729F6-D6F1-44FB-B3EC-04632BA79666}</t>
  </si>
  <si>
    <t>{5F67FDB1-6323-4969-A972-12B5DAE7FD12}</t>
  </si>
  <si>
    <t>{0DFB129E-CBEF-4D30-B3F6-C3EF0A366501}</t>
  </si>
  <si>
    <t>{60BC8BE1-A7B6-47E7-B385-C77D87838092}</t>
  </si>
  <si>
    <t>{F0839DB9-2D5C-4F9B-9708-07FBAAB4D69F}</t>
  </si>
  <si>
    <t>{E59547CD-592D-4D92-A03B-C77E669EB77D}</t>
  </si>
  <si>
    <t>{9FCFF244-90CF-4750-80FC-453CD113543F}</t>
  </si>
  <si>
    <t>{D278FA5E-1D65-4C37-98A3-3E1D39632B92}</t>
  </si>
  <si>
    <t>{712AAB4C-1B44-41E8-BEE5-48CCE00503E3}</t>
  </si>
  <si>
    <t>{CB05FFAE-A4DE-409B-BCA9-453DB3D98DAC}</t>
  </si>
  <si>
    <t>{7903AED1-0C25-400F-857A-453DC1150EBF}</t>
  </si>
  <si>
    <t>{D7B70DCE-E988-4439-BBC1-3A8DCD72656F}</t>
  </si>
  <si>
    <t>{8B534E48-B83C-44F4-8E0F-04697EE15E53}</t>
  </si>
  <si>
    <t>{E9054277-5F60-4E67-B7DF-C3F3190D5B53}</t>
  </si>
  <si>
    <t>{55CBC757-E4D7-4F8A-9261-FFF36078925D}</t>
  </si>
  <si>
    <t>{FF988606-62AC-421D-B4A9-FFF3EF13CF16}</t>
  </si>
  <si>
    <t>{F86E89BD-D2EB-4B7C-B1F0-3E2182F4D4C4}</t>
  </si>
  <si>
    <t>{17F6E67D-F484-4B5C-847F-08006E377DD7}</t>
  </si>
  <si>
    <t>{9C551F4A-0CC2-432A-B1C2-0800B9CA360C}</t>
  </si>
  <si>
    <t>{CDD8798E-060F-43CD-A26D-0800F912F6D9}</t>
  </si>
  <si>
    <t>{7024F248-EF2D-4413-89DB-FEE1B4E48E3D}</t>
  </si>
  <si>
    <t>{F95B9E98-007B-46F4-AA2E-FEE26D875D38}</t>
  </si>
  <si>
    <t>{70B845FD-0AD3-435D-8876-FEE279037AAD}</t>
  </si>
  <si>
    <t>{21F00A05-0E32-428D-AFF5-FEE3094237A1}</t>
  </si>
  <si>
    <t>{F3B4EA9C-3291-4A4B-BC4C-45422A8189B4}</t>
  </si>
  <si>
    <t>{3A5CE170-171E-485F-B795-12BDC5837703}</t>
  </si>
  <si>
    <t>{F98E04C6-3613-4ABC-A0DE-0802B58AA70D}</t>
  </si>
  <si>
    <t>{552F4CF7-38AB-4133-A6D4-3E230C9B8A61}</t>
  </si>
  <si>
    <t>{2B968472-A631-42C4-8FD2-3A909D699C49}</t>
  </si>
  <si>
    <t>{78A47A87-1EB5-416F-8520-0F21AE5A7018}</t>
  </si>
  <si>
    <t>{574A59FF-718A-4359-B0FE-046C1F9BBED0}</t>
  </si>
  <si>
    <t>{C26BCC86-6D07-4EF1-B02A-12BF19A7AD85}</t>
  </si>
  <si>
    <t>{0AC4A6D7-A9D6-49A7-986E-C3F63478CDAB}</t>
  </si>
  <si>
    <t>{3802BA30-4962-4FE2-8BCB-FF6A84AE1000}</t>
  </si>
  <si>
    <t>LS17 5HL</t>
  </si>
  <si>
    <t>{1BA9BCFC-A2EF-4473-B5F3-FEE6A979B9FA}</t>
  </si>
  <si>
    <t>{2B73B662-0911-4B8A-B403-FEE72F40D725}</t>
  </si>
  <si>
    <t>{292DD60D-09F1-4005-8667-3E243C662FD9}</t>
  </si>
  <si>
    <t>LS17 9LN</t>
  </si>
  <si>
    <t>BONDGATE</t>
  </si>
  <si>
    <t>{4FB0942E-9BFC-4B45-AA40-C3F815AA0429}</t>
  </si>
  <si>
    <t>{F5C71309-9681-4765-B7D1-FFFC9C383E23}</t>
  </si>
  <si>
    <t>{EE536AF6-7178-467C-B9A1-454666592A40}</t>
  </si>
  <si>
    <t>{9274FC1F-4E2D-4E95-A751-FF6ED66B3B7B}</t>
  </si>
  <si>
    <t>LS25 5LR</t>
  </si>
  <si>
    <t>PARK LANE FARM</t>
  </si>
  <si>
    <t>{C4EE2396-D641-4F68-AF4D-C788FC9F7F54}</t>
  </si>
  <si>
    <t>{1F18E3B2-23F0-4A5A-83C5-48D7AE474A05}</t>
  </si>
  <si>
    <t>{8BCF7C31-E442-481E-B05E-41B7C27E98B2}</t>
  </si>
  <si>
    <t>{E7F2E67C-654D-4ECC-9BF9-0B8FC4A1CF31}</t>
  </si>
  <si>
    <t>{921761DF-FD6A-4022-A2B8-C07DBFBBC76B}</t>
  </si>
  <si>
    <t>{E4FCFF1E-C837-42A3-B1E0-BCF2CF62A8C7}</t>
  </si>
  <si>
    <t>{E2572350-5FA8-402E-AFBB-B96E88A196D6}</t>
  </si>
  <si>
    <t>{465B44DB-A36D-478D-AE99-FEF209EE6EF6}</t>
  </si>
  <si>
    <t>{BBA37252-6197-47F6-BA6D-FF7664B007C8}</t>
  </si>
  <si>
    <t>{951F4218-57E6-46FC-8D73-41BA7F2F8753}</t>
  </si>
  <si>
    <t>{88C2D175-C2F1-492F-ADED-454BF9FAB84D}</t>
  </si>
  <si>
    <t>{3E4B8377-7A40-44D0-89AC-0B921169F47C}</t>
  </si>
  <si>
    <t>{F182E854-FB53-4DE3-8A7F-C78C76E52D42}</t>
  </si>
  <si>
    <t>{80EB9E1B-F368-4208-A210-454C4D4192DF}</t>
  </si>
  <si>
    <t>{036DF229-C7F4-491A-AA08-41BB6CC98D9A}</t>
  </si>
  <si>
    <t>{9C9A5D34-0DEE-4493-A706-04759C892B71}</t>
  </si>
  <si>
    <t>{D24784EE-B961-415D-99C3-FF7DB5A50412}</t>
  </si>
  <si>
    <t>{840A915B-D816-41EC-92F2-3E2E0EA8BE44}</t>
  </si>
  <si>
    <t>{2AFE076B-B6AB-41B5-93C4-0F2C02C0B1DA}</t>
  </si>
  <si>
    <t>{F11C8622-07BC-4674-969A-B9724D521A4D}</t>
  </si>
  <si>
    <t>{F46EE4C1-56AE-449A-A68C-FF873A15B94F}</t>
  </si>
  <si>
    <t>{0441B120-557F-495D-A5A3-FF894BCB2618}</t>
  </si>
  <si>
    <t>{3ECAE515-81EE-404A-9327-3E2F319DEAED}</t>
  </si>
  <si>
    <t>{D163C7AF-2F38-43D2-AD55-3A9C966D3013}</t>
  </si>
  <si>
    <t>{EF2F693A-A069-4999-9557-41BDB54CEFCA}</t>
  </si>
  <si>
    <t>{2B4206D4-66FC-49B0-95F5-BCF9993B0130}</t>
  </si>
  <si>
    <t>{140C3C15-A53E-47DA-A969-FF8A4BEE6240}</t>
  </si>
  <si>
    <t>{8EEB67CD-823F-4980-A0EB-FF8B8BEDD76E}</t>
  </si>
  <si>
    <t>{5C64150F-3DBC-4D98-9E5F-FF8D3B51B4C9}</t>
  </si>
  <si>
    <t>{9847A79E-30A7-4F44-92B0-FF8F1439863B}</t>
  </si>
  <si>
    <t>{43B2D62D-4FB1-41FD-9712-45510A7B1362}</t>
  </si>
  <si>
    <t>{D1F289E4-1398-4AE6-A232-3E31F33C8DF0}</t>
  </si>
  <si>
    <t>{565E96FE-CBAE-40B8-BCE1-0479408DCCB5}</t>
  </si>
  <si>
    <t>{0B30155D-A24F-47B1-B0B0-047967DA18B1}</t>
  </si>
  <si>
    <t>{E56FDC4D-C05A-41C2-9CBC-C40366D0D8FA}</t>
  </si>
  <si>
    <t>{1F016668-1D3A-473E-8E2B-C791DA2EBBA6}</t>
  </si>
  <si>
    <t>{1F7D3446-196A-4E2E-8EF8-C4047CD55FFC}</t>
  </si>
  <si>
    <t>{2A289E9C-FDB8-CDC8-E050-A8C063054829}</t>
  </si>
  <si>
    <t>{CD2D5760-02E9-4FE7-BFC7-41C0C306E505}</t>
  </si>
  <si>
    <t>{0E6ED74E-9571-45F2-9DE7-41C1BF193B71}</t>
  </si>
  <si>
    <t>{DEFBB182-597E-48C6-A819-12CDD1162943}</t>
  </si>
  <si>
    <t>{F1BEC049-3F6F-4883-8765-0F30DCA792D6}</t>
  </si>
  <si>
    <t>{241A4A53-DCCC-706B-E050-A8C06205638B}</t>
  </si>
  <si>
    <t>{7BFE092B-BAD5-43EA-A43A-3E33FFCF7E11}</t>
  </si>
  <si>
    <t>{F7FD05B5-AB38-4207-9D15-12CEDEC75763}</t>
  </si>
  <si>
    <t>{B453F477-5158-4382-999C-41C3152AB082}</t>
  </si>
  <si>
    <t>{E817EFD1-0F01-4856-A061-3AA32D50A8F8}</t>
  </si>
  <si>
    <t>{E9D7493A-89FA-42A1-A4F0-41C3BB4586F5}</t>
  </si>
  <si>
    <t>{11E3BD3A-DBF5-4B4D-807D-0B9BD608AE9A}</t>
  </si>
  <si>
    <t>{B3C01208-75B3-49BD-BAE7-0815FC157A4C}</t>
  </si>
  <si>
    <t>{BA3CB839-1348-4477-A25D-48E4FBFACAD0}</t>
  </si>
  <si>
    <t>SHIRAZ</t>
  </si>
  <si>
    <t>{3629573C-2A1A-4A22-A109-3AA484FE4435}</t>
  </si>
  <si>
    <t>{92FB0D30-AC31-4810-BCBC-3E370D072D59}</t>
  </si>
  <si>
    <t>LS17 5BS</t>
  </si>
  <si>
    <t>LEAFIELD DRIVE</t>
  </si>
  <si>
    <t>{036D08DE-6C72-4ED6-AE9F-3AA4BFCC0164}</t>
  </si>
  <si>
    <t>{9210906B-5F64-48B5-BAC0-0F33F5B2BE1E}</t>
  </si>
  <si>
    <t>{9D1E827A-7A40-4949-A72F-0B9C8FEAA7C8}</t>
  </si>
  <si>
    <t>{C3D81425-C87F-45D3-BCC5-0B9CBD35C35D}</t>
  </si>
  <si>
    <t>{AADE3BDF-F893-4C2A-ABE6-0B9CCA775005}</t>
  </si>
  <si>
    <t>{BF3540BA-F031-4869-B76A-C40833E6B893}</t>
  </si>
  <si>
    <t>{34737916-85DD-4C52-9565-C40857942A6D}</t>
  </si>
  <si>
    <t>{F4AEC5D9-AD36-4890-AD13-B97C9B239975}</t>
  </si>
  <si>
    <t>{3B67FE35-ED7D-40B9-A399-C797777D2DBF}</t>
  </si>
  <si>
    <t>{E3128EAB-1207-4829-9AF3-048119AAB38F}</t>
  </si>
  <si>
    <t>{B32D7E74-5EE8-479B-8321-0818EE3E637F}</t>
  </si>
  <si>
    <t>{D6A58355-9ED6-4B77-8CA4-BD0486976877}</t>
  </si>
  <si>
    <t>{6BECAA12-B5DF-49B1-A1BE-B97E8CEABF8A}</t>
  </si>
  <si>
    <t>{F7AAC1C5-B5DB-484B-882D-C40AFB640534}</t>
  </si>
  <si>
    <t>{4D45D7ED-AC4C-46BF-9DD5-BD04DD36B25F}</t>
  </si>
  <si>
    <t>{A3C2397F-962B-4A87-8643-455AAF453D64}</t>
  </si>
  <si>
    <t>{FFF11F7B-B878-4B8E-8BB2-C79A1C527610}</t>
  </si>
  <si>
    <t>{6F56038A-9A7F-4FE8-8504-455B6CFF90CE}</t>
  </si>
  <si>
    <t>{7A6BA8D8-8E16-477E-B2CF-455C35CE55F4}</t>
  </si>
  <si>
    <t>{D0B1D5D5-DAFD-4A19-B78D-0F399193A0B6}</t>
  </si>
  <si>
    <t>{EAC56FCD-DED7-46D8-989F-C40D7981DE47}</t>
  </si>
  <si>
    <t>{AA046A96-6FFD-4997-8301-B981D9101128}</t>
  </si>
  <si>
    <t>{90EDBDC2-28EF-4D50-8E9B-081D3B3D10E0}</t>
  </si>
  <si>
    <t>{6128CC65-88F7-4113-8DF0-081D9E85AC20}</t>
  </si>
  <si>
    <t>{FD1C3B67-BCDA-4A2F-8767-12D93BA32D61}</t>
  </si>
  <si>
    <t>{884FEC11-3BA7-4108-B72B-0F3C6B19A6EB}</t>
  </si>
  <si>
    <t>{5AFC04C4-1111-485D-9E95-41CEE5C94779}</t>
  </si>
  <si>
    <t>{D1E1688A-82E0-4B21-A5AC-BD0B2DDDF548}</t>
  </si>
  <si>
    <t>{61AF0999-AEA6-4D73-B0CF-BD0C1DF6ACB3}</t>
  </si>
  <si>
    <t>{6D16E74B-719F-48E4-ACE7-3AB0D33E3503}</t>
  </si>
  <si>
    <t>{99DA5A78-9922-437A-9780-048AD6480F69}</t>
  </si>
  <si>
    <t>{8C95D512-A05F-4F6F-AC82-0822AA3D4681}</t>
  </si>
  <si>
    <t>{9DF92272-BB6D-45DE-9B97-08238C462AF9}</t>
  </si>
  <si>
    <t>{6CFA7AC9-8CDF-4854-9856-C7A358589A18}</t>
  </si>
  <si>
    <t>{2A289E9D-4F44-CDC8-E050-A8C063054829}</t>
  </si>
  <si>
    <t>295A</t>
  </si>
  <si>
    <t>{2A289E9D-4F45-CDC8-E050-A8C063054829}</t>
  </si>
  <si>
    <t>{2A289E9D-4FA5-CDC8-E050-A8C063054829}</t>
  </si>
  <si>
    <t>{53253D64-EF23-4832-9FEC-3AB2C274CF89}</t>
  </si>
  <si>
    <t>{1B0EA075-1366-4C81-A285-3AB2EBFE377A}</t>
  </si>
  <si>
    <t>{51DFB5D3-CCBF-48C3-B1BF-3E459C1F7385}</t>
  </si>
  <si>
    <t>{23BD2AAF-DFA7-4773-A28E-0825AC32DF43}</t>
  </si>
  <si>
    <t>{7030729B-D7B5-4B8C-AA5B-B98AE6644820}</t>
  </si>
  <si>
    <t>{AECE64A0-4E86-43E9-A969-3AB40195FE0E}</t>
  </si>
  <si>
    <t>{6EEE5907-8875-4652-BC79-B98BC2C5F3BF}</t>
  </si>
  <si>
    <t>{DC0FB1E4-FBEA-403A-9E7A-C09980426A02}</t>
  </si>
  <si>
    <t>{CA8EC3F5-686F-4E62-89F5-B98C7ACA0DFB}</t>
  </si>
  <si>
    <t>{23A96A57-E802-48D4-9FD2-41D6E3F0C176}</t>
  </si>
  <si>
    <t>{2983EF0D-1DA4-4733-AC8F-12E329EDB36D}</t>
  </si>
  <si>
    <t>{46C45C9A-A710-465F-89E4-C4199E18B1AD}</t>
  </si>
  <si>
    <t>{2A289E9D-238A-CDC8-E050-A8C063054829}</t>
  </si>
  <si>
    <t>THE GARDEN FLAT</t>
  </si>
  <si>
    <t>{00BF1B22-6EC5-49AE-802E-3AB72C23C40B}</t>
  </si>
  <si>
    <t>{A357F814-1AF5-4768-A7A0-C41AD571A86A}</t>
  </si>
  <si>
    <t>{990540ED-5104-453F-A2D1-BD147EEBCAFC}</t>
  </si>
  <si>
    <t>{BF2DE1AA-4C37-4224-BAEA-C09BBF76327F}</t>
  </si>
  <si>
    <t>{FF3AD600-25C0-441E-8692-B990F1F2A03C}</t>
  </si>
  <si>
    <t>LS10 3RF</t>
  </si>
  <si>
    <t>MANOR FARM RISE</t>
  </si>
  <si>
    <t>{8EDDBE1D-2140-40A8-9E11-48F9E82DB416}</t>
  </si>
  <si>
    <t>{7FAAB7E4-7C7F-4D45-A29B-3E4C17407B80}</t>
  </si>
  <si>
    <t>{6B4F7FC1-A690-450B-BF27-0493BE5E6666}</t>
  </si>
  <si>
    <t>{39755472-C347-42B8-BA9E-B9923464F5B3}</t>
  </si>
  <si>
    <t>{2A289E9D-5525-CDC8-E050-A8C063054829}</t>
  </si>
  <si>
    <t>{2A289E9D-5526-CDC8-E050-A8C063054829}</t>
  </si>
  <si>
    <t>{C10A11A5-B9BE-493B-88E4-456C89A9532D}</t>
  </si>
  <si>
    <t>{32C01178-9D26-4372-91AE-48FAD3A5FFE9}</t>
  </si>
  <si>
    <t>{7A01CE2A-09EA-4097-80F8-082C12433203}</t>
  </si>
  <si>
    <t>{628C62F6-D29D-4831-BFDF-04959D9E0DD2}</t>
  </si>
  <si>
    <t>{0977CE9D-19A7-430D-B474-B9932B75116B}</t>
  </si>
  <si>
    <t>{BFC5BA64-9C93-40C7-A191-41DC5F05A6F1}</t>
  </si>
  <si>
    <t>{6DA5171D-A430-4799-AAD1-12EA110D7268}</t>
  </si>
  <si>
    <t>{F661DCD6-D67A-4921-85AA-BD19D994BEE6}</t>
  </si>
  <si>
    <t>{249BF781-CB5A-4F41-856C-082EDE06E800}</t>
  </si>
  <si>
    <t>{57D3FC51-94DA-42CE-BA3A-BD1B2CE7BA3D}</t>
  </si>
  <si>
    <t>{2A289E9D-1087-CDC8-E050-A8C063054829}</t>
  </si>
  <si>
    <t>{2A289E9D-11B4-CDC8-E050-A8C063054829}</t>
  </si>
  <si>
    <t>RED LEA</t>
  </si>
  <si>
    <t>{4BB2164D-B847-4E02-BDDC-48FEB5EA2C81}</t>
  </si>
  <si>
    <t>{EAEF2F57-A8C0-4569-8C8D-48FF23AF173C}</t>
  </si>
  <si>
    <t>{715EDF51-33FB-427F-9463-12EC38E5AF0B}</t>
  </si>
  <si>
    <t>LS18 5RB</t>
  </si>
  <si>
    <t>ST JAMES WALK</t>
  </si>
  <si>
    <t>{E5E0BECD-103F-4DF3-96A0-08305A80140E}</t>
  </si>
  <si>
    <t>{DA768AC6-6B66-4BD8-B5D4-45718506CB6D}</t>
  </si>
  <si>
    <t>{8ACBFCB0-892C-4F1D-B68B-41E0A955164E}</t>
  </si>
  <si>
    <t>{1928E5DB-3860-4DFE-BD8F-0F50EDFD3A62}</t>
  </si>
  <si>
    <t>{5DF03C7F-2CC7-4814-9406-C4227EC6AA78}</t>
  </si>
  <si>
    <t>{33B85528-5C79-4314-B921-C7B1344F82F8}</t>
  </si>
  <si>
    <t>LS17 8LA</t>
  </si>
  <si>
    <t>{2A289E9F-057A-CDC8-E050-A8C063054829}</t>
  </si>
  <si>
    <t>{D4A6BD4B-7EEF-419D-9924-3E52E6B5DF1E}</t>
  </si>
  <si>
    <t>{DF03CBD3-078F-44EC-8629-49018159E278}</t>
  </si>
  <si>
    <t>{C3CC0F10-46A7-4042-AD91-C7B25A670F3D}</t>
  </si>
  <si>
    <t>{900128DA-3895-4959-A59E-490204E42830}</t>
  </si>
  <si>
    <t>{12DE324E-A3E4-405F-860A-41E2481740F9}</t>
  </si>
  <si>
    <t>{FFF2AE2F-58C1-42AD-957F-457414B6C031}</t>
  </si>
  <si>
    <t>{4C97E351-B159-4B9F-932F-049D989BB5FA}</t>
  </si>
  <si>
    <t>{D1D63487-2C82-481C-8168-3AC3ED65B690}</t>
  </si>
  <si>
    <t>{52B89FD8-BE85-425E-AC07-0F54BB74AC67}</t>
  </si>
  <si>
    <t>{2A289E9E-49C4-CDC8-E050-A8C063054829}</t>
  </si>
  <si>
    <t>{B778CFC3-2AB6-4D36-86BD-457628E6A43C}</t>
  </si>
  <si>
    <t>{C0DEC47B-60A0-48B2-B4FA-3E56AE0052F2}</t>
  </si>
  <si>
    <t>{ED102C0F-396B-4049-A8EF-4905BCED40C4}</t>
  </si>
  <si>
    <t>{D04FB2C2-C2E3-4AF8-B15F-457713072DFB}</t>
  </si>
  <si>
    <t>{68C5309D-8ADB-4EF6-AEE3-C0A90E83065E}</t>
  </si>
  <si>
    <t>{66937902-46E4-426C-8D09-BD2410D04FF6}</t>
  </si>
  <si>
    <t>{0463A7FE-FF8C-415A-B186-12F53D549356}</t>
  </si>
  <si>
    <t>{D91965E3-97D6-4C05-B0CB-C0ABD1428AE1}</t>
  </si>
  <si>
    <t>{DE10DDA9-AA90-4834-9557-41E8F597CFA6}</t>
  </si>
  <si>
    <t>{0D7859EC-8161-44A6-B425-12F66396ECDB}</t>
  </si>
  <si>
    <t>{95EF996D-E631-481C-A4A8-0BC2B56D7B62}</t>
  </si>
  <si>
    <t>{E4E80843-63F4-402F-AA2C-3E5B3E60D7FA}</t>
  </si>
  <si>
    <t>{EA76976F-FC5E-40B4-9031-3ACA5EF6745E}</t>
  </si>
  <si>
    <t>{96741B7C-9A47-47F7-94D7-04A52DB4893D}</t>
  </si>
  <si>
    <t>{B727916E-DD84-429D-95B0-0F5AAABA8FF1}</t>
  </si>
  <si>
    <t>LS19 6HT</t>
  </si>
  <si>
    <t>BRIARFIELD</t>
  </si>
  <si>
    <t>{87DF6433-000C-4CA1-8C1C-41EBF8A81CE9}</t>
  </si>
  <si>
    <t>{CA0E21E5-D2AA-4669-BC68-41EBFD9BEBF3}</t>
  </si>
  <si>
    <t>{411D6D90-D538-48EE-931D-B9A533F8E5AB}</t>
  </si>
  <si>
    <t>{59EA2FAA-0296-4F52-BA20-C7BE0D47F144}</t>
  </si>
  <si>
    <t>{2A289E9E-9D84-CDC8-E050-A8C063054829}</t>
  </si>
  <si>
    <t>BECCA HOUSE</t>
  </si>
  <si>
    <t>{85DB1CB0-CA06-4E10-A0C2-457F4A217B7A}</t>
  </si>
  <si>
    <t>{E93D4EA9-0DA6-474E-A491-04A8CF6C3794}</t>
  </si>
  <si>
    <t>{8C021452-6BD0-4ACD-9E4A-C0B1E4FF4F84}</t>
  </si>
  <si>
    <t>{3645F38C-6507-4F8B-8B00-490F6A375BC4}</t>
  </si>
  <si>
    <t>{2A289E9D-AD4B-CDC8-E050-A8C063054829}</t>
  </si>
  <si>
    <t>{2A289E9D-C7FA-CDC8-E050-A8C063054829}</t>
  </si>
  <si>
    <t>LS25 6HF</t>
  </si>
  <si>
    <t>ASHCROFT</t>
  </si>
  <si>
    <t>SWEEMING LANE</t>
  </si>
  <si>
    <t>{D35BB56F-BC28-4C10-B007-12FE65726A3D}</t>
  </si>
  <si>
    <t>LS17 9LQ</t>
  </si>
  <si>
    <t>{E9974738-82E5-4FCC-B9E1-C433ED682196}</t>
  </si>
  <si>
    <t>{91BC1E5D-E42D-4EF5-8700-0841B924CA55}</t>
  </si>
  <si>
    <t>{9FB893A3-B380-4A72-8395-0BCAA7A7389E}</t>
  </si>
  <si>
    <t>{8C4AE179-B222-4F37-8CE9-0BCAE84A6712}</t>
  </si>
  <si>
    <t>{980361D9-7808-4120-ACBB-3E64DC2415CD}</t>
  </si>
  <si>
    <t>{64B7DFAA-4E8E-4855-B91A-0F64D889A9FC}</t>
  </si>
  <si>
    <t>{7E1DF8E2-B970-4CBB-9002-13021F9C0E6D}</t>
  </si>
  <si>
    <t>LS16 7QL</t>
  </si>
  <si>
    <t>HOLT GREEN</t>
  </si>
  <si>
    <t>{B65BDCF4-6993-4F6D-A80D-04AF60EA6A18}</t>
  </si>
  <si>
    <t>LS18 4AL</t>
  </si>
  <si>
    <t>PROVIDENCE HOUSE</t>
  </si>
  <si>
    <t>KERRY HILL</t>
  </si>
  <si>
    <t>{45D9C072-63F5-472F-8FA4-04B000CAB5C1}</t>
  </si>
  <si>
    <t>{6A9B2119-A2F7-4D24-87EB-C7C5A6DA8D4D}</t>
  </si>
  <si>
    <t>{9A4036B4-E599-4DA3-B1A6-B9AF27E00FB9}</t>
  </si>
  <si>
    <t>{4AA7FF11-1643-4FE8-AF18-04B171CA5595}</t>
  </si>
  <si>
    <t>{AC6014B4-7205-4B0D-8524-0846838839E0}</t>
  </si>
  <si>
    <t>{2D29C4D7-177C-4EA1-9266-BD3571EEC53E}</t>
  </si>
  <si>
    <t>{D68687B5-4866-4EA0-882A-C7C86B8BE121}</t>
  </si>
  <si>
    <t>{753D2F75-2491-45D4-83BF-04B474168FFF}</t>
  </si>
  <si>
    <t>{AFA9AD1E-1BCD-4644-980B-0849672A5A09}</t>
  </si>
  <si>
    <t>{99322269-88E8-40B9-9FB5-B9B28BCEA294}</t>
  </si>
  <si>
    <t>LS13 3PY</t>
  </si>
  <si>
    <t>ROSEMONT AVENUE</t>
  </si>
  <si>
    <t>{06A1BCDF-FBC3-4152-9E9B-B9B2B6F1EE5B}</t>
  </si>
  <si>
    <t>{947FA1C4-B296-4A20-8F6B-C7C9AB7FFAB7}</t>
  </si>
  <si>
    <t>{F1B5F0A3-09C6-43F1-AA54-BD37C825FA5E}</t>
  </si>
  <si>
    <t>LS20 9JA</t>
  </si>
  <si>
    <t>18 - 20</t>
  </si>
  <si>
    <t>TOWN GATE</t>
  </si>
  <si>
    <t>{8CC80C60-F011-4186-9C81-BD382215990C}</t>
  </si>
  <si>
    <t>{259E2995-82D4-4730-BEFD-C43D78DCA944}</t>
  </si>
  <si>
    <t>{61F85561-3972-4BCB-9651-BD382766BCB7}</t>
  </si>
  <si>
    <t>{125322C7-B0B0-490A-8146-C0BEFAACC160}</t>
  </si>
  <si>
    <t>{0EF273A5-5C22-4744-9CA6-3ADAA96A7A05}</t>
  </si>
  <si>
    <t>{E04B810C-BF53-4D40-9811-B9B54CE75597}</t>
  </si>
  <si>
    <t>{2CBC0996-5A35-4D31-852F-084C42B2A8FD}</t>
  </si>
  <si>
    <t>{B98AA778-59DB-4420-9B53-04B7A92B5696}</t>
  </si>
  <si>
    <t>{216C4664-8585-45C5-A9B0-0BD4A29A59DB}</t>
  </si>
  <si>
    <t>{70D0F6B9-2362-4EA4-99A4-B9B5D1B5610B}</t>
  </si>
  <si>
    <t>{02960555-F551-4DFF-BA2A-C7CD0E5EAA06}</t>
  </si>
  <si>
    <t>{2CC2D57A-0D96-43FF-8EB9-3E6F2E2BDCB9}</t>
  </si>
  <si>
    <t>{564BFDD2-0327-4961-ABEB-B9B728FD5468}</t>
  </si>
  <si>
    <t>{1DE394A4-1B4E-4634-975A-C441CAD9FA60}</t>
  </si>
  <si>
    <t>{A4422E83-BFB4-4E86-90CA-3E7098474AF1}</t>
  </si>
  <si>
    <t>{57EA9BC2-D6DA-4065-B476-0F7034E3E5CA}</t>
  </si>
  <si>
    <t>LS4 2HG</t>
  </si>
  <si>
    <t>{0C7F0622-5B1F-46DB-9B16-4200A048E71D}</t>
  </si>
  <si>
    <t>{B47E42B8-CE40-46F3-9CD8-0BD7F5330843}</t>
  </si>
  <si>
    <t>{F049CDBC-A728-4F91-B909-130E9198079F}</t>
  </si>
  <si>
    <t>{19AB6C13-D2D7-48E0-8A67-0F7192FF14FE}</t>
  </si>
  <si>
    <t>{26ECDE34-41AB-4811-A7F0-04BC6492496E}</t>
  </si>
  <si>
    <t>{2217BDDD-85FC-460F-9F62-E2AD6EB43E96}</t>
  </si>
  <si>
    <t>{21216FF3-07DF-43A4-8C9C-130FF46FCFB1}</t>
  </si>
  <si>
    <t>{18F70D7D-24D9-41CE-9F1B-E9B1E1A1B934}</t>
  </si>
  <si>
    <t>{93DE5C03-5241-4B5C-8605-4203CE03B1C3}</t>
  </si>
  <si>
    <t>{FD448EEF-4AB5-45C4-AA79-0F73EC024DDF}</t>
  </si>
  <si>
    <t>{E40F025D-C298-4AEE-8497-E9B3D16DB524}</t>
  </si>
  <si>
    <t>{894DDF91-96A1-4F79-954D-42045CA6D749}</t>
  </si>
  <si>
    <t>{092D6A8B-3111-4F8A-8DD3-0F74B2CDC302}</t>
  </si>
  <si>
    <t>{2B3EC73C-17EB-4145-9EE4-131312586820}</t>
  </si>
  <si>
    <t>121A</t>
  </si>
  <si>
    <t>{E9424C6F-63C6-4E1F-8FEB-E62E6A35D6B2}</t>
  </si>
  <si>
    <t>{3BD9F2E1-FEEC-4EED-8D9D-DBA310860B9C}</t>
  </si>
  <si>
    <t>{1A868631-E159-4660-BD5E-3E76AC4E4F41}</t>
  </si>
  <si>
    <t>{42AD63D1-49CC-402A-BD11-13143B4F27E2}</t>
  </si>
  <si>
    <t>{979B2239-8659-4DAA-8073-3E777BA69F24}</t>
  </si>
  <si>
    <t>{8FD2E442-C84C-4A96-95DA-3AE511F7E6CA}</t>
  </si>
  <si>
    <t>LS26 0EA</t>
  </si>
  <si>
    <t>{6C310958-73B3-41BA-AA9A-3AE551483EC3}</t>
  </si>
  <si>
    <t>PRINCESS FARM</t>
  </si>
  <si>
    <t>{219FC218-3BC8-4BF3-8F4E-E2B3019C6525}</t>
  </si>
  <si>
    <t>{C684D560-9248-4D66-B557-E9B78163E4FA}</t>
  </si>
  <si>
    <t>{9E75D94F-8AB9-4D8B-B366-45985A1447BC}</t>
  </si>
  <si>
    <t>{31FB84A8-96BE-4077-9BA8-0BDF3C6763F2}</t>
  </si>
  <si>
    <t>{8F6C8F98-BE68-4D9D-923F-E2B40D58242D}</t>
  </si>
  <si>
    <t>{11BDEA73-4DDE-4915-BEF7-0F796E03422D}</t>
  </si>
  <si>
    <t>{0F333E78-A797-4746-876D-DF24AB66FD3E}</t>
  </si>
  <si>
    <t>{2A289E9D-CF4F-CDC8-E050-A8C063054829}</t>
  </si>
  <si>
    <t>{FE3A4F5C-C7C5-455F-934B-3AE96EA9D6EB}</t>
  </si>
  <si>
    <t>{32DF5E5C-4E34-41A8-9F9C-420A988FBA94}</t>
  </si>
  <si>
    <t>{F44848FC-C13D-4407-AB8F-3AEA85BB4F6D}</t>
  </si>
  <si>
    <t>{1BC0D7E6-01D4-4CAF-BFC9-1317D0B7A72E}</t>
  </si>
  <si>
    <t>{47930C46-07B1-40EB-9C04-085A036E3855}</t>
  </si>
  <si>
    <t>{53110819-45D9-49A2-B5F9-DBA94B36F8CA}</t>
  </si>
  <si>
    <t>{638D6487-CD00-4441-A90B-459BC1A371B1}</t>
  </si>
  <si>
    <t>{C84B6025-7E0E-4E2D-8A0D-3E7C57C2C592}</t>
  </si>
  <si>
    <t>{6538AFAC-1BD5-4F6A-A19E-0F7BD030F88A}</t>
  </si>
  <si>
    <t>{F4AAFB25-435E-4EE2-B424-0BE3AB3B0064}</t>
  </si>
  <si>
    <t>{8C79D3FA-C373-49CE-979B-E9BC7C63B7EA}</t>
  </si>
  <si>
    <t>{6522EF57-9D2E-4BD8-89DA-E636328F4D65}</t>
  </si>
  <si>
    <t>{53C05C71-7A93-4EB6-B485-3AEC2A983506}</t>
  </si>
  <si>
    <t>{A4322444-FE7C-4F08-9C1E-459DB0F76E04}</t>
  </si>
  <si>
    <t>LS5 3QN</t>
  </si>
  <si>
    <t>{70B33D25-A738-4189-8B49-0F7DA334773E}</t>
  </si>
  <si>
    <t>LS9 9HN</t>
  </si>
  <si>
    <t>{B2A74796-8AE5-409C-936F-085CABA22C3F}</t>
  </si>
  <si>
    <t>{773E5A17-04A2-48C5-943F-E2B967263E6F}</t>
  </si>
  <si>
    <t>{2A289E9E-C5E3-CDC8-E050-A8C063054829}</t>
  </si>
  <si>
    <t>{1F2180BC-68E9-47A0-964F-3AED4D4F6EDE}</t>
  </si>
  <si>
    <t>{5D38B7EF-E5A9-4616-B967-DF290F18495A}</t>
  </si>
  <si>
    <t>{6B9B1246-0EA0-4852-8587-DF298F5C3465}</t>
  </si>
  <si>
    <t>{BAA9FC55-D233-4994-8520-3E801B5FFDF5}</t>
  </si>
  <si>
    <t>{07B6AE68-A264-4319-B850-131D146FE119}</t>
  </si>
  <si>
    <t>{F987E62A-8EA7-497B-AF76-E2BB88DF095C}</t>
  </si>
  <si>
    <t>{605E22EC-329C-4399-9C26-E63B15C6359C}</t>
  </si>
  <si>
    <t>{2A289E9E-08B9-CDC8-E050-A8C063054829}</t>
  </si>
  <si>
    <t>{2A289E9E-0906-CDC8-E050-A8C063054829}</t>
  </si>
  <si>
    <t>{1CC9045A-78E1-4966-9E31-42117C317CD5}</t>
  </si>
  <si>
    <t>{80B700D5-2699-4BEB-A665-0BE9BF6E25DD}</t>
  </si>
  <si>
    <t>{6D12A621-0900-4373-B4B3-E9C3763C25F2}</t>
  </si>
  <si>
    <t>{5B3FEE5C-F015-4E59-99EF-42138F111451}</t>
  </si>
  <si>
    <t>{4F65E568-8006-412F-85C1-0F833CC3A3CB}</t>
  </si>
  <si>
    <t>{EADEF63A-3941-4D57-8DC1-3AF335C6C8F3}</t>
  </si>
  <si>
    <t>{796EF2C9-AE87-4171-8ABC-0BEC0CAAF043}</t>
  </si>
  <si>
    <t>{508C056F-A03D-4082-9EBC-3AF38988668F}</t>
  </si>
  <si>
    <t>{AEDC2E4F-1CDA-427A-BA24-04D169B1C2E9}</t>
  </si>
  <si>
    <t>{1D6E4BA3-B9A8-4F1D-865E-1326525A3CAC}</t>
  </si>
  <si>
    <t>{5DD93736-1122-4819-A2CF-E00B96CD6B6A}</t>
  </si>
  <si>
    <t>{30F31C79-91F4-4504-AF9A-EAA098FDBAEC}</t>
  </si>
  <si>
    <t>{1C2FFB6F-D6F4-499E-BE91-04D40816A13A}</t>
  </si>
  <si>
    <t>{B87A4DD8-16EE-47EE-A4D5-E00CC2194E70}</t>
  </si>
  <si>
    <t>{65B087A6-695C-4766-99AA-EAA196B5CC16}</t>
  </si>
  <si>
    <t>{13BAB8C2-EECC-46AA-A28F-EAA206481A24}</t>
  </si>
  <si>
    <t>{038CB06E-172E-4B84-AD31-6D18B1D20BCC}</t>
  </si>
  <si>
    <t>LS17 6NQ</t>
  </si>
  <si>
    <t>{2A289E9E-C8CA-CDC8-E050-A8C063054829}</t>
  </si>
  <si>
    <t>{89BBE558-1BCE-4DAA-B237-6D19FD590716}</t>
  </si>
  <si>
    <t>{BA9C68D3-D040-4D82-9E2A-698C1BE323F6}</t>
  </si>
  <si>
    <t>{639B40DE-FC0F-4547-9A9B-E3A5728EE0B2}</t>
  </si>
  <si>
    <t>{939D607D-23B8-4978-A0D4-E3A5CC550B65}</t>
  </si>
  <si>
    <t>{56BEA5A8-FFC4-4759-8FF9-E00F4F479026}</t>
  </si>
  <si>
    <t>{2A289E9D-8831-CDC8-E050-A8C063054829}</t>
  </si>
  <si>
    <t>{36CF47F3-57E6-411F-B1C2-698D4A06F19D}</t>
  </si>
  <si>
    <t>{A0337CCB-6919-47A8-B554-5EE7AF5EA441}</t>
  </si>
  <si>
    <t>{16903B3C-4AAD-41F7-BA9D-132B61892177}</t>
  </si>
  <si>
    <t>{474568FE-5E53-4C4A-9BE0-0BF55D4FFF86}</t>
  </si>
  <si>
    <t>{858A1176-FF64-4E73-AB37-65F71EA3DBA1}</t>
  </si>
  <si>
    <t>{F44D2E15-CA88-4B34-979F-65F7AC019A8C}</t>
  </si>
  <si>
    <t>{4B10EFB3-B8A3-423F-8D56-65F7D95E4D97}</t>
  </si>
  <si>
    <t>{4BB672B9-545E-4E07-884E-086ECB46362A}</t>
  </si>
  <si>
    <t>{4E47805D-239D-44E6-8A6B-086F288FF939}</t>
  </si>
  <si>
    <t>{61C74CFA-EEFA-4344-8F88-6D1FCB336054}</t>
  </si>
  <si>
    <t>{880040DF-EC2F-4AC2-96E2-132E1F7664D8}</t>
  </si>
  <si>
    <t>{07757EE5-51F2-4C0A-85BF-5EEC8FB3B84A}</t>
  </si>
  <si>
    <t>LS20 8NR</t>
  </si>
  <si>
    <t>{6F75219C-BE73-4802-A0D2-EAA9B9AF76D8}</t>
  </si>
  <si>
    <t>{7ED0CB20-1497-45A3-92C1-6D22A84BEB87}</t>
  </si>
  <si>
    <t>{9EBD0A40-7649-49B9-9113-DC9BC7C5154C}</t>
  </si>
  <si>
    <t>{A0E9A854-03A4-48CA-85B5-CF1420493D02}</t>
  </si>
  <si>
    <t>{1A0D599C-18C6-4CF6-A273-E72CF4982F4C}</t>
  </si>
  <si>
    <t>{DC63042C-AE26-4D4A-88CE-6D24B1EA4143}</t>
  </si>
  <si>
    <t>{D738DE9A-466F-42DC-8417-CBA1E0FA403F}</t>
  </si>
  <si>
    <t>FLAT 53</t>
  </si>
  <si>
    <t>{461BFC6B-CBE7-4BE2-A3DD-CBA2439A68FA}</t>
  </si>
  <si>
    <t>{DA07152D-F266-46C5-906F-CBA24B0583E3}</t>
  </si>
  <si>
    <t>{020241E4-0DBC-4E68-B095-6D25E49B7356}</t>
  </si>
  <si>
    <t>{EA648BF0-124D-4A72-A3C6-6D26DDE1E489}</t>
  </si>
  <si>
    <t>{DCB50FE7-81DA-40DB-9469-CBA34003C19E}</t>
  </si>
  <si>
    <t>{5173764B-DCF2-4BA9-B5C2-0BFF6470ADE3}</t>
  </si>
  <si>
    <t>{6A2338C1-BC01-4998-96BE-DCA176512D2A}</t>
  </si>
  <si>
    <t>LS11 9NX</t>
  </si>
  <si>
    <t>PLEASANT PLACE</t>
  </si>
  <si>
    <t>{7F4DE80C-2D6E-46BF-AFC5-EAAFE8E4FF81}</t>
  </si>
  <si>
    <t>{46711591-5958-4236-A03D-D632EB5E9B99}</t>
  </si>
  <si>
    <t>{876D8AB6-0E20-4A35-938B-CF18D7527431}</t>
  </si>
  <si>
    <t>{DA8364FD-9AE9-4716-9967-D6337DD22046}</t>
  </si>
  <si>
    <t>{47F5A09D-C0DF-474E-A4EC-6D294CA63F2B}</t>
  </si>
  <si>
    <t>{8AB2BBC9-AD96-46AF-8E79-0878715F78DB}</t>
  </si>
  <si>
    <t>LS14 5LA</t>
  </si>
  <si>
    <t>{C6B02617-A8FB-490D-A27C-0F98917CF038}</t>
  </si>
  <si>
    <t>{8E2B4CCF-ABD3-44D3-8767-0C00A0BF4964}</t>
  </si>
  <si>
    <t>{DBE3C6B9-BB13-4062-9372-0F996BFD35F2}</t>
  </si>
  <si>
    <t>{78E232FA-1F0B-4F33-B10E-E3B3283E1CEC}</t>
  </si>
  <si>
    <t>{86D88F4A-1A34-4F92-8C85-CF19C9C162F6}</t>
  </si>
  <si>
    <t>{A137CB78-C56A-4788-B5E5-CBA61E87E607}</t>
  </si>
  <si>
    <t>{887743A1-BA75-4B97-9D89-D9B8951A9C29}</t>
  </si>
  <si>
    <t>{0411E721-1DBD-4739-A841-13375964CCEB}</t>
  </si>
  <si>
    <t>LS17 6EZ</t>
  </si>
  <si>
    <t>MOORLAND WALK</t>
  </si>
  <si>
    <t>{C1B7F7D0-D032-426E-9190-0C02A34D92E1}</t>
  </si>
  <si>
    <t>{39A2021F-4E6D-4B48-A3CA-E01D4D1997AD}</t>
  </si>
  <si>
    <t>{538ED39A-39D0-4B0A-B9F6-D2AE4AE79193}</t>
  </si>
  <si>
    <t>{CC7C3A89-74F8-47AA-B9B3-66032D566797}</t>
  </si>
  <si>
    <t>{C3FAA106-9B4C-4DE2-805B-04E665BF2966}</t>
  </si>
  <si>
    <t>{6EE3A384-950C-48D9-8866-E736E40B04FA}</t>
  </si>
  <si>
    <t>{66882FF4-6894-408D-8403-D9BB3F3A3D80}</t>
  </si>
  <si>
    <t>{45F3304F-E858-430F-9784-D638486542EA}</t>
  </si>
  <si>
    <t>{DAE37A56-366B-47BE-8F89-66061C8D3CA0}</t>
  </si>
  <si>
    <t>LS4 2QP</t>
  </si>
  <si>
    <t>{80FF9D6F-7441-44C4-A601-087CADD65A51}</t>
  </si>
  <si>
    <t>{CE6C6102-D58C-4DB1-9BEF-0C0522A74C84}</t>
  </si>
  <si>
    <t>{C370C534-F6B0-43ED-AFEA-D9BCB9D1AB94}</t>
  </si>
  <si>
    <t>{64D7669D-EFC9-46CB-A924-5EF907CA3212}</t>
  </si>
  <si>
    <t>{1089FC36-2A3A-4F83-BCE5-6D2EE99C4F6C}</t>
  </si>
  <si>
    <t>{A1752CBF-065F-457B-B5EA-0F9E25779497}</t>
  </si>
  <si>
    <t>{DF5AF474-BF85-4A52-B185-04E932942EFE}</t>
  </si>
  <si>
    <t>{5784295D-3522-423A-A284-087E81C92093}</t>
  </si>
  <si>
    <t>{EFBAEEAE-CD8F-4A57-A8A9-087E8CC35780}</t>
  </si>
  <si>
    <t>{F3A68960-8FF1-47F5-85C1-6280FD124F89}</t>
  </si>
  <si>
    <t>{53D31E8E-1557-4276-B15C-0F9F98FA0B9A}</t>
  </si>
  <si>
    <t>{85C8FB78-FD67-4B1B-A5D7-0C083649F967}</t>
  </si>
  <si>
    <t>{FDB74DBC-05F1-4BE2-98E0-DCA9F1552AE2}</t>
  </si>
  <si>
    <t>{EBD3565E-545C-473D-9D97-04EB6181AEFD}</t>
  </si>
  <si>
    <t>{9AB95BD5-8CE2-4B5F-BE48-0FA074DFEA69}</t>
  </si>
  <si>
    <t>{EA623034-2FE3-43EC-AA72-04EBBBCB0808}</t>
  </si>
  <si>
    <t>{48FBF4C8-7DBF-4B43-9590-133F77DFD88E}</t>
  </si>
  <si>
    <t>{8D43DA23-0811-4A37-B5A7-04EC7FC32685}</t>
  </si>
  <si>
    <t>{2AF9080D-F023-464B-A472-0FA1A84A6FCD}</t>
  </si>
  <si>
    <t>{E4AE713B-DB8C-4E5B-8A88-E73C5CEB8CEC}</t>
  </si>
  <si>
    <t>LS12 3SQ</t>
  </si>
  <si>
    <t>THE TOWERS</t>
  </si>
  <si>
    <t>{70516C26-6468-4A86-B7A3-DCABF70D06F2}</t>
  </si>
  <si>
    <t>{DD8D44CB-6984-4585-891C-CBAE1AA02699}</t>
  </si>
  <si>
    <t>{C4E84ECC-E47B-4B74-9CA2-D63C5B3D4030}</t>
  </si>
  <si>
    <t>LS12 1TN</t>
  </si>
  <si>
    <t>CEDAR STREET</t>
  </si>
  <si>
    <t>{96BBE860-B03D-4596-BAAC-D2B5EA72AEC0}</t>
  </si>
  <si>
    <t>{5EE86792-4C75-4BDF-8E43-5EFCC4FDA4E9}</t>
  </si>
  <si>
    <t>{3C91E19B-699B-4506-B7C5-62837694A92A}</t>
  </si>
  <si>
    <t>{3EA2E280-7D20-47C8-B72B-E3BE8AF10D1D}</t>
  </si>
  <si>
    <t>LS8 2HE</t>
  </si>
  <si>
    <t>{4E91A833-EAD5-412E-9AC8-5EFDFC00F808}</t>
  </si>
  <si>
    <t>{A5E9D73C-65B4-4636-ACF2-660C569940A4}</t>
  </si>
  <si>
    <t>{43D370AA-D179-4EC4-892E-69A4A0DF4FFB}</t>
  </si>
  <si>
    <t>{D93DB1D2-C781-490B-98AE-62850CA2C201}</t>
  </si>
  <si>
    <t>{F2EE5AF6-4191-4BA3-A61C-0FA37E08DAB1}</t>
  </si>
  <si>
    <t>{D7D7395A-183B-45FC-9578-E026C7D830D7}</t>
  </si>
  <si>
    <t>{DA3C893E-7F00-453F-B147-E3BFDB04E33B}</t>
  </si>
  <si>
    <t>{63261E23-7778-4CCD-ABA5-DCAE98435FC5}</t>
  </si>
  <si>
    <t>{6C1766EA-A209-4EA4-BF6F-5EFF4C77F9F3}</t>
  </si>
  <si>
    <t>{6943FDDF-9A58-407B-ACEE-69A5A833F715}</t>
  </si>
  <si>
    <t>{7DE7556E-C863-49DD-A382-EABC7BE94617}</t>
  </si>
  <si>
    <t>{10D896AD-2A51-435F-8E1A-D6415B353149}</t>
  </si>
  <si>
    <t>{B1BE2051-22DD-4B18-A907-D2BA58BE87C0}</t>
  </si>
  <si>
    <t>{FD4A698F-A987-43FE-AA9F-6D3682E9DC96}</t>
  </si>
  <si>
    <t>{16514208-FE7A-4609-AF2F-0C0D8E4F7C28}</t>
  </si>
  <si>
    <t>{62F849B9-F081-4245-B321-1342F64E7DA3}</t>
  </si>
  <si>
    <t>{152163FD-DBEF-4F5F-BF86-E3C2060556F6}</t>
  </si>
  <si>
    <t>{455C0B32-2449-4AC5-8B2B-D642A0AFDC4C}</t>
  </si>
  <si>
    <t>{9F29AFDD-D53F-49E2-8401-5F01A8C5F6A3}</t>
  </si>
  <si>
    <t>{7A82C64C-3847-4014-B6EE-660FB691B46B}</t>
  </si>
  <si>
    <t>{59924F80-413B-42A7-A3EE-69A81B9226E4}</t>
  </si>
  <si>
    <t>{0F1A18AF-DA9E-4AF4-84F2-E742A27F3677}</t>
  </si>
  <si>
    <t>{30003177-1D53-442B-9699-D9C5BF8B5849}</t>
  </si>
  <si>
    <t>LS6 4EP</t>
  </si>
  <si>
    <t>{0C20287F-8F9A-4A77-B6A1-D642F1FBB8A4}</t>
  </si>
  <si>
    <t>{617B8D96-66DF-4589-99BF-CBB5EADD4FAB}</t>
  </si>
  <si>
    <t>{8A2F945E-5B45-42DC-B098-CBB650E3D9AF}</t>
  </si>
  <si>
    <t>{AE45B997-A567-4114-BCCA-CF2922FB495A}</t>
  </si>
  <si>
    <t>{20EAADF6-0D0E-4047-8C7E-69A9792A3AA6}</t>
  </si>
  <si>
    <t>LS19 7TQ</t>
  </si>
  <si>
    <t>{FB9BFDB7-094A-4D5B-9F98-04F381DEE98E}</t>
  </si>
  <si>
    <t>{DE3680E0-0D67-4B2A-B3B3-1345C5CBBD80}</t>
  </si>
  <si>
    <t>{8617FBA0-20F9-42C7-9F78-D9C72B7050CD}</t>
  </si>
  <si>
    <t>{29F14BCA-03F9-4481-894C-628A988A16B0}</t>
  </si>
  <si>
    <t>{B300633A-567F-46A5-ADE8-661258517F05}</t>
  </si>
  <si>
    <t>{078209DD-E9B7-4676-A284-EAC0C730B958}</t>
  </si>
  <si>
    <t>{012E724D-1C44-4189-BA47-66138417700B}</t>
  </si>
  <si>
    <t>{9CB4D408-B272-4B4A-ACF2-13480DAE11B2}</t>
  </si>
  <si>
    <t>{0F032537-35D7-470B-816C-0FAB164344AD}</t>
  </si>
  <si>
    <t>{3B0A3D91-2BFE-4595-A3DF-628CA06242BC}</t>
  </si>
  <si>
    <t>{0CFB51E9-AD35-4ECD-875B-EAC2807D658B}</t>
  </si>
  <si>
    <t>{2A84D1E3-819B-4680-8FF6-DCB7688E3A49}</t>
  </si>
  <si>
    <t>LS15 0LH</t>
  </si>
  <si>
    <t>{DA33EF63-E39E-438E-94E3-CF2D118EE54E}</t>
  </si>
  <si>
    <t>{CBC9D9B7-E61A-47C9-843C-69ADF341C390}</t>
  </si>
  <si>
    <t>{665CDDEB-C9B3-4D41-9682-DCB79BBA138E}</t>
  </si>
  <si>
    <t>{BB873390-B36F-4956-962F-E74AADEA505A}</t>
  </si>
  <si>
    <t>{A10A6007-F5C5-479D-B105-E74B8C3FC920}</t>
  </si>
  <si>
    <t>{B62C7940-84F2-4E59-BE09-CF2E70F24DD2}</t>
  </si>
  <si>
    <t>{373C8E22-52BB-4684-8582-CBBC5FD84955}</t>
  </si>
  <si>
    <t>{F8BAD486-C728-40B2-B35F-CF2EACFF3703}</t>
  </si>
  <si>
    <t>{EB34666E-582D-4B70-8595-69AFE2032FD1}</t>
  </si>
  <si>
    <t>{468B7FA7-CBCC-430E-8E35-134B47068E6C}</t>
  </si>
  <si>
    <t>{19158478-08A8-4D4B-B236-0C16E5BB9859}</t>
  </si>
  <si>
    <t>{DE9ADB8B-738C-43A7-A498-E3CC12F2E6E6}</t>
  </si>
  <si>
    <t>{683E2349-D99E-407D-BD24-D9CE13F6DD4D}</t>
  </si>
  <si>
    <t>{4CF3D1A5-5B44-400D-BF15-629046D04D0E}</t>
  </si>
  <si>
    <t>{29E1999C-4D66-429C-B896-69B15CC52CA1}</t>
  </si>
  <si>
    <t>{949C85FD-653D-408E-A36B-134C9BDCF64D}</t>
  </si>
  <si>
    <t>LS26 0SB</t>
  </si>
  <si>
    <t>{6A3D02F9-CD6B-4FE3-8AF4-E74D80B783C4}</t>
  </si>
  <si>
    <t>{4154E60D-61CC-41E0-9202-E032C5E9D08E}</t>
  </si>
  <si>
    <t>{F1CD97DA-202E-41DE-87DC-6D40BAD9EE87}</t>
  </si>
  <si>
    <t>{06B33D41-16FA-41AB-82C6-E3CF4DE3125C}</t>
  </si>
  <si>
    <t>{B1354BCD-FAD0-4B87-95C5-DCBCBFAE59B5}</t>
  </si>
  <si>
    <t>{DAA71296-803D-48CA-A359-D64E18D1293F}</t>
  </si>
  <si>
    <t>LS16 6NG</t>
  </si>
  <si>
    <t>{FF16C702-DD37-4347-A0C6-CF340A79F1FB}</t>
  </si>
  <si>
    <t>FLAT 58</t>
  </si>
  <si>
    <t>{4274AA9D-3ABA-4663-A182-DCBDC09D1981}</t>
  </si>
  <si>
    <t>{9DFCB332-1A89-4D56-AEE3-D2C84AD83D6A}</t>
  </si>
  <si>
    <t>LS27 9AR</t>
  </si>
  <si>
    <t>HIGHFIELD PLACE</t>
  </si>
  <si>
    <t>{56C9E1DA-A8BD-437E-B852-661BB0B9B8D9}</t>
  </si>
  <si>
    <t>{5B2E19D1-CA71-41CA-B6F5-6D4538256AF8}</t>
  </si>
  <si>
    <t>{4F5674E8-DB5D-4786-8DAA-E3D40BAE35B6}</t>
  </si>
  <si>
    <t>{BB21F776-F909-4919-A2CC-E3D419400385}</t>
  </si>
  <si>
    <t>{F2288ABA-F4B9-4850-86E2-D2CAE5F1EDC1}</t>
  </si>
  <si>
    <t>{E9D5736B-44ED-45F2-BBDD-000073382058}</t>
  </si>
  <si>
    <t>{20C75138-1162-4B91-9319-00010732A5FA}</t>
  </si>
  <si>
    <t>LS17 7PD</t>
  </si>
  <si>
    <t>{3FB10FE1-0773-4698-9CC2-01D01B40F41C}</t>
  </si>
  <si>
    <t>{8C984855-F13E-4B5F-AEB6-DCC1D56A120F}</t>
  </si>
  <si>
    <t>{839D6C8B-BD6D-4C3E-A11C-D9D58CDC437F}</t>
  </si>
  <si>
    <t>{40C1C0CE-85E9-4153-8C51-D653889E27F1}</t>
  </si>
  <si>
    <t>{1DA87380-A35C-48E6-9E54-D6548287D480}</t>
  </si>
  <si>
    <t>{DB379C1D-836B-46A5-A82B-D2CD5D3FCA17}</t>
  </si>
  <si>
    <t>{F266E35E-04EA-4960-8330-0264FEE90337}</t>
  </si>
  <si>
    <t>{05FBE2BE-8FEE-442A-B1AC-E75644483D46}</t>
  </si>
  <si>
    <t>{9A46E211-4122-4C15-B830-02660A15F532}</t>
  </si>
  <si>
    <t>{8169C9CE-0465-4CD2-B492-DCC4D84CBD24}</t>
  </si>
  <si>
    <t>{349A7E4F-DAE7-4A6C-B1DA-D2D1F84C3154}</t>
  </si>
  <si>
    <t>{CF1C25AF-CF12-4AD0-9A98-CF3B2F6E079F}</t>
  </si>
  <si>
    <t>867</t>
  </si>
  <si>
    <t>{282F03AE-A2CD-42B0-B15A-013662EE0B01}</t>
  </si>
  <si>
    <t>{934116DD-2E7F-4B7B-8DCC-00A05FBF7E50}</t>
  </si>
  <si>
    <t>{3569E9D9-894D-4A29-9F82-00A0964B22E3}</t>
  </si>
  <si>
    <t>{B005EF32-60F8-4F51-9C94-D2D47B1CEEE9}</t>
  </si>
  <si>
    <t>{AD59922B-3DE5-4E64-91CA-5F1896D1B71E}</t>
  </si>
  <si>
    <t>{C46A0BAD-95C7-4295-A782-66248D7BC10C}</t>
  </si>
  <si>
    <t>{DD473F14-BC86-4AB9-A36C-6625811B460B}</t>
  </si>
  <si>
    <t>{C5A16B05-EA88-4A43-AF29-69BFB17E663C}</t>
  </si>
  <si>
    <t>{C287F7BC-F239-49E8-B57E-01D8E7E3B4DB}</t>
  </si>
  <si>
    <t>{D4BC6FE0-2E91-44AE-A026-013A040A3384}</t>
  </si>
  <si>
    <t>{2B195F87-A7DE-4613-8ED2-E3DE5CFA0976}</t>
  </si>
  <si>
    <t>{8692A46C-DE72-495A-A32B-EAD4FD1BB58D}</t>
  </si>
  <si>
    <t>{E8928E40-9D03-4136-8857-CBCE3BF7B441}</t>
  </si>
  <si>
    <t>{A61F6065-628F-4E3E-B60D-D2D7AD0A7904}</t>
  </si>
  <si>
    <t>{05B3B9B9-85D8-40E5-BF48-CBCE85D9148A}</t>
  </si>
  <si>
    <t>{3A338B2C-AD42-4090-8208-5F1BE846D5B4}</t>
  </si>
  <si>
    <t>MARSH LANE</t>
  </si>
  <si>
    <t>{34C77B5A-53B3-4E45-A3E5-69C12B0A3605}</t>
  </si>
  <si>
    <t>{DD4CDCF9-96CC-4449-9D1C-026B3514692F}</t>
  </si>
  <si>
    <t>{20720F93-081D-4438-A956-000AF688E8BD}</t>
  </si>
  <si>
    <t>{BCD1212F-8DC9-4E16-8891-01DB59011D2A}</t>
  </si>
  <si>
    <t>{BEC9B638-3461-44A1-BEA5-DCCC14831E9A}</t>
  </si>
  <si>
    <t>{80BE0E8C-604B-4DCC-B3F2-E75DE47C3835}</t>
  </si>
  <si>
    <t>{9BE494BB-5D28-49CF-9868-E3E092D93B52}</t>
  </si>
  <si>
    <t>{5CFC2F46-3EA9-4063-9E12-D2DA54A3AD6D}</t>
  </si>
  <si>
    <t>{A884ED97-A7CF-45B1-9557-CBD186029F57}</t>
  </si>
  <si>
    <t>{F4A2B1E5-B145-4F5F-B3A3-D65E63E54645}</t>
  </si>
  <si>
    <t>{140D4567-7762-494F-9980-69C2A2EE6B10}</t>
  </si>
  <si>
    <t>{1D748310-FD03-40CF-8E7D-6D5280420E2B}</t>
  </si>
  <si>
    <t>{75E8AC39-BC63-410A-8CE5-5F1ECD1E1D8D}</t>
  </si>
  <si>
    <t>{7944D178-A170-401C-BE05-026D7A18A9A8}</t>
  </si>
  <si>
    <t>{7DD0FE71-0A7D-4995-98DF-00A740BCBD76}</t>
  </si>
  <si>
    <t>{7E27F43E-F2A8-428C-AD14-E75F29E6242A}</t>
  </si>
  <si>
    <t>{FD8E4F31-6F55-4144-9565-69C4C17BC129}</t>
  </si>
  <si>
    <t>{9CE6A10B-6E36-4AE0-B9DF-000DA03EBB16}</t>
  </si>
  <si>
    <t>{EFD6AB73-0E56-4C72-A2E0-026F36DB4AFF}</t>
  </si>
  <si>
    <t>LS17 7LU</t>
  </si>
  <si>
    <t>{F02E58FB-1BE7-4898-880C-000E498788A7}</t>
  </si>
  <si>
    <t>{EC71990D-A0F3-4171-ACA9-E3E2860B4E9C}</t>
  </si>
  <si>
    <t>{2CA7A399-414B-484C-887A-E048D1C04432}</t>
  </si>
  <si>
    <t>850</t>
  </si>
  <si>
    <t>{ED061125-19A7-42B2-9073-E048DD2F90B1}</t>
  </si>
  <si>
    <t>{F9D82A91-7061-498A-AB98-D9E1EC7824CB}</t>
  </si>
  <si>
    <t>{ACBE1729-58F2-4518-9B65-D660A69FA1E3}</t>
  </si>
  <si>
    <t>{96293308-9A00-4F46-AC78-5F20D19BE4D9}</t>
  </si>
  <si>
    <t>{BAF62C23-E6EE-4D1A-B3F2-662CE1707A2D}</t>
  </si>
  <si>
    <t>{7E55B0B4-66F4-4E82-8525-013F87EEFFE3}</t>
  </si>
  <si>
    <t>{3BF08C85-3491-46AB-81A9-D9E4B32147F9}</t>
  </si>
  <si>
    <t>{4835F78F-7071-4342-9DCC-D2DFE31D0B20}</t>
  </si>
  <si>
    <t>{35561444-597E-41E5-8EF1-62A8CDF56DB2}</t>
  </si>
  <si>
    <t>{B67C1CE0-77D5-4F88-B382-E76587D2BABB}</t>
  </si>
  <si>
    <t>LS19 7LN</t>
  </si>
  <si>
    <t>BANKSFIELD GROVE</t>
  </si>
  <si>
    <t>{5D0DF498-9A5D-4990-BD1F-E7658F49A6DB}</t>
  </si>
  <si>
    <t>{9F8E50D5-A6F4-4FCA-A93E-CF47AB904D9B}</t>
  </si>
  <si>
    <t>{A24F9812-6DAD-4DF3-A984-D663F3789F6E}</t>
  </si>
  <si>
    <t>{23F55F23-854A-4FB4-9C22-CF48930C5374}</t>
  </si>
  <si>
    <t>{70EE3222-9514-481B-BB29-0012B1865F01}</t>
  </si>
  <si>
    <t>{69A3B2E9-8001-45D9-8068-01437F12FB56}</t>
  </si>
  <si>
    <t>{6D0E5102-2109-4C7F-80DE-01438D86ACD4}</t>
  </si>
  <si>
    <t>{E9099E98-846C-41E0-933D-D2E179A4CC5E}</t>
  </si>
  <si>
    <t>{E96C38DF-35B8-49D6-A2C5-69CAF34EA366}</t>
  </si>
  <si>
    <t>{98B9A07C-A778-43A6-BB14-DCD596328FC5}</t>
  </si>
  <si>
    <t>{7D073374-98B2-44C4-967A-E04EB6B34DF7}</t>
  </si>
  <si>
    <t>{AAACC965-1C73-4066-9D57-01E4E65C2E45}</t>
  </si>
  <si>
    <t>{2CF78439-DD56-4C34-9643-EAE1D8F6CA8D}</t>
  </si>
  <si>
    <t>{124DD5FD-3C26-48BA-A8B8-EAE281E54694}</t>
  </si>
  <si>
    <t>{AAE952C8-B5DA-4153-ABFF-CBDBA95B4881}</t>
  </si>
  <si>
    <t>{57BC10AE-E22F-465D-92B5-5F2985981621}</t>
  </si>
  <si>
    <t>{EF85C849-9AB0-4FFC-AA2B-66357F1528DA}</t>
  </si>
  <si>
    <t>{0BE2EE61-5FB3-4F19-8149-00165DB9E3DA}</t>
  </si>
  <si>
    <t>{AD494FA1-1176-4B87-8DD9-E76A2D3F79BD}</t>
  </si>
  <si>
    <t>{A896C349-B67A-476E-B6FE-D2E59E840A16}</t>
  </si>
  <si>
    <t>{0581BA44-E50A-4F1C-ABCD-D6697C1FB765}</t>
  </si>
  <si>
    <t>GROVE COTTAGE</t>
  </si>
  <si>
    <t>{35D2858A-3E3F-4BFB-BE91-69CF4FC3A7C1}</t>
  </si>
  <si>
    <t>{A59827E6-812A-42CA-A40E-01E771586537}</t>
  </si>
  <si>
    <t>{5EC44F7A-477F-4575-B1CA-027962FC9B89}</t>
  </si>
  <si>
    <t>{E9004ECF-6063-4583-B09D-DCD95129EDA2}</t>
  </si>
  <si>
    <t>{C65152C6-34E0-48AA-91C3-E76B84E51171}</t>
  </si>
  <si>
    <t>LS14 1HD</t>
  </si>
  <si>
    <t>EASTDEAN GARDENS</t>
  </si>
  <si>
    <t>{FF18ED55-0F9B-49BB-B440-EAE4F02342DD}</t>
  </si>
  <si>
    <t>{34F3A4E6-C0CA-4BFA-9034-CF4E20A6EB13}</t>
  </si>
  <si>
    <t>{B9D2C152-86F9-4E61-A1E7-D66A79F61F0D}</t>
  </si>
  <si>
    <t>{B7FBE1BA-C1F3-4E06-AE5F-69D0A58F7DAF}</t>
  </si>
  <si>
    <t>{695A2ACB-EE4C-4CC3-989C-62B0AD92A774}</t>
  </si>
  <si>
    <t>{E0F5CB12-D7A9-496C-9969-027A22DE60CE}</t>
  </si>
  <si>
    <t>{0424EE09-EBFB-498C-8F73-E0539E849FFD}</t>
  </si>
  <si>
    <t>{1DD49AD6-D108-4458-9599-CF4FB911103E}</t>
  </si>
  <si>
    <t>{EE90D177-4521-48A1-B6F2-014A1CD44F87}</t>
  </si>
  <si>
    <t>{26E0A4C4-493D-4F54-82BB-001A9A3DFC7A}</t>
  </si>
  <si>
    <t>{C4C71BEA-8572-4B9C-B26E-DCDBC42DECA5}</t>
  </si>
  <si>
    <t>{FE2A5A05-EEC9-4258-9795-E05536073037}</t>
  </si>
  <si>
    <t>{2CB1B828-F26D-4FB5-A32F-D66DC82B8404}</t>
  </si>
  <si>
    <t>{4668FB2A-2565-4B0B-BA0E-5F2EE69E118A}</t>
  </si>
  <si>
    <t>{D1E083BB-6081-4CE4-AEAD-001BA665D9EE}</t>
  </si>
  <si>
    <t>LS15 4HA</t>
  </si>
  <si>
    <t>RICHMONDFIELD WALK</t>
  </si>
  <si>
    <t>{8FF804DA-1554-4275-A61F-D2EAFBF6F52D}</t>
  </si>
  <si>
    <t>{7009510D-8409-43E7-BCD8-69D3B1403E27}</t>
  </si>
  <si>
    <t>{594E4D7D-48FF-420D-A3F8-62B3FDE80A2E}</t>
  </si>
  <si>
    <t>{9009684D-4518-46D3-ABD9-69D42EA0A295}</t>
  </si>
  <si>
    <t>{FBCFA86F-024F-4A49-9E4C-69D4AA6EC2EB}</t>
  </si>
  <si>
    <t>{3BD25BC9-8DD1-4B3B-A206-69D4D2E7970A}</t>
  </si>
  <si>
    <t>{9086E810-0949-4347-B6E3-E3F1E7CAD045}</t>
  </si>
  <si>
    <t>{54D2626F-20BF-445B-81FA-D66FC0443881}</t>
  </si>
  <si>
    <t>{5DCD41D1-F530-4B77-A867-D2EC3861E433}</t>
  </si>
  <si>
    <t>{F0D40A4A-2209-4084-808D-5F30FD6FBE96}</t>
  </si>
  <si>
    <t>{BE07B6ED-74D6-46A6-BC42-5F31127AC225}</t>
  </si>
  <si>
    <t>{D62741FF-85D6-4B25-B6BD-69D5B12CA008}</t>
  </si>
  <si>
    <t>{76BD7EE1-43E8-46F3-9E1B-69D5C0768FF4}</t>
  </si>
  <si>
    <t>{7B6AE189-5000-4AE3-855A-663D8F2A65F7}</t>
  </si>
  <si>
    <t>LS16 6DL</t>
  </si>
  <si>
    <t>BEDFORD VIEW</t>
  </si>
  <si>
    <t>{80992716-991E-496A-9B51-69D5E8CC3561}</t>
  </si>
  <si>
    <t>{E4E62D84-6D18-4A2C-B3C8-001D9DB7C775}</t>
  </si>
  <si>
    <t>{F8D6ED1D-447E-4897-BFAF-01ED3446F957}</t>
  </si>
  <si>
    <t>{7943B36F-4B38-4584-950E-6D65327FEE2C}</t>
  </si>
  <si>
    <t>{791AAE92-1CFE-4BFC-B863-6D65E0378756}</t>
  </si>
  <si>
    <t>LS10 3LA</t>
  </si>
  <si>
    <t>{43AB3287-A965-498D-B757-00B9559492D0}</t>
  </si>
  <si>
    <t>{9FEF2055-A04C-426C-B27F-EAEB517FDF02}</t>
  </si>
  <si>
    <t>{AE163619-274F-4C58-9D80-014FD68A9363}</t>
  </si>
  <si>
    <t>{48CF174E-5ADE-4467-8094-01EFBBCE9912}</t>
  </si>
  <si>
    <t>{3BC0A72E-8042-4ADE-BD10-00207E5AF720}</t>
  </si>
  <si>
    <t>{85036FB1-83D2-435C-B298-EAECEB3F6F39}</t>
  </si>
  <si>
    <t>{2B5E8DB7-5177-49A5-9555-69D92AFA6120}</t>
  </si>
  <si>
    <t>{E72F1118-4131-4253-9F26-0282D4011481}</t>
  </si>
  <si>
    <t>{B2B31C80-FD05-42D1-9700-D67439209987}</t>
  </si>
  <si>
    <t>{CC8FBE01-F2DE-41FA-AC21-CBE62B1FA795}</t>
  </si>
  <si>
    <t>{71B22BA7-F091-4580-9EA7-6642D0983F99}</t>
  </si>
  <si>
    <t>{258B1527-7F73-4643-965B-62BAF534489C}</t>
  </si>
  <si>
    <t>{AE0B2B3C-0032-4CFD-948E-00BCCF7FDCFB}</t>
  </si>
  <si>
    <t>{0C5FCE70-1716-4F1F-949C-69DBD8BC4686}</t>
  </si>
  <si>
    <t>{CEA00161-1B90-462E-8A43-69DC3E2833CD}</t>
  </si>
  <si>
    <t>LS11 6BZ</t>
  </si>
  <si>
    <t>INGLETON CLOSE</t>
  </si>
  <si>
    <t>{3BD35919-DCC4-48D2-BC7E-01539558D354}</t>
  </si>
  <si>
    <t>{77714512-B362-49A2-93E3-E7761A41ACC2}</t>
  </si>
  <si>
    <t>{FC6643DB-F0EA-42B5-B2B3-E05FA5ED9B43}</t>
  </si>
  <si>
    <t>{80B90B58-5A0F-4BD2-98E6-D2F4A91CA552}</t>
  </si>
  <si>
    <t>THE SHIELING</t>
  </si>
  <si>
    <t>{CF6BFF9A-B0D3-4D6F-B90E-62BCDEA56A09}</t>
  </si>
  <si>
    <t>{57F6B79D-0D25-4032-929E-E060ED7715BA}</t>
  </si>
  <si>
    <t>{75D54C4D-E1D0-4E1E-AD04-CF5D42E4CC4D}</t>
  </si>
  <si>
    <t>LS14 5LS</t>
  </si>
  <si>
    <t>{DFC4DC40-9F60-4C3E-A25E-6D6CA2AE6C5E}</t>
  </si>
  <si>
    <t>{D43627FD-B9C9-4A37-8484-00269F8B98E9}</t>
  </si>
  <si>
    <t>{2CCD223B-CBAA-4859-BB40-E0618C8802FA}</t>
  </si>
  <si>
    <t>{8C078E7B-D8A6-4124-900E-EAF301B5A944}</t>
  </si>
  <si>
    <t>{7A0B7D83-C1EC-4512-A2DE-D678EDA1F4DD}</t>
  </si>
  <si>
    <t>{A29E9CDB-A1FF-48B6-A57B-5F3AE7ECA50D}</t>
  </si>
  <si>
    <t>{DDF05411-FCFB-4E9B-81DD-69DFA3B760DF}</t>
  </si>
  <si>
    <t>{32B8EF12-ABB8-4114-8C70-62BFDF733F7C}</t>
  </si>
  <si>
    <t>{ECB0BDAD-2686-4D6C-BED0-01F6EFCC648D}</t>
  </si>
  <si>
    <t>{DF98F810-04D6-402A-977B-0027E1C4A3C0}</t>
  </si>
  <si>
    <t>{ACF6CA79-515D-4862-98E4-00C2AE7EFAED}</t>
  </si>
  <si>
    <t>LS9 0NH</t>
  </si>
  <si>
    <t>{8C2AB7C6-B036-4914-BC29-E3FE03783D7D}</t>
  </si>
  <si>
    <t>{C4AD40B3-6959-4CB3-996A-D2F78BDF9974}</t>
  </si>
  <si>
    <t>{21E98966-5BA1-4439-AD48-02893A3B58F0}</t>
  </si>
  <si>
    <t>{6357E73F-7525-481A-804D-02893DED20C3}</t>
  </si>
  <si>
    <t>{DCC4013D-3958-48F1-8432-00C37F24022B}</t>
  </si>
  <si>
    <t>{8FE042E7-E250-49B8-AFD1-E3FFCA18E79C}</t>
  </si>
  <si>
    <t>{E74770A9-2A84-468A-B625-D2F8B15C10FD}</t>
  </si>
  <si>
    <t>{BEB95E12-FC9D-439A-8181-62C1F60E6EAF}</t>
  </si>
  <si>
    <t>{97F78DEA-8112-4FA7-B85D-62C21FE0B3E4}</t>
  </si>
  <si>
    <t>{2A0621F8-24B8-4551-A3A2-5F3D77DA8579}</t>
  </si>
  <si>
    <t>{E973E039-FBCD-4D9B-8AC1-01F8E70C6938}</t>
  </si>
  <si>
    <t>{4A45ED47-B1C1-4E7A-B899-DCEABD7FC91A}</t>
  </si>
  <si>
    <t>{67728F8A-20C5-48D8-BC73-E77CF2F2B00C}</t>
  </si>
  <si>
    <t>{C12E999E-3A07-4D3F-A1C0-D2FB287A48ED}</t>
  </si>
  <si>
    <t>{BE424E9E-F2EF-4117-9AD3-E401B4D7232F}</t>
  </si>
  <si>
    <t>{690E7C94-E5A0-4279-A2A6-CBEF9495E361}</t>
  </si>
  <si>
    <t>{81729F72-7265-4418-9AE5-CBF05447A96C}</t>
  </si>
  <si>
    <t>{3CFFCA67-C092-4294-8525-028DCF67091F}</t>
  </si>
  <si>
    <t>{024174C3-37E7-4B94-A78F-D67EC04094D3}</t>
  </si>
  <si>
    <t>{E11E21DE-5360-4B22-AD20-CF64BF8F6FF7}</t>
  </si>
  <si>
    <t>{D3019769-450D-44F6-B172-00C903A5EF6D}</t>
  </si>
  <si>
    <t>{6A2D7821-FB01-42BD-AB10-002E1FAB76C6}</t>
  </si>
  <si>
    <t>{DBFBC503-0B74-47DF-86BE-EAFBD3909C3D}</t>
  </si>
  <si>
    <t>{D4A89BA7-012D-4FFE-90AA-E4054DE8B43B}</t>
  </si>
  <si>
    <t>{DD6F4CBE-F43E-40C8-910B-CF6634F1A6AD}</t>
  </si>
  <si>
    <t>{83B21A1A-091D-4594-A2AA-69E800111520}</t>
  </si>
  <si>
    <t>{42A4B832-C682-4AED-B274-5F4162507B55}</t>
  </si>
  <si>
    <t>{40977C90-6037-4D7D-91F3-02906CC84256}</t>
  </si>
  <si>
    <t>{5FEAAA75-3920-4185-A602-002FBCD2E0F0}</t>
  </si>
  <si>
    <t>LS17 5NN</t>
  </si>
  <si>
    <t>TYNWALD GARDENS</t>
  </si>
  <si>
    <t>{EA2473AC-4802-4508-A96B-CBF2E34E756D}</t>
  </si>
  <si>
    <t>{F9B7D247-0225-44F7-B19E-62C763CD2DF7}</t>
  </si>
  <si>
    <t>{38A66B20-FD84-4CB8-92B3-6D75939B5165}</t>
  </si>
  <si>
    <t>{CBEE4268-F531-446C-B3C9-665006A2AD9B}</t>
  </si>
  <si>
    <t>{A5DDA116-834F-4818-B8C7-01FFC4D89771}</t>
  </si>
  <si>
    <t>{AE1E4026-BCB6-4B48-A5AE-D682639FB465}</t>
  </si>
  <si>
    <t>{BD32F6B2-DBC7-4D43-9AF2-E408D6943914}</t>
  </si>
  <si>
    <t>{7D2E63A8-CF48-4814-B438-CF6A6E9276D6}</t>
  </si>
  <si>
    <t>{A951DEF4-A46B-4EB6-8B8A-69EBD46CDBC1}</t>
  </si>
  <si>
    <t>{F81430D4-6ACE-4820-9ED5-0161A74A17FA}</t>
  </si>
  <si>
    <t>{331CC1E5-E0D0-402F-9641-00CF0587C6F7}</t>
  </si>
  <si>
    <t>{1016A150-AECD-491E-B02F-CBF69BB2A0E9}</t>
  </si>
  <si>
    <t>{3E6F4257-289D-4FF2-95F2-D685EEC28B96}</t>
  </si>
  <si>
    <t>{EFA04264-3BBA-44F4-87C0-CBF7BA9FB264}</t>
  </si>
  <si>
    <t>{44156033-49FD-4480-A97F-E0714F9C5CFE}</t>
  </si>
  <si>
    <t>{D4521EED-8566-4F14-AE44-5F474563E4AE}</t>
  </si>
  <si>
    <t>{DB9E3283-EAC9-4C5F-AD3C-00D1AD279E61}</t>
  </si>
  <si>
    <t>{0782E6A8-EAFB-4C21-AA16-E07289F43904}</t>
  </si>
  <si>
    <t>{9F17012F-9CFB-4BD9-A7C9-E787FD451481}</t>
  </si>
  <si>
    <t>{0CCBE2BB-A169-4386-BAAD-EB02BDCABA79}</t>
  </si>
  <si>
    <t>{533D0B07-1F08-4BC5-BA86-DA08C34FABB9}</t>
  </si>
  <si>
    <t>{3084B995-562C-4DE7-A929-DA08CF0C13B3}</t>
  </si>
  <si>
    <t>{18316F4A-2C9A-4A2D-88EC-69EFAA2BEDAA}</t>
  </si>
  <si>
    <t>{AF2A52BC-D255-4821-B441-69EFABEF4B28}</t>
  </si>
  <si>
    <t>{7D76167E-2020-4CDE-9945-029762E4C141}</t>
  </si>
  <si>
    <t>{7849EE0E-E784-4161-9BFA-0206A29FB812}</t>
  </si>
  <si>
    <t>{6AE98089-FBB4-4C34-B9C3-E7889A2AD3ED}</t>
  </si>
  <si>
    <t>{97A3EBB2-E376-4FCE-AA73-DCF8A6AED878}</t>
  </si>
  <si>
    <t>{47E2B4D2-6FD9-4346-A88D-EB03F6527278}</t>
  </si>
  <si>
    <t>{868EC967-CA6B-4267-831F-D6890CF65BDF}</t>
  </si>
  <si>
    <t>{9DBFDEEA-0F99-4BFB-93E3-D68959DA52A3}</t>
  </si>
  <si>
    <t>{7AE22C33-D9F8-4430-8FBA-029831B3C0E0}</t>
  </si>
  <si>
    <t>{9055095F-2FD4-46DA-914C-0207816FF761}</t>
  </si>
  <si>
    <t>{6BD0C245-5513-4018-B839-D30772A9B9EC}</t>
  </si>
  <si>
    <t>{4F3254D2-58ED-44B1-BB62-D68A4CCCC367}</t>
  </si>
  <si>
    <t>{09BB65BF-B28D-45E7-B217-003942E91474}</t>
  </si>
  <si>
    <t>{171430B9-9AD3-46F3-BB19-E4123EE0C699}</t>
  </si>
  <si>
    <t>{9A0D7783-0ADF-40F3-94EC-0168F483346B}</t>
  </si>
  <si>
    <t>{0315EE58-7BFE-4563-A176-029A9D8BAFBA}</t>
  </si>
  <si>
    <t>LS11 6LD</t>
  </si>
  <si>
    <t>WOODVIEW PLACE</t>
  </si>
  <si>
    <t>{4C15DA7E-B418-49C6-A661-D68D2A70C886}</t>
  </si>
  <si>
    <t>{D485C449-E21A-4F62-9CE0-665A965F1757}</t>
  </si>
  <si>
    <t>{611E99B5-664B-482A-8B95-00D79C6D38AD}</t>
  </si>
  <si>
    <t>{9F83D788-DA8D-43CD-A38D-020BB6A4A14D}</t>
  </si>
  <si>
    <t>{85A86DB6-E89D-44EB-8F3A-E414EA85680B}</t>
  </si>
  <si>
    <t>ALMERIA HOUSE</t>
  </si>
  <si>
    <t>{C846766E-5973-4CDE-8204-E414FEF25B44}</t>
  </si>
  <si>
    <t>{E74D71A3-A02C-4CC0-AB1F-D30BE2CDF106}</t>
  </si>
  <si>
    <t>{DEB01DD7-5E29-434D-AFFD-5F4E8A788AB5}</t>
  </si>
  <si>
    <t>{E7A21F65-4899-4D94-BFB0-003C95D3BF58}</t>
  </si>
  <si>
    <t>{65806F56-82BE-4A8D-ABB0-00D8CDBD6F75}</t>
  </si>
  <si>
    <t>{C51D3E44-7C28-41AF-9D20-020C8B957C82}</t>
  </si>
  <si>
    <t>{F21B3CC7-FC72-4102-8494-016C366BA924}</t>
  </si>
  <si>
    <t>{B7172895-9977-447F-8BB5-016C95B9C566}</t>
  </si>
  <si>
    <t>LS12 2UB</t>
  </si>
  <si>
    <t>{56723A85-A6C7-43FB-B9FF-E78F389A43E7}</t>
  </si>
  <si>
    <t>{C7770EA6-8236-4382-8EF1-D30C57B43622}</t>
  </si>
  <si>
    <t>{1DFCEFA2-4EC2-4A60-8488-6D832121F918}</t>
  </si>
  <si>
    <t>{16438C33-4FBB-457E-8E05-016DDC624F31}</t>
  </si>
  <si>
    <t>{22818E69-9B4A-47C3-ACD5-DA10903013A3}</t>
  </si>
  <si>
    <t>{6513170A-5FCE-4D5F-A07E-020FE3D0EAA4}</t>
  </si>
  <si>
    <t>{7A665A5B-11A7-40CD-BEDD-020FEC185354}</t>
  </si>
  <si>
    <t>{B8F97BB5-9C36-43EC-94B6-00DC983399E9}</t>
  </si>
  <si>
    <t>{0C435926-078A-4212-AD3D-E07D07B46150}</t>
  </si>
  <si>
    <t>{AA397A5B-2D7E-4ABE-95BB-DA11038648D1}</t>
  </si>
  <si>
    <t>{02A38C8B-D8D8-47A9-95C1-CF785D278959}</t>
  </si>
  <si>
    <t>{4F36F232-DE27-436D-87A9-665FA85100A3}</t>
  </si>
  <si>
    <t>{AA268C8D-E52C-43D9-ADC1-0040E5055D9A}</t>
  </si>
  <si>
    <t>{853A99DB-F0F7-4497-BF0E-E07E4767F13B}</t>
  </si>
  <si>
    <t>{32458E67-F092-4AFE-84E7-6D86159996B8}</t>
  </si>
  <si>
    <t>LS27 7EE</t>
  </si>
  <si>
    <t>{6932183A-C3F9-4056-9317-69FBDAAFEE14}</t>
  </si>
  <si>
    <t>{9BB8D9A5-D2BD-4A02-865C-0212FCB996AA}</t>
  </si>
  <si>
    <t>{F866185F-6E8E-4BBA-903F-E07F13C408E3}</t>
  </si>
  <si>
    <t>LS16 8DW</t>
  </si>
  <si>
    <t>AISLING COTTAGE</t>
  </si>
  <si>
    <t>BACK CHURCH LANE</t>
  </si>
  <si>
    <t>{5F15B2A2-BB33-4EAF-9851-E41BCE75E87E}</t>
  </si>
  <si>
    <t>{21D28D9E-92A8-4537-9B2B-E796247C470B}</t>
  </si>
  <si>
    <t>{F1AE0841-E069-4248-9FAE-D694DDB59402}</t>
  </si>
  <si>
    <t>{F9FD13CB-03D9-4B45-916B-DA16553F693B}</t>
  </si>
  <si>
    <t>{BF4E9798-AB02-4139-9DB6-62DB7C995080}</t>
  </si>
  <si>
    <t>{191B037F-76DB-455C-ADBD-5F56C0849B22}</t>
  </si>
  <si>
    <t>{4468296B-9069-44D2-A58D-02A2565CFA30}</t>
  </si>
  <si>
    <t>LS26 8HW</t>
  </si>
  <si>
    <t>THE WOODLANDS</t>
  </si>
  <si>
    <t>{E0AB468E-2E67-4ABD-8A90-02153C7954D6}</t>
  </si>
  <si>
    <t>2C</t>
  </si>
  <si>
    <t>{787693FA-9AEA-4F28-854E-E41D0551A3E5}</t>
  </si>
  <si>
    <t>{672F0C53-C334-4E21-95F4-E083349A9E82}</t>
  </si>
  <si>
    <t>{A5E32B0E-DEA8-4D41-8EFE-DA17C30A7878}</t>
  </si>
  <si>
    <t>{29E0EB3E-CCDD-49A5-B946-00E2ABB8A8D6}</t>
  </si>
  <si>
    <t>LANE HEAD</t>
  </si>
  <si>
    <t>1 MEWS FLAT</t>
  </si>
  <si>
    <t>{1FF552CA-9FBD-4308-890D-D696734086A5}</t>
  </si>
  <si>
    <t>{B8075376-2C38-4DBF-AA80-02A4DD9975D9}</t>
  </si>
  <si>
    <t>{84561CE1-BA87-4682-B0E7-0045FC0D813C}</t>
  </si>
  <si>
    <t>{4602EA4E-E45F-44F3-86CA-00E40C703A9A}</t>
  </si>
  <si>
    <t>{28D9552C-6315-4874-A46D-D6979C363D15}</t>
  </si>
  <si>
    <t>{0B4EEC74-6F8F-42C7-8934-00E5B7DBB29A}</t>
  </si>
  <si>
    <t>{F310C4AF-B81C-43EE-8F97-D31834422119}</t>
  </si>
  <si>
    <t>{7C42666F-3D90-440F-9609-666873A13EF3}</t>
  </si>
  <si>
    <t>{9E352D3D-227D-4AD8-8C38-021AC951D3B6}</t>
  </si>
  <si>
    <t>{3CF0607A-0C5A-4719-B7E0-D698CF0E008C}</t>
  </si>
  <si>
    <t>{2302AB04-FFAD-4D56-A24C-D698DA1F1336}</t>
  </si>
  <si>
    <t>{8B84217C-02FC-4F42-AC04-DA1BD50B6373}</t>
  </si>
  <si>
    <t>{D7F26C82-017F-4151-ABDA-CC0E469E7716}</t>
  </si>
  <si>
    <t>{B8032DF2-7181-4035-9DC9-62E12B3BB53E}</t>
  </si>
  <si>
    <t>{C49A017B-7C30-406D-AC51-0179BFACE442}</t>
  </si>
  <si>
    <t>{D0408D02-FC35-44BC-B140-DD0DE13F0422}</t>
  </si>
  <si>
    <t>{3BF18313-04A6-45FC-AC00-DD0E839772EE}</t>
  </si>
  <si>
    <t>LS5 3LT</t>
  </si>
  <si>
    <t>{9BFFD090-7C37-4605-BE5E-CF80A5BFB516}</t>
  </si>
  <si>
    <t>{25EFF50B-2A7E-4373-995D-D69AAFBFEDB9}</t>
  </si>
  <si>
    <t>{517F6046-D13B-4F9E-9B10-62E2842226CD}</t>
  </si>
  <si>
    <t>{92319990-DF87-499A-B57E-EB19DCC9C3B4}</t>
  </si>
  <si>
    <t>{A0B0E915-0C22-4334-AB85-E08A81DB4957}</t>
  </si>
  <si>
    <t>{CBC12F04-5B26-4730-8859-DA1F042D22C3}</t>
  </si>
  <si>
    <t>311 - 313</t>
  </si>
  <si>
    <t>{D5C9027F-EC6E-4B32-A386-DA1F133A5DC3}</t>
  </si>
  <si>
    <t>{A21DB982-A41D-473E-BF59-004C4617C643}</t>
  </si>
  <si>
    <t>{331D09B6-AF2A-49A5-BCCA-EB1B75AACCFC}</t>
  </si>
  <si>
    <t>{FC24A7FD-1A99-482E-BE38-D31CF9DE7676}</t>
  </si>
  <si>
    <t>{4BE83549-1241-47FE-B5EE-CF8420F52135}</t>
  </si>
  <si>
    <t>{0733A7B8-8383-4A99-AE08-D31D7727120E}</t>
  </si>
  <si>
    <t>LS25 1DW</t>
  </si>
  <si>
    <t>BARLEY HILL LANE</t>
  </si>
  <si>
    <t>{6815895F-7391-4058-A2E4-017E0668BEB1}</t>
  </si>
  <si>
    <t>{39385983-F58B-454A-AFEF-E7A1E12316B3}</t>
  </si>
  <si>
    <t>{6BF1261E-E2FF-4AFC-8FE6-E08CC8943279}</t>
  </si>
  <si>
    <t>{74D88844-955D-48D2-9555-EB1CE01C5A3C}</t>
  </si>
  <si>
    <t>{B43A5BEF-FC24-4BF7-84D9-E08D9BF18399}</t>
  </si>
  <si>
    <t>{FFCD93FA-82EF-406F-9E40-E08D9FCDDB87}</t>
  </si>
  <si>
    <t>{65F99667-2FD0-490A-BF20-5F6134ED8CD3}</t>
  </si>
  <si>
    <t>{FC015026-E19E-4BD7-90B6-00ED8236F69E}</t>
  </si>
  <si>
    <t>{29D85019-5F69-4E6B-B994-E42940A8C32C}</t>
  </si>
  <si>
    <t>{C28F4960-1C02-4BC0-AFF6-D69F96111859}</t>
  </si>
  <si>
    <t>{70727DCF-700A-4E57-8DC1-D6A018295933}</t>
  </si>
  <si>
    <t>{4247FEA5-596E-49DC-8D2C-62E738DD6C59}</t>
  </si>
  <si>
    <t>{D2D1E5BF-7EDE-479A-9404-DD147522719F}</t>
  </si>
  <si>
    <t>{1CD7FCB2-DA59-4183-8C81-E08FDA3A9414}</t>
  </si>
  <si>
    <t>{3DE1B3EB-4EDC-4D10-A588-62E8F249A6BE}</t>
  </si>
  <si>
    <t>{C384EB52-396B-4CB1-9F06-01820F51F272}</t>
  </si>
  <si>
    <t>{4044209C-C1DC-4936-A873-E7A63849E19B}</t>
  </si>
  <si>
    <t>{20ABF132-8495-4926-8950-CC16C7A8EE2D}</t>
  </si>
  <si>
    <t>{55479DCE-B739-40A0-91BA-5F65E90129D8}</t>
  </si>
  <si>
    <t>{FA1732D8-8443-458B-A04C-0182AB3D7CA1}</t>
  </si>
  <si>
    <t>{22B4BFB3-198F-43BD-8A1C-EB21BFFD1871}</t>
  </si>
  <si>
    <t>{3EBFB2BB-1D91-475D-9FF7-D324109F850F}</t>
  </si>
  <si>
    <t>{F6B60DAF-B3CD-46A5-A03E-6A0CF14EE4BB}</t>
  </si>
  <si>
    <t>{664F5A8B-D822-4902-9102-022629075856}</t>
  </si>
  <si>
    <t>{826D42DB-6A30-48A0-BF5B-0226A44E0F2E}</t>
  </si>
  <si>
    <t>{9ED3D2F9-A634-4CFC-B12F-005557C69B66}</t>
  </si>
  <si>
    <t>{9B705C4F-6759-4AB3-90F9-00F2F1BDE9FA}</t>
  </si>
  <si>
    <t>{AB5E75FB-51FD-406C-A923-DA27F4EFA740}</t>
  </si>
  <si>
    <t>{1D89BDF3-773E-482F-ACFA-D6A548594E2E}</t>
  </si>
  <si>
    <t>{D994BA46-DB41-4FFF-B3CA-D6A54AA1306A}</t>
  </si>
  <si>
    <t>LS2 9JF</t>
  </si>
  <si>
    <t>CROSS WOODSTOCK STREET</t>
  </si>
  <si>
    <t>{C04127A6-9BA1-41ED-AE95-D6A67407D9CD}</t>
  </si>
  <si>
    <t>{81AC2E29-4110-4EB0-A700-018638177322}</t>
  </si>
  <si>
    <t>{2D6B6B98-4EC7-40C8-A29D-02282E44F924}</t>
  </si>
  <si>
    <t>{2BA5921A-AE7D-4F71-9E7D-00F370F08922}</t>
  </si>
  <si>
    <t>{222997DD-0375-4F5B-85D5-DD1C451FB51D}</t>
  </si>
  <si>
    <t>{EEC6D52B-B0DB-4550-8004-CC1BB9C7A984}</t>
  </si>
  <si>
    <t>{FF8DF0AE-29CA-4E7A-96F0-CF8D8D8CFAA8}</t>
  </si>
  <si>
    <t>{7C1E3591-127D-42F1-85A1-DA29FCA7372F}</t>
  </si>
  <si>
    <t>{4291B22E-D414-4F32-951C-5F6A833536C8}</t>
  </si>
  <si>
    <t>{A153E2C6-6C20-4255-8556-02B76CAF5052}</t>
  </si>
  <si>
    <t>{B2AD1285-1893-4515-AA20-0229B3F6CFA6}</t>
  </si>
  <si>
    <t>{82F4CB2F-1CB1-4F77-B5BD-D6A76E5F7B33}</t>
  </si>
  <si>
    <t>{6E19EDCF-62E1-4F32-A507-6677C4C149CC}</t>
  </si>
  <si>
    <t>{01381F87-775D-4764-A611-5F6AF872EE01}</t>
  </si>
  <si>
    <t>{EC6612A9-117B-4653-BDB1-6D9E516DA810}</t>
  </si>
  <si>
    <t>{8DCDE195-7BC5-4F74-BCDF-6D9E6EF637ED}</t>
  </si>
  <si>
    <t>{21CAAB04-40E8-40E0-9243-0188E1C33D87}</t>
  </si>
  <si>
    <t>{249C95A1-4C42-4EAD-85FA-022AE92F0EB4}</t>
  </si>
  <si>
    <t>{D093CD21-CA97-4132-8998-DD1E1073ED2D}</t>
  </si>
  <si>
    <t>{9B179DB1-085A-4CF6-ADB3-DD1F4766BFCD}</t>
  </si>
  <si>
    <t>{F7178908-FADA-4EBB-83B0-DD1F599C3B40}</t>
  </si>
  <si>
    <t>{1E6697E0-5872-40D1-B5F4-CC1EA9E4606C}</t>
  </si>
  <si>
    <t>{B11FC55E-6D09-41AC-B2DC-005A906B2B07}</t>
  </si>
  <si>
    <t>{44E4AE17-17CF-409D-9728-005AC1D904AB}</t>
  </si>
  <si>
    <t>{71053B64-4FF6-4119-9392-E433E83B5A95}</t>
  </si>
  <si>
    <t>{665B23BE-B19B-4994-BBD7-E4340C12E312}</t>
  </si>
  <si>
    <t>{507D57FB-FD76-4675-837E-CC1F9C675EC8}</t>
  </si>
  <si>
    <t>{690F080C-B703-487E-A103-62F20A76EB36}</t>
  </si>
  <si>
    <t>{6DEC1B1C-8269-4B49-8728-62F231385BEC}</t>
  </si>
  <si>
    <t>{6CD1450C-E259-446B-B34F-6A13A049C62C}</t>
  </si>
  <si>
    <t>{35F06B5E-26C5-4FD7-8216-5F6DF37B8DF9}</t>
  </si>
  <si>
    <t>{9824F4F7-1B69-421C-B081-62F2D9423E2D}</t>
  </si>
  <si>
    <t>{BF508369-6CD0-4702-897D-005BC0A6AE33}</t>
  </si>
  <si>
    <t>411</t>
  </si>
  <si>
    <t>{0D21F41C-427B-484E-89AD-D6AAC21B6BD2}</t>
  </si>
  <si>
    <t>{CDD76A18-A31B-4D81-862C-62F40943C15E}</t>
  </si>
  <si>
    <t>{3235F097-0E16-40C1-AF64-005CAE7AF417}</t>
  </si>
  <si>
    <t>{2027F316-F8E3-4301-A0C5-EB2C85751C05}</t>
  </si>
  <si>
    <t>{C0ACC162-DF9B-4BDA-93FA-E4363449CBC9}</t>
  </si>
  <si>
    <t>{EB01FEC4-A096-4D14-8D37-DD2314616200}</t>
  </si>
  <si>
    <t>{DC43A893-3CC5-4994-B1B5-D32DDA5CD958}</t>
  </si>
  <si>
    <t>{34C79897-0678-4062-96E0-D32E6BE15CD0}</t>
  </si>
  <si>
    <t>{3388F07C-9DD5-4270-AA85-022F5AB38D9C}</t>
  </si>
  <si>
    <t>{EA16EE38-3D96-4B3F-811A-E7B12C337645}</t>
  </si>
  <si>
    <t>LS10 3QT</t>
  </si>
  <si>
    <t>{00E0E68F-F517-48B1-BA23-00FAD731F002}</t>
  </si>
  <si>
    <t>{89743C14-D7C1-43B2-AC22-018EAB2DDFCB}</t>
  </si>
  <si>
    <t>{476E1D4D-C0FA-4130-91CF-E438F9FEA9FA}</t>
  </si>
  <si>
    <t>{07FFCAD7-E3DA-4B4B-8D8C-6DA55B0AD0B1}</t>
  </si>
  <si>
    <t>{9E4CAE44-47B2-4426-8605-6A18B6CF4D75}</t>
  </si>
  <si>
    <t>{75206FB3-2FBB-4FA4-9E91-E4399DF73A1F}</t>
  </si>
  <si>
    <t>{C23E8A09-6C93-434A-92BD-EB30DE0E5043}</t>
  </si>
  <si>
    <t>{E17534B2-52DF-4165-89FF-CF985F1A9A26}</t>
  </si>
  <si>
    <t>{973FB41C-22D6-4605-AEC3-0060B9660615}</t>
  </si>
  <si>
    <t>{4C39B189-502E-4C52-942B-006154E552EF}</t>
  </si>
  <si>
    <t>{8B109148-B1A6-46C6-B63F-CF9A9B0A33E1}</t>
  </si>
  <si>
    <t>{BF7FD0BC-E5C9-46F5-A17B-0191BFE46C6F}</t>
  </si>
  <si>
    <t>{F48C293C-14DA-4DE2-B424-E7B5E028C2F8}</t>
  </si>
  <si>
    <t>{7BF3D18F-BD2D-4955-88C2-62FB5EAC66A8}</t>
  </si>
  <si>
    <t>{905223F2-6148-4781-BE19-CF9D5C835C33}</t>
  </si>
  <si>
    <t>{282F09A4-F498-41A1-AE31-6684A6D67AAA}</t>
  </si>
  <si>
    <t>{DA414B60-24A1-4476-BE95-62FCD5A2792C}</t>
  </si>
  <si>
    <t>{780C492F-37F6-4CB3-98FD-E7B87C1C91CA}</t>
  </si>
  <si>
    <t>{8514B61A-ED62-4F59-9969-DA856398C746}</t>
  </si>
  <si>
    <t>{6B71C423-A6CD-499C-880A-0064F4DB52A0}</t>
  </si>
  <si>
    <t>60A - 62</t>
  </si>
  <si>
    <t>{64D3F4B0-9D11-4459-8D33-DA3AEE94BF29}</t>
  </si>
  <si>
    <t>{9270950E-99FA-4019-AF83-DA3B606C5420}</t>
  </si>
  <si>
    <t>{69713915-ED9D-4B5D-AD7C-5F7A700EF22C}</t>
  </si>
  <si>
    <t>LS27 9NB</t>
  </si>
  <si>
    <t>{95B82D7D-ADED-4CD9-91DE-010560C2C5DB}</t>
  </si>
  <si>
    <t>{525BA204-E6F9-4287-8C96-E0A683BA12EF}</t>
  </si>
  <si>
    <t>{B68EBCB3-5B81-4EA7-8AF4-E7BC8535E0C3}</t>
  </si>
  <si>
    <t>{C590356D-63AC-4B09-B027-02C98072C634}</t>
  </si>
  <si>
    <t>{A6B92A2A-16EC-45C6-A73D-023BCE9AA60F}</t>
  </si>
  <si>
    <t>{B7146B1E-60B6-4097-B306-023BD5B36331}</t>
  </si>
  <si>
    <t>{55F5A00C-E5B9-4A47-9209-DD2F556F4787}</t>
  </si>
  <si>
    <t>{1EA4A338-F96A-426D-BD8C-DA8AB010C9A5}</t>
  </si>
  <si>
    <t>{21631451-4B25-4F18-8443-023D31763E4C}</t>
  </si>
  <si>
    <t>{50AD4961-457A-4627-B48D-EB3AE28B3EE6}</t>
  </si>
  <si>
    <t>{EE2650DF-B8E1-471E-AD90-E0A820791639}</t>
  </si>
  <si>
    <t>{2E8ADBA9-5870-4927-A6A9-D33CFF5EE2E5}</t>
  </si>
  <si>
    <t>{7B779396-8832-404F-A26B-D33D4E0027BF}</t>
  </si>
  <si>
    <t>{C4A84982-6433-4895-BA84-EB3C4894E0B5}</t>
  </si>
  <si>
    <t>{066CA1C3-2F25-49B5-BDBA-DA8CCF2D2427}</t>
  </si>
  <si>
    <t>{6B77BBE2-7D69-48E2-B660-D6BBDC96B4AD}</t>
  </si>
  <si>
    <t>{A2C2179E-A39D-4FF9-8668-006C176A63C6}</t>
  </si>
  <si>
    <t>{34F04CEC-1399-43A6-97AC-019DCF8A991D}</t>
  </si>
  <si>
    <t>{99BBD6AA-186D-4C3F-B84D-019E09AD4875}</t>
  </si>
  <si>
    <t>{688E45CE-D91B-40CE-B97C-E7C0E3F7EB28}</t>
  </si>
  <si>
    <t>{B0B26B59-99E1-45FE-A610-DA8E0DAF26B0}</t>
  </si>
  <si>
    <t>{ED8BE01C-72E5-446F-837C-0240853EBEE5}</t>
  </si>
  <si>
    <t>{43216F73-7920-4344-9438-E447CC0FBC94}</t>
  </si>
  <si>
    <t>{1812D9AE-E613-4967-B909-EB3FF57473BF}</t>
  </si>
  <si>
    <t>{FDD6E91A-2C16-4EB1-9922-CFA88DAD5401}</t>
  </si>
  <si>
    <t>{A4F62410-B4C8-471F-AB43-006F5B1AF69D}</t>
  </si>
  <si>
    <t>{2BAF3C13-0852-43D6-B582-0242ADC128B5}</t>
  </si>
  <si>
    <t>{33C26C4F-25E8-4678-B689-EB41A078BE7F}</t>
  </si>
  <si>
    <t>{B134FF0B-9E6A-42CB-945A-6DB1CC0C1AC1}</t>
  </si>
  <si>
    <t>{C14B1061-091F-4E06-BCE5-5F855C6A25A0}</t>
  </si>
  <si>
    <t>{E32B55C3-CF66-48D0-A699-5F8589B1C0A5}</t>
  </si>
  <si>
    <t>{77E65F3F-E3EF-490C-96E6-006FF3BAD6DA}</t>
  </si>
  <si>
    <t>{A2BFBDEB-561C-4D49-95CF-010ECD6B8087}</t>
  </si>
  <si>
    <t>{96B6A918-9144-42E1-A199-E44A7174459D}</t>
  </si>
  <si>
    <t>{A39844A6-F618-4A06-9859-E44A7BE40623}</t>
  </si>
  <si>
    <t>{78CC1006-1AEB-4D92-98DB-669406FB2662}</t>
  </si>
  <si>
    <t>{2D0AC521-CD71-4ABE-8ACC-D6C15FE4EBA0}</t>
  </si>
  <si>
    <t>{16FECAA8-8AAE-4C95-82EE-D3460C654892}</t>
  </si>
  <si>
    <t>{6E919555-3B9D-4935-8198-6DB56706F9FC}</t>
  </si>
  <si>
    <t>{54DBF184-0F0F-457E-8734-D3476B0FC77A}</t>
  </si>
  <si>
    <t>{1BA40BFE-4674-4AE3-AF44-630B79563797}</t>
  </si>
  <si>
    <t>{6382EBE2-D44E-4C71-A49B-630B89FC50EF}</t>
  </si>
  <si>
    <t>{720D3CA6-09D0-4F01-ABEC-DA9530F05119}</t>
  </si>
  <si>
    <t>{AAAECC13-29DE-4405-B27B-630C8597A9AD}</t>
  </si>
  <si>
    <t>{9C4A9849-2E0F-4096-83A6-0248E1357958}</t>
  </si>
  <si>
    <t>{86609D48-7C41-417F-8F2C-6699728B8CE8}</t>
  </si>
  <si>
    <t>{7F539334-5BAD-4578-8093-CFB28A32BD30}</t>
  </si>
  <si>
    <t>{B26B9773-12A5-4E67-B65B-6A32AFCEF556}</t>
  </si>
  <si>
    <t>{E2AEFD0C-76E7-488A-AA87-007A1D82AF93}</t>
  </si>
  <si>
    <t>{6A0A8CB3-1C17-4B07-A5AE-CFB436ABF5C5}</t>
  </si>
  <si>
    <t>{C544C8DF-C160-4D73-A31E-01AB2003D4A1}</t>
  </si>
  <si>
    <t>{CAF33566-66AD-4A38-AD00-631329136FB2}</t>
  </si>
  <si>
    <t>{F20908B1-2433-4E1D-A67E-024E66CCDA94}</t>
  </si>
  <si>
    <t>{66A25F9D-AA72-494A-8E89-DA500D0FE894}</t>
  </si>
  <si>
    <t>{929637E1-655B-4434-BFD8-DE15870C021A}</t>
  </si>
  <si>
    <t>{B89DD346-DAB2-45ED-893A-E1AA607230AC}</t>
  </si>
  <si>
    <t>{6EEBE3D3-9C10-45F1-9088-66A09566D6FB}</t>
  </si>
  <si>
    <t>{0542AC79-3EF1-4B37-8D7D-02DD9C866759}</t>
  </si>
  <si>
    <t>{CDFC822C-DCEB-4804-80FC-E7CDF60C8578}</t>
  </si>
  <si>
    <t>{BA625EF9-8CCF-4C57-90F3-D6CC8BE93A98}</t>
  </si>
  <si>
    <t>{8EF69053-0165-4AD6-9D5E-5F935EAD701B}</t>
  </si>
  <si>
    <t>{7B96BAA3-1040-408D-8C68-0250C7BAC30C}</t>
  </si>
  <si>
    <t>{749C8332-395B-492B-A746-DA9F723DD476}</t>
  </si>
  <si>
    <t>{EFB86DC7-70EC-4138-AA32-6A3A0A14FAC1}</t>
  </si>
  <si>
    <t>{8F45CC02-48AC-454E-848E-6DC18EF4555B}</t>
  </si>
  <si>
    <t>{B8DF0C46-2228-41FA-8BBF-E0B9C1D893FB}</t>
  </si>
  <si>
    <t>{C2C6D6F8-D408-4EA6-A85E-E7CFB89804C1}</t>
  </si>
  <si>
    <t>{80D265A4-71E8-48CF-B9C2-E4561F3F5E04}</t>
  </si>
  <si>
    <t>{C67AF77E-83BD-46C6-AE91-D6CE927A39B6}</t>
  </si>
  <si>
    <t>{E9F12416-687F-4713-9A3B-5F94BD4A3BC3}</t>
  </si>
  <si>
    <t>{241653C5-1AD1-466A-A0D0-66A37087A448}</t>
  </si>
  <si>
    <t>{1C2B8CAA-A294-48F4-BB5E-EB4FD5707226}</t>
  </si>
  <si>
    <t>{A14DBE22-8AD0-4EC1-BC60-DE1A4478F43B}</t>
  </si>
  <si>
    <t>{4F7B0C79-8BA4-4372-8C58-008373444FAD}</t>
  </si>
  <si>
    <t>{480E151B-0B61-45DF-B6C9-E7D214D945A9}</t>
  </si>
  <si>
    <t>{4EC37D96-E6D0-4421-A2F6-E458A040C6F9}</t>
  </si>
  <si>
    <t>{CCE6A0B1-73F0-4EE0-AD1F-0256098101D5}</t>
  </si>
  <si>
    <t>{DE91682D-B28D-49CC-9947-01B43476E86F}</t>
  </si>
  <si>
    <t>{5F706BC3-750B-426D-A1FC-E7D40EEF69C9}</t>
  </si>
  <si>
    <t>{8EF7FC60-19C2-4418-BCD4-DAA458B9F800}</t>
  </si>
  <si>
    <t>{362ACA71-59A0-43B1-ADBA-D6D35F20191C}</t>
  </si>
  <si>
    <t>{8C5900CF-ACCC-432E-8CDC-DAA479589DF6}</t>
  </si>
  <si>
    <t>{BE6D83BA-F921-4F1A-88EE-D6D4CA42070E}</t>
  </si>
  <si>
    <t>{F7E3B9BA-FCAA-4C8D-BF97-D6D5EB376FCE}</t>
  </si>
  <si>
    <t>{B2808B18-AC55-4C2E-AF5F-DA592E9D9696}</t>
  </si>
  <si>
    <t>{79B25889-F35D-47EA-AFFB-631BDA05B9F7}</t>
  </si>
  <si>
    <t>{4C2EFD68-D704-42BB-8F6C-DD47B5AA4454}</t>
  </si>
  <si>
    <t>{85012A65-2E06-4143-95D8-631D18D2DC66}</t>
  </si>
  <si>
    <t>{39FBE5C0-3294-49DE-84DC-5F9C10C210BF}</t>
  </si>
  <si>
    <t>{B2E4C8D8-5F2C-4B0E-B976-631DCA8747CE}</t>
  </si>
  <si>
    <t>{BA2CA4F2-2248-4510-9043-0259E809FB9E}</t>
  </si>
  <si>
    <t>{9AD91571-9391-44BD-B8CD-DAA8605FAA69}</t>
  </si>
  <si>
    <t>{8825A376-D589-4EE5-9773-DAA89FB8D058}</t>
  </si>
  <si>
    <t>{87AA3AE7-8CDD-45D7-9382-01B7E407ABBA}</t>
  </si>
  <si>
    <t>{8EF60168-62EC-4DCC-9F18-012758A6CF41}</t>
  </si>
  <si>
    <t>{10FB695F-D900-4AAA-BF14-0088E7310050}</t>
  </si>
  <si>
    <t>{42B692C7-81FE-4BC8-AEC9-EB5781C3E0CA}</t>
  </si>
  <si>
    <t>{973EBDBD-0D7D-4FFA-AAE5-DD4AA05381A3}</t>
  </si>
  <si>
    <t>{7B6E1629-1117-41E7-85D8-E0C3A0664E98}</t>
  </si>
  <si>
    <t>{CA3AF693-BE48-41FA-8398-E45F0560E837}</t>
  </si>
  <si>
    <t>{273B3D40-5BA9-4158-B299-E1B6C5E058D8}</t>
  </si>
  <si>
    <t>{73572B7C-0D2D-4991-A7C4-6DCB4E1CA9D1}</t>
  </si>
  <si>
    <t>{237429D1-29F1-43FE-8864-E0C524EAC7FA}</t>
  </si>
  <si>
    <t>{4812DEBF-1D02-404B-8DD1-E1B833593248}</t>
  </si>
  <si>
    <t>{A7814B21-BB47-4220-8E8D-D6DB3543AB28}</t>
  </si>
  <si>
    <t>{A67D65C8-FAF7-4B78-88DB-5F9FEC62E2EB}</t>
  </si>
  <si>
    <t>{C5F15FB8-C7DF-4249-9018-008AC5239017}</t>
  </si>
  <si>
    <t>{DEA835CB-CFB3-4D5E-9646-EB5A45F87443}</t>
  </si>
  <si>
    <t>{947A8B14-D4FB-47A0-8095-DA601A27AA06}</t>
  </si>
  <si>
    <t>{7C8E8861-6A4A-4A47-A31D-5FA0F81778CC}</t>
  </si>
  <si>
    <t>{EB3E4CE9-4BBD-47F5-B0D2-008BBA72F6DB}</t>
  </si>
  <si>
    <t>LS13 2NB</t>
  </si>
  <si>
    <t>BELL GROVE</t>
  </si>
  <si>
    <t>{4CDA45C0-2541-42C2-B408-D6DD3538D5F3}</t>
  </si>
  <si>
    <t>{736D17F5-BC15-4377-BD88-02603BB76BE9}</t>
  </si>
  <si>
    <t>{ED80E04E-E1F4-4497-9334-66B2996B8CF2}</t>
  </si>
  <si>
    <t>{3DD63098-8A64-4C7F-A96F-01BF18A6AA69}</t>
  </si>
  <si>
    <t>{58B74664-0552-4404-8D8E-6A4AA2F50A43}</t>
  </si>
  <si>
    <t>{E8A16B2A-7A66-4883-B91D-6A4B039E7B82}</t>
  </si>
  <si>
    <t>{9179CF89-640D-435F-8754-5FA3D8E1638A}</t>
  </si>
  <si>
    <t>{20F84608-6110-4E30-9BFF-02F0B2D84A52}</t>
  </si>
  <si>
    <t>LS6 1NB</t>
  </si>
  <si>
    <t>MAYVILLE TERRACE</t>
  </si>
  <si>
    <t>{881DF5DF-0D9E-4B90-BBCA-EB5FCB542B98}</t>
  </si>
  <si>
    <t>{E9E9ECD7-51DF-46E3-B020-D6E1314E7D92}</t>
  </si>
  <si>
    <t>{58050929-B315-4CB3-83C4-026372805063}</t>
  </si>
  <si>
    <t>{ECF60B8E-76E8-44E6-81CA-012FF7851C04}</t>
  </si>
  <si>
    <t>{57698453-D1CA-44EE-8A4E-DD5442432B06}</t>
  </si>
  <si>
    <t>{92EB2447-0BA0-4C19-9A23-E7E241669691}</t>
  </si>
  <si>
    <t>{250907E0-8D36-42CA-B676-DE2BC7E223C9}</t>
  </si>
  <si>
    <t>{3A4C02A7-D87F-4036-AA46-6327C09EEE3D}</t>
  </si>
  <si>
    <t>{2BF3D830-205A-4740-A862-02FE43717F40}</t>
  </si>
  <si>
    <t>{9562E3CF-64AC-4C61-949B-EB61E43ADDA3}</t>
  </si>
  <si>
    <t>{16978F90-13D8-4C9A-900C-02FF585EECEE}</t>
  </si>
  <si>
    <t>{28BC3A52-C852-4142-BE4F-E541D25126F8}</t>
  </si>
  <si>
    <t>{63664C48-E441-4B4A-8B33-02F550CB1A91}</t>
  </si>
  <si>
    <t>{3B2D1352-74AE-4673-BEC9-0094CC41D0ED}</t>
  </si>
  <si>
    <t>{C8221F94-1039-4878-9FF5-030090D6108E}</t>
  </si>
  <si>
    <t>{2FDDB1C4-B402-419C-86D6-E0D058B9C0E9}</t>
  </si>
  <si>
    <t>{03837732-75D2-43AB-99E8-DA69C62265AE}</t>
  </si>
  <si>
    <t>{27B5C85D-BCC4-4A33-87FE-632C1E250149}</t>
  </si>
  <si>
    <t>{3D4F259D-3789-45DF-B59D-E0D143524370}</t>
  </si>
  <si>
    <t>{10009580-4F28-4342-93D5-DE30F66E82BC}</t>
  </si>
  <si>
    <t>{64CFADB7-FE39-49D2-9188-DAB71FD9D00F}</t>
  </si>
  <si>
    <t>{91CD592D-3ECC-49C6-8216-5FAB76D51109}</t>
  </si>
  <si>
    <t>{DABA1235-5C45-4027-9D0C-06965F82D160}</t>
  </si>
  <si>
    <t>{38AF6003-ED0A-4B8D-B9C8-DA6D41CC4802}</t>
  </si>
  <si>
    <t>{89EDE6A3-2AD6-4502-873E-069830052E79}</t>
  </si>
  <si>
    <t>{85680CF4-6283-4AFC-83C3-E1C70A13B602}</t>
  </si>
  <si>
    <t>{B8C8D5DC-B9AC-494E-96CD-DA6DA6EDB5C5}</t>
  </si>
  <si>
    <t>{01D38F89-66C4-4E0E-B8E5-06984EABAA94}</t>
  </si>
  <si>
    <t>{E64F8B0E-4926-4D57-82D5-0698531B4B4A}</t>
  </si>
  <si>
    <t>{1CD0CBB9-1133-4370-A80D-63312E24ED9D}</t>
  </si>
  <si>
    <t>{34160005-3555-4BD3-A9B7-DE369EF66BB2}</t>
  </si>
  <si>
    <t>{1FE9CD79-CF3D-42DC-8263-E548C8C4F1F8}</t>
  </si>
  <si>
    <t>{52598C2C-DCFF-45B0-8312-0A2D6D5EB10D}</t>
  </si>
  <si>
    <t>{10539E3F-7E48-4B64-9FC5-E1CB0AC0F187}</t>
  </si>
  <si>
    <t>{0978E116-6EAA-4421-95E9-0309EED23564}</t>
  </si>
  <si>
    <t>{1B3B9616-1FCB-42B7-B01E-6334421C7265}</t>
  </si>
  <si>
    <t>{4AEE9F58-79BC-40D5-8D60-66C362BAEB95}</t>
  </si>
  <si>
    <t>LS12 2AU</t>
  </si>
  <si>
    <t>{4CB3B404-4894-468B-9ED6-0DC3EC3EF607}</t>
  </si>
  <si>
    <t>{F86E0B0B-687F-446F-9B2D-115958E07C14}</t>
  </si>
  <si>
    <t>{3860C84D-34AB-490F-AC06-6A5B86AE37D6}</t>
  </si>
  <si>
    <t>{D8CB5DAC-C3CE-400A-A008-AE2558B10828}</t>
  </si>
  <si>
    <t>{F1812B26-9F72-4E87-A35E-E1CEDE1CC019}</t>
  </si>
  <si>
    <t>{EDF7651D-79B0-4210-A08A-0DC6BD54EF5D}</t>
  </si>
  <si>
    <t>{70D668DC-98AE-4F3F-A3D5-0DC6FDAE71EE}</t>
  </si>
  <si>
    <t>LS8 2TP</t>
  </si>
  <si>
    <t>{19935F1A-206F-4D7F-8412-AE263C19C9E2}</t>
  </si>
  <si>
    <t>{83F0ECD8-E3E0-410D-9431-DA76F805B7D4}</t>
  </si>
  <si>
    <t>{ED5E5FFC-0888-44B5-92DC-5FB5E8526287}</t>
  </si>
  <si>
    <t>{07DFDEDA-A99C-4572-B4E9-6A5D4BADA36A}</t>
  </si>
  <si>
    <t>{65E3E38E-375E-43B0-8333-06A0A46FEAD8}</t>
  </si>
  <si>
    <t>{AB99103A-534B-460A-9B47-115CCD2930D0}</t>
  </si>
  <si>
    <t>{9B5850F9-091A-403A-82C7-DA77F1C54D1F}</t>
  </si>
  <si>
    <t>{BEBF0AFC-872D-4A44-B471-DE3E474A93C8}</t>
  </si>
  <si>
    <t>{85E319E3-3489-4DEE-892A-DA78C3967204}</t>
  </si>
  <si>
    <t>{AF211956-CEB6-44AB-9A48-DE3EF43860B7}</t>
  </si>
  <si>
    <t>{251DF6A9-99A9-4247-9398-6A5F35FBC7A5}</t>
  </si>
  <si>
    <t>LS14 1PB</t>
  </si>
  <si>
    <t>DUTTON WAY</t>
  </si>
  <si>
    <t>{D88A041B-4A73-4437-ACE3-115DC9C26476}</t>
  </si>
  <si>
    <t>{4800FEB2-E95A-4362-956E-A7132965E953}</t>
  </si>
  <si>
    <t>{E14065F5-7BE2-442F-9E3C-B53CFF0597B4}</t>
  </si>
  <si>
    <t>{75F81019-33B6-4375-80CB-633C6F38D28E}</t>
  </si>
  <si>
    <t>{81DE6127-6E95-453F-B4B9-A715976D3E61}</t>
  </si>
  <si>
    <t>{28A3B9E4-DFDC-45B1-B121-633D01945224}</t>
  </si>
  <si>
    <t>{5EE27158-9B72-4BA6-8A05-A71720789A58}</t>
  </si>
  <si>
    <t>{F2EE0586-648B-4DD3-8BEB-E8D6870478E2}</t>
  </si>
  <si>
    <t>{BF1DB813-C549-46D3-AC93-6DEBA7A41416}</t>
  </si>
  <si>
    <t>{9081051B-8C19-41D2-A7DF-633E88094020}</t>
  </si>
  <si>
    <t>{517B33A2-8F69-47A9-B4A2-633EABD56652}</t>
  </si>
  <si>
    <t>{A7FB8551-D788-4969-AFEB-6A650D05FA39}</t>
  </si>
  <si>
    <t>{41178A3A-3983-499B-B6A2-6A65580300EE}</t>
  </si>
  <si>
    <t>{D9DBF61F-BD33-47B3-B1DD-5FC0206A9343}</t>
  </si>
  <si>
    <t>{122F764D-4A48-486A-9D2D-6DECAAE1CA44}</t>
  </si>
  <si>
    <t>{4A0DEDFC-7A54-4D32-93CB-0A3B03A60626}</t>
  </si>
  <si>
    <t>{8A3C00FE-0E37-476B-8399-5FC0E3E94731}</t>
  </si>
  <si>
    <t>{4E20037D-530D-4E5D-91C4-66CF795EEAD0}</t>
  </si>
  <si>
    <t>{5F262DB0-B065-434A-85BE-6340EB5D7F0C}</t>
  </si>
  <si>
    <t>LS8 4JZ</t>
  </si>
  <si>
    <t>ALCESTER PLACE</t>
  </si>
  <si>
    <t>{7A97D4B8-FA09-4635-8C11-6DEEA06028AC}</t>
  </si>
  <si>
    <t>{0835B0F2-1BDB-4CF2-8037-B54298A52A2A}</t>
  </si>
  <si>
    <t>{E782A1E1-F9A8-4FE1-9E1A-B5436E6849BC}</t>
  </si>
  <si>
    <t>{3BC1B4D4-1F16-4669-B70C-E1DB28375F22}</t>
  </si>
  <si>
    <t>{D828647B-5A3F-4B91-A71D-E55968D2C194}</t>
  </si>
  <si>
    <t>{1893397F-F256-46BA-8A1E-5FC2BDEC1E68}</t>
  </si>
  <si>
    <t>{02D2ADF5-30CA-4D96-A38B-6342241B2F30}</t>
  </si>
  <si>
    <t>{2680F17E-E377-4BE8-B42D-0DD12334A5B6}</t>
  </si>
  <si>
    <t>{91BA391A-631A-4A6F-B7AC-1166DF926775}</t>
  </si>
  <si>
    <t>{141D1D03-C10F-48C9-8F81-AA9EC2A13F1C}</t>
  </si>
  <si>
    <t>{7F06B62F-4F71-41A0-8F47-06AB9D034E6B}</t>
  </si>
  <si>
    <t>{3CF61806-5978-4C11-BD98-11675F7E751C}</t>
  </si>
  <si>
    <t>{407C38D3-8DDD-46B1-BEE5-031B28AFD0D5}</t>
  </si>
  <si>
    <t>{3EDF2CC5-FC8A-4A9C-B541-B545AB1309EC}</t>
  </si>
  <si>
    <t>{4ED79275-6421-4141-8CFC-DACD3DBF89E7}</t>
  </si>
  <si>
    <t>{9A2D65CD-CC92-4D04-A927-E8DBC89D7A3D}</t>
  </si>
  <si>
    <t>{F32E05CB-0CFC-4918-8C98-E8DC161458B1}</t>
  </si>
  <si>
    <t>{A43F3FDB-8CBF-4E83-8E40-1168D4E375D1}</t>
  </si>
  <si>
    <t>{4B7EA766-10C6-48D2-A6EC-06ADA1F4E162}</t>
  </si>
  <si>
    <t>{F6C40FCB-8C2B-41B7-9051-E1DF196B952E}</t>
  </si>
  <si>
    <t>{997BF38F-218E-4953-843B-DACF3BBBFBF6}</t>
  </si>
  <si>
    <t>{9684C35B-AE78-4A00-B794-DE4B0EFFA75E}</t>
  </si>
  <si>
    <t>{46B1EB1F-D485-4AED-BF6A-DE4B2A155B04}</t>
  </si>
  <si>
    <t>{5DBF8DE5-D513-431F-AFBD-E8DEC55C697D}</t>
  </si>
  <si>
    <t>{C27FEC42-338B-4CE6-A918-06B0A42E95AA}</t>
  </si>
  <si>
    <t>{F0A4F02A-7C36-4FBA-BA7C-031EBC8ED9F2}</t>
  </si>
  <si>
    <t>{EB8A6A53-5891-44A2-9FA9-AAA386C06BEC}</t>
  </si>
  <si>
    <t>{6CF695DA-E073-4252-90FB-A71FE9EB2A2F}</t>
  </si>
  <si>
    <t>{51D67A5A-0289-4667-B8C9-B54A3F81760E}</t>
  </si>
  <si>
    <t>{C7A79286-B18E-4D86-88BB-DAD0D06F83CF}</t>
  </si>
  <si>
    <t>{21946E80-3C71-4B43-95AD-E8DFC8372B5E}</t>
  </si>
  <si>
    <t>{C3A7D14E-16D0-419C-AA2D-0DD7F86EB2FF}</t>
  </si>
  <si>
    <t>{E7E084EF-44A8-4083-8174-0A43B661197B}</t>
  </si>
  <si>
    <t>{A3D3779E-8215-458A-9170-DAD3B61990AE}</t>
  </si>
  <si>
    <t>{B608BA0A-4F94-49EF-B40A-0320658506C8}</t>
  </si>
  <si>
    <t>{9BFCA2C2-082F-4128-8E24-03209C3C3467}</t>
  </si>
  <si>
    <t>{B39D97A9-FDD5-4BEC-9A3E-B54C61C579AB}</t>
  </si>
  <si>
    <t>{B1F847B3-2E92-4EBA-A152-AE390E9661E1}</t>
  </si>
  <si>
    <t>{05DAD7D4-1ECD-4B2E-839D-B1C6EBD61AAF}</t>
  </si>
  <si>
    <t>LS5 3HU</t>
  </si>
  <si>
    <t>TORDOFF TERRACE</t>
  </si>
  <si>
    <t>{9775AF24-FC7E-4C19-9B4B-0323DBD007B6}</t>
  </si>
  <si>
    <t>{087DD75F-BE9E-4BD6-8B16-117332D6B024}</t>
  </si>
  <si>
    <t>{1E45B8EA-64BF-4DD0-B3CE-AAAAF50DACC9}</t>
  </si>
  <si>
    <t>{DA9FE36E-906A-4A84-B630-AE3C02FDADC2}</t>
  </si>
  <si>
    <t>{27E0DFF5-BE63-40E4-8917-AAABD1F3BB33}</t>
  </si>
  <si>
    <t>LODGE HOUSE</t>
  </si>
  <si>
    <t>{C59B6C73-CC8F-449B-8B1F-06B86CB076D8}</t>
  </si>
  <si>
    <t>{B4BBEFF9-7E3C-4838-8902-0A4A3C830E4B}</t>
  </si>
  <si>
    <t>{320873D6-76F5-4F51-9FA8-AAAD2ABDFAB9}</t>
  </si>
  <si>
    <t>{F60FAD9F-1E9B-40C4-A052-0DE0CBFB4324}</t>
  </si>
  <si>
    <t>{F5A45DC8-9CA5-49A5-BDE5-06BA704AAC83}</t>
  </si>
  <si>
    <t>{2850A440-76D7-4075-9C5C-B554C5196F90}</t>
  </si>
  <si>
    <t>{746104B4-DA0D-4E99-B50E-032AB3648FE8}</t>
  </si>
  <si>
    <t>{12DC41A2-519F-4920-A99E-06BDC80ACA4E}</t>
  </si>
  <si>
    <t>LS16 8DJ</t>
  </si>
  <si>
    <t>HOLT CLOSE</t>
  </si>
  <si>
    <t>{84226D1B-44D3-405C-BFE0-B1CE607485A8}</t>
  </si>
  <si>
    <t>{10C311C0-66D5-4E6B-94A9-032CE40AEAB7}</t>
  </si>
  <si>
    <t>{357BADC7-4EE0-42E4-97C9-A72F12D1590B}</t>
  </si>
  <si>
    <t>{E605E316-FF92-43C0-BDFE-AE4495AC6643}</t>
  </si>
  <si>
    <t>{8BEA1D19-5564-4798-915B-117BBE528CAD}</t>
  </si>
  <si>
    <t>{69CE7D49-037D-4DC6-8218-AAB5022B1CBC}</t>
  </si>
  <si>
    <t>LS25 1PL</t>
  </si>
  <si>
    <t>{3A8D38FA-C9EC-413B-ABF9-0DE847A85D5D}</t>
  </si>
  <si>
    <t>{EB3F9A13-EF25-4730-857F-0DE9296794C4}</t>
  </si>
  <si>
    <t>{196A0F31-2CE0-43CC-ABD1-0332698570DB}</t>
  </si>
  <si>
    <t>{FD292708-CC77-4784-887C-06C40EA6B2B4}</t>
  </si>
  <si>
    <t>{A9CF6CCB-979E-4DF9-8D23-0333A1C30886}</t>
  </si>
  <si>
    <t>{B317791B-DD5F-4C97-AF7B-B55E7D6D5608}</t>
  </si>
  <si>
    <t>LS14 3EJ</t>
  </si>
  <si>
    <t>BRAMHAM ROAD</t>
  </si>
  <si>
    <t>{572F4AED-399F-4989-82AB-06C6106A67EB}</t>
  </si>
  <si>
    <t>{8C44197F-AEDE-4DAC-9EC9-0A562EE18736}</t>
  </si>
  <si>
    <t>{8AFC2BC0-AA98-4B68-9F84-0A5736D083AF}</t>
  </si>
  <si>
    <t>{6A8815C0-2ED4-4BC0-9D9A-06C8665B4F26}</t>
  </si>
  <si>
    <t>{96DE67B0-A763-4119-99A8-06C8D29AD418}</t>
  </si>
  <si>
    <t>{E26F759B-3EE0-477E-B0B3-11831BFB9DD5}</t>
  </si>
  <si>
    <t>{6C858376-C908-48AC-8043-033768449885}</t>
  </si>
  <si>
    <t>{6515B32F-EB03-4E70-8305-AABA449488DD}</t>
  </si>
  <si>
    <t>{93665A05-A27C-4552-A196-06CC66C4D8AB}</t>
  </si>
  <si>
    <t>{F36BE60D-AD30-490B-A2B4-B1D9E025CF97}</t>
  </si>
  <si>
    <t>{D4DDB6F3-F7E7-40D5-B238-B5626872ABC2}</t>
  </si>
  <si>
    <t>{B4661BF2-81A6-4B10-9457-AABBF67EC2EC}</t>
  </si>
  <si>
    <t>{B4D9F6E8-637B-465A-AF39-0DED77249B10}</t>
  </si>
  <si>
    <t>{BD0C591F-8B5E-497E-B76C-06CE38B444A3}</t>
  </si>
  <si>
    <t>{BB3C5AEF-E38B-48B5-B164-AE4F502C08A5}</t>
  </si>
  <si>
    <t>{956A5637-4D8D-4212-9908-0A59A8A7B0FD}</t>
  </si>
  <si>
    <t>{E1ACD2C2-93A0-4921-A618-A73B3B197F16}</t>
  </si>
  <si>
    <t>{36A54839-C236-45D4-86CB-11898F949EBD}</t>
  </si>
  <si>
    <t>{9FBD30ED-C9F5-4263-BA15-1189B46720AE}</t>
  </si>
  <si>
    <t>{C07F564C-AF6F-41D6-B0D1-033D5E59154A}</t>
  </si>
  <si>
    <t>{514D014A-930D-4483-8391-0DEFC62AEA95}</t>
  </si>
  <si>
    <t>{C9F15449-A0C1-44DB-9F07-0DF1C835BB79}</t>
  </si>
  <si>
    <t>{408E31D8-3E50-48E0-920A-03401FDF7BE9}</t>
  </si>
  <si>
    <t>{42EFFDE7-8BE7-4A13-BACF-AE54A3CF6EBD}</t>
  </si>
  <si>
    <t>{140B020E-FA96-48C7-B0AD-B1E170B3547C}</t>
  </si>
  <si>
    <t>{F63CF7BB-ADC9-462D-88EE-0DF4345B7F70}</t>
  </si>
  <si>
    <t>{F8F816FE-2C78-4712-B6D2-06D5DE1070EB}</t>
  </si>
  <si>
    <t>{5BB65CF7-9FDC-4541-8721-06D72922DD4F}</t>
  </si>
  <si>
    <t>{705D729A-1D87-45B7-863B-AE58165DF712}</t>
  </si>
  <si>
    <t>{DBE7D303-5A32-4905-9771-AE58D9ED268A}</t>
  </si>
  <si>
    <t>{97D41112-DB61-4709-8F16-B56F807B9501}</t>
  </si>
  <si>
    <t>{5D3D8D78-B1B9-430F-9CE7-AE5B4EA110BC}</t>
  </si>
  <si>
    <t>{23EF1BB1-FCDA-4B67-A360-B5706C6164B8}</t>
  </si>
  <si>
    <t>{9F500CBE-B0C4-40D6-8C87-0A65D0BD4756}</t>
  </si>
  <si>
    <t>{29743852-398D-44E7-BC85-0A6937B197B1}</t>
  </si>
  <si>
    <t>{137F2C77-1A14-4D80-A5B6-B1E9B7C692D0}</t>
  </si>
  <si>
    <t>{F5A5F042-4D85-41C7-8B20-A74A2B88B071}</t>
  </si>
  <si>
    <t>{9667AF01-CD30-4256-A697-A74A49DA426E}</t>
  </si>
  <si>
    <t>{78DD5E34-F31E-4DA8-B013-B57680F72018}</t>
  </si>
  <si>
    <t>{42BB6F3D-20A7-4B17-A49A-AE6220B98BD5}</t>
  </si>
  <si>
    <t>{6E8E8F54-8DA2-4506-9E14-A74E61652B61}</t>
  </si>
  <si>
    <t>{7CFD590C-574F-4494-B863-AAD1C0FFC3AB}</t>
  </si>
  <si>
    <t>{12593EB9-6459-43AA-90E8-B578E87869C2}</t>
  </si>
  <si>
    <t>{25A9055F-A880-47D3-8EA9-AE65D03A8B5B}</t>
  </si>
  <si>
    <t>{08FADA29-45BA-4728-979A-AAD4326ED09E}</t>
  </si>
  <si>
    <t>{CA50DEF6-679B-42EC-9E50-AE6881FA3CBC}</t>
  </si>
  <si>
    <t>{605BDEE4-EBB5-425B-BC97-B57D4B2E4A0D}</t>
  </si>
  <si>
    <t>{08A71560-CC68-4CF8-8467-B1F3A1B9404D}</t>
  </si>
  <si>
    <t>{46977535-8727-46AE-83DA-B1F41ED42751}</t>
  </si>
  <si>
    <t>{A90826D8-DFC5-47D2-8364-AE6A8F6BC667}</t>
  </si>
  <si>
    <t>{F05223F2-B5EB-49FD-9E86-AAD91D52B267}</t>
  </si>
  <si>
    <t>{580FC7CA-F818-4621-988E-AE6CDB391496}</t>
  </si>
  <si>
    <t>{B847EC03-3A92-400C-8531-AE6CDF25A8AB}</t>
  </si>
  <si>
    <t>{E7FD4287-871B-4E96-B155-AADBAA837E53}</t>
  </si>
  <si>
    <t>{4F7BBB6C-7FC9-4D10-9E4C-A75CB8A44D54}</t>
  </si>
  <si>
    <t>{D15E05F3-2524-4634-8CA5-A75DE2903187}</t>
  </si>
  <si>
    <t>{275A6906-E0CB-4164-94D7-B588E3B5C79D}</t>
  </si>
  <si>
    <t>LS25 7FE</t>
  </si>
  <si>
    <t>{4D5E1682-E88E-4787-B733-AE75F84746B8}</t>
  </si>
  <si>
    <t>LS25 5AD</t>
  </si>
  <si>
    <t>{4268BFA2-DDA4-44F8-8BE1-B58CA34AA501}</t>
  </si>
  <si>
    <t>{37508F43-07C6-47C1-B114-A7622FAB903F}</t>
  </si>
  <si>
    <t>{76B8522F-4670-4E9D-9DD4-B203600A7354}</t>
  </si>
  <si>
    <t>{2BB4CECB-A15D-47FA-AE7A-AAE59349029C}</t>
  </si>
  <si>
    <t>{1F99CAA5-1620-47C5-9AB2-A764B7206B7E}</t>
  </si>
  <si>
    <t>{45141166-77E9-47B4-A532-AAE7ADD0064F}</t>
  </si>
  <si>
    <t>{C5495712-D7F8-48CE-A4FC-B20CE21138F1}</t>
  </si>
  <si>
    <t>{4E22807F-4586-4FEF-949E-AE8334BCA40F}</t>
  </si>
  <si>
    <t>{ADDC89D2-76A8-4927-B587-AE838A018D6D}</t>
  </si>
  <si>
    <t>{23EB6798-69C8-488B-B353-A76DDFDA8BED}</t>
  </si>
  <si>
    <t>{CCE6A1AB-A378-41B2-A1F5-AE861E9ACAB1}</t>
  </si>
  <si>
    <t>{F8A7CECE-C379-4134-8CB2-B20F579778E5}</t>
  </si>
  <si>
    <t>{8A329130-6DD0-417C-82E2-AE879C4AA447}</t>
  </si>
  <si>
    <t>{6C998425-AAAF-46C0-94BF-AAF4E00AC70A}</t>
  </si>
  <si>
    <t>{23993AE4-E3C2-4224-9E6E-AAF54CD10520}</t>
  </si>
  <si>
    <t>{514A94E4-1FDF-4D5B-BC54-B59D673A7B3B}</t>
  </si>
  <si>
    <t>{066B4C0D-5B7C-4F95-AA72-B59F28CC883C}</t>
  </si>
  <si>
    <t>{59E15C42-C886-4DE0-819E-AAF8851481B7}</t>
  </si>
  <si>
    <t>{FB99F40F-5B87-4600-8D2A-A7766EF93AD9}</t>
  </si>
  <si>
    <t>{DC34AD50-29D4-4628-815B-AE903E09E280}</t>
  </si>
  <si>
    <t>{CE7E8A16-74F9-4570-B159-AE918C8A2C6D}</t>
  </si>
  <si>
    <t>{24555D66-8270-4CBD-BC1E-A779D2F3F5AD}</t>
  </si>
  <si>
    <t>{D3878A83-6EA0-4B99-BD1F-AAFE55F9FF4C}</t>
  </si>
  <si>
    <t>{9E1D4730-6916-4DEC-9949-B5A64A7E5AC9}</t>
  </si>
  <si>
    <t>{2464CFC8-3B79-4C1B-9C68-A77B2E25EBFD}</t>
  </si>
  <si>
    <t>{70E991E6-967E-49ED-9CEA-A77C2EBD9F6C}</t>
  </si>
  <si>
    <t>{C1AE9C62-D512-4950-85A2-AE9454366F42}</t>
  </si>
  <si>
    <t>{B55A49DF-F08C-4951-B32C-A77C40DFC873}</t>
  </si>
  <si>
    <t>{A8F0CFA8-9420-44FC-8064-A782BC60AC35}</t>
  </si>
  <si>
    <t>{8A6BBE58-4069-4EA1-930C-A78853E72A63}</t>
  </si>
  <si>
    <t>{DA13DE03-97F3-4F85-A365-AE9FC2F048B5}</t>
  </si>
  <si>
    <t>{AA393DAB-EFB5-4512-8D3D-AB0BDEAAA9B7}</t>
  </si>
  <si>
    <t>{97223627-64BD-4146-901A-B5B3B24D2D53}</t>
  </si>
  <si>
    <t>{8361D05C-3BDA-4CE8-A870-AEA061B339F3}</t>
  </si>
  <si>
    <t>{04AAAA2B-727A-40FB-96FE-B22D0272A0DD}</t>
  </si>
  <si>
    <t>{7A7AACED-5843-4A97-8ACF-AEA414669CD7}</t>
  </si>
  <si>
    <t>{CAA5F6E5-63CD-4902-9E05-B22F51ECB231}</t>
  </si>
  <si>
    <t>{52946A46-D56D-4D1B-B85E-B5BA9432448F}</t>
  </si>
  <si>
    <t>{D6C4A111-2766-44D5-83D3-AEA89298D423}</t>
  </si>
  <si>
    <t>{E1FCA5FD-50B2-4335-B3F3-A792C9E64F70}</t>
  </si>
  <si>
    <t>{DADB993E-8D17-48A2-82F0-B5BE992970E2}</t>
  </si>
  <si>
    <t>{17FF51D8-76D7-472E-BBE1-AB17B649A023}</t>
  </si>
  <si>
    <t>{1B66279C-EFF3-45FB-8FF2-AEACB63A1464}</t>
  </si>
  <si>
    <t>{D860448E-27BE-441D-A9CF-AEACE5D214CA}</t>
  </si>
  <si>
    <t>{8FD6C3A7-7B90-494D-A1CE-AB191B4D8049}</t>
  </si>
  <si>
    <t>{B6A3A49F-B1EE-4551-813B-AB1B66886C68}</t>
  </si>
  <si>
    <t>{3C5B96B8-0623-4AE2-A943-AB1B8EC1A17B}</t>
  </si>
  <si>
    <t>{36CE195A-4034-4B47-B6BF-B23BC26802DB}</t>
  </si>
  <si>
    <t>{F32190AD-C98B-4346-A4A9-A79A123CD053}</t>
  </si>
  <si>
    <t>{92D99B38-B826-486C-8646-B23DFAC60606}</t>
  </si>
  <si>
    <t>{C4750E10-8F06-47D3-B765-A79BB05DEDC6}</t>
  </si>
  <si>
    <t>{ED5E105A-1E05-4ACC-9EAB-AB21A3927EB5}</t>
  </si>
  <si>
    <t>{BC7408D6-5E67-4602-BFD9-B23FFACC1196}</t>
  </si>
  <si>
    <t>{58C1B1B9-7EA3-457B-A64D-B240FB0F5F06}</t>
  </si>
  <si>
    <t>{BF0F0D0F-87E2-4B3A-BE79-AB2494956A15}</t>
  </si>
  <si>
    <t>LS4 2LA</t>
  </si>
  <si>
    <t>{17466439-9AC7-432C-BB9A-B242969A6DDA}</t>
  </si>
  <si>
    <t>{1657B0CA-DA73-4DC3-8475-AEBB78FE7458}</t>
  </si>
  <si>
    <t>{8A877447-33D2-4E5E-AB51-AEBC2EC2A2BF}</t>
  </si>
  <si>
    <t>{2C7AF940-6CE3-4ABA-ADE4-A7A617E16A58}</t>
  </si>
  <si>
    <t>{76D9FA2E-1D53-4D3B-9DB8-A7A775ED8308}</t>
  </si>
  <si>
    <t>{C17B1216-AD34-43EB-A336-AB2E05287D93}</t>
  </si>
  <si>
    <t>{B5AEEB8E-6403-4F1B-9FB5-AEC4111C84A4}</t>
  </si>
  <si>
    <t>{BA2D74AC-EEED-4909-BA0F-AB30EB37D088}</t>
  </si>
  <si>
    <t>ROMSLEY HOUSE</t>
  </si>
  <si>
    <t>{58473483-9C28-4A84-AFAF-A7AC279840F8}</t>
  </si>
  <si>
    <t>{BE9C10D8-7543-49F7-8D7F-AB33D8AA0D26}</t>
  </si>
  <si>
    <t>{5A11A6D4-34C9-4439-8095-AEC861D38EAE}</t>
  </si>
  <si>
    <t>{DBD7CC3A-504F-4D49-912A-A7B07AFA413E}</t>
  </si>
  <si>
    <t>{73D3034F-0EE4-478A-AF27-AEC928180E6E}</t>
  </si>
  <si>
    <t>{12B1DAFC-98F6-4311-AF4E-B253F32AAD6E}</t>
  </si>
  <si>
    <t>{0895064C-7816-4065-8838-AB375D29317D}</t>
  </si>
  <si>
    <t>{0035DFAA-6C79-475A-9E32-AECBBB5B7769}</t>
  </si>
  <si>
    <t>{AC2375B0-1754-4FC1-99FE-AECC41FF9EAB}</t>
  </si>
  <si>
    <t>{ABEEE771-F716-4F9A-9C70-AECC7C6FEB64}</t>
  </si>
  <si>
    <t>{B35CC02E-7B92-4DE1-90E2-B2587C47987F}</t>
  </si>
  <si>
    <t>{AE118190-68FD-41CB-B90F-A7B62E02752D}</t>
  </si>
  <si>
    <t>{BE097525-2038-48E5-AF79-AECFC5F04107}</t>
  </si>
  <si>
    <t>{F991288A-7A0D-4CBC-B177-AB3C3C29D0BE}</t>
  </si>
  <si>
    <t>{DFEF851C-3A65-4051-9F4B-AED237226FC5}</t>
  </si>
  <si>
    <t>{66008B60-06CC-4409-B312-B25D2C482FE6}</t>
  </si>
  <si>
    <t>{8EB3F756-5F0F-46E3-B8BD-B25D323C5A81}</t>
  </si>
  <si>
    <t>{0B0A4AB5-785B-40E3-9AD0-A7BC1A6A9964}</t>
  </si>
  <si>
    <t>{61D90C2B-2791-4B02-9C69-B5E76351CBC7}</t>
  </si>
  <si>
    <t>{79CB106D-CE79-4481-A8DA-B5E963C5E4E4}</t>
  </si>
  <si>
    <t>{5C4E7C45-9175-4E60-A2E2-A7C00FEC404E}</t>
  </si>
  <si>
    <t>{A3A4DF64-05AC-46E9-80CA-B26230B2B62A}</t>
  </si>
  <si>
    <t>LS12 2UD</t>
  </si>
  <si>
    <t>HEDLEY GREEN</t>
  </si>
  <si>
    <t>{C5BD3917-3479-4B45-B12F-B2626E6F1F3F}</t>
  </si>
  <si>
    <t>{41CD0C11-4A1A-42BF-BFA2-B5EAA96A8EEB}</t>
  </si>
  <si>
    <t>{78F398A0-B0D2-4B1C-8D6B-AB47D5BA8B44}</t>
  </si>
  <si>
    <t>{42597E89-05B1-4728-8B8B-B26898597768}</t>
  </si>
  <si>
    <t>{F5BD2395-23CC-41DE-8A48-B2690AB8C64F}</t>
  </si>
  <si>
    <t>{072CAC2E-0478-4620-8FA6-AB4C32E71BFF}</t>
  </si>
  <si>
    <t>{7D2E4C66-99DD-45DC-ABB1-AB4D96FE6838}</t>
  </si>
  <si>
    <t>{3FE4FA54-2BCA-4A61-AB8F-B5F4E42AEEEA}</t>
  </si>
  <si>
    <t>{29B206AA-6705-4D3A-97B0-A7CDF0649562}</t>
  </si>
  <si>
    <t>{C8A4198A-BB42-4837-B2B8-B5F7E7C95C38}</t>
  </si>
  <si>
    <t>{C637297A-45D1-4D7A-AAA4-AEE83E88D90D}</t>
  </si>
  <si>
    <t>{70C67622-543D-4F27-8167-A7CF1733D575}</t>
  </si>
  <si>
    <t>{CC1777DD-7092-42CA-BCB2-AEE8BD817D5C}</t>
  </si>
  <si>
    <t>{BC4D2F67-6B92-4260-8EFF-B271FE08D761}</t>
  </si>
  <si>
    <t>{408D8CCB-FD05-4A5D-BBB5-A7D0BE26F6C2}</t>
  </si>
  <si>
    <t>{1DE959C7-3381-4649-8DB3-B275E31DB9C3}</t>
  </si>
  <si>
    <t>{62A4A51A-925B-42C0-9F2F-B5FD4F22007D}</t>
  </si>
  <si>
    <t>{228F3698-2250-400A-980E-AEEDA0948630}</t>
  </si>
  <si>
    <t>{1043D75E-E89D-471D-924F-B277F3293E27}</t>
  </si>
  <si>
    <t>{EA0C54D8-8751-42EC-8E5D-C9D67518D3D7}</t>
  </si>
  <si>
    <t>{AA2F6185-6C66-402B-A899-D4668726A6E2}</t>
  </si>
  <si>
    <t>LS25 3AX</t>
  </si>
  <si>
    <t>ST JOHNS GARTH</t>
  </si>
  <si>
    <t>{C1D75995-37A8-4032-9657-D466C3EAA99D}</t>
  </si>
  <si>
    <t>{BDCF9C95-B6C5-4B6B-84A4-D7DD37171314}</t>
  </si>
  <si>
    <t>{01CA071F-A347-483F-8332-D0E8C5FB7DD4}</t>
  </si>
  <si>
    <t>{B521770D-014D-40FA-A813-CD54141FFF16}</t>
  </si>
  <si>
    <t>{3DFABFE8-EB3C-4025-B3B8-CD54C4CEAEE0}</t>
  </si>
  <si>
    <t>{40E7703C-C471-47C5-8E0B-C9DE4D311200}</t>
  </si>
  <si>
    <t>LS12 4QX</t>
  </si>
  <si>
    <t>SILVER ROYD TERRACE</t>
  </si>
  <si>
    <t>{7AE5D0D1-D7B1-42CD-8515-D0EC8005E60A}</t>
  </si>
  <si>
    <t>{4B2BD545-888D-4A6E-9607-D0EC9EBA4182}</t>
  </si>
  <si>
    <t>{4122E8C6-BCE9-4B2A-843B-D0EEE31EDCC7}</t>
  </si>
  <si>
    <t>{D7B54D16-4FC5-4526-AF48-C9E184223C01}</t>
  </si>
  <si>
    <t>{EE4575B3-F505-458F-958F-CD595DC4C4CB}</t>
  </si>
  <si>
    <t>{68F9DCC2-A523-4AFA-96A3-D470EF09111A}</t>
  </si>
  <si>
    <t>{0EF557E2-3AEB-4A65-8501-D4725897D262}</t>
  </si>
  <si>
    <t>{B65C3C59-F93D-4EF2-B38A-D0F54357F1C6}</t>
  </si>
  <si>
    <t>{148E6C0D-44DC-4255-8D42-C9E74CFBCA84}</t>
  </si>
  <si>
    <t>{523A5068-9210-49AB-A182-D0F707D5DFD6}</t>
  </si>
  <si>
    <t>{FBF3D8D2-A471-4605-9BCE-BD9E317B9048}</t>
  </si>
  <si>
    <t>{5D7C67B8-62D4-44A8-8363-BA1AD5DA772F}</t>
  </si>
  <si>
    <t>{8A626DC6-EFDA-4EB5-B572-BDA0938A0982}</t>
  </si>
  <si>
    <t>{527F12B5-CE80-4BC7-B829-C4A754C839C0}</t>
  </si>
  <si>
    <t>LS27 0RU</t>
  </si>
  <si>
    <t>TRAFALGAR GARDENS</t>
  </si>
  <si>
    <t>{A57AE270-5C36-4625-9EEE-C834BD75B0D3}</t>
  </si>
  <si>
    <t>{7488EE3C-1FB7-466D-A4C5-C835077F83DF}</t>
  </si>
  <si>
    <t>{A0FA914F-647E-45E8-B841-C4A8D9D06478}</t>
  </si>
  <si>
    <t>{5353D750-4652-474C-A3FF-C835284A3355}</t>
  </si>
  <si>
    <t>{135C9D03-03A9-44F8-B754-BA1E9E6AD9AF}</t>
  </si>
  <si>
    <t>{ED77D09E-996D-472A-8C0A-C4A9697CAF4D}</t>
  </si>
  <si>
    <t>{34E3F473-06F0-486C-8F71-7E2C746227AA}</t>
  </si>
  <si>
    <t>{526B0631-2D26-4AFA-B80A-7377E7E2D4C4}</t>
  </si>
  <si>
    <t>{D096D18E-B6DC-48E1-96C5-7378A8DD5D0C}</t>
  </si>
  <si>
    <t>LS12 5TY</t>
  </si>
  <si>
    <t>BARKERS WELL GARTH</t>
  </si>
  <si>
    <t>{722C7727-4980-420B-8369-6FF104A5133F}</t>
  </si>
  <si>
    <t>{AD528B3F-5558-4104-BDA5-C839EF688886}</t>
  </si>
  <si>
    <t>{1BB14DF3-FD89-47FA-BC5C-BA2423504FD3}</t>
  </si>
  <si>
    <t>{7A56CB67-BFCD-4114-A995-7E2ED45597F0}</t>
  </si>
  <si>
    <t>{828066EF-77BD-42C0-B9C2-C12E6393FA25}</t>
  </si>
  <si>
    <t>{CD165C1E-D84A-4612-9001-7E2F9ABDDF9D}</t>
  </si>
  <si>
    <t>{C0D3C4DF-3D64-4B5B-9C52-BDAA23E57ABB}</t>
  </si>
  <si>
    <t>{FB033B3B-30D2-45EB-9243-C83CA7ADF716}</t>
  </si>
  <si>
    <t>{7FE854FB-D34A-4E50-8F13-C12FA2EA0DAA}</t>
  </si>
  <si>
    <t>LS6 2SD</t>
  </si>
  <si>
    <t>WALKERS MOUNT</t>
  </si>
  <si>
    <t>{6FFE8C6E-A4C5-485C-B823-7AA47AE18646}</t>
  </si>
  <si>
    <t>{AD3ACEF3-7BBD-4189-AB5A-EED8C1C4D9C8}</t>
  </si>
  <si>
    <t>{84E748E0-693D-4FEF-94F1-C88624DB8937}</t>
  </si>
  <si>
    <t>{317346A2-B5EA-40C2-9B39-C8869BD9A428}</t>
  </si>
  <si>
    <t>{37BE11C6-06E9-4889-82F9-C4B19B40DE75}</t>
  </si>
  <si>
    <t>{0111F182-C872-4FF1-9D79-3371CC61EF66}</t>
  </si>
  <si>
    <t>{85833B6A-661D-419C-BB3F-2FE59A94DC0A}</t>
  </si>
  <si>
    <t>{958610CC-75BF-4E25-AA02-F5EB97479E0A}</t>
  </si>
  <si>
    <t>{24EBE8B3-A752-4DFB-B78C-F967280DFF6E}</t>
  </si>
  <si>
    <t>{2100C555-B2E2-4C65-8458-7AA746F25C4E}</t>
  </si>
  <si>
    <t>{330E7272-997C-4F91-A363-737F41E20178}</t>
  </si>
  <si>
    <t>{B9FFC7C9-1895-4DB1-80E0-C1327DBDA1FE}</t>
  </si>
  <si>
    <t>{C5BADDB0-932D-4DAC-A479-7E36306FFDDE}</t>
  </si>
  <si>
    <t>{47A15B5B-CE25-423B-A8C3-F9698EDD976A}</t>
  </si>
  <si>
    <t>{0394D7F0-5D14-41C9-85F9-FCED7EA44DFC}</t>
  </si>
  <si>
    <t>{FFD7F5B9-95E5-4997-A512-C88AB2B3B83C}</t>
  </si>
  <si>
    <t>{CE36F8B5-7EE9-47D9-8946-7AA9B41F46FD}</t>
  </si>
  <si>
    <t>{B8214190-E94D-415A-8875-2FE8CA72B6B9}</t>
  </si>
  <si>
    <t>{D5450328-FE0D-431A-BA19-28C57AEBECB9}</t>
  </si>
  <si>
    <t>{A7F7275C-FF6B-4CD0-BF66-FCEECE4AFAC9}</t>
  </si>
  <si>
    <t>{087DCBA0-9D44-42B1-BFA2-7E3936B8D2FC}</t>
  </si>
  <si>
    <t>LS27 9TJ</t>
  </si>
  <si>
    <t>CROMPTON DRIVE</t>
  </si>
  <si>
    <t>{2459573B-E745-482D-A8F3-7713A222027A}</t>
  </si>
  <si>
    <t>{6B72C15A-3D5D-4B6A-BEE9-F25C29C69F1B}</t>
  </si>
  <si>
    <t>{80622B24-A0A1-4CDE-8F9E-C135EFF67E67}</t>
  </si>
  <si>
    <t>{FCA20580-ED32-40D3-B656-C88CD8C70BD4}</t>
  </si>
  <si>
    <t>{1BA7FDBA-CEB4-46C0-BACF-771477AFC399}</t>
  </si>
  <si>
    <t>{FBF04D64-151A-4657-94A5-7714C3024B1C}</t>
  </si>
  <si>
    <t>{0720D451-0996-4DC7-A9D3-2FEB84D06748}</t>
  </si>
  <si>
    <t>LS6 2SA</t>
  </si>
  <si>
    <t>BOOTHROYD DRIVE</t>
  </si>
  <si>
    <t>{17503A31-F6C3-4526-821E-C4B87FD62D77}</t>
  </si>
  <si>
    <t>{C25EC4D7-BB24-484C-92BD-EEDFF4FC3B11}</t>
  </si>
  <si>
    <t>{7CD8BABF-934C-4E0C-93A6-F5F44FC3CAFB}</t>
  </si>
  <si>
    <t>{D78B858A-CAFE-4B4E-8EA3-C4BA585EB465}</t>
  </si>
  <si>
    <t>{DB715910-C4C7-4DAC-A2A9-7AAEC04FC705}</t>
  </si>
  <si>
    <t>{C9F58FE7-0F7C-41CE-BFCD-28C9BE94FD94}</t>
  </si>
  <si>
    <t>{9750AFBD-7ACE-4691-BC86-C4BB49EDB27B}</t>
  </si>
  <si>
    <t>{E4396994-6C26-4688-BF40-C4BB6349FF41}</t>
  </si>
  <si>
    <t>{F7BAE948-2F88-47FF-951A-BDB582AC274C}</t>
  </si>
  <si>
    <t>{A490B90E-722F-4904-902A-738754C2D9B9}</t>
  </si>
  <si>
    <t>{9A6D5EC5-C4BA-4E93-89DA-7AB0B5AF6C80}</t>
  </si>
  <si>
    <t>{3514BE54-14FB-4A79-B3FB-F971591918C7}</t>
  </si>
  <si>
    <t>{E69F0125-D279-4B33-8E09-FCF4C003794D}</t>
  </si>
  <si>
    <t>{AFC76AB9-97C8-4AED-92DC-F261D4EE348E}</t>
  </si>
  <si>
    <t>{90193C62-8EB5-4D8D-9DFF-FCF5BFAA8F15}</t>
  </si>
  <si>
    <t>{697E899B-2D0E-46E7-95DD-EEE44A9C0C39}</t>
  </si>
  <si>
    <t>{CB7F7A3F-8BFC-46CE-9461-BDB7D10C05A7}</t>
  </si>
  <si>
    <t>{22EA62F9-0B51-451B-AB81-C8937C1818F1}</t>
  </si>
  <si>
    <t>{A7E8FFE5-CFF8-4BF1-BAE8-7E4152F6033E}</t>
  </si>
  <si>
    <t>{EE189B14-B0C9-4486-8892-3718FC40CF9C}</t>
  </si>
  <si>
    <t>{4BA338EA-C4B2-4EFE-90F0-28CE050F51EB}</t>
  </si>
  <si>
    <t>{1AABE74B-6CB1-412B-A98D-7AB445543AC7}</t>
  </si>
  <si>
    <t>{58443AA7-8C57-48BB-AD95-F5FB52B0E702}</t>
  </si>
  <si>
    <t>{EE00EA8B-0128-415F-97E9-EEE70B3CFFC8}</t>
  </si>
  <si>
    <t>{05A8CA18-3E6A-4C4A-A8CE-C895DBC3EFA7}</t>
  </si>
  <si>
    <t>{66A9D2FF-C5DE-4244-A256-C4C10362454D}</t>
  </si>
  <si>
    <t>{B3122C38-DF4B-4B5B-A2FB-371BE6E2FC94}</t>
  </si>
  <si>
    <t>{63B46791-2A7C-449E-92EB-2C54BDE7856E}</t>
  </si>
  <si>
    <t>{030DB384-CAE1-485F-A96E-FCF90AF52E39}</t>
  </si>
  <si>
    <t>{40EC76D8-4CB0-4096-A76A-738DD1D8F8BB}</t>
  </si>
  <si>
    <t>{1E74CA1D-D28D-4DDF-81BD-EEE94DFD11D1}</t>
  </si>
  <si>
    <t>{4F75BD61-AC24-4194-A314-EEE978AE6A73}</t>
  </si>
  <si>
    <t>{7067B755-8294-4E11-94DB-7AB7B7163F6B}</t>
  </si>
  <si>
    <t>{81F584F0-6244-4189-8C54-7720079BDE0C}</t>
  </si>
  <si>
    <t>LS27 8WF</t>
  </si>
  <si>
    <t>MARTIN CLOSE</t>
  </si>
  <si>
    <t>{09E24BD4-1447-43A5-9019-3381C0175864}</t>
  </si>
  <si>
    <t>{A7305A78-BC09-47A3-B826-28D29F346A0C}</t>
  </si>
  <si>
    <t>{68B58751-6C4A-4AB2-B048-E2A7F6F1E77E}</t>
  </si>
  <si>
    <t>{4B89E16D-B537-44DA-9277-E625BE302828}</t>
  </si>
  <si>
    <t>LS6 4RD</t>
  </si>
  <si>
    <t>MILL POND GROVE</t>
  </si>
  <si>
    <t>{26CCD796-0505-48C2-BA58-DF18021BDA2B}</t>
  </si>
  <si>
    <t>{D09E2655-C824-4950-9918-7720D472246B}</t>
  </si>
  <si>
    <t>LS8 2AH</t>
  </si>
  <si>
    <t>TREE TOPS COURT</t>
  </si>
  <si>
    <t>{213B9A1F-5E5B-4D1B-8EAF-F5FF8CEA0826}</t>
  </si>
  <si>
    <t>{DD33A90B-219D-4ECF-88DD-E9AD2588FB66}</t>
  </si>
  <si>
    <t>{15162CF2-0324-4FD7-9164-77226A2EF567}</t>
  </si>
  <si>
    <t>{F1243996-31AE-4646-8D0B-2C5831F348E5}</t>
  </si>
  <si>
    <t>{CC65EB04-719E-46D0-BA3D-2FF8CAAB07EB}</t>
  </si>
  <si>
    <t>1005A</t>
  </si>
  <si>
    <t>{16A52EE1-5F45-42D1-BF1D-E9AD8AD4A94B}</t>
  </si>
  <si>
    <t>{1FCF5B47-5285-46EF-A21B-7E4A9E810350}</t>
  </si>
  <si>
    <t>{22C41B34-55BC-400E-AB82-7E4BED0197F6}</t>
  </si>
  <si>
    <t>{5066FFB5-29EE-40B5-AA60-7ABC81807E46}</t>
  </si>
  <si>
    <t>{84E435FB-6225-48AB-8FE1-E2ACA7C10DFF}</t>
  </si>
  <si>
    <t>{6397FC20-945B-4E2F-8186-739404F1D25B}</t>
  </si>
  <si>
    <t>{ACD6A001-3E83-48BA-B8BB-28D73B875CCC}</t>
  </si>
  <si>
    <t>{13BFDC00-DAED-41B9-B7CB-33871EFB7AE1}</t>
  </si>
  <si>
    <t>LS1 5PZ</t>
  </si>
  <si>
    <t>THE ATRIUM, 5</t>
  </si>
  <si>
    <t>APARTMENT 1</t>
  </si>
  <si>
    <t>BEDFORD STREET</t>
  </si>
  <si>
    <t>{995119F7-F289-4BB0-8F03-28D81D6DC6AA}</t>
  </si>
  <si>
    <t>LS25 1QL</t>
  </si>
  <si>
    <t>THE MEADE</t>
  </si>
  <si>
    <t>{CD025E2B-A2D1-43C9-8633-F604725877C7}</t>
  </si>
  <si>
    <t>{C0ADAB51-9F63-4EB4-BC9B-EEF093DF413F}</t>
  </si>
  <si>
    <t>{7DCCF01D-81AA-43B7-9501-7ABDD2A36561}</t>
  </si>
  <si>
    <t>{CD8DC36F-D7B6-4F96-A6AB-33885A68E61F}</t>
  </si>
  <si>
    <t>LS25 7RT</t>
  </si>
  <si>
    <t>EMLEY VIEW</t>
  </si>
  <si>
    <t>{82EF8CE2-4961-423C-88F7-372476C9771C}</t>
  </si>
  <si>
    <t>{E8F7D971-7CB1-444F-AC11-F97F7F2717A7}</t>
  </si>
  <si>
    <t>{3DDA553C-D5A7-445C-B1D5-F605B6DE5FFF}</t>
  </si>
  <si>
    <t>{D0B9BBD0-1248-4E0F-8D41-77287C914EA5}</t>
  </si>
  <si>
    <t>{990AD5B9-CE82-4D0D-A447-3724E9EA2F45}</t>
  </si>
  <si>
    <t>{B348D197-88F3-47B4-B87F-FD038312E9C0}</t>
  </si>
  <si>
    <t>{A2BA22A7-2865-4031-9C49-E9B4824940DD}</t>
  </si>
  <si>
    <t>LS12 5UA</t>
  </si>
  <si>
    <t>HOLME FARM COURT</t>
  </si>
  <si>
    <t>{53542435-29F7-41FB-B482-772A0671E4CB}</t>
  </si>
  <si>
    <t>{3075A555-9EB2-4C56-A867-772A7A56FE6C}</t>
  </si>
  <si>
    <t>{7208309C-0908-4A10-B8B9-2FFE824F45D3}</t>
  </si>
  <si>
    <t>{9984EDAB-2FFF-48A3-A9A4-37262175AA88}</t>
  </si>
  <si>
    <t>{A21EB397-AAD6-4F36-B3D4-28DAD17ACF91}</t>
  </si>
  <si>
    <t>{6E9A1938-412F-4501-A917-F270B22A8DF0}</t>
  </si>
  <si>
    <t>{ACD62CA2-1149-4A4E-94A2-FD04B0CAD59C}</t>
  </si>
  <si>
    <t>{24D52DF1-C517-495E-9DA0-EEF33F1CEF85}</t>
  </si>
  <si>
    <t>{98C5A8B9-1041-46EA-BCDC-DBA268846C48}</t>
  </si>
  <si>
    <t>{CC854DFB-F178-4136-9A67-E9B5945237DB}</t>
  </si>
  <si>
    <t>{68DF3702-23B6-4C1F-8120-DF2093AD0FD8}</t>
  </si>
  <si>
    <t>{E8D1DCE4-90B4-4FA6-B03D-7AC1141A38CA}</t>
  </si>
  <si>
    <t>{89239386-9F4F-4B91-A1F5-7E51C2D03281}</t>
  </si>
  <si>
    <t>{BC7382DB-97C6-47AC-9933-7E5210F0F134}</t>
  </si>
  <si>
    <t>{53164182-AD4C-45B7-B6E0-28DC6F391947}</t>
  </si>
  <si>
    <t>{55C67C28-3EE0-49E7-9587-7AC1D3E4C0AC}</t>
  </si>
  <si>
    <t>{D39A5590-8927-45A1-A346-3728ADA0512C}</t>
  </si>
  <si>
    <t>{AF4D2023-C9A1-4F90-8657-2C616B6E0E66}</t>
  </si>
  <si>
    <t>{9312CBFC-8DEC-4A12-B246-F60926663998}</t>
  </si>
  <si>
    <t>{2A9A0B80-19AC-4339-A114-DF22789C7B75}</t>
  </si>
  <si>
    <t>{BCD5BF69-8B4E-4426-BDA2-F609BF509581}</t>
  </si>
  <si>
    <t>LS6 1RB</t>
  </si>
  <si>
    <t>KELSALL AVENUE</t>
  </si>
  <si>
    <t>{2FB3A682-D750-440D-9BA1-F984839B01D0}</t>
  </si>
  <si>
    <t>{B0DADE72-814F-447F-9541-EEF6431B64C2}</t>
  </si>
  <si>
    <t>{B7C37A5B-6A60-4CD0-B6D7-E2B443D1D479}</t>
  </si>
  <si>
    <t>{357BD412-E0FD-44AB-A39D-E2B4B1724AF6}</t>
  </si>
  <si>
    <t>{BFF1EDC8-AFBB-4828-8B99-E632F42CBAB6}</t>
  </si>
  <si>
    <t>{F1C24750-662E-40BA-BCB4-7014137953D9}</t>
  </si>
  <si>
    <t>{18F38ABA-8629-4AEC-95F0-772ED2A71631}</t>
  </si>
  <si>
    <t>{6B7AF262-0B3D-4529-A38D-338F2393A1D0}</t>
  </si>
  <si>
    <t>{4A7DECC3-E39C-4292-AB4D-E634331CB5E5}</t>
  </si>
  <si>
    <t>{D2A8BE3F-63CB-4F8F-BA6D-372BD69BB4A0}</t>
  </si>
  <si>
    <t>{ED1D0CDD-C0D5-4C88-AFE4-28E0513BE973}</t>
  </si>
  <si>
    <t>{5005900D-4CC9-40CC-B009-2C64489E062E}</t>
  </si>
  <si>
    <t>{50D3C506-0E38-41A2-89FC-338FC0BD616E}</t>
  </si>
  <si>
    <t>{1BD15141-B418-4770-BD8C-28E0CEAA85FA}</t>
  </si>
  <si>
    <t>{3AE449DE-05C9-4F13-BC44-F60C54882BDB}</t>
  </si>
  <si>
    <t>{B970CB3C-DDAF-4A3B-8BD6-E6343E118D56}</t>
  </si>
  <si>
    <t>{21FD4F9C-FD15-4A26-A55E-7E5789A29746}</t>
  </si>
  <si>
    <t>{27723F12-6B18-4620-85DF-7E57949DBCED}</t>
  </si>
  <si>
    <t>{30AB0309-9E56-4BDE-BEAD-28E21B287924}</t>
  </si>
  <si>
    <t>647</t>
  </si>
  <si>
    <t>{66FB6354-57B0-484C-A565-7E58A156EFD6}</t>
  </si>
  <si>
    <t>LS27 9TD</t>
  </si>
  <si>
    <t>LISTER WALK</t>
  </si>
  <si>
    <t>{953CB13D-350E-4EF2-8265-372DEAEC9742}</t>
  </si>
  <si>
    <t>{F968ABE0-82AF-4E97-8085-F989D69AF35F}</t>
  </si>
  <si>
    <t>{A35787CA-8A07-49CE-83AC-DF27BBC4CAEA}</t>
  </si>
  <si>
    <t>{C65DA3C9-303D-4C6D-9BB6-28E3DD53A479}</t>
  </si>
  <si>
    <t>LS10 4UJ</t>
  </si>
  <si>
    <t>CHEPSTOW DRIVE</t>
  </si>
  <si>
    <t>{DAE6DB56-FE77-4307-9EB4-2C67A19D44B6}</t>
  </si>
  <si>
    <t>{293D29A7-7EC0-4A75-9DFD-E2B9B593B8A8}</t>
  </si>
  <si>
    <t>{32F27F4E-4634-4C05-9B6B-E6388AA44EA3}</t>
  </si>
  <si>
    <t>{F1494B67-258E-4898-ABB4-E6389472E842}</t>
  </si>
  <si>
    <t>{A05B0680-288A-4209-A333-7E5AA1A67DAA}</t>
  </si>
  <si>
    <t>ELLEKER HOUSE</t>
  </si>
  <si>
    <t>{F811F035-5350-498D-9631-2C68210D0CC6}</t>
  </si>
  <si>
    <t>{DFF45854-55BE-4DA3-8340-3730E223DD77}</t>
  </si>
  <si>
    <t>{553B3644-F3A2-40FE-816E-F6113C3BD351}</t>
  </si>
  <si>
    <t>{8719878E-09ED-4FD1-A14D-77351C0DCE61}</t>
  </si>
  <si>
    <t>{0D9F0991-99BD-4391-A6E5-37324475BE5B}</t>
  </si>
  <si>
    <t>{BA53724C-1400-420F-9980-2C6AC962F8A5}</t>
  </si>
  <si>
    <t>{8E61C3F3-03B3-40A7-91D9-F27CD47696FE}</t>
  </si>
  <si>
    <t>{A3F0C004-6E2C-45A3-8397-EEFF648F24FD}</t>
  </si>
  <si>
    <t>{93B6F68D-4387-4134-B1E1-F27DB49B261F}</t>
  </si>
  <si>
    <t>{500A7A75-F528-45C1-A640-E2BC752DD4AE}</t>
  </si>
  <si>
    <t>{56FE51CF-B779-490E-8B9E-DBAF91B54732}</t>
  </si>
  <si>
    <t>{7AACF4A5-E1E4-4EEC-8C2B-E2BD915AF7DD}</t>
  </si>
  <si>
    <t>{B15DA5F3-28FB-48CA-8DF5-F6149D102B1A}</t>
  </si>
  <si>
    <t>{59433987-9243-4949-9DEC-F614EACB7663}</t>
  </si>
  <si>
    <t>{062E92DE-FADB-49CD-8032-E2BDE8C9F63B}</t>
  </si>
  <si>
    <t>{1E8F7264-DB66-4EB1-940E-7738A27BCEAF}</t>
  </si>
  <si>
    <t>{F1DA4311-2C58-4FF4-A4D1-F990D59ACDFA}</t>
  </si>
  <si>
    <t>{C4A7E840-12B9-479E-B287-E2C2075DB456}</t>
  </si>
  <si>
    <t>{A7F8A679-542A-48E9-96D0-7AD0B7D4908A}</t>
  </si>
  <si>
    <t>{BE5A031C-C22C-43AE-B52C-2C6F0BFF67B2}</t>
  </si>
  <si>
    <t>{1A66757A-969D-4C77-965D-F28145D88D97}</t>
  </si>
  <si>
    <t>{F2AB1C77-0C66-4B34-904F-F61841317FBE}</t>
  </si>
  <si>
    <t>{ED587FED-96F9-4FF1-9916-DBB448351EB2}</t>
  </si>
  <si>
    <t>{1957EE76-5FF5-4DFE-B428-DF324B1C55B6}</t>
  </si>
  <si>
    <t>{47C486A8-2306-484C-B6E7-F2831CAE00EB}</t>
  </si>
  <si>
    <t>{F76D314D-CF03-4D0B-8F60-73A97270110C}</t>
  </si>
  <si>
    <t>{AE18DD2E-CA50-491A-9819-2C703E3C6B62}</t>
  </si>
  <si>
    <t>LS17 7TB</t>
  </si>
  <si>
    <t>SANDMOOR CHASE</t>
  </si>
  <si>
    <t>{331C11FD-75BD-472C-88ED-2C7073FF092D}</t>
  </si>
  <si>
    <t>{5238EDAB-7E0A-42A5-B04F-2C70C145BF2E}</t>
  </si>
  <si>
    <t>{1C0BA41E-4E52-47BB-9CBE-2C715D03C5C6}</t>
  </si>
  <si>
    <t>{DC58626F-F071-44FA-ABC4-FD175E717585}</t>
  </si>
  <si>
    <t>LS15 8PQ</t>
  </si>
  <si>
    <t>{D4F1EE3A-B57F-4EE8-89B9-E642FA1D6E93}</t>
  </si>
  <si>
    <t>{034BC76A-9191-4CEF-9A9E-E2C5F41732DC}</t>
  </si>
  <si>
    <t>GATEHOUSE COTTAGE</t>
  </si>
  <si>
    <t>{3C83BCD9-1DC5-45AE-B09E-73AB66ACEF9D}</t>
  </si>
  <si>
    <t>LS26 8WH</t>
  </si>
  <si>
    <t>DE LACIES ROAD</t>
  </si>
  <si>
    <t>{B8698A74-27D2-4040-9BE2-F995B513A14D}</t>
  </si>
  <si>
    <t>{3D560230-1964-43EF-A2F2-373A908A5EB4}</t>
  </si>
  <si>
    <t>{054784BD-768E-465C-AEB8-2C73726D6DA9}</t>
  </si>
  <si>
    <t>{3983AD4D-BC9C-4F67-A8E6-E2C8393AE9F5}</t>
  </si>
  <si>
    <t>{EFA4D96C-86F9-4037-9C11-73ADD26EB09C}</t>
  </si>
  <si>
    <t>{418A38C5-3F5B-451E-BE31-2C75484E427E}</t>
  </si>
  <si>
    <t>{4B7DD37F-6643-4972-9F83-E9CE36DDB8CB}</t>
  </si>
  <si>
    <t>{54B213D8-42EA-484F-B875-DF3A3D3AC637}</t>
  </si>
  <si>
    <t>{6CDE0EC2-70EF-45AD-9D42-E9CEED91D105}</t>
  </si>
  <si>
    <t>{4B4EDA23-CE79-4293-AA0E-DBBCA0D7A5C8}</t>
  </si>
  <si>
    <t>{B4B6F2AA-12AB-4C63-95E8-E2CB2F168155}</t>
  </si>
  <si>
    <t>{25C64488-EB99-410C-A460-7744E7C1A06D}</t>
  </si>
  <si>
    <t>{9290D978-CFDB-446C-9354-E6483840E4F1}</t>
  </si>
  <si>
    <t>LS27 8WG</t>
  </si>
  <si>
    <t>BANTAM GROVE VIEW</t>
  </si>
  <si>
    <t>{EDFD57C8-4F28-4000-97D1-E2CC00DD5BCE}</t>
  </si>
  <si>
    <t>{CEBB592B-52FE-4D6A-B757-33A4126AD03A}</t>
  </si>
  <si>
    <t>{4BAB4B3D-85D4-45E5-BDF6-DF3C78E55662}</t>
  </si>
  <si>
    <t>{7ADF5E56-8542-4C06-AFC1-7E6C02E2256F}</t>
  </si>
  <si>
    <t>LS20 9PQ</t>
  </si>
  <si>
    <t>TOWN GATE CLOSE</t>
  </si>
  <si>
    <t>{C4BCD9B6-B8BA-42E5-9DEF-702C08AD980D}</t>
  </si>
  <si>
    <t>{4453D0B7-C672-4063-8BAC-E9D21BBB530E}</t>
  </si>
  <si>
    <t>LS7 4SP</t>
  </si>
  <si>
    <t>WEBTON COURT</t>
  </si>
  <si>
    <t>{CC0D3CA6-0CB6-404E-A9E6-DF3E083712AE}</t>
  </si>
  <si>
    <t>{424CA947-7A68-4ACA-A0C5-E2CE8C4C0155}</t>
  </si>
  <si>
    <t>{3EA66935-16B7-4705-9B23-73B30289F1D6}</t>
  </si>
  <si>
    <t>{72CA71CE-7FD6-443F-B979-2C793E211119}</t>
  </si>
  <si>
    <t>{FE9D4C16-04C0-4385-93B6-28F6D0226326}</t>
  </si>
  <si>
    <t>645</t>
  </si>
  <si>
    <t>{E423FA2F-B999-42EE-AE57-33A638A83B40}</t>
  </si>
  <si>
    <t>{0AACEE8E-B269-4BED-91F3-F28D10AF2ADD}</t>
  </si>
  <si>
    <t>{4B77CDAB-16BD-4F05-B252-DBC0C5EE8834}</t>
  </si>
  <si>
    <t>{D0B146B8-3163-43E9-B590-7E6E7B5CD409}</t>
  </si>
  <si>
    <t>{7E65635E-007F-45C1-B3C6-28F869A25FA7}</t>
  </si>
  <si>
    <t>{8BB4C683-22AE-4F87-A0FF-28F88D3268CF}</t>
  </si>
  <si>
    <t>{F2E43881-C873-48DD-8845-73B59BFD2EE6}</t>
  </si>
  <si>
    <t>{8407CFCB-98D8-4052-BB7A-774B00EBA7F2}</t>
  </si>
  <si>
    <t>LS13 2LZ</t>
  </si>
  <si>
    <t>{08C57FBD-6468-4790-B1C5-3744497E6518}</t>
  </si>
  <si>
    <t>{C82698DC-68DF-4358-9F61-E64ECA95505E}</t>
  </si>
  <si>
    <t>{40855C5A-5771-43D6-AAEE-774B9C0BF38D}</t>
  </si>
  <si>
    <t>LS7 4NR</t>
  </si>
  <si>
    <t>WINNIPEG PLACE</t>
  </si>
  <si>
    <t>{0558861C-0854-491A-BC89-774BE4261666}</t>
  </si>
  <si>
    <t>{C68673A2-200C-46E6-9E39-7030336D2546}</t>
  </si>
  <si>
    <t>{169BF23F-54C4-49F9-A286-F625287BF3C7}</t>
  </si>
  <si>
    <t>{7FA841E5-77C7-4919-927E-E2D27FE1CAAE}</t>
  </si>
  <si>
    <t>{D35E7D07-DF9B-4C10-8CAE-774D1099C7F2}</t>
  </si>
  <si>
    <t>{13C6928D-654B-4DB5-8560-28FC68CBA65F}</t>
  </si>
  <si>
    <t>LS14 3AW</t>
  </si>
  <si>
    <t>{ECCF2BB5-880E-4E17-B8A8-301F5E5AF6FB}</t>
  </si>
  <si>
    <t>{A79BEA1F-0C5F-4478-A702-F625B3E13954}</t>
  </si>
  <si>
    <t>{FD3E7C7B-DC31-47B5-B891-F99F8548AC42}</t>
  </si>
  <si>
    <t>{DA5A27A7-71A9-4148-8322-E2D38B78C9F6}</t>
  </si>
  <si>
    <t>{246E90CE-29E7-49A9-B044-E2D408ED9F69}</t>
  </si>
  <si>
    <t>{37193B18-BA28-44A3-88B1-70320CC923BC}</t>
  </si>
  <si>
    <t>{10C43036-3494-4A4C-9874-7E72857ED0DD}</t>
  </si>
  <si>
    <t>{6BEC3EA4-E753-4F63-8102-301FF0E9CF78}</t>
  </si>
  <si>
    <t>{DF3EDD70-D66A-4887-B519-FD23821D2C3F}</t>
  </si>
  <si>
    <t>{191650A0-7EB9-4109-83D8-3020D62FB4AC}</t>
  </si>
  <si>
    <t>{F443FAA6-DEB2-41F2-AF78-302113A641BF}</t>
  </si>
  <si>
    <t>LS25 4BX</t>
  </si>
  <si>
    <t>{C8CBE81F-6A12-4DB0-9481-2C8001BB8ADB}</t>
  </si>
  <si>
    <t>{3C7F2DA1-1D42-48C9-8387-E9DA0FFBEC37}</t>
  </si>
  <si>
    <t>{76952F73-ED5A-4819-94BE-73BBA81B0F80}</t>
  </si>
  <si>
    <t>{750CA478-E9A4-429B-9645-7AE51D3D4129}</t>
  </si>
  <si>
    <t>{39738072-A198-4C27-A12D-33AD4CD83F23}</t>
  </si>
  <si>
    <t>{F6BC42F8-0F4C-4A39-9136-2C810D943DA8}</t>
  </si>
  <si>
    <t>{AD8FFA48-4E36-4736-8786-F629C51FDAAF}</t>
  </si>
  <si>
    <t>{D375262A-4DD7-4B6E-93CA-EF161FAE9C36}</t>
  </si>
  <si>
    <t>LS8 1BE</t>
  </si>
  <si>
    <t>{0BEAA308-73AF-4F8C-9022-FD2641A5E1B4}</t>
  </si>
  <si>
    <t>{56B9EAE1-11DB-43BD-80CB-DF473ABA45AA}</t>
  </si>
  <si>
    <t>{565A47A7-9056-4D65-88C6-7AE53CE7BB82}</t>
  </si>
  <si>
    <t>{E6FB026B-AF23-4F23-B0FC-7E75EFE36338}</t>
  </si>
  <si>
    <t>{3CCC2C91-9B70-4EB7-8F44-73BE4698D975}</t>
  </si>
  <si>
    <t>{63CE326F-BD32-4119-80BC-F9A4D53E202A}</t>
  </si>
  <si>
    <t>{8C4179D4-FAD4-475D-9ACE-E656DB9E2A7A}</t>
  </si>
  <si>
    <t>{FCA016DE-850C-4C3D-AF1F-3024FFBBD01B}</t>
  </si>
  <si>
    <t>{FB3BAB99-478D-46E2-BE32-3025B949FC46}</t>
  </si>
  <si>
    <t>{A2E9C5E2-E382-4D10-974D-FD2841DA511F}</t>
  </si>
  <si>
    <t>{79F8391E-A945-47C7-86BF-FD28EC1E167A}</t>
  </si>
  <si>
    <t>{98A47071-D565-4BE6-B762-EF18F168A88E}</t>
  </si>
  <si>
    <t>{5F197B4F-B0B0-414C-AB4A-E2DA129A5AD2}</t>
  </si>
  <si>
    <t>{4ABE1819-D53C-4D8B-A42B-DF4A0EE4E876}</t>
  </si>
  <si>
    <t>LS27 9EP</t>
  </si>
  <si>
    <t>ST PAULS STREET</t>
  </si>
  <si>
    <t>{51102414-8288-41FC-9F80-775447FFE0B4}</t>
  </si>
  <si>
    <t>{B65B9F63-284E-4477-B92B-33B21FECDDF5}</t>
  </si>
  <si>
    <t>{08D5A938-1B43-438D-B153-FD2A20C4D7B2}</t>
  </si>
  <si>
    <t>{EE639723-BBDC-44F3-8D69-F62CF77AF9E9}</t>
  </si>
  <si>
    <t>{A898BB33-A0E9-4143-B7CC-F299F0AE6256}</t>
  </si>
  <si>
    <t>{ADEF1344-191F-4E04-BEAD-2C86D9871750}</t>
  </si>
  <si>
    <t>{35D3507B-BE60-45C5-806F-F62DE49D1C7D}</t>
  </si>
  <si>
    <t>{266C3CB5-C4D3-4A29-A168-F9A9231FE7F1}</t>
  </si>
  <si>
    <t>{3ECC3ACF-77CB-4118-8A08-DBCE417A64E2}</t>
  </si>
  <si>
    <t>LS20 9EZ</t>
  </si>
  <si>
    <t>KELCLIFFE GROVE</t>
  </si>
  <si>
    <t>{CCC6FBF5-8AC8-485D-B4B4-DF4CA77EA85B}</t>
  </si>
  <si>
    <t>{6C459C03-4F66-4FD9-B720-302891DC4E4C}</t>
  </si>
  <si>
    <t>{FCAE5FC7-CB0C-4252-B405-33B530E54EAB}</t>
  </si>
  <si>
    <t>LS9 6RZ</t>
  </si>
  <si>
    <t>{E6D5D208-5F17-4162-8B05-FD2D3AD50BF2}</t>
  </si>
  <si>
    <t>{B10C9A90-CD1E-436A-A6B9-7E7AB76A9691}</t>
  </si>
  <si>
    <t>LS13 1DQ</t>
  </si>
  <si>
    <t>{F9A61042-AF96-445A-BCB3-29073A433715}</t>
  </si>
  <si>
    <t>{24EBD337-A23E-4A97-B532-F630984EC2E6}</t>
  </si>
  <si>
    <t>{A9B32524-9EC1-4E19-A473-7AED5412CEAD}</t>
  </si>
  <si>
    <t>{FAE35C31-82E8-43CF-87F7-775881FA98FA}</t>
  </si>
  <si>
    <t>{0796D500-8115-42D1-B2DA-7E7D05F1E235}</t>
  </si>
  <si>
    <t>LS27 9TG</t>
  </si>
  <si>
    <t>KAY CLOSE</t>
  </si>
  <si>
    <t>{9324212F-EFBA-4505-B7DE-302A933520A8}</t>
  </si>
  <si>
    <t>{109DE5E1-73C4-4182-A305-EF1DE65BE88F}</t>
  </si>
  <si>
    <t>{3AD0DBF0-6176-4777-A825-375330181727}</t>
  </si>
  <si>
    <t>{5E60D228-08E2-4D00-9F86-2C8B28179D0B}</t>
  </si>
  <si>
    <t>{17489760-6FA8-432D-BA9E-F29F0B76D196}</t>
  </si>
  <si>
    <t>{1B29F11C-C246-4D81-8FD1-F9AD1DC2F34D}</t>
  </si>
  <si>
    <t>LS12 4SB</t>
  </si>
  <si>
    <t>GREENSIDE CLOSE</t>
  </si>
  <si>
    <t>{632FFD99-84D0-44BB-8A43-F6326A36A6C2}</t>
  </si>
  <si>
    <t>{F7F3DD2A-21FB-4E40-A201-DF51791A4131}</t>
  </si>
  <si>
    <t>LS10 4JY</t>
  </si>
  <si>
    <t>{F27CEF3A-A831-463F-A8E0-DF517C1E9019}</t>
  </si>
  <si>
    <t>{20163634-F930-4675-8D1F-7AF00146B8CF}</t>
  </si>
  <si>
    <t>{8A822739-5F91-4D5C-B647-EF203ADA2696}</t>
  </si>
  <si>
    <t>{BFC493AB-D5AD-4A1A-B591-F63370B4A42D}</t>
  </si>
  <si>
    <t>{05A170CF-1E94-4D64-8CEE-FD325AF2FF27}</t>
  </si>
  <si>
    <t>LS15 0PA</t>
  </si>
  <si>
    <t>LENNOX GARDENS</t>
  </si>
  <si>
    <t>{D5B4E316-6343-4902-9597-F2A184C3EE76}</t>
  </si>
  <si>
    <t>788</t>
  </si>
  <si>
    <t>{A09614E6-7B8F-418A-B746-DBD512AF183E}</t>
  </si>
  <si>
    <t>{EA017939-79BF-49A3-A7EA-33BC12322B6A}</t>
  </si>
  <si>
    <t>{E166616D-FDCF-410F-8C39-EF22A3AD2FFD}</t>
  </si>
  <si>
    <t>{BD4D8305-2626-45A3-8EE6-E9E892F945AA}</t>
  </si>
  <si>
    <t>{1CC80920-87CA-4BBB-AE93-E2E3F5D3003A}</t>
  </si>
  <si>
    <t>{EDC8BDE5-5038-4C58-82B5-302FBD2B3C04}</t>
  </si>
  <si>
    <t>{5EB41875-194C-48EA-B6FD-3030A5F2C7DE}</t>
  </si>
  <si>
    <t>{12D22C3D-75FB-48B6-A648-DF55394920AC}</t>
  </si>
  <si>
    <t>{0FE7925C-A6A2-477E-8AB6-E2E518328841}</t>
  </si>
  <si>
    <t>{FB34A37C-5C2A-456A-8A53-DBD6B2E838F7}</t>
  </si>
  <si>
    <t>{9B2BD22E-D54E-48AB-8E70-7AF42EBEB142}</t>
  </si>
  <si>
    <t>{B606369A-23BA-45D0-AC0D-775F216F9CE0}</t>
  </si>
  <si>
    <t>{C64589B2-AB4D-481F-B0A3-33BE4C680A38}</t>
  </si>
  <si>
    <t>LS2 7PN</t>
  </si>
  <si>
    <t>MERCHANTS HOUSE, 66</t>
  </si>
  <si>
    <t>{9C01E2E1-7FC9-4F40-B64A-F9B29C2C6024}</t>
  </si>
  <si>
    <t>{E18EEFA7-9753-46F2-806B-7E8576A9D9B3}</t>
  </si>
  <si>
    <t>{D3A50C06-EC30-4D73-9604-33BFD76AA39F}</t>
  </si>
  <si>
    <t>{D1881D54-037D-43A5-A6EE-2C9292CDB56E}</t>
  </si>
  <si>
    <t>{C7C8ABEA-BD0A-45F7-B4B6-F9B3B238B197}</t>
  </si>
  <si>
    <t>{7F858758-65E4-4FAD-AFBE-E9EC72DBDF03}</t>
  </si>
  <si>
    <t>{AF738705-7859-48D3-ACD6-73CEF797AEE5}</t>
  </si>
  <si>
    <t>{0E9B2FA1-82C8-49B3-89C1-F2A6C2056EC2}</t>
  </si>
  <si>
    <t>{D5C1063C-42DD-4DFC-982C-F2A7735FC97C}</t>
  </si>
  <si>
    <t>{27CE3B0D-F83E-4BE1-B09F-F2A7D6B4C015}</t>
  </si>
  <si>
    <t>{EB3EDA9A-3029-4FD4-9C3E-E2EA1B019597}</t>
  </si>
  <si>
    <t>{931B1487-7655-430F-BC6D-2C95EDB3CB90}</t>
  </si>
  <si>
    <t>{0BBD50B2-D944-4A2F-ACEA-F9B673BD592E}</t>
  </si>
  <si>
    <t>{873491AC-A526-490F-AC98-EF29B9DA4B01}</t>
  </si>
  <si>
    <t>LS12 5PN</t>
  </si>
  <si>
    <t>BANGOR STREET</t>
  </si>
  <si>
    <t>{8D54B300-015E-418E-8397-E2EA940521BD}</t>
  </si>
  <si>
    <t>{0B36A98A-2F3D-4585-A974-7AFABBD2D709}</t>
  </si>
  <si>
    <t>{2759C8F7-9810-49A4-B696-DF5BF6B1999F}</t>
  </si>
  <si>
    <t>{DB6AC5E5-F1C9-4084-8C6E-30378657D081}</t>
  </si>
  <si>
    <t>{0650F9C5-4741-475D-8A65-2C98BA6BDB8C}</t>
  </si>
  <si>
    <t>{F1F637F5-9767-4081-A12A-291689EB529A}</t>
  </si>
  <si>
    <t>{08912CCD-6088-4424-8AEA-EF2BCAEB78BA}</t>
  </si>
  <si>
    <t>{54E52071-F664-46B9-BEA6-E66AA87082E4}</t>
  </si>
  <si>
    <t>{5E05A0FE-FEF0-4A62-BD6F-3760BF13E93B}</t>
  </si>
  <si>
    <t>{CDCC3513-DC77-48EE-88BB-2C99D7D0CF25}</t>
  </si>
  <si>
    <t>{02FE115E-4A48-42D2-921D-F63F71F94FBD}</t>
  </si>
  <si>
    <t>{05AF7C41-833D-44EC-B75C-DF5E77EFA775}</t>
  </si>
  <si>
    <t>{46D45A70-5783-48DF-A8CC-704A8F709AEE}</t>
  </si>
  <si>
    <t>{E1737F4D-7A31-4169-8022-776865019631}</t>
  </si>
  <si>
    <t>{F17D5C7A-8A8E-484B-9365-2C9B06D9DCFD}</t>
  </si>
  <si>
    <t>{118669F5-6302-4E3C-B519-F2AE152CFCAE}</t>
  </si>
  <si>
    <t>{D80DEBB2-159C-405B-989F-DF5ECAB471AA}</t>
  </si>
  <si>
    <t>{49153C0B-F02B-457D-8734-E9F4D091EDA8}</t>
  </si>
  <si>
    <t>{E66DFEC0-5CB6-4E5B-B0F4-33C9516AC317}</t>
  </si>
  <si>
    <t>LS12 2PH</t>
  </si>
  <si>
    <t>NUNNINGTON TERRACE</t>
  </si>
  <si>
    <t>{B3D16F6E-3884-43F2-88F4-E66E524FC3E4}</t>
  </si>
  <si>
    <t>{08920399-9786-4563-B15E-E2F10A1C0AC2}</t>
  </si>
  <si>
    <t>{8A80FB04-D9EB-49C0-AC97-7E8E71094616}</t>
  </si>
  <si>
    <t>LS26 8WP</t>
  </si>
  <si>
    <t>JUNIPER AVENUE</t>
  </si>
  <si>
    <t>{30558556-7D9C-4D76-825F-776ADC40E303}</t>
  </si>
  <si>
    <t>631</t>
  </si>
  <si>
    <t>{F2A79FC9-D915-4969-A7EA-DBE282F11468}</t>
  </si>
  <si>
    <t>{69C28B45-F30C-47C8-8D99-E2F2505601DB}</t>
  </si>
  <si>
    <t>{EABABB89-D4D1-4FDA-A4AE-291BABFCED6F}</t>
  </si>
  <si>
    <t>{AF922F72-D4A2-4DDB-A097-EF322784BA99}</t>
  </si>
  <si>
    <t>{F5B4A536-F02C-4F5C-843B-F9BFAB731D99}</t>
  </si>
  <si>
    <t>{6B8837D9-BA79-4756-9968-E9F7F5C264FA}</t>
  </si>
  <si>
    <t>{28C9131F-78A7-4CF7-B4AE-E9F81F133B5B}</t>
  </si>
  <si>
    <t>{5656F9DC-9D68-4F43-99D6-DBE42C523415}</t>
  </si>
  <si>
    <t>{3F16DAD8-26AB-41F4-8E50-F643E9685EC1}</t>
  </si>
  <si>
    <t>{2DA1F777-BD77-404B-B68B-DF635FCBA7A4}</t>
  </si>
  <si>
    <t>{93BF5D0A-71D4-4B18-AA93-DF63B2A4ABF9}</t>
  </si>
  <si>
    <t>LS17 8BJ</t>
  </si>
  <si>
    <t>MOOR HOUSE COURT</t>
  </si>
  <si>
    <t>{0E0AABCC-E692-4D36-8E86-E2F41379AC6A}</t>
  </si>
  <si>
    <t>{F90AC1A3-022D-4D07-AE99-776CA8A18758}</t>
  </si>
  <si>
    <t>{551035C2-B275-46DC-A954-7E9225834B27}</t>
  </si>
  <si>
    <t>{EE4F2FD1-6947-4C2C-9F33-73DC2B7CAB57}</t>
  </si>
  <si>
    <t>{6CDB9748-FF58-4D70-9DA0-776E9209ABE3}</t>
  </si>
  <si>
    <t>{4B394086-ADB3-4EE0-A49D-33CEF98077E5}</t>
  </si>
  <si>
    <t>{CEE71BFB-A342-4986-9EE6-3769224E16D0}</t>
  </si>
  <si>
    <t>{20BC1878-4C43-4DDB-8DEB-33D039647BE8}</t>
  </si>
  <si>
    <t>{9190F852-7A8A-4F94-B498-FD45EE00A764}</t>
  </si>
  <si>
    <t>{7C877DC0-F94F-46ED-A684-E2F7D9383F63}</t>
  </si>
  <si>
    <t>{32D146D2-FA56-4608-A00E-376A730912FC}</t>
  </si>
  <si>
    <t>{D8B7D450-1694-4D5B-8D06-33D1D180DCA7}</t>
  </si>
  <si>
    <t>{BC3D42E2-BCBE-4827-B1AA-DF68AB21512A}</t>
  </si>
  <si>
    <t>FOUR WINDS CHASE</t>
  </si>
  <si>
    <t>{9E4557A6-8378-4E11-8136-73DE7BEAE7CD}</t>
  </si>
  <si>
    <t>{58206B97-3148-4EB5-8998-7B067A468653}</t>
  </si>
  <si>
    <t>{319B6704-578C-4E34-B66E-EF386F384BFF}</t>
  </si>
  <si>
    <t>{59BD7377-7358-45ED-83F8-E9FEF4D84948}</t>
  </si>
  <si>
    <t>{E5256ECE-84DA-474B-AA96-777307339E12}</t>
  </si>
  <si>
    <t>LS25 7NS</t>
  </si>
  <si>
    <t>{0EC02A75-5B8E-4E9E-BD4E-EF388E913304}</t>
  </si>
  <si>
    <t>{387EB2AA-EDB8-4138-953C-F9C73B0CFBED}</t>
  </si>
  <si>
    <t>ELM HOUSE, 8</t>
  </si>
  <si>
    <t>{581095CC-1375-42CA-BCF3-F64AD8C9431E}</t>
  </si>
  <si>
    <t>{11F689A5-EE5D-4932-B48C-EF38F9D8A172}</t>
  </si>
  <si>
    <t>LS13 1JH</t>
  </si>
  <si>
    <t>{D379B73D-CBEB-48B3-B7A0-29233251EEA1}</t>
  </si>
  <si>
    <t>{260EDC2B-9822-49DA-8ED3-292356B6E826}</t>
  </si>
  <si>
    <t>{EC519755-3054-4996-AF9D-376CFBD42097}</t>
  </si>
  <si>
    <t>{DCAB05BD-EEC8-4EC7-9EBF-2CA6453E75B0}</t>
  </si>
  <si>
    <t>{6D9ED91C-BBDF-4675-B30B-F2B9EC052E05}</t>
  </si>
  <si>
    <t>{89A6327C-D192-4BA7-9685-DF6B2E09C226}</t>
  </si>
  <si>
    <t>{35AFD608-66EA-49A2-A3E3-77753FD4C609}</t>
  </si>
  <si>
    <t>{D39F9CD1-3975-401F-8B15-3045935C132B}</t>
  </si>
  <si>
    <t>{46BE0F99-DBF0-45AA-8698-70576FD75898}</t>
  </si>
  <si>
    <t>{195678C7-A697-41B4-93A1-F64E527207B8}</t>
  </si>
  <si>
    <t>{02072E52-B9BE-42DD-8919-EF3CCEEFDD9D}</t>
  </si>
  <si>
    <t>{65AB2FCC-5E06-4842-AD89-2CA957A58437}</t>
  </si>
  <si>
    <t>LS6 4ST</t>
  </si>
  <si>
    <t>WOODLEA FOLD</t>
  </si>
  <si>
    <t>{9DDB6D65-C582-49B7-8183-304840ACA0B3}</t>
  </si>
  <si>
    <t>{561F9895-431E-4D18-85BF-2CAA9664A7F5}</t>
  </si>
  <si>
    <t>LS10 4TU</t>
  </si>
  <si>
    <t>BURGHLEY MEWS</t>
  </si>
  <si>
    <t>{46C536AB-C3A9-40A9-9697-F2BCEAE66400}</t>
  </si>
  <si>
    <t>{D9900312-7A96-444B-8ED5-2CAB9344A02E}</t>
  </si>
  <si>
    <t>{08BA080B-36A5-4B94-BEC2-F2BE5A3E3B9A}</t>
  </si>
  <si>
    <t>{F489FCBF-6D7C-43D6-8875-EA0584232369}</t>
  </si>
  <si>
    <t>{A5F733C6-0E5A-4C62-B94E-77790D586494}</t>
  </si>
  <si>
    <t>{EF281159-580A-44D1-BBA0-304A579BEEAF}</t>
  </si>
  <si>
    <t>{AE8E4BFA-83D2-488E-8E3C-3771E708BCE2}</t>
  </si>
  <si>
    <t>{50F41C1B-4481-4087-A933-2CAD46E679A3}</t>
  </si>
  <si>
    <t>{97ED8FA4-96EF-4929-9C45-F65166ADC619}</t>
  </si>
  <si>
    <t>{6612B71A-C1C5-47FC-A54B-E67F240B2D70}</t>
  </si>
  <si>
    <t>LS3 1BX</t>
  </si>
  <si>
    <t>{3B94BC48-09AB-42CA-9A0C-33D790C280E4}</t>
  </si>
  <si>
    <t>{0FFFE423-8748-4A9B-8743-304C485A025F}</t>
  </si>
  <si>
    <t>{B451A441-2ACB-4969-AA5E-F2C1333C860E}</t>
  </si>
  <si>
    <t>{30F64625-5FD1-40E2-A70B-705C914FE076}</t>
  </si>
  <si>
    <t>{E83ABAF0-5D08-4C2F-A7B8-3773FFD525C4}</t>
  </si>
  <si>
    <t>{1BC70F27-0F8C-42AE-AD60-F6540329B241}</t>
  </si>
  <si>
    <t>{A5D30F1A-24DA-4D5A-8247-DBF4942928B6}</t>
  </si>
  <si>
    <t>{69E72A84-2C46-4E8C-A4AB-292BCC016998}</t>
  </si>
  <si>
    <t>{9D9BEEA5-4EF0-4045-820A-2CB0DBBCD742}</t>
  </si>
  <si>
    <t>{EAE13913-4AA1-4CE7-A836-E30354E2D46A}</t>
  </si>
  <si>
    <t>{8DCDA619-C594-4206-932E-E6830D74BFE0}</t>
  </si>
  <si>
    <t>{067B00E8-754F-4C5A-A2ED-777DD8361688}</t>
  </si>
  <si>
    <t>FLAT D2</t>
  </si>
  <si>
    <t>{DEC4A4BA-AD0E-48E2-9F7F-705F57561BAB}</t>
  </si>
  <si>
    <t>{A003583C-631D-4E1A-854E-377740096DB7}</t>
  </si>
  <si>
    <t>{8B12872F-DF6A-443C-8773-EA09235059A4}</t>
  </si>
  <si>
    <t>{9132FA4F-F240-4E47-8E9C-305090E42ED9}</t>
  </si>
  <si>
    <t>{74237A7F-CFA8-4A3D-9F72-EA09BE6836D2}</t>
  </si>
  <si>
    <t>{FAD6FFFB-2426-490E-98E3-E30551DF91AB}</t>
  </si>
  <si>
    <t>{C0461B30-ED8D-4FAA-BA44-EA09CA3D6103}</t>
  </si>
  <si>
    <t>{452AF32D-D914-4748-A9E9-DF76E0222188}</t>
  </si>
  <si>
    <t>{F354AE13-3558-4F66-8A62-F9D4D0AB2235}</t>
  </si>
  <si>
    <t>LS10 3TL</t>
  </si>
  <si>
    <t>PARK LEA</t>
  </si>
  <si>
    <t>{FFFE324E-88B6-429E-A947-FD570222DC9B}</t>
  </si>
  <si>
    <t>{D8B58B68-29C2-4A39-BBF6-F6592ECACDD3}</t>
  </si>
  <si>
    <t>{F4349F2F-B076-4137-A331-E3069D85874F}</t>
  </si>
  <si>
    <t>{F2E2F5C5-65A3-4A0E-AEB7-DF7824999B32}</t>
  </si>
  <si>
    <t>{CD601D9A-9634-4121-8F36-73EEE3A40C2A}</t>
  </si>
  <si>
    <t>{807BFB4A-FA3A-4370-A5F0-E6865D46FB03}</t>
  </si>
  <si>
    <t>{1A217C58-4D2D-4F3E-8531-E686858E9B45}</t>
  </si>
  <si>
    <t>{8B885874-8F8F-4DA5-B7E3-DF790EAF2751}</t>
  </si>
  <si>
    <t>{45B758C5-AC26-49CD-A61B-7EA65AF15EBB}</t>
  </si>
  <si>
    <t>{0F309B02-61B8-4D00-A01A-7EA673C9F73A}</t>
  </si>
  <si>
    <t>{6B8B3B2A-E3B4-4400-A400-33E07E4E2F62}</t>
  </si>
  <si>
    <t>{D976E439-C81A-441E-9F6C-7B1988DD2B4F}</t>
  </si>
  <si>
    <t>{714B98B3-EB46-45C4-82E4-706508A17025}</t>
  </si>
  <si>
    <t>LS15 8BW</t>
  </si>
  <si>
    <t>{B4788B5D-784F-4C09-92BD-2CB6EDD84E76}</t>
  </si>
  <si>
    <t>{A911F115-6243-4DBB-9F2D-F2CB0DD664EA}</t>
  </si>
  <si>
    <t>{1C17B750-14AB-471A-B616-F2CBBDE35709}</t>
  </si>
  <si>
    <t>LS10 4UH</t>
  </si>
  <si>
    <t>THIRSK GROVE</t>
  </si>
  <si>
    <t>{ADAF6D99-F273-4071-9F1B-DBFBF9D26CEE}</t>
  </si>
  <si>
    <t>{5BEA4973-56DB-49A3-B40A-7B1A5FB079CD}</t>
  </si>
  <si>
    <t>{09708AEB-5C79-43EF-80AB-EF4B177F0B25}</t>
  </si>
  <si>
    <t>{C9472645-71DD-4A19-B0A6-E30AD4F44440}</t>
  </si>
  <si>
    <t>LS10 3AY</t>
  </si>
  <si>
    <t>WEST GRANGE DRIVE</t>
  </si>
  <si>
    <t>{19BD95C8-503C-4D4E-A601-33E34361A867}</t>
  </si>
  <si>
    <t>{2BEEF2B1-63BA-4347-B1AB-3057C3048165}</t>
  </si>
  <si>
    <t>{39D22967-8940-4949-9064-377F017167D2}</t>
  </si>
  <si>
    <t>{9A629047-AD2D-4EE7-A7B6-29358862A308}</t>
  </si>
  <si>
    <t>{7E19AB4A-AA4B-4523-957E-EF4C8010744A}</t>
  </si>
  <si>
    <t>{3D41E004-F880-44E0-B3F3-E68AF1E55B26}</t>
  </si>
  <si>
    <t>{2458714B-D2D3-407C-9BB5-E68B0900CE38}</t>
  </si>
  <si>
    <t>{3F3D6709-4375-40CB-8786-DBFE556FA872}</t>
  </si>
  <si>
    <t>{6ACDD455-3BA8-4685-BDC7-3058AA0928B4}</t>
  </si>
  <si>
    <t>{3C38CDAC-8C1A-45DA-95E7-EF4D538ABFB1}</t>
  </si>
  <si>
    <t>{1EDEC54B-5C64-4FD8-8C60-FD5E83D47883}</t>
  </si>
  <si>
    <t>{7B201A84-0EDF-4BF7-920D-F2CFD6A9BDEA}</t>
  </si>
  <si>
    <t>{AC2224E2-617B-43ED-A456-E30DBF4532AC}</t>
  </si>
  <si>
    <t>{2BA357F2-B6B2-489B-B5F5-DBFFFD1B29F4}</t>
  </si>
  <si>
    <t>LS7 2HN</t>
  </si>
  <si>
    <t>SCOTT HALL DRIVE</t>
  </si>
  <si>
    <t>{8CCC3020-D066-4EAC-A1DF-E30E23AA142C}</t>
  </si>
  <si>
    <t>{FCFC6CEF-ABDA-4910-AA20-73F651D67D24}</t>
  </si>
  <si>
    <t>{0E16A7DA-6CCB-4BB9-86ED-7B1EECF975D3}</t>
  </si>
  <si>
    <t>{0B906E4F-1F98-4855-A822-2CBC8A99CFB2}</t>
  </si>
  <si>
    <t>{6205ED20-FC7C-46E1-ABEF-33E6B280CAFF}</t>
  </si>
  <si>
    <t>{04C6B2CE-CDD1-42F8-95EC-EA13AECC8BFF}</t>
  </si>
  <si>
    <t>{38B2ED81-F54D-4A0C-B233-DC01CDD75BD0}</t>
  </si>
  <si>
    <t>{C29111C8-72E4-413D-8B56-EA149451E7DD}</t>
  </si>
  <si>
    <t>{9F55EB5B-BFF1-4917-B789-73F81EFBFA6C}</t>
  </si>
  <si>
    <t>{4F3B9D5A-7AA9-4737-AC7A-EF51BEBBD8DC}</t>
  </si>
  <si>
    <t>LS25 5BL</t>
  </si>
  <si>
    <t>{89CD6C7F-22A8-4733-9B18-E3113E7F7669}</t>
  </si>
  <si>
    <t>{B1F4F0AA-D980-4FB8-8F45-706E15E18D64}</t>
  </si>
  <si>
    <t>{8F9B0A0D-3B96-48D8-B93E-293A5A32F601}</t>
  </si>
  <si>
    <t>{C6B812FA-1E78-4E0F-8EE5-293A695C22FD}</t>
  </si>
  <si>
    <t>LS12 3LP</t>
  </si>
  <si>
    <t>COLLEGE LAWNS</t>
  </si>
  <si>
    <t>{27BA81AB-FB8D-4172-8501-37852137C7A7}</t>
  </si>
  <si>
    <t>{A4AFCC48-7400-47D6-AF27-2CC0AD7DED9E}</t>
  </si>
  <si>
    <t>{C123C329-9D35-47DE-8960-FD625E073B1C}</t>
  </si>
  <si>
    <t>{846220A0-BA9D-4F00-9330-F2D4D59B0C49}</t>
  </si>
  <si>
    <t>{5BBC8BBB-31BF-44B4-A5B2-7B2303CC9F59}</t>
  </si>
  <si>
    <t>{8A75007E-66B8-4F04-9FC9-37855E6E9BD4}</t>
  </si>
  <si>
    <t>{18B119F1-1076-4DA4-A6D4-3785763B3A76}</t>
  </si>
  <si>
    <t>{3B3C978A-7C58-455E-8799-3785D5DD7374}</t>
  </si>
  <si>
    <t>{89CE61D2-777F-406B-A2B6-F6652FE461BF}</t>
  </si>
  <si>
    <t>{8EB24D6B-AD5C-44FC-B57B-DF841A0B300F}</t>
  </si>
  <si>
    <t>{B67EF4F8-1960-4C72-B4B1-DF843D761ADE}</t>
  </si>
  <si>
    <t>{AC0C9C9B-BF1D-4823-9ED0-E69259F22998}</t>
  </si>
  <si>
    <t>{06BCF1E8-E759-4424-A6DE-E692D185292C}</t>
  </si>
  <si>
    <t>{07F0315B-724B-40E1-92A0-EA185DF74A70}</t>
  </si>
  <si>
    <t>{F00C9A59-1445-4561-A898-7070375E4B35}</t>
  </si>
  <si>
    <t>{A3546428-3CE3-4F75-8AB8-707066E9AC83}</t>
  </si>
  <si>
    <t>{4635A132-B8E0-42D8-9C3D-F9E3C85C807E}</t>
  </si>
  <si>
    <t>{5F9411CF-45CE-44F1-82FE-7EB4756BEC5F}</t>
  </si>
  <si>
    <t>{73AD6ADF-76B0-4CF3-95D8-EF55F1B8919A}</t>
  </si>
  <si>
    <t>LS8 2QH</t>
  </si>
  <si>
    <t>SPRINGWOOD GROVE</t>
  </si>
  <si>
    <t>{413599DB-6BDB-47A1-9160-FD65F2588D58}</t>
  </si>
  <si>
    <t>{664F9C61-A608-4C2D-8167-779024F8A704}</t>
  </si>
  <si>
    <t>{A3386960-E394-4485-AFA3-73FDA179B697}</t>
  </si>
  <si>
    <t>232E</t>
  </si>
  <si>
    <t>{ABF5643B-FCF6-48AD-92CB-30628ABD540C}</t>
  </si>
  <si>
    <t>{2AAE6A75-ACD0-4B9B-95E0-3788EC266C53}</t>
  </si>
  <si>
    <t>{A4B3A4F9-9951-4218-A3A6-E6959865DABE}</t>
  </si>
  <si>
    <t>{96D6B13E-37D6-4DB5-990A-DF889FA9D1E4}</t>
  </si>
  <si>
    <t>{AB27FB02-F860-432F-AE3F-E317A4420CF8}</t>
  </si>
  <si>
    <t>{9F2E74B6-B446-4463-AF79-7B272ADCF062}</t>
  </si>
  <si>
    <t>{97BA36AF-AC03-4A5E-AC49-7073CCB8A7D7}</t>
  </si>
  <si>
    <t>LS6 2TU</t>
  </si>
  <si>
    <t>ELTHAM DRIVE</t>
  </si>
  <si>
    <t>{4A4B14DC-A286-41E3-8317-378A9C91C102}</t>
  </si>
  <si>
    <t>{AAB20261-67FF-4954-A089-EF58A4E534D5}</t>
  </si>
  <si>
    <t>{B8744CC7-3438-4A23-9D07-F2DA6C5B92EF}</t>
  </si>
  <si>
    <t>{7837D5D6-990A-400E-8BA2-DF89FD1C4ED4}</t>
  </si>
  <si>
    <t>{976A4CFD-5992-4E89-BC92-7EB7BB25BA37}</t>
  </si>
  <si>
    <t>{00E19E5F-6FDD-474B-B273-F2DC3A76B129}</t>
  </si>
  <si>
    <t>{1D41D7F9-BBCB-40DF-B5A6-DC0A4A5590D2}</t>
  </si>
  <si>
    <t>{39E854DD-BC3E-4BD6-96B2-7793E6EE34F1}</t>
  </si>
  <si>
    <t>{D783963B-556C-45E8-95F3-7EB8A78149AD}</t>
  </si>
  <si>
    <t>{71831404-49B6-4E66-9205-378C6748AE5D}</t>
  </si>
  <si>
    <t>LS12 5TZ</t>
  </si>
  <si>
    <t>BARKERS WELL GATE</t>
  </si>
  <si>
    <t>{56E6C92D-1706-4363-AD6A-2CC83BD29721}</t>
  </si>
  <si>
    <t>{5AF49F36-1742-460A-BDB8-33F280C0E7D6}</t>
  </si>
  <si>
    <t>{BA7BF662-4CC8-4519-9D9C-F2DCFB703268}</t>
  </si>
  <si>
    <t>{5AF15241-CBF9-4D0C-8D0D-E31A7A925DC4}</t>
  </si>
  <si>
    <t>{1D4F91D4-5782-49CD-9A65-DF8BD295E8A7}</t>
  </si>
  <si>
    <t>{B8F3DA3E-492F-42C4-A973-EA1E6310E648}</t>
  </si>
  <si>
    <t>{CCAF2A45-0383-405B-ADFE-E31BD7912717}</t>
  </si>
  <si>
    <t>{CCB1E2D2-BED6-4659-9FC8-7EB9B50A6AF6}</t>
  </si>
  <si>
    <t>{7260BE84-4063-4F7A-8FBF-2943BE23A0FA}</t>
  </si>
  <si>
    <t>{5FDD8CBF-C2D5-41EB-AC18-F66E42F81363}</t>
  </si>
  <si>
    <t>{8FF8F948-6A10-4357-9807-EF5BF493BC79}</t>
  </si>
  <si>
    <t>{1C3195A8-04E5-4DF7-A5B5-FD6B566E9AE1}</t>
  </si>
  <si>
    <t>{BBA8E888-F1E2-4C6D-9A64-E31C1AA31DB2}</t>
  </si>
  <si>
    <t>{B1EB3B9F-DE03-4A00-9F86-DC0C91E2560D}</t>
  </si>
  <si>
    <t>{3CA9F801-9312-4D2D-93ED-DC0D1C424B52}</t>
  </si>
  <si>
    <t>{CDB8DA87-BF38-4E05-9F8C-7402542DA811}</t>
  </si>
  <si>
    <t>{291579D4-643D-49C2-AD34-7EBAEBD2F268}</t>
  </si>
  <si>
    <t>{61CD0015-A229-4B38-81EA-FD6B95803E90}</t>
  </si>
  <si>
    <t>{E16538F2-C101-40FA-9833-E31DC0D2D2AB}</t>
  </si>
  <si>
    <t>{F253214B-7C6A-4BCC-A124-F9ECAAFA1C64}</t>
  </si>
  <si>
    <t>{3B509FB8-4F04-4813-84B2-E69D3D6C7A0F}</t>
  </si>
  <si>
    <t>{618C1A7A-4F98-4B9B-909A-DC1002D5F11E}</t>
  </si>
  <si>
    <t>{B14ABCAE-93E9-449E-B078-7405374EF397}</t>
  </si>
  <si>
    <t>{1D2A879F-36D6-40FB-A5F9-294741B38ECD}</t>
  </si>
  <si>
    <t>{96235397-63DC-49A1-B8AD-F6716C56DA5F}</t>
  </si>
  <si>
    <t>{D0647DF6-B826-4794-932B-FD6ED3AAD59D}</t>
  </si>
  <si>
    <t>{BA26ADBC-8B9B-4FD8-AE1B-EA224FD413EF}</t>
  </si>
  <si>
    <t>{9AC1BA02-B066-4597-B416-707AFF44CB9F}</t>
  </si>
  <si>
    <t>{1DFA18D6-20A6-448F-9E7B-37920E7E174B}</t>
  </si>
  <si>
    <t>{51026526-0CB3-42A2-A42D-379221BBBB5A}</t>
  </si>
  <si>
    <t>{3D922C0A-4C2E-4E80-89E3-2CCE06106D2C}</t>
  </si>
  <si>
    <t>{BF6EF4BF-4D91-4C18-9125-2CCE0DA33DBF}</t>
  </si>
  <si>
    <t>BEECH COURT</t>
  </si>
  <si>
    <t>{74D3FE4B-1CC1-43B4-A06A-33F88F88A0BE}</t>
  </si>
  <si>
    <t>{78909545-6E57-4D44-8A8E-EF5FC4877A8E}</t>
  </si>
  <si>
    <t>{4A69F5C1-BC16-48A0-9A71-DC11711C7411}</t>
  </si>
  <si>
    <t>LS17 8PR</t>
  </si>
  <si>
    <t>{266D6AFF-0CF1-4B19-B6AB-DF921888FE26}</t>
  </si>
  <si>
    <t>{24D35BDB-B600-4CD5-BF05-707B4D0E3FC0}</t>
  </si>
  <si>
    <t>{9BEB239C-3FE3-4025-914A-F2E444BA1769}</t>
  </si>
  <si>
    <t>{3CCFABE8-2A4D-47D9-90CC-F2E46CEDF4F8}</t>
  </si>
  <si>
    <t>{8D5CEF09-FDBE-4D5C-BB5C-DF929CD7EA29}</t>
  </si>
  <si>
    <t>{43C99CFE-F2D1-4247-BEAC-DC1360827093}</t>
  </si>
  <si>
    <t>{C781A4F8-D0D3-44C6-8D9E-33FA25E21A5B}</t>
  </si>
  <si>
    <t>{8C907E66-942E-469E-AC19-306E8110CF40}</t>
  </si>
  <si>
    <t>LS17 7DU</t>
  </si>
  <si>
    <t>509A</t>
  </si>
  <si>
    <t>{421650F2-E61B-4F8D-B89C-F2E4D7B14467}</t>
  </si>
  <si>
    <t>{F952CFFF-8613-46B2-B807-707E762C99C7}</t>
  </si>
  <si>
    <t>{EB00DE6D-4CDC-4958-9173-7EC197ADF5E5}</t>
  </si>
  <si>
    <t>{98D17FB9-D7D6-4DDE-8E7F-33FB3451081B}</t>
  </si>
  <si>
    <t>{5AF9BC55-5297-49E5-88C4-33FB45E7BC69}</t>
  </si>
  <si>
    <t>{68C2FC10-B50C-4463-80A9-294B775EBBDA}</t>
  </si>
  <si>
    <t>{6E29997A-3960-4B98-B0F7-306FDB5D4603}</t>
  </si>
  <si>
    <t>{625BA4D1-30EC-42F0-9468-F2E64041C9C3}</t>
  </si>
  <si>
    <t>{4A2A2830-36BE-4E38-99CF-DF949EDCC196}</t>
  </si>
  <si>
    <t>{CBE106A0-B6C9-4CD8-B09A-DF9527B67958}</t>
  </si>
  <si>
    <t>{E0D5F781-DCF9-4256-9566-779E9EEBAFBB}</t>
  </si>
  <si>
    <t>{11DC4B83-E50A-4353-9964-30711D861728}</t>
  </si>
  <si>
    <t>{17B9FA62-D2EC-43DF-B99D-E3255B8F98DA}</t>
  </si>
  <si>
    <t>{66DE93D9-05E0-4E7C-B87E-779F299ACA0B}</t>
  </si>
  <si>
    <t>LS25 3EE</t>
  </si>
  <si>
    <t>COLDHILL LANE</t>
  </si>
  <si>
    <t>{FF3478A3-1341-4DE0-867E-7B350AB03C85}</t>
  </si>
  <si>
    <t>{9BA597F9-AF93-4730-A701-F67937922DA2}</t>
  </si>
  <si>
    <t>{3D1548E4-3A23-4E6E-9798-DC1716E1F906}</t>
  </si>
  <si>
    <t>{E5119D2C-5B3A-4885-A4B9-DC171FE1F605}</t>
  </si>
  <si>
    <t>LS26 0NA</t>
  </si>
  <si>
    <t>HAZELDENE, 19</t>
  </si>
  <si>
    <t>{85C8ACBA-90FD-4F7C-A5E1-EA287753CF1D}</t>
  </si>
  <si>
    <t>{273E5EC8-42F1-4AA2-B8CE-77A0462C1441}</t>
  </si>
  <si>
    <t>{47E10666-8F52-4076-B8B8-77A04CE243CD}</t>
  </si>
  <si>
    <t>LS27 8DR</t>
  </si>
  <si>
    <t>SANDRINGHAM FOLD</t>
  </si>
  <si>
    <t>{1366993B-67C3-4E00-A351-77A09FBC5A86}</t>
  </si>
  <si>
    <t>{050E4586-9FB5-4A07-97C9-F2E9B65C6E33}</t>
  </si>
  <si>
    <t>LS26 8WL</t>
  </si>
  <si>
    <t>MOWBRAY CHASE</t>
  </si>
  <si>
    <t>{6CEF9942-3A3A-442F-A15E-FD76CA1DECF0}</t>
  </si>
  <si>
    <t>LS11 8TP</t>
  </si>
  <si>
    <t>BARTON TERRACE</t>
  </si>
  <si>
    <t>{B4D3F65A-7136-4219-864E-F9F51FB0C2AB}</t>
  </si>
  <si>
    <t>{FECA5050-D2F0-46E3-BDA1-E3271339EBC5}</t>
  </si>
  <si>
    <t>{C719F12F-20AC-44B9-B2A6-740D20CAE7AE}</t>
  </si>
  <si>
    <t>{86DF5486-4016-434D-9044-29510148FCA0}</t>
  </si>
  <si>
    <t>{DF6A49D0-B0D6-45C4-9D57-2CD66465EE18}</t>
  </si>
  <si>
    <t>{BEAFBAB3-021D-4715-AC91-FD78105549D3}</t>
  </si>
  <si>
    <t>{F762398C-8870-43FC-9FCD-F9F688A4B5BF}</t>
  </si>
  <si>
    <t>{7B63C3DA-41AD-4E86-9E54-77A38B2B69E7}</t>
  </si>
  <si>
    <t>{4D2B5B84-C6B5-4FB7-9509-2CD69F4A8ABC}</t>
  </si>
  <si>
    <t>{AB4D17C1-68C8-401E-AD62-2CD71EFB87C4}</t>
  </si>
  <si>
    <t>{2775CF22-C6B8-4205-A718-34014878FE61}</t>
  </si>
  <si>
    <t>{55D248F2-5FA9-438F-A5E4-EA2B89DBD82F}</t>
  </si>
  <si>
    <t>{7F1156D0-7F24-421E-8D73-7084BBD22B46}</t>
  </si>
  <si>
    <t>{0BACD580-3ABF-4AFD-B7D2-F67D461BEA4A}</t>
  </si>
  <si>
    <t>{00E69033-6504-4433-A9B7-F2ED354A98ED}</t>
  </si>
  <si>
    <t>{89ED3448-3BB0-4893-8880-2953A97A7A35}</t>
  </si>
  <si>
    <t>{C1D0805C-2E50-4356-B0E5-F67E1BA4A484}</t>
  </si>
  <si>
    <t>LS17 6QU</t>
  </si>
  <si>
    <t>MOOR ALLERTON GARDENS</t>
  </si>
  <si>
    <t>{90522EC5-7B54-45AF-9DCC-F2EDFF2C87AF}</t>
  </si>
  <si>
    <t>{398B1765-2F68-4A85-B523-F67EE213D6A1}</t>
  </si>
  <si>
    <t>{08FE61DD-3778-4607-BB40-F2EE967B7CD5}</t>
  </si>
  <si>
    <t>{B26FB4C8-6267-4239-B3D0-E6AAB2FA3FDB}</t>
  </si>
  <si>
    <t>{C256B2AE-BD37-4431-9AF8-7087BB472BFB}</t>
  </si>
  <si>
    <t>{8B2E9D2C-F8C0-4CE3-8E8D-2954CC3243CB}</t>
  </si>
  <si>
    <t>{5D66C8E1-4615-4D28-BA07-2954FFBA43B7}</t>
  </si>
  <si>
    <t>{C51595F1-6CF9-4CD2-8EF1-3078654E12F8}</t>
  </si>
  <si>
    <t>{869FEA7C-A40A-42C5-9FB0-F9F9B2412B2F}</t>
  </si>
  <si>
    <t>{0CF8C952-3BBF-4DB5-A8A5-FD7C1C808720}</t>
  </si>
  <si>
    <t>{8097078A-03D8-4C89-B36E-EA2F72F57CB1}</t>
  </si>
  <si>
    <t>{D2BF58CB-8B6C-475A-B0E8-77A7490DAD17}</t>
  </si>
  <si>
    <t>{8819889F-6B62-40E9-9DF6-7B3C630815F7}</t>
  </si>
  <si>
    <t>{D9C60BFA-7EBF-4600-9395-7089057B1CB7}</t>
  </si>
  <si>
    <t>{986C3D40-A1EA-4FBC-93E0-708908F2B38B}</t>
  </si>
  <si>
    <t>{26C2FE93-8D16-4F62-BDE9-7414905226A9}</t>
  </si>
  <si>
    <t>{C8461F54-C673-447D-A9B8-F680BC0E8623}</t>
  </si>
  <si>
    <t>{5F2E0124-DE4B-4BC7-BBFA-F6811B84B9C3}</t>
  </si>
  <si>
    <t>THE OLD STATION</t>
  </si>
  <si>
    <t>{D1300BEA-F55B-4C52-8247-DC1E98727FE6}</t>
  </si>
  <si>
    <t>{3BEE8AC7-B95D-48E8-BE6A-77A956631D4F}</t>
  </si>
  <si>
    <t>{5B14026B-0127-4F2A-81A3-708A5559F1CC}</t>
  </si>
  <si>
    <t>{F43B503B-E8BF-4A3D-B8D5-2CDCB31B3128}</t>
  </si>
  <si>
    <t>{9CEADCEC-0D92-42BE-B6F2-295819602838}</t>
  </si>
  <si>
    <t>{5AB7541B-7B1F-4F91-BB50-DC20746A95EE}</t>
  </si>
  <si>
    <t>LS27 8WB</t>
  </si>
  <si>
    <t>BECKSIDE VIEW</t>
  </si>
  <si>
    <t>{46032C3B-5129-46B3-A5A3-7416C68A9A78}</t>
  </si>
  <si>
    <t>{B3711BB7-F287-4F13-AF4B-340782ED8521}</t>
  </si>
  <si>
    <t>{88CCBBF8-9FF0-4F85-97CE-77AB10D2660A}</t>
  </si>
  <si>
    <t>{5A057A42-9972-4DAC-8ECD-34087D4F4263}</t>
  </si>
  <si>
    <t>{9E24ED13-DAAE-400F-982B-F6839052F6A2}</t>
  </si>
  <si>
    <t>{2DB7551F-46A0-434A-B5F1-7ECEED0100D1}</t>
  </si>
  <si>
    <t>{C30313E6-9BBA-4B91-ACEF-37A542745C06}</t>
  </si>
  <si>
    <t>{732FEC49-8417-4B6E-A239-EF700590C1A9}</t>
  </si>
  <si>
    <t>{65C6B124-4C92-4FD6-BEC6-F2F4C9FB9199}</t>
  </si>
  <si>
    <t>LS16 6PT</t>
  </si>
  <si>
    <t>SILK MILL ROAD</t>
  </si>
  <si>
    <t>{EE567CC6-D7B7-4EE0-BE9F-EA353C98260E}</t>
  </si>
  <si>
    <t>{9773AB5D-D6A3-47B0-A537-7B4123EFDCC0}</t>
  </si>
  <si>
    <t>{75DC5AD3-735E-4AA5-8866-708F38CC00C3}</t>
  </si>
  <si>
    <t>{6FAF97ED-345B-43FD-BC7F-307F31963ED0}</t>
  </si>
  <si>
    <t>LS10 4UQ</t>
  </si>
  <si>
    <t>ASCOT GARDENS</t>
  </si>
  <si>
    <t>{B4AED040-1218-4A6E-ABD7-F2F53F2E7190}</t>
  </si>
  <si>
    <t>{A89EB887-1CA0-4F9A-A7FF-F6864995C4E6}</t>
  </si>
  <si>
    <t>{4FCE9202-BF16-4462-A7A1-30818C61B406}</t>
  </si>
  <si>
    <t>{02D7D465-9CC7-4E63-AF19-FD87BAF45829}</t>
  </si>
  <si>
    <t>{D169241B-A995-4169-9B65-7ED2CF901615}</t>
  </si>
  <si>
    <t>{D6C0E517-5A8E-4515-83A3-EF73ABE42D9C}</t>
  </si>
  <si>
    <t>{BE26AFBA-7AD8-4FB7-8A07-F689BF191FEC}</t>
  </si>
  <si>
    <t>LS12 3PU</t>
  </si>
  <si>
    <t>BACK MOORFIELD TERRACE</t>
  </si>
  <si>
    <t>{12C491C1-FF51-4E84-BB87-EF745F3FFEE0}</t>
  </si>
  <si>
    <t>{10214D17-F33E-4971-ACFA-DFA628B43A10}</t>
  </si>
  <si>
    <t>{6DAA929F-87B4-4D75-A43D-DC287A43D1D1}</t>
  </si>
  <si>
    <t>{4BACA9A4-A7AE-41CE-BAF5-FA03CF91247F}</t>
  </si>
  <si>
    <t>LS27 7UZ</t>
  </si>
  <si>
    <t>HARTHILL PADDOCK</t>
  </si>
  <si>
    <t>{C4123CC4-1313-4DE8-95F5-EA3B4682BFAD}</t>
  </si>
  <si>
    <t>{3A67E006-C27B-46AC-B67E-296214C33715}</t>
  </si>
  <si>
    <t>{BED0B73A-E565-4CFD-82FE-EF760ECB9040}</t>
  </si>
  <si>
    <t>LS10 4EZ</t>
  </si>
  <si>
    <t>{A9A2B1A5-E31A-47EC-A8EB-F68BA3E8316B}</t>
  </si>
  <si>
    <t>{A5F26DC2-76FA-41C1-8369-FD8B5B0BBE67}</t>
  </si>
  <si>
    <t>{35528131-2713-4F2F-8C42-FD8B68E97A11}</t>
  </si>
  <si>
    <t>{1A513B6A-AD51-4722-94AB-FA05A9A8D387}</t>
  </si>
  <si>
    <t>{3ED8157A-8ED7-4343-A3A2-FD8B912F6827}</t>
  </si>
  <si>
    <t>{F9E408D2-9825-4E9D-994B-DFA8B24402EA}</t>
  </si>
  <si>
    <t>{112164EB-D59B-42EF-8B84-77B4ABAC4B03}</t>
  </si>
  <si>
    <t>LS12 5SX</t>
  </si>
  <si>
    <t>CORNSTONE FOLD</t>
  </si>
  <si>
    <t>{1022AE39-6F98-47A3-B660-3411E5D49D7B}</t>
  </si>
  <si>
    <t>{41C2FE00-D101-4C11-8DA4-2CE8C2ADF550}</t>
  </si>
  <si>
    <t>{7C6B9A81-8D54-4830-BD78-EA3C45988CC3}</t>
  </si>
  <si>
    <t>{176C2892-211D-45AB-891A-EA3C589ACFBD}</t>
  </si>
  <si>
    <t>{105838FD-04D2-4795-811E-34138CB5BB52}</t>
  </si>
  <si>
    <t>{BF923A7D-DCA2-4BF9-B4E4-3413F221186C}</t>
  </si>
  <si>
    <t>{6D72B24B-49B0-4FF7-83C2-F2FCAEC50F71}</t>
  </si>
  <si>
    <t>{2DD05D13-5A2E-4142-98B4-DFAA6F9FB30B}</t>
  </si>
  <si>
    <t>{481565CC-C10D-49EB-B4D7-74228B928711}</t>
  </si>
  <si>
    <t>{15A92081-B1E0-454C-B969-7422C05A973F}</t>
  </si>
  <si>
    <t>{7AE1DEF6-F4FD-4B54-B0AD-77B6D5A56706}</t>
  </si>
  <si>
    <t>{C9FC8087-546A-462D-97B0-2965E6F51F3D}</t>
  </si>
  <si>
    <t>{D5CBA108-ABDD-434C-96A8-FD8F3DE32944}</t>
  </si>
  <si>
    <t>{6E5AFD03-957B-461D-AF9C-37AFD732BCC4}</t>
  </si>
  <si>
    <t>{C5515ADF-1547-4189-A2C2-2CEB4F400521}</t>
  </si>
  <si>
    <t>{EDAE6192-9155-4284-9194-EF7A4F60386C}</t>
  </si>
  <si>
    <t>{05E3746A-3FAE-4375-8D1F-DFAC20E3BA3F}</t>
  </si>
  <si>
    <t>{631B5026-BCEB-4CE9-B1EF-7EDA0220B17A}</t>
  </si>
  <si>
    <t>{E29B4121-4F5D-4A95-B149-77B80D586A3F}</t>
  </si>
  <si>
    <t>{361423AB-A2A5-48FD-A66E-3416A27FB856}</t>
  </si>
  <si>
    <t>{AB5E6226-7901-488B-A5CF-3416E44FC901}</t>
  </si>
  <si>
    <t>{793325CD-F6CF-45FC-A935-E33E4E263C2D}</t>
  </si>
  <si>
    <t>{3105F3C6-1BC4-47D3-A9DE-77B954A9C4C6}</t>
  </si>
  <si>
    <t>{1FF03163-4838-4886-B2A1-77B9709FD139}</t>
  </si>
  <si>
    <t>{2C81503E-6F1A-4AB1-8F05-2CEDDB44D601}</t>
  </si>
  <si>
    <t>{53458D0F-A42A-46C0-808A-F301DA14AD27}</t>
  </si>
  <si>
    <t>{BB3BD234-9581-490B-B251-34185A0D609F}</t>
  </si>
  <si>
    <t>{78CE18E6-CA48-425A-B38B-E6C09C25F262}</t>
  </si>
  <si>
    <t>{A0CEEC82-D386-4562-9B31-DC329F6690C9}</t>
  </si>
  <si>
    <t>{3C7CBBEC-7C84-4CC2-92E2-7427DD2EBFEC}</t>
  </si>
  <si>
    <t>{051AC62D-57B9-4D1C-B0D2-2CEFD56FAA7A}</t>
  </si>
  <si>
    <t>WILLOW HOUSE, 4</t>
  </si>
  <si>
    <t>{9F452D3A-E38B-4726-9073-F693D1A33F09}</t>
  </si>
  <si>
    <t>{EC7131AC-6434-446C-ABD0-E341CCC2BEC1}</t>
  </si>
  <si>
    <t>{9638F78B-AA23-4F40-9677-7B509D186DE7}</t>
  </si>
  <si>
    <t>{7F599C43-A2B9-4622-A16C-7B515A271C68}</t>
  </si>
  <si>
    <t>{2FDACE33-2C19-4B3B-8BFA-FA0F39DEA9CD}</t>
  </si>
  <si>
    <t>{BEE3B565-689A-4B31-A079-FD9571527875}</t>
  </si>
  <si>
    <t>{54E1E9E5-4FEE-4C7B-8819-FA0F9B306A24}</t>
  </si>
  <si>
    <t>{6C9673E2-D107-468C-BC8F-7EDF75D8AC68}</t>
  </si>
  <si>
    <t>{8DBFEF95-BAA8-4D96-97A4-EF80CA5BEBF2}</t>
  </si>
  <si>
    <t>{69C08FE7-33F1-40CE-8CC7-EA4711AC974B}</t>
  </si>
  <si>
    <t>{24059A53-474E-4D15-A25F-296DC3F175CC}</t>
  </si>
  <si>
    <t>{2029A5C6-C1F1-404C-8E28-DFB38D02FF62}</t>
  </si>
  <si>
    <t>{933A8714-6680-479C-AA9F-F697F4B290AA}</t>
  </si>
  <si>
    <t>{F6EBE0F0-19C4-4D51-8D45-EF83983FCD26}</t>
  </si>
  <si>
    <t>LS6 3DX</t>
  </si>
  <si>
    <t>LAUREL BANK COURT</t>
  </si>
  <si>
    <t>{E2DC47CA-F465-47C2-96EF-309213C2D310}</t>
  </si>
  <si>
    <t>{2317C08A-092F-42DD-90F4-37BA236AB363}</t>
  </si>
  <si>
    <t>{61FC0E74-4F3E-495D-8AEE-EF846AAAAE78}</t>
  </si>
  <si>
    <t>{8F277CEB-4B24-4F4E-BC9C-EA4B394D45D2}</t>
  </si>
  <si>
    <t>{096F0025-A5EE-4CE8-AAC0-77C2B7E1424E}</t>
  </si>
  <si>
    <t>{123E3056-3DF8-411C-A566-EA4C435B9820}</t>
  </si>
  <si>
    <t>LS27 8WA</t>
  </si>
  <si>
    <t>MILLBECK APPROACH</t>
  </si>
  <si>
    <t>{800A3B6E-160C-4190-8F48-77C419A39E79}</t>
  </si>
  <si>
    <t>{A9626101-4BFA-40AF-AC36-74300699F9EC}</t>
  </si>
  <si>
    <t>{9E444020-2056-4C15-8C22-30948BDA2C7E}</t>
  </si>
  <si>
    <t>THE FORGE</t>
  </si>
  <si>
    <t>{40B999A0-F242-4066-B83E-30951DE384A9}</t>
  </si>
  <si>
    <t>{D07FDA2E-9476-45C0-A3FF-FD9C64D5419D}</t>
  </si>
  <si>
    <t>{A70CEF1E-192D-43F8-8AFF-F69B74C322FB}</t>
  </si>
  <si>
    <t>{54D3CEA7-8588-477A-92F8-7B5A10209352}</t>
  </si>
  <si>
    <t>{80FF4492-E381-4A6E-8818-3422C609C3D3}</t>
  </si>
  <si>
    <t>{D6C236F9-2B59-4D1A-853F-3095C238CD1F}</t>
  </si>
  <si>
    <t>{D44BD982-3E3F-41CF-A36A-30961A5B5418}</t>
  </si>
  <si>
    <t>{82484361-7C65-4B26-B707-EA4D797484A5}</t>
  </si>
  <si>
    <t>{F87F0500-A17F-4864-AFF5-74325886F48B}</t>
  </si>
  <si>
    <t>CORNER HOUSE</t>
  </si>
  <si>
    <t>{96A7D30C-93F3-4EF8-B8EB-7EE8A7B3808F}</t>
  </si>
  <si>
    <t>{04092C97-9A08-4F7B-91B1-3424BF4D971E}</t>
  </si>
  <si>
    <t>LS12 1TZ</t>
  </si>
  <si>
    <t>{D477B137-50C8-4859-9BF0-F69D6DFA8092}</t>
  </si>
  <si>
    <t>{EE5035E3-729D-4552-8E9E-DC3D711B50E2}</t>
  </si>
  <si>
    <t>{5617448E-E573-4E56-9753-F30E7C3979CE}</t>
  </si>
  <si>
    <t>{A543F003-ACDE-44EE-9A94-E34D14E164D8}</t>
  </si>
  <si>
    <t>{711088D2-6CD1-4812-82CA-DFBAAC3108DB}</t>
  </si>
  <si>
    <t>{115230CD-B58E-4D2F-85D8-743416286F43}</t>
  </si>
  <si>
    <t>{EC520175-7864-4AAF-AA12-2CFBBC6D71D2}</t>
  </si>
  <si>
    <t>{920562D3-35EC-4FD9-9C82-F30F093CFFE4}</t>
  </si>
  <si>
    <t>{38C0D9D5-9AB7-4E36-8BBE-EF8A5D5D18F1}</t>
  </si>
  <si>
    <t>{0C01D3B5-97AD-4DF3-B84B-7EEB3BD4C216}</t>
  </si>
  <si>
    <t>{DAE6883B-CB57-4A30-B749-77C95695E69B}</t>
  </si>
  <si>
    <t>{6F9FEC8B-CF85-451F-BAAE-34270E9E8BAD}</t>
  </si>
  <si>
    <t>{21DC3BAB-917C-4490-A4D2-F6A0822CD51E}</t>
  </si>
  <si>
    <t>{AD576226-7A94-43E1-ACD9-E34FF1C58548}</t>
  </si>
  <si>
    <t>{2D3C0D61-7EC4-4109-AAD7-EA52AA016ACF}</t>
  </si>
  <si>
    <t>{E749AF77-B8D2-4D92-9385-37C2EAE2DE09}</t>
  </si>
  <si>
    <t>LS16 9LQ</t>
  </si>
  <si>
    <t>ARTHINGTON ROAD</t>
  </si>
  <si>
    <t>{2786E672-AC49-41DC-8400-DFBDC8C01DEC}</t>
  </si>
  <si>
    <t>{457D0AEC-E38F-4870-A6E4-EA53A4A9ACA0}</t>
  </si>
  <si>
    <t>{7AD2EFFA-EC92-4B3D-A8E5-F3128E5D15BA}</t>
  </si>
  <si>
    <t>{F161C7DA-1222-472F-946F-E6CFC56878F4}</t>
  </si>
  <si>
    <t>{74739E8F-547D-440F-8B57-7B60FED8749D}</t>
  </si>
  <si>
    <t>{4E4B7FB3-0D23-4F1B-8967-743937DAEDCF}</t>
  </si>
  <si>
    <t>{7EDD5216-9065-4C5F-8CBD-297A8280AB3F}</t>
  </si>
  <si>
    <t>{04744ED9-1866-4762-B645-F6A40287E9F8}</t>
  </si>
  <si>
    <t>{2606F011-75A8-4024-9264-EA55C4C83DB7}</t>
  </si>
  <si>
    <t>{45771B82-6795-421F-AF5D-37C61BFFEAD7}</t>
  </si>
  <si>
    <t>{988B9CA1-C628-4163-8C43-2D016276245E}</t>
  </si>
  <si>
    <t>{CB721D3B-EE1F-4F24-ABF6-FA1EFD7B4DA6}</t>
  </si>
  <si>
    <t>{332ECBB3-D865-43B8-97C3-EF8F47266F2C}</t>
  </si>
  <si>
    <t>{49D94FA5-2CB1-4359-9BCB-70B08A027176}</t>
  </si>
  <si>
    <t>{539AEB2A-C563-4FC1-92F6-743B79A9F94E}</t>
  </si>
  <si>
    <t>{F6A88330-5168-440D-A63E-2D0333D62416}</t>
  </si>
  <si>
    <t>LS16 6DJ</t>
  </si>
  <si>
    <t>{91CA1E9D-1485-45E9-8CF2-EF9002BDB079}</t>
  </si>
  <si>
    <t>{BAF6B351-3404-4BE1-88C0-FA20324E7B3C}</t>
  </si>
  <si>
    <t>{D64D5B45-78D2-4B8F-A908-EA570FF5C2C5}</t>
  </si>
  <si>
    <t>{6817663F-C5C6-4ABC-B694-743C632CCF15}</t>
  </si>
  <si>
    <t>{D7D867A4-8078-4751-8F26-F6A62157D1A9}</t>
  </si>
  <si>
    <t>LS26 8WZ</t>
  </si>
  <si>
    <t>FUCHSIA CROFT</t>
  </si>
  <si>
    <t>{CD1AF5B4-5F10-44D9-8EF0-FDA7E2DB4D11}</t>
  </si>
  <si>
    <t>{3E0D89A4-D4B8-4036-915C-FA21486F4DAB}</t>
  </si>
  <si>
    <t>{B6D2D9B7-31D2-4CA7-94A5-E35648557675}</t>
  </si>
  <si>
    <t>{9BDE5FDE-89B0-480D-A416-743CE6930A50}</t>
  </si>
  <si>
    <t>{A19DE7B2-FFB1-4CF9-B784-37CA0A0A47ED}</t>
  </si>
  <si>
    <t>{67819F92-03F2-466F-8221-EF921FFA5339}</t>
  </si>
  <si>
    <t>{62704E6C-E119-477F-8852-70B38C28DD35}</t>
  </si>
  <si>
    <t>{C411869D-B64E-42E5-B512-7B673966AAA4}</t>
  </si>
  <si>
    <t>WHITEHOUSE</t>
  </si>
  <si>
    <t>{90BD9A24-8DA9-4243-B6F2-77D26A6136DF}</t>
  </si>
  <si>
    <t>{ADFE9681-E96F-462F-946D-2D06F63DCE5B}</t>
  </si>
  <si>
    <t>{F923103E-C298-4E3A-8420-EF933E27EE87}</t>
  </si>
  <si>
    <t>{9BF2F88E-DC28-459B-B1F3-F6A95BF11690}</t>
  </si>
  <si>
    <t>{A52C64B9-F7CB-43D9-B32E-37CC6FD944AE}</t>
  </si>
  <si>
    <t>{1FE83FEF-CE7A-4D6E-B25E-EF9455937004}</t>
  </si>
  <si>
    <t>{980DB6B2-29AB-4C7C-859D-DFC70B43FD07}</t>
  </si>
  <si>
    <t>{0CC3AAD0-747B-4E84-847F-7B6A1342E6B5}</t>
  </si>
  <si>
    <t>LS7 2SW</t>
  </si>
  <si>
    <t>MEANWOOD HEIGHTS, 433A</t>
  </si>
  <si>
    <t>{94A7EDF0-D552-499D-B44E-77D38EEDB5C0}</t>
  </si>
  <si>
    <t>{D786C929-D7DE-4588-9139-7B6B0C1E40FC}</t>
  </si>
  <si>
    <t>{07151CD0-45D9-408D-86F0-F31B50075AFF}</t>
  </si>
  <si>
    <t>LS25 7DT</t>
  </si>
  <si>
    <t>{906DE253-C2B9-42C9-9240-70B625184E77}</t>
  </si>
  <si>
    <t>{E91E3302-47B4-441E-A9CB-70B6A0AC18B0}</t>
  </si>
  <si>
    <t>{BCA04450-FE2B-4AD5-A4A3-37CE995F01A8}</t>
  </si>
  <si>
    <t>{0277C983-A40A-4D4D-9BC3-37CEBF808101}</t>
  </si>
  <si>
    <t>{C2255818-40D1-4803-9DB1-EF96DA9E8F39}</t>
  </si>
  <si>
    <t>{64173B1F-2A6D-4A95-B60B-FA275B69EB33}</t>
  </si>
  <si>
    <t>{999DE04A-8BBE-46A8-BBE3-EA5E6F4C5774}</t>
  </si>
  <si>
    <t>{BA63A1DC-0B7A-42CA-819E-30A8CC046B39}</t>
  </si>
  <si>
    <t>LS25 2PH</t>
  </si>
  <si>
    <t>MOULE RISE</t>
  </si>
  <si>
    <t>{41C2331B-A508-45CA-A725-2985A79D4718}</t>
  </si>
  <si>
    <t>{02A31011-A56B-4AEA-93D1-EF989762FE7F}</t>
  </si>
  <si>
    <t>{9945FB2B-7BC1-4656-BA06-7B6E065D92C9}</t>
  </si>
  <si>
    <t>{17B908A2-B356-4E0A-920D-7B6E48E0680A}</t>
  </si>
  <si>
    <t>{A687CC75-6810-4ACF-B313-343678DEBB03}</t>
  </si>
  <si>
    <t>{9B965CA2-7964-478A-B309-F31E603EA130}</t>
  </si>
  <si>
    <t>{74100F6D-8C75-48CD-96C0-F6AE687FD1DC}</t>
  </si>
  <si>
    <t>EAST BREARY FARM</t>
  </si>
  <si>
    <t>{26D61AB0-9645-4756-AB97-F31E9E62303A}</t>
  </si>
  <si>
    <t>{944DE44B-84F4-4C84-9F00-E35DA8B73883}</t>
  </si>
  <si>
    <t>{B3236261-90B2-414C-9197-77D7A5F7CA7B}</t>
  </si>
  <si>
    <t>{7B81DFD2-E4A8-42F9-BA74-7EFB2F6C6B1D}</t>
  </si>
  <si>
    <t>LS27 7HR</t>
  </si>
  <si>
    <t>{F3960E44-D7D8-42A5-9BAD-298873CD783D}</t>
  </si>
  <si>
    <t>{4D51CF50-0A62-4DEC-8940-F320A5B98901}</t>
  </si>
  <si>
    <t>{D1565A21-E2A2-4538-864B-FA2B85C0AEDE}</t>
  </si>
  <si>
    <t>{16259369-8727-4A43-ACFE-DFCDADF329F7}</t>
  </si>
  <si>
    <t>{82DA0457-760B-4790-86CD-7448E87F9D56}</t>
  </si>
  <si>
    <t>{9CBCB39E-3BC9-49D2-B91B-77D920B439FB}</t>
  </si>
  <si>
    <t>{50245A60-9017-4832-8868-70BB02219D63}</t>
  </si>
  <si>
    <t>{7ED3F789-7D41-46B7-A5AC-FA2C3C28F72A}</t>
  </si>
  <si>
    <t>{471DE77D-BB55-41BA-9335-DC537AD5CA9A}</t>
  </si>
  <si>
    <t>{E751004D-1FD6-49A7-8075-EA635B4D38B5}</t>
  </si>
  <si>
    <t>{4DFB114B-FFE7-467C-B9DD-EF9D8672185C}</t>
  </si>
  <si>
    <t>{0DAB6673-E2EE-4AD5-8C93-DC542FF186EF}</t>
  </si>
  <si>
    <t>{2109D79C-A136-4B6E-9B8F-70BCC56541B0}</t>
  </si>
  <si>
    <t>{A9AF326C-54A0-4F69-B5D1-2D1251BDB997}</t>
  </si>
  <si>
    <t>{0D1175EE-2A67-43EC-AD2B-EF9F589D917F}</t>
  </si>
  <si>
    <t>{DBDED1F5-A475-499E-A9A6-E6E101332058}</t>
  </si>
  <si>
    <t>{8F0F13D1-F422-4ED4-B1A6-E6E12154CAE5}</t>
  </si>
  <si>
    <t>{2F990777-DE9C-4EA1-AB29-E364741ADA9D}</t>
  </si>
  <si>
    <t>{AFDDA80B-A3A0-41D5-A6AA-7EFFD9D2D6A6}</t>
  </si>
  <si>
    <t>{34A2106F-97BB-4367-8A5D-77DC78017C12}</t>
  </si>
  <si>
    <t>{87CD693F-B1AC-4C6B-9612-37D68320192E}</t>
  </si>
  <si>
    <t>{7DB7198E-4810-44A1-958F-F3255ECD38CC}</t>
  </si>
  <si>
    <t>{F1363D64-D466-486A-9231-77DCD3AC58C5}</t>
  </si>
  <si>
    <t>{433BBF70-9421-456B-BC74-77DD7E0D7479}</t>
  </si>
  <si>
    <t>{6DD1E618-9B0C-472B-8E44-298D706CE21F}</t>
  </si>
  <si>
    <t>{506A29D4-2876-47F2-9FBD-EA67DF94ED35}</t>
  </si>
  <si>
    <t>{89115377-CF25-430E-A532-37D8D3199BAF}</t>
  </si>
  <si>
    <t>ROBIN HILL</t>
  </si>
  <si>
    <t>{029F3511-2626-4AD8-8EBE-EFA204286888}</t>
  </si>
  <si>
    <t>{E320CEDD-5D32-4DDB-B94F-F32720FA2734}</t>
  </si>
  <si>
    <t>{C8DFEC77-C221-40A8-ACCE-FDB8E5D138E4}</t>
  </si>
  <si>
    <t>{2AC653C8-C1AC-4D01-AEC9-FA32063A259C}</t>
  </si>
  <si>
    <t>{4D61626E-ED7D-4453-82C4-E367578ECACA}</t>
  </si>
  <si>
    <t>{208419C3-0F96-4FA1-AFB4-744F55E23C62}</t>
  </si>
  <si>
    <t>{9A96FB8A-5161-48B3-B212-77DF545BFC76}</t>
  </si>
  <si>
    <t>{C28A56B3-BC54-42E5-ACBB-30B292027212}</t>
  </si>
  <si>
    <t>{0B016CF5-541C-48EC-A0B9-30B2FAB58513}</t>
  </si>
  <si>
    <t>{3E6E9C60-F93F-4BC1-BFB4-E6E64C51AA4F}</t>
  </si>
  <si>
    <t>{22B0C522-61DE-491F-A093-37DC2C9A762D}</t>
  </si>
  <si>
    <t>{DF016D11-A970-492E-91EC-30B564E34161}</t>
  </si>
  <si>
    <t>{EF27D675-5399-46A0-A063-DC5C31AF3B45}</t>
  </si>
  <si>
    <t>{B220A154-E3EC-4B83-82F5-EA6C9719D621}</t>
  </si>
  <si>
    <t>{0E95B1F7-A9A6-47FD-AA4B-77E28B4EBF55}</t>
  </si>
  <si>
    <t>{FD1651B5-8257-42F6-90EE-74533C825747}</t>
  </si>
  <si>
    <t>{2C298DE6-EB03-4062-97CF-F6BAD56A0CA1}</t>
  </si>
  <si>
    <t>ROBINS KITCHEM, 336</t>
  </si>
  <si>
    <t>{366BE19B-F3B0-4A06-9E47-FA3595CA0DE5}</t>
  </si>
  <si>
    <t>{3ADBBCB6-944B-4B90-858B-E36B33BCE79D}</t>
  </si>
  <si>
    <t>{605CC5D1-CAF5-486A-9A49-E6E9AA70665C}</t>
  </si>
  <si>
    <t>{00D96820-797F-475C-8D55-70C5CA855237}</t>
  </si>
  <si>
    <t>{396A9E5D-DE83-4929-B6F1-FA368D42A3B4}</t>
  </si>
  <si>
    <t>{7A069952-7F6A-4C2A-97B4-F32C75E0744D}</t>
  </si>
  <si>
    <t>{65B22352-11EE-4505-9B32-7455D3201C12}</t>
  </si>
  <si>
    <t>{6FF216AA-1EDD-4631-9077-7F094C5A94F8}</t>
  </si>
  <si>
    <t>{02E35AC7-2B3C-4644-9097-F6BD63550369}</t>
  </si>
  <si>
    <t>{CE61789A-9BA9-440D-B00F-F6BD6A11AFE7}</t>
  </si>
  <si>
    <t>{284B7551-5928-45A4-B34E-E36EED179DF3}</t>
  </si>
  <si>
    <t>{93DA4108-B2F4-4744-978A-30B9C533E899}</t>
  </si>
  <si>
    <t>LS13 1PX</t>
  </si>
  <si>
    <t>CHANDLERS WHARF</t>
  </si>
  <si>
    <t>{2693A811-9C90-432C-B1A4-F32F48FEDB07}</t>
  </si>
  <si>
    <t>{A7D97076-D541-402F-B7DC-7B80E29953E4}</t>
  </si>
  <si>
    <t>LS7 1SR</t>
  </si>
  <si>
    <t>{E698B254-67CD-476D-A392-7B80E8A49F59}</t>
  </si>
  <si>
    <t>{A2511CB9-4B9D-43CC-AC1A-745874E0B82D}</t>
  </si>
  <si>
    <t>LS1 5HU</t>
  </si>
  <si>
    <t>PARK ROW</t>
  </si>
  <si>
    <t>{596F788C-AA97-4E24-A25E-2D1DF028F85F}</t>
  </si>
  <si>
    <t>{B32DCC22-62D7-4D1E-BC44-3447B2465CAE}</t>
  </si>
  <si>
    <t>{1B1B6E32-6B8E-402C-BB53-F6BFFB3524D3}</t>
  </si>
  <si>
    <t>{E6403E34-3DE7-467F-A25D-EA721FDA357C}</t>
  </si>
  <si>
    <t>{B71683D1-5476-4D75-AE07-37E23F92E83B}</t>
  </si>
  <si>
    <t>{3B6B48F1-B053-4649-9C60-30BBE6FB4E7B}</t>
  </si>
  <si>
    <t>{E4933D6D-DC83-4D57-B257-E6EEE4D75391}</t>
  </si>
  <si>
    <t>{3C2518DB-4082-4514-B183-77E878DDB1E3}</t>
  </si>
  <si>
    <t>LS6 4RG</t>
  </si>
  <si>
    <t>STONE MILL WAY</t>
  </si>
  <si>
    <t>{3B2C772E-8AFB-44DC-951B-299A597E6982}</t>
  </si>
  <si>
    <t>{FB3BD144-C319-44E5-822B-37E4220710F5}</t>
  </si>
  <si>
    <t>LS6 2SE</t>
  </si>
  <si>
    <t>SHARP MEWS</t>
  </si>
  <si>
    <t>{3C4AE304-24E3-4972-9E94-2D20CF2D9210}</t>
  </si>
  <si>
    <t>{14E8CFDE-D66F-48E6-95FC-2D20D57E5BF8}</t>
  </si>
  <si>
    <t>{97741451-1FCB-4031-9DEA-3449CB3A5CD6}</t>
  </si>
  <si>
    <t>{10C0E6C7-0C35-4A7A-BD7B-7B8404062AFC}</t>
  </si>
  <si>
    <t>{8923659F-56CB-45A7-B2CC-FDC472DABC98}</t>
  </si>
  <si>
    <t>{3046365B-9CD3-4CF5-BD15-F6C46D21A267}</t>
  </si>
  <si>
    <t>{C39C1BF8-BFBB-4215-9C16-F334A2914F22}</t>
  </si>
  <si>
    <t>{B12526FC-6010-4272-BC6C-EA7509B98861}</t>
  </si>
  <si>
    <t>{C9387BC6-1C11-4569-A38D-E375E2E2FADB}</t>
  </si>
  <si>
    <t>{1303F7EC-E4B5-4246-A8A1-7B84FE18E9B8}</t>
  </si>
  <si>
    <t>{CFBACBB9-729E-4F2E-8140-77EB0620F68C}</t>
  </si>
  <si>
    <t>{D6E13565-A8C7-4F9C-B178-2D22E89CDF9E}</t>
  </si>
  <si>
    <t>{67DB29A8-F8C8-4F94-AE68-EFAFEF51A3D9}</t>
  </si>
  <si>
    <t>{2CCEF32B-F45A-4B51-B0CE-FA3E3F3211FC}</t>
  </si>
  <si>
    <t>{1805F812-69FE-4DEE-B415-DFE1B1732DC1}</t>
  </si>
  <si>
    <t>{E868F7D8-A22D-4698-B3E3-DC676C541CB2}</t>
  </si>
  <si>
    <t>{196F3225-C6C8-45B1-B6DE-299DE6D00739}</t>
  </si>
  <si>
    <t>LS2 9EH</t>
  </si>
  <si>
    <t>CROSSFIELD STREET</t>
  </si>
  <si>
    <t>{FA635A5F-DDFB-4102-924A-FA3F2CCE1DE4}</t>
  </si>
  <si>
    <t>{BFEA931F-A075-454D-819A-70CF7146DE3C}</t>
  </si>
  <si>
    <t>{97B48F73-69AA-4290-AF41-7B883F2BD54A}</t>
  </si>
  <si>
    <t>{A44DDE1C-EE56-42A0-9DF3-2D24E5C6CFC3}</t>
  </si>
  <si>
    <t>{4A360554-C349-4F9E-BDD6-DC69A9BBE5BC}</t>
  </si>
  <si>
    <t>{91097661-9479-48A7-8B89-F6C891EE6968}</t>
  </si>
  <si>
    <t>{17E0DF1F-01B6-4E8B-AF08-34501EF9D3E7}</t>
  </si>
  <si>
    <t>{1C6EE258-4C3C-4386-B3BC-29A15927CE63}</t>
  </si>
  <si>
    <t>{DF5CAFA5-EB33-467A-B29A-2D2809F1C3B3}</t>
  </si>
  <si>
    <t>LS2 7AD</t>
  </si>
  <si>
    <t>HAREWOOD STREET</t>
  </si>
  <si>
    <t>{D2697ADA-29ED-4304-ABAF-F6C9EB61DFD9}</t>
  </si>
  <si>
    <t>{738E5927-B048-4F69-AA3C-FA42DB200B79}</t>
  </si>
  <si>
    <t>{66454919-4C5D-42E1-A6E4-DC6B9E314DBF}</t>
  </si>
  <si>
    <t>{D5BC0911-432A-4E1E-80E8-EFB4FF4BDE13}</t>
  </si>
  <si>
    <t>{32CACF38-5F02-4992-B703-FA43513D24F3}</t>
  </si>
  <si>
    <t>{471D0E63-9907-43A1-9C99-E37BCDE2000C}</t>
  </si>
  <si>
    <t>{AB9C5BCC-0E73-4CE2-92AC-34513C975732}</t>
  </si>
  <si>
    <t>{53A60D89-645D-4328-BDFA-30C4D07973E1}</t>
  </si>
  <si>
    <t>{C4A2182F-6D6D-4E1D-8B1B-345181AACD67}</t>
  </si>
  <si>
    <t>{3DC8AFC6-C5C0-45E9-9C47-F33CBEDC473B}</t>
  </si>
  <si>
    <t>{6949CD07-B665-4FC3-9BDC-F33CE03DF15F}</t>
  </si>
  <si>
    <t>{2CD68A97-9A7B-4876-A597-E37C996E6ACC}</t>
  </si>
  <si>
    <t>{DB93A5C5-29D7-4F77-B745-7465563DA4C2}</t>
  </si>
  <si>
    <t>{D9020ECF-8655-4029-B5DA-37EE50A2E030}</t>
  </si>
  <si>
    <t>LS13 4UW</t>
  </si>
  <si>
    <t>TAWNY BECK</t>
  </si>
  <si>
    <t>{7116241E-C72A-4F6C-B730-F33D6A2E89B9}</t>
  </si>
  <si>
    <t>{C2CE2BB5-D466-4D87-9733-FA45A40C2649}</t>
  </si>
  <si>
    <t>{020F2F06-6655-4902-B55B-E37E9B23A868}</t>
  </si>
  <si>
    <t>{98FBCCAB-F66C-4E31-8B79-F6CF2CAE3BDA}</t>
  </si>
  <si>
    <t>{D99BC4E0-227E-4440-9790-EA7EC7053185}</t>
  </si>
  <si>
    <t>{78214199-47C6-4C2B-B824-70D6A871CE47}</t>
  </si>
  <si>
    <t>LS16 7JY</t>
  </si>
  <si>
    <t>{5D2B7A76-3BA4-4F02-B371-77F543359811}</t>
  </si>
  <si>
    <t>{95F71FCE-6846-448E-A93E-7466D7364871}</t>
  </si>
  <si>
    <t>{F4055626-5A18-4EE8-A3B0-746721FF57E6}</t>
  </si>
  <si>
    <t>{68260746-2ECA-4447-82B5-70D747FB140F}</t>
  </si>
  <si>
    <t>{05F7FCD7-3264-4DFA-8305-FDCFA5E6920B}</t>
  </si>
  <si>
    <t>{D63846E8-DD93-4FDE-A09A-F6CFEAC832F0}</t>
  </si>
  <si>
    <t>{D6A47BD2-9EA2-4074-8CD4-DFEB9A846410}</t>
  </si>
  <si>
    <t>{617D1605-C0F6-4FE7-ADCA-DC718D4499E5}</t>
  </si>
  <si>
    <t>{804313A9-2910-4EAA-88B9-FDD077B9A482}</t>
  </si>
  <si>
    <t>{D0EDDA50-5D4F-4449-85E7-E6FD7305F574}</t>
  </si>
  <si>
    <t>{51A32BE9-9BC0-4BF5-A1A1-E381B6FA0682}</t>
  </si>
  <si>
    <t>{C0077AB4-4137-44F5-9AAD-70D941172EE2}</t>
  </si>
  <si>
    <t>{117A2F9D-235D-4768-AE86-30CBAE7E21BB}</t>
  </si>
  <si>
    <t>{601907BF-686F-4E90-A528-EFBBAF2CE2B4}</t>
  </si>
  <si>
    <t>{B48F89E3-CFA7-4E18-A329-EFBC5A2EAC7A}</t>
  </si>
  <si>
    <t>{0DE15CD1-108A-4C10-9BD5-EFBCB47525D6}</t>
  </si>
  <si>
    <t>{121C0319-6C0A-4927-8A83-FDD22A6C40C3}</t>
  </si>
  <si>
    <t>{F04306B2-F295-48E4-B830-7F1C27069526}</t>
  </si>
  <si>
    <t>{B39B7688-B501-46B9-95B3-746B97922232}</t>
  </si>
  <si>
    <t>{7F039994-68FB-4B25-8190-30CC63F1D6CF}</t>
  </si>
  <si>
    <t>{AB85EA47-7FA6-4B36-BDA2-29AA3FDEEF17}</t>
  </si>
  <si>
    <t>{F1631DF8-9FC6-4C1E-ACB2-F3429996579A}</t>
  </si>
  <si>
    <t>{FD3ECF76-EA8E-4A9F-88C9-EFBDA803C148}</t>
  </si>
  <si>
    <t>{F6DFDFBF-8BFB-4F20-8823-F6D35C7486DA}</t>
  </si>
  <si>
    <t>{DCDBA373-7B6B-4F07-AAAA-7F1D73F7B494}</t>
  </si>
  <si>
    <t>{A998D5EA-245A-4442-A2AB-746CA4A0D6DF}</t>
  </si>
  <si>
    <t>{8D8018A3-4103-404F-8545-70DC027736C1}</t>
  </si>
  <si>
    <t>{B023823C-5298-4263-9804-30CD47BDB66D}</t>
  </si>
  <si>
    <t>{0566C67F-ED1E-41AF-B2BC-2D31F5445022}</t>
  </si>
  <si>
    <t>{CA3A4205-7A8D-46D2-A93A-345A67C9F22E}</t>
  </si>
  <si>
    <t>{C202B06D-07EA-4CF6-96D9-F343F891A8DB}</t>
  </si>
  <si>
    <t>{4969AE91-5A81-4AEC-A977-70DCB7E99C45}</t>
  </si>
  <si>
    <t>{A6BF6ED9-5BB9-4DFA-8F55-EFBFB1A39329}</t>
  </si>
  <si>
    <t>{74EF89D8-2AFB-48E9-B86C-77FC3933DB06}</t>
  </si>
  <si>
    <t>LS25 7EQ</t>
  </si>
  <si>
    <t>{B2B41A81-1436-40BC-A9B2-70DE58E84C05}</t>
  </si>
  <si>
    <t>LS19 6LS</t>
  </si>
  <si>
    <t>CANADA TERRACE</t>
  </si>
  <si>
    <t>{0B52A3E6-91DE-4475-9309-F6D6CD757494}</t>
  </si>
  <si>
    <t>LS8 3JF</t>
  </si>
  <si>
    <t>AMBERTON TERRACE</t>
  </si>
  <si>
    <t>{CD2DC265-AFDC-47E7-8D5F-746FEC45C840}</t>
  </si>
  <si>
    <t>{11763249-CB32-4D16-98EC-74700A7816AF}</t>
  </si>
  <si>
    <t>{85EBFFEF-7668-47A3-A903-2D359CC86354}</t>
  </si>
  <si>
    <t>{EEF0F6CD-B19C-4E13-A39F-2D35D1C48939}</t>
  </si>
  <si>
    <t>LS16 9LH</t>
  </si>
  <si>
    <t>THE MILL HOUSE</t>
  </si>
  <si>
    <t>{C75DFE16-A1BB-4144-A174-F6D89AE4DE0F}</t>
  </si>
  <si>
    <t>{B4DCD671-54C3-441A-9F9F-FDD843B3CEE0}</t>
  </si>
  <si>
    <t>{21D67E52-3481-4F8C-A414-F6D9DB7730F6}</t>
  </si>
  <si>
    <t>{D8DBA730-9D29-4B2C-9087-345FDFB363C0}</t>
  </si>
  <si>
    <t>{F2701F82-85B5-4AD2-B5A4-2D37C28091B0}</t>
  </si>
  <si>
    <t>{055E5726-8BE0-4CF6-B678-FA522B7B72D1}</t>
  </si>
  <si>
    <t>{A566BAAB-0538-4897-A41D-FDD8CC0115F7}</t>
  </si>
  <si>
    <t>{F301CCC4-27B9-40B0-8BF3-124449A158CF}</t>
  </si>
  <si>
    <t>{3A9B8850-2BEF-4F60-954D-37FC2BB9861A}</t>
  </si>
  <si>
    <t>{E1094B64-31E5-4059-912D-FDD9AD5D41C1}</t>
  </si>
  <si>
    <t>{B82879F8-37C9-4E33-9C02-F6DBD1223592}</t>
  </si>
  <si>
    <t>{4A916EC0-F739-4A73-858B-0B14AB5DE26E}</t>
  </si>
  <si>
    <t>{E49DF6BB-4435-4F59-879F-29B2C89388F2}</t>
  </si>
  <si>
    <t>{421A53AC-0184-497D-810B-30D5AC1E01A8}</t>
  </si>
  <si>
    <t>{E816B8F2-524F-4222-A8EE-FDDB8CE3FE1F}</t>
  </si>
  <si>
    <t>{CC4B92ED-C8CC-4F49-9C6D-0EAE7F725A3D}</t>
  </si>
  <si>
    <t>{C48EC0D1-CE56-4A62-93CC-03F5E444DCFE}</t>
  </si>
  <si>
    <t>{B9C480FD-7934-4FB2-B2D8-29B43C479EDD}</t>
  </si>
  <si>
    <t>{66B92BD9-D508-4A76-8D07-FA5553B41829}</t>
  </si>
  <si>
    <t>{FD24C91B-D5C4-4D9F-B58D-2D3BC8AFFE46}</t>
  </si>
  <si>
    <t>{C298801C-55B0-4623-A0C9-2D3BEF424E1C}</t>
  </si>
  <si>
    <t>{C55861DE-F87B-4A55-9561-3800E2D8E7EF}</t>
  </si>
  <si>
    <t>{A5E0DA5E-116F-436B-AD0B-FA580B4B8C9F}</t>
  </si>
  <si>
    <t>{7448BD5F-63C2-48A3-8E13-F6E077DC75B4}</t>
  </si>
  <si>
    <t>{A5C2EFFF-9F71-47EF-B2A7-078E1FCC5F22}</t>
  </si>
  <si>
    <t>{006FA127-14A6-4364-896B-0B1A8B5097F2}</t>
  </si>
  <si>
    <t>{B82EA07E-576B-433A-8EE1-70E220802A9B}</t>
  </si>
  <si>
    <t>{56FB839F-FF21-4D35-B545-079174ACCB64}</t>
  </si>
  <si>
    <t>{29E1DED8-D036-4DE2-9FE3-70E4EE7839CA}</t>
  </si>
  <si>
    <t>{D1DBBDD1-A9FE-493C-9924-0B1D61C59D10}</t>
  </si>
  <si>
    <t>{4F27EE8F-08B9-4146-92BC-7476E98D50BC}</t>
  </si>
  <si>
    <t>{4864D7A8-B6AD-42B9-8A0B-70E6082249F0}</t>
  </si>
  <si>
    <t>{4979C3DC-2886-4139-A42C-0EB6B6691B60}</t>
  </si>
  <si>
    <t>{1778C746-2A82-4A26-A235-03FEA6FC7961}</t>
  </si>
  <si>
    <t>{599DB8B3-EBA1-42E1-ACEC-7477EC845C2C}</t>
  </si>
  <si>
    <t>{8FBF0D1E-528E-483F-9335-780596A6D9A6}</t>
  </si>
  <si>
    <t>{555D8CB6-5385-4AE7-9A35-0793C23CC989}</t>
  </si>
  <si>
    <t>{B84FBA77-9182-4DA9-99DB-70E8AF4D3BD4}</t>
  </si>
  <si>
    <t>419</t>
  </si>
  <si>
    <t>{1AEA18EF-8899-44A7-98D3-7807448A6FDF}</t>
  </si>
  <si>
    <t>{776EB7B2-6D9A-4AAE-9FA5-7F2B3DC0B615}</t>
  </si>
  <si>
    <t>LS6 1PN</t>
  </si>
  <si>
    <t>HOPEWELL PLACE</t>
  </si>
  <si>
    <t>{A2DC3FA8-F36C-48F3-A759-78080536B9A5}</t>
  </si>
  <si>
    <t>{EC7AD09A-8301-9200-E053-6C04A8C0E306}</t>
  </si>
  <si>
    <t>{34594400-521E-4AB4-B140-0EBA60167054}</t>
  </si>
  <si>
    <t>{9E6A3F05-4B14-438F-997D-0B2307B8B021}</t>
  </si>
  <si>
    <t>{878FAB1B-410A-4967-8611-0B2331497F3A}</t>
  </si>
  <si>
    <t>{F49FD7F9-41DC-4E64-A60D-78099F617136}</t>
  </si>
  <si>
    <t>LS6 2SB</t>
  </si>
  <si>
    <t>RAWLING WAY</t>
  </si>
  <si>
    <t>{33EDC7CA-9245-4307-9307-7D9ECE8DAA62}</t>
  </si>
  <si>
    <t>{5FD8FFE8-3226-4EF9-8FE1-009AB9A22D03}</t>
  </si>
  <si>
    <t>{E445E17E-0314-4A44-BE8E-12558D2255D1}</t>
  </si>
  <si>
    <t>LS16 9AN</t>
  </si>
  <si>
    <t>{A3A5AA9D-9382-4FF0-9F3E-0EBB2ECEA66A}</t>
  </si>
  <si>
    <t>{B345B4B1-19FA-4DE5-9577-7BA3279B8F0E}</t>
  </si>
  <si>
    <t>{691A12F3-56C0-4754-8900-040518BF35CA}</t>
  </si>
  <si>
    <t>{2842A901-496D-4B8D-85E1-780B657BAA2B}</t>
  </si>
  <si>
    <t>{5E4E6568-DA1A-4676-A2E6-767C960AB761}</t>
  </si>
  <si>
    <t>{9FB57C7B-517E-4258-AABF-0B26669F959E}</t>
  </si>
  <si>
    <t>{C1281F93-9F81-4172-BD9C-0EBDC327B598}</t>
  </si>
  <si>
    <t>{15814F0A-6EC5-4373-A732-0406B8C8DCD2}</t>
  </si>
  <si>
    <t>{E58765C2-DCA2-4EB8-81DA-0003F2215630}</t>
  </si>
  <si>
    <t>{B41B81C7-BCEB-4E86-9C5C-0EBEA2FCC177}</t>
  </si>
  <si>
    <t>{B3965339-4E8E-49B7-B83B-70F0008D3F99}</t>
  </si>
  <si>
    <t>{D001E4A6-2CC7-4200-8305-013637A39635}</t>
  </si>
  <si>
    <t>{4859EFCD-6165-43BA-B6C9-00A03EA5373C}</t>
  </si>
  <si>
    <t>{C5AE3F09-5371-4461-B265-6F65714366A6}</t>
  </si>
  <si>
    <t>{59E946B7-BA1D-44B3-8FCF-01D5C9C4C3AA}</t>
  </si>
  <si>
    <t>{41D5250A-41B5-417E-9325-00A0F5676A49}</t>
  </si>
  <si>
    <t>LS14 3EU</t>
  </si>
  <si>
    <t>MOAT END</t>
  </si>
  <si>
    <t>{D12E4B0F-676C-45D5-8482-0267E44A06B9}</t>
  </si>
  <si>
    <t>{4DF690D8-FD52-4552-A2E6-00A1102A56EF}</t>
  </si>
  <si>
    <t>{791197CF-E726-4E92-A038-04096735DD16}</t>
  </si>
  <si>
    <t>LS19 7DN</t>
  </si>
  <si>
    <t>HIGHFOLD</t>
  </si>
  <si>
    <t>{B60BFA4E-1A0E-40A5-9C79-079EA0AB7927}</t>
  </si>
  <si>
    <t>LS14 2AB</t>
  </si>
  <si>
    <t>GRIMES DYKE COTTAGES</t>
  </si>
  <si>
    <t>{A3A18735-771E-4629-9792-70F141F22A0A}</t>
  </si>
  <si>
    <t>LS17 6UZ</t>
  </si>
  <si>
    <t>TAY COURT, 20</t>
  </si>
  <si>
    <t>{93B7ACAD-2149-4AB5-9ACF-7F344DFFA98E}</t>
  </si>
  <si>
    <t>{5E3FA095-1AC9-4AD0-B4B1-6F67946CC3DA}</t>
  </si>
  <si>
    <t>{204FBDB5-BC61-44CE-A93F-76818C70A3D6}</t>
  </si>
  <si>
    <t>{F51F7935-DA59-40C8-8B11-6F67E2C01656}</t>
  </si>
  <si>
    <t>{ECEF49EB-03FA-43E6-8DEB-01D70FA0B50F}</t>
  </si>
  <si>
    <t>LS25 2PQ</t>
  </si>
  <si>
    <t>ANNING FOLD</t>
  </si>
  <si>
    <t>{84CC2971-54DA-4BC2-A4C2-026945DEE529}</t>
  </si>
  <si>
    <t>STONELEA</t>
  </si>
  <si>
    <t>{15128827-09C8-4716-B7A4-78119FDC698A}</t>
  </si>
  <si>
    <t>{E222BE76-108C-44C8-877B-7682DADDF099}</t>
  </si>
  <si>
    <t>{552BF7D2-5690-44E1-8C7D-00090E390C8B}</t>
  </si>
  <si>
    <t>{7A8A1032-51D7-4E36-B10B-0B2C2599AE2D}</t>
  </si>
  <si>
    <t>{1FF1F4F0-8F9F-4F75-AB51-74858091AF4D}</t>
  </si>
  <si>
    <t>LS10 3LW</t>
  </si>
  <si>
    <t>BROOM GROVE</t>
  </si>
  <si>
    <t>{A414AD7E-C372-4780-8B53-7A1E8BDBD028}</t>
  </si>
  <si>
    <t>{67C14D21-A362-4F85-BD42-00A484F15029}</t>
  </si>
  <si>
    <t>{13E7511D-FC63-45B4-BA5E-000A72DB35A1}</t>
  </si>
  <si>
    <t>{67670666-A678-4154-83FC-125DD24538AD}</t>
  </si>
  <si>
    <t>{0E37F57D-1094-4071-B6C5-125E0606457B}</t>
  </si>
  <si>
    <t>{4BAE754C-4A55-475E-8248-74868ACB82AC}</t>
  </si>
  <si>
    <t>{BC2A5438-A650-47BD-9DE7-70F5F8BA2D84}</t>
  </si>
  <si>
    <t>{16870C21-DE77-4EC2-9DAC-70F5FB16551D}</t>
  </si>
  <si>
    <t>{1334D8C8-829F-4D63-BFDD-7F37F7519BEC}</t>
  </si>
  <si>
    <t>{EA2064EA-F4F8-4E10-96CD-70F6579618CB}</t>
  </si>
  <si>
    <t>{1F4A6FAE-169B-4B92-B53F-00A5509926F3}</t>
  </si>
  <si>
    <t>{E2682F64-67F3-4507-8F46-00A5F8256AF3}</t>
  </si>
  <si>
    <t>{F5377F17-40D7-42AB-AE3E-040DF1AFB00A}</t>
  </si>
  <si>
    <t>LS26 9JL</t>
  </si>
  <si>
    <t>FIR TREE VIEW</t>
  </si>
  <si>
    <t>{4C387D1A-5AAB-4341-BD61-0EC61614BEF0}</t>
  </si>
  <si>
    <t>{BC296F6B-4CE4-48EC-8426-07A301AF3A3B}</t>
  </si>
  <si>
    <t>{E970F641-D6B4-4152-A1DD-7DAB358497C8}</t>
  </si>
  <si>
    <t>{3CD0D9B3-588C-4627-9E8A-7DACB3FA7935}</t>
  </si>
  <si>
    <t>{9958F745-F03E-4369-8381-7DAD24F4CB14}</t>
  </si>
  <si>
    <t>{59AB74CE-F149-43E4-AF43-040FAE1A407A}</t>
  </si>
  <si>
    <t>{7CB4353C-CD41-4FE2-BE3B-7F3B58A75D7E}</t>
  </si>
  <si>
    <t>{1E695CD9-B8D5-422D-9D05-0410B49F0777}</t>
  </si>
  <si>
    <t>{2AECB704-EF3B-4AC4-9F6F-7F3C2F43486B}</t>
  </si>
  <si>
    <t>{DA20DF87-B160-4D7B-83E9-7BAFD7813485}</t>
  </si>
  <si>
    <t>{911E5993-3AA9-4B4A-B36B-6F6FD64E5049}</t>
  </si>
  <si>
    <t>{3065791C-8E92-4A67-A5FD-6F70310B7F77}</t>
  </si>
  <si>
    <t>{030B3356-F95D-4CCF-9149-000FAD3CA651}</t>
  </si>
  <si>
    <t>{240D7FAD-29CB-496E-8A43-07A6B821ACF0}</t>
  </si>
  <si>
    <t>{D5A12312-0E22-4103-AA93-748BC5476D7A}</t>
  </si>
  <si>
    <t>{4770E3A0-8A65-4BA6-A95A-7818FFF0CDC3}</t>
  </si>
  <si>
    <t>{DF86D9A2-7CC7-4B28-BCA3-01E00F6FD31E}</t>
  </si>
  <si>
    <t>{BD906484-53DC-47D1-ADF7-1264B38E05DE}</t>
  </si>
  <si>
    <t>{618B9228-12AA-466B-93FC-0413483D5B37}</t>
  </si>
  <si>
    <t>{45AAB4D2-C446-4AF6-A720-72F919DB045D}</t>
  </si>
  <si>
    <t>{0475EE0A-5CDF-48ED-A6BD-72F94E409273}</t>
  </si>
  <si>
    <t>{06D75E34-647D-4A36-B134-0272B6FDAA25}</t>
  </si>
  <si>
    <t>LS14 6SJ</t>
  </si>
  <si>
    <t>{5D931FE8-53CD-4BD4-9753-00119C6CDD3D}</t>
  </si>
  <si>
    <t>{0F933E7C-5C92-4C35-B5FB-07A8E78A909E}</t>
  </si>
  <si>
    <t>LS27 8HH</t>
  </si>
  <si>
    <t>{5F3F7BE5-49FD-4A34-B36C-0B3518C291F6}</t>
  </si>
  <si>
    <t>{139BDA43-227C-4228-A1B8-0ECC01B05DF2}</t>
  </si>
  <si>
    <t>{1904326C-2A68-4216-B859-72FA3268B5E0}</t>
  </si>
  <si>
    <t>LS19 7DJ</t>
  </si>
  <si>
    <t>WARM LANE</t>
  </si>
  <si>
    <t>{AAEE04DC-FD7A-438B-9EEF-7DB31E862C2A}</t>
  </si>
  <si>
    <t>{853C1256-4A52-4AE8-8FBE-0B36CFCA132A}</t>
  </si>
  <si>
    <t>{F7607296-593B-4F48-A28E-70FF7AF047BF}</t>
  </si>
  <si>
    <t>{D66BC46C-FFBB-420E-A939-70FFCCFB13CD}</t>
  </si>
  <si>
    <t>{2BABD988-9AEC-4550-BD99-72FBFEAD88E9}</t>
  </si>
  <si>
    <t>{A85E6B38-061E-4427-B682-01E33B206D10}</t>
  </si>
  <si>
    <t>{D30F1157-EDDF-432E-BEB8-1267A6C4642E}</t>
  </si>
  <si>
    <t>{559C4FC9-B5DE-410E-930B-7BB47AD8D8CE}</t>
  </si>
  <si>
    <t>LS25 2PL</t>
  </si>
  <si>
    <t>ASHLEY PARK MEWS</t>
  </si>
  <si>
    <t>{9E368053-F4D5-487B-B928-7490C18BCAE9}</t>
  </si>
  <si>
    <t>{4317FC12-53F9-479A-B382-768E225F8A5D}</t>
  </si>
  <si>
    <t>{CBBD47BE-5B2F-4986-90F1-72FD00F26ABF}</t>
  </si>
  <si>
    <t>{BEB38FA4-4FF0-4666-B33E-768ECC00F329}</t>
  </si>
  <si>
    <t>{16918582-F0FA-4233-A129-07AD2753D79A}</t>
  </si>
  <si>
    <t>{A1A76734-6138-4C9D-89A1-7100EAF7C51B}</t>
  </si>
  <si>
    <t>{11680010-0A21-43B6-B684-7491901A5170}</t>
  </si>
  <si>
    <t>{20D3ECFC-3186-4D61-B7A7-7BB5CAE99E6E}</t>
  </si>
  <si>
    <t>{CB50EEAB-8C17-4C57-95E5-6F768779421D}</t>
  </si>
  <si>
    <t>NEWLAITHES GRANGE</t>
  </si>
  <si>
    <t>{BF0FC22F-F7BD-4B6F-B54D-7DB5E19DE281}</t>
  </si>
  <si>
    <t>{C2714C27-1E6F-4E39-9E67-0277FF9753E2}</t>
  </si>
  <si>
    <t>{BDD6C419-C6B6-4941-BDEE-126A20969EC3}</t>
  </si>
  <si>
    <t>{6CC06827-E389-4EFE-8AFC-7102386DB41C}</t>
  </si>
  <si>
    <t>{AD19A214-E1B7-46B3-ABE3-02782D76E72E}</t>
  </si>
  <si>
    <t>{8E7CDD22-2A2F-46FC-A131-07AEA68CFE24}</t>
  </si>
  <si>
    <t>{FC883FF9-8A53-4787-A8E0-0B3AE5E67571}</t>
  </si>
  <si>
    <t>{A7A717B3-DFCE-49A8-9817-7F457855CDE1}</t>
  </si>
  <si>
    <t>{EC1DEC6A-D091-457E-9979-782094E9AF70}</t>
  </si>
  <si>
    <t>{FFF868E7-B26C-459A-95CD-7BB86D6E9B37}</t>
  </si>
  <si>
    <t>LS14 5PG</t>
  </si>
  <si>
    <t>SWARCLIFFE GREEN</t>
  </si>
  <si>
    <t>{B3E57C49-52DB-469B-A587-78211A388C4B}</t>
  </si>
  <si>
    <t>LS9 7AT</t>
  </si>
  <si>
    <t>COWPER CRESCENT</t>
  </si>
  <si>
    <t>{F31A1E11-78B1-4F4C-A79E-7690F8E88BF3}</t>
  </si>
  <si>
    <t>{3FC0561B-589A-474E-9CD3-7A2D4A34B64E}</t>
  </si>
  <si>
    <t>{FD9B1CD0-BA32-42B6-B779-01E8D64E59DC}</t>
  </si>
  <si>
    <t>{7640CF89-2787-4070-A601-0B3B6FA345AB}</t>
  </si>
  <si>
    <t>{5F47F953-41B7-4EBD-910D-07B043174E5F}</t>
  </si>
  <si>
    <t>{9345351A-F68A-47C4-9043-7F465E488D97}</t>
  </si>
  <si>
    <t>{DB7B113B-0AF6-4147-99EF-7104C50CE8AA}</t>
  </si>
  <si>
    <t>LS12 2AP</t>
  </si>
  <si>
    <t>CECIL MOUNT</t>
  </si>
  <si>
    <t>{A718DD64-C3FE-4444-87D9-7A2E7D4C4FD5}</t>
  </si>
  <si>
    <t>{D6E46994-CCAA-48C2-89AF-76927DFD3767}</t>
  </si>
  <si>
    <t>LS9 6RX</t>
  </si>
  <si>
    <t>{9524F38D-6183-44AD-8535-00B3EB972E6E}</t>
  </si>
  <si>
    <t>{2BC2FFBA-3471-4238-8644-041D1E7FD39F}</t>
  </si>
  <si>
    <t>{C76FD129-ACBA-423F-B162-0ED5A24783FB}</t>
  </si>
  <si>
    <t>{4ABA17AC-EE70-4905-974C-07B22FF3C9BF}</t>
  </si>
  <si>
    <t>{48FF665A-53C1-41E4-A387-7106732E1913}</t>
  </si>
  <si>
    <t>{F4992048-79AC-4E6C-90B5-7F4947EF7452}</t>
  </si>
  <si>
    <t>{69EEA23F-FED3-42ED-BCBD-7106CD03AD28}</t>
  </si>
  <si>
    <t>{3F97F9D2-EF8D-4B4D-A118-78247C92FE62}</t>
  </si>
  <si>
    <t>{D4229937-DC82-4BAF-BB4D-7BBB8A8418F0}</t>
  </si>
  <si>
    <t>{AAB4E913-7040-4145-A632-014C1ED0E269}</t>
  </si>
  <si>
    <t>{002B7208-FE6C-44E0-BFAC-014CD6F114D1}</t>
  </si>
  <si>
    <t>{0B3EF447-8730-4DF2-8269-0ED6D64AE0C4}</t>
  </si>
  <si>
    <t>{09DC8C33-3501-4D65-AC60-710801AE8DA9}</t>
  </si>
  <si>
    <t>{5D83A415-D0E2-47D6-AC2A-001D4D222DDA}</t>
  </si>
  <si>
    <t>{CCCDDFAE-F3F9-4AD3-8CE8-0ED73E88656A}</t>
  </si>
  <si>
    <t>{BB22FE01-C62A-4435-A78F-0B3F8EC27900}</t>
  </si>
  <si>
    <t>{515BFA6A-9C64-4549-9432-07B44E83A7D9}</t>
  </si>
  <si>
    <t>LS5 3HE</t>
  </si>
  <si>
    <t>{E9114625-166D-4558-8112-0ED7F2DC8053}</t>
  </si>
  <si>
    <t>LS26 8WX</t>
  </si>
  <si>
    <t>ROWAN COURT</t>
  </si>
  <si>
    <t>{54BA043F-FB11-4509-A9D5-027FD40E649D}</t>
  </si>
  <si>
    <t>LS19 6AT</t>
  </si>
  <si>
    <t>DORCHESTER DRIVE</t>
  </si>
  <si>
    <t>{4F68E1A2-6E15-4D36-93E8-001F103C715A}</t>
  </si>
  <si>
    <t>{163C77EA-69F5-483C-8C08-0ED84BABCD12}</t>
  </si>
  <si>
    <t>{38C7EE1E-E6BE-4960-83DE-1271B7ED4111}</t>
  </si>
  <si>
    <t>{061A1D3D-1767-4C86-A0B9-7F4C4F22A90C}</t>
  </si>
  <si>
    <t>{85005594-1CCA-47BF-8BE2-7DBE0E72F617}</t>
  </si>
  <si>
    <t>{EFBC337C-FCD3-4E8F-8B9E-6F80B1E3DE59}</t>
  </si>
  <si>
    <t>{714EAF14-E7F5-478F-9650-01EF05EE42E7}</t>
  </si>
  <si>
    <t>{113F666B-442B-407D-BA03-0ED96856DF76}</t>
  </si>
  <si>
    <t>LS16 7ES</t>
  </si>
  <si>
    <t>MOSELEY WOOD VIEW</t>
  </si>
  <si>
    <t>{54394155-13FD-4DF1-83E3-749B70CD4F7F}</t>
  </si>
  <si>
    <t>{0BC7DBF0-2DA9-4FFF-8252-01507ADFA6BA}</t>
  </si>
  <si>
    <t>{61CD6AAF-127F-403B-A4D6-0281F277ABE7}</t>
  </si>
  <si>
    <t>{8E653A39-2AA8-41F8-83A7-00216B15C53B}</t>
  </si>
  <si>
    <t>{5813AA4C-40FA-4B47-BDEB-04233D7EA19C}</t>
  </si>
  <si>
    <t>{D91E57A3-31C7-4E34-B3FA-749D3D78BB70}</t>
  </si>
  <si>
    <t>{DAA15714-F711-4652-836E-7A36C4CB6642}</t>
  </si>
  <si>
    <t>{172EEFDA-BEFE-4825-BAB7-6F82E7A2EDF3}</t>
  </si>
  <si>
    <t>{AE1B5F2B-CAB3-40BF-A752-042512D1D2EB}</t>
  </si>
  <si>
    <t>BIRCH CREST</t>
  </si>
  <si>
    <t>{DBEFA14B-B59C-468C-9357-04253C043BEF}</t>
  </si>
  <si>
    <t>{438D20C2-3C6C-407A-BDF7-782B0A2D3D97}</t>
  </si>
  <si>
    <t>{68CCBF66-174D-4F9B-9450-769B57C63F38}</t>
  </si>
  <si>
    <t>{10C625C8-C4B2-42EC-B6AB-6F85435446F8}</t>
  </si>
  <si>
    <t>LS10 4UE</t>
  </si>
  <si>
    <t>WENSLEY LAWN</t>
  </si>
  <si>
    <t>{D27548A9-6796-49E7-BD95-0B468034B883}</t>
  </si>
  <si>
    <t>{2248CE18-48AF-482D-AF64-0EDEBE5B7190}</t>
  </si>
  <si>
    <t>{E9D3B3E6-10E7-4AD4-B768-710FBC13A60C}</t>
  </si>
  <si>
    <t>{B7363235-041E-467E-98C0-7BC415B84369}</t>
  </si>
  <si>
    <t>{031B2DDA-D93A-44F0-B253-782D7AAD5F71}</t>
  </si>
  <si>
    <t>LS25 5PN</t>
  </si>
  <si>
    <t>CHESTNUT GREEN</t>
  </si>
  <si>
    <t>{DFAE5999-1DF5-4E81-B54C-730C9B7DC297}</t>
  </si>
  <si>
    <t>{E3BED7E9-7335-412C-8710-01F566222B50}</t>
  </si>
  <si>
    <t>{BFB21E9F-E610-4C13-91B9-0B477C638279}</t>
  </si>
  <si>
    <t>{922CD09B-5F7E-4557-A611-07BCAAAD3F65}</t>
  </si>
  <si>
    <t>{EE37FCCF-7EFC-47D0-B644-7F537160C1F7}</t>
  </si>
  <si>
    <t>{6EA6B1E4-4715-43DC-99FF-7F53CC6EF0C4}</t>
  </si>
  <si>
    <t>LS17 7AW</t>
  </si>
  <si>
    <t>704A</t>
  </si>
  <si>
    <t>{4B9ADB96-EACD-450F-8F16-769DAC825714}</t>
  </si>
  <si>
    <t>{9F546670-1BEB-4B79-8705-74A339A83BB9}</t>
  </si>
  <si>
    <t>{6FDDB9F3-0A11-4CDD-9255-71128667CB4B}</t>
  </si>
  <si>
    <t>{A9FF597F-DF08-40FF-BBE5-7A3C78C2C462}</t>
  </si>
  <si>
    <t>{ED6E6960-B644-491B-8AB2-7DC56143C773}</t>
  </si>
  <si>
    <t>{20263467-ABD9-4357-A642-6F88D1AC06DA}</t>
  </si>
  <si>
    <t>{8E506605-DAC3-434F-8627-02885DD000B2}</t>
  </si>
  <si>
    <t>{35B5B204-A6F6-4153-AC28-00C2A00D7F8E}</t>
  </si>
  <si>
    <t>LS25 2PJ</t>
  </si>
  <si>
    <t>WOODBRIDGE AVENUE</t>
  </si>
  <si>
    <t>{72288EC3-4FE9-40E4-9735-00C2BA407183}</t>
  </si>
  <si>
    <t>{8DEBABCA-E9A6-4A14-81E3-0B4A790260E9}</t>
  </si>
  <si>
    <t>{4A175E02-C287-43A7-B767-7DC68143C080}</t>
  </si>
  <si>
    <t>{67BBA763-A371-47E2-BEB0-01F80575AAED}</t>
  </si>
  <si>
    <t>{53BB3153-2ECA-4583-9335-01580841DE1A}</t>
  </si>
  <si>
    <t>{1C69CF06-70B0-4A92-B6E2-00C3493AD4AD}</t>
  </si>
  <si>
    <t>{7D3CCECC-93F0-4485-BFF9-042BC9AE82B5}</t>
  </si>
  <si>
    <t>{843F5269-C5D2-4EE3-952B-127C732498D2}</t>
  </si>
  <si>
    <t>{6FBA49AE-A821-4F32-9CA9-0EE3A91F1286}</t>
  </si>
  <si>
    <t>{2D3E01D2-3696-42E1-9D36-028BCBF41AC9}</t>
  </si>
  <si>
    <t>LS17 9NA</t>
  </si>
  <si>
    <t>{25133F7C-7647-4011-B2BC-002B1B0D142E}</t>
  </si>
  <si>
    <t>{B56ADCA6-BAEA-470A-A088-0EE473B0F3FC}</t>
  </si>
  <si>
    <t>LS17 5EH</t>
  </si>
  <si>
    <t>{64E2C747-767B-4508-A5F7-7BC783185B32}</t>
  </si>
  <si>
    <t>{17A4E590-CAAB-4DCC-AA5C-00C6AF6B4E25}</t>
  </si>
  <si>
    <t>{5C806993-5958-4233-AA10-028D60164740}</t>
  </si>
  <si>
    <t>{7DC15B64-F697-4C8C-961C-0B4E3584A976}</t>
  </si>
  <si>
    <t>{6F5DA08A-E49F-45D7-B4DE-0B4E8893BA44}</t>
  </si>
  <si>
    <t>{C04BECC0-5A96-462E-98FB-0B4EBE32F603}</t>
  </si>
  <si>
    <t>{F9C1EFFB-653C-4C15-A65C-74A4C2068F28}</t>
  </si>
  <si>
    <t>{2BE854E6-973A-4AFA-A619-74A4C53EFF0C}</t>
  </si>
  <si>
    <t>{6F8B928A-E6A4-4885-830C-76A482DE8BD3}</t>
  </si>
  <si>
    <t>{E0912E45-374D-4594-9F62-76A4D6A8A24E}</t>
  </si>
  <si>
    <t>{4016F035-ABCC-477B-A672-002D72D2065C}</t>
  </si>
  <si>
    <t>{F9B0047D-CD7B-4A46-85FF-74A623727A3C}</t>
  </si>
  <si>
    <t>{089DD45A-8F50-48C9-8FA3-76A67D968867}</t>
  </si>
  <si>
    <t>{76A85E11-21D3-4BFD-AF1D-028FA91F7EF7}</t>
  </si>
  <si>
    <t>{B478CD32-BC11-436C-8A74-00CA51C6FB08}</t>
  </si>
  <si>
    <t>LS7 2SQ</t>
  </si>
  <si>
    <t>FARM HILL WAY</t>
  </si>
  <si>
    <t>{64528AD2-11CA-424D-B44C-7BCA24AA15B4}</t>
  </si>
  <si>
    <t>{0D566838-CDE0-4BB0-BB34-7F58584EF9CE}</t>
  </si>
  <si>
    <t>{970B5583-CC37-44B7-AB09-7116DC2EAE65}</t>
  </si>
  <si>
    <t>LS8 5LT</t>
  </si>
  <si>
    <t>{05D37C36-DCAC-4C3E-9DF6-00CAB53540B7}</t>
  </si>
  <si>
    <t>{8C41A460-0614-46A5-ADDF-0290B463CB90}</t>
  </si>
  <si>
    <t>{285AA1EC-06F6-4EBB-B105-71177E5A0851}</t>
  </si>
  <si>
    <t>{A94F7FB5-954E-4CE5-AE7F-7BCB7E7CAB81}</t>
  </si>
  <si>
    <t>{FC2F8C6F-851B-4FFB-BFBD-76A7B87864D5}</t>
  </si>
  <si>
    <t>{25E35286-9AEA-4785-AFE0-6F9138EA0012}</t>
  </si>
  <si>
    <t>{8A030D7E-C93E-41F9-93C2-01FFE4208CA2}</t>
  </si>
  <si>
    <t>LS15 7NY</t>
  </si>
  <si>
    <t>{AB93A151-D271-4005-A62E-0B521BE6ACA3}</t>
  </si>
  <si>
    <t>{09DFFC6B-0CB4-4EFF-8C13-7BCBF49B049E}</t>
  </si>
  <si>
    <t>{F1D7B3D0-7B06-42A3-B82A-7F5B3ECDD3B9}</t>
  </si>
  <si>
    <t>{5BC2ECA2-0011-472F-A352-7A44B54344B8}</t>
  </si>
  <si>
    <t>{0682070E-256D-41BC-AD74-6F9192A264E0}</t>
  </si>
  <si>
    <t>{FCEAB5BC-7065-440D-B115-7A45A8345807}</t>
  </si>
  <si>
    <t>{55D1D460-3DBE-4210-AEE8-02013E275D1F}</t>
  </si>
  <si>
    <t>{38821750-C5FA-45F5-BEAA-0031D8BC78DE}</t>
  </si>
  <si>
    <t>{AEBC1879-45E1-4F10-8BEF-00CDE8F39EC0}</t>
  </si>
  <si>
    <t>{9803DEF1-E658-43F6-A6CA-00CE61F64815}</t>
  </si>
  <si>
    <t>{F17EDC5D-0C2B-417E-A72B-0202695DA378}</t>
  </si>
  <si>
    <t>{0A18888D-1465-4753-97A6-07CA136C4DA5}</t>
  </si>
  <si>
    <t>{55781A13-B3A2-4992-8089-07CA55AFF770}</t>
  </si>
  <si>
    <t>{2A4D65CD-CB93-4FA2-90C1-043615C0C77E}</t>
  </si>
  <si>
    <t>{C10DCBEA-DBED-4ED0-AD29-78384B4E7AA7}</t>
  </si>
  <si>
    <t>LS25 1QD</t>
  </si>
  <si>
    <t>TOWN END</t>
  </si>
  <si>
    <t>{B319DEF6-4956-491F-BAD7-7F5D9D0C3547}</t>
  </si>
  <si>
    <t>{D0B5E6FC-307A-4F80-B0A0-7839387BAD9C}</t>
  </si>
  <si>
    <t>{1A722033-22CD-46AF-B3C8-7A482FDA4653}</t>
  </si>
  <si>
    <t>{650C3312-11B0-4199-8B42-7A4870BC5E54}</t>
  </si>
  <si>
    <t>{6FD58AAC-6C71-4AF9-B48C-7DD3D0F6FD24}</t>
  </si>
  <si>
    <t>{C1E55EB1-D82C-4BB7-B0B5-0B5767E0985D}</t>
  </si>
  <si>
    <t>{7850699F-447A-4D91-B5D5-74ADD759EFC9}</t>
  </si>
  <si>
    <t>{C18FC94F-6DC9-417F-A4D6-7F5F383F0FFB}</t>
  </si>
  <si>
    <t>45A</t>
  </si>
  <si>
    <t>{C78F8144-96BA-471E-989D-7DD45F956A21}</t>
  </si>
  <si>
    <t>{1ACA443E-6A25-424E-BA8C-74AF18743F27}</t>
  </si>
  <si>
    <t>LS26 8WQ</t>
  </si>
  <si>
    <t>YEW TREE DRIVE</t>
  </si>
  <si>
    <t>{58D07FDD-4023-4C22-A3A2-0206839FEB72}</t>
  </si>
  <si>
    <t>LS16 9LG</t>
  </si>
  <si>
    <t>HILTON COURT</t>
  </si>
  <si>
    <t>{6664367D-60EB-4809-8762-01663AA06393}</t>
  </si>
  <si>
    <t>{89BF0E6F-9619-42E1-96CF-016670A146A7}</t>
  </si>
  <si>
    <t>{034D59A1-4933-4157-9E1C-07CE987DA704}</t>
  </si>
  <si>
    <t>{E5D674FB-A569-4C39-AAD7-783C8474D622}</t>
  </si>
  <si>
    <t>{9A407ECD-F919-4C69-9943-783CCAB86A5E}</t>
  </si>
  <si>
    <t>{5E878C16-D0D2-4146-BFCB-00385F110E12}</t>
  </si>
  <si>
    <t>{95CAA880-4057-4AEF-8142-7F61E91A4005}</t>
  </si>
  <si>
    <t>{2A44B8C2-DF6E-4D01-A8A8-7121C02537E1}</t>
  </si>
  <si>
    <t>{32EEF555-5E75-429D-8DCB-00D55E7BE593}</t>
  </si>
  <si>
    <t>{25385A2E-E87F-4C1C-9B52-043BAF7A9420}</t>
  </si>
  <si>
    <t>{896F12DE-17C9-4485-B5C6-0B5AFAF3A266}</t>
  </si>
  <si>
    <t>{06341F6F-C4A8-40D1-AE34-003A9228108E}</t>
  </si>
  <si>
    <t>{31FD54E3-CB61-429A-8C63-0EF3848F5FD6}</t>
  </si>
  <si>
    <t>{3196B61F-1DC0-4D01-9359-128DA60C6339}</t>
  </si>
  <si>
    <t>{8F59A0DD-375E-4805-BCB4-128DCF20F204}</t>
  </si>
  <si>
    <t>{41A262B1-1E98-4B40-9C51-016B14D9D107}</t>
  </si>
  <si>
    <t>{1CC40903-F12E-4928-90EC-00D8400DDA68}</t>
  </si>
  <si>
    <t>{34B1AA2C-BD46-4A40-885E-0EF4A57F6351}</t>
  </si>
  <si>
    <t>{28DDDADA-6430-4D5D-8885-712546EBEAD6}</t>
  </si>
  <si>
    <t>{81ADC89C-B614-4E81-8E74-7DDB44133096}</t>
  </si>
  <si>
    <t>{9DA0E177-8707-4928-BEDD-76B49F0C0F3F}</t>
  </si>
  <si>
    <t>{53FA9F1E-1B58-42C8-A780-029C99FE9786}</t>
  </si>
  <si>
    <t>{CF2558FD-BB02-441A-8915-0EF6BDAA00AD}</t>
  </si>
  <si>
    <t>{29455082-0D90-4E79-9EE2-78426CDC40E5}</t>
  </si>
  <si>
    <t>{C020E307-7B62-4755-9499-74B56E786E42}</t>
  </si>
  <si>
    <t>{4D1DD30F-9FCC-4240-8062-7A50D4CFF701}</t>
  </si>
  <si>
    <t>{8DAACEDC-EE0C-4B8B-AEA0-12909A873673}</t>
  </si>
  <si>
    <t>{1E81A0A1-01E3-42AF-A50D-0B5F5EB72C02}</t>
  </si>
  <si>
    <t>{F63EBC4A-E1EA-41C6-ABFF-7843863E7775}</t>
  </si>
  <si>
    <t>{0EA3C3FE-987D-4914-B410-7326C6E134BA}</t>
  </si>
  <si>
    <t>{7D5AA150-94BB-4739-983A-020E62FC219D}</t>
  </si>
  <si>
    <t>{0BC344D0-3BF1-4E6D-81EF-020E7B2C1626}</t>
  </si>
  <si>
    <t>{B1D54C03-AAD4-4F5C-88B7-029E6056123D}</t>
  </si>
  <si>
    <t>{076ECD27-CB6C-40F0-83E0-7F68E2F1A80A}</t>
  </si>
  <si>
    <t>{3B9A1061-D606-4E6B-ABC5-76B7A97BBBDF}</t>
  </si>
  <si>
    <t>{E213C7F0-0C88-4241-B99E-029FDFF20DA3}</t>
  </si>
  <si>
    <t>{83D74F15-FD9A-4BCA-88BC-74B8F4F31EC4}</t>
  </si>
  <si>
    <t>{151E9762-40B8-4FCD-9958-78461D233F28}</t>
  </si>
  <si>
    <t>{26D958D5-6FC4-4CC8-AEF9-73297B97C8C7}</t>
  </si>
  <si>
    <t>{75098FB9-47BA-4FC4-8B2F-76B9ABED385C}</t>
  </si>
  <si>
    <t>LS13 4QZ</t>
  </si>
  <si>
    <t>{BA38DAFD-39BF-43CF-B176-044525E62E92}</t>
  </si>
  <si>
    <t>{757BE98C-7756-46BA-ACD7-1295EFE4CEFE}</t>
  </si>
  <si>
    <t>{2CFB1E8F-A380-4B3D-BA2F-7847B83D7942}</t>
  </si>
  <si>
    <t>{67E36B55-006D-4F94-8978-712BB347A18C}</t>
  </si>
  <si>
    <t>{AD769580-8A2D-43F2-8290-7A562054B423}</t>
  </si>
  <si>
    <t>LS14 6SH</t>
  </si>
  <si>
    <t>{FEE29DE4-69B3-41D9-A303-7DE1311635E1}</t>
  </si>
  <si>
    <t>{814A0D33-C812-47C9-A475-02A2038290B2}</t>
  </si>
  <si>
    <t>{02392034-07B3-4FE3-9D59-12980A3F21ED}</t>
  </si>
  <si>
    <t>{71A097E9-CCE3-44F4-91B7-7F6DEA29D07A}</t>
  </si>
  <si>
    <t>{5D06B7EF-A067-4A6C-BB9B-6FA40A250CD1}</t>
  </si>
  <si>
    <t>{7AC37486-8303-4BC0-808F-6FA40F61F7D0}</t>
  </si>
  <si>
    <t>{BFB06B3B-4D9D-41B9-ABB2-6FA49E0BAFCE}</t>
  </si>
  <si>
    <t>{28C7B9A7-737F-4CBE-A010-02A30AA05733}</t>
  </si>
  <si>
    <t>{3CE64A2B-BEA0-472D-8A93-74BE3E29E8D5}</t>
  </si>
  <si>
    <t>LS8 1SF</t>
  </si>
  <si>
    <t>TRINITY COURT, 147</t>
  </si>
  <si>
    <t>{AE3E1D7D-25BF-4984-A2AA-74BF17486582}</t>
  </si>
  <si>
    <t>{B67D87B7-E128-4902-8135-0B6776F08514}</t>
  </si>
  <si>
    <t>SANHAVEN</t>
  </si>
  <si>
    <t>{083472F4-CA1A-4C6B-A54E-784CA557D9D0}</t>
  </si>
  <si>
    <t>{97152E49-16CA-48C9-8102-74C06A1E302A}</t>
  </si>
  <si>
    <t>{3B4DB271-AAB0-43EB-A011-76BF7D0CF653}</t>
  </si>
  <si>
    <t>{DBFA8F5A-6173-4092-8E7E-00E49FF88670}</t>
  </si>
  <si>
    <t>{EAD1C3C5-8FB5-4778-80AD-73314C1B8D58}</t>
  </si>
  <si>
    <t>LS17 5JF</t>
  </si>
  <si>
    <t>DEANSWOOD GARDENS</t>
  </si>
  <si>
    <t>{A3AEDE30-F0D4-4F8E-8A60-0177BB6B5D04}</t>
  </si>
  <si>
    <t>{95A287DF-F39A-4E56-AC29-71320696C988}</t>
  </si>
  <si>
    <t>{8470E9C7-C320-4131-910A-7A5CA08D96DF}</t>
  </si>
  <si>
    <t>{81D9F3E7-9CE8-4BE7-92BF-76C21D16DB54}</t>
  </si>
  <si>
    <t>{A1E6136F-08A6-4EDD-8E72-00E6F3D3A7D9}</t>
  </si>
  <si>
    <t>{9DA078AC-765C-4812-A1B7-71334D2B643F}</t>
  </si>
  <si>
    <t>{1360357F-28E8-4CA0-8341-017A447F5091}</t>
  </si>
  <si>
    <t>{0F119F66-5281-4A98-8C07-74C4C5AAB84D}</t>
  </si>
  <si>
    <t>{AAAC283C-01D4-430D-A8E9-7BE65C576EAA}</t>
  </si>
  <si>
    <t>{FE3FC073-AF17-4FFB-854D-004BCFB40DA8}</t>
  </si>
  <si>
    <t>{C9A26BCA-E16A-4386-A0BE-0F03553EA896}</t>
  </si>
  <si>
    <t>{2D5BD1A4-20E5-4B07-80CA-12A0BE923331}</t>
  </si>
  <si>
    <t>{8C7BF3E4-9416-44BA-90F0-76C51D9699FC}</t>
  </si>
  <si>
    <t>{0CCAB9AA-6823-4588-AEE0-73352BE2C160}</t>
  </si>
  <si>
    <t>{FC99AD02-8570-4C43-B757-021EAEB2DCEB}</t>
  </si>
  <si>
    <t>{BF9E5021-371C-479C-9C51-02AC62115595}</t>
  </si>
  <si>
    <t>{9139CD85-18D4-4F38-B5E6-02AC8868F359}</t>
  </si>
  <si>
    <t>{ECD81CED-CA72-44E6-B800-7136790C921D}</t>
  </si>
  <si>
    <t>{DD3102B6-8181-467B-B089-7F784C750F7B}</t>
  </si>
  <si>
    <t>{CB48DAB3-91B2-4370-8F6E-7F78A5151708}</t>
  </si>
  <si>
    <t>{D034DC8E-3B1A-4EFA-BF96-7DEB4F476D16}</t>
  </si>
  <si>
    <t>{EC71AE70-7941-4F75-805D-02AD17E99E7B}</t>
  </si>
  <si>
    <t>{1A03F1D2-E745-44D4-857D-7A6133241E50}</t>
  </si>
  <si>
    <t>{81C2CF1B-63EC-4169-BDDE-76C81A38AC4F}</t>
  </si>
  <si>
    <t>{AE24D4B6-D477-44C8-8935-12A41BBAD3B6}</t>
  </si>
  <si>
    <t>LS16 7RA</t>
  </si>
  <si>
    <t>HOLT PARK AVENUE</t>
  </si>
  <si>
    <t>{E7D8778A-8154-4A2A-96DD-07E9D799477D}</t>
  </si>
  <si>
    <t>{239F99F1-E11B-4046-9170-7F7AC8413F3A}</t>
  </si>
  <si>
    <t>{971271E6-437C-4DC2-B96C-7BEA55EB4374}</t>
  </si>
  <si>
    <t>{C3132AF2-93E7-40A5-A2DA-713941D761B6}</t>
  </si>
  <si>
    <t>{E468958F-07D4-4B81-8B44-78563C116458}</t>
  </si>
  <si>
    <t>{5C6DAB88-3561-458A-BE61-7F7BAEAB94E8}</t>
  </si>
  <si>
    <t>{2F2811BF-F5A7-4E0E-8B81-7A628AA32386}</t>
  </si>
  <si>
    <t>{90960DD4-2B64-4C03-80D6-73385A27A912}</t>
  </si>
  <si>
    <t>LS17 6HF</t>
  </si>
  <si>
    <t>BROOMHILL CRESCENT</t>
  </si>
  <si>
    <t>{E3CA8BA6-2586-4895-B32B-02AF2F6E6270}</t>
  </si>
  <si>
    <t>{2F050593-8F31-47FD-A7FB-0050336C93E6}</t>
  </si>
  <si>
    <t>{7CF6F10C-99DE-44E7-B33E-005087E22025}</t>
  </si>
  <si>
    <t>{55FF51FD-B072-42B2-972B-0F086A05DD13}</t>
  </si>
  <si>
    <t>{58E43AD1-8C44-4388-A323-7857E688C4AC}</t>
  </si>
  <si>
    <t>LS25 5PG</t>
  </si>
  <si>
    <t>TRUST FOLD</t>
  </si>
  <si>
    <t>{2DB41DCA-A570-4EAF-B07C-733A19077448}</t>
  </si>
  <si>
    <t>{0E84DCF6-5C5B-434B-9866-00EFEC23441C}</t>
  </si>
  <si>
    <t>{9259800B-641C-4B8E-BBD8-76CB298FD582}</t>
  </si>
  <si>
    <t>{F3FD1A2E-5A83-4919-ADE3-733BB3F7529D}</t>
  </si>
  <si>
    <t>{22D9A341-35F9-4A7F-9FA7-733BF65F4DC1}</t>
  </si>
  <si>
    <t>{5215733D-77FD-41E2-BA78-0053AAD23AC1}</t>
  </si>
  <si>
    <t>{4C2A9506-0492-44EB-A40F-005432E9C05B}</t>
  </si>
  <si>
    <t>{7C8B09CC-0134-4110-AB3B-01845958712C}</t>
  </si>
  <si>
    <t>{37F426C9-BB45-460C-8B3A-04572182C150}</t>
  </si>
  <si>
    <t>{32476334-FC0B-4487-BBCF-90F3A4AC8C2C}</t>
  </si>
  <si>
    <t>{E8C2118F-96C3-4708-915F-02266F0D94F5}</t>
  </si>
  <si>
    <t>{44455D25-06FF-480B-B3D0-018558F625DD}</t>
  </si>
  <si>
    <t>LS12 2SG</t>
  </si>
  <si>
    <t>WYTHER PARK STREET</t>
  </si>
  <si>
    <t>{9903790E-2F56-4110-B2F3-12A9F345DB04}</t>
  </si>
  <si>
    <t>{E33ADC9E-D689-4A5E-A46E-0B74B3AD6D63}</t>
  </si>
  <si>
    <t>{FB04CCB6-6461-4278-ACD3-7F7D959B7B7E}</t>
  </si>
  <si>
    <t>{5B8A5715-BB54-459A-BB92-92819BB242BA}</t>
  </si>
  <si>
    <t>{1E00802C-ABDB-40AF-A219-01864065A637}</t>
  </si>
  <si>
    <t>{B465928C-FA43-4F29-B54A-0186454748F6}</t>
  </si>
  <si>
    <t>LS25 3AF</t>
  </si>
  <si>
    <t>RAPER VIEW</t>
  </si>
  <si>
    <t>{A32B5213-3492-452F-9F94-07EF0794CC3C}</t>
  </si>
  <si>
    <t>{BCF023BA-1017-42AA-A1F7-8B4B48279761}</t>
  </si>
  <si>
    <t>{69823B1E-CB45-4338-A45F-8EF1442DE443}</t>
  </si>
  <si>
    <t>{28EA225D-7153-478C-806D-863E7F846299}</t>
  </si>
  <si>
    <t>{18D6453B-3B80-4EAA-BF72-00F43E149875}</t>
  </si>
  <si>
    <t>LS6 4SR</t>
  </si>
  <si>
    <t>WOODLEA GATE</t>
  </si>
  <si>
    <t>{E4ADB50C-0764-4BCC-9CC6-90F6CE3A0BBA}</t>
  </si>
  <si>
    <t>{B19765A9-5EE4-48C3-BFCA-12ADBEE06779}</t>
  </si>
  <si>
    <t>{3A1DBEB3-026C-4FF0-B2EF-90F7E89EBA23}</t>
  </si>
  <si>
    <t>{917EA0FB-9464-4D28-96FE-0059873AEC18}</t>
  </si>
  <si>
    <t>{DCE7407F-B6F6-48FD-9A87-8EF3CA64DF10}</t>
  </si>
  <si>
    <t>{49C84353-03C2-49F5-87F7-8D63A5FDE21F}</t>
  </si>
  <si>
    <t>{5D5250A0-8F1F-481F-BFC5-0F115A117A0E}</t>
  </si>
  <si>
    <t>LS17 8TE</t>
  </si>
  <si>
    <t>OVERDALE AVENUE</t>
  </si>
  <si>
    <t>{D61734A7-97DF-472F-8B7F-12B015E69776}</t>
  </si>
  <si>
    <t>{F05B5D67-7A86-4A7A-A1A9-92866242F42E}</t>
  </si>
  <si>
    <t>{3CC4F66F-052C-4646-B941-8D64228D95B6}</t>
  </si>
  <si>
    <t>{57EBC439-FD43-4DB8-BA82-00F94EB57631}</t>
  </si>
  <si>
    <t>{FE23DFAB-9768-4FFD-AB44-045EC4CD292A}</t>
  </si>
  <si>
    <t>LS27 7RW</t>
  </si>
  <si>
    <t>MANOR FARM CRESCENT</t>
  </si>
  <si>
    <t>{5400CFDF-9332-4932-998F-8B50EF0E7ED6}</t>
  </si>
  <si>
    <t>{D2B3C53B-C183-44F5-AB9F-87C7DB2CE6B8}</t>
  </si>
  <si>
    <t>{F05D191F-038A-40EC-8428-8B5167043574}</t>
  </si>
  <si>
    <t>{035C1BE3-FB6D-4FAF-8D37-8EF6E4EC3C39}</t>
  </si>
  <si>
    <t>LS13 1RB</t>
  </si>
  <si>
    <t>ST BENEDICTS GARDENS</t>
  </si>
  <si>
    <t>{BB75B85C-739B-49FB-B707-8EF7152D9CCD}</t>
  </si>
  <si>
    <t>{60B97A81-CE36-4B8A-A469-8D6517FDFBBE}</t>
  </si>
  <si>
    <t>{7B92FA8A-544B-454B-A6E6-018D047DD9A3}</t>
  </si>
  <si>
    <t>{EFEEBD06-7DB5-4D32-B6E4-018D85CDF7D9}</t>
  </si>
  <si>
    <t>{9697FAD2-3EC6-4B54-9AA1-12B2845E3A54}</t>
  </si>
  <si>
    <t>{7EF39880-7941-4227-A131-8B5368E0A090}</t>
  </si>
  <si>
    <t>{25B715A1-F56B-448D-8C4E-928A0823F2CE}</t>
  </si>
  <si>
    <t>{4BB70724-9AF3-4D8E-AFF0-8D677F1F08D7}</t>
  </si>
  <si>
    <t>{252A3138-B9A3-4A54-832F-90FF7DEC1B59}</t>
  </si>
  <si>
    <t>{96288684-951B-40DA-BC99-0230B206E018}</t>
  </si>
  <si>
    <t>{5C2F4A57-CB4C-4183-8EB0-023105A35A34}</t>
  </si>
  <si>
    <t>{3748628D-7862-4D31-943A-07F8523CE817}</t>
  </si>
  <si>
    <t>924</t>
  </si>
  <si>
    <t>{73272D97-663D-4BC3-8586-90FFB271435E}</t>
  </si>
  <si>
    <t>{8F233DF8-1044-4E15-92C6-86479843A5FE}</t>
  </si>
  <si>
    <t>{B1A6A984-25F6-4BB6-BF46-91004381D0F3}</t>
  </si>
  <si>
    <t>{A0220A2D-B19D-4492-9B12-00FD243677D2}</t>
  </si>
  <si>
    <t>LS15 7HB</t>
  </si>
  <si>
    <t>COLDWELL SQUARE</t>
  </si>
  <si>
    <t>{45201C39-D67F-4AF3-B2C1-07F9E8157574}</t>
  </si>
  <si>
    <t>{C5B03B97-479A-4834-ABCC-0B8028B48728}</t>
  </si>
  <si>
    <t>LS10 2DF</t>
  </si>
  <si>
    <t>{C1B17AA1-2B30-432B-ADBC-928BF2EB55E5}</t>
  </si>
  <si>
    <t>{87EC031C-A435-4265-A489-8EFAE486A6F4}</t>
  </si>
  <si>
    <t>{E9EEC70A-478A-4686-AC6A-8B5669E821E8}</t>
  </si>
  <si>
    <t>{460A87B1-0890-4943-8E96-9101E3E2CC78}</t>
  </si>
  <si>
    <t>{F22429C1-94BC-4740-BC43-86498CCA5E6C}</t>
  </si>
  <si>
    <t>{2C5BBE6B-4C92-4428-9A3B-00FE28144807}</t>
  </si>
  <si>
    <t>{547CBAFD-0E48-4715-8890-0191CAD0C6C0}</t>
  </si>
  <si>
    <t>{51582BCF-ACA5-445C-97F0-019207CC4B63}</t>
  </si>
  <si>
    <t>{4ADC7718-8E34-424D-83CD-82C1F4CDC687}</t>
  </si>
  <si>
    <t>LS2 9AT</t>
  </si>
  <si>
    <t>ARCHERY TERRACE</t>
  </si>
  <si>
    <t>{7345C51E-FE64-477E-8075-02C2C64DF711}</t>
  </si>
  <si>
    <t>{DDB75ECD-A283-492B-9FB1-8B584B20DA49}</t>
  </si>
  <si>
    <t>{F6320D11-C750-45FA-938F-8B58B0A874AC}</t>
  </si>
  <si>
    <t>{877B3C45-8151-46F6-9A67-01005B45D3ED}</t>
  </si>
  <si>
    <t>{C05CC155-6DD2-4168-A072-91041CBF024B}</t>
  </si>
  <si>
    <t>{6ECFF60C-24D3-4AAA-9C30-0236D75A3BE8}</t>
  </si>
  <si>
    <t>{BB70F0F0-0161-4C8B-9C3B-07FE0A3226C9}</t>
  </si>
  <si>
    <t>{2F67573F-AD55-4BE3-9B99-8B5A78E56AEF}</t>
  </si>
  <si>
    <t>{E824A5D3-D9D0-44E6-AF7F-8EFFA371D5DE}</t>
  </si>
  <si>
    <t>{A5208987-31FC-4379-915C-8EFFFE10955C}</t>
  </si>
  <si>
    <t>{46A9F19A-27DD-4E27-A4EF-864D31144096}</t>
  </si>
  <si>
    <t>{806C8759-EB64-485B-89DE-82C4A7A6DDC6}</t>
  </si>
  <si>
    <t>{72244160-08B9-41FE-B131-864D92E3A0BE}</t>
  </si>
  <si>
    <t>{33E254A2-C9CA-4917-9A14-07FEE1347291}</t>
  </si>
  <si>
    <t>{15B9EA4B-E9F9-4899-8935-07FF08CC5126}</t>
  </si>
  <si>
    <t>{DDB3BA6C-8EBC-4ACB-9833-8B5BC4274597}</t>
  </si>
  <si>
    <t>{F9BA36B8-A16C-4A41-8C4E-864F9D9938F6}</t>
  </si>
  <si>
    <t>{BF9A37EB-4F84-4E85-A789-82C6D5DD9412}</t>
  </si>
  <si>
    <t>LS6 4BQ</t>
  </si>
  <si>
    <t>SMITHS COTTAGES</t>
  </si>
  <si>
    <t>{CF52FFC4-E6C8-4F1D-830D-92B1517D0A90}</t>
  </si>
  <si>
    <t>{ADDD1255-BEC7-446E-81C6-8F03A2331B9A}</t>
  </si>
  <si>
    <t>{1A860DEA-5A5F-49E4-897B-9295925B04CF}</t>
  </si>
  <si>
    <t>{68523C01-AAC4-451A-A37E-8651409393F1}</t>
  </si>
  <si>
    <t>{4EC469E8-0A3E-4594-9662-82C90E16BAED}</t>
  </si>
  <si>
    <t>{77DA750C-C1DA-4960-A134-89D8FF8F463B}</t>
  </si>
  <si>
    <t>{2F8C8618-1661-4429-A17D-023C4BADCEBB}</t>
  </si>
  <si>
    <t>{FA8FB421-F784-4518-8D66-046C13D22196}</t>
  </si>
  <si>
    <t>{98343EE1-6470-4C28-917F-910B28E883E8}</t>
  </si>
  <si>
    <t>{DF7F69B4-59A8-45A0-A8DE-019B54BADF86}</t>
  </si>
  <si>
    <t>{82145223-AFD2-4B13-B6A3-023DA1B4E1AD}</t>
  </si>
  <si>
    <t>{7BCE86FB-448A-4A9C-B518-8B60E132771D}</t>
  </si>
  <si>
    <t>{B7D5FA5B-3C80-4A88-BC63-006B972912A3}</t>
  </si>
  <si>
    <t>{8B10F60E-9E9A-4481-BBA8-023FB18B47D7}</t>
  </si>
  <si>
    <t>{ADEBBC69-325B-4F96-897E-12C2F0915603}</t>
  </si>
  <si>
    <t>LS7 4BW</t>
  </si>
  <si>
    <t>{A1164417-E5D7-44FB-A3BC-8F09D3C57E9D}</t>
  </si>
  <si>
    <t>{B564B9B4-80EC-41C0-94FC-019E614E88E9}</t>
  </si>
  <si>
    <t>{EDBF7731-0E11-4936-BA5D-006D82C4F7B1}</t>
  </si>
  <si>
    <t>{F2A5501C-0AFA-43C6-A96C-12C357A69AF2}</t>
  </si>
  <si>
    <t>{2E79A7A8-9A07-4C59-ACAB-910F18F90906}</t>
  </si>
  <si>
    <t>{059FC70C-1977-4201-AF7A-010C89538540}</t>
  </si>
  <si>
    <t>{C6F6021F-8EA6-4022-B8F3-047197A367E0}</t>
  </si>
  <si>
    <t>{E510545B-E46E-4175-8CA0-0809ABE77F2A}</t>
  </si>
  <si>
    <t>{9AC44AED-7E61-4D8E-96BD-0809C03006A1}</t>
  </si>
  <si>
    <t>{478F22C8-D39B-4A6A-ADC1-929C53C91E0A}</t>
  </si>
  <si>
    <t>LS10 4UF</t>
  </si>
  <si>
    <t>HELMSLEY COURT</t>
  </si>
  <si>
    <t>{F2C83CBA-F290-4379-87EB-8F0C07BE6085}</t>
  </si>
  <si>
    <t>{F1571584-176D-4E01-87FE-929D1092FDA3}</t>
  </si>
  <si>
    <t>{FE2FAE08-0712-44E9-88EA-89DE89711684}</t>
  </si>
  <si>
    <t>{6E66233E-B6F7-49B6-9E66-91102FB23313}</t>
  </si>
  <si>
    <t>{C7D82503-256F-422C-9AD5-006F254859C4}</t>
  </si>
  <si>
    <t>{6988B8E4-AFD9-442A-A598-02D02BAA1B7B}</t>
  </si>
  <si>
    <t>{EF044C28-F8A7-42BE-B968-0F287E99F82D}</t>
  </si>
  <si>
    <t>{6192C51D-D702-4937-B2FA-8B674F2E9035}</t>
  </si>
  <si>
    <t>LS25 4BH</t>
  </si>
  <si>
    <t>GOODCOMBE PLACE</t>
  </si>
  <si>
    <t>{96B95C0E-2B5E-4409-AE1D-8659B16D71F1}</t>
  </si>
  <si>
    <t>{C73F84BB-6862-473B-B195-047393AF78C0}</t>
  </si>
  <si>
    <t>{46175E6E-0C2C-4A19-B16B-929EE02CF380}</t>
  </si>
  <si>
    <t>{6CB801E6-15B4-4A93-B211-8D7BB8F4D04E}</t>
  </si>
  <si>
    <t>{AC075A19-7C20-4E8C-9AF2-02447AF41F76}</t>
  </si>
  <si>
    <t>{060DC3EF-3622-4423-B2EB-0245293339EF}</t>
  </si>
  <si>
    <t>{81CC9910-4CB0-4AC9-B833-01A33FFE374D}</t>
  </si>
  <si>
    <t>{5DE7E5E3-83D0-4054-8724-929FCB0410BE}</t>
  </si>
  <si>
    <t>{3079466D-3499-4249-A052-91144C4F7D21}</t>
  </si>
  <si>
    <t>{FDB7A0C3-4DEE-4916-BCA1-865BCC1F3701}</t>
  </si>
  <si>
    <t>{62160306-6628-4391-9FDA-8D7CFF1944CF}</t>
  </si>
  <si>
    <t>{059F223D-791F-4AEF-9384-0245BA3465AB}</t>
  </si>
  <si>
    <t>{916AE8B0-0F09-417C-A0AA-02460A076A2F}</t>
  </si>
  <si>
    <t>{C3872F02-1FE9-4249-BBC7-02D3EB4C1F96}</t>
  </si>
  <si>
    <t>{BC2D3CDE-4C64-4EE7-A40A-0B942D5BFE56}</t>
  </si>
  <si>
    <t>{81310D03-E8DC-4AD4-9282-8D7DFE9BCD80}</t>
  </si>
  <si>
    <t>{79B1C8E9-4B5B-47DD-9391-02D463342FAE}</t>
  </si>
  <si>
    <t>{BBCAEC38-2D92-42C6-9D3E-02D52D7737CC}</t>
  </si>
  <si>
    <t>{5D4D86F8-F667-4940-8C02-92BF781456A7}</t>
  </si>
  <si>
    <t>{ECE5DFF0-3F9F-4759-A582-82D4D976BB99}</t>
  </si>
  <si>
    <t>{C21740F8-EBEE-4BE5-BF0F-8D7EC8E9B306}</t>
  </si>
  <si>
    <t>{76AB0ADB-6EB2-4C73-8C5B-92A2E4C0C781}</t>
  </si>
  <si>
    <t>{20B79C15-7851-4A91-B4C9-99D920119A0F}</t>
  </si>
  <si>
    <t>{2F2EB597-B51C-435D-B0BB-9643013CB724}</t>
  </si>
  <si>
    <t>{F45E6ACB-B721-4007-BB1D-92BFE381FC31}</t>
  </si>
  <si>
    <t>{1153EB11-BFD7-4ADA-90A7-8D7FCA9D7382}</t>
  </si>
  <si>
    <t>{87DE49F3-EA7D-457B-B842-01A6782226EA}</t>
  </si>
  <si>
    <t>{17577E93-4758-479F-B2DD-02D6F2FB7D66}</t>
  </si>
  <si>
    <t>{9CB27EA6-91A4-43D2-802F-02D717EACCD2}</t>
  </si>
  <si>
    <t>LS26 8WY</t>
  </si>
  <si>
    <t>ELDER RISE</t>
  </si>
  <si>
    <t>{AAD90A7C-E7AB-4C9D-B00F-964422A960E0}</t>
  </si>
  <si>
    <t>{8605D09B-90A0-441D-86DD-911839A3789E}</t>
  </si>
  <si>
    <t>{86A22A24-EFD7-4120-B8CC-024A4B5714CF}</t>
  </si>
  <si>
    <t>{A8A372B9-A511-4576-8C4C-0115CDF2F150}</t>
  </si>
  <si>
    <t>{47473BB0-6F03-4962-91B4-964580DAB1AF}</t>
  </si>
  <si>
    <t>{FA854D88-0ABE-4D87-BB19-8B6FDB82077C}</t>
  </si>
  <si>
    <t>{5CE03414-8BA7-4DF2-87AC-89E7D604096A}</t>
  </si>
  <si>
    <t>LS13 1RA</t>
  </si>
  <si>
    <t>ST BENEDICTS DRIVE</t>
  </si>
  <si>
    <t>{452133D9-9EA4-4DAE-B833-911A5C4F9A66}</t>
  </si>
  <si>
    <t>{84FC6FFE-5174-416E-AF93-01169B3418ED}</t>
  </si>
  <si>
    <t>{A3492EA0-A24F-4AEA-B9C9-0814023E3D36}</t>
  </si>
  <si>
    <t>{593204FD-E14B-428E-8386-82DA1C844F65}</t>
  </si>
  <si>
    <t>{A70B1953-5282-42DB-82A3-08156F62F8BB}</t>
  </si>
  <si>
    <t>{73DB2A98-2BFB-47FD-8E5A-92A8990A198D}</t>
  </si>
  <si>
    <t>{78A7119F-7B46-4BCD-A90C-8D842BEE80AE}</t>
  </si>
  <si>
    <t>{722BD9B6-5C03-4192-9D0F-007A9B5B6777}</t>
  </si>
  <si>
    <t>{181B9B45-6F78-43C1-9A9D-024DB6917DAB}</t>
  </si>
  <si>
    <t>{3ADF281C-A8A3-4ACE-BE53-01AB98C76DCF}</t>
  </si>
  <si>
    <t>{D728A461-0CF4-4423-8424-89EB693CFC04}</t>
  </si>
  <si>
    <t>{B2F13FEB-034E-47F1-ACEA-0119E4550D06}</t>
  </si>
  <si>
    <t>{42A831DC-68F4-4E99-B8C6-024ECA376BE1}</t>
  </si>
  <si>
    <t>LS12 5DH</t>
  </si>
  <si>
    <t>CROFT COTTAGES</t>
  </si>
  <si>
    <t>{84C6E7B7-A0DE-4821-B870-01AC25677AAD}</t>
  </si>
  <si>
    <t>{09355079-4602-4319-893C-011A745EAFA3}</t>
  </si>
  <si>
    <t>{A2C1D21D-E067-4005-AE97-011A9F1B20B8}</t>
  </si>
  <si>
    <t>{FC1B60D4-5CDB-4167-8CE0-007CD0781AF3}</t>
  </si>
  <si>
    <t>{B34A8806-4BFC-4A83-800B-0F349BC2A293}</t>
  </si>
  <si>
    <t>{8B6C7CFD-3FE7-4737-8EA2-0F350BA55765}</t>
  </si>
  <si>
    <t>{8CDFEF47-445B-48B8-9CD5-0F3561363E0C}</t>
  </si>
  <si>
    <t>{48967C0F-6034-46D2-AA6E-9D6D2C91D477}</t>
  </si>
  <si>
    <t>{3CB78490-1B4F-408C-BB25-9648E25FB762}</t>
  </si>
  <si>
    <t>{054DB119-D581-4CA4-A78C-8666A40519C7}</t>
  </si>
  <si>
    <t>{089D8882-40AE-43FC-B090-911F14650252}</t>
  </si>
  <si>
    <t>{3550A08D-FAEC-43CA-A190-911F60CD8AC7}</t>
  </si>
  <si>
    <t>{4443930C-52C9-40FD-B661-048152CE6071}</t>
  </si>
  <si>
    <t>{142AAA21-C116-4C92-992E-0BA064FEF42B}</t>
  </si>
  <si>
    <t>{7CE6A97F-FEC0-4E84-AED4-964BB3550DDC}</t>
  </si>
  <si>
    <t>LS8 3AD</t>
  </si>
  <si>
    <t>{68E81820-CA55-47A4-8900-12D52691B2AE}</t>
  </si>
  <si>
    <t>{02708B2F-A54F-415A-8DA0-92CA297AD65D}</t>
  </si>
  <si>
    <t>{5ABAAA3E-E05F-48CE-9DAB-912186F2C165}</t>
  </si>
  <si>
    <t>{17DFED3B-1352-47DA-8AE5-99E54F0A2C6B}</t>
  </si>
  <si>
    <t>{41F83153-961E-4B25-B9E3-866A3A567E51}</t>
  </si>
  <si>
    <t>{6B046200-35E3-43A0-9164-0253B5617347}</t>
  </si>
  <si>
    <t>{53F2FBCA-B7AC-4BD0-8204-0081B9ABBD9C}</t>
  </si>
  <si>
    <t>{A6BD8B64-CEE8-4431-B9C9-0484503AD3CC}</t>
  </si>
  <si>
    <t>{BA57B255-7F37-45A1-8A75-081C2E1EC4B5}</t>
  </si>
  <si>
    <t>{949AEB70-C120-41B3-BABB-0121371AF4E9}</t>
  </si>
  <si>
    <t>{4DF21C31-1798-46C6-94A7-01B334265580}</t>
  </si>
  <si>
    <t>{349E21CB-236E-43CA-9725-99E6F3B0A052}</t>
  </si>
  <si>
    <t>{02C64325-52EC-4B83-8601-866C37F461F1}</t>
  </si>
  <si>
    <t>{CC291F31-C5F0-485A-BF5C-89F381DF8512}</t>
  </si>
  <si>
    <t>{43B469EC-34A0-43B9-87B7-0BA59B37AB6D}</t>
  </si>
  <si>
    <t>{4DCE1EE5-D87D-49DD-B80F-92CF71B9E641}</t>
  </si>
  <si>
    <t>{F1CE6CBA-8E05-4390-82D5-02E53094DDE2}</t>
  </si>
  <si>
    <t>{979E5CF5-99F4-4B85-9C36-04890FFF7FEA}</t>
  </si>
  <si>
    <t>{1668887C-A642-4559-A056-A10A805A1558}</t>
  </si>
  <si>
    <t>{06E88B67-492A-4ED9-919B-866DF0FBE8D9}</t>
  </si>
  <si>
    <t>{BF65C56A-299C-45AC-8974-01252B69FB61}</t>
  </si>
  <si>
    <t>{C95602EE-E5A0-499D-B99D-0820E27228FF}</t>
  </si>
  <si>
    <t>{A9763ED5-B833-4D70-8D8B-9D773E8840C0}</t>
  </si>
  <si>
    <t>{36EE95C7-7032-4037-A942-A10B58913D93}</t>
  </si>
  <si>
    <t>{CF2620EA-6CEB-49EE-BAF7-9D7886C8D7F1}</t>
  </si>
  <si>
    <t>{6CA62BA9-1A42-4FBF-BED4-9129DA0794E0}</t>
  </si>
  <si>
    <t>{98BAFB96-6C9B-4FEF-8BBC-0088B2F00E40}</t>
  </si>
  <si>
    <t>{C89FE382-C5B3-4D12-9B91-025BE4FE6C29}</t>
  </si>
  <si>
    <t>LS27 0EZ</t>
  </si>
  <si>
    <t>{AFEFE660-88B0-4119-9EB2-01B94D103DAC}</t>
  </si>
  <si>
    <t>{5A03374B-69B4-44E1-8DDF-0F41000A3F18}</t>
  </si>
  <si>
    <t>LS19 7HD</t>
  </si>
  <si>
    <t>SWAINE HILL TERRACE</t>
  </si>
  <si>
    <t>{49FAC393-8589-4B7C-8E01-96562C00C9E3}</t>
  </si>
  <si>
    <t>{AA4873B5-7B8D-4F22-8BDC-99ED3B9CC5B9}</t>
  </si>
  <si>
    <t>{98E4C9AA-FD0F-4563-A1A3-86721B0B32D6}</t>
  </si>
  <si>
    <t>{D51DA65B-5D30-4A1F-8E53-02EA4641ECD3}</t>
  </si>
  <si>
    <t>LS17 7QE</t>
  </si>
  <si>
    <t>{26791716-F746-43DC-B392-0F41ACAF9C03}</t>
  </si>
  <si>
    <t>{693AD0B8-622B-4A31-AF04-0BAB2A27FD5A}</t>
  </si>
  <si>
    <t>LS4 2LN</t>
  </si>
  <si>
    <t>{83C46438-7D85-47FA-B37B-048CBDDA55A8}</t>
  </si>
  <si>
    <t>{CED9E180-9A54-41D6-9E80-912C2D115FEB}</t>
  </si>
  <si>
    <t>{86294A31-57D6-4B8C-85B4-025D88D73B10}</t>
  </si>
  <si>
    <t>{781F2BAF-981B-445A-BD57-008BE0C8C0A6}</t>
  </si>
  <si>
    <t>{53D72628-F864-4E06-AFAD-025E4683F703}</t>
  </si>
  <si>
    <t>{DE3C2B76-FABF-4BB0-8B08-0BACC7F7B2FB}</t>
  </si>
  <si>
    <t>{B85ECB63-FEE2-4999-A0C9-8D9545210197}</t>
  </si>
  <si>
    <t>{C3187456-785B-4BF0-997A-02ED9A39EA73}</t>
  </si>
  <si>
    <t>{4F1F1183-B2CB-4940-A346-01BD381F5CA5}</t>
  </si>
  <si>
    <t>{676B9562-60FC-482E-A4BD-008DCB51BC69}</t>
  </si>
  <si>
    <t>{FB6F5F37-5C68-4081-A3FA-008DEEB9B991}</t>
  </si>
  <si>
    <t>{F34AABE8-2A4F-4577-9A3C-0BAF09129AFD}</t>
  </si>
  <si>
    <t>{F2AE7A06-309F-406C-ABE0-0BAF1C59F59A}</t>
  </si>
  <si>
    <t>{E07B97E0-CFB3-4388-B874-9D7DD1FE5FE9}</t>
  </si>
  <si>
    <t>{70DF6BC8-A3EF-41EB-900B-8D978E326113}</t>
  </si>
  <si>
    <t>{04E6139C-8EC7-44E6-AC3E-02EF1A6BB7A2}</t>
  </si>
  <si>
    <t>{E4326F0E-6276-4340-A435-012DF2E2C0EB}</t>
  </si>
  <si>
    <t>{93EB8480-3123-4BA4-AEA2-02EF6B3D7F60}</t>
  </si>
  <si>
    <t>{33AD7D8A-7F23-49BA-930C-008F2C2F3B8F}</t>
  </si>
  <si>
    <t>{6C8926FE-0204-493C-8ED7-9D7FC2C95FF9}</t>
  </si>
  <si>
    <t>{BC39BE34-1CEE-4E76-86EC-8677056FD31E}</t>
  </si>
  <si>
    <t>{2DA2A4F5-BC7F-4E11-A88B-82EE282EF39B}</t>
  </si>
  <si>
    <t>LS13 2NJ</t>
  </si>
  <si>
    <t>{F635C005-1A00-4F31-B86A-012E7B511D97}</t>
  </si>
  <si>
    <t>{2F4EAC33-F5F1-446D-AB3F-04929DFFE196}</t>
  </si>
  <si>
    <t>{6B69ECC0-28FD-4B5A-BAED-0F48BBD445C1}</t>
  </si>
  <si>
    <t>{DEC8AC0B-9526-4BEB-8B3E-8D9990395B12}</t>
  </si>
  <si>
    <t>{92561E5D-6D40-404F-AD13-013008966EEA}</t>
  </si>
  <si>
    <t>{E787FFED-A184-400D-BAE6-0F49B48AE9B3}</t>
  </si>
  <si>
    <t>BRAMHOPE MANOR</t>
  </si>
  <si>
    <t>{31FD73E0-6528-4C0B-961A-913262751FBB}</t>
  </si>
  <si>
    <t>{377C1025-E8BA-4169-9CE2-867A279835D1}</t>
  </si>
  <si>
    <t>{F990D99B-FB2F-47E0-82D9-0BB335265A38}</t>
  </si>
  <si>
    <t>{FBA9117A-4B2D-434D-A8A5-82F14BD123C0}</t>
  </si>
  <si>
    <t>LS16 7BE</t>
  </si>
  <si>
    <t>{A8D5B6AF-05E2-4859-ACCE-A118712B0CCC}</t>
  </si>
  <si>
    <t>{560F2DF1-5E59-4520-8526-913424DC1FCB}</t>
  </si>
  <si>
    <t>{5A62B7A5-E91E-41E5-ADBC-82F2F9672D4C}</t>
  </si>
  <si>
    <t>{7548CD45-B126-4976-ADEC-9660B30AF925}</t>
  </si>
  <si>
    <t>{A41D8E70-665B-44C9-B8F9-82F3D221ADEE}</t>
  </si>
  <si>
    <t>{F325697B-0235-4383-B497-867CDF5A945E}</t>
  </si>
  <si>
    <t>{2C09B43F-7AA4-4BE5-AEB9-0301824B4CEF}</t>
  </si>
  <si>
    <t>{5FE99AEF-EFF9-4371-B293-082E7BB688C7}</t>
  </si>
  <si>
    <t>{740DC12C-6430-439C-BC23-082E93FE5AEB}</t>
  </si>
  <si>
    <t>{AB52ED0B-05FF-42DE-ACBF-0498C37A0280}</t>
  </si>
  <si>
    <t>{EFDF4901-CBB3-44F9-9F51-0F4EB8C23DE9}</t>
  </si>
  <si>
    <t>LS9 6BL</t>
  </si>
  <si>
    <t>{524AB2E8-3D5C-4844-8EFA-0830228C5964}</t>
  </si>
  <si>
    <t>{989FD078-459E-49B8-9438-9137F0B81794}</t>
  </si>
  <si>
    <t>{B51D027A-5DD3-42E5-AFFC-91382C9CC940}</t>
  </si>
  <si>
    <t>{47A72994-05C2-448D-9E97-8A063470F831}</t>
  </si>
  <si>
    <t>{3D6320FD-9B84-4747-9F67-01C7EE1AA861}</t>
  </si>
  <si>
    <t>{7CFBCD6F-DE52-493F-ABD0-0BB8EBE4091D}</t>
  </si>
  <si>
    <t>{DE79ECCC-4F3F-4861-B715-0BB90CFF802C}</t>
  </si>
  <si>
    <t>{8556E81A-E18A-479D-A511-91398328EFF8}</t>
  </si>
  <si>
    <t>{C6A4888F-AF05-42B5-8C8F-8A0747B594DD}</t>
  </si>
  <si>
    <t>{73E3462F-67AC-4336-AC74-069816F75F9C}</t>
  </si>
  <si>
    <t>{15CEEBBC-F25B-443A-BD0D-0305E01D55D3}</t>
  </si>
  <si>
    <t>{57667215-A208-4832-BCE6-99FB9817743B}</t>
  </si>
  <si>
    <t>{13864837-D85E-4463-A7F7-913AF1CD73C2}</t>
  </si>
  <si>
    <t>{3E351CB6-3F9D-4ED3-9CDA-913B30A6DFB5}</t>
  </si>
  <si>
    <t>{D260DC56-C548-4B51-8425-913D21231F3F}</t>
  </si>
  <si>
    <t>{47097FFB-6BC0-4592-8098-03070455A9F5}</t>
  </si>
  <si>
    <t>{F021A3DA-4A49-4C49-A965-0BBC56AD5E86}</t>
  </si>
  <si>
    <t>LS9 8JX</t>
  </si>
  <si>
    <t>RICHMOND HILL APPROACH</t>
  </si>
  <si>
    <t>{8F46FBFC-9C82-4004-9755-049DE3FBCB81}</t>
  </si>
  <si>
    <t>{A8E503B1-8025-4B12-AC24-92E575F469ED}</t>
  </si>
  <si>
    <t>{30DB8E70-F0D6-4B38-9CC0-9D8CA752653E}</t>
  </si>
  <si>
    <t>{674F7385-7330-4C4B-A0CE-8682A05207BA}</t>
  </si>
  <si>
    <t>{BA24474D-E54A-4D36-817C-069B657C166B}</t>
  </si>
  <si>
    <t>{08B4778F-708D-4B09-8A1B-069B99611EB9}</t>
  </si>
  <si>
    <t>{2DBD7439-DB29-4437-81A8-049F3E11B260}</t>
  </si>
  <si>
    <t>{2E6BCD41-54AF-4DDD-9115-049F46E91D8D}</t>
  </si>
  <si>
    <t>{8DCE6C69-0A1B-436F-AAA5-0835EDB7E49E}</t>
  </si>
  <si>
    <t>{FBC5B520-89EE-4E7C-B035-99FDE1BCFD11}</t>
  </si>
  <si>
    <t>{546F3BC5-2F5B-4B00-9F44-99FE664213AC}</t>
  </si>
  <si>
    <t>{93F3B52D-E908-4EDF-9D3D-8A0B1B34347D}</t>
  </si>
  <si>
    <t>{C37148C4-9E7A-4E4A-88DA-069C18747FFF}</t>
  </si>
  <si>
    <t>{A2046448-2D4C-486F-8E3E-0DC2D1F3F569}</t>
  </si>
  <si>
    <t>{9DFAC910-D1A1-4D1A-9C68-1158568EF566}</t>
  </si>
  <si>
    <t>EAST BREARY COACH HOUSE</t>
  </si>
  <si>
    <t>{6DE3FB59-F286-4368-9777-04A0497473C0}</t>
  </si>
  <si>
    <t>{99E3C8C5-2D52-4DFC-A404-0BBEA443E154}</t>
  </si>
  <si>
    <t>{7D2A4A02-283F-44A0-A7C8-0836C49EEF28}</t>
  </si>
  <si>
    <t>{F587C5FE-7183-4DED-8B77-9668800EB7A1}</t>
  </si>
  <si>
    <t>{E5072C49-F0DA-496A-8DD3-8DA681315C9C}</t>
  </si>
  <si>
    <t>{3C69F872-BEBE-4E30-A3D4-8684DCC07A06}</t>
  </si>
  <si>
    <t>{6C28B4D2-2E72-458E-BDEB-069DFB9313C6}</t>
  </si>
  <si>
    <t>{6DE85907-52BD-4350-B517-1159580F2E10}</t>
  </si>
  <si>
    <t>{CEEE7FD1-FBDB-4E3C-898D-966AB2409ABC}</t>
  </si>
  <si>
    <t>{E8C64C57-3AA1-4190-840E-9A013768BB9B}</t>
  </si>
  <si>
    <t>{BBA07EEE-9363-4EDE-A56B-9D901D652627}</t>
  </si>
  <si>
    <t>{9E145BD5-58B4-413B-89FF-8300FB9F5FE0}</t>
  </si>
  <si>
    <t>{FC40E440-FCF6-49DE-9A72-966BC1746EE0}</t>
  </si>
  <si>
    <t>{E3A06FEF-C2D1-4C6C-B567-966C01A0B39F}</t>
  </si>
  <si>
    <t>{9DB1AA45-1CD8-428A-9EFB-9D91DE0612C7}</t>
  </si>
  <si>
    <t>{7AACA517-9B37-4203-AA14-8DAA1FA5342B}</t>
  </si>
  <si>
    <t>{62D9D9E9-4702-416B-8EC5-8688BCC6F559}</t>
  </si>
  <si>
    <t>{F4DE6A27-42A4-4213-8B22-8DAAACE01D3E}</t>
  </si>
  <si>
    <t>{673BEAE8-C982-46D9-AB08-0A336D992D21}</t>
  </si>
  <si>
    <t>LS26 8WR</t>
  </si>
  <si>
    <t>GATE HOUSE COURT</t>
  </si>
  <si>
    <t>{350701CC-9E9B-4420-9498-92EBEA1F02DA}</t>
  </si>
  <si>
    <t>{628436E4-042E-4ABC-8D38-0DC93836AF44}</t>
  </si>
  <si>
    <t>{87FDD10B-1B6D-4E4A-BF77-04A57F4094AC}</t>
  </si>
  <si>
    <t>{3C1F2D70-2110-4415-85FD-9A044AEEE8E0}</t>
  </si>
  <si>
    <t>651A</t>
  </si>
  <si>
    <t>{77D52DAB-D14E-46D5-9217-9A045A73F991}</t>
  </si>
  <si>
    <t>ASHDENE HOUSE</t>
  </si>
  <si>
    <t>{67A45460-9C6B-4EE6-85CF-868AFD1B0751}</t>
  </si>
  <si>
    <t>{1E63BD12-83D2-4578-8C00-0DC9B66C52EA}</t>
  </si>
  <si>
    <t>{1B5D4D7C-C229-4B38-ACBB-12F92CFA9B47}</t>
  </si>
  <si>
    <t>{4B4D945A-5179-478A-A33E-04A6E1E84D0A}</t>
  </si>
  <si>
    <t>{15FE146A-E72B-420B-B6BC-868C664501F2}</t>
  </si>
  <si>
    <t>{389EF184-0425-451E-9D01-8A1445DAA5CC}</t>
  </si>
  <si>
    <t>{5746419C-F3CC-423E-B5D4-1161D860B801}</t>
  </si>
  <si>
    <t>{DE95C62E-CD57-43CA-850D-0840C3D63BC1}</t>
  </si>
  <si>
    <t>{D4B1806D-2483-4AD6-A2DA-9671CE9F1461}</t>
  </si>
  <si>
    <t>{C20779CA-0E8F-4424-9E60-830815AF6AD3}</t>
  </si>
  <si>
    <t>{26B3F2E6-D3A1-4FAA-B40D-83089FA86627}</t>
  </si>
  <si>
    <t>{A5302BDC-A471-47B5-9B00-031592782BAA}</t>
  </si>
  <si>
    <t>{3C67AC36-C305-43A6-BCC7-0F62522BD097}</t>
  </si>
  <si>
    <t>{9B438D21-0663-4511-BD4E-0316E3C1ED0C}</t>
  </si>
  <si>
    <t>{2A1EB380-F16C-4E17-8974-06A8F5C7EE62}</t>
  </si>
  <si>
    <t>{32BEDD2C-DA80-443A-ACCF-0A3B7B5FC4D1}</t>
  </si>
  <si>
    <t>{ECB84D55-DEAD-4F54-818D-084232B83071}</t>
  </si>
  <si>
    <t>{D5C7E939-1924-4961-A707-1300242F9268}</t>
  </si>
  <si>
    <t>{44A7285C-34E0-42FA-AFAE-9A0A3357ACE9}</t>
  </si>
  <si>
    <t>{DEEEFE1D-66A7-47AE-9392-0F640FDE2AEA}</t>
  </si>
  <si>
    <t>{7D0D4E9B-9C4B-4E97-A24E-0BCAD815E3AF}</t>
  </si>
  <si>
    <t>{F879CA15-8EFF-4247-B58B-A12F07C2DE3F}</t>
  </si>
  <si>
    <t>{6B33BA1A-47BB-4542-A1AA-96752149A995}</t>
  </si>
  <si>
    <t>{0B555F68-D569-413B-9C16-8A191F3949E7}</t>
  </si>
  <si>
    <t>{EA43E735-25A2-4AB9-A985-8A19C862E568}</t>
  </si>
  <si>
    <t>{14DE682B-3B3F-44E4-9337-0A3CBD5BBB80}</t>
  </si>
  <si>
    <t>{CA1B0DC0-DE85-498E-A101-0A3D02CAC8B0}</t>
  </si>
  <si>
    <t>{6C8E5168-0EC0-424F-A285-0F65A645BEFF}</t>
  </si>
  <si>
    <t>{7FF2FF23-6786-41DB-97A1-92F723586E28}</t>
  </si>
  <si>
    <t>{BEACFF12-B5EE-475E-9C40-915003A920D3}</t>
  </si>
  <si>
    <t>{BEBEDB13-9C2C-44E7-95E5-0DD2FA0DB337}</t>
  </si>
  <si>
    <t>{CAEE93B3-B166-4F69-82CC-13043774E1BF}</t>
  </si>
  <si>
    <t>{64838E91-0F2D-405E-8BD3-0BCE3C60DA15}</t>
  </si>
  <si>
    <t>{5E4A5C3F-72FE-44E3-8E92-9A0E98582B64}</t>
  </si>
  <si>
    <t>{7144694B-7868-4A46-BB5A-0846BC82484F}</t>
  </si>
  <si>
    <t>{F2B00F3C-75A2-4E13-895B-1304E983A90C}</t>
  </si>
  <si>
    <t>{EAB4E3A9-485F-4B7F-8867-0BCF145861BC}</t>
  </si>
  <si>
    <t>{85B7EFAA-814D-4FD1-8033-A133CFB674B8}</t>
  </si>
  <si>
    <t>{4E3BB6B9-44D5-4110-8186-0DD5DAB84A53}</t>
  </si>
  <si>
    <t>{8FB7F219-8CD5-4E2C-BA1E-031DCE97BA82}</t>
  </si>
  <si>
    <t>{E9A4D4A1-123B-4F40-BD18-8A1DB11B042B}</t>
  </si>
  <si>
    <t>{C26E758F-F563-4457-AC8D-8DB9B41747F9}</t>
  </si>
  <si>
    <t>{15E16267-455B-4438-A2A7-04B47FFE848A}</t>
  </si>
  <si>
    <t>{14A50F0A-4635-444A-856D-13076C79B7F4}</t>
  </si>
  <si>
    <t>{5934C58D-C965-4467-9176-92FC15051A6B}</t>
  </si>
  <si>
    <t>{1CA09013-326F-48B4-A068-8A1F0704B03C}</t>
  </si>
  <si>
    <t>{3251CD7C-82B6-4BA7-BA29-0A43829A6B23}</t>
  </si>
  <si>
    <t>LS6 1QB</t>
  </si>
  <si>
    <t>BURLEY LODGE STREET</t>
  </si>
  <si>
    <t>{DA68B167-275E-4770-A43C-0DD8AA2A3206}</t>
  </si>
  <si>
    <t>{762BE554-8FA1-43B4-984C-04B5EA9DBB71}</t>
  </si>
  <si>
    <t>{AEA4F1CE-F288-440E-AB63-967C062442DF}</t>
  </si>
  <si>
    <t>{4D1FBE07-DF3E-48E5-9FD0-9155F7FC6123}</t>
  </si>
  <si>
    <t>{1FD91419-D85F-4004-8248-116D9B9C2B8D}</t>
  </si>
  <si>
    <t>{22E466DB-0075-4BCB-BE90-04B7428B2F44}</t>
  </si>
  <si>
    <t>{AF1DB7F7-4F7F-4B88-9A94-92FDEC9F15AA}</t>
  </si>
  <si>
    <t>{5E3D5600-0BDB-485A-8254-967DD2DB6380}</t>
  </si>
  <si>
    <t>{129FF127-1434-47E0-B007-8A217FBFD70F}</t>
  </si>
  <si>
    <t>{A7E30478-7570-4B0E-9FA6-0DDA905C3F8E}</t>
  </si>
  <si>
    <t>{C2CE6885-23F2-40F8-8794-0DDACB73326B}</t>
  </si>
  <si>
    <t>{136E5C48-8187-4D57-8077-A139D8264459}</t>
  </si>
  <si>
    <t>{127C639F-E836-487F-AD40-967F07F70B92}</t>
  </si>
  <si>
    <t>{561190A0-C0CF-47E6-8615-9158F1B2E1CE}</t>
  </si>
  <si>
    <t>{C51164CB-7721-4D43-9251-0DDB394BBEF6}</t>
  </si>
  <si>
    <t>{79CE5AD0-AC8D-478B-AE66-0DDB829758F9}</t>
  </si>
  <si>
    <t>{828607B5-BA51-4F0E-837A-0F6EC7DF9998}</t>
  </si>
  <si>
    <t>{C95707BE-8979-4EE3-8065-0F6F71A70949}</t>
  </si>
  <si>
    <t>LS14 6HH</t>
  </si>
  <si>
    <t>{378092A9-3B5E-4C97-9C46-0BD68264CB28}</t>
  </si>
  <si>
    <t>{D61CC926-F566-4719-9838-04BB88287307}</t>
  </si>
  <si>
    <t>{F2FA40C2-D747-4D6B-8056-869F76CB1351}</t>
  </si>
  <si>
    <t>{2C0B4C31-F5E8-4BA3-AAAE-915CC82438FD}</t>
  </si>
  <si>
    <t>{6E6906D8-5AA1-4E04-8EF2-0F7338A30CC1}</t>
  </si>
  <si>
    <t>{2BF1F975-35AD-4183-9AB4-9A1B3D596846}</t>
  </si>
  <si>
    <t>{6FF38073-1376-4ED8-8C9D-86A0CC4791AD}</t>
  </si>
  <si>
    <t>{71CB59ED-A8A7-47F8-BDD5-0328528BAFDF}</t>
  </si>
  <si>
    <t>{BE03E8B3-4D38-4741-9C76-03286C92203A}</t>
  </si>
  <si>
    <t>{2F4F43E8-8A9F-48D8-B3B2-0328B7AA5639}</t>
  </si>
  <si>
    <t>{2AC1E7E4-9F15-4D39-A17A-0853E7CB1636}</t>
  </si>
  <si>
    <t>{937E3329-25EF-400E-AA32-93064E265F0F}</t>
  </si>
  <si>
    <t>{7647A79A-ABDC-455F-BC9D-96855B8AEA4F}</t>
  </si>
  <si>
    <t>{A99CE965-1D1F-4FBA-AB87-06BBE58BF17A}</t>
  </si>
  <si>
    <t>{67888059-407D-475E-BB83-0855671713B0}</t>
  </si>
  <si>
    <t>{A147B7F5-9917-4DEE-988D-0855DE169EEE}</t>
  </si>
  <si>
    <t>{035920BB-59D4-4CBA-A1E3-9A1D85E03B30}</t>
  </si>
  <si>
    <t>{4E6D3F9B-54A9-4E23-AD85-9160E49C4421}</t>
  </si>
  <si>
    <t>{BC80EC7A-E360-4DC2-87CE-0F76C02450AF}</t>
  </si>
  <si>
    <t>{2A66F87E-99EE-4CB6-9250-9686B0D2CCE4}</t>
  </si>
  <si>
    <t>{EC0D0E53-DFFE-4188-93B2-0857B33A8785}</t>
  </si>
  <si>
    <t>{293FEA41-170A-4E67-B02D-085832AFE494}</t>
  </si>
  <si>
    <t>{25F440B8-EDE6-470D-B7D0-86A596286C84}</t>
  </si>
  <si>
    <t>{6EAB8033-9E8A-4991-979B-06BE60DA6724}</t>
  </si>
  <si>
    <t>{B2AE2494-5513-42BF-BC38-04C3929679A9}</t>
  </si>
  <si>
    <t>{0AF71053-3A60-4529-8820-8A2E018BDD1C}</t>
  </si>
  <si>
    <t>{24FBD7F8-AB4D-4C4A-AFFC-117B3175DC97}</t>
  </si>
  <si>
    <t>{5C35FF48-714D-454C-BC7E-9DB1AE404EE5}</t>
  </si>
  <si>
    <t>{0B28DBDF-F654-4590-9BAD-8322292E8888}</t>
  </si>
  <si>
    <t>{CD46E03A-D907-485D-914F-9DB2AFC78FEF}</t>
  </si>
  <si>
    <t>{D2283F66-28D1-47F3-8084-930D06F03EF2}</t>
  </si>
  <si>
    <t>{BA1B4024-F053-47AD-808B-9DB3428253A0}</t>
  </si>
  <si>
    <t>{90BC239C-B8AE-4342-8FF5-06C22EC0FED9}</t>
  </si>
  <si>
    <t>{68EDAB7D-2190-4E51-8F9E-9A23B5782D33}</t>
  </si>
  <si>
    <t>{6B4DEEA2-6E08-47BC-8DA6-9A23D5318ECF}</t>
  </si>
  <si>
    <t>{3E79E1FF-B6E2-4AFD-A433-8DCC63F00C67}</t>
  </si>
  <si>
    <t>{2730B628-4187-4AE3-A094-8DCC943964C1}</t>
  </si>
  <si>
    <t>{D88CBDD4-781C-402E-98F4-8A31A48CB3C4}</t>
  </si>
  <si>
    <t>{AA488ECF-04B6-4DB7-B0BA-86A9F67D9F83}</t>
  </si>
  <si>
    <t>{1548E0EC-078E-4269-91D4-06C3C839E41D}</t>
  </si>
  <si>
    <t>{A9C681AA-5FB4-4D52-B0A8-06C4959A8A87}</t>
  </si>
  <si>
    <t>{5A5EB4AE-CD8C-4E2B-B260-0F7D4312F969}</t>
  </si>
  <si>
    <t>{E9FEA0ED-6C1E-46C2-9CD6-131B751328F5}</t>
  </si>
  <si>
    <t>{590B687E-EA3F-4A74-962B-9DB4621DE39E}</t>
  </si>
  <si>
    <t>{831CB09F-16CA-4725-B1DC-9A259843C377}</t>
  </si>
  <si>
    <t>{0CB321DF-F8EA-4D07-8D54-83248E0FBD97}</t>
  </si>
  <si>
    <t>{4A3E753B-5936-4E8E-84BC-916791CBA9F7}</t>
  </si>
  <si>
    <t>LS19 6DS</t>
  </si>
  <si>
    <t>HENLEY VILLAS</t>
  </si>
  <si>
    <t>{93D7AADF-62B7-4307-9220-0A546DA0E4FE}</t>
  </si>
  <si>
    <t>{D61AED23-31D7-4A23-B070-117FFE806396}</t>
  </si>
  <si>
    <t>{CFE2C074-AAAA-48F9-9908-0F7F31E3A97F}</t>
  </si>
  <si>
    <t>{5892C682-DE56-4C9E-9A91-9DB66C6816F2}</t>
  </si>
  <si>
    <t>{1A8BFD56-FEC0-47DD-8E8A-916845487041}</t>
  </si>
  <si>
    <t>{1EC186EA-984B-4A0E-B676-8A33C6B6431C}</t>
  </si>
  <si>
    <t>{A14C55D5-5572-4EC0-BF9F-9DB759A3EFC8}</t>
  </si>
  <si>
    <t>{50362DE8-0842-4D42-8DC8-118271B0ABA0}</t>
  </si>
  <si>
    <t>{0782C588-A4AD-4C79-959D-0BE7EC3291D8}</t>
  </si>
  <si>
    <t>LS8 1SD</t>
  </si>
  <si>
    <t>{BE9EAEAE-4D6D-45F6-A82A-0F81099300A3}</t>
  </si>
  <si>
    <t>{8D3F1307-117D-4D59-A3D3-0BE8AF9C60C6}</t>
  </si>
  <si>
    <t>{96871B3C-FF32-4719-8EFD-8328731AE263}</t>
  </si>
  <si>
    <t>{60B63965-2C7C-48C0-B156-04CBA8EDE9EC}</t>
  </si>
  <si>
    <t>{890C71BC-A66C-415C-9C75-93135F8DF8FF}</t>
  </si>
  <si>
    <t>{F80A93D7-091A-4BD4-B33E-86AF4A71BDC7}</t>
  </si>
  <si>
    <t>{FB54FF30-514F-42A1-8796-86AF87C9FF19}</t>
  </si>
  <si>
    <t>{CC595862-02B7-478B-B56E-04CD6C5A677B}</t>
  </si>
  <si>
    <t>{40F1FA2D-659C-4349-8F0D-0F837735A4D7}</t>
  </si>
  <si>
    <t>{A41A0971-C92D-4C6B-9CC2-8DD29DF0786F}</t>
  </si>
  <si>
    <t>{777F8F16-238A-4D2F-8728-916D032A87D4}</t>
  </si>
  <si>
    <t>{5AC67061-40F4-4E07-BD62-033A0BB3EC29}</t>
  </si>
  <si>
    <t>{ED64F734-1AEC-448E-95B2-93161ED3F65D}</t>
  </si>
  <si>
    <t>{35A42524-B456-4FF6-97CB-916F0FC89C6A}</t>
  </si>
  <si>
    <t>{686C785E-7D5A-448A-85CD-8A3A09D9A9D5}</t>
  </si>
  <si>
    <t>{BD9DBEF0-0B48-4726-A68A-86B284DF8619}</t>
  </si>
  <si>
    <t>{D390E3C8-9DA3-4162-A96B-11898EE1AD96}</t>
  </si>
  <si>
    <t>{96FCAF5C-3FD1-418D-ACB0-0DEEEA34E002}</t>
  </si>
  <si>
    <t>{69566534-ACD4-4A3C-AB9A-0F86CD882D73}</t>
  </si>
  <si>
    <t>{999BFACD-8DFB-4413-972B-931883E30B49}</t>
  </si>
  <si>
    <t>LS7 1LL</t>
  </si>
  <si>
    <t>DUXBURY RISE</t>
  </si>
  <si>
    <t>{CB4789B2-F3AB-487F-9C81-033DB7EC532D}</t>
  </si>
  <si>
    <t>{C394DCAD-9FA6-4535-83E1-0DEFF13DE0C9}</t>
  </si>
  <si>
    <t>{A4907842-F2EF-48B3-B65B-132536353031}</t>
  </si>
  <si>
    <t>{BEEE1337-44F5-4F5B-BEDD-13253979A12C}</t>
  </si>
  <si>
    <t>{5354402C-A097-4A36-BD0E-931A0CDCE075}</t>
  </si>
  <si>
    <t>{9ED76C8E-2DC4-43BD-9C1E-8DD70EF97811}</t>
  </si>
  <si>
    <t>{0FD3C7CA-0FD3-4C6F-A6E6-8DD79425C320}</t>
  </si>
  <si>
    <t>{83D9E5B4-4BA0-4D66-9C51-033F38393041}</t>
  </si>
  <si>
    <t>{F639A9EA-5644-47DA-944B-132613E8D627}</t>
  </si>
  <si>
    <t>{50AB663A-D22F-440F-AB5C-86B5CB818117}</t>
  </si>
  <si>
    <t>{0285EB0B-8934-4DAA-A5E1-0F88FE461300}</t>
  </si>
  <si>
    <t>{5BF9B1E6-D4EA-430A-A87C-086837BF4EE6}</t>
  </si>
  <si>
    <t>{61A62783-EE19-46B8-8898-04D41DFAC85B}</t>
  </si>
  <si>
    <t>LS17 7NR</t>
  </si>
  <si>
    <t>{CBE19437-7A03-4659-9FB5-A1560702180A}</t>
  </si>
  <si>
    <t>{D6A71CD7-DFFE-47C3-A349-969AA8844BCB}</t>
  </si>
  <si>
    <t>{10ACC5C3-8C9A-4BF2-9E40-8DD910C6986D}</t>
  </si>
  <si>
    <t>{2FFE2141-CBFA-4FCB-891B-917404D4D098}</t>
  </si>
  <si>
    <t>{96E6CEB8-ADA7-4C87-AC00-0A5E37495762}</t>
  </si>
  <si>
    <t>{4F1E00CB-19B6-4708-A88A-969BC4C2BF6E}</t>
  </si>
  <si>
    <t>{D78B263B-05E9-4C6B-81AF-9DC310A820A7}</t>
  </si>
  <si>
    <t>{2B73BB3A-C69E-4F0F-8021-9A326D550D53}</t>
  </si>
  <si>
    <t>{0209BB23-C72C-46D3-9737-8332E72A72A0}</t>
  </si>
  <si>
    <t>{0BFD781B-5EC9-4391-BEE0-8A41B492FFD4}</t>
  </si>
  <si>
    <t>{877B3A4C-293A-47D8-8200-8A41E6B444B3}</t>
  </si>
  <si>
    <t>{42A10A05-BB8D-4285-882A-8333BBD6A0C7}</t>
  </si>
  <si>
    <t>LS18 4HW</t>
  </si>
  <si>
    <t>WOODSIDE HILL CLOSE</t>
  </si>
  <si>
    <t>{D3CB0F32-B4DE-4B32-B39A-119025407A84}</t>
  </si>
  <si>
    <t>{0A1908B9-F0B5-46CB-B8DE-0F8D4280AE99}</t>
  </si>
  <si>
    <t>{96B1E20D-6B64-4080-8575-91770454A207}</t>
  </si>
  <si>
    <t>{40F3E097-5BEC-4A53-AB64-8A432F4EF58B}</t>
  </si>
  <si>
    <t>313</t>
  </si>
  <si>
    <t>{9B50BA74-8F39-4142-B16C-06D7AD1B011C}</t>
  </si>
  <si>
    <t>{F2F9ACA6-DA14-48F9-BFC9-04D85ED6CEFE}</t>
  </si>
  <si>
    <t>{695E4248-8C01-4549-ACA5-8A43B30D62A9}</t>
  </si>
  <si>
    <t>{5A6FB323-840A-48CA-B2D9-86BC548E5E12}</t>
  </si>
  <si>
    <t>{74E1A7D2-FC2F-4FEE-8E28-0DF7998816C2}</t>
  </si>
  <si>
    <t>{90B4EAAB-F4C1-4A07-A296-132C4F6DD36B}</t>
  </si>
  <si>
    <t>{442C25E1-5468-4A9A-848E-0F900809F167}</t>
  </si>
  <si>
    <t>{4C9CDC67-76C6-4B64-B44E-04DB13E4A62A}</t>
  </si>
  <si>
    <t>{97F31967-6862-40DB-B9BA-96A1C5164BDA}</t>
  </si>
  <si>
    <t>{19E36C91-E2C1-4C60-BD5C-8337969C62AB}</t>
  </si>
  <si>
    <t>{069EDCC0-6989-403F-BDFC-8A46CB71A8B3}</t>
  </si>
  <si>
    <t>{F8BD804A-8BC4-4971-8CCF-034636D0640F}</t>
  </si>
  <si>
    <t>{F2DCE696-F344-4AC1-83B6-132ED78D19E3}</t>
  </si>
  <si>
    <t>{26A92037-6F79-473A-88C1-9DC8E3CB97D8}</t>
  </si>
  <si>
    <t>LS14 6TW</t>
  </si>
  <si>
    <t>FOUNDRY MILL TERRACE</t>
  </si>
  <si>
    <t>{CD9C8384-4661-4286-8C84-06DB91763484}</t>
  </si>
  <si>
    <t>{190726D1-5114-48EE-8A9A-06DC30A894F3}</t>
  </si>
  <si>
    <t>{904342FB-49D2-4B05-A2ED-0F91B2BC15E1}</t>
  </si>
  <si>
    <t>{787DBBD0-598E-4399-8E08-0BFA0E716C50}</t>
  </si>
  <si>
    <t>{089CF7F1-A1F7-41F2-80F9-0F91DDD618CF}</t>
  </si>
  <si>
    <t>983</t>
  </si>
  <si>
    <t>{E7088CBD-3BCA-4DA4-9E11-8339B97DD346}</t>
  </si>
  <si>
    <t>{9A372590-0A27-4316-B7E1-8A492886BC11}</t>
  </si>
  <si>
    <t>{56C42862-5E01-45BB-9634-06DD5A730245}</t>
  </si>
  <si>
    <t>{446DE038-22E1-45B7-A093-96A482E9976E}</t>
  </si>
  <si>
    <t>{D991C628-F8AF-48A5-8890-A160A9457B14}</t>
  </si>
  <si>
    <t>{6F5B75A1-A1FE-4BB9-AD2B-96A5257F49E9}</t>
  </si>
  <si>
    <t>{49078C3F-97B7-42C4-8D8C-833B84070B37}</t>
  </si>
  <si>
    <t>{5D72F025-FB3F-45D3-9F65-0F94C0ADE69C}</t>
  </si>
  <si>
    <t>{B19E2F7B-D4B1-4A55-B0DF-9A3A879F465F}</t>
  </si>
  <si>
    <t>{F17AD949-C2D4-466F-974E-9DCCDC388B2B}</t>
  </si>
  <si>
    <t>{A8F52989-AD14-4814-A22F-86C28FFF04F2}</t>
  </si>
  <si>
    <t>{E301CC2E-5DDE-405E-92B4-034B51323053}</t>
  </si>
  <si>
    <t>{B06E8A4D-4B99-460A-BB7E-04E07A8B0AE0}</t>
  </si>
  <si>
    <t>{B0B41F47-82F0-4AFA-8967-86C2F16F256E}</t>
  </si>
  <si>
    <t>{76C9A978-3CBD-435C-8AD8-119C36893EA3}</t>
  </si>
  <si>
    <t>LS25 5LZ</t>
  </si>
  <si>
    <t>{97890B84-1BC2-48F9-9ED6-06E08CDDEB2A}</t>
  </si>
  <si>
    <t>LS9 9JY</t>
  </si>
  <si>
    <t>EAST PARK PLACE</t>
  </si>
  <si>
    <t>{436A85D4-E797-4FB1-A596-0A6CC115CE3D}</t>
  </si>
  <si>
    <t>LS10 4NX</t>
  </si>
  <si>
    <t>BEESTON PARK</t>
  </si>
  <si>
    <t>{9A1611D0-7075-4D64-8E44-0F96C6766F44}</t>
  </si>
  <si>
    <t>{62207313-724F-4C5C-B025-04E1B9048534}</t>
  </si>
  <si>
    <t>195A</t>
  </si>
  <si>
    <t>{A919F954-CD84-4E99-839F-A164598D3CA1}</t>
  </si>
  <si>
    <t>{92601A78-8680-4B0D-9202-9DCF15CD96C8}</t>
  </si>
  <si>
    <t>{544A6FA1-F399-4513-B7E1-A1649A54C8B1}</t>
  </si>
  <si>
    <t>LS8 2QA</t>
  </si>
  <si>
    <t>{B9F7EE32-601D-41FC-9C51-08775C1361A8}</t>
  </si>
  <si>
    <t>{30ABD5CA-63E6-4056-945E-8A4EFB90978F}</t>
  </si>
  <si>
    <t>{20217142-25F7-4C2E-A860-0A6DF11C79D9}</t>
  </si>
  <si>
    <t>{71B2B999-F3FB-4ABD-B0C4-0A6E13DCAFD8}</t>
  </si>
  <si>
    <t>{BA2DCCEF-F8BC-4113-A8F5-13360526ADF2}</t>
  </si>
  <si>
    <t>{68BCDAEE-0A75-4DA9-BBCB-834182859AF6}</t>
  </si>
  <si>
    <t>{ABECA13E-7DBF-421D-AB50-8341ACFA8F38}</t>
  </si>
  <si>
    <t>{749ABE39-D524-4603-9EC8-0E02700A6335}</t>
  </si>
  <si>
    <t>{679D1280-FAF2-4CB1-8FF8-0A703E40A127}</t>
  </si>
  <si>
    <t>{D04A3D51-8439-4AE0-A9D0-03503ECA0890}</t>
  </si>
  <si>
    <t>{716F128B-6F21-4F7D-9E17-0E039BD3B07E}</t>
  </si>
  <si>
    <t>{FB707071-5B1C-4BE9-ABDF-13393B918A9D}</t>
  </si>
  <si>
    <t>LS17 0AH</t>
  </si>
  <si>
    <t>HUBY BANKS</t>
  </si>
  <si>
    <t>{61CAB001-E900-469E-B640-932DA0275181}</t>
  </si>
  <si>
    <t>{46244208-CEB7-4A28-B411-8A51E23A4483}</t>
  </si>
  <si>
    <t>{36AD6C07-FF0E-4202-91D3-8343254E0490}</t>
  </si>
  <si>
    <t>{9625A607-A9C0-4ABC-A93E-8DEBD29D80DD}</t>
  </si>
  <si>
    <t>{B374254A-834A-47BE-8F27-834397C1A172}</t>
  </si>
  <si>
    <t>{0EBE725B-5328-4273-8CB4-0E04D877186B}</t>
  </si>
  <si>
    <t>{5738F0EE-1ECF-470A-B877-04E6B2AB9A9B}</t>
  </si>
  <si>
    <t>{BD033844-116F-4AD6-B110-0C0484395631}</t>
  </si>
  <si>
    <t>{7C4CB658-52C9-46CD-90B4-9A4215B795CD}</t>
  </si>
  <si>
    <t>{CA1273EC-4E2B-4A08-9E10-9DD584A75CDE}</t>
  </si>
  <si>
    <t>{7B49162C-87EB-48E4-BF93-918696B2E2DF}</t>
  </si>
  <si>
    <t>{C3613F6B-70A0-433E-9055-0C04C051A249}</t>
  </si>
  <si>
    <t>{6F9C2950-71D9-4ED9-A012-96ADF7CF207C}</t>
  </si>
  <si>
    <t>{74A3FA0C-3FE8-403A-982F-8A554AC6B223}</t>
  </si>
  <si>
    <t>{C12CB58D-60DE-499B-BB75-0E07F319B76A}</t>
  </si>
  <si>
    <t>LS17 9HZ</t>
  </si>
  <si>
    <t>MOUNT PLEASANT FARM</t>
  </si>
  <si>
    <t>BLACKMOOR</t>
  </si>
  <si>
    <t>{A08192E2-C072-4305-B48B-8A56F70F21F3}</t>
  </si>
  <si>
    <t>{7677D2E9-8DA4-478A-AE94-A16CBBA52CF6}</t>
  </si>
  <si>
    <t>{AFED32BD-EBBA-40FB-9AFD-918AF6A46430}</t>
  </si>
  <si>
    <t>{BCF7BC3E-B48D-4C99-B6B1-918B359F0E34}</t>
  </si>
  <si>
    <t>{5A12E94B-8A9F-4E0E-9FF0-0A77B1C3D2ED}</t>
  </si>
  <si>
    <t>{87802CC6-9133-4315-B608-9A47DC57ABAD}</t>
  </si>
  <si>
    <t>{DCFF352A-0D6A-466F-A999-918C48DC2369}</t>
  </si>
  <si>
    <t>{BD7C0246-D8C7-488B-84DB-834A921F9414}</t>
  </si>
  <si>
    <t>{85B4E0D6-4151-4853-A773-0E0B77F79E93}</t>
  </si>
  <si>
    <t>{D93B27B1-AFF9-3100-E053-6C04A8C08887}</t>
  </si>
  <si>
    <t>LS19 7AJ</t>
  </si>
  <si>
    <t>WEST HALL</t>
  </si>
  <si>
    <t>{D93B27B1-B006-3100-E053-6C04A8C08887}</t>
  </si>
  <si>
    <t>{5A3AB60B-2614-4016-A4DC-8A5A78A4D569}</t>
  </si>
  <si>
    <t>{EB95C2E5-196C-408B-88F2-8A5A92E7589B}</t>
  </si>
  <si>
    <t>{03251754-D56C-4B4F-A53C-834BDD144F3D}</t>
  </si>
  <si>
    <t>{A5D81E0F-8EF0-441A-BE2B-8A5B05B4265F}</t>
  </si>
  <si>
    <t>{F6BAF6E4-0E4D-4E6A-955E-0E0CB3784DCB}</t>
  </si>
  <si>
    <t>{8EC5987D-2361-42B0-A244-9A4A3C1BC994}</t>
  </si>
  <si>
    <t>{3286889F-AC00-4EF6-A767-11ABECFD75A9}</t>
  </si>
  <si>
    <t>{D0813EA4-5C6C-40B3-AAB6-11AC5CCF7376}</t>
  </si>
  <si>
    <t>{BD40361D-D47B-4C19-AD23-035A883347B9}</t>
  </si>
  <si>
    <t>{75BE750F-7420-4DC0-965C-96B52D6F7FC1}</t>
  </si>
  <si>
    <t>{9B66BB27-C978-4635-BE2A-8A5C251308EE}</t>
  </si>
  <si>
    <t>{4B1C68AB-4386-4966-9DF7-834E72769AF4}</t>
  </si>
  <si>
    <t>{23F6C2EE-8343-4D9A-86CE-8A5D217909BF}</t>
  </si>
  <si>
    <t>{EC0AAAB0-3A72-47B1-996B-11AC7BE6DFF0}</t>
  </si>
  <si>
    <t>{491334B5-6804-40B2-8C49-11AC9BBDD9A8}</t>
  </si>
  <si>
    <t>LS26 8JA</t>
  </si>
  <si>
    <t>{760BBD69-D2FC-483E-BE1C-04EAE1810726}</t>
  </si>
  <si>
    <t>{791FFF1F-EC1C-4B09-9A74-133ECB3344E7}</t>
  </si>
  <si>
    <t>{5BF43803-E3A4-4471-B3EC-0FA20BC3C36D}</t>
  </si>
  <si>
    <t>{A164810F-E50F-47EC-AE19-1340229C6B37}</t>
  </si>
  <si>
    <t>{C2B9B735-B0C9-4C25-B3B4-933A3E01B9C6}</t>
  </si>
  <si>
    <t>{0085BAC4-5A66-4574-9A47-919251D00EE0}</t>
  </si>
  <si>
    <t>{9204D53D-0B3D-4BA2-AC24-0A7E5D21A6C2}</t>
  </si>
  <si>
    <t>LS10 1EB</t>
  </si>
  <si>
    <t>{F4377237-7174-4BAC-A348-06F0E3D4BA1D}</t>
  </si>
  <si>
    <t>{AF75A527-7788-4D1E-86C4-11AF2B99022C}</t>
  </si>
  <si>
    <t>{803BC24A-59AA-4B76-9ED4-11AF44849D4F}</t>
  </si>
  <si>
    <t>{7D2502F1-F0B7-48A5-8917-0C0B057053B8}</t>
  </si>
  <si>
    <t>{60DDF462-AA9E-47FA-87C3-1340D5429D8A}</t>
  </si>
  <si>
    <t>{A7BD3332-8A26-4931-B3D2-0C0B4081FB92}</t>
  </si>
  <si>
    <t>{4ACD13B1-A5C7-4070-90CE-9DE151D00CF2}</t>
  </si>
  <si>
    <t>{AB2F4351-3650-4787-875A-8352135ACCEF}</t>
  </si>
  <si>
    <t>LS15 8AG</t>
  </si>
  <si>
    <t>CHRISANNE</t>
  </si>
  <si>
    <t>{A7252992-4F3B-40BC-9235-04EF1377C440}</t>
  </si>
  <si>
    <t>{9E243ED4-4600-45C4-A562-0FA49268793A}</t>
  </si>
  <si>
    <t>{8634E7DC-3AEE-41DE-B092-A1759BE351BA}</t>
  </si>
  <si>
    <t>{2B97DBC5-9F78-462A-96C9-9A4F9DB4A1C4}</t>
  </si>
  <si>
    <t>{AEB4BD69-B71D-4F75-87B9-0E12FEFC1AB1}</t>
  </si>
  <si>
    <t>{6D5B730D-F121-4614-9878-0C0D9834EDF5}</t>
  </si>
  <si>
    <t>{6F42847C-73D7-4AB0-909E-9A501CF22E5B}</t>
  </si>
  <si>
    <t>{34DC054A-0AE4-460A-91C6-9195079EFDE4}</t>
  </si>
  <si>
    <t>{0D6739A1-51C9-440B-91C0-8A62BEF80FB7}</t>
  </si>
  <si>
    <t>{2B4E84B8-13D6-4424-BEEC-8A62CCEA4FC6}</t>
  </si>
  <si>
    <t>{2AA4587B-0C10-4625-B857-91959599BB1F}</t>
  </si>
  <si>
    <t>{0CFBB7FD-6CC3-4384-91B5-03619FCFE652}</t>
  </si>
  <si>
    <t>{4BB278CC-92B3-4098-805F-8355B9880535}</t>
  </si>
  <si>
    <t>{6A71C527-1126-453E-B136-0E15F70B0672}</t>
  </si>
  <si>
    <t>{83FACC51-023E-40EE-AE44-0E1660F5F17F}</t>
  </si>
  <si>
    <t>{879BCA55-E546-4765-B3E4-9A5183AB1FB7}</t>
  </si>
  <si>
    <t>{4AC21281-26B8-4FE6-A718-04F3DA0BC02D}</t>
  </si>
  <si>
    <t>{A9F606FE-9CF5-4BB8-AAAF-919954F5DE3D}</t>
  </si>
  <si>
    <t>{22CEBA9A-6F71-4FB1-BC37-8A672073B46A}</t>
  </si>
  <si>
    <t>{04AB41C7-B623-4175-8658-0C12FB1DC03C}</t>
  </si>
  <si>
    <t>{8B062120-C12B-4978-82CE-0889C8D3D679}</t>
  </si>
  <si>
    <t>{6C22CDC0-A2A3-4D9B-B2A6-0FAC65D51DD5}</t>
  </si>
  <si>
    <t>{EFE4A128-3AD3-42B0-8360-0C154E13F39E}</t>
  </si>
  <si>
    <t>LS27 9PJ</t>
  </si>
  <si>
    <t>CLARK SPRING CLOSE</t>
  </si>
  <si>
    <t>{13B53819-79A1-45BF-9EE3-04F93005AB4D}</t>
  </si>
  <si>
    <t>{954A011D-04DD-46EB-8D15-088CF7B5CC61}</t>
  </si>
  <si>
    <t>{8302FDF1-7174-46C8-A039-134CA1664FE6}</t>
  </si>
  <si>
    <t>{40AF04D3-2D2D-4DE0-8F23-04FAA8B25DCF}</t>
  </si>
  <si>
    <t>{853272D4-2A60-4655-BA0C-0A857BF4678F}</t>
  </si>
  <si>
    <t>{566B8C6F-E541-4315-81B6-0C1AEBD5F41B}</t>
  </si>
  <si>
    <t>{BF8715EF-08B5-4AE1-9DA0-0FB3A506F120}</t>
  </si>
  <si>
    <t>{44074FDF-09B8-4F8E-9841-0894929EF530}</t>
  </si>
  <si>
    <t>{F5B25593-E5FB-4910-A6F6-1353632800A1}</t>
  </si>
  <si>
    <t>{68FEB20C-36A0-38DA-E053-6C04A8C051AE}</t>
  </si>
  <si>
    <t>LS12 5BD</t>
  </si>
  <si>
    <t>STONEY GARTH</t>
  </si>
  <si>
    <t>{99DC90A7-1029-43D5-9DFB-D2984D7B5BDE}</t>
  </si>
  <si>
    <t>{3F31CF97-5480-4706-BD25-0D9150F2F051}</t>
  </si>
  <si>
    <t>{522D3B75-7396-4475-8AFF-A36F173C991E}</t>
  </si>
  <si>
    <t>{B7A5DBF6-1BFD-4817-A1D5-98B8E98584A0}</t>
  </si>
  <si>
    <t>{D8DE45E1-D9DB-4F43-AD7D-13542500EA73}</t>
  </si>
  <si>
    <t>{B242C461-98C8-47CC-85F7-0FB70AF0BB35}</t>
  </si>
  <si>
    <t>{A67B1227-13E1-4554-B1B9-11251E5721EE}</t>
  </si>
  <si>
    <t>{5E6885ED-5907-4ADF-B399-14C7F7B4DF5E}</t>
  </si>
  <si>
    <t>{E3DDAA51-F1D5-4C6E-B10F-953E353196F7}</t>
  </si>
  <si>
    <t>LS27 9QU</t>
  </si>
  <si>
    <t>DEANWOOD CREST</t>
  </si>
  <si>
    <t>NEPSHAW LANE NORTH</t>
  </si>
  <si>
    <t>{1EB06CB6-FD9B-4E92-B8E1-0FB79E58CAB7}</t>
  </si>
  <si>
    <t>{A49BE483-E9B2-4072-84DC-D299EC07DC13}</t>
  </si>
  <si>
    <t>{F5AF2D39-C0B5-4C8A-A4E7-D621B8CF92E9}</t>
  </si>
  <si>
    <t>{F101AB79-40BA-4C67-A426-D29A21609CE7}</t>
  </si>
  <si>
    <t>{71293381-8F54-4883-9B96-0D937956E4C3}</t>
  </si>
  <si>
    <t>{F3D887F9-23BD-4F19-90A9-14C8E598DB2C}</t>
  </si>
  <si>
    <t>{8E457186-604D-4B9B-877A-0D947F1503A8}</t>
  </si>
  <si>
    <t>{19BC51F6-4727-48F6-90EA-953F5587FD7D}</t>
  </si>
  <si>
    <t>{B4E1B233-7D17-48F5-9C78-98BB887B642B}</t>
  </si>
  <si>
    <t>{9EEB096F-FC44-47CE-A8A6-0A0DDE88FD42}</t>
  </si>
  <si>
    <t>{294CC9B7-71B5-405A-BC2F-9FDDDEA11FC9}</t>
  </si>
  <si>
    <t>{B9D636DB-202E-4E40-A13D-0C2413971237}</t>
  </si>
  <si>
    <t>LS9 8PH</t>
  </si>
  <si>
    <t>KITSON STREET</t>
  </si>
  <si>
    <t>{C0935619-3086-48F8-A260-112884143431}</t>
  </si>
  <si>
    <t>{A6C8004F-9584-4D61-9176-D6251D4ACA33}</t>
  </si>
  <si>
    <t>{BEF8A0E1-047B-4485-A4D8-D6254AFCA4CB}</t>
  </si>
  <si>
    <t>{65CFC50E-B4EF-490D-B7E5-11294703C828}</t>
  </si>
  <si>
    <t>{BBFE7A58-4D76-4169-AE80-14CC4088309A}</t>
  </si>
  <si>
    <t>{4AB6EE52-B8E3-40E8-A902-0D981FAC7D0C}</t>
  </si>
  <si>
    <t>{8A9F66A7-49A2-4C2F-B106-0509B086E0E2}</t>
  </si>
  <si>
    <t>{8C45B135-4772-44EF-89E6-0C267ABCA035}</t>
  </si>
  <si>
    <t>{AE44BB5C-9356-458C-A6C4-0509E48F4F74}</t>
  </si>
  <si>
    <t>{3FF67DC3-3558-48DE-9279-98BFD6FA74F0}</t>
  </si>
  <si>
    <t>{B120373C-5FCA-404D-8DE9-9543AB3FEE24}</t>
  </si>
  <si>
    <t>{222B2E43-B963-46BD-A682-CB9A191BD265}</t>
  </si>
  <si>
    <t>{4F3BAD3D-DA37-49AB-8A8A-0A1260A441B6}</t>
  </si>
  <si>
    <t>{7582E1B6-23F4-4D3D-87EE-D62900E1F4D6}</t>
  </si>
  <si>
    <t>{29A1F37B-DC16-4BE7-AA22-CB9B9380EAC2}</t>
  </si>
  <si>
    <t>{DEA32A14-4FEC-4C82-BFB1-14D0C81FE43E}</t>
  </si>
  <si>
    <t>{2569D966-85BF-44CD-A450-9C5796DF359C}</t>
  </si>
  <si>
    <t>{36DC7790-0EA5-429F-81E3-A376E2A36BD3}</t>
  </si>
  <si>
    <t>{E8DB7E97-E90D-4BCB-B041-A376E3EEBC4E}</t>
  </si>
  <si>
    <t>{D7703291-7A17-4118-A233-A37750E40FF9}</t>
  </si>
  <si>
    <t>{B0FDE605-DF80-4CFC-BED8-9FE3F6D8A374}</t>
  </si>
  <si>
    <t>{693F721D-B64F-4C6F-9F1E-9FE3FEC58ABC}</t>
  </si>
  <si>
    <t>{C24F0B9D-3A31-4EDD-9DB0-14D14709580E}</t>
  </si>
  <si>
    <t>{4BED1511-9FF8-4356-A78D-0A1473E31F9A}</t>
  </si>
  <si>
    <t>{A2B7C86E-B80D-440D-81A6-D2A4135CFDEA}</t>
  </si>
  <si>
    <t>{C12B61C9-5195-48C6-987E-A37937C23E68}</t>
  </si>
  <si>
    <t>{004720FD-B8EB-425D-B5A1-9FE62AF9E3F4}</t>
  </si>
  <si>
    <t>{3A6499F6-EC9E-4791-B27B-9C5A8CB8F47A}</t>
  </si>
  <si>
    <t>{207C2D70-1746-4FE0-8BFF-0FC136ED01AE}</t>
  </si>
  <si>
    <t>{CAE9BD49-12C4-446E-A8F3-08A058D0A09A}</t>
  </si>
  <si>
    <t>{A10398F8-EC5F-4560-908D-D9B0EE02E7BD}</t>
  </si>
  <si>
    <t>LS11 0LD</t>
  </si>
  <si>
    <t>DULVERTON GROVE</t>
  </si>
  <si>
    <t>{B7D9A5EF-289A-4D3D-8E56-1130BD4C9FEC}</t>
  </si>
  <si>
    <t>{07CF03F1-827B-4B4A-9EE3-14D41A143001}</t>
  </si>
  <si>
    <t>{B3127080-F7E8-43DC-8F61-9C5B143EE657}</t>
  </si>
  <si>
    <t>{0B53FD32-423F-463C-93AC-D9B12DA02CFA}</t>
  </si>
  <si>
    <t>{816EE997-C165-4325-BA31-14D499465127}</t>
  </si>
  <si>
    <t>WELL HOUSE COURT</t>
  </si>
  <si>
    <t>{2CE5BCCE-3648-4369-A83D-08A1CBBD0572}</t>
  </si>
  <si>
    <t>{28D8E520-E53F-4F38-9A2B-0FC3BC3A2010}</t>
  </si>
  <si>
    <t>{984E5EC8-14F9-4345-9198-0511786C9D51}</t>
  </si>
  <si>
    <t>{56C56D06-F6FC-49B4-AE22-D2A7D89E97D2}</t>
  </si>
  <si>
    <t>{148A8D3E-F5F3-4F27-8955-14D5BEC08499}</t>
  </si>
  <si>
    <t>{63693575-A3A2-455C-B5D4-0681E5DA1A4D}</t>
  </si>
  <si>
    <t>{B79E83B0-73A8-4CA6-A8BC-05121BBEC0F6}</t>
  </si>
  <si>
    <t>{356062FE-2D6E-4112-B1E5-CBA112B6EE34}</t>
  </si>
  <si>
    <t>{E7ECD7B2-FF38-4AD9-A8E8-CF15F523137D}</t>
  </si>
  <si>
    <t>{C5FA3DB3-889B-40DE-97ED-D6305524A294}</t>
  </si>
  <si>
    <t>{9E31889C-0AD0-47B0-872C-1133B0610E00}</t>
  </si>
  <si>
    <t>LS13 2HX</t>
  </si>
  <si>
    <t>BLAIRSVILLE GARDENS</t>
  </si>
  <si>
    <t>{DB364C5F-0242-42FF-BE24-1133F7C59062}</t>
  </si>
  <si>
    <t>{81C5823D-891A-4707-8880-0C2F82B5CF54}</t>
  </si>
  <si>
    <t>{A059C7D9-8485-479F-9A50-0FC5496EFF92}</t>
  </si>
  <si>
    <t>{1FFED0D2-D2C5-4493-93C7-0C306F4C3F3B}</t>
  </si>
  <si>
    <t>LS25 3EF</t>
  </si>
  <si>
    <t>SWINGLETREES</t>
  </si>
  <si>
    <t>PARLINGTON LANE</t>
  </si>
  <si>
    <t>{0603D8AF-A1F3-4908-B40D-D2AA327CE6C4}</t>
  </si>
  <si>
    <t>{6FC546B0-10DA-4C4F-9E0A-0A1B33F94C26}</t>
  </si>
  <si>
    <t>{0C39B3A5-F066-42ED-9AF5-0DA2F01FD183}</t>
  </si>
  <si>
    <t>{ADF4525E-23AA-4724-A28A-954D0AD827B4}</t>
  </si>
  <si>
    <t>{F5AC9084-A066-4F6C-8C36-08A52E7F8966}</t>
  </si>
  <si>
    <t>{4CB1A76B-E294-41BC-A7A4-A37F9F65461E}</t>
  </si>
  <si>
    <t>{DEA726E2-26B4-47A1-BCBD-9C6105534CE6}</t>
  </si>
  <si>
    <t>{8F277898-A2E7-4776-AFFA-08A60021BC57}</t>
  </si>
  <si>
    <t>{C0DE19D5-CF5A-49BE-A411-0FC74740FF37}</t>
  </si>
  <si>
    <t>{E7BA89CD-D6FF-4708-89D1-05156CC9DD22}</t>
  </si>
  <si>
    <t>{769752CE-889C-48B3-90F9-0C31E656E591}</t>
  </si>
  <si>
    <t>{08C3325B-7513-4209-B0EB-CF18A3D9984A}</t>
  </si>
  <si>
    <t>{F3C2283B-CED8-46A3-B965-D9B750135DCA}</t>
  </si>
  <si>
    <t>{F964D182-B1BD-4C93-BEE8-9C6225DB0E7A}</t>
  </si>
  <si>
    <t>{11BE20A7-7BC7-4AEB-8A09-CF19FF6285D6}</t>
  </si>
  <si>
    <t>{737A474B-AFAA-41FA-B5E2-08A84CD50880}</t>
  </si>
  <si>
    <t>LS7 2LF</t>
  </si>
  <si>
    <t>WHARFEDALE STREET</t>
  </si>
  <si>
    <t>{BCF260DE-6133-4427-B625-08A8D09E3650}</t>
  </si>
  <si>
    <t>{04E2FAAC-B824-4D5A-8E19-CF1B1104CEE3}</t>
  </si>
  <si>
    <t>{601A69CD-D463-4C34-84BA-98CCF9B89264}</t>
  </si>
  <si>
    <t>{99CC2F8A-230F-481F-8706-9FF07E94C1FA}</t>
  </si>
  <si>
    <t>{97733140-3465-4B2E-A105-0C350B7F4B4A}</t>
  </si>
  <si>
    <t>{29F435D6-6FC1-484A-99A4-D636A226335E}</t>
  </si>
  <si>
    <t>{BE91979F-7FDC-48D7-B49C-CF1CAD7889EA}</t>
  </si>
  <si>
    <t>{137A2A4B-B6D4-4CFF-8B0F-CBA99D098FF8}</t>
  </si>
  <si>
    <t>{5721FDF3-CCD2-4EED-BFB9-98CFD2AC0155}</t>
  </si>
  <si>
    <t>{3860A60F-9AB7-48D9-A32A-136B87D73AE2}</t>
  </si>
  <si>
    <t>{B342E862-9DC5-4E71-8720-0FCCED6C267C}</t>
  </si>
  <si>
    <t>{26ADE67F-EA68-48F7-B4FF-136C138B4907}</t>
  </si>
  <si>
    <t>{C15A7E5C-8226-4E46-8D57-0A23527C0417}</t>
  </si>
  <si>
    <t>{D5067975-A6D3-4453-96B6-CF1F775D30E4}</t>
  </si>
  <si>
    <t>{88DA80F5-51E6-40F5-ACCC-D9BDA75173FF}</t>
  </si>
  <si>
    <t>{52179F6C-0E28-4EC5-A5FF-113E78704282}</t>
  </si>
  <si>
    <t>{038D9F87-04DE-4A4C-9E28-08ADAEB19F89}</t>
  </si>
  <si>
    <t>{28FCB8F2-AD54-4973-BF00-9C69B8C77B16}</t>
  </si>
  <si>
    <t>{6260D701-6C41-4227-986E-08ADD8BC6B10}</t>
  </si>
  <si>
    <t>{AC3EF884-CAAA-43A7-9DB1-0FCF0B78157C}</t>
  </si>
  <si>
    <t>{D188A8EE-1ECF-46AA-BE35-136E304B3E4D}</t>
  </si>
  <si>
    <t>{A0B75CCD-16CC-41FF-A319-0C3A2E354316}</t>
  </si>
  <si>
    <t>{08C29294-8937-4738-AC53-1141F590284A}</t>
  </si>
  <si>
    <t>{08E2774D-EEBB-40D0-8C23-0DB006D00147}</t>
  </si>
  <si>
    <t>{6AB1CE5F-230B-4AEA-A55C-9FF74091B9BD}</t>
  </si>
  <si>
    <t>{038D8B34-3775-42E9-9973-A38A2F5AF985}</t>
  </si>
  <si>
    <t>{FEAB7C2B-2F72-44DF-8C5F-9C6B2154050D}</t>
  </si>
  <si>
    <t>{7C8C1B8E-07E8-4541-BB99-9C6B7B365ED0}</t>
  </si>
  <si>
    <t>{7BEFE8D4-D0AE-4F9E-BBF3-08AF97075874}</t>
  </si>
  <si>
    <t>{444FEFBA-E1DF-490E-A5E5-14E5DAEEBD1C}</t>
  </si>
  <si>
    <t>{C6BD4BD8-43D7-4C9B-8A89-A38B9CE305EF}</t>
  </si>
  <si>
    <t>{618CF4F4-132D-4F31-94BA-9FF90160604D}</t>
  </si>
  <si>
    <t>{3915C3D2-8EE9-4968-8EFE-0FD13858DBFB}</t>
  </si>
  <si>
    <t>{255669F7-996D-49EC-BE9B-0C3BF220D420}</t>
  </si>
  <si>
    <t>{4B54122B-AC8E-4300-900A-D63F9BBAE9EA}</t>
  </si>
  <si>
    <t>{D6813BDA-5A80-4303-9793-14EE4216A54F}</t>
  </si>
  <si>
    <t>{2047A7CD-F168-4470-BCCE-1370D2E5CE78}</t>
  </si>
  <si>
    <t>{FA4737BE-83FF-4D79-A3F5-1371BEDC60DB}</t>
  </si>
  <si>
    <t>{16C2B4FE-356A-40C6-AF07-D641953D271D}</t>
  </si>
  <si>
    <t>{A9181D24-82C2-4D2B-9E57-14E835D97FBC}</t>
  </si>
  <si>
    <t>{72B8FB3C-FB6C-4501-8501-11455F90B7F8}</t>
  </si>
  <si>
    <t>{13E503F9-E634-4084-A960-98D7C79BBCBF}</t>
  </si>
  <si>
    <t>{DFF077BE-5AF8-4BC4-A443-0FD3420A003C}</t>
  </si>
  <si>
    <t>{B81CF413-CEDC-473A-BFF5-05218AAC6615}</t>
  </si>
  <si>
    <t>{31095AE2-3EE5-492E-8587-052216A19EB2}</t>
  </si>
  <si>
    <t>{FF897044-6B67-4262-8CF5-D641C2459432}</t>
  </si>
  <si>
    <t>{285640E1-BF40-4CA7-ACE4-D9C501D80F73}</t>
  </si>
  <si>
    <t>{9C82D659-D9B2-4878-AC97-0FD470DAEAA8}</t>
  </si>
  <si>
    <t>{0E784145-696B-43BB-B8D7-F795B2817F62}</t>
  </si>
  <si>
    <t>{5C37657C-102F-474D-99D4-F083FF9E7317}</t>
  </si>
  <si>
    <t>{2E76708F-7669-4A74-A6B2-0DB6FB115E3D}</t>
  </si>
  <si>
    <t>664</t>
  </si>
  <si>
    <t>{43705A18-69BC-48C6-89DC-14F2EAED1616}</t>
  </si>
  <si>
    <t>{FBABFE5C-5914-4F61-A1ED-14EBF4855011}</t>
  </si>
  <si>
    <t>{F7A7DA89-E25C-4E5C-A31E-98DB1D37E43F}</t>
  </si>
  <si>
    <t>{6D92C77A-3B29-4CC3-818A-A391342AC635}</t>
  </si>
  <si>
    <t>{EF0B9368-6F04-4C05-AC22-0FD73D3F8C45}</t>
  </si>
  <si>
    <t>{CE4E4FFE-8195-4676-A79A-FB195C752029}</t>
  </si>
  <si>
    <t>{32088F7C-C90F-45CD-B2D3-F4168C9885E8}</t>
  </si>
  <si>
    <t>{967DF495-440F-46A1-B81F-A3920671E2BF}</t>
  </si>
  <si>
    <t>{450509AE-60A3-49F6-8F95-F797ECD25BC4}</t>
  </si>
  <si>
    <t>{25DA582B-2CE9-49E3-A14C-0DB9E565AE37}</t>
  </si>
  <si>
    <t>{5BBC5117-6A9F-4E0E-823B-98DCDD0E2169}</t>
  </si>
  <si>
    <t>{502BD3FA-2302-44E1-B8AF-08B90E9D4C54}</t>
  </si>
  <si>
    <t>{EDC93586-E9B7-405B-96E1-13783E0B8784}</t>
  </si>
  <si>
    <t>{6587C763-0BB8-42FB-B306-9C741A7B6C54}</t>
  </si>
  <si>
    <t>INGLENOOK</t>
  </si>
  <si>
    <t>{830398F8-016E-4815-9250-A00137F73A93}</t>
  </si>
  <si>
    <t>{3E7EACA2-5758-42CF-A972-A0015C05D4D0}</t>
  </si>
  <si>
    <t>{B4DAB742-AF07-40AB-A674-F08859FC32AF}</t>
  </si>
  <si>
    <t>{FFAF87E8-6638-43F2-A005-A001C60CCE2C}</t>
  </si>
  <si>
    <t>{52101FCC-7F75-4C45-AB44-A001FAE366F9}</t>
  </si>
  <si>
    <t>{A7E641DB-A6CD-4541-93F2-A394BD6B5954}</t>
  </si>
  <si>
    <t>{544FA746-62EF-4606-B160-A0024A1796F9}</t>
  </si>
  <si>
    <t>{B763FD6C-FBDE-451E-B009-A0024B3E4191}</t>
  </si>
  <si>
    <t>{32CFFB4C-2B0F-495B-A4DD-F41A3D9E1EB5}</t>
  </si>
  <si>
    <t>{2434838F-486F-4990-AD9A-F79D7F368DA4}</t>
  </si>
  <si>
    <t>{527BF2E2-83CA-4D60-B023-1C20CC9020E3}</t>
  </si>
  <si>
    <t>{B80EE574-A2CF-4FDD-8C1C-114E97563249}</t>
  </si>
  <si>
    <t>{0CA65CAC-CF0D-4281-9CBD-14F7E3E57FB6}</t>
  </si>
  <si>
    <t>{5A4D920F-C185-42F7-80FE-114F21B0990E}</t>
  </si>
  <si>
    <t>{C9709537-F1D1-4877-A75C-A003A14B2A82}</t>
  </si>
  <si>
    <t>{C08B030B-BB4D-4E89-8EFA-A397CB5757FA}</t>
  </si>
  <si>
    <t>{2178C149-9AE9-4795-A01A-137C63E8E4CC}</t>
  </si>
  <si>
    <t>{D705E780-5398-4832-911A-137D72AADCEB}</t>
  </si>
  <si>
    <t>{B5003476-F2AB-4E7A-A2F8-0FDDB4E81BF5}</t>
  </si>
  <si>
    <t>{16CCBF4D-9668-4101-A515-ED0762FEE4D6}</t>
  </si>
  <si>
    <t>LS25 4AY</t>
  </si>
  <si>
    <t>ST HELENS DRIVE</t>
  </si>
  <si>
    <t>{82D45F8E-91E6-4D40-88CE-0DBEF6871848}</t>
  </si>
  <si>
    <t>{F47D40CA-BB3A-4357-B843-1C22E26C0512}</t>
  </si>
  <si>
    <t>{9FD0D5EE-39B8-4C10-9F74-14F95789B337}</t>
  </si>
  <si>
    <t>{8D1F5774-7539-40F0-820D-9567B1AB2DEE}</t>
  </si>
  <si>
    <t>{45953E3F-C4F7-4DC7-818C-A398E15EEFEB}</t>
  </si>
  <si>
    <t>LS6 4SS</t>
  </si>
  <si>
    <t>WOODLEA GREEN</t>
  </si>
  <si>
    <t>{10CC2999-5B37-49FA-90E0-A006469180C5}</t>
  </si>
  <si>
    <t>{9579327D-A6EF-4A18-8F11-FB213DE8C266}</t>
  </si>
  <si>
    <t>{E07F719C-20C2-4A49-9A13-F41E1E97BC35}</t>
  </si>
  <si>
    <t>LS26 0WF</t>
  </si>
  <si>
    <t>RONA CROFT</t>
  </si>
  <si>
    <t>{D7B690F8-0761-4FE1-8A58-0DBFD9E2EFCF}</t>
  </si>
  <si>
    <t>{A2BCFCF4-1CEF-47EF-8545-14FAFB17A013}</t>
  </si>
  <si>
    <t>{33915225-4176-4BB0-B93B-A3994AC6A8AE}</t>
  </si>
  <si>
    <t>{9ACF0A20-A6BC-43D6-8A93-0C4C2F5C3FFA}</t>
  </si>
  <si>
    <t>{8A70E95F-38B6-4F88-A14E-1152E4DB1E8A}</t>
  </si>
  <si>
    <t>{6377A70E-24B9-46DF-AE1D-14FC84E0FBD7}</t>
  </si>
  <si>
    <t>{F9430352-8E18-49AA-B3C0-FB23B065314C}</t>
  </si>
  <si>
    <t>{AEAECBDA-BE53-4483-8FC5-1FB5BCAD4BD6}</t>
  </si>
  <si>
    <t>{30D42F1D-8A90-4FD6-AA1B-956BC4279A95}</t>
  </si>
  <si>
    <t>{A300DC76-73C3-4B91-B69B-1382D706B234}</t>
  </si>
  <si>
    <t>{5065DC70-83F9-4964-A58B-F7A4F592747F}</t>
  </si>
  <si>
    <t>{274DDC05-163F-491A-8F50-A00B744A4005}</t>
  </si>
  <si>
    <t>{E611F8ED-08C0-483B-8FD0-98E8EAC1F0C9}</t>
  </si>
  <si>
    <t>{7558D91B-65E2-48D3-B309-05317E0E21B5}</t>
  </si>
  <si>
    <t>{50B026C3-B336-4103-83BD-1FBA23FCAC1E}</t>
  </si>
  <si>
    <t>FLAT 60</t>
  </si>
  <si>
    <t>{8BC1CC84-D816-426C-8AD1-9C7F50CE0B7E}</t>
  </si>
  <si>
    <t>{66E9BF12-B0AE-4AD1-B976-A00CFE869D6B}</t>
  </si>
  <si>
    <t>{32787B33-519C-4D93-BF0F-08C64F795CFD}</t>
  </si>
  <si>
    <t>{2653CF8C-C4A0-4D62-AD32-0FE4E6704077}</t>
  </si>
  <si>
    <t>LS27 8SA</t>
  </si>
  <si>
    <t>{B214AD22-3784-454F-8F22-0FE5550F4343}</t>
  </si>
  <si>
    <t>{AEFC8D58-DEBA-4D43-A847-F7A6F1F25C72}</t>
  </si>
  <si>
    <t>{EC3B9881-F0B9-4F67-BDA9-F7A710FD7534}</t>
  </si>
  <si>
    <t>{0BE369E6-D9A9-4444-8BA6-1500DFB6A9A9}</t>
  </si>
  <si>
    <t>LS13 3SQ</t>
  </si>
  <si>
    <t>WESTOVER GREEN</t>
  </si>
  <si>
    <t>{9F3C5E6E-19C9-4578-94CD-FB29C9A73634}</t>
  </si>
  <si>
    <t>{6AFEF362-A9A1-4717-B8AF-150259D9F78A}</t>
  </si>
  <si>
    <t>LS6 2RB</t>
  </si>
  <si>
    <t>HOLBORN GROVE</t>
  </si>
  <si>
    <t>{1BE7C9D7-30A4-46FF-9B50-1C2DEC8422A9}</t>
  </si>
  <si>
    <t>{953731A8-06B3-4072-AC2F-A3A173DD2330}</t>
  </si>
  <si>
    <t>{380958AA-3FF2-40B9-B221-A00FBDA80161}</t>
  </si>
  <si>
    <t>{1EF39C35-26A7-430E-B723-0C533B0011B5}</t>
  </si>
  <si>
    <t>{BC6EA40E-D4ED-494B-A6D1-1387D539C1C8}</t>
  </si>
  <si>
    <t>{592D0331-5933-417D-BF45-9C82A8E9E0D6}</t>
  </si>
  <si>
    <t>{2CE8B679-69CE-43DF-BD12-08CA7D29D27E}</t>
  </si>
  <si>
    <t>{7518FB51-F1E2-43D8-A517-A3A2C9303966}</t>
  </si>
  <si>
    <t>{EA218D02-6573-49C8-B70C-0C55D74EB296}</t>
  </si>
  <si>
    <t>{F3510D90-E482-45A8-BF3E-0537026C4FD7}</t>
  </si>
  <si>
    <t>LS25 1PP</t>
  </si>
  <si>
    <t>{FA6AD670-DA49-4967-8C2F-0FE9B457103F}</t>
  </si>
  <si>
    <t>LS25 2JL</t>
  </si>
  <si>
    <t>{E2E08FBD-ABA7-4645-917F-15054FAAE848}</t>
  </si>
  <si>
    <t>{F5B0FA5A-813E-40D0-A199-138AB04C259B}</t>
  </si>
  <si>
    <t>{A5F98C67-CAED-4F53-B429-0FEA1B22920A}</t>
  </si>
  <si>
    <t>{CFC6EB62-DAFE-4F51-BBD5-ED16EA064B4C}</t>
  </si>
  <si>
    <t>{796CFC16-0A68-47FD-BD76-1C31E124155E}</t>
  </si>
  <si>
    <t>{2CDDEDE6-2BDB-46CA-A52B-98F0A90E58A7}</t>
  </si>
  <si>
    <t>{DFC96774-D0EF-444C-B420-9C86E565794E}</t>
  </si>
  <si>
    <t>{97FC2D52-C257-43B8-BD27-0C5772749666}</t>
  </si>
  <si>
    <t>{65E11701-C6A1-4C00-B8BA-F7AD8081A64E}</t>
  </si>
  <si>
    <t>{FDEBF101-0143-4822-8677-A014B13EA2B7}</t>
  </si>
  <si>
    <t>{069E6C33-8D27-4BDC-BCC6-98F21D8C27AA}</t>
  </si>
  <si>
    <t>{9A336AE7-7DF5-4D31-8D6E-0FEBBF08A41C}</t>
  </si>
  <si>
    <t>{B7A8E92F-F01B-4F7F-A7E8-08CE09384E12}</t>
  </si>
  <si>
    <t>{58BC8E99-67A1-4B2E-83EF-0539E77BB917}</t>
  </si>
  <si>
    <t>LS19 6AX</t>
  </si>
  <si>
    <t>{C98ACEAF-894E-4A12-B2C9-0FEC7DBE79B6}</t>
  </si>
  <si>
    <t>{04A03505-2DC5-4EE2-8EE6-FB30353CE37B}</t>
  </si>
  <si>
    <t>{05B78D1E-FA15-47F5-ABF5-ED19AD1D5EB8}</t>
  </si>
  <si>
    <t>{FE18DCAB-45C3-4000-9120-ED19D5C1CD5C}</t>
  </si>
  <si>
    <t>{AE64D656-1ECA-4629-9B6F-1508BA0E7E4F}</t>
  </si>
  <si>
    <t>{854D62CD-A50E-4F2A-B81E-98F24FE4CC75}</t>
  </si>
  <si>
    <t>{80697BE4-E8D3-49EC-A88B-9576E726746C}</t>
  </si>
  <si>
    <t>{066264CB-2FEB-49C5-A2AB-F7AEDA76E7B3}</t>
  </si>
  <si>
    <t>{451F40D3-96D7-42CC-8A8E-18A3D8C42A5C}</t>
  </si>
  <si>
    <t>{2855AD7D-6111-435E-BA89-F09E37C5A45E}</t>
  </si>
  <si>
    <t>{99135296-F841-4B28-B9D7-18A4029D213D}</t>
  </si>
  <si>
    <t>{F74CE129-DB80-43D2-A430-0FEF02A704F6}</t>
  </si>
  <si>
    <t>{ACA3194C-7948-4640-B099-9C8B760EC02C}</t>
  </si>
  <si>
    <t>{B1305668-BE07-4803-9F3C-0FF00F448F45}</t>
  </si>
  <si>
    <t>{A2519099-1BB6-405A-8023-F42F02962CE5}</t>
  </si>
  <si>
    <t>{5A998EC5-E612-4108-9A5F-F0A0B550613F}</t>
  </si>
  <si>
    <t>{E995410E-E352-4243-861D-18A6B5AD746C}</t>
  </si>
  <si>
    <t>{1836A934-2829-41AF-BDF4-957B3FDC5001}</t>
  </si>
  <si>
    <t>{4CD63B04-6D78-40DE-B80E-0C5CD398F8F6}</t>
  </si>
  <si>
    <t>{CE9057D7-8186-4695-9CD9-08D51C4C6043}</t>
  </si>
  <si>
    <t>{0ED15233-7B28-432D-A317-F7B309C1C934}</t>
  </si>
  <si>
    <t>{86314FAA-AFF5-417F-8321-0541998FDFD9}</t>
  </si>
  <si>
    <t>{EB6403A6-0A62-402A-9FDD-F7B5944E7393}</t>
  </si>
  <si>
    <t>{DDAB348C-243F-4C8A-9948-18A9A8774C21}</t>
  </si>
  <si>
    <t>{AEB02D6D-1FD3-4A2F-9300-9C9052E199DD}</t>
  </si>
  <si>
    <t>APARTMENT 3</t>
  </si>
  <si>
    <t>{3C482486-9FD4-41F0-903C-0FF41D6F19FD}</t>
  </si>
  <si>
    <t>{8334BD90-C0F5-4EB4-AFA3-FB39A294DAD8}</t>
  </si>
  <si>
    <t>{FD6CE9EC-CE08-4407-918F-235E61A76592}</t>
  </si>
  <si>
    <t>{28A437CE-603C-4C45-BDB2-F4358BA74838}</t>
  </si>
  <si>
    <t>{A8D0085A-5827-45A0-9DE3-1FCD0CF4BE19}</t>
  </si>
  <si>
    <t>{15B5FD7E-917B-4EFE-98E6-1C3F2C1968FC}</t>
  </si>
  <si>
    <t>{EB27DF69-09F5-4F7F-A4E6-9C928D44329F}</t>
  </si>
  <si>
    <t>{DA3C4F6F-1079-4D05-B115-054592CC0E2E}</t>
  </si>
  <si>
    <t>LS15 8AX</t>
  </si>
  <si>
    <t>ARUNDEL TERRACE</t>
  </si>
  <si>
    <t>{8BB371FD-4CDC-49DD-AD16-0C634A2135C0}</t>
  </si>
  <si>
    <t>{48ED215F-BF99-42A1-841E-ED23F072C821}</t>
  </si>
  <si>
    <t>{93CD31AD-3528-4D49-A340-9582B3A71820}</t>
  </si>
  <si>
    <t>{29B341FB-2EC8-4C9E-8D43-0FF723298810}</t>
  </si>
  <si>
    <t>{705DB644-233F-48EE-A450-FB3BCA0E2B01}</t>
  </si>
  <si>
    <t>{72899A50-0B8B-486C-B38C-1515194A7FE9}</t>
  </si>
  <si>
    <t>{1AF924DC-B840-42E1-9478-A3B4F77E5953}</t>
  </si>
  <si>
    <t>{C21E392E-587A-4253-B1DB-958409FBDB6D}</t>
  </si>
  <si>
    <t>{50FD8EEB-A1C8-49BA-B3AD-0FF879EDB00F}</t>
  </si>
  <si>
    <t>{5D5302AD-A9C2-4E4B-BA4E-98FFC2FDEE5A}</t>
  </si>
  <si>
    <t>{99D3DD84-9137-4D14-840D-139A81FFBDBD}</t>
  </si>
  <si>
    <t>{92EB8054-F443-4D0C-9DD0-A025694BBA5F}</t>
  </si>
  <si>
    <t>{19C05625-B4B1-4BEC-AA0F-F0AC050B849F}</t>
  </si>
  <si>
    <t>{97511095-3DD2-400B-AD6C-F0AC3B899286}</t>
  </si>
  <si>
    <t>{309FE7D3-7105-472E-B407-1C4579EB0773}</t>
  </si>
  <si>
    <t>{E406AD02-9A06-44F6-A04A-F43CCBE8782D}</t>
  </si>
  <si>
    <t>LS25 7JS</t>
  </si>
  <si>
    <t>CROSS HILLS DRIVE</t>
  </si>
  <si>
    <t>{6CA6AFC8-EE4B-41D2-B020-FB41CE4A4D2F}</t>
  </si>
  <si>
    <t>{38E03B37-CA46-4519-BC62-F0AEA0A3B789}</t>
  </si>
  <si>
    <t>{03478BBD-B555-4324-879F-ED2BC124B297}</t>
  </si>
  <si>
    <t>{E205F84E-C9B8-4ECE-A41A-9588B6357479}</t>
  </si>
  <si>
    <t>{CFA4B50B-7562-4E7B-8513-9589450C3973}</t>
  </si>
  <si>
    <t>{1A43C8BF-AB36-4812-91DE-08E246552917}</t>
  </si>
  <si>
    <t>{34E8A28E-B88C-4714-B8F1-139FDEAE194A}</t>
  </si>
  <si>
    <t>{2DC6F821-D6FF-400D-8971-08E2D522C18E}</t>
  </si>
  <si>
    <t>{D3CCD753-6AFF-4A5C-AE24-08E2DD60A86B}</t>
  </si>
  <si>
    <t>{8929F395-758E-4616-98D1-F0AFAFDA2BAD}</t>
  </si>
  <si>
    <t>{7B84E0E1-9671-4C0D-8903-9589E7E07689}</t>
  </si>
  <si>
    <t>{C54D7930-9E25-44B1-AD47-08E3D06557F4}</t>
  </si>
  <si>
    <t>{F4023058-211A-48C0-ABDD-1C48283D3657}</t>
  </si>
  <si>
    <t>{D3AB66EC-3C5E-41EC-A5CB-151DD3ABB62E}</t>
  </si>
  <si>
    <t>{8AEFA711-7072-4941-8C5D-990671708A2A}</t>
  </si>
  <si>
    <t>{30B2072F-E353-4A0A-80D8-9C9CFDF16886}</t>
  </si>
  <si>
    <t>{E8887CDB-090B-486A-9947-0C6CC05FDC42}</t>
  </si>
  <si>
    <t>{15987EA1-A79A-488A-83A7-0FFFA6EFA42C}</t>
  </si>
  <si>
    <t>{FB0040DD-FDEB-48E0-ADF6-100078DF16A8}</t>
  </si>
  <si>
    <t>{42B1D826-E882-48BF-B278-9C9E0F1C70B0}</t>
  </si>
  <si>
    <t>{7AF26D22-4578-47AD-8A4E-A02C89E48559}</t>
  </si>
  <si>
    <t>{3AC15025-0980-48E5-9851-FB460EF97710}</t>
  </si>
  <si>
    <t>{ABC96362-7D2E-4AFE-B578-9908D19F1B88}</t>
  </si>
  <si>
    <t>{46FABEF8-72F3-4D07-9812-A3BEFDC94AA6}</t>
  </si>
  <si>
    <t>{D7349926-85E6-4EE7-8DBE-13A4189EBEB2}</t>
  </si>
  <si>
    <t>{E8076095-055E-4B24-B2BB-F0B4253D3432}</t>
  </si>
  <si>
    <t>{712347F2-9A8D-4504-A9F2-A02EA06A6293}</t>
  </si>
  <si>
    <t>{655100AF-B6A5-46AA-BD24-A02EC3298639}</t>
  </si>
  <si>
    <t>{BBE4C322-7CA2-4C21-B8F9-958E6ACEF118}</t>
  </si>
  <si>
    <t>{56E6CB1E-A56F-4E0D-9CE1-F0B5035CA3C9}</t>
  </si>
  <si>
    <t>{C524A353-4F69-4A64-AB41-F0B51E327787}</t>
  </si>
  <si>
    <t>{E92D5198-0DD3-4E53-9063-236D7ACAE780}</t>
  </si>
  <si>
    <t>{D561537D-0410-40EF-B135-A0303447B56D}</t>
  </si>
  <si>
    <t>{F401C63A-0B12-4C2D-BF20-A03086E3B1FB}</t>
  </si>
  <si>
    <t>LS16 5NJ</t>
  </si>
  <si>
    <t>{5291ACC1-376C-4D68-A98D-13A5ADB93CC5}</t>
  </si>
  <si>
    <t>{3CDDA6B3-8DD2-4444-817E-0C7292A1B8AA}</t>
  </si>
  <si>
    <t>{A88B6D3D-07D6-4B56-8264-1C4DFB7EB796}</t>
  </si>
  <si>
    <t>{EBB66CAD-CC68-47E5-88D2-1FDBB7BFC40C}</t>
  </si>
  <si>
    <t>{E515BE88-9DEC-4C8D-8FC4-15238C018F47}</t>
  </si>
  <si>
    <t>{FD42BBF6-9905-4495-A2B9-F0B86B1F855D}</t>
  </si>
  <si>
    <t>{CBB66B5B-7CDB-4A85-A991-1523BE452C91}</t>
  </si>
  <si>
    <t>{FBA2BA34-C8CF-4C67-AA8E-1C4F5F61E1CE}</t>
  </si>
  <si>
    <t>{0612245B-C219-4E33-ADD4-15248B8F9005}</t>
  </si>
  <si>
    <t>{6226EE8A-2F0A-46AC-B602-A3C3EAB349DD}</t>
  </si>
  <si>
    <t>{B674CBF6-FE63-41D9-8CEF-990DC81C060F}</t>
  </si>
  <si>
    <t>{22ABFA39-45BA-4BCA-8D65-F7C93BD093A5}</t>
  </si>
  <si>
    <t>{1349D86B-10E7-4BEB-9ABF-18BDAB72D3D1}</t>
  </si>
  <si>
    <t>{CFD87880-420A-4932-97CB-990DF4FDC850}</t>
  </si>
  <si>
    <t>ASKRIGG</t>
  </si>
  <si>
    <t>{7833ED9F-DC9C-4EBF-9125-1008B323DCCF}</t>
  </si>
  <si>
    <t>{8A4E221E-A7D7-49F0-B159-18BFB6A8EF4B}</t>
  </si>
  <si>
    <t>{6B6FFD70-D15F-4BC8-94EC-95937EFC99E5}</t>
  </si>
  <si>
    <t>{ED18F082-32CA-484A-9BFC-08ED3D9256B8}</t>
  </si>
  <si>
    <t>{CC66DCF9-B06F-425F-A414-100BBC3BB98F}</t>
  </si>
  <si>
    <t>{DE124FD2-5F51-4F60-8B65-FB4F6BAF2BB1}</t>
  </si>
  <si>
    <t>{FDC93C4E-AE25-4267-9CE4-ED39AC6A6CCD}</t>
  </si>
  <si>
    <t>LS8 3DF</t>
  </si>
  <si>
    <t>{72A39A95-9261-4593-ADF6-0C791C9C6CBD}</t>
  </si>
  <si>
    <t>{F5997C59-8831-4F33-9500-FB50F7F4C1B6}</t>
  </si>
  <si>
    <t>{EB5776B2-BD3F-4DEB-A473-991357D63EA1}</t>
  </si>
  <si>
    <t>{2DBAD1BF-67C4-4A6D-AE46-9CA94C18932E}</t>
  </si>
  <si>
    <t>{1FA88658-D566-4D1E-A930-A3C9FC248C71}</t>
  </si>
  <si>
    <t>{00937978-5C90-4847-B48F-055AE7AFE743}</t>
  </si>
  <si>
    <t>{3F1557D8-6A09-4894-9ACA-08EFB1B0C2C4}</t>
  </si>
  <si>
    <t>{3C214F29-D35E-42F7-B1FE-237743DA4F77}</t>
  </si>
  <si>
    <t>{B0ADB5F0-9C6A-4241-9A10-100F40730AEC}</t>
  </si>
  <si>
    <t>{4ABCB602-38F3-4B68-A34A-99170059EBDD}</t>
  </si>
  <si>
    <t>{B7C2FB13-7C62-4BAF-99E6-99170A6A44B6}</t>
  </si>
  <si>
    <t>{E5EAED3F-64B3-4BFA-B906-9CAB0DF8AF27}</t>
  </si>
  <si>
    <t>LS17 7LJ</t>
  </si>
  <si>
    <t>{B477543C-3A48-4BA0-ABE5-055D54BBDE70}</t>
  </si>
  <si>
    <t>{79F812BC-319A-47C4-9690-F7D00160916A}</t>
  </si>
  <si>
    <t>{ECDBEAFB-80F0-4867-B4C5-F7D06804DDB4}</t>
  </si>
  <si>
    <t>{6EAD8201-03CA-4F33-B9D4-1FE56C564540}</t>
  </si>
  <si>
    <t>{BAB1AA7D-5735-4491-ABF1-99188249105A}</t>
  </si>
  <si>
    <t>{1050AC19-D35F-4C99-BF2D-A3CD51DC8644}</t>
  </si>
  <si>
    <t>{7F8E5834-3604-49FD-984E-08F30201BD34}</t>
  </si>
  <si>
    <t>{BC152AA3-21E8-4959-9327-FB55A3FFCC81}</t>
  </si>
  <si>
    <t>{8D09F034-B19E-4223-AC72-FB563FDF9CD4}</t>
  </si>
  <si>
    <t>{950A2645-02B0-442A-8982-991A29B4DAC9}</t>
  </si>
  <si>
    <t>{93431E04-1B90-4064-8887-055F5350ABC7}</t>
  </si>
  <si>
    <t>{0A721121-E3B2-4D62-B30C-F44F762ADCB8}</t>
  </si>
  <si>
    <t>{C7CEC2AE-AC05-4F57-BFC0-F44F890F5C39}</t>
  </si>
  <si>
    <t>{F7E0BA88-AF50-42CF-B6F4-1530A13DA5CF}</t>
  </si>
  <si>
    <t>{C73D75BE-D8CC-4CAE-8DAE-18C8B3EB3B38}</t>
  </si>
  <si>
    <t>{99466EFB-C12C-4B81-94AF-18C91923A85D}</t>
  </si>
  <si>
    <t>{A3C48D98-D36B-4D64-BCC4-991B9650F5FD}</t>
  </si>
  <si>
    <t>{4E857695-15A2-4096-9D1D-ED42ACA00686}</t>
  </si>
  <si>
    <t>{3911935D-2D52-4BE1-8F7B-F7D359F05B52}</t>
  </si>
  <si>
    <t>{DA28269F-2D75-40CD-BAE9-1C5BF8A9176C}</t>
  </si>
  <si>
    <t>{7B7ECD66-EAED-4E8B-8BB1-991DCD166929}</t>
  </si>
  <si>
    <t>{46EC1720-ECEC-47C5-AFCD-FB594E1698C7}</t>
  </si>
  <si>
    <t>{CFD76F3F-BAC6-4E78-BD46-F4515EF7B269}</t>
  </si>
  <si>
    <t>LS14 1DH</t>
  </si>
  <si>
    <t>MONKSWOOD AVENUE</t>
  </si>
  <si>
    <t>{539C9D8E-CB8D-47DD-812D-F7D463DECF81}</t>
  </si>
  <si>
    <t>{2856B9EE-7923-4FF7-A542-1532B210DD7D}</t>
  </si>
  <si>
    <t>{5C424ABD-1C19-470D-8666-A03E40942295}</t>
  </si>
  <si>
    <t>{6A100C12-87B9-4C5E-8B98-959EE187531B}</t>
  </si>
  <si>
    <t>{3828A12D-A813-4F2A-8FF1-1FEBCC0D1F55}</t>
  </si>
  <si>
    <t>{58BB2940-4050-4F8C-B970-A3D22B5FBE8D}</t>
  </si>
  <si>
    <t>{A88DCC55-31EC-4416-B823-13B5E144A385}</t>
  </si>
  <si>
    <t>{58AAF846-49A3-4106-AF58-F0C8DCDD75A0}</t>
  </si>
  <si>
    <t>{ABBF741B-51F0-40E0-9D4D-F453CD83E649}</t>
  </si>
  <si>
    <t>{F4BC1275-6816-4E50-8850-237FC01BAA97}</t>
  </si>
  <si>
    <t>{724CC574-D028-43BF-973B-15356EF0525A}</t>
  </si>
  <si>
    <t>{AEADCFB5-E94F-4548-B884-08FA035F52B4}</t>
  </si>
  <si>
    <t>{F40214BD-2B33-424B-A81C-0C85DC6D8912}</t>
  </si>
  <si>
    <t>{46E33B6D-BCB1-4320-9AAE-ED474FAFD77B}</t>
  </si>
  <si>
    <t>{DDCF9293-8239-4751-9326-F7D6E26CF789}</t>
  </si>
  <si>
    <t>{059C5B4F-0A6B-4F01-BBE1-08FA9E43903A}</t>
  </si>
  <si>
    <t>{5AFB70A1-0205-44C8-B6D5-0565A23079B0}</t>
  </si>
  <si>
    <t>{3FBA87DF-1EF7-4583-8B51-F7D704BAC211}</t>
  </si>
  <si>
    <t>{04A91EC0-64F5-4BEE-9D27-F0CB5F048B7D}</t>
  </si>
  <si>
    <t>{F6350976-4445-4992-A88F-F45562003445}</t>
  </si>
  <si>
    <t>{1A1DE411-DF3E-45F8-ACE0-2381CD4A3D98}</t>
  </si>
  <si>
    <t>{9F3EC939-0ED9-40A0-BE24-1FEEF154E03B}</t>
  </si>
  <si>
    <t>MIBRI</t>
  </si>
  <si>
    <t>{357CC88B-D9D4-4473-B23D-A3D4F7DAB8C4}</t>
  </si>
  <si>
    <t>{0CBDE0B7-C4BA-451D-B152-0C86F604A705}</t>
  </si>
  <si>
    <t>{235D5508-7F84-43C7-8F03-FB5EE21E15BC}</t>
  </si>
  <si>
    <t>{207A05A3-60A4-4656-9BB6-F7D8677741C9}</t>
  </si>
  <si>
    <t>{ABB6C06D-5190-4632-8579-153825ED3030}</t>
  </si>
  <si>
    <t>{98EA24F7-B9D0-4697-8EE2-15383F061F93}</t>
  </si>
  <si>
    <t>{D47DE0DC-C255-4B1E-BCCA-9CB4AC847A79}</t>
  </si>
  <si>
    <t>{1B0E78C3-830E-420B-B64C-F7D9C5096D91}</t>
  </si>
  <si>
    <t>{EDB65D8F-0B7F-47A0-A94F-1FF107FCE8A4}</t>
  </si>
  <si>
    <t>{041796FE-6904-4D7B-B259-15399951E714}</t>
  </si>
  <si>
    <t>{D7C7017A-7369-4B67-A192-A0448BE98E68}</t>
  </si>
  <si>
    <t>{8AD7C7FE-ACC1-4C62-8504-9925DEB2CD25}</t>
  </si>
  <si>
    <t>{9B4F3A7B-D3EC-4390-B79A-F7DA112D3D5A}</t>
  </si>
  <si>
    <t>{0CA10698-6DEA-4AE3-B8F0-F45813ADD72D}</t>
  </si>
  <si>
    <t>{777D3DFF-5F72-4EDF-9A31-FB61C02B0BE0}</t>
  </si>
  <si>
    <t>{327A8F34-823D-4197-9592-95A62BB8EC34}</t>
  </si>
  <si>
    <t>{210270C2-FF9A-4FEF-98A0-95A6DABBA8F3}</t>
  </si>
  <si>
    <t>LS8 4BY</t>
  </si>
  <si>
    <t>WELL HOUSE AVENUE</t>
  </si>
  <si>
    <t>{2B6FD588-E154-400D-83B0-A045EACF5FCB}</t>
  </si>
  <si>
    <t>{76F1DF67-F744-43B7-9DFA-F0CF903B3E5E}</t>
  </si>
  <si>
    <t>{16B39EDA-373C-4CF0-91E9-F459EA833A9F}</t>
  </si>
  <si>
    <t>{A5799775-EC68-473F-9900-1FF30B1FCB47}</t>
  </si>
  <si>
    <t>{7B513F3C-6681-457E-816F-153C145CBD08}</t>
  </si>
  <si>
    <t>{5B4407BD-A3D6-4FE9-85E3-95A79F529D0C}</t>
  </si>
  <si>
    <t>{0BD61900-4519-42FD-AD58-A0469B4FA2C3}</t>
  </si>
  <si>
    <t>{A6FD3C81-F495-431D-89BF-9927BB0D99F4}</t>
  </si>
  <si>
    <t>{ACA11382-B333-4279-ADE0-13BEC0655AF3}</t>
  </si>
  <si>
    <t>{7577E068-EF0A-4453-B619-0C8C24564AD2}</t>
  </si>
  <si>
    <t>{82521C71-497C-439F-9377-0C8C8A5BE472}</t>
  </si>
  <si>
    <t>{96EA566E-E40E-45D5-971E-F0D08AD611D5}</t>
  </si>
  <si>
    <t>{0B973029-9430-4C18-90CB-ED4E0DCF3DC4}</t>
  </si>
  <si>
    <t>{A966EF65-615D-47C7-AF7E-1FF415742F00}</t>
  </si>
  <si>
    <t>{A8B4345B-C3B8-4EE2-9566-FB64D6DBC38C}</t>
  </si>
  <si>
    <t>{09F5B4E9-4092-4BD0-8741-1C67136E7415}</t>
  </si>
  <si>
    <t>{35181233-8086-404E-97EC-1C673950EA27}</t>
  </si>
  <si>
    <t>{53389496-3661-4ECE-867F-A3DC4B0A50C3}</t>
  </si>
  <si>
    <t>{3BDD1136-F60E-4AB0-8056-992A30C3B78F}</t>
  </si>
  <si>
    <t>{B3183120-E187-4C2B-BB98-13C0B3B503B8}</t>
  </si>
  <si>
    <t>{62098E53-E7AA-4D83-8810-FB65EA6B9C79}</t>
  </si>
  <si>
    <t>{8DD9E0CD-44D4-46C9-9488-1FF659C2F953}</t>
  </si>
  <si>
    <t>{5D3BDBC9-4551-4B34-86C9-18D7452F8F31}</t>
  </si>
  <si>
    <t>{97378684-C68D-4EC8-914B-A04AAD1DAF83}</t>
  </si>
  <si>
    <t>{06B0D57E-8C97-4A44-A377-056E04640C02}</t>
  </si>
  <si>
    <t>{3B7077BC-2A4B-4AEA-B162-13C1E20FD667}</t>
  </si>
  <si>
    <t>{594EE652-42F8-4617-B2DD-15400389EAF1}</t>
  </si>
  <si>
    <t>{40652BBD-92E8-48A6-AC3B-95ACB529C0C8}</t>
  </si>
  <si>
    <t>{4ADDEAD1-EDC0-4F36-8444-09057808BA0B}</t>
  </si>
  <si>
    <t>{CCEB668B-31B2-4471-ADAE-056FF07B367D}</t>
  </si>
  <si>
    <t>{A9039696-6B51-4594-8AF7-238B9F8F26E3}</t>
  </si>
  <si>
    <t>{1FB60A0D-FFA6-4484-AB61-238D238F8118}</t>
  </si>
  <si>
    <t>{D6DE40B4-B8CC-4A10-B844-0908023D8677}</t>
  </si>
  <si>
    <t>LS6 2PS</t>
  </si>
  <si>
    <t>MIDGLEY TERRACE</t>
  </si>
  <si>
    <t>{DE8F0A78-16F4-4C8A-B7B5-13C5EEAB72CF}</t>
  </si>
  <si>
    <t>{6BD60F98-7B2B-4B0F-BD55-F0D73296290A}</t>
  </si>
  <si>
    <t>{AD18400A-258E-4E31-B9D0-F7E3EFE8B168}</t>
  </si>
  <si>
    <t>{47DC03B2-42A2-4AA2-AAEF-9CBFEBFFF2BC}</t>
  </si>
  <si>
    <t>{D019217E-5E9B-4255-9077-9CC03ACDEF30}</t>
  </si>
  <si>
    <t>{D5AF37C4-162C-4F21-9FC3-A3E1FC5061A4}</t>
  </si>
  <si>
    <t>{FDFC64BA-315F-4A9E-ABBB-10269BC44667}</t>
  </si>
  <si>
    <t>{B9CDE487-88F6-4580-A043-13C75A5BD165}</t>
  </si>
  <si>
    <t>{CD9F1325-2A48-4F1F-AAC3-0C943E199DD7}</t>
  </si>
  <si>
    <t>{B579A471-88E4-42F3-AFF8-F462E85F9FDD}</t>
  </si>
  <si>
    <t>{32D818EE-9ABE-4F0F-82CB-1542D9EB946F}</t>
  </si>
  <si>
    <t>{364917D8-221A-4CED-8475-238ECBCB5754}</t>
  </si>
  <si>
    <t>EAST BREARY STABLES</t>
  </si>
  <si>
    <t>{C615087A-4BC3-4519-AB15-9932298AAA47}</t>
  </si>
  <si>
    <t>{2560A2BD-9A01-4B4B-9976-95B05FF5DF1B}</t>
  </si>
  <si>
    <t>{8BC1D4FB-9943-4832-AD8E-090B3C7FBD47}</t>
  </si>
  <si>
    <t>{14D41F41-E1D1-4A88-A367-ED56E2B59973}</t>
  </si>
  <si>
    <t>{A9EB1678-966E-40C7-91A4-239010CB7DD5}</t>
  </si>
  <si>
    <t>{A93FFD2F-2995-45DA-93A2-95B19FEEDFCB}</t>
  </si>
  <si>
    <t>{5756FCD0-F173-4E1B-8418-9CC1E3794E0C}</t>
  </si>
  <si>
    <t>{FC35313E-5381-4825-93B3-13C9C766D759}</t>
  </si>
  <si>
    <t>{F83288F9-9C6C-482F-98C0-F4658459EA5D}</t>
  </si>
  <si>
    <t>LS26 0EF</t>
  </si>
  <si>
    <t>{CA3FC5BB-8B92-48D5-8667-18E08904AFC3}</t>
  </si>
  <si>
    <t>{E4CE8909-47BA-4840-A7AD-090CC2307404}</t>
  </si>
  <si>
    <t>{A13394F9-9B8A-4815-8798-1FFF3E0E8D98}</t>
  </si>
  <si>
    <t>{9B3A27EB-4B9C-4385-889A-26B106C4B2F3}</t>
  </si>
  <si>
    <t>{EB25F90B-743C-47B3-AF6E-1BFAA2AFFAAE}</t>
  </si>
  <si>
    <t>{F09077DB-7023-469F-9B79-ED5A4688CD16}</t>
  </si>
  <si>
    <t>{9F56B571-AA6F-4B7D-8B03-2393741E0CC2}</t>
  </si>
  <si>
    <t>{89C2FFF6-D53E-47B0-89D9-95B5624ED1E5}</t>
  </si>
  <si>
    <t>{1B9EC232-2A55-40B4-82A5-1BFAFA80776C}</t>
  </si>
  <si>
    <t>{646E33D2-68D1-482D-880A-F468D7330E04}</t>
  </si>
  <si>
    <t>{6EDB029C-A01F-4900-ADE4-18E360A51F33}</t>
  </si>
  <si>
    <t>{CC899745-8E16-4001-BC92-1C732ECF4763}</t>
  </si>
  <si>
    <t>{8663B565-B361-4A06-A2AD-231BE5447FE5}</t>
  </si>
  <si>
    <t>{6DB8AA5F-CA0F-4A04-85FD-1F8F8D196093}</t>
  </si>
  <si>
    <t>{0E6E06E9-718B-4158-BFCD-F7EBB6816531}</t>
  </si>
  <si>
    <t>{71EE6340-2CAB-43E2-8C4A-F0DFF6ECCA89}</t>
  </si>
  <si>
    <t>{58C9121E-494A-48EF-BDB9-2395BAE85FFC}</t>
  </si>
  <si>
    <t>{1C7BC883-2376-4D56-A8B9-1BFD47B97600}</t>
  </si>
  <si>
    <t>{BC713F36-2A27-4471-9232-231DCAB8A40F}</t>
  </si>
  <si>
    <t>{2C56098B-FE9D-479F-81BF-F0E06B39949B}</t>
  </si>
  <si>
    <t>{1B210E0F-29B8-4561-A914-F46AA5D8FF49}</t>
  </si>
  <si>
    <t>{207564D5-4651-4878-B7E8-FB7443C52EF8}</t>
  </si>
  <si>
    <t>{58A8A4B5-9659-477E-97EA-2397164241DE}</t>
  </si>
  <si>
    <t>{9A1FD1A3-4454-4692-A8C1-F46BAC43D5D9}</t>
  </si>
  <si>
    <t>{93CB2A22-854D-49E9-BD3D-26B720AE96A0}</t>
  </si>
  <si>
    <t>{2F031301-8D3C-40D8-8131-F0E2163BBB37}</t>
  </si>
  <si>
    <t>{AABCB67E-C21A-4730-8E7F-ED5FC4ACFA8B}</t>
  </si>
  <si>
    <t>{B513030E-A35C-4BA7-B1A1-BA9ED07BF44A}</t>
  </si>
  <si>
    <t>{0820B44F-AF16-41F7-8B64-1F93D1CCD1A9}</t>
  </si>
  <si>
    <t>{F20283FF-31AB-4CAD-946B-1875DFFA65B0}</t>
  </si>
  <si>
    <t>{0532765C-7574-4B2B-9324-C53C06BD4356}</t>
  </si>
  <si>
    <t>{02F10C59-2032-4D39-B8F9-2321880AD84D}</t>
  </si>
  <si>
    <t>{DD24A88A-0E09-4DC7-8EF5-F46EEB6B8147}</t>
  </si>
  <si>
    <t>{55C43F66-E309-4146-9916-ED6262CA9FA9}</t>
  </si>
  <si>
    <t>{B9BC29A9-83A4-4F2E-BB0A-ED62A3D509F6}</t>
  </si>
  <si>
    <t>{A4E0C4BF-A9B8-40B8-8989-F0E51872AC34}</t>
  </si>
  <si>
    <t>{9BBEC476-2B64-446D-8BAB-18776B512AC7}</t>
  </si>
  <si>
    <t>{79682D6E-853B-4798-AF0A-18780398323A}</t>
  </si>
  <si>
    <t>{A7003F54-118D-4D18-9159-232312EBFC80}</t>
  </si>
  <si>
    <t>{37AC33DA-B153-4A2D-A997-239D3306AB8E}</t>
  </si>
  <si>
    <t>{A5F1FA00-6CCF-41DD-840D-1C04A63ECE4F}</t>
  </si>
  <si>
    <t>{1FA1F696-B632-43A5-8BC3-26BBDE29FF1A}</t>
  </si>
  <si>
    <t>{D686B4CF-A62B-4724-91B8-26BC32AFC3D1}</t>
  </si>
  <si>
    <t>{3CE67343-8051-4869-8D70-1F983F5E7087}</t>
  </si>
  <si>
    <t>{C98C0EB3-4BCA-404C-9856-ED652C65BF63}</t>
  </si>
  <si>
    <t>{080D81DD-79C9-4DF8-966A-1C7D10FFCDEA}</t>
  </si>
  <si>
    <t>{6370A40D-88F6-4CCE-AAC8-BE365538B222}</t>
  </si>
  <si>
    <t>{9E2B1397-E848-4A0D-A9F9-187B3685C5C9}</t>
  </si>
  <si>
    <t>{848DDC8E-225E-40E9-9886-2326A1CC6615}</t>
  </si>
  <si>
    <t>{E1A4624B-3A19-45B8-A935-1C06CD314D21}</t>
  </si>
  <si>
    <t>{EEABCB16-9725-4843-87D6-ED664638640B}</t>
  </si>
  <si>
    <t>{90385B40-CBA2-4A54-9BEB-F7F4D8D3F81A}</t>
  </si>
  <si>
    <t>{D3D21E4A-FD37-4175-BC23-1C7EFFF6F874}</t>
  </si>
  <si>
    <t>{5ADC6D80-A742-4BCB-B000-B71EBEDBCC2B}</t>
  </si>
  <si>
    <t>{602A678D-CD4B-479C-9764-BAA50B0C35C9}</t>
  </si>
  <si>
    <t>{161E8719-8705-4725-986F-2327E10BDC62}</t>
  </si>
  <si>
    <t>CHERRY TREE COTTAGE</t>
  </si>
  <si>
    <t>{7F7F76C7-5EC7-4F06-841B-ED6802A5E5F0}</t>
  </si>
  <si>
    <t>ZAHRA</t>
  </si>
  <si>
    <t>{05E0553E-63FA-4A00-9483-ED6823929394}</t>
  </si>
  <si>
    <t>{A14EB067-27AD-44ED-859E-18F0C4CFF0C3}</t>
  </si>
  <si>
    <t>{15C47696-DE7C-4E24-B655-BAA64128B165}</t>
  </si>
  <si>
    <t>LS14 1ER</t>
  </si>
  <si>
    <t>PIGEON COTE CLOSE</t>
  </si>
  <si>
    <t>{7B6EBD12-BFE1-4615-A4A3-1C084CCE2D9B}</t>
  </si>
  <si>
    <t>{12FC176F-6D75-4822-9299-F0EB339C8E07}</t>
  </si>
  <si>
    <t>{F540FB87-FCC3-4A5A-8487-F7F70640D65D}</t>
  </si>
  <si>
    <t>{F79AF8C2-F1CF-4B01-B9EB-23A222D3371E}</t>
  </si>
  <si>
    <t>{15C088DD-6051-45EC-9858-C1BF731D87F6}</t>
  </si>
  <si>
    <t>{507EE4C5-76F1-49BC-979B-C1BFA1948705}</t>
  </si>
  <si>
    <t>{E6F83D0C-CC96-4B22-86D2-B721B34A277A}</t>
  </si>
  <si>
    <t>{AF7411F0-5E04-4835-AB30-1C092A7CEC9B}</t>
  </si>
  <si>
    <t>LS11 8EN</t>
  </si>
  <si>
    <t>{61DE1724-14EE-4BBD-B448-1C09730F3AE2}</t>
  </si>
  <si>
    <t>{7A4FC0AC-A89D-46FA-8166-187F34B2AA23}</t>
  </si>
  <si>
    <t>{402333F0-F862-4FB7-A489-18F2DB9F48CC}</t>
  </si>
  <si>
    <t>{43CBC7DE-BE71-4051-871A-200FB50B2637}</t>
  </si>
  <si>
    <t>{B45EEE80-2A57-436A-A766-C1C0A0776EB3}</t>
  </si>
  <si>
    <t>{5A1D458C-E0BE-44C5-A467-1F9D229F5793}</t>
  </si>
  <si>
    <t>{B25DB7A2-882C-49C2-862C-FB80B080B7BA}</t>
  </si>
  <si>
    <t>{D4F2EF7D-045C-4E06-B45F-1559CA9C98C9}</t>
  </si>
  <si>
    <t>{997F50AE-D822-4909-BF24-B7241AD5CF03}</t>
  </si>
  <si>
    <t>{B603F0C2-3792-463F-816D-232B4E49A63D}</t>
  </si>
  <si>
    <t>LS9 8RP</t>
  </si>
  <si>
    <t>SPRING CLOSE WALK</t>
  </si>
  <si>
    <t>{682071C1-A6F4-4F1D-A695-232C82007CB6}</t>
  </si>
  <si>
    <t>{2FD226EA-0C03-48F0-B05F-36A1A902692C}</t>
  </si>
  <si>
    <t>{DF4A8865-26E7-4F77-A236-B7257A33344D}</t>
  </si>
  <si>
    <t>LS8 1RA</t>
  </si>
  <si>
    <t>LARKHILL WALK</t>
  </si>
  <si>
    <t>{1C6A1D3E-CFAF-4C44-A2A3-26C409C4D0C5}</t>
  </si>
  <si>
    <t>{5B9ADC38-01C2-4EAA-B85D-1C0C903234E1}</t>
  </si>
  <si>
    <t>LS14 6LR</t>
  </si>
  <si>
    <t>{2995495E-D127-497A-AC3A-232D2CC5776B}</t>
  </si>
  <si>
    <t>{FEAA40EA-ECE2-4CA8-BEB0-330AC1145BE4}</t>
  </si>
  <si>
    <t>{E914C1EA-0B83-4684-9855-C1C379F29B7E}</t>
  </si>
  <si>
    <t>{DDC291AC-0D18-4B73-A6EA-C547CF6C90D5}</t>
  </si>
  <si>
    <t>{E9260106-A923-43D7-B87D-BAACBE4F780B}</t>
  </si>
  <si>
    <t>{61BC8AB0-4AD4-4177-BBB3-ED6DE92D7A8C}</t>
  </si>
  <si>
    <t>{DF8C8FBF-FF38-40A4-BA22-36A494E7B948}</t>
  </si>
  <si>
    <t>{6A6FE030-EEAE-41FB-9716-285C36F5239F}</t>
  </si>
  <si>
    <t>{F8BCBB89-4870-4D56-BA6C-B727C3B15B37}</t>
  </si>
  <si>
    <t>LS20 9AF</t>
  </si>
  <si>
    <t>ELDON MOUNT</t>
  </si>
  <si>
    <t>{236DB0E7-0A52-4C59-9F6C-F0F21B9988A1}</t>
  </si>
  <si>
    <t>{BE481D2B-6F67-4007-92AB-330CB0C8821A}</t>
  </si>
  <si>
    <t>LS13 1LN</t>
  </si>
  <si>
    <t>DALMENY TERRACE</t>
  </si>
  <si>
    <t>{4167A48E-0255-4C56-BCE4-1C0FE54CB9BB}</t>
  </si>
  <si>
    <t>LS7 3QJ</t>
  </si>
  <si>
    <t>{D23752CE-8837-4AD0-AF93-1C103EA78993}</t>
  </si>
  <si>
    <t>{1814C4FB-F6F9-434B-8E48-285E22CD39E3}</t>
  </si>
  <si>
    <t>{2D259ACA-8B93-4582-A274-2330B8E1B914}</t>
  </si>
  <si>
    <t>{C91575A3-C308-469E-AF75-1FA4274F6CBA}</t>
  </si>
  <si>
    <t>{BB8E436D-BA85-4FD0-BFB4-1FA43C44FADF}</t>
  </si>
  <si>
    <t>{806D2994-DE50-475E-BDDD-36A7C81EE040}</t>
  </si>
  <si>
    <t>{13B5F5B6-532A-4511-9975-36A8192D3550}</t>
  </si>
  <si>
    <t>{F75EAEA0-6C64-4FEF-879B-C1C817437386}</t>
  </si>
  <si>
    <t>{93767D98-6BC9-41AB-BFA6-26CA2ACDE318}</t>
  </si>
  <si>
    <t>{33BD07B0-C8F3-49EA-8F2C-ED725357C0EA}</t>
  </si>
  <si>
    <t>{65B1BC89-9860-4623-9B87-F0F4FDD78B93}</t>
  </si>
  <si>
    <t>{D3ABFDB4-18C7-445F-B311-F47F3ED2713F}</t>
  </si>
  <si>
    <t>{C0C6D561-8104-4454-9568-36A9FE492358}</t>
  </si>
  <si>
    <t>{C79B3574-49D3-41AA-BE25-2861DA972C72}</t>
  </si>
  <si>
    <t>{E4DB8A32-69F3-4D42-A521-B72D11D89349}</t>
  </si>
  <si>
    <t>{83D2F6A1-A649-4A6C-8028-C54EBA484606}</t>
  </si>
  <si>
    <t>{59AFA0AB-497E-440C-90FB-26CBBB0CFF79}</t>
  </si>
  <si>
    <t>{69B7E2AB-4A68-4BB0-B81C-ED74F78B4C89}</t>
  </si>
  <si>
    <t>{1C5DF90A-F15C-4874-A664-ED755D674B01}</t>
  </si>
  <si>
    <t>{E1269B52-1AD9-41DD-8EB8-F0F7A0C74899}</t>
  </si>
  <si>
    <t>{E1442E1F-008C-4C42-9294-F482CECA5BC4}</t>
  </si>
  <si>
    <t>{16D450B9-968A-4EAD-A00C-BAB4D69D2353}</t>
  </si>
  <si>
    <t>{9CC74068-315E-4CB0-AA51-C550D0934E9E}</t>
  </si>
  <si>
    <t>{A86F611A-1BF4-42DA-BB70-BAB59669D0D6}</t>
  </si>
  <si>
    <t>{F6F8CEA3-288D-4A32-B2C9-2335B165AC96}</t>
  </si>
  <si>
    <t>LS27 8HW</t>
  </si>
  <si>
    <t>HAROLD GARDENS</t>
  </si>
  <si>
    <t>{5E58A030-9F23-4D4C-A1B7-F8044F99ECEC}</t>
  </si>
  <si>
    <t>{49CFF7BA-8A95-4578-A614-F804C1676847}</t>
  </si>
  <si>
    <t>{E3071D19-592F-445E-95FE-33128A35E2DB}</t>
  </si>
  <si>
    <t>{E76B11A4-6558-4B92-8293-28642604EA20}</t>
  </si>
  <si>
    <t>{91AA52BF-1F9E-4C2B-A013-ED782393A48A}</t>
  </si>
  <si>
    <t>LS13 1RD</t>
  </si>
  <si>
    <t>ST BENEDICTS CHASE</t>
  </si>
  <si>
    <t>{00278C80-0383-484E-94E7-331480532E9B}</t>
  </si>
  <si>
    <t>{08BA7889-0C81-4B2B-97DA-C552206A8C3C}</t>
  </si>
  <si>
    <t>{287A0615-6B67-4539-A50F-BAB734E40CF2}</t>
  </si>
  <si>
    <t>{2906FB56-4D6F-438C-88F2-C1CE2AEBEEA8}</t>
  </si>
  <si>
    <t>{8CB81879-F20C-41B7-B6AA-BE49B349D42A}</t>
  </si>
  <si>
    <t>{82AFCF6A-A820-48CA-AFAC-1FAB8EA116E0}</t>
  </si>
  <si>
    <t>{32956915-A1A4-4A8E-965E-F807267F5530}</t>
  </si>
  <si>
    <t>{220002FA-6F91-4AAF-ADAA-F8079CDBB737}</t>
  </si>
  <si>
    <t>{00129445-9883-4CFE-B380-ED797836AD3C}</t>
  </si>
  <si>
    <t>{0983583F-1CA6-47FA-AFE5-F807CA3E8DD7}</t>
  </si>
  <si>
    <t>{B6AD4ED8-A984-465D-BDAD-1FAC0CBDC742}</t>
  </si>
  <si>
    <t>{39A84D48-124E-4C01-AD6A-FB8E39B90FA2}</t>
  </si>
  <si>
    <t>{223DB59D-A7B1-424A-865C-331629E921B4}</t>
  </si>
  <si>
    <t>{E75BB321-241E-4D43-8C83-C554648E14CE}</t>
  </si>
  <si>
    <t>{85495E8B-361B-4E08-AA9F-1FACDCB6B64B}</t>
  </si>
  <si>
    <t>{42AB513F-9AAF-47C0-82DD-26D149A65E98}</t>
  </si>
  <si>
    <t>{20FFF53E-D76C-40B4-A3A0-F808DEE04CF4}</t>
  </si>
  <si>
    <t>{63D7D1EA-0BA6-4CEB-9316-FB8F55BCE097}</t>
  </si>
  <si>
    <t>{D3D5CF33-95B9-4CC2-B908-2BE9CB80E000}</t>
  </si>
  <si>
    <t>{A160F5DD-D993-4941-A22B-33173095D13B}</t>
  </si>
  <si>
    <t>{DFDEE748-9569-46C6-A2C9-3317B1216D7C}</t>
  </si>
  <si>
    <t>{05C3D904-9E50-49AD-90C4-26EFD80F3EAD}</t>
  </si>
  <si>
    <t>LS19 6JH</t>
  </si>
  <si>
    <t>NEW YORK COTTAGES</t>
  </si>
  <si>
    <t>{7F186241-3858-466C-A601-36B1590D26F9}</t>
  </si>
  <si>
    <t>{2DD694C1-6E37-4DCD-ADF2-36B1DE08EE57}</t>
  </si>
  <si>
    <t>{AE00EDF1-C2E6-4D66-9CD6-FB92138D67E4}</t>
  </si>
  <si>
    <t>{31579320-9739-43FE-9B65-FB92429D1C27}</t>
  </si>
  <si>
    <t>{89AD4C5D-0C23-40BF-A951-ED7D8065D299}</t>
  </si>
  <si>
    <t>{E879BFB1-4D87-4A68-9480-36B28F962E00}</t>
  </si>
  <si>
    <t>{C4F67CB1-7E89-45F7-81BB-1C1DAFE71E6A}</t>
  </si>
  <si>
    <t>{04EEFB3E-5A9D-464C-8408-F0FF4B76BF14}</t>
  </si>
  <si>
    <t>{3EDDAD50-C5C8-457F-B9A0-F48BD428A3E6}</t>
  </si>
  <si>
    <t>{CD9E06F1-F8E3-470F-833E-286BF59CEEFE}</t>
  </si>
  <si>
    <t>{C0ED6CED-9636-4DC5-8A83-36B3EFF5D075}</t>
  </si>
  <si>
    <t>{ABCA23E6-8EBB-4920-8019-233F4FDCE4C1}</t>
  </si>
  <si>
    <t>{0A3EE6BE-8084-47F2-AB61-F48D1AD1FB09}</t>
  </si>
  <si>
    <t>{03DD9FF0-A0DF-453C-ACFE-286CFA64BBDC}</t>
  </si>
  <si>
    <t>{AFCF8305-FF10-4210-85F8-286D71A6819E}</t>
  </si>
  <si>
    <t>{15786153-9E07-4144-B31C-36B4F256FF1C}</t>
  </si>
  <si>
    <t>{5EC0EB0C-975F-4C0B-916C-2F8D0D851152}</t>
  </si>
  <si>
    <t>{5EF255F4-83C3-42AA-A98F-26D670C4E1EC}</t>
  </si>
  <si>
    <t>{55C73FD9-3DC0-492E-A284-26F43185DDD3}</t>
  </si>
  <si>
    <t>LS19 6QZ</t>
  </si>
  <si>
    <t>LAYTON HALL</t>
  </si>
  <si>
    <t>{06C7C39F-8456-4DED-A377-2A7DE67DD993}</t>
  </si>
  <si>
    <t>{44F77FF7-73F3-4C12-95C5-ED813A8DCF1E}</t>
  </si>
  <si>
    <t>{24E58B4D-8DE1-4179-9CB7-286EBC3CE234}</t>
  </si>
  <si>
    <t>{82546DB4-C32A-48BB-816A-2A7EE900AF95}</t>
  </si>
  <si>
    <t>{E28A2922-15A8-4A32-8DFF-F1028DEB045A}</t>
  </si>
  <si>
    <t>{6BB9B6E2-A118-48B7-837D-F103011D1AD2}</t>
  </si>
  <si>
    <t>{66F165DA-873C-4281-96EA-331DD84B6BF3}</t>
  </si>
  <si>
    <t>{E0630F80-5389-4D45-AFD6-2A8043AF8BE4}</t>
  </si>
  <si>
    <t>{EFA07F28-F91F-491D-B5DF-2A804A25605E}</t>
  </si>
  <si>
    <t>{7974B8CD-6B99-489D-BFC6-2E15779096CB}</t>
  </si>
  <si>
    <t>LS12 2HN</t>
  </si>
  <si>
    <t>LEY LANE</t>
  </si>
  <si>
    <t>{CA919D85-E9D3-4B01-A79A-F49073283F9F}</t>
  </si>
  <si>
    <t>{608BF52C-7922-44C0-B684-ED833A7B8BB1}</t>
  </si>
  <si>
    <t>{809DF76E-2B65-46A3-9D17-F1042B0AAB6E}</t>
  </si>
  <si>
    <t>LS5 3NE</t>
  </si>
  <si>
    <t>{0EFA4A9B-CDBA-4588-A3FC-331F9DE01A10}</t>
  </si>
  <si>
    <t>{F73FBFBA-5B3B-46CE-B1C5-26DABCD61375}</t>
  </si>
  <si>
    <t>{BC395664-2C59-4148-BC5A-26F89E6D4019}</t>
  </si>
  <si>
    <t>{3EDB3CD5-C698-4EDC-B4FD-F104E431EF85}</t>
  </si>
  <si>
    <t>{E62C0105-BA57-4214-AEC7-C1DB0EBCB474}</t>
  </si>
  <si>
    <t>{7802C092-692B-4E8C-B912-BE56E9F84EA6}</t>
  </si>
  <si>
    <t>{A6263C9C-2EB7-46E2-A7C6-2344BBEE789F}</t>
  </si>
  <si>
    <t>{A5039D5A-CC6C-40EA-9DD3-2F92BAE13B51}</t>
  </si>
  <si>
    <t>{C84C11D1-E01B-451A-AF18-BAC48A01FBB1}</t>
  </si>
  <si>
    <t>{86770082-5F26-498B-9B60-C56063D22833}</t>
  </si>
  <si>
    <t>{5395C974-34F1-4F71-AA6B-2E188DBCD727}</t>
  </si>
  <si>
    <t>{D75F5185-E5C4-4F59-8862-ED86F3E13FBB}</t>
  </si>
  <si>
    <t>{9143AC3A-4878-4185-B883-3322937D80C9}</t>
  </si>
  <si>
    <t>{4CD6236D-80C2-4C68-B270-C56142ACCECD}</t>
  </si>
  <si>
    <t>{FE87C8BB-84DB-43A8-8C06-C1DD07215984}</t>
  </si>
  <si>
    <t>{BE5F56CC-504F-4212-B3C4-ED87FB61D498}</t>
  </si>
  <si>
    <t>LS11 6DP</t>
  </si>
  <si>
    <t>{41CC0392-CE2E-425B-BFF3-F4954EEFE251}</t>
  </si>
  <si>
    <t>{1848C154-4F80-4282-9632-FB9BC4C4D955}</t>
  </si>
  <si>
    <t>{3D8A118F-5B6F-49C6-9AF9-B74099054BFE}</t>
  </si>
  <si>
    <t>LS9 6LT</t>
  </si>
  <si>
    <t>KITCHENER AVENUE</t>
  </si>
  <si>
    <t>{7A3914BC-7A04-407C-AC12-B740DE52CF03}</t>
  </si>
  <si>
    <t>{CEE39982-050A-49D4-9945-C1DE3CF40E12}</t>
  </si>
  <si>
    <t>{44F25ADA-2786-47B8-8152-26DF8187E184}</t>
  </si>
  <si>
    <t>{4324FEC9-838C-48F8-BBB8-26DF9E359341}</t>
  </si>
  <si>
    <t>{FC7A2378-C9B8-4499-A81F-F1099D7049CA}</t>
  </si>
  <si>
    <t>{F238C567-4527-4CA0-9E60-FB9D5B6D07B3}</t>
  </si>
  <si>
    <t>{B301EF17-5BCA-482B-9F93-33257B395689}</t>
  </si>
  <si>
    <t>{F61058D4-54F8-43C0-A740-3325B026D509}</t>
  </si>
  <si>
    <t>{BFD8BD06-7FEA-483F-AAB5-26E19644962A}</t>
  </si>
  <si>
    <t>{BF49852A-4FAA-4AA7-8A59-ED8AF6754423}</t>
  </si>
  <si>
    <t>{0B1DBB73-4856-4F18-9506-F8171DCD47EB}</t>
  </si>
  <si>
    <t>{58F7C41E-B673-4C71-9EE5-2F9727208EF9}</t>
  </si>
  <si>
    <t>{79C64A83-8307-40FF-A0D9-C5649CBD7C87}</t>
  </si>
  <si>
    <t>LS14 5JU</t>
  </si>
  <si>
    <t>MILL GREEN ROAD</t>
  </si>
  <si>
    <t>{1491833D-839B-484A-801C-23498366A0B2}</t>
  </si>
  <si>
    <t>{2327C65A-1D3C-4509-9EFC-26FF36086B9F}</t>
  </si>
  <si>
    <t>{04B6A6DF-1305-4829-8BA9-ED8BDADA74C2}</t>
  </si>
  <si>
    <t>{FA5781EA-8442-4C51-B03C-FB9EDE1A6AAE}</t>
  </si>
  <si>
    <t>{6E110587-FD32-4BF1-A224-F817BD80F59E}</t>
  </si>
  <si>
    <t>{E702B795-A301-42D6-A391-3326D7D7E8A8}</t>
  </si>
  <si>
    <t>{8FE38625-21E8-4AE1-B054-2878C8A59E3D}</t>
  </si>
  <si>
    <t>LS2 7PS</t>
  </si>
  <si>
    <t>MACKINTOSH HOUSE, 2A</t>
  </si>
  <si>
    <t>MELBOURNE STREET</t>
  </si>
  <si>
    <t>{149BF336-AC70-4330-8DE6-C565D148AEEE}</t>
  </si>
  <si>
    <t>{77C6CAA4-2677-4C02-841B-27002CFCAD0A}</t>
  </si>
  <si>
    <t>{4631148F-8A20-4756-BA21-2E1F8CE4D343}</t>
  </si>
  <si>
    <t>{B8F8DF37-79E2-49A8-BEC1-ED8D5AA7D45F}</t>
  </si>
  <si>
    <t>{3F732A94-760D-433A-833D-ED8D94B583C6}</t>
  </si>
  <si>
    <t>LS14 2BD</t>
  </si>
  <si>
    <t>HEBDEN CLOSE</t>
  </si>
  <si>
    <t>{9457C9DD-5250-4346-A335-332850428ECB}</t>
  </si>
  <si>
    <t>{AD67D7AF-962E-4B17-96F1-BACBCD8D39CB}</t>
  </si>
  <si>
    <t>{6699A038-A140-4C3B-B811-31ADD481B2D8}</t>
  </si>
  <si>
    <t>{73734537-4330-4020-B5FD-F49BA2DF6A71}</t>
  </si>
  <si>
    <t>{1B8EB72F-3038-4D16-87FE-2F9B00AF8942}</t>
  </si>
  <si>
    <t>{71859E1C-9F55-4903-BED9-287AF8357D63}</t>
  </si>
  <si>
    <t>{785B96DE-26F8-43F8-B5D3-26E5714EF9F2}</t>
  </si>
  <si>
    <t>{0894A67F-2F23-4B4D-9012-F10EFF9B5890}</t>
  </si>
  <si>
    <t>{1353754C-FD6A-4A2F-9912-B7482758914E}</t>
  </si>
  <si>
    <t>{A676D693-469F-4B18-B136-3547747CEE56}</t>
  </si>
  <si>
    <t>{67497DF2-C605-42F8-B596-F1107FEFFD43}</t>
  </si>
  <si>
    <t>{C9ACD4A7-13FA-483B-A6EA-F11125F7F81E}</t>
  </si>
  <si>
    <t>{A80CEAE4-6301-4B2F-AF3F-BACFD8F0C0C3}</t>
  </si>
  <si>
    <t>CONNEMARA</t>
  </si>
  <si>
    <t>{95156106-1615-4DF7-A38C-31B302F18229}</t>
  </si>
  <si>
    <t>{1A89FD13-0EED-4ED8-9F4E-35495C9B1D6E}</t>
  </si>
  <si>
    <t>{F45BD507-6D9C-4066-A538-2A8FB04771AA}</t>
  </si>
  <si>
    <t>{8F736E2D-6965-4B04-A374-FBA769451110}</t>
  </si>
  <si>
    <t>LS5 3JY</t>
  </si>
  <si>
    <t>{9EA2C5AD-3448-4D42-B6AF-2E275F3DA852}</t>
  </si>
  <si>
    <t>{60DA00A4-91A7-41B7-A48F-2707F9B74CB8}</t>
  </si>
  <si>
    <t>{0307660B-1B65-4EE3-AD49-2708123B1E70}</t>
  </si>
  <si>
    <t>{BC643686-B248-49E8-82D2-27082A84B5DF}</t>
  </si>
  <si>
    <t>{ACE432D1-FE21-4A7A-8694-2FA1714228CA}</t>
  </si>
  <si>
    <t>{F8169D72-5181-48A3-BDAC-36CA746859CB}</t>
  </si>
  <si>
    <t>{D99533E9-9BBF-4C9E-8714-2708A3D4EEDE}</t>
  </si>
  <si>
    <t>{5E95C41A-3097-49CC-9180-354B5AED629E}</t>
  </si>
  <si>
    <t>{8DF8B2D1-8E80-4732-927D-354B84A736B9}</t>
  </si>
  <si>
    <t>{994E76AD-189B-4FF3-ACAC-F822990BF261}</t>
  </si>
  <si>
    <t>{00AB3A97-98A8-4A53-B99B-BAD4ED249EE6}</t>
  </si>
  <si>
    <t>{18262B8B-12F5-49EA-81FE-2E29183D9A5D}</t>
  </si>
  <si>
    <t>{B2C932AC-D9E3-471D-9022-2709AED386B5}</t>
  </si>
  <si>
    <t>{0AD416BA-61B2-44B4-94B4-F8233AE24DB8}</t>
  </si>
  <si>
    <t>{DA0C2C82-02FB-4ABB-A784-F4A4DB3647B0}</t>
  </si>
  <si>
    <t>{BE104BC7-EEB8-4417-9E6A-ED9919F61EB9}</t>
  </si>
  <si>
    <t>{BD86CFC1-B541-4F63-B47D-ED99AA8BC43B}</t>
  </si>
  <si>
    <t>{0950F293-6485-4004-9706-B74FABBF23EA}</t>
  </si>
  <si>
    <t>{AD37A153-DB94-4B4E-9DCD-BAD723DD65E7}</t>
  </si>
  <si>
    <t>32 AND, 34</t>
  </si>
  <si>
    <t>{3840D6E1-EEF3-45F5-8384-C1EF2FB6C873}</t>
  </si>
  <si>
    <t>{292BDF73-FF7B-4461-BC7E-270C86ACF791}</t>
  </si>
  <si>
    <t>{4B0BC4E4-7884-4B79-9314-FBACBA4BFFB8}</t>
  </si>
  <si>
    <t>{9A8A5F32-5B96-4204-80A8-F4A757A6CE77}</t>
  </si>
  <si>
    <t>{592C09F4-6DCD-42DE-9183-2C090894ED76}</t>
  </si>
  <si>
    <t>{5B382F9B-CC29-4E38-AFE2-33353A24CAF6}</t>
  </si>
  <si>
    <t>{ACE55BA0-A74B-4040-8B09-3335C8B4DE0D}</t>
  </si>
  <si>
    <t>{B57144E2-F2C1-4733-BAE8-2C0A0BE89D08}</t>
  </si>
  <si>
    <t>{86A00F60-06FF-4A0C-9432-C574292E958C}</t>
  </si>
  <si>
    <t>{B3C42940-4D55-4CFD-A9DF-C5744F8BFE43}</t>
  </si>
  <si>
    <t>{F31F74C3-3556-4078-91D0-270E58193C26}</t>
  </si>
  <si>
    <t>{2B40706A-FF99-4DA7-A903-2FA9459786BF}</t>
  </si>
  <si>
    <t>{21ACE160-78F1-4936-93E6-2A99833089DE}</t>
  </si>
  <si>
    <t>{0F17F484-FF38-4BF3-8F21-31BDC8BAC5A1}</t>
  </si>
  <si>
    <t>{3573B8B4-12D5-41A1-83C7-FBB17BEB6828}</t>
  </si>
  <si>
    <t>{4E5BFC5C-4635-47FD-954A-F4ABAC4AE50D}</t>
  </si>
  <si>
    <t>{7F5B87B0-C683-4E75-B2E4-F82B45E421EE}</t>
  </si>
  <si>
    <t>{0F6F374E-7CE3-4B8C-A6AE-FBB20657A209}</t>
  </si>
  <si>
    <t>{C7C592A9-00F5-488C-892D-BE6DA8588E3F}</t>
  </si>
  <si>
    <t>{E95E6391-250C-4979-9AE2-2A9AB2A047AD}</t>
  </si>
  <si>
    <t>{2DF72151-5BCF-416E-B0AA-2FAB6BAF7098}</t>
  </si>
  <si>
    <t>{32EA756F-3FBA-45E5-9C01-31BFEE53E6E9}</t>
  </si>
  <si>
    <t>{3862F0F5-C533-448D-A20C-FBB58F7FA48B}</t>
  </si>
  <si>
    <t>{92525B74-1BBC-4B61-87C1-288BBB194952}</t>
  </si>
  <si>
    <t>{D16BADC5-EF2E-4F07-943C-2E33D0739651}</t>
  </si>
  <si>
    <t>{CD06604B-749C-4330-846B-333CCCA8F8BD}</t>
  </si>
  <si>
    <t>{8CAA7A5E-927F-4D3A-9E67-2C110D2A60B1}</t>
  </si>
  <si>
    <t>{685B8E03-4A1B-4339-84CB-C57BA9B9BF05}</t>
  </si>
  <si>
    <t>{5E537D05-0822-45AF-8524-2A9E6D633F70}</t>
  </si>
  <si>
    <t>{833FB6CF-56ED-4D1B-BBDF-2716C9AE3476}</t>
  </si>
  <si>
    <t>{6FF43DAB-50D1-4343-9E70-F1220B12B387}</t>
  </si>
  <si>
    <t>{A816BB20-2235-4C16-AD77-F12235F1F0C3}</t>
  </si>
  <si>
    <t>{488AF1A3-8880-4A70-86AD-F8317031526E}</t>
  </si>
  <si>
    <t>{4755574B-3671-4AA5-A488-36D7F0B940FA}</t>
  </si>
  <si>
    <t>{1FEBF931-713A-45D8-B3C4-C1F9086361B0}</t>
  </si>
  <si>
    <t>{D2689EB8-8935-48BC-899A-C1F90C433600}</t>
  </si>
  <si>
    <t>ECCLESTON COURT, 218</t>
  </si>
  <si>
    <t>{2FB53F7D-ADE3-49F6-B1D6-C1F92DA3AC75}</t>
  </si>
  <si>
    <t>{C3C04602-0550-4616-99F5-BE7446722B84}</t>
  </si>
  <si>
    <t>{5BE686F0-8249-48D3-BDDE-31C42482B53D}</t>
  </si>
  <si>
    <t>{8C348DA3-1E13-46B7-BC35-31C43CE9BFD3}</t>
  </si>
  <si>
    <t>{5343AB6F-3AC2-4742-8C87-EDA60710EB64}</t>
  </si>
  <si>
    <t>{4C0613E2-9883-4185-A5A9-C1FA4877A832}</t>
  </si>
  <si>
    <t>{C34CBD6E-90DE-47A2-B097-B75C9C0BFCB0}</t>
  </si>
  <si>
    <t>{18C263E1-CF1A-4903-BEDF-2718F827C3CB}</t>
  </si>
  <si>
    <t>{97357396-120D-45DA-AA89-355973584D05}</t>
  </si>
  <si>
    <t>{9ABABA9A-8A40-4CEB-8089-F123F98D40CB}</t>
  </si>
  <si>
    <t>LS14 5QD</t>
  </si>
  <si>
    <t>{41E9011E-D5CA-44CD-B26E-288F96FA03AF}</t>
  </si>
  <si>
    <t>{BA6E5ECC-C659-4D88-9F33-BAE4B12914A8}</t>
  </si>
  <si>
    <t>{996DAAA1-FF21-463B-9493-B75DD5F6C630}</t>
  </si>
  <si>
    <t>{D1C9B0E2-ECD2-481B-AF02-271B2C8254F9}</t>
  </si>
  <si>
    <t>{F4070A94-5D55-4BD6-A7A5-C1FC4DB0D433}</t>
  </si>
  <si>
    <t>{C6D1807A-C81C-4F4F-966B-F4B618AECF68}</t>
  </si>
  <si>
    <t>{2CAC317F-5115-40A8-AAD6-F12768BD75F5}</t>
  </si>
  <si>
    <t>{95B92FB2-0C46-4A49-AC56-36DC2F286716}</t>
  </si>
  <si>
    <t>{A1367F49-9228-4F76-8FFD-BE786312D810}</t>
  </si>
  <si>
    <t>{4895CCA3-CFF8-42C6-8218-355D41F6B418}</t>
  </si>
  <si>
    <t>{1D02ED96-018C-434D-9476-FBBC601B35E5}</t>
  </si>
  <si>
    <t>{0F1E95D7-5E4A-4E80-B9BE-F836A512A4EF}</t>
  </si>
  <si>
    <t>{A08295F4-C7A4-4A9E-88A6-F836A90E53FD}</t>
  </si>
  <si>
    <t>{AB251C83-B610-4BE5-A851-F8375DCDA001}</t>
  </si>
  <si>
    <t>{5F006A91-0088-4E73-BBB3-36DD9CC6424D}</t>
  </si>
  <si>
    <t>{1DAA5709-64DC-426C-AA24-C581E1E504A0}</t>
  </si>
  <si>
    <t>{E1B1E5E0-5D4A-4FE3-B33F-355E2942A532}</t>
  </si>
  <si>
    <t>LS12 5NE</t>
  </si>
  <si>
    <t>TONG DRIVE</t>
  </si>
  <si>
    <t>{06D90391-E339-4F49-8D66-F4B7E80D9EDA}</t>
  </si>
  <si>
    <t>{13131C0B-8AD3-4FC7-B354-FBBDE0872AC3}</t>
  </si>
  <si>
    <t>{2B8204CB-FCB6-4DDD-AC79-FBBE422A8ABC}</t>
  </si>
  <si>
    <t>{30C903E1-1D10-4F4C-A2F9-289477FA6694}</t>
  </si>
  <si>
    <t>{6075975C-D459-4FC1-A6BA-C1FFBF30008F}</t>
  </si>
  <si>
    <t>{91464A99-EF83-40B2-96FA-C583DD3F92F2}</t>
  </si>
  <si>
    <t>{DCE39F9C-4662-4764-A9F3-3560134B7266}</t>
  </si>
  <si>
    <t>{CACF6BBF-1850-412E-98E3-FBBEC09D2DA2}</t>
  </si>
  <si>
    <t>{68F0907D-6656-4761-96C1-F4B92E29F5A8}</t>
  </si>
  <si>
    <t>{5A62121C-DD07-4692-95E0-3345AB431638}</t>
  </si>
  <si>
    <t>{3572D6CA-BD09-4DC5-B0CC-C20145A7D907}</t>
  </si>
  <si>
    <t>{4582447B-364E-4272-B5CA-31CC1711ED15}</t>
  </si>
  <si>
    <t>{17E1825F-F3A1-4D82-8FB7-2720A86FEED0}</t>
  </si>
  <si>
    <t>{6950D4FA-CE93-4ABA-AB45-F12B1454C8D8}</t>
  </si>
  <si>
    <t>{DDF864AE-1A59-45B1-9C30-2C1A7AADC316}</t>
  </si>
  <si>
    <t>{E9DC6C08-590F-48D0-BACC-BAEC0289FA01}</t>
  </si>
  <si>
    <t>{C618597F-15C2-4490-A228-356276E8EE90}</t>
  </si>
  <si>
    <t>{0F235931-A32A-46CC-A966-EDAED6777F2A}</t>
  </si>
  <si>
    <t>{3300DDB6-6832-4860-B3EF-EDAF35906666}</t>
  </si>
  <si>
    <t>{AAA1AE40-E811-4FEF-973A-2FB98F3CE989}</t>
  </si>
  <si>
    <t>{D8A1BE15-0A15-45D1-A7D0-33487BD33913}</t>
  </si>
  <si>
    <t>{AEFCCCC6-E2C5-40EC-8533-31CED4996A8D}</t>
  </si>
  <si>
    <t>{A5F9A1D1-EFC5-4FE0-9BDB-F83C0A241040}</t>
  </si>
  <si>
    <t>{51C73EE4-2347-48C9-AF9A-FBC2389BEE16}</t>
  </si>
  <si>
    <t>{A35BF2B9-0A04-4F41-8D2A-FBC2599CF18A}</t>
  </si>
  <si>
    <t>{9CBD8E26-2919-4B9D-BD78-FBC28E39BB97}</t>
  </si>
  <si>
    <t>{3B7E70A6-38E2-48B8-8A33-2AABD9724D6C}</t>
  </si>
  <si>
    <t>{7E71C1B0-28DF-42FB-9126-2E4264468A4D}</t>
  </si>
  <si>
    <t>{0DBECE7E-14BB-400F-B785-3565FC9C5804}</t>
  </si>
  <si>
    <t>{B147A972-F419-4122-BCA4-289AD7CD50EE}</t>
  </si>
  <si>
    <t>{3B1C8146-8619-4E77-9BED-F12FC29059EC}</t>
  </si>
  <si>
    <t>{1C0417BF-3B42-4058-8B1E-334C49F9CFE0}</t>
  </si>
  <si>
    <t>{13F9A730-7544-4C7A-9091-2C1FF56CF973}</t>
  </si>
  <si>
    <t>{46B2F7AF-7DAA-43DD-BDEC-B76A2E2E4A45}</t>
  </si>
  <si>
    <t>{5836E791-2564-48DD-B793-FBC6949B3E7A}</t>
  </si>
  <si>
    <t>{54D27ECD-C22D-46D2-82AF-2FC085459481}</t>
  </si>
  <si>
    <t>{76B19550-8D8C-49F4-B9F1-36E952A71F63}</t>
  </si>
  <si>
    <t>{A20B0E96-F079-4E73-B523-BAF240C94484}</t>
  </si>
  <si>
    <t>{ED1AABB6-E162-48E1-88E4-BAF27118E73E}</t>
  </si>
  <si>
    <t>{2F170A66-BF1B-4947-89C9-BAF2DF81FB22}</t>
  </si>
  <si>
    <t>{4E22B4F4-6F3C-4368-943A-356823D836D5}</t>
  </si>
  <si>
    <t>{7ECE358C-D8B0-4242-808D-2E45F53592B0}</t>
  </si>
  <si>
    <t>{3C79CA9D-F2D5-42E5-A573-EDB6E67D3195}</t>
  </si>
  <si>
    <t>{60AE7A71-C1F7-45B6-B92A-F4C1FB42231A}</t>
  </si>
  <si>
    <t>{97CEC101-C24E-44ED-9413-334ECC987129}</t>
  </si>
  <si>
    <t>{C3DC3740-C18C-4BCB-8713-289E342795CB}</t>
  </si>
  <si>
    <t>LS10 2RW</t>
  </si>
  <si>
    <t>ROYAL COURT</t>
  </si>
  <si>
    <t>{D52DE8B7-7767-49DE-9959-3569C6DD2784}</t>
  </si>
  <si>
    <t>{B3C91DF0-E7F9-4295-8750-FBC8B4CDB5B8}</t>
  </si>
  <si>
    <t>{BA9962D9-3965-4B41-8A1C-F1340B45E603}</t>
  </si>
  <si>
    <t>{44DA4FCC-2C6C-45E7-9934-F842BEDAD439}</t>
  </si>
  <si>
    <t>{3302B5A8-AFAB-4CF1-A23A-F842CA5751B7}</t>
  </si>
  <si>
    <t>{2EE68B45-F9B0-4B2D-8654-2FC2E0B08E7D}</t>
  </si>
  <si>
    <t>{7D91CBD9-01EC-4AC6-882B-2C22E65DD1F3}</t>
  </si>
  <si>
    <t>{E15144C5-58D4-4301-822B-2C23B373BDBE}</t>
  </si>
  <si>
    <t>{A827C4A1-C982-47CE-BC15-2729ACE3D83E}</t>
  </si>
  <si>
    <t>{443BD6F0-14E2-4929-8AA6-2C2401B73123}</t>
  </si>
  <si>
    <t>{5B212BD4-C09B-40E9-87DD-28A04FF89674}</t>
  </si>
  <si>
    <t>{D2F571A1-74FC-46AC-8A17-28A0994C374D}</t>
  </si>
  <si>
    <t>{E202EEE6-6A91-42CB-8EFD-C590A1D6A6AB}</t>
  </si>
  <si>
    <t>{419CA7D4-5622-4F06-98A2-356C9761542C}</t>
  </si>
  <si>
    <t>{CE95C062-9DE3-4063-956C-F4C5597383A3}</t>
  </si>
  <si>
    <t>{0329F9A1-C842-4B55-88DA-FBCAAF2CF12A}</t>
  </si>
  <si>
    <t>{A9CFDB55-DB38-4B31-8628-F4C5918C89D6}</t>
  </si>
  <si>
    <t>{B9496210-921E-4A60-95B1-31D7BB715730}</t>
  </si>
  <si>
    <t>{A6D29AFE-1072-428D-AD86-2AB53FA1CFF2}</t>
  </si>
  <si>
    <t>{6CC8BCC3-9465-46DB-9B15-FBCB86165300}</t>
  </si>
  <si>
    <t>{53D85AA4-23D7-4136-A031-F4C69BABE467}</t>
  </si>
  <si>
    <t>{AFC16CE5-34CE-424D-8A3F-C59248490969}</t>
  </si>
  <si>
    <t>{D7892A81-EE47-4FCE-8F10-B7715589AE90}</t>
  </si>
  <si>
    <t>{A3E5DFD4-E0D5-4049-A974-BE8765239102}</t>
  </si>
  <si>
    <t>{13642FCD-9028-484A-975C-2AB66A080E24}</t>
  </si>
  <si>
    <t>{99F4B3E6-AEDE-4D73-A52D-272CF93F146B}</t>
  </si>
  <si>
    <t>{60999980-4915-4305-8791-2AB6E102BD5B}</t>
  </si>
  <si>
    <t>{CC3AD7F9-DCB3-4D64-9379-EDBCCD6D237B}</t>
  </si>
  <si>
    <t>{61E57E9F-31B4-4E4B-AF58-FBCCEA4B5092}</t>
  </si>
  <si>
    <t>{3FC4C26D-4404-4B05-9C96-F1390D4199AE}</t>
  </si>
  <si>
    <t>{442EE992-7743-42C1-BEA4-BE87D924D9FD}</t>
  </si>
  <si>
    <t>{470B438F-1E81-43E2-9B92-BAF9A82E44F1}</t>
  </si>
  <si>
    <t>{5C8501AA-C9BC-4F79-96AA-C59451E755D5}</t>
  </si>
  <si>
    <t>{8A1E2D14-3023-4C2C-BDCD-2E4C42A94819}</t>
  </si>
  <si>
    <t>{14ADCB55-B9CD-440F-8DE2-2E4CB0CFD1DB}</t>
  </si>
  <si>
    <t>{DEC6C13B-CB4B-4F63-BC1D-FBCD9FC3C614}</t>
  </si>
  <si>
    <t>{706F3CDF-A254-4784-848C-F4C9725768C3}</t>
  </si>
  <si>
    <t>{BCA6C31F-9FFD-42BE-9AC7-36F086CA3D16}</t>
  </si>
  <si>
    <t>{807FC2A7-E062-4435-B84D-2FC9D928562E}</t>
  </si>
  <si>
    <t>{58A7AB9E-B097-4FD0-88D1-F848F689B10E}</t>
  </si>
  <si>
    <t>{64FE30A3-93E4-441F-BD9E-36F1D4F7FFD0}</t>
  </si>
  <si>
    <t>{8189E233-C2C2-4083-BC80-B774699FAA15}</t>
  </si>
  <si>
    <t>{78D699D4-9368-4994-B20B-31DC8DDE957A}</t>
  </si>
  <si>
    <t>{DDFEF436-0331-445F-B20B-F849E5DE2833}</t>
  </si>
  <si>
    <t>{D8B51668-DAAF-47D9-A1EC-FBD0065889D2}</t>
  </si>
  <si>
    <t>{FC8F736D-0C62-4664-81A8-33574676AD50}</t>
  </si>
  <si>
    <t>{C6A63E46-8610-4C67-BBA6-BE8A33770946}</t>
  </si>
  <si>
    <t>{EA021911-1E24-4BF5-8FEB-C597660FAB1C}</t>
  </si>
  <si>
    <t>{34B624B2-11C5-4E6F-BC7F-C2132C7031CD}</t>
  </si>
  <si>
    <t>{CDF30D44-8F66-48A8-BA0B-3572CADEF0DE}</t>
  </si>
  <si>
    <t>{3CADC679-534F-42C9-B53A-2E4FE92CD804}</t>
  </si>
  <si>
    <t>{AF50B3CE-614B-420A-BF27-2ABBA15F6AB8}</t>
  </si>
  <si>
    <t>{42FB6CE4-A5D7-4044-8DD9-EDC1258EA477}</t>
  </si>
  <si>
    <t>{4108685E-C5A4-43F6-B120-B7765A4BD451}</t>
  </si>
  <si>
    <t>{6B1D457B-0C4D-4E0D-992B-B776A0E07922}</t>
  </si>
  <si>
    <t>{764E5745-732F-4DB6-BD44-2E50DDF8E263}</t>
  </si>
  <si>
    <t>{F0ADC25D-7BE6-4110-AFB1-2ABC486AD127}</t>
  </si>
  <si>
    <t>{FBE4221F-17E0-4C1F-AE42-F84C928AA0AB}</t>
  </si>
  <si>
    <t>{F89D388B-1E83-44BB-9410-F84C9A974B69}</t>
  </si>
  <si>
    <t>{58A6A8F5-EF2C-470F-8BE3-28A98730B256}</t>
  </si>
  <si>
    <t>{9E9B4BC8-2333-4B07-A654-36F47FA78426}</t>
  </si>
  <si>
    <t>{2C42ED84-0B7B-4EA5-B394-28A9AC05B66B}</t>
  </si>
  <si>
    <t>{A73714DE-83C5-4FB5-8E44-36F53AF0F3F1}</t>
  </si>
  <si>
    <t>{E432B36B-4248-40CD-8039-2FCE682408FB}</t>
  </si>
  <si>
    <t>{D6AA2537-1CA2-48C4-ACDA-35762BB3467D}</t>
  </si>
  <si>
    <t>{2A642463-DC29-438A-B3D0-28ABCCB3FC30}</t>
  </si>
  <si>
    <t>{3F1AAB01-C871-4D8B-92B7-2FCFC4DFB3BE}</t>
  </si>
  <si>
    <t>{BAD04B2E-153D-466A-BCDC-2E54A6F0BACC}</t>
  </si>
  <si>
    <t>{BDF95D09-5CAD-4753-8E0B-FBD588BFC1CF}</t>
  </si>
  <si>
    <t>{7D6623C8-15AA-4420-87E6-28AD3BBBDCF9}</t>
  </si>
  <si>
    <t>{5BA161CC-998D-45E6-8D00-C2183601E911}</t>
  </si>
  <si>
    <t>{338C6569-4CE6-4CA1-833A-F850899C68D0}</t>
  </si>
  <si>
    <t>{C1CB184C-43C3-48DE-BA22-F142540AAF49}</t>
  </si>
  <si>
    <t>{11D0EB6F-8245-43B8-A8AF-F142F94B94E4}</t>
  </si>
  <si>
    <t>{59DA48FE-E341-4F20-BF9D-36F9466C2C13}</t>
  </si>
  <si>
    <t>{BAD11EB2-3B19-471B-B827-36F98893ED70}</t>
  </si>
  <si>
    <t>{389D2092-D510-42A9-B0BF-B77C9B384D89}</t>
  </si>
  <si>
    <t>LS15 8NJ</t>
  </si>
  <si>
    <t>KENNERLEIGH GARTH</t>
  </si>
  <si>
    <t>{53C7BFB1-3021-4B31-9A54-F143D3A89D86}</t>
  </si>
  <si>
    <t>{DB4DD0DC-2404-4515-B4E1-F1440FBA6ED8}</t>
  </si>
  <si>
    <t>{6B169ECD-E5E7-4733-852C-335F02FCA263}</t>
  </si>
  <si>
    <t>{5F52613D-A0D8-4350-B114-28AFC688AEDA}</t>
  </si>
  <si>
    <t>{68669ECD-9C96-47B9-951E-28AFE0E1110A}</t>
  </si>
  <si>
    <t>{976A0937-7C89-48A0-BC42-2E556390C3C0}</t>
  </si>
  <si>
    <t>{9CC2F424-5B6D-492D-B3C9-2FD5B0A6309C}</t>
  </si>
  <si>
    <t>{0BE3611D-848C-486B-A25F-36FCE62D415D}</t>
  </si>
  <si>
    <t>{7CE343E2-901A-4881-A2D5-BB06C6DAD8E7}</t>
  </si>
  <si>
    <t>{8C28A727-2150-4C15-BD75-F8558DCE7E13}</t>
  </si>
  <si>
    <t>LS25 1PH</t>
  </si>
  <si>
    <t>{34441B6D-A780-4F0A-8CF1-F4D6D08C349E}</t>
  </si>
  <si>
    <t>{C806E3E3-8875-4470-A86F-2FD6F2C64295}</t>
  </si>
  <si>
    <t>{AEF3338C-1F12-4D1D-8C09-B780AF1A73F0}</t>
  </si>
  <si>
    <t>{E8D2393C-4A4D-4E29-B4DF-FBDC7737878B}</t>
  </si>
  <si>
    <t>TREE TOPS</t>
  </si>
  <si>
    <t>{A15D6C19-5D8B-425B-ABE7-F8572D88EE6A}</t>
  </si>
  <si>
    <t>{9835ECA4-DB6B-4D14-8008-C5A554CF15B1}</t>
  </si>
  <si>
    <t>{CF9EDA57-189B-411B-94E6-DFF1253989CA}</t>
  </si>
  <si>
    <t>{67ED25B0-D935-4087-949F-F8586966E347}</t>
  </si>
  <si>
    <t>{954D1581-2923-454C-A19F-2FD9347BB559}</t>
  </si>
  <si>
    <t>{FAE605FD-F5DA-4864-84CA-37001E078307}</t>
  </si>
  <si>
    <t>{202F5C9A-C2C9-4849-94FD-C21FE6C390E3}</t>
  </si>
  <si>
    <t>{2130D099-F276-4804-B40D-BE9923C2FA8E}</t>
  </si>
  <si>
    <t>{ED2F4D76-14C6-4B9A-8415-F4DA949DD3CC}</t>
  </si>
  <si>
    <t>{F8F70E4A-161E-4A8F-A5A9-28B5AA06FF24}</t>
  </si>
  <si>
    <t>{783F2E4F-12DC-4DA3-846F-28B6092BF17A}</t>
  </si>
  <si>
    <t>{97500823-4841-4A44-98E1-EA85A6CA34DB}</t>
  </si>
  <si>
    <t>{4F91890A-C29F-4EB5-BE57-EA85DB7FE982}</t>
  </si>
  <si>
    <t>{40B42BDC-2863-4E30-BBED-F14B911DFAD5}</t>
  </si>
  <si>
    <t>{852EAF70-5880-4D44-8EAB-F14CB29B2313}</t>
  </si>
  <si>
    <t>{66ED9012-007A-4AF3-AEBA-B78585D4C268}</t>
  </si>
  <si>
    <t>{3C3AE22C-75B7-4418-B397-B78587FEBDB1}</t>
  </si>
  <si>
    <t>{01723736-808A-48AD-BDD7-C5A888128059}</t>
  </si>
  <si>
    <t>{476EB34E-794A-411A-85A2-F14CE29D5C90}</t>
  </si>
  <si>
    <t>LS12 4QG</t>
  </si>
  <si>
    <t>{8EB80F92-5693-4567-A902-F14CF292BB68}</t>
  </si>
  <si>
    <t>{A0BF556D-C636-478D-8B6C-F14CF5CFC735}</t>
  </si>
  <si>
    <t>{81796AC3-5CBB-4AC1-825D-F4DCD7700AAC}</t>
  </si>
  <si>
    <t>{5E841CBC-5EDF-48EC-9004-EDD23DFF2F23}</t>
  </si>
  <si>
    <t>{994276ED-E1BF-465B-8AD0-37036D0BEE1C}</t>
  </si>
  <si>
    <t>{816D9F6C-CCCA-4F73-8608-2FDC0A539F33}</t>
  </si>
  <si>
    <t>{A4FC431F-CB5B-4D9C-AF01-DC79AEC2204D}</t>
  </si>
  <si>
    <t>{EEC81790-409D-4710-9C1A-EDD2F44F3604}</t>
  </si>
  <si>
    <t>{3B86086F-8FE0-4F26-A59A-F14EAB20E38C}</t>
  </si>
  <si>
    <t>{89405DCA-C76D-4A8B-82F4-2FDCB8503908}</t>
  </si>
  <si>
    <t>{D7BBF108-170A-4F75-8BBF-2FDD44DF60AB}</t>
  </si>
  <si>
    <t>NORFOLK HOUSE</t>
  </si>
  <si>
    <t>{342F8AD9-6C11-4653-B5BB-FBE26AA2C32A}</t>
  </si>
  <si>
    <t>{05BD0CEE-94A4-43BB-B3DD-F14FE8FE2109}</t>
  </si>
  <si>
    <t>{4A436AFD-1EB5-4F5F-853E-2FDDA6BA2530}</t>
  </si>
  <si>
    <t>{9F8247CC-A4CA-4160-BBF8-2FDE339FF16D}</t>
  </si>
  <si>
    <t>{55A1C84D-3832-4DF9-B7AF-C225AD8FF19E}</t>
  </si>
  <si>
    <t>{D65FCFA7-AC66-4C36-8F1D-C2268DF6B487}</t>
  </si>
  <si>
    <t>{69DF7C89-2480-4E23-A64F-28BB58E6A266}</t>
  </si>
  <si>
    <t>{B018DAD0-E5A3-4D74-91E9-370688450BF5}</t>
  </si>
  <si>
    <t>{BB193D67-72A0-4F23-95A1-BB11833D5A00}</t>
  </si>
  <si>
    <t>{A3D5E551-1A61-4328-8E4D-BE9FB4D8B6C0}</t>
  </si>
  <si>
    <t>{C9822559-2A93-47DB-B0AA-F4E0BE245762}</t>
  </si>
  <si>
    <t>{61EE5FE4-7B61-45C6-97A9-F15217B12ACA}</t>
  </si>
  <si>
    <t>{C66909C4-EC55-44B3-B3D4-336CB30CC589}</t>
  </si>
  <si>
    <t>{1B61D8E8-51C4-4C9C-B5E2-E70CA61393E3}</t>
  </si>
  <si>
    <t>{13DF5A9D-5DBA-47DF-AC98-E70CBA978B9C}</t>
  </si>
  <si>
    <t>LS11 8UB</t>
  </si>
  <si>
    <t>HEATHCROFT RISE</t>
  </si>
  <si>
    <t>{17222157-A96F-428A-BBE4-E70CF4951A78}</t>
  </si>
  <si>
    <t>{9C292614-8AF2-4FDB-9116-2FE0B65CAA1C}</t>
  </si>
  <si>
    <t>{0E7EBAD7-8D1F-4BF1-9DAB-2FE1510570F2}</t>
  </si>
  <si>
    <t>{3222C708-E5D0-4048-8C9D-37094B5A73BA}</t>
  </si>
  <si>
    <t>{6CEE1C13-134C-4C63-8808-37095D3DF311}</t>
  </si>
  <si>
    <t>{199129C7-519E-4191-9D5C-B78C174D6F30}</t>
  </si>
  <si>
    <t>{3B98B4BD-9F7B-401A-BE06-EDD86B612856}</t>
  </si>
  <si>
    <t>LS5 3QW</t>
  </si>
  <si>
    <t>LEA FARM WALK</t>
  </si>
  <si>
    <t>{7024A371-09EF-4AA3-AB28-2C41ADB7B157}</t>
  </si>
  <si>
    <t>{EF499441-FBF7-46A8-A20C-370AF7D050FB}</t>
  </si>
  <si>
    <t>{05BEC8A7-EBAD-4900-BCA4-FBE862859169}</t>
  </si>
  <si>
    <t>{ECBEED24-004A-446E-9A42-F4E46EA01A70}</t>
  </si>
  <si>
    <t>{D3234092-9179-409F-B63A-FBE9ACC72733}</t>
  </si>
  <si>
    <t>{8574EDE1-A6D8-48AD-BF1D-F4E52C9CB7ED}</t>
  </si>
  <si>
    <t>{EC1ABB37-F92E-42CE-8E10-336F85A1F620}</t>
  </si>
  <si>
    <t>{7F58911F-BAFD-4FE5-84E3-370B78A186AB}</t>
  </si>
  <si>
    <t>LS15 7ET</t>
  </si>
  <si>
    <t>CROSS VALLEY DRIVE</t>
  </si>
  <si>
    <t>{417236C8-6C61-4545-98C1-E710966BD824}</t>
  </si>
  <si>
    <t>{253D9351-48CB-4D0E-A9F1-DFFD1C3C897B}</t>
  </si>
  <si>
    <t>{634804CE-287E-4659-BEF1-F15786CA240F}</t>
  </si>
  <si>
    <t>{3CD6805B-4DA8-4AAC-903F-F15815FCAA90}</t>
  </si>
  <si>
    <t>{20BCD84A-6F3E-45C2-97A4-DC83D82416B6}</t>
  </si>
  <si>
    <t>{4063CDA6-EE68-4E8A-A202-C22B316E7FC1}</t>
  </si>
  <si>
    <t>{E331BB89-A193-4B65-A8D2-6B2D6AF122D0}</t>
  </si>
  <si>
    <t>{6261E57D-2426-4B0D-B5F3-60870A403FFE}</t>
  </si>
  <si>
    <t>{BABC6E86-C5F4-4707-9F41-E0015CA13E0A}</t>
  </si>
  <si>
    <t>{96893C89-9E32-42FB-81D8-679CABCE6DEA}</t>
  </si>
  <si>
    <t>{1F332DBE-BA7A-4F75-AD9A-64078579B380}</t>
  </si>
  <si>
    <t>{94B5BDD5-A4AB-4E6F-839E-F4E7629FC167}</t>
  </si>
  <si>
    <t>{DDC7DAA7-D1FA-427D-9BC3-5CFD03C909BF}</t>
  </si>
  <si>
    <t>{765CB62B-C3E3-4AA5-8F6C-608832E3577E}</t>
  </si>
  <si>
    <t>{CB329884-6F7A-4CF2-817F-ACCA15EA55E3}</t>
  </si>
  <si>
    <t>{DE4352E5-CC99-483A-9FC5-A5AD5216C1BB}</t>
  </si>
  <si>
    <t>{84549D0D-1578-445F-A45C-679F48797265}</t>
  </si>
  <si>
    <t>{BA76923D-17EB-4B86-B7BC-5CFE92A40385}</t>
  </si>
  <si>
    <t>{EBF2305D-9C60-4232-8E6C-64093FF9D3BE}</t>
  </si>
  <si>
    <t>{2FB1E639-F523-4552-9BF0-64094C8D67F2}</t>
  </si>
  <si>
    <t>{236C034C-3F84-4684-9C31-679FC8DCBE7B}</t>
  </si>
  <si>
    <t>{8600D6EE-5098-4FC6-881D-640A4679C35C}</t>
  </si>
  <si>
    <t>{30793E2E-66C0-434A-A652-E71A2109DE67}</t>
  </si>
  <si>
    <t>{2A44E239-EDFC-453C-B170-ACCBAC7084ED}</t>
  </si>
  <si>
    <t>{1ED39EBB-D6FE-471E-BC36-5CFFA8DEEA85}</t>
  </si>
  <si>
    <t>{FE6825B8-D034-44AB-B0EC-5D00A9519D24}</t>
  </si>
  <si>
    <t>{2758D106-71E5-4191-AC6C-E39BFE953526}</t>
  </si>
  <si>
    <t>{CCEBA4BB-FB08-400E-8B6A-E71BB76D4557}</t>
  </si>
  <si>
    <t>{EABE50AB-2D14-4893-B558-96BF6B40B5C8}</t>
  </si>
  <si>
    <t>{69A5DEAF-55E0-4882-B57A-9342DE460CC2}</t>
  </si>
  <si>
    <t>{82B43612-B9DB-4DED-9CB0-A931B8468488}</t>
  </si>
  <si>
    <t>126A</t>
  </si>
  <si>
    <t>{3FFDCC41-7D4B-4B02-BD87-9A5591AC8B34}</t>
  </si>
  <si>
    <t>{682978EB-1CC6-4909-B652-A5B1601C78B1}</t>
  </si>
  <si>
    <t>{DBC964AF-D3E8-479C-9341-67A321E4B3E7}</t>
  </si>
  <si>
    <t>{7C8964A4-660D-4124-B729-B054415F4531}</t>
  </si>
  <si>
    <t>{277379C0-7344-4592-B72C-5D0411F951E0}</t>
  </si>
  <si>
    <t>{C1A329D0-85B6-4FF9-B165-E39F72B2764E}</t>
  </si>
  <si>
    <t>{275231C4-CEDC-40B9-9139-E0093F386D43}</t>
  </si>
  <si>
    <t>{DCEE7E30-AAE4-4B2F-A605-E009F8B449A7}</t>
  </si>
  <si>
    <t>{BFBFE913-C723-421E-854E-9DEADE78FCAF}</t>
  </si>
  <si>
    <t>{DC2139E6-3CF3-4FC0-9DEB-6B38433AA987}</t>
  </si>
  <si>
    <t>{DEF553B2-CF4F-41CE-83B5-A5B4C90907BF}</t>
  </si>
  <si>
    <t>{41CFCFF3-ED1A-47AB-8D90-6410AF018676}</t>
  </si>
  <si>
    <t>{E0C75704-711F-45B4-852B-E3A25D858E6F}</t>
  </si>
  <si>
    <t>{2222659F-F3B8-45F4-BDB6-93487D37D768}</t>
  </si>
  <si>
    <t>{70EBF555-9B67-4333-B488-9348B9947944}</t>
  </si>
  <si>
    <t>{47E45C6C-0969-4A21-9394-A9377175905B}</t>
  </si>
  <si>
    <t>{64B665D2-2947-450F-A5E1-64131C3A618B}</t>
  </si>
  <si>
    <t>{6DC4F787-F6D9-40B1-B6C5-93498B348EA1}</t>
  </si>
  <si>
    <t>{33135650-0DCB-4C62-89C9-6413AFDD09EC}</t>
  </si>
  <si>
    <t>{5AF78173-D6DB-4979-A7AD-EAA1ED2096EA}</t>
  </si>
  <si>
    <t>{152DF72B-98E5-4768-B54D-E3A44ED204DC}</t>
  </si>
  <si>
    <t>{57EF69B1-581F-49E2-BDAA-9DEFE2356231}</t>
  </si>
  <si>
    <t>{E5DC84BC-A699-472C-8BD6-9DF0B9BB1ACA}</t>
  </si>
  <si>
    <t>{AB6A134C-7F69-43B6-9BC6-ACD4D3FA7CE4}</t>
  </si>
  <si>
    <t>{3FD68B47-8666-4169-BA64-EAA2CF73CF4F}</t>
  </si>
  <si>
    <t>{6323C148-D669-4C7D-88F0-E3A51FD01B83}</t>
  </si>
  <si>
    <t>{E4054AA9-613B-4B4F-95F8-A5B965D1BC39}</t>
  </si>
  <si>
    <t>{B43C5E6F-51A2-496D-8697-ACD5D0DDF65E}</t>
  </si>
  <si>
    <t>{079D12C0-59FA-4C00-9B11-5D09F02CE58A}</t>
  </si>
  <si>
    <t>{184421ED-267B-4A22-808C-E724807A9308}</t>
  </si>
  <si>
    <t>{26A7A0CC-A080-4164-AC12-E00FBF54C1FF}</t>
  </si>
  <si>
    <t>LS12 3JN</t>
  </si>
  <si>
    <t>PAISLEY VIEW</t>
  </si>
  <si>
    <t>{8B02AA8D-532A-4C29-BE8D-A5BAFEBA2EEA}</t>
  </si>
  <si>
    <t>{20E0A926-E960-4832-8382-6416D7FC9067}</t>
  </si>
  <si>
    <t>{73CEA775-5531-471D-A720-E3A6EFBB6C8A}</t>
  </si>
  <si>
    <t>{10D624A3-88F1-4D39-BF7F-A1881AC63FD0}</t>
  </si>
  <si>
    <t>{1E8DB48C-CA3B-4A18-A377-A93D6DD92A73}</t>
  </si>
  <si>
    <t>{383F10F5-F321-43AC-ABE8-E726D58B8FFB}</t>
  </si>
  <si>
    <t>{0C398C6F-EBAD-48C4-958A-EAA6DDE6F3B3}</t>
  </si>
  <si>
    <t>{C100DB0B-BB9E-4B88-AF12-9A617EDF5DE9}</t>
  </si>
  <si>
    <t>{165D3C74-9B9D-4847-AEB7-A1887FACDD7C}</t>
  </si>
  <si>
    <t>LS25 3AP</t>
  </si>
  <si>
    <t>THE DALE</t>
  </si>
  <si>
    <t>{5E477634-CD37-4C4E-BD6B-B05E98BF6037}</t>
  </si>
  <si>
    <t>{ECF92BAE-93A1-4671-ADFC-ACD96247D4E9}</t>
  </si>
  <si>
    <t>{11028DC2-C18F-4037-BB7A-5D0CF3B4511B}</t>
  </si>
  <si>
    <t>{80749D89-D960-48C1-8DBC-67AD6687171D}</t>
  </si>
  <si>
    <t>{D009A237-2447-4CAA-A5A2-6B40FB1AEBD7}</t>
  </si>
  <si>
    <t>{0FF1CAD3-F0A2-4DC0-9716-64191744E031}</t>
  </si>
  <si>
    <t>{C404599B-9B39-4A1C-9C21-9DF5B11CBCBD}</t>
  </si>
  <si>
    <t>{9A8F3DA8-4A25-4CE8-8BF3-A189B52E00ED}</t>
  </si>
  <si>
    <t>{1E38C13E-FE7E-462A-A9A6-A189E2B49DAC}</t>
  </si>
  <si>
    <t>{8BFCD52C-646A-4284-A05A-96CD6ACDAE4E}</t>
  </si>
  <si>
    <t>{A257DB31-A8D9-4511-920F-9352481B144A}</t>
  </si>
  <si>
    <t>{A361EC43-02D9-4B13-9BCC-9DF755CEE359}</t>
  </si>
  <si>
    <t>{A6624038-1C02-48C5-ADE0-9A644C30D80C}</t>
  </si>
  <si>
    <t>LS15 4PG</t>
  </si>
  <si>
    <t>ELMWOOD COURT</t>
  </si>
  <si>
    <t>{B8BBA8EF-3FE8-4664-8ADA-6099EE3A74D8}</t>
  </si>
  <si>
    <t>{D0C3A182-380A-41ED-8631-6B4360D5B80F}</t>
  </si>
  <si>
    <t>{81A1DD97-C5E1-4420-92BF-E3AC3726C03D}</t>
  </si>
  <si>
    <t>{B2DE065A-0F7A-4213-82CD-5D1133CF2880}</t>
  </si>
  <si>
    <t>{A0E67D04-0F49-45D4-8848-641C5E168C48}</t>
  </si>
  <si>
    <t>{9D5CA338-4D87-45AF-8504-E0166E2EAD21}</t>
  </si>
  <si>
    <t>{F9FF959A-61A7-4515-BC80-E72CBF28903A}</t>
  </si>
  <si>
    <t>{384287A0-2A7F-4835-9F2E-96D151199AA9}</t>
  </si>
  <si>
    <t>{4B0ED11B-BAA4-4E13-849C-9DFA113162CA}</t>
  </si>
  <si>
    <t>{E445B17F-BD38-4DBF-988C-A942B9F62941}</t>
  </si>
  <si>
    <t>{A7C7E7C7-1419-4D0B-802D-93560F0D3E7D}</t>
  </si>
  <si>
    <t>{40ABEAFD-909B-45A4-8DE1-6B45D14A52D2}</t>
  </si>
  <si>
    <t>{1D97D5CF-3A3B-4809-9DEF-96D3E5DCAC6F}</t>
  </si>
  <si>
    <t>{F7E1F182-3DAB-4CC3-8BCA-609E305068A1}</t>
  </si>
  <si>
    <t>{029E411F-B3EE-486B-BA89-9DFD78439FF1}</t>
  </si>
  <si>
    <t>{05A08C5B-380B-4DA1-A1FF-609EED03C113}</t>
  </si>
  <si>
    <t>{48485655-6650-44CE-90E2-5D16C4831F8D}</t>
  </si>
  <si>
    <t>{5CEF9BCF-BD7F-4CBA-AAF1-67B56983C438}</t>
  </si>
  <si>
    <t>{9807558A-7183-43AC-99B4-EAAFB1A316E4}</t>
  </si>
  <si>
    <t>{432EEB6D-3FF7-4C8C-9548-E3B3DB687AF0}</t>
  </si>
  <si>
    <t>{7E06F0F6-313F-4346-A770-96D7C9571EFE}</t>
  </si>
  <si>
    <t>{0ABF24DD-B9A1-4CC9-8164-9A6B85BAB623}</t>
  </si>
  <si>
    <t>{83646100-DF55-42B1-85EF-5D192BB4E4EC}</t>
  </si>
  <si>
    <t>{862835E7-3EB2-47C0-B7DE-64242EFD3AE0}</t>
  </si>
  <si>
    <t>{8473E558-6F28-4B2B-8BE7-935B9C08E857}</t>
  </si>
  <si>
    <t>{D66ABCED-5443-43F2-B0EC-642451C9479A}</t>
  </si>
  <si>
    <t>{DC48997F-6D02-44E5-81FC-6B4C15656DAB}</t>
  </si>
  <si>
    <t>{04311638-CF88-4EE4-86D2-E734DC048A7B}</t>
  </si>
  <si>
    <t>{C2D8BCF2-D0B4-46B7-BEC5-B06BE7807174}</t>
  </si>
  <si>
    <t>{AD59A847-ABEF-476B-AFAE-ACE58B9574C9}</t>
  </si>
  <si>
    <t>{E1B1104C-F40C-4612-98E2-A5CBC0F598BB}</t>
  </si>
  <si>
    <t>{10DC0A18-4422-41E0-9F56-6B4D2D12B83F}</t>
  </si>
  <si>
    <t>363A</t>
  </si>
  <si>
    <t>{DC8DF209-7C1B-4BF9-9DDF-6B4DE65C78D2}</t>
  </si>
  <si>
    <t>{47DD970E-B632-4826-868A-60A4B8BAA10E}</t>
  </si>
  <si>
    <t>{2317059E-2CC5-4EBC-9768-6B4E1A70BAB5}</t>
  </si>
  <si>
    <t>{F8F7ABA8-EABB-48FE-85AD-E73776A1AEC3}</t>
  </si>
  <si>
    <t>{86EE0B14-6B83-4D01-A6ED-9E02CB76AC21}</t>
  </si>
  <si>
    <t>{76A908BD-9692-4E43-8EDF-A197458A26BB}</t>
  </si>
  <si>
    <t>{12374BBC-CC4A-4EAA-9A73-A1981F95784E}</t>
  </si>
  <si>
    <t>{65259B0E-618C-44CC-8D50-EAB58042786B}</t>
  </si>
  <si>
    <t>{D6D89132-7162-4F80-B057-E738F138557C}</t>
  </si>
  <si>
    <t>{6A715A60-5E40-4F7D-8B0D-EAB5B9FB052E}</t>
  </si>
  <si>
    <t>{05A6D49D-ED29-4D7C-8DE2-ACE843A8F074}</t>
  </si>
  <si>
    <t>{0C98ABAC-B32B-4360-A0FB-A950132830D3}</t>
  </si>
  <si>
    <t>{BA5C0154-E22C-440C-8246-6428A3060EAC}</t>
  </si>
  <si>
    <t>{CF240E1C-4299-4676-B67D-5D1F4D44D092}</t>
  </si>
  <si>
    <t>{917A67A0-AA3B-4C29-8BF1-DCA8C638876C}</t>
  </si>
  <si>
    <t>{1CEDE5E8-A957-4A09-B6BB-9A72FA5F98EC}</t>
  </si>
  <si>
    <t>LS9 8JB</t>
  </si>
  <si>
    <t>LAVENDER WALK</t>
  </si>
  <si>
    <t>{6F61B843-FD87-4A43-8C05-B3FB8F3CA710}</t>
  </si>
  <si>
    <t>{0796A7A6-E71E-4A9C-AD3E-ACE950973F28}</t>
  </si>
  <si>
    <t>{B16B4A52-8A91-4A4C-BD8A-67BD8279B887}</t>
  </si>
  <si>
    <t>{EEB46F37-6EB5-4207-A8CB-E0234E9E9C49}</t>
  </si>
  <si>
    <t>LS26 8NT</t>
  </si>
  <si>
    <t>{1461B1F9-BBD6-4559-A7DA-E73B6CA80FA4}</t>
  </si>
  <si>
    <t>{76D8191C-80EA-4268-A2C2-96E28F931BCD}</t>
  </si>
  <si>
    <t>{5F657CD5-263B-4EF0-A867-B072065FC820}</t>
  </si>
  <si>
    <t>{1EA98CAF-ED1A-4C3C-BA34-B3FD419CABE6}</t>
  </si>
  <si>
    <t>{1CA3DBB6-FD0D-45B9-AA7C-5D2077CFE41C}</t>
  </si>
  <si>
    <t>{44321716-5F38-460E-AB64-9E0754F49867}</t>
  </si>
  <si>
    <t>{EA753FD7-449B-4B8E-80B3-A5D1E1556A91}</t>
  </si>
  <si>
    <t>{CD289689-6EDF-4675-A3C4-E73CDCAC850B}</t>
  </si>
  <si>
    <t>{93138E4F-09CD-44CF-9934-5D2316415119}</t>
  </si>
  <si>
    <t>{E5BD3A5B-012F-4A3A-8FD5-6B547F4A2CCB}</t>
  </si>
  <si>
    <t>{B691ADCF-2999-432F-913D-60AB7A559EE6}</t>
  </si>
  <si>
    <t>{7E33F812-E453-4BB4-8E49-E3BE2E0B3B2E}</t>
  </si>
  <si>
    <t>{AD32CF37-E1AF-485E-B156-E025CDA4EB08}</t>
  </si>
  <si>
    <t>{94BB0566-C6FF-409F-B7EE-E73DDCC39FB1}</t>
  </si>
  <si>
    <t>{A1A6816C-3994-4224-BE56-EABA87DC7F70}</t>
  </si>
  <si>
    <t>{2E9CA8B7-BDD4-407B-A6E3-E02698AE4292}</t>
  </si>
  <si>
    <t>{2B58052A-89A0-4904-87C1-A5D4DB85D5DC}</t>
  </si>
  <si>
    <t>{A20E3EC4-77D0-4A7D-BA2B-67C239D321C1}</t>
  </si>
  <si>
    <t>{6E595B27-76AE-4F9B-9528-9A779164E7AB}</t>
  </si>
  <si>
    <t>{E143351F-16FB-4F2F-90A4-A956F09228A5}</t>
  </si>
  <si>
    <t>{DAB07E1D-9E2C-4112-A0C3-A5D655C7C1C7}</t>
  </si>
  <si>
    <t>{36048E4E-A6E1-4058-821C-9E0C09DE150A}</t>
  </si>
  <si>
    <t>{C8A9861A-D0BF-4C92-BD08-A1A03EE50D63}</t>
  </si>
  <si>
    <t>{A1540EDE-6264-4D30-9C39-B403513F27BC}</t>
  </si>
  <si>
    <t>{9E336865-8036-4BCB-B1F8-64304358E625}</t>
  </si>
  <si>
    <t>{828531D7-ACF3-428E-AB4B-60AE086AD370}</t>
  </si>
  <si>
    <t>{27A2C489-B599-430F-A8F7-EABE796E781B}</t>
  </si>
  <si>
    <t>{E3E03CA2-CCAE-4C20-8E35-B403B6687A51}</t>
  </si>
  <si>
    <t>{B276917C-2B5E-4BD8-A24E-A9598553CD04}</t>
  </si>
  <si>
    <t>{C003841B-F984-4779-BB32-E74299CB933D}</t>
  </si>
  <si>
    <t>{F21762AC-EAED-4091-B19D-9A7B0F29EC54}</t>
  </si>
  <si>
    <t>{CF12E1DF-252F-4F1A-B29F-A1A2A5AF39F2}</t>
  </si>
  <si>
    <t>{BC734449-C991-4413-BF43-A959F34291F5}</t>
  </si>
  <si>
    <t>{4E8F7FCC-F5EB-49AE-B2F7-A95A893A0FF6}</t>
  </si>
  <si>
    <t>{4660AE4D-8B6E-4060-8A5D-9E0F2E2D340D}</t>
  </si>
  <si>
    <t>{E6D1C1C4-11C7-4F8C-80B7-A95B547BB33F}</t>
  </si>
  <si>
    <t>{54558627-DA39-45B3-B135-5D2955859E8D}</t>
  </si>
  <si>
    <t>{BCB5967C-AFCE-493F-9765-67C770EE7979}</t>
  </si>
  <si>
    <t>{9EB2EF64-864D-4FB1-B602-60B1EBA12CC2}</t>
  </si>
  <si>
    <t>{EB4443F4-27C4-4C79-B8F8-E74605163C46}</t>
  </si>
  <si>
    <t>{3107DD23-70BA-44AA-A530-9A7E86D8222B}</t>
  </si>
  <si>
    <t>{DCD3B61A-6167-43E9-887E-9E109E09ECF7}</t>
  </si>
  <si>
    <t>{B0227A44-4BB4-435C-A76B-B07ADBD38018}</t>
  </si>
  <si>
    <t>{1349089C-6042-4C62-9144-E02DB9C3A12A}</t>
  </si>
  <si>
    <t>{05E8B70F-EC6A-4A79-AD62-A5DCC5EB597D}</t>
  </si>
  <si>
    <t>{2C32DE26-A317-49B6-91C7-67C95AA44258}</t>
  </si>
  <si>
    <t>{073DB4FE-491A-4FC8-9B7A-60B40DA87D2A}</t>
  </si>
  <si>
    <t>{0B04BE56-3B90-4C82-A762-EAC21242D6D3}</t>
  </si>
  <si>
    <t>{5B023EBB-4D13-404A-A13A-E3C8D65E99BF}</t>
  </si>
  <si>
    <t>LS14 5BD</t>
  </si>
  <si>
    <t>{584096CE-DC5A-474A-A32A-E3C909AEAAA7}</t>
  </si>
  <si>
    <t>{E2ED3712-3111-4273-8949-936F083435F1}</t>
  </si>
  <si>
    <t>{5854CFCC-5440-46BE-A0B4-A5DE21AB3DBD}</t>
  </si>
  <si>
    <t>{E3418DCE-6DC6-4450-A088-DCB6AAFCDC22}</t>
  </si>
  <si>
    <t>{C9C63CD3-051D-4D63-9941-A5DEC1CF22FD}</t>
  </si>
  <si>
    <t>{169D26F9-B86B-49A9-A0B9-ACF878DA390B}</t>
  </si>
  <si>
    <t>{19638C6B-9EA8-42A0-BB17-B07EB56DC07C}</t>
  </si>
  <si>
    <t>{230C3720-272B-4B3E-BFCD-643852B313D7}</t>
  </si>
  <si>
    <t>{588C991D-EF50-4064-AB7F-E74A7F20CB78}</t>
  </si>
  <si>
    <t>{5C95439A-1565-495C-8D9F-96F0734E579D}</t>
  </si>
  <si>
    <t>{41405EA5-DEF2-4AF4-A96C-60B6B3AB60BC}</t>
  </si>
  <si>
    <t>{999932BB-C750-4A1A-B802-E74BD0380EF0}</t>
  </si>
  <si>
    <t>{110D2330-DC5B-4909-8286-B08037C3107B}</t>
  </si>
  <si>
    <t>{151B37F6-F9E9-4075-B91B-6B60C99AF66B}</t>
  </si>
  <si>
    <t>{608AC410-E942-4751-88C2-6B60F4611AB4}</t>
  </si>
  <si>
    <t>{38BE3AC0-F814-4989-AF77-DCBA4B3155CF}</t>
  </si>
  <si>
    <t>{6A12903A-C874-40F8-9525-B081163E3D8C}</t>
  </si>
  <si>
    <t>{0C1C832A-EC3F-4B0F-B91E-A962ABE93861}</t>
  </si>
  <si>
    <t>LS12 1TT</t>
  </si>
  <si>
    <t>{5C5A58ED-A53E-4696-9994-B081A3BC5231}</t>
  </si>
  <si>
    <t>{E4DC27A6-D116-4ABC-A649-A963113C24AD}</t>
  </si>
  <si>
    <t>{D18B10CA-2B57-4E2D-BB14-6B620E6DA423}</t>
  </si>
  <si>
    <t>{6C8E5693-F3A3-4255-9192-DCBA610B65BD}</t>
  </si>
  <si>
    <t>{1A468B32-4C5C-413D-BCAD-9A855B0A3475}</t>
  </si>
  <si>
    <t>{FBB77779-08DC-49CE-8CB4-9A85F6100372}</t>
  </si>
  <si>
    <t>{C5B3194E-FF68-43A9-823C-ACFCEBBCFDFF}</t>
  </si>
  <si>
    <t>{BEBA59FB-4ECE-45C4-94FD-ACFD04ED4E24}</t>
  </si>
  <si>
    <t>{A650695B-DC1E-4375-AA3D-67CFB7D4CB15}</t>
  </si>
  <si>
    <t>{58A5F160-AC8B-48D5-AC0E-E034501E7D87}</t>
  </si>
  <si>
    <t>{CB79D053-7CA8-494B-B60F-A1ADF51CBCDB}</t>
  </si>
  <si>
    <t>{C13FD7A8-CB2D-4C55-871D-9E1AC1759B01}</t>
  </si>
  <si>
    <t>{2137A14D-14C6-458D-A119-ACFE078B8437}</t>
  </si>
  <si>
    <t>{D7EF4201-4C6E-4B08-8779-5D32BEE967B9}</t>
  </si>
  <si>
    <t>{01402FEC-FDE0-484D-B21A-E7509742A6C7}</t>
  </si>
  <si>
    <t>LS12 5RE</t>
  </si>
  <si>
    <t>LOW MOORSIDE CLOSE</t>
  </si>
  <si>
    <t>{AE1697D8-80B4-4C3E-8C40-EAC9066C3A48}</t>
  </si>
  <si>
    <t>{964085FB-AE26-464C-8691-93781748B493}</t>
  </si>
  <si>
    <t>{7E471AE3-6653-4CC9-B334-A96588F62B33}</t>
  </si>
  <si>
    <t>{F1218957-8511-4666-BDDD-A5E530B73A38}</t>
  </si>
  <si>
    <t>{D57199CE-2E24-4C30-A50D-6B653D64C68D}</t>
  </si>
  <si>
    <t>{E5C3D741-2957-4E4B-AA69-6B655311EB2C}</t>
  </si>
  <si>
    <t>{35F4E9E5-DFC7-4B5E-8DBE-DCBE2FCA8A9F}</t>
  </si>
  <si>
    <t>{9FA1063C-DA21-4F4A-A1B7-96F8005602FC}</t>
  </si>
  <si>
    <t>{5E7A2781-75AE-4AD8-8412-B08660BCA65A}</t>
  </si>
  <si>
    <t>{525EE43E-FA78-464E-A647-B41384DB5E6E}</t>
  </si>
  <si>
    <t>{4FDD066C-5E47-4B9F-80A3-64414A61C63C}</t>
  </si>
  <si>
    <t>{3EB4CE93-DA1E-4512-AD9B-5D3619735B64}</t>
  </si>
  <si>
    <t>{45B00E94-F395-48D7-911A-9E1F62D2C0D3}</t>
  </si>
  <si>
    <t>{F7904A26-E13F-4B3E-BAEA-96F9226400B1}</t>
  </si>
  <si>
    <t>{01C95B19-3A83-4A1C-96E8-937B3927E685}</t>
  </si>
  <si>
    <t>{E8A8C43E-115A-4E97-ABB5-B415343FD421}</t>
  </si>
  <si>
    <t>{3592D828-5330-42A6-99C1-5D368AE90E61}</t>
  </si>
  <si>
    <t>{F33117A3-129B-44B3-B8F6-67D5971E035C}</t>
  </si>
  <si>
    <t>{96B69E89-AFBF-42A1-8FE4-5D373F3620A9}</t>
  </si>
  <si>
    <t>{BF55FB52-E15C-4710-B414-5D3774FDC653}</t>
  </si>
  <si>
    <t>LS17 5NP</t>
  </si>
  <si>
    <t>TYNWALD WALK</t>
  </si>
  <si>
    <t>{678593BD-CB3B-49BA-9A6D-5D37AC66E723}</t>
  </si>
  <si>
    <t>{3CE55F0A-FD1A-4B0B-A66F-9E206272A9C4}</t>
  </si>
  <si>
    <t>{2B741301-5DC1-4911-98E5-9A8CCB890D15}</t>
  </si>
  <si>
    <t>{EE3A0385-CEE8-4C9C-8D6A-E3D66D2EBA80}</t>
  </si>
  <si>
    <t>{37D6B59B-F616-44FA-BDBE-EACEB4991DDA}</t>
  </si>
  <si>
    <t>LS10 4TS</t>
  </si>
  <si>
    <t>MIDDLEHAM MOOR</t>
  </si>
  <si>
    <t>{24B04FBD-D126-4650-8557-AD04FC27398B}</t>
  </si>
  <si>
    <t>{B237132C-06AA-48FC-82FF-B08A3AC96DDB}</t>
  </si>
  <si>
    <t>{C0638BD5-7863-4074-8694-6444E4B354FE}</t>
  </si>
  <si>
    <t>{7DD37814-51EA-4790-ADD4-6444F1567B07}</t>
  </si>
  <si>
    <t>{A845EF6C-BC0F-4861-8769-9A8D9647D3D2}</t>
  </si>
  <si>
    <t>{9FCBAE17-631D-4E4E-9953-96FCAA828399}</t>
  </si>
  <si>
    <t>{5B049B6D-C72A-4427-88C3-A1B5C3D5D9F8}</t>
  </si>
  <si>
    <t>{60F25910-6254-417F-A1B7-B08A9577A6AE}</t>
  </si>
  <si>
    <t>{709E9762-BD07-4F90-A5B3-AD06786B1E4C}</t>
  </si>
  <si>
    <t>{F61D7F5B-8A11-48DF-94FB-6446480586B3}</t>
  </si>
  <si>
    <t>{D5387CFE-B5BC-4D13-936C-DCC4F1022DDC}</t>
  </si>
  <si>
    <t>{819C6DA6-6018-44FB-BF88-9A8E5AB9B7AA}</t>
  </si>
  <si>
    <t>{E5C29FC1-D118-49B9-91A1-9E240491CFB2}</t>
  </si>
  <si>
    <t>{304F46C4-80B5-4BA7-8DC6-96FE38595906}</t>
  </si>
  <si>
    <t>{3232A76B-424A-4A32-AF87-DCC623535128}</t>
  </si>
  <si>
    <t>{03BF990D-6035-4CB8-B24C-6448E0000510}</t>
  </si>
  <si>
    <t>{1BEE3AFD-DCE2-4693-B135-E3DB1B300D40}</t>
  </si>
  <si>
    <t>{1038834A-8990-48E5-BB10-DCC7991E0DB1}</t>
  </si>
  <si>
    <t>{8BD7B57A-FDB9-4603-A99F-EAD2E86E8ABA}</t>
  </si>
  <si>
    <t>{73AE8FFD-23CD-4315-BE03-9A90A419D6D2}</t>
  </si>
  <si>
    <t>{0C4E1671-EEDC-4697-93E9-93814AE2C470}</t>
  </si>
  <si>
    <t>{587D5C51-2535-4CF8-BFDB-9381D2425D3A}</t>
  </si>
  <si>
    <t>{F91BBBB4-2C0C-427C-88A4-97005F35D8BE}</t>
  </si>
  <si>
    <t>{2ED7AF28-9450-4BEC-80E4-9E26906A8F3A}</t>
  </si>
  <si>
    <t>{61712FA7-310E-40A6-9BEA-A1B97470FE2A}</t>
  </si>
  <si>
    <t>{BC22D626-CF2A-476F-8A36-A5EFC047B05D}</t>
  </si>
  <si>
    <t>{D2C8CC6D-85B6-4064-815E-B41BEFA398B7}</t>
  </si>
  <si>
    <t>{D4428219-AB30-4E57-9B28-DCC81F5DB6D6}</t>
  </si>
  <si>
    <t>{3F967C04-D4AB-4589-8667-E3DD16181550}</t>
  </si>
  <si>
    <t>{7B33424C-7094-4880-B235-E0421671E388}</t>
  </si>
  <si>
    <t>{DC49FABB-2550-4565-8C81-A971AF86633F}</t>
  </si>
  <si>
    <t>{2C877072-40BB-46CF-9B1B-67DE39684227}</t>
  </si>
  <si>
    <t>{C6C278F3-94EA-496F-8AE2-644B47D71C10}</t>
  </si>
  <si>
    <t>{F1A9CEDD-63DD-48CD-9C00-E75BD68FB159}</t>
  </si>
  <si>
    <t>{E0DC5E13-6A58-46C0-B3CD-9A935B3EDEBD}</t>
  </si>
  <si>
    <t>{E81CFD81-2F71-4B8E-A91F-9A9412E858D7}</t>
  </si>
  <si>
    <t>{7D1E78F7-38ED-4D12-B997-A1BBB1A210D4}</t>
  </si>
  <si>
    <t>{A8D4E6EF-A74E-48C4-BD77-A5F2D85AA803}</t>
  </si>
  <si>
    <t>{7E3A2789-02EA-4B09-869E-B08FE7A3B8FD}</t>
  </si>
  <si>
    <t>{65C0EC96-FD0C-480F-BC02-B09025E08645}</t>
  </si>
  <si>
    <t>{6C605D18-4906-4C4F-8211-AD0C69912A8C}</t>
  </si>
  <si>
    <t>{2FB486A3-9D85-4563-82C2-6B738A1CB8B5}</t>
  </si>
  <si>
    <t>{8AEC1A2A-6A3A-4DA9-9FFA-9703BBC704AF}</t>
  </si>
  <si>
    <t>{CAF791E5-C650-44B1-A686-A5F43A9A47A9}</t>
  </si>
  <si>
    <t>{897F51BD-7B3F-4A68-9F99-6B73F116438A}</t>
  </si>
  <si>
    <t>LS12 1UE</t>
  </si>
  <si>
    <t>ORIENTAL STREET</t>
  </si>
  <si>
    <t>{9822882E-C215-4AC2-82B9-644D45E2822A}</t>
  </si>
  <si>
    <t>{373CBFD3-63DA-4E15-8EA1-E3E04795C94F}</t>
  </si>
  <si>
    <t>{A7D49E3F-70E4-4C2C-A892-E045E976FEBA}</t>
  </si>
  <si>
    <t>{EC254734-A1A8-4293-A662-9A957C52131F}</t>
  </si>
  <si>
    <t>LS10 2QA</t>
  </si>
  <si>
    <t>WHITFIELD SQUARE</t>
  </si>
  <si>
    <t>{CEFF8186-0203-49A8-AA55-9E296FA44780}</t>
  </si>
  <si>
    <t>{01CB8B84-D889-4BA7-89D2-9A95A87E6605}</t>
  </si>
  <si>
    <t>{C19D7D09-A5D9-427F-8DE5-9E29E111F63C}</t>
  </si>
  <si>
    <t>{45199465-1DB0-4C1D-9A81-B41F09C6C4F8}</t>
  </si>
  <si>
    <t>{70C31CA1-A338-4BA5-B680-6B75851C69B6}</t>
  </si>
  <si>
    <t>{CB1A2198-1A61-410B-8681-EAD78E48EA66}</t>
  </si>
  <si>
    <t>{832769AE-87AC-4427-836F-E0473D8235A8}</t>
  </si>
  <si>
    <t>{95C74AFB-9097-4B95-B01E-5D425F48B689}</t>
  </si>
  <si>
    <t>{190E552F-9F96-40AE-A733-E3E2579C065F}</t>
  </si>
  <si>
    <t>{F64F14DE-AC0D-4875-9805-DCCEB7715077}</t>
  </si>
  <si>
    <t>{9F886A36-CFA2-4DF0-88D6-9A984847167C}</t>
  </si>
  <si>
    <t>{B6492C17-09D5-44FA-AB03-9388B755B225}</t>
  </si>
  <si>
    <t>{30B87764-CC57-4FEC-B7D6-A1BF7D2DAB2B}</t>
  </si>
  <si>
    <t>{5ED9151E-21FB-4FEA-AE71-5D435A9F8BC0}</t>
  </si>
  <si>
    <t>{A3E6E0BC-F3B9-42DB-B3C6-6450D9FBFE46}</t>
  </si>
  <si>
    <t>{FC14F8B1-F490-4ADB-80B0-E760C49CE58C}</t>
  </si>
  <si>
    <t>{50007EB2-A4DB-43AF-B882-9708717869C7}</t>
  </si>
  <si>
    <t>{AB1CDF3B-A376-42E2-ABED-A1C0D70E8A31}</t>
  </si>
  <si>
    <t>{A5EE9DAD-8F41-4452-AAE1-A1C0E36BD09F}</t>
  </si>
  <si>
    <t>{838E0C35-D48D-486A-9D58-9E2E43374A38}</t>
  </si>
  <si>
    <t>{359B99F7-87F9-4EE5-A8AB-AD10F198ADF6}</t>
  </si>
  <si>
    <t>{AF70B38C-9FDA-423A-85EE-A1C1BA7F75A6}</t>
  </si>
  <si>
    <t>{CD951521-57FD-454F-8DC7-B423F59BFA70}</t>
  </si>
  <si>
    <t>{CBAEDBB0-3FB1-4904-BF7F-6452E6BC6CF5}</t>
  </si>
  <si>
    <t>{ECB79D68-5681-496F-BCA8-5D4602D4DA88}</t>
  </si>
  <si>
    <t>{28ECEF9E-6A1D-4BA5-8258-E04B617FF293}</t>
  </si>
  <si>
    <t>{2F73908D-28E5-42D9-AA4A-9E2F4ABF30F7}</t>
  </si>
  <si>
    <t>{958514D9-9F87-4C24-BAE5-9E2FD994EA95}</t>
  </si>
  <si>
    <t>LS17 6BL</t>
  </si>
  <si>
    <t>{CF8F5E12-1E32-4252-A23D-B42523E41303}</t>
  </si>
  <si>
    <t>{B373F153-4070-4200-8834-A97A7BEC6AB9}</t>
  </si>
  <si>
    <t>{46EB7400-045D-4359-8E90-AD142919B6E6}</t>
  </si>
  <si>
    <t>{1D8EDB46-0102-4085-93D1-DCD2A29E996F}</t>
  </si>
  <si>
    <t>{D9C0A43B-9EE6-4412-9F1C-E3E683530360}</t>
  </si>
  <si>
    <t>LS14 3EB</t>
  </si>
  <si>
    <t>SPION KOP</t>
  </si>
  <si>
    <t>{1963AB48-4D7A-41C2-94F6-EADD8D3F5384}</t>
  </si>
  <si>
    <t>{B7FB4A84-59F7-4F7B-BD6D-970AEF3CA47C}</t>
  </si>
  <si>
    <t>{000FD565-01FD-4BBC-A81F-A97A91E4D295}</t>
  </si>
  <si>
    <t>{6C12D8C6-063A-4613-976F-A5FB278B64FE}</t>
  </si>
  <si>
    <t>{C8ECA012-AB97-440A-AD64-67E7EE4CC376}</t>
  </si>
  <si>
    <t>{4F96074E-B86D-46A5-84D6-645541838D2E}</t>
  </si>
  <si>
    <t>{8523D664-4988-4FEA-9AF3-938DA6A0B1E3}</t>
  </si>
  <si>
    <t>{66C21760-8913-40D4-9DBA-A5FC1D9BBAEE}</t>
  </si>
  <si>
    <t>{E286544D-2A81-41E0-AB49-E766C51F2760}</t>
  </si>
  <si>
    <t>{F6F988E8-1F88-4CFC-99BF-9E32E80A0EA8}</t>
  </si>
  <si>
    <t>{DB437363-13FF-4E64-86AD-9E33596CEBE8}</t>
  </si>
  <si>
    <t>{0CC33032-2C1E-4E2A-881C-E04F12952D21}</t>
  </si>
  <si>
    <t>{2C3046B9-9B5D-4A1E-80C2-E3EA10FDD560}</t>
  </si>
  <si>
    <t>LS7 2AA</t>
  </si>
  <si>
    <t>{D55D4AAF-0028-41F2-8CB0-E04F5746C2A6}</t>
  </si>
  <si>
    <t>{47B06A9C-CB66-4E53-8B2E-E3EABBE10795}</t>
  </si>
  <si>
    <t>LS11 8LB</t>
  </si>
  <si>
    <t>ST LUKES STREET</t>
  </si>
  <si>
    <t>{BF4B4673-F532-48BE-9765-9E349FCDA48B}</t>
  </si>
  <si>
    <t>{A9DA066D-5817-4632-A7A8-67EAF97B7A68}</t>
  </si>
  <si>
    <t>{79671F05-6440-4BEB-9A6F-DCD848806FC8}</t>
  </si>
  <si>
    <t>{949DF630-E140-4C98-BB7C-93912483946F}</t>
  </si>
  <si>
    <t>{B1C38646-2807-453B-9562-A6005552EDA1}</t>
  </si>
  <si>
    <t>{165FC85B-877F-43B5-BF84-5D4BBB114D6C}</t>
  </si>
  <si>
    <t>{2DEF4E54-221D-43C6-81CC-60D648FEDFF5}</t>
  </si>
  <si>
    <t>{301C597A-2D84-4DB5-9D40-67ECC14845C3}</t>
  </si>
  <si>
    <t>{C03AC306-1528-46EC-903B-9391C835ACDC}</t>
  </si>
  <si>
    <t>{6515C5A4-7C01-4A58-B584-A6018E992AD9}</t>
  </si>
  <si>
    <t>{5E6478DB-E5B4-451C-B05C-A601A24EF6A3}</t>
  </si>
  <si>
    <t>{B2153AF9-938B-4E02-9F5E-E3ED9A64938A}</t>
  </si>
  <si>
    <t>{CDAFC55B-1305-4B30-AAFC-B42E6D603E52}</t>
  </si>
  <si>
    <t>{D356CB51-04A4-4587-BAE6-6B82A9D13160}</t>
  </si>
  <si>
    <t>{09D0AA38-1D9D-4FF7-B73E-9712C15603BC}</t>
  </si>
  <si>
    <t>{C53DDC2A-9CAE-4922-BD13-AD1D48FEF3F1}</t>
  </si>
  <si>
    <t>{1C3D6ABF-9570-4CB7-AC77-A6052762E78A}</t>
  </si>
  <si>
    <t>{0C9389D1-E38E-45C2-A924-645D94C4DEBB}</t>
  </si>
  <si>
    <t>{3FF5F5FF-CD51-4491-8580-6B851BDC5102}</t>
  </si>
  <si>
    <t>{7B6BFFD7-4635-42BA-9550-9AA64542030D}</t>
  </si>
  <si>
    <t>{6AB998EF-B88D-4936-85CE-9715842072AA}</t>
  </si>
  <si>
    <t>{6F3D0345-A4CF-47FB-BE96-9E3B779A9FCE}</t>
  </si>
  <si>
    <t>{A3E52A00-E95A-4F5B-AD1E-AD1FC6CB510B}</t>
  </si>
  <si>
    <t>{4A2B8BA6-B919-477C-9006-B430DD86411D}</t>
  </si>
  <si>
    <t>{04CDE3C6-DE63-470C-8CE6-B0A3FEAEE571}</t>
  </si>
  <si>
    <t>{45694033-D67B-4992-B45C-5D51C3F15817}</t>
  </si>
  <si>
    <t>{7613C973-2FA0-4359-9BF6-60DC4B0D7F0D}</t>
  </si>
  <si>
    <t>{3771B30B-F118-489A-8453-E05821C4B213}</t>
  </si>
  <si>
    <t>{6706D3CA-1D14-4623-936E-A986F0B53393}</t>
  </si>
  <si>
    <t>{ACF43E5E-E79B-4F01-BD12-E3F2CE72AE96}</t>
  </si>
  <si>
    <t>{AA932888-AA77-41FC-9517-93987CDF93CC}</t>
  </si>
  <si>
    <t>{EBD26F84-B4AA-44F4-A23F-A608A6AFA685}</t>
  </si>
  <si>
    <t>{B5C8985F-FD42-410A-A38C-5D54DB72D087}</t>
  </si>
  <si>
    <t>{1B2C300F-FFB4-4564-AFCD-E059DDD559D8}</t>
  </si>
  <si>
    <t>{9F4B5A57-432F-45D0-AE40-9399D892EB3A}</t>
  </si>
  <si>
    <t>{D54AB021-FF2C-420C-AA6C-A60A8A9C951D}</t>
  </si>
  <si>
    <t>{5B287E8E-2D58-4B7C-B6B0-9E3FE5568862}</t>
  </si>
  <si>
    <t>{59BFF155-55E5-4406-8992-9AAB3C22C05F}</t>
  </si>
  <si>
    <t>{06E6B021-0F2D-4597-8F0C-9AABA69A8ED1}</t>
  </si>
  <si>
    <t>{FA46EC43-9A1C-4555-B57F-B434AF553513}</t>
  </si>
  <si>
    <t>{3605BB76-D8EE-4E69-A296-A60B5958926D}</t>
  </si>
  <si>
    <t>{3D93CD89-CED3-40FF-AAD8-6B8A71D3D651}</t>
  </si>
  <si>
    <t>{05B4868D-3840-4B34-881D-E7732D36C8DE}</t>
  </si>
  <si>
    <t>{703C0EDA-F851-4342-B0F7-DCE2A695934A}</t>
  </si>
  <si>
    <t>{4BB55F9B-5816-4D5E-846B-E05CE5660705}</t>
  </si>
  <si>
    <t>{0D2C32B4-F662-48C7-8D4F-60E10989C30A}</t>
  </si>
  <si>
    <t>{FAD8B416-75DC-4647-99AC-5D5905822C4D}</t>
  </si>
  <si>
    <t>{D7EF5BEF-CFB9-4E33-9623-DCE323B914CA}</t>
  </si>
  <si>
    <t>{C9BCC211-C875-4CB1-920E-939D497341F6}</t>
  </si>
  <si>
    <t>{B7B822EE-DDD2-407F-B777-AD26ECC6799F}</t>
  </si>
  <si>
    <t>{7BD54459-EB08-4508-A7B3-DCE3F6F7E59E}</t>
  </si>
  <si>
    <t>{38AEBD71-71A2-4FF8-8488-971C5FDC819B}</t>
  </si>
  <si>
    <t>384A</t>
  </si>
  <si>
    <t>{799B642D-52EC-43A7-BB8E-B4378E296039}</t>
  </si>
  <si>
    <t>{ADBEFF24-0798-44C0-A560-60E2FD20FEBA}</t>
  </si>
  <si>
    <t>{DE344A51-5CA8-4332-8BE5-6466EB07B1F1}</t>
  </si>
  <si>
    <t>{D0B891F5-1E3A-4EBC-898D-EAF1854E24EE}</t>
  </si>
  <si>
    <t>{E6A146CC-5DCA-44EB-8631-9E44989E599C}</t>
  </si>
  <si>
    <t>{F674AA91-47D4-45E3-95EA-67FC67E71088}</t>
  </si>
  <si>
    <t>{1E439007-BFBE-4BF2-95C5-E060D297569B}</t>
  </si>
  <si>
    <t>{24C04785-E80F-4BEB-A369-A1D6476C67E7}</t>
  </si>
  <si>
    <t>LS17 7RA</t>
  </si>
  <si>
    <t>{5D564656-BB69-4CFC-9B6D-AD2A768B220B}</t>
  </si>
  <si>
    <t>{86C1AA84-8CD3-4669-8739-B43A69B1EFB0}</t>
  </si>
  <si>
    <t>LS13 1BJ</t>
  </si>
  <si>
    <t>{88FB83E3-EF4F-4CC7-8DCB-64696E9D320B}</t>
  </si>
  <si>
    <t>480</t>
  </si>
  <si>
    <t>{E3D1D80D-DD34-4794-BB53-6B90AFD9EA81}</t>
  </si>
  <si>
    <t>SURDALES</t>
  </si>
  <si>
    <t>{40B52B27-23D1-4014-B758-A1D7903B1208}</t>
  </si>
  <si>
    <t>{5245D622-A791-457C-93A5-9AB20FA1FB45}</t>
  </si>
  <si>
    <t>{F20310D0-86AD-47CA-AC58-9E472E5E43F6}</t>
  </si>
  <si>
    <t>{E1EB9C30-8958-48BA-90FC-67FDD1AB3EB8}</t>
  </si>
  <si>
    <t>{DC265DC1-CD43-4140-85CB-9E47D892E964}</t>
  </si>
  <si>
    <t>LS27 8BG</t>
  </si>
  <si>
    <t>{4219E2A9-AF94-4D46-965E-A9917C552468}</t>
  </si>
  <si>
    <t>{926DBDB2-435A-4EA8-91ED-A9925B057C0F}</t>
  </si>
  <si>
    <t>{34D83A07-65B0-4896-ABC9-A1D98882DC5F}</t>
  </si>
  <si>
    <t>{902DD58A-DAA7-46C5-9961-9721BD9B8DBF}</t>
  </si>
  <si>
    <t>{36D242C9-0BA0-4C67-86F3-A1D9F1EF7BF9}</t>
  </si>
  <si>
    <t>{8A7C1C82-BE9C-4AF4-8C48-AD2DB18023AB}</t>
  </si>
  <si>
    <t>{2854498D-B840-418F-917F-AD2E69D5EBA1}</t>
  </si>
  <si>
    <t>{39135B1B-B76B-4978-91BE-6B93B081736E}</t>
  </si>
  <si>
    <t>{5BBCC514-B38E-434A-9A98-E064FC04947B}</t>
  </si>
  <si>
    <t>{6E25A823-CD6C-4822-85D5-E065FA2AD7BC}</t>
  </si>
  <si>
    <t>LS8 2RB</t>
  </si>
  <si>
    <t>{01DEDFD4-3A36-4572-BDFD-DCEB86C34AF7}</t>
  </si>
  <si>
    <t>{74E79415-2867-4F88-9176-AD2E9E41A7E1}</t>
  </si>
  <si>
    <t>{D05E6C7F-E3C8-4CFB-AACE-AD2EBC38F2FF}</t>
  </si>
  <si>
    <t>{6B2B1239-C337-468F-9A41-DCEBC03174E5}</t>
  </si>
  <si>
    <t>{3AE42AD2-94C8-4162-8B0F-E77DFE10CBC2}</t>
  </si>
  <si>
    <t>{73FAD436-57F5-4748-85B2-DCEC9B809712}</t>
  </si>
  <si>
    <t>{96702F66-88CA-440A-9C34-9AB607662B6B}</t>
  </si>
  <si>
    <t>{EBDC48E0-641F-4DD8-BCD5-EAF8E6F3DA3E}</t>
  </si>
  <si>
    <t>{4923FBB0-10EB-4E5B-8C90-E06756552AE9}</t>
  </si>
  <si>
    <t>483</t>
  </si>
  <si>
    <t>{60B2B893-199E-4FF7-9102-EAF939D8C571}</t>
  </si>
  <si>
    <t>FLAT E</t>
  </si>
  <si>
    <t>{48305256-B8AC-4CDD-9E11-E0681E93B3E8}</t>
  </si>
  <si>
    <t>LS9 0HH</t>
  </si>
  <si>
    <t>{569DDAE0-5CB0-4FA9-85AF-A9964D7DBE43}</t>
  </si>
  <si>
    <t>{6683010A-493A-4F7E-ABE2-EAFA8D0306EB}</t>
  </si>
  <si>
    <t>{E7119867-B2CA-411D-B8B7-E06926E9CB69}</t>
  </si>
  <si>
    <t>{6B06BB0E-B48E-41E3-AB12-B0B588C83F85}</t>
  </si>
  <si>
    <t>{179965AC-BC9C-4071-A99E-AD32B4C3590E}</t>
  </si>
  <si>
    <t>{8F981B06-C775-4AF2-A28D-6804D505B3ED}</t>
  </si>
  <si>
    <t>{81A75D80-AB52-47F2-9C30-E0697C3BBC2D}</t>
  </si>
  <si>
    <t>{C0A79AD1-8B87-4C18-9431-E069EF3EA88F}</t>
  </si>
  <si>
    <t>{74CE84A4-461E-477F-B2F8-DCEFDBC8C76B}</t>
  </si>
  <si>
    <t>{684F3E1B-0899-4B06-9EC8-9727D36FEA41}</t>
  </si>
  <si>
    <t>{C136E2BE-DEA5-403D-9D78-9ABA48A68DFB}</t>
  </si>
  <si>
    <t>{D7D43D1E-F275-469E-9394-B443B94822FB}</t>
  </si>
  <si>
    <t>{6AB647C3-D9AB-46F8-9C12-AD3453DEA991}</t>
  </si>
  <si>
    <t>{E9124B5D-D0FE-4C32-AC32-6471D5FADE98}</t>
  </si>
  <si>
    <t>{C7DCF318-1C6B-411B-9DD1-6B9906CB3504}</t>
  </si>
  <si>
    <t>{F9EB1C35-59B0-4ABC-9F12-9E4FA7F3F14A}</t>
  </si>
  <si>
    <t>{FAA80803-B110-4A29-A9C0-B444A51BFAE3}</t>
  </si>
  <si>
    <t>{F7B02E8E-87DD-48F2-98CD-A61AD36B15CD}</t>
  </si>
  <si>
    <t>{55691F98-FDF3-4A43-98CD-E407C0877316}</t>
  </si>
  <si>
    <t>{0758041A-E0E5-4CA8-97DD-9E50697B50FF}</t>
  </si>
  <si>
    <t>{45E7F7B1-8453-4AE1-A554-AD359D79D77F}</t>
  </si>
  <si>
    <t>{8CC1CA28-23E9-4BD6-A4DB-B0B90E82BB2A}</t>
  </si>
  <si>
    <t>{3FB60A17-95A9-448F-B03C-B445829A0B2A}</t>
  </si>
  <si>
    <t>{E1F43A88-9EE4-4114-BB5F-60F12BCD372B}</t>
  </si>
  <si>
    <t>{67CD6C4F-81A0-42A3-9947-9E512F4FD3A3}</t>
  </si>
  <si>
    <t>{F1CDBCCD-711C-4DE6-9C7C-9ABCE9B276BD}</t>
  </si>
  <si>
    <t>{ECAF4C01-BECE-42BC-BF1E-A1E2A40D58C6}</t>
  </si>
  <si>
    <t>{55C299DF-91FE-4BBE-BB43-AD37E0D50BEE}</t>
  </si>
  <si>
    <t>{AAF4D82C-C76D-4B3A-94E2-5D692EEEF127}</t>
  </si>
  <si>
    <t>{BC599151-1789-48B8-A1A2-DCF47ED9E20C}</t>
  </si>
  <si>
    <t>{B4AD707F-CCB4-4BBF-8088-E06F7C3B1F90}</t>
  </si>
  <si>
    <t>{4F168551-1869-4F4B-8884-B447D95E32A7}</t>
  </si>
  <si>
    <t>{3D8A0236-2BE5-478F-8B8C-EB007A605A8F}</t>
  </si>
  <si>
    <t>{67640963-6BF1-4AD9-A151-9E5388365A72}</t>
  </si>
  <si>
    <t>{5231C95C-DFB8-4041-BC1A-9ABEF23BCF11}</t>
  </si>
  <si>
    <t>{2467B582-6853-4926-A3D8-AD39DE46C2D5}</t>
  </si>
  <si>
    <t>{4765121F-45A2-4E79-9FE9-5D6C42FF6807}</t>
  </si>
  <si>
    <t>{5CF8C084-3607-43BF-94FA-60F410C9E29A}</t>
  </si>
  <si>
    <t>{F618E8CD-0D4C-41B1-8A93-9E5565B5EDC8}</t>
  </si>
  <si>
    <t>{134E4406-5E56-4DCC-8E6D-AD3A1A3607B6}</t>
  </si>
  <si>
    <t>{494A4188-1B5A-43F4-9F9E-A99F47843C9F}</t>
  </si>
  <si>
    <t>{375E77F2-D4C9-40E2-9D6C-AD3AA0F7FD3E}</t>
  </si>
  <si>
    <t>{2C32BE99-E2F1-4779-9307-AD3AB5A9EB5E}</t>
  </si>
  <si>
    <t>{35D335F6-7B0F-45AB-8B3F-5D6CAFE9464F}</t>
  </si>
  <si>
    <t>{8953B057-AA55-467F-9D55-E78856E3539F}</t>
  </si>
  <si>
    <t>{F74CCC49-E348-4084-9B68-E40D28462BEF}</t>
  </si>
  <si>
    <t>{5ABB101F-A4CE-476F-8DBD-DCF8D3B35E5C}</t>
  </si>
  <si>
    <t>{2D13B382-1629-4DD6-B3FE-A99FC1F9B0ED}</t>
  </si>
  <si>
    <t>{55D3F39A-E595-4390-85F5-A6210D767FCE}</t>
  </si>
  <si>
    <t>{292FBFEF-6598-4872-B9CB-680EF83AD3F6}</t>
  </si>
  <si>
    <t>{2994A94A-3361-4E72-A610-E40E2B930502}</t>
  </si>
  <si>
    <t>{57DA2F65-898D-4890-B0C6-93B24C274ACD}</t>
  </si>
  <si>
    <t>{80280C61-0B4D-45AB-B4BB-AD3C1D50DF76}</t>
  </si>
  <si>
    <t>{54C1788C-FDB5-4E2A-9246-A9A1D0A4B6FF}</t>
  </si>
  <si>
    <t>{F3025B2A-FA7E-4504-8EAD-9AC3B9D471DD}</t>
  </si>
  <si>
    <t>{E6018581-BBA9-4A0C-93AF-6810D14638CA}</t>
  </si>
  <si>
    <t>{59C12E6C-AD6D-4F9B-B868-6811798A1D9B}</t>
  </si>
  <si>
    <t>{F73EC527-6A7D-44A9-99DA-EB06E46D58BC}</t>
  </si>
  <si>
    <t>{A93D7024-C549-4027-9FA5-E4121E5D6512}</t>
  </si>
  <si>
    <t>{AEE8D6D5-75FB-4260-BD45-6812B313448C}</t>
  </si>
  <si>
    <t>{9E86CECA-842A-4391-875A-E412C1CDDCFF}</t>
  </si>
  <si>
    <t>{80D4CC0D-9F48-4AEA-882B-93B559929CE3}</t>
  </si>
  <si>
    <t>{5786F116-16A2-4087-8C2D-9AC6BA2C60CA}</t>
  </si>
  <si>
    <t>{3D1792A2-4A60-48BC-8388-B450560F93B2}</t>
  </si>
  <si>
    <t>{9713042D-C400-40F5-8C82-A62559F77518}</t>
  </si>
  <si>
    <t>{26C4A503-B16C-4D86-B55C-5D72D5D270FB}</t>
  </si>
  <si>
    <t>{1B0088B6-AAFF-43D0-B815-E4145113F9A9}</t>
  </si>
  <si>
    <t>{639D5624-C02B-45C1-9668-EB097E7970E0}</t>
  </si>
  <si>
    <t>{CA7AFDDA-04ED-4092-A4C4-B4510BC09444}</t>
  </si>
  <si>
    <t>{ECE5937E-3632-4524-9458-E4158651CDF4}</t>
  </si>
  <si>
    <t>{04C1634A-E49C-4763-B6D6-9E5D0906755A}</t>
  </si>
  <si>
    <t>{5782483E-5139-48C8-BC4E-9736F0D6AADC}</t>
  </si>
  <si>
    <t>{44CF13C9-931C-418C-8C8A-AD42506D4296}</t>
  </si>
  <si>
    <t>{3002AEE7-2506-4C0C-BC7C-6BA7BB3AF425}</t>
  </si>
  <si>
    <t>{984B844A-A139-4525-A8FC-E07A3BAD22FA}</t>
  </si>
  <si>
    <t>{A8A130F4-CC3E-4F4C-83DF-E41640CC438F}</t>
  </si>
  <si>
    <t>{A1B5C9E1-265E-4B5D-8399-E78FA1736A96}</t>
  </si>
  <si>
    <t>{4E075C56-89AB-4445-84BB-A9A83F84A75D}</t>
  </si>
  <si>
    <t>{413FA154-EECE-4E64-B4AE-5D75E51A15BF}</t>
  </si>
  <si>
    <t>{535DEFDA-9ED4-4C9C-B136-E07B7F548D53}</t>
  </si>
  <si>
    <t>{954ED13A-4616-4720-BFD8-DD002A8A1B05}</t>
  </si>
  <si>
    <t>{51B22BA9-FF10-4D12-A598-E790AED5E5BC}</t>
  </si>
  <si>
    <t>{EF46246F-13A2-4585-8F4D-9E5F30990549}</t>
  </si>
  <si>
    <t>{A2BF3432-65BF-40FC-B0F8-A1EFD289F220}</t>
  </si>
  <si>
    <t>LS19 6DJ</t>
  </si>
  <si>
    <t>MAWCROFT GRANGE DRIVE</t>
  </si>
  <si>
    <t>{A2B1264F-AC06-40C5-BF90-B454C07F8504}</t>
  </si>
  <si>
    <t>LS25 7AL</t>
  </si>
  <si>
    <t>BARGESS TERRACE</t>
  </si>
  <si>
    <t>{5516BDEA-86ED-4572-85EE-B0C95C7B2A10}</t>
  </si>
  <si>
    <t>{DC58446A-5311-4B16-876B-68182D8BE7FB}</t>
  </si>
  <si>
    <t>{FEB9804C-C5F6-4D83-A5B3-93BA53DF2262}</t>
  </si>
  <si>
    <t>{B5C97B93-5617-45D6-961D-9E6076A5E55B}</t>
  </si>
  <si>
    <t>{267D4547-A4F4-4274-84BC-973A93852662}</t>
  </si>
  <si>
    <t>{C0698DF3-F7EF-4196-A4A2-973AD8591A3F}</t>
  </si>
  <si>
    <t>LS10 4QD</t>
  </si>
  <si>
    <t>THORPE GARTH</t>
  </si>
  <si>
    <t>{6EF29B25-1A1A-457A-9B96-B0C9A844007D}</t>
  </si>
  <si>
    <t>{6CE3C795-D6C8-44F8-8007-AD456B7E0532}</t>
  </si>
  <si>
    <t>{892DB63E-728C-4DA6-ABB5-5D78245B97B8}</t>
  </si>
  <si>
    <t>{CEA71328-BC16-49E7-90D6-64837D40D5F6}</t>
  </si>
  <si>
    <t>{650C8FA6-1460-4E90-A648-EB0E67578693}</t>
  </si>
  <si>
    <t>{8FA3F303-FF0D-43A0-98FD-973BF92700C2}</t>
  </si>
  <si>
    <t>{631B1A89-43B1-48CE-B997-A62C983B518A}</t>
  </si>
  <si>
    <t>{6F5596B2-B898-4CB1-AB79-A62CBFA622F2}</t>
  </si>
  <si>
    <t>{68CD6451-85E7-4AAE-850A-6483A0B84A35}</t>
  </si>
  <si>
    <t>{24713738-82A0-4412-B1FF-5D78D50B124C}</t>
  </si>
  <si>
    <t>HILLWOOD</t>
  </si>
  <si>
    <t>{4463B252-CE13-4870-9BE4-6819A0FC511F}</t>
  </si>
  <si>
    <t>{7746A204-F103-4951-B097-E7932134D310}</t>
  </si>
  <si>
    <t>{4EC382F2-F1C3-4361-8F37-A1F317FB1DFE}</t>
  </si>
  <si>
    <t>{3F4478DD-86E7-47AB-BC0B-B457BE0ED467}</t>
  </si>
  <si>
    <t>{0AA1602F-E2F0-4DD4-B789-A9AD168A3CB5}</t>
  </si>
  <si>
    <t>{3475F3E3-881E-4A75-9316-6BACEC922ECA}</t>
  </si>
  <si>
    <t>{6E5393CA-5078-4D59-ADDC-681B8E043891}</t>
  </si>
  <si>
    <t>{0C8D3CB4-11C9-449C-8466-E41BF4484FC1}</t>
  </si>
  <si>
    <t>{BB3EF153-C838-4171-93A6-973D8CD2414E}</t>
  </si>
  <si>
    <t>{F3553FE1-238F-441B-84FA-973DBB138A70}</t>
  </si>
  <si>
    <t>{CA01B168-F28C-4694-AF18-9ACF6B9B98E2}</t>
  </si>
  <si>
    <t>{65605A23-C705-403B-BC06-6102751DD5EE}</t>
  </si>
  <si>
    <t>{253EE1D6-D246-48E5-8175-6BAE8C998F46}</t>
  </si>
  <si>
    <t>{5002FF7B-0416-417D-BAD7-6BAEEB724C46}</t>
  </si>
  <si>
    <t>{63131567-E431-4C1F-860C-648703BFAFE5}</t>
  </si>
  <si>
    <t>{76924DE3-D870-4F77-BAA8-A1F4F5F8C1CC}</t>
  </si>
  <si>
    <t>{0010DAA8-8A58-4369-934A-B0CE25AD210C}</t>
  </si>
  <si>
    <t>{4EA9A36B-917F-461F-8298-6103B246C7B7}</t>
  </si>
  <si>
    <t>LS27 7SS</t>
  </si>
  <si>
    <t>{76AE42E6-148B-4A84-9912-5D7C62581455}</t>
  </si>
  <si>
    <t>{B67AC5C7-38B4-430C-833E-93BFF611B868}</t>
  </si>
  <si>
    <t>{2F7BF26F-1967-41F4-A8D9-B45C5292B44F}</t>
  </si>
  <si>
    <t>{4CA01240-0508-4EBE-81FE-6488D39E5B75}</t>
  </si>
  <si>
    <t>{2F5781B2-E802-494E-A092-E0837ACB948A}</t>
  </si>
  <si>
    <t>{CC0E197C-2551-4EAE-9EEA-6105F3FEB1DC}</t>
  </si>
  <si>
    <t>{1C690E90-4B0F-444B-AC76-E79A5604AC74}</t>
  </si>
  <si>
    <t>{21B43010-26F8-442D-90EE-E084F5E58993}</t>
  </si>
  <si>
    <t>{EF8FDE65-F7F6-4C91-AACB-B45E3A7CA04E}</t>
  </si>
  <si>
    <t>{C58DD082-D7D0-4BD0-AB7D-68210DE027E4}</t>
  </si>
  <si>
    <t>{CE6751BD-78FD-4CD1-81FE-DD0ACE1CFBEA}</t>
  </si>
  <si>
    <t>{BC2D7766-8BA0-4B98-9F60-DD0B3E34F6C4}</t>
  </si>
  <si>
    <t>LS8 4BR</t>
  </si>
  <si>
    <t>WELL HOUSE GARDENS</t>
  </si>
  <si>
    <t>{999A3F5F-80E7-482F-A0B5-E79B9A181E03}</t>
  </si>
  <si>
    <t>{E6DC4692-B742-4943-9EA5-AD4C9110577C}</t>
  </si>
  <si>
    <t>{5D1AFDB4-B252-460B-82FA-DD0C535B1B1C}</t>
  </si>
  <si>
    <t>{1FD258A4-38B7-4140-A58D-A633C433A1A7}</t>
  </si>
  <si>
    <t>{339B3ECA-B1B7-49EF-9CD6-B0D498498D50}</t>
  </si>
  <si>
    <t>{C09DCACA-143C-4796-BD55-B0D4F6A4690E}</t>
  </si>
  <si>
    <t>{79CB7276-3205-49B3-968D-E421EF16AC95}</t>
  </si>
  <si>
    <t>{0465875D-2657-48E4-B5A7-E087C2D0EE5C}</t>
  </si>
  <si>
    <t>{1B0F33F5-A6A3-44CC-934A-93C66EB04B57}</t>
  </si>
  <si>
    <t>{15ABDF43-18D9-4FCF-ACB0-A635197F025D}</t>
  </si>
  <si>
    <t>{45361CFB-F5AF-4A74-B545-610ACAA4E926}</t>
  </si>
  <si>
    <t>{F7511DF3-22AD-4142-9894-68246C8822C3}</t>
  </si>
  <si>
    <t>{D8B2CC60-F92C-4541-A91D-E79E955041EB}</t>
  </si>
  <si>
    <t>{251C2480-AA35-41A7-8DE2-97469D5CDE11}</t>
  </si>
  <si>
    <t>{5D050C78-E782-46B8-91A1-5D838EE0FCD8}</t>
  </si>
  <si>
    <t>{DE83AB66-BDE8-4690-9730-EB1975FF02ED}</t>
  </si>
  <si>
    <t>{F86BA784-0893-4B76-8C02-E7A03DEFC523}</t>
  </si>
  <si>
    <t>{C6377DA4-AD5F-4A73-A84B-A1FF0B0631D6}</t>
  </si>
  <si>
    <t>{6AEE3CE3-0E43-41EE-A730-974895184EEF}</t>
  </si>
  <si>
    <t>{80C37193-6D0A-49CD-8A9A-649025C07E22}</t>
  </si>
  <si>
    <t>{59929F76-2FFA-4AAE-B79E-68269B5DBC10}</t>
  </si>
  <si>
    <t>{7A7486A1-6843-4ABF-B1A1-EB1AB8D08DBA}</t>
  </si>
  <si>
    <t>{FB131DB8-41DF-42BD-999B-E425A6E26C36}</t>
  </si>
  <si>
    <t>{66AE1DE5-57D2-4912-8D8E-E425D09E2E1E}</t>
  </si>
  <si>
    <t>{872974D9-62DB-4659-B375-E08BD9D53356}</t>
  </si>
  <si>
    <t>{6C1946AB-F6F8-498B-A481-6BB8E2EEE757}</t>
  </si>
  <si>
    <t>{A5C4FAA7-24A9-4129-A589-DD11CBE4B820}</t>
  </si>
  <si>
    <t>{A38B45CE-C74C-4D9D-8A0A-E7A3172AABB0}</t>
  </si>
  <si>
    <t>{B58437F9-1605-49CE-84AD-9ADD7530F946}</t>
  </si>
  <si>
    <t>{440199B8-754D-4D2D-B3E2-EB1E6A8C42C5}</t>
  </si>
  <si>
    <t>{35DD6F2F-34A8-47FC-8C87-AD54EFC0A481}</t>
  </si>
  <si>
    <t>{86C78C94-5A67-40F2-8E7E-B0DC2B47A310}</t>
  </si>
  <si>
    <t>{B8DAF535-1FF6-4924-8169-6BBC57948310}</t>
  </si>
  <si>
    <t>{5CE39920-55B8-4552-ADB6-E08FB757BD4A}</t>
  </si>
  <si>
    <t>{68AD7FF5-3A30-4E63-BF5C-974D756E866F}</t>
  </si>
  <si>
    <t>{86F717D1-5021-412F-A4C3-A63C7D0B9B57}</t>
  </si>
  <si>
    <t>{BBE08284-EF09-4C84-86D0-93CE8ED10E4D}</t>
  </si>
  <si>
    <t>{F4374AF9-A510-4133-A7CC-6BBF656848E2}</t>
  </si>
  <si>
    <t>{61FA98F7-D0CA-489B-9D00-64970C770CEF}</t>
  </si>
  <si>
    <t>{6A900B35-DB47-468A-88ED-E0924F024298}</t>
  </si>
  <si>
    <t>{6DC4FE6A-BE99-431F-8463-9AE18DD07615}</t>
  </si>
  <si>
    <t>{FD36B0E2-9F28-457B-BB40-B0DF96250BC2}</t>
  </si>
  <si>
    <t>{1D69BE98-101F-4F05-BC71-B0DFD13EDB15}</t>
  </si>
  <si>
    <t>{AD52D889-A427-40A6-83F6-682E32FA4FA7}</t>
  </si>
  <si>
    <t>{22A9EFCA-311C-4CBF-8A39-9E74C477F258}</t>
  </si>
  <si>
    <t>{5B38740C-31C6-4BE9-B435-B0E038888FE9}</t>
  </si>
  <si>
    <t>{90CAA4F2-8D2A-44A9-A104-6499B77004BD}</t>
  </si>
  <si>
    <t>{0A0DDDBA-51BA-4AAB-9B76-E093E969EE21}</t>
  </si>
  <si>
    <t>{4F0E1C5B-7209-4585-9598-9E76263CB6CA}</t>
  </si>
  <si>
    <t>{6FC925DA-59F1-4A8C-94DE-9E76516F34AB}</t>
  </si>
  <si>
    <t>{50825373-4DB4-49E1-81BD-A642E8465B96}</t>
  </si>
  <si>
    <t>{207CB9C0-5B71-40F8-88BF-A64319200C6E}</t>
  </si>
  <si>
    <t>{EF8CA36A-16A8-4209-8BFF-E4306987EA09}</t>
  </si>
  <si>
    <t>{282C527A-F665-4AE8-A4E9-B46FFEED8846}</t>
  </si>
  <si>
    <t>{82384D8D-2F44-45C1-8634-6832B3DCEA51}</t>
  </si>
  <si>
    <t>{C3F12F2D-4654-403F-8214-611AE7CD07C6}</t>
  </si>
  <si>
    <t>{4BE6D5B1-6905-443D-9D1A-E7ABE1FA8C7C}</t>
  </si>
  <si>
    <t>{5FDDFABA-5A19-4ABB-B6CF-E096BD000B70}</t>
  </si>
  <si>
    <t>{4DC005D2-4620-4C74-8FD0-E7AC67583B69}</t>
  </si>
  <si>
    <t>{05DDF5C4-D267-4699-A2A5-9AE7DB3D3489}</t>
  </si>
  <si>
    <t>{B7017F8D-0004-4954-89A3-A9C819D98B7A}</t>
  </si>
  <si>
    <t>{5023BABE-B178-4E43-8F13-A645DCC7047D}</t>
  </si>
  <si>
    <t>{6541833A-0033-4294-AB90-A645E53A3BB0}</t>
  </si>
  <si>
    <t>{FF91F229-AD8B-405E-8971-611BB872E5CE}</t>
  </si>
  <si>
    <t>{B2769894-A5A4-47DB-8E79-DD1F79E4D208}</t>
  </si>
  <si>
    <t>{D5E40A11-8E59-4E32-84E6-AD5DDF8F0726}</t>
  </si>
  <si>
    <t>{EA1F5A8E-FA30-4400-84C0-DD1FA60DF1F1}</t>
  </si>
  <si>
    <t>{78AC82B3-151F-4463-A6BB-DD20F7826089}</t>
  </si>
  <si>
    <t>{C98FA075-A826-495C-AFAC-9AE9D7B2904A}</t>
  </si>
  <si>
    <t>{41B61399-3CC9-4B69-A766-A648F497348A}</t>
  </si>
  <si>
    <t>{F8FB601F-1741-4CBD-AE3A-E7AEFCC7F8CF}</t>
  </si>
  <si>
    <t>{247E9284-2679-4617-B9B5-E7AF047059F0}</t>
  </si>
  <si>
    <t>{091BF7EA-6855-4E6F-8B78-9AEAC416EC81}</t>
  </si>
  <si>
    <t>{A0C08202-721F-497F-A8C7-5D93A0BC7CB1}</t>
  </si>
  <si>
    <t>AVIN</t>
  </si>
  <si>
    <t>{19CF23F8-9FF8-450E-B8D6-93DBCE1292C1}</t>
  </si>
  <si>
    <t>{4BEFF3F4-AA25-4871-99F0-9758A0F124E4}</t>
  </si>
  <si>
    <t>{FD28E08B-B2D5-49DD-BBB3-64A22F2A8450}</t>
  </si>
  <si>
    <t>{F187C2AF-72FF-48FE-95BC-64A30D618194}</t>
  </si>
  <si>
    <t>{E3D94E66-F6A0-4667-826D-DD2230FFB08F}</t>
  </si>
  <si>
    <t>{E7DF48AC-8378-4BFC-8CA3-DD224DC0204C}</t>
  </si>
  <si>
    <t>{B9C1A5FC-7F2E-44AE-9216-E7AFB2119222}</t>
  </si>
  <si>
    <t>{73F6CF7E-E010-4818-8E1C-DD226EEB7A6E}</t>
  </si>
  <si>
    <t>{31B334C9-6E83-47C8-84CA-E09A94C4DF44}</t>
  </si>
  <si>
    <t>{DE187205-281B-472C-ABA8-A2120C4F9D83}</t>
  </si>
  <si>
    <t>{E7C6186B-B2C6-44DE-A0A1-AD6243BF5C45}</t>
  </si>
  <si>
    <t>{36D00D44-9F8C-4A22-A652-64A3FE8FEA2B}</t>
  </si>
  <si>
    <t>{67B81D66-550B-4192-8E5B-64A46836074A}</t>
  </si>
  <si>
    <t>593</t>
  </si>
  <si>
    <t>{D5E781EA-1397-4C21-9EDF-6BCC1E1869A3}</t>
  </si>
  <si>
    <t>{48574FEF-B655-479C-BB5F-2AC33C15CB85}</t>
  </si>
  <si>
    <t>{953BF4ED-4634-4774-A5DA-AD647D3702F9}</t>
  </si>
  <si>
    <t>{BA326504-E74B-4415-8180-683D151B587B}</t>
  </si>
  <si>
    <t>{5010CD88-2AD9-4EDD-BBD8-2E591D3CE3DB}</t>
  </si>
  <si>
    <t>{4C0FD1AA-AC77-42DD-9BB3-683E009BEB23}</t>
  </si>
  <si>
    <t>{AB2D20F5-3EAA-4D13-8EF9-6124B9F662B9}</t>
  </si>
  <si>
    <t>{DE0E0496-F8F4-4670-A4FC-64A82EC65ED1}</t>
  </si>
  <si>
    <t>{8F59D3FE-56DC-4A3D-8C0A-31E8161022EB}</t>
  </si>
  <si>
    <t>{AD41D88B-D6D3-47A3-B6B5-2E5A812B450B}</t>
  </si>
  <si>
    <t>{E697DC96-96D9-4739-9887-A2168BA61E2E}</t>
  </si>
  <si>
    <t>LS27 0BE</t>
  </si>
  <si>
    <t>NELSON COURT</t>
  </si>
  <si>
    <t>{B636AF8A-D7EB-48A7-92B2-9AF20DC4EC05}</t>
  </si>
  <si>
    <t>{544EB750-607F-4516-B7B8-6BCF7D9056D0}</t>
  </si>
  <si>
    <t>{D466BACC-5F4C-4757-B22E-357DC6083AA1}</t>
  </si>
  <si>
    <t>{912DAC27-96B0-42BE-A7AA-2AC6B44DB7DA}</t>
  </si>
  <si>
    <t>{F66540EA-6047-49A6-AB7E-9AF2EB4A70E7}</t>
  </si>
  <si>
    <t>{BD54BF69-292B-4EE1-89CD-A65120948C21}</t>
  </si>
  <si>
    <t>{D81F6FC0-30A9-401D-9A26-AD67E18C0ED1}</t>
  </si>
  <si>
    <t>{67C8C65B-ED7D-4EB9-AAAC-684112257BF4}</t>
  </si>
  <si>
    <t>{BE8E6978-19EF-42DE-8AA7-A217CF4F3287}</t>
  </si>
  <si>
    <t>{9F7E2D01-0BCE-45B0-820F-5D9E5099D986}</t>
  </si>
  <si>
    <t>{C43848E3-2079-4330-B563-2AC7DDDA8A73}</t>
  </si>
  <si>
    <t>{3D114A22-49D0-4ACD-8008-358109EC9C3E}</t>
  </si>
  <si>
    <t>{8C29C6BA-292E-421E-A89B-B47EA56DBC5F}</t>
  </si>
  <si>
    <t>{BA204326-51CD-4512-889D-6BD2F8CBC68F}</t>
  </si>
  <si>
    <t>{7FD1F610-82DE-44BE-814F-2E5E207C8961}</t>
  </si>
  <si>
    <t>{6071816F-BD5C-4C70-BC48-2AC9CE6D82EA}</t>
  </si>
  <si>
    <t>{60005E15-867C-4260-938D-35832E744912}</t>
  </si>
  <si>
    <t>{A83087F8-964E-4FDD-94CA-9E86FCD21A3F}</t>
  </si>
  <si>
    <t>{61D90C83-A339-4F7D-B25F-97639D8B713E}</t>
  </si>
  <si>
    <t>{7344EFD0-FF22-4387-9E26-97639FC50D1D}</t>
  </si>
  <si>
    <t>{310B79E6-A03A-4AC0-80A3-64AD3F3FF669}</t>
  </si>
  <si>
    <t>{569C6312-834C-4481-9A22-612B0993BDF6}</t>
  </si>
  <si>
    <t>{97843378-4D21-44DB-B714-2ACAC3B0AC31}</t>
  </si>
  <si>
    <t>{A4571F46-B988-4A2C-91C2-A655EB531B40}</t>
  </si>
  <si>
    <t>{DC0710E8-252C-4559-8686-B0F532C58D6C}</t>
  </si>
  <si>
    <t>{4A5D484E-7D47-4CDF-834A-27413D2F7E8B}</t>
  </si>
  <si>
    <t>{9A7A9168-AAD9-417A-9CA2-2E608BC78560}</t>
  </si>
  <si>
    <t>{8D2E5C1C-3C0C-416E-B086-5DA273C78BD7}</t>
  </si>
  <si>
    <t>{E6B6FD96-7355-4D01-A5B1-5DA2C13628E2}</t>
  </si>
  <si>
    <t>{B47E5C82-A1BC-4CD3-B021-64B0C7F31B39}</t>
  </si>
  <si>
    <t>{72310777-01D5-4D8D-A302-31F03BF74C98}</t>
  </si>
  <si>
    <t>{DFD60809-67B1-4D32-BA82-93EACF9DBAA9}</t>
  </si>
  <si>
    <t>{D4D5CDC4-4255-47BC-982B-93EB8AE75145}</t>
  </si>
  <si>
    <t>{C8BA3D52-7659-4582-A645-AD6EA236B780}</t>
  </si>
  <si>
    <t>{059A36BC-5944-45ED-B5CB-B0F78CA3A353}</t>
  </si>
  <si>
    <t>{5F2CD2AA-71F7-4176-AB8E-B48386CEA8F3}</t>
  </si>
  <si>
    <t>{6B2043F3-5A44-4D2C-BCC6-2743141889B1}</t>
  </si>
  <si>
    <t>{48958ED3-577E-4445-BA38-5DA3B815D4AD}</t>
  </si>
  <si>
    <t>{B61FEE12-F7DD-449F-B314-612F749560ED}</t>
  </si>
  <si>
    <t>{6F5A204C-B9E7-42AD-BFCD-612FCE4CDB9D}</t>
  </si>
  <si>
    <t>{7AC6E0D5-E3A9-45C9-8ADA-2E632AA250F2}</t>
  </si>
  <si>
    <t>{9C28DB74-ED8F-4137-989D-3588A57BA0AA}</t>
  </si>
  <si>
    <t>{C1E0E7D9-AF58-4618-AABA-2E645799BE72}</t>
  </si>
  <si>
    <t>{BD6ECFA9-E070-449C-B149-A65A3840FB1B}</t>
  </si>
  <si>
    <t>{42212A7C-E39C-4F46-AA7D-AD71FC627BF7}</t>
  </si>
  <si>
    <t>{F280A6AF-DA1E-46CE-96CE-A65B24786A12}</t>
  </si>
  <si>
    <t>{D0A72FDD-B95B-4203-826B-9E8CD0315B9A}</t>
  </si>
  <si>
    <t>{BF1DE665-3420-49AD-9139-9AFDA6AF59E4}</t>
  </si>
  <si>
    <t>{7D9446D9-B960-4FFA-9F91-B485EC4BB248}</t>
  </si>
  <si>
    <t>{51D535E4-9DFC-451A-B270-64B4237478DD}</t>
  </si>
  <si>
    <t>{1FA94EB6-4045-4431-A887-684BB7D5111F}</t>
  </si>
  <si>
    <t>{1086817D-24FC-4C22-B99C-64B51BC90411}</t>
  </si>
  <si>
    <t>{CB5FC87E-2179-44B4-AC26-6BDD5106FA79}</t>
  </si>
  <si>
    <t>{1DF27455-088A-4A1F-97C3-6133ADEC0BED}</t>
  </si>
  <si>
    <t>{741E29E0-3BB9-4FA1-A22A-358B941555CF}</t>
  </si>
  <si>
    <t>{46087AB5-EE29-419F-8C99-64B6FE10D01C}</t>
  </si>
  <si>
    <t>{16C3CA03-C4EF-4574-8D02-2E67BE0DB910}</t>
  </si>
  <si>
    <t>{6A023E3F-9B23-4019-876E-6135348D4239}</t>
  </si>
  <si>
    <t>LS12 1YA</t>
  </si>
  <si>
    <t>BRUCE GARDENS</t>
  </si>
  <si>
    <t>{D186BB81-4B57-45D8-B145-684FCA92E7F5}</t>
  </si>
  <si>
    <t>{1AAA10E0-9E5F-4CC4-BCDB-A225A9DFADBC}</t>
  </si>
  <si>
    <t>{3088753A-EA36-4507-A6F1-9E90F0769FEE}</t>
  </si>
  <si>
    <t>{C679B493-D735-4D6E-9E42-358F3AC617F3}</t>
  </si>
  <si>
    <t>{EA1EC4C1-492E-49BF-9626-31F9A041B0B4}</t>
  </si>
  <si>
    <t>{46F2B933-97B6-41B4-83BA-AD78750FFDD6}</t>
  </si>
  <si>
    <t>{7B30C46E-B76D-446C-88AB-6BE1E8368CD1}</t>
  </si>
  <si>
    <t>{38467ECD-9621-4973-9C39-2AD69D0AA9FF}</t>
  </si>
  <si>
    <t>{D4973C2C-FB3A-4E70-964B-A2287461DD74}</t>
  </si>
  <si>
    <t>{69461BCB-1176-4345-8F3A-A66237BE00DE}</t>
  </si>
  <si>
    <t>{CCC70A19-1575-4858-A52D-685327B1A136}</t>
  </si>
  <si>
    <t>{01E4329D-91D4-442B-8AC4-2AD7DEB23789}</t>
  </si>
  <si>
    <t>{74C54AF8-73C6-4E92-83D3-274DE6422179}</t>
  </si>
  <si>
    <t>{165704D5-B73B-4803-9339-9B047D47C4A6}</t>
  </si>
  <si>
    <t>67A</t>
  </si>
  <si>
    <t>{0D1C6484-F4BC-4A42-AED9-B48CCAB41F70}</t>
  </si>
  <si>
    <t>{7F338903-98E9-4E9E-BE5E-A9E46D3D8D29}</t>
  </si>
  <si>
    <t>{A7F1CAA1-FCF8-4388-BD6A-6BE43DA1D0D2}</t>
  </si>
  <si>
    <t>{12B549CC-465D-40FF-A02F-2AD8AC098DB2}</t>
  </si>
  <si>
    <t>{35806703-5403-4BD6-96B2-977149510BA5}</t>
  </si>
  <si>
    <t>{DD62266A-0188-426C-A043-B103DAAEC430}</t>
  </si>
  <si>
    <t>{89F02E2F-7401-469F-A4F6-5DAE6192382B}</t>
  </si>
  <si>
    <t>{4F337EDF-E46A-4CC5-B917-6854D7C0E132}</t>
  </si>
  <si>
    <t>{B2E7558E-AEED-448D-9F13-31FD8ADBB876}</t>
  </si>
  <si>
    <t>{B9C21F42-4DBC-49A6-9BFE-3593BA5B8D79}</t>
  </si>
  <si>
    <t>{2357EB66-CDF4-48EE-91CC-3594B3B3B0F9}</t>
  </si>
  <si>
    <t>{731380D4-5CD0-4678-8A2A-9B06C08C2D60}</t>
  </si>
  <si>
    <t>{D05F6FD8-0E4C-464B-BCFD-5DAFFD562DCE}</t>
  </si>
  <si>
    <t>{F4472D6D-1A54-491D-B42E-A22C42A11625}</t>
  </si>
  <si>
    <t>LS19 7LW</t>
  </si>
  <si>
    <t>BANKSFIELD CLOSE</t>
  </si>
  <si>
    <t>{CAFF4B54-7CE6-4FBD-A614-9B07F7D29190}</t>
  </si>
  <si>
    <t>{C4D3349E-F6DC-487C-8B1F-A22D1EB0D26A}</t>
  </si>
  <si>
    <t>{8671DAEB-D4BD-497B-B4B1-AD7DE4B830A9}</t>
  </si>
  <si>
    <t>{F52C5E3C-129E-4C34-9549-AD7EAAF05C20}</t>
  </si>
  <si>
    <t>{DF80A124-2B24-441D-9A99-6BE7E612F083}</t>
  </si>
  <si>
    <t>{116B4718-90CB-4970-9C04-9B090A1C1318}</t>
  </si>
  <si>
    <t>{1CA71566-DB8F-4C4C-B3B8-64C150204CA3}</t>
  </si>
  <si>
    <t>{694B4F14-89F8-4905-8AC5-9E99E1B2025C}</t>
  </si>
  <si>
    <t>{B9818033-3499-4C2F-86BD-2E72B53049B3}</t>
  </si>
  <si>
    <t>{A5939C91-2A94-4144-95EB-2ADE0D78F322}</t>
  </si>
  <si>
    <t>{C9F9FD88-6F89-4D52-A694-B10949116C51}</t>
  </si>
  <si>
    <t>{CD16F1EB-B916-44DF-87C5-B1097F09EBFF}</t>
  </si>
  <si>
    <t>{AE22DDF5-B9E1-4B3E-A035-6141021C0977}</t>
  </si>
  <si>
    <t>{8B102E04-6368-4432-96B4-5DB4EDBD5C02}</t>
  </si>
  <si>
    <t>{8D4D1D08-D11C-4A40-9A05-2ADFA6F83647}</t>
  </si>
  <si>
    <t>{C4EA9224-C066-472A-B167-93FDA7E1E14B}</t>
  </si>
  <si>
    <t>{79F3E790-1BAA-4A9E-99B1-6BEC35F1F07D}</t>
  </si>
  <si>
    <t>{9713E000-C35C-40CE-B55F-2AE0B64864F3}</t>
  </si>
  <si>
    <t>{D0C5B622-567F-4496-AFD9-97797455BBEA}</t>
  </si>
  <si>
    <t>{8C5EF14C-B4EE-4C11-951C-9E9D1CC07ECF}</t>
  </si>
  <si>
    <t>{F71BA4B3-7E80-4C9C-ACA4-AD83AACCBA5C}</t>
  </si>
  <si>
    <t>{1AC00E9C-1366-49B6-91C9-5DB62EA8F8C1}</t>
  </si>
  <si>
    <t>{7A634AB5-9C50-42C3-B3A4-685D15B91E2E}</t>
  </si>
  <si>
    <t>306</t>
  </si>
  <si>
    <t>{F434B0B4-2AB3-4B19-A28C-685D4C936FC7}</t>
  </si>
  <si>
    <t>{CEC156F8-D826-49C2-9FE1-9E9EF2A28D95}</t>
  </si>
  <si>
    <t>{ED593D2A-63A3-4398-AA6B-B497C78DF362}</t>
  </si>
  <si>
    <t>{D4B5FBA2-6CEB-4C56-A22A-6BEF963B740A}</t>
  </si>
  <si>
    <t>{30584405-B342-4788-AE4B-27588D18A422}</t>
  </si>
  <si>
    <t>{62A01D8B-158D-458C-A115-977C02D5127B}</t>
  </si>
  <si>
    <t>{7A32F229-451E-45F1-B1EF-9B10D351C5C1}</t>
  </si>
  <si>
    <t>{71F72FBC-E664-4901-AFDB-6860ED19A66F}</t>
  </si>
  <si>
    <t>{9D5D2F4A-2312-49F4-9BB3-6147B54EB97B}</t>
  </si>
  <si>
    <t>{392E4688-BF36-4E02-81E4-32093F20231D}</t>
  </si>
  <si>
    <t>{3DEFBDCC-16A2-4F1F-8B9A-275A65B3DFD5}</t>
  </si>
  <si>
    <t>54B</t>
  </si>
  <si>
    <t>{029EED70-1DDF-4F56-BB69-A23748AA2C17}</t>
  </si>
  <si>
    <t>{1806571B-0B16-4433-A704-A9F320C85DC6}</t>
  </si>
  <si>
    <t>{D28411DC-D227-4789-A197-B11223B21C5A}</t>
  </si>
  <si>
    <t>{DFE002C8-C42A-45E4-AE58-A6724C4AAE9E}</t>
  </si>
  <si>
    <t>{E6C29689-06D5-40EE-BAC4-AD89C22674B0}</t>
  </si>
  <si>
    <t>{45119440-93AC-4F73-A6AA-9B13AE8F9164}</t>
  </si>
  <si>
    <t>{70320982-4F29-45A4-9458-A239539E0DA1}</t>
  </si>
  <si>
    <t>{83560DE7-A59B-4D1B-9B54-B113499B2035}</t>
  </si>
  <si>
    <t>{A205F21A-08A3-4475-9EE4-614956343009}</t>
  </si>
  <si>
    <t>{6C2C9D4B-2E74-40DD-A6B4-2E7C82F8FF3E}</t>
  </si>
  <si>
    <t>{6B917434-0B9F-4AE8-834D-2E7CA9D69B61}</t>
  </si>
  <si>
    <t>{EB23520D-B9B9-4A72-9977-9B156236750B}</t>
  </si>
  <si>
    <t>LS6 3NT</t>
  </si>
  <si>
    <t>FOXCROFT CLOSE</t>
  </si>
  <si>
    <t>{2D42CD09-5009-4CC3-B2D3-A9F57882F49C}</t>
  </si>
  <si>
    <t>{CF0FA00B-ACFD-473B-A29D-320CCE2CEAA4}</t>
  </si>
  <si>
    <t>APARTMENT 7</t>
  </si>
  <si>
    <t>{CFFA7931-DA7C-4DC9-B94D-320D46E48C69}</t>
  </si>
  <si>
    <t>{2A8AC633-30AF-43AF-9425-2E7E770F9A61}</t>
  </si>
  <si>
    <t>{60BBFAFD-D0B7-4CF5-99FC-275E83F2FA0E}</t>
  </si>
  <si>
    <t>{B6ABF97E-525D-4F5A-BC4C-B49D9139A022}</t>
  </si>
  <si>
    <t>{B4E93E85-E67B-4779-A6E0-A9F67B87D33C}</t>
  </si>
  <si>
    <t>LS11 6AQ</t>
  </si>
  <si>
    <t>{94FBE09A-6B6F-48F6-8C0D-B49E032B4F5F}</t>
  </si>
  <si>
    <t>{16C7A3F7-1204-454A-BCF8-6BF5AA86815A}</t>
  </si>
  <si>
    <t>{D563B273-4523-4896-944B-9408984500B7}</t>
  </si>
  <si>
    <t>{89090128-8F8E-4D31-B62B-B116C32E6FBB}</t>
  </si>
  <si>
    <t>{DF8AFA91-8064-430A-9291-B116F041E549}</t>
  </si>
  <si>
    <t>918</t>
  </si>
  <si>
    <t>{5C296A42-4D48-479B-BD24-B49F87A8918C}</t>
  </si>
  <si>
    <t>{D2AF7AA8-BC25-4192-B0C3-2E802E260948}</t>
  </si>
  <si>
    <t>{DC0BA3B4-1B4C-4E38-9CD5-6867C19EF0CA}</t>
  </si>
  <si>
    <t>{F251710F-69C5-4AFC-92D4-3210FDF86376}</t>
  </si>
  <si>
    <t>{DCA2D555-C8BC-439F-968F-614F06243FCF}</t>
  </si>
  <si>
    <t>{B3F2D8D6-4C91-4B42-888E-2AEE1E757DFC}</t>
  </si>
  <si>
    <t>{457E37CC-45ED-4235-8AD6-2AEE56C11816}</t>
  </si>
  <si>
    <t>{04A8D8A5-AC9A-4583-926B-A23D1BCD5A44}</t>
  </si>
  <si>
    <t>{9554E817-61C4-4CB2-98F2-9783DD3C4A26}</t>
  </si>
  <si>
    <t>{307D4A14-AA04-4A4B-94EB-97842F123985}</t>
  </si>
  <si>
    <t>{DDE0F766-261B-4351-A03A-6BFAEBAB0559}</t>
  </si>
  <si>
    <t>{CF769645-9E04-4384-8263-686A745870F7}</t>
  </si>
  <si>
    <t>{722E47F0-9796-4C47-830D-B4A065B956F8}</t>
  </si>
  <si>
    <t>{5655FB7C-DCB0-4B6A-ADD5-B4A09CE924EC}</t>
  </si>
  <si>
    <t>{B95A507C-7986-4B0D-8E67-686B2C892832}</t>
  </si>
  <si>
    <t>{468DAF25-8E3B-40A3-9EE2-686B7939EEF4}</t>
  </si>
  <si>
    <t>{8E94C3C2-0D4D-4BBC-BE0E-27643B2F9CEF}</t>
  </si>
  <si>
    <t>{C74C101B-B3F8-452A-A4B1-2AEFD2AB10FD}</t>
  </si>
  <si>
    <t>{72B0E52B-5745-4521-B5C9-276551835A0F}</t>
  </si>
  <si>
    <t>{D57DD263-2851-419C-A281-A23F5426C3B6}</t>
  </si>
  <si>
    <t>{CE35B288-8035-4E1D-92A4-9EA99CBD7CC4}</t>
  </si>
  <si>
    <t>{69B653AA-64B9-463D-A4F7-5DC6DFC8B1C2}</t>
  </si>
  <si>
    <t>{15FB7FDB-F43E-4AFE-8AD4-6BFD26B58E7A}</t>
  </si>
  <si>
    <t>{8E8C09C0-4D73-4732-9BB4-32151569605D}</t>
  </si>
  <si>
    <t>{317FC63F-AB41-4FBC-9A7A-2766A2B47926}</t>
  </si>
  <si>
    <t>{B9B30F14-DD27-4538-A89F-9EAA1DE44A2E}</t>
  </si>
  <si>
    <t>{C76E51FA-81EF-450D-B23A-940D0AB07EBF}</t>
  </si>
  <si>
    <t>{1963E965-5F08-4B22-953C-97878DB2E761}</t>
  </si>
  <si>
    <t>{7BA359F7-3A2F-434E-8061-940D70A6A539}</t>
  </si>
  <si>
    <t>{C7FE3EC2-D8B2-4871-A1E3-686E2174C334}</t>
  </si>
  <si>
    <t>{AFA5E99D-585D-4981-B5C8-35AD7BCE22AC}</t>
  </si>
  <si>
    <t>{B14AD4AB-15B1-4FB0-9269-35ADF06E309F}</t>
  </si>
  <si>
    <t>{00F45A1E-667A-48D3-9EA5-35AE01886C56}</t>
  </si>
  <si>
    <t>{C9361FF5-F907-4BE8-8CA6-35AE131E02C2}</t>
  </si>
  <si>
    <t>{50A1B9B9-961E-4E55-89D6-9EAB0351CF0A}</t>
  </si>
  <si>
    <t>{AD95B1A3-AEEF-4F60-9818-5DC8B2DB1E27}</t>
  </si>
  <si>
    <t>{F53247DD-52F7-4963-B66F-6BFECC9C8E4F}</t>
  </si>
  <si>
    <t>{B58D52E6-3BF3-4CEB-A804-2AF3577BB96A}</t>
  </si>
  <si>
    <t>{B5BB74A0-73F8-4B04-8E5D-940F97ED3D0F}</t>
  </si>
  <si>
    <t>{7E9E8936-D662-45CD-B6F1-6BFFA3CA2713}</t>
  </si>
  <si>
    <t>{16E114B3-32C3-44A3-892A-64D833ACE5D8}</t>
  </si>
  <si>
    <t>{6823E7BB-9C76-442E-95E7-35AF907121A1}</t>
  </si>
  <si>
    <t>{F45DD2EA-CE31-4BC8-8F72-978B320E9937}</t>
  </si>
  <si>
    <t>{BC857BFE-D3D1-46AD-9423-A67C71965C73}</t>
  </si>
  <si>
    <t>{A3E1DAF3-F4E7-4E17-8DF5-B11CBA753CF1}</t>
  </si>
  <si>
    <t>{ECB60AFD-95B1-4034-AA0B-B11CE8C55C3F}</t>
  </si>
  <si>
    <t>{CEAF5492-A911-4F16-BED8-35B1568DFFA2}</t>
  </si>
  <si>
    <t>LS13 4DN</t>
  </si>
  <si>
    <t>{309AC4A1-7E6F-4EA0-8BD6-9B207413232E}</t>
  </si>
  <si>
    <t>{5B196793-3D12-4256-9482-9EAEEE309C7B}</t>
  </si>
  <si>
    <t>{AA3C1F57-B9C2-4E72-934C-A9FE8E0E62D9}</t>
  </si>
  <si>
    <t>{313B0A33-6385-46D8-A6FE-6C01CF5DBFB4}</t>
  </si>
  <si>
    <t>{2CDCE9A8-CE3E-4E35-87BC-6872BEA0E045}</t>
  </si>
  <si>
    <t>{7C9951E3-3F5F-4167-91B7-6C0297C34F21}</t>
  </si>
  <si>
    <t>{1241C45B-D660-45EB-8B3D-9EAF9D20874B}</t>
  </si>
  <si>
    <t>{02454735-692C-4D48-9089-9EAFD23A63F2}</t>
  </si>
  <si>
    <t>{932468A3-8385-4B72-8AA4-94131799756B}</t>
  </si>
  <si>
    <t>{F79BD7E7-2DDB-46E4-BF5D-9B224314D79B}</t>
  </si>
  <si>
    <t>{42759786-892C-4F93-9CC6-9EB0706B9C6A}</t>
  </si>
  <si>
    <t>{0831E8A2-1FC2-41D8-B3B2-6C03030DC543}</t>
  </si>
  <si>
    <t>{BAA7998B-069B-4E9A-823B-276C8F6C24D9}</t>
  </si>
  <si>
    <t>{8BA9760A-7322-4D2F-9478-2AF7F3CD341B}</t>
  </si>
  <si>
    <t>{9D480E04-CAD6-4247-A992-35B3A7C77A6E}</t>
  </si>
  <si>
    <t>{EFF5ECC8-287D-4430-BF40-94143244474B}</t>
  </si>
  <si>
    <t>{8049C914-8A7C-43D8-8797-A67FBD4684D1}</t>
  </si>
  <si>
    <t>{B621346B-5BBD-48C5-B64A-A680758DCB99}</t>
  </si>
  <si>
    <t>{FC9F139B-D825-40C6-8390-64DE1C65A59A}</t>
  </si>
  <si>
    <t>{D9BD0A1A-0882-48F6-BA88-35B430A06673}</t>
  </si>
  <si>
    <t>{0E0EB944-C345-4DB6-8B65-978F1543C2C4}</t>
  </si>
  <si>
    <t>{3D70842E-CDD1-4BF6-980D-978F376404AE}</t>
  </si>
  <si>
    <t>{EF200E44-704F-4BC7-BC11-64DE907932D3}</t>
  </si>
  <si>
    <t>{35CC3013-B29B-4FC1-94A0-2E903A8C4FD4}</t>
  </si>
  <si>
    <t>{AFD45FCF-0350-47EE-80EE-AD9A2C386FF5}</t>
  </si>
  <si>
    <t>{CB14E723-B193-49DC-BF1A-64E02312DA10}</t>
  </si>
  <si>
    <t>{C0B08118-CC77-4A7A-8C7A-5DD0B1EF088E}</t>
  </si>
  <si>
    <t>{44C8B3BC-B0AE-4EE4-A464-2E91F59D6EBB}</t>
  </si>
  <si>
    <t>{5A242851-ED07-494D-AD56-9B25F44767D7}</t>
  </si>
  <si>
    <t>LS10 2RS</t>
  </si>
  <si>
    <t>ROYAL PLACE</t>
  </si>
  <si>
    <t>{19E42A00-CFEB-4DF9-8437-9B262348ACC4}</t>
  </si>
  <si>
    <t>{C852AAFA-BE73-4D9D-B0E3-9B26C7B1873D}</t>
  </si>
  <si>
    <t>{DA6624F0-6572-4D96-81FA-AD9AA13EB489}</t>
  </si>
  <si>
    <t>{EF5B861D-DEB5-4A1E-8ED8-B12378D84EDF}</t>
  </si>
  <si>
    <t>{C81E6F7F-A0B9-485D-9CE1-615CE088C9EE}</t>
  </si>
  <si>
    <t>{BBFE4949-C3EC-4EF8-B78C-6C07E1F6929E}</t>
  </si>
  <si>
    <t>{2BF304E2-E35A-46D9-BFC3-322008793B37}</t>
  </si>
  <si>
    <t>{C12EBA3E-275A-43F9-9316-B124A3CF7EC8}</t>
  </si>
  <si>
    <t>{EF674CEB-0411-4A8D-9EB9-A684C3A5BB68}</t>
  </si>
  <si>
    <t>{74EC1133-7B95-412F-9AE5-6C084DB1AFD4}</t>
  </si>
  <si>
    <t>{7F2C65FF-774A-4224-B224-68786D087795}</t>
  </si>
  <si>
    <t>{0878E86A-71D9-4591-B896-615EF90FEF27}</t>
  </si>
  <si>
    <t>{BF1AC5BD-4239-4F61-AA5B-B4ADD7B6DE15}</t>
  </si>
  <si>
    <t>{C1F85683-ABA6-4C90-A102-B1259A7DA44E}</t>
  </si>
  <si>
    <t>{1E649CDA-45FB-4680-9BB2-AA06FF922626}</t>
  </si>
  <si>
    <t>{EB293984-4879-440D-8BD2-6C09CE15877D}</t>
  </si>
  <si>
    <t>{9CECB738-1D13-431E-A4C8-64E283819026}</t>
  </si>
  <si>
    <t>{398B5E01-B0AD-4F59-A8E1-64E35632E27B}</t>
  </si>
  <si>
    <t>{3E8B1733-57A7-42E6-997A-9EB712FD6AA0}</t>
  </si>
  <si>
    <t>{B7824066-C6AB-48A1-A9A1-A6868D3C0E2E}</t>
  </si>
  <si>
    <t>{73EC463C-274E-4FDB-94D5-A687551F7A5E}</t>
  </si>
  <si>
    <t>LS11 0JG</t>
  </si>
  <si>
    <t>{B040D1A9-E814-4C42-976C-687B63FFEE96}</t>
  </si>
  <si>
    <t>{3602F86C-C051-45F0-BBC8-979682259FA6}</t>
  </si>
  <si>
    <t>{5684956E-6BE1-4344-B9BC-3224388704CC}</t>
  </si>
  <si>
    <t>{095361F5-A642-42DA-94F5-A2503AE96FF9}</t>
  </si>
  <si>
    <t>{3B811FAA-0A99-429C-880C-941D8DFB1DFF}</t>
  </si>
  <si>
    <t>{D56FFD86-D0C4-4CAE-90FA-B4B25FA73093}</t>
  </si>
  <si>
    <t>{FBDCE741-F3FD-49F0-AEDB-5DD690A6C866}</t>
  </si>
  <si>
    <t>{49DC7EE9-3629-4073-88C0-6C0DBE7D9C47}</t>
  </si>
  <si>
    <t>{4B219550-84A1-4481-A954-2E9870F473FC}</t>
  </si>
  <si>
    <t>{D899A602-6421-4A8D-BC86-616434B6091E}</t>
  </si>
  <si>
    <t>{A03FE4B6-8405-4D18-8E52-6C0ECA003333}</t>
  </si>
  <si>
    <t>{7A94A5AA-CA2C-44D5-938A-35BF3CC5E2FC}</t>
  </si>
  <si>
    <t>{C2C4B4A8-B07F-4D57-8EC8-2B04AAD18E97}</t>
  </si>
  <si>
    <t>{B6CC4B97-10AC-47F5-8192-941F4D3E582F}</t>
  </si>
  <si>
    <t>{B7343662-993C-469F-BB1D-9EBC52D85522}</t>
  </si>
  <si>
    <t>{99A65E83-3F27-43EC-849A-A68BD0264295}</t>
  </si>
  <si>
    <t>{14DB4FF7-9B26-4B49-B1DD-687F9933AA47}</t>
  </si>
  <si>
    <t>{0B6C5224-ACA9-4045-B4C0-64E7EEF69120}</t>
  </si>
  <si>
    <t>{DF561526-8E6D-4646-BF2A-5DD932E9668C}</t>
  </si>
  <si>
    <t>{68FCF896-4DF3-4712-9D2A-A253B8FCCBDA}</t>
  </si>
  <si>
    <t>{D9882E62-712E-418D-ABCD-AA0DC7C98162}</t>
  </si>
  <si>
    <t>{234C6DDA-EB02-4287-8294-6C10487A7797}</t>
  </si>
  <si>
    <t>{07ECE331-EF90-411C-BB89-5DDA565D42A1}</t>
  </si>
  <si>
    <t>{5351AC2A-4C93-4991-9184-277A593E395B}</t>
  </si>
  <si>
    <t>{275B7582-B8E3-4041-B36B-2E9B33C61A4B}</t>
  </si>
  <si>
    <t>LS16 9EW</t>
  </si>
  <si>
    <t>CRESKELD GARTH</t>
  </si>
  <si>
    <t>{FD18ED8B-2C61-4106-828A-2E9B6872FB69}</t>
  </si>
  <si>
    <t>{FA7EA258-800A-4941-AAF4-A254510013F8}</t>
  </si>
  <si>
    <t>{E09B3D43-BD4B-4CEE-83D0-979BBC0C3DF1}</t>
  </si>
  <si>
    <t>{2FBADD5F-2DD1-43E9-B901-A68DE20074D7}</t>
  </si>
  <si>
    <t>{E5BCD85A-C5D6-471F-9529-AA0F6B8A22F9}</t>
  </si>
  <si>
    <t>{97813D74-24BB-44C0-866C-5DDBDCD0C80A}</t>
  </si>
  <si>
    <t>34C</t>
  </si>
  <si>
    <t>{32C1618C-BC68-4215-A5FD-35C2BC8EF5B3}</t>
  </si>
  <si>
    <t>{B2A89DD6-F704-4C6A-8241-9B31419F3AAA}</t>
  </si>
  <si>
    <t>{A3F15130-98D3-4A23-800E-979D3686059A}</t>
  </si>
  <si>
    <t>{36C980BC-FC35-451B-8EBF-AA1086FA4A2E}</t>
  </si>
  <si>
    <t>{7C8FA36F-ECF7-454A-9418-6C134F2E2109}</t>
  </si>
  <si>
    <t>{56DDED15-DFD0-4660-AA88-6C13923A81D5}</t>
  </si>
  <si>
    <t>{5BB9F721-0F62-4A13-B1C2-2B091278DF54}</t>
  </si>
  <si>
    <t>{19B13642-DEC7-4A98-8D2D-35C48E774557}</t>
  </si>
  <si>
    <t>LS25 5DQ</t>
  </si>
  <si>
    <t>MEADOW CROFT</t>
  </si>
  <si>
    <t>INGTHORNE LANE</t>
  </si>
  <si>
    <t>{F7B25D4D-B5B0-480D-8D24-322C8FC741A8}</t>
  </si>
  <si>
    <t>387A</t>
  </si>
  <si>
    <t>{1F25E259-BFA8-4982-960C-A2567F0B6EE5}</t>
  </si>
  <si>
    <t>{A949CFCD-CE71-451E-96EF-A256D92C399A}</t>
  </si>
  <si>
    <t>LS12 3TB</t>
  </si>
  <si>
    <t>FARROW ROAD</t>
  </si>
  <si>
    <t>{7CF97AA9-52F4-45A8-AE2F-A25784F0F65E}</t>
  </si>
  <si>
    <t>{B89CF32A-CC64-4DB5-B91F-A68FFCD5539D}</t>
  </si>
  <si>
    <t>{1DC6287D-7553-4B42-B339-AA10FE4A8079}</t>
  </si>
  <si>
    <t>{53E86842-09AD-450D-BA1F-B4B92A49DFEE}</t>
  </si>
  <si>
    <t>{580FB5F8-935D-4739-841E-ADA6748839AF}</t>
  </si>
  <si>
    <t>{ABBC39AC-7DA2-4D52-B95E-A25820DC86FE}</t>
  </si>
  <si>
    <t>{0468C5F2-4C92-4055-A956-ADA701037FB6}</t>
  </si>
  <si>
    <t>{080420F2-A52E-4ABC-89FB-A691B6628D12}</t>
  </si>
  <si>
    <t>{F8FC76B7-C5C4-464D-B085-ADA7D04FB9AF}</t>
  </si>
  <si>
    <t>{6EBEA246-8B85-40DB-9B23-ADA803474B7E}</t>
  </si>
  <si>
    <t>{0A542684-1D07-495E-9212-616AADB5BC35}</t>
  </si>
  <si>
    <t>{DA82E077-1D8C-4AC5-AFD8-2B0C1342328C}</t>
  </si>
  <si>
    <t>{29CC585D-409B-407D-BF66-A258AF72C5B7}</t>
  </si>
  <si>
    <t>{0FBDA803-12AB-431D-99B9-9EC36A96E3D3}</t>
  </si>
  <si>
    <t>{DAE9C55E-5E5B-4799-89AE-6C17538931AF}</t>
  </si>
  <si>
    <t>{EA6A0784-0A1D-4A0C-8CBE-2B0CBB907CFB}</t>
  </si>
  <si>
    <t>{F71B51AF-CA1F-4289-8E05-94277FC2CAFD}</t>
  </si>
  <si>
    <t>{9A994C6C-5F58-4CB4-A5BF-5DE11512CFA6}</t>
  </si>
  <si>
    <t>{3CC80EEB-8FDE-4C10-8548-688792746A94}</t>
  </si>
  <si>
    <t>{1E2C4A3B-97D1-43EA-84A1-616D742867FD}</t>
  </si>
  <si>
    <t>{FD86352D-EE66-4B62-AE0A-64F0F2FE2D3F}</t>
  </si>
  <si>
    <t>{ED700211-FECD-4BAD-B943-278273191AA1}</t>
  </si>
  <si>
    <t>{791F41F3-A6B5-4B4A-B1CF-5DE27F834A6C}</t>
  </si>
  <si>
    <t>{60830D86-2E7E-4B0D-B339-68890C48BC4E}</t>
  </si>
  <si>
    <t>{2ADD4834-D2E9-4360-9951-9EC612BC0623}</t>
  </si>
  <si>
    <t>{8FC4789D-6B7D-459D-BDBA-9429CCA26569}</t>
  </si>
  <si>
    <t>{D45A6932-E44C-4787-A296-B1352C58D874}</t>
  </si>
  <si>
    <t>{60F156C0-8F3C-46EC-AB43-AA174898696B}</t>
  </si>
  <si>
    <t>{0EDC3B98-002A-45EF-B634-ADACA8FC50F3}</t>
  </si>
  <si>
    <t>LS17 7SA</t>
  </si>
  <si>
    <t>SANDMOOR MEWS</t>
  </si>
  <si>
    <t>{2D12CDB1-8B22-4C00-BF30-2EA40E2C352E}</t>
  </si>
  <si>
    <t>{02D95DC2-2C3E-4A37-BD40-942A96994AE5}</t>
  </si>
  <si>
    <t>{6BE02A0C-32D0-4F09-80E9-A25E6B033E6C}</t>
  </si>
  <si>
    <t>{D01A40A2-BC9B-45B5-A0E5-61701D0C3A08}</t>
  </si>
  <si>
    <t>{FF67DAF6-07D7-4366-9AAA-6C1BB6FE045B}</t>
  </si>
  <si>
    <t>{1BD08C53-6606-4ED1-9D0F-2B118DA54F01}</t>
  </si>
  <si>
    <t>{E9F9426A-066F-4A96-8E84-27853FFD152B}</t>
  </si>
  <si>
    <t>{1FEEAA15-B004-4076-9F3D-2785D3880AC4}</t>
  </si>
  <si>
    <t>{300D8DD8-DBE3-4806-A3B1-97A65CF831D9}</t>
  </si>
  <si>
    <t>{3617186A-A967-4D44-8B7C-942C6E14331C}</t>
  </si>
  <si>
    <t>{74B6080D-1475-4E27-9512-A698C212A3AA}</t>
  </si>
  <si>
    <t>{735640AC-E2FE-45E9-83AB-B137B6478947}</t>
  </si>
  <si>
    <t>{AB88A4FD-7C8D-47A7-A931-B4C278912CAE}</t>
  </si>
  <si>
    <t>{397CD50C-6F45-4F27-92BF-A699964C6C71}</t>
  </si>
  <si>
    <t>{15759105-769D-4E85-A451-5DE6C6A78125}</t>
  </si>
  <si>
    <t>{E9D54B83-A433-4BB2-A7A3-2EA853547F09}</t>
  </si>
  <si>
    <t>{C307F154-0A75-467C-8AAF-942E506E3EF1}</t>
  </si>
  <si>
    <t>{780F9560-8EB5-41B9-93B0-64F69904802C}</t>
  </si>
  <si>
    <t>{4518F389-6CC8-4DC5-A982-2B161C73C93F}</t>
  </si>
  <si>
    <t>{FEC314BC-3571-4156-B250-B4C4978BF467}</t>
  </si>
  <si>
    <t>{39F0803F-7457-4388-9E8B-A69CAE2E818A}</t>
  </si>
  <si>
    <t>{5FCE94B5-42B4-4456-A9E5-64F8527B8D57}</t>
  </si>
  <si>
    <t>{1C37D595-571B-4AEC-AF15-2B16E3F325B0}</t>
  </si>
  <si>
    <t>{97DBD797-B90D-4B9F-8914-ADB28B22F1D5}</t>
  </si>
  <si>
    <t>{784C0B47-BCCD-4101-91D4-A69D92E38B8B}</t>
  </si>
  <si>
    <t>{5BC079AD-6746-4E03-A928-ADB2D3CD7C97}</t>
  </si>
  <si>
    <t>{3FF1253F-71C2-4807-AF1F-6C2076904710}</t>
  </si>
  <si>
    <t>{8FC51E79-8F83-489E-B4B0-323975DE35D5}</t>
  </si>
  <si>
    <t>{64CC0259-181D-4A16-94C8-323A04838847}</t>
  </si>
  <si>
    <t>LS14 5PT</t>
  </si>
  <si>
    <t>{C3FB9B42-22CF-426E-A15A-2EABB6EA1720}</t>
  </si>
  <si>
    <t>{119CD6B8-158F-4AAA-A141-AAAEABA3FE5C}</t>
  </si>
  <si>
    <t>{C78A3F93-684A-4F50-B892-B1CBC7153408}</t>
  </si>
  <si>
    <t>VALLEY VIEW</t>
  </si>
  <si>
    <t>{3F58102E-A088-4277-967F-AE41656210D4}</t>
  </si>
  <si>
    <t>{4ED5C912-3D61-4701-A944-64FB36C79E59}</t>
  </si>
  <si>
    <t>{68B4FEFE-E384-4D1D-8AF5-5DEC547C176C}</t>
  </si>
  <si>
    <t>{F95A35C2-EDE7-4F42-B8BF-278E37442242}</t>
  </si>
  <si>
    <t>{6B61256B-E237-4FA8-9523-B1CED34BF4F4}</t>
  </si>
  <si>
    <t>{2887CB90-DCBE-4239-A8C8-AA21888D15F5}</t>
  </si>
  <si>
    <t>{C90CDEC2-54EC-473F-BF78-A72E5F460D56}</t>
  </si>
  <si>
    <t>{D53F4126-A2B5-45D1-9813-279069333688}</t>
  </si>
  <si>
    <t>{D5362D97-782D-458B-9B8F-323EC5287ECD}</t>
  </si>
  <si>
    <t>{33ECC1AD-895B-4CAC-A551-AE441C949B88}</t>
  </si>
  <si>
    <t>{6A6154F4-ECD0-49AA-8F7E-A72FADEB930B}</t>
  </si>
  <si>
    <t>{0CB591D6-6B1B-456D-A51B-B1D13C88832B}</t>
  </si>
  <si>
    <t>{D8302F27-C3BC-4776-99E5-ADB81D5FF654}</t>
  </si>
  <si>
    <t>{9761EC2D-DD23-421E-B3C7-617AE92ED60D}</t>
  </si>
  <si>
    <t>{E1827759-BB62-4693-A02E-35D7F4EF99E1}</t>
  </si>
  <si>
    <t>{CAB691D1-A302-4181-AEF3-AE453D3B5035}</t>
  </si>
  <si>
    <t>{93D38091-DFE1-45AF-8471-AA24935AD454}</t>
  </si>
  <si>
    <t>{F4EE5E00-60DB-4971-861E-A6A4DB6AABAF}</t>
  </si>
  <si>
    <t>{D6A9AEC4-9CF3-48D8-A8EA-A6A55F934568}</t>
  </si>
  <si>
    <t>{B80AC0BC-FC21-4EF6-8B00-AA2550DBABA2}</t>
  </si>
  <si>
    <t>{98AF51EF-7FF6-45F7-87B4-2B1F7B3454AA}</t>
  </si>
  <si>
    <t>{F9F952A0-66FF-4F7D-8417-AA25CAE14C99}</t>
  </si>
  <si>
    <t>{92642BE6-9B12-4C8F-966A-B1D633587683}</t>
  </si>
  <si>
    <t>LS19 7PW</t>
  </si>
  <si>
    <t>{175E6EC8-8F66-4F9C-8928-2EB6B9EFB1FC}</t>
  </si>
  <si>
    <t>{758B667E-C8D9-4C97-A3BD-B55F048BD215}</t>
  </si>
  <si>
    <t>{264A583D-D78E-4FE6-90BA-B1455CF12270}</t>
  </si>
  <si>
    <t>{04BA4972-CFE0-44DE-91BF-ADBD4D3EE572}</t>
  </si>
  <si>
    <t>{0B50503F-1C88-4EA0-9D29-22F5010E41D8}</t>
  </si>
  <si>
    <t>{88419E49-B27C-44BC-8D61-2EB7138D95CE}</t>
  </si>
  <si>
    <t>570</t>
  </si>
  <si>
    <t>{B3E86952-40DD-4C79-8B9A-2EB75952FA65}</t>
  </si>
  <si>
    <t>{97191792-5910-4999-AAD7-268F207E7177}</t>
  </si>
  <si>
    <t>{27680D28-CB31-4ED5-997C-1F6A2C4EA9B5}</t>
  </si>
  <si>
    <t>{64342BFF-294A-422C-E053-6C04A8C0FB8A}</t>
  </si>
  <si>
    <t>11B</t>
  </si>
  <si>
    <t>{5AF92A66-1525-49BA-9628-184C70614B0E}</t>
  </si>
  <si>
    <t>{68DD696F-E2D6-4D2A-9236-2690BE1516EB}</t>
  </si>
  <si>
    <t>{29BE4774-CB33-4EE4-8145-279B46884F61}</t>
  </si>
  <si>
    <t>{F519A3E8-F2C4-4603-B558-1BDAF2B7DC78}</t>
  </si>
  <si>
    <t>{D4D16D0B-E81E-4C08-BF7A-279BDE8E1969}</t>
  </si>
  <si>
    <t>{E75356AC-1DDA-45B8-A277-35E36E5504CC}</t>
  </si>
  <si>
    <t>{942BA5A2-1BFF-4401-9F89-35E39627E35E}</t>
  </si>
  <si>
    <t>{A69CA375-41D2-48E4-AEB9-22FADC90BBDA}</t>
  </si>
  <si>
    <t>{CF1E4ED2-290A-4A1B-9D6D-184F784080BE}</t>
  </si>
  <si>
    <t>{B3C9EB9E-57DB-4AD2-A5AC-F4E8719F3E70}</t>
  </si>
  <si>
    <t>{39C0527A-2312-45BD-9802-1BDC7BE25218}</t>
  </si>
  <si>
    <t>{F1037407-9B86-4CF3-ABDF-1F6E331EA24B}</t>
  </si>
  <si>
    <t>{2B9C3F48-C11A-49CA-8773-2B29AEF4D97E}</t>
  </si>
  <si>
    <t>LS17 7UT</t>
  </si>
  <si>
    <t>SOVEREIGN COURT</t>
  </si>
  <si>
    <t>{881097D9-B941-49FF-8D95-324BA31317D3}</t>
  </si>
  <si>
    <t>{2CB259AE-6CF7-4E8A-8B5D-1F6F9F6C4A0A}</t>
  </si>
  <si>
    <t>{359CC2C5-C559-4B5A-8C1C-269571CD5E8B}</t>
  </si>
  <si>
    <t>{9314600F-0AA6-433A-AE7E-279FBE4CFBEB}</t>
  </si>
  <si>
    <t>{D5C31241-A1FC-431F-A6B0-35E6DB21E253}</t>
  </si>
  <si>
    <t>{8F87D835-09D8-4DD0-8420-2EC01F398C4C}</t>
  </si>
  <si>
    <t>{C8E37C76-D660-4F81-A21B-2EC08FCAA46B}</t>
  </si>
  <si>
    <t>{307AD0C8-E5D1-4038-9B67-1852F568227A}</t>
  </si>
  <si>
    <t>{B81B5597-EED8-42B3-A082-1F7225D74B5B}</t>
  </si>
  <si>
    <t>{DD460E73-AB66-4723-B11C-32522D74E591}</t>
  </si>
  <si>
    <t>{9287662C-CB8E-4AE1-AC18-35EB395005F9}</t>
  </si>
  <si>
    <t>{109BF834-8B87-4975-8ECB-F4EC5845014A}</t>
  </si>
  <si>
    <t>{45D24392-DF80-445B-9041-8E00DE0A20DA}</t>
  </si>
  <si>
    <t>{01E281C4-EAD5-4503-8D63-83592133744F}</t>
  </si>
  <si>
    <t>{BE9EF590-3465-45B3-AD95-2698ED66EEA5}</t>
  </si>
  <si>
    <t>{B6EAE5A4-ADF7-47E3-A6F4-2EC25A951D97}</t>
  </si>
  <si>
    <t>{E21C3811-3177-485F-B3CC-2EC28ECB4ED0}</t>
  </si>
  <si>
    <t>LS8 4BU</t>
  </si>
  <si>
    <t>{B55775BE-90FC-4595-AADF-EDE37219E1B2}</t>
  </si>
  <si>
    <t>{CFC106BA-B880-4F1C-AFA9-F160AE743070}</t>
  </si>
  <si>
    <t>{E971E5F8-9204-4C8E-B5BD-185593306239}</t>
  </si>
  <si>
    <t>{61BE0A39-A28D-489D-ADFC-27A43E65F69B}</t>
  </si>
  <si>
    <t>{7F95C339-B9E6-4A92-968B-2EC417378596}</t>
  </si>
  <si>
    <t>{B6E385BC-C768-4880-8E12-27A4CEC571D3}</t>
  </si>
  <si>
    <t>{6C6BE235-B810-4D17-817B-835B50EBAA80}</t>
  </si>
  <si>
    <t>{85A6EB66-D16E-4C31-BFB4-F4F089F9F712}</t>
  </si>
  <si>
    <t>{3472F321-3425-4E10-B650-8A6AD940D2EA}</t>
  </si>
  <si>
    <t>{234040F8-4EF6-4D99-9FFE-269BE58EDF7B}</t>
  </si>
  <si>
    <t>{917E9A19-CF5B-404A-B24A-269C2D577F6B}</t>
  </si>
  <si>
    <t>{BE90FDFB-B7DA-45D3-BD6A-2304C45B2DF8}</t>
  </si>
  <si>
    <t>{3E2B8944-7509-43F9-A353-27A6C3C4FAAB}</t>
  </si>
  <si>
    <t>{C775ECFF-2599-4F6E-8084-86E26F9DFFBE}</t>
  </si>
  <si>
    <t>{859B5C23-64F2-451F-9552-18594B1A3EDF}</t>
  </si>
  <si>
    <t>LS12 3LT</t>
  </si>
  <si>
    <t>COLLEGE VIEW</t>
  </si>
  <si>
    <t>{893FA803-A36A-4B2F-BCDF-35F04960D215}</t>
  </si>
  <si>
    <t>LS14 1DA</t>
  </si>
  <si>
    <t>{F590A403-9AB6-4E68-99AA-2B2E798E47E3}</t>
  </si>
  <si>
    <t>{2DB365B5-7445-4C6F-A750-F870B8453273}</t>
  </si>
  <si>
    <t>{1B49F1F9-0CDD-40AB-ABB9-F164CC100D44}</t>
  </si>
  <si>
    <t>{B061B26A-DD9C-423A-93EC-EDE8245F6864}</t>
  </si>
  <si>
    <t>{1244B653-025A-48BC-BED3-919FC24BBC70}</t>
  </si>
  <si>
    <t>{A09C2D57-883E-416D-8B08-269E60C067ED}</t>
  </si>
  <si>
    <t>{BD40B027-A061-4DA7-9E02-1BE7E2F493B2}</t>
  </si>
  <si>
    <t>{D858AB58-BC06-4479-BD36-2B2F5B41C4B6}</t>
  </si>
  <si>
    <t>{5353F279-007C-4C95-84A0-3259502F5EA3}</t>
  </si>
  <si>
    <t>LS17 5NJ</t>
  </si>
  <si>
    <t>{F9BCF518-6642-49CB-B910-F4F39CF43C5B}</t>
  </si>
  <si>
    <t>{3E7198BD-B26A-433C-B600-F4F3A27FFC93}</t>
  </si>
  <si>
    <t>{10D8C0E2-C71C-4C17-BFF0-91A129F2E198}</t>
  </si>
  <si>
    <t>{FEAC06A6-E783-42C2-B3DD-2EC9814AC7F0}</t>
  </si>
  <si>
    <t>LS14 3LA</t>
  </si>
  <si>
    <t>BUTTS GARTH COURT</t>
  </si>
  <si>
    <t>{6928798B-F8A7-43BD-9B46-27AA9F1F04D7}</t>
  </si>
  <si>
    <t>{ED7834A2-1B23-4AF7-B1FA-27AB3D2838CC}</t>
  </si>
  <si>
    <t>{D46C2511-3175-4EF6-AA44-FBF9FC802B1E}</t>
  </si>
  <si>
    <t>{6D5ABA95-1102-483C-B398-F4F5405B7526}</t>
  </si>
  <si>
    <t>{E1DECCA6-CBA7-413A-9640-91A2FAC4BE5D}</t>
  </si>
  <si>
    <t>{72E77346-A36A-495F-94FB-8A70F7F049BE}</t>
  </si>
  <si>
    <t>{CC245EB5-75BC-47E1-9AD2-230A95058A96}</t>
  </si>
  <si>
    <t>{F8FB652B-01D3-4EE3-ADF8-35F4BE502D00}</t>
  </si>
  <si>
    <t>{2FDCB852-573C-4BB5-80A8-F4F78C693420}</t>
  </si>
  <si>
    <t>{BF26A103-60A1-4FE9-A8DB-F4F7B5088F2D}</t>
  </si>
  <si>
    <t>{6DA9D9D9-D3BA-447C-A83B-F87624A4ED7E}</t>
  </si>
  <si>
    <t>{F092C798-1352-43AC-A208-F876E5468D33}</t>
  </si>
  <si>
    <t>{9942AF98-6CC1-4086-9973-FBFCE5028F84}</t>
  </si>
  <si>
    <t>{2C0D5C66-B8D7-4C45-BB20-FBFD0714467D}</t>
  </si>
  <si>
    <t>LS25 5NW</t>
  </si>
  <si>
    <t>{B4D066B3-AEC8-4DA0-9DE1-230CB59B5F19}</t>
  </si>
  <si>
    <t>{B2FB1AE1-7CEA-4B60-805A-F16B32E92EC7}</t>
  </si>
  <si>
    <t>{B0B6FF92-8ED6-4940-AA42-F4F9AE8999CA}</t>
  </si>
  <si>
    <t>{FFE696F0-9773-43FF-8C18-8E0D163C36DD}</t>
  </si>
  <si>
    <t>{692968DD-8680-49C8-B37F-230DD71BC26F}</t>
  </si>
  <si>
    <t>LS15 4AE</t>
  </si>
  <si>
    <t>{D7A655F3-C34B-40F7-8F52-F4FACDAA96EB}</t>
  </si>
  <si>
    <t>{3003860B-D71B-4A42-A5C2-8A7617A7D281}</t>
  </si>
  <si>
    <t>{59290BB8-1887-4095-A4C0-1BEF0E67A52D}</t>
  </si>
  <si>
    <t>{C1BAEE7C-323D-4EF2-A161-EDF08D7BE714}</t>
  </si>
  <si>
    <t>{C6D0B7B7-0AC9-4078-8A49-EDF0E5BF9D29}</t>
  </si>
  <si>
    <t>{68E2054E-2BF8-4A5B-A57F-F4FB8EE1F6D0}</t>
  </si>
  <si>
    <t>LS16 8HR</t>
  </si>
  <si>
    <t>ADEL PARK CLOSE</t>
  </si>
  <si>
    <t>{F43192E4-6DC9-414F-B565-8A77060F0BC0}</t>
  </si>
  <si>
    <t>{0F8787AC-28FD-406B-936F-83680C8C76A8}</t>
  </si>
  <si>
    <t>{F418EE09-42FB-4350-B279-1F8243072B5A}</t>
  </si>
  <si>
    <t>{80E986DD-9910-45BF-A54F-35F9BF3B59AE}</t>
  </si>
  <si>
    <t>{3D0DB7C0-7679-495E-857D-326127369A24}</t>
  </si>
  <si>
    <t>{D10EE79F-1162-4D36-B796-2B37A3E29498}</t>
  </si>
  <si>
    <t>{10A0B38D-3FDE-4340-8818-2ED0BF164C89}</t>
  </si>
  <si>
    <t>{071797B7-DE69-43CA-9339-86ED9E9EEF0A}</t>
  </si>
  <si>
    <t>{F20FE843-5A12-4195-8FE2-86EE63B562F2}</t>
  </si>
  <si>
    <t>{14DDFC37-B79A-4CD8-A176-2311C6240A2F}</t>
  </si>
  <si>
    <t>{FB09CD45-1F78-4F00-84AC-35FAF2A2A696}</t>
  </si>
  <si>
    <t>{EA6469FA-BFB2-4F58-AD53-EDF261EC5D04}</t>
  </si>
  <si>
    <t>{B68F2264-FFC7-4FBF-BCA4-F4FDB552BEC7}</t>
  </si>
  <si>
    <t>{F631F2FF-FA8F-4D8B-810C-8E115F6AA3A2}</t>
  </si>
  <si>
    <t>{1CC4DD9F-968B-4D8D-A425-8A79C4595C33}</t>
  </si>
  <si>
    <t>{68037DA6-ED2B-48D7-8A5F-1BF35615D6BF}</t>
  </si>
  <si>
    <t>{59B4ECE9-CB68-4885-8F95-35FC140C191E}</t>
  </si>
  <si>
    <t>{8841A21D-EED7-4176-8111-86F0C4B060D0}</t>
  </si>
  <si>
    <t>{C6ADBF25-8A4D-46CE-82E0-1BF41300394D}</t>
  </si>
  <si>
    <t>{ACB29917-25E1-45F8-99AB-35FD29824B45}</t>
  </si>
  <si>
    <t>{196F985C-4C01-4C1D-9F70-2B3AD1A8D51D}</t>
  </si>
  <si>
    <t>{32C8E4B3-EDAC-463F-9F45-FC0452E26768}</t>
  </si>
  <si>
    <t>{A39376D0-C2DF-42F3-80E4-1BF4BA728C1D}</t>
  </si>
  <si>
    <t>{8ED0E90B-5127-452D-B120-35FE857BF7E8}</t>
  </si>
  <si>
    <t>{1D8171A9-9414-4645-B629-35FF3F623798}</t>
  </si>
  <si>
    <t>{6D375968-D888-4EF1-B3C5-32669F2EA805}</t>
  </si>
  <si>
    <t>{4654A9B1-4D0F-47F4-B59A-27B694B622C3}</t>
  </si>
  <si>
    <t>{F29EEF0B-70C7-42D8-A762-27B6A9EBD75E}</t>
  </si>
  <si>
    <t>{B1148132-43A3-4DFA-A815-91AFE16A0A4F}</t>
  </si>
  <si>
    <t>{6972D31C-DBCF-4D30-9EEF-86F3A0CB072D}</t>
  </si>
  <si>
    <t>{9CB0E5F6-0A62-4C4C-B95B-86F3AC4A27EE}</t>
  </si>
  <si>
    <t>{5C326AF3-816C-40B9-9FD1-231674439F91}</t>
  </si>
  <si>
    <t>{168F9F2F-88AF-4225-8BB7-1F892B369ACF}</t>
  </si>
  <si>
    <t>{DBD6338A-1ED8-4DA3-AFCF-186B1D299B02}</t>
  </si>
  <si>
    <t>{76D9AE25-2F7E-426E-B463-3600CBB95875}</t>
  </si>
  <si>
    <t>{0D61F69A-F8A7-4A89-9D39-2B3F20712C2D}</t>
  </si>
  <si>
    <t>{799CB96E-4C0C-4FBE-AEFA-F5033F8CA3D0}</t>
  </si>
  <si>
    <t>{E999BAFC-0AE0-4758-8330-F8827278E051}</t>
  </si>
  <si>
    <t>{505F4408-B03F-4EE0-A2B2-91B1B4033B59}</t>
  </si>
  <si>
    <t>{7A4BB41D-245B-471B-ABF3-1F8AAF13AEEA}</t>
  </si>
  <si>
    <t>{8B63ABE1-CD1F-45DB-8A05-FC0894F39B44}</t>
  </si>
  <si>
    <t>{FF0998A6-9F9F-4411-9107-40E6B00C683D}</t>
  </si>
  <si>
    <t>{03D36DC8-4605-48EF-A41D-EDF9B7FF4433}</t>
  </si>
  <si>
    <t>LS7 3DL</t>
  </si>
  <si>
    <t>POTTERNEWTON GARDENS</t>
  </si>
  <si>
    <t>{4BB6E5FD-75FE-441C-ACDB-F177E0D7DE5A}</t>
  </si>
  <si>
    <t>LS14 2BT</t>
  </si>
  <si>
    <t>{3661E5EC-5E46-4A8E-BE6D-F5066924784F}</t>
  </si>
  <si>
    <t>HILLAM HALL</t>
  </si>
  <si>
    <t>{A21517E0-CBE3-4965-9AE5-480CE5D0702A}</t>
  </si>
  <si>
    <t>{38D32918-2A4A-4341-A3D0-326BC85C649E}</t>
  </si>
  <si>
    <t>{5794F095-2D04-4D77-8C3E-326CFF0FA3A5}</t>
  </si>
  <si>
    <t>{5BCC68F3-C654-4DCE-A006-F884FA6D662F}</t>
  </si>
  <si>
    <t>{D8BB9839-EBCC-47E7-8B67-40E8AF6FF342}</t>
  </si>
  <si>
    <t>{281CBDF7-8E01-48D0-BA4B-2B4363C6D5DE}</t>
  </si>
  <si>
    <t>{9F9B5B29-A089-4089-86E3-27BC67FCC360}</t>
  </si>
  <si>
    <t>{B2B83AF2-DA43-49CA-BD0A-FC0C2EE07A92}</t>
  </si>
  <si>
    <t>{9A53D2EE-7225-4651-87E3-8E1B3D5F4DAD}</t>
  </si>
  <si>
    <t>{5C12A4DB-F239-4692-BE07-40E9F1428F1A}</t>
  </si>
  <si>
    <t>{63B0A0E4-E738-4091-B6BE-2EDCF186920C}</t>
  </si>
  <si>
    <t>{3BA0385C-1FE6-4B81-9E35-FC0CF8F34097}</t>
  </si>
  <si>
    <t>{33F24558-5EBC-456D-BA91-8E1B72B8E97A}</t>
  </si>
  <si>
    <t>{5963C404-0D7B-43A7-B4AB-86FA6E512884}</t>
  </si>
  <si>
    <t>{B8A8A442-5718-484D-9D46-326FD2C441E5}</t>
  </si>
  <si>
    <t>LS19 7BS</t>
  </si>
  <si>
    <t>SHANGRI-LA</t>
  </si>
  <si>
    <t>ACKWORTH AVENUE</t>
  </si>
  <si>
    <t>{437E369D-2E12-4653-8DB5-2EDDE3F54FE2}</t>
  </si>
  <si>
    <t>{D6859D76-333C-474D-BED2-2EDDEF7F3AEC}</t>
  </si>
  <si>
    <t>{BE2F0D67-1872-4652-A1F1-2B46C5CF6923}</t>
  </si>
  <si>
    <t>{A1B77A38-C2FA-4024-B52C-F509E2D3A565}</t>
  </si>
  <si>
    <t>{42CAAA9F-34E0-41E7-A904-F8887296A716}</t>
  </si>
  <si>
    <t>{6F57A643-BE1A-4157-BFAB-39CA578BF9A3}</t>
  </si>
  <si>
    <t>{703D7161-3159-4AE4-B9FE-3608E6D8E61B}</t>
  </si>
  <si>
    <t>{DFEE7D01-9F56-4092-8AEC-F8891B6F5D4A}</t>
  </si>
  <si>
    <t>{E6F4DF9D-D4E7-410A-A743-40ED3CE7DBAB}</t>
  </si>
  <si>
    <t>{56C43BCF-67C8-499A-9374-327252464EC5}</t>
  </si>
  <si>
    <t>{CB8031F2-6E8D-43E5-93C9-27C12FA90405}</t>
  </si>
  <si>
    <t>{3571AD53-83EF-4942-8BAD-FC101F7F8435}</t>
  </si>
  <si>
    <t>{1D85C865-D884-401C-A212-F17EA273F761}</t>
  </si>
  <si>
    <t>{83491234-D9EE-4280-AAB2-2B4A4C788250}</t>
  </si>
  <si>
    <t>{B3DA0112-B5CD-4DC2-9016-FC114A2E8068}</t>
  </si>
  <si>
    <t>{EF6CC856-F5B2-424D-BD05-F17F387CC293}</t>
  </si>
  <si>
    <t>{F4D47E33-043A-4730-907C-F50D659F9A4D}</t>
  </si>
  <si>
    <t>{9B00EE73-B4AE-42AD-9966-837934A28EF0}</t>
  </si>
  <si>
    <t>{CED8ED8D-AA45-4F35-9329-40EFAF30E3FD}</t>
  </si>
  <si>
    <t>{956A7A8E-5770-41C7-934D-2B4A6F8F049A}</t>
  </si>
  <si>
    <t>{21891387-D8FE-4130-B340-360CE1334A6B}</t>
  </si>
  <si>
    <t>{D69A2B4E-CB22-4C43-97B1-91BC06E7BE3F}</t>
  </si>
  <si>
    <t>{BC0E2745-A636-4E8B-90C0-91BC410B12AD}</t>
  </si>
  <si>
    <t>{3AE6A2B2-E57C-4CB8-9539-4480F61CB77A}</t>
  </si>
  <si>
    <t>{C9E5867B-A8B6-4B89-900B-4816C9CFB194}</t>
  </si>
  <si>
    <t>{C3BA01A6-F082-4CCF-9B6A-91BCA32D7EA8}</t>
  </si>
  <si>
    <t>{AE93CEBF-30AA-4222-93FF-8A89C9E6E553}</t>
  </si>
  <si>
    <t>{573F41E5-05D2-42BB-97BB-8E2431030471}</t>
  </si>
  <si>
    <t>{97CBE9CF-97C6-48B1-9C33-39CFC8FEF6A1}</t>
  </si>
  <si>
    <t>{FA76B5B8-1FED-4A03-BB97-40F2AB8E9C6F}</t>
  </si>
  <si>
    <t>{09673DB4-3C49-49B9-B954-327737916806}</t>
  </si>
  <si>
    <t>{26DE2B9F-1FD7-4514-B239-2B4D30660CCA}</t>
  </si>
  <si>
    <t>{8D51FC63-5050-4121-8404-2B4D579CDE07}</t>
  </si>
  <si>
    <t>{6333BF33-6311-4A06-BB27-F1838A8161E6}</t>
  </si>
  <si>
    <t>{5B1DDAFE-1B44-423A-972C-EE05A0C5A2F3}</t>
  </si>
  <si>
    <t>{04C6A723-1C94-40DE-A6BD-3D5FAD2FEFA1}</t>
  </si>
  <si>
    <t>{FB53B4FE-7814-4CDB-BFAD-40F3093CF4C3}</t>
  </si>
  <si>
    <t>{7C95B630-845C-48AB-BE43-4483C75ACD78}</t>
  </si>
  <si>
    <t>LS17 7JN</t>
  </si>
  <si>
    <t>PRIMLEY PARK RISE</t>
  </si>
  <si>
    <t>{D54A31A8-E40F-4C3A-A4B7-91BE862BBCAC}</t>
  </si>
  <si>
    <t>{14CB0DCE-00F2-4B78-91C0-8E25D4B7002C}</t>
  </si>
  <si>
    <t>{4C3DA859-3E34-429D-8BCF-48193905DAEB}</t>
  </si>
  <si>
    <t>{09C42D70-8B31-4186-A5AA-2B4ED4834933}</t>
  </si>
  <si>
    <t>{7909ED01-620E-4B92-866F-F185660E5FD5}</t>
  </si>
  <si>
    <t>LS7 1LH</t>
  </si>
  <si>
    <t>LIVINIA GROVE</t>
  </si>
  <si>
    <t>{C472F406-1FE2-4773-8821-91BFEDBAF4B7}</t>
  </si>
  <si>
    <t>{4E072EC3-2353-485C-BA48-870517DCDF4E}</t>
  </si>
  <si>
    <t>{502181EE-0A7F-4E2E-9E35-481A9D65DC2D}</t>
  </si>
  <si>
    <t>{AD9FA67E-0735-4AEC-8CA7-39D35FB0114F}</t>
  </si>
  <si>
    <t>{9801FB44-C07B-4B1E-86B1-40F64CA43642}</t>
  </si>
  <si>
    <t>{9804FE44-DAC3-41AE-985A-F5140D57006A}</t>
  </si>
  <si>
    <t>LS10 3QP</t>
  </si>
  <si>
    <t>{8C9F6E60-24F7-4E14-9E7F-FC1808ED58C3}</t>
  </si>
  <si>
    <t>{8F0E7EF1-D937-4D2E-8FDD-FC18A3041FAA}</t>
  </si>
  <si>
    <t>{1952A506-A6CA-4447-971D-3D633B21EF3A}</t>
  </si>
  <si>
    <t>{BFC7853F-AC0B-4E6F-99E4-2B5172168483}</t>
  </si>
  <si>
    <t>{522788E3-E896-4467-B174-F514FD4FBA0A}</t>
  </si>
  <si>
    <t>{B5870D40-7F65-486F-B0CC-F5161C3B38B8}</t>
  </si>
  <si>
    <t>{6D756126-6543-4099-A02B-8A8F18CCE375}</t>
  </si>
  <si>
    <t>{E7F61630-B0C0-48B9-BB17-3D64FEB4CF76}</t>
  </si>
  <si>
    <t>{767C3833-7436-4591-9D65-27CB3366F474}</t>
  </si>
  <si>
    <t>{0BCC8879-F1C8-45D2-8D17-8381E8C4B9CC}</t>
  </si>
  <si>
    <t>{80708A1D-721C-4634-A046-3D65FF2D36A7}</t>
  </si>
  <si>
    <t>{A009850C-FE8E-493A-98A8-2EEA72CC2A30}</t>
  </si>
  <si>
    <t>{7498496C-8ACD-41DD-9CC8-36159E455FD2}</t>
  </si>
  <si>
    <t>{A061DB0E-572E-4972-9F9E-2EEB5C2E35B0}</t>
  </si>
  <si>
    <t>{B761676C-F7CF-489A-9CB1-F8958FE704A3}</t>
  </si>
  <si>
    <t>{BBC830F0-8EF2-4A93-B266-F8959751EB76}</t>
  </si>
  <si>
    <t>{BAA96551-E4BC-44EB-9DF4-F5185E6C6352}</t>
  </si>
  <si>
    <t>{9555A729-7386-4530-94A6-8E2B973B0599}</t>
  </si>
  <si>
    <t>{E51DFD56-2C09-4314-A4A3-83833CDD80C9}</t>
  </si>
  <si>
    <t>{8F9DC2C1-E7C1-48A9-B863-3D66FD2E6B4B}</t>
  </si>
  <si>
    <t>{4B10B27C-8CA4-4401-B483-448AAF3D830E}</t>
  </si>
  <si>
    <t>{BA06CD6B-0D20-4105-BB90-2EEC0B582667}</t>
  </si>
  <si>
    <t>{FC48130A-CF30-4E37-B1E8-2B552DB02E7D}</t>
  </si>
  <si>
    <t>{03684867-77E6-4E83-88FD-27CE260947F6}</t>
  </si>
  <si>
    <t>{8FF2A71D-4D3B-4B94-A00B-FC1D3C934804}</t>
  </si>
  <si>
    <t>{91DF0512-52AD-4A6B-904A-8A92795EB490}</t>
  </si>
  <si>
    <t>{B28143B1-2DFA-42A4-9F5C-40FB81577F02}</t>
  </si>
  <si>
    <t>{983DF6E2-4B69-4B8C-A210-39D9BE80D3EB}</t>
  </si>
  <si>
    <t>{67B74AC5-630A-4746-B78B-2EECF46BF099}</t>
  </si>
  <si>
    <t>U</t>
  </si>
  <si>
    <t>{7F8BADC5-29A4-4761-B11C-3280CD0C64A2}</t>
  </si>
  <si>
    <t>{3F7B6C15-A6E3-4C07-A56E-F89821506955}</t>
  </si>
  <si>
    <t>{BA5A9089-DC7A-41F0-B67A-8E2D13BA31EB}</t>
  </si>
  <si>
    <t>{8701CB00-F94D-42D6-A531-39DA3840F28E}</t>
  </si>
  <si>
    <t>{89A8EE79-E8F6-437F-A059-39DA4176550D}</t>
  </si>
  <si>
    <t>{2A742F8E-C75E-45DE-B0EC-32811D709342}</t>
  </si>
  <si>
    <t>{02B5C5AF-F636-49D4-8C2E-EE0F41D0333A}</t>
  </si>
  <si>
    <t>{33613479-74EF-4386-8994-F18D371D265C}</t>
  </si>
  <si>
    <t>{57414AF3-A84B-467B-9D4A-8E2DE4E2D95D}</t>
  </si>
  <si>
    <t>{C020EB19-41A4-49D0-8DFA-39DB7A1887AA}</t>
  </si>
  <si>
    <t>{D3DFBCD2-52D3-430A-8C77-3D6A7A520870}</t>
  </si>
  <si>
    <t>{A02D85C5-5238-4D7B-A0E6-39DBECD5BEE6}</t>
  </si>
  <si>
    <t>{18A189C6-9DB2-4EF7-8F4D-361A68F4DB0F}</t>
  </si>
  <si>
    <t>{59665EDF-6735-4259-A38D-361A7AEFB411}</t>
  </si>
  <si>
    <t>VIVEKANDA HOUSE, 7A</t>
  </si>
  <si>
    <t>{4E726620-613E-464D-802B-2B57AA4C10F3}</t>
  </si>
  <si>
    <t>{F50230AA-46CC-46A8-917A-FC20AD7E58D7}</t>
  </si>
  <si>
    <t>{C0B2C5E7-2B31-4488-A771-8A9503D3DBFF}</t>
  </si>
  <si>
    <t>{683A3DD3-74EF-465E-B3D3-39DCE3F78CCC}</t>
  </si>
  <si>
    <t>{2F7B4E48-2D6D-46BC-8E65-3282E396B528}</t>
  </si>
  <si>
    <t>{4FF6F610-DB82-49AD-9885-2EF063E71384}</t>
  </si>
  <si>
    <t>LS25 5EW</t>
  </si>
  <si>
    <t>SIDDLE HOUSE</t>
  </si>
  <si>
    <t>{1306DEAB-705B-42FB-821B-F18E863133DC}</t>
  </si>
  <si>
    <t>{F9C4D1B6-EF5B-4AE1-B322-EE115D94C61C}</t>
  </si>
  <si>
    <t>{50265364-AF8F-4E9D-8AC6-83889020B9D9}</t>
  </si>
  <si>
    <t>{D0964F2B-07B6-4EE0-B2C6-3D6BBAD7ADB2}</t>
  </si>
  <si>
    <t>{0C71FBB0-22F6-44B7-930D-F51ECF66DEA5}</t>
  </si>
  <si>
    <t>{FF3A1E45-56B2-4D65-BAAD-8E30DE76AB20}</t>
  </si>
  <si>
    <t>LS10 4JR</t>
  </si>
  <si>
    <t>THORPE MOUNT</t>
  </si>
  <si>
    <t>{9E3DCDE8-8E87-436D-A285-8A96C777CE0D}</t>
  </si>
  <si>
    <t>{E9D61B34-8169-4670-BA6C-3D6D64434BC2}</t>
  </si>
  <si>
    <t>{B4205498-C317-4702-B605-449177A8198E}</t>
  </si>
  <si>
    <t>{12ABF03E-E914-4244-BE0D-44917E6908FC}</t>
  </si>
  <si>
    <t>{8140078E-E08E-41A3-861F-EE12B88B33F4}</t>
  </si>
  <si>
    <t>{6928A4DE-06E7-4B7E-AAEA-EE12D90F5342}</t>
  </si>
  <si>
    <t>{7ABFE079-DF41-4785-995E-F89D50E98FA3}</t>
  </si>
  <si>
    <t>{2AE41ED4-BBDC-4B1F-B779-870FCCF9F383}</t>
  </si>
  <si>
    <t>{B189CD46-BE8D-469D-8313-449200FE201B}</t>
  </si>
  <si>
    <t>{1F925E2D-F2EC-4E85-B1DA-27D642505EC4}</t>
  </si>
  <si>
    <t>{691C42A3-BC1C-42E1-AF8C-27D712FAFC6E}</t>
  </si>
  <si>
    <t>{A70095F1-5C0B-45B9-9843-8E3368224107}</t>
  </si>
  <si>
    <t>{928D43B7-4127-494D-9B82-8A997D5B4020}</t>
  </si>
  <si>
    <t>HILLRISE</t>
  </si>
  <si>
    <t>{51A9F194-6516-4604-9928-3620A267B9AD}</t>
  </si>
  <si>
    <t>{81A3E65A-BA70-42C8-A2AD-EE15BF6B99F6}</t>
  </si>
  <si>
    <t>LS15 7SY</t>
  </si>
  <si>
    <t>{F54ED78B-BF4F-472E-A1A1-8E34D62538AD}</t>
  </si>
  <si>
    <t>{DBE41215-B4AF-44A2-A427-410442AD7384}</t>
  </si>
  <si>
    <t>{6D2C143E-5DFC-4BB1-B9CB-3D711068EB66}</t>
  </si>
  <si>
    <t>{1E5BD75E-8799-4230-9E77-2B5EF6419DA8}</t>
  </si>
  <si>
    <t>{1106E5AA-DC73-40B1-8B8D-F194E8D8243A}</t>
  </si>
  <si>
    <t>{D89CD4D2-A734-4199-A124-8E35DEE6FA34}</t>
  </si>
  <si>
    <t>{CB9CAE2E-89FC-49DC-B9A4-91CE5AAAA3BD}</t>
  </si>
  <si>
    <t>{0F9EDB75-32CC-4896-9138-8E36582D0212}</t>
  </si>
  <si>
    <t>{C5D82C18-8A5B-4F4A-8791-4495AAC44A50}</t>
  </si>
  <si>
    <t>LS13 3EB</t>
  </si>
  <si>
    <t>FAIRFIELD CRESCENT</t>
  </si>
  <si>
    <t>{47039835-3818-4302-B7EF-27D9F22A3850}</t>
  </si>
  <si>
    <t>{61F32CC8-620E-4B84-AE86-EE17CD24B2D4}</t>
  </si>
  <si>
    <t>{6A148B32-990D-4B88-BB35-F195C4403ADF}</t>
  </si>
  <si>
    <t>{1D54EECB-C74D-4A4D-AED5-8E386FD8A5D2}</t>
  </si>
  <si>
    <t>{A396413D-58A1-459C-AA72-8E3907EC2AE5}</t>
  </si>
  <si>
    <t>{CE5D386E-75A8-4EBB-8CD7-3D72638941C9}</t>
  </si>
  <si>
    <t>SUNNYDENE</t>
  </si>
  <si>
    <t>{555DFC51-AB63-40CC-A12C-39E40A950C01}</t>
  </si>
  <si>
    <t>{9D1C3E22-FD52-4D83-A13D-3D72D300A51C}</t>
  </si>
  <si>
    <t>{BB2AFCC2-7EAD-44AD-BBB9-4496E77F19E7}</t>
  </si>
  <si>
    <t>{D3B43583-FF1F-4F5B-8840-8714E2168A4A}</t>
  </si>
  <si>
    <t>{3C04A45F-7091-49A9-B03A-3D740C2B042D}</t>
  </si>
  <si>
    <t>{355076DE-41B1-485C-8697-EE1A0B7AAFE8}</t>
  </si>
  <si>
    <t>{23534E41-77B6-496A-84FE-EE1A6E273323}</t>
  </si>
  <si>
    <t>{0E3390A5-F90C-4FBD-99A7-F8A4927DAAEC}</t>
  </si>
  <si>
    <t>{3A90AF9C-346E-4DFC-BED7-EE1B78CB164E}</t>
  </si>
  <si>
    <t>{D57CC6DA-9EA5-4F8C-89D7-EE1BD1019BBB}</t>
  </si>
  <si>
    <t>{8822FC50-5869-49B8-9DDE-410A1098200B}</t>
  </si>
  <si>
    <t>{2F512990-0C37-4060-AC90-410AE1374F23}</t>
  </si>
  <si>
    <t>{A305B7B4-9AA1-46C5-9AE2-4499F5491FE2}</t>
  </si>
  <si>
    <t>{5B79DDD0-96B4-4428-818C-F19ABC4DA050}</t>
  </si>
  <si>
    <t>{274539EE-5A43-458B-B6A1-3D76B8DE94B6}</t>
  </si>
  <si>
    <t>{F915C229-819C-473D-B43F-449AA7F06FCF}</t>
  </si>
  <si>
    <t>LS17 5HW</t>
  </si>
  <si>
    <t>{2C016845-D841-450B-81E8-3D7751934BFB}</t>
  </si>
  <si>
    <t>{CA2F454B-3027-486C-9A55-2B64F3A4262C}</t>
  </si>
  <si>
    <t>LS8 4HB</t>
  </si>
  <si>
    <t>{8DA1CC26-5E5C-49DB-82CC-2EFCD9EDFAE1}</t>
  </si>
  <si>
    <t>{E3255240-5243-44D0-BD9F-F19B982CC4A7}</t>
  </si>
  <si>
    <t>{A586DCF1-F3CC-4629-9B5C-F19BA8113490}</t>
  </si>
  <si>
    <t>{183E1008-CD61-4250-B80F-2EFDE0A8E569}</t>
  </si>
  <si>
    <t>{5D89E0F2-9804-4EAA-AE44-27E128A22A7F}</t>
  </si>
  <si>
    <t>{53394EC1-744A-4893-AE1A-8AA26948A8D5}</t>
  </si>
  <si>
    <t>{36C4A974-FA32-4DE4-B4F0-449C98CC42AC}</t>
  </si>
  <si>
    <t>{95972167-896B-45E7-A0F2-3D78F9211BA8}</t>
  </si>
  <si>
    <t>{657488FD-3A19-4C9E-8983-410F3CB17218}</t>
  </si>
  <si>
    <t>{BFFF4DC1-B17D-4D05-9B2C-3D79872F3EFC}</t>
  </si>
  <si>
    <t>{D695AC6B-87AB-4987-B5DF-2EFF3C91518A}</t>
  </si>
  <si>
    <t>{08A0B82F-E000-4B58-9EDF-27E20C8034D5}</t>
  </si>
  <si>
    <t>LS17 7HJ</t>
  </si>
  <si>
    <t>{7256DD7A-D8A8-4FCE-8DEB-3291F2E82133}</t>
  </si>
  <si>
    <t>{FC778428-C724-4F4C-8E8D-2EFFF152A255}</t>
  </si>
  <si>
    <t>{B021C31E-3A6B-4CAE-999E-91D68DC7872C}</t>
  </si>
  <si>
    <t>{AFC55C27-6166-4AD4-BA91-4833A072BCED}</t>
  </si>
  <si>
    <t>{EC596801-9ADB-4356-A4D5-8E440717749B}</t>
  </si>
  <si>
    <t>{DE67FF46-08FF-45F3-B61A-39ECDC423AA2}</t>
  </si>
  <si>
    <t>LS25 7ER</t>
  </si>
  <si>
    <t>ROACH GRANGE AVENUE</t>
  </si>
  <si>
    <t>{126CD2E9-957A-4E5B-9872-2B69DC70C096}</t>
  </si>
  <si>
    <t>{CAA5652D-C7D5-4EBD-BBEC-32942BA4B28E}</t>
  </si>
  <si>
    <t>{F93C04BC-BDAF-45B7-B329-F8ABD2A8CD8C}</t>
  </si>
  <si>
    <t>{1F1459AD-EFDB-4A2D-9A03-F52F464CBFB3}</t>
  </si>
  <si>
    <t>{D44CC783-19BB-47A5-9288-EE2249B403B3}</t>
  </si>
  <si>
    <t>{0149EF3B-D759-49D6-BEB7-871DBF7F4964}</t>
  </si>
  <si>
    <t>{D55240F1-D845-4208-BD23-8E44AD8BA585}</t>
  </si>
  <si>
    <t>{D296DD70-F1FB-4668-A934-871DE0DCDDD2}</t>
  </si>
  <si>
    <t>{2FB43DE6-9584-459A-AE1A-F1A2123CDF58}</t>
  </si>
  <si>
    <t>{0FCB42DB-5321-4462-873F-871E2260850F}</t>
  </si>
  <si>
    <t>{24F526D2-7421-4B6B-A398-8AA81E9852E3}</t>
  </si>
  <si>
    <t>{7F57BD44-DE60-4D9E-8D5A-F5318FABA45A}</t>
  </si>
  <si>
    <t>LS14 6AP</t>
  </si>
  <si>
    <t>DIADEM DRIVE</t>
  </si>
  <si>
    <t>{37015086-CBE5-4BAE-8A56-F1A2FA829AB8}</t>
  </si>
  <si>
    <t>{CE955C67-0812-49BA-91A9-8AA910D993E8}</t>
  </si>
  <si>
    <t>{6AD95191-6418-41D4-9DB4-27E72E6D5FCB}</t>
  </si>
  <si>
    <t>{F2F2480A-EB27-4E9E-94E2-27E77F632535}</t>
  </si>
  <si>
    <t>{F375A4E8-D8C9-4F37-961A-EE251132AFC3}</t>
  </si>
  <si>
    <t>{34B5FF7E-C81C-4F32-B006-48383FA21ACB}</t>
  </si>
  <si>
    <t>{6B612A67-877D-4E58-8E38-44A40603CE86}</t>
  </si>
  <si>
    <t>{2C334D92-4FF5-4132-AD48-2F06EB43D318}</t>
  </si>
  <si>
    <t>{16096E3E-F04C-4EFC-AFE1-F1A4EFCD003A}</t>
  </si>
  <si>
    <t>THE PHOENIX</t>
  </si>
  <si>
    <t>{941944EB-BA65-49A7-82DA-839D6F078267}</t>
  </si>
  <si>
    <t>{39958BE9-5BA6-4246-9197-8AAAED2EFD6F}</t>
  </si>
  <si>
    <t>{1EAF5E24-2A24-4AB8-891E-91DD66078408}</t>
  </si>
  <si>
    <t>{0ABB3C21-C171-49C4-AE52-FC364180F527}</t>
  </si>
  <si>
    <t>{1159A1DB-09AE-4092-A8DE-91DEA3BFE925}</t>
  </si>
  <si>
    <t>LS16 8DZ</t>
  </si>
  <si>
    <t>TILE LANE</t>
  </si>
  <si>
    <t>{F032D1A6-DB85-4838-9551-4117521925F5}</t>
  </si>
  <si>
    <t>{05BA9C9F-3A2C-4268-B013-3D81F525830E}</t>
  </si>
  <si>
    <t>{41996B99-1FD7-4B09-9377-872385D8F654}</t>
  </si>
  <si>
    <t>{78ABFE98-D1FA-4A0A-9BDF-F1A7E696B135}</t>
  </si>
  <si>
    <t>{7381D803-EE0F-47FC-A362-FC39375A1C38}</t>
  </si>
  <si>
    <t>{FD0CE1F8-42ED-48FA-A51F-8E4C661BA275}</t>
  </si>
  <si>
    <t>{1D315F26-85B5-4ADB-A20B-483D0717C923}</t>
  </si>
  <si>
    <t>{DEE8A653-3E70-4AA6-A896-483D1F7449B1}</t>
  </si>
  <si>
    <t>{98C617EC-4677-48A5-92B7-363710E09F33}</t>
  </si>
  <si>
    <t>{12117BD0-CD35-4B8D-B900-8E4E122C2384}</t>
  </si>
  <si>
    <t>{EA451CA2-E057-4E5D-88F4-83A2754B1C0A}</t>
  </si>
  <si>
    <t>{E627C28C-8006-429B-9979-2B7214993379}</t>
  </si>
  <si>
    <t>{FF588A7D-857C-477F-97B0-2B722E8BF611}</t>
  </si>
  <si>
    <t>{F9ADD6F3-9A91-427A-89A1-39F7102764B7}</t>
  </si>
  <si>
    <t>{547B6EB3-15DB-4F82-B620-411BEBE59D4B}</t>
  </si>
  <si>
    <t>{84BE9DDF-FB5E-4587-AFC8-36387997810B}</t>
  </si>
  <si>
    <t>{9DDC63E4-83A3-4E00-B317-8AB2937B4F1B}</t>
  </si>
  <si>
    <t>{3AFCD8F6-57F2-4AE1-A8F7-8E52BEEEC97A}</t>
  </si>
  <si>
    <t>{B6D74B94-DC49-4C96-8859-44ABF6CD4ABB}</t>
  </si>
  <si>
    <t>{93413130-DE65-403A-BB70-39F9FACF4FE4}</t>
  </si>
  <si>
    <t>658</t>
  </si>
  <si>
    <t>{D81D418A-5CC4-4CFE-B827-2F10A5DAC373}</t>
  </si>
  <si>
    <t>{628428B1-E4F1-44B0-AB6E-4842DC0D483A}</t>
  </si>
  <si>
    <t>{70651686-CE45-418C-B5AE-484308701049}</t>
  </si>
  <si>
    <t>{68F9342F-B49C-46A0-83DE-F1AF28CEA1E1}</t>
  </si>
  <si>
    <t>{3F1827A6-3028-4306-8A31-EE311D8C4611}</t>
  </si>
  <si>
    <t>{ABC8F54A-54CF-44DB-8A94-F53E04E90F4F}</t>
  </si>
  <si>
    <t>{4AC44CC4-FE33-40EA-9822-EE313F5FDC47}</t>
  </si>
  <si>
    <t>{3A9611EC-1FEF-481B-81DC-83A78B9801AE}</t>
  </si>
  <si>
    <t>{27207187-0810-4D47-8D34-4121495F102B}</t>
  </si>
  <si>
    <t>596A</t>
  </si>
  <si>
    <t>{12DD248C-6C01-4B11-9D1F-27F3D04F9E1D}</t>
  </si>
  <si>
    <t>{81FDBC54-7171-4F9D-8F21-FC403A123AAF}</t>
  </si>
  <si>
    <t>{2C06F740-3A06-4718-882B-EE3231E042DA}</t>
  </si>
  <si>
    <t>LS17 5ND</t>
  </si>
  <si>
    <t>{DDCEB359-08F2-4361-ACCA-8AB7B60CD781}</t>
  </si>
  <si>
    <t>{B548219E-9DA2-486A-8989-412279911B7F}</t>
  </si>
  <si>
    <t>{5600B22D-5BDF-40BD-9062-39FD7935037E}</t>
  </si>
  <si>
    <t>{63ABE366-31CD-4226-855C-484675BE9886}</t>
  </si>
  <si>
    <t>{F60EE6B5-4CF0-4F14-BFCC-48470D2FEE8B}</t>
  </si>
  <si>
    <t>{FE6EFF0B-8FA2-4A58-98C2-F1B24C782706}</t>
  </si>
  <si>
    <t>{EF78A0F1-15B9-4591-AB99-2B7B5487929B}</t>
  </si>
  <si>
    <t>{C8F766E6-8BF7-4B01-8F5D-32A854BA1814}</t>
  </si>
  <si>
    <t>{5CE0F329-2AF3-4E69-B153-872F95972AA6}</t>
  </si>
  <si>
    <t>{B900D0A5-AA53-46BF-A632-8E59FC914690}</t>
  </si>
  <si>
    <t>{EBFB73CD-FA6A-4A2B-8974-87302B72D519}</t>
  </si>
  <si>
    <t>{83F51BD4-1DFC-4E33-A5B7-3D8F003EA991}</t>
  </si>
  <si>
    <t>{1EE995E1-4E19-496C-8595-44B31BE2809A}</t>
  </si>
  <si>
    <t>{33D97C7A-7DB0-4727-AEB8-F1B3D34F1EC1}</t>
  </si>
  <si>
    <t>LS8 3AT</t>
  </si>
  <si>
    <t>{73176862-FC69-4054-8B95-F8BF5D0AEEC7}</t>
  </si>
  <si>
    <t>{DD8410D5-C447-4FDD-A96B-F542BB34BF50}</t>
  </si>
  <si>
    <t>{5F046370-699D-4286-9A2E-F54323FED21B}</t>
  </si>
  <si>
    <t>{3F72F4A6-DC40-49F1-8CFF-8E5A760DC321}</t>
  </si>
  <si>
    <t>{B9998A13-185A-49CB-8C56-3A00FA575EE7}</t>
  </si>
  <si>
    <t>{ED5CB11E-7D44-44FF-BFDF-3D90C0491F1E}</t>
  </si>
  <si>
    <t>{87694054-9BCF-4DE6-B286-364307F9F293}</t>
  </si>
  <si>
    <t>{022A9DCD-11D4-4BDD-B8C6-8E5BF7E6ADCC}</t>
  </si>
  <si>
    <t>{135FD319-3AB5-4B55-934B-83AED97583C3}</t>
  </si>
  <si>
    <t>{8261D416-4B47-4C80-8A9D-44B5A78F9C37}</t>
  </si>
  <si>
    <t>{0C83DEC6-A41F-4C31-B680-F1B6EF7AE431}</t>
  </si>
  <si>
    <t>{18384CDF-ECB0-400D-9F23-91EEE194AB92}</t>
  </si>
  <si>
    <t>{AA7F665B-65E5-48B1-B35B-44B6A1AD48D1}</t>
  </si>
  <si>
    <t>{702389F3-E3CF-4B32-AF65-44B752745133}</t>
  </si>
  <si>
    <t>{92E00AA4-4B01-49BD-813F-EE393A57F1BB}</t>
  </si>
  <si>
    <t>{F68657F5-5192-46F1-BA5F-484D12749CB4}</t>
  </si>
  <si>
    <t>{A9954CDE-A34D-4795-AD35-44B7EDD6E17F}</t>
  </si>
  <si>
    <t>{C10E4A20-24F8-49B2-8339-FC4B4E8298DD}</t>
  </si>
  <si>
    <t>{7DE9981B-F836-409F-987B-F1B85F422D7A}</t>
  </si>
  <si>
    <t>{E411D86B-F351-491D-8483-EE3AD8C3ED8F}</t>
  </si>
  <si>
    <t>{B367A63A-1C24-4642-B4EF-F1B8DF3181D6}</t>
  </si>
  <si>
    <t>{130B7890-4683-4BB7-9078-83B1C6D321A7}</t>
  </si>
  <si>
    <t>{6E2B16AA-DD32-4238-BABD-8E5F7D51B6CC}</t>
  </si>
  <si>
    <t>{990819D8-BEC7-48F6-8E05-412A9BEC36B6}</t>
  </si>
  <si>
    <t>{06F80FF6-E825-43A3-B0D0-484E62276D5C}</t>
  </si>
  <si>
    <t>{367232AA-BEE2-45A7-8DAC-412B185D010A}</t>
  </si>
  <si>
    <t>{2F6E49C0-9BC5-41CB-AA98-2B81CD133B45}</t>
  </si>
  <si>
    <t>{EFB839BE-8676-4F37-B914-2B8231D46E41}</t>
  </si>
  <si>
    <t>{3F87B1EA-BCEC-4125-A162-8E5FAEE84143}</t>
  </si>
  <si>
    <t>{3930F09F-23A8-44E9-AB3C-8E5FEF2B379D}</t>
  </si>
  <si>
    <t>{3F1FB068-3AA1-45AB-9803-91F221C36B44}</t>
  </si>
  <si>
    <t>LS7 4AW</t>
  </si>
  <si>
    <t>{2B49460E-65B3-42E6-B868-8E602D858449}</t>
  </si>
  <si>
    <t>{599E7904-9717-4FCF-A1E0-3647B1C7B8F4}</t>
  </si>
  <si>
    <t>{71BE53C8-A6FF-462C-A251-3647E7B46F1A}</t>
  </si>
  <si>
    <t>{20601C8F-E576-4B23-8270-F1BA80757E48}</t>
  </si>
  <si>
    <t>36B</t>
  </si>
  <si>
    <t>{115D3939-2866-4DE9-96BE-F8C6C9C7C299}</t>
  </si>
  <si>
    <t>{12D6D392-4056-46A9-9C77-FC4E30D72CAF}</t>
  </si>
  <si>
    <t>{80532910-C044-4121-84C0-83B432A5AFA3}</t>
  </si>
  <si>
    <t>{20B5699B-835B-4895-9A8D-8AC3441473CE}</t>
  </si>
  <si>
    <t>{A23B2F3C-E591-4B59-856C-F54A2CB8CE40}</t>
  </si>
  <si>
    <t>{0864EC4C-D223-46F3-9268-F8C7B2AB078B}</t>
  </si>
  <si>
    <t>{D208632E-6C46-4912-866A-EE3E6A80F703}</t>
  </si>
  <si>
    <t>{2741E4B5-7E2C-4473-94CF-83B50ACFBFEA}</t>
  </si>
  <si>
    <t>{0745236C-A056-49AC-BD49-8737F2037F6D}</t>
  </si>
  <si>
    <t>{A63A9044-D504-40A7-936F-8738BB632341}</t>
  </si>
  <si>
    <t>{48016139-9948-4A20-8049-412DC65D3D9E}</t>
  </si>
  <si>
    <t>{4E6D379F-8F4B-40E8-AD79-3649E8BCC819}</t>
  </si>
  <si>
    <t>{A37D6E31-F5B2-456B-9CED-364A5FEAF982}</t>
  </si>
  <si>
    <t>{BA2D0E5C-4D6D-491E-8C39-91F6974AA293}</t>
  </si>
  <si>
    <t>{ADFCACA0-5D4B-4400-800B-44BD7013DA66}</t>
  </si>
  <si>
    <t>{751E8871-7260-4108-B121-280217C661F7}</t>
  </si>
  <si>
    <t>{1D739C2E-8E52-470F-9BA6-EE402FEF2067}</t>
  </si>
  <si>
    <t>{0F1C63EC-67F5-4094-A5C6-FC517C05EDF1}</t>
  </si>
  <si>
    <t>{2FCC4C12-1F01-44F3-9474-83B83A1CB3DC}</t>
  </si>
  <si>
    <t>{43E9E0B5-8E2A-4176-A579-32B4A558D731}</t>
  </si>
  <si>
    <t>{78421046-C215-4A71-BB9B-485578D44859}</t>
  </si>
  <si>
    <t>{BAD6C140-3193-41BD-9090-2804B00DF899}</t>
  </si>
  <si>
    <t>{2DBDDF43-853B-4F72-B2C7-364DE027F3F2}</t>
  </si>
  <si>
    <t>{87FE5614-F80F-4C18-9654-EE41F4DEF6B6}</t>
  </si>
  <si>
    <t>{B75E51F8-68C9-4082-BB6E-91F8E2BF5BC7}</t>
  </si>
  <si>
    <t>{1DEBE194-1C5D-435A-8606-485707E5DC5B}</t>
  </si>
  <si>
    <t>{C76A5462-C39B-4433-AC48-2805BD34F565}</t>
  </si>
  <si>
    <t>{5E506466-BDFC-472A-BE3D-2B8A26F57EED}</t>
  </si>
  <si>
    <t>{2EB7D4D3-DDD2-40C3-8978-2B8A3129EA8B}</t>
  </si>
  <si>
    <t>{F96A923A-BCB2-4511-A697-FC544579C9D8}</t>
  </si>
  <si>
    <t>{5F941EB5-00B5-49CF-92F5-F1C16A9C16FB}</t>
  </si>
  <si>
    <t>{A66A094C-878A-4C58-8030-2F2747F9FC6E}</t>
  </si>
  <si>
    <t>{05A89D3B-DDEE-4A8C-BC46-F8CE49017BAA}</t>
  </si>
  <si>
    <t>{226C5884-8085-40F2-B923-EE4527E2C0F4}</t>
  </si>
  <si>
    <t>{A0A3EC48-3B0C-46FD-8A39-873EB48966EB}</t>
  </si>
  <si>
    <t>{A924ACDA-2459-4FBA-8909-4134CB054299}</t>
  </si>
  <si>
    <t>LS16 5LU</t>
  </si>
  <si>
    <t>BACK BAILEYS PLACE</t>
  </si>
  <si>
    <t>{62E712B0-234E-462A-886A-32B9305CFEA7}</t>
  </si>
  <si>
    <t>{E1F0BD2E-6283-4B18-8C7F-F8CF4FFCBB3B}</t>
  </si>
  <si>
    <t>{39A5F482-559D-4847-91A9-2F28F7BDB865}</t>
  </si>
  <si>
    <t>LS26 0BQ</t>
  </si>
  <si>
    <t>NORTH VIEW</t>
  </si>
  <si>
    <t>{63E64EB0-DC2D-4EA1-8B47-F1C489EDA937}</t>
  </si>
  <si>
    <t>{CEBFC0AC-8FA5-43D3-A083-3DA1CA37D7F7}</t>
  </si>
  <si>
    <t>{930F7D25-A92F-4966-8095-2B8E0B493754}</t>
  </si>
  <si>
    <t>{96B8BAF8-BF52-425D-8207-2B8E84ABBED8}</t>
  </si>
  <si>
    <t>{B38420DA-557D-4E56-836C-91FE64E1A7A6}</t>
  </si>
  <si>
    <t>LS17 6QT</t>
  </si>
  <si>
    <t>BENTCLIFFE CLOSE</t>
  </si>
  <si>
    <t>{D376B7E4-8FBE-4750-975C-485BEABAD905}</t>
  </si>
  <si>
    <t>{B9915905-F343-4435-879A-485C60966362}</t>
  </si>
  <si>
    <t>{A947CC56-0E2A-4D77-B495-32BBE3035718}</t>
  </si>
  <si>
    <t>{34A8C216-A67E-4F32-85F6-FC59F0F023A1}</t>
  </si>
  <si>
    <t>{F0F736B4-8001-48CD-97F3-91FF90CC68E7}</t>
  </si>
  <si>
    <t>{EC3C85BF-3E20-4F02-9F8B-83C154ACB670}</t>
  </si>
  <si>
    <t>LS25 5HA</t>
  </si>
  <si>
    <t>{CF335B33-543B-4C7B-88CF-413A6D942609}</t>
  </si>
  <si>
    <t>{44384F26-2326-4B00-B037-2B91B062A66F}</t>
  </si>
  <si>
    <t>{39ABE96A-38EA-4A7D-BA79-EE4B2A690EE6}</t>
  </si>
  <si>
    <t>{C32395E8-FE7E-44B3-A5D6-8E70882F76EB}</t>
  </si>
  <si>
    <t>{B807C433-3642-4B46-A623-485EF59D0A8B}</t>
  </si>
  <si>
    <t>{A7B98AA8-D3EA-453E-903A-44CAD887FB04}</t>
  </si>
  <si>
    <t>{5B75ACF5-C843-4BFB-9BCA-2F2EB8E75D59}</t>
  </si>
  <si>
    <t>{92E0A1F7-5613-4409-AFF5-F5595623A155}</t>
  </si>
  <si>
    <t>{0537640C-AB98-4BB1-B7C3-EE4C64E0259D}</t>
  </si>
  <si>
    <t>{8C631E55-C824-456F-B23D-3A199453CAC0}</t>
  </si>
  <si>
    <t>{A61D8DE8-08CD-4901-A603-2F2F968A5E72}</t>
  </si>
  <si>
    <t>{BB7B421C-786F-401E-9B1D-F55ABDE25872}</t>
  </si>
  <si>
    <t>{9B9BB431-3DB5-44D8-B031-FC5F24B2F901}</t>
  </si>
  <si>
    <t>{464F43E4-2AEF-41FF-8531-83C6456A4B8D}</t>
  </si>
  <si>
    <t>{7EA24F18-BC65-4BDD-ADD9-486308739D6B}</t>
  </si>
  <si>
    <t>{5C0748CC-822C-4941-89A0-2F32686DAE57}</t>
  </si>
  <si>
    <t>{30EF377E-F6D9-441B-A4D0-F55EF03AFAE2}</t>
  </si>
  <si>
    <t>{2D6B1298-54D9-4EAF-AA2B-FC61DDAA892B}</t>
  </si>
  <si>
    <t>{A79D9A05-E6F9-462C-991D-32C563B76C77}</t>
  </si>
  <si>
    <t>{8375221A-65E4-4A24-A192-8E7731CD773C}</t>
  </si>
  <si>
    <t>{5600342F-0BE2-4669-A0A8-8E77EEFFA7FE}</t>
  </si>
  <si>
    <t>{820961BB-02A0-4098-98BE-874D42335147}</t>
  </si>
  <si>
    <t>{BDE87A32-6F06-4BEB-9527-4143A26DD524}</t>
  </si>
  <si>
    <t>{7A3F3952-AC2A-4140-8CA6-3A1FF08969EA}</t>
  </si>
  <si>
    <t>{2D232068-5888-4280-A89A-4867765AE334}</t>
  </si>
  <si>
    <t>{82599994-73CC-4BFA-A452-2B99B97E9627}</t>
  </si>
  <si>
    <t>{E1F4D568-B1F2-407C-B602-281634B2087B}</t>
  </si>
  <si>
    <t>{14466EE7-24B5-407D-947D-28172E7D69EF}</t>
  </si>
  <si>
    <t>{9E997C8F-5099-4EA7-BBC0-EE55E25B4024}</t>
  </si>
  <si>
    <t>{FF61645E-36E0-4909-8159-8E7A3EACEA3E}</t>
  </si>
  <si>
    <t>{97FEF08B-D155-4661-973C-920C73F1F9E4}</t>
  </si>
  <si>
    <t>{8D57657E-1E23-4095-8033-874F25AE35F4}</t>
  </si>
  <si>
    <t>242</t>
  </si>
  <si>
    <t>{6403FBC5-778D-4E04-B192-920CD4BA5DFB}</t>
  </si>
  <si>
    <t>{C3529081-3D7B-4E3E-B372-8E7A99AB3BC4}</t>
  </si>
  <si>
    <t>{93905760-F2C9-4738-B4EA-4869B006046E}</t>
  </si>
  <si>
    <t>{E7DE0A93-B619-4EB6-8A9D-874FC5BC0727}</t>
  </si>
  <si>
    <t>{508CB69A-2836-4C77-B661-486A9D054BC2}</t>
  </si>
  <si>
    <t>{1FBB7378-C74C-41BE-9FF3-44D6574466A4}</t>
  </si>
  <si>
    <t>{8C5C4BE0-7A75-4364-BED8-32CAB7A77B40}</t>
  </si>
  <si>
    <t>{F9119BAE-7B04-4B2A-8FD0-F564B6A481F8}</t>
  </si>
  <si>
    <t>{A4672432-B47A-416C-A873-F1D5635C427A}</t>
  </si>
  <si>
    <t>{B07B02C8-3748-4907-B845-8752193DBD94}</t>
  </si>
  <si>
    <t>{1D2AFC5B-F91F-4F31-9CB9-8752D89F4C17}</t>
  </si>
  <si>
    <t>{98770B37-A621-43A4-AE3B-486B4F705E75}</t>
  </si>
  <si>
    <t>{AFE2528E-965A-4B33-B266-44D74003C0E8}</t>
  </si>
  <si>
    <t>{509B4401-F22E-4AD7-BD00-3DB2D21ADAFB}</t>
  </si>
  <si>
    <t>{9CAE3ED0-4499-499F-847D-44D7E53BF390}</t>
  </si>
  <si>
    <t>{E6856C2E-281F-4D3D-BCBD-281B570D9498}</t>
  </si>
  <si>
    <t>{CBB04D1E-508B-42E9-8404-921008ECFB85}</t>
  </si>
  <si>
    <t>{890BA44E-2C33-4E29-8A27-44D894200C4D}</t>
  </si>
  <si>
    <t>{4C778179-9B09-49DE-8A12-36656FCDA317}</t>
  </si>
  <si>
    <t>{69C78914-51FE-480C-8723-32CD3924E3D4}</t>
  </si>
  <si>
    <t>{2BFC10AA-CC4E-492D-BFDC-EE5AAFD99177}</t>
  </si>
  <si>
    <t>{9D1A477F-305D-4812-B2CD-414A707CF018}</t>
  </si>
  <si>
    <t>LS10 3AF</t>
  </si>
  <si>
    <t>{6401524B-DDBC-4226-9694-44DA474DCDAB}</t>
  </si>
  <si>
    <t>{5CC17187-5749-45D9-B014-2F3D1740D23A}</t>
  </si>
  <si>
    <t>{009F86DD-7DAA-42F5-8A1A-2F3D8C4DE56E}</t>
  </si>
  <si>
    <t>{A3338E5F-B88A-4D1B-A33D-FC6C0F3BB323}</t>
  </si>
  <si>
    <t>{45B1501D-EEAB-4E9D-91DB-F5690637D720}</t>
  </si>
  <si>
    <t>{E5B28D66-957E-4A8B-BE6B-EE5BC7DA942D}</t>
  </si>
  <si>
    <t>{1D69BE44-5C29-4EB6-8754-8E81DFBB0193}</t>
  </si>
  <si>
    <t>{5047D017-332A-42AD-B130-3DB679C764B7}</t>
  </si>
  <si>
    <t>LS10 3DR</t>
  </si>
  <si>
    <t>WINDMILL APPROACH</t>
  </si>
  <si>
    <t>{F6FCD81C-E7FB-4C3A-B604-44DB78DF6AD0}</t>
  </si>
  <si>
    <t>{B0B80E7A-6B42-4E24-9101-2BA24393D3EC}</t>
  </si>
  <si>
    <t>{C4FCCA69-03B0-481B-AA83-2BA25158F444}</t>
  </si>
  <si>
    <t>{4EEC6683-0E59-4763-AB40-83D22FFE979C}</t>
  </si>
  <si>
    <t>{AE9F9E7F-B8BD-4C4D-A0D9-87583AFEF6CE}</t>
  </si>
  <si>
    <t>{14B90874-9C63-4203-A55C-3DB78C9E746D}</t>
  </si>
  <si>
    <t>{63E9A881-E199-4F2E-BFB5-414D506495B4}</t>
  </si>
  <si>
    <t>LS8 5AY</t>
  </si>
  <si>
    <t>SPENCER MOUNT</t>
  </si>
  <si>
    <t>{9C83571A-9A21-4A08-A20C-32D147444BC4}</t>
  </si>
  <si>
    <t>{BA7613DE-F7D0-4188-A043-281FD5B17FA6}</t>
  </si>
  <si>
    <t>{892448A0-D7DD-475A-90E8-F8E7FFF402DC}</t>
  </si>
  <si>
    <t>{A6F62191-03ED-40DF-8247-FC6F1859DD07}</t>
  </si>
  <si>
    <t>{39B23601-AE68-49E4-855E-F1DABBE45243}</t>
  </si>
  <si>
    <t>{9721C670-5F0C-4183-80F7-FC6F67BA3DBA}</t>
  </si>
  <si>
    <t>{2BC9720C-3587-4D88-A222-F56B5B2517FF}</t>
  </si>
  <si>
    <t>{522E0B59-B933-49FF-A4A4-8AE2C0FB6B8F}</t>
  </si>
  <si>
    <t>{267C2818-F6CE-4833-9785-4870B2DD6299}</t>
  </si>
  <si>
    <t>{72B89EC2-4B0C-485B-862B-32D2545CC2FC}</t>
  </si>
  <si>
    <t>{1F3353E0-CE5F-451A-8BB6-F56BF058036C}</t>
  </si>
  <si>
    <t>{2C12D138-3A7E-4825-B3C2-F56BFEEC1C5B}</t>
  </si>
  <si>
    <t>{2C04EFD8-9D5F-4669-8C6D-F56C70566F78}</t>
  </si>
  <si>
    <t>LS9 6JS</t>
  </si>
  <si>
    <t>{36E4D332-3290-4C4E-9849-8AE3C8052D71}</t>
  </si>
  <si>
    <t>{8629DC81-B687-470C-A4A8-83D52C1A180B}</t>
  </si>
  <si>
    <t>{38F66F76-9EA4-49CB-A2BF-44DDCB2E9F23}</t>
  </si>
  <si>
    <t>{635F51C7-A3D6-4EF5-A349-3A2BF759FC91}</t>
  </si>
  <si>
    <t>{FFED28C7-7D59-4D3D-A56F-8E86E2946237}</t>
  </si>
  <si>
    <t>{CFC3D845-B4C4-4BF8-9447-41502DAD6080}</t>
  </si>
  <si>
    <t>{8498EDD0-D57B-4150-951A-2823510EBA8B}</t>
  </si>
  <si>
    <t>{EB86F501-559A-42D4-916B-875D94416599}</t>
  </si>
  <si>
    <t>LS27 8EQ</t>
  </si>
  <si>
    <t>JAMES COURT</t>
  </si>
  <si>
    <t>{61631015-2AC1-4B5C-8936-28250C016183}</t>
  </si>
  <si>
    <t>{D28480EB-307C-4369-8212-875DB206B351}</t>
  </si>
  <si>
    <t>{51E21E7D-3A98-4FF6-B005-8E893CEC7115}</t>
  </si>
  <si>
    <t>{B626E10A-E2C6-4542-9CE5-9218F17F46DA}</t>
  </si>
  <si>
    <t>{D518119D-0009-4A8D-A046-3A2ECE6E7B23}</t>
  </si>
  <si>
    <t>{630A7D67-5F9F-432B-9D9B-44E15B9BA97C}</t>
  </si>
  <si>
    <t>{9EF5DD23-8EBD-40A4-8F8B-F57082B64FBB}</t>
  </si>
  <si>
    <t>{E51C78E2-26F2-48B1-98F0-3DBD9B20F158}</t>
  </si>
  <si>
    <t>{F5C56EE6-8DFE-41EB-9C29-3A2FA80A5708}</t>
  </si>
  <si>
    <t>{1ED1D1B0-E469-4C7B-947C-44E2537DDE96}</t>
  </si>
  <si>
    <t>{93DBEFD7-8D91-4858-9805-83DB131B02CD}</t>
  </si>
  <si>
    <t>{EAA6C4A1-2FEB-4F40-BC8F-83DB4CFC3DC1}</t>
  </si>
  <si>
    <t>{5094C49E-1A29-4246-B59F-8760AFDEAD40}</t>
  </si>
  <si>
    <t>{0B6DA5BC-BF14-4612-8648-44E350A5F4B7}</t>
  </si>
  <si>
    <t>{550B4E8D-74D1-4424-BBB0-2829189056AB}</t>
  </si>
  <si>
    <t>{1E045AA0-BA37-40D8-9174-EE63F76A588F}</t>
  </si>
  <si>
    <t>{3BE2A346-6437-4EFC-9A6E-F8EFC8E498F6}</t>
  </si>
  <si>
    <t>{9AF14FF1-C2CD-4B4A-87DE-8761EF436F78}</t>
  </si>
  <si>
    <t>{3B4016C1-1597-45B5-9372-83DC4DED35F5}</t>
  </si>
  <si>
    <t>FLAT 54</t>
  </si>
  <si>
    <t>{152065E6-AD64-43A6-AFCF-44E414C6B76B}</t>
  </si>
  <si>
    <t>{E5A524E1-5B1B-4882-ACAD-2F49A93741AA}</t>
  </si>
  <si>
    <t>LS25 1PY</t>
  </si>
  <si>
    <t>{AC9B6417-D1C6-44C8-BDFE-2BAAB352B4BB}</t>
  </si>
  <si>
    <t>{B65701F3-F9E3-451D-A144-EE6589257A2E}</t>
  </si>
  <si>
    <t>665</t>
  </si>
  <si>
    <t>{4E034823-E71C-44B7-AC0E-87637F3CF49C}</t>
  </si>
  <si>
    <t>{8212483C-F7E9-41EC-92EF-487903E337D0}</t>
  </si>
  <si>
    <t>{4F4D40D6-518D-45C8-BEA6-F8F1A3A19CF6}</t>
  </si>
  <si>
    <t>{58DD156D-1CD0-4C06-943A-4157690B2A7D}</t>
  </si>
  <si>
    <t>{AF03C8E9-42DC-4D5E-9B16-32DC51685A6A}</t>
  </si>
  <si>
    <t>{B34D26CD-64B7-4AF7-9F53-F57638FC4A4B}</t>
  </si>
  <si>
    <t>{DA349913-2641-441E-98F4-8E8FE1ACE68B}</t>
  </si>
  <si>
    <t>{C07B39B6-5DF8-46B2-9A7F-83DF78F955A7}</t>
  </si>
  <si>
    <t>{F4AC2CFB-6E29-4C0F-A874-921F8FB1537E}</t>
  </si>
  <si>
    <t>{C1034EDB-41F7-41C1-8B0D-921FC26F93CB}</t>
  </si>
  <si>
    <t>{C386E237-F666-4B6E-A791-876573B66F7A}</t>
  </si>
  <si>
    <t>{2E7F31B8-607F-4032-A34A-3675B876BFC5}</t>
  </si>
  <si>
    <t>{950E3D81-3A23-4F6D-B3C3-282CEE84D3D2}</t>
  </si>
  <si>
    <t>{01788403-7DBA-4D91-B799-2BAE07DDE6D7}</t>
  </si>
  <si>
    <t>{99C4C862-E313-45AC-8A49-2F4DCD62913F}</t>
  </si>
  <si>
    <t>{8309A5A7-54E8-4B90-A709-EE690108C7C9}</t>
  </si>
  <si>
    <t>LS13 2RD</t>
  </si>
  <si>
    <t>{345282EA-4D0A-4B68-8645-F1E721FA5078}</t>
  </si>
  <si>
    <t>{2C97615E-5B00-4CCB-841F-F1E7A535F554}</t>
  </si>
  <si>
    <t>{B79A64E6-0505-4FC6-ABFE-9220E336F34C}</t>
  </si>
  <si>
    <t>{45860975-2361-45F6-820D-2F4E0495E216}</t>
  </si>
  <si>
    <t>{85C54823-BE57-4365-B4FF-367745866EFE}</t>
  </si>
  <si>
    <t>{832B7759-6618-4939-B552-8E928072FE54}</t>
  </si>
  <si>
    <t>{EE86609D-8BF2-4BDA-915C-2F4FE492DAC1}</t>
  </si>
  <si>
    <t>{E929F54D-DD66-4A63-A23C-415C6578D131}</t>
  </si>
  <si>
    <t>{16B35A83-C984-4D54-8CD5-2830B372D3D3}</t>
  </si>
  <si>
    <t>40A</t>
  </si>
  <si>
    <t>{2037AC80-31C3-487A-ACBF-F57BE3FCAB1D}</t>
  </si>
  <si>
    <t>{E9442E4D-035D-4321-80D1-F57BFD8A9C18}</t>
  </si>
  <si>
    <t>{05F45F1C-E785-41CE-A9F3-8AF225D20273}</t>
  </si>
  <si>
    <t>{4AE903D2-746C-4AB1-A47B-487FF2FABCA2}</t>
  </si>
  <si>
    <t>{52019979-5AAE-425E-8AA5-9226114625D6}</t>
  </si>
  <si>
    <t>{5C867470-F863-40E4-A658-3DC8AB2585AF}</t>
  </si>
  <si>
    <t>{5E381498-8FCC-4907-BE8E-415ED3CB67D3}</t>
  </si>
  <si>
    <t>LS8 5AP</t>
  </si>
  <si>
    <t>VICARS TERRACE</t>
  </si>
  <si>
    <t>{AE1B7954-0557-4E98-8442-F8F9FC75F699}</t>
  </si>
  <si>
    <t>{7E07DB48-51B7-4D9E-8DB9-48820485D75E}</t>
  </si>
  <si>
    <t>{462C0186-FDB8-4DF2-AF82-44EF4F15BD37}</t>
  </si>
  <si>
    <t>{83452582-7AB2-4605-92B0-F57F8E48E838}</t>
  </si>
  <si>
    <t>{9005B8BA-A3DD-4DB5-A544-83E86FDB22D0}</t>
  </si>
  <si>
    <t>LS17 5EF</t>
  </si>
  <si>
    <t>{B80F8025-8AEB-4577-A26D-9228A3E2B17C}</t>
  </si>
  <si>
    <t>{D64D8CB5-B4A9-4EEF-88F0-F8FBCD7840F6}</t>
  </si>
  <si>
    <t>{57F49EE9-AEE3-497F-A531-876DE9264533}</t>
  </si>
  <si>
    <t>{B854D24A-B184-4F58-9EA6-F1EFDDC5F8DD}</t>
  </si>
  <si>
    <t>{5CF45FCD-BE3A-472A-A993-8E9974CF8235}</t>
  </si>
  <si>
    <t>{9E1FA9F2-C7B3-41BD-BE95-3DCD54D25225}</t>
  </si>
  <si>
    <t>{F0C37E4B-7021-4099-95A7-EE71F770680B}</t>
  </si>
  <si>
    <t>{F2D0543D-882D-4B97-BBEB-41639D89AB17}</t>
  </si>
  <si>
    <t>{787BF2DF-FE0F-40A5-8A7F-FC86A01C6473}</t>
  </si>
  <si>
    <t>{AA207C6B-A4F3-41BA-B503-FC86F4DB8EF9}</t>
  </si>
  <si>
    <t>{13CA4CF1-3742-4DD6-90CE-8AF9915FEE92}</t>
  </si>
  <si>
    <t>{80A8BE2F-3069-45E2-A053-8770AF43B0D0}</t>
  </si>
  <si>
    <t>BURTON HALL</t>
  </si>
  <si>
    <t>{97D6EF4B-264A-4152-B242-8E9BC64CDFC2}</t>
  </si>
  <si>
    <t>{C7E9E226-7FA5-42EF-B05A-44F6A104B58C}</t>
  </si>
  <si>
    <t>{992E8EF7-062B-4FB6-8328-EE730401D559}</t>
  </si>
  <si>
    <t>{F4227457-8857-477F-A319-EE73114DD9D6}</t>
  </si>
  <si>
    <t>{B0C39697-4584-481B-949A-AC36228AF28D}</t>
  </si>
  <si>
    <t>{174FD530-6272-46D4-925D-B34BA909B4C1}</t>
  </si>
  <si>
    <t>{223E4DC8-CD77-4C68-9637-8E9DA78807A3}</t>
  </si>
  <si>
    <t>{7A94832D-8377-4ED3-903A-3DD13D07BF4D}</t>
  </si>
  <si>
    <t>{442B786C-598D-433D-9B9A-FC89FE363E9F}</t>
  </si>
  <si>
    <t>{5D5BC150-437C-474A-AEDC-EE761B4503DD}</t>
  </si>
  <si>
    <t>{9F054D70-3F35-4E4F-9B66-AC393A1328B6}</t>
  </si>
  <si>
    <t>{26E8A6FF-D4FF-4C60-9350-F9047BEE1EC0}</t>
  </si>
  <si>
    <t>{8B01AB8A-B0AB-4337-845B-EE77CB0BADA1}</t>
  </si>
  <si>
    <t>LS9 6QL</t>
  </si>
  <si>
    <t>COLDCOTES WALK</t>
  </si>
  <si>
    <t>{B7CB473C-AC80-472E-A478-8EA15F920436}</t>
  </si>
  <si>
    <t>{22859D62-3B9A-4D2A-A6EE-8776E45B6841}</t>
  </si>
  <si>
    <t>{CABA43D7-D2CF-4A2F-9F86-44FBB9A8E233}</t>
  </si>
  <si>
    <t>{987EA327-71F4-4871-B73B-3DD551F7A09A}</t>
  </si>
  <si>
    <t>{B2844ECC-FCF9-40F0-99BB-A8A3638B05EE}</t>
  </si>
  <si>
    <t>{DE1F5850-6CBE-4517-A0B6-F9073936F91E}</t>
  </si>
  <si>
    <t>249B</t>
  </si>
  <si>
    <t>{C4E80361-EFD4-4D12-BF76-8777531F0F17}</t>
  </si>
  <si>
    <t>{74304A33-28AE-4AAF-B4A1-83F3488E2323}</t>
  </si>
  <si>
    <t>{5AD6DD01-015A-40A9-8C41-8777AB783779}</t>
  </si>
  <si>
    <t>{D7541B81-BC89-414F-B17B-44FD381258B1}</t>
  </si>
  <si>
    <t>{46D7E7CB-4FD9-426C-BAAC-3DD6B193044C}</t>
  </si>
  <si>
    <t>{4C8269E0-458C-4E60-AEDE-A8A582048FA3}</t>
  </si>
  <si>
    <t>{31B49231-CBF4-4857-9B47-B3524343A3AC}</t>
  </si>
  <si>
    <t>{37F9BDAA-42E7-4177-9F4B-EE7BC1CD892C}</t>
  </si>
  <si>
    <t>{D97D3E93-BF1B-43CA-BEB8-3A4AFB756251}</t>
  </si>
  <si>
    <t>{E96731AC-E768-45CF-B5E2-450019CFB2BD}</t>
  </si>
  <si>
    <t>{D1AF2785-2681-44BE-A4E2-A52285767650}</t>
  </si>
  <si>
    <t>{14B12A0C-AB1D-4603-A6BC-A522F91A7E84}</t>
  </si>
  <si>
    <t>{36F5872E-9885-4C3D-A5AE-877B0971E293}</t>
  </si>
  <si>
    <t>{61780D3A-ED31-4FDE-8EF2-877B20BFC4C7}</t>
  </si>
  <si>
    <t>{F39D1707-A37D-46E8-85E5-3A4C216057C9}</t>
  </si>
  <si>
    <t>{55EC06CB-7899-4375-A43D-488FDE0E54CA}</t>
  </si>
  <si>
    <t>{6C4F8343-5D2D-44B3-825E-A523348CF945}</t>
  </si>
  <si>
    <t>{8B819E08-FCA1-4625-8838-F90B0D4DF5ED}</t>
  </si>
  <si>
    <t>{DB2C38DF-2518-44C8-A29E-8B05B2959981}</t>
  </si>
  <si>
    <t>{B8EDA441-28BF-492F-A0BC-3DDA7F39C4E5}</t>
  </si>
  <si>
    <t>{55163AFE-4435-45F8-870C-3A4D75D2548A}</t>
  </si>
  <si>
    <t>WESTHIDE</t>
  </si>
  <si>
    <t>{F4FB45CF-6AE2-4AE0-8A87-F58F2FEEBD3D}</t>
  </si>
  <si>
    <t>{EF51DA3D-972F-40C8-A552-8EA7E81CAC16}</t>
  </si>
  <si>
    <t>{4AB4A674-C201-429B-993A-4892649B0A09}</t>
  </si>
  <si>
    <t>LS15 4HJ</t>
  </si>
  <si>
    <t>RICHMONDFIELD WAY</t>
  </si>
  <si>
    <t>{B88BF4D4-EE59-4660-BA26-FC9419787F7A}</t>
  </si>
  <si>
    <t>{4D7E160F-C8CA-43B4-841E-F5913C7C541E}</t>
  </si>
  <si>
    <t>{827063E6-DEE0-4DCC-9844-F59184F3588E}</t>
  </si>
  <si>
    <t>{4A3E9D2C-D248-4AE5-9F3C-F591C3185E85}</t>
  </si>
  <si>
    <t>{3425B7A5-23DB-4A01-814C-8B0863A843C7}</t>
  </si>
  <si>
    <t>{EDE72D66-98EF-41A2-B5C9-877FCF0379A5}</t>
  </si>
  <si>
    <t>{89E4D99E-4AB0-40C6-8E16-8780C7650987}</t>
  </si>
  <si>
    <t>{BC38BF31-94EA-4839-8E80-B358E3AC1E20}</t>
  </si>
  <si>
    <t>{FA24B74C-7664-430D-9ED4-A5295EBE512A}</t>
  </si>
  <si>
    <t>{1E05C11A-9C29-4DE9-B8C6-923D1D11BBE5}</t>
  </si>
  <si>
    <t>{CDF2BF69-721B-449E-853A-4507AAF5AAB6}</t>
  </si>
  <si>
    <t>{A6CDCE9F-58F8-4BBF-A407-A8ADCC9B2E75}</t>
  </si>
  <si>
    <t>{495CBD88-8DB5-428D-8971-AFCC3863D6CB}</t>
  </si>
  <si>
    <t>{E286D6E6-EB57-4EED-8692-FC980414D872}</t>
  </si>
  <si>
    <t>{1E37B322-759A-4FC6-B92F-EE855EF10CB8}</t>
  </si>
  <si>
    <t>{D583D9B3-B6E5-476A-9E36-F91192A6FE55}</t>
  </si>
  <si>
    <t>{5AD3EB6E-074A-4381-B656-FC99B20B906D}</t>
  </si>
  <si>
    <t>{1E960859-C881-4EC2-8560-FC9A0516D8DE}</t>
  </si>
  <si>
    <t>{454A90BC-51E4-4AA0-B36E-F204ABF7F032}</t>
  </si>
  <si>
    <t>{9EAAD503-DC05-4451-879D-4508FBF18ABF}</t>
  </si>
  <si>
    <t>{CE422740-3E80-4E12-AA6F-B35D64277EB5}</t>
  </si>
  <si>
    <t>{60AA5D6A-7164-4BDB-83F6-AC499F4736D7}</t>
  </si>
  <si>
    <t>{5052B217-F572-4B78-992E-F205F8D387B8}</t>
  </si>
  <si>
    <t>{32B22017-063B-43C7-B8E7-F599461D5F1C}</t>
  </si>
  <si>
    <t>{661FCC28-3B51-47E3-8A7A-8B0EE1074703}</t>
  </si>
  <si>
    <t>{50A25D6E-90CB-476C-A927-8786748B88ED}</t>
  </si>
  <si>
    <t>{97A90339-BE3B-4A83-BBF1-450C022E8E8C}</t>
  </si>
  <si>
    <t>{1F2AE515-6EF5-4C97-8E53-F59AF55514C9}</t>
  </si>
  <si>
    <t>{9F6D28BC-3780-48BE-965F-F9161BC75C65}</t>
  </si>
  <si>
    <t>{35FCF47D-C3C5-4ADB-B78E-EE898AFCB2AF}</t>
  </si>
  <si>
    <t>{FEA69F5C-EB85-44FB-ABEB-9241FBFFA554}</t>
  </si>
  <si>
    <t>{3982DA69-3D6A-4E27-85A6-8786FD3C3546}</t>
  </si>
  <si>
    <t>{E11E5A7F-D098-4FA8-9924-9242971AE53D}</t>
  </si>
  <si>
    <t>{9A70C4F1-3AA8-42A0-B4C3-3DE626BCDD2E}</t>
  </si>
  <si>
    <t>{6AAA1EA5-383E-4990-ABDA-417B332E0DDF}</t>
  </si>
  <si>
    <t>{32C649AD-2FBA-4F4C-84E7-AFD16372048B}</t>
  </si>
  <si>
    <t>{ED601EBF-F2D2-4443-9808-A5306C7FB184}</t>
  </si>
  <si>
    <t>{AB55AD06-BDF7-4404-A858-F59BFBF190C2}</t>
  </si>
  <si>
    <t>{690B3B3E-4139-40B0-AC63-B36078C2D18A}</t>
  </si>
  <si>
    <t>{2CE7B134-0139-4CD4-9CA4-FC9E059813BF}</t>
  </si>
  <si>
    <t>{8EFAE495-976E-4A78-91FE-FC9E3823F1DE}</t>
  </si>
  <si>
    <t>{CBB2AD87-5377-4DBC-BC55-8B11AADEB4B0}</t>
  </si>
  <si>
    <t>{D947A73B-EF43-463C-B69C-8B11D6DF8185}</t>
  </si>
  <si>
    <t>{750E15AB-07B6-451F-AEFF-9244BB7F9EE6}</t>
  </si>
  <si>
    <t>LS14 6JN</t>
  </si>
  <si>
    <t>{A2EB9D9A-FC83-44EB-8C37-417CC9619637}</t>
  </si>
  <si>
    <t>{5AFE9E2A-2FFD-4023-96E1-F918BB3192D9}</t>
  </si>
  <si>
    <t>{7DFACD9D-616E-4942-8506-878A880CEAAE}</t>
  </si>
  <si>
    <t>{33A32E55-289B-4ADB-A889-840606B64682}</t>
  </si>
  <si>
    <t>{447B3BFF-3944-480B-B7B5-AC4E6E7D87D5}</t>
  </si>
  <si>
    <t>{079994D2-B377-431B-9D48-8406D30193EA}</t>
  </si>
  <si>
    <t>{61B77289-7430-4D6D-A98C-3DEA115C5D21}</t>
  </si>
  <si>
    <t>{25C8163A-FAE0-4966-B69E-AC502C0F60A1}</t>
  </si>
  <si>
    <t>{C88BABD7-1F80-49E0-8A60-92492054F4D4}</t>
  </si>
  <si>
    <t>{62A86E4E-72BF-4AC5-8BEB-418079E6DFA4}</t>
  </si>
  <si>
    <t>LOW GABLE, 181</t>
  </si>
  <si>
    <t>{351756F2-801C-44EC-936F-8B15B68A6C80}</t>
  </si>
  <si>
    <t>{700A3319-093B-44AF-B6ED-840949C3DC44}</t>
  </si>
  <si>
    <t>LS12 2BZ</t>
  </si>
  <si>
    <t>LAUREL TERRACE</t>
  </si>
  <si>
    <t>{9C8CA96C-A513-4161-8F04-3A5E00D30835}</t>
  </si>
  <si>
    <t>{1F5E7760-7E8B-4533-BD74-45133EE52363}</t>
  </si>
  <si>
    <t>{D70A6F8B-2A4F-45E1-B9BF-840A0D5B52A5}</t>
  </si>
  <si>
    <t>{D6578115-3DBD-45D4-97FD-840AECDC0BE1}</t>
  </si>
  <si>
    <t>{C4794026-B339-4FAE-8C0E-3A5EFE08E580}</t>
  </si>
  <si>
    <t>{EE6AADE3-9993-4931-B96A-3A5F9C74151F}</t>
  </si>
  <si>
    <t>{4C36D44F-4ED5-4791-972B-A8BB14D9571E}</t>
  </si>
  <si>
    <t>{16428D6F-08C4-4A01-8F54-F20BA9319454}</t>
  </si>
  <si>
    <t>{FCCC17BC-33C6-4FC6-8F19-F91B4608F02A}</t>
  </si>
  <si>
    <t>{D62BE6F0-FDC1-4D9E-9339-F91B82B1B6E6}</t>
  </si>
  <si>
    <t>{D995697E-F6D5-4891-A561-FCA29529811B}</t>
  </si>
  <si>
    <t>{F64AE506-C316-4CFD-B67C-8EBAB6B8226E}</t>
  </si>
  <si>
    <t>{90093F78-3477-4108-90BF-B3677D19D21E}</t>
  </si>
  <si>
    <t>{2D757710-D560-4024-85F7-A8BB71D13F39}</t>
  </si>
  <si>
    <t>{89617093-EE13-4AC5-A8D4-A8BC321422A1}</t>
  </si>
  <si>
    <t>{766D5157-B9E0-4C17-8318-3D2AAA78452A}</t>
  </si>
  <si>
    <t>{7A779AA4-00E2-428F-AF5A-A8BD40237EC9}</t>
  </si>
  <si>
    <t>{9CE4D7E8-9D74-4514-BE92-AC56248C8D96}</t>
  </si>
  <si>
    <t>{D0BD7166-A99A-41A3-B9E0-9250488A2872}</t>
  </si>
  <si>
    <t>LS7 4EX</t>
  </si>
  <si>
    <t>PARK HOLME</t>
  </si>
  <si>
    <t>{39B59E62-195B-4991-8986-9251488E466A}</t>
  </si>
  <si>
    <t>{BB6C378A-33CF-4D23-90F5-4517D9FA5A4A}</t>
  </si>
  <si>
    <t>{E0C171C9-CB7C-4290-8094-40C11F592519}</t>
  </si>
  <si>
    <t>{060F8E12-E5F1-4CE9-8D39-9252B0C2871B}</t>
  </si>
  <si>
    <t>{539DBFDF-A3A4-49B7-8F14-AFDD820D19B3}</t>
  </si>
  <si>
    <t>{B0F7CF25-1DCB-4055-A52D-A8BFD3C542EA}</t>
  </si>
  <si>
    <t>{A244D1D0-77D4-47BC-AD57-A53D71FC0727}</t>
  </si>
  <si>
    <t>{FE432D6A-8DDC-46B5-B402-44522CF4AE94}</t>
  </si>
  <si>
    <t>{A6379CA4-3449-4A07-BD56-3D2EABFDF3C8}</t>
  </si>
  <si>
    <t>{9E0D042B-6417-46E8-A6E4-84104A36D882}</t>
  </si>
  <si>
    <t>{17C45EC3-8BE4-498C-A64E-84107DC38E33}</t>
  </si>
  <si>
    <t>{AEA04D20-6BF1-4D31-A01E-3DF59A9D72E1}</t>
  </si>
  <si>
    <t>{29EEDA0B-BAE7-40B5-A2D9-AC5B31605CB4}</t>
  </si>
  <si>
    <t>{5EC4AF05-E5B0-4910-B355-A54030D3FB9D}</t>
  </si>
  <si>
    <t>{E455D105-4DF2-457D-8459-AFE0F83213AA}</t>
  </si>
  <si>
    <t>{6CD388F0-4FFB-4DB9-98B1-40C40698AB68}</t>
  </si>
  <si>
    <t>LAMMAS HOUSE</t>
  </si>
  <si>
    <t>{BB64C39E-E88F-4188-B6A2-4454B9793477}</t>
  </si>
  <si>
    <t>{6448E37F-A93E-4C64-9CF4-8411F4CFC6D1}</t>
  </si>
  <si>
    <t>{5A0731D4-F81E-4D3D-BAB0-3DF7B29B301C}</t>
  </si>
  <si>
    <t>{9531D53A-4BFC-43EC-9076-AFE11A23827C}</t>
  </si>
  <si>
    <t>{0CD98EC8-3E34-48FB-8A2E-A8C35155D7B5}</t>
  </si>
  <si>
    <t>{644244C5-D087-464C-8F5B-40C515F28030}</t>
  </si>
  <si>
    <t>{5C6B3E8F-DA43-4F52-9A42-47E947F5DFC3}</t>
  </si>
  <si>
    <t>{612C1656-D022-4792-916D-8EC59E4EAF5D}</t>
  </si>
  <si>
    <t>{825129BF-0ADB-4628-A568-87991E914B7B}</t>
  </si>
  <si>
    <t>{EBAB26F9-11B9-4E51-A5F2-87992EB302D1}</t>
  </si>
  <si>
    <t>{E88F09AE-A002-436F-B647-48AC47BC90D5}</t>
  </si>
  <si>
    <t>{053AB219-171E-4BD0-9D40-3DFA21FE63F3}</t>
  </si>
  <si>
    <t>{191813AC-F63C-4D42-8020-A8C46415DDD3}</t>
  </si>
  <si>
    <t>{4E350C57-26A7-4D28-8C80-B370DED3D69B}</t>
  </si>
  <si>
    <t>{EE3DAE75-15F3-4DFE-A7DD-418D2F838AF9}</t>
  </si>
  <si>
    <t>{2896F7EB-5A79-4293-BC0A-4456D0EF2C9C}</t>
  </si>
  <si>
    <t>{95415814-1517-45E7-928E-47EB4016ACB6}</t>
  </si>
  <si>
    <t>{9C0D0B91-024F-405B-B7A8-39A47D8051F3}</t>
  </si>
  <si>
    <t>{B094E247-FA27-48B9-9C5E-40C7FE6C9347}</t>
  </si>
  <si>
    <t>{18085396-BEF3-467F-B730-879AA27BCAC7}</t>
  </si>
  <si>
    <t>{E2F3792B-4063-40FF-9F1F-451F8BB609D0}</t>
  </si>
  <si>
    <t>{0A720AAA-C2B4-41A3-B266-A8C5F749B76D}</t>
  </si>
  <si>
    <t>{BD4D7538-C933-43BA-A1F7-925A37D21CA8}</t>
  </si>
  <si>
    <t>{AAE78385-3261-4918-930C-3DFE072F4536}</t>
  </si>
  <si>
    <t>{2EC313F0-DC04-4102-BFDD-418FA324C94A}</t>
  </si>
  <si>
    <t>{F68B8799-AD42-4789-BEB6-B37417EF9F8F}</t>
  </si>
  <si>
    <t>{B8D12FC5-1A8D-4E39-9D06-4459A3B2408A}</t>
  </si>
  <si>
    <t>{00EC1A09-91F2-429C-B9FD-925BC75DD9FA}</t>
  </si>
  <si>
    <t>{AA73C85A-9425-4312-8D57-3A6C32141657}</t>
  </si>
  <si>
    <t>{22386777-ACC2-4399-A613-419015D204B8}</t>
  </si>
  <si>
    <t>{DB5AEBD5-2033-4A33-9BAF-AFE7B6711F0F}</t>
  </si>
  <si>
    <t>{D453AEFE-7901-41CF-8FDF-39A7E5CB7DC7}</t>
  </si>
  <si>
    <t>{6C4AF137-8BF3-4E67-8CE7-8ECB663726BC}</t>
  </si>
  <si>
    <t>LS17 7RZ</t>
  </si>
  <si>
    <t>{B4D87209-C4A3-4DF4-BB8E-8419A27A5A16}</t>
  </si>
  <si>
    <t>{69D40D43-B7DB-4D41-88CE-3E00403C8B7B}</t>
  </si>
  <si>
    <t>{014B3898-08DF-4508-A119-445BC1DBF953}</t>
  </si>
  <si>
    <t>{11A416AE-FBD5-4F30-AA96-8ECC8A14A988}</t>
  </si>
  <si>
    <t>{0C2A433B-922C-469F-9FA8-45238DB49164}</t>
  </si>
  <si>
    <t>{A2F4358E-8F07-47D8-B523-47F1B4E9014E}</t>
  </si>
  <si>
    <t>{28CF160C-4453-4FD1-91BF-47F20245EB17}</t>
  </si>
  <si>
    <t>{F646A763-28D9-4610-A7DE-40CD3056AA51}</t>
  </si>
  <si>
    <t>{EFA5D29C-C957-49C8-A402-419344C48B21}</t>
  </si>
  <si>
    <t>{B61F39D9-3862-4B62-BE0F-45240B05BD4C}</t>
  </si>
  <si>
    <t>{1AC45F4E-3FFC-4919-A6A8-8ECED86E8470}</t>
  </si>
  <si>
    <t>{E540D6CD-445F-4478-9D95-8ECF3EAEB7E0}</t>
  </si>
  <si>
    <t>{2ACBDF9E-3D79-4A68-A40B-87A22D4CE181}</t>
  </si>
  <si>
    <t>{8C255AFD-1B91-443D-9270-40CE6CF5B0B0}</t>
  </si>
  <si>
    <t>LS14 6JB</t>
  </si>
  <si>
    <t>1057</t>
  </si>
  <si>
    <t>{42B38E20-D3DC-437E-AF3A-47F40D137998}</t>
  </si>
  <si>
    <t>{B1E2EB5A-71CA-459D-B52B-45260E5CB04C}</t>
  </si>
  <si>
    <t>{72F2BFCD-8B82-43AD-A358-39AE32A85773}</t>
  </si>
  <si>
    <t>{E938C173-61CF-4BB0-B834-40CFF5F8DB4B}</t>
  </si>
  <si>
    <t>{C2D6A707-73B1-4252-9771-39AE6F4E833B}</t>
  </si>
  <si>
    <t>{A90CDE81-2A65-414C-A686-47F50FC4A03F}</t>
  </si>
  <si>
    <t>{1076BC04-D23D-411A-9E22-3D3CA80BE02C}</t>
  </si>
  <si>
    <t>{A9E96BCD-C4BA-4EE6-8AD5-8ED18AAABA2C}</t>
  </si>
  <si>
    <t>{F87FC42A-168E-430F-9354-841F87209CE4}</t>
  </si>
  <si>
    <t>{07731FD9-AAC8-4294-8206-3A748831A5B9}</t>
  </si>
  <si>
    <t>{E2E08A56-DA7E-4D99-9273-419A54D78438}</t>
  </si>
  <si>
    <t>{A51919CE-D198-44A2-8337-419AD213A044}</t>
  </si>
  <si>
    <t>{4B909855-5F2D-4907-B7F8-47F979A135F4}</t>
  </si>
  <si>
    <t>LS10 4HE</t>
  </si>
  <si>
    <t>{AAAFBA7C-334B-4B14-A4E2-47F987A79079}</t>
  </si>
  <si>
    <t>{F558C74E-D41C-4753-B60C-3A772DF24A82}</t>
  </si>
  <si>
    <t>{A8798DF5-06E7-42A6-8C7D-3E09CB5155E5}</t>
  </si>
  <si>
    <t>{5CF467CB-42A4-4831-AAAE-3A7760A6C2D1}</t>
  </si>
  <si>
    <t>{694AE7E1-7FBC-4C72-9CF2-39B3DB1DB327}</t>
  </si>
  <si>
    <t>{DB309A74-F721-4550-8360-47FADCF81DF3}</t>
  </si>
  <si>
    <t>{F1654B17-BEA2-438D-A647-8B2FCC049D1B}</t>
  </si>
  <si>
    <t>{0AE0443A-6888-4BDC-AE00-8423C5816C1E}</t>
  </si>
  <si>
    <t>{DA7127E8-31D2-4B5F-A1EC-87A981444BA6}</t>
  </si>
  <si>
    <t>{A50321FA-7379-4F18-8FB7-419D2393AACB}</t>
  </si>
  <si>
    <t>{2DEC918A-CB08-43A0-9FFF-3E0BA6D504A6}</t>
  </si>
  <si>
    <t>{20135FFD-6651-4ABC-B978-B3821B286551}</t>
  </si>
  <si>
    <t>{B2CF9E82-1DD0-48F8-B70D-A55134A99CDB}</t>
  </si>
  <si>
    <t>{8B5A8ED3-0CFC-4D70-8B27-B38290575474}</t>
  </si>
  <si>
    <t>{78EF3B61-C34D-41DA-B310-39B53A58FA78}</t>
  </si>
  <si>
    <t>{365A7B89-F5F3-4603-A831-452E23865753}</t>
  </si>
  <si>
    <t>{07F57ACC-53C1-4C77-B0BC-452E444EC9ED}</t>
  </si>
  <si>
    <t>{187F5730-8257-42E9-B19B-AFF4C063DB0E}</t>
  </si>
  <si>
    <t>LS27 7YH</t>
  </si>
  <si>
    <t>OAKROYD FOLD</t>
  </si>
  <si>
    <t>{DA1D25A8-65AF-4174-8A07-47FC794A5583}</t>
  </si>
  <si>
    <t>{E272668B-FA9F-42C0-9055-8426460328DA}</t>
  </si>
  <si>
    <t>{815F9831-4B1C-4A60-B595-8426B3C37315}</t>
  </si>
  <si>
    <t>{E62142E0-5FEA-4F59-80EC-926A3BBE81D1}</t>
  </si>
  <si>
    <t>{41FE17C6-A943-4CCC-A8B6-AC6F3566D638}</t>
  </si>
  <si>
    <t>LINDEN LODGE</t>
  </si>
  <si>
    <t>{2D9A8236-335F-492F-AC7D-47FDF9BD4DE2}</t>
  </si>
  <si>
    <t>{F77E1C96-5670-4B41-8B52-AC702AD692E3}</t>
  </si>
  <si>
    <t>{BC003821-D2E9-4389-B3E8-A554934B8B8B}</t>
  </si>
  <si>
    <t>{274308B2-C3B0-400D-87D9-AC708F736FBB}</t>
  </si>
  <si>
    <t>{748E089C-C688-48C5-BDB3-44696A8D5405}</t>
  </si>
  <si>
    <t>{FA51C52F-5974-49F2-A368-44699F32E74D}</t>
  </si>
  <si>
    <t>GILLBECK</t>
  </si>
  <si>
    <t>{F61ED7CC-6691-4534-9ABE-40D9D159755D}</t>
  </si>
  <si>
    <t>{CB5F3BC6-5866-4315-90D7-47FF55DE3769}</t>
  </si>
  <si>
    <t>{B15C6FD9-D80C-4C59-83D7-3A7D917DE768}</t>
  </si>
  <si>
    <t>{09B826DA-FFD4-44F9-B118-48C0C6FAB43A}</t>
  </si>
  <si>
    <t>{FC35EC86-4DD1-4D60-97DC-45314189F2DF}</t>
  </si>
  <si>
    <t>{DBE7AD99-D13C-4E7F-BABD-A8DA3813BBEA}</t>
  </si>
  <si>
    <t>{8548EE3D-CD70-4F45-B20E-AC71639B0503}</t>
  </si>
  <si>
    <t>{36F57B4F-A612-4FBF-B6BF-40DA9802C592}</t>
  </si>
  <si>
    <t>{84744088-4AD6-47D8-87F1-446B16D086A3}</t>
  </si>
  <si>
    <t>{C63E7BA4-9B2A-47EE-9598-926CECD572BF}</t>
  </si>
  <si>
    <t>{8E40C6A1-630A-4113-B627-87ADDCBCAE1A}</t>
  </si>
  <si>
    <t>{8D310B71-145F-42D5-9373-3E110F5019CF}</t>
  </si>
  <si>
    <t>685</t>
  </si>
  <si>
    <t>{18CF02A0-34E8-414E-A9C6-3A7EC7B943CB}</t>
  </si>
  <si>
    <t>{661C4745-B0C7-4826-A9C1-B38743A9842B}</t>
  </si>
  <si>
    <t>{94C62F93-A9B9-4325-800D-446BD881882B}</t>
  </si>
  <si>
    <t>{C63EB6B9-482F-4116-A38D-87AE65A9B529}</t>
  </si>
  <si>
    <t>{6111AE22-6A87-4005-AD5C-3E12D1E84109}</t>
  </si>
  <si>
    <t>{87748140-EE52-43CA-8E22-87B0CE41ECA7}</t>
  </si>
  <si>
    <t>{FF8C87A4-02F0-4ECE-897C-3A80D93C9909}</t>
  </si>
  <si>
    <t>{37D3C32E-8502-49AB-811B-40DE85822C47}</t>
  </si>
  <si>
    <t>{1CC19039-D662-411D-B284-842D0106518F}</t>
  </si>
  <si>
    <t>{4B6ECEFA-1814-4177-BBAF-48C42CFCA44D}</t>
  </si>
  <si>
    <t>{27A76E3E-F8D9-4CB3-B300-48C4C6B8684B}</t>
  </si>
  <si>
    <t>{1FBF1B1C-7408-41C1-91A6-AC7725CC29A4}</t>
  </si>
  <si>
    <t>{60BFBD07-5E0C-49A7-A7B5-4804A9566B9A}</t>
  </si>
  <si>
    <t>LS25 2HS</t>
  </si>
  <si>
    <t>CHILTERN CLOSE</t>
  </si>
  <si>
    <t>{68B940C6-70CD-4135-BD3E-4804C13A93C1}</t>
  </si>
  <si>
    <t>{CB1A3CDC-E690-47F7-BD18-927147A2C3F8}</t>
  </si>
  <si>
    <t>{E758947E-C82D-4AD2-B493-3A83D2C29BE5}</t>
  </si>
  <si>
    <t>{CD8BAF88-7444-4EDA-B68D-44707B2A165E}</t>
  </si>
  <si>
    <t>{893123BC-72C8-4395-9E30-8EE1D1A40F57}</t>
  </si>
  <si>
    <t>{4DACCC4E-03BA-41D3-8B19-41A67B5B300A}</t>
  </si>
  <si>
    <t>{4EBD547A-3967-4DDE-A793-453640DF4281}</t>
  </si>
  <si>
    <t>LS18 5AX</t>
  </si>
  <si>
    <t>FAR REEF CLOSE</t>
  </si>
  <si>
    <t>{3D363219-E6E8-4302-A772-48C70A724E9E}</t>
  </si>
  <si>
    <t>{B69040B5-4FFD-4C8F-BCA0-AC79322731A7}</t>
  </si>
  <si>
    <t>{B13FF274-8CF1-4200-9AC4-AFFE22154DA5}</t>
  </si>
  <si>
    <t>{127393C2-632E-4ED0-9105-45371C93F261}</t>
  </si>
  <si>
    <t>{817E3651-40AA-40D1-B9A2-A55C78A01C84}</t>
  </si>
  <si>
    <t>{E1780A2D-1CCD-47A1-877E-8B3E4B0EEF85}</t>
  </si>
  <si>
    <t>{5DDF5B28-2E05-471B-BDF1-843170894196}</t>
  </si>
  <si>
    <t>{4570D705-DA49-4A87-819C-4808921BD9EE}</t>
  </si>
  <si>
    <t>{6DBF3B8C-5D47-400D-874E-3D51445E910C}</t>
  </si>
  <si>
    <t>{AC9D19F8-D5F1-4098-BC33-39C31B0C850F}</t>
  </si>
  <si>
    <t>{9D28D9EE-55F6-4C9D-9399-B0023C34ECFA}</t>
  </si>
  <si>
    <t>{D9F0B525-2AD3-4D8D-B50D-3E1CF50D5A84}</t>
  </si>
  <si>
    <t>QUARRY BANK HOUSE</t>
  </si>
  <si>
    <t>{0519AFCF-BA6C-46BA-B588-5B09F389836B}</t>
  </si>
  <si>
    <t>{0B25315D-C279-4B82-87DE-AC804F09C22D}</t>
  </si>
  <si>
    <t>{DB3659D9-D9A3-453F-B250-5B0AF235C760}</t>
  </si>
  <si>
    <t>{81E4C8D6-F2F2-4FCB-A886-5770E852AEC3}</t>
  </si>
  <si>
    <t>{73FD1FAF-0032-4A96-95B0-87BB04A3A324}</t>
  </si>
  <si>
    <t>LS5 3PF</t>
  </si>
  <si>
    <t>HAWKSWOOD GROVE</t>
  </si>
  <si>
    <t>{92D669E8-C316-4A4B-A687-8B4494AE91C8}</t>
  </si>
  <si>
    <t>{EF73025E-E888-4E80-80AC-AC8261C7F06B}</t>
  </si>
  <si>
    <t>{ECB05D1C-5DF1-4181-830C-5771FD68009A}</t>
  </si>
  <si>
    <t>{8A3CD6C1-C328-4809-A42F-4CC03C36700A}</t>
  </si>
  <si>
    <t>{0A95E334-9C0B-412C-9E07-3A8E2258D810}</t>
  </si>
  <si>
    <t>{FCDAAC42-C0F0-412E-82E9-AC83B7282E06}</t>
  </si>
  <si>
    <t>{34EB53C5-8F76-49E9-BDA8-57733CCF625A}</t>
  </si>
  <si>
    <t>{4D10E912-1A06-439A-9F44-8B4641B8ABE3}</t>
  </si>
  <si>
    <t>{320620FD-6A09-4F96-A4EF-4CC1DBBBFF36}</t>
  </si>
  <si>
    <t>{FE028DD5-795F-4A06-8645-87BEF9BEED6A}</t>
  </si>
  <si>
    <t>{238D5DF5-4176-490B-9149-A8EB54A2F1DF}</t>
  </si>
  <si>
    <t>{D52DB9DC-419E-403E-9272-A8EC3A3567E5}</t>
  </si>
  <si>
    <t>{0A810CA1-8DBB-4CEE-829D-5B0FD0A6E488}</t>
  </si>
  <si>
    <t>{A653F856-67D9-4688-8FA2-4CC3BAFE5DC2}</t>
  </si>
  <si>
    <t>{0BAF7EB1-770D-479C-8997-87BF7F3F42D8}</t>
  </si>
  <si>
    <t>{ACD8DACA-75D2-44C3-A28C-87BF956C523A}</t>
  </si>
  <si>
    <t>{11ECBD78-00B7-44BC-80BC-45445AD92588}</t>
  </si>
  <si>
    <t>{7BBC6A82-207A-45FC-A28C-B00AE78F19DB}</t>
  </si>
  <si>
    <t>{1D95F7CB-E174-480F-AE9C-5B109A625D98}</t>
  </si>
  <si>
    <t>{27B97345-688F-4DDF-92F4-4CC4644D9881}</t>
  </si>
  <si>
    <t>{A080D2AB-60E7-4C52-B08E-50537631DBF1}</t>
  </si>
  <si>
    <t>{6C7F1F53-BD26-4998-846D-8B49DDDFCA4C}</t>
  </si>
  <si>
    <t>LS10 3AQ</t>
  </si>
  <si>
    <t>WINROSE CRESCENT</t>
  </si>
  <si>
    <t>{B75A3BE2-1B21-4DA0-86BA-41B387B711B0}</t>
  </si>
  <si>
    <t>{2D6EC9CE-2F2E-41C7-95A2-3E255AD9F4CA}</t>
  </si>
  <si>
    <t>{6EF2B0D9-4338-47DD-8C33-A8EE6B86170F}</t>
  </si>
  <si>
    <t>{41CF9F5B-9DFB-44FB-B966-B39B448B4F65}</t>
  </si>
  <si>
    <t>{7E5D1F68-0054-46C1-B0E7-5053AE84B181}</t>
  </si>
  <si>
    <t>{62387F72-07F2-40CB-B274-41B5776932BE}</t>
  </si>
  <si>
    <t>{AC81C531-E458-4B47-B57E-5055B9B180AD}</t>
  </si>
  <si>
    <t>{93462AAD-4F4B-4E44-9D6D-A59CF0419B0D}</t>
  </si>
  <si>
    <t>{736EFCEE-85C4-4DD8-B293-48D667F56B75}</t>
  </si>
  <si>
    <t>{F51CB6AB-D689-49D0-8675-B00DFE439081}</t>
  </si>
  <si>
    <t>LS7 3NU</t>
  </si>
  <si>
    <t>HENCONNER ROAD</t>
  </si>
  <si>
    <t>{FD8FA938-E8E3-497C-90FA-B39D5B9783DE}</t>
  </si>
  <si>
    <t>{8F67041F-B601-499F-BB3D-53FFDB91729A}</t>
  </si>
  <si>
    <t>{51BB1B78-3001-4268-A035-3A95B1A1BB80}</t>
  </si>
  <si>
    <t>{ECC43779-B623-40F2-8D61-48D7FD27E3D3}</t>
  </si>
  <si>
    <t>{C83B7CE2-D405-40B7-8EA8-A59F2C7362C3}</t>
  </si>
  <si>
    <t>{8803C2F4-F5C2-4403-8DEE-A5A0050AEDCA}</t>
  </si>
  <si>
    <t>{132C4D9F-30AB-41EA-B4A6-A5A053552EB1}</t>
  </si>
  <si>
    <t>{D4F00504-5F64-4951-8BB1-3E28F0D5510F}</t>
  </si>
  <si>
    <t>{24B88C0A-FEFF-4A80-9662-A8F27F548966}</t>
  </si>
  <si>
    <t>{0F70E4F1-B1EC-403E-ABBA-ACBCD8340E27}</t>
  </si>
  <si>
    <t>{71132B43-37EB-4AF8-8E92-B013BEF6BDF9}</t>
  </si>
  <si>
    <t>28 - 30</t>
  </si>
  <si>
    <t>{1D024E2D-D58E-405C-96D1-5402739F8058}</t>
  </si>
  <si>
    <t>{0BACBAD2-B209-468F-A02C-505A17368895}</t>
  </si>
  <si>
    <t>{1409FD7B-728F-46E8-8F95-505A4B6411E2}</t>
  </si>
  <si>
    <t>{ECDE35C1-83A8-425E-A14A-B3D1A86A1E6B}</t>
  </si>
  <si>
    <t>{7F621C15-A58F-44FB-BCA3-B3D211DE2C25}</t>
  </si>
  <si>
    <t>{C3A74EC4-237C-48B6-AEA9-B01423364151}</t>
  </si>
  <si>
    <t>{FD0C143B-DF99-4491-B9D0-A56F8DDB0F26}</t>
  </si>
  <si>
    <t>{5353EAE7-B74A-45BB-982D-C22C0C242542}</t>
  </si>
  <si>
    <t>{6ADC4A4F-4BC3-4496-BE4B-B015CBDBDA4A}</t>
  </si>
  <si>
    <t>{D56918DF-8AE3-4AF2-A326-B015CC187D1B}</t>
  </si>
  <si>
    <t>{97AADE7D-2020-42A1-A5B1-A8F53F508ACF}</t>
  </si>
  <si>
    <t>{9F200144-7920-4CBA-9237-5404484D4AC6}</t>
  </si>
  <si>
    <t>{683AADB3-8463-40B2-B387-4CCD3B641DBC}</t>
  </si>
  <si>
    <t>{B03FC461-DA86-49B2-93C5-5404B5D04CF9}</t>
  </si>
  <si>
    <t>{F0907EB3-16AE-4BC8-9D32-B78F49D1C4F8}</t>
  </si>
  <si>
    <t>{B818F605-BD70-44EE-B6B8-B78F68F482F1}</t>
  </si>
  <si>
    <t>{3DA0D179-B7DF-4349-B085-C5B22025058E}</t>
  </si>
  <si>
    <t>{96E1BE77-0B25-4DC7-B9E2-505C502BA41B}</t>
  </si>
  <si>
    <t>LS12 4SP</t>
  </si>
  <si>
    <t>WESTERN ROAD</t>
  </si>
  <si>
    <t>{8B86729C-1EBA-49A9-A46E-578090B8F23D}</t>
  </si>
  <si>
    <t>{9452B173-0618-4958-A0F5-505CD12980CC}</t>
  </si>
  <si>
    <t>{CF38AB04-7235-453F-B861-B0472932F2DE}</t>
  </si>
  <si>
    <t>{2BA3C3DF-A505-41CD-A08C-B790311F888A}</t>
  </si>
  <si>
    <t>{484BA0AD-FA13-413B-939E-BEA566BB0462}</t>
  </si>
  <si>
    <t>{4D9740DB-0708-44F6-BAB5-AC9456C48D0F}</t>
  </si>
  <si>
    <t>{331EA31B-6A86-4E57-B9AA-4CCF4BD56D8D}</t>
  </si>
  <si>
    <t>{6F83D07B-4C6A-4583-9C7A-BB1834F8E1DD}</t>
  </si>
  <si>
    <t>{2507B8A8-D643-4860-B252-505ECD50C712}</t>
  </si>
  <si>
    <t>{BC94ED14-DBB5-4CBD-AAE7-505F117FA5BF}</t>
  </si>
  <si>
    <t>{5B7FCBA6-C6F4-48F4-8121-505F24AB5F2E}</t>
  </si>
  <si>
    <t>{FE4CD3C7-FDC7-46C4-9FFA-5782E36ADF65}</t>
  </si>
  <si>
    <t>{58C15559-472E-458E-ACC8-4CD0FC7298C8}</t>
  </si>
  <si>
    <t>{68E28992-FAFA-4C0C-91BB-A5A790A323CC}</t>
  </si>
  <si>
    <t>{03239BA2-1D04-4ECD-A0E4-BB1904EC84B8}</t>
  </si>
  <si>
    <t>{B9017FE2-8C1A-4330-A116-AC95C1B11E79}</t>
  </si>
  <si>
    <t>{29320C16-CB9D-400D-9334-B01AF4150CE2}</t>
  </si>
  <si>
    <t>ROOKWOOD</t>
  </si>
  <si>
    <t>{FBCB9644-8FFC-43BF-9DF3-4CD28160A941}</t>
  </si>
  <si>
    <t>LS25 2JG</t>
  </si>
  <si>
    <t>WITHAM WAY</t>
  </si>
  <si>
    <t>{0FF0C6B2-E172-4A8E-9FB7-A5A86573780B}</t>
  </si>
  <si>
    <t>{F78E834C-B2C6-453B-9174-C230EE8F6916}</t>
  </si>
  <si>
    <t>{CFF88E97-D0BE-451A-ACC8-C5B64F66C388}</t>
  </si>
  <si>
    <t>{6CD0EE6B-BD0A-431F-B56C-BEA85A06DA7D}</t>
  </si>
  <si>
    <t>{69F44808-DB1C-460B-B3DB-BB1B01CA8964}</t>
  </si>
  <si>
    <t>{55982010-0EBD-4B32-A54C-A5764120DE31}</t>
  </si>
  <si>
    <t>{91A9F693-F69E-49E8-8DAF-B3A7C17A9B6B}</t>
  </si>
  <si>
    <t>{F3B61BF8-6F70-4498-8AA7-A92ADAB212F7}</t>
  </si>
  <si>
    <t>{FC492758-B7D4-492B-9F3E-A5A987A6275D}</t>
  </si>
  <si>
    <t>{39FD2965-34FD-4AEB-8EFD-B04BF30EA675}</t>
  </si>
  <si>
    <t>{7DC46BFE-9AF6-4796-A7B3-C23211975DAB}</t>
  </si>
  <si>
    <t>LS18 4BU</t>
  </si>
  <si>
    <t>GLANVILLE HOUSE</t>
  </si>
  <si>
    <t>MELROSE VILLAS</t>
  </si>
  <si>
    <t>{C196B77F-AA84-414F-A9B4-B7952F4DD700}</t>
  </si>
  <si>
    <t>{745BB7A2-F6C2-4643-A3AF-BB1C226DB64E}</t>
  </si>
  <si>
    <t>LS18 4RX</t>
  </si>
  <si>
    <t>TEMPERANCE COURT</t>
  </si>
  <si>
    <t>{093A62AF-BE11-4DF4-8B73-AC98AC4837E4}</t>
  </si>
  <si>
    <t>{B4A70A67-C4C9-4683-83BD-B3A927333B5C}</t>
  </si>
  <si>
    <t>{E72476AC-E9A8-4388-AC92-540B6D0EF315}</t>
  </si>
  <si>
    <t>{EC557C69-6458-4C01-B245-5062BDDF20F4}</t>
  </si>
  <si>
    <t>{753DFA52-BA50-4952-8C81-A8FC1F7FEACD}</t>
  </si>
  <si>
    <t>{2036E8E3-DBC6-4C75-863D-B3A983A0D341}</t>
  </si>
  <si>
    <t>{F13D1E47-39CC-4DC8-AC83-4CD5B2737D3B}</t>
  </si>
  <si>
    <t>{420396E3-2FE0-4A23-9861-5B220FA80237}</t>
  </si>
  <si>
    <t>{18BEF9FD-C258-45D4-87FD-540D3CAB0EE9}</t>
  </si>
  <si>
    <t>{3C11F60E-4791-4029-8288-B3DA90808E07}</t>
  </si>
  <si>
    <t>{F590E2FA-3ADD-4275-AE0F-B3DB4CEF851A}</t>
  </si>
  <si>
    <t>LS1 3AX</t>
  </si>
  <si>
    <t>OXFORD PLACE</t>
  </si>
  <si>
    <t>{47162603-12E8-4018-B1B1-BEAB4EEB3CE6}</t>
  </si>
  <si>
    <t>{C3C5D5BC-9B84-4C23-9D4F-A579D1E181EE}</t>
  </si>
  <si>
    <t>{3D903846-437C-4C17-B69C-5B22E07E6886}</t>
  </si>
  <si>
    <t>{4DD84F1B-E83E-4307-A96D-C2351A96C4A7}</t>
  </si>
  <si>
    <t>{9151DFC0-8E15-4390-8770-BB1F080586D9}</t>
  </si>
  <si>
    <t>{05B2C295-EE87-45C6-82D5-5066BB4BEB88}</t>
  </si>
  <si>
    <t>{578BDC5E-933E-4A7C-8789-A8FFA631058A}</t>
  </si>
  <si>
    <t>{974C8C8A-B10C-48A6-867B-B3AD4023D6CD}</t>
  </si>
  <si>
    <t>LS10 3NQ</t>
  </si>
  <si>
    <t>SHARP LANE</t>
  </si>
  <si>
    <t>{87191AE2-7D9A-405C-94D9-540F959DFAD7}</t>
  </si>
  <si>
    <t>{F4B1B522-4189-4255-9991-540FA0CF1539}</t>
  </si>
  <si>
    <t>{63DBF6B4-2820-4785-AE2C-506796CB3AC8}</t>
  </si>
  <si>
    <t>{5B74A06B-6ED5-4F94-B7C7-B79A13C63AC4}</t>
  </si>
  <si>
    <t>{8419B0D8-BDC4-4A8F-993D-BEAE883A747B}</t>
  </si>
  <si>
    <t>{6BC157A0-9226-4CA5-8626-578BF8D08B2E}</t>
  </si>
  <si>
    <t>{A7D6F33E-DD99-4FF8-A22E-5068D3ECBCC0}</t>
  </si>
  <si>
    <t>{B946A0A2-EED1-4653-99D9-D01CCC222B13}</t>
  </si>
  <si>
    <t>{BEC7F1D1-DB3A-436F-B6DD-578CC0C9EF98}</t>
  </si>
  <si>
    <t>{13E6A0A2-8A9D-4690-A2EC-4CDB9C115BA7}</t>
  </si>
  <si>
    <t>{4D19DBBE-BE12-444F-A2C1-5412A0CF96BF}</t>
  </si>
  <si>
    <t>{045FEFD7-9C40-45D0-88E0-D3A599013A92}</t>
  </si>
  <si>
    <t>{7361EA0F-346A-41B3-8373-541342E978D6}</t>
  </si>
  <si>
    <t>{D3098FF9-2450-4BAD-8C71-578E8294B8B4}</t>
  </si>
  <si>
    <t>{A954877F-A331-40BF-A996-CC92DE89150F}</t>
  </si>
  <si>
    <t>{B0104E0F-EAAE-4B4C-A390-C23A34D5E44B}</t>
  </si>
  <si>
    <t>{568EAF50-92A8-4913-874F-A58106B6A30A}</t>
  </si>
  <si>
    <t>LS27 8BZ</t>
  </si>
  <si>
    <t>MIDDLETON CLOSE</t>
  </si>
  <si>
    <t>{A3A3A552-5D8E-4E60-9ABF-5B29F14E21F1}</t>
  </si>
  <si>
    <t>{0353EC10-72A6-4CFC-9F54-D0201CDC500C}</t>
  </si>
  <si>
    <t>{F1857957-0DD3-475C-837A-C23BC68FB64A}</t>
  </si>
  <si>
    <t>{977EE541-929B-4472-BE27-5B2A18FD3648}</t>
  </si>
  <si>
    <t>{09E4D5C8-8F9F-4F1D-B177-5415AB7D5993}</t>
  </si>
  <si>
    <t>{C2ACD930-16E9-4257-BCEC-579086F83960}</t>
  </si>
  <si>
    <t>{27924C33-63DA-45CF-AE77-57908AE04BAA}</t>
  </si>
  <si>
    <t>{B1632244-25F6-42FB-B099-506CE65F43A2}</t>
  </si>
  <si>
    <t>{AC060BD5-C001-4B84-8012-D3A93C328BFE}</t>
  </si>
  <si>
    <t>{C92C7EC6-41A1-4510-8601-C917234B3C58}</t>
  </si>
  <si>
    <t>{9BADE55C-E216-48F4-B6C8-D0233D1EC93B}</t>
  </si>
  <si>
    <t>{751D20A5-93E0-419D-BAC4-D3AA76A8AD59}</t>
  </si>
  <si>
    <t>{5639F21B-E94C-4AE9-8E32-C5C3ECF62BC5}</t>
  </si>
  <si>
    <t>{81F625B2-EE56-47AC-BABE-D3AAEF70138A}</t>
  </si>
  <si>
    <t>{0576C6F5-B62A-43AC-9929-C23EAA320935}</t>
  </si>
  <si>
    <t>{68765297-16C6-4983-9400-BEB62AB13428}</t>
  </si>
  <si>
    <t>LS7 2QY</t>
  </si>
  <si>
    <t>{48A8880F-815D-4773-B452-A586850EE49C}</t>
  </si>
  <si>
    <t>{EA83C1FA-074B-4D88-AF32-5418A8EC5AF6}</t>
  </si>
  <si>
    <t>{980BA109-4850-4E12-8865-CC9884E8D758}</t>
  </si>
  <si>
    <t>{84C8AE23-3E09-46DE-81FE-C9196C7DDC95}</t>
  </si>
  <si>
    <t>{23FA545B-92BF-4D33-ADF9-C23FB6B3238D}</t>
  </si>
  <si>
    <t>{E3E16CFA-6717-4C38-901C-B3B6F1595EC6}</t>
  </si>
  <si>
    <t>{DDF6DA6E-D21B-4D13-BB7B-BB2B85DEA0F5}</t>
  </si>
  <si>
    <t>{CD57640D-F05D-4F20-A570-BB2BA9BC6675}</t>
  </si>
  <si>
    <t>{44D146D2-F13A-46B4-8272-BEB83581A966}</t>
  </si>
  <si>
    <t>{401A51EA-1283-4FA6-B1F8-B7A3C726544D}</t>
  </si>
  <si>
    <t>{3718FD0A-5373-4CD0-9387-C5C764366D25}</t>
  </si>
  <si>
    <t>{5F2741DE-1C0A-493F-9544-B02C714033B1}</t>
  </si>
  <si>
    <t>{34C8744D-7113-4A54-941F-541BB8D12156}</t>
  </si>
  <si>
    <t>{7E645F42-10FD-4441-BFE4-C241D06A81CC}</t>
  </si>
  <si>
    <t>{63B1A542-98DF-4DF1-BA98-A90B9AC37ADB}</t>
  </si>
  <si>
    <t>{D1A2D9D5-3DCC-4102-88F7-C91BE80E0894}</t>
  </si>
  <si>
    <t>{AECB3F53-71F5-43AB-BF68-D722A2BBA8C1}</t>
  </si>
  <si>
    <t>{6D94D98F-7B9F-40FE-B5DF-B7A6C6E50976}</t>
  </si>
  <si>
    <t>LS19 6HG</t>
  </si>
  <si>
    <t>ARUNDEL</t>
  </si>
  <si>
    <t>{E9D37EE7-7393-4603-BFF2-B3BB66E11A74}</t>
  </si>
  <si>
    <t>{B9A74725-E1EA-49B7-940A-C5CAF4E119F9}</t>
  </si>
  <si>
    <t>{C2B8507A-E277-41C6-B332-A90DCF3B9594}</t>
  </si>
  <si>
    <t>{D5B9AAB0-7728-4D91-86BE-A90E2D6368B3}</t>
  </si>
  <si>
    <t>{758A77AC-443F-4FCF-B57A-4CE74973ADE5}</t>
  </si>
  <si>
    <t>{04977422-5152-4163-AB0C-4CE78D9E2D10}</t>
  </si>
  <si>
    <t>LS26 8TN</t>
  </si>
  <si>
    <t>{76C501EC-998E-4F20-80D8-5076116F71CE}</t>
  </si>
  <si>
    <t>{CCFC5C0B-AA28-4C84-9C9A-B7A886B61AEC}</t>
  </si>
  <si>
    <t>{1FA96834-51F9-4691-A381-C5CBFAD8EB23}</t>
  </si>
  <si>
    <t>{BC049E1A-D4EE-4363-8518-B030E0705D1C}</t>
  </si>
  <si>
    <t>{7A4EEEE6-CD2C-4112-B0E7-C245E587EBA5}</t>
  </si>
  <si>
    <t>{0E801735-EBF0-4E98-AF7B-BB324D1C2657}</t>
  </si>
  <si>
    <t>{8D63C7BF-74A5-4BF5-94F6-BEBFACEED7A6}</t>
  </si>
  <si>
    <t>{47BCFF95-0E5D-4A60-B08E-5B35FDE9A878}</t>
  </si>
  <si>
    <t>{C45CCA01-CF13-4851-BDAD-C922101E474C}</t>
  </si>
  <si>
    <t>{E865DEE7-D6F4-4CEE-AE42-B7ABB1BA5718}</t>
  </si>
  <si>
    <t>{CD22CB22-B773-4E1C-B7E4-C5CF355464EF}</t>
  </si>
  <si>
    <t>{AE0B3C04-4740-4D56-92BE-B3C0EEBB8688}</t>
  </si>
  <si>
    <t>{D8067AE0-2435-40FA-B8EC-B0349EA2B21E}</t>
  </si>
  <si>
    <t>{6862798D-28CD-43BC-9BE7-A912DBCEF68C}</t>
  </si>
  <si>
    <t>{371A74D6-DCE5-439D-A1E1-C5CF8B5D1535}</t>
  </si>
  <si>
    <t>{F5E27459-FBB3-4AD8-88D3-C24924232FAD}</t>
  </si>
  <si>
    <t>{5A244481-86B4-4BBB-8982-B3C1CC89D38F}</t>
  </si>
  <si>
    <t>{B033372C-FDF7-45DB-9E8A-507AFE390BC5}</t>
  </si>
  <si>
    <t>{A82CC5DD-6D46-4CF6-BA9F-C5D0E90726FD}</t>
  </si>
  <si>
    <t>{EA6A4B5F-7A07-4D63-B67D-BB36272F1BEB}</t>
  </si>
  <si>
    <t>{5644B842-ED42-4F45-93DF-B7AE30F37B92}</t>
  </si>
  <si>
    <t>{AB33E76A-E984-4663-8317-BB366A3CBC37}</t>
  </si>
  <si>
    <t>{86F8E55C-F9DE-4D15-AC81-C249C78AE733}</t>
  </si>
  <si>
    <t>{7CBDC4E2-F8F0-4E58-8C79-BEC38B3F67F3}</t>
  </si>
  <si>
    <t>{9B581E97-D932-4ECC-8675-5B389D277DD5}</t>
  </si>
  <si>
    <t>{F6B05989-3254-45CF-BECA-542526C6297B}</t>
  </si>
  <si>
    <t>{3B142026-F02D-4521-A692-C5D1E14CD1EC}</t>
  </si>
  <si>
    <t>{526BA840-6404-4981-A43B-B0381AA6A38F}</t>
  </si>
  <si>
    <t>{D7E191C8-FB8F-4F5C-9983-B3C45E465B30}</t>
  </si>
  <si>
    <t>{73BD43C9-597D-4BC2-8E67-57A0AD011E00}</t>
  </si>
  <si>
    <t>{49D25141-C1A6-4481-A188-4CEF355D8B04}</t>
  </si>
  <si>
    <t>{75ECB5CB-1CE9-4B8D-B07F-C92635367997}</t>
  </si>
  <si>
    <t>{BC32A62A-BF0F-4323-984D-5B3AF8BDAFE2}</t>
  </si>
  <si>
    <t>{6A495FC6-B479-47C3-8846-507ED75685D6}</t>
  </si>
  <si>
    <t>{E44C17B1-04E3-4689-AEC5-D3BA6D1A6A07}</t>
  </si>
  <si>
    <t>{93363DF0-DE50-4900-BA33-D3BB1C96CA45}</t>
  </si>
  <si>
    <t>{0D86A6B3-E53D-4786-BFCB-CCA900E4C720}</t>
  </si>
  <si>
    <t>{2404A09A-1775-42A5-B6AD-C9275BE6D0DC}</t>
  </si>
  <si>
    <t>{5FE8BD9A-14E1-4572-BE7C-ACB2F88112A6}</t>
  </si>
  <si>
    <t>{792C4D6A-905F-48E5-BF26-ACB32FF3B6F9}</t>
  </si>
  <si>
    <t>LS6 3NE</t>
  </si>
  <si>
    <t>QUEENSWOOD GREEN</t>
  </si>
  <si>
    <t>{58985CE8-0890-4743-8E47-4CF201EF460C}</t>
  </si>
  <si>
    <t>{CFC0B9AE-1880-474A-8D0C-5B3C5FFFE7AF}</t>
  </si>
  <si>
    <t>{D1D28991-7C0F-49B0-AE37-57A3C6835C54}</t>
  </si>
  <si>
    <t>{A22767A1-3AB5-4302-B5EF-D033F65297A5}</t>
  </si>
  <si>
    <t>{8D34E856-A8E3-4800-BA32-C927B8A71204}</t>
  </si>
  <si>
    <t>NORTH END COTTAGES</t>
  </si>
  <si>
    <t>{BF14DCEC-A6BC-4A51-859B-C92859FDCBDA}</t>
  </si>
  <si>
    <t>{653A3AC2-9ED0-40DA-9FDD-A918A6EB7235}</t>
  </si>
  <si>
    <t>{6282D238-1F74-4CFE-90A0-B3C74BE59B78}</t>
  </si>
  <si>
    <t>{C246213A-1DAA-4030-8735-4CF2A938BCEB}</t>
  </si>
  <si>
    <t>{E5B546BF-81C0-4ACF-ABD4-5080F648CD13}</t>
  </si>
  <si>
    <t>{A7517D3F-C8AD-40AF-9226-4CF307DF6994}</t>
  </si>
  <si>
    <t>{3A381590-87C2-4B87-9D27-50815437AA4D}</t>
  </si>
  <si>
    <t>{6A36BF82-68C7-41FA-B118-5081B849B1EA}</t>
  </si>
  <si>
    <t>{20BDA5C3-01DE-41CA-86E8-C92A972524F7}</t>
  </si>
  <si>
    <t>{76BC7C33-0E2D-4483-A1FE-C24F91D235BD}</t>
  </si>
  <si>
    <t>{B1D6209E-132E-4937-8448-C24F9452D48B}</t>
  </si>
  <si>
    <t>{73C5123B-0E01-4946-8841-C5D7B6AF5AA3}</t>
  </si>
  <si>
    <t>{B514E739-8E3A-4C76-B49C-B7B565B02320}</t>
  </si>
  <si>
    <t>{9A3270B1-ADFC-401A-AA20-A91BA536B33C}</t>
  </si>
  <si>
    <t>{4E11F438-277B-4002-A5EA-D3BEB5058622}</t>
  </si>
  <si>
    <t>{66802E42-6E78-4015-9A9C-C2511BA7F740}</t>
  </si>
  <si>
    <t>{9F333154-002D-4CF8-8002-C251399A0DC4}</t>
  </si>
  <si>
    <t>{7BA0762B-D94F-40B5-825E-57A88C1FEC16}</t>
  </si>
  <si>
    <t>{52309825-4184-4635-AA28-D3C0275A9A55}</t>
  </si>
  <si>
    <t>{AC30A9F6-C675-47BD-B5BA-BB3E246F8B5B}</t>
  </si>
  <si>
    <t>{D0412AEA-03C8-4481-9DCA-57A8DEF40071}</t>
  </si>
  <si>
    <t>{F54F0A40-E8AC-42E2-B14E-C252A918C57B}</t>
  </si>
  <si>
    <t>{DF1F126B-9179-4B33-B9A8-B7B8842E4534}</t>
  </si>
  <si>
    <t>{FC3905C8-A10E-4129-9FE9-5086D218C675}</t>
  </si>
  <si>
    <t>{D48CA8B3-BCCC-4974-B8B9-4CF909EFA372}</t>
  </si>
  <si>
    <t>{C3B2C5B7-6C44-4C69-B32C-5B43306E3E45}</t>
  </si>
  <si>
    <t>{12CC761C-35B7-4530-A622-C5DA70D81F43}</t>
  </si>
  <si>
    <t>{EDC1F85B-9812-4BB8-B882-C5DA805DBE55}</t>
  </si>
  <si>
    <t>{B88F0A84-C3B1-4AE8-92D9-B7B980403149}</t>
  </si>
  <si>
    <t>{32297295-48BF-4E0C-9702-BFBAE1F1E732}</t>
  </si>
  <si>
    <t>LS14 5JR</t>
  </si>
  <si>
    <t>{D66F6973-99E3-4281-A3BF-D7362F2316A2}</t>
  </si>
  <si>
    <t>{7FCC28FB-2B27-479F-A16E-C255138CF516}</t>
  </si>
  <si>
    <t>{FEED3949-7149-451E-BE3A-B8A8364423FE}</t>
  </si>
  <si>
    <t>{F13317C5-A5A6-4690-89AE-5B455DD67228}</t>
  </si>
  <si>
    <t>{E05E1D02-4101-43D3-A03A-50895F7D82A9}</t>
  </si>
  <si>
    <t>{849AF593-A386-4F74-A629-D03D468F57CB}</t>
  </si>
  <si>
    <t>{83C26806-C0F1-4D09-971C-B7BB9EB4679A}</t>
  </si>
  <si>
    <t>{908AE79D-199B-4B2C-96FE-B7BBAC7DE60E}</t>
  </si>
  <si>
    <t>{BC36C4E0-2D3A-4B9E-9CA4-BECFA9117D02}</t>
  </si>
  <si>
    <t>{FF393EDF-A023-4F7E-BF58-C5DDB1D55936}</t>
  </si>
  <si>
    <t>{40B10677-4C3A-4506-921E-C6CCEBD27233}</t>
  </si>
  <si>
    <t>{4CA4781A-CBF6-4B8C-BB0E-C34332B949CB}</t>
  </si>
  <si>
    <t>{704F9018-AF6E-4C49-A418-D3C5CFA48497}</t>
  </si>
  <si>
    <t>{C5B37B70-FF85-486D-82E3-BB4475EDDCD6}</t>
  </si>
  <si>
    <t>{8F86F9D9-7947-4995-B130-B7BCB157C256}</t>
  </si>
  <si>
    <t>{08CA5129-29E0-400C-AE98-C257962D0D31}</t>
  </si>
  <si>
    <t>{B2FEAD10-8CAE-4F68-9626-5B4669BB2DAF}</t>
  </si>
  <si>
    <t>{647CB4CB-D798-44A5-97E1-CCB42903E717}</t>
  </si>
  <si>
    <t>{61C7BAD8-A695-417B-A41E-BC3206A44709}</t>
  </si>
  <si>
    <t>{B1749DBE-B487-49F0-BED7-508CFF0C8950}</t>
  </si>
  <si>
    <t>{6F387989-8DFB-4C18-B416-D3C7D66FBB6D}</t>
  </si>
  <si>
    <t>281</t>
  </si>
  <si>
    <t>{4F6D53D3-0643-434B-B662-C5E05488CC89}</t>
  </si>
  <si>
    <t>{DFA0A564-FB01-4D03-9112-B7C0A5129D81}</t>
  </si>
  <si>
    <t>{E989AFBE-CC68-4406-9674-C5E1E342445F}</t>
  </si>
  <si>
    <t>{F108157C-EFCD-49C7-8D67-C5E21EECE5F7}</t>
  </si>
  <si>
    <t>{DC30067E-E11F-46A7-B8F1-BC342FDA4B35}</t>
  </si>
  <si>
    <t>{DF76356B-83E7-4709-A694-57B29022C2F3}</t>
  </si>
  <si>
    <t>{98F24E5B-7F2D-4708-B80B-508EEE95ED5F}</t>
  </si>
  <si>
    <t>{74B02071-16F1-47A9-9A8C-C25B7B7B3888}</t>
  </si>
  <si>
    <t>{9A8564A9-D051-4CEC-920C-BFC245449519}</t>
  </si>
  <si>
    <t>LS13 4QJ</t>
  </si>
  <si>
    <t>HARLEY COURT</t>
  </si>
  <si>
    <t>{61DA36CA-E635-4EBB-B7B6-5090214028B7}</t>
  </si>
  <si>
    <t>{BAB011F9-A6B1-407C-8065-CCB7A0FD32D2}</t>
  </si>
  <si>
    <t>{51DFB0D8-9113-49F9-9394-C9377029F852}</t>
  </si>
  <si>
    <t>{20E0AB57-D3AE-46FF-A4F5-D73D8CC8864A}</t>
  </si>
  <si>
    <t>{3A4E0DB8-5570-4496-89C9-BB4A6ECA8318}</t>
  </si>
  <si>
    <t>{704E7686-2591-4C9B-A986-5B4B77937B52}</t>
  </si>
  <si>
    <t>{06042539-3DA7-46A5-8262-5B4BF7841606}</t>
  </si>
  <si>
    <t>{B207D797-A3AB-4D9E-8A8F-543A0958B583}</t>
  </si>
  <si>
    <t>{4C8C8301-2135-42C7-A86A-D04512B833E2}</t>
  </si>
  <si>
    <t>{A88C7400-8000-48E8-82E2-D045AF21A2D8}</t>
  </si>
  <si>
    <t>479</t>
  </si>
  <si>
    <t>{F7F24F42-1413-428D-9812-C5E4B9621FC6}</t>
  </si>
  <si>
    <t>{0E362A7A-4EC7-44ED-AC37-C5E509F783EB}</t>
  </si>
  <si>
    <t>{0F83D4BD-ECF5-4BF4-928C-CCBA682A3FF9}</t>
  </si>
  <si>
    <t>{94C2B8A8-4841-4621-9C58-D3CE1B05C43A}</t>
  </si>
  <si>
    <t>{082668F4-C4FE-4D0A-A7E2-CCBAB3B20A6B}</t>
  </si>
  <si>
    <t>{1FDCE060-4C76-4B7D-9AB3-C25F170A786D}</t>
  </si>
  <si>
    <t>{C9775523-394F-439C-BAAF-BC3856658865}</t>
  </si>
  <si>
    <t>{FBA89269-F3DB-4CEB-946C-B8B2960F1D3F}</t>
  </si>
  <si>
    <t>{356C64D4-4CF5-4217-AE2D-543BD78CAB04}</t>
  </si>
  <si>
    <t>{DF4BE742-D381-4B86-B512-D74004124F50}</t>
  </si>
  <si>
    <t>{3E12D7D1-F796-4757-8D15-D740A0C2E8BB}</t>
  </si>
  <si>
    <t>{773CAB87-A325-4ECD-A7F4-D740EAC2A444}</t>
  </si>
  <si>
    <t>{8D406A3C-575F-4307-8E71-C5E78D80788B}</t>
  </si>
  <si>
    <t>{259D9672-7596-483D-BF84-C5E7B6B8F42A}</t>
  </si>
  <si>
    <t>LS26 9EW</t>
  </si>
  <si>
    <t>BOND HOUSE</t>
  </si>
  <si>
    <t>WOOD ROW</t>
  </si>
  <si>
    <t>{35B7BE81-FA3C-46EB-B4B7-543C83F33825}</t>
  </si>
  <si>
    <t>{F801E42C-ACD8-4A22-96BC-543D327946FC}</t>
  </si>
  <si>
    <t>{21CCF5C6-2EA8-45DA-8B1A-D74229DFC5CC}</t>
  </si>
  <si>
    <t>{9EADF4EF-2989-4F32-BF06-BEDAF9028CD5}</t>
  </si>
  <si>
    <t>{F90234B7-E91D-4C46-A1C1-543E9CE75981}</t>
  </si>
  <si>
    <t>{9C499CFD-9292-4C3E-A918-D0494A8C8162}</t>
  </si>
  <si>
    <t>{D28B1CEA-4BCF-4C80-8240-C93D438C69AE}</t>
  </si>
  <si>
    <t>{AF07A762-7DE9-4490-8505-D3D1DE9C1500}</t>
  </si>
  <si>
    <t>{BFB41F45-8801-49E7-8BFF-BEDB845718BA}</t>
  </si>
  <si>
    <t>{DEF660BF-E4CF-4190-B5B7-C2620D603458}</t>
  </si>
  <si>
    <t>{FE24B158-616F-43DB-B787-5B51F5877120}</t>
  </si>
  <si>
    <t>{C3CD0737-164A-4037-800F-57BA67C6AC20}</t>
  </si>
  <si>
    <t>{DB8AFD87-0F3D-4409-A0E6-D04AAB32B31B}</t>
  </si>
  <si>
    <t>LEYSIDE</t>
  </si>
  <si>
    <t>{DE79031B-E3CF-4D02-9FF9-B7C9EAD4F3D5}</t>
  </si>
  <si>
    <t>{155F3ECB-38A3-48BC-A2EA-B7CA425295BC}</t>
  </si>
  <si>
    <t>{61DDCDF1-7BD0-408A-A207-50981C3B3BD1}</t>
  </si>
  <si>
    <t>{3E3E432B-ACD5-477A-89DB-C93EC4489929}</t>
  </si>
  <si>
    <t>{DC55143E-4E07-4829-9D6B-C5EBEABEC72D}</t>
  </si>
  <si>
    <t>{09514E41-04BC-47E3-88F7-B7CB84461240}</t>
  </si>
  <si>
    <t>{B4E32613-8BE5-4E9F-87A5-C6DB19C4471B}</t>
  </si>
  <si>
    <t>{EAD47055-4530-44C3-A39E-C6DBBF4C09FC}</t>
  </si>
  <si>
    <t>{A7FE2D03-C522-460C-9D72-B8B98BB5EB57}</t>
  </si>
  <si>
    <t>{1ADC0581-3625-4756-9275-D04CFF82D166}</t>
  </si>
  <si>
    <t>{9DF85B23-9D9F-4F15-8446-BB51EC694E1A}</t>
  </si>
  <si>
    <t>{9CBF59D7-AB79-48FC-977E-C26526119DD0}</t>
  </si>
  <si>
    <t>{D23BE441-8DD5-4A31-8978-BC3FA087AECE}</t>
  </si>
  <si>
    <t>{77C995D4-2C13-4384-8D08-B8B9CB51618C}</t>
  </si>
  <si>
    <t>{5CB36F41-A92D-473B-A343-D3D5E6CA97C6}</t>
  </si>
  <si>
    <t>LS14 5LB</t>
  </si>
  <si>
    <t>{FB042064-9BAF-4E3F-BF8C-D7481368569C}</t>
  </si>
  <si>
    <t>{D3DEF6DA-8A83-47CD-8F8B-BEE097B889DB}</t>
  </si>
  <si>
    <t>{2334D484-841C-4E24-89E6-C6DDD50F8912}</t>
  </si>
  <si>
    <t>{9B9D29E0-E14C-4EE2-8679-5B55C3FAE973}</t>
  </si>
  <si>
    <t>{196220AB-6C18-4268-BCCF-4D0DE488A69A}</t>
  </si>
  <si>
    <t>{56F2197D-ADA6-4A9E-A17C-D74960931922}</t>
  </si>
  <si>
    <t>{AC2628EA-D2DD-4766-A28A-C5EF13E71DC8}</t>
  </si>
  <si>
    <t>{8677C0E1-75FC-4D29-BEF9-C267462157F0}</t>
  </si>
  <si>
    <t>{3E9BE9E1-62C5-46B8-B7EE-C26763FEF7B1}</t>
  </si>
  <si>
    <t>{25EB4E0D-F761-4C67-BC53-C5F003A74AEE}</t>
  </si>
  <si>
    <t>{DE24AD1F-0524-4477-B9B0-C6DF20C78942}</t>
  </si>
  <si>
    <t>{53905C08-91A8-4A4F-B3CC-B8BCE7E5339C}</t>
  </si>
  <si>
    <t>{2FB4D069-17A0-4FFC-A535-C6DF9BCA3C87}</t>
  </si>
  <si>
    <t>{5F1EEC78-8EF7-431F-9727-CCC54163BCB7}</t>
  </si>
  <si>
    <t>{5D655B4D-DF92-43E7-A94A-D74A75940C2A}</t>
  </si>
  <si>
    <t>{F9A773B1-B453-4EA0-BB5E-D74B1FCD6DC3}</t>
  </si>
  <si>
    <t>{F73995AD-CE87-4800-9536-CCC64A5E4843}</t>
  </si>
  <si>
    <t>{678E83DC-9861-4F7C-869C-D74BCA21CC04}</t>
  </si>
  <si>
    <t>{3E2A8EB9-12D7-4CA1-B84E-C269A8144D16}</t>
  </si>
  <si>
    <t>{A75FCE28-5979-42CC-AEB9-B7D0DA52CDA3}</t>
  </si>
  <si>
    <t>{F25F60C1-15F8-4ECC-8343-C5F26E9B3CA8}</t>
  </si>
  <si>
    <t>{7FBF4C52-F491-4914-9F55-57C2B0B8C466}</t>
  </si>
  <si>
    <t>{F7323942-F3D4-4A65-917B-D3DA704F4944}</t>
  </si>
  <si>
    <t>{69AD5C59-4854-462C-8E98-CCC7517DC323}</t>
  </si>
  <si>
    <t>{414FB331-4440-4467-A1CE-BFD205E5C765}</t>
  </si>
  <si>
    <t>{9F1C242E-C614-4D26-AE4B-5B5946D44BE1}</t>
  </si>
  <si>
    <t>{BCEE8066-09B6-48CC-A74C-57C337102BEC}</t>
  </si>
  <si>
    <t>{3E8E933D-88BB-48F1-99EA-4D1177DBD7E2}</t>
  </si>
  <si>
    <t>{32BE815D-DF3E-4DBB-AD88-D3DB8EFEB705}</t>
  </si>
  <si>
    <t>{7BA01C26-C777-47C1-ACEC-BB58D290A46C}</t>
  </si>
  <si>
    <t>{D0D5D3DF-0E56-4F31-BFCC-BFD279716312}</t>
  </si>
  <si>
    <t>{42A63CDD-7B0C-4049-A752-BFD2F1D7F608}</t>
  </si>
  <si>
    <t>{AB3E5078-D79C-4089-B5A5-4D11AD969BDF}</t>
  </si>
  <si>
    <t>{FB37DC21-C193-49BE-932A-57C3FCE8F998}</t>
  </si>
  <si>
    <t>{ADDFFA25-7168-4882-BFAB-C94761BF0B20}</t>
  </si>
  <si>
    <t>{F21A713A-124B-4863-A3D0-4D12F4EC3AB3}</t>
  </si>
  <si>
    <t>GRANTA</t>
  </si>
  <si>
    <t>{00085D98-9D8F-4B41-821A-57C589057F29}</t>
  </si>
  <si>
    <t>{C224240F-22D4-4F4A-B79F-50A1D2EF3F10}</t>
  </si>
  <si>
    <t>{58B716B8-38DF-45A6-B11D-50A1F2B637AF}</t>
  </si>
  <si>
    <t>{F6B4210B-41D4-4727-85E2-D055A8C15CF2}</t>
  </si>
  <si>
    <t>{AE3415AA-3FB2-4988-BAE5-D055C150C034}</t>
  </si>
  <si>
    <t>{D8655343-903C-4685-A1AD-D74F48355AA0}</t>
  </si>
  <si>
    <t>{566571C4-696B-47DD-9141-D056130388D2}</t>
  </si>
  <si>
    <t>{5171117E-C08D-4C70-BFA1-D0561E4D5E72}</t>
  </si>
  <si>
    <t>{5187A60A-1048-469B-AEA2-D056311E7E37}</t>
  </si>
  <si>
    <t>{55C9F609-AF4B-4DE7-8FDE-D3DE3DBE3D8C}</t>
  </si>
  <si>
    <t>{D50B08D0-A3C2-43E7-888E-D74FF067B502}</t>
  </si>
  <si>
    <t>{118A7912-CF69-4875-954E-BEE8B956F093}</t>
  </si>
  <si>
    <t>{9DB951F2-F1B2-4C82-AE65-5B5C76D91DAD}</t>
  </si>
  <si>
    <t>{D05A0D18-E427-47B6-8E76-BB5C2B22543F}</t>
  </si>
  <si>
    <t>{EAD5416D-BD25-4E02-8EF9-B7D64AF9E5C8}</t>
  </si>
  <si>
    <t>{E924A058-2092-4571-AA22-50A2D84289C4}</t>
  </si>
  <si>
    <t>{35BAFCB9-034B-4060-9AFF-D751E6044B44}</t>
  </si>
  <si>
    <t>{0082309A-20F8-4189-BDBC-B7D836F95791}</t>
  </si>
  <si>
    <t>{469ED5EE-C35A-4B63-9A09-50A4499A2BFB}</t>
  </si>
  <si>
    <t>{D5D8234A-603C-4945-87C7-4D16765B5195}</t>
  </si>
  <si>
    <t>{1B2420F4-6F7E-4180-AA4E-C2721BC76543}</t>
  </si>
  <si>
    <t>{F58360A2-6139-430F-88BE-C5FADD1816E2}</t>
  </si>
  <si>
    <t>{B378FF2A-85B5-446B-B563-50A511327658}</t>
  </si>
  <si>
    <t>{5CE1697E-AADA-4697-A41B-5B6033220DEA}</t>
  </si>
  <si>
    <t>{E632539D-3FA6-4E65-A742-54518515CC50}</t>
  </si>
  <si>
    <t>LS15 0HX</t>
  </si>
  <si>
    <t>{D8BA274D-11F0-4BD3-AA4E-B7D9DC3C94D2}</t>
  </si>
  <si>
    <t>{850D6A09-1074-4B9D-9A6F-BC4DDBBACE90}</t>
  </si>
  <si>
    <t>{63471E09-41D1-4D4C-A320-B8C828A00B01}</t>
  </si>
  <si>
    <t>{8C4D7116-B2C7-4DB4-BC19-54528086B2D3}</t>
  </si>
  <si>
    <t>LS17 8QU</t>
  </si>
  <si>
    <t>{6A8702F2-1A45-4848-843B-D3E2ABCB484A}</t>
  </si>
  <si>
    <t>{427C37FE-739D-4BD5-ADF4-C94F30A35C66}</t>
  </si>
  <si>
    <t>{79BA09F6-99CA-4A5A-A58A-B7DB08E4F1C2}</t>
  </si>
  <si>
    <t>{EF205503-C435-4F2B-AC5F-C274D3B215C7}</t>
  </si>
  <si>
    <t>{4F500608-0E8A-4D45-A093-B8C8ADE912C0}</t>
  </si>
  <si>
    <t>{263DCE8D-1177-4677-835E-50A7A1E0E817}</t>
  </si>
  <si>
    <t>{42E560B0-7794-4DA4-9742-D755EAF0D82C}</t>
  </si>
  <si>
    <t>{E2571AE5-777B-47D4-B1C7-B8CA3BF56C3E}</t>
  </si>
  <si>
    <t>{FC9B7CB8-8B9A-4917-8B87-C36315D08C5B}</t>
  </si>
  <si>
    <t>{AFDAAE48-1BAE-483A-ACA9-57CCBEF95BD4}</t>
  </si>
  <si>
    <t>{9041C18A-FCB4-4584-AF15-4D1A406FB518}</t>
  </si>
  <si>
    <t>{35051935-0119-4633-A803-50A8DF0E5967}</t>
  </si>
  <si>
    <t>{F219D708-932C-480A-8B4E-CCD150B9EC90}</t>
  </si>
  <si>
    <t>{8B59D17A-5901-45ED-A251-B7DDFB33D3B1}</t>
  </si>
  <si>
    <t>{8C55B0CA-258E-4471-8EDB-C5FF8F93410D}</t>
  </si>
  <si>
    <t>{0EC65FF0-8120-4CCD-84F4-B7DE44D811CF}</t>
  </si>
  <si>
    <t>{B0FF8625-DB3D-4759-A9B7-C6EDE7523AAE}</t>
  </si>
  <si>
    <t>{BB0F6525-21BB-49BE-BCA7-5B64809C2967}</t>
  </si>
  <si>
    <t>{7AA0A8CC-48CD-400C-8F20-BEF28CD35F51}</t>
  </si>
  <si>
    <t>{D2098378-38C0-46A3-BBF6-C277FD060500}</t>
  </si>
  <si>
    <t>{4D4BF741-0442-44B1-A93F-BB645AE52DE8}</t>
  </si>
  <si>
    <t>{816C70C4-772E-46AC-A08D-B7DF6C6680C6}</t>
  </si>
  <si>
    <t>{648B56B0-5F4D-443F-826C-B8CBA29D5184}</t>
  </si>
  <si>
    <t>{0FEE9467-66BB-4427-88D9-C364E83AE4AF}</t>
  </si>
  <si>
    <t>{309109E4-9705-4FA4-833D-57CF46A58BB9}</t>
  </si>
  <si>
    <t>{614F3A18-AE1F-4876-8053-CCD3EA6018EC}</t>
  </si>
  <si>
    <t>{D73C1641-4C1F-489B-9298-CCD4373A9DAE}</t>
  </si>
  <si>
    <t>{63179726-DCC7-4D64-BC79-B8CC6DE12474}</t>
  </si>
  <si>
    <t>{2DF77497-73B3-4F61-896D-D75A29DA92F9}</t>
  </si>
  <si>
    <t>{57B7BF76-3BBC-4E48-825E-D3E8C2851040}</t>
  </si>
  <si>
    <t>LS7 4NE</t>
  </si>
  <si>
    <t>TOWN STREET WALK</t>
  </si>
  <si>
    <t>{50B0ADD0-C203-44C8-83CA-B7E191D3B8DA}</t>
  </si>
  <si>
    <t>{DCCC650F-FD89-43FA-A7E3-5B67B6F6601D}</t>
  </si>
  <si>
    <t>{8D1EABC0-C33A-4CA1-9F0E-B7E1F37B6210}</t>
  </si>
  <si>
    <t>{7D997CA1-2209-4AFB-9EC8-D3EB56B991B1}</t>
  </si>
  <si>
    <t>{2C220CB9-5DC7-40E9-877D-BB68AEBFD600}</t>
  </si>
  <si>
    <t>{6399FEF8-9CCB-4952-AA06-B8CF8D9E85CA}</t>
  </si>
  <si>
    <t>{3F3B939C-48DE-495A-90CF-4D20EAC3B745}</t>
  </si>
  <si>
    <t>{BCFFB267-D767-4C8C-A376-C27DBB762B18}</t>
  </si>
  <si>
    <t>{1154BBEB-086C-4CC5-B14A-50AF60110593}</t>
  </si>
  <si>
    <t>{5079C6BC-2257-4FA8-A8C4-50AFF6585AFE}</t>
  </si>
  <si>
    <t>{175476D5-E8D1-43B7-BCC2-50B0138CB803}</t>
  </si>
  <si>
    <t>{CB542F1E-30A3-4A82-8C6F-4D22B0302866}</t>
  </si>
  <si>
    <t>{A78E3EDD-E4F2-4986-8B16-D3ECB4A25606}</t>
  </si>
  <si>
    <t>{39A417C8-B885-4D95-ACDC-D75F5648C1BD}</t>
  </si>
  <si>
    <t>{DF5A61C7-3B67-4001-8E1B-D066C506C3E3}</t>
  </si>
  <si>
    <t>LS27 7QY</t>
  </si>
  <si>
    <t>{EF628906-FC69-485F-94BF-D3EDAEE2BEBE}</t>
  </si>
  <si>
    <t>{B9502620-B9E7-49CD-918D-B8D2838BA5A2}</t>
  </si>
  <si>
    <t>{054F3645-81FA-4BDC-8BA7-D067A8DB2025}</t>
  </si>
  <si>
    <t>{EE20AFD4-DA91-4916-8A9C-BEF96A49CA25}</t>
  </si>
  <si>
    <t>{52DA8C42-FD8C-43B5-A450-545EE4C2AB18}</t>
  </si>
  <si>
    <t>{2F66EA1F-3DA4-4606-A4D3-D06832D72339}</t>
  </si>
  <si>
    <t>{943BC42D-85EF-4318-AA4A-B7E88A8E9660}</t>
  </si>
  <si>
    <t>{C3294C4E-686C-4CBE-A91B-BEFAC4D94E21}</t>
  </si>
  <si>
    <t>{173E5197-C92F-4915-B0BD-BFE7D74A1178}</t>
  </si>
  <si>
    <t>{AE15D692-4007-4571-B05A-BFE84E13E247}</t>
  </si>
  <si>
    <t>{B2837BEC-89C2-4767-BEA9-BFE8FB3DB718}</t>
  </si>
  <si>
    <t>{C87EC3EC-CB5C-4F68-BE05-4D261CC9CE93}</t>
  </si>
  <si>
    <t>{7A8C94C1-6F27-4A20-A959-57D7EAECD233}</t>
  </si>
  <si>
    <t>LOWFIELD COTTAGE</t>
  </si>
  <si>
    <t>{909B7CE2-FC34-4242-AF8F-CCDCD1A96516}</t>
  </si>
  <si>
    <t>{356F6176-5085-4469-B108-CCDCF3AA5FED}</t>
  </si>
  <si>
    <t>{E4215897-DB43-4BC4-9724-CCDD6AD4F087}</t>
  </si>
  <si>
    <t>LS13 1HG</t>
  </si>
  <si>
    <t>{58033F75-FCC6-45AD-BA21-B8D580EDB08C}</t>
  </si>
  <si>
    <t>{6B16D132-62C4-457E-96CC-5461DF110A1D}</t>
  </si>
  <si>
    <t>{A1385F1E-BBD2-441F-88E8-D7643681AE0E}</t>
  </si>
  <si>
    <t>{DF2B0AF9-3036-4071-9574-C95E4DAC0EC8}</t>
  </si>
  <si>
    <t>{6307B451-EBA5-42BA-98DE-D3F223F0B3C7}</t>
  </si>
  <si>
    <t>{7D8704B1-A660-41DC-918B-B7EAD51D4251}</t>
  </si>
  <si>
    <t>{03CD7899-629F-4E02-8459-BB6E632500C6}</t>
  </si>
  <si>
    <t>LS27 8QH</t>
  </si>
  <si>
    <t>ANNIE STREET</t>
  </si>
  <si>
    <t>{47DAB20D-7B8D-4384-88EF-50B43B15AF5B}</t>
  </si>
  <si>
    <t>{A8DB6190-AC54-4505-9E40-5B7002CEBF70}</t>
  </si>
  <si>
    <t>{F3E82CDD-9BCE-43CA-9537-57DA3D7C60E8}</t>
  </si>
  <si>
    <t>{49F6B5AB-18E5-4A7E-9E9A-C60BE61D7F75}</t>
  </si>
  <si>
    <t>{E1D7FC93-465D-48C0-AD5A-C370A0AA2E0C}</t>
  </si>
  <si>
    <t>LS15 9LA</t>
  </si>
  <si>
    <t>{5B4C9B6B-28CB-4E48-A84A-D06DF5858D40}</t>
  </si>
  <si>
    <t>{7F87316D-2976-41C8-84D9-D766E20BDD9D}</t>
  </si>
  <si>
    <t>{902397C0-E6E1-4A85-B3AA-BEFF7C87AB80}</t>
  </si>
  <si>
    <t>{A2953050-BC36-4401-88FB-C60D24F8421E}</t>
  </si>
  <si>
    <t>{49BA3E0E-C35B-43B5-A57E-BC5ECC40DD6D}</t>
  </si>
  <si>
    <t>{DF3AE5A5-C6CF-4C42-8196-C371A209732D}</t>
  </si>
  <si>
    <t>{EE1E26E2-480A-4343-B390-50B694C94A4D}</t>
  </si>
  <si>
    <t>{703C1370-3960-4232-AF80-57DC9077FA76}</t>
  </si>
  <si>
    <t>{64A439AD-931B-4A53-B4D7-B7EEA1F0E9B9}</t>
  </si>
  <si>
    <t>{8B8A4F60-D383-41D1-8894-B7EF127AED2D}</t>
  </si>
  <si>
    <t>{1987AB91-5B9F-4021-981D-C60E1FFF9D2A}</t>
  </si>
  <si>
    <t>{57028D95-7454-4DA5-926F-D3F65DBA2D97}</t>
  </si>
  <si>
    <t>{BCF1F044-F03F-4E72-A97F-D768CBE55842}</t>
  </si>
  <si>
    <t>{C83A070B-8D3A-43C2-A1DA-BB73C056A025}</t>
  </si>
  <si>
    <t>{1B6C7D3A-48DD-4AAF-95C9-5B740FCA4906}</t>
  </si>
  <si>
    <t>{E99366C7-27A3-41B1-988F-D76984B1133C}</t>
  </si>
  <si>
    <t>SANDAL</t>
  </si>
  <si>
    <t>{DE2FE165-CF80-45C7-BDD4-D3F7579BE588}</t>
  </si>
  <si>
    <t>165A</t>
  </si>
  <si>
    <t>{765BBED3-B8F9-43B2-9034-D3F762380683}</t>
  </si>
  <si>
    <t>{FEB0CC94-2F04-44A6-ABB9-C61004C8189D}</t>
  </si>
  <si>
    <t>{5924572B-6DCE-4CFC-8D02-BFEF8754B315}</t>
  </si>
  <si>
    <t>{6A2E7A76-0224-40BE-8D83-4D2ECF96E718}</t>
  </si>
  <si>
    <t>LS6 3AZ</t>
  </si>
  <si>
    <t>GRANBY STREET</t>
  </si>
  <si>
    <t>{AC9B7F21-5AD4-4812-A92A-D76B362DD48F}</t>
  </si>
  <si>
    <t>{76182376-F1D5-4B0D-A1E4-BB7589DBD1E0}</t>
  </si>
  <si>
    <t>{F584E6DC-63F6-459D-9C13-B8DE60FE93F6}</t>
  </si>
  <si>
    <t>{4716F93B-CF19-4449-8786-C965FC0D47CA}</t>
  </si>
  <si>
    <t>{FD4FFF64-2162-4AF7-AF81-D76C7ABAB9C1}</t>
  </si>
  <si>
    <t>{A6ACFC70-56A4-4430-8132-C966B279D02E}</t>
  </si>
  <si>
    <t>{CE2B890C-564A-4AA1-A636-BB76F3C7C649}</t>
  </si>
  <si>
    <t>LS26 8HH</t>
  </si>
  <si>
    <t>{C5E80219-1EEB-4B55-A23F-BF054B111C83}</t>
  </si>
  <si>
    <t>{85D00405-671F-4B5C-99D5-C3774261E8B1}</t>
  </si>
  <si>
    <t>{F64612FE-40E5-4E30-8D77-D76D45C3DD4D}</t>
  </si>
  <si>
    <t>{219D128D-7864-4210-A17E-CCE73C9144CD}</t>
  </si>
  <si>
    <t>{BF01699B-C63D-46FC-9D35-C28DB4E8780D}</t>
  </si>
  <si>
    <t>{EA83FB3E-2479-4A0B-8564-BF061876347F}</t>
  </si>
  <si>
    <t>{633F5471-5741-48B8-9B02-BF061C4CA285}</t>
  </si>
  <si>
    <t>{CE408914-F41B-4B23-96A8-BF06458861B1}</t>
  </si>
  <si>
    <t>{097AE18C-CBC1-449B-8E7A-BC6542B8FEC8}</t>
  </si>
  <si>
    <t>{22B5BB82-B95C-427A-8769-B8E03790F88B}</t>
  </si>
  <si>
    <t>{EC384A0C-63DC-49F3-84CB-BC66237874AD}</t>
  </si>
  <si>
    <t>{C1DC9CAA-B35B-4773-9049-50BD4147BE05}</t>
  </si>
  <si>
    <t>{C1FE7CB1-DC76-4BE5-93E8-5B78BEAB944D}</t>
  </si>
  <si>
    <t>{26E40EAD-F9C1-40CF-8901-5B78FEB14CB3}</t>
  </si>
  <si>
    <t>{C98A3DB4-DA73-4D2D-B423-CCE79373C7A5}</t>
  </si>
  <si>
    <t>{B2384B3C-3B8F-47DD-97D7-D0759DA349D3}</t>
  </si>
  <si>
    <t>{400C44B1-EC1C-47E6-A746-D075A31E3A80}</t>
  </si>
  <si>
    <t>{06038C97-BFA9-4991-84EA-C61413FA2833}</t>
  </si>
  <si>
    <t>{1CF6C47F-22DE-468E-93E2-BC673807DFC5}</t>
  </si>
  <si>
    <t>{A3A1ADB3-3DB6-466D-9C92-CCE92C53CD28}</t>
  </si>
  <si>
    <t>{80896FCB-2D8B-4C03-9626-BFF54E0AF1A3}</t>
  </si>
  <si>
    <t>{8B60EFE3-D908-4A2B-A867-B8E46E18E77E}</t>
  </si>
  <si>
    <t>{87C0DC32-5A0B-41FC-890D-50C008161F70}</t>
  </si>
  <si>
    <t>{65F03D99-033B-4347-883A-CCEA33434B1A}</t>
  </si>
  <si>
    <t>{A86F55C0-D41F-4627-8E17-BF08DD72691C}</t>
  </si>
  <si>
    <t>{87E31A84-7C28-4A25-A2E8-BF09F0CCC548}</t>
  </si>
  <si>
    <t>{99677F9B-A8B6-4537-95FB-B8E4E296AB73}</t>
  </si>
  <si>
    <t>{A2236618-4C76-47D1-ACD0-BC69093D1869}</t>
  </si>
  <si>
    <t>{9D81796B-E99D-4529-8ACA-5B7D05993FCF}</t>
  </si>
  <si>
    <t>{783D70A4-5821-42DE-A2BC-D3FEFA7CB0A9}</t>
  </si>
  <si>
    <t>{CB177C5F-5C83-46FD-B7E6-C96C332E2577}</t>
  </si>
  <si>
    <t>{64552149-7492-4AB9-A0C7-B7F7E1449F64}</t>
  </si>
  <si>
    <t>{16088090-BBC7-4993-8456-C7079D850962}</t>
  </si>
  <si>
    <t>{23BB8A39-B67B-4BDD-9201-5B7D4B63F534}</t>
  </si>
  <si>
    <t>{89B2D2D9-18F4-40F8-9B19-4D36AFE4115E}</t>
  </si>
  <si>
    <t>{D032322A-A648-4415-A483-54709B0B0240}</t>
  </si>
  <si>
    <t>{44BD4945-C2B7-4BB0-B52C-C96C8CDB8581}</t>
  </si>
  <si>
    <t>{E6A3224B-2282-43A1-AD8D-D7727A82B38F}</t>
  </si>
  <si>
    <t>{84A0650A-DA34-4F9D-9DCA-C6195F516304}</t>
  </si>
  <si>
    <t>259</t>
  </si>
  <si>
    <t>{68C220D7-9DA1-4E65-AE31-BFF8373ADAFC}</t>
  </si>
  <si>
    <t>{3C2622AF-FDA4-41BD-AB67-54711C6ED121}</t>
  </si>
  <si>
    <t>{35FE3B87-3CC6-45C8-B1BF-C70A02C48E9A}</t>
  </si>
  <si>
    <t>{3B7AB6BF-2564-4789-A4F9-4D394ECB2CE3}</t>
  </si>
  <si>
    <t>{4C937F77-BF9F-4856-9855-BF0E9B0CA3D0}</t>
  </si>
  <si>
    <t>{D41FD85C-5FCE-4025-88E9-5473449DA24B}</t>
  </si>
  <si>
    <t>{B60DB5B4-F313-466A-A1FF-C297325E8D34}</t>
  </si>
  <si>
    <t>{DA408574-9766-4AE7-AC0C-C2976337478E}</t>
  </si>
  <si>
    <t>{589369A5-27DB-48BE-A386-BF0FC4C9E8F4}</t>
  </si>
  <si>
    <t>{EE2D3CF6-56DD-4D40-A8B0-B7FD623B6602}</t>
  </si>
  <si>
    <t>{26CFF463-830F-4377-8721-C2978717D905}</t>
  </si>
  <si>
    <t>{D23F047B-4481-4369-8500-BC6DD8109E44}</t>
  </si>
  <si>
    <t>{0E370114-3C7A-447A-9E3F-C97153FF3D21}</t>
  </si>
  <si>
    <t>{622F6E56-AF86-4918-A694-BB8171E55490}</t>
  </si>
  <si>
    <t>{B7EE7CE2-1BB0-4D2F-ABEC-C61E406F1184}</t>
  </si>
  <si>
    <t>{8D19970F-EFCA-4E2A-ADFB-C97205AABB56}</t>
  </si>
  <si>
    <t>{A6D2C05F-8207-4F7D-911A-C29A48F9EBAE}</t>
  </si>
  <si>
    <t>{73AB0942-466F-490D-9DD6-57EE41671563}</t>
  </si>
  <si>
    <t>{1E3730FC-46DC-4684-BA8C-BF12D2B01CEB}</t>
  </si>
  <si>
    <t>{F010726D-68EE-4F09-83C3-BF135F5CFE52}</t>
  </si>
  <si>
    <t>LS27 9NU</t>
  </si>
  <si>
    <t>51A</t>
  </si>
  <si>
    <t>{6AAB4E83-1B2D-4708-8C5F-BFFFFD42F2F5}</t>
  </si>
  <si>
    <t>{3E174962-8A2C-402F-9A2F-50C93362B92C}</t>
  </si>
  <si>
    <t>{A0738033-9F96-469B-A4D9-B8F066993098}</t>
  </si>
  <si>
    <t>{4E2EEAE2-5E6F-4BB5-B969-5B8586AA306F}</t>
  </si>
  <si>
    <t>{2C4BB6F7-9259-47C6-9836-C6224A323BC5}</t>
  </si>
  <si>
    <t>{2794E572-D7D6-4565-B0F2-C002642DB514}</t>
  </si>
  <si>
    <t>{CD413B48-8608-42F9-8F8C-C71214B56944}</t>
  </si>
  <si>
    <t>LS13 3LH</t>
  </si>
  <si>
    <t>CALVERLEY GROVE</t>
  </si>
  <si>
    <t>{F7D8F272-DDEC-4412-A599-50CB6C473A39}</t>
  </si>
  <si>
    <t>{8CF71E84-BC46-4C14-A956-50CBA3B62A0F}</t>
  </si>
  <si>
    <t>{42059F76-561C-40E8-B1E6-4D431885717E}</t>
  </si>
  <si>
    <t>{BB2DC59B-14A4-453D-A61A-BB8708DDA798}</t>
  </si>
  <si>
    <t>{6393F82D-BE0B-4565-BD82-C29E63FC15BE}</t>
  </si>
  <si>
    <t>{379CF9EB-E02B-4DB9-B3E0-BB875E88EDB4}</t>
  </si>
  <si>
    <t>{B83AD226-7A2A-4FD0-86F8-BF1715CE3F2E}</t>
  </si>
  <si>
    <t>{9FA7CF31-F3F8-443E-83F0-C62460A4DBA9}</t>
  </si>
  <si>
    <t>{B92DD2E9-CC1F-41D9-88E8-D081A22ED89A}</t>
  </si>
  <si>
    <t>{1BCB3297-A349-40D7-B115-BB8941F3C04C}</t>
  </si>
  <si>
    <t>{655600AA-F580-4ABA-8701-57F44D68A965}</t>
  </si>
  <si>
    <t>{32824495-446B-4651-BBF7-4D45A75841C5}</t>
  </si>
  <si>
    <t>{CED3B01B-4705-4102-94DB-D77AF8C8B425}</t>
  </si>
  <si>
    <t>{6230D7BD-8492-49C5-AF16-D77B0BF1219A}</t>
  </si>
  <si>
    <t>INNISFREE</t>
  </si>
  <si>
    <t>{7C5B68C0-292D-426B-9340-B806FEAB9779}</t>
  </si>
  <si>
    <t>{EFFBB95A-056D-4F7C-AE47-BC7785EC2147}</t>
  </si>
  <si>
    <t>{803D29D3-7050-4C7D-858A-C00605ED6C30}</t>
  </si>
  <si>
    <t>{44050C94-0518-4050-A065-4D461ACFAF74}</t>
  </si>
  <si>
    <t>{D143BFAA-ED29-4F3D-86B0-D4088D03E668}</t>
  </si>
  <si>
    <t>{43511B30-9C14-4578-842E-C7161B533C60}</t>
  </si>
  <si>
    <t>{001B80A1-1B77-42CD-BA0C-C38A2FD04CB9}</t>
  </si>
  <si>
    <t>{7DB0B9F7-22F3-4AA6-9C9C-5B8AAD3FA404}</t>
  </si>
  <si>
    <t>{9D10C55E-A2E0-427D-B4F9-CCF5B1172A18}</t>
  </si>
  <si>
    <t>{2855C922-A9C4-4AF9-B821-D085A96CFEE4}</t>
  </si>
  <si>
    <t>{D92DD72A-78F2-4FDB-B48B-BB8C2BFDE701}</t>
  </si>
  <si>
    <t>{6512B67A-26F1-4369-82E8-BC7A25B116F9}</t>
  </si>
  <si>
    <t>LS18 5PJ</t>
  </si>
  <si>
    <t>{1F60B68C-6B44-4C9D-B258-547FCEE445F1}</t>
  </si>
  <si>
    <t>{54EFE4A6-BEF1-4F30-8318-5B8C6870B65D}</t>
  </si>
  <si>
    <t>{1B72B22D-5B0C-4A35-9D8C-D40A0582BBF8}</t>
  </si>
  <si>
    <t>{A39DD32B-9724-4309-9E93-D08606446E39}</t>
  </si>
  <si>
    <t>{92BB2700-59EC-48C9-8EEE-C718AEE2D10D}</t>
  </si>
  <si>
    <t>{E0CC149A-FDDB-492A-94D6-BC7A87FF6C26}</t>
  </si>
  <si>
    <t>{BA8EE6AA-F8D3-4CC4-9C4B-B8F88285CA04}</t>
  </si>
  <si>
    <t>{E4B029AE-940F-4CF6-B9CB-57F7F043AC08}</t>
  </si>
  <si>
    <t>{EA659812-EB09-4946-A881-5B8D5FDE2B23}</t>
  </si>
  <si>
    <t>{8656A59F-2D20-41E6-9139-C9782821C018}</t>
  </si>
  <si>
    <t>{CCA1833D-A334-41EF-824E-D086F517FCF8}</t>
  </si>
  <si>
    <t>{3E63090E-A1A7-4326-9E30-C62B21D698CC}</t>
  </si>
  <si>
    <t>{328E5B9D-0676-4DDF-9E15-B8F9D1D5314E}</t>
  </si>
  <si>
    <t>{0CD630AD-C575-4D31-B882-C71A92EF5A53}</t>
  </si>
  <si>
    <t>{9842213E-0F47-4E41-BA04-BC7C99466F8A}</t>
  </si>
  <si>
    <t>{212B083B-B822-41D9-85FC-B8FA1091BC16}</t>
  </si>
  <si>
    <t>{2CF67C1C-DC4F-4D2A-858B-D40D3A076E91}</t>
  </si>
  <si>
    <t>{CFD60209-7DA3-4576-965B-C2A70380D806}</t>
  </si>
  <si>
    <t>{B712FD76-0ACC-42A1-98FB-5483D4A93B9F}</t>
  </si>
  <si>
    <t>{1EEB19D1-F884-4282-A53A-C97ABA1FF96E}</t>
  </si>
  <si>
    <t>{4EB1CEBA-7406-47E0-A1F3-BF1F38F1FC83}</t>
  </si>
  <si>
    <t>{048CA82D-F57C-4F8A-AB6E-C71C4A0819CD}</t>
  </si>
  <si>
    <t>{70B0C2FC-EA0A-4B88-93A9-BC7EB5FAA3F9}</t>
  </si>
  <si>
    <t>{32BE045F-2746-46FC-B191-B80FB9C1F876}</t>
  </si>
  <si>
    <t>{038A548A-67F6-47D4-B6F0-C00D0B515BC4}</t>
  </si>
  <si>
    <t>{FBF06F5E-ADDC-4557-BA25-BC7F9D3BA5CF}</t>
  </si>
  <si>
    <t>{D35A68B9-8F41-4377-9298-C3915DD5DE9B}</t>
  </si>
  <si>
    <t>{05922FEB-72C0-4FE4-88F4-548611A630DD}</t>
  </si>
  <si>
    <t>{5621952A-4902-419C-AFFF-BB93C9A29D42}</t>
  </si>
  <si>
    <t>{5C05BED9-59AF-4B99-AB41-B810D63E04AC}</t>
  </si>
  <si>
    <t>{84F32A73-C162-45CD-81D8-B8115B4C96F4}</t>
  </si>
  <si>
    <t>{DE83561A-726E-4E6D-9C42-4D4F96318380}</t>
  </si>
  <si>
    <t>{3D738420-2B3E-4E7A-98B6-B811E8E0DBBD}</t>
  </si>
  <si>
    <t>{4EF58181-384F-4C23-9468-BB950EC877F7}</t>
  </si>
  <si>
    <t>{D0EF2906-41FF-40FF-9974-5B94B07FF270}</t>
  </si>
  <si>
    <t>{8517A1F9-6A96-4CD7-8AD2-BB95B90E46CF}</t>
  </si>
  <si>
    <t>{E78BC8F3-0485-4289-924A-C6319440FE07}</t>
  </si>
  <si>
    <t>{73B83817-C6C2-4E5C-8147-C2ABDFE26BFC}</t>
  </si>
  <si>
    <t>{7E5D07AC-ECA8-4881-AED0-580083961E3A}</t>
  </si>
  <si>
    <t>{252E138A-FF99-401B-9625-5800A2A08D83}</t>
  </si>
  <si>
    <t>{2E41C69D-9F0E-405F-895B-D0926F3B1A87}</t>
  </si>
  <si>
    <t>{F3C5BBE1-B25B-49FB-B51B-C0125556B553}</t>
  </si>
  <si>
    <t>{3B0E980A-BAC0-41D2-9498-5B9686DABBB3}</t>
  </si>
  <si>
    <t>{5EB5D5DF-5F78-4B42-9111-BB981BDEBAF5}</t>
  </si>
  <si>
    <t>{50E2E6FC-3EEC-4ACA-A09D-C634370F1C66}</t>
  </si>
  <si>
    <t>{A8A99319-04BA-4160-AD41-C396EBA2AC23}</t>
  </si>
  <si>
    <t>{9AB2995B-0AFC-4888-AD62-548AF50D4AFF}</t>
  </si>
  <si>
    <t>{72B93AE7-7F70-44D8-B9E5-5B9822E7B201}</t>
  </si>
  <si>
    <t>{17A81C09-29FD-4CD4-9FFD-50DDC556B29C}</t>
  </si>
  <si>
    <t>{1080D770-CBD0-4AFA-9D5C-5B987C6CD5DB}</t>
  </si>
  <si>
    <t>{F414DFFD-C7F5-4642-935E-D78BD3A579EE}</t>
  </si>
  <si>
    <t>{4DC5B9B0-B70F-4D70-82B8-548CD4C51B66}</t>
  </si>
  <si>
    <t>{8643119F-DCDF-41E4-B57C-C985155749A6}</t>
  </si>
  <si>
    <t>{350ADB77-7233-44FD-A393-D78D146969CB}</t>
  </si>
  <si>
    <t>{B6DED7F2-CD46-4CBD-A9CA-B9058ABDF1F2}</t>
  </si>
  <si>
    <t>{41063D37-1846-4E37-8855-BC8881B16D36}</t>
  </si>
  <si>
    <t>{E4AA8A7E-A4D0-411E-8656-B905B246DF65}</t>
  </si>
  <si>
    <t>LS9 7SX</t>
  </si>
  <si>
    <t>NASEBY GARDENS</t>
  </si>
  <si>
    <t>{257A113B-3A03-4FD4-9620-5B9A50951D13}</t>
  </si>
  <si>
    <t>{E5028C14-C3A8-4CDE-AFFB-D0971D4A3418}</t>
  </si>
  <si>
    <t>{80B7F53A-84A3-4C9B-A341-50E14653EC4E}</t>
  </si>
  <si>
    <t>{76A64970-1A50-4DAC-8E52-CD005505F089}</t>
  </si>
  <si>
    <t>{D8F58C9F-3ECE-4110-AA58-C2B1AB249FBC}</t>
  </si>
  <si>
    <t>597</t>
  </si>
  <si>
    <t>{FC873F39-8AB7-4ADA-AB5D-548F755D9F78}</t>
  </si>
  <si>
    <t>{65EA7EE9-1368-46FD-8A7D-5B9C60E20FC6}</t>
  </si>
  <si>
    <t>{B564C4E5-1F87-42BB-9FFD-C9884B659DDB}</t>
  </si>
  <si>
    <t>{1AF025C2-021E-4160-A0E8-D7904659EF0D}</t>
  </si>
  <si>
    <t>{E0888295-71C0-4DC2-9AF3-C6394BA7F570}</t>
  </si>
  <si>
    <t>{9198539E-56D4-4D1C-BACE-BF2B398F8313}</t>
  </si>
  <si>
    <t>{F5AFC86D-A2EB-4AB9-912B-C728EAB28E59}</t>
  </si>
  <si>
    <t>{B1FFDCBB-1B21-4210-9E93-D4181005ED52}</t>
  </si>
  <si>
    <t>{C049118E-48FF-4432-8F26-D418C6B5A0CE}</t>
  </si>
  <si>
    <t>GRANGE HOUSE</t>
  </si>
  <si>
    <t>{97097FE0-7EDD-400A-AF83-BC8C2E07E7F7}</t>
  </si>
  <si>
    <t>{EC59C514-673B-41BE-82C1-B81C93EB5C1F}</t>
  </si>
  <si>
    <t>{5CB0DF9B-FA49-4598-95A3-BC8D77EF2372}</t>
  </si>
  <si>
    <t>{1439E799-10A3-405E-8700-B90B15460609}</t>
  </si>
  <si>
    <t>{9166B927-387A-4BB7-AD7E-549334BC488D}</t>
  </si>
  <si>
    <t>{D86BE3BD-7EC8-4FE6-868C-4D5C5E471062}</t>
  </si>
  <si>
    <t>{CBC689EA-91CF-43F8-BEE2-D41A51CF9B08}</t>
  </si>
  <si>
    <t>{F60D967B-CDE9-4AD1-A2B2-D41AC3354A5E}</t>
  </si>
  <si>
    <t>{5BCDDF2E-D029-40AD-9A07-CD048545BC8C}</t>
  </si>
  <si>
    <t>{5DD595EA-EA95-4EFA-987C-C3A074A945D5}</t>
  </si>
  <si>
    <t>{C4967B43-118A-42B5-A3FB-D41B1379AA8B}</t>
  </si>
  <si>
    <t>{02053281-66CE-4161-811E-C98DB22CCFCC}</t>
  </si>
  <si>
    <t>{67056E66-98E1-4701-B71D-B81EDC9585C1}</t>
  </si>
  <si>
    <t>{6BBB6FBA-C0DF-430A-995B-580C733FD677}</t>
  </si>
  <si>
    <t>{FFBED7EE-6F10-4B3F-B5E6-C01EAE46C0AB}</t>
  </si>
  <si>
    <t>{31EE08E0-1822-4D6B-B094-CD0764B95513}</t>
  </si>
  <si>
    <t>{C10A02FC-C97A-4D95-AEA2-CD0788E6E3F7}</t>
  </si>
  <si>
    <t>{B7FC50E7-CF27-4383-BD01-C98FCAF29A19}</t>
  </si>
  <si>
    <t>{4C988859-9CFC-4607-A4E1-C63FB88AF1AA}</t>
  </si>
  <si>
    <t>{76864546-793A-4F06-977F-54975A148E58}</t>
  </si>
  <si>
    <t>{85F1526F-9860-42C4-8FCD-C2BB293888D9}</t>
  </si>
  <si>
    <t>{78C9CEB8-2949-4220-951F-B822C271E501}</t>
  </si>
  <si>
    <t>{6B0923D8-9014-4280-8DB9-BC93300E4CCA}</t>
  </si>
  <si>
    <t>{1C5D8B9F-A32D-42CF-97DF-C73015E7CAB8}</t>
  </si>
  <si>
    <t>{D90F8817-57AD-4055-B2D1-D797C61A63C3}</t>
  </si>
  <si>
    <t>{37479429-07F1-4547-9F02-50EC5BB28067}</t>
  </si>
  <si>
    <t>{A9E85A09-DA59-428F-A31C-C0229720D539}</t>
  </si>
  <si>
    <t>{219A28CB-836C-4AD9-AFAF-C022C175FEE7}</t>
  </si>
  <si>
    <t>{E6D72196-D0DB-4B6A-AE4B-C732A69EA0E0}</t>
  </si>
  <si>
    <t>{53C66CBC-8835-45BE-AD62-C732DCF3A7C5}</t>
  </si>
  <si>
    <t>{767EFDD9-8E9C-4D9B-9880-C3A82F83ED7E}</t>
  </si>
  <si>
    <t>{9E5FF22B-C1B3-44E7-B57B-BC96EA0FC69B}</t>
  </si>
  <si>
    <t>{A1A51159-4714-4926-976F-C9957AAF2C0A}</t>
  </si>
  <si>
    <t>{D356CE3A-12EC-4758-82AF-BBA8973838FA}</t>
  </si>
  <si>
    <t>{B725EE55-0A8B-457E-9581-BBA8F7F818F7}</t>
  </si>
  <si>
    <t>{768E99AD-56AE-46A8-A099-C6460A816877}</t>
  </si>
  <si>
    <t>{4B3EAF8E-3916-4C34-98C3-BC9735952899}</t>
  </si>
  <si>
    <t>{6F7CB295-EAD4-4A30-951F-CD0ED5AEF4D6}</t>
  </si>
  <si>
    <t>{E2AE6DB9-65D7-4A1C-B98E-C646745567CD}</t>
  </si>
  <si>
    <t>{E8BCA784-10F9-49E1-95A9-BBA9F0D54A54}</t>
  </si>
  <si>
    <t>{4BC55A2E-9B2D-41F2-9590-BC987C8D69D7}</t>
  </si>
  <si>
    <t>{27323DB8-12F6-4A14-B136-C025918165CD}</t>
  </si>
  <si>
    <t>{8C310271-C992-4545-A4CE-4D67AEF35664}</t>
  </si>
  <si>
    <t>{EB53E549-71B5-4E07-AA46-D0A728FC1994}</t>
  </si>
  <si>
    <t>{193591C7-2BAB-4D9B-A98B-BF3A47A9382F}</t>
  </si>
  <si>
    <t>{209A0EEE-9FA7-4BF3-BD58-C99908BEF2C0}</t>
  </si>
  <si>
    <t>{90E809FB-089F-4E74-B6BC-C737533DBFDA}</t>
  </si>
  <si>
    <t>{E793BF11-FEF1-4950-BFFC-4D6AE224EFB4}</t>
  </si>
  <si>
    <t>{607DCCFC-A034-43AF-B568-D42732F9AFE6}</t>
  </si>
  <si>
    <t>{2AC4974C-B908-47E7-9658-D79EFCA0F7B0}</t>
  </si>
  <si>
    <t>{752C2636-3CE2-48EC-AEE8-D427860F2ECE}</t>
  </si>
  <si>
    <t>{EC934810-CBDB-48E3-8636-B82AB378A561}</t>
  </si>
  <si>
    <t>{EBFA0B46-3BDA-468E-8FD6-BC9BFBC7B49B}</t>
  </si>
  <si>
    <t>{20711AFF-3ED0-424F-923E-D79FFA22B3E6}</t>
  </si>
  <si>
    <t>{06B4AA3F-89FF-4034-9280-50F35400B719}</t>
  </si>
  <si>
    <t>{A9E87AD5-ECEB-4DF1-B67A-50F3C3FCD6EF}</t>
  </si>
  <si>
    <t>{1E697EC2-4A6E-48DD-BB2D-C73A5C13D732}</t>
  </si>
  <si>
    <t>{81C178A9-36C6-4854-983A-C3AFD0439E16}</t>
  </si>
  <si>
    <t>{541F6CEC-D046-4049-B741-5BAECE183F23}</t>
  </si>
  <si>
    <t>{821FDB4F-17D4-4683-9C2E-BF3FB6B055E6}</t>
  </si>
  <si>
    <t>LS10 3ED</t>
  </si>
  <si>
    <t>{5D3C1E55-5EF0-4442-9247-54A594D2912D}</t>
  </si>
  <si>
    <t>{D56219B5-9E8D-4387-9003-C99DE272A35D}</t>
  </si>
  <si>
    <t>{4C85BD81-A283-43A6-AB91-CD1558B3B639}</t>
  </si>
  <si>
    <t>{31D521B0-5791-43D4-BF64-C64E2919491E}</t>
  </si>
  <si>
    <t>{CFCBA20D-53E1-4287-AEEA-581C27C54405}</t>
  </si>
  <si>
    <t>LS11 9LP</t>
  </si>
  <si>
    <t>{A374CAAC-EEA8-47D9-8E1D-D0AE407395A6}</t>
  </si>
  <si>
    <t>{22B3216C-63AA-481E-A34D-BF41A046A3EB}</t>
  </si>
  <si>
    <t>{24D15DD1-D00C-49D3-906A-C02E2839A742}</t>
  </si>
  <si>
    <t>{4D17A717-BFAF-496E-BA8F-4D71578501BD}</t>
  </si>
  <si>
    <t>{CEDD92F3-44FD-4F37-97A8-54A8D696F7E7}</t>
  </si>
  <si>
    <t>{AADCA8DB-1EB3-4F0D-8ED5-CD1890713843}</t>
  </si>
  <si>
    <t>{22400094-5498-49E4-9633-CD18D3128E49}</t>
  </si>
  <si>
    <t>LS14 3DZ</t>
  </si>
  <si>
    <t>HEATHCOTE AVENUE</t>
  </si>
  <si>
    <t>{35A32E97-B8DD-4EEA-BBFB-D0AF1891592D}</t>
  </si>
  <si>
    <t>{2D237935-594F-4AC4-8D32-B830E2A42442}</t>
  </si>
  <si>
    <t>{61CF764C-6D09-45C0-9B00-BCA22DBC7F6E}</t>
  </si>
  <si>
    <t>{44BF66B2-C373-49FA-95C7-50F977D5ABFB}</t>
  </si>
  <si>
    <t>{45BEA67A-DB82-4757-9179-CD1A5D66EF47}</t>
  </si>
  <si>
    <t>{47104567-9E07-42C2-BAED-D42F6145A320}</t>
  </si>
  <si>
    <t>{B8C2F8CB-73C0-49DE-BE2E-C2CCE8CB7F3B}</t>
  </si>
  <si>
    <t>{1AE72879-38CD-4883-B1FF-C73F65441183}</t>
  </si>
  <si>
    <t>{E6135CEC-0D64-4585-B8B0-50FA1B0B13EE}</t>
  </si>
  <si>
    <t>{0FCE44ED-50F6-4364-ADD5-5BB501001B2E}</t>
  </si>
  <si>
    <t>{E3432C66-9777-4FA0-A3CB-B920AE1D9DE4}</t>
  </si>
  <si>
    <t>{09E67AA7-CFB7-4E05-9A4F-581FE814B68F}</t>
  </si>
  <si>
    <t>{5AC819CD-E2B7-4D4F-B9AA-50FAC3F28089}</t>
  </si>
  <si>
    <t>{3D1BA100-D558-4007-97D0-50FB7743FBCC}</t>
  </si>
  <si>
    <t>{87105AC6-D52D-47F5-87E5-BF4618BC2534}</t>
  </si>
  <si>
    <t>{AA6D6A00-D256-47B3-AE7F-C740A42A226B}</t>
  </si>
  <si>
    <t>{F1F370AD-657E-4916-8225-C74159B22AD9}</t>
  </si>
  <si>
    <t>{DA25BB2F-E619-4EF1-BC76-5BB72EB54EBA}</t>
  </si>
  <si>
    <t>{8EDB78BD-0A58-42DB-B0F9-5821A6E19A47}</t>
  </si>
  <si>
    <t>{27FA6CEC-6C98-4907-A5D0-50FC5F57E76B}</t>
  </si>
  <si>
    <t>{05CECC17-AD41-4A43-8EB7-C2D01600C7F7}</t>
  </si>
  <si>
    <t>{6156523D-E58A-4DC9-9E45-B92266CF580B}</t>
  </si>
  <si>
    <t>{3409110C-4B39-48FA-BECF-BCA6AB21F7EC}</t>
  </si>
  <si>
    <t>{75A1C82B-C9B4-4842-A67F-BCA7726B48CB}</t>
  </si>
  <si>
    <t>{334BDF04-A559-402F-8ED2-5BB8784A82A4}</t>
  </si>
  <si>
    <t>{53854847-19F1-4908-B2F3-50FDED38B713}</t>
  </si>
  <si>
    <t>{F2C40BE5-1311-48D0-955B-BF487F8EC0FF}</t>
  </si>
  <si>
    <t>{67E8B236-DCFB-499C-91E5-B922FAFB1CC9}</t>
  </si>
  <si>
    <t>{EA4060DA-7F63-48CE-86A0-C742FC3F6845}</t>
  </si>
  <si>
    <t>{31054AEF-3D9F-4473-BBB0-C743905068E5}</t>
  </si>
  <si>
    <t>{E708A88C-D242-41B1-8532-58235BA397D8}</t>
  </si>
  <si>
    <t>{53CA8D36-12EE-4D6C-8D8C-4D78B3EAFC41}</t>
  </si>
  <si>
    <t>{F62A397F-38A3-40A3-8572-D0B5A406FE42}</t>
  </si>
  <si>
    <t>{C5D3BC5F-99E4-4707-AD06-D7AD501304F8}</t>
  </si>
  <si>
    <t>{634FFB62-BD13-401A-8730-BBBA758B0AF3}</t>
  </si>
  <si>
    <t>{9B255E64-ED41-49E0-9712-58252B86015D}</t>
  </si>
  <si>
    <t>{4D289747-1A1D-4745-9C0D-D7AEEBBE2645}</t>
  </si>
  <si>
    <t>{F6FDB33F-29A2-4200-ABEA-D0B7B9610129}</t>
  </si>
  <si>
    <t>{DC1E715E-46DB-47E1-B0F2-C2D276682580}</t>
  </si>
  <si>
    <t>{F027A929-DC46-47B5-8449-BBBB5D06E49A}</t>
  </si>
  <si>
    <t>{40C2DCB3-279A-47AC-9151-BF4B6CD847B0}</t>
  </si>
  <si>
    <t>{31115F2B-4A22-451D-9D0B-BCAB6F0A4A4A}</t>
  </si>
  <si>
    <t>{AC6AE42A-7484-43B1-84ED-C0384E2153E1}</t>
  </si>
  <si>
    <t>{16403B01-06F3-4482-A4B0-C745266B940F}</t>
  </si>
  <si>
    <t>{D54D81DD-AD84-43ED-80E1-D7AFB605F029}</t>
  </si>
  <si>
    <t>{9DF7F345-874A-441D-A64C-C9A994F47EB7}</t>
  </si>
  <si>
    <t>{92C9152B-D09A-44C2-8E58-BBBD0DE3570D}</t>
  </si>
  <si>
    <t>{D6AD4A1C-ED64-4146-A56E-BCACF7CC742D}</t>
  </si>
  <si>
    <t>{48D51F76-3B1E-4E3C-B041-4D7C1BF4F928}</t>
  </si>
  <si>
    <t>{9E495C3F-9FF3-4CF2-ADC8-5826B0A74D15}</t>
  </si>
  <si>
    <t>{6AB1C8F3-67A8-41E8-B9A1-C2D4B21C4323}</t>
  </si>
  <si>
    <t>{604C5646-1445-4627-9800-BCAE076AC89A}</t>
  </si>
  <si>
    <t>{BE2BCFF3-9CD8-4EB9-9AE8-C3BC34CF3D7C}</t>
  </si>
  <si>
    <t>{98F3FD61-65E6-4D0E-BCF6-58285EE869E4}</t>
  </si>
  <si>
    <t>{2872274A-1101-4E56-BFF8-D439CA84178D}</t>
  </si>
  <si>
    <t>{55E17F80-E480-46A7-ADC8-BBBE53F4B445}</t>
  </si>
  <si>
    <t>{63CE21E1-5184-47C9-8D1B-D43B2BA672B9}</t>
  </si>
  <si>
    <t>{130B7609-E535-4FDA-9D47-BF4F98F26360}</t>
  </si>
  <si>
    <t>{9DC43457-2C1E-48EB-AA91-C74984E98F62}</t>
  </si>
  <si>
    <t>{2835F5BE-ABB1-4C74-B3B2-4D804EF80C98}</t>
  </si>
  <si>
    <t>{2341525A-F2FB-430F-B39D-54B7B4BE1C71}</t>
  </si>
  <si>
    <t>{819BB6D1-552B-4D5A-B4DA-C9ADE95FEA0C}</t>
  </si>
  <si>
    <t>{E7C28BA1-4AB1-4401-AE85-5BC0329CC353}</t>
  </si>
  <si>
    <t>{C025C7FE-CC85-4E6F-8595-5BC0CF893000}</t>
  </si>
  <si>
    <t>{9769AB5C-D49B-410E-99EA-54B96220ABD4}</t>
  </si>
  <si>
    <t>{AD271DBE-55E9-472F-9C1D-B83E1D41A789}</t>
  </si>
  <si>
    <t>27 SANDY WAY AND FLAT</t>
  </si>
  <si>
    <t>{25D8845F-73FC-447F-A0C5-C74AA8C75604}</t>
  </si>
  <si>
    <t>{101E1E2B-C8B4-4CA4-B60D-C3C0AE682E91}</t>
  </si>
  <si>
    <t>{53935966-980F-4372-AEFA-54B9A3635E2E}</t>
  </si>
  <si>
    <t>{E2270DF2-579A-47C7-8038-5106353C9F8C}</t>
  </si>
  <si>
    <t>{05192792-BC1B-4879-B125-C661A79A0A45}</t>
  </si>
  <si>
    <t>{595C0264-0D9F-4DBA-8CA3-BBC374697F8D}</t>
  </si>
  <si>
    <t>{9B339D0E-0BC4-4FE9-9961-C74B9A94F972}</t>
  </si>
  <si>
    <t>{E9B1B4DB-0F81-4042-9627-C03FC5257CC4}</t>
  </si>
  <si>
    <t>{7AADBCD6-CA58-4CF9-8352-C3C1472C7CF0}</t>
  </si>
  <si>
    <t>{3CFCD135-882C-4870-AE2D-4D83E4B01654}</t>
  </si>
  <si>
    <t>{09B3BED7-A6F3-48B0-9B6C-54BAFBC0FAB0}</t>
  </si>
  <si>
    <t>{2FD72F1D-9393-48CF-B702-C662D52B1E43}</t>
  </si>
  <si>
    <t>{B28D7D0A-C49F-40F2-BB45-C3C200A93896}</t>
  </si>
  <si>
    <t>{0A16BA9C-ABFC-43F8-879A-C3C29A322991}</t>
  </si>
  <si>
    <t>LS15 7TU</t>
  </si>
  <si>
    <t>MARYFIELD AVENUE</t>
  </si>
  <si>
    <t>{FB1784F7-51A6-41A7-AC48-CD2AD1F37F44}</t>
  </si>
  <si>
    <t>{DD273CAE-5A6D-44C5-B870-D7B8268D7708}</t>
  </si>
  <si>
    <t>{E659F06A-683C-4B4A-92B9-C9B2B6E9C5AD}</t>
  </si>
  <si>
    <t>{CCAAA1E5-5DCE-44D4-A450-BCB4D5988652}</t>
  </si>
  <si>
    <t>{466D5CF9-2253-4BAF-A4D9-C3C38306AAB1}</t>
  </si>
  <si>
    <t>{BEB54E6C-52C1-4FB6-BE54-B92EBD30BB17}</t>
  </si>
  <si>
    <t>{7370C266-0274-4408-A5A0-D440A11D2E45}</t>
  </si>
  <si>
    <t>{EF467F97-9BF2-4970-A65D-CD2C4E905343}</t>
  </si>
  <si>
    <t>LS15 0JA</t>
  </si>
  <si>
    <t>{E2B32DF2-902D-44E0-87B4-C665DB5B9489}</t>
  </si>
  <si>
    <t>{08A8A70C-C33C-4A2B-8355-B842C439F98B}</t>
  </si>
  <si>
    <t>{0A725DD2-80AF-4FDF-90CF-C3C51BEEE4CF}</t>
  </si>
  <si>
    <t>{4B6D12C5-835B-4E19-9CA7-C75022BE277A}</t>
  </si>
  <si>
    <t>{5891E4A2-D848-4A16-9AD8-D441BAB237BA}</t>
  </si>
  <si>
    <t>{561AC67A-578E-4830-9697-C666D571916F}</t>
  </si>
  <si>
    <t>{3ED74DC7-7F53-413B-A792-C3C596336F52}</t>
  </si>
  <si>
    <t>{C0FEC555-5317-42E4-BC50-54BF804A7DC6}</t>
  </si>
  <si>
    <t>{35C2067D-10C2-4A78-80CB-D0C4EC46A7B7}</t>
  </si>
  <si>
    <t>{E5A34B4F-90AC-400D-B908-4D897859DEDD}</t>
  </si>
  <si>
    <t>{4B8985B3-F6E2-40FE-9E18-5BC80DBD74A0}</t>
  </si>
  <si>
    <t>{CF1AE331-D6EF-4F6E-BFF9-4D8A12B43D58}</t>
  </si>
  <si>
    <t>{4D82A65A-ED39-4B71-9320-54C12D6F0296}</t>
  </si>
  <si>
    <t>{7D64156D-4A8A-47FF-A453-C9B6393D37DC}</t>
  </si>
  <si>
    <t>{F55EEE8D-148E-45E0-8BB4-CD300AADD583}</t>
  </si>
  <si>
    <t>{9CB82378-B76C-434C-A4EF-C2E0D3876376}</t>
  </si>
  <si>
    <t>{F7AE26F1-4C8A-41B7-B3DD-C2E10C4D1D71}</t>
  </si>
  <si>
    <t>{59350A7A-055E-4239-9B82-B845C3CAACD2}</t>
  </si>
  <si>
    <t>{18823E7E-66AD-45AC-AF79-C75337EF53AB}</t>
  </si>
  <si>
    <t>{08ED08A3-378D-422B-89F4-C0468713113A}</t>
  </si>
  <si>
    <t>{85C65B0E-6A7C-4329-9652-54C1AA326937}</t>
  </si>
  <si>
    <t>{C1401A84-4154-4EFA-8B89-D7BCF88B6B66}</t>
  </si>
  <si>
    <t>{D51612F0-81EC-4D02-A32E-C9B7C26D5A42}</t>
  </si>
  <si>
    <t>{2716A7B3-264E-4720-9A6C-CD31775816ED}</t>
  </si>
  <si>
    <t>{FB376174-46FD-4560-B910-B846E04A8973}</t>
  </si>
  <si>
    <t>{6097730A-7A17-4E2A-9A53-C2E2917EA1F4}</t>
  </si>
  <si>
    <t>{982C5757-3653-4F76-953A-510FAEBADD69}</t>
  </si>
  <si>
    <t>{A94C254C-394A-4D3E-8224-BF5B8606861D}</t>
  </si>
  <si>
    <t>{72F66BD3-F4C6-4EF3-BB2F-C66AC5D0B2BC}</t>
  </si>
  <si>
    <t>{FDC47CB9-7676-4084-B20B-C754F2C82C1B}</t>
  </si>
  <si>
    <t>{BFF740A1-55C4-4521-90D7-BCBCC53826CB}</t>
  </si>
  <si>
    <t>{C52F4E19-217F-434B-BCBF-BCBCE3CF33C6}</t>
  </si>
  <si>
    <t>{3146B6CB-A8B4-41BC-938F-54C38CD1AB8B}</t>
  </si>
  <si>
    <t>{7CCC547C-71F3-4E69-A352-B936B01B6136}</t>
  </si>
  <si>
    <t>SHENSTONE</t>
  </si>
  <si>
    <t>752</t>
  </si>
  <si>
    <t>{2FCA83E8-97C2-4137-B82E-54C55ADFD09E}</t>
  </si>
  <si>
    <t>{22B0FB3F-839E-44C5-AB3C-C66CE9B1556E}</t>
  </si>
  <si>
    <t>LS16 7DE</t>
  </si>
  <si>
    <t>WOODHILL GARTH</t>
  </si>
  <si>
    <t>{91865B90-D2AF-44DD-BE8A-B936E7F1A72C}</t>
  </si>
  <si>
    <t>{370A41DF-44B9-477C-A17C-C7571F7800E0}</t>
  </si>
  <si>
    <t>{9AC9744F-075B-4D83-B035-BCBE7639089F}</t>
  </si>
  <si>
    <t>{53F372C5-373C-4CB0-A905-C75793A2BF9E}</t>
  </si>
  <si>
    <t>{053ABFE8-5D0B-4DC2-B1CB-C04B287535F9}</t>
  </si>
  <si>
    <t>{0A752DFC-EC52-4E4C-8BC0-CD34F527EAA5}</t>
  </si>
  <si>
    <t>{22C6B0BE-F007-4E2F-A37A-CD353BEC64CB}</t>
  </si>
  <si>
    <t>{A47DA0A7-EF84-45EE-8CF5-C9BCA2EC3E02}</t>
  </si>
  <si>
    <t>{3915816A-0BD5-4885-AA2D-CD35CF3B35DD}</t>
  </si>
  <si>
    <t>{6EC2BABD-9EBA-49C2-A528-BF5EB2D2D838}</t>
  </si>
  <si>
    <t>{814BDA39-D207-46D4-B4C3-5BCEC8534990}</t>
  </si>
  <si>
    <t>{F20460A8-2591-42F6-B202-4D9095E6922F}</t>
  </si>
  <si>
    <t>{090590B7-CB05-463D-A660-B84B417BB2CE}</t>
  </si>
  <si>
    <t>{FED049B6-BFFB-47C7-B469-C66F32BE17AF}</t>
  </si>
  <si>
    <t>{86FC8EB2-EF9C-4907-A197-C04D59528688}</t>
  </si>
  <si>
    <t>{7133F963-0513-4701-89C3-C7598A30FE9B}</t>
  </si>
  <si>
    <t>{4E0BF981-43B4-4C4B-A978-5114E3B14651}</t>
  </si>
  <si>
    <t>{42940D90-9922-49C9-898F-C9BE32A7151F}</t>
  </si>
  <si>
    <t>{36681313-0863-462A-A22D-C9BE6CB1CCB8}</t>
  </si>
  <si>
    <t>{2E813670-9ACE-416B-A4FC-BBD1742093A5}</t>
  </si>
  <si>
    <t>LS14 2JF</t>
  </si>
  <si>
    <t>BIRCHFIELDS COURT</t>
  </si>
  <si>
    <t>{C502486F-537E-4317-BE2F-B93BF943B21F}</t>
  </si>
  <si>
    <t>{3631DBEC-B3F8-4624-874D-C75A2C0D1405}</t>
  </si>
  <si>
    <t>{ED910384-721E-498E-898E-C75A8D53A7E8}</t>
  </si>
  <si>
    <t>{2D443C3C-7553-4C29-BBF5-C75AA8DCCBD3}</t>
  </si>
  <si>
    <t>{E5CFC469-E3A9-402F-8A53-BF62FF603D3A}</t>
  </si>
  <si>
    <t>{DE8A3527-7187-4FA2-8304-C2E9372A70C1}</t>
  </si>
  <si>
    <t>{FB381B8A-F067-4052-991E-C3CFD5EE80CF}</t>
  </si>
  <si>
    <t>{F26A53CF-5118-43F4-94A9-D0D0EADC80D3}</t>
  </si>
  <si>
    <t>{CE17FE25-EBB7-4CB5-83D0-BBD5C6741BF8}</t>
  </si>
  <si>
    <t>{0EE7DCD9-0AD1-4273-8E7A-C3D10ACD597D}</t>
  </si>
  <si>
    <t>{12E66042-95BB-451C-97F6-C3D13867BB0A}</t>
  </si>
  <si>
    <t>{5BB589E4-9708-48B6-9B16-C3D1701D2279}</t>
  </si>
  <si>
    <t>{85C419D2-61B5-4FFC-B777-C2EC1146A69C}</t>
  </si>
  <si>
    <t>{823A78E0-CD6C-4136-B3BF-D7C99E16E88C}</t>
  </si>
  <si>
    <t>{9F6D5E88-B5BB-4E12-8B7F-BBD7EE769AF8}</t>
  </si>
  <si>
    <t>{4903662F-B499-4496-A435-B94292C2B00C}</t>
  </si>
  <si>
    <t>{D8E76DEA-571D-48ED-8D09-CD3E82389821}</t>
  </si>
  <si>
    <t>{CAF94EC1-529A-4199-80BB-D7CB29011CCD}</t>
  </si>
  <si>
    <t>{1E95619C-A1F4-4F13-8B57-C0565C39603A}</t>
  </si>
  <si>
    <t>{F728665E-835D-4737-B3ED-C058E959877C}</t>
  </si>
  <si>
    <t>{387D6468-410F-49A4-A21A-D7CE28233AB2}</t>
  </si>
  <si>
    <t>{461B7ECD-1A72-4537-9A77-C0596EBB169D}</t>
  </si>
  <si>
    <t>{99D90608-ED3C-4262-BB44-C3D832448AE4}</t>
  </si>
  <si>
    <t>{964C450C-DF9A-45B2-98E1-155A63FC4F51}</t>
  </si>
  <si>
    <t>{0950D638-4348-4B6D-A3AA-D45832748C68}</t>
  </si>
  <si>
    <t>{3B8BCA5D-001A-46C3-B2F8-D0D9CFDA6914}</t>
  </si>
  <si>
    <t>{E980D177-D6DB-4F5A-9F93-D7CFBAF10955}</t>
  </si>
  <si>
    <t>{8F468677-468E-49CA-A011-C7657DF80A31}</t>
  </si>
  <si>
    <t>{09AB6ECF-1563-4755-9CB2-C7665BCD2651}</t>
  </si>
  <si>
    <t>{4D6E7410-8D26-4776-8A9F-D0DA75BCE8B6}</t>
  </si>
  <si>
    <t>{1D943557-DFE7-45D4-ADF2-B856928187C0}</t>
  </si>
  <si>
    <t>{FFECE4DB-9CD5-4B5D-A915-B9490447E9D6}</t>
  </si>
  <si>
    <t>{C85FAB40-7673-42B9-B5D3-1C86D02FDDDE}</t>
  </si>
  <si>
    <t>{4195EA83-D86C-456C-9C6D-CD449E4A7267}</t>
  </si>
  <si>
    <t>{F2E9B885-27FD-441B-BFE0-C9CD21DEFF65}</t>
  </si>
  <si>
    <t>LS27 9DR</t>
  </si>
  <si>
    <t>LANGTHORNE COURT</t>
  </si>
  <si>
    <t>{E59D1574-60E8-4D46-9856-CD45A83EAE30}</t>
  </si>
  <si>
    <t>{293E8037-9787-4A91-AC14-BF6D03396FFD}</t>
  </si>
  <si>
    <t>{A03E52FF-6C70-4EAD-9E43-B94A5550335B}</t>
  </si>
  <si>
    <t>{2C036D2A-320E-426C-9F59-2015ADDF3427}</t>
  </si>
  <si>
    <t>{0A8301D1-9A8A-4E1C-9342-155DFD84CE02}</t>
  </si>
  <si>
    <t>{3400562C-D037-45C7-9A93-18F8F6D15DD1}</t>
  </si>
  <si>
    <t>{014A8867-95FF-4D03-A840-D0DC6C89E063}</t>
  </si>
  <si>
    <t>{E798F70B-7FE9-40BB-BBB3-C2F41F16855F}</t>
  </si>
  <si>
    <t>{51D4EDF8-0004-4EF1-A95F-C2F493C5A489}</t>
  </si>
  <si>
    <t>{B2EB2BF8-8279-4E95-AE95-BF6E9572C1B2}</t>
  </si>
  <si>
    <t>LS10 4LN</t>
  </si>
  <si>
    <t>{39B5878B-6311-427E-B9A0-BCCF7D2C2670}</t>
  </si>
  <si>
    <t>{B007056F-FB71-4E7A-9386-18FA450593BC}</t>
  </si>
  <si>
    <t>{DE1B3DEA-AFDF-4E47-AAD7-C3DD2FC2DB85}</t>
  </si>
  <si>
    <t>{595746A0-2186-4A62-85DB-BCD10706631C}</t>
  </si>
  <si>
    <t>LS13 2SJ</t>
  </si>
  <si>
    <t>{BBAAD138-C2AB-4FF2-8229-B94CB63865CA}</t>
  </si>
  <si>
    <t>LS27 7BP</t>
  </si>
  <si>
    <t>HARTHILL LANE</t>
  </si>
  <si>
    <t>{20B80B39-1847-4A10-9077-C3DDFE8BDABA}</t>
  </si>
  <si>
    <t>{BE67724C-3320-427F-B2A1-18FB324388D9}</t>
  </si>
  <si>
    <t>LS14 3EA</t>
  </si>
  <si>
    <t>STEAD LANE</t>
  </si>
  <si>
    <t>{5095C959-3DDD-4EC8-9738-23ABE23B92BE}</t>
  </si>
  <si>
    <t>{0908A95B-D7DF-459F-8026-C9D06173274E}</t>
  </si>
  <si>
    <t>{3EEB72CE-CE79-4D09-927C-D7D507B6F56A}</t>
  </si>
  <si>
    <t>{63822907-CB26-4FF6-AFE9-BF6FDAF837AF}</t>
  </si>
  <si>
    <t>716</t>
  </si>
  <si>
    <t>{041A12DA-7FA9-41C4-AD46-BCD1C3148F42}</t>
  </si>
  <si>
    <t>{EEE97225-E69B-4282-85AC-C76B7A4A4B38}</t>
  </si>
  <si>
    <t>{BF136280-A945-46FC-8C14-C76BBC03AC37}</t>
  </si>
  <si>
    <t>{8C0D1121-55B1-46CD-90C7-C76BBD839CD6}</t>
  </si>
  <si>
    <t>HOME FARM</t>
  </si>
  <si>
    <t>{C48FE590-2DE3-4736-88DB-B94DA3282613}</t>
  </si>
  <si>
    <t>{E9FCA0E7-DD13-43AE-A963-23AC2E5916F0}</t>
  </si>
  <si>
    <t>{D64A1B03-5D27-49E0-A94A-18FBD617D405}</t>
  </si>
  <si>
    <t>{28FC6114-60FE-40F3-B03E-C2F820558EFC}</t>
  </si>
  <si>
    <t>{E2F2532B-A223-40B7-9C71-BBE2156677FD}</t>
  </si>
  <si>
    <t>{C7494BE1-2BD0-47CF-88F1-18FC7FF024C4}</t>
  </si>
  <si>
    <t>{E600303F-A081-4F05-9207-D4609D9F3E9E}</t>
  </si>
  <si>
    <t>{59E41CA2-D6BD-461A-B43C-C9D2DFEC4C73}</t>
  </si>
  <si>
    <t>{104ED12E-CAFF-415D-A123-C9D32A917A17}</t>
  </si>
  <si>
    <t>{60B27B87-BA77-4BCB-A575-C2F91C1BDD51}</t>
  </si>
  <si>
    <t>{19F970DC-D03A-480B-9E74-C2F9B973D19E}</t>
  </si>
  <si>
    <t>{29BE394B-3E73-43C7-83E6-BF737600D60C}</t>
  </si>
  <si>
    <t>{493F3615-7B43-4F96-937A-C3E03BD03F12}</t>
  </si>
  <si>
    <t>{B5479C9A-27E5-4863-8ADF-C3E0F1FAEAC4}</t>
  </si>
  <si>
    <t>{1A0E4920-306B-4556-ABDD-1562AE5B4EBD}</t>
  </si>
  <si>
    <t>{E58F81DC-33E0-422F-A596-B85F3F82E61A}</t>
  </si>
  <si>
    <t>{FB7DA8A9-C485-4C6F-B60C-1C8DCD4E3784}</t>
  </si>
  <si>
    <t>{68537B34-A112-4D30-B07D-156360EF34CC}</t>
  </si>
  <si>
    <t>{DDF30685-FE3F-45D7-BB9C-D4635C172A88}</t>
  </si>
  <si>
    <t>{EDBFA750-A3A5-4119-8B23-BF754BD7C74E}</t>
  </si>
  <si>
    <t>{E3897AA0-80F9-4717-868B-201C9DA696E4}</t>
  </si>
  <si>
    <t>{66B261C0-A45F-41BC-B5F6-C7714E6DE4DD}</t>
  </si>
  <si>
    <t>{BCF84464-DD55-4A5B-B0E6-1C8FCD3189AE}</t>
  </si>
  <si>
    <t>{977C0675-9544-454F-8889-1C8FF50F569D}</t>
  </si>
  <si>
    <t>{69A05283-7221-4572-A496-201DBD2BB24F}</t>
  </si>
  <si>
    <t>{6B73C39A-9292-493B-AFDD-BF776176522E}</t>
  </si>
  <si>
    <t>{0851CEDF-CEF7-473B-8437-B862CC1C87F9}</t>
  </si>
  <si>
    <t>{3A2FD02A-046E-412F-AB0A-C068855F5E6B}</t>
  </si>
  <si>
    <t>{10D19B7B-E7E1-4CAF-8FD6-23B2E0656D90}</t>
  </si>
  <si>
    <t>{1DCDD2C4-0D30-440D-8D41-D7DC7E062F11}</t>
  </si>
  <si>
    <t>{0CB315D8-6FC2-44E7-8C75-CD50B716FF02}</t>
  </si>
  <si>
    <t>{2074F559-8BE9-4A57-A83D-C685CB9AA8F3}</t>
  </si>
  <si>
    <t>{D13C23D5-1A39-4BD0-B122-BCDAC433497D}</t>
  </si>
  <si>
    <t>{D3306A60-DFDE-4A7E-B350-1902FA640DB3}</t>
  </si>
  <si>
    <t>{C9216B1A-000C-488C-9056-D0E711A0B706}</t>
  </si>
  <si>
    <t>{8BA493FA-0CC1-4B91-B1EA-1C92FF8B760E}</t>
  </si>
  <si>
    <t>{23B70C7A-F3EE-4BEB-80D9-CD5242546D50}</t>
  </si>
  <si>
    <t>{3F8B2555-9B93-4A28-B23A-23B6142EC596}</t>
  </si>
  <si>
    <t>{27F6F5E2-1CEB-4760-9502-23B6ED4DCFE1}</t>
  </si>
  <si>
    <t>{67B8930B-9B3B-415B-A74C-23B716917C91}</t>
  </si>
  <si>
    <t>{8F75EA5E-2114-4CDA-849C-D46928352A12}</t>
  </si>
  <si>
    <t>{A82A6EEE-7EFD-4633-A654-D0EA4D5B1BF9}</t>
  </si>
  <si>
    <t>{18EE02A8-D40D-47D6-A473-C6898929A9CD}</t>
  </si>
  <si>
    <t>LS8 2BP</t>
  </si>
  <si>
    <t>{374313D0-06FE-4792-926B-BF7D09B8B891}</t>
  </si>
  <si>
    <t>{0061B7AA-2618-4C3F-88E6-C304223BE29C}</t>
  </si>
  <si>
    <t>{AECFEFE7-D563-47EC-B902-C3E963569F5F}</t>
  </si>
  <si>
    <t>{D6F6FCF5-7287-4EF8-80A9-C3E9F0A91541}</t>
  </si>
  <si>
    <t>{E1008A11-F045-468F-BACC-23B8048A0ADE}</t>
  </si>
  <si>
    <t>{811EAF0B-95DB-4D46-BB09-1905FA92D383}</t>
  </si>
  <si>
    <t>LS10 4QT</t>
  </si>
  <si>
    <t>MALLARD CLOSE</t>
  </si>
  <si>
    <t>{6469CF0D-6623-469E-AB97-C9DC9DADB6B5}</t>
  </si>
  <si>
    <t>{C0060F8C-A06F-45BF-B8D0-B867ECE9F8D7}</t>
  </si>
  <si>
    <t>{BD5724F4-03BE-4DCC-A554-BCDEE630D3B2}</t>
  </si>
  <si>
    <t>{10866794-1480-4CE6-B1A5-156CBC32D4BB}</t>
  </si>
  <si>
    <t>{823D8750-7032-40D6-A005-D7E1DDEC9AE7}</t>
  </si>
  <si>
    <t>{C3530D40-18E8-4C9E-BC29-CD562A4F2E08}</t>
  </si>
  <si>
    <t>{56F846A3-BF5B-4D97-A8DD-2024861AFC9F}</t>
  </si>
  <si>
    <t>{42D4DE4E-7395-4EAB-9014-CD568BAEA98D}</t>
  </si>
  <si>
    <t>{96EAD8DD-7CFE-4378-BC85-D46CEA2BCB4A}</t>
  </si>
  <si>
    <t>{EDA9203F-800D-4D45-86F1-D46D2E42C998}</t>
  </si>
  <si>
    <t>{339AC6C0-80E9-480C-9302-BBF17FF00DD7}</t>
  </si>
  <si>
    <t>870</t>
  </si>
  <si>
    <t>{1A6CCA34-4B0D-41F6-9626-BCE0F1163F8F}</t>
  </si>
  <si>
    <t>{AE4AAEE0-3C49-4914-8DF6-BCE100DD065C}</t>
  </si>
  <si>
    <t>{617217AD-66A4-45F8-8EEB-C3ECD0042365}</t>
  </si>
  <si>
    <t>{D890BD9E-6B81-4924-9C8F-202582826029}</t>
  </si>
  <si>
    <t>LS19 6HN</t>
  </si>
  <si>
    <t>{1542B93C-FE4A-43D6-886C-C9E0A2BA14B0}</t>
  </si>
  <si>
    <t>{7DBB81A5-7275-4972-9110-C3EDE9EEE525}</t>
  </si>
  <si>
    <t>{0E0B1681-2C1B-4F2B-BC98-1C98E3773AFA}</t>
  </si>
  <si>
    <t>{3900AD20-7A9B-4D81-8559-BF824C74809A}</t>
  </si>
  <si>
    <t>{7CF5C1D5-2BD5-4206-BE88-B95E3C2A2A61}</t>
  </si>
  <si>
    <t>{AF5CE3DD-B80E-4292-BCF1-C3EE9C0CCC47}</t>
  </si>
  <si>
    <t>{97DA438E-9801-42EE-A1B5-D0F12136D852}</t>
  </si>
  <si>
    <t>{60BDBDBC-99CE-4813-A8D6-BBF4A043671D}</t>
  </si>
  <si>
    <t>{93301FA1-1EC4-4760-AA1F-BCE4B026724F}</t>
  </si>
  <si>
    <t>{1102AE9D-82BB-4EE4-896F-23BF96B7ED86}</t>
  </si>
  <si>
    <t>{70640FA4-620E-46B4-944B-15716AF8D255}</t>
  </si>
  <si>
    <t>{4620FC46-E15D-425A-8E8B-C9E2ABEA3BCE}</t>
  </si>
  <si>
    <t>LS11 6HN</t>
  </si>
  <si>
    <t>{759B540E-D322-4E2B-80CF-D4715BF09F9F}</t>
  </si>
  <si>
    <t>{93671F07-17B8-4B39-A7F1-D47204D43CB0}</t>
  </si>
  <si>
    <t>{E1264B2A-93E0-4D7E-8B40-BBF60AC51AD3}</t>
  </si>
  <si>
    <t>{2368EE3F-D19F-4404-89E3-BCE50D1CB914}</t>
  </si>
  <si>
    <t>{D5BF53F2-FD86-4B9B-97A0-B960791C5112}</t>
  </si>
  <si>
    <t>{5AEA962E-28B2-4B8B-93B9-C77E8ECEDC4A}</t>
  </si>
  <si>
    <t>{4997DE99-6F4A-4E7B-B2DF-BBF71C1D2976}</t>
  </si>
  <si>
    <t>{9F99F688-22DB-4C45-88D9-BBF721076C81}</t>
  </si>
  <si>
    <t>{519083B7-702E-44D4-A16C-BF8778C956D0}</t>
  </si>
  <si>
    <t>{E0EBCA6B-E550-4C33-B388-BCE8411CF509}</t>
  </si>
  <si>
    <t>{449A3C0C-45F1-4FCC-8C97-B963920E2D9C}</t>
  </si>
  <si>
    <t>{6535FE21-7CEC-4EDF-8786-190F29E04467}</t>
  </si>
  <si>
    <t>{2E916272-A4AB-4D56-91DE-190FE8ED563B}</t>
  </si>
  <si>
    <t>{C55599B1-9B0B-49C0-A640-C694BD857F78}</t>
  </si>
  <si>
    <t>{5FE98247-D404-41DA-9582-C30F8BEBFC05}</t>
  </si>
  <si>
    <t>{423EE221-9645-4688-A3C4-C781BA582317}</t>
  </si>
  <si>
    <t>{55495664-DB86-4636-A7D7-1C9F22452CC1}</t>
  </si>
  <si>
    <t>{102BCC66-B6BA-4399-9313-202D5F608249}</t>
  </si>
  <si>
    <t>{AF09464F-0BCA-4331-9003-19111F551083}</t>
  </si>
  <si>
    <t>{381E623A-F215-405E-BAEA-D0F6553804FE}</t>
  </si>
  <si>
    <t>{307131E8-D1B6-4691-980E-D0F6929C66F9}</t>
  </si>
  <si>
    <t>{42F1AEA3-8036-4C41-A2E1-BF89C2198F09}</t>
  </si>
  <si>
    <t>{6CEAD0BF-DD57-4FC8-859A-B965E8AE5B39}</t>
  </si>
  <si>
    <t>{CBE8B6D3-5483-4545-A053-B966A8A3449D}</t>
  </si>
  <si>
    <t>{C4B0114F-A6F6-4D9E-ABAC-202EC963ED35}</t>
  </si>
  <si>
    <t>{468953B8-5646-41A1-81DB-C9E8CD1C6C6C}</t>
  </si>
  <si>
    <t>{3BBE3022-7960-447B-A730-C9E94E544158}</t>
  </si>
  <si>
    <t>{D37B2272-A5E1-4A52-A659-23C6FC56BB3A}</t>
  </si>
  <si>
    <t>LS10 4EN</t>
  </si>
  <si>
    <t>ACRE GROVE</t>
  </si>
  <si>
    <t>{7521EBF3-F3D8-48A5-B7D7-C9E9B8BDFB02}</t>
  </si>
  <si>
    <t>{9F4F9960-5CF6-4274-9724-BBFC636538EB}</t>
  </si>
  <si>
    <t>{BC236A51-6F8C-47C9-A051-C078FA801D95}</t>
  </si>
  <si>
    <t>{075EF690-A98F-4D28-A020-B969446E21FD}</t>
  </si>
  <si>
    <t>WILLOW HOUSE</t>
  </si>
  <si>
    <t>{72F8B312-B452-4C6F-80F4-D4799B4103C5}</t>
  </si>
  <si>
    <t>LABURNUMS</t>
  </si>
  <si>
    <t>{071E4443-51AD-4C27-A027-BBFEFB36E776}</t>
  </si>
  <si>
    <t>{52A2F31C-C403-4DE3-9218-C3F7C8E35CBA}</t>
  </si>
  <si>
    <t>{64540B8B-6296-4378-8651-15795C65A619}</t>
  </si>
  <si>
    <t>{01ED41B8-7C5B-4540-B938-19158DE08241}</t>
  </si>
  <si>
    <t>{7CCAF864-5BE4-47DD-AFE5-C3141DDE77ED}</t>
  </si>
  <si>
    <t>{5C789AA6-EF8A-4C66-BBCD-BF8E755C80F4}</t>
  </si>
  <si>
    <t>{51DA9B9A-0AA8-45DC-961A-19167EC47A0A}</t>
  </si>
  <si>
    <t>{0E20D76D-91C9-4BDF-82A6-23CADCBA88D5}</t>
  </si>
  <si>
    <t>{157EDCAB-92BB-411C-8648-23CB020A7989}</t>
  </si>
  <si>
    <t>LS10 3AR</t>
  </si>
  <si>
    <t>WEST GRANGE CLOSE</t>
  </si>
  <si>
    <t>{012B79EE-BCE7-4DC7-A448-23CB74CC75F6}</t>
  </si>
  <si>
    <t>{B0370120-3B55-4D42-8E97-1CA6613B9F14}</t>
  </si>
  <si>
    <t>LS12 5JT</t>
  </si>
  <si>
    <t>{941FEB6A-331C-4728-8434-B87A372859FD}</t>
  </si>
  <si>
    <t>{D9534982-39E1-4E8C-9A49-C69CBA258A3C}</t>
  </si>
  <si>
    <t>{0783BD6F-8019-4D2E-AB8A-C69CDB76D3A5}</t>
  </si>
  <si>
    <t>{059A8AE8-16EE-47DC-A6A8-B96E5FB8C95D}</t>
  </si>
  <si>
    <t>{979BA565-0EE0-4B4D-B967-157D598E9656}</t>
  </si>
  <si>
    <t>{A457CCD1-6EFC-492B-B241-D47D074A8B1E}</t>
  </si>
  <si>
    <t>{D176FD93-699A-4905-B082-B87C645B365E}</t>
  </si>
  <si>
    <t>{737754C4-AFCE-4E70-80BB-B96F6DD0C70A}</t>
  </si>
  <si>
    <t>{881622A9-7749-4ED3-AC34-D47ED489EEBE}</t>
  </si>
  <si>
    <t>{74CDA575-A15A-476B-B986-D7F549F5B365}</t>
  </si>
  <si>
    <t>LS26 0SA</t>
  </si>
  <si>
    <t>{9252271F-BF76-4C5B-886C-B97028F316AB}</t>
  </si>
  <si>
    <t>{586E7749-27F8-409D-86B4-157FCBFAA610}</t>
  </si>
  <si>
    <t>{25D0D022-A4B3-47F8-878C-1CA8A0C256C8}</t>
  </si>
  <si>
    <t>{6F1D518F-E601-45D8-895A-BC04A3AD11E8}</t>
  </si>
  <si>
    <t>{6E6461ED-8585-4FE9-B827-C3FE65B37C18}</t>
  </si>
  <si>
    <t>{F393D38F-91CA-4FD5-8E8F-191B42CC673F}</t>
  </si>
  <si>
    <t>{F7A706EB-6262-4699-B868-2037F20FC3EB}</t>
  </si>
  <si>
    <t>{D781A032-6AFC-483B-9F0B-191BB4B8A3F5}</t>
  </si>
  <si>
    <t>{20DE9E82-BFA2-4E65-86D1-C9F2E6BA1561}</t>
  </si>
  <si>
    <t>{9DD8C227-626F-4215-ABCB-C9F2F6D3220E}</t>
  </si>
  <si>
    <t>{C04ADB7A-2E1A-4C39-9A14-BF94CFD6ED7F}</t>
  </si>
  <si>
    <t>{12CF9D04-1D1F-4296-BE8F-BF953C4DF2A3}</t>
  </si>
  <si>
    <t>{A4B07620-5380-4077-AC4A-C082EAC727B6}</t>
  </si>
  <si>
    <t>{4A2BBB92-6916-4673-A4EC-1CAB2BCC49F8}</t>
  </si>
  <si>
    <t>{F5453961-6260-48AC-8422-D7F84DC20E3C}</t>
  </si>
  <si>
    <t>{1BCED13A-7CA9-48AF-A6FD-C78FB832071D}</t>
  </si>
  <si>
    <t>{5D2AED6B-AC26-4DD5-B305-15833FDC9EC2}</t>
  </si>
  <si>
    <t>{09A5BCD6-D221-480C-B16D-D1034B5DC56F}</t>
  </si>
  <si>
    <t>{98A4B0AA-1275-4066-AB2C-C31D4446BA87}</t>
  </si>
  <si>
    <t>{CB011773-AB07-40F3-A35A-15846CB0C205}</t>
  </si>
  <si>
    <t>{56E2F58A-4DAF-4423-9435-1CAD8F85FCB2}</t>
  </si>
  <si>
    <t>{E84D09A3-4FBB-4D09-9343-CD6D7A24EDE8}</t>
  </si>
  <si>
    <t>{7ED140D6-B2D7-4FC1-8D92-CD6D831ACEEE}</t>
  </si>
  <si>
    <t>{DFFC6651-64E2-4C89-814F-C6A55A3FED28}</t>
  </si>
  <si>
    <t>{74314C66-4DF6-4392-A4A2-BC095F74E581}</t>
  </si>
  <si>
    <t>{FE7059DF-C73C-4953-967E-D7FB61F3965C}</t>
  </si>
  <si>
    <t>{80CC9EDD-3914-4936-8C4F-BF98B73DB2FF}</t>
  </si>
  <si>
    <t>{08585E01-9C97-41BA-A285-C4044505D398}</t>
  </si>
  <si>
    <t>{222BE9A1-4D43-40EC-B6CC-C792DEDDF7AB}</t>
  </si>
  <si>
    <t>{E914B8C1-DCA2-441A-879E-1CAF85287B8E}</t>
  </si>
  <si>
    <t>{814A6078-AF00-47B8-BF3F-C6A6B70B8B00}</t>
  </si>
  <si>
    <t>{0DFF73C0-8FCB-47AA-AC29-C086D24B06C9}</t>
  </si>
  <si>
    <t>{13B3CD30-C1F4-40A1-BE19-CD70BE3DD65B}</t>
  </si>
  <si>
    <t>{F351E0BA-62A5-4A06-9045-BC0BD99FB699}</t>
  </si>
  <si>
    <t>{46D095B1-579D-4B90-9A05-C087C6BE101A}</t>
  </si>
  <si>
    <t>{E70598AC-9ED1-4905-942B-1CB0F7F468DB}</t>
  </si>
  <si>
    <t>{3690AE18-DEAB-4A79-BD9E-203FCF076D9F}</t>
  </si>
  <si>
    <t>{7EDC12FD-2246-4BEC-B76B-20400AC7A629}</t>
  </si>
  <si>
    <t>{4BC6FA8F-867A-4298-85EC-C9FA9D4007DB}</t>
  </si>
  <si>
    <t>{4DAD5568-7C23-4457-80B2-C9FADB5A03B4}</t>
  </si>
  <si>
    <t>{7F6A262F-FEDB-4CC8-8513-B97A7977CA81}</t>
  </si>
  <si>
    <t>LS25 1LP</t>
  </si>
  <si>
    <t>{E1BA8263-C83C-467F-8C02-B97A7F88253B}</t>
  </si>
  <si>
    <t>{01C8A44C-598D-489A-99F1-D489E5EFA7AC}</t>
  </si>
  <si>
    <t>{65B5A8CD-4419-42FB-B63A-C407ADEDB404}</t>
  </si>
  <si>
    <t>{15AEF570-6659-4FD8-88FA-B97B0600831F}</t>
  </si>
  <si>
    <t>{FECFC0FE-AC97-455A-9F2B-C4089FEC6FE3}</t>
  </si>
  <si>
    <t>{17B491E8-879F-41BC-A3BC-158989C40DCB}</t>
  </si>
  <si>
    <t>{30E264E5-2FDB-4FF6-A6C5-23D8E61D5FE0}</t>
  </si>
  <si>
    <t>{CF852FCE-F24F-43F4-A672-23D990EB14CC}</t>
  </si>
  <si>
    <t>{5EF344BD-6E11-425B-9636-D800BAA202E6}</t>
  </si>
  <si>
    <t>{25EAFBC0-8607-4CC6-9571-C9FC94AC03D5}</t>
  </si>
  <si>
    <t>{FA93523A-9A9C-4BC6-BDCB-C9FCD9D26A97}</t>
  </si>
  <si>
    <t>{9DBD2795-FD37-4993-9474-B97C157FD3B8}</t>
  </si>
  <si>
    <t>{667792FE-6046-4614-A33B-23DA1D701984}</t>
  </si>
  <si>
    <t>{2949B30A-B7B7-49AA-A899-D48B7A80572A}</t>
  </si>
  <si>
    <t>{FB4F2B63-4BE0-404A-8FEF-D801880D1CE1}</t>
  </si>
  <si>
    <t>{707CBDC2-1A13-4925-9617-D10BE5DFF8C5}</t>
  </si>
  <si>
    <t>{DC1376D1-CAF3-4199-A403-C409CD4DBA75}</t>
  </si>
  <si>
    <t>{F915D939-2032-4427-B210-158C66B9EF7C}</t>
  </si>
  <si>
    <t>{949727EF-23DE-4503-8B37-CD773413FE6C}</t>
  </si>
  <si>
    <t>{4607EB69-2229-4637-AA4F-B88664BE8E55}</t>
  </si>
  <si>
    <t>{37397B0A-5D1C-498E-AB6B-C40ABF4A66C8}</t>
  </si>
  <si>
    <t>{303E8B0E-90A4-4C94-85E5-1CB574C44ABB}</t>
  </si>
  <si>
    <t>{E4C197F9-7F77-4CBF-B93E-158E5F03789A}</t>
  </si>
  <si>
    <t>{181B135A-BFBC-431A-9ABF-20449A805FE2}</t>
  </si>
  <si>
    <t>{70B779D6-C44E-4AD0-9FFA-1928DB53A4A5}</t>
  </si>
  <si>
    <t>{84C530B2-B98B-4203-A41F-D10F6034B257}</t>
  </si>
  <si>
    <t>{5450ED48-E4AC-4C5B-A28D-CA00AD362780}</t>
  </si>
  <si>
    <t>{DAD29049-8316-41AC-83A2-C79ABA76F62F}</t>
  </si>
  <si>
    <t>{D31A1BC0-B47E-4035-8729-C40D2956F8C6}</t>
  </si>
  <si>
    <t>{D43C3001-7A0F-4062-83F6-20462D0EABA2}</t>
  </si>
  <si>
    <t>LS15 7LW</t>
  </si>
  <si>
    <t>ORCHARD SQUARE</t>
  </si>
  <si>
    <t>{6BFCEF89-C7AC-422D-B03B-23E00845EA92}</t>
  </si>
  <si>
    <t>{16A5518A-79DB-4835-9594-C79E00EE4E75}</t>
  </si>
  <si>
    <t>{EC09E91D-6EDF-424E-A6F0-C0921168224C}</t>
  </si>
  <si>
    <t>{099A02C6-459C-4386-8E50-C410FA749F0C}</t>
  </si>
  <si>
    <t>{20837048-7029-44A0-9D47-192D6EE76D49}</t>
  </si>
  <si>
    <t>{2B286FBF-AF6E-4E72-8DFC-D11444DAAFE1}</t>
  </si>
  <si>
    <t>{D0A4B8E9-21D8-4DA6-A397-F350E6AB18C5}</t>
  </si>
  <si>
    <t>{1E2CFB5D-64D5-4493-9FCD-C79EAFDE0100}</t>
  </si>
  <si>
    <t>LS27 7UE</t>
  </si>
  <si>
    <t>FLOSSMORE WAY</t>
  </si>
  <si>
    <t>{D8E44AB0-66EB-48BA-8992-BD0A880EA542}</t>
  </si>
  <si>
    <t>{478CF312-0D6F-4FC9-A02B-C79F3DA3812D}</t>
  </si>
  <si>
    <t>{1264838D-ED4E-45F0-9DA1-1CBBED3E1786}</t>
  </si>
  <si>
    <t>{552CB849-441B-4FF9-A60C-CD7F19782E61}</t>
  </si>
  <si>
    <t>{38F7EAFC-1CA9-4F13-B7C1-D495B4E845D8}</t>
  </si>
  <si>
    <t>{31691F76-FF65-40D8-9424-F6E3FA7E0F2B}</t>
  </si>
  <si>
    <t>{C1F36D10-591B-4E31-BF7D-B9866C53027F}</t>
  </si>
  <si>
    <t>{B8C35CE2-5FEB-4BFD-A326-C412ED93D01E}</t>
  </si>
  <si>
    <t>{BCAA06BD-9914-474F-8BCD-192EFE0454CE}</t>
  </si>
  <si>
    <t>{E4FC53A0-4BFC-4757-94FD-D1162DFCE0EA}</t>
  </si>
  <si>
    <t>{BCA018E5-5457-45F9-82F6-CA0797035234}</t>
  </si>
  <si>
    <t>{CEA4C104-1E44-4D0C-B636-C7A1D53A71CD}</t>
  </si>
  <si>
    <t>{CBA77B2F-7B11-46B9-BB6F-BD0D8FA4D32C}</t>
  </si>
  <si>
    <t>{23C1193A-3E08-46C3-9F9D-CA090DF761D0}</t>
  </si>
  <si>
    <t>{3634A597-65B1-4A34-921C-D1183867E0EC}</t>
  </si>
  <si>
    <t>{D4B5864B-5259-4E0F-AD40-F353A2308817}</t>
  </si>
  <si>
    <t>{DF2FC666-EF78-40E1-809F-F353DA84A2B7}</t>
  </si>
  <si>
    <t>{1B4F236D-397F-465C-91AB-B987FBD0E033}</t>
  </si>
  <si>
    <t>{4BE25ED2-33EA-4981-9F76-BD0DF408C2E2}</t>
  </si>
  <si>
    <t>LS26 8DU</t>
  </si>
  <si>
    <t>{EF4BB8E6-9917-453B-AFDE-23E702CB53E1}</t>
  </si>
  <si>
    <t>{153535FF-02DA-4742-A5B1-FA614F903B2C}</t>
  </si>
  <si>
    <t>{7DFECC37-E336-4ADD-9903-20507F5FB09C}</t>
  </si>
  <si>
    <t>{BB2BEE47-3D93-4D0C-B52F-23E9F1CB73F3}</t>
  </si>
  <si>
    <t>LS26 8TJ</t>
  </si>
  <si>
    <t>{C85C4F83-0ED2-4BF2-BFB2-159A60034468}</t>
  </si>
  <si>
    <t>LS17 8EY</t>
  </si>
  <si>
    <t>{8BEA3A60-966C-42D6-AD81-C7A6562F13B0}</t>
  </si>
  <si>
    <t>{61B56E3D-FCCA-4B6C-B0E1-C7A7605F79E8}</t>
  </si>
  <si>
    <t>{7CF61673-8F59-4462-B935-C7A76488D231}</t>
  </si>
  <si>
    <t>{A3CD2AB3-DBFA-4AF5-9EAC-F359FF0C6296}</t>
  </si>
  <si>
    <t>{9AA3DF62-86AD-4F88-B9EC-C41A94F6E948}</t>
  </si>
  <si>
    <t>{D7AE13AF-82CF-4E32-9637-159C307AA0AB}</t>
  </si>
  <si>
    <t>{AFD03430-47FD-429D-B8AC-2052E8109265}</t>
  </si>
  <si>
    <t>{B9CED2B2-259F-4EF6-ABF2-F35AA103060D}</t>
  </si>
  <si>
    <t>{AC530ECE-02B5-4D9D-9A33-F35AC17785F4}</t>
  </si>
  <si>
    <t>{B865D78B-F9FE-4A15-8750-FDEBA32FD29B}</t>
  </si>
  <si>
    <t>{70CE8DC3-0D71-42FD-B8F7-B98EE69BE588}</t>
  </si>
  <si>
    <t>{C38A2A6A-33B8-4768-A0B8-23ED8D1E9079}</t>
  </si>
  <si>
    <t>{2F517B27-A5C5-4C75-A803-1938705DE4A6}</t>
  </si>
  <si>
    <t>{8F2BECF7-8AE9-4D92-B994-FDEC2BF3C941}</t>
  </si>
  <si>
    <t>{AD2B6361-B7E0-44D6-A830-EFD806C14C64}</t>
  </si>
  <si>
    <t>LS7 4EN</t>
  </si>
  <si>
    <t>{2BB8A184-83AD-4AA5-9ACA-FDEC86EADDB0}</t>
  </si>
  <si>
    <t>{EA05C1BD-D689-420C-A589-FA6560A44A0A}</t>
  </si>
  <si>
    <t>{63D9629C-0BCB-444C-8447-EFD87FC17692}</t>
  </si>
  <si>
    <t>{6F96521B-5CEB-4A59-AE7A-19398EBC5D40}</t>
  </si>
  <si>
    <t>{CBC04F2C-E18B-44AB-B418-B991FD3D6B64}</t>
  </si>
  <si>
    <t>{312CF534-EFD6-492C-9410-EFD9CFFCFBC1}</t>
  </si>
  <si>
    <t>{DAB50AD1-AF72-4B8F-AE9A-FA6838A3D865}</t>
  </si>
  <si>
    <t>{611362C2-8936-4CEC-8735-BD187F62CF39}</t>
  </si>
  <si>
    <t>{FF748752-51CD-42C7-B701-B993F710E88D}</t>
  </si>
  <si>
    <t>{25F2239D-E5E8-4974-8D17-C09F67271DD1}</t>
  </si>
  <si>
    <t>{160C35FC-DEBB-4D3C-8CF0-2057262BA206}</t>
  </si>
  <si>
    <t>{13A1021D-ED0A-463B-8C7D-23F0F8935137}</t>
  </si>
  <si>
    <t>{79A74E22-72DE-1289-E053-6B04A8C01627}</t>
  </si>
  <si>
    <t>{2FF789B0-87D4-4682-885C-FA687B15164B}</t>
  </si>
  <si>
    <t>{19E5998A-AEF2-4825-AE37-FA6907E925CC}</t>
  </si>
  <si>
    <t>{48589760-FE5E-4615-9831-F6F1E3982B27}</t>
  </si>
  <si>
    <t>{DAEAFC5A-AAFD-4257-899D-23F231947CE2}</t>
  </si>
  <si>
    <t>{E373F898-FB7A-4753-9482-193D08E7619D}</t>
  </si>
  <si>
    <t>{DA4EA70A-23CD-4606-8CBC-FA69CE6D9C25}</t>
  </si>
  <si>
    <t>{2808E49C-156A-443D-AE63-FA69D0D9EB4E}</t>
  </si>
  <si>
    <t>{207A10A8-FCA2-47F1-9F69-C0A1AF975C19}</t>
  </si>
  <si>
    <t>{6D3C703F-7C36-4576-910F-CA0D4FFD7C12}</t>
  </si>
  <si>
    <t>{C7420ECE-64DD-488F-8F24-BD1B9C15B625}</t>
  </si>
  <si>
    <t>{34B3437C-ADF1-46DD-B673-BD1BF1BDEE02}</t>
  </si>
  <si>
    <t>{EF61A410-D496-4D5F-9290-C0A2FC2979E7}</t>
  </si>
  <si>
    <t>{FEAF4951-71DD-4E7B-A738-C0A335FC42FD}</t>
  </si>
  <si>
    <t>{80F7085A-6D46-4181-BDE6-205A7005C245}</t>
  </si>
  <si>
    <t>{55B99985-0A57-4752-8E5D-F6F48DB034B9}</t>
  </si>
  <si>
    <t>{8B711AE0-98E4-4D5A-B175-C0A34616B2BA}</t>
  </si>
  <si>
    <t>{0EC3FCFB-865C-4227-8287-C0A434708F06}</t>
  </si>
  <si>
    <t>{89B63F76-6744-4234-B4FF-C42372130B21}</t>
  </si>
  <si>
    <t>{9B5396D4-E1DC-47EE-A56C-C7B12CFD357E}</t>
  </si>
  <si>
    <t>{DAD0A929-5BEF-4636-86CB-B9997ABA8BCC}</t>
  </si>
  <si>
    <t>LS17 7JG</t>
  </si>
  <si>
    <t>HAWKS NEST GARDENS SOUTH</t>
  </si>
  <si>
    <t>{5AAB95EA-F18E-444C-BABC-F6F70C06252B}</t>
  </si>
  <si>
    <t>{5DA53D1F-2FFD-43CC-AE9D-205DBB768821}</t>
  </si>
  <si>
    <t>{7D915792-5385-4A21-A1E0-15A86A49F82A}</t>
  </si>
  <si>
    <t>{3A845058-290F-4025-AEE4-CD89BFE83133}</t>
  </si>
  <si>
    <t>{3C7F2C58-DD6D-4B50-9E72-D11F46789DDB}</t>
  </si>
  <si>
    <t>{88ABD161-0944-4252-8FDC-EFE10FC335A9}</t>
  </si>
  <si>
    <t>{4A361AF5-68C3-4E80-907F-EFE190FED87F}</t>
  </si>
  <si>
    <t>{C39155D7-DEDC-4B75-8765-F3662153347E}</t>
  </si>
  <si>
    <t>LS15 8JX</t>
  </si>
  <si>
    <t>{71C6C0F4-9375-40BC-AB15-C425DDD5FEA1}</t>
  </si>
  <si>
    <t>{A48C8B3F-3A2A-41F9-A409-C425E770344D}</t>
  </si>
  <si>
    <t>{AA55BDA0-42F9-4CE7-82F0-D4A0300AE71E}</t>
  </si>
  <si>
    <t>{45FBDBA1-F583-4049-98BD-FDF6E74A0D8F}</t>
  </si>
  <si>
    <t>{749DFC1D-064A-444A-B762-F366CF2AD4BA}</t>
  </si>
  <si>
    <t>{B95BD286-3911-43F6-B56E-FDF79DF0D844}</t>
  </si>
  <si>
    <t>{AE740D20-7C11-4D4A-A54D-F6F93CE12DCC}</t>
  </si>
  <si>
    <t>{B98D9974-A82C-45EA-A135-C7B4BB1BE035}</t>
  </si>
  <si>
    <t>LS25 5BA</t>
  </si>
  <si>
    <t>{CE78771E-5050-45CC-83BB-C0A894B68F51}</t>
  </si>
  <si>
    <t>{7EEBFE3C-2BA8-4DC9-856F-B99D8C73F037}</t>
  </si>
  <si>
    <t>{00F3ECAA-FDE4-4DB8-A31A-19443EFCFFF5}</t>
  </si>
  <si>
    <t>{B461AF87-D170-41BB-89D9-CD8C45983288}</t>
  </si>
  <si>
    <t>{A5B67DD2-2457-4830-97B3-FDF8DB495EE9}</t>
  </si>
  <si>
    <t>{EFAE6FFD-18A3-46E2-8671-B99E3BCCAE50}</t>
  </si>
  <si>
    <t>{8A4982CE-E9A5-4AFA-AD1F-20619567BE7B}</t>
  </si>
  <si>
    <t>{D66A41D2-F5AD-471D-AFD0-D81AE5A94965}</t>
  </si>
  <si>
    <t>115A</t>
  </si>
  <si>
    <t>{D840B5C5-CF76-4088-82E3-CA1563ED131F}</t>
  </si>
  <si>
    <t>{CE3FE667-2A7D-4547-99CF-C429924C50F9}</t>
  </si>
  <si>
    <t>{020A7EA6-3A2D-45D2-A136-C429E33A2E3F}</t>
  </si>
  <si>
    <t>{4596342B-FB31-45BE-972D-C42A3B6745DA}</t>
  </si>
  <si>
    <t>{3E071139-ACEB-4E90-8B8A-1CD4113B2F35}</t>
  </si>
  <si>
    <t>{489A0E5C-FB14-4E96-9FA9-2062A5FB0401}</t>
  </si>
  <si>
    <t>{AA8F5EF3-429B-400D-8C25-2062F9859644}</t>
  </si>
  <si>
    <t>{9B3B3CD4-8D67-47B8-BBCB-15AC40B5FC79}</t>
  </si>
  <si>
    <t>{C719169C-2CB3-46F9-8617-CA1664E1D569}</t>
  </si>
  <si>
    <t>LS11 8LF</t>
  </si>
  <si>
    <t>CAMBRIAN STREET</t>
  </si>
  <si>
    <t>{6AB9AAC7-5020-44D1-B889-EFE539C70AAA}</t>
  </si>
  <si>
    <t>{92BE8397-0181-4A3D-804E-FDFAF5A6914D}</t>
  </si>
  <si>
    <t>{F907AAB2-D195-4DC9-BEF9-C7B87E25DEB3}</t>
  </si>
  <si>
    <t>{E24ACED8-BA35-4341-AAE2-B9A131829BB6}</t>
  </si>
  <si>
    <t>{5D0E71A1-7421-458E-880C-1CD52BD671A8}</t>
  </si>
  <si>
    <t>{4ECE9F77-84C3-485D-A3B2-23FDE2718F34}</t>
  </si>
  <si>
    <t>{91F13EE7-191F-43CA-8F81-D12579C09CFC}</t>
  </si>
  <si>
    <t>{54548D51-7D4F-47CF-8C7D-B9A16BBE377C}</t>
  </si>
  <si>
    <t>{C34B9B37-E404-4D0A-BE45-FA762F0FAAA0}</t>
  </si>
  <si>
    <t>{F82D214E-EAA5-4EA3-851B-F6FEF669175B}</t>
  </si>
  <si>
    <t>{81A7E42F-CC5D-4B53-A432-C42C8D450F64}</t>
  </si>
  <si>
    <t>{05E30BFC-1118-46A7-903D-FA76E6128579}</t>
  </si>
  <si>
    <t>LS17 0BB</t>
  </si>
  <si>
    <t>WEETON TERRACE</t>
  </si>
  <si>
    <t>{02B5ED95-13CC-4050-AE54-EFE91F3F30F2}</t>
  </si>
  <si>
    <t>{B228E8DC-0135-482F-A404-BD2969F52173}</t>
  </si>
  <si>
    <t>{CD281054-8346-4F54-BFCC-2400FE3058B1}</t>
  </si>
  <si>
    <t>{EC0DC96B-485A-46A1-9CC0-CD929846CD98}</t>
  </si>
  <si>
    <t>{FCF96E61-E5F9-4AD4-9062-FDFEB638A3F6}</t>
  </si>
  <si>
    <t>{F6A156D7-8846-4655-AA50-C42EB4F9FAC3}</t>
  </si>
  <si>
    <t>{AFE0AF23-343D-4535-8978-206851493CF9}</t>
  </si>
  <si>
    <t>{883F7A23-4718-4700-B419-2068AC8EB07F}</t>
  </si>
  <si>
    <t>{1567E167-B0F1-4C5F-854C-F701FFB4335B}</t>
  </si>
  <si>
    <t>{6DD15FC0-7327-494F-AC7C-B9A673E0762A}</t>
  </si>
  <si>
    <t>{C6F8D5D4-951F-4E5A-8E77-C430D6FD56F7}</t>
  </si>
  <si>
    <t>{8EA9C797-3669-4696-AD6C-C0B2740EA71F}</t>
  </si>
  <si>
    <t>{CC905651-F7FB-4D29-8B4F-2402E54FEC9A}</t>
  </si>
  <si>
    <t>{7B453B15-571A-417B-9631-2402F357C445}</t>
  </si>
  <si>
    <t>{01C0BF37-E6D9-4153-B7CB-CA1C96218AF0}</t>
  </si>
  <si>
    <t>{C9B7B811-2BBE-4C96-8F53-D4AACDA37EC1}</t>
  </si>
  <si>
    <t>{7C39D5D5-EB0D-4BFF-89D4-F702E724D2E9}</t>
  </si>
  <si>
    <t>{38C90CD1-8438-4B95-B71A-EFED1E343D81}</t>
  </si>
  <si>
    <t>{CD637B85-C56F-48D7-A110-15B3D12B115E}</t>
  </si>
  <si>
    <t>{82331462-5C8C-43FC-8D72-2404E41451DA}</t>
  </si>
  <si>
    <t>{0206006D-B198-4558-94E5-D4ABF305172B}</t>
  </si>
  <si>
    <t>LS16 5PE</t>
  </si>
  <si>
    <t>OVERTREES</t>
  </si>
  <si>
    <t>FOXHILL GROVE</t>
  </si>
  <si>
    <t>{E6517FCC-A730-4130-80DF-F703EEC79FC2}</t>
  </si>
  <si>
    <t>{CCFF2E12-04AA-4C70-ACB6-15B486E291D4}</t>
  </si>
  <si>
    <t>{93D2E36A-EE86-43FE-A3EF-FE028785F1F0}</t>
  </si>
  <si>
    <t>{9B6BB236-CA30-4DCF-9A3B-B9A9FDB3DBBD}</t>
  </si>
  <si>
    <t>{0E8059DF-5FD5-43AC-812C-B9AAA0315D3F}</t>
  </si>
  <si>
    <t>{A281A07A-E23A-46E8-8EF9-206CCFA258D2}</t>
  </si>
  <si>
    <t>{D725F49E-2927-4636-B732-194FF056E287}</t>
  </si>
  <si>
    <t>{035337F3-2D81-4CCE-8AF6-195005D49407}</t>
  </si>
  <si>
    <t>{A4D8DD30-BC81-4560-8C9B-206D2C8E5CF7}</t>
  </si>
  <si>
    <t>{2D362C17-AF33-466A-A25E-CD97DD8156C2}</t>
  </si>
  <si>
    <t>{C54E7421-EAC3-42B3-ACB0-F706128F0200}</t>
  </si>
  <si>
    <t>{C30F5C3B-6B06-4019-8BBF-2407ED24DBE6}</t>
  </si>
  <si>
    <t>{4017F9B5-AEA3-4274-9DE4-CA2082AA5685}</t>
  </si>
  <si>
    <t>{EF33A9F6-0EAA-4C73-AC6C-EFEFF7EB8F4A}</t>
  </si>
  <si>
    <t>{56AEC93A-EDDB-4297-88F4-C435FBEB108A}</t>
  </si>
  <si>
    <t>{A2109950-6112-47F6-9765-C435FC486939}</t>
  </si>
  <si>
    <t>{34B3E062-ADAC-4CC7-86B2-C7C3938BF035}</t>
  </si>
  <si>
    <t>{38375500-C342-4709-BA8C-D4B0642ED8F7}</t>
  </si>
  <si>
    <t>{376BABE5-50E9-4971-B0C1-D130FB87A615}</t>
  </si>
  <si>
    <t>{A94F05C3-84FD-42CB-B820-FA812FB58553}</t>
  </si>
  <si>
    <t>{2529F3C7-ABED-4225-A1D9-C43736DB2814}</t>
  </si>
  <si>
    <t>{E29D479C-91DF-487E-9E78-15B8D85D4636}</t>
  </si>
  <si>
    <t>{384E25A8-3600-4294-BE8A-15B8EFAA7E73}</t>
  </si>
  <si>
    <t>{5584847E-A912-4486-834C-15B9BD563437}</t>
  </si>
  <si>
    <t>{B0DB6824-F375-4986-93C8-2071030A1CC0}</t>
  </si>
  <si>
    <t>105A</t>
  </si>
  <si>
    <t>{A63346D7-939B-4869-9006-D4B1F1C2CF11}</t>
  </si>
  <si>
    <t>{C2D47D52-C34E-49EA-89CE-B9AE9BEB6C61}</t>
  </si>
  <si>
    <t>{2C9AB37F-A5E3-404E-B6E2-D829D5DEBE98}</t>
  </si>
  <si>
    <t>{9828A0C8-F448-43AA-B480-B9B0A73571F4}</t>
  </si>
  <si>
    <t>{0FEA149B-5907-4986-BFC8-19555F7D52CF}</t>
  </si>
  <si>
    <t>{7C76F8E8-938C-4C2B-A67C-15BBCCB69AC7}</t>
  </si>
  <si>
    <t>LS16 7BJ</t>
  </si>
  <si>
    <t>BLACKWOOD GROVE</t>
  </si>
  <si>
    <t>{7E8633FA-1504-43AA-BFFD-207313B73930}</t>
  </si>
  <si>
    <t>{E38DBC8E-D49D-4A65-994F-1CE43472FF96}</t>
  </si>
  <si>
    <t>LS10 3ER</t>
  </si>
  <si>
    <t>{B892A7B0-5BB8-44FC-ACCA-D1342781A833}</t>
  </si>
  <si>
    <t>{60D2FA1C-100E-4A4A-A607-D4B3ED42E25F}</t>
  </si>
  <si>
    <t>{05F0144F-EB72-498D-B683-FA83369E413C}</t>
  </si>
  <si>
    <t>{4C832312-32DC-421E-80F1-F3796DB973DD}</t>
  </si>
  <si>
    <t>{27E13531-9E52-4D43-83EB-EFF5873CE16D}</t>
  </si>
  <si>
    <t>{421B3416-6E62-4EBD-9D6F-FE0951A38E56}</t>
  </si>
  <si>
    <t>{3DA23885-5A74-415A-A4EB-15BCFC9FC298}</t>
  </si>
  <si>
    <t>{CE31DC9D-56D0-497C-99A5-D82B8A8398C0}</t>
  </si>
  <si>
    <t>{4661805D-2C58-4E1A-A05D-D82C42EF42C7}</t>
  </si>
  <si>
    <t>{36D17CB9-177B-4C5C-AC19-C43C61715FC4}</t>
  </si>
  <si>
    <t>{B4AD17DD-19AD-421F-8B24-240EDE43B476}</t>
  </si>
  <si>
    <t>{2C18C403-FAFF-4B69-9BE1-E09B2CF0EE09}</t>
  </si>
  <si>
    <t>{31287801-E85B-493B-B3DD-E7B0B82A7151}</t>
  </si>
  <si>
    <t>LS27 8QB</t>
  </si>
  <si>
    <t>{0F5390C9-46A2-43CD-B786-DD238D383DD9}</t>
  </si>
  <si>
    <t>{CC93947D-CFFF-4B31-93EF-FE0B18EA28D0}</t>
  </si>
  <si>
    <t>{0EBA2393-47C1-40E6-8DA0-195869B9E5BA}</t>
  </si>
  <si>
    <t>{13637F85-CB70-4368-8B49-DD24322F7005}</t>
  </si>
  <si>
    <t>{9E8D95BB-46B5-449E-B62B-FE0CB61EE06E}</t>
  </si>
  <si>
    <t>{786D2F0A-49F4-404F-9CF1-F37E021DEF53}</t>
  </si>
  <si>
    <t>{2F0D4D88-179F-468F-A4B4-1CE85BBA0673}</t>
  </si>
  <si>
    <t>{94E82F3B-2A5F-4D08-B4BC-E09D0547E3EF}</t>
  </si>
  <si>
    <t>{D7B4DC7E-E99B-494F-B12B-C0C08A622A82}</t>
  </si>
  <si>
    <t>{EF6853E0-A8D9-4214-9E90-C43FF59C48D2}</t>
  </si>
  <si>
    <t>{9B008B67-BC1C-490B-BEBC-C44008EA54F2}</t>
  </si>
  <si>
    <t>LS14 3BQ</t>
  </si>
  <si>
    <t>{395A8A42-CD09-4B59-8519-E09E8A41A9BA}</t>
  </si>
  <si>
    <t>{23459ACD-2404-486B-9671-FE0EAF6E75DC}</t>
  </si>
  <si>
    <t>{1660F6CF-A7E3-4348-9909-EFFBFD996E37}</t>
  </si>
  <si>
    <t>{FCA75FBF-2F42-4299-AD04-195C0F5E7E36}</t>
  </si>
  <si>
    <t>{696FFEF1-77AC-4D85-8787-20796570E61C}</t>
  </si>
  <si>
    <t>{5958AFEF-DBDD-4EE2-8DAF-E09E965EB24B}</t>
  </si>
  <si>
    <t>{28B398AA-F449-4334-B446-DD2808153A24}</t>
  </si>
  <si>
    <t>{53A83506-8745-4F4D-92B9-C441BB9D664A}</t>
  </si>
  <si>
    <t>{C1A06088-DFDF-48C6-9627-195CFB7DC3E1}</t>
  </si>
  <si>
    <t>{6DBB0ECA-F291-485E-8319-EB3289609109}</t>
  </si>
  <si>
    <t>{9352BA48-BF07-4DE7-8FA1-EB32C941687D}</t>
  </si>
  <si>
    <t>{F602EB48-D8F6-421B-8934-F381BEF52B6C}</t>
  </si>
  <si>
    <t>{94C6DCF3-738F-4352-957A-BD3D41A4AE09}</t>
  </si>
  <si>
    <t>{23062DE8-E54A-4706-B383-C0C40A71479F}</t>
  </si>
  <si>
    <t>{D15EFD18-857B-4A96-8343-C4444EB66856}</t>
  </si>
  <si>
    <t>{C60F120C-A5FE-4767-AB79-195FFE89BFDF}</t>
  </si>
  <si>
    <t>{312842C4-E147-4990-B644-24196740A173}</t>
  </si>
  <si>
    <t>{F2954F8C-CA75-4C27-B6AF-F00023878BB5}</t>
  </si>
  <si>
    <t>{3A4D24B6-CFF8-41EB-9774-19609E64FF8E}</t>
  </si>
  <si>
    <t>{CF6496E1-9792-4A29-9DFA-19612BC75109}</t>
  </si>
  <si>
    <t>{3978B0B4-DCEC-4FF7-8063-1CEF4276D9F7}</t>
  </si>
  <si>
    <t>{F68D79E1-E2C1-4BBE-8132-F38522AC08AA}</t>
  </si>
  <si>
    <t>{93D1B587-CAA9-4F2A-8224-F385F186A81B}</t>
  </si>
  <si>
    <t>{B6BB9014-D18F-4AD1-94DB-241B7D0B4DEB}</t>
  </si>
  <si>
    <t>{BE64909D-EFD5-4898-9069-EB36F8EBACA2}</t>
  </si>
  <si>
    <t>{F8BB8634-3D85-44EA-882B-DD2C84C7C848}</t>
  </si>
  <si>
    <t>{0E209671-9B45-4C7C-B0EE-FE1531C6FD04}</t>
  </si>
  <si>
    <t>LS19 7ST</t>
  </si>
  <si>
    <t>CARLTON TERRACE</t>
  </si>
  <si>
    <t>{280D4BAC-A254-4540-8F8D-208075B325A1}</t>
  </si>
  <si>
    <t>{79EB843C-89F0-48B5-AD1E-241C8BCD12FC}</t>
  </si>
  <si>
    <t>{8AFB8D88-E925-4DAE-B790-15C98314CA0A}</t>
  </si>
  <si>
    <t>{7A1B4E96-FA91-476E-9F19-B9BDD098EA26}</t>
  </si>
  <si>
    <t>{EA694040-45F7-47F0-B44C-BD42B6842017}</t>
  </si>
  <si>
    <t>{DB4CCD4B-A2CA-4211-A49D-E7BCF532EC00}</t>
  </si>
  <si>
    <t>{135EEF2B-484B-4553-8C4D-FE6134637E8E}</t>
  </si>
  <si>
    <t>LS26 8QX</t>
  </si>
  <si>
    <t>1 - 2</t>
  </si>
  <si>
    <t>BURLAND TERRACE</t>
  </si>
  <si>
    <t>{934B7128-B542-4761-933E-C4497FF7FFA1}</t>
  </si>
  <si>
    <t>{B103B463-5E57-4181-9C06-FA936CFB35C5}</t>
  </si>
  <si>
    <t>{8154E165-8DDC-4B04-8B01-E0A8A8205659}</t>
  </si>
  <si>
    <t>{93DF8573-51FE-4F76-BF27-DD3114F55CEC}</t>
  </si>
  <si>
    <t>LS17 9PF</t>
  </si>
  <si>
    <t>HARVEST COTTAGE</t>
  </si>
  <si>
    <t>TARN LANE</t>
  </si>
  <si>
    <t>{FF1BCFF8-AAEB-4924-B520-E0A8D02C0D85}</t>
  </si>
  <si>
    <t>{005871D3-F6F5-4476-A0F7-E0A90D95A3F5}</t>
  </si>
  <si>
    <t>{EA60FE29-5BD8-4FE1-B5B7-FE63818EB63D}</t>
  </si>
  <si>
    <t>{C873AA07-DCD5-4A7C-9AB1-F38BFF79E547}</t>
  </si>
  <si>
    <t>{42ED2B29-3A6C-455E-893C-C0CCA1373F2C}</t>
  </si>
  <si>
    <t>{50CD89F0-0590-4253-9490-E445571D4A6F}</t>
  </si>
  <si>
    <t>{3123FB02-7F75-4695-9D3A-B9C3392B548E}</t>
  </si>
  <si>
    <t>{3E83C942-0740-4051-BEE0-1968E18A89CC}</t>
  </si>
  <si>
    <t>{D9332A69-28DE-42E4-8524-E7C115811B96}</t>
  </si>
  <si>
    <t>{740E26E8-54CD-4B95-BAB1-BD473750A565}</t>
  </si>
  <si>
    <t>{62150213-71FB-4D85-B449-BD474317F609}</t>
  </si>
  <si>
    <t>{452CABBD-93F3-456A-BBFF-2087F3C84DF2}</t>
  </si>
  <si>
    <t>{8F52347C-DFF8-425D-AC6C-F71F54924947}</t>
  </si>
  <si>
    <t>{6600DA79-3128-4D59-9887-FA986505991B}</t>
  </si>
  <si>
    <t>{E46788D8-3983-4ACB-807F-C0CF103C0C7C}</t>
  </si>
  <si>
    <t>{AA8ACC00-54A3-4B36-9D8A-15D0D8C13B26}</t>
  </si>
  <si>
    <t>{9BF020E0-B94C-440E-8878-E0AD4FE10092}</t>
  </si>
  <si>
    <t>{0DABBD56-B72A-42DF-B9B6-EB41C7C93147}</t>
  </si>
  <si>
    <t>{EA56D91A-32F7-4874-AC92-E0AD6672FE93}</t>
  </si>
  <si>
    <t>{E459FE91-A365-439B-80C0-F7210BD63595}</t>
  </si>
  <si>
    <t>{83E2766A-428C-49CC-81FF-F7220F3A6881}</t>
  </si>
  <si>
    <t>{958A64C4-AF42-4EB4-BC75-FA9AAB7E74BD}</t>
  </si>
  <si>
    <t>{38E5015D-C6DE-4601-A318-C7DDB51AFD89}</t>
  </si>
  <si>
    <t>{35BCDE86-B2D1-44C2-ABC4-B9C7957A2C32}</t>
  </si>
  <si>
    <t>{7014388A-D215-47F5-A80A-C0D21BF5B9A1}</t>
  </si>
  <si>
    <t>{DC36F800-831F-4B4A-8FEE-E44B7B3700F5}</t>
  </si>
  <si>
    <t>{4661842B-54C7-4089-AC20-F72355B34F6D}</t>
  </si>
  <si>
    <t>{0ADB70F6-6002-4AE3-936D-C45206B748CD}</t>
  </si>
  <si>
    <t>{9FB2959A-2264-47E7-9964-B9C9303AD5CE}</t>
  </si>
  <si>
    <t>{FDE66218-EA23-482B-833F-E0B0B40F7F56}</t>
  </si>
  <si>
    <t>{AD790E9A-878B-4F3F-879C-FE21E8839BC6}</t>
  </si>
  <si>
    <t>{281638D0-6C62-4F47-A4B7-C452E1A65073}</t>
  </si>
  <si>
    <t>{6ACF0F58-0611-4DED-A596-1970BDCDEB78}</t>
  </si>
  <si>
    <t>{F61A9287-6667-49AD-93E4-15D663E7C496}</t>
  </si>
  <si>
    <t>{C5356C84-411B-4CBC-99A2-BD4DADA93AA9}</t>
  </si>
  <si>
    <t>{75AD2857-3220-4679-9B8E-C0D527109F4C}</t>
  </si>
  <si>
    <t>{3D06815C-999D-4C14-8DEA-15D666A7DB54}</t>
  </si>
  <si>
    <t>{7D9F2E30-3B02-4BF2-BA60-15D7036F0AB6}</t>
  </si>
  <si>
    <t>{EB60CD9F-E80F-4A7D-AABA-FA9ED102F92E}</t>
  </si>
  <si>
    <t>{F1E60C0A-5490-4B4D-A9B7-C454B4C6D6CA}</t>
  </si>
  <si>
    <t>{180E494E-E56A-4A22-B06C-C454DC73F61B}</t>
  </si>
  <si>
    <t>{889E33A7-218C-4627-BADF-15D7B5D92B17}</t>
  </si>
  <si>
    <t>{7EB87BC4-D688-43FC-B231-197261A6AE6C}</t>
  </si>
  <si>
    <t>{2D6EF5F9-FBD2-409F-B2FB-242A076C6C14}</t>
  </si>
  <si>
    <t>{475C9072-3385-4763-BAA5-EB480C7CE044}</t>
  </si>
  <si>
    <t>{39C5A657-8D33-4BD7-A2B2-F396D4A9FCAB}</t>
  </si>
  <si>
    <t>{FB44588C-70A3-46A9-9048-1973AC157C7C}</t>
  </si>
  <si>
    <t>LS14 1JD</t>
  </si>
  <si>
    <t>{6B9CA7EA-CC81-43CC-B8C4-FE25CF927942}</t>
  </si>
  <si>
    <t>{76167A52-9897-44A6-A9EB-E7CB7FAA9763}</t>
  </si>
  <si>
    <t>{1E945614-5410-4F2D-B535-E7CC26FEEEA4}</t>
  </si>
  <si>
    <t>{B1E6BD5A-6B25-4931-BFD6-EB4AF772E27A}</t>
  </si>
  <si>
    <t>{0585C0AF-BB76-409E-960A-FEF8657B9CE1}</t>
  </si>
  <si>
    <t>{DE6B21E9-CAAF-47F4-8102-BD528AB29790}</t>
  </si>
  <si>
    <t>{889E77D5-FEAB-4E35-A5E2-1D01C281A5C2}</t>
  </si>
  <si>
    <t>{42EED5D2-D5C0-4FFB-BDFF-1975DEB19047}</t>
  </si>
  <si>
    <t>LS15 7TP</t>
  </si>
  <si>
    <t>POOLE MOUNT</t>
  </si>
  <si>
    <t>{B1325ED7-81E3-4017-B3C2-E7CC8CC01994}</t>
  </si>
  <si>
    <t>{DBA2F931-1E53-4DB5-8DE7-FAA2C65D2B66}</t>
  </si>
  <si>
    <t>{446E5C82-0DF9-4211-8CB8-BD532A922AFF}</t>
  </si>
  <si>
    <t>{A98AB71F-F9C6-455B-8F40-C0DAAC6D78FE}</t>
  </si>
  <si>
    <t>{12E4B8C8-D33C-48E7-BA4F-B9D09C15B051}</t>
  </si>
  <si>
    <t>{0152D805-22F5-48BD-B971-15DC96960ED2}</t>
  </si>
  <si>
    <t>{82AC3598-910B-42EF-8BD9-BD54B41D31A5}</t>
  </si>
  <si>
    <t>{A27504B3-33D5-420A-929E-15DE1E8AC3F3}</t>
  </si>
  <si>
    <t>{CB25828A-247B-41D9-94B8-B9D2912D2F1B}</t>
  </si>
  <si>
    <t>{DA156F28-8912-476B-A875-E456786628EF}</t>
  </si>
  <si>
    <t>{4060BE9D-BC39-4A47-9F9E-DD4293173FE0}</t>
  </si>
  <si>
    <t>{9E710435-4EDE-4542-AAFC-C0DEDFC93026}</t>
  </si>
  <si>
    <t>{4870F411-414D-4432-A2A8-197BB294F5CE}</t>
  </si>
  <si>
    <t>{1EAD12B0-379F-46CB-B192-197BD496C34D}</t>
  </si>
  <si>
    <t>LS11 6TF</t>
  </si>
  <si>
    <t>COUPLAND PLACE</t>
  </si>
  <si>
    <t>{F8716503-DA54-4C85-9EFF-197BDA18B528}</t>
  </si>
  <si>
    <t>{DF28626E-FB2C-4406-8466-E7D252D6FDED}</t>
  </si>
  <si>
    <t>{22341E46-D7BF-4831-B058-C7EC59700360}</t>
  </si>
  <si>
    <t>{AC083613-233E-47EB-8B58-C45FA73FF3CE}</t>
  </si>
  <si>
    <t>{7FA1B0CF-F8A4-4D25-B0DF-24338EF97E69}</t>
  </si>
  <si>
    <t>{3155FFCB-EF54-4FEA-B1C9-1D08A2DFD8A7}</t>
  </si>
  <si>
    <t>{C7CCFA8D-7B16-467B-B5E9-197CCB7E553B}</t>
  </si>
  <si>
    <t>{179CAAF3-5789-4B90-A16A-20995ED11EB3}</t>
  </si>
  <si>
    <t>{78D3A6D4-CA13-495A-B44B-DD4568DFC331}</t>
  </si>
  <si>
    <t>{7047F4D7-4E7A-45B4-8335-454C62600683}</t>
  </si>
  <si>
    <t>{70AB58DF-FDBC-4452-ACAE-48DBD4519932}</t>
  </si>
  <si>
    <t>{C5F86846-8E71-46B3-9FD4-454D071F5E48}</t>
  </si>
  <si>
    <t>{ACEB66A4-B5D0-4D13-9B4E-C0E20BB961FB}</t>
  </si>
  <si>
    <t>{3562496C-FBE2-45FA-B859-197D130E5ECE}</t>
  </si>
  <si>
    <t>{D631AFB8-BA47-40E7-B981-197D38117510}</t>
  </si>
  <si>
    <t>{7FB4E3D4-9637-4249-BD94-E0BF4ABC3751}</t>
  </si>
  <si>
    <t>{AFE4EAAD-7AE0-478D-83E2-3A9B98A970F5}</t>
  </si>
  <si>
    <t>{A5E993DB-94D9-4354-9604-C46234C38734}</t>
  </si>
  <si>
    <t>{9BA29CCE-689A-4139-BD5F-DD47A3610F11}</t>
  </si>
  <si>
    <t>{D252B1DE-D237-4060-BA02-41BD81FB6D50}</t>
  </si>
  <si>
    <t>{E8AB3886-0105-45F8-A12B-197FC6450A55}</t>
  </si>
  <si>
    <t>{58A57555-0599-4AD0-8761-2437890DC0D7}</t>
  </si>
  <si>
    <t>LS12 4AN</t>
  </si>
  <si>
    <t>KELLETT WALK</t>
  </si>
  <si>
    <t>{25DCC6EB-C27C-4338-9F26-3E308F1595D5}</t>
  </si>
  <si>
    <t>{24BBEA78-D4A0-4B20-95BA-C7F1D5CAB43E}</t>
  </si>
  <si>
    <t>{D005EE95-7D53-4E14-8702-15E5FE383CE1}</t>
  </si>
  <si>
    <t>LS26 0LE</t>
  </si>
  <si>
    <t>ROBINS GROVE</t>
  </si>
  <si>
    <t>{0617D839-7B14-4543-9075-48DFA50C6F84}</t>
  </si>
  <si>
    <t>{37E8680D-538B-4DAB-9AE2-455118B9E58C}</t>
  </si>
  <si>
    <t>{1AA21FC4-13C7-4075-9A4E-3E31BD11468E}</t>
  </si>
  <si>
    <t>{4D8FE2B6-1363-4BC4-8496-15E76A91EA22}</t>
  </si>
  <si>
    <t>{20E6E231-5B5C-421A-9911-3AA0163DA8E3}</t>
  </si>
  <si>
    <t>{53159895-5409-4FAA-83F5-C466B19E5925}</t>
  </si>
  <si>
    <t>{2595B6E4-F010-4ECE-9FE1-4552F0F6285B}</t>
  </si>
  <si>
    <t>{060F5776-8562-4C68-8ECD-3AA166B48841}</t>
  </si>
  <si>
    <t>{2FBE1C77-D044-464F-9F7D-C7F4DCC6A77A}</t>
  </si>
  <si>
    <t>88A</t>
  </si>
  <si>
    <t>{B13A270A-5C7C-406E-8018-BD60EE6486D1}</t>
  </si>
  <si>
    <t>{08890454-2C7B-4724-B286-DD4D157864F5}</t>
  </si>
  <si>
    <t>{06077E7E-3070-451F-ABF1-DD4D325C26FB}</t>
  </si>
  <si>
    <t>{56BB6DB7-89DD-4116-B2BC-C7F5E7F3A1E9}</t>
  </si>
  <si>
    <t>{C24CFAFD-9403-4E15-B737-C4691D81F0D8}</t>
  </si>
  <si>
    <t>{493F8539-2390-48FE-98D0-15EB916B9ABC}</t>
  </si>
  <si>
    <t>{FA0FAAC3-2B4E-4A93-B46D-48E4E7E7A34F}</t>
  </si>
  <si>
    <t>{24AB8E0E-9E47-47D3-A6E1-C469F9FEAC39}</t>
  </si>
  <si>
    <t>{9DE31B84-A138-474E-BEB1-C7F73A3C041F}</t>
  </si>
  <si>
    <t>{F8262723-6A5C-42E1-B98E-B9E10DE3AE70}</t>
  </si>
  <si>
    <t>{58A14132-B0FB-4AEE-B961-15EBFFF4ECB6}</t>
  </si>
  <si>
    <t>{BA28137B-B20A-4676-9096-20A3212134D8}</t>
  </si>
  <si>
    <t>{7BDAFD1F-1659-4DD6-88C1-EB5BAF4B4DD0}</t>
  </si>
  <si>
    <t>{B6C3988F-0DD5-4F14-9075-E4624FCBC56B}</t>
  </si>
  <si>
    <t>{34974D0A-F93E-4C76-B155-DD4FC3F5EED3}</t>
  </si>
  <si>
    <t>LS8 2JE</t>
  </si>
  <si>
    <t>OAKWOOD GARDENS</t>
  </si>
  <si>
    <t>{DC13C7C1-C755-4BCB-AA1B-41C58095AB1B}</t>
  </si>
  <si>
    <t>LS14 6TP</t>
  </si>
  <si>
    <t>{7E525B7F-CC42-4847-AEED-BD642F0473D6}</t>
  </si>
  <si>
    <t>{A358B558-E546-4A54-8CC1-BD645BD3AF73}</t>
  </si>
  <si>
    <t>{6E8FFBBA-407A-4347-BAB3-E7DE1BC3EBE3}</t>
  </si>
  <si>
    <t>{1DAF6F34-8E6F-4411-B39A-3AA56A29D246}</t>
  </si>
  <si>
    <t>{1DC5CA8E-E933-4E92-B7B1-48E6DDF79E64}</t>
  </si>
  <si>
    <t>{3DEC34A7-0529-43EA-A9B4-C46C8F38F92B}</t>
  </si>
  <si>
    <t>{B70693FD-509E-45CC-A49C-48E79611E501}</t>
  </si>
  <si>
    <t>{F87AA8F6-1404-4735-886B-48E7B173ECF4}</t>
  </si>
  <si>
    <t>{E88FEDD5-3358-4A19-A032-3E394EF7F9C7}</t>
  </si>
  <si>
    <t>{555BB63A-97E3-4D8E-A299-BD65E2F207C7}</t>
  </si>
  <si>
    <t>{07889685-5882-4FAC-A786-C0EE2218B258}</t>
  </si>
  <si>
    <t>{A26AC96C-7F06-4B62-8846-C46D5263C651}</t>
  </si>
  <si>
    <t>{6BF07ADD-D34D-4AE1-8A28-C46D5A1465C0}</t>
  </si>
  <si>
    <t>{3AFF629B-5075-4C27-A828-1D17BDCC87F4}</t>
  </si>
  <si>
    <t>{98C1E738-2B3C-4999-A9AD-C0EEF271078C}</t>
  </si>
  <si>
    <t>{8B25D39F-D3D0-4596-8292-C7FB45D2200F}</t>
  </si>
  <si>
    <t>{499AE2D2-3C4D-44E2-B199-15F00EA2CDC5}</t>
  </si>
  <si>
    <t>{0132D6A0-805D-463C-8BB9-244144FDCEC9}</t>
  </si>
  <si>
    <t>PLOT 5</t>
  </si>
  <si>
    <t>SWORDFISH WAY</t>
  </si>
  <si>
    <t>{46A9975C-D1D6-4397-8465-20A7C6D1CCC4}</t>
  </si>
  <si>
    <t>{650D58C1-6D81-42B8-97D9-E0CAB9B7AE61}</t>
  </si>
  <si>
    <t>{1504D4F0-3E2D-4F50-8A95-EB5FB264A90F}</t>
  </si>
  <si>
    <t>{E61124DE-F869-4BAB-87FA-41C9C873C0FD}</t>
  </si>
  <si>
    <t>{18B08BE0-BBDD-4309-B910-41C9E9CFDE65}</t>
  </si>
  <si>
    <t>{7FABFFCC-A489-40A4-9255-198AA459DA2C}</t>
  </si>
  <si>
    <t>WEST WIND</t>
  </si>
  <si>
    <t>{932E7744-2FEF-4B7F-9495-2442B214EB15}</t>
  </si>
  <si>
    <t>{C657AEA0-30AC-40EF-9AFF-1D1A1DBE48B0}</t>
  </si>
  <si>
    <t>{6EEBBCFB-0422-42B5-832B-E4675DE9C904}</t>
  </si>
  <si>
    <t>{28FF37FF-B76E-49AD-A031-B9E8542E84A4}</t>
  </si>
  <si>
    <t>{6F501242-D63D-4653-9E50-E7E2E011B0B2}</t>
  </si>
  <si>
    <t>{076D4A11-9159-4A36-BC4D-41CC136990A2}</t>
  </si>
  <si>
    <t>{2DCD7DDD-CE23-44D6-8D7A-C7FEF9DD4955}</t>
  </si>
  <si>
    <t>{92FC98DE-AA21-4A38-B914-C472A11E4AA5}</t>
  </si>
  <si>
    <t>{B3628AB2-390C-4EBE-A103-BD6BD1E20483}</t>
  </si>
  <si>
    <t>{9098DB1A-893F-436E-AFF1-198D29378F0B}</t>
  </si>
  <si>
    <t>{0CA4DE21-31DC-4D3E-BD76-198D89C6F3D3}</t>
  </si>
  <si>
    <t>{12335942-76AB-49C9-840A-B9E9C9F8E7E0}</t>
  </si>
  <si>
    <t>{C0E99881-1FF5-46EF-9108-2446591E7A30}</t>
  </si>
  <si>
    <t>{64CA8D95-543C-4D7D-B21D-E46AB327F1EF}</t>
  </si>
  <si>
    <t>LS17 8DL</t>
  </si>
  <si>
    <t>{83E7EBA8-897E-47CB-8987-15F5EC2CED29}</t>
  </si>
  <si>
    <t>{0D01CCC1-727B-4A57-874F-3E400FA93528}</t>
  </si>
  <si>
    <t>{03271F22-DCC1-44FA-9BC9-1D208F330F4F}</t>
  </si>
  <si>
    <t>{66A4950E-E0B9-4B32-99CD-E7E6AAACD35B}</t>
  </si>
  <si>
    <t>{B2E0D371-F485-4271-99EF-2449AC5521F7}</t>
  </si>
  <si>
    <t>{AF9C2120-5C37-47CF-8184-E7E798EB1988}</t>
  </si>
  <si>
    <t>{81FDB756-0634-4451-BC31-E0D35EA976F4}</t>
  </si>
  <si>
    <t>{AB8B9292-4D01-422A-BE1B-4562FD209398}</t>
  </si>
  <si>
    <t>{A0754126-7C70-4CF1-A91C-3AB0DC4BF9BD}</t>
  </si>
  <si>
    <t>{F4FBF624-643B-4B5C-A8D7-3AB1521E7EBD}</t>
  </si>
  <si>
    <t>{5E100FFA-2B4D-414B-9619-BD70CD67D49A}</t>
  </si>
  <si>
    <t>{8B2EE682-4074-4DC8-AC74-20B042C75E69}</t>
  </si>
  <si>
    <t>{ED1CC3F6-457A-4E74-94C0-E7E8C502D6C2}</t>
  </si>
  <si>
    <t>{39F749EA-E19C-4B52-A3F4-E46F02B4C59C}</t>
  </si>
  <si>
    <t>{554751EF-CCC9-4BED-AA50-3E4409A8D926}</t>
  </si>
  <si>
    <t>{D138AED8-843A-447E-B496-B9EF7EF0CFCA}</t>
  </si>
  <si>
    <t>{7CBF0B80-A5DB-42BD-AB9B-DD5CBB481FAC}</t>
  </si>
  <si>
    <t>{772BEF3A-BF5F-49F5-88E5-4564DEFFBB24}</t>
  </si>
  <si>
    <t>{302BC83C-82AD-478B-866D-B9F0BB30D220}</t>
  </si>
  <si>
    <t>{769A27A5-86B2-4163-B0CD-15FC9888B7E4}</t>
  </si>
  <si>
    <t>{AEEAFCCA-FD33-477B-A1E7-E47129BB7017}</t>
  </si>
  <si>
    <t>{A2DDF528-8AD5-45FC-B32F-DD5D6FB9233B}</t>
  </si>
  <si>
    <t>{E699F0FC-8F5F-4B75-B624-48F37D395990}</t>
  </si>
  <si>
    <t>{EB1724D8-804F-4A2E-8FFB-199677E239E5}</t>
  </si>
  <si>
    <t>{6DAAF2B8-BE57-494E-8862-E0D654720494}</t>
  </si>
  <si>
    <t>{C5C09108-31BC-4909-A790-E0D661849790}</t>
  </si>
  <si>
    <t>{31D78E0E-2E98-4C70-98C5-3E471DB6220F}</t>
  </si>
  <si>
    <t>{7D3C1998-507D-4588-89E0-3E4736619044}</t>
  </si>
  <si>
    <t>{4552B310-1AD3-499C-BF4E-4567BD8A2711}</t>
  </si>
  <si>
    <t>{B93B928D-F834-4B54-8C0E-BD75E5092836}</t>
  </si>
  <si>
    <t>{7D8C3E65-C5EE-4D84-B4D0-C809B322B362}</t>
  </si>
  <si>
    <t>{F610D19D-3834-442F-937A-244F92F97C83}</t>
  </si>
  <si>
    <t>{5647EDB4-4B67-4A72-AB90-EB6DD902B753}</t>
  </si>
  <si>
    <t>{CD5633DE-5436-4AC8-A98D-EB6E303E1721}</t>
  </si>
  <si>
    <t>{1B1970F7-13FE-429D-B68B-48F6BCBC5E06}</t>
  </si>
  <si>
    <t>{D0620F69-7F5F-460E-8C07-C0FE830567E1}</t>
  </si>
  <si>
    <t>{DC62E8CC-6937-48AC-91ED-20B6A1ACB5B1}</t>
  </si>
  <si>
    <t>{3F1AF79C-411B-4C3B-A59F-B9F527623BFF}</t>
  </si>
  <si>
    <t>{9F608100-EF03-498B-BE64-C47F3782BB24}</t>
  </si>
  <si>
    <t>{36E65110-C5ED-415C-A952-DD624B7CD471}</t>
  </si>
  <si>
    <t>{2F8D8B12-6115-44CD-B93C-20B9129D6B46}</t>
  </si>
  <si>
    <t>{533D9072-20F8-46AF-88E0-3E4B5CE84813}</t>
  </si>
  <si>
    <t>{48DF8FA5-231D-462D-B61D-3AB9CC8F8EBD}</t>
  </si>
  <si>
    <t>{F3EE29FE-4F7C-48EA-97AF-B9F7527D2415}</t>
  </si>
  <si>
    <t>{E916441F-5062-4F19-99E1-B9F7952FB0C7}</t>
  </si>
  <si>
    <t>{B779C488-AEE7-44FC-A93C-2453FBA9B0C6}</t>
  </si>
  <si>
    <t>{1A271428-DC98-43C9-BD33-1D2C8A43691E}</t>
  </si>
  <si>
    <t>{2790A613-6186-4C5F-AC8A-16039D1E1350}</t>
  </si>
  <si>
    <t>{1807A8A0-EBA4-4C20-9BB2-B9F865A578CD}</t>
  </si>
  <si>
    <t>{B5E7732B-4404-4C4C-882E-2455B3948D3C}</t>
  </si>
  <si>
    <t>{1032DEE9-F558-41D2-8F26-1604D324DC9E}</t>
  </si>
  <si>
    <t>{30A3AC6B-AE08-4A09-A712-1604DBD2C383}</t>
  </si>
  <si>
    <t>{DD291CFC-B98A-4A97-9130-245641221CBD}</t>
  </si>
  <si>
    <t>{6A83876E-30B5-45BF-8586-E7F26F2D6929}</t>
  </si>
  <si>
    <t>{3F076B7E-590C-4314-97E5-456D423A924B}</t>
  </si>
  <si>
    <t>{671A55B4-64EA-4201-857E-C483A44970BF}</t>
  </si>
  <si>
    <t>{794C0802-2998-42DB-8D59-16056F649906}</t>
  </si>
  <si>
    <t>{223B95CE-DA0C-4C89-A433-EB74DC2859D7}</t>
  </si>
  <si>
    <t>{2A7BB437-882E-40E6-BB6E-48FCA2D11FC5}</t>
  </si>
  <si>
    <t>{5B2219A5-77AF-433E-882F-3ABD007B1E85}</t>
  </si>
  <si>
    <t>{FE045144-3758-43B7-92B5-E0DFCFA178AA}</t>
  </si>
  <si>
    <t>{E64A227F-D917-44D5-BAB2-C485ACFBF436}</t>
  </si>
  <si>
    <t>{443DA0DB-20C1-4925-AF7B-BD7EE0AD8DA3}</t>
  </si>
  <si>
    <t>{84B94B15-BCAC-4DF1-A96F-19A00926E8C6}</t>
  </si>
  <si>
    <t>{8891B70D-5F2B-47E4-900B-19A02CB5ECF1}</t>
  </si>
  <si>
    <t>{997468AE-A81A-49EA-86BD-E0E0EFF907CF}</t>
  </si>
  <si>
    <t>{A6C12CCF-F6DB-47B3-9FE1-E47D08842E32}</t>
  </si>
  <si>
    <t>{AE3A3D3A-9A5C-43AE-BE15-C812AE8F3239}</t>
  </si>
  <si>
    <t>{752661D3-FC0C-4CCC-B8D2-B9FD0946C447}</t>
  </si>
  <si>
    <t>{A8F222DF-FD3C-404D-AA21-C4872ECD987E}</t>
  </si>
  <si>
    <t>{B38B1F30-7F61-48F7-954A-19A1B28CD7C7}</t>
  </si>
  <si>
    <t>LS12 5AW</t>
  </si>
  <si>
    <t>{ACFAB54E-47E4-4FAD-AA85-19A21010F3C6}</t>
  </si>
  <si>
    <t>{F1BB83D6-20AF-4ECE-9C4F-E7F6C05EB413}</t>
  </si>
  <si>
    <t>{5C2F1AFF-391C-4A8F-B46E-E7F6E8101045}</t>
  </si>
  <si>
    <t>{FDBB250A-3CF8-434E-B498-EB783400F580}</t>
  </si>
  <si>
    <t>{8DED7A50-18ED-4FAB-9BC1-EB78CADDE777}</t>
  </si>
  <si>
    <t>{7D981A1A-E85B-4BBE-965E-49005406147D}</t>
  </si>
  <si>
    <t>SECOND BUNGALOW</t>
  </si>
  <si>
    <t>{AEE3738A-35A0-43AC-BF88-E7F89E138B59}</t>
  </si>
  <si>
    <t>{3E26BFA0-5513-4626-ADFB-C48952B14CD3}</t>
  </si>
  <si>
    <t>{22ECB103-6378-4143-B881-BD825D73818D}</t>
  </si>
  <si>
    <t>{916771C1-27E7-4E0F-81AA-C48989AD7F72}</t>
  </si>
  <si>
    <t>LS20 9NW</t>
  </si>
  <si>
    <t>GRANGE FARM</t>
  </si>
  <si>
    <t>PLOUGHMANS COTTAGE</t>
  </si>
  <si>
    <t>{5F5E430E-156B-4D87-98A0-41E29FDD8C78}</t>
  </si>
  <si>
    <t>{BDAC65CD-43AC-4B22-AB33-20C26272F7D6}</t>
  </si>
  <si>
    <t>{CDA859FA-A49A-48E5-90CA-19A54E844DBF}</t>
  </si>
  <si>
    <t>{3D9C3C1A-4802-4787-9389-E7FA19DB7FA7}</t>
  </si>
  <si>
    <t>{D4E35DAE-82FB-4FEB-A06F-E0E6478C005D}</t>
  </si>
  <si>
    <t>{8E8E5263-77EC-4334-BD3F-DD6DAC4C733A}</t>
  </si>
  <si>
    <t>{8767847D-F70D-438E-8AD8-3E551E0A2F05}</t>
  </si>
  <si>
    <t>{70F22723-FB25-43C1-AF5E-45759BD51461}</t>
  </si>
  <si>
    <t>LS11 8HH</t>
  </si>
  <si>
    <t>CARDINAL CRESCENT</t>
  </si>
  <si>
    <t>{54345FB1-1112-4FFE-8AA7-BD83B8D5B9B5}</t>
  </si>
  <si>
    <t>{DA1A0ECA-1887-44B1-87A1-BD844BFC4B68}</t>
  </si>
  <si>
    <t>{85D5A732-89D0-46A7-B8D2-20C3B48D88D1}</t>
  </si>
  <si>
    <t>{87241A4A-49AF-4609-88D9-EB7CAF0C2490}</t>
  </si>
  <si>
    <t>{B3AF46DF-799C-4683-8A44-490518B0117D}</t>
  </si>
  <si>
    <t>{017BD153-85B2-450C-89EB-19A6C0C5FBA7}</t>
  </si>
  <si>
    <t>{ED220105-4B95-4C20-940E-C10D4A119A29}</t>
  </si>
  <si>
    <t>{E865CBEE-D95E-4CD9-B5E7-3E58015A18FC}</t>
  </si>
  <si>
    <t>{7F487F97-6346-4204-B584-3E595BFEFAA3}</t>
  </si>
  <si>
    <t>{E542D76D-4957-4B41-A79D-19A8D8CAC83E}</t>
  </si>
  <si>
    <t>{6B69FE99-AA0B-4B61-83F7-DD71F776133F}</t>
  </si>
  <si>
    <t>{E5165CB8-14AC-4B02-B5B8-DD74B3D10726}</t>
  </si>
  <si>
    <t>{C0798FFD-7542-4037-B0BF-DD74CB8ED632}</t>
  </si>
  <si>
    <t>LS16 5ET</t>
  </si>
  <si>
    <t>{0F321937-954F-42D7-B729-C1116A1A7A6C}</t>
  </si>
  <si>
    <t>{5C367B8A-735F-4F51-BFBD-C11216C59188}</t>
  </si>
  <si>
    <t>{7F0F7916-A49F-4468-AE0B-C1123C1D192D}</t>
  </si>
  <si>
    <t>{881CD8C6-17A9-4FE8-9008-2465DCA01263}</t>
  </si>
  <si>
    <t>{FD045F8C-1AAA-45D6-8EC7-41EB97681A50}</t>
  </si>
  <si>
    <t>{7FCB166A-AB90-4CCA-8F49-41EBCD458FEE}</t>
  </si>
  <si>
    <t>{1937311D-E642-4C7B-98A4-457E7CCF72B1}</t>
  </si>
  <si>
    <t>{7F92E155-0CDE-4AA9-956A-1D3FD5FB014F}</t>
  </si>
  <si>
    <t>{342E1561-9D27-4EB0-AB75-41EE9BDDF116}</t>
  </si>
  <si>
    <t>{E6F1D26B-BFF2-4833-9493-DD78E50054F9}</t>
  </si>
  <si>
    <t>{5B4589F0-F629-4550-9FD1-490EE1F7480B}</t>
  </si>
  <si>
    <t>LS9 6HJ</t>
  </si>
  <si>
    <t>{59F75A77-7834-4718-831F-4580267396E2}</t>
  </si>
  <si>
    <t>{E31589C9-36C2-471E-B6B5-DD79F4FED422}</t>
  </si>
  <si>
    <t>{1274B596-5241-47B9-8C56-E80559FDEAB5}</t>
  </si>
  <si>
    <t>{903F781D-6F6A-4E3E-B973-41F0466D0CC0}</t>
  </si>
  <si>
    <t>{CA6F5D90-6692-49A2-93BB-C49721BD4C40}</t>
  </si>
  <si>
    <t>{67BCC1FD-CBB4-4A91-9858-C823EBC71D27}</t>
  </si>
  <si>
    <t>{E3C1CF23-A694-4D29-B57F-C4984BEB14B3}</t>
  </si>
  <si>
    <t>{418CAB16-0E34-4A59-822A-E806390FD474}</t>
  </si>
  <si>
    <t>{836AC2A4-6D9F-4E07-9CFE-E8070B9FF94A}</t>
  </si>
  <si>
    <t>LS7 1SJ</t>
  </si>
  <si>
    <t>{6EB95D44-8969-44D6-A96B-3E62032BF60C}</t>
  </si>
  <si>
    <t>{53B34271-1B53-4DD7-8044-BA0F0B25BC42}</t>
  </si>
  <si>
    <t>{4ACA589F-F21B-4AE8-A5F6-E490DBA8E7ED}</t>
  </si>
  <si>
    <t>{3197B9DA-332A-42EF-AB8A-EB893D27AC6D}</t>
  </si>
  <si>
    <t>{4CC8BF48-3FA9-4EB7-936A-DD7CE133B0BD}</t>
  </si>
  <si>
    <t>{4A6806E3-0216-44DD-8DEC-C49A34C3BF6B}</t>
  </si>
  <si>
    <t>{505DC0CB-ABD9-46E2-9B30-C49A800DA82F}</t>
  </si>
  <si>
    <t>{5627E94D-E8E5-4B0C-82CE-20D12D11BC90}</t>
  </si>
  <si>
    <t>{429C8009-1885-40B7-8170-EB8A3E24F6EE}</t>
  </si>
  <si>
    <t>{7D49411E-E8B9-4B57-AA36-3AD287EA1A7A}</t>
  </si>
  <si>
    <t>{34DE353D-F76F-46D7-B04B-3E6524F95241}</t>
  </si>
  <si>
    <t>{24B116F7-8ECE-4B55-9552-C8269813728D}</t>
  </si>
  <si>
    <t>{5101EB8A-FCA0-48B8-AA1F-C11B39EC66FF}</t>
  </si>
  <si>
    <t>{75E9AC9A-D2DE-4EF7-B99A-C49B848C4F85}</t>
  </si>
  <si>
    <t>{BA39C8D7-1F5D-415A-94AB-C49BCECC2EC0}</t>
  </si>
  <si>
    <t>{CDA41A6E-989F-4B8E-B193-C49C08AE19A2}</t>
  </si>
  <si>
    <t>{136413AA-9191-4C68-A3F2-246D9EA09135}</t>
  </si>
  <si>
    <t>{8BEA9F0A-A682-4817-8525-161C4FCFA80A}</t>
  </si>
  <si>
    <t>{04762646-5C4D-45EF-B60B-BA115BA6794D}</t>
  </si>
  <si>
    <t>{93798A6A-1D76-4E08-9E55-161D186B4774}</t>
  </si>
  <si>
    <t>{BF9DC4E0-CEFC-47B8-A8A5-19B60AF47535}</t>
  </si>
  <si>
    <t>{ADCC403D-18FD-498C-8C0F-20D363E10F54}</t>
  </si>
  <si>
    <t>{FC4BAB5A-6169-45D7-BC1F-DD7FD1CE243C}</t>
  </si>
  <si>
    <t>{1CF927D5-90D9-4B47-9013-E494CBE4ACFF}</t>
  </si>
  <si>
    <t>{8A074900-0CBF-45E8-83D4-E494D1E23D24}</t>
  </si>
  <si>
    <t>{60E5CE89-8D23-4804-8F44-49159C546069}</t>
  </si>
  <si>
    <t>{84D72AFF-D4BC-4CBD-8CB5-161E24875184}</t>
  </si>
  <si>
    <t>{71053D4D-01B9-48C3-BF87-E494F5A4444E}</t>
  </si>
  <si>
    <t>LS4 2TY</t>
  </si>
  <si>
    <t>{B24AEB89-6D09-4E83-BC86-19B7FE4E8A01}</t>
  </si>
  <si>
    <t>LS19 7PT</t>
  </si>
  <si>
    <t>ALBERT TERRACE</t>
  </si>
  <si>
    <t>{C4D5098A-2014-4BE5-80D8-C82C259D76A8}</t>
  </si>
  <si>
    <t>{D29D229D-7CF5-44A9-B323-19B950A2392E}</t>
  </si>
  <si>
    <t>{0A047834-FDA0-4FAA-9039-20D70243C25D}</t>
  </si>
  <si>
    <t>{8E70D06C-B9E3-4D59-958F-24730E9DB2F2}</t>
  </si>
  <si>
    <t>{32660EE6-4B22-48F9-A4D3-E0FACE3F0686}</t>
  </si>
  <si>
    <t>{85CCC6D4-78E7-4CB1-9273-E0FB2300FE01}</t>
  </si>
  <si>
    <t>{E8579139-B784-4C6E-9F94-E80EC68B7F6C}</t>
  </si>
  <si>
    <t>{54A9D283-4D14-499F-AE28-3AD8338308F8}</t>
  </si>
  <si>
    <t>{1C61B721-4FE4-4AAD-81F2-247373D00B0F}</t>
  </si>
  <si>
    <t>{73B29B71-0CD5-4306-B443-16228245FBC8}</t>
  </si>
  <si>
    <t>{876AB0B6-58FF-43F4-AD23-E80FEAE58FF7}</t>
  </si>
  <si>
    <t>{F32D241C-3648-4CCA-A64F-20D9172D13EF}</t>
  </si>
  <si>
    <t>{9384B962-380B-4512-85AE-E8108ED4D823}</t>
  </si>
  <si>
    <t>{442A312A-3C2A-406F-B447-BA185FC2F103}</t>
  </si>
  <si>
    <t>{571B49ED-D5F8-4DD1-9C89-BD9DAF083A51}</t>
  </si>
  <si>
    <t>{3CF01836-257F-4F22-917C-C122EE8CDEEA}</t>
  </si>
  <si>
    <t>{E2D72BFE-C9BA-4E52-B355-1D4D7103A7CE}</t>
  </si>
  <si>
    <t>{EB5131BC-D2C3-4367-88D2-DD85BAD1555B}</t>
  </si>
  <si>
    <t>{E828216D-3569-43B6-BCD2-DD85C830657D}</t>
  </si>
  <si>
    <t>LS16 8EY</t>
  </si>
  <si>
    <t>{B08ACC03-0A31-4D13-BF69-E812367F29BF}</t>
  </si>
  <si>
    <t>{0A3FC2A9-39AA-47BC-BEBC-458D44835F47}</t>
  </si>
  <si>
    <t>{CA38A259-7F46-4529-BA67-247699CC71C6}</t>
  </si>
  <si>
    <t>{B97D4E24-BD29-48B8-B1FB-2476C0F3B6F5}</t>
  </si>
  <si>
    <t>{8E4A35F2-22AC-46C6-8E6D-DD881579DB24}</t>
  </si>
  <si>
    <t>{979ADADD-1046-4C08-8472-41FF06345CAA}</t>
  </si>
  <si>
    <t>{539C82EB-65C5-4F10-BD1C-3E705D1C7603}</t>
  </si>
  <si>
    <t>{522DAA73-9EE2-4F06-8D28-4590319D1CB7}</t>
  </si>
  <si>
    <t>{304CE7E2-2BE8-4281-A2DD-692B2D8D7BE7}</t>
  </si>
  <si>
    <t>{B72F8A8E-B814-433F-95F3-DD8B560CDA48}</t>
  </si>
  <si>
    <t>{E70AAC18-FE92-427E-843E-491F5C867FEA}</t>
  </si>
  <si>
    <t>{E41602DA-B40B-4ACF-842F-491F815E9E85}</t>
  </si>
  <si>
    <t>{D29D4961-1FBA-422C-9952-620DDE3F5FB8}</t>
  </si>
  <si>
    <t>{AAC186F3-B4A6-4A9A-997D-247B50CBA7AE}</t>
  </si>
  <si>
    <t>{7FA4E649-88E8-4610-96B3-4592D7E1EB7D}</t>
  </si>
  <si>
    <t>{B741E542-530F-4B5C-AAFA-4920D6D2AFE6}</t>
  </si>
  <si>
    <t>{A60FFE78-CCCD-4B0C-86B1-3E741DE0479F}</t>
  </si>
  <si>
    <t>{1FED3270-5052-4025-9428-20DFA8D8F853}</t>
  </si>
  <si>
    <t>{233C9E18-B2F9-4927-AB33-E4A1C10B652D}</t>
  </si>
  <si>
    <t>{E0BE951F-BD83-40B6-A3C7-692E3770B457}</t>
  </si>
  <si>
    <t>{B5B8D0EB-DEA5-4DCB-85BF-19C401925403}</t>
  </si>
  <si>
    <t>{26008ED9-EE66-43A1-B8BA-DD8E329E1063}</t>
  </si>
  <si>
    <t>447</t>
  </si>
  <si>
    <t>{72280EDA-7344-408C-B9ED-6210388BDDBB}</t>
  </si>
  <si>
    <t>{BF5FBFA3-846B-440E-9C40-6CBEE2CEC822}</t>
  </si>
  <si>
    <t>LS17 8HZ</t>
  </si>
  <si>
    <t>HASTINGS COURT</t>
  </si>
  <si>
    <t>{24215FE4-3AFF-4B8D-ADFB-DD8EDC776FE8}</t>
  </si>
  <si>
    <t>{DDAC0BD8-D5FB-4222-B3A1-DD8F529AF397}</t>
  </si>
  <si>
    <t>{3A12F1D2-2A98-44B1-A188-3AE544572060}</t>
  </si>
  <si>
    <t>{40D2BDC0-AE9E-4EA1-B9F6-693004495BC1}</t>
  </si>
  <si>
    <t>{EA008CA5-ACEC-4DCA-8531-1D57B690AE7F}</t>
  </si>
  <si>
    <t>{8B3A2397-4C42-4A63-B20B-4207C199D4FB}</t>
  </si>
  <si>
    <t>{DD3044B0-4890-497A-BCB6-1D585B78B588}</t>
  </si>
  <si>
    <t>{4CCF1564-2ED3-4972-999C-19C77E3F4D7E}</t>
  </si>
  <si>
    <t>{89E0842A-39C6-4B75-8AD9-162F2195FF62}</t>
  </si>
  <si>
    <t>{8996644F-CA8B-437C-B7C1-E4A53511ADE1}</t>
  </si>
  <si>
    <t>{8A15E542-2C56-45BA-A19A-E4A5453D0141}</t>
  </si>
  <si>
    <t>{DCEAE5EA-1E5C-4ADB-90CD-E4A57016F2BA}</t>
  </si>
  <si>
    <t>{218000CD-A929-4849-8A48-DD91EDACBB30}</t>
  </si>
  <si>
    <t>{BE17DFF2-B7AB-4DD2-BB93-62138BD47553}</t>
  </si>
  <si>
    <t>{EF21D301-3571-42C1-ADDF-1D5A26CD84EA}</t>
  </si>
  <si>
    <t>{3824111D-9690-4307-8866-19C958386914}</t>
  </si>
  <si>
    <t>{69398BE9-3203-4DE5-98A5-EB9EB2B23097}</t>
  </si>
  <si>
    <t>{3F3A2C8D-D120-4F69-83CE-3E79EEBD22B8}</t>
  </si>
  <si>
    <t>{3562A317-1E4E-4DE7-91C2-4927D3CC5D32}</t>
  </si>
  <si>
    <t>{3FFE9940-5D62-4CAE-AB1A-3AE939C8ACF0}</t>
  </si>
  <si>
    <t>{F6E68BAF-1E5C-4440-BB19-5E8F3961B924}</t>
  </si>
  <si>
    <t>{0376F673-AD2D-47D8-B263-5E9051F517C5}</t>
  </si>
  <si>
    <t>{92D70B60-2996-42DD-91A2-6CC3EC22F8CA}</t>
  </si>
  <si>
    <t>{9F257ED8-8BEB-43BC-8419-420B1BFB1624}</t>
  </si>
  <si>
    <t>{78E58A94-5649-4D71-AD62-69351C2B4294}</t>
  </si>
  <si>
    <t>{A4300D88-B082-48E1-8AE0-69354C201FD8}</t>
  </si>
  <si>
    <t>{1959FFAD-21F0-4B2B-B3CE-E10BF5E76852}</t>
  </si>
  <si>
    <t>{EBED45AE-F712-4504-8995-1D5D68D43ED2}</t>
  </si>
  <si>
    <t>{5765F14D-93CF-45C9-9673-24859DA308FD}</t>
  </si>
  <si>
    <t>{105A5167-E7F5-45F5-9677-EBA1C76BC8BD}</t>
  </si>
  <si>
    <t>{A4C431E6-6E79-43DB-A64C-3AEC36294929}</t>
  </si>
  <si>
    <t>{7F2D3FA1-5DB8-45D2-9A09-659E720C8EDA}</t>
  </si>
  <si>
    <t>{02BC052D-0DB0-46FE-9856-19CD3BF97625}</t>
  </si>
  <si>
    <t>{467D29CD-18FA-4396-8835-248751ECAB63}</t>
  </si>
  <si>
    <t>{BB66E69E-3030-4A9F-A112-5E9494A35ADB}</t>
  </si>
  <si>
    <t>{73B3D724-691A-4481-8AC5-DD97A6F4280A}</t>
  </si>
  <si>
    <t>PARK VIEW COTTAGE</t>
  </si>
  <si>
    <t>{F9D45C07-0221-4581-809A-621BC9C1D73D}</t>
  </si>
  <si>
    <t>{7CF28E31-9E7B-4018-B04C-621C3C9F38D6}</t>
  </si>
  <si>
    <t>{85137EEC-E473-4CA3-B772-5E95E34C5A03}</t>
  </si>
  <si>
    <t>{BF3A3FFD-5729-4C08-8DA8-E8236D372958}</t>
  </si>
  <si>
    <t>{485129B6-759E-4716-8285-E1100F4FE0CA}</t>
  </si>
  <si>
    <t>{7BCCB934-5879-4943-B809-E4AD03F7F3B3}</t>
  </si>
  <si>
    <t>{9D30A77B-6E47-4A3E-8ACA-6CCA24ABA4EE}</t>
  </si>
  <si>
    <t>{396F92AE-15A1-475C-A5CF-248A36094918}</t>
  </si>
  <si>
    <t>{B56CF26B-20EF-4D46-9070-3AF0BE257D14}</t>
  </si>
  <si>
    <t>{BFB63EB9-E0BA-4FA8-8726-45A266B886F1}</t>
  </si>
  <si>
    <t>{DCB2B4D3-5121-4127-86EC-EBA6FB52D0CE}</t>
  </si>
  <si>
    <t>{54879DF7-6211-4F32-86BB-E826DF36C1D2}</t>
  </si>
  <si>
    <t>{318E1813-F2A9-4166-8B65-19D330FD8528}</t>
  </si>
  <si>
    <t>{7A6C07F6-C956-4C68-B15E-EBA7B929B601}</t>
  </si>
  <si>
    <t>{A6CA90CE-91B5-41BB-B0D7-3AF26AA6D473}</t>
  </si>
  <si>
    <t>{CDF821DE-D139-4C9A-A416-493264DC285A}</t>
  </si>
  <si>
    <t>{390380E3-ED30-409E-8725-5E99E596F2B9}</t>
  </si>
  <si>
    <t>{508BF966-510B-45A3-947E-693E72B2F0E6}</t>
  </si>
  <si>
    <t>{0E6DF023-E3B8-45D0-8505-DD9E0B82A808}</t>
  </si>
  <si>
    <t>LS18 5LB</t>
  </si>
  <si>
    <t>{D985B178-4850-4EBA-A2D1-65A6078775D9}</t>
  </si>
  <si>
    <t>{FBE67230-55DB-469D-989A-6CCDC47D0FA1}</t>
  </si>
  <si>
    <t>{55DD8746-B75F-4DD8-875F-693FDDA202C6}</t>
  </si>
  <si>
    <t>{E660826F-014C-463D-95AC-4934DA50628D}</t>
  </si>
  <si>
    <t>{C09891D7-873F-430C-95D7-493524C7D859}</t>
  </si>
  <si>
    <t>{B8CA534E-88B7-46A6-8E5F-65A79071D665}</t>
  </si>
  <si>
    <t>{5AE915F4-5E04-4AE8-98D3-65A7DCEABF12}</t>
  </si>
  <si>
    <t>{6FE486BB-E6C3-4E25-90BE-20F19B381461}</t>
  </si>
  <si>
    <t>{0A3B467B-61FB-4444-A299-EBAC08EA9BDA}</t>
  </si>
  <si>
    <t>{9193D96E-BDC4-4B97-A18C-4935B1B37BCB}</t>
  </si>
  <si>
    <t>{243D5071-D3C4-488C-8958-5E9E00887A0A}</t>
  </si>
  <si>
    <t>{A8A8B0D0-4B8C-4A50-B68A-E117A7354765}</t>
  </si>
  <si>
    <t>{9F767B35-B6EE-40DC-84DF-49368E49399F}</t>
  </si>
  <si>
    <t>BRANDON COTTAGE</t>
  </si>
  <si>
    <t>{8275F426-5F1E-47B5-AAFB-1D68CD8659D0}</t>
  </si>
  <si>
    <t>{61D9D790-049C-4819-A9AF-1D6963EB955A}</t>
  </si>
  <si>
    <t>{91C81DFE-2FF4-45CB-BB99-EBAE264B26DB}</t>
  </si>
  <si>
    <t>{3778C7A6-7510-4799-9469-20F6E80E8ECE}</t>
  </si>
  <si>
    <t>{81E87F80-54BB-4E43-AD4F-E4B7CFE3F1F9}</t>
  </si>
  <si>
    <t>{1CF52FA2-1AFF-4365-896E-19D996A70FA6}</t>
  </si>
  <si>
    <t>{580ADA1C-9351-44BF-BFEF-45AB4E8FCC6E}</t>
  </si>
  <si>
    <t>{E032A34A-3597-4C5D-ABD4-45AB8DB76DB6}</t>
  </si>
  <si>
    <t>{2F56C732-0CA1-4C11-88EE-65AD320D7769}</t>
  </si>
  <si>
    <t>{13B9BEB5-B3B7-44BC-BABF-164382DD4330}</t>
  </si>
  <si>
    <t>{DC17544C-D8AF-4E0E-AF60-3E8C3948B973}</t>
  </si>
  <si>
    <t>{53ACE688-FF32-4804-A003-5EA342325E19}</t>
  </si>
  <si>
    <t>{90A8B720-42B0-46D3-9C26-6CD5EA91BA6B}</t>
  </si>
  <si>
    <t>{3D69869E-52CF-4015-BCED-6CD5FA59F9B5}</t>
  </si>
  <si>
    <t>{05751AFF-62FB-4580-9D73-DDA6FBF5A8EC}</t>
  </si>
  <si>
    <t>{9A8CCD73-05D0-48F9-A3E1-421E067CA61F}</t>
  </si>
  <si>
    <t>{D8E57E7A-8257-472F-B643-493C4393BA1D}</t>
  </si>
  <si>
    <t>{6A5E987E-8112-4EA8-9910-493C76D602DF}</t>
  </si>
  <si>
    <t>{43C5037A-4C3C-4B31-A618-45AEA53EB026}</t>
  </si>
  <si>
    <t>{1EB8A899-18F9-4681-AC77-3E8E6BB9FDDF}</t>
  </si>
  <si>
    <t>LS26 9EY</t>
  </si>
  <si>
    <t>WOODROW CRESCENT</t>
  </si>
  <si>
    <t>{29309C75-F901-4B89-8348-622B9AA3FEC6}</t>
  </si>
  <si>
    <t>{6AE5BE01-9892-4B6C-ADB8-6949BBB671C0}</t>
  </si>
  <si>
    <t>{EA59D52C-914E-4320-A3D1-5EA5076C6E94}</t>
  </si>
  <si>
    <t>{95396C25-45D0-44A4-A42E-2498FE66CC12}</t>
  </si>
  <si>
    <t>{6FF5539F-FFF7-4911-8872-E4BD0DBA2AEC}</t>
  </si>
  <si>
    <t>LS19 7LZ</t>
  </si>
  <si>
    <t>WHACK HOUSE CLOSE</t>
  </si>
  <si>
    <t>{19D0C5F7-FE1B-4BA0-8508-3AFE471D21F0}</t>
  </si>
  <si>
    <t>{5B08FACB-20D9-4965-B6C2-42201D3081AB}</t>
  </si>
  <si>
    <t>{F4FDEEDC-260D-4B74-A77D-E83573459B8B}</t>
  </si>
  <si>
    <t>{68B9A1BB-9CEB-4CC2-AE25-DDAAA85FDDFD}</t>
  </si>
  <si>
    <t>{0C97C999-5108-445A-BA0B-E835F2B2D2BA}</t>
  </si>
  <si>
    <t>{2A8F3DC6-682C-4746-88B6-E4BF3EC6ECB5}</t>
  </si>
  <si>
    <t>{83156B29-0C70-46E6-BF44-3B00910FD3E4}</t>
  </si>
  <si>
    <t>{9891DFC7-F406-4A6D-8452-42220AC043A4}</t>
  </si>
  <si>
    <t>{A6F3E24C-73B8-4AF9-A619-422218A28660}</t>
  </si>
  <si>
    <t>{F26D3BBA-EBCD-4AB1-AD62-19E187D10E3B}</t>
  </si>
  <si>
    <t>{0586F457-CB61-4507-8120-164A9AD1B7C2}</t>
  </si>
  <si>
    <t>{CA4682D1-547C-4A51-BB5C-3B022086BA9C}</t>
  </si>
  <si>
    <t>{A302EF45-F82C-4261-A54A-3E9354C1A45A}</t>
  </si>
  <si>
    <t>{47D641AC-6F65-43A8-9F5D-622FB91B1673}</t>
  </si>
  <si>
    <t>RED GABLES</t>
  </si>
  <si>
    <t>{42BFE053-987E-43C9-B578-6CDCC414F8AA}</t>
  </si>
  <si>
    <t>{5B0398C0-DA08-4FF4-8ACE-164B6B6411F6}</t>
  </si>
  <si>
    <t>{20B72559-2A4C-4B57-A30F-1D73E15195D0}</t>
  </si>
  <si>
    <t>{F233B68C-F817-4BEF-9C79-3E93A08FE66E}</t>
  </si>
  <si>
    <t>{EBEC0966-048F-4674-8888-4942EE301340}</t>
  </si>
  <si>
    <t>{E45CFC08-FE1F-4A80-8B1D-694EE09288E5}</t>
  </si>
  <si>
    <t>{F560EEF6-7156-4159-A49A-6231602C6DFD}</t>
  </si>
  <si>
    <t>{45AF44B9-DCEB-474A-9009-210132EF2C11}</t>
  </si>
  <si>
    <t>{F863C8E5-F2A1-4A9A-AB86-1D74E781C888}</t>
  </si>
  <si>
    <t>{DC52F23C-EBD5-4EE5-87F4-E83A39893FAB}</t>
  </si>
  <si>
    <t>{FE3F83F1-F31E-4096-A3E0-DDAF4E967A3F}</t>
  </si>
  <si>
    <t>{D981555D-412A-4514-BFEC-DDAFB43D3B5F}</t>
  </si>
  <si>
    <t>{D603E939-777E-478C-B40C-45B579F6BC76}</t>
  </si>
  <si>
    <t>{DB1F7BDF-4CCD-493B-AA17-E4C3D67EEA6D}</t>
  </si>
  <si>
    <t>{76CD6B6E-827E-4ECF-BCF4-E4C47D6A1011}</t>
  </si>
  <si>
    <t>{FC20B2F1-E5E2-4B5F-ACE6-E4C49418378B}</t>
  </si>
  <si>
    <t>{11EBB648-C978-4941-A0F8-DDB0C629CC61}</t>
  </si>
  <si>
    <t>{B3EE94A5-3636-4724-AF87-3E96CA04CF8B}</t>
  </si>
  <si>
    <t>{C070C1C8-EF80-4304-B113-6CDFADD84393}</t>
  </si>
  <si>
    <t>{2267A08E-38A5-453A-B060-623414917FE3}</t>
  </si>
  <si>
    <t>{18F7A4B3-16D8-45EF-88FC-1D767AF26596}</t>
  </si>
  <si>
    <t>{ED649E18-51E3-4CEA-803E-1D768D4E4C70}</t>
  </si>
  <si>
    <t>{3B20175C-9226-4775-89B1-24A0AAA31162}</t>
  </si>
  <si>
    <t>{3B299C91-0065-4784-98F8-164EBEA00551}</t>
  </si>
  <si>
    <t>{CEF42DB3-7127-44E8-93A5-E4C5AF249ACC}</t>
  </si>
  <si>
    <t>{D1B914AC-AAC5-4D0A-97CC-E4C5C9CDEA6B}</t>
  </si>
  <si>
    <t>{D74548E3-07F0-4A82-AE3A-19E64B5BCC10}</t>
  </si>
  <si>
    <t>{7D23E114-2595-4801-B2E8-1D780209BA96}</t>
  </si>
  <si>
    <t>{A33C2B04-5DBC-46EC-85D0-24A23BF62034}</t>
  </si>
  <si>
    <t>{4C7610DC-9FA4-4D1D-AE7E-EBBDC3BD31AD}</t>
  </si>
  <si>
    <t>{EACBD336-69EC-40E7-A521-3E9835B33686}</t>
  </si>
  <si>
    <t>{4FF1B00C-3253-4F41-BF04-6CE1DF647E40}</t>
  </si>
  <si>
    <t>{F1BBA064-5AE3-430E-9466-5EADE59CCC5F}</t>
  </si>
  <si>
    <t>{A556E4CA-6450-44F4-9BB2-E129DD0FF6CA}</t>
  </si>
  <si>
    <t>{9C184B11-96AE-4837-9C68-45B99BAD840A}</t>
  </si>
  <si>
    <t>{136C21A5-9B86-4715-963D-6CE2E4823E46}</t>
  </si>
  <si>
    <t>{FB092F24-3846-42F7-B418-6CE31CEC39C5}</t>
  </si>
  <si>
    <t>{64B893DB-10CF-4F3D-8294-E4C9286C7CF5}</t>
  </si>
  <si>
    <t>{ED3F2C87-ABFA-47A1-9E1B-623757ED7A17}</t>
  </si>
  <si>
    <t>{5B8952C5-A0FE-43D4-8661-E12BB114F54E}</t>
  </si>
  <si>
    <t>{CFAF81E9-3D96-4E40-8431-E12BE8B025BB}</t>
  </si>
  <si>
    <t>{394E5211-79D8-4C71-9C1E-65BF230D07AD}</t>
  </si>
  <si>
    <t>{6F467556-1170-4DD1-82CF-422D1971806D}</t>
  </si>
  <si>
    <t>{64AE471A-2C98-41C2-AC32-45BCD71FBA5C}</t>
  </si>
  <si>
    <t>{8C627630-9C44-4648-842F-45BD9169C62C}</t>
  </si>
  <si>
    <t>WHITECROFT</t>
  </si>
  <si>
    <t>{00A4D482-9B03-4695-9846-65BFA94F3D5E}</t>
  </si>
  <si>
    <t>{86976A2F-72D6-407D-B2CD-65C032A4E2FC}</t>
  </si>
  <si>
    <t>{72205983-83B2-4AA2-AE35-3B0D7E6EACA6}</t>
  </si>
  <si>
    <t>{C006E29D-8373-42AE-B276-65C105CE3C69}</t>
  </si>
  <si>
    <t>{136F36E0-DBE4-4FF3-8CCB-623B3E9EDEB4}</t>
  </si>
  <si>
    <t>{DBAE4DE9-6F87-44F1-BD3D-65C11CF4E46A}</t>
  </si>
  <si>
    <t>{912AD9F0-3EC1-4726-8301-494D8A2C63E3}</t>
  </si>
  <si>
    <t>{EAE95A15-C0BB-4A58-8AA5-6CE89347C513}</t>
  </si>
  <si>
    <t>{EB45FD42-4DD5-4094-AAB3-3B0F5A8DEA33}</t>
  </si>
  <si>
    <t>{3D6AF967-C561-46E2-AF38-3B0FD746A8CA}</t>
  </si>
  <si>
    <t>{81873DFF-7FE2-4020-9365-1650A3C7464C}</t>
  </si>
  <si>
    <t>{3522D132-2ABF-4D88-A8CD-210693050331}</t>
  </si>
  <si>
    <t>{449B9FED-C04A-4612-9D85-DDB73BE51097}</t>
  </si>
  <si>
    <t>{E35D182D-C714-49FF-A478-494FF4CE53A5}</t>
  </si>
  <si>
    <t>{A2131D88-9431-43FF-B35E-3B10FFD67B1F}</t>
  </si>
  <si>
    <t>{075FEBF8-CCF4-450A-ABF6-695D8AE5C9B8}</t>
  </si>
  <si>
    <t>{1872CFEF-2ABA-41CF-88B1-623F9F4D6F15}</t>
  </si>
  <si>
    <t>{37167E98-769A-4DC3-AE53-2106B189E633}</t>
  </si>
  <si>
    <t>{5D9B5559-CD0C-443E-8407-E843C2D73663}</t>
  </si>
  <si>
    <t>{AE68B5B8-DED6-46AD-A8EB-5EB9508C53D7}</t>
  </si>
  <si>
    <t>{53739EC5-FC02-4382-BC2F-19E9B2AD2BDF}</t>
  </si>
  <si>
    <t>{E6512EFF-4E66-4301-A69C-E130167D5508}</t>
  </si>
  <si>
    <t>{6EDC05BA-917E-495D-AFF6-E130578F15AB}</t>
  </si>
  <si>
    <t>{E0AE17F9-9170-4CFA-8BCA-EBC53D931B85}</t>
  </si>
  <si>
    <t>49 - 51</t>
  </si>
  <si>
    <t>{9DE3ADFE-1138-4819-95C5-3B1321DD9234}</t>
  </si>
  <si>
    <t>{05AEF3E2-CA52-4C0F-A1F8-5EB968095C23}</t>
  </si>
  <si>
    <t>{B3C457E4-FB96-4FAD-88AB-6240F1D2E7C9}</t>
  </si>
  <si>
    <t>{C5552C83-B03A-41A1-9B07-21097C9BB2E3}</t>
  </si>
  <si>
    <t>{4D0CFB1B-8242-4505-A3D0-5EBA898218EE}</t>
  </si>
  <si>
    <t>{968A98D1-75C4-4FDE-BE2C-6CEEF84F6A73}</t>
  </si>
  <si>
    <t>{02562080-570F-45E2-9A12-5EBB643D0AA1}</t>
  </si>
  <si>
    <t>{FF5D3D58-6145-48EC-8A2C-16555911D1B1}</t>
  </si>
  <si>
    <t>{EE236262-12ED-476C-880F-EBC7DA544187}</t>
  </si>
  <si>
    <t>{AE1999DB-9F35-4EED-BB92-E13309358E9C}</t>
  </si>
  <si>
    <t>{640F2FB5-0643-4568-9676-42360D6C81C5}</t>
  </si>
  <si>
    <t>{36E5F7D9-22EA-4831-A0FF-45C58322C10E}</t>
  </si>
  <si>
    <t>{7BF33D5C-41A6-446E-89E6-19ED656507E8}</t>
  </si>
  <si>
    <t>{EFB971C2-C1A9-49B6-9B2A-1D7F564D57C5}</t>
  </si>
  <si>
    <t>253B</t>
  </si>
  <si>
    <t>{5C898D49-CB7F-4294-AEBD-24A9098C3D32}</t>
  </si>
  <si>
    <t>{42FB6B90-4497-4A9A-BB1D-210C6301E7C9}</t>
  </si>
  <si>
    <t>{EC1D72F6-6BDB-403E-BC7A-E4D1776BAECE}</t>
  </si>
  <si>
    <t>{A1D79CED-4BFD-4DA3-AFB8-E4D27FB1D5D7}</t>
  </si>
  <si>
    <t>{3B84483F-71D3-4122-8C5F-65CA85EDFF5C}</t>
  </si>
  <si>
    <t>{B3EA92EF-608F-40A3-83AA-E4D3B9CC6E94}</t>
  </si>
  <si>
    <t>{FA197E95-9D92-4A99-B1AB-6CF1F1D35CB8}</t>
  </si>
  <si>
    <t>{47B70F79-E4CF-48D9-9105-6964BE7089F0}</t>
  </si>
  <si>
    <t>{15BCDAAF-AE2F-411F-8B5A-1D81656EADA5}</t>
  </si>
  <si>
    <t>{CCE0B402-8F4D-49BF-A92A-45C91B583CEA}</t>
  </si>
  <si>
    <t>{8CB93E15-2A35-43DC-8532-4239E3EDC9A3}</t>
  </si>
  <si>
    <t>{3AFD2970-53F8-4998-933B-1659EA44E77E}</t>
  </si>
  <si>
    <t>{A21FB2CC-EF28-42EA-970B-165A84A84520}</t>
  </si>
  <si>
    <t>{8A42D441-052A-4AE5-A0AF-E4D54A16C996}</t>
  </si>
  <si>
    <t>{C294E3E2-73A7-4A29-B9F5-423A73C67BED}</t>
  </si>
  <si>
    <t>LS12 4TA</t>
  </si>
  <si>
    <t>GREENSIDE AVENUE</t>
  </si>
  <si>
    <t>{A0E890B7-1E8F-48CB-943A-3B1A820C0033}</t>
  </si>
  <si>
    <t>{7F7BC453-2038-4353-BE45-DDC29C26FE12}</t>
  </si>
  <si>
    <t>{21F3E275-2C09-4987-81AA-3B1B2E07DC51}</t>
  </si>
  <si>
    <t>{A58CEC6B-9387-4F54-BF64-165BC80A373E}</t>
  </si>
  <si>
    <t>{E2600C48-082E-45C5-B111-19F3DFF7998B}</t>
  </si>
  <si>
    <t>{0B21646D-0353-46B1-A61E-E84E0E4DBFAF}</t>
  </si>
  <si>
    <t>{807C8526-3A68-4C3F-9E85-EBCE1FE3133A}</t>
  </si>
  <si>
    <t>{B3FC3AF2-FED5-45DE-A7DF-5EC310E2B4BD}</t>
  </si>
  <si>
    <t>{0664E1E2-38BD-4E32-A837-65D0683FF23E}</t>
  </si>
  <si>
    <t>{EDC8BFE7-E974-4D4A-BB41-EBCF41537F0D}</t>
  </si>
  <si>
    <t>{A2D611E8-FE75-4C83-A782-E13AAE1D8898}</t>
  </si>
  <si>
    <t>LS12 4SR</t>
  </si>
  <si>
    <t>KELLETT PLACE</t>
  </si>
  <si>
    <t>{9F6BF116-F17F-498A-8953-45CDC362CEEC}</t>
  </si>
  <si>
    <t>{4FE9105C-CA48-432F-AC8A-6CF765B0873F}</t>
  </si>
  <si>
    <t>{C249B685-0F96-4E7C-88AC-1D866252DA2A}</t>
  </si>
  <si>
    <t>{30394B72-4728-4CD2-8282-E13B36EA9D60}</t>
  </si>
  <si>
    <t>LS11 8PF</t>
  </si>
  <si>
    <t>ST LUKES GREEN</t>
  </si>
  <si>
    <t>{82D9E09B-FACE-4742-BC1C-3EAFAF600496}</t>
  </si>
  <si>
    <t>{0197210A-1C26-47CF-A7FF-3B1F1CFF399C}</t>
  </si>
  <si>
    <t>{DECE52AD-A975-46A9-ABFA-5EC584E48D59}</t>
  </si>
  <si>
    <t>{F32A3F8D-367C-420A-A73B-EBD0A071A4B2}</t>
  </si>
  <si>
    <t>{0B447749-F145-47E7-8606-E13CF433EAD4}</t>
  </si>
  <si>
    <t>{99122603-6503-430A-A3B3-E13D4D31D849}</t>
  </si>
  <si>
    <t>{7A63216E-7864-4092-B353-45D008904279}</t>
  </si>
  <si>
    <t>{0DF4C904-67F6-4B84-A862-24B28CD72979}</t>
  </si>
  <si>
    <t>{E8CF1202-2BB7-4CBB-AA7E-16609C198541}</t>
  </si>
  <si>
    <t>{170955A6-A6DF-4346-8B29-EBD3137D1B63}</t>
  </si>
  <si>
    <t>{8C810822-947A-4FF9-870D-495FC22FC836}</t>
  </si>
  <si>
    <t>{D35DF114-19E4-4335-821D-3EB1E6C76509}</t>
  </si>
  <si>
    <t>{97440607-E7EE-4876-A77F-E4DC94CADA41}</t>
  </si>
  <si>
    <t>{04EF89C0-8837-4A35-A7BE-E4DCDCA5014A}</t>
  </si>
  <si>
    <t>{D1637F6A-CF85-40A2-A8F8-E853A45958AD}</t>
  </si>
  <si>
    <t>{93CADCF1-42FD-4281-9E1B-3B2238E59634}</t>
  </si>
  <si>
    <t>{29BDA767-EA1B-4DA8-AB58-19F950EADD8A}</t>
  </si>
  <si>
    <t>{1C12516B-AF86-4D5E-B1DC-1662F4EA8CBA}</t>
  </si>
  <si>
    <t>{8D02DDA1-5877-4B13-BC9D-E13FDF1A015B}</t>
  </si>
  <si>
    <t>{40EE0FFF-8384-4C4B-B062-697050B58695}</t>
  </si>
  <si>
    <t>{220DB295-CABA-4A4F-9A13-697082D09F44}</t>
  </si>
  <si>
    <t>{BAC91A29-62D1-47E3-8FA6-1D8BD01498AB}</t>
  </si>
  <si>
    <t>{A9A08B80-1AA0-4B0C-8AB0-EBD660C3536B}</t>
  </si>
  <si>
    <t>{79F0870A-C9BE-4868-871B-6CFEFB651F00}</t>
  </si>
  <si>
    <t>{E63DAF8E-9C88-4130-B4C7-6CFF8F66E7D2}</t>
  </si>
  <si>
    <t>{86CE4D05-324D-45C8-AD9A-19FC7FE9C7C7}</t>
  </si>
  <si>
    <t>{FED0271D-90A1-442E-971B-EBD792D93A83}</t>
  </si>
  <si>
    <t>{6C381724-93CD-46E5-9431-6972627F935F}</t>
  </si>
  <si>
    <t>{5554F283-C3C0-4273-9942-5ECBA52D25C9}</t>
  </si>
  <si>
    <t>{A2A74125-9F98-4507-BFCC-6252C12F04A1}</t>
  </si>
  <si>
    <t>{0B036256-4900-40AA-A4C0-24B80334EE38}</t>
  </si>
  <si>
    <t>{A84C2634-8C71-4B8B-817F-1D8E064742B8}</t>
  </si>
  <si>
    <t>{A6AFD283-24D2-48B4-AEFB-E8579352F8D6}</t>
  </si>
  <si>
    <t>{3A5862B0-9060-42E2-9728-211CE13C8DD0}</t>
  </si>
  <si>
    <t>{B2A99511-D732-44FA-A380-E1434B15970D}</t>
  </si>
  <si>
    <t>{F843D47A-3C87-4ED5-9603-E4E2683A75F9}</t>
  </si>
  <si>
    <t>{EE4019EA-85B4-4C2C-AEFB-5ECE5C71D641}</t>
  </si>
  <si>
    <t>{98DFB87C-32B6-4BC2-BCCB-5ECED2C95502}</t>
  </si>
  <si>
    <t>{5F52893A-6383-441C-8D54-6D036F94B2CF}</t>
  </si>
  <si>
    <t>{E1A4BB67-1035-4000-8CA1-211D34DF94B7}</t>
  </si>
  <si>
    <t>{2EE053DF-0C16-4D36-ACD2-1D90415ACEDC}</t>
  </si>
  <si>
    <t>{9692124E-73A6-41CD-89F0-211D7085044B}</t>
  </si>
  <si>
    <t>{E27EB8DD-0175-4D0C-84AF-3B278D312DD9}</t>
  </si>
  <si>
    <t>{2210DEEE-0627-419D-BC8B-4249606396F2}</t>
  </si>
  <si>
    <t>{5811C279-9CAB-438A-BC04-62563A2DDA68}</t>
  </si>
  <si>
    <t>{BA7837ED-580F-46BB-AF0C-24BBB4DBA228}</t>
  </si>
  <si>
    <t>{4592F9B8-950D-41BF-A1B4-EBDC8AF59AE8}</t>
  </si>
  <si>
    <t>{082D15BC-8AE4-4FF1-91DE-65DE706F58D6}</t>
  </si>
  <si>
    <t>{4155748A-AC74-47B9-83D1-62588F198D2F}</t>
  </si>
  <si>
    <t>{9A85DB7B-0985-432F-8609-1D92DA875A0B}</t>
  </si>
  <si>
    <t>{987E01CD-041B-47A0-980C-5ED27E730434}</t>
  </si>
  <si>
    <t>{88D9C69B-2E88-4746-A9B6-45DC5E3ED787}</t>
  </si>
  <si>
    <t>{9E62851E-7D17-4436-9F4A-E85DB9712D7C}</t>
  </si>
  <si>
    <t>{A3DAEDB8-4813-4239-BF12-EBDF9996C5CA}</t>
  </si>
  <si>
    <t>{BF4EF45D-DD95-4595-87F0-EBE052423707}</t>
  </si>
  <si>
    <t>{B47992B4-36D9-4D4F-9181-E4E9296EADFF}</t>
  </si>
  <si>
    <t>{6F55A050-FD5F-4049-80E4-424E4140615B}</t>
  </si>
  <si>
    <t>{8A3E47F0-ED96-4EB8-9EAD-65E1767200A1}</t>
  </si>
  <si>
    <t>{5B0DC246-C736-486B-8AC7-65E1BCB79540}</t>
  </si>
  <si>
    <t>{CBE41103-947B-4B1A-BB10-1D96460D8417}</t>
  </si>
  <si>
    <t>{2643FCA3-8AC0-4B2E-8917-3B2D53346EEC}</t>
  </si>
  <si>
    <t>{91C6A966-48BD-4613-A4B9-496D1A4697C7}</t>
  </si>
  <si>
    <t>LS11 7LY</t>
  </si>
  <si>
    <t>PARKFIELD ROAD</t>
  </si>
  <si>
    <t>{7AAD1D51-4094-4E2D-8ADA-3EBED25CCA71}</t>
  </si>
  <si>
    <t>{4C0F5603-61A7-4895-8527-45DF08CA7E8F}</t>
  </si>
  <si>
    <t>{396A9B23-680C-44FE-803E-EBE21F58258C}</t>
  </si>
  <si>
    <t>{8B49AE36-F24C-468B-AF9C-EBE28D613FE8}</t>
  </si>
  <si>
    <t>{081F6076-AF80-4C69-B12F-EBE299A98EA5}</t>
  </si>
  <si>
    <t>{CA678D5B-0B15-4AFE-BBC6-2124ED999388}</t>
  </si>
  <si>
    <t>{02AA4206-9C88-40DD-A0DF-E14C72F9AC90}</t>
  </si>
  <si>
    <t>LS25 5HN</t>
  </si>
  <si>
    <t>ASHFIELD VILLAS</t>
  </si>
  <si>
    <t>{B71AEBCA-C50D-4C71-B07B-3EC0D19E8AC5}</t>
  </si>
  <si>
    <t>{82E9E522-251F-41C4-A326-425169B80CAE}</t>
  </si>
  <si>
    <t>{A58DB350-0F2E-4202-AB93-212586CC7439}</t>
  </si>
  <si>
    <t>{3892CFE3-DC4F-4BBF-8FBD-16710CD1DE8B}</t>
  </si>
  <si>
    <t>{45E2569D-ECE8-4920-9ED5-212643150E13}</t>
  </si>
  <si>
    <t>{A7E55B1E-5622-4392-8F2C-DDD810112B52}</t>
  </si>
  <si>
    <t>{DF9D8593-B419-4946-A14B-45E1FF164BC1}</t>
  </si>
  <si>
    <t>{913A0AED-8492-4679-BE2B-4252EC20E89A}</t>
  </si>
  <si>
    <t>{1F77C99F-2B96-447C-8852-65E63927CF13}</t>
  </si>
  <si>
    <t>{9753BF6A-D31E-467A-9620-62602AC2E86B}</t>
  </si>
  <si>
    <t>{FA63C841-E376-4657-B570-697F1100ED1D}</t>
  </si>
  <si>
    <t>{1E46D5C3-184D-45D7-B91B-E14F6B163F80}</t>
  </si>
  <si>
    <t>{959638F0-05AE-47B1-A3E3-DDD97DD01DA2}</t>
  </si>
  <si>
    <t>{63604C7A-970F-49B7-BCE4-E4EF8B773751}</t>
  </si>
  <si>
    <t>{0307D749-D9B6-4599-AC2E-65E93F786902}</t>
  </si>
  <si>
    <t>{48BCBBC8-1307-4696-BAEC-212A641A94D6}</t>
  </si>
  <si>
    <t>LS6 2SL</t>
  </si>
  <si>
    <t>{72B8D7EE-0D6A-4D3B-9329-3B368835F4CB}</t>
  </si>
  <si>
    <t>{C5ABAD08-35EB-4C2B-A9E0-6D12145E492B}</t>
  </si>
  <si>
    <t>{19A9602F-6B01-46DA-BCEC-1A0E033E012A}</t>
  </si>
  <si>
    <t>{D7EA6E07-A3C7-410F-81A3-16783FD7B6D5}</t>
  </si>
  <si>
    <t>{D780DE6D-8FEB-4C95-9F14-425957155FB6}</t>
  </si>
  <si>
    <t>LS15 8UG</t>
  </si>
  <si>
    <t>MAIL CLOSE</t>
  </si>
  <si>
    <t>{BBF9327D-93D1-49D0-9E47-212D7A951CE9}</t>
  </si>
  <si>
    <t>{DAC51E86-3269-4947-9BF0-E4F378BB2580}</t>
  </si>
  <si>
    <t>{4B8C4787-586E-45DA-B8FA-425B0F6B0F58}</t>
  </si>
  <si>
    <t>{CD0AC0F6-D415-443E-8CCA-626802A4B693}</t>
  </si>
  <si>
    <t>{0112842C-BCAC-414F-AC96-167A14F1923A}</t>
  </si>
  <si>
    <t>OAK HOUSE, 10</t>
  </si>
  <si>
    <t>{DCE9FBF5-C217-43EA-A3C0-E1582403EAFA}</t>
  </si>
  <si>
    <t>{EDACD84F-B0C8-480B-AD0F-1DA40C94B28D}</t>
  </si>
  <si>
    <t>{5D23FCD8-8F76-47F2-B0C1-EBEE323FAAA7}</t>
  </si>
  <si>
    <t>{3487FF6B-6017-48CB-8720-E86B16AB04C0}</t>
  </si>
  <si>
    <t>{B196394A-30E8-4DB6-9C2A-E159D445764B}</t>
  </si>
  <si>
    <t>{130D0904-6425-4648-9555-DDE0D435E55F}</t>
  </si>
  <si>
    <t>{9DA4D259-E634-442A-A950-1DA54AC9EE4E}</t>
  </si>
  <si>
    <t>{B1ACE147-5B08-475F-AA8D-E15AA17FE164}</t>
  </si>
  <si>
    <t>LS18 4BW</t>
  </si>
  <si>
    <t>{FBE89754-7CD4-4DE6-9F1D-3ECDAC38F2C2}</t>
  </si>
  <si>
    <t>{DF3CECF6-E262-4E9B-A57E-65F06A83D267}</t>
  </si>
  <si>
    <t>{B54A3582-92DA-4949-9B3B-DDE273208FD6}</t>
  </si>
  <si>
    <t>{FF1A7B30-7515-492E-B58E-E86CF3B90F31}</t>
  </si>
  <si>
    <t>{8CA645A5-2C6D-4697-AD35-626C3CBF41A4}</t>
  </si>
  <si>
    <t>{33301A9E-8296-489F-BAD4-24D2D6ECA407}</t>
  </si>
  <si>
    <t>{4FBA8A33-E8F8-487A-960D-3B4045354737}</t>
  </si>
  <si>
    <t>{67131DCC-0483-4666-89D7-3B40695758ED}</t>
  </si>
  <si>
    <t>{1656E81E-9D0A-4C3C-9D59-16815F7AF233}</t>
  </si>
  <si>
    <t>{2D8865D9-61D0-438F-A253-1681A920EB55}</t>
  </si>
  <si>
    <t>{9845FBAA-3DC0-4AE9-8608-49806C309F43}</t>
  </si>
  <si>
    <t>{6C8F13B3-84ED-4ECF-B055-498111238C10}</t>
  </si>
  <si>
    <t>{378DEFCE-EE46-4ECA-997B-49812E9C5944}</t>
  </si>
  <si>
    <t>{B6739A5E-64D3-498A-ACD4-626FB36CA4E1}</t>
  </si>
  <si>
    <t>{73DBDBC2-54D8-4872-A1D8-65F5185CAEF8}</t>
  </si>
  <si>
    <t>{4C025802-E407-4FFC-9BE9-1DAB4BA218DB}</t>
  </si>
  <si>
    <t>{F7379386-8F54-414D-AD33-E87133AE356D}</t>
  </si>
  <si>
    <t>{7B46ED37-A420-45A1-9547-E160495E612C}</t>
  </si>
  <si>
    <t>{4DB63426-F00A-4B3A-9792-4981A8E002CA}</t>
  </si>
  <si>
    <t>{4B20DA46-3E60-43D3-8648-698E19FAE048}</t>
  </si>
  <si>
    <t>{14DC197D-455A-45B1-88A2-5EE90D89789F}</t>
  </si>
  <si>
    <t>{5FA3B542-F0EB-4819-9FB2-E160E5EF5C98}</t>
  </si>
  <si>
    <t>{BD566784-9B47-49BD-8FB6-3ED3BEB67CE2}</t>
  </si>
  <si>
    <t>{54F77E01-0904-42A1-8CFA-65F7B01AB2BB}</t>
  </si>
  <si>
    <t>{F2031A27-C4A2-4B90-A6D9-2138876E8D79}</t>
  </si>
  <si>
    <t>{AFAAF059-8ECF-4FCC-9280-1A1D00EB92A6}</t>
  </si>
  <si>
    <t>{ED701F30-7CD8-4B98-B69D-E16222DABF65}</t>
  </si>
  <si>
    <t>{C2B90F0F-8BC9-419C-9A81-49838C80ABD9}</t>
  </si>
  <si>
    <t>{4C5EAF01-3F18-472F-909E-3ED5DBED4AC9}</t>
  </si>
  <si>
    <t>{765A8AB9-470D-4276-B9AD-6271C42E0C3B}</t>
  </si>
  <si>
    <t>{B4831FCD-7CE5-45EB-A2BF-1A1D687B8B94}</t>
  </si>
  <si>
    <t>{CC702A62-B4C7-430A-A3D5-426694405C9D}</t>
  </si>
  <si>
    <t>{82330435-8C1F-4115-A872-6D22009CA7BA}</t>
  </si>
  <si>
    <t>{573D6698-FC06-498B-BC7E-3ED7A46BA43C}</t>
  </si>
  <si>
    <t>{EFD9E805-9674-4F81-A1D4-6D222B8376D3}</t>
  </si>
  <si>
    <t>{44EBAAE3-7B00-41B5-8265-1A1FA0626F8E}</t>
  </si>
  <si>
    <t>{4AA56FDF-0F12-4E8D-854E-EBFA9DEC44EE}</t>
  </si>
  <si>
    <t>{278E7B03-E6E8-4EBD-A48E-3B47B478711A}</t>
  </si>
  <si>
    <t>{A44C46ED-0F92-49FF-8CAE-699443F427A6}</t>
  </si>
  <si>
    <t>{9829A7FF-01E2-4291-AA7F-6274F3689276}</t>
  </si>
  <si>
    <t>LS25 3AS</t>
  </si>
  <si>
    <t>GREYSTONE PARK</t>
  </si>
  <si>
    <t>{D80EFC33-BABF-4667-BADF-24DB024B7585}</t>
  </si>
  <si>
    <t>{7F9161BD-0A05-4509-A03C-E878AB366618}</t>
  </si>
  <si>
    <t>{9F34D4A9-FAE6-4A41-B378-E878DAE27DDE}</t>
  </si>
  <si>
    <t>{CB5E7DFE-14BA-430F-9F6B-45F8B622D507}</t>
  </si>
  <si>
    <t>{312189DF-B155-4C91-898E-62767A37EB47}</t>
  </si>
  <si>
    <t>{3CD93B16-CD10-42BC-851F-6276956FD0DF}</t>
  </si>
  <si>
    <t>{9A886889-5511-458E-B4AB-69964F3C308F}</t>
  </si>
  <si>
    <t>{AB43700E-2F34-4D24-9B2E-DDEF7421B8F4}</t>
  </si>
  <si>
    <t>{7EC2A771-68EB-469C-BA01-E879BEE8CD92}</t>
  </si>
  <si>
    <t>{CB3A283A-623B-42A0-A324-6D267B9DD219}</t>
  </si>
  <si>
    <t>{614635FC-20A8-4937-A04E-DDEFC3C20081}</t>
  </si>
  <si>
    <t>{86144F13-41C3-46A6-910B-DDF088DDF60C}</t>
  </si>
  <si>
    <t>{78AA6EFD-65B2-42C2-8CA0-E16A5F6A827B}</t>
  </si>
  <si>
    <t>{5F41380E-2FAB-4545-8D75-6277D140868D}</t>
  </si>
  <si>
    <t>{E3B90DB2-0C5A-4276-89B5-1DB4D68BD95E}</t>
  </si>
  <si>
    <t>{EC47FF07-1082-4F13-BD29-24DE47805336}</t>
  </si>
  <si>
    <t>{1F728DDD-9BF7-4F4B-AEDE-1A245BF865D1}</t>
  </si>
  <si>
    <t>{0978DB8D-76A8-43E5-90FA-E87B333E0575}</t>
  </si>
  <si>
    <t>{25846CE9-6D74-4EC0-AFFE-498B80E4FD3C}</t>
  </si>
  <si>
    <t>{1F0E0FD6-704A-4867-BA18-3B4C8C7CEB4D}</t>
  </si>
  <si>
    <t>{F2A9A2B1-D998-4707-B6FB-6999F685D4C8}</t>
  </si>
  <si>
    <t>{A38164E7-97DA-439B-914C-1DB5CE5A62ED}</t>
  </si>
  <si>
    <t>{89B92161-7926-4114-8E10-EC004FA95EF2}</t>
  </si>
  <si>
    <t>{B649D96E-E89C-4F2D-B32B-3B4D7EC0F9D5}</t>
  </si>
  <si>
    <t>{9B66876B-D76F-4FD7-B6B1-5EF52ABDE6BE}</t>
  </si>
  <si>
    <t>{9B9C82C9-35FA-4085-BBD9-6D2A0E59B7B8}</t>
  </si>
  <si>
    <t>{FCDFA262-E352-46A2-8237-5EF5A1598163}</t>
  </si>
  <si>
    <t>{355DF0C2-6194-4C97-9858-2142FF8EE86E}</t>
  </si>
  <si>
    <t>{4B8C80DF-D933-4F55-9282-3EE03801AD45}</t>
  </si>
  <si>
    <t>{13C5E0D2-722F-4133-909D-1A273E02333A}</t>
  </si>
  <si>
    <t>{093EA51D-3355-4422-892F-1DB865A09325}</t>
  </si>
  <si>
    <t>{F0C94ACC-38E4-43DF-9593-24E181F43403}</t>
  </si>
  <si>
    <t>{9FF3A5B3-59C1-4898-ACF5-EC02D2C56E91}</t>
  </si>
  <si>
    <t>{DA86AF7E-9065-48C8-AB07-E16F287D7E69}</t>
  </si>
  <si>
    <t>{3E815CD3-2BBC-4419-AF9E-EC03A88D8502}</t>
  </si>
  <si>
    <t>{961DC35D-D05A-41AD-8FAD-E8811B87BD18}</t>
  </si>
  <si>
    <t>{235E33F8-1A3D-4819-9B6F-4E549001F9E5}</t>
  </si>
  <si>
    <t>{797AE16F-D744-4503-9EB3-4E54DF20FF72}</t>
  </si>
  <si>
    <t>{D39A08C0-2A65-4F77-B83E-627F37D1957E}</t>
  </si>
  <si>
    <t>{E855AFFA-F2D5-49D6-AA28-1692DF2B8C7B}</t>
  </si>
  <si>
    <t>{D58798A5-F82F-47B1-AB57-16937F5F0EF6}</t>
  </si>
  <si>
    <t>{094CDA3C-ED40-4575-9787-558D98579ABC}</t>
  </si>
  <si>
    <t>{C042D1A8-A7E0-4719-BC28-558DD4A822DB}</t>
  </si>
  <si>
    <t>{C176B626-E09D-46B4-8536-24E5D8BCBD60}</t>
  </si>
  <si>
    <t>{47BCACBF-16CF-4EE5-9D1A-4E5824A64776}</t>
  </si>
  <si>
    <t>{518DAAAC-A219-4038-99E8-5C96EF8C18A1}</t>
  </si>
  <si>
    <t>{E9767578-B19B-4D46-A33E-5EFCB933858B}</t>
  </si>
  <si>
    <t>{50D88A31-F26D-4355-A1DB-51DBB0AD1ED9}</t>
  </si>
  <si>
    <t>{10D13BC8-5B47-4D7B-857C-1DC06F914650}</t>
  </si>
  <si>
    <t>{B694F658-25B6-4D98-A2D7-1696959F00BE}</t>
  </si>
  <si>
    <t>{4F93114B-BFA6-4FA0-BFC8-69A44E567322}</t>
  </si>
  <si>
    <t>{5264934E-3B5A-4459-8F00-69A4D152E45B}</t>
  </si>
  <si>
    <t>{CC4930B7-06D5-4E49-AE71-E17413678888}</t>
  </si>
  <si>
    <t>{31D06A53-571F-4D1E-B4F7-660D118D8FE2}</t>
  </si>
  <si>
    <t>{930B7CA9-173D-4794-BA11-5EFFA7F4FBCC}</t>
  </si>
  <si>
    <t>{0D0B6B2A-079C-4A5C-828C-6D3579F00714}</t>
  </si>
  <si>
    <t>{F59CBC9E-F876-4EDF-BDBC-1DC2D1DBA767}</t>
  </si>
  <si>
    <t>{6AD91097-66DE-40F1-9EC4-214E58371A93}</t>
  </si>
  <si>
    <t>{1C9ED14F-3D26-4489-9BDD-E174B8D4394A}</t>
  </si>
  <si>
    <t>{6A2C4DE3-F8F8-4FBC-AAC0-5C9AF855B434}</t>
  </si>
  <si>
    <t>{BC1574CD-10B7-4548-9FCA-4E5CCA828D34}</t>
  </si>
  <si>
    <t>{FD1653E4-1607-4C28-BBAC-5F0060F6D39B}</t>
  </si>
  <si>
    <t>{D0FC77E3-E83B-4A42-BE13-69A745B349A7}</t>
  </si>
  <si>
    <t>{CD17CBE4-7643-41AC-8D7C-1DC317827758}</t>
  </si>
  <si>
    <t>{7F16E506-1798-4B29-B15B-214F2B34EDDB}</t>
  </si>
  <si>
    <t>{67E56C8D-B788-478F-BF21-1699EE6BC631}</t>
  </si>
  <si>
    <t>{0BF29050-E4AE-4951-AF70-169A8EA4303E}</t>
  </si>
  <si>
    <t>{1330CDDF-884A-4D77-B0BC-1A338F46D9E1}</t>
  </si>
  <si>
    <t>{10540FE9-ED7E-43FE-AFFA-21506F000F7E}</t>
  </si>
  <si>
    <t>{ED88B459-4E9A-44B2-9669-169B3C354548}</t>
  </si>
  <si>
    <t>{9A8442BF-B4DB-4B21-9B22-1DC591CBEA7D}</t>
  </si>
  <si>
    <t>{7B6B13A4-9FB7-49CD-9D6A-24ECF90B7BB4}</t>
  </si>
  <si>
    <t>{E1143A88-80BE-4B42-8698-24ED6E1D148F}</t>
  </si>
  <si>
    <t>{20E06597-BE0B-47E5-A056-E5139CEA137B}</t>
  </si>
  <si>
    <t>{061503ED-3D03-46AD-BD83-5F03D0226E89}</t>
  </si>
  <si>
    <t>{FD65DB3C-02AE-409D-A6DA-DE0017E9D00A}</t>
  </si>
  <si>
    <t>{CF40C6A9-9795-4AB6-BD0C-628AFC387AD1}</t>
  </si>
  <si>
    <t>{F7C53210-34D2-4EEB-905E-21530E87BDA5}</t>
  </si>
  <si>
    <t>{62AB2B06-933A-441D-824B-169E02735434}</t>
  </si>
  <si>
    <t>{16CF7E5B-332A-4398-A675-2153A1767F1D}</t>
  </si>
  <si>
    <t>{01047233-9971-470A-B4A3-E88A474F73E2}</t>
  </si>
  <si>
    <t>{F65124CB-B464-45CE-8310-E17B67386408}</t>
  </si>
  <si>
    <t>{61E2EB92-DC6E-42B5-B511-59099EF4C096}</t>
  </si>
  <si>
    <t>{172D922D-17C6-44B4-AB7A-5598A2654E62}</t>
  </si>
  <si>
    <t>{EA1C82DB-6124-4F64-A6F6-6D3BCBDA89C1}</t>
  </si>
  <si>
    <t>{8DB2BA9E-6C9F-4CCA-B2F8-E516601E0E78}</t>
  </si>
  <si>
    <t>{7B932948-8700-4A72-9A39-DE0286844AD6}</t>
  </si>
  <si>
    <t>{0DA281E7-1EA7-4EA5-B666-E5177ED85954}</t>
  </si>
  <si>
    <t>{769CE563-01B0-459C-9031-5CC847980183}</t>
  </si>
  <si>
    <t>{522BD129-CE72-4A0E-BB7C-5CA1B68DC90F}</t>
  </si>
  <si>
    <t>{30C14B28-3EB5-4750-B7B9-5CA25EB986AB}</t>
  </si>
  <si>
    <t>{4C7F60AB-B75C-4FA1-A47A-6D3D5584968A}</t>
  </si>
  <si>
    <t>{CCABE72A-4CE0-45AA-8380-16A13C299CA6}</t>
  </si>
  <si>
    <t>{2EED1F61-C41A-4574-B422-E519F6CFBF2A}</t>
  </si>
  <si>
    <t>{BD71387D-F4C7-4B96-86B1-590E0BE7CA63}</t>
  </si>
  <si>
    <t>{AED342D6-B2CE-426B-A6E1-16A299EBF98B}</t>
  </si>
  <si>
    <t>{DDA657B4-4629-4A04-9BE7-E88FECCB728C}</t>
  </si>
  <si>
    <t>{FC027FED-7B27-4BB1-8D31-E89005E14FFC}</t>
  </si>
  <si>
    <t>{A093D179-E814-4E5A-9AC0-5CA4E888DF47}</t>
  </si>
  <si>
    <t>{7BBEBC22-418E-4736-918A-6D3F16D8CC20}</t>
  </si>
  <si>
    <t>{9CBC6D55-64A8-4136-B7A7-6290C31DB531}</t>
  </si>
  <si>
    <t>{D6F5A31D-5B0D-4F6C-A6B5-1A3CD5342E0B}</t>
  </si>
  <si>
    <t>{361CC058-3D09-406E-BCAE-16A400688743}</t>
  </si>
  <si>
    <t>{962624D6-361C-4F64-A582-1DCE183A50D5}</t>
  </si>
  <si>
    <t>{D0BFA08E-B577-4E88-955F-5CA5714E19E1}</t>
  </si>
  <si>
    <t>{B6488645-CA83-4183-A64D-591050C6DB47}</t>
  </si>
  <si>
    <t>{ECD95454-88C3-4892-A424-5CCC7A9D39BA}</t>
  </si>
  <si>
    <t>{B8FE130F-0F27-4123-A294-6618E9057B8D}</t>
  </si>
  <si>
    <t>{BD1F2C26-F99F-4D57-B8B5-1A3E786BB8B5}</t>
  </si>
  <si>
    <t>{E863CD61-747B-46D8-89C2-EC13D6B93AD0}</t>
  </si>
  <si>
    <t>{7F08B430-BB70-40CE-AA54-DE0680C3D08E}</t>
  </si>
  <si>
    <t>{3616634F-5133-4CE6-ABAD-E1827AF65EE4}</t>
  </si>
  <si>
    <t>LS26 8JQ</t>
  </si>
  <si>
    <t>{6C826C05-914D-45C9-BCD9-E1827FFBDD66}</t>
  </si>
  <si>
    <t>{623748B8-6B71-4C8E-A46D-E520AA70CDF0}</t>
  </si>
  <si>
    <t>{45CFA027-AAC0-4C29-9177-1A417BB36CB1}</t>
  </si>
  <si>
    <t>{DE284735-6CCB-4B8E-A379-E182CC1B9550}</t>
  </si>
  <si>
    <t>{EBB67D2F-CEB1-4DDE-BEED-62953D26E0D8}</t>
  </si>
  <si>
    <t>{A0DE0A2C-1FD1-40D6-8676-51EE2D95C3BA}</t>
  </si>
  <si>
    <t>{9338EDAF-A575-4760-A665-16AA3AC73303}</t>
  </si>
  <si>
    <t>{9A7061AA-7EC3-4F24-A9B5-DE0A9F47FE42}</t>
  </si>
  <si>
    <t>{36101E42-E33D-4BDF-B98C-5CACD651C3A1}</t>
  </si>
  <si>
    <t>{3D654F1F-BB3D-4ED3-A1F2-5F10DD98C675}</t>
  </si>
  <si>
    <t>{291ECB46-3ED5-4E7D-907D-16AAA4A9CA34}</t>
  </si>
  <si>
    <t>{0E767C65-83EE-492F-B3E9-1DD560124136}</t>
  </si>
  <si>
    <t>{5E6BF186-A908-4280-ADA9-21611F28AED7}</t>
  </si>
  <si>
    <t>{59CD48DD-0D69-44FC-B67E-E8966105121C}</t>
  </si>
  <si>
    <t>{26B60A0D-C07B-44D0-890F-69B758CD1FE6}</t>
  </si>
  <si>
    <t>{8CAD937C-900A-42EB-A196-1DD5FEF112C0}</t>
  </si>
  <si>
    <t>{EE999743-4EAB-42E7-95DB-2161BD10CCD4}</t>
  </si>
  <si>
    <t>{46057897-6B69-4364-AFC5-24FDF248A145}</t>
  </si>
  <si>
    <t>{1837CDCC-B482-4A21-9E24-24FE436C9D0E}</t>
  </si>
  <si>
    <t>{383D0051-A3E1-42C8-8C80-EC19C3B278E5}</t>
  </si>
  <si>
    <t>{93215101-77F5-48AE-A70B-6D48050621C6}</t>
  </si>
  <si>
    <t>{74E29DC5-F7A3-4CCA-800B-69B880A9E3AA}</t>
  </si>
  <si>
    <t>{F4AF9796-89A5-4942-95AB-E187B15A9016}</t>
  </si>
  <si>
    <t>{E4BCCB0F-EE34-4B83-A22A-59181E3E2B4A}</t>
  </si>
  <si>
    <t>HICKS HOUSE</t>
  </si>
  <si>
    <t>{5CED8CB9-DD9D-4BF4-B89B-5CD5A8E91392}</t>
  </si>
  <si>
    <t>{A9001115-3FA9-4BAE-9BC4-5918DE4E006B}</t>
  </si>
  <si>
    <t>{0B7BCF8B-FE9D-460B-B2D2-69B976B16FF9}</t>
  </si>
  <si>
    <t>{2C0F954E-E307-4628-BF21-5F14C6086C30}</t>
  </si>
  <si>
    <t>{B39A913F-7B95-4719-BD6F-1A47833D47B6}</t>
  </si>
  <si>
    <t>{B1F89A43-6153-4AA6-8006-1DD89163F81F}</t>
  </si>
  <si>
    <t>{AEE084AF-68E2-4DCC-841F-5CD6FEDFE31B}</t>
  </si>
  <si>
    <t>{65CCC628-1EA5-4F2D-A1B5-5CD7CE7CF665}</t>
  </si>
  <si>
    <t>{4DF09332-BDA7-45FC-A4E0-69BB8122075C}</t>
  </si>
  <si>
    <t>{F6B747DD-0A45-491A-94F8-629C3612BC34}</t>
  </si>
  <si>
    <t>{62E6DE3F-FAAE-4FA1-9B7A-1A4A6965B9FE}</t>
  </si>
  <si>
    <t>{0F34EE5C-E730-49B1-A8B5-2166A999E9E9}</t>
  </si>
  <si>
    <t>{225657DF-4E95-480B-BD32-60693C944625}</t>
  </si>
  <si>
    <t>{0E56EC9D-817E-4230-9D55-5CD8B782EB6D}</t>
  </si>
  <si>
    <t>{1502B1B1-8D5B-47BD-AEDE-5CB2F6C90463}</t>
  </si>
  <si>
    <t>{37254B2D-9180-4AB8-9DBA-629CB91A5E5E}</t>
  </si>
  <si>
    <t>{A28AE17D-35D6-4F9B-894D-E18D5746E9B0}</t>
  </si>
  <si>
    <t>{C6FD417C-AB8A-48BD-97AC-E18E16FF2540}</t>
  </si>
  <si>
    <t>{1435240A-B000-4FB4-9AAA-606BAF92742B}</t>
  </si>
  <si>
    <t>{769EAF30-09AD-4AE3-91DC-5CB5129D3352}</t>
  </si>
  <si>
    <t>{FFFC0A26-F32F-462C-84A8-5F1A6DAB3581}</t>
  </si>
  <si>
    <t>{6C676C0F-CED0-4A1B-8F29-1A4D5F27983E}</t>
  </si>
  <si>
    <t>{881A3DD6-C900-400A-86AD-E89F2D8B59E0}</t>
  </si>
  <si>
    <t>{42F60D2B-2DEC-427A-AF77-E89FE363B099}</t>
  </si>
  <si>
    <t>LS18 5QA</t>
  </si>
  <si>
    <t>{E274FE1F-B2DC-4D6F-9017-5CDC5C58ED34}</t>
  </si>
  <si>
    <t>{9ED4E487-32FD-47E5-B660-5CB6682477EF}</t>
  </si>
  <si>
    <t>{9AF34418-8806-46EC-A560-25073F3C2C5D}</t>
  </si>
  <si>
    <t>{6C517569-F7BC-4BC6-890C-59206CECF3F6}</t>
  </si>
  <si>
    <t>LS18 5HF</t>
  </si>
  <si>
    <t>MALVERN</t>
  </si>
  <si>
    <t>{E4FC3076-A3AB-4154-845A-6627F3190B43}</t>
  </si>
  <si>
    <t>{83BBE9D3-BD8B-454E-8097-16B6141F9D5D}</t>
  </si>
  <si>
    <t>{7A9EAB54-EAB5-4E48-8CB5-5921D045006D}</t>
  </si>
  <si>
    <t>{F463F7FC-ACC3-433F-90B3-5F1D65192D34}</t>
  </si>
  <si>
    <t>{46800A73-F523-41D8-822C-5CE0105B36E7}</t>
  </si>
  <si>
    <t>{C95E2C1F-10D5-42F1-855D-662A8540EC34}</t>
  </si>
  <si>
    <t>{4F4CEBC2-622F-43A2-97F7-6D52D67838E6}</t>
  </si>
  <si>
    <t>{DB82FC50-B433-4934-B726-69C37A9FE3D1}</t>
  </si>
  <si>
    <t>{C5823E41-220A-49AB-A38A-1A51FAF2F7CA}</t>
  </si>
  <si>
    <t>{82AE175B-7211-453C-9156-1DE36922F411}</t>
  </si>
  <si>
    <t>{8A2712A6-4886-43AC-8556-1A528B1A6933}</t>
  </si>
  <si>
    <t>{0414A3FA-6B2A-44D5-A655-EC26B9B6F21B}</t>
  </si>
  <si>
    <t>{813B657B-FCDA-49DB-9E00-5923D1D3F773}</t>
  </si>
  <si>
    <t>{22AC08B7-FEEE-4ADA-9AC8-51FE4623EC03}</t>
  </si>
  <si>
    <t>{BBC1D171-4A24-4819-B94F-1DE486155B46}</t>
  </si>
  <si>
    <t>{3FD4C6CC-D8DE-49D1-88CE-E195770ACEC4}</t>
  </si>
  <si>
    <t>{402A6831-B858-4CE0-AD7B-6D544CCAE43B}</t>
  </si>
  <si>
    <t>{962690C7-940F-4B8F-8E75-6D548D10315C}</t>
  </si>
  <si>
    <t>{AC9A6D1C-B0C0-4DF9-8D92-62A5BC4C83FA}</t>
  </si>
  <si>
    <t>{D6233151-22D1-4094-A220-5F2177ED51C2}</t>
  </si>
  <si>
    <t>{B15185FE-A0D5-4CDA-9F2B-16BB8080AC53}</t>
  </si>
  <si>
    <t>{DAFDA578-9327-4F89-B3B6-1DE5EBA0599B}</t>
  </si>
  <si>
    <t>{F48CE7AB-2E0D-4C78-8427-E8A61D4A4071}</t>
  </si>
  <si>
    <t>{74F70586-4812-4981-9A0B-E196734C3BEE}</t>
  </si>
  <si>
    <t>{6E8FCD8E-0E23-4826-BBC9-EC29651565BC}</t>
  </si>
  <si>
    <t>LS8 1AX</t>
  </si>
  <si>
    <t>{48A3E3BD-8584-451E-98D5-5CBEB6794C2C}</t>
  </si>
  <si>
    <t>{63EF8DCD-CDDE-468E-B5BF-5CBF32330966}</t>
  </si>
  <si>
    <t>{9218A5BD-D1A4-4E26-A40C-662F266D084F}</t>
  </si>
  <si>
    <t>{08324461-07D7-437F-BAAA-EC728A34DBBE}</t>
  </si>
  <si>
    <t>{E72C52F2-1772-4B81-AB67-E8A90E9C8042}</t>
  </si>
  <si>
    <t>{BCA33851-7C14-4933-AF6B-21750660072F}</t>
  </si>
  <si>
    <t>{4CDD770B-E432-4277-8D94-E8A96C329FF8}</t>
  </si>
  <si>
    <t>{F952DA6D-FA02-453F-B71E-5CE7DC00C9E1}</t>
  </si>
  <si>
    <t>{8C08ABFF-23E1-4E83-A36C-62A9C1AE04AF}</t>
  </si>
  <si>
    <t>{0F551EB9-D6ED-41D0-98CB-1DEA47F3CE2A}</t>
  </si>
  <si>
    <t>{AB3C9C7A-BF51-4E6D-B45A-59294A63DCA7}</t>
  </si>
  <si>
    <t>{939F176F-BB8C-4E34-9728-E8ABCE34E794}</t>
  </si>
  <si>
    <t>{8C11027C-8C06-4F68-8E98-217955D20227}</t>
  </si>
  <si>
    <t>{19E858F5-CEDC-4950-9E5B-E8AC43D6E1A1}</t>
  </si>
  <si>
    <t>{F0445ED0-C20E-4F46-B887-5CC71DEE8D2C}</t>
  </si>
  <si>
    <t>{7097D50B-3113-4D7B-BE9D-EC773B68FE8C}</t>
  </si>
  <si>
    <t>{37502FA2-0A4F-4393-91C5-EC774C229D27}</t>
  </si>
  <si>
    <t>{912D0F50-48A5-4E40-95E8-E53D9AF15191}</t>
  </si>
  <si>
    <t>{AAA713D7-F76A-4313-925E-E8ADECE4CEE9}</t>
  </si>
  <si>
    <t>{1BEC97A1-2A1E-4A0B-A984-E19E39E91B04}</t>
  </si>
  <si>
    <t>{B196D6EB-E06B-4AD5-A6F9-EC77FA25D344}</t>
  </si>
  <si>
    <t>{B06B8845-8CE6-470E-A35E-69CF10893FAD}</t>
  </si>
  <si>
    <t>{1AC760DE-62D1-433E-B5E2-63FA30EA5CDD}</t>
  </si>
  <si>
    <t>{D3B6BD7A-7719-4357-829B-5CEE3339918B}</t>
  </si>
  <si>
    <t>{C4B8C844-7BAA-44E8-BAF0-1DEF60B170DF}</t>
  </si>
  <si>
    <t>LS15 4LF</t>
  </si>
  <si>
    <t>LOWTHER TERRACE</t>
  </si>
  <si>
    <t>{F4515527-2D3E-4DFB-A605-E53FB2D92DEF}</t>
  </si>
  <si>
    <t>{A07AF949-A95E-47B0-B1DE-592F4B7A423C}</t>
  </si>
  <si>
    <t>{56F1349C-B7BE-40DC-8467-5CEF7F1DD44E}</t>
  </si>
  <si>
    <t>{291C81BC-0556-4CBD-91B1-592FA4795D17}</t>
  </si>
  <si>
    <t>{5F5F6AAF-BAEF-499F-BE78-5CEFEC1AE5E1}</t>
  </si>
  <si>
    <t>{1AE65F41-BA83-4969-AF50-663890D7C27F}</t>
  </si>
  <si>
    <t>{5286F06B-93E2-40F8-977C-1A5D6886AF2F}</t>
  </si>
  <si>
    <t>{DC80B674-77BB-483D-9006-251617A23D0D}</t>
  </si>
  <si>
    <t>{E937C505-B49D-40DA-8D50-63FD26E5225D}</t>
  </si>
  <si>
    <t>{B17523DD-1510-4C9C-904C-607E5C444580}</t>
  </si>
  <si>
    <t>{F7B3E82A-81BC-41FB-84E0-67913BB4EBA9}</t>
  </si>
  <si>
    <t>{7A523164-6C3D-4F3A-9563-593102A4D3D7}</t>
  </si>
  <si>
    <t>{9BA00D1D-994C-4756-B603-6D613DC0D7C9}</t>
  </si>
  <si>
    <t>{7217DBFF-42AB-4FF7-9C1E-6B247195DFC4}</t>
  </si>
  <si>
    <t>{FC765AD3-A4B9-4EFE-8309-1A5FF3B16E96}</t>
  </si>
  <si>
    <t>{61B97AEC-8625-4C1F-BDCB-6B25D11A5967}</t>
  </si>
  <si>
    <t>{B6205480-3C98-4E4C-BC4C-663C89599E5D}</t>
  </si>
  <si>
    <t>{F9788F4C-D308-428B-B873-25191C956A94}</t>
  </si>
  <si>
    <t>{8E04049B-0798-435F-BC43-218165B77550}</t>
  </si>
  <si>
    <t>{40E05C4B-B835-4C1B-BC59-EC36CB872850}</t>
  </si>
  <si>
    <t>{9D7585F5-4E64-4C66-9B60-6794B7AE4E2F}</t>
  </si>
  <si>
    <t>{3D527662-A596-4545-B1C5-5CF4E2049225}</t>
  </si>
  <si>
    <t>{865CE474-BA2E-44C0-9424-663D305C95C9}</t>
  </si>
  <si>
    <t>{54764208-A527-44E1-B2BE-663D94485143}</t>
  </si>
  <si>
    <t>{E9CBAE98-CDFC-4526-8D27-62B5DB6B6CB5}</t>
  </si>
  <si>
    <t>LS12 4UE</t>
  </si>
  <si>
    <t>{249FF80F-0C5C-4246-B35B-6401483C2D15}</t>
  </si>
  <si>
    <t>{E581AA00-BC88-423B-9DA1-6795EAFA0738}</t>
  </si>
  <si>
    <t>{A9449A96-C4BC-40AF-A51F-5F322E083380}</t>
  </si>
  <si>
    <t>{D3F26406-6C3F-4F1A-B3A9-6403BF74B1FB}</t>
  </si>
  <si>
    <t>{91E1499E-EE12-4B41-A9BE-6797D40BD532}</t>
  </si>
  <si>
    <t>{229C17A6-70E3-48C7-98CE-16CCE0041900}</t>
  </si>
  <si>
    <t>{64C5FC06-A2EC-4C82-815A-E8B7514BDBCF}</t>
  </si>
  <si>
    <t>{1354E642-96DE-4DB9-B4DF-6B2A899490B5}</t>
  </si>
  <si>
    <t>{3AD4C796-1BBE-4146-A3DA-62B866CCB3A1}</t>
  </si>
  <si>
    <t>{B3F58EE7-792E-4E55-9B27-16CE81719848}</t>
  </si>
  <si>
    <t>{DB59E9D3-3983-4CAC-81E1-E1A990279C24}</t>
  </si>
  <si>
    <t>{13F07125-379B-44D9-ADAE-5CF8C716BC02}</t>
  </si>
  <si>
    <t>{1E4979E2-98BA-4CCA-A989-5CF8D9E1BFA4}</t>
  </si>
  <si>
    <t>{2C9DA5D7-03B5-413A-BB3A-62B9477802C9}</t>
  </si>
  <si>
    <t>{344B6749-BFDC-41EC-B231-62B9D57B924C}</t>
  </si>
  <si>
    <t>{69ACB629-10DE-4A9C-B249-16CFBA289A9F}</t>
  </si>
  <si>
    <t>{FBE91276-C29A-4E63-8C4B-EC837CADB61A}</t>
  </si>
  <si>
    <t>{4BE3C95D-E980-4654-A5F3-6D68F2F6355B}</t>
  </si>
  <si>
    <t>{8D4612E8-7749-4E1D-909F-EC8547747C85}</t>
  </si>
  <si>
    <t>{C5FB47FC-6B8A-40B2-8BC2-62BBF024862A}</t>
  </si>
  <si>
    <t>{FF962323-DDC7-4EF6-9B5B-6B2D1656637B}</t>
  </si>
  <si>
    <t>LS11 5XH</t>
  </si>
  <si>
    <t>SOUTHLEIGH CROFT</t>
  </si>
  <si>
    <t>{2EFC5453-F018-42EC-AE1D-62BD735FE504}</t>
  </si>
  <si>
    <t>{0611D1BB-F2B4-4A45-ACCE-E8BBF392922A}</t>
  </si>
  <si>
    <t>{C61EAB51-E476-4F8D-A04E-F00E3A12005A}</t>
  </si>
  <si>
    <t>{FB3860B3-A75F-40A4-83EF-EC3F9A187067}</t>
  </si>
  <si>
    <t>STONE MILL</t>
  </si>
  <si>
    <t>{5128EDEB-B174-417D-851D-218AC7F44223}</t>
  </si>
  <si>
    <t>{B197E756-36F6-485A-AAF6-6D6D85174C5D}</t>
  </si>
  <si>
    <t>{E8AD8CFC-B976-407B-BED4-16D5CB3CA2B8}</t>
  </si>
  <si>
    <t>{0A01660D-9703-49A5-B347-218C68F7313E}</t>
  </si>
  <si>
    <t>{7E68214A-4F32-4CF1-95A8-1DFF2E766E35}</t>
  </si>
  <si>
    <t>{B431B1DA-CC45-4D4E-BF2C-BC0FA3F529F6}</t>
  </si>
  <si>
    <t>{83682F8D-4A8D-4D3A-B4FF-6D6F27FC5422}</t>
  </si>
  <si>
    <t>{830F4024-39E5-4039-BDCD-16D7639837BC}</t>
  </si>
  <si>
    <t>THE GABLES, 41</t>
  </si>
  <si>
    <t>{FC43BB05-284D-4594-9638-F0115FE6EE01}</t>
  </si>
  <si>
    <t>{D02EF8A2-08B2-412A-AA7E-C6AF67E7D612}</t>
  </si>
  <si>
    <t>{3FCFEEB1-B2EE-4317-AC2C-6D6FD981C61F}</t>
  </si>
  <si>
    <t>{BFC2E75A-AF59-4DCF-A1D4-1A6E786CB1DE}</t>
  </si>
  <si>
    <t>{3FF8F25F-F39F-4D4A-B149-EC8BEC88D602}</t>
  </si>
  <si>
    <t>{1247FDB3-16AC-4D3C-8F84-EC445C213532}</t>
  </si>
  <si>
    <t>{8400D02E-555F-4029-9D99-BC11B5B81303}</t>
  </si>
  <si>
    <t>{1A87A1C6-0C78-4286-A7EF-B88B0FF3A27D}</t>
  </si>
  <si>
    <t>{15FDEA88-601B-4987-AB98-B88B2BC687F8}</t>
  </si>
  <si>
    <t>{4B65E920-7ECC-414D-9BD8-1A6F518B187B}</t>
  </si>
  <si>
    <t>{6C32C65D-D386-4246-9BBF-EC8CA0A01273}</t>
  </si>
  <si>
    <t>{71045C3F-648C-4826-BCDA-EC8CD7B5FC08}</t>
  </si>
  <si>
    <t>{12282B2C-6491-4BDF-9423-664C6B4FBE10}</t>
  </si>
  <si>
    <t>{6C6D5655-9D07-49DA-9474-2528439DC557}</t>
  </si>
  <si>
    <t>{2EF5BA00-4989-419B-8782-2191B12C063E}</t>
  </si>
  <si>
    <t>{E5453C65-7ED8-421D-A5F4-2528EC725674}</t>
  </si>
  <si>
    <t>{C3D27596-0AD6-44D8-BDCE-F014D3459EC2}</t>
  </si>
  <si>
    <t>{67C9BBD2-819C-46F4-AA97-C328D346158A}</t>
  </si>
  <si>
    <t>{AEB8EDD6-B085-47C1-B70D-6D73BAB0AFEA}</t>
  </si>
  <si>
    <t>{99C6D3CF-98FE-4986-8D9D-69E7C0343E4D}</t>
  </si>
  <si>
    <t>{6FAD1017-EF3E-450C-8E58-16DBF818F98C}</t>
  </si>
  <si>
    <t>{94601D05-3870-48B8-80C6-21928853C180}</t>
  </si>
  <si>
    <t>{01CF6981-32F8-4C19-8D1B-21929D598AA1}</t>
  </si>
  <si>
    <t>{FBBD278B-9EA2-4AFD-B5EF-BC14E392356C}</t>
  </si>
  <si>
    <t>{35B5AE95-EB43-4CD8-B087-664F147E7F93}</t>
  </si>
  <si>
    <t>{53DA708B-FF31-4559-916E-252A5A87A13C}</t>
  </si>
  <si>
    <t>{82C794D8-677A-4CCE-948F-16DD1F54F399}</t>
  </si>
  <si>
    <t>{09E53465-D6C9-474A-944A-16DD7AD2B2C9}</t>
  </si>
  <si>
    <t>{E3C004AE-5EAD-42C8-A450-69E958438D96}</t>
  </si>
  <si>
    <t>{A0007143-A593-4574-9581-1A746A57D4F4}</t>
  </si>
  <si>
    <t>{2495B359-230E-45C8-9137-E8C6436613D7}</t>
  </si>
  <si>
    <t>{F5FDE3BE-F1AF-48EE-88A1-F0190E79FF23}</t>
  </si>
  <si>
    <t>{E1E93B5B-C112-492B-AE1F-B891B8D01635}</t>
  </si>
  <si>
    <t>{C98F40D2-F12E-4E41-9E03-C32D7B3EA9D6}</t>
  </si>
  <si>
    <t>{81DF2A8D-1365-439F-9517-62CABFE194DE}</t>
  </si>
  <si>
    <t>{C96D40F4-9C6E-4B07-A0C0-EC93493A3E2B}</t>
  </si>
  <si>
    <t>{0C413EF2-A2D7-4E05-8B06-EC4C34DBF507}</t>
  </si>
  <si>
    <t>{E5BF29FC-9BDD-4E1D-A19D-F3A8C9E785B7}</t>
  </si>
  <si>
    <t>{4AF9C83C-04AE-4F23-BBDF-BC1A547656B5}</t>
  </si>
  <si>
    <t>{0BDB105A-F209-406B-AB79-69EEAB826601}</t>
  </si>
  <si>
    <t>{9BF91A05-CDEE-47EC-B91D-6D7B79517049}</t>
  </si>
  <si>
    <t>{197F27B5-BD1A-4256-8252-69EF1D6FD05D}</t>
  </si>
  <si>
    <t>{3800CF1C-C60D-4EEB-9A83-BC1C7192C9F6}</t>
  </si>
  <si>
    <t>{98B8F9A7-BC46-41C0-A159-252CA245B7D0}</t>
  </si>
  <si>
    <t>{5B32EA8D-0A16-4E55-9F00-1A74EB512D1A}</t>
  </si>
  <si>
    <t>{DC4D32A3-FA8A-43D0-AF1C-F3AB9478CDE4}</t>
  </si>
  <si>
    <t>{33FECCF0-0553-4E77-BC0F-BC1CDC3F1F86}</t>
  </si>
  <si>
    <t>{76F42E05-293C-45C7-8960-69F195A3CBC3}</t>
  </si>
  <si>
    <t>{4CAB3A19-2AFC-4DD8-80F1-348D215723E4}</t>
  </si>
  <si>
    <t>{91AB8754-CEC1-4AC5-8715-F01F4CDFCCA1}</t>
  </si>
  <si>
    <t>{12536EFC-77FA-4EAB-B06A-E8CF909F7A02}</t>
  </si>
  <si>
    <t>{C86DADB8-8057-4063-85FD-66585C8A1828}</t>
  </si>
  <si>
    <t>{DA600AE6-583C-4A52-B554-2D64C98854BE}</t>
  </si>
  <si>
    <t>{605F5BBA-DB42-44AF-A364-F3AD6343236C}</t>
  </si>
  <si>
    <t>{6E70941C-AF70-439A-A2F1-BC1F2E75A23C}</t>
  </si>
  <si>
    <t>{72C78F34-F06D-4BFC-9E67-5F4BFBEA17E0}</t>
  </si>
  <si>
    <t>{2C72D283-0843-4F5B-82C4-62D266C9DC62}</t>
  </si>
  <si>
    <t>{CE1A6791-D464-41A5-9D90-349063111617}</t>
  </si>
  <si>
    <t>{BF2A6EF1-1BC9-45C4-AF4D-EC52867D4B60}</t>
  </si>
  <si>
    <t>{9EE2DB32-5F9B-4600-BDEA-E8D2E0ABF0B1}</t>
  </si>
  <si>
    <t>{FB056A9C-699F-4B00-A035-C6BFA64F7A5E}</t>
  </si>
  <si>
    <t>{DA45F7C0-C611-41E1-85DD-29DF79123387}</t>
  </si>
  <si>
    <t>{BB9DC682-9B08-4973-A3FC-2D66C1FDA96D}</t>
  </si>
  <si>
    <t>{E7A471D7-AF9B-4937-AA57-3102D05ED6C3}</t>
  </si>
  <si>
    <t>{CB2D1C6A-0B99-450A-8EDC-EC536D497D41}</t>
  </si>
  <si>
    <t>{B283C8AE-C4D9-428D-8AC8-F730CC2F7954}</t>
  </si>
  <si>
    <t>{A1080FFD-747A-4867-B0C6-B89B7C3F3220}</t>
  </si>
  <si>
    <t>{32DB43E1-4772-4A18-B341-BC228A76DBFF}</t>
  </si>
  <si>
    <t>{4496B335-CEC4-4A84-B799-BC229D2F7FFF}</t>
  </si>
  <si>
    <t>{422FF75D-660C-419F-AE5C-69F6BC60FDE6}</t>
  </si>
  <si>
    <t>{1FE67581-762C-4660-9AED-6D8209D5093A}</t>
  </si>
  <si>
    <t>{ACDFFBAF-0ACE-4907-B059-31031D5F7BE7}</t>
  </si>
  <si>
    <t>{E306F987-F821-435B-9BAF-F0233EF838BB}</t>
  </si>
  <si>
    <t>{250929EE-F125-4DA8-AC5C-F731CDF4CB35}</t>
  </si>
  <si>
    <t>{E6597103-A891-416C-9D57-5F501EBBE90E}</t>
  </si>
  <si>
    <t>{1C977087-82C7-41CB-9FBF-F732DFF4F845}</t>
  </si>
  <si>
    <t>{E84128F0-E19F-48E2-972F-F0251D33AD55}</t>
  </si>
  <si>
    <t>{EFF2AA63-4D58-4B3B-8C98-69F7C8C9AE36}</t>
  </si>
  <si>
    <t>{DA5039B9-827F-41A2-A665-2D69EF5E3617}</t>
  </si>
  <si>
    <t>{77856386-458C-4325-8290-310694924CFF}</t>
  </si>
  <si>
    <t>{0CFFBE32-218F-4CFE-9057-EC9EEF40849A}</t>
  </si>
  <si>
    <t>{93FC8712-99D1-4E2C-848C-F73480EAEDF9}</t>
  </si>
  <si>
    <t>LS26 8NF</t>
  </si>
  <si>
    <t>{051661C6-9438-4A44-93E3-C33A14E3CBCC}</t>
  </si>
  <si>
    <t>{2173E368-89A7-440F-A4BD-5F51F9BA36BB}</t>
  </si>
  <si>
    <t>{6F089272-71F3-407F-894B-5F5275E69BCF}</t>
  </si>
  <si>
    <t>{C5AC02E4-3BAD-4D6E-9742-6D84D5E29902}</t>
  </si>
  <si>
    <t>LS12 5BW</t>
  </si>
  <si>
    <t>BUTTERBOWL GARTH</t>
  </si>
  <si>
    <t>{5F438356-CFF3-43AD-98DF-2D6B3CDFD9DB}</t>
  </si>
  <si>
    <t>{7188C2D1-1A67-4AB0-9A0D-EC57F1B82AC8}</t>
  </si>
  <si>
    <t>{2C8A6E58-80CD-4B36-9E66-F7353C7C170C}</t>
  </si>
  <si>
    <t>{E7009D9A-B15D-496E-B6F9-B89FE44CFA6C}</t>
  </si>
  <si>
    <t>{BBBE2C4B-E8AF-4F57-9C90-C33AD5908320}</t>
  </si>
  <si>
    <t>{7FAE30C3-48F3-468F-98F6-B8A0646671D9}</t>
  </si>
  <si>
    <t>{63557278-2D43-4487-94B9-29E5950D67B2}</t>
  </si>
  <si>
    <t>LS25 3AY</t>
  </si>
  <si>
    <t>{939F1ACC-02D4-4780-9BA0-3497029293B0}</t>
  </si>
  <si>
    <t>{0CD61028-9964-4518-9320-F3B5787E053F}</t>
  </si>
  <si>
    <t>{C111FFF8-FB68-4D0A-9882-BC27876AF52C}</t>
  </si>
  <si>
    <t>{A5BAA676-2517-475C-95D7-BC289809CC51}</t>
  </si>
  <si>
    <t>{763ADC5B-F880-4B82-94AD-5F54414A0E0C}</t>
  </si>
  <si>
    <t>{D1252FD6-54C4-445C-B3C3-5F548EB02FBC}</t>
  </si>
  <si>
    <t>{582C2A4F-84E1-4F81-BBBF-3832F8C49CA2}</t>
  </si>
  <si>
    <t>{566B6E8F-FF6A-48BB-BB49-F3B5B14B8972}</t>
  </si>
  <si>
    <t>{F3B60285-B0D9-4AB9-8FAF-F3B5D9809EEF}</t>
  </si>
  <si>
    <t>{09CC5769-A69C-485C-ACC7-C33CD0F9B057}</t>
  </si>
  <si>
    <t>{E1A143EF-C5A2-4B27-9451-5F559825BA24}</t>
  </si>
  <si>
    <t>{82036E3F-469F-44FB-91E1-310A75901941}</t>
  </si>
  <si>
    <t>{54FAE9C1-4871-4365-9E16-F73944FCF2FA}</t>
  </si>
  <si>
    <t>{83DE667D-44EE-4991-A160-BFB77DB98046}</t>
  </si>
  <si>
    <t>{3654CE7F-3C1F-4F59-9F06-D2BBCA0BD112}</t>
  </si>
  <si>
    <t>{99B1DAC2-EE24-4356-A8D5-38351DE63334}</t>
  </si>
  <si>
    <t>{43770FDF-2FCC-4B0F-8F7F-F02C672CA3ED}</t>
  </si>
  <si>
    <t>{15473BAB-73A4-4377-8B83-D9C6E238618B}</t>
  </si>
  <si>
    <t>BRESLAY</t>
  </si>
  <si>
    <t>{F3AB6594-0409-420D-AC79-CF2977300EF8}</t>
  </si>
  <si>
    <t>{B9BC4F22-E50E-4481-A8F5-D2BE01125DBF}</t>
  </si>
  <si>
    <t>{C3D30317-EC18-4073-A474-CF2A8794F9FB}</t>
  </si>
  <si>
    <t>LS12 6JX</t>
  </si>
  <si>
    <t>ASHFIELD</t>
  </si>
  <si>
    <t>{A76A886E-FD93-4920-82C0-D9C8C61DDA51}</t>
  </si>
  <si>
    <t>{E2C32183-C981-474B-95AE-6A0139FCD87F}</t>
  </si>
  <si>
    <t>{0807D471-C0FA-407A-94FA-349D3D320C18}</t>
  </si>
  <si>
    <t>{6757310F-2A99-4BC1-B267-EC5EFF47C063}</t>
  </si>
  <si>
    <t>{91DAB06B-08BD-42FC-B23B-F73C7FE9029D}</t>
  </si>
  <si>
    <t>{ADF25AAB-5DD4-4A5F-832E-D6463D7DFFCF}</t>
  </si>
  <si>
    <t>{7C88B51D-9D3D-4E64-B594-D2BFAB3F1BA3}</t>
  </si>
  <si>
    <t>{E26C26B9-8D96-4EEF-A2E5-3839F36D23ED}</t>
  </si>
  <si>
    <t>{420C3062-F8AE-403C-9A6E-F73DCBAFB576}</t>
  </si>
  <si>
    <t>{A7D326AB-600E-44A6-BD45-F02FC28B63AC}</t>
  </si>
  <si>
    <t>{ADC7055A-FDC6-46B0-9401-D6477E356134}</t>
  </si>
  <si>
    <t>{8ADC859A-673E-45A6-9423-D2C0AFCEE930}</t>
  </si>
  <si>
    <t>{51705B80-C7B8-4F24-86C8-62E0399B5019}</t>
  </si>
  <si>
    <t>{3FA3A7A0-07FC-4556-AB9C-6D8E3FC1D030}</t>
  </si>
  <si>
    <t>{0C44FFEB-36B0-4A51-9341-5F5CCD749680}</t>
  </si>
  <si>
    <t>{AFAB26D3-DBD0-400C-BA81-3111521AEEAD}</t>
  </si>
  <si>
    <t>{290AC138-8109-445E-B31A-29EEEBAFF1C4}</t>
  </si>
  <si>
    <t>{A9720511-B8F5-4FA5-B1AD-F3BE0CF77179}</t>
  </si>
  <si>
    <t>{8A3286CE-80B7-4AA6-A8BA-62E331E8C81D}</t>
  </si>
  <si>
    <t>{DFF0C519-9D52-4749-A28D-2D76C38C2541}</t>
  </si>
  <si>
    <t>{F3040901-3C1A-440E-B0B8-EC642CFC12D5}</t>
  </si>
  <si>
    <t>{6DA6E95B-76FA-4946-9701-6D90FA133FF8}</t>
  </si>
  <si>
    <t>{D8A15261-E9F7-446A-8D8B-6D9128C2F384}</t>
  </si>
  <si>
    <t>{12F88C78-8CC9-49EB-9B3E-6A0692A9F4E6}</t>
  </si>
  <si>
    <t>{F72E0B4A-5A4D-4600-8924-6D9206D17E7B}</t>
  </si>
  <si>
    <t>{C0AA16E8-536F-476C-BB80-F034932E31FE}</t>
  </si>
  <si>
    <t>{68BB2135-C846-435A-B1B5-D9CEF1E4DA12}</t>
  </si>
  <si>
    <t>{FCB0E8E1-F4DD-4A8F-A4EB-D64C56967270}</t>
  </si>
  <si>
    <t>{FEB5908A-9F01-48F6-821D-CF31FA341028}</t>
  </si>
  <si>
    <t>{95990831-7453-47FF-8DA7-CF32D3660E82}</t>
  </si>
  <si>
    <t>{53BB65D4-1CD6-4906-8987-29F43824518E}</t>
  </si>
  <si>
    <t>{3B98931C-436B-445F-9572-38410F6C6F86}</t>
  </si>
  <si>
    <t>{164EC71E-ABDE-4FA9-9C38-F035D7DEB3D4}</t>
  </si>
  <si>
    <t>{B2236DBF-02EA-46F0-A5E4-D64DD9D757E2}</t>
  </si>
  <si>
    <t>{C47B0D0B-7850-43B2-BB8E-666FAF89BB73}</t>
  </si>
  <si>
    <t>{2369E93F-7738-4DC1-B64D-5F632A1E6041}</t>
  </si>
  <si>
    <t>{BF6545B5-B47A-4F86-AF46-ECAE8A91D9E6}</t>
  </si>
  <si>
    <t>{8FA566F0-9A40-430B-9018-CBC1D40658C7}</t>
  </si>
  <si>
    <t>{7F39DF59-ABE8-4536-B7E3-5F636CAF7B81}</t>
  </si>
  <si>
    <t>{A1C52A53-B95C-409C-803D-667058B77D10}</t>
  </si>
  <si>
    <t>{669C166B-7328-4678-9500-384293127474}</t>
  </si>
  <si>
    <t>{601D4525-2CF0-4CED-A2F6-34A7727064C9}</t>
  </si>
  <si>
    <t>{E286E986-AEC1-40C9-8612-ECB0230CD34F}</t>
  </si>
  <si>
    <t>{BC52C758-C660-4C65-BA01-ECB08B5D5EC6}</t>
  </si>
  <si>
    <t>{DAD6306D-5F52-44B8-83E9-CBC2E06DD32A}</t>
  </si>
  <si>
    <t>{79670374-E54F-4787-B36B-CBC315AD8952}</t>
  </si>
  <si>
    <t>{D099FF03-6F41-4144-8F4E-34A93B011D77}</t>
  </si>
  <si>
    <t>{508FEDB8-9B11-4092-BA00-F7479988F9D1}</t>
  </si>
  <si>
    <t>{904A0737-3A54-490E-8180-F747AAE1A3B7}</t>
  </si>
  <si>
    <t>{C8F06440-8CB1-4020-B253-D2CA16DC6540}</t>
  </si>
  <si>
    <t>{031BF812-DE56-4278-9D3E-CBC426B2E2F9}</t>
  </si>
  <si>
    <t>{03CA978C-0A93-466D-842B-CBC4A96D18BF}</t>
  </si>
  <si>
    <t>{4A546723-7F95-4C4E-9627-CF36CC71C314}</t>
  </si>
  <si>
    <t>{833B2B02-95C2-4D1F-95E7-311C57E533DD}</t>
  </si>
  <si>
    <t>{68DEA8AC-03F6-406F-A96B-6A0C72191C8D}</t>
  </si>
  <si>
    <t>{05FC6CBF-4D98-41C9-AB2B-F74A4D0947D7}</t>
  </si>
  <si>
    <t>{1699FDEF-987E-486A-AC41-F74AA24A101C}</t>
  </si>
  <si>
    <t>{08D2359E-5350-49C5-B1F5-F3C996BDA1C0}</t>
  </si>
  <si>
    <t>{53FCC6A4-D971-476A-86C8-D2CCA415AF53}</t>
  </si>
  <si>
    <t>{643BDA0C-04AF-4F57-9428-6A0D7E1F5D57}</t>
  </si>
  <si>
    <t>{59FF2161-EC78-4EED-B21E-34AC91C14B02}</t>
  </si>
  <si>
    <t>{04FD041A-3610-4B54-ABC4-CF39D30B0CD1}</t>
  </si>
  <si>
    <t>{F4FBD508-F74A-4737-A5C9-6D9B4A986E90}</t>
  </si>
  <si>
    <t>{9E50FC93-783F-4E9C-B2CB-6675F1AF3FF1}</t>
  </si>
  <si>
    <t>LS13 1EY</t>
  </si>
  <si>
    <t>POLLARD LANE</t>
  </si>
  <si>
    <t>{4FBE8A06-452A-4FBF-B737-6D9C1EF19A85}</t>
  </si>
  <si>
    <t>{49D226E0-FFE6-42DD-8A1D-D6553F442453}</t>
  </si>
  <si>
    <t>{69861B25-8A65-4D56-B1E9-CBC8CF8AA342}</t>
  </si>
  <si>
    <t>{04D1EFA9-36C9-4497-8069-6D9C5CFABC0F}</t>
  </si>
  <si>
    <t>{C397072A-E3F5-4B4A-BF5F-6D9C5EC89281}</t>
  </si>
  <si>
    <t>{BF7268F6-CB82-4AB8-8E2C-D2D0CF0E375A}</t>
  </si>
  <si>
    <t>{6F4E4070-3306-4D45-97C6-CF3B1417C82A}</t>
  </si>
  <si>
    <t>{B0F9F9E5-8DCE-4BFF-9289-D2D219C0D496}</t>
  </si>
  <si>
    <t>{001BDF36-70C2-4FA2-9AAE-5F6B5184EFF3}</t>
  </si>
  <si>
    <t>{35EEC8F5-F242-4F75-A28A-66784BF7A52C}</t>
  </si>
  <si>
    <t>LAURELS HOUSE</t>
  </si>
  <si>
    <t>BUTTS LANE</t>
  </si>
  <si>
    <t>{E623FA67-92ED-4744-B32C-31219AEF8221}</t>
  </si>
  <si>
    <t>{0ED44CD3-C442-4863-9F53-2D84FD61A1D8}</t>
  </si>
  <si>
    <t>LS17 9NB</t>
  </si>
  <si>
    <t>BRANDON ROYD</t>
  </si>
  <si>
    <t>BRIDLE PATH ROAD</t>
  </si>
  <si>
    <t>{5D13FB49-199D-4DF5-B4FA-34AFB5B352AD}</t>
  </si>
  <si>
    <t>{7EDD7EB0-572A-4744-A98F-CF3C0AF5A6D3}</t>
  </si>
  <si>
    <t>LS7 3JP</t>
  </si>
  <si>
    <t>{06549A8C-19F3-4C00-AB96-D2D3D22321E2}</t>
  </si>
  <si>
    <t>{539396A0-F11A-4E59-9F4D-D2D407EADA23}</t>
  </si>
  <si>
    <t>{C732943E-42A8-4459-8C4D-6A126FB61EA6}</t>
  </si>
  <si>
    <t>{4ACA5383-85C4-4B80-A0A6-29FDA989CACD}</t>
  </si>
  <si>
    <t>{A260935F-85EF-4B77-9F2A-FAD044462A3A}</t>
  </si>
  <si>
    <t>{A01033B6-ECE5-4E4F-B64E-F3CEBD31ABDA}</t>
  </si>
  <si>
    <t>{C472D408-2812-4309-A109-F3CECB451697}</t>
  </si>
  <si>
    <t>{7DFDE124-A4CC-4D6D-A445-CF3CE5B51F76}</t>
  </si>
  <si>
    <t>{92AF13C6-CF45-4453-91D3-6D9F9E7FB45C}</t>
  </si>
  <si>
    <t>{3C707943-A622-40EE-9660-5F6D674E8269}</t>
  </si>
  <si>
    <t>{1A08EADC-CB5E-4992-B9C2-384C103132E4}</t>
  </si>
  <si>
    <t>{0510FF40-136E-4FF6-A3E3-384C6B322DA1}</t>
  </si>
  <si>
    <t>LS17 7QL</t>
  </si>
  <si>
    <t>{82DE031D-D568-4AFC-AB47-384C7566A2E4}</t>
  </si>
  <si>
    <t>{E02DDA07-D97D-4EB5-ADBE-D9DAFB8DD829}</t>
  </si>
  <si>
    <t>{CDBE283B-6124-4E59-A706-D6598AE5B534}</t>
  </si>
  <si>
    <t>{CADAA295-3141-4BCA-9486-D2D6558238C3}</t>
  </si>
  <si>
    <t>{CF01C380-3DAF-417E-9E20-D9DBE9262746}</t>
  </si>
  <si>
    <t>LS17 6EY</t>
  </si>
  <si>
    <t>{32C4334C-87FF-44AD-BA43-CBCD865EDFA4}</t>
  </si>
  <si>
    <t>{45970267-6101-40FD-88CD-2D877B60B09C}</t>
  </si>
  <si>
    <t>{97ADE2C3-3014-4691-898E-384D69B6FC96}</t>
  </si>
  <si>
    <t>{E8DE53D3-1931-4E33-A31D-34B347E66D4F}</t>
  </si>
  <si>
    <t>{130EF1BE-A3EA-4E5A-AC95-F043132D624D}</t>
  </si>
  <si>
    <t>{1796F6A1-48A5-4704-8B03-F3D0A1AD9F36}</t>
  </si>
  <si>
    <t>{B094D00C-D8D5-4CAD-9D60-ECBA7F73CDB2}</t>
  </si>
  <si>
    <t>{6E7FBD6A-B69F-4A57-8B7C-ECBA8155B0D1}</t>
  </si>
  <si>
    <t>{CCBDA0FA-A665-483C-9FA8-D9DC475BE8CA}</t>
  </si>
  <si>
    <t>{2DC499F2-CB60-4388-BB3C-D2D72A5AB5AB}</t>
  </si>
  <si>
    <t>{34805AD4-0098-44B0-A6BA-D2D74FCDCE91}</t>
  </si>
  <si>
    <t>{2C128079-7567-4BCF-BD75-62F49C865209}</t>
  </si>
  <si>
    <t>{963625DA-24C1-4935-A2F1-384E691F19A2}</t>
  </si>
  <si>
    <t>{38F2EE43-F1EA-4B71-B02D-384ED673C172}</t>
  </si>
  <si>
    <t>{1BF85AAB-5293-4983-A34E-34B5D504FF99}</t>
  </si>
  <si>
    <t>{B3E88616-DB73-4430-97E3-F045A0305E6B}</t>
  </si>
  <si>
    <t>{8FA21322-56C8-439F-9BBF-F3D37C3278A2}</t>
  </si>
  <si>
    <t>{07115B44-6CEC-4AED-A1AA-D2D9B328DB86}</t>
  </si>
  <si>
    <t>{254C800C-DCE6-40B5-9AC4-6DA44C7A1854}</t>
  </si>
  <si>
    <t>{47047BEF-CC83-4E81-A1B1-CBD1BC8510DE}</t>
  </si>
  <si>
    <t>{4889B249-6D70-4520-83FA-667F414CF4FB}</t>
  </si>
  <si>
    <t>{3AF831EE-0F53-4046-94C4-667F5735ACD4}</t>
  </si>
  <si>
    <t>{4DE477D1-A4C6-40B4-96AB-5F7279449E70}</t>
  </si>
  <si>
    <t>{4E412A44-073C-447C-96B6-6A18F6496110}</t>
  </si>
  <si>
    <t>{CA8B4601-0DED-422E-9CE2-5F73587F1C22}</t>
  </si>
  <si>
    <t>{1C28403D-E054-4178-A385-ECBF6A66415D}</t>
  </si>
  <si>
    <t>{75977E13-1702-49AF-98F6-F04820D8C1BF}</t>
  </si>
  <si>
    <t>{C81DEE07-ADB0-4D02-B8A7-CF43AE57C582}</t>
  </si>
  <si>
    <t>{2DC94CAE-6F23-4DC2-818E-66810A92D20D}</t>
  </si>
  <si>
    <t>{CBC2B7EC-7753-46E0-808A-6A1A56E3240C}</t>
  </si>
  <si>
    <t>{F5BCBD83-8F43-4823-98F1-3129BB7A4061}</t>
  </si>
  <si>
    <t>{C040B319-0228-4BAD-8117-3129E2171ECB}</t>
  </si>
  <si>
    <t>{089C9FD8-534B-4280-897C-CF44CBDD8D20}</t>
  </si>
  <si>
    <t>{7059F0CE-748B-4561-8C15-D660DA5330F1}</t>
  </si>
  <si>
    <t>{CA49C331-499C-4056-8F7D-CF45552C567B}</t>
  </si>
  <si>
    <t>{CCD22076-323F-4B6F-820A-62FA0BDF7928}</t>
  </si>
  <si>
    <t>{73CB0396-0EA1-4BB0-99C8-62FA4FAC4F81}</t>
  </si>
  <si>
    <t>{53498558-67A9-4101-AB86-6A1BAF0B108D}</t>
  </si>
  <si>
    <t>{AC76A144-344E-40C1-AD45-6A1BD7581B01}</t>
  </si>
  <si>
    <t>{7D262D6B-C7ED-4F22-BD27-FAD921749635}</t>
  </si>
  <si>
    <t>{F58CB027-15D2-4540-BDDF-F3D778CA7E8D}</t>
  </si>
  <si>
    <t>{CA8A681F-A44E-4FCA-802D-D2DDF8702D4C}</t>
  </si>
  <si>
    <t>{02E38E16-FA55-44A0-9720-62FB6BD09D2E}</t>
  </si>
  <si>
    <t>{BE2D0E77-5395-427C-9228-2D901FC0DA05}</t>
  </si>
  <si>
    <t>LS27 7HT</t>
  </si>
  <si>
    <t>{5C51A3A9-F130-4D62-81FD-3856168E92A3}</t>
  </si>
  <si>
    <t>{231E0BF1-925E-42D7-9C46-FADADC0F8368}</t>
  </si>
  <si>
    <t>{A1BE6EB2-78F0-43A3-9D46-CBD64C9A41F0}</t>
  </si>
  <si>
    <t>{7B7CE7FC-7630-4B99-82C6-D9E522C4CCB9}</t>
  </si>
  <si>
    <t>{6EA07529-F6FC-4E1E-8D6C-5F771E49E35D}</t>
  </si>
  <si>
    <t>ROSE &amp; CROWN COTTAGE</t>
  </si>
  <si>
    <t>{1E7BE6FD-B6D5-4196-A777-ECC3FD816C6C}</t>
  </si>
  <si>
    <t>{756940C1-F085-4075-8DE9-FADBCED8277E}</t>
  </si>
  <si>
    <t>{B792FFF4-948A-4178-B2B1-F04BCD209C04}</t>
  </si>
  <si>
    <t>{2A75DC25-9F2B-4476-888B-ECC4E1537B4C}</t>
  </si>
  <si>
    <t>{EC8A528D-24DB-415D-A34A-D663B3C729A5}</t>
  </si>
  <si>
    <t>{3C47A13F-DD26-4FA6-BAE7-CBD6949BF5AA}</t>
  </si>
  <si>
    <t>{6D6BDEE5-2216-4F33-A8D0-5F77C7BD3B1D}</t>
  </si>
  <si>
    <t>LS7 2DN</t>
  </si>
  <si>
    <t>{3D425CD0-7FBE-4336-8697-6A1EA6B59C06}</t>
  </si>
  <si>
    <t>{3873E5C8-B151-426B-91D9-5F786D0FA480}</t>
  </si>
  <si>
    <t>BURTON COTTAGE</t>
  </si>
  <si>
    <t>{81E5ED9C-BBF1-4C1E-854A-2A09CA9427A9}</t>
  </si>
  <si>
    <t>{EECC82F5-23DF-4084-8765-2A09E5F973BC}</t>
  </si>
  <si>
    <t>{786572D1-F743-4502-A1EC-2D925ED05F11}</t>
  </si>
  <si>
    <t>{9520E703-A512-472B-817D-D9E67964E841}</t>
  </si>
  <si>
    <t>{C86424A4-4BF2-469D-B4B9-6A2050900864}</t>
  </si>
  <si>
    <t>{EDC86B7C-1922-4197-B8DE-2D93B2BEBDD3}</t>
  </si>
  <si>
    <t>{6B98FF6F-2A35-4A2B-BF3F-34C011269472}</t>
  </si>
  <si>
    <t>{59F14E22-970D-4FE3-97D7-F75D701907EE}</t>
  </si>
  <si>
    <t>{E876C104-F100-4F1B-9DEF-6DAC81586099}</t>
  </si>
  <si>
    <t>{436165AF-E99A-4750-80D7-6DAD07D4F1E1}</t>
  </si>
  <si>
    <t>{7E4F761F-AA3C-4FB6-B7DE-2D941340680D}</t>
  </si>
  <si>
    <t>{1541C093-C8B5-4B45-8F24-385ABB657D23}</t>
  </si>
  <si>
    <t>{1369F537-DF4C-46E0-ABFE-34C094BD63F4}</t>
  </si>
  <si>
    <t>{6D20F017-B7FE-4392-B3AB-34C0A82AA438}</t>
  </si>
  <si>
    <t>{583BEC0E-6822-4A84-AAF4-34C0EB3B14DF}</t>
  </si>
  <si>
    <t>{9A1717A2-8CD4-4BD4-BB1C-ECC84320F580}</t>
  </si>
  <si>
    <t>{BD3DD118-D6DD-43E3-915A-F75EB107AAB0}</t>
  </si>
  <si>
    <t>{0976104F-4E4B-4CA9-8AF2-D2E45E0DA0D9}</t>
  </si>
  <si>
    <t>{07537B88-D4CB-4D59-A134-5F7BD9380161}</t>
  </si>
  <si>
    <t>{CD46F073-8EF8-4E84-9E6F-6689EA4FB373}</t>
  </si>
  <si>
    <t>{3CF98D10-892C-4D22-B3D7-6DAE900020EF}</t>
  </si>
  <si>
    <t>{15D13E1B-9887-4350-AA92-CBDB0EBC1C79}</t>
  </si>
  <si>
    <t>{26AFDE68-1F8B-453E-9D47-6A24699BF871}</t>
  </si>
  <si>
    <t>{D4F9FC08-B3AE-4BD5-83FC-313356F3470E}</t>
  </si>
  <si>
    <t>LS15 7DW</t>
  </si>
  <si>
    <t>{CEB85737-7731-4536-98AB-F3DE6B5D98E5}</t>
  </si>
  <si>
    <t>{356BB8D3-47EB-4077-8B5E-D669657B285A}</t>
  </si>
  <si>
    <t>{A6B4D3BA-048B-401C-930E-D669AE656A56}</t>
  </si>
  <si>
    <t>{545F9359-6032-4205-A589-D669DCCBC3CD}</t>
  </si>
  <si>
    <t>LS9 6JZ</t>
  </si>
  <si>
    <t>ST ALBAN MOUNT</t>
  </si>
  <si>
    <t>{DF9FCB44-B768-4566-B8D3-5F7E8B169762}</t>
  </si>
  <si>
    <t>{3412A8EA-A446-4910-8757-31340858AA4E}</t>
  </si>
  <si>
    <t>{6A6C4B12-F29E-45BD-8A0B-FAE3E369C3FE}</t>
  </si>
  <si>
    <t>{2BA859A9-A3CA-45A2-BA50-D66BCCC3FBFC}</t>
  </si>
  <si>
    <t>{46D7B4E0-2F4F-4360-869E-D66C72B8A87B}</t>
  </si>
  <si>
    <t>{D02830CC-67D8-4F0E-959B-ECCE5224BCB9}</t>
  </si>
  <si>
    <t>{96782BEE-78AD-4C2B-8309-CF5175B21B06}</t>
  </si>
  <si>
    <t>{9DA880D4-BF73-43E0-B129-D2E9C39B4743}</t>
  </si>
  <si>
    <t>{4ECC982D-0557-473F-A669-34C73CDCF4E6}</t>
  </si>
  <si>
    <t>{1576D452-B3D5-4301-A9B6-ECCF0E146D22}</t>
  </si>
  <si>
    <t>TOP HOUSE</t>
  </si>
  <si>
    <t>{098DF94F-A7CF-4FEA-8E3E-CF5348FA3BEE}</t>
  </si>
  <si>
    <t>{B798206D-7783-4DFA-8571-D2EBD610A778}</t>
  </si>
  <si>
    <t>{1FA32DF9-D202-4B07-91BF-6A25D3D8F582}</t>
  </si>
  <si>
    <t>{3B6E253D-58B6-440C-B630-2A14E824CE6B}</t>
  </si>
  <si>
    <t>{75D3F86E-2A5E-4A8E-BC4F-F765FE8D3F08}</t>
  </si>
  <si>
    <t>{DA503E0C-4AB8-4A9F-826F-F3E3C7A9C420}</t>
  </si>
  <si>
    <t>330A</t>
  </si>
  <si>
    <t>{24D82333-FF61-4A66-B19C-D66F8CCD6553}</t>
  </si>
  <si>
    <t>{347197CF-E152-4233-BD32-D9EF4BCB7DE9}</t>
  </si>
  <si>
    <t>{BD82CB17-47AB-421C-9A88-CBE09B838E7E}</t>
  </si>
  <si>
    <t>{B2A35845-023A-4EA8-98C9-CF54FB7CF723}</t>
  </si>
  <si>
    <t>{99F4928A-541C-48B7-B142-D9F0F96381E8}</t>
  </si>
  <si>
    <t>{B4540639-4E38-43AE-92BD-CBE2063F0230}</t>
  </si>
  <si>
    <t>{B6A77852-C0A0-43AD-B536-8C7763F6BB68}</t>
  </si>
  <si>
    <t>{27CBD0F4-2FB1-4916-B3F8-855B93FAB87B}</t>
  </si>
  <si>
    <t>{82939CBE-32F3-4136-B2A5-34CAD3F1C0F2}</t>
  </si>
  <si>
    <t>{AB320DC6-25BB-42B9-ADBA-FAE9603B4D1C}</t>
  </si>
  <si>
    <t>{56C7C3AD-B71F-4654-B324-D2EEBA2532FF}</t>
  </si>
  <si>
    <t>{646C4F23-DF65-4FF5-9FFE-88E1F397CCE4}</t>
  </si>
  <si>
    <t>{FD471BCA-BB76-437D-BC7C-3866134B8642}</t>
  </si>
  <si>
    <t>{2D35D8FC-76A8-4EF1-AFD1-2DA03F97E924}</t>
  </si>
  <si>
    <t>{402EA514-16BA-4AAE-BAA2-F0594D6A8D6E}</t>
  </si>
  <si>
    <t>{75D9AB01-2FFA-464F-995D-F76973FEDC03}</t>
  </si>
  <si>
    <t>{177893C8-A4EE-48B4-8D76-D9F338D9C68F}</t>
  </si>
  <si>
    <t>{31DB6AAD-FE98-4D8C-88A3-81D098B210FC}</t>
  </si>
  <si>
    <t>{D501CD6A-8692-4CE8-B62C-855CCFDB8C36}</t>
  </si>
  <si>
    <t>{9822690B-B127-4C0D-90AA-88E28ACBC301}</t>
  </si>
  <si>
    <t>{547E024F-75BE-49F9-B953-F05A708B7F60}</t>
  </si>
  <si>
    <t>{D94F502B-FF40-419E-B34A-F3E836E244D6}</t>
  </si>
  <si>
    <t>{530113CC-2BDB-4B2E-B361-8C7B8BBF229B}</t>
  </si>
  <si>
    <t>{81D5742C-6831-4BE8-A658-2A198B00DA6E}</t>
  </si>
  <si>
    <t>{EDB6BBFC-FA50-4B6B-9EFC-2DA1B9407C40}</t>
  </si>
  <si>
    <t>{A140DB50-FA4C-4932-B8E7-3867D18A9C0C}</t>
  </si>
  <si>
    <t>{5D496307-96A5-4C76-8886-CF594750F245}</t>
  </si>
  <si>
    <t>{BCFC550E-5B1B-4C64-931D-901540DD610D}</t>
  </si>
  <si>
    <t>{3D4C12C1-75CF-46CE-AD36-2DA318100321}</t>
  </si>
  <si>
    <t>{F1A1FA50-4C9C-43D4-8485-F76C57AD4CE7}</t>
  </si>
  <si>
    <t>{AC7583E0-6F67-4007-934E-CBE68375EA3A}</t>
  </si>
  <si>
    <t>{BD60C771-2E9B-48E4-A8A8-D67533040357}</t>
  </si>
  <si>
    <t>{0A1BD46B-399F-4D41-B37E-8C7D4830B44F}</t>
  </si>
  <si>
    <t>{2A82E3D6-72AD-402B-8866-F3EC307A615E}</t>
  </si>
  <si>
    <t>{31220862-3E40-4950-A545-CF5AF4FE096E}</t>
  </si>
  <si>
    <t>{6ED9BE73-D5CB-4A56-A451-FAF251E92354}</t>
  </si>
  <si>
    <t>{F282D225-8977-497A-8B34-D67773B9BD61}</t>
  </si>
  <si>
    <t>{3520A51C-9F42-4D40-AEF1-D9F9BE9BCAD9}</t>
  </si>
  <si>
    <t>{96C07A84-5F43-47B4-AF23-88E99ADA2F73}</t>
  </si>
  <si>
    <t>{94003ED4-314D-400B-8D73-386CDA7AB939}</t>
  </si>
  <si>
    <t>LS16 7NB</t>
  </si>
  <si>
    <t>{977573E3-184B-41E6-9C68-FAF37FBFADF6}</t>
  </si>
  <si>
    <t>LS17 7HA</t>
  </si>
  <si>
    <t>{D6DDF478-32D1-4A04-B4AA-FAF4B8BA14FE}</t>
  </si>
  <si>
    <t>{D0789157-2632-4632-860B-D2F79E2289D0}</t>
  </si>
  <si>
    <t>{658AA67A-AF9E-472D-AE18-856403F4E9F5}</t>
  </si>
  <si>
    <t>{0A2D911F-E457-4446-AE54-901A67466146}</t>
  </si>
  <si>
    <t>{0ADB0A3C-81DC-4B66-AD79-CBEC3640E1FD}</t>
  </si>
  <si>
    <t>{38091507-4E92-496E-8671-D9FBBF3963B5}</t>
  </si>
  <si>
    <t>{670B2A90-CC10-468F-A0C3-85654A5CB185}</t>
  </si>
  <si>
    <t>{9616C706-BEE9-442A-B8FB-8C82E5D3F929}</t>
  </si>
  <si>
    <t>{FB7A100F-1256-46DD-B1F3-2A20DFF617F9}</t>
  </si>
  <si>
    <t>{65ABABCA-9557-4CF3-86C5-D67BE341B2C6}</t>
  </si>
  <si>
    <t>{6896FB41-6A44-4269-B115-D2F942312040}</t>
  </si>
  <si>
    <t>{0FBDD87C-15B9-45F2-A403-81DBACC04FFE}</t>
  </si>
  <si>
    <t>FLAX COTTAGE</t>
  </si>
  <si>
    <t>{480DE535-B07C-4C35-A3D4-2DAB16631AB7}</t>
  </si>
  <si>
    <t>{D1FC0A5B-7AF2-430F-BAA3-314871A012E3}</t>
  </si>
  <si>
    <t>{4B41DE91-8D1B-4205-8997-F77559ECF5E6}</t>
  </si>
  <si>
    <t>{242FB3AC-FD33-4DE8-A1C1-D9FF0878C767}</t>
  </si>
  <si>
    <t>{C9E0EBC3-288C-4215-98D5-856836999E38}</t>
  </si>
  <si>
    <t>{0AC80CF0-46E7-4A5A-A855-81DD23447586}</t>
  </si>
  <si>
    <t>{55CD6DF0-6C99-4CEA-9F1C-8568B873ED05}</t>
  </si>
  <si>
    <t>{4F878B7D-5D54-46C6-A7DA-2DAD5B096B14}</t>
  </si>
  <si>
    <t>{004FA38C-74E7-4C64-B7DD-FAF9816898C6}</t>
  </si>
  <si>
    <t>{C15C716E-0CD0-4F96-BF2B-ECE180D0A63F}</t>
  </si>
  <si>
    <t>{F83FC220-C119-4E98-9982-CF655476C6C4}</t>
  </si>
  <si>
    <t>{EC5DBAD7-634D-4961-8B07-34D9858A9C85}</t>
  </si>
  <si>
    <t>{70DF1E93-5753-4623-A6A1-3149DF1F7C0E}</t>
  </si>
  <si>
    <t>{2B0C6EEF-D7A8-48A1-AB38-CF668634AEAA}</t>
  </si>
  <si>
    <t>{A4D58876-0431-4809-9F01-314BD61AF524}</t>
  </si>
  <si>
    <t>{7FD58014-7340-4F40-A48F-3875725F7C37}</t>
  </si>
  <si>
    <t>{66610155-A03A-4146-B219-DA02CE25F848}</t>
  </si>
  <si>
    <t>{0C82745B-30E0-49AB-B805-2DB031186E42}</t>
  </si>
  <si>
    <t>{DA29AEAF-F077-49D5-AB2A-F069E772031A}</t>
  </si>
  <si>
    <t>{46FEBEED-0263-4BA7-8683-D2FF9A66A095}</t>
  </si>
  <si>
    <t>{2120521D-B857-428C-8C02-D68248E7A84C}</t>
  </si>
  <si>
    <t>{2F20133A-B5D5-4DDF-9F90-CBF57413E280}</t>
  </si>
  <si>
    <t>{E5B11FC4-838A-4C78-9C0E-2A2A4BAD329B}</t>
  </si>
  <si>
    <t>{EA99C687-FE8B-4063-AE70-2A2B134B05BB}</t>
  </si>
  <si>
    <t>{17EEA768-8C98-4D89-AFA4-DA04FC15A3FF}</t>
  </si>
  <si>
    <t>{68DD246F-8D9E-48F7-9686-DA054BB72FEC}</t>
  </si>
  <si>
    <t>{75A58C0C-7621-4D9D-A025-DA05A9283FB1}</t>
  </si>
  <si>
    <t>{03D6B607-F63D-4542-8475-8C8CA6FA8545}</t>
  </si>
  <si>
    <t>{047E48FE-8FA3-4124-9BB7-8C8CD82A4E67}</t>
  </si>
  <si>
    <t>{C9025C16-44A2-4B04-9FC5-D68589BAFFB1}</t>
  </si>
  <si>
    <t>{59820B41-BBDF-40CD-BE41-81E47D17375E}</t>
  </si>
  <si>
    <t>{56E588DF-EC88-40B1-83D7-88F7711F04E8}</t>
  </si>
  <si>
    <t>{317DE115-5DA7-497E-B26E-387A61A9A0E5}</t>
  </si>
  <si>
    <t>{B9B17FD0-92A2-4BFA-9A8E-31504AFA2ED2}</t>
  </si>
  <si>
    <t>{72381223-C050-426E-9EA0-3150C5B2A611}</t>
  </si>
  <si>
    <t>LS11 8EY</t>
  </si>
  <si>
    <t>{2AA81A97-089F-4474-B696-31510DB42E1C}</t>
  </si>
  <si>
    <t>{D6E27F7D-F0DC-42F1-A990-D6874F8D428D}</t>
  </si>
  <si>
    <t>{6B2F17FC-3778-49A6-A85C-CBF93978903A}</t>
  </si>
  <si>
    <t>{A79B95D1-351D-4D08-ADC7-8C8F1E01C314}</t>
  </si>
  <si>
    <t>{7CDB2CFF-D55C-4B7B-ADB6-34E1B8862629}</t>
  </si>
  <si>
    <t>{5BB2B658-A3BB-4044-BDA4-F780293A2D58}</t>
  </si>
  <si>
    <t>{2A9A429F-E579-4D14-AEB4-D687FF95D7D2}</t>
  </si>
  <si>
    <t>{625C1EC7-467D-496A-B15C-DA08FCC79AF8}</t>
  </si>
  <si>
    <t>{7ED559C9-789F-4CCD-BF1D-81E78CF3AAE4}</t>
  </si>
  <si>
    <t>{6E05A2EE-12DC-42B1-A747-88F8CD36A246}</t>
  </si>
  <si>
    <t>{EA93CA48-5094-4A98-B4D4-2DB7404A6CA6}</t>
  </si>
  <si>
    <t>{908EF01A-9E07-405A-B425-34E3136E9B54}</t>
  </si>
  <si>
    <t>{B15081B8-BD66-4170-A7CB-2A2F9478D208}</t>
  </si>
  <si>
    <t>{374E5233-65CA-4AF0-A422-ECEA932926E5}</t>
  </si>
  <si>
    <t>{9D371D71-8CCB-4057-9120-81E8AA71A066}</t>
  </si>
  <si>
    <t>{2F00961A-D023-4828-B1DF-88F9FBBBF972}</t>
  </si>
  <si>
    <t>{45E10A44-D387-4968-ADC4-34E480998D06}</t>
  </si>
  <si>
    <t>{F18988D3-64EE-4608-9435-ECEC0D84A8F6}</t>
  </si>
  <si>
    <t>{FB3B6A08-158D-4AC9-88CB-F4013828868E}</t>
  </si>
  <si>
    <t>LS11 0BS</t>
  </si>
  <si>
    <t>TILBURY GROVE</t>
  </si>
  <si>
    <t>{2AE1E7E6-16E6-43E7-A314-DA0A9FE0BBDD}</t>
  </si>
  <si>
    <t>{6F05B940-B2AF-4940-9200-902A332365E7}</t>
  </si>
  <si>
    <t>{B029DF7A-1FAD-4367-AD6F-88FACA67CEF0}</t>
  </si>
  <si>
    <t>{5D0FFC66-E98E-4D6D-9401-2DB940548DC7}</t>
  </si>
  <si>
    <t>{79AA664C-C007-47C6-8A08-F072EB26E81F}</t>
  </si>
  <si>
    <t>LS12 5SU</t>
  </si>
  <si>
    <t>SANDSTONE DRIVE</t>
  </si>
  <si>
    <t>{546D4451-EFF6-43A6-9468-F783D1E4F3AC}</t>
  </si>
  <si>
    <t>{45576EA9-C258-4FEC-98FD-F78453DCA84C}</t>
  </si>
  <si>
    <t>LS27 9JU</t>
  </si>
  <si>
    <t>SCATCHERD PARK AVENUE</t>
  </si>
  <si>
    <t>{02428F4E-2B3D-4C25-B8FC-F0736080966D}</t>
  </si>
  <si>
    <t>{D42C0FF7-4E67-4B1C-A7E4-D68DAC0473B2}</t>
  </si>
  <si>
    <t>LS8 3HD</t>
  </si>
  <si>
    <t>{1A83A839-5C26-4D35-ABD4-31579F09BCCD}</t>
  </si>
  <si>
    <t>{014056DE-0357-40D3-97EF-F785807CFC09}</t>
  </si>
  <si>
    <t>{FFEF8F51-9920-4AFF-A508-31592524E204}</t>
  </si>
  <si>
    <t>{B4954B86-2170-4468-846F-31596C92294A}</t>
  </si>
  <si>
    <t>{F6B8F64B-F4D2-4B54-A7EA-F4057996517E}</t>
  </si>
  <si>
    <t>{738AF907-76FE-4E82-A1A7-CF75A85DB4E0}</t>
  </si>
  <si>
    <t>{A7A06D67-EB13-4B9D-8A91-CF75FF09A1DD}</t>
  </si>
  <si>
    <t>{962A5BDC-5E9D-4B16-BCFC-81EEC612B4D2}</t>
  </si>
  <si>
    <t>{5A95F5A7-2563-4877-A65C-CC01C90C8E9A}</t>
  </si>
  <si>
    <t>{6AE8C886-18BE-4345-93DE-D30D945CDC78}</t>
  </si>
  <si>
    <t>{DE760EC4-B8A8-4E8E-8C10-DA0FF2C6D095}</t>
  </si>
  <si>
    <t>{100CCDD6-601D-47EC-AFDB-857A09BA0334}</t>
  </si>
  <si>
    <t>{B37BB882-75D0-4995-B61E-90308D690CFF}</t>
  </si>
  <si>
    <t>{0883C5E9-2043-4C2B-87A4-2DBE60A1264E}</t>
  </si>
  <si>
    <t>{818942C8-F2C8-48A3-96B4-2A36822EFC6D}</t>
  </si>
  <si>
    <t>{31AD2CDD-12AF-46CF-AF77-34EA9763D707}</t>
  </si>
  <si>
    <t>{1384AFC3-2ED4-451A-8677-ECF33AAA36A4}</t>
  </si>
  <si>
    <t>{8AA17B4B-880C-4560-A22C-90311CCD7253}</t>
  </si>
  <si>
    <t>{B9E982CD-498C-48B6-AB2B-315D2B090C33}</t>
  </si>
  <si>
    <t>{7214D259-CD28-455D-9413-2A37A9A557BC}</t>
  </si>
  <si>
    <t>{124B4448-B590-4AA2-9E6C-FB0E00497156}</t>
  </si>
  <si>
    <t>{25BAD0D2-79BA-4437-800B-D30FB3AB7463}</t>
  </si>
  <si>
    <t>{1D194B25-8AAE-4841-B37B-D3102EB9A3C0}</t>
  </si>
  <si>
    <t>{677E8B16-D467-4C66-A199-DA128A218A57}</t>
  </si>
  <si>
    <t>LS27 0AX</t>
  </si>
  <si>
    <t>AMERICA MOOR LANE</t>
  </si>
  <si>
    <t>{EDCC04E4-51CD-4811-A704-388685B00187}</t>
  </si>
  <si>
    <t>{C50CED86-968B-43D2-9BBC-315F0098D2A0}</t>
  </si>
  <si>
    <t>{A50B0A63-A262-4461-ADBB-CC04D1DC478D}</t>
  </si>
  <si>
    <t>{82D70D0E-1EF9-47CD-B822-D3109C776139}</t>
  </si>
  <si>
    <t>{785D7C07-9F94-457A-8584-D31177050045}</t>
  </si>
  <si>
    <t>{6F4F4E80-AD98-4262-A07D-3160413A9533}</t>
  </si>
  <si>
    <t>{067633BA-F503-4F57-AA00-F07AB6C88394}</t>
  </si>
  <si>
    <t>{9368DE09-EC87-4CCF-A5FB-F40C2278E2BC}</t>
  </si>
  <si>
    <t>{3ACE910E-8B76-4A15-A75B-F40C6EAC9993}</t>
  </si>
  <si>
    <t>LS14 1JF</t>
  </si>
  <si>
    <t>ASKET AVENUE</t>
  </si>
  <si>
    <t>{FBB06523-235D-4331-89FE-D312A3335790}</t>
  </si>
  <si>
    <t>{5E43BCD1-38F8-4B21-AD61-81F41D72C0E7}</t>
  </si>
  <si>
    <t>{75CF4DC4-B8A9-4EAD-98EC-857E71BA485A}</t>
  </si>
  <si>
    <t>{D583F3E2-12C2-4CFD-B425-2DC2C79DEAC3}</t>
  </si>
  <si>
    <t>{479E7678-3348-4319-B53D-CC077641F170}</t>
  </si>
  <si>
    <t>{C86046DE-83F5-406A-B9D0-903533358EA1}</t>
  </si>
  <si>
    <t>{B046B6BE-140E-403D-9E37-8C9E1708908D}</t>
  </si>
  <si>
    <t>{B3390AEC-824E-4992-BCF0-34EF0D089A24}</t>
  </si>
  <si>
    <t>{01872E60-99B3-4194-9410-31628913F037}</t>
  </si>
  <si>
    <t>{77676900-3DC4-4948-9CAA-F78ED9FAC3C1}</t>
  </si>
  <si>
    <t>{AD87F879-1241-4C07-8058-858086A405A5}</t>
  </si>
  <si>
    <t>{4EE25C3C-6127-4080-BA30-FB137DC8F135}</t>
  </si>
  <si>
    <t>{876EFBFF-A96D-444C-ACFC-CF7C5592BF58}</t>
  </si>
  <si>
    <t>{7C2DD894-1C29-495A-B2D7-90372F5E8768}</t>
  </si>
  <si>
    <t>{FF18122F-11D4-499F-B0F2-8581BCEB6484}</t>
  </si>
  <si>
    <t>LS18 4QF</t>
  </si>
  <si>
    <t>FEATHERBANK COURT</t>
  </si>
  <si>
    <t>{858FABD7-B17B-4ABC-BD12-85826019D7F2}</t>
  </si>
  <si>
    <t>{5B6230FE-A654-4548-B632-90393B8FCD68}</t>
  </si>
  <si>
    <t>{EC21BDF0-E0BC-4AC6-B588-388DB1D17525}</t>
  </si>
  <si>
    <t>{3A8CD56E-A586-4DE9-A966-2DC79D682EB1}</t>
  </si>
  <si>
    <t>{972B2B9D-E6E2-4D9F-900D-F41229AB13A2}</t>
  </si>
  <si>
    <t>{57A96EA1-945A-4934-A25C-F0808D05297C}</t>
  </si>
  <si>
    <t>{23769B31-62A6-4875-B72C-F41278E7B93D}</t>
  </si>
  <si>
    <t>{61942B4C-B38B-4FAC-A0F4-F080911B6120}</t>
  </si>
  <si>
    <t>{0C7E809C-52DE-4D3B-ABE6-DA1B97026001}</t>
  </si>
  <si>
    <t>{E5095A26-43A8-4C6A-8AEB-8909331CF02D}</t>
  </si>
  <si>
    <t>{64609868-8176-4767-9E30-81F9D3CC4FDF}</t>
  </si>
  <si>
    <t>{C00E377E-8439-40C5-BFCE-9039CF1B002D}</t>
  </si>
  <si>
    <t>{B0FE83B0-481C-481A-BAA9-2A3EBC6C5842}</t>
  </si>
  <si>
    <t>{AA56148A-D156-43EB-A95D-388F1FB11AC7}</t>
  </si>
  <si>
    <t>{C4257E09-A9F1-40F2-A8EC-F793B799914C}</t>
  </si>
  <si>
    <t>{E879173C-A7FF-4B97-857A-CF809B7BA4DB}</t>
  </si>
  <si>
    <t>{020FDF88-9479-4663-97BE-388F90480074}</t>
  </si>
  <si>
    <t>{039C7F79-A9C9-4251-8BD8-D69A8347D0DE}</t>
  </si>
  <si>
    <t>{BF30D7D6-DF21-4EDC-BA9A-CC0FE9D739D6}</t>
  </si>
  <si>
    <t>{F070A724-54A7-4525-AB3A-85871F1FCA60}</t>
  </si>
  <si>
    <t>{47880B0E-A83E-4DE7-BDE9-CC114200719F}</t>
  </si>
  <si>
    <t>{687BC14D-64F7-4B81-9F7F-903E25DB73FD}</t>
  </si>
  <si>
    <t>{AFE2E5C3-9A45-4807-B81B-903EC32F8168}</t>
  </si>
  <si>
    <t>{2FE7340C-CDEC-4DFA-A572-890E8DE3ADA7}</t>
  </si>
  <si>
    <t>{359E21B2-3A4C-44D3-BAEB-CC132A66E595}</t>
  </si>
  <si>
    <t>{25E62A25-101E-48A7-AD64-85889DC19276}</t>
  </si>
  <si>
    <t>{91F4D11F-03B5-46BE-A0ED-8CA8ABC5CC9A}</t>
  </si>
  <si>
    <t>{C5FE2E66-4338-4B00-A478-81FFED0D2D74}</t>
  </si>
  <si>
    <t>{D0963A34-55CF-4793-BB3D-D31FD5FC578E}</t>
  </si>
  <si>
    <t>{DE2D0CE0-6E69-51EE-E053-6C04A8C00671}</t>
  </si>
  <si>
    <t>{69084061-EA51-4534-B8E7-D3222C4B8A3F}</t>
  </si>
  <si>
    <t>{758FF60D-9C41-47D4-9924-9042D54BEF83}</t>
  </si>
  <si>
    <t>{8C938CE3-03F5-4A62-885C-89140BB57BD4}</t>
  </si>
  <si>
    <t>{A9DAFEE3-436A-4E57-A1C4-CF89E9758407}</t>
  </si>
  <si>
    <t>{1305B030-3415-4BE8-864F-D6A4F2C45895}</t>
  </si>
  <si>
    <t>{E97545A9-1105-416E-912E-DA29489FA4FD}</t>
  </si>
  <si>
    <t>{EDFE6DB9-4740-496D-9D0F-90470AA27E9C}</t>
  </si>
  <si>
    <t>{473A2B6C-31D3-45A6-BF07-AAB9D6E7A108}</t>
  </si>
  <si>
    <t>{695CA91B-77BF-4031-93E9-B1D8138D85CB}</t>
  </si>
  <si>
    <t>{A9114A0F-3CFB-46D8-9381-CF8EC44173FA}</t>
  </si>
  <si>
    <t>{65905E3E-F64C-4D1C-9E3B-82084A75D24C}</t>
  </si>
  <si>
    <t>{EB263217-A8F2-493A-ABE7-820881037D8C}</t>
  </si>
  <si>
    <t>{1351BA77-1269-4B35-9E24-B561AF56A78B}</t>
  </si>
  <si>
    <t>{85866A65-78FE-143F-E053-6B04A8C06A15}</t>
  </si>
  <si>
    <t>{A3C16169-6EC0-4CC1-95DB-0576DA9AB041}</t>
  </si>
  <si>
    <t>{B64B75D6-5F67-422E-BF67-904A67B6D4E5}</t>
  </si>
  <si>
    <t>{BCD1E239-2550-4236-81D9-8CB2FEE4348D}</t>
  </si>
  <si>
    <t>{3D56B3BB-EAD8-4DA9-8B33-CF92EF2920E9}</t>
  </si>
  <si>
    <t>{2247004E-E8AB-417F-A666-8CB4941D4892}</t>
  </si>
  <si>
    <t>{A5AF0085-6EF5-4A79-9F17-B5662C4C71F3}</t>
  </si>
  <si>
    <t>{419F42FD-1C7F-4906-8502-057844E1EB16}</t>
  </si>
  <si>
    <t>{F8538434-55CF-4F2F-9022-85986F4E5B75}</t>
  </si>
  <si>
    <t>{64B4DD3B-CF84-452B-AD1A-B5688E40DA06}</t>
  </si>
  <si>
    <t>{DC4B1FD2-109E-4111-8A02-09107598CCE7}</t>
  </si>
  <si>
    <t>{B305C62D-B989-4EE1-864D-057AB70CF421}</t>
  </si>
  <si>
    <t>{9AEF18AB-C961-4F3A-B438-CF968A7B61E0}</t>
  </si>
  <si>
    <t>{CB168FC4-2C81-4881-8FB2-891E75EBDE12}</t>
  </si>
  <si>
    <t>{4A489240-A9AC-474E-AF83-AAC2849AF5FB}</t>
  </si>
  <si>
    <t>LS10 2QH</t>
  </si>
  <si>
    <t>{5A8AAA95-E527-45FE-8309-057B54D243BF}</t>
  </si>
  <si>
    <t>{0239D5CE-D853-46A4-A4D0-859ABBE38E0D}</t>
  </si>
  <si>
    <t>LS9 7UJ</t>
  </si>
  <si>
    <t>{6C232AFB-DA35-4657-879B-A73FAC9DFFE8}</t>
  </si>
  <si>
    <t>{17E01E13-F727-47B4-8E02-AE55DC98B447}</t>
  </si>
  <si>
    <t>LS8 2EU</t>
  </si>
  <si>
    <t>{17EF7FD1-FB51-4CAE-9D2B-13D0BD90EEA5}</t>
  </si>
  <si>
    <t>{22781A7F-A079-46BE-B551-AE5762CDD2A4}</t>
  </si>
  <si>
    <t>{E6291EEB-314E-487D-81F5-9052F6347FFC}</t>
  </si>
  <si>
    <t>{2D43A14A-B1FF-49BB-ADA6-09158AE0A62D}</t>
  </si>
  <si>
    <t>{A6D959F4-26AC-4E5C-B26B-058008BBB434}</t>
  </si>
  <si>
    <t>{F322DEB5-FF77-4411-B02F-DA34DC236683}</t>
  </si>
  <si>
    <t>{41155838-3D60-4E50-B918-CF9B880FC504}</t>
  </si>
  <si>
    <t>{2871C97D-7758-4826-9921-D334307BBED9}</t>
  </si>
  <si>
    <t>LS17 5LL</t>
  </si>
  <si>
    <t>ALDERTON PLACE</t>
  </si>
  <si>
    <t>{37B3AFBF-AF3E-49FA-BE45-8213E743EFB1}</t>
  </si>
  <si>
    <t>{31F1B1C4-FDB1-4C59-B97A-8922797461EB}</t>
  </si>
  <si>
    <t>{54C02513-8717-4C95-A67F-AE59A0CC0E7A}</t>
  </si>
  <si>
    <t>{7BF9F00E-8716-4D81-930A-0C9FC5268241}</t>
  </si>
  <si>
    <t>{5A0654E6-7357-4EE7-89B6-AE5A6A1E81A2}</t>
  </si>
  <si>
    <t>{0F28FA2C-3638-4AE3-A73C-0581DD4C3D56}</t>
  </si>
  <si>
    <t>{10D9FE1D-968E-4C99-8F4E-0CA1402F60BA}</t>
  </si>
  <si>
    <t>{E1E855C4-2FDF-4515-8408-D336127F5A27}</t>
  </si>
  <si>
    <t>{F264C23E-A053-40CD-B8EC-892430354758}</t>
  </si>
  <si>
    <t>{65B1331B-CF38-4610-8C58-AAC994A2AD1B}</t>
  </si>
  <si>
    <t>{2AD5795D-B00D-4651-BBD2-13D7387ED0B2}</t>
  </si>
  <si>
    <t>{C185327B-A6D4-475B-ABC6-D6B4BC8BEF13}</t>
  </si>
  <si>
    <t>{9BB2F9F6-F14A-4DCE-AEE4-9057F9EAF808}</t>
  </si>
  <si>
    <t>{25535C0E-D661-489A-90FE-8925E6BD39C7}</t>
  </si>
  <si>
    <t>{FEE09BC5-C3DB-4651-898C-A7471B12C7E2}</t>
  </si>
  <si>
    <t>{36037653-B7BE-44E6-84D5-AACAC9B5F195}</t>
  </si>
  <si>
    <t>LS12 5NZ</t>
  </si>
  <si>
    <t>COW CLOSE GROVE</t>
  </si>
  <si>
    <t>{1980C462-B917-445F-9414-0919C13D1F02}</t>
  </si>
  <si>
    <t>{E246F4B3-9B51-44B3-ADD9-0CA3BD40E1CB}</t>
  </si>
  <si>
    <t>{4D0F0D0F-1F2B-45A8-93BC-D6B5BA0BA9A0}</t>
  </si>
  <si>
    <t>{00FF32C8-5E62-46CC-AAFB-D6B60DA96EB5}</t>
  </si>
  <si>
    <t>LS16 5EJ</t>
  </si>
  <si>
    <t>{39793502-FF31-4992-9321-D6B61C142A36}</t>
  </si>
  <si>
    <t>{4859EE97-39C3-4CA7-AE8E-85A2B411222F}</t>
  </si>
  <si>
    <t>{3DBA3BEF-4CF3-4F7F-941B-8218A02B744D}</t>
  </si>
  <si>
    <t>{494492AC-11C7-461B-941B-85A2E5C09AC3}</t>
  </si>
  <si>
    <t>{06B58CCA-04AF-4DCA-95C1-AACAF039279C}</t>
  </si>
  <si>
    <t>{D77BC875-EC92-4230-9829-0CA42C4AC152}</t>
  </si>
  <si>
    <t>{A39F7021-EB78-422C-952F-091BA87EAE4F}</t>
  </si>
  <si>
    <t>{0B98C666-481B-441C-B4CA-DA3A7D895FD2}</t>
  </si>
  <si>
    <t>{D93504D4-4983-47F3-9E9C-B1E8F8945356}</t>
  </si>
  <si>
    <t>{81CFF229-9A8F-4234-8A6D-D6B7D54B79F5}</t>
  </si>
  <si>
    <t>{B094BC5D-EA66-46DE-93F1-DA3BC9BDB9BA}</t>
  </si>
  <si>
    <t>{551B119A-4357-4224-BCFE-8928482AD243}</t>
  </si>
  <si>
    <t>{63583B9F-5775-4FC6-B002-A74A992C4658}</t>
  </si>
  <si>
    <t>{9CF34FBD-5B03-48E9-AA55-B1EACEA6ED71}</t>
  </si>
  <si>
    <t>{4E6BA101-B1B3-49F2-B854-103AA7316160}</t>
  </si>
  <si>
    <t>{23DECE03-C55F-49D3-8FC0-DA3D184B14F9}</t>
  </si>
  <si>
    <t>{3F4B5C52-D00F-4BEE-B5B3-D33BB0D14E30}</t>
  </si>
  <si>
    <t>{02753055-EBF9-43E2-97EE-892997DBC6A8}</t>
  </si>
  <si>
    <t>{0028EAEE-63E9-4048-963A-0CA77AAE9149}</t>
  </si>
  <si>
    <t>{4F6759C8-6CA6-4EE1-B810-905C9BCA12A6}</t>
  </si>
  <si>
    <t>{0B4CF9B1-8F15-4FB9-8BD4-892B26D98A54}</t>
  </si>
  <si>
    <t>{8FA43203-AC44-4851-9344-B5770DBB5643}</t>
  </si>
  <si>
    <t>{1EEE8FDE-B166-49FE-84DE-103C9735E94E}</t>
  </si>
  <si>
    <t>{BD244862-729A-46BD-A860-DA3ECA4B6DEA}</t>
  </si>
  <si>
    <t>{3C6A9211-C76B-4009-BCAA-D33D0DEBA28B}</t>
  </si>
  <si>
    <t>SCIREBURN HOUSE, 2</t>
  </si>
  <si>
    <t>{E4E325FD-A446-47EE-8464-DA3FC3AAA557}</t>
  </si>
  <si>
    <t>{4A698DB0-4583-468D-8368-821D0ACDE30A}</t>
  </si>
  <si>
    <t>{AD284BE6-200C-4F82-9B25-821D3F480E2D}</t>
  </si>
  <si>
    <t>{C8EAD13B-2A13-4E05-B9DD-B1EDB075AC97}</t>
  </si>
  <si>
    <t>{6FFBA8A2-C416-418A-B2E8-B57848F4ADD0}</t>
  </si>
  <si>
    <t>{42A86795-EAB3-4E95-87B0-058B9E50C57B}</t>
  </si>
  <si>
    <t>{1E29EC96-48BA-4250-993E-D6BCC1EC760F}</t>
  </si>
  <si>
    <t>{056D66C4-B341-4EBA-AA1B-B57958945F87}</t>
  </si>
  <si>
    <t>{2423A105-EE7E-4B94-B788-13DF7E7C0A75}</t>
  </si>
  <si>
    <t>{29EF8145-4F82-45F5-89D0-D33FE0856AB5}</t>
  </si>
  <si>
    <t>{D4D6C0F9-F77A-4845-A88C-D6BD6F65F824}</t>
  </si>
  <si>
    <t>{07681D11-631A-4F27-B81D-AAD357B4655A}</t>
  </si>
  <si>
    <t>{42AD1265-204F-4C57-BA8D-DA8FE1AAAE1C}</t>
  </si>
  <si>
    <t>{45A00C0A-E65A-4330-8D06-D6BEC6D06F46}</t>
  </si>
  <si>
    <t>{12CA111A-5BEC-43F2-ADDC-892F60F16DE4}</t>
  </si>
  <si>
    <t>{5049BB35-4396-4C8E-8A2B-13E1CD38E760}</t>
  </si>
  <si>
    <t>{9C258C28-A6D8-49CA-8EB8-CFA9BAA9B9EF}</t>
  </si>
  <si>
    <t>{35BFE6C5-20DF-4CAA-93E3-D34269F99FD0}</t>
  </si>
  <si>
    <t>{870D8D2D-FAF0-432D-8733-B57C67DD8188}</t>
  </si>
  <si>
    <t>{F620A3DF-C074-43CF-B762-DA91254F25F3}</t>
  </si>
  <si>
    <t>{C3DF7237-BD3D-463D-989C-D3432BF31823}</t>
  </si>
  <si>
    <t>{88A96B79-2FE5-4F92-8036-D343DC56FEE2}</t>
  </si>
  <si>
    <t>{F0DC8C51-1EB0-477C-9E27-13E44F12DAF3}</t>
  </si>
  <si>
    <t>{BF648205-5B57-4F2C-B114-104328254EEE}</t>
  </si>
  <si>
    <t>{766AA990-024C-47A5-A922-D6C0E2100C7B}</t>
  </si>
  <si>
    <t>{D1D5498C-E936-42E6-9A6E-CFACB1C1BD58}</t>
  </si>
  <si>
    <t>{2ED84C6F-649B-4ADB-A8E1-DA928B0AAB05}</t>
  </si>
  <si>
    <t>{3849D5CD-0380-4E08-849E-8CCC83F7C117}</t>
  </si>
  <si>
    <t>{2268B3C9-BFC4-46E3-90BF-B57E6E9B07CE}</t>
  </si>
  <si>
    <t>{27BCFAF6-4CFE-42BA-98F3-AE6A42DE9708}</t>
  </si>
  <si>
    <t>{E2D99D9F-2F4A-4412-B4B4-B57FF51A5387}</t>
  </si>
  <si>
    <t>{B36C5DAF-4879-4318-BA00-1044AC769CB8}</t>
  </si>
  <si>
    <t>{8FFECFC9-D55C-49B6-A3E9-CFADE76437CC}</t>
  </si>
  <si>
    <t>{6F9E6412-80A4-4BD2-9600-D6C2E05CB6A4}</t>
  </si>
  <si>
    <t>{38EB83A1-6BEB-4EC9-A4D2-D34719CCE020}</t>
  </si>
  <si>
    <t>{02B199E7-57D8-4F55-9EF4-8226F13A3F09}</t>
  </si>
  <si>
    <t>{A7D9CBC9-9A26-4213-9EFF-90677A0DE36C}</t>
  </si>
  <si>
    <t>{1277099D-3FF1-4424-9A68-AADA0B160ED0}</t>
  </si>
  <si>
    <t>{D936D074-2738-46E5-B7D8-13E6D939DA43}</t>
  </si>
  <si>
    <t>{D8C70DCE-EF61-46C3-91CC-CFAEE576B77B}</t>
  </si>
  <si>
    <t>{84873020-E346-496A-8015-D6C422AAE3B6}</t>
  </si>
  <si>
    <t>{80908EEE-7477-4E3C-80F9-8CD0595E162D}</t>
  </si>
  <si>
    <t>{BC21EDB4-468A-4647-AE7D-AADBAAAD4344}</t>
  </si>
  <si>
    <t>{CD88D61C-B117-4404-AFEA-13E82EA18A0A}</t>
  </si>
  <si>
    <t>{11C3C4BA-5C0C-4F3A-B63C-8937B3B3195E}</t>
  </si>
  <si>
    <t>{718A2BAD-6B07-4550-BDC6-B5828015332F}</t>
  </si>
  <si>
    <t>{41ACCA7F-AB35-49FC-A47A-AADC582635A6}</t>
  </si>
  <si>
    <t>{7CFBB162-0A6E-4782-A60B-B583645E355A}</t>
  </si>
  <si>
    <t>{B3D0C0B0-6CB6-4955-9A91-B1F97A752621}</t>
  </si>
  <si>
    <t>{25077F77-D735-4C7E-BCE0-13EA30E282CA}</t>
  </si>
  <si>
    <t>{43C25943-E0F7-4928-B520-DA4BAC8308BB}</t>
  </si>
  <si>
    <t>{E2C6E04B-3ABB-4964-8561-B583D44DC8EF}</t>
  </si>
  <si>
    <t>{AF835ACD-0953-4F8D-880B-092D0357898B}</t>
  </si>
  <si>
    <t>{B04B5423-B69A-4027-B59C-B1FBC619BBC6}</t>
  </si>
  <si>
    <t>{C18A78DB-15D9-472F-B0CB-D6C8642E2144}</t>
  </si>
  <si>
    <t>{DFDBED96-A229-4785-A5C9-DA4DF78035D4}</t>
  </si>
  <si>
    <t>{8B38D2A3-20FA-400D-B32B-13ED0F3F91CE}</t>
  </si>
  <si>
    <t>{4A10FA7F-4050-416D-8A34-092ED334BEAF}</t>
  </si>
  <si>
    <t>{0DA50433-A1ED-42AB-8203-D6C9DDD91DEE}</t>
  </si>
  <si>
    <t>{9D1F43C4-D2FE-4591-A844-8CD5662E775B}</t>
  </si>
  <si>
    <t>{64FC51E3-2A67-40C0-A2E5-A75D9F8BADB3}</t>
  </si>
  <si>
    <t>{B2279FC1-6802-4EFA-862C-0CBA63AD10EF}</t>
  </si>
  <si>
    <t>{0C4540EC-4666-4339-8109-E1ABB2D1E42A}</t>
  </si>
  <si>
    <t>{688CD9E1-9BE4-4C5C-97CE-DA9ED675EDD3}</t>
  </si>
  <si>
    <t>{DCB24B05-0F56-4ECB-B98B-8CD8A49EBB1E}</t>
  </si>
  <si>
    <t>{7FF269AD-6F00-4FA2-8A2E-8231EED3F1B4}</t>
  </si>
  <si>
    <t>{5F3F66FA-46D4-4BB1-957E-B58BA2F05317}</t>
  </si>
  <si>
    <t>{0F0AE92F-359F-4176-B64B-1050912148F2}</t>
  </si>
  <si>
    <t>{BBDCF5C9-18A5-4060-ACD7-DE18B6EFC14A}</t>
  </si>
  <si>
    <t>{87E2A6A4-9A35-4C52-9C21-D6CEF2064494}</t>
  </si>
  <si>
    <t>{18898F49-1D27-4A33-83BB-8941673A4A8C}</t>
  </si>
  <si>
    <t>{CED9D312-298A-4A7A-9C07-9072889EE997}</t>
  </si>
  <si>
    <t>{060046D0-ACF3-44CC-BC78-AE78D93A853A}</t>
  </si>
  <si>
    <t>{22DF3D27-F448-4D05-ABFC-0CBE83159B7D}</t>
  </si>
  <si>
    <t>{7319E0A8-9043-4A86-A3B5-13F37DE5DBCD}</t>
  </si>
  <si>
    <t>{4D18DAE0-9D2A-44FA-97BB-DA546828B601}</t>
  </si>
  <si>
    <t>{AD1CA3E7-9CB7-4C9D-9E13-B202B85D5FBC}</t>
  </si>
  <si>
    <t>{953C8F47-31BE-4692-8AF0-B58D0B046AE9}</t>
  </si>
  <si>
    <t>{FA1D2334-EC43-432E-91B6-105229BA0BB7}</t>
  </si>
  <si>
    <t>{23C4E577-58E5-444E-A9B1-13F471698B86}</t>
  </si>
  <si>
    <t>{BA181503-A112-4556-9F94-AE7AAA8CAC69}</t>
  </si>
  <si>
    <t>{9FFBBFF6-D7B1-4B68-8F83-0CC0FD3EEF25}</t>
  </si>
  <si>
    <t>{7C605948-2711-473C-9ABA-AE7BDF107E26}</t>
  </si>
  <si>
    <t>{8F118E0D-81F9-487F-981E-A7657177782F}</t>
  </si>
  <si>
    <t>{2141B1C9-3FBD-471C-AFA2-B5900F1D44F6}</t>
  </si>
  <si>
    <t>{4183E826-8B6B-47D9-8F74-A765A374E4A5}</t>
  </si>
  <si>
    <t>{602DFD38-CE4B-4C10-A3A2-10544F20EBED}</t>
  </si>
  <si>
    <t>{98740692-4290-4284-8E5C-13F68D3862EA}</t>
  </si>
  <si>
    <t>{1C4D0044-068D-45F0-A00B-09388227A64F}</t>
  </si>
  <si>
    <t>{280AAC9B-4EE0-4573-9FDC-DAA48A42DE67}</t>
  </si>
  <si>
    <t>{6DC2E9BE-795B-43D7-B265-DE1E98CE85FB}</t>
  </si>
  <si>
    <t>{F6EAB66A-DA47-412E-8012-85C04C7CFC83}</t>
  </si>
  <si>
    <t>{A7FF5974-65F0-4C7D-8A1F-82377ABB055B}</t>
  </si>
  <si>
    <t>{DC3ED36C-72BB-4310-83BD-B2062EBACBB6}</t>
  </si>
  <si>
    <t>{3D6E8260-B33D-449C-A5B0-A765D276572B}</t>
  </si>
  <si>
    <t>{02066247-BCD5-428A-9B85-B206A61A8C8B}</t>
  </si>
  <si>
    <t>{C3DDFEDD-90C3-4FAC-8C25-B2071ACF3BE3}</t>
  </si>
  <si>
    <t>CERRITO</t>
  </si>
  <si>
    <t>{757862A5-24EF-4A1C-AA09-0938EF76E935}</t>
  </si>
  <si>
    <t>{3C1D34E4-CC6A-4D6C-B293-0CC26DB1575B}</t>
  </si>
  <si>
    <t>{274004C1-5C89-4261-8B40-1055B7413DEA}</t>
  </si>
  <si>
    <t>{6076C4CB-C521-4CDB-B977-0939373ED741}</t>
  </si>
  <si>
    <t>{6F5F8E05-7D62-4D88-8573-0CC2D7A8A75D}</t>
  </si>
  <si>
    <t>{816EB620-1534-4404-B05C-8CDF581115D9}</t>
  </si>
  <si>
    <t>{2581B0A8-6A23-4D88-8F04-8238D514AE15}</t>
  </si>
  <si>
    <t>{3AD1024F-C287-42A6-B21F-85C1BB37E8EC}</t>
  </si>
  <si>
    <t>{D26E731B-90D6-4850-B6EA-85C1D4D9B620}</t>
  </si>
  <si>
    <t>LS26 0WE</t>
  </si>
  <si>
    <t>LISMORE CLOSE</t>
  </si>
  <si>
    <t>{EC52034C-423F-4C2E-AE44-82393B056A65}</t>
  </si>
  <si>
    <t>{7D359550-B263-418D-BD21-05A428ED0E60}</t>
  </si>
  <si>
    <t>{22B6D3A8-BF0D-4C92-BE10-DA59B22F9D2F}</t>
  </si>
  <si>
    <t>{270DED8C-B47A-4108-9A8D-E1B45B707EAF}</t>
  </si>
  <si>
    <t>{66B661BA-0A93-4B86-8C3F-DAA71168DB56}</t>
  </si>
  <si>
    <t>{F41CB8F1-E934-4503-8D83-DA5A55392366}</t>
  </si>
  <si>
    <t>{5B52229C-42BC-453F-ADC2-90788C417E79}</t>
  </si>
  <si>
    <t>{1D23A31C-D887-4057-8E59-B2099D862BBE}</t>
  </si>
  <si>
    <t>LS6 4RF</t>
  </si>
  <si>
    <t>STONE MILL APPROACH</t>
  </si>
  <si>
    <t>{1463AA65-0C22-489E-9225-0CC543571B50}</t>
  </si>
  <si>
    <t>{9F60F20C-01F2-4FC4-97C9-0CC5B99D5387}</t>
  </si>
  <si>
    <t>{C70318A3-E27F-421B-91C6-DA5ADD601458}</t>
  </si>
  <si>
    <t>LS19 6AF</t>
  </si>
  <si>
    <t>CHERRY LEA COURT</t>
  </si>
  <si>
    <t>{2563DBE0-65E0-46AA-AA7A-823B30FB78FE}</t>
  </si>
  <si>
    <t>{C1EA3256-617F-4E61-A415-A768B2628ECB}</t>
  </si>
  <si>
    <t>{5BE24FE0-0362-42F5-B2CE-B593C7781304}</t>
  </si>
  <si>
    <t>{1DCC4E5F-5358-49D4-9179-AAEC29679130}</t>
  </si>
  <si>
    <t>{9C851279-ACC0-4953-A3A3-DE2360D3427C}</t>
  </si>
  <si>
    <t>828</t>
  </si>
  <si>
    <t>{239C26C9-D0D9-4867-9CCB-B595CB9A3913}</t>
  </si>
  <si>
    <t>{1803CABE-536C-402E-88E4-AE820C0EDCDA}</t>
  </si>
  <si>
    <t>{272E67A1-5C15-4B13-9258-05A808E12960}</t>
  </si>
  <si>
    <t>{AFAE58D7-9CC7-416A-9661-05A8592D67F5}</t>
  </si>
  <si>
    <t>{05D261A4-B1CE-4014-A52B-E1B7E39567A0}</t>
  </si>
  <si>
    <t>{37039761-ABEB-4352-81DD-DE24AA3F11A9}</t>
  </si>
  <si>
    <t>{2CD8929C-42DF-4F44-93AA-823CE347EA76}</t>
  </si>
  <si>
    <t>{F382B6A1-E095-4275-B787-907CCAE4FE47}</t>
  </si>
  <si>
    <t>{BA7272D0-E4C4-41AD-9916-B59611FFD6A7}</t>
  </si>
  <si>
    <t>{115CE363-31E8-4AFB-A158-B5972B7BDA11}</t>
  </si>
  <si>
    <t>{0D465151-B631-4E96-881E-0CC825DB9B83}</t>
  </si>
  <si>
    <t>{D5544A2D-3C1C-4E09-9295-823E95EAD4C9}</t>
  </si>
  <si>
    <t>{8115EF5A-1C37-42E7-A894-85C7388B0866}</t>
  </si>
  <si>
    <t>{FCD52309-1B2F-4F85-B27E-B20DC296123E}</t>
  </si>
  <si>
    <t>{5A1DA628-DDF8-4D15-9AB7-907F26D333F8}</t>
  </si>
  <si>
    <t>{41CECBA6-50F8-4DE4-8026-908062FA3B0F}</t>
  </si>
  <si>
    <t>{F52445B6-898A-43B5-B579-AE84FB121313}</t>
  </si>
  <si>
    <t>{C2003C1B-CB52-410B-AA64-A76EB2FE67B3}</t>
  </si>
  <si>
    <t>{6373AEDF-0631-4B29-920E-A76F30EB9D7C}</t>
  </si>
  <si>
    <t>{4DF2E4F1-84CA-4014-9689-9081CA956E17}</t>
  </si>
  <si>
    <t>{A3107D5D-C0CE-4C8F-950F-105F3AFC3C04}</t>
  </si>
  <si>
    <t>{1759A6D7-5D26-4473-A78B-05AE287AFF35}</t>
  </si>
  <si>
    <t>{7C5F37C7-6768-47B1-8439-B59ADEA39AE4}</t>
  </si>
  <si>
    <t>{C5CC41C9-AD1C-4D41-959E-0CCDA9FCBC39}</t>
  </si>
  <si>
    <t>{EBD7F4DA-5FE4-443D-B2DD-140221585E0D}</t>
  </si>
  <si>
    <t>{2EA4B69A-0E91-4EE7-B7E6-1060919A8234}</t>
  </si>
  <si>
    <t>{47844E09-FBF1-4FD6-B3CF-140289C7DE1F}</t>
  </si>
  <si>
    <t>{45AD32DC-2976-468F-BA5A-094628E0E12B}</t>
  </si>
  <si>
    <t>{3150685F-9F50-4BB4-B803-1402B68B68A7}</t>
  </si>
  <si>
    <t>{BC5B8184-9717-452F-BBCB-DE2B15338395}</t>
  </si>
  <si>
    <t>{7FE57539-2DE5-4916-8E20-89530E566CB8}</t>
  </si>
  <si>
    <t>{FE183614-DF3D-4E15-9BC9-AE892AEC3D1A}</t>
  </si>
  <si>
    <t>{84855F88-06E8-484C-8AF9-0CCEC9FECEA4}</t>
  </si>
  <si>
    <t>{6367A89A-6A25-43D4-A179-DE2BDE546DFC}</t>
  </si>
  <si>
    <t>{A8D0806D-3386-4626-8416-90851DB24D63}</t>
  </si>
  <si>
    <t>{C5D42397-8C72-40BA-9212-AE8B077F33A0}</t>
  </si>
  <si>
    <t>{8C9CC260-69B4-4642-870D-895466011E07}</t>
  </si>
  <si>
    <t>{237885A0-E0DB-4E57-BA6E-89547C56E5AE}</t>
  </si>
  <si>
    <t>LS15 4HN</t>
  </si>
  <si>
    <t>TITHE BARN FOLD</t>
  </si>
  <si>
    <t>{4CD57A1D-C782-4788-AB65-90868936E89A}</t>
  </si>
  <si>
    <t>{894B13BA-6144-47DB-BA61-106416704478}</t>
  </si>
  <si>
    <t>{1F575F72-EB45-4BF0-BC35-DA685DFC6BB7}</t>
  </si>
  <si>
    <t>{7A968E16-F1FA-4992-8899-DA6887D60D17}</t>
  </si>
  <si>
    <t>{36F9D80B-9812-4D88-BC76-85CF17AEA4B3}</t>
  </si>
  <si>
    <t>{C385DCED-2870-4387-B40D-85CF25EAB6D4}</t>
  </si>
  <si>
    <t>{02593FD5-64E9-458A-9942-90876BD96A0A}</t>
  </si>
  <si>
    <t>{9C31E9C3-B2A4-431A-A95B-9087AE9975C6}</t>
  </si>
  <si>
    <t>{AA90C710-D54E-462A-83D2-89566BC051C1}</t>
  </si>
  <si>
    <t>{0C5900FA-E59D-4127-83EE-10652849FF54}</t>
  </si>
  <si>
    <t>LS14 5AT</t>
  </si>
  <si>
    <t>BRAYTON TERRACE</t>
  </si>
  <si>
    <t>{97AB7F0B-6D12-4D36-8806-10656DD2E118}</t>
  </si>
  <si>
    <t>{4B0C95EF-F6CC-496C-9809-DE2F7B401980}</t>
  </si>
  <si>
    <t>{A42115CF-4247-44A5-ABA4-B2168B64F87A}</t>
  </si>
  <si>
    <t>{EFE0F201-7264-498E-B95C-0CD3A4AD8731}</t>
  </si>
  <si>
    <t>{461FD0FF-E109-4F5F-9033-DE3020BBA1D8}</t>
  </si>
  <si>
    <t>{ABF662ED-79F7-42B0-A199-DE302A228EFC}</t>
  </si>
  <si>
    <t>{55642294-3EB0-4C76-BF94-DE312A6A25CC}</t>
  </si>
  <si>
    <t>{AB001D3F-041C-425B-B60D-8958A5197D08}</t>
  </si>
  <si>
    <t>{E90B42AA-BFE7-41F8-8188-AE8F74072C92}</t>
  </si>
  <si>
    <t>{16F0ACF1-8FA8-4341-8E4C-AAFB0376C8DA}</t>
  </si>
  <si>
    <t>{A54E6EB6-46DB-4947-AC90-B5A305841AE4}</t>
  </si>
  <si>
    <t>{3292FACF-4DB1-4FE8-8980-AE8FF4331CD1}</t>
  </si>
  <si>
    <t>{57D79D4C-F664-4FB0-BF34-8958DE7D84B1}</t>
  </si>
  <si>
    <t>{E34A6172-E67A-45E4-8958-8CEFDE8F5EBD}</t>
  </si>
  <si>
    <t>{CAFB5FDB-FA46-4C4C-8C76-AAFC07798564}</t>
  </si>
  <si>
    <t>{250838ED-37FD-4C0C-992F-AE90A2DC6BDC}</t>
  </si>
  <si>
    <t>{36C0B22F-A154-484F-88A9-A779BE728099}</t>
  </si>
  <si>
    <t>{E565001F-DDCB-4236-85D2-05B78CB0D35A}</t>
  </si>
  <si>
    <t>{A1CA2F23-244D-49F3-B1E3-094F08822316}</t>
  </si>
  <si>
    <t>{4E960EFD-486A-4B45-BFC0-094F7350C247}</t>
  </si>
  <si>
    <t>{B10A70A9-8D24-4D09-AE5B-824DEBC1D064}</t>
  </si>
  <si>
    <t>{002FF0A8-BE68-4605-869F-85D51F09B688}</t>
  </si>
  <si>
    <t>{D01B8BCA-5E8E-426F-AE63-B21BCF765427}</t>
  </si>
  <si>
    <t>{D479D8BD-6352-4EDC-9755-140D0DD7165E}</t>
  </si>
  <si>
    <t>{2F5A54FA-4A8E-4BF8-A8EF-824EF4D9175F}</t>
  </si>
  <si>
    <t>{CFFC171E-4618-4D11-9100-A77BFB4F4564}</t>
  </si>
  <si>
    <t>{D5FB7742-19AE-4DAE-B080-106BDD7D36FD}</t>
  </si>
  <si>
    <t>{CCF91FC9-837D-4784-88A2-DABC067DAFBB}</t>
  </si>
  <si>
    <t>{AA62DFA3-2B56-4F8E-A970-8CF4EB477ED8}</t>
  </si>
  <si>
    <t>{BC727A84-D10C-4E18-A53F-AE9499B7D19F}</t>
  </si>
  <si>
    <t>{0E195EFE-ED5B-4F44-A4DC-AB00F2371EE4}</t>
  </si>
  <si>
    <t>{A9EB41BE-66E6-49B7-BAFE-DA72240C1D01}</t>
  </si>
  <si>
    <t>{A9AB1D72-152A-4279-A420-106E59A3C9F6}</t>
  </si>
  <si>
    <t>{16042144-5FC6-48B3-B3B8-E54B0117BEC3}</t>
  </si>
  <si>
    <t>{E4E4550E-F5F6-4374-A4C6-E54B37D35988}</t>
  </si>
  <si>
    <t>{68530259-CCA2-47B2-A662-895F7E2CDAF5}</t>
  </si>
  <si>
    <t>{AA122A24-D4D3-4CCD-AB15-85D95110653C}</t>
  </si>
  <si>
    <t>{27E711FC-FA5F-4F7C-8D37-106F88654834}</t>
  </si>
  <si>
    <t>{622B9E61-7B74-4DF5-9DAE-E54C0CF4AF6A}</t>
  </si>
  <si>
    <t>{3BB65938-3E26-458C-B493-B5ABEC6F61AB}</t>
  </si>
  <si>
    <t>{63D15868-8FD6-413A-8826-AE98E6E0E3B9}</t>
  </si>
  <si>
    <t>{AFDAFCA7-22B6-43D6-BDCF-106FEF68FDD5}</t>
  </si>
  <si>
    <t>{8F7C8246-8E07-40EA-BF3B-8254A381AC70}</t>
  </si>
  <si>
    <t>{5C2E94B3-27FE-479C-B520-8254CDEB2775}</t>
  </si>
  <si>
    <t>{5254DA3A-00F3-4130-9C58-B2221BC09C73}</t>
  </si>
  <si>
    <t>{2848F335-86C6-4ACC-82E1-AB054E33E6CC}</t>
  </si>
  <si>
    <t>LS9 6PF</t>
  </si>
  <si>
    <t>{E9349A70-EBA4-4428-9235-0956B5698029}</t>
  </si>
  <si>
    <t>{730CA672-8BF6-4F7B-B83C-E1CF7124B54A}</t>
  </si>
  <si>
    <t>{1C2FE0CD-793C-4BE9-B533-8255B54BDA3D}</t>
  </si>
  <si>
    <t>{A162027A-EABC-45FF-98C8-89639DF05EC5}</t>
  </si>
  <si>
    <t>{19711199-2605-476E-AF77-8963B0CB76FF}</t>
  </si>
  <si>
    <t>LS15 0LJ</t>
  </si>
  <si>
    <t>{CBBB3B5C-290C-425C-A25B-AB0599890A91}</t>
  </si>
  <si>
    <t>{748734D7-D578-448E-ADA4-A7839B37F07D}</t>
  </si>
  <si>
    <t>{20B3CA52-95ED-4242-B6C2-141389AC8F0D}</t>
  </si>
  <si>
    <t>{F97A6A83-156F-4E30-B73C-0CE155B840F0}</t>
  </si>
  <si>
    <t>{367208CA-6AA8-475C-98D2-DE3D3A451579}</t>
  </si>
  <si>
    <t>{775FA8E8-B2B8-4320-A648-A7848E4BA66E}</t>
  </si>
  <si>
    <t>{EE217E0C-994D-4954-8ACB-DE3E3B988838}</t>
  </si>
  <si>
    <t>{ECF49C55-18D6-4981-AA52-8257D2AC3354}</t>
  </si>
  <si>
    <t>{F96644D7-4873-4A33-B3B4-AE9BBD8340EA}</t>
  </si>
  <si>
    <t>{920845DC-C2C8-4359-B9C5-AE9C01807AE2}</t>
  </si>
  <si>
    <t>{15F429F8-7896-458A-BE76-B226AEB9EEF9}</t>
  </si>
  <si>
    <t>{4BA2C87E-5F64-4D03-A47A-1073D9C21A53}</t>
  </si>
  <si>
    <t>{7EDBAA8A-6320-4CB2-9445-0CE3A5990B56}</t>
  </si>
  <si>
    <t>{F9C88A72-1218-4329-93CB-107495BDA390}</t>
  </si>
  <si>
    <t>{C8073A00-75E3-4F96-AD3E-E1D2602055A0}</t>
  </si>
  <si>
    <t>{3B66BBCB-6154-4951-980D-E1D2F89B1D83}</t>
  </si>
  <si>
    <t>{5EF89D39-014F-4E88-9225-DE40729DFDBD}</t>
  </si>
  <si>
    <t>{FAEE944A-4319-477E-8D45-90980819FACE}</t>
  </si>
  <si>
    <t>{914B25AB-037A-4CB4-B702-8CFDF49F3FC9}</t>
  </si>
  <si>
    <t>{200568E1-BB92-4869-BA70-82591F5A4846}</t>
  </si>
  <si>
    <t>{0A706E7E-C8E2-4F99-82FE-9098A5AA8985}</t>
  </si>
  <si>
    <t>{BF7FB6A0-5946-4CDF-AD34-1417242BECED}</t>
  </si>
  <si>
    <t>{56AE4DF3-DED0-40E6-BB81-14172F9E58E6}</t>
  </si>
  <si>
    <t>{DBD1E0DD-AE76-4553-9D76-DE40D3FB6929}</t>
  </si>
  <si>
    <t>{D4FFC8EF-FF56-4220-A608-AE9EE43DD20B}</t>
  </si>
  <si>
    <t>{AD6BCA28-58F3-4B58-9CB9-E5538A74C59A}</t>
  </si>
  <si>
    <t>{99535030-6633-4D2B-A492-DAC6A7B8D67E}</t>
  </si>
  <si>
    <t>{4D38EA57-0957-4FD5-AA94-AE9F20C458CF}</t>
  </si>
  <si>
    <t>{5638D363-6AE1-4D5E-BA1D-141990E04B5E}</t>
  </si>
  <si>
    <t>{5107A63B-AB84-47D5-8951-0CE6E6551CB7}</t>
  </si>
  <si>
    <t>{5723D064-C446-4B92-94A9-05C57B8EE7B0}</t>
  </si>
  <si>
    <t>{FCD636C7-8612-4796-80FA-E8D670D1E277}</t>
  </si>
  <si>
    <t>{4E37E046-1D8F-4DCD-8318-E1D6C7822813}</t>
  </si>
  <si>
    <t>{E83B178D-F560-4738-95C9-A7898100AD1F}</t>
  </si>
  <si>
    <t>{D741A73A-1E24-4BCE-9985-141B7CA03DDC}</t>
  </si>
  <si>
    <t>{17D50E35-065E-4BF0-8E1A-DE441A91628F}</t>
  </si>
  <si>
    <t>{045F3B1E-C01D-4B8C-A23C-896A682FC478}</t>
  </si>
  <si>
    <t>{7F7DF3B2-7C37-4E7B-B668-AEA14578341A}</t>
  </si>
  <si>
    <t>{621487BA-0F04-46E0-84B3-AEA187CE6D79}</t>
  </si>
  <si>
    <t>{E6235AE0-1456-4835-AE3B-B5B5202296FA}</t>
  </si>
  <si>
    <t>{99A29E4C-F43A-4B3E-BC82-141BE729A066}</t>
  </si>
  <si>
    <t>{22A59FE8-04D1-4C2A-A9AB-DE4527339DC2}</t>
  </si>
  <si>
    <t>{46216705-7842-43C7-A468-896C376CAE5E}</t>
  </si>
  <si>
    <t>{D5C128D0-349F-4A0C-A4B8-85E5711B49AC}</t>
  </si>
  <si>
    <t>{DCD1328C-A270-428D-ADE5-8D03F7073870}</t>
  </si>
  <si>
    <t>{D738D180-844E-4660-9FDC-909E289D419F}</t>
  </si>
  <si>
    <t>LS6 2LH</t>
  </si>
  <si>
    <t>GLOSSOP GROVE</t>
  </si>
  <si>
    <t>{AC8EC160-AB53-474D-BBFD-B22CC0AFC966}</t>
  </si>
  <si>
    <t>{CD47D31D-EB7E-439B-9632-141D01A702C6}</t>
  </si>
  <si>
    <t>LS11 8RG</t>
  </si>
  <si>
    <t>WESLEY CLOSE</t>
  </si>
  <si>
    <t>{C935DC0F-6BD4-42AA-8E42-909EC84327CC}</t>
  </si>
  <si>
    <t>{11648817-9A2C-4A69-BCFA-825FDBD7D463}</t>
  </si>
  <si>
    <t>{72A29A20-A5FC-4FF5-9AED-0CEB2675DAE9}</t>
  </si>
  <si>
    <t>{409B5DDC-FE91-4B90-9255-AEA52547BFB1}</t>
  </si>
  <si>
    <t>{A977B4FA-0BD7-4FB8-97A0-B22FBEF9882B}</t>
  </si>
  <si>
    <t>{B6892282-9EF6-4AFF-AC94-E55B20320C9A}</t>
  </si>
  <si>
    <t>{FB33898D-A2DC-48D4-82E3-826335B30936}</t>
  </si>
  <si>
    <t>{61E52FFC-63FD-4DCF-9220-0CEF010A3330}</t>
  </si>
  <si>
    <t>{F83EDDE4-814A-489C-9453-0965902ACAF3}</t>
  </si>
  <si>
    <t>{0E64E932-037F-45A9-8F43-E1DEA01D733E}</t>
  </si>
  <si>
    <t>{04090879-AF6A-437C-BF3F-E1DEB053963B}</t>
  </si>
  <si>
    <t>{12A44124-3CB4-4BF5-8839-DE4AF16FC93B}</t>
  </si>
  <si>
    <t>{393C2314-2CBB-4C4B-893C-E8DDB3F3EC69}</t>
  </si>
  <si>
    <t>{8BE705AD-8B76-4692-9858-AB140EAAD2F9}</t>
  </si>
  <si>
    <t>{CBAAC6E9-AD56-49DD-9F80-14235D8D7CBA}</t>
  </si>
  <si>
    <t>{76B525E8-3319-4F78-9863-E1E0221767EB}</t>
  </si>
  <si>
    <t>{3B3CD23F-2B6B-4D5C-9266-E8DE5F61F0CC}</t>
  </si>
  <si>
    <t>{F5221E35-A603-4751-A86B-E1E03D8FB16C}</t>
  </si>
  <si>
    <t>{6A10526C-7BD2-4EA7-81C6-1423EE2548B5}</t>
  </si>
  <si>
    <t>{AEFE38C6-8692-4411-AA0A-DE4D26D50EF8}</t>
  </si>
  <si>
    <t>{4C3CBBC7-0482-41C0-B4B5-DAD2823782DB}</t>
  </si>
  <si>
    <t>{1D219428-421C-40FC-B529-8972266916A9}</t>
  </si>
  <si>
    <t>LS15 7PJ</t>
  </si>
  <si>
    <t>{D7F408F2-9398-4466-8E7A-8264CA825B63}</t>
  </si>
  <si>
    <t>{E58D1933-E61E-4F2A-BD7B-8972DE0EA88B}</t>
  </si>
  <si>
    <t>LS19 6JJ</t>
  </si>
  <si>
    <t>CORYDON</t>
  </si>
  <si>
    <t>{BAFD26CD-6892-4DF6-ACA9-B234A5AA70D3}</t>
  </si>
  <si>
    <t>{9D523024-D21C-4442-9BEA-DE4EC4A238F1}</t>
  </si>
  <si>
    <t>{69324F4F-52CD-403E-8A3E-DAD46C1D0F94}</t>
  </si>
  <si>
    <t>LS9 0LW</t>
  </si>
  <si>
    <t>{C9BA3A90-34C3-4BA2-936E-E55F6472A8AD}</t>
  </si>
  <si>
    <t>{168C3423-FAC8-4E54-8406-85EBB762AFF5}</t>
  </si>
  <si>
    <t>{08E69538-ECCD-431D-92A1-90A4F60EF463}</t>
  </si>
  <si>
    <t>{656A9FA2-6406-4028-96DC-B5BEAFAE6FD5}</t>
  </si>
  <si>
    <t>{008B9550-9E6F-4364-89CF-B235A517713B}</t>
  </si>
  <si>
    <t>{169B0CA1-B9E3-41BB-AB4E-B5BF76EC129D}</t>
  </si>
  <si>
    <t>{DDF1F370-DC99-4FB8-94CE-B23719CF157B}</t>
  </si>
  <si>
    <t>{2196E780-440C-49F8-90A9-10849069CEFF}</t>
  </si>
  <si>
    <t>{283E9EA2-8705-4F30-B580-1427064A6EE3}</t>
  </si>
  <si>
    <t>LS16 7BD</t>
  </si>
  <si>
    <t>TINSHILL AVENUE</t>
  </si>
  <si>
    <t>{12A2719D-AC69-4C32-9C38-108515FA19B7}</t>
  </si>
  <si>
    <t>{BD89ABEC-451B-48BA-9A21-DAD67DCAB9FB}</t>
  </si>
  <si>
    <t>{D9397896-582A-408E-8087-E5615187F914}</t>
  </si>
  <si>
    <t>{5CA25FC4-4197-4AAD-977E-90A7478D249B}</t>
  </si>
  <si>
    <t>{FF308CD8-22B3-4775-BEF1-826856A84BDE}</t>
  </si>
  <si>
    <t>{70A0A787-1345-4592-A851-AB18E8A4ACEF}</t>
  </si>
  <si>
    <t>{140CA960-3F81-4316-8892-0CF668598549}</t>
  </si>
  <si>
    <t>LS14 3JS</t>
  </si>
  <si>
    <t>LAMMAS COURT</t>
  </si>
  <si>
    <t>{52A4E096-1254-4683-B289-14287DDDDF0B}</t>
  </si>
  <si>
    <t>{A7B67DD9-9CCD-4187-9705-05D568518BE6}</t>
  </si>
  <si>
    <t>{F10688C5-4686-436B-8611-1086C4B8DB56}</t>
  </si>
  <si>
    <t>{C2E25ACB-CAEE-43C8-B4D6-DAD76A4D3306}</t>
  </si>
  <si>
    <t>{55C4C056-E759-4121-B5E9-DE52CB4DE2B8}</t>
  </si>
  <si>
    <t>{ECCFC550-90A7-41CF-8768-826941F797CD}</t>
  </si>
  <si>
    <t>{70CD775E-5705-4C6E-A9AC-B5C1B4FB1947}</t>
  </si>
  <si>
    <t>{6D5F7EC4-8B3D-4C33-8B86-B23929D048E6}</t>
  </si>
  <si>
    <t>{3BA02095-60A4-4EE3-A810-AB1B52454454}</t>
  </si>
  <si>
    <t>{28118CF0-C42E-4A20-BC4C-1086F58C80E4}</t>
  </si>
  <si>
    <t>{4E1478D1-CE28-4E59-BDDC-1087022656A5}</t>
  </si>
  <si>
    <t>{0E5A73D1-684F-4610-97A5-E1E5903E7BE1}</t>
  </si>
  <si>
    <t>{0BC14627-10F5-420D-ADAB-8269F611587E}</t>
  </si>
  <si>
    <t>{ABD22FC3-12C5-4F3B-9737-85EF9E53192F}</t>
  </si>
  <si>
    <t>{9C8B21C3-168D-4D18-82F4-8D0F78D5584C}</t>
  </si>
  <si>
    <t>{6324330C-6F00-4BC8-9D97-8978436FDC26}</t>
  </si>
  <si>
    <t>{72244332-8B3F-4CB7-B5DE-AEAF361B5412}</t>
  </si>
  <si>
    <t>{6D23039E-A78B-408B-8CE0-90ABAEA13BEA}</t>
  </si>
  <si>
    <t>{3487ACC0-BA75-47E0-B4A8-85F1E62E20B8}</t>
  </si>
  <si>
    <t>{26B79088-486A-44BD-A78D-108958AA2089}</t>
  </si>
  <si>
    <t>{8A965446-B6C9-455B-978D-AEB100B959C3}</t>
  </si>
  <si>
    <t>LS20 9ED</t>
  </si>
  <si>
    <t>MOTLEY LANE</t>
  </si>
  <si>
    <t>{9A146562-E765-4BFF-A32D-AB1E6DD2F137}</t>
  </si>
  <si>
    <t>{33372F02-5BEF-4C75-84AE-AEB17C6162C3}</t>
  </si>
  <si>
    <t>{174691BF-D501-4BAE-B49D-B23D0511AE7B}</t>
  </si>
  <si>
    <t>{5F145F2A-8566-4C8F-ACEA-E1E85DF46FD0}</t>
  </si>
  <si>
    <t>{0CCE4648-C726-4280-AFEA-E1E90791BDA4}</t>
  </si>
  <si>
    <t>{07E4349C-6042-40B2-B9AB-85F3E645680A}</t>
  </si>
  <si>
    <t>{E3DB6132-E2E7-4FEC-94AE-05DB163E034D}</t>
  </si>
  <si>
    <t>{4203E62A-9E0A-4192-A7CA-DADD29DA54B2}</t>
  </si>
  <si>
    <t>{149F71AF-5F83-44A8-B14B-8D139DD93EF6}</t>
  </si>
  <si>
    <t>{7244D57A-2732-4B02-8B3C-90ADE99FA26A}</t>
  </si>
  <si>
    <t>{CA26ABF3-C317-4382-9DFC-85F5199914F6}</t>
  </si>
  <si>
    <t>{9D7ADB12-FFC2-47C5-A596-B23EDC570358}</t>
  </si>
  <si>
    <t>{7FDC0306-730B-4077-B799-142EB1B3A049}</t>
  </si>
  <si>
    <t>{B944D301-06DE-4361-A6BF-108D3DB8B129}</t>
  </si>
  <si>
    <t>{F5682710-6612-44B5-98BD-108D47ABC00F}</t>
  </si>
  <si>
    <t>{3DA43049-32EE-4EDF-B199-90AFA237B6B1}</t>
  </si>
  <si>
    <t>{3037F455-DDC6-481B-A486-A79CBD69BB3E}</t>
  </si>
  <si>
    <t>LS8 5PG</t>
  </si>
  <si>
    <t>LAMBTON TERRACE</t>
  </si>
  <si>
    <t>{E622CF8F-EBDD-444D-A850-B5C7A076F3DB}</t>
  </si>
  <si>
    <t>{8A50FC1E-0927-4963-B652-05DD0061E6D2}</t>
  </si>
  <si>
    <t>{180587C6-0122-4508-82CC-85F65DDEBC01}</t>
  </si>
  <si>
    <t>{6D6DDC34-5A47-4202-ACF7-DE5BBD40C56E}</t>
  </si>
  <si>
    <t>{10D554E4-3D76-4DF6-A1C6-DAE2EC12D486}</t>
  </si>
  <si>
    <t>{5B5B0F0B-2632-4F51-8BDF-90B3491C998B}</t>
  </si>
  <si>
    <t>GRANGE BARN</t>
  </si>
  <si>
    <t>{0262C979-3C46-431F-87D8-89814606A4CB}</t>
  </si>
  <si>
    <t>{3CF27126-3A82-4179-B3A6-05E0E870D2D3}</t>
  </si>
  <si>
    <t>{AB13B0F4-8105-4EF1-9A56-1092D2DC0910}</t>
  </si>
  <si>
    <t>{5D622D80-C8CB-4A03-A43D-E56D340B552D}</t>
  </si>
  <si>
    <t>{2124E7C7-A427-4598-B2C1-E1EED3F24A06}</t>
  </si>
  <si>
    <t>{4CA7D8BA-A238-4D93-BAAF-E56D5F23624D}</t>
  </si>
  <si>
    <t>{417AC601-0ADC-4231-A945-8D1922DBE572}</t>
  </si>
  <si>
    <t>{DA24724F-BEED-4AB8-B657-90B40C9320F9}</t>
  </si>
  <si>
    <t>{A3A4B3B7-7721-44B6-8CF3-AB26A92DB3AB}</t>
  </si>
  <si>
    <t>{4AC8711D-16FA-47D2-A316-0979019E3353}</t>
  </si>
  <si>
    <t>{79833F66-B58B-4763-BCB0-09799F199F9D}</t>
  </si>
  <si>
    <t>{9F74553B-EAD5-45AF-88EB-E56E66E218B0}</t>
  </si>
  <si>
    <t>{6A48D92A-304E-4E0E-B75A-90B58733A047}</t>
  </si>
  <si>
    <t>{2A024ED3-2870-4F4E-BF98-85FB5D149A66}</t>
  </si>
  <si>
    <t>{FF665411-5CF6-4FE1-B575-AEBA28815DA1}</t>
  </si>
  <si>
    <t>{8950F759-C743-4732-831B-85FB9F5DF23B}</t>
  </si>
  <si>
    <t>{4A6E9EAA-F72E-43FD-91D5-8984EF1783BB}</t>
  </si>
  <si>
    <t>{0FC57953-2167-4613-9B99-AB28B19F9FBC}</t>
  </si>
  <si>
    <t>{87468F2C-7154-481E-9887-AB28BC10E386}</t>
  </si>
  <si>
    <t>{25DAADF7-0D2F-45E4-AC97-AB28CE3224EB}</t>
  </si>
  <si>
    <t>{8504FEB7-326A-4D65-AFE2-AEBBD05D85FC}</t>
  </si>
  <si>
    <t>{BCE8E330-EB34-4811-B7D4-B24669ADD915}</t>
  </si>
  <si>
    <t>{AEFEB146-28B9-4535-9465-B2466A2D496E}</t>
  </si>
  <si>
    <t>{091E3CCF-9221-44A6-A92C-0D064768ED8D}</t>
  </si>
  <si>
    <t>{A4F47657-E8CF-4B60-A4BB-DE621277F383}</t>
  </si>
  <si>
    <t>{1795EF62-CF11-4023-81E8-B5D0C2392A05}</t>
  </si>
  <si>
    <t>LS16 5BA</t>
  </si>
  <si>
    <t>{AEC848B0-3000-43E0-8CE7-E1F4DA8A93D4}</t>
  </si>
  <si>
    <t>{D7220A09-F206-4B5C-B7A1-85FFB2C4490E}</t>
  </si>
  <si>
    <t>{CBB19210-C18F-4CAE-9AAC-097F37A3E2DA}</t>
  </si>
  <si>
    <t>{517584F0-3722-490C-89EE-90BAE51CA427}</t>
  </si>
  <si>
    <t>{BEAFE7F3-7CED-4722-8CB3-860261D99FAB}</t>
  </si>
  <si>
    <t>{35F6CAFB-AB7D-467C-BAA8-AEC17BBCB9E5}</t>
  </si>
  <si>
    <t>{555F25A6-5EAE-449A-8862-AB2E9031F778}</t>
  </si>
  <si>
    <t>{B140125A-146A-4ADA-8D5A-AEC228CD0B71}</t>
  </si>
  <si>
    <t>{8AC5C11A-6182-430D-ACFF-05EA0C6F43B8}</t>
  </si>
  <si>
    <t>{F4930459-FA9C-4AD8-8919-8D232CF084DD}</t>
  </si>
  <si>
    <t>{818972DF-3DF2-443A-9C96-B5D417D65E57}</t>
  </si>
  <si>
    <t>{41B9672E-BE69-4C57-85DF-827E2BB521ED}</t>
  </si>
  <si>
    <t>{3BB118E3-DC6A-4D04-9D7C-8D2476F0AEB2}</t>
  </si>
  <si>
    <t>LS26 0SX</t>
  </si>
  <si>
    <t>{7B468775-7B0F-4539-B02C-05ECA9E0C1F9}</t>
  </si>
  <si>
    <t>{5CB968FA-9D38-483D-9C1A-8D25E75FDBEB}</t>
  </si>
  <si>
    <t>{FC47D861-639B-4077-A95F-90BF0796A4BA}</t>
  </si>
  <si>
    <t>{D8C09FA4-FDCD-4D6F-8E59-143EC5F3D351}</t>
  </si>
  <si>
    <t>{22DAE0D9-EAD5-4EFC-8E88-8D27005E2004}</t>
  </si>
  <si>
    <t>{1DC06500-DEE9-47DA-A282-86079321003A}</t>
  </si>
  <si>
    <t>{59BE3290-5A98-41D6-AA99-B25002768C31}</t>
  </si>
  <si>
    <t>{0E700546-888C-4822-8EC0-0D100ED2D743}</t>
  </si>
  <si>
    <t>{5317EDAA-6C05-491A-9B78-10A0C1358D5A}</t>
  </si>
  <si>
    <t>{18D0D6F9-1BFB-4B3C-9B07-DAED40B0619A}</t>
  </si>
  <si>
    <t>{8FED9584-6581-4601-9D54-828195005199}</t>
  </si>
  <si>
    <t>{E92EDDE1-606F-4C5F-A780-8282809DCBA9}</t>
  </si>
  <si>
    <t>{2F32D26F-D8D3-48CE-8FC2-617C71FF4E67}</t>
  </si>
  <si>
    <t>LS13 2TH</t>
  </si>
  <si>
    <t>LANDSEER GARDENS</t>
  </si>
  <si>
    <t>{2F530B6E-2CC3-4AD8-BC9E-B2524D5898AB}</t>
  </si>
  <si>
    <t>{D8214963-066D-4D66-9049-0D12647B0A2A}</t>
  </si>
  <si>
    <t>{0D3034FA-F24C-45FB-9F68-5DF1793CF082}</t>
  </si>
  <si>
    <t>{320AE012-885C-4FBC-9BF4-6C28572C4BAD}</t>
  </si>
  <si>
    <t>{AB9161D2-3BA9-4EBA-96B4-6C28B938CA34}</t>
  </si>
  <si>
    <t>{54C36905-DEA6-404C-A834-617D3596029D}</t>
  </si>
  <si>
    <t>{6CB35967-5365-44B3-A845-10A3B00E1B14}</t>
  </si>
  <si>
    <t>{90BAF866-6453-48FB-9581-05F1CBEF4A88}</t>
  </si>
  <si>
    <t>{289F54B7-E37F-47F9-BBFD-5DF365C3726B}</t>
  </si>
  <si>
    <t>{71810C93-7D63-4250-BE32-10A551525764}</t>
  </si>
  <si>
    <t>{0700549A-394B-4708-83B1-098ACA5F9F54}</t>
  </si>
  <si>
    <t>{95525808-5A3B-41A2-90E9-6503703F0083}</t>
  </si>
  <si>
    <t>{DF7BDF5B-9F5B-4299-A12C-8285E6D62813}</t>
  </si>
  <si>
    <t>{891B04DB-0C59-4715-8A68-AB38630D912D}</t>
  </si>
  <si>
    <t>{36CA9C22-3701-4760-9C04-05F4259A426A}</t>
  </si>
  <si>
    <t>{BA055F90-3748-4103-BEE7-098BB0E9A458}</t>
  </si>
  <si>
    <t>{C5FDE072-4728-4667-81EC-1445AD27A810}</t>
  </si>
  <si>
    <t>{65C4591D-F48C-4A16-BF47-6C2C035D5E2A}</t>
  </si>
  <si>
    <t>{E96086D5-B2DF-4107-A239-6180343DE9F2}</t>
  </si>
  <si>
    <t>{025CD03D-5F42-434F-B022-828693A47148}</t>
  </si>
  <si>
    <t>{7BC59788-4EC6-4C17-98F8-10A7672F913D}</t>
  </si>
  <si>
    <t>{C20EC846-2FAF-40F6-BAC2-0D17529527AC}</t>
  </si>
  <si>
    <t>{23DA7BF8-B013-49A7-995D-098DEE0B9091}</t>
  </si>
  <si>
    <t>{CC186A05-FC46-4E79-A546-AED014469F53}</t>
  </si>
  <si>
    <t>326</t>
  </si>
  <si>
    <t>{AF4DABAB-5CA0-4AF8-AAF6-098E78BDC64D}</t>
  </si>
  <si>
    <t>{A517449E-DF7C-4782-A2A4-098EF584FC88}</t>
  </si>
  <si>
    <t>{12247FE1-89D5-4B78-8982-AB3D30DAC1FD}</t>
  </si>
  <si>
    <t>{DD0B2C2D-FF4A-4DA6-87F5-14499D8B9F0C}</t>
  </si>
  <si>
    <t>{0C321285-2E9C-41EE-A2A6-689F1197716B}</t>
  </si>
  <si>
    <t>{0E0911DD-9366-452A-AF4D-689F7C97C2BA}</t>
  </si>
  <si>
    <t>{BC1B41DB-C6B6-4F8A-BCA9-8D3244171FF8}</t>
  </si>
  <si>
    <t>{1539BF43-30A8-4947-85E7-0D1A027DD2EE}</t>
  </si>
  <si>
    <t>{951E8368-8363-4129-81D9-09908685A62F}</t>
  </si>
  <si>
    <t>{4932DDB5-AEA6-4138-95F9-05F9C753126D}</t>
  </si>
  <si>
    <t>{A66A5268-CFB3-4E42-880C-828BA95CD6CA}</t>
  </si>
  <si>
    <t>{F1B2CDEF-A388-45D0-8347-A7BA4E9ACBC0}</t>
  </si>
  <si>
    <t>{ABBF4A1E-D7F0-4AE6-A7D2-B25CDFEE34C1}</t>
  </si>
  <si>
    <t>{80227476-C993-4307-BF13-B5E453751031}</t>
  </si>
  <si>
    <t>{74AED719-992F-42AC-973E-B5E47DB9B733}</t>
  </si>
  <si>
    <t>{907AD08D-492F-4A32-8099-A7BB769EA9C3}</t>
  </si>
  <si>
    <t>{77B52406-1B0D-490A-BE36-0D1CF69BB424}</t>
  </si>
  <si>
    <t>LS15 7SD</t>
  </si>
  <si>
    <t>CRICKLEGATE</t>
  </si>
  <si>
    <t>{80E487F7-30B7-4C6C-BE6A-0992DE9CF364}</t>
  </si>
  <si>
    <t>{C19ECE5F-6B6B-4C36-822D-5DFC5845FF08}</t>
  </si>
  <si>
    <t>{5EDD8004-5275-4B6C-A20E-86154D3D9CB9}</t>
  </si>
  <si>
    <t>{CA008C3A-158C-4AAB-9F47-A7BC6F14DAA4}</t>
  </si>
  <si>
    <t>{977F5E40-DD93-4505-96D3-8D379486F59E}</t>
  </si>
  <si>
    <t>{9E78F709-CE0F-4EFA-A4D2-AB422D9C0951}</t>
  </si>
  <si>
    <t>{7343D2C4-7DA1-467C-9B4D-B2603FF96970}</t>
  </si>
  <si>
    <t>{DEC89A02-4D27-450B-993B-0D1F1FEAF838}</t>
  </si>
  <si>
    <t>{CA32924D-3A49-45D9-AB39-10B082C13BA6}</t>
  </si>
  <si>
    <t>{5C79CD3C-F692-4C65-83B6-8D37B7EB4EA9}</t>
  </si>
  <si>
    <t>LS26 8LZ</t>
  </si>
  <si>
    <t>{ECA559EC-7865-41C4-9EEB-899EE2319AA1}</t>
  </si>
  <si>
    <t>{00071FAF-5D5A-49EC-805C-86185932962E}</t>
  </si>
  <si>
    <t>{6542541B-F7D6-4EAF-A592-899FB0FBFEC3}</t>
  </si>
  <si>
    <t>{9492D946-30D2-456D-B24F-6510C631F804}</t>
  </si>
  <si>
    <t>{F59857B2-25D3-4341-A5E8-8292D6870B1C}</t>
  </si>
  <si>
    <t>{E4A453CE-FCC6-4FA9-BE1F-8619D6350887}</t>
  </si>
  <si>
    <t>{0166D712-3FA6-4281-9A66-AB452DB74A84}</t>
  </si>
  <si>
    <t>{9348C7AA-E56A-4C62-9912-10B3BCFDCFD1}</t>
  </si>
  <si>
    <t>{B4DC5994-42A1-4E0A-8AC0-0998D15FA9AC}</t>
  </si>
  <si>
    <t>{3EF48321-44CA-4FDA-AB1D-5E0215BFA9A0}</t>
  </si>
  <si>
    <t>{29CB19AA-43B9-46DC-A761-651140545139}</t>
  </si>
  <si>
    <t>{3923B8E8-2E4D-454F-B149-5E026CC1E6F3}</t>
  </si>
  <si>
    <t>{F2272A07-2C77-45C8-AE0E-68A862FD7E46}</t>
  </si>
  <si>
    <t>{62893560-827D-4F84-B037-8293CE60F79D}</t>
  </si>
  <si>
    <t>{14926BC0-C982-4BC9-923F-8D3B6FEE388F}</t>
  </si>
  <si>
    <t>{D7404A0F-7EDC-428F-8DF4-A7C1A9C8C176}</t>
  </si>
  <si>
    <t>{24816C8F-5FCF-4DD9-9DBB-61901F4348B6}</t>
  </si>
  <si>
    <t>{70C6DB5E-205B-4B44-9CCE-8D3D9020AAD3}</t>
  </si>
  <si>
    <t>{B3D44257-7EC4-454F-AFF5-AB47DAF5E16A}</t>
  </si>
  <si>
    <t>{F115792F-4E26-4D19-8190-145557C8FC55}</t>
  </si>
  <si>
    <t>{A86CBBC0-8030-4FE9-9094-68AABD2DB8A8}</t>
  </si>
  <si>
    <t>{DAE58205-2533-493F-A014-89A4595FBC35}</t>
  </si>
  <si>
    <t>{A0D9A209-2B99-40E2-9CA2-8D3E0276DC25}</t>
  </si>
  <si>
    <t>{74F9AD2A-494E-42A2-9D39-A7C375BA8622}</t>
  </si>
  <si>
    <t>{7327BC50-55C1-48D6-A558-AEDCD659D66C}</t>
  </si>
  <si>
    <t>{14933B29-22F7-4B4E-819B-AEDD20358C6D}</t>
  </si>
  <si>
    <t>{3F100BE8-0042-49E7-90B9-0D25F241A8D4}</t>
  </si>
  <si>
    <t>{A49A05E2-9DD0-4CC7-95C1-0D260441D701}</t>
  </si>
  <si>
    <t>{27739696-E3F8-489D-8391-68AAD233BBFE}</t>
  </si>
  <si>
    <t>{8F3C76BE-4859-49B4-82FA-61923E93ACFC}</t>
  </si>
  <si>
    <t>{CCF65710-8A4E-4D38-A9F2-6C3CFF725CA3}</t>
  </si>
  <si>
    <t>{F58340B0-89BF-4EE8-BAD0-861DEC008B5B}</t>
  </si>
  <si>
    <t>{40890101-E0BD-49EE-BDE1-8D3EA096CAF9}</t>
  </si>
  <si>
    <t>{67D87DDD-6089-4690-AF95-A7C4F14DA656}</t>
  </si>
  <si>
    <t>{26935132-6371-4E79-9EC7-6C3DF7D5A1B9}</t>
  </si>
  <si>
    <t>{77E45EBA-60E7-4743-A79F-89A707E85742}</t>
  </si>
  <si>
    <t>{42A626E1-F14D-4572-994F-AEDE96302649}</t>
  </si>
  <si>
    <t>{BAC2F6BB-D47B-4D8B-AAFB-AB4AD6908BB5}</t>
  </si>
  <si>
    <t>{8DC892B7-A6AB-4F71-916D-A7C6774C8D9D}</t>
  </si>
  <si>
    <t>{DB647B9D-40A4-41F3-978A-060772A41DB7}</t>
  </si>
  <si>
    <t>{C2D29372-2E5E-4703-94A1-0607912227BB}</t>
  </si>
  <si>
    <t>{537005FD-BA6D-482F-B337-6194358C525C}</t>
  </si>
  <si>
    <t>{F72E2A1B-2F83-482B-B889-68AE2A098C96}</t>
  </si>
  <si>
    <t>{A125EFAA-7054-4565-84B6-6C403770650F}</t>
  </si>
  <si>
    <t>LS10 4QF</t>
  </si>
  <si>
    <t>CRANMORE GARDENS</t>
  </si>
  <si>
    <t>{B1816900-5AE2-4927-BB9D-86208BCB3F81}</t>
  </si>
  <si>
    <t>{3804DC94-1955-457B-9E75-0D2A01088D4E}</t>
  </si>
  <si>
    <t>{523A7B33-61C2-4F2F-A7E8-8621755D140A}</t>
  </si>
  <si>
    <t>{1D35C45F-2027-41F9-B007-89A95EB028D3}</t>
  </si>
  <si>
    <t>{254FC6F5-5570-41E2-8D93-A7C7FACC0321}</t>
  </si>
  <si>
    <t>{B9E13DAA-43BE-4A5F-A93F-10BBC7E71A6F}</t>
  </si>
  <si>
    <t>{254D55BE-D9A5-4310-B30A-0D2A7F91D12B}</t>
  </si>
  <si>
    <t>{BA6321F5-66E2-48DC-8FD4-0D2A8322688A}</t>
  </si>
  <si>
    <t>{7D675E97-DD8E-449F-BFA2-6196EC478E27}</t>
  </si>
  <si>
    <t>{47E42F0E-5EDB-439E-9A43-5E0A665960F7}</t>
  </si>
  <si>
    <t>{81FA56A6-D7ED-4CFC-98A5-8622428B5371}</t>
  </si>
  <si>
    <t>{B1139E1C-7540-4CA8-A3AE-829AA435927D}</t>
  </si>
  <si>
    <t>{29140A71-7CC7-4A99-A146-AEE1CA6BF20C}</t>
  </si>
  <si>
    <t>{C021324D-A23F-4E1B-BB83-B26C07048F2A}</t>
  </si>
  <si>
    <t>{23168967-8741-48BA-B503-0D2B99B839CE}</t>
  </si>
  <si>
    <t>{2A5D29EF-AD38-463E-BDA3-145C7BC15DF9}</t>
  </si>
  <si>
    <t>{8FBBFAC9-C836-4353-9B22-AB4F43144087}</t>
  </si>
  <si>
    <t>{80F55FF1-5626-478C-B8E1-145D5A8AA926}</t>
  </si>
  <si>
    <t>{8B44AF43-31CB-405D-B94E-5E0D18F062F2}</t>
  </si>
  <si>
    <t>{DEDAD4CF-4278-4663-BDAC-A7CB070B6057}</t>
  </si>
  <si>
    <t>{5E17073C-3547-4DCD-A9A0-A7CBC2E9D092}</t>
  </si>
  <si>
    <t>{85C51E86-6C50-4AD3-8DE5-B5F673315E5F}</t>
  </si>
  <si>
    <t>LS12 3QD</t>
  </si>
  <si>
    <t>ARMLEY GRANGE RISE</t>
  </si>
  <si>
    <t>{CA05EC3A-3003-4F22-A1B8-AB51C68B17E2}</t>
  </si>
  <si>
    <t>{49C1EF3F-D8A1-4043-9D50-10C0AF58D42D}</t>
  </si>
  <si>
    <t>{D20DBFE8-5B89-486D-B2FF-619A6B68DBE9}</t>
  </si>
  <si>
    <t>LS25 6DS</t>
  </si>
  <si>
    <t>WOLSEY CLOSE</t>
  </si>
  <si>
    <t>{F63DA036-3CCE-4431-AE21-619AE0B4DFDF}</t>
  </si>
  <si>
    <t>{96A4757B-629C-40A4-BA27-060F2B9AE7E8}</t>
  </si>
  <si>
    <t>{E03E22C8-230B-4F01-BEAE-5E104C828844}</t>
  </si>
  <si>
    <t>{C987BF98-209A-4D1B-9912-651E8FE47DF7}</t>
  </si>
  <si>
    <t>{D2DEE5A9-19F6-49EC-8B5A-6C46CD104C02}</t>
  </si>
  <si>
    <t>{55229A0D-B9F6-4F5D-8024-90DE9C99282C}</t>
  </si>
  <si>
    <t>{998C6B11-4F9A-4ED4-9093-A7CF81B48DAE}</t>
  </si>
  <si>
    <t>{0737E95B-F5E0-4B9E-AC70-10C28FD0E022}</t>
  </si>
  <si>
    <t>{3C96D627-5BE2-48DB-99DA-619D0F108D7F}</t>
  </si>
  <si>
    <t>{1873C8BE-6C65-43CD-B29E-862984CA6E4F}</t>
  </si>
  <si>
    <t>{67CAD661-DE23-4FBA-8AF4-89B15599E0E2}</t>
  </si>
  <si>
    <t>{A8EE00E9-BB07-45EC-8583-8629D21FDB6D}</t>
  </si>
  <si>
    <t>{6448FA95-DFFE-467C-B9D8-AEE928BDBD43}</t>
  </si>
  <si>
    <t>{1DD71593-8698-46B3-A2D5-061104296649}</t>
  </si>
  <si>
    <t>{E0DD29B4-7ECA-4B2D-862E-5E129E80234D}</t>
  </si>
  <si>
    <t>{631B5A88-6968-47A3-85F9-619E48CB88CC}</t>
  </si>
  <si>
    <t>LS5 3RH</t>
  </si>
  <si>
    <t>{F008D5AD-478F-4F7B-B0C1-652138AAA265}</t>
  </si>
  <si>
    <t>{EBA30D59-C361-4366-B95F-AB55FE4093E6}</t>
  </si>
  <si>
    <t>{92A67B74-8ACD-457D-B04B-B2741DBE1E91}</t>
  </si>
  <si>
    <t>{BD2824FF-C502-41A5-9215-14648C9D7AE6}</t>
  </si>
  <si>
    <t>{AF48FFED-BC8D-4D3D-8239-1464F51EDA34}</t>
  </si>
  <si>
    <t>{BC651605-E575-4A39-9765-1465491F7BEA}</t>
  </si>
  <si>
    <t>{9FE4A60F-CAC7-48DA-B231-65224F282D0F}</t>
  </si>
  <si>
    <t>{8314AFE7-7017-4A34-8104-862BB5EC942A}</t>
  </si>
  <si>
    <t>{690BA368-E41C-4EE6-B1A5-B274EA6AEB1C}</t>
  </si>
  <si>
    <t>{0BAA3594-8728-4A38-B1A2-B5FC01BF32AF}</t>
  </si>
  <si>
    <t>{B6616A55-0C1D-40AE-9CDE-09AA64499110}</t>
  </si>
  <si>
    <t>{C4686DA7-108C-4281-BE87-10C5859FFF12}</t>
  </si>
  <si>
    <t>{3A46FA79-190F-4952-946B-10C5AD6FB306}</t>
  </si>
  <si>
    <t>{4780C9A7-DB18-41BB-8D53-10C6489EA86C}</t>
  </si>
  <si>
    <t>{13EAD99F-D3DA-4188-9FB6-65240334353C}</t>
  </si>
  <si>
    <t>{3C1842F4-F730-4232-AD9B-652483FA608B}</t>
  </si>
  <si>
    <t>{8A170F03-6BD3-4188-AB7C-82A6153C066E}</t>
  </si>
  <si>
    <t>{F8BF2AB2-2E37-4F17-A1EB-90E505E4EC9D}</t>
  </si>
  <si>
    <t>{D9F09522-3AC3-4DB0-B180-06156B878A52}</t>
  </si>
  <si>
    <t>{8B55183C-7FDE-4B8C-981A-90E6702198B7}</t>
  </si>
  <si>
    <t>{AF0ACA88-40F7-4A50-80EF-146A704B185A}</t>
  </si>
  <si>
    <t>{1D059027-B3A7-4F44-909F-89B7B6D8578E}</t>
  </si>
  <si>
    <t>{04ED4941-1457-4366-8D7E-B6014CA343C9}</t>
  </si>
  <si>
    <t>{2FF70BD0-FF7B-49A1-9817-146A9A52CD44}</t>
  </si>
  <si>
    <t>{C1C4F2FE-04B2-4524-B0AA-0618AB661100}</t>
  </si>
  <si>
    <t>{2148FB46-3F05-44DB-B077-0618ABBF8CED}</t>
  </si>
  <si>
    <t>{B5CC972E-5802-48BF-B883-65279D475A9E}</t>
  </si>
  <si>
    <t>{10525066-47A9-48D1-AE7D-86312562DA07}</t>
  </si>
  <si>
    <t>{8B9E29D8-7AC8-40DE-A630-82A965293949}</t>
  </si>
  <si>
    <t>{9F1342E8-BD60-4BFF-B583-B27C47E1A7F2}</t>
  </si>
  <si>
    <t>{02E34493-CE80-4BF0-BBB0-A7D84F9B52D5}</t>
  </si>
  <si>
    <t>{AE92E002-873D-4BA5-86B5-68C051EA674E}</t>
  </si>
  <si>
    <t>{085B9494-6081-4C48-BDA5-8D53522E6BB4}</t>
  </si>
  <si>
    <t>{17587C8E-7C44-4F9C-8D51-8D53594B3EC1}</t>
  </si>
  <si>
    <t>{679DA9C8-9D27-4BAB-A71A-90E9A9D15686}</t>
  </si>
  <si>
    <t>{6C0B8D4D-68B6-4870-B4D2-863369B7B4A9}</t>
  </si>
  <si>
    <t>{140F0309-DECC-457E-B158-AB5EA12EF78F}</t>
  </si>
  <si>
    <t>{88508016-FACA-402B-875E-061A275E6C78}</t>
  </si>
  <si>
    <t>{D5331B49-EED6-4AB6-8FD0-61A72EBE0D17}</t>
  </si>
  <si>
    <t>{03837948-4C71-468A-BE0B-68C1CB36D896}</t>
  </si>
  <si>
    <t>{A616FD33-ECAF-40EF-83C2-8D545BF378F8}</t>
  </si>
  <si>
    <t>ROSE VILLA</t>
  </si>
  <si>
    <t>{39476B7B-4BFB-4E2E-B4EE-82ABD0BE8516}</t>
  </si>
  <si>
    <t>{415F9F38-0F30-4337-B2B3-B6035EABBC7A}</t>
  </si>
  <si>
    <t>{ABFE1756-A4F5-4245-B58F-10CD66D828E4}</t>
  </si>
  <si>
    <t>{9FF4D939-0D4F-4079-85F6-B604A7F1B57E}</t>
  </si>
  <si>
    <t>{18C6AF13-0182-4E9D-877A-B604C8F0180A}</t>
  </si>
  <si>
    <t>{D4C69FA6-FBE7-470B-8E7E-146F3BB698D5}</t>
  </si>
  <si>
    <t>{015770E1-0C57-482C-ABF7-0D3D3F2D81FC}</t>
  </si>
  <si>
    <t>{3F970F49-C9A9-42CC-AE82-5E1DAF5A0645}</t>
  </si>
  <si>
    <t>{562E92B4-3AC4-4495-93A4-68C358DEC93D}</t>
  </si>
  <si>
    <t>{D4F04E2E-2DCB-47BA-A19A-61A97F2F111D}</t>
  </si>
  <si>
    <t>{6EE2E64E-6336-45B0-B544-B27F94BABED7}</t>
  </si>
  <si>
    <t>{CCEC59A1-D49D-4BA2-905D-B280060BE08E}</t>
  </si>
  <si>
    <t>LS16 7HS</t>
  </si>
  <si>
    <t>{95B51430-DB99-43F0-8A57-B2804FECEC89}</t>
  </si>
  <si>
    <t>LS13 1DL</t>
  </si>
  <si>
    <t>AIRE VIEW TERRACE</t>
  </si>
  <si>
    <t>{1EBD9194-8F1B-40AB-9725-09B523598CFB}</t>
  </si>
  <si>
    <t>{B44CA318-E71B-4E7F-AE88-6C547E784E6E}</t>
  </si>
  <si>
    <t>{0FB8B4F7-B3A9-40F5-A28C-8D58BB1B6868}</t>
  </si>
  <si>
    <t>{C2B7AF45-53F5-445B-8B63-B606FD9C798E}</t>
  </si>
  <si>
    <t>{C9F405F9-AAA4-4B58-BF0A-68C5F4276273}</t>
  </si>
  <si>
    <t>{89286611-CF17-4396-BA81-5E2081A3D1F2}</t>
  </si>
  <si>
    <t>{246BC4C1-21A2-4E94-A8BC-6C5655456499}</t>
  </si>
  <si>
    <t>{D2BB9EB4-A97D-4634-B309-652E7BA5FC18}</t>
  </si>
  <si>
    <t>{02CA9C93-C75E-4C54-971C-5E2154209F96}</t>
  </si>
  <si>
    <t>{90FDCC1F-4ED1-4FAB-B200-89C08FD2F143}</t>
  </si>
  <si>
    <t>{E7D64000-38F1-42C8-85C1-B282A1A2C459}</t>
  </si>
  <si>
    <t>{CF3AC30E-9666-45D1-A303-AB639A80A9A5}</t>
  </si>
  <si>
    <t>LS12 4UL</t>
  </si>
  <si>
    <t>FAWCETT ROAD</t>
  </si>
  <si>
    <t>{D612C34E-DFF0-4CD1-A54C-10D1D9EE1B01}</t>
  </si>
  <si>
    <t>{8B52580D-C8BB-42AF-B992-09B76E213A34}</t>
  </si>
  <si>
    <t>{FFE65189-1F81-45B6-8FFA-68C7332F4428}</t>
  </si>
  <si>
    <t>{6869864C-EA81-4958-BDD8-90F0EE3D4374}</t>
  </si>
  <si>
    <t>{3E006FDD-EE5A-47F5-95F6-AEF9D932E12C}</t>
  </si>
  <si>
    <t>{A0D633F1-2F6E-4674-AA3D-AEFA343566F0}</t>
  </si>
  <si>
    <t>{87D04418-797E-4A34-BEA8-5E237FEEF3A4}</t>
  </si>
  <si>
    <t>{303F070E-CA28-41AB-B66E-653089BB3925}</t>
  </si>
  <si>
    <t>LS26 8SR</t>
  </si>
  <si>
    <t>WHITE STREET</t>
  </si>
  <si>
    <t>{2DFEBFF7-7F56-4584-8228-89C26220EA0E}</t>
  </si>
  <si>
    <t>{178F2AE7-A0DA-43E6-BDC2-65309927CD85}</t>
  </si>
  <si>
    <t>{8C2B477A-83E2-4598-8B2D-863BB0CA13A5}</t>
  </si>
  <si>
    <t>{47F50749-59BF-466F-87A6-A7E096708600}</t>
  </si>
  <si>
    <t>{0A41BB47-88EF-4C64-AC93-1475ABA877B9}</t>
  </si>
  <si>
    <t>{561F73D6-B1B8-4D7A-9A0D-68CA0AAF6C7F}</t>
  </si>
  <si>
    <t>{66D7EF0C-A51D-4EE7-AE2D-95B8FB567710}</t>
  </si>
  <si>
    <t>{085BDC2F-E8D9-44E9-8671-B2864228D04C}</t>
  </si>
  <si>
    <t>{28AFB76F-A711-4915-80F5-09BB28C8476F}</t>
  </si>
  <si>
    <t>{414ECDBA-5CDF-4F24-BEC9-61B1524E741D}</t>
  </si>
  <si>
    <t>{71E4033D-53A7-4137-9247-5E27A52BBAFD}</t>
  </si>
  <si>
    <t>{E3577C0A-C029-41BC-9EF7-B60D1684293D}</t>
  </si>
  <si>
    <t>{3AC0499B-8BEF-4D3A-A77E-B60D5DFE40FD}</t>
  </si>
  <si>
    <t>{1BA29843-4249-4054-911A-AEFE7F5529B4}</t>
  </si>
  <si>
    <t>{FF0FDD86-A192-43DF-B77D-993DB01D1EFA}</t>
  </si>
  <si>
    <t>{7E0361AC-9D79-48CA-8FE5-95BBB4FE4E79}</t>
  </si>
  <si>
    <t>{9AFFEE19-6126-46B0-9833-B2891E824DD8}</t>
  </si>
  <si>
    <t>{03807059-F06F-4775-B182-0625C404B9C6}</t>
  </si>
  <si>
    <t>{6DC5B97C-BDAD-4E85-B977-9CCD008BE6C0}</t>
  </si>
  <si>
    <t>{C5925B55-70D1-44A6-90C6-A3EE7B3107BD}</t>
  </si>
  <si>
    <t>{62851E04-84F3-4477-B353-A7E507CD2C13}</t>
  </si>
  <si>
    <t>{3A8B1B96-4A43-4B77-A1F0-B28991095F08}</t>
  </si>
  <si>
    <t>{6DCBDFF1-6E1A-4FC0-875B-A7E5550C5490}</t>
  </si>
  <si>
    <t>{9EF21D66-82C7-40D9-9D13-0D475FF2264A}</t>
  </si>
  <si>
    <t>{909613A9-74BA-4290-86C0-06279AC376EE}</t>
  </si>
  <si>
    <t>{AF2FEE0E-6FF2-4866-9AAC-68CF47FC76A9}</t>
  </si>
  <si>
    <t>{7DB70CF9-7914-4DF7-8861-95BE277E73DA}</t>
  </si>
  <si>
    <t>{4DE36918-987B-4E1A-9FD4-A3EEFF37E696}</t>
  </si>
  <si>
    <t>{64F34F2A-3DF9-4840-B0BA-B28AE482D862}</t>
  </si>
  <si>
    <t>{9769CAA8-D88B-48D6-B3FD-AB6B7E285158}</t>
  </si>
  <si>
    <t>{D6C81564-83C0-4D66-9FFF-10DAD199C3D0}</t>
  </si>
  <si>
    <t>{722E130F-3E5F-4047-936B-10DB022D60AE}</t>
  </si>
  <si>
    <t>{5C955841-FB87-4B9F-87D8-6C5FA4BEDD8B}</t>
  </si>
  <si>
    <t>{8E47C093-F966-4BF6-ADA8-61B50DA53191}</t>
  </si>
  <si>
    <t>{9230095E-35B4-4C54-B195-9941622A28E7}</t>
  </si>
  <si>
    <t>{7EA5CDF6-77EB-4B2E-84AF-A05CD840C38D}</t>
  </si>
  <si>
    <t>{20008C03-9981-4991-83FF-AF038B3C9148}</t>
  </si>
  <si>
    <t>{9FB50B98-75BC-4197-8D79-0629CEFE71FC}</t>
  </si>
  <si>
    <t>{A11E6F55-44C5-4A48-95AD-0D49A4186415}</t>
  </si>
  <si>
    <t>{ECFB2103-3BF3-4787-B4FC-A7E99759DA96}</t>
  </si>
  <si>
    <t>{068F0106-4854-40E6-B9C4-6C62A5337FD3}</t>
  </si>
  <si>
    <t>{E7AF8042-3C58-4375-B7EF-9CD24D33BFDD}</t>
  </si>
  <si>
    <t>{B26F99BF-9CE5-470D-B0A9-AF058E7B80D7}</t>
  </si>
  <si>
    <t>{7E3DDEE7-593B-461C-93E1-147F3ED9E33F}</t>
  </si>
  <si>
    <t>{9BF91F04-0379-4ADA-9488-09C4693B698B}</t>
  </si>
  <si>
    <t>{6B3D8961-7A43-4971-8F7D-68D3FE7C3CDB}</t>
  </si>
  <si>
    <t>{29CBAC43-5799-448D-BA36-9CD34C3F267C}</t>
  </si>
  <si>
    <t>ST. JOSEPHS COURT</t>
  </si>
  <si>
    <t>{07039542-289A-4303-AB35-A7EBBCFDDF54}</t>
  </si>
  <si>
    <t>{472ED2FB-3A29-4D77-A1A5-09C5212BE5FD}</t>
  </si>
  <si>
    <t>{AECBBAFA-DBEB-406F-B7BE-09C5F59F5CA8}</t>
  </si>
  <si>
    <t>{8598D5B7-0FA7-4B4D-9D1C-68D4B0F8DB2D}</t>
  </si>
  <si>
    <t>{131B04C9-4451-4C0A-9DA0-B29202015309}</t>
  </si>
  <si>
    <t>{A64D1977-E6E9-48FB-B5E7-AB71BDCCA7F1}</t>
  </si>
  <si>
    <t>{6D9F6D2B-E683-4593-A842-AB7231D81FF1}</t>
  </si>
  <si>
    <t>{8A06003C-8BF1-4867-8877-9CD5B994BAAD}</t>
  </si>
  <si>
    <t>{7B46CECF-D575-4343-BD6B-A3F4EE6696FF}</t>
  </si>
  <si>
    <t>{B31A587C-D24A-4FC3-B081-95C4112C0215}</t>
  </si>
  <si>
    <t>{64B461A9-3F52-49EF-ABFC-A063264E5B3C}</t>
  </si>
  <si>
    <t>{54F8B905-F0BA-41DB-B438-A7EF35BCDACB}</t>
  </si>
  <si>
    <t>{4C9D37E3-B630-431B-AC2D-0D4FB7B1D626}</t>
  </si>
  <si>
    <t>{B081EE00-A6D2-4A36-A5E9-5E334F3ED693}</t>
  </si>
  <si>
    <t>{670466DF-B543-4658-81CE-6C6737D59C7F}</t>
  </si>
  <si>
    <t>LS10 4EF</t>
  </si>
  <si>
    <t>{059EF9B3-8F65-41D8-9C5E-99491645F749}</t>
  </si>
  <si>
    <t>FLAT 59</t>
  </si>
  <si>
    <t>{63013113-E1F3-4786-944E-9CD79363E2D0}</t>
  </si>
  <si>
    <t>{AD884E98-95F4-49F3-A968-B6199340D108}</t>
  </si>
  <si>
    <t>{5FBD981F-060C-47CC-94BE-AF09E2D0B525}</t>
  </si>
  <si>
    <t>{312B37DC-C2BD-4C08-97C2-AB74296D2D33}</t>
  </si>
  <si>
    <t>{D395968D-AA86-4785-833F-B294306267BB}</t>
  </si>
  <si>
    <t>{EB4153C9-A491-4EE0-92EB-6C67F5F563F8}</t>
  </si>
  <si>
    <t>{C0051A11-A103-498E-8CE8-B29565021C57}</t>
  </si>
  <si>
    <t>{3F9CDECF-F63B-4E03-8C65-0D50E01C42D4}</t>
  </si>
  <si>
    <t>{53A6A7A9-E33C-4C2F-80CD-0D50F818EF09}</t>
  </si>
  <si>
    <t>{EB3B4F15-EABD-4A22-9555-10E3D9AAAD1D}</t>
  </si>
  <si>
    <t>{1E59D747-62B4-487A-83EA-A7F22AF1F761}</t>
  </si>
  <si>
    <t>{46699BBF-E0A1-45BD-BFB2-0D52A2050139}</t>
  </si>
  <si>
    <t>{DE9B9ADF-5B66-43DB-BCC6-6541E8EB283A}</t>
  </si>
  <si>
    <t>{5B4AC3B1-9F8F-4015-9D2C-B2972A00197C}</t>
  </si>
  <si>
    <t>{6278ACC5-4C94-4AAC-B31D-AB777F3F6C25}</t>
  </si>
  <si>
    <t>{4B1441B2-C616-4ABD-A887-A7F335D8B90D}</t>
  </si>
  <si>
    <t>{9A065B13-FCB3-436B-8B86-AF0D295D8AFA}</t>
  </si>
  <si>
    <t>{94151C40-10E9-47CC-9D8B-0635140B9E22}</t>
  </si>
  <si>
    <t>{C920BC61-7CD5-48E7-B39A-65434CB5BE17}</t>
  </si>
  <si>
    <t>{717EA103-B501-4B20-A1C9-AB786F1873BF}</t>
  </si>
  <si>
    <t>{46663357-E494-4EAF-BF96-68DD36BCC6EB}</t>
  </si>
  <si>
    <t>{C4275619-48FE-4C49-815C-6C6D3C059050}</t>
  </si>
  <si>
    <t>{9D875DAA-5780-4B62-8CA1-B61F57CA87FE}</t>
  </si>
  <si>
    <t>MERCHANTS HOUSE</t>
  </si>
  <si>
    <t>{C87B2147-DB89-4DB8-9460-AF100A76A323}</t>
  </si>
  <si>
    <t>{0DD59D3C-07D0-4BF6-973E-0D5650D271CA}</t>
  </si>
  <si>
    <t>{548CEE23-1E6A-422B-820D-0D571C233A9F}</t>
  </si>
  <si>
    <t>{FA1B2719-081B-4712-B9F8-654628D05C66}</t>
  </si>
  <si>
    <t>{7E0E1087-7D02-4479-A13F-AB7C1F1CD714}</t>
  </si>
  <si>
    <t>{28034FCE-3FD3-4079-9B72-68E0456ACF81}</t>
  </si>
  <si>
    <t>{E9E34947-4106-4970-8E4C-B29CDEC97869}</t>
  </si>
  <si>
    <t>{A988EBE9-8B11-4E96-9481-B29D9F87E06A}</t>
  </si>
  <si>
    <t>{25FB28B2-C44F-4DD3-80FC-063A6344C215}</t>
  </si>
  <si>
    <t>{7F354756-35A6-46A2-9072-46D3D969CF41}</t>
  </si>
  <si>
    <t>{5930955E-2A74-439E-9181-148ED45F5BD1}</t>
  </si>
  <si>
    <t>CARR MEADOW</t>
  </si>
  <si>
    <t>{EEBABA38-5CED-413C-9917-10ED1062EEE6}</t>
  </si>
  <si>
    <t>{28048A4E-BF0F-4749-8385-3C237BB2381B}</t>
  </si>
  <si>
    <t>{CF1E3012-3D1D-42C1-91E5-10EDCCA7BB77}</t>
  </si>
  <si>
    <t>{DBB0F596-CEA1-4870-90E7-5E3FD774E173}</t>
  </si>
  <si>
    <t>{3EA9C83B-ABCA-452D-AF68-68E3C1D949B0}</t>
  </si>
  <si>
    <t>{3FD352ED-7A12-410D-B929-09D3F3C8986B}</t>
  </si>
  <si>
    <t>{D3877BE5-0540-4C1B-9EB9-5E40AAD33603}</t>
  </si>
  <si>
    <t>{431F6593-AC9C-4868-BEFB-46D7A7C7C918}</t>
  </si>
  <si>
    <t>{D0AD58F3-461A-4221-9313-46D858FD74BA}</t>
  </si>
  <si>
    <t>{0ACC4E92-E53B-46B3-810E-4A6448DB418D}</t>
  </si>
  <si>
    <t>{D1DDEFAD-12C2-4529-B207-063EFDC7D7DB}</t>
  </si>
  <si>
    <t>{C6256822-BB4D-4070-BB6F-68E78CA8F1E2}</t>
  </si>
  <si>
    <t>{5F443331-8C93-4182-BD31-A7FE31F36F39}</t>
  </si>
  <si>
    <t>{68CE9BE4-36AA-47EB-A350-AF186B520703}</t>
  </si>
  <si>
    <t>{634B642B-6704-4571-B29E-5E43F6404D8D}</t>
  </si>
  <si>
    <t>{30AF052B-B5CD-44CC-AFAD-6C7823D703A0}</t>
  </si>
  <si>
    <t>{7629681C-C290-47C3-BF10-46DAFFCBE642}</t>
  </si>
  <si>
    <t>{8B95A111-503A-4E61-94B0-3C29E5F7C335}</t>
  </si>
  <si>
    <t>{0CDBE0B6-6CE2-4E69-A744-B2A3893298A8}</t>
  </si>
  <si>
    <t>{F3B3AF7F-8E68-450A-AC02-61CDCCC545C1}</t>
  </si>
  <si>
    <t>{3E34FB40-53BC-41E7-9496-78588F453BD3}</t>
  </si>
  <si>
    <t>{F7D9F4A6-CDD7-4B80-969C-4A67F3F7DA24}</t>
  </si>
  <si>
    <t>{91424568-3C1A-46A2-958E-46DCF42A8F3F}</t>
  </si>
  <si>
    <t>ROPERY STREET</t>
  </si>
  <si>
    <t>{78CEA12D-7AC7-460D-A71E-AF1B1B5EE9A3}</t>
  </si>
  <si>
    <t>{116DC7CA-829B-4430-94D7-06428848275B}</t>
  </si>
  <si>
    <t>{7BF06007-E02D-4C17-BF05-0642A3FCF399}</t>
  </si>
  <si>
    <t>{FB9DA415-9991-4D08-ADB1-7F7ECC88337E}</t>
  </si>
  <si>
    <t>{FB791F74-1989-4A3E-8944-3FBF9ECB5451}</t>
  </si>
  <si>
    <t>{9D9E603A-F249-4175-ACB3-AB85D7FCFA96}</t>
  </si>
  <si>
    <t>{62E522CA-36BF-4F7B-9AD4-3FC14B992869}</t>
  </si>
  <si>
    <t>{33B28F62-88C2-424E-B72F-0643DEAFDF72}</t>
  </si>
  <si>
    <t>{A78F9EE7-20DE-49A9-88E3-4A6A8829C40B}</t>
  </si>
  <si>
    <t>{B5A9ABB5-6176-492D-B8D2-A804E3EA272F}</t>
  </si>
  <si>
    <t>{0A5F3054-E0ED-4987-9109-10F79DFEFD6F}</t>
  </si>
  <si>
    <t>{7F1E0809-7D73-4A61-A565-149A43A00417}</t>
  </si>
  <si>
    <t>{B7080897-7093-45DE-BE98-10F7DE9AA3FF}</t>
  </si>
  <si>
    <t>{154B1256-CA0C-4226-B7E1-7BF12BEBD7FB}</t>
  </si>
  <si>
    <t>{E192A325-5A18-43BC-83DD-AF1ED83A854C}</t>
  </si>
  <si>
    <t>LS16 6LS</t>
  </si>
  <si>
    <t>{14099296-A5F2-44FE-9FAE-10F819AB816C}</t>
  </si>
  <si>
    <t>{82197F4A-0590-411D-AA1B-09DE245AD383}</t>
  </si>
  <si>
    <t>{1EAC0F4C-9910-4C4F-A5FA-7F830C5AAB84}</t>
  </si>
  <si>
    <t>{59A56493-29F4-4FE2-A5AD-46E25F8521D3}</t>
  </si>
  <si>
    <t>{C0F865D6-1D1C-4CB6-8A4C-AF1FF8DE6724}</t>
  </si>
  <si>
    <t>{8AABC637-3403-424C-91E4-B2AB33234F02}</t>
  </si>
  <si>
    <t>{25BCDFC1-BA4B-4A46-8826-09DF8185D31C}</t>
  </si>
  <si>
    <t>{7D40FF00-92F6-4EEB-8B8F-714260BDC54D}</t>
  </si>
  <si>
    <t>{FAB261EC-D0ED-4236-807C-46E2D44B885A}</t>
  </si>
  <si>
    <t>{24C6B99D-0717-4598-B47C-AF214EF3F845}</t>
  </si>
  <si>
    <t>LS19 7RN</t>
  </si>
  <si>
    <t>ABBEY GARTH</t>
  </si>
  <si>
    <t>{504A00D7-82FB-473C-8374-149D86844494}</t>
  </si>
  <si>
    <t>{DF65C65C-1FF4-4A6C-B919-7142D4F312E3}</t>
  </si>
  <si>
    <t>{FDED8A14-8640-474A-82AA-7F84DA473CCE}</t>
  </si>
  <si>
    <t>{8D939BAB-0E6C-4DE6-88B2-A808DEF20433}</t>
  </si>
  <si>
    <t>{089CAAFF-CFC8-4455-B7FC-0649FA54578D}</t>
  </si>
  <si>
    <t>{8341D40D-030A-436D-9B5C-0649FFDD16FE}</t>
  </si>
  <si>
    <t>{70938042-721A-4482-9F88-09E1D7F98185}</t>
  </si>
  <si>
    <t>{B5B374D7-8E58-48CE-8506-74D473B6E32A}</t>
  </si>
  <si>
    <t>{D7560358-E388-4C54-A6FF-4A6F8A006843}</t>
  </si>
  <si>
    <t>{C8E1A468-FA1E-4485-9F32-46E54A3D4286}</t>
  </si>
  <si>
    <t>{333E7A9B-00D0-4688-990F-46E55C6682DB}</t>
  </si>
  <si>
    <t>{BB3913EE-D3FD-4426-BD64-46E599D71B40}</t>
  </si>
  <si>
    <t>{400FFAB9-F71C-4C37-8F18-4A6FE181C5DD}</t>
  </si>
  <si>
    <t>{941E7034-2329-4837-92B5-43568FE411F7}</t>
  </si>
  <si>
    <t>{3A63B98B-F0BD-4B66-9CD0-46E5BE5BC7E3}</t>
  </si>
  <si>
    <t>{85481282-F784-44E8-9C8C-3C34A0A895A0}</t>
  </si>
  <si>
    <t>{2F8DF426-CDC7-4B86-8BFE-B6341A59C2E9}</t>
  </si>
  <si>
    <t>{9E827209-3667-4431-9DA2-064B416F894B}</t>
  </si>
  <si>
    <t>{1B796843-64FA-4B36-BE0E-714594E0C7A2}</t>
  </si>
  <si>
    <t>{7FBFC803-C29E-40FF-B432-43572A17D7EC}</t>
  </si>
  <si>
    <t>{6A044BAC-BB9F-4638-9751-3FC86A02C785}</t>
  </si>
  <si>
    <t>{9C1B3BF3-310B-4A5F-A853-3C3605C5D10F}</t>
  </si>
  <si>
    <t>{7414E354-6F91-4407-89C7-B635105C6B38}</t>
  </si>
  <si>
    <t>{AC2A834B-57E5-4754-BDFC-A80C1A930ECE}</t>
  </si>
  <si>
    <t>{100F1A35-D12C-4D8E-AB41-46E7F7CF4CF5}</t>
  </si>
  <si>
    <t>{52FE90E0-CD2E-4539-A2D0-AF24F6C4519D}</t>
  </si>
  <si>
    <t>{B5AEDC9C-1E8F-48E3-A339-AF25908DB334}</t>
  </si>
  <si>
    <t>{BE940F73-FA40-4DD8-8A93-B6364C0E38F8}</t>
  </si>
  <si>
    <t>{5353FEDE-52BB-4D1D-8E06-09E5132693B5}</t>
  </si>
  <si>
    <t>{31C50E4F-4CEA-48E6-834F-7F88F817C06B}</t>
  </si>
  <si>
    <t>{DD039FAC-CA70-48CB-9BFF-71474B96BB63}</t>
  </si>
  <si>
    <t>{E4818E51-EFCB-4450-BD15-3C37ADF7C5C4}</t>
  </si>
  <si>
    <t>{D92E5A2D-1AD8-4F58-B94C-0D6E88AABC7D}</t>
  </si>
  <si>
    <t>{874A8310-E8E1-4351-941F-14A447743B81}</t>
  </si>
  <si>
    <t>{02E7B358-DCED-4D1E-8328-714835914BEF}</t>
  </si>
  <si>
    <t>LS27 0RL</t>
  </si>
  <si>
    <t>{7C38B2D7-CCEE-4520-B659-7F8B13F7986A}</t>
  </si>
  <si>
    <t>{BA79736B-87D1-4C7E-8985-AF2821E48012}</t>
  </si>
  <si>
    <t>{F8E9F5F4-1373-43ED-A878-0D6EF031B2EE}</t>
  </si>
  <si>
    <t>{5AA2D56F-D9BA-41A5-8BBC-09E72FC0AB2A}</t>
  </si>
  <si>
    <t>{9BF00A78-CD89-41DD-BEBE-0D6FA76B4C59}</t>
  </si>
  <si>
    <t>{766ECD60-D366-421B-B58F-786620F376E0}</t>
  </si>
  <si>
    <t>{EEDE9CFC-A556-4812-B04C-3C3A18C1B710}</t>
  </si>
  <si>
    <t>{60E5CC93-683A-4DF8-8D5E-AB944F449611}</t>
  </si>
  <si>
    <t>{CCF92089-EA64-4500-9338-7BFCA9830486}</t>
  </si>
  <si>
    <t>{23784632-082F-49E5-B650-AB9475696838}</t>
  </si>
  <si>
    <t>{E55BAA58-C152-49B6-8DB4-B63AF1DB2300}</t>
  </si>
  <si>
    <t>{DA21BD42-4B69-4EDD-A5B9-786943916726}</t>
  </si>
  <si>
    <t>{29F64B56-4C07-4FDC-9721-74DC82CAD1AE}</t>
  </si>
  <si>
    <t>{4340215B-E4D6-47ED-91BA-7F8EA0C84EF1}</t>
  </si>
  <si>
    <t>{FCCFAEE3-FD02-496C-8464-46EC287A2706}</t>
  </si>
  <si>
    <t>{D18516D8-90AF-444C-B8A1-46ECE66E8F33}</t>
  </si>
  <si>
    <t>{C678042F-5282-4394-944D-B63B0D266693}</t>
  </si>
  <si>
    <t>{4D1865E2-6EC4-4B9B-A120-B2B64765EB76}</t>
  </si>
  <si>
    <t>{7EC48A9F-1473-44F0-996E-B63B7F822FE1}</t>
  </si>
  <si>
    <t>{DF5DA32F-04E7-441C-B3DD-0D73045002D7}</t>
  </si>
  <si>
    <t>{CC5CB486-51D2-4799-9D6D-AF2C91658F64}</t>
  </si>
  <si>
    <t>{BDEA58C8-E0CC-4F92-B5A0-AB97D22DA942}</t>
  </si>
  <si>
    <t>{A3F6F4B8-8E96-47C5-9932-7F904B06CC66}</t>
  </si>
  <si>
    <t>{69D5E7F5-EBE5-48B1-841B-714EFD14AA0C}</t>
  </si>
  <si>
    <t>{393AA570-5C67-480C-A7F4-B63E136325CA}</t>
  </si>
  <si>
    <t>{45B90397-03D0-4A12-8907-B2B8D9F68841}</t>
  </si>
  <si>
    <t>{6EACC82F-F7E5-471A-8D9E-0655E4B0AA02}</t>
  </si>
  <si>
    <t>HEATH HOUSE</t>
  </si>
  <si>
    <t>{8FD6FD1F-D453-4301-ABA3-0655E99EDBF8}</t>
  </si>
  <si>
    <t>{C158D5AD-37D4-44E4-BD7E-3FD2009E61D9}</t>
  </si>
  <si>
    <t>{F3B4197E-9CE5-47FA-9D10-AF2E6B03080C}</t>
  </si>
  <si>
    <t>{CCC48914-708C-48CF-8694-B63E91CD7544}</t>
  </si>
  <si>
    <t>{69B916D6-36CD-4A0A-A6DF-B2B9C557759D}</t>
  </si>
  <si>
    <t>{553A7579-60B8-4270-AC84-AB99C5B13ED0}</t>
  </si>
  <si>
    <t>{9D764D85-CE98-4B7C-AC02-0D76D2FAFAFF}</t>
  </si>
  <si>
    <t>{7F18C94F-0DAB-4162-AD7C-B2BAF01B519E}</t>
  </si>
  <si>
    <t>{E5483F47-26ED-414E-893A-0D77A6EFCE02}</t>
  </si>
  <si>
    <t>{D8088089-4BED-407E-A8A4-11093036B981}</t>
  </si>
  <si>
    <t>{843F9A92-7264-4671-9FE0-3C417E1357E8}</t>
  </si>
  <si>
    <t>{513BC47F-1D4D-4E8A-803C-A81785A4358D}</t>
  </si>
  <si>
    <t>{58E84B0E-75FE-4BA3-A91A-7F9490627936}</t>
  </si>
  <si>
    <t>{CAFCF318-14E3-4467-B238-4A7F17B1F708}</t>
  </si>
  <si>
    <t>{043B132F-A0E8-4C20-B93D-A81928D44CF8}</t>
  </si>
  <si>
    <t>{C9E26441-A509-4350-9712-0D7A42A933BA}</t>
  </si>
  <si>
    <t>{421856B7-1F7E-4342-BF21-110BB79C6DB7}</t>
  </si>
  <si>
    <t>{1D2A6481-1A8C-4B61-A7A8-7155182C7EF1}</t>
  </si>
  <si>
    <t>{67F7D0C8-5F16-482B-A23C-4A8047832477}</t>
  </si>
  <si>
    <t>{08998CB9-58A7-41C7-A3A0-B6437C814AD6}</t>
  </si>
  <si>
    <t>{BCFED244-09EE-439C-9F20-B2C05838C709}</t>
  </si>
  <si>
    <t>{C868DA6A-4BDF-46A8-B502-A81B1865D935}</t>
  </si>
  <si>
    <t>{AE91A495-4981-4040-9265-3C45D236930F}</t>
  </si>
  <si>
    <t>{27A6A071-53FD-4B0D-AB0D-46F73DC3F754}</t>
  </si>
  <si>
    <t>{3F2B5B5E-E32D-4753-A45E-A81C24914DA3}</t>
  </si>
  <si>
    <t>{AAC2FE1E-B17C-43FC-919F-14B18D60B3B1}</t>
  </si>
  <si>
    <t>{9F6DB10C-1D0B-4818-8617-3C46D2824EBB}</t>
  </si>
  <si>
    <t>{EC4756F2-304B-4B88-8A3E-4A83F15E0294}</t>
  </si>
  <si>
    <t>{5B45F0BB-B5E7-48DA-8F16-4A8418124426}</t>
  </si>
  <si>
    <t>{297E8006-44E9-4CA4-8E02-110FDD43DE5F}</t>
  </si>
  <si>
    <t>{058045FD-3AB0-4063-A877-0D7EFF2F7688}</t>
  </si>
  <si>
    <t>{D20E2686-19DE-4C9E-BCB8-7F9B590A676E}</t>
  </si>
  <si>
    <t>{9E2283CC-E77F-41B2-83F9-46F9EAAA1E9D}</t>
  </si>
  <si>
    <t>{6B8F0472-3E02-442E-8D5A-46FA1F87BB88}</t>
  </si>
  <si>
    <t>{51D9CB33-6499-4B46-BD84-AF38FC5BA09B}</t>
  </si>
  <si>
    <t>{D05DC5EF-F148-4191-BC3C-0D8088E2E1F4}</t>
  </si>
  <si>
    <t>{AF0E450E-45EC-4693-A6B5-0661CAF229CE}</t>
  </si>
  <si>
    <t>{7C3430CC-987E-4EED-8969-7F9D1562A35E}</t>
  </si>
  <si>
    <t>SHERWOOD</t>
  </si>
  <si>
    <t>{FEAE5D6B-F362-4C3E-9069-AF3A15610473}</t>
  </si>
  <si>
    <t>{09775415-1EA2-4B51-A8E2-7C0DD9B91792}</t>
  </si>
  <si>
    <t>LS17 8JX</t>
  </si>
  <si>
    <t>{144E7FE6-83B2-40E6-8147-7F9E4ED7D64E}</t>
  </si>
  <si>
    <t>{D6A20AF1-910D-4071-AC87-46FC957F95E1}</t>
  </si>
  <si>
    <t>{F354241C-1094-48A2-A3E2-3C4BC914345C}</t>
  </si>
  <si>
    <t>{F0A7178B-A254-4BB4-9336-ABA763350C49}</t>
  </si>
  <si>
    <t>{C10A682D-38D7-4DD6-A0E6-14B7263F7F72}</t>
  </si>
  <si>
    <t>{A5359D0D-6780-4CC0-8795-74ED20CC9350}</t>
  </si>
  <si>
    <t>{6F314B1B-AC79-4D6E-A90C-ABA91C68E38D}</t>
  </si>
  <si>
    <t>{A8E53220-9A8D-44E7-BB91-3FE133FCF999}</t>
  </si>
  <si>
    <t>{62D51495-853B-4737-91CE-437259AF77F7}</t>
  </si>
  <si>
    <t>{76024EA5-FCE4-401D-8783-ABAA7CFBA526}</t>
  </si>
  <si>
    <t>{09AFAF6F-204B-475F-8CD9-111691CE4CD6}</t>
  </si>
  <si>
    <t>{488C0A9E-8C8C-44D9-BE4D-3C4EE0762336}</t>
  </si>
  <si>
    <t>{86D0DBB9-961F-42C6-8429-B64E02BF86E3}</t>
  </si>
  <si>
    <t>{27E9AF23-48D7-4A66-8087-AF3E578F26CE}</t>
  </si>
  <si>
    <t>{B600D290-CCF4-451A-85FD-A82509D52E06}</t>
  </si>
  <si>
    <t>{C6A7C072-F3C7-4883-8E1A-0D85D71D5F9F}</t>
  </si>
  <si>
    <t>{03BE51B3-BBDE-4879-AF16-09FDB8840CAC}</t>
  </si>
  <si>
    <t>{EC0E4287-930A-4FD4-9083-ABAC413C4C9A}</t>
  </si>
  <si>
    <t>{EB6EAEBF-7987-4CAC-8BF4-1118C33882AD}</t>
  </si>
  <si>
    <t>{8ECB416D-E88D-4982-8826-7C12EBA1FB1D}</t>
  </si>
  <si>
    <t>{968A584C-BF84-42C9-979A-71615E4D069F}</t>
  </si>
  <si>
    <t>{1FE6757E-4632-4E6F-8F92-787DD5CDBF9A}</t>
  </si>
  <si>
    <t>{4E3ACE9A-2BC8-4045-8A11-0D8823877E2C}</t>
  </si>
  <si>
    <t>{62497BAF-E3D4-416D-A553-0A0008DD6697}</t>
  </si>
  <si>
    <t>{09561899-E13D-4B1A-BAF2-0D88CDD3A12A}</t>
  </si>
  <si>
    <t>{BCFE4E0C-7520-4B61-A501-4703C167C636}</t>
  </si>
  <si>
    <t>{B424BAA6-21D6-4010-90AB-0669F9C4C9B7}</t>
  </si>
  <si>
    <t>{39123D39-C2C6-40FB-9403-111C017853F9}</t>
  </si>
  <si>
    <t>{C4A9543B-28F5-4AAC-BBB6-7163FBE090BE}</t>
  </si>
  <si>
    <t>{A797F49E-B553-4E19-9339-4704D2EBABA4}</t>
  </si>
  <si>
    <t>{CA2BA8EB-043B-44E9-9A5C-3FE6B54280FE}</t>
  </si>
  <si>
    <t>{FACF46C6-AC18-4469-8563-43780604E949}</t>
  </si>
  <si>
    <t>902</t>
  </si>
  <si>
    <t>{33813E57-9795-4573-B13E-A8297D9F1EE3}</t>
  </si>
  <si>
    <t>{DDC2BA5D-C0A6-47E1-A636-111C98FEF44A}</t>
  </si>
  <si>
    <t>{3773C16B-02EF-4B70-9387-7C16F13ACF50}</t>
  </si>
  <si>
    <t>{1D0821FC-89F7-459E-B08E-78819D0844D3}</t>
  </si>
  <si>
    <t>{98C36EA1-A0CC-4A87-A94E-4379303E1ADB}</t>
  </si>
  <si>
    <t>{4311D8AB-A85E-43E8-9231-AF43D79011FA}</t>
  </si>
  <si>
    <t>{E4989386-3A5F-44E3-AF2F-0A033515B055}</t>
  </si>
  <si>
    <t>{C05E8372-60A7-4DF7-84F7-14C065EE018A}</t>
  </si>
  <si>
    <t>LS18 4NZ</t>
  </si>
  <si>
    <t>BRYMAR</t>
  </si>
  <si>
    <t>{0AB934BD-D353-4248-8C95-7882275E8175}</t>
  </si>
  <si>
    <t>{093B5C1F-353D-4F17-A560-7FA857BA5255}</t>
  </si>
  <si>
    <t>{D09BC585-6BF6-4C12-9726-A82BE0A69188}</t>
  </si>
  <si>
    <t>{D5089F99-E1CA-4AAC-97FF-14C0DCA102AC}</t>
  </si>
  <si>
    <t>{B93BF5A1-7DBC-4172-B91B-0D8D043C0E9E}</t>
  </si>
  <si>
    <t>{87657AAA-60E4-462F-AC43-111F444277FA}</t>
  </si>
  <si>
    <t>{44DCDB1F-2619-4ADA-A939-7C18A1464EBE}</t>
  </si>
  <si>
    <t>{0BCB223E-52A2-4131-85A6-437B7B54FC6B}</t>
  </si>
  <si>
    <t>{006C0CA2-AE32-419A-B5AD-4708A198C42C}</t>
  </si>
  <si>
    <t>{F4393DC9-567B-4B2B-86C3-74F812F25550}</t>
  </si>
  <si>
    <t>{7CFBF1A4-1800-4E24-B8F1-3FEB4AFA310B}</t>
  </si>
  <si>
    <t>{CB0035E6-705E-58AE-E053-6B04A8C091AF}</t>
  </si>
  <si>
    <t>{B32EBB14-1585-3C99-E053-6C04A8C09CA1}</t>
  </si>
  <si>
    <t>{36389211-D520-407A-BDF4-7FAD01136FD8}</t>
  </si>
  <si>
    <t>{5E7BE6BB-AEE0-484C-A1D1-470C8ED4DB77}</t>
  </si>
  <si>
    <t>{C18F412B-8FE9-81A6-E053-6B04A8C0AD18}</t>
  </si>
  <si>
    <t>{C18F412B-948D-81A6-E053-6B04A8C0AD18}</t>
  </si>
  <si>
    <t>132A</t>
  </si>
  <si>
    <t>CAIRN COTTAGE</t>
  </si>
  <si>
    <t>{5CF9903C-C627-7F13-E053-6C04A8C074B1}</t>
  </si>
  <si>
    <t>{A6AB1A7B-52F1-4586-95ED-7888FDAD9BF0}</t>
  </si>
  <si>
    <t>{0033E88A-3FDB-4F26-BA5F-7C1F1FC7EE2E}</t>
  </si>
  <si>
    <t>{18BD0A35-44C9-4F74-AEA1-716D9B7CBCAA}</t>
  </si>
  <si>
    <t>{1F64C0B3-678F-41D2-B62B-716DBE8F91E5}</t>
  </si>
  <si>
    <t>{6AF66666-8C1E-4D24-8B62-3C5CA44E9DC9}</t>
  </si>
  <si>
    <t>{3F84C690-F544-4679-9078-438295095600}</t>
  </si>
  <si>
    <t>{99A6D476-6212-4D25-9DF9-470FD2C260DE}</t>
  </si>
  <si>
    <t>{472A00B3-C78B-48EA-84E9-B4D58C1759E3}</t>
  </si>
  <si>
    <t>{AA7F60AC-D40C-41E3-8EA8-716EB64E35A8}</t>
  </si>
  <si>
    <t>{BA742971-C753-4599-8579-4A9D3441EF2C}</t>
  </si>
  <si>
    <t>{576B6FA4-70D6-40B9-9247-4711D97168EE}</t>
  </si>
  <si>
    <t>LS10 3PS</t>
  </si>
  <si>
    <t>{A51714EE-0E35-4AD3-9583-3C60FCCDBB99}</t>
  </si>
  <si>
    <t>{FD3F0E38-A1D7-46BD-8237-7C225338D155}</t>
  </si>
  <si>
    <t>{BCD8AB10-5F9A-4498-BD07-788C6730C0BD}</t>
  </si>
  <si>
    <t>{21F5852B-6398-4631-9E00-471309146F57}</t>
  </si>
  <si>
    <t>{8988C9E6-4E77-4D88-977B-AA300E5CD3BF}</t>
  </si>
  <si>
    <t>{7CFCF064-866F-47AC-A657-7500D5242F02}</t>
  </si>
  <si>
    <t>{CE1A02BC-B9C0-41C4-87EB-4714524BF967}</t>
  </si>
  <si>
    <t>OAKWOOD</t>
  </si>
  <si>
    <t>{02D6C024-0574-4BB1-8946-4AA183905059}</t>
  </si>
  <si>
    <t>{C97832BE-55D3-4B81-9ACE-3FF88B1EB32A}</t>
  </si>
  <si>
    <t>{EADFF4E9-AA1C-4CE5-96D0-D1A5D517DA3E}</t>
  </si>
  <si>
    <t>{C1A187BB-B0BE-457F-BDAD-7174633D3908}</t>
  </si>
  <si>
    <t>{A9929DE9-42C8-4C75-A917-7FB609B83D98}</t>
  </si>
  <si>
    <t>{C9C66AC1-CC7D-49A5-AF0D-4388C4821CA4}</t>
  </si>
  <si>
    <t>{44386BD6-FFA5-400F-99D6-CE125265EF2E}</t>
  </si>
  <si>
    <t>{96F990E0-B86A-4673-85C2-CA9AC15AC101}</t>
  </si>
  <si>
    <t>{B6FBA529-C1E0-4726-BFA4-47176B479397}</t>
  </si>
  <si>
    <t>{BCCEFB7C-7D6F-4586-BF59-7176F01B82FD}</t>
  </si>
  <si>
    <t>{05ECF56E-C25D-4471-86FD-7506E22A5EE9}</t>
  </si>
  <si>
    <t>{76C5ED3B-8FF7-472F-9741-D1A8C48528B8}</t>
  </si>
  <si>
    <t>{28729995-A7BE-4B63-A317-71788810BAD8}</t>
  </si>
  <si>
    <t>{410F898A-9A6C-4C83-9860-7C288EFAE180}</t>
  </si>
  <si>
    <t>{777F68CF-EFA2-4B4C-99F2-ADCBB0C28828}</t>
  </si>
  <si>
    <t>{5510CABE-1DB6-4561-BAFB-71798E1AC1ED}</t>
  </si>
  <si>
    <t>{2343181D-4BD0-4A42-8FCA-7179DBC2BD07}</t>
  </si>
  <si>
    <t>{3771013E-25DE-4D51-AE2A-7893E5B9D369}</t>
  </si>
  <si>
    <t>{D432052D-5CFE-4419-9B15-3FFE3BA1E035}</t>
  </si>
  <si>
    <t>{FFF3CC6D-67AB-47B3-A531-3FFEC2F83831}</t>
  </si>
  <si>
    <t>{932B17F3-9430-4AB7-90FE-D5332A13BC01}</t>
  </si>
  <si>
    <t>{B73A8A54-D765-46AA-8BCC-B4E0B97B2F02}</t>
  </si>
  <si>
    <t>{58A58901-D4CC-4A1B-9084-AA39D8383276}</t>
  </si>
  <si>
    <t>WELTON COURT, 50</t>
  </si>
  <si>
    <t>{156AB6B9-ECCC-40AC-AD65-7FBB878E726A}</t>
  </si>
  <si>
    <t>{3D2CEB64-158A-4D89-9EDA-7FBBB0AA3ECD}</t>
  </si>
  <si>
    <t>{CC29A149-7390-4EF6-B9A6-CAA025A697E8}</t>
  </si>
  <si>
    <t>{CE4BA983-AEFB-417E-8511-B4E105E8C559}</t>
  </si>
  <si>
    <t>{B1BEFBFE-8328-47CC-8C6B-7FBC6B76B011}</t>
  </si>
  <si>
    <t>{5ED92393-32B6-4642-9E01-750BB3CFA41F}</t>
  </si>
  <si>
    <t>{87B0F3EB-D098-469E-BB3A-717C7B462671}</t>
  </si>
  <si>
    <t>{0F574AF6-9C43-4D2E-A976-439025E0607C}</t>
  </si>
  <si>
    <t>{CBB90C2D-6AC8-4A04-A5B8-3C6B0BB677EA}</t>
  </si>
  <si>
    <t>{9BB418C2-101B-4A24-B91A-D1AD3E0C4894}</t>
  </si>
  <si>
    <t>{06D991D3-A481-4899-988D-717D40AC2DA3}</t>
  </si>
  <si>
    <t>{EAC143C4-D275-4416-99D4-3C6B601F0EA0}</t>
  </si>
  <si>
    <t>{DB9701FC-076C-4A9F-9F9C-CE19F859A65A}</t>
  </si>
  <si>
    <t>{3758E3CF-28B5-4D01-8ABE-D1AE50A8F284}</t>
  </si>
  <si>
    <t>{D2C46B6F-D477-4574-ABE9-ADCFC214A55D}</t>
  </si>
  <si>
    <t>{9A1391E3-0DD8-49FD-ADC6-7C2DBEECC0C8}</t>
  </si>
  <si>
    <t>{E1BB206E-6929-433E-92FA-78986E02F780}</t>
  </si>
  <si>
    <t>{931E9823-0DB4-46EE-BBA5-3C6C9D97662A}</t>
  </si>
  <si>
    <t>{D115F529-B4D4-4D42-8E12-B4E4AB900AD7}</t>
  </si>
  <si>
    <t>{03166CF1-FA0B-4096-9405-A6BC7343F1F8}</t>
  </si>
  <si>
    <t>{30553AF5-17F2-4254-9598-AA3E39989239}</t>
  </si>
  <si>
    <t>{AD152417-39EF-43E1-AAAA-4393AF964F3A}</t>
  </si>
  <si>
    <t>{DB23F32E-3AF4-4234-B188-D53910B73AD8}</t>
  </si>
  <si>
    <t>LS14 1EP</t>
  </si>
  <si>
    <t>PIGEON COTE ROAD</t>
  </si>
  <si>
    <t>{844FF665-5B4C-4778-9141-D539B613E0B1}</t>
  </si>
  <si>
    <t>{2010729C-C9BE-435C-B87B-D53A0386B17E}</t>
  </si>
  <si>
    <t>{518F4A99-AC44-41A8-9507-A6BD99C1248C}</t>
  </si>
  <si>
    <t>{95F3B102-84BE-4747-B6EC-AA3FE10A1690}</t>
  </si>
  <si>
    <t>{8694DA42-568F-4123-A85D-AA3FEFA355FA}</t>
  </si>
  <si>
    <t>{B5B16F6A-65E0-47F4-862E-7510B540309D}</t>
  </si>
  <si>
    <t>{161941D7-51D2-4C2B-9F90-7182196310A8}</t>
  </si>
  <si>
    <t>{D42B1021-B894-43B3-A288-75132280B260}</t>
  </si>
  <si>
    <t>{F8926C50-95E4-4F3A-B072-439681DF98F6}</t>
  </si>
  <si>
    <t>{7943219D-FEFD-415F-ACD2-CE1FE2B5AACC}</t>
  </si>
  <si>
    <t>{323025D2-2EBB-4C75-89AD-CE2045DC7420}</t>
  </si>
  <si>
    <t>{BCB67767-E5EB-46C3-AA1C-4397A2BBD39E}</t>
  </si>
  <si>
    <t>{EEACD9D7-2E4E-4762-B42E-CAAA1CE5F1E6}</t>
  </si>
  <si>
    <t>{A77B9981-4543-4844-B4A7-ADD6D586B89D}</t>
  </si>
  <si>
    <t>LS17 7LQ</t>
  </si>
  <si>
    <t>PRIMLEY PARK COURT</t>
  </si>
  <si>
    <t>{A5FC7A4A-46CE-438C-8523-B4EAA3EF5FA3}</t>
  </si>
  <si>
    <t>{F86D2A2A-FE77-4F6A-97F0-ADD7ECA4E505}</t>
  </si>
  <si>
    <t>{569B62D5-B8EF-4FEF-AF53-A6C2D1986A66}</t>
  </si>
  <si>
    <t>{4444FD56-2567-425B-BB13-7FC6E8F2DE0D}</t>
  </si>
  <si>
    <t>{23D42BF7-7647-47FE-9B77-75159C79E567}</t>
  </si>
  <si>
    <t>{57A33FC5-CB94-400A-BA4A-D1B775367F6E}</t>
  </si>
  <si>
    <t>{F067003F-9D01-4DC8-8FFB-B4EC81253847}</t>
  </si>
  <si>
    <t>{01B6E9BA-5C7B-476F-81EE-7FC8A909F4FA}</t>
  </si>
  <si>
    <t>LS19 6NP</t>
  </si>
  <si>
    <t>GREENHILLS</t>
  </si>
  <si>
    <t>{1C0369AB-5A2D-4371-93A3-4AD11442666C}</t>
  </si>
  <si>
    <t>{1B7AA3BE-C90B-47F3-BB00-4AD12AA51F04}</t>
  </si>
  <si>
    <t>{439CC360-DD97-49C8-93B9-472B6EB5CCFA}</t>
  </si>
  <si>
    <t>{4D01AADC-8C86-4F6D-95ED-75194A4F71AA}</t>
  </si>
  <si>
    <t>{0BE3012E-382E-44E1-9621-CAAF66F87E67}</t>
  </si>
  <si>
    <t>{B4D17909-4286-4FE6-B865-CAB066F5FC42}</t>
  </si>
  <si>
    <t>{B2F6F879-7E90-4129-8D89-4E6C7A523579}</t>
  </si>
  <si>
    <t>{088DFFC2-4D1D-4018-B5FF-D54440B61C27}</t>
  </si>
  <si>
    <t>{EC362FA9-44CE-4D1D-A6EC-D54485ACE390}</t>
  </si>
  <si>
    <t>{36FA4752-EEC4-4A64-9FC2-CE2808A117B0}</t>
  </si>
  <si>
    <t>{9BCD65E5-2B79-44CC-8D00-D1BBE808408E}</t>
  </si>
  <si>
    <t>{DD33BAD1-DDBB-4C6E-A828-751ABF3EFA02}</t>
  </si>
  <si>
    <t>{9CCBC8D3-7A0C-4905-9E29-4AD52633EF0E}</t>
  </si>
  <si>
    <t>{0DD75B9B-7E3B-48F6-9BF2-CAB1C12AA172}</t>
  </si>
  <si>
    <t>{2F608BBC-AAC3-46BB-A7C4-AA4B50013200}</t>
  </si>
  <si>
    <t>{F62E1FDB-0580-4637-A902-B166C18C77A0}</t>
  </si>
  <si>
    <t>{C6185253-0321-4421-BC3B-4AD6648EAFBE}</t>
  </si>
  <si>
    <t>{1685654E-A3BD-4D54-AB7D-43A20466EDF6}</t>
  </si>
  <si>
    <t>{B675DF6B-B642-490F-9913-751D9A8070D0}</t>
  </si>
  <si>
    <t>{5CCD9568-ED18-431E-BE1E-4E6FA78C1D16}</t>
  </si>
  <si>
    <t>{14F139AD-C877-4754-8EB3-D547D177BF5D}</t>
  </si>
  <si>
    <t>45 - 47</t>
  </si>
  <si>
    <t>{D49D5589-00DD-425E-BFE5-CAB4935B28A3}</t>
  </si>
  <si>
    <t>{E9722119-7ABA-498F-A3AD-ADE0C3FA1ECB}</t>
  </si>
  <si>
    <t>{9BE595AC-A25D-424D-808C-A6CAC56A3D28}</t>
  </si>
  <si>
    <t>{30BEB31E-3746-4CD4-B12E-A6CAEA1318EF}</t>
  </si>
  <si>
    <t>{E11A82D9-83A8-4858-B598-4AD8FD424AD2}</t>
  </si>
  <si>
    <t>{14D77D6D-EA13-41D5-976A-D8C2BF52EBE7}</t>
  </si>
  <si>
    <t>{461DCA24-8831-4D0B-8333-CE2BD7B1E1A9}</t>
  </si>
  <si>
    <t>{9B71E8F3-BBD2-4342-9947-D1BFB1146255}</t>
  </si>
  <si>
    <t>{681C383F-DDAD-47AC-A9F0-D1BFC8C5EF55}</t>
  </si>
  <si>
    <t>{8D47B8A3-D0E3-4932-B621-B4F4E8493AF0}</t>
  </si>
  <si>
    <t>{0C39222F-6E68-4A4B-9C8F-7FD140F73944}</t>
  </si>
  <si>
    <t>{707DDA3B-AFE5-4356-937C-7C3FB8B2404D}</t>
  </si>
  <si>
    <t>{52E0CA88-A222-4EA2-A62A-4AD9804750AE}</t>
  </si>
  <si>
    <t>{9373B2BF-0934-471B-84C9-4E7209B447C9}</t>
  </si>
  <si>
    <t>{21F3CE52-0F15-47B6-92D6-4E722A5E221D}</t>
  </si>
  <si>
    <t>{66FA28BB-1E0B-4701-9282-520257194DCB}</t>
  </si>
  <si>
    <t>{20DF1320-0099-4559-AE34-7191C8E87C72}</t>
  </si>
  <si>
    <t>{9EF1DC91-2AEB-4494-85B7-D54A937754A0}</t>
  </si>
  <si>
    <t>{76A72B73-A99C-4A3B-A9DC-D54AB721A184}</t>
  </si>
  <si>
    <t>{78D24703-398D-4AEE-B73D-CE2E8C2E2473}</t>
  </si>
  <si>
    <t>{6B9390DF-6985-4B98-858D-A6CDE97DCAEA}</t>
  </si>
  <si>
    <t>{058BD53E-D14F-4EC9-9DF5-AA50FA0A6E89}</t>
  </si>
  <si>
    <t>{052DCEBE-C7B8-4F01-8C40-4AC15219D773}</t>
  </si>
  <si>
    <t>{6889E9B4-F431-4F6F-96BE-D54B9296C77A}</t>
  </si>
  <si>
    <t>LS15 0HB</t>
  </si>
  <si>
    <t>{8EEE4299-20A1-4637-92B1-A6CEE99C1DAF}</t>
  </si>
  <si>
    <t>{147F2A52-2115-4C7F-B80C-ADE4E175D647}</t>
  </si>
  <si>
    <t>{26DA20F0-8857-40F0-91A1-B4F83371B558}</t>
  </si>
  <si>
    <t>{9621217F-CBA9-46F1-BDAF-7193119B509B}</t>
  </si>
  <si>
    <t>{F87ED9D4-EBC8-4C38-A276-4ADD40F5CB90}</t>
  </si>
  <si>
    <t>{F8818604-FB55-4410-81D3-4ADD4690C74B}</t>
  </si>
  <si>
    <t>{3A9821ED-77F7-444F-9E28-4AC25041B91C}</t>
  </si>
  <si>
    <t>{FCED93C7-914F-47D5-A8F1-D54C610E92B1}</t>
  </si>
  <si>
    <t>{3EAD89BE-3E0D-47E4-A2EA-CE30B35B52AE}</t>
  </si>
  <si>
    <t>{5596F00B-C635-4DF3-8CA8-47379D229B57}</t>
  </si>
  <si>
    <t>{D7FCC432-C478-4EB4-A8B1-4E77783B408A}</t>
  </si>
  <si>
    <t>{4A8BEDAA-81BD-46B9-9EEA-D8C88CC7BDAE}</t>
  </si>
  <si>
    <t>{7ABE65CE-9677-4B30-BFB0-D54E243C1C54}</t>
  </si>
  <si>
    <t>{1A2EDC9F-B72C-4D26-A15E-752528733495}</t>
  </si>
  <si>
    <t>{A8E8CADC-7A0A-4DCE-A3E5-7525B8345876}</t>
  </si>
  <si>
    <t>{6834C933-6CC7-4159-980B-7C4509D3D2E7}</t>
  </si>
  <si>
    <t>{6BCB9A1C-05F4-4308-904D-520738F63E37}</t>
  </si>
  <si>
    <t>{329E9A84-6332-4298-AF0F-78AECDC5F1C0}</t>
  </si>
  <si>
    <t>{63D3ACED-EC9E-4A25-B4DC-75263C3228C7}</t>
  </si>
  <si>
    <t>{B1081858-899B-44E7-90B9-719628E88EBB}</t>
  </si>
  <si>
    <t>{6D2F1EC4-8217-4B2F-85DA-7196CD08EA9D}</t>
  </si>
  <si>
    <t>{C9D901F2-98F4-49D8-87EA-4AC501BA5787}</t>
  </si>
  <si>
    <t>{1F5BD9D0-3CC5-4CBB-8CE0-473A92632345}</t>
  </si>
  <si>
    <t>{DDBB7ED6-375D-422E-B205-ADEA17F7FDF4}</t>
  </si>
  <si>
    <t>{53325AF4-7681-49CD-AADD-71975D3B1542}</t>
  </si>
  <si>
    <t>{14401428-8A2D-4EB9-BEDE-4E79A290C6D7}</t>
  </si>
  <si>
    <t>{375D00CE-0D43-42C0-8A88-D8CC46D88705}</t>
  </si>
  <si>
    <t>{D28071E9-A628-4F27-98C0-ADEB5299DB6C}</t>
  </si>
  <si>
    <t>{A397C8E4-AFFC-4AF2-B142-75283F559E6C}</t>
  </si>
  <si>
    <t>{793FAAA4-8491-4C31-9F39-7FD8F7D54CB8}</t>
  </si>
  <si>
    <t>{499D201A-BE33-46A3-9C5A-4AC88203A9BA}</t>
  </si>
  <si>
    <t>{593CE927-A1AD-475C-85CC-D8CD9EC2CC03}</t>
  </si>
  <si>
    <t>{C87D9026-D76D-45E8-8B7A-CE378667BC25}</t>
  </si>
  <si>
    <t>{28315586-D7E2-4490-A121-D554369721F7}</t>
  </si>
  <si>
    <t>{4B613FFC-C787-47FF-B00B-CAC108F162F2}</t>
  </si>
  <si>
    <t>{E6E75975-41C4-4C0C-98E0-ADEDBF4FD414}</t>
  </si>
  <si>
    <t>{C106BAE6-43F0-4A9F-AC02-AA5ABE36F450}</t>
  </si>
  <si>
    <t>{29D1E369-D485-4CAD-9D6C-4E7E555EE90A}</t>
  </si>
  <si>
    <t>{77E30F08-B875-4707-8776-CE39F5F4128C}</t>
  </si>
  <si>
    <t>{F916A000-8B8D-44C0-AB97-A6D8B0936AAC}</t>
  </si>
  <si>
    <t>{69F23F94-F2F2-40B6-BA4A-A6D8DF062AF4}</t>
  </si>
  <si>
    <t>{69D9B353-9CF4-41F5-8745-4E7FC6915EC1}</t>
  </si>
  <si>
    <t>{338720E5-9E20-40E2-902D-752DE9E85F6E}</t>
  </si>
  <si>
    <t>{88EBC9A5-6BB0-4E95-A870-559F0BB75014}</t>
  </si>
  <si>
    <t>LS14 1ES</t>
  </si>
  <si>
    <t>{62DDF85A-9814-44AD-B614-D557AC7D7712}</t>
  </si>
  <si>
    <t>{94272847-C075-4454-875C-4E8237EC3210}</t>
  </si>
  <si>
    <t>{EDA26FE5-99B2-4063-971B-D8D3AAF58081}</t>
  </si>
  <si>
    <t>{FC3B56C5-C53E-40AC-AB99-B179078AEEE7}</t>
  </si>
  <si>
    <t>{3EE47166-3850-4914-9F55-B17932F9B92B}</t>
  </si>
  <si>
    <t>{1C9848CA-CC95-4D2F-B7DF-7FE21A6D2919}</t>
  </si>
  <si>
    <t>{12EA5599-B6F7-47D1-A9AF-4AEA76AA12AA}</t>
  </si>
  <si>
    <t>{BF4EEC4B-579C-4017-9BA7-4AEAD10E543F}</t>
  </si>
  <si>
    <t>{C27F1D52-193A-4957-884A-ADF0F555260A}</t>
  </si>
  <si>
    <t>{78CCFB0C-6A88-41CD-8F32-59322BEA6E6C}</t>
  </si>
  <si>
    <t>{0B69AFCB-1759-4B63-B930-52144342FEB8}</t>
  </si>
  <si>
    <t>LS18 5HX</t>
  </si>
  <si>
    <t>HEADLANDS COTTAGE</t>
  </si>
  <si>
    <t>DEAN LANE</t>
  </si>
  <si>
    <t>{B36CF61E-8CFE-4788-96F8-AA5F1F18EAAA}</t>
  </si>
  <si>
    <t>{F5F53B4F-D9E7-4330-837A-AA5F7E5A1714}</t>
  </si>
  <si>
    <t>{78B121FB-D0D1-4388-B0B7-CAC909C82B98}</t>
  </si>
  <si>
    <t>{9BCD6A0F-A4F1-4F58-BF5A-753425EFCC95}</t>
  </si>
  <si>
    <t>{4CA3C731-DA28-456A-9DDB-52168E5050D3}</t>
  </si>
  <si>
    <t>{22ADEF98-3D7D-4DD7-B3EA-CE4195DCC420}</t>
  </si>
  <si>
    <t>{8941D4AC-2476-408A-B7BF-A6DE5646DFA2}</t>
  </si>
  <si>
    <t>{C5626A42-31B7-4712-9350-CACB7E83CEAB}</t>
  </si>
  <si>
    <t>{E02F94B4-2C26-43BA-A773-CE43078AE9E3}</t>
  </si>
  <si>
    <t>{B16391D1-AA88-402E-926A-AA62CF07660E}</t>
  </si>
  <si>
    <t>{49B74020-6CE6-4013-818C-71A47B5D2924}</t>
  </si>
  <si>
    <t>{4A669CEF-6AE2-4B54-89C3-593639D7AEDE}</t>
  </si>
  <si>
    <t>{D2012C34-1BEA-42A8-99E9-521889EA849F}</t>
  </si>
  <si>
    <t>{0AF67A39-37A7-4341-A3E1-4AF0E7CC485A}</t>
  </si>
  <si>
    <t>{37B77E80-0FB4-4B6C-B254-D8DB34CD6DC0}</t>
  </si>
  <si>
    <t>{4808C215-8136-4383-A81B-B180F806143D}</t>
  </si>
  <si>
    <t>{4C6F6B98-C6C2-4CDE-A1F5-D1D732AFF0F1}</t>
  </si>
  <si>
    <t>{2A25EAAA-806F-4D02-97A2-D8DBCA3DB4A0}</t>
  </si>
  <si>
    <t>{ED3959B6-C223-4EF0-9906-CE4664DAAEE1}</t>
  </si>
  <si>
    <t>{54C83B9E-2FA4-4FC4-B927-B18309AFA424}</t>
  </si>
  <si>
    <t>{4B417FB8-7213-4A2D-8DE9-71A89FCB0733}</t>
  </si>
  <si>
    <t>{C8207ACF-3307-4275-82B5-55AACD22B4B5}</t>
  </si>
  <si>
    <t>{2ADB2932-6A54-4B09-B0EE-55AAD6027C43}</t>
  </si>
  <si>
    <t>{E6A04636-67EB-4C25-9B97-D562244D2A0B}</t>
  </si>
  <si>
    <t>{86DDFDCA-5356-411C-BF6A-CAD011BC16DA}</t>
  </si>
  <si>
    <t>{839E170B-6F18-4984-9B20-B1839BFBF939}</t>
  </si>
  <si>
    <t>{F580419C-349F-496D-BD5C-78C25DC996C8}</t>
  </si>
  <si>
    <t>{40650339-5AD3-461E-AF76-D564915E71B4}</t>
  </si>
  <si>
    <t>{8A15C081-F99D-4CF1-84BB-AA6756825D8E}</t>
  </si>
  <si>
    <t>{3C71A41F-D767-478A-8653-A6E562C11324}</t>
  </si>
  <si>
    <t>LS14 5EN</t>
  </si>
  <si>
    <t>LANGBAR PLACE</t>
  </si>
  <si>
    <t>{236AEC2E-85E0-4AD9-9618-7C5A927D5377}</t>
  </si>
  <si>
    <t>{8DE79D87-31BB-4534-AE04-753BB65BC57E}</t>
  </si>
  <si>
    <t>{AD8781D7-E501-4571-8426-55AC836E172D}</t>
  </si>
  <si>
    <t>{BB1D68EC-A468-4FBE-A05C-4E8FAC4E2F98}</t>
  </si>
  <si>
    <t>{70D8236A-0B05-4AE7-BA9D-55ADA92BC38A}</t>
  </si>
  <si>
    <t>{3141A54C-7F68-4BCF-8366-D1DC25A135F2}</t>
  </si>
  <si>
    <t>{E4859DF0-A24F-462A-A41D-B50F5CA0C18D}</t>
  </si>
  <si>
    <t>{8F9BD4B6-FE09-4566-9E46-7FEE3EA540FF}</t>
  </si>
  <si>
    <t>{0A48A4D7-84E5-475C-B2AF-D8E1400812E3}</t>
  </si>
  <si>
    <t>{AA5BC9AF-F895-453D-A132-D56683A4711E}</t>
  </si>
  <si>
    <t>{8AE2D7C4-5D51-46CE-BD72-D566BA12D2BD}</t>
  </si>
  <si>
    <t>{38F428CF-4B34-4DEB-B7F7-D8E21641A3A2}</t>
  </si>
  <si>
    <t>{5BD37ADA-081A-4A52-8888-D1DD5C1C4F77}</t>
  </si>
  <si>
    <t>{4A3A5A05-0FF8-48D0-BAB2-AA69F21F5F44}</t>
  </si>
  <si>
    <t>{7E59E81F-E325-4468-9B73-4AF71B682C95}</t>
  </si>
  <si>
    <t>{1EE0B435-1FC6-4F3F-BB8B-5220934EA69E}</t>
  </si>
  <si>
    <t>{0A4095A3-55ED-4A65-A24B-CE4C3D61619E}</t>
  </si>
  <si>
    <t>{FC290743-3CEA-4A3F-AF36-78C5F266F5F8}</t>
  </si>
  <si>
    <t>{A506C7A6-AA32-4E1E-A881-7C5E4FEF3783}</t>
  </si>
  <si>
    <t>{900E0273-F4AE-4F91-9A8C-78C6D3B4A640}</t>
  </si>
  <si>
    <t>{4E71CA6F-C8D5-455C-9028-7C5E70844A18}</t>
  </si>
  <si>
    <t>{72D916BE-B9BB-4787-A647-CE4CE640216A}</t>
  </si>
  <si>
    <t>851</t>
  </si>
  <si>
    <t>{A12CBE81-BDF9-4101-8B71-B18975B9A9BD}</t>
  </si>
  <si>
    <t>{99A2DA7D-9AF6-4EA1-946E-7C5F42D31B6A}</t>
  </si>
  <si>
    <t>{CFCE2B89-E4CF-4161-8EA5-754063CBF704}</t>
  </si>
  <si>
    <t>{AD6977CA-B7EE-4072-8413-D56986DE13E2}</t>
  </si>
  <si>
    <t>{6CC5290F-934D-46BF-B852-B5133DDB02A2}</t>
  </si>
  <si>
    <t>{5695BBC0-491D-48E1-92CF-522320D74715}</t>
  </si>
  <si>
    <t>{F63954A5-0029-45A9-86C8-4E95627FE554}</t>
  </si>
  <si>
    <t>{AB159AC6-03FC-4AA9-B322-D8E662C94F3D}</t>
  </si>
  <si>
    <t>LS11 5JF</t>
  </si>
  <si>
    <t>TUNSTALL ROAD</t>
  </si>
  <si>
    <t>{6F8EAF4F-3EF1-40DD-BE9B-CE4F76134470}</t>
  </si>
  <si>
    <t>{C1B7B9C4-2A1B-44DE-94CE-AE0184D89BB5}</t>
  </si>
  <si>
    <t>{C3DFEE65-94FD-4D54-91CC-A6EB07418822}</t>
  </si>
  <si>
    <t>{D7B0213F-2F9A-464A-B30B-B5141CC3321D}</t>
  </si>
  <si>
    <t>{652BF75F-5346-4B9D-B326-B514B80A0DF4}</t>
  </si>
  <si>
    <t>{FAB819FE-0DBE-4967-9425-71B1C518D4EA}</t>
  </si>
  <si>
    <t>{ECC444EE-1790-4EAC-8473-4AFB6E4C3B6F}</t>
  </si>
  <si>
    <t>{C529F2EB-1E3B-4807-B315-A6EC6300542F}</t>
  </si>
  <si>
    <t>{E700EC83-68ED-4AAD-9311-7543E9679315}</t>
  </si>
  <si>
    <t>{4C0F4789-0A41-4ABE-916E-CADA0E57A6D1}</t>
  </si>
  <si>
    <t>{8D477B98-DB9B-49BE-AC87-CE50F48E7796}</t>
  </si>
  <si>
    <t>{95141FBA-147B-4142-9EA2-D8E8A5F311CB}</t>
  </si>
  <si>
    <t>{E939B387-0C91-4ABE-9306-A6ED3D189E3B}</t>
  </si>
  <si>
    <t>{FE30F0FD-DCEC-4265-B373-4E9816060E47}</t>
  </si>
  <si>
    <t>{2209F0A8-5742-4A0E-B728-A6EE7892FD44}</t>
  </si>
  <si>
    <t>{2B56F4C3-7ACB-4660-9366-AA7246F2763C}</t>
  </si>
  <si>
    <t>{1E54715F-1E85-42F3-9AA5-7C6598640E6C}</t>
  </si>
  <si>
    <t>{60C4CB10-0524-4E67-8FC3-5944E39B26E2}</t>
  </si>
  <si>
    <t>{1DB4CEE4-4192-4CF6-998D-CE53167872C6}</t>
  </si>
  <si>
    <t>{BDF8C612-5930-4299-9798-D8EA4480A74D}</t>
  </si>
  <si>
    <t>{DD198D15-60D7-49EC-B228-7C66A5AE1C02}</t>
  </si>
  <si>
    <t>{36FCE9D6-660A-4F3D-A8F6-71B5C5E9A567}</t>
  </si>
  <si>
    <t>{DEFC8AD1-DD86-4F56-B4D1-594629DEF856}</t>
  </si>
  <si>
    <t>{8F94C942-9AF8-4AF7-B164-B51A77F51222}</t>
  </si>
  <si>
    <t>{08255BD6-06F0-4644-9CF5-71B64DA10333}</t>
  </si>
  <si>
    <t>{278C5F4A-80F7-43A6-B26A-CADEBA6F5572}</t>
  </si>
  <si>
    <t>{BBFE06D0-EE32-4C82-9712-D1E8004E8AF7}</t>
  </si>
  <si>
    <t>{67FB272A-6F71-47DD-A61D-D5719DBB9AE4}</t>
  </si>
  <si>
    <t>{31B69E48-88EB-4FFF-B956-AA750CE99EEE}</t>
  </si>
  <si>
    <t>{BBBFF0B7-F1F0-40D8-8349-7549F3B9D60D}</t>
  </si>
  <si>
    <t>{FFA03EC0-53D1-4DC8-AFBC-522ACF61A6CF}</t>
  </si>
  <si>
    <t>{9C5B83EC-FDBC-4B14-B5C5-55BA3B53ECE3}</t>
  </si>
  <si>
    <t>{5BF5031E-0E9D-4492-88CA-AE09422C28BC}</t>
  </si>
  <si>
    <t>{BDA27994-F980-40B7-83AA-754AFC97A76B}</t>
  </si>
  <si>
    <t>{3E27EAF0-B301-4D8B-9BD9-522C1AB86DDF}</t>
  </si>
  <si>
    <t>{354B7FF6-05C4-49F3-A149-522CDFE118CC}</t>
  </si>
  <si>
    <t>{64201101-765E-4A67-BF0C-CAE09F4E098E}</t>
  </si>
  <si>
    <t>{1264A6C7-C101-4468-B27A-78D2770D0BB9}</t>
  </si>
  <si>
    <t>{A4034E79-C80A-4FBD-994F-522DC845DBEC}</t>
  </si>
  <si>
    <t>{C3AEDD34-47B5-46D6-A159-CAE19DA72DBB}</t>
  </si>
  <si>
    <t>{86975E47-01D2-45CC-8DBB-754CC2B73723}</t>
  </si>
  <si>
    <t>{0BDD39B7-627A-4460-ADE3-71BA3D814976}</t>
  </si>
  <si>
    <t>{EFA7C91A-ECDD-46C4-A524-7FFD3466EC7B}</t>
  </si>
  <si>
    <t>{0C558595-ADE1-429C-ADD0-754D7D2F64DC}</t>
  </si>
  <si>
    <t>{8F057A42-900D-4C78-BC95-55BD391925C2}</t>
  </si>
  <si>
    <t>{2B8CD02D-2A5A-458F-8A09-4B06BC272963}</t>
  </si>
  <si>
    <t>{F58A9FB9-3B25-4B24-90BE-CAE2F6824E09}</t>
  </si>
  <si>
    <t>{AAC4CA50-08A6-4D7C-A7CE-AE0C23EC1DC1}</t>
  </si>
  <si>
    <t>{BA336F4B-5FC1-41B9-9EAE-B195D054B468}</t>
  </si>
  <si>
    <t>{805B8BAF-6809-477F-815B-AE0C3DCC3BE9}</t>
  </si>
  <si>
    <t>{FFD140DD-B850-4156-9EF4-522F6F097273}</t>
  </si>
  <si>
    <t>LS16 6PG</t>
  </si>
  <si>
    <t>{5B932F9A-7DB2-4F6E-84E4-AA7B4343C36A}</t>
  </si>
  <si>
    <t>{439FB46E-F764-4ABF-8E62-71BD25B8AB99}</t>
  </si>
  <si>
    <t>{49339995-D510-4528-9331-71BD361ECA4A}</t>
  </si>
  <si>
    <t>{CA84ED88-A0B5-4661-9661-D1EE81EDC647}</t>
  </si>
  <si>
    <t>{BC5AB686-7F80-43AF-ACB6-B1982993492C}</t>
  </si>
  <si>
    <t>{CA325170-8800-46D7-8580-8000614027AF}</t>
  </si>
  <si>
    <t>{5C1F0C32-F694-483D-8744-7C6ED1684420}</t>
  </si>
  <si>
    <t>{738EF6BA-A23E-4E9C-90EB-7C6F5BEB2374}</t>
  </si>
  <si>
    <t>{EDB0DB0E-E394-411E-AB86-5231995097BE}</t>
  </si>
  <si>
    <t>{47F0249B-656D-4CAA-AF95-4EA2E570DCB9}</t>
  </si>
  <si>
    <t>{81365F92-2C05-4D4A-8A23-4B0A0A04880A}</t>
  </si>
  <si>
    <t>{52B774CF-FC4E-4D92-AC23-A6FAAB7F5A3C}</t>
  </si>
  <si>
    <t>{0B397DA8-2CCE-4DA7-8C9B-78D7BBA4F5FC}</t>
  </si>
  <si>
    <t>{2CA2E62A-5000-41BD-BECF-4EA46E2D615D}</t>
  </si>
  <si>
    <t>{C90B3988-DE75-4241-88F0-D579FB0B8D84}</t>
  </si>
  <si>
    <t>{5F08CBFA-8180-44DE-A5DB-D57A5F76EC34}</t>
  </si>
  <si>
    <t>{4DEAD415-6EAB-4148-9890-AA7E362FE1A9}</t>
  </si>
  <si>
    <t>{05EE0010-C328-4D99-9DF4-AA7E51848D6A}</t>
  </si>
  <si>
    <t>{E5B532C5-C3A7-41EE-A0F9-AA7ECA83A68E}</t>
  </si>
  <si>
    <t>{D2172FFC-6A7B-4A75-B88D-7C70BA54ADEC}</t>
  </si>
  <si>
    <t>{724EDCCF-8948-47AA-A2EF-D57B4C5D779C}</t>
  </si>
  <si>
    <t>{622B6C8F-89E5-4574-BDD4-55C45041B2A6}</t>
  </si>
  <si>
    <t>{0E7D827B-1F90-434F-BD49-B19C97DA8265}</t>
  </si>
  <si>
    <t>{A04AA046-B262-48A0-A11B-A6FCC1958C1B}</t>
  </si>
  <si>
    <t>{14BAC057-94F9-447C-BF64-59539BB81BB9}</t>
  </si>
  <si>
    <t>{2A863A2A-2C19-4E79-843F-D8F932AA0460}</t>
  </si>
  <si>
    <t>{B7234119-BF54-4171-9982-D8F94D76EF50}</t>
  </si>
  <si>
    <t>{96B11BB1-55BE-4456-95F5-4B0FDABE79AA}</t>
  </si>
  <si>
    <t>{17CB89DB-CE8A-4DD5-BF19-CAEB86450064}</t>
  </si>
  <si>
    <t>{850F10AB-FCE7-4898-89C4-CAEBA216C72C}</t>
  </si>
  <si>
    <t>{8A0618A8-D74A-40A7-AF02-B19EC95D9199}</t>
  </si>
  <si>
    <t>{FBAE0234-EC8D-455A-872F-523821F60245}</t>
  </si>
  <si>
    <t>{6E52942B-ECF7-4F0B-BFD2-A700574031EA}</t>
  </si>
  <si>
    <t>{BC1A43B5-4949-490D-815E-71C52BE3E458}</t>
  </si>
  <si>
    <t>{47A8E8D8-D4C3-4D05-9AE4-75594964BA88}</t>
  </si>
  <si>
    <t>{800E30B0-53C2-47C8-B150-A7012B9A70FF}</t>
  </si>
  <si>
    <t>{CE9FEEC7-D1A5-43D5-A171-71C70CB361E0}</t>
  </si>
  <si>
    <t>{17505B30-EE00-48EA-9CDF-59581E1F08B6}</t>
  </si>
  <si>
    <t>{32B07F5C-53A5-4C6C-AE8D-523BD2B6BD1E}</t>
  </si>
  <si>
    <t>{31417713-800E-4266-853D-7C77B51584D4}</t>
  </si>
  <si>
    <t>{ED39A15D-C62B-48F6-A09C-78E06E0E8BF3}</t>
  </si>
  <si>
    <t>{591440B8-C5E4-4308-8713-523DA60B027F}</t>
  </si>
  <si>
    <t>{26D7AA24-6979-4275-BAB7-CE6898D46871}</t>
  </si>
  <si>
    <t>{DD756EA5-3363-4D8D-8940-78E10795F440}</t>
  </si>
  <si>
    <t>{551F096B-6776-4D86-B388-71C98FFF9190}</t>
  </si>
  <si>
    <t>{2CDF2C2D-8344-4E36-A0D7-78E218A43D5B}</t>
  </si>
  <si>
    <t>{F5E40DA8-6002-4CB5-A020-523E7EBA707E}</t>
  </si>
  <si>
    <t>{68A05567-6370-4D8C-836A-78E24F80BB53}</t>
  </si>
  <si>
    <t>{870C5D2E-0688-454A-AFC5-52400FCDD9A3}</t>
  </si>
  <si>
    <t>{32AAE6DE-B215-4FBC-9ED5-AE1CFA95CEF0}</t>
  </si>
  <si>
    <t>{890B4762-F761-4854-AA55-7C7B25CEAD5C}</t>
  </si>
  <si>
    <t>{D32B7F54-8997-4971-A906-755FB1CC5EFB}</t>
  </si>
  <si>
    <t>{C7735E82-B800-438F-9E66-4B167A7B424D}</t>
  </si>
  <si>
    <t>{B941744D-AF2B-421D-8CF4-4B16D4A66273}</t>
  </si>
  <si>
    <t>{9174A9B0-BC39-407F-9821-4EB0A0F681D6}</t>
  </si>
  <si>
    <t>{17CEB2AE-389C-42E9-A961-AE1D497282F6}</t>
  </si>
  <si>
    <t>{61CE9755-D535-444B-877B-4B17F5AA966C}</t>
  </si>
  <si>
    <t>{15E7E2BF-F7F9-4217-ACC0-4B18111B7AD7}</t>
  </si>
  <si>
    <t>{81B492AA-A57A-43AC-8C5D-D90285AD8DF3}</t>
  </si>
  <si>
    <t>{D1372850-3944-4D66-A072-CAF4A38B8153}</t>
  </si>
  <si>
    <t>{32F602B1-D827-4A67-A771-595ECEDE0321}</t>
  </si>
  <si>
    <t>{43A1F0FB-BB7B-447C-B846-4EB322AD466D}</t>
  </si>
  <si>
    <t>{37C4C6AD-66B4-4EE8-98E6-55D049744EC7}</t>
  </si>
  <si>
    <t>{C2AD05BB-58BB-4AB6-B52F-7562F1948249}</t>
  </si>
  <si>
    <t>{4D6C00AE-F1C3-42D1-912F-4B1A27CD5A98}</t>
  </si>
  <si>
    <t>{97410AC4-B707-431A-9218-595FE0D70F57}</t>
  </si>
  <si>
    <t>{FB386E14-A0E9-4673-8A3E-D5898939E49A}</t>
  </si>
  <si>
    <t>{7B3035B7-A0E3-483A-B252-D1FF1E7AD56E}</t>
  </si>
  <si>
    <t>{B4B93FD5-B45E-43E3-8232-B5337E475360}</t>
  </si>
  <si>
    <t>{5711E52C-B15E-4357-9255-B1AB488441BB}</t>
  </si>
  <si>
    <t>{F783D0DC-4D47-465F-BCD7-59609F516F09}</t>
  </si>
  <si>
    <t>{7B3808E0-C22C-4EB2-B85D-D90571E497ED}</t>
  </si>
  <si>
    <t>{6D95DCC7-4489-49AD-B47B-A70CB18232DA}</t>
  </si>
  <si>
    <t>{38A7C616-D306-43EE-BDB2-78E94E65CAE1}</t>
  </si>
  <si>
    <t>{484D0AB6-F3E9-4D49-8A68-71D096F54A2F}</t>
  </si>
  <si>
    <t>{1E8A5B3C-59B3-4C1B-AA1D-5245E85542C0}</t>
  </si>
  <si>
    <t>{195EC4B8-CF4F-476C-985B-CAF97C2C6DE3}</t>
  </si>
  <si>
    <t>{38A3F8AE-949B-4217-896F-7566271EB5DF}</t>
  </si>
  <si>
    <t>{2A54C605-CE0A-4FA0-9D0D-78EB6DA0488F}</t>
  </si>
  <si>
    <t>{3FB2C400-7E83-432F-A8F7-80158C36A1E9}</t>
  </si>
  <si>
    <t>{50E5BF0B-37FB-4951-8D62-CE7232546B25}</t>
  </si>
  <si>
    <t>{8C5B654A-E414-4D7E-A03A-A70E88488AE5}</t>
  </si>
  <si>
    <t>{3789599F-AFF3-46FE-84D5-8015D9C60568}</t>
  </si>
  <si>
    <t>{7616BEC8-E3E5-44B0-B8C2-756704E9598B}</t>
  </si>
  <si>
    <t>{0FA76630-BED8-46A9-8061-52491BA98BDF}</t>
  </si>
  <si>
    <t>{A1B728A6-02FC-488A-B03C-59650BCD64FF}</t>
  </si>
  <si>
    <t>{A18124DB-7172-42E3-821F-D2036D017A11}</t>
  </si>
  <si>
    <t>{D2DD6907-93BA-49A3-8113-7C83F66D9F4B}</t>
  </si>
  <si>
    <t>{4F25CD2B-9171-4B8A-866A-71D4110AA653}</t>
  </si>
  <si>
    <t>{DF24C03D-AE79-44C0-B498-78ED576AA0F9}</t>
  </si>
  <si>
    <t>{4D869F78-C787-4182-B1EF-55D7055FCC3A}</t>
  </si>
  <si>
    <t>{18B64B41-4E07-49CE-B147-D90A54500C37}</t>
  </si>
  <si>
    <t>{DC22123B-2412-4BC5-8CCB-D90B0DCE5D7E}</t>
  </si>
  <si>
    <t>{EE3399E4-5455-4DC2-A9EB-7569627DBDF4}</t>
  </si>
  <si>
    <t>{0AF98A3B-59B3-47E0-A4A5-7569B85760B6}</t>
  </si>
  <si>
    <t>{38DCFFDE-15C5-4E11-AD77-55D84772F94E}</t>
  </si>
  <si>
    <t>{A5297A80-1F98-479C-9F1B-D206C28E0A62}</t>
  </si>
  <si>
    <t>{76B3473C-6FA7-4746-9F97-78EF44F3604C}</t>
  </si>
  <si>
    <t>{7B920A14-19A4-466D-9745-524BE73B41B2}</t>
  </si>
  <si>
    <t>{1F836B7C-C898-477E-A29E-A7131A265528}</t>
  </si>
  <si>
    <t>{7196ADC2-E56D-45CB-82EA-59688D1A2A6A}</t>
  </si>
  <si>
    <t>{8B0CC0FB-9662-40A0-9374-55DA43EC30FC}</t>
  </si>
  <si>
    <t>LS2 9AP</t>
  </si>
  <si>
    <t>BLACKMAN LANE</t>
  </si>
  <si>
    <t>{2AEA909E-16C8-489E-8D22-D90E37FEA3FD}</t>
  </si>
  <si>
    <t>{8B3F332D-7F52-4139-B89B-7C891CF029DD}</t>
  </si>
  <si>
    <t>{14F88202-5BAD-4007-B144-78F2622166D4}</t>
  </si>
  <si>
    <t>{C4A8F776-0799-48D1-A46D-55DA7A2B1C4B}</t>
  </si>
  <si>
    <t>{D71F132E-7219-4672-A1BC-5969BC401F5F}</t>
  </si>
  <si>
    <t>{63EB5A5C-A211-4688-B5FB-D5951C4940EF}</t>
  </si>
  <si>
    <t>{D92AFA46-362E-4E8B-80BC-B53E8E69286C}</t>
  </si>
  <si>
    <t>{3239EFFB-84A0-4EAE-898D-71DA343DD600}</t>
  </si>
  <si>
    <t>{A4E70916-B614-478D-BD78-4B24E5914530}</t>
  </si>
  <si>
    <t>{9B120031-8591-48D9-BD2D-4EBED656253E}</t>
  </si>
  <si>
    <t>{05260647-A2C3-45FA-B327-D9112E971A2F}</t>
  </si>
  <si>
    <t>{783A901E-E5FD-461F-8CFD-596BDE2432DC}</t>
  </si>
  <si>
    <t>{AB0BECB0-31A9-4396-B262-D20C70017665}</t>
  </si>
  <si>
    <t>{A4821C8C-4B5E-424B-92E8-CE7CE9FCE4CF}</t>
  </si>
  <si>
    <t>{E665E07E-4AF2-4E12-A6F9-AA99DD5FAA82}</t>
  </si>
  <si>
    <t>{CF604C05-6E5B-4E83-8B5A-756FC3FDFCB6}</t>
  </si>
  <si>
    <t>{B2FB7DDF-8DDF-40C8-8E6A-78F5DADE7786}</t>
  </si>
  <si>
    <t>{DD357D8B-1BF6-4E41-9884-52515160E15C}</t>
  </si>
  <si>
    <t>{6E00FD48-017F-46ED-8D5D-B1B85F79EC33}</t>
  </si>
  <si>
    <t>{F12F7C0D-C28E-4594-8257-B1B8D77EE7D4}</t>
  </si>
  <si>
    <t>{E8ADBE68-4204-49E3-989F-B5435B19EFA1}</t>
  </si>
  <si>
    <t>LS12 4LQ</t>
  </si>
  <si>
    <t>THORNHILL PLACE</t>
  </si>
  <si>
    <t>{54E674AA-CE93-42BD-8E53-D914F0138618}</t>
  </si>
  <si>
    <t>{E076A1EF-93BD-44D1-92B3-D91577356B9C}</t>
  </si>
  <si>
    <t>{C50005CE-055F-45E9-B7B1-D915EB508B50}</t>
  </si>
  <si>
    <t>{90239047-9B25-4721-AC4A-A71B017CC773}</t>
  </si>
  <si>
    <t>{47C4C137-3644-4F72-B74F-4B2A2FAE16EB}</t>
  </si>
  <si>
    <t>{99B56608-2226-4AF4-A1C2-CE80F8761C4B}</t>
  </si>
  <si>
    <t>{DC2C44AB-36D3-4104-9ADA-B1BCB6F9DBA0}</t>
  </si>
  <si>
    <t>{67397CD6-043E-4E54-8142-B545BBBE22C4}</t>
  </si>
  <si>
    <t>FLAT 57</t>
  </si>
  <si>
    <t>{71D531AD-CA0F-4E7D-8CE2-AA9FFF3825DF}</t>
  </si>
  <si>
    <t>{01ED4945-48A0-43A7-896D-55E261E65AD1}</t>
  </si>
  <si>
    <t>{F8BA12F4-B2B3-40FB-8D0F-5971A1677A17}</t>
  </si>
  <si>
    <t>{8B5E3E30-09BB-4D9B-A8A9-D211D379D4E2}</t>
  </si>
  <si>
    <t>{1F58ED8E-5340-4B3A-9E3E-D211EC6ABC02}</t>
  </si>
  <si>
    <t>{5E43867D-7DF2-4A98-8707-D59D1072AFDB}</t>
  </si>
  <si>
    <t>{1C0C5183-E28D-4A2D-80AE-D59D78F58D0D}</t>
  </si>
  <si>
    <t>{61800A16-7AA1-45DF-BDCD-B5466FB7965C}</t>
  </si>
  <si>
    <t>{1D8F1D6E-812B-4CE1-8CCE-AAA16127EE15}</t>
  </si>
  <si>
    <t>{0D5D0CFA-B7DB-4002-981B-D213039E647C}</t>
  </si>
  <si>
    <t>{7D51C74C-06FA-4143-BAD3-B1BF0485FDAE}</t>
  </si>
  <si>
    <t>ORCHARD COTTAGE</t>
  </si>
  <si>
    <t>{3EC99C7A-DA45-465E-936E-B547A3FA689F}</t>
  </si>
  <si>
    <t>{CA7BC680-D5CB-46BC-812D-525888A65E91}</t>
  </si>
  <si>
    <t>{81426129-5BC2-425F-A79A-D2146709E6C8}</t>
  </si>
  <si>
    <t>{98CAFE6F-252B-4178-BCC1-AAA34AAE8C7B}</t>
  </si>
  <si>
    <t>{6063E4B1-0ABE-4785-A0FE-B549508A8DDE}</t>
  </si>
  <si>
    <t>{FBF505AF-DF6E-4D98-A858-CB0D04501E31}</t>
  </si>
  <si>
    <t>{6DBED997-5D4C-4FF0-9F3A-CB0DDEF3E1D0}</t>
  </si>
  <si>
    <t>{2927D9CB-B72E-4CBF-9187-D216AD92C13A}</t>
  </si>
  <si>
    <t>{1CCDD9C8-6DA8-41C5-A41F-D5A09EB85D1F}</t>
  </si>
  <si>
    <t>{E081AAD5-7903-436F-AEDE-D5A13B876033}</t>
  </si>
  <si>
    <t>{17DF381C-CBB5-4782-92C1-AE38448F01F6}</t>
  </si>
  <si>
    <t>{FAA0669E-9C1C-42AF-94FA-E8FE431D4B4F}</t>
  </si>
  <si>
    <t>{60B6AA7D-87A2-4CF8-94C2-55E8D2EC5F88}</t>
  </si>
  <si>
    <t>{B6B104EE-E467-478D-974E-55E8F9177CDB}</t>
  </si>
  <si>
    <t>{B0BD632A-385F-4842-BAAB-525E7E0D2E72}</t>
  </si>
  <si>
    <t>{F9C92466-C3EB-4D1B-A413-55EB011F8B82}</t>
  </si>
  <si>
    <t>{15EB1DF4-0FAD-40DC-8DCB-CE8A99044A93}</t>
  </si>
  <si>
    <t>{36EDC223-3034-40AC-B175-CE8B095B6CC8}</t>
  </si>
  <si>
    <t>{E2563063-996D-4BBB-8727-B54EE54AF5DC}</t>
  </si>
  <si>
    <t>{A11915B4-8360-4B28-BFE9-A724D1E31358}</t>
  </si>
  <si>
    <t>{DABB29D7-71F9-4CAF-BF90-B54EFEA42ABB}</t>
  </si>
  <si>
    <t>{2C9D0A28-246F-4034-9FE6-E57B7F5529DF}</t>
  </si>
  <si>
    <t>{BC28FD6F-CD40-4D39-A56C-E57BA6121EEA}</t>
  </si>
  <si>
    <t>{40A326C1-263B-485E-9DC0-E90128944111}</t>
  </si>
  <si>
    <t>{FD74E481-9455-4817-987A-6C79A27534B5}</t>
  </si>
  <si>
    <t>{F17330FB-DC7D-40CB-8AC5-5E4598B73B2D}</t>
  </si>
  <si>
    <t>{089C49A1-7547-48A6-B349-5E45C635CC21}</t>
  </si>
  <si>
    <t>{CAB764E7-58A8-4CA6-8622-5E465B043EFE}</t>
  </si>
  <si>
    <t>{13AEDEE3-10B0-4AEC-8B30-6550F3A8AAC1}</t>
  </si>
  <si>
    <t>{48EAA1AC-9743-45CD-9371-D5A4E9D10EEE}</t>
  </si>
  <si>
    <t>{38B39179-4212-4B56-A905-E57C8256ADD9}</t>
  </si>
  <si>
    <t>{39184740-4334-45E7-A805-E901A1F13321}</t>
  </si>
  <si>
    <t>{E554D913-1EE0-4FB0-8897-DAF3D4EFE2DD}</t>
  </si>
  <si>
    <t>{15908279-3032-4C72-9001-B550C70FC836}</t>
  </si>
  <si>
    <t>{63DA9E68-6F63-4DEF-8C72-E9027B4B711D}</t>
  </si>
  <si>
    <t>{FF40A9A9-70EF-46B4-A9B9-E1FF291EA750}</t>
  </si>
  <si>
    <t>577</t>
  </si>
  <si>
    <t>{70850556-7AEC-4F99-9105-5E4899D5C43A}</t>
  </si>
  <si>
    <t>{563772A8-942F-4585-93FA-B5515746CDC7}</t>
  </si>
  <si>
    <t>{1295C265-0D54-4905-96FD-E903A4999F96}</t>
  </si>
  <si>
    <t>{8496B5B1-FBF0-40DD-928C-E200AF621413}</t>
  </si>
  <si>
    <t>{F9096181-F4A7-4781-9ECF-CB172B58242E}</t>
  </si>
  <si>
    <t>LS25 7PJ</t>
  </si>
  <si>
    <t>SANDALL CLOSE</t>
  </si>
  <si>
    <t>{B5F3DBDC-0BFC-4CB8-AAC4-DAF73D097919}</t>
  </si>
  <si>
    <t>{B9E9ABD3-5304-480E-841F-D92575276130}</t>
  </si>
  <si>
    <t>{7968666E-C78E-44E0-A947-D9267E17B7DB}</t>
  </si>
  <si>
    <t>{E1DD6A1E-E1FB-4850-B55C-E5809FDF73C3}</t>
  </si>
  <si>
    <t>{65EAF88D-4106-4E48-A3BC-DE72FF803F02}</t>
  </si>
  <si>
    <t>{38D8ACFA-A431-4651-929B-AAACC9F546AE}</t>
  </si>
  <si>
    <t>{B7CFB933-B72F-4B78-A211-AAAD408BA136}</t>
  </si>
  <si>
    <t>{AACEF1B4-953D-45C5-B2D4-61D6CC1C1D83}</t>
  </si>
  <si>
    <t>{F2C978BC-F05E-47E1-A910-D22329FF5DC3}</t>
  </si>
  <si>
    <t>LS25 6DG</t>
  </si>
  <si>
    <t>DUFFIELD CRESCENT</t>
  </si>
  <si>
    <t>{420AFC2C-AAFF-4398-A50B-C8989669D6EC}</t>
  </si>
  <si>
    <t>{3B90AF64-6122-431B-AE4E-DE757A44128B}</t>
  </si>
  <si>
    <t>{9FF14E37-A879-45B4-8849-CE947CC0383E}</t>
  </si>
  <si>
    <t>{45BBF081-E8A5-40CA-ADFA-CE948D53FEEC}</t>
  </si>
  <si>
    <t>{40D926DD-E2D1-4590-8C0D-CB1B805F1278}</t>
  </si>
  <si>
    <t>{3643CC04-49DE-4767-BBBF-CE9559A0E5D8}</t>
  </si>
  <si>
    <t>{90AAC63C-12A2-4F3A-939E-C8991ED20C4D}</t>
  </si>
  <si>
    <t>{FF316FE5-04F2-4832-B46F-C899857B36C8}</t>
  </si>
  <si>
    <t>{D5B4AD57-E30C-4152-AF04-E5851DE10019}</t>
  </si>
  <si>
    <t>{BC0216DC-18C2-4CDA-BBF9-D92B33C95225}</t>
  </si>
  <si>
    <t>{2901404B-346D-44E2-8B05-C85134726DEC}</t>
  </si>
  <si>
    <t>{E55C4CD3-4896-4289-90A6-D92C135BA915}</t>
  </si>
  <si>
    <t>{8043707F-7C89-4B99-BE1A-CE983A234EBC}</t>
  </si>
  <si>
    <t>{C9FD1093-C86F-4EA1-8849-C8524DF6F8F1}</t>
  </si>
  <si>
    <t>{F826459E-F862-4398-9C2B-E586721A48BC}</t>
  </si>
  <si>
    <t>{2A23A7DA-9061-4985-9B78-E20A18ABF766}</t>
  </si>
  <si>
    <t>{5CCE1CFC-829D-4C00-A4D1-68F8173295F1}</t>
  </si>
  <si>
    <t>{6B1C233E-CA89-45AB-BC80-D92CFE57B302}</t>
  </si>
  <si>
    <t>{3BE63EA6-DBBD-459E-BB8E-D5AFD22976A1}</t>
  </si>
  <si>
    <t>{D250B65A-82A7-4B9E-A10F-C147C10201D8}</t>
  </si>
  <si>
    <t>{78468167-CD14-4D3B-A262-E587FEA30F98}</t>
  </si>
  <si>
    <t>LS17 8TW</t>
  </si>
  <si>
    <t>PARK LANE COURT</t>
  </si>
  <si>
    <t>{4FB8FC55-A515-4C53-AD3A-655CDF882DE4}</t>
  </si>
  <si>
    <t>{552ED577-D8EA-4F4D-8C23-C89DD80CB75D}</t>
  </si>
  <si>
    <t>{5575DB75-4DDA-4C85-9B03-C4CA648E219C}</t>
  </si>
  <si>
    <t>{293B5FBA-0415-4D66-A819-E90E3FE98EA5}</t>
  </si>
  <si>
    <t>{FEAA4895-C8A6-4B79-A571-E90EC3BC0758}</t>
  </si>
  <si>
    <t>{25D4A579-B8DD-4787-8D1A-E20C2DB51263}</t>
  </si>
  <si>
    <t>{05482220-06CF-4609-8C71-DE7B68C1DF87}</t>
  </si>
  <si>
    <t>{EB1E72DB-DF9C-4658-BD99-68FA0B2D4F26}</t>
  </si>
  <si>
    <t>{F31D665C-FC71-4FCB-8178-CB212EEEE219}</t>
  </si>
  <si>
    <t>{BD7AFF12-41C1-4FE7-82BD-C14A67D05402}</t>
  </si>
  <si>
    <t>{8F4A60C6-9734-44A3-9B2F-C14AD58989A2}</t>
  </si>
  <si>
    <t>{06242EA5-9A00-4404-A0A5-E58A74E44F11}</t>
  </si>
  <si>
    <t>{39E99936-8FD2-4F02-9228-5E57B1169DE3}</t>
  </si>
  <si>
    <t>{9D976BB2-A4AA-46B1-A96A-CC242FD742F7}</t>
  </si>
  <si>
    <t>{CBC40E04-7EE7-4159-BED8-C8A0E5DDC026}</t>
  </si>
  <si>
    <t>{B854B170-E1E2-4593-8BEF-C8564D4DF061}</t>
  </si>
  <si>
    <t>{ECF7DDB4-CB08-446D-9164-C4CD9B2027DE}</t>
  </si>
  <si>
    <t>{060B6FF7-9797-47C6-9AF8-D22C6022A216}</t>
  </si>
  <si>
    <t>SOUTHDOWN</t>
  </si>
  <si>
    <t>{C501E43E-55EE-4BAD-93A9-C14D0ED73555}</t>
  </si>
  <si>
    <t>{836D96C3-77F6-4E6B-AFEE-C8A2017F0888}</t>
  </si>
  <si>
    <t>{E0FFB647-ABBC-4592-B859-68FD3AC69737}</t>
  </si>
  <si>
    <t>{018A128A-EC59-4AFC-806F-6C8BFCCDEB26}</t>
  </si>
  <si>
    <t>{2B3F97F5-92C5-4F93-A7AB-61DFDD67E1EC}</t>
  </si>
  <si>
    <t>{29ED2126-F604-4990-A4EE-D22D761F2519}</t>
  </si>
  <si>
    <t>{E8DD5FF9-0890-4CD9-869F-E913C84291E6}</t>
  </si>
  <si>
    <t>{213BD7CC-246A-45B0-A556-DE80021F01F6}</t>
  </si>
  <si>
    <t>{503BBD9C-CE53-4C55-920B-61E071C94486}</t>
  </si>
  <si>
    <t>{AC9BD5F9-93CC-4F09-AB75-CB24BE4CD97F}</t>
  </si>
  <si>
    <t>{92208D4D-EC0D-411D-8A1A-E58E67CA411C}</t>
  </si>
  <si>
    <t>{7EF0252B-CD88-4749-8029-DB060BF879F3}</t>
  </si>
  <si>
    <t>{A3128F4F-A58E-4979-9009-CB25CAD17F01}</t>
  </si>
  <si>
    <t>{BB83E0D3-62F7-46B5-8D69-C8A4BF0782CE}</t>
  </si>
  <si>
    <t>{69951F10-1D3E-4BB1-993A-C85A92015EEC}</t>
  </si>
  <si>
    <t>{C5F16FC3-385D-41BA-85C8-C8A56F6ACBFE}</t>
  </si>
  <si>
    <t>{A8EE56C5-5D02-4A2A-A686-E9159CB7981D}</t>
  </si>
  <si>
    <t>{E0B0CAE1-83C1-4337-85AE-61E2A4323DFA}</t>
  </si>
  <si>
    <t>{C4D07449-5C10-4B5B-8346-61E31AD0B9BA}</t>
  </si>
  <si>
    <t>{4EEF9550-F54F-4763-932E-61E39B3541D6}</t>
  </si>
  <si>
    <t>{9A52BB25-BCA8-4D35-A90E-5E5D91A69E55}</t>
  </si>
  <si>
    <t>{5AA51402-F1DB-4647-9980-DE8303F4834C}</t>
  </si>
  <si>
    <t>{7BBBE1C8-68A4-4C31-861E-D2316A317E46}</t>
  </si>
  <si>
    <t>{5FDE9777-66A4-49C9-94D9-D5B9DB767360}</t>
  </si>
  <si>
    <t>{5C145874-7975-4374-B342-D5B9DE5D7D70}</t>
  </si>
  <si>
    <t>{E7C21FA0-F918-438E-B707-D5BA46F471FA}</t>
  </si>
  <si>
    <t>{F719D5B7-CBB1-48DD-8C5E-C8A78E291CB7}</t>
  </si>
  <si>
    <t>{B398FB36-7858-4F56-B82B-5E5EC7B559E1}</t>
  </si>
  <si>
    <t>{5E91287A-DCB4-47A0-8913-D23263C11F1C}</t>
  </si>
  <si>
    <t>{D31C85CE-8D75-47E9-A4E3-C15334BC185C}</t>
  </si>
  <si>
    <t>{E905D8C6-558F-480F-9417-E5933445BC03}</t>
  </si>
  <si>
    <t>{667B598B-DD5F-4E9C-9369-DE859C14AA16}</t>
  </si>
  <si>
    <t>{27E20A78-89C1-43DA-82FB-D2341F8998CC}</t>
  </si>
  <si>
    <t>{904AF970-A671-44B6-A4E2-E9190D6936F3}</t>
  </si>
  <si>
    <t>{1DEFEA21-43A0-4B95-82F9-E218217A0098}</t>
  </si>
  <si>
    <t>{4826891B-D5AD-4C0B-8C62-CC2EEDAA5CB9}</t>
  </si>
  <si>
    <t>{740F873C-F37F-4E5A-ADFD-5E6282526571}</t>
  </si>
  <si>
    <t>{F81F4A89-0453-4F85-9722-D2365C55E4DB}</t>
  </si>
  <si>
    <t>{E4876AA6-19A5-4C5A-B2C4-E5968FD0964C}</t>
  </si>
  <si>
    <t>{EE72CE67-3084-4F9C-BC6A-E91C0F7E2A35}</t>
  </si>
  <si>
    <t>{776AA46E-DA3A-462C-964E-DE88F337F87D}</t>
  </si>
  <si>
    <t>{F2F3230C-15FC-4084-89A0-CEA7221499C4}</t>
  </si>
  <si>
    <t>{21276063-958E-48B4-8E25-C4D98CD81569}</t>
  </si>
  <si>
    <t>{08061E47-4412-4137-B8CE-C4D99FB51616}</t>
  </si>
  <si>
    <t>{A2B5E7A8-B4C1-43E2-A1FB-E91C4B86BC4C}</t>
  </si>
  <si>
    <t>{A0015190-AFDF-44D7-9134-E597EB57BE68}</t>
  </si>
  <si>
    <t>{F0EFA951-9275-4833-83E7-CEA896C66643}</t>
  </si>
  <si>
    <t>{F951A604-BFA9-483B-AB06-CC3216E9F45B}</t>
  </si>
  <si>
    <t>{DCE6E579-FB0B-4FF7-83DE-D2396F454593}</t>
  </si>
  <si>
    <t>{0AFC29C3-C278-4126-8500-C865D21BA71A}</t>
  </si>
  <si>
    <t>{88364E86-201F-43A3-8310-DB1406C0C18F}</t>
  </si>
  <si>
    <t>{0DA189F6-4C05-4177-BF63-690D4D24B01C}</t>
  </si>
  <si>
    <t>{EE09833C-6BD6-4EBF-ADFC-D942EF1E865F}</t>
  </si>
  <si>
    <t>{10574765-1EE2-4367-B9F1-CFBE0DE6DAD8}</t>
  </si>
  <si>
    <t>{DFD9D745-3FC0-4581-A44A-61EE8F6DFF2F}</t>
  </si>
  <si>
    <t>{4AB64D6E-C41B-49F1-BDBF-D943AA8108D8}</t>
  </si>
  <si>
    <t>{B28B25EC-E416-4C02-8B92-D943E0EC2441}</t>
  </si>
  <si>
    <t>{B59FF7DF-4A47-4248-8239-C4DFD8632F21}</t>
  </si>
  <si>
    <t>{E0D20E14-53C5-4FE4-BAEF-D9449180CDFA}</t>
  </si>
  <si>
    <t>{76F0CE18-A9F3-43FB-BD9C-D944A42050DA}</t>
  </si>
  <si>
    <t>{A3636C4B-C024-429D-998C-CEAD395AF934}</t>
  </si>
  <si>
    <t>{17657DE3-6302-469C-A07A-CEAD902449F7}</t>
  </si>
  <si>
    <t>{83D4B5FA-1BF7-452F-816C-DE9055048A37}</t>
  </si>
  <si>
    <t>{E80B8BAC-81D0-4315-BA4D-691111984B7F}</t>
  </si>
  <si>
    <t>{9DC76552-3B22-4C57-A4F1-D9461DDD73F1}</t>
  </si>
  <si>
    <t>{5E00355A-86C7-477B-BC4A-C8B5B1C508D2}</t>
  </si>
  <si>
    <t>{444C5B88-CBE3-4090-83F2-CC379BCB4909}</t>
  </si>
  <si>
    <t>{26D3B811-2A54-430F-8B05-C8B65DB32959}</t>
  </si>
  <si>
    <t>{FF174747-6862-42D2-881B-C869E67E2F78}</t>
  </si>
  <si>
    <t>{B2FA2401-3F59-4249-9D00-E2233C04E1B7}</t>
  </si>
  <si>
    <t>{720E9E0F-9512-488F-A4C3-E22458819F6D}</t>
  </si>
  <si>
    <t>{F40FEA7E-7E34-49FC-BB61-E2259E3EE1D1}</t>
  </si>
  <si>
    <t>LS25 6NP</t>
  </si>
  <si>
    <t>COPPERFIELD CLOSE</t>
  </si>
  <si>
    <t>{767B2B42-7887-409D-99AF-6C9F07024FCC}</t>
  </si>
  <si>
    <t>{00320EF0-2238-42B0-A400-D948480D9173}</t>
  </si>
  <si>
    <t>{EB49620C-D0E4-40BC-BE3D-E929044C5C04}</t>
  </si>
  <si>
    <t>{598B2904-5DC3-4623-AF78-691408A81847}</t>
  </si>
  <si>
    <t>{6A12B706-FC48-464D-9A06-D241E48F771D}</t>
  </si>
  <si>
    <t>{5EAE873E-4D3C-4307-9626-D949AEB0E75D}</t>
  </si>
  <si>
    <t>{DEA0C5FB-4D0D-4A2E-832E-657AA7DD9D41}</t>
  </si>
  <si>
    <t>{8994DF34-42A5-407B-BE1E-D5CB6AF83E20}</t>
  </si>
  <si>
    <t>{8C3285E9-4DE6-476D-ACFE-C8BADCC8A022}</t>
  </si>
  <si>
    <t>{EB2AEC53-C908-4046-BACF-E5A635020701}</t>
  </si>
  <si>
    <t>{7DF19E86-B54C-408D-8118-61F5A1462316}</t>
  </si>
  <si>
    <t>{84EBA98A-AC0A-48DE-93B6-D244107497F4}</t>
  </si>
  <si>
    <t>{0DED8C8E-7A4C-4156-BCF6-CC3DF3A2EC82}</t>
  </si>
  <si>
    <t>{1071427B-013A-4F7B-B061-657D098AB71C}</t>
  </si>
  <si>
    <t>{DA8D8A5A-EC69-45E1-A016-E92DDC693DC9}</t>
  </si>
  <si>
    <t>{F63DF9D3-70BB-48CD-B5DA-E92DEEF953E8}</t>
  </si>
  <si>
    <t>{A30B1E72-8101-4FB4-9E32-6CA4B213F80A}</t>
  </si>
  <si>
    <t>{D5F8EBBA-5F62-4887-A968-C4E93C8C09A5}</t>
  </si>
  <si>
    <t>{14D34A21-BE75-4C7A-A91E-DE97677A0796}</t>
  </si>
  <si>
    <t>{76797A77-6FC4-4828-B939-D24798CF6AE1}</t>
  </si>
  <si>
    <t>{C3D50D05-9A49-4A14-B9BF-CC40A0753A9C}</t>
  </si>
  <si>
    <t>{E1A33EFC-0154-4B26-8C34-C8BFE9D4F98B}</t>
  </si>
  <si>
    <t>LS26 8PH</t>
  </si>
  <si>
    <t>{6D7D4C0C-FA15-4DEE-BB19-DE9A3876760E}</t>
  </si>
  <si>
    <t>{31C36AE6-D38C-4013-A254-CB41A599EF69}</t>
  </si>
  <si>
    <t>{EBB462F0-1183-4DDA-BF00-D5D2ADA72D4E}</t>
  </si>
  <si>
    <t>{64665D9D-D633-498A-A4AA-CFCDD69F1644}</t>
  </si>
  <si>
    <t>{BF4916CF-0AD5-4938-A057-65834C9A00A6}</t>
  </si>
  <si>
    <t>{77F12DB3-676C-4421-8803-D24B7283C265}</t>
  </si>
  <si>
    <t>{84C150B7-81AD-40EA-9511-D24BB102071E}</t>
  </si>
  <si>
    <t>{B1AF5D2B-F2AB-4203-9019-D24C8520A873}</t>
  </si>
  <si>
    <t>{24509D3E-2F2C-459E-9788-C876BB4995D1}</t>
  </si>
  <si>
    <t>{FEE831CB-22F0-4467-8B57-658534766CDF}</t>
  </si>
  <si>
    <t>{558CBF09-4F3D-4373-A63E-691F27E7686B}</t>
  </si>
  <si>
    <t>{2E98B42B-F272-413D-A635-D953CC887324}</t>
  </si>
  <si>
    <t>{18D9DADD-F2D4-4D3D-9FD0-D34FF9C0A061}</t>
  </si>
  <si>
    <t>{13276145-7666-4A91-92D4-C87794AF39E6}</t>
  </si>
  <si>
    <t>{DBF9A407-C508-4218-9362-CB4620F19490}</t>
  </si>
  <si>
    <t>{74EA7649-D4ED-4F18-90DE-CB468798D0D0}</t>
  </si>
  <si>
    <t>WOODVIEW</t>
  </si>
  <si>
    <t>{EF82B1FB-89EA-41DD-A5B7-6587366DFF1D}</t>
  </si>
  <si>
    <t>{8365B4FB-9B34-4EBB-9603-6200D8C14BF7}</t>
  </si>
  <si>
    <t>{4F4C544B-9E84-49A9-AF10-CEBF55A83C17}</t>
  </si>
  <si>
    <t>{B418D338-CC9A-487E-B444-C8C63846A23E}</t>
  </si>
  <si>
    <t>{F119390E-F5B1-4609-B553-DB255C0EE416}</t>
  </si>
  <si>
    <t>{98C010C7-9C06-4645-BC70-E5B201D39F2C}</t>
  </si>
  <si>
    <t>{B82F7851-3AE6-4976-A719-5E7C1A60B392}</t>
  </si>
  <si>
    <t>{1C6005AA-4E2C-4685-8708-C87B855E59AA}</t>
  </si>
  <si>
    <t>{9477D5D3-22E0-4431-B495-DB2688E2FF5C}</t>
  </si>
  <si>
    <t>{1C304975-6DE1-456C-8F64-62035FA1FA99}</t>
  </si>
  <si>
    <t>{8D8F94F1-34B8-41F0-879A-CB4A006E445B}</t>
  </si>
  <si>
    <t>{59F199AA-77E9-4778-9B34-CB4A502727BA}</t>
  </si>
  <si>
    <t>{410A9EAA-C393-4B47-87AE-D5D93E53BC2D}</t>
  </si>
  <si>
    <t>{F13E2EA6-9E41-4161-BDB4-C8C889A93C8C}</t>
  </si>
  <si>
    <t>{3C64F82B-9D21-4B19-A4AB-CC4B788E7A4D}</t>
  </si>
  <si>
    <t>{91A71906-348E-4DE6-ADC1-CC4B8AF199EB}</t>
  </si>
  <si>
    <t>{E50D21B9-F7F8-44D5-B266-E93913AD0B81}</t>
  </si>
  <si>
    <t>{F51DFB05-13D4-41EF-AFBA-6CB29D54EB3F}</t>
  </si>
  <si>
    <t>{EAD12C80-E82B-4718-A8E4-658B0D555B1D}</t>
  </si>
  <si>
    <t>{9A841CC8-7CE5-4E77-A445-C8CA40DEB43B}</t>
  </si>
  <si>
    <t>{7843679E-A7A4-4D24-AF38-E237998FC6C2}</t>
  </si>
  <si>
    <t>{B2C8E880-07D7-4519-8ED7-DB28EDB37A0D}</t>
  </si>
  <si>
    <t>{1971B252-A86A-488B-B112-E93AC78AD595}</t>
  </si>
  <si>
    <t>{525EBB7C-E051-4189-AD60-DEA5CA4342ED}</t>
  </si>
  <si>
    <t>{B6C0DD3A-956C-4BFF-9816-DB2944CA0078}</t>
  </si>
  <si>
    <t>{222D69AC-D0FF-46D0-BC68-6205DB22A04F}</t>
  </si>
  <si>
    <t>{AC45AC0D-7A07-4934-853E-5E7FA770953A}</t>
  </si>
  <si>
    <t>{EC849E06-C50E-44EA-9554-CC4D57DB6FA2}</t>
  </si>
  <si>
    <t>{8304EACC-93C1-443F-8621-E5B63EAAC678}</t>
  </si>
  <si>
    <t>{977F75A4-024A-4255-B74D-658DB14B7C80}</t>
  </si>
  <si>
    <t>{935B10F8-E450-4A8D-87E9-CB4E63E07EB8}</t>
  </si>
  <si>
    <t>{3DF6BF3F-0114-463C-AC56-CEC502CD2250}</t>
  </si>
  <si>
    <t>{1152AA4B-E937-4EF7-B8E5-C8CC50AA0AC9}</t>
  </si>
  <si>
    <t>{70CB49D7-86C6-418B-81D4-C8CCBF184057}</t>
  </si>
  <si>
    <t>{789CACE3-194F-4C43-8653-C8CD19FE06FC}</t>
  </si>
  <si>
    <t>{3F3617C0-EBF7-4982-A1EF-CEC55EFC33F0}</t>
  </si>
  <si>
    <t>{728F0D71-07ED-4F64-B01A-CEC5D822D801}</t>
  </si>
  <si>
    <t>{DDFF7827-BC14-41B1-9E93-D257BD62C904}</t>
  </si>
  <si>
    <t>{A4C3EFD1-F710-4F54-8DD4-6208F9DC443C}</t>
  </si>
  <si>
    <t>{636E7B11-0C14-4F64-ABF0-D95FD758EAC2}</t>
  </si>
  <si>
    <t>{EE99E467-47F5-4E63-B908-C881A6A35420}</t>
  </si>
  <si>
    <t>{7BC66DB7-C483-4DBB-8426-D35A9B2C14AC}</t>
  </si>
  <si>
    <t>{32A985E9-1B5E-40A4-876E-DB2C8EEEFD29}</t>
  </si>
  <si>
    <t>{2C37375C-DFF0-41BF-A5B4-DEA9DC2A603D}</t>
  </si>
  <si>
    <t>{90327843-9A13-483D-8F48-DEA9E36D4B9D}</t>
  </si>
  <si>
    <t>{9027FD61-642F-4F4C-BA90-CEC85EF3DDDF}</t>
  </si>
  <si>
    <t>{18209557-6C13-4964-9206-C882EC58A690}</t>
  </si>
  <si>
    <t>{C37FBAE4-E29A-4E1B-B2AE-C88335E1E45C}</t>
  </si>
  <si>
    <t>{DFF297BD-A294-4F2D-BA56-CFDD010E8850}</t>
  </si>
  <si>
    <t>LS18 4EY</t>
  </si>
  <si>
    <t>DRURY CLOSE</t>
  </si>
  <si>
    <t>{9879897F-2156-4E26-BA32-CFDD5795D9E8}</t>
  </si>
  <si>
    <t>{EF483FD3-C935-45AA-8551-D35C5C4DB383}</t>
  </si>
  <si>
    <t>{4D0F5CCC-F763-4F88-9EAF-CFDDA987E720}</t>
  </si>
  <si>
    <t>{9E3BD328-9876-44FF-916F-DB2F11A50AE3}</t>
  </si>
  <si>
    <t>{013FEAFA-60ED-4B69-B417-D35DAE0998EB}</t>
  </si>
  <si>
    <t>{801C5127-5619-4349-9CB5-D6E3B108845B}</t>
  </si>
  <si>
    <t>{41BE6C96-9A91-4503-9216-E9426AC8AD72}</t>
  </si>
  <si>
    <t>{CD2B563C-5D35-43AE-BC66-D25C7A78AAFD}</t>
  </si>
  <si>
    <t>{459BB51B-C1EC-48A9-A9D8-D5E3C5549929}</t>
  </si>
  <si>
    <t>{0BA3898E-AF16-4A0F-8CFC-CB54C24BF251}</t>
  </si>
  <si>
    <t>{AF15D2AC-544D-44D4-969F-C8D3E680DF7A}</t>
  </si>
  <si>
    <t>{FB1832A3-7FDC-4101-8CAB-D35EC633D570}</t>
  </si>
  <si>
    <t>{B06923C9-77CC-49B8-9E2E-692A3CCBE1A9}</t>
  </si>
  <si>
    <t>{C5DC7B76-05F7-4169-8ACB-DEAFDA83DC14}</t>
  </si>
  <si>
    <t>{E8A676FC-F684-4E2F-A4D8-D6E5F3C52A99}</t>
  </si>
  <si>
    <t>{C341FB77-5A73-4A83-B792-D6E620FDCD85}</t>
  </si>
  <si>
    <t>{4DFFC0C4-C781-41F3-BA12-DB33F15BF2DD}</t>
  </si>
  <si>
    <t>{EE3BE00D-C51A-4F01-A40A-E243211FEC8E}</t>
  </si>
  <si>
    <t>{582D614D-C2DD-4DB7-ABB9-D5E76854E347}</t>
  </si>
  <si>
    <t>{B522860C-3F59-4D89-B3F2-CC58A13CE38B}</t>
  </si>
  <si>
    <t>{6488B4CF-B768-4CEF-B519-CC5901EB1534}</t>
  </si>
  <si>
    <t>{E2545683-A930-4C81-83BB-DB35866BE799}</t>
  </si>
  <si>
    <t>{2A289E9F-217D-CDC8-E050-A8C063054829}</t>
  </si>
  <si>
    <t>{661D2522-DFD4-4CE8-B3FB-D362C64E05C1}</t>
  </si>
  <si>
    <t>LS26 0NB</t>
  </si>
  <si>
    <t>{5A42F75A-3C90-49BB-9A37-D96A0E85E000}</t>
  </si>
  <si>
    <t>{94695825-C0E8-4503-9ED9-CFE69BBCA36E}</t>
  </si>
  <si>
    <t>{C97778A2-4635-4D6A-A096-CED221AA4F16}</t>
  </si>
  <si>
    <t>{866888BF-6B9B-4E41-84F4-D36563B7CF54}</t>
  </si>
  <si>
    <t>{19C4F1F5-53DF-48D1-A16E-CC5C1B0BEBA8}</t>
  </si>
  <si>
    <t>{57506030-A3D3-475A-9974-E2473BA65111}</t>
  </si>
  <si>
    <t>{2A289EA0-8925-CDC8-E050-A8C063054829}</t>
  </si>
  <si>
    <t>{BC9371A9-14E0-4EE6-BE1F-CC5D02438185}</t>
  </si>
  <si>
    <t>{6C7E6F87-97BB-4B86-A1B8-CC5D521B2899}</t>
  </si>
  <si>
    <t>{2FC33D5D-9352-4437-BF9E-DEB6586FDE73}</t>
  </si>
  <si>
    <t>{ACA167D4-4095-4560-9DCC-E5C4C54F90FE}</t>
  </si>
  <si>
    <t>{2A289EA0-E5A9-CDC8-E050-A8C063054829}</t>
  </si>
  <si>
    <t>STONROYD HOUSE, 8</t>
  </si>
  <si>
    <t>{D8DF3C1B-560F-42CF-A41C-CB5D1802B0A4}</t>
  </si>
  <si>
    <t>{BBD3EC63-ABD2-4B42-8747-D5EE1710FC05}</t>
  </si>
  <si>
    <t>{15BB902E-52BF-41CA-8574-DB3AE860E1C0}</t>
  </si>
  <si>
    <t>{FF8CA703-3930-47FC-B127-E248D95A2527}</t>
  </si>
  <si>
    <t>{5558FBE0-BD3B-41B5-95BA-DEB7FE6693DF}</t>
  </si>
  <si>
    <t>{3B51560B-D07C-4110-93AD-DB3B650EA718}</t>
  </si>
  <si>
    <t>{EB723D4C-18C7-4DCF-AA9B-DB3B71D9E7F8}</t>
  </si>
  <si>
    <t>{2A289E9F-22CA-CDC8-E050-A8C063054829}</t>
  </si>
  <si>
    <t>{7AE5C8D8-2756-4420-B017-D266CB6311AB}</t>
  </si>
  <si>
    <t>{01DCFE50-0529-4838-9AC0-D369555C63A7}</t>
  </si>
  <si>
    <t>{EFFD1EDF-1E16-455C-AC60-CFEB0D69E18F}</t>
  </si>
  <si>
    <t>{10355DBF-93AA-4ECD-A43B-CC602B5A64C6}</t>
  </si>
  <si>
    <t>{2A289E9F-98EA-CDC8-E050-A8C063054829}</t>
  </si>
  <si>
    <t>{2A289E9F-C028-CDC8-E050-A8C063054829}</t>
  </si>
  <si>
    <t>{2A289EA0-0C9A-CDC8-E050-A8C063054829}</t>
  </si>
  <si>
    <t>{2A289EA0-2CF1-CDC8-E050-A8C063054829}</t>
  </si>
  <si>
    <t>{2A289EA0-2D9C-CDC8-E050-A8C063054829}</t>
  </si>
  <si>
    <t>{DDE72BB8-E006-4DCB-AB07-CB613644027D}</t>
  </si>
  <si>
    <t>BRAMLEA</t>
  </si>
  <si>
    <t>{73D8920B-1AB4-44E8-86EC-C8E10725F854}</t>
  </si>
  <si>
    <t>{9CA92A71-EC89-4144-A0F4-C8E1235B5F82}</t>
  </si>
  <si>
    <t>{88815E8C-E0EC-406F-81CA-D36C43E96BAC}</t>
  </si>
  <si>
    <t>{AB7C1819-096D-4574-B025-DB3EDEC403B5}</t>
  </si>
  <si>
    <t>{485D97AD-CF19-4D95-952E-C8E1CE9C9B72}</t>
  </si>
  <si>
    <t>{80EB922E-107C-4B45-ABCD-DB40257DA2EC}</t>
  </si>
  <si>
    <t>{4318A989-8601-4F68-B3A6-E951F32780FC}</t>
  </si>
  <si>
    <t>{70527013-A747-449C-89DD-D5F4832A2216}</t>
  </si>
  <si>
    <t>{27E47836-EED9-4245-9F64-D5F4C137892D}</t>
  </si>
  <si>
    <t>{2A289E9E-FC86-CDC8-E050-A8C063054829}</t>
  </si>
  <si>
    <t>LS12 4DX</t>
  </si>
  <si>
    <t>{9B9DCD74-BF5C-43D0-AD7B-D9731E5BF9D7}</t>
  </si>
  <si>
    <t>{0FECB1B8-BE58-4B20-93FB-D5F7ACE07A16}</t>
  </si>
  <si>
    <t>{7424477A-8A26-4E24-9C15-DB43644FB645}</t>
  </si>
  <si>
    <t>{2A289EA0-0F5E-CDC8-E050-A8C063054829}</t>
  </si>
  <si>
    <t>{8C530347-9A9E-49A4-8791-D5F7F114A668}</t>
  </si>
  <si>
    <t>LS7 2HJ</t>
  </si>
  <si>
    <t>SCOTT HALL AVENUE</t>
  </si>
  <si>
    <t>{92CAF7BB-38A4-40BD-974B-CB6650E2AFF4}</t>
  </si>
  <si>
    <t>{527A0C0A-D715-445A-87C7-E2513336D849}</t>
  </si>
  <si>
    <t>{17E9201A-7D6A-4D4C-909B-E251514DA667}</t>
  </si>
  <si>
    <t>RUSSELL COTTAGE</t>
  </si>
  <si>
    <t>{2A289EA0-2FD3-CDC8-E050-A8C063054829}</t>
  </si>
  <si>
    <t>849</t>
  </si>
  <si>
    <t>{5FC0B9E0-7E5F-4204-BDCF-D372FFDF2CBF}</t>
  </si>
  <si>
    <t>{6435BA18-1773-4649-A63C-DEC17001F4D9}</t>
  </si>
  <si>
    <t>{4BA87CFA-8E69-4FE5-BEE9-E95665AEBB6C}</t>
  </si>
  <si>
    <t>{F3D3E851-CE7D-481E-87CB-DB454D1DB1C2}</t>
  </si>
  <si>
    <t>{2A289EA0-CAEC-CDC8-E050-A8C063054829}</t>
  </si>
  <si>
    <t>{2ACF14B2-17A6-472E-954B-CB67FAC6CCF2}</t>
  </si>
  <si>
    <t>{6B0B894B-505C-4DC9-AD47-D270921D2316}</t>
  </si>
  <si>
    <t>{673856C8-4170-43F7-90ED-D9781281E2BC}</t>
  </si>
  <si>
    <t>{5BDB014E-A0B3-4BD6-AF3F-D373861DFAF2}</t>
  </si>
  <si>
    <t>{F613C547-1A48-4B46-A8BD-E253430C9109}</t>
  </si>
  <si>
    <t>{2A289EA1-297B-CDC8-E050-A8C063054829}</t>
  </si>
  <si>
    <t>{CE15782E-AB9D-4DA4-98EC-CEE01816A2A2}</t>
  </si>
  <si>
    <t>{27AD2287-43C5-4097-8851-D5FBD5C9B7A3}</t>
  </si>
  <si>
    <t>{0E0A60E6-18B8-4D0B-A7C6-E25483D8171D}</t>
  </si>
  <si>
    <t>{2A289EA1-89E2-CDC8-E050-A8C063054829}</t>
  </si>
  <si>
    <t>LS8 4HT</t>
  </si>
  <si>
    <t>{2A289EA1-AB30-CDC8-E050-A8C063054829}</t>
  </si>
  <si>
    <t>{59E160F5-A885-4AFD-A6A2-D979DF41FD31}</t>
  </si>
  <si>
    <t>{FD365BE7-3ACE-466C-9EC7-CEE18EB8845D}</t>
  </si>
  <si>
    <t>{4F0DA47A-A4EE-4A5E-AA1A-CC6BADC404B5}</t>
  </si>
  <si>
    <t>LS13 3RH</t>
  </si>
  <si>
    <t>ROSSEFIELD WALK</t>
  </si>
  <si>
    <t>{CCB69430-A5A2-40FE-8A4A-D6F975C3A9EC}</t>
  </si>
  <si>
    <t>{2A289EA1-AC17-CDC8-E050-A8C063054829}</t>
  </si>
  <si>
    <t>{41D8B7BD-942E-46CC-B5C7-D5FDA4D9E00D}</t>
  </si>
  <si>
    <t>{2AD7F72F-B1C4-4A22-8FEC-CEE445CF470A}</t>
  </si>
  <si>
    <t>{3FBCB088-AA3E-4BC8-8E4B-DB4A81A4ACFA}</t>
  </si>
  <si>
    <t>{7AAA5FFB-95A9-4B6C-AEE9-D37936D2FC5A}</t>
  </si>
  <si>
    <t>{F31F511F-8588-4F7E-8546-C8EF0CF4D9B4}</t>
  </si>
  <si>
    <t>{2A289EA1-6E1C-CDC8-E050-A8C063054829}</t>
  </si>
  <si>
    <t>{2A289EA1-8F16-CDC8-E050-A8C063054829}</t>
  </si>
  <si>
    <t>LS25 7JP</t>
  </si>
  <si>
    <t>CROSS HILLS</t>
  </si>
  <si>
    <t>{2A289EA1-8F17-CDC8-E050-A8C063054829}</t>
  </si>
  <si>
    <t>{2A289EA1-8FBA-CDC8-E050-A8C063054829}</t>
  </si>
  <si>
    <t>{A94A9315-36F5-42A9-88AA-DEC944ADD7CF}</t>
  </si>
  <si>
    <t>LS10 4HS</t>
  </si>
  <si>
    <t>GLASSHOUSE VIEW</t>
  </si>
  <si>
    <t>{27535C9E-54A8-4443-9C11-E5D65EB5605E}</t>
  </si>
  <si>
    <t>{00AE1BD5-E9A5-4079-A3BD-E95DFD856775}</t>
  </si>
  <si>
    <t>{2A289EA1-AFEC-CDC8-E050-A8C063054829}</t>
  </si>
  <si>
    <t>{25F71D4A-A2CA-497D-A405-D980420327EC}</t>
  </si>
  <si>
    <t>EDEN CROFT</t>
  </si>
  <si>
    <t>{34BF8B44-4B5D-47D7-8D2D-D603137982DC}</t>
  </si>
  <si>
    <t>{3EF7874B-C3A0-40C6-B7F9-D98049DC4068}</t>
  </si>
  <si>
    <t>{3F638A26-3721-4876-9372-D37B72528E9A}</t>
  </si>
  <si>
    <t>{8FF08243-74E6-469D-BF68-D37B81090AF1}</t>
  </si>
  <si>
    <t>{0FE46300-4300-404A-B6E5-E95EB9AAE452}</t>
  </si>
  <si>
    <t>{2A289EA1-4FFD-CDC8-E050-A8C063054829}</t>
  </si>
  <si>
    <t>LS13 3EE</t>
  </si>
  <si>
    <t>FAIRFIELD MOUNT</t>
  </si>
  <si>
    <t>{2A289EA1-904B-CDC8-E050-A8C063054829}</t>
  </si>
  <si>
    <t>{2A289EA1-90B7-CDC8-E050-A8C063054829}</t>
  </si>
  <si>
    <t>{2A289EA1-90DC-CDC8-E050-A8C063054829}</t>
  </si>
  <si>
    <t>{8B08FC63-4C16-4D64-ADE3-D6034FE80B4B}</t>
  </si>
  <si>
    <t>{157B34D6-18EB-4F60-A01A-D98177C0E37B}</t>
  </si>
  <si>
    <t>{BA4275D5-24DF-4168-AB53-CEE8AD17202F}</t>
  </si>
  <si>
    <t>{7D65E2F5-53A7-460D-B9D2-CB71AC6058B9}</t>
  </si>
  <si>
    <t>{789CBFCC-D79D-4C01-B3B3-C8F252F688B6}</t>
  </si>
  <si>
    <t>{53D1E9A3-99DB-4DA7-8352-D37D9661A407}</t>
  </si>
  <si>
    <t>{2A289EA1-111C-CDC8-E050-A8C063054829}</t>
  </si>
  <si>
    <t>LS2 7DJ</t>
  </si>
  <si>
    <t>{1FB32B05-7C0D-4FD5-83B5-CEE96C436E5B}</t>
  </si>
  <si>
    <t>{3D00E412-C65A-4BAE-8B19-CC73B924B136}</t>
  </si>
  <si>
    <t>{FE9AF0FD-6264-489B-ABC2-D7014128BC2D}</t>
  </si>
  <si>
    <t>{68908246-19F8-43A9-9839-D37EB6EEC8B2}</t>
  </si>
  <si>
    <t>{BEF7A732-0794-4C2C-B00A-DB4F7F9A14C5}</t>
  </si>
  <si>
    <t>{2A289EA1-51BC-CDC8-E050-A8C063054829}</t>
  </si>
  <si>
    <t>{262DEA85-A661-458D-BDF3-C8F4A81B56BF}</t>
  </si>
  <si>
    <t>{D38AB86E-1715-4890-B1A2-E961A973C696}</t>
  </si>
  <si>
    <t>{1B8E2CD8-3A8B-4AA8-BE2F-E25E6EE4DE2D}</t>
  </si>
  <si>
    <t>{2A289EA1-B389-CDC8-E050-A8C063054829}</t>
  </si>
  <si>
    <t>LS11 5LG</t>
  </si>
  <si>
    <t>{A5128598-5EE3-48BD-99FA-CFFF3E9E89C1}</t>
  </si>
  <si>
    <t>{55639C06-701F-46C1-BBDC-E963078BAFEE}</t>
  </si>
  <si>
    <t>{9F74D7CF-70BE-44F7-A1B9-DB52744E15EE}</t>
  </si>
  <si>
    <t>{1FAFD157-BB79-40DB-BC44-E260C7177E99}</t>
  </si>
  <si>
    <t>{A498B940-1ADC-4D0A-933A-D986D1539CE9}</t>
  </si>
  <si>
    <t>BUNKERS HILL COTTAGE</t>
  </si>
  <si>
    <t>{2A285C0F-F0D9-45BA-A53A-D27EC8C9BA06}</t>
  </si>
  <si>
    <t>{3316C4CF-7B5D-46C8-BBF0-C8F9256E8973}</t>
  </si>
  <si>
    <t>{2A289EA1-1403-CDC8-E050-A8C063054829}</t>
  </si>
  <si>
    <t>252 - 254</t>
  </si>
  <si>
    <t>{2A289EA1-33F8-CDC8-E050-A8C063054829}</t>
  </si>
  <si>
    <t>{6F79DD78-3815-433C-BE37-D607E08862B3}</t>
  </si>
  <si>
    <t>{538475D2-0EF2-46ED-8FD7-D7028EE5FCFA}</t>
  </si>
  <si>
    <t>{52BD221B-9A50-4111-A7B7-DB54C19A0B4E}</t>
  </si>
  <si>
    <t>{2E89B7D1-4CED-4F46-8507-E5DF029E93D0}</t>
  </si>
  <si>
    <t>{FDC55B23-5CB7-440E-A805-E5DF12516BDC}</t>
  </si>
  <si>
    <t>{2A289EA1-75A4-CDC8-E050-A8C063054829}</t>
  </si>
  <si>
    <t>LS9 6QE</t>
  </si>
  <si>
    <t>COLDCOTES CIRCUS</t>
  </si>
  <si>
    <t>{875CB998-D7BC-4EB0-90BD-D989DA53553D}</t>
  </si>
  <si>
    <t>{8AD0A9E5-7F72-4EAA-9D9D-CB779A6FF502}</t>
  </si>
  <si>
    <t>{F0EED061-FFC7-4A64-A684-E9667F10D432}</t>
  </si>
  <si>
    <t>{2A289EA1-16C7-CDC8-E050-A8C063054829}</t>
  </si>
  <si>
    <t>207A</t>
  </si>
  <si>
    <t>{ED67CC69-4CEE-4A93-816D-E5E07F0BF1AB}</t>
  </si>
  <si>
    <t>{8056B9B3-CA08-4804-91B9-D98C1D321844}</t>
  </si>
  <si>
    <t>{E22A27D3-6F88-449E-AF63-CB7A4F632EE2}</t>
  </si>
  <si>
    <t>{B026A07C-2190-427C-B27D-CC79195F8475}</t>
  </si>
  <si>
    <t>{E8BDAA5E-02F5-4FC2-BC45-E5E15F70020F}</t>
  </si>
  <si>
    <t>{7A4C3ADC-163B-4359-88B4-DED4D2D7E288}</t>
  </si>
  <si>
    <t>{2A289EA1-187C-CDC8-E050-A8C063054829}</t>
  </si>
  <si>
    <t>{2A289EA1-3813-CDC8-E050-A8C063054829}</t>
  </si>
  <si>
    <t>{D6B5CB93-3A10-4F03-8E36-CB7B39B9AA2D}</t>
  </si>
  <si>
    <t>{6A7F08AB-321D-4795-8990-CEF21613CDE7}</t>
  </si>
  <si>
    <t>{2A289EA1-798D-CDC8-E050-A8C063054829}</t>
  </si>
  <si>
    <t>{58E195F0-35D6-41B1-8A62-D98E204986FD}</t>
  </si>
  <si>
    <t>{7B0EA35B-33EF-4A4D-9325-CC7A9E0C1B63}</t>
  </si>
  <si>
    <t>{44EAD94E-8784-447C-9DA2-D00918E9C3C7}</t>
  </si>
  <si>
    <t>{1565AB30-19D3-4D2E-98CF-D706B4FF23F3}</t>
  </si>
  <si>
    <t>{AC123833-1105-4CED-92B9-D38B2BF481D6}</t>
  </si>
  <si>
    <t>{687FBF72-447F-4BAC-B88A-DED6C3A94C32}</t>
  </si>
  <si>
    <t>OFFSIDE</t>
  </si>
  <si>
    <t>{85BCFD31-0AFF-469C-A538-E5E452FCA5C0}</t>
  </si>
  <si>
    <t>{F72C5465-90F9-418F-B316-DED789537B14}</t>
  </si>
  <si>
    <t>{2A289EA1-BA63-CDC8-E050-A8C063054829}</t>
  </si>
  <si>
    <t>{4C4EE000-2EBB-1854-E050-A8C063054F34}</t>
  </si>
  <si>
    <t>LS1 3BE</t>
  </si>
  <si>
    <t>OXFORD ROW</t>
  </si>
  <si>
    <t>{1EF82038-8CE2-40D5-9BDF-C90067856605}</t>
  </si>
  <si>
    <t>{52FF3B34-3B6E-4725-9DE9-C900E2684CD9}</t>
  </si>
  <si>
    <t>{0034ACCF-FB8F-467A-8A67-D990E876693C}</t>
  </si>
  <si>
    <t>{A34BFD83-2609-497B-B33A-C9014251DBBA}</t>
  </si>
  <si>
    <t>{CD40CC27-7C00-4F61-A577-DB5C352689CF}</t>
  </si>
  <si>
    <t>{27C69197-BDB9-4BDB-B71C-D00CA0BB3880}</t>
  </si>
  <si>
    <t>{59203A21-61AF-473A-B77C-C90348A9C4FF}</t>
  </si>
  <si>
    <t>{4E98D83F-5FD2-49EA-A07B-D00DB2FE6443}</t>
  </si>
  <si>
    <t>{DCF7C276-EF70-40A4-B9D2-E26A7486C991}</t>
  </si>
  <si>
    <t>{1B6DA1D0-6126-4014-8999-E26AF8CE6B5B}</t>
  </si>
  <si>
    <t>{2A289EA0-FCFC-CDC8-E050-A8C063054829}</t>
  </si>
  <si>
    <t>{2A289EA1-1B70-CDC8-E050-A8C063054829}</t>
  </si>
  <si>
    <t>LS13 4AP</t>
  </si>
  <si>
    <t>473</t>
  </si>
  <si>
    <t>{2A289EA1-1BD7-CDC8-E050-A8C063054829}</t>
  </si>
  <si>
    <t>LS19 7RE</t>
  </si>
  <si>
    <t>IVEGATE</t>
  </si>
  <si>
    <t>{2A289EA1-1C62-CDC8-E050-A8C063054829}</t>
  </si>
  <si>
    <t>342 - 342A</t>
  </si>
  <si>
    <t>{FF7A8A5B-2CE9-49D2-8A8B-D6121A3D69B1}</t>
  </si>
  <si>
    <t>{A732345B-F017-4707-9A79-D00DFA535B26}</t>
  </si>
  <si>
    <t>{0AD87E85-4676-47C9-B6CC-D390463FA132}</t>
  </si>
  <si>
    <t>{16E411D8-868F-41E7-9D2A-E5E81A11D25B}</t>
  </si>
  <si>
    <t>{43C2118E-DD4F-4925-BD70-E96F9FD259ED}</t>
  </si>
  <si>
    <t>{B4564B0F-A482-4B08-84E9-CEF7D7A3CC8D}</t>
  </si>
  <si>
    <t>{0389EB4F-9F21-4745-B766-C904CD0BDE6E}</t>
  </si>
  <si>
    <t>{D3BD76D4-4D2A-48A5-A920-CC81541B5989}</t>
  </si>
  <si>
    <t>{01E85223-7AAC-4968-845D-E5E9A5615A9A}</t>
  </si>
  <si>
    <t>{DFD40221-98A2-4ED9-BFB5-DEDCA5CF9424}</t>
  </si>
  <si>
    <t>{263547AD-C854-4442-853D-CC81EFB36DBC}</t>
  </si>
  <si>
    <t>{69C2C2D4-276E-4F87-BB0A-D393B81EF6C4}</t>
  </si>
  <si>
    <t>{A47FBD36-5DA5-4D1F-83A3-E26EE1AA47B0}</t>
  </si>
  <si>
    <t>{2A289EA1-800E-CDC8-E050-A8C063054829}</t>
  </si>
  <si>
    <t>LS13 2BY</t>
  </si>
  <si>
    <t>ASTON MOUNT</t>
  </si>
  <si>
    <t>{F5D84461-D6FC-444B-B778-D9967C398F18}</t>
  </si>
  <si>
    <t>{87E49850-45F3-424A-B2E1-D70F30F5D8F7}</t>
  </si>
  <si>
    <t>{52C5F0C9-1A2F-4C3D-A9D1-CEFBB2775BF0}</t>
  </si>
  <si>
    <t>{91FFF15D-E419-4C25-B7C0-CC84AA85CDB4}</t>
  </si>
  <si>
    <t>{197A3248-556B-485D-9BF2-D71031DB238A}</t>
  </si>
  <si>
    <t>{2A289EA1-8306-CDC8-E050-A8C063054829}</t>
  </si>
  <si>
    <t>121 - 129</t>
  </si>
  <si>
    <t>{4EFC0EB5-3A2D-40BE-B9CC-DEE142B77910}</t>
  </si>
  <si>
    <t>{6A7D0F5D-03CE-4F18-B1C9-DB64E8AAF364}</t>
  </si>
  <si>
    <t>{681A168A-FC04-43F0-B109-E5F023AE07D4}</t>
  </si>
  <si>
    <t>{2A289EA1-8395-CDC8-E050-A8C063054829}</t>
  </si>
  <si>
    <t>{5A58CD28-F4D6-44AD-AA83-CC87D9BF0A75}</t>
  </si>
  <si>
    <t>APARTMENT 6</t>
  </si>
  <si>
    <t>{2000E7BF-E45A-49EB-A5C8-D39AC2AEE7A3}</t>
  </si>
  <si>
    <t>{4D8E034D-4225-4F17-84E5-D39B3547ACE1}</t>
  </si>
  <si>
    <t>{77A8224E-0BD2-4B31-B20B-DB66692E6D09}</t>
  </si>
  <si>
    <t>{F3DAC2FF-8703-45D4-AB07-CC89EAA7167B}</t>
  </si>
  <si>
    <t>LELAND</t>
  </si>
  <si>
    <t>{9453788F-175A-4A66-B748-D99EB5511EB1}</t>
  </si>
  <si>
    <t>{BC304D01-56BF-4B04-B7C6-C90CD1AC670A}</t>
  </si>
  <si>
    <t>{71ADF4C7-CDAC-429E-A87D-E275C425F9F5}</t>
  </si>
  <si>
    <t>{5C7844C4-F215-46C5-8AFD-DB697CF3943B}</t>
  </si>
  <si>
    <t>{2A289EA1-4834-CDC8-E050-A8C063054829}</t>
  </si>
  <si>
    <t>BARDEN HOUSE, 50</t>
  </si>
  <si>
    <t>{BFCAEE90-91C4-4AEB-939A-C90EA60BF418}</t>
  </si>
  <si>
    <t>{C9B847C8-0EA0-49DB-8F20-D019F00B96E7}</t>
  </si>
  <si>
    <t>{BCE6B5B0-7ED3-41CB-AEBC-E277ED67F531}</t>
  </si>
  <si>
    <t>LS11 7JD</t>
  </si>
  <si>
    <t>{5856D76F-850A-424C-BDA4-E278D1CF5A67}</t>
  </si>
  <si>
    <t>{369DFB16-7471-3A19-E050-A8C0620518C6}</t>
  </si>
  <si>
    <t>{17276FDA-EFB5-4721-B76F-D9A1B664F33B}</t>
  </si>
  <si>
    <t>{68A33CC4-0CB9-4402-9273-D29652BB9CCD}</t>
  </si>
  <si>
    <t>{385D5F1D-83F3-413D-A6D5-C91071941759}</t>
  </si>
  <si>
    <t>{82F10BAF-AF23-4EB6-B314-D9A31E969459}</t>
  </si>
  <si>
    <t>{2E3FCCD5-9A5F-4B54-859B-D2972FF1E70A}</t>
  </si>
  <si>
    <t>{61458A8D-41C2-4AC3-884E-C9113B566CB0}</t>
  </si>
  <si>
    <t>LS10 3BN</t>
  </si>
  <si>
    <t>{8D7271C3-2937-4E5D-8B3F-E97DD2EDED62}</t>
  </si>
  <si>
    <t>{3E0330F0-A241-8D89-E050-A8C062052140}</t>
  </si>
  <si>
    <t>{82CEFE4E-ADFD-4A77-97FD-E5F84FB18A20}</t>
  </si>
  <si>
    <t>ASH TREE COTTAGE</t>
  </si>
  <si>
    <t>{F1A92709-1BB9-4A4E-8328-2DCCCF37253C}</t>
  </si>
  <si>
    <t>{9233CB1C-6F5A-493C-A20F-3893878656C4}</t>
  </si>
  <si>
    <t>{21C31FF2-2EA7-41B0-8A79-E5FB013F6FF8}</t>
  </si>
  <si>
    <t>{215FE49B-49BF-4466-A606-DB71616BB508}</t>
  </si>
  <si>
    <t>{9DC404F4-5C66-437F-AF1B-2DCEDF10FF00}</t>
  </si>
  <si>
    <t>{B1B96CD7-AE05-4382-8287-34FBB0579FCD}</t>
  </si>
  <si>
    <t>{A95BA09F-CA86-421B-855F-E27F42DA1F00}</t>
  </si>
  <si>
    <t>{8663C0AA-C49B-4886-B686-DEEF07278C37}</t>
  </si>
  <si>
    <t>{E7AF8C8A-30DC-4406-867F-3170FC184762}</t>
  </si>
  <si>
    <t>{C17818BE-CA8A-4A77-A2B9-E281BF982917}</t>
  </si>
  <si>
    <t>{0F573DF6-0695-416B-8692-E986C759C3DB}</t>
  </si>
  <si>
    <t>{D836177F-412E-4964-A5C1-E6006BC90DDA}</t>
  </si>
  <si>
    <t>{F02B1698-9A63-49E9-A061-317203B8014D}</t>
  </si>
  <si>
    <t>{E29B4B46-31B5-4C1A-82DE-317249F81FB0}</t>
  </si>
  <si>
    <t>{8DAA02D0-CB73-4DE9-BC66-3898CC175238}</t>
  </si>
  <si>
    <t>{136D4F23-15C3-4203-93DC-DB7627D14AA8}</t>
  </si>
  <si>
    <t>{F82E574C-8F80-417A-98E8-95CA33867340}</t>
  </si>
  <si>
    <t>{57D8EDDC-F5A3-4C97-8FF6-E284352B1AF6}</t>
  </si>
  <si>
    <t>{3C488DAE-3F6A-434F-A51D-2A4964B9EFA1}</t>
  </si>
  <si>
    <t>{E241E002-50A4-4D42-AF02-2DD4E69E766A}</t>
  </si>
  <si>
    <t>{F7158998-E81A-41F9-AC97-DB785981349E}</t>
  </si>
  <si>
    <t>{BF7BC852-22C5-46F8-B690-35008230C91A}</t>
  </si>
  <si>
    <t>{11EE2389-1FD3-4711-AD84-2A4A92484315}</t>
  </si>
  <si>
    <t>LS10 3LB</t>
  </si>
  <si>
    <t>NESFIELD GARTH</t>
  </si>
  <si>
    <t>{0AE9908C-B044-4EEF-A7AD-DB79555A9E64}</t>
  </si>
  <si>
    <t>{2DC9B4AC-680B-4B06-9A8B-A3FE5C984D50}</t>
  </si>
  <si>
    <t>{CB367F64-392B-41B3-80F6-9952899D5E34}</t>
  </si>
  <si>
    <t>{6EFFC8EA-640D-4C51-B992-95CDBE4AE997}</t>
  </si>
  <si>
    <t>{34194126-885C-4083-BF2B-2A4B8DDEED59}</t>
  </si>
  <si>
    <t>{888E18F6-8C2D-42C0-A62C-E60534530616}</t>
  </si>
  <si>
    <t>{0022E7A1-7221-4689-A225-2A4C9C488F65}</t>
  </si>
  <si>
    <t>{68B7A3FB-C6D0-446D-A8E2-4F9AC7F57C04}</t>
  </si>
  <si>
    <t>{21ADA770-B876-4590-AC8F-E606E5BB7FAD}</t>
  </si>
  <si>
    <t>{2971EB26-F15F-4952-812C-A06E5EA00F7C}</t>
  </si>
  <si>
    <t>{29D0DDA3-4280-40B3-B73F-3503A745AE72}</t>
  </si>
  <si>
    <t>{13F5939C-0FBF-4BC8-B444-3179A4AE76FC}</t>
  </si>
  <si>
    <t>LS12 1ST</t>
  </si>
  <si>
    <t>CRICKETERS TERRACE</t>
  </si>
  <si>
    <t>{4CCAC739-0D82-4647-AD2C-56C0A2BD03C0}</t>
  </si>
  <si>
    <t>{87E63A1B-7700-49A8-84CA-533CD4EF4621}</t>
  </si>
  <si>
    <t>{FE7C16B3-3E48-4BDF-A095-533D6CC70BA5}</t>
  </si>
  <si>
    <t>{AD9DEA39-84FD-43BE-829F-56C191DAA84F}</t>
  </si>
  <si>
    <t>{8D92EFE1-0AD4-4DDC-BA5B-E98CCE7F05BA}</t>
  </si>
  <si>
    <t>{E41DE4BB-DAA9-4725-9847-9CE287DACCFF}</t>
  </si>
  <si>
    <t>{98F25EDC-4B05-4219-B2FD-95D0603B1233}</t>
  </si>
  <si>
    <t>{3158C972-790D-43C6-8525-995645BEDBD7}</t>
  </si>
  <si>
    <t>{C818FE3C-2797-4E0A-B998-317A2D2ADDFF}</t>
  </si>
  <si>
    <t>44A</t>
  </si>
  <si>
    <t>{AD964A46-DE1F-49DB-B783-389F90A4C34E}</t>
  </si>
  <si>
    <t>{EC15CF51-4C83-49AD-96F0-317AE8FF0DC5}</t>
  </si>
  <si>
    <t>{DD9573C0-B5AF-4004-BD5D-DEFB6F6FB1DC}</t>
  </si>
  <si>
    <t>{7479E56E-E2AC-438F-9309-95D1AC156ED2}</t>
  </si>
  <si>
    <t>{459046D2-442F-4E86-9D4E-3506143183E5}</t>
  </si>
  <si>
    <t>{0D72B8DC-C704-4E30-B04D-E60A24985459}</t>
  </si>
  <si>
    <t>{B50A6D70-8C19-4AF1-9FBE-9CE4E3B414AE}</t>
  </si>
  <si>
    <t>{DFD50662-A29C-4F03-8AD5-9CE55C1FF1DB}</t>
  </si>
  <si>
    <t>{6F678EEF-3E7B-4C19-BE80-5A5BE3A1D778}</t>
  </si>
  <si>
    <t>{4357650D-ACA0-4818-9AAE-E28BAC4ED1B1}</t>
  </si>
  <si>
    <t>SHALIMAR</t>
  </si>
  <si>
    <t>{CC4AD52D-E371-42B3-B673-95D396D9812C}</t>
  </si>
  <si>
    <t>{F4B4245F-6AAB-4C6A-9421-A40531A63BB2}</t>
  </si>
  <si>
    <t>LS10 2QT</t>
  </si>
  <si>
    <t>{9AD9C946-5CC5-4EEC-B666-9CE645A7EC90}</t>
  </si>
  <si>
    <t>{BAA9BCE9-684E-4835-8190-3508C09166CD}</t>
  </si>
  <si>
    <t>{11C2E58F-F866-4D08-BE20-E991B6547CAA}</t>
  </si>
  <si>
    <t>{A27C83D4-27B9-4163-B186-A073BC64F572}</t>
  </si>
  <si>
    <t>{95A5012E-A393-45F3-8958-2A5336E41791}</t>
  </si>
  <si>
    <t>{3B27939D-B9CD-435C-8ECA-38A41F0E81EF}</t>
  </si>
  <si>
    <t>{54BE2F50-DA8C-42A6-ABB8-350B58CA2BA6}</t>
  </si>
  <si>
    <t>{4229C314-B53D-4635-B39C-4C1247C86D7B}</t>
  </si>
  <si>
    <t>{3F3447E8-B090-4049-9C5F-5A5EEDE66ACC}</t>
  </si>
  <si>
    <t>{8367EF4A-5EAC-4BF2-BCF6-53432AD0071F}</t>
  </si>
  <si>
    <t>{3078708F-A26F-4E0A-898B-E993AB27A664}</t>
  </si>
  <si>
    <t>{E69F82EB-1D03-4AB2-9EBB-38A64E9BF0AA}</t>
  </si>
  <si>
    <t>{53B1FBCD-05F8-4893-9F14-4C1374A936EC}</t>
  </si>
  <si>
    <t>{FF1AB234-FA41-455A-86CE-E29066A82CCB}</t>
  </si>
  <si>
    <t>{6A52122D-02D3-448D-9750-995D3632F762}</t>
  </si>
  <si>
    <t>{8A064641-3E52-4669-A5C5-9CED3C484EB3}</t>
  </si>
  <si>
    <t>{0511345C-C412-41F1-A0EF-53458E0754B8}</t>
  </si>
  <si>
    <t>{8D02E884-C73F-4EA3-A15E-E9956D3D925A}</t>
  </si>
  <si>
    <t>{440477FC-106E-42B8-80DF-DB85650916C3}</t>
  </si>
  <si>
    <t>{F409CBA6-BB0B-419D-8DDD-E291F32271A3}</t>
  </si>
  <si>
    <t>{9AAAB645-FD7F-4F0B-87FE-38A7E2AAA15D}</t>
  </si>
  <si>
    <t>{1B49A631-92A2-4F92-997E-38A81DA1F8F2}</t>
  </si>
  <si>
    <t>{47D18D18-2121-4E85-90CA-5A6220439DED}</t>
  </si>
  <si>
    <t>{BCE31FBE-B70A-4A47-BAED-5A62CB4D3F21}</t>
  </si>
  <si>
    <t>{8D8998A7-035B-4FED-B497-DF048615F02C}</t>
  </si>
  <si>
    <t>{279CB3A2-0FD2-4DFA-A592-DB8727634347}</t>
  </si>
  <si>
    <t>{D990284F-A3DD-47C7-9B44-3184B4780FF1}</t>
  </si>
  <si>
    <t>{BCD59128-ED75-4CF6-A3F1-2DE45128F2E3}</t>
  </si>
  <si>
    <t>{8C3E609C-5939-46FB-9B21-9CF18D448DFB}</t>
  </si>
  <si>
    <t>{0EF04D9F-5F0D-4732-8752-318567D7D370}</t>
  </si>
  <si>
    <t>{2CEBA753-1EBB-4ABF-A887-2A59EFD8B946}</t>
  </si>
  <si>
    <t>{EC997800-F4E3-4B6C-A1CC-31863F9B3FF1}</t>
  </si>
  <si>
    <t>{85B012D7-097D-4DA9-B312-E29521518931}</t>
  </si>
  <si>
    <t>{0C63BFBC-05FB-4FC2-BA04-DF075A965D5E}</t>
  </si>
  <si>
    <t>{2881BB3E-4973-4492-B382-E6149A987E37}</t>
  </si>
  <si>
    <t>{FDDF76D4-1053-490B-8D9D-E296A24A069F}</t>
  </si>
  <si>
    <t>{D35AD45C-C77A-4EA9-BDFE-2A5C8BB19AC4}</t>
  </si>
  <si>
    <t>{5201914A-B3A2-4E64-A1EF-E6157D6C0C36}</t>
  </si>
  <si>
    <t>{57734EBA-8CC1-4DDA-A030-E2977F340D36}</t>
  </si>
  <si>
    <t>{5ADE16B9-F6D6-48F4-BA9B-2DE8D974CF95}</t>
  </si>
  <si>
    <t>{FFEB4F3D-87CF-4C80-A91E-2A5DE181322D}</t>
  </si>
  <si>
    <t>LS27 0DU</t>
  </si>
  <si>
    <t>BARFIELD TERRACE</t>
  </si>
  <si>
    <t>{67C13F5C-E756-4655-A5B0-2DE9223CC56F}</t>
  </si>
  <si>
    <t>{1F9CB865-493F-43A8-B388-4FAA288AD0B9}</t>
  </si>
  <si>
    <t>{1D8E8C39-EC22-460A-928E-DB8B41978F69}</t>
  </si>
  <si>
    <t>{DB00989A-F2E7-494F-95A7-E2994C9C1C93}</t>
  </si>
  <si>
    <t>{66DBB101-10EF-4A4D-9701-9964B025A730}</t>
  </si>
  <si>
    <t>{211A8B2A-2097-4548-AD30-9CF6D6B31839}</t>
  </si>
  <si>
    <t>LS25 2AA</t>
  </si>
  <si>
    <t>FIELDHOUSE</t>
  </si>
  <si>
    <t>{958F4449-0666-4A05-91EF-2A5EEB30DF5A}</t>
  </si>
  <si>
    <t>{D0680E13-55D5-4658-B099-2DEA504DEAD3}</t>
  </si>
  <si>
    <t>{E9F91C92-4BD2-46B4-A4A4-38AE7645A103}</t>
  </si>
  <si>
    <t>{9AEB2811-09CE-4A83-8D4C-4FAB50123292}</t>
  </si>
  <si>
    <t>{B1A81E37-B76A-4700-9C1D-56D0FB374F88}</t>
  </si>
  <si>
    <t>{EC6DB26B-7C72-4533-881A-9CF71AB73B1A}</t>
  </si>
  <si>
    <t>LS26 8XG</t>
  </si>
  <si>
    <t>{A05BABA4-4EFB-4A4F-AACA-A07E670C764C}</t>
  </si>
  <si>
    <t>{9C48C066-EF61-4121-BB6D-318A8EA59595}</t>
  </si>
  <si>
    <t>{6C72641C-D895-440B-9ED8-2A609FC498F6}</t>
  </si>
  <si>
    <t>{48C3F032-F5EC-43F6-8990-E99E5870C01A}</t>
  </si>
  <si>
    <t>{EF138EAB-6E7F-4402-89DB-E29BB55E9299}</t>
  </si>
  <si>
    <t>{86CE1B05-24C8-4A01-B6DC-38AFF196D002}</t>
  </si>
  <si>
    <t>LS15 4BT</t>
  </si>
  <si>
    <t>{BD54C5BA-9447-4BF7-9B88-3516262AA241}</t>
  </si>
  <si>
    <t>{6A98799B-2A49-4997-AA7F-318B11A17A89}</t>
  </si>
  <si>
    <t>{92F41C43-CA09-4041-A664-2DEC8CF8BB30}</t>
  </si>
  <si>
    <t>{9A760E53-B360-4DF6-B784-2A61996E6CED}</t>
  </si>
  <si>
    <t>{73CC04FD-9426-41F1-9412-2A61AA92D83A}</t>
  </si>
  <si>
    <t>{C69B0CB2-3EE0-4EC2-A4DA-318BE4D1FC5A}</t>
  </si>
  <si>
    <t>{43940EB4-3C67-45B5-86EE-E99FCE43683C}</t>
  </si>
  <si>
    <t>{D6016D91-ED4F-4ABB-8866-95E3694BBF02}</t>
  </si>
  <si>
    <t>{91B2E258-6F92-44BE-947F-A414ADA2AAD9}</t>
  </si>
  <si>
    <t>{9336BA24-3EC6-4E8D-B103-9968C567E3D1}</t>
  </si>
  <si>
    <t>{8E0AFE9B-A37A-479C-8475-4C20918153BC}</t>
  </si>
  <si>
    <t>LS8 3LZ</t>
  </si>
  <si>
    <t>{790C2246-C2C4-4AB0-B71D-5351CF899F97}</t>
  </si>
  <si>
    <t>{12A711D3-8D5F-4A6B-B369-E61C5FC644EE}</t>
  </si>
  <si>
    <t>{54152DF3-253D-4F94-B169-E29F1C51EE76}</t>
  </si>
  <si>
    <t>{80441CDE-03F9-4B8F-8909-996905B389AA}</t>
  </si>
  <si>
    <t>{53FBFCBA-934B-4673-8D9D-A415A8046487}</t>
  </si>
  <si>
    <t>{743C3A1C-AF6B-45BA-A647-95E483FE47CA}</t>
  </si>
  <si>
    <t>LS26 0ES</t>
  </si>
  <si>
    <t>{F8E64CC8-4571-4A0C-A8CE-38B3C29D29D0}</t>
  </si>
  <si>
    <t>{9C9248B0-9EA0-4CA0-BFEA-2A65494F8D2A}</t>
  </si>
  <si>
    <t>{605E047D-3429-4C20-A0DF-5A6E8A5AB04E}</t>
  </si>
  <si>
    <t>{2C46D382-2F2A-47AD-93CE-4C21B7FFF73B}</t>
  </si>
  <si>
    <t>{FA939619-9B0F-4534-8E50-56D69D1DA60A}</t>
  </si>
  <si>
    <t>{C438C620-82FF-4B8C-9722-56D6B556190A}</t>
  </si>
  <si>
    <t>{DE14532B-6890-4D85-9C43-56D6C1905AC6}</t>
  </si>
  <si>
    <t>{7A946B03-E210-4175-943F-95E5D48591AF}</t>
  </si>
  <si>
    <t>{63ABD4B9-E362-46DF-87F9-DF10E885FAD0}</t>
  </si>
  <si>
    <t>{36246F44-11AD-4DEF-8C6B-38B6C71D0DFD}</t>
  </si>
  <si>
    <t>{0D6C2991-CCCE-4510-984A-E61EF4A3470F}</t>
  </si>
  <si>
    <t>{2FCDEBEB-FEF4-4451-8888-E9A4F896F395}</t>
  </si>
  <si>
    <t>{5482170D-F3A3-442A-9A26-95E8293D87A6}</t>
  </si>
  <si>
    <t>{8DBB3EB4-CA94-4C9E-9787-38B742899084}</t>
  </si>
  <si>
    <t>{1970DC25-5CBE-4A0B-A2B9-2A6854DF03AF}</t>
  </si>
  <si>
    <t>{48CA79A1-DD91-4389-B97D-2A687E2920A1}</t>
  </si>
  <si>
    <t>{3023F6E2-0FC6-43E1-A764-DB93C56145A1}</t>
  </si>
  <si>
    <t>{C3C3A3AB-C14C-4200-A1C5-E9A68BA1C570}</t>
  </si>
  <si>
    <t>{EE98F6BA-94EE-45A8-BF36-E9A692690065}</t>
  </si>
  <si>
    <t>{4AE4E38A-4DAD-4F69-9904-95E8B4EF1855}</t>
  </si>
  <si>
    <t>{A01557D4-91C6-4942-B4C7-A41AE169FEA3}</t>
  </si>
  <si>
    <t>{A11FBAAA-287B-4451-82A6-5356E9F2454D}</t>
  </si>
  <si>
    <t>{2EACB11C-7498-462B-B591-53574DED8A54}</t>
  </si>
  <si>
    <t>{31AC4CAA-4C65-4B83-B6B1-4C269F3F9E40}</t>
  </si>
  <si>
    <t>{974A1AC0-59D2-4BCF-AE3D-351FD94F5F17}</t>
  </si>
  <si>
    <t>{E796576E-B33B-432C-A0E8-2DF638AA10BA}</t>
  </si>
  <si>
    <t>{59859973-C8C5-4CE6-A6F8-5A7400CB8CDA}</t>
  </si>
  <si>
    <t>{BAB899A1-BD9B-46E2-BDAA-E9A850F91676}</t>
  </si>
  <si>
    <t>{338C0170-920C-445F-B18C-E2A4F47215B5}</t>
  </si>
  <si>
    <t>{BD0E86BE-2A12-497F-B7C1-E6225083FF15}</t>
  </si>
  <si>
    <t>{53FA1082-239B-40CE-8EF6-E2A533A9B859}</t>
  </si>
  <si>
    <t>{F7FFB96E-913F-4130-B63D-E623BF9831F5}</t>
  </si>
  <si>
    <t>{D763A3E3-5F75-47E5-BAAA-F5A1C1CC0777}</t>
  </si>
  <si>
    <t>{680C7148-8F99-48FC-BF1C-95ECCC745503}</t>
  </si>
  <si>
    <t>{96957977-5C07-4249-AE69-A08B60AD9A0D}</t>
  </si>
  <si>
    <t>{7AC0D9D8-A2FC-4A55-954C-319726AE7115}</t>
  </si>
  <si>
    <t>54D</t>
  </si>
  <si>
    <t>{4D0DB72C-F5D0-49EF-89B1-56DDBC9B9F2A}</t>
  </si>
  <si>
    <t>{0D1D889D-B3CD-4344-88C8-FCA2E6D394CA}</t>
  </si>
  <si>
    <t>{DC585DD8-8457-4A4B-A861-F20D38CE66C8}</t>
  </si>
  <si>
    <t>{9D6D5952-3AC9-4091-81B5-A08C6529A237}</t>
  </si>
  <si>
    <t>{5AC9AD14-C56C-4689-8655-A08C91AE3894}</t>
  </si>
  <si>
    <t>{6D00FF73-9B94-4D4B-82C4-2DF993BBC219}</t>
  </si>
  <si>
    <t>{8946AF82-21A4-4526-9E83-4C2A1132B00B}</t>
  </si>
  <si>
    <t>{9A46CF52-C6F9-4D7A-AEA7-535ABF63E7E1}</t>
  </si>
  <si>
    <t>{E340CE40-9037-4B67-B587-F20E7FBC7A1D}</t>
  </si>
  <si>
    <t>{7BEDE2E7-7AF7-47FD-8F07-F20ED4C390EB}</t>
  </si>
  <si>
    <t>{CEA5B05A-FFC1-40F8-9923-EE92B85C9F68}</t>
  </si>
  <si>
    <t>{24391F95-1591-4157-8612-99726F90D4E8}</t>
  </si>
  <si>
    <t>{948E8916-70EA-4E0C-9F49-3523AFE7BD87}</t>
  </si>
  <si>
    <t>{E587AEDA-10AC-4920-9E82-35241F852D17}</t>
  </si>
  <si>
    <t>{D38CDD93-5001-4ABF-BCEC-31993F0B5C70}</t>
  </si>
  <si>
    <t>{6194CFB0-A1B8-414D-8A07-F5A51FB083DF}</t>
  </si>
  <si>
    <t>{0110EF3D-D2FD-4678-A634-FCA6645E69C8}</t>
  </si>
  <si>
    <t>{100F876D-42C1-47BA-81C7-319A42BCE17E}</t>
  </si>
  <si>
    <t>{3500E6C4-8AA7-4706-9048-38BFA10B4076}</t>
  </si>
  <si>
    <t>{7D11B0B9-7136-4FB1-9781-F91F0DA1C6A3}</t>
  </si>
  <si>
    <t>{66D6BC18-EA17-4EF6-BDF2-EE94544640AA}</t>
  </si>
  <si>
    <t>{0FB80CF4-52C9-4538-9C60-A0900B6A86C5}</t>
  </si>
  <si>
    <t>{CAF6A6EA-055C-474E-8BA7-38C0D0EBC499}</t>
  </si>
  <si>
    <t>{9A9266C6-916C-4068-9A2A-EE9591F1A8DA}</t>
  </si>
  <si>
    <t>{B8C4F8CA-44B5-459B-B779-A422A8FDFE66}</t>
  </si>
  <si>
    <t>{DC356072-3C6A-49A2-8CF3-95F2D5FF1AB5}</t>
  </si>
  <si>
    <t>{A48384BE-DF96-4D73-8536-3528CD4169BF}</t>
  </si>
  <si>
    <t>{129E8890-ACAA-4ABD-B327-4C2FD5A15852}</t>
  </si>
  <si>
    <t>{35CEAA44-F402-4036-855D-5360B82EE4A0}</t>
  </si>
  <si>
    <t>{A514EA67-7214-4D3E-99C4-56E499EBAE48}</t>
  </si>
  <si>
    <t>{74E03D5C-47CA-4DAF-848E-F213FECBC92A}</t>
  </si>
  <si>
    <t>{3B87EE9F-3B7A-4EDB-A902-F5A9AC959D10}</t>
  </si>
  <si>
    <t>{BCAE5A97-9B8C-4CA2-A2F8-F5A9AE24BCD5}</t>
  </si>
  <si>
    <t>{63456EA4-83D1-4527-9035-95F416584829}</t>
  </si>
  <si>
    <t>{9814E82C-4F1C-4B37-838A-A42541FFD749}</t>
  </si>
  <si>
    <t>{916876D5-1FB2-4FF8-9C30-38C3E957D20E}</t>
  </si>
  <si>
    <t>{CFE8CCC9-D4CF-4E00-8413-53613F29195A}</t>
  </si>
  <si>
    <t>{ECD2381F-5E48-461E-84F2-56E5C201DCB5}</t>
  </si>
  <si>
    <t>{20F07A2B-AC36-40F7-B80B-9D0D5A3495E7}</t>
  </si>
  <si>
    <t>{00E07863-ADB2-48C7-AAD3-95F5A015EF2F}</t>
  </si>
  <si>
    <t>{170D729A-D95D-4AEF-81ED-2E00329D9ACE}</t>
  </si>
  <si>
    <t>{9FF5730A-DD0A-463C-97EA-2A769DE06DD8}</t>
  </si>
  <si>
    <t>{6244DA86-1190-4F8C-87C9-2A76D14F4B77}</t>
  </si>
  <si>
    <t>LS11 8PB</t>
  </si>
  <si>
    <t>MALVERN GROVE</t>
  </si>
  <si>
    <t>{B471D5EE-3E0C-4413-88E8-F215C61B6264}</t>
  </si>
  <si>
    <t>{D91784E1-8437-4E97-AE6B-EE99A71952A9}</t>
  </si>
  <si>
    <t>{07EBB904-FD54-4EE3-B9A2-95F6E665C9F0}</t>
  </si>
  <si>
    <t>{A2E9354E-6F19-408C-AA0D-F2179C14DCC3}</t>
  </si>
  <si>
    <t>{0192EDC1-2026-4393-AFDE-9D0F9C205A80}</t>
  </si>
  <si>
    <t>{DDB30301-789D-4AC1-A5CE-352E4256D713}</t>
  </si>
  <si>
    <t>{7E3D46A5-87D3-42DA-82D4-5A80E91B595A}</t>
  </si>
  <si>
    <t>{C8B030B9-EE40-4678-B654-4C348042E34F}</t>
  </si>
  <si>
    <t>{72647811-24BD-4AF2-9555-56E93AC398A3}</t>
  </si>
  <si>
    <t>{3F187C69-985D-4C89-A9DA-4FC40DA7259E}</t>
  </si>
  <si>
    <t>{0AEDB675-7F56-4B15-A4F6-FCAFF22C900A}</t>
  </si>
  <si>
    <t>{594282E7-C76B-4728-8CBF-A42A32383B83}</t>
  </si>
  <si>
    <t>{01DB2240-A829-42DD-8217-F21A87B34A57}</t>
  </si>
  <si>
    <t>{2A6F4FB0-7C87-4385-B7DD-EE9D09EB390E}</t>
  </si>
  <si>
    <t>{2DD267BF-D08F-451E-848D-2A7A7C84C73E}</t>
  </si>
  <si>
    <t>{91487226-FFDD-4FCE-8114-31A3CD174357}</t>
  </si>
  <si>
    <t>{DB327156-BBB4-444B-AF64-31A52282A449}</t>
  </si>
  <si>
    <t>{E5016F99-DD0E-4D21-80E9-5367EE5CDEC6}</t>
  </si>
  <si>
    <t>{D0ABC8C5-1D60-442A-83E0-F21D3C096115}</t>
  </si>
  <si>
    <t>{2E6AEC40-B1B8-4A7D-983F-A09B23776CE5}</t>
  </si>
  <si>
    <t>{81BE9719-5DE4-4501-8CAC-A09B4F01D8FB}</t>
  </si>
  <si>
    <t>LS12 3NQ</t>
  </si>
  <si>
    <t>CHRIST CHURCH PARADE</t>
  </si>
  <si>
    <t>{F832F1D9-C2D1-4384-AE8B-4FC80C2DDB9D}</t>
  </si>
  <si>
    <t>LS12 4AJ</t>
  </si>
  <si>
    <t>KELLETT MOUNT</t>
  </si>
  <si>
    <t>{0104F130-58E4-4988-A1E8-FCB48306F4FE}</t>
  </si>
  <si>
    <t>{838F0065-06F6-47AB-B9AB-F21E4F89E4AC}</t>
  </si>
  <si>
    <t>{BCA583AE-AE56-43B9-9557-5A864E3ABB55}</t>
  </si>
  <si>
    <t>{6A00FA3B-8DCD-4CC0-AC04-5A86B24A9A1E}</t>
  </si>
  <si>
    <t>{2E43DEBE-AD31-4A73-B72B-F21FCAD1706F}</t>
  </si>
  <si>
    <t>{B12F67C0-1B8C-416D-B3BB-A42F84C37AAC}</t>
  </si>
  <si>
    <t>{74D9CE62-5B85-4C36-A2F9-56EF7E5A5CDE}</t>
  </si>
  <si>
    <t>{BC11535E-A752-4BE9-B598-F9300877DEE4}</t>
  </si>
  <si>
    <t>{1F689AF0-BDB2-47F4-B16E-99836639B8FB}</t>
  </si>
  <si>
    <t>{13D511BC-1823-4877-AFF7-A09F8A7E31B8}</t>
  </si>
  <si>
    <t>{1AC22366-8ACB-47BF-9E37-A431348949E4}</t>
  </si>
  <si>
    <t>{A62C1B9B-2881-4BD2-AB02-31A9CB944C1B}</t>
  </si>
  <si>
    <t>{301610DA-105B-44FA-BA2B-536C27863730}</t>
  </si>
  <si>
    <t>{8729CC57-60BE-49ED-B14C-99852FC68796}</t>
  </si>
  <si>
    <t>{C84620AF-7E41-41D6-93E0-9985A99F674A}</t>
  </si>
  <si>
    <t>{1BEBBBA1-B4E4-4488-84EA-2E0D074F3FF2}</t>
  </si>
  <si>
    <t>{DE42E7B7-7586-4AE5-8143-31AD1F76D6B6}</t>
  </si>
  <si>
    <t>{4786F3AE-1CF8-49FC-B055-5A8B8CB219DB}</t>
  </si>
  <si>
    <t>{A02EC1E5-204C-484F-BE7B-FCB9C5879A5B}</t>
  </si>
  <si>
    <t>{6725CA60-D395-46E6-83BD-A0A2120D72B5}</t>
  </si>
  <si>
    <t>{0F953070-A29F-40D2-A3A5-A43374204235}</t>
  </si>
  <si>
    <t>{A04C43CD-3095-4849-82F1-3538A6A27BAD}</t>
  </si>
  <si>
    <t>{91489EF1-C49A-486C-8879-38E7602902B0}</t>
  </si>
  <si>
    <t>{74CC7DFB-E822-4E76-AE13-998794257951}</t>
  </si>
  <si>
    <t>{99E562E7-EBAC-435A-98DA-38E84C030F32}</t>
  </si>
  <si>
    <t>{E27AF0A9-794C-4F5A-8723-38D406C22F42}</t>
  </si>
  <si>
    <t>{47052E2F-E42C-4859-B7B8-3C76AD5562A2}</t>
  </si>
  <si>
    <t>{FF850EFC-4C96-4CBA-8851-2E1020E3C7BC}</t>
  </si>
  <si>
    <t>{EEC68384-859E-44AD-9148-4C3F6E4AE9F8}</t>
  </si>
  <si>
    <t>{2D884C92-D1B6-4A27-BDD2-4C3F78485E96}</t>
  </si>
  <si>
    <t>{996BDAB0-9F9F-4996-9F19-53709BD27998}</t>
  </si>
  <si>
    <t>{CD7CB141-A22C-4BD8-ADFD-5370FB3BE503}</t>
  </si>
  <si>
    <t>{3CA72FB0-3EDF-403A-BE58-F5B93A124AAE}</t>
  </si>
  <si>
    <t>{7B1EF4BA-B1FA-46DA-AE02-38D4C74FDD75}</t>
  </si>
  <si>
    <t>{B97F98BB-F0D4-45D3-8038-3C773E8E6B85}</t>
  </si>
  <si>
    <t>{FE9EAF2C-67B6-47F7-B0F7-38E9D701400B}</t>
  </si>
  <si>
    <t>{0B35FA44-E434-475B-AA59-4C407FC982EC}</t>
  </si>
  <si>
    <t>{059F13AA-1A49-44F3-BAEB-F9367EF097AE}</t>
  </si>
  <si>
    <t>{532A3823-CA80-4609-AEAB-EEA932FF9B93}</t>
  </si>
  <si>
    <t>{48E408B0-79C2-4694-83EE-F936E4E04654}</t>
  </si>
  <si>
    <t>{5844245F-95E6-4474-9416-2E119347227C}</t>
  </si>
  <si>
    <t>{041AEDF5-28EA-4A99-8CDB-5372D62C9A44}</t>
  </si>
  <si>
    <t>{118444B2-6123-4174-B17E-EEAA901A8D0E}</t>
  </si>
  <si>
    <t>{90F1B7A2-C25B-49E8-9596-F228E8FCB101}</t>
  </si>
  <si>
    <t>{73988F1D-F022-420D-99B9-998AAAE5ABEE}</t>
  </si>
  <si>
    <t>{B779CBEE-018F-4AC3-AD0B-2E12E48BB4F7}</t>
  </si>
  <si>
    <t>{2752D8A2-8A24-4D80-BB50-38D72DEEE307}</t>
  </si>
  <si>
    <t>{EA0B20EF-183C-4C92-AE06-2E133E7A08C6}</t>
  </si>
  <si>
    <t>{DD231823-F146-49F1-B7D9-56F77AACC34F}</t>
  </si>
  <si>
    <t>{A2373C32-D236-4B39-8429-4C4314444608}</t>
  </si>
  <si>
    <t>{E05D99EB-09A8-4FE3-830B-5A90DBD0548B}</t>
  </si>
  <si>
    <t>{399E7937-18C7-4F56-BB54-998C7BA2B050}</t>
  </si>
  <si>
    <t>{0BD273C7-1031-41DD-AB7B-4C4475F391B4}</t>
  </si>
  <si>
    <t>{9AA02758-A9C2-4AD2-B754-F5BDC587A7B9}</t>
  </si>
  <si>
    <t>{1B30D8D7-F993-4811-BDFD-400E4C4D84F4}</t>
  </si>
  <si>
    <t>{229DB91A-704A-4527-B557-F93AB6B6A65E}</t>
  </si>
  <si>
    <t>{798D2F67-F697-48A4-B854-960BA0FFAFB0}</t>
  </si>
  <si>
    <t>{AE2C9FC0-A5A1-4949-A4ED-3C7D307A73AF}</t>
  </si>
  <si>
    <t>{81DB2D6C-6F4B-453C-8C96-4FD7C6E439D8}</t>
  </si>
  <si>
    <t>{DC416E51-CF07-481B-8E48-537925CBF2CA}</t>
  </si>
  <si>
    <t>{17EF1483-8A04-410E-B352-FCC3C0172918}</t>
  </si>
  <si>
    <t>{450BB774-434E-41DD-A65B-960D36B2FAB7}</t>
  </si>
  <si>
    <t>{9280E94E-1B70-4F19-AA67-4FD9514AD73C}</t>
  </si>
  <si>
    <t>LARKFIELD HOUSE</t>
  </si>
  <si>
    <t>{2A643695-2342-48E4-913D-9D262CA195EB}</t>
  </si>
  <si>
    <t>{95F5459F-594B-4C2F-A691-3545CEDA4B98}</t>
  </si>
  <si>
    <t>{2CA6683B-BF50-4C89-8CB7-3C7FE1F99D7D}</t>
  </si>
  <si>
    <t>{182642CA-7D13-4911-BE7E-537B016AE9EA}</t>
  </si>
  <si>
    <t>{52371030-030F-42ED-ACB4-4FDAAD654374}</t>
  </si>
  <si>
    <t>{47FAEC1E-49A6-40DE-A9CD-F93F5E0F3776}</t>
  </si>
  <si>
    <t>{0C9ED025-2E08-49B3-A616-38F3BD4A53D0}</t>
  </si>
  <si>
    <t>{BFFCC847-AE54-4230-BC6F-537C8EC116C0}</t>
  </si>
  <si>
    <t>{10B3CBA5-AF5E-4427-A843-4FDC31CD7EB4}</t>
  </si>
  <si>
    <t>{B9BBBE55-83C3-4E73-B4C6-EEB36AE6B73B}</t>
  </si>
  <si>
    <t>{18A2A630-7AA7-49FA-ADB3-F2313168D4BD}</t>
  </si>
  <si>
    <t>{58082BF7-84EF-4E84-B6AA-537D3CC183FC}</t>
  </si>
  <si>
    <t>BIRKBY GRANGE FARM</t>
  </si>
  <si>
    <t>{3A7EDC58-30AE-4762-B5CC-5700ECE73B44}</t>
  </si>
  <si>
    <t>{A3CECB8A-FB98-49D6-81B8-4FDC7404304D}</t>
  </si>
  <si>
    <t>{7D76CEB9-7482-4CFE-8D20-9D28EBC24B51}</t>
  </si>
  <si>
    <t>{0C3FF40E-32F6-4249-ADBD-FCC8E368418A}</t>
  </si>
  <si>
    <t>{E2E13847-D6B7-471F-9C9B-F2333A1388D5}</t>
  </si>
  <si>
    <t>{D9E91C40-471A-4272-9D89-F942F84C6E10}</t>
  </si>
  <si>
    <t>{AE8836D5-A126-4ABD-AD7D-9613F0096E2C}</t>
  </si>
  <si>
    <t>{DDD845A9-0419-4D67-A6C9-9996C4796F3C}</t>
  </si>
  <si>
    <t>{73893D06-969D-4418-879C-38F79A6A03CD}</t>
  </si>
  <si>
    <t>{EC3248EB-1A7C-4B17-B538-F2356CA8C016}</t>
  </si>
  <si>
    <t>{5BD24F99-CA9C-47D1-AF59-99977CEDB834}</t>
  </si>
  <si>
    <t>{4DDABD61-65BC-4576-A95C-A0B3CBF9E6CC}</t>
  </si>
  <si>
    <t>{83C40930-6A01-4F19-AD92-3C86652155CD}</t>
  </si>
  <si>
    <t>LS12 3TJ</t>
  </si>
  <si>
    <t>ADDINGHAM GARDENS</t>
  </si>
  <si>
    <t>{804B2ABA-09EB-4142-BE6E-473E77815395}</t>
  </si>
  <si>
    <t>{4B36E8CC-F6B6-4882-8D25-570628BE7FDD}</t>
  </si>
  <si>
    <t>LS12 3BX</t>
  </si>
  <si>
    <t>WHINGATE ROAD</t>
  </si>
  <si>
    <t>{D7C3C2A0-377D-4E21-98D3-43AC2EA264BE}</t>
  </si>
  <si>
    <t>{335092AC-7A03-4EE4-8377-4FE2BC42A6D6}</t>
  </si>
  <si>
    <t>{CF0F4053-640D-41DE-BA29-A44826F84D9E}</t>
  </si>
  <si>
    <t>{C7C54768-3BA1-42B9-8DB5-96187B9DD986}</t>
  </si>
  <si>
    <t>{A4041F02-71EC-428F-9B39-A0B6DC3F807A}</t>
  </si>
  <si>
    <t>{41264EE9-3FA5-4013-BA05-FCCE708038C4}</t>
  </si>
  <si>
    <t>{E32D090F-FCAB-4CC9-8FA7-F238D4925809}</t>
  </si>
  <si>
    <t>{312F1F17-BBB6-4C53-A00C-A0B7F62AE4AE}</t>
  </si>
  <si>
    <t>{355A9AFA-41D4-4994-A737-9619BAB53598}</t>
  </si>
  <si>
    <t>{A97124EC-B537-47C1-9613-A44A7633D125}</t>
  </si>
  <si>
    <t>{BD273BD2-6C0C-41FA-9F73-47419BA27137}</t>
  </si>
  <si>
    <t>{CCF6C2D1-56CD-4358-89AD-43AD928F5D18}</t>
  </si>
  <si>
    <t>LS19 6QY</t>
  </si>
  <si>
    <t>LAYTON DRIVE</t>
  </si>
  <si>
    <t>{07CC4F08-1000-4573-BD82-F949164BC523}</t>
  </si>
  <si>
    <t>{92558B14-9D22-4FC3-9835-9D311B40E7A4}</t>
  </si>
  <si>
    <t>{3FBE04B2-9B76-4AB3-B663-A44B20D925C8}</t>
  </si>
  <si>
    <t>{75357EC6-6ECF-46B0-AB04-570A18D4BFB9}</t>
  </si>
  <si>
    <t>LS18 4JT</t>
  </si>
  <si>
    <t>CLARENCE GARDENS</t>
  </si>
  <si>
    <t>{0E45E007-0CEA-4DCF-94D5-5386E396FEEE}</t>
  </si>
  <si>
    <t>{CA80BDB9-E5CC-468E-9A75-4C54ABA27A7B}</t>
  </si>
  <si>
    <t>{40E73F3B-19FE-4F3C-A3E3-999D3282E3BA}</t>
  </si>
  <si>
    <t>{16D2E0EB-6D7B-43EF-B562-999D4FA14CD5}</t>
  </si>
  <si>
    <t>{35AB4221-5E1D-41EE-829C-A44C7A2882CD}</t>
  </si>
  <si>
    <t>{2EC955DD-0EBA-41ED-AADA-3C8BE72D2EF2}</t>
  </si>
  <si>
    <t>{D64FE56C-692D-4E6E-9668-FCD1BF5549C9}</t>
  </si>
  <si>
    <t>{D9A0166B-6103-4E4D-B2CA-EEBEA02B1348}</t>
  </si>
  <si>
    <t>{2022DC00-A8C2-4C51-9F46-F23C074C0847}</t>
  </si>
  <si>
    <t>{2275A2EC-C8DE-4D62-84FD-3C8D286B8735}</t>
  </si>
  <si>
    <t>{ACDA1404-713A-408A-92B5-38FFA7DAAE3D}</t>
  </si>
  <si>
    <t>{11D67750-0413-4504-9D4E-570BF2F0B657}</t>
  </si>
  <si>
    <t>{CFF806E3-A3CC-4A77-9DDA-5AA5362C09D4}</t>
  </si>
  <si>
    <t>{279F6EEF-941F-4CAE-89DA-F5D0F16E578E}</t>
  </si>
  <si>
    <t>{2DFC1CF5-1963-4D8E-A22F-999FF146C88B}</t>
  </si>
  <si>
    <t>{D8535E64-0600-49E4-8E13-5AA6A037B509}</t>
  </si>
  <si>
    <t>{8B4A4E15-FC5C-4338-BDBC-FCD3A8B44CB2}</t>
  </si>
  <si>
    <t>{29FCB667-EEB0-42FD-88E8-F23D853611E3}</t>
  </si>
  <si>
    <t>{DFEBB312-EAAA-4DCF-8370-F23DAB74C507}</t>
  </si>
  <si>
    <t>{F893023D-254F-414C-BAE2-570EEF4EB8F6}</t>
  </si>
  <si>
    <t>{E461E0C1-A6BF-4F86-B306-FCD50D0FD034}</t>
  </si>
  <si>
    <t>{D9644008-8D15-4911-8705-F5D38E159EAF}</t>
  </si>
  <si>
    <t>{30F287FA-ACFC-4BDE-9E52-A0BE29DE937A}</t>
  </si>
  <si>
    <t>{AA92F34A-20DC-446F-B2F7-474870F728C8}</t>
  </si>
  <si>
    <t>{F713FC88-6490-4B70-A7AE-47489C32B019}</t>
  </si>
  <si>
    <t>{45D07CBD-1D8B-41C7-9BD1-3C910CF6BC41}</t>
  </si>
  <si>
    <t>{E8F69ABF-DF45-4B34-8036-5AA77CCA352B}</t>
  </si>
  <si>
    <t>{29D8EA4A-9375-4D8B-96B5-F2407B04C384}</t>
  </si>
  <si>
    <t>{08B650AC-5AA6-4BD7-99B4-9D3797D22993}</t>
  </si>
  <si>
    <t>{1370F4D5-AB4D-475A-A962-9D37F3CC3161}</t>
  </si>
  <si>
    <t>{FBDBA08C-1002-4B89-8E22-A45292564220}</t>
  </si>
  <si>
    <t>{368BF297-2DB2-4AFD-B015-99A3BDA6FB00}</t>
  </si>
  <si>
    <t>{4825B37B-98AD-4651-A32C-4749DFFAAEA3}</t>
  </si>
  <si>
    <t>LS15 0JD</t>
  </si>
  <si>
    <t>NEWSAM COURT</t>
  </si>
  <si>
    <t>{DBAF9C44-FF21-4E6F-AA77-4749E0C55012}</t>
  </si>
  <si>
    <t>{053ADF66-592D-4432-A39D-43B5FDE1C2F9}</t>
  </si>
  <si>
    <t>{3B94CF96-B415-46F2-8B35-4C5AFFAE509B}</t>
  </si>
  <si>
    <t>{E34DFB2C-2E8A-45E3-8871-F2417A29DD89}</t>
  </si>
  <si>
    <t>{0FCD7C9D-09C3-43F0-A5E2-F241EB0EE0E7}</t>
  </si>
  <si>
    <t>{1588E2F4-0789-4B0A-BBB2-A0C09C2C7FDD}</t>
  </si>
  <si>
    <t>{C946C4BF-3716-4FAB-B4E7-99A52EB2CCC9}</t>
  </si>
  <si>
    <t>{AF17D1BB-1CE8-48D0-A8F0-538E0FDA1EA7}</t>
  </si>
  <si>
    <t>{2D052929-A40E-429C-BFBB-F951AA88FB63}</t>
  </si>
  <si>
    <t>{CD872322-4946-426D-B33A-F5D701419366}</t>
  </si>
  <si>
    <t>{762C5355-12FD-43C7-82CD-43B7601B9D3F}</t>
  </si>
  <si>
    <t>{A30A565E-2979-4E5D-9614-5712CF1759D9}</t>
  </si>
  <si>
    <t>{FB87C4A7-D910-4B8F-8992-4C5D50D56271}</t>
  </si>
  <si>
    <t>LS15 0QA</t>
  </si>
  <si>
    <t>{73D505D8-C4DF-470B-96A2-99A7293C0042}</t>
  </si>
  <si>
    <t>{E38E7716-F741-435B-A80C-39067A0FB1AF}</t>
  </si>
  <si>
    <t>{F3EF050D-FAE9-42AB-906B-3C950F146096}</t>
  </si>
  <si>
    <t>{A6A502B0-743E-4CB3-B91A-474D4A113AF9}</t>
  </si>
  <si>
    <t>{25D532EC-0EA0-4843-AC3C-57135F95F59C}</t>
  </si>
  <si>
    <t>{E6E172A3-C30A-4CF5-AF7A-F244917C5045}</t>
  </si>
  <si>
    <t>{0B1DEEA9-7ED6-400A-ADE6-FCDAC3AE693A}</t>
  </si>
  <si>
    <t>{49ACE54E-5D6C-45CF-94F9-F953FE966CEE}</t>
  </si>
  <si>
    <t>{149A6CDF-36D2-43B1-A0BB-F5D9761856BB}</t>
  </si>
  <si>
    <t>{F69B9BFD-73ED-45E8-AC6E-FCDADB04AFB6}</t>
  </si>
  <si>
    <t>{4623424D-9FC2-4F95-8A2E-571504E1C0A4}</t>
  </si>
  <si>
    <t>{96B81ACF-3855-4564-BAA7-A4587AA9EECD}</t>
  </si>
  <si>
    <t>{D0D29A28-3393-49B9-8D4A-4FF1F5222575}</t>
  </si>
  <si>
    <t>444</t>
  </si>
  <si>
    <t>{EE0CE34E-BE99-46CD-936A-4FF352F095A1}</t>
  </si>
  <si>
    <t>{C32E8B07-31C3-450B-9F9D-FCDE4CA553BA}</t>
  </si>
  <si>
    <t>{409575BD-0ED8-4F4E-81E6-FCDE5DA5AE29}</t>
  </si>
  <si>
    <t>{26326AD4-9C90-4DD2-A58B-A0C8D8D7E715}</t>
  </si>
  <si>
    <t>{86C30051-5990-40BA-A813-99ACC4A7A1BF}</t>
  </si>
  <si>
    <t>{50A750C9-F424-4C0A-A9BB-5718E9E33E82}</t>
  </si>
  <si>
    <t>{D4AACE7E-76C0-4037-93F4-F24B383EB3EB}</t>
  </si>
  <si>
    <t>{98C52B28-7BEA-42CB-BC26-EECD08C98082}</t>
  </si>
  <si>
    <t>{4E8AB398-4D54-4FC3-B1E2-5398578D41C4}</t>
  </si>
  <si>
    <t>{AEB396B2-129D-4215-90C9-EECE2F8E5F05}</t>
  </si>
  <si>
    <t>{84174784-D2E9-4220-B116-F95B6C95B445}</t>
  </si>
  <si>
    <t>{4F67E7F4-E89F-470E-A18D-A0C99AEC7E92}</t>
  </si>
  <si>
    <t>{E20B5E8C-DC64-4B45-8695-A45BFD6D0A5A}</t>
  </si>
  <si>
    <t>{DCB240B0-AF0C-47CD-B6BA-9D41DAD5B70F}</t>
  </si>
  <si>
    <t>{3B84A495-48DC-4229-AD1E-9D41DB99B665}</t>
  </si>
  <si>
    <t>{097118EF-4526-4E11-A488-571AFD9BB68B}</t>
  </si>
  <si>
    <t>{B390BFCD-7064-4650-B58B-EED07C1DEC60}</t>
  </si>
  <si>
    <t>{8A764622-6FAF-4E08-87B9-3907B66B31F6}</t>
  </si>
  <si>
    <t>{BBCFBE91-3BFD-40D0-95A4-A0CC7FAA28D7}</t>
  </si>
  <si>
    <t>{1AA3BF0A-8EC1-4E59-85F4-474E6338518C}</t>
  </si>
  <si>
    <t>{5CB6F134-74B4-4DDF-9843-5AB652B4D539}</t>
  </si>
  <si>
    <t>{88D440D9-0730-4DC7-9B4D-571D8F1F7621}</t>
  </si>
  <si>
    <t>{4500CB6A-A53F-4CC2-BEC2-9D447DC72AF4}</t>
  </si>
  <si>
    <t>{BBBB5A8C-EC29-479F-BA39-F251CE623DF9}</t>
  </si>
  <si>
    <t>{01E3DFB3-B012-4B3F-B378-FCE65DEB713F}</t>
  </si>
  <si>
    <t>{B3A3411C-3F9D-45CF-B96E-A0CE05A793C3}</t>
  </si>
  <si>
    <t>{7754B43B-91F7-44A5-895C-A460F74273DE}</t>
  </si>
  <si>
    <t>{D2E82D5A-9354-4571-BCDA-47515227D3C9}</t>
  </si>
  <si>
    <t>{0FA1C49B-4008-462C-874F-F962A619B4D7}</t>
  </si>
  <si>
    <t>{3E31890E-2101-4422-8F1C-3C9A34D0D101}</t>
  </si>
  <si>
    <t>{D39E78B5-F5AB-42FC-B6FA-390CE5686125}</t>
  </si>
  <si>
    <t>{3E9F65BA-FA1C-4768-B6B1-F2542EF6B33B}</t>
  </si>
  <si>
    <t>LS16 6HW</t>
  </si>
  <si>
    <t>{65F98517-BBBA-4A7B-8454-A462D7A4DCBB}</t>
  </si>
  <si>
    <t>{A119D853-348C-47EC-AA45-402F273900AC}</t>
  </si>
  <si>
    <t>{D6FF1341-43DA-491E-AB87-96319EF4D48B}</t>
  </si>
  <si>
    <t>MOSS HOUSE</t>
  </si>
  <si>
    <t>{AF63264E-95B0-43C7-BD22-43C05937588D}</t>
  </si>
  <si>
    <t>{93AD1A2C-8EC1-4D4B-A758-572267FD8FCC}</t>
  </si>
  <si>
    <t>{E82DCDED-2D0F-4E8E-9B72-43C169485CF3}</t>
  </si>
  <si>
    <t>{1A6E4A7B-5DAA-4BB2-84EC-5723E29B8B10}</t>
  </si>
  <si>
    <t>GLENDENE</t>
  </si>
  <si>
    <t>{D3BF3F11-5C75-48D3-B9D8-4FFF41743650}</t>
  </si>
  <si>
    <t>{173571F8-E7CD-48C8-94EB-9633D860D520}</t>
  </si>
  <si>
    <t>{550AABC4-7B58-4E92-96D0-99B83436F6D0}</t>
  </si>
  <si>
    <t>{4B0612E0-3313-48F4-A0C4-5ABE0437F810}</t>
  </si>
  <si>
    <t>{7875D2D4-FF26-4510-A769-A4673BF68D01}</t>
  </si>
  <si>
    <t>{C5B4C7E6-378D-424C-A438-39125D8D63E5}</t>
  </si>
  <si>
    <t>{31502F45-D28A-4C43-A13D-5726219EBEB7}</t>
  </si>
  <si>
    <t>{BB2F0DE5-A4AB-425D-AACC-5726CA0B8E89}</t>
  </si>
  <si>
    <t>{063F357F-CB23-484A-B223-A468C64067F2}</t>
  </si>
  <si>
    <t>{D5205856-28A8-4BFA-B087-3912EDBFE2B0}</t>
  </si>
  <si>
    <t>{C1D72937-52CD-406B-B24E-53A69AD7B35B}</t>
  </si>
  <si>
    <t>{169D369C-47A3-46CD-9246-5AC0E9614CFF}</t>
  </si>
  <si>
    <t>{6909C0AA-898A-4C90-9ACE-5727904AB4F5}</t>
  </si>
  <si>
    <t>{B4583F69-0486-4412-B11C-5AC139D37ED4}</t>
  </si>
  <si>
    <t>{111E0D76-E6A3-427F-9A66-7574314AD7F6}</t>
  </si>
  <si>
    <t>{0525D69F-1706-48C0-B76C-71E13B5E46AC}</t>
  </si>
  <si>
    <t>{BDE08A8C-16C7-4C19-B131-A46A8C0BBAC2}</t>
  </si>
  <si>
    <t>{68ACF4C1-0D2D-4A10-8703-9D4F40276037}</t>
  </si>
  <si>
    <t>{9AF97732-F1BD-4B6A-9593-99BD8D72D5AD}</t>
  </si>
  <si>
    <t>{BA188B10-C62B-409B-B3E8-475BB232DD3E}</t>
  </si>
  <si>
    <t>{EB579F1C-186F-486A-8DF1-475BC4A64875}</t>
  </si>
  <si>
    <t>{233B637C-A9C2-42FB-B540-43C707AC2C5A}</t>
  </si>
  <si>
    <t>{924727C7-80D8-42F3-BDAA-A0DB73C30F78}</t>
  </si>
  <si>
    <t>BRANDON GRANGE FARM</t>
  </si>
  <si>
    <t>{B63702B8-14B5-4157-9577-391751C0AD94}</t>
  </si>
  <si>
    <t>{394A84C2-70AE-432D-99DE-475DC0BF4F89}</t>
  </si>
  <si>
    <t>LS13 4RW</t>
  </si>
  <si>
    <t>SPRING VALLEY VIEW</t>
  </si>
  <si>
    <t>{4371AF44-6443-4833-9E36-4C769420E361}</t>
  </si>
  <si>
    <t>LS7 1SG</t>
  </si>
  <si>
    <t>OATLAND HEIGHTS</t>
  </si>
  <si>
    <t>{FD2843F4-5952-43E4-BE7D-4C76C0A842D5}</t>
  </si>
  <si>
    <t>{F72E514E-6420-4856-9024-5AC5DAAB8714}</t>
  </si>
  <si>
    <t>{833C6E14-07AF-4253-BCF1-7C954561B278}</t>
  </si>
  <si>
    <t>{783972AC-6EAD-4E79-B846-99BF824D9A76}</t>
  </si>
  <si>
    <t>{AB0ACFE9-2C88-4D89-8DF9-572D184C07C7}</t>
  </si>
  <si>
    <t>{D27FE8B4-44A5-4E3E-9FAD-5AC6763AA003}</t>
  </si>
  <si>
    <t>{186B584B-FE63-4090-B632-572D4E801B3F}</t>
  </si>
  <si>
    <t>{75E72090-3F4F-45F9-B38F-5AC721C64080}</t>
  </si>
  <si>
    <t>{D7C819A5-542F-4584-B21F-9D5418E0F101}</t>
  </si>
  <si>
    <t>LS25 5DA</t>
  </si>
  <si>
    <t>CONCERTINA HOUSE</t>
  </si>
  <si>
    <t>LUMBY LANE</t>
  </si>
  <si>
    <t>{C926DBD6-5D61-4994-8C19-9D54C8C3750C}</t>
  </si>
  <si>
    <t>{66763A65-96DD-461B-BEF0-43CA9C3C7EE6}</t>
  </si>
  <si>
    <t>{3D91D73C-0F0D-4A71-9EBA-43CAD0E85CE1}</t>
  </si>
  <si>
    <t>{6D672F6F-B0AD-4066-8705-5AC89B9259B5}</t>
  </si>
  <si>
    <t>{9859385C-ECE7-4D39-9319-802A96C64A48}</t>
  </si>
  <si>
    <t>{FFC1F4B6-2FA8-4D6F-B83C-9D559A881F6C}</t>
  </si>
  <si>
    <t>{4C92562E-4520-480D-9069-A4995D5BB9C2}</t>
  </si>
  <si>
    <t>{E967E834-6BAB-4518-AD40-53AF69B02DEB}</t>
  </si>
  <si>
    <t>{0B3B7A6F-22B1-4DC2-81A0-802D4393EB80}</t>
  </si>
  <si>
    <t>{045B7797-6779-4A36-8488-99C36A5B21A1}</t>
  </si>
  <si>
    <t>{CA2FB354-F201-4381-B0C1-4C7CA0CC2EAD}</t>
  </si>
  <si>
    <t>LS17 5JR</t>
  </si>
  <si>
    <t>DEANSWOOD HILL</t>
  </si>
  <si>
    <t>{E3D53C6C-4563-4BD5-BA05-4C7CD10356D9}</t>
  </si>
  <si>
    <t>TUDOR LODGE</t>
  </si>
  <si>
    <t>{453CE8AE-1A56-405F-976E-53AFD77ADEA3}</t>
  </si>
  <si>
    <t>{F013BF7A-8D76-4FC5-8F4B-71E766730B71}</t>
  </si>
  <si>
    <t>{134D44FC-6EA4-4C39-B48B-9D581E5F12A2}</t>
  </si>
  <si>
    <t>{47779F9E-8218-44B4-A201-43CDFF17D02B}</t>
  </si>
  <si>
    <t>{0B6C38BE-82AD-439D-8814-403EDDEC0A2A}</t>
  </si>
  <si>
    <t>{BB5C416E-4DFD-4AFE-86C2-500B7F606E1F}</t>
  </si>
  <si>
    <t>{1994CBB6-25E6-4E91-8E92-57318E3DC95A}</t>
  </si>
  <si>
    <t>{E0CAE63A-DB00-4F6F-A907-4C7E46CA51FF}</t>
  </si>
  <si>
    <t>{EFD9EA7A-C438-4A19-A989-79046E9BF1AF}</t>
  </si>
  <si>
    <t>{8D4D4B61-EDC6-4031-B4A5-71E8FAABD27E}</t>
  </si>
  <si>
    <t>{B757A0B3-F0A0-4374-83B7-790573D189C8}</t>
  </si>
  <si>
    <t>{B42884F4-A5C5-41FD-AD98-99C60DAF443E}</t>
  </si>
  <si>
    <t>{9C079577-B844-4EA2-8AD1-391E15811AD6}</t>
  </si>
  <si>
    <t>{D3EF2969-F54D-48DB-A9DC-43CF85BB18AE}</t>
  </si>
  <si>
    <t>{3CEEA20E-AE46-403D-B558-391EC41F19FC}</t>
  </si>
  <si>
    <t>{D869ECC9-2FD6-4761-883F-80300C2C5C9E}</t>
  </si>
  <si>
    <t>{FA99B387-0CCC-44FF-851B-71EAB2BA0D0A}</t>
  </si>
  <si>
    <t>{D6E5F95B-B4E5-4420-9849-8030F276ED1F}</t>
  </si>
  <si>
    <t>{DF8A75EB-07D6-44CE-8034-7C9C00C83159}</t>
  </si>
  <si>
    <t>{C77A3E92-C44E-442C-BF31-500D93CAE06F}</t>
  </si>
  <si>
    <t>{FD83DCC6-F140-47A9-A46B-500EAF413085}</t>
  </si>
  <si>
    <t>{E814E4EF-B28E-487B-8718-9D5C0A1147B9}</t>
  </si>
  <si>
    <t>{3A19519A-5DE3-4B42-B841-4C8147B1BD6A}</t>
  </si>
  <si>
    <t>{F3C4F60C-72AD-4915-8593-7C9D9B05FC76}</t>
  </si>
  <si>
    <t>{C589A5BB-D13C-48CD-B8EA-7C9E412734B0}</t>
  </si>
  <si>
    <t>{E29509F6-71BC-4E4C-B55B-A0E56B0A379D}</t>
  </si>
  <si>
    <t>{B22B2313-BAB4-4DA4-81C7-A49F8A307D0D}</t>
  </si>
  <si>
    <t>{C70787D1-3F81-47F6-96B8-A0E60A1ABC76}</t>
  </si>
  <si>
    <t>LS11 8LA</t>
  </si>
  <si>
    <t>ST LUKES CRESCENT</t>
  </si>
  <si>
    <t>{F3EF6137-F6B8-4CEB-8081-43D2CD1C9EFF}</t>
  </si>
  <si>
    <t>{F3C95FCF-2D38-4309-A727-50103A29620F}</t>
  </si>
  <si>
    <t>{5AC9DB0C-26B9-4D47-98FE-5ACFB3B3ADD2}</t>
  </si>
  <si>
    <t>{C4401D51-0F29-4575-B307-5ACFFC14B01D}</t>
  </si>
  <si>
    <t>{CCD7326B-4849-42B0-A030-8033F80719D2}</t>
  </si>
  <si>
    <t>{E832C56D-E0B5-4617-953F-790A3CE9A8B9}</t>
  </si>
  <si>
    <t>{E1416DAF-87C9-415A-AB85-A4785E8B3EAD}</t>
  </si>
  <si>
    <t>{0DA9A8FF-9638-434D-B815-9D5EF00449F4}</t>
  </si>
  <si>
    <t>{8185B3BE-6FCB-4FDA-B8D3-501161D04CD8}</t>
  </si>
  <si>
    <t>{F25A9D8F-6824-4C28-A4B5-71EEECD197C3}</t>
  </si>
  <si>
    <t>{971AB4DC-7582-4229-877F-71EF90DF17E6}</t>
  </si>
  <si>
    <t>{76AE580D-AB07-48D2-A516-9D5F6857130C}</t>
  </si>
  <si>
    <t>{8A860130-5C2E-43ED-AA26-4768EB0E96C4}</t>
  </si>
  <si>
    <t>{D499A61B-514B-464B-8601-3CB1D2ADD62E}</t>
  </si>
  <si>
    <t>{2F6E77BA-7EAC-4CEE-BCEA-53B7D27C2F2A}</t>
  </si>
  <si>
    <t>{9B980A5F-99B7-4A1C-AC52-80363B717524}</t>
  </si>
  <si>
    <t>{C57D0631-855D-4FFA-B5D0-A47B0735D08F}</t>
  </si>
  <si>
    <t>{EE11E72E-A17C-41E0-8541-39245CE39272}</t>
  </si>
  <si>
    <t>{A12317FA-4F21-4B7B-96EC-3CB4170B93DB}</t>
  </si>
  <si>
    <t>{1E064FD8-12D9-4BB1-971E-4C86E2CADE38}</t>
  </si>
  <si>
    <t>FIELD HOUSE STABLES</t>
  </si>
  <si>
    <t>{C95B19DB-5C58-4B41-BA68-4C87175BC9AD}</t>
  </si>
  <si>
    <t>{06783D09-F14C-4A44-A41E-392763CF0B5E}</t>
  </si>
  <si>
    <t>{BEC19B6C-6F92-4EE9-B572-573C05C33A4E}</t>
  </si>
  <si>
    <t>{F1CA24BC-FD90-4114-A2FA-790E8C28D143}</t>
  </si>
  <si>
    <t>{22257A1B-EDC3-4323-A033-7CA4508EA756}</t>
  </si>
  <si>
    <t>{CB57E654-95E2-4A31-B4A5-7CA476F97A29}</t>
  </si>
  <si>
    <t>{2B3DF97D-6CB2-4769-94F3-A0EC095224CD}</t>
  </si>
  <si>
    <t>{A2CF277F-1824-4984-B128-A47D9BE8F394}</t>
  </si>
  <si>
    <t>{BB456CD5-EF2B-454D-AB50-A47DBAF98FBA}</t>
  </si>
  <si>
    <t>{8AA1BFAE-0805-496A-A6DB-573C89142564}</t>
  </si>
  <si>
    <t>{BC8C5652-B2B7-42B0-93C1-573D25064D5A}</t>
  </si>
  <si>
    <t>{45E63A48-917F-489E-9B77-5AD72E2C5250}</t>
  </si>
  <si>
    <t>{E256B173-8A37-4BE4-A008-71F4052A60B8}</t>
  </si>
  <si>
    <t>{621E21F0-188D-4E0C-BD41-71F4060D124F}</t>
  </si>
  <si>
    <t>{0FE4F049-5FC7-43E0-AC8F-7CA5CA69BFEA}</t>
  </si>
  <si>
    <t>{7373D931-B74E-46CF-A6A1-476E722B1FDC}</t>
  </si>
  <si>
    <t>{FBD9B641-E6C4-4C66-BDD0-404ADD3847E5}</t>
  </si>
  <si>
    <t>{87AF01C3-24CF-4417-8388-803BB6F1A05C}</t>
  </si>
  <si>
    <t>{58C4CBF9-CBD7-4D56-B260-9D65E6794468}</t>
  </si>
  <si>
    <t>{21976714-16E2-4D0B-9D79-99D228A5E48D}</t>
  </si>
  <si>
    <t>{EB70AB6A-E9B8-4596-85DE-392B22AC2235}</t>
  </si>
  <si>
    <t>{9137CF28-0AD9-42D2-9411-A0F0D63F0C6A}</t>
  </si>
  <si>
    <t>{50E26F9F-8B69-43DB-962F-A482B95F43B7}</t>
  </si>
  <si>
    <t>{7DEB63BE-D126-4F77-8045-392CCC8F7624}</t>
  </si>
  <si>
    <t>{E68C2440-ACAD-4A1B-A249-A482EE644CB2}</t>
  </si>
  <si>
    <t>{D211F1A6-01A9-46F1-ACF7-A0F18E115B5E}</t>
  </si>
  <si>
    <t>{195D3A6B-894A-4923-A9BA-43DED88FA82C}</t>
  </si>
  <si>
    <t>{2D4BB9EF-2B89-4636-9C4B-3CBB89919118}</t>
  </si>
  <si>
    <t>{C2631FDC-E540-4676-9D0F-4C8EDC00809C}</t>
  </si>
  <si>
    <t>{71048B99-D526-4876-928E-8040FCFC1C91}</t>
  </si>
  <si>
    <t>{EE3523FC-19F1-4F8D-9368-80412E989F52}</t>
  </si>
  <si>
    <t>{1EDB18AE-9507-408B-9C69-80416280416B}</t>
  </si>
  <si>
    <t>{495D2C35-1657-4510-9C77-A4AE40CB3807}</t>
  </si>
  <si>
    <t>{42BBC968-E6B3-4BD1-9957-3930CAEAECF2}</t>
  </si>
  <si>
    <t>{BEDE8F46-B540-4392-8E2D-7917E98CB52E}</t>
  </si>
  <si>
    <t>{626F7C3E-B5BF-44CA-9535-7918298EEB0E}</t>
  </si>
  <si>
    <t>{9406B50B-1823-4059-85FD-7918A91FD36E}</t>
  </si>
  <si>
    <t>{D509D39B-BA71-4C26-B2C9-A831281CCC6E}</t>
  </si>
  <si>
    <t>{8217B765-70D4-4500-BB24-A486EC868C8A}</t>
  </si>
  <si>
    <t>{4AE3266C-0FC0-4574-9B41-71FE09D4E0CF}</t>
  </si>
  <si>
    <t>{7546B864-B025-4B4D-92C5-A4875BE4754C}</t>
  </si>
  <si>
    <t>{20AEB529-CFB8-4945-92F2-43E36BE71026}</t>
  </si>
  <si>
    <t>{62607D81-7B7A-41F2-8DD4-43E3B1367159}</t>
  </si>
  <si>
    <t>{59223755-F2AA-4272-9B76-393250351DA5}</t>
  </si>
  <si>
    <t>{CBCF4339-A2C0-45B9-8850-57470E3790E9}</t>
  </si>
  <si>
    <t>LS13 3HB</t>
  </si>
  <si>
    <t>{99991954-F352-4C98-A4BF-7CAF8AC9F3F4}</t>
  </si>
  <si>
    <t>{0E9005B7-7922-492A-B8FF-7594341C648D}</t>
  </si>
  <si>
    <t>{AFEF663D-12AF-4428-8620-A0F6C13DC384}</t>
  </si>
  <si>
    <t>{1855FEA8-7A85-4B87-8F85-4054F70A5FCC}</t>
  </si>
  <si>
    <t>{15D0A261-5852-40DB-91B6-8046C1BDF1F8}</t>
  </si>
  <si>
    <t>{FD0A6F0B-7988-46EF-B29A-A0F740A541DD}</t>
  </si>
  <si>
    <t>{422E7556-8E9B-44C2-92B1-A0F8153F54EA}</t>
  </si>
  <si>
    <t>{7260EC42-75B8-4BE6-B2FE-A4B2977784A0}</t>
  </si>
  <si>
    <t>{A71BFEA8-032E-4FCF-8D86-A4B29A4775E4}</t>
  </si>
  <si>
    <t>LS15 4HH</t>
  </si>
  <si>
    <t>RICHMONDFIELD CROSS</t>
  </si>
  <si>
    <t>{B7AFE2AF-D1CA-4198-BAB8-40573631F0FA}</t>
  </si>
  <si>
    <t>{685E441C-3F85-4024-9A7B-4C96C059753C}</t>
  </si>
  <si>
    <t>{3936BF14-9C3F-41E1-A34F-4C9701F8E5E6}</t>
  </si>
  <si>
    <t>LS13 4RE</t>
  </si>
  <si>
    <t>HARLEY TERRACE</t>
  </si>
  <si>
    <t>{696C463C-5FB1-4943-AB6F-53C981B1209F}</t>
  </si>
  <si>
    <t>{FB02296C-5731-4BA5-964C-80488513998B}</t>
  </si>
  <si>
    <t>{67AF600E-491A-4752-8ABF-A4B394F5A1DE}</t>
  </si>
  <si>
    <t>{50B17A79-E330-429A-AD8F-A48C05F370DF}</t>
  </si>
  <si>
    <t>{AFF30931-D63C-4999-8C60-393711C908C8}</t>
  </si>
  <si>
    <t>{C9B00440-23FD-4B59-9CEF-4C980A1CB181}</t>
  </si>
  <si>
    <t>WHITE OAKS</t>
  </si>
  <si>
    <t>{3542469F-DB95-4475-99C4-A0FAFA0ABC44}</t>
  </si>
  <si>
    <t>{EF0E5300-B9E9-4A87-9C6F-43E97C5939F0}</t>
  </si>
  <si>
    <t>{63E9EF1E-7652-40FD-ABBB-40598FA47433}</t>
  </si>
  <si>
    <t>LS19 7HH</t>
  </si>
  <si>
    <t>REDWOOD CLOSE</t>
  </si>
  <si>
    <t>{AD3BA7C7-7E9D-488E-B421-5AE5F6EECE75}</t>
  </si>
  <si>
    <t>{47783B13-9A90-4915-9EF5-7CB531A7458C}</t>
  </si>
  <si>
    <t>{91F6CAAB-7000-4764-95AE-759A1062D1BE}</t>
  </si>
  <si>
    <t>{74CD8272-6A07-46EF-A11A-4059CB78C51B}</t>
  </si>
  <si>
    <t>{CB12C035-1E8F-49ED-9A6D-5AE6D5A86EBA}</t>
  </si>
  <si>
    <t>{3DFDFC80-AB88-45D7-A404-53CBEC7182FE}</t>
  </si>
  <si>
    <t>{1FE443B1-C065-4DD9-A839-50287C479B86}</t>
  </si>
  <si>
    <t>{39601CE1-8045-49AC-A6C0-4C99D51F0334}</t>
  </si>
  <si>
    <t>{C01AC1E5-A9E6-4FAC-B8B8-A0FCCA1D6B7E}</t>
  </si>
  <si>
    <t>{19CD3574-5E91-4B71-B971-5AE8851AF4B6}</t>
  </si>
  <si>
    <t>{F2498967-D086-4E84-A0CD-ABD27F6C641A}</t>
  </si>
  <si>
    <t>{76EB5DE9-4BB3-4293-90EF-478281F617A5}</t>
  </si>
  <si>
    <t>{A64D8412-BFBA-403B-A98F-502AE74AF9BA}</t>
  </si>
  <si>
    <t>{4B674DFD-EB14-4A95-91BE-804D5E54D3C3}</t>
  </si>
  <si>
    <t>{00B2D338-C0C4-48DE-AC02-7CB991E0A95F}</t>
  </si>
  <si>
    <t>{E3F1A8C1-E51B-45BF-A803-A4B90CB11694}</t>
  </si>
  <si>
    <t>{CFEB6072-73EE-4FED-848C-43EE586EB32F}</t>
  </si>
  <si>
    <t>{76B820D6-CB8A-40B1-B215-405E3B1F5043}</t>
  </si>
  <si>
    <t>{9B5F4A87-3D41-406A-A1D7-3CCB3A3271CE}</t>
  </si>
  <si>
    <t>{86350E8A-659C-4B50-B29E-4783B0EEECFF}</t>
  </si>
  <si>
    <t>{9B2A8134-5F0B-44B5-AA13-804E444CD907}</t>
  </si>
  <si>
    <t>{67F320A8-C4DE-4DB5-A8DF-7923FDC37374}</t>
  </si>
  <si>
    <t>{FA394E60-F961-458B-9D78-3CCC805CAE87}</t>
  </si>
  <si>
    <t>{031D8780-52E6-415B-B6BF-4C9EC6FED4C5}</t>
  </si>
  <si>
    <t>{003BA66C-981B-4A44-8801-804F40C6F9E9}</t>
  </si>
  <si>
    <t>{B338712A-5D98-4B3D-9AB2-720A07D582FD}</t>
  </si>
  <si>
    <t>{E8786090-4B95-43FB-B2C2-405FC5BD1820}</t>
  </si>
  <si>
    <t>{8108D87A-60E4-47B2-BE22-405FEAE39870}</t>
  </si>
  <si>
    <t>{D3779282-1944-48E7-83BB-43F0C6DA6D3A}</t>
  </si>
  <si>
    <t>{0C06F632-CA4B-4E15-B733-A4BCD8212036}</t>
  </si>
  <si>
    <t>{1D7B9E95-FF0C-4CC5-A21F-478774B9B729}</t>
  </si>
  <si>
    <t>{4333F87D-D908-41DA-A694-53D4E6BACFF6}</t>
  </si>
  <si>
    <t>{A901C3B4-1A34-4499-A873-A4982748203D}</t>
  </si>
  <si>
    <t>{A70026B6-97DD-4F4F-9E7F-43F35ADBA0E1}</t>
  </si>
  <si>
    <t>{906EBC53-17D9-4654-AEF3-720E33DF1F2A}</t>
  </si>
  <si>
    <t>{78114565-06A0-444A-8975-7928C38CD998}</t>
  </si>
  <si>
    <t>{D2410DEC-650F-4846-9664-8054F79637DA}</t>
  </si>
  <si>
    <t>{6175ACF7-0109-4E81-9706-AF637636E113}</t>
  </si>
  <si>
    <t>{AAA0220E-CCC3-4DD5-9372-5AF1246F6165}</t>
  </si>
  <si>
    <t>{0484F9DE-C921-44FC-8441-575728875409}</t>
  </si>
  <si>
    <t>{5C84765D-4501-4628-BF8C-7929D4B34F34}</t>
  </si>
  <si>
    <t>{2AEECCBB-6C27-42C3-9BA3-720F4EBD8DF1}</t>
  </si>
  <si>
    <t>LS15 4BH</t>
  </si>
  <si>
    <t>{65136391-81DE-4483-9A10-805602A80C7B}</t>
  </si>
  <si>
    <t>ABBEY COURT, 32A</t>
  </si>
  <si>
    <t>{BEAF02D7-0F58-4469-97E7-75A4D8F2FB9A}</t>
  </si>
  <si>
    <t>{BED45455-D38C-4170-88A7-80562384FD45}</t>
  </si>
  <si>
    <t>{627568B5-C38B-450A-A5C3-AF6476C6247F}</t>
  </si>
  <si>
    <t>{0DF9C455-8BE5-43F0-BC5E-478B6CAD5405}</t>
  </si>
  <si>
    <t>{C4270624-58F4-435A-AB18-72105A1C4141}</t>
  </si>
  <si>
    <t>{7129E092-7242-46A0-A7CD-75A5FB6EECCD}</t>
  </si>
  <si>
    <t>{0C7F986F-D859-4330-B98E-792B6F24E2C7}</t>
  </si>
  <si>
    <t>{0987626A-4454-4430-9074-478C0C671673}</t>
  </si>
  <si>
    <t>{09994283-4BD2-4780-9858-4066BDAFCB25}</t>
  </si>
  <si>
    <t>{583B0571-D0F1-4E3B-B409-B2F8119A5B42}</t>
  </si>
  <si>
    <t>{C4E41A90-77E4-4072-ADBC-3947A7A06316}</t>
  </si>
  <si>
    <t>{48974C58-1C95-472B-8CAD-75A7BB5D864A}</t>
  </si>
  <si>
    <t>{BE835284-97BE-4AD9-8193-792DC69FFA8B}</t>
  </si>
  <si>
    <t>{FDF59E4F-64C0-48AC-87E8-7CC5AF966BFB}</t>
  </si>
  <si>
    <t>{7E7387A9-58E5-45AA-9A0A-7212F541FBE9}</t>
  </si>
  <si>
    <t>114A</t>
  </si>
  <si>
    <t>{ED770BE6-4956-4A27-A27D-A849017586B6}</t>
  </si>
  <si>
    <t>HIGHTREES</t>
  </si>
  <si>
    <t>{15ED7107-ACED-4865-9F56-B2F943F43F96}</t>
  </si>
  <si>
    <t>{DACD9B29-5133-4941-AB60-A4C5E3A3F1AE}</t>
  </si>
  <si>
    <t>{EEF563B3-320C-4AE5-9AE6-3948488D00BC}</t>
  </si>
  <si>
    <t>{9414D52C-D116-4064-9968-478F83A126CC}</t>
  </si>
  <si>
    <t>{82B63EFF-AC69-487D-802B-805A847F05B5}</t>
  </si>
  <si>
    <t>{4A222FCC-EAD3-4F02-8883-ABDF93CBCC6D}</t>
  </si>
  <si>
    <t>{F8047384-0281-4F5E-9661-3CD767704E34}</t>
  </si>
  <si>
    <t>{ED4F1D5C-2BAB-4E61-AF9E-53DE5551F650}</t>
  </si>
  <si>
    <t>{6F97F9AC-495A-418A-86EA-4CA99C023638}</t>
  </si>
  <si>
    <t>{62E227DA-623C-4DA1-B61F-B2FC7527AD65}</t>
  </si>
  <si>
    <t>{E4832745-30FD-4F72-B59D-B2FC95744587}</t>
  </si>
  <si>
    <t>{77F98774-CA7E-4C64-BB97-3CD8136DBE16}</t>
  </si>
  <si>
    <t>{CA34B7BC-B3D5-42B5-8F90-406B0D362627}</t>
  </si>
  <si>
    <t>{18CBCF84-884E-44FB-8019-406BBF68D573}</t>
  </si>
  <si>
    <t>{FBB1DE47-296E-4A64-957A-793102345D4C}</t>
  </si>
  <si>
    <t>{FF0D57B4-A0B8-474A-B02B-B2FDB00FE501}</t>
  </si>
  <si>
    <t>{AEB486F9-8430-4062-A5AB-3CD947279018}</t>
  </si>
  <si>
    <t>LS9 9ET</t>
  </si>
  <si>
    <t>DAWLISH STREET</t>
  </si>
  <si>
    <t>{75609AF7-7B4F-4738-8630-394BC6996FBA}</t>
  </si>
  <si>
    <t>{C73D482D-3958-4A40-8FFE-75ACBB9B3989}</t>
  </si>
  <si>
    <t>{F929ABF3-D38C-4270-9747-A84CB4121E65}</t>
  </si>
  <si>
    <t>{110875A4-9805-4925-8E4D-4793FA93EADD}</t>
  </si>
  <si>
    <t>461</t>
  </si>
  <si>
    <t>{1558303C-7A6B-454D-BE6B-4CADC6C9A104}</t>
  </si>
  <si>
    <t>{BF87A203-3872-48EB-83D7-7CCAC84C28D3}</t>
  </si>
  <si>
    <t>{25E34742-813B-4A8D-804B-A84DAA5A3922}</t>
  </si>
  <si>
    <t>{2D968776-A93F-400D-BAC6-5AFAB4768FDE}</t>
  </si>
  <si>
    <t>{7F268468-5DBC-40B4-B9AC-B300719916F2}</t>
  </si>
  <si>
    <t>{C0471AFE-2048-4E7B-B3C4-4795B3D17E89}</t>
  </si>
  <si>
    <t>{7258C98F-293A-4AA5-BC38-503DFE29AB96}</t>
  </si>
  <si>
    <t>{84017394-E627-463F-937D-793509E80B2D}</t>
  </si>
  <si>
    <t>{7923971E-8071-4BDC-A97B-ABE5C0B1DF63}</t>
  </si>
  <si>
    <t>{96EB0E37-26F6-4127-A79C-440104F1F74B}</t>
  </si>
  <si>
    <t>{4ACF5D80-5EB1-41C9-80CF-44017869D731}</t>
  </si>
  <si>
    <t>{B06169B9-FAE1-4EF7-B253-5762FA1D920B}</t>
  </si>
  <si>
    <t>{D84197E3-AE33-43DF-8547-503FC95A05AA}</t>
  </si>
  <si>
    <t>{320F921E-3527-43E6-AC9B-7CCDDF185129}</t>
  </si>
  <si>
    <t>{A7517796-117F-4102-9B5E-A851370DC923}</t>
  </si>
  <si>
    <t>{C7496920-FC97-4B33-94F3-B303AE0C1FD6}</t>
  </si>
  <si>
    <t>{8594E9A2-1CE4-4864-ABFB-5764BB62D3DA}</t>
  </si>
  <si>
    <t>{2F6635B8-3921-4107-B6B2-7CCEF00FF367}</t>
  </si>
  <si>
    <t>{10510FF2-8243-4B69-B278-806225C432A5}</t>
  </si>
  <si>
    <t>{19FDC157-2761-4362-81E0-407310A2DE62}</t>
  </si>
  <si>
    <t>{F15E4656-317A-4ACB-935E-75B3E1FF9D13}</t>
  </si>
  <si>
    <t>{46103399-EBC4-4A09-A8D2-B30535D7B894}</t>
  </si>
  <si>
    <t>{4E3C8667-01AF-4FE4-97A7-5AFFAF33CCC3}</t>
  </si>
  <si>
    <t>{1B157611-BF81-4D43-951B-4CB3EDE14555}</t>
  </si>
  <si>
    <t>{15678352-72B5-4566-BA66-4CB4DF798927}</t>
  </si>
  <si>
    <t>{FF663728-D031-4621-B34B-5B00DF0F3D9B}</t>
  </si>
  <si>
    <t>{115C2908-5050-474B-9144-5767F77C2B68}</t>
  </si>
  <si>
    <t>{6F08F6DB-9E21-442F-A351-7220E53EC133}</t>
  </si>
  <si>
    <t>{0C02DB50-5707-483F-A435-8064DF8EA886}</t>
  </si>
  <si>
    <t>{62E1C9D1-C422-4CED-B9C5-7CD234EA831B}</t>
  </si>
  <si>
    <t>{F1849BA0-693D-4F1D-A681-A4D35C4E73B5}</t>
  </si>
  <si>
    <t>{72D0C23C-9BC2-4F64-9410-AF769B3D6F9F}</t>
  </si>
  <si>
    <t>{E8FB88C9-84B2-4B53-A892-5B01BF0D4745}</t>
  </si>
  <si>
    <t>{E87AA310-7551-4002-A9F7-4CB5A4C6BDC4}</t>
  </si>
  <si>
    <t>{EEE4E7FD-9CD8-45D7-A185-A8575D2FC7EE}</t>
  </si>
  <si>
    <t>{A70DE1DD-4061-45B1-A617-407819C21F1D}</t>
  </si>
  <si>
    <t>WYNDLEY</t>
  </si>
  <si>
    <t>{178A0738-56A7-491A-888F-793BB8B52A6E}</t>
  </si>
  <si>
    <t>{F5F77984-1C8F-4615-932E-7CD4884C7736}</t>
  </si>
  <si>
    <t>{7C9FED79-E8B9-42B2-BB7B-A8587872E980}</t>
  </si>
  <si>
    <t>{671DAAFF-07BF-4974-9840-AF788A6566F4}</t>
  </si>
  <si>
    <t>{653EF529-B2ED-4AB2-B9F3-A4D5ECD57EE6}</t>
  </si>
  <si>
    <t>{B3515729-C048-4684-A2D5-50470063514A}</t>
  </si>
  <si>
    <t>{2C1FA72C-ED67-4319-9B3D-4409E7DC2597}</t>
  </si>
  <si>
    <t>{0D8A1D66-9BA2-49DA-BCDF-440A296342C3}</t>
  </si>
  <si>
    <t>LS16 9EH</t>
  </si>
  <si>
    <t>CRESKELD CRESCENT</t>
  </si>
  <si>
    <t>{E076BF35-975E-4EDB-BD28-3CE84102C2A7}</t>
  </si>
  <si>
    <t>{39A7DB19-0B19-4CEA-93F7-47A0FDE05D51}</t>
  </si>
  <si>
    <t>{C99BCC0A-8393-49B6-8EFC-504898941742}</t>
  </si>
  <si>
    <t>{EDD8A006-B74F-45DC-8D7A-50498F65064B}</t>
  </si>
  <si>
    <t>{17DDF736-DAF3-46A8-9658-576D7C02872A}</t>
  </si>
  <si>
    <t>{7C28297C-0E5D-4452-B238-4CBBCC2D1F96}</t>
  </si>
  <si>
    <t>{6C192149-58CF-4821-8C07-A4DA5884F6FC}</t>
  </si>
  <si>
    <t>{E7787266-D3FE-4D17-ABB7-A4DB5068EF7A}</t>
  </si>
  <si>
    <t>{8F72B1BB-EA43-4F72-A782-395CB06784D8}</t>
  </si>
  <si>
    <t>{2D6EE656-C2BC-49AD-A928-75BEA1D5BC3E}</t>
  </si>
  <si>
    <t>{0812F9BC-2CDC-4B8F-85F9-A4DC8C5EF6E9}</t>
  </si>
  <si>
    <t>{A8BC5837-6EFB-41EB-81C9-5B09240BF614}</t>
  </si>
  <si>
    <t>{02837B3F-FAAF-45CD-B667-A85F0D2E4AE9}</t>
  </si>
  <si>
    <t>{14F9E2E9-5DB7-4E58-A837-7CDBCF785A3D}</t>
  </si>
  <si>
    <t>{FB1E5E7D-BAC3-4282-881F-B310BFFAB41D}</t>
  </si>
  <si>
    <t>{E193B811-C41A-492D-B164-47A535C7AA3D}</t>
  </si>
  <si>
    <t>{69CF9C48-3551-496C-926C-47A5FC38C926}</t>
  </si>
  <si>
    <t>{61D0015C-3B01-4C3A-8C66-4081560E6C81}</t>
  </si>
  <si>
    <t>{3570A8E8-5228-4344-A69C-4410F87726F0}</t>
  </si>
  <si>
    <t>{2504FD0E-7066-4367-8D80-6E03CDB0AB8C}</t>
  </si>
  <si>
    <t>{70A44008-0DC5-42B8-9A07-A860FB3D921D}</t>
  </si>
  <si>
    <t>LS25 5DR</t>
  </si>
  <si>
    <t>{369484FF-7967-43AE-A996-4411B80E248B}</t>
  </si>
  <si>
    <t>{9081B425-588F-4DF2-A28A-6E05035F6B93}</t>
  </si>
  <si>
    <t>{B4A6D177-AAD7-43D8-B960-6E0597C6BA2F}</t>
  </si>
  <si>
    <t>{AD4434DE-B106-4C1C-8680-79472EF57BA1}</t>
  </si>
  <si>
    <t>{D810049E-235C-4DD1-BD90-AF818B09A222}</t>
  </si>
  <si>
    <t>{B53848E7-C74F-4C2C-A32C-5FD8D4135ACC}</t>
  </si>
  <si>
    <t>{941947E8-2020-4F4C-AF23-A862B903EE36}</t>
  </si>
  <si>
    <t>{5ACE59E2-C1D8-4972-8FC1-47A8F80D314B}</t>
  </si>
  <si>
    <t>{6C5641A1-DA00-4B9D-BE1D-4414E6F6E369}</t>
  </si>
  <si>
    <t>{C71372DD-2628-442C-8B02-5FDA6907D786}</t>
  </si>
  <si>
    <t>{1BAEF393-D05A-4970-9258-66E9EFB2D6C7}</t>
  </si>
  <si>
    <t>{19356A82-FF6A-4ABB-8AE1-72335B03753E}</t>
  </si>
  <si>
    <t>{9A382F53-2A8D-4040-A4A8-72336CABBC42}</t>
  </si>
  <si>
    <t>{D7B64697-72CB-417E-8392-75C7E09F46A5}</t>
  </si>
  <si>
    <t>{33ECE991-6543-44C5-8468-A4E54C0DFE12}</t>
  </si>
  <si>
    <t>{E25B924F-8051-4039-88EF-AF86E89516AC}</t>
  </si>
  <si>
    <t>{37521B4C-38E6-4655-B3C8-723446DCB4DD}</t>
  </si>
  <si>
    <t>{1178CA2E-6C0C-44DA-970D-B318CBA05A9D}</t>
  </si>
  <si>
    <t>{CB52A006-B9EC-4A5F-B5F3-3CF61F8DAFCF}</t>
  </si>
  <si>
    <t>{F4CECDC9-8673-4A50-9112-635E98CF8793}</t>
  </si>
  <si>
    <t>{7865FF3F-0827-47A4-937D-8078AF650457}</t>
  </si>
  <si>
    <t>{47A71AF3-12C0-40EB-854F-636073D0C36E}</t>
  </si>
  <si>
    <t>{EDB2C300-6735-45E3-98F7-794D2BFC5712}</t>
  </si>
  <si>
    <t>{C881CF41-1216-4A58-A906-AF8A9ACA7F85}</t>
  </si>
  <si>
    <t>{FF1B23B2-47AA-417A-90E4-408BB60180F5}</t>
  </si>
  <si>
    <t>{C1E6A45D-691C-45B3-8622-6E0DD85E0C8A}</t>
  </si>
  <si>
    <t>{E57404A7-6B01-4BEC-94D4-5FE0F2FF241D}</t>
  </si>
  <si>
    <t>{F35B1491-0C55-4C42-9717-794EB8746D73}</t>
  </si>
  <si>
    <t>{00255C86-FC71-4750-ABCA-441BCE842FC1}</t>
  </si>
  <si>
    <t>{91CD5135-6BBD-453A-84BE-5FE191641284}</t>
  </si>
  <si>
    <t>{0B74A6CE-416A-4918-B957-6A87700CD753}</t>
  </si>
  <si>
    <t>LS15 7LE</t>
  </si>
  <si>
    <t>ORCHARD MOUNT</t>
  </si>
  <si>
    <t>{3F9514C8-E579-4604-9373-807C897F3754}</t>
  </si>
  <si>
    <t>{86130163-549D-4BAB-BF02-5FE2C3B902BE}</t>
  </si>
  <si>
    <t>{1FB4AF61-FB5D-48A3-81E0-63636CB2FCF4}</t>
  </si>
  <si>
    <t>{C927DFDC-740D-4F33-9248-79514284D6EA}</t>
  </si>
  <si>
    <t>{0FD358E9-3264-477A-A4AC-47B340FCE5DC}</t>
  </si>
  <si>
    <t>{C4ABAAC3-9CB6-4EFA-ADDB-408EFF7BAD4E}</t>
  </si>
  <si>
    <t>{A211CBC1-2B7F-438A-81CF-66F2E4CF9806}</t>
  </si>
  <si>
    <t>{C6793E7B-DD67-470F-8D4E-AC045D51E857}</t>
  </si>
  <si>
    <t>{5D8060B1-0D4C-43DF-B867-3CFAEED71D20}</t>
  </si>
  <si>
    <t>{86DAC296-6700-4374-8B37-441F81A5FF60}</t>
  </si>
  <si>
    <t>{5AE821A0-FA07-4A27-AA60-3CFBBB31EA18}</t>
  </si>
  <si>
    <t>{3D1CC44A-4040-4462-A161-B31F3187C579}</t>
  </si>
  <si>
    <t>{BC6F6AF7-3065-4BF9-A47D-A86E0497725B}</t>
  </si>
  <si>
    <t>{040C3E21-8BD4-47E3-9739-396E10068173}</t>
  </si>
  <si>
    <t>{73B391BC-D7B7-4993-BE00-47B53B5AC6CA}</t>
  </si>
  <si>
    <t>{BEE78500-5F0D-4B05-B0E6-5FE4A27C87A4}</t>
  </si>
  <si>
    <t>{F843FF10-A48C-466C-8020-723D5A90C771}</t>
  </si>
  <si>
    <t>{5DC0C312-1338-4BBB-843A-7CECDB6393E7}</t>
  </si>
  <si>
    <t>{6A5F4145-3FD7-4052-AF6D-80811616B131}</t>
  </si>
  <si>
    <t>{4EAA878B-FB2C-4D45-BCA9-A86F9607F0C3}</t>
  </si>
  <si>
    <t>{81B4EF1D-E28B-46BD-BC35-4092BAF87F7B}</t>
  </si>
  <si>
    <t>{68C895F8-BF17-430F-BD65-5FE5AE90FB93}</t>
  </si>
  <si>
    <t>{CF42462D-8EE6-44C2-B40D-66F8ADEEAF63}</t>
  </si>
  <si>
    <t>{55FC6758-F650-45AC-8D8F-A870CD5FA1E7}</t>
  </si>
  <si>
    <t>{E740C30F-AA07-40CF-8F38-723F7B47A00F}</t>
  </si>
  <si>
    <t>{18844A31-202A-4B3E-BE1D-B3217BE20CD3}</t>
  </si>
  <si>
    <t>LS17 7BL</t>
  </si>
  <si>
    <t>{BDD0A7B8-AC58-42F8-A222-75D47D81BB0C}</t>
  </si>
  <si>
    <t>{7E460B54-131E-4314-A742-8083D907AFD2}</t>
  </si>
  <si>
    <t>{390EF3A9-0E88-4C53-89FE-80846023925B}</t>
  </si>
  <si>
    <t>{631223B2-449D-40FE-8C76-A4F047945252}</t>
  </si>
  <si>
    <t>{9C4A777F-4C7E-4C4F-89B6-3973072264B3}</t>
  </si>
  <si>
    <t>{6A52810A-0B31-41D0-A0F9-47B9A0A85391}</t>
  </si>
  <si>
    <t>{75441716-F1D5-4E01-9A82-47B9DB5E87E5}</t>
  </si>
  <si>
    <t>{DCB8E207-56D2-4043-862F-6A900CBBFD83}</t>
  </si>
  <si>
    <t>{020083BE-07CF-4FFF-A54A-66FBE8E48917}</t>
  </si>
  <si>
    <t>{19DC43A2-8166-4703-B834-7241A5E8BACC}</t>
  </si>
  <si>
    <t>{1532E137-F0EB-4288-A317-AF927BF6F1CC}</t>
  </si>
  <si>
    <t>{544519C0-4FC3-4CAE-A1E4-AC0C136F292C}</t>
  </si>
  <si>
    <t>{56685B2D-C824-474E-B594-79597C8215FE}</t>
  </si>
  <si>
    <t>LS11 6BQ</t>
  </si>
  <si>
    <t>{91551635-0095-491A-AA07-724317EA3160}</t>
  </si>
  <si>
    <t>{89B74752-4A5F-490D-8C5C-795A3DDBBE65}</t>
  </si>
  <si>
    <t>{15446949-C75B-4ACC-ACB3-AF93D9AD3CB1}</t>
  </si>
  <si>
    <t>{BFDA9377-9E68-4B85-8C66-AC0D0BCD2F84}</t>
  </si>
  <si>
    <t>{0B1DD231-F8B7-4D0F-B8B2-3D036FBA3A97}</t>
  </si>
  <si>
    <t>{D0BF2B8D-3E96-4A2E-BAD4-AC0F2EB86351}</t>
  </si>
  <si>
    <t>{0412F779-0A49-4BBA-AD07-6E1AA12AE5CA}</t>
  </si>
  <si>
    <t>LS25 7RE</t>
  </si>
  <si>
    <t>SHUTTOCKS CLOSE</t>
  </si>
  <si>
    <t>{0A637F28-216C-4E0C-AD71-636F4AD8E55D}</t>
  </si>
  <si>
    <t>{CA785A6E-CFE4-47CD-AB83-442ADF67356E}</t>
  </si>
  <si>
    <t>{69C56694-A532-4886-8E63-66FFF956FF7A}</t>
  </si>
  <si>
    <t>{813F9D2B-AB10-49F8-81B2-6370742B951D}</t>
  </si>
  <si>
    <t>{EFE8040D-E95B-4AEE-AD40-AF97DDB80955}</t>
  </si>
  <si>
    <t>{4548F648-AE69-4190-9336-3D070887DBFE}</t>
  </si>
  <si>
    <t>{921AF8A3-B27A-46BB-B3A0-47C0B496233D}</t>
  </si>
  <si>
    <t>{8039AD78-6EAC-4F3C-8FBA-6A9794196CF2}</t>
  </si>
  <si>
    <t>{0499AC48-F66E-4845-BF43-6E1DB19E19E6}</t>
  </si>
  <si>
    <t>{ED35FE87-0106-4918-A52E-72479E6087E2}</t>
  </si>
  <si>
    <t>{56D50F64-BAFC-4CDE-AC3F-75DD4CDD81E1}</t>
  </si>
  <si>
    <t>{CD6D77C6-8F63-4979-A1DC-397B7DA9F4F9}</t>
  </si>
  <si>
    <t>{4592AC60-35D1-4075-BD9E-6A99537D9105}</t>
  </si>
  <si>
    <t>{56389CAB-C50C-4D74-8E1F-796054DF0236}</t>
  </si>
  <si>
    <t>{D7762D49-BD64-4154-9E5C-75DDFC8D4D7B}</t>
  </si>
  <si>
    <t>{C7D37830-B48A-46B9-8123-AC13000B69D6}</t>
  </si>
  <si>
    <t>{EB24B04E-6A03-4843-B33A-442E34D82371}</t>
  </si>
  <si>
    <t>{D9357DD3-DD69-4203-9757-6E1F40A9B1A2}</t>
  </si>
  <si>
    <t>{8DC46509-784A-4DCB-8D20-7961D8003378}</t>
  </si>
  <si>
    <t>{6A67B282-BBBA-4D7D-A69F-7961F3AB8297}</t>
  </si>
  <si>
    <t>{359EACE4-717F-4FCA-A1E1-6E2033D6A669}</t>
  </si>
  <si>
    <t>{46C38320-7310-4A52-90FC-6374C09202ED}</t>
  </si>
  <si>
    <t>{41CF0DC2-B4BE-41D6-95F6-5FF3E5DFEF27}</t>
  </si>
  <si>
    <t>{17382E2C-473A-4F77-83F1-5FF41A59C372}</t>
  </si>
  <si>
    <t>{918BA673-7C76-4F05-A4C6-7CFC81CC9EBD}</t>
  </si>
  <si>
    <t>{27943CAA-6D03-4587-8A5A-AF9D027C0B16}</t>
  </si>
  <si>
    <t>{A1326337-B617-4BF9-B93E-442FF3B1F7D3}</t>
  </si>
  <si>
    <t>LS7 4DH</t>
  </si>
  <si>
    <t>{B1DF47CA-9424-488E-903C-63765DDFC8A4}</t>
  </si>
  <si>
    <t>{58623C2A-FDD4-4CDB-81D7-47C5F0E4B9F1}</t>
  </si>
  <si>
    <t>{0A89861C-106F-401C-B1AE-5FF59EF512B3}</t>
  </si>
  <si>
    <t>{47F9CC5B-C7AF-4B5F-86CA-724C17CB88B5}</t>
  </si>
  <si>
    <t>{A8E711A2-754E-48C9-9E2E-7964937088EA}</t>
  </si>
  <si>
    <t>{C9A00EAC-DEA3-4C8A-91CA-7964FA03C0A6}</t>
  </si>
  <si>
    <t>{96CB38EA-3DE4-4554-80BC-397FD06F7400}</t>
  </si>
  <si>
    <t>{5C370DEF-0B5D-427D-9955-63782BDA6331}</t>
  </si>
  <si>
    <t>{C9EE67C2-A850-42BF-8209-5FF7654153BC}</t>
  </si>
  <si>
    <t>{1A7365A0-94F6-4DB5-9301-724D9814180F}</t>
  </si>
  <si>
    <t>{87A67927-D18A-4B4B-8D90-AC188E4BCFB0}</t>
  </si>
  <si>
    <t>{602C28FA-A8BD-48BE-89E3-4433C0306BAA}</t>
  </si>
  <si>
    <t>{87B9AA5E-ABF6-4341-A054-6E250AFE74AD}</t>
  </si>
  <si>
    <t>{CB07B99B-003A-4674-BBE5-796764CB4991}</t>
  </si>
  <si>
    <t>{6C5CCD88-9A28-4E12-B2C0-80953AEF2C04}</t>
  </si>
  <si>
    <t>{3401E958-AF4C-42C9-921D-75E63C8C4F99}</t>
  </si>
  <si>
    <t>{C3387FEF-7DCB-4947-A59E-7D01EE4E7C87}</t>
  </si>
  <si>
    <t>{5E1ECFCD-3C7E-4C1F-B4A3-A884C3920EE9}</t>
  </si>
  <si>
    <t>{969EC3FF-5ACE-4EC7-AB1F-637C0B72ACA9}</t>
  </si>
  <si>
    <t>{12D1D336-5E41-4F69-AE77-7D0368D3A35E}</t>
  </si>
  <si>
    <t>{92A3E487-DE4B-43B9-9358-AC1C438B6343}</t>
  </si>
  <si>
    <t>{68B0741C-0DD1-4488-A358-3D11DE134A14}</t>
  </si>
  <si>
    <t>{A3DA51B4-7675-4B17-B9FF-6AA2098C9B7A}</t>
  </si>
  <si>
    <t>{32A09863-C106-4A91-8A61-637D63F76C46}</t>
  </si>
  <si>
    <t>{B92344DC-0870-441D-9DDE-7D03D4CF11DD}</t>
  </si>
  <si>
    <t>{35A812E3-31CF-467C-B1EC-7D04895C6C7F}</t>
  </si>
  <si>
    <t>LS18 4LF</t>
  </si>
  <si>
    <t>THORNFIELD</t>
  </si>
  <si>
    <t>NEWLAY WOOD ROAD</t>
  </si>
  <si>
    <t>{2F9116BD-616D-4CDF-A3E9-A8868AC7AB55}</t>
  </si>
  <si>
    <t>{B4C688E5-733B-4181-9E96-A886EF86EA89}</t>
  </si>
  <si>
    <t>{C8093E39-18B1-4B5E-BF06-47CBF74F256C}</t>
  </si>
  <si>
    <t>{ACDEC44B-DCE5-412A-9BD5-40A7DD103287}</t>
  </si>
  <si>
    <t>{FDB73F0C-148D-4BFB-B072-5FFB602611CF}</t>
  </si>
  <si>
    <t>{AA535B17-BADB-4823-9164-796C268D126A}</t>
  </si>
  <si>
    <t>{22147A81-195F-40EE-8A6B-A5038672875E}</t>
  </si>
  <si>
    <t>{7AD2C063-173D-496E-B851-47CCE2EB1A6B}</t>
  </si>
  <si>
    <t>STREET LANE COURT, 454</t>
  </si>
  <si>
    <t>{5A767404-D0DD-4D1B-A5C8-3D1472BBDCCC}</t>
  </si>
  <si>
    <t>{95BD5F28-DEB8-4DCF-9F66-A8890AB5A9EE}</t>
  </si>
  <si>
    <t>279A</t>
  </si>
  <si>
    <t>{E63923C2-8555-4047-AEA8-A8891826BCD8}</t>
  </si>
  <si>
    <t>{AA3C8654-6B04-462E-8F72-40AA78753DDB}</t>
  </si>
  <si>
    <t>{CEC35E7E-866E-42F4-8C57-5FFE57511EE8}</t>
  </si>
  <si>
    <t>{CDFE9B9E-04F3-4AB4-B19F-809B68C9975A}</t>
  </si>
  <si>
    <t>{23C2FB1F-29C1-4CC8-B54A-80B4587D4772}</t>
  </si>
  <si>
    <t>{257770DA-5D02-4A45-A1A6-39899C155536}</t>
  </si>
  <si>
    <t>{D7F6656B-8519-4CC5-A1A8-3989B707CF27}</t>
  </si>
  <si>
    <t>{59DECC75-1C1E-49D7-9293-40AC633EC4A7}</t>
  </si>
  <si>
    <t>{E270927E-215D-4EBA-80AA-809CE9480819}</t>
  </si>
  <si>
    <t>{B2EA0DDF-A56B-4DE9-A276-B338FA1B9358}</t>
  </si>
  <si>
    <t>{02850FD8-F937-424F-812A-AC23102A2465}</t>
  </si>
  <si>
    <t>{C8767581-A110-44CB-807F-3D18535E0A92}</t>
  </si>
  <si>
    <t>{2D0C0A54-9FF9-4F7A-A547-6AA7B3E3C0E4}</t>
  </si>
  <si>
    <t>{1BCCE720-BDCF-4AAE-ABA9-7D0A1D323618}</t>
  </si>
  <si>
    <t>{2DD21C94-01E4-422C-B98C-3D19071FA278}</t>
  </si>
  <si>
    <t>{4BA50169-07B8-487B-8029-6AA7EB152D3A}</t>
  </si>
  <si>
    <t>{B9B6EB40-0CFC-41E0-BEC8-3D1A774B385F}</t>
  </si>
  <si>
    <t>{4BC2F5FC-DE2B-4D07-A07D-443F37F07DD6}</t>
  </si>
  <si>
    <t>{CD8F372E-8B3C-44D8-9CB6-443F5DC84B2F}</t>
  </si>
  <si>
    <t>{B34AA177-008E-4270-B065-3D1B08684089}</t>
  </si>
  <si>
    <t>PARK DENE</t>
  </si>
  <si>
    <t>{E606B3E0-95C3-4658-83E8-80B89A329946}</t>
  </si>
  <si>
    <t>{039F4716-AA4F-40C4-B564-B33C0BDF7B94}</t>
  </si>
  <si>
    <t>{8AA9B79C-AB7B-42D0-9BD0-4440D351612C}</t>
  </si>
  <si>
    <t>{06006746-A787-45F6-B53F-844B0C5E172E}</t>
  </si>
  <si>
    <t>{8F0215ED-EF9D-49AC-B71F-79755DFA68CB}</t>
  </si>
  <si>
    <t>{C9C30C99-7C5A-4135-AF9F-80A171C2098A}</t>
  </si>
  <si>
    <t>{9B93E005-A4EC-44B1-B8D8-844B60AD50E2}</t>
  </si>
  <si>
    <t>{C0E6749A-5F1C-490E-A38C-80BA3A921001}</t>
  </si>
  <si>
    <t>{F691330D-88E3-4D49-9CC3-AC276F9985C7}</t>
  </si>
  <si>
    <t>{609EF639-BCC3-4CC7-912D-47D5E1D850DF}</t>
  </si>
  <si>
    <t>{216BE59C-6EAF-417C-A4A0-44424095D025}</t>
  </si>
  <si>
    <t>{BFC41BA3-EABF-466D-9DF5-671665545622}</t>
  </si>
  <si>
    <t>{59C922DF-2B36-4492-A1BA-80A22A6E907A}</t>
  </si>
  <si>
    <t>REAR OF 203</t>
  </si>
  <si>
    <t>{6E01E67C-13D1-49B1-9125-844CC863E51E}</t>
  </si>
  <si>
    <t>{5281879A-F091-4AAE-AF22-B33EDCC75993}</t>
  </si>
  <si>
    <t>{DBFD0BE5-7931-44A1-ABC7-3990A3FE5EB0}</t>
  </si>
  <si>
    <t>{9F8A76B3-EF10-4B84-8F1E-40B2F0CF8A1B}</t>
  </si>
  <si>
    <t>{16226DEF-C05E-487C-8B6C-6386E6AE2EC7}</t>
  </si>
  <si>
    <t>{42AC7937-E82B-4466-86F7-A89283CDC19F}</t>
  </si>
  <si>
    <t>{E2699890-2F47-479A-9033-AC2927ABDF17}</t>
  </si>
  <si>
    <t>{C2C5AC4D-439D-48E9-909F-39913A26C29F}</t>
  </si>
  <si>
    <t>{F9032358-73AF-42BB-9CB7-399179AC8F86}</t>
  </si>
  <si>
    <t>{49422249-D32E-491D-91C8-3991B468EB25}</t>
  </si>
  <si>
    <t>{E4296407-11A7-4471-9DD2-6AADC69D26DB}</t>
  </si>
  <si>
    <t>{670DC0A8-0E22-4DB5-9710-7978D3E20D5A}</t>
  </si>
  <si>
    <t>{E37EFEC8-2D65-4441-A4C4-80A525D5D7DC}</t>
  </si>
  <si>
    <t>{CFB15E37-482C-44A2-8773-39927AD111A2}</t>
  </si>
  <si>
    <t>{BF3489E0-D075-4DCF-9DB2-4444FC15C1E0}</t>
  </si>
  <si>
    <t>{04A89590-4C10-4DAA-81EA-80BE15E5366C}</t>
  </si>
  <si>
    <t>{2D850FE8-7340-44A8-A8F7-AC2BAE8A4A52}</t>
  </si>
  <si>
    <t>{9E070CC6-62A3-446D-AF59-B3427DC18276}</t>
  </si>
  <si>
    <t>{E45EB67B-8FB7-49EC-B092-A5116FE86905}</t>
  </si>
  <si>
    <t>{3249CEB4-153C-4820-8E1A-B3430E39A52A}</t>
  </si>
  <si>
    <t>{598ED393-E2DE-4623-8B44-AFB2B1338C5A}</t>
  </si>
  <si>
    <t>LS16 6LE</t>
  </si>
  <si>
    <t>LAITH CLOSE</t>
  </si>
  <si>
    <t>{C69E4938-A350-46A1-9D50-40B71EBE778D}</t>
  </si>
  <si>
    <t>LS15 8RW</t>
  </si>
  <si>
    <t>KENNERLEIGH RISE</t>
  </si>
  <si>
    <t>{85A55947-5018-4C27-91B0-39950F62BCF6}</t>
  </si>
  <si>
    <t>{148F985B-983E-440F-8333-6E376C6C2778}</t>
  </si>
  <si>
    <t>{37ED633B-11C2-4EFF-882E-84520330BD6B}</t>
  </si>
  <si>
    <t>{7D164ADE-0722-4987-A245-7D137ADE6EE6}</t>
  </si>
  <si>
    <t>{A368BB8F-9D97-484B-9CA7-797C3584A3E9}</t>
  </si>
  <si>
    <t>LS16 8JD</t>
  </si>
  <si>
    <t>DERWENT DRIVE</t>
  </si>
  <si>
    <t>{830242A3-55EC-421D-8934-80C1DD52ABC3}</t>
  </si>
  <si>
    <t>{442C0BF9-C31D-43CE-9698-A513AD235D43}</t>
  </si>
  <si>
    <t>{BE42F682-5490-41F0-BCF3-47DB7A681D4A}</t>
  </si>
  <si>
    <t>{323CB061-8779-4289-9541-AFB4A8812E78}</t>
  </si>
  <si>
    <t>LS17 5LX</t>
  </si>
  <si>
    <t>{00FE0AC4-86B6-4139-9F1B-AC2F9AA5E6D9}</t>
  </si>
  <si>
    <t>{09E7718F-74C1-45D1-BA6C-40B88F398B92}</t>
  </si>
  <si>
    <t>{C96BC56D-0376-41A9-ACD7-39968675DA77}</t>
  </si>
  <si>
    <t>{4BF03425-A5BC-4B2E-B3C3-600CCD6C22E2}</t>
  </si>
  <si>
    <t>{D55DCB86-22ED-4F9E-A422-80AB17E4E08A}</t>
  </si>
  <si>
    <t>{53146176-CD08-4374-B603-B346877F290D}</t>
  </si>
  <si>
    <t>{514EF7D6-3B11-42E1-A9C2-638F5030DDD9}</t>
  </si>
  <si>
    <t>{ABBDAB5F-689B-4994-9D25-84552382EFE2}</t>
  </si>
  <si>
    <t>{82E22F4B-E8F8-446B-9E0A-7D16BF08AFCA}</t>
  </si>
  <si>
    <t>{1D2E52EF-56C8-41CC-B526-399883DF81A8}</t>
  </si>
  <si>
    <t>{DFFE2BDF-A1A3-4326-9E4C-3D26E649B71E}</t>
  </si>
  <si>
    <t>{D90D0619-26FF-432B-AFA4-3D26F152CF64}</t>
  </si>
  <si>
    <t>{EB83A269-F395-41D2-8CA8-671E87A401EF}</t>
  </si>
  <si>
    <t>{ECFBBDD5-966A-40F4-BA35-6E3D8DF5F32F}</t>
  </si>
  <si>
    <t>LS18 5TZ</t>
  </si>
  <si>
    <t>MAYFIELD COURT</t>
  </si>
  <si>
    <t>{D183F5C1-4D45-48A3-98B5-3D2878FDA402}</t>
  </si>
  <si>
    <t>{70F0A2F7-0490-48B0-8061-63914537C439}</t>
  </si>
  <si>
    <t>{0189C20D-3F9E-4A0D-B41D-80C5CDD79B1B}</t>
  </si>
  <si>
    <t>{AB3A8E1E-864E-4F6F-93E4-80ADBBBEAD41}</t>
  </si>
  <si>
    <t>{6638219F-6C7E-486E-97D7-A518A7266A9D}</t>
  </si>
  <si>
    <t>{142B45F1-4D59-4058-916B-845872A9A303}</t>
  </si>
  <si>
    <t>{BFDBB60D-95E5-4D63-943A-80C80B9AFB7C}</t>
  </si>
  <si>
    <t>{76EC88C6-0802-46DC-A868-7D1BB84D7E15}</t>
  </si>
  <si>
    <t>{0E4E2049-9E8E-4A18-9375-845AA99D81EC}</t>
  </si>
  <si>
    <t>{A3AA6B25-9FEB-4E5D-9A54-845BA5332F75}</t>
  </si>
  <si>
    <t>{FE382B92-31E1-481F-9A5D-8B7712C80FB6}</t>
  </si>
  <si>
    <t>{3E519CC7-2B39-496D-8077-6A27365C6186}</t>
  </si>
  <si>
    <t>{3D0EB9DD-50E2-4723-9672-3D2903B4562F}</t>
  </si>
  <si>
    <t>{C118C6E2-50EC-4BA4-ACFF-583A7CAF9AC8}</t>
  </si>
  <si>
    <t>{8F1B3EBD-3DF4-418D-A3EB-8B78755AFA0B}</t>
  </si>
  <si>
    <t>LS12 2JG</t>
  </si>
  <si>
    <t>FIELDING GATE</t>
  </si>
  <si>
    <t>{9E7921A1-1EB1-45D0-9870-5F81B3D3ED39}</t>
  </si>
  <si>
    <t>{19FD357C-B513-4F6C-9AEB-583BC3C3C193}</t>
  </si>
  <si>
    <t>{E79163C0-D0FA-47D6-A5CC-51170E25DBF6}</t>
  </si>
  <si>
    <t>{58968F17-1FE0-4700-B4F6-4D9493D5E860}</t>
  </si>
  <si>
    <t>{13A4F15C-7149-4590-830A-6690FE77941B}</t>
  </si>
  <si>
    <t>{F19FD294-A73F-4239-BCDD-87E3B4827168}</t>
  </si>
  <si>
    <t>{6D1AF08B-9AC3-4101-A144-6DB0A26E2A50}</t>
  </si>
  <si>
    <t>{7EB74CF1-D5A7-4679-963B-6692B816B7F7}</t>
  </si>
  <si>
    <t>{C02963A0-E935-464B-ACED-54CD8A7EDA11}</t>
  </si>
  <si>
    <t>{B9C251A4-CFBD-4B52-AAC5-6722DC9D147A}</t>
  </si>
  <si>
    <t>{E09A72B2-3A88-4A81-9839-30D9A4E61387}</t>
  </si>
  <si>
    <t>{556000E6-1434-4BC1-A8F2-8B7DB870FEE3}</t>
  </si>
  <si>
    <t>{6638EA47-6AC4-4B19-B511-58408232F5AB}</t>
  </si>
  <si>
    <t>{1CE29E95-C869-4562-9E3E-511BAF60A3B0}</t>
  </si>
  <si>
    <t>{78778C75-84BB-4D1A-9F8C-8462AE4B0BB0}</t>
  </si>
  <si>
    <t>{FB0AC4C4-5C2C-4BCD-BA5B-5F883D11B800}</t>
  </si>
  <si>
    <t>{A23455A1-3114-47A0-9F4B-6696075BC733}</t>
  </si>
  <si>
    <t>{52E4A319-2570-4637-8726-54D03807604C}</t>
  </si>
  <si>
    <t>{C599021E-05B8-4081-97A8-4D9B6702F97C}</t>
  </si>
  <si>
    <t>{3E973A82-0243-4098-B343-38047892C417}</t>
  </si>
  <si>
    <t>{028953CF-2F5F-410F-9571-346BA1B4D28E}</t>
  </si>
  <si>
    <t>{E524199C-55A4-435A-9D84-87E9FE223135}</t>
  </si>
  <si>
    <t>{26D1AA59-EF40-4EB5-B89B-80D50F1B2074}</t>
  </si>
  <si>
    <t>{B2AF7C76-16ED-4714-8565-6DB8BF0AAB7C}</t>
  </si>
  <si>
    <t>{2E480EA0-CC35-48ED-B6CD-3806B3F7EF5F}</t>
  </si>
  <si>
    <t>{4D388926-BC4E-446E-AB82-8B83C57F0D5D}</t>
  </si>
  <si>
    <t>{5EBC8752-0A10-4342-9C0D-669B2DA1F057}</t>
  </si>
  <si>
    <t>{C5DE5BA4-3FD6-4EAA-86AF-5F8CE7E77101}</t>
  </si>
  <si>
    <t>{11F4D7AC-B64F-4931-B2CC-3807F1095EA0}</t>
  </si>
  <si>
    <t>{55038AAA-5DFC-4D9C-BC10-2D436E3213F7}</t>
  </si>
  <si>
    <t>{29F15460-54CE-4AEA-9FD2-8F1A5457A387}</t>
  </si>
  <si>
    <t>{C3C892B0-070D-450E-917D-846776A8F8D2}</t>
  </si>
  <si>
    <t>{7A9A598D-84D8-4F75-9E5C-29BE143EE2B2}</t>
  </si>
  <si>
    <t>{DECE5664-ACDE-430F-A73A-346EF290BCBB}</t>
  </si>
  <si>
    <t>{240C097D-5D8A-4619-B163-80D7EE1A0982}</t>
  </si>
  <si>
    <t>{FB50FB54-9082-436E-AE83-29C0143492D5}</t>
  </si>
  <si>
    <t>{2E6A3863-71B3-4C48-A016-8B86A8AE4E85}</t>
  </si>
  <si>
    <t>{68C04BA2-B5E4-4E40-A74F-8F1CF8C3221F}</t>
  </si>
  <si>
    <t>{E00FB5D6-1E0D-4BF6-A68A-80D95576187C}</t>
  </si>
  <si>
    <t>LS26 0QT</t>
  </si>
  <si>
    <t>CASTLE ROAD</t>
  </si>
  <si>
    <t>{B35C364F-A623-4846-9229-5849CAEC54ED}</t>
  </si>
  <si>
    <t>{F858DA01-9E2B-4DA2-A6BC-5F90EC29A694}</t>
  </si>
  <si>
    <t>{A2F36897-49B4-44C0-8141-5F9118E86A09}</t>
  </si>
  <si>
    <t>{D934DDE7-9BFC-4D9F-BEDE-4DA23C16FFB1}</t>
  </si>
  <si>
    <t>MILLSTONE LODGE</t>
  </si>
  <si>
    <t>{EF5E9B02-EC88-4F05-87D7-2D475F5CF650}</t>
  </si>
  <si>
    <t>{19731895-BDAE-40E5-86D4-8B89D9664A08}</t>
  </si>
  <si>
    <t>{62E4C78D-FF7E-44BC-8963-6DBF7829CF8B}</t>
  </si>
  <si>
    <t>892</t>
  </si>
  <si>
    <t>{04C683E6-0A95-4EF8-A9D1-2D48C0895DAC}</t>
  </si>
  <si>
    <t>{8D689116-EAD5-4AEF-BC10-80DD591919CD}</t>
  </si>
  <si>
    <t>{EA6F8636-D16C-4CC6-82C7-631508FD0C4C}</t>
  </si>
  <si>
    <t>{56707EF7-05D3-4970-A128-66A19B9107FF}</t>
  </si>
  <si>
    <t>{3089A90F-130F-4880-A2AB-54DB881B3D53}</t>
  </si>
  <si>
    <t>{DC1DFB48-A2D6-401C-89DF-3473FEFC4EA5}</t>
  </si>
  <si>
    <t>{C2AC3F54-2DA7-4231-B8DC-80DDE8660C42}</t>
  </si>
  <si>
    <t>MASADA</t>
  </si>
  <si>
    <t>{A763606F-A051-43BC-BB35-8F22127184C3}</t>
  </si>
  <si>
    <t>{1C1BBEF8-F6A1-4BDE-8337-4DA57FAEF226}</t>
  </si>
  <si>
    <t>{F9A8D062-516C-4750-A03B-5BE4BDEA21A8}</t>
  </si>
  <si>
    <t>{0665D996-7CDF-4D48-A9FB-5BE4C26DB18C}</t>
  </si>
  <si>
    <t>{664B34F0-EE34-4EA5-B3D4-8F232CA9C527}</t>
  </si>
  <si>
    <t>{9AC6AFE4-049F-49F8-B416-80DF92A1BE1B}</t>
  </si>
  <si>
    <t>{504F733F-AE75-4740-84AF-6DC19A1E9A2F}</t>
  </si>
  <si>
    <t>{3D9D562B-5C95-4F76-AC7B-4DA74A7DA18C}</t>
  </si>
  <si>
    <t>{DC711AA8-8B29-4DCE-95BC-3476556E8481}</t>
  </si>
  <si>
    <t>{E24B7943-A35D-4BA3-8658-2D4C03B1AE03}</t>
  </si>
  <si>
    <t>{37B3D405-FB11-42EA-8694-30E929F477B7}</t>
  </si>
  <si>
    <t>{662E3614-36AA-4973-9A1D-6DC3508EDCA2}</t>
  </si>
  <si>
    <t>{67D69082-6464-4088-8773-54DE73919198}</t>
  </si>
  <si>
    <t>{E9E06566-686F-4F31-A87D-2D4D0B751D90}</t>
  </si>
  <si>
    <t>{2DC96F64-BAA1-49D4-9440-30E9B79FDF6E}</t>
  </si>
  <si>
    <t>{1F5BA7A4-D1EF-4D77-9CB7-54E131D5BC0D}</t>
  </si>
  <si>
    <t>{0CFD4136-AA77-4C23-8E36-347A0361346B}</t>
  </si>
  <si>
    <t>{441DA8FD-12B2-4B18-9031-4DAB6D3AA170}</t>
  </si>
  <si>
    <t>{5126D887-9EBA-4332-AC16-512EF70E6A81}</t>
  </si>
  <si>
    <t>{3B20530C-79CD-4A1A-B048-54E414C44E0F}</t>
  </si>
  <si>
    <t>{985E5E01-A36B-4C33-A879-3815603F1F4A}</t>
  </si>
  <si>
    <t>{E86EA2D0-8425-48B4-B8B8-66A9A1E7E7C0}</t>
  </si>
  <si>
    <t>{7D166637-BA07-43B5-9BF5-4DAC27DF34D0}</t>
  </si>
  <si>
    <t>{84377BD5-3583-4473-A606-5855B046F08D}</t>
  </si>
  <si>
    <t>{D4632B55-C303-4602-ADEC-3816AA2D4001}</t>
  </si>
  <si>
    <t>{1D7D5822-F6B2-4B13-A1FF-51307F6A9CAA}</t>
  </si>
  <si>
    <t>{132A8871-CA8C-47CC-9F0C-58565D1F9DAD}</t>
  </si>
  <si>
    <t>{BA5F48E9-D681-4FEB-AEE2-4DADF7209D99}</t>
  </si>
  <si>
    <t>{DFFE7555-1251-4397-977F-5BEC7A18467A}</t>
  </si>
  <si>
    <t>{952B3A67-7567-40A0-BF45-30EEC039EE3F}</t>
  </si>
  <si>
    <t>{354CA5DF-3964-4A22-AD33-381857CADD6E}</t>
  </si>
  <si>
    <t>{52595D80-EC11-4EDF-85C4-347DB94308F6}</t>
  </si>
  <si>
    <t>{4D7CE6D8-3116-434E-92E3-87FC9745A8EE}</t>
  </si>
  <si>
    <t>{8D8D860D-B394-46E9-8D0D-8F2B797A239E}</t>
  </si>
  <si>
    <t>LS10 4BS</t>
  </si>
  <si>
    <t>LINGWELL GROVE</t>
  </si>
  <si>
    <t>{997B046E-F444-4CC1-8BD9-5BED4E9C376B}</t>
  </si>
  <si>
    <t>{29B8CDEC-6DBB-4A7F-B4B0-8B96FAACC467}</t>
  </si>
  <si>
    <t>{B084610B-EBE0-466E-9DD0-8F2CA29CF536}</t>
  </si>
  <si>
    <t>{6E9A0FF6-3E6F-4DB4-9556-6A43D113BFC9}</t>
  </si>
  <si>
    <t>{D4AF9D18-DE26-4BB9-A516-5BEF05DCC47F}</t>
  </si>
  <si>
    <t>{9151FC4B-E93A-46CB-B7BE-30F0DF4C3D5F}</t>
  </si>
  <si>
    <t>{F439D245-B22A-4340-B3F2-87FE4FAE90DF}</t>
  </si>
  <si>
    <t>{175C6B4A-7F78-4F2E-96CD-6A44F99C24EC}</t>
  </si>
  <si>
    <t>{FA695E44-6E39-4CDE-97DA-54E8F6DA4241}</t>
  </si>
  <si>
    <t>{D2A70C0D-EBEB-4016-BD76-2D5649B07B1E}</t>
  </si>
  <si>
    <t>{93A79AC6-D979-44CA-B262-54EB27EF4D33}</t>
  </si>
  <si>
    <t>{26EAE9D5-A96E-4921-B3D2-381D435C0B6A}</t>
  </si>
  <si>
    <t>{C0577340-F33C-4300-8020-80EA59565083}</t>
  </si>
  <si>
    <t>{3ED9BCC9-DCC4-4E91-8F44-8F2F32F51797}</t>
  </si>
  <si>
    <t>{D4CE139E-36FB-4782-A6D6-632345D601C5}</t>
  </si>
  <si>
    <t>{1BFFD0B2-6C37-45A2-AC5B-66B01DEA6D09}</t>
  </si>
  <si>
    <t>{EAEF9F80-04D8-4D97-A780-381EB78E2CE6}</t>
  </si>
  <si>
    <t>{BFD35162-0B50-4D2A-B6A2-80EC484EF030}</t>
  </si>
  <si>
    <t>{AE314CC2-94C3-47DF-8D61-80EC6B8BFCBE}</t>
  </si>
  <si>
    <t>{330252B6-5092-475E-AE59-6A49EE0CCA3A}</t>
  </si>
  <si>
    <t>{AAAF61B1-C72E-4270-8FB6-6DD12C55FBD6}</t>
  </si>
  <si>
    <t>LS27 8NY</t>
  </si>
  <si>
    <t>CROFT HOUSE GARDENS</t>
  </si>
  <si>
    <t>{800E53E0-35AB-4902-810D-6A4A3E0641C8}</t>
  </si>
  <si>
    <t>{1C58B2AC-F2C4-43D2-AA5F-5BF4CAC3A515}</t>
  </si>
  <si>
    <t>{53D61BE5-58D8-439E-8D6E-54EE9D35F3A4}</t>
  </si>
  <si>
    <t>{66034D08-1A8A-4546-982F-847DD3DE9A6E}</t>
  </si>
  <si>
    <t>{8845BF75-C4E2-40B8-B491-847DF438BA10}</t>
  </si>
  <si>
    <t>{DC65028F-8E59-4FA1-93A7-847E5798C788}</t>
  </si>
  <si>
    <t>{D81B5221-AA91-4031-AA9C-2D5B892CD13A}</t>
  </si>
  <si>
    <t>{B106C38D-5A09-4A4B-BA85-2D5BB419BEE3}</t>
  </si>
  <si>
    <t>{0D60B45E-88D7-4A40-9CEC-8B9EC2A30B4B}</t>
  </si>
  <si>
    <t>{AC8477EF-D4BD-4D3C-B546-5BF704AAFCCB}</t>
  </si>
  <si>
    <t>{B1286398-5B9F-4CFF-B794-4DB88835DA6F}</t>
  </si>
  <si>
    <t>{1281AB0D-8AE3-4114-9E5E-5BF75E9C481B}</t>
  </si>
  <si>
    <t>{DF73E126-F7AB-469A-AEF5-3823427268CE}</t>
  </si>
  <si>
    <t>{C3025325-D9D3-4DDF-9477-6A4DBF665E2F}</t>
  </si>
  <si>
    <t>{A0D83A52-33CB-4991-A236-54F23E312061}</t>
  </si>
  <si>
    <t>LS5 3BW</t>
  </si>
  <si>
    <t>SANDFORD LODGE</t>
  </si>
  <si>
    <t>{5433F240-3EB2-44A0-8B29-30FB5297BB0A}</t>
  </si>
  <si>
    <t>{08A2DDBD-B7BC-4C83-85DE-6A4FB0F2B4A7}</t>
  </si>
  <si>
    <t>{F6ADF469-0BEF-4338-8037-29D9EDF1655D}</t>
  </si>
  <si>
    <t>{131739CF-598A-498A-B2A6-8809180251BB}</t>
  </si>
  <si>
    <t>{BE7148E7-F07E-490B-9A7D-4DBD08ED96D7}</t>
  </si>
  <si>
    <t>{724594A9-F448-43F7-87AE-5866750A4330}</t>
  </si>
  <si>
    <t>{02CACFD6-6A5B-4A80-B75B-2D611FE458AE}</t>
  </si>
  <si>
    <t>{8BD4BC84-4E86-4AC7-A11F-348BA1818925}</t>
  </si>
  <si>
    <t>{B602F480-3F6A-460C-81DC-6A52663122D3}</t>
  </si>
  <si>
    <t>{91212D18-CCFD-41C6-8A61-8F3A3FED54A8}</t>
  </si>
  <si>
    <t>{BFCA83AE-2FBA-475D-9C95-848637C9DC9A}</t>
  </si>
  <si>
    <t>{F79C10E8-4DF6-4AFE-B56A-8F3ACFDF7F04}</t>
  </si>
  <si>
    <t>{520F18E4-E5B3-4840-9BC3-6A533CDDFE0C}</t>
  </si>
  <si>
    <t>FLAT 12A</t>
  </si>
  <si>
    <t>{C652ABEA-5ED9-41CE-9D96-6DDACF74864D}</t>
  </si>
  <si>
    <t>{3FE8A4F5-6B5B-4B15-A258-632E0136DF3E}</t>
  </si>
  <si>
    <t>{2C84169B-A2DE-4C4B-9EE2-54F681BECA05}</t>
  </si>
  <si>
    <t>{F2A2D407-9AD7-47C4-A6CA-5BFE3A48F20C}</t>
  </si>
  <si>
    <t>{0DE13520-9F29-4A3F-A81C-52613675A466}</t>
  </si>
  <si>
    <t>{61DB1E71-484B-4495-A303-6DDBA3E30FD6}</t>
  </si>
  <si>
    <t>{BA78FC30-3D5F-4D01-9F36-5FAD54471B32}</t>
  </si>
  <si>
    <t>{5C9244B1-0B38-433E-B035-5261E21D134D}</t>
  </si>
  <si>
    <t>{00F223F6-B3A0-4CFE-858B-8BA7BA557A7A}</t>
  </si>
  <si>
    <t>LS13 4JQ</t>
  </si>
  <si>
    <t>{24D0FF6A-C4E9-4C5C-87D4-5142A9B8CA4A}</t>
  </si>
  <si>
    <t>{938AAC8C-C6CB-4272-9AF7-54F948590700}</t>
  </si>
  <si>
    <t>{135FCDC4-6733-4BBF-B7AD-526311C2E52B}</t>
  </si>
  <si>
    <t>{91F69964-DB38-496B-B955-8F3D212CD93D}</t>
  </si>
  <si>
    <t>{3BF27727-FBED-4957-A4BC-63315CE90B20}</t>
  </si>
  <si>
    <t>{7973B4EF-9E62-4B71-9A3B-6331E51B33ED}</t>
  </si>
  <si>
    <t>{9D7EC90F-3CDE-419E-8574-6DDF1113CCA1}</t>
  </si>
  <si>
    <t>{BD4BF125-5CB1-4618-AD9B-4DC344F2A93F}</t>
  </si>
  <si>
    <t>{9FDDF74B-D15A-445D-970C-5143F7CDC8DC}</t>
  </si>
  <si>
    <t>{995A42B7-C95A-4710-9DB5-597F5C2607A8}</t>
  </si>
  <si>
    <t>{001FE725-03A6-4876-87F4-5FB0BAC8186C}</t>
  </si>
  <si>
    <t>{9008E230-4608-42EE-9EEF-5144C44345A3}</t>
  </si>
  <si>
    <t>{FF5B3809-1748-475B-A08B-54FB36C1A74B}</t>
  </si>
  <si>
    <t>{6A72AC40-5207-4096-86D7-54FB69DFD81D}</t>
  </si>
  <si>
    <t>{32B54769-1C6B-42F1-AAC4-880FB5B5D1DE}</t>
  </si>
  <si>
    <t>{2E75192F-0BA6-4C41-8D9E-8BAC0BAF6723}</t>
  </si>
  <si>
    <t>{2C0FE089-893A-4A58-B8B3-66C24B443D25}</t>
  </si>
  <si>
    <t>{4E01D964-FF71-4206-B094-586D09C3BE41}</t>
  </si>
  <si>
    <t>{D9E7BC5D-D8F5-4B3D-8B95-4ED5380B57C6}</t>
  </si>
  <si>
    <t>{51EABE42-B1B9-4C8E-9553-8BAD6F874421}</t>
  </si>
  <si>
    <t>{25E50498-BDB5-4F3D-B482-80FD64C336BC}</t>
  </si>
  <si>
    <t>{E8BC370D-7940-4163-B0C3-848D8D423691}</t>
  </si>
  <si>
    <t>{D6199E77-AF37-4072-93FB-80FDA010971B}</t>
  </si>
  <si>
    <t>{D352AC9F-9EC9-4C5D-AC2F-80FDDA47D190}</t>
  </si>
  <si>
    <t>{77DE91D1-259C-43DA-9980-8F429E153BCF}</t>
  </si>
  <si>
    <t>{932C5287-5C65-4177-83A7-4ED614E3B660}</t>
  </si>
  <si>
    <t>{E7ADE6CB-B601-4F85-9559-8F43335A46DD}</t>
  </si>
  <si>
    <t>{D8637DCD-ECA9-47B7-BBAB-66C54A69A651}</t>
  </si>
  <si>
    <t>{C6FA6E9B-E673-4F81-9583-5870E5EEEE36}</t>
  </si>
  <si>
    <t>{935E08C4-6CD3-42DF-BA06-4ED64B5DE6BB}</t>
  </si>
  <si>
    <t>{689D506C-0F95-4D91-A3BD-6A5DE234CC1F}</t>
  </si>
  <si>
    <t>{5A015DEF-EB64-4173-9D05-4DCA20D20277}</t>
  </si>
  <si>
    <t>{9EECF924-4905-48AE-B27D-59855D3F19FF}</t>
  </si>
  <si>
    <t>{384DC9AD-E345-4919-8EA7-59859A4225FB}</t>
  </si>
  <si>
    <t>{89790FF0-7E84-4626-A1C4-8BB14EC8D8D3}</t>
  </si>
  <si>
    <t>{B86E7619-BD19-4097-ABDD-8100F812EC4A}</t>
  </si>
  <si>
    <t>{0366ECBD-4CA1-4B59-A844-6A5F423208C1}</t>
  </si>
  <si>
    <t>{9B32D94C-9BED-4D45-A581-6DE735827DEB}</t>
  </si>
  <si>
    <t>{35A5DC07-329A-4174-B5E2-6339FF043B54}</t>
  </si>
  <si>
    <t>{1B15DBF5-4976-47AA-BDD4-5986D9C30A68}</t>
  </si>
  <si>
    <t>{B1B3C650-E0EE-4C62-9EA9-8F469BE1129C}</t>
  </si>
  <si>
    <t>{42A89723-58F8-4EF8-BDB5-849251B0BC10}</t>
  </si>
  <si>
    <t>{866D8669-4A0F-4FB5-9EC2-5FB9AA507BE8}</t>
  </si>
  <si>
    <t>{805F65E7-ACE1-43E7-84C3-514D10A1E536}</t>
  </si>
  <si>
    <t>{7372146E-F664-4162-B52C-66C990B87423}</t>
  </si>
  <si>
    <t>{F0662729-6574-4554-B443-6A616C64163C}</t>
  </si>
  <si>
    <t>{2ECD0FCD-8030-43AE-8A8A-4EDB3C339D7A}</t>
  </si>
  <si>
    <t>{D44331FD-8870-480A-A7D7-4B4548848D15}</t>
  </si>
  <si>
    <t>LS14 5DT</t>
  </si>
  <si>
    <t>SLEDMERE GARTH</t>
  </si>
  <si>
    <t>{51E3A6D4-6CA3-41F6-9272-81040819F7BC}</t>
  </si>
  <si>
    <t>{B7F1F065-9647-49FC-AA84-6A61F2133B50}</t>
  </si>
  <si>
    <t>{E57BAE9C-0ECA-4382-AA69-6A62B873D377}</t>
  </si>
  <si>
    <t>{5E0ED9B3-2DD6-41E3-AFDA-5875F690EBE3}</t>
  </si>
  <si>
    <t>{531AB801-3579-484A-B29B-514F2AFBE48E}</t>
  </si>
  <si>
    <t>{8BDDEFF9-886F-4331-B1C6-5876D007D31B}</t>
  </si>
  <si>
    <t>{1C5FEA8A-F86B-4034-B1AB-8104EF9D32AB}</t>
  </si>
  <si>
    <t>{C4339623-2628-4F2C-A082-881A231A2068}</t>
  </si>
  <si>
    <t>{E38292B8-3119-45AE-BF6C-5C0D49E05A19}</t>
  </si>
  <si>
    <t>{9444B5E2-54BD-4F44-A920-51507E06E982}</t>
  </si>
  <si>
    <t>{8F1472D2-BF52-4F63-B3A1-5C0DE0A345A3}</t>
  </si>
  <si>
    <t>{9C60DBAD-6745-41D4-9C83-5877975D6A23}</t>
  </si>
  <si>
    <t>{DCADE270-0071-4B7A-A198-5877A37B3AF7}</t>
  </si>
  <si>
    <t>{950E1D86-A4F4-4827-B71A-4EDCE0BCDA9C}</t>
  </si>
  <si>
    <t>{C33A85E1-8FDD-499B-B68A-55FD5D88D1D7}</t>
  </si>
  <si>
    <t>{14F38D67-7987-4061-B890-8BB6B0E2BEEC}</t>
  </si>
  <si>
    <t>{44AA628A-1B5D-4AF3-9E1D-633DA67511C6}</t>
  </si>
  <si>
    <t>{98F2862D-43FB-4F6A-8E2B-633DC77AB004}</t>
  </si>
  <si>
    <t>{53F6E4C6-C8DD-4498-92DC-4DD03B67E77B}</t>
  </si>
  <si>
    <t>{BC1A1F46-C4CE-47C6-BE01-587955962EB2}</t>
  </si>
  <si>
    <t>{3D0F69D0-BD0D-4677-91EA-4EDF7B08972E}</t>
  </si>
  <si>
    <t>{072598DB-DD29-428F-9792-598D50924A96}</t>
  </si>
  <si>
    <t>{57CB839E-F22E-44B8-B262-515470CCEEA7}</t>
  </si>
  <si>
    <t>{3F5C9E91-CEC0-4E3A-BDF4-550A22628594}</t>
  </si>
  <si>
    <t>{4937F437-C375-45B1-A596-5272A3C54606}</t>
  </si>
  <si>
    <t>{998002CC-C69C-47BC-8D2D-6DEEB3068BED}</t>
  </si>
  <si>
    <t>{FD9CDCA7-87BF-4001-AB0E-6341270762EB}</t>
  </si>
  <si>
    <t>{6E4C9D04-46AB-4605-A93C-550AF861B45B}</t>
  </si>
  <si>
    <t>{17723D89-C716-4E5F-8A7F-5C1223E8F64D}</t>
  </si>
  <si>
    <t>{FE2234A4-298C-4C51-9129-4B4BF9E6D618}</t>
  </si>
  <si>
    <t>{821BEB3F-14D5-4D25-9176-8F4F71573135}</t>
  </si>
  <si>
    <t>{08264EE3-7E3A-4183-981F-6341D8E19202}</t>
  </si>
  <si>
    <t>{A4F5E0C2-AA39-49CE-9B4E-5C12A6A36468}</t>
  </si>
  <si>
    <t>{3C33E6A8-DEB8-4B31-85E8-4EE2579B7105}</t>
  </si>
  <si>
    <t>{D4301A52-D0AC-43AF-B7B1-56033E536B72}</t>
  </si>
  <si>
    <t>{30DD6B02-C45E-4DEC-A9C3-882081DA0DAD}</t>
  </si>
  <si>
    <t>{E19A14EF-C76F-4362-BA8E-810C0A03DE69}</t>
  </si>
  <si>
    <t>{EA42CED6-FC72-4D45-B4F6-5FC488A9E4C9}</t>
  </si>
  <si>
    <t>{3876B912-6825-4B0D-A983-66D3430E8CFB}</t>
  </si>
  <si>
    <t>{2958E584-2E6E-4FF0-8C45-587EC1F8CB3F}</t>
  </si>
  <si>
    <t>{6A756AC1-39DE-421F-B40A-587FDEB67CB8}</t>
  </si>
  <si>
    <t>{A5C110F8-A026-44BC-AED5-8F53D564F6E6}</t>
  </si>
  <si>
    <t>{D4759F2B-246B-44EB-853C-6A6C50DE39BC}</t>
  </si>
  <si>
    <t>{6D65230B-54FE-4870-AEBF-550F3652922D}</t>
  </si>
  <si>
    <t>{46315672-0C0B-4789-B4F6-5606B16659F6}</t>
  </si>
  <si>
    <t>{8401380C-A44E-40D8-8C56-810F70847BEE}</t>
  </si>
  <si>
    <t>{A1035C6A-D078-41A3-BF86-5FC756ACC513}</t>
  </si>
  <si>
    <t>{047BD7EA-4311-4AC0-8F4D-5C177A018BE2}</t>
  </si>
  <si>
    <t>{9FA6C99C-7C01-4177-99FC-550FF2BE711A}</t>
  </si>
  <si>
    <t>{4007AC4B-489F-4FD2-AEBE-515B26E844E4}</t>
  </si>
  <si>
    <t>{B6B8E31D-FA71-42B3-B81C-52791F459C08}</t>
  </si>
  <si>
    <t>{B1E1B0C8-63BD-4439-85C3-56075B2B5C22}</t>
  </si>
  <si>
    <t>{29BACB4E-D55C-4078-BB50-56077674AE22}</t>
  </si>
  <si>
    <t>{239A9005-9A23-45BC-9A12-8F5624639A3B}</t>
  </si>
  <si>
    <t>SANDYWOOD COURT</t>
  </si>
  <si>
    <t>{5D62D208-CAA2-4D32-8452-58830D23CB19}</t>
  </si>
  <si>
    <t>{023FF4C0-1749-463C-9363-515C75FF88E9}</t>
  </si>
  <si>
    <t>{54537DFB-E2DE-4A03-A076-527A153D75C6}</t>
  </si>
  <si>
    <t>{6B6E75B2-6305-44DB-86FB-560894DDEA2D}</t>
  </si>
  <si>
    <t>{A586C91A-1C20-4436-ACC6-4B5299999AF9}</t>
  </si>
  <si>
    <t>{1BBB6F8C-CABB-4E08-A39E-56091186F684}</t>
  </si>
  <si>
    <t>{A089C387-D959-453A-AD72-84A1AC150C58}</t>
  </si>
  <si>
    <t>{FC57DB31-6D87-476C-8775-8BC0FB410857}</t>
  </si>
  <si>
    <t>LS11 0HZ</t>
  </si>
  <si>
    <t>COTTINGLEY CRESCENT</t>
  </si>
  <si>
    <t>{05F29820-7205-4AA5-A015-66D6D5A72136}</t>
  </si>
  <si>
    <t>{76ACD0BB-C58E-4B12-921F-515D1D81B648}</t>
  </si>
  <si>
    <t>{9D07C069-2C78-47BF-B50F-5609827D14B6}</t>
  </si>
  <si>
    <t>{B3BC6C7D-BD3D-4882-A51C-5609DBC32B92}</t>
  </si>
  <si>
    <t>{3FC074DE-01C8-4D8D-8617-5609FBE48A19}</t>
  </si>
  <si>
    <t>{333E0E0A-3F45-4E32-8DFB-560A129E3569}</t>
  </si>
  <si>
    <t>{AA363AFA-26DD-4674-B41A-8826FB52CBF8}</t>
  </si>
  <si>
    <t>LS6 4HB</t>
  </si>
  <si>
    <t>HIGHBURY MOUNT</t>
  </si>
  <si>
    <t>{C0424B99-33DA-4FFD-B11A-66D8A4507EC3}</t>
  </si>
  <si>
    <t>{75F8CE3D-178A-4612-BD4C-4DDC9ED53708}</t>
  </si>
  <si>
    <t>{0C426B54-A5F4-4284-8C4C-527CD4F9DA40}</t>
  </si>
  <si>
    <t>{D79E5FD1-3CEC-4427-9F8C-527D07ED8AA1}</t>
  </si>
  <si>
    <t>{4F25958B-BF69-4492-8C0F-8F58A85C2004}</t>
  </si>
  <si>
    <t>{68F911C3-1A9F-4853-8169-8114770FF2AB}</t>
  </si>
  <si>
    <t>{D3C2738B-0077-42E6-AA73-66DA66EC8239}</t>
  </si>
  <si>
    <t>{FEE0DD47-49D9-4BA3-913D-58876205CF59}</t>
  </si>
  <si>
    <t>{BBDA05BC-BC3E-4132-A5B2-599A224509C1}</t>
  </si>
  <si>
    <t>{60E0E946-1DA2-4B58-B5E6-81160871A1C1}</t>
  </si>
  <si>
    <t>{6D816A12-5C5B-4CF1-BA45-6A72F17B13C6}</t>
  </si>
  <si>
    <t>{9ECC9473-E66E-490F-8FFA-516194B06D5C}</t>
  </si>
  <si>
    <t>{84242860-C61A-4188-81D1-58892607FA0A}</t>
  </si>
  <si>
    <t>{4C843D1A-F10A-4796-9416-5FCEAC3FAA43}</t>
  </si>
  <si>
    <t>{205F59EA-0EF9-4B61-A5D4-634E2E74D2DC}</t>
  </si>
  <si>
    <t>{7A2A3B91-DFCB-46FE-9AD0-516319C09949}</t>
  </si>
  <si>
    <t>{B634398D-B3C7-4145-8D42-4DE22B5CA8F5}</t>
  </si>
  <si>
    <t>{8B03F7AA-9C9C-4B8D-A630-81182FA891CE}</t>
  </si>
  <si>
    <t>LS27 7DS</t>
  </si>
  <si>
    <t>{DC687BB8-864E-4374-B153-882CD577E2EA}</t>
  </si>
  <si>
    <t>{7E6F6940-0BB0-4590-B375-6A75033E9925}</t>
  </si>
  <si>
    <t>{FC4F2AFC-0C29-4505-A52D-66DD80C15383}</t>
  </si>
  <si>
    <t>{BAB625AF-7FD1-42D3-B8DD-4DE348299CF7}</t>
  </si>
  <si>
    <t>{BCC5DD4F-B4BB-407E-AEA8-4B5A1093DD3B}</t>
  </si>
  <si>
    <t>{73D39F08-553F-4003-829F-5610A9F3D906}</t>
  </si>
  <si>
    <t>{6EB1A143-5C59-491E-820F-8F5ECA5137DA}</t>
  </si>
  <si>
    <t>{334383BE-A080-4E1D-A7F2-8119C077F4C8}</t>
  </si>
  <si>
    <t>{4540545F-3D61-4921-B115-66DE29262BFA}</t>
  </si>
  <si>
    <t>{362BE699-2FCB-455C-8C21-6A7663168B6F}</t>
  </si>
  <si>
    <t>{EE738288-01A5-47D0-960F-4B5BBDABF125}</t>
  </si>
  <si>
    <t>{671238CC-ACF9-4698-A37B-4EF1427795E4}</t>
  </si>
  <si>
    <t>LS19 7RG</t>
  </si>
  <si>
    <t>CHAPEL HILL</t>
  </si>
  <si>
    <t>{C26E550B-BEC3-4FBA-871B-811A2901C1FB}</t>
  </si>
  <si>
    <t>{2C67E1BB-4E36-46A4-9FAD-8BC960B7F085}</t>
  </si>
  <si>
    <t>{E7E75517-A481-426E-88D5-811B1174C30C}</t>
  </si>
  <si>
    <t>{89F4A6E9-0623-491B-9E15-6A791EC75A46}</t>
  </si>
  <si>
    <t>{2E438471-BC43-4FB1-8979-4B5D7B2B9987}</t>
  </si>
  <si>
    <t>{76EABA09-33AE-4CC5-B840-59A14F014E32}</t>
  </si>
  <si>
    <t>{0765D12F-273C-4DC2-9ED9-811C25374A29}</t>
  </si>
  <si>
    <t>{42A04296-668A-419D-994A-811C6597D347}</t>
  </si>
  <si>
    <t>{E8B2C261-2144-4723-B795-6E021E56814F}</t>
  </si>
  <si>
    <t>{18D42643-41F1-4E58-AB16-635522966CA6}</t>
  </si>
  <si>
    <t>{BD520B55-98C2-46A3-81DD-588FA6AFA52E}</t>
  </si>
  <si>
    <t>{E090BE74-C282-4AB9-87E2-59A2AB9B6DBC}</t>
  </si>
  <si>
    <t>{0FC0F453-3924-4E2E-A980-58904C6CF349}</t>
  </si>
  <si>
    <t>{6FC272FE-E9F6-4667-8B88-5890E42137A5}</t>
  </si>
  <si>
    <t>{7551BC9A-207F-4A14-8CE1-56171B30A4AF}</t>
  </si>
  <si>
    <t>{D4B5D722-7A43-4932-BDF9-56171B6CD83E}</t>
  </si>
  <si>
    <t>{CE329D2A-6AE2-47B6-8E1A-84B5B8E17829}</t>
  </si>
  <si>
    <t>{155CB2D2-9522-408C-A2BC-4DE90C100845}</t>
  </si>
  <si>
    <t>{DF49722D-B1FD-4AE8-8B4C-516AC14E0A64}</t>
  </si>
  <si>
    <t>{65CEEB9B-1963-4470-A0E8-551F54B650C3}</t>
  </si>
  <si>
    <t>{CDFC0A3C-B7D4-431E-BE7A-561800CBC52D}</t>
  </si>
  <si>
    <t>LS10 4BN</t>
  </si>
  <si>
    <t>{FEA25E08-D0CD-49AD-84FD-883377154395}</t>
  </si>
  <si>
    <t>{1CB46AD7-7F01-4E95-974D-58928857C43D}</t>
  </si>
  <si>
    <t>{83318AAB-FD66-44F6-ADD7-4DEA652B2C38}</t>
  </si>
  <si>
    <t>TARA</t>
  </si>
  <si>
    <t>{5A24B4F2-85E5-4818-9B6C-58930C503EB4}</t>
  </si>
  <si>
    <t>{2662BB7D-5D76-453B-9444-4EF813851B90}</t>
  </si>
  <si>
    <t>{9A6B5F04-9869-4A48-B546-84B071163F44}</t>
  </si>
  <si>
    <t>{00640E43-234D-4CBA-A3C3-84B70BB6273E}</t>
  </si>
  <si>
    <t>{4C9AFDEA-E926-4EFE-A4E3-84B756EB961B}</t>
  </si>
  <si>
    <t>{1F3A864C-E52A-404F-A9EE-5893F7B5984D}</t>
  </si>
  <si>
    <t>{44955280-7226-48A7-9F32-5C28BD6D4F77}</t>
  </si>
  <si>
    <t>{B71D4FE5-B570-448A-AD51-528CA9F9E60B}</t>
  </si>
  <si>
    <t>{10C00303-9E8A-4920-93C6-8129C207B1F9}</t>
  </si>
  <si>
    <t>LS5 3DD</t>
  </si>
  <si>
    <t>ABBEY GORSE</t>
  </si>
  <si>
    <t>{830E0579-5C93-412D-A52A-516DAA584E79}</t>
  </si>
  <si>
    <t>{F53AAB64-3940-43C7-9D05-552299A173EB}</t>
  </si>
  <si>
    <t>{99010E76-C263-438A-8D29-528D9B192888}</t>
  </si>
  <si>
    <t>{172063E0-5F66-4EDB-BBC4-8F6E944E444F}</t>
  </si>
  <si>
    <t>LS16 7BT</t>
  </si>
  <si>
    <t>{0F616285-1399-4675-9410-4EFBA6209740}</t>
  </si>
  <si>
    <t>{FBB6F9CB-3C58-4558-B7B8-4EFBFF8F3B05}</t>
  </si>
  <si>
    <t>{12472C58-D3CB-43AE-9EF0-9ECCECB9A9CE}</t>
  </si>
  <si>
    <t>{8E06566A-EC44-4620-8B73-5C2CCB83CED2}</t>
  </si>
  <si>
    <t>{A3F2E09E-10BF-404C-85B5-528F729FB7B5}</t>
  </si>
  <si>
    <t>{7F969029-D66C-490F-8596-4EFCB776AC93}</t>
  </si>
  <si>
    <t>{AFC39F04-EB7D-421F-8821-4EFD061FE49D}</t>
  </si>
  <si>
    <t>{492DB054-5547-48A2-9FA7-8840439DCEA5}</t>
  </si>
  <si>
    <t>{5DB1C62B-E78D-492B-95DE-84BB72EBD8DC}</t>
  </si>
  <si>
    <t>{41C9E5F3-DB7A-40F7-B3A6-8841434CADB5}</t>
  </si>
  <si>
    <t>{2707979E-1EBC-4235-86B3-5C2D6891C7AE}</t>
  </si>
  <si>
    <t>{33243CD2-5C7D-4C47-91DA-4DF1022FD9B0}</t>
  </si>
  <si>
    <t>{ECA197F6-4A75-43B1-9734-8F724011B3C1}</t>
  </si>
  <si>
    <t>{06B2D867-2C73-476F-A9A0-88425EA17DA5}</t>
  </si>
  <si>
    <t>{9885C232-1E64-4292-9968-517273B1466F}</t>
  </si>
  <si>
    <t>{83DAE4E5-344A-41BA-B976-4EFE1BA3172E}</t>
  </si>
  <si>
    <t>{6AD6F02C-5222-4999-AF77-97AE4576FAA6}</t>
  </si>
  <si>
    <t>{B7637953-A367-46E0-A1D1-8F736B6D367A}</t>
  </si>
  <si>
    <t>50 - 52</t>
  </si>
  <si>
    <t>{0DBE934A-2A25-447B-B6E7-8BDDD6F399B9}</t>
  </si>
  <si>
    <t>LS8 1BQ</t>
  </si>
  <si>
    <t>{2347A4BD-F4F4-43EC-AD73-5527C03BDFEB}</t>
  </si>
  <si>
    <t>{72F40825-7259-454C-B8C2-97AF20069431}</t>
  </si>
  <si>
    <t>{8EC307F4-7071-49DB-A5EC-84BFEB3F493F}</t>
  </si>
  <si>
    <t>{14F35FFD-883A-4656-8D4C-4DF42110DE5E}</t>
  </si>
  <si>
    <t>{E6796D9F-D872-465E-8840-A2692629A639}</t>
  </si>
  <si>
    <t>{05FA6BB7-28CE-441D-AC1A-9B44D2279C9E}</t>
  </si>
  <si>
    <t>{0F906D14-5C4D-40D5-999E-9437A3D81C76}</t>
  </si>
  <si>
    <t>{11866E88-EB8D-4D1C-9DA0-8F75C6AF3345}</t>
  </si>
  <si>
    <t>{7064A04C-8AE6-4FC7-B0A9-589D9B8A20B6}</t>
  </si>
  <si>
    <t>{C860B042-48F0-4AAE-83CB-5622D6D877C7}</t>
  </si>
  <si>
    <t>{960DE7DD-AE48-4E52-A528-9B4680075D78}</t>
  </si>
  <si>
    <t>{3C6E88FA-2925-427B-86F6-8F776F37DC8B}</t>
  </si>
  <si>
    <t>{4C2E429B-2204-497F-9D4C-A26BA467AE06}</t>
  </si>
  <si>
    <t>{A58289D5-5952-4FC7-972B-97B35C0C4197}</t>
  </si>
  <si>
    <t>{43E7915D-3035-4D67-B862-9B480090D206}</t>
  </si>
  <si>
    <t>{64C1193C-C318-48D5-A0B0-81345DC6DF84}</t>
  </si>
  <si>
    <t>{D77A0BE8-F64B-47EA-90EC-5C33E54B4C39}</t>
  </si>
  <si>
    <t>{FF62F0B5-381C-4528-B83B-4B6DB884222D}</t>
  </si>
  <si>
    <t>{1A56F1B0-5F25-4F4E-BE78-59B1E05FC189}</t>
  </si>
  <si>
    <t>{09CB1691-15EB-4EF0-A52A-4F039DA44932}</t>
  </si>
  <si>
    <t>LS15 4BQ</t>
  </si>
  <si>
    <t>OAKLEA ROAD</t>
  </si>
  <si>
    <t>{195AE036-5E64-4AF3-A080-56258304B099}</t>
  </si>
  <si>
    <t>{10C0C0B0-7446-4186-92C8-943AF5CE5BEC}</t>
  </si>
  <si>
    <t>{71FED76B-C5A6-4242-9BA3-5298C8812790}</t>
  </si>
  <si>
    <t>{BC1967E8-880F-4213-8DA7-4B6FFDA85319}</t>
  </si>
  <si>
    <t>{710089EF-1DED-4D50-8F2E-97B5906F2A32}</t>
  </si>
  <si>
    <t>{8F29E762-4AD7-4349-85FD-8F7B2C4308DA}</t>
  </si>
  <si>
    <t>{809438EA-48F5-4E5E-858F-5C35F21A23D3}</t>
  </si>
  <si>
    <t>{4E8C4F07-060F-4212-A690-517993DCB5C7}</t>
  </si>
  <si>
    <t>{0516DA2B-6728-46A9-A0D7-4F05311BCFC0}</t>
  </si>
  <si>
    <t>{855E83B8-4E98-4DA5-87D2-59B519BE3F9E}</t>
  </si>
  <si>
    <t>{702568CD-0CEF-4B72-B9FB-8BE56FE63543}</t>
  </si>
  <si>
    <t>{F46832B9-F3AA-469A-AC3E-5C36F1325047}</t>
  </si>
  <si>
    <t>{516CD648-7846-49DA-9C55-4B710F85FEC7}</t>
  </si>
  <si>
    <t>{5CE8D5AA-BA29-49E1-A164-59B6525B7F61}</t>
  </si>
  <si>
    <t>{578665A2-215B-4291-8C04-97B8E95BBA77}</t>
  </si>
  <si>
    <t>{07B9A1C1-EA8B-4A56-9F34-8BE6117C1B3E}</t>
  </si>
  <si>
    <t>{C127FE0A-D799-4311-B65E-517C92EDBBD2}</t>
  </si>
  <si>
    <t>{D5CA0EC1-2268-4E61-8A18-529CDD2586D0}</t>
  </si>
  <si>
    <t>{CA52F8D1-B865-4509-B4E5-529D00A25074}</t>
  </si>
  <si>
    <t>{7FEAF29D-2C1E-4C12-9121-813A818920B9}</t>
  </si>
  <si>
    <t>{6607A30C-E2AD-4385-82F1-884DD9E573BE}</t>
  </si>
  <si>
    <t>{28AD3143-7AF8-424C-8E6B-5C396B178EF1}</t>
  </si>
  <si>
    <t>{2892C4A6-3863-426A-A384-813B43E1411A}</t>
  </si>
  <si>
    <t>{A90C18CF-3D0C-4335-94A2-553378031C1E}</t>
  </si>
  <si>
    <t>{9B79A5B5-07EB-417D-9BC1-59B98D8D97F9}</t>
  </si>
  <si>
    <t>{B1F039E9-8932-4CC4-A57D-9B503423E38D}</t>
  </si>
  <si>
    <t>{E56CA780-D900-474A-B35F-9EDE9D674FCD}</t>
  </si>
  <si>
    <t>{16417A9D-442E-47B3-A48E-8BE8F9D02D89}</t>
  </si>
  <si>
    <t>{13E2CC76-8A4F-4571-90A1-4B764B88FAAF}</t>
  </si>
  <si>
    <t>{97454342-4BDE-47F5-A58E-84CBA5219A0C}</t>
  </si>
  <si>
    <t>{E5F86D7E-9133-435F-9174-813D229584A7}</t>
  </si>
  <si>
    <t>{F9EA4021-AD38-44AC-A36D-97BC755F52E0}</t>
  </si>
  <si>
    <t>{BA559879-E908-4957-96A4-97BCBA76F727}</t>
  </si>
  <si>
    <t>{AFC2FA6D-9EB9-4652-9F85-5536196AD476}</t>
  </si>
  <si>
    <t>{FEEE40D7-0737-46F5-A6D3-5C3FA9D30E25}</t>
  </si>
  <si>
    <t>{E9D7002F-1749-4E57-9342-51839D0297F8}</t>
  </si>
  <si>
    <t>{7B0E53B3-438E-4853-B21D-52A1AEC0B282}</t>
  </si>
  <si>
    <t>{12A8B793-223F-4AF5-A857-11B7E3A84966}</t>
  </si>
  <si>
    <t>{18965202-11BC-4242-93A9-84CE6D1B874E}</t>
  </si>
  <si>
    <t>{E60F4515-1677-4241-981A-5C40836AE086}</t>
  </si>
  <si>
    <t>{769D276B-DE53-4108-99AF-4B7967A8484E}</t>
  </si>
  <si>
    <t>{69C43970-5938-405D-859E-563175934DD3}</t>
  </si>
  <si>
    <t>{8DF24EE5-F104-4236-BB17-52A46EB4A3CE}</t>
  </si>
  <si>
    <t>{D0704E98-1933-47C9-A824-56325C11D213}</t>
  </si>
  <si>
    <t>LS13 3NG</t>
  </si>
  <si>
    <t>WARRELS ROAD</t>
  </si>
  <si>
    <t>{3C7883E2-23B3-4FC1-871C-5C4245F1B60F}</t>
  </si>
  <si>
    <t>{BC6A6CCE-B41E-4309-9159-553A3C64CA5D}</t>
  </si>
  <si>
    <t>{0490766E-FA09-4394-9592-56345FC0E81C}</t>
  </si>
  <si>
    <t>{3F3890FC-6F66-4D13-BE37-11BBE0E9A747}</t>
  </si>
  <si>
    <t>{FB010A6D-CC7F-4C9C-A606-8143572A4562}</t>
  </si>
  <si>
    <t>{89E73AE5-AEC4-4818-B089-8143ACD4E929}</t>
  </si>
  <si>
    <t>{10919E9A-0F0A-4BD2-917D-8BF0D569B0CF}</t>
  </si>
  <si>
    <t>{709BB3C3-610F-46AF-9C38-52A8C300C64F}</t>
  </si>
  <si>
    <t>{0AC856F2-C454-4DCE-ACB9-52A92998B21F}</t>
  </si>
  <si>
    <t>{C4A2349B-85C8-4527-90DA-036D3FA7F05D}</t>
  </si>
  <si>
    <t>{9B9CCAD1-0F9D-4B7D-8D64-81453EA37713}</t>
  </si>
  <si>
    <t>{AF5A4293-70FB-4E98-A43E-814541060929}</t>
  </si>
  <si>
    <t>{EA7F60A1-1A94-4E1D-8C68-553C67A8F7E6}</t>
  </si>
  <si>
    <t>{89E4FDE5-EB30-4D45-B945-8145E6FBBE23}</t>
  </si>
  <si>
    <t>{AAB068C9-5E3F-42CC-9E47-553D4388728A}</t>
  </si>
  <si>
    <t>{7FCC3B9E-DBF3-43D6-8B45-0701A7EDE10C}</t>
  </si>
  <si>
    <t>{94E9B6B4-2A67-416E-A4A1-518B6C70DB5A}</t>
  </si>
  <si>
    <t>{69E57327-D3A5-4ED1-9D12-518C3477ACD7}</t>
  </si>
  <si>
    <t>{126846C4-0524-4C4E-B13D-4F13A26B5F4D}</t>
  </si>
  <si>
    <t>{2217013F-5A87-48AD-9E35-56380BE3231E}</t>
  </si>
  <si>
    <t>{7203EFAE-CE8E-498F-9A7B-5C48C4A00BE8}</t>
  </si>
  <si>
    <t>{232F547D-0300-48EB-AD0C-4E0ABB877479}</t>
  </si>
  <si>
    <t>{90F02209-F916-44C5-87A6-4B80F32EED1B}</t>
  </si>
  <si>
    <t>{62A2A726-93E7-48F9-9357-0A9256AE6F41}</t>
  </si>
  <si>
    <t>{A99CC2CB-B7BC-4F59-BE5B-84D7CF030886}</t>
  </si>
  <si>
    <t>{6340CE68-3921-417C-932E-03727BC32FC6}</t>
  </si>
  <si>
    <t>{984E6F04-E7B6-44AA-BB29-0A93C5B22561}</t>
  </si>
  <si>
    <t>{75FB2390-1703-45D0-A3EF-814A6037308C}</t>
  </si>
  <si>
    <t>LS16 6HJ</t>
  </si>
  <si>
    <t>{1901F678-3345-465F-9668-4F1728517541}</t>
  </si>
  <si>
    <t>{1D96E3B2-EBBD-4954-B8AA-4B83424750B2}</t>
  </si>
  <si>
    <t>{A298DF9E-D70E-4A72-8E13-84D98D878A7A}</t>
  </si>
  <si>
    <t>{9A083F8B-B970-4AE6-AE78-8BF8D7871B09}</t>
  </si>
  <si>
    <t>{F9A947DD-E06B-455C-9C35-84DA09A3EA98}</t>
  </si>
  <si>
    <t>{B0216F62-E656-4564-A9FA-885F80D30FB3}</t>
  </si>
  <si>
    <t>{C2A4B17D-3B22-4FBE-8357-5C4CF34E2F34}</t>
  </si>
  <si>
    <t>LS7 3JN</t>
  </si>
  <si>
    <t>SCOTT HALL SQUARE</t>
  </si>
  <si>
    <t>{3EC8AFFD-6CCC-4F71-88CA-563C2627B7A5}</t>
  </si>
  <si>
    <t>LS15 7QN</t>
  </si>
  <si>
    <t>{362B436E-C14A-43AF-A66A-0A94FC03FF75}</t>
  </si>
  <si>
    <t>{9F5D1FEF-6080-4400-9785-0E27E2F48896}</t>
  </si>
  <si>
    <t>{7D983918-AAD4-4660-A12E-0E2803F8D52F}</t>
  </si>
  <si>
    <t>{2E83C8F6-51CB-4678-9B3E-8BF9D58C1153}</t>
  </si>
  <si>
    <t>{9198D51E-C2F3-4EBD-BB22-519223CDF655}</t>
  </si>
  <si>
    <t>{65347031-090A-4EF1-A50B-59CE03143D8D}</t>
  </si>
  <si>
    <t>{2EC8F5D2-6EC1-4B58-B2BD-4F1904D861CE}</t>
  </si>
  <si>
    <t>LS20 9NS</t>
  </si>
  <si>
    <t>MOOR FARM</t>
  </si>
  <si>
    <t>BARN COTTAGE</t>
  </si>
  <si>
    <t>{E858B127-47FF-4288-A30C-0A96E01DF78F}</t>
  </si>
  <si>
    <t>{F0211D63-89B0-4F08-AE25-5192981D3592}</t>
  </si>
  <si>
    <t>{008DCA4C-6D1F-44ED-B466-0709211AC60D}</t>
  </si>
  <si>
    <t>{2DA1F78B-16E7-4933-8828-07093556C8BE}</t>
  </si>
  <si>
    <t>{23FA8EE8-890E-41BF-838C-03778C0D22D2}</t>
  </si>
  <si>
    <t>{2A7272C4-362A-467E-ACCE-037797E4B87A}</t>
  </si>
  <si>
    <t>{DCCDFA79-BFDE-4554-8E4B-8862789643F2}</t>
  </si>
  <si>
    <t>{D9FEADD2-10D0-4466-9ED1-8F9204EED871}</t>
  </si>
  <si>
    <t>{E10AA7A3-8627-45C9-A724-58B9EDADA225}</t>
  </si>
  <si>
    <t>{86BFD5F7-6D10-4660-8BAC-51943671486D}</t>
  </si>
  <si>
    <t>{3FE738B6-A698-4DB5-8707-4F1A944D658E}</t>
  </si>
  <si>
    <t>{57D200E4-1DD3-482B-8824-52B4A5DD95A6}</t>
  </si>
  <si>
    <t>{54CB0908-4FDB-40B4-84DB-52B4B70B0A67}</t>
  </si>
  <si>
    <t>{3FE202A0-C35C-4227-AB36-0378A594C02E}</t>
  </si>
  <si>
    <t>{9C67B119-1D06-4643-9ABC-0A9915545804}</t>
  </si>
  <si>
    <t>{E61235BD-109E-4186-8635-5C51A9565354}</t>
  </si>
  <si>
    <t>{D9E3D421-81C8-4AF7-9753-5640CB73C31E}</t>
  </si>
  <si>
    <t>{9C84F018-FA7F-4888-84C3-4E14D512354B}</t>
  </si>
  <si>
    <t>{EC152967-230C-45F9-87BE-519704BA5B44}</t>
  </si>
  <si>
    <t>{BFC9FED5-949A-4C36-8411-554B378D6760}</t>
  </si>
  <si>
    <t>{3B8121B1-628A-47FE-8EB2-4B8AEA851C85}</t>
  </si>
  <si>
    <t>{D2DBE85A-0862-4183-A63F-070E0BEB862A}</t>
  </si>
  <si>
    <t>{66B6EA3A-3CA1-4143-B326-0E2EB3AE9C59}</t>
  </si>
  <si>
    <t>{CFF300B1-209C-4ED9-8F31-88661C8CFCBC}</t>
  </si>
  <si>
    <t>{5927E2FA-8742-4EBA-AE61-84E263935961}</t>
  </si>
  <si>
    <t>{802C33A7-1667-4DE8-926B-519861094E99}</t>
  </si>
  <si>
    <t>{6E83C16B-9044-41E5-B005-11CE6719289B}</t>
  </si>
  <si>
    <t>{A0D52D25-1FFB-4348-A74E-11CE6AA9D0A0}</t>
  </si>
  <si>
    <t>{64926072-6A90-4D7A-86C5-037D2DF53CB5}</t>
  </si>
  <si>
    <t>{71D07C5F-51E8-434F-BB7B-070F3D756250}</t>
  </si>
  <si>
    <t>{42A3CC68-7FBC-4B63-95DB-4E176A8065DD}</t>
  </si>
  <si>
    <t>LS12 5HR</t>
  </si>
  <si>
    <t>728</t>
  </si>
  <si>
    <t>{38060962-7B92-40C7-B1A9-58C0D91AD91E}</t>
  </si>
  <si>
    <t>{6E67A091-4EEF-4B09-8640-51999D05866F}</t>
  </si>
  <si>
    <t>{E1E9B10F-6941-47C7-A022-070F890E819D}</t>
  </si>
  <si>
    <t>{798A30BE-E136-42AF-B939-11CF79E82E86}</t>
  </si>
  <si>
    <t>{E80DD220-9259-46B8-9F77-8C01CDC333A6}</t>
  </si>
  <si>
    <t>{75E75B7A-4216-4194-BAA5-5C5696EEFA04}</t>
  </si>
  <si>
    <t>{87835147-160B-45B8-9323-4F21D7733BC4}</t>
  </si>
  <si>
    <t>{84195D6F-A9AD-4583-9A92-11CFCA68E848}</t>
  </si>
  <si>
    <t>{60D04732-2BF2-4B17-87E5-58C2685D012D}</t>
  </si>
  <si>
    <t>{2057502B-A83F-4888-8F29-519B197CD261}</t>
  </si>
  <si>
    <t>{3E61179C-F175-4605-B57C-58C27604E1F4}</t>
  </si>
  <si>
    <t>{7931E7CD-B133-4342-8C06-55504E88200B}</t>
  </si>
  <si>
    <t>{674FE3F3-FB25-44A1-9A62-5550B326508C}</t>
  </si>
  <si>
    <t>{E0608ACC-D41E-4662-9154-59D77D883C38}</t>
  </si>
  <si>
    <t>{63D19FC3-E1AD-4BE7-8D70-0711933F6B21}</t>
  </si>
  <si>
    <t>{ED1564D4-4E15-428B-9330-52BEBAF6A75D}</t>
  </si>
  <si>
    <t>{1F3E4F96-BB75-42A9-ADAD-5647DFA4EDDD}</t>
  </si>
  <si>
    <t>{EEE35938-B995-4D51-87FD-0E34577A0174}</t>
  </si>
  <si>
    <t>{094A7250-8A91-4BE1-ABD9-5552D52F57D0}</t>
  </si>
  <si>
    <t>{28E84B23-C664-4DF7-A127-52C064ABDD70}</t>
  </si>
  <si>
    <t>{B15550E0-6518-48AF-998E-4B908157EAA9}</t>
  </si>
  <si>
    <t>{493D792D-E5CE-43A0-BAE8-11D3CF6B55C2}</t>
  </si>
  <si>
    <t>{3689AAB9-A755-4242-BC7E-11D470798708}</t>
  </si>
  <si>
    <t>{076F04E8-9766-46AA-A84F-4E1C3052852D}</t>
  </si>
  <si>
    <t>{44480085-D3CD-4F9C-A274-4E1C394CBBF6}</t>
  </si>
  <si>
    <t>{518FF8EE-8C57-445D-985A-4E1CAE86D8AC}</t>
  </si>
  <si>
    <t>{A2707C21-9456-47B4-B47C-52C14E2703EF}</t>
  </si>
  <si>
    <t>{91912675-3F51-4727-A346-0E36B371DB3B}</t>
  </si>
  <si>
    <t>{E40DD60D-6085-4821-A44B-58C750C53E11}</t>
  </si>
  <si>
    <t>{4C191F78-8AA3-41CB-A189-58C76AA53548}</t>
  </si>
  <si>
    <t>{B03E94B9-2AE5-4AF9-A393-4E1E56ECD98B}</t>
  </si>
  <si>
    <t>{DB89B43B-0131-4CD3-A53A-4F24975A67ED}</t>
  </si>
  <si>
    <t>{72D6D4FD-5289-4A59-AA7F-59E0263AD4D4}</t>
  </si>
  <si>
    <t>{91C71153-D25E-4E8B-AF37-0E386C4FE429}</t>
  </si>
  <si>
    <t>{C67139C4-E439-454E-A22A-5555DD50A722}</t>
  </si>
  <si>
    <t>{63F2D518-8565-4C27-BF5B-886B70DBDDF9}</t>
  </si>
  <si>
    <t>{BC193749-62B6-401C-8952-4E2090E8F85D}</t>
  </si>
  <si>
    <t>{3DDD0961-CEC8-4E21-9EF0-4F2661CA75B1}</t>
  </si>
  <si>
    <t>{228FDA49-7438-4A13-A264-0E39B70A3200}</t>
  </si>
  <si>
    <t>{A5AE17C8-3153-41ED-8D94-0E3A50E75C32}</t>
  </si>
  <si>
    <t>{C4F8CF96-0A07-4A7A-8EEF-0386D8C0E179}</t>
  </si>
  <si>
    <t>{23108FF3-B89E-4DDF-BC5C-8F9EFC78D2E1}</t>
  </si>
  <si>
    <t>{9C37F3F5-DCBD-4482-801F-4E2211E983EE}</t>
  </si>
  <si>
    <t>{479F7C90-7628-4116-92C2-5C605EEB159C}</t>
  </si>
  <si>
    <t>{E2EFB00E-DDE6-4C95-9BC5-03884B833A5E}</t>
  </si>
  <si>
    <t>{4C9CFCD1-1593-410B-8729-038876801486}</t>
  </si>
  <si>
    <t>{90868976-A8A3-40B8-90D2-0AA95CC0D7B9}</t>
  </si>
  <si>
    <t>{BE0F1003-E008-450F-8C66-51A5D2524190}</t>
  </si>
  <si>
    <t>{87501FC2-57B6-491D-942E-4F29361E3D16}</t>
  </si>
  <si>
    <t>{B8F7E376-CF9C-4422-84D7-84EC3EEE1FFD}</t>
  </si>
  <si>
    <t>{1D875DEC-56E8-4290-93B5-8C098C3F0218}</t>
  </si>
  <si>
    <t>{514340A0-315D-4EE6-A6E9-564F7815CB5D}</t>
  </si>
  <si>
    <t>{D6460048-BF5B-4C73-A4E0-59E74B767B3E}</t>
  </si>
  <si>
    <t>{B4BF04DF-C4F6-4E90-A323-0AAAE2C612FD}</t>
  </si>
  <si>
    <t>{C64D157B-B0A0-4197-9F89-8FA23F14700E}</t>
  </si>
  <si>
    <t>{006BDFA7-F2F4-4091-8B3A-84EDE6A7B901}</t>
  </si>
  <si>
    <t>{C44F793E-7795-4766-8DDD-555CEA5153EC}</t>
  </si>
  <si>
    <t>{21CF7F06-BE2C-46CE-9A42-58D038F326DC}</t>
  </si>
  <si>
    <t>{6664200B-2E7F-4925-976D-4B9A45743B44}</t>
  </si>
  <si>
    <t>{5E5855C1-3C36-45F2-9403-038CC7BA0F94}</t>
  </si>
  <si>
    <t>{F52D5B37-FD18-4C8B-A5B2-8FA33B47C7DB}</t>
  </si>
  <si>
    <t>{AB46C77C-7B8E-4413-929A-555E1E515266}</t>
  </si>
  <si>
    <t>{4ECB81CA-172A-4854-BA5C-5C6546460583}</t>
  </si>
  <si>
    <t>{FEF13751-C067-4202-B3E5-52CE1BA37CFD}</t>
  </si>
  <si>
    <t>{2BB3129E-0C1C-4D95-BDE9-4F2CBD07E5B6}</t>
  </si>
  <si>
    <t>{7CEECF54-0EDA-42D5-93F9-4F2D3246F6D5}</t>
  </si>
  <si>
    <t>{B4818F95-A8AA-4E2E-9A16-11DFA4287C4D}</t>
  </si>
  <si>
    <t>{9F5EB1AB-94D7-4E6F-95C3-038D8F6AECF9}</t>
  </si>
  <si>
    <t>{A7CD9091-6E88-4221-94A9-84EF4F6BDC2B}</t>
  </si>
  <si>
    <t>{EF036484-6BC5-4849-82F3-8C0CD5494480}</t>
  </si>
  <si>
    <t>{BD5E15D4-92B4-4805-B8B4-8C0CF52A5D04}</t>
  </si>
  <si>
    <t>{52D6222C-1C4E-4A59-89C5-51AAC155C4DA}</t>
  </si>
  <si>
    <t>{AD0F6303-9CD1-4F4C-8120-58D288B20C19}</t>
  </si>
  <si>
    <t>{C50AEF88-7D79-472B-BFE8-038ED8A4277D}</t>
  </si>
  <si>
    <t>{D1EDB397-7183-44FA-A9A6-8FA617D21273}</t>
  </si>
  <si>
    <t>{0E13810A-605F-4C8B-B51D-5C66DA943A00}</t>
  </si>
  <si>
    <t>{6449F7B5-376C-4FEB-BCE7-51ABA86AC140}</t>
  </si>
  <si>
    <t>LS6 4AA</t>
  </si>
  <si>
    <t>STONE VILLAS</t>
  </si>
  <si>
    <t>{C923B041-C811-48C1-8729-59EBB4692071}</t>
  </si>
  <si>
    <t>{674E2991-4A02-44C8-982E-4B9DAB1BECFA}</t>
  </si>
  <si>
    <t>{63D18135-1673-415B-A285-0AAF8AE4C89B}</t>
  </si>
  <si>
    <t>{9D876CAA-FF8F-4784-B1A6-038F9F9F8566}</t>
  </si>
  <si>
    <t>{787F0654-C22E-4D94-8B89-0E43A4DA6515}</t>
  </si>
  <si>
    <t>{0FA045A6-E8AA-4108-9164-0E43B5FC12C3}</t>
  </si>
  <si>
    <t>{4708D348-4ACB-47E9-A06E-0AB03B84449D}</t>
  </si>
  <si>
    <t>LS10 3NW</t>
  </si>
  <si>
    <t>{1EAE83A3-5428-430C-B2F8-81648054420D}</t>
  </si>
  <si>
    <t>{792439C8-3DB4-4126-9DEE-4B9E76FEBD68}</t>
  </si>
  <si>
    <t>{30F70D60-25A5-4E34-BC4B-52D17AA7A2D1}</t>
  </si>
  <si>
    <t>{47395749-EC87-45B0-B1B6-5655CC83B991}</t>
  </si>
  <si>
    <t>{0E19368A-838F-4671-881C-0AB08F981E04}</t>
  </si>
  <si>
    <t>{2644019E-11E0-4C75-AB6C-8165B76AAA37}</t>
  </si>
  <si>
    <t>{2CE655CE-E9E1-4524-A346-8FA79AD04BED}</t>
  </si>
  <si>
    <t>{5460B72F-999D-4176-81AC-51AE0DEB66B0}</t>
  </si>
  <si>
    <t>{9B8635D9-F64A-4C1A-B957-84F437C0BF87}</t>
  </si>
  <si>
    <t>LS10 4LR</t>
  </si>
  <si>
    <t>SISSONS MOUNT</t>
  </si>
  <si>
    <t>{BD38B345-EEF4-4AFD-8ACC-8167BEA13199}</t>
  </si>
  <si>
    <t>{63376BA9-2FF4-46F6-B3CE-5562FD5089E8}</t>
  </si>
  <si>
    <t>{B4E51394-0BC1-48AD-B8C3-51AF36362DEF}</t>
  </si>
  <si>
    <t>{D4929F34-A8B5-43F5-BE9D-0AB4429EF2B6}</t>
  </si>
  <si>
    <t>{ED73DDA6-5015-49A8-98D3-0393A2DA7F60}</t>
  </si>
  <si>
    <t>{6BEE258C-6894-4036-AAB3-4E2E65751C57}</t>
  </si>
  <si>
    <t>{271DA348-DB70-4570-A30E-5659052524D4}</t>
  </si>
  <si>
    <t>{3D79CCD9-9ADD-4F91-B744-52D4CB103D39}</t>
  </si>
  <si>
    <t>{9EB13A6F-6E60-44F8-B2D6-5659C1461ED6}</t>
  </si>
  <si>
    <t>{DCE0F627-AAB9-4269-8DBD-59F155D2A4DD}</t>
  </si>
  <si>
    <t>{E91809F8-A488-47B7-B996-0AB5660E4165}</t>
  </si>
  <si>
    <t>{06C5063B-A083-40DC-8027-816A78AAA209}</t>
  </si>
  <si>
    <t>{FECAB590-96F4-4B06-849B-4E2F0870EAEB}</t>
  </si>
  <si>
    <t>{BB9E416B-6F94-44AD-A140-59F1E0F71E1B}</t>
  </si>
  <si>
    <t>{94337556-B799-4D10-A4CC-11E77017B59D}</t>
  </si>
  <si>
    <t>{A175C314-5C57-425C-A2E5-8C1473D4EF7E}</t>
  </si>
  <si>
    <t>{F80766D4-B059-43F5-A786-5C6DC3FDF03C}</t>
  </si>
  <si>
    <t>{A00C43BF-84ED-481E-BF91-55670C12E6AA}</t>
  </si>
  <si>
    <t>{E250FB12-8BF3-4A9B-A604-0E4B6EDD0606}</t>
  </si>
  <si>
    <t>{7BCF8C23-63D3-41B0-8681-887D68367DAC}</t>
  </si>
  <si>
    <t>{3D737E39-91A5-43AB-BCDA-556867CC0C86}</t>
  </si>
  <si>
    <t>{41344A1A-BA8E-49FF-BBE1-0AB6D7824319}</t>
  </si>
  <si>
    <t>{718E6D3C-5248-4BC8-A56A-0398C3A44B71}</t>
  </si>
  <si>
    <t>{0ED142DE-D748-4703-BDBA-887EBAA2B94D}</t>
  </si>
  <si>
    <t>{F09367AB-B217-4C63-A362-51B433963B79}</t>
  </si>
  <si>
    <t>{3F161D94-698B-455F-8149-59F5A8916BC9}</t>
  </si>
  <si>
    <t>{53BE4935-C8BC-4454-B0E8-072B38980222}</t>
  </si>
  <si>
    <t>{8CA2B5BF-0778-4707-9D5C-816E72469960}</t>
  </si>
  <si>
    <t>{EA1BC9FB-1B0F-45F1-BD63-8C185AE1977C}</t>
  </si>
  <si>
    <t>{C23931C1-96BE-49CB-A5A5-51B6799565F1}</t>
  </si>
  <si>
    <t>{87C24F94-8DA3-4749-A29D-11EACCFDDD1E}</t>
  </si>
  <si>
    <t>{A2A44CB3-CD1D-493A-A4D4-072CFAB92BAB}</t>
  </si>
  <si>
    <t>{6C4CCCBE-5C02-4C33-94AC-4E35A5DF45BE}</t>
  </si>
  <si>
    <t>{730E2DB5-7E7B-400D-80B1-58DEB981C287}</t>
  </si>
  <si>
    <t>{CC345B0A-E896-4278-A10D-52DC39CF558A}</t>
  </si>
  <si>
    <t>{65F28C9D-DA0A-4A1A-8DA8-59F7D830DF91}</t>
  </si>
  <si>
    <t>{B96BD611-9554-4914-B2B4-0E50453F8922}</t>
  </si>
  <si>
    <t>{62967791-2308-4823-9CC1-072DBF375932}</t>
  </si>
  <si>
    <t>{D63D6600-8478-4247-BD43-817122A79595}</t>
  </si>
  <si>
    <t>{05B89403-3F82-4386-A11A-88827D882660}</t>
  </si>
  <si>
    <t>{50E46CCD-8067-4657-BDEC-51B86783BC8E}</t>
  </si>
  <si>
    <t>{CA630E66-0E71-45F2-B3C4-4E36EE95E7AD}</t>
  </si>
  <si>
    <t>{771239D7-3861-4D94-AC6E-56609F177CB1}</t>
  </si>
  <si>
    <t>{AFEE69A8-1537-40D7-BA0F-0E51CDEF18AC}</t>
  </si>
  <si>
    <t>{326756D7-FCC9-4089-8299-8C1B868C74EE}</t>
  </si>
  <si>
    <t>{752CB4AA-B8F5-4492-8F8D-5C74AED7646C}</t>
  </si>
  <si>
    <t>{DC64714E-9F0E-41EF-9671-51B97FAF1721}</t>
  </si>
  <si>
    <t>{CA6990FB-CEA7-4EEA-9909-4BAD5A414021}</t>
  </si>
  <si>
    <t>{781C8A46-B58E-48D9-8ED0-0E52B5FACC9C}</t>
  </si>
  <si>
    <t>{F1A0CE3B-F0F2-4667-B948-52E0068BF135}</t>
  </si>
  <si>
    <t>{676DEAB8-1A6B-4471-AD0A-4F3DF890F383}</t>
  </si>
  <si>
    <t>{C8FDA058-17CB-4B69-BAAF-8FB559799ED5}</t>
  </si>
  <si>
    <t>{D815C607-BF3A-4151-B2E9-51BB52470E4D}</t>
  </si>
  <si>
    <t>LS17 0EB</t>
  </si>
  <si>
    <t>ASHFIELD PLACE</t>
  </si>
  <si>
    <t>{330918EC-44BD-4BD9-844B-4F3E5301C310}</t>
  </si>
  <si>
    <t>{BB18859E-754F-4076-9788-4F3ED02B5CF1}</t>
  </si>
  <si>
    <t>{729A6139-098E-41E9-AD78-4F3F7D6B9AA6}</t>
  </si>
  <si>
    <t>{9928D698-4A7C-40B2-A6E5-4BAFF82D4CE8}</t>
  </si>
  <si>
    <t>{B275A2A1-83F7-4D19-ACE8-59FD51218204}</t>
  </si>
  <si>
    <t>{893F17C9-0967-433D-9EBB-5665D6420D62}</t>
  </si>
  <si>
    <t>LS16 5PJ</t>
  </si>
  <si>
    <t>WEETWOOD GRANGE</t>
  </si>
  <si>
    <t>{F41043AA-F05D-4ADD-9041-03A1D4163876}</t>
  </si>
  <si>
    <t>{07059158-BFF6-4C23-9379-0E56876D2DE0}</t>
  </si>
  <si>
    <t>{28E77BB1-3A20-4D7B-997C-8C1FE324BF18}</t>
  </si>
  <si>
    <t>{E547FD34-816D-4910-A46A-8503317DD2F6}</t>
  </si>
  <si>
    <t>{7C8CD041-6714-4856-95E3-0AC0A7E253F0}</t>
  </si>
  <si>
    <t>{811A25D0-6566-40DF-9F98-8C209B0FFFAB}</t>
  </si>
  <si>
    <t>{CAE5ADB5-D021-45B5-A8F0-8C2148DEE08D}</t>
  </si>
  <si>
    <t>{76BC3975-3B52-409C-B9F1-55734E0EB8D4}</t>
  </si>
  <si>
    <t>{E0274270-6B99-4248-9119-55737AE23301}</t>
  </si>
  <si>
    <t>{11BEF026-7846-4039-94F0-03A3FF5CE8EC}</t>
  </si>
  <si>
    <t>{8BAA0B56-D41E-4E5E-9351-07355FA62DF7}</t>
  </si>
  <si>
    <t>{217AF50B-BB44-4712-9097-8888D974882F}</t>
  </si>
  <si>
    <t>{520D0F94-5544-48EA-B7B3-8C21984F862F}</t>
  </si>
  <si>
    <t>{D85737EE-F4E3-440F-AEDA-8889403086AE}</t>
  </si>
  <si>
    <t>{60B9B315-0069-4058-A09B-8178D7711155}</t>
  </si>
  <si>
    <t>{F51763C5-63B9-4D8E-B9F2-51BFB8C10977}</t>
  </si>
  <si>
    <t>{5001CC33-3608-41D3-AA6A-4F43392DDB1F}</t>
  </si>
  <si>
    <t>{299C5A80-DC45-44B2-A2C4-03A558E73019}</t>
  </si>
  <si>
    <t>{0744FB88-DA55-45CA-B193-0AC372D2A062}</t>
  </si>
  <si>
    <t>{2521CE23-325C-4237-8798-0AC38896793C}</t>
  </si>
  <si>
    <t>{6E283535-F8E8-4D07-B384-0AC39EAD7391}</t>
  </si>
  <si>
    <t>{AA811BC8-0693-4695-ABD5-8179D4A5D2E9}</t>
  </si>
  <si>
    <t>{685FBB99-ED91-4B7A-94B6-8506947AB5C1}</t>
  </si>
  <si>
    <t>{FE63786A-71BB-4C3A-A584-58E7A606E9D3}</t>
  </si>
  <si>
    <t>{950C97B7-8ABE-49D2-BB38-51C135CF236B}</t>
  </si>
  <si>
    <t>{DF45B57F-E6C8-47D2-A31D-4F447511DA7D}</t>
  </si>
  <si>
    <t>{03B0D34A-670B-4F4B-BEF9-4F44BD0B401D}</t>
  </si>
  <si>
    <t>{6D0D9030-B5EA-476E-AF37-0E5A2A65BE69}</t>
  </si>
  <si>
    <t>{0C0B8371-AF5E-417B-82FB-5576EE71EE3A}</t>
  </si>
  <si>
    <t>{339602C6-BA75-4D8E-82F4-51C289E83A4B}</t>
  </si>
  <si>
    <t>{C30F3475-EF71-4CC5-9E66-52E77149A34A}</t>
  </si>
  <si>
    <t>{89C3A4A5-DC58-429C-B14C-566BBF770246}</t>
  </si>
  <si>
    <t>{E4110B6E-23D2-49CC-9349-0AC50D422807}</t>
  </si>
  <si>
    <t>{6D046121-7B89-40A4-A199-5C7E42391F2B}</t>
  </si>
  <si>
    <t>{01343DD5-42F1-4C43-BC1A-5C7E81777597}</t>
  </si>
  <si>
    <t>{0B8F84FE-EB6F-4974-8311-5C7F6C88AC1D}</t>
  </si>
  <si>
    <t>{8C2AD147-C19A-437A-BFF7-5A048BFA97BA}</t>
  </si>
  <si>
    <t>{3C3F8486-2C97-475C-A980-073A4F160FE9}</t>
  </si>
  <si>
    <t>{8C75312E-2C4C-4CF4-B0F7-11F8EEBC3AF9}</t>
  </si>
  <si>
    <t>{F880B3C9-C6E0-43BF-90F6-8FBE0E18EB1D}</t>
  </si>
  <si>
    <t>{7C0A0C48-A651-491F-A1AE-850AB12C37C6}</t>
  </si>
  <si>
    <t>{C9720EA4-E9E6-47EA-8379-51C3C061AB94}</t>
  </si>
  <si>
    <t>{0F5555AF-84F2-4FB7-B7DE-5C801FFC6E12}</t>
  </si>
  <si>
    <t>{15EC73D4-9E05-41E1-B302-5A057A5D396E}</t>
  </si>
  <si>
    <t>{641B17D2-0DCB-417A-8570-888F567CC33A}</t>
  </si>
  <si>
    <t>{D61C5166-0876-4963-A49F-58EBC42BC47E}</t>
  </si>
  <si>
    <t>{A3D8E70E-31AE-4B43-A096-51C5726F06D4}</t>
  </si>
  <si>
    <t>{B06A8798-C907-492B-A3B4-557AAED225D5}</t>
  </si>
  <si>
    <t>{CBBCA02E-CC97-47E3-9495-52EAD2401D05}</t>
  </si>
  <si>
    <t>{FF4D8416-15FA-4FBD-B79E-52EAF209C2C4}</t>
  </si>
  <si>
    <t>{ED707A03-7C8F-4523-912A-8FC0DB42342B}</t>
  </si>
  <si>
    <t>{C3005884-2F5B-4B05-A92C-8FC17959B97C}</t>
  </si>
  <si>
    <t>{94FBE65F-C1C5-4DC6-82F2-5C82FC7A3E97}</t>
  </si>
  <si>
    <t>{21432C86-0712-4102-B79C-51C71E36C17F}</t>
  </si>
  <si>
    <t>{96D5E7CB-8AF2-4B6A-9514-566F0D959141}</t>
  </si>
  <si>
    <t>{C1F14459-4122-4B76-BB39-0E60610E2F4D}</t>
  </si>
  <si>
    <t>{B7A00682-0DB2-4D40-8829-0E60CA88F425}</t>
  </si>
  <si>
    <t>{CAD673B3-1996-4F92-B21C-8180C0DF48A7}</t>
  </si>
  <si>
    <t>{2F0EB455-ACB8-4A34-9A53-51C7BBC5F865}</t>
  </si>
  <si>
    <t>{07CC7902-6B69-4636-A08C-4BBB23BF4A56}</t>
  </si>
  <si>
    <t>{B47B29CB-0614-446F-A609-4F4B8A728564}</t>
  </si>
  <si>
    <t>{F97B329F-E5C2-45B6-A63E-11FCD0B2EE68}</t>
  </si>
  <si>
    <t>{D5D28633-5767-46A9-A043-0ACA7BA5929E}</t>
  </si>
  <si>
    <t>{394F03BB-E4A6-496D-972C-0ACA7FB717DA}</t>
  </si>
  <si>
    <t>LS9 9LR</t>
  </si>
  <si>
    <t>RAINCLIFFE ROAD</t>
  </si>
  <si>
    <t>{FC19513B-7ED4-40EC-A256-850F649E263D}</t>
  </si>
  <si>
    <t>{3E7C296F-1D8C-499B-A9D0-8FC3EE4BD69E}</t>
  </si>
  <si>
    <t>{7F026E3E-A656-479D-BAF3-073F07AF9F7E}</t>
  </si>
  <si>
    <t>{2267A1F4-F73F-4446-B2FE-58F0BE580CAA}</t>
  </si>
  <si>
    <t>{66EF7D6C-EC82-4673-A01E-5C8681939E81}</t>
  </si>
  <si>
    <t>{12CF8E90-EC66-4FAA-A5D2-56714F4904DD}</t>
  </si>
  <si>
    <t>{13A54823-896F-4E72-ADDC-5A0A747AFB1F}</t>
  </si>
  <si>
    <t>{1D49054E-F34D-48AF-908E-5671B1080786}</t>
  </si>
  <si>
    <t>{B4E29156-AE38-43DE-85E2-5671DE2AD0E4}</t>
  </si>
  <si>
    <t>{BB146EE5-B3E2-4F8A-B453-11FFA696EE1C}</t>
  </si>
  <si>
    <t>{F84E02B8-BABC-4885-81A0-0E653AE1BC36}</t>
  </si>
  <si>
    <t>{B12E560E-B6B3-477A-BE08-5580451855A0}</t>
  </si>
  <si>
    <t>{A36E2E71-EA11-44F3-872C-4E48B6A3E4E2}</t>
  </si>
  <si>
    <t>{A195E4A9-3161-4400-9404-5A0C17284E01}</t>
  </si>
  <si>
    <t>{010CC082-4E36-45D8-B3D8-52F0590A43A1}</t>
  </si>
  <si>
    <t>LAND AT THE BACK OF</t>
  </si>
  <si>
    <t>{C79EE975-CAED-43D3-B668-5A0C20A926D9}</t>
  </si>
  <si>
    <t>LS6 3QD</t>
  </si>
  <si>
    <t>{792FD359-1836-4B80-AAFC-0E658E1317E8}</t>
  </si>
  <si>
    <t>{066FC61F-A644-4664-B681-1200BE201392}</t>
  </si>
  <si>
    <t>{64A3F780-163A-46A7-ACE6-5580D111358D}</t>
  </si>
  <si>
    <t>{BF8731B1-5228-4579-B563-58F2A7984356}</t>
  </si>
  <si>
    <t>{174DF239-5EFE-41EF-AC5B-5581E78CAC98}</t>
  </si>
  <si>
    <t>{9015A8A0-FA1E-48A4-8F87-1201D7748E8B}</t>
  </si>
  <si>
    <t>{B6783510-BF30-4255-BC11-07430FB62A31}</t>
  </si>
  <si>
    <t>{3863FC54-C2DE-46B1-9BDA-0ACFAA048D71}</t>
  </si>
  <si>
    <t>{25DEF37A-C46E-4CB2-B386-0E67A7C649A8}</t>
  </si>
  <si>
    <t>{0990C3CF-F421-4733-ADAF-8513D754AA39}</t>
  </si>
  <si>
    <t>{D1267B5B-4BD9-46FF-A44D-8513E33F6DFC}</t>
  </si>
  <si>
    <t>{0B6E4AC8-B098-4A73-84AD-8C2FB56CDE6C}</t>
  </si>
  <si>
    <t>{A5F47817-50EA-41B1-B1C8-8897E7121248}</t>
  </si>
  <si>
    <t>{9127CC5F-2100-46FF-AFB1-5C8924430180}</t>
  </si>
  <si>
    <t>{0E676E45-3484-4FE9-BD7B-4BC118F24CDE}</t>
  </si>
  <si>
    <t>{22CD1179-3E6A-4957-8C15-52F281C87F9B}</t>
  </si>
  <si>
    <t>{0779701B-82D4-449D-84A9-0E67E642E955}</t>
  </si>
  <si>
    <t>{9EBD5E65-D6E9-44B0-8FA6-85150D90B6FD}</t>
  </si>
  <si>
    <t>{0292F4D6-30C4-4946-AE99-88993C7EE0BD}</t>
  </si>
  <si>
    <t>LS13 4QX</t>
  </si>
  <si>
    <t>{C7444662-D413-4E59-B42A-5C8A91FF3C31}</t>
  </si>
  <si>
    <t>{05DC1B00-FC3A-47E6-98DA-5C8AF6A2451D}</t>
  </si>
  <si>
    <t>{1855F0E9-48CE-42E9-9C0B-56755617DC56}</t>
  </si>
  <si>
    <t>{C90E925F-F067-4BD8-A893-03B2329E1F3D}</t>
  </si>
  <si>
    <t>LS16 7QY</t>
  </si>
  <si>
    <t>HOLT PARK LANE</t>
  </si>
  <si>
    <t>{01A232A6-B06E-4E14-80D8-120434E9E176}</t>
  </si>
  <si>
    <t>{33F7C9AA-C37A-481B-A7E6-851580565199}</t>
  </si>
  <si>
    <t>{35E07580-9B75-40F4-AC53-851694AD8210}</t>
  </si>
  <si>
    <t>{A8D661CB-953E-4626-AAE2-4E4D93AC49DE}</t>
  </si>
  <si>
    <t>{4AEE5114-5235-446F-97AF-558529A8636C}</t>
  </si>
  <si>
    <t>{84B70B77-70B7-46EB-8BD2-52F4712C85B0}</t>
  </si>
  <si>
    <t>{0FD97F28-D581-4337-A1E5-8C33012BA0E2}</t>
  </si>
  <si>
    <t>LS15 7UF</t>
  </si>
  <si>
    <t>{500326FE-702A-441A-B83C-4E4EC1BB108B}</t>
  </si>
  <si>
    <t>{B7B9218D-A9A4-4EBE-A6BE-55860178DD70}</t>
  </si>
  <si>
    <t>{08618BA1-0EE5-4991-BF30-5A104931ABC3}</t>
  </si>
  <si>
    <t>{BE698222-A599-453F-8B9A-0AD423128CC9}</t>
  </si>
  <si>
    <t>{A66DB0FB-2495-4135-A72B-818B06599679}</t>
  </si>
  <si>
    <t>{125F7192-9065-4A6A-82CE-818B98BF0761}</t>
  </si>
  <si>
    <t>{BB5BFB46-3E0B-45EE-B3EC-58F875BD9BD4}</t>
  </si>
  <si>
    <t>{A8531157-D5E9-44FE-A4B4-4F55C59189D4}</t>
  </si>
  <si>
    <t>{8C850BBF-A9B5-4A36-9B47-0748A2251F83}</t>
  </si>
  <si>
    <t>{43EC87B5-6995-4168-BBC5-818BEE43882C}</t>
  </si>
  <si>
    <t>{7E7BBA5A-7CE4-4B3E-AE28-51D3D0B36BD2}</t>
  </si>
  <si>
    <t>{E1BFC3A2-4B7E-432E-911F-558905E230D8}</t>
  </si>
  <si>
    <t>{D73D4177-8C5E-42FD-A6BC-4E5231A651FA}</t>
  </si>
  <si>
    <t>{8430D92C-CB1C-41AD-A7D0-4E5231F66FFA}</t>
  </si>
  <si>
    <t>{DE5EFBC7-4961-45CB-AA77-4BC5FA6B8F7E}</t>
  </si>
  <si>
    <t>{70C8CCE4-C98D-4510-A1D3-52F72D4CF854}</t>
  </si>
  <si>
    <t>{95D2BED4-4C7B-476C-B25A-0E6D185FC2E0}</t>
  </si>
  <si>
    <t>{77192B20-9FA1-47E3-A5D4-07491883FA41}</t>
  </si>
  <si>
    <t>{D7456DEA-8102-4BDC-AD11-851A5B18C129}</t>
  </si>
  <si>
    <t>{FE5EFA8F-469A-46A8-9D29-8FCEF2F64C7F}</t>
  </si>
  <si>
    <t>{73342FFF-70C6-47D4-8399-4F572FF88D9F}</t>
  </si>
  <si>
    <t>{E0B32679-31F3-4214-9586-4BC7CBB6AB51}</t>
  </si>
  <si>
    <t>{18D25DA7-1016-4971-9AFD-5A1475C07D6F}</t>
  </si>
  <si>
    <t>{E35F29D4-2166-482E-97A5-0E6EB88C8321}</t>
  </si>
  <si>
    <t>{B5ED711D-6154-4DF4-B3CE-074AD5AE9A11}</t>
  </si>
  <si>
    <t>{FD967A7D-4B51-4F7C-A1DA-8FCFF02A7965}</t>
  </si>
  <si>
    <t>{C4EAB159-1BA5-491E-88D8-733C9E7AEED1}</t>
  </si>
  <si>
    <t>{8F2D4E38-ADFE-4ED3-A0FF-567BF9235BC1}</t>
  </si>
  <si>
    <t>{E21A766A-9732-40D4-9084-5A15249F1E73}</t>
  </si>
  <si>
    <t>{0060E08B-8E44-4611-A3BE-5A155ADA9DF3}</t>
  </si>
  <si>
    <t>{4F94075B-5B4F-4066-BA03-03B99FDF6664}</t>
  </si>
  <si>
    <t>{FECEF067-10FC-434E-94B8-8C37CE14B004}</t>
  </si>
  <si>
    <t>{1F8890C3-2B12-41BC-ADCD-818FE29512F8}</t>
  </si>
  <si>
    <t>{585667CE-2955-4366-9030-81900D11ACEF}</t>
  </si>
  <si>
    <t>{CA7A302E-C98A-4310-AFDC-6FB460E981D1}</t>
  </si>
  <si>
    <t>{12BD883A-94A5-487C-A1C3-76CD78DDADED}</t>
  </si>
  <si>
    <t>{FBA6225A-C4DA-4D08-A043-52FB323B4E85}</t>
  </si>
  <si>
    <t>{E46C6AA9-89C9-4E43-8D66-03BA67FAE293}</t>
  </si>
  <si>
    <t>{23DE48BD-93D6-4D6D-8228-8190CE32736B}</t>
  </si>
  <si>
    <t>{2ABF6F51-B5F1-456F-BDA2-88A297F91955}</t>
  </si>
  <si>
    <t>{FD3B706F-025E-49B5-A601-851F8DE138A6}</t>
  </si>
  <si>
    <t>{923EA9A5-28BF-4B73-9229-6FB70EEE6FA3}</t>
  </si>
  <si>
    <t>{632663FC-47AE-46FD-8E02-074EFF3D4F8A}</t>
  </si>
  <si>
    <t>{FFEC89FE-17E2-4EA1-B95C-120E4EB02176}</t>
  </si>
  <si>
    <t>{A6853A11-DA8C-4566-84E0-8193C715DBBC}</t>
  </si>
  <si>
    <t>{7B4C6D2B-9CE9-474D-9B13-88A54169A968}</t>
  </si>
  <si>
    <t>{1302FD21-15F8-4EFA-A28C-7DF6A84508FC}</t>
  </si>
  <si>
    <t>{6C412711-4EF9-428A-9317-5A19BB8CE4CD}</t>
  </si>
  <si>
    <t>{41FE0BBE-E15E-45CA-97C6-0E74366D0BE9}</t>
  </si>
  <si>
    <t>{C25AA84B-973A-4D67-BCBC-81947E94E579}</t>
  </si>
  <si>
    <t>{D736CE3E-43E3-4C7B-BAAA-76D2BA2794DD}</t>
  </si>
  <si>
    <t>{E69F6273-F169-4913-B658-4BCEC663E2B5}</t>
  </si>
  <si>
    <t>{354DC8A0-04D8-451F-8E70-075129463B2C}</t>
  </si>
  <si>
    <t>{6D9C03A9-24D0-489F-804D-7A6CD6838BBE}</t>
  </si>
  <si>
    <t>{5B87C454-326D-46A2-9F4C-03C00A0087B2}</t>
  </si>
  <si>
    <t>{DF9193C2-4658-4E22-8DA6-03C08B147CC2}</t>
  </si>
  <si>
    <t>{43DD4895-BE64-40EB-9321-7344A59195CA}</t>
  </si>
  <si>
    <t>{CC6A56E2-ABC4-4E77-BFA1-734500D92224}</t>
  </si>
  <si>
    <t>{01EA223C-F181-49BD-B24A-5683D1D52988}</t>
  </si>
  <si>
    <t>{D4CC66F6-A40A-4163-9967-03C0FD5B1DED}</t>
  </si>
  <si>
    <t>{E13B26C7-48CB-46C8-A2C7-07532030A230}</t>
  </si>
  <si>
    <t>{CD93E3B1-42D1-49CF-A02E-0AE090CE30BB}</t>
  </si>
  <si>
    <t>{429434B0-5712-4E57-8BB9-0AE0BB626C73}</t>
  </si>
  <si>
    <t>{C9515277-EA34-4CCE-80E1-1212D13CE3BC}</t>
  </si>
  <si>
    <t>{A99EC040-12BF-4C62-BF32-8C400F81758B}</t>
  </si>
  <si>
    <t>{AED5EB23-EB95-4593-BE3E-6FBC21A61363}</t>
  </si>
  <si>
    <t>{A450BFA6-06F0-415E-BC0A-76D5E3CF3CDE}</t>
  </si>
  <si>
    <t>{A2397974-430A-48BE-9841-5A1F2A049D0A}</t>
  </si>
  <si>
    <t>{DE8B696B-AC46-4024-8F03-1212F2FFCCC5}</t>
  </si>
  <si>
    <t>{14229366-45E6-4415-9368-0AE15AA37F85}</t>
  </si>
  <si>
    <t>{79468EA1-D46B-4606-AF7B-0754AFB1B53B}</t>
  </si>
  <si>
    <t>{F8D6254F-819A-49B7-8632-7A706EA53940}</t>
  </si>
  <si>
    <t>LS19 6RR</t>
  </si>
  <si>
    <t>HOLMEHURST LODGE</t>
  </si>
  <si>
    <t>{D18F9511-E030-4F8F-B9A7-5A200506C90E}</t>
  </si>
  <si>
    <t>{5F01E85C-88DF-49A5-91D4-0E79C984A2E6}</t>
  </si>
  <si>
    <t>{CEDF1E1D-9786-4444-B78D-07561C1A83D6}</t>
  </si>
  <si>
    <t>{8CA2691C-C7E3-45B7-B0A5-819A1B185745}</t>
  </si>
  <si>
    <t>{1225634C-27BE-41B3-99DB-7DFC7339FB20}</t>
  </si>
  <si>
    <t>{556BBCB2-E9FD-4725-B3CF-7A718E0FD230}</t>
  </si>
  <si>
    <t>{C7B77F47-220F-4D82-9A36-6FBEC96BD316}</t>
  </si>
  <si>
    <t>{04006BA7-0B62-42BA-BCCF-5A20D84E3442}</t>
  </si>
  <si>
    <t>{AD34B299-860C-4241-9738-5A21D34BAE34}</t>
  </si>
  <si>
    <t>{F13075C2-BACE-446C-B0EE-0E7AE0B662C0}</t>
  </si>
  <si>
    <t>{F4819993-C3ED-4A4F-B0E7-8FDB952CC398}</t>
  </si>
  <si>
    <t>{8235FE90-8929-4109-9F25-4BD6106EFFA9}</t>
  </si>
  <si>
    <t>AVONDALE</t>
  </si>
  <si>
    <t>{8F178A02-09E7-4A51-BED1-4BD67B4A24F6}</t>
  </si>
  <si>
    <t>{36D0CBE9-4910-4F2B-9D38-0E7B92D25DCF}</t>
  </si>
  <si>
    <t>{AFAC345B-8874-4519-AAC3-819B9DBC05B1}</t>
  </si>
  <si>
    <t>{2AD6B05F-B438-4BC2-A1F5-819CA0163CD7}</t>
  </si>
  <si>
    <t>{3D139154-E3C9-40FE-8194-7DFDFEEEE887}</t>
  </si>
  <si>
    <t>{4DB9A381-0CFE-4E19-82C5-7349B0BECA5E}</t>
  </si>
  <si>
    <t>{FC4082CA-55EB-4D7C-AF60-7A737FE5EACE}</t>
  </si>
  <si>
    <t>{E79AFC21-4C9C-4828-8F0E-8FDE3F3238CA}</t>
  </si>
  <si>
    <t>{0660C022-33CB-4986-AD03-819D8E5391C1}</t>
  </si>
  <si>
    <t>{EBD2D959-699F-4BF8-A0F9-734A9B00AE3A}</t>
  </si>
  <si>
    <t>{9D661BD8-81AF-443C-8109-76DAB9F7E91E}</t>
  </si>
  <si>
    <t>{A06306A9-2ED8-4EF1-A5C8-7A74EEE16C97}</t>
  </si>
  <si>
    <t>{2B6ADF97-8498-4F1D-9BCC-4BD8A97E57FB}</t>
  </si>
  <si>
    <t>{53C84184-35A1-4C28-A89C-03C7AAE6D55B}</t>
  </si>
  <si>
    <t>328</t>
  </si>
  <si>
    <t>{273D0AD6-C5F4-4D8E-913F-734C194F33FB}</t>
  </si>
  <si>
    <t>{ED8C8356-AE4D-4967-B9F3-7A7573EE7833}</t>
  </si>
  <si>
    <t>{EB300310-E291-4C41-AD15-5A2510C1FFEB}</t>
  </si>
  <si>
    <t>{5780FDA5-DFE3-4E4D-B274-0AE7BD10430D}</t>
  </si>
  <si>
    <t>{2CC7D822-7E31-41D5-81E4-88B09F0DB29B}</t>
  </si>
  <si>
    <t>{B6519624-C220-4314-A6F5-4F6860AE0471}</t>
  </si>
  <si>
    <t>{D3E1F772-7E86-4061-8537-8FE1799A2D05}</t>
  </si>
  <si>
    <t>{BCA14845-CF60-48BD-BFDD-81A06EC102E2}</t>
  </si>
  <si>
    <t>{A5173B9F-87FF-4DCD-AC55-734E2E3773F9}</t>
  </si>
  <si>
    <t>{4874D4B6-9B83-48E5-B299-76DE473D5246}</t>
  </si>
  <si>
    <t>{E1963136-286D-47F2-9A27-568DD3F54DE2}</t>
  </si>
  <si>
    <t>{4D767372-1BA1-4B36-B0BE-03CB00A57265}</t>
  </si>
  <si>
    <t>{64A8044B-6BCC-40F4-8E7F-8C49468DA3E8}</t>
  </si>
  <si>
    <t>{41CEC978-D506-41C5-8DD1-81A10A1B98A5}</t>
  </si>
  <si>
    <t>{0E429B12-C791-4C7E-A5E6-8FE2677396C3}</t>
  </si>
  <si>
    <t>{EC208754-520F-4476-9348-8FE2AEDE7D58}</t>
  </si>
  <si>
    <t>{95C8B2B0-B6BB-44C7-A28A-6FC5B8C40EB8}</t>
  </si>
  <si>
    <t>{838BBE54-B5E0-476E-A7B4-075F0787739E}</t>
  </si>
  <si>
    <t>{97DFDE86-BA47-44A4-B325-85306388C477}</t>
  </si>
  <si>
    <t>{F3A0A290-76A3-4C7C-A8B7-530E098CDEFB}</t>
  </si>
  <si>
    <t>{FB35E15C-F5D6-4C16-8BC4-075F992F69F5}</t>
  </si>
  <si>
    <t>{D993AD98-C9F1-4561-AF41-0AEC38E33EB3}</t>
  </si>
  <si>
    <t>{C3EB559E-5806-49B0-A08E-76E0F7F6696A}</t>
  </si>
  <si>
    <t>{E6490D4C-A0AC-4A87-BCE0-4F6CB60719E9}</t>
  </si>
  <si>
    <t>{194F0C7E-A867-4AE7-8C33-6FCA12A20714}</t>
  </si>
  <si>
    <t>{CFCE07CE-FAC3-4975-9008-4F6DD1A683AF}</t>
  </si>
  <si>
    <t>{0C9335A7-EA63-4755-B321-1220B2CB56D5}</t>
  </si>
  <si>
    <t>{DBEA7762-28C9-4034-B7B7-07625486D4EC}</t>
  </si>
  <si>
    <t>{EB11F00E-0DB3-44AB-BB0E-0E874CD02539}</t>
  </si>
  <si>
    <t>{F9EDC0F7-B3D8-4085-96E6-0762C6662F5A}</t>
  </si>
  <si>
    <t>{30268BF9-64FC-4626-91F0-88B762C59DDA}</t>
  </si>
  <si>
    <t>{C834F835-4A44-42F9-B632-81A632848EB0}</t>
  </si>
  <si>
    <t>{58145D49-1FE7-4525-BBB6-7353D327B7E2}</t>
  </si>
  <si>
    <t>{2C303008-E1C1-441F-944B-7A7D3B23137F}</t>
  </si>
  <si>
    <t>{F3026F10-4E03-4C8B-898F-4BE13DE90D9B}</t>
  </si>
  <si>
    <t>{41999C9C-37C0-470E-BE24-0763352E27E5}</t>
  </si>
  <si>
    <t>{D650EFF4-9395-4DCF-AFD1-7A7E689D3E19}</t>
  </si>
  <si>
    <t>{17107909-D28A-4659-807D-03D1C627A808}</t>
  </si>
  <si>
    <t>{1B0AEDE7-1C12-41B5-B672-0E88DE23C137}</t>
  </si>
  <si>
    <t>{45600B13-F694-458B-8DE6-1223DA96A7FA}</t>
  </si>
  <si>
    <t>{071EDBF3-03BE-4F47-9BA8-0E89A337EF69}</t>
  </si>
  <si>
    <t>{C7A87EF9-3203-4DCC-9993-81A8664D9C7B}</t>
  </si>
  <si>
    <t>{8F76243E-BFAC-4460-BB88-4BE2E57D1FE8}</t>
  </si>
  <si>
    <t>{E8206272-432B-4120-B973-0E89F5324598}</t>
  </si>
  <si>
    <t>{E6535744-A913-4268-B573-12250190B381}</t>
  </si>
  <si>
    <t>{BB598974-CEF5-4212-A6B1-8FEAB305A969}</t>
  </si>
  <si>
    <t>{6D9C25CE-03A7-4E5D-9C4B-8C51A774B2BA}</t>
  </si>
  <si>
    <t>{E10E8607-6D7B-4618-8360-81A998E4718B}</t>
  </si>
  <si>
    <t>{44D360C2-4F7F-4F47-8471-7E0C19361D67}</t>
  </si>
  <si>
    <t>{4A8173ED-55C6-4B19-A1CC-76E75103F62F}</t>
  </si>
  <si>
    <t>{70DDDC82-7C66-4BDA-BF42-7E0CDC1D3D50}</t>
  </si>
  <si>
    <t>{E63BD73A-FDC1-4882-B586-4F72B4AB80D5}</t>
  </si>
  <si>
    <t>LS9 0JQ</t>
  </si>
  <si>
    <t>WYKEBECK AVENUE</t>
  </si>
  <si>
    <t>{DBE80935-F724-4BB1-A9DE-5A309BB10B15}</t>
  </si>
  <si>
    <t>{4C70AAAC-D775-475F-A46D-4BE51219B001}</t>
  </si>
  <si>
    <t>{CC421CE3-CCCD-4B87-87E7-53162649CF43}</t>
  </si>
  <si>
    <t>{8AD4B4F2-5DB6-4419-8A9D-0767F212E2FA}</t>
  </si>
  <si>
    <t>{41B94F36-D9F0-4B34-9645-0AF499FA3F01}</t>
  </si>
  <si>
    <t>8C</t>
  </si>
  <si>
    <t>{8604920E-614E-4AD2-94BD-56987DB47B9D}</t>
  </si>
  <si>
    <t>{5D23E03E-A2EE-4BA7-A983-4F759C77C8E2}</t>
  </si>
  <si>
    <t>{732F0ADA-00BA-4951-B3C3-8C54F166A470}</t>
  </si>
  <si>
    <t>{2596094F-9BDF-40EA-AC03-7A83BF352ED9}</t>
  </si>
  <si>
    <t>{894A14C2-6945-4858-A4D5-5317BCF72084}</t>
  </si>
  <si>
    <t>{E61FE95A-E266-46A8-86E3-4BE6B89F82E8}</t>
  </si>
  <si>
    <t>{C1666115-2D0B-4918-A443-5699B9B0C963}</t>
  </si>
  <si>
    <t>{C186F33C-E959-4F7D-91CC-4BE707D9BB84}</t>
  </si>
  <si>
    <t>{35D43E60-E126-46D7-B224-0AF5D6948EDD}</t>
  </si>
  <si>
    <t>{02B44A7B-D895-4979-8BE5-853BA0D96566}</t>
  </si>
  <si>
    <t>{FD4C133E-D019-43F8-AB03-8FEF8E973A75}</t>
  </si>
  <si>
    <t>{F63D25CE-1552-4919-A9B1-853C6C33A0B5}</t>
  </si>
  <si>
    <t>{0A28ECF3-8A4B-4244-9179-735C0E7F90BD}</t>
  </si>
  <si>
    <t>{273C2B64-6BCE-4419-A727-735C4B452191}</t>
  </si>
  <si>
    <t>{49F9CAB5-7197-4CC8-95C1-122978653E2A}</t>
  </si>
  <si>
    <t>{92EFF929-84CD-498A-AB6D-03D87E0013B5}</t>
  </si>
  <si>
    <t>LS17 8AU</t>
  </si>
  <si>
    <t>NICKSON</t>
  </si>
  <si>
    <t>BRANDON COURT</t>
  </si>
  <si>
    <t>{FF8434BD-9FEE-4398-9CC2-8FEFEFC9BE02}</t>
  </si>
  <si>
    <t>{0034ECB7-8A3A-4243-8F86-6FD4DFC26C78}</t>
  </si>
  <si>
    <t>{EE27C095-CC5F-4E62-9DF6-7E12FF09E30E}</t>
  </si>
  <si>
    <t>{9095CA74-FCA6-497E-B66A-569C6F06FE67}</t>
  </si>
  <si>
    <t>{29A826FD-4A30-483D-B4E8-4F78735717B0}</t>
  </si>
  <si>
    <t>OLD BARN COTTAGE</t>
  </si>
  <si>
    <t>{AB77483E-D29B-4185-B4DE-0AF7EECA4148}</t>
  </si>
  <si>
    <t>{A98B5452-F238-4DEE-9C1B-88C1DF98DA6E}</t>
  </si>
  <si>
    <t>{07D31059-136E-4A14-9147-853DC14F1944}</t>
  </si>
  <si>
    <t>{7564A941-598D-437D-B403-7E1397DF1D8B}</t>
  </si>
  <si>
    <t>{35A52684-85BB-42FE-8092-76EE387B188D}</t>
  </si>
  <si>
    <t>{38D029CC-27C3-45E5-815D-531B5406ACB8}</t>
  </si>
  <si>
    <t>{FF18E418-F093-4A0C-8BD8-569D6D913BB5}</t>
  </si>
  <si>
    <t>{4CF67185-3933-40B2-9C52-0AF941A1A50E}</t>
  </si>
  <si>
    <t>{C667B363-E19A-451E-903F-81B09535F309}</t>
  </si>
  <si>
    <t>{5C29388F-1DFB-401B-A9FF-7A87EDB30D14}</t>
  </si>
  <si>
    <t>{E9E4FFD7-BB12-49D3-8F6B-4BEA34CE939D}</t>
  </si>
  <si>
    <t>{514826AE-8BA4-401A-958B-4F7A486F94AA}</t>
  </si>
  <si>
    <t>{3DEDFD2D-2415-4803-B74F-4BEAD9A77334}</t>
  </si>
  <si>
    <t>{C9453E3E-1039-4904-B041-076E55F05CD7}</t>
  </si>
  <si>
    <t>{0711465B-11EF-43D2-98B4-122D5BEA1D99}</t>
  </si>
  <si>
    <t>{D0D28D0D-4997-4EFA-BEC3-8FF318D02FF6}</t>
  </si>
  <si>
    <t>{514590DA-15CC-47DF-9B33-81B1ADF9D8F8}</t>
  </si>
  <si>
    <t>{20D41B92-A74E-4BB0-921E-5A38E683F27E}</t>
  </si>
  <si>
    <t>SUNDAYS WELL</t>
  </si>
  <si>
    <t>{D75854B2-5B93-4AEE-8FC7-531E2D1AFF88}</t>
  </si>
  <si>
    <t>{CCB216B7-F273-49B6-8848-4F7BD72042FE}</t>
  </si>
  <si>
    <t>{D52C7288-6712-4CAA-97AA-122E86898476}</t>
  </si>
  <si>
    <t>{BD631635-E200-499E-919D-8C5B4A6F4E6F}</t>
  </si>
  <si>
    <t>LS8 1JS</t>
  </si>
  <si>
    <t>RYDER GARDENS</t>
  </si>
  <si>
    <t>{0D184DCA-8ACC-4228-BFDB-8FF4CBBC6369}</t>
  </si>
  <si>
    <t>LS15 4JF</t>
  </si>
  <si>
    <t>{314ECC27-CBB2-49F4-A396-7E16F03094A7}</t>
  </si>
  <si>
    <t>{590381A0-FF39-4DF7-AA76-5A3986B48458}</t>
  </si>
  <si>
    <t>{B80346A1-3F52-4635-B6A4-122EF073B1A3}</t>
  </si>
  <si>
    <t>{88151835-24FD-4D4E-A456-6FD98C6BC712}</t>
  </si>
  <si>
    <t>{12A652ED-BEA4-4475-9378-76F2B79061F6}</t>
  </si>
  <si>
    <t>{3D42ABB1-7579-44AE-A78F-736304B545E7}</t>
  </si>
  <si>
    <t>{F801977D-3F10-4833-9756-6FDA13451A03}</t>
  </si>
  <si>
    <t>{A6064EB9-2B7D-456B-88EB-7A8CD8E15117}</t>
  </si>
  <si>
    <t>{9A011A11-D55A-4332-B6C0-6FDB215CB4F3}</t>
  </si>
  <si>
    <t>LS6 1SB</t>
  </si>
  <si>
    <t>{F25D7970-54CB-41E1-9B59-4BEF4C03C702}</t>
  </si>
  <si>
    <t>LS27 0EH</t>
  </si>
  <si>
    <t>SOUTHFIELD VILLA</t>
  </si>
  <si>
    <t>{FFD89BED-4C6A-4A00-A0BB-53223B10042E}</t>
  </si>
  <si>
    <t>{297C545A-71A5-44E7-93C7-0E97B5323303}</t>
  </si>
  <si>
    <t>{BD908799-BB06-44DD-A17F-8FF8BA176DAB}</t>
  </si>
  <si>
    <t>{E556F23B-92C4-4E9E-97B3-4F80873BF99B}</t>
  </si>
  <si>
    <t>{DC974529-4CDF-4575-9C5F-8FF925804291}</t>
  </si>
  <si>
    <t>{17D370A0-37BC-4AEF-98BF-8C606026BEBD}</t>
  </si>
  <si>
    <t>{B4E157B4-DF10-4C6C-92CD-8C60650553A1}</t>
  </si>
  <si>
    <t>{4D6BEF1C-CF76-4B1B-9B9A-03E121AE71AD}</t>
  </si>
  <si>
    <t>{D26321F8-5B16-4E46-97D6-8C6122B17CBC}</t>
  </si>
  <si>
    <t>{4947A119-A9E0-44DC-A057-81B91E15AF0D}</t>
  </si>
  <si>
    <t>{3D35CE2A-328C-4666-AF7A-4BF199274214}</t>
  </si>
  <si>
    <t>{8DA7C175-6B08-427A-BBA1-4BF2AD298EB5}</t>
  </si>
  <si>
    <t>LS9 9HS</t>
  </si>
  <si>
    <t>{7DC03DFD-4496-413A-BE02-5325AA47CCD0}</t>
  </si>
  <si>
    <t>LS13 2SH</t>
  </si>
  <si>
    <t>BROADLEA CLOSE</t>
  </si>
  <si>
    <t>{FAF26B82-0019-4B22-AA0A-4F837ADF2757}</t>
  </si>
  <si>
    <t>{E68FB0E3-BCF3-4BE5-865E-56A7EF121D59}</t>
  </si>
  <si>
    <t>{5BA8EFD4-C635-4A8B-BB55-76F8CAF03A0F}</t>
  </si>
  <si>
    <t>{CCCBFD02-8467-4E24-9037-7E1E4F997F8D}</t>
  </si>
  <si>
    <t>{82AF66A0-BEAC-4495-B9F1-76F9833B0C7E}</t>
  </si>
  <si>
    <t>{1E3652B1-D9CB-481D-96C0-88CEB2ABA811}</t>
  </si>
  <si>
    <t>{4DEB91D8-FC8B-4A40-86B2-4BF564002FF1}</t>
  </si>
  <si>
    <t>{D024ADD8-B015-4BA4-98BD-4BF5D34A25DE}</t>
  </si>
  <si>
    <t>CLAYBANKS</t>
  </si>
  <si>
    <t>{1E65BDA6-A6A3-4850-997F-0E9E5093D503}</t>
  </si>
  <si>
    <t>{9D5AEA48-EC15-4ABB-A6A9-854A1CAED9A7}</t>
  </si>
  <si>
    <t>{E384B360-372D-4697-BCDA-8C6646F2C67A}</t>
  </si>
  <si>
    <t>{1A55185C-AFE1-4281-8CBF-7A93FF6636FD}</t>
  </si>
  <si>
    <t>{9E56C7E5-32C8-474B-A6D4-6FE3B54C8F39}</t>
  </si>
  <si>
    <t>{7F91F786-823F-47EE-A5AB-077B381487F7}</t>
  </si>
  <si>
    <t>LS12 6EW</t>
  </si>
  <si>
    <t>{A16990DB-9BED-4546-936A-88D09ECC047F}</t>
  </si>
  <si>
    <t>{08434D3B-2879-40B5-BA4B-900045137C7B}</t>
  </si>
  <si>
    <t>LS17 7AB</t>
  </si>
  <si>
    <t>{73EEE85E-1CB2-4905-92F3-6FE504F3FD85}</t>
  </si>
  <si>
    <t>{89117976-6ACE-4DEF-8A64-5A451A0552E3}</t>
  </si>
  <si>
    <t>{3B699056-DDBD-4C66-8465-5A456D2AF759}</t>
  </si>
  <si>
    <t>{F0EDE742-5C42-45F4-87E5-0EA01A95B476}</t>
  </si>
  <si>
    <t>{EBC778B4-7758-42F2-8499-123AB28B0E05}</t>
  </si>
  <si>
    <t>{91DB9A44-9754-4B7E-9D20-0EA08FEDA764}</t>
  </si>
  <si>
    <t>{6FBFC0C8-D483-4BE4-B3CA-123AE0AF4DB9}</t>
  </si>
  <si>
    <t>{E9AD1B1B-4F07-4BC2-AE49-123B218EEAD6}</t>
  </si>
  <si>
    <t>{54FE94DA-A20F-495C-92A4-6FE539E5522C}</t>
  </si>
  <si>
    <t>{6EEA99B1-0822-4EC8-8F93-7A96080738F2}</t>
  </si>
  <si>
    <t>{9C52BB21-4C31-4614-BB2F-854DB737DB8E}</t>
  </si>
  <si>
    <t>{1EA191B3-BA30-45BB-B37B-6FE601CF2480}</t>
  </si>
  <si>
    <t>{28A7FE14-F6DC-4C36-A37E-532C871DD443}</t>
  </si>
  <si>
    <t>{DF2A5AE1-6E4E-46AB-ADBE-8C6A53FAF736}</t>
  </si>
  <si>
    <t>{5A6C3BF5-849E-4501-9A5B-9003F817B7D5}</t>
  </si>
  <si>
    <t>{23850FF4-55B1-4ACC-9CB1-077F17D78C5C}</t>
  </si>
  <si>
    <t>{54557EBB-A54B-4A1A-996D-4F8C9FDC62C1}</t>
  </si>
  <si>
    <t>{C91F9BF1-6D26-48AF-84FB-123D9D4ED640}</t>
  </si>
  <si>
    <t>{066397C0-5A53-472A-9AF5-0B0C69748F0E}</t>
  </si>
  <si>
    <t>{FA916A27-BC0C-4527-9B97-56B33A6884FE}</t>
  </si>
  <si>
    <t>{E156BD42-529A-4C32-8CA8-8C6E4E26000C}</t>
  </si>
  <si>
    <t>{116A6F20-CA5C-4DB3-9254-7E27357F0053}</t>
  </si>
  <si>
    <t>{6157F914-D18B-41E6-9B9D-533020CD6898}</t>
  </si>
  <si>
    <t>{7E908D38-A6DB-4162-806F-5A4B9E77DE42}</t>
  </si>
  <si>
    <t>{F8CE27D9-341E-40CA-B279-03EE0F0295F4}</t>
  </si>
  <si>
    <t>{C405309F-52CA-4AD0-A82D-5331AD0BB3F5}</t>
  </si>
  <si>
    <t>{D706A6E7-20E1-46A7-9E3A-7705F0CAC461}</t>
  </si>
  <si>
    <t>{7AF8B601-34A5-4906-A9C2-7A9D11BF8DF5}</t>
  </si>
  <si>
    <t>{7E19259E-582E-49DA-B416-7E2984C9FBB9}</t>
  </si>
  <si>
    <t>{43343CBE-302F-4DBB-8038-4C002A14BBAD}</t>
  </si>
  <si>
    <t>{82DA9A4A-3956-412E-BABE-0784EE2AAFB2}</t>
  </si>
  <si>
    <t>{B25E1C7D-45F8-46A5-9F37-85558125B510}</t>
  </si>
  <si>
    <t>APARTMENT 5</t>
  </si>
  <si>
    <t>{F85F970C-CA3A-469D-8851-8556000660DA}</t>
  </si>
  <si>
    <t>{08A31DB2-2DFE-4C30-BE75-07863AA79CA0}</t>
  </si>
  <si>
    <t>{E201950E-28AA-48DB-984F-8556E1C578EF}</t>
  </si>
  <si>
    <t>{93CB6067-20AB-442B-BFA4-81CAB493BEEF}</t>
  </si>
  <si>
    <t>{EB178101-D90F-453B-B55E-B2D267ECEC60}</t>
  </si>
  <si>
    <t>{A2A4C887-CD5F-4765-8B20-16E147B4C6E0}</t>
  </si>
  <si>
    <t>{75AD1FF8-4796-4015-B2B9-252EE029790E}</t>
  </si>
  <si>
    <t>{B908051A-3C29-4FAD-B286-252F56788F05}</t>
  </si>
  <si>
    <t>{87EB81B6-A7AF-4A90-9BBE-16E1F32D4DC3}</t>
  </si>
  <si>
    <t>{71F360EF-04C8-454C-BCAA-16E22336E562}</t>
  </si>
  <si>
    <t>{D91984D7-F374-4E04-9476-ABB54F498CE8}</t>
  </si>
  <si>
    <t>{A8C3BA79-C571-4CC5-B5F9-ABB67365A732}</t>
  </si>
  <si>
    <t>{90AECD8E-7842-4782-A798-219AF3D4CA96}</t>
  </si>
  <si>
    <t>{7E94D687-17B7-4444-86E4-81CBD96CD340}</t>
  </si>
  <si>
    <t>{4C4FCC96-F51A-4578-9633-B2D9CF9CFC20}</t>
  </si>
  <si>
    <t>{A2387454-F675-427B-ACA6-1A7D4AF552A3}</t>
  </si>
  <si>
    <t>{F881D795-61F4-4E91-AEEA-1A7DAA776A5F}</t>
  </si>
  <si>
    <t>LS14 5HR</t>
  </si>
  <si>
    <t>{D0D9A588-13C2-4D61-B31A-FE7460486DED}</t>
  </si>
  <si>
    <t>{7872B2E7-0F0F-4D6F-84C8-FEFD1CB8105A}</t>
  </si>
  <si>
    <t>{CC940173-6E93-45B8-A91C-B65E684ABD79}</t>
  </si>
  <si>
    <t>{507FFDB6-4E58-4E72-8A09-B65F91D6B7A8}</t>
  </si>
  <si>
    <t>{E03756F9-22E1-4782-98FE-1A7F9C932F57}</t>
  </si>
  <si>
    <t>{35965ED3-2741-492B-B8FD-21A1E2C972EF}</t>
  </si>
  <si>
    <t>{05E21C7A-B2F3-4C6D-A5D1-FAA6C1598871}</t>
  </si>
  <si>
    <t>{946279A2-7947-49DB-848C-FE7660049141}</t>
  </si>
  <si>
    <t>LS14 1LF</t>
  </si>
  <si>
    <t>BOGGART HILL CRESCENT</t>
  </si>
  <si>
    <t>{37DC9976-603F-46DF-9A2A-67253724046C}</t>
  </si>
  <si>
    <t>LS16 7PX</t>
  </si>
  <si>
    <t>DALE PARK VIEW</t>
  </si>
  <si>
    <t>{9B00685A-53A9-4D3A-9163-601366F5F306}</t>
  </si>
  <si>
    <t>{C352290E-7E88-4EA7-8232-FE2DD241A14F}</t>
  </si>
  <si>
    <t>{875DE017-3C04-47F3-9A2C-B6968C7F307F}</t>
  </si>
  <si>
    <t>{1F50955E-4942-478A-9B99-672604FEC355}</t>
  </si>
  <si>
    <t>{4899AFF7-E60B-40A3-9190-6E446E6B234A}</t>
  </si>
  <si>
    <t>{2C9B4124-5A97-4415-8220-1A83D289FA73}</t>
  </si>
  <si>
    <t>LS25 4BT</t>
  </si>
  <si>
    <t>CLIFFE VILLAS</t>
  </si>
  <si>
    <t>{5E1D0E34-D0AE-4762-B36F-21A3EE1573AC}</t>
  </si>
  <si>
    <t>{D37E360A-9E7C-40D7-882D-AF5257B57C86}</t>
  </si>
  <si>
    <t>{4B18032D-E0E6-4686-A1A9-63971E50A015}</t>
  </si>
  <si>
    <t>{DC4E2C94-5A74-4C2E-A5B1-FAAADD5B124D}</t>
  </si>
  <si>
    <t>{08B9039B-602E-4120-8F98-FAAB210562BE}</t>
  </si>
  <si>
    <t>{48E86A43-B5B0-4883-B995-6016A16C520F}</t>
  </si>
  <si>
    <t>{3A49CCA5-C2D4-4449-97D7-FF948ACC0900}</t>
  </si>
  <si>
    <t>{14BD5F37-C73A-4CAC-B1C7-AF55ECC13B5B}</t>
  </si>
  <si>
    <t>{D29774D0-19BF-48A9-9C1B-672A49B29EEB}</t>
  </si>
  <si>
    <t>{4AB72BB9-A2BD-4F9C-B92D-21A6AC96D118}</t>
  </si>
  <si>
    <t>{27458856-9DA9-4C2A-B0A6-21A6C2F3E1A1}</t>
  </si>
  <si>
    <t>{C98EBAD3-D76D-46EC-B812-FE7C5FF4DEBD}</t>
  </si>
  <si>
    <t>{8C8535F4-1648-4745-9B1A-639B14DC3847}</t>
  </si>
  <si>
    <t>{3E82DCCE-9B9D-4771-A8C8-6E496CD3882B}</t>
  </si>
  <si>
    <t>687</t>
  </si>
  <si>
    <t>{FFCACDD3-A81B-493D-88ED-253E4D2F55CD}</t>
  </si>
  <si>
    <t>{A7A65EA7-423D-4C74-9BD3-253E57181217}</t>
  </si>
  <si>
    <t>{59CBBD44-8EED-4DEE-A24C-21A841F55291}</t>
  </si>
  <si>
    <t>{2F92BC04-CD20-494A-837B-FF96C073104A}</t>
  </si>
  <si>
    <t>{4B27C40B-4F4B-449C-8734-6ABFE3695E1B}</t>
  </si>
  <si>
    <t>{BD9D6E5D-C258-4AA6-BEBA-672BE2136168}</t>
  </si>
  <si>
    <t>{E52CFC7E-F027-412F-ADFD-1A8A7D2D5778}</t>
  </si>
  <si>
    <t>{3DE0FDE0-0E96-4D38-A63E-FE3575083112}</t>
  </si>
  <si>
    <t>{803F3D2E-F003-4D09-B489-B69D930DEFD2}</t>
  </si>
  <si>
    <t>{1CF9A34F-CCE7-4BDC-98CA-B2E616504747}</t>
  </si>
  <si>
    <t>{3164D5CB-FD11-4D9F-8309-21AB5BF145AA}</t>
  </si>
  <si>
    <t>{9D1D528E-106F-4B62-A828-FF0876CDFD49}</t>
  </si>
  <si>
    <t>{481A55B9-40F1-4921-9244-FE81B48FDE36}</t>
  </si>
  <si>
    <t>{F3505195-A6AB-48F1-A5A6-AF5AC011A895}</t>
  </si>
  <si>
    <t>{65F689C1-44DB-407D-9095-B66AAB427718}</t>
  </si>
  <si>
    <t>{F996ECEA-806C-4841-92CA-AF5B0277199B}</t>
  </si>
  <si>
    <t>{ECF5AD7C-C245-4914-9781-6AC39B0783A7}</t>
  </si>
  <si>
    <t>{268EACE2-520A-4031-BA40-6AC3CA1CFFB5}</t>
  </si>
  <si>
    <t>{05B68FCA-DCED-4663-9950-601E4B2D018D}</t>
  </si>
  <si>
    <t>LS15 7DQ</t>
  </si>
  <si>
    <t>TEMPLESTOWE GARDENS</t>
  </si>
  <si>
    <t>{ACC162CB-4CAD-4C28-85F9-254307411157}</t>
  </si>
  <si>
    <t>{E1AE6ED6-22CA-40E2-8D47-FAB37B475CB9}</t>
  </si>
  <si>
    <t>{8BDB314E-D628-495C-9DAB-FE38F1BFA20F}</t>
  </si>
  <si>
    <t>{06238D81-E9F7-449C-8D74-16F580C78317}</t>
  </si>
  <si>
    <t>{BFAC60FA-040B-4B49-9F2A-BA28BF9647F1}</t>
  </si>
  <si>
    <t>{FC9EF6F9-D03C-41B2-B168-6730F61CA0E4}</t>
  </si>
  <si>
    <t>{0A508D78-3484-4E5A-9766-FF0AC6D6682C}</t>
  </si>
  <si>
    <t>{F6A30811-72F1-4F26-B781-FAB58B53F934}</t>
  </si>
  <si>
    <t>{D250A90F-9380-415F-9D24-B66D96211E39}</t>
  </si>
  <si>
    <t>{6D210460-7BAE-4B5E-B9D1-B66DB4376542}</t>
  </si>
  <si>
    <t>{85C9A18C-A618-49D6-A7D4-B66E50D570CD}</t>
  </si>
  <si>
    <t>{5E9348F1-AD69-4F72-9436-B66E88170209}</t>
  </si>
  <si>
    <t>{2B749EF7-FBC1-4061-A16C-B2EAFDEC68A6}</t>
  </si>
  <si>
    <t>{F28C0D62-F01E-43E4-AE5A-6AC75CE3CE49}</t>
  </si>
  <si>
    <t>{1ADC60CD-9802-4FA4-A074-6732C77A8382}</t>
  </si>
  <si>
    <t>{767A4CA4-15E5-488C-891C-2545959BDF77}</t>
  </si>
  <si>
    <t>{0B8E5956-7F88-4042-89F7-1E20140B2B95}</t>
  </si>
  <si>
    <t>{479B22AA-00D6-42B8-A4C9-FE85F7D796DD}</t>
  </si>
  <si>
    <t>{8618EC89-DBA5-4BA1-B534-B6A4C41ED157}</t>
  </si>
  <si>
    <t>{E9D9E59D-686F-42DD-80A8-673339780F0A}</t>
  </si>
  <si>
    <t>{DDE0B19B-E289-4A09-AD8B-60224D1F4B2D}</t>
  </si>
  <si>
    <t>{D1FE483D-2023-48DF-9596-FF9FD77DB3EE}</t>
  </si>
  <si>
    <t>{E2BB8BF4-BFA4-42DB-8D87-B6A5540EC023}</t>
  </si>
  <si>
    <t>{1B1B53C4-BA4B-432E-AE91-16F931CC424A}</t>
  </si>
  <si>
    <t>{EF9F8251-0ECF-418F-AC4A-FAB8E9FBDB24}</t>
  </si>
  <si>
    <t>{D0E91262-2DDE-4BED-B5AD-FF0F65E1AEB3}</t>
  </si>
  <si>
    <t>{D7F6F973-5384-4B7A-A44D-63A4623BD61C}</t>
  </si>
  <si>
    <t>{49539A16-8E8D-4DC7-BA76-FE3F6C38FCAF}</t>
  </si>
  <si>
    <t>{72C92F47-76F9-421B-84B2-FE4044004D56}</t>
  </si>
  <si>
    <t>{200567DB-5545-4D96-A6FB-B672602C5387}</t>
  </si>
  <si>
    <t>{DDC77A66-C471-41A1-ADAA-B6A791C8901D}</t>
  </si>
  <si>
    <t>{A3864F84-F368-4160-92D6-6ACC04B8AF75}</t>
  </si>
  <si>
    <t>{5ADB0B62-F395-4B67-BEA9-63A64DEDE003}</t>
  </si>
  <si>
    <t>{C9B8F0D6-EB23-4E2A-AE48-FE40D5D48DC8}</t>
  </si>
  <si>
    <t>{60031E2C-7D8D-4265-8519-BA2EB17FDAA1}</t>
  </si>
  <si>
    <t>{A70DD2A1-6813-4811-BF6D-BA2EBDFEE2CC}</t>
  </si>
  <si>
    <t>APARTMENT 2</t>
  </si>
  <si>
    <t>{DB5F91C0-8681-4083-B077-B6A9330A0087}</t>
  </si>
  <si>
    <t>{0F00A65C-D0D5-4F81-B38B-6E5772A5F066}</t>
  </si>
  <si>
    <t>{20C8A00A-A7EF-4DCB-AD5B-63A767D699EE}</t>
  </si>
  <si>
    <t>{BF3E0D30-90F7-4042-962A-254AC49708E4}</t>
  </si>
  <si>
    <t>{7528E355-7FB1-438C-8F2D-21B42AD1BC0C}</t>
  </si>
  <si>
    <t>{3F49A762-AB66-4E00-8899-FF126D979D47}</t>
  </si>
  <si>
    <t>{21954C28-2250-4F05-8378-FF1324EB8A9D}</t>
  </si>
  <si>
    <t>{307BBF52-929F-4667-819D-B6AADF7DEB30}</t>
  </si>
  <si>
    <t>{FFBA4136-26B3-4216-AB3C-60278C9A7771}</t>
  </si>
  <si>
    <t>{EF338CDC-22A1-4223-9933-6ACE0A0BDCBE}</t>
  </si>
  <si>
    <t>{B4733B37-9C08-470E-9C22-6ACE71D95476}</t>
  </si>
  <si>
    <t>{BB297362-FEE1-492D-B688-60280140021C}</t>
  </si>
  <si>
    <t>{E63E11FA-AAAD-44A5-B99F-1A9690D58493}</t>
  </si>
  <si>
    <t>{02695740-60F0-459D-B3D5-FE42B6D4C87F}</t>
  </si>
  <si>
    <t>{AF53498E-26AF-4097-A31E-FE8D40E89192}</t>
  </si>
  <si>
    <t>{E6A3135A-7C22-41DC-A66B-B67612C820CA}</t>
  </si>
  <si>
    <t>{006E3D5A-765C-4037-969B-BDC6B3B7867B}</t>
  </si>
  <si>
    <t>{8DC53F6C-CC2D-41E6-9F12-B2F383F8CDCC}</t>
  </si>
  <si>
    <t>{920847C4-45CC-434B-ABB2-BDC7CBD3DE94}</t>
  </si>
  <si>
    <t>{F633A8AB-8000-491B-8A89-B6ACD5A7A4FB}</t>
  </si>
  <si>
    <t>{28B87CD5-92B5-4C94-99E5-6E5A7927C551}</t>
  </si>
  <si>
    <t>{9D507BFF-A938-40B6-BF5D-602A829C712E}</t>
  </si>
  <si>
    <t>{AD4090CB-7CE1-41E7-9FC9-FF1593625B1B}</t>
  </si>
  <si>
    <t>{249FFB1A-3B69-4297-846B-FF1659F0B2AF}</t>
  </si>
  <si>
    <t>{5E22DECC-1425-4683-91B5-BDC91F486E32}</t>
  </si>
  <si>
    <t>{BB2C5A35-6D25-4A2D-AE71-63AC1883B1AD}</t>
  </si>
  <si>
    <t>{5D5FE211-3019-4656-91BE-21B9767DFC5E}</t>
  </si>
  <si>
    <t>{764A5024-C7DB-4EEC-87CB-FF1774A70077}</t>
  </si>
  <si>
    <t>{61FAC757-4A5C-4FA1-8C6C-FF1791976584}</t>
  </si>
  <si>
    <t>{E776B128-8A1F-44B7-8DA6-C154FCB4F5D1}</t>
  </si>
  <si>
    <t>{0DEB0494-61F8-407E-A318-BA35ACAE05DB}</t>
  </si>
  <si>
    <t>{1969E086-C3EB-40A7-8114-602C2A725F94}</t>
  </si>
  <si>
    <t>{1C5B853F-B759-4FAD-ADDD-1E29F24F83B4}</t>
  </si>
  <si>
    <t>{CED3DDB6-FDBA-4BD0-B0FF-FE914E86C159}</t>
  </si>
  <si>
    <t>LS27 0HY</t>
  </si>
  <si>
    <t>HODGSON STREET</t>
  </si>
  <si>
    <t>{A074CA2E-AE3F-42CE-A152-FE47B5E0CDB5}</t>
  </si>
  <si>
    <t>WINDWAYS</t>
  </si>
  <si>
    <t>{7762A4A7-5362-421D-B902-C156066AB262}</t>
  </si>
  <si>
    <t>{8ECF38D4-6CAA-4A41-8C10-21BA8D1FFF39}</t>
  </si>
  <si>
    <t>LS7 2ES</t>
  </si>
  <si>
    <t>{230676B2-A800-44BE-94C3-1A9CD54D405F}</t>
  </si>
  <si>
    <t>{D0EB8AC9-854D-4D09-B3BB-FF18DC2D5FD8}</t>
  </si>
  <si>
    <t>{B06AB2AD-D664-46FA-8B9F-FAC2DEB1CE1C}</t>
  </si>
  <si>
    <t>{EBFCBE55-B2E5-425E-B59F-BA37CF11A35B}</t>
  </si>
  <si>
    <t>{E8C52E65-7067-4982-B246-FE92FD9BED73}</t>
  </si>
  <si>
    <t>{2AA7100E-4061-4D65-A7A9-17063BC35D37}</t>
  </si>
  <si>
    <t>{0691D9A6-5B11-40F2-B7CB-FF1AD1E721D8}</t>
  </si>
  <si>
    <t>{CB65F514-CCFC-436F-B786-BDCEDCE491C8}</t>
  </si>
  <si>
    <t>{A34FC47A-010C-4862-B8D8-C1592240D316}</t>
  </si>
  <si>
    <t>{D189CB01-559E-4EA5-9706-BDCF095FBD22}</t>
  </si>
  <si>
    <t>{C9446E4D-8EEB-436A-A502-B6B3DF1CDB9E}</t>
  </si>
  <si>
    <t>{0F1EA6BF-A6AB-4EDD-9E72-6E6136CD09AC}</t>
  </si>
  <si>
    <t>{B8C678AF-4748-45FF-8A86-67425859888F}</t>
  </si>
  <si>
    <t>{4658AC10-3A6B-42DE-B45D-2554342F7883}</t>
  </si>
  <si>
    <t>{AC769465-AE4F-42D9-B0AB-21BEB7D984F9}</t>
  </si>
  <si>
    <t>{EC45CC1E-847C-4E66-9503-FE95AF214E2A}</t>
  </si>
  <si>
    <t>{207D23BD-A4EF-4F8E-A139-B67EB079ABCD}</t>
  </si>
  <si>
    <t>{82439B7A-60CB-4B70-AEC5-B6B50204E18C}</t>
  </si>
  <si>
    <t>{D86483A7-4D79-4244-A26C-6AD7BBC95999}</t>
  </si>
  <si>
    <t>{9750F133-5489-416C-A611-6E62F59D13BD}</t>
  </si>
  <si>
    <t>{D84BFC86-BAEF-44EF-A715-FAC6D1774F3E}</t>
  </si>
  <si>
    <t>{FCFE0F4D-1DDE-4964-964A-6E63C73DDCE9}</t>
  </si>
  <si>
    <t>{F64BD016-D21B-4602-9D1F-63B3AAD64BC0}</t>
  </si>
  <si>
    <t>{03E02805-9EC6-4E5B-B60B-21C0E9D841C7}</t>
  </si>
  <si>
    <t>{BC4CAEEF-41EB-40E1-8ED7-25569A96CA40}</t>
  </si>
  <si>
    <t>{24010ED1-0A7D-4920-B689-FE972FE3E23F}</t>
  </si>
  <si>
    <t>{19D525FE-8218-4FB6-8FF7-B6B8AE07E49A}</t>
  </si>
  <si>
    <t>{4D9D778A-BDDB-407B-9A69-2557A92AACE6}</t>
  </si>
  <si>
    <t>{5AA6DDB1-87D9-4228-9E4A-FFB2BD4BCA6B}</t>
  </si>
  <si>
    <t>{D8D87A1C-D15A-4263-B22B-B6B9C8597E7D}</t>
  </si>
  <si>
    <t>{DE8BF2B8-A0C1-49C3-96A7-6ADB53A533D0}</t>
  </si>
  <si>
    <t>{78E29A6E-C9F4-40B8-BEED-6035176664EC}</t>
  </si>
  <si>
    <t>{F43B0C56-4E8D-4B47-83C5-6E65873940B1}</t>
  </si>
  <si>
    <t>FOXHILL COTTAGE</t>
  </si>
  <si>
    <t>{8AA8E9A0-B2B0-40FC-9375-1AA4276BB959}</t>
  </si>
  <si>
    <t>{1DF8E81F-4AA2-4953-9E4C-1E325D2C7651}</t>
  </si>
  <si>
    <t>{A1C4C06A-002F-4ABC-819E-FE9A62AD993F}</t>
  </si>
  <si>
    <t>{02D1F972-C108-4567-99DA-FE9AA1C6646B}</t>
  </si>
  <si>
    <t>{55121762-4D94-4CD1-9187-BA4122A4EA24}</t>
  </si>
  <si>
    <t>{FA418317-4C78-498B-A375-63B6D4D7A1FB}</t>
  </si>
  <si>
    <t>{F0C819BB-D83A-47E6-9E28-6ADCE40729B8}</t>
  </si>
  <si>
    <t>{883A7DBC-8728-4DE8-8B9F-21C3AEB77759}</t>
  </si>
  <si>
    <t>{7D2ABFA8-1C68-4C32-9926-B6BC7676BB25}</t>
  </si>
  <si>
    <t>{9D0AD9C7-2EDE-4CEE-89C6-63B8BB3CBFD8}</t>
  </si>
  <si>
    <t>{A9C30D5C-342B-44D6-BD40-255AD702D00D}</t>
  </si>
  <si>
    <t>{F0DFFEAE-DBED-4A4D-A921-FF24116B2596}</t>
  </si>
  <si>
    <t>{86440564-8FE5-4DCE-B145-C15FAC8C5584}</t>
  </si>
  <si>
    <t>{F7AA7B9B-4EA5-4A83-B34F-BDD712AB4B87}</t>
  </si>
  <si>
    <t>{8AA7DEF6-2971-4FEF-950D-6037BE824661}</t>
  </si>
  <si>
    <t>{8DE80C31-9975-456A-A3EC-1AA81F5E9E77}</t>
  </si>
  <si>
    <t>{B2BC684B-9E2C-415D-93EC-1E35DA201AA4}</t>
  </si>
  <si>
    <t>{4AD38C3D-6D96-486B-ADF3-FE549AC8D044}</t>
  </si>
  <si>
    <t>{E2150D9F-2CAB-4E15-84C9-FFB74E245AF2}</t>
  </si>
  <si>
    <t>{8B526E43-A1DD-4062-BD2A-FFB7793CB984}</t>
  </si>
  <si>
    <t>{5F381A2D-BD5E-4695-9395-B6847FC228BF}</t>
  </si>
  <si>
    <t>{C19DBBFF-51A2-4EE5-9E0A-BDD7D4ADDC0E}</t>
  </si>
  <si>
    <t>{E46A6BC6-52BE-4ED0-8E9B-63BC7AAEAFFF}</t>
  </si>
  <si>
    <t>{035B2C99-0ACA-4EF6-82F4-21C71A4E1102}</t>
  </si>
  <si>
    <t>{BA7BDE03-BDFB-4801-B66B-17100507141F}</t>
  </si>
  <si>
    <t>{B15CF3F6-ABEA-426C-9CFF-255D54595C27}</t>
  </si>
  <si>
    <t>{CA4EE6F5-34C0-4AFA-A987-FF273A97F4FC}</t>
  </si>
  <si>
    <t>{F8294A45-0153-4045-B269-FF280B79ECAA}</t>
  </si>
  <si>
    <t>{92BFFD49-F6F3-445B-9517-BDD8E95EDDAE}</t>
  </si>
  <si>
    <t>{D498E79B-AF44-4300-87ED-603A8D756802}</t>
  </si>
  <si>
    <t>{E7A8C881-7C1B-40F5-983B-FEA11ACF822C}</t>
  </si>
  <si>
    <t>{56E5152E-F242-4C58-B3C7-FE59397C08B2}</t>
  </si>
  <si>
    <t>{E63BB9C5-A153-4252-B598-FE5A08596BF6}</t>
  </si>
  <si>
    <t>{1F5EAB31-A2DA-4437-BC65-BA474416539B}</t>
  </si>
  <si>
    <t>17 - 19</t>
  </si>
  <si>
    <t>{6029DF06-6213-46ED-B313-63BF5CCA944B}</t>
  </si>
  <si>
    <t>{B97F9C2E-229B-4251-AC35-1AABA14CE3D0}</t>
  </si>
  <si>
    <t>LS26 8DR</t>
  </si>
  <si>
    <t>WOODLAND AVENUE</t>
  </si>
  <si>
    <t>{80E10041-771D-4EE8-96F1-21CB439D106F}</t>
  </si>
  <si>
    <t>{64386294-D77F-4714-957B-FFBD2466B4DA}</t>
  </si>
  <si>
    <t>{79DE895F-B4B2-4197-AA29-BDDB6A5E1896}</t>
  </si>
  <si>
    <t>{3ED7FD32-6CD3-4552-9FE8-B689051A6999}</t>
  </si>
  <si>
    <t>LS16 5NG</t>
  </si>
  <si>
    <t>{E91AAE28-4C64-405F-9361-2561012B7AD5}</t>
  </si>
  <si>
    <t>{5CBEC057-8096-4A36-B296-FE5CB6FAB2EF}</t>
  </si>
  <si>
    <t>{048A86DF-A117-4BDA-A033-FE5CBD5E2AA3}</t>
  </si>
  <si>
    <t>{94904A83-050B-4216-8517-BDDBEE08EA39}</t>
  </si>
  <si>
    <t>{58897F09-991D-45EE-B3A4-C16526AB5624}</t>
  </si>
  <si>
    <t>{7FA102C8-0288-4B29-8ECC-B6C35EE049F5}</t>
  </si>
  <si>
    <t>{688AE076-182E-47A4-B35C-2562B153C0ED}</t>
  </si>
  <si>
    <t>{62D40C35-E410-44E7-81D9-FE5D5487B35E}</t>
  </si>
  <si>
    <t>{1EBBD862-137B-49B0-9E24-FEA54C25A7BA}</t>
  </si>
  <si>
    <t>{C8404F39-4114-493D-B351-BA4ADEC93DEE}</t>
  </si>
  <si>
    <t>{90A4E2FA-D2A2-488B-A0CC-603D0002D01E}</t>
  </si>
  <si>
    <t>{51BDCD8A-98FC-4523-9E15-6AE7BC2D64C5}</t>
  </si>
  <si>
    <t>{B1B1BC06-D753-4C46-9885-1E3D31FA35EB}</t>
  </si>
  <si>
    <t>{FB42AABE-C5EA-421E-9CDF-FE5DF3EECCA3}</t>
  </si>
  <si>
    <t>{AACA8D7E-C5C5-42B3-9D7F-FF2FFA7B958F}</t>
  </si>
  <si>
    <t>{DA862D62-9C07-47E1-8897-B6C4EE8218A4}</t>
  </si>
  <si>
    <t>{FF46CA12-370D-43A8-83E7-63C3FBC67FC3}</t>
  </si>
  <si>
    <t>{DBCC900C-3618-48CC-9AE8-63C41153CDA5}</t>
  </si>
  <si>
    <t>{2F4DF6A0-C275-4B7E-86CD-603EC580B67C}</t>
  </si>
  <si>
    <t>{198ECFC3-8274-4B76-9FB5-1AAFE475015D}</t>
  </si>
  <si>
    <t>{B87857AD-9428-44D9-B0E7-FEA759EDB679}</t>
  </si>
  <si>
    <t>{139FF34F-C37D-4662-ACAB-63C57E0169BD}</t>
  </si>
  <si>
    <t>{535E14FC-0E29-4145-816B-171A07078590}</t>
  </si>
  <si>
    <t>{DDDA6743-886F-437E-85A4-FEAA6C55D71F}</t>
  </si>
  <si>
    <t>{24F66970-EF1A-4243-A8AB-FFC579488BB4}</t>
  </si>
  <si>
    <t>{5821D462-3CDF-422E-B17F-C16942B686AD}</t>
  </si>
  <si>
    <t>{3B0DDD34-4051-4DEC-AD7A-BDE08BF6C18C}</t>
  </si>
  <si>
    <t>{496ED43B-263D-42A5-9630-6AEA3F3D7066}</t>
  </si>
  <si>
    <t>{8D690231-C328-4630-8642-171B0E745D76}</t>
  </si>
  <si>
    <t>{D91EAC33-8FED-4D7B-9EAB-171B113CC666}</t>
  </si>
  <si>
    <t>{C28E59B2-213F-4FE8-A660-FF34C7399746}</t>
  </si>
  <si>
    <t>LS26 0DH</t>
  </si>
  <si>
    <t>{36AE25C1-5D03-494D-87EF-BA4FA6C9A609}</t>
  </si>
  <si>
    <t>{72D00AD3-AB2F-4E73-9771-63C7276095A7}</t>
  </si>
  <si>
    <t>{92E5BC44-D30E-4B5B-B937-1E41437FBAB9}</t>
  </si>
  <si>
    <t>{02773671-69FB-42AC-A330-FF361EE92F33}</t>
  </si>
  <si>
    <t>{746E0AEB-AA6C-422F-BAE5-FEAD1AD49EA3}</t>
  </si>
  <si>
    <t>{22D95ECF-C0A7-42A4-A6BD-FFC8B1A87CE4}</t>
  </si>
  <si>
    <t>{D3B969CB-E9AF-462D-B6D2-C4EF651F0A51}</t>
  </si>
  <si>
    <t>{1439A8A4-A03E-4BCE-91D4-63C89A7A3242}</t>
  </si>
  <si>
    <t>{41608AF9-F6A2-43CC-878E-FF388E9EF560}</t>
  </si>
  <si>
    <t>{045682B4-4038-4C19-B0CE-BA51BBDB8F1E}</t>
  </si>
  <si>
    <t>{8605E005-A841-45AA-937B-6E77DE37469A}</t>
  </si>
  <si>
    <t>{67A39E4B-5106-419E-9240-171E6033948F}</t>
  </si>
  <si>
    <t>{C27FF877-7C0B-43D6-8BBD-1E43B994A9CC}</t>
  </si>
  <si>
    <t>{9A81C179-FA9C-489D-8CFF-FEB37043A569}</t>
  </si>
  <si>
    <t>{6C329121-0903-4874-ABBB-FF3B710FB9EF}</t>
  </si>
  <si>
    <t>{66206618-A1F1-441F-9194-BA523B096172}</t>
  </si>
  <si>
    <t>{4E0A34F1-F254-45A8-8F6D-B6CC503213A8}</t>
  </si>
  <si>
    <t>{89F9BB9B-CD59-4A1B-888D-B6CC85EDB671}</t>
  </si>
  <si>
    <t>{16517FA6-2EA4-4771-B090-6AEE7AC480AC}</t>
  </si>
  <si>
    <t>{BC77500A-BC99-439E-B692-67585F90EE13}</t>
  </si>
  <si>
    <t>868</t>
  </si>
  <si>
    <t>{A969287D-29B4-4C4D-8222-21D5E042FD98}</t>
  </si>
  <si>
    <t>{BA250559-6280-4629-A052-256B26ED239C}</t>
  </si>
  <si>
    <t>{9B30465F-2F83-4131-8AFE-256BBF371F15}</t>
  </si>
  <si>
    <t>LS10 3DG</t>
  </si>
  <si>
    <t>WESTBURY GROVE</t>
  </si>
  <si>
    <t>{77A5373F-5394-41FF-A1B3-FFCDA796D012}</t>
  </si>
  <si>
    <t>{096E4C4D-BA73-42ED-9DAB-C16EC1A4B4D7}</t>
  </si>
  <si>
    <t>{CDA8BD07-074C-4C59-9EB8-C16EE3D481CC}</t>
  </si>
  <si>
    <t>ATHILL COTTAGE</t>
  </si>
  <si>
    <t>{695A8D8D-3355-4DF1-A806-C16F26B256EE}</t>
  </si>
  <si>
    <t>{BB4B5690-9C76-4268-98D2-BA53A407DEC1}</t>
  </si>
  <si>
    <t>{CE1A0E34-4AF1-4777-B9BC-FF3D9D2FBC23}</t>
  </si>
  <si>
    <t>{8CFF0AB1-4DAA-4ED4-AFA8-FFCE98EC9217}</t>
  </si>
  <si>
    <t>{FDA10748-EE86-49D6-8F62-FEB793A4B74E}</t>
  </si>
  <si>
    <t>{5CC0C36A-D732-4A30-A63D-B6CDDC7820B9}</t>
  </si>
  <si>
    <t>{49486FE9-AC91-4925-8270-6046EDA62C5D}</t>
  </si>
  <si>
    <t>{CB061D7A-50D7-4760-B760-63CCE7D8DC8F}</t>
  </si>
  <si>
    <t>{D0119B01-D14D-44A8-84AA-FFCFCC364593}</t>
  </si>
  <si>
    <t>{301FD9B3-1CAD-4A4E-BBEB-6E7BD09C5B5F}</t>
  </si>
  <si>
    <t>{11B0FD6A-3A4E-4849-ABE1-6AF2C65F235F}</t>
  </si>
  <si>
    <t>{9CC8815B-124D-41AC-BEA4-FF41A7B72101}</t>
  </si>
  <si>
    <t>{36B14B27-B506-4CC2-806D-FEBBE4FD1B42}</t>
  </si>
  <si>
    <t>{38634AD0-DBB3-4802-B04B-C4F532B52EA1}</t>
  </si>
  <si>
    <t>{1151B264-66B0-44F7-B101-6E7CAB4C731E}</t>
  </si>
  <si>
    <t>{FE7E2EF2-7D50-44F1-B4B0-60497B324385}</t>
  </si>
  <si>
    <t>{0F5010D6-DE75-4D52-A0CF-6AF3C36E1980}</t>
  </si>
  <si>
    <t>{C90ADF2B-7633-46A1-A34D-B6D159C3EF5B}</t>
  </si>
  <si>
    <t>{595C5E49-9999-43A6-A582-B6D2ADD0FD5C}</t>
  </si>
  <si>
    <t>{CB78E2E2-A611-474E-B8A5-C4F786C8E654}</t>
  </si>
  <si>
    <t>{D5E62915-CD0F-48FB-BFEB-C174D5F369E5}</t>
  </si>
  <si>
    <t>{A92645DC-E730-4033-847B-FF48BBC2F089}</t>
  </si>
  <si>
    <t>{4CBEE824-623E-4142-AE7B-FEC1FE1BC275}</t>
  </si>
  <si>
    <t>{B93AD8ED-331B-451C-8E5B-C4F8663C1318}</t>
  </si>
  <si>
    <t>{773FE335-4753-4250-899E-675F4EB17FDB}</t>
  </si>
  <si>
    <t>{5A8C0640-4A2F-4710-BD11-604D3566259B}</t>
  </si>
  <si>
    <t>{D7ACE069-A549-4982-9E00-B6D51ACF317A}</t>
  </si>
  <si>
    <t>{80E927E9-A941-4C35-91C6-1E4E07D1967F}</t>
  </si>
  <si>
    <t>{FC667D8A-D906-4AF3-9499-FEC46E1E4022}</t>
  </si>
  <si>
    <t>{AC22118F-E73A-438C-9725-FEC587D489CC}</t>
  </si>
  <si>
    <t>{930ED426-F8B9-463F-A908-BDEF33A1E75C}</t>
  </si>
  <si>
    <t>{AB929B7A-494B-43F8-A48A-6E82FFE7F90F}</t>
  </si>
  <si>
    <t>{45A63D3E-02DD-41FE-ABBF-B6D70F95DEE4}</t>
  </si>
  <si>
    <t>{FB608EBA-0175-4083-963C-C1799144F1F6}</t>
  </si>
  <si>
    <t>{46ABB1BC-0842-414A-87BF-BA5D4AD3452E}</t>
  </si>
  <si>
    <t>LS15 9EB</t>
  </si>
  <si>
    <t>COLTON COURT</t>
  </si>
  <si>
    <t>{B75C5E21-517B-4FD6-AAEA-6AFA8A63AD06}</t>
  </si>
  <si>
    <t>{8F7DF4C8-4040-4FCB-B72C-1E50206690BC}</t>
  </si>
  <si>
    <t>{0831754D-2F42-462C-8FE1-1AC171FF0F1D}</t>
  </si>
  <si>
    <t>{EE05375A-A591-4DFA-A9D4-172B33519D11}</t>
  </si>
  <si>
    <t>{03C87018-59B0-47EF-B98D-172B99530E64}</t>
  </si>
  <si>
    <t>LS27 0JP</t>
  </si>
  <si>
    <t>{132EE041-2D21-4875-A406-FF50810EFA97}</t>
  </si>
  <si>
    <t>{9E9547C2-A40D-4D73-97EB-B6D92EECC4AC}</t>
  </si>
  <si>
    <t>{D63E03A9-F189-4FCB-AC7D-21E2DB7C9EA8}</t>
  </si>
  <si>
    <t>{B58945D4-E907-4108-AAB9-FF515286A273}</t>
  </si>
  <si>
    <t>{1DFC277A-BFCF-4E86-98F3-FFE19D1F37BB}</t>
  </si>
  <si>
    <t>{533ADDAC-2BA7-43CA-896E-BA5F38023225}</t>
  </si>
  <si>
    <t>{D40F06FF-995B-4A80-85D1-C4FDC730A64C}</t>
  </si>
  <si>
    <t>{9D466DDF-5C1A-42A5-8DF4-21E3CA0C64BA}</t>
  </si>
  <si>
    <t>114B</t>
  </si>
  <si>
    <t>{B091D681-C940-495B-A14F-FFE34B2C6D05}</t>
  </si>
  <si>
    <t>{30306483-49BA-4132-B541-C4FE30605D70}</t>
  </si>
  <si>
    <t>{3ED5D842-F395-4C56-9639-BA608DBA7BAC}</t>
  </si>
  <si>
    <t>{53D74534-0F81-4A48-933A-605461D928D5}</t>
  </si>
  <si>
    <t>{F78C9D80-9596-4208-B10B-1E532DBCD910}</t>
  </si>
  <si>
    <t>{1F2880A5-9003-438B-98F6-FFE4E63FB9A4}</t>
  </si>
  <si>
    <t>{7C98F43E-807F-4304-9085-FF567C856BA6}</t>
  </si>
  <si>
    <t>BUTTS GARTH COTTAGE</t>
  </si>
  <si>
    <t>{63AB3715-1C75-4DD7-9AA5-C17D4DC65E6A}</t>
  </si>
  <si>
    <t>{CA3D5155-6C7F-4827-B231-1E549692BE71}</t>
  </si>
  <si>
    <t>{E92CBEBC-01DD-4089-82D8-1AC61F6807F0}</t>
  </si>
  <si>
    <t>{2D1A3AF8-B8D7-41C9-9BE3-FED24016E7D8}</t>
  </si>
  <si>
    <t>{606D9B68-B6E1-473B-B848-FED25D8FE94C}</t>
  </si>
  <si>
    <t>{75524895-9C9B-4F9A-8D8B-67689673958D}</t>
  </si>
  <si>
    <t>{49E22BBB-B7BF-4F69-AF86-1E56C9305D1B}</t>
  </si>
  <si>
    <t>{6CEAF704-6AA9-4078-B0B6-BA62FF146053}</t>
  </si>
  <si>
    <t>{9D0F4A9D-D8B0-433B-A0F3-BDF5C6E1D634}</t>
  </si>
  <si>
    <t>{D6B68E88-EE6C-41C6-91D5-B6DDEF2F48ED}</t>
  </si>
  <si>
    <t>{F3174E7F-F603-4928-9325-B6DE520DB9D7}</t>
  </si>
  <si>
    <t>{995E1F54-37C0-4A78-813D-21E82A53FE0C}</t>
  </si>
  <si>
    <t>{ED366655-0A3C-42FD-AA22-1E5793DBF9AF}</t>
  </si>
  <si>
    <t>469</t>
  </si>
  <si>
    <t>{56C80D88-17B7-456D-823B-FF5BB466565A}</t>
  </si>
  <si>
    <t>{48799217-CB3C-438C-9590-C180021A7970}</t>
  </si>
  <si>
    <t>{6DB1B70E-49C9-4721-8CED-B6DFD30D59C1}</t>
  </si>
  <si>
    <t>{05DE2D48-3A08-4D01-AB80-6E8B4E42DE12}</t>
  </si>
  <si>
    <t>{97FDA5D8-383B-4F68-A411-21E8EFB9FA88}</t>
  </si>
  <si>
    <t>{F04422FA-A2CC-40FA-BC2E-FF5CE2FD331A}</t>
  </si>
  <si>
    <t>{C89ED28A-7751-49F3-B46E-FED831524E89}</t>
  </si>
  <si>
    <t>{0B188ACF-213C-412C-BD59-BA656785FD8D}</t>
  </si>
  <si>
    <t>{FEF28C14-C3ED-47AC-81D4-C503D2532B57}</t>
  </si>
  <si>
    <t>{45191AB7-E374-4B33-983B-C1812BEC8D0D}</t>
  </si>
  <si>
    <t>{84793709-77B3-4580-BCF7-6059BB7837E0}</t>
  </si>
  <si>
    <t>{33D4F732-C346-4DD7-A649-FED95534F353}</t>
  </si>
  <si>
    <t>{0C8992EC-84A4-462B-BBA8-FFED75D3D827}</t>
  </si>
  <si>
    <t>{7D4207EA-8D60-43EC-928E-25808DB99A6A}</t>
  </si>
  <si>
    <t>{3EB215C1-06DE-4E3F-882F-FF6078BA86DE}</t>
  </si>
  <si>
    <t>{85D14037-80EE-4EA7-B00F-C182AB98717D}</t>
  </si>
  <si>
    <t>{C2DA858B-D1D3-4E52-A5E2-BDFB2B82F2CF}</t>
  </si>
  <si>
    <t>{93036586-D222-4752-B7BF-C5070B02079B}</t>
  </si>
  <si>
    <t>{EA4B077F-706A-4C87-98F9-C18368C05A80}</t>
  </si>
  <si>
    <t>{9284D889-B10D-47D7-AC54-63DEC8B3F2B6}</t>
  </si>
  <si>
    <t>{A18A9331-7296-4EF0-BA86-676DFB0E3923}</t>
  </si>
  <si>
    <t>{B4196CB6-6B6B-4E61-9E17-6E903ECB6066}</t>
  </si>
  <si>
    <t>{BF79B800-29AE-42FB-B726-1738008BB506}</t>
  </si>
  <si>
    <t>{268F1443-34C5-4B6A-BE0F-BA6B16C8911B}</t>
  </si>
  <si>
    <t>{DDEFF2E0-B13B-42B9-94D7-1ACEDE070919}</t>
  </si>
  <si>
    <t>{EFEBE342-ABF1-4B3B-80F2-2583C81583DF}</t>
  </si>
  <si>
    <t>{ACEB15D4-417E-4071-98C0-C1867A1EB921}</t>
  </si>
  <si>
    <t>{98459357-A192-49B0-8B1D-6B089DF8EADA}</t>
  </si>
  <si>
    <t>{D42604EA-614E-4ACF-8BFD-2584E34DAF0F}</t>
  </si>
  <si>
    <t>{05D2F347-6650-4B3A-961C-173A89076613}</t>
  </si>
  <si>
    <t>{AF115D50-AAD7-4082-BD86-FFF59DC6C09A}</t>
  </si>
  <si>
    <t>{91CBD93D-9EE5-4FC3-9A63-1AD11F3A69C8}</t>
  </si>
  <si>
    <t>{FB417A8E-CB70-4534-88B9-6B0A4A9B5605}</t>
  </si>
  <si>
    <t>{A2E02124-45C0-4714-B2B4-6B0A9F677C24}</t>
  </si>
  <si>
    <t>{87BC700C-52D9-4E78-B42C-1AD231E9DC37}</t>
  </si>
  <si>
    <t>{DBCC5692-DC92-41CD-8A63-173BBF2AEA94}</t>
  </si>
  <si>
    <t>{A560529D-D9DD-4926-B8DD-1AD25F539D5F}</t>
  </si>
  <si>
    <t>{810E8B9B-2307-4C66-B6AA-173C31D42475}</t>
  </si>
  <si>
    <t>{75100C44-F96B-468F-A249-FF6BF4CC7C6A}</t>
  </si>
  <si>
    <t>{9EA29A91-0841-49E4-8F97-B6EA9039836F}</t>
  </si>
  <si>
    <t>{7B61E370-86E8-4206-B410-FF6D90A05AFF}</t>
  </si>
  <si>
    <t>{514DA0DD-0E2B-49C2-9822-6E96E49E2263}</t>
  </si>
  <si>
    <t>{FD514927-0098-48B4-9DF4-6B0BF5E68C88}</t>
  </si>
  <si>
    <t>{8C0E3CAC-5498-4114-BEBA-6E97527E6F5C}</t>
  </si>
  <si>
    <t>LS26 8QU</t>
  </si>
  <si>
    <t>{33FFC82A-4592-4115-9FE9-173E2E3F03A8}</t>
  </si>
  <si>
    <t>{4E4EE771-895B-4A3F-8063-173E690A2A23}</t>
  </si>
  <si>
    <t>{B8DAA5D5-42C4-44FB-8909-FEEB91BF1F18}</t>
  </si>
  <si>
    <t>{79ADE8F7-102F-4457-9C51-FFFED9C5F033}</t>
  </si>
  <si>
    <t>{F8728D0C-BCB1-4631-AEB8-BA716C274871}</t>
  </si>
  <si>
    <t>{B1349D99-F211-4101-8552-C5114E056B2D}</t>
  </si>
  <si>
    <t>{D31D6049-EB56-465F-8E63-63E830714F7B}</t>
  </si>
  <si>
    <t>{444F8C2A-3137-4DEF-B308-6B0E351E030D}</t>
  </si>
  <si>
    <t>{E1D19DAB-4DEB-47AF-9D3E-FEEE078DD228}</t>
  </si>
  <si>
    <t>{B997927F-2D8E-4743-9722-FEEF6271325A}</t>
  </si>
  <si>
    <t>{9618DCDA-FCBC-46DD-8A20-BE05451E8C61}</t>
  </si>
  <si>
    <t>{0E243892-4A03-4639-8741-6B0F61823DF1}</t>
  </si>
  <si>
    <t>{72A2AA64-4E0C-4C90-B367-21F668FEE06F}</t>
  </si>
  <si>
    <t>{9480DB21-10D5-4897-8E8A-1AD7D1342862}</t>
  </si>
  <si>
    <t>LS19 7NF</t>
  </si>
  <si>
    <t>{9F2329DE-3E34-4B0A-8410-FEEFF6009C45}</t>
  </si>
  <si>
    <t>{53EB1AA5-79B6-4E61-AD55-FF74DF815F15}</t>
  </si>
  <si>
    <t>{0309CD20-F419-4088-B30A-BE065A4622BD}</t>
  </si>
  <si>
    <t>{FE9B5E5B-7F4A-4FFC-B5D8-B6EE90A6E0C5}</t>
  </si>
  <si>
    <t>{39E749F0-6AB4-4103-876F-6E9A57C91B20}</t>
  </si>
  <si>
    <t>{71CC5E85-18B9-4CE6-93D6-1AD8CA53EB23}</t>
  </si>
  <si>
    <t>{1033FDD9-9BE6-431C-BEC6-FF75EC1F0856}</t>
  </si>
  <si>
    <t>{37CEDF0E-1DAA-4D7B-8E78-B6EFCB5BCA23}</t>
  </si>
  <si>
    <t>{817523D8-D9CF-4103-B27B-BE07DA39C5CF}</t>
  </si>
  <si>
    <t>{28787509-E0DE-4149-8DA8-63EB1241738A}</t>
  </si>
  <si>
    <t>{558CE0F4-F3C1-4B14-AD5A-6E9BD981E779}</t>
  </si>
  <si>
    <t>{AC685989-1392-43EC-9AC7-63EC1FD54552}</t>
  </si>
  <si>
    <t>{B8458055-82A2-438D-85FA-FF77E28CA7DB}</t>
  </si>
  <si>
    <t>{1BD2EBC6-7C89-4027-A5C5-B6F0677CC1E0}</t>
  </si>
  <si>
    <t>{A2FBB2C9-E0D2-4B90-93DB-C5151ACB32EF}</t>
  </si>
  <si>
    <t>{7055B3B6-9D5C-49CD-A1EE-C191176745EB}</t>
  </si>
  <si>
    <t>{D7FACBD2-95FA-4262-A0C4-677BA9D7182B}</t>
  </si>
  <si>
    <t>{AC40CEB3-A740-4084-9FFC-BA76B4252679}</t>
  </si>
  <si>
    <t>{7FA8C757-F4D3-4740-B913-677D9012DBE7}</t>
  </si>
  <si>
    <t>{83C977F3-4FAE-462D-94F4-21FA36E6360F}</t>
  </si>
  <si>
    <t>{9C7A4631-3D6C-46F4-8EAD-1E6A88C67FB7}</t>
  </si>
  <si>
    <t>LS25 2JY</t>
  </si>
  <si>
    <t>CROFT LODGE</t>
  </si>
  <si>
    <t>LOTHERTON WAY</t>
  </si>
  <si>
    <t>{8304D5E7-582E-4E5A-89E6-BA77D0EEEB3F}</t>
  </si>
  <si>
    <t>{6B0A8ECC-83FA-4B64-B7D9-1E6B960F449D}</t>
  </si>
  <si>
    <t>{72A17849-5B4F-44D9-93D2-677F871B997C}</t>
  </si>
  <si>
    <t>{786CB338-1E26-4F31-A5A2-6EA093D8441B}</t>
  </si>
  <si>
    <t>{CF0333DA-3AFB-4321-9100-1ADE1A9514CD}</t>
  </si>
  <si>
    <t>{8BF4F13B-6572-41AE-A5A4-FF8ECB5683FD}</t>
  </si>
  <si>
    <t>{837C9B52-672B-40AC-B8CB-FF900ACE70BF}</t>
  </si>
  <si>
    <t>{85964CC2-6AF6-4058-BC53-25937AACE2F1}</t>
  </si>
  <si>
    <t>{FEC3B740-EE93-4CD7-9DFE-25943456D69E}</t>
  </si>
  <si>
    <t>{134C92C1-68D4-447B-BC27-1ADF59CFE35E}</t>
  </si>
  <si>
    <t>{C236CBD5-26F7-4953-AF09-BE0E32CEC229}</t>
  </si>
  <si>
    <t>{0BF1EB08-31CE-4AA4-AAEA-6EA349A71146}</t>
  </si>
  <si>
    <t>{66E777F8-82D4-4E66-A169-BA7CEE3603D4}</t>
  </si>
  <si>
    <t>{F30E1138-5104-41C3-A970-67837B4E7E4D}</t>
  </si>
  <si>
    <t>{2A289E9E-7571-CDC8-E050-A8C063054829}</t>
  </si>
  <si>
    <t>{2A289E9C-EEED-CDC8-E050-A8C063054829}</t>
  </si>
  <si>
    <t>{35BDB79A-1D24-47B2-B355-C197EC59C5F6}</t>
  </si>
  <si>
    <t>{CDC5100F-FC2C-4180-A9D5-B6F858AAB8E2}</t>
  </si>
  <si>
    <t>{E675A17F-3984-4F37-86D6-6EA5877D05DB}</t>
  </si>
  <si>
    <t>LS14 5NJ</t>
  </si>
  <si>
    <t>{D50D7AFE-61DB-4212-89F2-BE122BD8DA83}</t>
  </si>
  <si>
    <t>LS14 3DG</t>
  </si>
  <si>
    <t>GERMAINE TERRACE</t>
  </si>
  <si>
    <t>{20BB5491-0ABE-48A6-BFD3-BE12302B9598}</t>
  </si>
  <si>
    <t>{3F443431-4052-409E-8EBF-BA7FAA6A35D2}</t>
  </si>
  <si>
    <t>{EE90414D-2E53-4CBE-9205-BE12C7B4E90A}</t>
  </si>
  <si>
    <t>{BEBC6B65-39EB-4C4D-A65C-C51E03D80741}</t>
  </si>
  <si>
    <t>{8A54F764-4AAE-4163-8D12-6ECC04DFB493}</t>
  </si>
  <si>
    <t>{2A289E9D-895F-CDC8-E050-A8C063054829}</t>
  </si>
  <si>
    <t>{E26D8E9B-3675-49F5-AF72-C51EF1AA159B}</t>
  </si>
  <si>
    <t>{C9FE6C0D-C8E2-4341-AD25-6785A27E7534}</t>
  </si>
  <si>
    <t>{5D8A7976-DF81-47F9-983A-6785BA8E368E}</t>
  </si>
  <si>
    <t>{108BD386-61A3-4FEE-8C67-367CD2A221CA}</t>
  </si>
  <si>
    <t>{3DD8D3B4-4595-4A78-9CB3-7256D185A05F}</t>
  </si>
  <si>
    <t>{FE3F7951-3A0C-4BC4-87BF-6EA90FE3D2B3}</t>
  </si>
  <si>
    <t>{35882375-E68D-42F3-82C5-2834AFFEEBE7}</t>
  </si>
  <si>
    <t>{7B282754-8F5F-4835-BC33-2F55059DB569}</t>
  </si>
  <si>
    <t>{2A289E9C-F169-CDC8-E050-A8C063054829}</t>
  </si>
  <si>
    <t>{9B0C0C0A-5AA6-4F0A-A46C-7258185A3B76}</t>
  </si>
  <si>
    <t>{B8064B8F-F8A8-4760-8D3A-6ECF0ED6C152}</t>
  </si>
  <si>
    <t>{1ECB5C9B-F0F5-428C-88FB-367F5EFFE9A3}</t>
  </si>
  <si>
    <t>{B1114F7D-0AB0-4D3E-B5DB-B6FDC39C615B}</t>
  </si>
  <si>
    <t>LS17 5EL</t>
  </si>
  <si>
    <t>ADEL BROW</t>
  </si>
  <si>
    <t>{EB63DB2B-175E-49EC-813B-2836A7E3ACBA}</t>
  </si>
  <si>
    <t>{18BFA63E-040A-440F-AEF7-2836EAF0329D}</t>
  </si>
  <si>
    <t>{A462A8C0-C56B-4D32-83A8-36805D30E757}</t>
  </si>
  <si>
    <t>{D9AAA389-367D-4810-B794-36806627F367}</t>
  </si>
  <si>
    <t>{D3B35BBA-67EE-4D57-B475-32E7867B7FD1}</t>
  </si>
  <si>
    <t>LS12 3TS</t>
  </si>
  <si>
    <t>{87C9C948-F2B8-42FC-B4F1-2BB7AFF90E33}</t>
  </si>
  <si>
    <t>{6CFF9C48-C1DA-4CF3-BA9C-32E82545C1B4}</t>
  </si>
  <si>
    <t>{694AFC0B-C8DB-4041-A6FB-C1A042816C58}</t>
  </si>
  <si>
    <t>{0B7B8816-DF00-4B6F-87AE-B7014D02E095}</t>
  </si>
  <si>
    <t>{9D5CBB24-7803-4F72-B7C0-C525DA8C7A32}</t>
  </si>
  <si>
    <t>{41D994D7-9299-42D7-91C8-6B22320FA5F0}</t>
  </si>
  <si>
    <t>{895CEA9D-0B9B-43D4-9A13-6ED3916B2EAD}</t>
  </si>
  <si>
    <t>{46DE984D-3ECE-49A5-89B5-6B22F399EAF2}</t>
  </si>
  <si>
    <t>{07F04E79-434B-4AFB-BD7D-368303AB6B54}</t>
  </si>
  <si>
    <t>{4D7FA20D-9F0D-4764-89B0-BE1BEECADAEB}</t>
  </si>
  <si>
    <t>{8B77A407-2A4A-485E-BC0B-B70314271947}</t>
  </si>
  <si>
    <t>862</t>
  </si>
  <si>
    <t>{FBD91427-687C-489E-95F5-B70334EDA7B0}</t>
  </si>
  <si>
    <t>{55FDF261-473D-48F2-B99E-BA89985D472B}</t>
  </si>
  <si>
    <t>{078C835B-A608-4D32-96DD-32EBA5B36954}</t>
  </si>
  <si>
    <t>{DBBC536E-7987-479D-AC9F-36855707AA64}</t>
  </si>
  <si>
    <t>{7BECEC6A-5163-4461-A58A-BA89F08EAD39}</t>
  </si>
  <si>
    <t>{7FEF739D-96B1-40FC-B83C-75EDBD011FDD}</t>
  </si>
  <si>
    <t>{41E94331-0D83-41B0-99FE-6B243D6E7DD0}</t>
  </si>
  <si>
    <t>{D41E9114-0AC8-4F27-912F-283CB9F1F5D1}</t>
  </si>
  <si>
    <t>{5D3591FE-545A-4581-96D6-2F5CAE804F42}</t>
  </si>
  <si>
    <t>{5CAA3016-6006-4103-98BB-3686875D9101}</t>
  </si>
  <si>
    <t>{915BD30C-D5E5-4A3D-B368-B704853088D5}</t>
  </si>
  <si>
    <t>{655D86C3-EF89-4731-B8A9-2BBE2DCB27B7}</t>
  </si>
  <si>
    <t>{D7F1570D-7A2E-48D4-9AD1-2F5E59E9BA89}</t>
  </si>
  <si>
    <t>{A189BA45-F1D4-4105-ACCB-B706369CC913}</t>
  </si>
  <si>
    <t>{425FC19C-BFA6-43A2-AE49-BE1FE2CD6437}</t>
  </si>
  <si>
    <t>{90D6725A-2F26-4DBD-B4B2-6ED94512C7DA}</t>
  </si>
  <si>
    <t>{4F563DE9-9430-4E18-B1C0-BE212822542E}</t>
  </si>
  <si>
    <t>{AC4FB0C0-AA1B-4B13-ABB8-32F29C4C25F6}</t>
  </si>
  <si>
    <t>{2A289E9E-8183-CDC8-E050-A8C063054829}</t>
  </si>
  <si>
    <t>{34D102AA-13FC-43D4-985E-2842D66EE13F}</t>
  </si>
  <si>
    <t>LS25 2HL</t>
  </si>
  <si>
    <t>NEW HOLD</t>
  </si>
  <si>
    <t>{6B5D9347-C1DB-4C42-98C6-32F3434633F4}</t>
  </si>
  <si>
    <t>{49135CF8-1131-4336-BB44-BA90CF7DB85F}</t>
  </si>
  <si>
    <t>{74CA4868-6C1E-4771-84FD-BA915FFD1A42}</t>
  </si>
  <si>
    <t>{6B585801-EAF8-4A7A-AF2C-7266A1E92825}</t>
  </si>
  <si>
    <t>{2A289E9D-4057-CDC8-E050-A8C063054829}</t>
  </si>
  <si>
    <t>{848FC941-D9C6-416A-A470-32F5428DECE1}</t>
  </si>
  <si>
    <t>{ADC055C9-89BC-45B0-A2EE-2F64E70CF246}</t>
  </si>
  <si>
    <t>{59A91AFB-9BC9-4C37-80D9-2BC5841D5DAD}</t>
  </si>
  <si>
    <t>{2A289E9D-BD8E-CDC8-E050-A8C063054829}</t>
  </si>
  <si>
    <t>{B0191C38-3D05-426E-9BEA-BA92D04D1C96}</t>
  </si>
  <si>
    <t>{78B40B31-BEBB-44F4-8B48-6EDFD85DF5EF}</t>
  </si>
  <si>
    <t>{2A289E9E-5D8D-CDC8-E050-A8C063054829}</t>
  </si>
  <si>
    <t>{8AA29B72-4EB1-4E93-9A68-2BC7E6E7DB65}</t>
  </si>
  <si>
    <t>{BD8FBFD5-FDC0-4912-B036-2BC7F2FA4367}</t>
  </si>
  <si>
    <t>{0DB4289B-BB0C-422B-A46E-B70F06999707}</t>
  </si>
  <si>
    <t>{9878A273-B314-443D-AE9F-2F67B7751525}</t>
  </si>
  <si>
    <t>{F9038336-F303-4831-B5C5-3691C990C229}</t>
  </si>
  <si>
    <t>{4FE72A4A-4B64-4531-8285-BA96BD3124DF}</t>
  </si>
  <si>
    <t>APARTMENT 8</t>
  </si>
  <si>
    <t>{99D0EA02-181E-4F9F-A764-32F96BD93608}</t>
  </si>
  <si>
    <t>LS12 1UX</t>
  </si>
  <si>
    <t>{142A00E3-2FCB-46FF-9925-2BC9A835992E}</t>
  </si>
  <si>
    <t>{E9D7DCD8-1861-4E58-9F63-BE29E8AFB446}</t>
  </si>
  <si>
    <t>{52B76D55-F239-4C78-AE6A-2BCAA6A87E3D}</t>
  </si>
  <si>
    <t>184A</t>
  </si>
  <si>
    <t>{ECDBD231-9AE8-43BD-8028-284B2E2EEEF0}</t>
  </si>
  <si>
    <t>{2A289E9D-23DE-CDC8-E050-A8C063054829}</t>
  </si>
  <si>
    <t>{EED97CB2-B8CF-4E69-8F49-7D2260E0DFA8}</t>
  </si>
  <si>
    <t>{F8742AE9-D29D-4165-83AB-3696A154DA3A}</t>
  </si>
  <si>
    <t>{2A289E9D-47BC-CDC8-E050-A8C063054829}</t>
  </si>
  <si>
    <t>{2DC7EB54-F001-4B9C-8A31-BA9A9E4F0901}</t>
  </si>
  <si>
    <t>{ED5FDBBF-14DA-4FD6-95E6-BA9B1EF472E8}</t>
  </si>
  <si>
    <t>{B781E800-8DBD-45B2-A18C-6EE9A7BB7263}</t>
  </si>
  <si>
    <t>{B49BB2CD-6E7A-4D25-AEFF-7270898EB398}</t>
  </si>
  <si>
    <t>{7A57AF32-EEF3-44B4-B838-36987132B08F}</t>
  </si>
  <si>
    <t>{5B6E5E7B-BA89-4FC4-952C-2F6FB3793891}</t>
  </si>
  <si>
    <t>{2A289E9E-886B-CDC8-E050-A8C063054829}</t>
  </si>
  <si>
    <t>{6F2995BD-1CD6-45D7-9AE4-760192CE219E}</t>
  </si>
  <si>
    <t>{1F89E7B2-A525-4A44-9F15-6EEB43D5A677}</t>
  </si>
  <si>
    <t>{7EC97B50-CC22-4F23-85AA-799A40F6CA09}</t>
  </si>
  <si>
    <t>{6F081F40-3124-4604-AF8E-727291EADB3D}</t>
  </si>
  <si>
    <t>{6B7F42F9-A6D9-41DC-AFAF-28534DCA73FE}</t>
  </si>
  <si>
    <t>{9B2C30AD-A4F3-4511-8A40-2F73C8D4EFB2}</t>
  </si>
  <si>
    <t>{2A289E9E-3CDE-CDC8-E050-A8C063054829}</t>
  </si>
  <si>
    <t>LS14 6UA</t>
  </si>
  <si>
    <t>BROOKLANDS VIEW</t>
  </si>
  <si>
    <t>{D9AD4FDB-7271-4956-8310-D82D3A1BBB7B}</t>
  </si>
  <si>
    <t>{AED34261-4B70-4F6D-9C06-CA27D71E11B3}</t>
  </si>
  <si>
    <t>{6783E595-6155-42FE-92F7-369C29A9969F}</t>
  </si>
  <si>
    <t>{2EDA4106-045D-47DD-BE16-2BD4C785AD7C}</t>
  </si>
  <si>
    <t>{BF63D9FD-33C8-421C-8430-369D4FB61FAB}</t>
  </si>
  <si>
    <t>{976A7CD0-48B2-4178-90A1-CA290C057925}</t>
  </si>
  <si>
    <t>{72461246-353C-484A-B000-D4B80E69007D}</t>
  </si>
  <si>
    <t>{CE282A18-FE41-41A3-94E1-7D29C88A3415}</t>
  </si>
  <si>
    <t>{DC4235CC-A4EA-4CAA-9F28-72762E3A10B3}</t>
  </si>
  <si>
    <t>{2A289E9D-279F-CDC8-E050-A8C063054829}</t>
  </si>
  <si>
    <t>{9B119497-D78D-4B52-A736-CA2966469EAA}</t>
  </si>
  <si>
    <t>{54370864-B631-4749-AAB0-D4B9329BBC0F}</t>
  </si>
  <si>
    <t>{35A78F64-397C-4090-A319-6EEF8C2A8D6D}</t>
  </si>
  <si>
    <t>{8AF4E84D-EC79-4359-80C3-CDA19C7506AC}</t>
  </si>
  <si>
    <t>{E2935135-1086-4B3C-86A3-2F7775A837B9}</t>
  </si>
  <si>
    <t>{0DE9BFA4-4B0B-43C1-87BB-28580E7D58C4}</t>
  </si>
  <si>
    <t>{219048C8-0894-4B93-AE4D-D83400080577}</t>
  </si>
  <si>
    <t>{15D107D6-9D86-487E-9D7F-D4BBB461CF39}</t>
  </si>
  <si>
    <t>{23AA455F-8436-4470-B101-7279018F3ED5}</t>
  </si>
  <si>
    <t>RANDOM CROFT</t>
  </si>
  <si>
    <t>{C1E4A27C-1DC0-4491-89C2-6EF1DA8C8559}</t>
  </si>
  <si>
    <t>{928BBC5D-7CF5-4BE7-96A7-79A1B86B5D5F}</t>
  </si>
  <si>
    <t>{0C32DF3B-0529-4A47-AA59-2859B9120763}</t>
  </si>
  <si>
    <t>{B8F371B8-0ACC-4E5F-A526-D13D691DF5B0}</t>
  </si>
  <si>
    <t>{D1FC76C6-1D49-4A33-9D9C-760AB4A19693}</t>
  </si>
  <si>
    <t>{56C89F13-D13C-45DD-B182-42714CBC85A5}</t>
  </si>
  <si>
    <t>{2A289E9D-4F49-CDC8-E050-A8C063054829}</t>
  </si>
  <si>
    <t>{2A289E9D-4F4A-CDC8-E050-A8C063054829}</t>
  </si>
  <si>
    <t>{2A289E9D-4F4B-CDC8-E050-A8C063054829}</t>
  </si>
  <si>
    <t>{2A289E9D-4F4C-CDC8-E050-A8C063054829}</t>
  </si>
  <si>
    <t>{2A289E9D-4F51-CDC8-E050-A8C063054829}</t>
  </si>
  <si>
    <t>LS5 3RW</t>
  </si>
  <si>
    <t>TORDOFF PLACE</t>
  </si>
  <si>
    <t>{2A289E9D-4F5B-CDC8-E050-A8C063054829}</t>
  </si>
  <si>
    <t>{0317D50A-77AE-4F20-B71E-760BE18060DB}</t>
  </si>
  <si>
    <t>LS15 8QL</t>
  </si>
  <si>
    <t>{9228A6A7-48E7-456B-AD0B-79A434BBC417}</t>
  </si>
  <si>
    <t>{AE8932E0-C34B-4281-A391-6EF4BCADA2EA}</t>
  </si>
  <si>
    <t>399A</t>
  </si>
  <si>
    <t>{95FAB8F6-DCCF-4EC7-9DBE-4992DEDA6C18}</t>
  </si>
  <si>
    <t>{D05F824A-CD64-4817-84C1-42755EC4EF7D}</t>
  </si>
  <si>
    <t>{41609A6F-DFD6-4D7A-8E08-D4C1042275D9}</t>
  </si>
  <si>
    <t>{DCDBCD78-D88C-4453-A86F-6EF7A1C0D612}</t>
  </si>
  <si>
    <t>{A1E76051-BEFB-4CE0-8ECC-D142B61F3C9D}</t>
  </si>
  <si>
    <t>{D248918F-0799-4078-9FBA-3B55197C1FF7}</t>
  </si>
  <si>
    <t>141A</t>
  </si>
  <si>
    <t>{14F859BD-F691-4C2A-B6B4-3B55DA3B1F9D}</t>
  </si>
  <si>
    <t>{EA1B3AF4-817E-4331-B502-D4C2B5B54E1F}</t>
  </si>
  <si>
    <t>{95975CDE-BC45-4750-8C18-7280E2E91E21}</t>
  </si>
  <si>
    <t>LS14 2EJ</t>
  </si>
  <si>
    <t>WHITE LAITHE GARTH</t>
  </si>
  <si>
    <t>{5FA5D902-AFCB-4BC9-8D90-3EE7D6096DCD}</t>
  </si>
  <si>
    <t>{EF8AC139-98DF-45D1-B002-3B5689E2FA6D}</t>
  </si>
  <si>
    <t>{2A289E9E-1E75-CDC8-E050-A8C063054829}</t>
  </si>
  <si>
    <t>{B3707DF5-749C-483A-B881-CA333C3CD418}</t>
  </si>
  <si>
    <t>{98A05F31-3D3E-47D9-99CF-D83E88CE1F93}</t>
  </si>
  <si>
    <t>{55ED7E96-8826-4D08-9D7C-CDAB7B52D83D}</t>
  </si>
  <si>
    <t>{F3D602FA-CD7F-40D6-B4E6-D144FC641D7D}</t>
  </si>
  <si>
    <t>{9AFC1BFD-A351-4F7C-817A-76131E65D15D}</t>
  </si>
  <si>
    <t>{2A697B1E-9A9F-42E8-8BDD-4997EFDE21A3}</t>
  </si>
  <si>
    <t>{389A7B1F-1188-49E1-BA4E-4998ACE495B7}</t>
  </si>
  <si>
    <t>{8AADE24E-C75E-473F-8F88-427A98BEAF6E}</t>
  </si>
  <si>
    <t>{3CE052FB-173F-4835-9F5C-46088F1213AE}</t>
  </si>
  <si>
    <t>{75F025EE-75CD-4AD6-8DED-D841213280CC}</t>
  </si>
  <si>
    <t>{179C2B38-4EC0-4BB5-A479-7615077D9BBF}</t>
  </si>
  <si>
    <t>{C7985C02-7914-4343-9B8C-7283D48CDF43}</t>
  </si>
  <si>
    <t>982</t>
  </si>
  <si>
    <t>{96D11632-53F9-4BE0-AECF-3EEAEF349840}</t>
  </si>
  <si>
    <t>{E6CC617D-F50B-4277-9F6F-499A12D26A8F}</t>
  </si>
  <si>
    <t>{F27D9B32-D779-4533-9C27-3EEB9254F71C}</t>
  </si>
  <si>
    <t>{9EE67811-6E5D-47D0-82D7-460A7DAC0AB9}</t>
  </si>
  <si>
    <t>{9B3880B2-A052-4DDD-BF03-7285380C90CD}</t>
  </si>
  <si>
    <t>LS12 2BY</t>
  </si>
  <si>
    <t>{B08E7313-E974-4116-9C21-427C7CE3E1D0}</t>
  </si>
  <si>
    <t>{FE5D242A-6CB9-4D2D-946F-427D2FA3304A}</t>
  </si>
  <si>
    <t>{A8DFDDDD-883C-49FC-994C-460B4FB685C1}</t>
  </si>
  <si>
    <t>{F8F320B2-C87E-456A-AD20-CA36AB947DE3}</t>
  </si>
  <si>
    <t>{3A2697C1-5C75-4BEE-9CB2-D4C86ADDBAAE}</t>
  </si>
  <si>
    <t>{70A26CC1-F234-4548-8551-D4C8B567793D}</t>
  </si>
  <si>
    <t>{65D6725B-68D5-4DBF-B565-CDB02F156850}</t>
  </si>
  <si>
    <t>{D398F983-F172-48D1-AC47-D147E6AC0472}</t>
  </si>
  <si>
    <t>{E085B457-7984-44A0-AB5F-D147F3F46A73}</t>
  </si>
  <si>
    <t>{8B491BFE-CA0A-4074-AA52-7D3C07A6B894}</t>
  </si>
  <si>
    <t>{0956B180-93BA-4547-94BC-460C097451A0}</t>
  </si>
  <si>
    <t>LS5 3QZ</t>
  </si>
  <si>
    <t>MONKSWOOD</t>
  </si>
  <si>
    <t>{DE8A6706-7C98-4074-91CD-499CCAB7E485}</t>
  </si>
  <si>
    <t>{9229DA09-FF1B-4657-B093-79B093A79350}</t>
  </si>
  <si>
    <t>{F8492CB2-590E-4B62-9C0C-79B0D93E99AB}</t>
  </si>
  <si>
    <t>{2A289E9D-5831-CDC8-E050-A8C063054829}</t>
  </si>
  <si>
    <t>{91B288A7-5377-4AB1-AB11-3B5E9F5BE968}</t>
  </si>
  <si>
    <t>{50F10299-90E1-49C5-8B74-D848671EC5EA}</t>
  </si>
  <si>
    <t>{1A9A38DB-042B-4736-BA0D-CDB363C1C46A}</t>
  </si>
  <si>
    <t>{BCEBC6CF-7D8A-47B9-BEB6-3EF11DCB326A}</t>
  </si>
  <si>
    <t>{25190E29-88A4-46F3-A11B-728C718EEFE3}</t>
  </si>
  <si>
    <t>{71CA95D7-B0EF-41A0-9F64-3EF2D59C8661}</t>
  </si>
  <si>
    <t>{0B9F25C4-269B-4B78-8C5E-D4CF84E46B80}</t>
  </si>
  <si>
    <t>{12379AAD-FDD7-48A1-B248-3B6330A7A720}</t>
  </si>
  <si>
    <t>{F949A0FE-F511-4F41-BFAD-761F076801C5}</t>
  </si>
  <si>
    <t>{288DFEAB-F185-401E-B1A9-3EF43B7092E6}</t>
  </si>
  <si>
    <t>{CF86C9DF-11CB-4749-AC13-3EF517423AAD}</t>
  </si>
  <si>
    <t>{680626CD-D6A5-45ED-B5E2-3B641DA83BD5}</t>
  </si>
  <si>
    <t>{3DFDE284-6E95-475B-97D5-3B646294CC21}</t>
  </si>
  <si>
    <t>{CB929C57-2F2F-478F-A055-D4D1389A52A0}</t>
  </si>
  <si>
    <t>{7476BD13-7701-44A1-9243-D84DFEA978DB}</t>
  </si>
  <si>
    <t>{88DD143F-3C0C-4A2F-8659-D84E2DED309A}</t>
  </si>
  <si>
    <t>{A5BBF6F9-A7F7-44E6-A703-7D451C85A93B}</t>
  </si>
  <si>
    <t>{2A289E9E-9B3D-CDC8-E050-A8C063054829}</t>
  </si>
  <si>
    <t>{34080032-5808-4BA3-B5D1-D4D3419F67FC}</t>
  </si>
  <si>
    <t>{DB4ACE2D-75CD-4657-9236-3B65CC0865B5}</t>
  </si>
  <si>
    <t>{2A289E9D-1325-CDC8-E050-A8C063054829}</t>
  </si>
  <si>
    <t>{8C9F5588-AD51-4BF4-9DCD-79BA26599DE2}</t>
  </si>
  <si>
    <t>{566F6AEE-4529-47C5-B309-4616BF3CAB57}</t>
  </si>
  <si>
    <t>{5871DACD-0814-449B-89EC-D4D487C2078F}</t>
  </si>
  <si>
    <t>{198F9754-E138-4020-84F4-D1532544EBA8}</t>
  </si>
  <si>
    <t>{D7540A88-216D-4651-BE2E-6F0BBC4EF745}</t>
  </si>
  <si>
    <t>{89D5AB52-A411-4287-9938-3B6835F6B9E1}</t>
  </si>
  <si>
    <t>{288DCE29-FBE8-E510-E050-A8C06205480E}</t>
  </si>
  <si>
    <t>{288DCE29-FFBD-E510-E050-A8C06205480E}</t>
  </si>
  <si>
    <t>{288DCE29-FFC9-E510-E050-A8C06205480E}</t>
  </si>
  <si>
    <t>{288DCE29-F992-E510-E050-A8C06205480E}</t>
  </si>
  <si>
    <t>{FBB5831A-4891-4172-9A47-CA4583B7E5E9}</t>
  </si>
  <si>
    <t>{C69BC02B-3FBE-4374-B5E3-49AB7F104DA2}</t>
  </si>
  <si>
    <t>{8ECCAF24-113F-4D56-B823-CA47C090C0E0}</t>
  </si>
  <si>
    <t>{7CD1A81A-6C10-4636-A561-762744EFB49D}</t>
  </si>
  <si>
    <t>{4922568F-72AF-4879-8065-7295BF4E60AB}</t>
  </si>
  <si>
    <t>{D1D8B91A-F47C-40A0-BBAF-49ACBE2E0526}</t>
  </si>
  <si>
    <t>{2A289E9F-C624-CDC8-E050-A8C063054829}</t>
  </si>
  <si>
    <t>{2D9438D2-A6A0-4278-8E94-CA48896EF44D}</t>
  </si>
  <si>
    <t>{59596BCB-105F-4E4A-A27A-6F11B2756A9D}</t>
  </si>
  <si>
    <t>{86C8F443-F646-435E-8B97-3EFDC53221D7}</t>
  </si>
  <si>
    <t>{2A289EA0-4FFC-CDC8-E050-A8C063054829}</t>
  </si>
  <si>
    <t>{2A289EA0-50F4-CDC8-E050-A8C063054829}</t>
  </si>
  <si>
    <t>{2A289EA0-7119-CDC8-E050-A8C063054829}</t>
  </si>
  <si>
    <t>{2BDF4DF2-C395-4565-9473-49AE524F1BC5}</t>
  </si>
  <si>
    <t>{C8B9CAEF-98F5-4BEB-AC31-3EFE98192971}</t>
  </si>
  <si>
    <t>{34DE45E6-FE91-4A28-95DE-49AF35466BDE}</t>
  </si>
  <si>
    <t>{2A289EA0-CC36-CDC8-E050-A8C063054829}</t>
  </si>
  <si>
    <t>{2A289EA0-CD60-CDC8-E050-A8C063054829}</t>
  </si>
  <si>
    <t>LS2 7EU</t>
  </si>
  <si>
    <t>HIGH COURT LANE</t>
  </si>
  <si>
    <t>{D1C19321-77E5-40A9-96EE-CDC21B670457}</t>
  </si>
  <si>
    <t>{A82F5877-388B-4B77-98E0-D859F8C6E757}</t>
  </si>
  <si>
    <t>{0261308A-E034-4BE1-994A-6F13918B2FE0}</t>
  </si>
  <si>
    <t>{8FC1C294-9200-40C1-A9D0-461EFF27D73B}</t>
  </si>
  <si>
    <t>{15DEF933-9AFE-4040-9E17-D85AEE278B44}</t>
  </si>
  <si>
    <t>{AD00B30C-0027-4678-86EE-D85B2BDC8F3D}</t>
  </si>
  <si>
    <t>{77161E3A-02C0-4061-91BA-CA4CD08D690B}</t>
  </si>
  <si>
    <t>LS26 9EQ</t>
  </si>
  <si>
    <t>{FCC1B934-5380-41E4-BE87-3F008BADD37C}</t>
  </si>
  <si>
    <t>{0A034098-2660-4466-9B01-49B1341AF125}</t>
  </si>
  <si>
    <t>{15FEB338-F069-481E-92E2-D85C9572444C}</t>
  </si>
  <si>
    <t>{9EDB878E-BD4E-486D-928D-762D89C1A4B3}</t>
  </si>
  <si>
    <t>{D7D5D567-15B7-46B8-BF0E-46204E540796}</t>
  </si>
  <si>
    <t>{B76AE727-A9B9-445B-A9E1-49B23E336CA3}</t>
  </si>
  <si>
    <t>421</t>
  </si>
  <si>
    <t>{2A289E9F-A0C1-CDC8-E050-A8C063054829}</t>
  </si>
  <si>
    <t>{2A289EA0-1400-CDC8-E050-A8C063054829}</t>
  </si>
  <si>
    <t>{2A289EA0-1407-CDC8-E050-A8C063054829}</t>
  </si>
  <si>
    <t>{2A289EA0-520C-CDC8-E050-A8C063054829}</t>
  </si>
  <si>
    <t>{D3243D97-7A85-4B97-8A2E-D4DF95D6225E}</t>
  </si>
  <si>
    <t>{937A55AE-0927-4826-9DBA-D4DFA50C0B38}</t>
  </si>
  <si>
    <t>{E2CFB053-4C0A-4B7D-AD3F-CA5019664AAA}</t>
  </si>
  <si>
    <t>{AA4F808A-CEAC-414B-8D54-7D54AC054ACA}</t>
  </si>
  <si>
    <t>{61F2F91D-2DEA-449A-8441-42954F478797}</t>
  </si>
  <si>
    <t>{7C835FD6-D52B-481F-9D53-462329084838}</t>
  </si>
  <si>
    <t>{2A289EA0-91D5-CDC8-E050-A8C063054829}</t>
  </si>
  <si>
    <t>LS7 3BE</t>
  </si>
  <si>
    <t>TRIBECA HOUSE, 71</t>
  </si>
  <si>
    <t>{E3120B3D-A978-43E9-B477-D4E122E118AE}</t>
  </si>
  <si>
    <t>LS14 1BJ</t>
  </si>
  <si>
    <t>{78D960BA-62D0-48B3-845F-CA5192B7949D}</t>
  </si>
  <si>
    <t>{F209E43B-B2A4-469B-8E5C-79C6D51C7E6E}</t>
  </si>
  <si>
    <t>{CEBFEA7E-3F5C-4A3B-94A1-79C6FA474139}</t>
  </si>
  <si>
    <t>{AB48522E-513F-4842-83D4-7630BB7166B7}</t>
  </si>
  <si>
    <t>{9AE1FD09-24F0-4D01-9F43-7630F66D4E4C}</t>
  </si>
  <si>
    <t>{A132BBC2-EFE1-4D78-912E-4623B36C46B4}</t>
  </si>
  <si>
    <t>{B80C601D-2901-4D9E-82C9-3B73D4217275}</t>
  </si>
  <si>
    <t>{5EF9ED17-8357-4720-87F4-3F05161BD53C}</t>
  </si>
  <si>
    <t>{256FC0DB-E3B0-4D7E-900D-D860088DE27A}</t>
  </si>
  <si>
    <t>{3D4D5DF8-3A07-4268-B146-6F19764FCA79}</t>
  </si>
  <si>
    <t>{02EE8E35-321A-441A-B845-6F1A022747D2}</t>
  </si>
  <si>
    <t>{607A9D30-A0FF-40DF-9F35-6F1A22F91997}</t>
  </si>
  <si>
    <t>{04615AEB-76CA-41FA-9EE6-3B7505AC5022}</t>
  </si>
  <si>
    <t>{4DB62623-630F-4062-A9E9-46258C709C71}</t>
  </si>
  <si>
    <t>{2A289E9F-051E-CDC8-E050-A8C063054829}</t>
  </si>
  <si>
    <t>{3310C5D0-F85B-4C3C-910F-D4E330087169}</t>
  </si>
  <si>
    <t>{91F9AD62-0742-4BB6-A424-D4E37159ADD1}</t>
  </si>
  <si>
    <t>{A1632D6B-EB42-406A-8A09-CDCA16C63BA2}</t>
  </si>
  <si>
    <t>{1DCCB5F2-A21B-4790-9B90-72A06D4AB69C}</t>
  </si>
  <si>
    <t>{EEA8F441-8E27-4F2A-AE8F-3F06E1A02433}</t>
  </si>
  <si>
    <t>{9919A05F-2C4D-4DAA-942B-CDCAF4451240}</t>
  </si>
  <si>
    <t>{FB9C9487-D3AA-45CD-8BBA-6F1BFB452CB8}</t>
  </si>
  <si>
    <t>{02494ADF-0399-4E7C-9445-7633D0D42CA0}</t>
  </si>
  <si>
    <t>{EA27BC4A-DC95-4616-940F-D8644061C203}</t>
  </si>
  <si>
    <t>{C48514A8-BD82-4FC1-9B26-79CB4A6C519D}</t>
  </si>
  <si>
    <t>{8D7D71BB-BFE5-42F8-9EC1-6F1D2A64DC6D}</t>
  </si>
  <si>
    <t>{2256F5E0-88DF-4376-A4BD-72A326C5A058}</t>
  </si>
  <si>
    <t>{63BAD4B6-B36E-4FDF-928A-72A3F8A2FC9F}</t>
  </si>
  <si>
    <t>{6BBBB1E4-DDD5-49A2-8D1E-46297C49B2B4}</t>
  </si>
  <si>
    <t>{6043BAF0-E807-4478-A9DC-3F09D8F25B42}</t>
  </si>
  <si>
    <t>{2A289EA0-74AE-CDC8-E050-A8C063054829}</t>
  </si>
  <si>
    <t>{53207D8E-05AF-4F32-BA27-CA56B9252942}</t>
  </si>
  <si>
    <t>{7E4121EF-AB87-410E-9BDA-D4E732BFB279}</t>
  </si>
  <si>
    <t>{959B1221-DDC1-4722-B794-D4E793DE101B}</t>
  </si>
  <si>
    <t>{7BDFD987-6A28-40B7-BA8E-6F1E81ACB1B4}</t>
  </si>
  <si>
    <t>{5145F850-2661-4207-8A40-49BAAD5EB930}</t>
  </si>
  <si>
    <t>{5F80B08D-7E7C-4519-A485-3B7A14C1103B}</t>
  </si>
  <si>
    <t>{2A289EA0-CF9C-CDC8-E050-A8C063054829}</t>
  </si>
  <si>
    <t>{B53D6E8D-FB32-45DD-A019-CA57D04A039F}</t>
  </si>
  <si>
    <t>{9ACD665B-3340-414D-8175-D866AC20F98F}</t>
  </si>
  <si>
    <t>{463DC2C4-509B-46E3-966F-D866CB6D8B69}</t>
  </si>
  <si>
    <t>{BC1C92AF-AC48-42EB-93A9-7D5DE84D5AAA}</t>
  </si>
  <si>
    <t>{2A289E9F-CDE9-CDC8-E050-A8C063054829}</t>
  </si>
  <si>
    <t>{7034A46E-2031-4791-B812-CDD0F65A8450}</t>
  </si>
  <si>
    <t>{8AC858AA-DF3E-4C1D-924B-7D5E1BC25879}</t>
  </si>
  <si>
    <t>{C44F8D5E-94EA-4629-86BB-763A2C0934DD}</t>
  </si>
  <si>
    <t>{9B602EBD-198F-421C-B8D7-763A966F3608}</t>
  </si>
  <si>
    <t>CROFT HOUSE FARM</t>
  </si>
  <si>
    <t>{C4643F27-5DA4-4CA2-AD3B-42A1F89DA60F}</t>
  </si>
  <si>
    <t>{2A289EA0-7544-CDC8-E050-A8C063054829}</t>
  </si>
  <si>
    <t>{2A289EA0-7653-CDC8-E050-A8C063054829}</t>
  </si>
  <si>
    <t>145 - 147</t>
  </si>
  <si>
    <t>{724D7227-CAC8-4AD8-8E1F-D4ECF224D718}</t>
  </si>
  <si>
    <t>{B6A8D5C9-3EFF-4729-8910-79D27629C9AF}</t>
  </si>
  <si>
    <t>{A2F97F7B-91CE-479C-9D19-3B8031A06A04}</t>
  </si>
  <si>
    <t>{5402A2AA-5CBE-4E16-9979-49BFA0F0C713}</t>
  </si>
  <si>
    <t>{A9BD5941-65E1-4037-AC1C-D4EE0DF22142}</t>
  </si>
  <si>
    <t>{5DB1A8B6-83D9-4D34-A4F0-79D345D82F4F}</t>
  </si>
  <si>
    <t>{3972E91F-2EC2-4D65-987F-79D3FB6446FF}</t>
  </si>
  <si>
    <t>{F5BDF6A8-FC98-4AA2-A47B-D16BFA951AB6}</t>
  </si>
  <si>
    <t>{DE57E97B-F95F-4410-B14C-7D62050E0FD1}</t>
  </si>
  <si>
    <t>{1D9F72B7-ED67-4F30-9F60-79D4D16F1C03}</t>
  </si>
  <si>
    <t>{84BE8A0F-0919-4332-9E8A-79D54DA3C1F8}</t>
  </si>
  <si>
    <t>{EA49345A-2789-4AC7-8F0F-49C08FB1A00A}</t>
  </si>
  <si>
    <t>{028C2A7F-FB72-4342-92ED-4631F9C5F66B}</t>
  </si>
  <si>
    <t>{0ADF76AC-23BA-438E-95DA-42A420F05C8E}</t>
  </si>
  <si>
    <t>{2A289E9F-A775-CDC8-E050-A8C063054829}</t>
  </si>
  <si>
    <t>{7EC5B7E0-AA3D-42F4-8CB6-CA5FDF3DB2A7}</t>
  </si>
  <si>
    <t>{F26C8886-2371-4E59-A66C-42A49FF82EAB}</t>
  </si>
  <si>
    <t>{0566E003-056D-4311-9F48-49C257450231}</t>
  </si>
  <si>
    <t>{C79C3EBE-12B4-4146-A34F-D86E693BD161}</t>
  </si>
  <si>
    <t>{D964BDA1-74C5-42F4-AE9F-7640A1A1A614}</t>
  </si>
  <si>
    <t>{B1578F0D-6D82-4A23-A1D7-3F139594DBFE}</t>
  </si>
  <si>
    <t>{2A289EA0-5814-CDC8-E050-A8C063054829}</t>
  </si>
  <si>
    <t>LS7 2AH</t>
  </si>
  <si>
    <t>{E325C951-3264-4755-A9ED-7D66342FBE82}</t>
  </si>
  <si>
    <t>{51D76F78-E910-43F9-B122-6F2A229BFC7F}</t>
  </si>
  <si>
    <t>{0C973F6C-0370-4D5B-B4A3-6F2A785E3FE8}</t>
  </si>
  <si>
    <t>{A383DF38-3DED-447A-9358-6F2A92BE15D1}</t>
  </si>
  <si>
    <t>{65298644-A22E-4DC7-87C3-6F2AF21A083C}</t>
  </si>
  <si>
    <t>{8514981B-FE7B-41BE-A655-3F158DE6E941}</t>
  </si>
  <si>
    <t>{7424E8B5-817B-4F1F-ABF9-3F1651A50F4D}</t>
  </si>
  <si>
    <t>{08C986EA-2515-4B2A-B118-CDDADFBD72A0}</t>
  </si>
  <si>
    <t>{2A754413-43DF-4CF6-8FF1-D872DE1506F2}</t>
  </si>
  <si>
    <t>{C340889F-4010-42B5-99CE-D1725B8DD257}</t>
  </si>
  <si>
    <t>{194EBE7A-F059-4551-8C09-7D69BF3F63C4}</t>
  </si>
  <si>
    <t>{CEF2744A-09B3-434A-A2CB-D173219C6ABF}</t>
  </si>
  <si>
    <t>{9758881A-CFB9-4A2A-9334-3F195CD400BF}</t>
  </si>
  <si>
    <t>{861E6A00-7730-40FD-AAB8-463AA9A3858F}</t>
  </si>
  <si>
    <t>{2A289EA0-19DD-CDC8-E050-A8C063054829}</t>
  </si>
  <si>
    <t>LS11 0DS</t>
  </si>
  <si>
    <t>BROWN AVENUE</t>
  </si>
  <si>
    <t>{C98FAE61-FFE0-4190-89DD-D4F91D23E451}</t>
  </si>
  <si>
    <t>{6FBE605E-3ECC-4D43-A9ED-3F1AC8CB9091}</t>
  </si>
  <si>
    <t>{2A289EA0-79A6-CDC8-E050-A8C063054829}</t>
  </si>
  <si>
    <t>{24A7CA91-EC5A-41E8-B136-7D6D621AE409}</t>
  </si>
  <si>
    <t>{F4095690-CEFC-48AE-AD6D-7648C2160A3A}</t>
  </si>
  <si>
    <t>{89702328-D034-4868-8C6A-7648D5CA9F60}</t>
  </si>
  <si>
    <t>{2A289EA0-D6B7-CDC8-E050-A8C063054829}</t>
  </si>
  <si>
    <t>{89B47C82-DCFF-43CD-BC09-7D6DBD4FF23E}</t>
  </si>
  <si>
    <t>{2A289E9E-E80F-CDC8-E050-A8C063054829}</t>
  </si>
  <si>
    <t>{D7344A79-CF00-42A4-8257-D4FCC8155900}</t>
  </si>
  <si>
    <t>{46A047A1-7441-4379-9314-42B0507CCC56}</t>
  </si>
  <si>
    <t>{2A289E9F-83E1-CDC8-E050-A8C063054829}</t>
  </si>
  <si>
    <t>26 - 28</t>
  </si>
  <si>
    <t>{D3481817-7939-4254-B4C0-6F3350D751F4}</t>
  </si>
  <si>
    <t>{83FB1579-B53E-4D88-A579-42B11E60CE25}</t>
  </si>
  <si>
    <t>{6B294EED-974E-47C4-ACD9-42B14C5F2E54}</t>
  </si>
  <si>
    <t>{905391B2-FAAE-4E68-B6E4-D87B5A8D057A}</t>
  </si>
  <si>
    <t>{4D1580C4-2A1A-4FBF-B9B0-D4FF25C27458}</t>
  </si>
  <si>
    <t>{460D0915-ADBB-430F-855E-6F3480335A34}</t>
  </si>
  <si>
    <t>{A05FA985-08B6-497D-A13B-7D71A914CF80}</t>
  </si>
  <si>
    <t>{EA92F01E-F5CA-4F9B-BC17-CDE49754F13E}</t>
  </si>
  <si>
    <t>LS11 0JP</t>
  </si>
  <si>
    <t>{9FAA5C86-DB97-4FC5-BCFC-D17B80F5878A}</t>
  </si>
  <si>
    <t>{2A289EA0-B92A-CDC8-E050-A8C063054829}</t>
  </si>
  <si>
    <t>{CE5DEF60-4F7A-4FDD-86FC-CDE5BCB657F6}</t>
  </si>
  <si>
    <t>{18131B2A-744B-4609-9F41-D87DB1595665}</t>
  </si>
  <si>
    <t>{8AEC56AB-4248-4DEA-B33C-42B4AF2C89A9}</t>
  </si>
  <si>
    <t>{8028DFBA-BC72-4577-A3F1-D17CF4B0694D}</t>
  </si>
  <si>
    <t>{B5D39C3E-846B-4FA0-A695-D87E9B16C390}</t>
  </si>
  <si>
    <t>{D2A2AE57-B8BB-4351-8525-79E766645A4E}</t>
  </si>
  <si>
    <t>{27684C7F-D3F4-41BE-962A-76503DDD3255}</t>
  </si>
  <si>
    <t>{C4F28828-DE4D-44B2-9054-76504D87F223}</t>
  </si>
  <si>
    <t>{2F50DDD2-212A-4C93-A09F-464438A7E6DC}</t>
  </si>
  <si>
    <t>{2A289E9F-62F1-CDC8-E050-A8C063054829}</t>
  </si>
  <si>
    <t>{2A289E9F-63C7-CDC8-E050-A8C063054829}</t>
  </si>
  <si>
    <t>LS12 3HQ</t>
  </si>
  <si>
    <t>STATION WAY</t>
  </si>
  <si>
    <t>{2A289E9F-862B-CDC8-E050-A8C063054829}</t>
  </si>
  <si>
    <t>{2A289E9F-AF8D-CDC8-E050-A8C063054829}</t>
  </si>
  <si>
    <t>LS12 3AG</t>
  </si>
  <si>
    <t>CRAB LANE</t>
  </si>
  <si>
    <t>{2A289E9F-B136-CDC8-E050-A8C063054829}</t>
  </si>
  <si>
    <t>{9FE1E1F6-56E6-4F16-9587-D87F7246A284}</t>
  </si>
  <si>
    <t>{895F46CA-7086-4915-8D71-D503E28398D4}</t>
  </si>
  <si>
    <t>{C54949A0-3A0C-4EBF-9079-7D74FC3B54CD}</t>
  </si>
  <si>
    <t>{623821DA-0389-477E-B2D6-765114834058}</t>
  </si>
  <si>
    <t>{7EF04E33-E964-4316-8D05-72BF223384BE}</t>
  </si>
  <si>
    <t>{F5CFF610-66F0-4D5F-99D6-49D559524308}</t>
  </si>
  <si>
    <t>{54DE6608-C59D-400A-8F6A-CDEA069977D2}</t>
  </si>
  <si>
    <t>{4D20A6BA-382F-4327-8A10-CA739C16F4E1}</t>
  </si>
  <si>
    <t>{2A98834A-0630-498C-A654-79EABF23D666}</t>
  </si>
  <si>
    <t>{52A8CECE-D436-4A89-B45B-6F39CD1CA114}</t>
  </si>
  <si>
    <t>{CDC42395-4C89-4E35-8AD1-42B8677FC18B}</t>
  </si>
  <si>
    <t>{2A289EA0-5CCF-CDC8-E050-A8C063054829}</t>
  </si>
  <si>
    <t>{2A289EA0-5E3F-CDC8-E050-A8C063054829}</t>
  </si>
  <si>
    <t>{75FB6FF8-E3CD-4FCE-B6AF-D17F41B4A6D8}</t>
  </si>
  <si>
    <t>{07982B0E-A78E-4D47-92E1-CA74D39332C4}</t>
  </si>
  <si>
    <t>{8A2D7623-A0E6-48C8-BFA9-CA757BF30DD8}</t>
  </si>
  <si>
    <t>{482BB874-E7A4-48BB-910D-79ED66670A8A}</t>
  </si>
  <si>
    <t>{7E87C98C-223C-4774-B5BC-D508D9BF4330}</t>
  </si>
  <si>
    <t>{04676BAA-B04C-4745-B7F5-6F3C2F0985FC}</t>
  </si>
  <si>
    <t>{55FB0D21-15E2-4FE7-9AE2-D18278D8A3D1}</t>
  </si>
  <si>
    <t>{C8435D4D-620E-400A-BA67-7D7AB9CD84FB}</t>
  </si>
  <si>
    <t>{056B2ACF-B293-433D-B715-7656963D689E}</t>
  </si>
  <si>
    <t>{8ED801D1-E1DC-4C3E-B081-7656C033BCB8}</t>
  </si>
  <si>
    <t>{C11DBDFC-0AE6-4F8E-AD3D-42BD610509C8}</t>
  </si>
  <si>
    <t>LS25 1NT</t>
  </si>
  <si>
    <t>NINELANDS SERVICE STATION</t>
  </si>
  <si>
    <t>{4ADA3060-68C7-4A96-9E62-D183E03FE2C6}</t>
  </si>
  <si>
    <t>{4B69DE0A-8C2C-42EF-8CD7-CA78DBF5B47E}</t>
  </si>
  <si>
    <t>{2A289EA0-4173-CDC8-E050-A8C063054829}</t>
  </si>
  <si>
    <t>{2A289EA0-4176-CDC8-E050-A8C063054829}</t>
  </si>
  <si>
    <t>{2A289EA0-4179-CDC8-E050-A8C063054829}</t>
  </si>
  <si>
    <t>{2A289EA0-417B-CDC8-E050-A8C063054829}</t>
  </si>
  <si>
    <t>{2A289EA0-6032-CDC8-E050-A8C063054829}</t>
  </si>
  <si>
    <t>LS1 2DZ</t>
  </si>
  <si>
    <t>BRITANNIA STREET</t>
  </si>
  <si>
    <t>{F6E11A52-DA5A-4DEB-8BA3-7D7CDD2777B7}</t>
  </si>
  <si>
    <t>{D5D85DF3-5507-4AE5-82F4-7659110BC3E8}</t>
  </si>
  <si>
    <t>{926501A8-B108-4B6C-8679-765942DFC1CA}</t>
  </si>
  <si>
    <t>{40A6E661-426C-41BA-8E7B-464D0C5EDFC6}</t>
  </si>
  <si>
    <t>{CB3C6124-B8FE-4D43-98F1-464E04EA3947}</t>
  </si>
  <si>
    <t>{F6645A3B-9616-4EB1-9F10-49DE47CD8DC7}</t>
  </si>
  <si>
    <t>{4A2E108C-4F38-4989-A2DC-D18707A4F59D}</t>
  </si>
  <si>
    <t>{584786C0-22EB-4234-A617-72C8B768A464}</t>
  </si>
  <si>
    <t>{2A289E9F-413F-CDC8-E050-A8C063054829}</t>
  </si>
  <si>
    <t>LS15 0AN</t>
  </si>
  <si>
    <t>{5927C45B-375D-4683-800A-CDF3BB4E80BA}</t>
  </si>
  <si>
    <t>{08376FB7-8F8B-46B8-B97F-7D81885538E5}</t>
  </si>
  <si>
    <t>{943171D1-45AB-4822-9A1C-49DF99190817}</t>
  </si>
  <si>
    <t>{2A289E9F-DE34-CDC8-E050-A8C063054829}</t>
  </si>
  <si>
    <t>{18B040E7-20F0-4B2D-BFFD-D50FD38BA0E9}</t>
  </si>
  <si>
    <t>{10F11254-1092-41B2-B2F6-CA7EF50EE896}</t>
  </si>
  <si>
    <t>{C08D6EFD-35B6-43B9-A8BB-7D81FA4C6C7E}</t>
  </si>
  <si>
    <t>{2A289EA0-2321-CDC8-E050-A8C063054829}</t>
  </si>
  <si>
    <t>LS1 6DN</t>
  </si>
  <si>
    <t>CALL LANE</t>
  </si>
  <si>
    <t>{2A289EA0-417F-CDC8-E050-A8C063054829}</t>
  </si>
  <si>
    <t>LS15 8QW</t>
  </si>
  <si>
    <t>WARREN HOUSE FARM</t>
  </si>
  <si>
    <t>{2A289EA0-4183-CDC8-E050-A8C063054829}</t>
  </si>
  <si>
    <t>{2A289EA0-4186-CDC8-E050-A8C063054829}</t>
  </si>
  <si>
    <t>{2A289EA0-4188-CDC8-E050-A8C063054829}</t>
  </si>
  <si>
    <t>{2A289EA0-4190-CDC8-E050-A8C063054829}</t>
  </si>
  <si>
    <t>{9F69C87E-AEBF-4B54-A4B3-CDF6F945AD32}</t>
  </si>
  <si>
    <t>{3556FDF2-5F54-43AA-B386-D88CF8A7386A}</t>
  </si>
  <si>
    <t>{199AB57A-34C3-4421-9119-D88CFC7B658E}</t>
  </si>
  <si>
    <t>{02FF9F7E-158C-49C5-8339-79F808FCA812}</t>
  </si>
  <si>
    <t>{D12FEF08-EF79-4C28-AE9B-7D82FF42018F}</t>
  </si>
  <si>
    <t>FAIRLAWN, 1</t>
  </si>
  <si>
    <t>{812DDC83-84E9-46CD-8B94-765ED220FDFF}</t>
  </si>
  <si>
    <t>{2FAC65AA-4EB4-4AA6-9027-CA808C18E358}</t>
  </si>
  <si>
    <t>{B7BD98D9-2F4D-418D-8A25-CA80B12FBD37}</t>
  </si>
  <si>
    <t>{FD82A9C3-7681-4BF0-AE4B-765F8B110917}</t>
  </si>
  <si>
    <t>{1146A383-74B0-42A2-920E-72CDF52D32EC}</t>
  </si>
  <si>
    <t>{1C81A500-4DF7-481F-A363-72CE471F42BF}</t>
  </si>
  <si>
    <t>{2A289EA0-DDCF-CDC8-E050-A8C063054829}</t>
  </si>
  <si>
    <t>LS11 5SS</t>
  </si>
  <si>
    <t>WESTLAND HOUSE</t>
  </si>
  <si>
    <t>{1A669C84-EF0B-4A0F-9B72-72CE854B9DCE}</t>
  </si>
  <si>
    <t>{E5BA6B01-E93A-4876-98EC-6F4698B10655}</t>
  </si>
  <si>
    <t>{0747C26F-AB25-4B78-97B4-6F47578E764D}</t>
  </si>
  <si>
    <t>{8BF2BB69-C7DF-4313-8D6B-46554B84C102}</t>
  </si>
  <si>
    <t>{466EA1B8-7B89-4C08-ADCC-49E53E23CE60}</t>
  </si>
  <si>
    <t>{AFECDDF6-BEF6-4C40-A43A-CDFADE63DF23}</t>
  </si>
  <si>
    <t>{C8DC579C-48B4-44E1-B733-79FD3269C4DC}</t>
  </si>
  <si>
    <t>{54E5DF65-36B1-44A8-BF19-7D87F8E48D6E}</t>
  </si>
  <si>
    <t>LS12 4QZ</t>
  </si>
  <si>
    <t>SILVER ROYD CLOSE</t>
  </si>
  <si>
    <t>{6C38D76D-579F-463E-B7A1-3BA4A64AB2BF}</t>
  </si>
  <si>
    <t>{06264C16-5B21-4BA3-B8A6-CDFB9CA7D4E0}</t>
  </si>
  <si>
    <t>{92DF6277-AB5F-4213-BD3A-6F498CA6CAF0}</t>
  </si>
  <si>
    <t>{0AD73E6F-AB9B-4509-A97D-3F37C67565F3}</t>
  </si>
  <si>
    <t>{4D037BEB-4F7B-4024-A3C0-D893065EA3C8}</t>
  </si>
  <si>
    <t>{7A8A3573-81D4-4965-BABE-79FF121BEF56}</t>
  </si>
  <si>
    <t>{CC35CC99-8E14-47F6-85FF-CDFF64CA207C}</t>
  </si>
  <si>
    <t>{59B13338-C334-4FA6-9582-72D3BFCFDC1B}</t>
  </si>
  <si>
    <t>{EF1FA966-DDB8-4AFB-A7CC-D89559C6F427}</t>
  </si>
  <si>
    <t>{D858697B-C9D6-4305-8B9B-7667D0E5797B}</t>
  </si>
  <si>
    <t>{360C5EEB-4ECE-4782-9BD3-76686627B051}</t>
  </si>
  <si>
    <t>{3D4E8827-FE25-4A8C-B908-3F3C5B6AC5CB}</t>
  </si>
  <si>
    <t>{2A289EA0-26EE-CDC8-E050-A8C063054829}</t>
  </si>
  <si>
    <t>{43378914-D6E0-4990-B704-7D8E3C13CFC5}</t>
  </si>
  <si>
    <t>{B400D4C3-6551-4C97-A118-7D8E5653A9AC}</t>
  </si>
  <si>
    <t>{2A289EA0-46A4-CDC8-E050-A8C063054829}</t>
  </si>
  <si>
    <t>{2A289EA0-479A-CDC8-E050-A8C063054829}</t>
  </si>
  <si>
    <t>LS1 2RY</t>
  </si>
  <si>
    <t>PARK PLACE</t>
  </si>
  <si>
    <t>{2A289EA0-6502-CDC8-E050-A8C063054829}</t>
  </si>
  <si>
    <t>{2A289EA0-8332-CDC8-E050-A8C063054829}</t>
  </si>
  <si>
    <t>162 - 164</t>
  </si>
  <si>
    <t>{2A289EA0-84F1-CDC8-E050-A8C063054829}</t>
  </si>
  <si>
    <t>{90CBFA07-0A9D-4EF7-9CFC-D51E6E5129F4}</t>
  </si>
  <si>
    <t>{E3F8F761-EDF4-4A3D-BAEF-3BAC067D4D48}</t>
  </si>
  <si>
    <t>{93E602E3-1822-4552-A7C2-CE0497132788}</t>
  </si>
  <si>
    <t>{800E46D7-CDE5-4054-B9B1-766BDB6DFFB2}</t>
  </si>
  <si>
    <t>{7BE2BA7E-924A-4DCF-A6B6-49EFABB06FAA}</t>
  </si>
  <si>
    <t>{2A289E9F-1E28-CDC8-E050-A8C063054829}</t>
  </si>
  <si>
    <t>{9CB395F1-B1F9-413D-8E45-CE05F9DB0576}</t>
  </si>
  <si>
    <t>{D8FD1AC9-C222-424B-B185-D520B1348430}</t>
  </si>
  <si>
    <t>{FD842B97-AF26-4731-8BB6-D1995B7D3A2D}</t>
  </si>
  <si>
    <t>{AC5D5ABF-78C0-4605-AA86-6F52F8C3C2E9}</t>
  </si>
  <si>
    <t>{E9A11053-6F82-41DE-BD03-766CEB56C20F}</t>
  </si>
  <si>
    <t>{1EE3165D-91DA-49F4-B69F-49F0F5AA4B39}</t>
  </si>
  <si>
    <t>{2A289E9F-941B-CDC8-E050-A8C063054829}</t>
  </si>
  <si>
    <t>{C966C9C3-EE69-4E89-9551-CE070F9B38C5}</t>
  </si>
  <si>
    <t>{4214B626-DB07-4FD2-A796-4662B9A1ADCE}</t>
  </si>
  <si>
    <t>{E55371BD-425A-47A8-A469-3F411C88F460}</t>
  </si>
  <si>
    <t>{29616A5A-8339-42AA-832E-D52304D33684}</t>
  </si>
  <si>
    <t>{EC204533-C84B-40D4-B300-72DC67EA19A6}</t>
  </si>
  <si>
    <t>{DCE03443-D7AA-4CA3-941A-72DC9014AA57}</t>
  </si>
  <si>
    <t>{C614C61A-3704-4E8B-8B3F-4663ED06203E}</t>
  </si>
  <si>
    <t>{81F79137-73DB-42F1-A303-3F42A2DEAC6C}</t>
  </si>
  <si>
    <t>{38C021AD-EDBB-412E-95BA-CA907844977A}</t>
  </si>
  <si>
    <t>{CDB59CA4-01B9-4706-8C15-CE09336B2AFC}</t>
  </si>
  <si>
    <t>{11DA0D55-1964-4B4A-ACBF-CA9138EACACB}</t>
  </si>
  <si>
    <t>{1B214925-097D-416F-BEB3-7A0A51B26EA5}</t>
  </si>
  <si>
    <t>LS20 8JJ</t>
  </si>
  <si>
    <t>RIDGE CLOSE</t>
  </si>
  <si>
    <t>{11BE5C9F-899B-4362-A4AA-42D615CB9FCC}</t>
  </si>
  <si>
    <t>{2A289EA0-495F-CDC8-E050-A8C063054829}</t>
  </si>
  <si>
    <t>{2A289EA0-66FD-CDC8-E050-A8C063054829}</t>
  </si>
  <si>
    <t>LS8 2HU</t>
  </si>
  <si>
    <t>{2C094E27-995E-42F6-94A7-D19DA68EBB74}</t>
  </si>
  <si>
    <t>{A2C33DFA-6B3C-4953-A45D-7A0C51F76A33}</t>
  </si>
  <si>
    <t>{ECDF4A42-8534-4016-AFDC-3F44D7473AAF}</t>
  </si>
  <si>
    <t>{C33609CE-60B5-4870-9348-3BB2EB1D12B9}</t>
  </si>
  <si>
    <t>{DC0A750D-AD21-485C-8926-22007D98DE21}</t>
  </si>
  <si>
    <t>{21D0A28F-89AC-41D9-994F-D525D08BD55C}</t>
  </si>
  <si>
    <t>{E7F5F11C-0A35-4C32-82D5-7A0D0950F9E5}</t>
  </si>
  <si>
    <t>{2DC51A79-CD89-48A9-9C73-4667BACAE78B}</t>
  </si>
  <si>
    <t>{000C7428-9145-4295-84F1-1AE261B72DE2}</t>
  </si>
  <si>
    <t>{D5581EF7-885C-4375-9DF0-174BCEBF66FC}</t>
  </si>
  <si>
    <t>{0AD02F6C-3755-4D15-A680-7D97EF49514D}</t>
  </si>
  <si>
    <t>{7B02E102-800E-40D3-9499-6F59D4D9124B}</t>
  </si>
  <si>
    <t>{D40466DD-DCB3-47C0-8500-42D9BF9D8191}</t>
  </si>
  <si>
    <t>{9E2B77D4-ED9E-4063-A196-46697A9B8241}</t>
  </si>
  <si>
    <t>{D5AAC98C-2770-4E8D-8680-1E72547395F7}</t>
  </si>
  <si>
    <t>{F787EBF7-EAB7-473C-9A12-CE0D9101E8DA}</t>
  </si>
  <si>
    <t>{B2D71036-42BE-4AC7-90B6-76744945DE50}</t>
  </si>
  <si>
    <t>{1B8B4346-C951-4D51-99CA-7A0FA7C54A5D}</t>
  </si>
  <si>
    <t>{2CAC47F1-3323-4CAE-9680-49F894137E70}</t>
  </si>
  <si>
    <t>{322FC87C-1F7D-4CCE-BFEC-49F90604E47C}</t>
  </si>
  <si>
    <t>{70C90968-541B-419A-A4F6-466AB5BEE517}</t>
  </si>
  <si>
    <t>{98B2DB40-5A2F-4500-8103-1E72B71C8ADA}</t>
  </si>
  <si>
    <t>{0B8095DB-8FD5-4E53-B86B-CA969ED243B5}</t>
  </si>
  <si>
    <t>{C935282E-1D64-4F1D-A799-42DBB8CE2FB4}</t>
  </si>
  <si>
    <t>{516A30B9-27C3-4529-B80B-220420220A9F}</t>
  </si>
  <si>
    <t>{081C1795-680B-4445-B261-259A328C32B0}</t>
  </si>
  <si>
    <t>{14B100A6-9490-4D51-86AB-7D9B7AA6D15A}</t>
  </si>
  <si>
    <t>{6A6574F2-810E-427D-84FB-49FB508017C2}</t>
  </si>
  <si>
    <t>{0E519323-06D0-4AC7-87DB-1E7577182756}</t>
  </si>
  <si>
    <t>{8E2C4090-BFE4-48F5-ABE1-767795A12319}</t>
  </si>
  <si>
    <t>{97602962-4DFB-48A2-87B1-7678B7CDF287}</t>
  </si>
  <si>
    <t>{6431FD65-5C6C-4190-B629-72E76E183B21}</t>
  </si>
  <si>
    <t>{9D3E6A23-0E60-4CC6-A164-7D9E50801507}</t>
  </si>
  <si>
    <t>{AB839964-4E55-4570-82BC-7D9E5B33FA75}</t>
  </si>
  <si>
    <t>{8410BE51-562B-41E7-BC68-49FCCC53BA4F}</t>
  </si>
  <si>
    <t>{8222BA19-2380-40C5-8291-2207450E9355}</t>
  </si>
  <si>
    <t>LS5 3JR</t>
  </si>
  <si>
    <t>VESPER PLACE</t>
  </si>
  <si>
    <t>{4246E97E-70B6-4538-811E-1751B5A185D8}</t>
  </si>
  <si>
    <t>{4532D77B-8B25-43EF-9E75-259D92249ECD}</t>
  </si>
  <si>
    <t>{5FA513A8-3E2C-4B79-8998-3F4DAC879FA7}</t>
  </si>
  <si>
    <t>{E9E67D1C-8ED2-4EE9-8B04-1E77E3CF2B37}</t>
  </si>
  <si>
    <t>{306F7CE9-CD2A-4D76-8513-42E152133EB0}</t>
  </si>
  <si>
    <t>{B036C291-56E1-47BD-8B0D-220995A5EB2C}</t>
  </si>
  <si>
    <t>{5D307A6D-08A8-45CE-AAE8-175461A14952}</t>
  </si>
  <si>
    <t>{8F1B26BE-7386-53DB-E053-6C04A8C03649}</t>
  </si>
  <si>
    <t>{A21DD280-F581-45A2-9613-3F5111FEBC26}</t>
  </si>
  <si>
    <t>{8CCF276B-8748-437F-B816-97BDF2990189}</t>
  </si>
  <si>
    <t>{6E4E4F2C-D6F1-49B8-9869-A27761B52B92}</t>
  </si>
  <si>
    <t>{F3DF0948-96CC-44CE-AFF9-944471068837}</t>
  </si>
  <si>
    <t>{0C3D5603-D4F9-4F73-9016-3BC122F63BF9}</t>
  </si>
  <si>
    <t>{38B38780-BCE3-4221-AC34-3F52DC0154A4}</t>
  </si>
  <si>
    <t>{6403BF45-F8A4-4682-B7D7-97BF6AD1CE49}</t>
  </si>
  <si>
    <t>{82AB38AD-AE7A-44FE-B493-3F5413BB9E24}</t>
  </si>
  <si>
    <t>{19E746BD-865C-40DC-A127-220E629FB39E}</t>
  </si>
  <si>
    <t>{0559DFC9-2B5C-4ECF-AA7E-94470D49DB3E}</t>
  </si>
  <si>
    <t>{03BA54D4-0F24-477A-840F-1E809666B6EE}</t>
  </si>
  <si>
    <t>{A12E3C6A-11C0-43EF-85AC-4A06A958A171}</t>
  </si>
  <si>
    <t>{64FD568A-AAB0-42EC-B9B6-4679232322B3}</t>
  </si>
  <si>
    <t>{FBAE4B1D-5BA7-46C9-9D13-46796E77A002}</t>
  </si>
  <si>
    <t>{54AB3D71-6368-4AAA-9B10-22111EB377E9}</t>
  </si>
  <si>
    <t>{48790F0A-FFF6-478A-B21F-1E8202CB92BB}</t>
  </si>
  <si>
    <t>{A4BB0DEE-31B3-495C-82B9-175C98688CA3}</t>
  </si>
  <si>
    <t>{0D3A9703-5A72-47E3-8C83-2211FEC65B5F}</t>
  </si>
  <si>
    <t>LS19 7FW</t>
  </si>
  <si>
    <t>{23188299-2A2B-4DA9-A60B-94497CBA94A6}</t>
  </si>
  <si>
    <t>{1BA88263-C9A1-4F68-A17C-3BC6B6DC1234}</t>
  </si>
  <si>
    <t>{F3749D9F-320B-4C4B-A9AD-3F5896CBC580}</t>
  </si>
  <si>
    <t>{2DB44492-71ED-4646-88BD-3BC711F44C84}</t>
  </si>
  <si>
    <t>{2D2F1889-E31B-4E11-80AD-1AF2B3D7350A}</t>
  </si>
  <si>
    <t>{95F4E630-7B02-48FD-9860-25A912F94D98}</t>
  </si>
  <si>
    <t>{7185B6E7-DFEC-48BB-AA62-9EE8EF0EE560}</t>
  </si>
  <si>
    <t>{EEAF1DE1-4858-43D0-8344-3BC9047DC718}</t>
  </si>
  <si>
    <t>{5DAA7D6F-65FD-4B0F-BEB8-42EC920D073D}</t>
  </si>
  <si>
    <t>{AF26EE8F-DE23-4475-9424-3BC99942F3E1}</t>
  </si>
  <si>
    <t>{9FDD6576-0A1E-463A-80B0-1E85A86193B2}</t>
  </si>
  <si>
    <t>{1A6D9005-B08D-4A8B-8C43-467D94CE7CEA}</t>
  </si>
  <si>
    <t>{3F9C2009-CE0D-4214-98BC-22166BD8D2D7}</t>
  </si>
  <si>
    <t>{1C06427E-D20C-4F43-ACA9-1AF6B4435E80}</t>
  </si>
  <si>
    <t>{1D8553AB-C877-4404-B104-2217BE618EA8}</t>
  </si>
  <si>
    <t>LS14 1AE</t>
  </si>
  <si>
    <t>SKELTON HALL FARM</t>
  </si>
  <si>
    <t>SKELTONS LANE</t>
  </si>
  <si>
    <t>{2C8B23F8-FC9A-442F-ABDA-2217D640DC61}</t>
  </si>
  <si>
    <t>{B50F1288-6346-44AC-BA8A-A2825EC86754}</t>
  </si>
  <si>
    <t>{5D109AA3-64A2-4304-9186-1763AF133B18}</t>
  </si>
  <si>
    <t>{CF25584C-1EEF-4696-BD51-25ADD62ACB60}</t>
  </si>
  <si>
    <t>{C26E517B-6C41-4FE5-BCA7-25AED3D5F1A0}</t>
  </si>
  <si>
    <t>{C3531B33-F78E-4679-AD50-221A2C7B88BD}</t>
  </si>
  <si>
    <t>{54E1FFD5-1AB0-4D86-AD9E-1E8B0BCF417A}</t>
  </si>
  <si>
    <t>{AADC13D0-60E4-4BBA-87EE-97CB2868B4B2}</t>
  </si>
  <si>
    <t>{650599F5-6477-43C9-8448-3F600D5697C2}</t>
  </si>
  <si>
    <t>{FA44849B-2CFD-4467-BDFE-1E8C29FC5F9A}</t>
  </si>
  <si>
    <t>{A8A23AFA-7162-4CB8-9EE8-97CC6FDDE4E7}</t>
  </si>
  <si>
    <t>{C88A4252-C4E4-47BC-9163-4683582F1839}</t>
  </si>
  <si>
    <t>{E257984E-B7BC-41F7-94ED-3F61CF32B012}</t>
  </si>
  <si>
    <t>{E4A6D7A2-9F5F-4D68-9C17-25B09DFF558A}</t>
  </si>
  <si>
    <t>{E59073FB-CCF1-44B9-9D4E-221CBE6F609C}</t>
  </si>
  <si>
    <t>{4BE2FA5B-A68C-4107-A062-1AFD40CD5465}</t>
  </si>
  <si>
    <t>{6C4282DF-8D80-4859-8082-9B61BD8989CE}</t>
  </si>
  <si>
    <t>{D4F06549-0D64-401A-BCC0-468439444019}</t>
  </si>
  <si>
    <t>{79FF0AB2-9593-4C44-941D-3F62CCE49D91}</t>
  </si>
  <si>
    <t>{157A355E-EC50-4BD4-85B8-4A12969C62B8}</t>
  </si>
  <si>
    <t>{709A35D5-E147-4B4F-BC59-1AFDA7F9F3BE}</t>
  </si>
  <si>
    <t>{FC213AAF-115E-4AE8-94A9-221DA821E3C6}</t>
  </si>
  <si>
    <t>{21289B3D-3F9D-4A1E-8E63-221E06AC7F7E}</t>
  </si>
  <si>
    <t>{DCDA4672-9209-4D76-9A5A-9B622D0772DF}</t>
  </si>
  <si>
    <t>{ED365C13-5CB3-4F02-AA18-A287A15E7E65}</t>
  </si>
  <si>
    <t>{CC2F0F80-6E63-4842-9CC9-4686535B1ED8}</t>
  </si>
  <si>
    <t>{035F0045-D279-4F9B-9A2B-221F8E10C250}</t>
  </si>
  <si>
    <t>{D476F220-76B0-4958-88DD-1AFFC8F27732}</t>
  </si>
  <si>
    <t>{69971512-5120-4DEB-BB9F-1E90B14CD6DB}</t>
  </si>
  <si>
    <t>{64BE0C9E-7791-493E-9D65-9456C7702A4C}</t>
  </si>
  <si>
    <t>{AE6812D3-E2E5-43CB-A69E-1B016B4C51F8}</t>
  </si>
  <si>
    <t>{8BF9C4FE-5D36-4D25-A797-1E915F6963FD}</t>
  </si>
  <si>
    <t>{232795BE-2EE7-49DB-AA17-9B6608CA3AC5}</t>
  </si>
  <si>
    <t>{F86F4218-9CE1-4205-AB6B-1B02225128D4}</t>
  </si>
  <si>
    <t>{036E66E5-E524-4CF8-9159-1B025A9CF4AF}</t>
  </si>
  <si>
    <t>{0589898D-AADE-45DA-AEA6-1B028D4A74A2}</t>
  </si>
  <si>
    <t>{EE2CE5EA-3CB3-4160-8C71-4A16F34744C3}</t>
  </si>
  <si>
    <t>{C2A2B8CA-3652-46EB-9CE5-3BD755C3E1B4}</t>
  </si>
  <si>
    <t>{DBD9B70B-5843-4F99-A708-1E92FB37ED53}</t>
  </si>
  <si>
    <t>{C4CA76B2-06AC-476F-B6CE-3BD824CF7C27}</t>
  </si>
  <si>
    <t>{2DBC79C0-F119-4724-BB47-1E953CFE4A02}</t>
  </si>
  <si>
    <t>{57725F3C-284D-407E-B04B-1E957E647275}</t>
  </si>
  <si>
    <t>{10B74577-FD0A-4469-AA85-97D5692D348C}</t>
  </si>
  <si>
    <t>LS25 7QG</t>
  </si>
  <si>
    <t>GREENFIELD RISE</t>
  </si>
  <si>
    <t>{E2F8F481-162D-4CC1-B840-9B69BDAB34A8}</t>
  </si>
  <si>
    <t>{40D0C787-0136-4FFE-AB45-468BBFEBCBC3}</t>
  </si>
  <si>
    <t>{7593F476-547D-4DA8-A62A-1B0633579BF6}</t>
  </si>
  <si>
    <t>{806E8C84-2E32-46C9-8684-9B6B96F0F5D4}</t>
  </si>
  <si>
    <t>{CEBD8329-3175-48AC-8F24-177340D8242D}</t>
  </si>
  <si>
    <t>{600E10C8-D411-44EC-9C88-1B0775D6D92D}</t>
  </si>
  <si>
    <t>{674CADC1-94C2-4122-9F99-1B07BB4B4A53}</t>
  </si>
  <si>
    <t>{6914A70D-EEC8-45D9-B291-945D9D098246}</t>
  </si>
  <si>
    <t>{F39AE7D9-204F-4212-9D3C-3BDC2D012749}</t>
  </si>
  <si>
    <t>{DF3C3031-C911-4E6C-80CF-17748B0279CF}</t>
  </si>
  <si>
    <t>{1FA39401-D66F-4D3E-BCD2-9EFB94B83E0D}</t>
  </si>
  <si>
    <t>{E5E2F881-1124-4DA9-8338-9B6D6C169EF1}</t>
  </si>
  <si>
    <t>LS6 2TY</t>
  </si>
  <si>
    <t>ELTHAM CLOSE</t>
  </si>
  <si>
    <t>{EE668744-81A9-4749-8A9F-9B6D7A6AC3FA}</t>
  </si>
  <si>
    <t>{F0C5CDE3-C271-471C-BBBB-9B6D98A500DE}</t>
  </si>
  <si>
    <t>{27BB55EA-81EE-42CE-9C63-A291E82F6D86}</t>
  </si>
  <si>
    <t>{2122E687-A43F-492D-BD09-945ED666A517}</t>
  </si>
  <si>
    <t>{396A8AF9-4F61-4838-A46F-9B6DFFBDFAF8}</t>
  </si>
  <si>
    <t>{E874328B-2052-46EB-897D-9B6E88BB1C43}</t>
  </si>
  <si>
    <t>{E0548ECC-6DB3-4401-A294-469135559D33}</t>
  </si>
  <si>
    <t>{E996ADE3-F42F-49A2-B4BF-4A1F6664DC50}</t>
  </si>
  <si>
    <t>{560E3345-B05F-49AE-9826-3F71BEFE0B9A}</t>
  </si>
  <si>
    <t>{CF7C6ED1-2A40-4A87-B263-97DB24F5C058}</t>
  </si>
  <si>
    <t>{4140C5FD-BD7F-41BF-8E4C-3F73213C6C99}</t>
  </si>
  <si>
    <t>{6A96FA27-366A-4921-8780-1E9C085A1390}</t>
  </si>
  <si>
    <t>{0236E106-04C2-41D8-8618-25C1EF57997E}</t>
  </si>
  <si>
    <t>{F94782C4-1DAC-425F-9FDE-25C2F2363B2C}</t>
  </si>
  <si>
    <t>{984FE73F-B375-4DF2-BBE3-97DD2D4F1381}</t>
  </si>
  <si>
    <t>{DC64DE60-61F1-4444-8FD7-9B723C5A3352}</t>
  </si>
  <si>
    <t>{6F807C19-A430-43F6-8501-A296E55E5AFE}</t>
  </si>
  <si>
    <t>{76DE5EA5-4215-4C4C-AD56-3F750840A4CF}</t>
  </si>
  <si>
    <t>{921A4297-7F86-4498-B80C-3BE2DE1D749A}</t>
  </si>
  <si>
    <t>{A86ED4B9-3C68-4117-AD9E-4A23A073F7BB}</t>
  </si>
  <si>
    <t>{15A73C9D-5DBA-43AF-A04A-1EA08A251AD1}</t>
  </si>
  <si>
    <t>{07C44501-E6FC-4F2E-A351-4697D976E0EC}</t>
  </si>
  <si>
    <t>{76B98E84-E944-439F-BF17-3F776AA8043B}</t>
  </si>
  <si>
    <t>{9CA98185-522F-470A-90F4-3F77B418A005}</t>
  </si>
  <si>
    <t>{765ACFE8-9DBB-4F2F-8F16-1B11ED36ED09}</t>
  </si>
  <si>
    <t>{AE2A0BB3-08E4-4FA2-89AC-97E1307967B7}</t>
  </si>
  <si>
    <t>LS16 6SQ</t>
  </si>
  <si>
    <t>HAVEN CLOSE</t>
  </si>
  <si>
    <t>{AFFC3BA6-90DA-40B7-B0BA-469866BC596E}</t>
  </si>
  <si>
    <t>{BE2C118E-B7BB-45BD-8CA5-3F78BC4B1B1E}</t>
  </si>
  <si>
    <t>{1429C2D7-B85A-451C-99AC-4698BDAEC430}</t>
  </si>
  <si>
    <t>{B5BC0EA5-4BD1-499C-A45E-3BE733ECB66E}</t>
  </si>
  <si>
    <t>{ECDCDE73-4D9A-4F05-A9B6-1B135B748645}</t>
  </si>
  <si>
    <t>LS14 5AL</t>
  </si>
  <si>
    <t>{6E6CC770-3347-46F4-B7E8-1B136B21A64D}</t>
  </si>
  <si>
    <t>{0DC60DA9-6D7F-4A55-8758-3F7A5A27626B}</t>
  </si>
  <si>
    <t>{90A7ADD7-E16E-4184-96EE-1EA49B3D9C5D}</t>
  </si>
  <si>
    <t>{C0D5BD38-A806-4222-B430-3F7B49459FB0}</t>
  </si>
  <si>
    <t>{BB04808B-24F7-4C01-88F0-469ADC351CC0}</t>
  </si>
  <si>
    <t>{9C2742D6-0EF1-4F24-B1CD-1783274ACD7D}</t>
  </si>
  <si>
    <t>{53305FA7-CEC6-46FB-9F43-430CB6C044D0}</t>
  </si>
  <si>
    <t>{5FB01B8A-D3B1-496A-B1D9-25CC0EEFD9FB}</t>
  </si>
  <si>
    <t>{9B0BE215-1D6A-42FE-A7F9-A29EC269C39A}</t>
  </si>
  <si>
    <t>{0A475383-1206-474B-AAF6-A29EE27FDF4D}</t>
  </si>
  <si>
    <t>{9252D4B3-17B7-4919-907F-4A2A38D075B7}</t>
  </si>
  <si>
    <t>{3CAB9A38-6806-4606-A4CF-1EA9489F34DC}</t>
  </si>
  <si>
    <t>LS26 0BY</t>
  </si>
  <si>
    <t>BENNETTS YARD</t>
  </si>
  <si>
    <t>{E133CE59-660C-4972-9C9A-3F7EC2C61A0A}</t>
  </si>
  <si>
    <t>{0D275B91-D467-44FB-A47F-430E933FDAAF}</t>
  </si>
  <si>
    <t>{7EE99369-663D-4185-80EE-1B1751EAAD16}</t>
  </si>
  <si>
    <t>{F424C948-754E-4025-B72B-2237C334837F}</t>
  </si>
  <si>
    <t>{0EF64798-4E38-40DB-B36C-946CC3CEA10D}</t>
  </si>
  <si>
    <t>{2E47FFA4-39B6-403E-BF02-97E78236537D}</t>
  </si>
  <si>
    <t>{04AA57C4-5DDD-4304-8C44-A2A1193093EF}</t>
  </si>
  <si>
    <t>{ABD80960-2E61-47C0-8465-A2A14B03DFF4}</t>
  </si>
  <si>
    <t>{26288BEE-B04A-4810-BF05-1B18F448454F}</t>
  </si>
  <si>
    <t>{407F21A6-0AB2-4E44-93ED-223952DE120F}</t>
  </si>
  <si>
    <t>{77793A37-997C-4F7B-8680-9F0D1DCE0D5C}</t>
  </si>
  <si>
    <t>{466E9A18-4024-49FE-91EA-97E9DDDA17A3}</t>
  </si>
  <si>
    <t>{E8AEF4E1-AB50-4557-AD89-9B7E91CEA49A}</t>
  </si>
  <si>
    <t>{D0D1FADB-54B1-4E20-A214-3BEED216DEC4}</t>
  </si>
  <si>
    <t>{89970822-859D-4862-8B7E-4A2E5E600ADC}</t>
  </si>
  <si>
    <t>{4D0FD5B9-70C8-4818-A737-4A2ED0D90B24}</t>
  </si>
  <si>
    <t>{4F1BE12D-C2ED-486F-9F75-9B7F7C3673DB}</t>
  </si>
  <si>
    <t>{42CA8041-3BF7-4498-821D-9B7FF7E7BDB5}</t>
  </si>
  <si>
    <t>{E8F4887D-ECA6-42A3-A9B0-46A18F4B3695}</t>
  </si>
  <si>
    <t>{4DF2FDFA-78AF-4781-BAFA-3BF0D97E029A}</t>
  </si>
  <si>
    <t>{080BE9FB-A91F-4F36-A6AC-223B3B20EE04}</t>
  </si>
  <si>
    <t>{A3753641-56CF-499F-BF81-178B7282B9DA}</t>
  </si>
  <si>
    <t>{E57FA26B-700B-4B85-A124-97EC95A17D4D}</t>
  </si>
  <si>
    <t>{ECD2B7DC-C439-42C8-97E5-3F840AB78333}</t>
  </si>
  <si>
    <t>{BBCD8B41-3DEA-4B5E-AA22-431497C2D2C4}</t>
  </si>
  <si>
    <t>{0EED06C4-105C-416A-A697-1EAEBB3B80EB}</t>
  </si>
  <si>
    <t>{2A8973D2-05F2-4091-AAD6-1EB057B3A720}</t>
  </si>
  <si>
    <t>{900661A5-40C4-4D7A-BC81-1EB08C4F90C5}</t>
  </si>
  <si>
    <t>{98B0503D-AF8E-4448-B86B-9F121630AE85}</t>
  </si>
  <si>
    <t>{C7044A05-670A-4C8A-9EB1-3BF3B19BDDFF}</t>
  </si>
  <si>
    <t>{E726AFE6-7ABF-4ECA-83E2-1B1F15F47C2B}</t>
  </si>
  <si>
    <t>{2D0A3431-CA2B-4A34-8B8B-3BF4C1C90986}</t>
  </si>
  <si>
    <t>{947C25A4-933A-4069-9FD2-3BF5430956AD}</t>
  </si>
  <si>
    <t>{8C847895-9002-4E60-8224-A2AA1EBF496D}</t>
  </si>
  <si>
    <t>{41AB28A7-9766-4CA6-8435-9B85995FFCD7}</t>
  </si>
  <si>
    <t>{8E0934C0-53C8-4DED-A4F4-22403B6E1FA3}</t>
  </si>
  <si>
    <t>{D2C1DC73-8F78-44A9-8F84-224117168894}</t>
  </si>
  <si>
    <t>{427BBD09-6D4C-4112-8710-1B218827E845}</t>
  </si>
  <si>
    <t>{FFCF4A0F-321D-4988-8A85-9F14EC436620}</t>
  </si>
  <si>
    <t>{484CBFD6-865B-4292-9F99-97F1E59B5B41}</t>
  </si>
  <si>
    <t>{8E78AA5E-826A-449F-ABBD-9B87526E93E0}</t>
  </si>
  <si>
    <t>{98E1D322-27BD-408F-AECE-3F8A991A05B9}</t>
  </si>
  <si>
    <t>{B442F8C0-3FB1-4ECA-90D3-4319D498BE6A}</t>
  </si>
  <si>
    <t>WHITE HOUSE</t>
  </si>
  <si>
    <t>{56C922CA-4CCB-407D-A594-25D8B39D8977}</t>
  </si>
  <si>
    <t>{2F21608A-4497-4FD9-8252-1792650FE766}</t>
  </si>
  <si>
    <t>{D73064EF-0CEA-496E-9D8C-2242DBE73F4A}</t>
  </si>
  <si>
    <t>{0C2C4082-56F0-4908-8204-A2AD855E5D43}</t>
  </si>
  <si>
    <t>{64244915-5F32-40D3-A9D6-46AA6C3C5BD0}</t>
  </si>
  <si>
    <t>{9AB6380D-F039-433C-BCFA-1B245611A20A}</t>
  </si>
  <si>
    <t>{ADA0A443-FE11-4F7A-A39A-25DB26093D84}</t>
  </si>
  <si>
    <t>{D8DE291E-8018-4986-BAFA-97F4D8B1DE03}</t>
  </si>
  <si>
    <t>{E4C8112B-6248-40B9-A7DA-9B8A7E2E73ED}</t>
  </si>
  <si>
    <t>{88E2B22B-FEC4-4D2D-A9F5-3BFA206D7F57}</t>
  </si>
  <si>
    <t>{1B60556F-B73C-4ECD-9565-4A3910F0559B}</t>
  </si>
  <si>
    <t>{14210A64-E4EF-4502-9D9C-4A39C1C22724}</t>
  </si>
  <si>
    <t>{988C7C82-B028-40C7-B1C8-46AD905599AB}</t>
  </si>
  <si>
    <t>{8FC22718-CC65-404C-8907-431E7C20F608}</t>
  </si>
  <si>
    <t>{A46C77AA-B99A-4E21-979F-1B26EACDEE78}</t>
  </si>
  <si>
    <t>{760226DB-C7F0-4387-92A1-46AECBF14609}</t>
  </si>
  <si>
    <t>{4E780311-07E2-4122-A450-179741D8E6B0}</t>
  </si>
  <si>
    <t>{3EACB7DC-2E94-4955-8873-179745067F8D}</t>
  </si>
  <si>
    <t>{866B2214-1281-42E1-899F-25DE754B7B4C}</t>
  </si>
  <si>
    <t>{E7CCD3CD-9773-43E2-9001-9B8FFEF2F07E}</t>
  </si>
  <si>
    <t>{1C17FA00-F208-41C8-BAA2-46B048471B49}</t>
  </si>
  <si>
    <t>LS18 4SR</t>
  </si>
  <si>
    <t>{B8BAC675-B658-481D-8E9A-4321BAAC14BA}</t>
  </si>
  <si>
    <t>{766F5883-7824-40A6-B075-25DFC87EC6FB}</t>
  </si>
  <si>
    <t>{C3FC15FE-D9F8-4E4E-A7FF-1B2971CE51A5}</t>
  </si>
  <si>
    <t>{3EF949F1-20CB-420A-A915-9F1E45176A02}</t>
  </si>
  <si>
    <t>{F5974647-AF35-43FF-AA80-4A404AE6FE28}</t>
  </si>
  <si>
    <t>{124F5F28-D086-4633-BD83-1EBEA1B5FBDE}</t>
  </si>
  <si>
    <t>{69D6095E-B907-4C3A-BC1C-25E1BADC6703}</t>
  </si>
  <si>
    <t>{FA36A21F-3347-4F7D-AA7A-A2B8ACEAA054}</t>
  </si>
  <si>
    <t>{56A33BC0-E397-4AB6-BD32-224E0F5690F3}</t>
  </si>
  <si>
    <t>{3AB05A3C-9649-48A5-9B41-97FEBC80AE41}</t>
  </si>
  <si>
    <t>{DEA58562-7054-42C8-8B88-9F219A923C38}</t>
  </si>
  <si>
    <t>{AA11D671-0B67-4361-AB49-9B95C35B201D}</t>
  </si>
  <si>
    <t>{513119B4-2390-4499-9383-3F97CF27E4A8}</t>
  </si>
  <si>
    <t>{53D96607-D575-43BD-B02C-3C052656C3AD}</t>
  </si>
  <si>
    <t>{916C14AF-F975-4E3D-87B2-3F97E66844A8}</t>
  </si>
  <si>
    <t>{DBE92FC2-4302-4391-9556-9F237A9E1A8E}</t>
  </si>
  <si>
    <t>{DD336C50-6638-47D3-A62A-3C062DD46735}</t>
  </si>
  <si>
    <t>{C8D46C05-2C69-44AC-BDEA-22513B449360}</t>
  </si>
  <si>
    <t>{15B44B07-D988-465D-BE31-1B2ED062AAA5}</t>
  </si>
  <si>
    <t>{E551AFC8-9AFB-4FF8-807C-2251EBD35550}</t>
  </si>
  <si>
    <t>{20202CEF-7A71-4A34-8E0A-2251F671F1A9}</t>
  </si>
  <si>
    <t>{F8E00E42-F5C2-44C3-B02C-1EC3AAD35DBD}</t>
  </si>
  <si>
    <t>{4D30355D-1CA9-4BB6-8196-432A88F4A1EC}</t>
  </si>
  <si>
    <t>{FC13C46C-DDBC-4ADB-A42D-1B3091D1AA8E}</t>
  </si>
  <si>
    <t>{4484C037-E892-4998-886D-25E7A684575C}</t>
  </si>
  <si>
    <t>{6136349B-B42B-425C-A88D-948AA6B01BA6}</t>
  </si>
  <si>
    <t>{ACF3242E-9A6A-40D9-B58F-9B9B447B2B4D}</t>
  </si>
  <si>
    <t>{6D196AAB-8D65-47FA-8293-25E826307BE9}</t>
  </si>
  <si>
    <t>{2BB8EB70-BD92-4E98-AFEB-25E83F69F86D}</t>
  </si>
  <si>
    <t>{9D5364D1-3C07-43D4-8848-A2BD349128CB}</t>
  </si>
  <si>
    <t>{8E59A12D-80DF-4AC2-B1F4-4A48BB09A321}</t>
  </si>
  <si>
    <t>LS10 2AD</t>
  </si>
  <si>
    <t>JOSEPH STREET</t>
  </si>
  <si>
    <t>{3EFEE60F-62A4-4AE1-8E22-1EC6835A0D15}</t>
  </si>
  <si>
    <t>{99D689CC-3665-4C07-98DB-17A7223B5AFB}</t>
  </si>
  <si>
    <t>{37EAF9CC-2B74-4F8B-9400-9B9C664B7A96}</t>
  </si>
  <si>
    <t>{FFA28CCD-DC27-4FA5-8E6C-A2BE75C33245}</t>
  </si>
  <si>
    <t>{B2F68033-D2FD-439E-A593-948C84A44D24}</t>
  </si>
  <si>
    <t>{65053A3F-5CA9-483F-81FB-A2BE9E01343B}</t>
  </si>
  <si>
    <t>{08D1C13D-CD5F-4088-9E59-225717DDEB2A}</t>
  </si>
  <si>
    <t>{70E5555A-AB44-4AC1-9E17-25EB0BAC33E5}</t>
  </si>
  <si>
    <t>{1FBEB83B-0626-427B-B6D4-9804EEF402AA}</t>
  </si>
  <si>
    <t>{554EFBBC-CEF7-4826-95D2-432EEFF6CFEC}</t>
  </si>
  <si>
    <t>{6F63A15B-D2DC-45E4-975D-25EB72A6674E}</t>
  </si>
  <si>
    <t>{78F44FA2-BB25-4EB8-A508-948E824638EC}</t>
  </si>
  <si>
    <t>{5D3D2F5D-42EF-4D79-B30C-4A4CDE444F3F}</t>
  </si>
  <si>
    <t>{8C7A9F78-1BC0-452D-BC0B-25ECDDC9E84D}</t>
  </si>
  <si>
    <t>{2C4F70D2-0BA4-4261-AF45-1ECA8CC410F4}</t>
  </si>
  <si>
    <t>{A1E550F0-10AE-4772-B5AE-A2C16ABCF7F6}</t>
  </si>
  <si>
    <t>{883A3238-0611-4078-A764-9BA07FDF12D1}</t>
  </si>
  <si>
    <t>{5CD46CCC-3B75-4E01-9F18-46BFDD43A6F6}</t>
  </si>
  <si>
    <t>{609D3D16-E2D1-44DE-8CC4-43316082035C}</t>
  </si>
  <si>
    <t>{FF2D7398-4094-403E-BDED-17AB78BC0B8C}</t>
  </si>
  <si>
    <t>{E0A5228F-7D18-4EFE-9A4A-433281E06A28}</t>
  </si>
  <si>
    <t>{DF996FCC-DEE9-42CA-86EA-1B38AD9C4563}</t>
  </si>
  <si>
    <t>{664A75AD-4301-46ED-9E61-46C23BD4E17E}</t>
  </si>
  <si>
    <t>{4DBDE03B-ACC7-4B14-9F69-3FA4AB6745B2}</t>
  </si>
  <si>
    <t>{2BF34B31-3C02-4C3D-B50C-3C12046DA59D}</t>
  </si>
  <si>
    <t>{AEF0392C-84CB-43E8-B1EA-3FA51A3BB247}</t>
  </si>
  <si>
    <t>{7A2D09CC-7DC2-46A4-A49F-980B2F0E686B}</t>
  </si>
  <si>
    <t>{FD52FB82-FA5B-4AF5-8D4C-9F30424942C0}</t>
  </si>
  <si>
    <t>{7A17DAA6-076D-45D8-96C5-3FA52E82D968}</t>
  </si>
  <si>
    <t>{B8162950-44CF-4C5D-A7B4-46C33F0CFFFA}</t>
  </si>
  <si>
    <t>{11C67611-5702-45C4-88A9-A2C660E4B364}</t>
  </si>
  <si>
    <t>{FD190908-B421-4D9F-84EC-9F313381DD5E}</t>
  </si>
  <si>
    <t>{78DA3C7B-20C1-4D9E-9091-3FA680F24716}</t>
  </si>
  <si>
    <t>{E03A49EC-DEE2-418F-BFE2-3FA68BF317D2}</t>
  </si>
  <si>
    <t>{F91F8F01-B960-4F91-8012-46C55A868AA8}</t>
  </si>
  <si>
    <t>{FD34E211-501C-4B23-828E-9F31B3C28C0A}</t>
  </si>
  <si>
    <t>{07F7EF4A-A0B8-4D0A-85C8-9F32652F68AE}</t>
  </si>
  <si>
    <t>232A</t>
  </si>
  <si>
    <t>{8DD99A0E-E978-48C6-B34C-3C1555B606D9}</t>
  </si>
  <si>
    <t>{9B9E0433-2791-4FA9-AAD7-9BA6DD8528C3}</t>
  </si>
  <si>
    <t>{79ACF2C6-1821-453A-A921-25F405517F1F}</t>
  </si>
  <si>
    <t>{5A0A6FDE-E6EE-4919-9E16-225FE8A133D3}</t>
  </si>
  <si>
    <t>{908D7FD3-27EA-4C10-AD4D-4338E9A6CBC3}</t>
  </si>
  <si>
    <t>{20738306-AA11-4796-A6A8-17B3094C94F9}</t>
  </si>
  <si>
    <t>{8DFCCDDB-6482-4CE6-88A5-43393ABBDCB0}</t>
  </si>
  <si>
    <t>{2EE540DB-75EF-4B91-95CA-46C90BEA745B}</t>
  </si>
  <si>
    <t>{FAD3273E-281F-4D4E-9E27-9BAB961D2405}</t>
  </si>
  <si>
    <t>{9D159E6B-B8E7-4EAB-9459-9F37F9636B21}</t>
  </si>
  <si>
    <t>{3E74294E-9E9C-49A8-9854-25F77652C6F0}</t>
  </si>
  <si>
    <t>{E2509BA6-6BFA-49A2-996B-A2CE188657EF}</t>
  </si>
  <si>
    <t>{035EEF96-7767-42BF-BB0D-949C106E9855}</t>
  </si>
  <si>
    <t>{F2C48F7F-31D7-4FED-863A-4A578CB01C60}</t>
  </si>
  <si>
    <t>{5B4DE591-1BF2-4E98-B8C4-1B447D69E717}</t>
  </si>
  <si>
    <t>LS16 9JX</t>
  </si>
  <si>
    <t>{4CBDC940-2A45-4310-96BA-A2D08C278B70}</t>
  </si>
  <si>
    <t>{AD05427E-8778-4F5D-ABB5-949E41356D3C}</t>
  </si>
  <si>
    <t>{7B9A15D8-7BFC-4431-858C-A2D12D4797CD}</t>
  </si>
  <si>
    <t>{A1C5251F-0421-4C44-AA10-3FAF92EE164A}</t>
  </si>
  <si>
    <t>{BAA339DC-040F-457A-995E-9BB01A284283}</t>
  </si>
  <si>
    <t>{7AC88CCA-2E95-4D1E-8801-A2D2347939DE}</t>
  </si>
  <si>
    <t>{17E87441-E53B-4D4A-8312-3C1CF66EBD65}</t>
  </si>
  <si>
    <t>{517496AA-9247-4826-B6F2-433FAB9A1C55}</t>
  </si>
  <si>
    <t>{08496695-B3F2-48C2-BC2B-22684AC0018E}</t>
  </si>
  <si>
    <t>{BAF15E66-0DC4-4020-AB34-3FB167A88300}</t>
  </si>
  <si>
    <t>{85007509-BDE8-414B-9CCC-25FD8FB6EFD2}</t>
  </si>
  <si>
    <t>{9A6FEB7A-F951-4592-BA53-94A1B729C5C1}</t>
  </si>
  <si>
    <t>{17B4DD2C-67E9-4CDA-9DC4-94A1CA184401}</t>
  </si>
  <si>
    <t>{D12D7768-B365-4974-851D-9F3E80FBA413}</t>
  </si>
  <si>
    <t>{ECBE4B9D-E980-4794-A01D-17BBEF666764}</t>
  </si>
  <si>
    <t>{E78AEDEF-66E1-4BEF-A886-25FED0662128}</t>
  </si>
  <si>
    <t>{80CD90AE-E387-4BFC-933F-A2D56141E3E5}</t>
  </si>
  <si>
    <t>{9605C39E-ED81-40B7-93E6-1B4A3AB8D5B0}</t>
  </si>
  <si>
    <t>{7C129C0B-D8EE-4DB7-B195-2600144EB094}</t>
  </si>
  <si>
    <t>{6C88473C-A1AA-4D1A-AA41-94A4544DDB8A}</t>
  </si>
  <si>
    <t>{D6708A48-746F-4584-A853-1EDE532AD9EE}</t>
  </si>
  <si>
    <t>{0B9E6BA2-B31F-405C-933C-17BE191E34CE}</t>
  </si>
  <si>
    <t>{D1119B1D-F110-486D-94C3-94A54313E698}</t>
  </si>
  <si>
    <t>{A38D1A6F-8D81-45C2-A524-3C21CAE2D9BE}</t>
  </si>
  <si>
    <t>{E947D462-927B-4DFA-9D31-26023E9E4864}</t>
  </si>
  <si>
    <t>{B20F5080-7398-4DB0-BC89-9BB62EB00236}</t>
  </si>
  <si>
    <t>{7CE420D2-D94A-4FA9-AA08-1EE16C00F3A0}</t>
  </si>
  <si>
    <t>{7880D575-1002-423C-82B3-17C096AD2040}</t>
  </si>
  <si>
    <t>{5D279571-3149-4960-B7F9-9F43F8B91920}</t>
  </si>
  <si>
    <t>{C5A457BD-A4ED-4340-8212-17C183B76D83}</t>
  </si>
  <si>
    <t>{40A58231-3852-4C44-8BE3-260597623C3E}</t>
  </si>
  <si>
    <t>{663BA905-9050-401E-9292-A2DB824C2B9D}</t>
  </si>
  <si>
    <t>{C321F834-D81D-4D72-9241-17C3746D967C}</t>
  </si>
  <si>
    <t>{DA3F4C7F-EFDE-468B-A4FB-9BBAE4B2B5C0}</t>
  </si>
  <si>
    <t>{BFF35451-EFD2-4EAF-A77A-17C45AA321DF}</t>
  </si>
  <si>
    <t>{2C4A0239-460E-44C4-960C-98253DE96F7B}</t>
  </si>
  <si>
    <t>{4491758E-950A-45B0-9DF5-26089647386E}</t>
  </si>
  <si>
    <t>{A98A621A-701B-451E-AC6E-17C5EE472C75}</t>
  </si>
  <si>
    <t>{85A618E2-F771-4386-B102-98261B14FBD2}</t>
  </si>
  <si>
    <t>{F2A4B796-4569-4C79-9647-A2DF54221349}</t>
  </si>
  <si>
    <t>{804D8891-DF73-401D-9C16-98268A639047}</t>
  </si>
  <si>
    <t>{1F168FD8-A1E9-4D58-8130-1B5424314A38}</t>
  </si>
  <si>
    <t>{D471E5FA-25B3-4107-9664-2275706D8FB0}</t>
  </si>
  <si>
    <t>{A3ED34D3-3EFC-4915-A9CF-22763CF67159}</t>
  </si>
  <si>
    <t>{2311E834-307B-40AD-81E0-1B55E8BF3564}</t>
  </si>
  <si>
    <t>{330DB74C-23DD-4BC0-A861-2277638A1828}</t>
  </si>
  <si>
    <t>{431A13AB-6D20-4F1C-B120-9F4B3A9FA3AE}</t>
  </si>
  <si>
    <t>{546B211B-252F-4C3A-A8E2-9BBF7469729D}</t>
  </si>
  <si>
    <t>{E75D0D80-EF71-4D7F-BC80-94B007D3D6F9}</t>
  </si>
  <si>
    <t>{0C38A83D-65D0-48ED-BFFA-17C90F8021F2}</t>
  </si>
  <si>
    <t>{4C40D717-6F0F-44E0-BBBB-9F4C03E8BE67}</t>
  </si>
  <si>
    <t>{766E20F1-D653-4A2F-9CBB-9BC043D6B50F}</t>
  </si>
  <si>
    <t>{83A1F1A3-0979-4A5B-9063-9F4C90811A8D}</t>
  </si>
  <si>
    <t>{6F6625B3-125C-4806-B0D6-A2E332E81E3D}</t>
  </si>
  <si>
    <t>{2CFB29B6-5D30-402B-81DD-982B7E4E6004}</t>
  </si>
  <si>
    <t>{D60E3C37-91CA-4C89-A5DC-982B95D50821}</t>
  </si>
  <si>
    <t>{9249FDA5-0843-4B87-B3B2-A2E4CA5C2E27}</t>
  </si>
  <si>
    <t>{DBB8891A-50FD-4539-BAFF-1B58F6F439F8}</t>
  </si>
  <si>
    <t>{895E0C28-708F-47F9-AED7-1B5A30935BDF}</t>
  </si>
  <si>
    <t>{0093D936-35F3-40B2-9D81-1EEEBB176F9A}</t>
  </si>
  <si>
    <t>{71724483-30BF-4BF5-9174-17CCA60CEDCB}</t>
  </si>
  <si>
    <t>{5EC733B5-37A1-42DE-A699-9BC31C3EBEDA}</t>
  </si>
  <si>
    <t>{F8272679-EB31-4FBB-BAB2-9BC335BD056B}</t>
  </si>
  <si>
    <t>LS14 6TU</t>
  </si>
  <si>
    <t>{2CA10C5E-8E0A-43A4-B49D-9BC41ECA3BCE}</t>
  </si>
  <si>
    <t>{D977D4AD-7E87-49C8-BF66-9F509EB0EF6A}</t>
  </si>
  <si>
    <t>{7A241E5E-A4C1-4040-A815-9F50C48A0539}</t>
  </si>
  <si>
    <t>{8A89D75F-A6C9-427F-8237-1EF176208A90}</t>
  </si>
  <si>
    <t>{B3B72233-5BB0-4040-ADE9-1B5D727AC11E}</t>
  </si>
  <si>
    <t>{0675AC1F-CFBE-4868-9008-9BC761D875C3}</t>
  </si>
  <si>
    <t>95A</t>
  </si>
  <si>
    <t>{3A6B4E5E-DF18-465A-BD05-94B88D449426}</t>
  </si>
  <si>
    <t>{9C7506F7-DC34-4231-9C08-A2E9FE915EFF}</t>
  </si>
  <si>
    <t>{EDD2DE7D-EF9C-40E9-B408-227F31EC7553}</t>
  </si>
  <si>
    <t>{B9095AA1-1AC8-448C-954D-227F35BBE673}</t>
  </si>
  <si>
    <t>{E419CF91-26D0-4574-9D6F-1EF29CFF12F1}</t>
  </si>
  <si>
    <t>{89B48A5F-EFD9-44AE-BD47-1B5EC6EC96F6}</t>
  </si>
  <si>
    <t>{D0D201E2-E40A-4D4E-91ED-2615778CF3AA}</t>
  </si>
  <si>
    <t>{CE644D58-B29C-4A8A-AF29-1EF52E70D1A6}</t>
  </si>
  <si>
    <t>{588DCA33-23AA-4237-8993-9835E8BA0CC0}</t>
  </si>
  <si>
    <t>CRICKETERS COTTAGE</t>
  </si>
  <si>
    <t>{014F6289-026B-4728-950E-A2ECB99ADE5C}</t>
  </si>
  <si>
    <t>{454F9FB0-10A4-41AA-9E93-94BB76D4E0D7}</t>
  </si>
  <si>
    <t>{449B6AE9-58E4-45A2-B10E-17D362B018CF}</t>
  </si>
  <si>
    <t>{0A9F381D-21B8-483E-8248-1EF612D4DD61}</t>
  </si>
  <si>
    <t>{54D6BA81-948E-4E68-8B8C-A2EE1D5F0783}</t>
  </si>
  <si>
    <t>{DBA1A55D-BD12-4152-8F47-17D3F143F16F}</t>
  </si>
  <si>
    <t>LINTON HOLME COTTAGE</t>
  </si>
  <si>
    <t>{7C2BBB21-BEC4-47BC-A138-A2EFD5F60979}</t>
  </si>
  <si>
    <t>{A6E418EF-3381-4EF0-958C-1B63E6B4AFB2}</t>
  </si>
  <si>
    <t>{63B455C6-6BA3-490D-8690-9F59ACB16B2B}</t>
  </si>
  <si>
    <t>{3F0A068A-5D47-4B7B-8B20-9F59AF4A0B72}</t>
  </si>
  <si>
    <t>{F5499C41-8920-4F53-BD85-228670D9A304}</t>
  </si>
  <si>
    <t>{22EA91C6-D022-48A3-946D-17D7E12C738E}</t>
  </si>
  <si>
    <t>{B22FF95A-81AF-4F3C-8FEB-1EFA89412020}</t>
  </si>
  <si>
    <t>{0FD9F7B2-4FF6-46FD-98E5-9BD0F2C94C02}</t>
  </si>
  <si>
    <t>{B13E9A5A-BC35-48F9-AC55-17D8C124ADE9}</t>
  </si>
  <si>
    <t>{08EC7DC4-A3FC-4513-8053-1EFB2A3027D2}</t>
  </si>
  <si>
    <t>{474F6153-DC44-4561-B208-983CF7F6D20B}</t>
  </si>
  <si>
    <t>{DA8F492A-7B6C-4A53-BC29-9BD1B853FF6D}</t>
  </si>
  <si>
    <t>{7D804A8D-2571-49F5-A840-1EFC74D8AA17}</t>
  </si>
  <si>
    <t>{D05539A8-E406-4109-9DFD-9F5D823EF202}</t>
  </si>
  <si>
    <t>{712ADEFB-3B18-45E9-AE51-9F5DB21D50AC}</t>
  </si>
  <si>
    <t>{7DC34B6F-9C20-45F9-9934-94C379F8B109}</t>
  </si>
  <si>
    <t>{BA79679C-B037-4A8C-ADE7-9F5E33CB07BF}</t>
  </si>
  <si>
    <t>{98E325CA-DBB9-49F2-A856-A2F58732C4CB}</t>
  </si>
  <si>
    <t>LS14 2BH</t>
  </si>
  <si>
    <t>HEBDEN PATH</t>
  </si>
  <si>
    <t>{5B109593-8517-4748-B79E-983F347C6140}</t>
  </si>
  <si>
    <t>{D16F4AF5-6563-4F78-9EDF-983F3B1D9679}</t>
  </si>
  <si>
    <t>{DF704693-C0EC-4832-9C13-17DCA2F6ECFE}</t>
  </si>
  <si>
    <t>{F7CFCAD5-A196-49D6-AAD7-1B69B8959B7A}</t>
  </si>
  <si>
    <t>{3A8553C2-57D7-42AD-9475-261FD97A286A}</t>
  </si>
  <si>
    <t>{EFC1C701-9272-4EE2-B9ED-26201E085BB5}</t>
  </si>
  <si>
    <t>{4E59CB60-4330-448F-A4D0-A2F88DB5DBC1}</t>
  </si>
  <si>
    <t>{32F5B069-C216-4A98-9C7F-9F620BA18EAE}</t>
  </si>
  <si>
    <t>{B6BF47BA-8E48-4AC1-A138-A2F974EEE8C8}</t>
  </si>
  <si>
    <t>{80F90ACF-A892-4344-A332-17E035798352}</t>
  </si>
  <si>
    <t>{D1A02E1E-87AC-4EC4-BEC1-9F650C62840E}</t>
  </si>
  <si>
    <t>{5B104C1F-2FB8-4FF8-A097-94C93CF65E01}</t>
  </si>
  <si>
    <t>{703397A3-44D9-448A-823B-A2FD68D0088F}</t>
  </si>
  <si>
    <t>{1D5E89B4-9555-4D61-B2CF-1B6F197BFD8E}</t>
  </si>
  <si>
    <t>{312B2B83-9352-453E-86CA-94CCAFF3BC0C}</t>
  </si>
  <si>
    <t>{8A92FF25-7918-4FBB-824D-2293D1F32448}</t>
  </si>
  <si>
    <t>{D1A4C163-FB4E-434E-9397-9F69AD0296E3}</t>
  </si>
  <si>
    <t>{C7EEB9C7-731C-4EE9-9D22-9BDC2108EB09}</t>
  </si>
  <si>
    <t>{FAD2D62D-6C31-43FE-81FE-2294B236DE10}</t>
  </si>
  <si>
    <t>{C3F03309-89CC-486C-A34F-17E66CCFC6F0}</t>
  </si>
  <si>
    <t>{CE4F244F-C50B-40B3-855D-229596E50ABB}</t>
  </si>
  <si>
    <t>{77601308-4507-48CE-A3C2-1F07FF3A8D08}</t>
  </si>
  <si>
    <t>{9E0539A9-4CAE-4648-B167-1B743C0D3A7E}</t>
  </si>
  <si>
    <t>{363807AD-2222-44C7-BBBD-9BE02467C103}</t>
  </si>
  <si>
    <t>{5135DFF2-253E-4D99-9D06-2298F5A1D0CB}</t>
  </si>
  <si>
    <t>{311F12AE-6FCE-4024-B7D7-9F6E4E54DB69}</t>
  </si>
  <si>
    <t>LS6 2JE</t>
  </si>
  <si>
    <t>QUARRY MOUNT PLACE</t>
  </si>
  <si>
    <t>{1F6CC992-A420-4242-87E1-229B68F37178}</t>
  </si>
  <si>
    <t>{4EFB2376-838A-4E5A-B1F9-9BE30EC8D137}</t>
  </si>
  <si>
    <t>{1BD02EC0-82F3-4857-A72F-9F71A7355C0F}</t>
  </si>
  <si>
    <t>{BC7544A9-C2C0-4526-A018-229CA8B082B5}</t>
  </si>
  <si>
    <t>{8E4AE1D4-DC29-4F66-860F-1B7AD8750594}</t>
  </si>
  <si>
    <t>{4AF3B09E-8B34-488E-99F8-2631F8BC944D}</t>
  </si>
  <si>
    <t>{1186209F-BD77-4E1D-8094-9BE4DA8E781F}</t>
  </si>
  <si>
    <t>{EFB20015-17D6-4978-A50E-229E046590E1}</t>
  </si>
  <si>
    <t>{2E8B48D2-41D8-43C6-9E38-9F7559F57723}</t>
  </si>
  <si>
    <t>{D5592E13-FBB3-4EAC-B36E-1B7D04B3A6EB}</t>
  </si>
  <si>
    <t>{EA2C396E-ABF9-4590-8BA7-94D88E81E54F}</t>
  </si>
  <si>
    <t>{87290C62-B703-42D5-9200-17F21147F7FD}</t>
  </si>
  <si>
    <t>{D0316C5A-046B-432F-BC63-A30CCC80B338}</t>
  </si>
  <si>
    <t>{D2A59FD8-E4B5-43C6-AA70-A30CFFF6D6C4}</t>
  </si>
  <si>
    <t>{10A064B3-9C84-4E93-B334-A30DA038DD40}</t>
  </si>
  <si>
    <t>{E53B5E47-784E-43B6-9F96-22A236027357}</t>
  </si>
  <si>
    <t>{DF17A4FD-82A9-45E0-A1EA-1F1413A23230}</t>
  </si>
  <si>
    <t>{38BC6A5D-9968-4B6C-9AEA-9F79B0FEC916}</t>
  </si>
  <si>
    <t>{FC616B63-E155-418C-9930-9BEB64E5146A}</t>
  </si>
  <si>
    <t>{B2E48350-A9F2-4A39-8A56-1F162F961DDC}</t>
  </si>
  <si>
    <t>{8CC6688A-531A-4926-908A-9BEECEAF04E8}</t>
  </si>
  <si>
    <t>{4835D558-2071-4C08-AB1D-17F999217645}</t>
  </si>
  <si>
    <t>{58CB31A4-D0D0-43AD-B0E1-985D4A85D017}</t>
  </si>
  <si>
    <t>{97880C0C-20C2-4582-9368-17FA48003210}</t>
  </si>
  <si>
    <t>{7C7F184A-0DD6-42F3-9B24-94E42ECBA3C1}</t>
  </si>
  <si>
    <t>{ED7B75CC-7280-4599-8509-94E49FC05BD0}</t>
  </si>
  <si>
    <t>{ED9C965A-6D7F-47AD-8B35-264026D9F9E9}</t>
  </si>
  <si>
    <t>{76F5B96A-2BBF-4E45-A38E-98608F0F4DEE}</t>
  </si>
  <si>
    <t>{5E5E437E-2134-41A2-AEB2-22AC25508FDB}</t>
  </si>
  <si>
    <t>{AB186C80-12FB-4B14-A19E-22AC4C384D31}</t>
  </si>
  <si>
    <t>{A34DB375-A3B6-4124-B228-94E6F841698A}</t>
  </si>
  <si>
    <t>{5658559B-E1B7-4D36-B944-22AD38AD05DE}</t>
  </si>
  <si>
    <t>{99796BA0-370A-4DF2-BB82-1B8B71BF0E86}</t>
  </si>
  <si>
    <t>{6F06B7F2-18BE-4BB6-9F70-17FF01A444B6}</t>
  </si>
  <si>
    <t>{931F11F3-76FB-44F5-8CA4-94E9062CC184}</t>
  </si>
  <si>
    <t>{6FC0C257-9B09-405C-BDE7-986435617945}</t>
  </si>
  <si>
    <t>{2FA60E45-1B3A-4F0A-BE0A-1800CC45D723}</t>
  </si>
  <si>
    <t>{39C733C1-703B-4C2A-831F-2645F1A1A918}</t>
  </si>
  <si>
    <t>{06934248-26B0-41A1-8721-2646390AE278}</t>
  </si>
  <si>
    <t>{F198682A-1F8F-406C-8CEF-94EB9ABDFD93}</t>
  </si>
  <si>
    <t>{0874E5F6-659D-4A84-890F-22B13267DEDA}</t>
  </si>
  <si>
    <t>{3B06565F-D675-468D-A99E-9BFAD3C1C162}</t>
  </si>
  <si>
    <t>{A9C59B5D-4A8E-4A7A-8B49-18041594A648}</t>
  </si>
  <si>
    <t>{48E3F692-4BCA-48BE-8D53-1B914B385D39}</t>
  </si>
  <si>
    <t>{980CCC16-D2DC-4488-BCE0-94EE0014AAFE}</t>
  </si>
  <si>
    <t>{C89E9E4B-8A87-4103-96B9-9BFD07697293}</t>
  </si>
  <si>
    <t>{4746A14D-0BD4-44EE-9FA2-1B934D525EA7}</t>
  </si>
  <si>
    <t>{39B3E17B-D516-456A-923A-A322EDBF29C6}</t>
  </si>
  <si>
    <t>{94312B9E-F6EF-4271-B0E8-22B609EC7D3C}</t>
  </si>
  <si>
    <t>{E9F1B640-1F70-44F3-B1C4-1F27BF1D306E}</t>
  </si>
  <si>
    <t>LS11 8DN</t>
  </si>
  <si>
    <t>{C0531D73-7B11-4FC4-923A-94F2EB8BE47F}</t>
  </si>
  <si>
    <t>{A96323E7-3110-4E1B-A076-94F2F71A4C1B}</t>
  </si>
  <si>
    <t>{F192489D-22C3-4D4D-A548-9F8F4B5C25ED}</t>
  </si>
  <si>
    <t>LS14 1AZ</t>
  </si>
  <si>
    <t>BARNCROFT CLOSE</t>
  </si>
  <si>
    <t>{1CC57ED0-826A-4D13-94D5-9F8FCDAA6F9B}</t>
  </si>
  <si>
    <t>{ED53D93E-F8C3-4C42-BFC2-9C00BA636757}</t>
  </si>
  <si>
    <t>{0BA8B9CF-7323-4107-A1F3-94F674276A7F}</t>
  </si>
  <si>
    <t>{CCD610A8-D59A-4CDF-BD1A-94F6854E0A35}</t>
  </si>
  <si>
    <t>{C194BE65-745D-4136-8B9D-986FE0E866F2}</t>
  </si>
  <si>
    <t>{CA97AE3F-6FBE-4456-BCB7-180DF426AC2E}</t>
  </si>
  <si>
    <t>PARK HOUSE, 1</t>
  </si>
  <si>
    <t>{40FD071A-058F-4729-ACFB-9C04D93A64FF}</t>
  </si>
  <si>
    <t>{A6F0F0ED-E47F-4CC0-8E28-22BDDEC9C7C7}</t>
  </si>
  <si>
    <t>LS16 7AF</t>
  </si>
  <si>
    <t>{978F5F04-20E8-473C-91DF-1F2FD20C7665}</t>
  </si>
  <si>
    <t>{121CCE32-3302-4358-B5C6-180FFFA62BD1}</t>
  </si>
  <si>
    <t>{7AE070F7-1AB4-44A3-957E-9F959D8D674B}</t>
  </si>
  <si>
    <t>{A49C3040-2B2F-40DF-85BA-22BEF75BB863}</t>
  </si>
  <si>
    <t>{986F9111-FEC6-423B-8FAD-1810AC39D79F}</t>
  </si>
  <si>
    <t>{B7FCF875-DBCB-49E6-A483-94FA06C32F57}</t>
  </si>
  <si>
    <t>{64BBDB60-5305-4B69-BB8E-9F966303D139}</t>
  </si>
  <si>
    <t>{AFD202B5-5167-4534-8D44-18116576D203}</t>
  </si>
  <si>
    <t>{A7B77420-7543-4114-AD50-22C057D2E17A}</t>
  </si>
  <si>
    <t>{B7784744-8267-408D-AB59-2656580F4DC4}</t>
  </si>
  <si>
    <t>{26642DDB-31FC-4A1C-A523-22C1C966A5BB}</t>
  </si>
  <si>
    <t>{958DB444-F4A6-4FBD-86A7-9F9887D4F067}</t>
  </si>
  <si>
    <t>{A3EA1198-181A-4FC7-9082-1BA0685D5530}</t>
  </si>
  <si>
    <t>{C5ABFBFA-21EC-49C5-8E5C-1BA0FE2D09DC}</t>
  </si>
  <si>
    <t>{8248FFFB-3207-4403-BD7A-22C31C8D978F}</t>
  </si>
  <si>
    <t>{5322FDB1-4550-4EB6-A4F0-1F348038F826}</t>
  </si>
  <si>
    <t>{34766D19-87F6-4571-A8EE-1815C3C7DF55}</t>
  </si>
  <si>
    <t>{00D10863-A375-46C3-8956-987740E14F0D}</t>
  </si>
  <si>
    <t>{12883F7E-EEFB-45C6-A800-9877A72FDB3B}</t>
  </si>
  <si>
    <t>{25E35E7E-45ED-4057-B578-9C0CB18A06D0}</t>
  </si>
  <si>
    <t>{29B653A6-D59B-49BE-9952-9C0CCD8B6A3E}</t>
  </si>
  <si>
    <t>{2855090F-FFE3-4909-9639-98796054A1E8}</t>
  </si>
  <si>
    <t>{7AAEFE46-1355-4EEB-9806-22C77263942F}</t>
  </si>
  <si>
    <t>{09F30A37-0347-49B9-8223-1BA632F1808A}</t>
  </si>
  <si>
    <t>LS18 5HH</t>
  </si>
  <si>
    <t>{C57C798B-614E-4A2B-B0CC-22C87E917186}</t>
  </si>
  <si>
    <t>{3FDA7547-36DC-44C7-BB35-9F9F1308C4CB}</t>
  </si>
  <si>
    <t>{A8E9595F-4D89-445A-BB70-22C99E28BD91}</t>
  </si>
  <si>
    <t>{C10C5B38-A6C7-40BD-8920-1BA7F47715A6}</t>
  </si>
  <si>
    <t>{30F76FA1-2FD2-4B2D-A5D7-9FA03CEC2168}</t>
  </si>
  <si>
    <t>{7051BB28-2309-4533-9643-181C557CFCA3}</t>
  </si>
  <si>
    <t>{C44AB0DA-44E1-4948-B4E7-181C91FBCBDD}</t>
  </si>
  <si>
    <t>{8C798EB7-4D73-462D-AC76-22CB0F21F4BC}</t>
  </si>
  <si>
    <t>{7B6CD201-6AD9-4D53-B8E9-9504C48B8536}</t>
  </si>
  <si>
    <t>{B9C0C3A9-4891-4418-A7B8-987EE6D5CBFF}</t>
  </si>
  <si>
    <t>{2F6020B1-579C-4DDF-A1C9-1F3D7BFE56D5}</t>
  </si>
  <si>
    <t>{E4302FFB-B256-47A6-B221-1F3D9E7C2D86}</t>
  </si>
  <si>
    <t>{354E1C7E-FA79-4206-8786-22CCDA4224AE}</t>
  </si>
  <si>
    <t>{183755DC-9D8F-49EC-A030-9FA3AC2ECEBB}</t>
  </si>
  <si>
    <t>{5679A6FE-1A62-4E5F-B065-A338F3B5E111}</t>
  </si>
  <si>
    <t>{68ED76D9-9300-4AFA-876F-9507BAC0A655}</t>
  </si>
  <si>
    <t>{B0723213-8332-43CB-8D18-182213F12543}</t>
  </si>
  <si>
    <t>{11C7C0A7-D640-4473-A219-9C1793AD082F}</t>
  </si>
  <si>
    <t>{3BF17CE9-6184-44F7-9238-A33AE3B02860}</t>
  </si>
  <si>
    <t>{6AFB04FF-7FCA-44BF-8B3E-988366C2EDED}</t>
  </si>
  <si>
    <t>{35F361CB-BC4C-4745-9669-1F429C87A63D}</t>
  </si>
  <si>
    <t>{838572B9-44D2-484A-AC4F-9FA7ABB11006}</t>
  </si>
  <si>
    <t>{E98646F2-DBE5-41CE-B1FE-22D170460292}</t>
  </si>
  <si>
    <t>{E677AED0-3161-4E25-A733-9FA8D1962273}</t>
  </si>
  <si>
    <t>{91A68B61-B2D4-4CC0-9AFF-1BB12965D7FE}</t>
  </si>
  <si>
    <t>{84EA3857-DF53-4A1C-8672-1824E2E2B65F}</t>
  </si>
  <si>
    <t>{5C1D8933-1C16-4810-8F07-950BBF786E65}</t>
  </si>
  <si>
    <t>{4DF2B74F-603C-4C9E-B1D0-9C1A831E7E0C}</t>
  </si>
  <si>
    <t>{69452EB0-B1AC-4F7B-BD03-9FAA76038CDB}</t>
  </si>
  <si>
    <t>{5229CC79-A498-4B6B-8E41-182694399993}</t>
  </si>
  <si>
    <t>{D62CC577-51E0-49D9-8771-1BB36126BE3E}</t>
  </si>
  <si>
    <t>{E0D252D7-C43D-40F1-ACFD-266BCFB9787C}</t>
  </si>
  <si>
    <t>{B52BAA53-4D1E-4CDF-91DD-182772CF8CC0}</t>
  </si>
  <si>
    <t>{E32B3EAD-3FDC-414B-9FAB-9888CD6F7D2B}</t>
  </si>
  <si>
    <t>LS15 8NT</t>
  </si>
  <si>
    <t>DETROIT DRIVE</t>
  </si>
  <si>
    <t>{33A0FBE1-255D-4559-9385-1F46C6818838}</t>
  </si>
  <si>
    <t>{8B80C2A1-B582-4482-BA63-9C1E46993706}</t>
  </si>
  <si>
    <t>{DF436EE4-D538-465F-B62E-9FADA446E3A1}</t>
  </si>
  <si>
    <t>{9B3EF00F-47E9-4749-B32A-266DEE1EF291}</t>
  </si>
  <si>
    <t>{A9AEEE2B-683B-4FFF-BB08-1F483D68172B}</t>
  </si>
  <si>
    <t>{1B9FA07A-227E-4C6C-B71F-9C1F7D2165DA}</t>
  </si>
  <si>
    <t>{8535E0A0-A328-41F9-9A61-9FAF329035C2}</t>
  </si>
  <si>
    <t>HOLLYBANK HOUSE</t>
  </si>
  <si>
    <t>{3DDD291C-55AE-4738-B9DC-988C74733BDD}</t>
  </si>
  <si>
    <t>{D391286B-7738-4B35-B80E-A3457A3E2B9D}</t>
  </si>
  <si>
    <t>{696E7FFE-27A4-402C-B85C-988E3A1919EA}</t>
  </si>
  <si>
    <t>{39CE1364-0230-4A78-A060-1BBB73DF1A00}</t>
  </si>
  <si>
    <t>{436269C6-52A6-4858-BF6E-182F25AACBE5}</t>
  </si>
  <si>
    <t>{ED564BB1-F4AC-4B62-A96A-1BBC0838AFFD}</t>
  </si>
  <si>
    <t>{D63E1BCE-AF8C-46A5-9416-9C256E1933A3}</t>
  </si>
  <si>
    <t>{32134654-DC1F-41F7-BD0E-1BBD99F7A27B}</t>
  </si>
  <si>
    <t>{166D933A-3A3C-40A7-B1E1-22DD8793AB43}</t>
  </si>
  <si>
    <t>{7FB47CAF-68F9-48AD-BE63-1F4FC7BE77B6}</t>
  </si>
  <si>
    <t>{46E975AD-D5F3-4B8E-9F85-1F50D92C11B7}</t>
  </si>
  <si>
    <t>{8510D74E-8F36-47EA-8FBC-1BBF21EFBE18}</t>
  </si>
  <si>
    <t>LS25 5AH</t>
  </si>
  <si>
    <t>WAIN CLOSE</t>
  </si>
  <si>
    <t>{BCB10ADB-41D2-4B3E-ABAE-951A07615513}</t>
  </si>
  <si>
    <t>{8D502092-D1A1-4DC5-BEAB-989606893659}</t>
  </si>
  <si>
    <t>{07ADC5F0-8DD1-48BA-8214-9896CF79754D}</t>
  </si>
  <si>
    <t>{1B75AF68-2F39-49C8-8D7C-1F54E1D2E4B3}</t>
  </si>
  <si>
    <t>{4AE81110-5AF6-465D-A1E4-9C2D1AB960FB}</t>
  </si>
  <si>
    <t>{D1C0B126-1CD0-48D1-82A3-267B0C3A9E71}</t>
  </si>
  <si>
    <t>{7F18E3D7-0DB2-4F52-8BCE-1837A6EDDB7B}</t>
  </si>
  <si>
    <t>{C4CD3C76-3A63-4563-835C-267B568E29B3}</t>
  </si>
  <si>
    <t>{04612186-A857-4048-BC4D-9C2F95D4E3AA}</t>
  </si>
  <si>
    <t>{8AE380CC-A533-4C27-9D9F-9C2FD33A2165}</t>
  </si>
  <si>
    <t>{435A02D7-9896-42F4-81EA-989B92B9B7E7}</t>
  </si>
  <si>
    <t>{90835B10-24BA-4A59-A37F-267DF6D04973}</t>
  </si>
  <si>
    <t>{7CA7D0E7-E098-4FD4-A9A7-22E72B22A127}</t>
  </si>
  <si>
    <t>{2ECF0E71-1A7B-4FFF-9E7A-183B781C6163}</t>
  </si>
  <si>
    <t>{C5CAD556-E6FF-4A9A-8D66-1BC846FB45C2}</t>
  </si>
  <si>
    <t>{D0C14825-A9B4-4CFC-B067-22E7FE724B12}</t>
  </si>
  <si>
    <t>{48969DD5-51F7-46AE-AB08-9C3594428BB0}</t>
  </si>
  <si>
    <t>{EBE5E3FB-F122-4EF0-B587-A3574C4E2DA8}</t>
  </si>
  <si>
    <t>{1233D1BB-14F4-4F12-BD12-268301347179}</t>
  </si>
  <si>
    <t>{64616690-66F8-4B6F-B7CD-22EC13A464D1}</t>
  </si>
  <si>
    <t>{602849EA-7AEC-44B3-BC3C-95267FA46578}</t>
  </si>
  <si>
    <t>LS8 4JR</t>
  </si>
  <si>
    <t>{250FEAC9-0C96-43BC-B2E9-22EC53704D9E}</t>
  </si>
  <si>
    <t>{E153F1B7-BC74-417E-8DC4-26845384D12E}</t>
  </si>
  <si>
    <t>{B6F7FD56-7E54-4553-9D94-9C3750CD1788}</t>
  </si>
  <si>
    <t>{DA9A4E35-C847-46F3-9A09-9FC4569B8364}</t>
  </si>
  <si>
    <t>{4AB4E621-C3AB-4886-A137-98A2CCD517D5}</t>
  </si>
  <si>
    <t>{9FA80A84-C1BF-4AA2-9861-A359BB4166B4}</t>
  </si>
  <si>
    <t>{7E37197C-E546-4351-AE01-1F629486E3E1}</t>
  </si>
  <si>
    <t>{01E46ED8-ED02-406A-AA38-9529BC010D1C}</t>
  </si>
  <si>
    <t>{CD12C455-03A9-4DA2-981A-A35B8936D65A}</t>
  </si>
  <si>
    <t>{F08D1F24-351E-4912-BA92-1F62E29308FA}</t>
  </si>
  <si>
    <t>{71AAE3F2-B825-45C3-894E-1F64C0ABF8AE}</t>
  </si>
  <si>
    <t>{09B3AF9C-F8FC-47B7-8171-9FC7E15EBE59}</t>
  </si>
  <si>
    <t>{C71B1ADA-0AD5-4820-B447-952C7A64810F}</t>
  </si>
  <si>
    <t>{92236024-B55C-4ABE-986A-1F6608CAED12}</t>
  </si>
  <si>
    <t>LS10 2RF</t>
  </si>
  <si>
    <t>MIDLAND GARTH</t>
  </si>
  <si>
    <t>{612A6FAF-0DCB-43B8-B225-98A967301C2D}</t>
  </si>
  <si>
    <t>{7ABD5DE7-94A6-48AA-806E-9FCC00652D6A}</t>
  </si>
  <si>
    <t>{FF46962E-AAF8-46EA-9A2B-9C40CFA9E626}</t>
  </si>
  <si>
    <t>LS13 2UJ</t>
  </si>
  <si>
    <t>SNOWDEN ROYD</t>
  </si>
  <si>
    <t>{5120A0A1-72E2-4316-8A89-9FCEA6A471E5}</t>
  </si>
  <si>
    <t>{FAD3C24B-BE41-4DBE-8703-9C4367DACB27}</t>
  </si>
  <si>
    <t>{4F76CB19-615A-48F8-B9A6-95322699D6D0}</t>
  </si>
  <si>
    <t>{6F7FEB6B-BB8E-4494-894D-9C44597CD245}</t>
  </si>
  <si>
    <t>{5CD2F97A-01BC-403B-8B26-98AE8F730F6B}</t>
  </si>
  <si>
    <t>{B61C48DC-7F77-4625-9981-9FD22DD2768A}</t>
  </si>
  <si>
    <t>{D745AAD2-4662-429B-96E2-9C471D92EAD3}</t>
  </si>
  <si>
    <t>{FB169A8B-0232-4EB6-B279-95362F74FC8C}</t>
  </si>
  <si>
    <t>{4E0DBF3E-320F-4B0B-AB99-A368A4D6888C}</t>
  </si>
  <si>
    <t>{8844D9F9-7D64-45EE-8DEE-4166AD58393F}</t>
  </si>
  <si>
    <t>{C8B2355A-A2D1-4E6D-AB8D-3DD3190EE4F5}</t>
  </si>
  <si>
    <t>LS6 4SY</t>
  </si>
  <si>
    <t>WOODLEA HOLT</t>
  </si>
  <si>
    <t>{5BA6D14B-09B9-47A4-A4AF-44FA92CEBE18}</t>
  </si>
  <si>
    <t>{1957DF78-9662-4384-90A4-488A942A253F}</t>
  </si>
  <si>
    <t>{7A6CD28F-B7A4-4F70-9BD9-225B3150B642}</t>
  </si>
  <si>
    <t>{64D02775-4FCB-42BC-A8A6-225BACAC9101}</t>
  </si>
  <si>
    <t>{CEDC4CAB-0FA1-4112-B18D-35F207EC5466}</t>
  </si>
  <si>
    <t>{C7DF703F-9168-424D-AD24-3DD4AA3C27C4}</t>
  </si>
  <si>
    <t>{1C7A7547-4D68-4E29-A67A-70A387FB0905}</t>
  </si>
  <si>
    <t>{BE0F4801-58FD-4C35-9431-17ADF6A87AC5}</t>
  </si>
  <si>
    <t>{155B569D-F465-456F-833E-2B3088310F97}</t>
  </si>
  <si>
    <t>LS17 7ET</t>
  </si>
  <si>
    <t>FIR TREE CLOSE</t>
  </si>
  <si>
    <t>{4D2CABE2-87BD-4B6F-9B52-325A361D9A69}</t>
  </si>
  <si>
    <t>{34DCC6A3-654C-4598-BB21-3DD5FDCD4E4C}</t>
  </si>
  <si>
    <t>{216C1A7F-FE70-42E4-B495-70A3C5DD6640}</t>
  </si>
  <si>
    <t>{53D80A33-05B8-4FC3-88E1-77C2EB8A178E}</t>
  </si>
  <si>
    <t>{89D13780-9580-442B-82E2-25F1748956E5}</t>
  </si>
  <si>
    <t>{9FC821C2-FEEF-43B5-A463-3DD6A883DAD6}</t>
  </si>
  <si>
    <t>{5747A167-5665-4C8D-80C5-488CFFAC2D3E}</t>
  </si>
  <si>
    <t>{905D8063-2566-4603-91E0-7EE52F97746B}</t>
  </si>
  <si>
    <t>LS25 6BX</t>
  </si>
  <si>
    <t>EAST BANK</t>
  </si>
  <si>
    <t>{299A9274-FD86-45E4-9D04-742F141FA5D2}</t>
  </si>
  <si>
    <t>{EBC8AD49-D8C1-4B9F-882B-1B3BC330705B}</t>
  </si>
  <si>
    <t>{38D84810-090C-4133-9818-2ECBEC75FB0C}</t>
  </si>
  <si>
    <t>{CF08D9B6-3658-47E8-9EEF-2ECC75D2B172}</t>
  </si>
  <si>
    <t>{B95EC868-346E-45D3-B99D-2ECC810CC4C9}</t>
  </si>
  <si>
    <t>{DC3C2B9F-0246-4C35-9A4C-74312522E79A}</t>
  </si>
  <si>
    <t>{AC94E2F9-34CE-4EDD-9EAF-17B167711A53}</t>
  </si>
  <si>
    <t>{E5F8261F-5152-48CE-B7CF-2B34C06D812C}</t>
  </si>
  <si>
    <t>{983EA212-CB5E-4FF0-858A-3DD976094F5F}</t>
  </si>
  <si>
    <t>{484A80D5-F1AA-4A65-B43E-3DD9C20E2ECB}</t>
  </si>
  <si>
    <t>{77BD37E9-1BB8-457A-90D2-3DD9C95F45AE}</t>
  </si>
  <si>
    <t>{4E634486-51BB-47A9-BFC8-70A71B596005}</t>
  </si>
  <si>
    <t>{8572874F-8285-4A6F-9D96-7EE83DFE5F68}</t>
  </si>
  <si>
    <t>{6A92D4A0-CE45-4D2C-BB32-1ED373351590}</t>
  </si>
  <si>
    <t>LS26 0BG</t>
  </si>
  <si>
    <t>LANCASTER PLACE</t>
  </si>
  <si>
    <t>{C56BF7F9-0389-4F33-B9CA-35F7CE14166F}</t>
  </si>
  <si>
    <t>{AC3C7A74-560B-4856-8BFA-3A4C94BA633F}</t>
  </si>
  <si>
    <t>{37199EAA-4DC6-47BB-841A-416F39226DE2}</t>
  </si>
  <si>
    <t>{89CA3787-62C2-4476-A82F-1ED4FC9F590E}</t>
  </si>
  <si>
    <t>{526F08BB-D900-45E6-942B-17B4D57D400B}</t>
  </si>
  <si>
    <t>{D342B454-49AC-4F42-89BE-326053A05DDC}</t>
  </si>
  <si>
    <t>LS9 8BA</t>
  </si>
  <si>
    <t>MERCHANTS QUAY</t>
  </si>
  <si>
    <t>{3F6BDE30-F461-48FB-9133-450310EFDF22}</t>
  </si>
  <si>
    <t>{B66295E0-3C6D-47B4-9BFE-7EEA22FC0C6B}</t>
  </si>
  <si>
    <t>{847337DF-2781-4286-9BC7-7434A17BCD05}</t>
  </si>
  <si>
    <t>{051FD941-5ACB-45F0-876D-226387D7E645}</t>
  </si>
  <si>
    <t>{561A21DD-35BB-49BF-B5D4-2ED141DD7349}</t>
  </si>
  <si>
    <t>{FEF4DF16-14EC-45E6-9CC7-7B5E6EA99E3D}</t>
  </si>
  <si>
    <t>{E6E586DC-2845-450E-ACB6-7EEBFE7E1EBB}</t>
  </si>
  <si>
    <t>{94631353-A6C6-42FB-953F-22646B0BC3E0}</t>
  </si>
  <si>
    <t>{23C29597-7815-4F07-8DCB-17B677A666E2}</t>
  </si>
  <si>
    <t>{34DBB263-37E8-4BB9-AF2A-1B428277741E}</t>
  </si>
  <si>
    <t>{3102BB63-6104-42B1-ADA0-25F8F471B49C}</t>
  </si>
  <si>
    <t>{CE002ACD-47EE-4E28-8E68-3262CB16FB47}</t>
  </si>
  <si>
    <t>{5B9EC6C7-C929-402A-B620-27B35505703C}</t>
  </si>
  <si>
    <t>{2BEA229B-5937-4980-B860-48938A8DE36A}</t>
  </si>
  <si>
    <t>{6FCFA968-308A-49FC-A86D-4893D71581F5}</t>
  </si>
  <si>
    <t>{45077413-EBBC-44A7-B233-48942589AE25}</t>
  </si>
  <si>
    <t>{65DD6D02-D60A-4E82-9694-70AC11D9DC7C}</t>
  </si>
  <si>
    <t>{35F08B7A-A68F-4183-8F45-22656C4DF8D9}</t>
  </si>
  <si>
    <t>{96A82239-7564-4C09-B3A8-1B4459377B13}</t>
  </si>
  <si>
    <t>{CE59EF2E-B5FA-479B-9531-17B8727FF1D6}</t>
  </si>
  <si>
    <t>{783EB4B0-A994-4B98-9464-2B3B2FA1B725}</t>
  </si>
  <si>
    <t>{6F83005A-1C5F-43BA-8149-48951F02C632}</t>
  </si>
  <si>
    <t>{17713A2F-7E1C-462B-9195-7EEE70F9D8A9}</t>
  </si>
  <si>
    <t>{3EE24BBA-A9B9-4E79-9F60-2266B52DEEF4}</t>
  </si>
  <si>
    <t>{8E2C0D92-DEF2-4160-BF41-450780684E66}</t>
  </si>
  <si>
    <t>{453C8698-A0C9-4CE4-B088-1B4658755B83}</t>
  </si>
  <si>
    <t>{E81B9735-39CF-47AF-9137-2B3CAD219D11}</t>
  </si>
  <si>
    <t>{06BD7E47-CF0D-4A57-834F-2B3D9B822FDC}</t>
  </si>
  <si>
    <t>{99507484-4BA5-4D86-9869-7B61E5CE6A68}</t>
  </si>
  <si>
    <t>{337EFD9F-D9D3-42FB-83BC-1B475850C23C}</t>
  </si>
  <si>
    <t>{50A29A84-E4E4-471E-8B94-2B3DCFA0B854}</t>
  </si>
  <si>
    <t>{20A9F950-5FB2-4CCB-8C20-3600B3D20AE6}</t>
  </si>
  <si>
    <t>{F02DAD16-87A1-4247-8AAA-3A539CEB3189}</t>
  </si>
  <si>
    <t>{8E90E86A-F962-47D6-BA8B-7B630045952F}</t>
  </si>
  <si>
    <t>{17E4C845-DB5A-48A6-848D-1EDD49B8EE9C}</t>
  </si>
  <si>
    <t>{D235E16D-F7F0-40F0-8FD0-2B3EDD8C640F}</t>
  </si>
  <si>
    <t>{04ECF2A4-2689-4793-B95C-36026F153F83}</t>
  </si>
  <si>
    <t>LS19 7QT</t>
  </si>
  <si>
    <t>RUFFORD RIDGE</t>
  </si>
  <si>
    <t>{FBBA6FA2-7767-4D5C-94C1-3DE31601AEC7}</t>
  </si>
  <si>
    <t>{3E50A624-235C-4C87-AD3D-3A55013CC725}</t>
  </si>
  <si>
    <t>LS27 7WE</t>
  </si>
  <si>
    <t>SUFFIELD CLOSE</t>
  </si>
  <si>
    <t>{189E51D5-A0E5-4380-AE60-260009A005A5}</t>
  </si>
  <si>
    <t>{EA68194F-5CC6-47CC-80BC-1B4B0C16631E}</t>
  </si>
  <si>
    <t>{A36BFE56-35FD-4099-9B3C-2B404B604CA0}</t>
  </si>
  <si>
    <t>{6008E3DB-2710-4AD1-9FB6-17BDE895BF32}</t>
  </si>
  <si>
    <t>{D173D91F-2267-4829-8019-17BE35D432A1}</t>
  </si>
  <si>
    <t>{0A00151A-504B-430F-B1A1-17BE56C6D081}</t>
  </si>
  <si>
    <t>{5E9E7DED-3AE8-4439-83C8-2EDA01C33895}</t>
  </si>
  <si>
    <t>{78C30148-E95F-48F7-BF20-417A017A514B}</t>
  </si>
  <si>
    <t>{68C4D70A-6A91-4984-A1E8-7B675573EEF1}</t>
  </si>
  <si>
    <t>{51C56B57-2F9A-4CF0-86E1-3A57692791F4}</t>
  </si>
  <si>
    <t>{4D4B390B-312A-4602-8387-489BF2B1ABDB}</t>
  </si>
  <si>
    <t>{D6232E91-28BA-41BD-96C9-3DE67FA74D3B}</t>
  </si>
  <si>
    <t>LS1 2SP</t>
  </si>
  <si>
    <t>{18E62E13-CB04-4540-94CE-489C2818EA37}</t>
  </si>
  <si>
    <t>{6C1FB521-29DC-49A7-8FC6-743F7610EC03}</t>
  </si>
  <si>
    <t>{1F28C68B-D2F2-4800-B8F0-226ED61E89BD}</t>
  </si>
  <si>
    <t>{B556E480-AD03-4722-A142-1EE1A4FAF89A}</t>
  </si>
  <si>
    <t>{E7D0BA3B-E93D-481C-8265-450DB34A714F}</t>
  </si>
  <si>
    <t>{2290B9D9-E3BF-4605-84D1-450DBFD3A4FF}</t>
  </si>
  <si>
    <t>{F3A76CBC-1F44-42D4-9588-3DE757DC3D7C}</t>
  </si>
  <si>
    <t>{DFD0547C-8BC5-4F8C-BB1D-417C5450A775}</t>
  </si>
  <si>
    <t>PARK GATE HOUSE LODGE</t>
  </si>
  <si>
    <t>{0115D7B4-4B69-49EA-950B-7B69BEC51567}</t>
  </si>
  <si>
    <t>{D5F8D2EF-7799-4E9C-BDD8-7B69DB6017E6}</t>
  </si>
  <si>
    <t>LS20 8LF</t>
  </si>
  <si>
    <t>HIGHWAY</t>
  </si>
  <si>
    <t>{F1F60427-5A55-454E-92A9-70B5354893A8}</t>
  </si>
  <si>
    <t>{11C0F3F5-86DC-404E-971C-7441CCC77094}</t>
  </si>
  <si>
    <t>LS13 2LN</t>
  </si>
  <si>
    <t>{7DB6088A-E098-4525-9909-1B4EE4CC7C30}</t>
  </si>
  <si>
    <t>WEST GARTH</t>
  </si>
  <si>
    <t>{B372E4AB-AFDF-4B3C-8B0C-17C24CC8CCAB}</t>
  </si>
  <si>
    <t>{CF9C84C4-6CC8-4877-91AD-326FF57689BA}</t>
  </si>
  <si>
    <t>{3F9772BD-FEE8-40CF-A685-70B5FB543541}</t>
  </si>
  <si>
    <t>{E5F6CEC8-8416-4832-B0A5-4510BA32EB1F}</t>
  </si>
  <si>
    <t>{06230498-96E2-4B1F-B946-3DEA38FBE9B1}</t>
  </si>
  <si>
    <t>{2315A866-CA47-43D8-A336-1B51303643AA}</t>
  </si>
  <si>
    <t>LS12 4RU</t>
  </si>
  <si>
    <t>DIXON LANE ROAD</t>
  </si>
  <si>
    <t>{AE3A0E0A-DACD-4F55-B49B-26070B501B78}</t>
  </si>
  <si>
    <t>{8CEAC243-806E-4D24-AD15-48A0BFA87A42}</t>
  </si>
  <si>
    <t>{E8033943-7144-416C-9216-1B52ED419439}</t>
  </si>
  <si>
    <t>{6B80AA8A-A255-4AB2-B3C8-2EE147E614FB}</t>
  </si>
  <si>
    <t>LS16 9HX</t>
  </si>
  <si>
    <t>{26BD7667-44E5-4628-BF3C-27C315B07BCC}</t>
  </si>
  <si>
    <t>{ECC2ED96-1347-4B4F-ADA2-3A5E3C8037F6}</t>
  </si>
  <si>
    <t>{5CF0469B-B177-47DF-A3E2-744634B11775}</t>
  </si>
  <si>
    <t>{6579816A-CCEF-46C1-9CF7-3276A26BAB9B}</t>
  </si>
  <si>
    <t>{2D9A6DD8-2889-4430-A87F-48A4BA63BA6D}</t>
  </si>
  <si>
    <t>{5050430C-56D8-4983-8E1E-7B7226E469FE}</t>
  </si>
  <si>
    <t>{1515FC66-1BA8-4EDE-9752-7B722BAF974F}</t>
  </si>
  <si>
    <t>{0CC6B14C-DB07-45DE-89F8-1B56232AF783}</t>
  </si>
  <si>
    <t>{1009F2B8-8DC5-4B09-B998-1EEAA5203812}</t>
  </si>
  <si>
    <t>{808D02DD-FD89-4980-BAA2-1EEAD6775240}</t>
  </si>
  <si>
    <t>{56AAD7F8-FE9B-4288-B1BE-17C90401E11D}</t>
  </si>
  <si>
    <t>{B4D99E30-CFA3-4464-ACE5-32781865E6A2}</t>
  </si>
  <si>
    <t>{438C150A-E2D5-4DD4-9E97-3DEF5C6E8260}</t>
  </si>
  <si>
    <t>{0FC2371F-A1D0-4106-8548-744AF5C55DC1}</t>
  </si>
  <si>
    <t>LS9 8BB</t>
  </si>
  <si>
    <t>{5368FFE5-1AB0-4B8D-8D91-744B3F0C8C84}</t>
  </si>
  <si>
    <t>{0DB80AC2-7CB5-483C-AE1B-260D52B8B1FD}</t>
  </si>
  <si>
    <t>{F553180B-CB6D-4C2C-A9D5-41859CD9F7F7}</t>
  </si>
  <si>
    <t>{6F104A5F-14E3-4D1B-B275-3279D38243E0}</t>
  </si>
  <si>
    <t>{2F125717-B968-473F-922C-27C8B8D3EE38}</t>
  </si>
  <si>
    <t>{900BC994-8A69-456E-AB2F-3A640C9EA929}</t>
  </si>
  <si>
    <t>{D81FCB57-16A6-4824-8DD5-744CF4EE5023}</t>
  </si>
  <si>
    <t>{77D5D589-E2E3-4C3D-8C8F-4187211822AC}</t>
  </si>
  <si>
    <t>{0507A3D3-343F-41F3-9769-48A8E55BE2FF}</t>
  </si>
  <si>
    <t>{D4134F36-E515-4B94-981E-4187CE0ED506}</t>
  </si>
  <si>
    <t>{4A5C7F4B-70BE-424C-874D-48A95A6235D2}</t>
  </si>
  <si>
    <t>{9493DB5B-99A2-4DD3-AA98-7B783A014F73}</t>
  </si>
  <si>
    <t>{0D60AC32-22AF-4810-95E3-26103EA8FDC8}</t>
  </si>
  <si>
    <t>{58A3D435-5716-4BEC-ACB0-227C16050080}</t>
  </si>
  <si>
    <t>{197CE0E4-C782-4C4F-8FB5-451A73DF3116}</t>
  </si>
  <si>
    <t>{817B1911-E4F4-4902-945D-327CCA009E0D}</t>
  </si>
  <si>
    <t>{9682CDF4-B3A6-4FA4-BA10-2EE9FB037446}</t>
  </si>
  <si>
    <t>{360AC5BB-7837-4D11-B0E3-327D4B474170}</t>
  </si>
  <si>
    <t>{BD7CAD71-64D6-4322-8C6B-3A65F7E76CB7}</t>
  </si>
  <si>
    <t>{E18F40C8-976E-4549-8CB7-451C642A5729}</t>
  </si>
  <si>
    <t>{486F43B2-40CB-4227-B2C0-7450C5343563}</t>
  </si>
  <si>
    <t>{7847770B-CFBD-4E0A-B6AC-17CF9081526E}</t>
  </si>
  <si>
    <t>{FD18C072-DB26-4AA9-8C99-17CF9C668696}</t>
  </si>
  <si>
    <t>{4511D21E-4925-4B5A-82E8-7B7B54A38701}</t>
  </si>
  <si>
    <t>{4F2C612A-C4AC-4547-9674-77E1ED47806B}</t>
  </si>
  <si>
    <t>THE MEADOW</t>
  </si>
  <si>
    <t>{FF653BD5-1334-4B95-9D5E-3617CAE0165C}</t>
  </si>
  <si>
    <t>{6B7B411A-4A9B-481A-8BFD-3A69153542C2}</t>
  </si>
  <si>
    <t>{F12A1EE5-14B5-4551-975F-74538CE0919B}</t>
  </si>
  <si>
    <t>{72C77D89-6CFD-48C0-A343-1B5FDC3D790C}</t>
  </si>
  <si>
    <t>{58E05320-A3E6-48AD-94C9-2B566E5A7AA8}</t>
  </si>
  <si>
    <t>{CF02D79C-26B9-4F98-BF09-36196B1B3B51}</t>
  </si>
  <si>
    <t>{F556E4C1-111E-45F6-B87B-2615E36313BF}</t>
  </si>
  <si>
    <t>{F511FA1B-9538-4162-A5C7-1B611845A00A}</t>
  </si>
  <si>
    <t>{898F4538-E65E-41F0-BB8A-2282AE30F08E}</t>
  </si>
  <si>
    <t>{5471E793-BA11-4D6F-9A18-48AEF6143389}</t>
  </si>
  <si>
    <t>{DF4E30F1-2022-474B-8E66-745650B7A3E9}</t>
  </si>
  <si>
    <t>{5BC67FB5-3810-4D87-925A-70C7259FEEAD}</t>
  </si>
  <si>
    <t>{9A371BB2-669A-4021-8E04-2284019FF10A}</t>
  </si>
  <si>
    <t>{38960927-1680-4A11-8908-2B58084E4B21}</t>
  </si>
  <si>
    <t>{1A44F480-4E11-4025-99C8-27D3694B5495}</t>
  </si>
  <si>
    <t>{72148A95-92E2-4FEC-8153-7F0A4C272080}</t>
  </si>
  <si>
    <t>{CEF8A409-6EFB-44DB-B328-70C818E8DBA2}</t>
  </si>
  <si>
    <t>{209B4B8A-1FC9-43E5-9D83-1EF72846219E}</t>
  </si>
  <si>
    <t>{D1541844-A22A-492D-A11A-17D59A585FBA}</t>
  </si>
  <si>
    <t>118A</t>
  </si>
  <si>
    <t>{216D9A65-C315-4257-870B-48B0F1004363}</t>
  </si>
  <si>
    <t>{11D47136-CC0C-4F36-BF72-4DB25365202E}</t>
  </si>
  <si>
    <t>{8D7C155D-7721-4003-B7FF-70C84EDB28D0}</t>
  </si>
  <si>
    <t>{4DC6F1F6-B7AE-4C93-B4E1-1B64C7FE4FBD}</t>
  </si>
  <si>
    <t>{7D22F971-1E73-4E9B-836B-5135B912DB84}</t>
  </si>
  <si>
    <t>{4030DFB2-FF87-4BDF-BA4A-585BFEC16C6C}</t>
  </si>
  <si>
    <t>LS6 2WA</t>
  </si>
  <si>
    <t>CHERRY GROVE</t>
  </si>
  <si>
    <t>{C58D23B7-B79F-4516-A6D7-32869D2205D3}</t>
  </si>
  <si>
    <t>{BEB3D2EE-5EC6-47AE-9233-77E9A4D3E12F}</t>
  </si>
  <si>
    <t>{3416FF91-0382-48D2-AA0D-70CBC73D1663}</t>
  </si>
  <si>
    <t>{8B5B0D1B-304D-4ECF-815E-745B3968F3E5}</t>
  </si>
  <si>
    <t>{3CB576CD-CCD3-4C36-893E-1B6609C90A9B}</t>
  </si>
  <si>
    <t>{714DB2A3-A852-4583-98CA-54ECE5DB104F}</t>
  </si>
  <si>
    <t>LS3 1HE</t>
  </si>
  <si>
    <t>153A</t>
  </si>
  <si>
    <t>{4C0085CD-6B97-4538-BAE6-77EA763E7BF3}</t>
  </si>
  <si>
    <t>{7F7C1694-0391-4722-9C4D-77EB23AE0D6E}</t>
  </si>
  <si>
    <t>{D3E1A95E-128D-4442-967D-745C90934038}</t>
  </si>
  <si>
    <t>{D6EC95F2-DD7D-43DC-B9B7-4DB6CAB395CD}</t>
  </si>
  <si>
    <t>{E6830924-A55B-4D69-8C48-7F0FCA8FB84D}</t>
  </si>
  <si>
    <t>{DC828924-6553-448E-A2B7-77EBF6283CA9}</t>
  </si>
  <si>
    <t>{B8223AC0-3C2C-44BB-B396-27DA36E927AA}</t>
  </si>
  <si>
    <t>{4C0B0334-2537-423A-9479-54F026922A5A}</t>
  </si>
  <si>
    <t>{CCBFD2C1-70D5-4A46-A9FC-7B874D5C5D33}</t>
  </si>
  <si>
    <t>{ABF7788E-CF00-43DB-B0FC-70CF3AB286DE}</t>
  </si>
  <si>
    <t>{1AD2E331-AEF0-4110-9104-7B87B2062E9C}</t>
  </si>
  <si>
    <t>{415A79E6-C9ED-4A63-930A-17DCB5DFA13A}</t>
  </si>
  <si>
    <t>LS25 4BR</t>
  </si>
  <si>
    <t>CLIFFE BUNGALOWS</t>
  </si>
  <si>
    <t>{BCE2A8D6-7D92-42CE-A967-3623A4CB8D83}</t>
  </si>
  <si>
    <t>{8D220F5A-3F1A-4487-B792-328BB68D726D}</t>
  </si>
  <si>
    <t>{F73B9650-85B9-4941-9B56-513B0F71BA4F}</t>
  </si>
  <si>
    <t>{7FCC3199-B00C-48B2-BB49-4DB830E05915}</t>
  </si>
  <si>
    <t>{08B6EF1F-E40C-442D-ABD9-4DB8AAB3B07E}</t>
  </si>
  <si>
    <t>{77ED5728-C7FB-47CC-A42F-77EE7114AFBB}</t>
  </si>
  <si>
    <t>{1B503F67-E343-40AB-B2E4-2620FD9168A6}</t>
  </si>
  <si>
    <t>{8F6E7A64-2833-47D5-AEC8-17DE153CA511}</t>
  </si>
  <si>
    <t>{CA44A963-61F5-4CA8-B411-2EF9BF4F884F}</t>
  </si>
  <si>
    <t>{89691D7B-4678-42E5-83D0-513C39294E57}</t>
  </si>
  <si>
    <t>{381D90E4-84AA-4E4F-8DFD-7B8931948781}</t>
  </si>
  <si>
    <t>{123EF22C-4BBE-41A2-B5BC-36269B2F8B9E}</t>
  </si>
  <si>
    <t>{00889AA5-2AA5-4F24-82D8-5BF90B2A14C1}</t>
  </si>
  <si>
    <t>LS1 4ES</t>
  </si>
  <si>
    <t>THE QUAYS, 3</t>
  </si>
  <si>
    <t>CONCORDIA STREET</t>
  </si>
  <si>
    <t>{C37F4D45-8000-4BA8-89A6-4DBA7200AE36}</t>
  </si>
  <si>
    <t>{212CC856-121D-4A2A-9866-2623AF083B1F}</t>
  </si>
  <si>
    <t>{09F0F24D-54D8-4566-83EC-77F1F6984850}</t>
  </si>
  <si>
    <t>{31F7F0C5-1C4C-459D-8606-70D3EF0EA7FF}</t>
  </si>
  <si>
    <t>{9EA85499-B497-4621-BA97-17E1FDC9B6B6}</t>
  </si>
  <si>
    <t>{551A26EA-8ED9-4873-829B-27DF4F84996D}</t>
  </si>
  <si>
    <t>{AAF0ADD8-66DA-49DB-BE09-5BFC668257B7}</t>
  </si>
  <si>
    <t>SANDAL WOOD</t>
  </si>
  <si>
    <t>{665ADA04-226B-4D1A-891C-7B8CF279B79D}</t>
  </si>
  <si>
    <t>{F4E0D6DB-E363-4524-B55C-70D50B7A7DC8}</t>
  </si>
  <si>
    <t>{18414AB8-3908-4D69-A31B-5140226E6762}</t>
  </si>
  <si>
    <t>{41F06963-2DF1-41FC-B3A0-77F46216496F}</t>
  </si>
  <si>
    <t>ROSE DENE</t>
  </si>
  <si>
    <t>{A9F827F3-7EE4-4DDB-955E-7B8E5762E0B0}</t>
  </si>
  <si>
    <t>{F2E860CC-5D65-4CF7-8E45-3291C62DC99A}</t>
  </si>
  <si>
    <t>{A1A7F3DE-DA71-46CA-B8C0-27E2CC8405F9}</t>
  </si>
  <si>
    <t>LS26 8WU</t>
  </si>
  <si>
    <t>{A45B261D-6C55-4DFA-A09C-4DC25F6FD9F5}</t>
  </si>
  <si>
    <t>{DEE4B941-4D84-44D2-B0E8-5C009FB290B4}</t>
  </si>
  <si>
    <t>{160F8B3D-1946-4562-A9DC-586A572BDA20}</t>
  </si>
  <si>
    <t>{34E54AD1-C4DE-4240-B5F0-5C01067BEAA7}</t>
  </si>
  <si>
    <t>{8EAB4B08-6E48-44C7-8358-5C01129120C3}</t>
  </si>
  <si>
    <t>{422EB821-166F-4F19-84DD-54F9775B1C6F}</t>
  </si>
  <si>
    <t>{4048D71F-A285-48C8-AF3C-3293C25BF17E}</t>
  </si>
  <si>
    <t>{3BF194CE-48C1-45FE-A25A-27E45DC71EC2}</t>
  </si>
  <si>
    <t>{0A41C250-44CC-4CED-954F-5C0141A6D900}</t>
  </si>
  <si>
    <t>{A1F4B914-C4F1-4E62-859D-5143CBF3246E}</t>
  </si>
  <si>
    <t>{2B4DAB48-5147-4236-B299-54FA2F83E68D}</t>
  </si>
  <si>
    <t>{F9D2AA45-D1CE-46E9-805F-70D99D13A208}</t>
  </si>
  <si>
    <t>{8DA75294-001F-4186-80B5-70D9D47C1447}</t>
  </si>
  <si>
    <t>{BCCA929A-464A-4674-867E-22958B39B214}</t>
  </si>
  <si>
    <t>{F430B5C9-C53C-4350-A118-17E73064FD7A}</t>
  </si>
  <si>
    <t>{C1BCDD79-DB6A-4347-8DD3-2B6ACA934F33}</t>
  </si>
  <si>
    <t>{F4975692-4ACA-48FE-818E-3295B50E8D32}</t>
  </si>
  <si>
    <t>{BE066F04-4DAE-4AE6-882C-7B92BAA5E87A}</t>
  </si>
  <si>
    <t>{AC4DEAF6-53B6-41C7-8388-746B7DD2BA8C}</t>
  </si>
  <si>
    <t>{0B06119F-E2C2-4D02-B7FA-1F083B41C9C6}</t>
  </si>
  <si>
    <t>{A20A402F-E51B-4703-9E83-17E81E92C57B}</t>
  </si>
  <si>
    <t>{EAA5DFDB-6AF7-4CD2-8457-2B6B305EA0CE}</t>
  </si>
  <si>
    <t>{CFEE8F93-8A94-42D7-9FDF-3630E003F32C}</t>
  </si>
  <si>
    <t>LS25 2PS</t>
  </si>
  <si>
    <t>HIGHAM WAY</t>
  </si>
  <si>
    <t>{D7794407-BC24-4AD7-B27F-5146E505E9C4}</t>
  </si>
  <si>
    <t>{AF1993C5-A7AC-48F7-A327-7F1D3032F7AB}</t>
  </si>
  <si>
    <t>{2F75E4BF-E418-4BDF-9D8E-7B943F4A395B}</t>
  </si>
  <si>
    <t>{7461FCAB-304C-45BA-BC54-7F1EE10637D3}</t>
  </si>
  <si>
    <t>{E43CB132-DF87-49E8-B44F-1F0ACE1B61DD}</t>
  </si>
  <si>
    <t>{83F39339-51CB-4FCC-A994-2299D007DE57}</t>
  </si>
  <si>
    <t>{C6219BE6-10D5-44F8-A137-1B77D8B81042}</t>
  </si>
  <si>
    <t>LS17 6BR</t>
  </si>
  <si>
    <t>{2E077CEE-E417-4EB1-AA5C-27E869DBC5DF}</t>
  </si>
  <si>
    <t>{0E6607D1-EE40-4E31-BD01-329948B952B2}</t>
  </si>
  <si>
    <t>{F3EE5507-FC1D-441C-B41E-7F201096EA7D}</t>
  </si>
  <si>
    <t>{B29B91FB-B4BF-4995-99C3-746FA36811B7}</t>
  </si>
  <si>
    <t>{5B25025F-7F98-4BB5-A98A-2F08404E11BA}</t>
  </si>
  <si>
    <t>{7BFBA0C5-7F4B-4240-A792-4DC93EB823B6}</t>
  </si>
  <si>
    <t>{D4498C92-B1FC-4EB6-A767-5C07EEBA9F26}</t>
  </si>
  <si>
    <t>{87F3481D-4633-4A36-A3D9-7470710199DE}</t>
  </si>
  <si>
    <t>{CCBA415F-3788-4DDF-AA08-2F093F039BF6}</t>
  </si>
  <si>
    <t>{F1BD27EA-1C3B-4616-B65F-70E07C909C0A}</t>
  </si>
  <si>
    <t>{7236BAFF-A92D-4B6A-A01F-2631A4594A27}</t>
  </si>
  <si>
    <t>{12EF8CFD-7A1F-4DD8-A9EF-36351447CF2D}</t>
  </si>
  <si>
    <t>{B560A534-7E77-4951-BBD5-329C575BE547}</t>
  </si>
  <si>
    <t>{97FB664E-86D5-4EC5-A51C-55017718E8B5}</t>
  </si>
  <si>
    <t>{03AFEF92-2952-4C82-A07F-5C099E9302D1}</t>
  </si>
  <si>
    <t>{868F7233-9075-4F3D-892B-7F236A6A0C51}</t>
  </si>
  <si>
    <t>{A69E5971-1DA0-462D-B2A2-17EFA25F8493}</t>
  </si>
  <si>
    <t>{6C7B2CF9-1047-4AF2-8015-5C0B1AB7F2C8}</t>
  </si>
  <si>
    <t>{BF34D883-7DD0-450C-8952-514DBBF4B997}</t>
  </si>
  <si>
    <t>{A779A437-5D55-4D15-8E17-7B9C2AADE6D7}</t>
  </si>
  <si>
    <t>{ED636935-B403-4FEC-B28B-263518AA6A2C}</t>
  </si>
  <si>
    <t>{3EB30F3C-88BC-4EF0-9D4B-17F2A1C7C0EC}</t>
  </si>
  <si>
    <t>LS27 8NQ</t>
  </si>
  <si>
    <t>{127AF42A-01D7-4151-870A-55052F761B9E}</t>
  </si>
  <si>
    <t>{C20AA382-892E-4AC6-B28C-5505A78A5D12}</t>
  </si>
  <si>
    <t>EBOR HOUSE</t>
  </si>
  <si>
    <t>{7F9EFE7A-AF6F-4133-97C1-70E5AB6C159E}</t>
  </si>
  <si>
    <t>{EB141355-42E2-4A89-BF6C-7F2739991C9B}</t>
  </si>
  <si>
    <t>{B07AFCA0-8D31-4C91-B0BE-22A1BD518448}</t>
  </si>
  <si>
    <t>{4EC6D25F-BDFB-4EA4-BE0B-1B800F319185}</t>
  </si>
  <si>
    <t>{BB894D32-D1E1-4084-BA0D-363A20C8D0FC}</t>
  </si>
  <si>
    <t>{E84910AC-AD64-442D-8882-363A91359EFB}</t>
  </si>
  <si>
    <t>{CBD86862-AAB0-4A52-AEF8-5506F0502EE8}</t>
  </si>
  <si>
    <t>{F3353075-AA6B-408F-9A9F-70E6683BFB28}</t>
  </si>
  <si>
    <t>{FCCB9E95-F544-4681-9C81-7F27BD910517}</t>
  </si>
  <si>
    <t>{197B8125-D5EE-4F89-AC07-7804C0C1B488}</t>
  </si>
  <si>
    <t>{31995DD1-8D1B-407E-9F96-7F284D9B036F}</t>
  </si>
  <si>
    <t>{0556069C-6998-40B0-A8A3-17F4EA142DBF}</t>
  </si>
  <si>
    <t>{12C5C1B7-A53D-4988-A51F-32A31BD19E32}</t>
  </si>
  <si>
    <t>{29A3EC20-A320-48FC-ACE0-5152DFAE01A1}</t>
  </si>
  <si>
    <t>{102203FE-BD6C-4560-B85A-7B9F78E8BAB6}</t>
  </si>
  <si>
    <t>LS11 7HQ</t>
  </si>
  <si>
    <t>ROBB AVENUE</t>
  </si>
  <si>
    <t>{6DB8FFB1-DF7B-4B43-992E-32A337B1F04F}</t>
  </si>
  <si>
    <t>{D870B6B1-4F5F-4B92-8B17-4DD27548CDC5}</t>
  </si>
  <si>
    <t>{F721CD04-F2DB-4C61-90EA-780756DD3567}</t>
  </si>
  <si>
    <t>{60C39E1E-C038-4EE7-B4C3-2B77E05D502E}</t>
  </si>
  <si>
    <t>{527B121A-5168-4018-B4E1-550A1DA0DF77}</t>
  </si>
  <si>
    <t>{3F914A3B-0FDB-4591-9F7C-5C1221F28ED1}</t>
  </si>
  <si>
    <t>LS6 2SQ</t>
  </si>
  <si>
    <t>NAYLOR GARTH</t>
  </si>
  <si>
    <t>{9DD76662-336D-4B30-81B0-7F2B779072F3}</t>
  </si>
  <si>
    <t>{DDBE9D31-2D53-4F25-A9B2-78081226FC23}</t>
  </si>
  <si>
    <t>{A1646DBE-AB0B-42A9-A378-70EA26DFDC02}</t>
  </si>
  <si>
    <t>{9A7A7636-2071-4531-84C8-7F2BE185E9E0}</t>
  </si>
  <si>
    <t>{1A346F78-CE81-4537-9698-7BA1E34B528F}</t>
  </si>
  <si>
    <t>{5D9AFF8A-F3EB-465F-BDA3-7809E49E3111}</t>
  </si>
  <si>
    <t>{B72C8833-3074-4BA8-92D1-27F5D99D6257}</t>
  </si>
  <si>
    <t>{32431DBD-E0F0-4058-B1B6-7F2DA7DF28B3}</t>
  </si>
  <si>
    <t>{44EC0BC5-4C96-49D7-9B45-1B87026388CB}</t>
  </si>
  <si>
    <t>{351F5C0E-300A-47DD-9FBD-2B7B9B53AD7D}</t>
  </si>
  <si>
    <t>{3C7D92F4-479F-48E9-9218-550D2C375C72}</t>
  </si>
  <si>
    <t>{D0A65190-B5B6-4109-8CDB-5158F64C286A}</t>
  </si>
  <si>
    <t>{BFF74D8E-1CDB-4AA2-B913-747F8F70EB26}</t>
  </si>
  <si>
    <t>{E6DA2B8A-816F-4D70-B707-70EE36441B0F}</t>
  </si>
  <si>
    <t>{08EFDAB1-7382-4BB7-9109-7BA5C7F552E8}</t>
  </si>
  <si>
    <t>{A6FFACD7-19CF-4E87-9A5E-5C16701AA6D6}</t>
  </si>
  <si>
    <t>{6631BB68-9EC0-41F8-980E-2F195C3428A8}</t>
  </si>
  <si>
    <t>{9FA8F2FD-2A9D-40E4-B0F7-4DD92C44681E}</t>
  </si>
  <si>
    <t>{5C46E579-B41A-4F60-BD6A-550FA8CFC7AA}</t>
  </si>
  <si>
    <t>BRAMPTON LODGE</t>
  </si>
  <si>
    <t>{12604DF8-64D5-4C08-B995-515B2184FD31}</t>
  </si>
  <si>
    <t>{90AC9D5E-0426-4E2C-8C16-5882186B2926}</t>
  </si>
  <si>
    <t>{90EF8B98-6809-4503-9FE7-7F31610132F3}</t>
  </si>
  <si>
    <t>{4C0A4E64-4878-4696-BC2A-70F075439FE7}</t>
  </si>
  <si>
    <t>{73EF0A3F-10BD-4C7B-977B-7482902D89EE}</t>
  </si>
  <si>
    <t>{8667E194-35E4-433B-AE84-7BA8AA4A246A}</t>
  </si>
  <si>
    <t>{1F0F99F6-6FBD-4151-AAED-17FD7E596125}</t>
  </si>
  <si>
    <t>RIGTON RISE</t>
  </si>
  <si>
    <t>{273CDD1A-1A87-4011-B58E-22AC3E0C534B}</t>
  </si>
  <si>
    <t>{C4082E4D-A4A9-4551-91D1-22AC69D7462E}</t>
  </si>
  <si>
    <t>{5B1B17F1-B1DC-4A1E-A30A-1F1E4D0E886A}</t>
  </si>
  <si>
    <t>{7B7D4CC6-C852-4858-A4E4-32AC366674D8}</t>
  </si>
  <si>
    <t>{61AE451C-55F8-4B32-A34B-4DDAE5F05BFB}</t>
  </si>
  <si>
    <t>{6D697BD7-1169-4A58-9BC8-17FED7036433}</t>
  </si>
  <si>
    <t>{F1BE8871-60DE-4728-AE14-5511B249A9F3}</t>
  </si>
  <si>
    <t>{A06C7BD5-C0EB-4871-B861-5C1AD953577A}</t>
  </si>
  <si>
    <t>{1860B261-37E9-406F-BF95-5513A1D47A5F}</t>
  </si>
  <si>
    <t>{0EBF870E-827C-4F8E-A97C-36474C6A69B1}</t>
  </si>
  <si>
    <t>{E6CA4B0D-5813-43D4-8AC7-27FF140C9D24}</t>
  </si>
  <si>
    <t>LS27 7HD</t>
  </si>
  <si>
    <t>CATNAP</t>
  </si>
  <si>
    <t>{7F61D290-4E8A-4DB8-8E3E-2B83590F66A1}</t>
  </si>
  <si>
    <t>{CE1E836A-AEE5-4617-B8EB-7BAAFFD24670}</t>
  </si>
  <si>
    <t>{D71E6017-D2AF-4565-AAF6-18027A680CE8}</t>
  </si>
  <si>
    <t>{DF0B0F60-E6CE-4BFC-A7D1-36480A630FA8}</t>
  </si>
  <si>
    <t>{D24F205D-21D2-4CE7-B2BF-70F68FEFF9EF}</t>
  </si>
  <si>
    <t>{A44626B1-BDFA-4067-ACFD-1F2320D9A51E}</t>
  </si>
  <si>
    <t>{55075A67-0643-4E28-A35C-1803BA8422B1}</t>
  </si>
  <si>
    <t>{A32219CE-933D-4815-82AC-1B9041F6A698}</t>
  </si>
  <si>
    <t>{36C69BA3-A80F-40D6-857F-4DE1682D7148}</t>
  </si>
  <si>
    <t>{9CC6C830-773F-4BC8-9320-74886C144D03}</t>
  </si>
  <si>
    <t>{41CB4310-76D1-4F08-AED6-1804B691562C}</t>
  </si>
  <si>
    <t>{57BE967D-4239-481D-BBED-928030684061}</t>
  </si>
  <si>
    <t>{1E7ABD2C-E528-4ABF-8935-1B930B988FF9}</t>
  </si>
  <si>
    <t>{12C09567-0AB0-4F66-8A37-364C68FE8F3A}</t>
  </si>
  <si>
    <t>{91799ECC-0D01-4C41-A8FD-1F27391F8435}</t>
  </si>
  <si>
    <t>{14E7B3F1-4019-4001-971D-4DE4AB699B50}</t>
  </si>
  <si>
    <t>{F01255E0-3F86-4F82-AF8D-9283B81C136A}</t>
  </si>
  <si>
    <t>{F1F4C5A9-6A15-4230-ADD9-844075C3575D}</t>
  </si>
  <si>
    <t>{C3D4AD10-A354-46AB-9342-92846A4CF66B}</t>
  </si>
  <si>
    <t>{4DEDFE52-6F08-414D-B6DD-928493535314}</t>
  </si>
  <si>
    <t>{F7750906-75AD-4594-8A4C-1B959C336099}</t>
  </si>
  <si>
    <t>{6495CCA0-2A27-46E8-8FAD-1B963AF742EF}</t>
  </si>
  <si>
    <t>{8F131646-63B3-40ED-B1A1-364F25EB5EA3}</t>
  </si>
  <si>
    <t>{6FC9ED69-1FC6-497F-B27B-364FFB690733}</t>
  </si>
  <si>
    <t>{55529270-26E0-4516-9582-588FFBF1A333}</t>
  </si>
  <si>
    <t>{819A472F-9125-40D0-90D6-32B8EDE2E013}</t>
  </si>
  <si>
    <t>{8EDC471B-71D2-4DD8-BFCE-928732E9C85F}</t>
  </si>
  <si>
    <t>{E92BCD48-C152-4974-8FAF-22B9A428C64E}</t>
  </si>
  <si>
    <t>{585134CF-EDB2-4158-B7FB-180B871698D8}</t>
  </si>
  <si>
    <t>{25D0E639-D277-48D3-A7BB-1B995F450E3A}</t>
  </si>
  <si>
    <t>{D0501D8F-EF1E-443A-A46C-2B8ECF32CA53}</t>
  </si>
  <si>
    <t>{B51CA35C-7BE6-4047-BB36-8EF7AA02CA8F}</t>
  </si>
  <si>
    <t>{46FEF369-2448-461A-AB66-180D56B026C6}</t>
  </si>
  <si>
    <t>LS20 9LH</t>
  </si>
  <si>
    <t>BACON STREET</t>
  </si>
  <si>
    <t>{1D58F0C1-9460-4A6B-BDE4-2651F4863605}</t>
  </si>
  <si>
    <t>{803F3A7A-0FF9-4988-A567-5520F2C355E1}</t>
  </si>
  <si>
    <t>{D2A78400-C325-445E-BE83-516D14FE6948}</t>
  </si>
  <si>
    <t>{17795B51-E490-4B41-B1E0-87CB6604A3CF}</t>
  </si>
  <si>
    <t>{8C01C356-6F00-41F7-AFB7-280C7F69ED66}</t>
  </si>
  <si>
    <t>{5A0684A8-567F-458F-BC7D-5C29921A489F}</t>
  </si>
  <si>
    <t>{AEF63F0E-F5CB-4D9C-8706-5C29C8E173AB}</t>
  </si>
  <si>
    <t>{BD0EC63F-1003-4DB4-BAB7-5522E49A472A}</t>
  </si>
  <si>
    <t>{C46748ED-A500-4D10-9795-5895BB8F29AF}</t>
  </si>
  <si>
    <t>{9D4E5E70-A46E-4E4F-8DBE-2F2E301B04E1}</t>
  </si>
  <si>
    <t>{1E9690BB-BD1A-4256-92FD-516FBB6714E7}</t>
  </si>
  <si>
    <t>{D88D6F33-263E-4F56-93C7-2F2F1C6A6DAC}</t>
  </si>
  <si>
    <t>{AAFE4DD9-B573-4429-ADDD-3658A1234766}</t>
  </si>
  <si>
    <t>{F01649EC-E6A8-4036-AB16-2B939B4981EC}</t>
  </si>
  <si>
    <t>LS1 2EU</t>
  </si>
  <si>
    <t>BRITANNIA HOUSE, 16</t>
  </si>
  <si>
    <t>YORK PLACE</t>
  </si>
  <si>
    <t>{013EB6B5-51DB-4E04-9448-92AB1ABBA975}</t>
  </si>
  <si>
    <t>{C545B271-01F1-4E17-8B35-1F31E4993F37}</t>
  </si>
  <si>
    <t>{A11D903F-2337-442E-85E7-1F32AAAECE3F}</t>
  </si>
  <si>
    <t>{1A5EAB3C-4219-469A-B3DD-5C2DA16E300B}</t>
  </si>
  <si>
    <t>{3B0CEB4B-0453-43F9-AB8C-92AD2B7EF5BE}</t>
  </si>
  <si>
    <t>{EB816F67-90F3-4C3F-B15B-1F32C59CB8AB}</t>
  </si>
  <si>
    <t>{58F276B0-A0DA-4F26-9D67-1F33008EACD5}</t>
  </si>
  <si>
    <t>{EEC44AD1-C791-451F-87D2-4DF13B16DE67}</t>
  </si>
  <si>
    <t>{FEA10A4E-2391-4195-A052-5C2EBF6FF4F9}</t>
  </si>
  <si>
    <t>{A331A87F-EC46-464E-B082-1F342B33C828}</t>
  </si>
  <si>
    <t>LS19 6SG</t>
  </si>
  <si>
    <t>KEELHAM DRIVE</t>
  </si>
  <si>
    <t>{42444C34-19AE-45B4-91DB-2812CA3AB2E8}</t>
  </si>
  <si>
    <t>{41C5F99E-6D26-48B7-9477-2B9662E0907D}</t>
  </si>
  <si>
    <t>{996A726E-7151-4216-879F-5C2F6FA50A9A}</t>
  </si>
  <si>
    <t>{64F957C9-81D5-4FEE-908C-5C2FF10618CF}</t>
  </si>
  <si>
    <t>{43CC066B-5319-4EED-B7F9-87D1EEE92EE8}</t>
  </si>
  <si>
    <t>{DCC2294A-2AD9-4DDF-A3A2-1F3502B616A3}</t>
  </si>
  <si>
    <t>{2ED624E4-040C-487B-910F-22C4749DBA23}</t>
  </si>
  <si>
    <t>{23E4547F-3448-4E1E-877C-4DF4CA40CDF1}</t>
  </si>
  <si>
    <t>{445314F8-FFA1-4BAF-919F-181650D6C28F}</t>
  </si>
  <si>
    <t>{1396D342-2D88-4E74-AF8C-265B5A0B0EE7}</t>
  </si>
  <si>
    <t>{76C6FB3B-1E0A-443B-B997-1BA3B06B5CB3}</t>
  </si>
  <si>
    <t>{EFD260FB-0D3C-4EEB-91AF-22C5BB3DC540}</t>
  </si>
  <si>
    <t>{966FA184-3E84-4E2C-9737-365ECFAB1621}</t>
  </si>
  <si>
    <t>{B0FCD834-9AB3-4F97-9C00-32C6EAFAC33D}</t>
  </si>
  <si>
    <t>{23CC434B-85DB-4B64-933D-589DD8A63DB6}</t>
  </si>
  <si>
    <t>{6E8CE6A6-BF1F-43CB-9E20-5C32D4165FBE}</t>
  </si>
  <si>
    <t>{6AF79EAD-3F3C-469B-A69B-92B13060F1E6}</t>
  </si>
  <si>
    <t>{57B9CCED-5558-4F9E-84DA-1F37B224315E}</t>
  </si>
  <si>
    <t>LS25 7SB</t>
  </si>
  <si>
    <t>APPLE TREE LANE</t>
  </si>
  <si>
    <t>{AB54880E-0C9F-41B0-BFB8-36606CDF091B}</t>
  </si>
  <si>
    <t>{8907AEAC-98E7-4B5C-BE1D-5C33C244BEE8}</t>
  </si>
  <si>
    <t>LS25 4AW</t>
  </si>
  <si>
    <t>CHURCHVILLE DRIVE</t>
  </si>
  <si>
    <t>{870B18F2-114A-4531-9A62-1BA65754857F}</t>
  </si>
  <si>
    <t>{704AD695-E9E8-4523-9791-58A037CB94BA}</t>
  </si>
  <si>
    <t>{C8A4C528-7EC0-416B-8C9E-929577B37D79}</t>
  </si>
  <si>
    <t>{D548298A-FA54-41F0-A75E-92B2D7829B7D}</t>
  </si>
  <si>
    <t>{03CF7A2D-46B1-4939-ABF8-92B2E97DA4B5}</t>
  </si>
  <si>
    <t>{45E12B60-CEF9-4007-9EB7-32CA2DE69074}</t>
  </si>
  <si>
    <t>{CA3E6E2A-1B37-4076-AAC0-8B60DBAF6A82}</t>
  </si>
  <si>
    <t>{66D23AA8-E276-4E45-A891-8F07CB906501}</t>
  </si>
  <si>
    <t>{BF71D78E-387B-4F70-BBA9-1F3D8CCCD054}</t>
  </si>
  <si>
    <t>LS26 8AZ</t>
  </si>
  <si>
    <t>{15C6EA19-2168-446F-9358-32CDBD25D9A4}</t>
  </si>
  <si>
    <t>BURLAND COTTAGE</t>
  </si>
  <si>
    <t>{76FD9E1F-2FE5-4AC2-9EB7-2BA0174CA31C}</t>
  </si>
  <si>
    <t>{7EB3B9F2-1C55-4AE7-8CEA-55338B545C65}</t>
  </si>
  <si>
    <t>{79F858FF-EF15-420E-B9B9-4DFE78E113FF}</t>
  </si>
  <si>
    <t>{ABE21DB0-DA03-4CC6-A0DC-4DFF14D53E01}</t>
  </si>
  <si>
    <t>{BD2549D3-C8BF-4B3D-BFEF-929BD61430DD}</t>
  </si>
  <si>
    <t>{21B88017-F450-4392-AE43-92B8A153E930}</t>
  </si>
  <si>
    <t>{7E035BAD-4B98-414F-8C91-2BA1B9D6264F}</t>
  </si>
  <si>
    <t>{D6F26CD2-9807-42AF-B450-2F3EA3C1202B}</t>
  </si>
  <si>
    <t>{50D0DC0E-3F5A-4B59-9445-5C3D0DA46206}</t>
  </si>
  <si>
    <t>{E04C14E1-75D4-4DC1-8F2D-5C3DCBE0EAAB}</t>
  </si>
  <si>
    <t>{47CAAABD-7F1D-4155-B72B-5C3E779734CA}</t>
  </si>
  <si>
    <t>{B779447D-D07B-4627-A0EE-5536A85A84A7}</t>
  </si>
  <si>
    <t>{90CE637B-712B-4B77-BC39-1BB07C4CD012}</t>
  </si>
  <si>
    <t>{1EE032F1-2AAF-47D9-B9E8-2BA40C89E1A6}</t>
  </si>
  <si>
    <t>{4E68CB7F-92EA-4680-A76A-366B05675EB6}</t>
  </si>
  <si>
    <t>LS17 8WE</t>
  </si>
  <si>
    <t>CRICKETERS FOLD</t>
  </si>
  <si>
    <t>{B3EF7D39-334E-4D92-8A0C-5C408C6EC23F}</t>
  </si>
  <si>
    <t>{12E2A37A-15E3-4676-A42D-1824A671A0DE}</t>
  </si>
  <si>
    <t>{4123CD77-8296-4DFE-BDC9-32D3308A4737}</t>
  </si>
  <si>
    <t>{8CF14C83-049A-4F9D-94A4-929FA4885717}</t>
  </si>
  <si>
    <t>{EAA5CD15-ACC7-43E3-B577-1BB298B2E595}</t>
  </si>
  <si>
    <t>{1F35F500-350F-4BE0-920A-2F447A460CB2}</t>
  </si>
  <si>
    <t>{ED17D536-32C1-4519-A7D2-9640ECA2620A}</t>
  </si>
  <si>
    <t>{961217F5-51C7-439A-B81E-8B6AE421E571}</t>
  </si>
  <si>
    <t>{6C14BBF6-FB44-41EA-84DD-8B6AEEC2EB26}</t>
  </si>
  <si>
    <t>{D48625BB-AED7-44FF-A5CF-99D7649B6111}</t>
  </si>
  <si>
    <t>{60F130B9-873D-44C1-9E3E-99D7BF0CE3B8}</t>
  </si>
  <si>
    <t>{91455A7F-6FC1-49B9-B578-5C4384D5BF97}</t>
  </si>
  <si>
    <t>{4D9FF5A0-E437-47BC-80E4-58AD790A9BB1}</t>
  </si>
  <si>
    <t>{0F1DA2AE-158A-4119-8F98-92A24096BCA4}</t>
  </si>
  <si>
    <t>{F9F920F5-A421-46C0-AE99-18281BC1A320}</t>
  </si>
  <si>
    <t>{D659F225-C0AD-45BC-BCCD-22D672FA02D4}</t>
  </si>
  <si>
    <t>{F47A71D0-BFEC-4880-8725-1F4958F88B40}</t>
  </si>
  <si>
    <t>{04C8821E-8134-4EC6-83EA-367324BE0E58}</t>
  </si>
  <si>
    <t>{CD0AB904-085B-47C5-B35B-553DD88C32F9}</t>
  </si>
  <si>
    <t>{8D1D4581-A4F8-4657-87AF-8B705B9A0784}</t>
  </si>
  <si>
    <t>{2C9EC829-83BC-48C7-87D5-182BFD0D400C}</t>
  </si>
  <si>
    <t>{C8CCF708-5AC7-40DE-867A-1BB91549966B}</t>
  </si>
  <si>
    <t>{EE121ED6-C88B-46AC-A365-282A77FAF134}</t>
  </si>
  <si>
    <t>622</t>
  </si>
  <si>
    <t>{BD9E0759-A1C1-4A7B-AA6F-282B075DF583}</t>
  </si>
  <si>
    <t>{C4ECED7A-85E5-4CFF-9AF8-32DB27BB3D44}</t>
  </si>
  <si>
    <t>{692E0942-1921-4374-A64C-92C4C13E6C6D}</t>
  </si>
  <si>
    <t>LS15 7NF</t>
  </si>
  <si>
    <t>{A20B5C82-69E4-4C57-8BD6-1BBAA0D00CD2}</t>
  </si>
  <si>
    <t>LS17 7NB</t>
  </si>
  <si>
    <t>{38EC320F-0F4F-4313-B23C-8B72DADEAD40}</t>
  </si>
  <si>
    <t>{ED9BE048-0A65-4F6D-B3D3-99DEE9A1271B}</t>
  </si>
  <si>
    <t>{5BF3D978-AF39-41DB-8844-267291D01E5D}</t>
  </si>
  <si>
    <t>{D50B6ADA-5B39-41C2-ADE9-3677201332D5}</t>
  </si>
  <si>
    <t>{282CA3EC-DDAF-476A-B477-5541240286B5}</t>
  </si>
  <si>
    <t>{B1E8CFBD-9E27-423D-B927-5541B83B3F5C}</t>
  </si>
  <si>
    <t>{C3E44889-B01B-4629-B89A-518EC1F5BA50}</t>
  </si>
  <si>
    <t>{614EB650-1CB9-4851-9590-964914A3C1C7}</t>
  </si>
  <si>
    <t>{C374E6AF-567F-421D-8CD7-22DC8F7D6049}</t>
  </si>
  <si>
    <t>{68D6B1B3-0ABE-426E-96EC-22DD1A1197E9}</t>
  </si>
  <si>
    <t>{78D7FA24-85D0-4F96-A2AC-2BAED364331C}</t>
  </si>
  <si>
    <t>{0514FC1E-72B9-4CFB-9D47-2F4E24ACB3DD}</t>
  </si>
  <si>
    <t>{9E63EB01-7BED-475B-9462-32DEC5A673E3}</t>
  </si>
  <si>
    <t>{72D2C705-7FF7-4953-A84E-2BAF9FA07E67}</t>
  </si>
  <si>
    <t>{5AB897A9-0D98-4422-B3AD-4E0D6C2F6D4A}</t>
  </si>
  <si>
    <t>{9ADA9425-A609-430D-B241-1F4FA7B93719}</t>
  </si>
  <si>
    <t>{376080BB-50B3-4838-AA58-267564A2349E}</t>
  </si>
  <si>
    <t>{C4C9509B-A51F-4503-92CF-5C4CC3B32CB1}</t>
  </si>
  <si>
    <t>{19035960-5E47-4EFE-80DC-964BB8D87E5C}</t>
  </si>
  <si>
    <t>{D97ED0BB-1BFB-4BCA-9CFA-2675AB523649}</t>
  </si>
  <si>
    <t>{B345B17A-CBB5-4C2B-976D-1832BCAC6C0E}</t>
  </si>
  <si>
    <t>{832616E2-C7D2-4B47-BD0D-92CA05EE2C39}</t>
  </si>
  <si>
    <t>{C54818AA-91AD-4D08-8A52-1BC0B805D987}</t>
  </si>
  <si>
    <t>{065F9309-7F87-430F-A416-1834CD718471}</t>
  </si>
  <si>
    <t>{0B56CCDB-D29E-4223-B954-367B754E53E5}</t>
  </si>
  <si>
    <t>{A63C4EB3-C80D-4888-83B0-4E10C85ADF5B}</t>
  </si>
  <si>
    <t>LS11 5DX</t>
  </si>
  <si>
    <t>TANGLEWOOD</t>
  </si>
  <si>
    <t>{07F0A796-5255-454B-B9DC-519374004D12}</t>
  </si>
  <si>
    <t>LS8 1QQ</t>
  </si>
  <si>
    <t>{C9DD7DD4-EE8F-491B-AFD4-99E50F51666C}</t>
  </si>
  <si>
    <t>{C6A24FFB-FBF0-43F0-A5F4-964E47E8AD80}</t>
  </si>
  <si>
    <t>{BF0116F4-1C38-4E61-B94B-1834FA13C7DF}</t>
  </si>
  <si>
    <t>{3EC9E57E-1E6F-4CE1-9DF1-1F542325057B}</t>
  </si>
  <si>
    <t>{EC1B3037-8077-4A75-A89E-4E134CA86DD3}</t>
  </si>
  <si>
    <t>{41322FD2-923D-4936-B9BD-4E135ACC9B7D}</t>
  </si>
  <si>
    <t>{691AD344-77E0-4276-A2DB-554A83408B49}</t>
  </si>
  <si>
    <t>{B17944DA-648A-4DB8-ABB1-51979920BE7D}</t>
  </si>
  <si>
    <t>{740F41D8-3920-45AA-9A0C-4E1572FD9A9D}</t>
  </si>
  <si>
    <t>{84C1E56C-9EAF-4B0D-BB9F-96513F81C4B5}</t>
  </si>
  <si>
    <t>{1A049BDC-D003-4970-B47F-99E94B14BFA5}</t>
  </si>
  <si>
    <t>{6C68470A-6F99-46C0-A1C6-32E6B90F3811}</t>
  </si>
  <si>
    <t>{898671FF-3DD4-47A3-9BFA-554C03019BD1}</t>
  </si>
  <si>
    <t>{4093E801-9058-42A9-BC88-92D07F4F0CEF}</t>
  </si>
  <si>
    <t>{5690E7F8-3FF2-44AD-A2A9-183989CD5197}</t>
  </si>
  <si>
    <t>{973CD0FA-081D-4FC5-825D-1BC65B55F961}</t>
  </si>
  <si>
    <t>{4292418F-061A-490A-98A5-554D81F491CD}</t>
  </si>
  <si>
    <t>{C04B5937-40D1-41AB-A8D7-554DD72E4C5B}</t>
  </si>
  <si>
    <t>{43DC02A5-41EE-4FA1-800E-A10BFBA7F842}</t>
  </si>
  <si>
    <t>STONEYBROOK</t>
  </si>
  <si>
    <t>{AE56E851-90D6-415A-B2A0-A10C73F90B6A}</t>
  </si>
  <si>
    <t>{2D642845-9C5E-4A57-ACFF-1BC7B4852D03}</t>
  </si>
  <si>
    <t>{D11A7388-58BE-4798-82BA-3681D94B75E3}</t>
  </si>
  <si>
    <t>{99163665-0522-4F92-A4A0-58C13CD8D893}</t>
  </si>
  <si>
    <t>{BC3ECA28-30CF-423E-9777-22E8095F8B0D}</t>
  </si>
  <si>
    <t>{66190503-62F4-4054-9D9B-9D7A22897CD8}</t>
  </si>
  <si>
    <t>{FA1273C7-297E-4907-8923-183D3BD3D138}</t>
  </si>
  <si>
    <t>{339564E4-39F5-4165-AB85-55512E58CEDF}</t>
  </si>
  <si>
    <t>{00267E55-935A-453F-8C65-99EEC05E1CE3}</t>
  </si>
  <si>
    <t>{448CA800-4A5C-4551-B2A7-183E27E60F47}</t>
  </si>
  <si>
    <t>{63E601EA-5D61-4321-99CD-1BCAF5FFFB5F}</t>
  </si>
  <si>
    <t>{36A711E1-A7E0-441D-9D40-32ED4C5BD4A6}</t>
  </si>
  <si>
    <t>LS19 7XN</t>
  </si>
  <si>
    <t>{02562806-4A5E-41B8-93CD-32ED68089905}</t>
  </si>
  <si>
    <t>{350146C4-DB93-4494-A082-519CEAA7E0CD}</t>
  </si>
  <si>
    <t>{9947EC73-0D7B-4A2E-BAA8-99EFCF72C618}</t>
  </si>
  <si>
    <t>{F16BCBF0-803D-493A-B9B3-92D615769C7C}</t>
  </si>
  <si>
    <t>{7511F915-501B-49F5-BB8B-283D31806B13}</t>
  </si>
  <si>
    <t>{35A17644-D7BC-43EC-9796-32EE824BD609}</t>
  </si>
  <si>
    <t>{1C50DEA3-F4C5-4C14-9F07-9D7DC69E8ABF}</t>
  </si>
  <si>
    <t>{0F6FF0D3-9D36-4E69-A86F-99F13002BD18}</t>
  </si>
  <si>
    <t>LS25 7SF</t>
  </si>
  <si>
    <t>TOWNCLOSE VIEW</t>
  </si>
  <si>
    <t>{207951ED-8BB4-456B-9953-22ECC8608A49}</t>
  </si>
  <si>
    <t>{06CA223E-F5A1-481B-B478-22ED0D421DA5}</t>
  </si>
  <si>
    <t>{BA492AAA-C0FB-4D8B-8F50-1840DEF338DB}</t>
  </si>
  <si>
    <t>{7043BFC7-FB1E-49EA-90F4-268475393C58}</t>
  </si>
  <si>
    <t>{8A8C60AC-7A6F-459D-9639-22ED71C8FC2A}</t>
  </si>
  <si>
    <t>{DA592472-1D70-467C-A18B-55549CB1EB94}</t>
  </si>
  <si>
    <t>{13596665-3A35-4A0B-934E-965BF4458A54}</t>
  </si>
  <si>
    <t>{25754B64-2A1C-48BA-8A3E-3688338D12D0}</t>
  </si>
  <si>
    <t>LS10 4UT</t>
  </si>
  <si>
    <t>BADMINTON VIEW</t>
  </si>
  <si>
    <t>{0A7C039A-4F96-493F-A91E-2F5F3F171BBD}</t>
  </si>
  <si>
    <t>{662DC7BC-0E96-44CD-9067-5556A4ECA293}</t>
  </si>
  <si>
    <t>{819568F2-3030-45A2-80A5-5556CA444B2E}</t>
  </si>
  <si>
    <t>{DA05DA3F-9417-46A5-961D-92D93F846002}</t>
  </si>
  <si>
    <t>{EDDE4293-A65D-4D46-B8E0-92D985C563CB}</t>
  </si>
  <si>
    <t>{440F77C9-3CB1-487B-BF49-965D0383DF7B}</t>
  </si>
  <si>
    <t>{008AF740-7C1F-4BF9-8046-2686B9CFDFFF}</t>
  </si>
  <si>
    <t>{F33ED1A9-0B6A-49BC-BD11-32F15EAD69F5}</t>
  </si>
  <si>
    <t>{F3031E6D-7D4A-4D7F-8FD6-2F60F3970702}</t>
  </si>
  <si>
    <t>{D35C6F58-21B0-4DFD-8E96-A115CBCBED78}</t>
  </si>
  <si>
    <t>{F0E37AB7-9732-4A88-A666-2F61D9668D3B}</t>
  </si>
  <si>
    <t>{AFD2F0E4-720B-4653-A056-2BC27E68F3D9}</t>
  </si>
  <si>
    <t>{F2158B19-8758-47E9-8F55-58CADF2DD2E7}</t>
  </si>
  <si>
    <t>{FE5A2473-459B-4591-88EB-A116A9DE3DDF}</t>
  </si>
  <si>
    <t>{00C2DFBE-91B4-4406-BF5B-A1177A18A730}</t>
  </si>
  <si>
    <t>{BA3B4560-E441-4A51-B138-22F241286CCD}</t>
  </si>
  <si>
    <t>{09B3B5E3-F2DB-41B9-A93F-22F25775F641}</t>
  </si>
  <si>
    <t>{6EF76FB8-879D-4F9B-BCBA-18464C26C5C8}</t>
  </si>
  <si>
    <t>{A187C339-7345-4888-A44A-2BC28C255BA0}</t>
  </si>
  <si>
    <t>{7E48986C-0715-4276-8046-A11790BA8C5B}</t>
  </si>
  <si>
    <t>{68722318-AD66-4CD8-9D47-22F2E793D40F}</t>
  </si>
  <si>
    <t>{8C33F036-54F9-4727-9BDE-555AF6C4284F}</t>
  </si>
  <si>
    <t>{63F43A5A-AA1A-4600-99D6-1BD56F40C5A6}</t>
  </si>
  <si>
    <t>{9797C526-BE1C-4A9F-B31A-1BD58136DFC4}</t>
  </si>
  <si>
    <t>{EBB8BCF1-604F-4BA4-B2AB-2BC5F28BA8D8}</t>
  </si>
  <si>
    <t>{73C1C9B6-BD84-46B8-882A-9662848DB6DD}</t>
  </si>
  <si>
    <t>{DB1BAA7F-98EA-4790-87D7-1849DD111348}</t>
  </si>
  <si>
    <t>{9095EF45-3E54-4290-BE70-2F6619761AEF}</t>
  </si>
  <si>
    <t>{2BFBE340-3591-4D36-8B35-99F9B2661D4B}</t>
  </si>
  <si>
    <t>{52851FD3-53CA-4E15-9FD5-9D890E5788C1}</t>
  </si>
  <si>
    <t>{3D001199-0653-4A14-A83D-A11C14AB97E8}</t>
  </si>
  <si>
    <t>{775144FA-AC51-4778-88C2-36916050251A}</t>
  </si>
  <si>
    <t>{AB8F102B-E2D8-48B6-B462-32FA11EE25A0}</t>
  </si>
  <si>
    <t>{DAB6299E-A8BA-460D-8491-5C66ED0AB5E1}</t>
  </si>
  <si>
    <t>{68FD422D-F710-4368-BAA8-1F6BEB1D4ED5}</t>
  </si>
  <si>
    <t>{F0314CB8-1F15-4858-B4C5-58D3272440EC}</t>
  </si>
  <si>
    <t>{B05DC80E-26C6-4EFB-BE08-96665AC4BA93}</t>
  </si>
  <si>
    <t>{618B4CF1-6C81-4135-97F1-99FD46293954}</t>
  </si>
  <si>
    <t>{1FC7E39B-F717-4EB9-B055-9D8CCB15A17B}</t>
  </si>
  <si>
    <t>{4C96A4AB-ACDA-4CD2-952C-184EC767C56F}</t>
  </si>
  <si>
    <t>{5BF5802B-999B-4CC1-90E8-2BCCF8F74B4C}</t>
  </si>
  <si>
    <t>LS15 0PB</t>
  </si>
  <si>
    <t>STEWART CLOSE</t>
  </si>
  <si>
    <t>{8EC274EB-89D1-4A48-BF5F-284CBAEBDE33}</t>
  </si>
  <si>
    <t>{3E3E1888-A7F7-4045-A168-58D595037ED1}</t>
  </si>
  <si>
    <t>{0AE2D0CF-CC71-4DBE-90E9-4E2D8BE5481E}</t>
  </si>
  <si>
    <t>{66705447-5FFA-4CAA-A5DF-A12224D222E3}</t>
  </si>
  <si>
    <t>{80D9AD0F-7479-4CBC-ABD4-A1222A4B918D}</t>
  </si>
  <si>
    <t>{2ED781B5-68BC-4A53-A32C-185025ECBF9F}</t>
  </si>
  <si>
    <t>{0546F5D7-FA72-41CF-8C8C-1850599B589F}</t>
  </si>
  <si>
    <t>{7577D83B-D224-4AB4-AE84-32FDC6B3A2AD}</t>
  </si>
  <si>
    <t>{62EDDA8A-7307-435B-8069-5C6B644C786D}</t>
  </si>
  <si>
    <t>{D8FD9B00-5F2A-45D9-A4FC-9D8F4321CE90}</t>
  </si>
  <si>
    <t>LS1 5PQ</t>
  </si>
  <si>
    <t>{FBEFF44D-E129-4BF2-B628-369851EB3D2D}</t>
  </si>
  <si>
    <t>{A91FE91E-604E-41A7-A299-32FF538609A8}</t>
  </si>
  <si>
    <t>{53293300-7AC9-496A-A0C5-284F1BB3A246}</t>
  </si>
  <si>
    <t>LS8 1JL</t>
  </si>
  <si>
    <t>{335A3069-66D5-43AD-9661-51B09FAD5FE6}</t>
  </si>
  <si>
    <t>{37B50D87-4EC6-46FA-AA09-5565CC794911}</t>
  </si>
  <si>
    <t>{4E4E962E-8206-4648-9456-966B18509A7C}</t>
  </si>
  <si>
    <t>LS27 8BF</t>
  </si>
  <si>
    <t>WATERING MEADOW</t>
  </si>
  <si>
    <t>{7C7C5086-A242-4050-A9FF-18526D3F45CF}</t>
  </si>
  <si>
    <t>{96268FD1-8AA4-447D-9C5E-2696FCF8ABB7}</t>
  </si>
  <si>
    <t>{101AAB0F-FA5A-453A-9D3F-5C6DEB9890C8}</t>
  </si>
  <si>
    <t>{6F2792DB-247C-4F03-9FCA-51B3B068D494}</t>
  </si>
  <si>
    <t>{4532E3AC-B389-4829-A58E-9D94C5726D19}</t>
  </si>
  <si>
    <t>{E3F886F2-2B95-41B0-BF03-1F742D4ED2A4}</t>
  </si>
  <si>
    <t>{8CE42EAC-4970-4DC8-A8C7-18562EFAA351}</t>
  </si>
  <si>
    <t>{AA1E1978-616E-46E5-92E1-33037CD100A8}</t>
  </si>
  <si>
    <t>{C93B2326-5088-4765-BF86-2854E5C00D98}</t>
  </si>
  <si>
    <t>{CADD90E4-9941-4E16-89C0-4E3494A9492F}</t>
  </si>
  <si>
    <t>{5D87E157-0082-42A8-98C4-92EF696832C9}</t>
  </si>
  <si>
    <t>{BF409407-19F0-4CF9-91D6-4E353249EC2C}</t>
  </si>
  <si>
    <t>{FEEAA5CC-231A-44C8-85D5-18587CC943A5}</t>
  </si>
  <si>
    <t>{E1343377-E39D-43F4-8C1E-18590EFD7334}</t>
  </si>
  <si>
    <t>LS27 8SG</t>
  </si>
  <si>
    <t>{766CFFD9-F5B6-47D1-B2AA-230511059477}</t>
  </si>
  <si>
    <t>{6B2F39C9-DB8D-46D3-B62A-2F771B4F3D4D}</t>
  </si>
  <si>
    <t>{E0154651-B2DF-47A1-BEAD-3306A617CD29}</t>
  </si>
  <si>
    <t>{1D0D4C2E-4856-4E88-90A5-556D008C71D9}</t>
  </si>
  <si>
    <t>{1463DC6A-6C3D-47AF-BE77-9671FB72FBD4}</t>
  </si>
  <si>
    <t>{CC95526D-022B-4C40-8564-269E06DFE326}</t>
  </si>
  <si>
    <t>{B73461D9-6F79-4D23-BF5F-2F788CEDE812}</t>
  </si>
  <si>
    <t>{37CBCCC6-0B43-49F2-8312-51B9F2868A09}</t>
  </si>
  <si>
    <t>{E2C0A24A-4CE0-4583-A421-A12D21CD9A98}</t>
  </si>
  <si>
    <t>{9FE467DF-5739-408D-8B06-9672AB5FB75D}</t>
  </si>
  <si>
    <t>LS18 4ET</t>
  </si>
  <si>
    <t>SALMON CRESCENT</t>
  </si>
  <si>
    <t>{847F4F79-45A7-43F7-830D-92F3A59BF61A}</t>
  </si>
  <si>
    <t>{51D81302-33BA-40F7-AF39-556F353F63D8}</t>
  </si>
  <si>
    <t>BRITANNIA HOUSE</t>
  </si>
  <si>
    <t>{F42D69EA-3CCD-4C9D-8F0D-556F45362F9C}</t>
  </si>
  <si>
    <t>{AA088FAB-D4F8-4BD2-B4D2-9D9A11A40C88}</t>
  </si>
  <si>
    <t>{35B18C46-2B56-4708-8DD7-2BDA51302CDB}</t>
  </si>
  <si>
    <t>{6434361A-77BF-41F0-9D9E-285A0813A22E}</t>
  </si>
  <si>
    <t>{EAC703FA-07DC-4A17-BAE2-557016C68F90}</t>
  </si>
  <si>
    <t>LS6 4SU</t>
  </si>
  <si>
    <t>WOODLEA AVENUE</t>
  </si>
  <si>
    <t>{ACB873C6-5384-4446-8EE7-55705E481105}</t>
  </si>
  <si>
    <t>{D1C8BE1D-FE74-44E8-A24B-58E320FE03BA}</t>
  </si>
  <si>
    <t>{38CFF3C3-11F1-48E6-8A3E-9D9B49CF4014}</t>
  </si>
  <si>
    <t>{5CCCD981-2F0B-4722-BCC1-9A0B9DACB4B6}</t>
  </si>
  <si>
    <t>{E72FA525-5A1A-49B0-8FBC-9D9BEA99E5D3}</t>
  </si>
  <si>
    <t>{73EAC33D-7338-4A47-9658-1BE9C4501CCB}</t>
  </si>
  <si>
    <t>{9C4ACC49-68B6-465D-965B-36A34239CBF1}</t>
  </si>
  <si>
    <t>{63C0DE1E-6D35-4916-8300-2BDBBFDB7442}</t>
  </si>
  <si>
    <t>{FECA5716-6050-475D-977C-2F7B99393785}</t>
  </si>
  <si>
    <t>{18985D85-C23A-4EE4-BE7E-4E3A61994CE0}</t>
  </si>
  <si>
    <t>{E4DD815A-EB7D-447F-91B8-A130F609B3BD}</t>
  </si>
  <si>
    <t>{1677C80B-710A-4B8E-81B8-26A19D83E3AB}</t>
  </si>
  <si>
    <t>{FAA33A9C-3806-403D-A5E5-1F7D31A11BBD}</t>
  </si>
  <si>
    <t>{3E4A1371-263B-488D-A03A-285BB46019D2}</t>
  </si>
  <si>
    <t>{CA0F2047-8E4C-43F3-9866-330BD74E5BB8}</t>
  </si>
  <si>
    <t>LS13 4PJ</t>
  </si>
  <si>
    <t>{4D14C014-6F04-4E7F-BA09-2F7CF082E496}</t>
  </si>
  <si>
    <t>{A5EE929B-9FC9-4668-8812-9A0D988DAE7A}</t>
  </si>
  <si>
    <t>{D29424C7-2FB4-42CC-AC5B-92F7C415BF3F}</t>
  </si>
  <si>
    <t>{41EDE8E5-B06F-41EC-BC43-2F7D4F485F08}</t>
  </si>
  <si>
    <t>{854FDEF7-2761-4C47-9F97-2BDDE9CC4FB9}</t>
  </si>
  <si>
    <t>LS10 4UL</t>
  </si>
  <si>
    <t>BRAMHAM PARK COURT</t>
  </si>
  <si>
    <t>{09674EC6-9A3B-4906-B117-2F7D86FEBC49}</t>
  </si>
  <si>
    <t>{E565B43E-F9E4-488C-9B67-51BFB580A824}</t>
  </si>
  <si>
    <t>{70AEFCD7-43B7-4684-9689-4E3D2F6C1D3D}</t>
  </si>
  <si>
    <t>{508EE7D3-586F-4B95-A788-92F9D7465F5C}</t>
  </si>
  <si>
    <t>{AE87D49F-A3FE-43A4-B5C4-36A753BD2C85}</t>
  </si>
  <si>
    <t>{CAE73721-7BEC-4C39-A8CB-5C7D0FC12D7A}</t>
  </si>
  <si>
    <t>{BC5F6110-24BB-46E2-918E-36A86823CDE8}</t>
  </si>
  <si>
    <t>{C95CA9A3-4B5D-4B00-B5E3-4E3E8461E320}</t>
  </si>
  <si>
    <t>{E3A11C46-4BD2-49A8-AD82-58E9263F0096}</t>
  </si>
  <si>
    <t>{AD952A2C-7D0A-40F7-A831-92FBCAD06C48}</t>
  </si>
  <si>
    <t>{5278763F-E78B-4037-8557-9A1262D64FBA}</t>
  </si>
  <si>
    <t>{B42B03E5-A027-423C-B047-230F4DEA9E73}</t>
  </si>
  <si>
    <t>{E5FF4EB3-726C-4668-9F43-51C2CEEE6180}</t>
  </si>
  <si>
    <t>{9E6C82E0-7325-4F5C-A574-51C31065B3A0}</t>
  </si>
  <si>
    <t>{4DFA55D2-E077-4042-B3AA-A136AAA6EEBA}</t>
  </si>
  <si>
    <t>{1C998C0D-1C29-41ED-9660-1F839310C0F5}</t>
  </si>
  <si>
    <t>{333AA4D4-A9F3-4CFA-90B3-2F82A4B48BB1}</t>
  </si>
  <si>
    <t>{3D024B7D-676F-4212-884D-36AABFFCB1F3}</t>
  </si>
  <si>
    <t>{A8DC2ACB-5720-44E4-B77E-2F82F7BE9E18}</t>
  </si>
  <si>
    <t>LS14 6RY</t>
  </si>
  <si>
    <t>SOUTHWAITE LANE</t>
  </si>
  <si>
    <t>{C3E9CD75-0D27-4042-B870-9DA418540D88}</t>
  </si>
  <si>
    <t>{D428B76C-4651-4E41-AC11-18663631D865}</t>
  </si>
  <si>
    <t>{8C0225C2-A6D9-46B7-A6BC-36AC2FE55C75}</t>
  </si>
  <si>
    <t>{05A9D52B-F8D4-4661-B582-36AC4E3182A1}</t>
  </si>
  <si>
    <t>{07F10B80-D68D-403A-A976-4E42CC83DB85}</t>
  </si>
  <si>
    <t>LS27 9TL</t>
  </si>
  <si>
    <t>ARKWRIGHT WALK</t>
  </si>
  <si>
    <t>{DEB55C21-6E7A-4EC0-92B7-1BF34E6D2B24}</t>
  </si>
  <si>
    <t>{1A20F1FD-3121-47E3-BAAF-1867534705D2}</t>
  </si>
  <si>
    <t>{9809653D-A254-4B2C-9A92-1867B3AF7BD3}</t>
  </si>
  <si>
    <t>{A27A3F82-7122-46D7-A524-4E440BA2416E}</t>
  </si>
  <si>
    <t>LS9 8QN</t>
  </si>
  <si>
    <t>{1FAC8648-A0AD-4B5E-A460-4E443A0755BD}</t>
  </si>
  <si>
    <t>{9360C1E8-C02B-488D-92ED-967F75A5305D}</t>
  </si>
  <si>
    <t>{F4F5F1BD-C5EE-4B42-BD19-9A1715F3D7BB}</t>
  </si>
  <si>
    <t>{BB041094-7E80-44E5-AE7F-186897FC36A7}</t>
  </si>
  <si>
    <t>LS19 6QS</t>
  </si>
  <si>
    <t>GILL BECK HOUSE</t>
  </si>
  <si>
    <t>{C7F06C2C-174C-49B8-A30B-2F857C9F6F4B}</t>
  </si>
  <si>
    <t>{E505F0E4-FE77-41DE-AD31-28666F645EB9}</t>
  </si>
  <si>
    <t>{ED765832-6F7D-4820-B19E-A13C539C7905}</t>
  </si>
  <si>
    <t>{26722A71-15A3-4729-BBF5-28679BA507D3}</t>
  </si>
  <si>
    <t>{756DDB49-8C22-4C33-AA07-557DBB40AD3A}</t>
  </si>
  <si>
    <t>{2455A204-3124-4FC8-89BB-58EF8361FAD3}</t>
  </si>
  <si>
    <t>{DD84DE67-FC17-4E01-8629-9DA883ED971D}</t>
  </si>
  <si>
    <t>{F8F1AB13-9E30-47FD-A956-1BF729D8AE31}</t>
  </si>
  <si>
    <t>{99A08796-3DE8-4C49-9A40-23174688FF9A}</t>
  </si>
  <si>
    <t>{06D4426C-D481-4D78-AC79-2BE8CCCCEA22}</t>
  </si>
  <si>
    <t>{7A4425D7-5362-4F64-BFB6-2BE9C0E3099B}</t>
  </si>
  <si>
    <t>LS6 1RG</t>
  </si>
  <si>
    <t>BRANKSOME TERRACE</t>
  </si>
  <si>
    <t>{3BC8ED14-E78A-4A72-BE1D-557E96215D95}</t>
  </si>
  <si>
    <t>{375BFE1E-A459-4AD9-8B8C-9DA93A6E5C96}</t>
  </si>
  <si>
    <t>{B950708F-75D4-4CCC-8DB4-3317E5A3FF6F}</t>
  </si>
  <si>
    <t>{9D68916B-A193-444D-9257-4E49021742E3}</t>
  </si>
  <si>
    <t>{26EB08F7-EA14-43D5-AD21-9DAB21AB82FE}</t>
  </si>
  <si>
    <t>{C7DF3B7C-D0F8-4D65-A946-186D69B39B45}</t>
  </si>
  <si>
    <t>{E980FA0F-0F15-4977-B7C1-36B1BEAB84E7}</t>
  </si>
  <si>
    <t>{8C3C0937-CFBD-46F3-BD31-3319A652A1E3}</t>
  </si>
  <si>
    <t>{CBDFE36F-6D24-4B55-928E-51CC81318E54}</t>
  </si>
  <si>
    <t>RUNE STONE LODGE</t>
  </si>
  <si>
    <t>{413BDD8F-35B6-4F27-938F-4E4B24E5E978}</t>
  </si>
  <si>
    <t>{DA3E985A-A913-43EE-BEC4-4E4B98782C10}</t>
  </si>
  <si>
    <t>LS25 7SE</t>
  </si>
  <si>
    <t>APPLE TREE MEWS</t>
  </si>
  <si>
    <t>{26BA193E-C017-4DAA-ACED-968622AFFC69}</t>
  </si>
  <si>
    <t>{B9E37CA5-217E-4B3A-B1A3-1F8DD1D21B2E}</t>
  </si>
  <si>
    <t>LS7 4BY</t>
  </si>
  <si>
    <t>FRANCIS STREET</t>
  </si>
  <si>
    <t>{EAD98E04-D884-49A6-89FD-231B96C3353D}</t>
  </si>
  <si>
    <t>{85C5A7BA-1328-40BE-A41D-1F8E6F600367}</t>
  </si>
  <si>
    <t>{7D350733-55A8-4FCB-BBA2-51CECB88185E}</t>
  </si>
  <si>
    <t>{77C57D9E-023C-49E8-89F6-1F9041695F9F}</t>
  </si>
  <si>
    <t>{077EA7A8-BAC2-43F1-A000-286E676607FE}</t>
  </si>
  <si>
    <t>{925C4E94-0ED7-47D9-A2A7-58F6C5DA1A5C}</t>
  </si>
  <si>
    <t>{A27D00A3-C169-4243-A1E4-9A20BF359422}</t>
  </si>
  <si>
    <t>{CC392142-0C69-4002-950C-1F90DE14903C}</t>
  </si>
  <si>
    <t>{36687C1E-8CD9-423C-80A4-26B55034434C}</t>
  </si>
  <si>
    <t>{3C5955FF-9456-4EF7-AEE7-930AD265AEC8}</t>
  </si>
  <si>
    <t>{67DD5891-6FA6-44A5-B119-1F9268B691C6}</t>
  </si>
  <si>
    <t>{A3F7B6F9-14C0-40F2-932B-58F80776BB0A}</t>
  </si>
  <si>
    <t>{69637CE9-9FE9-42A3-8250-9A2284BBE196}</t>
  </si>
  <si>
    <t>{EFC8D3A5-AEC9-4195-BB07-9DB2404333A1}</t>
  </si>
  <si>
    <t>{51925A32-122C-45E7-ACBB-968B8AE97992}</t>
  </si>
  <si>
    <t>{F34DF8AF-416D-4E89-96DC-1F9348ADE248}</t>
  </si>
  <si>
    <t>{A6E32AE6-5CCB-4F69-BC42-26B74F1FC524}</t>
  </si>
  <si>
    <t>LS17 7WA</t>
  </si>
  <si>
    <t>TALL TREES</t>
  </si>
  <si>
    <t>{AD465302-5384-4A44-8DD6-232068C16404}</t>
  </si>
  <si>
    <t>{B4C9B030-789F-434D-A8D2-2F906C21FE09}</t>
  </si>
  <si>
    <t>{7C137516-A6A3-4764-802D-5C8F2577AAD2}</t>
  </si>
  <si>
    <t>{6F9787D3-D7C9-4CA2-89CA-5C8FA5790726}</t>
  </si>
  <si>
    <t>{59BC3CC0-78E8-41A0-B52E-4E51A3361682}</t>
  </si>
  <si>
    <t>{85863F86-1A2C-4F8C-AC67-558903DF2163}</t>
  </si>
  <si>
    <t>{BF39F371-B9C5-4BF5-84F0-558951ABB4FC}</t>
  </si>
  <si>
    <t>{E4E84ACF-C501-4089-8FB9-968C710EC261}</t>
  </si>
  <si>
    <t>{3467CA3E-C568-4E6E-80A7-26B80B1F4D44}</t>
  </si>
  <si>
    <t>{82C3D94D-443F-41E7-88FA-287220B98187}</t>
  </si>
  <si>
    <t>{D905352E-E812-4A81-BFF5-558A5E335516}</t>
  </si>
  <si>
    <t>{87A91151-B3CB-4FC8-B54D-9DB4622F32B1}</t>
  </si>
  <si>
    <t>{CB4D210B-7FBA-43A5-AE3E-23228B8B154D}</t>
  </si>
  <si>
    <t>{13AA2919-3371-496A-A8E9-1F95E1DA5AAB}</t>
  </si>
  <si>
    <t>{9BEED993-DF68-4CFB-8E86-2874130F1BEE}</t>
  </si>
  <si>
    <t>{1FF08AC6-50C8-48CB-AF87-558AD773E9AC}</t>
  </si>
  <si>
    <t>{E9546A90-EC74-43DB-90F0-5C923ABB1EB2}</t>
  </si>
  <si>
    <t>{B5804CBD-AE71-4F08-B4F0-23233D6F1F9F}</t>
  </si>
  <si>
    <t>{2EA0324B-7C99-4C35-9ADE-2323C96EC65E}</t>
  </si>
  <si>
    <t>{C5442702-8CBF-4C80-ACC2-558C62E27B67}</t>
  </si>
  <si>
    <t>{5DA4CE20-279E-4EC3-83E9-9310D97D5E87}</t>
  </si>
  <si>
    <t>{2F8D8740-360A-4315-A419-1C0577D842F4}</t>
  </si>
  <si>
    <t>{6AAF3365-6253-49EA-A3DB-36BD994DFDEA}</t>
  </si>
  <si>
    <t>{6ACC2B20-19C9-4D53-98D5-9A28CEB2F890}</t>
  </si>
  <si>
    <t>{37FDEBBE-6E95-48DF-99DA-26BD217F9D96}</t>
  </si>
  <si>
    <t>{3CAA0E14-CFA5-4980-9637-2BF774A82884}</t>
  </si>
  <si>
    <t>{1708362E-D8E9-4F30-9F67-36BF802A401C}</t>
  </si>
  <si>
    <t>{6EFEC6D1-9361-4E3A-8C6A-9DB8C900FCD3}</t>
  </si>
  <si>
    <t>{D978E17E-92FF-4771-8799-2326AB2CA32A}</t>
  </si>
  <si>
    <t>{73054A31-EBBD-4A5D-8F14-1F99E7739148}</t>
  </si>
  <si>
    <t>{983B9C35-75B2-42D6-80C0-A14EC361CE91}</t>
  </si>
  <si>
    <t>{D7C3D8BE-6352-4AD6-B368-A14EF8F59D8F}</t>
  </si>
  <si>
    <t>{80E9B223-BA43-472F-BF94-187E3671A167}</t>
  </si>
  <si>
    <t>{9A5BEC08-C7AC-4E0B-A2F0-2BFAD78AAD37}</t>
  </si>
  <si>
    <t>{5FDC52A2-E9BE-4F30-8B9E-187E492F4741}</t>
  </si>
  <si>
    <t>{407910FC-00B7-443E-B8D4-2BFBD4FB2EA1}</t>
  </si>
  <si>
    <t>{39C2CCA6-B8C1-444F-95BC-2BFBD8CECD4C}</t>
  </si>
  <si>
    <t>LS8 2EH</t>
  </si>
  <si>
    <t>{26FA9936-E321-4710-8ACF-5C99B49B6EBB}</t>
  </si>
  <si>
    <t>{0ED1FDC2-A6FD-43A4-BE46-9694F592DC24}</t>
  </si>
  <si>
    <t>{3690E72E-57C7-4322-9618-9A2CD694A910}</t>
  </si>
  <si>
    <t>{BF8CE07E-76BC-434A-B450-5C9ADD7AF36E}</t>
  </si>
  <si>
    <t>{93D8FBB7-0BB0-4AA7-A419-5593ACFA5B6D}</t>
  </si>
  <si>
    <t>{3AAC99A4-1833-4842-BAD2-9A2E533F958F}</t>
  </si>
  <si>
    <t>{BF5DD801-CB72-4D75-B0AA-332B44091C88}</t>
  </si>
  <si>
    <t>{2B5D585A-773E-4A01-8E1C-2F9C865FB1B4}</t>
  </si>
  <si>
    <t>{45DB50A0-BF30-469E-9B80-9697B1235F00}</t>
  </si>
  <si>
    <t>{4378B54C-8640-4B47-B160-4E5F2CC8A0E1}</t>
  </si>
  <si>
    <t>{DB7B6420-C7B8-49C5-93AE-9A2EEA8EDB12}</t>
  </si>
  <si>
    <t>{EBE31B87-DE3C-4B6C-8AC9-1FA09D91A1BD}</t>
  </si>
  <si>
    <t>{46D20BEC-B479-407E-B6FA-4E5FA1F2618F}</t>
  </si>
  <si>
    <t>{E2204F9F-D97D-48FD-9DB8-287DED2A2AD0}</t>
  </si>
  <si>
    <t>{7922AAEA-0D7E-4925-9B42-36C8B2E887E8}</t>
  </si>
  <si>
    <t>LS12 5BU</t>
  </si>
  <si>
    <t>{39C17840-E812-46C2-B8C3-9A3116E424BA}</t>
  </si>
  <si>
    <t>{8716E2C3-FDAB-4015-B8CA-A158CD4FEE2B}</t>
  </si>
  <si>
    <t>{11337D0D-FF98-4AF1-802D-233202DFEA7C}</t>
  </si>
  <si>
    <t>{53EA511A-4244-416F-91DB-26C973CD2600}</t>
  </si>
  <si>
    <t>{1FE65350-B772-4175-82BE-2FA282E1B2AB}</t>
  </si>
  <si>
    <t>{AFA0C131-2CA9-4F7E-B8CA-5CC7EE0A196E}</t>
  </si>
  <si>
    <t>{AD58DE3C-A51A-4E31-B8EB-2332E368037B}</t>
  </si>
  <si>
    <t>{40A8A211-961A-4F99-BDE3-969EB01C4DE2}</t>
  </si>
  <si>
    <t>{36AF7AD4-E95D-4FA7-B34D-1C1426513266}</t>
  </si>
  <si>
    <t>{01D8EAC9-71F3-4B06-948C-2334311D0FFC}</t>
  </si>
  <si>
    <t>{2C04C3AB-0F76-4FDF-8BB3-2C0708F12E4D}</t>
  </si>
  <si>
    <t>{6FE9F694-506F-4152-8E64-36CDCD06EA73}</t>
  </si>
  <si>
    <t>{FD4FA8F5-EB77-46CE-9633-96A04CB269BD}</t>
  </si>
  <si>
    <t>{5A5BFF9B-4861-4E19-A0A1-1FA85926C43B}</t>
  </si>
  <si>
    <t>{AE87D7A1-E2D4-4F94-A283-2334F62396E6}</t>
  </si>
  <si>
    <t>{F4C0152A-BAFD-4000-A2D2-1C1592242B6E}</t>
  </si>
  <si>
    <t>{8ADC9263-AA54-4BDF-9C81-5910098BF0AE}</t>
  </si>
  <si>
    <t>{0AF2F9B8-420B-4FB0-A43A-1FA9145BF7E4}</t>
  </si>
  <si>
    <t>{E8A35D06-B95B-4406-A442-26EC8E5816C8}</t>
  </si>
  <si>
    <t>{C90DBED9-02BF-4349-AC10-5911B6BFECF7}</t>
  </si>
  <si>
    <t>{05BA2405-A43D-460F-866F-932424AB634C}</t>
  </si>
  <si>
    <t>{F2915328-CE73-4015-BCA9-9A38697933C3}</t>
  </si>
  <si>
    <t>{4160F222-D732-488A-951D-26EE51B78085}</t>
  </si>
  <si>
    <t>{424BA3BE-3B5D-4A36-95B8-6061554ECD6A}</t>
  </si>
  <si>
    <t>{54952467-6A31-4D69-90DB-9DCB0ABEA0CE}</t>
  </si>
  <si>
    <t>{0115C229-9504-40E3-BEA2-9DCB21382E39}</t>
  </si>
  <si>
    <t>{B52E8903-EDF4-45B2-999F-A1609A5AB3E9}</t>
  </si>
  <si>
    <t>{F9C79E9B-E8A2-4C33-8BC3-1C198FF3ABDB}</t>
  </si>
  <si>
    <t>{FF3ACCDE-D5EE-4ED5-B29C-26D1B9B1F203}</t>
  </si>
  <si>
    <t>{7FF7D1EE-91AE-48CB-B0C1-51EE5DE2FFC5}</t>
  </si>
  <si>
    <t>{7823E3CB-8AF1-4856-91AD-96A5DE39772D}</t>
  </si>
  <si>
    <t>{86623278-0028-4337-B07E-2FABC762B049}</t>
  </si>
  <si>
    <t>{B5BAC8D8-01CC-4DE2-8BA7-288A5259D70F}</t>
  </si>
  <si>
    <t>{F2FAF0BC-6A42-4E60-ABB6-59152D480957}</t>
  </si>
  <si>
    <t>{356E05FB-CC3B-4459-92BC-93278633E4FB}</t>
  </si>
  <si>
    <t>{9DB3F71B-E4F8-4442-8C24-26F0CA4C2661}</t>
  </si>
  <si>
    <t>{07387EEF-DA41-4258-AD30-1FAFDC9CF0EA}</t>
  </si>
  <si>
    <t>{30AFE23A-1873-4FF9-A517-1FAFEE173A25}</t>
  </si>
  <si>
    <t>{39A441D0-3686-48E9-9609-5CAD42F35DE5}</t>
  </si>
  <si>
    <t>{928EE117-617A-4D3C-A347-1C1C9B613212}</t>
  </si>
  <si>
    <t>{7C2A0EA2-DA89-4219-AB9C-9DCF4D1E51E9}</t>
  </si>
  <si>
    <t>{A6D25D25-9946-43E8-ABC5-26D5AA299855}</t>
  </si>
  <si>
    <t>{082CD6FA-C49B-4FBC-AD76-26D641979822}</t>
  </si>
  <si>
    <t>{CA9EA722-4394-46AE-9DEF-60675A45C2C6}</t>
  </si>
  <si>
    <t>{38C8B0E7-CCF1-45C6-8032-96AAFA3C3DE2}</t>
  </si>
  <si>
    <t>{F1CCA7FE-CEA8-4F26-A054-333F1EBE1F35}</t>
  </si>
  <si>
    <t>{F712FA4D-D977-4294-9837-591A0D616511}</t>
  </si>
  <si>
    <t>LS19 7RR</t>
  </si>
  <si>
    <t>HARPER LANE</t>
  </si>
  <si>
    <t>{EFCEABEB-6DCF-4867-AE48-5CB19764AB1D}</t>
  </si>
  <si>
    <t>{DF7818FC-FD03-4D89-A711-26D7E45DE1BD}</t>
  </si>
  <si>
    <t>{5145D887-37B7-4314-ACC9-36D9C017C47B}</t>
  </si>
  <si>
    <t>{5B977898-B3BF-49D8-AC66-3340C61AB29E}</t>
  </si>
  <si>
    <t>{6050E722-00C0-4818-BA5E-2FB21C99FB58}</t>
  </si>
  <si>
    <t>{B2222DBA-8AEB-4827-8437-2E1638259CCE}</t>
  </si>
  <si>
    <t>{2C740597-D600-411C-9DCE-2FB291A50D10}</t>
  </si>
  <si>
    <t>{D383435B-5D52-4AEA-A088-51F7027A41B5}</t>
  </si>
  <si>
    <t>{7BBC71E3-DD3B-4A78-925C-606AB824F389}</t>
  </si>
  <si>
    <t>302</t>
  </si>
  <si>
    <t>{9064DDCC-8345-4449-BCC8-26F82641A6C0}</t>
  </si>
  <si>
    <t>LS11 5BW</t>
  </si>
  <si>
    <t>{A65BE4EE-090F-41C1-B2B1-33426146BECF}</t>
  </si>
  <si>
    <t>{08676F7E-1A00-47D4-90DD-36DCF4FA0ED4}</t>
  </si>
  <si>
    <t>{2F820218-2272-4C71-A51B-5CB4E18D69C9}</t>
  </si>
  <si>
    <t>{E6102D66-5C01-403D-A566-9DD6CAFE25C0}</t>
  </si>
  <si>
    <t>LS25 2HY</t>
  </si>
  <si>
    <t>MANLEY COURT</t>
  </si>
  <si>
    <t>{4737A78D-91A4-444B-B186-93325688094B}</t>
  </si>
  <si>
    <t>{D102EF26-2468-4894-B80E-36DE4700BF78}</t>
  </si>
  <si>
    <t>{79F8745C-2AFB-4894-AFEF-5CDD08F4032F}</t>
  </si>
  <si>
    <t>{DC30A94F-DE73-430A-8E9D-9A44A3DC57B2}</t>
  </si>
  <si>
    <t>{99FACE21-48EF-4190-8BB8-26DC9E1B171E}</t>
  </si>
  <si>
    <t>{0B61504E-CB3D-41D1-B4AA-2FB74B06003B}</t>
  </si>
  <si>
    <t>{1DABC380-089F-42AF-A8F2-5CB701F01EBC}</t>
  </si>
  <si>
    <t>{6AB458E3-1558-43E2-B296-5CDE3C304947}</t>
  </si>
  <si>
    <t>{1CF14B29-53F4-4A7A-9627-9DD984A5B414}</t>
  </si>
  <si>
    <t>{9C365BF7-4C98-4E4D-B1DE-9A4651BB6BC0}</t>
  </si>
  <si>
    <t>{11C9E5BA-9038-441C-93FB-9334A00C7D8B}</t>
  </si>
  <si>
    <t>LS7 4DZ</t>
  </si>
  <si>
    <t>{5D074A04-D43B-46EA-8E22-2A8500FEB061}</t>
  </si>
  <si>
    <t>{00CE4DBA-2637-447D-A49A-289592EB2B88}</t>
  </si>
  <si>
    <t>{1FB4D841-5CAE-4E4C-9A9A-2895A0BE8136}</t>
  </si>
  <si>
    <t>{805D8E0E-69AB-4315-8C16-5CB807F4F961}</t>
  </si>
  <si>
    <t>{D22D4205-647B-4DEF-A350-5CDE5F6DF609}</t>
  </si>
  <si>
    <t>{F8651076-C73D-4032-A4F0-5CDEC1E7281E}</t>
  </si>
  <si>
    <t>{2BEE20FA-957B-4FD3-995D-59224237929E}</t>
  </si>
  <si>
    <t>{4991E30C-AC64-4E6D-B3EB-9A47890EE97A}</t>
  </si>
  <si>
    <t>{1240E5E7-9B10-4A3D-822D-9A47C4C4B9DC}</t>
  </si>
  <si>
    <t>LS27 0EG</t>
  </si>
  <si>
    <t>ASKEY AVENUE</t>
  </si>
  <si>
    <t>{07398302-F067-4AB6-A0C2-26FC4578B243}</t>
  </si>
  <si>
    <t>{EFFC6CB9-CBE8-4F6E-A407-3347DB4D5DFE}</t>
  </si>
  <si>
    <t>{CEA02F7E-BD3B-44E1-A7DC-334828F2EADD}</t>
  </si>
  <si>
    <t>{8F014F08-6FB4-492E-8A52-2FBA202F65B1}</t>
  </si>
  <si>
    <t>{539ACB8F-1FF6-4C95-81AE-592350A2CA0E}</t>
  </si>
  <si>
    <t>{608FD231-6F85-459F-9266-96B32B1BACBA}</t>
  </si>
  <si>
    <t>{78219796-5A3A-4F14-9B97-26FDDB5B6BC5}</t>
  </si>
  <si>
    <t>LS19 7NA</t>
  </si>
  <si>
    <t>{D656A56C-2B47-4DDC-9C45-23494618CB98}</t>
  </si>
  <si>
    <t>{719084AF-4617-43CB-866F-5923A3E9090E}</t>
  </si>
  <si>
    <t>{F8B3BEC2-A838-4DB1-BEB6-51FDE31670BE}</t>
  </si>
  <si>
    <t>{FD250C61-8ADA-4A03-A16C-5CE12045BCDD}</t>
  </si>
  <si>
    <t>{17E4FBF7-F51D-419A-A1F7-59247984EE04}</t>
  </si>
  <si>
    <t>{5B4B8E21-5665-4877-8A72-96B46804814C}</t>
  </si>
  <si>
    <t>{DEA894EC-6285-4A86-869B-2FBC830956B4}</t>
  </si>
  <si>
    <t>{7DE37BA0-6042-4DE6-8A0A-36E48DD02493}</t>
  </si>
  <si>
    <t>{E7D8A2C3-6712-43BB-9AB2-60725C3D244B}</t>
  </si>
  <si>
    <t>{89747878-E406-4924-A9A0-26E3C2920964}</t>
  </si>
  <si>
    <t>{C742D341-8A94-46E1-86B4-2A89CA57B48E}</t>
  </si>
  <si>
    <t>{D5DF299C-EA99-4A7E-BA9E-2A89D5EF061E}</t>
  </si>
  <si>
    <t>{C03A405F-7772-40AB-936D-5CBE38E24DC2}</t>
  </si>
  <si>
    <t>{669EB017-4D97-4B82-97BC-5926D19C6996}</t>
  </si>
  <si>
    <t>{8E8DF57F-3FD8-4B20-926C-5926DBF2FA6D}</t>
  </si>
  <si>
    <t>{E2B42371-4C65-49F4-A6A9-5CBFB2F0F3AF}</t>
  </si>
  <si>
    <t>{CB01E1D8-E23C-4951-A0F4-5CE577ABFAF0}</t>
  </si>
  <si>
    <t>{6BB0DBA7-EDD2-42C8-8B3C-2A8BD5090B9D}</t>
  </si>
  <si>
    <t>{DBFF7B5B-A205-4309-ADED-2FC0652F7786}</t>
  </si>
  <si>
    <t>{7E656FD8-4CAE-42D4-8F79-9A4E35088788}</t>
  </si>
  <si>
    <t>{462793CD-028C-4B77-9CCA-31B1A43954D5}</t>
  </si>
  <si>
    <t>{74928387-7CAD-4C14-985C-27051792FB04}</t>
  </si>
  <si>
    <t>{CF8C6F4B-9E2D-4A94-BCE9-334E3A905762}</t>
  </si>
  <si>
    <t>{2425056D-E0FE-44BA-99BA-334E427C2C3F}</t>
  </si>
  <si>
    <t>{1D1227FF-4111-479F-8937-36E958A1DA92}</t>
  </si>
  <si>
    <t>{949A3CE5-EAE6-4256-92D6-289DFB260C5D}</t>
  </si>
  <si>
    <t>{AF016DAA-2565-41DB-A44D-96BB3379947D}</t>
  </si>
  <si>
    <t>{C6044FF7-82FB-4C29-8953-9A5105D77768}</t>
  </si>
  <si>
    <t>{D4A432B1-0C3E-41E1-99F8-3548DC1DA0E9}</t>
  </si>
  <si>
    <t>{FB2E26A4-DE56-4A7E-8CB9-2E262CF914CB}</t>
  </si>
  <si>
    <t>{7997E35A-81D9-46C8-BFFD-2FC3291C6DF2}</t>
  </si>
  <si>
    <t>{CE5C77BD-88B3-4602-80B0-6077CC5C253A}</t>
  </si>
  <si>
    <t>{EB2FA841-2882-424A-B7DE-270852264A0E}</t>
  </si>
  <si>
    <t>{E2C273FF-ED5F-4952-B5CA-36EC362686BB}</t>
  </si>
  <si>
    <t>{A8D9AE81-B3F3-417C-8575-592C043B0E72}</t>
  </si>
  <si>
    <t>{5094237C-1BD8-4D59-B045-9A52F7B8CDE6}</t>
  </si>
  <si>
    <t>{A34BDD03-11E4-4F81-87A0-2E28AEA89B17}</t>
  </si>
  <si>
    <t>{A65CE86A-BD6A-4885-87D5-270957EA6137}</t>
  </si>
  <si>
    <t>{75BD03DB-FDE7-4150-90BE-5CECCDFAC788}</t>
  </si>
  <si>
    <t>{57FE8263-A229-4924-B9D1-607A094DC898}</t>
  </si>
  <si>
    <t>{363A64FB-1B9D-4962-944D-678E0FF08ECB}</t>
  </si>
  <si>
    <t>{2E752EDE-0988-4CB5-9DD6-607A966CD0B6}</t>
  </si>
  <si>
    <t>{2F7256FB-7643-460A-8A8E-607ABB627659}</t>
  </si>
  <si>
    <t>LS10 4JF</t>
  </si>
  <si>
    <t>THROSTLE PLACE</t>
  </si>
  <si>
    <t>{64CBA2B0-2440-4BB2-97C3-9341C3012635}</t>
  </si>
  <si>
    <t>{2ACF7C22-B59A-494C-8519-270A3EDF2D0E}</t>
  </si>
  <si>
    <t>{13B3206E-635A-4EC3-B97C-592DD47AC42B}</t>
  </si>
  <si>
    <t>{C2931A31-90FE-47B4-B667-2FC8CD6A837B}</t>
  </si>
  <si>
    <t>{ABA2E82C-E07E-46EC-8332-592FB0EFDD97}</t>
  </si>
  <si>
    <t>{D5CEDD5B-CE4F-4A3D-9B0E-5CEFC11EE3EC}</t>
  </si>
  <si>
    <t>{2A84C108-9A95-4123-A14B-63FC8267562B}</t>
  </si>
  <si>
    <t>{41DC9A53-5A4A-445F-A0EA-59303407BFD0}</t>
  </si>
  <si>
    <t>{970B0B72-3EDB-40D8-8F34-A17C2C0B411D}</t>
  </si>
  <si>
    <t>{658638FE-0BC2-464E-9257-31B8A2C4C3A6}</t>
  </si>
  <si>
    <t>{C2777FD8-A602-4900-9165-2E2B94BC84DB}</t>
  </si>
  <si>
    <t>{4188B0DA-E3F0-4250-AF7F-354E7F67B049}</t>
  </si>
  <si>
    <t>{39041DD8-A138-49E7-A5C8-354F4E23B478}</t>
  </si>
  <si>
    <t>{731BBFB7-3394-4C1B-9807-607DD8697614}</t>
  </si>
  <si>
    <t>{E7A56B20-EFC4-47C5-B33E-5CF075BD8007}</t>
  </si>
  <si>
    <t>{4619F5F0-40BD-4DF3-8B62-2C2A06DD22BE}</t>
  </si>
  <si>
    <t>{9C2A494B-BFE1-4DB0-8B42-A17F90E316CD}</t>
  </si>
  <si>
    <t>{96FDD566-0C62-48A2-A1AF-270EA91A563A}</t>
  </si>
  <si>
    <t>{3BD15287-11BD-4523-8D1B-270F50DF1B79}</t>
  </si>
  <si>
    <t>{981D416F-4753-4E9F-BE37-355209B82594}</t>
  </si>
  <si>
    <t>{0AD20EEA-088E-4985-B188-36F33B50D14D}</t>
  </si>
  <si>
    <t>{BD3DF434-82EA-4A70-A469-63FFAB47AFAE}</t>
  </si>
  <si>
    <t>{D371946A-1690-4942-959B-6080A3477405}</t>
  </si>
  <si>
    <t>{7ECEAAAF-AFE9-419F-AED5-2E2F5B115FBD}</t>
  </si>
  <si>
    <t>{A8AF62B3-4D5F-43D6-ABB6-28A9AF13D29E}</t>
  </si>
  <si>
    <t>{41FDFE4C-2F51-49C3-AE5D-6794779B842B}</t>
  </si>
  <si>
    <t>{129184F5-9436-45AA-82F4-9A5ACE945229}</t>
  </si>
  <si>
    <t>{7024920C-84D0-44A0-BBEF-3553D77FDC4E}</t>
  </si>
  <si>
    <t>{9D040779-716D-4DC0-9A20-2E30D8F51245}</t>
  </si>
  <si>
    <t>LS6 4SX</t>
  </si>
  <si>
    <t>WOODLEA LANE</t>
  </si>
  <si>
    <t>{1F7DB245-ED5E-498D-A2C2-335A74332F5E}</t>
  </si>
  <si>
    <t>{82C87B36-834D-4C16-A0DD-A18375C94893}</t>
  </si>
  <si>
    <t>{4CE35F36-93D7-425B-8597-2A9AD70D7BE4}</t>
  </si>
  <si>
    <t>{C86D280E-4EE2-4104-B7EF-35554B045019}</t>
  </si>
  <si>
    <t>{2D00F748-305D-4C7A-BE6F-271371BCCAF4}</t>
  </si>
  <si>
    <t>{55B811B8-97ED-4D95-90A3-31BFAA0DFD66}</t>
  </si>
  <si>
    <t>{C27CB810-69DB-4B90-9D98-335B9B35AF86}</t>
  </si>
  <si>
    <t>LS25 4DS</t>
  </si>
  <si>
    <t>OLDFIELD CLOSE</t>
  </si>
  <si>
    <t>{7C92DD6B-EF37-4378-9DFD-9A5D856AEA70}</t>
  </si>
  <si>
    <t>{490CBE6F-C725-42A1-81CA-2C3099EFC2D3}</t>
  </si>
  <si>
    <t>{433974B4-EFBB-4091-8C3C-000094D2F5F2}</t>
  </si>
  <si>
    <t>{F124FA32-DD61-48A0-8FED-01CF2CC03DF8}</t>
  </si>
  <si>
    <t>{291B5FF0-68A0-486C-BEBB-026409691050}</t>
  </si>
  <si>
    <t>{2FE06BD5-FBF1-4E5D-B4E5-009CC26085EB}</t>
  </si>
  <si>
    <t>{678A5725-8065-4185-A3ED-01D4454714BA}</t>
  </si>
  <si>
    <t>{A352FCCE-6E78-4C66-A7C2-0266C79298CB}</t>
  </si>
  <si>
    <t>{3F26AFBC-C655-46C4-BF51-0266FFA411CD}</t>
  </si>
  <si>
    <t>{E7686647-5C68-481D-8BEC-8DF5ABA98C02}</t>
  </si>
  <si>
    <t>{433760A2-18FA-4FAE-91A5-0136726304AB}</t>
  </si>
  <si>
    <t>LS9 9DX</t>
  </si>
  <si>
    <t>CROSS DAWLISH GROVE</t>
  </si>
  <si>
    <t>{C776B41B-4698-4627-8C72-9190027CE199}</t>
  </si>
  <si>
    <t>{4443AB9E-CAE9-43B6-91AC-D5E0C0711E83}</t>
  </si>
  <si>
    <t>729</t>
  </si>
  <si>
    <t>{671A099C-DC35-4814-A566-8DF76EFF3800}</t>
  </si>
  <si>
    <t>{D0F50C3A-76D5-4534-ADF4-8A5E438E1594}</t>
  </si>
  <si>
    <t>{885A4651-1149-42E1-911B-CB533E38D730}</t>
  </si>
  <si>
    <t>{E8A24A88-FC9E-4FE8-94F8-01397CFE97A8}</t>
  </si>
  <si>
    <t>{C1D6CDA1-9114-4184-866D-9191838A91A2}</t>
  </si>
  <si>
    <t>{1BD3BF8E-4D73-418E-82EF-7CEB875D3203}</t>
  </si>
  <si>
    <t>{E42F6F3E-B42A-49BB-95FF-7CEBD7A99C9C}</t>
  </si>
  <si>
    <t>{90851909-F45A-489B-B09D-D9640DA1D0B1}</t>
  </si>
  <si>
    <t>{CB6C2B9B-C417-4555-85CC-00A4A21FE669}</t>
  </si>
  <si>
    <t>{7CDB7596-4204-400C-A12B-9193046B560E}</t>
  </si>
  <si>
    <t>{2AB08084-E8FF-4A7B-98D2-9193C2B08996}</t>
  </si>
  <si>
    <t>{8ED24546-36C5-4E3E-BA4B-80805040B2A4}</t>
  </si>
  <si>
    <t>{807C68B8-A20E-4DD7-8F91-CB54FD63E20E}</t>
  </si>
  <si>
    <t>{141066E5-40BF-48DE-AB4D-86D8818E62F3}</t>
  </si>
  <si>
    <t>{B33B453D-BDDD-4C27-B725-8352D9827CD5}</t>
  </si>
  <si>
    <t>{A6BBE978-8594-4516-8AAB-D5E642973E25}</t>
  </si>
  <si>
    <t>{05A7C9A6-5896-4289-902F-8A62F92DE2C9}</t>
  </si>
  <si>
    <t>{25D4ED8C-E6B9-4520-BF4F-8083549255A9}</t>
  </si>
  <si>
    <t>{71DB034E-A126-45DC-B0EE-7956CA2B71AE}</t>
  </si>
  <si>
    <t>{EC1C01CF-B675-402C-9A4F-000E24B030D9}</t>
  </si>
  <si>
    <t>{628A8CB6-6510-4A9F-B9D3-8DFD4FDBAF25}</t>
  </si>
  <si>
    <t>{494D285B-5348-4784-8C18-75D491517B06}</t>
  </si>
  <si>
    <t>{A931E999-D8A0-47C3-A1D9-80844F8F5E3C}</t>
  </si>
  <si>
    <t>{074A192E-4ECA-4CD8-80A6-02710F314E90}</t>
  </si>
  <si>
    <t>{513CC839-C656-448D-A67A-8357E4EE5655}</t>
  </si>
  <si>
    <t>{66779C02-8C03-496E-A76F-7959DB88E8FC}</t>
  </si>
  <si>
    <t>{B31F06D2-8C02-4661-935B-D5EB484591C6}</t>
  </si>
  <si>
    <t>{978230EB-4278-4A4E-8071-8A6798925827}</t>
  </si>
  <si>
    <t>{FA0DEC53-5F8C-4108-870C-919A9324F107}</t>
  </si>
  <si>
    <t>{2972B473-AA9E-415D-B780-0142A5056164}</t>
  </si>
  <si>
    <t>{FFB4ACED-771D-4C80-859E-0142BDF06F92}</t>
  </si>
  <si>
    <t>{7C94329A-B715-472C-B647-014330DF428D}</t>
  </si>
  <si>
    <t>{8E35B286-EBA0-4D2D-83BC-00AD9CC98476}</t>
  </si>
  <si>
    <t>{7012407B-0715-4550-816B-8A68E502AF5E}</t>
  </si>
  <si>
    <t>{527177CB-37E6-4A57-A148-86DFBA827704}</t>
  </si>
  <si>
    <t>{155325D5-0B8E-47B1-9549-7244A9A6D2B5}</t>
  </si>
  <si>
    <t>{15CAAA36-C763-46CC-940A-D5EE411DD151}</t>
  </si>
  <si>
    <t>{27E7D52B-02E5-47F5-A0DC-CED4DE7EACC6}</t>
  </si>
  <si>
    <t>{C5BEA014-C0A1-4398-A8BA-00AE0ABD03C9}</t>
  </si>
  <si>
    <t>{E35E3133-4CBD-48C2-BE04-0013FF646F47}</t>
  </si>
  <si>
    <t>{D25B26C4-5C5E-449C-8FE6-919C8AC1A90A}</t>
  </si>
  <si>
    <t>LS10 2PE</t>
  </si>
  <si>
    <t>{E6E5239A-B48C-41BA-86F3-919D33933AE8}</t>
  </si>
  <si>
    <t>{699866F4-DD7E-4D95-853A-8E042894134F}</t>
  </si>
  <si>
    <t>{CB24D256-CB9F-4D45-AF59-835C0F1A46FF}</t>
  </si>
  <si>
    <t>{A4918A5F-4EEB-42B8-9BD7-835C14A152C6}</t>
  </si>
  <si>
    <t>{E4DDEF0F-04B6-4951-8F95-7245BEB31744}</t>
  </si>
  <si>
    <t>{3CFB36A6-2058-409A-B85E-D5EF95A26A63}</t>
  </si>
  <si>
    <t>{82EC9A05-E76D-4374-84B9-D5EFF024BC41}</t>
  </si>
  <si>
    <t>{7C0287A7-AE72-463D-9C35-7246B0DC4BED}</t>
  </si>
  <si>
    <t>{8C808B61-1ACC-46CD-92FA-7CF84D6DD68B}</t>
  </si>
  <si>
    <t>{03F37A53-EBE4-4C4E-BC98-724702203AC4}</t>
  </si>
  <si>
    <t>{FC984699-8F50-41A0-B766-D5F0CFDA19AF}</t>
  </si>
  <si>
    <t>{194AE35D-61BC-4AA1-A9FD-01E5C6325C3B}</t>
  </si>
  <si>
    <t>{6C9757AE-2DC1-4B18-855A-00B0EDB56B13}</t>
  </si>
  <si>
    <t>{5AF07CFD-F687-432A-99B6-86E31640DF80}</t>
  </si>
  <si>
    <t>{74F96D6C-011D-47E1-BF99-835D6135C86A}</t>
  </si>
  <si>
    <t>{30EA7E0A-FE00-4FA8-AF3A-835D9A3F5FE4}</t>
  </si>
  <si>
    <t>{1F15F561-3421-4AFB-A5D7-02786E1F6D7E}</t>
  </si>
  <si>
    <t>{1382A5B9-0E91-401A-98B7-91A027B021FD}</t>
  </si>
  <si>
    <t>{A5648135-1E9C-421D-AA2A-724888549009}</t>
  </si>
  <si>
    <t>LS8 3JL</t>
  </si>
  <si>
    <t>AMBERTON GROVE</t>
  </si>
  <si>
    <t>{51E0CE1F-75DD-4BBD-90A1-795FECDBC4E9}</t>
  </si>
  <si>
    <t>{9D512D03-FDB2-4E80-9D68-00B30748CBF3}</t>
  </si>
  <si>
    <t>{020732C3-9DC1-41F3-8E30-91A0D300C32F}</t>
  </si>
  <si>
    <t>LYN-BAR</t>
  </si>
  <si>
    <t>{F29F8278-6CB7-4F4B-83E6-8A6EF4968685}</t>
  </si>
  <si>
    <t>LS14 5JW</t>
  </si>
  <si>
    <t>{067AAB8A-D66D-4DE6-867A-CB6338B7774B}</t>
  </si>
  <si>
    <t>{557A5EF6-A4C1-447B-A670-01E8EF4844CD}</t>
  </si>
  <si>
    <t>{AE2C273F-C34F-4AEC-9ED2-01E93706DE40}</t>
  </si>
  <si>
    <t>LS25 2PN</t>
  </si>
  <si>
    <t>EAST RIDGE VIEW</t>
  </si>
  <si>
    <t>{B481012A-6304-49FE-B864-00B4320DEFAC}</t>
  </si>
  <si>
    <t>{DDE7DDDF-68AC-491B-AABA-86E775FB8DB2}</t>
  </si>
  <si>
    <t>{302C52C4-ED9F-47CC-B768-808F9A97298F}</t>
  </si>
  <si>
    <t>{5212AC58-E568-4BF3-B96D-001BCA4FD30A}</t>
  </si>
  <si>
    <t>{B411D52E-F40D-44EB-B305-91A3ADA8094C}</t>
  </si>
  <si>
    <t>{33A0A083-5EFA-47BC-9115-75E1C8A434F4}</t>
  </si>
  <si>
    <t>{1DA3DEC8-80B4-4346-85FB-724B184F0747}</t>
  </si>
  <si>
    <t>{5349373E-5C80-410D-BDAB-724BDD9E3E96}</t>
  </si>
  <si>
    <t>{92283A05-CD23-4363-BD2A-86E9A53090C2}</t>
  </si>
  <si>
    <t>{7C5C702A-A3E8-48D5-B9D8-D26E8939C956}</t>
  </si>
  <si>
    <t>{D5B3E20F-FCFA-468A-AD98-D5F84C0959F5}</t>
  </si>
  <si>
    <t>{A8CA5802-F796-4096-B537-D26ED17430D2}</t>
  </si>
  <si>
    <t>{D546057C-FD3E-4360-A942-CEDD99E035B7}</t>
  </si>
  <si>
    <t>{D8A55278-FB48-477C-9A22-CEDDC8ABEC7E}</t>
  </si>
  <si>
    <t>{CDF6126A-25CB-4273-869F-027DF03261B7}</t>
  </si>
  <si>
    <t>{7779169C-32CD-4144-A2CE-01EC82D9C78E}</t>
  </si>
  <si>
    <t>LS13 2SP</t>
  </si>
  <si>
    <t>BROADLEA HILL</t>
  </si>
  <si>
    <t>{6D6AED45-7A20-4FA0-A35D-8E0BFD4F62DA}</t>
  </si>
  <si>
    <t>{013FF316-683C-4802-B7B9-796616F77D84}</t>
  </si>
  <si>
    <t>{BDFEBEBD-6FAD-4443-9AEB-75E4EBAC2922}</t>
  </si>
  <si>
    <t>{8D6ACD20-87C5-4964-B252-7D006FF949A0}</t>
  </si>
  <si>
    <t>{848BE9F2-3939-4759-9685-D5F9B883076D}</t>
  </si>
  <si>
    <t>{883CE163-3275-4DFE-AE7D-8A7562FC2659}</t>
  </si>
  <si>
    <t>{F7A564FD-F5F9-4F8C-A70B-8A75AE33455C}</t>
  </si>
  <si>
    <t>{221B4716-B698-4E88-9E1E-724EC7131141}</t>
  </si>
  <si>
    <t>{BF9E3662-CB30-49BA-9DC4-75E60852780D}</t>
  </si>
  <si>
    <t>{71F5CFA9-2FA2-49C4-B0FC-D978D5AD8E21}</t>
  </si>
  <si>
    <t>{B32AF954-6A74-4E1C-B077-01EF0FD63283}</t>
  </si>
  <si>
    <t>{F239EBEC-5097-43A0-AC41-015039326C41}</t>
  </si>
  <si>
    <t>{B62D25BD-07FB-4DD6-9937-8E0E71A68DA6}</t>
  </si>
  <si>
    <t>{296D932C-0F34-4A4F-960F-86EC8B68B588}</t>
  </si>
  <si>
    <t>{60F40044-9805-4619-88BA-724F525D7697}</t>
  </si>
  <si>
    <t>{969802EC-812A-4D11-8E0E-75E7B743D757}</t>
  </si>
  <si>
    <t>{37180056-6132-4ECA-8739-7D0300DC9A1A}</t>
  </si>
  <si>
    <t>{01979006-63C8-465F-95CE-01F046FC4028}</t>
  </si>
  <si>
    <t>{DB4C165F-FF97-452D-AFB0-01F0F5293CAE}</t>
  </si>
  <si>
    <t>{EBBDE843-BF16-41B9-B074-7969FA0CB8E8}</t>
  </si>
  <si>
    <t>{139D578E-97BD-4433-A7CB-75E81054E841}</t>
  </si>
  <si>
    <t>{6C9A6113-541B-4A6C-A0AF-8E1120B372CE}</t>
  </si>
  <si>
    <t>{FE5E85B9-9B26-4486-8E36-8E1175126709}</t>
  </si>
  <si>
    <t>{A312C481-7659-433E-AEB8-75E9D528A20D}</t>
  </si>
  <si>
    <t>{7AEA5813-CE5B-4F82-9357-00BD6DD3613C}</t>
  </si>
  <si>
    <t>LS18 5US</t>
  </si>
  <si>
    <t>{9FE8FE8E-A195-46AA-B3CC-0022FA6E1FEC}</t>
  </si>
  <si>
    <t>{BEDCB6F7-5402-4FAA-BA3D-8E11D3AB6636}</t>
  </si>
  <si>
    <t>LS11 5BF</t>
  </si>
  <si>
    <t>THE LINKS</t>
  </si>
  <si>
    <t>{84BE2F50-4536-4BF5-BA83-8A7A18EF0624}</t>
  </si>
  <si>
    <t>{3DCC2D60-1D81-4985-96E0-75EA44718FC8}</t>
  </si>
  <si>
    <t>{554B1A7A-E3A9-413F-A735-7D059A079F0F}</t>
  </si>
  <si>
    <t>{DFF3351E-5766-4F66-A38B-80998B83BA02}</t>
  </si>
  <si>
    <t>{6D737904-653E-4CDF-96D8-75EB365CF7C4}</t>
  </si>
  <si>
    <t>{69402DDE-BA3E-4B3B-846E-D97D2B388B61}</t>
  </si>
  <si>
    <t>{145C7979-B5B5-43E2-968B-0024980EBB01}</t>
  </si>
  <si>
    <t>{0E20726D-77D1-4906-831F-836CCB3C93F2}</t>
  </si>
  <si>
    <t>{7DFFE710-57AE-4111-A3D9-7D0744FD0D74}</t>
  </si>
  <si>
    <t>{A42D60C0-4744-4677-A33A-D600CEE3C10A}</t>
  </si>
  <si>
    <t>{C429FB4D-D77C-46FF-B883-00258ED80CB6}</t>
  </si>
  <si>
    <t>LS6 2NH</t>
  </si>
  <si>
    <t>ELM STREET</t>
  </si>
  <si>
    <t>{011CFD74-7E40-4038-A645-0155836D2936}</t>
  </si>
  <si>
    <t>{F6AD063C-EDCA-4A2C-B173-8A7CE5812535}</t>
  </si>
  <si>
    <t>{F6D9EC46-04FF-48EB-A147-D2776A81FF8E}</t>
  </si>
  <si>
    <t>{FA19489B-8D35-4973-AB7E-CEE6DCB0490E}</t>
  </si>
  <si>
    <t>{71412AB3-C390-4EBB-AA09-0286B7E97904}</t>
  </si>
  <si>
    <t>{5C099999-E039-49AE-AD4C-8A7D4DC756C7}</t>
  </si>
  <si>
    <t>{98D8C1D1-6BE2-4CE9-AFC0-8A7D96A7E888}</t>
  </si>
  <si>
    <t>{788FDF68-4E0F-46D8-AA01-8A7DA9DA522F}</t>
  </si>
  <si>
    <t>{B53DF81F-05BD-4B06-A0D3-796FA1B3158C}</t>
  </si>
  <si>
    <t>{1D7E30DE-2F7A-4CB5-86A2-80B5AF109A9B}</t>
  </si>
  <si>
    <t>{9A6B5D31-F1B0-4EA6-9BD0-809DA1764D33}</t>
  </si>
  <si>
    <t>{24FB17AE-358E-4338-AD57-D980A6F89625}</t>
  </si>
  <si>
    <t>{619E6B87-F155-44C9-B4F3-01F70460C2A1}</t>
  </si>
  <si>
    <t>LS6 4DL</t>
  </si>
  <si>
    <t>{BF6D85AF-BB4F-47A1-B304-028885140C4C}</t>
  </si>
  <si>
    <t>{4797B449-DFFD-4CF8-9E61-028895757CF5}</t>
  </si>
  <si>
    <t>{7191C141-1B7C-4299-86D4-01F7CE7136E1}</t>
  </si>
  <si>
    <t>{A11264D5-4A0B-47D0-8028-8E16D15AE2BE}</t>
  </si>
  <si>
    <t>{6141F8E8-8D99-41B7-99CF-80B66AB9CF9D}</t>
  </si>
  <si>
    <t>{F9B167B2-6E7B-4697-A5CE-D983948E364B}</t>
  </si>
  <si>
    <t>{BD6B5B96-54C2-4361-9970-00C3D004727B}</t>
  </si>
  <si>
    <t>{6847B47F-09C1-4ACB-9A55-84496B13CDEC}</t>
  </si>
  <si>
    <t>{B23346F3-B8B0-4038-B028-D27BB6BED27A}</t>
  </si>
  <si>
    <t>{B4DC9A27-F94C-4A39-B867-CB739BCA0A70}</t>
  </si>
  <si>
    <t>{078F70B4-2C32-466F-B5AF-D986013778C9}</t>
  </si>
  <si>
    <t>{BCB5D0D5-2AB8-4E98-B1F7-00C46015714D}</t>
  </si>
  <si>
    <t>{B821EC1E-3FF2-415F-831C-002A9FEC993E}</t>
  </si>
  <si>
    <t>{4840CC34-2DB0-4DB4-8945-CB74F653E389}</t>
  </si>
  <si>
    <t>{729414D9-C3CD-4C3B-B982-D606D56B4DFC}</t>
  </si>
  <si>
    <t>{DC3CDA0B-760E-46BF-A72A-015AF0FF3F20}</t>
  </si>
  <si>
    <t>{DB791E22-1293-4A27-B1C3-01FAEE4CD9EF}</t>
  </si>
  <si>
    <t>{67322E9F-0815-4773-A901-015B992FEA51}</t>
  </si>
  <si>
    <t>{57841516-FEC5-4CF2-8609-80A38520251F}</t>
  </si>
  <si>
    <t>{43BA59D8-9C6D-47F3-9B14-844DEEE23C3E}</t>
  </si>
  <si>
    <t>{535840CD-616E-4E49-AF7E-80BC6D328415}</t>
  </si>
  <si>
    <t>{4D3C02FA-A35F-4162-AE08-79784DB38769}</t>
  </si>
  <si>
    <t>LS10 3EA</t>
  </si>
  <si>
    <t>LOW GRANGE CRESCENT</t>
  </si>
  <si>
    <t>{531F1C0B-7A74-41E2-A5C6-7D107E487B59}</t>
  </si>
  <si>
    <t>{04450DF8-098E-41B1-AECE-7D10C0B514D1}</t>
  </si>
  <si>
    <t>{6C2E7E8B-25D4-45F4-AEE4-D609ED756A17}</t>
  </si>
  <si>
    <t>{573CC3BC-3A7F-485B-9DEC-D60A18D32883}</t>
  </si>
  <si>
    <t>{9959CFBF-B671-48FB-AAB5-8E1E486F5AA0}</t>
  </si>
  <si>
    <t>{1FDCB326-8E49-4D19-9DBF-91B9123367B2}</t>
  </si>
  <si>
    <t>{50C9AABE-9E8D-45D7-A0C5-CB79623C789A}</t>
  </si>
  <si>
    <t>{804BAE84-6F71-44E1-9BA2-D282446AEDEC}</t>
  </si>
  <si>
    <t>{231595F6-B8DC-4779-8947-029164E21EE5}</t>
  </si>
  <si>
    <t>{16464266-428D-4BA7-80D1-8E1F911A8971}</t>
  </si>
  <si>
    <t>{A1A6CBA8-F5AE-45C0-857C-7D11AE3EB713}</t>
  </si>
  <si>
    <t>{7A3B93F6-ACC6-438E-BC50-7D11C9B32ED5}</t>
  </si>
  <si>
    <t>{F267F227-54D4-42AF-8B7B-D98D18246F27}</t>
  </si>
  <si>
    <t>{2C90452C-011E-4E98-87EE-86FF83F632EA}</t>
  </si>
  <si>
    <t>{A7FAF1CE-9384-44A5-870B-D98E09AA5428}</t>
  </si>
  <si>
    <t>{870A869D-0CCC-4454-9F5C-D98E11EF4BDC}</t>
  </si>
  <si>
    <t>{5A8D0815-03DF-4B0E-9287-00CD74D899E6}</t>
  </si>
  <si>
    <t>{F592BC8E-6F6F-4CEA-9F96-80C201AD7000}</t>
  </si>
  <si>
    <t>{BCA21C69-9FC0-4751-8BCC-845341DDBB3C}</t>
  </si>
  <si>
    <t>{CAD96BFB-D47E-4712-9FFC-D60E29B9747A}</t>
  </si>
  <si>
    <t>{23D22147-6210-4DEA-ADAC-CB7CD568971F}</t>
  </si>
  <si>
    <t>{73025DEB-2B43-44E8-A424-D60EB1AE06A0}</t>
  </si>
  <si>
    <t>{F4553F43-F82A-47F0-A53C-CEF437846F97}</t>
  </si>
  <si>
    <t>{18FFB3B7-A046-44E5-9028-01622C5F2D2E}</t>
  </si>
  <si>
    <t>{FA8EE451-579A-4C47-91D6-8A8A5EF60A48}</t>
  </si>
  <si>
    <t>677</t>
  </si>
  <si>
    <t>{A9524B75-3E29-40A1-A3A8-91BDB614E888}</t>
  </si>
  <si>
    <t>{E9C3B920-0387-4DFE-8CDF-91BDBBEA7D42}</t>
  </si>
  <si>
    <t>{02F60468-3235-4044-9B6D-8453FDB995A0}</t>
  </si>
  <si>
    <t>{A37500DA-B541-4CD8-BA92-797E2A0B22B4}</t>
  </si>
  <si>
    <t>{F7868CB0-963A-4AF5-8B0C-797EF9FF2370}</t>
  </si>
  <si>
    <t>LS16 7AT</t>
  </si>
  <si>
    <t>TINSHILL VIEW</t>
  </si>
  <si>
    <t>{9780B3E6-AE02-4806-9E82-8E25E6ABEA8F}</t>
  </si>
  <si>
    <t>{BC9BE848-322C-4130-8526-7D16B4EDC1FA}</t>
  </si>
  <si>
    <t>{1AF81EDE-86BB-4AC6-A49A-798004BC1BAF}</t>
  </si>
  <si>
    <t>{C5B484EA-353D-4AEE-8252-D288046A543E}</t>
  </si>
  <si>
    <t>{B96EDEB9-4976-4C67-9947-D6115FA71F18}</t>
  </si>
  <si>
    <t>{0A1E54C7-B2B4-4550-85C6-D99298A109C8}</t>
  </si>
  <si>
    <t>{51EBD30D-276F-44E2-B118-00350EFC6661}</t>
  </si>
  <si>
    <t>{DEA7BD84-C1CC-4189-A3E3-0296B24FF96D}</t>
  </si>
  <si>
    <t>LS27 7WA</t>
  </si>
  <si>
    <t>18 AND, 20</t>
  </si>
  <si>
    <t>SUFFIELD ROAD</t>
  </si>
  <si>
    <t>{7135E982-6D2A-4CD5-94E7-798141E0B8C3}</t>
  </si>
  <si>
    <t>LS17 9JE</t>
  </si>
  <si>
    <t>DONIC HOUSE</t>
  </si>
  <si>
    <t>SLAID HILL</t>
  </si>
  <si>
    <t>{0D073C9F-8CCF-407B-8D03-D9931348E4EE}</t>
  </si>
  <si>
    <t>{34F6AAD3-67F3-4AE1-835A-00D3045E7C76}</t>
  </si>
  <si>
    <t>{CCA77D65-0C4C-46F6-81A2-8A8E11A40580}</t>
  </si>
  <si>
    <t>{F2A526F8-8688-4FDC-AB72-80C6EF579989}</t>
  </si>
  <si>
    <t>{050FEC85-15C7-4236-B7B0-798268AF8A62}</t>
  </si>
  <si>
    <t>{918CF071-6062-4973-BE15-D613EF2E71C2}</t>
  </si>
  <si>
    <t>BECKFIELDS</t>
  </si>
  <si>
    <t>{82F8986A-B62D-486E-B660-0038179D708F}</t>
  </si>
  <si>
    <t>{A3AEE761-577F-447D-A77F-003845EC329B}</t>
  </si>
  <si>
    <t>{2B5E20B2-812B-4CB6-A9B0-8A8E7CB7AB7B}</t>
  </si>
  <si>
    <t>{BB87CF85-D591-4B38-8624-91C2233235C5}</t>
  </si>
  <si>
    <t>{AD99665C-A4C2-4DDF-B64A-8A8F5E8EC050}</t>
  </si>
  <si>
    <t>{48E91627-F7F3-4E29-A16D-80C825B13CAB}</t>
  </si>
  <si>
    <t>{9228E16A-2CAC-4029-8211-7D1B5C61FA56}</t>
  </si>
  <si>
    <t>{2D9D2E4A-3C57-4945-83D0-CB83401A759A}</t>
  </si>
  <si>
    <t>{C1933681-054A-4E32-8D85-02085A32837D}</t>
  </si>
  <si>
    <t>{08D9AE72-722A-49EB-AAB3-91C2FDEC0420}</t>
  </si>
  <si>
    <t>{7EB3FF2A-48E2-4A4E-945D-8E2A1CACBC25}</t>
  </si>
  <si>
    <t>{096F35DD-D29F-4DD2-89B4-7983E59C6DD4}</t>
  </si>
  <si>
    <t>{BB9A7495-3A54-4CBD-84E6-7D1C4F08EDD1}</t>
  </si>
  <si>
    <t>{38377AC5-B36F-4D81-91DA-CEFB102AA682}</t>
  </si>
  <si>
    <t>{DC406D37-6169-4D67-8D7D-CEFB635C444B}</t>
  </si>
  <si>
    <t>{33BE1E7A-27FB-4C08-B246-0168E9351638}</t>
  </si>
  <si>
    <t>{4DEE2B24-0196-4A01-8032-029A64D82742}</t>
  </si>
  <si>
    <t>{DA5A79A7-A5DD-46F2-AE96-91C34FA0EC20}</t>
  </si>
  <si>
    <t>{26562442-7EC6-4005-8C7A-8707C5B0F8E4}</t>
  </si>
  <si>
    <t>{F516E7A1-0F5D-4F5C-B6A3-87085302B1A0}</t>
  </si>
  <si>
    <t>{2BB80118-D2A8-4200-B554-91C45AC07A84}</t>
  </si>
  <si>
    <t>{62F00DA0-D6ED-48D5-899C-8708CDD1238A}</t>
  </si>
  <si>
    <t>{C7613BE4-B21D-4E93-8C92-80B1E7208AD6}</t>
  </si>
  <si>
    <t>{F1704959-9060-4B27-B395-87E19B0265AC}</t>
  </si>
  <si>
    <t>THEAKER HOUSE</t>
  </si>
  <si>
    <t>{977BAE52-0FC0-4203-909D-8B78C12B286C}</t>
  </si>
  <si>
    <t>{48D737C3-ED3C-4277-BAF3-D6184029F65F}</t>
  </si>
  <si>
    <t>{E09EDD22-9DBC-4084-A585-003DAF21E8BC}</t>
  </si>
  <si>
    <t>{FA57C5C4-3101-47AC-A961-91C78D01ACC6}</t>
  </si>
  <si>
    <t>{C7F6CC55-D1CE-4B4E-A647-D291D235B6DB}</t>
  </si>
  <si>
    <t>{586BC1DE-D3E4-41AE-9527-003E564841F2}</t>
  </si>
  <si>
    <t>{7DDF4C2D-E4DE-4E60-8D4E-00DB246A9808}</t>
  </si>
  <si>
    <t>{B4003B5D-76BA-48AD-95BB-8A959153CB22}</t>
  </si>
  <si>
    <t>{CF35603D-6E47-496C-AAE5-870D875B13E8}</t>
  </si>
  <si>
    <t>{7DE96809-5299-422B-B399-80CF650EFA46}</t>
  </si>
  <si>
    <t>{717F0A04-4489-4777-A09D-8460C5E0D0D2}</t>
  </si>
  <si>
    <t>{DD5EF99B-2311-4951-83AA-80CFD2B55020}</t>
  </si>
  <si>
    <t>{67FB087E-4C0A-43FE-A8F4-016E9641EC1F}</t>
  </si>
  <si>
    <t>{565AD7E2-9CC9-4692-803E-00DD0044FC17}</t>
  </si>
  <si>
    <t>{F1D92B0F-2374-4790-99AF-8E3099A2B91B}</t>
  </si>
  <si>
    <t>{C0D0575B-3317-4A86-B75A-D99FCF9327E9}</t>
  </si>
  <si>
    <t>LS13 1DE</t>
  </si>
  <si>
    <t>FERNBANK WALK</t>
  </si>
  <si>
    <t>{7DA22998-51B6-47D4-9D74-02A043AC1F7A}</t>
  </si>
  <si>
    <t>{94AD4E73-138A-4931-8C05-01709D706727}</t>
  </si>
  <si>
    <t>{A4C8BEFC-EA23-48CD-887B-00DE173AABAD}</t>
  </si>
  <si>
    <t>{5058AD76-9E29-4923-962F-870FEFE7AABD}</t>
  </si>
  <si>
    <t>{DB0E4FA3-951A-4F94-A13B-87E854DBACB8}</t>
  </si>
  <si>
    <t>{215E06BD-BC02-439F-8C0C-D2946B13D084}</t>
  </si>
  <si>
    <t>{281C24BD-FEF9-4505-B62D-D294EC3BB523}</t>
  </si>
  <si>
    <t>{44E7C05C-7B62-466B-AFAA-8E33C9CD60B3}</t>
  </si>
  <si>
    <t>{2AB4E195-69A0-498E-949B-91CC50EF2978}</t>
  </si>
  <si>
    <t>{8A38E7B5-6B6C-44C1-92CC-8B80E2AAE651}</t>
  </si>
  <si>
    <t>{F8A55084-539E-4D18-882F-8F16F59084FE}</t>
  </si>
  <si>
    <t>{3BBB3C73-EC35-47CA-AB0B-D61D4865DC70}</t>
  </si>
  <si>
    <t>{F643A9F8-9963-40F2-83DA-8A9A97B4A5B5}</t>
  </si>
  <si>
    <t>{A08FEC4D-0DD7-4351-BAE5-0172C0A3026B}</t>
  </si>
  <si>
    <t>{1D3CF75A-FE6E-4996-9A00-01737CC1D304}</t>
  </si>
  <si>
    <t>{55D24CF7-3825-46E4-A3DC-021552241BB4}</t>
  </si>
  <si>
    <t>{AC89D16B-8A73-494A-87AF-8E35D2E8F3C5}</t>
  </si>
  <si>
    <t>{D69B6CF6-E02B-441F-885B-80D58EFF9047}</t>
  </si>
  <si>
    <t>{370BBD0E-12B6-4652-86BB-D6204330170F}</t>
  </si>
  <si>
    <t>{883CE50F-F62C-45C1-8229-00E21B36B2A9}</t>
  </si>
  <si>
    <t>{34B67D36-5313-4E47-89CE-0216737E11CF}</t>
  </si>
  <si>
    <t>{44196276-24AE-495E-A341-017484465304}</t>
  </si>
  <si>
    <t>{F3FBF8D6-E48B-42E0-836E-00E29B39E2CD}</t>
  </si>
  <si>
    <t>{37DFE776-CD34-4437-A802-84676BF01EC6}</t>
  </si>
  <si>
    <t>{739142B8-01BE-4CF1-B421-0175838E68D0}</t>
  </si>
  <si>
    <t>{60909E12-294D-4902-BB52-00462A51E5DE}</t>
  </si>
  <si>
    <t>{11E3D5A2-E0EE-4D3E-B877-CF0858543F87}</t>
  </si>
  <si>
    <t>{9AA554EC-157A-44F5-BB52-D29B9A5F365C}</t>
  </si>
  <si>
    <t>{7DEEBB7F-7D45-447A-8AE8-02A5DA0D314F}</t>
  </si>
  <si>
    <t>{9D2AF2E4-AD47-4E5B-BAA8-871590815C53}</t>
  </si>
  <si>
    <t>{5FB6EDB1-B262-4821-A83A-8E3CEC729ECE}</t>
  </si>
  <si>
    <t>{E379ABC9-83EB-44D1-93E5-87EE15A5413F}</t>
  </si>
  <si>
    <t>{AD021BE9-9C48-4166-81B9-CF09B498D31D}</t>
  </si>
  <si>
    <t>{108431F6-491E-444C-95DC-01770893AE7D}</t>
  </si>
  <si>
    <t>{464EC8A3-A9C7-4E36-A740-02A72832FD7F}</t>
  </si>
  <si>
    <t>{E463C869-29D3-4EFB-AF4E-004809A1214A}</t>
  </si>
  <si>
    <t>{8C34DCC7-D296-4810-BA40-02A777323A85}</t>
  </si>
  <si>
    <t>{2D054E82-0FF5-412B-8EFC-0219F972FBCD}</t>
  </si>
  <si>
    <t>{DB29C66A-965E-4AE8-8541-8716D2E69322}</t>
  </si>
  <si>
    <t>{0CE4DE4E-0BEA-4FBF-930D-8F1DC19FA97C}</t>
  </si>
  <si>
    <t>{5D2A4DE5-D27C-4AA2-BBC5-87EFC59D6EFD}</t>
  </si>
  <si>
    <t>{F4593B83-9786-4305-AA11-846A7CEB3823}</t>
  </si>
  <si>
    <t>{24B8AC37-271D-4D5B-8C2F-D29DA95BEF57}</t>
  </si>
  <si>
    <t>{A3D46B01-91BF-437B-82FA-D62507125CE4}</t>
  </si>
  <si>
    <t>{AA6F6F40-3FEC-42EB-BC64-D29DCE673BB7}</t>
  </si>
  <si>
    <t>{FF987283-7417-4E52-97BC-02A89639FF6A}</t>
  </si>
  <si>
    <t>{FCD701F5-3934-4E98-8DFF-D29E4409BE54}</t>
  </si>
  <si>
    <t>{73E1E3A2-B042-4D1F-85F8-D9AAB8052954}</t>
  </si>
  <si>
    <t>{A633855B-1766-4AD5-A347-021B889A3AD3}</t>
  </si>
  <si>
    <t>{FF3F1DD7-8A1A-4807-B6A6-871959E0315D}</t>
  </si>
  <si>
    <t>LS12 4TL</t>
  </si>
  <si>
    <t>FAWCETT BANK</t>
  </si>
  <si>
    <t>{AC9320C8-2AFF-492C-89A6-80DC55043C29}</t>
  </si>
  <si>
    <t>LS12 5ND</t>
  </si>
  <si>
    <t>{F9FF0D4D-3CF1-4FD3-A770-8F20E0034B1B}</t>
  </si>
  <si>
    <t>{08CBE101-3B15-4B6E-8669-CF0D969006C1}</t>
  </si>
  <si>
    <t>{6944BD06-AB25-4258-8C2B-02AA2C5D4957}</t>
  </si>
  <si>
    <t>{7FFF2638-8DCB-4794-B63C-91D57FE1DD1B}</t>
  </si>
  <si>
    <t>{24E82FEF-0C3F-4BDC-A692-839630B66D8A}</t>
  </si>
  <si>
    <t>{A945BEE4-E3F9-466E-B543-871AC729BCE7}</t>
  </si>
  <si>
    <t>{550874CA-0A24-4BDF-8B78-8396511E66C8}</t>
  </si>
  <si>
    <t>{2FE35D57-F0A8-4A56-BF61-846DA1107E48}</t>
  </si>
  <si>
    <t>{696D0CFB-0E0B-4404-AD3C-8B8CB8D73B34}</t>
  </si>
  <si>
    <t>{88682268-CAFF-4C8E-8E58-87F3C5071B67}</t>
  </si>
  <si>
    <t>{ABE3E66A-48CB-4A6B-A623-017C3C83CF72}</t>
  </si>
  <si>
    <t>{6B4ADF83-D752-4775-9D68-8E4240F5DB4F}</t>
  </si>
  <si>
    <t>{C2F647AC-7D01-4051-87CA-8E42C0C47C1D}</t>
  </si>
  <si>
    <t>{85B8F51F-1376-4553-AA72-8F2280D23E2B}</t>
  </si>
  <si>
    <t>{CCC855F8-A0A8-40F9-8BDE-8F22E04D9E8F}</t>
  </si>
  <si>
    <t>{B512E8B3-5B6B-4324-95DA-8F231129A077}</t>
  </si>
  <si>
    <t>{364F202B-0573-4CFF-A867-8B8DA7AEF582}</t>
  </si>
  <si>
    <t>{ED7C1487-B894-42F0-953F-D62930EB6E9A}</t>
  </si>
  <si>
    <t>{2BA1D609-9807-4E41-B07A-CF10543E645D}</t>
  </si>
  <si>
    <t>{9FF92485-7348-430F-A2B3-004E31195357}</t>
  </si>
  <si>
    <t>{668CFE64-4665-4AFF-8C82-004E32CCB1EB}</t>
  </si>
  <si>
    <t>{F41CC7A4-F7B4-4179-BDF2-871C54A8A6FD}</t>
  </si>
  <si>
    <t>LS27 8WD</t>
  </si>
  <si>
    <t>MILLSIDE WALK</t>
  </si>
  <si>
    <t>{95CB2BB5-5162-43BA-8434-80E085C0C238}</t>
  </si>
  <si>
    <t>{AC4D5A03-713D-46ED-8192-0220579EF7AA}</t>
  </si>
  <si>
    <t>LS4 2HF</t>
  </si>
  <si>
    <t>WILLOW AVENUE</t>
  </si>
  <si>
    <t>{ABF6CEAA-0828-4DF7-A05D-02AEACCF628F}</t>
  </si>
  <si>
    <t>{D52A651F-587E-45D3-85EE-00ED8718548C}</t>
  </si>
  <si>
    <t>{BDFA9310-FB7E-4EA2-ACD7-871DBDFC943F}</t>
  </si>
  <si>
    <t>LS12 1LB</t>
  </si>
  <si>
    <t>{9DC4DDE9-7676-4BAF-97D4-91D96E1BECB9}</t>
  </si>
  <si>
    <t>{7B681EAA-3C22-4E74-9D5D-91D99971D068}</t>
  </si>
  <si>
    <t>{99549C44-780C-4D42-900D-8E4576EDFE06}</t>
  </si>
  <si>
    <t>{ECDBB88A-320C-4530-B162-8B8FBF82DC91}</t>
  </si>
  <si>
    <t>LS14 3LB</t>
  </si>
  <si>
    <t>SEDGEGARTH</t>
  </si>
  <si>
    <t>{A43BA6F1-9439-494A-88D0-8470FED9CF74}</t>
  </si>
  <si>
    <t>{4C511717-7478-4A04-836C-CB9E3265CFA8}</t>
  </si>
  <si>
    <t>{14BFEBFE-54DD-41CE-987C-871E5DF52D17}</t>
  </si>
  <si>
    <t>{F730C672-527C-4466-A5AE-871E97CC2FFD}</t>
  </si>
  <si>
    <t>{5BD52DD8-08E0-47B9-B138-8E462EBEB350}</t>
  </si>
  <si>
    <t>{32F93F93-ED67-4757-A85B-8E466E529F0F}</t>
  </si>
  <si>
    <t>{B5C3A50E-EE65-4469-95CD-8F25A9728C22}</t>
  </si>
  <si>
    <t>GREENSIDE HOUSE</t>
  </si>
  <si>
    <t>{2CA39730-B593-48D3-976A-8F25BED1BA6B}</t>
  </si>
  <si>
    <t>{E6E3BDFB-A5F3-4078-A258-D9B129C8F32A}</t>
  </si>
  <si>
    <t>{3E87EF6B-79F3-4C5E-B35B-CB9F12FA5F1E}</t>
  </si>
  <si>
    <t>{4D987745-12CB-4B80-AF34-0181DA4617CB}</t>
  </si>
  <si>
    <t>{A38A8909-BE6A-4FA2-9E7E-022386EA3AFE}</t>
  </si>
  <si>
    <t>{9B7EA74F-BFDD-4146-983F-8AA9D511F150}</t>
  </si>
  <si>
    <t>DOROBELADALE, 1A</t>
  </si>
  <si>
    <t>{E7568DAE-8ED4-4BD1-B85A-D2A71C127D6E}</t>
  </si>
  <si>
    <t>{0EB093F7-BA29-469C-B2D5-CB9FF53ED98B}</t>
  </si>
  <si>
    <t>{4F327565-9E97-42E7-A84F-0051F1AA3490}</t>
  </si>
  <si>
    <t>{DC596C21-80B0-49B6-965E-02249D23EE93}</t>
  </si>
  <si>
    <t>{08B2B0ED-4195-41DA-93FD-91DCC8EFF7BC}</t>
  </si>
  <si>
    <t>{C49AF6E2-B684-4816-B129-8AAB90285CCE}</t>
  </si>
  <si>
    <t>{FFA27B89-B29F-45CE-955D-8E49E8E96E1F}</t>
  </si>
  <si>
    <t>{7010F665-BDDD-4D30-B5EE-8721F44F717B}</t>
  </si>
  <si>
    <t>{2C93908B-3C24-4A11-A53A-CBA0D5872F58}</t>
  </si>
  <si>
    <t>{E096BC24-9812-4A0D-8C84-D9B3910D36D9}</t>
  </si>
  <si>
    <t>{442B821D-561F-4DBC-B53F-00F127379305}</t>
  </si>
  <si>
    <t>{97095162-C87C-4F68-A485-0053CCA98C48}</t>
  </si>
  <si>
    <t>{64C110AB-31B0-4B02-B194-87FBEE7F73B4}</t>
  </si>
  <si>
    <t>{A842DBA3-104A-41E0-A5A3-D9B492CFEC36}</t>
  </si>
  <si>
    <t>{195EC524-8E0B-42EA-BDEA-CF167834E28C}</t>
  </si>
  <si>
    <t>{8C52A0BB-4D51-4B37-B254-0185809C79A9}</t>
  </si>
  <si>
    <t>{841055B3-46BB-4265-8FB5-839FAE92A031}</t>
  </si>
  <si>
    <t>{B3DCC7D8-A306-4866-A94F-87FD05E05B5F}</t>
  </si>
  <si>
    <t>{C37F53F4-594A-4AD3-9B05-CF1713E946D3}</t>
  </si>
  <si>
    <t>{B7164B8C-29FD-4322-9B6C-CBA37C7DFDDD}</t>
  </si>
  <si>
    <t>{3073036F-9116-4696-8FCC-CBA3D512AEE4}</t>
  </si>
  <si>
    <t>{3A41FEFD-8C2B-4929-9924-D2ABB76EC18F}</t>
  </si>
  <si>
    <t>KENWOOD</t>
  </si>
  <si>
    <t>{558C4524-C5AF-4CDD-955D-00F3AF7AFBBF}</t>
  </si>
  <si>
    <t>{7401BF3F-B8F2-4B7A-8466-02B6B61AFB39}</t>
  </si>
  <si>
    <t>{DA668BF5-9BDE-45D6-A170-00F462C74D16}</t>
  </si>
  <si>
    <t>{0495966E-C5A2-4C5D-9109-8E4E4684E0F6}</t>
  </si>
  <si>
    <t>{FB12EF98-A03A-44FA-A9BF-80E8F1B025A0}</t>
  </si>
  <si>
    <t>{48870E98-5E23-486D-926D-8F2E42E1D87B}</t>
  </si>
  <si>
    <t>{F299053C-99F6-450D-91B2-80E9CDC1A655}</t>
  </si>
  <si>
    <t>{9922703F-C132-444B-85CD-D9B8566E0AFF}</t>
  </si>
  <si>
    <t>{0775EBDF-FEC4-47C5-970B-D63495C81674}</t>
  </si>
  <si>
    <t>BANKSFIELD</t>
  </si>
  <si>
    <t>{E9710D5E-5A04-4938-AE9D-005822725052}</t>
  </si>
  <si>
    <t>{70A5D053-9BE2-4E28-BE28-8F30BB66011D}</t>
  </si>
  <si>
    <t>{46D44F22-8BBC-4B1F-9409-D2B008A5F731}</t>
  </si>
  <si>
    <t>{9C7E2B5E-367D-4C7F-A7D6-022CBF12BC14}</t>
  </si>
  <si>
    <t>{9D16C986-C23F-407E-9974-8E5219C58324}</t>
  </si>
  <si>
    <t>{F9B570E1-0E6C-4956-9CEB-8E523A21E800}</t>
  </si>
  <si>
    <t>{D1AC3FA1-6670-438F-B8D2-8B9C3DC8B133}</t>
  </si>
  <si>
    <t>{B6A107C8-08C8-4E1F-B2DC-847D45900527}</t>
  </si>
  <si>
    <t>{01E9C784-A8D3-4A29-B544-018C4B629399}</t>
  </si>
  <si>
    <t>{D5282B68-7DC0-4DA0-A0C9-022E8C6E2A2C}</t>
  </si>
  <si>
    <t>{A7A54956-937E-4BDC-A14B-8728F0522DB8}</t>
  </si>
  <si>
    <t>{82AC6F5B-647A-4572-ACD3-80EDC0759434}</t>
  </si>
  <si>
    <t>LS26 8WG</t>
  </si>
  <si>
    <t>OGILBY COURT</t>
  </si>
  <si>
    <t>{4D617A65-80A1-4FF0-9307-CBABA5056DBA}</t>
  </si>
  <si>
    <t>{F5AE0C8F-E30A-4210-9630-005DB80960F8}</t>
  </si>
  <si>
    <t>{86A8F6C2-5207-4117-A06B-847ECC92B386}</t>
  </si>
  <si>
    <t>{D7A0EA46-ECE1-466C-A941-D2B31DC39724}</t>
  </si>
  <si>
    <t>{D1C022E8-103E-4913-9BE4-D9BE1C98C85C}</t>
  </si>
  <si>
    <t>{0CC5618D-E532-409E-A73A-D63AF073ACCA}</t>
  </si>
  <si>
    <t>{78D6E936-9728-4E65-9C29-018EA93C1738}</t>
  </si>
  <si>
    <t>{61B0D8D6-BFD8-4926-AC5F-018EB2C7CE14}</t>
  </si>
  <si>
    <t>{3797B088-B0E2-403A-A58A-018EBD3AD700}</t>
  </si>
  <si>
    <t>{C32F805E-17BE-4A90-B729-005F2C8A626F}</t>
  </si>
  <si>
    <t>{B4041FB1-348E-4985-847F-872BBA88FD51}</t>
  </si>
  <si>
    <t>{14B385C5-495E-41FD-96E7-80EFA90928B8}</t>
  </si>
  <si>
    <t>{76901BDD-40B2-4D20-AC42-02BF8547B452}</t>
  </si>
  <si>
    <t>{67C7FEB6-C99B-46FE-B63A-019052AAF414}</t>
  </si>
  <si>
    <t>CHRISTMAS COTTAGE</t>
  </si>
  <si>
    <t>{3DAC4E39-B9CB-4ACD-8D37-872D19A62909}</t>
  </si>
  <si>
    <t>{6C301B91-A718-4F81-BB22-8BA05172109C}</t>
  </si>
  <si>
    <t>{F8E0C16F-FF91-434B-A043-8BA0AA18F30C}</t>
  </si>
  <si>
    <t>{495C1F65-6FF7-436A-83B8-80F098E98597}</t>
  </si>
  <si>
    <t>{2E2B579B-3B32-4A86-BBB5-D9C0ADDF69E2}</t>
  </si>
  <si>
    <t>{DC49185D-7FE9-423B-AC86-CF226F0534BB}</t>
  </si>
  <si>
    <t>{B66D2960-7FCB-4B01-8A12-D63DA03D489C}</t>
  </si>
  <si>
    <t>{8E22DFEC-6A8C-4756-ACDF-8481E5BC263B}</t>
  </si>
  <si>
    <t>{C06EFADF-FE71-46EF-A44A-80F229A6E1F9}</t>
  </si>
  <si>
    <t>{4892509B-31A5-4FA8-865E-CF23A3F28AE9}</t>
  </si>
  <si>
    <t>{11C09D59-C1F8-4C26-A96E-0233807BE61A}</t>
  </si>
  <si>
    <t>{B52650C0-2F4F-457F-9A5D-02C2496617F9}</t>
  </si>
  <si>
    <t>{3CB3C958-0FBB-44BC-87EC-80F250823527}</t>
  </si>
  <si>
    <t>LS9 6SG</t>
  </si>
  <si>
    <t>{12F87C43-5D9E-4A2E-B85C-D9C293A744E7}</t>
  </si>
  <si>
    <t>{778C5066-878D-4684-BF54-023520240641}</t>
  </si>
  <si>
    <t>{34C94C48-E69D-4378-81A1-91EC7F399C0D}</t>
  </si>
  <si>
    <t>{C48B0590-2A97-4293-9446-8ABB8B0451FD}</t>
  </si>
  <si>
    <t>{03FB46F9-5BBE-4490-BAD0-91ED33AC5583}</t>
  </si>
  <si>
    <t>{A11FAB35-CB12-486A-980D-01017AA71AAD}</t>
  </si>
  <si>
    <t>{31166777-69DD-4F7B-9CB3-0101B76D8DF1}</t>
  </si>
  <si>
    <t>{CCC38F94-C2B4-4FE0-B7EA-91EE9630B945}</t>
  </si>
  <si>
    <t>{E7503A94-D6C0-4D34-A7AA-CBB41E4475CB}</t>
  </si>
  <si>
    <t>{DDF78F0D-B0EB-4487-97F6-D9C561674315}</t>
  </si>
  <si>
    <t>{6A32A522-1529-4B58-889D-CBB4EEE88056}</t>
  </si>
  <si>
    <t>{00BC90E6-8FC7-4372-B1E3-0064F1760377}</t>
  </si>
  <si>
    <t>{109A13F6-510A-4602-B56D-019683D1B401}</t>
  </si>
  <si>
    <t>{7296DBA8-BC55-4E46-A486-97C33F0C9A5C}</t>
  </si>
  <si>
    <t>{2974C691-6001-4261-A3DF-9B573963A4BC}</t>
  </si>
  <si>
    <t>{6EBAF9B5-65AD-4E16-869F-9B57606DC461}</t>
  </si>
  <si>
    <t>{298C506F-B1E6-4FC9-AF0D-D9C62F9F519B}</t>
  </si>
  <si>
    <t>{C5B6DBF3-6BED-4CE5-9DF8-D643E435BD97}</t>
  </si>
  <si>
    <t>{A7A4A6FA-A029-4AE7-8CC3-01042A09813D}</t>
  </si>
  <si>
    <t>{2A4565AE-1813-4A99-AEA8-8733CBF2CD00}</t>
  </si>
  <si>
    <t>{0F452516-3445-4F76-AAB6-91F0495B76F3}</t>
  </si>
  <si>
    <t>{6CD68DD7-E3DE-4C82-9009-8ABFAF61F7A0}</t>
  </si>
  <si>
    <t>LS2 9AQ</t>
  </si>
  <si>
    <t>BLENHEIM WALK</t>
  </si>
  <si>
    <t>{FA658D0F-E912-446D-AB49-9449B896C214}</t>
  </si>
  <si>
    <t>LS5 3PL</t>
  </si>
  <si>
    <t>{3D4DCD6F-EAA8-48C4-B439-A27CC869ACE6}</t>
  </si>
  <si>
    <t>{E4E3214A-3DCC-4D12-B6EA-D9C74D47E463}</t>
  </si>
  <si>
    <t>{DEADC439-FAB5-497C-A1FD-9B59996F6838}</t>
  </si>
  <si>
    <t>{16EC85E7-EB2C-4161-9841-87360FF164BE}</t>
  </si>
  <si>
    <t>{509CD0BB-65F5-4C65-AF23-9EE9AADE63E5}</t>
  </si>
  <si>
    <t>{86EB5B11-FEBC-4113-B967-9EEA869E692D}</t>
  </si>
  <si>
    <t>{EB52F85D-E413-44A3-B35E-02CB1185C06F}</t>
  </si>
  <si>
    <t>{D45245CC-0E35-4D12-B89B-83B3C188A12B}</t>
  </si>
  <si>
    <t>{7726AF4B-4A82-4E35-BEA0-91F3652E4F5E}</t>
  </si>
  <si>
    <t>{AD91BF7A-8D8C-4714-BB31-97C80D27B406}</t>
  </si>
  <si>
    <t>{2377057C-B59D-4488-9CAA-9EEB3DE58CBB}</t>
  </si>
  <si>
    <t>{4AED18F5-5712-4163-A68D-944DF3DA6AAF}</t>
  </si>
  <si>
    <t>{A8202B99-FC4F-4DD5-A872-97C898391183}</t>
  </si>
  <si>
    <t>{7FAEC6EC-1A2F-42E9-91F6-023DAE3B5A9E}</t>
  </si>
  <si>
    <t>{47406A89-0134-455C-82CB-944F3A75390A}</t>
  </si>
  <si>
    <t>{A36CE41B-3E0E-4166-BB74-D2C20CFDB258}</t>
  </si>
  <si>
    <t>{FABB3E93-5182-4857-83BB-83B6603D0490}</t>
  </si>
  <si>
    <t>{D737F9A8-FBEB-4803-B0D0-83B678B0A622}</t>
  </si>
  <si>
    <t>{A33D927F-2AAD-4D78-9916-9EEE644EA89A}</t>
  </si>
  <si>
    <t>{D30377A3-5C90-4A7B-898B-CBBD2F476A96}</t>
  </si>
  <si>
    <t>{0BCEC215-DE81-49F3-8404-006CA2A285D3}</t>
  </si>
  <si>
    <t>{C3191ED5-245E-4F56-9D36-019E93C5BA12}</t>
  </si>
  <si>
    <t>{C2D9FD43-A6DD-4643-9F74-02CFA7B7283E}</t>
  </si>
  <si>
    <t>{D9D4E209-0E39-417B-9F3D-0241D04B60FB}</t>
  </si>
  <si>
    <t>{64D076B0-3FE1-409F-AD4E-91F906FA9700}</t>
  </si>
  <si>
    <t>{30AD12D7-6C0D-480E-8063-006F3E5D9F4D}</t>
  </si>
  <si>
    <t>{CFF8E726-0752-4277-9F39-8AC931E61436}</t>
  </si>
  <si>
    <t>{C2154442-3D5E-4FE1-B1C5-A28645072E2D}</t>
  </si>
  <si>
    <t>{369E56C2-AEB2-49E6-81F4-9EF24A44A7BB}</t>
  </si>
  <si>
    <t>{4E1956FC-5187-4418-84CA-CBC01CF08524}</t>
  </si>
  <si>
    <t>{C1CAC5B7-F09D-4049-B220-0070A5C7A7C9}</t>
  </si>
  <si>
    <t>{684E75BD-DD1C-4B84-BD38-8ACA2881B797}</t>
  </si>
  <si>
    <t>{252BEEF3-FBF4-47C9-83CB-D9D1FA9DCB6D}</t>
  </si>
  <si>
    <t>{5C6B05E0-0405-4767-8031-0244FA8EAF87}</t>
  </si>
  <si>
    <t>{5C3FF4FD-9F7E-4AAE-9999-83BD208E11E4}</t>
  </si>
  <si>
    <t>{352387F8-7053-43F2-B19B-A2886D1E1C2D}</t>
  </si>
  <si>
    <t>{30CA565B-CF41-44C5-BBA8-97D0F61A2989}</t>
  </si>
  <si>
    <t>{790DD9F9-5CD9-43A9-B308-D2C874056FA8}</t>
  </si>
  <si>
    <t>{18C2544A-9B9D-43B8-B951-0245757199CD}</t>
  </si>
  <si>
    <t>{DF6E6F96-BCD6-4705-AEF6-0072CACB30CE}</t>
  </si>
  <si>
    <t>{D003F82A-3159-4C7C-B0B8-0072E6A59CBD}</t>
  </si>
  <si>
    <t>{A95BAC28-E34E-4414-9F5E-D2C94E2CD8BD}</t>
  </si>
  <si>
    <t>{A0697D91-1CBD-4FC8-BB37-D2C9B6506F07}</t>
  </si>
  <si>
    <t>{E5661E9A-9240-4280-A12B-CBC40A044712}</t>
  </si>
  <si>
    <t>{A10A24CE-44AB-4A35-9894-0246B2320E7B}</t>
  </si>
  <si>
    <t>{1B635B25-4B98-4D1C-827F-9B65D9A62740}</t>
  </si>
  <si>
    <t>{AF0AAEE0-DE29-4556-9126-9B666B3DD714}</t>
  </si>
  <si>
    <t>{7B1885D8-3933-4BF0-9F88-0247EB9F3E18}</t>
  </si>
  <si>
    <t>{9AF5ABC9-D715-47D5-A390-0113CD73AD98}</t>
  </si>
  <si>
    <t>{9C378B96-E96C-42A2-BE6C-8ACE3F018B64}</t>
  </si>
  <si>
    <t>{E777EAFD-19D4-42F6-BCFF-D65313BF020D}</t>
  </si>
  <si>
    <t>LS9 0BU</t>
  </si>
  <si>
    <t>GLENCOE VIEW</t>
  </si>
  <si>
    <t>{D0BB6ED1-DEFC-4EB2-B4B6-CF38720B6654}</t>
  </si>
  <si>
    <t>{D608E5D7-3C00-4995-A26B-CBC62B1E9664}</t>
  </si>
  <si>
    <t>{E35A1854-1E76-4984-BDE8-01A72B18A0FF}</t>
  </si>
  <si>
    <t>{B5444B69-B47D-4084-82BD-8ACF6C6DFFE8}</t>
  </si>
  <si>
    <t>{AD23801D-654C-4856-86D8-8AD0680F5952}</t>
  </si>
  <si>
    <t>{DF6EF25C-BF88-4AFA-B1FC-9B695C242B66}</t>
  </si>
  <si>
    <t>{CDFEE6B3-D101-48EA-AACA-D2CD750B85BF}</t>
  </si>
  <si>
    <t>{BB8A1FD9-0436-45D2-96E8-D2CE6D8D25F0}</t>
  </si>
  <si>
    <t>{6A6D5966-414C-4EC9-B98D-D654FCC6DD67}</t>
  </si>
  <si>
    <t>{61DBCCA3-9ABB-41BC-8961-92026C912DD3}</t>
  </si>
  <si>
    <t>{2BB5E811-1B16-408D-93AB-8745109C4FD8}</t>
  </si>
  <si>
    <t>{120AA02D-66A7-4F64-B240-87455D4DABBD}</t>
  </si>
  <si>
    <t>{BC1CB54D-7D4B-452C-BA0E-8AD179C11018}</t>
  </si>
  <si>
    <t>{2ADCEBFF-2758-4781-8961-9EF94DC1072B}</t>
  </si>
  <si>
    <t>{3996692D-6273-44AF-9B93-97D6571DFDF3}</t>
  </si>
  <si>
    <t>{F273AFEE-612E-4589-8D7E-9B6B76CA4C26}</t>
  </si>
  <si>
    <t>{81022B29-B145-4556-A080-9EFA5EAC3A30}</t>
  </si>
  <si>
    <t>{3838E2D4-99A3-4C7A-8CF4-CBC9B1669D37}</t>
  </si>
  <si>
    <t>{39123EB3-FF40-4B4B-8F0D-0079EA80C05C}</t>
  </si>
  <si>
    <t>{0627391F-6E1B-4EF3-B061-01AAC5BA3C27}</t>
  </si>
  <si>
    <t>{94F6148A-C306-40B7-B47C-92053AAE0A5A}</t>
  </si>
  <si>
    <t>{D505F461-0A84-4CE7-8966-9B6C61A5419C}</t>
  </si>
  <si>
    <t>{BC0B18C6-1768-4581-9450-97D864AE1C68}</t>
  </si>
  <si>
    <t>{B4AC78A7-48E6-45C9-8967-D2D45A44C95C}</t>
  </si>
  <si>
    <t>{11C59806-01FD-483E-8EBA-CBCB86957D81}</t>
  </si>
  <si>
    <t>{6F43ABF2-64B0-44F2-9098-D2D4E4C37742}</t>
  </si>
  <si>
    <t>{BD8B7FD3-BDB2-4DAF-AF42-CBCBEB137DBE}</t>
  </si>
  <si>
    <t>{33A6020C-ED45-44C6-84C8-02DBDC91967F}</t>
  </si>
  <si>
    <t>LS8 2AD</t>
  </si>
  <si>
    <t>{1FF9B4A4-A696-4231-81AB-01AB7AF6EF41}</t>
  </si>
  <si>
    <t>{656AF506-B835-4C5C-AB12-83C5FF8864CC}</t>
  </si>
  <si>
    <t>{E8A3E02D-C4C0-4D16-B0B0-8E7332715585}</t>
  </si>
  <si>
    <t>{8651C250-59C3-4D84-ACAA-D658F8C34501}</t>
  </si>
  <si>
    <t>{604A18FE-DF5E-47B9-AB19-D9DBA52AACCB}</t>
  </si>
  <si>
    <t>{5C50CB16-41DA-4D7D-9EB4-D65A59702106}</t>
  </si>
  <si>
    <t>{748966D0-4B72-4011-88A0-D2D712F50797}</t>
  </si>
  <si>
    <t>{8B70278B-1509-4DCB-AA98-8AD659C612DE}</t>
  </si>
  <si>
    <t>{F0794658-B849-4C3C-9C6D-8E76287CFF55}</t>
  </si>
  <si>
    <t>{C0EC0540-17C8-42F4-BD70-9EFED1E4507D}</t>
  </si>
  <si>
    <t>{C292852C-2CB4-40C7-9699-94611EB08D73}</t>
  </si>
  <si>
    <t>{7B7BF61F-C93D-4FB3-89F6-9461823C71C2}</t>
  </si>
  <si>
    <t>{F7350A5E-6AD2-452C-BB4A-D9DCCB3EB29B}</t>
  </si>
  <si>
    <t>{77EEDAE6-8D50-4D3A-92E8-D9DD1945CBB1}</t>
  </si>
  <si>
    <t>{42319688-509A-4729-AFD3-D2D8097C4674}</t>
  </si>
  <si>
    <t>{42E1F022-339B-406C-B8BB-D2D84E73E88B}</t>
  </si>
  <si>
    <t>{8619B1E5-F419-42D5-9CBF-D65C06ABCABD}</t>
  </si>
  <si>
    <t>{11EAC73F-32CA-494C-B72D-CF406765A809}</t>
  </si>
  <si>
    <t>{D160EF34-500D-4061-BD33-01AE940D289D}</t>
  </si>
  <si>
    <t>{1EDD9714-11AA-4538-9C7C-83C915A429F4}</t>
  </si>
  <si>
    <t>{25341FD2-2C5A-4237-89CF-83C9385D156B}</t>
  </si>
  <si>
    <t>{07012DCC-0CF6-4893-8C62-A2952EC32BA1}</t>
  </si>
  <si>
    <t>{4755C7E9-8B5D-4141-A915-94631213A729}</t>
  </si>
  <si>
    <t>{04D2BF5E-76D1-49AA-A513-01AF90BE0256}</t>
  </si>
  <si>
    <t>{F32BA77A-CEEA-4DDD-AC5C-83CB15D1BBFE}</t>
  </si>
  <si>
    <t>{5D7D69ED-F166-4EB5-95C8-D9DFBC11377F}</t>
  </si>
  <si>
    <t>{0E7E0335-4A7D-49FB-BDB9-9B72F0DF5102}</t>
  </si>
  <si>
    <t>{ED4F826E-CACD-4126-A1BA-9F023C48895B}</t>
  </si>
  <si>
    <t>{798A9ECA-AA85-4B36-8F02-9F02A1694796}</t>
  </si>
  <si>
    <t>{5E933F44-48B8-4351-B9DB-D2DBB104104A}</t>
  </si>
  <si>
    <t>{AC5C3A94-C3BB-4CE9-B7CA-02E2AAE4902D}</t>
  </si>
  <si>
    <t>{78193C8A-1129-4C78-839D-83CD2FC293A0}</t>
  </si>
  <si>
    <t>{C780970C-5A4D-47F4-9519-00834197E711}</t>
  </si>
  <si>
    <t>{02C6CE9C-4F67-4651-B64C-02E318338F40}</t>
  </si>
  <si>
    <t>{A4D4C9E2-6DBC-418B-A2F2-0083B66B0680}</t>
  </si>
  <si>
    <t>{FFAB2499-DC2E-47B0-8C82-012210DBD159}</t>
  </si>
  <si>
    <t>{D9CE8EB0-BB54-48DB-A743-CBD548FDB9B6}</t>
  </si>
  <si>
    <t>{66713F24-8F5B-4291-895B-008463329226}</t>
  </si>
  <si>
    <t>{3C9C99F2-0BA7-48E5-9704-9F059382E96A}</t>
  </si>
  <si>
    <t>{4FB15C06-CA8D-474E-A73F-9B76F9FC7AED}</t>
  </si>
  <si>
    <t>{4CEDFFB2-F08A-41C8-B2CB-97E29E05121B}</t>
  </si>
  <si>
    <t>LS26 9LD</t>
  </si>
  <si>
    <t>LONGBOW AVENUE</t>
  </si>
  <si>
    <t>{72208FAB-8A3E-4711-BD65-D2DFA67A9C73}</t>
  </si>
  <si>
    <t>{7560816B-F750-4B1A-A14D-D2E03A66C5E4}</t>
  </si>
  <si>
    <t>{3D15BADD-14DE-4443-9E71-012469A7CA41}</t>
  </si>
  <si>
    <t>{A8406425-8202-4080-A62C-01B5E189D354}</t>
  </si>
  <si>
    <t>{0802DE3E-511C-411F-9364-8ADE5346C236}</t>
  </si>
  <si>
    <t>{FC70E702-7A79-4ACB-9765-8754DDEBB19A}</t>
  </si>
  <si>
    <t>LS25 5HS</t>
  </si>
  <si>
    <t>{8A6BEBA6-7BCB-46C7-88E0-02E6F46B491C}</t>
  </si>
  <si>
    <t>{83FFC8E0-FDFE-49FD-8334-0086F74BCA40}</t>
  </si>
  <si>
    <t>{CB55745C-E833-45E4-B554-A29DBE74F7DD}</t>
  </si>
  <si>
    <t>{15F04888-AF00-4455-B13E-A29E120A9D77}</t>
  </si>
  <si>
    <t>{726C245B-86DF-4096-A664-D9E6D930F265}</t>
  </si>
  <si>
    <t>{073AA163-E121-412C-B73C-02E7B910B5D3}</t>
  </si>
  <si>
    <t>{3C14AC93-C584-47DF-83CC-83D1258E8475}</t>
  </si>
  <si>
    <t>{9953DE14-84CA-4764-B3D5-8756DEE9224F}</t>
  </si>
  <si>
    <t>{FC6F15B3-E713-4D84-AD63-8AE0C6EC873C}</t>
  </si>
  <si>
    <t>{85949874-D088-4AAE-AF7C-8E824F69F3AE}</t>
  </si>
  <si>
    <t>{5E14BBE5-F6E1-4517-9B43-9B79F2FBA4A0}</t>
  </si>
  <si>
    <t>{0AFD47D3-3647-46C8-B3B9-946B587CE25C}</t>
  </si>
  <si>
    <t>{88F8C142-7CC9-4D88-B12D-9F09E9C96119}</t>
  </si>
  <si>
    <t>{DFFF3929-2E75-4DEB-A678-D2E3C09339FB}</t>
  </si>
  <si>
    <t>{4F291A86-DC7C-4F0A-B0A9-D2E405F448A6}</t>
  </si>
  <si>
    <t>{DB09DD7F-A362-478C-BC9D-008844AC7873}</t>
  </si>
  <si>
    <t>LS10 1LP</t>
  </si>
  <si>
    <t>MCCLINTOCK HOUSE</t>
  </si>
  <si>
    <t>APARTMENT 43</t>
  </si>
  <si>
    <t>THE BOULEVARD</t>
  </si>
  <si>
    <t>{1E075359-14DD-474C-AE42-0089A5E2E1D2}</t>
  </si>
  <si>
    <t>{6556BCBD-0210-40C7-BDD0-008A753F1963}</t>
  </si>
  <si>
    <t>{2657EEEE-4E2D-41E2-A2AE-008A99A02888}</t>
  </si>
  <si>
    <t>{DEFD95DD-68ED-4CFE-9E85-025D0F5EC65B}</t>
  </si>
  <si>
    <t>{C922D850-9F3A-43A5-95C2-9213F5DB3537}</t>
  </si>
  <si>
    <t>{1D4D21D1-82A8-429B-8BE3-8AE35E806EAB}</t>
  </si>
  <si>
    <t>{2708A985-FAF7-4C23-95F8-8AE39EAD2502}</t>
  </si>
  <si>
    <t>{61F44C23-AF21-469B-9852-9B7CD8875F67}</t>
  </si>
  <si>
    <t>{799F899B-D930-41B0-9D5D-D2E595FE5F5F}</t>
  </si>
  <si>
    <t>{A9042236-F00A-4E82-B7B3-921551CAF0FF}</t>
  </si>
  <si>
    <t>{041CD954-BD37-4C2C-92C9-97EA272BABFB}</t>
  </si>
  <si>
    <t>{BE65E687-6E74-49EA-BC6D-8E873D7D1071}</t>
  </si>
  <si>
    <t>{AE7BC1B9-1434-4A19-B778-8E8759795905}</t>
  </si>
  <si>
    <t>{9E56793E-363D-4A95-8C40-8E876184035D}</t>
  </si>
  <si>
    <t>{2FAA30AF-18AF-4D7B-AD25-01BDF404A430}</t>
  </si>
  <si>
    <t>{F1942D7C-60B1-4DA9-B4FF-CF51F8A47861}</t>
  </si>
  <si>
    <t>{437F3982-9D8D-47F6-B924-0261BF174AE4}</t>
  </si>
  <si>
    <t>{2F1F215E-9B32-4892-AAA6-CF530441C223}</t>
  </si>
  <si>
    <t>{1C714BBE-9DF2-4737-B7D2-0262234344BD}</t>
  </si>
  <si>
    <t>{D56E0B91-01DD-442A-84FF-01C01EB8855A}</t>
  </si>
  <si>
    <t>{8E203B23-E242-4EB7-BC43-8E8AB7D8F362}</t>
  </si>
  <si>
    <t>{5DC4167D-F270-4F51-98C8-8E8ABE10EB44}</t>
  </si>
  <si>
    <t>{B319E021-A275-4644-8839-921A6C5B11C1}</t>
  </si>
  <si>
    <t>{25C0BF50-E0BE-4FA9-9CF1-947594ACB02E}</t>
  </si>
  <si>
    <t>{D7C0D436-94F4-40B1-ACDE-D2EC42EBF3E9}</t>
  </si>
  <si>
    <t>{03F7BE41-1E02-43D2-8ABA-CF556CF86E81}</t>
  </si>
  <si>
    <t>LS8 2SW</t>
  </si>
  <si>
    <t>BELGRAVIA GARDENS</t>
  </si>
  <si>
    <t>{5B373F32-AC7E-4482-807E-026348E28531}</t>
  </si>
  <si>
    <t>{EED81CBF-C4D8-4496-8F7C-01C1030720DE}</t>
  </si>
  <si>
    <t>{C2F9D7E7-3A26-43EA-812F-013051D75EA6}</t>
  </si>
  <si>
    <t>{FACFA496-8BF2-4F7F-B99C-921B845E35EE}</t>
  </si>
  <si>
    <t>LS15 7UE</t>
  </si>
  <si>
    <t>BARLEY FIELD COURT</t>
  </si>
  <si>
    <t>{BEAFA404-B17C-488B-9289-8AEADAAA7946}</t>
  </si>
  <si>
    <t>{1671BF52-0E96-4665-B1FC-87616D04789C}</t>
  </si>
  <si>
    <t>{FED1D1E9-4292-431A-A310-9475FC622513}</t>
  </si>
  <si>
    <t>{2C9837D5-1E55-418D-A7E7-947653348ECF}</t>
  </si>
  <si>
    <t>{768B1EE4-0B40-47D9-AF21-02F22A41375D}</t>
  </si>
  <si>
    <t>{00B4211D-91FD-4F5B-BCD7-0130AED4862D}</t>
  </si>
  <si>
    <t>336</t>
  </si>
  <si>
    <t>{0CC77E81-5E9F-4BCF-B0E1-0091DB4C0E16}</t>
  </si>
  <si>
    <t>{A4B1F945-2257-43E6-BF14-83DC94824B9C}</t>
  </si>
  <si>
    <t>{44A896A6-47EF-4A3F-BE62-CF57A18D3A26}</t>
  </si>
  <si>
    <t>{EE1AFB60-9EF4-44F4-9D35-02F365B210D1}</t>
  </si>
  <si>
    <t>{83B8256D-A993-4AD7-81B5-83DD585522EA}</t>
  </si>
  <si>
    <t>{4C54DACC-2726-4AB7-9C38-9F145F62B294}</t>
  </si>
  <si>
    <t>{DF31CE6C-FAED-43AB-A4FF-D2F0084A83CF}</t>
  </si>
  <si>
    <t>{69A72E6F-F54A-411D-8763-01C4ABC757E4}</t>
  </si>
  <si>
    <t>{E009F025-C577-4FE7-B1F1-8AEEE65EB047}</t>
  </si>
  <si>
    <t>{48537C79-4092-49AB-AB7A-9B87E72F0308}</t>
  </si>
  <si>
    <t>{A7BE8668-6D23-405E-8708-D9F540852488}</t>
  </si>
  <si>
    <t>{42EBF91B-8AF1-406E-B134-02F5FF13676B}</t>
  </si>
  <si>
    <t>{5DEBB71B-10D9-444A-922D-02F6E99DB55B}</t>
  </si>
  <si>
    <t>{31929E46-857F-468A-A752-01C5AA5D20EC}</t>
  </si>
  <si>
    <t>{D3F4608D-43AC-4107-BD2E-CF5AAEAA5343}</t>
  </si>
  <si>
    <t>{A734789E-5F3A-4CDD-809D-D2F37AEE04EF}</t>
  </si>
  <si>
    <t>LS27 9TQ</t>
  </si>
  <si>
    <t>MILLERS DALE</t>
  </si>
  <si>
    <t>{D3A0D6B0-7625-4A38-B23D-03021CD8583A}</t>
  </si>
  <si>
    <t>{617E128C-849A-44C9-874C-947B9028B1D3}</t>
  </si>
  <si>
    <t>{27C5FAC8-10E9-412D-99CB-CF5BE80421E6}</t>
  </si>
  <si>
    <t>LS6 3HW</t>
  </si>
  <si>
    <t>{74FDBF70-FA1E-4484-8BA1-D676988FACAE}</t>
  </si>
  <si>
    <t>{9558C91D-5422-4F8A-A6AD-0695AA83AB26}</t>
  </si>
  <si>
    <t>{ECFCC3A3-7CB1-4F8C-9866-00980521DD10}</t>
  </si>
  <si>
    <t>{CB1B351D-FAEB-48BF-8D2E-CF5DD1A75887}</t>
  </si>
  <si>
    <t>{E3B97935-6405-4AA1-ACD9-01C9D4E4D74C}</t>
  </si>
  <si>
    <t>ADEL CROFT</t>
  </si>
  <si>
    <t>{6313096B-7BB1-432C-9B89-87690E793E80}</t>
  </si>
  <si>
    <t>{D80A4850-0592-4745-833B-8AF2D438357F}</t>
  </si>
  <si>
    <t>{921CE17E-0E40-4DBD-836E-87697AB7606A}</t>
  </si>
  <si>
    <t>{7C17638D-700B-41A8-9674-8E9420F4661D}</t>
  </si>
  <si>
    <t>{A3680B5D-8425-4B79-AD57-9B8D3C16BE00}</t>
  </si>
  <si>
    <t>{613E9F94-8CAD-47C1-B7D3-CBEB292093BF}</t>
  </si>
  <si>
    <t>{3119C661-8B4C-4A55-BDB6-02FB8A578928}</t>
  </si>
  <si>
    <t>{617E5986-15F6-4F54-92B6-01CAAD91A0C6}</t>
  </si>
  <si>
    <t>{AF52B973-068E-471C-8364-9225BB2948BC}</t>
  </si>
  <si>
    <t>{7C97EDB8-A7EF-43CF-AE63-8AF45FD3D733}</t>
  </si>
  <si>
    <t>{D70E625D-E05F-497E-9249-9F1B6C9BEFB0}</t>
  </si>
  <si>
    <t>{C990F2FC-5C52-4F46-8391-D9FB0BA4C269}</t>
  </si>
  <si>
    <t>{28701E73-2FC7-4999-8F08-8E96AF8575E8}</t>
  </si>
  <si>
    <t>{2F35E383-DB66-43FD-B9DA-9F1C91292A17}</t>
  </si>
  <si>
    <t>{BD8B447A-C6EF-45F9-BBDC-0DC30C96EA81}</t>
  </si>
  <si>
    <t>{1FBF5A5C-7DDF-4835-B84F-0DC3B65E798A}</t>
  </si>
  <si>
    <t>{8760383F-12EF-4304-BA54-0A2F95FA34B4}</t>
  </si>
  <si>
    <t>{CF9B648D-28BF-4D19-9639-9482AA17FAF2}</t>
  </si>
  <si>
    <t>{FF62CC70-8D32-4BB0-8D6C-D9FE00D5DB99}</t>
  </si>
  <si>
    <t>{E030553E-61EC-4D2A-AFB9-0DC3CA5140DB}</t>
  </si>
  <si>
    <t>{C0FD528C-F7F7-4A03-ABA4-97FCB6E9D914}</t>
  </si>
  <si>
    <t>{0730B1F0-9A90-4AC1-BC9F-030BFAF21806}</t>
  </si>
  <si>
    <t>{0834370B-1B05-4861-977E-0A3164E06ACA}</t>
  </si>
  <si>
    <t>{195CF145-EAFB-4B47-B0CD-030C701E9F8F}</t>
  </si>
  <si>
    <t>{0A014C41-5420-45D7-9379-83EB9527ABE0}</t>
  </si>
  <si>
    <t>{F1AB2C8B-BA31-4A73-B7B2-9F20A9C04209}</t>
  </si>
  <si>
    <t>{A574B7E8-23A2-4292-8CE4-A2B8F10DF664}</t>
  </si>
  <si>
    <t>{17A496FF-237E-450A-8565-D2FC8FBD9DF2}</t>
  </si>
  <si>
    <t>{AC18B86B-FF52-48DE-B152-CBF14B78A4E2}</t>
  </si>
  <si>
    <t>{3ED8301D-4FBC-4B4B-BAAA-A2B9A605BCDF}</t>
  </si>
  <si>
    <t>{3FD67241-DE5D-4844-9F3A-83EE111DA635}</t>
  </si>
  <si>
    <t>{51C94668-D9FC-44B2-8480-83EE3EF0D2A2}</t>
  </si>
  <si>
    <t>{3B07480C-41EC-461D-8026-A2BA3B4FDBC5}</t>
  </si>
  <si>
    <t>{7D16CAE9-49B2-4D88-BDA1-A2BAB4277F56}</t>
  </si>
  <si>
    <t>{B242227C-B582-45E1-B0E0-D2FEEF4A59B2}</t>
  </si>
  <si>
    <t>{87AA91D4-1862-447C-9B39-0A34E083C256}</t>
  </si>
  <si>
    <t>{C42ECCBF-6072-4002-8BD3-9488B95B17F8}</t>
  </si>
  <si>
    <t>{9C9E2E0B-E683-4E6E-9BB8-D68379BA75AE}</t>
  </si>
  <si>
    <t>{96738DD9-B577-436B-B674-0DC95F9341B4}</t>
  </si>
  <si>
    <t>{4F352B20-6F94-42BE-A91A-115E5251D274}</t>
  </si>
  <si>
    <t>{2AF7BADF-9DC7-4D75-B515-115E939D4AD4}</t>
  </si>
  <si>
    <t>{527F0921-F8A2-439B-9785-0DCA137CB764}</t>
  </si>
  <si>
    <t>{EC424188-E12E-403C-8932-0A35B9825A86}</t>
  </si>
  <si>
    <t>{5AD7C361-3633-4908-9B20-980133EEBF4B}</t>
  </si>
  <si>
    <t>{127C0106-1FDA-4E5B-8EE1-06A444CA7DC0}</t>
  </si>
  <si>
    <t>{59420274-C369-40C8-82AF-A2BD7F53B98D}</t>
  </si>
  <si>
    <t>{759ED325-68F0-4D64-9840-A2BDC9667FBA}</t>
  </si>
  <si>
    <t>{663D7886-F3E1-4918-B661-CBF6EA19B4BE}</t>
  </si>
  <si>
    <t>{360B1142-E9A1-4423-95D8-06A4EDC5CF48}</t>
  </si>
  <si>
    <t>{2324E5DF-590E-4A25-9EDB-0A377C2899F5}</t>
  </si>
  <si>
    <t>{2558C1C5-725C-4406-8B62-116124918F64}</t>
  </si>
  <si>
    <t>{AA29BA28-6BC6-4738-82F7-9B9CDC93F98F}</t>
  </si>
  <si>
    <t>{1AD769B6-6834-44D8-8791-92340B128AB1}</t>
  </si>
  <si>
    <t>{427F2649-1601-4F26-BB18-83F470990560}</t>
  </si>
  <si>
    <t>{07766FB5-E2EF-4EFD-B277-9B9E002F98C1}</t>
  </si>
  <si>
    <t>{85B3A112-3E6D-42B6-9325-CF6E1F2F3076}</t>
  </si>
  <si>
    <t>{2AE8600F-4ADF-4BAD-825C-CBF9B2C466A3}</t>
  </si>
  <si>
    <t>{B6B6FF4A-B74A-4BBB-B61A-CF6E6C8CD279}</t>
  </si>
  <si>
    <t>{849D3365-A830-4E2E-AC7A-0314F53300BA}</t>
  </si>
  <si>
    <t>{7FAD9853-D0B6-4E6D-A989-1163BFFA2993}</t>
  </si>
  <si>
    <t>{604E4A00-E789-4583-B920-83F64A32430E}</t>
  </si>
  <si>
    <t>{8CE43290-3752-410A-9021-A2C224066890}</t>
  </si>
  <si>
    <t>{7FDCBB90-C713-4B4D-A080-9BA080ADDF27}</t>
  </si>
  <si>
    <t>{02E7988F-D8E6-4EB7-A4FF-A2C264AE27DB}</t>
  </si>
  <si>
    <t>{F7AB9602-69CC-4E44-BF24-DA09DF1ED6AB}</t>
  </si>
  <si>
    <t>{13F446C6-7984-40F6-9006-CBFBC6BED6E0}</t>
  </si>
  <si>
    <t>{31102DC1-8473-4194-92A6-CBFC367826F0}</t>
  </si>
  <si>
    <t>{EF6BDD92-7E8E-4765-A1BB-D68A6632BF4F}</t>
  </si>
  <si>
    <t>{D69D2DF4-F33E-4489-8F51-D30802EF9B08}</t>
  </si>
  <si>
    <t>{AF4A44C3-25E7-47B3-AED1-877B7F86CA6A}</t>
  </si>
  <si>
    <t>{294A0EE3-8808-4476-9E33-98091B518BEA}</t>
  </si>
  <si>
    <t>{DADF9FB6-2879-41AD-BE03-877D604AC681}</t>
  </si>
  <si>
    <t>{7567ED05-6A58-427F-9D12-D68CE66582C3}</t>
  </si>
  <si>
    <t>{5084CD2E-D7AE-4681-B59E-D68CEDC599B2}</t>
  </si>
  <si>
    <t>{8856F499-F0ED-40FF-88C2-0DD347116866}</t>
  </si>
  <si>
    <t>{36013552-9E75-430B-93B0-94933EB95114}</t>
  </si>
  <si>
    <t>LS26 8WJ</t>
  </si>
  <si>
    <t>DE LACIES COURT</t>
  </si>
  <si>
    <t>{39BAF66A-2966-4958-87DB-980BACE66F04}</t>
  </si>
  <si>
    <t>{4EA3871F-FCBD-4618-8FEB-CBFF1A7A497C}</t>
  </si>
  <si>
    <t>{6DC9D6D0-6AF1-4641-B368-CBFFD937A0FC}</t>
  </si>
  <si>
    <t>{F5F1B90B-17B8-4267-825A-8EA9E58B122A}</t>
  </si>
  <si>
    <t>{B36646E6-3F93-47F8-A226-980C3CD2BCC3}</t>
  </si>
  <si>
    <t>{3AF34EFE-928C-429F-A1E2-949402CFFBEC}</t>
  </si>
  <si>
    <t>{169E5EA2-BC36-4B3F-B74D-CC0015C65E87}</t>
  </si>
  <si>
    <t>{650C7BF9-B74A-4AAA-8A4B-CF7497260227}</t>
  </si>
  <si>
    <t>{B6CA9427-7575-47E2-819E-D68F2FDA72E5}</t>
  </si>
  <si>
    <t>{099D1DC6-C033-4324-8099-031D7DBEA69B}</t>
  </si>
  <si>
    <t>{0DE355B8-13CE-462B-9B83-83FBD13033CA}</t>
  </si>
  <si>
    <t>{8F195E45-B51A-4C7D-924D-923C4B964064}</t>
  </si>
  <si>
    <t>620</t>
  </si>
  <si>
    <t>{5B699344-3C94-4064-B2D1-9BA5B15AB2D7}</t>
  </si>
  <si>
    <t>{BAD9C676-D306-4504-9740-A2C773AB050E}</t>
  </si>
  <si>
    <t>{95DBC078-9AF0-4BF6-9CC4-980E5DD43342}</t>
  </si>
  <si>
    <t>{DF75ECCA-9E4C-473B-B797-980EA8D2DF81}</t>
  </si>
  <si>
    <t>{EF054AC9-FDBC-4EF8-A374-D68FAC8D2D92}</t>
  </si>
  <si>
    <t>{F12F6862-9487-4AB8-8878-D30DCE226760}</t>
  </si>
  <si>
    <t>{7CB0EA15-E58C-44AA-B530-0A41BBF9D9D6}</t>
  </si>
  <si>
    <t>{EF0F92D0-B8EF-43D7-ABA2-06AFFD71D5FD}</t>
  </si>
  <si>
    <t>{3EC7D3E1-8051-4A8C-ABB5-8B0AA96068C7}</t>
  </si>
  <si>
    <t>{04C8C0E2-95ED-4730-B64A-8B0ABE9747C5}</t>
  </si>
  <si>
    <t>{AB6BE584-DB68-4756-90B2-94966BE92279}</t>
  </si>
  <si>
    <t>{3E9FCAC2-ADC6-4C97-937C-CF76D984CD2C}</t>
  </si>
  <si>
    <t>{588D5687-C028-44B0-AECC-0A42CC3BEA66}</t>
  </si>
  <si>
    <t>{4534F075-38A1-430E-BB8E-0A432A55E028}</t>
  </si>
  <si>
    <t>{189C54C0-8576-4A99-8573-980FEFAA93C3}</t>
  </si>
  <si>
    <t>{D83785A4-768C-4F0E-822C-9BA8DBC81BE0}</t>
  </si>
  <si>
    <t>{37327C40-B1F4-4F37-9976-116CFB7A1935}</t>
  </si>
  <si>
    <t>{33AC7F1F-1C11-42FD-A697-8B0C96FF1F82}</t>
  </si>
  <si>
    <t>{0F3A29A9-33BF-4B99-8D34-923F1A976C89}</t>
  </si>
  <si>
    <t>LS9 9BN</t>
  </si>
  <si>
    <t>IVY VIEW</t>
  </si>
  <si>
    <t>{C4632286-2DA0-442B-B2C3-A2CB4A10E6A1}</t>
  </si>
  <si>
    <t>{191F07DB-30DF-422E-A839-98121C9D4D4E}</t>
  </si>
  <si>
    <t>{ACD5C8A9-C576-4AA7-9E85-D692F2893383}</t>
  </si>
  <si>
    <t>{E1FDD8DE-C292-4347-8645-CC0590A4662A}</t>
  </si>
  <si>
    <t>{2491471E-F406-4198-8036-032234388768}</t>
  </si>
  <si>
    <t>{38AF7D91-822A-4F42-AB8B-923FF9E25C92}</t>
  </si>
  <si>
    <t>{A5CC5045-8596-4CD7-8E49-9240630F353F}</t>
  </si>
  <si>
    <t>{4AD85139-BEE8-4F91-9B98-9BABC8E0A97B}</t>
  </si>
  <si>
    <t>{3CEAB043-ED90-40E6-84A9-0DDAF39D70DE}</t>
  </si>
  <si>
    <t>{3EDF939A-59D0-400C-95E3-CC0795F29458}</t>
  </si>
  <si>
    <t>{626DF273-10F5-4579-A7B9-CC0853071C5B}</t>
  </si>
  <si>
    <t>{499F2D67-DE58-4612-AF57-0323BD6669DD}</t>
  </si>
  <si>
    <t>{E71774BC-8228-4DD0-93CA-06B637D3E22E}</t>
  </si>
  <si>
    <t>{D11B3123-2921-4978-B7E8-0DDCDCD82DAC}</t>
  </si>
  <si>
    <t>{B1EA37DE-519B-479A-AA41-8B102B6E4EE0}</t>
  </si>
  <si>
    <t>{E4654AEC-B098-40F0-AE93-9F397ED6BD6E}</t>
  </si>
  <si>
    <t>{EB2C7A05-EB02-4510-9D14-CC0940A2F009}</t>
  </si>
  <si>
    <t>{043627E4-C1F7-4307-A7E6-CF7BDF68AC4A}</t>
  </si>
  <si>
    <t>{BB13C09E-B453-4815-A741-CC09F11C9D61}</t>
  </si>
  <si>
    <t>{991D7C22-970A-4607-8FB3-8788B0929003}</t>
  </si>
  <si>
    <t>{1E4A3FBD-DAAE-431B-B2C1-9816C1BC6F88}</t>
  </si>
  <si>
    <t>{18AF71BD-454D-438D-8624-03262A1DA2E2}</t>
  </si>
  <si>
    <t>{08A06F37-BFDD-42C2-9AF7-0DDECDE7B6EB}</t>
  </si>
  <si>
    <t>{DE6B5FA1-7D2C-4D21-AA34-84047B04D1E6}</t>
  </si>
  <si>
    <t>{79CB26FF-1177-446D-BBF3-92446B71B283}</t>
  </si>
  <si>
    <t>{33BB4751-1A17-41C7-9271-878A1EC9BF77}</t>
  </si>
  <si>
    <t>{72906D6D-BBE4-4CE1-83B5-9BAFF394DCA7}</t>
  </si>
  <si>
    <t>{E671B05F-D142-4EA5-B8AA-D31716D1BADA}</t>
  </si>
  <si>
    <t>{4B87E3F3-205D-4151-9577-D318005DDD55}</t>
  </si>
  <si>
    <t>{0DA003D5-1BDD-4506-8F50-06B92216DF92}</t>
  </si>
  <si>
    <t>{9AC4CFED-64F4-4978-910D-0327462D4A81}</t>
  </si>
  <si>
    <t>{27F3B83C-024E-4514-B69D-8B13A75035F9}</t>
  </si>
  <si>
    <t>{B25B40BC-A79E-4721-809C-949FA61E9327}</t>
  </si>
  <si>
    <t>{E5598C7A-8B08-44CA-B4F3-CF7EFD2551DF}</t>
  </si>
  <si>
    <t>{617E5C54-B692-4149-BD03-DA1B02E14AC3}</t>
  </si>
  <si>
    <t>{6CE4B425-C4CB-410E-B6EF-CF7FFF778381}</t>
  </si>
  <si>
    <t>{E8DA9C5A-F38A-4C9D-9522-878B60E4FDF1}</t>
  </si>
  <si>
    <t>{1D7B4A5B-3607-4055-9906-9F3D6C73CBF9}</t>
  </si>
  <si>
    <t>{0366BD00-8FC0-454E-BE8D-D31A3D6F802E}</t>
  </si>
  <si>
    <t>{E3D6C84A-CC39-4D37-9388-D69A4F7B1C7A}</t>
  </si>
  <si>
    <t>{D59CAC97-1630-4C9D-87AA-0329C5C42DBA}</t>
  </si>
  <si>
    <t>604</t>
  </si>
  <si>
    <t>{B8D261B8-F3B8-431F-80FF-8EB7BD6AF3C7}</t>
  </si>
  <si>
    <t>{F6F9F7CE-677F-4B10-BE7E-8EB7E01E2B39}</t>
  </si>
  <si>
    <t>{D83AFFC5-335B-465D-BA04-D31B46492078}</t>
  </si>
  <si>
    <t>{6BDA58D0-775B-4E92-B041-DA1EA20F0943}</t>
  </si>
  <si>
    <t>{B81C7B58-7D2A-4AB5-8B06-DA1EC03FAA07}</t>
  </si>
  <si>
    <t>LS27 7WB</t>
  </si>
  <si>
    <t>SUFFIELD CRESCENT</t>
  </si>
  <si>
    <t>{6832B192-7D81-492A-999C-8B15FB9728EC}</t>
  </si>
  <si>
    <t>{F67F7F26-CBDD-4C31-A43B-1178E6AEFF9A}</t>
  </si>
  <si>
    <t>{00DEECFF-C981-490B-98DB-878EBDB729E1}</t>
  </si>
  <si>
    <t>{679CFB5B-1A41-4FBB-A9BB-8B17D7804150}</t>
  </si>
  <si>
    <t>{4D67156A-B39B-4498-88BA-9F411F0262D4}</t>
  </si>
  <si>
    <t>{BEC14577-B4D0-4F05-9959-117A6F7C2772}</t>
  </si>
  <si>
    <t>{E2C068CB-0017-423D-BF1A-924C8062AFAA}</t>
  </si>
  <si>
    <t>{406AB5F1-13B6-44F2-928D-8EBBA13D6F37}</t>
  </si>
  <si>
    <t>{A2B8F7FC-9C31-4ADC-B44F-A2D8463FF42F}</t>
  </si>
  <si>
    <t>{6D506F9B-60A4-4A85-8587-D69E7E6A4174}</t>
  </si>
  <si>
    <t>{6F585BB0-FA06-461C-96CE-032DAE59CBA6}</t>
  </si>
  <si>
    <t>{34B9B278-A715-4189-8768-9F42CC695C34}</t>
  </si>
  <si>
    <t>{B84F55D5-6663-4FD0-806F-D31FC07EDDF1}</t>
  </si>
  <si>
    <t>{B8C8DDBD-2FFC-4D41-93E6-DA233B617195}</t>
  </si>
  <si>
    <t>{AC677288-369E-4778-A600-DA2341B3E061}</t>
  </si>
  <si>
    <t>{512B84BB-DCFA-4013-BAAC-982148CBC091}</t>
  </si>
  <si>
    <t>{3F1447C1-47B5-4A03-8CC9-9F449B634EE9}</t>
  </si>
  <si>
    <t>{417DAE69-D30F-4EE3-87FF-0330606724CD}</t>
  </si>
  <si>
    <t>{FB2E537A-4626-4F59-8665-9250644C8733}</t>
  </si>
  <si>
    <t>{09AE28A8-3782-463C-9C00-9F451AA2CE09}</t>
  </si>
  <si>
    <t>{896BA51A-B78F-404A-8110-DA2588463FC8}</t>
  </si>
  <si>
    <t>{F8E7C350-C974-41FD-AE6A-03327C530C3C}</t>
  </si>
  <si>
    <t>LS16 8EX</t>
  </si>
  <si>
    <t>ADEL MANOR COTTAGE</t>
  </si>
  <si>
    <t>{87409713-D91C-4A56-A443-8B1C02A1C802}</t>
  </si>
  <si>
    <t>{18EB91F1-0F79-4755-BEC6-9252B835116B}</t>
  </si>
  <si>
    <t>{D4199AEC-6C1F-4CAF-8362-9823C3EDF2B4}</t>
  </si>
  <si>
    <t>{6C033A2E-87E9-44C6-BC06-117F8C849998}</t>
  </si>
  <si>
    <t>{A20C24FB-9718-4DE2-ACDB-03338CEAF1F6}</t>
  </si>
  <si>
    <t>{F140B1E7-D0F8-4F99-8ABB-840F80CABEC7}</t>
  </si>
  <si>
    <t>{23EE3613-DB6B-44D7-9DDF-A2DD97A2115D}</t>
  </si>
  <si>
    <t>{8F937014-00A6-437C-85CF-9F474D6C1530}</t>
  </si>
  <si>
    <t>{C3D83467-53C8-4B33-BFC7-9F478D753FC3}</t>
  </si>
  <si>
    <t>{53F63EDD-9A77-4048-9B2D-98255CDC0EBA}</t>
  </si>
  <si>
    <t>LS17 6BT</t>
  </si>
  <si>
    <t>LINGFIELD WALK</t>
  </si>
  <si>
    <t>{369E106B-9C2E-4F61-9DA7-94AC9B5653A5}</t>
  </si>
  <si>
    <t>{E560D595-5587-410F-9532-CC198A909C1F}</t>
  </si>
  <si>
    <t>{A2666866-5377-4D53-AC35-CC19B58830A2}</t>
  </si>
  <si>
    <t>{20837667-3166-4F71-85C2-CC1A005AF3EA}</t>
  </si>
  <si>
    <t>{B7D006A1-FB73-4084-A515-0A55B5B664E0}</t>
  </si>
  <si>
    <t>{D7158C25-8EB1-48A5-B749-06C6A616F326}</t>
  </si>
  <si>
    <t>{1D041B49-8614-4342-AAE0-033575BE3C34}</t>
  </si>
  <si>
    <t>LS12 2TH</t>
  </si>
  <si>
    <t>HOUGHLEY ROAD</t>
  </si>
  <si>
    <t>{E28EAFE1-6E77-4BD8-8AAA-8EC345B38D5A}</t>
  </si>
  <si>
    <t>{CC94983A-06AE-40CF-93F3-8B1EF8C87C6F}</t>
  </si>
  <si>
    <t>{72B20211-8E38-43DD-A878-9BBC185C0CCF}</t>
  </si>
  <si>
    <t>{8A8DB133-85E1-4CC3-9F17-9BBC2A3A5159}</t>
  </si>
  <si>
    <t>{4FB1E6FD-91D0-4908-9868-9826292C32F5}</t>
  </si>
  <si>
    <t>{D6AE3703-4BB2-4348-B01F-D325DBFDD5A3}</t>
  </si>
  <si>
    <t>{98E4279C-7AEE-4C36-9B84-1182339DD9B9}</t>
  </si>
  <si>
    <t>{DE581544-60EE-4D02-B32D-0337D99616C4}</t>
  </si>
  <si>
    <t>{702EF1B7-432E-4AAF-A2C5-0337DAA8F614}</t>
  </si>
  <si>
    <t>{BDF12E98-10DD-4840-B9B4-9828018867F3}</t>
  </si>
  <si>
    <t>{95626632-CE6A-46D5-B9CB-CC1CC5EA600B}</t>
  </si>
  <si>
    <t>{A1D4B286-5E27-43AC-8A97-CF8EE4B8D2C5}</t>
  </si>
  <si>
    <t>{CD837B50-8957-421B-884E-0338B3619252}</t>
  </si>
  <si>
    <t>{7E8714B6-8FCE-4275-AAA6-0339370B678D}</t>
  </si>
  <si>
    <t>{1BB7B4B1-0CA6-4880-9E9D-8799866EAE4F}</t>
  </si>
  <si>
    <t>{F2066F8F-FF77-4346-AFA5-A2E0EA6AC326}</t>
  </si>
  <si>
    <t>{AD2FBE56-9F77-4ADA-8ED8-9BBE89510B64}</t>
  </si>
  <si>
    <t>{C1FA532D-DC96-4196-8465-CC1CE30904C2}</t>
  </si>
  <si>
    <t>{EED5736D-5828-4914-AF5E-94B016B5822E}</t>
  </si>
  <si>
    <t>{E728182B-27EE-4B01-B43B-CC1E6F77FDC9}</t>
  </si>
  <si>
    <t>{5C8AE050-7058-4CB8-8519-06CE98E7CD5D}</t>
  </si>
  <si>
    <t>{96AD2658-DED7-4B31-9D28-982AB68EB19B}</t>
  </si>
  <si>
    <t>{CA1D236C-781F-447E-871E-11896B75C7F0}</t>
  </si>
  <si>
    <t>{39594F19-7C27-4540-94FB-033CDA518A53}</t>
  </si>
  <si>
    <t>{4A872CF3-6412-4806-BB0E-841763ED1D7B}</t>
  </si>
  <si>
    <t>{45E49416-BAC4-4F16-81A7-9BC283603041}</t>
  </si>
  <si>
    <t>{EF331A06-9CD7-45F1-9E81-CF944696F315}</t>
  </si>
  <si>
    <t>{19A3E814-D8E6-4213-BC3B-CF94A9181AE8}</t>
  </si>
  <si>
    <t>{BD57E248-B704-4F32-AAEE-0DEFBBA89A79}</t>
  </si>
  <si>
    <t>{83973F5C-0049-4FE8-ABDA-841936D43548}</t>
  </si>
  <si>
    <t>{A57C01C6-4EDF-4B61-85A7-8B26701D8842}</t>
  </si>
  <si>
    <t>{8770857D-DB86-4E93-A272-A2E70787C852}</t>
  </si>
  <si>
    <t>{F9623F9E-0314-41B4-803F-A2E71278C9B5}</t>
  </si>
  <si>
    <t>{55427DDB-F8B6-47D3-A775-982EAD3BA5D7}</t>
  </si>
  <si>
    <t>{A1986EEF-D845-4DD6-A503-925F1F4863B8}</t>
  </si>
  <si>
    <t>{5B97C5F2-57CA-448D-B0FB-A2E84F26A98D}</t>
  </si>
  <si>
    <t>{0FE71BE3-3E47-4E82-BC3C-94B6FFB4710D}</t>
  </si>
  <si>
    <t>{0A90E2AF-10A7-4E8E-A6A4-87A09FD10211}</t>
  </si>
  <si>
    <t>{32046B74-CD6E-4B3F-B4B6-9831E3CC297D}</t>
  </si>
  <si>
    <t>{3078CF8E-BF41-4DD4-8A4A-9BC6A4C50AAF}</t>
  </si>
  <si>
    <t>{B23BB5AD-F81F-43D7-8FAC-A2E91DE670FA}</t>
  </si>
  <si>
    <t>{D96D723A-0478-4DCC-B95F-D331BD136480}</t>
  </si>
  <si>
    <t>{B3EFD625-6A44-42CF-BDEC-DA806BB9D06A}</t>
  </si>
  <si>
    <t>{CF3CD073-C115-4E22-92B3-D332728A7A57}</t>
  </si>
  <si>
    <t>{CD9E9893-AAB6-473B-9A53-0DF4815C7B6A}</t>
  </si>
  <si>
    <t>{24D30DDF-F6A9-4DB3-B53E-87A1EBCDDE5B}</t>
  </si>
  <si>
    <t>{7AFADE1C-D2A1-491F-A8FF-1191648E168D}</t>
  </si>
  <si>
    <t>{DA8F8ADE-2C8B-4D92-B93C-841E0F6D9554}</t>
  </si>
  <si>
    <t>{40E35EDC-CB46-4672-A1AB-8ED103E097BF}</t>
  </si>
  <si>
    <t>{BA05693A-EBD3-4AEC-8A40-94BA957D46F1}</t>
  </si>
  <si>
    <t>{4ED7CBC2-F515-4898-A867-92637B270FBD}</t>
  </si>
  <si>
    <t>LS10 3AG</t>
  </si>
  <si>
    <t>{885EC95A-6B3F-48A6-A82C-9BC9A68839E1}</t>
  </si>
  <si>
    <t>{D09AC147-1857-43D7-BA1E-0DF7B00038F1}</t>
  </si>
  <si>
    <t>{28040F5E-2CBC-49C8-A84B-94BD0763BAC1}</t>
  </si>
  <si>
    <t>{586CD557-F93B-4E2F-BDCF-DA37BD0E17AE}</t>
  </si>
  <si>
    <t>{73215718-A3B2-49D7-AE91-D6B49DDBCD1E}</t>
  </si>
  <si>
    <t>{4D09E538-8FFF-4D31-B1E6-9BCCB7890781}</t>
  </si>
  <si>
    <t>{CC516D88-7D8A-49CB-AA9D-D6B5AFD21909}</t>
  </si>
  <si>
    <t>{164F2010-5FAA-4D13-92AB-CF9F644DA660}</t>
  </si>
  <si>
    <t>{936C534C-14F0-4D47-A1E6-84236975BBCA}</t>
  </si>
  <si>
    <t>{5E324523-7126-4DE6-A38E-983A4595541A}</t>
  </si>
  <si>
    <t>{2DC536AD-6EDF-4A34-8EF6-D6B633E6B3AF}</t>
  </si>
  <si>
    <t>{7ECA98CA-9E88-4913-9AAB-D6B64C983504}</t>
  </si>
  <si>
    <t>LS27 7SA</t>
  </si>
  <si>
    <t>WOOD VIEW</t>
  </si>
  <si>
    <t>{9039C8BA-7AA1-42A6-9307-06DD86B8479D}</t>
  </si>
  <si>
    <t>{236260CE-2529-4660-8536-0A6984953600}</t>
  </si>
  <si>
    <t>{F6E1F530-67E6-4B40-8A32-CFA21545E781}</t>
  </si>
  <si>
    <t>{9A033719-D988-4E9E-B480-DA3D9D0BAA5D}</t>
  </si>
  <si>
    <t>{8D06A198-F8AB-49D8-8C9E-87AACA4ADEAE}</t>
  </si>
  <si>
    <t>{EEFEED44-CC02-45A0-8902-8B32CF4C5044}</t>
  </si>
  <si>
    <t>MANOR FARMHOUSE</t>
  </si>
  <si>
    <t>{09C1FB3C-1A15-4A71-BDC9-8B332EC1810B}</t>
  </si>
  <si>
    <t>{B748D510-D526-4160-8087-0DFDAEDB2567}</t>
  </si>
  <si>
    <t>{1026D812-5EC9-435D-B0DF-06DFA75BCB04}</t>
  </si>
  <si>
    <t>{53AD8F83-ED29-4D67-8E42-A2F516C2F43B}</t>
  </si>
  <si>
    <t>{E7A8DF22-755E-4C22-8D48-A2F5D777C76A}</t>
  </si>
  <si>
    <t>{C5B38B17-6695-41B8-93C5-DA3F856F1A5D}</t>
  </si>
  <si>
    <t>SOUTHWAYS</t>
  </si>
  <si>
    <t>{1E5474DE-CE13-49CD-9D6A-034C9043E0E9}</t>
  </si>
  <si>
    <t>{D4667962-776F-4C5D-8595-842843387EFD}</t>
  </si>
  <si>
    <t>{96EAF3C5-AFF8-4CE3-A3F3-8B355DCF5495}</t>
  </si>
  <si>
    <t>{04F17D36-513D-4EA9-B1CF-8EDB1C4CA1E1}</t>
  </si>
  <si>
    <t>LS13 2RZ</t>
  </si>
  <si>
    <t>{487D9A88-3800-4086-8DA3-9F5EED2E425A}</t>
  </si>
  <si>
    <t>{832141E3-C106-4070-A7AE-9F5F11262DE7}</t>
  </si>
  <si>
    <t>{C08E62E3-E248-4C96-9D4D-983F1F67F2E7}</t>
  </si>
  <si>
    <t>{BE2C9A0A-1D9D-4DEF-A725-DA8D712E7F61}</t>
  </si>
  <si>
    <t>{D61B1EE6-F616-43A7-B651-0A6E3F3FD4CA}</t>
  </si>
  <si>
    <t>{0808C7E1-4ED2-44E1-BAC3-84296A5F356D}</t>
  </si>
  <si>
    <t>{947FB9D1-D9E1-47B4-951B-984099818305}</t>
  </si>
  <si>
    <t>{2A2CB009-B465-48B1-8255-DA4117AE3342}</t>
  </si>
  <si>
    <t>{96200E62-E2AE-4E8A-9967-DA41BE313CDC}</t>
  </si>
  <si>
    <t>{CE83FC0E-0AD0-4027-9567-8B37A97944D2}</t>
  </si>
  <si>
    <t>{1F40BC3A-7D7E-4E43-82DD-8EDCA09BDB2F}</t>
  </si>
  <si>
    <t>{E735AB3A-870A-4611-9940-8B37DAD3AE79}</t>
  </si>
  <si>
    <t>{7EF836E1-6104-40ED-83CE-9BD5DA474736}</t>
  </si>
  <si>
    <t>{F16EEC56-F057-4990-97C3-CFA7D2C9069F}</t>
  </si>
  <si>
    <t>LS13 1AU</t>
  </si>
  <si>
    <t>{D8C95C56-BD87-4EBB-99C9-06E3A6BBCA89}</t>
  </si>
  <si>
    <t>LS7 1SH</t>
  </si>
  <si>
    <t>{565BB5D5-3772-4831-8488-9270351157CC}</t>
  </si>
  <si>
    <t>{95EB6516-CAE7-4257-BF70-8B398FA875F8}</t>
  </si>
  <si>
    <t>{0591D2CB-E455-49F8-9F2D-A2FB7550C23B}</t>
  </si>
  <si>
    <t>{DEEC6E78-F1AF-4AC1-806A-03503984F862}</t>
  </si>
  <si>
    <t>{57D535D1-CA02-4F0A-8D32-9843D8234361}</t>
  </si>
  <si>
    <t>{D2BFB811-4540-4DB1-B4C5-98440021F02C}</t>
  </si>
  <si>
    <t>{9D528B16-CB40-4BD2-9DBA-D3440F84CBB5}</t>
  </si>
  <si>
    <t>{AA4ABAAE-6FC6-4497-B9CD-927263AAEBE0}</t>
  </si>
  <si>
    <t>{6EA83FA1-397A-43F1-A368-87B2E84392B7}</t>
  </si>
  <si>
    <t>{CA3A961E-81A8-4A9E-9DB9-92731D812DEB}</t>
  </si>
  <si>
    <t>LS27 9LY</t>
  </si>
  <si>
    <t>SCATCHERD GROVE</t>
  </si>
  <si>
    <t>{9E8BB59D-8D5F-458C-B031-D6C108DFAB7C}</t>
  </si>
  <si>
    <t>{9B328308-65A1-4C8F-B662-DA92E22D756F}</t>
  </si>
  <si>
    <t>{31C1E172-5C04-4329-AD51-D3456A2EC0F0}</t>
  </si>
  <si>
    <t>{3F1AB1D5-BE46-4DCD-8045-06E681850849}</t>
  </si>
  <si>
    <t>{21D6E39B-B74A-49FF-B923-9846BADD1F57}</t>
  </si>
  <si>
    <t>{FC9D4C45-22D3-4F46-B288-9F68AA678359}</t>
  </si>
  <si>
    <t>{553F0ADE-94F8-44A1-BEBF-CFAD8C26FF71}</t>
  </si>
  <si>
    <t>{69CFD9FB-10B9-4B83-A18D-03542ECBC0CB}</t>
  </si>
  <si>
    <t>{C1BC98D1-D41A-4340-B0E8-843120EB2077}</t>
  </si>
  <si>
    <t>{6C99CA05-D79E-4B96-8258-CFAE6586CD6E}</t>
  </si>
  <si>
    <t>{DA4CFCC6-D695-4793-88E0-DA94962EB3A3}</t>
  </si>
  <si>
    <t>{25743150-F3E9-439F-8016-D6C3FCE929DE}</t>
  </si>
  <si>
    <t>{8B08A482-32C0-4B47-A908-0E078E9C50D5}</t>
  </si>
  <si>
    <t>{32DD5CEF-C273-4E24-9297-0E07AA5FE0E2}</t>
  </si>
  <si>
    <t>{9C34407D-EC83-4BA4-BCD3-11A67D1EF5DB}</t>
  </si>
  <si>
    <t>{8FD9E1A5-04ED-4A8E-BBFC-8432BDFDF384}</t>
  </si>
  <si>
    <t>{B3F256E5-ACB9-4201-91A3-D6C463E2DD37}</t>
  </si>
  <si>
    <t>{563EADA7-922F-484D-A13C-843324850E6B}</t>
  </si>
  <si>
    <t>{AA2B5B90-A004-41B2-819D-8B404EADDCB1}</t>
  </si>
  <si>
    <t>{920B4BA4-250F-49A5-A5EB-8EE678001807}</t>
  </si>
  <si>
    <t>{5076D8D3-FAC6-4BED-B515-9F6BC27CBB56}</t>
  </si>
  <si>
    <t>{94CC00B8-FEB2-4EF4-923A-D349297F5CFA}</t>
  </si>
  <si>
    <t>{F0A651B5-45B9-439C-AFFF-DA96F993F023}</t>
  </si>
  <si>
    <t>{D0FDEB45-CF15-459D-8D6F-DA4B4FF96FE7}</t>
  </si>
  <si>
    <t>{4C51A53B-C9B1-460A-A6D5-0E0A8CD25B59}</t>
  </si>
  <si>
    <t>{98EC943A-F1DC-464B-B93F-9278F5E2C864}</t>
  </si>
  <si>
    <t>{D0585D96-3C67-4713-9607-8EE7BA989C26}</t>
  </si>
  <si>
    <t>{7C42B232-D79C-4F82-8A3B-DA9823731E24}</t>
  </si>
  <si>
    <t>{02D7C422-2A3F-4F34-BC97-CFB23E591D53}</t>
  </si>
  <si>
    <t>{FF80E1D6-4989-4917-8BE1-D6C765493BA4}</t>
  </si>
  <si>
    <t>{FE8E7072-5615-4ECE-B2E6-0E0BFC18AB14}</t>
  </si>
  <si>
    <t>{0445A605-2E93-47C0-B186-8EE8CFD51536}</t>
  </si>
  <si>
    <t>{773BEAF2-312C-498E-8EE3-0A7A4A2FB546}</t>
  </si>
  <si>
    <t>{CCC9B8FB-016B-4859-A956-927A653F4012}</t>
  </si>
  <si>
    <t>{967E7DFC-5431-42FC-91D1-A305AB9C07A7}</t>
  </si>
  <si>
    <t>{DBF474CD-1B4F-407B-8E03-A306009AAD0A}</t>
  </si>
  <si>
    <t>{8E85C676-AEBB-4358-A1F4-9F6FF404E7B4}</t>
  </si>
  <si>
    <t>{E9FB40E7-6353-41D2-A288-9BE2A0829042}</t>
  </si>
  <si>
    <t>{4D870C1E-48D8-4466-AE6C-CFB55D3E2079}</t>
  </si>
  <si>
    <t>{608B78FD-035A-4EE4-93F7-94D5685437F5}</t>
  </si>
  <si>
    <t>{6830544B-121A-4B27-BB8C-DA501D4E46EF}</t>
  </si>
  <si>
    <t>LS15 7PU</t>
  </si>
  <si>
    <t>{285374C2-0333-4610-9058-D6CC0DE8993B}</t>
  </si>
  <si>
    <t>{6ED9CF51-E926-4D56-A7F1-D6CC1500A22F}</t>
  </si>
  <si>
    <t>{F4727619-4A68-4DF8-A372-8B4870679E5C}</t>
  </si>
  <si>
    <t>{6B4CAD89-75C9-466A-9E82-8B48A181FD04}</t>
  </si>
  <si>
    <t>{102759B9-4FCD-4C84-A88D-D6CCAE2D9D8B}</t>
  </si>
  <si>
    <t>{C05CDF19-52AC-4DC7-BC94-DE173D0808B1}</t>
  </si>
  <si>
    <t>{37C1694F-C190-4B8F-8112-DE176F7B6DAA}</t>
  </si>
  <si>
    <t>{9E58742D-FE37-4390-9B73-ACF9FB93DDDE}</t>
  </si>
  <si>
    <t>{883C433B-459D-4186-BCEC-E1AC46759C0C}</t>
  </si>
  <si>
    <t>{822372D5-5EAC-42B0-87D0-0E12D24367A4}</t>
  </si>
  <si>
    <t>{4D75BBC9-CB0D-445F-9D81-A961995508B4}</t>
  </si>
  <si>
    <t>{A464BBDB-BA7F-4B63-BC27-DAA026856978}</t>
  </si>
  <si>
    <t>{8DD588B1-C26B-41F8-BD30-06F3593409B0}</t>
  </si>
  <si>
    <t>87B</t>
  </si>
  <si>
    <t>{FD6FBB43-5845-4E48-8666-0A8164B1852C}</t>
  </si>
  <si>
    <t>{F26B81C6-CFE9-4268-8B47-0360A63A441C}</t>
  </si>
  <si>
    <t>{8C17B0D4-8E66-4720-9701-0E14FA1BE10B}</t>
  </si>
  <si>
    <t>{DBBEB399-B865-4330-BEE6-11B36126703D}</t>
  </si>
  <si>
    <t>{98165B19-3B46-43FF-9859-9F78E932DD0F}</t>
  </si>
  <si>
    <t>{861B0AF8-3294-451B-8331-9F78F8CF4418}</t>
  </si>
  <si>
    <t>ZOMALI COTTAGE</t>
  </si>
  <si>
    <t>{AC3EE894-6182-40F4-8929-D6D1F8B0AF90}</t>
  </si>
  <si>
    <t>{066F038C-1B24-47A1-B561-0A83E3D8571E}</t>
  </si>
  <si>
    <t>{50B2355F-C2E9-4C63-BC75-B4102722B7FA}</t>
  </si>
  <si>
    <t>{B67F236C-DE59-49CF-BEEB-A5E4F4687110}</t>
  </si>
  <si>
    <t>{7D154781-A4BA-4A8D-BC75-94DCC178D9C7}</t>
  </si>
  <si>
    <t>{FFBD4682-5129-413A-8242-A30FF369C2D7}</t>
  </si>
  <si>
    <t>{F3164FE6-39CD-467F-8F9B-E1B14B449DCE}</t>
  </si>
  <si>
    <t>{1C9465F2-6109-4BF8-A598-DA5798853FDF}</t>
  </si>
  <si>
    <t>{E70B8059-EAD8-46FA-B0CD-E1B1CB274145}</t>
  </si>
  <si>
    <t>{7F55480A-DE3F-41F5-904C-0E17496AB1E1}</t>
  </si>
  <si>
    <t>{9C3D5332-8B75-4B28-B2E3-ACFFC9814022}</t>
  </si>
  <si>
    <t>{63647DCF-0139-43B2-88C4-DE1DB0AD0664}</t>
  </si>
  <si>
    <t>{8F707133-CC1E-4E6A-A504-D6D503DB1038}</t>
  </si>
  <si>
    <t>{D607786B-0485-41D1-BE00-985999F29780}</t>
  </si>
  <si>
    <t>{CF2A1D4E-787E-4805-8AF8-A312079A8CA6}</t>
  </si>
  <si>
    <t>{DF454B61-03EF-45A6-8597-A3129A4A03AE}</t>
  </si>
  <si>
    <t>{70EE27E2-90C5-46DB-A56F-D6D582B952B3}</t>
  </si>
  <si>
    <t>{2F773F6F-772B-4C57-9993-06F98D1F6AAA}</t>
  </si>
  <si>
    <t>{D05F9973-F8FE-4490-8450-9BEE3F1E14A8}</t>
  </si>
  <si>
    <t>{D1AAA0D6-5DB5-4DE1-9B2B-DAA65D213DC5}</t>
  </si>
  <si>
    <t>{44361037-EB15-43D0-9BC7-DAA69B758057}</t>
  </si>
  <si>
    <t>{3E301F5D-9472-454D-8C07-0A88075AF4F2}</t>
  </si>
  <si>
    <t>{60D2B39D-5CA0-4B1C-9B2E-A969B34C90D3}</t>
  </si>
  <si>
    <t>{4E485807-EE6D-402F-8159-A5E9957C4A0B}</t>
  </si>
  <si>
    <t>{C6A8BB46-0995-476E-AD55-94E160BB1507}</t>
  </si>
  <si>
    <t>{1D5C473C-7FB6-4977-82C8-9F7EC2916A03}</t>
  </si>
  <si>
    <t>{D97FA5A9-CCF1-4F72-A099-985C8C516414}</t>
  </si>
  <si>
    <t>{9294005F-CC8A-4691-B349-DA5ABFE88C6D}</t>
  </si>
  <si>
    <t>{8F994B14-DE36-496C-92BF-DE21FF36466E}</t>
  </si>
  <si>
    <t>{9E74AB5A-1873-4EEA-84C8-0A8914771CBE}</t>
  </si>
  <si>
    <t>{17A8F8FA-AA4F-4BC8-859C-0E1BFF4B9FFB}</t>
  </si>
  <si>
    <t>{FD66F190-36E6-45CA-B7DC-B415E2C3CF52}</t>
  </si>
  <si>
    <t>LS6 3AF</t>
  </si>
  <si>
    <t>ST MICHAELS VILLAS</t>
  </si>
  <si>
    <t>{EC863BBA-F884-4270-BCF6-94E29A59E795}</t>
  </si>
  <si>
    <t>{9CAD34C7-F9E1-4CBA-A99A-D6D9372DC80F}</t>
  </si>
  <si>
    <t>{57054A78-3DE3-4A4F-A174-0E1D4C709EB6}</t>
  </si>
  <si>
    <t>{7651988F-4E33-47AB-BE9A-06FDCCC61301}</t>
  </si>
  <si>
    <t>{0F288754-58EB-4218-BB29-AD05A931D96C}</t>
  </si>
  <si>
    <t>{B9F8D862-C915-4BB7-A2BA-9BF2379DCFC7}</t>
  </si>
  <si>
    <t>{6138780B-718E-4C35-8437-B418509BCA7D}</t>
  </si>
  <si>
    <t>{5637A80D-FBF5-4A9F-9EFD-A31833348720}</t>
  </si>
  <si>
    <t>{36446CEE-BA04-4B0F-98A8-DA5EAF934F24}</t>
  </si>
  <si>
    <t>{7690E92E-9141-40A0-BD93-DA5F131B4893}</t>
  </si>
  <si>
    <t>891</t>
  </si>
  <si>
    <t>{FEEE8DF8-7F9A-4E75-93CA-DE25C3456223}</t>
  </si>
  <si>
    <t>{3A21EEB7-80A2-440C-8CA4-036C5AFA7B0D}</t>
  </si>
  <si>
    <t>{2EE25181-5A77-473D-9F6B-0E20BC46E44F}</t>
  </si>
  <si>
    <t>{C54F9F33-E79B-4354-B948-B41A36F95888}</t>
  </si>
  <si>
    <t>{EB897B23-57BE-4A5F-B665-9F82802D17C3}</t>
  </si>
  <si>
    <t>{57A5FB09-BB1F-494A-A881-D6DCA38415F4}</t>
  </si>
  <si>
    <t>{BF94FC8A-F8DB-4668-8DE4-D6DCDF341293}</t>
  </si>
  <si>
    <t>{B199220A-F434-46A2-A6B0-9BF599C7C7E2}</t>
  </si>
  <si>
    <t>{2FD08109-748C-47BC-931A-B08ECE25C4BE}</t>
  </si>
  <si>
    <t>{7129D16E-892A-4534-BBB3-9F850350812F}</t>
  </si>
  <si>
    <t>{644FD50B-5CCB-4978-8AEA-DA6295877DC8}</t>
  </si>
  <si>
    <t>{487D441D-FD75-4C9E-BC82-986480315C50}</t>
  </si>
  <si>
    <t>{873F8410-E265-4DF8-BD4B-94E9C4BF0EC7}</t>
  </si>
  <si>
    <t>{3FB0FAA4-90A3-4548-9A25-9864F6386ED6}</t>
  </si>
  <si>
    <t>{36F575DE-5712-4E32-8516-DA63615D1DA4}</t>
  </si>
  <si>
    <t>{A89A72AE-3DF7-41A0-98A2-B08FD38D7B5A}</t>
  </si>
  <si>
    <t>LS12 3HU</t>
  </si>
  <si>
    <t>WORTLEY ROAD</t>
  </si>
  <si>
    <t>{F883CF9B-F921-429D-A585-94EA332E23A6}</t>
  </si>
  <si>
    <t>{A89B2EF4-AC71-4477-93FE-9BF88C7F27CB}</t>
  </si>
  <si>
    <t>{FC0A6C1D-3304-44A5-9D46-DE2AE333335D}</t>
  </si>
  <si>
    <t>{4E7BAD98-7FF0-49B4-8DA2-5F0AE88E0FFD}</t>
  </si>
  <si>
    <t>{45FBAA3B-681A-499F-B1D4-36FAB174B05A}</t>
  </si>
  <si>
    <t>LS20 9LY</t>
  </si>
  <si>
    <t>STANLEY GROVE</t>
  </si>
  <si>
    <t>{FB439BB0-1A8C-4764-8B20-36FAB91CC6E9}</t>
  </si>
  <si>
    <t>{BBED36A2-A0A1-40C4-B77A-2C32CC836A8E}</t>
  </si>
  <si>
    <t>{321D8C61-9A14-40E9-8319-9BF9C322C419}</t>
  </si>
  <si>
    <t>DERRICOTT</t>
  </si>
  <si>
    <t>{E4F05F62-61E1-4E98-A65E-A31F17378B39}</t>
  </si>
  <si>
    <t>{D09E6690-92C1-426E-A1EE-3360FC5C9AC5}</t>
  </si>
  <si>
    <t>{86499A5C-C964-41F5-BBB5-36FC74C88AED}</t>
  </si>
  <si>
    <t>{433BEB50-9FF9-47E3-87C0-94EE5BEF8B34}</t>
  </si>
  <si>
    <t>{4E6C39F2-363F-4C42-9114-6292CFDD2C28}</t>
  </si>
  <si>
    <t>LS2 7LY</t>
  </si>
  <si>
    <t>{6C557122-BC0B-43BF-83D1-69B3B2429316}</t>
  </si>
  <si>
    <t>{BCF7EAF0-C07F-4B6D-8DD6-28B2771152D8}</t>
  </si>
  <si>
    <t>{DB6694E8-8B60-4898-972D-36FD74C6FA02}</t>
  </si>
  <si>
    <t>{1D02E466-4722-469A-BBC6-6D43477E0C52}</t>
  </si>
  <si>
    <t>{8A4BB1BD-62E9-4E42-8B11-6D43A7185987}</t>
  </si>
  <si>
    <t>{932741C9-7FF1-4102-B75F-2FD714B69A08}</t>
  </si>
  <si>
    <t>{7EE314A6-3ACA-46FC-B73B-28B31B846152}</t>
  </si>
  <si>
    <t>{ECC73855-136C-483D-AAA0-6D446CDBC11B}</t>
  </si>
  <si>
    <t>{428EBAFE-3C41-4963-B6CD-5F10E94DF782}</t>
  </si>
  <si>
    <t>{81E645D7-E98F-49AC-AB57-2C3811AEB5B4}</t>
  </si>
  <si>
    <t>{F4B1C7D7-02BA-41D3-BBDF-A3217D84D2D0}</t>
  </si>
  <si>
    <t>{D622057B-4812-4352-A89D-7327868B549A}</t>
  </si>
  <si>
    <t>{4ECCD99C-2265-4230-8266-28B5E7AA59BF}</t>
  </si>
  <si>
    <t>{2A289E9D-B21E-CDC8-E050-A8C063054829}</t>
  </si>
  <si>
    <t>MILNER HOUSE</t>
  </si>
  <si>
    <t>{2A289E9D-B3A9-CDC8-E050-A8C063054829}</t>
  </si>
  <si>
    <t>{2A289E9D-C832-CDC8-E050-A8C063054829}</t>
  </si>
  <si>
    <t>{2A289E9D-C83F-CDC8-E050-A8C063054829}</t>
  </si>
  <si>
    <t>{3EE00C8A-8909-44EA-AC48-6297E6CCCFD2}</t>
  </si>
  <si>
    <t>NORTH RIGTON METHODIST CHURCH</t>
  </si>
  <si>
    <t>{8A414B07-FF2E-44C1-98BE-370176ABC772}</t>
  </si>
  <si>
    <t>{AECC4D56-DFBF-421B-B621-2C3A19C599F1}</t>
  </si>
  <si>
    <t>{AA6BDFDB-9CD3-48B0-8C5B-28B7312D3287}</t>
  </si>
  <si>
    <t>{A707E55C-E6E7-49F2-86E9-3702900BEE33}</t>
  </si>
  <si>
    <t>{65AA3447-45E6-44C9-80C8-6FA2C430909E}</t>
  </si>
  <si>
    <t>{038C21E4-ED50-432F-89F6-69B8C27135DB}</t>
  </si>
  <si>
    <t>{73C409E0-CB38-46FF-B0D6-6D48A9CE3A8B}</t>
  </si>
  <si>
    <t>{2A289E9D-3989-CDC8-E050-A8C063054829}</t>
  </si>
  <si>
    <t>{0D1B2B76-D167-42CB-8184-6FA2E911EA2F}</t>
  </si>
  <si>
    <t>{E8372AA9-65E2-4C6E-BBDC-6FA37A76DD66}</t>
  </si>
  <si>
    <t>{964135D9-DED3-4022-B998-7DE1BA32D61E}</t>
  </si>
  <si>
    <t>{434FCE71-114D-45B1-B0DC-6621F3BEB533}</t>
  </si>
  <si>
    <t>LEWISHAM VILLA</t>
  </si>
  <si>
    <t>{CDCD73D7-9CF1-41C4-8051-336965A5C22A}</t>
  </si>
  <si>
    <t>{030773F1-1CCF-4BBC-A0A3-2FDDB0769320}</t>
  </si>
  <si>
    <t>{595525B2-7E4A-4A8B-8CA7-2C3E8342F032}</t>
  </si>
  <si>
    <t>{CC3106ED-527F-4408-8906-69BD3FAEBF5D}</t>
  </si>
  <si>
    <t>{213DD8F9-D66D-43FE-8A16-69BD75147AF6}</t>
  </si>
  <si>
    <t>{7181A794-DF6C-4884-8CF8-28BC03A9B254}</t>
  </si>
  <si>
    <t>{4FFB6208-FEFA-4375-8D41-336C02E5FCEB}</t>
  </si>
  <si>
    <t>{F6D1C566-C652-4AFC-9BB0-732F636D75A4}</t>
  </si>
  <si>
    <t>{46F73E5D-DBDD-43CE-AC4E-6625A134C2C2}</t>
  </si>
  <si>
    <t>{187BB641-CDB3-44F4-8C7F-5F19B1F9E982}</t>
  </si>
  <si>
    <t>{681B063D-686C-4A43-B558-28BCD32A4D8D}</t>
  </si>
  <si>
    <t>{321E235C-4F4C-4E56-A3E6-336DA19370F1}</t>
  </si>
  <si>
    <t>{8D189658-1302-44FA-A299-7330EEAB208D}</t>
  </si>
  <si>
    <t>{6692F2ED-810A-42A8-9AE3-73312CDE624F}</t>
  </si>
  <si>
    <t>{AC9EF039-1076-4C4E-9555-6D4EF29A9FE1}</t>
  </si>
  <si>
    <t>{FEE191AE-3F7D-4065-97E2-2C434A41D37E}</t>
  </si>
  <si>
    <t>{253D5B2B-57BF-41C2-806A-7DE8665E468A}</t>
  </si>
  <si>
    <t>{AA811BD2-639C-411B-818C-7A5DBD0F90F7}</t>
  </si>
  <si>
    <t>{73AAFC9D-E556-48AA-BC6D-76C40B5FC010}</t>
  </si>
  <si>
    <t>{0206EB46-BE05-4511-8A52-7DEA26DD45C3}</t>
  </si>
  <si>
    <t>{8EF689C4-523C-486B-93D1-6D5310A3AA5F}</t>
  </si>
  <si>
    <t>{E4262CD9-EE12-40DD-A09D-28C195777727}</t>
  </si>
  <si>
    <t>{75E43588-F8E3-47F3-92A4-2FE5E2F26CD9}</t>
  </si>
  <si>
    <t>{1EF28B27-F6A5-4EE1-A10B-28C20CB446CB}</t>
  </si>
  <si>
    <t>{23655235-3C39-4CB8-89E7-7A5FB2E12ACB}</t>
  </si>
  <si>
    <t>{2A289E9D-2433-CDC8-E050-A8C063054829}</t>
  </si>
  <si>
    <t>{A9C45997-E3D0-4066-8DCA-662C30F74482}</t>
  </si>
  <si>
    <t>{D720F05F-9BD6-460B-B51F-62A581DFBF3B}</t>
  </si>
  <si>
    <t>{FDAFDE26-ED10-4EBE-A289-73379045B532}</t>
  </si>
  <si>
    <t>{1C03D6E4-8CDD-42DC-A4F5-69C6E8AD517C}</t>
  </si>
  <si>
    <t>{742FCBC1-A778-4821-ACDA-2FE9065C6ED0}</t>
  </si>
  <si>
    <t>{F8963DBD-E112-496A-B91A-6FAFC05D0315}</t>
  </si>
  <si>
    <t>{01AC72AF-1C89-4297-AAED-62A80167F352}</t>
  </si>
  <si>
    <t>{A3AB7D4D-3BC3-429F-9435-62A8563B9E49}</t>
  </si>
  <si>
    <t>{A95A658D-4AD2-41F1-A352-6FB1066DB646}</t>
  </si>
  <si>
    <t>{1670E5AA-B0D9-41A5-8CE8-7DEF7CF2C341}</t>
  </si>
  <si>
    <t>{CAF3EECE-7257-49D5-BDCA-5F248CB4D794}</t>
  </si>
  <si>
    <t>HOLBECK</t>
  </si>
  <si>
    <t>{2A289E9F-A019-CDC8-E050-A8C063054829}</t>
  </si>
  <si>
    <t>{5BAEA5A7-29E5-4963-B19A-66319660B847}</t>
  </si>
  <si>
    <t>{4873D113-2D3D-4C92-81A8-5F26334F2922}</t>
  </si>
  <si>
    <t>{2A289EA0-4E48-CDC8-E050-A8C063054829}</t>
  </si>
  <si>
    <t>{2A289EA0-4EBC-CDC8-E050-A8C063054829}</t>
  </si>
  <si>
    <t>LS14 1PW</t>
  </si>
  <si>
    <t>AMBULANCE STATION</t>
  </si>
  <si>
    <t>RAMSHEAD APPROACH</t>
  </si>
  <si>
    <t>{DB33AB5F-297C-4293-803D-733C60AF1D0D}</t>
  </si>
  <si>
    <t>{59B71D4A-C6EA-4AC0-9E20-69CB2A1C3E52}</t>
  </si>
  <si>
    <t>{E8B1B990-3173-402C-9B66-6D5C03A20559}</t>
  </si>
  <si>
    <t>{25A6B75F-4119-4E5F-9225-28CB478F0805}</t>
  </si>
  <si>
    <t>EGYPT COTTAGE</t>
  </si>
  <si>
    <t>{DF31C9E1-EF35-4F0F-8B4F-37171172B4F1}</t>
  </si>
  <si>
    <t>{B07985CB-0229-423B-8F5B-76CE899F4128}</t>
  </si>
  <si>
    <t>LS13 2RB</t>
  </si>
  <si>
    <t>LANDSEER CRESCENT</t>
  </si>
  <si>
    <t>{5F5340A9-F4A5-497B-B58E-6D5C16F011CF}</t>
  </si>
  <si>
    <t>{E9FF2379-2053-453D-8842-5F2B05A3F5D0}</t>
  </si>
  <si>
    <t>{2A289E9F-07B1-CDC8-E050-A8C063054829}</t>
  </si>
  <si>
    <t>{531DCD54-77E3-46C5-B843-5F2BBA807227}</t>
  </si>
  <si>
    <t>{8B81FD65-E84C-4D4E-98C8-6637B76B003B}</t>
  </si>
  <si>
    <t>{47918206-35AC-4BF0-A0F1-62AFF98DECAE}</t>
  </si>
  <si>
    <t>{A1BDD697-4270-4793-9C61-3719A8FE0F95}</t>
  </si>
  <si>
    <t>{26BF7993-FA08-4C94-AECC-7DF82E8E962E}</t>
  </si>
  <si>
    <t>{5B7B5B65-F155-4B32-8349-5F2E471C64F1}</t>
  </si>
  <si>
    <t>{E1A81984-52E8-41B0-85B7-5F2FDBC9A269}</t>
  </si>
  <si>
    <t>{4045AD33-A896-4818-AF75-2FF5E09C45E8}</t>
  </si>
  <si>
    <t>{27A87FC4-447A-461E-81A0-371D3DA53BEB}</t>
  </si>
  <si>
    <t>{204E0E95-BDFF-43BE-9805-7345C941FBA5}</t>
  </si>
  <si>
    <t>LS27 9TF</t>
  </si>
  <si>
    <t>HAWKSLEY COURT</t>
  </si>
  <si>
    <t>{57257DFB-61D4-4D7F-947B-2C5756EE9B93}</t>
  </si>
  <si>
    <t>{80BA3823-840A-4EA4-88B8-73475C5A5924}</t>
  </si>
  <si>
    <t>{48BD0754-AFE6-49E7-A87B-7347E855B541}</t>
  </si>
  <si>
    <t>{2A289EA0-5237-CDC8-E050-A8C063054829}</t>
  </si>
  <si>
    <t>{2A289EA0-89F5-CDC8-E050-A8C063054829}</t>
  </si>
  <si>
    <t>{3E5CF2E7-2860-4221-AB9C-2C59A627DF49}</t>
  </si>
  <si>
    <t>{2A289EA0-C271-CDC8-E050-A8C063054829}</t>
  </si>
  <si>
    <t>{0DA55CC5-5D44-410A-883C-6FC064C4E97E}</t>
  </si>
  <si>
    <t>{BB14804B-182F-4F5A-85A1-7DFE75313E67}</t>
  </si>
  <si>
    <t>{7CA365E1-1E28-4513-BF77-6FC0F0E0131D}</t>
  </si>
  <si>
    <t>{83D870D6-5319-44AE-94B5-3C108A822852}</t>
  </si>
  <si>
    <t>{90C44D5F-606A-47C5-AE14-3C10CA830DA0}</t>
  </si>
  <si>
    <t>{2DF8C605-A507-400E-8874-4A4F3035E3E4}</t>
  </si>
  <si>
    <t>{595A8E04-0D40-4763-98EA-46C237954207}</t>
  </si>
  <si>
    <t>{2A289E9E-26FA-CDC8-E050-A8C063054829}</t>
  </si>
  <si>
    <t>{2EE13114-6B9D-4794-9FF8-76DB6721CD28}</t>
  </si>
  <si>
    <t>{7D921793-84E4-44FB-8B78-76DB6D49BFE2}</t>
  </si>
  <si>
    <t>{8460B3A2-257E-4320-9EA0-734BB1DF759C}</t>
  </si>
  <si>
    <t>{CD2548E8-46DE-4FC6-A4E0-6FC292F28F05}</t>
  </si>
  <si>
    <t>{FBD0217D-8106-4BD8-AB4A-69DA6FC6D020}</t>
  </si>
  <si>
    <t>{4E8B2E63-AC17-4434-A046-69DAF19A05DA}</t>
  </si>
  <si>
    <t>{D28FA5D7-E565-44CD-88F5-46C2EBD8E310}</t>
  </si>
  <si>
    <t>{851D77BB-057E-4652-ACC5-4334544152F9}</t>
  </si>
  <si>
    <t>{FF0E45AB-E179-41AD-807B-3FA5577D6113}</t>
  </si>
  <si>
    <t>WOOD DENE</t>
  </si>
  <si>
    <t>{7DBC5B91-F1E5-41FD-8D31-7A764868A1AA}</t>
  </si>
  <si>
    <t>{27040FB5-095C-4937-9D29-69DBB50513C3}</t>
  </si>
  <si>
    <t>{BA0961FC-D87F-4BF9-A484-3FA712ADF6DC}</t>
  </si>
  <si>
    <t>{FE19C7E6-0CF9-4E68-B635-3FA72B08DF28}</t>
  </si>
  <si>
    <t>{2F057448-CDBE-4A1E-A762-46C542F94534}</t>
  </si>
  <si>
    <t>{0FF04AF9-F764-408F-9EAE-3C14D4F3F620}</t>
  </si>
  <si>
    <t>{F39E2AAC-94E7-485E-BAB6-76DF4FB04E9C}</t>
  </si>
  <si>
    <t>{0BFC0FC3-D980-4CAD-AD0D-6D6CB74EEE00}</t>
  </si>
  <si>
    <t>{627703CC-2F3F-4DB7-9C8B-433807D13684}</t>
  </si>
  <si>
    <t>{B5019CF2-E527-4389-A356-3C15EF96AC22}</t>
  </si>
  <si>
    <t>{8D5AC0F6-5391-4A29-97D9-433850921BAD}</t>
  </si>
  <si>
    <t>{018310C9-ED93-4A4B-BFE9-4A53E6FF54D5}</t>
  </si>
  <si>
    <t>{1F7E7CB2-77E7-4339-9621-46C71AA3EA89}</t>
  </si>
  <si>
    <t>{3AEAB2F5-D548-4D35-9375-3FA938FF242A}</t>
  </si>
  <si>
    <t>{2A289EA0-C43D-CDC8-E050-A8C063054829}</t>
  </si>
  <si>
    <t>LS9 6HQ</t>
  </si>
  <si>
    <t>{52935791-EB35-4340-8031-62BF48C1102A}</t>
  </si>
  <si>
    <t>{82AC9D3D-EC87-47C4-926B-5F3B7C134D8E}</t>
  </si>
  <si>
    <t>{2A289E9E-64C6-CDC8-E050-A8C063054829}</t>
  </si>
  <si>
    <t>{11BB31CC-62FB-4AFC-93CF-66486F7FD0C4}</t>
  </si>
  <si>
    <t>{67FDE422-3B1A-412B-8A7E-46C8AA89BD53}</t>
  </si>
  <si>
    <t>{24936E0C-D40A-4CC1-A63F-3FAB1ED3F1A6}</t>
  </si>
  <si>
    <t>{362F8379-9D63-4F45-A9B4-7E07239A716B}</t>
  </si>
  <si>
    <t>{3DF3125C-553E-4B70-99A7-73535DD1014D}</t>
  </si>
  <si>
    <t>{623F65A9-CA3E-4920-8204-69E377EDAA57}</t>
  </si>
  <si>
    <t>{2A289E9F-5CE0-CDC8-E050-A8C063054829}</t>
  </si>
  <si>
    <t>LS15 0AP</t>
  </si>
  <si>
    <t>{2A289E9F-B2DD-CDC8-E050-A8C063054829}</t>
  </si>
  <si>
    <t>{B5715C21-CF85-4D8C-98A8-6FCA7F4D65B2}</t>
  </si>
  <si>
    <t>{1898AC4B-035D-4C74-B466-6D71FCAEDD99}</t>
  </si>
  <si>
    <t>{2A289EA0-3B03-CDC8-E050-A8C063054829}</t>
  </si>
  <si>
    <t>95 - 97</t>
  </si>
  <si>
    <t>{8F998682-E5F3-47DE-9653-664C17DF2D12}</t>
  </si>
  <si>
    <t>{147CC851-37AC-4C14-AE08-6D72C1E898D0}</t>
  </si>
  <si>
    <t>{0459EBD7-F293-447E-ACA0-46CC19AF1659}</t>
  </si>
  <si>
    <t>{FBAC08F1-C3E7-4751-9A89-433DC7C85E04}</t>
  </si>
  <si>
    <t>{2A289EA0-7183-CDC8-E050-A8C063054829}</t>
  </si>
  <si>
    <t>63 - 65</t>
  </si>
  <si>
    <t>{2A289EA0-71DD-CDC8-E050-A8C063054829}</t>
  </si>
  <si>
    <t>LS8 3AS</t>
  </si>
  <si>
    <t>HOLLIN PARK PARADE</t>
  </si>
  <si>
    <t>{4EB0D0E8-2C29-4AB0-BC3B-69E71DA7F979}</t>
  </si>
  <si>
    <t>{AAAAECAF-F227-481B-AC2F-3C1CAF73B2B8}</t>
  </si>
  <si>
    <t>{2A289E9E-2C65-CDC8-E050-A8C063054829}</t>
  </si>
  <si>
    <t>{DC3C1DDC-62DC-4723-8720-69E7F8154565}</t>
  </si>
  <si>
    <t>{6631D27E-DA99-4851-A1FD-69E83CFB45FB}</t>
  </si>
  <si>
    <t>{60C6641F-A811-4625-B507-43405F74DBEA}</t>
  </si>
  <si>
    <t>{D797C384-6E73-4C02-B244-4A5C21835AFE}</t>
  </si>
  <si>
    <t>{2A289E9E-8765-CDC8-E050-A8C063054829}</t>
  </si>
  <si>
    <t>{904E5E27-3062-463D-8F43-664FFA051C42}</t>
  </si>
  <si>
    <t>{41E851DF-7A48-4EA2-A1DB-7E0E3F85FDB9}</t>
  </si>
  <si>
    <t>{CC73D548-10A8-4B97-B68A-62C927D3EEEB}</t>
  </si>
  <si>
    <t>{2A289E9F-B97B-CDC8-E050-A8C063054829}</t>
  </si>
  <si>
    <t>402A</t>
  </si>
  <si>
    <t>{2A289EA0-0027-CDC8-E050-A8C063054829}</t>
  </si>
  <si>
    <t>{06DBABBE-2F1F-4783-BFCB-735A6D4175A4}</t>
  </si>
  <si>
    <t>{BF812B84-AC96-49B2-A1CF-6651B8E27348}</t>
  </si>
  <si>
    <t>{2A289EA0-73C9-CDC8-E050-A8C063054829}</t>
  </si>
  <si>
    <t>{2A289EA0-8EE6-CDC8-E050-A8C063054829}</t>
  </si>
  <si>
    <t>LS20 8BH</t>
  </si>
  <si>
    <t>{7F16AA87-D3CA-4EC9-9BF6-62CC2DCD93B3}</t>
  </si>
  <si>
    <t>{2A289EA0-E402-CDC8-E050-A8C063054829}</t>
  </si>
  <si>
    <t>{92C06324-ED37-4FE1-B71D-6FD417D6AA61}</t>
  </si>
  <si>
    <t>{74E0A815-F65B-4DD0-BD2C-46D462A3A44A}</t>
  </si>
  <si>
    <t>{2A289E9E-7123-CDC8-E050-A8C063054829}</t>
  </si>
  <si>
    <t>{8E545649-EBE7-4500-8192-6FD4A6B0172A}</t>
  </si>
  <si>
    <t>{11613A6E-75F9-4210-9412-6FD4E805E3A5}</t>
  </si>
  <si>
    <t>{A6BE6EB4-3E72-4AD8-8FCD-3C244BD2DFE6}</t>
  </si>
  <si>
    <t>{F3A9F5F3-B37D-48E5-89A8-43479FD1705A}</t>
  </si>
  <si>
    <t>{C4B53509-9194-4BEF-83B1-4A62F8AA1308}</t>
  </si>
  <si>
    <t>{2A289E9E-916F-CDC8-E050-A8C063054829}</t>
  </si>
  <si>
    <t>{2A289E9F-6625-CDC8-E050-A8C063054829}</t>
  </si>
  <si>
    <t>{2A289E9F-66F3-CDC8-E050-A8C063054829}</t>
  </si>
  <si>
    <t>{BA0B0241-61AF-41D2-9BDA-7A87B700D09D}</t>
  </si>
  <si>
    <t>{C5F5E9AC-4D62-4049-B5B9-6D7D23D0DE89}</t>
  </si>
  <si>
    <t>{D32F9D75-A0A2-4D75-A8DA-5F493C2741F8}</t>
  </si>
  <si>
    <t>{656EF290-B234-460A-9944-4348AF040DC1}</t>
  </si>
  <si>
    <t>{83B804A8-8704-4E7F-B03C-3FBA4AE124C1}</t>
  </si>
  <si>
    <t>{C0093E04-58BC-484A-A286-7A88C501E13D}</t>
  </si>
  <si>
    <t>{3B619990-21DB-4512-A9AE-7E1574B7ABE9}</t>
  </si>
  <si>
    <t>{6D769094-F2ED-4A00-9B60-6D7E19B42923}</t>
  </si>
  <si>
    <t>{A85A264C-0DEE-4574-942D-3FBB06F695C6}</t>
  </si>
  <si>
    <t>{ACEC25C7-4836-41AE-A9A8-62D1D5BA7562}</t>
  </si>
  <si>
    <t>{2A289EA0-C8C0-CDC8-E050-A8C063054829}</t>
  </si>
  <si>
    <t>{0219A97D-3E85-4334-9A4F-46DA9F08EEF3}</t>
  </si>
  <si>
    <t>{BAC141C7-4675-4631-BB3A-665C1D4A2354}</t>
  </si>
  <si>
    <t>{FA456671-7E54-44BB-9CAD-62D3CB02A66F}</t>
  </si>
  <si>
    <t>{2A289E9E-93DC-CDC8-E050-A8C063054829}</t>
  </si>
  <si>
    <t>{2A289E9E-9604-CDC8-E050-A8C063054829}</t>
  </si>
  <si>
    <t>{853105C8-2163-41A4-B5AE-6D8241030CB6}</t>
  </si>
  <si>
    <t>{9E181649-311B-4C8D-93A7-3FBFBFC97AEC}</t>
  </si>
  <si>
    <t>{758DBFA7-DDC0-487F-A5FC-434E7A9664E3}</t>
  </si>
  <si>
    <t>{4DD8DFBF-B9B2-44CD-88C4-7E1B5E58893D}</t>
  </si>
  <si>
    <t>{2ED1F5F6-0F9A-4F9E-A91E-62D5290761D8}</t>
  </si>
  <si>
    <t>{8F8AC1E9-EAC6-4DCC-80A2-46DE82D66908}</t>
  </si>
  <si>
    <t>81A</t>
  </si>
  <si>
    <t>{F9E3906F-7DAA-44F6-895F-4A699682FC52}</t>
  </si>
  <si>
    <t>{2A289EA0-21F3-CDC8-E050-A8C063054829}</t>
  </si>
  <si>
    <t>{2A289EA0-7756-CDC8-E050-A8C063054829}</t>
  </si>
  <si>
    <t>LS2 7EQ</t>
  </si>
  <si>
    <t>WHARF STREET</t>
  </si>
  <si>
    <t>{3F670941-2824-4FB0-8E94-69FA02C07481}</t>
  </si>
  <si>
    <t>{0D09C251-C8DF-4021-AC05-62D797AEFFC6}</t>
  </si>
  <si>
    <t>{A858CBDE-B202-4359-BA94-736A04C398E6}</t>
  </si>
  <si>
    <t>{AF9605CC-E6F4-492F-B353-6FE1F855DB5E}</t>
  </si>
  <si>
    <t>{ECDAEE91-2F70-4044-84CC-46E169534B8B}</t>
  </si>
  <si>
    <t>{9DCAE0C8-D3AC-43E6-8BB3-4352BB62166D}</t>
  </si>
  <si>
    <t>{13EDFF79-83E4-4D80-A06A-3C30ACEF19B4}</t>
  </si>
  <si>
    <t>{A1C6EA6D-57C2-4E1A-AFE5-3FC43FD01AC7}</t>
  </si>
  <si>
    <t>{F9ABBD17-9632-4D8D-9557-736AE683FC66}</t>
  </si>
  <si>
    <t>LONGCROFT, 11</t>
  </si>
  <si>
    <t>{2A289E9F-7401-CDC8-E050-A8C063054829}</t>
  </si>
  <si>
    <t>{9F0500E7-4E21-4556-848B-7A94FC51F03E}</t>
  </si>
  <si>
    <t>{68A22021-ACFD-4B33-94E5-6FE47D7B97FA}</t>
  </si>
  <si>
    <t>{981508B5-A981-4C33-9476-62DB045D4885}</t>
  </si>
  <si>
    <t>{20105E73-FA67-463E-BCBE-69FE3DF763E5}</t>
  </si>
  <si>
    <t>{2A289EA0-073D-CDC8-E050-A8C063054829}</t>
  </si>
  <si>
    <t>{2A289EA0-418E-CDC8-E050-A8C063054829}</t>
  </si>
  <si>
    <t>{2A289EA0-418F-CDC8-E050-A8C063054829}</t>
  </si>
  <si>
    <t>{2A289EA0-4194-CDC8-E050-A8C063054829}</t>
  </si>
  <si>
    <t>{2A289EA0-4195-CDC8-E050-A8C063054829}</t>
  </si>
  <si>
    <t>{2A289EA0-4199-CDC8-E050-A8C063054829}</t>
  </si>
  <si>
    <t>{2A289EA0-419A-CDC8-E050-A8C063054829}</t>
  </si>
  <si>
    <t>{2A289EA0-419B-CDC8-E050-A8C063054829}</t>
  </si>
  <si>
    <t>{2A289EA0-419E-CDC8-E050-A8C063054829}</t>
  </si>
  <si>
    <t>{2A289EA0-41A1-CDC8-E050-A8C063054829}</t>
  </si>
  <si>
    <t>{2A289EA0-41A3-CDC8-E050-A8C063054829}</t>
  </si>
  <si>
    <t>{2A289EA0-41A8-CDC8-E050-A8C063054829}</t>
  </si>
  <si>
    <t>{2A289EA0-41A9-CDC8-E050-A8C063054829}</t>
  </si>
  <si>
    <t>{4C823C15-9B10-4647-A1D6-6D89DEFF1234}</t>
  </si>
  <si>
    <t>{14C30813-CBAE-4424-9559-69FFEAF522EF}</t>
  </si>
  <si>
    <t>{AFB74391-84CC-4744-8F98-46E60D5E0952}</t>
  </si>
  <si>
    <t>{7D2C25D3-E26C-4D72-B935-62DE0E45244D}</t>
  </si>
  <si>
    <t>{A95A0594-23B7-4F28-967F-4357AE9B1E7C}</t>
  </si>
  <si>
    <t>{2A289EA0-B1CD-CDC8-E050-A8C063054829}</t>
  </si>
  <si>
    <t>{2A289EA0-B1F7-CDC8-E050-A8C063054829}</t>
  </si>
  <si>
    <t>LS7 3LT</t>
  </si>
  <si>
    <t>BLAKE GROVE</t>
  </si>
  <si>
    <t>{44BF2FE3-CDB1-43D6-9AD2-62DF8DE21110}</t>
  </si>
  <si>
    <t>{CEDD9BAC-FD5C-4C74-B228-3C37A33F5B36}</t>
  </si>
  <si>
    <t>{AFE000F0-9AFA-4684-8BBD-4A72FE2F4239}</t>
  </si>
  <si>
    <t>{AA020E95-C6D8-41CE-B649-46E8F15888B7}</t>
  </si>
  <si>
    <t>{A3D0AD46-C954-449F-9F1D-7370C13DCB79}</t>
  </si>
  <si>
    <t>{3FD907FE-58F5-445A-93C2-62E08018582D}</t>
  </si>
  <si>
    <t>{80FDAD83-E8D6-496C-A8AB-46E92F397FB5}</t>
  </si>
  <si>
    <t>{C3B4FBD4-2D54-4334-9FB0-7703A6725D88}</t>
  </si>
  <si>
    <t>{CA42D22E-8EC4-4E32-A3B9-7703DA80A1D5}</t>
  </si>
  <si>
    <t>{433B1CAA-3E9C-4AAF-9A94-4A74EF7F57CC}</t>
  </si>
  <si>
    <t>LS25 6DB</t>
  </si>
  <si>
    <t>{E074D1B1-E833-4F8E-B70B-7E28ECAC0B19}</t>
  </si>
  <si>
    <t>{A78DAAEF-4903-4E70-BB7E-62E219B48133}</t>
  </si>
  <si>
    <t>{6F51DD6F-FF1A-4A2A-B05D-435CFA1D1848}</t>
  </si>
  <si>
    <t>{AB46A990-01A2-4726-8A11-435D0EED6177}</t>
  </si>
  <si>
    <t>{C6F81071-2659-40FF-A3BB-435D6FEBCE8B}</t>
  </si>
  <si>
    <t>{62E36B5F-3C90-4190-9BC9-3FCE6C0C482D}</t>
  </si>
  <si>
    <t>{2A289EA0-7A8A-CDC8-E050-A8C063054829}</t>
  </si>
  <si>
    <t>{39A692ED-DEB6-4B8C-8F04-7E292BCF364F}</t>
  </si>
  <si>
    <t>{CF75CD3F-E7B2-48EE-A7D6-77061DB3D8F7}</t>
  </si>
  <si>
    <t>{6205E9BE-2FCA-445A-B747-6A06295324BF}</t>
  </si>
  <si>
    <t>{5679DFD3-200D-4047-A36E-5F5EBC7960C8}</t>
  </si>
  <si>
    <t>{2A289EA0-B311-CDC8-E050-A8C063054829}</t>
  </si>
  <si>
    <t>135 - 137</t>
  </si>
  <si>
    <t>{5369CBE7-6695-46F0-BD9F-7E2A6426D88B}</t>
  </si>
  <si>
    <t>LS11 6AB</t>
  </si>
  <si>
    <t>{4B856B79-B469-4EAC-9186-6A06DB70E9AE}</t>
  </si>
  <si>
    <t>{E7054ED3-AA96-4D83-A01F-666C6548F30A}</t>
  </si>
  <si>
    <t>{74B984EB-F237-44CD-8716-7A9F0E9A07B3}</t>
  </si>
  <si>
    <t>{21BF9D87-77E0-484E-869B-7A9F178221D0}</t>
  </si>
  <si>
    <t>{0D10B100-6B30-49EC-AE23-6A07E33EC0BA}</t>
  </si>
  <si>
    <t>{2A289E9E-E6B1-CDC8-E050-A8C063054829}</t>
  </si>
  <si>
    <t>{2A289E9F-2E87-CDC8-E050-A8C063054829}</t>
  </si>
  <si>
    <t>{D86768C9-2D84-407D-8FEE-5F6185343D1A}</t>
  </si>
  <si>
    <t>{CBDCC773-D878-4686-89F1-4362EB147230}</t>
  </si>
  <si>
    <t>{1CAB867F-A79D-4CA5-908A-7AA1839C85E7}</t>
  </si>
  <si>
    <t>{13AABF27-EE87-46DA-8711-6FF12067E0C7}</t>
  </si>
  <si>
    <t>{544B73EF-F890-4BF8-A245-7379F0B10EC0}</t>
  </si>
  <si>
    <t>{62A088AC-ADA9-499B-90C9-8F39B77DF811}</t>
  </si>
  <si>
    <t>{F336F379-70B0-472F-B654-8486214019FB}</t>
  </si>
  <si>
    <t>{450BA02B-6ACE-4C28-9CB9-3FD44665FA0D}</t>
  </si>
  <si>
    <t>{2A289EA0-44E0-CDC8-E050-A8C063054829}</t>
  </si>
  <si>
    <t>{523992ED-DB2B-4A36-9975-6FF2AC6E9885}</t>
  </si>
  <si>
    <t>{246E5877-A38E-4F95-A404-880C67959677}</t>
  </si>
  <si>
    <t>{290A09AE-C231-496B-8831-4364D590CA9E}</t>
  </si>
  <si>
    <t>{5772233C-4F59-4749-831C-4364F53F8749}</t>
  </si>
  <si>
    <t>{0A70CB1A-79BE-4E2F-8DC2-6FF38BCBC54D}</t>
  </si>
  <si>
    <t>{A1BDA7A4-5A93-41A7-97A5-770D7400CF4F}</t>
  </si>
  <si>
    <t>{29FC1B73-F26B-4E4F-8CB6-4A7F72A6D155}</t>
  </si>
  <si>
    <t>{EC93B616-D6EF-4AEA-A7C5-8BA95683A7D9}</t>
  </si>
  <si>
    <t>{0728C6F6-C18E-4A3D-9083-8BA9A07F1421}</t>
  </si>
  <si>
    <t>{83A870EF-B925-45B8-9EB4-3FD796B038C0}</t>
  </si>
  <si>
    <t>{0C50D2CC-E4B2-4FAB-A02A-46F55BAC1286}</t>
  </si>
  <si>
    <t>{4C59B61D-DD16-4F79-8160-8BAA72B820FE}</t>
  </si>
  <si>
    <t>{713FFD05-635F-4C7D-8590-880F6840EE9B}</t>
  </si>
  <si>
    <t>{2B237040-4A29-4701-9053-4A81A4D569D6}</t>
  </si>
  <si>
    <t>LS10 4UN</t>
  </si>
  <si>
    <t>BADMINTON DRIVE</t>
  </si>
  <si>
    <t>{5532CB50-962D-4570-B8FF-3C459B0B419A}</t>
  </si>
  <si>
    <t>LS13 1DT</t>
  </si>
  <si>
    <t>WEST ROYD LODGE</t>
  </si>
  <si>
    <t>{2A289E9F-84C0-CDC8-E050-A8C063054829}</t>
  </si>
  <si>
    <t>{4C516D46-2610-404B-A568-737F54FB0EE6}</t>
  </si>
  <si>
    <t>{3AD157B8-7776-4CE7-8CB7-8BABF5CDCFDC}</t>
  </si>
  <si>
    <t>{A2AA5465-9FA5-4563-A221-3FD9A604D9F5}</t>
  </si>
  <si>
    <t>{2A289EA0-46A5-CDC8-E050-A8C063054829}</t>
  </si>
  <si>
    <t>{B53596F6-935D-495D-AD19-6FF8B0FFB6BE}</t>
  </si>
  <si>
    <t>{ED26B700-0451-4105-BA82-46F84E6FB364}</t>
  </si>
  <si>
    <t>{5564466C-401E-4E7A-A1A5-7AA9AF44191A}</t>
  </si>
  <si>
    <t>{A0092487-C54F-4BD0-AF09-8F4245C63800}</t>
  </si>
  <si>
    <t>{9A6E6A1B-9A87-4B85-90CB-3C47FE91EFD4}</t>
  </si>
  <si>
    <t>{106BC414-014E-4248-B22B-436D2BB4E3E2}</t>
  </si>
  <si>
    <t>{56237BA7-A81F-419D-BE4B-7E3A32449E37}</t>
  </si>
  <si>
    <t>{65887235-1E26-430D-9318-436D83707AAA}</t>
  </si>
  <si>
    <t>{C783AFE0-C149-45AD-B245-3FDCF3DA0FA0}</t>
  </si>
  <si>
    <t>{2A289E9E-4A43-CDC8-E050-A8C063054829}</t>
  </si>
  <si>
    <t>{B91E5C8C-E110-413D-831E-7E3ADAC33800}</t>
  </si>
  <si>
    <t>{0F68E0DD-E279-44F3-84A7-771458B0C924}</t>
  </si>
  <si>
    <t>{24BBB545-22AE-4A8D-8A37-6FFB6701BD77}</t>
  </si>
  <si>
    <t>{B1ECCF73-3D3D-48B6-9A7C-6FFC30B526C7}</t>
  </si>
  <si>
    <t>{1BCF3E6E-2885-499C-8ABC-3C4AF3A6BF9B}</t>
  </si>
  <si>
    <t>{2A289E9E-F2A6-CDC8-E050-A8C063054829}</t>
  </si>
  <si>
    <t>{2C067321-411F-41AD-9FE7-7E3C34F85896}</t>
  </si>
  <si>
    <t>{2EDCD776-A679-4D3E-89D4-8490ED6DED2B}</t>
  </si>
  <si>
    <t>{DF34D4F0-E55D-4CFB-BB7B-810186B92B58}</t>
  </si>
  <si>
    <t>{D0DB0806-0FD4-4187-8913-771764F1C1A1}</t>
  </si>
  <si>
    <t>{C50ADB3E-EA10-4922-A4A8-7717F79F6E5B}</t>
  </si>
  <si>
    <t>{0CC5651B-939F-426F-816F-88170C9B098F}</t>
  </si>
  <si>
    <t>{02C5242D-A968-4845-9876-46FDFDA5359E}</t>
  </si>
  <si>
    <t>{53E9B812-752C-4181-820C-8F47AF992B34}</t>
  </si>
  <si>
    <t>{113CEC6C-CDE3-446E-B484-4372B3BA10A8}</t>
  </si>
  <si>
    <t>{2A289EA0-B9E5-CDC8-E050-A8C063054829}</t>
  </si>
  <si>
    <t>{9A02513E-FC50-473C-B7CC-849423058E26}</t>
  </si>
  <si>
    <t>{ECC2A822-76F2-4742-BDD6-8BB4FB2AC481}</t>
  </si>
  <si>
    <t>{47802DB7-6429-42D6-A92A-4373A6DDDE2C}</t>
  </si>
  <si>
    <t>{12495377-2465-4703-A534-470101613D2F}</t>
  </si>
  <si>
    <t>{1A1264D8-EB7E-4D62-A1E5-7003AB56633B}</t>
  </si>
  <si>
    <t>{F0486045-409F-4F0C-A08E-8BB6DB7D7C47}</t>
  </si>
  <si>
    <t>{916C2CAE-2950-4CDC-A14F-3FE444C8878C}</t>
  </si>
  <si>
    <t>{2A289EA0-2D92-CDC8-E050-A8C063054829}</t>
  </si>
  <si>
    <t>BANCROFT COURT, 6</t>
  </si>
  <si>
    <t>{2A289EA0-4974-CDC8-E050-A8C063054829}</t>
  </si>
  <si>
    <t>LS25 1AF</t>
  </si>
  <si>
    <t>{2A289EA0-66F1-CDC8-E050-A8C063054829}</t>
  </si>
  <si>
    <t>{20E9F7B5-122C-4642-A756-70054CB5D3E1}</t>
  </si>
  <si>
    <t>{26C0DB8B-0ECB-4433-A846-7AB6AFEDF5A8}</t>
  </si>
  <si>
    <t>{EE2AB9E9-5DFD-4EB8-9D06-810943E13FF4}</t>
  </si>
  <si>
    <t>{8EE047BB-7ECB-4AE8-AFE0-8499E692D632}</t>
  </si>
  <si>
    <t>{8E7D2189-422F-49B4-A012-8F4EEA221960}</t>
  </si>
  <si>
    <t>{A9297170-37BC-4A47-B9B5-4706F7CC2953}</t>
  </si>
  <si>
    <t>{FE9BE087-1981-4C09-9FF5-4A9378887710}</t>
  </si>
  <si>
    <t>{C24E349A-B8F9-4104-ABFE-88204D118AD8}</t>
  </si>
  <si>
    <t>{BC192BE2-17C6-4191-B30E-437B25F2FAD7}</t>
  </si>
  <si>
    <t>{E56D1195-13E7-4001-B26E-4708A4D8A01F}</t>
  </si>
  <si>
    <t>{95D93940-A69C-40B4-AC54-771F42F9020E}</t>
  </si>
  <si>
    <t>{01736865-A331-4343-B904-8F52147AE7B4}</t>
  </si>
  <si>
    <t>{98F639DD-06BF-4DA6-9C6A-7AB9127ECEEA}</t>
  </si>
  <si>
    <t>{7F78DE8B-C1DB-4081-A98C-7E47CC2E2CE1}</t>
  </si>
  <si>
    <t>LS10 3EG</t>
  </si>
  <si>
    <t>{57C72395-A3AF-4250-8214-7AB969772C50}</t>
  </si>
  <si>
    <t>{A587C25C-0013-40C1-B30A-7008DB37B1C6}</t>
  </si>
  <si>
    <t>{DB79B103-4CF6-454B-84BF-470A5964DE1A}</t>
  </si>
  <si>
    <t>{58130C6D-DD23-4304-A166-3FEC98AC8ABE}</t>
  </si>
  <si>
    <t>{2A289EA0-2E7E-CDC8-E050-A8C063054829}</t>
  </si>
  <si>
    <t>LS7 1PZ</t>
  </si>
  <si>
    <t>MANOR HOUSE, 1</t>
  </si>
  <si>
    <t>MANOR STREET</t>
  </si>
  <si>
    <t>{BAD8A3CB-E0B1-4BD2-97E9-7E487E983708}</t>
  </si>
  <si>
    <t>{131A38C2-0F7E-4D86-AE8D-73915BBD142A}</t>
  </si>
  <si>
    <t>LS19 6HL</t>
  </si>
  <si>
    <t>WOODLEIGH HALL VIEW</t>
  </si>
  <si>
    <t>{E663EB63-2834-4698-8B93-810F2035E098}</t>
  </si>
  <si>
    <t>{3CC064F3-0214-46B3-B477-8F544976F38C}</t>
  </si>
  <si>
    <t>{D15D679A-9F3F-4B97-A681-4A9779927B11}</t>
  </si>
  <si>
    <t>{EFD06985-F624-4446-A8D0-7E49C593E967}</t>
  </si>
  <si>
    <t>{3AC5915C-625B-4D1A-94DF-772361E33430}</t>
  </si>
  <si>
    <t>{4E244AF5-F8C3-4EE9-A8FB-7723BD428A6E}</t>
  </si>
  <si>
    <t>{40C5AFF9-F8C1-4AD5-8F0B-470C40569951}</t>
  </si>
  <si>
    <t>{2A289EA0-D8D6-CDC8-E050-A8C063054829}</t>
  </si>
  <si>
    <t>{F436E15A-A7E1-46BA-8650-7ABD0D293954}</t>
  </si>
  <si>
    <t>{520E6C77-1B82-49C7-99A2-8112950B03BB}</t>
  </si>
  <si>
    <t>{878708F4-5C41-4FAD-9E62-882707C3A498}</t>
  </si>
  <si>
    <t>{428EC734-2F5A-4BFB-8DCA-43819EFA0860}</t>
  </si>
  <si>
    <t>{2A289E9F-993A-CDC8-E050-A8C063054829}</t>
  </si>
  <si>
    <t>LS14 6SR</t>
  </si>
  <si>
    <t>SOUTHWAITE LAWN</t>
  </si>
  <si>
    <t>{2A289E9F-E204-CDC8-E050-A8C063054829}</t>
  </si>
  <si>
    <t>635B</t>
  </si>
  <si>
    <t>{2A289E9F-E5A7-CDC8-E050-A8C063054829}</t>
  </si>
  <si>
    <t>{70E175DE-6279-4B99-95BD-8BC24C3FD7FD}</t>
  </si>
  <si>
    <t>{D81D6BD9-630A-4692-B691-4A9B931B82B9}</t>
  </si>
  <si>
    <t>{4ECACA43-4BD7-45D2-ABA7-43823882D00A}</t>
  </si>
  <si>
    <t>{BF6EF2D7-5BFF-4289-A0DE-3FF193643C72}</t>
  </si>
  <si>
    <t>{2A289EA0-4C42-CDC8-E050-A8C063054829}</t>
  </si>
  <si>
    <t>LS1 4AD</t>
  </si>
  <si>
    <t>BLAYDS HOUSE, 21</t>
  </si>
  <si>
    <t>BLAYDS YARD</t>
  </si>
  <si>
    <t>{2A289EA0-4D64-CDC8-E050-A8C063054829}</t>
  </si>
  <si>
    <t>{4101A1C9-FF3B-470B-8842-7ABE9228BA02}</t>
  </si>
  <si>
    <t>{AB66B678-B832-486F-8A70-84A70BE9816B}</t>
  </si>
  <si>
    <t>{941775BB-668D-435E-8D65-4A9DD1952794}</t>
  </si>
  <si>
    <t>{B6A3BDA3-AD19-49B6-A408-7398F637E81B}</t>
  </si>
  <si>
    <t>{3FA3050C-57D4-4FB0-A62F-7011C737944B}</t>
  </si>
  <si>
    <t>{2A289EA1-3A66-CDC8-E050-A8C063054829}</t>
  </si>
  <si>
    <t>{D045E482-92BA-446C-9822-7AC24CB2E970}</t>
  </si>
  <si>
    <t>{1A6CFB92-9BAB-4B4D-B9FF-7399D3EC5C6A}</t>
  </si>
  <si>
    <t>{FE05F585-D191-4303-8398-7E535C6CF3E3}</t>
  </si>
  <si>
    <t>{19FB0EAE-EFF9-438B-A52D-8BC84DCA3F0B}</t>
  </si>
  <si>
    <t>{209D4F3D-A433-4D30-A785-8F5EA4EF48B8}</t>
  </si>
  <si>
    <t>{65A3CDDC-A663-4738-A39D-7E544EC6FC69}</t>
  </si>
  <si>
    <t>{379AD2DC-4363-4CAA-B49D-7AC47E4BCD90}</t>
  </si>
  <si>
    <t>{1BBBA072-5C68-4B77-A3BE-84AA6BCDACF9}</t>
  </si>
  <si>
    <t>{ED2FC7EC-523D-49CD-B4CF-882E08D78084}</t>
  </si>
  <si>
    <t>{2A289EA0-FC7D-CDC8-E050-A8C063054829}</t>
  </si>
  <si>
    <t>{2A289EA1-1CE6-CDC8-E050-A8C063054829}</t>
  </si>
  <si>
    <t>{2A289EA1-1D98-CDC8-E050-A8C063054829}</t>
  </si>
  <si>
    <t>{7889039F-0A84-4F56-8879-70154C61086B}</t>
  </si>
  <si>
    <t>{AEDD0957-3A53-4E54-AEEA-4AA32CC9FCDD}</t>
  </si>
  <si>
    <t>{CA06582E-388A-42A9-9643-43895B7F1201}</t>
  </si>
  <si>
    <t>{F5E255FB-F2B5-4F41-902C-7731744BDB0C}</t>
  </si>
  <si>
    <t>{37DAD9DC-9D5A-460D-8C25-7E581ADB79B3}</t>
  </si>
  <si>
    <t>{D625B30A-453D-4244-9A88-84AD61198D9E}</t>
  </si>
  <si>
    <t>LS14 1JY</t>
  </si>
  <si>
    <t>{1948D00D-3EB2-4427-9428-8F62CD4C601C}</t>
  </si>
  <si>
    <t>{2A289EA1-3EC8-CDC8-E050-A8C063054829}</t>
  </si>
  <si>
    <t>{2A289EA1-3EF0-CDC8-E050-A8C063054829}</t>
  </si>
  <si>
    <t>{D95F14C3-5849-458D-8434-438C7FE88048}</t>
  </si>
  <si>
    <t>{E36DD31F-79C6-4757-A792-3C6718D05097}</t>
  </si>
  <si>
    <t>{2A289EA1-B27A-CDC8-E050-A8C063054829}</t>
  </si>
  <si>
    <t>{221C3114-1FE0-4BDC-94D0-8F656AEB6143}</t>
  </si>
  <si>
    <t>{1BFBBD37-EED5-4E83-B8CF-8BCF50FDBF3F}</t>
  </si>
  <si>
    <t>{9AEA4B3C-11C3-4FFC-9121-7E5BA27A252B}</t>
  </si>
  <si>
    <t>{68D7FC61-A9E2-4002-A78D-7ACAE7DD2542}</t>
  </si>
  <si>
    <t>{1802C3F9-3306-4649-851F-8120E6002295}</t>
  </si>
  <si>
    <t>{2675CD49-7CF0-46A4-9218-3C693BC851AA}</t>
  </si>
  <si>
    <t>{F4628848-B2FE-4308-87D2-3C69F5C7EC2A}</t>
  </si>
  <si>
    <t>{2A289EA1-7A14-CDC8-E050-A8C063054829}</t>
  </si>
  <si>
    <t>LS8 5AF</t>
  </si>
  <si>
    <t>GATHORNE STREET</t>
  </si>
  <si>
    <t>{2A289EA1-B450-CDC8-E050-A8C063054829}</t>
  </si>
  <si>
    <t>{FA11EE5D-D73B-408E-96A7-7735D665CBC8}</t>
  </si>
  <si>
    <t>{0FFD0962-4969-4ADC-A042-81220253CA33}</t>
  </si>
  <si>
    <t>{A4C5FF1F-F323-4F92-B51E-8836804BFD22}</t>
  </si>
  <si>
    <t>{4F1B3801-EBFD-4ADF-8632-8836F5D86851}</t>
  </si>
  <si>
    <t>{1FB93165-9DA1-438E-B601-471E0655C08C}</t>
  </si>
  <si>
    <t>{2A289EA1-4242-CDC8-E050-A8C063054829}</t>
  </si>
  <si>
    <t>{8CD1E1DE-E791-47DF-8399-7736C7D6338B}</t>
  </si>
  <si>
    <t>{27613DFE-2C79-447D-BF5A-8F685A4D2E70}</t>
  </si>
  <si>
    <t>{2A289EA1-98EB-CDC8-E050-A8C063054829}</t>
  </si>
  <si>
    <t>{61218F0C-00D6-4D50-A361-8F68C278C4ED}</t>
  </si>
  <si>
    <t>{A289B4BE-3335-4B12-8C61-8838470400D5}</t>
  </si>
  <si>
    <t>{2A289EA1-B653-CDC8-E050-A8C063054829}</t>
  </si>
  <si>
    <t>{388BE90D-DF75-46D8-B1AB-73A6A93E487C}</t>
  </si>
  <si>
    <t>{888F142E-86B2-4724-B1A7-773A55018792}</t>
  </si>
  <si>
    <t>{4F9779A5-338D-428B-B8C6-7AD0381CC746}</t>
  </si>
  <si>
    <t>{E8FEBF8A-3EC0-4105-9178-8839B15302B7}</t>
  </si>
  <si>
    <t>{8154899B-9424-44CE-BDD1-8126711647C0}</t>
  </si>
  <si>
    <t>{F307BBA9-A038-4874-BD98-4393FFB3ABDA}</t>
  </si>
  <si>
    <t>{139EC873-9009-4BB5-8061-81279CB1E416}</t>
  </si>
  <si>
    <t>{9F414251-B1D0-4E62-80B5-84B701BEF8B3}</t>
  </si>
  <si>
    <t>{2A289EA1-2698-CDC8-E050-A8C063054829}</t>
  </si>
  <si>
    <t>{EF655224-B0DF-4C15-B9C1-7022326A2B81}</t>
  </si>
  <si>
    <t>{CEC9ADDB-D96A-4057-8797-883C43BFC045}</t>
  </si>
  <si>
    <t>{FA089BEC-C604-46A1-9A28-8BD70A04B057}</t>
  </si>
  <si>
    <t>{7D9F9BE2-B50C-4EA0-B66C-73AA0FBC62DC}</t>
  </si>
  <si>
    <t>{81FD2291-E24C-4422-9508-472443261891}</t>
  </si>
  <si>
    <t>{A5DC092A-482E-41E7-BD2A-4AB19F23AE12}</t>
  </si>
  <si>
    <t>{2A289EA1-B9EC-CDC8-E050-A8C063054829}</t>
  </si>
  <si>
    <t>{9A7D627C-AA2C-40D4-9471-7E6481723523}</t>
  </si>
  <si>
    <t>{F8FC91F4-55F0-4E88-955A-8BD93C47D091}</t>
  </si>
  <si>
    <t>{7653CCB1-9B42-4C5E-89B0-43984C6843C7}</t>
  </si>
  <si>
    <t>{55B34891-2DD5-4BB9-A273-73AC0AAC45E1}</t>
  </si>
  <si>
    <t>{FD708D12-76CA-475F-82FB-70256B3B5671}</t>
  </si>
  <si>
    <t>{358114CB-B349-4336-B698-8F6FD3AA774F}</t>
  </si>
  <si>
    <t>{6994C06D-01C5-4071-8B5B-883F956D67D0}</t>
  </si>
  <si>
    <t>{916C0FDE-7B10-4A9A-9FCD-84BAC67B95F3}</t>
  </si>
  <si>
    <t>{57677674-E9F6-4BC2-8530-4399347021B8}</t>
  </si>
  <si>
    <t>{01825C76-50E4-4417-A9B6-812D9970A9C2}</t>
  </si>
  <si>
    <t>{8DB82E35-A122-4971-835B-8BDB81E37059}</t>
  </si>
  <si>
    <t>{2A289EA1-0CC3-CDC8-E050-A8C063054829}</t>
  </si>
  <si>
    <t>{5BB9C63F-FFFD-4767-BC73-73AE6B3C107C}</t>
  </si>
  <si>
    <t>{D5BC2D38-39C8-48A2-9903-8F723A747FFB}</t>
  </si>
  <si>
    <t>{63EBBBE4-58D4-4312-878E-884339470BF0}</t>
  </si>
  <si>
    <t>{7F9AE388-CAC9-41C9-9459-7E6B093F9A62}</t>
  </si>
  <si>
    <t>{F2B3D62E-BACD-4CED-8664-813117165F65}</t>
  </si>
  <si>
    <t>{5BA5855E-47D5-485F-B19E-439E2E0FD770}</t>
  </si>
  <si>
    <t>{C50233EA-0D83-4C1D-8E88-472BDE1A08CB}</t>
  </si>
  <si>
    <t>{2D1E4B27-0C80-FCD1-E050-A8C0630544EC}</t>
  </si>
  <si>
    <t>{2D1E4B27-0D65-FCD1-E050-A8C0630544EC}</t>
  </si>
  <si>
    <t>{5A24DA10-C8A5-48AC-AAAE-702C10BD0715}</t>
  </si>
  <si>
    <t>{80DD526D-0723-444D-927B-472D708D2E2C}</t>
  </si>
  <si>
    <t>{8F4DC57B-80F0-48A3-AAFA-7ADCFEEDBE63}</t>
  </si>
  <si>
    <t>{D5F5AEE8-2945-4C99-B712-8F7762184D48}</t>
  </si>
  <si>
    <t>{28031B5C-9CA2-4FB5-985F-43A0862CAACC}</t>
  </si>
  <si>
    <t>{F653B533-FC54-4267-85FF-4E6DF128CA6C}</t>
  </si>
  <si>
    <t>{3AC9F148-A106-4D91-973A-884917984078}</t>
  </si>
  <si>
    <t>{3224BF15-2C7D-4FEA-8AA4-4E6EA3EDC803}</t>
  </si>
  <si>
    <t>{340F094F-E089-4234-9A17-7E6EB7ECA448}</t>
  </si>
  <si>
    <t>{D41AA47D-4B2E-44ED-A6C3-7ADFA3B4FA4F}</t>
  </si>
  <si>
    <t>{0FB0599A-A76E-44BC-9183-4AD78369067A}</t>
  </si>
  <si>
    <t>{2A289EA1-887E-CDC8-E050-A8C063054829}</t>
  </si>
  <si>
    <t>{9B4846CE-0421-4797-8C32-774C60031B01}</t>
  </si>
  <si>
    <t>{5C51DC13-9A4E-4049-8A87-84C5774B5CC1}</t>
  </si>
  <si>
    <t>{D532C0CB-AED0-44A4-9E77-4E71C525344A}</t>
  </si>
  <si>
    <t>{3710B3C7-6A32-421F-9BE9-4E71D91494FC}</t>
  </si>
  <si>
    <t>{2A289EA1-320B-CDC8-E050-A8C063054829}</t>
  </si>
  <si>
    <t>{ACA6394F-A3EF-4B15-A072-8137F9EA76AB}</t>
  </si>
  <si>
    <t>{8A2D48CB-8CD6-4545-810E-8F7C54C89F35}</t>
  </si>
  <si>
    <t>{0DF6C56B-E5D2-4DC7-885E-52033E11C3C3}</t>
  </si>
  <si>
    <t>{2A289EA1-4FB0-CDC8-E050-A8C063054829}</t>
  </si>
  <si>
    <t>{2A289EA1-88FB-CDC8-E050-A8C063054829}</t>
  </si>
  <si>
    <t>{56CA0D1C-AB8D-4314-99D7-73B9D91AAEC4}</t>
  </si>
  <si>
    <t>{2A289EA0-F3EE-CDC8-E050-A8C063054829}</t>
  </si>
  <si>
    <t>{39B73855-1F90-48A9-9524-7E73A6C9CF4D}</t>
  </si>
  <si>
    <t>{74A1B5EA-4A23-479B-BE55-813A94338656}</t>
  </si>
  <si>
    <t>{CFF73EB3-0637-407A-9BEF-4736DEAA8B9F}</t>
  </si>
  <si>
    <t>{0650FB6D-D5B3-4BF3-B849-73BC5D1AF5D3}</t>
  </si>
  <si>
    <t>THE MISTAL</t>
  </si>
  <si>
    <t>{65878450-326B-4B74-8840-84C9D1CF7578}</t>
  </si>
  <si>
    <t>{0D5224D5-C463-4856-9354-84CA199C65B0}</t>
  </si>
  <si>
    <t>LS18 4LD</t>
  </si>
  <si>
    <t>{A0292E81-B822-46F2-A8F5-84CAB6F11258}</t>
  </si>
  <si>
    <t>{2A289EA1-A72C-CDC8-E050-A8C063054829}</t>
  </si>
  <si>
    <t>{2BA32785-441B-44A2-B70D-70359EAA106F}</t>
  </si>
  <si>
    <t>{30BFE210-5258-4DF4-ABB1-4738D5DE344B}</t>
  </si>
  <si>
    <t>LS18 4BH</t>
  </si>
  <si>
    <t>{2A289EA1-5325-CDC8-E050-A8C063054829}</t>
  </si>
  <si>
    <t>{AB0934E7-D453-4810-8024-73BF39625D98}</t>
  </si>
  <si>
    <t>{7CCE9184-F493-4769-BCE9-7AE866DD1319}</t>
  </si>
  <si>
    <t>{6F23159B-7B6B-4225-9220-813DD7D5435C}</t>
  </si>
  <si>
    <t>{4CE9F1D1-2F47-4D64-94A4-5208AACCE153}</t>
  </si>
  <si>
    <t>{28BFDFD1-CDC5-4DC6-A89D-4AE13F2A945B}</t>
  </si>
  <si>
    <t>{9A086FB7-CBC7-4DCC-B476-4AC6539A611B}</t>
  </si>
  <si>
    <t>{B67A33C3-0442-4326-8195-7AE9E438CC58}</t>
  </si>
  <si>
    <t>LS20 9EG</t>
  </si>
  <si>
    <t>{7978736C-0697-480F-A111-8F8194684E34}</t>
  </si>
  <si>
    <t>{F7942B1B-5EF2-4364-BB99-8852E9D3A8FB}</t>
  </si>
  <si>
    <t>{2A289EA1-18DA-CDC8-E050-A8C063054829}</t>
  </si>
  <si>
    <t>LS15 7JY</t>
  </si>
  <si>
    <t>{84648B3E-A25B-4D9D-B987-7E7954BE5048}</t>
  </si>
  <si>
    <t>{12F4A766-7D2C-4891-AE46-4AE3655935C6}</t>
  </si>
  <si>
    <t>{FBFCB961-818A-43E8-98AE-8BEED11B0D2E}</t>
  </si>
  <si>
    <t>{2A289EA1-AB42-CDC8-E050-A8C063054829}</t>
  </si>
  <si>
    <t>{80C40B4D-D8D3-4EB2-BAB8-81432981B8BE}</t>
  </si>
  <si>
    <t>{A67C9F8E-6FDC-4FD3-B265-8BF0B339F2CA}</t>
  </si>
  <si>
    <t>{2A289EA1-5699-CDC8-E050-A8C063054829}</t>
  </si>
  <si>
    <t>{074CEBA6-807D-4A13-A32E-4ACC12F32D19}</t>
  </si>
  <si>
    <t>{6E8C3C8A-3ED8-46DD-B5E5-84D47507D5E0}</t>
  </si>
  <si>
    <t>{453D27A3-C671-EF91-E050-A8C0630574D7}</t>
  </si>
  <si>
    <t>{3914047A-6D8D-3206-E050-A8C063057647}</t>
  </si>
  <si>
    <t>LS7 4HW</t>
  </si>
  <si>
    <t>MAISONETTE</t>
  </si>
  <si>
    <t>NEWTON GROVE</t>
  </si>
  <si>
    <t>{0906AFD4-EFFD-4F5E-86F8-73C4ABD29BD1}</t>
  </si>
  <si>
    <t>{49B7852A-B8E4-7921-E050-A8C063056E8D}</t>
  </si>
  <si>
    <t>{3B7E0B90-B12B-EA99-E050-A8C062057E77}</t>
  </si>
  <si>
    <t>{532EF17F-01FD-42F4-AA7B-7E7D38CD3456}</t>
  </si>
  <si>
    <t>{6D1C2C49-9CA6-4275-AFA4-4E835E6CA569}</t>
  </si>
  <si>
    <t>{6AC53394-D52A-4FD2-ADBD-4AEA3FBF5E3A}</t>
  </si>
  <si>
    <t>{97BCD33D-3CC1-4067-97B3-55A17D9932AB}</t>
  </si>
  <si>
    <t>{2B5AD2B5-15AC-475F-A2F8-7E7EC9AEC758}</t>
  </si>
  <si>
    <t>{683FF67D-743D-462E-B937-4E83DC3C791C}</t>
  </si>
  <si>
    <t>{AE9D7682-1AC4-4A6E-8B02-4AD0337A2D5E}</t>
  </si>
  <si>
    <t>{9069C358-3656-4FD8-8547-521397E6D822}</t>
  </si>
  <si>
    <t>{D976B52E-9F8F-4A51-B39F-5214021D17AA}</t>
  </si>
  <si>
    <t>{B32EBB14-159C-3C99-E053-6C04A8C09CA1}</t>
  </si>
  <si>
    <t>{B32EBB14-159E-3C99-E053-6C04A8C09CA1}</t>
  </si>
  <si>
    <t>{FC64C662-AC00-4297-A9C3-73C8D0B7D48F}</t>
  </si>
  <si>
    <t>{24C280A7-74E4-4E95-8D53-8BF7AE35D53D}</t>
  </si>
  <si>
    <t>{597BAF05-F3D8-4FAC-BB85-59327A16AFB9}</t>
  </si>
  <si>
    <t>{DA2E23E5-8313-4B00-8D9D-55A38A534B54}</t>
  </si>
  <si>
    <t>{B7189ACC-A4AD-49D8-9B81-5933025E14D4}</t>
  </si>
  <si>
    <t>{EB2AA0B7-9037-466C-9C43-814BC28538F1}</t>
  </si>
  <si>
    <t>{E6BF6B1C-B4D1-40D4-AEDD-8F8EC9AA3998}</t>
  </si>
  <si>
    <t>{4DEDA652-82FD-470B-90A1-8F8F2D7576C0}</t>
  </si>
  <si>
    <t>{C71F703B-93EF-480B-ABC0-4E86F907C138}</t>
  </si>
  <si>
    <t>{8705980E-9B1C-4DA9-9B21-7E83375F12B4}</t>
  </si>
  <si>
    <t>ALLERTON HALL COTTAGE</t>
  </si>
  <si>
    <t>{84440319-BE52-4144-9BCA-886098698DF2}</t>
  </si>
  <si>
    <t>{DD24DC85-1FC2-4F79-922D-8861500675A1}</t>
  </si>
  <si>
    <t>{40A550E7-281F-41A7-A302-593585564CF5}</t>
  </si>
  <si>
    <t>{635CCF4B-2C37-46C4-BA65-5217C7BE2A84}</t>
  </si>
  <si>
    <t>{29E7217A-1A26-48C9-B8ED-775EE4CB4CFF}</t>
  </si>
  <si>
    <t>{27E5EFE9-3502-4FFB-8DD8-814EBE8188AD}</t>
  </si>
  <si>
    <t>{4F4D60E0-DFBD-499E-A8DA-8F91AD571319}</t>
  </si>
  <si>
    <t>{B6E86E27-5ADD-44A8-B68E-4AF03517546B}</t>
  </si>
  <si>
    <t>{3730B0F6-A43C-427A-8EBC-593700832786}</t>
  </si>
  <si>
    <t>{51992655-B818-4DBF-95EC-4AF1888DBF4D}</t>
  </si>
  <si>
    <t>{6492BADA-F90F-40E8-938C-521A0D274822}</t>
  </si>
  <si>
    <t>{779CDB78-5924-427D-9755-704350CC27B1}</t>
  </si>
  <si>
    <t>{02E2C0CE-CC1C-4BBF-9625-7760BEF29A69}</t>
  </si>
  <si>
    <t>{A4C1933A-2951-4BDE-BCB5-7044CF97210B}</t>
  </si>
  <si>
    <t>{CD0832E2-6B41-4470-959C-8152DAA8E858}</t>
  </si>
  <si>
    <t>{76471786-1039-41B1-AEF6-8F94AF10C3FB}</t>
  </si>
  <si>
    <t>{E6B6679C-7B90-4659-86C1-521B619288C8}</t>
  </si>
  <si>
    <t>LS19 6SF</t>
  </si>
  <si>
    <t>MAWCROFT MEWS</t>
  </si>
  <si>
    <t>{75050A85-F3A4-9A88-E053-6B04A8C02390}</t>
  </si>
  <si>
    <t>LS19 6QR</t>
  </si>
  <si>
    <t>LINDEN</t>
  </si>
  <si>
    <t>BILLING DRIVE</t>
  </si>
  <si>
    <t>{377A0439-55CF-4168-BA21-4AF42AA011C2}</t>
  </si>
  <si>
    <t>{8DE8F4F2-C8FF-4A0B-93E3-81553F0C04C8}</t>
  </si>
  <si>
    <t>{DC140486-78AD-40DA-BFAC-521E17E2C54E}</t>
  </si>
  <si>
    <t>{658FF5E1-4187-4E1E-8D7F-C22DD7B90ACA}</t>
  </si>
  <si>
    <t>{94A8253E-017B-42A5-9013-BEA55E9DD80E}</t>
  </si>
  <si>
    <t>{3EBF386E-CD59-478C-8BB8-8C0186941A43}</t>
  </si>
  <si>
    <t>{0B2BCE60-EF36-4611-8408-8868A414B258}</t>
  </si>
  <si>
    <t>{91E760CC-79DB-4BEC-9C9D-84E4FF275618}</t>
  </si>
  <si>
    <t>{DB8F20EA-36BC-4E8C-B6B0-593D91AFD80B}</t>
  </si>
  <si>
    <t>{E37B8EE4-FF00-4148-BC31-BEA5A6A5518E}</t>
  </si>
  <si>
    <t>{A604BF35-220B-4058-AF55-7AFC2A9E428F}</t>
  </si>
  <si>
    <t>{58DF79AA-72BC-4E14-AFFF-8157DF2FE83E}</t>
  </si>
  <si>
    <t>{81EDD484-DBBD-432E-9344-8F9A1618DA03}</t>
  </si>
  <si>
    <t>{07C2B689-A15D-44F5-976B-8C02A7FF0E70}</t>
  </si>
  <si>
    <t>{A054387A-2D5A-411A-A074-4AF757F5BF67}</t>
  </si>
  <si>
    <t>{FB1C870E-AD05-41E3-A21A-5220BCAE9707}</t>
  </si>
  <si>
    <t>{953A97D2-9735-4FEC-ADFE-BB19866E8FFB}</t>
  </si>
  <si>
    <t>{6F3ED675-CEFC-4910-8CEA-B7930260B9D4}</t>
  </si>
  <si>
    <t>{E3859E7C-B3C9-4B56-835F-BEA7951DC392}</t>
  </si>
  <si>
    <t>{33995AA5-03C4-4F29-B1BF-7049C90D48B2}</t>
  </si>
  <si>
    <t>66A</t>
  </si>
  <si>
    <t>{D6DE37C9-FA08-4C41-8960-73D5C7325AA8}</t>
  </si>
  <si>
    <t>{5A11B095-1B9E-458E-8A19-886A4BB5FB3E}</t>
  </si>
  <si>
    <t>{94412D80-9744-4FE8-9F14-4AF9194531CF}</t>
  </si>
  <si>
    <t>{492C1D8A-392B-48A1-9389-77690D2FB589}</t>
  </si>
  <si>
    <t>{D8881F8B-98B1-4A83-98A3-8F9CB3819A51}</t>
  </si>
  <si>
    <t>{345D7BAA-C558-4954-B0AD-522208655587}</t>
  </si>
  <si>
    <t>{733C9E0A-9FC3-4863-ACE1-7AFF4C9A9173}</t>
  </si>
  <si>
    <t>{04ADDA19-3826-4640-B17B-7769DD9A3DE9}</t>
  </si>
  <si>
    <t>{BB8E0568-DE00-4152-A7A8-4AFA689EE9E6}</t>
  </si>
  <si>
    <t>{B4DDA231-23C1-44C6-BE8E-8F9EB3132FD5}</t>
  </si>
  <si>
    <t>{6C34C591-8CC4-45DE-88D5-8F9EDCA9B7DF}</t>
  </si>
  <si>
    <t>{D7698E60-B0E7-4E6E-B99C-815D35A97147}</t>
  </si>
  <si>
    <t>{E0CFB115-8517-4DDA-B351-4AFBD6EFA51D}</t>
  </si>
  <si>
    <t>{29BEFCAB-99D8-48DB-8596-BEAC449056B8}</t>
  </si>
  <si>
    <t>{B7D4C55E-6262-46F9-956E-84EB7D5DA3B5}</t>
  </si>
  <si>
    <t>{14271DB2-B464-4109-B9B6-8C08EE94E2EB}</t>
  </si>
  <si>
    <t>{56FEEA98-4818-45D5-8194-8C09642FE46A}</t>
  </si>
  <si>
    <t>{E77F5460-D387-4246-987C-BB1FE6061726}</t>
  </si>
  <si>
    <t>{CE4B85F2-3478-4F03-A7F9-70500D5216C4}</t>
  </si>
  <si>
    <t>{BD7D9B17-E509-4EC8-8937-84EC6EE4B354}</t>
  </si>
  <si>
    <t>{192042AE-E7CC-4569-B7A0-4E98A1ABD9D0}</t>
  </si>
  <si>
    <t>{A3D4CE02-F3FE-476D-A7FE-4AFF90A08DA6}</t>
  </si>
  <si>
    <t>{B1DC2702-F2A2-4CDD-9CD6-B799CECF4A27}</t>
  </si>
  <si>
    <t>{300C7BD5-5C5A-4264-8B6D-B799F8818538}</t>
  </si>
  <si>
    <t>{EA89A60B-8F43-4DFD-8AB0-70505E4EC229}</t>
  </si>
  <si>
    <t>{36347344-8092-474A-B262-8C0AE36B447C}</t>
  </si>
  <si>
    <t>{D6871720-1407-4E33-81C4-8160A8A20D2C}</t>
  </si>
  <si>
    <t>{12BC4749-EF8C-4E41-9EBB-4E993F4CC2FC}</t>
  </si>
  <si>
    <t>{8761F910-9F98-43FC-8EBA-C237FA23CAC0}</t>
  </si>
  <si>
    <t>{2FC6C0AD-9F35-4943-AD59-8FA2A4AE6C75}</t>
  </si>
  <si>
    <t>{72CBFC3A-2D37-4F41-B87F-81613C78137B}</t>
  </si>
  <si>
    <t>{6FE2E8D4-E045-4B4E-B820-8FA35631A4B1}</t>
  </si>
  <si>
    <t>{6D69097C-4EF6-4B7B-AB03-84EECE74A7A9}</t>
  </si>
  <si>
    <t>{382E63AC-B1E2-47D0-8455-5946F56C277F}</t>
  </si>
  <si>
    <t>{8F6747D0-8F06-478D-8B73-4E9B32703A41}</t>
  </si>
  <si>
    <t>{A07B259A-9A28-46B0-9C80-5947789F3F86}</t>
  </si>
  <si>
    <t>{75827EA1-7694-4BB9-B48A-B79CC67D4792}</t>
  </si>
  <si>
    <t>{9DC30454-9603-4621-9297-84F09F6185E2}</t>
  </si>
  <si>
    <t>{B9BA2826-8A44-4D50-B4E8-4B0216667FAD}</t>
  </si>
  <si>
    <t>{CCAED242-55E5-4309-BC03-55B9DB8F858E}</t>
  </si>
  <si>
    <t>{B2C42FD6-A74C-47C0-8C96-777234D5D77B}</t>
  </si>
  <si>
    <t>67B</t>
  </si>
  <si>
    <t>{77E9DC6F-7497-4B01-B4EA-887507E81E51}</t>
  </si>
  <si>
    <t>{136BBCCF-D4B5-42C4-8928-5948D9960D93}</t>
  </si>
  <si>
    <t>{F809D99F-76C8-4133-81D5-C5C0BD2D06E6}</t>
  </si>
  <si>
    <t>{FB283ACC-089B-4154-B606-73E0758D4960}</t>
  </si>
  <si>
    <t>{4365ACC3-8A1D-4BF6-A987-8C0F79CE3F53}</t>
  </si>
  <si>
    <t>{BB85701E-8A68-4DE3-8DDA-8C0F818A3DDD}</t>
  </si>
  <si>
    <t>{3B3633A6-CDE2-4B96-932B-BEB3C30197BD}</t>
  </si>
  <si>
    <t>{885ADB9C-B004-4466-98E4-B7A05D57E38D}</t>
  </si>
  <si>
    <t>{3E00540D-92DB-4A83-8DCD-77741DF6D2A8}</t>
  </si>
  <si>
    <t>{3142B9DD-7408-4E68-892F-8C1099A0A31A}</t>
  </si>
  <si>
    <t>{5DF46E53-BB02-4302-B5F9-55BDE7D0E5B8}</t>
  </si>
  <si>
    <t>{27400718-5777-43F1-A891-BB28868E9A8D}</t>
  </si>
  <si>
    <t>{097FCA88-64E6-4387-8BBA-8C11DC37F307}</t>
  </si>
  <si>
    <t>{9788A4CB-3906-4979-B2C7-B7A1F674A95E}</t>
  </si>
  <si>
    <t>{1B7BD04E-2E00-4DA7-B0D1-73E448EAD0FE}</t>
  </si>
  <si>
    <t>{61D8E561-0AA8-4ABD-804A-816868AD8004}</t>
  </si>
  <si>
    <t>{E1311C89-D19B-485C-B597-816A157512EE}</t>
  </si>
  <si>
    <t>{8585BDED-121E-4F0D-B65B-55C046516160}</t>
  </si>
  <si>
    <t>{21016705-9575-48CF-8272-4B0A16658662}</t>
  </si>
  <si>
    <t>{B14BD424-5948-4C89-96F4-4B0A31F20894}</t>
  </si>
  <si>
    <t>{C1225F4C-B741-4CAA-B39F-C241B21EFEB1}</t>
  </si>
  <si>
    <t>{C2BC830E-691B-4EB8-B860-887C61D577AE}</t>
  </si>
  <si>
    <t>{CD4BD154-5555-4B6A-B0D6-52332D90AB0E}</t>
  </si>
  <si>
    <t>{C8CD6A75-00B9-43EF-B931-B7A580FAF6B2}</t>
  </si>
  <si>
    <t>{66BBC199-E03F-49D2-B3C3-7B0F02B75D82}</t>
  </si>
  <si>
    <t>{5F50FEFE-3101-4621-8546-7B0F4509EF77}</t>
  </si>
  <si>
    <t>{181D16C8-3E6C-4F68-B5FB-B7A67724572F}</t>
  </si>
  <si>
    <t>{924B34A9-1B28-4F7C-8247-705C70957097}</t>
  </si>
  <si>
    <t>{6B8C634C-29E4-4ECB-92E5-7B101F6D4F31}</t>
  </si>
  <si>
    <t>{1C185E9C-C144-42B0-88C6-7B104DA1B7A8}</t>
  </si>
  <si>
    <t>{83462D4F-AA01-44DB-A12E-4EA6C64B1DCB}</t>
  </si>
  <si>
    <t>{80CEC7D9-2408-4B93-8EC7-8FB00FC0A077}</t>
  </si>
  <si>
    <t>{812496C0-DEA0-41EF-8D7C-5953BBE26451}</t>
  </si>
  <si>
    <t>{3E7D67FC-BB69-43F1-9786-52368D50A311}</t>
  </si>
  <si>
    <t>{2AB9B3ED-50D8-4592-B08B-4B0F114E46BE}</t>
  </si>
  <si>
    <t>{B3E7EE2D-AB3E-47A6-8D7F-73EAB74B39AA}</t>
  </si>
  <si>
    <t>{B50793E8-ADAF-400A-9EF5-73EB4DD880C8}</t>
  </si>
  <si>
    <t>{057820CE-F796-4FE1-B361-8C197AE43461}</t>
  </si>
  <si>
    <t>{DB4BBD90-C922-4EF3-A3A3-4B0F772377A2}</t>
  </si>
  <si>
    <t>{FB6F8184-4000-4489-9045-4EA9C4217758}</t>
  </si>
  <si>
    <t>{F67DCC29-5521-4540-9699-B7AA888155FC}</t>
  </si>
  <si>
    <t>{DE1A6478-9022-4F67-A089-BEBF3FE2360B}</t>
  </si>
  <si>
    <t>{2CAFAF2C-A015-4975-A2D4-BEBF6DBFDE38}</t>
  </si>
  <si>
    <t>{B664DB38-1458-4895-B6F6-777FC63AF2F5}</t>
  </si>
  <si>
    <t>{261DF861-E7FC-49ED-940A-BEBFFF3D985A}</t>
  </si>
  <si>
    <t>{B1CC88E6-1A59-4008-8CB3-BB343F8B398C}</t>
  </si>
  <si>
    <t>{810CCE3D-3DB7-4BFB-B119-77810CE9A253}</t>
  </si>
  <si>
    <t>{A52B4D21-254F-415E-8DA9-C2485EBEFEAF}</t>
  </si>
  <si>
    <t>{158CF77F-A351-4188-8881-77819FBAC7B4}</t>
  </si>
  <si>
    <t>{7CC087AC-D643-4DA8-8890-88840AD699A2}</t>
  </si>
  <si>
    <t>{42220FC5-9E2D-4B34-9901-84FFEF2F8732}</t>
  </si>
  <si>
    <t>{E9C5ADE6-D680-426F-BEE2-B7ADB0AF2741}</t>
  </si>
  <si>
    <t>{2F633DA4-9B44-4B17-ABC6-BB3648EF5A3B}</t>
  </si>
  <si>
    <t>{59A56E93-3DF8-4A8D-9E20-7B192F08B488}</t>
  </si>
  <si>
    <t>{5FE94AF9-81EB-4574-9991-7064BF0B4852}</t>
  </si>
  <si>
    <t>{9A83E965-D7FF-4D17-9A73-7783709212FD}</t>
  </si>
  <si>
    <t>{244EFDC0-0F26-41AA-87BD-8FB5A4CBCC98}</t>
  </si>
  <si>
    <t>{B7F76AB8-CF34-4A7C-98FC-8885AD1D4D87}</t>
  </si>
  <si>
    <t>{B87E43BA-99DD-4856-9A0E-523E933F0133}</t>
  </si>
  <si>
    <t>{B96A9823-2387-42C7-8FD2-7783B9BC4AAF}</t>
  </si>
  <si>
    <t>{312EFBD8-39BF-46EA-9E38-7B19BE19B088}</t>
  </si>
  <si>
    <t>{48E4D5B4-37AE-4768-AD19-73F1463CB18F}</t>
  </si>
  <si>
    <t>{217000E0-1B02-4BE9-9BE6-7B1AA78D7B2D}</t>
  </si>
  <si>
    <t>{DED22DC6-082C-4887-8A99-8C1F70095442}</t>
  </si>
  <si>
    <t>{8414AAC5-4891-42AF-9999-4B158F8F2217}</t>
  </si>
  <si>
    <t>{BE2FC78C-D228-49F0-A81D-BB38F6192CF8}</t>
  </si>
  <si>
    <t>{30E91030-97DA-4091-8160-7B1BE517F6E8}</t>
  </si>
  <si>
    <t>{A2831DA5-100E-4A77-BE22-8C1FD89D83D5}</t>
  </si>
  <si>
    <t>{A1C3DE64-DBB6-4035-A0F2-4B16F1F141ED}</t>
  </si>
  <si>
    <t>{9BDBC942-7A12-44F7-BA92-55CE00C97FAA}</t>
  </si>
  <si>
    <t>{7142F32B-F679-4DB5-8434-73F3D44354EA}</t>
  </si>
  <si>
    <t>{E2C427AE-A424-4816-9A0A-706846A4438D}</t>
  </si>
  <si>
    <t>{5D9639C1-49D3-4E82-B5E2-8178683B2E58}</t>
  </si>
  <si>
    <t>{436F83AA-9DAA-42AF-8B23-BEC83068952D}</t>
  </si>
  <si>
    <t>{B2EA3DB9-018D-4522-819D-8C2255D553E9}</t>
  </si>
  <si>
    <t>{325B5AD9-57A4-42D7-9E7E-8889F5B645AA}</t>
  </si>
  <si>
    <t>{9FBE9D20-EC60-458D-8503-BEC8FED4BAA9}</t>
  </si>
  <si>
    <t>{135D1F5E-2417-432B-A599-BEC94C8CA606}</t>
  </si>
  <si>
    <t>{F7DE9133-5C78-44EF-AE14-817A4058A970}</t>
  </si>
  <si>
    <t>{0090D2B1-5DD4-47DC-B70A-4B1A74AB3C8F}</t>
  </si>
  <si>
    <t>{6EF031A3-F653-45F5-84D6-73F70CF50879}</t>
  </si>
  <si>
    <t>{2BE48731-4228-450B-BA04-8C246FCEFB5B}</t>
  </si>
  <si>
    <t>{EA6B28E3-9D04-4091-A414-8FBD2AE05187}</t>
  </si>
  <si>
    <t>{11DB6F0E-1550-4099-96E1-55D2C0AE2CA8}</t>
  </si>
  <si>
    <t>{60D32A66-A15E-41A9-8C57-C2525FA26B85}</t>
  </si>
  <si>
    <t>{1689DEE5-11FC-4BC2-AF3D-7EB091DD5A7D}</t>
  </si>
  <si>
    <t>{0CE6D92C-CA7E-4782-9166-8FBEF7C3C24B}</t>
  </si>
  <si>
    <t>{B5933BE3-5DE5-4398-AFEC-817DE503FE7D}</t>
  </si>
  <si>
    <t>{912A0960-E9DA-48A0-9934-8FBF835F09A7}</t>
  </si>
  <si>
    <t>{794B560F-6297-41D2-9CAC-BECD124BC0C1}</t>
  </si>
  <si>
    <t>{9A394CCA-C685-4D87-ADCE-BB4132049F20}</t>
  </si>
  <si>
    <t>{2984E0FD-18AC-45DA-81FA-C5DAD2206793}</t>
  </si>
  <si>
    <t>{94D07E91-7586-48A0-AB7F-73FAAC5DE6BF}</t>
  </si>
  <si>
    <t>{3322CE88-C6F7-4043-B52E-7B23AC3B5D7A}</t>
  </si>
  <si>
    <t>{4A45E46D-2527-4D4F-BE69-7EB1C7E4A9A2}</t>
  </si>
  <si>
    <t>{A7E36C4E-94E2-4798-8318-706F926F5297}</t>
  </si>
  <si>
    <t>{5659F40F-D879-47E3-B5B1-C25463CFDB9A}</t>
  </si>
  <si>
    <t>{5D3D4948-8E68-4BF8-9099-B7BA7C6F0E19}</t>
  </si>
  <si>
    <t>LS17 7TA</t>
  </si>
  <si>
    <t>GLENEAGLES ROAD</t>
  </si>
  <si>
    <t>{696A20DC-051F-49E0-96CA-BB42BE47C6B7}</t>
  </si>
  <si>
    <t>{F224DED3-67F0-49EB-B090-7B246A5C36B9}</t>
  </si>
  <si>
    <t>{1F0360F6-C201-45DA-95A1-4B1FF467DE32}</t>
  </si>
  <si>
    <t>{E2525D23-ADB0-4565-8F06-BB43345EB1FE}</t>
  </si>
  <si>
    <t>{731FE8B5-5A68-4815-9769-B7BC0912584E}</t>
  </si>
  <si>
    <t>{BDCC378B-AE68-4FF4-8E7A-73FCADBB9BB1}</t>
  </si>
  <si>
    <t>{E8967462-35E0-4B51-8D63-8FC29BC9E027}</t>
  </si>
  <si>
    <t>{F95F78EB-A73A-436E-96EA-88925D9F5D4B}</t>
  </si>
  <si>
    <t>{9C7DE2EA-EF7B-4C2B-A47E-4EBA9D805018}</t>
  </si>
  <si>
    <t>{3B560FD7-30EE-4745-B366-7EB568C626ED}</t>
  </si>
  <si>
    <t>{31396853-19FF-40F4-9FE1-524C9E8F7959}</t>
  </si>
  <si>
    <t>{A4299F4E-5E2C-40EE-91B3-C5DEFB8A2086}</t>
  </si>
  <si>
    <t>{1DEBFB1C-2D46-4BF5-BFD6-73FF293734C6}</t>
  </si>
  <si>
    <t>{3DB90811-E189-46DC-AE67-4EBC5F202388}</t>
  </si>
  <si>
    <t>{973769D3-31FE-4435-80EB-55D9C7981CC0}</t>
  </si>
  <si>
    <t>642</t>
  </si>
  <si>
    <t>{B26A6DA2-6A1E-4C66-878F-B7BFB7D24F83}</t>
  </si>
  <si>
    <t>{57A19B55-9CE6-4A19-977E-B7BFF360F3E9}</t>
  </si>
  <si>
    <t>{98C27CD7-45DC-4837-93A0-85120332C218}</t>
  </si>
  <si>
    <t>{756929A1-BE15-428A-9181-8185975DC9C0}</t>
  </si>
  <si>
    <t>{BE8F853F-987F-4B30-8836-8FC6EC6DD722}</t>
  </si>
  <si>
    <t>{35993249-5B81-4497-B41E-55DA92808E23}</t>
  </si>
  <si>
    <t>{989B6122-AE72-4BFE-9DBA-BB47AE394E1D}</t>
  </si>
  <si>
    <t>{93E67B9A-9B78-4E3A-9973-BED457A9F2DC}</t>
  </si>
  <si>
    <t>{E84C521E-5172-4E48-96D8-BED4C3DCD7C3}</t>
  </si>
  <si>
    <t>{F16D3355-C381-4472-B33B-7401714A0CD4}</t>
  </si>
  <si>
    <t>{477D10A7-84E9-41DF-83EE-8FC734C8289C}</t>
  </si>
  <si>
    <t>{391FC91D-5579-4D1C-B5F8-818623BF1760}</t>
  </si>
  <si>
    <t>{01271068-4D2C-429D-9F0B-4EBEA3768682}</t>
  </si>
  <si>
    <t>{F28AF2D9-713A-4BEE-9ABD-BED566141BF8}</t>
  </si>
  <si>
    <t>{888113E5-C3AD-413E-9C5E-7EB9C9C63B26}</t>
  </si>
  <si>
    <t>{A063B5A1-0EDA-498D-B288-8187B81777BA}</t>
  </si>
  <si>
    <t>{32842E41-026A-430A-ACD9-5250AA7F0ABA}</t>
  </si>
  <si>
    <t>{C380F6DD-FBA7-4544-BC13-52518F756300}</t>
  </si>
  <si>
    <t>{262FC456-D97E-46CB-B817-55DE0C4262D2}</t>
  </si>
  <si>
    <t>{38FF88A8-E14C-4E4C-9E92-C25DBBA92041}</t>
  </si>
  <si>
    <t>{E1CE5751-FEFA-4DA1-B802-8188BA2D0FFF}</t>
  </si>
  <si>
    <t>{AF1396AB-8665-4FDD-BFF8-B7C48C6447A3}</t>
  </si>
  <si>
    <t>{AC07B12B-C2C5-437B-AF7E-8FCA6E1361FF}</t>
  </si>
  <si>
    <t>{240E77EA-E1E7-496F-B71A-8FCAA788B570}</t>
  </si>
  <si>
    <t>{C14C21E7-7A59-40BE-94FA-4B28FD04711F}</t>
  </si>
  <si>
    <t>{F7DE8581-D7E3-4C86-AEF9-779A1ACC2112}</t>
  </si>
  <si>
    <t>{2FEBFE6D-8730-4A68-B102-707B2F013FE5}</t>
  </si>
  <si>
    <t>{7508DAFA-B822-4872-B0ED-85182A11CEBD}</t>
  </si>
  <si>
    <t>{7BC3F027-A815-4070-8B76-B7C73A086F7F}</t>
  </si>
  <si>
    <t>{3C5C5213-4B75-4D43-8970-BEDACA1EAA7D}</t>
  </si>
  <si>
    <t>{C05877E8-B73F-4332-B754-818C2386D90F}</t>
  </si>
  <si>
    <t>{825BE00C-4D9B-469E-9F05-C5EA21EE8EDB}</t>
  </si>
  <si>
    <t>{C2BD7743-15DD-4A39-921B-7B31D6792A7D}</t>
  </si>
  <si>
    <t>{50547153-16C6-4200-9822-889DD074FDD3}</t>
  </si>
  <si>
    <t>{89BEE263-DC16-487F-9E2A-889DEDFB6AA4}</t>
  </si>
  <si>
    <t>{A990D4ED-B502-4712-8506-55E344AEC99F}</t>
  </si>
  <si>
    <t>{2200BC5E-D2BF-4823-9756-BEDCFDB2D8D6}</t>
  </si>
  <si>
    <t>{6B5A96DB-5ED4-4FEA-BF8D-779D008F268E}</t>
  </si>
  <si>
    <t>{C1A6147E-F2DE-468E-9477-55E43D1C099A}</t>
  </si>
  <si>
    <t>{5D5A833D-100A-41A6-A7DE-8C38E424A7EE}</t>
  </si>
  <si>
    <t>{0923C1B6-EFAD-489E-B738-55E5A9A58489}</t>
  </si>
  <si>
    <t>{11599DD2-FC87-4EF4-9FB6-4B2F5D7326A5}</t>
  </si>
  <si>
    <t>{C22EE69C-FF0D-4225-A845-4B2FE670127E}</t>
  </si>
  <si>
    <t>{4C0CBA97-A9AC-4138-8E4D-4B2FF7882444}</t>
  </si>
  <si>
    <t>LS15 4PQ</t>
  </si>
  <si>
    <t>PEAR TREE GARDENS</t>
  </si>
  <si>
    <t>{7EA894D6-8A8B-4C10-95B8-5259FBB8329E}</t>
  </si>
  <si>
    <t>{076EA9F1-83A2-4F37-BA10-BB5316D0E234}</t>
  </si>
  <si>
    <t>{C55145B1-EE8A-4887-9957-88A1AA21CC64}</t>
  </si>
  <si>
    <t>THORNLEIGH</t>
  </si>
  <si>
    <t>{17E0C081-2CA7-4365-8C84-88A2A767184A}</t>
  </si>
  <si>
    <t>{FD61C20E-84A2-48E2-BB0F-851F72FE189A}</t>
  </si>
  <si>
    <t>{510C679E-A42D-458A-8AF7-C5EEAFB15887}</t>
  </si>
  <si>
    <t>{EE72AEE6-6462-4897-9FA3-C26760A6D253}</t>
  </si>
  <si>
    <t>LS12 2JQ</t>
  </si>
  <si>
    <t>ABBOTT ROAD</t>
  </si>
  <si>
    <t>{9C83E39A-8741-4929-B4B8-77A07045BF75}</t>
  </si>
  <si>
    <t>{2F582A8F-AD52-4FF1-90D2-77A0E9ED60B5}</t>
  </si>
  <si>
    <t>{60E6C09B-7A78-4C3A-B477-85202A276BC9}</t>
  </si>
  <si>
    <t>{F553624F-E0CE-40DD-A916-8FD3C3DC58BC}</t>
  </si>
  <si>
    <t>{C9727EB7-46BE-4FF7-BBC2-70826A96969B}</t>
  </si>
  <si>
    <t>{22722CC1-109B-4F68-BB34-740E2CC07559}</t>
  </si>
  <si>
    <t>{C9327BF3-E86E-4FB8-A85E-77A27C5CFEAC}</t>
  </si>
  <si>
    <t>{F291509B-FF4A-4EA7-BEC7-BEE30C86707C}</t>
  </si>
  <si>
    <t>{DB78B122-72D6-43FD-AE79-7B3870174E2A}</t>
  </si>
  <si>
    <t>{C591A6B4-88FC-4883-946C-7B38E5CFFC8F}</t>
  </si>
  <si>
    <t>{AC639D69-A774-4380-856E-8FD523BBDCD6}</t>
  </si>
  <si>
    <t>{70DABBA4-5912-47F6-9053-C5F24933FE83}</t>
  </si>
  <si>
    <t>LS13 3DD</t>
  </si>
  <si>
    <t>{A7370393-020D-4C57-8283-C26A9B23324D}</t>
  </si>
  <si>
    <t>{80C1AD74-595C-431F-B108-7084671DA34A}</t>
  </si>
  <si>
    <t>{7715038D-E314-4B8B-B943-8195DC63A5CB}</t>
  </si>
  <si>
    <t>{8B564609-9552-4BB0-AA38-8C3EC7A8A5C5}</t>
  </si>
  <si>
    <t>{EC669643-5663-4694-A24B-8197AC069C90}</t>
  </si>
  <si>
    <t>{3E325EDE-F38E-44C8-BE6E-BEE75169295C}</t>
  </si>
  <si>
    <t>{06F0204B-4D7A-43AD-A4A9-C5F526AEC9C8}</t>
  </si>
  <si>
    <t>{168D7501-7C3D-44DC-9DB7-7412F4B7BF30}</t>
  </si>
  <si>
    <t>{EFF24B24-204C-4672-97AC-7088001BCF2D}</t>
  </si>
  <si>
    <t>{E3E73480-4501-4811-9E85-55EDB6A37FC0}</t>
  </si>
  <si>
    <t>{7C2B79CC-790C-4543-A61F-4ED0492CA212}</t>
  </si>
  <si>
    <t>{0C08072B-1D19-4B03-9E22-BEE8440B73FC}</t>
  </si>
  <si>
    <t>{22825E59-8BD6-49D4-B1F7-BB5B26563914}</t>
  </si>
  <si>
    <t>{B82117C3-D36A-4D75-9934-77A836DEB745}</t>
  </si>
  <si>
    <t>{690CA02A-021E-47A4-B964-8199A3AE13E5}</t>
  </si>
  <si>
    <t>{7DCDE3EA-B4EE-4EE1-BBC6-8FDA77A9D211}</t>
  </si>
  <si>
    <t>26 - 27</t>
  </si>
  <si>
    <t>{9F8D2665-C204-4F29-BB7B-4ED146A29F09}</t>
  </si>
  <si>
    <t>{67722E48-D0DE-4B52-B252-BEE93C1CD557}</t>
  </si>
  <si>
    <t>{05FB51E7-ACC3-4600-9E13-74159D296963}</t>
  </si>
  <si>
    <t>{4C433101-239F-4BD7-B2D8-708B29E17B2D}</t>
  </si>
  <si>
    <t>{1CC44F23-DEAF-4F1A-97CC-708B3E3DA50B}</t>
  </si>
  <si>
    <t>{8831A4FF-470D-41D1-BEBF-8C42E44980B2}</t>
  </si>
  <si>
    <t>{8E35CABE-76A0-4149-B539-8FDC05C2576E}</t>
  </si>
  <si>
    <t>{259718DC-BB82-4592-831D-8C4365DAFA48}</t>
  </si>
  <si>
    <t>{3A0D2739-A4F8-4DAF-98A2-5980DDA7F181}</t>
  </si>
  <si>
    <t>{E4A8759F-6F56-4B8D-BA60-7ECC28433A0C}</t>
  </si>
  <si>
    <t>{D8EA9754-3203-4E2D-A59F-4B3BCB1F9158}</t>
  </si>
  <si>
    <t>{314B7E8F-0A30-4465-8EEC-BEEC036AFDD8}</t>
  </si>
  <si>
    <t>{9E76BBBC-9A28-48C4-9280-5267543019E2}</t>
  </si>
  <si>
    <t>{C67966C5-D3A9-4B5F-BAF3-708E6A79D21A}</t>
  </si>
  <si>
    <t>{5E487A71-D9C1-4470-8969-77AE313B6B4D}</t>
  </si>
  <si>
    <t>{CC7A96F5-B81F-4C54-9C66-88AF5E32AC6A}</t>
  </si>
  <si>
    <t>{07A739F8-24B8-4356-B7B4-88B00F2909A4}</t>
  </si>
  <si>
    <t>{49E031C5-C9DC-4F6E-933B-55F5DA153E1F}</t>
  </si>
  <si>
    <t>{9D378B52-E3D6-4C9E-880B-55F6561F7FF0}</t>
  </si>
  <si>
    <t>{761D5219-7568-484B-8AC2-BEEDC39CE664}</t>
  </si>
  <si>
    <t>{37496632-4A72-4444-B6AE-708F8AB819A2}</t>
  </si>
  <si>
    <t>{B44F4E38-4ACF-4CFB-A9C2-88B0A376A15C}</t>
  </si>
  <si>
    <t>{E723CD12-DBEE-4E70-A574-598430416009}</t>
  </si>
  <si>
    <t>{3A63E50C-419D-40F0-A067-5984FD48E604}</t>
  </si>
  <si>
    <t>{1652546B-00A3-45A5-A57E-55F726A63C6C}</t>
  </si>
  <si>
    <t>{CC6F57AE-BBF4-4C31-8D81-59851EF1D4E6}</t>
  </si>
  <si>
    <t>{FCE8E9B4-99C1-4D6B-9F61-52698D4F1B0E}</t>
  </si>
  <si>
    <t>LS12 5BE</t>
  </si>
  <si>
    <t>STONECLIFFE VIEW</t>
  </si>
  <si>
    <t>{1A6204ED-EEE0-4351-A1CC-BEEE64D3C6F7}</t>
  </si>
  <si>
    <t>{790FDC1E-8A4B-4F3D-BD98-BEEF5E2F22D6}</t>
  </si>
  <si>
    <t>{7CEEA6A0-0DE6-4A2A-8B56-741BE29F668C}</t>
  </si>
  <si>
    <t>{D1B5551A-F9F1-4EA3-A335-7ED294A60530}</t>
  </si>
  <si>
    <t>{40220C20-ABA7-47B7-AD2F-852E38F5B8DF}</t>
  </si>
  <si>
    <t>{261C5E5F-2B18-4914-8A81-C275D334E8ED}</t>
  </si>
  <si>
    <t>{52A4FBA0-F123-4699-9863-7B443320B527}</t>
  </si>
  <si>
    <t>{9F6F1B3E-D6AF-4CDB-A88C-7B4509BAC88C}</t>
  </si>
  <si>
    <t>{7A3DE754-DF02-44CC-A7A8-70927CC7AFE4}</t>
  </si>
  <si>
    <t>{3E575C62-33FD-4DFF-8A66-77B24376E9AE}</t>
  </si>
  <si>
    <t>{980C3E91-D3F7-4050-BC33-852FC7F623CB}</t>
  </si>
  <si>
    <t>{26BDB1DF-41D9-4AF9-9762-88B4EA75F2CF}</t>
  </si>
  <si>
    <t>{84F8C524-1367-46EC-9ABA-BEF2015CF9B8}</t>
  </si>
  <si>
    <t>{E2F500F0-B49B-43CB-BC6E-B7DF02C97400}</t>
  </si>
  <si>
    <t>{019AF5CB-612E-4E6C-9CDD-C2782C6B2AB4}</t>
  </si>
  <si>
    <t>{86FBC38F-6B26-4FC8-9903-C600B4C50629}</t>
  </si>
  <si>
    <t>{0555696B-CC82-41F9-9DA7-8C4BE44B4861}</t>
  </si>
  <si>
    <t>{FE3B17FD-A6C2-42CE-9B5C-8C4C3569EFF5}</t>
  </si>
  <si>
    <t>{3D93EAE6-C9FC-4647-895B-81A3E61ADA57}</t>
  </si>
  <si>
    <t>{3D38860D-05A9-4727-9DF1-81A40AC8899B}</t>
  </si>
  <si>
    <t>{F26997E2-ECEB-455E-8E61-BEF3E95EDA68}</t>
  </si>
  <si>
    <t>{2C1DAE74-358B-4CA2-BEEB-B7E1F48F299A}</t>
  </si>
  <si>
    <t>{583C7F07-722A-4FA6-BE91-77B60AAE1A74}</t>
  </si>
  <si>
    <t>{5F2F1EC0-5D9E-4B94-8B87-B7E23E8FCE30}</t>
  </si>
  <si>
    <t>{4DA3B53B-BAD8-4FC3-AF9F-BEF6BB699966}</t>
  </si>
  <si>
    <t>{21AE586F-540A-4343-B218-BB6847148B15}</t>
  </si>
  <si>
    <t>{CFC17CE3-259B-49E5-B213-7ED8D95FFB1E}</t>
  </si>
  <si>
    <t>{B9269F30-D62F-4276-AB20-B7E3890A981C}</t>
  </si>
  <si>
    <t>{3476F573-4CDA-49A1-B54B-B7E39ECA4116}</t>
  </si>
  <si>
    <t>{BA795F67-56AA-4898-92E5-BB68B240D3AE}</t>
  </si>
  <si>
    <t>{12DD5A2C-25F6-4E82-874B-7B4C1875DC77}</t>
  </si>
  <si>
    <t>{CDB9C257-CBF1-48FB-826E-7B4C4BF07C84}</t>
  </si>
  <si>
    <t>{5042B6F8-B122-4A51-807E-B7E4A1395052}</t>
  </si>
  <si>
    <t>FLAT 1-3</t>
  </si>
  <si>
    <t>{CA4A4919-7B49-4E6C-93F1-BEF83DFB4112}</t>
  </si>
  <si>
    <t>{B3C3DCF5-8376-4A2B-A5F5-709AB9C3A331}</t>
  </si>
  <si>
    <t>{D954D058-0A49-41E3-BF37-4B4877047E1C}</t>
  </si>
  <si>
    <t>{C53D935A-01BB-45E0-89F2-B7E5E316E315}</t>
  </si>
  <si>
    <t>{4C330117-6CF6-4E74-A1D0-BB6AC30E6E14}</t>
  </si>
  <si>
    <t>{B680FE5A-A3AD-422F-BEC0-7B4E45A47AE7}</t>
  </si>
  <si>
    <t>{85EDE0CD-30E2-47C8-A7FB-77BAB70D79F6}</t>
  </si>
  <si>
    <t>{98407A4E-D3BB-4315-8DA7-7EDCD82A2088}</t>
  </si>
  <si>
    <t>{FE5EB59B-37C7-4A20-B9F4-CE29EB219637}</t>
  </si>
  <si>
    <t>{4029E2C0-EB92-45A6-AA8A-CAB32A83359F}</t>
  </si>
  <si>
    <t>{E564F8A6-D301-4066-BE9B-CAB341400515}</t>
  </si>
  <si>
    <t>{4D3826FA-C7D5-4C6E-BF75-C2809A614005}</t>
  </si>
  <si>
    <t>{E0592755-1809-4A20-BFBC-7EDE41D34E79}</t>
  </si>
  <si>
    <t>{9ED27608-C698-4B84-BFB0-709E8329C966}</t>
  </si>
  <si>
    <t>{AD791BF0-0AAB-4059-84AC-7EDEDF287534}</t>
  </si>
  <si>
    <t>{B8C5848B-54BB-4DBC-B9EC-81A452864D9F}</t>
  </si>
  <si>
    <t>{E872CB67-3587-4D58-A967-88B6290AEC7E}</t>
  </si>
  <si>
    <t>{AB29889E-8C7C-4FCD-9B1E-CE2BD820885F}</t>
  </si>
  <si>
    <t>{78522184-161F-4875-ABE0-BEFB2D4A6967}</t>
  </si>
  <si>
    <t>{F33436CA-3BFA-433D-B02F-7EE04E9FB3C7}</t>
  </si>
  <si>
    <t>{EC7AD09A-8302-9200-E053-6C04A8C0E306}</t>
  </si>
  <si>
    <t>{CA479E8D-BE0A-4AAB-9FEF-D8C4E85B99DF}</t>
  </si>
  <si>
    <t>{0AD37BC3-0096-4B75-8CAF-C60AA11F98E7}</t>
  </si>
  <si>
    <t>{4104A701-F1FF-4672-96E0-B7EBBB9C4615}</t>
  </si>
  <si>
    <t>{9F00A55F-4E1F-405E-A576-7EE1044C5AF4}</t>
  </si>
  <si>
    <t>{E28C72FA-1D5B-4EC9-BD73-CE2E988C3E4D}</t>
  </si>
  <si>
    <t>{DE8C82B4-93E2-44E0-9FF1-CAB781BA5192}</t>
  </si>
  <si>
    <t>{79BDFCFE-AC0E-44CF-AA59-BB7044C854EA}</t>
  </si>
  <si>
    <t>{2C9C8B0D-C068-4C2B-8EAB-B7ECF598EC37}</t>
  </si>
  <si>
    <t>{11767581-6881-45A9-AEC3-D1C32E26600A}</t>
  </si>
  <si>
    <t>{86C31287-6D4E-4828-A927-D1C3BC3D7FE0}</t>
  </si>
  <si>
    <t>{008BD746-34B6-4DB3-A4AD-CE303478A2EF}</t>
  </si>
  <si>
    <t>{9DFF350E-8BCE-4BA8-98AB-CAB9827D776D}</t>
  </si>
  <si>
    <t>{27258F16-C2E9-4A79-A992-D8C7905D2009}</t>
  </si>
  <si>
    <t>{408E845E-337B-4DEC-942A-D1C52EDA48CD}</t>
  </si>
  <si>
    <t>{3942FE1E-EE22-47FB-8966-BF01578BDE8F}</t>
  </si>
  <si>
    <t>{30D4C453-6990-4476-B8C9-E1C0618594CD}</t>
  </si>
  <si>
    <t>{E0A608C0-3FF7-429D-98A7-D8C962BF31FE}</t>
  </si>
  <si>
    <t>{39CB40F3-40C4-42B9-932D-B7EFC2CF2EB9}</t>
  </si>
  <si>
    <t>{8310EF38-C8C3-4DEA-BC03-DA678616BEEC}</t>
  </si>
  <si>
    <t>{7793594C-465A-424A-A27E-E541EABB6F4B}</t>
  </si>
  <si>
    <t>{A6C569C1-3F29-4604-A8B2-3EE0B36A762F}</t>
  </si>
  <si>
    <t>{ACAAB28A-8EF9-42AB-BB99-C28C460EB3A3}</t>
  </si>
  <si>
    <t>{FD750915-073E-4580-864B-C28CE97481BC}</t>
  </si>
  <si>
    <t>{6A14857B-FB81-4F4B-98F1-E5425FA18150}</t>
  </si>
  <si>
    <t>{C502F389-6C9C-4BD0-849A-E1C44601B36F}</t>
  </si>
  <si>
    <t>{A03E1A10-F320-4214-92C5-3B50441B7A47}</t>
  </si>
  <si>
    <t>{0E79D5FE-4462-44C8-9541-42709FE6CD63}</t>
  </si>
  <si>
    <t>{9494D155-144C-417F-9FCD-D551532A87F8}</t>
  </si>
  <si>
    <t>{E79FA67B-9883-4351-B71A-BB76CEC2A116}</t>
  </si>
  <si>
    <t>{77285ABD-341E-4467-A175-42739D7186DC}</t>
  </si>
  <si>
    <t>{6C176C00-0313-48D8-B286-D1CA49D55FA7}</t>
  </si>
  <si>
    <t>{EC5E69F8-161D-4364-9B2E-D55327AD5F2D}</t>
  </si>
  <si>
    <t>{B179023C-C93E-44B1-8914-C6143E79F1FD}</t>
  </si>
  <si>
    <t>{FC5EEB04-F32D-4D71-8F78-DA6C553BB614}</t>
  </si>
  <si>
    <t>{F0794EB5-A73D-4E90-9056-DA6D6CC38CED}</t>
  </si>
  <si>
    <t>{37F280DB-85FA-4A74-AA21-3B531091C901}</t>
  </si>
  <si>
    <t>{41DA77AF-EF24-4BB5-85F7-B7F62C115A6C}</t>
  </si>
  <si>
    <t>{8774AF74-599D-44E5-8834-DE33986E6520}</t>
  </si>
  <si>
    <t>{A7F98E90-C902-4CCE-A2E2-3B5389F28DEF}</t>
  </si>
  <si>
    <t>{E69284CB-35F4-4C8C-B787-CE393AFD205D}</t>
  </si>
  <si>
    <t>{97AF0A91-BC19-488C-BEAF-BB7B1522FB99}</t>
  </si>
  <si>
    <t>{158EBFBA-98B8-4F2C-B84C-BF09A1B68D42}</t>
  </si>
  <si>
    <t>LS14 1LJ</t>
  </si>
  <si>
    <t>BOGGART HILL GARDENS</t>
  </si>
  <si>
    <t>{D5279036-1340-4646-9908-B7F79868094F}</t>
  </si>
  <si>
    <t>{0ED50821-64B2-487A-A35E-E54785A6AA95}</t>
  </si>
  <si>
    <t>{CF00AA16-47D8-4DF4-8BE7-E1C983BF82D6}</t>
  </si>
  <si>
    <t>{CD04CEF6-DA8C-466A-8E56-E1C9C24BDFFE}</t>
  </si>
  <si>
    <t>{D2A71C66-150F-40CC-94CC-4276F41D1423}</t>
  </si>
  <si>
    <t>{1FF48278-235E-478D-8C22-4995D8D449D9}</t>
  </si>
  <si>
    <t>{13E74E01-1396-4CD4-9A42-DA70ADB4F47E}</t>
  </si>
  <si>
    <t>{CF57A9CA-400A-4B32-9E54-4277D3DF6DC2}</t>
  </si>
  <si>
    <t>{E6AE0BB1-6311-4153-A6C0-3B55F4B23F32}</t>
  </si>
  <si>
    <t>{BCEF6CA9-5FC9-4578-9DF9-3EE7C1DF51C7}</t>
  </si>
  <si>
    <t>{3CD60E0A-37FB-4900-9E95-D557AE068C70}</t>
  </si>
  <si>
    <t>{496D21C8-46FC-4F80-834E-BF0BF4C04CFA}</t>
  </si>
  <si>
    <t>{7CE59B72-2B95-45D9-8F6C-DE3809F28E84}</t>
  </si>
  <si>
    <t>{4E34E71A-390C-4B57-B156-DE384C670ECE}</t>
  </si>
  <si>
    <t>{29BACF80-438B-44A0-A6AA-C61A4235BF51}</t>
  </si>
  <si>
    <t>{A61F33B9-2506-481A-B978-C61A449A47CA}</t>
  </si>
  <si>
    <t>{89A3AE1A-AFAE-4454-8D96-DABDB713904A}</t>
  </si>
  <si>
    <t>{25E1EC9D-FB94-464F-B7D3-E1CC6E1C33A4}</t>
  </si>
  <si>
    <t>{3CC7D59B-A5FD-4FFE-B991-427A007EF7F3}</t>
  </si>
  <si>
    <t>{62DCDB06-70FE-41B9-8FDA-427A652F1536}</t>
  </si>
  <si>
    <t>{4DE33506-53BA-4229-8F8E-4998F388A629}</t>
  </si>
  <si>
    <t>{1FEC0615-F75E-453F-B350-D8D4BBFDCFC4}</t>
  </si>
  <si>
    <t>{E452E9D4-4C4A-4C0A-B963-CE3F01153084}</t>
  </si>
  <si>
    <t>{2DDA338C-5726-4A70-868D-B7FBA49A9CB3}</t>
  </si>
  <si>
    <t>{113D8DCD-7DCB-4E93-ADEC-DA73EE39D360}</t>
  </si>
  <si>
    <t>{4847358E-091D-41C7-AC1A-DA7446D6E668}</t>
  </si>
  <si>
    <t>{5C1683EE-7072-496C-8058-3B5945C55FFA}</t>
  </si>
  <si>
    <t>{7F3F3464-B8A6-4F7A-A600-C297261CC45F}</t>
  </si>
  <si>
    <t>{9C9F7105-7E2A-43EE-9F79-BF1028B085BD}</t>
  </si>
  <si>
    <t>{1692D906-7F2E-440E-B356-3EEB8324E412}</t>
  </si>
  <si>
    <t>{31486EF0-EA85-40AA-A16E-499B26FD570E}</t>
  </si>
  <si>
    <t>{0DFFC44E-8E34-45B8-BB3A-CE4180C93266}</t>
  </si>
  <si>
    <t>{862AAF69-6C68-4E06-80C0-CE41DC0E866C}</t>
  </si>
  <si>
    <t>{E6C2A838-B44B-4F12-8423-D1D4CAB1B62E}</t>
  </si>
  <si>
    <t>{196CC816-1336-46FD-87B5-D1D4DB84EAEA}</t>
  </si>
  <si>
    <t>497</t>
  </si>
  <si>
    <t>{08AD1F48-6E4F-423B-8AD1-CE42C2F656B9}</t>
  </si>
  <si>
    <t>{B813DEE3-91D5-4577-BCCA-D55E109F1587}</t>
  </si>
  <si>
    <t>{82839B2C-98ED-46A4-A77A-BB82295F0C84}</t>
  </si>
  <si>
    <t>{FA5E825D-51CB-4BBD-9443-C299986FAC5F}</t>
  </si>
  <si>
    <t>{E266F709-707D-4624-B8D6-C61F4049482F}</t>
  </si>
  <si>
    <t>{3D9194C0-C615-4C92-BA0C-DE3DF3EDC558}</t>
  </si>
  <si>
    <t>{FE7F2DB5-C1B8-486C-A7A6-E1D17A6C88EA}</t>
  </si>
  <si>
    <t>{DFF77C15-4D2E-43A1-A2AA-DA796FA5F642}</t>
  </si>
  <si>
    <t>{D9835DFB-1442-45DF-B419-DA79707D9472}</t>
  </si>
  <si>
    <t>{7DC72B63-BD13-4389-860C-3B5DFFDFF660}</t>
  </si>
  <si>
    <t>{1A18718E-9E9E-46E5-9812-460E52F1EAC8}</t>
  </si>
  <si>
    <t>{29C6C00D-9D5A-4B52-8919-D8DB73D8A592}</t>
  </si>
  <si>
    <t>{D4A6645A-FAEE-42BC-A017-CE44EE7939B3}</t>
  </si>
  <si>
    <t>{DEE3D420-830D-4E08-8C2A-CE452A82E9E0}</t>
  </si>
  <si>
    <t>{39F2FA93-2C8A-4000-B747-D8DBC94D5735}</t>
  </si>
  <si>
    <t>{3D63E248-A290-4BFE-9DA9-C620BD35BC45}</t>
  </si>
  <si>
    <t>{9ACA6F71-7584-43F4-84A7-B80203483D4E}</t>
  </si>
  <si>
    <t>{0719862D-0CAA-4353-B129-DAC40A8DDBBD}</t>
  </si>
  <si>
    <t>{67C13C3E-4492-4EA9-BB19-DE4096BAD440}</t>
  </si>
  <si>
    <t>{D871472C-713E-4716-AA28-D561369CBA41}</t>
  </si>
  <si>
    <t>{BA5B7BF7-2FC1-4E74-963E-DAC4F496F18F}</t>
  </si>
  <si>
    <t>{F062A150-764B-4781-9466-E55356287BDC}</t>
  </si>
  <si>
    <t>{D8B1D153-C0AE-43FC-A50C-46102052A7B7}</t>
  </si>
  <si>
    <t>{1007A497-6595-47E9-B045-3B6153F27B7F}</t>
  </si>
  <si>
    <t>{5CD37F62-BF29-4E01-99DA-D8DE317877AA}</t>
  </si>
  <si>
    <t>{676A39C6-6EF3-4D6A-92B7-C29E89EB38AB}</t>
  </si>
  <si>
    <t>{949780A2-AB9C-4A2E-8CC5-E1D566D647B3}</t>
  </si>
  <si>
    <t>{FF976651-93F3-4352-A2E1-E8D5575A44E3}</t>
  </si>
  <si>
    <t>{7C7C9C47-DDE7-4339-9886-D563111371E0}</t>
  </si>
  <si>
    <t>{30626359-31DD-44E6-95E9-CE481DAB9374}</t>
  </si>
  <si>
    <t>{7EA68417-8DA5-4999-A847-E8D5E7220F05}</t>
  </si>
  <si>
    <t>{E54045FB-4ED9-4718-850E-DE43CA15D31E}</t>
  </si>
  <si>
    <t>{C68A3BC2-2B92-46E5-A2AD-E5558A978A47}</t>
  </si>
  <si>
    <t>{218AB7AF-E7D8-46E3-BDB6-3B62B27E69FB}</t>
  </si>
  <si>
    <t>{71A1DB90-A66F-4721-B624-E18BC064A3AB}</t>
  </si>
  <si>
    <t>{5BCADC97-5F13-4287-B63B-E1D85DB31DBB}</t>
  </si>
  <si>
    <t>{B63DECE0-CE90-4BC6-929E-E18C29AA759A}</t>
  </si>
  <si>
    <t>LS27 8WQ</t>
  </si>
  <si>
    <t>HANOVER COURT</t>
  </si>
  <si>
    <t>{B272A11E-8249-41F8-9842-C626C2587A53}</t>
  </si>
  <si>
    <t>{367AD3F0-4C34-4B52-8B7B-E8D8234B906C}</t>
  </si>
  <si>
    <t>{354F222B-91D9-4472-B18F-4286CCACA7EA}</t>
  </si>
  <si>
    <t>{E8D86AC9-C5B5-4F23-9F7D-42873FEDBCD7}</t>
  </si>
  <si>
    <t>{0E6010B9-609D-4007-A997-DE12F19D1BA1}</t>
  </si>
  <si>
    <t>{007114E1-5FF1-4BA2-AECA-EC20B837B19A}</t>
  </si>
  <si>
    <t>{2492B6B4-EC7B-49DF-9411-E1DA6226B11C}</t>
  </si>
  <si>
    <t>{31A74B3D-7946-4D5B-963C-E1DB37BFB63E}</t>
  </si>
  <si>
    <t>{C1A56B3F-7F83-425D-95E2-3EF76E76C2EF}</t>
  </si>
  <si>
    <t>{FFBADB22-827D-4301-A6B7-3EF7BACD6AB5}</t>
  </si>
  <si>
    <t>{FDA82E4A-BC2A-46F9-8BB9-EC217F51EE67}</t>
  </si>
  <si>
    <t>{F12CED34-BE10-4B78-A32A-E18EBCEF6ECE}</t>
  </si>
  <si>
    <t>{E5EC3D16-51A3-428B-BB8A-E52E6102F46F}</t>
  </si>
  <si>
    <t>LS12 5QG</t>
  </si>
  <si>
    <t>{B6DFC872-8A12-4C08-8FD7-BB8CCF1B92E0}</t>
  </si>
  <si>
    <t>{7CCAF348-6CB4-4038-B3DF-BB8D8D697ED8}</t>
  </si>
  <si>
    <t>{B01F68BF-8DA4-4C09-BF9B-C2A4DB8F067D}</t>
  </si>
  <si>
    <t>{68A20203-FCBC-4622-AA36-EC695EA6B754}</t>
  </si>
  <si>
    <t>{56B16710-A2C8-437C-96CF-E190866B7D1D}</t>
  </si>
  <si>
    <t>{10241769-9ECD-40CF-BC2D-C2A549E4B1C4}</t>
  </si>
  <si>
    <t>{1781E7FE-54DE-47B9-807F-BB8EDC84DAC8}</t>
  </si>
  <si>
    <t>{9945191A-3944-4FB9-B431-E8DB1BBA5F48}</t>
  </si>
  <si>
    <t>{BF55513D-13B6-4F9F-828C-DACCE7712F71}</t>
  </si>
  <si>
    <t>{5E256D3E-9783-4929-8E07-428C165FDB48}</t>
  </si>
  <si>
    <t>{7D4EC53C-21D6-4761-9B49-E8A228C25B29}</t>
  </si>
  <si>
    <t>{651EDD94-F4B2-43E0-9C1E-3EFA713FFED1}</t>
  </si>
  <si>
    <t>{D1AED7DD-B23D-492B-82C7-EC248F9DF815}</t>
  </si>
  <si>
    <t>{738643DD-7948-4E4F-94B7-EC25C663AF70}</t>
  </si>
  <si>
    <t>{DD0A2763-19EA-48F7-AD5C-BB9159B88D0A}</t>
  </si>
  <si>
    <t>{7653D421-E928-4C09-9091-F8996E74890B}</t>
  </si>
  <si>
    <t>{5E99E0A2-34D7-4EAF-9E54-49AC6FD0C8D8}</t>
  </si>
  <si>
    <t>{F3DABD57-71A6-465F-8C50-E8A3D5EFC01F}</t>
  </si>
  <si>
    <t>{B78A2E00-1E34-4D74-AA8B-C2A8C639B45E}</t>
  </si>
  <si>
    <t>{9B01251D-C615-44D2-BBCE-BB92C3A0D6FE}</t>
  </si>
  <si>
    <t>{61A1F92A-9B37-4B3E-A4C5-FC1FEDC2C891}</t>
  </si>
  <si>
    <t>{0FD3C849-CCE2-4C61-8B0E-FC200F9A2359}</t>
  </si>
  <si>
    <t>{679A5678-4F4D-4DE6-A89B-3B6C97EEE5DA}</t>
  </si>
  <si>
    <t>{7D558B00-C176-4890-AE5B-E5341C679A40}</t>
  </si>
  <si>
    <t>{40969838-6BD8-4845-86BF-C2A99D036DE0}</t>
  </si>
  <si>
    <t>{7D11D6C5-E9DC-4951-B4B1-BB942FAFF5A5}</t>
  </si>
  <si>
    <t>{A5E50136-E8BD-4C1A-B4D1-EE109B667598}</t>
  </si>
  <si>
    <t>{0765BB55-5235-4780-8C15-EE10A22E7CAA}</t>
  </si>
  <si>
    <t>{2E79223A-4E32-4505-8F42-49ADDB80B825}</t>
  </si>
  <si>
    <t>{30DDE82A-B0FD-4440-BB21-42906083DDE3}</t>
  </si>
  <si>
    <t>{0DDFA3A0-9E97-4D0E-855F-E19666962B33}</t>
  </si>
  <si>
    <t>{6A571464-8215-422D-A29F-EC7050ACF028}</t>
  </si>
  <si>
    <t>{22FB7ED5-027D-422D-AF4E-B811A034ABA1}</t>
  </si>
  <si>
    <t>{68141559-C1F0-4722-841B-E197E012FC25}</t>
  </si>
  <si>
    <t>{9902BE8C-11F7-4142-97F3-E8A814F38D37}</t>
  </si>
  <si>
    <t>{563913E1-9781-4FD5-97BB-BF22FF9067A4}</t>
  </si>
  <si>
    <t>{942E1F35-5831-4ABE-9428-F190812A6171}</t>
  </si>
  <si>
    <t>{2D6453B9-C237-463D-A68F-461FDFF08A01}</t>
  </si>
  <si>
    <t>{51B365E4-C558-4CC4-BD7D-46200A7EFB17}</t>
  </si>
  <si>
    <t>{45CF5CFC-826C-44B7-8EBE-3F00929EC4EA}</t>
  </si>
  <si>
    <t>{ECD94AAB-4B28-4255-ABD2-C63237D5B762}</t>
  </si>
  <si>
    <t>{D08B0554-3271-44E4-986C-BB969BD582CF}</t>
  </si>
  <si>
    <t>{CB739E2A-A505-49D1-820D-C2AC611EC022}</t>
  </si>
  <si>
    <t>{2B79BBD7-00A4-4364-97F1-F191C92C4A56}</t>
  </si>
  <si>
    <t>{4019BC28-58B8-4790-96B3-FC246EE67900}</t>
  </si>
  <si>
    <t>{64E4C5C8-56CD-4A7B-BABD-49B1886E0BE6}</t>
  </si>
  <si>
    <t>{3D435625-3DFA-4EB7-9AF6-EC2C5C8F7F19}</t>
  </si>
  <si>
    <t>{D79A5654-902C-4728-9D15-EC2C8813E976}</t>
  </si>
  <si>
    <t>{651DBA5E-8038-4DAF-BD0B-C2AD75C67791}</t>
  </si>
  <si>
    <t>{80384F5B-A2F2-4C91-9185-BF255C7D2904}</t>
  </si>
  <si>
    <t>LS26 8WW</t>
  </si>
  <si>
    <t>{3F8822F1-ABAF-42AE-B706-EE158537819C}</t>
  </si>
  <si>
    <t>{B1158CAE-EAC5-4253-B573-F8A02C2BA3D9}</t>
  </si>
  <si>
    <t>{A3E31EFA-CB10-412C-AD1D-4622AD8752A1}</t>
  </si>
  <si>
    <t>{5FE371CA-CC8D-4F3F-B4D0-C63530C496F0}</t>
  </si>
  <si>
    <t>{53B063DB-395B-4813-B587-4622E25CEBA1}</t>
  </si>
  <si>
    <t>{39ABFA8A-359F-4475-B59D-49B3FB33781A}</t>
  </si>
  <si>
    <t>{F8479220-C233-42FC-BCA6-49B4A35E495C}</t>
  </si>
  <si>
    <t>{8BCD2C1C-9463-40C4-BDAD-EC2E1804981B}</t>
  </si>
  <si>
    <t>{F854DE8E-EEA3-40FA-BDF0-F52476748B50}</t>
  </si>
  <si>
    <t>{A1203F1A-04CD-4DB0-8B82-49B51DDAC4C5}</t>
  </si>
  <si>
    <t>{4C4A8FC0-AA89-4A30-891B-3F05B75281A7}</t>
  </si>
  <si>
    <t>{5BAA2466-0FEB-40A2-A466-E8AE0BD67BB7}</t>
  </si>
  <si>
    <t>{173D58A8-5D49-4569-9396-F8A37253138C}</t>
  </si>
  <si>
    <t>{2A6CDD18-8DCD-402E-B9E0-E53EB67C1A2C}</t>
  </si>
  <si>
    <t>{7A3D735E-DBAF-43E5-A031-F526C4C7B4BE}</t>
  </si>
  <si>
    <t>{DCACC1CE-9C56-4B38-B897-EC79545EF9AA}</t>
  </si>
  <si>
    <t>LS2 7AL</t>
  </si>
  <si>
    <t>{EB10FF89-AB76-4AC3-9B60-C639A987DE0F}</t>
  </si>
  <si>
    <t>{2CE64726-261A-487D-AADB-F199ACAA5C3C}</t>
  </si>
  <si>
    <t>{A2A65752-823E-44BC-A61C-4628185CF225}</t>
  </si>
  <si>
    <t>{26D07DAB-076E-4CEB-9B3A-49B93859B3AE}</t>
  </si>
  <si>
    <t>{F4DB3BF0-352C-4DFE-9F3C-3F094FB3E6DD}</t>
  </si>
  <si>
    <t>{5E38EF8B-CC38-401C-81D4-E1A0CB670D28}</t>
  </si>
  <si>
    <t>{8D99085C-7A5C-4877-A0E1-EC7B6E60C2C8}</t>
  </si>
  <si>
    <t>{4E49D192-E571-42CA-ADBA-BB9F1BB1DBDB}</t>
  </si>
  <si>
    <t>{8864F653-2320-4F58-A9BF-BB9F833256B4}</t>
  </si>
  <si>
    <t>{3534F787-155A-47CE-9848-C2B5839B4769}</t>
  </si>
  <si>
    <t>{268F6421-F10F-47DE-87B9-F528DF620561}</t>
  </si>
  <si>
    <t>{0C87C327-E2A3-4531-930D-EE1CBA12B3FC}</t>
  </si>
  <si>
    <t>{D89565DE-6D3A-48E8-B58F-49BA71A828ED}</t>
  </si>
  <si>
    <t>{EB260727-38B1-4D74-A112-429CA8B0779B}</t>
  </si>
  <si>
    <t>{9EAD512D-A7F6-467C-8781-EC7C1860AD89}</t>
  </si>
  <si>
    <t>{9006CD75-39E7-4844-9935-E1A25BCE4BF0}</t>
  </si>
  <si>
    <t>{282CE2E4-BCF6-493E-9686-BBA1634395FE}</t>
  </si>
  <si>
    <t>{AC91D5B4-9345-4768-B422-EC34E09DA7BC}</t>
  </si>
  <si>
    <t>{DF697F89-0145-4A50-A454-BF2E3BB87B8A}</t>
  </si>
  <si>
    <t>{080744A9-B50B-4B7B-AED0-B81E730029CC}</t>
  </si>
  <si>
    <t>{FB183AA6-766E-4E46-A3EF-B81F908887C1}</t>
  </si>
  <si>
    <t>{9F3272BE-FD33-41B4-92D9-462C4D347165}</t>
  </si>
  <si>
    <t>{BC207EA8-07CE-4D9C-AE77-3F0CD920ECF4}</t>
  </si>
  <si>
    <t>{7B1FA1D4-403C-4AE9-AEB5-E8B517A0CF50}</t>
  </si>
  <si>
    <t>{D7AD28EF-6FCC-4401-8C4B-E8B52448BA98}</t>
  </si>
  <si>
    <t>312A</t>
  </si>
  <si>
    <t>{DA996812-7759-4D81-AEA3-B8212F2CED55}</t>
  </si>
  <si>
    <t>{DD5FF78B-06F9-484A-992F-C63F76921D32}</t>
  </si>
  <si>
    <t>{CAE72065-66EB-4D2E-96F4-C2BAB1B90AEB}</t>
  </si>
  <si>
    <t>{F69F0945-6A08-4E8D-BD4D-49BEB7D48009}</t>
  </si>
  <si>
    <t>{811E4FA3-6E1B-4D4C-A84C-EC80693509DE}</t>
  </si>
  <si>
    <t>{A9349BFF-52D3-4AA6-BF86-EC38E89243DC}</t>
  </si>
  <si>
    <t>{074AA0CB-A569-4AFD-A9FD-B82275D95847}</t>
  </si>
  <si>
    <t>{A167E505-8CA5-457C-8D8D-C640981253D0}</t>
  </si>
  <si>
    <t>{709EE4E4-FC40-4538-9CFA-42A2E19AC4DD}</t>
  </si>
  <si>
    <t>{67B8D9FC-EBB1-44BD-A884-3F10C8A724EA}</t>
  </si>
  <si>
    <t>{5CDC2CA8-AAA8-4F9C-9EA7-EC8172895C8B}</t>
  </si>
  <si>
    <t>{26381DF1-82D9-44C3-BC37-F0086F9BEE86}</t>
  </si>
  <si>
    <t>{6A17DEFC-C84E-4DBF-BCDA-E1A825281D3E}</t>
  </si>
  <si>
    <t>{2B249E01-4DCD-40FC-A027-EC39BF9F84A4}</t>
  </si>
  <si>
    <t>{059E528C-B98C-4AF9-87F3-B8241EEA806B}</t>
  </si>
  <si>
    <t>{D9428E22-DABD-41E6-B1E5-BBA6FDA6C130}</t>
  </si>
  <si>
    <t>{C46036EE-1447-45AA-8742-F8ACC8EDAF49}</t>
  </si>
  <si>
    <t>{F1449627-96C5-4B29-9DC8-BBA760E98943}</t>
  </si>
  <si>
    <t>LS6 2SJ</t>
  </si>
  <si>
    <t>PICKARD BANK</t>
  </si>
  <si>
    <t>{9E728EAD-26F3-4E2D-84E2-C642E7BD98F8}</t>
  </si>
  <si>
    <t>{9D2BD776-FFD6-418B-AF7F-C643879C3BDF}</t>
  </si>
  <si>
    <t>{E9069C98-1161-40A4-B281-EE24FAF01F44}</t>
  </si>
  <si>
    <t>{5AFC694E-B1AD-4192-8FAF-3B82922DCBC5}</t>
  </si>
  <si>
    <t>{4E276008-CE0A-4393-A80B-49C20AEE3E11}</t>
  </si>
  <si>
    <t>{6028CF0D-F63A-4DF7-A4A0-3B832827EB11}</t>
  </si>
  <si>
    <t>{9F67FF8C-D82E-4C02-B706-EC83E8B2B641}</t>
  </si>
  <si>
    <t>{16F2218F-E7F8-4013-9B2B-3B83D916CB38}</t>
  </si>
  <si>
    <t>{49087B94-096A-49DA-A53B-3B83DF08D6E6}</t>
  </si>
  <si>
    <t>{F465ED08-ACB7-4170-B044-E8BA089E51B8}</t>
  </si>
  <si>
    <t>{05948C76-11F9-4532-8022-E8BA837AD4F3}</t>
  </si>
  <si>
    <t>{81154476-86EF-40C7-BF57-FC360349AF28}</t>
  </si>
  <si>
    <t>{D18D8217-C547-47B1-91C6-F00CCA80EA4C}</t>
  </si>
  <si>
    <t>{21EBF48E-6F23-4580-810E-F39AFF795B84}</t>
  </si>
  <si>
    <t>688</t>
  </si>
  <si>
    <t>{63639E0E-8006-4628-8F74-F39B8B940643}</t>
  </si>
  <si>
    <t>{D4A2CF80-A998-4327-98B4-EC3E72A1B327}</t>
  </si>
  <si>
    <t>{D40954D0-8E00-451F-95A7-B8277AED0125}</t>
  </si>
  <si>
    <t>LS17 8NA</t>
  </si>
  <si>
    <t>WINN COTTAGE</t>
  </si>
  <si>
    <t>{D39AF1C7-A362-4556-A1E7-F534D2F28650}</t>
  </si>
  <si>
    <t>{DD0BBA25-8FFB-40A5-8EC8-3F1686C03145}</t>
  </si>
  <si>
    <t>{A9BAE0DE-143C-4281-B31D-F00EBB752B15}</t>
  </si>
  <si>
    <t>{A0EA3114-ACCE-476A-BEAC-3F16EBBCC26D}</t>
  </si>
  <si>
    <t>{3D4DDBD4-CBFB-4CEB-B728-EC41002FC0EB}</t>
  </si>
  <si>
    <t>{F41CF694-DD36-477C-9933-EC88C4950950}</t>
  </si>
  <si>
    <t>{7F1C93FA-60EC-49C6-B586-B829462449AC}</t>
  </si>
  <si>
    <t>{81A7D085-3FB3-4C21-B87C-BBABDA44EF27}</t>
  </si>
  <si>
    <t>{2E80BB18-8DD1-4D9D-8796-BBAC176010B0}</t>
  </si>
  <si>
    <t>{DCACDEBC-9FA2-4E9C-B6CA-EE2A2C417AAE}</t>
  </si>
  <si>
    <t>{44B85E7E-0B8B-44BF-803F-49C79F17BE76}</t>
  </si>
  <si>
    <t>{381E7B2D-0EDB-4CE6-A619-EC899F5BF3D0}</t>
  </si>
  <si>
    <t>{11CC889F-1C85-41B7-8D46-B82A8F5C954A}</t>
  </si>
  <si>
    <t>{8719C029-2354-41AA-B080-C64AEF36FE9A}</t>
  </si>
  <si>
    <t>{ED0F7B33-6E3F-42A5-A6EA-C2C60BF3259E}</t>
  </si>
  <si>
    <t>{A1CA4B72-123C-46C3-A6D0-F538FB2E6E4D}</t>
  </si>
  <si>
    <t>{E03ED7DD-D3E9-45BF-93AA-42ABE5BCD148}</t>
  </si>
  <si>
    <t>{22141ED2-288C-4469-B26A-3F1A282AA374}</t>
  </si>
  <si>
    <t>{6DE99B8E-2479-4B99-A993-E8BF59C48155}</t>
  </si>
  <si>
    <t>HILLCREST BUNGALOW</t>
  </si>
  <si>
    <t>{0CF773F2-74A2-4B80-9531-EC8B1DC90D0E}</t>
  </si>
  <si>
    <t>{1C113CDB-9DDC-46EC-A183-BBAD9FE02CDC}</t>
  </si>
  <si>
    <t>{5E3EF7A4-97FB-44CB-99AF-F8B6D78665BA}</t>
  </si>
  <si>
    <t>{B305BE4C-A366-4EBE-8269-49C9AE0AC3D4}</t>
  </si>
  <si>
    <t>{59678CFE-2A40-4F4D-8EC5-E8C0A9940AFB}</t>
  </si>
  <si>
    <t>{C81D6787-29AB-4975-BEDA-F013155ACEF5}</t>
  </si>
  <si>
    <t>{6BCED454-873C-4036-AA82-C2C824E7D1B0}</t>
  </si>
  <si>
    <t>{EF5895C1-5526-4D7C-AEA9-F8B7AE259193}</t>
  </si>
  <si>
    <t>{D3307505-B719-4BAB-9A58-42AED03CAF8C}</t>
  </si>
  <si>
    <t>{578368F3-48DE-4E19-A953-EC8DA0E331CA}</t>
  </si>
  <si>
    <t>{20510C27-E143-4F51-B7B0-C64E1E4135D6}</t>
  </si>
  <si>
    <t>{69814C20-81B7-4E7F-BE23-BF4070389E69}</t>
  </si>
  <si>
    <t>{69C9E9E2-8281-46F0-9BD6-E8C2A4576F7B}</t>
  </si>
  <si>
    <t>{3B4852E8-9D90-4687-AEBF-F3A336972D94}</t>
  </si>
  <si>
    <t>{CEF58E6C-2CB4-4242-9056-F53CF932FB23}</t>
  </si>
  <si>
    <t>{33844AC2-F77B-479C-AB1D-F1AEA1002A79}</t>
  </si>
  <si>
    <t>{34A79772-07A4-4217-B781-3B8EA2F59BE9}</t>
  </si>
  <si>
    <t>{20455145-CFD8-4B93-AF1E-E8C407960982}</t>
  </si>
  <si>
    <t>{2AFDBC63-5C1D-4B4C-9FD2-EC8FB868FE79}</t>
  </si>
  <si>
    <t>{8CF23BF4-6EC6-45B7-BEF0-BF41DE194AB8}</t>
  </si>
  <si>
    <t>{F2D61953-9B89-451C-BE34-BF423DA81E34}</t>
  </si>
  <si>
    <t>{CA531A43-E427-47A3-A094-C2CBA5587D38}</t>
  </si>
  <si>
    <t>{0BB6AA1B-65F7-46FE-893F-F1AFFFBBA51A}</t>
  </si>
  <si>
    <t>{4DFADE36-AC18-4FFD-B1E8-49CEC9ABD0A8}</t>
  </si>
  <si>
    <t>{20800E03-0058-4AFA-9633-3F1FA7665160}</t>
  </si>
  <si>
    <t>{0EB8DD24-0C3B-4B5B-A17C-3F1FEE335310}</t>
  </si>
  <si>
    <t>{8510CE2D-6647-4B78-B0FB-E8C659CCCD97}</t>
  </si>
  <si>
    <t>{F75C8999-30A2-4168-B1DA-C650B4A27D47}</t>
  </si>
  <si>
    <t>{3C1AA7B0-4FB6-48B4-940E-FC41D6A4973E}</t>
  </si>
  <si>
    <t>{DA8C4083-D6F7-41DD-8987-3B904E472325}</t>
  </si>
  <si>
    <t>258B</t>
  </si>
  <si>
    <t>{BD727B8D-8FA8-4FDC-A41D-49D1AF036379}</t>
  </si>
  <si>
    <t>{AC76A72C-4C7E-4000-A18C-BBB4F6213904}</t>
  </si>
  <si>
    <t>{C0D79ED5-1881-4319-AD22-FC4390165725}</t>
  </si>
  <si>
    <t>{888CCA28-3A67-460E-A65E-F54112F555E4}</t>
  </si>
  <si>
    <t>{61411282-9C4E-481A-8A1E-BF458C710B55}</t>
  </si>
  <si>
    <t>{55BDD78E-2555-4231-9A05-F1B2FB65DD44}</t>
  </si>
  <si>
    <t>{07DC040C-C33D-4381-9D52-F541AABB4A0A}</t>
  </si>
  <si>
    <t>{7A61C745-CF58-46D6-93F6-F01B68633675}</t>
  </si>
  <si>
    <t>{6FF67C02-53C3-48EA-9971-E8C980793E44}</t>
  </si>
  <si>
    <t>{669F1EF4-3D01-44C0-AADC-C2CF6F87C795}</t>
  </si>
  <si>
    <t>{9175B105-873C-4A41-9797-BBB7BC8F92AB}</t>
  </si>
  <si>
    <t>{1C055F94-DA23-453B-B749-3F24ECC7F49E}</t>
  </si>
  <si>
    <t>{B88232B2-0CC9-4679-92B3-EC4D7D9263EA}</t>
  </si>
  <si>
    <t>{B46179C7-12A5-47BE-BC53-EC94FC0528EA}</t>
  </si>
  <si>
    <t>{A606F96C-991C-441D-A28E-EC4D86EDD83C}</t>
  </si>
  <si>
    <t>{4773D3A5-6E8B-4DA6-A0C1-B835A32C6F0B}</t>
  </si>
  <si>
    <t>{16216925-FD36-4E88-BCC6-C65669839A35}</t>
  </si>
  <si>
    <t>{61519342-DADC-4AFF-B3C5-EC4E94850706}</t>
  </si>
  <si>
    <t>{0F3DF637-08D2-4D09-86CE-B8368A5DFE64}</t>
  </si>
  <si>
    <t>{BA3C3C5A-B62E-418F-B72F-B836CFD5A643}</t>
  </si>
  <si>
    <t>{3C3C1390-96FF-4BB0-9F77-B837022A0331}</t>
  </si>
  <si>
    <t>{ACE86107-427E-4021-A37F-F1B649E58A11}</t>
  </si>
  <si>
    <t>{C362B60C-2614-4A9F-B634-EE384FD38BD2}</t>
  </si>
  <si>
    <t>{B34AA99D-5957-488C-AF4D-FC492C90A5DC}</t>
  </si>
  <si>
    <t>{B344B41B-2D4D-4DE0-B493-49D7FC2C5774}</t>
  </si>
  <si>
    <t>{163A05CC-19E4-425E-83D8-BBBB895A416A}</t>
  </si>
  <si>
    <t>{8ED3ED5F-16DC-431C-84D0-EE39A99FCA1F}</t>
  </si>
  <si>
    <t>{118414AD-BADD-40E0-95DD-B838DA2B88C5}</t>
  </si>
  <si>
    <t>{1C2EEF40-8134-45B9-AC41-3F2958F49485}</t>
  </si>
  <si>
    <t>{00AB8400-5B12-4B72-B72A-E8CEAF310752}</t>
  </si>
  <si>
    <t>{5AD03A49-054E-46E0-BD47-F3ACD2A2861A}</t>
  </si>
  <si>
    <t>{6A023902-26FB-4B88-8FDF-E8CFD8656379}</t>
  </si>
  <si>
    <t>{5DF2CF1D-4099-4990-998F-464AFD88C1F3}</t>
  </si>
  <si>
    <t>{73301365-7914-488E-87F2-EE3C12072E8F}</t>
  </si>
  <si>
    <t>{C87CEC7B-A742-483C-9442-3B9A2332DA54}</t>
  </si>
  <si>
    <t>{5D1C719C-453A-4FD8-83A6-464C83A7C30D}</t>
  </si>
  <si>
    <t>{E8236476-234A-4F38-8503-E8D2E1FDDF83}</t>
  </si>
  <si>
    <t>{46D65EAE-4567-4674-B9AF-F1BB14DAB36F}</t>
  </si>
  <si>
    <t>{5115F507-ABC4-469A-8D7E-42BF5E8EE606}</t>
  </si>
  <si>
    <t>LS8 5PY</t>
  </si>
  <si>
    <t>LASCELLES ROAD EAST</t>
  </si>
  <si>
    <t>{9CC5A46F-9FD7-4AD3-8C71-3F2CA427E45F}</t>
  </si>
  <si>
    <t>{0898A513-599A-480E-ADEE-E8D41158FB2C}</t>
  </si>
  <si>
    <t>{C2DD0D5E-1E9A-4E0A-957E-464E29D5F738}</t>
  </si>
  <si>
    <t>{BDC24603-D4A2-48E6-816C-464E633E368C}</t>
  </si>
  <si>
    <t>{975DC236-7FFC-4D47-AA91-464E727CFA60}</t>
  </si>
  <si>
    <t>{6A6C5485-C2DF-42F6-9D6B-F54CD59A5E36}</t>
  </si>
  <si>
    <t>{31451ACF-1B7E-46ED-B2C3-FC513F216713}</t>
  </si>
  <si>
    <t>{9D1D910C-ACF1-4567-BD04-F1BE66FDFD52}</t>
  </si>
  <si>
    <t>{2262346B-AB69-40B2-98C4-F54D63E1DA4D}</t>
  </si>
  <si>
    <t>{1B1AA149-F1A2-4BD3-A08C-EC9E5D9EC62D}</t>
  </si>
  <si>
    <t>{8BCF8E34-0625-4105-8837-B83E7D81E8BC}</t>
  </si>
  <si>
    <t>{7AC33C3A-A94D-4C9B-9398-B83F01AD38C4}</t>
  </si>
  <si>
    <t>{F03CA518-9C9F-4256-B147-C66248BFD5F0}</t>
  </si>
  <si>
    <t>{3F35A589-E864-4325-88A1-3F308A14428E}</t>
  </si>
  <si>
    <t>{F73F65D1-4610-4F7B-96D5-49E1F8A7C359}</t>
  </si>
  <si>
    <t>{BA34AB3B-7521-49E5-84F1-F3B49AB864D5}</t>
  </si>
  <si>
    <t>{2D3F4EC4-B2C8-4AC3-A8D2-BF551AE44688}</t>
  </si>
  <si>
    <t>{9C8058FD-6D13-4069-B663-B840DE8D3500}</t>
  </si>
  <si>
    <t>{91B70ACC-B15F-4B8D-8B61-F54EFD229B66}</t>
  </si>
  <si>
    <t>{E79BE108-907B-47C3-BAE2-3BA11CFB67FD}</t>
  </si>
  <si>
    <t>{C1D42CA7-7BC0-4950-B0EA-49E3116F2F7B}</t>
  </si>
  <si>
    <t>{CFACFBE7-798C-4546-B829-3BA1BCBF8089}</t>
  </si>
  <si>
    <t>{E361DA8D-2D70-44E0-99A2-42C6AC0DE43C}</t>
  </si>
  <si>
    <t>{39D3B94E-39EF-498D-AB94-ECA201DB7247}</t>
  </si>
  <si>
    <t>{01D513A6-9D93-4673-8883-BBC6482BF1E6}</t>
  </si>
  <si>
    <t>{D86C4DA8-F704-4BC4-9FD9-FC54EE04EAC8}</t>
  </si>
  <si>
    <t>{4044A93E-6D56-4FF8-94B6-42C74C0121AE}</t>
  </si>
  <si>
    <t>{62A30988-5488-4F66-9FBC-F029FE062112}</t>
  </si>
  <si>
    <t>{BF437B12-638D-4393-BD16-B842ED8D06C7}</t>
  </si>
  <si>
    <t>{25B61E34-1E1D-4FA9-8BB2-C2DF2D190F69}</t>
  </si>
  <si>
    <t>{53CD223A-8683-4E4A-B24C-F1C34D3CE4CC}</t>
  </si>
  <si>
    <t>{668D2E15-6FEB-4FD3-A9EC-3BA31D2C9DB9}</t>
  </si>
  <si>
    <t>{D4D1E778-6667-4322-9F42-EC5C1AF3462D}</t>
  </si>
  <si>
    <t>{BB884A29-A1D5-490F-A9F1-C6687CAE453A}</t>
  </si>
  <si>
    <t>{20E945F4-7509-4281-972C-B845589F6B78}</t>
  </si>
  <si>
    <t>{FFDB5125-69FD-483B-85CA-FC579B03F0F0}</t>
  </si>
  <si>
    <t>{AAA2DF15-9CD4-4C1C-BBAE-4656ECC1E17E}</t>
  </si>
  <si>
    <t>{4E7CC2BD-2A5C-4B71-8E07-FC58335E971B}</t>
  </si>
  <si>
    <t>{74D8CAC5-A564-429A-8E25-49E7BE3CFD29}</t>
  </si>
  <si>
    <t>{0098AD77-AD67-4640-B202-EC5E04CE91AD}</t>
  </si>
  <si>
    <t>{4286E373-164B-43D5-8DEE-F73B6B6DE6E0}</t>
  </si>
  <si>
    <t>{2FCB631C-EE91-4041-ADFF-F02E10A62CEF}</t>
  </si>
  <si>
    <t>{2B162076-F9D0-463A-BFD3-C66B3458F2AA}</t>
  </si>
  <si>
    <t>{1A1387AB-5A33-4ECA-9E1B-F1C7319679EF}</t>
  </si>
  <si>
    <t>{25FA8D3B-392F-451E-81A2-EE49F17290FB}</t>
  </si>
  <si>
    <t>{3983E104-4EEE-4995-980B-465C4033F643}</t>
  </si>
  <si>
    <t>THE MANOR</t>
  </si>
  <si>
    <t>{8C8B1463-32D9-4F62-B2D4-465C5E36415E}</t>
  </si>
  <si>
    <t>{1FD2F137-5671-460F-BD6B-49EA7209E2FD}</t>
  </si>
  <si>
    <t>{ADE0ECBB-4866-4C1B-98BA-C2E5414423B7}</t>
  </si>
  <si>
    <t>{02D5542E-DC6E-4F42-BF69-F8D47051161D}</t>
  </si>
  <si>
    <t>{393633A1-87DC-4EE3-834A-49EB8FAC4C43}</t>
  </si>
  <si>
    <t>{13C961D6-8C63-446A-89A1-42CDCF6DBF66}</t>
  </si>
  <si>
    <t>{01092278-FF5A-4DD9-AD33-ECA8AC3019B5}</t>
  </si>
  <si>
    <t>{1C4FE464-EC3E-4960-A828-C2E573BC0560}</t>
  </si>
  <si>
    <t>{03DE974A-836D-497F-9111-FC5D849DCC94}</t>
  </si>
  <si>
    <t>{82233F54-9A1D-46DE-BD27-3F3BA2C5C173}</t>
  </si>
  <si>
    <t>LS11 8UN</t>
  </si>
  <si>
    <t>HEATH CRESCENT</t>
  </si>
  <si>
    <t>{884C95F7-24CA-41C9-A73F-3BAA0A337F6C}</t>
  </si>
  <si>
    <t>{A4332582-D6C3-4754-B088-3F3C1C021763}</t>
  </si>
  <si>
    <t>{DC8C006A-D842-40D7-9116-EC636EA6760B}</t>
  </si>
  <si>
    <t>{EC6E229A-F5C3-4AD3-AA8C-B84AF3EC2AC7}</t>
  </si>
  <si>
    <t>{C9E7894D-937C-459E-9186-F741F5AD366F}</t>
  </si>
  <si>
    <t>I Q JEWELLERS, 130</t>
  </si>
  <si>
    <t>{4B5262B4-9703-4D04-9B8E-EC64A2BEE618}</t>
  </si>
  <si>
    <t>{A5FDCE64-C516-4CB6-86E9-BBD14C9007B7}</t>
  </si>
  <si>
    <t>{029A68E6-EA4D-4729-9CA4-F55B262A0199}</t>
  </si>
  <si>
    <t>{A41E67E2-7C70-4114-83D3-F0358F2381FE}</t>
  </si>
  <si>
    <t>{83C2ED18-0AE5-498D-9009-EC667251D9CA}</t>
  </si>
  <si>
    <t>72C</t>
  </si>
  <si>
    <t>{DCA141C6-3E51-4890-B31F-BF61FBD25876}</t>
  </si>
  <si>
    <t>{03272DC0-A38C-4B11-B3B1-F8D972DC43AE}</t>
  </si>
  <si>
    <t>LS2 9JY</t>
  </si>
  <si>
    <t>CLARENDON PLACE</t>
  </si>
  <si>
    <t>{1B65D6FE-F2ED-43C1-9298-49F028F7B9BD}</t>
  </si>
  <si>
    <t>{8A8521E4-2B12-43C0-9D1B-EC66B8A31D3B}</t>
  </si>
  <si>
    <t>{D36F6FAF-7F7C-41E0-9A0D-F55DBEF0D947}</t>
  </si>
  <si>
    <t>{254838AC-64DE-47F2-B97F-F1CF028DF470}</t>
  </si>
  <si>
    <t>{20F619BA-9793-4746-973D-42D26DA43B75}</t>
  </si>
  <si>
    <t>{3E2EBD54-4309-4E53-9143-42D3803D533C}</t>
  </si>
  <si>
    <t>{2932CAD4-FC2A-4150-BC62-C2EB7C28F280}</t>
  </si>
  <si>
    <t>{36A07B17-6EF1-47A5-9090-BBD5D56C5045}</t>
  </si>
  <si>
    <t>{9E2B1186-9A61-4747-85B9-EE516A317F57}</t>
  </si>
  <si>
    <t>{3D355935-4518-4BC2-AE29-F1CF706CB576}</t>
  </si>
  <si>
    <t>{D263E051-2A9D-4417-825E-F1CFBC4E58B7}</t>
  </si>
  <si>
    <t>{4BC986D2-6E79-4190-9B90-C673EF77FFD4}</t>
  </si>
  <si>
    <t>{238E9D0D-A84D-49D2-9BD4-C2ECEA26334B}</t>
  </si>
  <si>
    <t>{EF24CED4-D62D-405C-9508-EE52F19C01DA}</t>
  </si>
  <si>
    <t>{F75BF513-B7BE-4C76-9FF7-FC6375909DB8}</t>
  </si>
  <si>
    <t>{920DE81C-311F-4648-9B17-3BB0CFBC7699}</t>
  </si>
  <si>
    <t>{06B3E79F-2298-4654-BDDD-49F32212081F}</t>
  </si>
  <si>
    <t>{E8206F21-3E31-499B-AA38-42D5640C33E4}</t>
  </si>
  <si>
    <t>{BBB840D1-F722-48AD-921A-F03AE060E4E2}</t>
  </si>
  <si>
    <t>{CE395D47-6A8C-46ED-9C6D-B8523C8DE9BF}</t>
  </si>
  <si>
    <t>{288A82AA-50FF-4405-BC9C-F1D20FCDD3CF}</t>
  </si>
  <si>
    <t>{858977C7-3C24-46E8-8EF2-FACA73F16C3E}</t>
  </si>
  <si>
    <t>{B13905C8-41CD-4A38-AC9A-FACB61B0233B}</t>
  </si>
  <si>
    <t>{B1442E01-8525-45E8-94B0-C676639B428B}</t>
  </si>
  <si>
    <t>{FCAAFD41-282B-4CA4-8777-C2EEA3177614}</t>
  </si>
  <si>
    <t>{DAE11324-D5B7-45EA-91A5-C676F3DB0214}</t>
  </si>
  <si>
    <t>{26181654-BF13-45DD-80A0-BBD948637CB0}</t>
  </si>
  <si>
    <t>{9E03804B-DD73-40A9-91C4-F8E010BA6C88}</t>
  </si>
  <si>
    <t>{0C3630E5-EEAD-456B-8988-F1D355F9A246}</t>
  </si>
  <si>
    <t>{BB0D41FC-161A-4491-A791-49F587C69019}</t>
  </si>
  <si>
    <t>{F292A79B-C6C2-43AE-BE09-C2F025D095F6}</t>
  </si>
  <si>
    <t>{E3BE6D55-ADF9-46D9-AC6E-BBDA7D4AC440}</t>
  </si>
  <si>
    <t>{E5B9167F-1928-4882-9ED0-49F75A59FA8B}</t>
  </si>
  <si>
    <t>{E0F0090B-833B-4EAB-A769-3F47237F1A60}</t>
  </si>
  <si>
    <t>{FA9200FE-D13E-4FCB-9E1B-ECB61BB718F6}</t>
  </si>
  <si>
    <t>{F5598DA1-7E09-4A8F-875B-BBDB60B3088C}</t>
  </si>
  <si>
    <t>{E454B161-A169-4910-8533-BBDBA5B8395D}</t>
  </si>
  <si>
    <t>{3F4788CE-271E-4C13-ACB6-F564DCA24D1A}</t>
  </si>
  <si>
    <t>{0F6A17DE-2DE6-4431-8610-F564ED1AE0B5}</t>
  </si>
  <si>
    <t>{2F8B6F1B-D4DA-4C0F-A101-F1D610B084DE}</t>
  </si>
  <si>
    <t>LS20 9BH</t>
  </si>
  <si>
    <t>{009650CB-29B3-462E-86AD-EE59A9A9E9BC}</t>
  </si>
  <si>
    <t>{0C2FC295-8746-4CEC-87FD-F1D744DD517B}</t>
  </si>
  <si>
    <t>{F6230EBC-6829-41FF-92AF-466A80B19489}</t>
  </si>
  <si>
    <t>{3D52D87C-6F5B-48E4-858E-ECB77BAB4272}</t>
  </si>
  <si>
    <t>{489CE4EA-EF8D-4781-BE32-F04062B953E2}</t>
  </si>
  <si>
    <t>{CB1D0649-7275-4B33-8F97-B857DB3E3383}</t>
  </si>
  <si>
    <t>{4F0A71EF-2F5D-4743-8543-BBDDAC6EE21D}</t>
  </si>
  <si>
    <t>{E7448EB5-3006-4189-AECA-FC6A950AF95A}</t>
  </si>
  <si>
    <t>{06F7F498-FAA2-452D-BA56-3F49708BE6A5}</t>
  </si>
  <si>
    <t>{72D1C9C3-5A32-4CF1-A7FC-49FA2149D6DA}</t>
  </si>
  <si>
    <t>{77590B0B-E6FE-43EB-BCD9-466BF51106F8}</t>
  </si>
  <si>
    <t>{1DD342AE-3B26-4710-BB01-B8591F14FF3F}</t>
  </si>
  <si>
    <t>{6FC56B49-75D7-4AEB-9444-B8593453B90A}</t>
  </si>
  <si>
    <t>{1FB1DCB3-BDFF-425C-8A9E-B859400B0357}</t>
  </si>
  <si>
    <t>{29ABA75D-583E-41B4-B0AE-FC6BC37CA5BF}</t>
  </si>
  <si>
    <t>{7E77019F-7BFD-472F-9FD3-FC6BE0BDF3B7}</t>
  </si>
  <si>
    <t>{8A25153B-9DC0-4BAE-A3B2-F8E6CC784AE1}</t>
  </si>
  <si>
    <t>{9EAB8075-A737-4799-8037-BF701013846C}</t>
  </si>
  <si>
    <t>LS27 0PL</t>
  </si>
  <si>
    <t>MARINA CRESCENT</t>
  </si>
  <si>
    <t>{2B902BFF-7AFB-49C3-B4BC-EE5C8FEC93B0}</t>
  </si>
  <si>
    <t>{31379E54-3135-4216-89FB-F1DA4D5E06E3}</t>
  </si>
  <si>
    <t>{302E8944-F957-472E-A93B-42DE60A3AE2A}</t>
  </si>
  <si>
    <t>{38FD71C7-FBDA-4160-B1DD-42DE9ACE1FAC}</t>
  </si>
  <si>
    <t>{26B80380-0595-4F30-AE7C-ECBAC6C59295}</t>
  </si>
  <si>
    <t>{690BF38E-8E18-4059-8898-FAD3A7A71CA7}</t>
  </si>
  <si>
    <t>{DA824FA3-9067-44D1-AFC9-BF7128CFFA4C}</t>
  </si>
  <si>
    <t>409</t>
  </si>
  <si>
    <t>{61AAF86B-F90D-4585-8FFF-F56AC8DB0921}</t>
  </si>
  <si>
    <t>{1E919A5C-640C-4943-A6CB-42DFB19A15E4}</t>
  </si>
  <si>
    <t>{FA31B5BE-5DD2-4C11-9E5D-F3D27050CB5A}</t>
  </si>
  <si>
    <t>{674979A6-2A99-431F-8E6E-49FE05DCBD6E}</t>
  </si>
  <si>
    <t>{24ADB414-A154-4B4D-B420-F045957F4D91}</t>
  </si>
  <si>
    <t>{5F87D8F1-CC12-47D0-9ABA-F56E43D424F0}</t>
  </si>
  <si>
    <t>{C1300A54-0E4C-41F1-9B90-F3D437D36342}</t>
  </si>
  <si>
    <t>{A2D4CE94-079B-4E74-B814-BF743244A09A}</t>
  </si>
  <si>
    <t>{33BC8D07-D8F3-44E7-B542-F1DEEE6F4EA4}</t>
  </si>
  <si>
    <t>{916CD857-C979-48D7-94CF-4A0128F4AF22}</t>
  </si>
  <si>
    <t>{E82B7F14-DEDB-4D80-A53A-C2FBB8FEDA39}</t>
  </si>
  <si>
    <t>{FE6F7BF9-2182-435C-B1A7-BBE68E236252}</t>
  </si>
  <si>
    <t>{00A33FF6-497D-462D-9AFC-BBE7171A3093}</t>
  </si>
  <si>
    <t>{4CA7D0DA-07BB-46A5-93B1-F1E07D75D93B}</t>
  </si>
  <si>
    <t>{CA6ECF06-B0E0-4E5D-94B2-3BC065F27965}</t>
  </si>
  <si>
    <t>{0FA3E7C3-1D7E-4145-8DE2-ECC0E5E39DCA}</t>
  </si>
  <si>
    <t>{B801D6CF-B79D-4B5A-A12D-F7589C8E442F}</t>
  </si>
  <si>
    <t>{70496177-DEE6-429D-A94B-BF77086782FE}</t>
  </si>
  <si>
    <t>{6A860603-6B7F-4FD7-99F1-3F53227E266D}</t>
  </si>
  <si>
    <t>{95167B7A-AC97-4F50-AC92-46755023CBDB}</t>
  </si>
  <si>
    <t>{619E6B50-A4F3-4236-A67B-42E5A0EF04AA}</t>
  </si>
  <si>
    <t>{5F8E45D7-DA77-434B-8E3A-F04A4E2D45EF}</t>
  </si>
  <si>
    <t>{588D204D-24DD-4728-8E8A-F3D902FF70D7}</t>
  </si>
  <si>
    <t>{CC38188D-F985-4CF1-83AE-C2FFAE1AD5D6}</t>
  </si>
  <si>
    <t>{0DAC55DF-102B-4D2D-A790-C6858E214D7C}</t>
  </si>
  <si>
    <t>{E6F3A79D-15C4-4D03-8C21-EE644F9D13ED}</t>
  </si>
  <si>
    <t>{165EFB2B-75FA-4E7A-BA5E-4A047CD81980}</t>
  </si>
  <si>
    <t>{F3974FEA-9C78-4014-A210-3BC347F09680}</t>
  </si>
  <si>
    <t>{D62CDB70-2829-4021-B244-ECC3EAAF79D4}</t>
  </si>
  <si>
    <t>LS25 5DH</t>
  </si>
  <si>
    <t>THE OLD STABLES</t>
  </si>
  <si>
    <t>{AAFB8974-0F4F-41E2-8CDD-C3004F96BB6B}</t>
  </si>
  <si>
    <t>{9DC3B6B6-8A27-4F17-9EC2-C686A6BFC872}</t>
  </si>
  <si>
    <t>{BA8D130C-2A4F-4CA4-9BF9-467837C024E3}</t>
  </si>
  <si>
    <t>{40CA6485-566E-4831-B4AE-BBEB419CD470}</t>
  </si>
  <si>
    <t>{173C0E1A-7943-4068-BEC7-C3020749C0BA}</t>
  </si>
  <si>
    <t>{35FC3B8E-39D2-4BCA-B069-F8F1C17E7842}</t>
  </si>
  <si>
    <t>{6BEFBD0D-2D87-43B5-8FC1-FC7A6C022ADF}</t>
  </si>
  <si>
    <t>{3D6BB66B-3FB7-4A78-B492-3F575427A3DC}</t>
  </si>
  <si>
    <t>{7445E1DD-40AD-4C79-AE5D-F3DAE71BE7DD}</t>
  </si>
  <si>
    <t>{EB86E658-E9B3-4DA6-A377-FADEC0F45469}</t>
  </si>
  <si>
    <t>{38E29E64-2D94-43A0-9903-FADFC30CF9B6}</t>
  </si>
  <si>
    <t>301</t>
  </si>
  <si>
    <t>{9679782C-5947-427B-99D5-ECC7E9BCBD0E}</t>
  </si>
  <si>
    <t>{1EE0F9FD-AEAA-47A8-AC7F-BBEDC07B0377}</t>
  </si>
  <si>
    <t>{71F25DBD-DD3B-418F-96D8-EE6981A15DC1}</t>
  </si>
  <si>
    <t>{9749EFB0-CCC8-4574-95CA-F3DC856DD6C3}</t>
  </si>
  <si>
    <t>{1E9BC167-B74A-464E-B661-F3DCDC5C4264}</t>
  </si>
  <si>
    <t>{CEE3BEF1-85A7-4F69-A1C6-C3054CA6340F}</t>
  </si>
  <si>
    <t>{7643B696-D998-4828-885F-EE6A48846310}</t>
  </si>
  <si>
    <t>{3C3E4E7A-F749-458D-A6D3-F8F5D493341F}</t>
  </si>
  <si>
    <t>PEAR TREE FARM</t>
  </si>
  <si>
    <t>{209EA09F-3CF2-464C-85AD-3BC9130EA4B2}</t>
  </si>
  <si>
    <t>{323FAA24-8F02-4535-95AB-FAE1E37D126A}</t>
  </si>
  <si>
    <t>{63355551-90BD-4240-B4F0-FC7FB2340370}</t>
  </si>
  <si>
    <t>{0E7D5D74-C32A-49C2-9D9F-EE6BA47D473A}</t>
  </si>
  <si>
    <t>{641E269D-1C71-40E4-B0A7-467D7BBECEC3}</t>
  </si>
  <si>
    <t>{DD50EC5C-25B4-4FCE-80A0-42EE0C02C58A}</t>
  </si>
  <si>
    <t>{6580FE67-0077-430D-AFE5-F3DF66DBDBC3}</t>
  </si>
  <si>
    <t>{43E94BDA-A633-4621-9FE5-3BCC089955ED}</t>
  </si>
  <si>
    <t>{D4B6ABF0-609C-4848-91D8-4A0DAFA8A207}</t>
  </si>
  <si>
    <t>{D4C524ED-1D4E-4D21-9635-F05469BD7B35}</t>
  </si>
  <si>
    <t>{0C142158-7126-41FA-9F98-F8F978C8B6A4}</t>
  </si>
  <si>
    <t>{59847CE2-BF5C-4B37-8C6A-EE6E3ED26916}</t>
  </si>
  <si>
    <t>{C682D9DD-684D-4005-80DD-42F07E6B8816}</t>
  </si>
  <si>
    <t>{8E4D9BD2-88B7-4A9E-BF42-ECCF0E15C7B1}</t>
  </si>
  <si>
    <t>{9F855B43-DB0D-4236-84C7-FAE6C465FE90}</t>
  </si>
  <si>
    <t>{09CDADC9-1903-4230-BFBF-42F28C13883B}</t>
  </si>
  <si>
    <t>{CDADC6BD-C0CF-43C8-8752-C69186CF25E1}</t>
  </si>
  <si>
    <t>{61B97576-38FB-4D0B-9CD9-BBF5DD744492}</t>
  </si>
  <si>
    <t>{76F502F5-B435-4D74-8897-BBF6C2E206CA}</t>
  </si>
  <si>
    <t>LS7 2HF</t>
  </si>
  <si>
    <t>WOODLAND TERRACE</t>
  </si>
  <si>
    <t>{27EB23E7-A98F-4C8F-A5E2-F8FC24E57433}</t>
  </si>
  <si>
    <t>{759C308A-F1C1-4A8D-A961-F5807B621177}</t>
  </si>
  <si>
    <t>{39C41FD4-4D0D-4645-BFC2-FC84BC83F513}</t>
  </si>
  <si>
    <t>{2C43A945-C1DA-45B5-A908-F767AE90E5B1}</t>
  </si>
  <si>
    <t>{BE40962C-75F1-4B58-A7B4-F3E584920426}</t>
  </si>
  <si>
    <t>{5527FE5B-055A-4D5E-A267-C6933AD36043}</t>
  </si>
  <si>
    <t>{D22D917A-CA80-4B16-A4C7-3F63877C94D5}</t>
  </si>
  <si>
    <t>{D24AFE39-F24D-4733-8EDA-ECD2003C51D8}</t>
  </si>
  <si>
    <t>{31D3D952-E7CC-4C2A-B06F-FAEA1A0E0E1A}</t>
  </si>
  <si>
    <t>LS9 8PA</t>
  </si>
  <si>
    <t>TURLOW COURT</t>
  </si>
  <si>
    <t>{FFA8C676-512C-4B1E-9031-F769383B9881}</t>
  </si>
  <si>
    <t>{695E14D4-7A1A-4A82-A77D-F58283CFD99A}</t>
  </si>
  <si>
    <t>{7E0373D4-5D4F-4BD0-A06B-42F5C594C70E}</t>
  </si>
  <si>
    <t>{7E33A9E5-B5D6-4D3B-9DC2-F769A739C788}</t>
  </si>
  <si>
    <t>{CD6DCA11-5F8E-4A6C-86F4-42F6D3637642}</t>
  </si>
  <si>
    <t>LS17 7US</t>
  </si>
  <si>
    <t>KEPLESTONE MEWS</t>
  </si>
  <si>
    <t>{4A1AD630-8A90-4DFF-BE56-468788A5895C}</t>
  </si>
  <si>
    <t>{5283A71B-6712-48AA-9574-EE74D90C6B5C}</t>
  </si>
  <si>
    <t>{4D651F81-D372-48CA-A7CE-F90277183AE3}</t>
  </si>
  <si>
    <t>{BC5D2F3B-7FC9-4FCB-BED4-3BD643484083}</t>
  </si>
  <si>
    <t>{89C74AB6-6F92-4BF0-B88D-BF8AFF068B03}</t>
  </si>
  <si>
    <t>{F59105EA-2053-4CCB-A2A3-3BD7B9F06AF0}</t>
  </si>
  <si>
    <t>{7EFF4B10-B89D-4EF6-AA51-ECD7BC4E8C5B}</t>
  </si>
  <si>
    <t>GREAT LINGADALE</t>
  </si>
  <si>
    <t>{0C6EAA6E-28E0-4AEE-8143-B875E01DD873}</t>
  </si>
  <si>
    <t>{110716CC-F410-4D07-B1B7-F1F5A6D28262}</t>
  </si>
  <si>
    <t>{4D9E45B4-AF3E-410E-902A-F587C3BF3590}</t>
  </si>
  <si>
    <t>{22E514F7-A3D2-42A1-BE72-F05DDF53EBC2}</t>
  </si>
  <si>
    <t>{3FAF08D0-4B1B-4B2B-A301-F05EBDF67EFC}</t>
  </si>
  <si>
    <t>{FC9BE83D-0734-4E48-A515-BF8CBC7206DB}</t>
  </si>
  <si>
    <t>{ABECECFE-9228-432A-BC12-B8784C7C8D16}</t>
  </si>
  <si>
    <t>{ED5A3456-435B-489D-90BB-C3149CA2265C}</t>
  </si>
  <si>
    <t>{AB3C5E55-3465-4F6C-A290-C69BBF458D0D}</t>
  </si>
  <si>
    <t>{C2BE17A7-9812-41DB-87D5-468D57F4709E}</t>
  </si>
  <si>
    <t>{E50D49A5-7986-4A56-9F16-C69D241B1AD8}</t>
  </si>
  <si>
    <t>{82DDE924-6364-4F7D-AE94-42FDDF1183DF}</t>
  </si>
  <si>
    <t>{683FBF53-43AE-4DA1-AE51-42FEF75F3B65}</t>
  </si>
  <si>
    <t>{F5873941-2E3A-4E03-B142-42FF26D8D90C}</t>
  </si>
  <si>
    <t>{ECC39502-7934-4D59-A253-3F6F1D179B40}</t>
  </si>
  <si>
    <t>{D190EC70-1C1D-4399-972A-BC02E80C035E}</t>
  </si>
  <si>
    <t>{505CD16F-E8B3-4F1C-8496-F1FAF7D77937}</t>
  </si>
  <si>
    <t>{51098957-5134-4642-994B-468FE36CD308}</t>
  </si>
  <si>
    <t>{13A7C4A8-5A21-40E9-BC5A-3F6F7097A77C}</t>
  </si>
  <si>
    <t>{C5F476EA-D6B0-49D1-A262-ECDDE109417F}</t>
  </si>
  <si>
    <t>{517C813C-E72A-4B49-B4A3-FAF74D6BE64D}</t>
  </si>
  <si>
    <t>{1B3E1F6F-A32D-4E79-9270-BC044AE541BD}</t>
  </si>
  <si>
    <t>{69E05B27-F31F-4BFF-8AE2-F1FD1F628EE0}</t>
  </si>
  <si>
    <t>{BC9389B2-4759-4BA0-8CA0-3F712D0F0A4A}</t>
  </si>
  <si>
    <t>{5EF94C77-BD5C-417C-9AFA-ECDFACEC2D04}</t>
  </si>
  <si>
    <t>{8069ABB9-3126-47E6-A504-BF9454D05231}</t>
  </si>
  <si>
    <t>{A6648B9D-2023-42A7-B66F-BC05BFA34898}</t>
  </si>
  <si>
    <t>{6714331D-1EAB-45B9-8700-B87F0B1A0EBB}</t>
  </si>
  <si>
    <t>{61933F6D-7EF7-4153-88E2-F58FEB86F055}</t>
  </si>
  <si>
    <t>{80C7E0F5-8D8D-4E9B-BAF3-4A2082FAAFBB}</t>
  </si>
  <si>
    <t>{257962AA-D2AE-42BB-ABC9-F776DDA19F5C}</t>
  </si>
  <si>
    <t>{4683CB99-C848-4067-9470-FAF9C0A16AC7}</t>
  </si>
  <si>
    <t>{B89EEEB9-C829-4785-96F9-BF953B41815B}</t>
  </si>
  <si>
    <t>{294CB20E-92E7-456E-AB84-F90DA5E4079B}</t>
  </si>
  <si>
    <t>{4C97B7D9-E03D-4C2A-B81B-4A22417F202C}</t>
  </si>
  <si>
    <t>{53E79A54-BD49-4459-A438-F777BBFFD2EA}</t>
  </si>
  <si>
    <t>{5BD295B6-FBD8-4319-B55B-FAFACF334CE6}</t>
  </si>
  <si>
    <t>{60A1F985-9787-46A6-88CA-ECE22963B09A}</t>
  </si>
  <si>
    <t>{AE222B58-2B66-4C02-A779-C31CF17ADC45}</t>
  </si>
  <si>
    <t>{8E7B3BAB-9D06-4892-9361-C31D0A1413D4}</t>
  </si>
  <si>
    <t>{17870CE3-EFF4-43DB-B264-C6A4166BA849}</t>
  </si>
  <si>
    <t>{4AFCFE03-A86B-4AC5-909A-BF97239F4A61}</t>
  </si>
  <si>
    <t>{2AC41D3A-560C-4A37-A754-EE812C88A7AB}</t>
  </si>
  <si>
    <t>{64B84037-B66C-42E9-8C9D-F59164995D49}</t>
  </si>
  <si>
    <t>{0FB6F7F4-584F-4F8A-8B01-FAFB41B64318}</t>
  </si>
  <si>
    <t>{C348A5E9-B52F-487F-95D7-BF9831F95685}</t>
  </si>
  <si>
    <t>{B2F3A35E-79EB-4D82-860F-EE832043AE5A}</t>
  </si>
  <si>
    <t>{2105D102-CE09-4F28-A9FA-EE835D5B823D}</t>
  </si>
  <si>
    <t>{23CC39F4-09AA-4A80-8312-4696E8DC4615}</t>
  </si>
  <si>
    <t>{C5242E86-4C16-4AE2-8016-F77A20A10D00}</t>
  </si>
  <si>
    <t>{140D14C2-1559-49BA-86E4-BC0A9677DCB0}</t>
  </si>
  <si>
    <t>{990DE7B7-192C-4DBE-94FA-C3202EB3BA6E}</t>
  </si>
  <si>
    <t>{9A4FD9F2-F4DA-48E9-82FB-3F7723A1B3CD}</t>
  </si>
  <si>
    <t>{B126ED23-2F84-4ABA-ADB5-F3F98E915625}</t>
  </si>
  <si>
    <t>{219C4936-D381-40ED-8C3F-F77AFE84532E}</t>
  </si>
  <si>
    <t>{76FAE852-86F8-478E-92D8-FAFE89820333}</t>
  </si>
  <si>
    <t>{086E0020-7258-4872-92BB-F5956CD3EF1B}</t>
  </si>
  <si>
    <t>{DB7D54E9-C756-4E82-8EFE-EE85D578F9B3}</t>
  </si>
  <si>
    <t>{7B07CF7E-5B70-4B35-96B1-46985B613106}</t>
  </si>
  <si>
    <t>{668C2284-42C6-44EC-AF68-4A2666564996}</t>
  </si>
  <si>
    <t>{3D9DAD31-3CF3-4D35-AD27-F77C76B3020E}</t>
  </si>
  <si>
    <t>{0BF0248A-7FE5-4EA6-A3E3-C3222FA5A431}</t>
  </si>
  <si>
    <t>{FC616886-ADB6-47FC-974B-BF9BCFF35307}</t>
  </si>
  <si>
    <t>{F5F04B1E-8681-4F2D-9773-F59679BB98BC}</t>
  </si>
  <si>
    <t>{C6892392-9A7D-4A84-B69E-B8875561A4F2}</t>
  </si>
  <si>
    <t>{E1A0E3D7-44F6-46E2-BE23-C6AAC37C2DD1}</t>
  </si>
  <si>
    <t>{770DD456-75A9-49B0-8D10-F9139A653A72}</t>
  </si>
  <si>
    <t>{DBF4B8A4-1D8F-40BC-A79C-F914753959AA}</t>
  </si>
  <si>
    <t>{100E0613-89BC-47C3-9211-4A27EF6FA024}</t>
  </si>
  <si>
    <t>{BBE95931-A2B2-4C8E-91D7-430B7BA7885F}</t>
  </si>
  <si>
    <t>{86197C6B-52A7-4D84-B329-C6ACD7260DB7}</t>
  </si>
  <si>
    <t>{A2EBC67D-4237-43D6-97B4-F2063FB974AC}</t>
  </si>
  <si>
    <t>{402DA02E-0FB6-4AA9-A197-F5998952DBB2}</t>
  </si>
  <si>
    <t>{F660C2FD-8FC2-45E2-9722-F915A0EB53FC}</t>
  </si>
  <si>
    <t>{E3E585B8-33C1-4126-8D2A-F206CE6ADB14}</t>
  </si>
  <si>
    <t>{EDE93533-A280-4A33-B3D3-469C1008FC02}</t>
  </si>
  <si>
    <t>{1D8C6FBD-D069-4D4F-A2E6-BF9F78A23958}</t>
  </si>
  <si>
    <t>{C96A72C9-4A4C-4D6A-80F3-469C3AA40280}</t>
  </si>
  <si>
    <t>{730DD91B-6895-42A9-8F0E-469D46388B1C}</t>
  </si>
  <si>
    <t>{42B82A62-8193-4300-B940-FB043D1B2E26}</t>
  </si>
  <si>
    <t>{0DA49937-2438-4C1E-A9A2-C6B00E401391}</t>
  </si>
  <si>
    <t>{6DE4FC5B-B40A-4321-9CE4-F916CF34F92C}</t>
  </si>
  <si>
    <t>{25781DE0-47DC-4EAA-AD95-F0714D32C763}</t>
  </si>
  <si>
    <t>{ECF2F3C2-75BF-47A7-A913-BFA1DF60257D}</t>
  </si>
  <si>
    <t>{DD1717AD-14EA-4F7F-A2EC-F91810EE308B}</t>
  </si>
  <si>
    <t>{E51113B5-AC8F-4970-B760-F59ECD1CF564}</t>
  </si>
  <si>
    <t>{0DE74881-D0A1-4193-9146-F7838DC2853C}</t>
  </si>
  <si>
    <t>{9E99EB05-F2FE-416E-AA09-EE8DCCB3CCD0}</t>
  </si>
  <si>
    <t>{EFDEEBA0-9833-4F9F-B952-4A2D5454D1EA}</t>
  </si>
  <si>
    <t>{7A0061CB-5BA6-4F59-9B81-4A2D57A32C83}</t>
  </si>
  <si>
    <t>{C46B4EA5-F16C-4C72-A275-4311192587ED}</t>
  </si>
  <si>
    <t>{DE97BE9D-C9AE-410F-9871-F783F42D3FD2}</t>
  </si>
  <si>
    <t>{D17B2C3D-34FA-400B-A07C-C6B39FB7C56E}</t>
  </si>
  <si>
    <t>{DE843B3B-BA20-4CBC-B3E1-C6B3F112482B}</t>
  </si>
  <si>
    <t>{6474D879-EDE0-485A-991B-F5A0902ABE52}</t>
  </si>
  <si>
    <t>{C6AAF1A6-3FF5-426E-ADC1-F78509B24479}</t>
  </si>
  <si>
    <t>{09E73399-1F28-4DF1-819C-F4056AB4E7B5}</t>
  </si>
  <si>
    <t>{C80898FF-2822-460F-8EA0-C6B4D20DF6D0}</t>
  </si>
  <si>
    <t>{81CD7B37-DBDB-47AB-8C8B-BFA5C7766E37}</t>
  </si>
  <si>
    <t>{2444EC7F-211D-4F30-8346-FCA405EEF3A5}</t>
  </si>
  <si>
    <t>{F5912C40-100D-475C-89F6-F91D796479C7}</t>
  </si>
  <si>
    <t>{DFD8314F-F1D9-4D2B-B826-3F85197EA678}</t>
  </si>
  <si>
    <t>{1EC5DACE-CF12-46B1-914D-3F872057711A}</t>
  </si>
  <si>
    <t>{B5A4B04F-A147-4232-A39F-F07831C3913F}</t>
  </si>
  <si>
    <t>{EF69C3F0-92EA-46B7-8524-F91EC84E8E55}</t>
  </si>
  <si>
    <t>{844AC7AD-08D4-4332-B4A5-F5A5EB2F83D5}</t>
  </si>
  <si>
    <t>{E937F4DD-C5AA-4C9F-A2A7-3BF4D34CFA8E}</t>
  </si>
  <si>
    <t>{6F333EE5-B01D-4088-8316-FB0D5BF0B55D}</t>
  </si>
  <si>
    <t>{AFF2F60B-9A51-4E33-BBB5-EE9504DF9EC0}</t>
  </si>
  <si>
    <t>{51DE379C-FF8A-4822-A2ED-4317FCBB9EA6}</t>
  </si>
  <si>
    <t>{77CDCD32-65B7-4187-987D-4A354AF8EE2C}</t>
  </si>
  <si>
    <t>{BA213313-DC23-4F5C-85D9-46A7A5C1A2D7}</t>
  </si>
  <si>
    <t>{CA5E455E-C5F3-4520-9CF5-4A35A6FC3724}</t>
  </si>
  <si>
    <t>{C17A954B-9ABD-45D4-834C-FCA8FE81B060}</t>
  </si>
  <si>
    <t>{01A5EC3D-D2D8-4A29-B530-FCA91A269B77}</t>
  </si>
  <si>
    <t>{4CAA527C-F4E4-4130-B574-F07AB234745F}</t>
  </si>
  <si>
    <t>{5EEF12FD-6350-48F0-8305-F40C691D1962}</t>
  </si>
  <si>
    <t>{C9E41B75-AE31-4F2A-A484-C32C1C9987EB}</t>
  </si>
  <si>
    <t>{B024CCA9-6FB4-4716-A326-3F8C3215CA3E}</t>
  </si>
  <si>
    <t>{56D64634-6CEF-471A-97B3-FB10A483558F}</t>
  </si>
  <si>
    <t>{D481EE86-9C62-4CA7-A350-F2147F3B3FE7}</t>
  </si>
  <si>
    <t>{A20F8A32-666C-4656-BE25-EE9985A6D73D}</t>
  </si>
  <si>
    <t>{931A4661-A0F9-4468-9A2D-3F8E9630D9A7}</t>
  </si>
  <si>
    <t>{5A9EE3AB-89B1-45A5-A020-F07DF8E26D90}</t>
  </si>
  <si>
    <t>{D1576ED5-2F6D-41AF-8D2F-F40FD17AEB72}</t>
  </si>
  <si>
    <t>{BA778E05-8802-4BF2-A9AF-FCAD8C3DCCF3}</t>
  </si>
  <si>
    <t>{9FE3EC0D-3574-45E1-9B0A-4A3B09B745C8}</t>
  </si>
  <si>
    <t>{C1FC40B5-1DB0-48B3-A537-F79078B8F970}</t>
  </si>
  <si>
    <t>{5E13A942-D68F-4CA1-875E-F07F24DF1AAF}</t>
  </si>
  <si>
    <t>{EBD22A3C-8D31-4F9A-8A6A-679B2A24A5F3}</t>
  </si>
  <si>
    <t>{BD59730E-57E3-4775-9539-679BC511264D}</t>
  </si>
  <si>
    <t>{AC8C2A8C-9B12-44B7-84FC-F5AD3F46763F}</t>
  </si>
  <si>
    <t>{011C0A48-98FD-47BF-8FA2-F2187351CF97}</t>
  </si>
  <si>
    <t>{F6EBE66F-F1C1-4C3B-AEFF-F5AD91F693D1}</t>
  </si>
  <si>
    <t>{303BDE34-55E4-4A05-A1C3-FB151C3EC383}</t>
  </si>
  <si>
    <t>{140D53CA-9677-481D-94AB-F411BB870ABA}</t>
  </si>
  <si>
    <t>{08FB78A0-F196-487C-AF62-F7927CCA32C6}</t>
  </si>
  <si>
    <t>{3FCC8D24-AC63-4916-8881-FB15ED1A1DE0}</t>
  </si>
  <si>
    <t>{8A6B228C-3BA4-4FF8-9D92-679BD89B0186}</t>
  </si>
  <si>
    <t>{942CAFAC-8106-4A5F-9AA2-5CFB64C21282}</t>
  </si>
  <si>
    <t>{ADDD612A-032B-4128-B9BB-5CFBDB98FBF2}</t>
  </si>
  <si>
    <t>{4D8F4AB3-7316-4290-82D1-679CA403D176}</t>
  </si>
  <si>
    <t>{FF56427C-2196-4BFA-8666-F412E88B84CE}</t>
  </si>
  <si>
    <t>{079B9724-C9D9-4007-8477-6B2F794BB6A0}</t>
  </si>
  <si>
    <t>{77E49EC8-93B1-42B4-B646-6087DA7471BD}</t>
  </si>
  <si>
    <t>{95CDB9AA-751B-4D26-B1E1-FCB1288CEBE7}</t>
  </si>
  <si>
    <t>{5F2AE070-D4D2-4CE2-8640-F21B22181661}</t>
  </si>
  <si>
    <t>{D6FB001E-77C9-413F-972A-46B161FAAEDA}</t>
  </si>
  <si>
    <t>{42152951-B8C3-44AE-8130-3C007750D021}</t>
  </si>
  <si>
    <t>{4887A63C-5EEB-41DE-BBA7-6408CE6A4C9B}</t>
  </si>
  <si>
    <t>{4173C312-F78F-4B0B-9B13-6B321411EF8A}</t>
  </si>
  <si>
    <t>{468F004B-04FE-4B19-9146-F92C3FEFE1F4}</t>
  </si>
  <si>
    <t>{1ECA8A31-9ECF-4BC2-9138-4A3FC22C63FE}</t>
  </si>
  <si>
    <t>{30051313-87D7-4230-A4C8-640A8524D64C}</t>
  </si>
  <si>
    <t>{A9BC7CDA-C513-4F3E-BD3B-608A5BCFC20D}</t>
  </si>
  <si>
    <t>{A0135C65-6D39-47A7-823B-F21D0CAF956C}</t>
  </si>
  <si>
    <t>{A8089C24-C4F8-42F8-84BA-F92D06DEAD76}</t>
  </si>
  <si>
    <t>{0606855E-EC90-491D-A7FD-F7951D5D5DDB}</t>
  </si>
  <si>
    <t>{DC1B8A36-86C1-4B42-B85D-ECFFF88B195F}</t>
  </si>
  <si>
    <t>{E5BC562A-6CB2-4986-9596-6B347103F9D4}</t>
  </si>
  <si>
    <t>{E93BBD76-2641-42E3-BD17-EEA0B75433A0}</t>
  </si>
  <si>
    <t>{EF623B48-B83F-4DA4-B9C6-F92E83D74CD4}</t>
  </si>
  <si>
    <t>{C69637A2-166F-4EC6-8C04-4A425556A331}</t>
  </si>
  <si>
    <t>{20428443-E4F0-405B-A327-FB1A2891640B}</t>
  </si>
  <si>
    <t>{FD27EF46-A467-49F5-9BAE-FB1A2AFEC3C0}</t>
  </si>
  <si>
    <t>{4992B6F9-8878-4229-90F7-F797485370AD}</t>
  </si>
  <si>
    <t>{B093293C-0D1B-4350-8B83-640C9C62B766}</t>
  </si>
  <si>
    <t>{151EABB6-B056-4698-B51D-6B35772A2FC0}</t>
  </si>
  <si>
    <t>{2BCEA985-91E8-4DA0-BCFE-EEA0D57C4978}</t>
  </si>
  <si>
    <t>{174D1C0C-F25A-4758-99C0-3F976B532844}</t>
  </si>
  <si>
    <t>{36C1B1F9-1260-4453-9CDF-ED01ACD45CD6}</t>
  </si>
  <si>
    <t>{75FBBE09-B950-4668-B4E7-F08631D9C6D8}</t>
  </si>
  <si>
    <t>{08B18DF1-F642-4677-A355-F799112384C9}</t>
  </si>
  <si>
    <t>{9BAF9636-BE3A-4923-AEE0-F7998159FA6D}</t>
  </si>
  <si>
    <t>{0C1C3BB0-6792-4D46-BBF8-5D03B1A5CACD}</t>
  </si>
  <si>
    <t>{33ACDDF5-F115-4D0C-8DE2-6B3756E11195}</t>
  </si>
  <si>
    <t>LS16 6LW</t>
  </si>
  <si>
    <t>{4A799C37-9D7B-4A87-97E3-640F77F5C99B}</t>
  </si>
  <si>
    <t>REAR OF 133</t>
  </si>
  <si>
    <t>{837833EB-44F5-4B12-AA62-F5B496C8AE0C}</t>
  </si>
  <si>
    <t>{C3EFD311-0196-4296-994B-EEA3B40F332A}</t>
  </si>
  <si>
    <t>{08FE568E-D652-47CA-90DF-3C06A77E3A09}</t>
  </si>
  <si>
    <t>LS27 8SD</t>
  </si>
  <si>
    <t>{F7E2F5F9-B35D-49DE-9175-46B7CEEAB66F}</t>
  </si>
  <si>
    <t>{BCA7BC95-B38A-4F8E-8C09-F0890924FA85}</t>
  </si>
  <si>
    <t>{694E4FDE-F00F-49EA-A3E1-F5B69231F841}</t>
  </si>
  <si>
    <t>{1D2FC396-A2C7-4AB5-B2FD-F5B69B85897A}</t>
  </si>
  <si>
    <t>{E1580921-C3A2-4F72-AFB7-46B8D2384E43}</t>
  </si>
  <si>
    <t>{BECB8454-845D-4E52-8FA1-F0894ACA141B}</t>
  </si>
  <si>
    <t>{669200A8-95FD-409E-8EF8-6B39C3FFFB4C}</t>
  </si>
  <si>
    <t>{01F6D4AD-0DB4-44DE-9C7A-F08A616A5972}</t>
  </si>
  <si>
    <t>{2AEAA564-FDCD-45F6-9F79-ED06F11E8CD5}</t>
  </si>
  <si>
    <t>{4B14BA82-2EDF-481B-B864-ED06FC7F2CF1}</t>
  </si>
  <si>
    <t>{C97485C5-D373-4C56-9FD8-60932D3E763F}</t>
  </si>
  <si>
    <t>{93E42859-2130-4AE3-9C5C-FCBAD8CF34EE}</t>
  </si>
  <si>
    <t>{DDBA71E0-B27A-453D-A7EA-F79F686729BB}</t>
  </si>
  <si>
    <t>{4A5C87F7-2C6D-4246-B06B-67A885053294}</t>
  </si>
  <si>
    <t>{27C4AFE8-BDDE-4864-9A27-6093C0ADD173}</t>
  </si>
  <si>
    <t>{CFBAB6B4-5E7E-49FA-88F3-EEA8A2798441}</t>
  </si>
  <si>
    <t>{016D06D7-8EA1-4ED2-BA8B-3F9E27AB01C6}</t>
  </si>
  <si>
    <t>{31773B10-66C4-4D61-84A3-ED08FBDDEC51}</t>
  </si>
  <si>
    <t>{9BC57077-A43A-4170-880D-6094ABA9497E}</t>
  </si>
  <si>
    <t>{A07BFCCA-61A2-4327-9AE6-432DB6652FC6}</t>
  </si>
  <si>
    <t>{A6E97EF0-E7B6-493C-87EF-4A4A7921DBF1}</t>
  </si>
  <si>
    <t>{9774BB99-2564-49B8-8A77-3F9F8BA156BE}</t>
  </si>
  <si>
    <t>{C41F3DF7-B4F2-42C8-AAD7-ED0AFF0FE34E}</t>
  </si>
  <si>
    <t>{1A25C8C3-7539-4543-A417-6B3E9B542BE7}</t>
  </si>
  <si>
    <t>{0CAF838F-6B88-4597-A3FA-6B3F17A9D5AA}</t>
  </si>
  <si>
    <t>{F45BFB0E-3F70-4CDE-8FD8-FB23DF498058}</t>
  </si>
  <si>
    <t>{3265555B-7B24-4537-A571-F5BDE9F6A4B4}</t>
  </si>
  <si>
    <t>{E51E725F-2666-410B-9C83-4330D4982268}</t>
  </si>
  <si>
    <t>{A7E9D7F5-4852-4861-8CA7-5D0ECC5A9682}</t>
  </si>
  <si>
    <t>{5421AEF8-D50E-4B05-B046-F5BE7B440746}</t>
  </si>
  <si>
    <t>{3D4F30C5-1325-4C98-B9CB-6B42E6F4ED4B}</t>
  </si>
  <si>
    <t>259A</t>
  </si>
  <si>
    <t>{35449E9D-B72B-446A-8184-5D101EB4749D}</t>
  </si>
  <si>
    <t>{CBD40039-5AF4-414F-ADEF-FCC35EA1E865}</t>
  </si>
  <si>
    <t>{CD47B7C4-CFA8-4981-96D2-F5C092D811BA}</t>
  </si>
  <si>
    <t>{F55099D4-EAEC-45A7-AD72-ED0ECFD84435}</t>
  </si>
  <si>
    <t>{47C781ED-A2E7-4DFF-9A86-FB2765B185E5}</t>
  </si>
  <si>
    <t>{C2F7B73B-B8C0-43B5-A56F-F5C1926E722A}</t>
  </si>
  <si>
    <t>{F5CFA8D1-E90F-497B-B2AE-FB285E460F25}</t>
  </si>
  <si>
    <t>{5A07152C-F0CA-457C-BD62-5D12823CE865}</t>
  </si>
  <si>
    <t>{28CB5EC6-DEC6-4A88-A070-F22F24C6C705}</t>
  </si>
  <si>
    <t>{31FF2AF5-9B55-4448-B802-F22F7027CAB2}</t>
  </si>
  <si>
    <t>{616A337D-77BF-48C7-A659-6B45C44447B8}</t>
  </si>
  <si>
    <t>{D299D306-9DD4-4C6B-BAFF-F5C4030ADEC1}</t>
  </si>
  <si>
    <t>{06B5D4A1-B561-4EAD-827F-FCC63FEA051C}</t>
  </si>
  <si>
    <t>{0D0765AD-1CF9-438B-A34D-F4270EE99CB0}</t>
  </si>
  <si>
    <t>{5831E5C7-6EE2-4AF2-8A6E-ED136AE70837}</t>
  </si>
  <si>
    <t>{4AE44378-0AE6-4908-A739-67B322FAB2DC}</t>
  </si>
  <si>
    <t>{37E0582D-17C9-4DDC-970D-F5C4EDE144A6}</t>
  </si>
  <si>
    <t>{2D1121E9-A8BB-41D4-9322-6BF35239FA6F}</t>
  </si>
  <si>
    <t>{A00B5A12-4FEF-4F32-8A9E-64CC622201B0}</t>
  </si>
  <si>
    <t>{A83E0C2E-8CB3-401D-96CD-FB2D197528EE}</t>
  </si>
  <si>
    <t>{89835465-229D-4AB0-94EB-609EC3076A20}</t>
  </si>
  <si>
    <t>{486DD477-7F9C-41E0-B03E-642214D3C276}</t>
  </si>
  <si>
    <t>VI-MAR, 29</t>
  </si>
  <si>
    <t>{3671A099-FB9F-4EBF-83AE-5DBF4B4823B3}</t>
  </si>
  <si>
    <t>{2A29A132-67A2-4AFF-9DCE-6422784C0C2E}</t>
  </si>
  <si>
    <t>{0CD36452-F43A-4F47-965F-67B5E17E8DD4}</t>
  </si>
  <si>
    <t>{23D7CFBD-ED0E-478C-BF9C-EEB6441EFA9C}</t>
  </si>
  <si>
    <t>6 - 8</t>
  </si>
  <si>
    <t>{CA6F5464-8565-404E-A9C9-F5C7D9845677}</t>
  </si>
  <si>
    <t>{2C66DB52-EB91-436D-807A-6BF57FE5C4C8}</t>
  </si>
  <si>
    <t>{DE35C363-FBA0-43A7-AA7E-6B4A1C3C6480}</t>
  </si>
  <si>
    <t>{E03C3911-9868-49E0-9EA2-F94463C33EDD}</t>
  </si>
  <si>
    <t>{58841A28-1444-468F-AC72-5DC0DD687321}</t>
  </si>
  <si>
    <t>{E2D52A34-2002-4CE9-BBB8-64CFF84FE5FA}</t>
  </si>
  <si>
    <t>{3AA44DC3-56C1-4737-943C-6867552F7A3F}</t>
  </si>
  <si>
    <t>{B4843171-B788-4F18-BBA7-ED188518ECC6}</t>
  </si>
  <si>
    <t>{E8F9D662-679B-4735-89C0-ED18BE3FB8FE}</t>
  </si>
  <si>
    <t>{45A032FD-50D1-4578-9E2C-64256EF275CD}</t>
  </si>
  <si>
    <t>{9D6BF2AD-4350-42A7-B188-F23696A74068}</t>
  </si>
  <si>
    <t>{71A856D4-26FF-4D27-9104-F7AEED4B8C74}</t>
  </si>
  <si>
    <t>{0022CABB-8AFF-4435-B27E-6B4C8DE6C7E9}</t>
  </si>
  <si>
    <t>{A2F2563C-BBB9-4F9E-B819-FCCDE4432C32}</t>
  </si>
  <si>
    <t>{A38B2D62-9A74-461C-9489-FB32CB51005C}</t>
  </si>
  <si>
    <t>{B9886B02-1862-47CB-A4DF-6B4E90B6DCD1}</t>
  </si>
  <si>
    <t>{73CCD76C-E44B-4744-B66D-6427AF4E73D3}</t>
  </si>
  <si>
    <t>{50B533F1-7FAE-47E7-9E7E-60A563B1EA78}</t>
  </si>
  <si>
    <t>{3249E8C6-4D7F-4F7D-A39B-ED1D43520488}</t>
  </si>
  <si>
    <t>{82CC3CE6-3080-484F-8ACF-60A5BA4BC44D}</t>
  </si>
  <si>
    <t>{E34EAAC8-6712-4741-A0D6-6B4F9F460D6F}</t>
  </si>
  <si>
    <t>{121BA3E1-4CF0-4783-9F6A-F5CD79CB6303}</t>
  </si>
  <si>
    <t>{30435479-933B-47C6-A7C6-64D4229296A9}</t>
  </si>
  <si>
    <t>{18323B2F-E929-46D7-BAFF-F0A0A61AC443}</t>
  </si>
  <si>
    <t>{E705442C-DD40-4667-9A3D-6B506CBE2A62}</t>
  </si>
  <si>
    <t>{E6752C8F-8F96-48EF-A6BB-F5CE79A1BDCC}</t>
  </si>
  <si>
    <t>{847B63D7-6EB3-4F4B-B1D7-6BFD71CA4978}</t>
  </si>
  <si>
    <t>{6CE8AF55-57C5-4E41-A3B6-60A83CFF8ACA}</t>
  </si>
  <si>
    <t>{1F4D2414-EBDB-413F-BB79-642AAEBE3F04}</t>
  </si>
  <si>
    <t>{6566F90D-EF96-40E2-80B5-642AC321FCF2}</t>
  </si>
  <si>
    <t>{F87CC15F-1037-4F4A-93C5-6B521CFC65F7}</t>
  </si>
  <si>
    <t>{8FFD8848-BFA2-438A-A446-FB36CDB29C92}</t>
  </si>
  <si>
    <t>{2EEF14F6-431E-4E8B-9B1C-F432472BEBD7}</t>
  </si>
  <si>
    <t>{E4ED024E-F9C4-4362-AC48-F0A373519603}</t>
  </si>
  <si>
    <t>{0122436D-8A9A-4D56-A117-FCD2E59BEBC9}</t>
  </si>
  <si>
    <t>{8A825D88-967F-4913-9C8E-F23CD393E28D}</t>
  </si>
  <si>
    <t>{870E9E95-83DD-410C-B800-EEC0976CBD90}</t>
  </si>
  <si>
    <t>{800CB119-7DD2-4747-A3D0-61551840647E}</t>
  </si>
  <si>
    <t>{A5035B59-AA1B-4335-9A97-686F08C70769}</t>
  </si>
  <si>
    <t>{3A4A7450-E008-4AE7-9D47-F434844754D5}</t>
  </si>
  <si>
    <t>{C5E856A3-712D-4833-BD99-F94D896C251C}</t>
  </si>
  <si>
    <t>{2AC793FA-E2EC-45E7-BDDC-F7B749F6AA0D}</t>
  </si>
  <si>
    <t>{BE740361-48FF-43C8-9A0A-5D238BC9A644}</t>
  </si>
  <si>
    <t>{8F5CA536-D1B0-41FF-9643-FCD5AE61F80E}</t>
  </si>
  <si>
    <t>{480BCDBC-DB1A-410C-B2EA-F240F0C551C9}</t>
  </si>
  <si>
    <t>{25719601-3BF7-4CDB-9DB6-F240F499EFFE}</t>
  </si>
  <si>
    <t>{838E6992-BF84-449F-92AE-6C025954E2E1}</t>
  </si>
  <si>
    <t>{931C094B-F32B-4307-AB98-6C02E38C62A2}</t>
  </si>
  <si>
    <t>{C649ECD0-1C96-4962-BECD-64DC9AB9AD35}</t>
  </si>
  <si>
    <t>{6B0E27E6-A707-4F08-AAE5-F0A9F1E04DD9}</t>
  </si>
  <si>
    <t>{75E8CF0B-A7E5-4593-B65F-6431A35E6623}</t>
  </si>
  <si>
    <t>{EE0B54A3-FEAC-48C0-90B6-60AF39392EA1}</t>
  </si>
  <si>
    <t>{439F1232-F8DA-4B85-A490-67C52E3128EF}</t>
  </si>
  <si>
    <t>{627D5B16-1F82-4696-BACC-5DCDFBEE47B8}</t>
  </si>
  <si>
    <t>{73CE2166-8A72-41DA-B914-615A4F020B75}</t>
  </si>
  <si>
    <t>{F926F9C7-3B1D-4A39-9D00-F7BC6DF83282}</t>
  </si>
  <si>
    <t>{5EEA938F-6DC5-4317-92C6-FB3EC1B02E1D}</t>
  </si>
  <si>
    <t>{68A71EA8-5E5B-45F0-B4BA-60B066EE6C70}</t>
  </si>
  <si>
    <t>{64D83039-6723-4400-BE5B-F95488D5760B}</t>
  </si>
  <si>
    <t>{51E69550-0B04-46C7-B8E2-F43AC90EA760}</t>
  </si>
  <si>
    <t>{0DA7D0EC-F507-473D-BC1D-F43AF0FABDA2}</t>
  </si>
  <si>
    <t>{8FB5B999-5339-4C5F-972D-F43B1FE3EDD2}</t>
  </si>
  <si>
    <t>{DEE5ABBF-3716-458D-9BE3-ED2A1510F5A7}</t>
  </si>
  <si>
    <t>{E4E12E05-F2AC-4AD9-820C-67C6F3511DA4}</t>
  </si>
  <si>
    <t>LS14 6QX</t>
  </si>
  <si>
    <t>{7EE6E64C-688D-4008-9246-67C7B2F2A540}</t>
  </si>
  <si>
    <t>{6752A715-9FF5-4315-872D-5D29FD5957A9}</t>
  </si>
  <si>
    <t>{708A4A09-2C27-4774-8AAD-EEC8576D7CD1}</t>
  </si>
  <si>
    <t>{64FFB04C-D24F-49BB-AF70-FCDB9122CFEA}</t>
  </si>
  <si>
    <t>{24576901-0D07-4F85-A427-EEC8AEA79E56}</t>
  </si>
  <si>
    <t>{BBD74E7A-8352-4C0A-9859-F2467B73E34A}</t>
  </si>
  <si>
    <t>{8EF68A37-05F2-45C9-8EC4-5DD00C24017B}</t>
  </si>
  <si>
    <t>LS26 8BB</t>
  </si>
  <si>
    <t>{D65260B4-A24F-4F13-848E-ED2A3299A2BD}</t>
  </si>
  <si>
    <t>{7AEC5531-34DE-4D63-ABA8-5D2ACB96FCF9}</t>
  </si>
  <si>
    <t>{4639FB42-D254-4708-8D59-EEC98817BEF7}</t>
  </si>
  <si>
    <t>894</t>
  </si>
  <si>
    <t>{27795D52-8D69-40C3-A5D5-6878B7767922}</t>
  </si>
  <si>
    <t>{70C3274B-B98A-430F-ADF1-ED2C166F608B}</t>
  </si>
  <si>
    <t>{40D3E6BB-692B-4619-A73A-615E99817019}</t>
  </si>
  <si>
    <t>{0D1AF49D-A3F4-45A1-93DB-64E2A6A80CF0}</t>
  </si>
  <si>
    <t>{0322B83A-9717-470A-B795-5DD3821C1D11}</t>
  </si>
  <si>
    <t>{C7A866BA-AC7C-4205-8767-F0AFD857B6BD}</t>
  </si>
  <si>
    <t>{B51DE535-3CC4-4192-B91E-67CAB382C4DC}</t>
  </si>
  <si>
    <t>{B2B59E73-7AA2-4C3D-9E91-5D2CFC58256A}</t>
  </si>
  <si>
    <t>{CD8AD296-E3E0-4DCF-871D-F24A4DD81FE7}</t>
  </si>
  <si>
    <t>{130BC34F-86BF-4174-AC94-64E39C6F7A0D}</t>
  </si>
  <si>
    <t>{16429A75-F8CD-4467-B748-687B9304B8D2}</t>
  </si>
  <si>
    <t>{1F991FF2-765F-4DC0-94B9-F0B1375067A9}</t>
  </si>
  <si>
    <t>{A5EAD61D-8BC8-45EF-A7AC-F4404BA811A2}</t>
  </si>
  <si>
    <t>{61E94CDF-764E-4614-BD6D-64E4357779E5}</t>
  </si>
  <si>
    <t>{F9D44E32-144A-4C8B-B744-6C0C553792E6}</t>
  </si>
  <si>
    <t>{54AEF578-FE6D-455F-8E20-687C9A5008A2}</t>
  </si>
  <si>
    <t>{E5752F2F-3939-46A4-B38A-FB4611D74B33}</t>
  </si>
  <si>
    <t>{13FFDC99-BC2B-4069-8A89-F5E0033F1926}</t>
  </si>
  <si>
    <t>{3B844249-BDEA-45F1-9551-687CE822BB41}</t>
  </si>
  <si>
    <t>{A19032BC-9B31-4E5E-A7CB-5DD62FA287E5}</t>
  </si>
  <si>
    <t>{E6244976-987F-4CE4-8A52-64E5F7536713}</t>
  </si>
  <si>
    <t>{88597940-9DD6-4010-8913-F5E09C90A541}</t>
  </si>
  <si>
    <t>{CCBA96EC-D6A3-463E-A22E-F24DE1280E6E}</t>
  </si>
  <si>
    <t>{ED555156-36C9-4DAB-BB9C-64E718F50A27}</t>
  </si>
  <si>
    <t>{4101396D-93CB-4224-92DF-643C9E54D047}</t>
  </si>
  <si>
    <t>{78824273-40E3-4DE7-BA0A-F5E1A7F5D5FF}</t>
  </si>
  <si>
    <t>{9D627B65-DF87-46A3-91C0-6B652B38BD57}</t>
  </si>
  <si>
    <t>{D82C5272-E367-4CDD-AA4D-5D3374016238}</t>
  </si>
  <si>
    <t>{9B427647-E877-4586-9EA0-6165AAE8267E}</t>
  </si>
  <si>
    <t>{8519002A-9622-4E33-BA83-67D24D9936AF}</t>
  </si>
  <si>
    <t>{3EFC6996-0876-48DE-9C09-64EA504A08DB}</t>
  </si>
  <si>
    <t>{80887B7A-415A-49A6-A9D9-5DDC64B1E840}</t>
  </si>
  <si>
    <t>{6AEE1CA6-0B8A-4667-8042-F44693FF7CFA}</t>
  </si>
  <si>
    <t>{1F506C17-2E73-4D94-972E-F7CC19388CC8}</t>
  </si>
  <si>
    <t>{6E94FD33-0E0F-4612-9404-67D58D704320}</t>
  </si>
  <si>
    <t>{FE8ED094-81B3-44BA-B665-FCE7F49C07C0}</t>
  </si>
  <si>
    <t>HILLAM FARM</t>
  </si>
  <si>
    <t>{659C32A7-99E0-4CD4-BE8D-6C14ADCC087C}</t>
  </si>
  <si>
    <t>{3B5795A8-8F81-4894-BE5F-616A24146C85}</t>
  </si>
  <si>
    <t>{779A6F2A-7BFD-4B97-8962-F5E9DBA025E6}</t>
  </si>
  <si>
    <t>{5D93C441-4182-4A62-B704-68863603D48A}</t>
  </si>
  <si>
    <t>{B1DCAA89-8BF6-4F13-B941-F0BF6E58BDBA}</t>
  </si>
  <si>
    <t>{5DC05ADB-BB58-47FD-B379-EED7FF2F8002}</t>
  </si>
  <si>
    <t>{C7523E2B-82A6-4790-8CBE-64EF91E27A43}</t>
  </si>
  <si>
    <t>{961A418F-4B5B-4227-BECE-5DE14477DE99}</t>
  </si>
  <si>
    <t>{1C23D04E-F5C5-4558-A063-F44ADBEE87DE}</t>
  </si>
  <si>
    <t>{E2E429E6-84F6-4866-A750-F7CE45E7E281}</t>
  </si>
  <si>
    <t>{9BBE9DDB-4C53-49FC-B5F0-F257DBD1DF6D}</t>
  </si>
  <si>
    <t>{C905110E-FBA8-456F-86AF-F5ECA1673841}</t>
  </si>
  <si>
    <t>{9510D217-B76A-4CAB-A008-68894C259DE2}</t>
  </si>
  <si>
    <t>{D545D711-9570-48B3-AB2A-5DE3A255EF94}</t>
  </si>
  <si>
    <t>{CF81682B-BA86-4892-A1BC-6889F7B323AE}</t>
  </si>
  <si>
    <t>{10A48DCA-378C-4D83-99EC-F5EF26B66BC4}</t>
  </si>
  <si>
    <t>{A1E13A44-11B3-4EE9-9B23-64F3521CFD9C}</t>
  </si>
  <si>
    <t>{DFE7E94B-92DD-4001-80C0-6C1B2EE966E9}</t>
  </si>
  <si>
    <t>{E6103FC1-14D5-4EED-A13B-688AB7B59E8A}</t>
  </si>
  <si>
    <t>{2440D419-4990-4515-914E-5DE4D8549529}</t>
  </si>
  <si>
    <t>{567BA9C8-B251-4F69-BB17-60C630D33AF3}</t>
  </si>
  <si>
    <t>{BD9F1539-3696-4F6E-89D2-5D3D930A58B6}</t>
  </si>
  <si>
    <t>{06B20BCD-BB28-411D-AB8D-EEDC36C460A0}</t>
  </si>
  <si>
    <t>{882D7451-F18B-4EFF-8162-5DE57C0BAE06}</t>
  </si>
  <si>
    <t>{9AE374A6-025D-4F4F-9C80-F44F2B616154}</t>
  </si>
  <si>
    <t>{8FB10B38-5F23-4BA9-891D-F7D23DA54C97}</t>
  </si>
  <si>
    <t>{E07116E6-118D-41EF-9B08-644B5DCE4B48}</t>
  </si>
  <si>
    <t>RIDING EDGE</t>
  </si>
  <si>
    <t>{F5F7B18E-645B-4360-AAE5-67DEBC6FF0F2}</t>
  </si>
  <si>
    <t>{160E9B5B-FC78-4781-978D-FCEEDE320111}</t>
  </si>
  <si>
    <t>{7630EF55-8B53-42C2-B384-6C1DA9AB9C96}</t>
  </si>
  <si>
    <t>{F6F9F3C2-F03B-4C13-838B-644C572F7413}</t>
  </si>
  <si>
    <t>{091592ED-2E82-4B16-8511-6B73CD58CA1B}</t>
  </si>
  <si>
    <t>{17C8387C-0202-4F7E-B4B6-FB5969FB0580}</t>
  </si>
  <si>
    <t>{C6013C11-9F48-4D25-A719-644D38DEB15A}</t>
  </si>
  <si>
    <t>{6D3248CA-CA31-4980-882D-EEE0445A8BD4}</t>
  </si>
  <si>
    <t>{17AE8208-95C2-48FE-8CA9-6173A542549A}</t>
  </si>
  <si>
    <t>{4417B661-F510-4106-B7F9-F7D57A3A4BD3}</t>
  </si>
  <si>
    <t>{50F752C2-7A9D-4305-AB29-6B75113C869C}</t>
  </si>
  <si>
    <t>{32E03BFE-9AE8-493D-B1BA-67E2343EA7D7}</t>
  </si>
  <si>
    <t>{8DAB8597-6DDA-43C2-B609-67E25606897B}</t>
  </si>
  <si>
    <t>{CF02E7AC-D5CC-4442-A75F-F96EAF3B67DE}</t>
  </si>
  <si>
    <t>{7D52D2A6-66A4-424F-A315-FCF26E2262A5}</t>
  </si>
  <si>
    <t>{35D7B74A-3A6F-44C2-B5ED-F25F3663F4FF}</t>
  </si>
  <si>
    <t>{20CC932B-6C70-45CA-BC4C-6C20649FF96E}</t>
  </si>
  <si>
    <t>{815E1554-7C35-45A3-80BF-64F9830379E0}</t>
  </si>
  <si>
    <t>{514333EF-2F8E-4CC8-A801-5DEAA2941F47}</t>
  </si>
  <si>
    <t>{6A8B73CA-D9B4-47B3-AFFA-6C21B8EDCBE5}</t>
  </si>
  <si>
    <t>LS18 5RG</t>
  </si>
  <si>
    <t>WESTBROOK LANE</t>
  </si>
  <si>
    <t>{899429A2-8A40-4378-8F00-F454C96E6153}</t>
  </si>
  <si>
    <t>LS12 4EE</t>
  </si>
  <si>
    <t>KITSON GARDENS</t>
  </si>
  <si>
    <t>{864ADD21-0E82-459F-8199-ED48B7031EE2}</t>
  </si>
  <si>
    <t>{64D68E3A-9E9B-4451-A234-60CD84753AFC}</t>
  </si>
  <si>
    <t>{0AA7C6A3-E831-4265-8EB5-FCF481B4F0AC}</t>
  </si>
  <si>
    <t>{2DE0F776-C4D4-48DF-A712-FCF4899F930A}</t>
  </si>
  <si>
    <t>{5E63FC54-2F5B-4F48-9B6B-F9717AE2255E}</t>
  </si>
  <si>
    <t>{1CB2E146-B255-4705-B63B-5DEC42D0E75B}</t>
  </si>
  <si>
    <t>{6908A309-80BF-4228-BB0C-FCF6C4420582}</t>
  </si>
  <si>
    <t>{BDFB85FD-3056-41A3-B3DC-F5FA1F7CD93A}</t>
  </si>
  <si>
    <t>{4621FAC5-0139-4A8D-94E5-EEE5E7C30CF5}</t>
  </si>
  <si>
    <t>{71498C20-3C70-4D6F-A922-6C254CA5C8DF}</t>
  </si>
  <si>
    <t>{873918EA-8032-47C8-8C72-5DEEB1336CDE}</t>
  </si>
  <si>
    <t>{4A7BF726-7EBB-4B4C-A074-6C25A7C2E448}</t>
  </si>
  <si>
    <t>{70EC67F5-7484-4E64-80DC-F7DA0A6F69E2}</t>
  </si>
  <si>
    <t>{DEA6948F-1D5B-48F9-8CE3-F26464CCC331}</t>
  </si>
  <si>
    <t>{6B37662A-6226-4B2E-964A-64FED4516AF4}</t>
  </si>
  <si>
    <t>{E3E47063-3025-40D7-B544-617AC6705851}</t>
  </si>
  <si>
    <t>{58C9A22C-F851-482B-8994-60D26632460F}</t>
  </si>
  <si>
    <t>{9A3F16C6-D967-4DCD-A20C-F265039FB6E6}</t>
  </si>
  <si>
    <t>{3416F968-B78D-4DA9-A2D9-F5FC7151B8E3}</t>
  </si>
  <si>
    <t>{AE07A014-CA93-4580-B2D1-68962853E427}</t>
  </si>
  <si>
    <t>{296C5F0E-AF6F-4BE2-B3C8-5DF0CE219959}</t>
  </si>
  <si>
    <t>{F1D17A3F-D2B0-4C44-8E4E-6896AF0C3539}</t>
  </si>
  <si>
    <t>{5A8C2537-4227-46D1-B158-689702E5773A}</t>
  </si>
  <si>
    <t>{CBE9B835-F786-4DEE-9EB7-6B7D719C1677}</t>
  </si>
  <si>
    <t>{A0D9807B-2A62-494D-B962-F5FD6C80AAA3}</t>
  </si>
  <si>
    <t>{631750DF-8714-4A9B-9BF4-6C2874E41CEE}</t>
  </si>
  <si>
    <t>{0EEADA40-8F2E-4D8C-93C6-617D26949371}</t>
  </si>
  <si>
    <t>{25BAA79D-DE2E-4897-B24C-64584BDE6132}</t>
  </si>
  <si>
    <t>{9B15F9D1-2D55-47EA-A8C1-F26823967976}</t>
  </si>
  <si>
    <t>{5BD35899-FCE1-496E-8A01-F26897DEC412}</t>
  </si>
  <si>
    <t>{407722A5-FE93-45A0-99B3-617DFE7D94E9}</t>
  </si>
  <si>
    <t>{C098CDBA-20B7-445D-87F6-6C2A2AD3C3C7}</t>
  </si>
  <si>
    <t>{822FACA9-FEB3-4757-A9D4-60D61B606F2B}</t>
  </si>
  <si>
    <t>{ED13986B-664E-4BDF-913D-67ECB52C16AA}</t>
  </si>
  <si>
    <t>{2ACBE11F-77F6-456E-B26F-67ECC29E58F4}</t>
  </si>
  <si>
    <t>{9ACE8EC3-4C2B-4A95-8834-6B8042FC2F97}</t>
  </si>
  <si>
    <t>{C648131F-0623-4954-AF10-60D68F418A80}</t>
  </si>
  <si>
    <t>{2B51B48D-FA45-44EA-AA1F-EEED092EC9D1}</t>
  </si>
  <si>
    <t>{7238B01F-1D36-40B1-9188-6C2C3DF1764E}</t>
  </si>
  <si>
    <t>{3C3AAC6F-81ED-4E4A-AC6A-6504B634DC06}</t>
  </si>
  <si>
    <t>{64938E12-7F4E-4B9A-818F-650503FE87CC}</t>
  </si>
  <si>
    <t>{7A9E87C9-F83D-4DB2-8CD9-689BBA69DE6E}</t>
  </si>
  <si>
    <t>{7C9699E1-1251-4390-8270-689BC9C2B82A}</t>
  </si>
  <si>
    <t>{9C5AD248-6A42-435C-BE71-C9AEC82F500B}</t>
  </si>
  <si>
    <t>{0FE0CAA4-BC3D-470B-A1FE-60D8EEBF8E38}</t>
  </si>
  <si>
    <t>{C019F0F7-2FB8-4DBF-A964-F97D32F1D3C2}</t>
  </si>
  <si>
    <t>{FB40C760-AF96-46F4-9288-F97D4AC6B07C}</t>
  </si>
  <si>
    <t>{154A76C8-D4A4-4306-832D-689BE328E4E4}</t>
  </si>
  <si>
    <t>{D1A48E97-1C5B-476A-96BB-D43DFAF08B9C}</t>
  </si>
  <si>
    <t>{3BEC5239-8DAB-4821-B823-645CB8D2AD93}</t>
  </si>
  <si>
    <t>{E6D2F095-5784-4767-B021-F603BF245C91}</t>
  </si>
  <si>
    <t>CARLTON LODGE</t>
  </si>
  <si>
    <t>{B99D4896-1F54-41D7-82B4-D0C0A3454ECB}</t>
  </si>
  <si>
    <t>{4CD59386-A33E-4440-8B1C-C9B1B3DAF442}</t>
  </si>
  <si>
    <t>{24EDA2AB-0420-4F7D-8CE3-D0C0B4DA7077}</t>
  </si>
  <si>
    <t>{2476C436-A75A-4878-9393-689E2AE4B110}</t>
  </si>
  <si>
    <t>{69675D6B-995B-47E1-A6CB-618604C2EA0A}</t>
  </si>
  <si>
    <t>{78DF4BD1-D5FA-4BC1-B8A9-D7B82A7CE2BD}</t>
  </si>
  <si>
    <t>{ECCF0576-5E26-46FF-9837-5D52A2E01E6B}</t>
  </si>
  <si>
    <t>{E5182AD2-C7D2-4D81-9AF1-6B8741E1A157}</t>
  </si>
  <si>
    <t>{05D0BFA5-F9C4-4FCD-AE06-F97F1AB2FA2E}</t>
  </si>
  <si>
    <t>{D1D1E681-CB27-4481-B6AB-FD019C0F91DC}</t>
  </si>
  <si>
    <t>{0612E7DA-29F6-4352-8F7D-9A5F1CBC3C50}</t>
  </si>
  <si>
    <t>{E9EF55DD-26BC-413C-ABD4-6C32BF9D079A}</t>
  </si>
  <si>
    <t>{31CEDC6B-06A4-4911-B66F-618855D27B43}</t>
  </si>
  <si>
    <t>{9D3F7972-52E1-4645-B01F-61889A32D111}</t>
  </si>
  <si>
    <t>{04614121-A4F1-41EA-AEBF-5DFBF888F7CE}</t>
  </si>
  <si>
    <t>{E45C40EB-EA92-49F5-8C69-67F691B12A28}</t>
  </si>
  <si>
    <t>{AD12730C-5B65-4BFB-BA09-6B8A98EFD1C5}</t>
  </si>
  <si>
    <t>{1A7F1DC5-DD12-4047-B8D9-5DFE1073DC07}</t>
  </si>
  <si>
    <t>{2CF862C7-EDFF-48BC-B950-D7BC25555938}</t>
  </si>
  <si>
    <t>{636D2663-704D-4032-9B42-9DF5170D6147}</t>
  </si>
  <si>
    <t>{A34B9257-539E-4DE8-B208-D445E1C21F26}</t>
  </si>
  <si>
    <t>{9C685D80-1895-40D5-BA4E-5D58BB649F3F}</t>
  </si>
  <si>
    <t>{9A678C12-202F-494A-AAA8-60E1E48B91E2}</t>
  </si>
  <si>
    <t>{8CB3C1AC-9049-4D16-8871-935107E176E0}</t>
  </si>
  <si>
    <t>{32B8EC2E-B284-4519-893D-9A6457953D6E}</t>
  </si>
  <si>
    <t>{72E6BA1B-7460-4C6C-B501-D7BFD0A91DB1}</t>
  </si>
  <si>
    <t>{D7063251-74B7-43F8-B13B-D4488201CBD3}</t>
  </si>
  <si>
    <t>{C8E0CF0F-F759-4608-9498-5D5AE11C8081}</t>
  </si>
  <si>
    <t>{95382F49-9C4A-4263-AF68-6466C92AC709}</t>
  </si>
  <si>
    <t>{722C230C-03CE-456A-AD62-6B8E7014373C}</t>
  </si>
  <si>
    <t>{B83301D9-8050-4B0C-BB46-67FBE9AC98D5}</t>
  </si>
  <si>
    <t>LS27 9HE</t>
  </si>
  <si>
    <t>BEACON AVENUE</t>
  </si>
  <si>
    <t>{7105E6C0-E8EB-485B-9427-60E4DC3B3CB5}</t>
  </si>
  <si>
    <t>{54DF640D-17D5-4D45-BE5D-9A651C5540AB}</t>
  </si>
  <si>
    <t>{6FB9FEAC-86AA-47D7-8E68-A18CBAA1ADE7}</t>
  </si>
  <si>
    <t>{B00F09A7-C2A9-491E-B094-93543CCAA83F}</t>
  </si>
  <si>
    <t>{D2213DB3-A465-4F20-B545-D7C1419766DF}</t>
  </si>
  <si>
    <t>{6FD1A133-75CE-4E78-BF0C-D0CBA8D1BA58}</t>
  </si>
  <si>
    <t>{0A5594FF-900C-4954-B958-67FCFBF8445D}</t>
  </si>
  <si>
    <t>{56A08A9D-5324-4521-9A1C-6B906ED31AD8}</t>
  </si>
  <si>
    <t>{01368D54-5512-45EA-9502-D7C222360448}</t>
  </si>
  <si>
    <t>{E2897629-61ED-4EA1-A0CD-D44A8CE11D5D}</t>
  </si>
  <si>
    <t>{8A1F854B-8C2C-4C9F-AF8C-646938DE02D5}</t>
  </si>
  <si>
    <t>{EAA332BC-A30A-40F3-9624-6C37E2A29D4A}</t>
  </si>
  <si>
    <t>{DB498676-6501-421E-B410-68A67D6EE30A}</t>
  </si>
  <si>
    <t>{085A925F-13C5-480C-A983-618E1817B0F7}</t>
  </si>
  <si>
    <t>{E27DBFE9-1152-4485-BE8B-C9BD73CC5581}</t>
  </si>
  <si>
    <t>{B6F4C10D-504C-4759-87A9-D44C9325E24B}</t>
  </si>
  <si>
    <t>{D0D3C691-75E0-4A21-A22B-CD3967D0B5E8}</t>
  </si>
  <si>
    <t>{338695CA-42E9-4439-BCEE-67FFEB222FDF}</t>
  </si>
  <si>
    <t>{8DCE1161-9C77-493D-8D22-D0D285AE482A}</t>
  </si>
  <si>
    <t>STONEBARN HOUSE</t>
  </si>
  <si>
    <t>{8FC26E6A-7B32-4331-A598-D0D349B4D1B4}</t>
  </si>
  <si>
    <t>{365AE0B3-E16A-4E25-A267-646D5F57CD45}</t>
  </si>
  <si>
    <t>{FF6DE65D-37D5-43CE-A541-A19568ED574E}</t>
  </si>
  <si>
    <t>{1D569359-1971-4813-B7F9-A19598C45B12}</t>
  </si>
  <si>
    <t>{183BE57A-857D-48C1-B29C-5E07E2C90239}</t>
  </si>
  <si>
    <t>{B87C0CCE-425D-47D7-B3EB-CD3C40226D23}</t>
  </si>
  <si>
    <t>{17DC2DE7-0101-43BE-83C6-6B964807C30C}</t>
  </si>
  <si>
    <t>{1CA2BA3D-2329-4F6D-94CF-96DC91C1048F}</t>
  </si>
  <si>
    <t>{E7558572-94CA-497A-AD28-651763E240FB}</t>
  </si>
  <si>
    <t>{886650B2-95AE-4FE0-998F-6C40019DAB90}</t>
  </si>
  <si>
    <t>{8A17E897-DD52-4AD0-B554-65184A856FCD}</t>
  </si>
  <si>
    <t>{65050666-6CDA-4DEC-B69F-68042A855946}</t>
  </si>
  <si>
    <t>{04BA5EBF-EC8B-4A03-ADE1-A197B52FFD20}</t>
  </si>
  <si>
    <t>{8E558AD5-F72F-401D-867D-61966373C5F2}</t>
  </si>
  <si>
    <t>LS12 3PP</t>
  </si>
  <si>
    <t>HILL END CLOSE</t>
  </si>
  <si>
    <t>{F645672D-A891-4898-ABF1-6519440D006E}</t>
  </si>
  <si>
    <t>{98155229-ED6E-457F-B2D3-651A1275F75A}</t>
  </si>
  <si>
    <t>{B6533845-50C9-4971-A77A-651AD1BF3544}</t>
  </si>
  <si>
    <t>{B6042920-914D-4B02-B229-C9C69B906DE3}</t>
  </si>
  <si>
    <t>{4EEF214B-DE8C-41DE-9116-5D660F48E5F8}</t>
  </si>
  <si>
    <t>{24D7FD44-AF6F-41BF-AFA2-936112493BE6}</t>
  </si>
  <si>
    <t>{356C51F8-0EA4-4CA3-8D6A-6C43414C14D8}</t>
  </si>
  <si>
    <t>{B30D8E4B-9080-402D-89B1-68B17E704709}</t>
  </si>
  <si>
    <t>{1DD53019-956E-4AF2-B154-9A748609158F}</t>
  </si>
  <si>
    <t>{98EADC1A-182E-496B-8A53-5E0CED76A71A}</t>
  </si>
  <si>
    <t>THROSTLE NEST FARM</t>
  </si>
  <si>
    <t>{00CD3C0C-D876-4782-9C11-A19BE71E2683}</t>
  </si>
  <si>
    <t>SATIS HOUSE</t>
  </si>
  <si>
    <t>{60943C1D-6F98-412E-A725-651D4C36FFB7}</t>
  </si>
  <si>
    <t>{4BD12669-A29E-402E-BB77-D0DACAB9AAF2}</t>
  </si>
  <si>
    <t>{B06AA1DF-5F5A-435A-8F23-9E09302F0D10}</t>
  </si>
  <si>
    <t>{C0BD26EB-4C89-41C1-BECE-9A76D52961B9}</t>
  </si>
  <si>
    <t>{E39541DF-3A04-40A6-8DE2-D45B404F6FE0}</t>
  </si>
  <si>
    <t>{A43822F6-CE27-4622-ADDB-D0DBDD7D8205}</t>
  </si>
  <si>
    <t>LS18 5JQ</t>
  </si>
  <si>
    <t>134A</t>
  </si>
  <si>
    <t>{7EF1C980-AFB1-472E-9F64-6B9F0301B985}</t>
  </si>
  <si>
    <t>{C6AFC655-97A4-4179-8571-60F3B4995295}</t>
  </si>
  <si>
    <t>{684596CC-618B-4DFC-AC5B-6B9FC672C8D2}</t>
  </si>
  <si>
    <t>{9BC6FA1B-7855-45FB-A793-9E0B780FB5E0}</t>
  </si>
  <si>
    <t>{EE8DF51B-E135-427B-9660-9A78F0337A11}</t>
  </si>
  <si>
    <t>{D71334E1-7BB0-4B43-8E54-6C48A9F82E3A}</t>
  </si>
  <si>
    <t>{63BE5CE3-3EB0-44D8-9C2A-C9CF6BC065E2}</t>
  </si>
  <si>
    <t>{43F2753E-A03E-4781-8558-9E0CF139DF0C}</t>
  </si>
  <si>
    <t>{D0BC6701-01AA-4508-9F41-CD499AD548D2}</t>
  </si>
  <si>
    <t>{1DA144DB-7116-41AC-866B-60F88EA3E03F}</t>
  </si>
  <si>
    <t>{BD3702CD-8679-452A-9C71-65246650C64E}</t>
  </si>
  <si>
    <t>{9AA96A17-7BDD-4829-B7E4-647C984BECEC}</t>
  </si>
  <si>
    <t>{9D119854-F252-473F-AFFE-936BEEF56E36}</t>
  </si>
  <si>
    <t>{E5914E6B-B3E7-4C83-95D9-9A7D9E277C52}</t>
  </si>
  <si>
    <t>{9EE8C9F9-CF60-401A-85AA-A1A567241DE8}</t>
  </si>
  <si>
    <t>{357DAB9F-E7AA-41C4-BCC4-D7D7FBF959BF}</t>
  </si>
  <si>
    <t>{18A59DA7-3374-474C-813D-D7D8C597FA7E}</t>
  </si>
  <si>
    <t>{B4D382B6-543B-4CDD-87C8-6813A1B73497}</t>
  </si>
  <si>
    <t>{3A3B6626-B6CC-494F-A938-5D7358513462}</t>
  </si>
  <si>
    <t>{F5134460-B800-4910-BC1A-6C4E25F04E46}</t>
  </si>
  <si>
    <t>{DF8B765B-7824-462E-9DD5-C9D57C3F92C6}</t>
  </si>
  <si>
    <t>{1052F829-2850-4A39-A3E2-6BA7266638F6}</t>
  </si>
  <si>
    <t>{21166571-51D9-4102-8781-6BA7C87B694A}</t>
  </si>
  <si>
    <t>{4E0964F2-6343-4171-9567-61A569330460}</t>
  </si>
  <si>
    <t>{8CDD05C5-F5DE-43ED-8808-D7DAA3C50539}</t>
  </si>
  <si>
    <t>{B7DECCA9-3DDB-4739-9018-64801292D010}</t>
  </si>
  <si>
    <t>{0C83D5AA-FC0B-48F3-8E26-68161569B839}</t>
  </si>
  <si>
    <t>{7EF57557-35F7-4B68-B6F8-60FCC9DBAFA6}</t>
  </si>
  <si>
    <t>{11543AA0-34D3-4E61-B428-96EEE546FFBE}</t>
  </si>
  <si>
    <t>{5FC3C40C-7EA2-444F-9124-65291F143A6F}</t>
  </si>
  <si>
    <t>{66FF6513-231C-4771-B7BC-C9D86F742311}</t>
  </si>
  <si>
    <t>{3D12D7CA-8AB4-471F-8B0B-6C512AE41477}</t>
  </si>
  <si>
    <t>{B4FFFD33-4206-4400-8620-C9D92FA06590}</t>
  </si>
  <si>
    <t>{2569E446-6802-4B8C-A40F-6C5207D69C50}</t>
  </si>
  <si>
    <t>{337D63B8-6926-46D0-92AB-D0E872D639F2}</t>
  </si>
  <si>
    <t>{064048AF-3E8D-43F1-9F10-C9DB7753A5AD}</t>
  </si>
  <si>
    <t>{A510F1D0-55F0-43D6-8629-9373F8DF84A3}</t>
  </si>
  <si>
    <t>{7C7E1AF3-B451-4DE4-BB92-9374505EFECD}</t>
  </si>
  <si>
    <t>{4334F920-479A-406D-82A2-D7E003BAB068}</t>
  </si>
  <si>
    <t>{9574C6FD-6551-4DAC-880E-610134C4324F}</t>
  </si>
  <si>
    <t>{C1B029DE-7399-4323-919E-5D7A31AE4CB3}</t>
  </si>
  <si>
    <t>{3D50EEA3-0682-4494-AD0E-9E18CC81BCB7}</t>
  </si>
  <si>
    <t>{CF949D72-E0FB-4293-8E67-96F34D9E1861}</t>
  </si>
  <si>
    <t>LS13 2QZ</t>
  </si>
  <si>
    <t>LANDSEER MOUNT</t>
  </si>
  <si>
    <t>{CC02D4CB-0ED8-47CE-B367-6C55580E4858}</t>
  </si>
  <si>
    <t>{7C366C11-CBCD-4045-AC36-D46B08A7ED1E}</t>
  </si>
  <si>
    <t>{479BF9B0-63DE-4D96-A024-5E209676A72E}</t>
  </si>
  <si>
    <t>{14F34E03-DC07-4F7C-89D3-61AC357BE7C4}</t>
  </si>
  <si>
    <t>{82024545-0E14-493A-A21C-C9DE65A73E7F}</t>
  </si>
  <si>
    <t>{5876A2E3-BC85-4A5E-BFDB-5D7C2C05170A}</t>
  </si>
  <si>
    <t>{16E8CC5D-A8FF-419C-8CEA-5E2268534B65}</t>
  </si>
  <si>
    <t>{F2EE01B8-6CF2-4BEF-BFAA-D7E2D0555A8D}</t>
  </si>
  <si>
    <t>{EC2B30D5-221D-4167-AA3B-5D7D187513B0}</t>
  </si>
  <si>
    <t>{F1617B07-98C9-4658-B21C-5D7D61541826}</t>
  </si>
  <si>
    <t>SIMPSONS FOLD EAST, 26</t>
  </si>
  <si>
    <t>{C39CF1AC-F83A-4EBB-B7C1-5E22B188768E}</t>
  </si>
  <si>
    <t>LS6 2RA</t>
  </si>
  <si>
    <t>HOLBORN WALK</t>
  </si>
  <si>
    <t>{A253072B-A3EA-4F85-84E7-5E2378649E2B}</t>
  </si>
  <si>
    <t>{872E73C3-452D-49E6-8221-9A8A15327606}</t>
  </si>
  <si>
    <t>{13631BA0-0452-4A99-899C-D7E60E6C4112}</t>
  </si>
  <si>
    <t>{8BEF8F37-4C38-49F6-9078-9E1ED2D1B426}</t>
  </si>
  <si>
    <t>{C4AA7CF3-8D26-4F70-A825-9A8AF997431C}</t>
  </si>
  <si>
    <t>{8576E822-C5CA-417A-ADD5-6C5B3DCDB6B8}</t>
  </si>
  <si>
    <t>{60622CCE-7F7E-4E86-8F7B-6C5B99D6B4F8}</t>
  </si>
  <si>
    <t>{253A3B7C-83CA-4D9D-9E2A-C9E21E729A27}</t>
  </si>
  <si>
    <t>{ECF12F51-C1EC-4946-8C97-C9E27695E2D6}</t>
  </si>
  <si>
    <t>{B4822EDC-41FE-4349-A8B9-CD5ADE768D61}</t>
  </si>
  <si>
    <t>{F0791BBD-D262-48AC-8A7C-68CC358B3951}</t>
  </si>
  <si>
    <t>{B2C54420-2B13-4DC0-B52E-653495446DAF}</t>
  </si>
  <si>
    <t>LS19 7PY</t>
  </si>
  <si>
    <t>{BF47EC3E-439C-46B6-8230-D0F431EAE3BD}</t>
  </si>
  <si>
    <t>{5CB03BC5-6465-4A28-852F-C9E58B264B70}</t>
  </si>
  <si>
    <t>{F193F0A6-1230-41BF-819A-6823ECDA08A1}</t>
  </si>
  <si>
    <t>{32905A17-D877-4107-A1FB-9A8D5D5718FA}</t>
  </si>
  <si>
    <t>{632DEC7B-0566-4331-BBD2-6535DD4FEF34}</t>
  </si>
  <si>
    <t>{04CE7679-ACCE-4833-9A46-D0F4A892DA3C}</t>
  </si>
  <si>
    <t>{12E67B72-5323-4F7F-836A-CD5E54383B11}</t>
  </si>
  <si>
    <t>{96C7E9CB-D5FF-4224-AF57-C9E66A1C278D}</t>
  </si>
  <si>
    <t>{BC2E8C6E-C363-4598-A3BC-5D8366123C9C}</t>
  </si>
  <si>
    <t>LS27 7DY</t>
  </si>
  <si>
    <t>{E2094B8B-9524-43EB-80D4-5D83AE188A39}</t>
  </si>
  <si>
    <t>{796D7599-D9FF-4CCA-B86D-610D1BD974DE}</t>
  </si>
  <si>
    <t>{A7D0BFE6-20BC-403A-A8D2-937FCBD7F956}</t>
  </si>
  <si>
    <t>{E3FF17FD-21D0-438A-89A0-D474B592D088}</t>
  </si>
  <si>
    <t>{4D04E9D6-A0AC-4540-A66A-96FEC379507C}</t>
  </si>
  <si>
    <t>{65C3B927-7DC0-46A5-B378-9A903AA4FEA3}</t>
  </si>
  <si>
    <t>{EEFE4E86-7DBC-4907-94B7-A1B8B1356F43}</t>
  </si>
  <si>
    <t>{3E3868E1-570F-4E99-BA26-649225533D98}</t>
  </si>
  <si>
    <t>{49E90AE7-D599-490F-BAE5-64923E382663}</t>
  </si>
  <si>
    <t>{1C887BDD-7DE4-4E64-8780-610F3486938B}</t>
  </si>
  <si>
    <t>{43BF2B16-53BB-484D-86F9-CD61C108C729}</t>
  </si>
  <si>
    <t>{84EB3F61-D368-425F-A211-C9EA9CC66852}</t>
  </si>
  <si>
    <t>{FAC8D45B-7635-4717-9E69-6494066DC175}</t>
  </si>
  <si>
    <t>{A8805E30-1847-47F4-BFA6-9A91F1483ED2}</t>
  </si>
  <si>
    <t>{1C2DEC68-EC6E-4B63-8720-68D5FDDD7515}</t>
  </si>
  <si>
    <t>{1C57E963-13BE-4B4D-A8B4-611400B2BBA7}</t>
  </si>
  <si>
    <t>{1F146712-0C00-4497-98BB-649704A03102}</t>
  </si>
  <si>
    <t>{D1662710-5EAD-4AF2-8FED-5E324D36139D}</t>
  </si>
  <si>
    <t>{145BB97E-0882-41AD-B6BA-68D77D3C80CA}</t>
  </si>
  <si>
    <t>{AE87C363-6E6D-4717-914B-D47C2EC991BD}</t>
  </si>
  <si>
    <t>{A7E01027-931F-4D32-B3AA-D0FCDA903AF9}</t>
  </si>
  <si>
    <t>{F2E31B85-0466-4D1A-AABB-682DDAF73274}</t>
  </si>
  <si>
    <t>{87017B12-0EF1-43D9-B17D-C9EF4B2D69A0}</t>
  </si>
  <si>
    <t>{BCBBEADA-1E45-48AC-9554-C9EF7C372118}</t>
  </si>
  <si>
    <t>{8EB78968-83C8-46B7-91F9-649967F7F6FF}</t>
  </si>
  <si>
    <t>{F0C419A1-4D17-4C7B-817D-5D8BF9DFC2F5}</t>
  </si>
  <si>
    <t>{3A4AA0F5-9B09-4236-9088-A1BCB082FC7D}</t>
  </si>
  <si>
    <t>{195FC239-6CCE-4D3C-9C64-5E34BF4608B6}</t>
  </si>
  <si>
    <t>{B877DF52-63A1-43DF-9F5D-D47F210707E3}</t>
  </si>
  <si>
    <t>{BCDC256D-FB9A-4EF2-87BF-5D8D6CDCCDD4}</t>
  </si>
  <si>
    <t>{980DAD74-7E42-4E55-A935-9705B3428861}</t>
  </si>
  <si>
    <t>{587F0822-88CA-4199-8516-5E363B8A423B}</t>
  </si>
  <si>
    <t>LION HOUSE</t>
  </si>
  <si>
    <t>{A598CC01-9B04-4386-911B-6C6B15CBF386}</t>
  </si>
  <si>
    <t>{238D70FF-6BCA-4852-BF1D-68310B4A2117}</t>
  </si>
  <si>
    <t>{C99CB2D4-70C8-4C81-96A7-970711D60740}</t>
  </si>
  <si>
    <t>{D67666DD-3B58-4497-989A-68DC4BD8E2AF}</t>
  </si>
  <si>
    <t>{6F5F350D-A1CC-42F1-B0D2-5E38023EA864}</t>
  </si>
  <si>
    <t>{F4ACA09A-A827-4299-9C66-68DC944C808F}</t>
  </si>
  <si>
    <t>{E861B48A-1194-4453-9DAD-D4815BF415B6}</t>
  </si>
  <si>
    <t>{E3A2CE4F-EE3F-4BB4-AD82-68325C0CFB5A}</t>
  </si>
  <si>
    <t>{06CA193C-2E8C-4F07-A950-649C77F5F853}</t>
  </si>
  <si>
    <t>{9B9B2A2A-0047-47AB-A65A-649CB600C8A8}</t>
  </si>
  <si>
    <t>{0B6DC568-9DD5-42AE-A9E0-649D27396A1F}</t>
  </si>
  <si>
    <t>{2E88E8A3-AA47-4459-A359-9707706EC417}</t>
  </si>
  <si>
    <t>{C1C774D7-F71B-4ABE-9BAE-D102B0DA49C4}</t>
  </si>
  <si>
    <t>{E08282EA-1CC0-4FD8-83E1-68346792543C}</t>
  </si>
  <si>
    <t>{831BEEA7-8310-45FB-B934-68352F8C7631}</t>
  </si>
  <si>
    <t>{5611BB65-19E4-4257-9C8E-9A9C16BB5182}</t>
  </si>
  <si>
    <t>{4C6B695F-8A2E-467C-80F9-A1C312708EFC}</t>
  </si>
  <si>
    <t>{4EB5E25A-40A4-4062-BDED-9E308D2DA533}</t>
  </si>
  <si>
    <t>{9926B7A2-74CD-4C1E-9CEC-68DFC87B1ED6}</t>
  </si>
  <si>
    <t>{95ACB2DD-84D9-4156-BCEB-CD6DE191290A}</t>
  </si>
  <si>
    <t>{993AC2D4-43EA-4290-A33C-CD6E853246AC}</t>
  </si>
  <si>
    <t>{130E8831-45EC-40B4-8BD5-6BC7D6D93BE4}</t>
  </si>
  <si>
    <t>{9F775DDA-82E0-4AB8-8608-6836EA6446C2}</t>
  </si>
  <si>
    <t>{29F0C43A-E1DC-4ED0-9E16-A1C493E36D3B}</t>
  </si>
  <si>
    <t>{00646D81-FC3E-4158-8C49-68E07B6B3674}</t>
  </si>
  <si>
    <t>{78DB3AAE-8341-4F04-8EB5-6547A918ED28}</t>
  </si>
  <si>
    <t>{F21B888A-6A3B-4E31-B9DF-5E3D3D1232E6}</t>
  </si>
  <si>
    <t>{9182805D-CAFB-433C-AF40-D7FBE96FB376}</t>
  </si>
  <si>
    <t>{603FAE7F-81F2-4800-9033-C9F7DA2FAFC2}</t>
  </si>
  <si>
    <t>{0CB86231-647B-4629-95EC-64A21E8989BE}</t>
  </si>
  <si>
    <t>{1B1B0DD8-AE9A-4B12-AA63-9E322763668A}</t>
  </si>
  <si>
    <t>{3EF54354-6870-4134-8817-9E32EDFAF0B2}</t>
  </si>
  <si>
    <t>{93F3A479-D4F2-4EF8-A726-A1C5C42DAB2E}</t>
  </si>
  <si>
    <t>{E356271E-3E6C-429A-AD2E-D7FD01AAE1DC}</t>
  </si>
  <si>
    <t>{3AA68593-F28A-49F3-A21C-5E3F6F41675A}</t>
  </si>
  <si>
    <t>{F5E4B72F-EB2A-4B06-BAAF-68E3AB15B9BA}</t>
  </si>
  <si>
    <t>{AC760D7B-D31D-42D0-A08F-5D95676298A5}</t>
  </si>
  <si>
    <t>{00205B7B-229D-4D33-A82A-654A9C079A65}</t>
  </si>
  <si>
    <t>{048E173F-28B7-412D-8DE3-D7FF6192F076}</t>
  </si>
  <si>
    <t>{78A47E21-FAA7-4948-89F6-683B060ACD7C}</t>
  </si>
  <si>
    <t>{5E5AC607-D665-47D4-8A0C-64A5246D0163}</t>
  </si>
  <si>
    <t>{F16689A9-CFD4-4D62-821A-612223621EC0}</t>
  </si>
  <si>
    <t>{BB2BCCFA-E0D5-483E-AB5D-970FD1219F8E}</t>
  </si>
  <si>
    <t>{6D61BEDE-AB26-4891-8F60-9E36AA23295E}</t>
  </si>
  <si>
    <t>GREEN BANK</t>
  </si>
  <si>
    <t>{7DF13216-5A44-4BFF-9678-68E5FB37E964}</t>
  </si>
  <si>
    <t>{828EE619-A413-4E93-B200-CD740D9362CC}</t>
  </si>
  <si>
    <t>{156922EE-1232-4D2B-BF9A-D10AE7732341}</t>
  </si>
  <si>
    <t>{37ACAD27-F1D2-4480-8DC6-D800C41C8D02}</t>
  </si>
  <si>
    <t>{F1E51A2C-1D21-4275-8450-A1CA3EBD5290}</t>
  </si>
  <si>
    <t>{23658510-49CC-4AE4-8B66-9E38134F43F4}</t>
  </si>
  <si>
    <t>{EF148D92-F5AD-496A-80A8-CD763299198F}</t>
  </si>
  <si>
    <t>{1BCF493E-459A-4A1B-959D-5D9941BF92D4}</t>
  </si>
  <si>
    <t>{50A3C1D0-453D-4F64-8F8A-9394A2942DBD}</t>
  </si>
  <si>
    <t>{C609E7E5-59A3-400E-8A6D-D48CA3B7DCC1}</t>
  </si>
  <si>
    <t>{8BE5E1F6-3F17-4339-826E-5D9BEEA384D2}</t>
  </si>
  <si>
    <t>{EDCA3E72-6AE2-4C6B-810D-6126869F643A}</t>
  </si>
  <si>
    <t>{292C852E-9FF9-4466-9A7A-6BD133C1BB65}</t>
  </si>
  <si>
    <t>{9EC9E49D-EC36-48E1-86E6-68E977B5C5D6}</t>
  </si>
  <si>
    <t>{44CE33C5-38E1-43BA-ADB1-6550814F06EF}</t>
  </si>
  <si>
    <t>{8E7D7F71-9358-429B-96AE-64AAE8073C04}</t>
  </si>
  <si>
    <t>{52A9881F-4261-403B-8DDE-64AB246BAD19}</t>
  </si>
  <si>
    <t>{7363C58D-9D35-48BC-A991-64AB42717EC6}</t>
  </si>
  <si>
    <t>{5A9D812E-594E-4305-BCA1-5D9E44E00C4A}</t>
  </si>
  <si>
    <t>{63914992-178D-4906-8F1A-64AC1C362935}</t>
  </si>
  <si>
    <t>{59100C7E-72FB-46DE-8AA7-6128D006EF49}</t>
  </si>
  <si>
    <t>{67F5A811-B1A2-41A0-AC84-9398C9F3C229}</t>
  </si>
  <si>
    <t>{AD96D785-0AB1-4809-BEF0-A1D01166DF89}</t>
  </si>
  <si>
    <t>{D09E99D1-2184-4EC8-AAAE-A1D05B5B5C73}</t>
  </si>
  <si>
    <t>{8942BDD0-5869-432B-8416-6BD4453A729A}</t>
  </si>
  <si>
    <t>{F4E99084-6D2B-4FD7-82A4-A1D0F9C136B9}</t>
  </si>
  <si>
    <t>{DD8EC796-671E-48CD-9961-939A8C972BE5}</t>
  </si>
  <si>
    <t>{DD538271-2C0F-4660-9AEA-6845358691AD}</t>
  </si>
  <si>
    <t>{02108C6A-6F85-4204-A2B0-A1D1983F8159}</t>
  </si>
  <si>
    <t>{2218AF63-DB1A-4615-8978-9AABFE4791DB}</t>
  </si>
  <si>
    <t>{34C3ABC1-24A8-4276-9842-9719B618073F}</t>
  </si>
  <si>
    <t>{D06AB046-CE01-43CA-9127-9AAC828F0581}</t>
  </si>
  <si>
    <t>{0780A4C7-3F2A-46F2-8AB6-61D356C7386F}</t>
  </si>
  <si>
    <t>{46A3159C-06D6-4778-9BA3-61D428A7E8F3}</t>
  </si>
  <si>
    <t>{A64315CC-B680-4094-873E-64AF9CCFC3A1}</t>
  </si>
  <si>
    <t>{7FE31654-7865-46DE-8B47-68462734A81B}</t>
  </si>
  <si>
    <t>{6BE44288-8712-489B-9D6E-A1D37CC768FE}</t>
  </si>
  <si>
    <t>{69FE7DF4-1EAA-465A-8780-CA064BA42F4E}</t>
  </si>
  <si>
    <t>{72ACE5F4-73FD-4CAC-A8A6-D4955219CC1A}</t>
  </si>
  <si>
    <t>{8D82E9BA-0119-4466-9B80-5DA33977BD1C}</t>
  </si>
  <si>
    <t>{0F313C73-0876-4F04-8789-9AAE498F54FD}</t>
  </si>
  <si>
    <t>{021B4A4D-D362-4DB7-B085-68F12547110D}</t>
  </si>
  <si>
    <t>BURNSIDE</t>
  </si>
  <si>
    <t>{4595422E-6923-438C-86AD-655781A81EED}</t>
  </si>
  <si>
    <t>{8A7D59E2-EEBD-4FEB-9FBB-6557AAC76E16}</t>
  </si>
  <si>
    <t>{90947D39-DD48-4DB0-B587-6848072508A7}</t>
  </si>
  <si>
    <t>{97DCA425-DD39-4BBD-9F54-64B296B5F8B6}</t>
  </si>
  <si>
    <t>{478BD2D1-6CC7-455C-BB99-9AAF0AF559C1}</t>
  </si>
  <si>
    <t>ABERFORD COURT</t>
  </si>
  <si>
    <t>{94FF831B-98A4-4C7F-B505-9E43B3795E20}</t>
  </si>
  <si>
    <t>{48E2654E-F53C-4692-A858-A1D51E2A86D1}</t>
  </si>
  <si>
    <t>{5227D068-504B-4753-8775-9E44BF86980F}</t>
  </si>
  <si>
    <t>{E5C4F4BD-6430-41CF-9035-6C823ADA4227}</t>
  </si>
  <si>
    <t>{07CA1B08-9675-4384-A390-D497392D5E93}</t>
  </si>
  <si>
    <t>{A981A60F-3AF2-4268-8DF2-6849A273D436}</t>
  </si>
  <si>
    <t>{B75FAB3F-13DC-4B49-BC16-A1D6465AB8BF}</t>
  </si>
  <si>
    <t>{FE968724-6142-4B6D-B772-9AB0F5F4B429}</t>
  </si>
  <si>
    <t>{7338E774-F633-4C38-BB15-D4984B00D258}</t>
  </si>
  <si>
    <t>{41ABA57A-240B-4D5F-A739-D1189908C472}</t>
  </si>
  <si>
    <t>{5DC5CFBD-4AA8-435D-913A-6132422BBDD6}</t>
  </si>
  <si>
    <t>{57E4BE7B-C75F-42D9-A409-97204F1042D4}</t>
  </si>
  <si>
    <t>{5D482FA4-FE1C-4247-89A5-5E5151E4AD37}</t>
  </si>
  <si>
    <t>{F6DCF009-759D-4BA0-BE94-68F5D2883AE1}</t>
  </si>
  <si>
    <t>{520043E7-529F-4119-9A90-5DA71007BDCA}</t>
  </si>
  <si>
    <t>LS27 7EA</t>
  </si>
  <si>
    <t>{0F711D4E-281C-4610-B2BD-61D99E6BA6D9}</t>
  </si>
  <si>
    <t>{A64715EC-D141-4AE6-B501-68F7338CB5E4}</t>
  </si>
  <si>
    <t>{827CF791-2DA7-4C77-B3DC-5DA7CFEEA201}</t>
  </si>
  <si>
    <t>{560CBC8D-965A-4825-BB92-5DA7EF84D230}</t>
  </si>
  <si>
    <t>{F17B13F8-E638-4E52-98F0-A1D9F77BDD23}</t>
  </si>
  <si>
    <t>{CC6EED8D-5928-49B1-9E39-A1DA2A984726}</t>
  </si>
  <si>
    <t>{9C830607-A311-47E2-8195-6C876560569F}</t>
  </si>
  <si>
    <t>{F3BBC188-2EFC-4952-8B2C-CD8622C3379D}</t>
  </si>
  <si>
    <t>{B8357F81-C9DB-4806-8244-9AB624DAA0A8}</t>
  </si>
  <si>
    <t>{2B168A82-7ABF-4DB3-A9C8-61DBA3AB683D}</t>
  </si>
  <si>
    <t>{E6CE2F0E-1F8E-45D0-B245-CD8631E77DDB}</t>
  </si>
  <si>
    <t>{63C972AF-6674-4A89-9953-D814C638F8DA}</t>
  </si>
  <si>
    <t>{4D60B27F-20E6-499D-8CE7-CD874956ED2B}</t>
  </si>
  <si>
    <t>{51695D9F-3BD9-4CFD-8DC2-6BE195B1EF64}</t>
  </si>
  <si>
    <t>{6985F074-2A22-4FFE-B3D0-A1DC65D5E1ED}</t>
  </si>
  <si>
    <t>{4E9B159D-ACD4-432E-BF45-68FA09CAEC14}</t>
  </si>
  <si>
    <t>{7B1C9D5A-0F6F-4E62-91ED-9725CF3730C1}</t>
  </si>
  <si>
    <t>{CDF3B875-CAE2-4321-BF77-6BE33D76AF59}</t>
  </si>
  <si>
    <t>{9DD0774D-E9F2-434F-9AAB-93AAE84D05CD}</t>
  </si>
  <si>
    <t>{F2EE5D6C-3FF3-4064-B97B-9E4F9CA0DC31}</t>
  </si>
  <si>
    <t>{1FA3525B-A3CB-460F-AF0C-68FEC880ABEA}</t>
  </si>
  <si>
    <t>{FEFE9E0C-50CB-4BE8-AE4A-D8199074CB9A}</t>
  </si>
  <si>
    <t>{F483CC7A-F68E-4966-80C5-D12152DEE099}</t>
  </si>
  <si>
    <t>{36F131F6-7DC7-4A1B-936A-CA140E847A2D}</t>
  </si>
  <si>
    <t>{4DB4AA35-7474-405E-AC11-5DB04A050D2A}</t>
  </si>
  <si>
    <t>{66E39236-5EEB-4161-9D39-68FFBA6F8456}</t>
  </si>
  <si>
    <t>{09ACC6FE-0612-4D63-AFBB-5E5C0B02DC32}</t>
  </si>
  <si>
    <t>{AF7FEBAC-3E56-45BE-9908-D4A2256DD61B}</t>
  </si>
  <si>
    <t>{422F59EC-8168-474D-BA7A-CD8D2D103DE0}</t>
  </si>
  <si>
    <t>{245AA3A4-733F-4DE5-B23A-613D2C10088F}</t>
  </si>
  <si>
    <t>{5A46AAA0-2D4C-458A-A851-9ABC5C999D62}</t>
  </si>
  <si>
    <t>{7B241425-608B-499F-915C-972AEC48B4BA}</t>
  </si>
  <si>
    <t>{F7B7AD44-E79F-4542-A8F8-5E5CF50FADE3}</t>
  </si>
  <si>
    <t>{60F537E2-E668-4314-AC9F-CD8E9530DFF7}</t>
  </si>
  <si>
    <t>{4CDD56C3-B4D6-40B3-901E-D123F5F421C8}</t>
  </si>
  <si>
    <t>{F104C992-8C20-4455-8E4E-613E6CB67D66}</t>
  </si>
  <si>
    <t>{72395270-D89D-4712-9E7F-93AD628DB862}</t>
  </si>
  <si>
    <t>{23F1091F-9D3D-45A3-BB95-9E52360FFB29}</t>
  </si>
  <si>
    <t>{EEBA2D4B-D392-4E44-AF11-9ABDEBAE1A02}</t>
  </si>
  <si>
    <t>{50FA2732-9B83-4C10-8DAE-6C90D5D62241}</t>
  </si>
  <si>
    <t>{7ED048A4-2AA8-417E-A45D-CA16F45BE170}</t>
  </si>
  <si>
    <t>{BBE85148-4F30-41D5-9E46-5DB30DE85944}</t>
  </si>
  <si>
    <t>{D77737B8-C708-4836-B30D-93AE61BA6B34}</t>
  </si>
  <si>
    <t>{6E65F7C8-ABEE-41AD-89E8-9E53DD1D1E86}</t>
  </si>
  <si>
    <t>{6CCF3E72-30AA-4380-A5F2-D4A62713942F}</t>
  </si>
  <si>
    <t>{B15D094F-CE0F-4B22-B4F2-CA1877A2A13A}</t>
  </si>
  <si>
    <t>{77EAE59D-3F1B-4FBF-9608-685A38F9D57D}</t>
  </si>
  <si>
    <t>{878FD7BF-E91D-4280-86AD-972E408FAF5E}</t>
  </si>
  <si>
    <t>{DD3C6DB6-0BFD-4E8B-9314-9AC08E8AA989}</t>
  </si>
  <si>
    <t>{22089E99-A2A7-485A-91F3-6C927CD7557A}</t>
  </si>
  <si>
    <t>{669A4BAE-3591-43DA-BB26-9AC0CF6F9F87}</t>
  </si>
  <si>
    <t>{EE508A9D-F874-4AF4-ABE5-9AC168BF90FB}</t>
  </si>
  <si>
    <t>{D3B380F4-CFF8-4F5C-8CB2-9AC1BC662759}</t>
  </si>
  <si>
    <t>{3099E554-A5F2-4D5C-8FF1-6C947760D122}</t>
  </si>
  <si>
    <t>{B802BB96-A8C6-4F98-8C49-6142785BF24F}</t>
  </si>
  <si>
    <t>{3D18DF16-E42E-4C7A-AD1D-5DB67E6BC399}</t>
  </si>
  <si>
    <t>LS16 6NJ</t>
  </si>
  <si>
    <t>{02E3F354-5A7A-45AD-8187-64C58CFC4546}</t>
  </si>
  <si>
    <t>{0564DB1A-D0DF-4323-A116-685C816EF764}</t>
  </si>
  <si>
    <t>{34E4B30C-F843-41DF-BDA2-6BED5B6D06D3}</t>
  </si>
  <si>
    <t>{89B8E6E7-EAB6-47B0-A26F-D4A953373129}</t>
  </si>
  <si>
    <t>{96C1B2D8-960E-43C6-90F1-64C74A458617}</t>
  </si>
  <si>
    <t>{490F6605-7BE9-459C-8AF8-5E62D5C0796E}</t>
  </si>
  <si>
    <t>{1C0676E0-3A93-403D-B9D3-5E635F5FE039}</t>
  </si>
  <si>
    <t>{CD7200AA-9D24-4216-AC6F-CD952B5AD07F}</t>
  </si>
  <si>
    <t>{F2299680-428A-49F9-BF1C-CA1D0B878984}</t>
  </si>
  <si>
    <t>{47AE4BFB-B9F9-48E5-85E0-9AC494EA018A}</t>
  </si>
  <si>
    <t>{B1C5494A-B804-474A-8754-9733F589B57A}</t>
  </si>
  <si>
    <t>{A860F893-C426-4223-8021-6907FA44CB63}</t>
  </si>
  <si>
    <t>{A15E4BAF-CD31-479A-B98C-D12BD39EA2E0}</t>
  </si>
  <si>
    <t>{70628125-C05F-4FDF-9639-6145E34C4CDA}</t>
  </si>
  <si>
    <t>{B53E0D20-7ACE-47AD-AFDB-64C9165E6FC4}</t>
  </si>
  <si>
    <t>{41E66131-149E-4239-ADEF-A1EBD63A101F}</t>
  </si>
  <si>
    <t>{CAA94DC5-12FF-4D83-9874-690A0AFADE29}</t>
  </si>
  <si>
    <t>{2EFA5548-6841-41F7-AADC-5E656B910380}</t>
  </si>
  <si>
    <t>{73D4509F-6C60-4A15-A102-9E5C40A15E77}</t>
  </si>
  <si>
    <t>{D424408C-D022-4DEF-9D8B-D12EDC0CB398}</t>
  </si>
  <si>
    <t>{3438D931-84EC-4670-81A9-D4AE8AC3885B}</t>
  </si>
  <si>
    <t>{34C9BF35-D5E8-43C7-8E11-5DBCD5C8CFE8}</t>
  </si>
  <si>
    <t>{05448CE1-DA37-45CE-A41E-5DBCE19BD580}</t>
  </si>
  <si>
    <t>{A3EE57BB-5C86-483C-9833-9AC8492290E9}</t>
  </si>
  <si>
    <t>{0027D3BB-E7AE-4D97-A460-6C9A6042B57B}</t>
  </si>
  <si>
    <t>{44EED9B5-0409-4A87-82F9-CD997F9E1ADE}</t>
  </si>
  <si>
    <t>{19106208-853C-4DCF-BC02-93B83ED9AD33}</t>
  </si>
  <si>
    <t>{7A41203B-6B53-46AC-A39A-93B87518A45B}</t>
  </si>
  <si>
    <t>{366C8482-0D50-433D-87E6-9E5E46A9E19C}</t>
  </si>
  <si>
    <t>{3473EB1F-3E99-4B0E-9E26-5E677B47E835}</t>
  </si>
  <si>
    <t>{17EF4A41-91DC-4F39-B652-5E67B14C97E9}</t>
  </si>
  <si>
    <t>{2D265F15-186C-4001-815E-7817CE46FCA1}</t>
  </si>
  <si>
    <t>{B3FE350C-5CF3-42EB-8305-9E5F3AFD90B4}</t>
  </si>
  <si>
    <t>{762054BA-CF8B-424E-AF41-9739C1275EC0}</t>
  </si>
  <si>
    <t>{497FEF8C-234F-425A-BC30-748B754B1443}</t>
  </si>
  <si>
    <t>LS16 7HZ</t>
  </si>
  <si>
    <t>MOSELEY WOOD RISE</t>
  </si>
  <si>
    <t>{94169FD9-E780-44B9-8297-7F3D2F2254EA}</t>
  </si>
  <si>
    <t>{0AEA2CD8-B78B-451A-8134-5E6940EEE30A}</t>
  </si>
  <si>
    <t>{2957A52C-44BF-4283-8B49-6575F4181462}</t>
  </si>
  <si>
    <t>{2F9C7EAC-A894-493F-B556-61F0E0423C8E}</t>
  </si>
  <si>
    <t>{149FAA96-FB2D-4115-85AC-CD9CABC7430E}</t>
  </si>
  <si>
    <t>{34181908-6B5C-4BAA-838C-70FC4B3322BB}</t>
  </si>
  <si>
    <t>{BC05FD65-F37B-4FC2-BF01-7819A34476A2}</t>
  </si>
  <si>
    <t>{A64A25D6-8C95-464F-9D9D-61F11E8F27BA}</t>
  </si>
  <si>
    <t>{1BBE72BD-FDA3-4388-A653-6C9E6458E7C0}</t>
  </si>
  <si>
    <t>{7D7FFDED-574C-479B-BC40-65776D76754D}</t>
  </si>
  <si>
    <t>{99D1DF15-86F9-40A1-AD64-61F16007F114}</t>
  </si>
  <si>
    <t>{89ED6283-F4A5-4782-8AC0-D82CAB2389CF}</t>
  </si>
  <si>
    <t>LS18 5PB</t>
  </si>
  <si>
    <t>WEST PASTURE CLOSE</t>
  </si>
  <si>
    <t>{C3962A28-F5F0-44E5-AC4D-D82CBC5079F8}</t>
  </si>
  <si>
    <t>{B99388D2-5F97-472F-A80E-9ACE2C2F8C8A}</t>
  </si>
  <si>
    <t>{D7ED8815-447D-489A-B23F-9ACEE2435984}</t>
  </si>
  <si>
    <t>{C99374F8-A080-48BD-90B0-93BDE0C3A0F5}</t>
  </si>
  <si>
    <t>{C88866E5-3DC8-44D0-8695-5E6C11413C79}</t>
  </si>
  <si>
    <t>{094F8392-F1EA-4A72-B021-D4B5E74C24CF}</t>
  </si>
  <si>
    <t>{875B6631-2F43-4237-BEE3-D4B633E8F246}</t>
  </si>
  <si>
    <t>{040F06FE-2FBE-47D7-96F9-7BB368E42195}</t>
  </si>
  <si>
    <t>{E327E2F3-EB58-46BE-A07B-7F40C9DA11B2}</t>
  </si>
  <si>
    <t>{90A38E7E-5DA8-49F4-9812-70FF1B0CA97B}</t>
  </si>
  <si>
    <t>{46C2975E-1C3B-4205-A072-973ED206034B}</t>
  </si>
  <si>
    <t>{BE518B74-0E7E-4E43-B2B5-6914763E566D}</t>
  </si>
  <si>
    <t>{1E4D957A-2FF2-4B22-B66F-5E6DD9F46F9E}</t>
  </si>
  <si>
    <t>{A383DAF4-F331-459B-8232-D8301D60ABE7}</t>
  </si>
  <si>
    <t>{D0F30C74-68A5-4F23-BD1B-749106A0F2F3}</t>
  </si>
  <si>
    <t>{92E416D5-495A-4251-B6C8-781E059957F9}</t>
  </si>
  <si>
    <t>{1FF4C271-3CFD-4057-998F-781E10E4714D}</t>
  </si>
  <si>
    <t>{B812B981-B8F4-4CBA-8C80-9AD2C6C7DE61}</t>
  </si>
  <si>
    <t>{29819D44-A03B-42ED-BE06-6CA325075C08}</t>
  </si>
  <si>
    <t>{28C44415-AC9C-4BAE-9866-7F44DE977C59}</t>
  </si>
  <si>
    <t>{88B1B3E7-EFCB-4696-B5B6-6917DEC6F8C7}</t>
  </si>
  <si>
    <t>{0FDFF652-0AB6-431F-8FC0-5E719C4EA130}</t>
  </si>
  <si>
    <t>{951A8918-C67C-4DF4-B30A-D13B70C64261}</t>
  </si>
  <si>
    <t>LS13 4NY</t>
  </si>
  <si>
    <t>{217272FA-B0F3-4509-AD04-D833E7F3EB02}</t>
  </si>
  <si>
    <t>{0F4A96A8-F653-490A-BEB9-CA2B175B7B6A}</t>
  </si>
  <si>
    <t>{C693594B-57DF-40C1-AEF5-7103B93991C3}</t>
  </si>
  <si>
    <t>{6A7611C7-48C2-4646-B755-9E693E1AE337}</t>
  </si>
  <si>
    <t>{7A4A889E-558F-4133-AF09-D8348E9B3A0E}</t>
  </si>
  <si>
    <t>{42364886-FF66-40F8-B00B-CDA35734649D}</t>
  </si>
  <si>
    <t>{3007B2B2-218C-40D4-B60A-D13CFC3E97B8}</t>
  </si>
  <si>
    <t>{FB3161DB-0B3D-4FD6-9F36-97441144C2E7}</t>
  </si>
  <si>
    <t>LS19 6BD</t>
  </si>
  <si>
    <t>BUCKSTONE COTTAGE</t>
  </si>
  <si>
    <t>{94150C6F-01F5-4A08-8503-93C491252794}</t>
  </si>
  <si>
    <t>{BC614EFD-9821-495B-839B-A1FADE061695}</t>
  </si>
  <si>
    <t>{70ACEC0B-5CDD-4453-9FD5-61F987FC7001}</t>
  </si>
  <si>
    <t>{323E6A28-EDAB-4C6D-B58C-6CA711562626}</t>
  </si>
  <si>
    <t>{16F0B782-A046-4FA7-947C-7F47B002C3C4}</t>
  </si>
  <si>
    <t>{B8AAEDE9-34CA-4B7D-8396-93C5B98F04DE}</t>
  </si>
  <si>
    <t>{DB520C0F-18C1-47CC-835B-A1FC551CE867}</t>
  </si>
  <si>
    <t>PARKFIELD HOUSE</t>
  </si>
  <si>
    <t>{444A6C7E-8362-4622-BBBD-9745F41A3D4D}</t>
  </si>
  <si>
    <t>{6043C768-2E92-4496-A769-93C6B9BD959A}</t>
  </si>
  <si>
    <t>FLAT 51</t>
  </si>
  <si>
    <t>{41672BAF-E5BF-47DE-B299-6CA7FD66100B}</t>
  </si>
  <si>
    <t>{703969A6-DFB8-4573-A78B-691B70A22735}</t>
  </si>
  <si>
    <t>{0AE04275-FECC-4D3B-AE52-CDA502E0C22C}</t>
  </si>
  <si>
    <t>{8761A004-F9FE-44EA-927E-D13F37FB8547}</t>
  </si>
  <si>
    <t>{2B86A499-3837-498F-A72E-CA2DB9CC5F05}</t>
  </si>
  <si>
    <t>{A27C7D93-23D4-4E33-82DD-D4BEAFF9D254}</t>
  </si>
  <si>
    <t>{EC0050FC-C5E5-4CEE-A842-D4BEFD8383CA}</t>
  </si>
  <si>
    <t>{309E004D-19A8-4355-859B-9746FB5E2F7B}</t>
  </si>
  <si>
    <t>{B13850DC-A4CF-4B9A-9C1B-9E6BF2B56208}</t>
  </si>
  <si>
    <t>{644678DA-32EA-4D3A-BBCE-691C288066AA}</t>
  </si>
  <si>
    <t>{5520921A-C039-4017-8461-61FC2008BEC5}</t>
  </si>
  <si>
    <t>{AF047F4F-3FA9-4A87-AB44-6CA95D93E370}</t>
  </si>
  <si>
    <t>{84F7133F-DA10-450B-9403-CA2E4E0045AD}</t>
  </si>
  <si>
    <t>{A70FEE92-3B5D-4FE8-B830-749843F1174B}</t>
  </si>
  <si>
    <t>{3031E961-4899-4D67-80A2-61FCB853E367}</t>
  </si>
  <si>
    <t>{F1D706EC-A5FD-4C75-B276-61FCF5F7FF80}</t>
  </si>
  <si>
    <t>{A5B7FFBE-DFD7-444F-8BE9-5E776C6C8547}</t>
  </si>
  <si>
    <t>{E27BC6C0-CCFC-4FA5-A7B6-A1FFB531B471}</t>
  </si>
  <si>
    <t>{4FED3982-48D2-4ECB-A083-97492BD22D6C}</t>
  </si>
  <si>
    <t>{9DD75429-FFA3-4F01-9E73-D83A34C122BD}</t>
  </si>
  <si>
    <t>{0103B4F0-29EF-4385-BDEC-CDA8CEB31FF8}</t>
  </si>
  <si>
    <t>{0DED965C-7AE8-4A1A-85A5-D142E1B976A4}</t>
  </si>
  <si>
    <t>{192586ED-4FDB-4934-9478-7827D0DAC178}</t>
  </si>
  <si>
    <t>{8F7718D5-DBF7-41FC-9140-7F4D22B2C5D9}</t>
  </si>
  <si>
    <t>{5B65C135-9A74-4A73-A6D3-974A5750829A}</t>
  </si>
  <si>
    <t>{B343DB95-B7A6-4BA3-9D91-620085E94601}</t>
  </si>
  <si>
    <t>{8D8BA06D-1018-4B38-B188-6CADF676BCD2}</t>
  </si>
  <si>
    <t>{2AD01216-FE74-4782-8E4E-710B65043620}</t>
  </si>
  <si>
    <t>{E1564B44-38E1-4E74-9596-7BC00A45068D}</t>
  </si>
  <si>
    <t>{A9AF76D0-4742-43EC-91D6-7BC012C2967F}</t>
  </si>
  <si>
    <t>{412D2BFB-D779-4CBA-A91D-A202E04E4183}</t>
  </si>
  <si>
    <t>{70875EDC-DE39-4E7E-A6C2-658824C5BF6D}</t>
  </si>
  <si>
    <t>{9D9AD7C4-74D5-405E-85DB-7F4EBB8E63C4}</t>
  </si>
  <si>
    <t>{66104EB6-36CD-4B0A-80E4-710CC2A0DAF0}</t>
  </si>
  <si>
    <t>{B975FA01-8B0F-43D3-B973-692212DF5506}</t>
  </si>
  <si>
    <t>{CC604BAD-B046-4483-819D-6CB17D8533FB}</t>
  </si>
  <si>
    <t>{D9820E49-95E1-47E0-BC64-7BC26C05892D}</t>
  </si>
  <si>
    <t>{C746B8FD-0466-41D5-B03D-710E81AFE5F6}</t>
  </si>
  <si>
    <t>{00C87B23-DA0C-4B1A-BC81-A204C58B1338}</t>
  </si>
  <si>
    <t>{E53EAC80-4AD4-4543-9C78-A2058ADFAFC3}</t>
  </si>
  <si>
    <t>{319F9939-5003-4012-A859-6203F1AF2168}</t>
  </si>
  <si>
    <t>{3AEA7806-B15C-4E76-AB2E-7F51C612989C}</t>
  </si>
  <si>
    <t>{85D5C5DF-27C6-4162-96D0-975041220BF9}</t>
  </si>
  <si>
    <t>{4553F554-0EEF-4EF2-BBEF-5E7E81C54E6D}</t>
  </si>
  <si>
    <t>{DCE4AA99-6885-489B-AF66-CDAE0BC29253}</t>
  </si>
  <si>
    <t>{0DF8822E-0731-4014-AD53-692521D66BD6}</t>
  </si>
  <si>
    <t>{EF4B7867-F6AD-42BD-8BD9-6CB4F522A262}</t>
  </si>
  <si>
    <t>{F7523FD0-1A00-4066-8834-69259B4FDDDD}</t>
  </si>
  <si>
    <t>{75A09B33-6FDA-4127-B63B-D844A0AC85D4}</t>
  </si>
  <si>
    <t>{CDD7FD08-2AE4-4BDC-8357-D4C8247B910D}</t>
  </si>
  <si>
    <t>{195C508A-3A86-4BAE-9528-782E27C3F16F}</t>
  </si>
  <si>
    <t>{A0CE89F9-7CE3-48D2-B5E0-9751DA203562}</t>
  </si>
  <si>
    <t>{15B39A26-9343-4117-AA1B-5E8091AD6AEB}</t>
  </si>
  <si>
    <t>{21F1E9C7-F080-4F85-88B6-D148840EF200}</t>
  </si>
  <si>
    <t>{85F1D684-A97B-4EE2-BAF2-D846982A8DAB}</t>
  </si>
  <si>
    <t>{73DBA743-AF18-43B0-9348-CA389B930A3B}</t>
  </si>
  <si>
    <t>{791E7F7B-8AD2-495E-B42F-7F543EBBB1AB}</t>
  </si>
  <si>
    <t>{BB43BF2B-D4A8-4EB9-8CFC-71121BDECD2F}</t>
  </si>
  <si>
    <t>{2FCBCF96-A141-452B-AE10-6CB6B6FAE804}</t>
  </si>
  <si>
    <t>{75D72535-6C65-4F0C-95CB-7F5559887147}</t>
  </si>
  <si>
    <t>{3D099D83-D372-4701-8CB1-6CB8DED9A15E}</t>
  </si>
  <si>
    <t>{9134722C-0BE6-44E3-8E09-CDB42DC5CFCA}</t>
  </si>
  <si>
    <t>{3E5A899E-C223-461F-955F-9AE7CD8ECA42}</t>
  </si>
  <si>
    <t>{D08AC06D-0C40-4DEB-A4F3-9E798917EDA0}</t>
  </si>
  <si>
    <t>{9A2217AC-35E4-44E4-85BF-CA3B8C444327}</t>
  </si>
  <si>
    <t>{C661C192-C4E7-4787-AFFC-7116A7455BD0}</t>
  </si>
  <si>
    <t>{91DAF6B7-858B-4029-A01E-7116B494E39C}</t>
  </si>
  <si>
    <t>{B53BA446-AE11-4143-97F6-7833E29A5546}</t>
  </si>
  <si>
    <t>{C3F1C43C-D2F3-488E-A41C-9AE8D9C6180B}</t>
  </si>
  <si>
    <t>{99C0F9E9-2126-460E-B946-6CBA932CE7F2}</t>
  </si>
  <si>
    <t>{8616C82A-AAC2-40A7-BE9B-783485F176B2}</t>
  </si>
  <si>
    <t>{B5B8EF26-A483-4062-BB2A-9AE97A4F7350}</t>
  </si>
  <si>
    <t>{D8ACEC61-7EE6-4D5F-8442-620E2454138E}</t>
  </si>
  <si>
    <t>{FBDBE9BF-7B7A-43B8-8B74-D4D0429371E3}</t>
  </si>
  <si>
    <t>{80AB5A80-58EB-4E9F-8ED1-7F5B5DD91530}</t>
  </si>
  <si>
    <t>{ABC6094A-732B-40A4-A505-7836277D27AE}</t>
  </si>
  <si>
    <t>{43D8A35D-3D17-4DC5-8223-A20FE5B21F2C}</t>
  </si>
  <si>
    <t>{ECCF1D1E-EE35-46FD-984B-6595A0E8AE70}</t>
  </si>
  <si>
    <t>{CCF92BD1-533D-407E-AAD8-D84D7673D18A}</t>
  </si>
  <si>
    <t>{2CBC7C46-DC9A-4DD9-BA4B-93DC295E8B1D}</t>
  </si>
  <si>
    <t>{D3E8F2F2-FCDF-45E3-83E6-97590F9FF3F4}</t>
  </si>
  <si>
    <t>{B3A59210-1FE4-4806-BA5C-65966635617E}</t>
  </si>
  <si>
    <t>{932BA35A-721E-4E02-B7BA-D14FFA4D1670}</t>
  </si>
  <si>
    <t>{A0B13C0C-260E-48E4-908C-A21189813719}</t>
  </si>
  <si>
    <t>{65331351-04D6-45FA-860C-9E7DE12DC575}</t>
  </si>
  <si>
    <t>{43E09F82-2ABE-4290-A64F-9AEDB0548D82}</t>
  </si>
  <si>
    <t>{78A6E7F1-291A-43F6-A2DE-CDBA24713588}</t>
  </si>
  <si>
    <t>{1327CA42-CA1E-49AB-AE0D-7F5D8866D54D}</t>
  </si>
  <si>
    <t>{90C873DF-A661-4B32-8A66-783A44281B27}</t>
  </si>
  <si>
    <t>{AA5F3CAC-8833-456D-847A-CA4220361EDB}</t>
  </si>
  <si>
    <t>{20F776B1-250E-4018-A9B3-D851DBC263B3}</t>
  </si>
  <si>
    <t>{AB96022B-2DE4-43B4-A220-711E26C8AEDD}</t>
  </si>
  <si>
    <t>{0DEBECC3-37EA-4F2E-AA6A-74AE6939F44B}</t>
  </si>
  <si>
    <t>{2F181A25-08B6-413C-9E55-A214CC9AAD79}</t>
  </si>
  <si>
    <t>{22C49D27-4BC7-4183-A484-9AF04BE711B1}</t>
  </si>
  <si>
    <t>{29FCDF56-A0B5-41FF-9508-6212A911FB56}</t>
  </si>
  <si>
    <t>{3A6DAFE0-C91D-4189-B46E-CA435E796E3F}</t>
  </si>
  <si>
    <t>{CC65B126-53AD-4A52-B831-711FAA6A5FEC}</t>
  </si>
  <si>
    <t>{74865A50-B533-4950-8CCE-93E25A99A716}</t>
  </si>
  <si>
    <t>{6085CEFB-77E5-4AFC-9348-D853F77BF0A8}</t>
  </si>
  <si>
    <t>{583F6399-7C9C-465A-ADA6-CA45F5F8DD33}</t>
  </si>
  <si>
    <t>{FCF9A7BF-2F05-446F-A111-93E36B781580}</t>
  </si>
  <si>
    <t>{AFFE774E-2FCD-443E-AEB4-975F7CE74358}</t>
  </si>
  <si>
    <t>{6AEBFC2D-E4C7-421F-9279-CA4638ABB154}</t>
  </si>
  <si>
    <t>{6F7A48B0-9DA1-46D7-BFC4-D1559DD23DAF}</t>
  </si>
  <si>
    <t>{FFAC5BAE-E8CE-49C6-89B7-5E9085654447}</t>
  </si>
  <si>
    <t>{C77B4A40-29BB-4FD8-B9B0-D1561C8506FE}</t>
  </si>
  <si>
    <t>{95B08939-3CCD-45F7-9B6D-7F64136B18A6}</t>
  </si>
  <si>
    <t>{505F9764-8016-4581-927A-783F46D68111}</t>
  </si>
  <si>
    <t>{C30D5285-E9CA-43AB-8374-74B2BE9FF78D}</t>
  </si>
  <si>
    <t>{6B25432D-A996-4764-8F6E-CA49829435F5}</t>
  </si>
  <si>
    <t>{5140A2BB-559F-4D01-B4FB-97626FF88CE3}</t>
  </si>
  <si>
    <t>{7B75E1A9-6380-480D-808C-5E9376F7FB45}</t>
  </si>
  <si>
    <t>{EBAF76D5-326E-4A6F-AEA2-CDC1CB2C72F3}</t>
  </si>
  <si>
    <t>{2DC58830-E17E-4C2E-8F6B-74B54B3C3145}</t>
  </si>
  <si>
    <t>{A3B9B0EC-B6A9-463E-B3AC-7BD7D26ACFDB}</t>
  </si>
  <si>
    <t>{40BE335F-4950-4FDB-8BF1-659FA3096448}</t>
  </si>
  <si>
    <t>{3D78FCE5-D7C8-45BC-AFB1-6CC833C273C1}</t>
  </si>
  <si>
    <t>{BC1ED55E-2F27-423B-9CD1-D85AA2D169E1}</t>
  </si>
  <si>
    <t>{B7F2DF00-205F-4019-8FD5-71260A4EA618}</t>
  </si>
  <si>
    <t>{E5762F38-D259-48D7-9C47-65A0A4CD4F25}</t>
  </si>
  <si>
    <t>{8517DD57-0B41-46B6-B4D4-65A1504D13AA}</t>
  </si>
  <si>
    <t>{AD6F7BC4-6A49-4201-910D-A21D4698AB3C}</t>
  </si>
  <si>
    <t>{AFB478CE-3E0B-44CA-AD3F-A21DF3BBB118}</t>
  </si>
  <si>
    <t>{CC9E3B80-99FA-466A-852E-9AFAAD75AF9F}</t>
  </si>
  <si>
    <t>{3613E91B-73F1-4AA0-9213-CA4F80599D28}</t>
  </si>
  <si>
    <t>{3729D66E-7C9F-472C-B250-D15C6A5635F5}</t>
  </si>
  <si>
    <t>{77C66C1B-363D-444D-A425-CA4FA9B14BF8}</t>
  </si>
  <si>
    <t>{5088EEC6-466B-4A62-BA74-93ED884BF9B5}</t>
  </si>
  <si>
    <t>{25CC093A-3144-48DA-99E1-5E99F14593E6}</t>
  </si>
  <si>
    <t>{9748A45E-402C-46C7-8D7D-D4E0A285F232}</t>
  </si>
  <si>
    <t>{D6A9FC71-1420-40D5-A5EC-D85FC38D8707}</t>
  </si>
  <si>
    <t>{133E5D33-B6CD-4329-8DCF-D85FCC003257}</t>
  </si>
  <si>
    <t>{88401277-AEA1-4469-ABB0-9E8C3B113B8C}</t>
  </si>
  <si>
    <t>{DA46127E-F8A5-48AF-B2D5-93EF59BE6CE5}</t>
  </si>
  <si>
    <t>{5730C330-C00D-4E6F-BE48-6220E731BC1A}</t>
  </si>
  <si>
    <t>{BAC2AA78-C378-42D8-AA37-D15EA1260CBC}</t>
  </si>
  <si>
    <t>{D1033762-2C88-4115-A079-D8603D3B25DB}</t>
  </si>
  <si>
    <t>{E0F8C93A-A45C-458A-8F29-D1600B726E7B}</t>
  </si>
  <si>
    <t>{067F74EB-573C-4A08-B8C0-7849198165C8}</t>
  </si>
  <si>
    <t>{010EFE12-0B3E-4626-80E9-5E9BCC6AEC22}</t>
  </si>
  <si>
    <t>{68F7A144-6123-4A2D-974E-CA537FD898D9}</t>
  </si>
  <si>
    <t>{8A476475-111F-4AF3-87A4-D861B4DB7B09}</t>
  </si>
  <si>
    <t>{7F92E1A7-ACE1-40D3-A68A-712CD92A96FE}</t>
  </si>
  <si>
    <t>{F65A1F34-F2BA-4208-9B3E-CDCC01CA129A}</t>
  </si>
  <si>
    <t>{3914A70F-C309-4B41-A470-D8644CF99F0C}</t>
  </si>
  <si>
    <t>{7F1541F9-AEB1-46A9-8336-7BE290928298}</t>
  </si>
  <si>
    <t>{FB4E5EFE-6DF1-4572-9F0A-74C103235EA1}</t>
  </si>
  <si>
    <t>{B942FB4C-6237-41B8-AEE6-D86652A07E50}</t>
  </si>
  <si>
    <t>{3B0D9973-1332-4415-93E8-976C84C0B4B0}</t>
  </si>
  <si>
    <t>{0E3A6D77-A96E-4F34-83D9-CA58D1C51AD6}</t>
  </si>
  <si>
    <t>{6AEE726F-7CFA-49C1-9D8B-CA597B16C36B}</t>
  </si>
  <si>
    <t>{B119BABF-150B-4C58-B8FF-7132792F2136}</t>
  </si>
  <si>
    <t>{91F8B55E-0A28-4919-8D7C-7F73DA0210BD}</t>
  </si>
  <si>
    <t>{588F0E07-5347-4793-926B-6CD21011D9CC}</t>
  </si>
  <si>
    <t>{A9121468-0235-4767-97A6-65AB828D2801}</t>
  </si>
  <si>
    <t>{2B6D1E96-9796-441E-AD52-69444FB95172}</t>
  </si>
  <si>
    <t>{15EF7B7B-73DF-4590-892E-9E9172D9E2D3}</t>
  </si>
  <si>
    <t>{CCB95A0E-808A-404C-B5FA-A2269458126C}</t>
  </si>
  <si>
    <t>{E9D91778-0124-4CB2-B70B-A226C1CDEEE1}</t>
  </si>
  <si>
    <t>{BBA8A339-A790-4185-A806-7BE5FAE945A0}</t>
  </si>
  <si>
    <t>{82B336A0-6A3F-4CC3-B337-74C53E86F7E5}</t>
  </si>
  <si>
    <t>{8CD2B1B6-6194-4B62-9FAA-9B0329BC881B}</t>
  </si>
  <si>
    <t>{9D9A59EE-D572-484A-A297-65ADE7B30DE4}</t>
  </si>
  <si>
    <t>{D0DEE385-041C-4DCF-8A24-CDD36F35D280}</t>
  </si>
  <si>
    <t>{81C93210-ECEB-41F0-9006-6CD5C3A378BE}</t>
  </si>
  <si>
    <t>{590C6DC8-5BDC-460A-8BA1-5EA354907A71}</t>
  </si>
  <si>
    <t>{2D6DD3B3-D386-4824-A838-694823173AE1}</t>
  </si>
  <si>
    <t>{CAC347E4-7004-4D39-A4AA-B89426669CCD}</t>
  </si>
  <si>
    <t>{919443E7-735D-4EF1-9A4B-65B0744BA048}</t>
  </si>
  <si>
    <t>{072B4CAD-9697-4632-B911-5EA4D479BA7B}</t>
  </si>
  <si>
    <t>{C362BE57-0075-4483-9221-5EA54CB733E4}</t>
  </si>
  <si>
    <t>{9039DD53-7915-45E6-9419-CA6135C71D57}</t>
  </si>
  <si>
    <t>{7683B739-9170-4E8B-A185-9773BA639A8D}</t>
  </si>
  <si>
    <t>{3C1F56EE-6A01-48AD-AAC8-9773DBEBEA07}</t>
  </si>
  <si>
    <t>{38F5D0CF-54D1-4594-8C0C-694A5AB8A2D2}</t>
  </si>
  <si>
    <t>{DB3B6F32-0AC1-4DC7-A201-D4F220B884FA}</t>
  </si>
  <si>
    <t>{8B09ADDF-9701-4597-8AEA-D86EAB0E12C3}</t>
  </si>
  <si>
    <t>{09A881FD-38EA-4A38-B1D9-D16E90F5DD56}</t>
  </si>
  <si>
    <t>{9A7038A1-1295-4267-8295-D16FA7315C09}</t>
  </si>
  <si>
    <t>{B626C946-F18D-410B-8191-9E9968969A76}</t>
  </si>
  <si>
    <t>{EF541EB1-1E54-4078-A47D-694D04445BC2}</t>
  </si>
  <si>
    <t>{9D80BD79-7542-4A24-BC9E-D17136B43007}</t>
  </si>
  <si>
    <t>{B8A38FF6-48D8-457E-A069-A22FFD03F550}</t>
  </si>
  <si>
    <t>{1609C400-576F-4222-86FA-A2306E6EB8BF}</t>
  </si>
  <si>
    <t>{90091D3E-D53C-4683-BF9F-CDDB7720952E}</t>
  </si>
  <si>
    <t>{FEFB1C7D-8EF9-4F88-B3FE-D1720C064121}</t>
  </si>
  <si>
    <t>{DF665803-5E61-485F-9F53-C6BE84A82294}</t>
  </si>
  <si>
    <t>{86CB8D04-5C01-49F4-A655-BFAEFA280F34}</t>
  </si>
  <si>
    <t>{7C07C810-FD4E-41BF-98E4-BC20CFC2D6EA}</t>
  </si>
  <si>
    <t>{EBB81AA8-40D5-4F1C-BA3B-93FEE0975B23}</t>
  </si>
  <si>
    <t>{711230A5-E086-4060-9062-5EAB4CA07572}</t>
  </si>
  <si>
    <t>{B88C30DA-D846-441E-A9A5-D4F82B519FB9}</t>
  </si>
  <si>
    <t>{B9B93A5B-E8CC-4C16-9A8D-6CDFDDED0264}</t>
  </si>
  <si>
    <t>{95B4C0E6-0669-40E9-970A-D4F8DCA2A55B}</t>
  </si>
  <si>
    <t>{BE97AD10-E042-4E1A-AA98-9E9EE711E498}</t>
  </si>
  <si>
    <t>{2EDD6AF0-7956-4810-A6DC-695299FBBCA3}</t>
  </si>
  <si>
    <t>{2CB2A1AB-6EDC-4A02-93F6-6CE12510B1D9}</t>
  </si>
  <si>
    <t>{BB9906CB-7E3A-4C8A-9F00-CDDEBA77AD71}</t>
  </si>
  <si>
    <t>{1EE9827B-82D5-4450-AE60-D1753F84C8DE}</t>
  </si>
  <si>
    <t>LS10 3QA</t>
  </si>
  <si>
    <t>{0D88109F-7910-4073-B22B-CA699FEB3BF8}</t>
  </si>
  <si>
    <t>{7D884BA7-B892-4E9A-A3B4-C33833F66D2F}</t>
  </si>
  <si>
    <t>{108B2ACF-AF7C-4BCB-B40A-A23528B00B2B}</t>
  </si>
  <si>
    <t>{C5FC0BB7-3298-4518-8603-9B10E03C3EFF}</t>
  </si>
  <si>
    <t>{E3AD6E40-85CB-4B8E-9BD4-5EAE2CC37E99}</t>
  </si>
  <si>
    <t>{BF84A37A-41CB-4787-AF7A-D877BF16C629}</t>
  </si>
  <si>
    <t>{CAE3218D-48A2-4818-8A95-CDE0BC4165AE}</t>
  </si>
  <si>
    <t>{70941A07-19FD-4DA3-969F-C6C2F4E38F88}</t>
  </si>
  <si>
    <t>{ACC19D61-14AF-447B-87C0-BC24F6F0A381}</t>
  </si>
  <si>
    <t>{77E225E3-7426-4BB1-8A2A-BFB3975E05A5}</t>
  </si>
  <si>
    <t>{0C107E35-91A1-4E3F-8C19-6236A9190AFC}</t>
  </si>
  <si>
    <t>{E01DC1D4-A0EC-4599-8612-D4FC95B774BD}</t>
  </si>
  <si>
    <t>{7E7B20D4-92B8-4115-92D2-D87A07776721}</t>
  </si>
  <si>
    <t>{5A850DFE-679C-4879-9480-BFB52CE68D0B}</t>
  </si>
  <si>
    <t>{4EC28F98-BD63-4102-ADD1-BC275FDB14CF}</t>
  </si>
  <si>
    <t>{323945C4-D363-4B1A-9DAA-C33BB03EBED2}</t>
  </si>
  <si>
    <t>{3FB230B4-471F-4DEA-81C8-BFB680D578BC}</t>
  </si>
  <si>
    <t>{87F2A6E3-B0F3-4DF2-98C6-9781180000BA}</t>
  </si>
  <si>
    <t>{8D2D2A4E-2C2E-40FC-BEC3-6CE64D6EAFDF}</t>
  </si>
  <si>
    <t>{162FC923-C7E7-4F6C-8501-65C012D7C7DF}</t>
  </si>
  <si>
    <t>{9460C0D8-0B9E-49F9-83D5-623A4E4BDA35}</t>
  </si>
  <si>
    <t>{16F18DEF-4274-4F83-8B15-D4FF443DC833}</t>
  </si>
  <si>
    <t>OAKLEIGH</t>
  </si>
  <si>
    <t>{A44E46AE-E25B-4B08-9308-C6C6E790A79A}</t>
  </si>
  <si>
    <t>{C2C7807A-8337-4899-9B26-BC29B1AB8860}</t>
  </si>
  <si>
    <t>{19DE6D51-C247-46B2-8AB9-9B176B9CE494}</t>
  </si>
  <si>
    <t>{FDD4BADC-68C5-4242-A28E-623CA3A8A448}</t>
  </si>
  <si>
    <t>{CD9F6318-CF53-4DF8-99C7-BC2A6921CA86}</t>
  </si>
  <si>
    <t>{D0FFDF75-7933-4E63-A42E-BC2B3D5237E3}</t>
  </si>
  <si>
    <t>{EB45D292-D5E7-4BD7-8697-C6C8BFF3A2D8}</t>
  </si>
  <si>
    <t>{62CE526B-5DC4-40FC-A235-A23D00140008}</t>
  </si>
  <si>
    <t>{6469286A-D253-4A84-85D4-A23D304B97D0}</t>
  </si>
  <si>
    <t>{0D66596B-6A16-4A60-8485-978410932855}</t>
  </si>
  <si>
    <t>{03C16A10-924E-40BD-BC73-5EB57F448A97}</t>
  </si>
  <si>
    <t>{7D2652D9-5AA3-49A6-A54D-CDE7CAF78AC6}</t>
  </si>
  <si>
    <t>{83A45B50-A9A6-4C94-A2C9-D17D7181E4B6}</t>
  </si>
  <si>
    <t>{86A1E0CF-7A82-4EC2-A19F-C33F6C913F94}</t>
  </si>
  <si>
    <t>{D769B819-7FB4-4D3E-9736-695C09376423}</t>
  </si>
  <si>
    <t>{D804399A-AC8A-4B39-A887-D87F628F4066}</t>
  </si>
  <si>
    <t>{031C37C5-439A-4931-8A31-BC2DACA72858}</t>
  </si>
  <si>
    <t>{F8BE9C36-10AC-4F91-9EF6-B8A7D37129C2}</t>
  </si>
  <si>
    <t>{3BF94B74-18AF-419D-8EF7-97862E53F768}</t>
  </si>
  <si>
    <t>{340A199E-6C0A-4069-A83F-5EB7F2218FE0}</t>
  </si>
  <si>
    <t>{01A5A063-2769-459E-B296-BFBD51D87F90}</t>
  </si>
  <si>
    <t>{31A475A6-9A69-4177-8D50-9787E41B1BA7}</t>
  </si>
  <si>
    <t>{527DBBB9-0933-4EF3-9026-97880A8511EB}</t>
  </si>
  <si>
    <t>{CFF5B431-69EF-4810-99F7-6CEE0B6BE57D}</t>
  </si>
  <si>
    <t>{66731FF0-0247-40B4-A1E1-940E68BBC20C}</t>
  </si>
  <si>
    <t>{871A4645-6244-4F4F-BEF4-6CEF6E445687}</t>
  </si>
  <si>
    <t>OAKEN</t>
  </si>
  <si>
    <t>{45A07A8B-B30B-47C8-A7C6-CDEE74E5EF9E}</t>
  </si>
  <si>
    <t>{33E28A2D-82A6-47A8-AAC8-BFBFDB75ABE1}</t>
  </si>
  <si>
    <t>{8A2E140D-37CD-4087-BE9A-9EAC975939D7}</t>
  </si>
  <si>
    <t>{318988CC-8CDB-4666-A9D7-CA791A3C3A13}</t>
  </si>
  <si>
    <t>{B64B2A8B-86AF-4453-B55E-94114D57E4A5}</t>
  </si>
  <si>
    <t>{6C5956E1-D209-49AC-A773-D50BA1188D4A}</t>
  </si>
  <si>
    <t>{B34F118F-B015-4AEC-9876-CDF10B3FFFF1}</t>
  </si>
  <si>
    <t>{06316B8A-9EC5-47D4-B0AE-BFC1BEBCDE83}</t>
  </si>
  <si>
    <t>{2375B92C-A232-49DE-837A-9B21164FAF99}</t>
  </si>
  <si>
    <t>{BFC88BF9-978B-424D-93BF-D186341FF436}</t>
  </si>
  <si>
    <t>{2765BDD7-FBBB-4345-ABB1-CDF224C43B95}</t>
  </si>
  <si>
    <t>{D081BB6F-C8D8-43D5-A4BB-B8B029FA6BB6}</t>
  </si>
  <si>
    <t>{E642DD16-8B8C-42E4-A684-BFC36A53F107}</t>
  </si>
  <si>
    <t>{9ED57B5A-CBAB-41F8-A3DD-94132703DCA3}</t>
  </si>
  <si>
    <t>{9B12DA4D-FD3A-47B3-B6B8-9413E3BB7F13}</t>
  </si>
  <si>
    <t>{E771E0CE-078D-4175-997D-6246D5B54763}</t>
  </si>
  <si>
    <t>{A01A5B42-FBA2-4B23-AEDA-6CF4533C2AFC}</t>
  </si>
  <si>
    <t>{3A13BAEE-E480-4171-92FA-D186AF3688A7}</t>
  </si>
  <si>
    <t>{9A309FBB-2DC8-4108-B20F-9EB0DB4FBB27}</t>
  </si>
  <si>
    <t>{AC150F98-9412-4CEC-AD1C-624881F0D00B}</t>
  </si>
  <si>
    <t>{25774900-1D91-460F-B283-D889BB9400ED}</t>
  </si>
  <si>
    <t>{E25180D9-AB9E-4181-A45D-CDF42794ED61}</t>
  </si>
  <si>
    <t>{F3BA517A-AE9C-44D4-8057-C6D5C8120286}</t>
  </si>
  <si>
    <t>{4D0DBD57-1E9E-4A7E-A25F-C34BF6E67F6A}</t>
  </si>
  <si>
    <t>LS10 2EQ</t>
  </si>
  <si>
    <t>EBOR TERRACE</t>
  </si>
  <si>
    <t>{55F46C88-A5C0-4591-AEEF-978FC5357313}</t>
  </si>
  <si>
    <t>{405DB937-9A21-4972-9AF4-978FDBF876C7}</t>
  </si>
  <si>
    <t>{5EDFA852-389D-4D2F-BB12-A24985B367C8}</t>
  </si>
  <si>
    <t>{615E057A-69EA-43CD-9DBB-65CF3C70FEF7}</t>
  </si>
  <si>
    <t>{67AA62D6-BFFC-4A51-BD9F-69688144CC9F}</t>
  </si>
  <si>
    <t>{0A9F5D88-0A52-4BA4-A744-5EC2AC0C10FC}</t>
  </si>
  <si>
    <t>{6B9760FD-7516-48E6-A625-6CF6AB269C3B}</t>
  </si>
  <si>
    <t>{D76D16DA-914C-49CD-B60B-C34D93EC436A}</t>
  </si>
  <si>
    <t>{248928A8-8202-4D47-A4C3-6CF6D7ADAF9A}</t>
  </si>
  <si>
    <t>{83C0F900-6D01-49A1-8DED-5EC43228D25B}</t>
  </si>
  <si>
    <t>{CA715DF5-0413-4485-89AB-D5101AFB4AFD}</t>
  </si>
  <si>
    <t>{9A3EB15C-01D0-4EAF-8B44-D18AA0A59E7A}</t>
  </si>
  <si>
    <t>{9F90392B-4A61-445B-9168-D510CE4C5FDF}</t>
  </si>
  <si>
    <t>{1A744D80-5FCD-43A1-ABE8-9B267E7A89EB}</t>
  </si>
  <si>
    <t>{C25916EB-380F-4B54-80E9-9EB49322CD06}</t>
  </si>
  <si>
    <t>{F065CFDD-BFEC-4885-947A-6CF7F098EE0A}</t>
  </si>
  <si>
    <t>{314B03D8-CBA3-43E6-BDDE-624B95C880D5}</t>
  </si>
  <si>
    <t>{B76FA94F-8259-421D-BF2B-D88CF7E5AF7C}</t>
  </si>
  <si>
    <t>{E53409FF-B6F9-4D48-9224-C6D9159C2175}</t>
  </si>
  <si>
    <t>{24929DFA-8DE7-4400-823C-BC3C89475426}</t>
  </si>
  <si>
    <t>{DF68B84F-019F-45AC-8A97-D18D729044FC}</t>
  </si>
  <si>
    <t>{E8F90584-9AD2-4235-8A9B-B8B6D8693555}</t>
  </si>
  <si>
    <t>{087B2595-888A-4C69-8733-9EB61A255E67}</t>
  </si>
  <si>
    <t>{EA9A2FCE-BD13-428B-B74C-9794338F23B7}</t>
  </si>
  <si>
    <t>{EAD919C3-86A7-4FC8-93BA-9EB68B2B6C92}</t>
  </si>
  <si>
    <t>{9A76B813-26D4-4612-B807-979470B672FA}</t>
  </si>
  <si>
    <t>{C0781729-7BDD-48DC-A355-65D3E21FA4F3}</t>
  </si>
  <si>
    <t>{5B6D9FF1-6DFB-4516-B682-65D4CE5251BF}</t>
  </si>
  <si>
    <t>{4E5FD675-3CE0-40CD-869B-D18E3C64FAEC}</t>
  </si>
  <si>
    <t>{B98D4236-0F26-407D-95BB-C3513860F2B6}</t>
  </si>
  <si>
    <t>{14026851-39FB-455D-8D94-941AD6AB6B6B}</t>
  </si>
  <si>
    <t>LS27 9LS</t>
  </si>
  <si>
    <t>{9A1E3C4A-BDC8-4341-97C9-65D54F059C3B}</t>
  </si>
  <si>
    <t>{19EDD6BD-8AC2-49BB-96B3-D18FC6A2ECBE}</t>
  </si>
  <si>
    <t>{5A30CF6F-583A-4456-A0C0-D18FFEF72656}</t>
  </si>
  <si>
    <t>{F2AFAD5A-E2AE-4525-9E03-9EB923B6874C}</t>
  </si>
  <si>
    <t>LS17 5JE</t>
  </si>
  <si>
    <t>DEANSWOOD GREEN</t>
  </si>
  <si>
    <t>{6814C66C-559F-4AB3-AF8D-A24FFD39AE20}</t>
  </si>
  <si>
    <t>{C5826699-CE1D-4728-A61D-6CFD61F80A08}</t>
  </si>
  <si>
    <t>{ADE4132B-49CB-4BF6-8CEA-D19057F49F02}</t>
  </si>
  <si>
    <t>{BC6A2E44-92F8-4221-872E-C352E4F2B07D}</t>
  </si>
  <si>
    <t>{545C4CAF-BF26-4FBB-8EF5-9EBA34A7D15D}</t>
  </si>
  <si>
    <t>{55582A58-BD7A-4275-8DB0-5ECAA8B1B5EA}</t>
  </si>
  <si>
    <t>{C176DD8A-A77D-4B16-A625-62520281714F}</t>
  </si>
  <si>
    <t>{6D289601-38CA-4EE1-AFA7-D517E5BAEC77}</t>
  </si>
  <si>
    <t>{91897693-3392-409D-9651-CDFD73BC115E}</t>
  </si>
  <si>
    <t>{6170DD60-6547-47CC-A2AD-CDFDC86EB668}</t>
  </si>
  <si>
    <t>{C625AA8E-BCD3-4C2E-8F32-C6DE99A73A30}</t>
  </si>
  <si>
    <t>{2E5607DC-52CB-47C1-BC9B-65D9C5F70FAB}</t>
  </si>
  <si>
    <t>{98BF8E72-C657-4C6D-85BB-62538E70D772}</t>
  </si>
  <si>
    <t>{F8C65F9C-D904-4CB4-88B8-942074D9F26E}</t>
  </si>
  <si>
    <t>{E1D7CAA1-28C6-40FD-9DEC-5ECD0A4A3542}</t>
  </si>
  <si>
    <t>{683A1E56-00E6-4E7F-A028-6D021D21F339}</t>
  </si>
  <si>
    <t>{EFBBC48A-A52B-46FE-835F-CA87F022327C}</t>
  </si>
  <si>
    <t>{88B665C7-9247-43E1-8FEB-CA884209E07C}</t>
  </si>
  <si>
    <t>{3B4AAA5A-8E39-4AA2-8F05-CA88E5D669C2}</t>
  </si>
  <si>
    <t>{D8673F4C-4C8F-4ECE-82A8-C6E0D540A42C}</t>
  </si>
  <si>
    <t>{A4A962C1-7916-46CF-BEDA-D896AA907FF1}</t>
  </si>
  <si>
    <t>{68F847D7-46BA-4DEA-A5ED-B8BF60B9302E}</t>
  </si>
  <si>
    <t>{4A5854C4-23A3-4B66-906C-6D051F6F041F}</t>
  </si>
  <si>
    <t>{1A056B05-CC61-4309-ABC8-D51E51087B05}</t>
  </si>
  <si>
    <t>LS7 4AQ</t>
  </si>
  <si>
    <t>ROXHOLME COURT</t>
  </si>
  <si>
    <t>{9F811356-8C70-465D-91AC-BC46B36B1E69}</t>
  </si>
  <si>
    <t>{92C5CA34-B1E3-400A-9BBC-B8C17A86C52B}</t>
  </si>
  <si>
    <t>{DF27E8D1-DC4A-4E17-B804-C6E44E81B292}</t>
  </si>
  <si>
    <t>{4C5A9F61-77E8-4506-90CE-CA8CC01CA879}</t>
  </si>
  <si>
    <t>{9585C3C4-AD39-4510-9536-BC4896DEB6AB}</t>
  </si>
  <si>
    <t>LS26 0DP</t>
  </si>
  <si>
    <t>WINDMILL GREEN</t>
  </si>
  <si>
    <t>{FB33106A-4279-405D-ADEE-9B3371AEB797}</t>
  </si>
  <si>
    <t>{588ECD49-3D72-4476-896E-979F19C3A119}</t>
  </si>
  <si>
    <t>{968DB9A7-8A4D-46CA-A425-94257400C3FE}</t>
  </si>
  <si>
    <t>{2CB8A33E-EB7F-41C9-B76E-65DF055FB394}</t>
  </si>
  <si>
    <t>{EE2865FD-FEC4-4D0B-8575-6977A72096E5}</t>
  </si>
  <si>
    <t>{E413DF4C-7B23-4B66-AC05-65DFD2CBCD69}</t>
  </si>
  <si>
    <t>{C038DD50-8056-4BB9-9D4F-CE05BD9E5A9D}</t>
  </si>
  <si>
    <t>{3F4175F2-61E2-46C6-9199-CE06070BB5CF}</t>
  </si>
  <si>
    <t>{614CDEBB-C6BD-4683-AA98-CA8DBCCFC674}</t>
  </si>
  <si>
    <t>{F39D598B-F7FA-44DB-ADBD-C6E59D59C8EB}</t>
  </si>
  <si>
    <t>{A559F01E-5894-4EDB-BFB7-B8C39F12DF47}</t>
  </si>
  <si>
    <t>{9D7B82C2-47E4-4BC6-A4CB-A258CB13A53D}</t>
  </si>
  <si>
    <t>{14A4976A-3C16-42D1-B90F-97A07ACCCFAC}</t>
  </si>
  <si>
    <t>{F51ADDD7-7B15-4335-BAC8-5ED3663E7AEB}</t>
  </si>
  <si>
    <t>{5E27007E-AC59-4F07-B731-65E11ED1B4BB}</t>
  </si>
  <si>
    <t>{6B08F8AA-7FFC-4571-A241-D520F25E2598}</t>
  </si>
  <si>
    <t>{C039950D-C555-47A9-91F0-6979F3FF18BA}</t>
  </si>
  <si>
    <t>{B5047097-3509-4263-B6E1-625BB77E9F51}</t>
  </si>
  <si>
    <t>FLAT 62</t>
  </si>
  <si>
    <t>{39F00C23-9680-4C5D-B1DB-D522FEBB17CC}</t>
  </si>
  <si>
    <t>{C88752DD-2738-432B-9EB7-C6E81D86A494}</t>
  </si>
  <si>
    <t>{04D2A2D3-55D1-4FD2-B38B-B8C5AC5464B1}</t>
  </si>
  <si>
    <t>{F2CE346F-2DB1-4FBC-903D-9B367D5C0C7C}</t>
  </si>
  <si>
    <t>{A530453B-B7AC-4AC6-BE39-9428BA9DA244}</t>
  </si>
  <si>
    <t>{93532A58-3FE1-4F9F-B3C2-6D0A9E184E91}</t>
  </si>
  <si>
    <t>LS15 9EF</t>
  </si>
  <si>
    <t>BURR TREE VALE</t>
  </si>
  <si>
    <t>{F238E251-10D8-4FD3-AC71-625CC2FC0C38}</t>
  </si>
  <si>
    <t>{1EB16C44-03E7-4DC1-B17C-BC4C25CDE4DF}</t>
  </si>
  <si>
    <t>{5A472951-0F7B-40FF-AD18-A25C97F9DA63}</t>
  </si>
  <si>
    <t>{3D9566C1-FE1B-41A8-96EA-5ED81F18CF7B}</t>
  </si>
  <si>
    <t>{59ACA2DE-3387-42F9-9C2A-CA913BEB2986}</t>
  </si>
  <si>
    <t>{EC7685C8-9538-4B8E-B19F-D89FA05DA70B}</t>
  </si>
  <si>
    <t>{03FB118C-EBE7-4864-B765-C6EAA6B69AD1}</t>
  </si>
  <si>
    <t>{81352F05-B7CA-4AF4-9A89-942A8A519708}</t>
  </si>
  <si>
    <t>{5102FA0C-08F4-402C-A9A3-5ED95A19247F}</t>
  </si>
  <si>
    <t>{E14C4E85-050F-4AA0-97CA-9B39B0BBED5C}</t>
  </si>
  <si>
    <t>{FC6AB0C8-B8FB-4B1A-B841-942B3F008F58}</t>
  </si>
  <si>
    <t>{F655B7E4-6832-4A5F-975F-942B433938CF}</t>
  </si>
  <si>
    <t>63A</t>
  </si>
  <si>
    <t>{C6A43F08-C567-4C0F-9463-697FB9075EDC}</t>
  </si>
  <si>
    <t>{736828E6-ED26-4F88-9F23-CA9500B0CBF8}</t>
  </si>
  <si>
    <t>{F891023A-D3B4-4F61-8946-BC4FE971F6A2}</t>
  </si>
  <si>
    <t>{BDDCE332-55C4-43AC-AFDC-C6EDA23FE1DE}</t>
  </si>
  <si>
    <t>LS13 2HJ</t>
  </si>
  <si>
    <t>HILL RISE AVENUE</t>
  </si>
  <si>
    <t>{4719334B-6535-4746-B4A8-942C30260DAA}</t>
  </si>
  <si>
    <t>{C9AFB59D-576B-4EA9-B6C4-69806274B570}</t>
  </si>
  <si>
    <t>{B5C98456-42AA-4071-BB64-C6EEA3B894B3}</t>
  </si>
  <si>
    <t>{F205C4C4-36A9-4C78-9EDA-9B3C32ADE3C5}</t>
  </si>
  <si>
    <t>{F34F6501-1790-4EDA-A5F5-6981B999F431}</t>
  </si>
  <si>
    <t>{C63DC1F2-C6C6-4624-95C3-65E9FDB59FAD}</t>
  </si>
  <si>
    <t>{4C68A7EB-6B27-47EB-8F5C-D8A47F9E25E4}</t>
  </si>
  <si>
    <t>{60A2C7B6-3D1E-443E-8A61-6D1223CA37CE}</t>
  </si>
  <si>
    <t>{84FF3C79-F7C8-413C-AFAA-6D12FC1D9B9C}</t>
  </si>
  <si>
    <t>{0052C4A9-077B-4B0C-A59F-D8A53CDE5C91}</t>
  </si>
  <si>
    <t>BRIDGE HOUSE COTTAGE</t>
  </si>
  <si>
    <t>{9070EE39-A28D-4737-8312-C3658D91FF92}</t>
  </si>
  <si>
    <t>{B0C0D0B5-E27C-40D9-8350-BFDFADC5E0E3}</t>
  </si>
  <si>
    <t>{659DC755-751B-479D-ABFB-B8CCF1BFF9A8}</t>
  </si>
  <si>
    <t>{6137FA63-DC29-4D86-A1E5-BC53C6CE8FD3}</t>
  </si>
  <si>
    <t>{BC211EC4-ED66-4A25-82CC-BFE0FDE8E8AE}</t>
  </si>
  <si>
    <t>{24DDB550-1E9D-43E1-A7E7-9B3E43A2DE1B}</t>
  </si>
  <si>
    <t>LS27 9HF</t>
  </si>
  <si>
    <t>{1AB2CFD0-0C89-49F5-91DE-A2632B30C382}</t>
  </si>
  <si>
    <t>{818A759D-5AB8-4F63-AEAE-9430E64076E8}</t>
  </si>
  <si>
    <t>{131AB126-2722-411C-8FBD-626599ABB99A}</t>
  </si>
  <si>
    <t>{7352632F-B69A-49D5-8D96-D8A6BA1D1EF3}</t>
  </si>
  <si>
    <t>{4D8896D2-E627-4660-903D-C36712846968}</t>
  </si>
  <si>
    <t>{89EEDDF9-5339-40AF-A8A3-97AB5573EA83}</t>
  </si>
  <si>
    <t>{3B56BEB2-083C-4D3B-B32B-62677E62A9A0}</t>
  </si>
  <si>
    <t>{66C97737-BAF7-4617-9C36-CE1248E325C6}</t>
  </si>
  <si>
    <t>{93FA5D62-CD73-4575-BCFB-BC5501BC1CE5}</t>
  </si>
  <si>
    <t>{F60C84B3-4BAE-4F70-9184-C6F341EE3B8A}</t>
  </si>
  <si>
    <t>{776469D9-325C-4180-BB22-69862FE74651}</t>
  </si>
  <si>
    <t>{A6952A9C-270D-4507-827A-65EEF5AC9E93}</t>
  </si>
  <si>
    <t>{0CB7B0D2-A595-40F4-A94E-6D16214D405C}</t>
  </si>
  <si>
    <t>{FC1C9074-E6EB-4B19-A390-C6F4CF84FFE7}</t>
  </si>
  <si>
    <t>{B1837A58-9130-4037-8D56-A2662098ABF1}</t>
  </si>
  <si>
    <t>{BBD042CB-59F5-4994-B413-CE1436887875}</t>
  </si>
  <si>
    <t>{2D578E34-AB46-4625-B24E-B8D1D87C3BCB}</t>
  </si>
  <si>
    <t>{39D015E0-9039-4DF9-B552-C6F6BA951EE7}</t>
  </si>
  <si>
    <t>{08CF35A5-3941-4A6F-9556-5EE3B601C947}</t>
  </si>
  <si>
    <t>{6E3CE069-E606-4F9B-8B9F-69895AB24531}</t>
  </si>
  <si>
    <t>{8EC1B9DD-0BB2-4BD6-AD8D-D1A92BBAD354}</t>
  </si>
  <si>
    <t>{7943D8CC-1A7F-4D5C-914F-BFE68B8437CA}</t>
  </si>
  <si>
    <t>LS3 1DX</t>
  </si>
  <si>
    <t>{EF22A3FF-FB50-4E7C-9EEB-A268F81B321F}</t>
  </si>
  <si>
    <t>{DCC16ED8-B46B-4626-B5CD-626CE32AAE1D}</t>
  </si>
  <si>
    <t>{344D10BC-8147-4D86-A47F-65F2C43FD2CC}</t>
  </si>
  <si>
    <t>{A26B5CC8-80AE-4772-830B-D8AD11D352B8}</t>
  </si>
  <si>
    <t>{D1C84F6C-A664-4FB0-B2ED-D8AE02B7E176}</t>
  </si>
  <si>
    <t>{819B179A-969D-402E-AF1B-C36E4892937D}</t>
  </si>
  <si>
    <t>{6C9FDF23-FB17-4167-8A76-626FFDD79556}</t>
  </si>
  <si>
    <t>{97BFB540-A1C1-4F18-A072-62700FE0FEFA}</t>
  </si>
  <si>
    <t>{C471E5CC-56C7-4341-9797-6270636CA66E}</t>
  </si>
  <si>
    <t>{695511D5-4128-4347-A8BD-CE18229448D4}</t>
  </si>
  <si>
    <t>{88EF0B6B-B3D2-4D1B-98AA-C36FAEC9D97B}</t>
  </si>
  <si>
    <t>{50402323-12F7-4397-A30C-97B3858A4C01}</t>
  </si>
  <si>
    <t>{271912E3-84EF-4A70-8BAD-9439E31543F7}</t>
  </si>
  <si>
    <t>{446ED76D-ACF6-44BE-9771-65F66C7FBEDD}</t>
  </si>
  <si>
    <t>{7C018D54-802E-442F-9BF1-D536C987E5ED}</t>
  </si>
  <si>
    <t>{2E972231-5EBE-4411-9B24-B8D8B8C6EDF6}</t>
  </si>
  <si>
    <t>{CDE1CE84-3967-452B-8E98-BC5E4D70960A}</t>
  </si>
  <si>
    <t>{A4A253E1-F334-4DF2-A173-BFEC3CEB0711}</t>
  </si>
  <si>
    <t>{F21AA048-A536-464D-89A0-97B47D3C9BA0}</t>
  </si>
  <si>
    <t>{FAFB7727-1732-44BD-B04E-CE1B37AB796F}</t>
  </si>
  <si>
    <t>{9D969768-8727-4361-BB97-9ED7DFC540FF}</t>
  </si>
  <si>
    <t>{79D03995-3431-4606-BAA3-9B4A44478E91}</t>
  </si>
  <si>
    <t>{B92AA3DA-1AA2-47A5-9194-D1AF8275D274}</t>
  </si>
  <si>
    <t>{FFF660EE-B92F-4C62-96E9-D8B381B30D44}</t>
  </si>
  <si>
    <t>{B822BBC1-8CC4-42D9-A09D-BFED6CDC340E}</t>
  </si>
  <si>
    <t>{D9738981-0FAC-4605-A984-C37221F76DE9}</t>
  </si>
  <si>
    <t>{C06C1A10-FED8-4DA7-9638-5EED1F7E71F5}</t>
  </si>
  <si>
    <t>{8D7E5C9E-1D6A-4090-872C-CE1D7DEA600C}</t>
  </si>
  <si>
    <t>{27E4A60D-D368-4B07-8290-D1B0C54CD680}</t>
  </si>
  <si>
    <t>{0F2AFF1D-2D93-4842-A0F4-D8B41DF11BFB}</t>
  </si>
  <si>
    <t>{F553E693-7D33-4068-8082-C6FFA69C1420}</t>
  </si>
  <si>
    <t>{5D49DA5C-980C-4B3D-8643-62741F383FF1}</t>
  </si>
  <si>
    <t>{68DAF621-D2AF-4A12-A25C-69942F145071}</t>
  </si>
  <si>
    <t>{07A0781F-BC7D-4A61-A6C3-CAA7AB39BC18}</t>
  </si>
  <si>
    <t>{58E0DA89-FB10-45FF-BE57-BFEFA6BD6BE0}</t>
  </si>
  <si>
    <t>{C68CA440-039F-42D2-B2B4-C700BACF7DE4}</t>
  </si>
  <si>
    <t>{1B595E2C-28C7-4653-82CE-B8DCC18EBC23}</t>
  </si>
  <si>
    <t>{B0A545FA-2DA8-463A-B686-BFF0740EB8A1}</t>
  </si>
  <si>
    <t>{EDB1CC6D-803A-4B2B-A0C9-9B4E467F7BDA}</t>
  </si>
  <si>
    <t>{A14392F6-1581-4AE2-AF50-97B9FA76E5DA}</t>
  </si>
  <si>
    <t>{92D12635-D9AB-48B9-B521-A2728ADE6EFF}</t>
  </si>
  <si>
    <t>{2EE6019D-8F1C-4152-AF6D-6D24DB998F98}</t>
  </si>
  <si>
    <t>{66FB54B1-0CC2-4220-8ABE-6995D626B455}</t>
  </si>
  <si>
    <t>{A863C272-E294-4BD0-B3D5-CE1FA436476A}</t>
  </si>
  <si>
    <t>{857881E8-439F-40C2-B621-CAA8ADF769B9}</t>
  </si>
  <si>
    <t>{5D8716B5-EBCF-481F-B009-D8B6F4649404}</t>
  </si>
  <si>
    <t>{E2A39E15-3FA5-4995-B312-CE202EC77D77}</t>
  </si>
  <si>
    <t>{87342C75-5780-4307-BE0A-CE2036E26178}</t>
  </si>
  <si>
    <t>{E2B00DA3-28AF-4CE8-8F48-C70177A92E51}</t>
  </si>
  <si>
    <t>{BF1182B4-77D5-4E63-B955-97BAB8FDC086}</t>
  </si>
  <si>
    <t>HILLCOURT</t>
  </si>
  <si>
    <t>{5BBEB58E-EC2C-4493-8167-9EDD0233BD38}</t>
  </si>
  <si>
    <t>{AD5E74B3-DBA1-44C3-8B0B-6D2541735167}</t>
  </si>
  <si>
    <t>{1F899103-6EC8-473C-B419-6D25C668D350}</t>
  </si>
  <si>
    <t>{25DDF30B-C99F-4DE7-B5DD-65FE2D2DDB6C}</t>
  </si>
  <si>
    <t>{5BC59CC5-4AC5-41FC-8DE9-D53D78D66340}</t>
  </si>
  <si>
    <t>{9DBAAE49-4328-47A6-8125-CE20B1E04EB5}</t>
  </si>
  <si>
    <t>{FEEAC836-371A-474E-9EE8-BC64592FEB2A}</t>
  </si>
  <si>
    <t>LS8 5DJ</t>
  </si>
  <si>
    <t>DARFIELD VILLAS</t>
  </si>
  <si>
    <t>{24888ED9-0FA9-4936-8401-9B5018E915B8}</t>
  </si>
  <si>
    <t>{B45E3B4B-4124-4CFF-BD4E-97BC64232B46}</t>
  </si>
  <si>
    <t>{6DC1B3B7-C0B5-456D-B859-B8E094881CB0}</t>
  </si>
  <si>
    <t>{BE0AEE43-A1E2-44D9-99DF-A2757102A606}</t>
  </si>
  <si>
    <t>{ED240E4E-6F0F-4180-AD0C-627852612DA7}</t>
  </si>
  <si>
    <t>{9ED9CC77-3E25-44A0-86DD-6D27B8438B11}</t>
  </si>
  <si>
    <t>{A5AA167A-9F2B-429B-BB11-CE22D5C7ECAD}</t>
  </si>
  <si>
    <t>{2D92F41B-8E3D-4668-BBB0-D540198D2433}</t>
  </si>
  <si>
    <t>{FECDC436-78BE-45AA-91A6-BC660F193F51}</t>
  </si>
  <si>
    <t>{8879C7C9-F5B9-4ACB-8B11-6D288F30C0F8}</t>
  </si>
  <si>
    <t>{B4175712-B438-484D-9EFD-D8BB47602BA0}</t>
  </si>
  <si>
    <t>LS16 8JU</t>
  </si>
  <si>
    <t>ADEL GARTH</t>
  </si>
  <si>
    <t>{080C69C4-23F3-4727-B05B-D8BC0164D640}</t>
  </si>
  <si>
    <t>{C9687834-DED1-478E-8E64-C705DCD12EE8}</t>
  </si>
  <si>
    <t>{ED449F7F-03BA-41AF-84E9-BC683B1BC346}</t>
  </si>
  <si>
    <t>{5397C0C4-EE19-4ACD-8C39-9B53A1558427}</t>
  </si>
  <si>
    <t>{07992FCE-E101-496E-A204-AE95E179D7B9}</t>
  </si>
  <si>
    <t>{995ABC84-46EC-499F-85A5-66024C8CAD71}</t>
  </si>
  <si>
    <t>{BDD2B38D-B715-4DD7-9667-CAAEF252A49C}</t>
  </si>
  <si>
    <t>{3ED53673-48C0-4E48-ACEC-B8E4F2D7FA2C}</t>
  </si>
  <si>
    <t>{F7568A86-A9F2-45A6-B8A7-BFF662FB21B4}</t>
  </si>
  <si>
    <t>{792D06A8-622C-4032-8B23-B5AA3A239E5B}</t>
  </si>
  <si>
    <t>{C72DB331-9EF4-4B93-9EAF-627C006462AC}</t>
  </si>
  <si>
    <t>{3B868433-39D3-4D83-AD27-6D2BD967405E}</t>
  </si>
  <si>
    <t>{9D4FBF43-EF61-41B1-9DED-D543736B70CB}</t>
  </si>
  <si>
    <t>{530B5EAA-C324-46AE-9A7B-D5439215C38C}</t>
  </si>
  <si>
    <t>{99671642-DC08-40A9-AAF3-699CC64402A3}</t>
  </si>
  <si>
    <t>{3CC699A6-D5D9-4281-A0BF-6D2CF4829F74}</t>
  </si>
  <si>
    <t>{91EF2AB0-981D-45B8-B481-C708502F2F4B}</t>
  </si>
  <si>
    <t>{110C1C67-A5DC-494F-BF17-C7085F7C4DF1}</t>
  </si>
  <si>
    <t>{15EE4A5A-7811-4093-BA66-6D2E734EC305}</t>
  </si>
  <si>
    <t>{F49CB84F-56F0-4A86-AA6D-B8EA578E2B00}</t>
  </si>
  <si>
    <t>{D868D974-0AEB-4BE1-AF74-C37ECC817D0F}</t>
  </si>
  <si>
    <t>{8D9A61B0-E5A9-4C40-BA89-B224808EEE9E}</t>
  </si>
  <si>
    <t>{D19E2567-DDE9-4D80-AC2E-A785A7E3B8E2}</t>
  </si>
  <si>
    <t>{EAA47B27-4F17-4449-8922-B41DE77B6A4F}</t>
  </si>
  <si>
    <t>{D8553CA6-27FB-4C6B-9DBA-B091EDA1DB16}</t>
  </si>
  <si>
    <t>LS10 3PH</t>
  </si>
  <si>
    <t>{C9550AAF-3047-4AC4-815E-B41F42B0E2C9}</t>
  </si>
  <si>
    <t>{EF058DB4-631A-48CF-A093-B22878E9509E}</t>
  </si>
  <si>
    <t>{63199736-45CB-45E6-BD07-6284EC425336}</t>
  </si>
  <si>
    <t>{1F60E6E3-37BA-48E9-A52F-B41FC2194378}</t>
  </si>
  <si>
    <t>{B5AAB6D2-2792-449D-ABD1-B41FFB57EAD9}</t>
  </si>
  <si>
    <t>{3D2DB922-AD0A-463C-A4C6-B8F02725D65D}</t>
  </si>
  <si>
    <t>{B3BC7C5A-3556-4F7D-9E8B-B5B3291A5042}</t>
  </si>
  <si>
    <t>{1CE22A1C-63AB-4773-B655-628547886583}</t>
  </si>
  <si>
    <t>{3BFD47F3-80E3-4622-8B9B-B09387BBF288}</t>
  </si>
  <si>
    <t>{8C8F2486-0B78-4EBF-903B-A5F6AD0DBD8E}</t>
  </si>
  <si>
    <t>{D5956F27-5E79-48F9-8E7B-B8F049057911}</t>
  </si>
  <si>
    <t>{4E861A21-9EFF-4FB0-8271-B8F0A93238D1}</t>
  </si>
  <si>
    <t>{EC211BE9-EFFC-4B3B-A779-62868DCA6652}</t>
  </si>
  <si>
    <t>{CD8BB744-0EA2-484C-91FA-C002F31ADED6}</t>
  </si>
  <si>
    <t>LS26 0RE</t>
  </si>
  <si>
    <t>{AEF33F4D-D7BB-4DD1-9F14-B8F1E8C06876}</t>
  </si>
  <si>
    <t>{78BC99FF-C99A-44AA-A271-AEA1647B961A}</t>
  </si>
  <si>
    <t>{DD278D44-5BF1-456C-A08C-69A782531217}</t>
  </si>
  <si>
    <t>{18C5EF16-31A8-4239-8D6D-69A7C8FD8317}</t>
  </si>
  <si>
    <t>LS11 6BG</t>
  </si>
  <si>
    <t>INGLETON GROVE</t>
  </si>
  <si>
    <t>{2CB6049E-A9C2-4C31-9D41-AD11695BE192}</t>
  </si>
  <si>
    <t>{AC2127DE-D4D7-4195-BB81-BC75F8B70089}</t>
  </si>
  <si>
    <t>{F836088A-911F-4509-81D3-AEA2B7E6ECFA}</t>
  </si>
  <si>
    <t>{621C9E9C-2746-4914-941B-B22DD1646BF3}</t>
  </si>
  <si>
    <t>{05A9F376-1500-40D7-917C-6D383415DB67}</t>
  </si>
  <si>
    <t>{FF06920F-2EE2-49FF-993E-AD12D54045E6}</t>
  </si>
  <si>
    <t>{90F0FE5D-F5B0-4959-9779-B5B833B029CD}</t>
  </si>
  <si>
    <t>{426D6858-7D9E-4752-AE96-69A99222EAB2}</t>
  </si>
  <si>
    <t>{1DE46CDA-2302-429E-A974-628A8932E7B1}</t>
  </si>
  <si>
    <t>{A85AB412-6B44-41BD-9E6B-B8F671979A28}</t>
  </si>
  <si>
    <t>{345BC705-E66E-4C2E-9767-C007C8C93434}</t>
  </si>
  <si>
    <t>{C16B4F77-CEE1-4F0C-879F-5F066BCBCB78}</t>
  </si>
  <si>
    <t>{5CBEC263-6318-4C65-A596-A5FC982DC9B5}</t>
  </si>
  <si>
    <t>{2278C185-52F6-47DA-90AF-B4283AE42BB5}</t>
  </si>
  <si>
    <t>{C84895F5-DEE3-4FF1-A0C2-C38BCDF1311E}</t>
  </si>
  <si>
    <t>{96FFB58F-41EC-4972-A9FF-66150F837136}</t>
  </si>
  <si>
    <t>{5083EFCF-B9EA-48FB-8872-B09B1555C827}</t>
  </si>
  <si>
    <t>69B</t>
  </si>
  <si>
    <t>{C23E754F-164A-4FDD-829D-C38D6BB6C1B6}</t>
  </si>
  <si>
    <t>{159F9B10-B08F-4E6C-89DB-B09C1AC4B278}</t>
  </si>
  <si>
    <t>{CF330CF8-BCA8-4FDA-901D-B09C20901C7F}</t>
  </si>
  <si>
    <t>{1CAA684B-CCB7-4E5A-BA77-A600D146C6FD}</t>
  </si>
  <si>
    <t>{696D4245-EE74-414E-834F-C71BC4DA6A86}</t>
  </si>
  <si>
    <t>{9D974808-1620-4A40-B04F-A6026F3D75F7}</t>
  </si>
  <si>
    <t>{534DE8CD-1AB8-4C16-88D8-B6F8F945410A}</t>
  </si>
  <si>
    <t>{9D59173D-B15C-40F5-9DA4-BE126A533CE9}</t>
  </si>
  <si>
    <t>{6919FE5B-0A69-45C7-8579-B09F858CFEA2}</t>
  </si>
  <si>
    <t>{E2D9273B-C624-4D46-BE60-A602D1811CE3}</t>
  </si>
  <si>
    <t>{BB1D0AEC-25AD-4A40-9C3A-C51EC253E2B1}</t>
  </si>
  <si>
    <t>{16FA722F-AD06-4AB2-B445-AD1FA047A320}</t>
  </si>
  <si>
    <t>{56279C43-15F5-49A1-8B77-A60601446F76}</t>
  </si>
  <si>
    <t>{E1FE52F9-FE78-472A-8CE4-C010D48CBC51}</t>
  </si>
  <si>
    <t>{1CE68867-C51F-4D2A-9A63-C39517A0CE65}</t>
  </si>
  <si>
    <t>{A72E85FD-563B-47C4-99A0-C010FBB39BAB}</t>
  </si>
  <si>
    <t>{CD114DE9-D6D1-4B64-A634-BE16A6B5862F}</t>
  </si>
  <si>
    <t>{E959C993-E0A5-4FB4-AC3F-E0D1C4C17737}</t>
  </si>
  <si>
    <t>{9CB27AD9-6BF9-44D2-A5AC-AD223EC99246}</t>
  </si>
  <si>
    <t>LS17 5EZ</t>
  </si>
  <si>
    <t>{22AB9A80-8304-44DD-AA38-BA84B348A83D}</t>
  </si>
  <si>
    <t>{4607849B-6546-4661-AFF2-C523359408FF}</t>
  </si>
  <si>
    <t>{873EBAD9-9439-4416-B2EF-A9886E258C8A}</t>
  </si>
  <si>
    <t>{E9505D00-ED0A-4B91-8881-C5235C909E8B}</t>
  </si>
  <si>
    <t>{3F26494D-6285-45CC-9C84-C523C94464E9}</t>
  </si>
  <si>
    <t>{F850352E-6998-4D02-AAA4-C523FD599F11}</t>
  </si>
  <si>
    <t>{250CC9C5-0B94-4816-A419-E7E86CB77EBF}</t>
  </si>
  <si>
    <t>LS25 3ES</t>
  </si>
  <si>
    <t>MOON HILL COURT</t>
  </si>
  <si>
    <t>{BE651C2A-8805-4908-89E9-DD5C39C229F0}</t>
  </si>
  <si>
    <t>{57CBAB0A-6F38-4B14-B5AF-A9890A875DAD}</t>
  </si>
  <si>
    <t>{3321B920-1C59-4A0C-9F5C-B0A791B81FB7}</t>
  </si>
  <si>
    <t>{C86F512F-5324-4081-B52E-A98992D8AA95}</t>
  </si>
  <si>
    <t>{0B1C3BFA-E2AD-42F7-A8DD-C39933EFA310}</t>
  </si>
  <si>
    <t>{6F48BED1-E694-4DC1-A606-B701618E0639}</t>
  </si>
  <si>
    <t>{FECFD075-6515-4743-9037-B7017A5446FF}</t>
  </si>
  <si>
    <t>{B4650215-5615-470E-AF48-A60B3DEFC51D}</t>
  </si>
  <si>
    <t>{514FB558-1D78-4957-8439-B0A87DE9B648}</t>
  </si>
  <si>
    <t>{F3F687E2-DE03-4D7B-B7B3-B434B6E9A4C8}</t>
  </si>
  <si>
    <t>{97C0D967-FF82-4E8D-965D-A98AF51204F6}</t>
  </si>
  <si>
    <t>{5390D46C-764C-4C10-A2C7-BE1B1FB947F4}</t>
  </si>
  <si>
    <t>{09CF84BA-E83E-45AD-B37D-B70241B69353}</t>
  </si>
  <si>
    <t>{6E973FC8-5A64-44B3-945A-A98B404D4315}</t>
  </si>
  <si>
    <t>{BB350D53-0C2B-4548-A2BE-B907132BD91C}</t>
  </si>
  <si>
    <t>{2B40C22B-AD9F-46FF-86C6-C727867BBBDA}</t>
  </si>
  <si>
    <t>{E8FCC357-D100-42B2-B4D7-B907C69372B6}</t>
  </si>
  <si>
    <t>{8AFFACE2-915B-435D-89DD-C527B88E37B1}</t>
  </si>
  <si>
    <t>{38663811-E1DF-4400-9704-C527D071C902}</t>
  </si>
  <si>
    <t>{1EC1940A-6317-4E3A-B9FE-B4369EAD18A4}</t>
  </si>
  <si>
    <t>{BA72061B-80F2-4923-AAAE-AD27E22D645A}</t>
  </si>
  <si>
    <t>{B13538AA-7B47-46F5-9FB2-AD283595B3A8}</t>
  </si>
  <si>
    <t>{F0C212A0-CE2D-4F4D-A630-E4732C286141}</t>
  </si>
  <si>
    <t>{7EAF1DB5-BAE2-439D-BFB1-E7EC928B25CB}</t>
  </si>
  <si>
    <t>{01A66427-D6B9-4D6B-A89D-DD5FB4FCC22A}</t>
  </si>
  <si>
    <t>{FDEC879E-7ED4-4589-9C5B-E7ED88B1C21B}</t>
  </si>
  <si>
    <t>HOLMWOOD</t>
  </si>
  <si>
    <t>{F6E14523-EC98-431D-BF2D-A60E73ED7AFE}</t>
  </si>
  <si>
    <t>{27348D70-E4C0-4FFF-BDD3-B43806FFA0F9}</t>
  </si>
  <si>
    <t>{A3E23459-6BDE-4299-B9C2-B438379BE1C5}</t>
  </si>
  <si>
    <t>{3801ABEF-ED0E-4893-AF9C-A98DB1A6D9E8}</t>
  </si>
  <si>
    <t>{1B3DD6B0-57ED-4BA3-B6E1-A98E5255B5D9}</t>
  </si>
  <si>
    <t>{DDC3259B-6ECF-464E-A620-BA8BB2339A83}</t>
  </si>
  <si>
    <t>{82A8CDF4-D7AF-44C0-840B-C1A54013A79D}</t>
  </si>
  <si>
    <t>{B876082B-0EAE-484F-A184-BE1F59AE0068}</t>
  </si>
  <si>
    <t>{B5342BD2-055A-4100-9E4F-E474B9E41B91}</t>
  </si>
  <si>
    <t>{3A46FA86-AA27-464A-97F9-E0D97FE50720}</t>
  </si>
  <si>
    <t>{B38DF2ED-9779-46A3-8172-A98EE89FE4A7}</t>
  </si>
  <si>
    <t>{9AF7C421-31F7-49F7-9A4E-C72BCC5BD484}</t>
  </si>
  <si>
    <t>{A0CAD71B-9532-46BA-B4FE-BE1FE2C316EA}</t>
  </si>
  <si>
    <t>{8A16C1AA-A063-4A4E-9B73-C1A646987030}</t>
  </si>
  <si>
    <t>{02CECBB1-373E-45F1-90C7-BE202F457CA2}</t>
  </si>
  <si>
    <t>{39F2CFD6-202B-41E1-B804-E7EF8BDE12A5}</t>
  </si>
  <si>
    <t>{00D25AC3-49BB-4ECC-A076-C3A11D545C20}</t>
  </si>
  <si>
    <t>{7BEB3F3A-F7CB-4C09-9141-E7EFFA3BC977}</t>
  </si>
  <si>
    <t>{B7D1B24A-CCE1-4368-A5C8-EB71522A32F3}</t>
  </si>
  <si>
    <t>LS13 2HL</t>
  </si>
  <si>
    <t>HILL COURT VIEW</t>
  </si>
  <si>
    <t>{8808E54F-C294-4ED5-9B2A-E7F0F88A691F}</t>
  </si>
  <si>
    <t>147 - 149</t>
  </si>
  <si>
    <t>{DF4AF6BD-B081-437A-AD41-AD2BE7E080EB}</t>
  </si>
  <si>
    <t>{D991CE9C-83AE-4867-B166-A6123B2B489B}</t>
  </si>
  <si>
    <t>{10941E43-5958-44E2-B0BE-C72D100698B1}</t>
  </si>
  <si>
    <t>{73649FEC-13CB-46AC-975D-B70923D0767E}</t>
  </si>
  <si>
    <t>{892FA9A5-0B2D-4E80-AD48-E7F217AC67E9}</t>
  </si>
  <si>
    <t>{FB97FC76-191B-4AE4-BFED-B70A8EDEE316}</t>
  </si>
  <si>
    <t>{1C94194D-26FE-43E6-AEA6-E47A132E3254}</t>
  </si>
  <si>
    <t>{41E780D7-885E-483D-A52B-B43E0DF00C9F}</t>
  </si>
  <si>
    <t>{0C5480AB-C668-4386-A2B3-B0B298FE543B}</t>
  </si>
  <si>
    <t>{64ECB3B8-4A16-4CD1-B70D-A9944FE590A1}</t>
  </si>
  <si>
    <t>LAYTON GRANGE</t>
  </si>
  <si>
    <t>{C3387FD3-0905-48F8-A4BC-BA9221A18D40}</t>
  </si>
  <si>
    <t>{36B8C7E2-156E-4AE2-952E-E0DEE24384D2}</t>
  </si>
  <si>
    <t>{91347DE5-67CF-45AB-A711-E7F3C40E42F6}</t>
  </si>
  <si>
    <t>{5717F016-843B-4312-88B1-E0DFBDCB5D87}</t>
  </si>
  <si>
    <t>{680FBADD-F1BA-49D9-8B8E-DD676B5B7A2F}</t>
  </si>
  <si>
    <t>{AE997D3B-92AD-4D86-AF5F-BA943117EA84}</t>
  </si>
  <si>
    <t>{4DDAD55C-4073-4CD3-84D7-B0B4DE60D36E}</t>
  </si>
  <si>
    <t>{9634E32A-A1CE-46B5-8DBD-BE276E284C2F}</t>
  </si>
  <si>
    <t>{DB4E89ED-30ED-44D8-B71D-C1AF4E64FE43}</t>
  </si>
  <si>
    <t>{B8BE6F54-084F-45E7-B1B8-C53342A578AB}</t>
  </si>
  <si>
    <t>{5360F641-421F-4727-BDD9-BE2859F3FC39}</t>
  </si>
  <si>
    <t>{5B2D443D-FA0E-4346-B086-E7F765CEDD5D}</t>
  </si>
  <si>
    <t>{5A210B3A-3DA9-40CC-8A3E-E7F7665D074F}</t>
  </si>
  <si>
    <t>LS6 1QG</t>
  </si>
  <si>
    <t>CHISWICK TERRACE</t>
  </si>
  <si>
    <t>{6B74EAED-4F84-4E0C-AFD4-E0E366B2F165}</t>
  </si>
  <si>
    <t>LS17 6PL</t>
  </si>
  <si>
    <t>NUNROYD TERRACE</t>
  </si>
  <si>
    <t>{40330F67-2274-4828-A718-B0B6D5A715F5}</t>
  </si>
  <si>
    <t>{92AAAE57-0FCA-4D76-9C5C-C3A8C1A77839}</t>
  </si>
  <si>
    <t>{148FA3F0-A180-444B-8615-B710981F0A43}</t>
  </si>
  <si>
    <t>{158270DB-E4D3-49FB-989A-E7F85DAECB90}</t>
  </si>
  <si>
    <t>{9927F7DF-33D2-4975-8A19-DD6B96FD4316}</t>
  </si>
  <si>
    <t>{9780AC2E-896F-4406-9F16-B444EBFA195B}</t>
  </si>
  <si>
    <t>{8884458E-DB51-42C6-8A0A-BE2A135036F9}</t>
  </si>
  <si>
    <t>{036EABD0-5466-400D-819A-C02740DEC5F1}</t>
  </si>
  <si>
    <t>{9B1E9048-041F-45F4-8EAB-B0BA6EE5C405}</t>
  </si>
  <si>
    <t>{DDDDB8B8-05CB-4F8B-9B12-B0BA9A9C4956}</t>
  </si>
  <si>
    <t>{2FAFA713-E005-48B0-BE89-B447969846D0}</t>
  </si>
  <si>
    <t>{4744A82D-2B5D-4957-8F97-E48326FD7996}</t>
  </si>
  <si>
    <t>{50333CBD-CCC0-41AF-9ECE-A61D59103500}</t>
  </si>
  <si>
    <t>{D5C97584-BF9B-4B81-9FCA-B91942DEF062}</t>
  </si>
  <si>
    <t>{3B7D113A-6738-4C50-AEEE-B919C8BDD8C8}</t>
  </si>
  <si>
    <t>{950E6618-5333-45EF-BC2E-C538CE778A68}</t>
  </si>
  <si>
    <t>{748F3ABC-06AC-44C2-9DAA-C1B58AD8001C}</t>
  </si>
  <si>
    <t>{84C8BBF2-8784-4178-8BFB-A61E74D87A28}</t>
  </si>
  <si>
    <t>{4AD08ABD-2C7E-4E31-8073-C73A499C3857}</t>
  </si>
  <si>
    <t>{CEEE81AD-B8D9-4723-AE30-E7FDE69722C9}</t>
  </si>
  <si>
    <t>{26E3FAD3-2C0E-4C10-8344-BC9EBEB1E520}</t>
  </si>
  <si>
    <t>{194A6102-BAD9-452C-B0DC-C73B2EFAD859}</t>
  </si>
  <si>
    <t>{992CC5FB-38FD-44B9-8F75-C1B7D76A850D}</t>
  </si>
  <si>
    <t>{22B8E00E-79D8-4F3F-A07D-C73BF7BABA4B}</t>
  </si>
  <si>
    <t>{2444A952-8D2E-4590-9673-B44C5643262C}</t>
  </si>
  <si>
    <t>{DE29AE7D-9A42-44C2-8A40-A9A1BE348392}</t>
  </si>
  <si>
    <t>{6FCE3E73-D653-45ED-824A-A9A215559C28}</t>
  </si>
  <si>
    <t>{F05ECFCA-FB43-4267-8595-C02E7E97D46C}</t>
  </si>
  <si>
    <t>{A612E13E-4066-4C90-A5F0-BAA02723C5F5}</t>
  </si>
  <si>
    <t>{382F9A33-3847-4D8A-BA80-BAA0BA58F7DE}</t>
  </si>
  <si>
    <t>{7FFA4352-5385-4B71-B175-B71A982EBD0A}</t>
  </si>
  <si>
    <t>{CAB53401-E15B-4FAA-902A-C3B3CE1899B2}</t>
  </si>
  <si>
    <t>{03F5DB79-277B-4446-B367-C3B4A6A1632F}</t>
  </si>
  <si>
    <t>{6B197283-6430-4AC7-A1EC-C1BAA005F358}</t>
  </si>
  <si>
    <t>{2125FED8-E7C6-4B83-A079-C53E9E2910DB}</t>
  </si>
  <si>
    <t>{050151B0-4E59-4392-9B31-C1BB3814B3EC}</t>
  </si>
  <si>
    <t>{28941284-05E1-4E60-B2E0-B71C3BA28FBC}</t>
  </si>
  <si>
    <t>{132DA204-940B-4929-95EE-E802A738A723}</t>
  </si>
  <si>
    <t>{52F9FFCE-5724-4DB1-B441-A9A36DEBB647}</t>
  </si>
  <si>
    <t>{F2F58DA6-51F3-452A-9B58-A9A380A415E0}</t>
  </si>
  <si>
    <t>{B51AF8E6-785A-4124-9D2A-B0C2DCD55412}</t>
  </si>
  <si>
    <t>LS18 5SE</t>
  </si>
  <si>
    <t>LOMOND</t>
  </si>
  <si>
    <t>{53322B0A-5CA2-431C-826B-C03108C69D33}</t>
  </si>
  <si>
    <t>{FDE9937C-B615-4A69-93FC-C53FCF500CEB}</t>
  </si>
  <si>
    <t>{B0E11494-E9F3-4713-9254-B71CC39A2B10}</t>
  </si>
  <si>
    <t>{D0D8CA7A-1AAB-4438-A2F0-BAA3665D992E}</t>
  </si>
  <si>
    <t>{D8F476B4-04FB-4C21-A9E8-DD78CBFABDA5}</t>
  </si>
  <si>
    <t>{D1B44AC3-55CA-491F-8A51-B0C39C67E5DA}</t>
  </si>
  <si>
    <t>{9B0B5141-DEDE-4DCC-86A4-B0C3CC9E4A3E}</t>
  </si>
  <si>
    <t>{0B33010E-EEC6-4F3F-9E33-A9A57FBD2421}</t>
  </si>
  <si>
    <t>{932744B3-C8A1-485B-AD41-B921B5053275}</t>
  </si>
  <si>
    <t>{79A1130C-1B4C-4163-B803-E48E20B53B0C}</t>
  </si>
  <si>
    <t>{943FBA18-506F-4A89-9B2B-C7425412910B}</t>
  </si>
  <si>
    <t>{FC5080F2-8487-4087-B099-B71EE10AC094}</t>
  </si>
  <si>
    <t>{CCCB7217-F004-4E77-85C7-BE3740A7283F}</t>
  </si>
  <si>
    <t>{67380DCE-FF51-4AF6-9FF8-E48EDEED7601}</t>
  </si>
  <si>
    <t>{C4868B79-4786-42D1-97D2-B0C6216E2E01}</t>
  </si>
  <si>
    <t>LS11 8UG</t>
  </si>
  <si>
    <t>HEATHCROFT VALE</t>
  </si>
  <si>
    <t>{9F578E40-98B5-49D9-B9B1-C03415592A03}</t>
  </si>
  <si>
    <t>{D2E8647A-62F1-47FC-A101-DE4C2FAC36DB}</t>
  </si>
  <si>
    <t>{A8DFBE53-743F-4F53-8511-E49061D6415C}</t>
  </si>
  <si>
    <t>{CB50C6A7-31D7-4364-B5F0-E8077729E0BC}</t>
  </si>
  <si>
    <t>{8FD0630E-2770-4AE1-99F3-B4535660C642}</t>
  </si>
  <si>
    <t>{415B19F3-E9ED-4CC4-B336-AD431E2F88EC}</t>
  </si>
  <si>
    <t>{DE1197FB-FA1F-429C-AD5F-A9A90B71E12D}</t>
  </si>
  <si>
    <t>{D19B3662-928C-46B0-8855-BE395CBDAC03}</t>
  </si>
  <si>
    <t>{B205E83F-5555-41F6-A19D-C5442FE90465}</t>
  </si>
  <si>
    <t>{C86592E4-631F-462A-86AF-DD7D716CC48E}</t>
  </si>
  <si>
    <t>{C6EFFCE0-C4B0-4456-9D7A-E8E12D3ED59D}</t>
  </si>
  <si>
    <t>{EE00C410-906C-4931-86CA-DE4EE91A4AFE}</t>
  </si>
  <si>
    <t>{B09F1092-D526-4E19-86C6-BAA966B44F31}</t>
  </si>
  <si>
    <t>{AD0498B5-4F6B-4FA3-BDAE-B0CA414E445B}</t>
  </si>
  <si>
    <t>{AD7032C1-6D27-4435-917C-E55F94D76B34}</t>
  </si>
  <si>
    <t>{A31E1E6B-C057-417E-8613-DD7FD2D4F050}</t>
  </si>
  <si>
    <t>{8DB0A254-BA6E-48E9-9145-E493F6A5030E}</t>
  </si>
  <si>
    <t>{1D1ED656-4EAA-40B9-99A9-AD45FB67E10C}</t>
  </si>
  <si>
    <t>FLAT 52</t>
  </si>
  <si>
    <t>{DB59FDC8-D39D-4EDB-ACCA-E1E26A720DAD}</t>
  </si>
  <si>
    <t>{3E4F566E-6D59-4D5F-AD5A-E80C98432248}</t>
  </si>
  <si>
    <t>{EF317E3D-6F1F-484E-90A3-A9ADE51C4260}</t>
  </si>
  <si>
    <t>{218A3C7C-2A13-4C8E-A3D1-E1E3E950715F}</t>
  </si>
  <si>
    <t>{26EDB77F-6C6E-4338-9872-B727F582F6C4}</t>
  </si>
  <si>
    <t>{A531DDFE-2CCC-4A9D-8776-EB8EC1031F4C}</t>
  </si>
  <si>
    <t>{68B0113D-4BAF-4A6D-8F7C-E80D5884B9AE}</t>
  </si>
  <si>
    <t>{99D6A8AF-B008-4BD8-B577-E80D6C86C46F}</t>
  </si>
  <si>
    <t>{B636C378-114F-4C89-B51F-E0FA74F51A38}</t>
  </si>
  <si>
    <t>{949873C7-AF88-40D0-BE8C-A62E437BB75C}</t>
  </si>
  <si>
    <t>{5EFE84A8-F453-4DED-95BC-B4594124143B}</t>
  </si>
  <si>
    <t>{16704703-35D5-45DC-9D04-A9AF9CC81336}</t>
  </si>
  <si>
    <t>{82F8F01F-A8E7-495C-9188-BAAE7F422FB7}</t>
  </si>
  <si>
    <t>{AD75CAD1-FCB5-413A-8EEB-BE40EC844549}</t>
  </si>
  <si>
    <t>{52B776EB-0142-4F20-8D9B-B45AE34A87F5}</t>
  </si>
  <si>
    <t>{43C2709C-B67E-4BF0-8946-A6300A8799B5}</t>
  </si>
  <si>
    <t>{DCD5608F-D164-4B4E-B2E2-A6305AFD4F49}</t>
  </si>
  <si>
    <t>{0EB1AA72-C90A-4DB5-BAD1-E563AA354DC5}</t>
  </si>
  <si>
    <t>{60C840BA-166E-4A75-B3D7-E8E76F01028C}</t>
  </si>
  <si>
    <t>{E15DE6AF-132D-4C85-B301-C54B2AD73BBC}</t>
  </si>
  <si>
    <t>{CCFD932B-7BDC-4C08-B388-EB90DB4DE41B}</t>
  </si>
  <si>
    <t>{56EAE66E-8D66-41C6-BD0A-DD84597ADA69}</t>
  </si>
  <si>
    <t>{58D1CA58-B4AB-4BAE-BDA0-A6307747154A}</t>
  </si>
  <si>
    <t>{95523577-A69B-4C73-935D-B45D0A434224}</t>
  </si>
  <si>
    <t>{7913E52A-E10E-424B-A6E8-DADB26F9CD60}</t>
  </si>
  <si>
    <t>{F0A25EB7-F6EA-44F1-9702-DE561A501438}</t>
  </si>
  <si>
    <t>{F43F1740-9A20-49CA-BF24-BAB0AA8FDED0}</t>
  </si>
  <si>
    <t>{4AFB5F46-3ED7-442E-82D2-B72A430302F5}</t>
  </si>
  <si>
    <t>{B2FE45C1-C4E4-4937-AA4B-A6322A24D1D5}</t>
  </si>
  <si>
    <t>{CEB64B54-4172-4FD2-A87B-DADC051FB353}</t>
  </si>
  <si>
    <t>{733AD52E-A16D-4B0B-89C7-BE43CBC24A98}</t>
  </si>
  <si>
    <t>568</t>
  </si>
  <si>
    <t>{3D94BCB3-141E-40A1-A8D2-E0FDF5864E57}</t>
  </si>
  <si>
    <t>{2AA05E54-A966-4EE8-9798-E49AF97372F6}</t>
  </si>
  <si>
    <t>{8D6A212F-2D93-4E52-9A1E-DD86F88C8FA2}</t>
  </si>
  <si>
    <t>{5D9F56A3-7AD9-48EE-971C-DD8703B40BD7}</t>
  </si>
  <si>
    <t>{3EB630D3-C598-4711-B961-E8126B9D42F8}</t>
  </si>
  <si>
    <t>{90149DBF-4247-477C-9C9D-B45F7DD019FF}</t>
  </si>
  <si>
    <t>{DA370902-7AA9-467E-813C-DE577E1A25AE}</t>
  </si>
  <si>
    <t>{C0F5876E-0052-4309-9372-B72CE0A0E4D0}</t>
  </si>
  <si>
    <t>{683B74C4-209F-42C3-9905-C1C9E56BE188}</t>
  </si>
  <si>
    <t>{95905173-36DF-42CA-8AA5-BAB3EED14A01}</t>
  </si>
  <si>
    <t>{ACD377F1-9BD6-4831-9009-E1EAE54224BC}</t>
  </si>
  <si>
    <t>{67264779-972D-4A6D-9FB7-E8EC55F2707F}</t>
  </si>
  <si>
    <t>{4BA278E9-FAF8-45C6-96D3-E56949319660}</t>
  </si>
  <si>
    <t>{9EB5B5AD-718D-4044-B1ED-E8EC7E5E86B0}</t>
  </si>
  <si>
    <t>{0ADBD049-0FD9-4BB3-AAA0-C55069BCDBA1}</t>
  </si>
  <si>
    <t>{E8E9C369-184D-4B17-9D1C-BAB595DEC9FC}</t>
  </si>
  <si>
    <t>{09553BD1-5DC2-4FA1-91A6-E10049B3095D}</t>
  </si>
  <si>
    <t>{D28F6C0D-20AE-4105-BB0A-E100ADB02995}</t>
  </si>
  <si>
    <t>{C2D5440E-F7C0-48D5-BC7A-EB9583BF9122}</t>
  </si>
  <si>
    <t>{974BEF16-FECC-402D-BF9B-B0D47C837BC2}</t>
  </si>
  <si>
    <t>{F779F64D-DCF0-4609-AC51-A634826CA7F0}</t>
  </si>
  <si>
    <t>{A91D34CC-61DB-4065-BC8B-E1EBA2C7C09D}</t>
  </si>
  <si>
    <t>{C4566D1D-D9FF-4A8A-8C2C-E569D8BAF169}</t>
  </si>
  <si>
    <t>{501ABEFD-2F77-42F1-9C02-E8ED7525130D}</t>
  </si>
  <si>
    <t>{AC10238E-876C-4052-90C5-BE48C1A0DFCA}</t>
  </si>
  <si>
    <t>{D907307E-C592-4AC8-B230-C1CD417E8E0F}</t>
  </si>
  <si>
    <t>{1F8659E9-3630-4CCC-ABC1-E1022665DA8B}</t>
  </si>
  <si>
    <t>{A2C69115-5D68-416C-BE42-E56AFD97859F}</t>
  </si>
  <si>
    <t>{D87EBA43-9F98-4181-A823-DE5BEA9FA46A}</t>
  </si>
  <si>
    <t>{87E4C8C8-D158-4787-9C7A-BE49894FE9A4}</t>
  </si>
  <si>
    <t>{D0779301-4A23-4D7D-AA27-E816CD812907}</t>
  </si>
  <si>
    <t>{BF21F7DA-F468-49D3-A54A-B0D6759BD405}</t>
  </si>
  <si>
    <t>{217C055D-7CBB-417D-A63C-E8F0262459C1}</t>
  </si>
  <si>
    <t>{DD57723A-0068-4A4E-A654-E1EE2D844B4F}</t>
  </si>
  <si>
    <t>{5FCE44C4-6677-4C0F-8BC0-E1EE3AA6A4EA}</t>
  </si>
  <si>
    <t>{E630184F-EE7B-4C11-8013-E817A8D0D2B6}</t>
  </si>
  <si>
    <t>{016B754B-F9F6-4691-8AC8-E4A0E8A439BF}</t>
  </si>
  <si>
    <t>{731DCE31-61C1-4DE3-A9BB-A9BAE66FD52E}</t>
  </si>
  <si>
    <t>{7FE739B9-80D1-45B9-8FDB-DAE4B59C0B96}</t>
  </si>
  <si>
    <t>{DEF86F2A-5235-474D-90E1-EB99FC93EC73}</t>
  </si>
  <si>
    <t>{1203E88F-30AE-41CE-96C7-E4A280E1CEE1}</t>
  </si>
  <si>
    <t>{1B7CB284-A3D4-4B5D-9AB0-B0D8F14832B5}</t>
  </si>
  <si>
    <t>{6A67D7FE-4CFD-4F8C-B2FE-B466ABF90E93}</t>
  </si>
  <si>
    <t>{13177FA3-9236-43F0-9ABC-E8F26C8B58A5}</t>
  </si>
  <si>
    <t>LS17 6RW</t>
  </si>
  <si>
    <t>{3A64DCE0-B1B1-4E0F-88C4-C5556BC7F780}</t>
  </si>
  <si>
    <t>{7A01AA90-6119-4DF9-AF69-EB9B107CC474}</t>
  </si>
  <si>
    <t>{1C1C0E8F-BF65-4093-A24D-DD8F4426930A}</t>
  </si>
  <si>
    <t>{C491826E-E1A4-428E-A69C-DD8F455D2A6E}</t>
  </si>
  <si>
    <t>{E93F6D05-579D-453D-9F3D-E81A8FE5C490}</t>
  </si>
  <si>
    <t>{3EE0AD80-34E9-4C09-8BE4-E56F87E824B0}</t>
  </si>
  <si>
    <t>{5F2BCCF7-0266-4C6A-9B53-BE4E2F9C78A7}</t>
  </si>
  <si>
    <t>{2B6F97EE-5332-4F2E-B0E5-DD90E7B57201}</t>
  </si>
  <si>
    <t>{35A96372-C149-41A1-AE63-EB9D50C39725}</t>
  </si>
  <si>
    <t>{E5E35586-FB2D-48F9-B97D-AD54C58843AB}</t>
  </si>
  <si>
    <t>{7F0B3074-3858-4614-9672-E8F5854F4769}</t>
  </si>
  <si>
    <t>{36A11B57-27D3-4A0E-A813-DAE90C45D5CD}</t>
  </si>
  <si>
    <t>{A698CD54-827A-4615-B4C5-DE62BC16AC63}</t>
  </si>
  <si>
    <t>LS11 8BG</t>
  </si>
  <si>
    <t>TEMPLE CRESCENT</t>
  </si>
  <si>
    <t>{B6D77116-6D3B-4574-9D41-BABDCF9F7EC9}</t>
  </si>
  <si>
    <t>{F487679F-E16A-4138-841E-E81D6B37E68B}</t>
  </si>
  <si>
    <t>{02D7A0F2-1860-4243-BEEF-EB9EDC5CE758}</t>
  </si>
  <si>
    <t>{E86BF482-C5D1-4D93-8048-DD9372BDAA4E}</t>
  </si>
  <si>
    <t>{D81861FB-6D85-4C00-B0A4-EB9F6942F634}</t>
  </si>
  <si>
    <t>{73281534-2D72-4C56-998C-EB9F8413753F}</t>
  </si>
  <si>
    <t>{1D3BF935-E84D-443B-BB5C-AD569B7297A5}</t>
  </si>
  <si>
    <t>{1454BDFA-7FCD-4E8B-A1AA-AD56B95C7699}</t>
  </si>
  <si>
    <t>{3EF67D47-A4A4-424F-84A8-B46B36FB246C}</t>
  </si>
  <si>
    <t>{2DC08D60-1EA0-4739-9421-BE513A6E2321}</t>
  </si>
  <si>
    <t>{DE09CD68-631D-4D91-9E21-E10ACDB82ED4}</t>
  </si>
  <si>
    <t>{FEB3D629-70EA-4D4A-920D-E81ECCCDC057}</t>
  </si>
  <si>
    <t>{99EB1C4C-AD9F-4399-A695-A9C29791A78E}</t>
  </si>
  <si>
    <t>{937AC514-121B-4CAE-A661-E1F5B3E0D532}</t>
  </si>
  <si>
    <t>{1117604C-3F6F-487D-A027-DAEB26538740}</t>
  </si>
  <si>
    <t>{CDACFE9F-DBC8-478C-B35C-EBA17E735170}</t>
  </si>
  <si>
    <t>{9FF46D55-66ED-488A-970E-E8FA04FE10EA}</t>
  </si>
  <si>
    <t>{F448897C-B781-49CD-B5C1-DAECBEF1FF43}</t>
  </si>
  <si>
    <t>{4D981791-FF5B-430A-8E4E-DE665ADE34EB}</t>
  </si>
  <si>
    <t>{87382609-1273-45F6-87CC-DE668EB63758}</t>
  </si>
  <si>
    <t>{EC7CABC1-2299-4571-9511-E575EFD652CF}</t>
  </si>
  <si>
    <t>{56453214-5D18-4F1B-83EB-BAC129082FD5}</t>
  </si>
  <si>
    <t>{2B99462B-8812-487F-8E51-BAC1645A097C}</t>
  </si>
  <si>
    <t>{07DAB781-1959-419C-8D86-C55D7DF0FB18}</t>
  </si>
  <si>
    <t>{9C30C834-87F2-4C5D-A663-EBA277D62107}</t>
  </si>
  <si>
    <t>{09C893D4-0F68-41F7-9254-E4AA393C0BBB}</t>
  </si>
  <si>
    <t>14 - 15</t>
  </si>
  <si>
    <t>{21A707D9-E206-40F6-914C-E4AA96BEBF33}</t>
  </si>
  <si>
    <t>{034E5FFB-D00B-4D88-9F7D-C55E1A64A9B2}</t>
  </si>
  <si>
    <t>{7DDCA7C5-8556-47F1-AC5B-C55E6970E27B}</t>
  </si>
  <si>
    <t>{912A9F0E-BAF0-457B-9C46-E822B647F075}</t>
  </si>
  <si>
    <t>{B892F553-7FB8-4132-8847-A9C555387F73}</t>
  </si>
  <si>
    <t>MALTINGS</t>
  </si>
  <si>
    <t>{E9135AD9-6EDF-4F49-BDED-DE69151E1C7F}</t>
  </si>
  <si>
    <t>{4D4D1801-7DF7-4580-AE5F-B73E456384C1}</t>
  </si>
  <si>
    <t>{D4586CD5-0B58-4A0B-9719-E11021FD26D8}</t>
  </si>
  <si>
    <t>{FED560B8-C97C-4BFD-9F5F-A643C557A592}</t>
  </si>
  <si>
    <t>{FC43C50E-DB53-48B8-89FE-A64445E29124}</t>
  </si>
  <si>
    <t>{E7BD5366-CDB3-41C0-8560-C5603E0EC7E4}</t>
  </si>
  <si>
    <t>{E171F7C7-2C2F-4255-93C2-EBA5FA51D617}</t>
  </si>
  <si>
    <t>{F8416E50-6A75-4019-A6E9-E1115E6350B3}</t>
  </si>
  <si>
    <t>{41FB6DE6-18F4-40F9-AF5C-DD9AC0FBA6F7}</t>
  </si>
  <si>
    <t>{949EB732-5501-49E3-90C2-E826C0D26A40}</t>
  </si>
  <si>
    <t>{1A2E74C1-F566-4DB8-99FF-DAF20249F5DA}</t>
  </si>
  <si>
    <t>{23F340F0-A8CE-4AF5-9E04-DE6C3024FD94}</t>
  </si>
  <si>
    <t>{921D5D75-75CB-4949-8257-B7410ADED934}</t>
  </si>
  <si>
    <t>{1A67EA73-EF70-40E7-B4A7-E4B16F014F4A}</t>
  </si>
  <si>
    <t>{282C3B8D-BA4E-4229-908C-E57C071E8923}</t>
  </si>
  <si>
    <t>{DBECC65B-BBAE-4AC7-AC4F-E901DADBFDF4}</t>
  </si>
  <si>
    <t>LS16 7RF</t>
  </si>
  <si>
    <t>HOLT PARK GATE</t>
  </si>
  <si>
    <t>{682BF716-0874-4FC9-BCF6-E901EFDE170E}</t>
  </si>
  <si>
    <t>{7E640CDB-9C18-46D7-8D4E-BAC8E3BB93F6}</t>
  </si>
  <si>
    <t>{FEDBE68C-507F-4D18-9B67-C1E00660E5FE}</t>
  </si>
  <si>
    <t>{9AE5194E-3F83-4F20-988B-C564B2D9B9FB}</t>
  </si>
  <si>
    <t>{02B722C4-1031-45A6-AF50-E828452F6594}</t>
  </si>
  <si>
    <t>{C4E0FE88-63D9-4AC7-91B1-AD5FDF690DA9}</t>
  </si>
  <si>
    <t>{737450EB-DA08-4166-819D-A9CC041F39CA}</t>
  </si>
  <si>
    <t>{0D5C9DE1-AC2F-46E1-BD92-E57D34001178}</t>
  </si>
  <si>
    <t>{25C4F6E2-FE46-4A9E-82C3-DAF4D0BA7B0D}</t>
  </si>
  <si>
    <t>{F6BD214E-CB47-481B-B4C9-DE6EDD1CCB9C}</t>
  </si>
  <si>
    <t>{66A93F57-9AC9-43AD-BB05-EBAA5902CC29}</t>
  </si>
  <si>
    <t>{D3BBFCB3-B821-4D57-B168-B0E9FD0CA2A7}</t>
  </si>
  <si>
    <t>{10ED7727-5549-4773-9CBB-E57E9E6DB604}</t>
  </si>
  <si>
    <t>{42697EC9-2C62-4E00-B52F-E116AF7E95DA}</t>
  </si>
  <si>
    <t>{23D6C74C-057C-4555-8E18-E4B484729770}</t>
  </si>
  <si>
    <t>{648B1E65-6B8D-40A6-B57C-DAF68ECB73CB}</t>
  </si>
  <si>
    <t>{7F70493B-6E30-49F5-B930-DE709D09FD41}</t>
  </si>
  <si>
    <t>{AC825E9A-DF46-438A-A964-E82CDDDB39BF}</t>
  </si>
  <si>
    <t>{2CB569C1-EE61-4E57-917B-DE72485584DC}</t>
  </si>
  <si>
    <t>{C08FE4CE-0876-4A94-B9F9-EBADB5DED671}</t>
  </si>
  <si>
    <t>{6A431E5C-6387-4E96-9B71-AD652767B49B}</t>
  </si>
  <si>
    <t>{7696294F-EFC3-4FF4-8AF9-A9D16B0A13CC}</t>
  </si>
  <si>
    <t>{049CEBD6-2AB2-4DCB-A5F9-DE72A81D7E6E}</t>
  </si>
  <si>
    <t>{7E0DDC4F-AD39-41BC-950B-E58156A3A491}</t>
  </si>
  <si>
    <t>{BCC55C3D-626B-4110-8AB8-DE73CFDCBCDC}</t>
  </si>
  <si>
    <t>{8393ECB7-DD78-4DE8-8016-DAF92DA77899}</t>
  </si>
  <si>
    <t>{A106E046-02C3-44AD-9BAB-BACF7C42B5C7}</t>
  </si>
  <si>
    <t>{FAF9BC28-9040-4498-8B21-B0EE413B106A}</t>
  </si>
  <si>
    <t>{C55A5D91-C061-4DF1-8FE2-A9D29047AC2C}</t>
  </si>
  <si>
    <t>{7451FD24-BC0F-4200-BF96-A9D2E4FF231B}</t>
  </si>
  <si>
    <t>{DE120B68-150D-4233-B17D-E58242C10E13}</t>
  </si>
  <si>
    <t>{EE49D49A-2A68-4C34-8E8D-E90859FD507B}</t>
  </si>
  <si>
    <t>{B45CA267-74D2-4BD2-843B-E205B1CAD6EF}</t>
  </si>
  <si>
    <t>{32F30CA2-F9D4-47DA-B6A2-BAD061733155}</t>
  </si>
  <si>
    <t>{5CCD3F2C-3C03-4258-8ABA-AD67DB68A6B8}</t>
  </si>
  <si>
    <t>{B04679DC-4582-45A5-8A33-C1E770B72473}</t>
  </si>
  <si>
    <t>{C23EFC54-65FD-47AE-A79A-AD69361362BF}</t>
  </si>
  <si>
    <t>{3477104F-F5AA-4296-B78D-DE76C350B11E}</t>
  </si>
  <si>
    <t>{F828EB04-3E5F-425D-9949-C56CB9ABA34A}</t>
  </si>
  <si>
    <t>{BDE6A3A0-4BD1-48C5-982F-E4BC17E6A86F}</t>
  </si>
  <si>
    <t>{5FDD66BB-C30E-4AA7-9E03-C1EA869BD40B}</t>
  </si>
  <si>
    <t>{5AD3EB26-D09C-454D-8F8A-E8337D6E28D6}</t>
  </si>
  <si>
    <t>{08EB1E3A-1E4D-406E-B1B5-BAD43AED508D}</t>
  </si>
  <si>
    <t>{AB6A2E8B-2F24-484F-9541-C1EBEE4D7C5C}</t>
  </si>
  <si>
    <t>{74E178DA-3DBC-49E7-B5A1-E4BE8F28CACD}</t>
  </si>
  <si>
    <t>{2EE15F1A-5B9F-49F3-8369-E120C6BA6B8F}</t>
  </si>
  <si>
    <t>{B8AA3F35-B22B-4253-9050-B0F4271E92AC}</t>
  </si>
  <si>
    <t>{9DE172F9-CA37-48DB-9E09-B48041675E79}</t>
  </si>
  <si>
    <t>{75138BC5-B5EE-40C6-AD78-BE66BCA4E27F}</t>
  </si>
  <si>
    <t>{2DA07E34-4805-4BF6-AF55-B74EC2A47BE2}</t>
  </si>
  <si>
    <t>{A47C45EF-88BA-4508-B23A-C1ED9B847F37}</t>
  </si>
  <si>
    <t>{67713859-6500-4560-8B39-E4BFB1CBF2DB}</t>
  </si>
  <si>
    <t>{7A95E7AB-0239-4B59-A30A-DB00BCB976A1}</t>
  </si>
  <si>
    <t>{D0FBEBF4-E7BE-4E13-8887-E58A43456D1F}</t>
  </si>
  <si>
    <t>{00C19E48-E463-47B9-9E28-E837D071DA11}</t>
  </si>
  <si>
    <t>{70CD70CE-EEBB-43B7-99BC-AD6E42B6369C}</t>
  </si>
  <si>
    <t>{9A1C33B3-189D-4DC4-933E-B482BB2FE6BC}</t>
  </si>
  <si>
    <t>{B6A9DFED-6F69-4E8B-B8D3-A657BFA1F3A7}</t>
  </si>
  <si>
    <t>{1C6A25FA-B3CF-4068-83F7-BE693BA92CD7}</t>
  </si>
  <si>
    <t>{0FEAF44D-96C1-466F-A934-E83882A980C6}</t>
  </si>
  <si>
    <t>{AA96D0E5-9C3F-486F-B549-DDAD7A3A6D78}</t>
  </si>
  <si>
    <t>{F4AC44CE-CF7D-4C0E-8068-C1F0D987566B}</t>
  </si>
  <si>
    <t>{12430163-3478-46D5-A211-DDAEE75C461F}</t>
  </si>
  <si>
    <t>LS26 0UQ</t>
  </si>
  <si>
    <t>SCHOOL CROFT</t>
  </si>
  <si>
    <t>{15CBAD71-2213-4A7A-B7AE-E83A7A0B5FAA}</t>
  </si>
  <si>
    <t>{362F2778-0A8F-49E0-AE1E-B484F221C5F8}</t>
  </si>
  <si>
    <t>{BA40EACB-F30B-4FB2-8202-BADA8C333B6D}</t>
  </si>
  <si>
    <t>{93A83D7D-8763-4A73-BD4F-E4C4B9F9A066}</t>
  </si>
  <si>
    <t>{AE844F7D-46E8-4A7D-ACC0-AD71CF6EFFC6}</t>
  </si>
  <si>
    <t>{E81231E3-8B2F-47D2-8B9E-AD72ED6BE890}</t>
  </si>
  <si>
    <t>{F07FAB07-EFD6-4184-98DC-A65C63C87060}</t>
  </si>
  <si>
    <t>{C14CD825-D7C6-4201-BCBB-B0FB501A2966}</t>
  </si>
  <si>
    <t>{F20DBD6C-95DF-4B92-AB1F-C1F32B82D78D}</t>
  </si>
  <si>
    <t>{0156C8DF-BAA8-4020-8272-E12919859B5F}</t>
  </si>
  <si>
    <t>{A84CCA72-E7AE-43F0-9B68-E4C77581B6C4}</t>
  </si>
  <si>
    <t>{B331BAB7-6A70-4AAD-8B01-B756664F9422}</t>
  </si>
  <si>
    <t>{3B2471FF-1ED8-4F43-9424-B7575B91BB8E}</t>
  </si>
  <si>
    <t>{A7317F99-F99D-4D93-B986-B0FE31458138}</t>
  </si>
  <si>
    <t>{5446675B-6C2F-4FA0-A97A-A6601512A840}</t>
  </si>
  <si>
    <t>{0E898AFD-7ACA-419A-81DE-E591EB6C4DE1}</t>
  </si>
  <si>
    <t>{967F6B71-4B65-40C4-8D07-BE7040033529}</t>
  </si>
  <si>
    <t>{589CB6B6-0F56-4B79-A81E-BADF2C441A1A}</t>
  </si>
  <si>
    <t>{54C92EEF-A8B2-4D9C-BFF3-DDB56735BBEA}</t>
  </si>
  <si>
    <t>{614ED8DB-894A-4E19-8A9F-A6604C19627D}</t>
  </si>
  <si>
    <t>{0E4AF03E-0E9E-4487-84AE-B489A6CDEDA8}</t>
  </si>
  <si>
    <t>{8B5B61E4-7DEF-4FC4-ACA9-A9E0EBF73014}</t>
  </si>
  <si>
    <t>{033FA223-6B22-4D17-A019-A9E12E16F60E}</t>
  </si>
  <si>
    <t>{6196D089-5B15-4412-876B-B10053B8401D}</t>
  </si>
  <si>
    <t>LS7 2PX</t>
  </si>
  <si>
    <t>BOWOOD GROVE</t>
  </si>
  <si>
    <t>{CC4AB71E-CF56-44AA-95CF-DE86221C7CF8}</t>
  </si>
  <si>
    <t>{2839A321-BF4A-4A1B-A72F-BE715513583B}</t>
  </si>
  <si>
    <t>{0B64BE94-A543-465E-A5B4-BAE1504EBBE7}</t>
  </si>
  <si>
    <t>{1CD186C6-FC95-4B79-9E98-E4CA8E521F23}</t>
  </si>
  <si>
    <t>{0ECA5F11-E525-4B4B-98EC-E12CFE80D83F}</t>
  </si>
  <si>
    <t>{0AC1F2C4-6D2A-4782-9E0E-E841E2F816D9}</t>
  </si>
  <si>
    <t>{46EFAF1C-021B-4291-9CD5-DDB6E18B022E}</t>
  </si>
  <si>
    <t>{322B0DC6-DFC0-448A-A24C-B100AFCE66E8}</t>
  </si>
  <si>
    <t>{BE0B36D0-8A1A-428B-B959-AD788434BEE2}</t>
  </si>
  <si>
    <t>{D2B619CF-3AD6-4FB8-A3F1-A661A131630B}</t>
  </si>
  <si>
    <t>LS16 9DX</t>
  </si>
  <si>
    <t>SOUTH MEAD</t>
  </si>
  <si>
    <t>{A4EF51D0-A96C-4A5C-A72F-B10124AF22D6}</t>
  </si>
  <si>
    <t>{995D2DCC-B0D3-45AB-A3B8-A6622DA924B8}</t>
  </si>
  <si>
    <t>{4BCDFC4C-C847-4C55-9893-E5949D8144B4}</t>
  </si>
  <si>
    <t>{B68A7C8D-6AED-4C07-BEBC-BE72DE0E444E}</t>
  </si>
  <si>
    <t>{60603C6D-32F9-4055-9B06-E4CBF393A29E}</t>
  </si>
  <si>
    <t>{41234B7B-6DD9-4667-8DAD-DDB833A444F0}</t>
  </si>
  <si>
    <t>{9DF6A6DF-90D1-42E6-B1AB-DB0CC89511B4}</t>
  </si>
  <si>
    <t>{EF5525AD-17D5-42D3-92E6-E595C8994CF6}</t>
  </si>
  <si>
    <t>{9E986B44-946F-4506-B418-B75BA1006591}</t>
  </si>
  <si>
    <t>{4B302296-46D1-42F7-A9E3-C1FA39BC1EA5}</t>
  </si>
  <si>
    <t>{E0ED4F79-4522-489C-8619-C57D29ED963D}</t>
  </si>
  <si>
    <t>{905B6F2B-FA1B-475A-8493-E4CCA5642F9C}</t>
  </si>
  <si>
    <t>{E439246F-724B-4E1C-9E10-A9E500ACC3A9}</t>
  </si>
  <si>
    <t>{A22B1A8F-AD0E-4D23-8605-DB0ECD7E8FC3}</t>
  </si>
  <si>
    <t>{DF39BC46-FD67-40CE-966A-DB100C02E225}</t>
  </si>
  <si>
    <t>{E3C29E11-B9F9-4306-B80D-AD7E0F475358}</t>
  </si>
  <si>
    <t>{6435575C-5D17-4F62-9726-E91ED70E5488}</t>
  </si>
  <si>
    <t>{56F6E394-6FC9-44AC-9877-C580767C3F81}</t>
  </si>
  <si>
    <t>{94DF43C6-4B74-4C16-9678-B106DB6109EF}</t>
  </si>
  <si>
    <t>{66F86AC4-2EA4-47A3-9A2B-C581292AF9CC}</t>
  </si>
  <si>
    <t>{92C527CA-1DD8-407D-A1DB-B7602325F3B9}</t>
  </si>
  <si>
    <t>{206DE78D-2796-496B-986C-E1336BB1B2F1}</t>
  </si>
  <si>
    <t>{91687468-E49D-493F-8ECA-AD800C18E644}</t>
  </si>
  <si>
    <t>{E579AF02-567E-4298-AABE-DE8D0DAC2161}</t>
  </si>
  <si>
    <t>{993B6E35-C5A8-4C61-B58A-BE78EF94F420}</t>
  </si>
  <si>
    <t>{36CC442F-34BE-4D60-AEE6-C1FF38CBCDEB}</t>
  </si>
  <si>
    <t>{B05425CE-C616-4ABD-BA09-EBC9C880D6FC}</t>
  </si>
  <si>
    <t>{23B8E3B6-BF4E-4E25-A88D-B1091D8CEE28}</t>
  </si>
  <si>
    <t>{D3450664-5318-4E34-A645-BE7A3C518419}</t>
  </si>
  <si>
    <t>{4F0B8B62-0ACF-4591-BF4B-AD82091A48EC}</t>
  </si>
  <si>
    <t>LS15 7BY</t>
  </si>
  <si>
    <t>WOODLAND CLOSE</t>
  </si>
  <si>
    <t>{FC83938B-440F-4065-9BE2-A9EB3BB6BF3D}</t>
  </si>
  <si>
    <t>{72E48B15-8EDF-4D72-B57D-BAEBD9D06EDA}</t>
  </si>
  <si>
    <t>{692C0073-056E-4EB8-823B-BAEC06D25B1A}</t>
  </si>
  <si>
    <t>LS12 3SJ</t>
  </si>
  <si>
    <t>{F80E00D7-8C0A-423E-8511-BAEC3C4AD5F4}</t>
  </si>
  <si>
    <t>{C8561ED0-ED2D-4775-85F4-DDC1169000F5}</t>
  </si>
  <si>
    <t>{B250E168-2EBA-4B58-BFBB-B10B61F7FE02}</t>
  </si>
  <si>
    <t>{D67C0F6B-8344-4C91-B36A-B494FAE3ED14}</t>
  </si>
  <si>
    <t>{722A7FDE-6BD7-4639-9FEF-E2211BCAE062}</t>
  </si>
  <si>
    <t>{DCF375C9-4ABA-45EF-A1D3-E2211FC57737}</t>
  </si>
  <si>
    <t>{B36D8243-E95F-4D50-9C77-E59EFACA36B9}</t>
  </si>
  <si>
    <t>{4EE4434B-3A5A-47C2-9CA9-BE7C9090E0A8}</t>
  </si>
  <si>
    <t>{2BB7B414-A5B6-46EB-A232-E84D31122F35}</t>
  </si>
  <si>
    <t>{00DFB529-AB20-4935-BEDD-A9EE4FB0A1F7}</t>
  </si>
  <si>
    <t>{B4167D93-D17C-49D8-9D08-A66DA4A5D0BA}</t>
  </si>
  <si>
    <t>{A672BF83-A907-4A55-9023-E925C6DAA3C9}</t>
  </si>
  <si>
    <t>{1A357429-DF00-487A-8335-E59FD5A3E035}</t>
  </si>
  <si>
    <t>{E6EFC444-049A-4FA5-A708-DDC41259A7F7}</t>
  </si>
  <si>
    <t>{6CC0384F-79E2-4CE2-B3B4-B496F10DC8FF}</t>
  </si>
  <si>
    <t>{86F9B317-3219-48CF-BE0C-A66E6CDF6FE0}</t>
  </si>
  <si>
    <t>{7B51E539-503B-4E6A-8484-A66E76159170}</t>
  </si>
  <si>
    <t>{61D7D15F-A4BD-4FE0-9FB8-A66E9034D87D}</t>
  </si>
  <si>
    <t>{E9C71983-9D60-469B-A1A3-B497BC18A390}</t>
  </si>
  <si>
    <t>{5D2CF7D4-F797-40E7-B6E4-E22400DF5C2E}</t>
  </si>
  <si>
    <t>{D4D78EA0-E5F3-4467-BECC-E9275F018C99}</t>
  </si>
  <si>
    <t>{83C23CD1-1AAC-49A6-9079-E5A1B890DE7F}</t>
  </si>
  <si>
    <t>{8728ACA0-6F8F-47B1-896C-B7679A8D194D}</t>
  </si>
  <si>
    <t>{39C0E2DD-3465-4699-8180-AD871BED3BCE}</t>
  </si>
  <si>
    <t>{DA4E8A81-0E81-4B5E-9C23-E92A3BA23F0C}</t>
  </si>
  <si>
    <t>{F25FA3DA-25DF-456C-B24D-E5A4C9883CDB}</t>
  </si>
  <si>
    <t>{6460BF8D-A0ED-4E33-BED0-C206D056E8E2}</t>
  </si>
  <si>
    <t>{917D97C3-4A36-4CC7-8C55-EBD155AC6D9A}</t>
  </si>
  <si>
    <t>{E60C9430-65E6-4779-81E3-EBD18F268F6C}</t>
  </si>
  <si>
    <t>{239B706A-F3CB-44FC-AE0C-DDC6F9263325}</t>
  </si>
  <si>
    <t>{6DD5F918-C90E-4081-BABD-B110A62A2B55}</t>
  </si>
  <si>
    <t>{8531B48B-49C7-438B-89CA-A6711C9D5A6E}</t>
  </si>
  <si>
    <t>{80B6FDDF-43C5-4256-8B31-C58B3A22BE90}</t>
  </si>
  <si>
    <t>{C2DDE010-DC81-49B4-AC07-BAF19BA27373}</t>
  </si>
  <si>
    <t>{51F5C0BA-B927-4FB0-948F-E13D03B211F5}</t>
  </si>
  <si>
    <t>{F3ABE778-3E0D-4EAF-A6FD-DE94B370BE4E}</t>
  </si>
  <si>
    <t>{511D7938-2136-4845-BEB1-E4DBFF743ED9}</t>
  </si>
  <si>
    <t>{07F563B5-58D3-43AE-A10B-DDC826455402}</t>
  </si>
  <si>
    <t>{B54FCEF4-0BD4-41E9-9201-DDC918E373B2}</t>
  </si>
  <si>
    <t>{A99546F6-B0E7-4ECF-8F62-B112E0716C68}</t>
  </si>
  <si>
    <t>{DDB7A7B1-9CF4-4E40-BEFD-B11308F064BC}</t>
  </si>
  <si>
    <t>{6F2917EE-A989-4CA7-B547-B49BC9BA7A25}</t>
  </si>
  <si>
    <t>{9EDE5821-CE9F-44F5-B1C3-BE836F2ED22D}</t>
  </si>
  <si>
    <t>{0B6287BF-05A2-4F74-8F9C-A673DE20F5DE}</t>
  </si>
  <si>
    <t>{DE636F6E-C6DE-4CCB-84B4-B49C9EE05234}</t>
  </si>
  <si>
    <t>{D82F321F-E854-457A-8E96-A67453647503}</t>
  </si>
  <si>
    <t>{AB05EFF7-EA1D-4223-BA61-B114A3195A84}</t>
  </si>
  <si>
    <t>{D64F7032-43C8-4D4D-992F-EBD607F431A7}</t>
  </si>
  <si>
    <t>{B03161A5-8FD1-4010-AA87-EBD6105C917F}</t>
  </si>
  <si>
    <t>{D3CBC50C-44B1-435E-BB0A-E4DEC19B009F}</t>
  </si>
  <si>
    <t>{563A07F0-114A-4ABC-90B3-A674F62F9EC0}</t>
  </si>
  <si>
    <t>{75DBA603-1CB7-4F47-97F1-A67527D9371D}</t>
  </si>
  <si>
    <t>{ECEBC21F-3444-4021-9001-C20CD61F5611}</t>
  </si>
  <si>
    <t>{1EBB2953-E7B0-4035-8486-E930C45965CD}</t>
  </si>
  <si>
    <t>{C8884340-3639-4AF7-9D00-BAF7D4664CE9}</t>
  </si>
  <si>
    <t>{471522AA-B35E-49AB-9077-B117FB5A2251}</t>
  </si>
  <si>
    <t>{E854BCAD-B246-4012-9F5C-AD8F70938D96}</t>
  </si>
  <si>
    <t>{CDF3481C-66E0-4A30-8AB8-DE9A96E117D8}</t>
  </si>
  <si>
    <t>{E9987D0A-AA2E-409A-87B7-BAF8FEEC75F6}</t>
  </si>
  <si>
    <t>{713923E4-97B6-4F2A-A1B7-BAF958390BBC}</t>
  </si>
  <si>
    <t>{C96B3604-A10B-4E14-B6D4-BAFA2FDE3A6E}</t>
  </si>
  <si>
    <t>{47CFDF02-6056-4987-B266-EBDC48FC4994}</t>
  </si>
  <si>
    <t>{26C2CAFA-06CE-4DFA-90E8-C595B460D14D}</t>
  </si>
  <si>
    <t>{3D02C7FA-9618-4676-9AD9-B774172830C5}</t>
  </si>
  <si>
    <t>{624A14E7-270B-4F6D-8B20-B774945B2D04}</t>
  </si>
  <si>
    <t>{98644FE2-1928-4949-B9FE-EBDD8FC3DB72}</t>
  </si>
  <si>
    <t>{36B914FF-4ED6-49EB-9D54-B11BEDF84046}</t>
  </si>
  <si>
    <t>{591383A3-58F7-4F15-B7C1-B7753547B6D8}</t>
  </si>
  <si>
    <t>{1A15276B-8BC3-41A7-9250-BE8ACD32EE99}</t>
  </si>
  <si>
    <t>{3880406D-9503-477B-A58D-B4A657B0CCDF}</t>
  </si>
  <si>
    <t>{0D4E5688-E71F-4DEF-9A19-E234E0C9F91E}</t>
  </si>
  <si>
    <t>{06646EFC-FA60-4DFD-AD8E-DB25C37E6DFD}</t>
  </si>
  <si>
    <t>{E5925A6B-A774-4E70-A120-E2354EC63977}</t>
  </si>
  <si>
    <t>{116126AE-8EE7-4E13-8B67-B776F21D82DE}</t>
  </si>
  <si>
    <t>{982D7F92-E913-416C-AECC-E149BD2C8FE0}</t>
  </si>
  <si>
    <t>LS27 0QF</t>
  </si>
  <si>
    <t>CUMBRAE</t>
  </si>
  <si>
    <t>{1961EFAB-85B7-4019-8A30-A67E95D690F3}</t>
  </si>
  <si>
    <t>{B30B7291-DEEC-4593-8A1C-E5B2FB12D308}</t>
  </si>
  <si>
    <t>{9B6CFEB0-E144-4C6E-903E-C59AA1E7E37F}</t>
  </si>
  <si>
    <t>{02FACB21-1444-4C62-BE3A-B77844012AAC}</t>
  </si>
  <si>
    <t>{AFF95D3E-81D8-4490-BB59-B11FBE004D7F}</t>
  </si>
  <si>
    <t>{CDE5978C-180D-417E-AF93-B4A89229805E}</t>
  </si>
  <si>
    <t>{55B59B26-FC4D-4DB3-9BFC-C216F447BA21}</t>
  </si>
  <si>
    <t>{69E8F11A-5FBF-487A-894A-B7797005B39B}</t>
  </si>
  <si>
    <t>{67ADD91D-7988-4EFF-A7D8-B120C1F7F9D4}</t>
  </si>
  <si>
    <t>{2AD86AD8-6493-468F-BA90-E5B60E048DE7}</t>
  </si>
  <si>
    <t>{32B5B676-7C00-432D-ADAE-E93AF8246EC5}</t>
  </si>
  <si>
    <t>{A9854334-4760-46E9-BA10-DEA5F8629B2E}</t>
  </si>
  <si>
    <t>{AF2DB9FC-85FE-4CCC-B91C-BE8F8D73A0EB}</t>
  </si>
  <si>
    <t>{E46013CC-EC3C-4013-B8FC-DDD6FB4B1F69}</t>
  </si>
  <si>
    <t>{02D5571A-3EBA-42A3-873A-E14D5DEB4176}</t>
  </si>
  <si>
    <t>{0A15B53B-2691-4875-B244-A681C0E70B89}</t>
  </si>
  <si>
    <t>LS13 2JU</t>
  </si>
  <si>
    <t>{574080FD-A3B7-4D44-A50B-B4AB0DD47F72}</t>
  </si>
  <si>
    <t>{82E64160-1A60-4D64-BFD3-E5B66BA0A505}</t>
  </si>
  <si>
    <t>{C68624E8-A662-469B-8660-E93B62FFC1F8}</t>
  </si>
  <si>
    <t>{DFBCE326-B575-4C58-B1DB-E5B71EB75592}</t>
  </si>
  <si>
    <t>{8AD73B2B-FD53-4CDD-BFE8-BB0251E0F3C7}</t>
  </si>
  <si>
    <t>{B4A2CA6C-85AD-412C-AA2E-B77B6E262029}</t>
  </si>
  <si>
    <t>{A04BC0D0-59B0-4142-8361-B77BB7AAA187}</t>
  </si>
  <si>
    <t>{EFA4541F-23E2-4194-B967-E14DE12294E6}</t>
  </si>
  <si>
    <t>{E8069C24-F1B8-49D4-B345-E93C8FFBCFF8}</t>
  </si>
  <si>
    <t>{FD222E0B-21EE-4FEC-9410-A68452CC18D6}</t>
  </si>
  <si>
    <t>{A6CAD9A5-42BA-43F8-AB07-A684F1BFF5D2}</t>
  </si>
  <si>
    <t>{2200A6C4-F6D9-4255-BC18-E5B985F25F75}</t>
  </si>
  <si>
    <t>{2B9154F3-E40E-4616-9959-C21AFF6A0C1F}</t>
  </si>
  <si>
    <t>{4D8051F6-F631-4ED3-981B-B77DF95AD242}</t>
  </si>
  <si>
    <t>{C7B3DE4E-85B1-4D2A-9D50-E15033D46D39}</t>
  </si>
  <si>
    <t>{063E22FB-510A-4CED-960B-AA06D321A66C}</t>
  </si>
  <si>
    <t>{4E2EB55E-C131-433D-9913-DEAACDA12891}</t>
  </si>
  <si>
    <t>{AD8AB3C8-0510-4D15-8BB4-B77EBA8293CF}</t>
  </si>
  <si>
    <t>{4A3BC112-6E23-4031-929C-B780C014FD20}</t>
  </si>
  <si>
    <t>{DE2FE546-4A46-4888-BF18-A6882114A797}</t>
  </si>
  <si>
    <t>{C17A379E-7C59-4420-8ECB-B1279AD187FB}</t>
  </si>
  <si>
    <t>{9A80A155-4741-467D-B893-B4B1201C9F55}</t>
  </si>
  <si>
    <t>{CDF88BE2-DF03-4B8C-A0C0-E94184905B8F}</t>
  </si>
  <si>
    <t>LS16 7EL</t>
  </si>
  <si>
    <t>{16BF26C1-2CC9-4E8C-A9E2-E5BC1F1FAD50}</t>
  </si>
  <si>
    <t>{D7C545F7-E566-4E36-9E4A-E5BC96DE8246}</t>
  </si>
  <si>
    <t>{1EAB99C4-1553-4917-9545-E155B4AC3FC1}</t>
  </si>
  <si>
    <t>{76E37432-D4D1-46B1-922C-B12952659C57}</t>
  </si>
  <si>
    <t>{F7DD7E04-53B0-4F3C-BACD-D8E14816856A}</t>
  </si>
  <si>
    <t>{56CC9249-8FB8-46EE-80C2-EBEC4191CE1E}</t>
  </si>
  <si>
    <t>{7C563807-CC46-4A77-A2CB-DDDED1B990D9}</t>
  </si>
  <si>
    <t>{F561DE59-D7C5-4AE5-9F97-D1DE03E1FA45}</t>
  </si>
  <si>
    <t>{C0214226-7B54-4907-857E-ADA219EEDD53}</t>
  </si>
  <si>
    <t>{95EB2351-0425-4E7C-9368-CAD61B6DB0E8}</t>
  </si>
  <si>
    <t>{7A7133F7-E011-4B3F-AD19-D568766BAEEB}</t>
  </si>
  <si>
    <t>{C478E66F-1A80-4352-8150-D5689A460E2A}</t>
  </si>
  <si>
    <t>{16008047-0737-4822-9EB5-E86B258F867A}</t>
  </si>
  <si>
    <t>{51E06B62-83DD-475C-BE5A-EBEE68AE0E50}</t>
  </si>
  <si>
    <t>{9844DFB3-73AC-48C7-8204-DDE0B8284F7A}</t>
  </si>
  <si>
    <t>{46EBC70A-BF4D-4813-B002-E4F5DE9B0BFA}</t>
  </si>
  <si>
    <t>{BA7C69F8-A5B3-4C78-818B-A68D1FBA66DB}</t>
  </si>
  <si>
    <t>{57624B82-121D-48B0-B20B-A68D3F01AF3B}</t>
  </si>
  <si>
    <t>{3522D73B-F217-410B-9B04-E2428133C05F}</t>
  </si>
  <si>
    <t>{01B67DDE-B94A-432B-B726-E94627502FA6}</t>
  </si>
  <si>
    <t>{054A986F-5CBC-473E-8CFB-E4F70D51AFCB}</t>
  </si>
  <si>
    <t>{C2EF2245-75F7-4465-82D9-A68EF576783D}</t>
  </si>
  <si>
    <t>{89DE95EC-0B1E-4141-B6D4-B12DBC5E200F}</t>
  </si>
  <si>
    <t>{B0D03B32-F7F5-47E8-A049-A68F5E53067E}</t>
  </si>
  <si>
    <t>{1338DA29-8AAB-4592-883A-CAD90D4DA586}</t>
  </si>
  <si>
    <t>{678DC237-B028-4984-A3C9-DDE377AB6E7F}</t>
  </si>
  <si>
    <t>{39AB0B22-B9F8-4CB0-AA32-AA104506F6FB}</t>
  </si>
  <si>
    <t>{49F8CF50-E2CB-4189-B5F9-AA10F5DA606B}</t>
  </si>
  <si>
    <t>{AF110062-312F-4531-AFA3-B4B942A7C713}</t>
  </si>
  <si>
    <t>{55CEFC50-6CF3-4669-8967-ADA68151DD28}</t>
  </si>
  <si>
    <t>{3F3813A2-19D7-40B4-9C19-D1E33AE470A4}</t>
  </si>
  <si>
    <t>{DD71702F-B8E3-4394-A8A2-D1E355D388F9}</t>
  </si>
  <si>
    <t>{78B6ED53-8533-4D67-9C5C-D8E8684C325E}</t>
  </si>
  <si>
    <t>{B6DC6B75-5217-4BFF-8FF8-EBF2655DDF88}</t>
  </si>
  <si>
    <t>{3846545D-4F5A-4713-B28A-A691043E1C31}</t>
  </si>
  <si>
    <t>{7E2A9CAE-7145-462E-ADA8-E247817D3A8E}</t>
  </si>
  <si>
    <t>{5EE8C249-34AD-4C8D-8DBB-DEB6B286AC31}</t>
  </si>
  <si>
    <t>{B0025B12-F6B2-4464-A814-B4BBB28EBAE6}</t>
  </si>
  <si>
    <t>{B0CC0CA2-D359-45CE-81B1-AA13EA7ABBBC}</t>
  </si>
  <si>
    <t>{90B8085B-FD58-4480-BAFB-D1E65FC44420}</t>
  </si>
  <si>
    <t>{27803DED-BB4F-42C0-87D4-A694BA2C71BF}</t>
  </si>
  <si>
    <t>{5CA223E6-1A4C-440C-B6CE-DEB8A76E8A50}</t>
  </si>
  <si>
    <t>{DB7F63E6-3086-47EC-9ABC-D8ECAB4774C6}</t>
  </si>
  <si>
    <t>{2D6FF821-BC10-4CCA-AC85-E4FDA64EB85D}</t>
  </si>
  <si>
    <t>{7F139966-01AF-4CC1-8853-B4BE40EE171A}</t>
  </si>
  <si>
    <t>{3F3DBFBC-93AE-4D09-919E-AA17587C5B33}</t>
  </si>
  <si>
    <t>{BF7CE2A8-AA85-4F7F-908D-E94E4B8C5DD2}</t>
  </si>
  <si>
    <t>{DF78807B-1E19-43CA-AE08-DEBA44687A83}</t>
  </si>
  <si>
    <t>{0D4BBF77-8046-45F9-8014-AA18B308AE7B}</t>
  </si>
  <si>
    <t>{2AF8910C-F9BA-4D46-8E4D-E500634A54EB}</t>
  </si>
  <si>
    <t>{3B0FF851-4D41-4374-A3BA-AA18FBE691AF}</t>
  </si>
  <si>
    <t>{B9494BC3-A223-4D9B-AE0B-B1376BB2FD35}</t>
  </si>
  <si>
    <t>{67357550-9CA1-4755-98C9-D1EA8E6D998C}</t>
  </si>
  <si>
    <t>{7C18BC60-5545-41DF-838D-CE59169E279E}</t>
  </si>
  <si>
    <t>{8D3E7B20-5E32-4BEA-BE59-E16518CFC0A1}</t>
  </si>
  <si>
    <t>{0807CABD-C232-4ADC-870A-E24DA4F2FCF9}</t>
  </si>
  <si>
    <t>{C8B156B5-6A1B-4DC5-835E-E24DB5A37181}</t>
  </si>
  <si>
    <t>{3A82DC6A-8BD8-4863-B065-D1EC2F11C1DC}</t>
  </si>
  <si>
    <t>{6B19CF68-3000-4DB5-8FCD-E877B35DA46E}</t>
  </si>
  <si>
    <t>{0DEFA012-E7F7-43AF-9180-DB41E3C32C31}</t>
  </si>
  <si>
    <t>{75496F79-3701-490B-8D41-DB41FD2E18DE}</t>
  </si>
  <si>
    <t>{C26EBD7A-3F88-49CF-84AE-D8F27294AC66}</t>
  </si>
  <si>
    <t>{75FAB06F-C21C-43F0-BB5A-D576C18BD2D7}</t>
  </si>
  <si>
    <t>{A358DBE1-3DBD-403D-9BB9-E502FC8CEB71}</t>
  </si>
  <si>
    <t>{8A972BAE-51D6-4A42-A08F-EBFCACFB18F1}</t>
  </si>
  <si>
    <t>{E8168BE2-CE0F-42AD-9D1A-DDEE82CF074E}</t>
  </si>
  <si>
    <t>{933FF073-06B6-4B45-9C4F-ADB1EC23C71E}</t>
  </si>
  <si>
    <t>{8FCCC40C-3E74-4F7A-9C0A-DB437F474BD7}</t>
  </si>
  <si>
    <t>{2221919F-8D02-40F6-AE5C-E879A8DACF03}</t>
  </si>
  <si>
    <t>{1D5C1417-D268-4F54-9040-B4C69A3F0C0F}</t>
  </si>
  <si>
    <t>{DF15D6A9-754F-414E-8AD0-D57A4F83A991}</t>
  </si>
  <si>
    <t>{4C2ACB02-6CBA-4C73-805D-DDF038D4A03A}</t>
  </si>
  <si>
    <t>{E0731547-A4F1-49F6-9759-DEC19E7B46D4}</t>
  </si>
  <si>
    <t>{FCFC1D1E-57A4-4AAC-A84F-E25290286302}</t>
  </si>
  <si>
    <t>{D7BB38CE-C0E6-43CA-AA3A-CAE803986AF4}</t>
  </si>
  <si>
    <t>{9223AABF-4780-42B3-A176-D8F69EEFCCDA}</t>
  </si>
  <si>
    <t>TRENCH HOUSE</t>
  </si>
  <si>
    <t>{57344DC7-22B5-4621-8414-D1F18D996B15}</t>
  </si>
  <si>
    <t>LS12 4TS</t>
  </si>
  <si>
    <t>FAWCETT GARDENS</t>
  </si>
  <si>
    <t>{A3BEFD1A-5C73-4773-A371-E506242745A4}</t>
  </si>
  <si>
    <t>{75AEF10D-8785-46DF-A095-E87C453663F0}</t>
  </si>
  <si>
    <t>{C5099102-C1AE-47E0-87C4-E16C73FC0D62}</t>
  </si>
  <si>
    <t>{F0444710-66AB-429C-83BE-D57D49B2E62F}</t>
  </si>
  <si>
    <t>{1D52202F-74A3-4B95-ABAE-EC0172260850}</t>
  </si>
  <si>
    <t>{E166A119-618D-40DD-9B78-E87E27E340D0}</t>
  </si>
  <si>
    <t>{98A7335F-9A01-469E-8BEF-DDF4535F9699}</t>
  </si>
  <si>
    <t>{BDA55948-051F-4AE1-B7AF-D57E5E5DFDDF}</t>
  </si>
  <si>
    <t>{BC82794C-6A18-4C54-84FF-D1F4DA974419}</t>
  </si>
  <si>
    <t>{983815E2-61B8-49FE-BEED-E16ED33D39D9}</t>
  </si>
  <si>
    <t>{D87492E7-3048-47AE-8B24-A6A43E356251}</t>
  </si>
  <si>
    <t>{37DEFC93-8AE7-4F33-AB2E-D8FB8CC95EFC}</t>
  </si>
  <si>
    <t>{94C979E6-352D-426E-8428-D1F67AF54FB3}</t>
  </si>
  <si>
    <t>{B4A9C460-3DF3-47BB-A848-D1F690E652E5}</t>
  </si>
  <si>
    <t>{1AAFBBD0-7EB3-4D56-B4EE-EC048DF91832}</t>
  </si>
  <si>
    <t>{D84A9C61-ACEF-4C8A-B8B9-A6A4ABFF8567}</t>
  </si>
  <si>
    <t>{52E39DAB-96DD-4944-8B2B-A6A502BBA72B}</t>
  </si>
  <si>
    <t>{330272E7-5425-4E31-9869-EC0585EFD5E2}</t>
  </si>
  <si>
    <t>{EDDD7EA9-C6B4-49CF-B509-A6A5D70B63F3}</t>
  </si>
  <si>
    <t>{01486E83-5D83-458F-8BEF-DB469AD2DAF6}</t>
  </si>
  <si>
    <t>{18BC0EFE-237C-45D9-90CA-71362FC57687}</t>
  </si>
  <si>
    <t>{744482A4-046B-4D49-9766-CE671EC3911E}</t>
  </si>
  <si>
    <t>{FB699226-89EF-4DB9-965C-D582A3FACC53}</t>
  </si>
  <si>
    <t>{5DC3BA3F-FA29-4BC5-B76D-EC0652ED26C1}</t>
  </si>
  <si>
    <t>{DF42EE50-BB2B-4C72-8865-E171FF1DBE65}</t>
  </si>
  <si>
    <t>{D61C3F8D-6E9D-4996-8CAB-ADBC48C51C69}</t>
  </si>
  <si>
    <t>{370CBE91-A5D6-4C3A-A5C2-7854035117C2}</t>
  </si>
  <si>
    <t>{7481590C-86DB-4DD2-B070-D1F9E4C1DA70}</t>
  </si>
  <si>
    <t>{3D6ADCB6-ED28-4B36-BB91-DDFA85194B83}</t>
  </si>
  <si>
    <t>{0F15D7A3-FE9E-461F-88F8-E884FFF85173}</t>
  </si>
  <si>
    <t>{D782F309-F18B-4611-8A10-A6A8D6661CA3}</t>
  </si>
  <si>
    <t>{07081F3C-314C-44DE-900D-A6A930415A30}</t>
  </si>
  <si>
    <t>{2EDEB19A-EA30-43EA-9D23-D585C866F4EF}</t>
  </si>
  <si>
    <t>{37C9DF7D-BA31-4A6C-9553-D90141EF9B13}</t>
  </si>
  <si>
    <t>{44C51030-04B0-44DE-81A9-E175FB4B0ACB}</t>
  </si>
  <si>
    <t>{A3E36D7A-FC51-4BEE-A7E5-DDFC98431557}</t>
  </si>
  <si>
    <t>{D8641308-B421-454B-97F7-B1488CD1C774}</t>
  </si>
  <si>
    <t>{469A396C-2A09-448B-B331-7856C7D2F794}</t>
  </si>
  <si>
    <t>{29A94F76-E0AC-45B7-8AB0-7BEBB74D2655}</t>
  </si>
  <si>
    <t>{407A09B1-8FDC-4CA3-AC6F-7857A0F05ABB}</t>
  </si>
  <si>
    <t>{72F7740A-E809-453D-AAE8-CAF447ACB45E}</t>
  </si>
  <si>
    <t>{84E1FC01-3181-41E5-B5D4-B148C9B1DE29}</t>
  </si>
  <si>
    <t>{0682B6AA-60BF-42C3-AAAB-713BAE21783C}</t>
  </si>
  <si>
    <t>{D9B48CB3-4EBE-4A1C-8288-CE6D20ED62CA}</t>
  </si>
  <si>
    <t>{5A2E7D3F-BB3F-4DB7-BA34-A6AD708F990B}</t>
  </si>
  <si>
    <t>{D1A243BD-D600-452C-B535-D903F054843E}</t>
  </si>
  <si>
    <t>{7D26359D-27A3-4D6E-87CC-AA2ECA93D999}</t>
  </si>
  <si>
    <t>{73D02E95-101A-4C75-9C7B-B14C49E3BA54}</t>
  </si>
  <si>
    <t>{3AF9D9B5-A086-4A28-A37C-785B1CE0B428}</t>
  </si>
  <si>
    <t>{15F9FB6C-DF27-44A8-AF08-74CF49CEEFA8}</t>
  </si>
  <si>
    <t>{54B3124D-0DD2-4FA6-9B2F-E514CF830D17}</t>
  </si>
  <si>
    <t>{9C5D448D-EDD5-40F1-99B8-DE00D6E9F86E}</t>
  </si>
  <si>
    <t>{901112EC-3E60-4840-92EA-7F8106EA5AE1}</t>
  </si>
  <si>
    <t>{61EA7A48-D830-4694-9F04-713FBEDAA39E}</t>
  </si>
  <si>
    <t>{D04B44D2-8A75-415D-BB85-713FFEE6792E}</t>
  </si>
  <si>
    <t>{F0D81D5B-A8E9-4F29-BC6E-785C824D4A3E}</t>
  </si>
  <si>
    <t>{237D6C65-1925-4C10-9927-EC0F7DCE37F1}</t>
  </si>
  <si>
    <t>{34F43E55-D51E-459C-86AD-DE0242DD4BE9}</t>
  </si>
  <si>
    <t>{ED6E8847-EC4A-417A-AD0E-E88C31439EA7}</t>
  </si>
  <si>
    <t>{52A5BB6D-7F6A-40FB-86D9-7BF144A8FFFD}</t>
  </si>
  <si>
    <t>{6D483EB1-3D03-4AE0-BBDF-785D416C7A23}</t>
  </si>
  <si>
    <t>{40B018B4-837A-476D-BA1E-7F829C411513}</t>
  </si>
  <si>
    <t>{43AC502B-3E6B-412F-86D7-7BF25BD2E823}</t>
  </si>
  <si>
    <t>{CDDA39EA-98CF-41EB-A502-D201EABD3A0E}</t>
  </si>
  <si>
    <t>{1DEA2DDF-218F-4C3A-A1AF-EC11478E13C1}</t>
  </si>
  <si>
    <t>{719EADB1-1697-43BF-9934-ADC660A8256A}</t>
  </si>
  <si>
    <t>{9470809F-B921-4A3A-B710-7F8343B26841}</t>
  </si>
  <si>
    <t>{087D052E-D73E-4716-9EBA-EC11B76AFD3D}</t>
  </si>
  <si>
    <t>{70B7B811-4F41-4B83-A5F3-B4DBE2B6E35D}</t>
  </si>
  <si>
    <t>{671B1C5E-EE3C-49D3-99F7-ADC85710E981}</t>
  </si>
  <si>
    <t>{0E224A8B-0BB6-412B-8C9D-74D2E282EB33}</t>
  </si>
  <si>
    <t>{66EFE28D-4E34-4844-8684-EC12D6B248B8}</t>
  </si>
  <si>
    <t>{8ACFD994-1715-446F-8D0C-A6B422240D37}</t>
  </si>
  <si>
    <t>{D42DAFAF-AE02-4CB2-8440-7BF53E9AF119}</t>
  </si>
  <si>
    <t>{71FD9137-E783-4F2D-B319-CE762B29D7B4}</t>
  </si>
  <si>
    <t>{AA789264-95A8-43CE-BD6E-CAFDD918BBBA}</t>
  </si>
  <si>
    <t>{A516178E-66B7-447B-9E31-D206877C0E44}</t>
  </si>
  <si>
    <t>{9361B3B7-9AB7-48C0-8DD1-EC13A239C9C0}</t>
  </si>
  <si>
    <t>{7A47B225-D0C0-4EFD-8103-E51DA6D7B9E0}</t>
  </si>
  <si>
    <t>{5856DDB6-F96C-484D-A569-E51E01277DEB}</t>
  </si>
  <si>
    <t>{36DFD5CB-41CD-41CB-B9C6-74D5EBC8565F}</t>
  </si>
  <si>
    <t>{3F58AAEA-9F12-4EBB-A4D3-D90C69ED2907}</t>
  </si>
  <si>
    <t>{6CEB5E13-578E-4DC7-AB51-CAFFBD866496}</t>
  </si>
  <si>
    <t>{EE1DB87D-4B82-4F84-A01D-D20812CC4AEC}</t>
  </si>
  <si>
    <t>{F6351D8E-412A-4081-8C7A-CE784C2FD4FD}</t>
  </si>
  <si>
    <t>{142235F7-3AD4-4C89-B7EA-D90DF45F0D83}</t>
  </si>
  <si>
    <t>{8AF288A1-6403-4C90-AF4C-E182D0D4A39F}</t>
  </si>
  <si>
    <t>{B6CEFA74-5F5D-458B-9877-A6B78E44C3B8}</t>
  </si>
  <si>
    <t>{89263C2C-904A-4D02-92DA-7863F3FECD5A}</t>
  </si>
  <si>
    <t>{90F4A4FF-654B-453C-96DC-714783A3880D}</t>
  </si>
  <si>
    <t>{9FF86A21-7C0D-482D-90AC-7F8973923086}</t>
  </si>
  <si>
    <t>{334748C2-179A-4FED-96EF-7864E201D2A3}</t>
  </si>
  <si>
    <t>{5F810CE9-73E7-47CE-85B7-CB0185C70E31}</t>
  </si>
  <si>
    <t>{44430A3B-5B66-4F20-A68C-DE08FC064F58}</t>
  </si>
  <si>
    <t>{59D89ECE-3A2D-46D3-A490-EC16CAE19052}</t>
  </si>
  <si>
    <t>{2FB8C784-9099-4358-938C-ADCDABAFB41E}</t>
  </si>
  <si>
    <t>{9D53C517-2470-4A94-BB77-A6B96D3EAFEC}</t>
  </si>
  <si>
    <t>{DD765EAE-F355-464E-B333-7BF9CE70C074}</t>
  </si>
  <si>
    <t>{6754BA52-EB9E-4B68-B688-D595F6C6BE6E}</t>
  </si>
  <si>
    <t>{11C9EE2B-879B-4825-ADB7-E183E0B377CE}</t>
  </si>
  <si>
    <t>{B2BBAC74-F36D-4F7F-99E8-CE7B6DEF8735}</t>
  </si>
  <si>
    <t>{06654ED3-9866-4499-9E74-D20B86742FAC}</t>
  </si>
  <si>
    <t>{8D2366C7-2C89-4363-9F73-D91155B98FA2}</t>
  </si>
  <si>
    <t>{1DEA132A-4E4C-49A9-9519-E1854CE8B1A5}</t>
  </si>
  <si>
    <t>{949B04A8-3EEC-4391-8EE5-A6BBC3CD77D4}</t>
  </si>
  <si>
    <t>{A41EFC94-6F09-4B10-BB64-714AF7F022B8}</t>
  </si>
  <si>
    <t>{4D76AE00-EFF4-4B79-A70F-7867A31022F4}</t>
  </si>
  <si>
    <t>{B63AFEC9-463D-4CE3-8AC2-CE7D820177B4}</t>
  </si>
  <si>
    <t>{A17542FB-7EBC-40F4-BFB4-CB05998CF51B}</t>
  </si>
  <si>
    <t>{1895974E-86B9-43FD-A4A1-DE0BC11486E2}</t>
  </si>
  <si>
    <t>{B4EAAC60-368A-47C3-BA4A-B159147DBAD6}</t>
  </si>
  <si>
    <t>{49EE48DE-2DF8-4F9E-B63E-A6BC23C7024F}</t>
  </si>
  <si>
    <t>{758973EB-BE3C-4329-ABF1-B15A220F01F7}</t>
  </si>
  <si>
    <t>{C1F6C899-DED0-4843-BF40-CE7E8067EF3E}</t>
  </si>
  <si>
    <t>{A4A8EEC8-E6C2-486D-B170-D20EA94AAD47}</t>
  </si>
  <si>
    <t>{FFA21B15-D807-4E48-BF48-DE0D13A7A49E}</t>
  </si>
  <si>
    <t>{04E0DA93-9AEA-4985-B65C-E188627A79CA}</t>
  </si>
  <si>
    <t>{D9819411-2388-43B5-9314-AA3E7B9F806B}</t>
  </si>
  <si>
    <t>{8A30CF52-7E8E-4FD8-83C6-B15A34DD778B}</t>
  </si>
  <si>
    <t>{03FF74DB-D81F-434B-B3DB-7F8F1F0FFAFE}</t>
  </si>
  <si>
    <t>{D9630B17-10C7-474E-9E18-7F8F690F6FC0}</t>
  </si>
  <si>
    <t>{EFAD2009-F66B-44D1-853C-714DE13BC1D2}</t>
  </si>
  <si>
    <t>{742D9100-5243-4FBD-9330-E8995C8DB25C}</t>
  </si>
  <si>
    <t>{DE554406-D9D9-4860-91A3-E1894A593AF0}</t>
  </si>
  <si>
    <t>{DA90514F-4C32-464A-9DF4-B4E7A06817B6}</t>
  </si>
  <si>
    <t>{40F76B59-5164-4E40-840A-B15C2D014438}</t>
  </si>
  <si>
    <t>{0CFFB496-CEBE-4AB1-B197-7F90C87BF8B6}</t>
  </si>
  <si>
    <t>{DC5AC7E7-1144-4BEE-B053-D59A71AF8E50}</t>
  </si>
  <si>
    <t>{E80CF720-A787-41FD-A426-E529A5F11944}</t>
  </si>
  <si>
    <t>{726F9B68-7F2E-44F6-AD98-AA410F791E06}</t>
  </si>
  <si>
    <t>{6EBEB971-D088-42E9-A59C-A6C076D4CA65}</t>
  </si>
  <si>
    <t>{0FF007A8-C5AB-4AA0-B9B5-CB0891EA1DBF}</t>
  </si>
  <si>
    <t>{22014965-041C-4598-BE7A-ADD67DA4CCB1}</t>
  </si>
  <si>
    <t>127B</t>
  </si>
  <si>
    <t>{C838F222-E005-49B1-80D0-7151B76B064B}</t>
  </si>
  <si>
    <t>{8887F664-7D73-4333-9FDC-D59C93CBEB64}</t>
  </si>
  <si>
    <t>{ADC09112-AEA3-4F32-9BBD-0E21EC7CDF1F}</t>
  </si>
  <si>
    <t>LS13 4EA</t>
  </si>
  <si>
    <t>WELLSTONE GREEN</t>
  </si>
  <si>
    <t>{172F450D-4648-447D-8A67-A6C1C809610E}</t>
  </si>
  <si>
    <t>{FEB9C10D-0980-40AC-91EB-A6C2867E646F}</t>
  </si>
  <si>
    <t>{3F610270-D372-49E7-B503-D2126250E9CD}</t>
  </si>
  <si>
    <t>{41A7A769-2DA8-4E7B-B93E-D918CE1BC67B}</t>
  </si>
  <si>
    <t>{3EEEA34B-1A0F-4404-AC76-11C0DFBFFB82}</t>
  </si>
  <si>
    <t>{EAD3611C-07C2-4FC3-B7C0-11C1843F86C1}</t>
  </si>
  <si>
    <t>{326525C5-EE96-463C-874D-CE85CEA6C3B4}</t>
  </si>
  <si>
    <t>{E5CC2953-1C28-483E-A464-CE866491C689}</t>
  </si>
  <si>
    <t>{BF96DE51-DABE-4151-8641-0704356A2FDD}</t>
  </si>
  <si>
    <t>{75C754A2-6E3B-425A-9B2E-7C07C3785C16}</t>
  </si>
  <si>
    <t>{08EC84D8-03F5-4CEB-91E3-CE872396FC06}</t>
  </si>
  <si>
    <t>{1B3A568E-553A-4FFF-8D46-D91B854BCA99}</t>
  </si>
  <si>
    <t>{4901F357-116B-4413-92A3-D217A59E70E7}</t>
  </si>
  <si>
    <t>{31CD5ECD-05BB-444D-B42E-D91C256DA056}</t>
  </si>
  <si>
    <t>{72668713-FF57-42DB-89F1-0705415E1374}</t>
  </si>
  <si>
    <t>{19554611-68BA-42B3-86E5-ADD871AE70F0}</t>
  </si>
  <si>
    <t>{29B59E57-FEDD-4BC6-8DFC-B160A2521AE8}</t>
  </si>
  <si>
    <t>{438A0F58-5223-4CEF-BC60-7871EAFBFB84}</t>
  </si>
  <si>
    <t>{30B9410B-BD65-44AF-8C8B-7872ACA04585}</t>
  </si>
  <si>
    <t>{5E3510F8-32B3-4952-8EA5-7872DA8BA5D1}</t>
  </si>
  <si>
    <t>{9CC8BFFF-709A-47CB-BA07-D91D1EEC62F1}</t>
  </si>
  <si>
    <t>{51D08AE3-8B40-4D99-ABD8-CE88E9EB11C6}</t>
  </si>
  <si>
    <t>{DF5C1E43-89FD-41F9-BBA8-D2193034FDDB}</t>
  </si>
  <si>
    <t>{8B172A12-940C-4156-B73B-B161F7C12496}</t>
  </si>
  <si>
    <t>{C77D586E-9011-4F5F-BABC-787420D15CE5}</t>
  </si>
  <si>
    <t>{90B44F11-3B55-401F-9253-0A968A401FE5}</t>
  </si>
  <si>
    <t>{26948DD5-AB74-4CE1-B67D-0708D8B5D6F7}</t>
  </si>
  <si>
    <t>{D65BA084-AA3D-483A-BCC9-CB122EBF2BFA}</t>
  </si>
  <si>
    <t>{A2574089-647A-4BFF-9105-11C819FA312C}</t>
  </si>
  <si>
    <t>{2E1092E5-9DE0-4B41-8D51-74EA53660670}</t>
  </si>
  <si>
    <t>{ED4BB07B-F97C-4266-A414-D92140750449}</t>
  </si>
  <si>
    <t>{0559D157-8DDB-4EAE-9488-D921551B953D}</t>
  </si>
  <si>
    <t>{DE089896-8E62-4631-A820-CE8CD34C18AC}</t>
  </si>
  <si>
    <t>{ECDD503C-D2C3-472A-A872-11C8FFFC8A20}</t>
  </si>
  <si>
    <t>LS26 9AG</t>
  </si>
  <si>
    <t>CARR HOUSE</t>
  </si>
  <si>
    <t>{8536E19E-92B8-41DB-8738-7877A011C77C}</t>
  </si>
  <si>
    <t>{D4F99CAD-39AB-4558-BCD1-0E2CCCE5B54C}</t>
  </si>
  <si>
    <t>{D7DF33B6-8274-4859-86AD-CE8F3E8AB8D6}</t>
  </si>
  <si>
    <t>{C87F48D4-3E7B-4CE1-BC3A-0A9B869DADFD}</t>
  </si>
  <si>
    <t>{084C327D-124B-4C31-AC85-B4F3125616F9}</t>
  </si>
  <si>
    <t>{973B9F05-E1CC-46C4-8611-7FA02791B59D}</t>
  </si>
  <si>
    <t>{0107A1F6-7B0D-4EC1-A53E-715E3FF6577E}</t>
  </si>
  <si>
    <t>{878BE1A4-8F94-48CD-BF90-787A40680665}</t>
  </si>
  <si>
    <t>{55896ABA-DF8A-4E12-9C0A-CE8F4CB62169}</t>
  </si>
  <si>
    <t>{D56E218A-D648-4210-B18D-CB175067DCA2}</t>
  </si>
  <si>
    <t>{C10994DD-F1D8-4DB9-BC09-070DD6B4A54E}</t>
  </si>
  <si>
    <t>{7968E287-0149-46F5-931D-0E2FD8251EB2}</t>
  </si>
  <si>
    <t>{C3E85E89-D4A6-437C-BF25-0A9E2A22C7C2}</t>
  </si>
  <si>
    <t>LS25 5AJ</t>
  </si>
  <si>
    <t>WAIN GAP</t>
  </si>
  <si>
    <t>{3730B0DE-E037-4508-B55B-A6CB59FA5EA1}</t>
  </si>
  <si>
    <t>{FDB028EB-3A22-4188-B16A-B169CCE3809C}</t>
  </si>
  <si>
    <t>{BA3568E8-9E0B-4275-AAAA-AA4F177B29F0}</t>
  </si>
  <si>
    <t>{60BCFF49-619E-49F6-B799-74F06D3276B1}</t>
  </si>
  <si>
    <t>{D224C738-C765-4092-ACE4-0E315FB36553}</t>
  </si>
  <si>
    <t>{A3394B5B-AAA0-4804-849A-ADE2C951A5D5}</t>
  </si>
  <si>
    <t>{4A1BEEDB-264E-454F-A1F6-D92878F2512E}</t>
  </si>
  <si>
    <t>{972700AB-A1B5-468E-A1DE-D5ACE5190675}</t>
  </si>
  <si>
    <t>{FBE75367-224A-4F6A-AC30-0AA02DA9A5F3}</t>
  </si>
  <si>
    <t>{7CFFF7E8-2BAB-42FC-A7AD-AA506721D2B4}</t>
  </si>
  <si>
    <t>{70A20EBF-E290-4AB6-92CE-7C14A9BD70F2}</t>
  </si>
  <si>
    <t>{19523010-7428-4846-BABC-11D1E0B6956E}</t>
  </si>
  <si>
    <t>{691D23F5-6DC4-4003-B701-B16D1E115657}</t>
  </si>
  <si>
    <t>{DEB18E2E-C1A7-46CF-AC90-D92AFB5B695E}</t>
  </si>
  <si>
    <t>{7D556D1F-E27E-4995-98E8-CE9773BE7817}</t>
  </si>
  <si>
    <t>{7E999243-85A6-435A-9D0D-0AA1B3F4F254}</t>
  </si>
  <si>
    <t>{F02AF8CB-2E0A-492B-AF57-0E347D84BBE6}</t>
  </si>
  <si>
    <t>{2A626253-F189-40E7-BF1E-0713D0DA705E}</t>
  </si>
  <si>
    <t>{0F6EB1F8-60CB-4DE8-8882-B16DFC797A65}</t>
  </si>
  <si>
    <t>{6FF162D6-F82F-4446-9030-A6D0DB68DD36}</t>
  </si>
  <si>
    <t>{7ECB753B-C34F-4887-A479-D226EBEFACD3}</t>
  </si>
  <si>
    <t>{AC1EE171-0250-4889-8DAB-7881D82C9ED5}</t>
  </si>
  <si>
    <t>{3C808341-DFE4-4FB2-BEC6-7C18780DC674}</t>
  </si>
  <si>
    <t>{F550C783-6F31-4CF4-BF0E-7C18BADE5E17}</t>
  </si>
  <si>
    <t>{C33AFB34-3F46-46F8-8544-716728FD4A9A}</t>
  </si>
  <si>
    <t>{F2135E54-C584-4F9B-88CC-D22756541937}</t>
  </si>
  <si>
    <t>{86426454-8A9E-4A83-8143-D92D7E678C3A}</t>
  </si>
  <si>
    <t>{72951101-5D6F-4FE3-9E04-CB1F29C544DE}</t>
  </si>
  <si>
    <t>{A048EAD3-3F61-4D34-B83C-0715A4E315CE}</t>
  </si>
  <si>
    <t>{B520C77B-0CE1-4695-9275-AA550C725E60}</t>
  </si>
  <si>
    <t>{1B1A3BDB-696E-4D51-BE38-B170C6BA22B4}</t>
  </si>
  <si>
    <t>{EA63726F-F7D2-4E74-8652-7883454C120E}</t>
  </si>
  <si>
    <t>{314CB86F-6FF8-4E0A-99E5-7C19F66E915A}</t>
  </si>
  <si>
    <t>{2EDFAA17-AC75-4484-8024-CB1FC81AF1C9}</t>
  </si>
  <si>
    <t>{DCE5B803-A785-44AA-9CAB-D92EB6CF30DF}</t>
  </si>
  <si>
    <t>{C46CBBA8-456F-405E-A253-CE9AA00EDCB6}</t>
  </si>
  <si>
    <t>{50E49D59-1DD5-4817-9E84-0E38E18C34E6}</t>
  </si>
  <si>
    <t>608</t>
  </si>
  <si>
    <t>{C21B712D-E9A2-47A6-9131-B4FD88D9C63A}</t>
  </si>
  <si>
    <t>{C82FDF59-EFB3-4A18-9720-7C1B733737A9}</t>
  </si>
  <si>
    <t>{306B136E-2FB0-46DA-BA36-CB22C98A86E0}</t>
  </si>
  <si>
    <t>{4D05ED05-7A71-4BA9-B346-D5B3FDB61374}</t>
  </si>
  <si>
    <t>{34726006-837D-4D9D-A819-D22C269F41B7}</t>
  </si>
  <si>
    <t>{6530F43A-854B-4C93-9FDA-0AA73AD7639B}</t>
  </si>
  <si>
    <t>{A5AEDAC9-D8C7-40DE-B5C7-7C1D081D2DE9}</t>
  </si>
  <si>
    <t>{C10F5BB0-BE9A-4F13-9586-CE9E9E8B55ED}</t>
  </si>
  <si>
    <t>{B5939014-355B-4593-881F-D9344D5C5C01}</t>
  </si>
  <si>
    <t>{522A36A3-2205-4905-9C07-D5B6BB7DD71A}</t>
  </si>
  <si>
    <t>{777C19DD-E0F9-45A4-B10A-0389248E9558}</t>
  </si>
  <si>
    <t>{81725824-ED8B-4363-91D9-0AAA253E0EBC}</t>
  </si>
  <si>
    <t>{043EEE5E-F9E0-42F0-A849-A6D8AD4D5E5C}</t>
  </si>
  <si>
    <t>{9F3BC927-4970-4494-9A10-AA5C5BDAEA41}</t>
  </si>
  <si>
    <t>{E76DCA9E-F1BD-44C5-B617-74FD9814AD7D}</t>
  </si>
  <si>
    <t>{21D59D8A-15DE-412A-BF7D-7889F8C3C2D3}</t>
  </si>
  <si>
    <t>{600021B1-C8D8-40E6-8784-CB27F59881CB}</t>
  </si>
  <si>
    <t>{EF8E9B06-860F-4B6A-8CE6-D9372D026AA2}</t>
  </si>
  <si>
    <t>{3913BF39-78EE-440C-B5AB-11DEAA6B1FB7}</t>
  </si>
  <si>
    <t>{726464E9-9559-468C-AADA-B17A967E369F}</t>
  </si>
  <si>
    <t>{CBFC1210-2F86-49AB-B6BE-AA5E47958CFD}</t>
  </si>
  <si>
    <t>{19DFA6C9-64CA-40A2-A35D-B17B645A6651}</t>
  </si>
  <si>
    <t>{FD57CAA4-F825-4F87-B14B-D231251BB008}</t>
  </si>
  <si>
    <t>{65D86070-1F7F-4866-A9C7-D5BA4FA4B70D}</t>
  </si>
  <si>
    <t>{DB4FBCA3-8ED9-45BF-9EE8-071EFA3B6F32}</t>
  </si>
  <si>
    <t>{D3B9AADB-7B4A-4461-88CB-ADF23120AE38}</t>
  </si>
  <si>
    <t>{5E253506-8B2E-433D-BB2B-B5055BA80DC3}</t>
  </si>
  <si>
    <t>{315E88AD-DD3F-4EB6-A0B9-ADF2396AD49A}</t>
  </si>
  <si>
    <t>{C088D088-6A3F-4BA5-A524-0E425038927B}</t>
  </si>
  <si>
    <t>{9840B422-B4F5-4609-A585-A6DD43CA79A5}</t>
  </si>
  <si>
    <t>{4C3BB20F-1580-4817-95F8-7FB3C32A994F}</t>
  </si>
  <si>
    <t>{4D198331-C724-4EEB-A6E8-788DAAD1B54D}</t>
  </si>
  <si>
    <t>{70700F74-173B-49CF-A904-D233FA5D5E57}</t>
  </si>
  <si>
    <t>{40B6C8B6-ABF7-4BF1-8D8C-CEA471447E16}</t>
  </si>
  <si>
    <t>{74D44A62-D5E2-485A-B291-AA61338143A6}</t>
  </si>
  <si>
    <t>{610341C3-DDDB-48F6-8F5B-A6DE8359533A}</t>
  </si>
  <si>
    <t>{8BF42CB4-D78E-4A06-889A-D5BDC5CAEC11}</t>
  </si>
  <si>
    <t>{B603B804-0883-40FB-A3B9-D23537BB32EC}</t>
  </si>
  <si>
    <t>{1D8DC52B-1AB1-460F-8CE5-0AB146963999}</t>
  </si>
  <si>
    <t>{CBEC1EDD-8A53-4BE8-9340-788F6AFDDF78}</t>
  </si>
  <si>
    <t>{02AE6EF2-3205-4853-A61A-7175450D9510}</t>
  </si>
  <si>
    <t>{5E5D6D40-6DDA-455F-82BE-D93CE80563D2}</t>
  </si>
  <si>
    <t>{86D748E4-A209-4AF5-B3F0-D93D31F607B7}</t>
  </si>
  <si>
    <t>{E02707EA-7736-4F81-A2EF-0AB21D3EA565}</t>
  </si>
  <si>
    <t>{583DCBB7-97F4-41D9-9097-78903D00BA23}</t>
  </si>
  <si>
    <t>{0707204D-FEC1-4B9A-88D9-7C2600EC52BC}</t>
  </si>
  <si>
    <t>{9CEE50DB-EEC3-4284-85D8-7C26302BBD9A}</t>
  </si>
  <si>
    <t>{A0ADD994-2B5B-4D79-A0FA-7FB7C545B457}</t>
  </si>
  <si>
    <t>{57CF7D49-01B3-443E-BC0B-D2368EBBA388}</t>
  </si>
  <si>
    <t>{CB677DA5-02E3-4311-9264-B509A58A7C74}</t>
  </si>
  <si>
    <t>{2042F1C5-60E8-4C42-A436-CEA79B074833}</t>
  </si>
  <si>
    <t>{C9CEE74C-1A00-4616-A407-D93FBDBC9B27}</t>
  </si>
  <si>
    <t>{C10CB7AC-9DC3-41DA-A5BF-0394C900800A}</t>
  </si>
  <si>
    <t>{769DC947-7F9A-4E9A-85DC-A6E22C66CB7D}</t>
  </si>
  <si>
    <t>{3D4F4DA5-9B28-4730-A142-D94077617509}</t>
  </si>
  <si>
    <t>{CA755165-CFC2-46A9-9C8F-CB3101D0D20B}</t>
  </si>
  <si>
    <t>{3F093815-3A7E-4F3A-AD02-0727DC182CC1}</t>
  </si>
  <si>
    <t>{B307BF06-4C60-4D57-BA54-7FBA05D33BA3}</t>
  </si>
  <si>
    <t>{94E59188-B019-4156-A10D-7FBB54790676}</t>
  </si>
  <si>
    <t>{B355BA84-D647-4C7A-8B09-D5C3536FF68E}</t>
  </si>
  <si>
    <t>{EE71E177-4E08-4913-B464-CB3254894B04}</t>
  </si>
  <si>
    <t>{CE8D8F5D-6482-4965-8299-0E4B4E32DBA8}</t>
  </si>
  <si>
    <t>{9230B597-8502-4FB7-847B-B184AEF98241}</t>
  </si>
  <si>
    <t>{3A5F5A38-C582-4F39-94DE-7FBB95CFB0E3}</t>
  </si>
  <si>
    <t>{9BB0A496-42B6-435E-8D89-11E868BDD47C}</t>
  </si>
  <si>
    <t>{B9BFCE41-8325-479C-B8C0-ADFB854596AB}</t>
  </si>
  <si>
    <t>{B537F5F5-491C-4DC4-B4C8-750C8D9860F8}</t>
  </si>
  <si>
    <t>{2DCAE98A-63C8-4A5E-B2AE-039A60D8067E}</t>
  </si>
  <si>
    <t>{5CD02C90-56AB-4AC4-B7C5-11EA53D7488B}</t>
  </si>
  <si>
    <t>{014DBA5F-70A2-4444-82B1-717D97920F61}</t>
  </si>
  <si>
    <t>{A137F55C-AE75-407A-A856-750DDA538DD0}</t>
  </si>
  <si>
    <t>{27175A25-EFB9-43A2-9A35-D946272FFDF2}</t>
  </si>
  <si>
    <t>{7BE14FB9-07DE-4796-8D7C-D5C83629B7B6}</t>
  </si>
  <si>
    <t>{656CEAD4-74B2-4084-BAED-11EBC49C1A89}</t>
  </si>
  <si>
    <t>{2318F480-F768-4C6F-A32C-11EC8199F832}</t>
  </si>
  <si>
    <t>{B758F2B2-22F5-46F2-9C9F-B511E6650EFD}</t>
  </si>
  <si>
    <t>LS25 2PT</t>
  </si>
  <si>
    <t>HANBURY GARDENS</t>
  </si>
  <si>
    <t>{1F549E36-A9AF-4E36-951D-B511EDFAA245}</t>
  </si>
  <si>
    <t>{D66FDDBD-EED0-4C32-A93E-7C2F17E6899A}</t>
  </si>
  <si>
    <t>{A6A2CB1C-8CCF-4C43-86B1-7FC1141443AE}</t>
  </si>
  <si>
    <t>{359888D4-4DC1-4C2B-BB2F-718050D18FDB}</t>
  </si>
  <si>
    <t>{CF6E9CA9-BC3E-4886-A443-7180BEFF9B81}</t>
  </si>
  <si>
    <t>{9BE7EA79-2447-4DBC-91A8-7FC196F560E4}</t>
  </si>
  <si>
    <t>{F58559F6-9EE1-40D0-93DC-751099E560EE}</t>
  </si>
  <si>
    <t>{10BB4CB6-61E1-468E-8375-718125D6DCE3}</t>
  </si>
  <si>
    <t>{2F03C32B-ED3E-46F5-809F-789AF8B89322}</t>
  </si>
  <si>
    <t>{2428F351-F0A1-483F-9066-B18C297CF759}</t>
  </si>
  <si>
    <t>{FA0537E3-207C-4887-9A2E-B514E2F6746A}</t>
  </si>
  <si>
    <t>{CA5F8E38-E997-4CCB-8A11-789B4F65FABE}</t>
  </si>
  <si>
    <t>{8E11C391-1665-4A47-BBD6-7C314A653563}</t>
  </si>
  <si>
    <t>{5AB99E96-00BE-4337-8FD4-D241E81B29F9}</t>
  </si>
  <si>
    <t>{EB102CFE-2FB1-43D5-AA1E-D5CBE68DD07E}</t>
  </si>
  <si>
    <t>{6E3B47F7-0709-49DC-A84D-07317B84D385}</t>
  </si>
  <si>
    <t>{7DA62B39-5C7B-48BD-BF39-07317F8E7353}</t>
  </si>
  <si>
    <t>{78A0EFEF-7B07-4BB3-83A7-11EFE746C384}</t>
  </si>
  <si>
    <t>{140B5521-2E27-44D8-A2B9-789D3727B41B}</t>
  </si>
  <si>
    <t>{D5040020-D0C1-4D8D-BC8E-751349E49214}</t>
  </si>
  <si>
    <t>{0E09E09C-A81A-4438-9EF5-D94B9A8528FF}</t>
  </si>
  <si>
    <t>{EC5F1B12-4A64-4A2C-AA41-0E55F5E0673F}</t>
  </si>
  <si>
    <t>{91B1EC0C-BDB4-403D-B9C5-11F1538016EB}</t>
  </si>
  <si>
    <t>{C06E6563-D17F-4484-94DA-A6EE48E89F52}</t>
  </si>
  <si>
    <t>{9B8B3D82-C5BB-45F1-A5FF-B18EAC0FCF8A}</t>
  </si>
  <si>
    <t>{D2E4C98A-0C10-4561-AC01-D2457D1CDEEE}</t>
  </si>
  <si>
    <t>{595CF6FD-866F-42D1-AED6-7C3538240109}</t>
  </si>
  <si>
    <t>{4FEC5AA7-B5CF-469A-85DE-CB3DD4F8666C}</t>
  </si>
  <si>
    <t>{FB722E76-014C-4C95-B705-CB3E0CA3880D}</t>
  </si>
  <si>
    <t>{C69CEB5C-188E-43D2-A352-D94DD2C0EA7A}</t>
  </si>
  <si>
    <t>{E6A72264-1537-4C93-A928-AA7442FA85D5}</t>
  </si>
  <si>
    <t>{B557FA62-6A4D-43B1-956E-718738C6DA63}</t>
  </si>
  <si>
    <t>{07AD4DB1-E1E9-4C96-9746-CB3F0CE20E6B}</t>
  </si>
  <si>
    <t>{1AD31A4C-7BDE-407A-BFB2-D94E9213CE88}</t>
  </si>
  <si>
    <t>156A</t>
  </si>
  <si>
    <t>{6EEFB38C-09A5-40A0-8551-11F322F6D8A6}</t>
  </si>
  <si>
    <t>{2AB11D6B-7086-421D-8823-0E5820562FA2}</t>
  </si>
  <si>
    <t>{EBCE7226-FE70-435E-9D93-0AC214294E16}</t>
  </si>
  <si>
    <t>{E78339D9-7D00-48EC-9C91-A6F16349F95C}</t>
  </si>
  <si>
    <t>{DDDE8A8D-0C53-4335-AF67-AE07B17FA7B7}</t>
  </si>
  <si>
    <t>{0C0C7D79-CE26-4BA5-8280-B19162C3D6B7}</t>
  </si>
  <si>
    <t>{352EF08B-4638-46B5-A4F1-75177B0579F6}</t>
  </si>
  <si>
    <t>{867B6CB5-2F77-448B-868C-7C37CA2FB6FC}</t>
  </si>
  <si>
    <t>{18D04064-352C-4065-98B4-CB4072ABC7B2}</t>
  </si>
  <si>
    <t>{14E1D63E-D99A-4B12-B1AD-11F4B8AF96BE}</t>
  </si>
  <si>
    <t>{724870EF-BB6F-4C20-846C-AA764277F20A}</t>
  </si>
  <si>
    <t>{39067239-009B-49F9-A82D-D5D26E3939B6}</t>
  </si>
  <si>
    <t>{C5D1EF37-85F4-4419-9096-0E5A087788A1}</t>
  </si>
  <si>
    <t>{4882DCBE-3895-4A45-A2D7-AA776E0FAE51}</t>
  </si>
  <si>
    <t>{1230EEAB-4EB3-49A4-8689-A6F490476BC0}</t>
  </si>
  <si>
    <t>{1559F8CD-8E9C-449C-8645-CB4290399A4D}</t>
  </si>
  <si>
    <t>{4D0B46C9-2060-4D31-B395-78A551FAB926}</t>
  </si>
  <si>
    <t>{99A92720-B2E1-459B-8CBF-0AC75F0D9AED}</t>
  </si>
  <si>
    <t>{DCB9D71C-EBDE-43B8-B576-78A61F3C99C9}</t>
  </si>
  <si>
    <t>{CDC062F4-0B26-4E13-9E06-7FCE63535304}</t>
  </si>
  <si>
    <t>{F62ADAE8-DC47-4CC6-8FCA-CEBF184D149C}</t>
  </si>
  <si>
    <t>{D97CFC42-011E-49DC-ABE6-03AB4EE9489F}</t>
  </si>
  <si>
    <t>{B7F86A52-9D5B-4AF7-8C37-B51DCC2ACAD3}</t>
  </si>
  <si>
    <t>{8EF718F4-9F71-4D44-B0F1-D5D745C77151}</t>
  </si>
  <si>
    <t>{DE7AEA03-C665-4E6E-90D8-11FB345D4F23}</t>
  </si>
  <si>
    <t>{350E55BF-05BD-4604-9017-7C3F358E4D79}</t>
  </si>
  <si>
    <t>{7ABDAE9D-6AC9-4164-B3C6-11FD9AA82170}</t>
  </si>
  <si>
    <t>{4F065BE0-1804-4404-99C8-0C2C14F52DD3}</t>
  </si>
  <si>
    <t>{7E93EA8A-8A47-45AE-80C6-0FC230D7E52A}</t>
  </si>
  <si>
    <t>{70D920BB-645A-4276-B8C0-08A16E7AC690}</t>
  </si>
  <si>
    <t>{2474F295-2D18-4A6E-A3E3-7C402F83744B}</t>
  </si>
  <si>
    <t>{C7A84C13-C79F-42CD-A463-7FD255D2A8DD}</t>
  </si>
  <si>
    <t>{524D1F0D-B6DB-44AD-88AE-073FA6B83EA0}</t>
  </si>
  <si>
    <t>{50A83D8E-F5BD-407C-A88F-073FB858D4E8}</t>
  </si>
  <si>
    <t>{3F680D55-47FB-4C77-A0AA-0FC3049E7043}</t>
  </si>
  <si>
    <t>{818B6D76-A242-4D3C-A39D-7521E33EC0E2}</t>
  </si>
  <si>
    <t>{1499CF25-2C97-4EC8-A439-78AB7925B953}</t>
  </si>
  <si>
    <t>{3A47DB32-298D-404C-B2C0-D254889DA628}</t>
  </si>
  <si>
    <t>{FEEF566A-5357-49DE-9D89-03AEAC46EDB7}</t>
  </si>
  <si>
    <t>{EBB5CAF9-465C-487B-A53B-05124D1138B5}</t>
  </si>
  <si>
    <t>{643EA937-B1D6-4660-A7FE-7C41F6A00787}</t>
  </si>
  <si>
    <t>{63460054-7B4A-4486-A078-75233E8D390D}</t>
  </si>
  <si>
    <t>{3839E9B2-4C06-4E5A-8B1F-7C435915B3B9}</t>
  </si>
  <si>
    <t>{89D10E33-65A1-4CA9-ABA5-CEC43830C0EF}</t>
  </si>
  <si>
    <t>{11B6DF8A-009C-4842-8147-12018E8E1959}</t>
  </si>
  <si>
    <t>LS15 5LL</t>
  </si>
  <si>
    <t>{D42FCC4A-A31A-4F6B-AF53-05136F3C9804}</t>
  </si>
  <si>
    <t>{F1CA9E49-450F-4D1A-AB3B-136444555F7F}</t>
  </si>
  <si>
    <t>{630C2FF9-95E0-4901-A517-75246F95DA82}</t>
  </si>
  <si>
    <t>{D486F412-8FFA-4EDB-A8F3-D5DD0DD65D29}</t>
  </si>
  <si>
    <t>{9C71D0C8-BE93-4D84-9BDB-03B0887910FB}</t>
  </si>
  <si>
    <t>{463CB5ED-6A48-4505-96C4-752597E031F1}</t>
  </si>
  <si>
    <t>{41103CFD-12AA-40AD-9FFA-75264E8B3A9C}</t>
  </si>
  <si>
    <t>{3A9553C7-EED8-4DFC-A4CA-7C4595CF5AB0}</t>
  </si>
  <si>
    <t>{81882572-BC49-4AC5-A209-12033480BF7D}</t>
  </si>
  <si>
    <t>{585862F8-E00B-4F85-AD3A-03B1D241910C}</t>
  </si>
  <si>
    <t>{2DFB268A-D8D0-4B29-A29E-120396E99C7D}</t>
  </si>
  <si>
    <t>{ED4C41FD-5AD1-49BC-9B6F-03B25DBE42EE}</t>
  </si>
  <si>
    <t>{07ED3325-5A6E-4788-9B2E-03B28624C09B}</t>
  </si>
  <si>
    <t>{AADBE1BB-46C6-4FF9-942C-08A696F216D9}</t>
  </si>
  <si>
    <t>{6B001286-E1FA-48A0-B535-0FC7D33D162D}</t>
  </si>
  <si>
    <t>{9FC7AAD7-0C5F-45DB-9B5D-08A72C1DA5DA}</t>
  </si>
  <si>
    <t>{8674095E-006B-416D-875E-1204E4159D44}</t>
  </si>
  <si>
    <t>{9D87938C-6BBD-4FD8-A1FB-136714A5F8EF}</t>
  </si>
  <si>
    <t>{DBBA7550-8F9E-481A-91E4-08A8935552DD}</t>
  </si>
  <si>
    <t>{A765AF70-BC02-4111-ACC4-1367FC6F9162}</t>
  </si>
  <si>
    <t>LS8 3EA</t>
  </si>
  <si>
    <t>{1E549F9B-559C-4023-820E-7FD92FCAA3B2}</t>
  </si>
  <si>
    <t>{313F9735-90B5-42EE-88E5-0AD331FDF5FB}</t>
  </si>
  <si>
    <t>{B2D4859A-0D66-4B47-9E90-0AD3A254C5BD}</t>
  </si>
  <si>
    <t>{B6FB4333-4BAE-4D0E-9427-0AD3C9AF50FE}</t>
  </si>
  <si>
    <t>{4BC0A827-C5FA-4C2A-BC11-13691A4D76F4}</t>
  </si>
  <si>
    <t>{C67D5324-FC87-4315-8BEE-7C491408B636}</t>
  </si>
  <si>
    <t>{FF89C39B-E2BD-4EBF-A417-0FCB1DE64ECD}</t>
  </si>
  <si>
    <t>{4C9CF2CE-D897-45B5-A3B6-03B6F37A640B}</t>
  </si>
  <si>
    <t>LS25 3AT</t>
  </si>
  <si>
    <t>HAVERTHWAITES DRIVE</t>
  </si>
  <si>
    <t>{B30744D2-3F51-423F-BB3B-07496098F846}</t>
  </si>
  <si>
    <t>{1D8472F1-106C-463D-804E-0519A1A85F69}</t>
  </si>
  <si>
    <t>LS15 7DU</t>
  </si>
  <si>
    <t>GREENWAY CLOSE</t>
  </si>
  <si>
    <t>{C99BF6F4-C5BF-411C-B749-136A92C8ECFA}</t>
  </si>
  <si>
    <t>{4C3EEB47-2106-4369-9D45-0C36D168D7B1}</t>
  </si>
  <si>
    <t>{D17D7688-B49C-4AAD-9BF3-719CD977F53D}</t>
  </si>
  <si>
    <t>{E1C1F45B-152B-4271-A228-120966523E89}</t>
  </si>
  <si>
    <t>{40ED1580-FC41-43B7-8FEE-136BD1F45AB4}</t>
  </si>
  <si>
    <t>{5052AE47-8BD8-406F-A148-0C38024389E2}</t>
  </si>
  <si>
    <t>{53B2F635-E911-4B5B-987C-7C4D2E5AC48D}</t>
  </si>
  <si>
    <t>{B54E3345-9236-41D1-BE09-38979FAA5347}</t>
  </si>
  <si>
    <t>{B848E865-B60A-435F-B4FC-074B4F527A04}</t>
  </si>
  <si>
    <t>{38CC5923-F128-453C-92FC-120A9C61C15F}</t>
  </si>
  <si>
    <t>LS12 4SL</t>
  </si>
  <si>
    <t>{7CCB2C49-0F69-49F1-8364-719EA6A4DA4C}</t>
  </si>
  <si>
    <t>{63301581-78F3-44FB-92EE-074CF8EC62F6}</t>
  </si>
  <si>
    <t>{F2D85CBE-82CF-49D5-BC0D-03BAB02B42F9}</t>
  </si>
  <si>
    <t>{06784F75-8A15-4E74-9E2B-0FD09D336A6D}</t>
  </si>
  <si>
    <t>{5B493C31-C560-4CEB-ADB1-0FD0B513F9A1}</t>
  </si>
  <si>
    <t>{690E0D0C-7E4A-4CF5-9C49-0ADB210AA46D}</t>
  </si>
  <si>
    <t>{3840CB1C-01E0-4975-92E2-7C4FB50CD64B}</t>
  </si>
  <si>
    <t>{6A4A366C-2A58-4235-A240-074FC546A075}</t>
  </si>
  <si>
    <t>{E71DF6DB-7BBD-4775-AD3E-0ADCC7D57584}</t>
  </si>
  <si>
    <t>{C0B28166-FA71-475C-8FBD-7FE3428FEA96}</t>
  </si>
  <si>
    <t>{03C43A1C-2245-4DDA-AF2E-7C5190568A94}</t>
  </si>
  <si>
    <t>{DB5BBFBF-3CAD-4676-A912-71A20F1EA6EC}</t>
  </si>
  <si>
    <t>{8E354663-A280-47A9-9026-7FE4A6AB75F3}</t>
  </si>
  <si>
    <t>{DA22F471-BD4D-45DD-A5F1-35015C463EA7}</t>
  </si>
  <si>
    <t>{FBF600ED-68F1-4D63-847D-0FD3C3DD2168}</t>
  </si>
  <si>
    <t>{DABCF633-C08F-4FF7-BB9F-78BAEF6340BA}</t>
  </si>
  <si>
    <t>{C9DAC21D-C3D4-47BE-8BC9-35028936AAA4}</t>
  </si>
  <si>
    <t>{3285107C-F62D-4CEB-82B1-3502BAEADC76}</t>
  </si>
  <si>
    <t>{86EE0568-CBC0-47DA-A325-0E75F2DC4B0F}</t>
  </si>
  <si>
    <t>{C3DC1162-4149-4773-887C-05223835F403}</t>
  </si>
  <si>
    <t>{A05F895D-AD78-4934-B00E-71A48D15A6BA}</t>
  </si>
  <si>
    <t>{EC983430-409A-4052-9CDD-3178BA46ACF9}</t>
  </si>
  <si>
    <t>LS10 3LE</t>
  </si>
  <si>
    <t>{73A7662C-56EA-4C52-A4A8-2A4D996CBF56}</t>
  </si>
  <si>
    <t>{6C71048E-1C61-44FA-A4F0-2A4DA88391F5}</t>
  </si>
  <si>
    <t>{A55A441C-D3C3-4410-8031-1374629FA383}</t>
  </si>
  <si>
    <t>{AB3F8E92-FF0E-4DF9-B084-0523D152ED15}</t>
  </si>
  <si>
    <t>{3B589AD6-30FB-4CEC-B803-08B577EC795E}</t>
  </si>
  <si>
    <t>{8FB5E863-E274-4286-9791-78BD0ACA59A8}</t>
  </si>
  <si>
    <t>{1AC1B3C8-1F73-4840-8937-78BD0D493E8C}</t>
  </si>
  <si>
    <t>{C2C5CAC6-6EE2-4F7C-8650-389E473A0DF4}</t>
  </si>
  <si>
    <t>{67C69574-4FAD-444D-ADC6-07532D261A80}</t>
  </si>
  <si>
    <t>{9603D325-5422-4A51-B2F5-075337F776F9}</t>
  </si>
  <si>
    <t>{D00722E0-E6F4-4782-A2CD-0E7841FAC1AF}</t>
  </si>
  <si>
    <t>{33E23609-D875-4AAE-92DD-71A5FE516647}</t>
  </si>
  <si>
    <t>{9F8A17D2-7999-4F14-8F49-71A627FC2AA1}</t>
  </si>
  <si>
    <t>{5C1E6C66-88DA-415E-A548-7C56A80059E2}</t>
  </si>
  <si>
    <t>{A4172B8A-C58E-4AF5-BD4F-350570CE5B3D}</t>
  </si>
  <si>
    <t>{9605846E-DC30-498F-A1C8-0754FB75661E}</t>
  </si>
  <si>
    <t>{41766DA2-1AA6-4FDF-B009-08B7D3D9A17B}</t>
  </si>
  <si>
    <t>{EF51941C-FC9E-41FC-8F98-0C4340468252}</t>
  </si>
  <si>
    <t>{D2570DDD-8427-46E4-8799-1377A5DC8EA0}</t>
  </si>
  <si>
    <t>{8A8E55DB-356A-49E9-B18C-7C5711E9AD41}</t>
  </si>
  <si>
    <t>{70794327-9DA7-4DB8-B321-2A510763BDC7}</t>
  </si>
  <si>
    <t>{0A11BEB2-8575-41AE-9DA4-03C41CCD8592}</t>
  </si>
  <si>
    <t>{C9F38AD0-FAE4-4C71-9F1C-08B883CAB54C}</t>
  </si>
  <si>
    <t>{EA69C365-0BAA-4EEE-94EA-3507D8A2A995}</t>
  </si>
  <si>
    <t>{393318AF-F9C6-4293-871D-2DDD137615CF}</t>
  </si>
  <si>
    <t>{4D2779A3-A540-461C-8F96-317DBBD77152}</t>
  </si>
  <si>
    <t>{876E2311-F7CF-4E94-8DA1-1379DD68CC7C}</t>
  </si>
  <si>
    <t>{0CFC7E51-2DB2-4B20-AD6E-71A9C9C67AA6}</t>
  </si>
  <si>
    <t>{5BF0B318-C978-4579-BB9D-2A532FCF8531}</t>
  </si>
  <si>
    <t>{C581986F-16D0-41A9-A119-317E938F976F}</t>
  </si>
  <si>
    <t>{A122023C-27FB-4D18-A2B7-0758DEBEE616}</t>
  </si>
  <si>
    <t>{8E5BC616-06FD-4BCE-A1F1-03C70BCD3E4B}</t>
  </si>
  <si>
    <t>{763F48C3-8522-4F38-8454-7C5AF18EE14F}</t>
  </si>
  <si>
    <t>{7071CD5D-4D72-49D9-8EFF-7C5B6CAD7FB2}</t>
  </si>
  <si>
    <t>{C2B11B47-8DC5-401B-B298-3509C34FB238}</t>
  </si>
  <si>
    <t>{A6D758FA-54A9-4D1C-BA9A-2A54C95F0335}</t>
  </si>
  <si>
    <t>{08BD57A5-1719-45D8-8C1C-38A4BF16F8E9}</t>
  </si>
  <si>
    <t>{FD6F5CBC-317B-4067-B039-0AE7AC8926EC}</t>
  </si>
  <si>
    <t>{2EB2E111-8A63-47B5-AEAC-052B5C3E01D8}</t>
  </si>
  <si>
    <t>{8A1A5F3D-4989-4ACE-B8EA-7FEEB25AC513}</t>
  </si>
  <si>
    <t>{F4C4B1B7-DDD3-4A41-8DEE-7C5CE50C07E2}</t>
  </si>
  <si>
    <t>{301E44ED-9C30-48A0-B7BB-075B4B381EE0}</t>
  </si>
  <si>
    <t>{1164615D-12A0-45E6-AF78-075C8333D96B}</t>
  </si>
  <si>
    <t>{9E5B89CA-FD46-4834-A194-7FEFBB70CBA5}</t>
  </si>
  <si>
    <t>RENAISSANCE HOUSE</t>
  </si>
  <si>
    <t>{52C45905-F822-4216-A763-0E81771CC687}</t>
  </si>
  <si>
    <t>{CE441AB6-44E7-4DCF-91D2-0E821D5246DC}</t>
  </si>
  <si>
    <t>{E2166E34-FA47-4A2C-851C-0C4AD8F73C09}</t>
  </si>
  <si>
    <t>{6E0542FB-5B2A-427E-AB37-08C0CAD66240}</t>
  </si>
  <si>
    <t>{0BA4099D-8F74-433B-8252-0C4B8DF2D33A}</t>
  </si>
  <si>
    <t>{6D057B4A-9398-4E5C-B7E4-753EC7969D5F}</t>
  </si>
  <si>
    <t>{154EAC6D-846D-4F20-A9E9-7FF20A0E3C23}</t>
  </si>
  <si>
    <t>{7F9EAC84-7A33-4CC5-9FBE-2A59CDB0F85C}</t>
  </si>
  <si>
    <t>{B8E8DE1E-6166-429E-8727-121DB47B4931}</t>
  </si>
  <si>
    <t>LS6 4PL</t>
  </si>
  <si>
    <t>MEANWOOD TOWERS</t>
  </si>
  <si>
    <t>{18F740B6-8DF7-4AF9-A1D0-052E53E70543}</t>
  </si>
  <si>
    <t>{E10F4B94-5FBC-4C5B-A5F5-13815D8CAD85}</t>
  </si>
  <si>
    <t>{B1B6292F-0561-467E-99F1-08C3B3D7B285}</t>
  </si>
  <si>
    <t>{721E3B7D-31B8-4027-9C60-7C602C2B5E94}</t>
  </si>
  <si>
    <t>{2E36B0D0-E21E-4BC4-B341-78C952A6AFEB}</t>
  </si>
  <si>
    <t>{A4299D17-5FED-4EB1-B8EB-35109623935B}</t>
  </si>
  <si>
    <t>{2F8E67DA-34E2-4282-883F-0760FB96972E}</t>
  </si>
  <si>
    <t>{ECCA73E1-E6E6-407E-8C2B-07610EA1CE18}</t>
  </si>
  <si>
    <t>{000135FF-5D24-41D2-8C74-0C4E8B94349C}</t>
  </si>
  <si>
    <t>{3CD2D066-65C5-455C-9A2A-05305D5DC94F}</t>
  </si>
  <si>
    <t>{DACB82DE-406E-47FB-B737-0FE302F74817}</t>
  </si>
  <si>
    <t>{B491BD20-D6E6-471A-A27D-2A5BB23188C6}</t>
  </si>
  <si>
    <t>{2FE0F19B-942A-4EB0-B797-03CF442B3C4A}</t>
  </si>
  <si>
    <t>{B2743129-CE08-4E21-B866-08C594C72525}</t>
  </si>
  <si>
    <t>{065DBE29-BE1E-4A71-AC89-0C508AEE74E2}</t>
  </si>
  <si>
    <t>{D5360AB2-145A-4B5F-8B89-7FF5FB92365E}</t>
  </si>
  <si>
    <t>{32298887-BA94-4C21-81BC-03D1F3B7DECD}</t>
  </si>
  <si>
    <t>{A5D29E65-A1BF-4AC7-8002-08C7CBE02A9E}</t>
  </si>
  <si>
    <t>{2904402B-FEBB-458A-B89B-71B4B52E5584}</t>
  </si>
  <si>
    <t>{ADB87EA2-2752-40F0-A088-38AF15222075}</t>
  </si>
  <si>
    <t>{CA8ABBA2-7DC1-4707-A50F-0E8AE88E9FA3}</t>
  </si>
  <si>
    <t>{D5B6384E-5AB8-4394-B435-08C90FC13F6E}</t>
  </si>
  <si>
    <t>{1DAF6641-5F55-421E-BEB1-0C532C803154}</t>
  </si>
  <si>
    <t>{C16666BF-9CCC-46BC-95C2-78CE34A53218}</t>
  </si>
  <si>
    <t>{8A60ACC1-29E3-48D8-AE21-7548057F9861}</t>
  </si>
  <si>
    <t>{A46D278E-FA00-439A-95F3-3515AE1894B9}</t>
  </si>
  <si>
    <t>{CF444694-FD55-46ED-9FF4-7C68B6F22732}</t>
  </si>
  <si>
    <t>{BB641E45-4FAB-4EEF-B953-2DEC9DF0C50B}</t>
  </si>
  <si>
    <t>{D3666580-ABF7-4DA6-9D4F-318BB53650B5}</t>
  </si>
  <si>
    <t>{3F24CEC0-AE2A-401F-9790-2A62427A0785}</t>
  </si>
  <si>
    <t>{8A1E0BA1-09DE-4ED5-B488-0E8C5AF1F3C0}</t>
  </si>
  <si>
    <t>{A0CE7D33-F68B-46CB-B8B3-03D59174E5FE}</t>
  </si>
  <si>
    <t>{52DAA778-F950-464A-A62D-0536E1246E16}</t>
  </si>
  <si>
    <t>{03DB3480-C620-46EF-B079-0FE968A946A5}</t>
  </si>
  <si>
    <t>{787C1D94-067D-4849-9A24-0AF601FD7035}</t>
  </si>
  <si>
    <t>LS7 1NN</t>
  </si>
  <si>
    <t>SERVIA DRIVE</t>
  </si>
  <si>
    <t>{4EC7CD88-4301-4A2D-8EE5-0FEA563A1D83}</t>
  </si>
  <si>
    <t>{4776B7E7-3A0F-4C2C-B41B-0538497374EF}</t>
  </si>
  <si>
    <t>{C034B4C5-80CB-42E0-B5A1-754BCAAD6298}</t>
  </si>
  <si>
    <t>{D64C716C-65B5-4415-9522-754C5968C19E}</t>
  </si>
  <si>
    <t>{31620C51-5D74-4F72-BC28-754CD4C12E0C}</t>
  </si>
  <si>
    <t>{75824CCA-2EC6-444B-9C36-0FEBAB1308AA}</t>
  </si>
  <si>
    <t>{5839D55F-F241-4AF6-8E60-78D3E05221C1}</t>
  </si>
  <si>
    <t>{654EAE96-50AD-47F2-8506-0C58A6C15859}</t>
  </si>
  <si>
    <t>{A9F91EDA-ADCF-4B6D-9544-0C58BC20D3A7}</t>
  </si>
  <si>
    <t>{03942236-99D7-4BA5-8517-7C6CD939747F}</t>
  </si>
  <si>
    <t>{BDE380AD-4C25-4CFF-9C25-71BBE3C374D5}</t>
  </si>
  <si>
    <t>{A8DC5FCC-5011-4904-9E4B-2DF2A3FDA98E}</t>
  </si>
  <si>
    <t>{60A00218-6132-465F-82CA-71BD27207662}</t>
  </si>
  <si>
    <t>{6170BBC5-8250-4473-A6A2-2A68928CE8E8}</t>
  </si>
  <si>
    <t>{6528A4DE-7B7F-4CA3-BD9D-0AF6560B3D70}</t>
  </si>
  <si>
    <t>{333C2D0C-D519-4ED7-AE15-0FEED461C599}</t>
  </si>
  <si>
    <t>{DAF4118C-F706-4BB8-B94F-053D0A728B54}</t>
  </si>
  <si>
    <t>{BE777E37-BE10-4928-8528-800029636914}</t>
  </si>
  <si>
    <t>LS7 2PA</t>
  </si>
  <si>
    <t>STAINBECK AVENUE</t>
  </si>
  <si>
    <t>{551A0A60-8853-4E7C-BCE7-03D93F2CAF9B}</t>
  </si>
  <si>
    <t>{E17DC05A-2966-4234-857F-076C2FF9E22D}</t>
  </si>
  <si>
    <t>WOODLANDS GRANGE</t>
  </si>
  <si>
    <t>{1D680CEC-AD1D-4FE8-BBB0-2A6B8EB227EE}</t>
  </si>
  <si>
    <t>{1E2FF005-0F82-497D-A913-0AF8682B58B0}</t>
  </si>
  <si>
    <t>{7294D4EF-80E2-48A4-A226-08D3FE9F8D54}</t>
  </si>
  <si>
    <t>{01BA9D0B-BC7A-4599-B7E7-0E93831BA069}</t>
  </si>
  <si>
    <t>{A27F0E9A-0F83-4F41-BCE0-076EF067161A}</t>
  </si>
  <si>
    <t>{3BDA7D46-EB29-43C6-8503-08D4C7A77CFB}</t>
  </si>
  <si>
    <t>{35D7FC25-F2F2-443E-83D6-0C5E3FE77424}</t>
  </si>
  <si>
    <t>{FDC55CBA-38C3-443E-93AF-0FF24E9E2732}</t>
  </si>
  <si>
    <t>{EC383423-5502-470C-A38D-2DF8D0E7338D}</t>
  </si>
  <si>
    <t>{43A1810A-7646-4875-B844-31982F56C682}</t>
  </si>
  <si>
    <t>{6EB34D13-346C-4270-914B-03DCE7074D1D}</t>
  </si>
  <si>
    <t>{4F3BA4FC-2E40-49D3-8BED-0541B8D13E2F}</t>
  </si>
  <si>
    <t>{8A05E47E-E3B8-441B-B964-7C737C7EFD41}</t>
  </si>
  <si>
    <t>119B</t>
  </si>
  <si>
    <t>{A22FB3C6-C6EC-473B-8AA7-05436395D4C6}</t>
  </si>
  <si>
    <t>{608A84FC-494D-4170-9C97-7556A60C2AF5}</t>
  </si>
  <si>
    <t>{13F9DB03-5A5E-443F-80AD-0544153CB408}</t>
  </si>
  <si>
    <t>{05E17D3B-D781-434F-BE26-7C75E6C3C9A4}</t>
  </si>
  <si>
    <t>{3A1A80A9-1E6D-40BF-A4AE-56C0FD35EF94}</t>
  </si>
  <si>
    <t>{53350509-1105-4537-95EA-0545E4334C8D}</t>
  </si>
  <si>
    <t>{C37CFC5B-CF85-4283-BB2B-75599BDB68F2}</t>
  </si>
  <si>
    <t>{FE891B3C-2AED-461B-8AB8-4F9C5F16BE39}</t>
  </si>
  <si>
    <t>{6F410FC4-8D08-49DC-833A-0FF6FFC61BBF}</t>
  </si>
  <si>
    <t>{2BE1BE50-88CA-4447-9A22-80099867A84C}</t>
  </si>
  <si>
    <t>{65E69ED8-2888-4DE4-A63F-800A693CF895}</t>
  </si>
  <si>
    <t>{A58B12DC-78C2-4BEC-8BD7-533E85D7CD78}</t>
  </si>
  <si>
    <t>{F41C352B-A75B-499A-B505-4F9D873B8411}</t>
  </si>
  <si>
    <t>{C363182E-787E-4F92-B61E-0547FCE10BE3}</t>
  </si>
  <si>
    <t>{23C2663E-1206-477B-92A5-0FF8817E4934}</t>
  </si>
  <si>
    <t>{71EA3E94-109D-4343-8E9B-08DDA639CC87}</t>
  </si>
  <si>
    <t>{F67CF97F-8BE1-4530-AFB3-7C78C0CB1D9D}</t>
  </si>
  <si>
    <t>{E0A4C387-1A3E-4313-9B67-7C791B740E3D}</t>
  </si>
  <si>
    <t>{AC2BE694-1B13-410B-94D8-4C0DF1E17AF7}</t>
  </si>
  <si>
    <t>{02CA5B0A-9D1B-4DB1-A7C7-07768B4E0B0F}</t>
  </si>
  <si>
    <t>{F12ACA75-EB30-4D83-B56B-0778281BA0B4}</t>
  </si>
  <si>
    <t>{B6DBE173-D959-4803-8D68-08DEE91016A2}</t>
  </si>
  <si>
    <t>{534AA05F-B12A-4214-9F52-4FA02B3AEDDF}</t>
  </si>
  <si>
    <t>{594048D6-DD20-49C5-82AB-5A5D867821A0}</t>
  </si>
  <si>
    <t>{3797B3F4-36BF-4F9C-A058-56C5DD85EC09}</t>
  </si>
  <si>
    <t>{E5DA19F7-4945-4B7A-B2B3-5A5E20C5F1AF}</t>
  </si>
  <si>
    <t>{3AC77848-4AC6-4C3D-88D5-139E0827D95A}</t>
  </si>
  <si>
    <t>{18AA2EDF-CFC5-40F1-9232-756059B439EA}</t>
  </si>
  <si>
    <t>{C4AC8405-1328-4DC4-AD00-5A5F1FAC35C6}</t>
  </si>
  <si>
    <t>{0CFA1AEF-27D4-473D-8AD7-077AC5AAE932}</t>
  </si>
  <si>
    <t>{D50F391E-94DF-4239-A52F-077B1A47267C}</t>
  </si>
  <si>
    <t>{8F0BB24B-29D9-4A1E-8CA3-139F37B395E7}</t>
  </si>
  <si>
    <t>{6476C0A9-7F2C-463E-92F8-7561EF6E1FEA}</t>
  </si>
  <si>
    <t>{EB2FAC34-CA57-4D07-A518-56C87356063D}</t>
  </si>
  <si>
    <t>{9B111CEF-26FF-4A1F-96C9-56C8A6959735}</t>
  </si>
  <si>
    <t>{7B3DCE1B-B0FF-4A4C-AD07-0E9FA9854556}</t>
  </si>
  <si>
    <t>{6B20D306-9A73-46F5-B181-08E2D7822161}</t>
  </si>
  <si>
    <t>{60825903-EC3D-44D7-A78E-4FA3A5DB3B34}</t>
  </si>
  <si>
    <t>{AD1EAC06-2092-4D5B-BCC0-13A1BF9B090D}</t>
  </si>
  <si>
    <t>{11E32B9E-95C4-44CF-AC30-78E9283550C1}</t>
  </si>
  <si>
    <t>{8578F77D-6F73-40C1-B256-5A620410174F}</t>
  </si>
  <si>
    <t>{57C2FB20-D575-4A80-AFE0-0550543012EA}</t>
  </si>
  <si>
    <t>{8FF79A54-2883-4F5C-B491-4FA65DA0EBA7}</t>
  </si>
  <si>
    <t>{23954122-2F83-47A7-A5AD-5348A4C11C17}</t>
  </si>
  <si>
    <t>{3ED87A29-79C5-4899-AE5B-0B0AFAAC3708}</t>
  </si>
  <si>
    <t>{D3338C93-4044-4049-B6C1-0EA482F8ADCE}</t>
  </si>
  <si>
    <t>{3ACB777D-48D6-439C-A3E7-08E6CB484A11}</t>
  </si>
  <si>
    <t>{B0AC5BFA-4488-4546-8691-0C6EE5B3EA3B}</t>
  </si>
  <si>
    <t>{E868ACB8-7CCD-440E-A1E1-10022BE167AE}</t>
  </si>
  <si>
    <t>{6C6F35F6-2868-439D-9A67-4FA72A419D95}</t>
  </si>
  <si>
    <t>{BB5F3F8F-0ACE-43DE-97EF-123E32D5B9FD}</t>
  </si>
  <si>
    <t>{D147D289-0E65-42B0-B625-1003184C60A1}</t>
  </si>
  <si>
    <t>{82705B1F-501E-46DC-9345-08E7D37FA91B}</t>
  </si>
  <si>
    <t>{E2B2FDBC-ED43-4838-903E-13A584629ED2}</t>
  </si>
  <si>
    <t>{64CF3D47-9EF5-4767-BE16-78ECBC137A72}</t>
  </si>
  <si>
    <t>{551F38C0-438D-448F-9815-7C83D2CE1D6D}</t>
  </si>
  <si>
    <t>{A00E6193-B106-45F0-91B7-03ED55B6C7B1}</t>
  </si>
  <si>
    <t>{1234A0F1-0623-4707-887B-03EE08554A60}</t>
  </si>
  <si>
    <t>{EEE2B98F-C623-407F-BA5F-0553DFC220E5}</t>
  </si>
  <si>
    <t>{41E3568B-1CAD-497C-BC23-71D501185AC6}</t>
  </si>
  <si>
    <t>{DF7B2330-7E23-48D3-984B-534B859FC993}</t>
  </si>
  <si>
    <t>{3EBDC031-16A1-48CE-98F3-12404A1A3E42}</t>
  </si>
  <si>
    <t>{ED33FBCD-ED4F-4E1A-AD4F-12409F02E3E6}</t>
  </si>
  <si>
    <t>{43D4C13E-B5AB-407D-BA24-0C729488529C}</t>
  </si>
  <si>
    <t>{E75339A8-7755-45CF-BB13-534CD25D3663}</t>
  </si>
  <si>
    <t>{EE8E24B6-D814-472E-A12B-03EEFDE85912}</t>
  </si>
  <si>
    <t>{939942E8-CD38-4F49-B29A-1241185E6B1C}</t>
  </si>
  <si>
    <t>{A642FE2F-A24E-4DAA-AFC2-13A7D8A04513}</t>
  </si>
  <si>
    <t>{28F15C9A-EFB7-4530-911F-7C86CF9A478F}</t>
  </si>
  <si>
    <t>{576BE4AD-B7EA-4700-8D11-7C86D915A2FE}</t>
  </si>
  <si>
    <t>{5312B521-AB71-4F32-919D-0C75B6C31467}</t>
  </si>
  <si>
    <t>{F710046F-F87B-49BD-B1BC-756B99DE2528}</t>
  </si>
  <si>
    <t>{B0AC59A6-087A-4289-91A4-756BC19B8920}</t>
  </si>
  <si>
    <t>{D7E9ABE4-035B-4071-B3D5-756C56713564}</t>
  </si>
  <si>
    <t>{68A622A7-16E0-4DF6-8A5D-4FAD26D40990}</t>
  </si>
  <si>
    <t>{E6FC3FB5-EEC7-4CA2-B214-13A91076FA22}</t>
  </si>
  <si>
    <t>{BA87F6E7-C373-4E9B-8EA0-0C7733CDBF1E}</t>
  </si>
  <si>
    <t>{8DAC1BE3-CDE4-4860-9D43-71D973E3F005}</t>
  </si>
  <si>
    <t>{F2F0FFA7-31F7-4BEE-8422-03F286BFF620}</t>
  </si>
  <si>
    <t>{7703020E-144C-44BF-9E2B-78F3AFE34E12}</t>
  </si>
  <si>
    <t>{43B7509E-5CA3-4281-B5AD-53509DBC46BF}</t>
  </si>
  <si>
    <t>{31F82314-EB66-4F14-B901-4FAF05C4DB01}</t>
  </si>
  <si>
    <t>{370F3B03-3133-40CC-866F-03F4354E8FA6}</t>
  </si>
  <si>
    <t>{4B65D14C-697F-4F2C-BDF4-07896C4240C4}</t>
  </si>
  <si>
    <t>{D9A9B89A-6CE0-4B94-A31B-12466DE93FD9}</t>
  </si>
  <si>
    <t>{D54D46D9-C21E-4240-B471-7C8BF76070B0}</t>
  </si>
  <si>
    <t>{D525F6BD-25D4-4D71-AE49-71DC21F8CA30}</t>
  </si>
  <si>
    <t>{23B58DDD-A194-4F7A-B72C-801F3C93C189}</t>
  </si>
  <si>
    <t>{A1D47D30-8556-42D8-8450-56D5AC8D3B8C}</t>
  </si>
  <si>
    <t>{DA6D3194-39B6-43C0-9A07-12471A37B14E}</t>
  </si>
  <si>
    <t>{FAEF51A7-511B-4B51-AC91-1247BA696897}</t>
  </si>
  <si>
    <t>{CE8C4F73-1E60-4AE7-83DE-078B7E43AD7D}</t>
  </si>
  <si>
    <t>{EC206D1E-1018-4DDE-961D-7C8CF1F46704}</t>
  </si>
  <si>
    <t>{13CFCD03-CA8A-4BF2-9E29-4C2252DBD773}</t>
  </si>
  <si>
    <t>{4F4ECAE4-7D26-4017-B87D-4FB22C8B82FA}</t>
  </si>
  <si>
    <t>{3AC7F262-F926-42F7-A435-03F67050B4A4}</t>
  </si>
  <si>
    <t>LS27 7SU</t>
  </si>
  <si>
    <t>LITTLE LANE COURT</t>
  </si>
  <si>
    <t>{B1A1FA53-4527-4E90-9168-0EAF9A3FE12C}</t>
  </si>
  <si>
    <t>{A1E2441B-954E-4A9C-9744-055B9CEA5C04}</t>
  </si>
  <si>
    <t>{9855E30E-C5AA-4CC2-AE0D-03F7A1FAE1FB}</t>
  </si>
  <si>
    <t>{5B3CB500-A2AB-4931-BFF7-08F130DA115D}</t>
  </si>
  <si>
    <t>433</t>
  </si>
  <si>
    <t>{14D7AA1F-9B01-4292-A457-0C7D8A704B1A}</t>
  </si>
  <si>
    <t>{0B696429-C33C-405B-A915-13AFA365FF1A}</t>
  </si>
  <si>
    <t>{F6C95099-522E-45D6-8DF5-78F8811FD43F}</t>
  </si>
  <si>
    <t>{351B6C8E-C242-46A2-B66E-7C8F3A44E54C}</t>
  </si>
  <si>
    <t>{B34ADA0B-6B78-47A6-839D-53558CEA3E8F}</t>
  </si>
  <si>
    <t>{2D900AC2-9A2C-46BE-B96D-4FB47A407CBE}</t>
  </si>
  <si>
    <t>{FEE71D46-0A66-4CDD-B90C-5A72374004BE}</t>
  </si>
  <si>
    <t>LS10 4QB</t>
  </si>
  <si>
    <t>MIDDLETON WAY</t>
  </si>
  <si>
    <t>{D6B9292B-FC70-47C2-B096-03F9807760FE}</t>
  </si>
  <si>
    <t>{D226C526-AC83-46F2-9BC4-0C7E044BE9B8}</t>
  </si>
  <si>
    <t>{4483792A-B318-434B-BA32-80233F4A8C9D}</t>
  </si>
  <si>
    <t>{47A8221B-08AD-4A42-BC6E-4C2635F92744}</t>
  </si>
  <si>
    <t>{2210F641-B516-4F2A-A466-80247426DFEE}</t>
  </si>
  <si>
    <t>{0D208575-3C6C-4622-883D-535816019A16}</t>
  </si>
  <si>
    <t>{55EC0BDA-4D43-408D-A165-0B1BEA9D6624}</t>
  </si>
  <si>
    <t>{C230DF4F-BFFD-45A3-8AC8-03FC252B326C}</t>
  </si>
  <si>
    <t>{BB15E7CB-8015-4002-8FF0-80255618C052}</t>
  </si>
  <si>
    <t>{A99AFB94-5B46-4689-99A7-7C925346412D}</t>
  </si>
  <si>
    <t>{8D6ED9CE-6CCB-4D81-85A6-802586DB2D65}</t>
  </si>
  <si>
    <t>{45428CA6-E059-48DC-B684-0B1CB0122F94}</t>
  </si>
  <si>
    <t>{A8FE1BB6-5FBE-492F-948D-03FCACBD43B9}</t>
  </si>
  <si>
    <t>{4C927454-45E9-4FDC-B372-4C29C90A483F}</t>
  </si>
  <si>
    <t>{C651257A-7421-40C6-95C2-535A908201F6}</t>
  </si>
  <si>
    <t>{CBF1BE88-35E5-4DCC-98D5-0EB6C7C39816}</t>
  </si>
  <si>
    <t>{B6D0FDD8-85BE-43A4-976F-71E4B2EECA3F}</t>
  </si>
  <si>
    <t>{68222778-4F28-4532-A17C-7C9455CE6AA6}</t>
  </si>
  <si>
    <t>{EE74712B-94AB-406B-BFA1-56DF637485D6}</t>
  </si>
  <si>
    <t>{B96162BA-424A-4FA5-A4F9-4FBAA82AACEC}</t>
  </si>
  <si>
    <t>{48CC2DB9-8899-4FB2-98A8-03FF472AA665}</t>
  </si>
  <si>
    <t>LS14 6TT</t>
  </si>
  <si>
    <t>{B1AF6C03-1399-4539-9D37-0B1FE4256268}</t>
  </si>
  <si>
    <t>{8CCE4735-4969-4DA4-AC58-0B207B9BF321}</t>
  </si>
  <si>
    <t>{682B2215-07DA-4FA8-9935-8028DED16516}</t>
  </si>
  <si>
    <t>{A51FDA2F-054D-41D4-AF2C-4FBAEC67A08D}</t>
  </si>
  <si>
    <t>{1D4870A5-8A4F-40E3-824D-5A78AD883F88}</t>
  </si>
  <si>
    <t>{A6CF52FB-E8BA-41E0-9BC8-5A79083BCB42}</t>
  </si>
  <si>
    <t>{B88FC476-AD97-4058-B573-535D2F151A69}</t>
  </si>
  <si>
    <t>{2EEA3959-0505-439C-B068-04008CA748DD}</t>
  </si>
  <si>
    <t>{63B39275-864F-4F0E-A0BE-07955DE621CA}</t>
  </si>
  <si>
    <t>{29F786E4-EFDB-4CCC-ADE1-125300B3F854}</t>
  </si>
  <si>
    <t>{9E9EE6A8-9666-4CAA-994B-0795E8286E79}</t>
  </si>
  <si>
    <t>{F007480D-2FA8-4CB1-AD42-7C9699EE6B05}</t>
  </si>
  <si>
    <t>{C48C8FAC-BCE1-4672-B3E2-802A48A6B545}</t>
  </si>
  <si>
    <t>{C8D1752C-612E-4F6B-8C74-56E1988FC32C}</t>
  </si>
  <si>
    <t>{6CD8271B-FA29-4EBD-ACDA-08FA9E9D04DB}</t>
  </si>
  <si>
    <t>{E1D37ACA-6A07-4F07-B1AF-13B8EF01ACE1}</t>
  </si>
  <si>
    <t>{3AE32613-BF55-4249-939C-7C986A4FAF4D}</t>
  </si>
  <si>
    <t>{39F39D50-59FE-455D-91C9-5A7AF1A4E5A5}</t>
  </si>
  <si>
    <t>{AF9A770B-319E-4A35-80A1-56E373F719BE}</t>
  </si>
  <si>
    <t>{66FAE917-941A-49CB-AAD8-079857F0EC54}</t>
  </si>
  <si>
    <t>{A40EE2E7-39D3-4294-A92F-040415B1A4CF}</t>
  </si>
  <si>
    <t>{E3801D93-4023-4151-9D61-0566F74EFE16}</t>
  </si>
  <si>
    <t>{C6E80EBE-3FE9-46BE-B46C-05671B51AA48}</t>
  </si>
  <si>
    <t>{5E6DBE87-D174-4675-B45A-7C99268A925F}</t>
  </si>
  <si>
    <t>{2027C601-3D50-4495-A211-4C2F23CDDABD}</t>
  </si>
  <si>
    <t>{5B7F1EB1-7FDD-4DEA-809F-5A7C03291701}</t>
  </si>
  <si>
    <t>{9DD34359-BFA2-4C85-A6FC-5360AF1C2D35}</t>
  </si>
  <si>
    <t>{847CB350-7E0D-4BDC-8DEA-5A7D2791AE76}</t>
  </si>
  <si>
    <t>{75F07C49-4CE1-472D-83F0-0567E817E7F1}</t>
  </si>
  <si>
    <t>{30157D9F-6944-4D06-B352-79048FD8597C}</t>
  </si>
  <si>
    <t>{01920BCA-EC59-47CB-9AF5-4C3104E09036}</t>
  </si>
  <si>
    <t>{08CD884D-7F0A-4D14-B667-0568CA569A1C}</t>
  </si>
  <si>
    <t>LS15 8BJ</t>
  </si>
  <si>
    <t>{6F50F21F-40C3-4189-B385-08FE8FE4DBAF}</t>
  </si>
  <si>
    <t>{0F3FAAD9-232B-4B07-AF46-08FF5FB36FE2}</t>
  </si>
  <si>
    <t>{3FB55F48-3FE2-45A3-A4DC-05696D710E08}</t>
  </si>
  <si>
    <t>{4E80E9E7-9D6E-4524-954E-04047A115C60}</t>
  </si>
  <si>
    <t>{1DAF4FBD-880F-47E6-B854-090105E6194B}</t>
  </si>
  <si>
    <t>{F3DB834F-F44B-458C-B2C3-0C8BB906235C}</t>
  </si>
  <si>
    <t>{1D779CCC-EDF4-45E1-BCBC-13BEBC68CD7D}</t>
  </si>
  <si>
    <t>{DF5E9E48-8B2B-40CD-8033-7C9C023D8C49}</t>
  </si>
  <si>
    <t>{7E41217C-3DCA-4329-B59C-2580B0EA7546}</t>
  </si>
  <si>
    <t>MOXHILL HOUSE</t>
  </si>
  <si>
    <t>{99BB1193-E57E-4A29-AD31-758112D73761}</t>
  </si>
  <si>
    <t>{04DB63E1-7C79-4C47-8901-71EBF56FF5A6}</t>
  </si>
  <si>
    <t>{AF218E6C-AE6C-4814-A85A-71EC543755A9}</t>
  </si>
  <si>
    <t>{B50A23D2-733D-4D08-9D8B-56E957FC530F}</t>
  </si>
  <si>
    <t>{0C4C8253-D909-4339-8EF5-21EB5E040335}</t>
  </si>
  <si>
    <t>{50DDAAD5-9EC4-4466-9617-258146080699}</t>
  </si>
  <si>
    <t>{7C10C8C2-E63D-4A56-8F3C-1ACCA25563DD}</t>
  </si>
  <si>
    <t>LS9 9LS</t>
  </si>
  <si>
    <t>VINERY STREET</t>
  </si>
  <si>
    <t>{934C85D4-1087-49E4-9521-7582998D8DD6}</t>
  </si>
  <si>
    <t>{F4284799-18CE-49DB-8D5B-4FC4BE325561}</t>
  </si>
  <si>
    <t>{20CD6C62-B159-4D51-A055-5A81FD6A7B5A}</t>
  </si>
  <si>
    <t>{18B251CC-13E9-4422-A76F-4FC54D3E6A46}</t>
  </si>
  <si>
    <t>{854E6D0F-30EF-44B2-8CEE-17384201B2AD}</t>
  </si>
  <si>
    <t>{229E2396-F759-4195-9915-21EDDA4D0F58}</t>
  </si>
  <si>
    <t>{465F1EBE-FA4B-4DE7-8CA0-0C8E8BB01D62}</t>
  </si>
  <si>
    <t>{AB56D6C1-645B-4CF4-8F5A-7CA005530EB5}</t>
  </si>
  <si>
    <t>{9C0DEC03-9E28-4438-A5BB-7583C636D190}</t>
  </si>
  <si>
    <t>{28F322CF-66A5-45C1-BB0E-5A8385DAA59B}</t>
  </si>
  <si>
    <t>{AC49C35E-0BCB-465F-A16A-21EE8483A4A2}</t>
  </si>
  <si>
    <t>{3F5D2905-47CA-4137-AF5F-1739606A0691}</t>
  </si>
  <si>
    <t>{436C4FDE-88BC-49E7-8B7D-1021F0D5992D}</t>
  </si>
  <si>
    <t>{70D07CFC-15CD-4D3C-BDB3-8036E23CF71B}</t>
  </si>
  <si>
    <t>{ACF4579E-28F7-4836-B90B-5A849A6A6B85}</t>
  </si>
  <si>
    <t>{15CFC02B-BAD2-43D4-979F-53686DE88A3A}</t>
  </si>
  <si>
    <t>{994BC1B7-8FFF-4D62-B8C0-4FC806CC7042}</t>
  </si>
  <si>
    <t>{929BEE47-2606-4DAF-9CAB-1739F45F5A74}</t>
  </si>
  <si>
    <t>{4150CE90-C582-4D25-9691-13C4AD3DB886}</t>
  </si>
  <si>
    <t>{15D633F3-7A5F-45BE-B4F6-803760129DE2}</t>
  </si>
  <si>
    <t>{B095A1F9-2567-49C0-BDCC-7585EEA95D95}</t>
  </si>
  <si>
    <t>{ACE6D542-EF3F-405C-9B82-5A8597D943EC}</t>
  </si>
  <si>
    <t>{22D724B3-6638-4C1E-BB0E-173A651873C0}</t>
  </si>
  <si>
    <t>{7E875FB1-F446-4B8A-9532-5A87572533C7}</t>
  </si>
  <si>
    <t>{DE4A7FA0-562A-4C57-8619-21F178FB65E6}</t>
  </si>
  <si>
    <t>{DCDF4587-5CF4-45B8-90CF-1E611A24CCC9}</t>
  </si>
  <si>
    <t>{176016F8-7AB9-4DFD-8E3E-21F1D537B562}</t>
  </si>
  <si>
    <t>{78EC2E1F-5B56-492D-AEC2-0908BA52C9F3}</t>
  </si>
  <si>
    <t>{5E843882-CE8E-458C-BC0B-0572C9C9533E}</t>
  </si>
  <si>
    <t>{0A264217-752C-41F1-A798-790EACA43C3C}</t>
  </si>
  <si>
    <t>{AA785493-478F-40DA-B8B0-790F7F508612}</t>
  </si>
  <si>
    <t>{D6471E38-4218-4FC0-A29C-5A8885E584E8}</t>
  </si>
  <si>
    <t>{EDECCBB7-798E-4792-B72A-5A8928F9C91F}</t>
  </si>
  <si>
    <t>{E5FBDEFB-6B36-4542-9557-1AD43AC6E194}</t>
  </si>
  <si>
    <t>{7577397C-B7A4-4FAB-80FF-0C93E51F7986}</t>
  </si>
  <si>
    <t>{E6E91414-B2A4-417E-8AF5-0573D0918901}</t>
  </si>
  <si>
    <t>{62E36CA4-AB42-4894-9F16-536CEA590711}</t>
  </si>
  <si>
    <t>{69405208-3043-49A5-B360-1028093F4E44}</t>
  </si>
  <si>
    <t>{936B000C-03C7-4A03-B799-803C90238F21}</t>
  </si>
  <si>
    <t>{E5267F15-13B3-440D-BACD-56F167586951}</t>
  </si>
  <si>
    <t>{9FFC8FE3-8DF4-411A-A3DC-4C3D86E92BF1}</t>
  </si>
  <si>
    <t>{503B7E0B-6E91-4C84-B135-057670B0D6D9}</t>
  </si>
  <si>
    <t>{6264471D-B363-4A1E-AA78-71F7351E9959}</t>
  </si>
  <si>
    <t>IVY COTTAGE</t>
  </si>
  <si>
    <t>{0EA23D6F-5F5E-4E4C-B683-71F8328BC9D2}</t>
  </si>
  <si>
    <t>{1AC19B2C-7BAA-4E56-A1BA-0C97A4CA6C75}</t>
  </si>
  <si>
    <t>{236966D5-F833-4B35-934A-7CA9D9FA4416}</t>
  </si>
  <si>
    <t>{E155249B-7433-4A01-B60C-21F76506D21B}</t>
  </si>
  <si>
    <t>{CFDE1DAD-8330-430E-BFE8-71F9E8617601}</t>
  </si>
  <si>
    <t>{A33BDF7A-C3A5-4DBA-8730-80407223E90C}</t>
  </si>
  <si>
    <t>{0D5B93A8-720D-48DE-9491-7915BE862B88}</t>
  </si>
  <si>
    <t>{E85C13B5-30C8-4454-AC9F-5371C56390B6}</t>
  </si>
  <si>
    <t>{2FC8107E-1B13-45FE-8167-090F2D6C67F2}</t>
  </si>
  <si>
    <t>LS7 2HD</t>
  </si>
  <si>
    <t>MILES HILL MOUNT</t>
  </si>
  <si>
    <t>{BB45F1BF-453D-45EA-9BC9-75908DCAED54}</t>
  </si>
  <si>
    <t>{A6891591-080A-4FCE-8BAE-5A8F9B0F1E70}</t>
  </si>
  <si>
    <t>{613BAC96-F46A-41B9-B2C3-1ADB650230F7}</t>
  </si>
  <si>
    <t>{FFDEFFF7-C82E-44AA-B5AD-7917612F1F9B}</t>
  </si>
  <si>
    <t>{226723B5-DCE1-46E9-9C5C-8042849A59D7}</t>
  </si>
  <si>
    <t>{01991BC8-20C0-4434-92C8-1ADDC7B06DEC}</t>
  </si>
  <si>
    <t>{E527BA3E-6D51-4DD2-926D-09123B77F071}</t>
  </si>
  <si>
    <t>{3B8A0CCD-E09A-4458-8DE4-7CAE460C6B1C}</t>
  </si>
  <si>
    <t>{CE41E4E4-7521-4334-A684-4C4502249650}</t>
  </si>
  <si>
    <t>{6ADD93D8-5CC0-4EA7-9ED7-1ADEC65703D8}</t>
  </si>
  <si>
    <t>{6874CE70-671C-403E-8772-0912E9CFCD3B}</t>
  </si>
  <si>
    <t>{6A54587F-53B2-49E6-A723-1030A9D7187F}</t>
  </si>
  <si>
    <t>{72DAFF17-6703-4F35-B215-7919BA6290B2}</t>
  </si>
  <si>
    <t>{462BA739-6D36-440A-BC82-56FA399FC753}</t>
  </si>
  <si>
    <t>{FB72CED3-FF9E-49DF-B516-56FAA7F8AF8C}</t>
  </si>
  <si>
    <t>{1C03C44C-13F8-48C4-B200-25947FE36534}</t>
  </si>
  <si>
    <t>{75023A5F-0EEA-4523-9272-057DDAD91581}</t>
  </si>
  <si>
    <t>{0290EB8F-5524-421B-A58A-791B7860C83A}</t>
  </si>
  <si>
    <t>{F8294EC4-051A-4331-BC9D-56FBDBA3F86E}</t>
  </si>
  <si>
    <t>{D99E456B-E84D-44BD-A501-09154137830F}</t>
  </si>
  <si>
    <t>{C77561BB-317A-4D8A-8739-13D35240A864}</t>
  </si>
  <si>
    <t>{45B4E4B2-BA67-4491-B851-804727BF7437}</t>
  </si>
  <si>
    <t>{0CDA9046-F8FF-4F41-892A-720181B05923}</t>
  </si>
  <si>
    <t>{909BD72F-21C9-472C-8670-7201A75E3243}</t>
  </si>
  <si>
    <t>{2950E0D3-ED3E-46C4-901B-4FD83EC6D018}</t>
  </si>
  <si>
    <t>{F390A70B-137D-4CDD-9774-13D3946FB901}</t>
  </si>
  <si>
    <t>{D22BB707-7904-48C7-BF9D-13D3B5FAA6D6}</t>
  </si>
  <si>
    <t>{F7663A34-BA59-42F6-B529-0580CBCAA9DD}</t>
  </si>
  <si>
    <t>{6A49C695-9A64-4C0A-B80E-13D4535AEDC7}</t>
  </si>
  <si>
    <t>{1C746BC1-06AB-4456-9C63-791CD25563EF}</t>
  </si>
  <si>
    <t>{A9FED0EB-EAAF-4FF0-A949-56FDAFBB0ED4}</t>
  </si>
  <si>
    <t>{FBB11F4E-314D-4FBC-9E21-4C486B3E3FFE}</t>
  </si>
  <si>
    <t>{3EB8D69B-A028-43F3-8C08-56FE48097B0B}</t>
  </si>
  <si>
    <t>{1BCE70A6-F780-4355-8F30-0916DCC39F53}</t>
  </si>
  <si>
    <t>{117C6A40-ADD6-4C1A-97B7-7597A45E0AC0}</t>
  </si>
  <si>
    <t>{85D1ABEF-3951-46DE-8084-7CB32FDD6143}</t>
  </si>
  <si>
    <t>{ABF3A9EB-E65A-4D7E-942C-5A9882190061}</t>
  </si>
  <si>
    <t>{AFC148FB-B452-48AC-8A8F-1AE3C8C7C390}</t>
  </si>
  <si>
    <t>{CE95A1D6-1B27-4392-BC86-804A0DE41714}</t>
  </si>
  <si>
    <t>{7EEC7FF6-5854-4BB3-944B-4FDBFA388B17}</t>
  </si>
  <si>
    <t>{63EC328D-BBD7-4EA8-AFAC-537D826E1DD2}</t>
  </si>
  <si>
    <t>{79654C76-FA1B-476A-8819-13D7F85D4FD4}</t>
  </si>
  <si>
    <t>{9825D6FE-ED0C-4FBE-9B1C-759ACE0777ED}</t>
  </si>
  <si>
    <t>{644BE3FC-1CE3-497F-B49B-57018FCAEDBD}</t>
  </si>
  <si>
    <t>{21FE407E-8616-4714-8A0C-5701AC582E30}</t>
  </si>
  <si>
    <t>{FB48A3F0-BE13-4F0D-8E14-4FDDCD5EF3EA}</t>
  </si>
  <si>
    <t>{A242A5E0-9DD8-433D-A285-259B437947B7}</t>
  </si>
  <si>
    <t>{BD1C30D8-45D1-4AAB-92C4-1037A06AEF9A}</t>
  </si>
  <si>
    <t>{7AA3844F-A535-4D92-8513-7CB6F802A756}</t>
  </si>
  <si>
    <t>{A36F3097-835B-41DF-8C6F-804CCC2C1F1B}</t>
  </si>
  <si>
    <t>{CA4951F6-F532-4D5F-BA96-804CE32E2848}</t>
  </si>
  <si>
    <t>{C5ABCD02-D9F3-495A-8D09-4FDE02437433}</t>
  </si>
  <si>
    <t>{709CE4DE-FF30-402C-9D50-72079EEA0EA6}</t>
  </si>
  <si>
    <t>{3A8D2E6E-8682-40CB-A15A-7207D4F5E15D}</t>
  </si>
  <si>
    <t>{77DA397D-0612-4539-8135-17520BEE4CD5}</t>
  </si>
  <si>
    <t>{F5B5B8DD-979E-4EA7-A995-091C7AF10688}</t>
  </si>
  <si>
    <t>{C317DE7E-8C6C-4976-9E4A-804DE6EE9C5B}</t>
  </si>
  <si>
    <t>{E9887952-5B11-40FF-A1D7-7923C85EF002}</t>
  </si>
  <si>
    <t>{0765E87D-D859-4EE2-BE38-720934B588E9}</t>
  </si>
  <si>
    <t>LS15 7NA</t>
  </si>
  <si>
    <t>{67883601-DCD2-4398-9491-091DF13184E2}</t>
  </si>
  <si>
    <t>{F71F9F2D-4BAF-45F9-AC26-13DC321CD886}</t>
  </si>
  <si>
    <t>{AECE2F23-E80D-4C49-A5ED-804F855257EC}</t>
  </si>
  <si>
    <t>{BE223C05-3856-46FB-9360-220AB1231909}</t>
  </si>
  <si>
    <t>{998E9136-34DF-4D63-A844-7CBDE0946768}</t>
  </si>
  <si>
    <t>LS10 3AS</t>
  </si>
  <si>
    <t>WEST GRANGE WALK</t>
  </si>
  <si>
    <t>{33A9A20A-4FBC-4402-8E35-720B97B93094}</t>
  </si>
  <si>
    <t>{7B8FF1A0-AD41-466F-A300-5707794C61D7}</t>
  </si>
  <si>
    <t>{E149E076-C15A-487F-AA75-5AA003FF181A}</t>
  </si>
  <si>
    <t>{049E00B9-A959-4E70-B65A-1E7C24457259}</t>
  </si>
  <si>
    <t>{0529D895-379E-4AEE-BEC9-220C560186F3}</t>
  </si>
  <si>
    <t>{AC1D2280-CDB5-4FDC-8823-058ABC872784}</t>
  </si>
  <si>
    <t>{22060BBE-4328-40CD-A363-103E12929A5A}</t>
  </si>
  <si>
    <t>LS13 1EN</t>
  </si>
  <si>
    <t>{CDE01408-28C4-4E68-BDE2-720BC65816F4}</t>
  </si>
  <si>
    <t>{71F0894E-131D-44A6-B679-75A131C796C2}</t>
  </si>
  <si>
    <t>{E3D607D5-A493-4CFA-9FB2-75A15EE9C37B}</t>
  </si>
  <si>
    <t>{CC7B396E-E4EC-473D-AB0E-5AA0B36CC422}</t>
  </si>
  <si>
    <t>{258A6F70-C6D5-4091-A24A-4C53747D27B8}</t>
  </si>
  <si>
    <t>{A959C336-C759-47BC-8032-5385D446ACA7}</t>
  </si>
  <si>
    <t>{99162BEC-24CB-41B4-B2A8-1E7D2177AEC6}</t>
  </si>
  <si>
    <t>{9BAAA00A-2C3C-434D-B6DD-7CC04A06FA73}</t>
  </si>
  <si>
    <t>{F03E3CC5-8027-4DF1-8140-720DE42819C1}</t>
  </si>
  <si>
    <t>{4661CED3-CFB4-4115-9402-4C53B1C15266}</t>
  </si>
  <si>
    <t>{29E8941F-3A92-4E83-AE7C-13E183440617}</t>
  </si>
  <si>
    <t>{3B7948A5-85D5-4B6E-B229-805573DB2F9B}</t>
  </si>
  <si>
    <t>{1116D8C7-88FF-49EF-A15E-5AA41E19777B}</t>
  </si>
  <si>
    <t>{0A7B0995-5E00-4FD1-AA28-175A6E83E27E}</t>
  </si>
  <si>
    <t>{88710711-25CA-490D-8FA4-09239488D3E4}</t>
  </si>
  <si>
    <t>{463C35EB-C3D5-4CFE-A960-058EB2CD21D8}</t>
  </si>
  <si>
    <t>{E57F7DF5-185E-42D9-9E01-7CC2A39BE466}</t>
  </si>
  <si>
    <t>{2290EAC1-B13E-43A2-8AA1-75A565C64312}</t>
  </si>
  <si>
    <t>{8AEE09F8-DCB0-4A75-85AB-175BE60F5951}</t>
  </si>
  <si>
    <t>{5984E3F1-59EF-49F7-968D-1E81B6D2CB4E}</t>
  </si>
  <si>
    <t>{4CD46A00-08D2-4EA4-B2DF-092533881FFC}</t>
  </si>
  <si>
    <t>{0CD092FC-7E85-416E-A289-8056BC711E01}</t>
  </si>
  <si>
    <t>{7EAD86FB-15EE-4F74-8EC0-792B24B6F284}</t>
  </si>
  <si>
    <t>LS17 5AE</t>
  </si>
  <si>
    <t>{86207A38-0DED-46C3-B740-792B3DB1BECF}</t>
  </si>
  <si>
    <t>{09BD4BDF-E20F-4F6E-A09B-8057156870BA}</t>
  </si>
  <si>
    <t>LS12 5EX</t>
  </si>
  <si>
    <t>LAWNS FARM COTTAGE</t>
  </si>
  <si>
    <t>{4AFE6D6A-7FFE-4BF0-ADDD-1AF1BD4991DF}</t>
  </si>
  <si>
    <t>{A281935C-3DCB-4D56-88E0-1E82711D64E7}</t>
  </si>
  <si>
    <t>{77039DFD-5D23-4EEE-910C-05913F47D86A}</t>
  </si>
  <si>
    <t>{396ECDE4-E14A-4727-BB2C-4FE9E86B7B78}</t>
  </si>
  <si>
    <t>{EC2F2416-51DB-4DB4-9686-5AA788426BFA}</t>
  </si>
  <si>
    <t>{682E6851-E8B8-4D32-85FA-4C59796D0B71}</t>
  </si>
  <si>
    <t>{BEB92F01-4220-4636-B2F7-1044D7E9B4DF}</t>
  </si>
  <si>
    <t>{F2209241-5716-4BC2-BAC0-72133997E936}</t>
  </si>
  <si>
    <t>{9675A323-22D9-4E7E-A3B0-5AA8C0AB0E00}</t>
  </si>
  <si>
    <t>{1D6658C3-D614-4ABC-99B1-538CBAC701FA}</t>
  </si>
  <si>
    <t>{B2E10045-87F6-459D-9AE2-0592C56388E5}</t>
  </si>
  <si>
    <t>{27F3AF8F-3624-4F64-9966-7CC6D0D2C065}</t>
  </si>
  <si>
    <t>{7F810BBF-C5EF-4F7B-91BA-7CC75250627C}</t>
  </si>
  <si>
    <t>{C0971F2D-124C-4927-8257-4C5B3B552133}</t>
  </si>
  <si>
    <t>{3F5A133F-B61B-407D-81B4-10476BC11C04}</t>
  </si>
  <si>
    <t>{2539FCCD-621E-4957-AAFB-7215627BBF2E}</t>
  </si>
  <si>
    <t>{16D2B639-5C3D-47C0-9F3F-72162D21AD80}</t>
  </si>
  <si>
    <t>{E7862FC3-B69E-46CE-9474-4C5C0588C70F}</t>
  </si>
  <si>
    <t>{2DA51992-5BFF-4802-A8A5-538E655C4330}</t>
  </si>
  <si>
    <t>{D5A3A26D-710A-4FF3-983C-2217C7035E1E}</t>
  </si>
  <si>
    <t>{64220E55-9FE0-46BF-BA4E-0CB662401DDF}</t>
  </si>
  <si>
    <t>{6FDA5979-1A1F-4A25-8F16-7CCC29538CB8}</t>
  </si>
  <si>
    <t>{F55CE143-5023-4F61-B2C6-2219E176DB84}</t>
  </si>
  <si>
    <t>{8E5F071E-8861-4895-BA9D-25AF1567A3BB}</t>
  </si>
  <si>
    <t>{D95259C2-5700-40ED-8B4A-104C0141B8EA}</t>
  </si>
  <si>
    <t>{80D2CC20-7D1B-4316-8710-721B9C49034B}</t>
  </si>
  <si>
    <t>{C04B9452-47A7-4E39-A3E3-79357C9178E1}</t>
  </si>
  <si>
    <t>{78B356B3-955F-4F02-A9CE-75B10C86B262}</t>
  </si>
  <si>
    <t>{50E12597-5E68-40CC-8734-53937E0A9F38}</t>
  </si>
  <si>
    <t>{C3BD2D73-58CD-4A4C-8CF5-1766905836ED}</t>
  </si>
  <si>
    <t>{ACC1B0ED-69CF-4C11-AC11-104CFC35B921}</t>
  </si>
  <si>
    <t>{C96634C9-C29D-41F0-8714-13EE764CD78A}</t>
  </si>
  <si>
    <t>{7ED0786F-2FCD-4E8C-9BB3-5AB07378820C}</t>
  </si>
  <si>
    <t>{63883DA1-57E6-487F-93C4-5717DE5A83A4}</t>
  </si>
  <si>
    <t>{5CE525A1-A279-4C18-A4E4-13EF115220AD}</t>
  </si>
  <si>
    <t>{2748AFC4-43BC-482B-A81C-0CBAF5DB4F55}</t>
  </si>
  <si>
    <t>{2C2D4604-9EDD-4744-9DAE-80622B6B1E46}</t>
  </si>
  <si>
    <t>{5B391CA1-73BB-4E31-B60F-1AFDC0530E66}</t>
  </si>
  <si>
    <t>{620FE825-990C-493E-9731-7938B99F8923}</t>
  </si>
  <si>
    <t>{D7081867-4750-441A-A5E4-5719BDDC6E46}</t>
  </si>
  <si>
    <t>{18937CC8-0EEE-45C8-A015-5398781D4B16}</t>
  </si>
  <si>
    <t>718</t>
  </si>
  <si>
    <t>{6AE60D76-ACE4-43B3-A5EB-1769FDEFF27B}</t>
  </si>
  <si>
    <t>{C7D8CD4C-1B60-412C-B396-25B3C0E9D0E6}</t>
  </si>
  <si>
    <t>{79E51A0E-FD4C-404E-8C7E-793915115A4B}</t>
  </si>
  <si>
    <t>{1340AEB3-1B12-478F-BB57-7220CCF0091A}</t>
  </si>
  <si>
    <t>{FD934288-C695-42D5-9CC9-5399D77ABC65}</t>
  </si>
  <si>
    <t>{A8143B36-C346-40C6-AD92-0CBDC4CDA3FA}</t>
  </si>
  <si>
    <t>{A1FFBDE5-69F7-4EDA-8B91-539A936FC28F}</t>
  </si>
  <si>
    <t>{6CBC41B5-C851-4FED-ACD1-571BD0AD3284}</t>
  </si>
  <si>
    <t>{EF469CF1-D32E-4633-85D5-4FF7A9693295}</t>
  </si>
  <si>
    <t>{3CB8D85A-59F5-4B7A-91B8-793C3247658C}</t>
  </si>
  <si>
    <t>{FE53938B-0636-4056-9289-4FF8954E3097}</t>
  </si>
  <si>
    <t>{5C1614D3-B654-42D4-8FB7-176EE030FDEC}</t>
  </si>
  <si>
    <t>{2EF4D6E2-7F7A-4427-8E2A-793D7A34E067}</t>
  </si>
  <si>
    <t>{60759629-1165-4DA2-A4BA-8068C4891230}</t>
  </si>
  <si>
    <t>{177A9E68-019C-4F83-B928-13F37D4C0A16}</t>
  </si>
  <si>
    <t>{F7280BD5-F0A3-4C6D-997A-7224E274450E}</t>
  </si>
  <si>
    <t>{F4840DB8-6D8D-45F3-98D5-7CD6ADD1B920}</t>
  </si>
  <si>
    <t>{78A7D502-CCA6-4C00-BEAF-2E596A9784F0}</t>
  </si>
  <si>
    <t>{DA8B8EA7-76A9-4DD6-8D4D-793F92509800}</t>
  </si>
  <si>
    <t>{785CFAA3-E2EB-4680-8AC7-5ABA21829710}</t>
  </si>
  <si>
    <t>{B10B50FD-E808-4176-9B01-572178967803}</t>
  </si>
  <si>
    <t>{67E5D746-ED37-4AC1-94FF-2AC69DC4F9EA}</t>
  </si>
  <si>
    <t>{656960CA-ED70-48D6-8BCE-7227832896A0}</t>
  </si>
  <si>
    <t>{321E678F-F218-4D3D-B7A7-25BBF9023DCE}</t>
  </si>
  <si>
    <t>{14D10D2E-67CE-4929-A900-1E96BFF65346}</t>
  </si>
  <si>
    <t>{EADA1305-9A46-47EE-BB77-2E5BD9222197}</t>
  </si>
  <si>
    <t>{2E2274E8-5873-4C6E-B8C3-5723447CB6D8}</t>
  </si>
  <si>
    <t>{4877CFE8-C933-4E99-B44D-53A25CB59FA4}</t>
  </si>
  <si>
    <t>{B7A880B6-EB3E-41CA-8D55-4FFF619B09A3}</t>
  </si>
  <si>
    <t>{5F9F87D9-0E56-4984-B3C5-1E97AC324DBE}</t>
  </si>
  <si>
    <t>{61111DF9-988A-4E07-BF20-1B08494124B8}</t>
  </si>
  <si>
    <t>{F4D707B2-0BB1-40D9-9147-31EC4443BA2A}</t>
  </si>
  <si>
    <t>{82B75153-A911-4F19-84E8-7CDADAA03766}</t>
  </si>
  <si>
    <t>{2A4E7068-68F7-40FC-924F-222870A4E900}</t>
  </si>
  <si>
    <t>{BBB521AC-5A30-45CE-B704-722BADCE3078}</t>
  </si>
  <si>
    <t>{A34C7BD2-E009-4D4C-A462-1E9AD72017F3}</t>
  </si>
  <si>
    <t>{780158CA-FBC0-40F4-A778-2AC9D975FC74}</t>
  </si>
  <si>
    <t>{458F7093-21AE-45B8-B24F-31EE1B5CF424}</t>
  </si>
  <si>
    <t>{2889A1DA-E397-45D8-B896-27404398E9E9}</t>
  </si>
  <si>
    <t>{92FA1005-3E70-4832-936E-5002C097D51F}</t>
  </si>
  <si>
    <t>{1ADAB67A-0828-4AD4-83E2-5AC07450991C}</t>
  </si>
  <si>
    <t>{354B1F66-0163-44A0-96CA-25C0B819A85E}</t>
  </si>
  <si>
    <t>{101F5A97-6EBA-4844-9FD5-2741530299D0}</t>
  </si>
  <si>
    <t>{34D0D926-F426-42C8-9E1D-2ACB58E0C1B5}</t>
  </si>
  <si>
    <t>{D2C6B13A-F5F8-4567-BB74-79475BB57033}</t>
  </si>
  <si>
    <t>{C3CD0C54-39D3-4B1C-8C6C-4C727D0E6DD1}</t>
  </si>
  <si>
    <t>{11A872BC-D089-429A-9AB9-57284ED73947}</t>
  </si>
  <si>
    <t>{106F7AA6-640D-4832-BF7D-222BE63BE005}</t>
  </si>
  <si>
    <t>{BE0350BB-E801-4FD2-81B1-274236DD81AB}</t>
  </si>
  <si>
    <t>{CFB4CC2B-A04D-4204-8758-3586DFD2E503}</t>
  </si>
  <si>
    <t>{95629616-10CA-4FD8-A380-5AC1E73B2C30}</t>
  </si>
  <si>
    <t>{20F81437-D706-4BC8-8157-4C734843319B}</t>
  </si>
  <si>
    <t>{F2749E34-1469-4567-8599-2ACD8B788721}</t>
  </si>
  <si>
    <t>{D4000578-1C79-4050-A73C-31F1FBDCA26A}</t>
  </si>
  <si>
    <t>{BB0BDCC4-43DF-49FB-BD87-807366CAEBB0}</t>
  </si>
  <si>
    <t>{DACA8153-FF0D-4CD8-9CDB-79488B547678}</t>
  </si>
  <si>
    <t>{8B2897E5-979E-45D8-B2A6-50060120368E}</t>
  </si>
  <si>
    <t>{09F1A45E-B787-4C3F-87B7-5AC3672B25D5}</t>
  </si>
  <si>
    <t>{AD5D5D23-13F8-49D7-B01F-1B0E7AE22E0C}</t>
  </si>
  <si>
    <t>{FDAFE3A4-5B6E-415D-B076-7CE1FC5C1CC2}</t>
  </si>
  <si>
    <t>{B9E608D0-7E9E-41FF-8879-572C39B192C2}</t>
  </si>
  <si>
    <t>{54F890F5-743B-4889-8D7D-1B0F56645B80}</t>
  </si>
  <si>
    <t>{719E35A2-D505-4AD6-953B-1EA06A43E2A5}</t>
  </si>
  <si>
    <t>{62C028E1-DAB8-4466-BDC1-31F4CC9CAC1A}</t>
  </si>
  <si>
    <t>{63434778-8D5A-4F7E-B6F8-72332C274638}</t>
  </si>
  <si>
    <t>{0BC7FACE-736D-4EDD-9376-75C75275A48C}</t>
  </si>
  <si>
    <t>{05D87069-1F50-4863-8257-75C7B90E0BD7}</t>
  </si>
  <si>
    <t>{788C5882-1095-43CB-BA6A-5007C4F48503}</t>
  </si>
  <si>
    <t>496A</t>
  </si>
  <si>
    <t>{10E58630-DE3C-47B5-B52A-53ABEAD770AE}</t>
  </si>
  <si>
    <t>{2FF230F4-F98F-43E9-B730-7233E193B5A7}</t>
  </si>
  <si>
    <t>{ACE9F394-EA08-45F3-AE24-7CE4281A44D2}</t>
  </si>
  <si>
    <t>{27D61218-FD9A-41F5-B31B-53AD1359A6D0}</t>
  </si>
  <si>
    <t>{5C6653F1-45F0-4D09-9600-1EA216337F5F}</t>
  </si>
  <si>
    <t>{C5269E39-9A9D-4E11-9C5D-2230EDCE86AE}</t>
  </si>
  <si>
    <t>{AEAB4FEC-A6F6-461F-BBA5-1B12329FC4C2}</t>
  </si>
  <si>
    <t>{B2024DA7-CF45-4BF1-A1D9-2AD294FB0A69}</t>
  </si>
  <si>
    <t>{8216DE3D-DAA3-415C-AE1D-723556A5EC24}</t>
  </si>
  <si>
    <t>LS16 7JA</t>
  </si>
  <si>
    <t>{95128172-3555-49F6-BA86-72356A6F936E}</t>
  </si>
  <si>
    <t>{56461CFA-6A50-4FDC-AF4C-75C9C859CA8E}</t>
  </si>
  <si>
    <t>{AC299CB6-5789-41AF-AF0B-794CDFFEDBC6}</t>
  </si>
  <si>
    <t>{BFE233D2-66FB-4607-A5A8-2AD34CD5F5B6}</t>
  </si>
  <si>
    <t>{5EA914C6-D66F-47E0-8BA9-2AD40EE7A69F}</t>
  </si>
  <si>
    <t>{329BDF4C-1163-461D-8085-25CAA0CE4AE4}</t>
  </si>
  <si>
    <t>{6BD246CE-FD39-4904-9E1D-7CE6D4C62F23}</t>
  </si>
  <si>
    <t>{9810D6AA-D38C-4B97-B5BB-7CE73A6B2105}</t>
  </si>
  <si>
    <t>{9073398F-2D6C-4BF2-AFC3-72380B3C6CA9}</t>
  </si>
  <si>
    <t>{C33BDE97-ECD9-4B2F-85E2-807BB20DDF18}</t>
  </si>
  <si>
    <t>{FDD91BEB-A803-4B76-970E-500C11D919BC}</t>
  </si>
  <si>
    <t>{D728DBE1-5590-4779-AB8B-31FAD8B874FE}</t>
  </si>
  <si>
    <t>{79D9A5DC-162F-46B2-BF18-7238CF782715}</t>
  </si>
  <si>
    <t>{6271EF77-F9BD-4B74-AF96-4C7E9E5C82F1}</t>
  </si>
  <si>
    <t>{A3F1C5B5-64BE-4879-9250-500CFF440F20}</t>
  </si>
  <si>
    <t>{0CA06CE3-7E30-40BE-BF46-1EA818F2E859}</t>
  </si>
  <si>
    <t>{BE899076-906D-486B-955F-178585664CD8}</t>
  </si>
  <si>
    <t>{FEA7B28B-8A5A-43E7-B27E-1EA9522B7B83}</t>
  </si>
  <si>
    <t>{4EB00993-27B8-4C6F-A4CD-1B172202C963}</t>
  </si>
  <si>
    <t>{C92C0D89-10B5-4970-8E49-31FD4BA67EB3}</t>
  </si>
  <si>
    <t>{4C46A53F-B477-4647-9651-500F7064840B}</t>
  </si>
  <si>
    <t>LS10 3QS</t>
  </si>
  <si>
    <t>NEWHALL BANK</t>
  </si>
  <si>
    <t>{AA6344A5-C17F-4549-92A5-57359F7D75B5}</t>
  </si>
  <si>
    <t>{60ED9EBE-9750-4828-BCFC-1B17B6CBCDD8}</t>
  </si>
  <si>
    <t>{1F3012C5-39F2-4176-87BB-2E6EF18E1121}</t>
  </si>
  <si>
    <t>{BFA6E1BD-B991-41EF-ADFA-7CE93EAD8ADF}</t>
  </si>
  <si>
    <t>{CB974ED0-F104-4238-83B2-723A587A82DF}</t>
  </si>
  <si>
    <t>{0BFEB611-FDC7-4EA0-8D0A-75CE931E89D5}</t>
  </si>
  <si>
    <t>{B4C891F5-4627-474F-AD7D-5735BEE81746}</t>
  </si>
  <si>
    <t>{24A775BE-CE1B-4A6F-A37C-27503AF3FD71}</t>
  </si>
  <si>
    <t>{490BE4A1-119B-4446-ACDF-3595CB67545B}</t>
  </si>
  <si>
    <t>{BD6B3BD7-5AD8-40C6-85FF-4C83F3833B40}</t>
  </si>
  <si>
    <t>{7AE5B6CA-BC7E-4831-90D2-25D11A5FD1F2}</t>
  </si>
  <si>
    <t>{0F57C9FA-D909-4A81-8FFF-1B1A92917E9E}</t>
  </si>
  <si>
    <t>{A1D03986-34EF-4332-9D8E-1EAD8C5262DB}</t>
  </si>
  <si>
    <t>{D40DB2E1-00D6-4167-921F-1DC69EB460CF}</t>
  </si>
  <si>
    <t>{1F34CC1C-A191-4094-BD99-1A36B9693955}</t>
  </si>
  <si>
    <t>{46C1D951-B853-4479-8303-53B73EAA00D7}</t>
  </si>
  <si>
    <t>{FF34C615-CE1D-49D6-84FE-223BD2AA537A}</t>
  </si>
  <si>
    <t>LS27 8BY</t>
  </si>
  <si>
    <t>MIDDLETON GROVE</t>
  </si>
  <si>
    <t>{C9484F72-F994-4FC6-BC33-178C3BC9BDD8}</t>
  </si>
  <si>
    <t>{64800A24-0849-4B39-A3DE-50145734201A}</t>
  </si>
  <si>
    <t>{54534C74-2543-45C1-8BC2-178CEE203483}</t>
  </si>
  <si>
    <t>{87F89EAD-255D-4DB7-A9CD-25D3DDA2326A}</t>
  </si>
  <si>
    <t>{C2FF381F-9B62-488C-B2BE-1EB11196C337}</t>
  </si>
  <si>
    <t>{08AFAD17-22D5-4A15-BA19-1EB1315C8205}</t>
  </si>
  <si>
    <t>{40998D94-9F41-4792-8777-2AE005EB6D1E}</t>
  </si>
  <si>
    <t>{4E5ED18F-BE5E-402C-9CD0-359C7DE176CE}</t>
  </si>
  <si>
    <t>{D8C7B460-9956-48CE-9A30-1DCA0DE9D58F}</t>
  </si>
  <si>
    <t>{CC34427E-40E0-4BD2-A0DF-1DCA14C778CB}</t>
  </si>
  <si>
    <t>{552D6E1A-A799-4A55-9335-1DCA53940642}</t>
  </si>
  <si>
    <t>{45AFFFC4-D5B8-4DB4-A20F-2156C55CDA66}</t>
  </si>
  <si>
    <t>{C4C14B28-84B4-41FD-91E0-4C898424D529}</t>
  </si>
  <si>
    <t>{E72C1999-5609-486A-8768-1B20282F1F8B}</t>
  </si>
  <si>
    <t>{32874E43-891F-4770-ABD6-2755970A8F1F}</t>
  </si>
  <si>
    <t>{79883B12-DEB0-43D3-AE68-359D761D05BB}</t>
  </si>
  <si>
    <t>{3E23A19A-A7BC-4D2D-967A-359DC5AB5975}</t>
  </si>
  <si>
    <t>{C60BEE90-A82B-428E-A0C9-24F26FDDB7C4}</t>
  </si>
  <si>
    <t>{7646439A-C611-4566-971D-1DCBA2614A78}</t>
  </si>
  <si>
    <t>{2C15D510-8494-4CAD-AF44-53BD7800FC3C}</t>
  </si>
  <si>
    <t>{CFF60125-AE04-417C-BA35-1B206104BC2F}</t>
  </si>
  <si>
    <t>{58490BE3-1E2C-43BF-85AF-17907207AE9B}</t>
  </si>
  <si>
    <t>{7E94A5FD-A198-4760-876D-2240471990C4}</t>
  </si>
  <si>
    <t>{59141801-0859-43C2-9AFA-2756D3CF10FA}</t>
  </si>
  <si>
    <t>{A2060AF8-0908-4634-841F-3206882F0421}</t>
  </si>
  <si>
    <t>{406CFD22-5150-4D12-B22D-2158F37B42A5}</t>
  </si>
  <si>
    <t>519</t>
  </si>
  <si>
    <t>{22449515-34B8-42CD-9A93-2241E45EB072}</t>
  </si>
  <si>
    <t>{87E5ABA9-442C-4795-98E1-359FA30F65C6}</t>
  </si>
  <si>
    <t>{2AC83C4D-8258-4242-A2F7-573F898E84AF}</t>
  </si>
  <si>
    <t>{973BB7B6-33C3-4127-8623-5AD979727451}</t>
  </si>
  <si>
    <t>{ED6B3BD4-B21B-473E-995A-53BF1852AB0A}</t>
  </si>
  <si>
    <t>{E5CF1CEA-1A19-4719-B15F-1EB50F146F46}</t>
  </si>
  <si>
    <t>{DAF01E62-7292-4125-BE9D-275977912041}</t>
  </si>
  <si>
    <t>{3F369537-D0B6-4168-8C2A-16A5C85C147B}</t>
  </si>
  <si>
    <t>{C2EED73A-DADD-42BE-AE12-1DD00C5BB213}</t>
  </si>
  <si>
    <t>{5896A07D-2139-48CF-8864-2E7AB3EB694A}</t>
  </si>
  <si>
    <t>{0AF18BE0-3D10-4C8C-B7ED-16A61E237B89}</t>
  </si>
  <si>
    <t>{BD7DE923-90FC-456E-96A7-1DD036BF8FA7}</t>
  </si>
  <si>
    <t>{F5D877F7-DC6A-4746-AA5E-17952F40B602}</t>
  </si>
  <si>
    <t>{2756CC04-E61B-4150-BA5B-24F89129541A}</t>
  </si>
  <si>
    <t>{CC863497-8F1A-4D46-B96D-1DD207C86F7D}</t>
  </si>
  <si>
    <t>{FF2EFB10-8820-450C-89E2-1DD20FCFE8C7}</t>
  </si>
  <si>
    <t>{35286614-8AB9-46AA-AA67-53C2C9A9CA2D}</t>
  </si>
  <si>
    <t>{C323DCBF-D2D6-4C61-9CB5-5743A2CE67FA}</t>
  </si>
  <si>
    <t>{82A0674F-A5D0-42EB-9B31-16A9605EA338}</t>
  </si>
  <si>
    <t>{1A1E8022-3E40-46C3-88F6-4C912C5EBE59}</t>
  </si>
  <si>
    <t>{886789E9-F2B9-4B75-9095-4C91C773ED09}</t>
  </si>
  <si>
    <t>403A</t>
  </si>
  <si>
    <t>{63C5416B-766E-4F11-A50B-25DDE0A89EA0}</t>
  </si>
  <si>
    <t>{E9362519-2811-4394-8689-1B27D1809CCA}</t>
  </si>
  <si>
    <t>{22EB0529-FCB9-4D98-B306-22484FE7577A}</t>
  </si>
  <si>
    <t>{A30F43C7-CAB2-4CD9-840A-35A52621244B}</t>
  </si>
  <si>
    <t>{2E37B3FA-F3F5-472B-8BB7-215F6D5D58B7}</t>
  </si>
  <si>
    <t>{6A93F9D5-2392-4871-9B23-215F8D5CE68F}</t>
  </si>
  <si>
    <t>79A</t>
  </si>
  <si>
    <t>{9A466EDF-879E-4ECC-AE66-5AE03657E1C0}</t>
  </si>
  <si>
    <t>{AFB4C66B-00D2-4EAC-AEDA-1EBACF0DA118}</t>
  </si>
  <si>
    <t>{32FAEC55-1577-4E3E-B9BB-25DF6CA039DA}</t>
  </si>
  <si>
    <t>{65F57124-37AE-40B9-BC58-320EC650F8E8}</t>
  </si>
  <si>
    <t>{F0B69773-A51A-4C15-856E-2E804A295673}</t>
  </si>
  <si>
    <t>{0F370449-A859-4FEF-8017-24FBC10C16BC}</t>
  </si>
  <si>
    <t>{E9B05ACB-65C8-4AD1-AAEE-216041C180E4}</t>
  </si>
  <si>
    <t>{476C700B-731B-4B13-A424-4C93FDEBFE05}</t>
  </si>
  <si>
    <t>{CE99FD82-CECA-441B-97B4-5746D7E2C831}</t>
  </si>
  <si>
    <t>{5F5684B7-FB2E-4BC2-8614-179CC35CDA7E}</t>
  </si>
  <si>
    <t>LS27 8NR</t>
  </si>
  <si>
    <t>CROFT HOUSE LANE</t>
  </si>
  <si>
    <t>{A59FEE93-3D1D-4C97-AF4D-24FE6AC1A7C6}</t>
  </si>
  <si>
    <t>{69C7C075-B6FD-484F-8541-5AE21B1B9CE0}</t>
  </si>
  <si>
    <t>{55D431E0-3669-46C9-B931-53C733DA127F}</t>
  </si>
  <si>
    <t>{7D745EF0-8F21-4D03-83BB-224CEDFE5057}</t>
  </si>
  <si>
    <t>LS15 8BY</t>
  </si>
  <si>
    <t>{B88AF4A9-779B-4253-9E77-216252E8F1AB}</t>
  </si>
  <si>
    <t>{009DCF08-00D6-4AF0-958F-1DD7665B34B4}</t>
  </si>
  <si>
    <t>{85CF311B-9B65-419C-A62C-53C7F0F5AFE4}</t>
  </si>
  <si>
    <t>{239210E9-634F-45E4-9B8D-276238161F1F}</t>
  </si>
  <si>
    <t>{8326833E-3A85-4C44-AB16-5AE3F87C7096}</t>
  </si>
  <si>
    <t>{BCA6D9B5-FE15-4C7F-A8D7-5025B9604CC0}</t>
  </si>
  <si>
    <t>{938B8742-9182-4D61-A875-5025EA1CAB4A}</t>
  </si>
  <si>
    <t>{D86EAE2A-4B98-4835-98B6-25E33D9CEC51}</t>
  </si>
  <si>
    <t>{2C0AA144-688C-41BC-B6ED-224F7E925A66}</t>
  </si>
  <si>
    <t>{CF7D7AB7-5B66-4651-A38B-16AFAAA117EF}</t>
  </si>
  <si>
    <t>{F84E2C69-7B94-4C52-B7D0-16B0241C4CE5}</t>
  </si>
  <si>
    <t>{C79D6560-4578-4870-AD8E-574BD351982F}</t>
  </si>
  <si>
    <t>{20605CA9-296C-426B-8B13-1B2D31AB96DE}</t>
  </si>
  <si>
    <t>LS25 1PT</t>
  </si>
  <si>
    <t>STATION CLOSE</t>
  </si>
  <si>
    <t>{00549E1A-AE1F-4AED-BEA2-25E491C9CC04}</t>
  </si>
  <si>
    <t>{48850320-DA0B-4C6E-AE1A-16B0FBC5DD66}</t>
  </si>
  <si>
    <t>{1BB9FB53-7A36-4020-8ED1-2166BF208F81}</t>
  </si>
  <si>
    <t>{60126DBE-10F3-46F9-8B0C-35ACEE3493C4}</t>
  </si>
  <si>
    <t>{576BB4FC-B5E7-4CCD-B63B-25035A3E10CC}</t>
  </si>
  <si>
    <t>{EE40BEBA-754E-4505-8A25-1A4BBDD78969}</t>
  </si>
  <si>
    <t>{4232E20A-8ED8-4223-ABF4-5029B8D5F18E}</t>
  </si>
  <si>
    <t>{1134E9BC-5168-430E-B7BC-1EC43CDF6C97}</t>
  </si>
  <si>
    <t>{E36D2A6E-C007-46B7-AB18-502B4E3ACD85}</t>
  </si>
  <si>
    <t>{26279DBC-928B-4626-8DF2-1B3156BA099F}</t>
  </si>
  <si>
    <t>{B204EB60-2FF8-4A35-A0A7-32164820DC84}</t>
  </si>
  <si>
    <t>{8D622865-6C64-4F26-8DE6-5AEA185E6CB7}</t>
  </si>
  <si>
    <t>{C14D464A-4533-4A9A-8551-4C9D8144B8EF}</t>
  </si>
  <si>
    <t>{5057EF91-650B-47ED-A22B-2AF51059E06D}</t>
  </si>
  <si>
    <t>{C09101F4-7BA7-4BC3-ADC2-2E8B63CC6638}</t>
  </si>
  <si>
    <t>LS11 8DL</t>
  </si>
  <si>
    <t>{572AC741-D545-41B4-A570-35B1405AAEE4}</t>
  </si>
  <si>
    <t>{E7F0AC3C-43D5-4B6C-8BF5-2E8BD63FD4AE}</t>
  </si>
  <si>
    <t>{65966D9A-ABAF-4043-9AC4-35B198ED4470}</t>
  </si>
  <si>
    <t>{4BDD61D1-EDDF-4C80-8FAD-216BCD53E0BC}</t>
  </si>
  <si>
    <t>{BF2939CB-34FC-4C29-AF58-16B69DDDC8BD}</t>
  </si>
  <si>
    <t>{982A5F8A-7E20-4A8B-AB01-575265CF18B6}</t>
  </si>
  <si>
    <t>{2CFC9D7D-C9D0-4E19-A904-321A39098483}</t>
  </si>
  <si>
    <t>{347C79EE-1E38-40BE-9500-321AEA568A43}</t>
  </si>
  <si>
    <t>{BBA2DD9E-45EC-44E8-B16E-16B7DD5C1688}</t>
  </si>
  <si>
    <t>{8CD1E61B-D062-448A-BCAD-502F2ABB3D45}</t>
  </si>
  <si>
    <t>{13D00708-B23E-4CE6-9CC9-1B3616148E28}</t>
  </si>
  <si>
    <t>{8E621C4E-6F6D-46A1-BFCB-321B86737505}</t>
  </si>
  <si>
    <t>{440E51E7-48C2-4AA1-B369-35B4C500B7B0}</t>
  </si>
  <si>
    <t>{E7CD1BE8-0C79-48A8-B98A-276E913F02C3}</t>
  </si>
  <si>
    <t>{20D04544-9EA1-45E0-879F-2AFA485DC399}</t>
  </si>
  <si>
    <t>{D02D4768-A843-43C7-B6BC-2E91C69C43DA}</t>
  </si>
  <si>
    <t>{01A26D70-50EF-45F7-AAF6-5AF0B86FF11D}</t>
  </si>
  <si>
    <t>{06EA0F1D-D2A1-45AD-A74F-5AF10CA80A51}</t>
  </si>
  <si>
    <t>{CB5D8CB1-27C4-4BDE-928E-1A5647BA340D}</t>
  </si>
  <si>
    <t>{2CBEE508-9357-4355-A9D2-5757AD472D15}</t>
  </si>
  <si>
    <t>{D7F3DDC0-C0A9-4A83-9823-5757D03BD0ED}</t>
  </si>
  <si>
    <t>{4B168679-9BB3-4FD2-B584-1A565085ACB3}</t>
  </si>
  <si>
    <t>{B94EE092-8149-4237-860D-5AF3274BD4AE}</t>
  </si>
  <si>
    <t>{CC5898D9-6C10-4F10-9D8E-5035A0B1AD06}</t>
  </si>
  <si>
    <t>{D5596E73-6959-4AD0-B5C3-35BA4D1A2637}</t>
  </si>
  <si>
    <t>{C7470747-9DA6-489C-9AE2-4CA7262CD047}</t>
  </si>
  <si>
    <t>{53DFA7BC-8A90-413F-88EF-53DC7419444E}</t>
  </si>
  <si>
    <t>{0A004D0F-D19B-4721-87CA-1A58FFA403A8}</t>
  </si>
  <si>
    <t>{A7A52843-6A3A-49F4-97BB-575C56ADB68A}</t>
  </si>
  <si>
    <t>{919414A5-DFBC-4143-814F-575C7B02E768}</t>
  </si>
  <si>
    <t>{54AD435C-9168-432B-95F6-21795D63706D}</t>
  </si>
  <si>
    <t>{0BAE11ED-29A1-4E06-98A7-251306E0CFD3}</t>
  </si>
  <si>
    <t>{85BEFA30-D324-42E2-A9D3-1A5A85708AA1}</t>
  </si>
  <si>
    <t>{A5A2E9F6-7BC6-480B-8739-1DEE300BD2F2}</t>
  </si>
  <si>
    <t>{1E8E160C-EEF4-4491-912F-251380C5A43D}</t>
  </si>
  <si>
    <t>{3E57287B-912C-4347-A950-16C4297E52EB}</t>
  </si>
  <si>
    <t>{ABDEF9F7-E1B8-4B4F-8450-16C42A4D16ED}</t>
  </si>
  <si>
    <t>{AED38ECA-4740-423C-9002-251430FD4CA9}</t>
  </si>
  <si>
    <t>{44BAD3D3-ABB2-4683-9967-1ECBF8D1699D}</t>
  </si>
  <si>
    <t>{0FBE5480-C8D4-4694-AFF1-503BBAC25BB5}</t>
  </si>
  <si>
    <t>{F0A4CB84-3CF6-43C8-B89E-2B06FF194952}</t>
  </si>
  <si>
    <t>{FA5831AD-E868-4340-9BE2-1DF094060687}</t>
  </si>
  <si>
    <t>{DA2969F4-0D29-4D55-932C-16C6A00A5E0E}</t>
  </si>
  <si>
    <t>{C33562F4-65E7-412A-A6F6-53E331F281C5}</t>
  </si>
  <si>
    <t>{D7AF0344-5CE3-440D-AA25-5AFADAD409F4}</t>
  </si>
  <si>
    <t>{35768865-345F-4554-984B-322B33D0E233}</t>
  </si>
  <si>
    <t>{41690250-7963-4204-B6B3-1DF282995A31}</t>
  </si>
  <si>
    <t>{9DE0FE94-761D-4FFC-B1F0-5762BAA196F1}</t>
  </si>
  <si>
    <t>{7893A2DD-2203-4116-99AA-1DF326C515E9}</t>
  </si>
  <si>
    <t>{9A682EC7-7096-4FE7-93E0-503EBA4E2C75}</t>
  </si>
  <si>
    <t>{7A39B6E3-3C8C-46FF-B4A6-53E56E8DF704}</t>
  </si>
  <si>
    <t>{157A2E3E-7500-45BF-B778-503F26D8DAF7}</t>
  </si>
  <si>
    <t>{6A8431E2-AAB9-4BE6-A74A-4CB0C1F3A339}</t>
  </si>
  <si>
    <t>{A94A961C-9861-4CCD-99FD-53E617B14C66}</t>
  </si>
  <si>
    <t>LS13 3QT</t>
  </si>
  <si>
    <t>HOUGH TERRACE</t>
  </si>
  <si>
    <t>{0B717BEC-809D-4AC4-9BCE-35C4B6361144}</t>
  </si>
  <si>
    <t>{03483727-2157-4C86-9189-35C5C015A654}</t>
  </si>
  <si>
    <t>ALBION COTTAGE</t>
  </si>
  <si>
    <t>{9005603C-6876-4F9D-AD62-16C9DE38942F}</t>
  </si>
  <si>
    <t>{536A38CA-617C-4974-9794-4CB197D4CE7F}</t>
  </si>
  <si>
    <t>{431428C3-3BE0-49DC-90C2-504086F088E0}</t>
  </si>
  <si>
    <t>{1A062687-EEE7-4843-911D-4CB1F3810E19}</t>
  </si>
  <si>
    <t>{9497DE51-0DB4-4BEC-820E-53E734B2A0EF}</t>
  </si>
  <si>
    <t>{D87EFFE8-B8E4-46A0-B51D-1DF5EE194BCA}</t>
  </si>
  <si>
    <t>{D82F7172-B5A8-4BDA-8A24-1DF630BCAC36}</t>
  </si>
  <si>
    <t>{0E145DF3-9A71-4836-A295-1A6441533FDD}</t>
  </si>
  <si>
    <t>{547E61AC-5733-49E2-BF54-4CB3D6D6B68C}</t>
  </si>
  <si>
    <t>{EFED396A-323C-4A13-B58F-4CB3FCF5F93E}</t>
  </si>
  <si>
    <t>{AD9AE7A6-AD81-4A6C-9E72-2184D53D9429}</t>
  </si>
  <si>
    <t>{C3422108-86F7-4257-BE6E-4CB529F58CE6}</t>
  </si>
  <si>
    <t>{4C399EEE-EA9F-49EE-A301-35CA29BF8D49}</t>
  </si>
  <si>
    <t>{4B6F7E25-283C-4EA8-85D6-2B0FBBFB51C3}</t>
  </si>
  <si>
    <t>{26760905-F225-4F46-A633-2EA3A584A677}</t>
  </si>
  <si>
    <t>{C69BF8EC-A2A6-4923-BA02-5768F3B963E2}</t>
  </si>
  <si>
    <t>{17C30532-7AD7-4AE9-A3AF-5044D7A7C785}</t>
  </si>
  <si>
    <t>{947470DF-3EDF-4C1A-AC45-57691DD8C8E6}</t>
  </si>
  <si>
    <t>{F4CBB559-DAAB-425B-B7F2-32336B78521A}</t>
  </si>
  <si>
    <t>{330C0DA5-0BB8-49F2-8E11-53EE003FFD77}</t>
  </si>
  <si>
    <t>{418A60E5-2E13-454E-B50C-50459C59A5D5}</t>
  </si>
  <si>
    <t>{28428534-6C3C-4748-8142-4CB696CAE345}</t>
  </si>
  <si>
    <t>{590C8321-27AB-4119-B836-4CB77FEA266D}</t>
  </si>
  <si>
    <t>{C7DC6A55-24DE-4C33-B2C1-4CB7F58DF8E5}</t>
  </si>
  <si>
    <t>{3F9BB202-4DB2-4E28-9708-2EA63CB18825}</t>
  </si>
  <si>
    <t>{8A28E2F9-F0AC-414F-93BE-2EA656CAA6E6}</t>
  </si>
  <si>
    <t>{89506AFE-51B6-4BC7-89DE-35CD7D02E1AD}</t>
  </si>
  <si>
    <t>{A9D81C32-EE01-4255-937E-2EA6C006F702}</t>
  </si>
  <si>
    <t>{0839490F-819C-4A90-9286-35CDE9DDDAB3}</t>
  </si>
  <si>
    <t>{6205405D-5742-444F-825A-50483D8FB59F}</t>
  </si>
  <si>
    <t>{7EE6D3ED-5057-46DC-A9ED-2EA7E3DF75CC}</t>
  </si>
  <si>
    <t>{4FB2F3AD-50AB-4609-9E66-2B14C310C024}</t>
  </si>
  <si>
    <t>{C58E547E-F748-46FD-A8FB-16CF2A669656}</t>
  </si>
  <si>
    <t>{3A57BE20-31F0-4321-B765-16CF465D43A9}</t>
  </si>
  <si>
    <t>{443133A2-5B11-4B24-87BC-5048D3FC3340}</t>
  </si>
  <si>
    <t>{541559C7-C0A0-4E41-AB5E-5B06D0F46F20}</t>
  </si>
  <si>
    <t>{9A06C3A9-F9B0-4398-BF29-1DFA7209B762}</t>
  </si>
  <si>
    <t>{D662E3D5-26AC-4F9E-BADB-1DFB0542AB35}</t>
  </si>
  <si>
    <t>{E57F6BDF-4464-4AA0-9839-16D0BA7A5EC2}</t>
  </si>
  <si>
    <t>{4C919DB0-0B05-4CAA-956F-218731F03DCD}</t>
  </si>
  <si>
    <t>{C1129E26-A17E-408B-AA4A-2B16DE2B727D}</t>
  </si>
  <si>
    <t>{714D57B2-C4BB-4DC9-A232-3238CFD6F13D}</t>
  </si>
  <si>
    <t>{B60B15FA-FF1B-463D-8917-53F437C23994}</t>
  </si>
  <si>
    <t>{8E7A256C-64CA-4366-86C2-576F7BA02416}</t>
  </si>
  <si>
    <t>{01EB45F0-6941-40F3-E063-4704A8C05FDE}</t>
  </si>
  <si>
    <t>{01EB45F0-6951-40F3-E063-4704A8C05FDE}</t>
  </si>
  <si>
    <t>{9B361206-EFA1-1904-E053-6B04A8C0EEB5}</t>
  </si>
  <si>
    <t>CORNER COTTAGE</t>
  </si>
  <si>
    <t>{8F172D9C-21BA-4B5A-91A3-31C041B350E6}</t>
  </si>
  <si>
    <t>{32847518-5986-43E9-88A1-16D3371B3A48}</t>
  </si>
  <si>
    <t>{DF2433F9-C00D-4B0E-AAD8-1A6A1CFEA02B}</t>
  </si>
  <si>
    <t>{7E76303F-662E-492A-BD05-4CBE73D647B4}</t>
  </si>
  <si>
    <t>{C06DB5F6-959F-49C7-A1EB-323A8B8EFC0A}</t>
  </si>
  <si>
    <t>{0B6B6C31-8ECE-4CB0-93FF-323B401E72BA}</t>
  </si>
  <si>
    <t>{E54EA1F2-4523-487E-9598-35D400188093}</t>
  </si>
  <si>
    <t>{8C4353DB-9638-45DA-A80F-53F63374226F}</t>
  </si>
  <si>
    <t>{6565FB13-E034-4170-8C28-53F6CFAD4719}</t>
  </si>
  <si>
    <t>{094607B3-A159-421B-AA4F-2716F8D3ADB6}</t>
  </si>
  <si>
    <t>{9EA03BBA-043A-4555-8E61-1A6C861F2947}</t>
  </si>
  <si>
    <t>{C03DF4D7-AE5B-4FC5-89C0-2B1AE2FE5E77}</t>
  </si>
  <si>
    <t>{274FF29D-44D8-44FF-A8B5-278EA646190A}</t>
  </si>
  <si>
    <t>{660AD996-6B0A-44B1-80D6-35D5875EB9BD}</t>
  </si>
  <si>
    <t>{BE4B5F4C-839F-453E-A1F5-323E420C30CC}</t>
  </si>
  <si>
    <t>{1E361847-5B36-4131-98B7-2525DFAABCCA}</t>
  </si>
  <si>
    <t>{C4400B19-D702-455A-B733-218EF2A726C5}</t>
  </si>
  <si>
    <t>{FF8D5D42-9D63-4C11-B0E0-50514AA2FB3D}</t>
  </si>
  <si>
    <t>{133BC9C9-A14C-4035-B8AE-2E37F405F5DE}</t>
  </si>
  <si>
    <t>{850EDFDB-69BB-41B4-922D-271AE1F21159}</t>
  </si>
  <si>
    <t>{7FA1145C-5A51-4684-96A2-252702031C36}</t>
  </si>
  <si>
    <t>{A9D5CCAC-C67C-45AF-91D5-1A6F650EB19C}</t>
  </si>
  <si>
    <t>{7CEAC3B2-804D-4ADF-AD0A-57756743D818}</t>
  </si>
  <si>
    <t>{83158C03-7754-4290-8100-53FB5DC990E3}</t>
  </si>
  <si>
    <t>{0C954230-F046-423B-BC5E-31C70FB22A3E}</t>
  </si>
  <si>
    <t>{15A7938C-C0BD-4DA1-8993-57765C9B786C}</t>
  </si>
  <si>
    <t>{99E18B8F-15FD-456F-B0FB-50537A694FE1}</t>
  </si>
  <si>
    <t>{47DD563B-8525-4E02-ABC0-2E3A419DA111}</t>
  </si>
  <si>
    <t>48 - 50</t>
  </si>
  <si>
    <t>{B8D2F10A-567F-411E-BAC8-2793A74D6D4C}</t>
  </si>
  <si>
    <t>{680671F8-E8FE-4EAD-BC05-4CC613805CD7}</t>
  </si>
  <si>
    <t>{1E3712AC-9257-4D98-A880-2B209D50CBDA}</t>
  </si>
  <si>
    <t>{EB8FDD6B-1A9C-431B-9003-271F48D0C5AD}</t>
  </si>
  <si>
    <t>{F6DBCE39-0FE7-4B6D-A5D1-271FA723E2D0}</t>
  </si>
  <si>
    <t>{9D8FE53F-9B72-4449-BC23-16DF35731FAC}</t>
  </si>
  <si>
    <t>{3649C48A-F116-45CD-BF2A-5B15156730DD}</t>
  </si>
  <si>
    <t>{A853571B-30AE-47B5-96FE-2196089D4844}</t>
  </si>
  <si>
    <t>{37EFB696-F661-463E-AF27-2AA9E3B5125E}</t>
  </si>
  <si>
    <t>{1374B5FC-BC44-40A0-9645-4CCB35F3FC9D}</t>
  </si>
  <si>
    <t>{8BEDA4CE-0093-4C3A-8BAF-31CF040C954F}</t>
  </si>
  <si>
    <t>{DF8762E3-D2CF-45D9-B2B5-35E0F8C2D7C7}</t>
  </si>
  <si>
    <t>{BB34C923-176C-4272-849D-1E0B8E92C231}</t>
  </si>
  <si>
    <t>{E752AC6C-2EC4-4286-81D6-577DD69FEBCE}</t>
  </si>
  <si>
    <t>{B4F53F6F-DCE8-42FE-ACDA-356441C1842F}</t>
  </si>
  <si>
    <t>{0958BF52-5D50-4AD0-915D-31D011D9C18C}</t>
  </si>
  <si>
    <t>{6C381558-1B1E-4316-89B6-2B2684144B5C}</t>
  </si>
  <si>
    <t>{935B0520-163D-4812-B3FD-2B268584072C}</t>
  </si>
  <si>
    <t>{E4E00ECA-D6D9-4B56-944A-31D0A6BE8614}</t>
  </si>
  <si>
    <t>{476FFE9D-F06B-4050-9B4D-35658AF6A8FD}</t>
  </si>
  <si>
    <t>{70E8731D-5FD7-46D8-BFEE-2E4356DB5CA7}</t>
  </si>
  <si>
    <t>{DB7F4316-6CCF-482C-BF69-2B27DF30E81E}</t>
  </si>
  <si>
    <t>{DD995F1A-885A-48AB-913A-324A6F52932B}</t>
  </si>
  <si>
    <t>{CCCAFA49-D3F6-475A-9A10-2B286BD68627}</t>
  </si>
  <si>
    <t>{102A33EE-CF47-4F43-8D65-2B2871725DEF}</t>
  </si>
  <si>
    <t>{5FA045FC-A6D6-4180-8D2B-1E0CA3D09063}</t>
  </si>
  <si>
    <t>{7F3CC6D5-CA76-429E-8E7D-16E50B7D2B6A}</t>
  </si>
  <si>
    <t>{24733A65-C90F-46F0-8A11-1E0D9DA49153}</t>
  </si>
  <si>
    <t>{3B4B7861-F2E5-4DF0-9BC8-5B1B7D9E554B}</t>
  </si>
  <si>
    <t>{A85AE441-9E16-4175-8A4B-2B28EF67FE96}</t>
  </si>
  <si>
    <t>{266631F3-830C-442A-AE36-2B29EEBC6EFB}</t>
  </si>
  <si>
    <t>{929C30D9-1784-4E63-8CFA-2AAF4E9FD84E}</t>
  </si>
  <si>
    <t>{DF873988-192C-4AB8-BBAB-31D3BAC44471}</t>
  </si>
  <si>
    <t>{84FF90EF-44C1-49DA-B6E1-3568314DFFC2}</t>
  </si>
  <si>
    <t>{32AD4C14-F26D-4738-BF6A-1E0FF31160AC}</t>
  </si>
  <si>
    <t>{908C455C-CD9F-46C0-BC41-5407E42CD98B}</t>
  </si>
  <si>
    <t>{F77F8324-7E5E-4D4D-8A07-2AB1AD20BA37}</t>
  </si>
  <si>
    <t>{47F49998-75C4-47A0-BA79-2AB279F7144D}</t>
  </si>
  <si>
    <t>{76B7B8D2-9CDC-421B-8313-324E458F92D8}</t>
  </si>
  <si>
    <t>{8B0A0576-F787-47FB-8392-578359670EA4}</t>
  </si>
  <si>
    <t>{F9B86AB3-0526-4CCB-BBE0-5408FE8AA725}</t>
  </si>
  <si>
    <t>{C8BE60E6-348D-4A73-A907-5783F5512193}</t>
  </si>
  <si>
    <t>{D075394D-2EBF-4BDC-80B4-325045F3AEDB}</t>
  </si>
  <si>
    <t>{3DFF38D0-8478-42BB-9252-31D7748C9034}</t>
  </si>
  <si>
    <t>{04409F81-8744-493E-9D3B-356C2B07C777}</t>
  </si>
  <si>
    <t>{F8666C80-B3CD-4E41-B366-272B563000D2}</t>
  </si>
  <si>
    <t>{D196B583-1946-4812-97CE-35EAA0796BA9}</t>
  </si>
  <si>
    <t>{0BFC7209-A76D-4C6D-9D9C-21A12CBDDF01}</t>
  </si>
  <si>
    <t>{89D0865A-A8E7-471F-8683-272B5D7B1CB2}</t>
  </si>
  <si>
    <t>{6333618F-C178-4D05-94FD-325439C6F3D6}</t>
  </si>
  <si>
    <t>{5256CEC2-DCEF-4B2C-B190-21A2E60B9D95}</t>
  </si>
  <si>
    <t>{B9E4DFFB-AAC8-4630-8172-1A82A449BF56}</t>
  </si>
  <si>
    <t>{8BC70B6C-9876-4E51-86A1-540BF277D78B}</t>
  </si>
  <si>
    <t>{98D3D77C-5A14-48B9-8723-5B21F217176C}</t>
  </si>
  <si>
    <t>{09D87C3C-FDB3-48FE-A29A-506433206FC6}</t>
  </si>
  <si>
    <t>{DA9653BF-434A-417E-BE1D-27A45CABFF4C}</t>
  </si>
  <si>
    <t>{A8103A15-0959-4E48-90C6-21A34F2652C4}</t>
  </si>
  <si>
    <t>{4DAE1259-6556-4FAB-A965-50650641FCD1}</t>
  </si>
  <si>
    <t>{7BF24086-EDC4-4987-BFA4-4CD6D134648C}</t>
  </si>
  <si>
    <t>NORWOOD BARN</t>
  </si>
  <si>
    <t>{0E264619-FB36-4418-A1A7-5B22C9BC9E39}</t>
  </si>
  <si>
    <t>{65B904CF-8EC3-4A44-A547-31DB79CCEF7F}</t>
  </si>
  <si>
    <t>{871330F6-42E0-4E16-BCB8-35EED468E94B}</t>
  </si>
  <si>
    <t>{37BD45B0-0965-46CD-A099-253A73B5901F}</t>
  </si>
  <si>
    <t>{B147A940-5446-4BC1-BAD8-16ECCE35F88B}</t>
  </si>
  <si>
    <t>{866C1A06-55BA-4325-A1EB-1E15A9339DC2}</t>
  </si>
  <si>
    <t>{A7245B61-DCF0-45C8-A6E1-2E4DABFE1F1F}</t>
  </si>
  <si>
    <t>{F8C26974-C8E0-4258-B89A-31DC22844F0E}</t>
  </si>
  <si>
    <t>{36D64D93-DEDA-48EC-9E0C-3256D308E005}</t>
  </si>
  <si>
    <t>{4CE5E2A7-19B1-4213-A1E4-2B2E39FA7036}</t>
  </si>
  <si>
    <t>{D4A1CD6A-9CDF-44A0-9DEC-5B248B95DAFD}</t>
  </si>
  <si>
    <t>{565D6DF8-9CE5-47D8-8383-50676373C29F}</t>
  </si>
  <si>
    <t>{1538076A-D437-4F8F-B30D-2E4F5D93E56C}</t>
  </si>
  <si>
    <t>{4D4DD0C7-48C6-4CA3-B39B-31DD7AA2FBE9}</t>
  </si>
  <si>
    <t>{61596D0A-BCD7-4FE1-B533-578BEFD2E21B}</t>
  </si>
  <si>
    <t>{58E12E00-D67A-4125-9571-35741E12C736}</t>
  </si>
  <si>
    <t>{209DF291-AE63-4065-9BCA-2ABC40B48941}</t>
  </si>
  <si>
    <t>{3FA27B99-7164-463B-AD10-2E513DC7B0D4}</t>
  </si>
  <si>
    <t>{388613CE-242D-49B9-BF76-2ABD0018020B}</t>
  </si>
  <si>
    <t>{06B21C75-FBBE-4A5A-BA58-2540C75A5B37}</t>
  </si>
  <si>
    <t>MALLARD HOUSE, 6</t>
  </si>
  <si>
    <t>{F077159A-2A86-4529-959C-2ABED5B90266}</t>
  </si>
  <si>
    <t>{8E9514F2-8660-488C-A436-2E545D5B0B1F}</t>
  </si>
  <si>
    <t>{8D28C407-0304-4474-A8F5-2EC72E8D0704}</t>
  </si>
  <si>
    <t>{400CA833-3DE9-4EDF-910B-32587F375EED}</t>
  </si>
  <si>
    <t>{7BFC6F9D-F544-4139-A4D8-3577FF842761}</t>
  </si>
  <si>
    <t>{F123B57A-1D2E-42E3-9451-ED50099888D5}</t>
  </si>
  <si>
    <t>{5632B436-AD75-41B6-8E42-54119D542051}</t>
  </si>
  <si>
    <t>{8DB632B4-BE55-47C5-9C6E-541210F8D22F}</t>
  </si>
  <si>
    <t>{3A541760-6D6A-431A-9581-16F630009F7F}</t>
  </si>
  <si>
    <t>25 - 27</t>
  </si>
  <si>
    <t>{AE53C825-C16F-4BF4-BA39-16F6AB566080}</t>
  </si>
  <si>
    <t>{E7BC2DAD-5102-4843-A217-5412DB282608}</t>
  </si>
  <si>
    <t>{67E25DA2-39ED-4D0F-9A57-357A1462BCAF}</t>
  </si>
  <si>
    <t>{EA77F992-BB11-464E-8710-F0D4046EA994}</t>
  </si>
  <si>
    <t>{A73D3D2E-D9D0-4A26-A39F-ED51C9A1303D}</t>
  </si>
  <si>
    <t>{6D4A0809-8C2E-4B5E-B3DF-5414C80DC838}</t>
  </si>
  <si>
    <t>{86B22EFB-2DC6-42BE-9369-F0D605196D15}</t>
  </si>
  <si>
    <t>{92DB3BD3-5D61-4E21-B0BF-1A91ADAAAED7}</t>
  </si>
  <si>
    <t>{1A2BC794-F860-4B57-8FF0-578FF522D986}</t>
  </si>
  <si>
    <t>{D89A592C-3640-430F-8E55-254825782545}</t>
  </si>
  <si>
    <t>{0037FA85-D513-44A1-9FA6-2548567B0622}</t>
  </si>
  <si>
    <t>{B279CA84-C2D5-416D-82CE-F46229F3A596}</t>
  </si>
  <si>
    <t>OXMOOR HOUSE</t>
  </si>
  <si>
    <t>{65E3D3B2-F171-4E15-BF5A-F4625DBADCB6}</t>
  </si>
  <si>
    <t>{4854309D-1258-4B8A-A5A3-5B2CE6A824EC}</t>
  </si>
  <si>
    <t>{2F0018D4-43C7-44D5-A5D7-4CE10D337CBC}</t>
  </si>
  <si>
    <t>{7085AD6D-76FE-4331-ADC3-579373DA5783}</t>
  </si>
  <si>
    <t>{C9D05F6E-8809-46C5-914C-3A6E5707B10B}</t>
  </si>
  <si>
    <t>{B0512007-D10A-4A78-A228-50700F9AB761}</t>
  </si>
  <si>
    <t>{6FC347A7-6816-47BD-8061-3E0210EF2FC2}</t>
  </si>
  <si>
    <t>{53D58951-08B9-4031-82C6-3E02931CB319}</t>
  </si>
  <si>
    <t>{7A665947-AC6F-4C75-91E5-F464E2D82402}</t>
  </si>
  <si>
    <t>{E743FA3F-37CF-4689-A0C2-F0DB4F4F56B4}</t>
  </si>
  <si>
    <t>{A62E5553-66A2-4AFD-A9C4-16FD2F66A36E}</t>
  </si>
  <si>
    <t>{2970CE70-3F76-4455-A702-21B4B575695A}</t>
  </si>
  <si>
    <t>{5151CC3A-179F-4547-8C90-21B4BDCC3F3B}</t>
  </si>
  <si>
    <t>{36DC2CB2-DDC4-4148-91C0-F46657400CC1}</t>
  </si>
  <si>
    <t>{706C9B21-D839-4EE0-9AE8-1E2638CC998F}</t>
  </si>
  <si>
    <t>{E24EE32B-F51A-4FC7-B09D-16FE346840BA}</t>
  </si>
  <si>
    <t>{6A4CF82E-A77E-439E-A16C-3A71B00FAD51}</t>
  </si>
  <si>
    <t>{C20C06E0-4B07-4459-9E1E-3A723A9CFB9B}</t>
  </si>
  <si>
    <t>{0843DBE4-1FDD-42A2-A2E6-F466DABD9987}</t>
  </si>
  <si>
    <t>LS16 7LS</t>
  </si>
  <si>
    <t>{633BF374-AD3C-4887-9DDF-ED5A63183582}</t>
  </si>
  <si>
    <t>{037D2E3C-396B-4E3D-8605-16FFEDB541F6}</t>
  </si>
  <si>
    <t>{5B4D8634-EDF0-498A-98D3-5074710DA4E4}</t>
  </si>
  <si>
    <t>{A708923F-FB8C-47CA-882A-3E050D8064D9}</t>
  </si>
  <si>
    <t>{8A0F20EC-6889-4DBE-AA6D-3A731EDA73A5}</t>
  </si>
  <si>
    <t>{DE5A71A5-68BC-48B7-8FE7-48B76538761A}</t>
  </si>
  <si>
    <t>{BD9A16CB-FA87-45B8-A954-4197BB9ABA84}</t>
  </si>
  <si>
    <t>{68D05F62-D5FA-458F-8B5C-F7EA8269FD9C}</t>
  </si>
  <si>
    <t>{F6715925-B9C6-4741-855C-254EB6C2A872}</t>
  </si>
  <si>
    <t>{E2C4EA2B-0CD9-4AF1-A1B5-F7EAE1A525ED}</t>
  </si>
  <si>
    <t>{AB5110E6-A236-456F-B79C-1E2ADA82F0CE}</t>
  </si>
  <si>
    <t>{DC6B7CF7-6478-4095-AF6F-2550EE5E9C58}</t>
  </si>
  <si>
    <t>LS9 8JA</t>
  </si>
  <si>
    <t>BLAYDS STREET</t>
  </si>
  <si>
    <t>{F9978744-48DA-41E1-A66A-419A726B0074}</t>
  </si>
  <si>
    <t>{8513FE48-6906-4B61-9295-3A768EA8A733}</t>
  </si>
  <si>
    <t>{4BC6E463-76B2-4035-A503-48BABB8FFEDC}</t>
  </si>
  <si>
    <t>{647311AB-4829-4237-983D-F46C3F5FF44D}</t>
  </si>
  <si>
    <t>{94B2D654-5080-4530-B744-F46CFEBC1468}</t>
  </si>
  <si>
    <t>{F7029E7F-2146-4464-BA4B-3A7818A0026F}</t>
  </si>
  <si>
    <t>{EEEDFA7F-441D-44A2-B988-ED60EF465B3A}</t>
  </si>
  <si>
    <t>{49CE24BF-97B9-4BB6-A816-255344B4FF97}</t>
  </si>
  <si>
    <t>{9CE6ABBB-F1A7-48E5-8012-3E0B882B6345}</t>
  </si>
  <si>
    <t>{F9AA86D1-5C0E-40DB-A265-ED61433BFBE6}</t>
  </si>
  <si>
    <t>{91C333BA-58AF-43B0-A2CA-F46E992C6EA2}</t>
  </si>
  <si>
    <t>LS17 6DE</t>
  </si>
  <si>
    <t>LINGFIELD ROAD</t>
  </si>
  <si>
    <t>{3EEB1A87-E169-4FD5-B7C8-21BEF4064D40}</t>
  </si>
  <si>
    <t>{63C0295B-A07E-4472-9C82-1E2F45D6F5B2}</t>
  </si>
  <si>
    <t>{D9EFF408-198F-4878-876A-3E0CB4E7FC7B}</t>
  </si>
  <si>
    <t>{D5C1F6CA-76CD-42BB-AAA3-F4702A50B656}</t>
  </si>
  <si>
    <t>{6478E790-9C9F-43D4-9B29-3A7B97C81869}</t>
  </si>
  <si>
    <t>{F6E0A57B-82E8-4140-9BCA-48BF3DAD752B}</t>
  </si>
  <si>
    <t>{406C7EC3-9816-48B9-9AA5-1AA2B5286223}</t>
  </si>
  <si>
    <t>{E8782367-70D3-4A39-B627-2556A17B244B}</t>
  </si>
  <si>
    <t>{A8843484-8191-4A19-80F7-AB1441C283C2}</t>
  </si>
  <si>
    <t>{553F8DF3-C77A-4842-B47E-3E0E896E12F8}</t>
  </si>
  <si>
    <t>{C05B150E-0A17-4B69-B19D-41A0000C0C05}</t>
  </si>
  <si>
    <t>{6ED52CA5-CF64-4925-B718-3E0F0D78BF1A}</t>
  </si>
  <si>
    <t>{5E9DFE8A-FA9B-4EC1-AADB-F0E771F82215}</t>
  </si>
  <si>
    <t>{93F6DA20-760F-46C5-95F9-170B1812B57F}</t>
  </si>
  <si>
    <t>{26BD52D0-E0D3-45ED-99B5-1AA4537FDA4E}</t>
  </si>
  <si>
    <t>{05C361B0-35F0-4766-A4F3-3E1097C0170E}</t>
  </si>
  <si>
    <t>{73F141E2-A1DA-45E2-82DD-F47448C9DFBB}</t>
  </si>
  <si>
    <t>{C4FFC985-6EF3-4192-9BB0-FB7DA34AC0AF}</t>
  </si>
  <si>
    <t>{29EFE8DD-627C-4EFE-B534-255A1587694D}</t>
  </si>
  <si>
    <t>{F6CA1D74-BEDB-428C-83C0-B236550B9BBC}</t>
  </si>
  <si>
    <t>{543DB3D8-2BF4-426E-B818-48C2B92FDE52}</t>
  </si>
  <si>
    <t>{4E44151E-E53D-4FFB-B56A-1AA73AAA0E41}</t>
  </si>
  <si>
    <t>LS16 5HR</t>
  </si>
  <si>
    <t>ANCASTER VIEW</t>
  </si>
  <si>
    <t>{E22DB592-3EBA-4780-9EEE-B23725988BD4}</t>
  </si>
  <si>
    <t>{1990EADE-72EF-47AC-BCA9-AB1934602D34}</t>
  </si>
  <si>
    <t>{166E5E7C-C26E-4B6D-9F4A-AB1989196BBA}</t>
  </si>
  <si>
    <t>{D1F446A3-50F8-4EFE-8C21-ED6AFCF2D772}</t>
  </si>
  <si>
    <t>{3748F0AC-9A0D-4221-829B-255C4A4A3D4D}</t>
  </si>
  <si>
    <t>{B24E495B-9118-4B57-A80A-AEAE7F20BE87}</t>
  </si>
  <si>
    <t>{AB686DD0-EC48-4E38-815A-AEAED2576867}</t>
  </si>
  <si>
    <t>{D13F1C55-4B30-4951-974B-F478F9FA3749}</t>
  </si>
  <si>
    <t>{261C6E54-A03D-489C-BF27-F4791B6E69B5}</t>
  </si>
  <si>
    <t>{261F4156-5F3F-48F4-99B7-F0EED7D453C3}</t>
  </si>
  <si>
    <t>{618991D8-F5E7-4AD3-BF9A-1711B1DEE667}</t>
  </si>
  <si>
    <t>{A2A88352-CB18-4451-8E5B-A798DA0C676D}</t>
  </si>
  <si>
    <t>{AA5063C2-7E16-463A-9AD0-4536E21FF96D}</t>
  </si>
  <si>
    <t>{012257A9-DF64-48F3-B4A3-F7FA94241844}</t>
  </si>
  <si>
    <t>{FCBC8800-0E85-4B7C-BF42-F7FAFF6CA399}</t>
  </si>
  <si>
    <t>{5AB96881-E0A3-400E-8CCB-1E388D8C8ABC}</t>
  </si>
  <si>
    <t>{4906BD74-AC93-4DF2-9C8E-B5C44147B878}</t>
  </si>
  <si>
    <t>{AAAF814F-F6AF-43AF-BEC0-AEB13F7F9122}</t>
  </si>
  <si>
    <t>{EED37C47-5E0D-4AF0-9DEE-48C7403257F7}</t>
  </si>
  <si>
    <t>{C434B6A0-A05D-4A8B-BF90-45376CC9C10C}</t>
  </si>
  <si>
    <t>NEWLANDS</t>
  </si>
  <si>
    <t>{5479E9DC-A875-4065-8A4B-3A864A35A90D}</t>
  </si>
  <si>
    <t>{BA2B518D-246D-4A18-9D4B-41A8BA3B33AC}</t>
  </si>
  <si>
    <t>{5E840005-D32E-430C-A242-F0F1579E74BC}</t>
  </si>
  <si>
    <t>{AC91DEBE-C5E6-4109-8778-B23EE142C810}</t>
  </si>
  <si>
    <t>{0823B88B-CA84-4BBB-98D6-2562B0125207}</t>
  </si>
  <si>
    <t>{C727E7EF-0A84-4AFB-9377-B23F9E82E82E}</t>
  </si>
  <si>
    <t>{B4AFDFED-FFC3-468F-8734-B5C8154AE69F}</t>
  </si>
  <si>
    <t>{4B54D5E5-377E-4810-8B6A-ED71A2B2AB00}</t>
  </si>
  <si>
    <t>{26E7FA83-3989-4112-8228-AB22A35982EC}</t>
  </si>
  <si>
    <t>{64C8FEBA-061D-4264-8CF3-A79E38B0C698}</t>
  </si>
  <si>
    <t>THE HODGES</t>
  </si>
  <si>
    <t>{91348C7A-E249-4030-92EB-AEB60A666B5E}</t>
  </si>
  <si>
    <t>{79DF2DD5-9E7C-4133-B6F4-453D53D78A21}</t>
  </si>
  <si>
    <t>{4591435E-96B4-4CC1-8C8D-3E1D9077A6C0}</t>
  </si>
  <si>
    <t>{EE539C63-DEB4-4F4E-B77E-F80088FF8A9B}</t>
  </si>
  <si>
    <t>{71E0C792-9123-4449-88B0-17191F170238}</t>
  </si>
  <si>
    <t>{01CAFA4E-1151-4628-AD18-21CF6BD933E4}</t>
  </si>
  <si>
    <t>{63583197-21C7-48A2-B937-21CF75E281B1}</t>
  </si>
  <si>
    <t>{0BAE65E1-BEF8-4880-B4F8-ED742F853749}</t>
  </si>
  <si>
    <t>{23A6F1F5-DD43-4032-B6ED-ED748EEF5AC0}</t>
  </si>
  <si>
    <t>LS13 2JY</t>
  </si>
  <si>
    <t>{C6BCF492-F3A7-4818-95E7-F0F71C9DF761}</t>
  </si>
  <si>
    <t>{79697B44-71F7-4778-B62C-171A5DB75E17}</t>
  </si>
  <si>
    <t>{C1D376F3-2D31-4DD2-B248-171AC52486FE}</t>
  </si>
  <si>
    <t>{918E2CE6-06F1-4AF4-BE13-A7A19EA31F4A}</t>
  </si>
  <si>
    <t>{072FF3E9-B23D-49DB-9E70-3E1EC4479E38}</t>
  </si>
  <si>
    <t>{67384EF9-7AB3-4D1D-9835-3A8CBE1DA42E}</t>
  </si>
  <si>
    <t>{B1253057-57BA-4DB7-B145-FB8B6C7CE3E7}</t>
  </si>
  <si>
    <t>{A30B3315-58C0-4196-BBB9-F482BFB4EA30}</t>
  </si>
  <si>
    <t>LS18 5HP</t>
  </si>
  <si>
    <t>{34B8A2C7-B96F-4263-BA97-F803E1559A86}</t>
  </si>
  <si>
    <t>{349BDF34-534F-44FB-AF8B-AEB9791C1239}</t>
  </si>
  <si>
    <t>{3E60A8BE-CEE8-40D7-BDA0-F484C809B2D4}</t>
  </si>
  <si>
    <t>{20B3EF0C-B269-4245-BB0B-AB27C6E9D57E}</t>
  </si>
  <si>
    <t>{25854B3F-63FA-4AC1-AB8F-B5CD6ACB9217}</t>
  </si>
  <si>
    <t>{6A8B5A7C-3F51-44BA-AAA5-3A8EE6ED6FA6}</t>
  </si>
  <si>
    <t>{196B4388-E154-42D3-876D-48D0DE274E4C}</t>
  </si>
  <si>
    <t>{48EB2125-01E4-4DBC-9387-41B12EEE3C34}</t>
  </si>
  <si>
    <t>{3A4410D7-228E-4EB8-844F-3E219FE7D340}</t>
  </si>
  <si>
    <t>{79CD6DD4-6BC4-4FD0-987A-3A8F3693C86F}</t>
  </si>
  <si>
    <t>{F854C054-179F-4038-82F2-F48544B31652}</t>
  </si>
  <si>
    <t>{8F61ED44-FB6A-4928-9CD5-171DBE45E87A}</t>
  </si>
  <si>
    <t>{9659E058-15B8-43A4-8821-1AB5B5A6C83F}</t>
  </si>
  <si>
    <t>{109A4627-D5C8-430A-88D3-AEBCB819CC56}</t>
  </si>
  <si>
    <t>{F8012F07-6879-4A46-BC83-45425B3A2A81}</t>
  </si>
  <si>
    <t>{BE3FF82B-4496-4F09-9FD4-F48753B51DDC}</t>
  </si>
  <si>
    <t>{04477AEA-4585-4272-BBEF-256B38C662C4}</t>
  </si>
  <si>
    <t>{670ECD66-176B-4C84-BCC6-1E44B5BB1738}</t>
  </si>
  <si>
    <t>{FC37D0C1-DA6B-4744-8D12-171F97E5D4ED}</t>
  </si>
  <si>
    <t>{3F269A8C-B286-4B87-A193-FB8EFEAEB195}</t>
  </si>
  <si>
    <t>{824746B8-C625-4BDD-8B70-F0FB9453E7FC}</t>
  </si>
  <si>
    <t>{642F78E9-B906-4EC9-B9DE-A7A723884D24}</t>
  </si>
  <si>
    <t>{7A316611-7891-4BF6-BC52-3E24EE721450}</t>
  </si>
  <si>
    <t>{5BCE725C-840A-4880-91AF-3E253F679858}</t>
  </si>
  <si>
    <t>{B8896656-AC07-42CD-BF78-A7A85305B99E}</t>
  </si>
  <si>
    <t>{72B049A2-C474-4C16-87C5-41B605542575}</t>
  </si>
  <si>
    <t>{B9847AE7-2046-4515-8BD3-4546F13FA448}</t>
  </si>
  <si>
    <t>{9778FEA5-DBB1-468E-92D3-1722CB0CBCAF}</t>
  </si>
  <si>
    <t>{655E58B9-27BD-4363-A3F8-256EBD07E6A3}</t>
  </si>
  <si>
    <t>LS25 7DB</t>
  </si>
  <si>
    <t>{9F522C2D-B72A-4FBA-99CD-AB2E05091401}</t>
  </si>
  <si>
    <t>{96C470DE-4B77-4E44-AF34-48D6B04E4716}</t>
  </si>
  <si>
    <t>{C2069449-66BD-47C1-8071-F1002EA7C1B0}</t>
  </si>
  <si>
    <t>{C0D43CD8-C04A-4E24-AC69-FB93FAB9541C}</t>
  </si>
  <si>
    <t>{483EFEC5-8D50-4001-93FA-41B75491118D}</t>
  </si>
  <si>
    <t>15B</t>
  </si>
  <si>
    <t>{34DEFDE9-5541-4295-82C6-1ABBE32A94D2}</t>
  </si>
  <si>
    <t>{8B4A53B4-9718-41E9-9CE3-F101EF1D0943}</t>
  </si>
  <si>
    <t>{6B5EBFAA-6BF2-498F-BE81-FB960F34B54E}</t>
  </si>
  <si>
    <t>{420332F7-C9AC-4513-81D7-1ABD47863099}</t>
  </si>
  <si>
    <t>{A2185AF0-6045-43CB-AA1D-AEC601C84E92}</t>
  </si>
  <si>
    <t>{4DAD2D5F-90B7-4C0C-B622-3E2AA59F0075}</t>
  </si>
  <si>
    <t>676</t>
  </si>
  <si>
    <t>{1290AEA2-5C1F-4EAE-8287-454A945BC7C4}</t>
  </si>
  <si>
    <t>{BEB37908-90BB-4EC5-BEF3-FB96927AFD05}</t>
  </si>
  <si>
    <t>{7C731ACD-3246-4E0F-AD65-1E4CF931A757}</t>
  </si>
  <si>
    <t>{D005DBAD-3D62-4EB6-8E2C-AB32ED2E1986}</t>
  </si>
  <si>
    <t>{7492E132-0D3C-4331-A1DB-AEC6EC99B79E}</t>
  </si>
  <si>
    <t>{31AF122A-267A-438A-885A-F49142ADBE2A}</t>
  </si>
  <si>
    <t>{A7802E81-B849-4A36-9D94-F1051E9B6079}</t>
  </si>
  <si>
    <t>{30F6CC7C-4574-43DB-BADF-A7AE6FAA80EF}</t>
  </si>
  <si>
    <t>LS6 1HY</t>
  </si>
  <si>
    <t>{022AFF9C-0CC1-4A61-9743-B250F8301316}</t>
  </si>
  <si>
    <t>{FF77A301-F323-4420-8BCF-41BC9C8F1A50}</t>
  </si>
  <si>
    <t>{294201E6-1E3D-40F9-BB5B-ED85E82976BF}</t>
  </si>
  <si>
    <t>{897B2A1D-14D6-4390-87B0-21E0B0583044}</t>
  </si>
  <si>
    <t>{95EB5719-381E-41E4-BAEE-1AC0FB35A7C7}</t>
  </si>
  <si>
    <t>{8AD6B5C8-376E-4E58-8544-F4935F61FA03}</t>
  </si>
  <si>
    <t>{12CC6894-B6CD-402E-B484-F814087A7C58}</t>
  </si>
  <si>
    <t>{5082ADC4-CD22-494D-968A-21E20C007AA6}</t>
  </si>
  <si>
    <t>{AA347A93-CA78-4306-8CAE-B2540A786AFD}</t>
  </si>
  <si>
    <t>{1D2C7758-1C98-44EC-BEC6-48DF0FE858F4}</t>
  </si>
  <si>
    <t>{4EC55A0A-0BA7-4246-8405-F814E16E5BC4}</t>
  </si>
  <si>
    <t>{2923E4DF-FDBE-43B6-98AA-F495096D6105}</t>
  </si>
  <si>
    <t>{F60F7455-8207-4F78-9BFF-21E2CE403DE8}</t>
  </si>
  <si>
    <t>{72832E59-BD70-4B20-8A56-48DFE1F22E2F}</t>
  </si>
  <si>
    <t>LS11 5UL</t>
  </si>
  <si>
    <t>MOOR CRESCENT CHASE</t>
  </si>
  <si>
    <t>{C86C990D-4C60-422E-B11F-3A9F401E1FF1}</t>
  </si>
  <si>
    <t>{C6123426-F3C1-408E-A037-F4971BFD8D08}</t>
  </si>
  <si>
    <t>43B</t>
  </si>
  <si>
    <t>{28DC85A4-AE9F-4EF9-AE41-1AC450E450BB}</t>
  </si>
  <si>
    <t>{80511B55-7A1C-4B3A-8154-41C0D49F0F3F}</t>
  </si>
  <si>
    <t>{017A5862-80EB-465B-8468-1E54BDEAED5B}</t>
  </si>
  <si>
    <t>{7B75B377-F34A-42A8-96C4-B2573D6DC30C}</t>
  </si>
  <si>
    <t>{D3CC5245-26E0-415E-8AE6-AB3A1E53940A}</t>
  </si>
  <si>
    <t>{DE85587E-F2AC-4BF2-B391-B5DF024ADF1F}</t>
  </si>
  <si>
    <t>{349BDE6E-AB9B-4B39-834F-AECDFFDCB148}</t>
  </si>
  <si>
    <t>{40CA0CBD-9E32-4FDE-AA86-41C17221D379}</t>
  </si>
  <si>
    <t>{7507E417-5BE5-4C39-A05D-A7B6AE44915B}</t>
  </si>
  <si>
    <t>{D93B223D-3EF7-4348-94AA-3AA28EF7023C}</t>
  </si>
  <si>
    <t>{FF8EC891-8337-44EF-9EDD-F4998908042C}</t>
  </si>
  <si>
    <t>{0B25E5A5-0A5E-41F4-9658-ED8D31A98744}</t>
  </si>
  <si>
    <t>{A5E234ED-83A3-48D7-A8CE-48E3F89C9D95}</t>
  </si>
  <si>
    <t>{6BDB61FD-B5E2-4D4D-87DA-48E449AC6001}</t>
  </si>
  <si>
    <t>{4C5D2D98-0C1F-4BAC-B801-FBA1B3434B7A}</t>
  </si>
  <si>
    <t>{EEDE5119-93F5-4648-ABB5-3E36CA2B2DCB}</t>
  </si>
  <si>
    <t>{8A1B4F1C-D284-43DD-AA2B-ED8F6114001F}</t>
  </si>
  <si>
    <t>{4B6AB598-87F5-41F8-B66E-F81B1D9A2FC9}</t>
  </si>
  <si>
    <t>{E8BD8FEA-83B7-4792-8736-FBA28FD78664}</t>
  </si>
  <si>
    <t>{181EEA7B-1678-48E3-BFE7-A7B983E7F49F}</t>
  </si>
  <si>
    <t>LS13 2SS</t>
  </si>
  <si>
    <t>BROADLEA GROVE</t>
  </si>
  <si>
    <t>{04897E9B-FF2C-4BF2-9B16-FBA400DD2D6F}</t>
  </si>
  <si>
    <t>{86DBEB32-1DDA-455E-A66E-F81D124AAE02}</t>
  </si>
  <si>
    <t>{2FD602D2-CE7F-49F6-A21E-B25CDAE469F4}</t>
  </si>
  <si>
    <t>{05E61CB1-2B7A-4AD9-ACDC-AED409FEB203}</t>
  </si>
  <si>
    <t>{DDDB6F80-F586-4BD5-A7F0-F81DC4EEC76D}</t>
  </si>
  <si>
    <t>{24417472-C082-46BD-80B2-319919BBD8AF}</t>
  </si>
  <si>
    <t>{81722F33-6717-41DA-BB8B-AED4B01EB6D6}</t>
  </si>
  <si>
    <t>{7058ECF9-6A71-48A2-97EA-F49FF8CA75BA}</t>
  </si>
  <si>
    <t>{69DC0D0B-D045-4C70-99E9-2DFBDE3AC191}</t>
  </si>
  <si>
    <t>{46F779A2-5C92-490F-8BEC-455C214A3782}</t>
  </si>
  <si>
    <t>{58BD75D6-7504-46E2-B418-3E3C037AEDAD}</t>
  </si>
  <si>
    <t>{8B96B138-4E3D-4966-B636-FBA755DD1915}</t>
  </si>
  <si>
    <t>{3B1CFDFE-2234-4C39-8DD9-2A7166222247}</t>
  </si>
  <si>
    <t>{85D466F1-8F56-40A5-A90F-352713C9337D}</t>
  </si>
  <si>
    <t>{553EBBE6-AD44-482A-B951-B5E8CA45A058}</t>
  </si>
  <si>
    <t>{8F298F4D-EEF9-465F-89CA-3AAA583CB1D3}</t>
  </si>
  <si>
    <t>{9A60EF16-5443-4708-ADC7-48EA3741F647}</t>
  </si>
  <si>
    <t>{0F221EB2-0494-4F7E-B574-2A72A0717CCF}</t>
  </si>
  <si>
    <t>{B621F873-AFAF-4010-9E1A-FBA8CA4EBFCB}</t>
  </si>
  <si>
    <t>{B1748BB5-1E58-4546-A520-ED965D9A6D2C}</t>
  </si>
  <si>
    <t>{3E053379-E665-4253-8C22-2A73C5E78F9D}</t>
  </si>
  <si>
    <t>{89B8F6B9-B8EE-4B7D-8212-A7C137A4512D}</t>
  </si>
  <si>
    <t>{D2BC76F6-AC29-4F2E-9530-3AADA8AEA236}</t>
  </si>
  <si>
    <t>{9E956823-4873-4BCC-8146-F4A524C2426F}</t>
  </si>
  <si>
    <t>{35D77C92-DF57-459B-B04F-2E000B611D41}</t>
  </si>
  <si>
    <t>{DDA9126F-EC7A-4C70-833A-48EDD2E42D2A}</t>
  </si>
  <si>
    <t>{4CEBF8A0-9A42-4BFA-B6B0-41CECE4FE471}</t>
  </si>
  <si>
    <t>{485B3AB5-671A-4632-8392-F117CD9495F0}</t>
  </si>
  <si>
    <t>{C7A88BD3-73AC-4D07-8D55-38C7259352B8}</t>
  </si>
  <si>
    <t>{9F316125-83C6-44EB-810B-38C7478F7E10}</t>
  </si>
  <si>
    <t>{8A27F442-497A-444E-8E96-48F03D5C39D5}</t>
  </si>
  <si>
    <t>{F04E902A-E4D1-4ECB-829E-3E42CA4ADF55}</t>
  </si>
  <si>
    <t>{40B776F7-A851-4A17-9E94-F4A865FFD85B}</t>
  </si>
  <si>
    <t>{F66707B8-D256-45A1-B1DC-F827A6E05F9B}</t>
  </si>
  <si>
    <t>{C4888F46-28A0-4000-A7E5-2E02EB63FAAD}</t>
  </si>
  <si>
    <t>{2BAF5192-E2BC-4A8F-888C-352E6ABBAFBA}</t>
  </si>
  <si>
    <t>{67F8C035-B178-4BCE-9FAC-38C897559CB0}</t>
  </si>
  <si>
    <t>{288D3E51-8923-4F67-A199-2A79C1901454}</t>
  </si>
  <si>
    <t>{5B210BF9-A440-4DB8-B4C7-A7C5D64C62F1}</t>
  </si>
  <si>
    <t>{FF6E7E0A-928D-4CD4-891F-41D2721CF541}</t>
  </si>
  <si>
    <t>{889B2AD2-297A-45A8-90D2-AB4B14E39077}</t>
  </si>
  <si>
    <t>{A972DD92-5CF6-49C8-A619-4564C7E6F7D3}</t>
  </si>
  <si>
    <t>{038FE7FA-3CBC-41BB-8905-FBB10F0E940D}</t>
  </si>
  <si>
    <t>LS20 9BB</t>
  </si>
  <si>
    <t>{A09D156F-EF9C-4098-8DE5-AB4BB456CEAC}</t>
  </si>
  <si>
    <t>{E06A9F4B-E15E-4ACD-AE7A-AEE0B22B7758}</t>
  </si>
  <si>
    <t>{9C0B857D-31D4-4D84-9F01-31A5968B2784}</t>
  </si>
  <si>
    <t>{9EC7F7CB-E347-4A60-A651-2A7C97D021B5}</t>
  </si>
  <si>
    <t>{91322CC6-CDCC-4C00-82AA-353225699755}</t>
  </si>
  <si>
    <t>{CDF89C28-76EB-4F60-AED3-38E09A18CFE8}</t>
  </si>
  <si>
    <t>{0D6B9CD1-9E69-40D6-9A31-3E47D7AAD434}</t>
  </si>
  <si>
    <t>{2B420AA3-FC97-49DF-BE03-EDA11ABE3F1D}</t>
  </si>
  <si>
    <t>{A92FE772-3EE2-4CEE-8607-AEE3164B244B}</t>
  </si>
  <si>
    <t>LS16 5NZ</t>
  </si>
  <si>
    <t>OXLEY CROFT</t>
  </si>
  <si>
    <t>{B412F27F-9483-496F-A9BF-A7CA72A54FB1}</t>
  </si>
  <si>
    <t>{271FE2C1-C413-4B6B-953C-38E268734522}</t>
  </si>
  <si>
    <t>{A796552F-940F-4021-9326-2E0A36D5076A}</t>
  </si>
  <si>
    <t>{A7692D3A-D3B0-4564-BE7B-38CFA44EE673}</t>
  </si>
  <si>
    <t>{400D33A2-C2CD-4657-A1EA-A7CD0F4E22A2}</t>
  </si>
  <si>
    <t>{D75ACC2A-203D-498A-A93A-F8301AB0AFFC}</t>
  </si>
  <si>
    <t>{BD9B99AA-F2E4-40B9-A01E-F121D7BBEF2C}</t>
  </si>
  <si>
    <t>{8BEED176-C25A-4310-940F-B26FCC0D68C1}</t>
  </si>
  <si>
    <t>{5EBA63F4-A00D-4B7A-B049-AB5221F6CCD7}</t>
  </si>
  <si>
    <t>{A645168C-B7AA-40AE-AB6C-F8310B2D1151}</t>
  </si>
  <si>
    <t>{3C6E7C8A-CE0A-4083-8A87-2E0CA289416A}</t>
  </si>
  <si>
    <t>603</t>
  </si>
  <si>
    <t>{88E3F8C2-377E-4DB2-9446-38E63BDC3268}</t>
  </si>
  <si>
    <t>{959DDEEB-5AED-4AF4-AAB2-AEE8C6A1FC8C}</t>
  </si>
  <si>
    <t>{89B986AC-4FDD-4A4F-9DE3-41DBDA75544A}</t>
  </si>
  <si>
    <t>{F54FFFB1-BA04-4474-BE7F-41DBDE68E2F4}</t>
  </si>
  <si>
    <t>580</t>
  </si>
  <si>
    <t>{7E8FC6A2-7B2C-47A3-81E1-2E0EE8667C23}</t>
  </si>
  <si>
    <t>{4176B65A-823E-40D8-9EE2-A7CFAA2B8047}</t>
  </si>
  <si>
    <t>{D0874A19-8274-45F0-8E78-456DC4B3A675}</t>
  </si>
  <si>
    <t>{708FD2B7-9AD1-44E9-9232-3ABC11B07C02}</t>
  </si>
  <si>
    <t>{E979B164-7342-4027-8BF6-456EE5549063}</t>
  </si>
  <si>
    <t>{4D2A4C0B-A49F-4A67-8FBC-38E8B029A12F}</t>
  </si>
  <si>
    <t>{06D79F09-4F37-4C3A-A346-3C764C67A1A4}</t>
  </si>
  <si>
    <t>{30AA00F8-B5B2-4AF3-92F0-3C76AAD98467}</t>
  </si>
  <si>
    <t>{8BCAA54E-8658-4182-9EEE-456F55165941}</t>
  </si>
  <si>
    <t>{657FB82B-9C52-4339-9F85-F834C7027389}</t>
  </si>
  <si>
    <t>{39813B02-2FED-4FBF-9869-F1265C59CAB5}</t>
  </si>
  <si>
    <t>{30E9A5DA-18AD-4166-8A81-F8358093CAC2}</t>
  </si>
  <si>
    <t>{618F6488-9767-421B-B66E-F126B4591107}</t>
  </si>
  <si>
    <t>{225287F9-83C7-41CD-BD60-A7D24B0C8FDB}</t>
  </si>
  <si>
    <t>{787D7574-B831-4B53-8933-3E509ED810ED}</t>
  </si>
  <si>
    <t>{52E9F232-C751-4414-8A09-41DEE58BEBE4}</t>
  </si>
  <si>
    <t>{D957E257-1F9F-4819-ADDD-48FF28265A26}</t>
  </si>
  <si>
    <t>{4E8C1CAF-A51C-4FEF-A1AB-F4B6B05D7E2C}</t>
  </si>
  <si>
    <t>{7E9E1E55-EFCC-4009-A8D0-38D688C400C8}</t>
  </si>
  <si>
    <t>{0FA7C1A5-E5D9-4ED5-B05E-B276E8A79CC0}</t>
  </si>
  <si>
    <t>{8DAB1452-4363-4223-853C-49003A3280A3}</t>
  </si>
  <si>
    <t>{0A1FBDB1-365D-44C5-850B-41E08DA42D98}</t>
  </si>
  <si>
    <t>{386DDFFA-3A02-4EA6-8944-3E524AF68F92}</t>
  </si>
  <si>
    <t>{687DEE8B-D360-4142-9AA6-FBBE081761EB}</t>
  </si>
  <si>
    <t>{1BD98482-4526-4BC4-B3F6-353E6C6AFA44}</t>
  </si>
  <si>
    <t>{FCB7F7C1-4B37-4B5C-99AF-2E1348644645}</t>
  </si>
  <si>
    <t>{06A34157-2454-4A07-A787-B5FF2E916F34}</t>
  </si>
  <si>
    <t>{FE1CFA7F-F086-4879-9982-38D855B96221}</t>
  </si>
  <si>
    <t>{5CDFF0A2-4F0D-45E7-8E5A-35405E251F20}</t>
  </si>
  <si>
    <t>{4D247A45-B60A-49AC-ADD8-A7D5F12C328D}</t>
  </si>
  <si>
    <t>{76AA3D71-221A-469E-8578-AB5BBA928A02}</t>
  </si>
  <si>
    <t>{6782D38B-ACEF-49ED-A530-F4B9FF75FF5E}</t>
  </si>
  <si>
    <t>{30D27602-4017-435C-9C67-38D8EAC4D57B}</t>
  </si>
  <si>
    <t>{DF17C1DB-3B87-4595-AD6E-4903A4790008}</t>
  </si>
  <si>
    <t>{5D998E46-826F-43E5-94ED-4903B64BD06F}</t>
  </si>
  <si>
    <t>{FB6DFB34-396E-4DDF-B51B-EDAFC764FAE9}</t>
  </si>
  <si>
    <t>{DE5F8F0F-8E9D-4936-9FEB-38EEB0520E65}</t>
  </si>
  <si>
    <t>{0BFA8A25-1869-4AC4-B6AB-400FDCED3190}</t>
  </si>
  <si>
    <t>{A92D76F1-2E35-430A-8BE8-A7D7DB7AB5A8}</t>
  </si>
  <si>
    <t>{070DBBDC-26F0-4A3B-86E3-F12C85417734}</t>
  </si>
  <si>
    <t>{98DF74E2-ECB3-4C39-B7B5-41E7191581F7}</t>
  </si>
  <si>
    <t>{3E2BBD47-3DEA-4705-8C56-38F13E5EB79C}</t>
  </si>
  <si>
    <t>{D58896B4-948D-4316-BF45-4908410C56B4}</t>
  </si>
  <si>
    <t>GROSVENOR COURT, 115</t>
  </si>
  <si>
    <t>{00681A6F-D38C-475D-80A2-FBC4AF2FECE7}</t>
  </si>
  <si>
    <t>{D96D51F4-7C84-4ABE-9BA0-AB610008B2CC}</t>
  </si>
  <si>
    <t>{C8D9B1AC-A9E8-459F-AEEA-41E8E2AD2DCE}</t>
  </si>
  <si>
    <t>{5FAFBE92-C763-4447-9ADF-3E5AE7D0A5FC}</t>
  </si>
  <si>
    <t>{CAB5BAE5-A02A-47F6-9C7E-4909FCC7EDF2}</t>
  </si>
  <si>
    <t>{4F60267E-F59D-40EE-9CD8-41E9E320E9D2}</t>
  </si>
  <si>
    <t>{6F55355F-202C-4C8A-B841-A7DC72775AAF}</t>
  </si>
  <si>
    <t>{1A91C3A1-125D-4944-9170-A7DD0A607763}</t>
  </si>
  <si>
    <t>{0D60C470-3A0B-4328-9F7A-490B2D3C8E59}</t>
  </si>
  <si>
    <t>{EA8608CB-4B21-4E4B-8115-F1326A6A6ABF}</t>
  </si>
  <si>
    <t>{E7C362A5-89BD-4744-A8D9-EDB74DBA7EF0}</t>
  </si>
  <si>
    <t>WINSLOW</t>
  </si>
  <si>
    <t>{B351C5DF-B4F8-432D-8DFD-EDB85D5313AC}</t>
  </si>
  <si>
    <t>{D49FA3FA-3351-4BB1-8BD8-473BA9B362EC}</t>
  </si>
  <si>
    <t>{E4C818B4-352F-48E9-8A94-43A8191BFF35}</t>
  </si>
  <si>
    <t>{8B51BC9A-18BA-4B88-A906-457DE4F6BF0E}</t>
  </si>
  <si>
    <t>LS10 4PW</t>
  </si>
  <si>
    <t>HELSTON SQUARE</t>
  </si>
  <si>
    <t>{6B1F3A22-987D-4180-BC6D-457EB8F6589F}</t>
  </si>
  <si>
    <t>{2AF91094-66E7-4468-BEC4-EDB8C7CE0500}</t>
  </si>
  <si>
    <t>{DE17A9DB-83B2-4232-89A3-473CFA9E609B}</t>
  </si>
  <si>
    <t>{29CD0A9E-1F6E-4846-A900-B609AF7F477F}</t>
  </si>
  <si>
    <t>{03F4CE1C-7694-44BB-B1BF-F844CF7B3CC0}</t>
  </si>
  <si>
    <t>{1E0E5D90-D45D-4841-B386-473E3AAEA89B}</t>
  </si>
  <si>
    <t>{45557190-CA15-4FF4-BF69-3C864E9BA36F}</t>
  </si>
  <si>
    <t>{709056AF-EEF0-469C-8679-3C86900B8EE8}</t>
  </si>
  <si>
    <t>{61F9C867-AB95-49EC-ABFF-43AAC51BA994}</t>
  </si>
  <si>
    <t>{9947CC3F-E568-4C84-90BD-AB65CE190414}</t>
  </si>
  <si>
    <t>{C261ED50-2C66-4646-9101-41EFF6C8E474}</t>
  </si>
  <si>
    <t>{E90AE8EA-F888-4C41-8454-43AB38F1868B}</t>
  </si>
  <si>
    <t>{97587947-1811-410E-8F97-41F1260EE832}</t>
  </si>
  <si>
    <t>{971B6588-6A1A-4DBD-82E7-FBCC64B9D31F}</t>
  </si>
  <si>
    <t>{E1A690B1-983C-468E-95FB-EDBD74CCDFE1}</t>
  </si>
  <si>
    <t>{845E68A9-2D12-4DF9-9E20-4740FFF02A56}</t>
  </si>
  <si>
    <t>{03B85EAD-59C3-4944-B50B-3AD0C3EF963A}</t>
  </si>
  <si>
    <t>{DA8E3574-6420-4B2D-B3C5-3AD0F7B6EF4D}</t>
  </si>
  <si>
    <t>{B7A14C28-BAC5-4D9E-ACCA-F4C8136BEA16}</t>
  </si>
  <si>
    <t>LS13 4DX</t>
  </si>
  <si>
    <t>PARK SPRING RISE</t>
  </si>
  <si>
    <t>{BD414296-76CA-4BAA-BF35-F84751A566F9}</t>
  </si>
  <si>
    <t>{8FDE1AD6-2C77-4406-978A-A7E43DA57684}</t>
  </si>
  <si>
    <t>{29CEC2A3-8C1C-46AE-9BC6-B60E584E7327}</t>
  </si>
  <si>
    <t>{341F2838-ED68-4A79-A36B-AEFFE3D5F07F}</t>
  </si>
  <si>
    <t>{14077E22-98ED-4DAE-AD00-FBCE60B05BAC}</t>
  </si>
  <si>
    <t>LS14 6HN</t>
  </si>
  <si>
    <t>INGLEWOOD APPROACH</t>
  </si>
  <si>
    <t>{3FF42C3C-F7F0-4782-9AF1-F4C9C2EBB3DC}</t>
  </si>
  <si>
    <t>{20EA857D-396F-4774-B589-FBCF18E4EC47}</t>
  </si>
  <si>
    <t>{ABD07828-6EDE-485A-8A01-FBD049CC576A}</t>
  </si>
  <si>
    <t>{94A03EAB-9A9A-4ABB-AFAD-4744B7A24DE9}</t>
  </si>
  <si>
    <t>{0795E165-CAA1-4F43-99B6-B28BEFF84D5E}</t>
  </si>
  <si>
    <t>{66F9C864-1785-47C3-A539-AF0248F2E586}</t>
  </si>
  <si>
    <t>{4889F001-4D7F-4E88-8951-43B1BAA3578B}</t>
  </si>
  <si>
    <t>{B516BB0B-3534-4F8F-AF7B-B28D28577479}</t>
  </si>
  <si>
    <t>{74B9F619-9FDF-4F2D-9A5C-AB6DBEEDEF61}</t>
  </si>
  <si>
    <t>{9082D358-CA6C-434B-804F-AF03CD46740E}</t>
  </si>
  <si>
    <t>{E47A56BC-42E2-4E1E-97CF-F84C309EDDBD}</t>
  </si>
  <si>
    <t>{D65774A0-29F1-467E-95F5-F84C52CF0FCD}</t>
  </si>
  <si>
    <t>{FCF4F9D5-0ADC-424B-A99D-F84CD123A8BF}</t>
  </si>
  <si>
    <t>{11DB0201-D2EF-46C8-B1A7-3900C102EDCD}</t>
  </si>
  <si>
    <t>{99A338B1-AD3A-4C8E-A946-474701810BA4}</t>
  </si>
  <si>
    <t>{3945A72E-A102-4CDF-8532-AF03D44AE44B}</t>
  </si>
  <si>
    <t>{2CE801B6-176F-4C4C-B10E-B6134A032FB9}</t>
  </si>
  <si>
    <t>{300A4145-0B00-45D5-8E6B-B28EAC7411A8}</t>
  </si>
  <si>
    <t>{08E3AB8C-A3D6-4880-9F09-4588773E576F}</t>
  </si>
  <si>
    <t>{4BDC019E-8B95-4B9D-8F63-41F8DA04BBA2}</t>
  </si>
  <si>
    <t>{F3A71A3C-3926-4380-992D-3AD75380BCD9}</t>
  </si>
  <si>
    <t>{29E487A7-159A-4E8F-987C-390221083F70}</t>
  </si>
  <si>
    <t>{C803B7E0-3264-458D-9C4F-B614986C0EA6}</t>
  </si>
  <si>
    <t>{524E2C9F-F6AD-4D91-A532-F84EE3C82830}</t>
  </si>
  <si>
    <t>{4D6E1DF8-A0F1-439B-814B-43B422AE4A8D}</t>
  </si>
  <si>
    <t>{6F62BDA7-63DE-47F7-B60A-474962059A55}</t>
  </si>
  <si>
    <t>{C75F7F6C-E689-4A50-BD41-A7EBB7D0212B}</t>
  </si>
  <si>
    <t>{E3DB1ED7-F02B-433E-A68B-458B943FA140}</t>
  </si>
  <si>
    <t>{95F5D243-5C16-4E19-AB20-474A2A063A07}</t>
  </si>
  <si>
    <t>{460C78B0-58CC-498A-A439-39047B4B8105}</t>
  </si>
  <si>
    <t>{0DBCDD79-E8C3-4F7B-99DC-B29189490C94}</t>
  </si>
  <si>
    <t>{08466C5D-F51C-430E-AF2F-F4D24BFCE588}</t>
  </si>
  <si>
    <t>{24F203A5-8513-4263-AE8B-F4D2846A8F11}</t>
  </si>
  <si>
    <t>{D896CE34-96B2-4641-879D-43B698B400B4}</t>
  </si>
  <si>
    <t>{DD85CACA-EAAA-43D3-82A4-4026843B4EDA}</t>
  </si>
  <si>
    <t>{C11EABE1-B094-4C70-9FB4-3C939E7C820F}</t>
  </si>
  <si>
    <t>{FA294E28-FA00-4090-96BC-458E097F69DD}</t>
  </si>
  <si>
    <t>{D46126DD-2CC9-48D2-AE9B-EDC8B9D7AC2F}</t>
  </si>
  <si>
    <t>LS3 1DY</t>
  </si>
  <si>
    <t>ST JOHNS TERRACE</t>
  </si>
  <si>
    <t>{5DFABB0D-4610-4470-A0B3-3C9485D7E8FC}</t>
  </si>
  <si>
    <t>{9E97B524-D693-4F9D-B180-3ADCEB8643C0}</t>
  </si>
  <si>
    <t>{3EE4AF04-0099-44F5-B9F9-458FD3AA1F5C}</t>
  </si>
  <si>
    <t>{36BB4858-AB08-4341-A82F-FBD8EFA47FD8}</t>
  </si>
  <si>
    <t>{5E28403B-3ECD-43E6-AB31-FBDA99413CB3}</t>
  </si>
  <si>
    <t>{E1468DEB-2A27-4F56-997A-459195625D95}</t>
  </si>
  <si>
    <t>1 THE GROVE</t>
  </si>
  <si>
    <t>{BC81A9CC-9523-4174-ABC6-390A5458CBE6}</t>
  </si>
  <si>
    <t>{E5A6ECD3-7016-4031-93B3-47511B4299B0}</t>
  </si>
  <si>
    <t>{FBFEF123-21A0-47BA-894E-43BC7553DDC0}</t>
  </si>
  <si>
    <t>{254AF94A-FFFA-4922-AC86-F85738AF4191}</t>
  </si>
  <si>
    <t>{EFD03321-BE73-4B8C-926D-402CFF9FA8A7}</t>
  </si>
  <si>
    <t>{6E793BF8-651E-456A-83F7-390C0891FDE4}</t>
  </si>
  <si>
    <t>{DBAFFC1A-75D6-4215-91CD-47527CFFF24B}</t>
  </si>
  <si>
    <t>{0D5C8E53-FB31-4F80-BBFC-43BE617C4223}</t>
  </si>
  <si>
    <t>{055EF0BE-C1F6-4B28-B43E-AF0F8F2EB4DF}</t>
  </si>
  <si>
    <t>{43150AEE-71BC-4B83-BAB6-42047297413D}</t>
  </si>
  <si>
    <t>{7E617168-50AC-44DB-B678-4204B5EC19E3}</t>
  </si>
  <si>
    <t>{691D074D-F268-4CB3-BA01-3E7611DEB67F}</t>
  </si>
  <si>
    <t>{62A14685-7F33-45B2-ACFF-420609A4D9AE}</t>
  </si>
  <si>
    <t>{3FECDB35-4183-4476-8181-3AE4B587E183}</t>
  </si>
  <si>
    <t>{96630663-6BD0-4130-86EF-3C9D2544905E}</t>
  </si>
  <si>
    <t>{1A7D357E-DDA3-4E03-B165-4755C6E48316}</t>
  </si>
  <si>
    <t>{EF67A60B-3800-4841-9DF4-4925B42556E4}</t>
  </si>
  <si>
    <t>{B5B60C48-77AC-4840-8825-F4DC62609A51}</t>
  </si>
  <si>
    <t>{92E266E6-2983-4968-9003-F4DD17D7CD7F}</t>
  </si>
  <si>
    <t>{D74E4191-5949-490C-923C-3C9DF6E64915}</t>
  </si>
  <si>
    <t>{ACFB6D40-5F2D-41F8-9A70-3910ACA72692}</t>
  </si>
  <si>
    <t>{3B63AC74-CF32-4ED4-979E-FBE2E051BD17}</t>
  </si>
  <si>
    <t>{D5FB69C0-13A4-4991-A2E9-3910E775F873}</t>
  </si>
  <si>
    <t>{2FD4C72D-2C06-4EBC-A24B-3C9F4064CC61}</t>
  </si>
  <si>
    <t>{977114F0-4249-448A-969F-3912C3181C86}</t>
  </si>
  <si>
    <t>{D9B16136-5DE8-4FAF-B8A6-AB804915387D}</t>
  </si>
  <si>
    <t>{70704210-CDE9-42CB-9A88-459ACFB4CAA1}</t>
  </si>
  <si>
    <t>{74AEF544-424A-4764-B982-4928E9300505}</t>
  </si>
  <si>
    <t>{C7E90BFD-BCFE-410F-AC78-3AE9DE444A26}</t>
  </si>
  <si>
    <t>{664847A1-B9C8-4E74-9492-3AEA214704B0}</t>
  </si>
  <si>
    <t>{3DDBB73E-DD2D-4CCE-8E27-F15119439CD2}</t>
  </si>
  <si>
    <t>{E67A80D7-2EF2-4CED-86A5-FBE6993F1843}</t>
  </si>
  <si>
    <t>{2669B3F9-2B5A-4329-B410-3914C3566CB0}</t>
  </si>
  <si>
    <t>{EB36E21F-F5F6-4BDA-9D6B-3915A0975719}</t>
  </si>
  <si>
    <t>{40240859-F9A3-4B1A-900C-3E7D797DC152}</t>
  </si>
  <si>
    <t>{8FC18BEB-2EBB-44BB-88E7-3CA53554757A}</t>
  </si>
  <si>
    <t>{16CD6218-2630-4445-9E38-459E7203351A}</t>
  </si>
  <si>
    <t>{AF2F23BC-0FC4-4400-9629-FBE9437017F6}</t>
  </si>
  <si>
    <t>{B42F0CE7-D1DB-4271-842A-B62ADDF25B63}</t>
  </si>
  <si>
    <t>{1EC3A885-A240-4D3B-92E3-F864CF76DE89}</t>
  </si>
  <si>
    <t>{CA621ED5-88D7-4EE5-9F9A-AF1B1487B959}</t>
  </si>
  <si>
    <t>{C816D724-0434-4173-BED9-3AEFA503A23E}</t>
  </si>
  <si>
    <t>{3A757E82-19C8-4F79-9DD1-492FD0495B89}</t>
  </si>
  <si>
    <t>{E097B1BF-6413-4AC8-91B6-EDDE1BA43A4B}</t>
  </si>
  <si>
    <t>{B487E9FD-5A79-44C6-B050-403BBAAE6A67}</t>
  </si>
  <si>
    <t>{0D3EA9F2-CBA1-4362-A71F-4760514FDFFB}</t>
  </si>
  <si>
    <t>{AA9D614E-4E53-4488-A96A-3AF21BF42B8D}</t>
  </si>
  <si>
    <t>{CC427C13-8833-4887-A6D8-45A3DC65E764}</t>
  </si>
  <si>
    <t>{4E7408E1-1046-4895-9041-FBED79050E9C}</t>
  </si>
  <si>
    <t>{EFA54AE2-C6DF-4BF5-A14E-AB8A2D630D9F}</t>
  </si>
  <si>
    <t>{FF5BF586-B51C-452D-932A-FBEEF0C43C33}</t>
  </si>
  <si>
    <t>{885FB820-8547-4C69-AB4A-F4EA8B39862F}</t>
  </si>
  <si>
    <t>LS15 7JP</t>
  </si>
  <si>
    <t>WOODMAN STREET</t>
  </si>
  <si>
    <t>{D9C77C99-5AFB-459E-9611-EDE0AE8C9758}</t>
  </si>
  <si>
    <t>{CFB62F54-850F-43BF-AF19-47621C447E9F}</t>
  </si>
  <si>
    <t>{58F87BD0-22D4-4C2C-B111-403E7FD97051}</t>
  </si>
  <si>
    <t>{63E3EA3F-FA47-46C3-A3FB-AB8B37DF5314}</t>
  </si>
  <si>
    <t>{3AC9F8DC-D6A6-4144-999B-A807BFFC055A}</t>
  </si>
  <si>
    <t>{C1C72E2D-7B96-4602-A752-421582580457}</t>
  </si>
  <si>
    <t>{48176E38-BFCB-4133-AE2B-3AF43FBD5901}</t>
  </si>
  <si>
    <t>{BA2BB3B2-FED5-4A3E-8F85-EDE0D71B2309}</t>
  </si>
  <si>
    <t>{E325C8B4-49DB-43D1-8B46-F86A4877CE79}</t>
  </si>
  <si>
    <t>{53C4679E-CE8A-405B-94D9-4764A5BACB95}</t>
  </si>
  <si>
    <t>{727C1B5D-1B61-40D8-9D59-AF2213426876}</t>
  </si>
  <si>
    <t>{8D9F4F2A-ACE1-4B67-A2AD-45A7D1AC5FCC}</t>
  </si>
  <si>
    <t>{0599239E-5E06-492F-8A05-47669314CAE7}</t>
  </si>
  <si>
    <t>{BC90B5F4-011E-44FA-9552-AB8E01A954A7}</t>
  </si>
  <si>
    <t>{5B4956DE-B412-471A-B752-A80AC29B9C40}</t>
  </si>
  <si>
    <t>THE COACHHOUSE</t>
  </si>
  <si>
    <t>{834FB5A1-F589-44AA-9C27-B2AEF4503D86}</t>
  </si>
  <si>
    <t>{1C418F67-CE27-4B51-9FC4-F4EEBFBCE70F}</t>
  </si>
  <si>
    <t>{11B28DA0-7594-4D8B-8971-F1616692CAA1}</t>
  </si>
  <si>
    <t>{0039D30B-165C-4F6C-9A20-AB8F014B47E0}</t>
  </si>
  <si>
    <t>{5471B157-4B99-4C09-A3FF-B2AFC72259EC}</t>
  </si>
  <si>
    <t>LS8 3JS</t>
  </si>
  <si>
    <t>AMBERTON STREET</t>
  </si>
  <si>
    <t>{49D2C4E5-A8B1-4ED7-BD58-AF252F438190}</t>
  </si>
  <si>
    <t>{F24B9E0D-D7CA-4402-A388-A80CE546E5ED}</t>
  </si>
  <si>
    <t>{E6759FB8-4817-4CB8-9A42-A80D3FCD789F}</t>
  </si>
  <si>
    <t>{E80E543F-1DE8-45F0-AF14-F163D6285915}</t>
  </si>
  <si>
    <t>{5E9A8DD1-4D70-41D7-9106-B2B1C6449811}</t>
  </si>
  <si>
    <t>{D6D3E0F3-DFCC-45F0-94E4-F8709EBCEF1E}</t>
  </si>
  <si>
    <t>{01927D35-97B9-40B3-AA42-EDE7D0D4FEDE}</t>
  </si>
  <si>
    <t>{E8BC31EA-5976-4C37-864E-F4F2790813FB}</t>
  </si>
  <si>
    <t>{58B8EFCD-8573-4504-A26A-FBF77FD5B4A1}</t>
  </si>
  <si>
    <t>{0F4AC7C9-C7E9-4EBF-8E73-476ACDF6C312}</t>
  </si>
  <si>
    <t>{3020E260-267F-4590-B4AF-AB92FD4948B3}</t>
  </si>
  <si>
    <t>{F07F4DD5-9C98-4E6A-B057-EDE8E937091B}</t>
  </si>
  <si>
    <t>{85E29B87-075B-4DE5-B75C-3CB439EF73D3}</t>
  </si>
  <si>
    <t>{34AC5C68-A980-4168-A00D-B638E4204096}</t>
  </si>
  <si>
    <t>{838AB15F-50AF-47E9-89BD-AF29095F0F66}</t>
  </si>
  <si>
    <t>{67550733-CE85-4F71-9C3B-AF29937C2AC8}</t>
  </si>
  <si>
    <t>{17DDCAAF-BA91-457C-972E-493D26C45A35}</t>
  </si>
  <si>
    <t>{AB89745A-0BE4-44C7-A5A9-3AFE404FC162}</t>
  </si>
  <si>
    <t>{9F4D8C5A-B9F1-478D-9FAE-EDE9C52EFA62}</t>
  </si>
  <si>
    <t>{3AF44E5C-C2CD-4F1C-B66F-F872939401A8}</t>
  </si>
  <si>
    <t>{4FC90202-C638-4DEE-A6B8-EDEAAFE5830E}</t>
  </si>
  <si>
    <t>{FD2728D0-B2CB-4B3F-82CC-3CB666CECEF1}</t>
  </si>
  <si>
    <t>{C533BE33-61B6-4E05-85AA-A8111C7819FC}</t>
  </si>
  <si>
    <t>{0E0722C7-724B-4101-80BF-3AFE4BEEB78C}</t>
  </si>
  <si>
    <t>{A94317B0-19A1-4B38-812B-493DDA2E4FAB}</t>
  </si>
  <si>
    <t>{18D73666-F653-45F7-93B0-AB96A6786515}</t>
  </si>
  <si>
    <t>{2FD436FB-4CCB-4B98-9C88-493F0EB92EBB}</t>
  </si>
  <si>
    <t>{4E738D1F-C4D1-4AE6-9FA7-F16965B63ACF}</t>
  </si>
  <si>
    <t>{F8ADF289-6DB7-439E-90F5-3CB832390F2A}</t>
  </si>
  <si>
    <t>{319DBC05-A232-4755-AEA1-EDED9CDF5C78}</t>
  </si>
  <si>
    <t>65B</t>
  </si>
  <si>
    <t>{2750FCE6-D162-4E84-9F43-404BCBE11CEE}</t>
  </si>
  <si>
    <t>{936945FB-DBF7-434D-AA0D-404C70644591}</t>
  </si>
  <si>
    <t>{5440A07F-4822-4F16-9B92-B2B8BA58E338}</t>
  </si>
  <si>
    <t>{65B1E73F-6C88-4A6C-B8DC-3E93CA2B9403}</t>
  </si>
  <si>
    <t>{79A2D81C-F35A-4426-8080-3B0311DCD47E}</t>
  </si>
  <si>
    <t>{0D32E34D-D5A8-4206-B6BB-EDEE1BCC88EF}</t>
  </si>
  <si>
    <t>{2C953FAA-855E-4A6C-AFAD-F16B6E16A0C8}</t>
  </si>
  <si>
    <t>{55C3F21A-CF47-4265-B667-F87803D812D7}</t>
  </si>
  <si>
    <t>{E40AB4D6-C1E5-4C4D-9F7E-3CBA08860FE1}</t>
  </si>
  <si>
    <t>{3FC7823A-8F28-44C3-A1CF-392C89CFDE86}</t>
  </si>
  <si>
    <t>{169C8CA7-8E87-433C-931C-4942ABC654F2}</t>
  </si>
  <si>
    <t>{4A2F8F31-E657-47C2-9CEE-F16C77236305}</t>
  </si>
  <si>
    <t>{DA14285E-60CD-4AD2-BDCF-EDEF6AE30621}</t>
  </si>
  <si>
    <t>{6397B61F-42E0-416D-8EA9-477307A2F7EC}</t>
  </si>
  <si>
    <t>{DF2EB03B-4148-491D-ADE0-43DE071007AC}</t>
  </si>
  <si>
    <t>{D533CCD8-ED9E-44FE-9CC0-B2BCD5F23E84}</t>
  </si>
  <si>
    <t>{08AE1B95-17A5-4F79-9325-F16D9B7CDB2F}</t>
  </si>
  <si>
    <t>{792102AE-8AD3-46E3-882E-F16E935D0523}</t>
  </si>
  <si>
    <t>{EB8C88CB-4E28-4CBA-B6D3-3CBC25BD6500}</t>
  </si>
  <si>
    <t>{B95DB5D9-9BEE-435D-B680-422779EF4F14}</t>
  </si>
  <si>
    <t>CONTINENTAL CLEANER, 223</t>
  </si>
  <si>
    <t>{47F3AC35-DCE6-42DF-92B3-45B7BDABB238}</t>
  </si>
  <si>
    <t>{8CB2C858-E2F9-4EA3-86DF-45B82675C44F}</t>
  </si>
  <si>
    <t>{80B892E1-A9D8-48DE-A8D5-F87A616EC937}</t>
  </si>
  <si>
    <t>{B4F90B0F-939E-4EB2-91EF-F87A72C9A575}</t>
  </si>
  <si>
    <t>{8804F9F7-8EEA-4520-8FFA-F4FD07230F97}</t>
  </si>
  <si>
    <t>{2AB3AC97-C605-473E-AED4-3CBDA571B919}</t>
  </si>
  <si>
    <t>{36F743D4-A677-4685-865F-B2BE8C1B2BCE}</t>
  </si>
  <si>
    <t>{642E188A-E224-454B-91D6-43E1A10115D5}</t>
  </si>
  <si>
    <t>{4B4998B8-4F6A-4159-8BC3-3930B2A92630}</t>
  </si>
  <si>
    <t>{FB402553-10C0-46F5-9B2B-4051ABEED84B}</t>
  </si>
  <si>
    <t>{8D339A66-9514-4CC0-A667-47787B59E568}</t>
  </si>
  <si>
    <t>{341E2397-9567-498F-B7DA-AF34B3538806}</t>
  </si>
  <si>
    <t>{AC551C59-AD5E-43C0-B455-B6452C8D2ECA}</t>
  </si>
  <si>
    <t>{D22A8E4B-2A6C-4A82-AAA6-3B09E99C5541}</t>
  </si>
  <si>
    <t>{E7E5FFA8-2D2A-4827-9FA6-F17322216CF6}</t>
  </si>
  <si>
    <t>{CC690799-C2FD-4287-855F-ABA2568EC114}</t>
  </si>
  <si>
    <t>{DE4C4E12-8441-4A0B-BE4D-B2C35CE87281}</t>
  </si>
  <si>
    <t>{08E0C711-4764-496A-A054-F5023096FF5E}</t>
  </si>
  <si>
    <t>{7098F26C-E132-462C-97D2-EDF640298576}</t>
  </si>
  <si>
    <t>{B74978B9-AC93-4273-A171-3CC1F81B8517}</t>
  </si>
  <si>
    <t>{F330EF27-D3AE-4B0A-ABF2-477AE72EB714}</t>
  </si>
  <si>
    <t>{D2C7CAF9-490C-4E9D-9E5B-494BE51243F3}</t>
  </si>
  <si>
    <t>{3E53AC27-97FA-4112-A32B-F8813C74429E}</t>
  </si>
  <si>
    <t>{8AEA019D-C8BE-4DD9-8312-477BBEC02313}</t>
  </si>
  <si>
    <t>{03A483AB-D165-4A64-ACC3-B2C583D09548}</t>
  </si>
  <si>
    <t>{BF66D5C6-C1E9-407A-82C9-B2C5BBFE7954}</t>
  </si>
  <si>
    <t>{085A3EB3-796F-4C0A-9A59-FC07C3817973}</t>
  </si>
  <si>
    <t>{FAD4939C-D739-4457-9EA5-FC08A352B1F5}</t>
  </si>
  <si>
    <t>{EE4BFCC6-B3F9-4F9C-B8B4-39368AF9DD86}</t>
  </si>
  <si>
    <t>{306821A5-0325-4500-A61D-3CC49A4B432D}</t>
  </si>
  <si>
    <t>{7874C7BF-B0CB-42E1-852E-423008720768}</t>
  </si>
  <si>
    <t>{87854EA5-DC13-4041-BCD2-45BFBD478FB1}</t>
  </si>
  <si>
    <t>{44C04098-034C-4940-B810-3CC4DADCE07B}</t>
  </si>
  <si>
    <t>{E5FC1919-648E-4FD7-97FD-43E8C4D74EA1}</t>
  </si>
  <si>
    <t>{B622364B-CD95-4CD6-A93B-ABA76BB89F24}</t>
  </si>
  <si>
    <t>{6ADD3E6E-EADB-4D26-8288-F884A444A5F8}</t>
  </si>
  <si>
    <t>LS9 9AA</t>
  </si>
  <si>
    <t>{4741E05C-A51B-432D-AFD4-EDFB0AE1A569}</t>
  </si>
  <si>
    <t>{7034D22C-D908-4E85-9E2F-FC0B4DE489A8}</t>
  </si>
  <si>
    <t>{01E413C3-7D20-4EBD-A434-3CC6307FDCF4}</t>
  </si>
  <si>
    <t>{50197B87-35C6-4959-9782-3938EF9A5805}</t>
  </si>
  <si>
    <t>{099057DE-D713-4072-8CCB-A8228D119B09}</t>
  </si>
  <si>
    <t>{027DECE1-6AA7-44A2-9171-B2C8F3436E4C}</t>
  </si>
  <si>
    <t>{5CF0EE87-D6F0-4FAB-8997-3CC7A87B441C}</t>
  </si>
  <si>
    <t>{F1944A01-1275-4B20-B265-393A4180C724}</t>
  </si>
  <si>
    <t>{467F85A8-0B1A-4641-9A9D-393AA2EB8B84}</t>
  </si>
  <si>
    <t>{E2B5701F-19F6-478D-98A8-AF3CB3863899}</t>
  </si>
  <si>
    <t>{8E4F1539-9460-4B84-9DA8-393ABEEFCC66}</t>
  </si>
  <si>
    <t>{6678208B-A4F0-45C2-AC18-3CC8C440121A}</t>
  </si>
  <si>
    <t>{6B585B30-1FE1-4C68-9F48-405BD410DC81}</t>
  </si>
  <si>
    <t>{E590C370-A8BD-46C2-8856-B2CB9B1E3D50}</t>
  </si>
  <si>
    <t>LS9 6LL</t>
  </si>
  <si>
    <t>ROBERTS AVENUE</t>
  </si>
  <si>
    <t>{EB1C2B04-5D52-4153-BBA8-B2CBDF8CE080}</t>
  </si>
  <si>
    <t>{C33F923F-7D6E-4803-BD21-3EA48676690F}</t>
  </si>
  <si>
    <t>{34F972D4-68A5-4398-91B2-3B137334073C}</t>
  </si>
  <si>
    <t>{207CA7FE-808B-4844-9848-4782FDB9BC19}</t>
  </si>
  <si>
    <t>{30F01836-AF8A-4C21-9F4F-393D583838C4}</t>
  </si>
  <si>
    <t>{423039C1-A628-4C80-8DF1-4783F9FE7FD3}</t>
  </si>
  <si>
    <t>{5E348E37-54EC-4DD6-B61D-B64FFA992D55}</t>
  </si>
  <si>
    <t>{6FA3AC41-9C6A-4B3B-A055-A828325500B6}</t>
  </si>
  <si>
    <t>{6FEA59A1-B110-4D78-8B18-3B16703D15F8}</t>
  </si>
  <si>
    <t>{56DC6C69-5639-4802-9E36-43F039F66B01}</t>
  </si>
  <si>
    <t>{FD905E70-0C86-46CF-976A-43F064F8D357}</t>
  </si>
  <si>
    <t>{01F612F1-5FED-4596-A337-EE01CE7D1CC9}</t>
  </si>
  <si>
    <t>{401B2028-3EB3-421E-B270-B652F39DBAA2}</t>
  </si>
  <si>
    <t>{FEF035B4-CEA8-426A-BE7F-3EA93510A3DB}</t>
  </si>
  <si>
    <t>{2C51D54F-3479-4026-9299-F1812F107B45}</t>
  </si>
  <si>
    <t>{EDE2DF6C-A2D0-4524-9C3F-F50F8D353143}</t>
  </si>
  <si>
    <t>{54343EEE-E11D-48ED-BA02-3B1C56F677B6}</t>
  </si>
  <si>
    <t>LS11 6JU</t>
  </si>
  <si>
    <t>MIDDLETON CRESCENT</t>
  </si>
  <si>
    <t>{CCA65490-DD82-47A7-BCD3-EE0655763359}</t>
  </si>
  <si>
    <t>{ACDFB062-D4F2-4E70-A2DB-495C7AA083DE}</t>
  </si>
  <si>
    <t>{14DFFD70-855A-4907-8A1E-43F1C4FEF55F}</t>
  </si>
  <si>
    <t>{D1A599E5-DA12-405C-8BD1-495DA52D6BEB}</t>
  </si>
  <si>
    <t>{1594B532-77AB-4AE5-B2AB-F186E4D8D646}</t>
  </si>
  <si>
    <t>{8C913158-DB28-4031-9364-1595419D451C}</t>
  </si>
  <si>
    <t>{263ECB4A-EE8F-44F7-BD23-A82BFE2F9BC7}</t>
  </si>
  <si>
    <t>{9DF3B3ED-D612-44FB-A066-3B1F85F48401}</t>
  </si>
  <si>
    <t>{366D7583-1B64-40BE-A823-4240DDEC13FF}</t>
  </si>
  <si>
    <t>{B7AF6F5C-98A7-45EE-A833-F893B7909257}</t>
  </si>
  <si>
    <t>{69F0487F-F262-4BD2-9FBE-F516B5A275BA}</t>
  </si>
  <si>
    <t>{A8C90A76-5427-4AAD-8711-23E5443EA2B7}</t>
  </si>
  <si>
    <t>{647160AF-8F80-47DD-95AF-1CBF141B3D4D}</t>
  </si>
  <si>
    <t>{F9CB445E-9774-4D3C-BBD7-193125AFD2BE}</t>
  </si>
  <si>
    <t>{5FE49455-A6F2-42B1-A36E-A82D68A31F0E}</t>
  </si>
  <si>
    <t>{0C80E94E-6822-4DF0-8207-AF4717782746}</t>
  </si>
  <si>
    <t>{3F066D13-A6DD-4BCD-80EB-B6576EFF3C43}</t>
  </si>
  <si>
    <t>{6FD56ABC-48AE-4077-B679-B657822F890A}</t>
  </si>
  <si>
    <t>{3A07EAAB-29D1-4F38-B8A3-3EB1FBC54BE4}</t>
  </si>
  <si>
    <t>{9E216BB9-6081-47E5-9339-F51786517A6F}</t>
  </si>
  <si>
    <t>{7F157AEC-DBF5-4407-A7E2-AF47BB5C8862}</t>
  </si>
  <si>
    <t>{FCD92A2F-22CC-4CA5-B1C3-B2D45B379C6D}</t>
  </si>
  <si>
    <t>{541327D9-8B66-48E5-BD99-3B217137D24C}</t>
  </si>
  <si>
    <t>{0128B43F-3472-4DF4-B881-3B2262FCB1AC}</t>
  </si>
  <si>
    <t>{A32063E2-E434-4389-AAF5-F18A01D68F29}</t>
  </si>
  <si>
    <t>{83A600E4-358F-4B06-B070-1CC1B80AA604}</t>
  </si>
  <si>
    <t>{3FE47609-2459-4E3F-8B13-15999F77A7F1}</t>
  </si>
  <si>
    <t>{E25B4796-6805-48AF-BA36-ABB66762EB3D}</t>
  </si>
  <si>
    <t>{2C4C470E-E7EE-48B7-A2DB-B2D6BC449FBE}</t>
  </si>
  <si>
    <t>{B7B8840F-A124-4F27-9E0C-3B22D53B86B2}</t>
  </si>
  <si>
    <t>{EF3214AF-E341-43AB-92C5-3EB37A6589F9}</t>
  </si>
  <si>
    <t>{8834D8CB-A741-4718-9C4A-3EB4A054D1D7}</t>
  </si>
  <si>
    <t>{FB3CBD8A-0A4F-4D1F-B3EF-23EB45905C81}</t>
  </si>
  <si>
    <t>{FA538C64-D88D-4B14-BEA1-159BAF635026}</t>
  </si>
  <si>
    <t>{75679588-0C74-4C98-BFA9-23EB8422CB95}</t>
  </si>
  <si>
    <t>{51853E06-1FF9-43B5-BB6A-20528346A2FC}</t>
  </si>
  <si>
    <t>{9B52BE0E-91A0-45B7-AA14-AF4D55A02874}</t>
  </si>
  <si>
    <t>LS26 9LB</t>
  </si>
  <si>
    <t>DUNBAR COURT</t>
  </si>
  <si>
    <t>{F82470C1-D2A3-47E8-8DD7-AF4E148A5968}</t>
  </si>
  <si>
    <t>{D84BE051-9439-435B-931C-3EB7905A2CC8}</t>
  </si>
  <si>
    <t>{17D09FFD-5CE6-417F-998E-B2DA8FE0AF0C}</t>
  </si>
  <si>
    <t>{65689602-08EA-4F6B-B0CF-AF4EBE0013F7}</t>
  </si>
  <si>
    <t>{309264AA-8062-4CA5-8A07-B65EC0AB31C6}</t>
  </si>
  <si>
    <t>{E76FD93C-53FA-4627-BFB1-496729262541}</t>
  </si>
  <si>
    <t>562</t>
  </si>
  <si>
    <t>{2063E099-81EC-4F3D-AC1D-424910353045}</t>
  </si>
  <si>
    <t>{0339BAE0-CE28-4EDE-91B5-AF50777EEA9B}</t>
  </si>
  <si>
    <t>{52ECA23A-92E9-48CA-B167-3B286159060F}</t>
  </si>
  <si>
    <t>{33FEC2AA-0276-41A4-94CF-04057D7AD5D3}</t>
  </si>
  <si>
    <t>{D3F360DE-8FC9-4B84-954C-15A122CFD2CA}</t>
  </si>
  <si>
    <t>{82375BA8-97E1-4737-A46B-B661BB63CB1C}</t>
  </si>
  <si>
    <t>{C7B2194F-38A0-43BE-B815-4968F2B7CAAA}</t>
  </si>
  <si>
    <t>LS14 6JS</t>
  </si>
  <si>
    <t>960</t>
  </si>
  <si>
    <t>{A80B3F12-7AD7-434C-862F-424B32510E33}</t>
  </si>
  <si>
    <t>{6BCB8379-CA1C-4323-B2B6-45DB2E996880}</t>
  </si>
  <si>
    <t>{CE773693-5B9D-4B41-8666-125838AF2B2D}</t>
  </si>
  <si>
    <t>{AB71F9BD-9118-4097-A00D-23F117137648}</t>
  </si>
  <si>
    <t>{F479FC98-3C0E-4918-9563-2057E50669E2}</t>
  </si>
  <si>
    <t>{D64714B2-A368-441B-93E7-AF517FD60D7E}</t>
  </si>
  <si>
    <t>{26F68CAB-EB23-4380-BFA0-ABBE81C3FF0F}</t>
  </si>
  <si>
    <t>{0351A30D-76D5-4032-8591-ABC00D6BF6BA}</t>
  </si>
  <si>
    <t>{760DA2C3-3BC5-415A-BCBC-424DAE2F89B0}</t>
  </si>
  <si>
    <t>{12F05F88-DF49-45F0-BBF2-079C7A158D1B}</t>
  </si>
  <si>
    <t>{A724386A-528A-42E1-A36E-23F451895B50}</t>
  </si>
  <si>
    <t>{F7EA716E-29AF-47DC-9907-ABC1A0AA4C08}</t>
  </si>
  <si>
    <t>{7307F2C4-2FC4-404C-B0D0-205BA3DA75A4}</t>
  </si>
  <si>
    <t>{FD776105-B45B-4A59-AF78-B665A77C6D34}</t>
  </si>
  <si>
    <t>{5DDB1537-34AC-4EDC-BE53-3EC009280233}</t>
  </si>
  <si>
    <t>{C30E672D-4A42-4C73-A2F4-0EC21603D576}</t>
  </si>
  <si>
    <t>{51B90D55-3FFA-44CE-BE5D-125BC6381D4B}</t>
  </si>
  <si>
    <t>{3C64BF22-EFD7-4D46-8991-0EC227BC57E2}</t>
  </si>
  <si>
    <t>{7CAB759C-591A-4095-9E21-3EC0A79E0683}</t>
  </si>
  <si>
    <t>{1F09E393-9314-4E3B-8E7A-15A76ECC08C6}</t>
  </si>
  <si>
    <t>{A5C99919-6F16-44A5-98DE-B6675068E900}</t>
  </si>
  <si>
    <t>{E48E0226-A9AC-48F3-B1EA-B2E424C6283D}</t>
  </si>
  <si>
    <t>{26D397ED-BA3B-49C5-A650-B2E47E814374}</t>
  </si>
  <si>
    <t>{4A954430-E9E7-4315-B3E6-B667D34A34A5}</t>
  </si>
  <si>
    <t>{5840D169-9F0B-4652-A0FC-3B30852010A1}</t>
  </si>
  <si>
    <t>{A912F215-57B4-4586-8879-4970B7E2A075}</t>
  </si>
  <si>
    <t>{CC2DCBD7-8A96-46E4-8F94-125E6418AF41}</t>
  </si>
  <si>
    <t>{A3FC75D7-EF50-433C-8DD7-040CE78D2F0E}</t>
  </si>
  <si>
    <t>{7459D33A-219A-4BCF-BD9D-040D482B5B1B}</t>
  </si>
  <si>
    <t>{9278748C-AA2C-4DC4-9CE9-1943CAF91D2B}</t>
  </si>
  <si>
    <t>{F6707325-8B96-42F2-AC6D-23F965B36824}</t>
  </si>
  <si>
    <t>{68BDE10C-7956-4B89-BDCB-040D7D3E31B9}</t>
  </si>
  <si>
    <t>{E1268B74-64C8-4D6B-BE86-07A2920108D0}</t>
  </si>
  <si>
    <t>{D26366C7-6A14-4934-A8D6-1944F15D3705}</t>
  </si>
  <si>
    <t>{AA724875-93FE-4E5F-8298-1CD337B47675}</t>
  </si>
  <si>
    <t>48A</t>
  </si>
  <si>
    <t>{A6BBD9A6-1BBE-4ED4-BB9E-45E337A1D00E}</t>
  </si>
  <si>
    <t>{8220BC16-8226-4202-A7A6-2061A0EAED07}</t>
  </si>
  <si>
    <t>{64666F7B-1C68-4A39-AA1D-2061EC611EE6}</t>
  </si>
  <si>
    <t>{8566CB83-6976-4542-9183-B6A045D9105B}</t>
  </si>
  <si>
    <t>{E9B88411-9993-445E-AA5B-497332E47597}</t>
  </si>
  <si>
    <t>{92994FC7-DEE9-4857-8AD5-4974172C8D64}</t>
  </si>
  <si>
    <t>{F798DA1B-24E1-4A60-91FB-0EC7A36215C3}</t>
  </si>
  <si>
    <t>{A21FD425-6078-4533-86D5-07A59EE348D1}</t>
  </si>
  <si>
    <t>{3EDB446D-883E-4FAB-9549-15AC85D97DFF}</t>
  </si>
  <si>
    <t>{543179F9-74D6-4762-B4ED-BA277A42D86B}</t>
  </si>
  <si>
    <t>{6B21EB0C-303A-4B99-839A-B6A0CF149823}</t>
  </si>
  <si>
    <t>{D3CEDD4E-D2EF-4151-8C8D-B6A11770432D}</t>
  </si>
  <si>
    <t>{53F73588-0C08-4FF1-9AE6-B2E9080747A7}</t>
  </si>
  <si>
    <t>{21353265-82E2-4866-86D9-B66C93EC033F}</t>
  </si>
  <si>
    <t>{74C3C4F2-494C-498E-B68D-AF5D8BBF168C}</t>
  </si>
  <si>
    <t>{E9EFA4B3-2B4A-43E3-B989-4256186AC86D}</t>
  </si>
  <si>
    <t>{1896899E-871B-49FF-B91D-3EC62ED6B703}</t>
  </si>
  <si>
    <t>{C7AA1F78-4DF3-4243-AEBB-1CD54C2B900F}</t>
  </si>
  <si>
    <t>{D7CBB616-A892-45EB-8382-1CD633F9591A}</t>
  </si>
  <si>
    <t>LS16 7SY</t>
  </si>
  <si>
    <t>{17CC467C-CCDF-43D8-B62A-BA28CBBF2D06}</t>
  </si>
  <si>
    <t>{15ADF8B5-000B-476E-A7C4-B2E977F94725}</t>
  </si>
  <si>
    <t>{2587BED6-81F9-4BBB-A83F-B66D97614079}</t>
  </si>
  <si>
    <t>{2DB71CC7-AD57-44DE-8A98-49765F5813E4}</t>
  </si>
  <si>
    <t>{4DAC2943-2ED7-4C71-9B1B-04133D740D36}</t>
  </si>
  <si>
    <t>{0D6877EE-D57E-429D-A82B-2400020412DC}</t>
  </si>
  <si>
    <t>{4C6DCCE7-1BFF-4DCD-8DC6-1CD7C162AC1F}</t>
  </si>
  <si>
    <t>{48D2C5F6-755F-41C0-8FDB-15AFA8BCAB22}</t>
  </si>
  <si>
    <t>{F96D8E97-5F84-4536-AD6A-BDBFA8B0B5E0}</t>
  </si>
  <si>
    <t>{448BD92F-5D53-4BBB-9356-BA2BD3C72FE2}</t>
  </si>
  <si>
    <t>{261C201B-BE76-43CB-A988-BDBFE76E36B2}</t>
  </si>
  <si>
    <t>{00B971FD-2979-45C8-9310-194AAB30109A}</t>
  </si>
  <si>
    <t>{AEA352E0-B1A4-45C5-B705-20678D5C8A2D}</t>
  </si>
  <si>
    <t>{26B914BD-7222-4A86-9381-194B37BA7459}</t>
  </si>
  <si>
    <t>{CFEA036A-2A9A-4360-A45A-BA2D04DBACAC}</t>
  </si>
  <si>
    <t>{FA951817-0885-4365-B719-1267CDC57A27}</t>
  </si>
  <si>
    <t>{C0E7465A-4EE8-48CF-BC49-1CDA0D621C48}</t>
  </si>
  <si>
    <t>{E0D73629-8407-467F-853E-1CDA40BC6651}</t>
  </si>
  <si>
    <t>{5DBC152F-6B8D-43DC-856A-BA2D9C13221B}</t>
  </si>
  <si>
    <t>{E24A96EA-E4FB-4987-A8CA-425C6D1AFA15}</t>
  </si>
  <si>
    <t>{04EE2B2D-3132-444A-8A86-0B38787B2DF1}</t>
  </si>
  <si>
    <t>{406B03EC-EAC6-427B-8B86-B6A8F429D36E}</t>
  </si>
  <si>
    <t>{BEEDAFB3-DEB8-4A6A-AC61-0B38E3DBC69C}</t>
  </si>
  <si>
    <t>{944215A2-01F8-4269-BA5C-1269F6A6D6F6}</t>
  </si>
  <si>
    <t>{3E489475-151C-4EB9-BC72-0ED12B64E94D}</t>
  </si>
  <si>
    <t>{BE913C75-2E02-41A1-8FD6-0B39987FD9F9}</t>
  </si>
  <si>
    <t>{348AD176-1690-441C-9248-2404F97925D7}</t>
  </si>
  <si>
    <t>{C49275E7-21EE-4C37-BB38-3B3CCED28CF2}</t>
  </si>
  <si>
    <t>{ED89EAA8-77A5-48A1-B72A-1CDD4DCF0787}</t>
  </si>
  <si>
    <t>{BDE473BB-7CAA-4D27-A756-206C65B38AF1}</t>
  </si>
  <si>
    <t>{EC6D064C-6563-41A4-A123-B6AA6199A2BE}</t>
  </si>
  <si>
    <t>{85EC8C4C-C6D8-43DA-9FCA-B2F189FE757A}</t>
  </si>
  <si>
    <t>{FEE01C94-82A2-4A68-B8C5-B2F1A08CBABA}</t>
  </si>
  <si>
    <t>{44E302BC-57EF-48BB-BEFB-B2F1C88D3281}</t>
  </si>
  <si>
    <t>{C94571AF-6B5C-4C00-9A0B-3ECFB4D7C9BA}</t>
  </si>
  <si>
    <t>{9334E794-4DC0-47B1-B3DF-041AA41AA5A6}</t>
  </si>
  <si>
    <t>{4DE6268D-3AF6-4C10-9306-0B3BC25BF00C}</t>
  </si>
  <si>
    <t>{23BC5C99-051C-458F-A155-1950905C3E03}</t>
  </si>
  <si>
    <t>{748E429E-A0BF-4253-A498-B6AB2E1BF5BF}</t>
  </si>
  <si>
    <t>{77838AF9-0C66-414F-9DF0-3B4032BF13F4}</t>
  </si>
  <si>
    <t>{0987A1B4-E494-48E4-9056-426168DC16B1}</t>
  </si>
  <si>
    <t>{177EB45E-CE7F-40E2-8A81-15B757532136}</t>
  </si>
  <si>
    <t>{549A9644-33ED-4813-B13D-1CDFCE3BC683}</t>
  </si>
  <si>
    <t>{0A79157C-61BE-41B2-9420-BA3305EF22FB}</t>
  </si>
  <si>
    <t>{0F6D8CD8-BC79-4A87-8B22-BA336F1CC774}</t>
  </si>
  <si>
    <t>{60D0943E-C25D-4F2D-A571-041DCF382A4C}</t>
  </si>
  <si>
    <t>{A51C07E7-F607-4033-A2CF-0B3DD918092C}</t>
  </si>
  <si>
    <t>{EBCB3D4E-1A8B-4C0A-B311-20708CD1F85D}</t>
  </si>
  <si>
    <t>{3E9B1458-E6DF-462E-88D8-B67855752BDA}</t>
  </si>
  <si>
    <t>{12EB3444-A041-4C21-AA60-B6AD9DBC1364}</t>
  </si>
  <si>
    <t>{C9E587D8-08F1-42A3-80D1-BDC9F28A439C}</t>
  </si>
  <si>
    <t>{77048E7E-F77B-4311-81FD-BA35B046BFB6}</t>
  </si>
  <si>
    <t>{31C38972-668B-4622-8AA6-1270DE6EFCF2}</t>
  </si>
  <si>
    <t>{E2309098-95B3-4897-A39F-07B490AE1805}</t>
  </si>
  <si>
    <t>{745109BB-3BB4-424C-8E9D-1954A39E1810}</t>
  </si>
  <si>
    <t>{E791827F-5360-4007-AE9F-C155F0C02102}</t>
  </si>
  <si>
    <t>{1FD7E5DC-8188-4BC2-815B-C1568782370E}</t>
  </si>
  <si>
    <t>{FF2BE29F-CB91-4F4B-8B3F-4984DF76CBCC}</t>
  </si>
  <si>
    <t>{45ACD508-3468-45B6-98FF-0ED8E88F0F5B}</t>
  </si>
  <si>
    <t>LS17 7QS</t>
  </si>
  <si>
    <t>{7A6C6321-0ADF-4414-B94A-07B5AF81EED0}</t>
  </si>
  <si>
    <t>{9BA97A9F-3CBE-4C84-A485-42668BB71766}</t>
  </si>
  <si>
    <t>{97DDA212-F61D-48C7-ACAF-45F5D171809C}</t>
  </si>
  <si>
    <t>{CF7FB875-3F68-40C2-9FD2-3B4621863E4C}</t>
  </si>
  <si>
    <t>{579A3044-EA50-4037-9E5D-498598EC1A7F}</t>
  </si>
  <si>
    <t>{001133F4-F8E4-4CB2-A0F6-0421F448EBEE}</t>
  </si>
  <si>
    <t>{464C420E-D2B7-4B41-97C8-07B6BED8CCD8}</t>
  </si>
  <si>
    <t>{4956AC9C-5435-448E-AB0B-1CE567B30B21}</t>
  </si>
  <si>
    <t>LS15 0NG</t>
  </si>
  <si>
    <t>{E32C0C63-72F4-49B5-B7A2-45F6C85F793A}</t>
  </si>
  <si>
    <t>{3E9EED4A-9C2A-45F4-AF80-4267F3C84C4D}</t>
  </si>
  <si>
    <t>{629E604B-899F-4658-8488-0EDBA33D030B}</t>
  </si>
  <si>
    <t>{4D64329A-BCD0-4F42-9BDD-24108E32C97B}</t>
  </si>
  <si>
    <t>{FE9A30DB-CFF9-4034-A9AF-2410D08FB6D4}</t>
  </si>
  <si>
    <t>{EAB7FFB9-0FEE-4B0F-97AE-24113A1F9629}</t>
  </si>
  <si>
    <t>{EEA2030B-B572-48FF-8FEB-BA3A5138C711}</t>
  </si>
  <si>
    <t>{8DE0DCE8-CA9E-436C-8189-B67E7D258CE9}</t>
  </si>
  <si>
    <t>{F899D32F-7011-4D86-A118-BA3B7B9B2933}</t>
  </si>
  <si>
    <t>{935D8F42-5416-41C7-A89C-3ED7FFB97CD4}</t>
  </si>
  <si>
    <t>{BFBC967C-DAA5-44A0-86C5-3B4853DF2F33}</t>
  </si>
  <si>
    <t>{5C445707-73F1-4522-9017-3ED8F3E837DB}</t>
  </si>
  <si>
    <t>{B83C0F90-DB54-4FDE-A0FA-BDD07B9A125A}</t>
  </si>
  <si>
    <t>{91B51F4B-1C03-4116-A751-B6B5A04032CE}</t>
  </si>
  <si>
    <t>{6F15D337-926F-4E1C-802A-B6B5F2C68C92}</t>
  </si>
  <si>
    <t>{3D3E9E12-0E2B-4CBA-B986-426A06E0DE55}</t>
  </si>
  <si>
    <t>{1BAA4EAD-2B47-4F3C-BFDA-B6B7CD620756}</t>
  </si>
  <si>
    <t>{863D7590-7382-49C4-BB32-C15BECF84185}</t>
  </si>
  <si>
    <t>{178FE88C-DF8A-4FB1-A81F-426B3F43E117}</t>
  </si>
  <si>
    <t>{E95B319B-C0BF-4641-82FD-498A45E7D1F7}</t>
  </si>
  <si>
    <t>{F770235E-945E-461F-B102-0B45B4A5D83E}</t>
  </si>
  <si>
    <t>{CFD35F22-7F1B-4789-BBFF-0427667B596F}</t>
  </si>
  <si>
    <t>{9A4F398A-6C79-43CE-893C-15C1EE0401ED}</t>
  </si>
  <si>
    <t>{D7891558-07FD-496A-9C4D-241533CA128E}</t>
  </si>
  <si>
    <t>{48F8ED0A-57FF-4E58-AA5D-1CEAB42883A4}</t>
  </si>
  <si>
    <t>{782F7D73-A572-4AD6-A62F-24166867AAAD}</t>
  </si>
  <si>
    <t>H R WHITE BUTCHER, 244</t>
  </si>
  <si>
    <t>{7227FB47-0F74-4888-A208-BA406DF71CFF}</t>
  </si>
  <si>
    <t>{78AE4EB5-F8E0-40C8-A723-0EE16DCC8187}</t>
  </si>
  <si>
    <t>{C9FBC96C-D6CF-457D-93B6-2417075B3B04}</t>
  </si>
  <si>
    <t>{FAEAB695-023A-4EDD-8854-207BBCC4437F}</t>
  </si>
  <si>
    <t>{238685A9-0F48-4CCC-8145-15C3E1C302DA}</t>
  </si>
  <si>
    <t>{704B8EA7-594A-4D1A-B2FC-BDD53C641E5B}</t>
  </si>
  <si>
    <t>{AD62CC3A-478F-4EEA-B62D-C15F4A86CA8E}</t>
  </si>
  <si>
    <t>{884AEB8E-3B89-47DC-BE12-1CEDDA67DF69}</t>
  </si>
  <si>
    <t>{47079023-2F54-4D45-8856-BDD7DC06A928}</t>
  </si>
  <si>
    <t>{B0117478-F020-4831-A7AB-BDD7DE7852BB}</t>
  </si>
  <si>
    <t>LS10 3EL</t>
  </si>
  <si>
    <t>EAST GRANGE VIEW</t>
  </si>
  <si>
    <t>{0525D2A7-C6DF-4BAC-8771-B6BF23F8ED8A}</t>
  </si>
  <si>
    <t>{D1B5AA42-1941-4A9B-9C70-0B4C56488D34}</t>
  </si>
  <si>
    <t>{83871D87-0724-4EAB-93CC-C162C5794550}</t>
  </si>
  <si>
    <t>{1804409F-4238-4685-A0A8-C16379368CD3}</t>
  </si>
  <si>
    <t>{237A9A86-C432-4815-A392-0B4EC5F74DE9}</t>
  </si>
  <si>
    <t>{B6BDCFD8-2E65-4A83-9577-0B4F59CEBDD4}</t>
  </si>
  <si>
    <t>{46680041-E6C3-45A5-BF8C-C165026C378E}</t>
  </si>
  <si>
    <t>{B3B47FB2-134D-4A0E-B9EC-1CF0289E0F22}</t>
  </si>
  <si>
    <t>{2DFE8069-4194-45BF-AC99-B68AC7C29F92}</t>
  </si>
  <si>
    <t>{0D2F4C5C-3C92-48B9-A599-0EE8D3B4069B}</t>
  </si>
  <si>
    <t>{370FD568-929B-4743-A11D-15C94E77F2FC}</t>
  </si>
  <si>
    <t>{C3F56437-3079-486F-8A24-BA4B066E90D8}</t>
  </si>
  <si>
    <t>{150BC912-E58B-4151-9BD5-C1668677C587}</t>
  </si>
  <si>
    <t>{77D52CCA-7B11-40B1-A5E0-BDDD9B9697EF}</t>
  </si>
  <si>
    <t>{63CD8246-84BF-42EB-8552-426E03B90E66}</t>
  </si>
  <si>
    <t>{37C84F47-BFED-450B-9AE6-45FDB4285638}</t>
  </si>
  <si>
    <t>{85A94056-01C1-4230-8D2A-3B4E353BDE21}</t>
  </si>
  <si>
    <t>{EF7EABE5-30A1-4721-8143-B9A59C6109CC}</t>
  </si>
  <si>
    <t>{A7DA06F8-5555-4D4E-8CDB-C42FF979CC76}</t>
  </si>
  <si>
    <t>{128BB0E7-FB4F-4E5F-8E39-0B53F438BFD5}</t>
  </si>
  <si>
    <t>{5EE38406-B181-496E-8D0E-2083C35CC14E}</t>
  </si>
  <si>
    <t>{592A8DD8-A74C-439A-A5CC-15CC8DA5EA56}</t>
  </si>
  <si>
    <t>{8A06CF9D-77D0-437A-A62A-15CCAF04B011}</t>
  </si>
  <si>
    <t>LS6 4SD</t>
  </si>
  <si>
    <t>WOODLEA LAWN</t>
  </si>
  <si>
    <t>{B917F21C-63D3-4007-AF9B-24204EE0ED6D}</t>
  </si>
  <si>
    <t>{8E5FEE34-4E70-42DE-81D1-C1688FA8483B}</t>
  </si>
  <si>
    <t>{5FE08F7D-7831-4751-9474-BD2B4D5B2560}</t>
  </si>
  <si>
    <t>{51C06E06-7C44-4F16-8493-12854A506384}</t>
  </si>
  <si>
    <t>{56B635B3-BF1F-4D2D-9975-C4EDC60F1879}</t>
  </si>
  <si>
    <t>{254EEB03-8842-43E1-8292-0EEDB4F13472}</t>
  </si>
  <si>
    <t>{DA72C681-F2F8-4B9A-AAE6-12873D07E1E3}</t>
  </si>
  <si>
    <t>{052124E8-700E-4C85-BBA6-07CBA52E68E6}</t>
  </si>
  <si>
    <t>{0802F990-E44F-42A8-8A77-C16B1DE92907}</t>
  </si>
  <si>
    <t>{E759F5AC-44CF-4012-ABDB-C4EF9EB8FDFE}</t>
  </si>
  <si>
    <t>{C1A627B8-05B1-4854-9AFA-BDE2A26477E9}</t>
  </si>
  <si>
    <t>{3B4A7FAA-3B31-413D-A46D-04384685231D}</t>
  </si>
  <si>
    <t>{F56B869F-B172-4359-902D-0438557A93DB}</t>
  </si>
  <si>
    <t>{0104EE34-2804-43E0-9D84-0EEF57E2AF47}</t>
  </si>
  <si>
    <t>{3B6729C9-5882-4156-87E8-15D00B657D4D}</t>
  </si>
  <si>
    <t>{E900B0BC-8B1E-46D7-8DAE-BD2F54A7D429}</t>
  </si>
  <si>
    <t>{D2F1AA07-78B6-40B6-A65F-04398C0D6174}</t>
  </si>
  <si>
    <t>{1B7D085B-4B93-4DE0-AF8C-196BB0A9E7FD}</t>
  </si>
  <si>
    <t>{6E0D3716-C929-45C5-B53E-B6CB79D07C29}</t>
  </si>
  <si>
    <t>{DEAD0DB6-F650-43F2-96F6-BDE510B0E8E1}</t>
  </si>
  <si>
    <t>LS7 4PF</t>
  </si>
  <si>
    <t>BACK ALLERTON TERRACE</t>
  </si>
  <si>
    <t>{4842CA09-6DCA-4618-81A3-C7C315DFFA9B}</t>
  </si>
  <si>
    <t>{46C2DC0D-F39F-477D-AB39-128A2E8CC51A}</t>
  </si>
  <si>
    <t>{2E2F89B8-2854-4B35-BE51-043A328078BC}</t>
  </si>
  <si>
    <t>{C9D5E06A-1A18-46B0-AC89-0EF169498534}</t>
  </si>
  <si>
    <t>{C1D74F7B-FDB6-4350-9B9B-0B59BBB0CCD8}</t>
  </si>
  <si>
    <t>{726EF8BC-1A80-442C-A88C-043A8CAB487B}</t>
  </si>
  <si>
    <t>{3079C2B8-E544-41F9-B406-C0B7657FAF31}</t>
  </si>
  <si>
    <t>{4980759D-B8C8-4FCF-BC32-C0B78396327A}</t>
  </si>
  <si>
    <t>{2E0C03B7-58BF-40BA-A7CC-C0B78B985A8B}</t>
  </si>
  <si>
    <t>{FDE327CB-0D00-482F-AEF8-B9ADA91A0FBF}</t>
  </si>
  <si>
    <t>{FCF259E3-2131-474C-973D-07D01BBB40EE}</t>
  </si>
  <si>
    <t>{8ACEA834-9467-4726-B1F5-196F68EBD5CD}</t>
  </si>
  <si>
    <t>{468B8DB7-05BF-4248-BE84-C7C4A1208D4B}</t>
  </si>
  <si>
    <t>{36F0DCF8-5590-464C-81AD-07D09F2708F1}</t>
  </si>
  <si>
    <t>{DA171DC6-A1A9-4115-82A4-1CFC10AD22C5}</t>
  </si>
  <si>
    <t>{330E738B-A340-42D6-A253-1970B3DF634F}</t>
  </si>
  <si>
    <t>{45B7697E-A6B1-4E6B-A8A1-B6CF3FF6EBCA}</t>
  </si>
  <si>
    <t>{01DF2764-916A-444B-BBF4-B6CF8DB480AF}</t>
  </si>
  <si>
    <t>{2E8C27FA-9DE5-4B73-87C2-0B5D11189918}</t>
  </si>
  <si>
    <t>{9B1C3D63-4C96-4CE7-99B1-1CFE37EB6873}</t>
  </si>
  <si>
    <t>{EC9702E1-795F-4D97-B913-C0BB96C6EA1C}</t>
  </si>
  <si>
    <t>{C1423B41-4A18-49EE-8C17-C43AC4B7C119}</t>
  </si>
  <si>
    <t>{8B856341-14AE-4A73-A987-07D35309B42E}</t>
  </si>
  <si>
    <t>{BA4D912E-749B-4B79-AC54-1CFEB41D073C}</t>
  </si>
  <si>
    <t>{661DAFF6-B43B-4DA5-927B-1CFF61B5489F}</t>
  </si>
  <si>
    <t>{C26ACC63-947B-4E73-B1C9-15D89DDACF55}</t>
  </si>
  <si>
    <t>{614A783F-D458-49A0-AECC-C4F625446434}</t>
  </si>
  <si>
    <t>{90324F3C-D836-42F5-AE63-BA5711B2370F}</t>
  </si>
  <si>
    <t>{7D07BAC2-0CBD-4B6E-AFC7-0B5F04BC6DC2}</t>
  </si>
  <si>
    <t>{49EFE8BF-86E0-4D8A-AC3B-19745820B24A}</t>
  </si>
  <si>
    <t>{CA11EB8A-EAA8-47DF-A938-BA58A8980477}</t>
  </si>
  <si>
    <t>{E7ED2780-774B-4775-8F02-0B6016A4DFFA}</t>
  </si>
  <si>
    <t>{E859BAF1-61FF-4CCE-B153-0EF95CE1D541}</t>
  </si>
  <si>
    <t>{CE4B2FE9-6737-46FE-B0DE-1D01CE66F54C}</t>
  </si>
  <si>
    <t>{01D77798-30E3-4CB2-B31E-C175F9986071}</t>
  </si>
  <si>
    <t>{CF264FA1-5345-491A-A881-C1766A6C3FC1}</t>
  </si>
  <si>
    <t>{DC841143-FD3E-41E3-A79F-C7CB59A60F7E}</t>
  </si>
  <si>
    <t>LS19 7NY</t>
  </si>
  <si>
    <t>{D6235D91-14FF-40D5-8992-BD397E362B3C}</t>
  </si>
  <si>
    <t>{F7F91284-CCFE-49DD-92E3-12924ECBB7F4}</t>
  </si>
  <si>
    <t>{4C05A061-B034-4CD9-B810-1292F0A8F214}</t>
  </si>
  <si>
    <t>{1137C551-07E3-4602-B888-C43F76E18B63}</t>
  </si>
  <si>
    <t>{132F73EB-4E70-4FB2-85B3-BA5C81FF7719}</t>
  </si>
  <si>
    <t>{7C9C83E6-1EAF-409F-8C37-C7CDAC841471}</t>
  </si>
  <si>
    <t>{4281D896-BC20-4C5A-BD9D-C0C236BDC559}</t>
  </si>
  <si>
    <t>{EAF17ADC-5F6D-405E-AAEC-04448EC5AC14}</t>
  </si>
  <si>
    <t>{E2B95E01-8405-4386-A365-1294E17B983E}</t>
  </si>
  <si>
    <t>{94AD80CC-55FD-4FCF-BA97-19789E164310}</t>
  </si>
  <si>
    <t>{BBD5C73F-0F90-47F0-9D0F-BA5DC228C809}</t>
  </si>
  <si>
    <t>{21F802B2-40DA-430D-B474-C7CFE9887B70}</t>
  </si>
  <si>
    <t>{3CCA4907-3B11-4408-94EE-129652308D1B}</t>
  </si>
  <si>
    <t>{2B007C44-B169-4FBE-B78D-2430516D1343}</t>
  </si>
  <si>
    <t>{E7EBC806-E147-4D04-8C91-BDF191919C32}</t>
  </si>
  <si>
    <t>{29B4F138-7075-41FA-AB33-BA5F06170E2C}</t>
  </si>
  <si>
    <t>{FBF03DD9-4E36-4CC1-9136-C0C444C27EF0}</t>
  </si>
  <si>
    <t>{7314E21A-83F6-493F-94A0-C7D023A6938F}</t>
  </si>
  <si>
    <t>{276B2BF1-05C9-4C97-BB57-BD3EBB3BCD0A}</t>
  </si>
  <si>
    <t>{A9EA9B0F-49F2-4136-83B7-0B642368A671}</t>
  </si>
  <si>
    <t>{4F0681D2-4FA6-4D9C-ACAA-1298E7FB164A}</t>
  </si>
  <si>
    <t>{4FC21866-BBF0-42C3-BECC-BDF2AD2CD1A4}</t>
  </si>
  <si>
    <t>{126AF895-E991-4579-ABFD-B9BB32E7566B}</t>
  </si>
  <si>
    <t>{C1826446-FC75-4D1B-9B9E-B9BB961ECE65}</t>
  </si>
  <si>
    <t>{C11C66A8-FA6E-4DF3-8075-07E10ED3C65F}</t>
  </si>
  <si>
    <t>{F511D8CB-C1E7-4CD2-A0CC-07E1B0C70514}</t>
  </si>
  <si>
    <t>{553B4063-FB0C-4503-8C0E-B6DD7761BD58}</t>
  </si>
  <si>
    <t>{AECCE835-489D-46AC-8A85-C446915F33FE}</t>
  </si>
  <si>
    <t>{22F47CD5-FA28-4336-8CF1-07E20D9EFBF3}</t>
  </si>
  <si>
    <t>{4DD32543-DB18-40A3-8CB7-07E2158E20D7}</t>
  </si>
  <si>
    <t>{1C6BD1D5-E575-4C70-B0ED-BDF60407A023}</t>
  </si>
  <si>
    <t>{C5FEEF14-24CC-454D-A412-BD42735A1053}</t>
  </si>
  <si>
    <t>{3CC48BD6-4656-4EE5-B86D-07E3646A5DFF}</t>
  </si>
  <si>
    <t>LS13 1AY</t>
  </si>
  <si>
    <t>LANGLEY CRESCENT</t>
  </si>
  <si>
    <t>{00B07A2A-4F09-49DD-94F4-07E41ED42620}</t>
  </si>
  <si>
    <t>{D85BBC41-98E8-4806-A490-1D0B5844EE75}</t>
  </si>
  <si>
    <t>{9C654E17-36C2-476D-B3C2-B9BF72CB981F}</t>
  </si>
  <si>
    <t>{85688823-9EEB-402F-8F22-C7D6B1E816FD}</t>
  </si>
  <si>
    <t>{AA11EC9D-1018-4470-8BE5-C7D6E0F0FD70}</t>
  </si>
  <si>
    <t>{13A2A48B-3548-45C2-B3AA-129F109EFF6A}</t>
  </si>
  <si>
    <t>{91D68C99-686A-4C63-9E14-07E52131822F}</t>
  </si>
  <si>
    <t>{0833531A-AEE2-44D9-9227-BD44D59C05E8}</t>
  </si>
  <si>
    <t>{53D87B89-4ED1-4B9F-975B-C0CBEED2CDB1}</t>
  </si>
  <si>
    <t>{0B6A8249-6FEA-48D0-80B8-C7D812ACC098}</t>
  </si>
  <si>
    <t>{FAA6B35B-8E83-4DDB-BE21-0F02FC2F05AE}</t>
  </si>
  <si>
    <t>{0E15700F-4E1D-4D2D-A538-0F0358381222}</t>
  </si>
  <si>
    <t>{13D3BD5B-9DBB-4288-9516-C18298272760}</t>
  </si>
  <si>
    <t>{0BE8413B-37D6-44B5-99EA-C0CD67987E0C}</t>
  </si>
  <si>
    <t>{D1BB2D9D-0D59-402B-A118-045004C3F8A0}</t>
  </si>
  <si>
    <t>{6538A18B-28F5-45AA-8C36-12A1DDBB2CBB}</t>
  </si>
  <si>
    <t>{70D059DA-4BD8-4183-8B05-BA679A3DB14A}</t>
  </si>
  <si>
    <t>{297BC6B3-2181-4F1A-BFD3-B6E321AFBE37}</t>
  </si>
  <si>
    <t>{7D5ACB28-3B32-4187-900B-B9C3051ED59D}</t>
  </si>
  <si>
    <t>{97476C6F-6969-41AB-BD07-C44D7CE929DF}</t>
  </si>
  <si>
    <t>{8CA619CE-EA4A-4376-BDC0-209FBE1E846B}</t>
  </si>
  <si>
    <t>{69215C54-983F-49BA-A228-15EA49A5D27F}</t>
  </si>
  <si>
    <t>{71E52B94-E0B1-4908-81F8-C18436CBB13C}</t>
  </si>
  <si>
    <t>{BD995AB5-9E13-4D7A-8C2F-BDFD011CEFDA}</t>
  </si>
  <si>
    <t>{5DBE1458-B3F9-4D69-8287-07E8EB321F56}</t>
  </si>
  <si>
    <t>{B04D640F-8540-4F9E-B7F2-0B6F75D9AEE4}</t>
  </si>
  <si>
    <t>THE FARM HOUSE</t>
  </si>
  <si>
    <t>{64A1E1C2-37EA-4A2F-AC38-07E97E41F203}</t>
  </si>
  <si>
    <t>{7A342CB0-1CEA-4E65-841C-C186025D3BFB}</t>
  </si>
  <si>
    <t>{B175A17C-27A0-40BE-95F6-BDFF226EBD33}</t>
  </si>
  <si>
    <t>{6845E1C8-9A9D-4A6C-90B4-B9C7B4527804}</t>
  </si>
  <si>
    <t>{D767F383-CAA8-434A-8BD0-07EC19D7486D}</t>
  </si>
  <si>
    <t>{4CC0CC99-B804-41A5-999B-07EC3D9B017C}</t>
  </si>
  <si>
    <t>{BB291887-6FD3-43FA-AC45-20A3810B6C08}</t>
  </si>
  <si>
    <t>{AFF86793-BCEF-4E9A-B248-243E53B358B3}</t>
  </si>
  <si>
    <t>{85A944A3-58F8-463F-93F2-243ED03165A1}</t>
  </si>
  <si>
    <t>{1813783A-CACF-41B9-A3A2-C7DEDEA0F2EF}</t>
  </si>
  <si>
    <t>{5268D2EA-8F88-412F-B0B3-0B7349ED2091}</t>
  </si>
  <si>
    <t>{B8E75010-2B2D-4442-B0AF-1986E9FD7B82}</t>
  </si>
  <si>
    <t>{7EC89F9B-854E-479E-A9BB-C50E62A1E3DB}</t>
  </si>
  <si>
    <t>LS26 9LA</t>
  </si>
  <si>
    <t>PINFOLD CLOSE</t>
  </si>
  <si>
    <t>{5787A538-C665-42F5-A819-BA6F56D31307}</t>
  </si>
  <si>
    <t>{0D507477-DEEF-431E-8EEB-0F0C4E0710CA}</t>
  </si>
  <si>
    <t>{57689683-AA3D-47F9-AF87-198A1D132752}</t>
  </si>
  <si>
    <t>{AD30CDEF-CA6D-4F1F-9CA1-1D19791195D0}</t>
  </si>
  <si>
    <t>{8F7D5541-D962-4E55-BEA9-C50F3240B346}</t>
  </si>
  <si>
    <t>{DD37C997-C8A5-4541-8ED1-C7E2A554CC29}</t>
  </si>
  <si>
    <t>{A8DB3806-89A7-4E12-8AE8-B9CCEF6FC5C5}</t>
  </si>
  <si>
    <t>{AE2E00B4-5A6D-43DF-85E1-BD502C32DE67}</t>
  </si>
  <si>
    <t>{77391CC2-8CA4-4EC7-8C36-0B769BBCDD82}</t>
  </si>
  <si>
    <t>{04BF894C-12F5-47DA-8325-1D1A6DBDCAD5}</t>
  </si>
  <si>
    <t>{F83E7DA6-6A6C-4867-81F6-BE04AFC35553}</t>
  </si>
  <si>
    <t>{283F4F90-F9B6-47AC-BF4D-B6ECF38009BD}</t>
  </si>
  <si>
    <t>{CAE948B8-8B9C-4BBA-8FA4-07F0DF4B007A}</t>
  </si>
  <si>
    <t>LS26 9BH</t>
  </si>
  <si>
    <t>CHURCH SIDE</t>
  </si>
  <si>
    <t>{29664002-6C96-41ED-8330-198CA40C8B0B}</t>
  </si>
  <si>
    <t>{4A592101-CB4A-413B-99AF-1D1BC10EDE32}</t>
  </si>
  <si>
    <t>{7102FC28-492F-4185-B46A-C18D30B1F8EF}</t>
  </si>
  <si>
    <t>{88207EAB-E27F-4D42-8E7C-C18D923B5718}</t>
  </si>
  <si>
    <t>{C2CC385A-645E-4A3A-9640-C0D9743803B9}</t>
  </si>
  <si>
    <t>{DF784D62-5C35-4F59-A1FB-045B6312B639}</t>
  </si>
  <si>
    <t>{DEA912A4-2313-4062-8196-BD53184969B0}</t>
  </si>
  <si>
    <t>{293CACFC-A742-4694-85BC-045C9CADBFCB}</t>
  </si>
  <si>
    <t>{E3468547-53FA-4EED-93A8-0F1171F4CDC6}</t>
  </si>
  <si>
    <t>{8D236B6B-D6F3-4618-9FC8-1D1DDA0D2B32}</t>
  </si>
  <si>
    <t>{A6688297-2B98-4A6C-8599-BA7495718DF0}</t>
  </si>
  <si>
    <t>{AA8E5426-417E-45A6-B8A5-BE08EB6AF73B}</t>
  </si>
  <si>
    <t>{F1EAC35B-1213-4B46-8BC7-0F13DE5F3D64}</t>
  </si>
  <si>
    <t>{036D9681-A771-4BBB-9EBB-199180474E63}</t>
  </si>
  <si>
    <t>{E3814500-526D-44FB-8BBE-BE0ABE0F5961}</t>
  </si>
  <si>
    <t>{DDFA68FD-A4C3-47AA-8496-B9D373EA7785}</t>
  </si>
  <si>
    <t>{ACBDA14C-011C-4CE2-B677-C7EAF650D622}</t>
  </si>
  <si>
    <t>{D6DD6F1B-BA2D-4164-87FA-0F1466602507}</t>
  </si>
  <si>
    <t>{33AC4722-EB71-42CA-B0C7-12B2B20B7B98}</t>
  </si>
  <si>
    <t>{F36BDA80-7594-49F0-BD8F-046039EA89E3}</t>
  </si>
  <si>
    <t>{D99C434A-F416-4E0E-8BA4-1991D85C06C4}</t>
  </si>
  <si>
    <t>{477284C8-87D3-4FEE-ACEE-20AF8AB683AA}</t>
  </si>
  <si>
    <t>{D42FC5DD-BD22-423E-BD28-BA78BC4DFC90}</t>
  </si>
  <si>
    <t>{36FC2B66-ACB0-4B7F-8DD7-C5186840179F}</t>
  </si>
  <si>
    <t>{681F1597-5C14-4EB8-B19E-04616C87711D}</t>
  </si>
  <si>
    <t>{07F826FD-BA65-4B02-8CD9-244A4E45458F}</t>
  </si>
  <si>
    <t>{DA2D5AA2-1394-4599-B1FC-20B0E358882F}</t>
  </si>
  <si>
    <t>{2F2089EE-C2A7-4041-B5A9-C1943A77CA5D}</t>
  </si>
  <si>
    <t>{178092EB-B63D-43E9-8A6A-1D239964322A}</t>
  </si>
  <si>
    <t>{C5E14BBB-D0F7-4EE1-8681-BA7B5944E72A}</t>
  </si>
  <si>
    <t>BRIAR BANK</t>
  </si>
  <si>
    <t>{57F641B0-9F33-46C5-88B4-C46071F7B055}</t>
  </si>
  <si>
    <t>{B4D86D59-2831-4FF1-A5D2-B9D7FA6F7345}</t>
  </si>
  <si>
    <t>{23BB4609-8EB7-4C1E-9511-04645085E3DA}</t>
  </si>
  <si>
    <t>{C31EEF6D-9028-4EEA-9A9C-15FC33B07A86}</t>
  </si>
  <si>
    <t>{C68B0D53-4F46-493E-B1A1-244D20B57290}</t>
  </si>
  <si>
    <t>{85D25799-87B0-4B7B-B5C2-244D7924571D}</t>
  </si>
  <si>
    <t>{E5DE54EA-3CCC-4F98-B0EF-B9D8752706DC}</t>
  </si>
  <si>
    <t>THE DOVECOTE</t>
  </si>
  <si>
    <t>{577D0A79-1BC9-496A-93D8-15FE1523C879}</t>
  </si>
  <si>
    <t>{846ADC36-516F-431E-9E95-B9D9BCB6E82C}</t>
  </si>
  <si>
    <t>{F564CE08-788E-48E4-8632-C462DD71EFD3}</t>
  </si>
  <si>
    <t>{5FB8735F-E6DF-41C6-AD5D-12B848EACFF2}</t>
  </si>
  <si>
    <t>{8658A3DE-2204-46C9-BBE0-BD5D88F390E6}</t>
  </si>
  <si>
    <t>{FA5CF5C4-80B9-4E98-AD8E-B9DBB144AE4E}</t>
  </si>
  <si>
    <t>{3BC11FE9-DFDF-4EE9-929A-0F1B80F29AA9}</t>
  </si>
  <si>
    <t>{6FC21D86-DFAC-49B4-8BCD-12B9ECB809A6}</t>
  </si>
  <si>
    <t>{8BF449AE-F8EF-43B3-A2E4-16002A9FB76E}</t>
  </si>
  <si>
    <t>{34D76A47-2F4B-422F-A6B6-20B6AEF747FE}</t>
  </si>
  <si>
    <t>{716A0327-7448-4E3B-9208-2451AAE8CB65}</t>
  </si>
  <si>
    <t>{253EF8BD-123E-4C3C-9A8D-07FEC16051CF}</t>
  </si>
  <si>
    <t>{672F6471-95BC-4445-9C80-24525129B012}</t>
  </si>
  <si>
    <t>{96302D66-5D36-43DD-8FE7-24541E8EAAFA}</t>
  </si>
  <si>
    <t>{300FE243-A7F7-47F6-82C0-20BA37D9150A}</t>
  </si>
  <si>
    <t>{5C5C568A-AD0C-4116-B795-1603E429D304}</t>
  </si>
  <si>
    <t>{E577E26C-A116-44C8-9C65-C4694D095462}</t>
  </si>
  <si>
    <t>{B30C826A-0A7A-403F-B0C3-BD623769ADA8}</t>
  </si>
  <si>
    <t>{ECBAC329-DD22-4DE6-BB27-C0EA68C0A813}</t>
  </si>
  <si>
    <t>{EA5FE736-FE7E-4680-966F-046B596C5B73}</t>
  </si>
  <si>
    <t>{629472CA-F0DE-4FE0-AF0A-12BE85F395F6}</t>
  </si>
  <si>
    <t>{FDDFFFC6-4DCE-49D4-B90E-199D157A2A7A}</t>
  </si>
  <si>
    <t>{2FEC73BE-AB23-45C2-B041-160522D91893}</t>
  </si>
  <si>
    <t>{FB2FCA85-7477-47FE-9073-EEF1886644F7}</t>
  </si>
  <si>
    <t>{2E7D7940-5F6F-49F9-B3EB-C0EB157D4745}</t>
  </si>
  <si>
    <t>{E1CFC056-E920-4D37-94A5-C7F7EB51B9E6}</t>
  </si>
  <si>
    <t>{361AB9F9-F474-4FC1-AFE4-0B89D7D7E074}</t>
  </si>
  <si>
    <t>{D5699ED9-F172-4DA2-8606-1605BB96D889}</t>
  </si>
  <si>
    <t>LS9 9DH</t>
  </si>
  <si>
    <t>KIRKWALL AVENUE</t>
  </si>
  <si>
    <t>{7597FE07-C774-465D-B53B-F606DE7A09FA}</t>
  </si>
  <si>
    <t>{5A4F79FA-898F-48D5-B3C2-0B8B8DF7D2A2}</t>
  </si>
  <si>
    <t>{CE2EE2BE-B02F-4F3F-80B5-20BD42A5B69A}</t>
  </si>
  <si>
    <t>{89C01615-A7CD-42A7-A314-20BD99283C46}</t>
  </si>
  <si>
    <t>{22F7061E-6D0F-45DA-8F21-F2716327CA0E}</t>
  </si>
  <si>
    <t>{16B644A3-6FA3-4BD6-A5B9-FD0589C72734}</t>
  </si>
  <si>
    <t>{11D62F13-C789-4FA8-ACD3-F271DBE09298}</t>
  </si>
  <si>
    <t>{F1BE15A9-3AAC-4112-97C0-C7F9A178AB07}</t>
  </si>
  <si>
    <t>{B9085FA8-586F-49C5-8AE2-C0ED5C1EF4F3}</t>
  </si>
  <si>
    <t>{36591503-D513-4509-BF25-046EBC85D5AE}</t>
  </si>
  <si>
    <t>{B7912A9F-DCDE-4A3F-BC7A-046F12465521}</t>
  </si>
  <si>
    <t>{469FF0D6-AEB1-4BD7-95CE-1D3120D1ED24}</t>
  </si>
  <si>
    <t>{C7BB7E4F-0990-4816-9DEF-FD05B24C767F}</t>
  </si>
  <si>
    <t>{D9F72B71-AE2B-4D0C-A751-F6085EA2DDF0}</t>
  </si>
  <si>
    <t>{0BE22C1F-8A04-4679-9F6B-F983048DEDF7}</t>
  </si>
  <si>
    <t>{3F2EFE6D-F01D-463D-88F3-EEF492F2E498}</t>
  </si>
  <si>
    <t>{1C12F6D0-D12F-40F3-862D-BD67596C9649}</t>
  </si>
  <si>
    <t>{2E760383-1C13-4709-9255-20BECB1A293F}</t>
  </si>
  <si>
    <t>{E9429543-51B5-4504-9FA0-F983EBF99A63}</t>
  </si>
  <si>
    <t>{4898278A-41D5-42B9-8D3C-F274162DD7E0}</t>
  </si>
  <si>
    <t>{572F5E8E-1346-4BC1-90A8-C46F0DEBBF17}</t>
  </si>
  <si>
    <t>{D5F4C82D-B102-476E-ABD7-0F26705644DE}</t>
  </si>
  <si>
    <t>{03F0DF3C-4400-44BC-8B6F-08092E2921D2}</t>
  </si>
  <si>
    <t>{F6C4B225-F7E5-409C-83B2-19A35B4FB696}</t>
  </si>
  <si>
    <t>{448F2823-FCDE-4D05-8A07-F98543DD247C}</t>
  </si>
  <si>
    <t>{41EB63C8-D404-4B8D-80D0-FD08E16E3D0F}</t>
  </si>
  <si>
    <t>{E9310666-6450-463E-A131-C7FD76D2D9CA}</t>
  </si>
  <si>
    <t>{47CF2EDC-4F31-4968-B49B-08097DCE5F67}</t>
  </si>
  <si>
    <t>{28A416FF-2FEF-4091-A142-FD09F380769A}</t>
  </si>
  <si>
    <t>{41251402-BF39-4FC4-AB79-EEF8A852EFD4}</t>
  </si>
  <si>
    <t>{E4B19BAA-EDB7-4888-90CC-04739C9C6E33}</t>
  </si>
  <si>
    <t>{D1A35ABD-BF38-48A1-B079-245EF9118786}</t>
  </si>
  <si>
    <t>{625F478C-AC60-47F4-9EF2-19A62C63FE2F}</t>
  </si>
  <si>
    <t>{6FFE8C31-B47D-46FD-9846-160DB12F8BD8}</t>
  </si>
  <si>
    <t>{C174836E-F0EB-4A32-BFEB-19A662D67609}</t>
  </si>
  <si>
    <t>{B3578E52-246E-492B-8892-FD0A73A003FE}</t>
  </si>
  <si>
    <t>{6BE95271-C88E-4BE3-880F-0473F28ACEAA}</t>
  </si>
  <si>
    <t>{4E615D8C-FC78-4429-9F51-19A74E99AB54}</t>
  </si>
  <si>
    <t>{90A6F8DA-63DE-458B-B769-EEFAB185C140}</t>
  </si>
  <si>
    <t>{8AD601BC-0339-480B-A5E4-0B935A1303A9}</t>
  </si>
  <si>
    <t>{3CA867F4-E30C-4E18-8ECB-0F2B53E698AB}</t>
  </si>
  <si>
    <t>{9912F973-D773-4E4A-9979-0B9417F0C5FD}</t>
  </si>
  <si>
    <t>{54EB02A4-A1CB-4B6C-811A-19A88DAC6DB5}</t>
  </si>
  <si>
    <t>{66DE8AD1-42EF-4207-9539-F60F43835721}</t>
  </si>
  <si>
    <t>{78661EB4-247B-4E5C-BE58-080E65AD1DF7}</t>
  </si>
  <si>
    <t>{19539A9C-3917-47F0-ADBE-24621DEE5441}</t>
  </si>
  <si>
    <t>{0D520D7C-0ADD-4457-BE59-FD0D478A4DD3}</t>
  </si>
  <si>
    <t>{AB3CC8FA-C7AB-4D40-84BD-FD0D702C66A6}</t>
  </si>
  <si>
    <t>{5A530751-1586-4084-BC56-F610AAABCC57}</t>
  </si>
  <si>
    <t>{ED972A57-D1F5-4F89-9E2F-EEFCBCC32FA8}</t>
  </si>
  <si>
    <t>{607C6A3B-43BC-4E60-8005-B9EC1150E3FB}</t>
  </si>
  <si>
    <t>LS13 4HQ</t>
  </si>
  <si>
    <t>{B04DBE5C-F0BA-4D7F-82C1-0476FEB83FD3}</t>
  </si>
  <si>
    <t>{96314F07-350E-4A2F-B496-12CA6AED3843}</t>
  </si>
  <si>
    <t>{767610FA-BB9B-4035-A4AD-F27B5CEE30E2}</t>
  </si>
  <si>
    <t>{C07019C3-9708-4437-8817-F27B973813A5}</t>
  </si>
  <si>
    <t>{95B9E9E5-5832-461B-92FB-B9ECF57CD0BC}</t>
  </si>
  <si>
    <t>{50C8365E-2E83-411D-85D0-12CBCFCF7A1D}</t>
  </si>
  <si>
    <t>{562B4F7B-939A-47AE-BDD1-12CC65D1BFD1}</t>
  </si>
  <si>
    <t>{205BDEA2-2A37-41B2-9E68-2464C679AE3F}</t>
  </si>
  <si>
    <t>{B4719A2D-F71A-498C-92C0-1D3C41BFD54A}</t>
  </si>
  <si>
    <t>{D2AE3B59-379E-4CDD-9DB5-246573633F47}</t>
  </si>
  <si>
    <t>{D3F93458-0922-4E46-AEC3-C805C3DC9B0C}</t>
  </si>
  <si>
    <t>{3B1BB5EA-08CC-48EB-91F1-1D3D0CB4C271}</t>
  </si>
  <si>
    <t>{334C6811-E2FC-4103-BCDD-1614911849E7}</t>
  </si>
  <si>
    <t>{59958655-F165-4BE1-9400-F6137DE585AB}</t>
  </si>
  <si>
    <t>{331AFC54-A974-43C5-9DDE-F27D8C902A05}</t>
  </si>
  <si>
    <t>{211A6744-74BE-43AE-8309-F27DD8A83AE7}</t>
  </si>
  <si>
    <t>{96B7CCD7-DB8F-4B65-A1B0-FD11193F7D0F}</t>
  </si>
  <si>
    <t>{F01B24A4-A8CC-42EA-9D2C-12CDF0E48326}</t>
  </si>
  <si>
    <t>{D37BE13F-4183-4A94-965B-19ADB7E0B3CF}</t>
  </si>
  <si>
    <t>{0DB6077E-FF40-4C86-AF3C-161551E34E6E}</t>
  </si>
  <si>
    <t>{8F0B084E-935D-4713-A3E3-20CB8B960B4E}</t>
  </si>
  <si>
    <t>{68E15564-6194-4377-8A6C-EF005BEA20AF}</t>
  </si>
  <si>
    <t>{611B29DD-7E0F-4823-8508-C0FB9849023E}</t>
  </si>
  <si>
    <t>{F3C5034A-D53C-4351-B3DB-0B9AEFDE088D}</t>
  </si>
  <si>
    <t>{9EF1B50A-1E68-4744-B39F-19AF581360BC}</t>
  </si>
  <si>
    <t>{CC56688D-C45A-406D-8B83-F990010F23B0}</t>
  </si>
  <si>
    <t>{9670F13A-43C0-4EB6-AC91-FD135FE1C744}</t>
  </si>
  <si>
    <t>{736AE003-DE89-404B-B705-FD13BA41DD23}</t>
  </si>
  <si>
    <t>{088CDD02-EA02-43EE-9482-C808ED7FD299}</t>
  </si>
  <si>
    <t>{44696D65-AB08-44A8-BC00-C0FCF0403073}</t>
  </si>
  <si>
    <t>{3F33DC40-5630-4CB8-95BC-0F33DDD3E1E0}</t>
  </si>
  <si>
    <t>{67ED7120-3098-4D2B-99B5-EF02FE0A1AE7}</t>
  </si>
  <si>
    <t>{B54B36D6-C669-4F94-AB7C-F28157DC72A9}</t>
  </si>
  <si>
    <t>{0B64309D-334F-4F35-9B21-BD77C3737898}</t>
  </si>
  <si>
    <t>{74B05426-810F-4B1C-A06C-0817BB30193A}</t>
  </si>
  <si>
    <t>{9660A1D2-E576-42D5-BE1A-C80B1250DF5B}</t>
  </si>
  <si>
    <t>{4D5FCCDC-76E6-4079-8861-0480E4397599}</t>
  </si>
  <si>
    <t>{81851655-5E1D-40B9-9CE9-EF064C5D29FE}</t>
  </si>
  <si>
    <t>{F1B14AC2-9AEB-4122-87EE-F28553371F37}</t>
  </si>
  <si>
    <t>{02C2EFDD-47FE-42AB-9256-BD7A1E74A2DC}</t>
  </si>
  <si>
    <t>{73567415-C600-40C4-97AC-20D0A74FF673}</t>
  </si>
  <si>
    <t>{44CBD509-F5DC-43FE-BAD5-C480DABD9145}</t>
  </si>
  <si>
    <t>{54942814-F19F-47C8-B39E-BD7A9A8FB898}</t>
  </si>
  <si>
    <t>{C7CEB923-43FF-48CA-9EA1-246D6938C079}</t>
  </si>
  <si>
    <t>{D6AFEC88-6A5E-4DA0-9322-1D45FCE4126C}</t>
  </si>
  <si>
    <t>{0DB3B43E-216E-443A-BBCC-1D4625D14E96}</t>
  </si>
  <si>
    <t>{DA844FB9-AA97-48B0-A3B1-F287235E13B4}</t>
  </si>
  <si>
    <t>{A9E710B5-99CC-4D48-9210-F61C51A1CE51}</t>
  </si>
  <si>
    <t>{43852A91-7BDA-47B0-91D3-C103030EA9C9}</t>
  </si>
  <si>
    <t>{66898167-FD3C-4A51-B762-C48364008162}</t>
  </si>
  <si>
    <t>{5FF25945-EBBE-45E3-8A1D-161E38FF1FE0}</t>
  </si>
  <si>
    <t>{030BCE16-9A3F-476C-A615-EF0AE0042980}</t>
  </si>
  <si>
    <t>{DC3FC9E9-3BB6-4AD4-81FA-C4851488A7A6}</t>
  </si>
  <si>
    <t>{87B71A4A-2D61-49ED-AB5E-1D4A1E06F795}</t>
  </si>
  <si>
    <t>{480B1BE8-A868-4766-834B-FD1BD0A07A00}</t>
  </si>
  <si>
    <t>{F7364138-E52C-46AF-8929-FD1BDA1B9183}</t>
  </si>
  <si>
    <t>{027552D4-DF7B-40B1-8872-0F3CD9702588}</t>
  </si>
  <si>
    <t>{44645F94-0955-4DCB-BD3D-0BA69AE92F1F}</t>
  </si>
  <si>
    <t>{B170309F-846A-437C-ADA7-1620E40D60D9}</t>
  </si>
  <si>
    <t>{66E5653D-5588-45A5-85E3-FD1CF8A7F980}</t>
  </si>
  <si>
    <t>{8E40EB15-A718-4105-9224-EF0D515FB6DC}</t>
  </si>
  <si>
    <t>{C6522FEE-26CA-478D-81CC-C10645E8C2AF}</t>
  </si>
  <si>
    <t>{2C183392-692B-4D8F-8EAC-C81339F8326D}</t>
  </si>
  <si>
    <t>{A2B35C66-E5D9-4BCA-8069-C1070CECA488}</t>
  </si>
  <si>
    <t>{03923A78-26A7-4679-B0B6-F621F8FBA95E}</t>
  </si>
  <si>
    <t>{3DDB517D-BFF2-4016-90DE-EF0E579EFE86}</t>
  </si>
  <si>
    <t>{B2386E9D-CA48-4439-B8DA-F622632FCF5F}</t>
  </si>
  <si>
    <t>{8464A95D-28EF-4D88-B313-C488623CA753}</t>
  </si>
  <si>
    <t>{5E60D468-8EBE-455E-A0B7-BD81EE83D27F}</t>
  </si>
  <si>
    <t>{328AA87F-FD68-43A1-A7EE-0489E8D279B2}</t>
  </si>
  <si>
    <t>LS26 8AD</t>
  </si>
  <si>
    <t>LOW FARM</t>
  </si>
  <si>
    <t>{DC23A095-5ECC-4AE0-93E4-F28F183E6072}</t>
  </si>
  <si>
    <t>{76AFBEBB-A621-4EB0-B5EB-16245DDC44E8}</t>
  </si>
  <si>
    <t>{598CC810-46B7-4425-B495-2475B82B862A}</t>
  </si>
  <si>
    <t>{F2CC2524-F40D-472B-B908-20DA08F00527}</t>
  </si>
  <si>
    <t>{78E94DF8-843C-4EB6-9CBE-16251503A6BA}</t>
  </si>
  <si>
    <t>{2172D080-235F-49C4-A958-C10B8D7BCB93}</t>
  </si>
  <si>
    <t>{B09F7FB3-5A01-47E5-AD55-C48BE8FF82C7}</t>
  </si>
  <si>
    <t>{4EF60193-74E7-4D79-9378-C48C063ADC29}</t>
  </si>
  <si>
    <t>{8804A3FF-4A90-4B39-9B66-C818F39BB741}</t>
  </si>
  <si>
    <t>{CD5180A0-E881-49A9-97D9-BD869062781C}</t>
  </si>
  <si>
    <t>{2EC8B6A0-D968-488F-A5AA-048DC30260A5}</t>
  </si>
  <si>
    <t>{B6A3B8DF-17A8-4978-98DA-048E5F673C68}</t>
  </si>
  <si>
    <t>{D6C9AE4F-9C12-4F0C-B414-F99FF07F2AF8}</t>
  </si>
  <si>
    <t>{F4F48DEC-5D61-4C60-A121-F292CEFC2756}</t>
  </si>
  <si>
    <t>{53814FE4-883E-4D88-BC62-F292D3823DAA}</t>
  </si>
  <si>
    <t>{832D5D8A-2998-4C66-8D47-048FBFDCA1A8}</t>
  </si>
  <si>
    <t>{6FC81A55-775D-4518-863B-FD24B64CC3BE}</t>
  </si>
  <si>
    <t>{DF7EFB4C-9A22-4B46-B2C3-0BAF08ECAF5D}</t>
  </si>
  <si>
    <t>{35292EF5-A810-4B6D-99AD-16291C9342BF}</t>
  </si>
  <si>
    <t>{5A981733-A890-415E-A0C8-247B2C02D3DA}</t>
  </si>
  <si>
    <t>{B9000430-8FEB-45B3-BDE0-19C24FB04ACA}</t>
  </si>
  <si>
    <t>{FEB8CA36-53C9-4F87-8167-08284B0CBC6D}</t>
  </si>
  <si>
    <t>{224D6C69-A909-4455-AA2A-162B0B13EA2B}</t>
  </si>
  <si>
    <t>{335C162B-0221-461A-A952-BD8BCEAF2A67}</t>
  </si>
  <si>
    <t>{D4D1124A-CD35-4218-9ED3-BD8BD1A55AE5}</t>
  </si>
  <si>
    <t>{68D2E6B7-4764-46DC-9523-BA080A47A002}</t>
  </si>
  <si>
    <t>{D68B4035-13E2-4709-8420-04928AFEF1E7}</t>
  </si>
  <si>
    <t>HALL FARM HOUSE</t>
  </si>
  <si>
    <t>{09E29438-B594-4C01-B1E5-19C39D1ED557}</t>
  </si>
  <si>
    <t>{43FFF248-702E-4630-8853-20E0CA0905CE}</t>
  </si>
  <si>
    <t>{F60D99FD-7A51-4AD7-99B1-C4927A47417F}</t>
  </si>
  <si>
    <t>{B0569F41-9671-47B2-B030-C112D62F6654}</t>
  </si>
  <si>
    <t>{F50A1BCC-3990-49F0-82E0-19C4753768FA}</t>
  </si>
  <si>
    <t>{11CC7FB0-370A-42F9-A613-19C4A2FBF1AF}</t>
  </si>
  <si>
    <t>{43FEE424-A2F0-4141-9A89-F9A64001A422}</t>
  </si>
  <si>
    <t>{0C6416D6-F13F-4026-BB72-BD8D614AB322}</t>
  </si>
  <si>
    <t>{E1A0B6EF-24E8-4A94-8073-C113E8F1CD94}</t>
  </si>
  <si>
    <t>{9DCDE0AF-C0B1-4CBF-8819-19C68AFA9380}</t>
  </si>
  <si>
    <t>{DD0C7E0A-19DF-42FE-AA37-C115435D180D}</t>
  </si>
  <si>
    <t>{0685107E-288A-4499-A97F-BA0AF530D418}</t>
  </si>
  <si>
    <t>{3C3C2298-1B8B-4602-B7C2-082D0DB588E6}</t>
  </si>
  <si>
    <t>{A6300A7F-150E-42FF-A54D-F29AB5C15409}</t>
  </si>
  <si>
    <t>{CC5E975F-B093-4E82-85FD-F62E5851A0A1}</t>
  </si>
  <si>
    <t>{A585C133-578C-4909-96BE-F29B21D7B75C}</t>
  </si>
  <si>
    <t>{BC8560A2-8F0E-49E2-B2CB-12EA3230333E}</t>
  </si>
  <si>
    <t>{17F36ED5-401F-4991-AF63-162F54B5671B}</t>
  </si>
  <si>
    <t>{2EBE4C18-8027-4214-8C92-24817F81517F}</t>
  </si>
  <si>
    <t>{83E28CE8-362B-44D0-AA40-FD2CF389A219}</t>
  </si>
  <si>
    <t>{5C4499BD-3EDE-43A6-9C02-EF1C9A957B22}</t>
  </si>
  <si>
    <t>{50BB2B30-AF6F-4C1B-9E91-BA0D187035A0}</t>
  </si>
  <si>
    <t>{059BF3FC-4925-4383-A8E0-C1183FC54A12}</t>
  </si>
  <si>
    <t>{50179046-F4D8-498E-88CE-049853546797}</t>
  </si>
  <si>
    <t>{CBDF150F-B343-48A9-814C-12EBD11638BE}</t>
  </si>
  <si>
    <t>{9A6D3F38-E1A4-4A5C-942C-C824E36AC3A4}</t>
  </si>
  <si>
    <t>{88E63276-79E7-405F-AAD8-0499A6BD4829}</t>
  </si>
  <si>
    <t>{65E75AA8-75E8-4EF9-ADB9-1631F1141DEA}</t>
  </si>
  <si>
    <t>{0BB4BA92-3558-49B4-8684-0BB8FC983002}</t>
  </si>
  <si>
    <t>LS8 3LJ</t>
  </si>
  <si>
    <t>OAK TREE DRIVE</t>
  </si>
  <si>
    <t>{93536675-E13C-4426-B5F2-20E75DE53E99}</t>
  </si>
  <si>
    <t>{2EE35F14-3EE8-4E89-9682-2485B6941599}</t>
  </si>
  <si>
    <t>{8C6DCBC5-110B-4F99-B103-F631E7306479}</t>
  </si>
  <si>
    <t>{59201AE7-654F-4D9C-89EA-FD30A6115F09}</t>
  </si>
  <si>
    <t>{111FFAF3-EAFB-42DC-8745-C11B39DC8E94}</t>
  </si>
  <si>
    <t>{9103018B-3459-49A0-8776-0832C0C7074E}</t>
  </si>
  <si>
    <t>{1C165B48-9297-4250-9AF9-1D5E9E159B9B}</t>
  </si>
  <si>
    <t>{435B76DC-E39B-45F8-A072-EF20A46B0527}</t>
  </si>
  <si>
    <t>{2EBD65BC-2A90-471F-9B7F-EF2144571B09}</t>
  </si>
  <si>
    <t>{7C9BF35C-2965-44BF-BC2D-F9AEE8A26D55}</t>
  </si>
  <si>
    <t>{89FC4771-4A14-48C3-8765-0F529CEE988B}</t>
  </si>
  <si>
    <t>{9345A0AD-10DD-4903-BD4D-0F531B0B4D50}</t>
  </si>
  <si>
    <t>{BB3F5AAA-D5C4-4CEF-AA84-F634DFC1EEEA}</t>
  </si>
  <si>
    <t>{7CCFD21E-2CE4-4FF8-94AB-F2A2DC6E129B}</t>
  </si>
  <si>
    <t>{2304A91A-8B1F-4A33-85B0-F2A39307B839}</t>
  </si>
  <si>
    <t>{464C1286-F97C-4CB2-B567-C49F236F5658}</t>
  </si>
  <si>
    <t>{FC1347B0-B47D-4835-B80B-0F5534B1A527}</t>
  </si>
  <si>
    <t>{AEF979B1-5814-473A-8376-F9B2175BDDA5}</t>
  </si>
  <si>
    <t>{4B987AA7-5087-4E97-BC00-FD356B072B3B}</t>
  </si>
  <si>
    <t>{EA493788-ADDE-4B77-961B-EF24E8878C23}</t>
  </si>
  <si>
    <t>{CDB23EB4-6123-4CFD-AAF1-F637F9F5214A}</t>
  </si>
  <si>
    <t>{56EF3140-2625-4851-9498-BD9999D1A921}</t>
  </si>
  <si>
    <t>{18D4142C-2F6A-4EA5-9D1B-C11FEF0150C6}</t>
  </si>
  <si>
    <t>{CDDEC66D-5DF9-4D11-A59B-C4A06A9E9902}</t>
  </si>
  <si>
    <t>{8CE16221-EFA1-404F-9460-12F348160D1A}</t>
  </si>
  <si>
    <t>{304C30D4-7D14-45B0-BCCA-1D62A31F3428}</t>
  </si>
  <si>
    <t>{313F2140-6EB4-4A55-9946-EF25DCB92D94}</t>
  </si>
  <si>
    <t>{2EB266DC-7834-45EA-BF33-EF26526F2D3E}</t>
  </si>
  <si>
    <t>{EE1E69D3-D715-4D2F-A10B-C82C51BF7040}</t>
  </si>
  <si>
    <t>{AD43CCB0-742E-413C-A30A-FD380204CC8C}</t>
  </si>
  <si>
    <t>{E8195688-A48C-44C4-A22E-FD38207D1AF2}</t>
  </si>
  <si>
    <t>{5AB597EA-E27E-4A43-AE7D-0837AE3FF4F7}</t>
  </si>
  <si>
    <t>{17E30858-10CC-4ABA-8210-1D65677E1EE4}</t>
  </si>
  <si>
    <t>{7C797421-D144-4CD8-8695-EF27EA9F1640}</t>
  </si>
  <si>
    <t>{567F23AC-0499-4B8D-8DB8-F9B589E1CF59}</t>
  </si>
  <si>
    <t>{F89073B7-1016-4915-B31F-C1232F731BEA}</t>
  </si>
  <si>
    <t>{1A751C3C-6935-4545-9082-0BC12C0D2A7B}</t>
  </si>
  <si>
    <t>{995FA2B4-7F6F-4D30-A155-08399B09D0BD}</t>
  </si>
  <si>
    <t>{0AA24A95-261C-43A2-970D-12F573838BD4}</t>
  </si>
  <si>
    <t>{FA0AE1E9-BD52-4B74-9268-F63BF698670F}</t>
  </si>
  <si>
    <t>{BC263043-BFAD-4152-9B2C-BD9E6C28B240}</t>
  </si>
  <si>
    <t>{058B4B2A-C525-42D8-B416-F63D07EE51EE}</t>
  </si>
  <si>
    <t>{A9A8E2FF-E32C-4975-858E-BA1ABA336B47}</t>
  </si>
  <si>
    <t>{5FE6C6F2-8604-4A34-A02C-BA1ABF85091C}</t>
  </si>
  <si>
    <t>{C7354CF7-46CA-46D1-960B-BA1B78B280F2}</t>
  </si>
  <si>
    <t>{31EA6C61-7BF3-4F7F-A6D3-C4A62DC7FB6B}</t>
  </si>
  <si>
    <t>{CC58754A-A0D8-446C-88DC-12F7A716C940}</t>
  </si>
  <si>
    <t>{9167CF31-8448-4817-BBA3-083C4AB60F2B}</t>
  </si>
  <si>
    <t>{EDC779BA-CF01-48C6-8866-FD3C5BD79BC8}</t>
  </si>
  <si>
    <t>{A0D23926-D4D4-4023-BED6-F2AC1F9EAFC5}</t>
  </si>
  <si>
    <t>{DBB01FAC-CA75-466F-8B04-0BC4FAF84298}</t>
  </si>
  <si>
    <t>{7B401D2D-E93F-4E4C-8B0B-1D68DC92147C}</t>
  </si>
  <si>
    <t>{588033EF-DDFF-4262-8DB4-F9BA694B5B5C}</t>
  </si>
  <si>
    <t>{5EA6376A-5BE5-4982-BA22-EF2D7A7C98B6}</t>
  </si>
  <si>
    <t>{6E0E357E-05D9-4477-B1B8-C4A828A4C52E}</t>
  </si>
  <si>
    <t>{11F20939-1163-4B6C-ADAC-12FAB2D6EAE1}</t>
  </si>
  <si>
    <t>{A0BE7FBF-4B73-4F0A-B02A-2493D3588305}</t>
  </si>
  <si>
    <t>{4ABF14BD-9C63-487A-B691-C127F01B86AA}</t>
  </si>
  <si>
    <t>{2E7CF17C-03EA-4C60-8F27-C4A93A5949BB}</t>
  </si>
  <si>
    <t>{05239884-A2B3-4EC7-A8C8-084014B3C4F6}</t>
  </si>
  <si>
    <t>{96D323C6-2061-43CC-BB05-BDA42AFC2F42}</t>
  </si>
  <si>
    <t>{17512493-2C50-460D-92AE-C1295D6ECCD2}</t>
  </si>
  <si>
    <t>{FD3968A6-1CAC-40D1-910B-249688DCB7D8}</t>
  </si>
  <si>
    <t>{96E03DA2-7A61-4A90-88A6-20F9A4D49466}</t>
  </si>
  <si>
    <t>{7EA188B6-04A3-4F1D-81D6-1644DFD37805}</t>
  </si>
  <si>
    <t>{12A189A3-FBE0-43C4-8EA4-F9BFB433481D}</t>
  </si>
  <si>
    <t>{1F9740A5-2A11-46B5-A0B1-F2B1B07604FE}</t>
  </si>
  <si>
    <t>{8B996785-66EB-4939-8443-C12BC656FA98}</t>
  </si>
  <si>
    <t>{1E2D128D-00A0-4DB4-B90A-BA22938D4A6A}</t>
  </si>
  <si>
    <t>{25F81043-BCCF-44DD-B358-C83940476C08}</t>
  </si>
  <si>
    <t>{6A90ED00-D55F-475E-B10D-12FFA27A6614}</t>
  </si>
  <si>
    <t>{377A9409-AAE2-4699-ABF3-0F62E62A7098}</t>
  </si>
  <si>
    <t>{F8FD9D6F-CAC2-4C42-B57A-0F6386D5E386}</t>
  </si>
  <si>
    <t>{3082C750-FC9F-4B5E-AFE7-F9C175331E10}</t>
  </si>
  <si>
    <t>{985D2E80-36A6-4D27-8314-BDA791BAB5F4}</t>
  </si>
  <si>
    <t>{7D777E2A-927E-434E-B112-C12D56C51A6A}</t>
  </si>
  <si>
    <t>LS18 5QZ</t>
  </si>
  <si>
    <t>{55E9EA8E-387F-465E-89E0-0BCC22C9DD5C}</t>
  </si>
  <si>
    <t>{2E707B87-2874-48FE-BEDE-20FD8CEC3AF2}</t>
  </si>
  <si>
    <t>{B6FF19D8-7C5C-4873-B3AD-1648BA96B302}</t>
  </si>
  <si>
    <t>{87B34AA1-6597-41BE-83BE-FD4577F69128}</t>
  </si>
  <si>
    <t>{8D6CDABD-9EA4-4ED0-833C-F9C44243A8AB}</t>
  </si>
  <si>
    <t>{0461B8AA-BD14-4E37-9379-BA254E92EB39}</t>
  </si>
  <si>
    <t>{384B2F53-6367-404D-87A5-C12EC10D1E88}</t>
  </si>
  <si>
    <t>{5A86A117-93F7-4456-8EA2-04B060401197}</t>
  </si>
  <si>
    <t>{D5D94035-F8F1-4C5A-9779-19E05FCDE18A}</t>
  </si>
  <si>
    <t>{EC77EB8D-4849-4A35-BCC7-1D72ACA9C83D}</t>
  </si>
  <si>
    <t>{E8987DFE-A7EB-44EF-B95E-EF36F355D4BA}</t>
  </si>
  <si>
    <t>{94D677D6-D043-45D3-B835-F648AA278DB6}</t>
  </si>
  <si>
    <t>{8D03888E-9A58-4ABC-90E2-1304A610450C}</t>
  </si>
  <si>
    <t>{870048D7-A3C6-4AB0-A1CC-19E1BC55BD6D}</t>
  </si>
  <si>
    <t>{234AE9A1-06BB-473F-9736-1D73E0B7D952}</t>
  </si>
  <si>
    <t>{E228035F-AD37-4327-96DA-1D73F9CE48F7}</t>
  </si>
  <si>
    <t>{2F01D9DB-F180-48FA-936E-F2B810A4224C}</t>
  </si>
  <si>
    <t>{B7C20CA2-CB7B-4A04-9D27-C8879E8F48DC}</t>
  </si>
  <si>
    <t>{7D12E2F5-1E7E-428F-9055-C1322C5680D3}</t>
  </si>
  <si>
    <t>{1C1CDF35-E4AC-4B83-AA4F-C8887C06AB91}</t>
  </si>
  <si>
    <t>{E2802C7A-636E-4722-A003-F9C8292D5700}</t>
  </si>
  <si>
    <t>{465A6E9A-302C-4D5D-8263-0F69FA6E469F}</t>
  </si>
  <si>
    <t>{34E49A5C-80CE-4045-8034-19E489269DB0}</t>
  </si>
  <si>
    <t>{FB89BEA3-0410-4005-9C7E-F9C8864A0FA4}</t>
  </si>
  <si>
    <t>{820F2C79-A46E-4D23-BFED-FD4A91AB35D5}</t>
  </si>
  <si>
    <t>{AFC23A13-9BD7-4731-9CA5-C4B5507A5CB2}</t>
  </si>
  <si>
    <t>{8032C214-EF41-4335-9ED1-0BD1D4AF15F1}</t>
  </si>
  <si>
    <t>{33F4BB96-37CE-450A-91E5-24A06DFC4920}</t>
  </si>
  <si>
    <t>{F05045C3-05B0-4643-BE5E-EF3B10AB8F5B}</t>
  </si>
  <si>
    <t>{154A9553-B001-42A6-B3C1-BDAFAC9FCC58}</t>
  </si>
  <si>
    <t>{1E5C26F1-C178-4EBD-9828-C841834338E9}</t>
  </si>
  <si>
    <t>{D58A82F2-0A72-4021-83DF-BDB047998067}</t>
  </si>
  <si>
    <t>{BB3489DC-6C0D-4F67-8107-BDB0694D9272}</t>
  </si>
  <si>
    <t>{0F7D3704-B4F2-4AC5-A9BC-C841D82B65E6}</t>
  </si>
  <si>
    <t>431</t>
  </si>
  <si>
    <t>{5E3E1203-5383-4211-8B54-BDB082D9F32F}</t>
  </si>
  <si>
    <t>{AC639876-ACBA-471F-A90C-1D789C4C1EFD}</t>
  </si>
  <si>
    <t>LS12 5LG</t>
  </si>
  <si>
    <t>PINDER AVENUE</t>
  </si>
  <si>
    <t>{33DEF766-D04D-4ED4-9F27-210598B38F0D}</t>
  </si>
  <si>
    <t>{54449862-9F9B-4F82-A684-F9CB017AF09F}</t>
  </si>
  <si>
    <t>{4F450E73-B18F-4694-9BBC-F9CB0E699B46}</t>
  </si>
  <si>
    <t>{96AC6179-BD59-44B7-998C-F64E4E5FDDD9}</t>
  </si>
  <si>
    <t>{3CDC6033-3E94-4CE2-AF0C-F9CBC4E9CB6C}</t>
  </si>
  <si>
    <t>{0C8148B8-546D-48F5-AA4F-C84308D08BC8}</t>
  </si>
  <si>
    <t>LS26 9HE</t>
  </si>
  <si>
    <t>THE STONE BARN</t>
  </si>
  <si>
    <t>{04EFA926-208D-492C-9B0B-0BD4C2785D55}</t>
  </si>
  <si>
    <t>{1FBC6423-BEE5-4B96-A9FB-24A37C3C9803}</t>
  </si>
  <si>
    <t>{1EA9FDCD-A889-4CE8-9BE2-F2BDADFD1635}</t>
  </si>
  <si>
    <t>{DA95AE39-4916-4F2E-B6DB-C4B86CDC6CFC}</t>
  </si>
  <si>
    <t>{616F348C-94D8-4D5C-B07F-BDB2A54C7C6F}</t>
  </si>
  <si>
    <t>{D2A2C5C6-18CA-4A5F-B4DF-084D529E476E}</t>
  </si>
  <si>
    <t>{C4BE3145-6035-46DD-9539-16518525CB27}</t>
  </si>
  <si>
    <t>TOP FLAT</t>
  </si>
  <si>
    <t>{14ED1BCF-FECC-4558-A9DD-EF3F5C238B2F}</t>
  </si>
  <si>
    <t>{907C4E2A-EC2A-4F6A-8BC3-21090DB42234}</t>
  </si>
  <si>
    <t>{95C1B9AF-BEF5-410B-A9E3-F65232D34F7C}</t>
  </si>
  <si>
    <t>{362C39BE-0B62-4644-9ACA-C88FD018A40B}</t>
  </si>
  <si>
    <t>{EC12590C-B43C-46B9-8E0D-19EC2AC5B243}</t>
  </si>
  <si>
    <t>{50C1E8AC-7E5B-4608-9573-F2C06C8D735A}</t>
  </si>
  <si>
    <t>{BC80C23C-206B-48AB-8370-EF4105A81408}</t>
  </si>
  <si>
    <t>{E3FC2C5F-18BB-4CFA-8508-F9D036392636}</t>
  </si>
  <si>
    <t>{8C4E3737-37C7-41E9-AADD-C4BCBA1F0D63}</t>
  </si>
  <si>
    <t>{4FF3DBDA-4E4E-42BD-B818-0850EFE4CAD8}</t>
  </si>
  <si>
    <t>{3B5BD22F-A62F-4327-BE1B-0F71FF100904}</t>
  </si>
  <si>
    <t>{303A378E-561B-4D28-92CE-085153E6A336}</t>
  </si>
  <si>
    <t>{7698C6EC-F5B3-4B47-9DA6-1D7E51FAE09D}</t>
  </si>
  <si>
    <t>{523D0DE6-46BA-41CA-9402-210B2F331455}</t>
  </si>
  <si>
    <t>{8E3C9BA2-B75D-4313-ACC8-EF42E7A087CA}</t>
  </si>
  <si>
    <t>{777F1711-73F3-4A37-84AB-FD52EBF60207}</t>
  </si>
  <si>
    <t>860</t>
  </si>
  <si>
    <t>{0AC20AD3-67CB-4ADA-8D27-F9D190D59793}</t>
  </si>
  <si>
    <t>{AF4F59AA-CBEE-4471-AA73-C4BE35185D20}</t>
  </si>
  <si>
    <t>{C0E18E6C-082C-4BC3-8C92-1656699C0973}</t>
  </si>
  <si>
    <t>{6E54592E-5D94-4C64-BDEC-210C4B81EC92}</t>
  </si>
  <si>
    <t>{329B5A13-1D11-4605-9660-F9D29FEFD04B}</t>
  </si>
  <si>
    <t>{1C698798-5BBD-427D-9EB8-C4BE679C6B56}</t>
  </si>
  <si>
    <t>{C1294DB6-FB02-4880-9670-C13E4BBB4538}</t>
  </si>
  <si>
    <t>{2A6D37DA-38BA-4C54-A217-BDB94666BE0C}</t>
  </si>
  <si>
    <t>{BC14F445-9798-4F65-9B58-1310EA3D4F83}</t>
  </si>
  <si>
    <t>{A2D71142-EA23-4090-9931-0BDAEFB1726A}</t>
  </si>
  <si>
    <t>LS27 0EW</t>
  </si>
  <si>
    <t>BRIDGE TERRACE</t>
  </si>
  <si>
    <t>{7C63CC1D-659A-4A23-858D-F2C49E196E35}</t>
  </si>
  <si>
    <t>{1D4F55C2-F5DF-4D32-8CFB-FD54B9D10407}</t>
  </si>
  <si>
    <t>{F7FFEB46-3436-4A01-A58A-FD558024DF7B}</t>
  </si>
  <si>
    <t>{D546B142-6279-4330-B4D6-C84ADAB90D65}</t>
  </si>
  <si>
    <t>{EEC11619-EC28-4FC9-A3C4-C84B12E3AD79}</t>
  </si>
  <si>
    <t>{E4722855-E111-49DE-9FE7-13128839DF28}</t>
  </si>
  <si>
    <t>{327077D0-EE6E-49E1-8E8C-1D81262BA91E}</t>
  </si>
  <si>
    <t>{9C81398C-71ED-45C1-8673-1D8167FBFFDC}</t>
  </si>
  <si>
    <t>{0BCDD612-81E3-49A4-A678-1D81C96825DC}</t>
  </si>
  <si>
    <t>{ACE8EB62-A7A8-4FA8-BD9A-F9D40C2F3D79}</t>
  </si>
  <si>
    <t>{8A233C1B-376B-43C8-8CF3-EF45D56EA416}</t>
  </si>
  <si>
    <t>{E13F012C-129F-4857-8A43-BDBAB901D1AE}</t>
  </si>
  <si>
    <t>{4C8266A0-4D7D-429D-A509-08554035EBE5}</t>
  </si>
  <si>
    <t>{84F53515-9827-4EB4-BAFE-1D830AF34B6A}</t>
  </si>
  <si>
    <t>{A3DCF024-04A1-4E6D-98CE-FD56D966B3EA}</t>
  </si>
  <si>
    <t>{0B6A14F3-7BBD-498D-8916-0BDDE1B0F30A}</t>
  </si>
  <si>
    <t>{3BF04D8B-F233-442F-87A8-0BDDFD303E3B}</t>
  </si>
  <si>
    <t>{9C57A946-1FAB-4E9E-8433-F65A89A1D77B}</t>
  </si>
  <si>
    <t>{74D927FF-44B6-406E-BDAE-0F7907FC9939}</t>
  </si>
  <si>
    <t>{3FC7789D-64DE-4F33-937A-1D84F2C284C2}</t>
  </si>
  <si>
    <t>{3D35DD23-9260-4CB8-8B11-1D859A2ACA35}</t>
  </si>
  <si>
    <t>{CF26A538-60FF-453A-8D38-F2CA71BD304B}</t>
  </si>
  <si>
    <t>{F6EBB47C-F163-46D6-9808-F65B6EA81325}</t>
  </si>
  <si>
    <t>LS9 0BP</t>
  </si>
  <si>
    <t>COPPERFIELD WALK</t>
  </si>
  <si>
    <t>{A01D0F69-2EDF-4610-B04A-C84FEA6904C7}</t>
  </si>
  <si>
    <t>{31C1670D-9339-4C40-AE88-C4C54F477504}</t>
  </si>
  <si>
    <t>{64A2AB99-05F7-4725-B964-BDBF3B80E01B}</t>
  </si>
  <si>
    <t>{B0A4315D-D468-4D63-A5CB-0BE0CB8BC222}</t>
  </si>
  <si>
    <t>{BF16AC0C-56C0-4839-BE91-04C3FB919A94}</t>
  </si>
  <si>
    <t>{22823E91-2F61-4D59-B4A5-24B028B0677B}</t>
  </si>
  <si>
    <t>{3F54DDC2-D2CA-4A12-AB6C-F2CC8ED4049C}</t>
  </si>
  <si>
    <t>{52C6CB24-80D6-4C2B-81E5-C89B3304F34C}</t>
  </si>
  <si>
    <t>{52402236-E246-412A-BB3F-0F7C0F1FCD97}</t>
  </si>
  <si>
    <t>{49008684-C023-43DB-8BDA-C89C49B8373D}</t>
  </si>
  <si>
    <t>{55EDAAF1-424F-40FB-A22F-0BE339D2E200}</t>
  </si>
  <si>
    <t>{2815BE60-5491-41EF-9A17-1319CDC87740}</t>
  </si>
  <si>
    <t>{9D09D9C7-C89A-46CF-A905-24B271B298B0}</t>
  </si>
  <si>
    <t>{A4A49BB6-A778-4E79-B7CB-F65E7D2CB51D}</t>
  </si>
  <si>
    <t>{6D385F44-C085-4E98-898E-C1482BAA8322}</t>
  </si>
  <si>
    <t>{0BF0D158-FAFC-48A3-82E1-C4C9B8736AD5}</t>
  </si>
  <si>
    <t>{9A7B4D88-FE9D-4D93-BFB3-C4C9D350CDB8}</t>
  </si>
  <si>
    <t>{26C2799A-BD29-46B6-9397-085C772E10E7}</t>
  </si>
  <si>
    <t>{1A1F0CF5-028E-4830-9953-211672BA324C}</t>
  </si>
  <si>
    <t>BANKFIELD HOUSE</t>
  </si>
  <si>
    <t>{10854410-1933-43C4-9816-21169B36110C}</t>
  </si>
  <si>
    <t>{2BA84C8F-1A75-486E-92D3-FD5ED83605FA}</t>
  </si>
  <si>
    <t>{070A9913-C350-4968-A3BF-F660B43F06CC}</t>
  </si>
  <si>
    <t>PROSPECT HOUSE FARM</t>
  </si>
  <si>
    <t>{468F54BE-29E7-43D4-A0B0-F2D0EF1C6827}</t>
  </si>
  <si>
    <t>{34B5C661-8656-4696-BD78-131CFBBA9EC5}</t>
  </si>
  <si>
    <t>{1A7BE37D-12E6-4A75-9CD4-04CA87B3E80F}</t>
  </si>
  <si>
    <t>{41C9C51A-9870-4202-ADB9-F9DF2A381A71}</t>
  </si>
  <si>
    <t>{B54A82CB-E6C6-4F4B-9F66-C8563A21A5A9}</t>
  </si>
  <si>
    <t>{4AC406AA-4962-4901-A124-086098270C65}</t>
  </si>
  <si>
    <t>{EF6E6173-A091-4CA2-9EAB-04CBD05E29CC}</t>
  </si>
  <si>
    <t>{7E891F4E-664D-45DE-8A8A-C8A232E0C53A}</t>
  </si>
  <si>
    <t>{024D5D2F-336B-4158-A4D2-131F89DA2349}</t>
  </si>
  <si>
    <t>{CB4A0C33-DE93-425F-8573-0BE9F05B91C4}</t>
  </si>
  <si>
    <t>{620237FF-A872-4007-9EB9-C8595DAA4D34}</t>
  </si>
  <si>
    <t>{75AD590E-69C9-418B-BF00-FD63E446AC25}</t>
  </si>
  <si>
    <t>{A8B422A2-B369-4869-8CFD-EF53FFE07C8D}</t>
  </si>
  <si>
    <t>{0BD98268-C12A-46F6-A978-C859E3D44D7D}</t>
  </si>
  <si>
    <t>LS14 1HZ</t>
  </si>
  <si>
    <t>ASKET GREEN</t>
  </si>
  <si>
    <t>{CBB699FE-80FA-4E45-BA6C-0F845E399F80}</t>
  </si>
  <si>
    <t>{F3E030EF-7AB5-48A2-8618-04CED223FF45}</t>
  </si>
  <si>
    <t>{00E2D75E-BB69-45E2-993A-04CF5AB44E90}</t>
  </si>
  <si>
    <t>{5219DB05-26D5-4C38-BB84-EF54C8E17EC3}</t>
  </si>
  <si>
    <t>{B77C1639-7C58-4FB8-B8F7-F9E3F14A65DC}</t>
  </si>
  <si>
    <t>{09E4F9A0-56D3-4A5F-848C-C150C9006B74}</t>
  </si>
  <si>
    <t>{DE31515F-312E-41EE-8E44-0BED202E35C6}</t>
  </si>
  <si>
    <t>{DAD2A782-1D6F-45A6-AD46-1D8F0ED1C710}</t>
  </si>
  <si>
    <t>{9AF0F78F-C8D9-4E74-8116-F2D8A42630AF}</t>
  </si>
  <si>
    <t>{69F8B153-4960-440B-91DF-C85C2BA09DB6}</t>
  </si>
  <si>
    <t>WESTLEIGH, 78</t>
  </si>
  <si>
    <t>{76D5F45C-83DD-4460-940B-086613EB6AAC}</t>
  </si>
  <si>
    <t>{3E59817C-089A-4CA5-9AB9-132511549250}</t>
  </si>
  <si>
    <t>{B5415067-6487-4568-B1B2-1D900FFEDA8B}</t>
  </si>
  <si>
    <t>{3E6F2B3D-E770-4B8B-BFF7-16684C899E48}</t>
  </si>
  <si>
    <t>{F06DD7B6-1561-4C26-B762-24BAE11F1FB9}</t>
  </si>
  <si>
    <t>{1C726EA8-4F79-4F9E-B550-C15377C7A259}</t>
  </si>
  <si>
    <t>{9167EB21-F815-446F-9996-1669B00E814C}</t>
  </si>
  <si>
    <t>{68C1E58B-5DD2-4C12-930E-1A010DCDC480}</t>
  </si>
  <si>
    <t>{3593EA7D-B081-4B06-8102-1D9275C0B86F}</t>
  </si>
  <si>
    <t>{1688389D-856C-4FF0-9AA4-F66A3B247318}</t>
  </si>
  <si>
    <t>{941BBD5A-9920-449C-B471-F9E7AEE1EF9F}</t>
  </si>
  <si>
    <t>{FD923118-D0A7-493B-B27A-CC2CF4EF7CCC}</t>
  </si>
  <si>
    <t>{91146A38-126D-40D7-888B-CC2D21CFA912}</t>
  </si>
  <si>
    <t>{94AE3F48-41E2-4B77-8CF3-CC2D8A47F885}</t>
  </si>
  <si>
    <t>{23819CDB-1075-4B4A-A591-13269D053895}</t>
  </si>
  <si>
    <t>{F657E1CF-D6B8-4FEA-B4D4-1326E3A84F4F}</t>
  </si>
  <si>
    <t>{A4D4D934-8D91-402B-98DE-04D36E69ECD0}</t>
  </si>
  <si>
    <t>{DC457C43-0A07-477B-B8F6-1A017B1DB09F}</t>
  </si>
  <si>
    <t>{067027FE-1063-48CD-BDA1-166AE90B870C}</t>
  </si>
  <si>
    <t>LS17 8WD</t>
  </si>
  <si>
    <t>CRICKETERS VIEW</t>
  </si>
  <si>
    <t>{0EB3EDE9-9A97-4B94-B157-EF5A61552D1B}</t>
  </si>
  <si>
    <t>{59059C5A-3457-4552-B3DC-C4D67F062420}</t>
  </si>
  <si>
    <t>{26DBEF0D-6320-4773-A9C0-CC2DCB2ED129}</t>
  </si>
  <si>
    <t>{0C4BBC16-96EF-49D2-9ED2-0F8A98A647C9}</t>
  </si>
  <si>
    <t>{7B72D0B5-6A0A-4C26-9D9C-086A0F454B9B}</t>
  </si>
  <si>
    <t>{D547FF2F-39EE-4840-97E0-F66DA7908345}</t>
  </si>
  <si>
    <t>{368D6255-1215-40BF-9798-F2DE05FDF3F2}</t>
  </si>
  <si>
    <t>{6D7CDFEF-9734-4154-A290-166D125C52CB}</t>
  </si>
  <si>
    <t>{29F62FB2-A71C-4901-91AD-EF5CC743558E}</t>
  </si>
  <si>
    <t>{8B93BA93-9EBD-43FF-8095-CC30B7DC7F0A}</t>
  </si>
  <si>
    <t>{9754402C-A5BC-4D17-9D51-C8ADC9F3F5BC}</t>
  </si>
  <si>
    <t>{20922808-E1A0-4D57-A282-0F8BAD362315}</t>
  </si>
  <si>
    <t>{C42FFCFE-4CB7-4DD0-AF03-0F8BADCFC4E3}</t>
  </si>
  <si>
    <t>{7C08AD40-2C00-40BF-9BDB-EF5DC4DE5DB1}</t>
  </si>
  <si>
    <t>{3C801C40-1796-48F9-96CD-0BF4E1214B3F}</t>
  </si>
  <si>
    <t>{C9E3AAC9-30F0-4638-AB7C-166F670326E0}</t>
  </si>
  <si>
    <t>{EF8A0A1D-055A-4306-B1BA-1D985CAD0AB0}</t>
  </si>
  <si>
    <t>{F120CE15-B252-4E6D-B2C4-F671114295A4}</t>
  </si>
  <si>
    <t>{B69C536C-C841-4F9F-BE47-086E69D5CE82}</t>
  </si>
  <si>
    <t>{0D52F6CE-3C32-4E8C-A723-24C2F3A97EDC}</t>
  </si>
  <si>
    <t>{E0D31AEA-F6EF-4CEC-BB6F-F2E24313961A}</t>
  </si>
  <si>
    <t>{4D4A6310-4B0D-4628-8A62-C8650D28E2BE}</t>
  </si>
  <si>
    <t>{CC365015-C2AA-4A3C-B1D0-C4DD1BF004F9}</t>
  </si>
  <si>
    <t>{1E0C1415-4A3B-4D2C-A4FA-1A08DB246AEF}</t>
  </si>
  <si>
    <t>{C4ED15A0-B1B1-43DC-BE4D-21273CA9976F}</t>
  </si>
  <si>
    <t>{0A820941-D7BF-4D8D-A4F0-CFBE5DD3A767}</t>
  </si>
  <si>
    <t>{19169C4B-D43B-4BAC-A0B9-C4DE666E9AC4}</t>
  </si>
  <si>
    <t>{E38C62C0-BFF3-44EC-A320-04DBBB703117}</t>
  </si>
  <si>
    <t>{E7996A3B-08F8-48EA-90AA-1A0984A74A0E}</t>
  </si>
  <si>
    <t>{71253C19-2CB9-4CF5-9C97-1A09D76E4EAA}</t>
  </si>
  <si>
    <t>{41891C12-8B87-4313-8DAE-21285032BED0}</t>
  </si>
  <si>
    <t>{799DF050-4509-4489-80D9-CC35246CE14C}</t>
  </si>
  <si>
    <t>{E884702D-2C87-4715-9D91-FD7230E34EF2}</t>
  </si>
  <si>
    <t>{A1866F5D-2B2E-4FC9-8F6E-F9F2344C7895}</t>
  </si>
  <si>
    <t>{C7E59D9F-92B6-4AB3-90A7-C867EE50DA2B}</t>
  </si>
  <si>
    <t>{7384A367-B326-4332-B481-1D9E2F4FCD1E}</t>
  </si>
  <si>
    <t>{DE4CF553-9AB5-4BE5-A2BC-FD73683C9DBC}</t>
  </si>
  <si>
    <t>{EC7FF3B5-EC63-4A4C-A131-FD740D0A0064}</t>
  </si>
  <si>
    <t>{B8FC5C87-6B3C-4A02-954F-C8B58A4BC315}</t>
  </si>
  <si>
    <t>{86D05C6A-34C2-402E-8B4D-CFC201BFC494}</t>
  </si>
  <si>
    <t>{A980F92B-91A3-4685-8A42-0BFC4F90D643}</t>
  </si>
  <si>
    <t>{4BC495C6-141A-4D47-B1B3-EF6533A3DE68}</t>
  </si>
  <si>
    <t>{7058C84A-4A92-4250-98B5-F9F449F6A44F}</t>
  </si>
  <si>
    <t>{A1462C89-4123-41CC-A0AF-1333AA390BDF}</t>
  </si>
  <si>
    <t>{A4E5EFCE-F815-497D-992E-C86BA858B5BE}</t>
  </si>
  <si>
    <t>{334AC689-8D87-4C8C-971A-1334A1966892}</t>
  </si>
  <si>
    <t>{DA2CF124-0CED-46BE-9FFD-1A108FD57FCB}</t>
  </si>
  <si>
    <t>{E0EADF7D-A117-460A-9A5A-212ECDD29439}</t>
  </si>
  <si>
    <t>{3F07DCA1-AAEE-45FC-9031-C8BAC576D72C}</t>
  </si>
  <si>
    <t>{65AB077C-2552-461C-9B1E-1DA45D2DBBA2}</t>
  </si>
  <si>
    <t>{EFE1FCE7-8622-4EB5-AE92-2130F6D286CF}</t>
  </si>
  <si>
    <t>{7CF34965-8F96-4995-85CF-C8BC37609C71}</t>
  </si>
  <si>
    <t>{3166BB9B-ED8B-4E02-9396-C4E8095840AD}</t>
  </si>
  <si>
    <t>{17DC83C2-C507-4ED2-AD5F-0C01A2A6FAD1}</t>
  </si>
  <si>
    <t>{47C1E561-9784-4DA7-9897-1A153EC02C3F}</t>
  </si>
  <si>
    <t>{37DFFB0F-2681-4E4B-8889-F9F8DF4D53D4}</t>
  </si>
  <si>
    <t>{B5B2BD34-0368-409D-8BD9-1A15B1B830D7}</t>
  </si>
  <si>
    <t>{5AA1E60E-3AAC-4F29-9775-F2F01F6E5301}</t>
  </si>
  <si>
    <t>APRIL COTTAGE</t>
  </si>
  <si>
    <t>{2B3D9D4D-7565-4068-9187-FD7DB1260011}</t>
  </si>
  <si>
    <t>{3B562A1A-CEC8-4C63-A3D3-C8BDF80A832C}</t>
  </si>
  <si>
    <t>{76B1B0DF-C9C5-48AF-B9AE-133A58D0A406}</t>
  </si>
  <si>
    <t>{B199322D-1332-49A3-8CE4-1680445BB41E}</t>
  </si>
  <si>
    <t>{44FC24FE-3CC4-4555-A428-FD7EF882616E}</t>
  </si>
  <si>
    <t>{E6D3DFA6-01F7-449D-9976-24D2D7A00F48}</t>
  </si>
  <si>
    <t>{EDFD69F8-2B4A-4B37-86E6-1DA96B67D26B}</t>
  </si>
  <si>
    <t>{D838D86F-4974-434B-A4ED-1A1961E30205}</t>
  </si>
  <si>
    <t>{49C29422-44CF-46D9-8B49-CFCD68988F6B}</t>
  </si>
  <si>
    <t>{D291F8B3-3221-4A2C-9E71-087DFFDF7395}</t>
  </si>
  <si>
    <t>{2DE6D4CA-7B3C-4299-BCF0-087E4FCA5D28}</t>
  </si>
  <si>
    <t>{96AE1DF0-A278-4698-9BB8-24D3B8A736AE}</t>
  </si>
  <si>
    <t>{4DBB289C-632C-4323-8B92-1A1A3252419A}</t>
  </si>
  <si>
    <t>{607E5DFE-7D9F-4201-A302-1A1A6408537F}</t>
  </si>
  <si>
    <t>{7167CCFC-330C-4122-B49A-1682836F5C1E}</t>
  </si>
  <si>
    <t>{F567A682-534D-44D9-B408-F9FDA767C579}</t>
  </si>
  <si>
    <t>{50BCF0C7-4908-4194-A649-F683FE314BFC}</t>
  </si>
  <si>
    <t>{AD70CB7A-1A8A-4335-AF67-CC44077854D4}</t>
  </si>
  <si>
    <t>{FA1BA504-6E99-4CF5-98E4-04EAAD44E450}</t>
  </si>
  <si>
    <t>{95F50EB9-904B-4733-A54A-0F9FE9FE8316}</t>
  </si>
  <si>
    <t>{B5833A1C-99B0-4AA1-8B74-087FF2831059}</t>
  </si>
  <si>
    <t>{F611C920-F7C2-4B46-A582-F9FF04682578}</t>
  </si>
  <si>
    <t>{B5882A7F-FF07-4680-B24E-F2F462ED13AA}</t>
  </si>
  <si>
    <t>{15D6DE30-5D68-4C2C-B209-FD84CB465143}</t>
  </si>
  <si>
    <t>{83AF258F-C6F7-4F65-8611-0FA0C1FD6B8F}</t>
  </si>
  <si>
    <t>{70A2F33D-FA25-4E2F-9B81-0FA109876DC8}</t>
  </si>
  <si>
    <t>{C02E1B9B-7F44-4DAB-AC5F-0FA11EE7952B}</t>
  </si>
  <si>
    <t>{D14B4153-A43B-4910-BD34-1DACC0DB9AFA}</t>
  </si>
  <si>
    <t>{E664BD28-E35C-4E32-9384-1A1BFA8168D9}</t>
  </si>
  <si>
    <t>{403E871E-20A3-4D8E-80E2-F685CF657FE6}</t>
  </si>
  <si>
    <t>{E04DA97D-C7F7-4C36-A958-F2F5BFF3C8D2}</t>
  </si>
  <si>
    <t>{3FD3F1D0-88D5-4B53-BD05-08815873F856}</t>
  </si>
  <si>
    <t>{DCC4A322-F2B7-467C-960E-0C096C02BF28}</t>
  </si>
  <si>
    <t>{E0B93286-5E7A-4487-B956-1340BEF15D82}</t>
  </si>
  <si>
    <t>{88126DCE-51B2-4B7A-ADDF-EF71D91EA27F}</t>
  </si>
  <si>
    <t>{F42C7844-1AD7-429A-8BDF-FD875FC97A79}</t>
  </si>
  <si>
    <t>{B327695C-2231-4E5D-8DDC-D35142F9FAC4}</t>
  </si>
  <si>
    <t>{20080F95-484E-4E35-B240-CC48326E31CC}</t>
  </si>
  <si>
    <t>{5AC725E3-5650-4FFA-A308-168760EAD31C}</t>
  </si>
  <si>
    <t>{67217E5A-BC18-4B0A-9B71-FD88B1427A1B}</t>
  </si>
  <si>
    <t>{92767528-8615-4AB8-A9A9-EF740C58CE27}</t>
  </si>
  <si>
    <t>{BCEAB77F-5318-4E36-82C5-D35241374645}</t>
  </si>
  <si>
    <t>{507FE497-5993-4447-9F80-C8C66BADBE0E}</t>
  </si>
  <si>
    <t>SANDSTONES, 2A</t>
  </si>
  <si>
    <t>{F9DBB0EC-7690-4CC5-AFBE-08838BAF3CF3}</t>
  </si>
  <si>
    <t>{8D425328-FE03-4737-B36F-134292FA4543}</t>
  </si>
  <si>
    <t>{A133C421-365C-495C-AF67-168871902BE4}</t>
  </si>
  <si>
    <t>{70FC48EA-A9AE-4378-9D56-1DB0EE0530CB}</t>
  </si>
  <si>
    <t>{EB77787B-3388-4379-BD07-1688EB7FF9CC}</t>
  </si>
  <si>
    <t>{9431E947-6892-4D82-A703-F2F8B4399B7F}</t>
  </si>
  <si>
    <t>{AE4DE946-2D89-41E3-B678-FD89DE4CFAA7}</t>
  </si>
  <si>
    <t>{CCD104C1-4729-411F-9584-1DB2C2B485C0}</t>
  </si>
  <si>
    <t>{2DF503C0-9280-4D83-AADB-C87CD6A1586A}</t>
  </si>
  <si>
    <t>{2C6A7FBC-1F33-4B03-A0AF-CFD62EDD3CD7}</t>
  </si>
  <si>
    <t>{28CCE014-D2F1-4403-889E-08859E7DBFE3}</t>
  </si>
  <si>
    <t>{2FB573B6-AC6C-45E5-BEEF-24DC2A8EE931}</t>
  </si>
  <si>
    <t>LS13 4DZ</t>
  </si>
  <si>
    <t>WELLSTONE DRIVE</t>
  </si>
  <si>
    <t>{EF410FDD-A142-4098-8E54-F68BD6AA1640}</t>
  </si>
  <si>
    <t>{24F498E6-09CA-4054-B0E1-C8CA16DE9D36}</t>
  </si>
  <si>
    <t>{0C2C802D-EB49-4534-B310-04F3D8773E26}</t>
  </si>
  <si>
    <t>{6B9D48F3-8A93-4A46-BE9E-0FA8DFED71A0}</t>
  </si>
  <si>
    <t>{87B14596-7516-448A-A182-24DD4DC340D4}</t>
  </si>
  <si>
    <t>{8A3DDAA3-6156-4CD0-8F8E-1A23A06E459E}</t>
  </si>
  <si>
    <t>{49699757-F7D2-45CE-B4B5-04F48363B755}</t>
  </si>
  <si>
    <t>{15EC5FB1-A73B-42D2-9A7D-1DB60BA3A72B}</t>
  </si>
  <si>
    <t>{8CB90191-55A2-4AF8-89FE-1A254FA25D62}</t>
  </si>
  <si>
    <t>{D15DA103-64A5-414F-AB07-C8CC6B5551E2}</t>
  </si>
  <si>
    <t>{0E53458F-FF90-4163-8232-C87FD2C82416}</t>
  </si>
  <si>
    <t>{940FA394-1A52-49D7-971D-CC4F18DD7F81}</t>
  </si>
  <si>
    <t>{BDAAAAB1-B293-47A6-965D-04F60C749B04}</t>
  </si>
  <si>
    <t>{1DD6A8AF-3E5F-4A73-9AB6-168E69189874}</t>
  </si>
  <si>
    <t>{16B20840-A9FF-4B6D-AB78-2142C86D07D7}</t>
  </si>
  <si>
    <t>{2BE3C586-2D35-48ED-9A8C-2142E17B5D70}</t>
  </si>
  <si>
    <t>{AEFA98B0-EB83-42D2-A46C-FD90B26D6164}</t>
  </si>
  <si>
    <t>{FA034C87-F624-41F4-AD93-0FABE0872644}</t>
  </si>
  <si>
    <t>LS14 6XF</t>
  </si>
  <si>
    <t>{B5F6FE5B-634A-4BA3-A342-0FAC83A62B0F}</t>
  </si>
  <si>
    <t>{AEFFAA24-FB4D-4F8C-A13E-0FAC96E0C83C}</t>
  </si>
  <si>
    <t>{C1D07A30-591D-4335-BA3D-1690379155CE}</t>
  </si>
  <si>
    <t>{1C3DEBED-222A-41CA-927D-F691DDA55EDE}</t>
  </si>
  <si>
    <t>{A14BF8BC-4F0B-4A2F-BEB1-D35AF0DB9449}</t>
  </si>
  <si>
    <t>{3B23D323-95BC-45E0-AD5F-134AD14F4393}</t>
  </si>
  <si>
    <t>{6BD12A13-B22F-4EED-82DC-134AD4C731F6}</t>
  </si>
  <si>
    <t>{5165F3C9-7D3B-49C9-A02F-0FADDDD5CEA7}</t>
  </si>
  <si>
    <t>{E78F4E90-5DED-4ABB-BC05-21446E2C1C85}</t>
  </si>
  <si>
    <t>{68883151-DD23-480A-9D14-24E267CB3D3A}</t>
  </si>
  <si>
    <t>{E7B62ACC-A93C-46DA-BCB9-088E723EC6EA}</t>
  </si>
  <si>
    <t>{DA8DED45-84DC-4DFE-9873-1A298EB7931D}</t>
  </si>
  <si>
    <t>{02E97BD7-E217-40E3-ABFD-1DBADD9F563D}</t>
  </si>
  <si>
    <t>{1084D385-1712-45EA-AA0A-C8D2C754FFEF}</t>
  </si>
  <si>
    <t>{30FB2376-7EBC-431A-A840-04FBA2579CF4}</t>
  </si>
  <si>
    <t>{DDFEF411-B154-4C88-A607-0FB0909BDA89}</t>
  </si>
  <si>
    <t>{A29FD0AA-A55F-4B7A-935A-0C18F847EBFF}</t>
  </si>
  <si>
    <t>{8BD7D645-5D86-4E49-B421-1DBBE8D9D195}</t>
  </si>
  <si>
    <t>{0F35A0A5-3241-4D9C-AFBB-2147C5822F49}</t>
  </si>
  <si>
    <t>{B6B46543-7911-4789-AA52-1A2BCD878A6F}</t>
  </si>
  <si>
    <t>{99357239-8A49-448E-80BD-FD952C7ACA29}</t>
  </si>
  <si>
    <t>{E15A3AE8-ED60-4A95-9168-CC5571B8C6E2}</t>
  </si>
  <si>
    <t>{D5907D48-82B6-44E7-B78D-04FC976D021E}</t>
  </si>
  <si>
    <t>{2B368EF5-A227-484C-AC46-134F5D2764E1}</t>
  </si>
  <si>
    <t>{B1793411-6C87-40E5-87B7-24E62716101D}</t>
  </si>
  <si>
    <t>{4B341F00-7FB0-4E73-94BA-2149B4061E30}</t>
  </si>
  <si>
    <t>{542ACC63-7A01-42C9-B10B-FD9678B663EE}</t>
  </si>
  <si>
    <t>WILLOW BARN</t>
  </si>
  <si>
    <t>{7F2FE4D4-EBF9-4147-B8F0-0C1AD9939966}</t>
  </si>
  <si>
    <t>{5CC5A4CF-6F47-4941-8A68-F69689CF10B1}</t>
  </si>
  <si>
    <t>{1DEA3132-34AF-4EBA-9FE9-EF81BDFDCA2A}</t>
  </si>
  <si>
    <t>{F962ECE6-062E-4E5D-81E1-EF81D25024AA}</t>
  </si>
  <si>
    <t>LS15 7ER</t>
  </si>
  <si>
    <t>{A62DE029-0F24-453A-887E-CFE2C2989C45}</t>
  </si>
  <si>
    <t>{F41C19EB-E323-47E3-B75E-1DBFFA2262F9}</t>
  </si>
  <si>
    <t>{0FC54696-09DE-4EE3-A482-CFE3CFA772DD}</t>
  </si>
  <si>
    <t>{0AAD652A-E68D-4F6D-8C1D-0C1DE2FD95CA}</t>
  </si>
  <si>
    <t>{F2F45E01-91DB-4F89-9825-0C1E4B47B867}</t>
  </si>
  <si>
    <t>{FF5019BE-1CCD-4424-A9A8-214CB6323C70}</t>
  </si>
  <si>
    <t>{40C11724-89D9-44A8-9830-1DC251E7D737}</t>
  </si>
  <si>
    <t>{49C151F2-5FE6-4126-A872-FD9A356445AC}</t>
  </si>
  <si>
    <t>{14739926-2398-434F-90D5-CC59F10FD5FC}</t>
  </si>
  <si>
    <t>{E40DABBD-B9AB-4016-8899-08944A84449B}</t>
  </si>
  <si>
    <t>{D1D5F19C-35A0-43AD-8A60-0C1F987405D4}</t>
  </si>
  <si>
    <t>{40322ACF-5624-4868-90C2-F30A2383973A}</t>
  </si>
  <si>
    <t>{54834057-A825-4F6D-B990-D363DFA1A02B}</t>
  </si>
  <si>
    <t>{8DA1A3A2-1403-47C2-BDD3-0C20CDD0C79D}</t>
  </si>
  <si>
    <t>{22990915-8CC8-4F56-962E-089626A4C2EE}</t>
  </si>
  <si>
    <t>{1D4A8C33-7389-42C2-B4C9-0C21106F902E}</t>
  </si>
  <si>
    <t>{75AED0C0-7774-47EF-9F52-05049B0ED6D2}</t>
  </si>
  <si>
    <t>{84975D29-5014-40FB-9D9D-24EAF9268531}</t>
  </si>
  <si>
    <t>LS11 6TW</t>
  </si>
  <si>
    <t>{79957831-31A1-40FF-BB51-FA164787C2A2}</t>
  </si>
  <si>
    <t>THE MEWS COTTAGE</t>
  </si>
  <si>
    <t>{14555F7C-B4A5-4860-ACCA-CFE6F08506BF}</t>
  </si>
  <si>
    <t>{0E0B25AF-4676-43FB-8A9C-CFE7AAF58A52}</t>
  </si>
  <si>
    <t>{84A56D3D-93AF-42CE-B0C6-0FB773778259}</t>
  </si>
  <si>
    <t>{B877257C-3DA7-4AB1-819C-EF888E6B676E}</t>
  </si>
  <si>
    <t>{D5D3B117-868B-428D-9202-0507CBE02751}</t>
  </si>
  <si>
    <t>{1718A758-F42D-436A-A0E1-05083ACE5116}</t>
  </si>
  <si>
    <t>{1148292B-224D-42D2-B17D-050854BF47E1}</t>
  </si>
  <si>
    <t>{3B799700-F55D-4173-B7DF-F69F833BA890}</t>
  </si>
  <si>
    <t>{98D63B0E-4CA4-4CF9-84C8-D368C644E3E5}</t>
  </si>
  <si>
    <t>{60D90DF8-E5BA-4A8A-9D79-D3699F5CF6FA}</t>
  </si>
  <si>
    <t>{E81E521F-7005-44F0-A0CA-C8DF349719D1}</t>
  </si>
  <si>
    <t>{CDAB6904-A621-4B2D-BBC7-CC60CA121E15}</t>
  </si>
  <si>
    <t>{E74B312C-69B5-4D5E-BB70-1358BE168410}</t>
  </si>
  <si>
    <t>{95707352-64B8-4866-8B42-089A61E4CABC}</t>
  </si>
  <si>
    <t>{182A4BC3-AF4B-411B-AA6D-E35C26DE5DC1}</t>
  </si>
  <si>
    <t>{573DEBC7-D81E-48B6-8024-EF8BD1B4ACFC}</t>
  </si>
  <si>
    <t>{AA158490-01E7-4A84-A44D-D6EDFCF3D9D6}</t>
  </si>
  <si>
    <t>{7FA71F35-F0C2-4B2F-BAEA-CC6110C11077}</t>
  </si>
  <si>
    <t>{43DDE131-FECC-4524-91DB-CFEB9F80B271}</t>
  </si>
  <si>
    <t>{5BF612AA-6437-4F73-A7D6-CFEC1B6FCF79}</t>
  </si>
  <si>
    <t>{879824D5-F86A-4BCF-AF89-089B38C59C33}</t>
  </si>
  <si>
    <t>LS8 2EG</t>
  </si>
  <si>
    <t>{58C214FD-53A0-4E54-A53F-089C254FD85A}</t>
  </si>
  <si>
    <t>{4C1B23DD-117B-4B16-BE2A-135ACCB9C204}</t>
  </si>
  <si>
    <t>LS8 3HZ</t>
  </si>
  <si>
    <t>{5013986C-1978-4C6E-B7AB-DFCC0D68FD1F}</t>
  </si>
  <si>
    <t>{FF794AEE-9FE7-4C64-B887-FA1C7DCFBE09}</t>
  </si>
  <si>
    <t>{7825B470-61F1-4011-8DBA-FDA2B745C0E7}</t>
  </si>
  <si>
    <t>{5D15400D-BE6E-4D14-B874-CFECB2FF7FF6}</t>
  </si>
  <si>
    <t>{0E4AF23B-EB69-4FF7-A29D-D36CFD87FE59}</t>
  </si>
  <si>
    <t>{1D0EB52E-E3BE-4F9B-8988-089C57F02E11}</t>
  </si>
  <si>
    <t>{BDA55BB3-1732-46B3-AD64-0FBD6A4BAEF6}</t>
  </si>
  <si>
    <t>{FA54284C-023A-49C1-8095-089C70E3D033}</t>
  </si>
  <si>
    <t>{D232A8CC-79C6-4EEC-8784-DC50636029E7}</t>
  </si>
  <si>
    <t>{55CE29A1-9B1A-4E7D-B103-FDA361A7883A}</t>
  </si>
  <si>
    <t>{61B069FE-D12A-45DF-8627-E35FB876241A}</t>
  </si>
  <si>
    <t>{93E8CEBD-CC6E-436E-8B5C-EF8E5492C6F6}</t>
  </si>
  <si>
    <t>{51F5770D-4ACB-4A7F-9072-FDA4BE426C63}</t>
  </si>
  <si>
    <t>{35B95F58-E355-4C5E-9828-F6A4442CA063}</t>
  </si>
  <si>
    <t>{1C9E3F18-9619-4533-B400-EA630567D9C6}</t>
  </si>
  <si>
    <t>{224AB734-FD25-46B4-8456-E6DFF8767C26}</t>
  </si>
  <si>
    <t>{F5120F5C-95F9-4486-B15C-FDA65C92A8AF}</t>
  </si>
  <si>
    <t>{0253FDF1-4B69-4D4B-9B9E-EF901BBA595B}</t>
  </si>
  <si>
    <t>{2F6216C6-0687-4BED-B9DD-EF9033F52D05}</t>
  </si>
  <si>
    <t>{4B017CED-703C-4FFE-B323-FDA71244A50F}</t>
  </si>
  <si>
    <t>{1075293A-312F-4F14-85D8-CFEF59AD2859}</t>
  </si>
  <si>
    <t>{967D84CE-DA95-46A5-8879-D36FE75D6DE6}</t>
  </si>
  <si>
    <t>{96F58F02-BC4A-42AF-980D-E36289DBE181}</t>
  </si>
  <si>
    <t>{9F23C0D8-6B46-4987-A91E-E362BAD4D5F5}</t>
  </si>
  <si>
    <t>{ACBE6262-C5F6-4F10-8D35-E6E106453291}</t>
  </si>
  <si>
    <t>{CB95AFB9-0AFA-4CA9-9065-FDA72C974717}</t>
  </si>
  <si>
    <t>{9B52AAA3-385E-4B89-B04B-D6F4B48B8697}</t>
  </si>
  <si>
    <t>{2310212A-EB92-4F8C-B0AB-FA220487DCBA}</t>
  </si>
  <si>
    <t>{97A8D401-9136-491B-984C-F6A7C283C884}</t>
  </si>
  <si>
    <t>{3F32A8E2-F1B2-47C3-A30A-EF92713C4318}</t>
  </si>
  <si>
    <t>{20B757F1-E336-405E-A4FA-DFD2DB5D1C72}</t>
  </si>
  <si>
    <t>{6CFB1CAB-DC7D-409A-AFAA-E6E2EA644DE5}</t>
  </si>
  <si>
    <t>{ED22D02B-13C7-4C00-B5DA-EF92C6A125F5}</t>
  </si>
  <si>
    <t>{6A06A94F-3CF9-4315-B782-F6A86E7691AD}</t>
  </si>
  <si>
    <t>{9183E497-FD05-4EEC-9215-FA2352D189C9}</t>
  </si>
  <si>
    <t>{C40EB649-D234-4A4D-967D-CC699079594A}</t>
  </si>
  <si>
    <t>{5174CFF8-37E4-4EC1-AE81-0FBF7DDC8850}</t>
  </si>
  <si>
    <t>{5C125295-475E-442E-B14E-0C2A77809DE9}</t>
  </si>
  <si>
    <t>{A69AF98E-69A8-4086-B82C-F6A9CD9C0EA3}</t>
  </si>
  <si>
    <t>{4A4A54A5-407B-449C-8F16-F6A9F3A45419}</t>
  </si>
  <si>
    <t>{344B7199-26F7-4654-AAED-EF94AED2C329}</t>
  </si>
  <si>
    <t>{457A238A-D9F6-4C9A-9E90-4B48E8FA0100}</t>
  </si>
  <si>
    <t>{27657435-E52B-4E55-BBCF-5271A7A883FE}</t>
  </si>
  <si>
    <t>{F6EB6E90-B4A0-42CC-A8DA-EA69329B7971}</t>
  </si>
  <si>
    <t>{D06AD734-C3E3-41BD-9342-CC6B285276F8}</t>
  </si>
  <si>
    <t>{293F5013-10AF-4F56-90EA-D376311D00A5}</t>
  </si>
  <si>
    <t>{23983F76-13EF-4F01-A0AC-D6F967B11254}</t>
  </si>
  <si>
    <t>{A4C45C73-AB87-47EC-95F9-5273188E1F6B}</t>
  </si>
  <si>
    <t>{CE85F2B2-D998-4B4C-BE18-FA26732A582B}</t>
  </si>
  <si>
    <t>{5D39F2C1-853F-4AB5-B69D-D6FA7EFAD7A8}</t>
  </si>
  <si>
    <t>{1E351D44-A795-406E-AAD8-C8ECB3CEB820}</t>
  </si>
  <si>
    <t>{D98F0BBD-0734-46C5-A31B-4EE1C8150CD9}</t>
  </si>
  <si>
    <t>{0E6B5766-770D-4DBD-BAEE-52742435F01C}</t>
  </si>
  <si>
    <t>{B70B6779-A8C9-4B42-88BB-FDAE698BF65B}</t>
  </si>
  <si>
    <t>{5974A982-E475-4370-8D09-D3788C80053E}</t>
  </si>
  <si>
    <t>{500E4D31-BEEE-4DF7-A3C2-E36BCB5E430E}</t>
  </si>
  <si>
    <t>{F9343396-53AE-4F04-BD13-FA286E5C772E}</t>
  </si>
  <si>
    <t>{1548BC90-90D6-48E5-8064-FDAFE9B71A54}</t>
  </si>
  <si>
    <t>{BF108077-FC1B-4FB4-A98D-5991F8DE785A}</t>
  </si>
  <si>
    <t>{A985AC58-4FC7-4B93-A5AA-4B4EDC750812}</t>
  </si>
  <si>
    <t>{1CE3A2E9-955D-47F0-9062-EA6D914DAF15}</t>
  </si>
  <si>
    <t>{B3CD1C3D-12A5-4A96-82F2-D6FD4E4CAAE7}</t>
  </si>
  <si>
    <t>{1E410862-C4CA-4F4D-BB3E-C8F04C7AA9F8}</t>
  </si>
  <si>
    <t>{59F027D5-E2FD-402D-81CE-5606169E76C7}</t>
  </si>
  <si>
    <t>{2A1E7AD5-0C19-43D0-A268-EA6EF9893194}</t>
  </si>
  <si>
    <t>{AE53C4B6-B69C-41FD-B8D1-E6EB09760510}</t>
  </si>
  <si>
    <t>{CF1CDA4A-7E12-4539-AB21-C8F0A5F28ED2}</t>
  </si>
  <si>
    <t>{BC1091BF-EE55-4CB7-88C4-D37B67A2E6AA}</t>
  </si>
  <si>
    <t>{62EFA6D0-0708-4E75-9B11-D6FE83BCBAD1}</t>
  </si>
  <si>
    <t>{9BA85607-CD6C-4BDB-8F61-C8F0C321122F}</t>
  </si>
  <si>
    <t>{7F165028-359B-4122-BDE3-C8F0C87D1FF7}</t>
  </si>
  <si>
    <t>{687B4409-A50B-4CFC-A0DD-5993D879B162}</t>
  </si>
  <si>
    <t>{F452B397-FB9B-4674-94A5-FA2C77CA0911}</t>
  </si>
  <si>
    <t>{102BA58F-D4D4-4F6C-B0A8-D6FFD9F3FACA}</t>
  </si>
  <si>
    <t>{4F82182A-387C-45E6-8A1B-527AEE056631}</t>
  </si>
  <si>
    <t>{9BC824DC-3D76-4970-A9A8-5608C94CB159}</t>
  </si>
  <si>
    <t>{F6DFA63E-0E0B-4D77-9C7A-4EE843F95C06}</t>
  </si>
  <si>
    <t>{7D5F5F97-FA3F-44BF-9977-DC625969A57C}</t>
  </si>
  <si>
    <t>{0D189E10-D772-4DFD-B94B-E3715A8C43C2}</t>
  </si>
  <si>
    <t>{64AC92E8-F0D4-487E-A25D-D7016F1E9B67}</t>
  </si>
  <si>
    <t>{EE91C21B-5D76-42DD-802C-527B47448C93}</t>
  </si>
  <si>
    <t>{D44E0FCA-1012-445F-BA90-4EE906547B5D}</t>
  </si>
  <si>
    <t>{FF6DAAEC-DED5-41DA-BE7A-F6B3B7D27C78}</t>
  </si>
  <si>
    <t>{92083C5C-2E6D-4073-AB7C-560A6679D26C}</t>
  </si>
  <si>
    <t>{08D2ABEB-AD46-4FDE-BB54-560AAD92F1EB}</t>
  </si>
  <si>
    <t>{2FE13659-BF57-413B-A3AE-DC64809BEB24}</t>
  </si>
  <si>
    <t>{0270820C-B583-4A19-B1F5-FDB6FD3E0561}</t>
  </si>
  <si>
    <t>{F64DBC08-1D11-4D3D-9C5A-CC75DF7A4EBE}</t>
  </si>
  <si>
    <t>{C7F384AE-4C50-4377-9CBF-C8F6966A7E37}</t>
  </si>
  <si>
    <t>{6F045679-31C1-4F12-BB11-C8F6C553BE20}</t>
  </si>
  <si>
    <t>{E66F838A-D886-43F1-8BED-5998E826110A}</t>
  </si>
  <si>
    <t>{61F1A644-E9F0-404A-A3E9-4B562095F954}</t>
  </si>
  <si>
    <t>{BDE4AB8D-5550-43B5-8637-4B56566FF9BF}</t>
  </si>
  <si>
    <t>{A122562A-B241-40F1-B872-E376181337FA}</t>
  </si>
  <si>
    <t>{4C15F0F2-F0BC-43B0-BD69-E6F1AF564029}</t>
  </si>
  <si>
    <t>{8B894478-8741-4372-9E6C-DFE20659D990}</t>
  </si>
  <si>
    <t>{E22489B7-E5B0-477C-AA0D-EFA25417457C}</t>
  </si>
  <si>
    <t>{C62D10F7-3A8B-4ACE-9E8C-4EECF6A9F1C4}</t>
  </si>
  <si>
    <t>{5E7DE47B-3E46-48BE-BBE5-4B57DA244F8B}</t>
  </si>
  <si>
    <t>{67876D2D-B916-4A27-B0E6-4B57F661E73F}</t>
  </si>
  <si>
    <t>{02E93819-4098-4976-85FB-E377092E2BCB}</t>
  </si>
  <si>
    <t>{91E30732-C84D-4EC9-BCF9-E3781190FC9A}</t>
  </si>
  <si>
    <t>LONG BARN</t>
  </si>
  <si>
    <t>{087FBDA4-41CB-48B1-895D-4EEEC0D1450C}</t>
  </si>
  <si>
    <t>{C7895FA3-7D05-46ED-AA33-FDBBB91F6D34}</t>
  </si>
  <si>
    <t>{2573B677-6AC1-486C-974A-F6B9A06F9FB9}</t>
  </si>
  <si>
    <t>{6830C8BB-72D1-4B81-AB5C-F32A5B440D64}</t>
  </si>
  <si>
    <t>{FE33854A-1DD1-4755-8C75-CC77F82E14FA}</t>
  </si>
  <si>
    <t>{0753021A-B12C-4ECD-B670-C8FCDA8E1D39}</t>
  </si>
  <si>
    <t>{DF7D5BC7-9EEE-4435-8DFC-D3870303B2DC}</t>
  </si>
  <si>
    <t>{AAA77F6B-FF2D-4719-B990-C8FD5F122A5F}</t>
  </si>
  <si>
    <t>{7B2E862E-6BCA-4889-BA72-4EEF99C4B3A7}</t>
  </si>
  <si>
    <t>{BDBF4E16-F88F-417A-BB15-E379DB15CD64}</t>
  </si>
  <si>
    <t>{F28A88A2-B902-4D7B-BE3E-EFA5C807FCAC}</t>
  </si>
  <si>
    <t>{CFCF0D00-8DAB-4F4E-A846-D0079D51704A}</t>
  </si>
  <si>
    <t>{E4452D53-FFC2-4133-9CA2-599E810EF4AD}</t>
  </si>
  <si>
    <t>{A0397B95-04DB-4BBF-B2DD-56120393C3B9}</t>
  </si>
  <si>
    <t>{04D219E4-7953-4FF5-82A1-DC6B71E2D2AC}</t>
  </si>
  <si>
    <t>{12F53CE7-7E1C-478D-8C00-FA362A8BDE1B}</t>
  </si>
  <si>
    <t>{2838121A-495F-4B97-8726-FDBE60852256}</t>
  </si>
  <si>
    <t>{453DB161-13ED-42D8-AF9A-CC7BDE8108AC}</t>
  </si>
  <si>
    <t>{F92AC879-0369-4056-A512-C90093B7D444}</t>
  </si>
  <si>
    <t>{17E6BDF3-AC36-42D8-967B-56138C938145}</t>
  </si>
  <si>
    <t>{1E177C6C-F4F8-446E-B37F-59A146CA5CF8}</t>
  </si>
  <si>
    <t>LS14 3BN</t>
  </si>
  <si>
    <t>{6179EE27-F28F-4E28-960C-E37CD778C55F}</t>
  </si>
  <si>
    <t>{1615D189-6B73-4A49-93F0-C90181689E5E}</t>
  </si>
  <si>
    <t>{9E6DCFBB-2C20-47A2-ABF1-E6FA90CB8ACF}</t>
  </si>
  <si>
    <t>{8AAF472A-5782-4C05-B2AF-D00C8514FB50}</t>
  </si>
  <si>
    <t>{854258C2-8B5F-44FA-8BB5-4B5FB62CBB3F}</t>
  </si>
  <si>
    <t>{28A88ADF-E1FE-4705-B966-EA7EDA6B2D6A}</t>
  </si>
  <si>
    <t>{E1F77B85-B0C5-44FD-949F-E37FBCAEFEFC}</t>
  </si>
  <si>
    <t>{57DBCDA1-3742-4F8E-B22C-C9037393AA84}</t>
  </si>
  <si>
    <t>{10EDCB94-A77F-4E4B-BB93-D70B1A9AC5F2}</t>
  </si>
  <si>
    <t>{B180EE52-FF48-46F8-B2CD-D00E1F7A008E}</t>
  </si>
  <si>
    <t>{4978AFC7-D013-4C0C-9C31-DC721293561C}</t>
  </si>
  <si>
    <t>{CD703E4A-D1EE-4AB4-A341-D3917D2C10DC}</t>
  </si>
  <si>
    <t>{06099080-72F2-4B43-B6AA-D70C3A94230E}</t>
  </si>
  <si>
    <t>LS14 1HN</t>
  </si>
  <si>
    <t>{6821E3D7-ADC2-4652-B05D-E6FD1D8E437A}</t>
  </si>
  <si>
    <t>123A</t>
  </si>
  <si>
    <t>{2BC60B17-5C9E-4DA7-B9B6-D00FA4535010}</t>
  </si>
  <si>
    <t>{549FE15A-8605-4972-AED2-CC822F7B64D6}</t>
  </si>
  <si>
    <t>{BFDF3E94-3966-4BF9-B0D5-59A713D7A73D}</t>
  </si>
  <si>
    <t>{194E030A-4675-4459-AB35-FA3953AB203E}</t>
  </si>
  <si>
    <t>{EC5C45EC-FA35-4280-AA12-F32F37E3EA46}</t>
  </si>
  <si>
    <t>LS4 2NU</t>
  </si>
  <si>
    <t>VILLAGE TERRACE</t>
  </si>
  <si>
    <t>{05841B0B-0B33-4774-9458-EFA9E10C42C6}</t>
  </si>
  <si>
    <t>{191FE94E-2788-41E5-8A3D-F6BFD2DC9B2B}</t>
  </si>
  <si>
    <t>{96008794-FF04-450F-91B9-EFA82B3FBAD4}</t>
  </si>
  <si>
    <t>{82A6A133-3133-4705-A33B-F32D6A05A6FB}</t>
  </si>
  <si>
    <t>{F9789A99-5693-4EEC-912E-F32DBF721390}</t>
  </si>
  <si>
    <t>{B28BCE91-6D80-4C9E-B332-C907ED713E2A}</t>
  </si>
  <si>
    <t>{7DA8469D-14A2-42AE-9A0A-59A93C7A73B0}</t>
  </si>
  <si>
    <t>{CFCAF432-FBA8-4267-B6BC-EFAB914582FB}</t>
  </si>
  <si>
    <t>{5A7C2EE6-66E0-4067-A217-EFABFA64F026}</t>
  </si>
  <si>
    <t>{F34FB773-BA30-4A68-8BE7-F6C1C9937BD9}</t>
  </si>
  <si>
    <t>{AE024D22-DE25-4BC7-B23D-59AA7968D8F6}</t>
  </si>
  <si>
    <t>{5BD20647-9F88-4F64-BC27-528F97B430E6}</t>
  </si>
  <si>
    <t>{5712EFB7-F727-4472-B14D-561E11BB39EE}</t>
  </si>
  <si>
    <t>{E8A34985-B90C-4630-B773-4EFCF1464FE9}</t>
  </si>
  <si>
    <t>{B93717BB-DCD4-4507-8959-F332F0084371}</t>
  </si>
  <si>
    <t>LS11 8HX</t>
  </si>
  <si>
    <t>WAINCLIFFE SQUARE</t>
  </si>
  <si>
    <t>{30BCE497-0C7E-4A6B-B904-CC8640E13C3A}</t>
  </si>
  <si>
    <t>{FA143B0F-DD31-479A-96D4-561EB7A85FBD}</t>
  </si>
  <si>
    <t>{C70CD002-8C1B-4AD9-A583-F334091A2CA3}</t>
  </si>
  <si>
    <t>{4C27C723-E48E-4DE2-AA63-D014EAD0305D}</t>
  </si>
  <si>
    <t>{7CA8CF2D-7BD8-4721-89D5-D398A9BADE57}</t>
  </si>
  <si>
    <t>{B65F81B1-D107-4702-A1AD-59ADB7A5EBBA}</t>
  </si>
  <si>
    <t>{727B98D3-3F48-4E19-B7EF-4B69602FFB6B}</t>
  </si>
  <si>
    <t>{1EFBAA4F-CB2A-40D1-B4A6-F335BFF7FF16}</t>
  </si>
  <si>
    <t>{2FEE8061-3117-43D1-B1BE-2CCEDC3AFFC1}</t>
  </si>
  <si>
    <t>{305AA2A0-7448-4D21-AE21-D71281B4FECA}</t>
  </si>
  <si>
    <t>{2F060CB4-2444-4133-8C6E-F6C65245C665}</t>
  </si>
  <si>
    <t>{D9B9FE54-235B-47A8-AC8F-294A0E1FDB52}</t>
  </si>
  <si>
    <t>{0E784507-C964-4992-A591-D39E3CCBDA2E}</t>
  </si>
  <si>
    <t>{703CAE0C-9FDC-46C6-9D34-5622FBB9E212}</t>
  </si>
  <si>
    <t>{4A01AEA8-A7D9-44C7-B8AA-4B6C0FEF72D1}</t>
  </si>
  <si>
    <t>{E17B6F6F-CAAC-416F-8393-5296245AEAD8}</t>
  </si>
  <si>
    <t>{37F45512-2C60-45A8-9C3B-D39EBEDC2373}</t>
  </si>
  <si>
    <t>{6A61ACB8-57E8-4FF4-95A7-D017E04F973D}</t>
  </si>
  <si>
    <t>{5D5BA21B-6A90-44CB-A504-D713FDE62DA3}</t>
  </si>
  <si>
    <t>{66A4412A-DD84-4F8D-9DBE-C90DB62840D6}</t>
  </si>
  <si>
    <t>{93FDCAD8-2105-460D-896B-D7147E70CF28}</t>
  </si>
  <si>
    <t>{708732FD-75A5-49F2-8AC7-CC8B713AC4A2}</t>
  </si>
  <si>
    <t>{F13F9DD8-D7A3-4704-9F28-4B6D2FFD18B0}</t>
  </si>
  <si>
    <t>{DACECCE6-E30D-45FF-8ADB-D3A11AD3C9C9}</t>
  </si>
  <si>
    <t>{15CD9BBF-D424-4E5F-B7E5-59B2AD930B31}</t>
  </si>
  <si>
    <t>{AFF47A46-717F-4EC9-9C28-529863DBA166}</t>
  </si>
  <si>
    <t>{95EACFF9-7BFA-4721-81C1-4B6EAFEFA9DD}</t>
  </si>
  <si>
    <t>{378462FC-C3BB-4DDB-A819-F6C98A9BA63B}</t>
  </si>
  <si>
    <t>{31FF8B9D-FF5F-4402-8507-294E2921DC5B}</t>
  </si>
  <si>
    <t>{FD587DF5-FAFB-4858-9B4F-F33CB1A16AB6}</t>
  </si>
  <si>
    <t>{3109D1C7-087C-41FB-BBE6-529B815A0FA1}</t>
  </si>
  <si>
    <t>LS16 5HF</t>
  </si>
  <si>
    <t>{5323A688-4AE6-44AF-8967-F6CE39CACEFA}</t>
  </si>
  <si>
    <t>{DD589B2E-88F9-47C3-A7D8-F33F266061E0}</t>
  </si>
  <si>
    <t>{A935EBEE-9B2A-430A-AA42-2952B09F0C33}</t>
  </si>
  <si>
    <t>{6B8AB644-4B5F-405C-81CA-3075FEFD0A4B}</t>
  </si>
  <si>
    <t>{DC870667-BF76-49C1-B61A-2CD84640E25E}</t>
  </si>
  <si>
    <t>{916C07ED-AA8B-4258-9C24-C90FA9FCD49A}</t>
  </si>
  <si>
    <t>{957C0347-9268-4A6A-BC29-CC8E8DBCC5C7}</t>
  </si>
  <si>
    <t>{68DFF29D-0E21-4599-8862-88B69CF78FF7}</t>
  </si>
  <si>
    <t>{3D75427C-7BCF-4DAE-ACDD-4B7401AA21E4}</t>
  </si>
  <si>
    <t>{4D85733E-2680-4068-969B-4F091D2CAAE8}</t>
  </si>
  <si>
    <t>{B43FC14F-D785-4E02-A323-F6D03C95A567}</t>
  </si>
  <si>
    <t>{28E8B394-5EFC-418B-A100-307707E2A1CD}</t>
  </si>
  <si>
    <t>{CC690709-523F-44E7-8940-30775212CE36}</t>
  </si>
  <si>
    <t>{DF800004-AB67-487C-9AD6-59B919379CCE}</t>
  </si>
  <si>
    <t>{E5223DA9-A3D3-4F70-92CB-F34196AA01EE}</t>
  </si>
  <si>
    <t>{69482962-E7C1-4D22-BE53-3403EF230E31}</t>
  </si>
  <si>
    <t>{21E26FF1-579C-40CD-86CC-3405241934CD}</t>
  </si>
  <si>
    <t>{E943096A-E8C6-49F1-B024-88B8D4BA47A3}</t>
  </si>
  <si>
    <t>{FB271417-72B4-4BEB-8400-59BA6F75EEBD}</t>
  </si>
  <si>
    <t>{892B5B0B-9B4F-4BFB-81DA-59BA7AE8B498}</t>
  </si>
  <si>
    <t>{1D8D4E39-D8A7-4060-A933-52A0349F4098}</t>
  </si>
  <si>
    <t>{13BDB72E-9DC4-4419-AFA0-4B76537F856B}</t>
  </si>
  <si>
    <t>{5BCC4794-563C-4569-85D1-562DBE7E8070}</t>
  </si>
  <si>
    <t>{8217ABA1-491F-46DD-8B4F-F6D2B97150EE}</t>
  </si>
  <si>
    <t>{86B85985-104E-491B-B682-2CDC027C7DDD}</t>
  </si>
  <si>
    <t>{B247FE8C-2C2C-4F47-9CC1-3405F3615D10}</t>
  </si>
  <si>
    <t>{D552F83F-DC6F-4C69-9A43-8FE89887BB43}</t>
  </si>
  <si>
    <t>{43096760-8E61-41A1-96FC-81A7B6E90D52}</t>
  </si>
  <si>
    <t>{20B6829D-4A24-4ABE-A4CB-81A7BF4D44B7}</t>
  </si>
  <si>
    <t>{1EE8D4C5-B98A-4DC8-9F39-52A0C6F124BC}</t>
  </si>
  <si>
    <t>{94CD1197-BC5E-47D0-B75C-F34429387F60}</t>
  </si>
  <si>
    <t>{BE018E58-3E5E-4341-916D-29579E48D21C}</t>
  </si>
  <si>
    <t>{A9F88E46-FC1C-4795-AD29-37A271166FC6}</t>
  </si>
  <si>
    <t>{F50859E2-DA09-475A-A516-4F0C91B829EE}</t>
  </si>
  <si>
    <t>LS17 7EN</t>
  </si>
  <si>
    <t>{F0CE8951-A537-4796-82F6-52A26F91C769}</t>
  </si>
  <si>
    <t>{D86786F1-2601-4F52-9C74-307C5BB724B4}</t>
  </si>
  <si>
    <t>{33B9C821-A7D9-4C74-A651-307CBBF8888A}</t>
  </si>
  <si>
    <t>{8DB51186-B744-4535-9005-8FEBF7AEFD2A}</t>
  </si>
  <si>
    <t>{C02A8E59-C9A7-4F5E-AE0F-563047985355}</t>
  </si>
  <si>
    <t>{9BA3C5DA-3AF2-42A6-BA63-4B7919795A23}</t>
  </si>
  <si>
    <t>{6E82F063-ADD2-4524-B2C4-F6D5696F1334}</t>
  </si>
  <si>
    <t>{3B6A0F54-BA42-4C1A-8A8F-2959A0D84AAF}</t>
  </si>
  <si>
    <t>{8B188580-7DBC-42DA-A3F6-3409A8341511}</t>
  </si>
  <si>
    <t>{A68B6EF5-4F5F-4F7B-A9A4-85395CCD335B}</t>
  </si>
  <si>
    <t>{22AF85A8-27F5-4E22-9162-4F0F63486320}</t>
  </si>
  <si>
    <t>{B6908B3C-2E4B-4DCD-A21B-FDD6A5DF15DB}</t>
  </si>
  <si>
    <t>{44F1C1B6-73BC-4078-81E1-2CE0C3264B72}</t>
  </si>
  <si>
    <t>{E83B53B6-E7A9-4798-AD7A-295BD29C4205}</t>
  </si>
  <si>
    <t>{C857FEBB-9092-4688-B257-295BF822AA77}</t>
  </si>
  <si>
    <t>{8EBAB142-7E06-469C-9F0B-340BC24F72D4}</t>
  </si>
  <si>
    <t>{7512D6CE-F681-47C6-8633-853A78816E61}</t>
  </si>
  <si>
    <t>{5EB95C41-DD65-49B2-87A2-8C54D87446C9}</t>
  </si>
  <si>
    <t>{3126DA67-E116-4F13-A9DE-88BF588ED0E2}</t>
  </si>
  <si>
    <t>{6C4059E1-DFB7-4E2A-924E-F347C7E8CC38}</t>
  </si>
  <si>
    <t>{DB5DD015-DE3B-4A84-8632-853B550684C4}</t>
  </si>
  <si>
    <t>{902F444E-2DA3-4BD2-9F99-52A731158DE5}</t>
  </si>
  <si>
    <t>{FB59C9F8-0B93-4C7B-8D0E-4B7CF00BD84E}</t>
  </si>
  <si>
    <t>{3EA6642B-5340-4336-99B8-4F10F89CD106}</t>
  </si>
  <si>
    <t>{94CB354F-B05B-4A50-BCCF-52A94160CCCC}</t>
  </si>
  <si>
    <t>{8942EF24-B27E-4BE9-BEDE-F6DAB490C6D8}</t>
  </si>
  <si>
    <t>{9A7A60E2-14CC-4C5E-B928-EFC526FC98E8}</t>
  </si>
  <si>
    <t>952</t>
  </si>
  <si>
    <t>{EF827BC7-6A88-440B-AC26-EFC56884F4C3}</t>
  </si>
  <si>
    <t>{1C3B5E6D-DF96-4A93-8FD0-EFC59C5F0066}</t>
  </si>
  <si>
    <t>{CDEE06E9-0000-47CA-A0C1-340EA894180D}</t>
  </si>
  <si>
    <t>{1426E6FD-5214-434B-9899-81AFA7B484D8}</t>
  </si>
  <si>
    <t>{C4823A31-FF1B-4440-BD0E-37AB12C9DC8C}</t>
  </si>
  <si>
    <t>{AA2CB7F7-383A-4D15-B6A1-4F133C870D9A}</t>
  </si>
  <si>
    <t>{6D798D0D-D7B7-4A0E-9AEF-296186F0CA17}</t>
  </si>
  <si>
    <t>{56E02651-E84D-49F5-BA8F-8FF358632FCF}</t>
  </si>
  <si>
    <t>{F4CE26A3-F993-4C85-B56E-8FF3B4A723E0}</t>
  </si>
  <si>
    <t>{CC6AFEF2-43C0-41AA-9CED-88C518C7B59F}</t>
  </si>
  <si>
    <t>{2C2DE61A-58B3-40AA-A147-52AD9F5B4BB8}</t>
  </si>
  <si>
    <t>{AC07BF86-210E-4B79-9B89-FDDE6B0A5C3A}</t>
  </si>
  <si>
    <t>LS26 8JZ</t>
  </si>
  <si>
    <t>WILLOW SQUARE</t>
  </si>
  <si>
    <t>{441330CD-1173-4710-91A9-FA57DDFFCBA4}</t>
  </si>
  <si>
    <t>{4F110170-20A3-4446-BA5E-EFCA5957288C}</t>
  </si>
  <si>
    <t>{F79A4F83-AF7E-463A-B396-3413EB6305C7}</t>
  </si>
  <si>
    <t>{20EB328B-0A92-4B05-B500-2CE9A8CFB6E2}</t>
  </si>
  <si>
    <t>{AA2DED91-B08B-43F8-A799-F34EF563334E}</t>
  </si>
  <si>
    <t>{8FDBD9AD-127B-452F-BCB8-FA596BBFFF86}</t>
  </si>
  <si>
    <t>{E3AD740C-A0FC-4FF0-9345-2966362D361D}</t>
  </si>
  <si>
    <t>{DFAA66F2-19E3-470C-8B7B-37AFC99386E4}</t>
  </si>
  <si>
    <t>{983C5288-E8F7-48D1-A591-8FF82F4501DD}</t>
  </si>
  <si>
    <t>{B162B865-FE2C-46A4-9132-52B178925E84}</t>
  </si>
  <si>
    <t>{26394621-9C08-4BC0-9F71-4F185E0FB5FD}</t>
  </si>
  <si>
    <t>{1240317F-BBF6-48F4-8853-F34FDC05AEF2}</t>
  </si>
  <si>
    <t>{EE73C877-B33F-4FC5-826D-F35041C1521F}</t>
  </si>
  <si>
    <t>{444C3775-6CBC-4D03-A373-F6E26A489A89}</t>
  </si>
  <si>
    <t>{97B24D86-495E-4D4A-B0A4-FDE1755ADB0B}</t>
  </si>
  <si>
    <t>{725338A0-DD94-4E6E-B657-F350E5A2502E}</t>
  </si>
  <si>
    <t>{AAE41E5B-7E0A-49E3-B83B-81B6CD9ABC4E}</t>
  </si>
  <si>
    <t>{455CABC0-A14E-4B64-B12C-4B84DBE0E3E1}</t>
  </si>
  <si>
    <t>{FF032088-DB60-48F7-8471-EFCD4BA0D90B}</t>
  </si>
  <si>
    <t>{94E01CFB-99EC-4F49-B0BD-FA5BC7EE859C}</t>
  </si>
  <si>
    <t>{D98300D3-AC0A-46F7-A25F-37B0EA2D9E36}</t>
  </si>
  <si>
    <t>{9F97E0FB-6293-48E8-883C-308A68EE5620}</t>
  </si>
  <si>
    <t>{F458B29C-1982-45AD-A7A9-81B85C0D95B9}</t>
  </si>
  <si>
    <t>{1E867B50-1BAD-49BC-ADC0-4F19FA7D9473}</t>
  </si>
  <si>
    <t>{421F4FAC-FAE1-4849-B63F-FDE3098C569B}</t>
  </si>
  <si>
    <t>{0184F216-286A-4C6B-96B5-308AA711DD68}</t>
  </si>
  <si>
    <t>{7CD05BDC-6E48-4D13-B312-296946E297C5}</t>
  </si>
  <si>
    <t>{0DECCCE0-36CD-4737-8F18-8FFB6A253959}</t>
  </si>
  <si>
    <t>{345481AB-6DC4-4F50-BDE6-81B9AAE4D30F}</t>
  </si>
  <si>
    <t>{1E4D6DCD-A878-464E-9941-52B455AD1178}</t>
  </si>
  <si>
    <t>{B0DCE802-417E-4442-A5BB-59D0631E6540}</t>
  </si>
  <si>
    <t>{901E61DF-BC3B-45B8-A4DC-F6E5402D2CF5}</t>
  </si>
  <si>
    <t>{18D871EB-E95D-4173-912B-296A52190B9C}</t>
  </si>
  <si>
    <t>{9E44E94F-29DE-4414-A823-88CD505D8B4A}</t>
  </si>
  <si>
    <t>THREE GABLES</t>
  </si>
  <si>
    <t>{7B9DA34E-53F8-4B7C-917C-81BB8FC6E43E}</t>
  </si>
  <si>
    <t>{2D638D2B-5374-46C0-BC20-4F1BB2BEAAFE}</t>
  </si>
  <si>
    <t>{E43455DE-15B1-4D65-9A84-EFD091F8B048}</t>
  </si>
  <si>
    <t>{B645B631-23F7-45FF-A86E-308D287DB356}</t>
  </si>
  <si>
    <t>{856B0B3A-1F31-432A-8C23-308E19A40614}</t>
  </si>
  <si>
    <t>{8D4340A1-DF5C-439F-9CDB-296C96935220}</t>
  </si>
  <si>
    <t>{C5905790-8FD7-46A9-B687-4B89ABFA84A8}</t>
  </si>
  <si>
    <t>{A48CC0EA-C958-4489-AAAF-FDE5F130937E}</t>
  </si>
  <si>
    <t>{66DF104F-226A-4925-98CC-FDE63A402B8B}</t>
  </si>
  <si>
    <t>{8C58B395-9D4B-464F-B9BF-341C55CDBF07}</t>
  </si>
  <si>
    <t>{D5EDA0A6-FB0C-4FF8-AF1E-308F611C3226}</t>
  </si>
  <si>
    <t>{C29BAD17-A036-4B54-9DD4-F6E9046D60F6}</t>
  </si>
  <si>
    <t>{4EDD550D-4582-4926-8368-296E4440E06C}</t>
  </si>
  <si>
    <t>{7F67BEB6-3DF2-4153-8DCC-88D065646197}</t>
  </si>
  <si>
    <t>{FF75A6B4-8F2C-49F4-AF49-8C670420EA24}</t>
  </si>
  <si>
    <t>{342A0484-69DC-48F6-92A3-F358081356D5}</t>
  </si>
  <si>
    <t>{E7EBA9EE-AD50-44D0-B167-900097CD4C76}</t>
  </si>
  <si>
    <t>{5C395F8B-2938-4899-A10C-52BA5B42D1D6}</t>
  </si>
  <si>
    <t>{B7FEB2E3-ACD6-4539-8AAF-564518FBDF78}</t>
  </si>
  <si>
    <t>{5575BC46-9CD0-4401-9605-EFD4C6EABA72}</t>
  </si>
  <si>
    <t>{AAB06D20-1CBF-491F-916F-F3596171BA84}</t>
  </si>
  <si>
    <t>{816C4A35-1314-4462-A7FB-2970A5BBDE82}</t>
  </si>
  <si>
    <t>{4DBD1176-8DE0-4904-8D3B-3092F8FCEC43}</t>
  </si>
  <si>
    <t>{5434C63A-A678-4036-AC8D-34203895A0A8}</t>
  </si>
  <si>
    <t>{9D1B0F10-0737-49F1-975B-90029E80F47F}</t>
  </si>
  <si>
    <t>{363380C1-BDEF-4506-80B4-4B8DF6CC9B2A}</t>
  </si>
  <si>
    <t>{C11A61D5-8F89-4C2B-A1BA-52BBC2741E77}</t>
  </si>
  <si>
    <t>{8EC8316C-F9A7-4CAE-AC74-F35A26C3EE63}</t>
  </si>
  <si>
    <t>{6A5AE027-78A7-43D2-8A96-F6ECD4C5011A}</t>
  </si>
  <si>
    <t>{4BC1DB27-9DC9-41CA-AD92-8C6A38A384E8}</t>
  </si>
  <si>
    <t>{B273AB21-E944-45E9-8AAF-5647A904CA8A}</t>
  </si>
  <si>
    <t>{750521FB-0953-48BB-B56A-4F22A6702E2F}</t>
  </si>
  <si>
    <t>{D621890F-C988-4349-A7C3-2CF7C8F09740}</t>
  </si>
  <si>
    <t>{93402F87-0AEC-4B69-9B60-2CF844975513}</t>
  </si>
  <si>
    <t>{608FB213-D5E6-4719-B3E2-88D5900B1D9F}</t>
  </si>
  <si>
    <t>{EBFDAA39-E0A0-42B4-8806-4B8FFD841BED}</t>
  </si>
  <si>
    <t>{85F798DC-DE64-4003-A737-59DBAA193D65}</t>
  </si>
  <si>
    <t>{7FAD897E-DECD-4A69-B9B1-37BD5E1A2954}</t>
  </si>
  <si>
    <t>{75AF8884-67A3-493F-8405-2CF932797F2A}</t>
  </si>
  <si>
    <t>{AF5025D3-6060-41E3-847E-900526657CE4}</t>
  </si>
  <si>
    <t>{7BDD4846-B819-4FD3-94C3-4F2369BCC2CE}</t>
  </si>
  <si>
    <t>{8F72CB30-FFA4-4C99-8F30-59DCC3B99BB6}</t>
  </si>
  <si>
    <t>{3B357F69-DEFA-4F17-B4C8-F35F67E77E27}</t>
  </si>
  <si>
    <t>{09E59EBB-606C-4E7E-841B-FDF05AA3B30E}</t>
  </si>
  <si>
    <t>{AB02961C-B59B-4766-BC68-2976CD9632F4}</t>
  </si>
  <si>
    <t>{C8807048-92AB-49E9-8E2C-2CFBE90268E7}</t>
  </si>
  <si>
    <t>{61607C07-BE05-4C13-B04A-88D8742D419E}</t>
  </si>
  <si>
    <t>{F406E0B2-538C-4722-B915-5649DC68C89E}</t>
  </si>
  <si>
    <t>{C2B6F7D5-F47C-46F3-9287-4B9264FA12EC}</t>
  </si>
  <si>
    <t>{96ACF06A-35A5-4C2C-A282-59E0AA3E487C}</t>
  </si>
  <si>
    <t>{477FE44D-87BA-4063-B190-309A51D71649}</t>
  </si>
  <si>
    <t>LS26 0AY</t>
  </si>
  <si>
    <t>HAZEL COURT</t>
  </si>
  <si>
    <t>{51E4300C-C58A-412B-BA45-52C59067EF3B}</t>
  </si>
  <si>
    <t>{FB01C79D-A73B-4EFA-9D2F-EFDD12FA2702}</t>
  </si>
  <si>
    <t>{5D09E1A6-8B86-48F8-A8A3-2CFE29761925}</t>
  </si>
  <si>
    <t>{41CFE633-DC30-47FA-B998-8C71123A2482}</t>
  </si>
  <si>
    <t>{DE6C37D0-0015-4E05-8C1E-8555C1ECCBF8}</t>
  </si>
  <si>
    <t>{E531AC81-F1B8-4757-A3BB-564BDFF29C47}</t>
  </si>
  <si>
    <t>{9513E4FC-BC53-44BD-A3BE-4B94961643F7}</t>
  </si>
  <si>
    <t>{BCCB2EA4-0A3C-4E06-90CD-4B94B79263E4}</t>
  </si>
  <si>
    <t>{A5CB1C02-C15D-4DD6-9254-EFDD318DD11C}</t>
  </si>
  <si>
    <t>{89031942-41F7-4D85-AFDF-2979CDDAEE4F}</t>
  </si>
  <si>
    <t>{BA9EEDF7-E42F-4248-AE6A-8C7274AFCB01}</t>
  </si>
  <si>
    <t>{F1FE9B34-C020-41D2-92C2-85573E4FCE27}</t>
  </si>
  <si>
    <t>{E33E44A1-8008-4F90-9E83-52C86C7B9371}</t>
  </si>
  <si>
    <t>{E4C6A772-4D76-49EC-BFBD-52C8D72CFAC1}</t>
  </si>
  <si>
    <t>{C2564D38-934B-4C4D-A868-F6F51118B204}</t>
  </si>
  <si>
    <t>{FB901D29-C9D9-4C80-84B8-88DD97E79DC0}</t>
  </si>
  <si>
    <t>{F2B55752-848A-4541-B395-900D3AA8EF32}</t>
  </si>
  <si>
    <t>{0778A122-B37C-4CD2-B5B7-52CA790A11D8}</t>
  </si>
  <si>
    <t>{6A574CA7-E286-4760-9768-564EA90CFA36}</t>
  </si>
  <si>
    <t>{2B94BB40-7A83-486A-B0C9-564ECF498F4F}</t>
  </si>
  <si>
    <t>{8735B16F-BE3F-4244-82C6-564F1D366DA9}</t>
  </si>
  <si>
    <t>{0630FE71-4503-4DCA-8C1D-FDF490BC7EA6}</t>
  </si>
  <si>
    <t>{FAA29664-BD35-4FED-ABDB-EFE05810CB38}</t>
  </si>
  <si>
    <t>{C706211A-421B-45D9-B1C5-2D00644AE8D4}</t>
  </si>
  <si>
    <t>{176E816A-6AF2-4044-9077-37C5A3DCF8B8}</t>
  </si>
  <si>
    <t>{252AA31F-C084-44A6-B0A3-88DDE63C6D21}</t>
  </si>
  <si>
    <t>{1FECE28D-E1B0-40B1-986B-F6F7E1F9030B}</t>
  </si>
  <si>
    <t>{F5B50FB9-C407-413E-9ECB-EFE1A053FC1A}</t>
  </si>
  <si>
    <t>{3D432454-D8C0-4784-AAA8-2D01E2B0961E}</t>
  </si>
  <si>
    <t>{10CABF42-D0F1-41D0-A3A6-297C4A85B82E}</t>
  </si>
  <si>
    <t>{3D18259D-C1FF-41D6-9237-297C64CD8535}</t>
  </si>
  <si>
    <t>{20E22057-2660-4B91-9925-2D023EA9763B}</t>
  </si>
  <si>
    <t>{81904814-4F19-48D8-AF99-88E00225F863}</t>
  </si>
  <si>
    <t>{183949FF-D56B-442B-823F-81CEB894740E}</t>
  </si>
  <si>
    <t>{CF70D1E4-33FA-4EF9-BD09-901145F06463}</t>
  </si>
  <si>
    <t>{62CF77A6-86F0-4CF2-9483-4B9B97FA3B59}</t>
  </si>
  <si>
    <t>{45498083-4420-41E3-9789-EFE35BB34000}</t>
  </si>
  <si>
    <t>{72DE9517-50A2-4B1D-B7F6-F367B00A50D5}</t>
  </si>
  <si>
    <t>{7053D04F-AAC6-48F9-86EE-EFE3FCEF8408}</t>
  </si>
  <si>
    <t>{C3EEF430-A80A-4D00-AEA0-2D03EE38A045}</t>
  </si>
  <si>
    <t>{45FF6905-26F5-45D3-B47C-88E234D1C05C}</t>
  </si>
  <si>
    <t>{81F6FE2B-09CA-4D07-8FDE-F6FA6CECCA64}</t>
  </si>
  <si>
    <t>{5F829EB0-9FA8-4142-B155-FDF9EF45C68B}</t>
  </si>
  <si>
    <t>{29FB47E4-C614-4D05-A891-37C901756688}</t>
  </si>
  <si>
    <t>{4D2FD5BC-CC60-4412-A41F-342E79964871}</t>
  </si>
  <si>
    <t>{59146A73-177A-43BC-BE77-37CA49DEA65A}</t>
  </si>
  <si>
    <t>{188E1B70-FC40-4F72-B22D-90137753B426}</t>
  </si>
  <si>
    <t>{9C30069D-0670-4CF5-BD11-4F2F04F78BBA}</t>
  </si>
  <si>
    <t>{B242CF32-A832-4849-932A-F369CFF86C4E}</t>
  </si>
  <si>
    <t>{24142EC8-3630-4B38-83DF-F6FC6D38DF90}</t>
  </si>
  <si>
    <t>{2DA602DE-811F-46D9-8295-EFE64A480755}</t>
  </si>
  <si>
    <t>{023C43FB-E25C-4F39-B86F-37CA9888783F}</t>
  </si>
  <si>
    <t>{EDAAB5C5-8911-4F68-A6D8-81D2BDFAD3BB}</t>
  </si>
  <si>
    <t>{964DE263-DD1C-42CC-9226-855ECFE4DD25}</t>
  </si>
  <si>
    <t>{3060C65C-5F7F-4884-B52F-81D3AA386778}</t>
  </si>
  <si>
    <t>{6465BA79-0359-459C-AD46-5655F50857FF}</t>
  </si>
  <si>
    <t>{A59F5324-2110-4B99-BD60-FA74F564CC07}</t>
  </si>
  <si>
    <t>{2F02F483-A6D3-4511-83A7-9014EA9ACB04}</t>
  </si>
  <si>
    <t>{AB10260C-565F-4A0C-83E6-8C7CC96A7A68}</t>
  </si>
  <si>
    <t>{CE11717B-59AC-413B-A755-4B9F565E754D}</t>
  </si>
  <si>
    <t>{74DA9E38-E642-4EB3-BE36-59EDF854D47E}</t>
  </si>
  <si>
    <t>{7541E1E2-1C90-45FB-BD09-59EEB2268AA5}</t>
  </si>
  <si>
    <t>{4F9837CF-2620-4551-8E1B-F36C5C5E3B5E}</t>
  </si>
  <si>
    <t>{46AF4DF0-B840-44E3-AB11-37CDA9070C7B}</t>
  </si>
  <si>
    <t>{36B6B1F9-F918-4FB8-98FC-85608AA0495B}</t>
  </si>
  <si>
    <t>{F79B90D2-CBD1-4472-9BA8-FDFEA1C704A3}</t>
  </si>
  <si>
    <t>{B59D80C2-D792-4237-BE44-2D099200DAB9}</t>
  </si>
  <si>
    <t>{0217E014-523B-4C22-8A73-3433987CF9DA}</t>
  </si>
  <si>
    <t>{B1784AED-F4F2-4268-8EF7-52D40E207170}</t>
  </si>
  <si>
    <t>{E76EB87A-1BFC-44D1-8444-37CEFFA2EE12}</t>
  </si>
  <si>
    <t>{64DF2D47-8A9D-413D-9B66-856295A0272E}</t>
  </si>
  <si>
    <t>{7A6DF400-ABB1-4E2F-A948-8C80FE734E13}</t>
  </si>
  <si>
    <t>LS19 6EG</t>
  </si>
  <si>
    <t>PEASEHILL PARK</t>
  </si>
  <si>
    <t>{2678812E-CA6A-44D6-B800-4F34274264F5}</t>
  </si>
  <si>
    <t>{D36AD47B-37CA-4799-A8D6-EFEB2871CC54}</t>
  </si>
  <si>
    <t>{84BEFBEE-1F0F-48A5-82C9-4F355DC70FAA}</t>
  </si>
  <si>
    <t>{C8A657A0-4122-472A-801B-FA7B324F33FF}</t>
  </si>
  <si>
    <t>LS11 6EU</t>
  </si>
  <si>
    <t>CROSSLAND TERRACE</t>
  </si>
  <si>
    <t>{90E97006-BD81-49C8-83FD-F37174AC6DCF}</t>
  </si>
  <si>
    <t>{B5AC264E-909E-4428-9634-2D0CD5FCB28B}</t>
  </si>
  <si>
    <t>{6EEE9EF0-9250-44BE-A1F1-2987754926D0}</t>
  </si>
  <si>
    <t>{25DC59D9-9A7F-4F92-892B-EFEE69133F82}</t>
  </si>
  <si>
    <t>{99224641-DAEA-45C0-A73F-8C841803B40E}</t>
  </si>
  <si>
    <t>{1CD80DBC-90A1-4FD6-BD98-37D3B6281D68}</t>
  </si>
  <si>
    <t>{2FF9161B-1F91-4EDA-8ED9-3439DE29434C}</t>
  </si>
  <si>
    <t>{C4F9CB5E-F0D2-4223-95D5-8568209C34AF}</t>
  </si>
  <si>
    <t>{E69739E2-4D09-41DD-BE38-4BA904C4983B}</t>
  </si>
  <si>
    <t>{E245B4A7-8BD2-40BA-971C-52DBA9B7417E}</t>
  </si>
  <si>
    <t>{5AD2224D-7E8C-4C6D-A443-37D50CA047F6}</t>
  </si>
  <si>
    <t>LS8 2EX</t>
  </si>
  <si>
    <t>{836788EE-C308-4B0E-9691-298B6D55561D}</t>
  </si>
  <si>
    <t>{C366F4B6-2500-455B-950E-565FB4D2E60C}</t>
  </si>
  <si>
    <t>{2AC292C7-41A7-4B3E-BA5A-F376783ABDF2}</t>
  </si>
  <si>
    <t>{F7A84B1A-0242-4D20-B059-88F06CCD2902}</t>
  </si>
  <si>
    <t>{5CCD312B-9926-4F29-8473-8C87FFB3F1EA}</t>
  </si>
  <si>
    <t>{1239D7EB-3FB4-4ABC-A48E-4BABFB4402F6}</t>
  </si>
  <si>
    <t>{B4041938-F90E-4E19-B103-4F3C75E1BD6F}</t>
  </si>
  <si>
    <t>{BDD59797-90C5-41B9-9629-5662459E18C4}</t>
  </si>
  <si>
    <t>{DEBE71CB-648D-49CF-B63F-F70A64887CE2}</t>
  </si>
  <si>
    <t>{23F5A80D-376C-463A-9240-FA82D08EF2B9}</t>
  </si>
  <si>
    <t>{F388F3DE-8424-40A1-9A5F-EFF3E63BCFF7}</t>
  </si>
  <si>
    <t>{B8EA8C5A-64E3-4C3B-9E1E-9021E068C7C4}</t>
  </si>
  <si>
    <t>{02A5FBBF-35FC-42C4-A72A-59FBA2B01B98}</t>
  </si>
  <si>
    <t>{72B7916F-B6E2-4532-9624-F379C92C61D9}</t>
  </si>
  <si>
    <t>{7872590E-0BD0-4176-9105-F70C04745B1D}</t>
  </si>
  <si>
    <t>{6BF8A9A3-957A-47FA-AA53-2D15BA93C619}</t>
  </si>
  <si>
    <t>{76B4D53E-DE32-4E99-A19C-2D15E8B840C4}</t>
  </si>
  <si>
    <t>{C9FCA175-0F3B-40DC-8B72-2D161143720C}</t>
  </si>
  <si>
    <t>{F13487D3-96FA-442E-BFA9-343F6AF1E907}</t>
  </si>
  <si>
    <t>{FE765B8A-2DA9-4AC3-A1D9-88F38B1DBC04}</t>
  </si>
  <si>
    <t>{B4E55A82-832C-41E8-976A-5664DB58DA87}</t>
  </si>
  <si>
    <t>{5C4FA2A9-A095-49EF-9FCE-F37AC80BB833}</t>
  </si>
  <si>
    <t>{B4961536-D472-429E-BD46-FA84E00523B5}</t>
  </si>
  <si>
    <t>{116F7C9B-5A0E-4589-BCEC-FA8552AB3EA8}</t>
  </si>
  <si>
    <t>{1AD2E6B5-CB38-4E10-A5EC-F70D233EF83B}</t>
  </si>
  <si>
    <t>{A56B6D73-D815-4077-96DE-34408D1F5D66}</t>
  </si>
  <si>
    <t>{9D3E3C69-F1E4-48AA-A285-344098AE803E}</t>
  </si>
  <si>
    <t>{D7DC1AC5-609C-4712-BCDD-F70DC180D2DE}</t>
  </si>
  <si>
    <t>{91FFD5D8-CB78-4CA0-94D6-30B3A5D9CEA0}</t>
  </si>
  <si>
    <t>TALANIA</t>
  </si>
  <si>
    <t>{2EE827BC-19BB-48E7-8EF0-37DBA8C0D61D}</t>
  </si>
  <si>
    <t>{7B0DB6B4-DF73-4982-ADF3-9024DD666902}</t>
  </si>
  <si>
    <t>{AD0DB56F-8347-482A-BD28-59FF1F590035}</t>
  </si>
  <si>
    <t>{1AB9941B-99F8-46F5-A045-FA87202AF9CF}</t>
  </si>
  <si>
    <t>{1F0B1435-CD84-4E3B-8D21-FE0C6812C28F}</t>
  </si>
  <si>
    <t>{ECC43B40-5866-4DA1-8CC1-F70F552F1E16}</t>
  </si>
  <si>
    <t>{AB5E5E35-C1B1-4B87-B3F2-2D19277F6598}</t>
  </si>
  <si>
    <t>{168E786C-367A-4926-AEE5-5668A1193787}</t>
  </si>
  <si>
    <t>{CA1539D9-3C84-46F1-91CF-299455A3D0C3}</t>
  </si>
  <si>
    <t>{73674A48-FFB6-40FB-B555-299496A664EA}</t>
  </si>
  <si>
    <t>LS12 3DF</t>
  </si>
  <si>
    <t>ALBANY STREET</t>
  </si>
  <si>
    <t>{C7D50801-6ECE-4BD6-A496-857149D2C860}</t>
  </si>
  <si>
    <t>{2F306007-5174-48E9-BCC5-52E65749F142}</t>
  </si>
  <si>
    <t>{993A8FB2-14BB-4FD6-BB51-EFFBAB3E0676}</t>
  </si>
  <si>
    <t>{0BBF94D9-94A9-4BCB-A592-34440F9F361D}</t>
  </si>
  <si>
    <t>LS16 5NW</t>
  </si>
  <si>
    <t>{DAC3A7E8-04B0-4151-9CF2-37DF3010F0E8}</t>
  </si>
  <si>
    <t>{42B8E9DE-C6F3-4495-88CF-2D1BE8376A40}</t>
  </si>
  <si>
    <t>{F8BA293A-AE88-4D7D-BC5C-4BB52D5726C1}</t>
  </si>
  <si>
    <t>{ACA68B33-F8A8-4921-951E-52E7D764487A}</t>
  </si>
  <si>
    <t>{BD338FDC-2173-4D76-8837-2D1C0F4FA19F}</t>
  </si>
  <si>
    <t>{FD85CCE1-CE86-4F67-984E-81E985C98E83}</t>
  </si>
  <si>
    <t>{728E7D78-EF11-4429-B14C-81EA20746F54}</t>
  </si>
  <si>
    <t>{0ECEB5D8-90F7-420C-8219-566D09A8765B}</t>
  </si>
  <si>
    <t>{5FD7BDEC-7455-4804-9143-F714945B10E3}</t>
  </si>
  <si>
    <t>{85AC7A8A-B6B3-4D5E-9300-EFFF15A0CEC8}</t>
  </si>
  <si>
    <t>{D6597CD8-0845-445E-857E-EFFF8AAB2BF2}</t>
  </si>
  <si>
    <t>{64F8157B-3E9A-430C-96FE-30BAD7FFD4CC}</t>
  </si>
  <si>
    <t>{BB3566DB-739D-40EC-8D8A-30BB31518C34}</t>
  </si>
  <si>
    <t>{CDF57578-B56A-4F86-8EB1-8576E561C809}</t>
  </si>
  <si>
    <t>{0D74BE30-97AF-44BB-8D35-88FDD9090DFC}</t>
  </si>
  <si>
    <t>LS11 0JA</t>
  </si>
  <si>
    <t>{4D6159F8-7969-48AB-A0CF-566E99D63F2E}</t>
  </si>
  <si>
    <t>{54329802-4722-43C0-8C05-F715CA58646B}</t>
  </si>
  <si>
    <t>{BB2F7A2F-ED0B-4C53-96EB-F385164E0E1C}</t>
  </si>
  <si>
    <t>{8E7FF265-B54C-4DA0-965D-F7160938B2FE}</t>
  </si>
  <si>
    <t>{90DAD1BA-765C-40E0-BB85-37E32A58B5D8}</t>
  </si>
  <si>
    <t>{1FA6B8DD-B814-4279-96C2-2999CDD51339}</t>
  </si>
  <si>
    <t>{67B5B1DC-259C-4042-AEB7-37E4A2036DDE}</t>
  </si>
  <si>
    <t>{C35A7A08-7CA4-4C58-B13D-52EDF00D7880}</t>
  </si>
  <si>
    <t>{3918C608-78D0-46C6-9E2A-4F4CE33E787A}</t>
  </si>
  <si>
    <t>{BC68108A-8763-4EDD-B462-FE5FE8EB90AE}</t>
  </si>
  <si>
    <t>{2B390006-FBE3-408A-8CD5-F71920E4ADF5}</t>
  </si>
  <si>
    <t>{CE9ACD37-C341-40F6-A26A-857A50940348}</t>
  </si>
  <si>
    <t>{4E15C9EA-217C-421E-984B-52EE036E952D}</t>
  </si>
  <si>
    <t>{095C7504-3A9E-4E8E-8BD0-F388590B4AED}</t>
  </si>
  <si>
    <t>{5CF89425-2F9F-4F53-96DD-299D76361346}</t>
  </si>
  <si>
    <t>{76D67CDF-4575-4BE3-A836-299D7C3589E0}</t>
  </si>
  <si>
    <t>{F4BBBDAB-30AD-42F4-8363-8C995B6B763C}</t>
  </si>
  <si>
    <t>{510C8CCC-67B7-491F-A3EB-81F144D4B318}</t>
  </si>
  <si>
    <t>{C3AAB910-EA6D-4910-BAAB-9032214CB075}</t>
  </si>
  <si>
    <t>{71E908B7-9298-4EF6-B759-FE61E3411D2F}</t>
  </si>
  <si>
    <t>{CF9B0663-44D6-4EF9-89CE-FE62267DE4A3}</t>
  </si>
  <si>
    <t>{65B9A179-5E0B-41AD-AC7D-FA9397C122BA}</t>
  </si>
  <si>
    <t>{ABC69FC9-E2A3-4546-B54B-344CF1AD5FB5}</t>
  </si>
  <si>
    <t>{8B395418-F4C8-4163-8319-30C0C9374047}</t>
  </si>
  <si>
    <t>{B77F3E8C-957E-496C-B853-9032A09B5776}</t>
  </si>
  <si>
    <t>{F12CFE06-6B81-482E-86D1-857CDDC5C875}</t>
  </si>
  <si>
    <t>{668B5FE6-EA20-459C-AFE6-567414011508}</t>
  </si>
  <si>
    <t>{485B00BD-1010-4D4F-A15B-52F1CBF2541C}</t>
  </si>
  <si>
    <t>{EAA7BF2B-6CF5-46E2-9F5E-F71B97E65DC2}</t>
  </si>
  <si>
    <t>{20A8AC48-5AE6-400E-AAF3-F71BA55E4A62}</t>
  </si>
  <si>
    <t>{B200498D-792F-41B4-98E2-FE63C9ADB894}</t>
  </si>
  <si>
    <t>{225A0AE3-1EF4-4B10-9EE6-FE641388973D}</t>
  </si>
  <si>
    <t>{2AB5B688-4905-4DD0-83DF-FA95061471FB}</t>
  </si>
  <si>
    <t>{7599D199-C85C-46CD-9D83-344DFC54E06D}</t>
  </si>
  <si>
    <t>{5AFE086F-F829-4F06-B44C-299F9935F285}</t>
  </si>
  <si>
    <t>{4B62A8B6-DCBC-42DC-AA49-8C9C5A6B2C52}</t>
  </si>
  <si>
    <t>{88C68DFE-32A4-4262-816A-5674C2ACF4F5}</t>
  </si>
  <si>
    <t>{FD5AC226-648F-4897-A5EF-5A0DE85FC2C3}</t>
  </si>
  <si>
    <t>{14791C25-BDCC-40DD-B816-F38CEC91DB4B}</t>
  </si>
  <si>
    <t>{3B48BC02-B10D-49E7-BFED-52F3784DF66A}</t>
  </si>
  <si>
    <t>{0C079196-A97B-42CD-B09D-52F3BA3FF769}</t>
  </si>
  <si>
    <t>{8BE94538-2915-43C8-9D8D-52F3D188A037}</t>
  </si>
  <si>
    <t>{56673D1A-BFA2-4080-BA79-857FD4BAF718}</t>
  </si>
  <si>
    <t>{139EAF86-5D15-40A8-86F3-8C9F206EC05D}</t>
  </si>
  <si>
    <t>{1290C1DC-1133-48BA-A44C-4BC34CBE0A3D}</t>
  </si>
  <si>
    <t>{D6B28296-71D1-4F08-8A4A-52F4E31B11F8}</t>
  </si>
  <si>
    <t>{75136502-8E0D-4DF5-ADE3-4F541F2129A7}</t>
  </si>
  <si>
    <t>{2F7DCA01-363A-419C-96E8-F38F0B88EA52}</t>
  </si>
  <si>
    <t>{3A8C4028-3B17-4DAE-AEBD-FA9854B4A231}</t>
  </si>
  <si>
    <t>{C1DD757D-A9A6-422D-8E57-30C517ED7D98}</t>
  </si>
  <si>
    <t>{DB373C88-EFCE-44FA-A417-3451CFB25ECE}</t>
  </si>
  <si>
    <t>{8CE8AFEE-BF2D-4C34-9384-4BC58ECE223B}</t>
  </si>
  <si>
    <t>{898F5781-2231-42D0-8B59-52F692B8F17E}</t>
  </si>
  <si>
    <t>{33953B52-76FA-45C7-915F-56790C58D427}</t>
  </si>
  <si>
    <t>{FAFC7E0F-9B4A-4611-B7EA-F39070EAD65A}</t>
  </si>
  <si>
    <t>{6F89AD62-494A-4970-993A-858201FEB7F4}</t>
  </si>
  <si>
    <t>{8F0F2D90-C532-4642-92D0-89088920EFD8}</t>
  </si>
  <si>
    <t>{E64E5D7F-FA0A-4806-8319-8908C6C75DCD}</t>
  </si>
  <si>
    <t>{65DE45EA-D27D-4B80-BA76-5679BD513159}</t>
  </si>
  <si>
    <t>{74C5DCA8-EDE6-4B7A-B6F4-F7218F71C78C}</t>
  </si>
  <si>
    <t>{EB333FA6-13B5-4556-8C6F-FA9A292F10CA}</t>
  </si>
  <si>
    <t>{21876382-07EC-471F-8FEE-3454076D821D}</t>
  </si>
  <si>
    <t>{C028F43D-A62E-42CA-895C-2D2BE77D07FB}</t>
  </si>
  <si>
    <t>{E44436FE-377A-47CC-8E0C-8CA20AD5075B}</t>
  </si>
  <si>
    <t>{F8A30D74-70DB-4CDA-9B8A-567AF020D0AB}</t>
  </si>
  <si>
    <t>GRANGE GARTH</t>
  </si>
  <si>
    <t>{29B3374E-2611-4286-A908-F391EC721550}</t>
  </si>
  <si>
    <t>{0948D2CF-6C95-450D-B3AF-FE1F9DCA8DBB}</t>
  </si>
  <si>
    <t>{4B9A740F-1B6E-4C68-813F-FE6A4D068F52}</t>
  </si>
  <si>
    <t>{5FAB7431-2033-4BF7-81F2-37F0744FBE8A}</t>
  </si>
  <si>
    <t>{62431E89-6611-4045-9D34-858465EF7E61}</t>
  </si>
  <si>
    <t>{0E029CE9-0F8C-4271-9E77-FE2161ABB746}</t>
  </si>
  <si>
    <t>{7BBFBCC0-7FF5-4E3B-B417-FE6C1128E486}</t>
  </si>
  <si>
    <t>{1CC32FCE-9728-4BB2-8E0F-37F19DC73190}</t>
  </si>
  <si>
    <t>{78D9A05F-E1B6-4220-98E1-4F58E5C8E5A1}</t>
  </si>
  <si>
    <t>{296162E9-B62B-4314-8AEB-4F59712374F5}</t>
  </si>
  <si>
    <t>{CCCB4DF7-E006-4684-B1E0-4BC9FBC2CBC5}</t>
  </si>
  <si>
    <t>{73EBA3E1-8A11-485A-B205-2D2FEEDA0F87}</t>
  </si>
  <si>
    <t>{364A7A48-F577-413A-A90E-F39680C82179}</t>
  </si>
  <si>
    <t>{9837A3D5-3D71-4B6A-BA6D-F3968BAD42DC}</t>
  </si>
  <si>
    <t>{2851B26C-6692-468B-A961-345899490B02}</t>
  </si>
  <si>
    <t>{D6AC935F-B66F-4E97-8B5D-37F4D3BBF970}</t>
  </si>
  <si>
    <t>{C58846A5-6201-4C93-9FFE-567ECFF8762F}</t>
  </si>
  <si>
    <t>{1BA07D1A-D8C2-4A27-B5A4-FAA07C363071}</t>
  </si>
  <si>
    <t>{93FDB14E-BCB0-44B6-B6B5-FE252E417CE6}</t>
  </si>
  <si>
    <t>{068C7CE1-9B39-4909-89E3-29AB129D2936}</t>
  </si>
  <si>
    <t>{1AB61245-E772-4786-A105-81FF2998F1BF}</t>
  </si>
  <si>
    <t>{C063E2F7-33E3-4F62-A27D-4BCC951C289B}</t>
  </si>
  <si>
    <t>{F1B1C12B-5831-43CC-AD49-F397B889E142}</t>
  </si>
  <si>
    <t>{F1413199-87E3-4A62-AA3A-37F733F74F05}</t>
  </si>
  <si>
    <t>LS6 4QN</t>
  </si>
  <si>
    <t>{B6A881AB-D36A-4D2C-8DD8-5682B132BBC8}</t>
  </si>
  <si>
    <t>{41481210-AA61-46BD-ABF5-858AC23AB449}</t>
  </si>
  <si>
    <t>{5460C99C-47EE-4C4B-ADC2-5300276530B8}</t>
  </si>
  <si>
    <t>{FA86D0B8-F1EF-4564-A411-5A1BA95A4222}</t>
  </si>
  <si>
    <t>{FC672E39-8143-4B18-BBF3-4BD03F3951FB}</t>
  </si>
  <si>
    <t>{5A5038D6-CACB-4F80-A1C9-F72C21C7E33E}</t>
  </si>
  <si>
    <t>{8389BFEA-CEA4-40BB-A770-2D35CDA4CDCA}</t>
  </si>
  <si>
    <t>{8BC1F44A-A93A-4C6E-BA87-29AF9D0A7DE4}</t>
  </si>
  <si>
    <t>{AAA34779-0DD9-45A8-BCD5-30D30FBD3AC9}</t>
  </si>
  <si>
    <t>{B05F285D-EDAA-44BF-96DC-29B12A8E011A}</t>
  </si>
  <si>
    <t>{3D1C9980-9BCE-4638-9622-820572C0312D}</t>
  </si>
  <si>
    <t>{0E79DCE0-DBE7-46EF-BD18-8CAE9C59F82E}</t>
  </si>
  <si>
    <t>{84B4CDC8-BFF1-4D7D-8098-858FC02068AC}</t>
  </si>
  <si>
    <t>{068CB105-89A3-464D-A15D-858FEBD4CC98}</t>
  </si>
  <si>
    <t>{1679D78A-4CDB-4440-9B8D-FEFDB82564D7}</t>
  </si>
  <si>
    <t>{96D01AFF-9512-4858-983A-FE2B392A1180}</t>
  </si>
  <si>
    <t>{CE08D9E0-E020-4D7D-9E2E-3460B2E3AD9C}</t>
  </si>
  <si>
    <t>{ECDBDC92-9533-4F5F-9B76-90466A581AAB}</t>
  </si>
  <si>
    <t>{05CE8D6D-9E62-4665-A58D-8916BEDBEB6D}</t>
  </si>
  <si>
    <t>{78032316-DE4C-4546-B264-4BD488B41E86}</t>
  </si>
  <si>
    <t>{95542476-3722-4F88-B459-4F63D09B1B48}</t>
  </si>
  <si>
    <t>{933F743C-10CA-48B7-87DC-568860280D8E}</t>
  </si>
  <si>
    <t>{93611ED2-CC32-4EE3-B608-5A223B670F01}</t>
  </si>
  <si>
    <t>{88A561F6-54C7-4F54-8C9D-4F644B0B6719}</t>
  </si>
  <si>
    <t>{C63AD7A6-77C8-4C5A-B76A-9048B74955E5}</t>
  </si>
  <si>
    <t>{233D78F9-D5A5-4A1C-8A84-8CB1350D7781}</t>
  </si>
  <si>
    <t>{C07C213A-7B4E-46C1-A3EE-4BD6E834A70B}</t>
  </si>
  <si>
    <t>{91D79248-E683-49B9-B0B8-4F6555DF0676}</t>
  </si>
  <si>
    <t>{CED75450-D2FF-48A8-979A-5A238A0CBC00}</t>
  </si>
  <si>
    <t>{F8E3919A-0D03-46EB-B974-4F65D5C4E4C5}</t>
  </si>
  <si>
    <t>{2590799C-6C79-4E8E-9483-30D762874B9E}</t>
  </si>
  <si>
    <t>LS17 0DL</t>
  </si>
  <si>
    <t>HILLTOP COTTAGES</t>
  </si>
  <si>
    <t>{AE3F53E3-8115-4FE6-98C2-34648DF7051B}</t>
  </si>
  <si>
    <t>{79572FB0-B6FA-4427-8F3B-FE3005FBC129}</t>
  </si>
  <si>
    <t>{442A3B88-256C-4134-9A1C-FE7AAA5724CE}</t>
  </si>
  <si>
    <t>{D54E8E43-61A8-4E16-9990-3801A8DB504D}</t>
  </si>
  <si>
    <t>{3EB2C75A-628B-49D7-A827-29B6DD9FFE41}</t>
  </si>
  <si>
    <t>{A427FD61-F043-49C2-AAF5-8595555FFD54}</t>
  </si>
  <si>
    <t>{2879E332-675B-4051-853C-891AFD52421F}</t>
  </si>
  <si>
    <t>{F187E7FD-2C4D-4CDC-AB85-FAABD654A231}</t>
  </si>
  <si>
    <t>{2BBE07B7-C0BA-403A-972D-820CD074569E}</t>
  </si>
  <si>
    <t>{B0A2907F-DCFB-44BC-B641-568DBC0BED5F}</t>
  </si>
  <si>
    <t>{1274FA89-DC35-47BB-A190-904E3D3E687B}</t>
  </si>
  <si>
    <t>{987C94DF-591C-488B-BE2A-891D71ED64DC}</t>
  </si>
  <si>
    <t>{10D8B6A5-0D52-4034-91D6-568E33719F2A}</t>
  </si>
  <si>
    <t>{B72D23AC-D113-40B3-93E4-4F6AACBCF818}</t>
  </si>
  <si>
    <t>{AF59EAEF-8A57-493C-94E4-3804E9BA4B85}</t>
  </si>
  <si>
    <t>{332DB779-E3F3-403D-A9A6-29BAE9DB4F2A}</t>
  </si>
  <si>
    <t>{0B316226-3294-4C25-A30E-5690130A4D91}</t>
  </si>
  <si>
    <t>{D1A68654-2D35-4BF6-BF4D-FF9791BE3F3C}</t>
  </si>
  <si>
    <t>{A712F49E-B4FD-498E-BD24-820FD2AD4C59}</t>
  </si>
  <si>
    <t>{7B1B50BE-8CB9-4579-88BA-FF0687476B77}</t>
  </si>
  <si>
    <t>{4B0A28DA-5C6A-452C-BC3F-FE7F95955C53}</t>
  </si>
  <si>
    <t>SPRINGWOOD COTTAGE</t>
  </si>
  <si>
    <t>{0DB88E14-D0E5-419A-AD6C-8CBA6FAA17CA}</t>
  </si>
  <si>
    <t>{414626CD-E997-4DC7-8F3A-8920DE658079}</t>
  </si>
  <si>
    <t>{5C16DA4A-60C9-408F-B1C1-FE809CAA8183}</t>
  </si>
  <si>
    <t>{9C8D40B3-8258-4BBF-BAE0-FE80D7F58585}</t>
  </si>
  <si>
    <t>{1D01E7AB-4FF4-48EC-82B0-346DFD3EAC01}</t>
  </si>
  <si>
    <t>{BD9BAA23-4B59-4964-B460-FE3A2183A004}</t>
  </si>
  <si>
    <t>{59EFD5C5-1703-4ED2-BA74-892351978E7B}</t>
  </si>
  <si>
    <t>{FDB7AA84-36C7-40D4-AE33-5313772C22E8}</t>
  </si>
  <si>
    <t>{3B6F8C22-5D7D-4673-B188-FF0B203C3E20}</t>
  </si>
  <si>
    <t>{9FCCD3D8-6375-4216-9880-FF9D2F8774EB}</t>
  </si>
  <si>
    <t>{DBDE3B06-AAB2-4745-893B-82163D6DD0D0}</t>
  </si>
  <si>
    <t>{CC248C5B-4F9D-48A3-AB15-9056CEE5D775}</t>
  </si>
  <si>
    <t>LS14 6BQ</t>
  </si>
  <si>
    <t>SOMERVILLE GROVE</t>
  </si>
  <si>
    <t>{B1891A8E-32CB-4197-BB52-905770C60133}</t>
  </si>
  <si>
    <t>{7AF4AA9E-D215-40B5-86B6-FAB623EDC313}</t>
  </si>
  <si>
    <t>{7EE82E89-639B-4E02-8243-29C1DB3AE9C5}</t>
  </si>
  <si>
    <t>{B7F74686-1555-4796-A85E-8925CBF6F686}</t>
  </si>
  <si>
    <t>{06D23BD5-21E0-44EE-93E3-905844548223}</t>
  </si>
  <si>
    <t>{7895D25D-4E88-4866-983E-FE3DCB5FB3A5}</t>
  </si>
  <si>
    <t>{29E95D2E-4BE9-4A5A-91EB-821922086BFE}</t>
  </si>
  <si>
    <t>{FE53C261-0873-4552-9F6E-8CC1E4B99867}</t>
  </si>
  <si>
    <t>{E2908785-C9D1-495C-8249-85A397F3B9E4}</t>
  </si>
  <si>
    <t>{784ABF79-F3FA-435F-AE17-5317F7D21260}</t>
  </si>
  <si>
    <t>{396286CC-720E-497F-BB02-2D49ECB90B9B}</t>
  </si>
  <si>
    <t>{8466C3F6-F758-45F5-B75D-8219E22A0A93}</t>
  </si>
  <si>
    <t>{C7FF7A6F-9FCC-4163-9751-5A3488B4EB8E}</t>
  </si>
  <si>
    <t>{D4C2BE7D-AE0F-47BF-82A5-FE89CAB14F43}</t>
  </si>
  <si>
    <t>{C06B38F3-2C4E-4EA5-A4F5-29C528EB2B23}</t>
  </si>
  <si>
    <t>{F1C8AD35-2E94-4EF7-81D8-85A4EF5E4D30}</t>
  </si>
  <si>
    <t>{B304000C-4AEC-4FFA-98D8-5A357B60C3A5}</t>
  </si>
  <si>
    <t>{E0465538-EA06-4793-A47F-FFA2E8F29B78}</t>
  </si>
  <si>
    <t>{6DAEACBC-9146-4C6B-A22A-FF124CBC7F31}</t>
  </si>
  <si>
    <t>{6AA46420-7D4D-4402-A365-30E90BE417E2}</t>
  </si>
  <si>
    <t>{B506857E-E121-4B5D-80CF-2D4CBF336CB0}</t>
  </si>
  <si>
    <t>{BEA26F9F-73B8-4517-AC7A-29C6C4ABDC7E}</t>
  </si>
  <si>
    <t>{F5DADE69-86DD-41CF-BF3A-30E9D04CFB57}</t>
  </si>
  <si>
    <t>{29C16E1E-7A04-4395-B189-8CC5093455B3}</t>
  </si>
  <si>
    <t>{9B213B24-4158-4A4D-8728-4F78E49FC782}</t>
  </si>
  <si>
    <t>{1FCF1A22-5C8E-4A2E-B4C9-4F78FA96B72C}</t>
  </si>
  <si>
    <t>{48377F42-6D45-4528-9987-3812BFBA500E}</t>
  </si>
  <si>
    <t>{D2F13340-1E9B-45F3-B467-FF1422A61262}</t>
  </si>
  <si>
    <t>{A38DD678-486D-45C7-9BE1-29C9F679CF56}</t>
  </si>
  <si>
    <t>{1D3BE9BD-49B1-46DC-B80C-8CC79C1F92E5}</t>
  </si>
  <si>
    <t>{66028374-B28F-4C33-AD54-85A972E984CE}</t>
  </si>
  <si>
    <t>{E52E659B-2B27-4558-B2EA-569F87DD4C9B}</t>
  </si>
  <si>
    <t>{93047F70-D049-493E-A037-FAC11A8A3F68}</t>
  </si>
  <si>
    <t>{5E871D92-7419-45AF-BAAD-347BB16C0246}</t>
  </si>
  <si>
    <t>{77EEAB7F-352B-4FEB-982F-8CCBAEBA27A5}</t>
  </si>
  <si>
    <t>LS13 1JW</t>
  </si>
  <si>
    <t>KELDHOLME CLOSE</t>
  </si>
  <si>
    <t>{0DADB3B4-7D9F-46A3-8BB6-8931FAEC73D1}</t>
  </si>
  <si>
    <t>{5590B2CF-91D9-4856-92E0-5A3D804A661A}</t>
  </si>
  <si>
    <t>{BF0EC005-DD96-4D25-8D29-5A3DCB2D56E9}</t>
  </si>
  <si>
    <t>{E2CDBEFF-FA85-4C27-857A-FF1A93702270}</t>
  </si>
  <si>
    <t>{449DFF27-0244-4BCA-AC7F-FE942771A746}</t>
  </si>
  <si>
    <t>{2B129F34-A026-4DC5-9A2C-381ADFBF5C4E}</t>
  </si>
  <si>
    <t>{FF926D5C-BD07-4146-B636-85AEF51C25F5}</t>
  </si>
  <si>
    <t>{F9B137A9-1638-4D75-8732-8224DC239EEC}</t>
  </si>
  <si>
    <t>{136D79D3-A032-414B-8CE1-4BF1C5035B4A}</t>
  </si>
  <si>
    <t>{906A73CE-2E86-4D91-B906-FFACB551B06E}</t>
  </si>
  <si>
    <t>{6B59DD29-653F-4457-AFF8-FFACD187716F}</t>
  </si>
  <si>
    <t>STONEBRIDGE HOUSE, 81</t>
  </si>
  <si>
    <t>{106F2992-17F4-464B-8039-8CCE4A401FC1}</t>
  </si>
  <si>
    <t>{4B927F14-F15C-45A1-BCA0-9065D1D7F40A}</t>
  </si>
  <si>
    <t>{7834D136-F8C2-416E-ADD4-8CCE798A67B6}</t>
  </si>
  <si>
    <t>{389BCBB3-5420-4578-8C08-FAC6BBBB5602}</t>
  </si>
  <si>
    <t>{5E012A5C-1256-48D6-BD18-34821452062C}</t>
  </si>
  <si>
    <t>{85A96CA8-B88E-4DCC-8DA1-29D1E2070C75}</t>
  </si>
  <si>
    <t>{184D58D1-72EF-4467-B235-89357D27A018}</t>
  </si>
  <si>
    <t>{07D7A9CA-8097-4CD1-93AD-822711711BC8}</t>
  </si>
  <si>
    <t>{729A6C6E-AF11-4B7C-BC54-5A40C517B1AB}</t>
  </si>
  <si>
    <t>{CD9C9FAD-771E-4D5D-83BE-4F84875A9BD7}</t>
  </si>
  <si>
    <t>{41E6E923-70C3-49CB-A993-FF1D98B6C96D}</t>
  </si>
  <si>
    <t>{BB79920F-2504-4630-82E0-34839568350A}</t>
  </si>
  <si>
    <t>{94E74FD6-0BD6-49FB-9E88-85B267464D53}</t>
  </si>
  <si>
    <t>{00110BD9-0A78-4A1F-BEA1-893774FCA0AA}</t>
  </si>
  <si>
    <t>{AF18B5FD-1636-48AD-9ABE-FFB1A333BFB2}</t>
  </si>
  <si>
    <t>{4BDD293F-DEE3-44C9-856A-9068A225E706}</t>
  </si>
  <si>
    <t>{E2AE52DD-C1AE-498C-936C-4F86B6730804}</t>
  </si>
  <si>
    <t>{6B6BA9C0-0137-4A4C-AF31-4BF6D65BA899}</t>
  </si>
  <si>
    <t>{07953FAB-0DE8-4D31-8964-56ABB51E0BEC}</t>
  </si>
  <si>
    <t>{F684D60D-39F1-41AE-A4AF-FFB3B0AB1232}</t>
  </si>
  <si>
    <t>{357F461E-E1DD-4FC5-9F2B-FE9BB2F1D6F3}</t>
  </si>
  <si>
    <t>{EBC71125-81ED-424A-8C46-29D5A82A5B30}</t>
  </si>
  <si>
    <t>{1A71D4B8-6C9E-4B8C-8FCA-29D6516AD3BD}</t>
  </si>
  <si>
    <t>{3715E518-7CFF-476B-A291-56AC7687CBD8}</t>
  </si>
  <si>
    <t>{62F84099-6968-486F-B2BC-FF246CB9E30E}</t>
  </si>
  <si>
    <t>{38A01F16-9DEC-4549-A680-30F93243BCCB}</t>
  </si>
  <si>
    <t>{F9D4488A-D229-449C-B00F-893B78BB6566}</t>
  </si>
  <si>
    <t>{45F2D144-EC8C-4735-A732-906C4CF559AC}</t>
  </si>
  <si>
    <t>{281AA73C-66CA-4F6F-A05F-FF26546B42CE}</t>
  </si>
  <si>
    <t>{E9642F01-F367-479F-B7B5-348968B957BA}</t>
  </si>
  <si>
    <t>{38A7ABCD-A3DA-4225-BD15-85B76999FC8C}</t>
  </si>
  <si>
    <t>{E551B799-6C29-4087-9E36-8CD57499B8FA}</t>
  </si>
  <si>
    <t>LS6 4JG</t>
  </si>
  <si>
    <t>{605A9721-D50F-44F5-9478-85B80CA9D7AB}</t>
  </si>
  <si>
    <t>{0A1F9B84-F190-4B54-BE25-FF289AA44894}</t>
  </si>
  <si>
    <t>{0CD669EE-3503-4701-A3F8-FEA0495616B2}</t>
  </si>
  <si>
    <t>{F4060B45-FF0C-4748-AAC4-8CD83B1297F1}</t>
  </si>
  <si>
    <t>{7010765E-ED5E-4569-B1DA-893F7F21FFBB}</t>
  </si>
  <si>
    <t>{2ED7A755-0EA9-4CE4-9180-85BA6C0363A0}</t>
  </si>
  <si>
    <t>{39F9B7DD-455E-4FE3-9F2F-4F8DF47B7E26}</t>
  </si>
  <si>
    <t>{CED3251E-4C23-4A42-BA75-29DC570FC2D3}</t>
  </si>
  <si>
    <t>{739E5334-950E-46E1-A4A8-5A4AEE1A2BF7}</t>
  </si>
  <si>
    <t>{9EEA7416-19DA-479D-9745-56B40D43EA5A}</t>
  </si>
  <si>
    <t>{8A145A95-B84E-451F-B720-FF2B6326B4B1}</t>
  </si>
  <si>
    <t>{D79F148F-ED51-4E91-9F13-FE5ADAE187C2}</t>
  </si>
  <si>
    <t>{1C40189D-5796-4AF6-A47C-348E2FF13775}</t>
  </si>
  <si>
    <t>{5CBECEC1-6142-498E-9767-3829CBA50B06}</t>
  </si>
  <si>
    <t>{588A732F-BE31-4218-8E50-90720365133B}</t>
  </si>
  <si>
    <t>{BB8359DB-91A6-4719-83EF-5A4D801B3118}</t>
  </si>
  <si>
    <t>{7B44A629-9B9E-470E-BF7E-FEA2F8C1C612}</t>
  </si>
  <si>
    <t>{5191119E-5107-452E-BB8E-5333CA3DA763}</t>
  </si>
  <si>
    <t>{703C1788-701E-4705-839E-FEA44F1726C5}</t>
  </si>
  <si>
    <t>{0D8E14EB-AA77-422C-8DE1-FF302B77E1F4}</t>
  </si>
  <si>
    <t>{7E639CB9-F15A-46A0-AE4E-8CDD0DCC86DA}</t>
  </si>
  <si>
    <t>{E635E28D-7BA9-482C-B5AA-5335556FA372}</t>
  </si>
  <si>
    <t>{1D00B965-F169-44B8-A7E9-533555E706B2}</t>
  </si>
  <si>
    <t>{5EADFEC7-7E1B-46B2-96C5-5A5018DAFFAC}</t>
  </si>
  <si>
    <t>{44A29AF9-1F43-4D4F-98BE-FEA72625BBDD}</t>
  </si>
  <si>
    <t>{EBA8A03A-1A74-43BA-9C51-FFC335122644}</t>
  </si>
  <si>
    <t>{CB7759E5-C3C2-4C02-B482-4C04100A92CE}</t>
  </si>
  <si>
    <t>{6F20AEAE-8FFA-4D50-AB27-4C0498C48D10}</t>
  </si>
  <si>
    <t>{4AFE6111-C504-4C14-8F46-FEA8B1BD2B65}</t>
  </si>
  <si>
    <t>{AEAC75D6-F48F-49B0-A190-FEA9841771DA}</t>
  </si>
  <si>
    <t>{25DBB792-826D-413C-AB0F-349485C15ED4}</t>
  </si>
  <si>
    <t>{AF27D04F-376D-4152-B347-9077D4608342}</t>
  </si>
  <si>
    <t>{5744127A-8C4F-4B77-B653-FFC762C2DFDD}</t>
  </si>
  <si>
    <t>{5F2CF504-9800-4875-B06B-FFC799C6C7F9}</t>
  </si>
  <si>
    <t>{79A8F1E0-8240-40CA-9A57-FFC86E515127}</t>
  </si>
  <si>
    <t>{39AAE3A7-E59D-4FDE-9525-85C41CFB6631}</t>
  </si>
  <si>
    <t>{EF348D02-A2DB-47FD-948D-FEB11B655F44}</t>
  </si>
  <si>
    <t>{F637F944-CC8B-4154-A4D3-8CE310C3E740}</t>
  </si>
  <si>
    <t>{B162FD03-CC78-431C-8DBB-2D6E4E874E00}</t>
  </si>
  <si>
    <t>{9F70BEFF-BC64-43C5-AC66-310B1CC36BBF}</t>
  </si>
  <si>
    <t>{9EF477DE-C316-4FC4-B9AE-6D94C20E77B0}</t>
  </si>
  <si>
    <t>{F277D6BA-AA27-4172-AF37-6A09775FB2F3}</t>
  </si>
  <si>
    <t>KASTANDENE</t>
  </si>
  <si>
    <t>{65BD6263-CE92-4EE6-B771-310CC940D4DB}</t>
  </si>
  <si>
    <t>{1142C532-F150-4275-B799-349B31F007DD}</t>
  </si>
  <si>
    <t>{E07B1678-F833-4DEF-83D5-29EA61280A22}</t>
  </si>
  <si>
    <t>{6AA0E548-4836-47B2-BB8C-6D9630D68BDF}</t>
  </si>
  <si>
    <t>{9F4593BC-778C-4A92-B557-62E8693918C6}</t>
  </si>
  <si>
    <t>LS9 9HF</t>
  </si>
  <si>
    <t>DAWLISH PLACE</t>
  </si>
  <si>
    <t>{DF70C0AA-DA27-44AC-B112-FF4040801A26}</t>
  </si>
  <si>
    <t>{BFDE5293-233A-43CA-9FF5-349C3BA6F598}</t>
  </si>
  <si>
    <t>{5DD74588-2353-4FE9-9ADA-6A0C162CC5CE}</t>
  </si>
  <si>
    <t>{632E57C7-CEC7-4A4E-A69B-FEBB9B8D8A4C}</t>
  </si>
  <si>
    <t>{23FDBC1B-F1BC-4D12-8F2C-FEBBAE0168E5}</t>
  </si>
  <si>
    <t>{1E90A4D8-CA61-4F36-B831-29ECA0891D30}</t>
  </si>
  <si>
    <t>{DCDC9720-97F4-4FFB-A4DC-FF44C93CBB23}</t>
  </si>
  <si>
    <t>{BF763C5A-9CB1-42A4-A8AC-FEBFAEA38296}</t>
  </si>
  <si>
    <t>{CD690DFE-B7BB-477A-BA6E-FFD7B9C26400}</t>
  </si>
  <si>
    <t>{AAE06C51-80ED-444F-B3C9-2D759B386617}</t>
  </si>
  <si>
    <t>{58A65C9B-B3C9-4223-8517-6D9B6260CB46}</t>
  </si>
  <si>
    <t>{AA1AA87B-B6EE-4E9A-9689-FFD88EB5FA16}</t>
  </si>
  <si>
    <t>{9C94FB55-18CC-4AC6-818D-FF49BF6AE786}</t>
  </si>
  <si>
    <t>{7FFC7814-5816-4F97-9B51-3113083409C9}</t>
  </si>
  <si>
    <t>{7D4845BE-47DA-43A1-99CD-3113165BB95A}</t>
  </si>
  <si>
    <t>{6E321D4C-C9E1-4B9C-866E-FEC49B0603DA}</t>
  </si>
  <si>
    <t>{F04CA9A9-B744-4523-ABB6-FEC56C66AE64}</t>
  </si>
  <si>
    <t>{6293F502-47C7-420D-B009-2D784F253B7F}</t>
  </si>
  <si>
    <t>{8D3E12AF-FFBC-46B0-A3CC-8247FCBF4353}</t>
  </si>
  <si>
    <t>{8B8DB319-7B4E-48C3-AA9A-8CECEF66007F}</t>
  </si>
  <si>
    <t>{EA0E9B6B-9EE4-45B7-B19A-62F0A8F67B87}</t>
  </si>
  <si>
    <t>{D6205A13-1EE0-429A-AAA6-66797B198C12}</t>
  </si>
  <si>
    <t>{4694A3E7-5BB6-4910-98F4-FFDECE55CB53}</t>
  </si>
  <si>
    <t>{2769399C-D8A8-497F-A803-667A91E87C5C}</t>
  </si>
  <si>
    <t>{1D8082BA-F012-4357-ABC1-62F33602DC4D}</t>
  </si>
  <si>
    <t>{9F7EAECA-ED73-4E05-B3D9-6DA110820125}</t>
  </si>
  <si>
    <t>{B513FF3D-A3D5-4B00-8E84-667B84F1361C}</t>
  </si>
  <si>
    <t>{8D087938-0A14-4D56-8EC9-29F57BE9D551}</t>
  </si>
  <si>
    <t>{40DC0EC1-64D5-408E-8FBE-908B190926CD}</t>
  </si>
  <si>
    <t>{A1CBFC25-C41C-4209-A941-85D375AFEAD1}</t>
  </si>
  <si>
    <t>{2F13FA72-7BA0-44DF-996C-8CF0D7DF4EE4}</t>
  </si>
  <si>
    <t>{2C8DD5BE-A5C0-4580-93A5-6DA15503FF47}</t>
  </si>
  <si>
    <t>{A07F2F33-5770-4C9B-9CC4-6DA17A5F468B}</t>
  </si>
  <si>
    <t>{31DE9705-84DF-4759-82B0-667C31BBAF19}</t>
  </si>
  <si>
    <t>{A59A90E3-1BD6-43EB-8BCB-6A15855147AA}</t>
  </si>
  <si>
    <t>{9C58A7FB-3879-446D-91F2-2D7CF18475FA}</t>
  </si>
  <si>
    <t>890</t>
  </si>
  <si>
    <t>{ED8DDB72-556C-4EEC-85BB-824D28AE1EEA}</t>
  </si>
  <si>
    <t>{89C79593-E21D-4B00-8F05-908C97650F66}</t>
  </si>
  <si>
    <t>{A5001D3C-E0A3-4B19-A84E-908D197BCA36}</t>
  </si>
  <si>
    <t>{588547C5-B731-41F2-B7D7-824DF7D17289}</t>
  </si>
  <si>
    <t>{76F6ADF1-BEF0-47CE-AEA3-62F5161A861F}</t>
  </si>
  <si>
    <t>{6F1447C5-734B-403C-A5FF-5F708BE2FEDB}</t>
  </si>
  <si>
    <t>{A597303D-FC5C-4B2C-A23A-FFE30A8D4E63}</t>
  </si>
  <si>
    <t>{39F16C31-A192-4F73-81EC-FECDC01CDA5D}</t>
  </si>
  <si>
    <t>{A6A30062-9A53-45E8-8756-FECE4C5C58D4}</t>
  </si>
  <si>
    <t>{E3FE2704-B3F7-4EEE-BFCA-29F6866051A1}</t>
  </si>
  <si>
    <t>{7D1118B8-8352-48BD-8FA7-3843EB707004}</t>
  </si>
  <si>
    <t>{C9E4D8A7-FDEB-4E7F-86F4-3844ACA245C5}</t>
  </si>
  <si>
    <t>{E3063E80-A1F7-41C4-9075-8CF2F874502C}</t>
  </si>
  <si>
    <t>{DD8430AF-3228-4F58-8855-62F6A367A624}</t>
  </si>
  <si>
    <t>{98809EEC-F7E3-475F-A39A-FED0A20490A1}</t>
  </si>
  <si>
    <t>{D6DC7E07-C747-4427-90DC-FF570F272384}</t>
  </si>
  <si>
    <t>{47D75508-C92E-4CFD-A475-2D7F066854D8}</t>
  </si>
  <si>
    <t>{1A419141-7A43-4FB6-B504-667FFD1ACDE1}</t>
  </si>
  <si>
    <t>{35F0A7D7-3FFA-4E1B-A310-6DA628155B8C}</t>
  </si>
  <si>
    <t>{FAD2A639-4373-47BE-AAA8-FF576AF44EA1}</t>
  </si>
  <si>
    <t>{D0AE3A2D-BD2B-4D04-AEA3-311D7938B6EE}</t>
  </si>
  <si>
    <t>{203E994F-FFC3-496E-9EAE-34AB786A2D7B}</t>
  </si>
  <si>
    <t>{60C84511-0875-4CE3-B21A-29F97DFC49C9}</t>
  </si>
  <si>
    <t>{B836E1AD-4F2F-46E1-B0AF-895EC05E79A8}</t>
  </si>
  <si>
    <t>{7DF53A3F-CD5A-476E-B853-62F8A7683BEA}</t>
  </si>
  <si>
    <t>{0B575242-24F9-4CC7-AAB3-668183CFC793}</t>
  </si>
  <si>
    <t>{B69990C8-EAEF-43AF-9035-FED3B2165D92}</t>
  </si>
  <si>
    <t>{EF596AA9-6D7C-4135-9BCA-FED3C4B68388}</t>
  </si>
  <si>
    <t>{2D1E2660-5091-4F0D-949B-FF59AFD50AC6}</t>
  </si>
  <si>
    <t>{52772BA7-0472-40D1-BF7D-311E524CC0DA}</t>
  </si>
  <si>
    <t>{E9DED4C5-AB2C-4058-8DED-34ACAD8CFDC8}</t>
  </si>
  <si>
    <t>{51BFB164-8194-4787-97CB-90911D3307DF}</t>
  </si>
  <si>
    <t>{8B6B957E-DB73-4395-9628-62FA48D2937E}</t>
  </si>
  <si>
    <t>{F2D7700B-669C-401E-B9CC-6A1B6973B30E}</t>
  </si>
  <si>
    <t>{5341FCAB-1E1A-42E6-A69F-8961276532BA}</t>
  </si>
  <si>
    <t>{ED3F8225-D723-4D4A-BA94-6683A81118F3}</t>
  </si>
  <si>
    <t>MACKINTOSH HOUSE, 80</t>
  </si>
  <si>
    <t>{7FCB4F10-E9E3-41FB-98ED-9093A67FC3D2}</t>
  </si>
  <si>
    <t>{FCC0077B-2AA1-4520-A319-8254F64BC490}</t>
  </si>
  <si>
    <t>{C42F4459-3FB6-4616-9295-85DBF43A8E3D}</t>
  </si>
  <si>
    <t>{D83ECF95-BA1F-405E-873E-34B07D801CF4}</t>
  </si>
  <si>
    <t>{809AAFFF-CFC2-412E-BFA5-90950CD06F72}</t>
  </si>
  <si>
    <t>{F324B38D-3149-48A3-8884-9095A82B38F9}</t>
  </si>
  <si>
    <t>{FD51E2D4-59E4-4762-AF4C-89640DCF0378}</t>
  </si>
  <si>
    <t>{59F1FD77-9263-495F-A401-6A1FD340034C}</t>
  </si>
  <si>
    <t>{6F946D86-0785-4243-883C-5F79353DE76C}</t>
  </si>
  <si>
    <t>{78CC4E96-806B-4D86-AD0B-FFF0E086AE86}</t>
  </si>
  <si>
    <t>{C7F61E05-896A-44F3-971C-8CFBC39533A7}</t>
  </si>
  <si>
    <t>{8ED9035B-9A56-4063-9BE9-62FE955A2AF9}</t>
  </si>
  <si>
    <t>{E2ABFE2A-A162-4C12-B448-FEDDE728C31E}</t>
  </si>
  <si>
    <t>{017E5F76-019C-409B-8668-FEDF48401894}</t>
  </si>
  <si>
    <t>{CE59E83A-FC85-4839-94B5-8965E6C642C2}</t>
  </si>
  <si>
    <t>{0D58FC6E-09FF-4053-ADB5-8258678BA1C2}</t>
  </si>
  <si>
    <t>{283DECFD-E2B8-42EB-99F7-8258F6BCBC45}</t>
  </si>
  <si>
    <t>{2F3D048D-1B89-429D-9603-630089379003}</t>
  </si>
  <si>
    <t>{768E91FA-8CA3-4C6D-AA96-6A226CD3EB40}</t>
  </si>
  <si>
    <t>{6FCAF24A-EF85-42FA-AEE8-384F244623EE}</t>
  </si>
  <si>
    <t>{8B0A8C4E-5C37-4C80-AACC-8966A0A940D4}</t>
  </si>
  <si>
    <t>{D5EB7F0A-2938-4143-8FA6-8966ECD858B5}</t>
  </si>
  <si>
    <t>{282225F7-CFBE-41AA-A98D-668A4DA80B35}</t>
  </si>
  <si>
    <t>{76326820-6933-4F77-BE9D-2A0226BBE01A}</t>
  </si>
  <si>
    <t>{06164514-6B6C-4758-A7CA-2A02AB83F381}</t>
  </si>
  <si>
    <t>{40FE7D17-987F-4CD0-B53B-2A02BF41793F}</t>
  </si>
  <si>
    <t>{2F4DC6AA-E835-44AC-8355-8CFEF901884D}</t>
  </si>
  <si>
    <t>22D</t>
  </si>
  <si>
    <t>{A473F27B-4BA4-4B39-8787-89681A1E4339}</t>
  </si>
  <si>
    <t>{FC52E5B0-78E6-49D9-84CD-909A368DDCF7}</t>
  </si>
  <si>
    <t>{0ED15BCD-3DDB-4F90-9A5C-6DAF7F37CF53}</t>
  </si>
  <si>
    <t>{763B90B3-64AA-4D13-AB6E-FFF6F47BBB75}</t>
  </si>
  <si>
    <t>{18CEC7D6-F05B-4A4B-A351-3128327E9F01}</t>
  </si>
  <si>
    <t>{5A96FA4D-F91D-4BDA-84CB-63049AAAC183}</t>
  </si>
  <si>
    <t>{007457B0-BC00-4A9C-8BFA-FF6C60DAF184}</t>
  </si>
  <si>
    <t>{2DC899B6-A721-4E77-A97B-34B8DC279763}</t>
  </si>
  <si>
    <t>{68409C0F-F236-4C6C-ACDE-85E4EEBA9E7C}</t>
  </si>
  <si>
    <t>{3CB485D2-C723-40F5-B90D-825EAF912E81}</t>
  </si>
  <si>
    <t>{DAA9D957-97BC-4795-809B-63064FCE4E2E}</t>
  </si>
  <si>
    <t>{98718A29-D1C0-43AF-8EE4-312ABB7A1D2D}</t>
  </si>
  <si>
    <t>{2488DA53-BFDE-4BB2-B7A1-FF70105A6EEF}</t>
  </si>
  <si>
    <t>{A759B075-2B17-495A-8687-FF707103A1FD}</t>
  </si>
  <si>
    <t>{14505EF2-209C-4F70-B1C4-FEEDCF9DD67D}</t>
  </si>
  <si>
    <t>{76CBA54A-C7B3-47B7-A48A-896DD294192E}</t>
  </si>
  <si>
    <t>{AE94D495-F194-4D52-B76D-82613471EC48}</t>
  </si>
  <si>
    <t>{CEA62A91-CA18-457B-9BB1-2A092CD7994E}</t>
  </si>
  <si>
    <t>{941C8F5A-F478-42ED-ADC1-2D916CE97B24}</t>
  </si>
  <si>
    <t>{7C468AF6-A7D3-42E1-8D49-2A0955562C83}</t>
  </si>
  <si>
    <t>{4765515E-E2AF-480F-8A4E-85E8330098E3}</t>
  </si>
  <si>
    <t>{E8EB7911-5A65-4271-9AE1-82619C928F3A}</t>
  </si>
  <si>
    <t>{19276D63-7208-4CFE-9F63-896FEEA09804}</t>
  </si>
  <si>
    <t>{D51B71A6-3506-489C-B9D9-5F85D8988DDA}</t>
  </si>
  <si>
    <t>{710460AE-50C7-4680-81BC-5F868663F8AE}</t>
  </si>
  <si>
    <t>{E8786C6F-14A4-4A00-9D90-2A09B6B697B0}</t>
  </si>
  <si>
    <t>{2A2F95D2-4B44-424D-A78C-FF778F92044B}</t>
  </si>
  <si>
    <t>{688C3999-9B21-49CC-B97D-FF779F5C3239}</t>
  </si>
  <si>
    <t>{E6FA21DC-3748-4F6E-914D-2D93B9B97CAA}</t>
  </si>
  <si>
    <t>{4E21AC89-0995-428D-9474-5F88E2DC0C90}</t>
  </si>
  <si>
    <t>{E019614F-360E-4A88-BD2E-2D940C233FAD}</t>
  </si>
  <si>
    <t>{7FD4BFBF-7F6E-45C5-8284-82666AF974C4}</t>
  </si>
  <si>
    <t>{02D549C8-2DEE-4F82-9B2B-6A2EF4CD806E}</t>
  </si>
  <si>
    <t>{B5E5A54B-D263-4535-A845-FF82EEEBBA61}</t>
  </si>
  <si>
    <t>{8D395B3C-B09B-4F01-B015-2D9535613E2F}</t>
  </si>
  <si>
    <t>{B92E1960-8A0A-4869-AD1E-897487676A5E}</t>
  </si>
  <si>
    <t>{9E0A0FF9-15B7-4D4B-9763-FF86C6B5D7CB}</t>
  </si>
  <si>
    <t>{244A2A16-9B8A-4097-9127-6DB9527BCF92}</t>
  </si>
  <si>
    <t>{291C12AB-3505-4F8E-8C11-FF8CDF59A778}</t>
  </si>
  <si>
    <t>{2D9A81C3-38F0-4820-8D83-826A0B1BDBFB}</t>
  </si>
  <si>
    <t>{1B9B0535-5130-44A8-BCE9-826A22C9AEF6}</t>
  </si>
  <si>
    <t>{D1A244AF-34EF-46A4-B73D-6A319A3BB39A}</t>
  </si>
  <si>
    <t>{19688B38-49F1-4146-82CA-5F8D175BD42C}</t>
  </si>
  <si>
    <t>{4EDA4A21-C39B-430D-8C1F-34C56867EB3E}</t>
  </si>
  <si>
    <t>{F5D211A5-D503-4DB6-99BC-897857FB41E2}</t>
  </si>
  <si>
    <t>{2A289E9D-D77A-CDC8-E050-A8C063054829}</t>
  </si>
  <si>
    <t>{2A289E9C-FD74-CDC8-E050-A8C063054829}</t>
  </si>
  <si>
    <t>{28D49888-B970-4EF4-B19C-385FC89CFBC4}</t>
  </si>
  <si>
    <t>{D3F0CCB8-CAFE-4DBB-B0E3-2D9BA2F6F57D}</t>
  </si>
  <si>
    <t>{D6D3FE7B-0328-4FE1-82D6-826E257B462A}</t>
  </si>
  <si>
    <t>{A649FDDA-553A-4EC1-97B9-6A36993248B7}</t>
  </si>
  <si>
    <t>124A</t>
  </si>
  <si>
    <t>{886F29C5-5C9D-4D4E-88A7-2D9CC80FA409}</t>
  </si>
  <si>
    <t>{4952E4E3-2E2F-45B7-9587-90AD29969983}</t>
  </si>
  <si>
    <t>{B30A3DE9-E620-4BC2-B54D-85F3B8351365}</t>
  </si>
  <si>
    <t>{2A289E9D-B7F1-CDC8-E050-A8C063054829}</t>
  </si>
  <si>
    <t>{EA68148E-FA4D-462F-97D4-8D145A6A3583}</t>
  </si>
  <si>
    <t>{FA134F3D-275F-4B9E-A8CA-90AE61A3D91F}</t>
  </si>
  <si>
    <t>{A0D9B7D3-03A4-4607-B006-897D4D79940F}</t>
  </si>
  <si>
    <t>{2A289E9D-4F57-CDC8-E050-A8C063054829}</t>
  </si>
  <si>
    <t>{5BE786D0-0BC4-48E7-87AE-8D1593E32193}</t>
  </si>
  <si>
    <t>{3C1A55B9-5BA4-471C-840E-631634250E09}</t>
  </si>
  <si>
    <t>{288DCE29-FFE2-E510-E050-A8C06205480E}</t>
  </si>
  <si>
    <t>{288DCE29-FFEB-E510-E050-A8C06205480E}</t>
  </si>
  <si>
    <t>{D4AC0870-BA1B-4587-95B0-313C20C6DD73}</t>
  </si>
  <si>
    <t>{377B413F-095C-41E2-A184-90B159D93457}</t>
  </si>
  <si>
    <t>{5CAFF4A3-F760-4ABB-A9A3-66A37EA43281}</t>
  </si>
  <si>
    <t>{5C50D6E1-44E6-4B9E-AD18-6A3B615753E9}</t>
  </si>
  <si>
    <t>{2A289E9D-4F58-CDC8-E050-A8C063054829}</t>
  </si>
  <si>
    <t>{2A289E9D-4F59-CDC8-E050-A8C063054829}</t>
  </si>
  <si>
    <t>{2A289E9D-4F5A-CDC8-E050-A8C063054829}</t>
  </si>
  <si>
    <t>{2A289E9D-4F5D-CDC8-E050-A8C063054829}</t>
  </si>
  <si>
    <t>{2A289E9D-4F5E-CDC8-E050-A8C063054829}</t>
  </si>
  <si>
    <t>{2A289E9D-4F61-CDC8-E050-A8C063054829}</t>
  </si>
  <si>
    <t>{2A289E9D-4F70-CDC8-E050-A8C063054829}</t>
  </si>
  <si>
    <t>{B73679F1-828E-4758-BCBF-2DA0F231AE2E}</t>
  </si>
  <si>
    <t>{863346C3-F472-4976-8E2C-2A193BE912DB}</t>
  </si>
  <si>
    <t>{102E4C98-5616-4866-B24E-6A3C6A955DBD}</t>
  </si>
  <si>
    <t>{6E908089-60B7-436E-87AA-6A3CAFE23E86}</t>
  </si>
  <si>
    <t>{2A289E9D-F69A-CDC8-E050-A8C063054829}</t>
  </si>
  <si>
    <t>{DA4C42FB-9954-4C6F-A0CE-90B30D8BA4F4}</t>
  </si>
  <si>
    <t>{2A289E9D-C0DD-CDC8-E050-A8C063054829}</t>
  </si>
  <si>
    <t>{D08976DD-B745-4B9D-B137-85FAC1D277BB}</t>
  </si>
  <si>
    <t>{FEADE4C0-BC90-46B1-8E12-6A3D81827E79}</t>
  </si>
  <si>
    <t>{EFBC9462-A76C-4EF9-8A53-2DA52EE75F9C}</t>
  </si>
  <si>
    <t>{49D342ED-AF2F-4EB5-8544-85FB2ADCD562}</t>
  </si>
  <si>
    <t>{D39E2573-5FF1-4784-801E-631B42610E31}</t>
  </si>
  <si>
    <t>{E56E71AB-F704-4FA8-87D6-5F99495868AC}</t>
  </si>
  <si>
    <t>{20DD00A7-84F0-4967-89C2-6DC631CDED90}</t>
  </si>
  <si>
    <t>PLOT 10</t>
  </si>
  <si>
    <t>{D9B6F8FC-28CE-4F26-9FD9-8D1CECF86667}</t>
  </si>
  <si>
    <t>{5E41B7B6-083D-48F9-A536-82783595CEC1}</t>
  </si>
  <si>
    <t>{EC12168B-6C1D-4363-9752-6DC6AFB99C0C}</t>
  </si>
  <si>
    <t>{69B96917-D1C7-4981-917C-66A8C2C30450}</t>
  </si>
  <si>
    <t>{7F4394A5-6B72-4959-9F20-5F9A6BA9A239}</t>
  </si>
  <si>
    <t>826</t>
  </si>
  <si>
    <t>{573E99DC-5987-485F-BA39-5F9A786491B8}</t>
  </si>
  <si>
    <t>{813C35A8-7B1D-4C72-B26D-34D300FA3FE0}</t>
  </si>
  <si>
    <t>{3F084337-BEAC-49D7-9052-5F9B5306C46F}</t>
  </si>
  <si>
    <t>{131BAAC0-81D5-44B5-9D7B-6A410B05A492}</t>
  </si>
  <si>
    <t>{8713AA63-66FB-41EE-A3C2-2DA9037DECAB}</t>
  </si>
  <si>
    <t>{BC2351AF-B0F5-4918-A131-90B9B8E3C23E}</t>
  </si>
  <si>
    <t>{FEAD89BC-BB9D-449D-8956-34D5AE991677}</t>
  </si>
  <si>
    <t>{C90695CD-8032-48C3-B5B1-2DA9D2DF5683}</t>
  </si>
  <si>
    <t>{9E00AFE8-7FCF-47EF-9DB5-827AE4370349}</t>
  </si>
  <si>
    <t>{49B2F739-48DB-45AB-8ACE-66ABAD28A220}</t>
  </si>
  <si>
    <t>{2BA667A2-C6CB-4DE3-A866-5F9DB8A832F5}</t>
  </si>
  <si>
    <t>{D50E4158-4B0E-4D00-A5F9-34D6A5D5B15E}</t>
  </si>
  <si>
    <t>{50E0F953-8BCC-4146-9879-827C9A501A89}</t>
  </si>
  <si>
    <t>{185D889A-3AEA-490F-A3C6-827CF4D05A06}</t>
  </si>
  <si>
    <t>{CAB6DAAA-A3E7-4AB8-A624-860403D86452}</t>
  </si>
  <si>
    <t>{F127636E-9319-41F7-B7DD-66AE8B251199}</t>
  </si>
  <si>
    <t>{F942A0F8-D4C2-47C7-8A72-E257386DF3FD}</t>
  </si>
  <si>
    <t>{7D711E62-D130-4F35-989E-E95BF40370A9}</t>
  </si>
  <si>
    <t>{2A02D6D5-964E-488C-A47B-2DAC91884827}</t>
  </si>
  <si>
    <t>{DC5E66DE-E403-4EF2-8FA7-2DAD00843201}</t>
  </si>
  <si>
    <t>{ED14D217-23DF-4DAB-8A58-86043084EE62}</t>
  </si>
  <si>
    <t>{A1B6B24B-3289-400B-8C60-8604662C5986}</t>
  </si>
  <si>
    <t>{A4EB353A-E866-4653-A829-90BD7823A030}</t>
  </si>
  <si>
    <t>{21675D35-56B7-4912-94DF-8D24CC1CA7D1}</t>
  </si>
  <si>
    <t>{2C9FB559-165F-43BC-8520-6A47320E3F9E}</t>
  </si>
  <si>
    <t>{F7F560A7-4C98-4243-93ED-632320894F39}</t>
  </si>
  <si>
    <t>{0F9CB2E9-E694-46AD-B958-DB4ADCA88EA3}</t>
  </si>
  <si>
    <t>{2F4D8231-104C-47CF-8423-E95CA917FCBA}</t>
  </si>
  <si>
    <t>{BAD6EDF9-D6D2-4E01-A18C-38750440F75A}</t>
  </si>
  <si>
    <t>{856553DB-E53B-40D3-8A51-90C04CED8585}</t>
  </si>
  <si>
    <t>{D92F63A5-F1B2-437B-BF3E-66B2B69B0609}</t>
  </si>
  <si>
    <t>{047CC194-D82C-4CB0-8164-34DC5BA4F0B1}</t>
  </si>
  <si>
    <t>{6F97FD35-EEEA-4D28-895E-90C13151F91D}</t>
  </si>
  <si>
    <t>{66034669-E874-4E20-AD6A-DB4F33E6E2D0}</t>
  </si>
  <si>
    <t>{A8B75E24-5730-4A5C-B543-2DB132758AAB}</t>
  </si>
  <si>
    <t>{505D2BF0-E927-4E3F-AEFD-2A29D119687C}</t>
  </si>
  <si>
    <t>{5FE09560-F42D-4C21-8F5D-34DDB86C66AE}</t>
  </si>
  <si>
    <t>{214A960E-64A9-4874-9DB9-8609212BA35F}</t>
  </si>
  <si>
    <t>{97528F3B-D7AA-42C8-A3A4-828339971D5C}</t>
  </si>
  <si>
    <t>{E563BA59-2319-4865-B809-387995324CBF}</t>
  </si>
  <si>
    <t>LS1 2DR</t>
  </si>
  <si>
    <t>{9F4A141B-A341-46EB-A908-860A72CA0A3D}</t>
  </si>
  <si>
    <t>{B5BE9B95-A505-45D8-8800-34DFE6746829}</t>
  </si>
  <si>
    <t>{E7C99258-2555-415D-95DB-2A2C87771932}</t>
  </si>
  <si>
    <t>{EBD863B2-A577-4F6C-B91D-E2601A392219}</t>
  </si>
  <si>
    <t>{A0D68AF6-40B2-4125-A05C-315118FC9475}</t>
  </si>
  <si>
    <t>{FB0124A9-3A99-493A-BE70-387C2C90946A}</t>
  </si>
  <si>
    <t>{74143AF4-3EE5-4D07-9509-860D180E786C}</t>
  </si>
  <si>
    <t>{BDC591CD-6EEA-4EB6-B927-8D2D1664D69B}</t>
  </si>
  <si>
    <t>{A65053D0-A960-4C82-98F5-E5DD8C010850}</t>
  </si>
  <si>
    <t>{6A7E0A5A-A4D8-4A4E-AE50-387C8BA467A0}</t>
  </si>
  <si>
    <t>{A4FAB3C8-968C-42CA-B726-387D0B01F4CE}</t>
  </si>
  <si>
    <t>{76F3D7E2-5E63-4CC2-8857-E26248E22934}</t>
  </si>
  <si>
    <t>{D7B6DA82-24F3-4A9C-93B0-315381709405}</t>
  </si>
  <si>
    <t>{0EF31E63-729F-4874-BD16-8D2E68E01A8F}</t>
  </si>
  <si>
    <t>{FEF72DD5-9817-4D9A-A250-8288730823DC}</t>
  </si>
  <si>
    <t>{84B1218F-3E55-4695-9765-8D2FB249CA60}</t>
  </si>
  <si>
    <t>{ADA71474-A627-4AB2-A59F-8D2FE2CC3813}</t>
  </si>
  <si>
    <t>{DE874406-B2CE-46E5-9736-E2634DE4BB76}</t>
  </si>
  <si>
    <t>{F3BEB46F-A250-4502-BA40-6A4BC2B6C08C}</t>
  </si>
  <si>
    <t>FLAT 3B</t>
  </si>
  <si>
    <t>{05664C14-4D09-4B6A-B671-6DD341A31ED0}</t>
  </si>
  <si>
    <t>{229E7763-CE9F-4485-AD44-3880C1056FAE}</t>
  </si>
  <si>
    <t>{9E51BA86-018F-4A04-9117-34E65097EC42}</t>
  </si>
  <si>
    <t>{DAE27F37-7AB5-48E4-8C71-90C991ED3CD8}</t>
  </si>
  <si>
    <t>{A161BA1A-7872-4FFD-A1DA-E264E79F3A73}</t>
  </si>
  <si>
    <t>{1281A88D-B925-41E1-B34D-DED4A71182AF}</t>
  </si>
  <si>
    <t>{8F8A7F4A-B83F-4883-8EE4-E265B379C0B6}</t>
  </si>
  <si>
    <t>{3439AB14-AD9E-4A54-89E5-3156DF35A5F1}</t>
  </si>
  <si>
    <t>{7E90BD8D-A16A-4830-A0BD-728D1E6F5695}</t>
  </si>
  <si>
    <t>{19D0FEDA-9479-44AD-A1F6-E96ACB8F4821}</t>
  </si>
  <si>
    <t>{EEEB722F-30FB-4A1E-A34F-3882EDB74854}</t>
  </si>
  <si>
    <t>LS8 2TN</t>
  </si>
  <si>
    <t>{63CB19EB-49F6-4A5F-ABD0-8613072C6A97}</t>
  </si>
  <si>
    <t>{B987F533-8BF8-44CA-AA4C-79B70B4001A2}</t>
  </si>
  <si>
    <t>{4B737EE8-AFD6-4555-8FB9-E5E410651CF6}</t>
  </si>
  <si>
    <t>{44D2E037-5359-496F-9226-E96C04ACD9BB}</t>
  </si>
  <si>
    <t>{3EDB69F4-3D1A-415E-99B9-E96C8090D512}</t>
  </si>
  <si>
    <t>{32546090-ADE6-43CB-92B4-2A3719FA10EA}</t>
  </si>
  <si>
    <t>{1D61E0EB-3DBD-48D7-9109-828F1636BCDE}</t>
  </si>
  <si>
    <t>{1AE4A508-998F-49E9-97D1-90CE65704C4A}</t>
  </si>
  <si>
    <t>{A198FD60-DC94-4622-9CA8-7621366B03CA}</t>
  </si>
  <si>
    <t>{AEF192AE-CB43-420F-9521-7D469D11926F}</t>
  </si>
  <si>
    <t>{3FE2AB6D-FED5-4F54-AF19-315E6175307D}</t>
  </si>
  <si>
    <t>{C5DAB142-E139-497C-8C4F-DB5DEDA450B2}</t>
  </si>
  <si>
    <t>{0FB97489-7C78-4CE6-B15E-E96F15F5D8A1}</t>
  </si>
  <si>
    <t>{96AEDB29-79ED-4B86-923C-90CFC4F687DB}</t>
  </si>
  <si>
    <t>{B3CF07C0-BDDE-4BBB-B839-8618299665DF}</t>
  </si>
  <si>
    <t>{5B20E683-B24E-4892-B29F-82922FBA9423}</t>
  </si>
  <si>
    <t>{8E63E5A0-8BD2-4031-9562-E5E8A825327F}</t>
  </si>
  <si>
    <t>{6F544543-C833-452C-8AA3-79BC9B5BB430}</t>
  </si>
  <si>
    <t>{0E160F98-1F8F-437F-A383-E5EA01548242}</t>
  </si>
  <si>
    <t>{2F88AACA-B489-4015-8211-8D3B15815586}</t>
  </si>
  <si>
    <t>{254E4AED-B469-4D6D-8D60-90D20308F738}</t>
  </si>
  <si>
    <t>{8B7E96BE-E8F2-4236-A9A0-7D4B7EF29C99}</t>
  </si>
  <si>
    <t>{33888744-3A18-46B0-B227-6F0E9D455769}</t>
  </si>
  <si>
    <t>{430B5073-C664-4624-9012-388AE010ED90}</t>
  </si>
  <si>
    <t>{20C63917-9B9B-44B6-BB15-388AE47BE302}</t>
  </si>
  <si>
    <t>{11E0AF11-4B97-4251-B518-90D28867FF63}</t>
  </si>
  <si>
    <t>{084A30B7-DACD-4731-B22E-82952565D952}</t>
  </si>
  <si>
    <t>{D3889025-A300-49D0-99D6-6F0FAFAD7348}</t>
  </si>
  <si>
    <t>{41174C49-BBCC-4810-A82F-79BEC15879AC}</t>
  </si>
  <si>
    <t>{0F89BE0A-F264-41F8-B60D-E972EC81A0FD}</t>
  </si>
  <si>
    <t>{5F45864C-F6E7-4A0F-8D85-89A50C22FE7C}</t>
  </si>
  <si>
    <t>THORNHURST</t>
  </si>
  <si>
    <t>{446B4C6F-6DBF-488D-A391-34F3A069EB2E}</t>
  </si>
  <si>
    <t>{FF4A3DE8-2C72-4B6D-86C8-861E85C13635}</t>
  </si>
  <si>
    <t>{34C30258-755D-447D-AE92-8D3F477AEA6B}</t>
  </si>
  <si>
    <t>{91D1FF85-7083-4EDD-BE31-90D5A7F0E9B4}</t>
  </si>
  <si>
    <t>{CCCA79BA-3E05-45F0-8AB4-90D5ED5C2184}</t>
  </si>
  <si>
    <t>{D5DA3521-27E4-4BEB-9D51-79C0C3954DAD}</t>
  </si>
  <si>
    <t>{F70CD68A-AF08-437F-91A7-E9769B0401C6}</t>
  </si>
  <si>
    <t>{3462A13D-889A-461A-9B2D-DB64CE02E0FA}</t>
  </si>
  <si>
    <t>{B32929CD-661F-4F82-B247-2DC955F505B3}</t>
  </si>
  <si>
    <t>{40862693-C5C0-45CC-9CBC-7D4FE05E498E}</t>
  </si>
  <si>
    <t>{606A075F-84B4-4299-A3FA-762BDCB5F969}</t>
  </si>
  <si>
    <t>{70AE9136-9F80-464C-953C-E2736961FB9A}</t>
  </si>
  <si>
    <t>{928ECA92-D0E5-4C30-B003-DEE29E403DD4}</t>
  </si>
  <si>
    <t>{843C6B98-B18D-4C4D-8B7A-8D42661BC1E8}</t>
  </si>
  <si>
    <t>{CDA8A47C-F523-4144-AA83-DEE3E5395DFD}</t>
  </si>
  <si>
    <t>{87690111-DD26-4350-8E3B-DB674AF2634E}</t>
  </si>
  <si>
    <t>{6F839151-7816-4620-9230-34F68E899158}</t>
  </si>
  <si>
    <t>{1E66C322-CFF4-46F9-A47C-2DCB34172606}</t>
  </si>
  <si>
    <t>{F988B526-F070-4E7F-B6FE-2A40C7D6D5D6}</t>
  </si>
  <si>
    <t>{43231B58-0485-4660-BA04-89A985042182}</t>
  </si>
  <si>
    <t>{A2C7D444-1368-4DCD-AF3F-9CFBA8A39DB8}</t>
  </si>
  <si>
    <t>{17692BAC-B1B2-4C8E-A753-95E56ED206D5}</t>
  </si>
  <si>
    <t>{6978481F-BBF7-4E1D-8F4D-6F15DFA62A67}</t>
  </si>
  <si>
    <t>{B7253C28-6BD2-4736-BAB3-E979CB209790}</t>
  </si>
  <si>
    <t>{06BEDF98-7E71-42FA-8183-316ADB8F0358}</t>
  </si>
  <si>
    <t>{4C29DBF4-08CC-464B-9C6E-2A4153477A34}</t>
  </si>
  <si>
    <t>{AFD53F7B-64BB-47A2-A3EB-34F824727E36}</t>
  </si>
  <si>
    <t>{37CF188F-9214-433E-9854-3892D0A752E0}</t>
  </si>
  <si>
    <t>{27D45D94-6881-45BB-9BB8-316B93FF384C}</t>
  </si>
  <si>
    <t>{30E207F9-7839-4BEF-9745-9CFDB03DCB66}</t>
  </si>
  <si>
    <t>{86A91F7C-EF39-4D25-ACC3-79C59B925857}</t>
  </si>
  <si>
    <t>LS17 8LS</t>
  </si>
  <si>
    <t>FOUR CHIMNEYS</t>
  </si>
  <si>
    <t>{7E9A5FA0-565E-4165-8992-DB6AAB6692BD}</t>
  </si>
  <si>
    <t>{BB1AEB48-5D0E-4FB1-AF01-E5F6050ED82B}</t>
  </si>
  <si>
    <t>{7F22B465-B024-4048-BF08-2DCEEA91EBEF}</t>
  </si>
  <si>
    <t>{38223CFC-2497-4FD7-B548-9D0001DEDD88}</t>
  </si>
  <si>
    <t>{DB197208-BABE-4112-8B25-389599DA5763}</t>
  </si>
  <si>
    <t>{605783A2-25A1-4D49-8FD3-9D011FDEC754}</t>
  </si>
  <si>
    <t>{3503A72D-CB48-4A95-822E-7632DB81E3FE}</t>
  </si>
  <si>
    <t>{A736C7E9-1470-4278-B55F-DB6C9291E023}</t>
  </si>
  <si>
    <t>{033BE316-F15F-4FDD-8E33-A088FC532494}</t>
  </si>
  <si>
    <t>{9EA2F228-3DE9-4CD2-9BFB-95ECD06FB7C3}</t>
  </si>
  <si>
    <t>{EBC24494-B649-4BA9-A867-6F1DE0512310}</t>
  </si>
  <si>
    <t>{FA18F763-CF93-420E-88B7-A08C0D5C9C4B}</t>
  </si>
  <si>
    <t>{964B9B4A-9094-4990-A497-A41E4F67540B}</t>
  </si>
  <si>
    <t>{78BE3823-5350-4372-A5C5-72A44BB10CA1}</t>
  </si>
  <si>
    <t>{32B52B31-B96F-428C-9B10-72A4FFE8E196}</t>
  </si>
  <si>
    <t>{F05896A2-A254-4359-BC81-7D5CFD17B049}</t>
  </si>
  <si>
    <t>{D62D5227-545F-4593-B016-DB71AB7E1935}</t>
  </si>
  <si>
    <t>{282E2957-0603-4C26-B119-9D073B0FED45}</t>
  </si>
  <si>
    <t>{4CF7BB1C-D1A0-424D-B9E1-72A71E3EE860}</t>
  </si>
  <si>
    <t>{2CD0DA8E-C922-4606-9196-72A7C404D815}</t>
  </si>
  <si>
    <t>{6BE94BBF-4FF7-4795-9C0C-7D5E6AE6D921}</t>
  </si>
  <si>
    <t>{2A3B0179-C440-411F-9E71-DB73101AD7B0}</t>
  </si>
  <si>
    <t>{3DF386C0-0CCD-42A8-85C7-A4219B5B9834}</t>
  </si>
  <si>
    <t>{7598276F-9A58-4C03-BC50-6F23249AF20B}</t>
  </si>
  <si>
    <t>{AF94519E-7859-4D6F-8952-E5FEA5D2D933}</t>
  </si>
  <si>
    <t>{EF6008BA-77CD-4D59-9125-DEF16D3E003D}</t>
  </si>
  <si>
    <t>{B1F8B618-1D7B-4C0C-98A7-13F591AB32FB}</t>
  </si>
  <si>
    <t>{0C819B8D-5D61-4DD2-94D1-0937DDA04402}</t>
  </si>
  <si>
    <t>{E0A4B31B-3030-4389-BA8D-A422642D176B}</t>
  </si>
  <si>
    <t>{48868532-E0EC-49BF-8B2C-95F179278949}</t>
  </si>
  <si>
    <t>{BB06CCEB-0CDE-4E09-86E7-A423548F050C}</t>
  </si>
  <si>
    <t>{7A9EB091-C16A-4FAF-9940-7D60662A7743}</t>
  </si>
  <si>
    <t>{9710ABD5-9551-444E-8FF4-763BED3AE754}</t>
  </si>
  <si>
    <t>{A6D75597-3AD3-449F-9CD4-E2826E136452}</t>
  </si>
  <si>
    <t>{24B8823D-D955-48D7-A28F-13F6926063D5}</t>
  </si>
  <si>
    <t>{C4FDB474-E701-4CE9-8329-1055699F53D6}</t>
  </si>
  <si>
    <t>{91072A59-3C55-4C3A-846A-997775702CFC}</t>
  </si>
  <si>
    <t>{B4FF1607-4302-42A8-8454-DEF341BEF5C5}</t>
  </si>
  <si>
    <t>{D21327CE-B6AA-4D30-905C-DB760097AE59}</t>
  </si>
  <si>
    <t>{CCC30AF0-0F9D-420A-848E-0CC34A50207F}</t>
  </si>
  <si>
    <t>{F6CDF2BB-3BC5-4C6B-AA90-A092D3EE6CFA}</t>
  </si>
  <si>
    <t>{C81AABCF-CA13-490C-B472-9D0B9385CCC8}</t>
  </si>
  <si>
    <t>{F01C3C03-C2A2-462B-B348-9D0C279909D5}</t>
  </si>
  <si>
    <t>{2381ADEB-619D-4C90-B501-79D4ED5ED2B6}</t>
  </si>
  <si>
    <t>{5EAD7225-924F-498B-BFF7-79D4FF306A74}</t>
  </si>
  <si>
    <t>RED HOUSE FARM</t>
  </si>
  <si>
    <t>{CA8E0E9C-2961-45EC-9C19-E2842F078A76}</t>
  </si>
  <si>
    <t>{04985283-E9A6-4A68-9516-05A52DD9BE34}</t>
  </si>
  <si>
    <t>{9473A541-843F-426F-AD4C-105889E9C049}</t>
  </si>
  <si>
    <t>{3B7D067C-3ABA-4FDF-BD86-DEF66890E98D}</t>
  </si>
  <si>
    <t>{F868C171-369B-42AC-8331-093CE22A0831}</t>
  </si>
  <si>
    <t>{3BF46570-A531-4603-A8EB-05A6B5440C0A}</t>
  </si>
  <si>
    <t>{E079D90D-6017-4577-8CA8-0CC66BE97798}</t>
  </si>
  <si>
    <t>{364DE6D9-FCE9-4C56-8444-1059616648B7}</t>
  </si>
  <si>
    <t>{1D9BEA45-A46D-47A7-A5E3-E28702F6C778}</t>
  </si>
  <si>
    <t>{D748A481-45A0-49E9-BC81-13FC0706E523}</t>
  </si>
  <si>
    <t>{1090CD01-EC69-4469-A944-05A908FE6001}</t>
  </si>
  <si>
    <t>{36D2B9A3-03DD-4AB9-89DA-093FC6C6E143}</t>
  </si>
  <si>
    <t>{E0D63988-56E5-40CD-85C0-997AC6E4F5C8}</t>
  </si>
  <si>
    <t>{633B5A75-4395-4658-A703-6F2BD0F7FD4F}</t>
  </si>
  <si>
    <t>{D0AEA2E2-C62F-4CD6-811B-E98CCD2D7144}</t>
  </si>
  <si>
    <t>{5769D131-ABCC-412F-8488-E608FA5634FB}</t>
  </si>
  <si>
    <t>{653ADBFF-BAA0-4642-8813-72B2362CB240}</t>
  </si>
  <si>
    <t>{CA726E85-AB9D-4BB5-8EF6-7D6A943F3ED3}</t>
  </si>
  <si>
    <t>{E8BC207D-B962-4C6F-A5AD-DB7ED3760409}</t>
  </si>
  <si>
    <t>{5F366466-6B1B-42F7-9E48-DEFCE7503868}</t>
  </si>
  <si>
    <t>{F4745E4A-8DF2-499E-8D11-E28BC4388D90}</t>
  </si>
  <si>
    <t>{24B59E9C-D6B1-48AA-BF34-E28C07437387}</t>
  </si>
  <si>
    <t>{FC5EFE16-8DEB-495E-B55B-094313C9502F}</t>
  </si>
  <si>
    <t>{1E04BCAB-3E23-4E55-9E00-0943BD445A5D}</t>
  </si>
  <si>
    <t>{1471008A-8995-420E-8DCA-E28C84CE3F91}</t>
  </si>
  <si>
    <t>{66DA57E1-FBD0-421F-9C00-E991303CF131}</t>
  </si>
  <si>
    <t>{35DDBC46-788F-4CD5-A628-DB813F9491B2}</t>
  </si>
  <si>
    <t>{C346F310-9502-4F26-BBC0-105F0CFDFC75}</t>
  </si>
  <si>
    <t>{AA6F1A2B-3C05-40BC-BBE2-0CCC7C0015AD}</t>
  </si>
  <si>
    <t>{A054F511-7752-4D2D-B2F3-79DFCCCA6880}</t>
  </si>
  <si>
    <t>{807113B4-4895-40F3-AF04-DB81E1687701}</t>
  </si>
  <si>
    <t>{DF71D64E-DFAE-474F-96FF-DEFFDA28640A}</t>
  </si>
  <si>
    <t>{F44660CD-D472-4A3F-BDC5-E28E3A2C4669}</t>
  </si>
  <si>
    <t>{2137E396-5772-474D-A1FD-1060AE754E60}</t>
  </si>
  <si>
    <t>{73257DF0-708E-4138-8C5F-05AF1033E95C}</t>
  </si>
  <si>
    <t>{8F494B77-19C7-4051-8A35-0946A9F50E5C}</t>
  </si>
  <si>
    <t>{1FEC5305-3BCB-478D-A079-05AF788FE366}</t>
  </si>
  <si>
    <t>{75271F94-C6A0-4690-9A0B-AFF6F79166D3}</t>
  </si>
  <si>
    <t>{FE5BE872-450C-4C6C-A474-0CCF563B8014}</t>
  </si>
  <si>
    <t>{9F1E875F-26DB-4CEB-B2AF-0947665E64B8}</t>
  </si>
  <si>
    <t>{D24EB7D9-D501-4A61-8870-E995A429611D}</t>
  </si>
  <si>
    <t>{629EC04E-F3C4-4F3C-B869-A555F7F8797D}</t>
  </si>
  <si>
    <t>{CB7A446F-D38D-46B3-AA2F-79E4A170A161}</t>
  </si>
  <si>
    <t>{5500E398-3309-436E-89F8-79E4B4F90279}</t>
  </si>
  <si>
    <t>{5A721EF0-8FF2-427A-AC7E-DF03F2973019}</t>
  </si>
  <si>
    <t>{7E32A3F0-C7BF-4064-996C-DF04AF7E1B96}</t>
  </si>
  <si>
    <t>{BEE79BA5-CF0D-4C4B-95CF-B38931C1ED8B}</t>
  </si>
  <si>
    <t>{03737EBA-97C0-4F14-BDFE-A558497BE1C6}</t>
  </si>
  <si>
    <t>{0841490E-B5C9-433B-B364-72B9B07F50BE}</t>
  </si>
  <si>
    <t>{F4B0BBEE-704F-45B0-8013-E612B8B77DA5}</t>
  </si>
  <si>
    <t>{963D3CC5-93CE-4C6F-A204-106612BE6C33}</t>
  </si>
  <si>
    <t>{B2C67EE3-FBA6-4A45-9DDF-0CD360BCB51E}</t>
  </si>
  <si>
    <t>{1FF3895B-FC50-40C3-9E80-0CD42EE6093D}</t>
  </si>
  <si>
    <t>{6C2FA558-BDA5-4169-9CA3-AC74FE9464C0}</t>
  </si>
  <si>
    <t>{D5BE04D4-9B06-4BEB-A3C2-AC75C00AD866}</t>
  </si>
  <si>
    <t>{5C411D30-4472-42F4-ABCC-A8DE30409927}</t>
  </si>
  <si>
    <t>{B7C46E44-581E-4B1B-82D4-72BB469DE6ED}</t>
  </si>
  <si>
    <t>ASHLEA</t>
  </si>
  <si>
    <t>{C72F1B65-92B9-4197-95D4-AFFCF7F865B9}</t>
  </si>
  <si>
    <t>{507D285C-EBCD-4E2B-88AD-AC776F717B4A}</t>
  </si>
  <si>
    <t>{8E5AE40B-BCD3-4C80-AC19-6F38655D3073}</t>
  </si>
  <si>
    <t>{E94F2E93-AC95-4DB9-BCFC-E99A04C366E9}</t>
  </si>
  <si>
    <t>{B5C68671-DFD2-4B64-8E8D-E615C558B997}</t>
  </si>
  <si>
    <t>{4494B616-BC82-49FE-A962-094D5A250A23}</t>
  </si>
  <si>
    <t>{12D063D2-AB00-4A1D-B354-1409EE7776CB}</t>
  </si>
  <si>
    <t>{1AECF343-0DD8-4B7F-91A7-0CD5F2659F5F}</t>
  </si>
  <si>
    <t>{20D8EA1A-9BA5-4DB7-BBEA-AC788151CB96}</t>
  </si>
  <si>
    <t>{65B9DAB1-AD07-423A-A55E-AFFDB974C8C8}</t>
  </si>
  <si>
    <t>{9DFD7231-B1DD-4050-935E-DB8A62051F43}</t>
  </si>
  <si>
    <t>{69B25399-0758-4F99-BFDF-DB8B217E91C3}</t>
  </si>
  <si>
    <t>LS27 8HB</t>
  </si>
  <si>
    <t>{7EB7D2DC-E29F-486C-A126-0CD71B71BF82}</t>
  </si>
  <si>
    <t>{6397D4EE-4102-41FE-9DF8-76522C62576E}</t>
  </si>
  <si>
    <t>{D7ABF4AC-9161-4777-9254-79EAC9376A38}</t>
  </si>
  <si>
    <t>{B43A1490-F210-4992-B212-7652A070E6B9}</t>
  </si>
  <si>
    <t>{DBE1BEF3-946E-458A-9C03-72C0ED2AB37A}</t>
  </si>
  <si>
    <t>{91DB3B5D-176B-42DC-8BC9-DF097FEE6AAF}</t>
  </si>
  <si>
    <t>{3C7CA4EF-38BA-4410-97AD-106AE7B242E4}</t>
  </si>
  <si>
    <t>{F4D685FF-87CC-4B75-A162-106B3384D2B2}</t>
  </si>
  <si>
    <t>{8845259F-B159-4DDF-9115-79EBF12742A8}</t>
  </si>
  <si>
    <t>{5F7C3392-0C6B-4880-AC22-79EC659C2CD9}</t>
  </si>
  <si>
    <t>{748D8478-5760-4E80-A8E6-E29AF74C512A}</t>
  </si>
  <si>
    <t>{96B54191-5870-4DF1-B69F-DF0B222EFEA7}</t>
  </si>
  <si>
    <t>{9E2B64D6-9744-4C31-B6F9-A55E172B4380}</t>
  </si>
  <si>
    <t>{1E078BC0-F369-4A40-9FC6-765551F8D56A}</t>
  </si>
  <si>
    <t>{B2EC249D-7F37-45C3-9D3E-0951DB57D3CB}</t>
  </si>
  <si>
    <t>{8C93EC57-8A30-4327-A972-6F3D5C324E17}</t>
  </si>
  <si>
    <t>{3D907E37-063B-4734-A420-6F3D7CA505AC}</t>
  </si>
  <si>
    <t>{8A640FF7-5852-4C08-89BC-0CDBEA3739B8}</t>
  </si>
  <si>
    <t>{8B2835FE-D2E7-4C26-9236-AC7EC558764F}</t>
  </si>
  <si>
    <t>{E771AE5A-AFB6-4476-A381-72C519E9CB5C}</t>
  </si>
  <si>
    <t>{A3F1F7D2-8390-475D-BE24-A56197517E77}</t>
  </si>
  <si>
    <t>{69AB85FC-ADD4-4384-8161-A8E611E18627}</t>
  </si>
  <si>
    <t>{BC2F8FE0-0E92-43F0-8681-AC7F8FC8BB05}</t>
  </si>
  <si>
    <t>{817BD6FD-112A-4826-9BF6-B0042FA3C379}</t>
  </si>
  <si>
    <t>{91DDD42B-50D7-4ADE-A000-7658170964FC}</t>
  </si>
  <si>
    <t>{420AD30A-14E1-4136-AED7-E29F84BBB1E8}</t>
  </si>
  <si>
    <t>{96756470-FF8C-4786-8095-E29F93D6A802}</t>
  </si>
  <si>
    <t>{A14B9F6A-28AB-4930-94F4-E2A02FAC654F}</t>
  </si>
  <si>
    <t>{A60CAB4D-211B-4972-BC38-7659213ADF0D}</t>
  </si>
  <si>
    <t>{BE012F94-81E6-4F76-9543-E2A085F27C1B}</t>
  </si>
  <si>
    <t>{0AD0DDCB-C5E7-49EA-84EA-DB924DAB9809}</t>
  </si>
  <si>
    <t>{E61A1463-0192-42CE-8649-0CE0B830BF68}</t>
  </si>
  <si>
    <t>{0859891D-E98E-449D-B43C-A8E80D421CA0}</t>
  </si>
  <si>
    <t>{B822B744-8850-4E87-A9C2-B3959C271790}</t>
  </si>
  <si>
    <t>{10197EE4-6EFF-47D1-8814-DB9382ADE5F4}</t>
  </si>
  <si>
    <t>{9A9B804A-FB5F-41D4-9065-DF11EEFA3420}</t>
  </si>
  <si>
    <t>{1D0E548F-904B-43BE-B285-AC83D3C2B7B1}</t>
  </si>
  <si>
    <t>{CE7DD171-F8B5-4ADB-A075-10734DD6EB4C}</t>
  </si>
  <si>
    <t>{C5BB64F3-6000-43FB-A03D-05C138BA2793}</t>
  </si>
  <si>
    <t>{1BE143BB-00E9-4AB5-9B94-7D828AD0ABBA}</t>
  </si>
  <si>
    <t>{E6D7C4A2-92F7-493B-A52F-E9A8F33BBFAC}</t>
  </si>
  <si>
    <t>{096D3B81-9112-4BD3-8684-E9A9930F731A}</t>
  </si>
  <si>
    <t>{7D9798DC-9A4C-45C1-98E5-14171634E272}</t>
  </si>
  <si>
    <t>{78B32555-FF33-446E-8B06-1417C6AB3273}</t>
  </si>
  <si>
    <t>{14E48FC9-C861-4C24-B440-A8ED2E3ABC14}</t>
  </si>
  <si>
    <t>{58EADB4D-508C-4B35-A7F2-A568AE1720AC}</t>
  </si>
  <si>
    <t>{32C35090-D678-44FB-9EEA-095C95E900E3}</t>
  </si>
  <si>
    <t>{CEBF2AC9-68F9-4516-9C5A-AC878D3AAEA9}</t>
  </si>
  <si>
    <t>{1465B315-14D0-4D6D-8C3D-B39B6D1D72BD}</t>
  </si>
  <si>
    <t>{3EA4B35B-2B96-401A-B401-E62584EE4B05}</t>
  </si>
  <si>
    <t>{6A42D1CE-7887-4580-A479-095D7CC9E0C5}</t>
  </si>
  <si>
    <t>{0B4F4B6F-29E1-4C17-82EE-B00E1B94A482}</t>
  </si>
  <si>
    <t>{C1BCFE10-5585-4B75-AF06-72CE9645811F}</t>
  </si>
  <si>
    <t>{90C2672D-F862-4934-B4DC-7D8580D12230}</t>
  </si>
  <si>
    <t>{072D603F-3AF8-40EC-BEC9-E9ACA6647A9A}</t>
  </si>
  <si>
    <t>{E5B1608B-9A32-475B-AECC-AC89E8806C1D}</t>
  </si>
  <si>
    <t>{7996D7EF-C93B-48D0-BCB3-AC8A45465B96}</t>
  </si>
  <si>
    <t>{24A5089B-9CCA-4EEC-8353-A8F1112C60DC}</t>
  </si>
  <si>
    <t>{15ECDA6F-29A6-46C4-84C9-6F47EAA975E0}</t>
  </si>
  <si>
    <t>LS9 9NU</t>
  </si>
  <si>
    <t>TEMPLE VIEW ROAD</t>
  </si>
  <si>
    <t>{E2229C1D-795E-4BDF-82EF-76621D113854}</t>
  </si>
  <si>
    <t>{BF63637F-8AD5-4A2F-B864-72D07A28A58E}</t>
  </si>
  <si>
    <t>{99864FF6-6593-486E-AB3A-E9AE10FF8D89}</t>
  </si>
  <si>
    <t>{3D424111-3294-4CD2-9EF9-0CE980FAF216}</t>
  </si>
  <si>
    <t>{08FA1EC7-ECFE-41A3-B863-09605C007A40}</t>
  </si>
  <si>
    <t>LS8 4LR</t>
  </si>
  <si>
    <t>{FBA76C25-C29B-4009-8519-A8F14C9F706D}</t>
  </si>
  <si>
    <t>{D3F5DF86-07AB-4FBA-8CC7-B011CCC1AAE7}</t>
  </si>
  <si>
    <t>{8D7145FB-4166-42B5-B47D-A8F2049C075E}</t>
  </si>
  <si>
    <t>{27FB3D2E-4885-4AF2-907F-79FCF4ECF1C3}</t>
  </si>
  <si>
    <t>{BA3EA4AF-1893-45BB-BF92-72D131C3A809}</t>
  </si>
  <si>
    <t>{C2AF195D-4045-457F-AB17-0CEAFF283455}</t>
  </si>
  <si>
    <t>{048E457B-A8B6-4AB6-A7B5-AC8E46E26C26}</t>
  </si>
  <si>
    <t>{0BD7BBB7-8D9A-4A89-BEBB-AC8E5E973CAD}</t>
  </si>
  <si>
    <t>{5D9AF434-76BD-47D2-9FA1-E2AD74604A1E}</t>
  </si>
  <si>
    <t>{6DCE9D97-98D3-4B10-956D-72D2F5735B37}</t>
  </si>
  <si>
    <t>{6BD1E920-6A39-422A-9089-72D2FFE08E28}</t>
  </si>
  <si>
    <t>{981C9321-8CBE-43BD-B978-79FF198B2780}</t>
  </si>
  <si>
    <t>{C602D387-A34F-452A-9F85-E2AE097ED042}</t>
  </si>
  <si>
    <t>{6AC07EFD-E0C5-4030-B9E9-0CECD7D0B79E}</t>
  </si>
  <si>
    <t>LS19 7BX</t>
  </si>
  <si>
    <t>{F9A9D346-4DF0-4AC0-9337-A8F4A420C250}</t>
  </si>
  <si>
    <t>{DE9CB3CA-7AEA-42A1-9529-AC91072FFA5C}</t>
  </si>
  <si>
    <t>{E117051B-91BF-4395-87D4-DF1E5C898F76}</t>
  </si>
  <si>
    <t>{00D78673-825E-43EE-ABE8-0CEEA5D3DE0F}</t>
  </si>
  <si>
    <t>{CAB0B0CA-63C1-4838-AB4F-05CD1324F168}</t>
  </si>
  <si>
    <t>{8FB4CB7D-46E6-4015-A781-7A01D6BBC4B8}</t>
  </si>
  <si>
    <t>{182E0EED-D63D-422A-9539-6F4DA16BFB83}</t>
  </si>
  <si>
    <t>{A850E063-69F2-43B9-B6CF-7A02E722080C}</t>
  </si>
  <si>
    <t>{EE8FCEAD-82E3-4E49-A4E4-E62E2E0962C2}</t>
  </si>
  <si>
    <t>LS27 7RQ</t>
  </si>
  <si>
    <t>PRIMROSE WALK</t>
  </si>
  <si>
    <t>{FA1D8128-02AF-481B-AAA7-DF1FB134D15E}</t>
  </si>
  <si>
    <t>{EA6487F2-BCF9-4230-93D6-1421EBFF863C}</t>
  </si>
  <si>
    <t>{B59A5362-66F3-4CC6-9ECA-0966575DA9FC}</t>
  </si>
  <si>
    <t>{CBF78E68-B144-4B67-B60D-AC931BBC0412}</t>
  </si>
  <si>
    <t>{05DA252F-C3D7-4F84-B463-B017A1721B07}</t>
  </si>
  <si>
    <t>{45231AC4-436D-4F2F-8F7F-A572711E02EB}</t>
  </si>
  <si>
    <t>{2C0AB56D-5CEC-456D-A5A4-A572CBB0B9F7}</t>
  </si>
  <si>
    <t>{8BA19479-3C2B-4F9D-94E6-766889459729}</t>
  </si>
  <si>
    <t>{FEC42DD6-3EB7-4B47-AFD3-766900387F4C}</t>
  </si>
  <si>
    <t>{C45E5F53-6D9F-470B-B651-E6304EC1BC0A}</t>
  </si>
  <si>
    <t>{4FC3A83A-A220-44F9-9F9C-0967947AB41C}</t>
  </si>
  <si>
    <t>{3444AEC0-40DE-414E-89E9-B3A47AEA1886}</t>
  </si>
  <si>
    <t>{5786F16D-E8A6-4E82-B18B-B019BDF5ED1F}</t>
  </si>
  <si>
    <t>{EF2E9213-95E0-400A-9F66-72D7E2F3C6C3}</t>
  </si>
  <si>
    <t>{CBD378CB-B00A-4475-A6DA-DBA52EF6D644}</t>
  </si>
  <si>
    <t>{4B35A9E8-0919-4526-B53F-B01A3C19B8D4}</t>
  </si>
  <si>
    <t>{60F7680E-3C8A-47A3-936A-7D8F910035A9}</t>
  </si>
  <si>
    <t>{19757E69-F670-4203-99DD-72D8A3EC15A9}</t>
  </si>
  <si>
    <t>{CE55BFBE-4321-40D4-8022-72D8F2683AFE}</t>
  </si>
  <si>
    <t>{AC3E1D68-FC77-4CEB-9381-E2B4714069B3}</t>
  </si>
  <si>
    <t>{3CDFB9EA-E7F6-4090-A167-0969727AB187}</t>
  </si>
  <si>
    <t>{5E4657EC-AC62-4092-BFA2-0CF3F056E688}</t>
  </si>
  <si>
    <t>{876B361D-E7B6-4954-80E4-AC97974A4205}</t>
  </si>
  <si>
    <t>{3FAC3102-F1F3-4F99-BFCE-10854CD0FF16}</t>
  </si>
  <si>
    <t>{55519C68-7443-4B88-8768-766D82542BB1}</t>
  </si>
  <si>
    <t>{BE4C29EA-266F-4988-A628-E9BAAC71F848}</t>
  </si>
  <si>
    <t>{4C89A063-16FA-4172-8708-E2B5D60F1447}</t>
  </si>
  <si>
    <t>{386E13A6-6CCE-4B8F-AE9A-E9BB35532E04}</t>
  </si>
  <si>
    <t>{84BC9372-F455-4555-9A5B-7A08F64E31FF}</t>
  </si>
  <si>
    <t>{128DAC17-87FD-4519-8945-6F545FC9C38E}</t>
  </si>
  <si>
    <t>{A96715DC-5583-4F22-970A-7D933BE5DE3A}</t>
  </si>
  <si>
    <t>{07FDEB45-4324-4E5C-B650-05D597219A58}</t>
  </si>
  <si>
    <t>{17ABC1F4-E4CE-42BF-865E-096D2535952D}</t>
  </si>
  <si>
    <t>{8DD834A8-35E7-4BF8-A175-0CF7A5565AEE}</t>
  </si>
  <si>
    <t>{4CF4AC27-2617-4E9A-BF06-B3AB43B1B495}</t>
  </si>
  <si>
    <t>{440FB8A1-1071-4771-9542-096E6F4CD444}</t>
  </si>
  <si>
    <t>{72354855-B4EB-4F9C-8C01-B0200404FF05}</t>
  </si>
  <si>
    <t>{FF138015-2FA4-4DFF-A564-B02126FE8064}</t>
  </si>
  <si>
    <t>{7140524C-D46D-4B4E-9C27-DF28B6AE165E}</t>
  </si>
  <si>
    <t>{7A965936-F765-4405-9A3D-142B6E52A51B}</t>
  </si>
  <si>
    <t>{AAC217C7-6F09-4008-AADF-A57C3854B4AF}</t>
  </si>
  <si>
    <t>{E099D771-840F-4DFE-B970-AC9D5DD13138}</t>
  </si>
  <si>
    <t>{17217149-2204-4315-8297-DF2A99A43D38}</t>
  </si>
  <si>
    <t>{E6ECA2E5-DF70-429B-8938-0CFA27A7ADF8}</t>
  </si>
  <si>
    <t>{042F77D1-E7FC-467B-9CDA-0CFA95BCC2B8}</t>
  </si>
  <si>
    <t>{32FB2B6D-D6CF-44B0-9F2A-0CFB2486FF73}</t>
  </si>
  <si>
    <t>{A880A62C-6235-43F5-BA39-E639CC6B021D}</t>
  </si>
  <si>
    <t>{BD87EA23-59DF-41B4-B79A-05DA2FAAF2B8}</t>
  </si>
  <si>
    <t>{4356235D-06DF-4B21-BE72-0CFB9B063B01}</t>
  </si>
  <si>
    <t>{9A463E0A-3114-46F6-BE9D-B3B0FDD56047}</t>
  </si>
  <si>
    <t>{469660A5-CC96-49AC-A45C-108CD0F30191}</t>
  </si>
  <si>
    <t>{DC660C74-A120-4606-BFC2-108CD2D53640}</t>
  </si>
  <si>
    <t>{90E9E881-BFC5-4B4B-A9A3-A57FE4D03B65}</t>
  </si>
  <si>
    <t>{18EB18DA-6A01-4DB2-828F-89AA02E38868}</t>
  </si>
  <si>
    <t>{9C61FCD3-2171-4510-8459-05DC95676186}</t>
  </si>
  <si>
    <t>{8E4645C8-4232-459E-85F5-B0265A83F93D}</t>
  </si>
  <si>
    <t>{07EAA2DF-F024-4A84-AFEF-A581C2EFCF44}</t>
  </si>
  <si>
    <t>{24A366F9-B36E-46A5-902E-A581C7E5C167}</t>
  </si>
  <si>
    <t>{3E097612-5A42-4677-BC9B-89AB031A98D1}</t>
  </si>
  <si>
    <t>{45D0B78F-6738-4460-A97F-DF2F06DD1C18}</t>
  </si>
  <si>
    <t>{725D2534-5B78-459A-A0F5-05DDAA9AA660}</t>
  </si>
  <si>
    <t>{CEE5BD42-7C5A-47AB-B703-108F92B298A0}</t>
  </si>
  <si>
    <t>{FC483FBB-3412-4B0B-9996-B0278C15C56D}</t>
  </si>
  <si>
    <t>LS8 1LS</t>
  </si>
  <si>
    <t>BORROUGH VIEW</t>
  </si>
  <si>
    <t>{D050EA38-C4B5-4EC1-9ECC-A906DB714171}</t>
  </si>
  <si>
    <t>{6688B03C-C4BB-4E98-AA12-A58357CDD5DE}</t>
  </si>
  <si>
    <t>{67A89440-7C30-49C0-BE31-A583FF05CB95}</t>
  </si>
  <si>
    <t>{3E5E75E1-7973-473D-82F5-E9C51C1E02FB}</t>
  </si>
  <si>
    <t>{76734DB5-4BF3-4B5A-A8F1-E9C530A03540}</t>
  </si>
  <si>
    <t>SPRING CROFT</t>
  </si>
  <si>
    <t>{77D4894C-4DFB-4649-AA3C-05DFB14A064E}</t>
  </si>
  <si>
    <t>{023B9299-F3E0-4B04-BFDA-A908D0F61BE0}</t>
  </si>
  <si>
    <t>{3D75082E-9A65-409D-96D1-A585E274F6F8}</t>
  </si>
  <si>
    <t>{09EA0CCF-72B1-47E2-852D-89ADAFE80637}</t>
  </si>
  <si>
    <t>{4969E262-9FFC-4304-B40B-B3B591425BCC}</t>
  </si>
  <si>
    <t>{2241B0DD-2AE5-4065-A8D1-ACA4445DD34F}</t>
  </si>
  <si>
    <t>{CFDCACE3-092E-4A29-8BD2-B3B65820B626}</t>
  </si>
  <si>
    <t>{32E64908-CA23-4B23-B47C-E9C7260993AB}</t>
  </si>
  <si>
    <t>{1650690B-7C05-45F5-B29B-1092BBE49684}</t>
  </si>
  <si>
    <t>{EEE34611-42F1-4AEE-BF15-1434937B1909}</t>
  </si>
  <si>
    <t>{8EA07F39-28DF-43F7-817B-B3B6FEFB1CA0}</t>
  </si>
  <si>
    <t>{D778E72D-746B-4C5B-BF53-ACA559CA5C17}</t>
  </si>
  <si>
    <t>{578A77B1-6492-4AB4-BE70-82A0EB984F70}</t>
  </si>
  <si>
    <t>{C25D7739-C501-4973-B6F5-89B087A3BE9B}</t>
  </si>
  <si>
    <t>{B59F8963-A9DE-40C1-A02D-90DFEA3593AE}</t>
  </si>
  <si>
    <t>{8E9F49F0-E66E-4118-8384-82A2145E86B4}</t>
  </si>
  <si>
    <t>{3951742F-FF3F-4D42-85B5-E9C8CAB0DAAB}</t>
  </si>
  <si>
    <t>{8599725E-1859-4F1B-8EA4-E2C4D8AD83A5}</t>
  </si>
  <si>
    <t>{5FECC19C-52FB-4B52-A5D7-ACA6577EEF55}</t>
  </si>
  <si>
    <t>{12732501-3AF2-41CC-888A-82A2979AE1F4}</t>
  </si>
  <si>
    <t>{73D2D931-AFED-4C61-B7EA-82A2CACE752D}</t>
  </si>
  <si>
    <t>{15A3B04E-3713-4A25-8ADC-82A35D1DAE61}</t>
  </si>
  <si>
    <t>{B9FA847E-025B-490E-8EF3-E2C6445903A8}</t>
  </si>
  <si>
    <t>{CC2AA51A-7254-44CA-846D-1094C5005DBA}</t>
  </si>
  <si>
    <t>{D9E03B5F-398E-4162-A2F0-862B006AD1B5}</t>
  </si>
  <si>
    <t>{478BCC97-3FB7-496B-95DA-E9CBA78F0618}</t>
  </si>
  <si>
    <t>{91774ADC-7162-411C-8041-DBBA191F711D}</t>
  </si>
  <si>
    <t>{1DB97169-E005-4992-9511-05E617EEED5A}</t>
  </si>
  <si>
    <t>{592BF6CE-7545-4AE9-862C-8D4EFC2A1124}</t>
  </si>
  <si>
    <t>{70F0844C-4629-4D23-8630-E645DCB6C9CD}</t>
  </si>
  <si>
    <t>{F061B402-61F8-4911-A1D3-E645F79307DA}</t>
  </si>
  <si>
    <t>{097A4698-5117-41D8-9AD7-097E25602EF9}</t>
  </si>
  <si>
    <t>{EC0583B0-0090-4E39-85A1-05E6ED4B8255}</t>
  </si>
  <si>
    <t>{FB28965D-3A52-4969-AED1-ACAAD683842B}</t>
  </si>
  <si>
    <t>{A502EFE0-0496-42AF-B53A-E2CA34CD6549}</t>
  </si>
  <si>
    <t>{25741D59-0724-41D6-AB16-DF39F62DD2A5}</t>
  </si>
  <si>
    <t>{811DF114-4D05-46A4-8FEC-109A9AEB42DD}</t>
  </si>
  <si>
    <t>{257DBD4E-44CB-4F6D-B74E-B3BF387A36AD}</t>
  </si>
  <si>
    <t>{FBF36602-2F38-4559-89A1-B3BFD2AD6AAE}</t>
  </si>
  <si>
    <t>{D2F713BD-63B7-4D82-8D6B-E64880B4ACD3}</t>
  </si>
  <si>
    <t>{D14D6E13-960E-4761-BAE5-0D0AE29DA377}</t>
  </si>
  <si>
    <t>{1EDB18D5-90DC-42B6-95C6-B3C095E0B722}</t>
  </si>
  <si>
    <t>{A4BE364B-FE85-405C-AB45-E9D1581F74D5}</t>
  </si>
  <si>
    <t>{5CF71013-55ED-4AE1-B02D-109C17298751}</t>
  </si>
  <si>
    <t>{EE75E016-3C59-4B84-A645-05EA4D693EB7}</t>
  </si>
  <si>
    <t>{B4EA251B-8AED-4680-B1D4-0D0D03E6D32F}</t>
  </si>
  <si>
    <t>{55981BF3-CB7C-4830-99BF-86336D472BB3}</t>
  </si>
  <si>
    <t>{16CDBA48-23CF-46CD-93C0-E64B9B9B05BA}</t>
  </si>
  <si>
    <t>{94583630-B9DA-41A7-AE0E-09836FC98D36}</t>
  </si>
  <si>
    <t>{23A2D467-DA79-4F60-8152-90EA88A6A11E}</t>
  </si>
  <si>
    <t>{FBC528E2-5B0A-4611-9C29-DF3F9D07F744}</t>
  </si>
  <si>
    <t>{B5D7F4E2-22D3-44CC-9586-09846159D441}</t>
  </si>
  <si>
    <t>{8295438C-65C3-4D62-9B42-109FE356CB0F}</t>
  </si>
  <si>
    <t>{7BE03EE2-5DED-4C2E-BFE8-B3C3D540F37E}</t>
  </si>
  <si>
    <t>{D70A1E77-B658-4C35-B2EC-B3C50C346231}</t>
  </si>
  <si>
    <t>{68463848-7E05-4F79-9475-0D1063F8F74F}</t>
  </si>
  <si>
    <t>{F7E66B4D-3433-4CDB-8201-0D1076C70A8C}</t>
  </si>
  <si>
    <t>{D950BBC2-CFA9-4B5B-A335-B3C5C7BFFBD0}</t>
  </si>
  <si>
    <t>LS7 3LA</t>
  </si>
  <si>
    <t>{1582638D-AFB7-41A7-8EAF-8636F3397806}</t>
  </si>
  <si>
    <t>{EE4E8E0F-F7B4-4DEA-98B5-E64F49443560}</t>
  </si>
  <si>
    <t>{E9E8EC93-9BE5-4B44-A20F-E9D6DB4CB71F}</t>
  </si>
  <si>
    <t>{9DA4EBF2-B752-4FD0-A59C-A917C20F89AF}</t>
  </si>
  <si>
    <t>{3C8047E7-9155-48A6-A3E6-ACB3D93FE191}</t>
  </si>
  <si>
    <t>{9DB66320-CFB1-4399-839C-ACB4451119D5}</t>
  </si>
  <si>
    <t>{22AFC960-7D27-497F-81B2-82AFD7A0988A}</t>
  </si>
  <si>
    <t>{E0131475-F944-4C5D-8306-90EF21CB741E}</t>
  </si>
  <si>
    <t>{D1BF60C0-9BB1-43C9-98EF-DF427F1699F1}</t>
  </si>
  <si>
    <t>{F141EBA1-5224-4998-BA06-8D59C40CC8D3}</t>
  </si>
  <si>
    <t>{3EA5670C-C19D-42A0-8261-DF43B69190B6}</t>
  </si>
  <si>
    <t>{87D907C9-9419-4B0E-AA0E-0D13A0824009}</t>
  </si>
  <si>
    <t>{E80E67E9-B0C4-4A5A-BE80-DF4590825237}</t>
  </si>
  <si>
    <t>{FE8822EC-A589-4CA2-B04C-10A5D57ADD15}</t>
  </si>
  <si>
    <t>{26131B77-ED9D-4801-BDFD-B3C9C3CB191F}</t>
  </si>
  <si>
    <t>{7015F79A-022D-4EA3-948A-863A7FB9FE7C}</t>
  </si>
  <si>
    <t>{CA6333DB-F4C6-45DF-A34B-DBC8FCE1872B}</t>
  </si>
  <si>
    <t>{6E560E86-B948-4572-A5B4-098C7DCFD6BD}</t>
  </si>
  <si>
    <t>{185010FF-2D35-4478-9B6F-B03FE3651CF9}</t>
  </si>
  <si>
    <t>{9AC43400-1C04-4796-B812-E9DCCB001A71}</t>
  </si>
  <si>
    <t>{C90AF901-6107-4BEB-9092-B0414C6B8328}</t>
  </si>
  <si>
    <t>{DC597272-89A9-4DDC-848B-DBCB3DE240FC}</t>
  </si>
  <si>
    <t>{247B6928-E584-470F-A50A-10A9F316982D}</t>
  </si>
  <si>
    <t>LS25 3BP</t>
  </si>
  <si>
    <t>{9255FB54-6F93-43C6-A5FB-14498E2541B7}</t>
  </si>
  <si>
    <t>{0BCFB25B-706F-4C32-B9E8-A92079E57C62}</t>
  </si>
  <si>
    <t>{356E012B-D329-4AB2-BF55-B042BCAC2DB9}</t>
  </si>
  <si>
    <t>{BCF01A49-A8F8-4E78-B69A-B042CCEF11F8}</t>
  </si>
  <si>
    <t>{2D1E66E0-319D-4346-BF8A-82B7B33B62E3}</t>
  </si>
  <si>
    <t>{77650863-E257-4DBC-B08F-E658D2CEEB72}</t>
  </si>
  <si>
    <t>{3AC483F0-5B1C-433F-88FE-DF4BB2AC3998}</t>
  </si>
  <si>
    <t>{52A6DC16-BE93-4380-88E7-A9223CF79074}</t>
  </si>
  <si>
    <t>{3B7A1E1A-3391-4051-8660-90F7D05B888D}</t>
  </si>
  <si>
    <t>{E92CEB95-69B9-4F8B-9F9C-82B9253D8712}</t>
  </si>
  <si>
    <t>{41315B61-3940-4E93-B61A-DBCE0E3E2E55}</t>
  </si>
  <si>
    <t>{EE99A3AD-99E5-4571-942A-DF4CC2DF7485}</t>
  </si>
  <si>
    <t>{468932F0-9F96-4615-B311-10ABE638EED0}</t>
  </si>
  <si>
    <t>{EDAF6CF8-DAE3-4E5F-9147-10AC57D29CA1}</t>
  </si>
  <si>
    <t>{566F9A2B-A4D7-43AA-BB10-0991F1386C40}</t>
  </si>
  <si>
    <t>{054DD9C2-44EF-4BA1-A55E-ACBE339453E9}</t>
  </si>
  <si>
    <t>{3FCD2589-1781-403E-9723-A5A2AB5DFD66}</t>
  </si>
  <si>
    <t>{8FB2F87D-7256-467B-8BE3-89C90D8B84BA}</t>
  </si>
  <si>
    <t>{B22D2878-D2A3-433D-ABF8-82BA5179D813}</t>
  </si>
  <si>
    <t>{93B5E399-E1C6-4A51-9327-8D638EB5105A}</t>
  </si>
  <si>
    <t>{BDA7E2E4-A034-4C1C-AF03-E2DE628DFED5}</t>
  </si>
  <si>
    <t>{6F1ECC6C-481E-4AEB-9F2C-144C6A77831D}</t>
  </si>
  <si>
    <t>{8B24C7B6-B7FD-4AF2-85B5-B0458B8303D9}</t>
  </si>
  <si>
    <t>{43580B2C-FE09-4D9E-87EA-B0460F6A38E3}</t>
  </si>
  <si>
    <t>{8E2DB0F1-3A0F-4454-BA06-8D644784CC54}</t>
  </si>
  <si>
    <t>{0110973D-FF9F-451F-9C61-8643C79E3E92}</t>
  </si>
  <si>
    <t>{D47B069E-39C3-4EE2-BA70-8D649A2EF0ED}</t>
  </si>
  <si>
    <t>{44B21D9B-AF83-480A-8DC7-DF4F20C44C4D}</t>
  </si>
  <si>
    <t>{F9993600-36D0-46DA-A351-E2DF7E97D85F}</t>
  </si>
  <si>
    <t>{4F05DE8D-5D3F-4449-9CD4-0993F5DEFFAB}</t>
  </si>
  <si>
    <t>{B779CFAD-E82B-490B-B12B-B3D393BB050E}</t>
  </si>
  <si>
    <t>{A377CAC9-D5AF-4F07-A91A-89CB648B4D27}</t>
  </si>
  <si>
    <t>{4E07CE90-CB15-4309-BFC5-82BC9308228D}</t>
  </si>
  <si>
    <t>{484030ED-7206-42E8-9E37-E9E53A358542}</t>
  </si>
  <si>
    <t>{C09DC8B9-2A42-4C98-8220-05FCB5B49A57}</t>
  </si>
  <si>
    <t>{0BF6F28B-8CCC-4F0D-8F8B-10AFACA9DDAE}</t>
  </si>
  <si>
    <t>{3692C450-CD2E-44CB-B0C4-09949EDDAF43}</t>
  </si>
  <si>
    <t>{E1C43D7C-660E-41E4-AB97-10B0811D483B}</t>
  </si>
  <si>
    <t>{7A91E464-2E3E-44AA-A9F6-A92639B2155C}</t>
  </si>
  <si>
    <t>{D231F5C8-26D5-40CA-9829-82BCD9281C26}</t>
  </si>
  <si>
    <t>{983F5005-277E-4083-8DAD-8645A577F03A}</t>
  </si>
  <si>
    <t>{E51689A8-DD06-4AC2-AF21-DBD2E13275C4}</t>
  </si>
  <si>
    <t>{7DF763FA-9597-4DF5-B14C-E65F9DCD19C0}</t>
  </si>
  <si>
    <t>{0117D816-673A-4890-959E-05FE3EA14102}</t>
  </si>
  <si>
    <t>{ADD1BEAC-3539-49D6-B8CB-0D2038F64D1C}</t>
  </si>
  <si>
    <t>{D7D02C18-AFFD-488A-A8D2-14506FB87088}</t>
  </si>
  <si>
    <t>{8DB26E7B-C697-4C72-9440-E9E6E2F4F3A0}</t>
  </si>
  <si>
    <t>{9C9853D0-0C89-4357-BD58-E9E7AC24BB33}</t>
  </si>
  <si>
    <t>{93C40CF0-A119-4732-9144-DBD52A97EABF}</t>
  </si>
  <si>
    <t>{0C5310C5-C568-4A4D-8EAE-ACC58242FD02}</t>
  </si>
  <si>
    <t>{E09819F8-4752-4E21-ABFF-8648A16636BE}</t>
  </si>
  <si>
    <t>{E5A322D1-6A2A-4654-BE24-A92ABD0BB135}</t>
  </si>
  <si>
    <t>{3F180B35-EABD-4630-9F78-ACC64EF5798B}</t>
  </si>
  <si>
    <t>{02827206-F715-405B-ADC5-8648E78A2732}</t>
  </si>
  <si>
    <t>{62415DB1-A1FE-42E0-8884-9101771807AA}</t>
  </si>
  <si>
    <t>{C49AA78B-3515-43AD-986C-E6628B1EEB5B}</t>
  </si>
  <si>
    <t>{463F12EA-030C-4322-9BF1-E9EA02F6FB6D}</t>
  </si>
  <si>
    <t>{BD3089B5-A7C5-4728-8C57-E66377EAC358}</t>
  </si>
  <si>
    <t>{96991702-09C5-4E88-9B1F-A5AA613D5897}</t>
  </si>
  <si>
    <t>{4ACD3CBE-FFEE-430E-B3EB-0603732C7CA1}</t>
  </si>
  <si>
    <t>{4B15B4EF-F0EA-4CBD-B285-ACC8DAB37A5F}</t>
  </si>
  <si>
    <t>{BB8B0E4F-1419-4F81-A67C-864B31C1D62C}</t>
  </si>
  <si>
    <t>{F55FD64B-2651-4E1F-B89A-E2E7560AFD49}</t>
  </si>
  <si>
    <t>{11D790D7-1DDB-4FFD-9256-864CBB8124CA}</t>
  </si>
  <si>
    <t>{90CA973A-2E1D-45EA-8B16-E9EDE463535A}</t>
  </si>
  <si>
    <t>{8D8400ED-71E5-4791-A293-E9EE0DF42DE3}</t>
  </si>
  <si>
    <t>{60F753A9-4DAD-4F9B-9D74-DF590FD1305B}</t>
  </si>
  <si>
    <t>{3F801C2F-03CA-4466-B053-DBDA6BE48D31}</t>
  </si>
  <si>
    <t>{22938886-8185-490C-A972-B0503CA376A8}</t>
  </si>
  <si>
    <t>LS9 7SG</t>
  </si>
  <si>
    <t>CROMWELL STREET</t>
  </si>
  <si>
    <t>{87BC3BC6-42C1-4A87-B336-10B931AD88F0}</t>
  </si>
  <si>
    <t>{3DA4C584-3EC7-4E34-950C-10B946E00ED6}</t>
  </si>
  <si>
    <t>{9A923ECC-5B2A-42AE-9F2C-0606E4DD52F8}</t>
  </si>
  <si>
    <t>{432B34B1-80BD-4E38-8D40-099E08079A1A}</t>
  </si>
  <si>
    <t>{1F7488EA-5385-445F-9B68-0D289F0C4A54}</t>
  </si>
  <si>
    <t>{267168D9-5586-4596-A2F2-B3DDE09EC1E6}</t>
  </si>
  <si>
    <t>{1A63E5CD-9A01-4543-8C33-B3DE59701BFD}</t>
  </si>
  <si>
    <t>{28B2DDC8-880F-42CF-A38B-A5AF7B87EEAD}</t>
  </si>
  <si>
    <t>{21B45622-FE9F-4AF3-BD23-A93148C92B63}</t>
  </si>
  <si>
    <t>{C21889B5-9B74-416C-BDEA-864EF29D8EB6}</t>
  </si>
  <si>
    <t>{3C93828D-8452-41D8-A746-8D6FF6650A56}</t>
  </si>
  <si>
    <t>{CEE50BDD-D728-44E3-BB2D-DBDC26A7A14B}</t>
  </si>
  <si>
    <t>{54C26C8A-FDE5-4446-8281-099F058D91B0}</t>
  </si>
  <si>
    <t>LS20 8AT</t>
  </si>
  <si>
    <t>PARK GATE CRESCENT</t>
  </si>
  <si>
    <t>{AA666885-99F6-4697-9F07-0D2914639AF4}</t>
  </si>
  <si>
    <t>{1EDFEB15-344F-48CA-8552-099F77A8E35E}</t>
  </si>
  <si>
    <t>{1C47D043-C313-4329-83ED-A5B0DFE2FC36}</t>
  </si>
  <si>
    <t>{FF9EBC5D-1B90-4A40-A11A-82C73174EB0E}</t>
  </si>
  <si>
    <t>{43DCE1BB-211B-4E40-98AA-E669AAA7C983}</t>
  </si>
  <si>
    <t>{A30F8C4C-A751-4B37-B1BA-E9F0C33A490F}</t>
  </si>
  <si>
    <t>{06AB66E9-C021-42E7-A068-DF5C5A039CAB}</t>
  </si>
  <si>
    <t>{C37E93A1-BD3C-4C2D-818E-09A029D55158}</t>
  </si>
  <si>
    <t>{62969C57-9DB9-42BA-B4A2-0D2A6BBD8096}</t>
  </si>
  <si>
    <t>{39A2E667-67E8-421B-8950-B3E06A4B7DBD}</t>
  </si>
  <si>
    <t>{12A12CB3-39BA-4B10-8A32-B3E121A29B46}</t>
  </si>
  <si>
    <t>{F71AF5AB-7DB8-4B7A-BA65-82C84C69FEEB}</t>
  </si>
  <si>
    <t>{5B7BF593-709A-41B4-BBA9-9109DEAB6C46}</t>
  </si>
  <si>
    <t>{82580492-8A2C-4A4A-B9C5-DF5CD817E49F}</t>
  </si>
  <si>
    <t>{8211A691-86AE-4711-A154-0D2BF4AF249F}</t>
  </si>
  <si>
    <t>{E68C2C56-CAB6-4412-A893-A9345B9B4EA2}</t>
  </si>
  <si>
    <t>{ECBB6441-FD33-4E9F-A4FB-A5B2DAAA9AEB}</t>
  </si>
  <si>
    <t>{176085A9-1418-4F19-923C-0D2C70757CD8}</t>
  </si>
  <si>
    <t>{BF1B6E68-AB74-49A2-9C60-09A30C6965B4}</t>
  </si>
  <si>
    <t>LS8 3JT</t>
  </si>
  <si>
    <t>AMBERTON APPROACH</t>
  </si>
  <si>
    <t>{BDC8D927-35B0-4B20-BB31-A935B350E310}</t>
  </si>
  <si>
    <t>{281C1561-2E45-4D4B-9549-A93608B47138}</t>
  </si>
  <si>
    <t>{1921FA52-6E5E-4ED3-811C-910C4F725CF6}</t>
  </si>
  <si>
    <t>{4497A1AF-5CE6-45FC-967C-E9F43184A856}</t>
  </si>
  <si>
    <t>{8A72D6C2-EB09-4B28-9865-060CDEC0899A}</t>
  </si>
  <si>
    <t>{08B06323-3F9A-4602-BB02-B056D1670BFC}</t>
  </si>
  <si>
    <t>{E3AB923C-CADF-4145-9CE5-8D754DBD48D4}</t>
  </si>
  <si>
    <t>{96F769D1-46FC-468E-9F6B-8654E8F0E1A6}</t>
  </si>
  <si>
    <t>{840B1B53-6071-4EC2-901D-82CC3D19D630}</t>
  </si>
  <si>
    <t>{AB3EA64E-AAC6-46C5-84AE-82CC56FE226D}</t>
  </si>
  <si>
    <t>LS11 7LP</t>
  </si>
  <si>
    <t>BACK GROVEHALL DRIVE</t>
  </si>
  <si>
    <t>{EAE10B79-CD9B-4ECC-9E3C-82CC6FBE6B6D}</t>
  </si>
  <si>
    <t>{327A1DF4-CE55-4CD4-851E-82CCD46656A3}</t>
  </si>
  <si>
    <t>{17AF1459-5FE6-4C89-AE2A-E2F1348D9006}</t>
  </si>
  <si>
    <t>{55502383-A556-419D-A509-10BFEF89C6CE}</t>
  </si>
  <si>
    <t>{50E9AF42-CF84-4E09-983D-060DE89EE854}</t>
  </si>
  <si>
    <t>{EF20EE74-FEE6-4368-B216-ACD2EE287FA9}</t>
  </si>
  <si>
    <t>{87ED7D47-6769-4EB1-9185-E66F8CF71419}</t>
  </si>
  <si>
    <t>{09922CFC-1258-4CF1-B3A2-E9F6F5E0D456}</t>
  </si>
  <si>
    <t>{EE99D597-E01A-4CDB-BF08-09A5EC985C5D}</t>
  </si>
  <si>
    <t>LS10 3SL</t>
  </si>
  <si>
    <t>{F9B6C3B7-6332-45D8-910A-145FE44861DD}</t>
  </si>
  <si>
    <t>{7DCA3C4A-7429-4972-A226-10C16D8CFB07}</t>
  </si>
  <si>
    <t>{CFDD598F-61EC-4957-9419-E2F35BB06395}</t>
  </si>
  <si>
    <t>{A107DCA7-0C92-4D84-A2C8-09A6A1D92080}</t>
  </si>
  <si>
    <t>{D1038A10-3E1B-4225-8861-0610076B677E}</t>
  </si>
  <si>
    <t>{A76035B1-8F24-4963-B87F-865896A08796}</t>
  </si>
  <si>
    <t>{E8D4E693-ABD3-4016-9CB5-DF64A14B767E}</t>
  </si>
  <si>
    <t>{19388D37-3C65-4B9D-B1CF-E672519E0DD3}</t>
  </si>
  <si>
    <t>{240E39B1-297B-44EA-B2DB-0610C2D0FAC4}</t>
  </si>
  <si>
    <t>{47C5A62D-0F66-48C5-A036-0610FC2E96D7}</t>
  </si>
  <si>
    <t>{B221F653-3B7F-46B5-B3F2-8D79D120BAAA}</t>
  </si>
  <si>
    <t>{55AEB068-C2AD-4F67-83AF-DF65412C5C6E}</t>
  </si>
  <si>
    <t>{27AF5B65-50FB-4F4B-B0F6-E2F6502873C2}</t>
  </si>
  <si>
    <t>{32648F43-20AF-4B84-A838-0D32E993ABBD}</t>
  </si>
  <si>
    <t>{9036E396-66E8-4EB0-8365-8D7B450E0568}</t>
  </si>
  <si>
    <t>{87B08AD8-D0C9-4872-A5FF-0613A139BBBA}</t>
  </si>
  <si>
    <t>{4DEB608F-4742-4035-89FA-09AAF072EC2E}</t>
  </si>
  <si>
    <t>{D03B30CD-A011-450F-8D8B-B3EA976CB237}</t>
  </si>
  <si>
    <t>{62ECB676-BD0F-43F0-9307-A93F0C37610B}</t>
  </si>
  <si>
    <t>{B9E1E586-8A26-43EE-909F-89E340D7F087}</t>
  </si>
  <si>
    <t>{5457D482-6E21-4A01-949B-10C74157A5AD}</t>
  </si>
  <si>
    <t>{7C2D481C-282B-4C94-B231-B3ECE9BA184A}</t>
  </si>
  <si>
    <t>LS9 6QD</t>
  </si>
  <si>
    <t>SOUTH FARM ROAD</t>
  </si>
  <si>
    <t>{78404D18-33E2-414D-9EA9-865C17722478}</t>
  </si>
  <si>
    <t>{3B73C2C2-A597-4078-8470-10C89564BCF8}</t>
  </si>
  <si>
    <t>{08050C81-69E8-4091-BD7D-10C8A59C6F7A}</t>
  </si>
  <si>
    <t>{182AFD84-22C4-4679-820E-A940ABA1ACE3}</t>
  </si>
  <si>
    <t>{936FB007-3C3A-4414-A772-82D5D9EA9AC6}</t>
  </si>
  <si>
    <t>{30E50A8A-EAF3-4723-93D6-82D637797B1E}</t>
  </si>
  <si>
    <t>{A05049E7-0FDC-43DC-9684-B3EEEF286108}</t>
  </si>
  <si>
    <t>{33FDAC25-F696-4FA1-B239-A942478C2011}</t>
  </si>
  <si>
    <t>{0382A559-5319-4BFA-9583-ACDCDD2EBC52}</t>
  </si>
  <si>
    <t>{7267691B-8FFF-4B92-B295-B3EF1E61A7F8}</t>
  </si>
  <si>
    <t>{2F9753E4-E045-4544-9418-82D726DEAF7E}</t>
  </si>
  <si>
    <t>{37104428-1EFD-47DE-B0A1-EA00BFEC6CFB}</t>
  </si>
  <si>
    <t>{23621CFD-D9CC-40D9-B84A-0D3941CD2619}</t>
  </si>
  <si>
    <t>{465FC4A2-2E1D-4BBC-9CA5-146B5B1E9453}</t>
  </si>
  <si>
    <t>{6295F914-B585-4DFB-B76F-146B680DE2E2}</t>
  </si>
  <si>
    <t>{7E0ACE08-1E03-4963-9B94-10CB18E5EB95}</t>
  </si>
  <si>
    <t>{A0EE9EAD-49AD-4FBA-B7DC-B063D643BD29}</t>
  </si>
  <si>
    <t>{AA1378C3-957E-4F01-A75D-89E7953F66D5}</t>
  </si>
  <si>
    <t>{0A94BE36-8F9B-47AF-B577-89E8F7FA9CED}</t>
  </si>
  <si>
    <t>{94DD6F72-C4EE-4367-8626-86621A464758}</t>
  </si>
  <si>
    <t>{1FFB7405-C5BE-4C48-BD24-911AA6FA37AC}</t>
  </si>
  <si>
    <t>{9582EBF5-5F66-467F-A394-09B24EE88947}</t>
  </si>
  <si>
    <t>{4D61DDCC-C7F5-4FF5-BED3-A9467B343621}</t>
  </si>
  <si>
    <t>{49CB1766-5949-42BA-8749-A9467DA365EC}</t>
  </si>
  <si>
    <t>{A9A40428-A146-405C-BC39-82DA43B86F6D}</t>
  </si>
  <si>
    <t>{E3DA03F9-CA73-4726-AC95-061BE0795713}</t>
  </si>
  <si>
    <t>{8E1833EE-7582-4CF7-917F-A5C57967D732}</t>
  </si>
  <si>
    <t>{BE40F510-CEA7-4040-90E1-A94818E3BC2A}</t>
  </si>
  <si>
    <t>HILL HOUSE</t>
  </si>
  <si>
    <t>{8FEC0ABF-F1DA-45CD-B246-E67D94A13459}</t>
  </si>
  <si>
    <t>{67908765-408F-4EE8-A2F4-E3010E2CF218}</t>
  </si>
  <si>
    <t>{0255CBD9-7F3F-4516-A5AE-09B4AB89C3B6}</t>
  </si>
  <si>
    <t>{03DE30B4-3C71-47B9-A21F-A948427D165E}</t>
  </si>
  <si>
    <t>{1942E48C-4A16-4231-9A32-A5C73B71F490}</t>
  </si>
  <si>
    <t>{9C24DE4C-3286-4DC4-8517-866558FD8B2C}</t>
  </si>
  <si>
    <t>{9D3AF1CE-6042-4581-98EB-89EC35908832}</t>
  </si>
  <si>
    <t>{CC98665B-7DD2-4ADC-A630-8665D31FDC68}</t>
  </si>
  <si>
    <t>{A6EF6FF8-8A28-4F37-9C92-0D3ECA8BCF7E}</t>
  </si>
  <si>
    <t>{E6A50986-37EA-4903-92FB-A5C86D374768}</t>
  </si>
  <si>
    <t>{CA5BCDFE-9CFD-4723-BDDB-B069FAA666F9}</t>
  </si>
  <si>
    <t>{17CA0F90-61A4-4663-80EF-DBF3AA2ED434}</t>
  </si>
  <si>
    <t>{11F3F38E-A370-417B-976D-E680EA6D68EF}</t>
  </si>
  <si>
    <t>{9CFA2755-96A6-4C16-AC9E-0D4012130588}</t>
  </si>
  <si>
    <t>{AB896904-3EB0-4EFE-8619-0D4018D5EF38}</t>
  </si>
  <si>
    <t>{D2368E55-F4A4-436E-9004-14732F880643}</t>
  </si>
  <si>
    <t>{D019EEBF-C6D0-45B7-A249-A94B52733EB8}</t>
  </si>
  <si>
    <t>{91147BE3-32C9-4C29-BFC7-B06C1C858C89}</t>
  </si>
  <si>
    <t>{F9C6C0E5-5068-4B6A-8B35-062105B6801C}</t>
  </si>
  <si>
    <t>{F1E8E894-8122-4E22-AC29-09B913138CB6}</t>
  </si>
  <si>
    <t>{9866E52A-6F26-42C0-82A3-DBF67572D153}</t>
  </si>
  <si>
    <t>{4115BFBA-47C7-480D-9A29-EA098CEB5305}</t>
  </si>
  <si>
    <t>{4EC1A875-A31F-43E6-B178-E6846A09A56D}</t>
  </si>
  <si>
    <t>{03296509-0E82-487E-88A0-E3057135BB8E}</t>
  </si>
  <si>
    <t>{E10B48F2-AD55-49A0-9499-09B9975AEA76}</t>
  </si>
  <si>
    <t>{DC5BF025-518A-4E6C-AADA-9122C3DD0A88}</t>
  </si>
  <si>
    <t>{FE19003E-175C-44F7-B2F8-9122FC414D60}</t>
  </si>
  <si>
    <t>{A73FA2DE-F258-4E8A-BF5F-06232E12AFE3}</t>
  </si>
  <si>
    <t>{05FC728F-C217-44D4-AC5B-06238DC4A172}</t>
  </si>
  <si>
    <t>{685EF0E5-9FDB-490F-A60B-B06F36FFFEB0}</t>
  </si>
  <si>
    <t>{FF40F1D8-BA72-4B3A-9BFE-B06FC954D93B}</t>
  </si>
  <si>
    <t>{182B35FE-94E3-428E-A728-9124C1332FAD}</t>
  </si>
  <si>
    <t>{8601FB30-E9E4-4A88-9DB3-E307C3708DC7}</t>
  </si>
  <si>
    <t>LS12 4SA</t>
  </si>
  <si>
    <t>GREENSIDE WALK</t>
  </si>
  <si>
    <t>{6A45F5F9-C462-4E3E-9317-0623F27CEA2C}</t>
  </si>
  <si>
    <t>{A2C54F8B-0B39-4874-8332-0D4507A52F14}</t>
  </si>
  <si>
    <t>{3398E252-3A73-444F-AC82-1477D72A4020}</t>
  </si>
  <si>
    <t>{CA37C555-07F5-471A-8CB3-10D6F7DBB0D4}</t>
  </si>
  <si>
    <t>{3196CFDE-FE1F-49E5-A6BC-A950CC7517D4}</t>
  </si>
  <si>
    <t>{A78EF0C4-7E06-462E-A853-DF7A10CB5026}</t>
  </si>
  <si>
    <t>{C7BD2E12-F729-43BE-8451-062543A74201}</t>
  </si>
  <si>
    <t>{3EACEDD4-8DEC-4AAC-AD41-A5D064EFF135}</t>
  </si>
  <si>
    <t>{900169A3-D76A-47D6-8808-A5D0AE138906}</t>
  </si>
  <si>
    <t>{DB5B6AEC-FA9F-4ADE-82DA-EA0E387E3066}</t>
  </si>
  <si>
    <t>{8FF3F3CD-FC46-4157-8AB0-B3FD2C7EAAC4}</t>
  </si>
  <si>
    <t>{8DBD52DB-F476-4742-8C0F-ACEBB8572644}</t>
  </si>
  <si>
    <t>{C0D38108-F25B-418A-977A-9127213EC495}</t>
  </si>
  <si>
    <t>{20C99248-D8BE-48D2-AC5C-DF7BB6EE6D43}</t>
  </si>
  <si>
    <t>{807370A1-8A58-4A1F-A6F1-DBFCF9608B82}</t>
  </si>
  <si>
    <t>{5A23BFB6-57C7-4632-B5F5-DBFDF3A3906B}</t>
  </si>
  <si>
    <t>{344E9360-F5D5-4AA3-9824-147A830B8930}</t>
  </si>
  <si>
    <t>THE KEEPERS COTTAGE</t>
  </si>
  <si>
    <t>{4CCC9DDA-3E88-44DE-AE9A-A5D364CA915B}</t>
  </si>
  <si>
    <t>{0622AE48-4F3E-4353-B055-A5D38853E307}</t>
  </si>
  <si>
    <t>{938F925A-DA6A-46E9-A11B-866F53B7601B}</t>
  </si>
  <si>
    <t>{62B153A0-6405-42FD-8448-9128480F334B}</t>
  </si>
  <si>
    <t>{1AF9EAD0-FDB0-4468-960F-89F780E70BA8}</t>
  </si>
  <si>
    <t>{874FB182-0E7D-42DD-A3EC-E30BEE3B12EA}</t>
  </si>
  <si>
    <t>{EE1B839D-3055-4F6F-9008-B4001B229471}</t>
  </si>
  <si>
    <t>{597ABC43-5FD7-4F4D-A3F1-E68C74ADB522}</t>
  </si>
  <si>
    <t>{F0468DA6-38F0-4254-AF64-EA12B2C2FC23}</t>
  </si>
  <si>
    <t>{F7208D8B-5200-4CD5-A40D-06299B906F96}</t>
  </si>
  <si>
    <t>{97248516-4C8A-44E2-8EA7-8D9372E7D433}</t>
  </si>
  <si>
    <t>{63AAD002-5ED0-4CE0-BB97-EA134688F595}</t>
  </si>
  <si>
    <t>{7783978F-F8BE-4839-A9DB-147DC4803980}</t>
  </si>
  <si>
    <t>{11F7FCFE-3DDA-4684-AD5F-ACF01D3CD2FB}</t>
  </si>
  <si>
    <t>{4E9F3B44-4D90-422A-8067-B402C0AD72D0}</t>
  </si>
  <si>
    <t>{C1236A87-87FA-406B-99A9-A5D789486DF9}</t>
  </si>
  <si>
    <t>{CC422D90-72BE-49AD-8B9E-89FA2CC1343D}</t>
  </si>
  <si>
    <t>{B0C634A1-9255-4E0E-BDF0-89FACC234864}</t>
  </si>
  <si>
    <t>{3A881EA6-4C95-48D6-9493-DC01F4E7C895}</t>
  </si>
  <si>
    <t>{5BB02F80-BDC2-414D-B4B6-89FB79028344}</t>
  </si>
  <si>
    <t>{E4A9FB42-2E02-41AD-BAA7-062D6CE88477}</t>
  </si>
  <si>
    <t>{ED8D54C9-9A96-4413-B93E-09C5B11FA6BF}</t>
  </si>
  <si>
    <t>{431B88A3-6ECA-40B4-B6E2-A959B8C040D6}</t>
  </si>
  <si>
    <t>{39F02684-382D-4467-ACCE-8D96D9D16B8F}</t>
  </si>
  <si>
    <t>{F67A2C4E-33C1-4080-B951-867633B3A807}</t>
  </si>
  <si>
    <t>{FBFE3082-2363-4D5C-A818-0D4E6704EDE2}</t>
  </si>
  <si>
    <t>{ADF6B8BB-A5CE-46CD-A285-82EE51DAAE2F}</t>
  </si>
  <si>
    <t>{C03DEA5C-0706-4723-AB62-8D98E62F8E33}</t>
  </si>
  <si>
    <t>{6ABA71C8-D457-4411-9041-91308CACA576}</t>
  </si>
  <si>
    <t>{A7626158-DF4A-4467-B64B-89FEE9E091C1}</t>
  </si>
  <si>
    <t>{DE2F4505-4ACC-4DEB-A100-E314354E1EB2}</t>
  </si>
  <si>
    <t>{9F6335D9-4202-4800-83D3-E693D74E274A}</t>
  </si>
  <si>
    <t>LS10 4LX</t>
  </si>
  <si>
    <t>{38D00BF8-06E5-4701-BD05-0D5057E31C2E}</t>
  </si>
  <si>
    <t>{463812B6-310F-41CB-9785-A5DC79006908}</t>
  </si>
  <si>
    <t>{7BA24FA4-9775-4796-9ACE-A5DD36826261}</t>
  </si>
  <si>
    <t>{173984C4-756E-4A06-8FD3-8D9B0D25C1E6}</t>
  </si>
  <si>
    <t>{0DD0D423-10A7-468F-A5BC-0D51A15AC399}</t>
  </si>
  <si>
    <t>{A17F3A41-4C03-47D4-85AB-09CA602DE6D5}</t>
  </si>
  <si>
    <t>{5F13CA3F-602B-4903-BEFC-A95E5EB0FC57}</t>
  </si>
  <si>
    <t>LS17 0DW</t>
  </si>
  <si>
    <t>WHARFE VIEW BARN</t>
  </si>
  <si>
    <t>HALL GREEN LANE</t>
  </si>
  <si>
    <t>{67368D55-D800-4B6C-836D-B07D63EAEB02}</t>
  </si>
  <si>
    <t>{4A0CACDC-4417-4076-B933-E695DE8C4FA2}</t>
  </si>
  <si>
    <t>{3850D752-AF13-4D21-8814-E696827D8AFF}</t>
  </si>
  <si>
    <t>{74F76782-5FD6-4941-B810-0D5252A3AB30}</t>
  </si>
  <si>
    <t>{A12718DE-011C-48AF-9AC2-10E60017C0F7}</t>
  </si>
  <si>
    <t>{25064720-1801-4276-A1F4-8D9D43BDB838}</t>
  </si>
  <si>
    <t>{3630C993-5E5C-456C-B875-867C3B8D9E98}</t>
  </si>
  <si>
    <t>{16029AB2-DA25-4753-82FB-DF88CD2FAA10}</t>
  </si>
  <si>
    <t>{D40C1CFB-D060-4470-AF12-8D9E57E33569}</t>
  </si>
  <si>
    <t>{AFAD707A-89C6-4035-9F91-EA1C84C8B889}</t>
  </si>
  <si>
    <t>{3D22FD5E-4549-4563-806D-DF8A86FD70CF}</t>
  </si>
  <si>
    <t>{9164FA3C-6037-42C0-89B2-E319A4498F43}</t>
  </si>
  <si>
    <t>{C41A0AA5-3BAA-4C16-AE9E-C036F81794FA}</t>
  </si>
  <si>
    <t>{FE88E3F5-7496-4770-8D20-9137C0B63DDD}</t>
  </si>
  <si>
    <t>{B9AD22B9-FD25-4B06-BECF-913878115EA7}</t>
  </si>
  <si>
    <t>{3ED3A818-FA14-4205-8BF0-EA1E03B161FE}</t>
  </si>
  <si>
    <t>{08C6FDDD-3934-4D26-A19D-06390BAEAC6F}</t>
  </si>
  <si>
    <t>{29B60DAD-42D4-4FA5-8227-C038F12F4736}</t>
  </si>
  <si>
    <t>{D6C8E977-9FF7-4525-9487-8A06BF4D1CD3}</t>
  </si>
  <si>
    <t>LS9 6QN</t>
  </si>
  <si>
    <t>COLDCOTES CRESCENT</t>
  </si>
  <si>
    <t>{6EDDE387-08CE-4DD3-A771-8A07A51C4CEF}</t>
  </si>
  <si>
    <t>{58AC2466-15E9-44C7-8B2B-8680B8DF851D}</t>
  </si>
  <si>
    <t>{A8DC96BA-AA06-4678-BB5F-DC0DFDDEFAF6}</t>
  </si>
  <si>
    <t>{A3F06189-E231-4CB3-AF34-E69C789A78D9}</t>
  </si>
  <si>
    <t>{92670240-C4BC-4352-82B1-E31DAC776D51}</t>
  </si>
  <si>
    <t>{A3C6A6A7-85C8-4F6D-B479-09D0FCC9C49A}</t>
  </si>
  <si>
    <t>{95C63165-0A44-4669-BA71-10EBB489DD7C}</t>
  </si>
  <si>
    <t>{13988702-35D3-40AD-BE68-DC0EE66C5788}</t>
  </si>
  <si>
    <t>{ECECE42C-A8B7-4A8D-8DDF-063BA72126A9}</t>
  </si>
  <si>
    <t>{1CF166E6-FBD5-4606-BEAA-913D1BA48431}</t>
  </si>
  <si>
    <t>{DF79A46C-2BDE-499F-A5BD-E69DE4C40C1F}</t>
  </si>
  <si>
    <t>{923E796F-9B8C-41EE-9F26-DC1014E48F2C}</t>
  </si>
  <si>
    <t>488</t>
  </si>
  <si>
    <t>{4669AF01-6A22-44EC-B000-149020357149}</t>
  </si>
  <si>
    <t>{EE7DD372-B836-4E57-A4A1-10EED063ABF4}</t>
  </si>
  <si>
    <t>{4DFF0DE8-410C-4476-8A1E-C3BD8B6924C6}</t>
  </si>
  <si>
    <t>{B4A132C3-BA75-4638-9551-8A0A20A9078F}</t>
  </si>
  <si>
    <t>{B4E9EE30-0047-4432-AB13-DC11652BB709}</t>
  </si>
  <si>
    <t>{038F5B81-3E7C-4DFF-A6FD-BCB083892C20}</t>
  </si>
  <si>
    <t>{934408F3-E506-4B54-A5EC-C03E47E50ABE}</t>
  </si>
  <si>
    <t>{59D89656-6098-45E2-A89C-EA23E2AC0DEE}</t>
  </si>
  <si>
    <t>{059F2483-1322-49B3-A613-E32217ED9A6C}</t>
  </si>
  <si>
    <t>{1D6A2333-2A69-4ACC-847E-0D5E38DDBD5C}</t>
  </si>
  <si>
    <t>{13CF0E86-E7C1-4080-9404-C3BFED8F8EAE}</t>
  </si>
  <si>
    <t>{9898C57C-55F5-435E-BD78-82FDAA4E5A75}</t>
  </si>
  <si>
    <t>{0A5F221E-FA6A-4599-80EA-DC1398399C8C}</t>
  </si>
  <si>
    <t>{87E9CE59-9B50-4178-B190-EA2554C50B0B}</t>
  </si>
  <si>
    <t>{E9F5E197-89F5-49C3-89EA-E6A26EE21934}</t>
  </si>
  <si>
    <t>{5AA6B471-A591-4B8F-99B2-EA25A3EF356D}</t>
  </si>
  <si>
    <t>{2A1C07A8-0EAC-4BDD-B5CA-E323A6C631F5}</t>
  </si>
  <si>
    <t>{E214FD20-16B0-4B36-90CC-0D5FB2044E73}</t>
  </si>
  <si>
    <t>{4BE76DAA-C906-4EFB-A1C2-B92C739794B4}</t>
  </si>
  <si>
    <t>{B48445C4-6F62-4C60-9843-C04027B3D4F1}</t>
  </si>
  <si>
    <t>{0E5A36E7-BF98-4717-8404-8DA7E60403A7}</t>
  </si>
  <si>
    <t>{1739E2BC-A31A-4E73-AC6C-E6A2F1E42281}</t>
  </si>
  <si>
    <t>{A0D5FB35-1A53-405A-8C6C-DC1570659E72}</t>
  </si>
  <si>
    <t>{BCC16F2D-31DD-4996-A149-B92D190F784D}</t>
  </si>
  <si>
    <t>{A2099477-92E0-4A49-8B31-C3C272B8FB40}</t>
  </si>
  <si>
    <t>{F24C73B1-7161-4379-9CC4-C3C2C47E12B8}</t>
  </si>
  <si>
    <t>{926261BB-D14B-4960-8082-868659DF7EF1}</t>
  </si>
  <si>
    <t>{E9A073E0-FD6F-440E-8ADE-8687659EFEEE}</t>
  </si>
  <si>
    <t>{8677577D-99E4-48B7-AFCB-E325F39A6D45}</t>
  </si>
  <si>
    <t>{A4819704-8155-4C54-928C-E32606AE6FB0}</t>
  </si>
  <si>
    <t>{E6229783-F296-4E2E-9820-149747F479A7}</t>
  </si>
  <si>
    <t>{372FC5FD-CC25-4C87-9628-C3C2EF5F9676}</t>
  </si>
  <si>
    <t>{0281F45B-E2F1-40C4-92DA-BCB54E380E42}</t>
  </si>
  <si>
    <t>{4B3D9E2E-D5E8-4C10-AD6A-8301073E3A1D}</t>
  </si>
  <si>
    <t>{69A4FD11-C350-4D4E-B73F-8A0FD41A433F}</t>
  </si>
  <si>
    <t>{3C9C5544-0DC4-4DFC-BD3F-DC172360378B}</t>
  </si>
  <si>
    <t>{068BCE4A-B210-4E9F-9ABC-DC1734896BAB}</t>
  </si>
  <si>
    <t>{3165BE40-6CBE-4824-812C-1497F8EAE245}</t>
  </si>
  <si>
    <t>{F75DB162-82F4-483A-835F-10F5F05348E2}</t>
  </si>
  <si>
    <t>{3DA9A5F1-EF22-41EB-809D-C0435D421C45}</t>
  </si>
  <si>
    <t>{4E5A3132-886A-4B89-8009-91457F16B63A}</t>
  </si>
  <si>
    <t>{2DD70E1F-5F1A-4806-9275-0D637EC28F0F}</t>
  </si>
  <si>
    <t>{A2816798-A11D-45FE-920C-10F725BD3F69}</t>
  </si>
  <si>
    <t>{E9EC1B7A-91D5-4C27-8F2D-B93047376CF8}</t>
  </si>
  <si>
    <t>{FC44284C-9E14-44E9-913C-C3C5BB0EAF78}</t>
  </si>
  <si>
    <t>{9BD74392-3639-4F19-8EB9-8303BC3D76D7}</t>
  </si>
  <si>
    <t>{0CA1E2CE-9431-4D84-B439-DC19982C7A52}</t>
  </si>
  <si>
    <t>{31E83D02-9043-42A0-80D6-EA2AE96FF7D5}</t>
  </si>
  <si>
    <t>{D1F01141-521D-4285-ADD1-09DD628DC1F4}</t>
  </si>
  <si>
    <t>{118446B1-A26E-4A90-B786-B931836128DF}</t>
  </si>
  <si>
    <t>{62A77C85-1533-4032-8F51-E6A8E30FC1AC}</t>
  </si>
  <si>
    <t>{F644C4F2-5906-4C4D-A082-DF9A86F7475A}</t>
  </si>
  <si>
    <t>{4AE6B2CA-2EEB-4A00-A3EC-EA2C40ACF26F}</t>
  </si>
  <si>
    <t>{496AC8F8-CC51-4C8E-85D5-E32B1BC7D324}</t>
  </si>
  <si>
    <t>{B16ABE61-399C-4C18-8200-09DF0BFEF00F}</t>
  </si>
  <si>
    <t>{BFE71851-3D38-438D-AC99-8A144D1369DE}</t>
  </si>
  <si>
    <t>{A8DBE30C-8A8C-4DFF-AB96-868D59C4EE9A}</t>
  </si>
  <si>
    <t>{C19FC5D7-8729-408B-9909-DC1CE7B4B6A3}</t>
  </si>
  <si>
    <t>{01E8B8CE-292A-4E42-8BCA-EA2E2A140F24}</t>
  </si>
  <si>
    <t>{A1D0FC05-3F24-46FD-A1DB-149D3B8287A2}</t>
  </si>
  <si>
    <t>{5218B58D-63AD-4FB0-A33F-B933A8EE3071}</t>
  </si>
  <si>
    <t>{3C06C92F-07AE-4ACE-98DF-BCBA728373B5}</t>
  </si>
  <si>
    <t>{4B769D3E-36A7-44A9-BDDE-8A15736E5158}</t>
  </si>
  <si>
    <t>{ED220352-CA7F-400F-B79A-E32C878599C9}</t>
  </si>
  <si>
    <t>{FEECBE21-294A-449A-AC64-B93565F0FA4B}</t>
  </si>
  <si>
    <t>{13E2AF28-5096-4DB1-9A43-8DB15FF5C82B}</t>
  </si>
  <si>
    <t>LS27 7RT</t>
  </si>
  <si>
    <t>{E67037B6-7F69-46FD-8944-09E29ACF9D41}</t>
  </si>
  <si>
    <t>{6C756599-6952-4B61-992E-C75586B8FD90}</t>
  </si>
  <si>
    <t>{C5C00888-7572-49A6-9429-914C48083DAE}</t>
  </si>
  <si>
    <t>{0A765505-05C1-423C-93DA-DC209EB26FF3}</t>
  </si>
  <si>
    <t>{DF033669-290E-49D5-BF8C-EA326665E327}</t>
  </si>
  <si>
    <t>{952DBE22-725A-45EB-BFB2-10FE23A8501F}</t>
  </si>
  <si>
    <t>{4F515200-3A6F-44D7-83ED-869177A52AE2}</t>
  </si>
  <si>
    <t>{88A923CD-BBB1-4EF9-B04C-8A18C9FE4C43}</t>
  </si>
  <si>
    <t>{A8BCF92C-536B-45EC-BF4D-DC217778E91C}</t>
  </si>
  <si>
    <t>{2455E705-04E0-4F9D-9070-10FF1A78FDAF}</t>
  </si>
  <si>
    <t>{56D2C631-245F-4781-AB52-C3CC97F601C1}</t>
  </si>
  <si>
    <t>{4DB86738-70F9-4CCA-ACE5-0D6DA4E09481}</t>
  </si>
  <si>
    <t>{06CFFB75-63A5-490A-94FA-0D6E643BCB5E}</t>
  </si>
  <si>
    <t>{CB0C4E58-945F-4BAC-8D64-C759EB4A1300}</t>
  </si>
  <si>
    <t>{306529F3-C1A9-4CCD-806E-914F51ACBA94}</t>
  </si>
  <si>
    <t>{06E9F244-FA3D-4BC4-A5FE-09E68C8F444D}</t>
  </si>
  <si>
    <t>{B7D0756F-B5D5-4BA1-BA5C-C04F2FAD6332}</t>
  </si>
  <si>
    <t>{692FBC5C-412F-4AAD-B583-8A1B71EDFA26}</t>
  </si>
  <si>
    <t>{5EE024B0-316E-4ACB-BFD7-8695554EFD85}</t>
  </si>
  <si>
    <t>{F74F0F3B-5A20-4EC1-A014-0D700ECCD6F7}</t>
  </si>
  <si>
    <t>{EB7F5ADD-B7EB-428A-BB88-0650D0B7244C}</t>
  </si>
  <si>
    <t>{3D899B11-28EF-4BD5-9B7C-C75B18274A8E}</t>
  </si>
  <si>
    <t>{C7CD4BFF-A95A-4240-9B93-8DB8766D9E99}</t>
  </si>
  <si>
    <t>{9731D86E-18CC-40B7-805B-06527DA9C542}</t>
  </si>
  <si>
    <t>{BA3BD48A-5203-4381-A22F-8697AA03DCC3}</t>
  </si>
  <si>
    <t>{18732248-6DDB-420A-9A0E-DC27C382739A}</t>
  </si>
  <si>
    <t>{881522D9-FEE2-4327-B7AD-1104BC9D972D}</t>
  </si>
  <si>
    <t>{2E346F3D-C2E8-48F8-9A86-C75EDAD480B7}</t>
  </si>
  <si>
    <t>{D40CB3FA-CC07-41EF-BF2E-9154CE141FF0}</t>
  </si>
  <si>
    <t>{F9C0268B-2C9F-416A-BE4C-E6B67CCF89E5}</t>
  </si>
  <si>
    <t>{460DF6BB-FC35-43AD-838A-DFA5EF0362D5}</t>
  </si>
  <si>
    <t>{03CA447A-5D00-4C5E-ACDB-DC2841E43306}</t>
  </si>
  <si>
    <t>{65B2AD25-133A-49FC-9B39-C3D32F340828}</t>
  </si>
  <si>
    <t>{E11018F7-5E68-4231-9406-C75FEF809FC2}</t>
  </si>
  <si>
    <t>{02772180-91F8-4FD5-8DC0-DFA7C878FD25}</t>
  </si>
  <si>
    <t>{D9F68358-E373-4846-8DBD-11079515927E}</t>
  </si>
  <si>
    <t>{E8471BFB-0C85-48ED-9FBB-C3D5182B6B00}</t>
  </si>
  <si>
    <t>{36879E8E-F72E-436B-A35F-8DBDE79BA6AE}</t>
  </si>
  <si>
    <t>WINCHCOMBE</t>
  </si>
  <si>
    <t>{F9D284E9-5B8E-483B-99A2-83167F71349E}</t>
  </si>
  <si>
    <t>{1056232D-3B7B-48B1-BA3F-91592FD868DF}</t>
  </si>
  <si>
    <t>{40C6ABC0-D588-4DC6-B29B-E6BA53713D90}</t>
  </si>
  <si>
    <t>{EB26C40F-F7E7-4666-AE6A-DC2C9FEAABC5}</t>
  </si>
  <si>
    <t>{9878203C-0727-4E12-875A-06588A589929}</t>
  </si>
  <si>
    <t>{9178DA15-B48F-42EB-B702-09EEF55F0F7B}</t>
  </si>
  <si>
    <t>LS12 3AW</t>
  </si>
  <si>
    <t>{2C42503D-D269-4E00-9E73-B9454FAA2A2C}</t>
  </si>
  <si>
    <t>{A1740BB3-A1CC-4381-8B15-EA3E7550FF07}</t>
  </si>
  <si>
    <t>{F8CFBFF0-DDB2-46DC-97CC-0D78E42870E3}</t>
  </si>
  <si>
    <t>{3D0E9C60-3D78-407C-A717-14AD48CEBF8F}</t>
  </si>
  <si>
    <t>{32F04C43-5EC3-4F08-95D8-110A654C3663}</t>
  </si>
  <si>
    <t>{6F377F7A-F6A7-46BB-9C2C-C3D719A81E1E}</t>
  </si>
  <si>
    <t>{A74A2522-97FB-4FE9-A081-C763FCD1E538}</t>
  </si>
  <si>
    <t>{8DECE72B-EECF-4641-9FDE-C3D7A940F9AE}</t>
  </si>
  <si>
    <t>{2EE17346-09CA-4595-A325-915ACA9A3103}</t>
  </si>
  <si>
    <t>{62DC44FA-22DF-4E1D-B53A-E6BDB584EA2D}</t>
  </si>
  <si>
    <t>ROSELEA</t>
  </si>
  <si>
    <t>{832C29AD-1BBF-424E-A903-DFACFD622C96}</t>
  </si>
  <si>
    <t>{8C42D744-92A6-4CAD-A619-E6BDFBCD61D2}</t>
  </si>
  <si>
    <t>{ADCB9E55-8D0C-4930-A6E1-14AE5DDDBFB2}</t>
  </si>
  <si>
    <t>{A25EF507-125E-48C1-B9C9-14AE7D48A2F1}</t>
  </si>
  <si>
    <t>{DED39625-DADA-48F9-9868-C05A18A9F48B}</t>
  </si>
  <si>
    <t>{B7CAC5AF-6711-453C-83CD-B94736F17DFE}</t>
  </si>
  <si>
    <t>{171B968F-4651-4577-A407-BCCC18C34DD3}</t>
  </si>
  <si>
    <t>{53D5E91E-7711-42CB-A84F-915C20C25D10}</t>
  </si>
  <si>
    <t>{01D864A7-BBE8-4F22-B732-C05B2C0115D8}</t>
  </si>
  <si>
    <t>{21130374-FD66-4871-8FBF-BCCCE2F99711}</t>
  </si>
  <si>
    <t>{4C98BF1E-E597-4166-A017-BCCD32B92F16}</t>
  </si>
  <si>
    <t>{49D30A5E-04AE-4C0A-B55E-831B4373DC91}</t>
  </si>
  <si>
    <t>{D8F56A48-D0E5-4541-AA88-110EB09E1B9D}</t>
  </si>
  <si>
    <t>{9E2EBD8E-642D-4A86-ADCF-14B1ABE3421E}</t>
  </si>
  <si>
    <t>{827671CB-403D-4F1D-BBBB-C76822C4819A}</t>
  </si>
  <si>
    <t>{78B8E51D-533F-4968-9D31-86A1E1AF0073}</t>
  </si>
  <si>
    <t>{94328BE8-66A7-4434-BF3C-DC32B54CDB8B}</t>
  </si>
  <si>
    <t>{1DA6296F-6C86-4C21-A0EC-065EA1387757}</t>
  </si>
  <si>
    <t>{F89D1DB5-4A5D-4B67-B53E-09F4F1601E10}</t>
  </si>
  <si>
    <t>{970478E2-6F7B-461F-BB38-11100AD69B03}</t>
  </si>
  <si>
    <t>{65D30DDD-271A-4338-B172-C3DBBA351CE8}</t>
  </si>
  <si>
    <t>{B922D5C7-F60E-4E17-88BE-065F94698CE8}</t>
  </si>
  <si>
    <t>{4FFAAD7C-EF1F-4AB4-9476-065FFDB288BD}</t>
  </si>
  <si>
    <t>{9BECBE16-72D6-4DFF-B544-BCD031E7A839}</t>
  </si>
  <si>
    <t>{6D38BCA9-3ED1-41C8-B608-C76A2F49879D}</t>
  </si>
  <si>
    <t>{87551EED-9C3E-4A49-AECA-B94CBE3E9A6E}</t>
  </si>
  <si>
    <t>{B01F8C4F-1A6C-4782-8A57-8DC6D1E8A99D}</t>
  </si>
  <si>
    <t>{9AF727BE-9251-4F59-AB83-831EDCE9D6B9}</t>
  </si>
  <si>
    <t>{4C18004B-5E8A-4392-A3B8-831EF60B27B0}</t>
  </si>
  <si>
    <t>{B4C2CCD4-A2E1-4F39-8955-EA4677FDE396}</t>
  </si>
  <si>
    <t>{3FB1773B-1B74-4339-93E0-DC348F747DA1}</t>
  </si>
  <si>
    <t>{4307A7FC-E4F1-46E9-BC85-DFB17991BABE}</t>
  </si>
  <si>
    <t>{50B9DA78-B758-4F01-B69D-E6C2550058F3}</t>
  </si>
  <si>
    <t>{901D61DD-2943-478D-916F-0D80074E977A}</t>
  </si>
  <si>
    <t>{3A548604-256C-41C2-8E3A-09F7A536E8DB}</t>
  </si>
  <si>
    <t>{E0F45D8E-3981-4A21-99BC-DFB20003D688}</t>
  </si>
  <si>
    <t>{0F601D86-F9DE-42F8-8505-EA483FF63FDE}</t>
  </si>
  <si>
    <t>{85973CA7-97A1-4CB8-817B-0662F65A5873}</t>
  </si>
  <si>
    <t>{20F1CE32-99A2-426B-AE68-EA4A0364733B}</t>
  </si>
  <si>
    <t>{0FFCC50D-7D56-41DE-9E0D-86A8B201B62B}</t>
  </si>
  <si>
    <t>LS12 5JU</t>
  </si>
  <si>
    <t>WHINCOVER CROSS</t>
  </si>
  <si>
    <t>{A502B5BF-F639-4F81-94AD-E347E9104B05}</t>
  </si>
  <si>
    <t>{C917C559-DED7-485C-8B3E-0D8376153C3F}</t>
  </si>
  <si>
    <t>{B4236334-1258-4C14-87BD-09FAFAAA0513}</t>
  </si>
  <si>
    <t>{A9713C57-0DCB-4053-AD0F-BCD4FFAA83FB}</t>
  </si>
  <si>
    <t>{34F678F8-4869-4A71-AF4F-C76FCD128AE5}</t>
  </si>
  <si>
    <t>{B19E59F4-7A53-4336-B5A6-9166789DF397}</t>
  </si>
  <si>
    <t>{232B7FEE-38EA-4CE0-83BD-9166FDCF3057}</t>
  </si>
  <si>
    <t>{5CD2F60C-2232-4169-85DD-DC39DC86A314}</t>
  </si>
  <si>
    <t>{D840EFBB-923F-44BA-AFD8-111679289140}</t>
  </si>
  <si>
    <t>{E9C0CE60-8D89-41F2-AF15-066591EC366D}</t>
  </si>
  <si>
    <t>{30203168-A2B2-4CEC-8E30-8A3229FC54C7}</t>
  </si>
  <si>
    <t>LOTHERTON HOUSE</t>
  </si>
  <si>
    <t>{ABB9EF27-DE79-4698-B0FC-83258130D2E8}</t>
  </si>
  <si>
    <t>{0FFE256B-B836-454D-AC0B-91683C57A48D}</t>
  </si>
  <si>
    <t>{E40292D1-7C4A-4E33-A295-EA4C82C55394}</t>
  </si>
  <si>
    <t>{DACE3E18-1ACF-4591-B7D1-0D869736A74C}</t>
  </si>
  <si>
    <t>{47D783A2-8B84-44C4-99E5-B9526FB0CCBC}</t>
  </si>
  <si>
    <t>{2680F0FE-186A-493F-BD0F-8325FDB5CFE7}</t>
  </si>
  <si>
    <t>{D7295173-6D3A-4E3C-AFF2-8A33B43FB51B}</t>
  </si>
  <si>
    <t>{5AFA8A62-3849-4C2C-B90B-8DCF30F18CCA}</t>
  </si>
  <si>
    <t>{2C688FA3-7AB5-41A6-A407-14BC6AC8791E}</t>
  </si>
  <si>
    <t>{00D93F96-755B-48B7-AA96-C3E556994BDE}</t>
  </si>
  <si>
    <t>LS12 4ET</t>
  </si>
  <si>
    <t>KELLETT DRIVE</t>
  </si>
  <si>
    <t>{01CC20B3-85F9-42EC-BB36-83274974D785}</t>
  </si>
  <si>
    <t>{18283015-B601-4D07-A0CB-EA4EF31BEF98}</t>
  </si>
  <si>
    <t>{B13CA2F3-FE1B-43D3-A6E1-EA4F06B6DFFC}</t>
  </si>
  <si>
    <t>LS13 4QT</t>
  </si>
  <si>
    <t>{EA5C16F2-B7A8-4DAF-BA5D-E34CAD63F8A7}</t>
  </si>
  <si>
    <t>{797B787D-CA5C-4A0B-BB95-111AB346F51B}</t>
  </si>
  <si>
    <t>{D3BBAE44-BB8C-4C02-811D-B9557DDD1BC1}</t>
  </si>
  <si>
    <t>{B659B824-1941-421E-AE56-8A3670DF30BC}</t>
  </si>
  <si>
    <t>{22CCEEA0-4433-4BE3-9FD9-916BAC9D2A49}</t>
  </si>
  <si>
    <t>{19C4C869-D6A8-4B03-ADC0-066B4BC34400}</t>
  </si>
  <si>
    <t>{0C422E5E-49C6-4AF6-81BE-E34E8C9F9BEB}</t>
  </si>
  <si>
    <t>{05759330-FA6B-4DCB-84DC-BCDCA959065D}</t>
  </si>
  <si>
    <t>{A3712129-ACCA-4A67-B96E-C3E89C5C8C99}</t>
  </si>
  <si>
    <t>{46E4E9FF-4063-4146-AFC7-BCDCF5E6A8D1}</t>
  </si>
  <si>
    <t>{B89BAB1A-823A-430C-AF24-C77644428153}</t>
  </si>
  <si>
    <t>{D878F87C-EA9E-4964-BC1D-E6CD9B4363DC}</t>
  </si>
  <si>
    <t>{58290C47-E17A-4304-8FBF-E6CDBB9AF2EF}</t>
  </si>
  <si>
    <t>{94FA005E-653F-4DE4-B8B1-DFBDB1C0F892}</t>
  </si>
  <si>
    <t>{463093B2-360D-477C-BC55-EA52E0F6B721}</t>
  </si>
  <si>
    <t>{48C3C673-4E74-4AF9-9AC1-B9593BE45E1A}</t>
  </si>
  <si>
    <t>{BBEF5BBC-6A1A-4881-BF14-8A3A2321D753}</t>
  </si>
  <si>
    <t>{4072D3A2-CCA3-4E36-8EA3-916F5D866718}</t>
  </si>
  <si>
    <t>{63373811-2EB6-43E7-B0FE-86B27172602B}</t>
  </si>
  <si>
    <t>{DA0972BB-95FC-4CD3-97CC-E3518DD32767}</t>
  </si>
  <si>
    <t>{0A1154DB-4261-45B5-91D9-BCDE7101DF97}</t>
  </si>
  <si>
    <t>{8D009554-4144-426F-BC44-BCDEE55EC741}</t>
  </si>
  <si>
    <t>{DB242162-2D73-4945-83BE-9170368A26C5}</t>
  </si>
  <si>
    <t>{479F77E4-44A5-4893-AF80-0A0617AB949B}</t>
  </si>
  <si>
    <t>{76D5F5AB-CF7E-4FE3-B9E4-0D8F2BED5E5F}</t>
  </si>
  <si>
    <t>LS14 1LQ</t>
  </si>
  <si>
    <t>BOGGART HILL ROAD</t>
  </si>
  <si>
    <t>{28F6FA09-23BC-445D-BFFE-B95B668F22E0}</t>
  </si>
  <si>
    <t>{57F55C15-7587-42AA-BF4D-C77991771720}</t>
  </si>
  <si>
    <t>{23FE0F44-00A0-447A-90BE-E35353A7D7C8}</t>
  </si>
  <si>
    <t>{E81C1DC8-D911-454C-BA18-DC449AEA6D93}</t>
  </si>
  <si>
    <t>{DA8E7423-7476-4D57-B8A0-EA55D731B891}</t>
  </si>
  <si>
    <t>{7F783D2F-59DA-44B6-ACB6-C3ECF71B6C9D}</t>
  </si>
  <si>
    <t>{27081423-AC59-4C7D-ADC2-8A3E0BECB8ED}</t>
  </si>
  <si>
    <t>{99E80419-42E2-4716-9A5A-86B61BA6E01F}</t>
  </si>
  <si>
    <t>{D831ED24-7982-4579-9173-8DD907A7277B}</t>
  </si>
  <si>
    <t>{BADCAFDD-19A4-44CA-A221-DFC184E605EA}</t>
  </si>
  <si>
    <t>{D0E9B7C0-D3D3-4A3C-BB77-E6D281C6C2FF}</t>
  </si>
  <si>
    <t>{5E104F0E-5034-45ED-8273-86B7DB79F4CA}</t>
  </si>
  <si>
    <t>{C9BB2A76-76C7-4801-983E-EA57715723D0}</t>
  </si>
  <si>
    <t>{DEFDFC76-0235-43B3-84D7-C77C71769B1C}</t>
  </si>
  <si>
    <t>{15E65875-622C-4CAB-AEEA-B95E8D82338B}</t>
  </si>
  <si>
    <t>{3B2FD319-617A-4D31-BCE2-C3EF2E582480}</t>
  </si>
  <si>
    <t>{26ACE191-6565-4906-8407-8332A6C12DF8}</t>
  </si>
  <si>
    <t>{7092C24A-38C5-4F6B-BB3F-8DDC12C4A126}</t>
  </si>
  <si>
    <t>{4FB16D21-F712-436A-8DC7-DC4A4F0B5FB8}</t>
  </si>
  <si>
    <t>{650C6046-FA64-41B5-92B5-0D91979028EB}</t>
  </si>
  <si>
    <t>{AF7E8553-08F8-4000-85A8-14C6BC86BA15}</t>
  </si>
  <si>
    <t>{8CF5808F-C67F-48AF-866E-0672AAB00B8D}</t>
  </si>
  <si>
    <t>{F3C56254-FEA2-42E4-99EA-0A0A9B6AFEC7}</t>
  </si>
  <si>
    <t>{2F10C056-8287-4864-87B2-0D91F4E7DBC9}</t>
  </si>
  <si>
    <t>{C17E42A8-B282-4642-B645-14C730885164}</t>
  </si>
  <si>
    <t>{5F63FB4C-8B16-4260-A255-1124C7F9DB9A}</t>
  </si>
  <si>
    <t>{19056473-A21E-4001-BF4E-C77ED6F434D9}</t>
  </si>
  <si>
    <t>{D9314EA0-5472-405A-ABD4-8DDD46F25AB3}</t>
  </si>
  <si>
    <t>{51C008C1-13C4-4C40-9CA4-8A4328869475}</t>
  </si>
  <si>
    <t>{FC71033B-7789-4EC6-9034-9178149FA034}</t>
  </si>
  <si>
    <t>{457ACFF1-0CBF-4760-8490-8334F854D915}</t>
  </si>
  <si>
    <t>{87A5A1AA-DB28-4235-A71E-83352E027CB3}</t>
  </si>
  <si>
    <t>{4D520677-876B-4611-9960-E6D6E815B59E}</t>
  </si>
  <si>
    <t>{99F22A7D-1062-4F3C-90AE-14C8028F60BD}</t>
  </si>
  <si>
    <t>{4B37E9B6-659E-4CE6-B781-1125D93F9884}</t>
  </si>
  <si>
    <t>{DA7A0084-4663-46EE-9911-BCE715B7BBA7}</t>
  </si>
  <si>
    <t>{64D86F1B-8FCF-46BF-A76C-0D934B348A97}</t>
  </si>
  <si>
    <t>{BE245D6C-FD2A-4AB1-9C4F-14C9D4C9EFB2}</t>
  </si>
  <si>
    <t>{077C0099-5159-4598-AEEE-B9646461C26A}</t>
  </si>
  <si>
    <t>{1C5B0E4D-1838-4E51-9C61-0675E8D39296}</t>
  </si>
  <si>
    <t>{D8F7991E-93A7-41DC-96E5-112862B388CF}</t>
  </si>
  <si>
    <t>{4B0E575F-1852-405C-AE61-DC4D95A82D22}</t>
  </si>
  <si>
    <t>{8CA83719-C38C-4503-8789-DFC982FB8694}</t>
  </si>
  <si>
    <t>{E3BF067A-06FA-4707-BD9A-B9675D8DCA67}</t>
  </si>
  <si>
    <t>{72F9E39F-9441-4DF9-9D41-917C77DF1241}</t>
  </si>
  <si>
    <t>{4072AD1E-CE17-4715-B596-8A48FFC28EFE}</t>
  </si>
  <si>
    <t>{65986272-533A-43B8-800D-833A40555325}</t>
  </si>
  <si>
    <t>{A252DEA1-3C78-4502-A51C-833A6350BE45}</t>
  </si>
  <si>
    <t>{1E4568C4-0956-459E-8396-86C05EBCECA6}</t>
  </si>
  <si>
    <t>{D2A138B9-2106-4D07-A9B9-4062CB7E9A11}</t>
  </si>
  <si>
    <t>{58E39C50-76B3-4D95-88F8-43F2B40A14C6}</t>
  </si>
  <si>
    <t>{7E0CE386-C02E-498F-92A9-3CCFABC794FF}</t>
  </si>
  <si>
    <t>{E136A37D-3382-474B-84AF-3CD0299BAF92}</t>
  </si>
  <si>
    <t>{79C711D6-3357-49DA-805C-0A104C9BBEE1}</t>
  </si>
  <si>
    <t>{C4537C86-9923-489B-B6A4-C07869E2B7B5}</t>
  </si>
  <si>
    <t>{9D26E9A4-9C1B-475A-B84E-BCED7BE5F123}</t>
  </si>
  <si>
    <t>{02FCF832-A92D-484B-BB84-C7853FBDC331}</t>
  </si>
  <si>
    <t>{644C7E5F-C244-4E92-9317-86C171AD8C0E}</t>
  </si>
  <si>
    <t>{66801A05-E30A-4E25-A294-478978293C13}</t>
  </si>
  <si>
    <t>{9F482E74-664C-416D-9763-40644D16E518}</t>
  </si>
  <si>
    <t>{37351F90-13C1-4AE5-BCB6-43F459A6F9E3}</t>
  </si>
  <si>
    <t>{BFC54502-0871-45EF-B8E3-BCEF2184AAA9}</t>
  </si>
  <si>
    <t>{FDD33930-C119-4653-981F-C3F7BFC54EC4}</t>
  </si>
  <si>
    <t>{18B362AE-F12A-4F8D-A0C0-BCEFCC8CD90A}</t>
  </si>
  <si>
    <t>{396860F1-A902-44FD-AA22-14CF0655A441}</t>
  </si>
  <si>
    <t>{069BDDE8-D88E-45D9-B608-112CB3C82551}</t>
  </si>
  <si>
    <t>{8368A9C4-586F-4408-9D3C-BCEFEDCB95EB}</t>
  </si>
  <si>
    <t>{21D862E1-1DA5-4727-BDD1-C07C17C913FA}</t>
  </si>
  <si>
    <t>{E3CEBC25-6743-4C4D-8F16-4065FE141CDD}</t>
  </si>
  <si>
    <t>{C73FE400-FF19-4CFF-A53F-478C2CC51EF9}</t>
  </si>
  <si>
    <t>{EAC76AE8-FA64-4F12-BA87-067BB88110BF}</t>
  </si>
  <si>
    <t>{1B5100F1-D223-43BB-851F-14D0C1FD9791}</t>
  </si>
  <si>
    <t>{F73B4817-329F-4551-91AC-BCF19238D4FF}</t>
  </si>
  <si>
    <t>{019B24E9-0395-4E1B-851A-8DE81F88ADAA}</t>
  </si>
  <si>
    <t>{21B8AFD5-BCDD-48CF-BBFA-43F797D94D93}</t>
  </si>
  <si>
    <t>{EBFD1FC7-7D58-4634-B4AE-112DAA3D7FAD}</t>
  </si>
  <si>
    <t>{AFCC3893-CF7C-4622-9776-14D1BE9CCF62}</t>
  </si>
  <si>
    <t>{47EDE5D9-61F3-4168-8FF3-C78A3DF8B489}</t>
  </si>
  <si>
    <t>{2F0B45CB-706C-4988-A341-C3FB876C15C6}</t>
  </si>
  <si>
    <t>{88655AA1-CB8E-4E72-9708-C07E79D5C0DD}</t>
  </si>
  <si>
    <t>{3420D5F7-7753-4E64-842F-394862FEC44E}</t>
  </si>
  <si>
    <t>{03F88DED-422B-4501-912E-0A1564355CD8}</t>
  </si>
  <si>
    <t>{8016989D-2041-45D0-8C5E-067DF3DE6393}</t>
  </si>
  <si>
    <t>{621CABF0-F197-4A42-9302-067E84DAB424}</t>
  </si>
  <si>
    <t>{8A7EDE51-408A-4F58-860B-C78BA9FEEC4C}</t>
  </si>
  <si>
    <t>{C5F753E8-DD5C-4FAE-A179-478F21D38E44}</t>
  </si>
  <si>
    <t>{FF76DA10-A3D3-497E-861B-4069E15930FF}</t>
  </si>
  <si>
    <t>{E3F965B1-465A-4608-89CB-C78D2276394D}</t>
  </si>
  <si>
    <t>{371536EE-8307-42A3-9FD0-8DEB5264839C}</t>
  </si>
  <si>
    <t>LS26 9EZ</t>
  </si>
  <si>
    <t>{4232CA5E-0975-48CC-A7BB-83438BFCB939}</t>
  </si>
  <si>
    <t>{D9810486-7E54-4BA4-9E75-3CD7E1A4FEC8}</t>
  </si>
  <si>
    <t>LS7 3LZ</t>
  </si>
  <si>
    <t>GRANTON ROAD</t>
  </si>
  <si>
    <t>{4FB503AD-9078-4FDB-B1FD-11314D027F4F}</t>
  </si>
  <si>
    <t>{4BF6BF2C-E81B-4981-A96F-C0812B2E2474}</t>
  </si>
  <si>
    <t>{02713FC8-B6A3-4965-B472-B971406474D5}</t>
  </si>
  <si>
    <t>{2DFFF9BA-7B34-4C47-ADE4-9186E7E0812C}</t>
  </si>
  <si>
    <t>{7C322E84-ACC6-48A9-8251-406BAB6AB936}</t>
  </si>
  <si>
    <t>{412E17FD-1184-4372-8628-0DA0A1FFC6A3}</t>
  </si>
  <si>
    <t>{D805DEDF-90D1-4D47-90BF-C78F24BC0E16}</t>
  </si>
  <si>
    <t>{520CFF24-4D14-4C08-AD73-9187C7B236A9}</t>
  </si>
  <si>
    <t>{2D0601E5-E3B9-4DDB-8154-406CF5667639}</t>
  </si>
  <si>
    <t>{65F98B3A-81EE-4C76-8E72-406D6700A0D4}</t>
  </si>
  <si>
    <t>{B5A8A079-CF32-42AC-8F88-4793907A72A2}</t>
  </si>
  <si>
    <t>{8462E364-220A-4008-9F07-0A1A2BF7039D}</t>
  </si>
  <si>
    <t>{C9FEBDAF-34C7-4E6D-9BE1-14D79C556377}</t>
  </si>
  <si>
    <t>{30602F2E-CF98-453E-A0F7-406DEAF8DA9E}</t>
  </si>
  <si>
    <t>{75E6E6B8-92BA-4CAC-969E-0A1AE2BF4BC9}</t>
  </si>
  <si>
    <t>PARK COURT</t>
  </si>
  <si>
    <t>{7D5A3DBD-51D0-474E-A918-0DA297072998}</t>
  </si>
  <si>
    <t>{CA6B06E1-93ED-45B1-B4E3-C790C37F3459}</t>
  </si>
  <si>
    <t>{0E5BEF68-DA42-4A76-93F1-1136ABD93A86}</t>
  </si>
  <si>
    <t>{CC691F0A-35E6-460D-BC30-C404591DED87}</t>
  </si>
  <si>
    <t>{D073C230-F932-4A56-8417-8A577A0EFD99}</t>
  </si>
  <si>
    <t>{2D6F40AE-10B9-4FC5-A742-8A578D0535E9}</t>
  </si>
  <si>
    <t>{383D3BAB-B634-4CE7-9367-86CECD00C17C}</t>
  </si>
  <si>
    <t>{E6C18177-59F9-4BE3-82C1-BCFD19085691}</t>
  </si>
  <si>
    <t>{9963AE18-51DE-4539-BEAE-C4059DF94C47}</t>
  </si>
  <si>
    <t>{182321AE-0FBF-4655-A3F0-3CDF375132DE}</t>
  </si>
  <si>
    <t>{D0A9FA97-C851-4913-B6A8-4401DD248B63}</t>
  </si>
  <si>
    <t>{7E6C40D3-7AF5-4FAC-AE51-47981CCCB63D}</t>
  </si>
  <si>
    <t>{6CC07FB7-4ACB-4151-AC99-06879D14838A}</t>
  </si>
  <si>
    <t>{7A307913-9E74-4ECA-8C3E-BCFE4CCC71FA}</t>
  </si>
  <si>
    <t>{DB30EBC0-3F58-4F19-A9B0-0A1FFA01B131}</t>
  </si>
  <si>
    <t>{59AAA063-48C5-440B-9345-0688D6A1FA1F}</t>
  </si>
  <si>
    <t>LS8 1AY</t>
  </si>
  <si>
    <t>{E05DB798-2892-494F-82DD-113A4D525DFC}</t>
  </si>
  <si>
    <t>{7D3F92CD-A5D4-4455-A0DE-BD004E6CB758}</t>
  </si>
  <si>
    <t>{C9F043CC-3567-49D9-8C53-C08951A6873C}</t>
  </si>
  <si>
    <t>{458FBB1D-15C6-47E9-B35C-B51F7654DCAF}</t>
  </si>
  <si>
    <t>HILLSMEAD</t>
  </si>
  <si>
    <t>{2DC19E9A-9ECA-42A3-BC43-AA7A220AE84C}</t>
  </si>
  <si>
    <t>{51FC81EE-E517-48A6-9350-44039CC36E47}</t>
  </si>
  <si>
    <t>{5D0A08BB-1661-4375-BD13-479A2A1C1158}</t>
  </si>
  <si>
    <t>{96C81BDD-8923-41EB-A244-0A219BAE24F7}</t>
  </si>
  <si>
    <t>{56E0D5C9-5E1F-4B76-9834-AA7B5D699786}</t>
  </si>
  <si>
    <t>{8A5CB95F-7B8F-4260-B3A1-AA7C11F636FB}</t>
  </si>
  <si>
    <t>{5427E1FA-2D56-4DC3-88E7-AE0E974E5F8E}</t>
  </si>
  <si>
    <t>{E4E8CA13-E4AE-473A-B1CA-0A22329770E7}</t>
  </si>
  <si>
    <t>{7207956C-FD1B-46BA-B795-A6F91048CC94}</t>
  </si>
  <si>
    <t>{F4E8786F-E329-4A24-8A31-AE0FA57E4F7F}</t>
  </si>
  <si>
    <t>{5D194E80-6DF2-47D6-97DF-A6FA2AC0E7D9}</t>
  </si>
  <si>
    <t>{1AD11706-B157-4DA1-BE99-4076020226E1}</t>
  </si>
  <si>
    <t>{C6B35417-5CA3-4CAE-927C-3CE41DFD1021}</t>
  </si>
  <si>
    <t>{F11C50B3-1A25-4419-924D-C08B7AD4A623}</t>
  </si>
  <si>
    <t>{6D77EB56-C60B-425B-B731-BD03C6F54AE9}</t>
  </si>
  <si>
    <t>{485E02C6-4999-49CF-B2E4-C40ADE6E9566}</t>
  </si>
  <si>
    <t>{68DE651B-EB1B-40E3-8122-C40AE2786E68}</t>
  </si>
  <si>
    <t>{F0937069-A4C2-4239-AF52-14E1299ABE48}</t>
  </si>
  <si>
    <t>{98EC5BBE-CCAC-48E6-99C2-068D242CD98E}</t>
  </si>
  <si>
    <t>{2450FB33-52D6-492E-BE0C-C798F498E2B0}</t>
  </si>
  <si>
    <t>{273A1869-617F-4C9C-8DE4-BD051406AAF8}</t>
  </si>
  <si>
    <t>{EACFBB72-DA19-44F7-8F74-B19C3EB90C61}</t>
  </si>
  <si>
    <t>{4070D6ED-8EC0-42C6-905E-068EED7BBADA}</t>
  </si>
  <si>
    <t>{69C7CFB3-928D-45AF-90E0-068EF03E8DB9}</t>
  </si>
  <si>
    <t>{800126C8-3252-4E30-BB88-14E342DE3850}</t>
  </si>
  <si>
    <t>{83A84FE0-FDEE-417B-B0C0-BD05FA5EFC1E}</t>
  </si>
  <si>
    <t>{0D920690-FD5D-4AFA-807E-BD067E7BBA86}</t>
  </si>
  <si>
    <t>{53B13140-82B8-4C38-B7D8-AE12B7ABF934}</t>
  </si>
  <si>
    <t>{871E5657-3A7E-42D2-B52D-407A13923E06}</t>
  </si>
  <si>
    <t>{54AA35D8-B6AE-4EF4-B8AB-479FEAEF5D62}</t>
  </si>
  <si>
    <t>{F572C8AE-22F3-414F-82E5-B19E78B38DA9}</t>
  </si>
  <si>
    <t>{26232634-A474-43C8-9AB1-B527E39BCFB8}</t>
  </si>
  <si>
    <t>{18637FDA-AB8D-451F-9370-AE14FA5D518C}</t>
  </si>
  <si>
    <t>{4F5E1CA4-ECDD-49E9-9088-0DAF63A8FA13}</t>
  </si>
  <si>
    <t>{C667713D-3CF9-477E-8963-06912B173224}</t>
  </si>
  <si>
    <t>{C90934C9-4322-4C26-9BEA-0A287D8E15BE}</t>
  </si>
  <si>
    <t>{8DC5978E-B6E4-4F01-8E4E-BD08ACDD5421}</t>
  </si>
  <si>
    <t>LS27 8UD</t>
  </si>
  <si>
    <t>CROFT HOUSE WALK</t>
  </si>
  <si>
    <t>{31D64CF3-C688-4E03-8E0D-3CE9AA51B355}</t>
  </si>
  <si>
    <t>{D6958250-A8AE-4781-91EE-440C7E8717AE}</t>
  </si>
  <si>
    <t>{8BA295B5-9693-488D-9E4C-0DB15A0D7DBA}</t>
  </si>
  <si>
    <t>{9135DDCC-A315-40B2-AE31-0DB1A9F808CD}</t>
  </si>
  <si>
    <t>LS8 4LU</t>
  </si>
  <si>
    <t>FRONTLINE CLOSE</t>
  </si>
  <si>
    <t>{BD9AEF21-7539-4C8D-86C1-0DB1E122EB10}</t>
  </si>
  <si>
    <t>{7F6E7FB2-A9D8-4A9D-8567-C79E9F13E5E0}</t>
  </si>
  <si>
    <t>{6A4F8CDE-4D3A-4070-8427-AA84E9AC83B8}</t>
  </si>
  <si>
    <t>{959D46E6-5A12-4F6B-9A25-440D7390D914}</t>
  </si>
  <si>
    <t>{B282E66D-F216-45DD-B758-C41127209FC3}</t>
  </si>
  <si>
    <t>{C5491C17-9298-4F05-B9E5-1887C478CBA1}</t>
  </si>
  <si>
    <t>{B334F288-A471-4751-856B-C7A0EF90BAFE}</t>
  </si>
  <si>
    <t>{B84C0332-EA4A-4E84-9399-C7A101EBEECA}</t>
  </si>
  <si>
    <t>{5680824D-D372-43C1-B3E3-1147BC0A2B52}</t>
  </si>
  <si>
    <t>{F984F11D-B938-4727-8FD2-BD0D874D3DCA}</t>
  </si>
  <si>
    <t>{24F98A45-4E03-4ABF-B86D-BD0DAEC50755}</t>
  </si>
  <si>
    <t>{D9C2170E-0FEA-4E3E-8ADD-BD0DB11D0ABE}</t>
  </si>
  <si>
    <t>{7EFEF036-A8B1-4E88-823D-AA876BA681AB}</t>
  </si>
  <si>
    <t>{9932B30A-1E30-4C04-9554-B1A5404457FB}</t>
  </si>
  <si>
    <t>{84C59CF3-FFED-486E-8F88-B1A63668B2B3}</t>
  </si>
  <si>
    <t>{F449D23E-E68C-4D47-91EA-3961774FB9AA}</t>
  </si>
  <si>
    <t>{562122D0-1FFB-4AB4-9AB5-47A6C0162F21}</t>
  </si>
  <si>
    <t>{7506DAF9-43BA-4E7C-AA0A-4081A9F4F82C}</t>
  </si>
  <si>
    <t>{528B697B-9A7D-4A00-9E7A-3CEF814DB32E}</t>
  </si>
  <si>
    <t>{E507A4AC-6792-412E-AEA9-14F39208D739}</t>
  </si>
  <si>
    <t>{FB81784B-F78A-4C2B-96A1-114991342B7A}</t>
  </si>
  <si>
    <t>{374CD713-E050-483D-BB87-14ECE2D7D0FA}</t>
  </si>
  <si>
    <t>{9CF0891E-5B66-4289-B6E8-A706AF359E84}</t>
  </si>
  <si>
    <t>{DBABFA47-94B7-4609-AC2C-14EDA2EF6949}</t>
  </si>
  <si>
    <t>BATH BUILDINGS, 63</t>
  </si>
  <si>
    <t>{637347E9-73AC-4D7A-A562-B5310FE6EC15}</t>
  </si>
  <si>
    <t>{065387D9-C9B1-4AD0-9296-47AA319AC7B6}</t>
  </si>
  <si>
    <t>{75FDEF8C-5F5B-4406-8193-1C1E9839A1E3}</t>
  </si>
  <si>
    <t>{9539F4FF-B276-4213-82D9-C099AE345C78}</t>
  </si>
  <si>
    <t>{FD4B285E-3ACE-4D57-AA56-408632423965}</t>
  </si>
  <si>
    <t>{714CE052-8AD0-4B12-B1B9-3965E8077A24}</t>
  </si>
  <si>
    <t>{636409E8-1D34-409F-A3F2-0DBB8782A3AB}</t>
  </si>
  <si>
    <t>{12457033-B4BD-4ADB-8991-AE20511F97C8}</t>
  </si>
  <si>
    <t>{FCEDEE1B-90F8-47C6-9FAF-0DBD5DA94445}</t>
  </si>
  <si>
    <t>{9CE73660-FE86-4CE9-B217-AA8E5558C8C0}</t>
  </si>
  <si>
    <t>{BA7AB84D-B1CA-44D3-9EED-A70C2306F3FE}</t>
  </si>
  <si>
    <t>{3A134616-6566-4352-90FC-114FB34C2554}</t>
  </si>
  <si>
    <t>{2945A2D0-4B2B-4D32-B39D-1C227DFABA92}</t>
  </si>
  <si>
    <t>{84E110B2-F302-47C1-8EF5-40889586F487}</t>
  </si>
  <si>
    <t>{397F4ABF-C70B-42D6-BE8F-3968D58D50C1}</t>
  </si>
  <si>
    <t>{FE95A898-E680-4972-AD51-4089F72A7111}</t>
  </si>
  <si>
    <t>{72D3319D-C4D0-4541-A68D-C41E38451F77}</t>
  </si>
  <si>
    <t>{BB65267F-9C77-43A8-88CF-1894AE1A5333}</t>
  </si>
  <si>
    <t>{43E06B38-386C-44FD-B993-C41F2A14013B}</t>
  </si>
  <si>
    <t>{228031F5-C10C-4BA9-B767-B537D4B694AA}</t>
  </si>
  <si>
    <t>{8E025444-5146-4F24-9763-3969AB4A344D}</t>
  </si>
  <si>
    <t>{FB46723F-FA64-4D66-84BD-1FB4CEE9038E}</t>
  </si>
  <si>
    <t>{5BDABF9D-FEC5-4A03-915A-1FB4E13516D2}</t>
  </si>
  <si>
    <t>{4A0C7189-C331-498D-9949-C41F3FE575C8}</t>
  </si>
  <si>
    <t>{29F41553-E73C-4344-8A28-C41F6C9EB8BB}</t>
  </si>
  <si>
    <t>{364DD29B-4558-45A1-A5FE-C7AD8CB6A6AC}</t>
  </si>
  <si>
    <t>{E6C51EAA-7FF7-4D71-A0A0-C7ADE56AC07B}</t>
  </si>
  <si>
    <t>{3706796A-8D5F-454C-B3A8-B539030B441D}</t>
  </si>
  <si>
    <t>LS27 0LU</t>
  </si>
  <si>
    <t>{ABF5E7C5-01D5-4AB9-A070-A710FF965E3E}</t>
  </si>
  <si>
    <t>{776FCE05-7BBF-43C1-96E9-408D630A4835}</t>
  </si>
  <si>
    <t>{DF772B99-9D09-49BD-8358-1154C12A1786}</t>
  </si>
  <si>
    <t>{96C3BCDF-BC2A-49F1-9526-C0A2B6BFAF86}</t>
  </si>
  <si>
    <t>{FF6B6D96-03FD-4FDA-8121-B9970A4A0783}</t>
  </si>
  <si>
    <t>{3CFBC7AB-BD6A-43EA-84F6-AA94D52DE18C}</t>
  </si>
  <si>
    <t>{C4D5649D-2EE2-4EB7-8302-18971746A234}</t>
  </si>
  <si>
    <t>{029D15C4-B808-4258-A3C0-1155BD864EA0}</t>
  </si>
  <si>
    <t>{411E124E-39C7-40D0-903E-1FB7567C4E2C}</t>
  </si>
  <si>
    <t>{1A9FBDA9-3570-494D-B8C0-1FB795C48AF1}</t>
  </si>
  <si>
    <t>KENT HOUSE COTTAGE</t>
  </si>
  <si>
    <t>{33CEB11C-95F2-4D70-8AED-A7141F26B606}</t>
  </si>
  <si>
    <t>{89F1B752-4968-43CE-A076-47B405080012}</t>
  </si>
  <si>
    <t>{881D5316-456D-4D8E-9083-B1B464A376E0}</t>
  </si>
  <si>
    <t>{95FA32C8-7B63-490A-8A53-47B4C66DD11E}</t>
  </si>
  <si>
    <t>{1FC5629C-96A0-459A-8BD8-441FE968D636}</t>
  </si>
  <si>
    <t>{770B1661-AC7C-476D-A90A-396E21490D4C}</t>
  </si>
  <si>
    <t>{DF2C6AAA-9E22-4C50-A6B3-396E94BD7972}</t>
  </si>
  <si>
    <t>{1CC28DAE-6AD2-4D3D-A36D-AE2B99AD07C3}</t>
  </si>
  <si>
    <t>{33B798C5-9EAC-4D86-8DEF-BD21ED1C764A}</t>
  </si>
  <si>
    <t>{1A4E4B93-5897-42FE-B3EE-B1B860692322}</t>
  </si>
  <si>
    <t>{69A82F8F-F64F-4D4F-ADC2-AE2E367BBCF5}</t>
  </si>
  <si>
    <t>{4BD5433D-E769-4083-95B1-C0A8F1205F20}</t>
  </si>
  <si>
    <t>{318851DB-E90E-440B-AD77-47B9538469FD}</t>
  </si>
  <si>
    <t>{F2E425CD-82E0-4B6C-9A1F-4095AD400A2D}</t>
  </si>
  <si>
    <t>{5F1878F8-DDF0-4FF3-8A6A-47B9D4B43A7D}</t>
  </si>
  <si>
    <t>{07753753-B982-4F4A-9CB3-A71AB7D051A4}</t>
  </si>
  <si>
    <t>{0D04BC13-B160-491F-B802-3973AD040205}</t>
  </si>
  <si>
    <t>{409F6A04-F05B-4183-859A-3D01578585AC}</t>
  </si>
  <si>
    <t>{A5BDC4EA-838E-4107-8784-C7B7CB0BD33A}</t>
  </si>
  <si>
    <t>{C6508CAD-A75B-4084-9809-A71ADE199678}</t>
  </si>
  <si>
    <t>{6F6910F6-3E0A-4727-B41C-47BB7EFA31AE}</t>
  </si>
  <si>
    <t>{F3ABCEF3-3DFA-4C22-9A71-39750CB68C99}</t>
  </si>
  <si>
    <t>{01E4B951-FD7B-4174-BE15-442765C2C74E}</t>
  </si>
  <si>
    <t>{67A1AD8A-AEFB-46B2-B0A8-54202C5EAFA5}</t>
  </si>
  <si>
    <t>{5FEBC23C-50D0-433A-8118-A71C24D828A5}</t>
  </si>
  <si>
    <t>{A3C54CDF-36E1-4C0F-859E-579AF9C40A9F}</t>
  </si>
  <si>
    <t>{238DFE99-B872-4396-8965-4CEA1383E410}</t>
  </si>
  <si>
    <t>{A9772A36-A0E4-4AC5-96A5-5421183B0D7E}</t>
  </si>
  <si>
    <t>{AA35C6B0-7713-4650-A76A-AE32FB6C362B}</t>
  </si>
  <si>
    <t>{FE4CCE08-B06F-411E-BC50-B5477BC936A9}</t>
  </si>
  <si>
    <t>{D532CD1B-22D2-416D-A789-5421E187505E}</t>
  </si>
  <si>
    <t>{00BE78D3-DC48-4825-9C4B-4CEB020B55D6}</t>
  </si>
  <si>
    <t>{8FC75136-8034-4502-A7CD-B9A3FD7C8770}</t>
  </si>
  <si>
    <t>{A9489944-EE6D-4924-9D67-AAA221C5E8A4}</t>
  </si>
  <si>
    <t>{F3993DB0-832D-4BC5-8287-3978A5FCAF85}</t>
  </si>
  <si>
    <t>{BA378A49-E46A-4C72-8E56-3D0700FE9A9D}</t>
  </si>
  <si>
    <t>{3033EFD1-EC0F-4504-AD37-A71F95BF743B}</t>
  </si>
  <si>
    <t>{01B30BAA-1963-460D-BBF6-AAA529AAF717}</t>
  </si>
  <si>
    <t>{F1D3DDC4-15A0-442C-9C2A-BD2A17FE5541}</t>
  </si>
  <si>
    <t>{B7D18A9C-A73D-42F3-8ADC-BD2A2DE21A65}</t>
  </si>
  <si>
    <t>{9DE1FCCC-893A-4651-AF60-C0B0CBAD6366}</t>
  </si>
  <si>
    <t>{4115F8A2-FF73-473A-909C-AAA57295C849}</t>
  </si>
  <si>
    <t>{7F466547-214E-46B1-82FC-B54B21A411DD}</t>
  </si>
  <si>
    <t>{89D53A74-D3DB-462F-A681-3D0A8D97E0BF}</t>
  </si>
  <si>
    <t>{D0C781B0-57D1-4566-925D-4CEF16CBFCBA}</t>
  </si>
  <si>
    <t>{C18F412B-90AE-81A6-E053-6B04A8C0AD18}</t>
  </si>
  <si>
    <t>HOWDEN CLOUGH ROAD</t>
  </si>
  <si>
    <t>{A98066B3-5F77-4EE1-AA71-AE37FCA32AA5}</t>
  </si>
  <si>
    <t>{E64C44F5-8DBA-4AF8-9066-B54D19647B0F}</t>
  </si>
  <si>
    <t>{E2D14906-530E-4C2D-E053-6B04A8C0422B}</t>
  </si>
  <si>
    <t>FERNBANK VILLAS</t>
  </si>
  <si>
    <t>{63BE7298-4147-4CAB-92B7-AE3927E8EA87}</t>
  </si>
  <si>
    <t>{38EAD64D-6687-4806-A719-54283B410231}</t>
  </si>
  <si>
    <t>{E59941CA-B046-4E12-A8BD-5B3C8370D1AD}</t>
  </si>
  <si>
    <t>LS17 7EP</t>
  </si>
  <si>
    <t>LINGFIELD MOUNT</t>
  </si>
  <si>
    <t>{582D0637-CE61-8F22-E053-6C04A8C01BAC}</t>
  </si>
  <si>
    <t>{1D8A3F51-54F8-42B5-80FB-5B3D40384173}</t>
  </si>
  <si>
    <t>{726BF13B-8EE8-0A46-E053-6C04A8C01D0D}</t>
  </si>
  <si>
    <t>{CEA8F151-871E-49EA-AE6D-3D0EA7008747}</t>
  </si>
  <si>
    <t>{8294556C-60A6-47A6-A894-5081EA962E26}</t>
  </si>
  <si>
    <t>{67B861ED-BAF3-4E29-8931-4434B305DAA8}</t>
  </si>
  <si>
    <t>{1D655E77-A834-4A7A-BAD4-542B91CF4382}</t>
  </si>
  <si>
    <t>{D0E33567-5608-41D2-BD78-4CF59F2AFC14}</t>
  </si>
  <si>
    <t>{53817440-170F-4EB9-8347-5B4058963B21}</t>
  </si>
  <si>
    <t>{C2F439ED-DE57-4E67-8142-A728E2E40837}</t>
  </si>
  <si>
    <t>{4D65F177-EFDC-48AD-9FD8-40A658E0C35C}</t>
  </si>
  <si>
    <t>{99158C41-CD82-4EE9-A7F8-3984E967BB74}</t>
  </si>
  <si>
    <t>{94C51C7E-0852-4632-A8FB-5085B6825258}</t>
  </si>
  <si>
    <t>{E2AAAF91-51AE-4D7D-BB56-AE3E575DC2F0}</t>
  </si>
  <si>
    <t>{5D024658-9400-494F-B9C2-4437E71A0B91}</t>
  </si>
  <si>
    <t>{9B1683A5-C977-4430-AB12-5086149CD651}</t>
  </si>
  <si>
    <t>{B6712841-8CA6-4634-9FBB-A72AA66F7A27}</t>
  </si>
  <si>
    <t>{320826AE-BAF6-4BC4-A4E0-AE4066B525B2}</t>
  </si>
  <si>
    <t>{12877BB8-31A4-45B6-BA61-398646A6567E}</t>
  </si>
  <si>
    <t>LS15 8LR</t>
  </si>
  <si>
    <t>{25B71781-A7B3-495D-841D-AE40865BB16C}</t>
  </si>
  <si>
    <t>{66270D4A-7692-4A8B-8462-A72CA1F78BB6}</t>
  </si>
  <si>
    <t>{1CFD898B-AE44-4968-853F-B1CE0C7EAFCB}</t>
  </si>
  <si>
    <t>{72E36C18-468A-4889-9493-50899B1CAD36}</t>
  </si>
  <si>
    <t>{7319BB89-2D68-476C-B3BA-B557B536B602}</t>
  </si>
  <si>
    <t>{9D74C042-52C2-4628-A488-39897B7195A7}</t>
  </si>
  <si>
    <t>{E9AB97CB-5C5C-4E18-896E-443BCDB347DF}</t>
  </si>
  <si>
    <t>{A3B33D74-5D2A-43ED-8B7D-5089D2D94C62}</t>
  </si>
  <si>
    <t>{01CB4C7A-FCC8-4D75-AD9C-4CFC21E23512}</t>
  </si>
  <si>
    <t>{3A1FE6AA-E87F-4359-9B20-A72E153AA8C7}</t>
  </si>
  <si>
    <t>{CBFAE3BD-3664-4212-9DB8-B1CFA99A06C2}</t>
  </si>
  <si>
    <t>{A8970681-E8F3-40EB-97A4-B1CFAE0F9112}</t>
  </si>
  <si>
    <t>{CB469257-E7CD-438F-9231-3989CE773957}</t>
  </si>
  <si>
    <t>{4471468B-93F8-439E-AC40-3989DAEA15B7}</t>
  </si>
  <si>
    <t>{C5E9BBD0-AD37-430D-B426-398A35899859}</t>
  </si>
  <si>
    <t>{FA36C72A-C9B7-47AE-8847-3D18F746BD08}</t>
  </si>
  <si>
    <t>{63659F37-7583-4A03-A9E8-47D1BBD93B5C}</t>
  </si>
  <si>
    <t>{15397F8A-506A-4B02-A026-443E6B778973}</t>
  </si>
  <si>
    <t>{89EDDFC3-82EB-4A59-BC0D-57B097485705}</t>
  </si>
  <si>
    <t>{6B21E756-7BD3-41E7-A58C-47D3A22C7C33}</t>
  </si>
  <si>
    <t>{47977177-5853-4B6B-A45F-5B4976A0B640}</t>
  </si>
  <si>
    <t>{48A1AFC6-B30B-4B09-8CD2-AAB60090E484}</t>
  </si>
  <si>
    <t>{E193E530-A377-4B3C-BA7C-5B4AE379688B}</t>
  </si>
  <si>
    <t>{0E66AD3C-80DE-4F35-8FE5-B1D4B9E21731}</t>
  </si>
  <si>
    <t>{4BF3CE35-947F-4724-B5ED-5B4B8C8C2F74}</t>
  </si>
  <si>
    <t>LS25 1DP</t>
  </si>
  <si>
    <t>KINGSWAY GARTH</t>
  </si>
  <si>
    <t>{65264619-B8F5-4E25-BC93-B55E64129771}</t>
  </si>
  <si>
    <t>{02BB7EB1-040D-4BA2-B96B-B55E96150A36}</t>
  </si>
  <si>
    <t>{E6787E77-22E6-4A57-8D8E-444215C35F2D}</t>
  </si>
  <si>
    <t>{46A0081B-C9BC-40B9-89F8-47D65D54998B}</t>
  </si>
  <si>
    <t>{F66D831D-F2F0-4162-B016-543A0C17BAFE}</t>
  </si>
  <si>
    <t>{15954F50-2AD8-416D-A97D-57B4E6FE248D}</t>
  </si>
  <si>
    <t>LS27 0RW</t>
  </si>
  <si>
    <t>SUTTON GROVE</t>
  </si>
  <si>
    <t>{19961996-2006-48C0-A51F-5B4D488428E9}</t>
  </si>
  <si>
    <t>{8CFFD2AB-8C80-484E-B3E2-57B5D720E64C}</t>
  </si>
  <si>
    <t>{9DF23E76-4417-4258-B4C9-B1D8A2E23192}</t>
  </si>
  <si>
    <t>{74C0F8F2-5380-4B34-833B-B56140BED8ED}</t>
  </si>
  <si>
    <t>{38E0708A-B9C2-4D02-A214-3D21309DE112}</t>
  </si>
  <si>
    <t>{F026D94E-8247-4B99-869D-444603FF75F7}</t>
  </si>
  <si>
    <t>{85ADC96F-D539-41F5-9AA7-B5624975572E}</t>
  </si>
  <si>
    <t>{251DCD58-4B95-40AE-AFA4-B56275CFFEC0}</t>
  </si>
  <si>
    <t>{621E5E6D-D756-482B-8C1B-543DB099907A}</t>
  </si>
  <si>
    <t>{6EBB1519-7F9F-48EB-A01F-4D0804F80E99}</t>
  </si>
  <si>
    <t>{497F9D16-9442-4371-9B36-57B9394346C5}</t>
  </si>
  <si>
    <t>{0C4DFE5D-57A4-4F0C-96F6-AABC066CD2DA}</t>
  </si>
  <si>
    <t>{637DB3AC-0B32-4E3C-BDDF-AE4E2C7D5F19}</t>
  </si>
  <si>
    <t>{63F5D871-D54F-40C1-80C2-B1DAA49659A4}</t>
  </si>
  <si>
    <t>{C463ACEC-D349-43B4-85CA-3D22FE76124E}</t>
  </si>
  <si>
    <t>{EA4028D8-D440-4764-B7D8-40B791199444}</t>
  </si>
  <si>
    <t>{BB574C8D-6215-4754-ABB6-3D235C86433A}</t>
  </si>
  <si>
    <t>{74FFB421-A6F1-4A08-A9E3-543EBCFBE813}</t>
  </si>
  <si>
    <t>{08E635D0-11FF-4153-82C3-543EEFDF04BD}</t>
  </si>
  <si>
    <t>{A65A1F5B-8806-443D-BED8-A0979E9975F4}</t>
  </si>
  <si>
    <t>{CE482945-D161-4D4C-AF8C-A4295BE59E00}</t>
  </si>
  <si>
    <t>{DEFEC7CD-E916-4708-9D44-AABD1E840110}</t>
  </si>
  <si>
    <t>{9D6E30CB-D830-46D0-B81D-AABD250A3499}</t>
  </si>
  <si>
    <t>{25871136-F75A-49E6-AFEA-B1DC5C1ACE61}</t>
  </si>
  <si>
    <t>{95E32A55-B0E5-4D86-9B6E-4D0960E5A534}</t>
  </si>
  <si>
    <t>{89DEC45D-1456-4207-B07A-54409FC0F77E}</t>
  </si>
  <si>
    <t>{524D00EE-38E4-4E9C-8FF3-A0984D9FBC05}</t>
  </si>
  <si>
    <t>{45A438FC-0611-47CB-A620-47DE9410A06A}</t>
  </si>
  <si>
    <t>{21B78EFF-89F9-4BD7-B60E-39986E8928F4}</t>
  </si>
  <si>
    <t>{E428F731-0834-4F7C-9A95-5441EAC3691E}</t>
  </si>
  <si>
    <t>{63875608-36AB-465A-AD17-AAC0859AE9B6}</t>
  </si>
  <si>
    <t>{F4A64B51-5D35-4152-93A2-39988FCB4483}</t>
  </si>
  <si>
    <t>{B0B38444-D368-4986-9445-47DF642AB8E0}</t>
  </si>
  <si>
    <t>LS15 4HU</t>
  </si>
  <si>
    <t>{AD1BF23E-91F1-4EBD-B7C2-9D135FAA187A}</t>
  </si>
  <si>
    <t>{8C5EE021-1D18-459F-9017-9D13835DF86F}</t>
  </si>
  <si>
    <t>{6F342FCE-EB8A-49AA-A190-9D13DBCF1656}</t>
  </si>
  <si>
    <t>{C9FC9841-AB64-4A1E-B091-9D143F44DA0B}</t>
  </si>
  <si>
    <t>{DAB4DDCB-B3E2-48AD-A7F4-A73E0F8F932E}</t>
  </si>
  <si>
    <t>{2E25F54D-EA81-4809-852E-4D0CD70B0BB8}</t>
  </si>
  <si>
    <t>314A</t>
  </si>
  <si>
    <t>{BFFD374D-EB48-4A56-9CFD-A42E018D6E05}</t>
  </si>
  <si>
    <t>{FD67BE72-51FE-4A66-986F-99812536305C}</t>
  </si>
  <si>
    <t>{34303C70-3E6A-44F0-920B-B1E095B381A4}</t>
  </si>
  <si>
    <t>{3139902C-EF0C-4F6E-8F7F-399AE5693F06}</t>
  </si>
  <si>
    <t>{B1F9DE5E-3C07-45AF-8D76-3D2B5FFB4146}</t>
  </si>
  <si>
    <t>{4F60F3C4-3FC6-4300-8950-509CF7ED3FD8}</t>
  </si>
  <si>
    <t>{ED702E36-422A-4DE9-B489-509D58FA39CC}</t>
  </si>
  <si>
    <t>{5E3565D9-F7AC-499A-AABE-A4301061872F}</t>
  </si>
  <si>
    <t>{1E346D51-856B-448B-97B5-A09EDFAA694E}</t>
  </si>
  <si>
    <t>{34412175-57F2-4890-B9C9-AE56967BD45A}</t>
  </si>
  <si>
    <t>{1E5175A1-B754-48EF-A604-40BFF2029EAB}</t>
  </si>
  <si>
    <t>{C988EC3B-D43C-4531-91E1-444FFF0C9C9D}</t>
  </si>
  <si>
    <t>{37179CD8-0A90-472C-9180-399E08242829}</t>
  </si>
  <si>
    <t>{9928A497-BB2E-4207-8F86-399E20399CD5}</t>
  </si>
  <si>
    <t>{905E266F-C801-40DC-971A-5447FA2F338B}</t>
  </si>
  <si>
    <t>{ABC75A86-E07F-4AD5-82E3-5449CFC428E9}</t>
  </si>
  <si>
    <t>{2DB92075-0293-44E6-AB2E-A0A0BFA911A8}</t>
  </si>
  <si>
    <t>{CDC1B5C8-AE33-4C89-9FE1-AAC66C0213F3}</t>
  </si>
  <si>
    <t>{BAE7EBE6-B080-486B-9AB2-AE592A69502D}</t>
  </si>
  <si>
    <t>{E1A10394-26AE-4B1A-8259-B56E4E9F8A68}</t>
  </si>
  <si>
    <t>{422A16C6-84DA-4637-82E5-AE5976199F4B}</t>
  </si>
  <si>
    <t>{92C07E7F-91E7-494F-9C41-4D118DCDE983}</t>
  </si>
  <si>
    <t>{25BD8237-E4B2-48ED-80D7-5B5A1E606D2C}</t>
  </si>
  <si>
    <t>{B12CECA3-23E5-4F56-9B76-A0A214B99E8E}</t>
  </si>
  <si>
    <t>{20AADC84-2BDC-4E7D-B33A-9602EFAFB685}</t>
  </si>
  <si>
    <t>{22185C6D-EBF1-4DC2-A126-9602F0F0E8DF}</t>
  </si>
  <si>
    <t>{FACC057B-DD91-43FB-94FB-AAC7E037BAC1}</t>
  </si>
  <si>
    <t>{00E78FAC-B732-4CAB-A252-AE59E766856E}</t>
  </si>
  <si>
    <t>{CC07DFB9-662B-41D1-8235-AAC8865DBBD3}</t>
  </si>
  <si>
    <t>{86A4D034-35F9-4E62-8E0B-40C38F136F97}</t>
  </si>
  <si>
    <t>{94FC46FD-A4B4-4F04-9499-40C4227D9F9D}</t>
  </si>
  <si>
    <t>{254CBF93-A0BB-4B12-97EC-9D1C6D388E30}</t>
  </si>
  <si>
    <t>DARLEY COTTAGES, 4</t>
  </si>
  <si>
    <t>{B6AD4038-E576-4AAB-843E-AE5BAFB11787}</t>
  </si>
  <si>
    <t>{4BEB52DA-F89C-4C42-917E-57C6B2D2C529}</t>
  </si>
  <si>
    <t>{53F1FFCA-D94C-486B-A4C9-544EE8B946AE}</t>
  </si>
  <si>
    <t>{FBCD2383-F99C-4DFE-8FCF-A437927833A7}</t>
  </si>
  <si>
    <t>{6123B9D2-2725-4682-8B19-39A431B296A8}</t>
  </si>
  <si>
    <t>{B109DA0C-7EF3-4793-AABB-3D33BC3889D7}</t>
  </si>
  <si>
    <t>{F7C5EF29-4B2B-4C10-AE47-40C8026B4F3C}</t>
  </si>
  <si>
    <t>{8CA3C4F6-66F8-4709-BFC0-B573D50C167C}</t>
  </si>
  <si>
    <t>{1FA185C3-D7BC-49CD-9D16-4458C0017B27}</t>
  </si>
  <si>
    <t>{698E1831-DF12-43C0-8E64-4D17C10D5DC4}</t>
  </si>
  <si>
    <t>{7DD5824D-3541-4EC6-B4B7-5B612D2C58C1}</t>
  </si>
  <si>
    <t>{8DE85D15-F03B-4C02-AD3D-998C56FE678B}</t>
  </si>
  <si>
    <t>{A5BF50FB-4E3F-417C-A4A6-A0A84F04480F}</t>
  </si>
  <si>
    <t>{75B60F41-8B80-4BB5-9B5B-B1EB1FE28633}</t>
  </si>
  <si>
    <t>{4B53AE4D-A5FC-44E3-8ECC-40CA1B3ADD86}</t>
  </si>
  <si>
    <t>{5CAD4C2D-433E-41DD-ADA1-47EEC232ABCB}</t>
  </si>
  <si>
    <t>{0DED38AA-BD2D-4800-B2B0-54530C4F25F7}</t>
  </si>
  <si>
    <t>LS14 5PD</t>
  </si>
  <si>
    <t>{F97663B4-8DD4-47B9-ACFE-5B6249F2960A}</t>
  </si>
  <si>
    <t>{E293753E-6CA3-41DB-90A0-4D1991F3F0F0}</t>
  </si>
  <si>
    <t>{38D11F95-6E20-4594-9E6A-A43A6789D55F}</t>
  </si>
  <si>
    <t>{A0223784-3F26-4859-A12F-B576B6ED2BBC}</t>
  </si>
  <si>
    <t>{6F0E5069-845F-4775-B685-54545F04E36C}</t>
  </si>
  <si>
    <t>{3179B621-008C-42DD-AF0A-A0AAB4EFCB4E}</t>
  </si>
  <si>
    <t>{FC90BA27-423E-4513-BFDD-A0AAFF139B15}</t>
  </si>
  <si>
    <t>{30906090-8903-4EC3-BFF2-AE62DF23F7B5}</t>
  </si>
  <si>
    <t>{61FB24E9-FB6C-49B8-AC21-A74E77C10265}</t>
  </si>
  <si>
    <t>{9161329B-BE6A-438F-A4FB-445BB46DD4CA}</t>
  </si>
  <si>
    <t>{8887ABCC-53BE-4D42-9A18-AAD21347C95F}</t>
  </si>
  <si>
    <t>{6A5FD767-03A3-4452-B165-B578D18BB9D7}</t>
  </si>
  <si>
    <t>{D7B2556D-2631-46CB-A618-4D1C5F3B0562}</t>
  </si>
  <si>
    <t>{8CAD775C-DF2E-4849-96F9-5456C2350BA0}</t>
  </si>
  <si>
    <t>{6604B1E2-D468-4867-95E2-A0ACB0878443}</t>
  </si>
  <si>
    <t>{FC7777BB-C393-446C-9409-9990EFE71AD9}</t>
  </si>
  <si>
    <t>{B6C3B1FE-232D-4422-B563-9D25E0CF42EC}</t>
  </si>
  <si>
    <t>{54B632FC-B7B7-4EC4-8F3F-960E9763ADCB}</t>
  </si>
  <si>
    <t>{07462251-9BCB-4823-8620-9D25F4E1C06D}</t>
  </si>
  <si>
    <t>{AB421D62-40EA-4109-9D66-AAD4020914C3}</t>
  </si>
  <si>
    <t>{F2944E94-39E1-4DD0-AD96-B57ADD23977A}</t>
  </si>
  <si>
    <t>{6AE31013-8521-446B-80DE-3D3A40506475}</t>
  </si>
  <si>
    <t>{F7F32D87-B7BD-45B7-977A-39AD03005CDF}</t>
  </si>
  <si>
    <t>{8FFC3318-1554-46CB-B653-AAD55145B737}</t>
  </si>
  <si>
    <t>{82B3DD52-9AAD-4F82-93B5-B1F1EFA93043}</t>
  </si>
  <si>
    <t>{E632E527-F29E-4315-831D-B1F1FFA8C9F1}</t>
  </si>
  <si>
    <t>{1530E83A-4566-4B6C-A62B-44603DBEC8CE}</t>
  </si>
  <si>
    <t>{43818EDB-3395-42B3-BF25-50ADA00048B9}</t>
  </si>
  <si>
    <t>{B4F60832-16DD-4550-9CA5-A0AE7BE08F8D}</t>
  </si>
  <si>
    <t>{8F09445A-0AE8-401E-9600-3D3CECE3ACB2}</t>
  </si>
  <si>
    <t>{97EA6E0D-C57F-46F1-9BF6-3D3D1F68B6DC}</t>
  </si>
  <si>
    <t>{55F2E997-6F62-4A9D-889D-4D203AE39928}</t>
  </si>
  <si>
    <t>{1FB255EF-185C-4DE1-8464-39AFF62D6F8A}</t>
  </si>
  <si>
    <t>{820EABEC-F3EF-4C99-8ECA-9D2A01107F9D}</t>
  </si>
  <si>
    <t>{8D3A48D7-EA3A-4D3D-B9C3-A0B160E34FB7}</t>
  </si>
  <si>
    <t>{CA27865C-6DA5-4378-82E1-96137BE220F9}</t>
  </si>
  <si>
    <t>{7C74FADA-A4E6-4E3D-B53C-A0B216D4A8F5}</t>
  </si>
  <si>
    <t>{6355A870-27BC-4EFD-AA39-B57EC659FEB6}</t>
  </si>
  <si>
    <t>{2C621F36-2E48-4D6B-A327-B1F4FD003CD1}</t>
  </si>
  <si>
    <t>{BE712DEC-3BD5-41BD-BB60-40D2CABEF7E0}</t>
  </si>
  <si>
    <t>{217B0B06-8B6E-4F70-B35A-3D3F918E2289}</t>
  </si>
  <si>
    <t>{0F6D76B0-906D-427A-8516-4464435B7ED6}</t>
  </si>
  <si>
    <t>{301E96D9-8178-4FED-BDBD-545E4636D541}</t>
  </si>
  <si>
    <t>{B2C41C28-6CB5-47BB-87F2-9D2D5C208232}</t>
  </si>
  <si>
    <t>{11D469E6-5950-4EAE-BDB7-AADB34DDB157}</t>
  </si>
  <si>
    <t>LS13 4HB</t>
  </si>
  <si>
    <t>BREAKCLIFFE</t>
  </si>
  <si>
    <t>{73ABA13E-8EF1-4310-B6F1-39B598064E7A}</t>
  </si>
  <si>
    <t>{B40B7FE4-6F9D-40E2-B888-5B6F243768F3}</t>
  </si>
  <si>
    <t>{5DE27DA6-56C3-4701-9558-40D780896B17}</t>
  </si>
  <si>
    <t>{66B3E7AD-07DC-4A20-8A71-39B5EAEA5902}</t>
  </si>
  <si>
    <t>{20DAE1D3-FE34-4749-B030-B1FA94B87A4B}</t>
  </si>
  <si>
    <t>{3C2865A2-8FB3-4ACF-98B5-54642DAC7684}</t>
  </si>
  <si>
    <t>{6234EE2F-77DE-4AEA-8AC9-A44995C63A63}</t>
  </si>
  <si>
    <t>{C1BB21CC-E4C2-4BAC-A94E-A44AAACDEE82}</t>
  </si>
  <si>
    <t>{9689100C-072D-4E9E-8169-40D985893D8B}</t>
  </si>
  <si>
    <t>{71EBCA92-DC60-4807-BE5D-3D46F793DD5B}</t>
  </si>
  <si>
    <t>{1739A7BB-F1B9-4A5C-B343-446AC13E393F}</t>
  </si>
  <si>
    <t>LS15 7QU</t>
  </si>
  <si>
    <t>{E080BF49-B62C-4116-8BBB-5B71719C1444}</t>
  </si>
  <si>
    <t>{B655F4F5-83CB-4E04-B426-A0B94AC39AE3}</t>
  </si>
  <si>
    <t>{2DB7EEEC-310B-4093-B004-A0B9DC8C8DDC}</t>
  </si>
  <si>
    <t>{7892443B-C2AF-4B34-BFF8-40DB665CF73D}</t>
  </si>
  <si>
    <t>{736EE1F5-9235-40AB-A595-40DBC3BFA27A}</t>
  </si>
  <si>
    <t>{6A561F5B-2D99-41E1-9F7D-3D48A63534A0}</t>
  </si>
  <si>
    <t>{800789EB-3780-4B8A-A503-57DD6DEB7FF6}</t>
  </si>
  <si>
    <t>{ACD9EF02-8229-4A3E-85C9-57DE198D57FB}</t>
  </si>
  <si>
    <t>{DA922A15-9034-4E4C-8437-A0BA7A247840}</t>
  </si>
  <si>
    <t>{8607F23F-8479-4752-BF0B-A0BACB1109E2}</t>
  </si>
  <si>
    <t>{0F83E743-E133-45F2-85B8-A44CCDD7AC64}</t>
  </si>
  <si>
    <t>{5097CC71-B7DE-4766-AE96-A44D46F75D42}</t>
  </si>
  <si>
    <t>{2950CB4B-5BAE-4E04-A35F-9D33701D5976}</t>
  </si>
  <si>
    <t>{498C0A28-D2DD-4FE4-A568-A75E30D31D4E}</t>
  </si>
  <si>
    <t>{F56D404D-CAC7-4F71-AEEA-50B907DCD3E9}</t>
  </si>
  <si>
    <t>{97792C4A-DCE0-4349-96AC-AAE119B547AD}</t>
  </si>
  <si>
    <t>{F3E13E0A-CAF0-40AA-AB58-40DD520A90E3}</t>
  </si>
  <si>
    <t>{29663837-80BB-4BC6-8C95-50BA49182622}</t>
  </si>
  <si>
    <t>{995868A9-596B-45FB-B133-5468CF1E45A8}</t>
  </si>
  <si>
    <t>{1D4F90E6-9D41-44B4-970A-A44F0334B477}</t>
  </si>
  <si>
    <t>{9AFC1FDA-B0C7-4BFA-B62B-A44F8E9B8D4D}</t>
  </si>
  <si>
    <t>{3FF272DD-872E-442A-A7D3-AAE27A88C040}</t>
  </si>
  <si>
    <t>{55350E23-20C3-4B7F-95B7-B2009FDB1351}</t>
  </si>
  <si>
    <t>{C432A263-2850-49F0-AD77-A7604B7AB3A8}</t>
  </si>
  <si>
    <t>{19C91E47-0224-4C84-8B22-3D4B9B7FA242}</t>
  </si>
  <si>
    <t>{BE57C5B4-336B-4DFB-B74B-57E0E635D501}</t>
  </si>
  <si>
    <t>{87B87E7B-AEF7-4C83-93D3-57E13C4DC96D}</t>
  </si>
  <si>
    <t>{4CCF42A2-5DBD-4F6E-9B37-961FEAA2DDB7}</t>
  </si>
  <si>
    <t>{C3C7845A-101D-43A2-AEC4-99A2381FCE53}</t>
  </si>
  <si>
    <t>{15128732-487F-4858-88FE-3D4C89D5A39A}</t>
  </si>
  <si>
    <t>{D3148F93-8E0B-4B40-95CA-3D4D4A17F766}</t>
  </si>
  <si>
    <t>{1B5E931B-CD0C-4F37-9A5E-480571DB50FA}</t>
  </si>
  <si>
    <t>{1CD62E3F-C9D2-4848-9F64-50BCEE71D829}</t>
  </si>
  <si>
    <t>{00E6BDC4-1C09-46BA-9C23-A45161E7926E}</t>
  </si>
  <si>
    <t>{516D0476-A249-4572-83B5-A0BF94320F04}</t>
  </si>
  <si>
    <t>{49BC24C5-F538-4938-A33C-B202342BC4CC}</t>
  </si>
  <si>
    <t>{11710895-46F8-4E70-AE99-AE78A3D5C75B}</t>
  </si>
  <si>
    <t>{66C41230-89EA-4221-8B51-A761F5A4CD34}</t>
  </si>
  <si>
    <t>{2D562B10-5D56-4B2E-A06C-B58CE95A778C}</t>
  </si>
  <si>
    <t>{40CA8275-215B-43E2-8A57-447182875DF9}</t>
  </si>
  <si>
    <t>{B8B80047-A1DF-4688-970D-50BD1520D77A}</t>
  </si>
  <si>
    <t>{0253E107-8F31-48CB-8F9F-5B7923E6FC7D}</t>
  </si>
  <si>
    <t>{4CED374D-A299-42F6-B9D1-57E3F126F887}</t>
  </si>
  <si>
    <t>{283004AE-B63B-4469-A911-5B7978547096}</t>
  </si>
  <si>
    <t>{70EDE246-8F60-429F-892B-99A3F20E6EFB}</t>
  </si>
  <si>
    <t>{F1EDA62B-C052-4880-9FAB-A0C1658F268D}</t>
  </si>
  <si>
    <t>{1B213414-97D5-4BA0-B195-AAE55103EB85}</t>
  </si>
  <si>
    <t>{073C5680-9A31-460D-BE23-A7637C412C91}</t>
  </si>
  <si>
    <t>{70F18099-016E-455B-AE66-546CB80D2E07}</t>
  </si>
  <si>
    <t>{E4A8C635-283B-4C67-9851-50BEAAF89B02}</t>
  </si>
  <si>
    <t>{E355A350-0748-4496-80A8-4D33705E38BD}</t>
  </si>
  <si>
    <t>{F5310553-D341-4372-8F42-99A4DFC2032C}</t>
  </si>
  <si>
    <t>{328143A7-772B-4C28-A270-B204E5F58B9B}</t>
  </si>
  <si>
    <t>{345F9F7A-95CD-4F57-BC12-B58F6721FA78}</t>
  </si>
  <si>
    <t>{DA5A41A9-8B9B-4748-A22A-A7649931CEE0}</t>
  </si>
  <si>
    <t>LS14 6ST</t>
  </si>
  <si>
    <t>PARKFIELD WAY</t>
  </si>
  <si>
    <t>{CEC3197F-141A-4BF6-A8FC-A764B2EF0298}</t>
  </si>
  <si>
    <t>{4368D604-A061-4ACF-A344-AAE750F2C9F3}</t>
  </si>
  <si>
    <t>{D886526A-6E2C-4F92-8D97-480810C081D3}</t>
  </si>
  <si>
    <t>{84FF205A-86A0-478B-8F21-50C0027BA616}</t>
  </si>
  <si>
    <t>{AB5A31B9-2AA8-4098-9F59-A4552F017B40}</t>
  </si>
  <si>
    <t>{C9055963-F6DB-4540-890E-9D3B40E35910}</t>
  </si>
  <si>
    <t>{F9578F3D-22BF-487E-9D3D-96243C467841}</t>
  </si>
  <si>
    <t>{A9E5B1B3-B9EC-4262-A3D0-A455673DBF60}</t>
  </si>
  <si>
    <t>{893EA547-50EC-4CA6-B08D-9624EB0CBC3B}</t>
  </si>
  <si>
    <t>{C58EB6B3-E5DC-41E4-9771-B205EE1571B3}</t>
  </si>
  <si>
    <t>{F53E7C19-ABC8-416D-AF08-4D35892823D8}</t>
  </si>
  <si>
    <t>{305BE3C1-3D29-45E1-A410-57E6D2C4A97B}</t>
  </si>
  <si>
    <t>{92FB85B5-5192-4969-BDB4-AE7D1147FF3D}</t>
  </si>
  <si>
    <t>{A47086E6-0678-4284-969E-40E6AFBA752B}</t>
  </si>
  <si>
    <t>{C6BA5B76-AFE2-4B8C-BDE6-4D36E68A1442}</t>
  </si>
  <si>
    <t>{1337BF08-9257-4E89-AF06-4D3724AABB1B}</t>
  </si>
  <si>
    <t>{026859C8-E70C-44E0-B4B1-B208923E3962}</t>
  </si>
  <si>
    <t>{A208B468-9F88-4318-B6F8-547117765BE0}</t>
  </si>
  <si>
    <t>{0604A183-42EC-441F-AEE6-57E8E5743527}</t>
  </si>
  <si>
    <t>{988FB8AF-7DD0-436D-96DE-5B7F3C2A965E}</t>
  </si>
  <si>
    <t>{5D16AEA2-7F3B-4ED7-921D-99AAD8BCDB30}</t>
  </si>
  <si>
    <t>{E3AA3A69-43B0-4780-9755-AE7FA911A3DC}</t>
  </si>
  <si>
    <t>{D91F8584-A8F6-48AA-A850-3D5598518FB1}</t>
  </si>
  <si>
    <t>{81BDFDB5-2E7D-4E00-87C4-50C49EB6B33D}</t>
  </si>
  <si>
    <t>{AB6D241C-BC2C-4223-99F8-9D401147164C}</t>
  </si>
  <si>
    <t>{09543896-BCFE-4DBB-93CB-99ABEC773705}</t>
  </si>
  <si>
    <t>{C86F717D-5E25-4387-8F92-3D56254DBE0C}</t>
  </si>
  <si>
    <t>{1B01089F-6B5F-40CC-ACF4-40EB6C4464CC}</t>
  </si>
  <si>
    <t>{AD0B870A-9025-4B43-A586-A45C7D076D69}</t>
  </si>
  <si>
    <t>{FCEA11C3-6B45-4EA4-A0BF-AE83A71E3586}</t>
  </si>
  <si>
    <t>{90253E6A-A3AB-476A-A489-40EC7EDDD07D}</t>
  </si>
  <si>
    <t>{C6B435DC-7F19-40F9-B3C1-447C3EB06042}</t>
  </si>
  <si>
    <t>{528A75DB-90A0-4EA2-93D5-3D597424E2E1}</t>
  </si>
  <si>
    <t>{198FF7C9-AA0B-482C-9120-3D598C196432}</t>
  </si>
  <si>
    <t>{DB4320ED-B29B-4F76-BB0D-4D3E8312A62A}</t>
  </si>
  <si>
    <t>{D54EDC89-E8A7-4AB0-96AF-5476653F91D2}</t>
  </si>
  <si>
    <t>{955E65E2-F4F1-414B-837C-57EDAC53F19E}</t>
  </si>
  <si>
    <t>{8A715997-C719-4B47-8A6F-A0CC2AB847EA}</t>
  </si>
  <si>
    <t>{5DE931DA-889C-4DAA-83CD-39CB989769CE}</t>
  </si>
  <si>
    <t>{B02693A3-DEF7-40F9-BC33-3D5AA649011A}</t>
  </si>
  <si>
    <t>{027D108D-93FC-4607-8970-447DFF895BAB}</t>
  </si>
  <si>
    <t>{3D0F1DC0-24B7-4136-AA99-A0CCC435B276}</t>
  </si>
  <si>
    <t>{EF20B33F-8596-4819-883D-99B0A9C2B889}</t>
  </si>
  <si>
    <t>{28010E14-9299-41F6-9890-9D453179E266}</t>
  </si>
  <si>
    <t>{3ADD10FF-2545-4327-BB25-AE85E6864E2D}</t>
  </si>
  <si>
    <t>{C8AE9B50-4288-402D-8E76-AAF1B18D07CD}</t>
  </si>
  <si>
    <t>{3263D5C7-0329-430F-A880-A76EDBB11121}</t>
  </si>
  <si>
    <t>LS12 3HP</t>
  </si>
  <si>
    <t>HOLLYWELL HOUSE</t>
  </si>
  <si>
    <t>HOLLYWELL LANE</t>
  </si>
  <si>
    <t>{90813EB0-8D30-40F6-B31B-9D463BAF2628}</t>
  </si>
  <si>
    <t>{9B1F6A18-8596-41F7-8D43-AAF268FE1336}</t>
  </si>
  <si>
    <t>{6CAA7B35-8CD1-4DE8-BA33-B59A6EE3C43C}</t>
  </si>
  <si>
    <t>{291D05C5-30E9-4938-92BC-A4617FE0F852}</t>
  </si>
  <si>
    <t>{91A4D8FC-F849-4B42-BAA6-9D46E3B540B6}</t>
  </si>
  <si>
    <t>{4CDF3A66-B0FE-48DB-834B-4480FA37C811}</t>
  </si>
  <si>
    <t>{8F889D80-B86A-46E4-BFFD-48168CFFF504}</t>
  </si>
  <si>
    <t>{9C6A294A-2D3E-4E53-BD23-3D5E6BB45F62}</t>
  </si>
  <si>
    <t>{943DA823-8BEC-4804-8AE5-99B4322E531B}</t>
  </si>
  <si>
    <t>{B126EC4E-4844-4614-8030-B59BD0EE9C1D}</t>
  </si>
  <si>
    <t>{45870FAA-237B-4800-B814-B59C40C8A7C1}</t>
  </si>
  <si>
    <t>LS27 8SF</t>
  </si>
  <si>
    <t>{350D29A2-D781-485E-92E2-4481D495E944}</t>
  </si>
  <si>
    <t>{4CBA275C-E999-4B85-A31D-4D45309796EC}</t>
  </si>
  <si>
    <t>{5E994C47-E5D3-417C-9FDE-A0D17CF1641C}</t>
  </si>
  <si>
    <t>{25481949-68CC-4A08-9F14-A46447017C63}</t>
  </si>
  <si>
    <t>{CEF922DC-1889-4925-BF28-AE8A76AA1F04}</t>
  </si>
  <si>
    <t>{F5C95AE3-C544-43F4-B1A5-547EBDE642CC}</t>
  </si>
  <si>
    <t>{9CDC8EE0-FA0E-4A27-A4B5-A464B777552C}</t>
  </si>
  <si>
    <t>{E927EBF1-B59C-47E2-B074-9632BA1FD583}</t>
  </si>
  <si>
    <t>{5E1FA166-747C-4129-8866-AE8CDD582EBF}</t>
  </si>
  <si>
    <t>{310AF364-650A-45C6-930B-44858EFAF259}</t>
  </si>
  <si>
    <t>{EDAB7327-96EF-43B6-88F2-547F063C31F2}</t>
  </si>
  <si>
    <t>{BABF3FB1-46B7-407A-A6DB-5B8B5646748E}</t>
  </si>
  <si>
    <t>{AC052C6A-E23E-41CF-94FB-9D4B0F67EAE2}</t>
  </si>
  <si>
    <t>{B1702766-AB4E-49C2-8806-9D4B1F89093D}</t>
  </si>
  <si>
    <t>{BACD48F1-3678-4397-9493-3D6206439E2F}</t>
  </si>
  <si>
    <t>{617061C3-65CA-49F7-8657-448678764680}</t>
  </si>
  <si>
    <t>{330B993C-DBC7-474A-85A0-A46843626C7A}</t>
  </si>
  <si>
    <t>{D0F6F68F-7332-42A4-B893-963749F57139}</t>
  </si>
  <si>
    <t>{1716F09C-C1DA-4708-89DC-44883D2AB56B}</t>
  </si>
  <si>
    <t>{78CAB34F-AE59-4CF2-8457-481D1BBC04D4}</t>
  </si>
  <si>
    <t>{89FCFB2B-5B94-4F70-9CA7-40F89EC5B3F0}</t>
  </si>
  <si>
    <t>{48945DEF-B61F-49B2-8A8E-A0D7F954147E}</t>
  </si>
  <si>
    <t>{8F75F7A9-A6F2-407A-8426-A469DA4D4BDB}</t>
  </si>
  <si>
    <t>{88159ABE-F79D-490C-8941-99BBF58239B3}</t>
  </si>
  <si>
    <t>{310F81FE-B859-42D0-B90B-B5A3D9CC2F8E}</t>
  </si>
  <si>
    <t>{FBD714FC-9590-480D-A065-4D4CA3596C3A}</t>
  </si>
  <si>
    <t>{F9D2B1DB-DD61-4DCE-812D-481F8653BC5D}</t>
  </si>
  <si>
    <t>{84E1D085-262A-4E29-AE92-A46CE9F900C8}</t>
  </si>
  <si>
    <t>{095463CB-9D70-430D-B6F1-B21BCEA15B30}</t>
  </si>
  <si>
    <t>{F79927DE-66BF-49BF-B4D0-B21BF516A3EC}</t>
  </si>
  <si>
    <t>{71579FEE-8A83-44E7-9F07-AE935B4F6E7C}</t>
  </si>
  <si>
    <t>{ABC1555A-7E5C-4083-99A9-9D520A1698C3}</t>
  </si>
  <si>
    <t>{385C2A4C-0FD6-4DDA-8278-A46E0A1D55FC}</t>
  </si>
  <si>
    <t>{4083B663-4A20-4F18-A942-AAFFD570F52D}</t>
  </si>
  <si>
    <t>{FCF4B60B-6EF1-4A76-BDDF-448CF7C9D65B}</t>
  </si>
  <si>
    <t>{DC20F823-5421-4089-A259-39DAE4B2FF57}</t>
  </si>
  <si>
    <t>{063387F0-F18E-4D78-BF15-3D6A8A1B865D}</t>
  </si>
  <si>
    <t>{F114CFA6-BB9C-410A-A4B2-482403548815}</t>
  </si>
  <si>
    <t>{A2BCB2DF-66A1-4068-9F19-A0DF2CB394EC}</t>
  </si>
  <si>
    <t>{7D3CD61A-7385-412E-986C-A4715E4D0D54}</t>
  </si>
  <si>
    <t>{EA0E22C5-CC89-476A-8D9C-5B962230BDB9}</t>
  </si>
  <si>
    <t>{C22883D5-5410-4FEB-BB9A-4D532CFC0E1D}</t>
  </si>
  <si>
    <t>{923F74D1-D7B8-43F4-A512-A0E0D0712E85}</t>
  </si>
  <si>
    <t>{1AA227D1-073D-44EA-A545-D3C5A38E0EC0}</t>
  </si>
  <si>
    <t>{E52DC9D6-894E-4612-965B-410133D60AE9}</t>
  </si>
  <si>
    <t>{2256D60B-4C4E-49DF-A3F7-41015CCEBA8F}</t>
  </si>
  <si>
    <t>{84C5D3C0-5236-4C29-933B-58025B7095A6}</t>
  </si>
  <si>
    <t>{17CCDDB9-5C12-4F95-AA00-5B9766F70FC4}</t>
  </si>
  <si>
    <t>{4198A1C8-2F14-43E0-9C51-99C4B2997324}</t>
  </si>
  <si>
    <t>{D55891AB-F9BC-419B-A7AC-5B98CA1EDB10}</t>
  </si>
  <si>
    <t>{63DE7092-059D-4509-80DD-58040F165889}</t>
  </si>
  <si>
    <t>{75007866-6213-4102-8A04-4D553F1D1E8D}</t>
  </si>
  <si>
    <t>{BD0590D1-679F-45C3-87AF-548C7B6E6B74}</t>
  </si>
  <si>
    <t>{09002FB5-6C15-4A3A-A080-548CEBF06537}</t>
  </si>
  <si>
    <t>{1D8DBB7E-8F15-4D86-ADC8-A474D9BD03A2}</t>
  </si>
  <si>
    <t>{F12D6738-3590-409D-A8DE-D3C8BB8C46A6}</t>
  </si>
  <si>
    <t>{83129DE5-90E6-4F60-A22A-CCB5DB461362}</t>
  </si>
  <si>
    <t>{78520A99-B09D-487B-AE69-5806B29ADFF7}</t>
  </si>
  <si>
    <t>{6149C338-A76B-45B5-AF0E-99C89F679480}</t>
  </si>
  <si>
    <t>{5D648503-52DD-49BC-A82A-D73BE6789223}</t>
  </si>
  <si>
    <t>{4105EF96-02EA-4E44-9F61-D73C3CE8D64E}</t>
  </si>
  <si>
    <t>{81B37578-4EB4-495A-809E-CCB718042E7B}</t>
  </si>
  <si>
    <t>{C713E018-4C8C-441D-967B-39E40567AFDE}</t>
  </si>
  <si>
    <t>{28E3E1AF-9A1E-4DCD-A535-580757B0AFF9}</t>
  </si>
  <si>
    <t>{0C4F2CC6-D497-4C19-AFE9-A49FF99D3918}</t>
  </si>
  <si>
    <t>{07731583-BE11-44DC-BAA4-A47759D879DA}</t>
  </si>
  <si>
    <t>{89A14D5F-6DC8-4607-8997-D0438F0F8F81}</t>
  </si>
  <si>
    <t>{D3189AEE-C5BB-4E5F-8062-C937C560FFFC}</t>
  </si>
  <si>
    <t>{439867C5-E5D4-4180-BD72-D73E8FA2C56B}</t>
  </si>
  <si>
    <t>{F02CDCD7-FF4F-4535-8C2D-D3CD93C2186D}</t>
  </si>
  <si>
    <t>{A1A48E48-81FC-4EA2-AE17-449924BFD955}</t>
  </si>
  <si>
    <t>{5685B60A-F420-40F9-8A11-4109E00F8E02}</t>
  </si>
  <si>
    <t>{1B205E6C-B3E1-4D96-910F-54922850CE05}</t>
  </si>
  <si>
    <t>{51C86D64-3333-4D57-AACA-4D5B1B4331E9}</t>
  </si>
  <si>
    <t>{109759D9-E428-406F-B6AB-580A0AD8BC2B}</t>
  </si>
  <si>
    <t>{B9561E32-0CFB-455D-BED9-5492B7D42D94}</t>
  </si>
  <si>
    <t>{27C26539-4AD3-4E94-B812-5492E2F03C72}</t>
  </si>
  <si>
    <t>{DBBED7B3-0459-4265-A941-CCBABBF5F4FA}</t>
  </si>
  <si>
    <t>{85E2F683-978F-4CB3-986D-4499E3EFB064}</t>
  </si>
  <si>
    <t>{43A0F2F6-10EE-4DC3-A9D4-5BA05583A57A}</t>
  </si>
  <si>
    <t>{1311A0A1-616E-4BDD-9D8E-9D60DBC64BE2}</t>
  </si>
  <si>
    <t>LS15 4NG</t>
  </si>
  <si>
    <t>STOCKHELD LANE</t>
  </si>
  <si>
    <t>{F5E4ACC3-5006-4E27-A316-A4A366C68B65}</t>
  </si>
  <si>
    <t>{8820D98D-EE3E-4A15-8C99-D04833CC14D8}</t>
  </si>
  <si>
    <t>{6DDB7279-292B-4A65-98CF-39E894C476D2}</t>
  </si>
  <si>
    <t>{BB69025C-B904-4F48-BF8F-39E91EFDAE33}</t>
  </si>
  <si>
    <t>{E277E209-14CC-44EC-BC80-39E9353965DC}</t>
  </si>
  <si>
    <t>{90BFF1A8-D11E-43DA-A32D-410C6207A036}</t>
  </si>
  <si>
    <t>{827587E4-A4D5-4150-83B3-5BA0E3C6DC8C}</t>
  </si>
  <si>
    <t>{89CF7A8F-4DDA-4912-99C2-50E71411D215}</t>
  </si>
  <si>
    <t>{F75A4DB5-814D-4B78-8CC0-D3CFF6CF97E8}</t>
  </si>
  <si>
    <t>{79CA4E0A-2E65-4B40-B47C-D742E01847E7}</t>
  </si>
  <si>
    <t>{0DB597CD-0DFA-468B-BD17-449BF54679E6}</t>
  </si>
  <si>
    <t>{C732B47B-BD81-4905-BBD6-3D78A7130CE3}</t>
  </si>
  <si>
    <t>LS6 2EB</t>
  </si>
  <si>
    <t>{8D29C76E-5AB6-45B4-82C1-50E84AFADC77}</t>
  </si>
  <si>
    <t>{8BB80229-247A-41DE-8649-9D62F289ED10}</t>
  </si>
  <si>
    <t>{B81CBE51-DE88-47E9-A61A-D3D16BC8AC88}</t>
  </si>
  <si>
    <t>{EA19FD82-445C-4346-B23E-D743A7436E61}</t>
  </si>
  <si>
    <t>{8DEA3915-CD5D-497A-B625-C93D8D9AB2E8}</t>
  </si>
  <si>
    <t>{52DA08BB-6383-4B0F-99C8-449C869BC799}</t>
  </si>
  <si>
    <t>{B6055465-6055-40FE-A571-A0ECDF9C68E0}</t>
  </si>
  <si>
    <t>{3161597E-CFBE-46EC-9AC6-D3D31962CA73}</t>
  </si>
  <si>
    <t>{48AD699D-B219-4010-BD7A-CCBFB1ABD8D6}</t>
  </si>
  <si>
    <t>{10D79E57-3C7C-4BE7-849A-CCBFE441EE86}</t>
  </si>
  <si>
    <t>{8D41E454-CFEB-44CD-A23A-D04B566A6B03}</t>
  </si>
  <si>
    <t>{B3AB7CC2-1A0C-4E3B-8D2D-5BA55A5F821B}</t>
  </si>
  <si>
    <t>{A840EFA8-D3D4-4F15-988C-99D09FDECDF1}</t>
  </si>
  <si>
    <t>{E065EDC7-0142-450F-B0A9-D7466B31D865}</t>
  </si>
  <si>
    <t>{ECED088F-EB3F-4747-980D-449ECDDB3BDF}</t>
  </si>
  <si>
    <t>{6B490C28-8B30-4551-B375-581125CC340A}</t>
  </si>
  <si>
    <t>{5AA05D1F-47ED-404F-9E27-A0EFC90703D8}</t>
  </si>
  <si>
    <t>{698DCA84-808B-4226-B09E-9D673F472A05}</t>
  </si>
  <si>
    <t>{F96A11D0-7882-463E-97BE-D746E2B16AD1}</t>
  </si>
  <si>
    <t>{4EE208F8-4916-4927-8F3E-D3D5BFAF8F02}</t>
  </si>
  <si>
    <t>{3B017F43-C36C-4C6D-B97C-D04F788EBF54}</t>
  </si>
  <si>
    <t>{5DD96847-6DA7-4B62-9EE1-48376F18B367}</t>
  </si>
  <si>
    <t>{DCB0F172-9974-4014-A4D4-581428A8CEBA}</t>
  </si>
  <si>
    <t>{A939993E-88EF-4D67-9A23-99D58FBDFC52}</t>
  </si>
  <si>
    <t>{09D6DA70-FED2-4EF5-B29F-CCC59353A9A3}</t>
  </si>
  <si>
    <t>{CFF7BF50-434C-43A8-8651-D050F25EBB4D}</t>
  </si>
  <si>
    <t>{6ADF05E5-9B0B-437E-8CE3-4839C532F2BD}</t>
  </si>
  <si>
    <t>LS26 0JP</t>
  </si>
  <si>
    <t>TEMPLE GREEN</t>
  </si>
  <si>
    <t>{D22F9D71-AD75-4C29-8D3A-D051DB846AF5}</t>
  </si>
  <si>
    <t>{CE791B92-A85D-4066-9118-A0F490E71C27}</t>
  </si>
  <si>
    <t>{19266D77-BC35-4B78-9C19-A8320CA102EE}</t>
  </si>
  <si>
    <t>{45CF6003-7673-47F1-8119-D74CF77F3F4F}</t>
  </si>
  <si>
    <t>{A2C4BDD7-96B1-4B58-AA45-3D82EF70E309}</t>
  </si>
  <si>
    <t>{4BE6E6A5-AB37-431D-A714-39F4256AB2EB}</t>
  </si>
  <si>
    <t>{2FFF4902-2356-44BA-9C69-4D6B3DBDB4D5}</t>
  </si>
  <si>
    <t>{1E048FA4-0C96-4DD7-B122-58171AAD11ED}</t>
  </si>
  <si>
    <t>{99CEADA5-BE9E-4B37-9DA4-D3DC254CC67A}</t>
  </si>
  <si>
    <t>{E1DBA4B0-0AF0-4EDA-9DD6-50F38A4F0BD3}</t>
  </si>
  <si>
    <t>{80173656-13D8-49A6-8858-D3DD1FAD17F0}</t>
  </si>
  <si>
    <t>LS5 3ER</t>
  </si>
  <si>
    <t>{C45C1D65-558A-4F0C-ADE7-CCC9EFE3168F}</t>
  </si>
  <si>
    <t>{A3127B3E-2FA8-436E-9E9D-D05558299722}</t>
  </si>
  <si>
    <t>{E2C7E483-4144-433E-9108-5BAF15B6C521}</t>
  </si>
  <si>
    <t>{175D9781-7F2A-4CB1-8EA2-4D6E82E8D985}</t>
  </si>
  <si>
    <t>{A72E2ED5-E927-4521-A46E-5BAFA528CC03}</t>
  </si>
  <si>
    <t>{7056500F-B6AD-46E0-9D20-ABCB2714E8B8}</t>
  </si>
  <si>
    <t>{05E7C125-774D-4B31-9C01-C94991DFA8B9}</t>
  </si>
  <si>
    <t>{76D385AC-9EF9-4F65-89A6-39F705C3A6CC}</t>
  </si>
  <si>
    <t>{25C6C1B5-2AF7-4E38-8352-44A9D81083C6}</t>
  </si>
  <si>
    <t>{185FB16C-7DC5-4D1B-9633-A4B2264085A9}</t>
  </si>
  <si>
    <t>{3366A17A-BB86-4D82-8D0E-3D86A8944A77}</t>
  </si>
  <si>
    <t>{47D12FC8-3FEC-43A3-B411-39F880FF7BCE}</t>
  </si>
  <si>
    <t>{71E765E5-2A9F-45C2-9812-411D87F6133B}</t>
  </si>
  <si>
    <t>{02ADD092-6493-4E82-BB22-54A72510F24B}</t>
  </si>
  <si>
    <t>{0E943C2F-D0EF-4457-83AF-A48BA73ACED2}</t>
  </si>
  <si>
    <t>{2EB6E02B-655B-4069-98E4-D059301E5482}</t>
  </si>
  <si>
    <t>{E6785E6E-B577-42D3-8545-D752AE7B87E6}</t>
  </si>
  <si>
    <t>{8D999021-E7A9-4D6F-ABF1-D75315E5F591}</t>
  </si>
  <si>
    <t>{7EBEB11C-10A2-4770-8E8A-D3E222839F60}</t>
  </si>
  <si>
    <t>{8E931AD9-4EE5-4DBD-9AA4-D05B7B38FB31}</t>
  </si>
  <si>
    <t>{7A5D0FEA-3655-4A59-B0DE-3D88A73F6C3B}</t>
  </si>
  <si>
    <t>{B83FACA3-7E1A-4DBB-9B02-44AC348DE9A0}</t>
  </si>
  <si>
    <t>{64C45696-FBC2-4EF9-A3F9-411F440EF454}</t>
  </si>
  <si>
    <t>{15D6AFFA-415C-4411-9D74-484258874F6C}</t>
  </si>
  <si>
    <t>{44DA71FB-5481-4B06-82A1-581E5E7A9A5A}</t>
  </si>
  <si>
    <t>{411E1ED3-5FF4-45F6-AAC1-54AA47F2CD99}</t>
  </si>
  <si>
    <t>{B566F7FD-261B-4A51-98DA-A4B5CA5367A8}</t>
  </si>
  <si>
    <t>{7E547F9B-228F-4588-87A7-C94F044195E1}</t>
  </si>
  <si>
    <t>{50ED467D-8E10-4A08-AF8B-39FB27925E35}</t>
  </si>
  <si>
    <t>{298F13C8-5029-4E61-B44E-4120EED3654F}</t>
  </si>
  <si>
    <t>{ADED6EBC-D1AD-4BE7-81DD-4D74C2A0FEE3}</t>
  </si>
  <si>
    <t>{0DC64459-E6A2-416A-97F6-50FA814D5FBF}</t>
  </si>
  <si>
    <t>{3EA2A395-1B80-4BA3-9007-D05D4CA66491}</t>
  </si>
  <si>
    <t>{D490FB8A-5C03-498A-882C-D05D7683BBC6}</t>
  </si>
  <si>
    <t>{2BB171E6-FF9E-4147-8A8C-D75755A9BCEF}</t>
  </si>
  <si>
    <t>{DDAC94B6-19B2-45CE-85B7-4121674E39B5}</t>
  </si>
  <si>
    <t>LS26 0UB</t>
  </si>
  <si>
    <t>ST CLEMENTS CLOSE</t>
  </si>
  <si>
    <t>{F2E7BCE4-1C43-4FDD-962C-54AB4F4BE0E1}</t>
  </si>
  <si>
    <t>{663604E3-5BA3-45D8-9D4B-5BB5D20DD81D}</t>
  </si>
  <si>
    <t>{B0976D3C-D0DE-41DD-8D9F-D05EF89770BA}</t>
  </si>
  <si>
    <t>{C518407E-F67F-4E04-9B34-41232C695E11}</t>
  </si>
  <si>
    <t>{DC83288A-AF69-423B-847E-54ACAD150ADE}</t>
  </si>
  <si>
    <t>{23A45425-CE51-498C-B10D-5821DB4CF947}</t>
  </si>
  <si>
    <t>LS25 5EQ</t>
  </si>
  <si>
    <t>ASHVILLE</t>
  </si>
  <si>
    <t>{166D4982-3E8F-4DBC-9F65-5821F67CFF00}</t>
  </si>
  <si>
    <t>{884D7F57-8AB8-4AFD-BBDD-A4BA3BC4F8F6}</t>
  </si>
  <si>
    <t>{044C8D66-64AA-40A7-BDFF-C954E2189F26}</t>
  </si>
  <si>
    <t>{33327E15-88BC-48E0-AB1B-C954F1663201}</t>
  </si>
  <si>
    <t>{D98534B5-0624-4F4F-8555-CCD62E7C1E53}</t>
  </si>
  <si>
    <t>{742B20EE-9BD9-4E55-866B-44B40A4A7B04}</t>
  </si>
  <si>
    <t>{633DD379-6371-465B-92F5-54B011CCBCBE}</t>
  </si>
  <si>
    <t>{779F9FEB-DA66-4595-8745-50FFAF0CCD07}</t>
  </si>
  <si>
    <t>{6DF7577F-A568-4069-8D4E-5BBAD468A07C}</t>
  </si>
  <si>
    <t>{B87E0543-7F2C-44B4-BB1D-A10069330077}</t>
  </si>
  <si>
    <t>{7B3AB200-2126-4F69-A366-D063BF5F016D}</t>
  </si>
  <si>
    <t>{AC39FC22-466E-4C21-803C-3D9100CB8C21}</t>
  </si>
  <si>
    <t>{5A800E21-A462-4CFE-90C0-3A01D96F65D0}</t>
  </si>
  <si>
    <t>{2D343487-D567-4082-9BD5-484A7476827E}</t>
  </si>
  <si>
    <t>{C4277221-788A-4C0F-ADD8-A101DD3C40EA}</t>
  </si>
  <si>
    <t>{CCD43099-25D0-42E4-8F63-A495CEABAB92}</t>
  </si>
  <si>
    <t>{AC5A392B-03C4-475A-AB64-C95714C5865C}</t>
  </si>
  <si>
    <t>{002A1C3C-BA70-4625-8A40-44B680DEE1B7}</t>
  </si>
  <si>
    <t>{5457775B-7DA1-46FD-99AF-C95834F74B97}</t>
  </si>
  <si>
    <t>{D3E55534-879A-4A51-A6D5-5BBD783B1B6A}</t>
  </si>
  <si>
    <t>{8D1158EC-215B-4D81-8C05-54B3ECD89FDF}</t>
  </si>
  <si>
    <t>{D3B74A72-99C7-483B-BC34-5BBDD09F1AF8}</t>
  </si>
  <si>
    <t>{7EB83122-DFFB-4302-A604-5102EB2AA7F4}</t>
  </si>
  <si>
    <t>{D948A465-6A06-432E-BFA1-A8437FA20DBB}</t>
  </si>
  <si>
    <t>{94CFEE6F-2C57-4CDE-9456-ABD910106053}</t>
  </si>
  <si>
    <t>{E6FCAE6F-6383-4812-9A96-A4BEA837D29A}</t>
  </si>
  <si>
    <t>{D9681158-EC4F-44FC-846F-AF61A2313085}</t>
  </si>
  <si>
    <t>{D479B5EC-CA15-476C-85AB-CCDA505756F3}</t>
  </si>
  <si>
    <t>{34E35259-E234-4F2E-AB1B-484E4431D359}</t>
  </si>
  <si>
    <t>{FC0B29B1-6477-4BC2-A5F5-412AEB01C57A}</t>
  </si>
  <si>
    <t>{C7C108C8-A689-486E-A1D5-5829C0C268F3}</t>
  </si>
  <si>
    <t>{D0A4A7CA-876B-4E7B-95D6-54B64403D5B8}</t>
  </si>
  <si>
    <t>{B7022F1F-5879-44B5-8EF4-AF626F5175EC}</t>
  </si>
  <si>
    <t>{CE2ED50C-1100-463D-B7FD-D3EE97E42E93}</t>
  </si>
  <si>
    <t>{A6E7DA95-4552-430C-9310-D761A61B31AA}</t>
  </si>
  <si>
    <t>{6AE5A2D9-D68F-4136-8796-5BBF3784FCD8}</t>
  </si>
  <si>
    <t>{A188C2A4-2C25-4395-B7DD-5104C367F7ED}</t>
  </si>
  <si>
    <t>{F490FF3E-224A-4DB1-AA2D-582BCCCA1CB2}</t>
  </si>
  <si>
    <t>{4F5996BD-BB29-4218-B930-AF65CAE263C7}</t>
  </si>
  <si>
    <t>{8C77F977-C276-495F-B368-3A097BEAF456}</t>
  </si>
  <si>
    <t>{3358BE39-749C-409D-BDF2-3A0998E4D3F5}</t>
  </si>
  <si>
    <t>{8FBC6878-6D5E-4598-8805-3D98BA3D765C}</t>
  </si>
  <si>
    <t>{0644784E-517D-4DF5-B17C-3D98CB17C3BF}</t>
  </si>
  <si>
    <t>{BEE3F8DF-A7D8-4238-8D11-B2F84CAF6200}</t>
  </si>
  <si>
    <t>{EF5DA8D4-B423-4FE5-A194-D76532009CB6}</t>
  </si>
  <si>
    <t>{726F98D9-4453-4A94-8D1F-413071B905B6}</t>
  </si>
  <si>
    <t>{D09DFFB7-B583-4E9A-92E6-5BC41D4D490C}</t>
  </si>
  <si>
    <t>{7D4C1B9B-5118-49D7-9B20-A4C68D5AA178}</t>
  </si>
  <si>
    <t>{E3D3102C-DD50-4D69-89A1-D06E8E658BF2}</t>
  </si>
  <si>
    <t>{4DCB5A59-4BC2-460D-B9FB-C961DDECC896}</t>
  </si>
  <si>
    <t>{08CEB01C-328B-4373-89B9-54BD15529C57}</t>
  </si>
  <si>
    <t>{5B393214-2547-4C44-A5A8-ABDF98517E3E}</t>
  </si>
  <si>
    <t>{311A427F-9E51-4EB1-B87E-48563CBB21A0}</t>
  </si>
  <si>
    <t>{EE05C588-2A5D-4250-8C93-5831097A6A9B}</t>
  </si>
  <si>
    <t>{C27DB7AA-07C9-4A40-98A0-AF6BE7689519}</t>
  </si>
  <si>
    <t>{14EDAF43-E5DF-4925-8F8E-A84C060F247A}</t>
  </si>
  <si>
    <t>{384FE343-197F-42DD-8D35-ABE18B8E43DB}</t>
  </si>
  <si>
    <t>{E2318E92-751E-4524-BB79-A84C8F35491D}</t>
  </si>
  <si>
    <t>{41AE6154-AC1C-4965-BE98-D3F646672218}</t>
  </si>
  <si>
    <t>{B45CD9B0-12A6-47C7-B5AB-44C1A2620EE5}</t>
  </si>
  <si>
    <t>{A594A03F-4242-4594-98E2-44C2C1171A44}</t>
  </si>
  <si>
    <t>{50E0D5D7-E55E-4276-8316-54BF9D4ED061}</t>
  </si>
  <si>
    <t>{E266BEE0-7468-4870-8F34-5831E1B3EF6A}</t>
  </si>
  <si>
    <t>{914FD49D-5A64-4C63-8051-3A11227F47ED}</t>
  </si>
  <si>
    <t>{EA6B6C0E-2C13-454F-AE20-54C147D85983}</t>
  </si>
  <si>
    <t>{E8EFFEBB-5BC4-48AD-97DC-B3020202D1C1}</t>
  </si>
  <si>
    <t>{D072AB16-12A8-4620-B799-D3F996F64320}</t>
  </si>
  <si>
    <t>{F253E0E0-F0EB-4857-8803-CCE66B96D540}</t>
  </si>
  <si>
    <t>{D6B17866-5793-4F22-9F78-54C333118F90}</t>
  </si>
  <si>
    <t>LS16 6LG</t>
  </si>
  <si>
    <t>{2F40F92A-D099-4DC1-BE33-5835612B57B7}</t>
  </si>
  <si>
    <t>{DDCDAD91-3CEA-492D-8DF2-CCE6A69BFB89}</t>
  </si>
  <si>
    <t>{F6540D92-C719-4661-9C3D-44C75C95A3D1}</t>
  </si>
  <si>
    <t>{ADD99054-4E22-405E-9A93-D76EC28C7FD5}</t>
  </si>
  <si>
    <t>{56059E31-50BC-4106-87C8-D3FCC4C28EC3}</t>
  </si>
  <si>
    <t>{AB3FFFE3-6ACD-4A51-B660-3A15C605E0B1}</t>
  </si>
  <si>
    <t>{A0D3D885-28FF-4D3E-ADD7-3DA40364AD66}</t>
  </si>
  <si>
    <t>{EF1AA490-A9FF-4D74-90DC-3DA4B56ABA28}</t>
  </si>
  <si>
    <t>{9FC40919-E020-446D-8CFB-AF734FC30B70}</t>
  </si>
  <si>
    <t>{EF02A953-E347-4470-9A12-A4D05A44DBE2}</t>
  </si>
  <si>
    <t>{11DF6FFB-7797-421B-B589-C969DEF0D53D}</t>
  </si>
  <si>
    <t>{B05335D9-D605-4221-92AF-CCE9FEEAFCC0}</t>
  </si>
  <si>
    <t>{32BDB885-6164-4876-94DE-413AD824B220}</t>
  </si>
  <si>
    <t>{88DAB309-EACD-4536-A1E8-3A16FD76E536}</t>
  </si>
  <si>
    <t>{536B2F59-CCF9-4A74-907B-D0790B93243C}</t>
  </si>
  <si>
    <t>{298C4E6A-3092-4EAE-B6EC-D3FF25780F2E}</t>
  </si>
  <si>
    <t>LS6 2JQ</t>
  </si>
  <si>
    <t>PROVIDENCE ROAD</t>
  </si>
  <si>
    <t>{857E6D0F-EF1A-4424-9ECB-3A180E68E36A}</t>
  </si>
  <si>
    <t>{854CBF26-B2C0-4C30-8A77-485F09966B09}</t>
  </si>
  <si>
    <t>{E4C32E14-2F6C-427E-8A47-413C3F9EEA2E}</t>
  </si>
  <si>
    <t>{787AD0B0-EDE7-4DA6-AC3C-AF75B97674D0}</t>
  </si>
  <si>
    <t>{86A6E786-A2F1-489F-92E9-4D92C8393087}</t>
  </si>
  <si>
    <t>{7108E321-4293-48F6-84DB-AF76AE8716C9}</t>
  </si>
  <si>
    <t>{2DB6CE7C-A018-45CC-8194-3DA8A38A9008}</t>
  </si>
  <si>
    <t>{CDD01A5A-50F1-43BD-97E9-4861C8D922F6}</t>
  </si>
  <si>
    <t>{CFCBAE0B-A213-46A6-BA9B-A4D505F32C8D}</t>
  </si>
  <si>
    <t>{A9D44916-8C0A-4B8F-82D1-5117B3F52AB0}</t>
  </si>
  <si>
    <t>{F03DE368-3892-45CE-BF49-D77647842294}</t>
  </si>
  <si>
    <t>{73E801B0-7340-4235-B9DA-D07DC09D9DDE}</t>
  </si>
  <si>
    <t>{36D40A00-A6B8-40DE-B5C0-C9713985FD59}</t>
  </si>
  <si>
    <t>{6589E131-FEE9-43FD-B14A-3DAA578FE518}</t>
  </si>
  <si>
    <t>{228B82B9-A9F4-46B2-9376-4D95F825B149}</t>
  </si>
  <si>
    <t>{46092BE9-658F-497B-8462-4D96E4B3B202}</t>
  </si>
  <si>
    <t>{F70D9C8E-956C-408B-850E-A4D6FD994D00}</t>
  </si>
  <si>
    <t>{06AA42B3-6E8D-488D-856A-ABEF3075CC23}</t>
  </si>
  <si>
    <t>{24A718D8-2A7C-4E3A-9F38-44D004259375}</t>
  </si>
  <si>
    <t>{FA184FB9-5620-4A24-A61C-A85BCE7B3BF1}</t>
  </si>
  <si>
    <t>{5281E4F0-ED0C-4D28-AF3A-A4D8908049C3}</t>
  </si>
  <si>
    <t>{7550D049-6EF6-4F3A-9F58-A4D909E5394E}</t>
  </si>
  <si>
    <t>{556EB621-F896-47BA-BC2F-A4D9503608C0}</t>
  </si>
  <si>
    <t>{99BFC42E-7E4E-4F1D-BCFB-486513A0D363}</t>
  </si>
  <si>
    <t>{3BB0D620-ACA3-406E-9FBB-AF7BF12CCF7D}</t>
  </si>
  <si>
    <t>{45D99945-E4D7-422E-8109-C9740B25686A}</t>
  </si>
  <si>
    <t>{FDB10033-8A14-4309-9A4D-D77A99853D1D}</t>
  </si>
  <si>
    <t>{E22891E9-2A06-4D2D-84D7-3DAE23D6481F}</t>
  </si>
  <si>
    <t>{A606BBBC-0A0C-4170-BC0E-5BD97958DDEB}</t>
  </si>
  <si>
    <t>{2E5F36F3-5BB9-4052-A4BB-4D9AF97A4299}</t>
  </si>
  <si>
    <t>{8732BF1A-67B2-45FA-B2DB-ABF3BF3014BA}</t>
  </si>
  <si>
    <t>MANORFIELDS</t>
  </si>
  <si>
    <t>{24D650F0-E625-4529-B11C-A4DC3EFFD3F8}</t>
  </si>
  <si>
    <t>{3A428E6E-2D03-482C-877A-B30F4CC575EC}</t>
  </si>
  <si>
    <t>{5543AD29-E24F-407C-86A3-AF7D654A07A7}</t>
  </si>
  <si>
    <t>{C6285171-5DA2-4748-B883-4D9BD289EDA7}</t>
  </si>
  <si>
    <t>{19C5365A-4EF2-46EB-821C-511EBCF3CE60}</t>
  </si>
  <si>
    <t>{78998BF0-0EE1-41AC-BB05-ABF4F1E1AA0E}</t>
  </si>
  <si>
    <t>{1C2855C0-333E-4827-8C6A-B30FD3F343BF}</t>
  </si>
  <si>
    <t>{253D7543-18A6-4EB2-A657-D77D942F1271}</t>
  </si>
  <si>
    <t>{81724995-0E9F-4A0A-802F-4145A71BE7C0}</t>
  </si>
  <si>
    <t>{77B52E75-A15E-4728-B9A6-414612F12538}</t>
  </si>
  <si>
    <t>{48F9F1BE-5946-4B6D-BF9C-584595508BA4}</t>
  </si>
  <si>
    <t>{EA3D0AFF-6007-41C5-878F-ABF635EA3864}</t>
  </si>
  <si>
    <t>{4927002C-1C33-4FF5-8CBB-C977991044E9}</t>
  </si>
  <si>
    <t>{C4FE1FEC-D78E-4362-8B9C-3A23E6C22AA8}</t>
  </si>
  <si>
    <t>{FD9274DC-7B24-40D5-920B-44D66843488D}</t>
  </si>
  <si>
    <t>{AE849E2D-1DC1-46A2-84C8-54D48F608571}</t>
  </si>
  <si>
    <t>{920A065B-0FB5-452F-BDF4-58467F9C9FD4}</t>
  </si>
  <si>
    <t>{86ACCB7E-6B25-40C3-96C5-D087AB0CA326}</t>
  </si>
  <si>
    <t>{C0AA3A0A-5758-4B79-87F2-D40BE883B77A}</t>
  </si>
  <si>
    <t>{50877FFA-E14E-454B-9DDF-ABF8C7C1B901}</t>
  </si>
  <si>
    <t>{DF5A958F-D8B9-4E63-BA85-CCF876D7723B}</t>
  </si>
  <si>
    <t>{295C83AE-CB30-4C82-B1E7-486CCD87DC2C}</t>
  </si>
  <si>
    <t>{BFCFE3ED-5172-40EA-BE28-44D8C9988373}</t>
  </si>
  <si>
    <t>{D7CA69DD-9E15-4124-902A-51230F292CEB}</t>
  </si>
  <si>
    <t>{228C8C19-48F0-4959-BD56-4DA02E057565}</t>
  </si>
  <si>
    <t>{F65A7D1C-A268-4044-86B2-D7828BE34EBB}</t>
  </si>
  <si>
    <t>{7DEB00A4-C3EF-4E8D-B1C6-C97A9ADC08EA}</t>
  </si>
  <si>
    <t>{D65AED04-AE34-4612-877A-44D8FE218CC7}</t>
  </si>
  <si>
    <t>{EAD50C3E-656E-4958-9C8A-B314B3EE30ED}</t>
  </si>
  <si>
    <t>{05F4014E-6D5B-423B-AD07-D7848A90A667}</t>
  </si>
  <si>
    <t>{CF94C8FD-7AB9-4240-B22C-D40FAD29FF3F}</t>
  </si>
  <si>
    <t>ODINSVIK</t>
  </si>
  <si>
    <t>{9464878C-AD24-458B-9DD6-D41017D101C9}</t>
  </si>
  <si>
    <t>{531EB28C-BB2D-43EC-8EF5-D410801F4B77}</t>
  </si>
  <si>
    <t>{A31EC408-119D-4DF9-ADE1-3A2918374FE4}</t>
  </si>
  <si>
    <t>{8163FA65-A306-492B-B487-A8663A9EFDFA}</t>
  </si>
  <si>
    <t>{EB2C895A-BE9F-4AF6-B012-C97FC2D7F2E9}</t>
  </si>
  <si>
    <t>{02684594-C5D1-421A-BAB5-C97FFD54804B}</t>
  </si>
  <si>
    <t>{189FA9FE-CDDD-456B-B10F-3A2A698B5910}</t>
  </si>
  <si>
    <t>{A8313CC5-2DA5-4A89-9B36-44DD15A4031E}</t>
  </si>
  <si>
    <t>{C8510F5E-3073-4771-B2A4-54DB8072F379}</t>
  </si>
  <si>
    <t>{7970D625-9150-40FE-9CC1-D0913BCA31EC}</t>
  </si>
  <si>
    <t>WESTBOURNE</t>
  </si>
  <si>
    <t>{41D943CE-27E4-4397-8C89-D41128489293}</t>
  </si>
  <si>
    <t>{72E9F39E-4949-4229-B340-D411505E564C}</t>
  </si>
  <si>
    <t>{D23FCC90-E0DB-49E9-8ACA-3DB94F0919A7}</t>
  </si>
  <si>
    <t>{4CB9DDE2-1AB2-4B2C-AE4F-3DB987FA4600}</t>
  </si>
  <si>
    <t>{D2A20C70-5934-4ADD-95D4-3DBA16F0B067}</t>
  </si>
  <si>
    <t>{CA39D06F-DCEA-4568-8431-4DA73A93B98E}</t>
  </si>
  <si>
    <t>{FFE589F7-7236-455A-8142-A8680AAF1E10}</t>
  </si>
  <si>
    <t>{CA1C6AF7-F3AB-4B40-8C10-A4E76977AC67}</t>
  </si>
  <si>
    <t>{ABFB6224-FF53-4DB9-878A-D78951021322}</t>
  </si>
  <si>
    <t>{8D29CD55-2311-4E01-BE2F-D789D5D9A646}</t>
  </si>
  <si>
    <t>LS17 5AY</t>
  </si>
  <si>
    <t>{414B8C6C-6650-42AE-BBBB-D412588902B7}</t>
  </si>
  <si>
    <t>{11B82E64-4DBE-4A29-8536-3DBAAE5E0915}</t>
  </si>
  <si>
    <t>{E9F225A1-D246-4D1E-8787-5BE74F187045}</t>
  </si>
  <si>
    <t>{E1BB12CA-2218-44A3-8391-A86970E6D670}</t>
  </si>
  <si>
    <t>{16BEF89B-64C5-4672-B35E-A869FF754064}</t>
  </si>
  <si>
    <t>{34866137-CA32-411C-B730-5BE81FFB9F57}</t>
  </si>
  <si>
    <t>{8188D73B-0031-4583-9C43-AF8AEDFDE1F4}</t>
  </si>
  <si>
    <t>{9E91687A-0886-45DF-837C-A86A9DFABA84}</t>
  </si>
  <si>
    <t>{1B2A34B3-50E1-4264-955D-A4E9B7CD5007}</t>
  </si>
  <si>
    <t>{372210CD-E83C-445A-9388-CCFE5627D377}</t>
  </si>
  <si>
    <t>{48DA3709-EA59-4EC2-91CA-48751A21C496}</t>
  </si>
  <si>
    <t>{1BD09D5A-4918-44D0-8DE9-44E2993B7467}</t>
  </si>
  <si>
    <t>{1D39C0D6-3865-442C-8219-54E0D41B7421}</t>
  </si>
  <si>
    <t>{9098A039-E714-4DC1-9099-4DA9EE338694}</t>
  </si>
  <si>
    <t>{DC384A07-E2B0-4C65-B760-A4EA1624DBDB}</t>
  </si>
  <si>
    <t>{29723545-1E88-451D-8068-D4147F06E573}</t>
  </si>
  <si>
    <t>{31B218AC-7F9A-455F-9DBB-D78E749B85A0}</t>
  </si>
  <si>
    <t>{9F887CFD-7C0F-41D4-BBC4-487670B1BA44}</t>
  </si>
  <si>
    <t>{A3001F3A-1F9B-47EE-9807-3A3136EECAEF}</t>
  </si>
  <si>
    <t>{EF062AA2-F382-4F4D-B310-3A3147CE3D73}</t>
  </si>
  <si>
    <t>{1CC0F5AA-83EE-4B6C-BE54-5BE988D131DF}</t>
  </si>
  <si>
    <t>{3C903801-AFE1-4AB0-807A-54E305361375}</t>
  </si>
  <si>
    <t>{AA75BB52-95F1-4EF8-B5DE-A86DCCC52BF9}</t>
  </si>
  <si>
    <t>{CC7910A9-5672-453C-BE41-54E4AF2F9688}</t>
  </si>
  <si>
    <t>{9DA0926E-173D-474B-8B97-585560EA2BF3}</t>
  </si>
  <si>
    <t>LS18 4QY</t>
  </si>
  <si>
    <t>{017EF1A7-3137-406B-A43A-54E4C3A03BDC}</t>
  </si>
  <si>
    <t>{B8EC944F-225D-4C60-A926-D7907307E037}</t>
  </si>
  <si>
    <t>{E75C7BE2-FF28-4598-96BB-3DC120C1D700}</t>
  </si>
  <si>
    <t>{EDA809B8-CC0A-480B-9AAC-4156BF46BEFB}</t>
  </si>
  <si>
    <t>{D9C56A20-CF8C-43E1-80FE-512FED1FF9BD}</t>
  </si>
  <si>
    <t>{F8EBB6BD-A58E-4F23-898C-5130189240B4}</t>
  </si>
  <si>
    <t>{56D29779-CAD7-4276-A0CC-C98A5EDB51BA}</t>
  </si>
  <si>
    <t>{4E3BD694-6CB7-4F43-AF66-44E61C3A907D}</t>
  </si>
  <si>
    <t>{DEF3141C-59E3-4AC1-A17C-415824271B7B}</t>
  </si>
  <si>
    <t>{0025DE5D-F357-4150-A07B-415836F0F218}</t>
  </si>
  <si>
    <t>{5F29E179-A096-451E-8535-4DADF49704F8}</t>
  </si>
  <si>
    <t>{FE1F141D-EF0F-4AD7-A8EB-A871FF4AE12F}</t>
  </si>
  <si>
    <t>{BABC405E-C30C-484F-A2EC-D09B6D65C74F}</t>
  </si>
  <si>
    <t>{9613F726-8B82-431A-9ED6-D41A3397171C}</t>
  </si>
  <si>
    <t>{82A30542-A374-4B4E-AAD0-5857D8A1336C}</t>
  </si>
  <si>
    <t>{E1603202-A8A3-407B-8F02-4DAF84EBB50A}</t>
  </si>
  <si>
    <t>45B</t>
  </si>
  <si>
    <t>{6F783B05-BA17-448A-BC0C-5BEE03BDB4CE}</t>
  </si>
  <si>
    <t>{D2C3422A-BD1D-4A91-9266-AC0A10FED60D}</t>
  </si>
  <si>
    <t>{5B5F250E-81AE-40FD-A7A3-D79301A55A4D}</t>
  </si>
  <si>
    <t>{002A8BDB-0456-458D-8C06-4159AEC3806F}</t>
  </si>
  <si>
    <t>{7D29B275-DF71-4DD8-94F5-487C379A000D}</t>
  </si>
  <si>
    <t>{AF0714B6-AA0F-41E3-ACBA-415A9806A23E}</t>
  </si>
  <si>
    <t>{8E584EBF-B473-409A-8948-5BF01A6CF114}</t>
  </si>
  <si>
    <t>{531E9146-5065-49FC-AF95-D41CCD5590A5}</t>
  </si>
  <si>
    <t>{17AC5643-EA15-4289-85E8-3DC60A1F7979}</t>
  </si>
  <si>
    <t>{B03316C8-CE3B-4F59-B10D-44EA90A5BE9F}</t>
  </si>
  <si>
    <t>{54F139F2-1B54-401D-9BCA-7D99A59EE700}</t>
  </si>
  <si>
    <t>{03632DC3-5073-48D8-A082-7D9A1B864E80}</t>
  </si>
  <si>
    <t>{B3A21497-88B3-4826-8153-7D9A764DC83E}</t>
  </si>
  <si>
    <t>{A461B293-A6BE-408B-B46F-72E3D6E34E50}</t>
  </si>
  <si>
    <t>{0E68E334-3B28-4570-A493-A4F1979BBD2E}</t>
  </si>
  <si>
    <t>{F68668E5-52E3-428F-999D-CD0798CD294F}</t>
  </si>
  <si>
    <t>{BABCDCD9-B5EF-4AF3-9795-C9900A6B0C24}</t>
  </si>
  <si>
    <t>{5B79A874-B5AC-4A50-ABA9-D41DF1280C8A}</t>
  </si>
  <si>
    <t>GREEN HILL</t>
  </si>
  <si>
    <t>{B5370632-ED52-4B7A-86D1-3A38C54B25C2}</t>
  </si>
  <si>
    <t>{9565111B-0237-438E-B0D4-3A38D0FCFCFD}</t>
  </si>
  <si>
    <t>{A6997CE8-8662-4CC4-9F33-72E442C16832}</t>
  </si>
  <si>
    <t>{9B09248C-D90B-474A-8EAD-72E47E688387}</t>
  </si>
  <si>
    <t>{DCDE2E0C-496A-477E-ACE6-7676B2AFCFFC}</t>
  </si>
  <si>
    <t>{B6DC2D0B-5132-4927-80C5-AF9495CE6430}</t>
  </si>
  <si>
    <t>{5CD44C12-0400-4986-AC0A-415DEAF56F89}</t>
  </si>
  <si>
    <t>{EB95DE54-BAA3-4607-BCA5-6F5DAE69215C}</t>
  </si>
  <si>
    <t>{DA217CF0-4C19-4DB3-B288-B326AA3B64AB}</t>
  </si>
  <si>
    <t>{E29A9561-F97C-4AA4-AD77-A877CD40757A}</t>
  </si>
  <si>
    <t>{7C29D39B-6D20-46B5-AF39-A87843F4BC22}</t>
  </si>
  <si>
    <t>{054741C1-BD68-4302-B24A-72E6EB10998B}</t>
  </si>
  <si>
    <t>{B8CD0297-9566-40EC-8A55-B328845075B6}</t>
  </si>
  <si>
    <t>{FBD566BF-0F24-435A-8771-CD0ACB4A8FD3}</t>
  </si>
  <si>
    <t>{CCE560F6-090B-4D1A-81A3-44EEB8CE2C7F}</t>
  </si>
  <si>
    <t>{7129F137-5145-491B-B9B0-44EF2C2C45AA}</t>
  </si>
  <si>
    <t>{C336B211-756C-4683-AB99-A4F66ADA21B5}</t>
  </si>
  <si>
    <t>{CCDAFD16-2809-446C-A04F-D4224E14440B}</t>
  </si>
  <si>
    <t>{7E96F40C-1E5F-4604-A09E-7D9FD6038CCE}</t>
  </si>
  <si>
    <t>{85929D48-F5F1-4177-AF01-7DA0CAD4A5C5}</t>
  </si>
  <si>
    <t>{3E44EFFF-4C21-4FB3-9CAA-AC11D8926041}</t>
  </si>
  <si>
    <t>{0F0D8F0C-A51F-4A8F-9989-AF995D21C751}</t>
  </si>
  <si>
    <t>{990D35F4-4DDB-41F3-9786-B32ACEA9A850}</t>
  </si>
  <si>
    <t>{794E62C6-4FB6-4DD3-89D6-D79ABCEAC2AF}</t>
  </si>
  <si>
    <t>LS17 8PF</t>
  </si>
  <si>
    <t>{0E28EC9F-68EA-4FA3-9DE9-D79AC089039C}</t>
  </si>
  <si>
    <t>{9D4FAD95-60A1-462A-842D-AF9A544C7CAF}</t>
  </si>
  <si>
    <t>{8CC3EECE-7471-410C-AA91-AC138001D9F3}</t>
  </si>
  <si>
    <t>{1BAE105A-1996-4D37-957B-48853BB74571}</t>
  </si>
  <si>
    <t>{F8C5C179-4770-4E0B-B214-7DA276636BD2}</t>
  </si>
  <si>
    <t>{9B350B51-A2C9-4D98-A640-A87D7C83D7A3}</t>
  </si>
  <si>
    <t>{EBB168AB-0D4E-4D1B-9204-D79D03343DE3}</t>
  </si>
  <si>
    <t>{B0EAF3DF-553F-4580-98BC-4885A4E36973}</t>
  </si>
  <si>
    <t>{6561655C-6800-411D-A8AC-3A4238D82D55}</t>
  </si>
  <si>
    <t>{5797B079-79F2-456F-8102-3DD051D6FB3F}</t>
  </si>
  <si>
    <t>{75487FFD-0608-4945-BC7C-3A43172CEF42}</t>
  </si>
  <si>
    <t>{0901B60F-4BA0-4D68-958D-6F655771242F}</t>
  </si>
  <si>
    <t>{E336AC4A-5C5B-4A82-9004-A8802F206126}</t>
  </si>
  <si>
    <t>{924B4A1B-9EF0-48AC-92CB-B32EDC986595}</t>
  </si>
  <si>
    <t>{759D6CA5-944D-4959-9157-B3302B55F3C1}</t>
  </si>
  <si>
    <t>{F4433E8E-C803-4677-ACD5-D4292ADCCB44}</t>
  </si>
  <si>
    <t>{F98146E7-7011-4150-B9AB-D7A111A4C68C}</t>
  </si>
  <si>
    <t>{9AF9363F-3473-4526-A9A3-7682178FA829}</t>
  </si>
  <si>
    <t>{D204D858-9202-4E25-AF6B-CD13BF574059}</t>
  </si>
  <si>
    <t>{B5318603-CB3A-46BA-98B9-CD14CEF5F5AA}</t>
  </si>
  <si>
    <t>{26A5BC74-B61C-4437-8CFD-72F0CC52F0FC}</t>
  </si>
  <si>
    <t>{9CD74078-E1E1-40D9-8982-768329A0E9DD}</t>
  </si>
  <si>
    <t>{C34A0DFF-5D79-41D4-B4A9-A883A0659B16}</t>
  </si>
  <si>
    <t>{6722990F-6E5D-4A99-B2D9-A884127AD7E9}</t>
  </si>
  <si>
    <t>{B4BB71DA-8CAE-4E3F-8826-D7A4C8D01834}</t>
  </si>
  <si>
    <t>{CBBF6F86-7058-4B74-9F12-48871C187BF8}</t>
  </si>
  <si>
    <t>{2C2C603C-5D78-4A66-B7E4-4165B325F70D}</t>
  </si>
  <si>
    <t>{0D714CB6-634E-4D32-8ADD-4166496EAB6A}</t>
  </si>
  <si>
    <t>{415959DE-DE89-4486-8222-7A20F69E5395}</t>
  </si>
  <si>
    <t>{3120A216-2DA1-4C69-8E70-D7A509D50A8B}</t>
  </si>
  <si>
    <t>{5595EE0F-FD06-43F1-AC7D-C99FC1BE5960}</t>
  </si>
  <si>
    <t>{BFE4FC88-09CE-42E6-89F9-D42E294C30D9}</t>
  </si>
  <si>
    <t>{1805A161-0175-463D-9A46-7A2280529F1F}</t>
  </si>
  <si>
    <t>623</t>
  </si>
  <si>
    <t>{67D30303-284F-4518-970F-AFA42615ACB5}</t>
  </si>
  <si>
    <t>{0D4A072A-0C19-4BDB-AC0B-9F8D64573C05}</t>
  </si>
  <si>
    <t>{247583B8-8B2F-46DF-A6D5-B336524057A6}</t>
  </si>
  <si>
    <t>{9728863D-A60B-43DB-B34A-AC1FDDB87404}</t>
  </si>
  <si>
    <t>{65F0ED2E-5E15-4D91-A584-C9A2962E4157}</t>
  </si>
  <si>
    <t>{D1071B74-391B-47A2-873F-CD1B7C9599C6}</t>
  </si>
  <si>
    <t>{AD91D09C-AD54-4C1A-B697-C9A2AF9529C1}</t>
  </si>
  <si>
    <t>{774CCAA0-1460-4071-8A83-9BFF1C52FF74}</t>
  </si>
  <si>
    <t>{EC6E238C-9142-4538-BEB8-A5050A8F18D9}</t>
  </si>
  <si>
    <t>{9CB3AAB2-A93C-4D51-9DD7-CD1BC5AA3E92}</t>
  </si>
  <si>
    <t>{B39C3F66-DDE6-4E78-BBB4-C9A3238753D1}</t>
  </si>
  <si>
    <t>{E1B497D0-6C80-4A01-9DC5-C9A33386A886}</t>
  </si>
  <si>
    <t>{F440E275-E622-49F5-833A-D43192958386}</t>
  </si>
  <si>
    <t>{117929EB-BE4E-4CBE-8B7B-A325F23F8646}</t>
  </si>
  <si>
    <t>{F9552E2C-509A-4AFE-BE27-94F382ED50C3}</t>
  </si>
  <si>
    <t>{21B4F915-7209-4C2E-BA41-A5060C0EFF45}</t>
  </si>
  <si>
    <t>{A6844FFF-31B7-4EEF-9436-C9A49EF29767}</t>
  </si>
  <si>
    <t>{AE86F70E-46F8-4667-9269-D432BBF03B79}</t>
  </si>
  <si>
    <t>HOWDEN ETAL DOCTORS, 252</t>
  </si>
  <si>
    <t>{902AADEA-B01E-4EF0-990E-A3270E30F0B6}</t>
  </si>
  <si>
    <t>{55C1168A-D519-46BA-ACF2-7DB16A26D672}</t>
  </si>
  <si>
    <t>{5E2D4AAE-F1EC-4275-AB08-72F9E7B4CADF}</t>
  </si>
  <si>
    <t>LS3 1EX</t>
  </si>
  <si>
    <t>{4090CFD3-00B4-464A-9F82-A5074F3E87F9}</t>
  </si>
  <si>
    <t>{F88B88E3-701D-4E4F-8DAB-AC22A78B74BF}</t>
  </si>
  <si>
    <t>{07201E64-724F-486F-B24D-D43336DCF080}</t>
  </si>
  <si>
    <t>{8535BD91-293B-4F08-A6E1-CD1F1B4AACC5}</t>
  </si>
  <si>
    <t>{01C39BE5-5676-442A-A8DB-6F730EDCE7E7}</t>
  </si>
  <si>
    <t>{B56DB076-955C-4B2D-9522-72FB2267728A}</t>
  </si>
  <si>
    <t>{7D286D3E-9394-4F8E-AB18-CD1F5E72F0E4}</t>
  </si>
  <si>
    <t>{6A168EF9-44D8-4FB5-A1CF-C9A786F93620}</t>
  </si>
  <si>
    <t>{AECF61AC-221A-4324-AAD4-CD20084501ED}</t>
  </si>
  <si>
    <t>{77350DA9-89F9-46A8-A6BE-D7AE41971A42}</t>
  </si>
  <si>
    <t>{9B5A6104-7D0A-4F39-958C-A32AF417167E}</t>
  </si>
  <si>
    <t>{F50F4274-F25F-4DAA-B970-7DB4C2DD85C5}</t>
  </si>
  <si>
    <t>{2CFCE2C2-7F76-45E2-9E60-7DB4FF360D4F}</t>
  </si>
  <si>
    <t>{C9F74304-9B2C-4116-BA0D-D437A37DE98F}</t>
  </si>
  <si>
    <t>{BD9EE3E7-0CA1-4032-9AAD-94F95D4D0CAC}</t>
  </si>
  <si>
    <t>{BA046732-A747-4952-8911-9F95868965CC}</t>
  </si>
  <si>
    <t>{DA572F08-AF50-4528-85FE-A32C1E55535B}</t>
  </si>
  <si>
    <t>{D32459A3-56A5-4307-88B9-72FE9FB28113}</t>
  </si>
  <si>
    <t>{278E1A66-8FAA-4E35-97A3-B33DE3DE3A4F}</t>
  </si>
  <si>
    <t>{16F08920-442C-43CA-96F0-A50CD202E4CE}</t>
  </si>
  <si>
    <t>{70A86A99-FC71-4D07-9960-D4382A29BAEE}</t>
  </si>
  <si>
    <t>{33969361-5497-43FD-9B88-D43909647D0C}</t>
  </si>
  <si>
    <t>{32C58407-1033-4F9B-8E43-94FAF6B146EB}</t>
  </si>
  <si>
    <t>{036DCD61-10AF-47AD-ACF5-9F973E93F126}</t>
  </si>
  <si>
    <t>{F152E10E-D46C-4248-A2A2-A891772781D6}</t>
  </si>
  <si>
    <t>{F7C05067-1626-40B6-B787-A50D9CA84D32}</t>
  </si>
  <si>
    <t>{903E508B-CBDB-42C2-9A93-CD2494AF1EF7}</t>
  </si>
  <si>
    <t>{A87E923C-1B43-4827-8EAD-D0BBA3C3EB4E}</t>
  </si>
  <si>
    <t>{8AF2104C-27B3-4655-A97C-A32E4CFC1D1B}</t>
  </si>
  <si>
    <t>{5B86B738-917E-4BDB-984D-A32E8919DF92}</t>
  </si>
  <si>
    <t>{BE7C1999-0E4E-4D72-959A-7DB7FF2C2728}</t>
  </si>
  <si>
    <t>{9AAFCCA2-F7BA-4CB5-9CF1-6F79DE7BD4A9}</t>
  </si>
  <si>
    <t>{466C7F6D-ECD9-43C8-A13F-B340324AB545}</t>
  </si>
  <si>
    <t>{72F0D21A-07CD-4F5A-B504-9875F650B983}</t>
  </si>
  <si>
    <t>{81751B7C-AAE8-41CA-A8B6-7A2ED4409146}</t>
  </si>
  <si>
    <t>{3CB267AA-102F-455B-9B0E-AFB09A244D8F}</t>
  </si>
  <si>
    <t>{06C1A4D6-F256-4B78-A3C5-A33065FB6F97}</t>
  </si>
  <si>
    <t>{1518523B-539C-405F-839E-AFB1C68D4259}</t>
  </si>
  <si>
    <t>ST JOHNS GROVE</t>
  </si>
  <si>
    <t>{B0CD152A-1FF6-47A2-A815-AC2C6A601983}</t>
  </si>
  <si>
    <t>{525B5430-BAFC-443E-A15E-C9AE710A143C}</t>
  </si>
  <si>
    <t>{3E39F264-2A82-462E-B708-234BF10A9438}</t>
  </si>
  <si>
    <t>{E20AAA0D-D9FB-44DF-84E5-7304BD5881D9}</t>
  </si>
  <si>
    <t>{7CC96198-48C5-4479-8A33-A5129A751F01}</t>
  </si>
  <si>
    <t>{D1E8A8FD-7E4A-40EB-95EC-A3325A246ED5}</t>
  </si>
  <si>
    <t>{B36ECA00-EAAB-4BFB-8A0C-7695937D42B7}</t>
  </si>
  <si>
    <t>{D4F26CAF-4A52-41D2-8A28-A897AF10C2EC}</t>
  </si>
  <si>
    <t>{D5138608-2213-4871-99C0-189ABA041961}</t>
  </si>
  <si>
    <t>{C73F817D-AFC3-419E-8578-987A6F413355}</t>
  </si>
  <si>
    <t>{5FF521B3-3516-4A70-BA05-A334CA7CEA9F}</t>
  </si>
  <si>
    <t>{FC448EC5-A232-45F6-BFF0-234F568A77F0}</t>
  </si>
  <si>
    <t>{A0C9C684-2A19-4346-BF24-987C240ACDF1}</t>
  </si>
  <si>
    <t>{E8205862-7148-4592-A389-9F9FE9ACF2F9}</t>
  </si>
  <si>
    <t>{00E83358-B71C-4C8F-B0A5-9F9FF502ECD0}</t>
  </si>
  <si>
    <t>{5C362729-062F-41C8-B9CE-7DBEAB5AC3BD}</t>
  </si>
  <si>
    <t>{1B01CC7C-E509-4DA6-8171-6F8164E51B55}</t>
  </si>
  <si>
    <t>{09C8CFD0-CF8C-40C3-809F-9FA03D000C28}</t>
  </si>
  <si>
    <t>{5B7A7ED4-4D78-4258-B7F2-9504696C7292}</t>
  </si>
  <si>
    <t>{7D2A0B50-E370-4ED4-997E-A3367350FE00}</t>
  </si>
  <si>
    <t>{E1EF0A17-F062-48F3-AC15-7A361C1DE033}</t>
  </si>
  <si>
    <t>{934DE6FF-D4CE-41BF-ABEF-7698EA3C5BCE}</t>
  </si>
  <si>
    <t>{08D0E157-39DC-49D8-B8E9-6F823DAB32B3}</t>
  </si>
  <si>
    <t>{E6B4D1F6-BAEE-4252-A76C-A89A97ADA408}</t>
  </si>
  <si>
    <t>{C724FF23-C9E0-43C3-8054-AFB77F950915}</t>
  </si>
  <si>
    <t>{4C4C409D-5041-47CB-8EF5-A89B8296B167}</t>
  </si>
  <si>
    <t>{46E4C49A-681C-4FDD-A9ED-189DBD75BD7C}</t>
  </si>
  <si>
    <t>{A39B1990-A72C-4810-BB5B-189DE908ED26}</t>
  </si>
  <si>
    <t>{F191E8ED-78A4-4046-AB17-1C304A8A9051}</t>
  </si>
  <si>
    <t>{D181B3E7-0FB2-4058-9022-1C307FE4BB1E}</t>
  </si>
  <si>
    <t>{A598771F-39AE-4E89-AB90-9C131E052409}</t>
  </si>
  <si>
    <t>{46F135BB-5E3B-4420-9783-9FA2A8CA5C45}</t>
  </si>
  <si>
    <t>{A96F0BF5-4D41-4B62-89BC-6F8394AEB1AF}</t>
  </si>
  <si>
    <t>{9746BE86-C7B6-4B45-A56D-7A381ED7F092}</t>
  </si>
  <si>
    <t>{55393B84-44F4-4176-B37F-A89CB3649E63}</t>
  </si>
  <si>
    <t>LS19 6EH</t>
  </si>
  <si>
    <t>LARKFIELD CRESCENT</t>
  </si>
  <si>
    <t>{E538881F-45B6-42C5-98EF-189F84C7B8D5}</t>
  </si>
  <si>
    <t>LS16 8JG</t>
  </si>
  <si>
    <t>ADEL WOOD CLOSE</t>
  </si>
  <si>
    <t>{657B2CCA-FC68-4DD9-9EA5-9FA2E0A43F51}</t>
  </si>
  <si>
    <t>{3B98A82F-B4A7-4B9B-81E2-730C73AF4980}</t>
  </si>
  <si>
    <t>{0B2D2BD9-B07E-4181-A7AC-6F85E74A650F}</t>
  </si>
  <si>
    <t>{A6D8469E-F799-4A71-830F-7DC283840E9F}</t>
  </si>
  <si>
    <t>{50FA11E4-C217-43D5-8B7D-A5197C9779FC}</t>
  </si>
  <si>
    <t>{8E09D315-9F49-40F1-9D5C-AFBAF0868BE8}</t>
  </si>
  <si>
    <t>{873427FA-565B-4E01-9D39-15066ED33AAB}</t>
  </si>
  <si>
    <t>{C7136700-B6CE-4A4C-9AA2-6F86B8034BA9}</t>
  </si>
  <si>
    <t>{E0796930-D047-4540-A326-769D5FEDA82B}</t>
  </si>
  <si>
    <t>{23F2BCD8-FCE8-462F-A4A3-AFBBFC768944}</t>
  </si>
  <si>
    <t>{5C49FE2E-03AC-4C2A-B776-769DFCEB17D7}</t>
  </si>
  <si>
    <t>{D1502FD0-2EB6-43F0-B30F-769E0863E9AA}</t>
  </si>
  <si>
    <t>{D452DA5C-87A8-471C-92EB-7DC463B25CB0}</t>
  </si>
  <si>
    <t>{3C233948-30F0-4D51-A41F-A51C5261F85D}</t>
  </si>
  <si>
    <t>{72460C3F-41BB-4A04-98E4-18A2D7F267ED}</t>
  </si>
  <si>
    <t>{ED95B6A7-7286-40DC-A467-9509053E5F7D}</t>
  </si>
  <si>
    <t>{FED7F7EF-4FC3-452C-A868-2356CD3AC76F}</t>
  </si>
  <si>
    <t>{7A5CB223-0198-49A4-946A-A33C71A3057A}</t>
  </si>
  <si>
    <t>{3C2C3365-B4C6-4A34-9577-730FE6588766}</t>
  </si>
  <si>
    <t>{D5AB7BAD-3F1F-4226-90FE-7DC6530CF1FE}</t>
  </si>
  <si>
    <t>{E77E9CCF-FD54-4198-9481-6F8A51543AEA}</t>
  </si>
  <si>
    <t>{CAD30192-624F-4028-AD46-1FC5965A11DB}</t>
  </si>
  <si>
    <t>{4111012E-37F1-4634-81AA-150C0818AC27}</t>
  </si>
  <si>
    <t>{54F11F9C-C92C-49A1-9557-7DC888359CAE}</t>
  </si>
  <si>
    <t>{199DE9E5-79FB-4695-BD85-A51FCEBAF545}</t>
  </si>
  <si>
    <t>{AD6F4791-4667-44A8-B3FB-2359B6BEAFDD}</t>
  </si>
  <si>
    <t>{5E5E397C-A695-4D36-92F0-9C1C1A6E3FF4}</t>
  </si>
  <si>
    <t>{02C13BDE-FA97-4781-8582-76A283A51D02}</t>
  </si>
  <si>
    <t>{1E9A99BA-5DC6-474B-8DD6-7DC9DCBB76C0}</t>
  </si>
  <si>
    <t>{6A15C40C-B700-4E7F-A3C1-B3503CAF326F}</t>
  </si>
  <si>
    <t>{3ED57B5C-E736-45EC-B1D9-AFC2005660F6}</t>
  </si>
  <si>
    <t>{8A818AFF-FE61-45B4-A603-A33FADE0B9CC}</t>
  </si>
  <si>
    <t>{E693819A-6081-4C91-BD71-9FAC4CD918E4}</t>
  </si>
  <si>
    <t>{001EC557-5AED-402A-82B0-73142BAF9226}</t>
  </si>
  <si>
    <t>{B88717B2-9330-4CC6-BC15-76A4ADC6F754}</t>
  </si>
  <si>
    <t>{DBCC1464-72D6-47E8-ABC4-7314D8F08F20}</t>
  </si>
  <si>
    <t>{AA51FEEA-F9F6-4072-8D92-B3525CFEFC00}</t>
  </si>
  <si>
    <t>{61924996-E535-469E-BAC9-1FC92DDC2D73}</t>
  </si>
  <si>
    <t>{C9F9F1D0-9E72-41E4-96EE-6F8F3AA6FA93}</t>
  </si>
  <si>
    <t>{D05962B0-5CFC-4898-88C8-235CADE8B343}</t>
  </si>
  <si>
    <t>{71548095-0C22-460F-8AF5-A3422BAE1563}</t>
  </si>
  <si>
    <t>{B2E9667C-82C8-4AC6-B1A4-A3430CFB9F9C}</t>
  </si>
  <si>
    <t>{D82075B3-9345-4FC0-8A44-A34342875D2D}</t>
  </si>
  <si>
    <t>{8A30AF3C-73C9-4BF2-98FE-B3537A220F09}</t>
  </si>
  <si>
    <t>{7897C1B2-F536-4335-ABFA-B3538CAF4675}</t>
  </si>
  <si>
    <t>{922A034A-1E25-4C52-9F0E-AFC4C4054CD9}</t>
  </si>
  <si>
    <t>{349F634B-BEB4-41B9-A386-1C3CC685F13E}</t>
  </si>
  <si>
    <t>{88A902E4-18D9-4195-8E99-9FAF27E94C1B}</t>
  </si>
  <si>
    <t>{027E76B3-F354-4329-AAF4-988C485AC0E6}</t>
  </si>
  <si>
    <t>LS14 6XD</t>
  </si>
  <si>
    <t>{A8EE7B8C-9148-4BCF-B2D3-18AB52BB2540}</t>
  </si>
  <si>
    <t>{55AC756C-9810-4020-B0F3-95129AD96B79}</t>
  </si>
  <si>
    <t>{0709A095-B50C-4B75-B563-76A8A68C5432}</t>
  </si>
  <si>
    <t>{850DE36C-8494-4C3C-AA01-7DCFEBA12109}</t>
  </si>
  <si>
    <t>{BAA496B9-8F5D-4C7C-B8C6-76A912E08032}</t>
  </si>
  <si>
    <t>{D14D20BE-3D08-4536-AACA-B355F3A86E02}</t>
  </si>
  <si>
    <t>{089B4886-59B3-42B0-B6BD-B35644074F5D}</t>
  </si>
  <si>
    <t>HAIGH HOUSE</t>
  </si>
  <si>
    <t>{B574ABCC-7A06-4B62-9016-AC42643BF341}</t>
  </si>
  <si>
    <t>{9E69EFC9-4428-44B2-A388-18ACA22B7344}</t>
  </si>
  <si>
    <t>{17D7FBDE-24CC-47AC-A9DA-18ACD7266262}</t>
  </si>
  <si>
    <t>{D3DAB3CC-DFA0-44A3-938C-988E8B85ADED}</t>
  </si>
  <si>
    <t>{9432EE2B-3654-4B4F-833D-7A46A189E879}</t>
  </si>
  <si>
    <t>{5E352725-A18C-4533-9FB9-AC42AB95814A}</t>
  </si>
  <si>
    <t>{49D5EFCC-5C71-4E24-9330-236179B5B559}</t>
  </si>
  <si>
    <t>{92743DFC-926F-4BDB-98F0-9514E63041CF}</t>
  </si>
  <si>
    <t>{7F2FA609-9F1F-4730-BF13-A5282B6AAB71}</t>
  </si>
  <si>
    <t>{77930250-D5BD-41F5-A88B-AFC9887553C7}</t>
  </si>
  <si>
    <t>{0607A3A9-B7C2-4E8F-A70F-B35970A8A142}</t>
  </si>
  <si>
    <t>{B96FCDE6-AC4A-4B17-91DC-1FCFD9CED7BE}</t>
  </si>
  <si>
    <t>{AD1BACD9-4082-4061-9AAA-9FB380A15AE0}</t>
  </si>
  <si>
    <t>{725D58B7-98DA-4AB4-913B-9C25D924D6C1}</t>
  </si>
  <si>
    <t>{76B04A69-A1C0-44D1-9875-76AD0BE23F76}</t>
  </si>
  <si>
    <t>{6C8BFC9A-885C-40B7-B4A3-A8AD7F6F5903}</t>
  </si>
  <si>
    <t>{DCBBE895-B8D7-4E49-9F02-AC45E932D245}</t>
  </si>
  <si>
    <t>{8FF811A5-0A6B-4C89-A7AF-18B031431735}</t>
  </si>
  <si>
    <t>{09F19580-0E66-4753-98B0-95167140CECF}</t>
  </si>
  <si>
    <t>{5C1AEA42-D505-43F1-88F4-B35B0BD8C35C}</t>
  </si>
  <si>
    <t>{2F25C2DB-B423-4F8D-BF24-A8AF963FF73C}</t>
  </si>
  <si>
    <t>{5F259AE4-D85C-4933-A933-A8AFA458B41C}</t>
  </si>
  <si>
    <t>{B08091DA-63E5-482E-9BD3-151972DC22CE}</t>
  </si>
  <si>
    <t>{B39A4E38-8BF3-406B-9673-6F979CEDCABF}</t>
  </si>
  <si>
    <t>{07B4055A-1D9A-402E-A343-1C459029711E}</t>
  </si>
  <si>
    <t>LS10 2QE</t>
  </si>
  <si>
    <t>WHITFIELD AVENUE</t>
  </si>
  <si>
    <t>{87E85F08-1AF1-465E-A141-9C29E0DD435E}</t>
  </si>
  <si>
    <t>{E1068286-2E99-4598-9C05-AC494B227C3F}</t>
  </si>
  <si>
    <t>{DA6C92EA-8468-4271-9618-AFCF26D6FAF1}</t>
  </si>
  <si>
    <t>89A</t>
  </si>
  <si>
    <t>{BBAB85DA-4261-486E-8DBB-1C473FDA1BA2}</t>
  </si>
  <si>
    <t>{E5493B7E-EED9-4338-92A6-951A67576538}</t>
  </si>
  <si>
    <t>{B16DB0A9-A000-4774-B59D-9C2B3B7D3F74}</t>
  </si>
  <si>
    <t>{6539B049-EC72-4646-919F-7A4D3037CF9F}</t>
  </si>
  <si>
    <t>{BCDEE91F-2746-4DA1-A79C-7A4D64B3181A}</t>
  </si>
  <si>
    <t>{95885F1A-74DF-4A0E-AD49-A8B323162F9B}</t>
  </si>
  <si>
    <t>{4D86EB41-2668-4A3B-A3FE-18B5F425F519}</t>
  </si>
  <si>
    <t>{65D5AA99-B2C8-4D0A-8AFD-951BBD5A68CA}</t>
  </si>
  <si>
    <t>{CE25C73B-138B-48F8-AD87-6F9AE4AE47EA}</t>
  </si>
  <si>
    <t>{F55DBD40-8D10-4D0B-A158-A8B39DDDEA04}</t>
  </si>
  <si>
    <t>{F7342717-6158-4D88-B86E-AC4C5CFE9DEE}</t>
  </si>
  <si>
    <t>{4F4A8CA4-262A-4DBF-A82D-A530DEB5AD43}</t>
  </si>
  <si>
    <t>{949FA930-1152-4BF1-B370-9FB9FB73FBAD}</t>
  </si>
  <si>
    <t>THE PRIORY</t>
  </si>
  <si>
    <t>{D9D8C408-6D97-40DB-9AAA-76B36C61F85D}</t>
  </si>
  <si>
    <t>{833B382A-A025-486D-9F77-6F9CF112F6A9}</t>
  </si>
  <si>
    <t>{168F4D88-556D-41A0-9226-A8B4F36C24B8}</t>
  </si>
  <si>
    <t>{8CD22FA6-A69E-47C7-81AF-989874D03BD0}</t>
  </si>
  <si>
    <t>{8C61B860-2A27-431B-ACB4-B361C0275F4F}</t>
  </si>
  <si>
    <t>{A1B91086-0794-4AE2-8E75-1FD995B470A8}</t>
  </si>
  <si>
    <t>{5CEDCFE5-6DC8-4AD8-B450-1C4BD72DEE66}</t>
  </si>
  <si>
    <t>{818617F6-B83B-4328-9A63-1C4C19B2A6A5}</t>
  </si>
  <si>
    <t>{9F049E5A-3B3E-4D93-A331-9C2F752B3876}</t>
  </si>
  <si>
    <t>{AEC812A2-DDFA-4F17-A15C-AFD5B0790C8B}</t>
  </si>
  <si>
    <t>{E433FFA4-3B81-427B-96D1-18BB67B83616}</t>
  </si>
  <si>
    <t>{0F3D37D3-62CC-42BB-BA0E-9C3013E55EC5}</t>
  </si>
  <si>
    <t>{A446E88A-A495-49AE-BC85-A3521EE671D3}</t>
  </si>
  <si>
    <t>{DBDA38C5-D7F5-48E2-9854-B36445FD057D}</t>
  </si>
  <si>
    <t>{975C2A67-0D38-4456-A1CE-AFD5D63B5A92}</t>
  </si>
  <si>
    <t>{04CB01B3-8EF8-4F14-8B44-AC508EEE817B}</t>
  </si>
  <si>
    <t>{F3F4F674-F2D3-48B5-9C89-A353B12BB8A2}</t>
  </si>
  <si>
    <t>{25A27F03-E4B5-40C4-829E-A536DD8F8E9E}</t>
  </si>
  <si>
    <t>LONG ACRES</t>
  </si>
  <si>
    <t>{C9544E8C-E311-44C2-AB90-18BD4AC95FFA}</t>
  </si>
  <si>
    <t>{AD1E6615-B127-473A-AA2C-A35404C654C0}</t>
  </si>
  <si>
    <t>{9DDB8C54-8BF7-4FF8-B395-989CC8B30E10}</t>
  </si>
  <si>
    <t>{A5AC3BBF-5A13-4948-A2AE-989D33E5B67D}</t>
  </si>
  <si>
    <t>{C1B10D26-3478-40ED-AAFF-6DD5BB8B8073}</t>
  </si>
  <si>
    <t>{BCB81E1D-4BC1-49A1-8EB2-A8BB1071FBF7}</t>
  </si>
  <si>
    <t>{A605BFA5-7B3A-4D48-83AE-AFD92E97CC20}</t>
  </si>
  <si>
    <t>LS14 1BH</t>
  </si>
  <si>
    <t>{2D1009B0-218D-4502-A300-9C34D9CCDA49}</t>
  </si>
  <si>
    <t>{D8E57C86-11AA-4AEF-AB96-9FC24E40AC47}</t>
  </si>
  <si>
    <t>LS17 0EW</t>
  </si>
  <si>
    <t>{BD212EAF-B2BB-4F8C-8808-1C525773D2D1}</t>
  </si>
  <si>
    <t>{B807872C-BA13-45E3-A6D3-9C36C466D828}</t>
  </si>
  <si>
    <t>{BC16055A-B436-44EC-AEDB-1C54976EB9B3}</t>
  </si>
  <si>
    <t>{76D08A09-2861-4C7C-8269-A3591E059ABA}</t>
  </si>
  <si>
    <t>{78319438-DBCF-41AD-95ED-9C38C4B87D3C}</t>
  </si>
  <si>
    <t>{71BE8FCA-F3BF-456A-A1EB-AC58A4A7DEB5}</t>
  </si>
  <si>
    <t>{60598A93-B1D8-4765-8BE6-B36CD171FA1B}</t>
  </si>
  <si>
    <t>LS17 9JJ</t>
  </si>
  <si>
    <t>SCARCROFT VIEW</t>
  </si>
  <si>
    <t>{CE9FBB7B-F960-4B9A-AE99-9FC6CE99BDAA}</t>
  </si>
  <si>
    <t>{343830B7-A57E-4734-8D29-66BDE27097F0}</t>
  </si>
  <si>
    <t>{9E13F0E3-2546-4914-BE92-66BE693BB7FE}</t>
  </si>
  <si>
    <t>{E7165D8E-75C5-4DF8-984C-AC5A0366BDD6}</t>
  </si>
  <si>
    <t>{C1B8C267-2873-4C43-9726-B36DA11CD176}</t>
  </si>
  <si>
    <t>{7ABB9B32-9202-4443-B828-98A6B1BB8ACA}</t>
  </si>
  <si>
    <t>LS12 3AJ</t>
  </si>
  <si>
    <t>LEYWELL TERRACE</t>
  </si>
  <si>
    <t>{8FA0259F-F619-432F-B351-66C05754198A}</t>
  </si>
  <si>
    <t>{9551FBF0-0A94-4C34-9474-A53F7CF661CA}</t>
  </si>
  <si>
    <t>{C7CA8CE7-3F2B-4573-8E25-AC5BBF68818C}</t>
  </si>
  <si>
    <t>{855523F0-105F-4A6E-924F-1C57F209EA4C}</t>
  </si>
  <si>
    <t>{DEA58A65-8B00-42CA-874A-5FB01AC24D83}</t>
  </si>
  <si>
    <t>{94E02471-0746-4083-8ED0-A8C3E19321AC}</t>
  </si>
  <si>
    <t>{1608E90F-6C44-4388-BDC4-AFE23CAD19EC}</t>
  </si>
  <si>
    <t>{CAB4D326-9758-42D7-B99F-A8C402C0BCFB}</t>
  </si>
  <si>
    <t>{E48A0DC7-6439-4AF6-B0E3-152F21A80B84}</t>
  </si>
  <si>
    <t>{11139FD8-6384-4DBC-9CBE-1FE741A8B868}</t>
  </si>
  <si>
    <t>{479D51F3-CB1C-4044-B892-9C3DD50CC0A8}</t>
  </si>
  <si>
    <t>{F728F276-2E30-46D0-9E44-6A58AF73C6CA}</t>
  </si>
  <si>
    <t>{4ACA12E7-38F1-4607-B085-15305CBE9A7D}</t>
  </si>
  <si>
    <t>{A5AA7904-2229-4938-BFE2-237B38508C04}</t>
  </si>
  <si>
    <t>{88F988C6-24F9-4435-8755-952E6ECEC666}</t>
  </si>
  <si>
    <t>{18BC6E61-7C2B-410D-A72F-98A9E4C710CA}</t>
  </si>
  <si>
    <t>{C74F8D65-D55F-4523-BB29-98A9F1B28C69}</t>
  </si>
  <si>
    <t>{E93907A6-AD49-46EF-AC7D-98AA069A391E}</t>
  </si>
  <si>
    <t>{478A04A7-11A2-4B54-8772-6A5AB3AE1701}</t>
  </si>
  <si>
    <t>{A3A863C7-7024-4AFD-998D-63352D46CADA}</t>
  </si>
  <si>
    <t>{844610AD-28F7-4B92-BCFE-A543C4FC0B24}</t>
  </si>
  <si>
    <t>{BC6AB663-CE56-4F64-BFC9-A543CE610BEE}</t>
  </si>
  <si>
    <t>{10FAAEFA-7978-47BE-B0AA-18C8F3E9A64C}</t>
  </si>
  <si>
    <t>{CB8D9D5C-D3BD-4BD3-8F95-1FE8AD068EB0}</t>
  </si>
  <si>
    <t>{A8F3FD3E-483B-465D-8C7A-952F651FC5DB}</t>
  </si>
  <si>
    <t>{84CB9384-82EB-4132-B406-9FCC81762411}</t>
  </si>
  <si>
    <t>{653124CB-FE80-4BCF-8BC3-5FB54240AC81}</t>
  </si>
  <si>
    <t>{EF083074-B9D6-47F4-A03D-B373748E2E3D}</t>
  </si>
  <si>
    <t>{B31C0244-CF7C-41F2-A426-A8C73A3FC126}</t>
  </si>
  <si>
    <t>LS13 3LF</t>
  </si>
  <si>
    <t>{0FA0910D-100B-45D9-9F2C-1C5C5ADD39E5}</t>
  </si>
  <si>
    <t>{DDF4A260-9960-4662-8DAD-AFE6C18BC306}</t>
  </si>
  <si>
    <t>{15FF08C4-5252-4E88-BDC9-AC60DEC08620}</t>
  </si>
  <si>
    <t>{BCA471CA-A05B-45BD-865F-A363BE121890}</t>
  </si>
  <si>
    <t>{7795EA39-61FF-4747-A825-5FB654F456BA}</t>
  </si>
  <si>
    <t>{5CE4B979-5D2A-4301-B604-9C4534B74A4E}</t>
  </si>
  <si>
    <t>{D76A60D5-F80E-433E-8359-6A5E91CEF404}</t>
  </si>
  <si>
    <t>{40093A95-9645-47CD-90A9-6A5EBD4055C9}</t>
  </si>
  <si>
    <t>{CFD0A483-51B8-47A1-919B-5FB84F781069}</t>
  </si>
  <si>
    <t>{D5176E2B-3419-4354-9F52-633A09F1D3FE}</t>
  </si>
  <si>
    <t>{B4935C03-4857-4653-959B-5FB9798D17FC}</t>
  </si>
  <si>
    <t>{BD85837B-3CB5-43B7-832B-5FB9A6DD3EB6}</t>
  </si>
  <si>
    <t>{0B58A3C9-B82D-4E56-8B18-AFEB940004C1}</t>
  </si>
  <si>
    <t>{5E97E64F-4FA7-45A4-81B6-9535E7130AE4}</t>
  </si>
  <si>
    <t>{D66D655E-DD4F-46C0-ABAA-6A6222E40275}</t>
  </si>
  <si>
    <t>{871833A7-E887-4A7D-BB3B-B3793FAB0D57}</t>
  </si>
  <si>
    <t>{2FC0A1C0-6083-49BF-967F-A8CE8230CE19}</t>
  </si>
  <si>
    <t>{315C5D57-6B71-4B05-B37E-15394DD2B406}</t>
  </si>
  <si>
    <t>{4A034408-9C31-4A6F-A038-1539A290E4DE}</t>
  </si>
  <si>
    <t>{BC047730-4B20-4E6A-AE81-9FD3DC5DC413}</t>
  </si>
  <si>
    <t>{DC5DB728-BA0D-4D66-805E-6DE97C2B636F}</t>
  </si>
  <si>
    <t>{EF6CE732-DE46-44F9-A4AF-66CABE404454}</t>
  </si>
  <si>
    <t>{DB1BF208-8E7D-4F1E-B7B8-6A635BD7A8F1}</t>
  </si>
  <si>
    <t>{B4F18C06-FE90-4B13-819B-6DEA3760FF02}</t>
  </si>
  <si>
    <t>{270D24FC-19D2-43F8-813B-AC6558551BF4}</t>
  </si>
  <si>
    <t>{EE2BA7E3-1010-44F7-A1EC-A8CF2693A66B}</t>
  </si>
  <si>
    <t>{8F71210B-E5E1-4078-99C5-A54A2BA5E55C}</t>
  </si>
  <si>
    <t>{DAB6E281-A3C1-4C18-AB32-1FF16660C6DE}</t>
  </si>
  <si>
    <t>{066EDE12-5D4D-4973-8C5C-1C63F6A26C70}</t>
  </si>
  <si>
    <t>{D94A5A12-5624-49B5-A8DE-9FD5E98DBBE1}</t>
  </si>
  <si>
    <t>{B807F7E9-FE86-4A33-A404-6A645525F09B}</t>
  </si>
  <si>
    <t>{98ABAD88-BC7E-4611-A780-A54AFC8D40B8}</t>
  </si>
  <si>
    <t>{C96EFC89-695B-458E-B24D-A8D0C5186310}</t>
  </si>
  <si>
    <t>{88D1AD2E-21E7-412F-959B-A54BA6124C4A}</t>
  </si>
  <si>
    <t>{F057F794-25BB-4F94-A46D-1FF3204EF9C5}</t>
  </si>
  <si>
    <t>{84CE5D30-122F-4B20-84F4-5FBF61F194EA}</t>
  </si>
  <si>
    <t>{AEC0D392-81CD-40FE-B7BA-A8D2442E4B38}</t>
  </si>
  <si>
    <t>{3233F6F9-A01A-4DAD-9DD9-98B6CDBBDB71}</t>
  </si>
  <si>
    <t>{59E6CA3F-9249-4A96-8C8D-5FC0F8CF9FEB}</t>
  </si>
  <si>
    <t>{074E3CAB-6B08-41D0-A77A-A54D2F909653}</t>
  </si>
  <si>
    <t>{312A756B-16BE-4073-B373-AC6A26B348B7}</t>
  </si>
  <si>
    <t>{F6FA27EA-CBA6-42D1-A1B6-953C57C45F8A}</t>
  </si>
  <si>
    <t>{52BCB6ED-9A93-4F51-93E8-A8D40E27727C}</t>
  </si>
  <si>
    <t>{17DC2149-878C-4D55-9AA8-1C684FA3C9C4}</t>
  </si>
  <si>
    <t>{2148DCB0-47FD-40B3-9D59-9C4FC9383994}</t>
  </si>
  <si>
    <t>{A90929B3-86B4-4321-A782-66D07F082772}</t>
  </si>
  <si>
    <t>LS20 9LL</t>
  </si>
  <si>
    <t>MASEFIELD STREET</t>
  </si>
  <si>
    <t>{7678A881-6DC5-434A-85C0-5FC3A7F67A47}</t>
  </si>
  <si>
    <t>{A1E103B9-2314-467B-8CA8-A550C2965306}</t>
  </si>
  <si>
    <t>{1B98A56E-8D00-4481-AE2D-AFF5113E851B}</t>
  </si>
  <si>
    <t>{EDF6051A-3EAA-40C2-9202-18DAD513D620}</t>
  </si>
  <si>
    <t>{6B5DD2B3-6C47-429E-A9F5-1FFA02AD2890}</t>
  </si>
  <si>
    <t>{BFBEEE52-BFF1-4D8E-A68F-9540A0B9B748}</t>
  </si>
  <si>
    <t>{A50FC1A0-3A45-4D24-9BD9-9FDDE02C7DE3}</t>
  </si>
  <si>
    <t>{65E2F049-C1A7-4EB2-A5E6-9C5300F3F29E}</t>
  </si>
  <si>
    <t>{E9EC8F1A-A225-46F0-930D-A372C8850540}</t>
  </si>
  <si>
    <t>{C12F52F2-9F8B-4834-BD53-98BD54113BCE}</t>
  </si>
  <si>
    <t>CRAIGMORE</t>
  </si>
  <si>
    <t>{7A2462AF-A218-4FFD-A45B-15425528CB27}</t>
  </si>
  <si>
    <t>{1627F806-F8FF-4844-A1C4-18DCFFA35FAD}</t>
  </si>
  <si>
    <t>{9365E33E-2BBF-4EFA-8B86-1C6CE4C5B87C}</t>
  </si>
  <si>
    <t>{D8D3168F-F122-4698-85D2-95420FD0C933}</t>
  </si>
  <si>
    <t>{E8FDAFEF-02B2-42F4-B4F7-95424D9BF528}</t>
  </si>
  <si>
    <t>{C41EA56B-435B-4942-B066-9FE01967B780}</t>
  </si>
  <si>
    <t>{00D09E02-4D83-43A9-8270-6A6C9567814D}</t>
  </si>
  <si>
    <t>{4E13C04C-0DAF-438B-ADE8-66D6C032193E}</t>
  </si>
  <si>
    <t>{53A740DA-3C3A-4F97-8A75-18DED59C2208}</t>
  </si>
  <si>
    <t>{EEC9EE57-974F-4D68-B4BE-954499AE5A42}</t>
  </si>
  <si>
    <t>{25F0A628-BAB9-4D97-98A9-634950135564}</t>
  </si>
  <si>
    <t>{EF4F3955-9203-481F-B850-6DF74DD66144}</t>
  </si>
  <si>
    <t>{8D949709-1ADA-41A5-A35A-18E0684A6BA9}</t>
  </si>
  <si>
    <t>{C991138B-68E1-4CC9-9A1B-1FFEA9065734}</t>
  </si>
  <si>
    <t>{0F8AF3F8-7D22-4CCF-AA88-A377DB66185B}</t>
  </si>
  <si>
    <t>{106DC2B8-564A-4266-B5EA-6A70DFC1C851}</t>
  </si>
  <si>
    <t>{46363D35-25A4-466A-8DDD-D3A6A5823CD9}</t>
  </si>
  <si>
    <t>{39638A6A-713B-4B79-BC6A-9FE4E9470B32}</t>
  </si>
  <si>
    <t>{3C25F2AA-DAF9-4D30-9AEE-6DF88BA39D0F}</t>
  </si>
  <si>
    <t>LS17 0DY</t>
  </si>
  <si>
    <t>ROSE GARTH COTTAGE</t>
  </si>
  <si>
    <t>RIGTON CROSSING</t>
  </si>
  <si>
    <t>{51661CFD-67F3-4D55-A6B8-634BC1109AF9}</t>
  </si>
  <si>
    <t>{771CD1E4-9230-42F1-B79D-2000A901DDB3}</t>
  </si>
  <si>
    <t>{04CAD7BA-40AF-447D-BE54-18E2D5DD9383}</t>
  </si>
  <si>
    <t>{6DDB5318-4F85-4AF7-A6BB-9FE669A78826}</t>
  </si>
  <si>
    <t>{058107D6-188B-4C85-8CCB-D71C6781050D}</t>
  </si>
  <si>
    <t>{CF273EB7-50C3-4E81-B736-1549362F8794}</t>
  </si>
  <si>
    <t>{E974CC02-ED6D-42F7-8B88-5FCE2984A6F9}</t>
  </si>
  <si>
    <t>{5B6761AD-BDD1-49E5-81BD-634DFE38918B}</t>
  </si>
  <si>
    <t>{EA586877-B973-4A41-A2A2-66DC9421C243}</t>
  </si>
  <si>
    <t>{7BCB7743-F9F0-4E3C-B25E-CC96F71614B3}</t>
  </si>
  <si>
    <t>{C7228D09-8DB8-49DE-9919-154A39468540}</t>
  </si>
  <si>
    <t>{6A0689C5-D44A-46B1-A348-A37C3ED9475C}</t>
  </si>
  <si>
    <t>{F45AD2F3-BECB-4527-8869-6DFCB53CF296}</t>
  </si>
  <si>
    <t>{3C2C35E0-4F8A-4267-80C5-6A75A950BEAD}</t>
  </si>
  <si>
    <t>{AED08481-4419-4EA3-AAB8-5FCFE64158D4}</t>
  </si>
  <si>
    <t>{8FA3E3C5-639D-41F3-B672-CC976763FBE5}</t>
  </si>
  <si>
    <t>{2E81DB02-738F-4D6B-BDD7-154B914E02FC}</t>
  </si>
  <si>
    <t>{3709A662-21E2-4347-B76A-18E6A90F52E8}</t>
  </si>
  <si>
    <t>{72F263C9-BC18-49F6-96C5-2004DC356AD5}</t>
  </si>
  <si>
    <t>{136D6AF6-631A-467A-8D8A-200514F7DB57}</t>
  </si>
  <si>
    <t>{DAB78424-7FFD-43C0-A18B-9C5CE939A53A}</t>
  </si>
  <si>
    <t>{5B498368-2C75-4E24-B39C-9C5CF4D48020}</t>
  </si>
  <si>
    <t>{8B3ADB43-1BE6-4D28-A898-66DE91FEC249}</t>
  </si>
  <si>
    <t>{9C233F03-BEF5-461D-A162-D3AC15ABF0C2}</t>
  </si>
  <si>
    <t>{9731CE33-10FA-4084-8AB2-66DFA29A6BDA}</t>
  </si>
  <si>
    <t>{3E89062C-051F-4D23-8792-6A77C81DBEB9}</t>
  </si>
  <si>
    <t>{81CD899B-ED0E-424D-B6F4-6A77F36DBFF7}</t>
  </si>
  <si>
    <t>{DEFCA866-AC6B-460B-A6A9-CC999E510BF8}</t>
  </si>
  <si>
    <t>{DF5E4CE5-9E43-4D61-8515-D720E27D4B4D}</t>
  </si>
  <si>
    <t>{71559025-76FC-4603-93AD-A37FBD7A058A}</t>
  </si>
  <si>
    <t>{64E66C77-0ECD-4F7C-B35D-D3AE2CB1BD3A}</t>
  </si>
  <si>
    <t>{A18CCC9D-B476-4F51-B0A2-CC9B12510384}</t>
  </si>
  <si>
    <t>{1A901CE6-8DD4-478F-9037-D027843B6A51}</t>
  </si>
  <si>
    <t>{D0F11998-679C-43F5-BCEF-239B998B3FB1}</t>
  </si>
  <si>
    <t>{DA010F5F-01B2-40C9-8AC1-98CA3F907018}</t>
  </si>
  <si>
    <t>{EEBC3734-F498-480E-B095-954ED89C9274}</t>
  </si>
  <si>
    <t>{4F807D33-94A2-49CA-90C9-D028B2DCF416}</t>
  </si>
  <si>
    <t>{01B76878-5B7C-4A48-A573-98CA74DEA19E}</t>
  </si>
  <si>
    <t>{7FA788B2-BCA0-40D0-9D6A-D02A23BCC3EF}</t>
  </si>
  <si>
    <t>{2E711D74-60D0-4526-A30C-D72500689241}</t>
  </si>
  <si>
    <t>{D8605B53-F2D9-4671-AAE5-9FEF481EBFD5}</t>
  </si>
  <si>
    <t>{95E32FAB-BB78-4C80-B264-A382C8911156}</t>
  </si>
  <si>
    <t>{5054EA17-4538-4409-8887-6A7BD672D6D6}</t>
  </si>
  <si>
    <t>{9E2DDD10-2653-44B5-A423-5FD66126DE35}</t>
  </si>
  <si>
    <t>{FDBC8014-C835-419A-9AF2-6A7CA3C4E957}</t>
  </si>
  <si>
    <t>{C799D475-7695-416A-9CB2-D3B37407A247}</t>
  </si>
  <si>
    <t>{26F8A487-C3B2-41BF-A1EF-200C98026D05}</t>
  </si>
  <si>
    <t>{EEBBD476-0B6E-4F68-9AA8-A3842C9E2A2B}</t>
  </si>
  <si>
    <t>{95F628B9-AFA0-4008-A85A-9C66C91E8B34}</t>
  </si>
  <si>
    <t>{887C78D0-1F3A-463C-B10B-5FD9E52EB163}</t>
  </si>
  <si>
    <t>{869C104F-0058-499C-9633-66E8487E86E7}</t>
  </si>
  <si>
    <t>{4E600AC1-4FC7-4FE3-9034-CCA33114C642}</t>
  </si>
  <si>
    <t>{FD4196A9-DE48-4FE4-8290-CCA391F6464F}</t>
  </si>
  <si>
    <t>{E92BF35A-1F16-4EFC-9183-CCA3BE12EB62}</t>
  </si>
  <si>
    <t>{2E8D13FB-F7F7-478A-A340-D3B6B9CB5D9F}</t>
  </si>
  <si>
    <t>{C8E97D01-ADAA-442E-982D-23A21F4ACC1F}</t>
  </si>
  <si>
    <t>{DD29A402-8C89-4EEB-B556-1C80D3BFA429}</t>
  </si>
  <si>
    <t>{FA9B98F7-9EBA-4878-A12F-155679BB62F0}</t>
  </si>
  <si>
    <t>{2C2515B0-6F2C-499B-939F-18F1DC36DF8E}</t>
  </si>
  <si>
    <t>{6C7ED010-CD37-4823-8F29-A386A0BF645C}</t>
  </si>
  <si>
    <t>{8C25E96E-46F6-4750-A490-9C67A98F2B16}</t>
  </si>
  <si>
    <t>{9CC6FCC1-0167-424A-8CC5-A386A8AFE049}</t>
  </si>
  <si>
    <t>{C0F34ED2-E648-4834-A620-D3B73816905A}</t>
  </si>
  <si>
    <t>{66D758CB-0B5E-404F-8FF8-CCA50505CEC7}</t>
  </si>
  <si>
    <t>{829654A3-7145-435E-9894-CCA50E29F4E8}</t>
  </si>
  <si>
    <t>{6EAA1271-A75C-447C-B922-A387D2550A91}</t>
  </si>
  <si>
    <t>{532A6D76-A699-4A51-907F-C924DCC01BAB}</t>
  </si>
  <si>
    <t>{0802D71A-825A-4F25-9616-C925B303AF0F}</t>
  </si>
  <si>
    <t>{ED9A9F26-40FF-46B3-AD04-18F4A6D4273A}</t>
  </si>
  <si>
    <t>{7C4762DE-018C-4582-9216-18F54214902D}</t>
  </si>
  <si>
    <t>{D0E60A61-CB15-4ADC-9247-A38A3AB80C36}</t>
  </si>
  <si>
    <t>{CB190D63-0348-4599-81EB-9559769A18F1}</t>
  </si>
  <si>
    <t>{30BFFB42-9CA3-4285-BC2E-6A80DDC08532}</t>
  </si>
  <si>
    <t>{E6A3A468-25AA-4F92-A6E9-C9278E73852D}</t>
  </si>
  <si>
    <t>{303BE771-40E5-4277-B0E4-D033F239EB65}</t>
  </si>
  <si>
    <t>{9DD49FB3-B506-4D28-9249-18F630B0B371}</t>
  </si>
  <si>
    <t>{B4DB421C-EB3E-45F6-A01B-1C859B606ADB}</t>
  </si>
  <si>
    <t>LS10 2RP</t>
  </si>
  <si>
    <t>ROYAL DRIVE</t>
  </si>
  <si>
    <t>{D616AE98-C19A-4FAC-BA89-23A6DDB85FDD}</t>
  </si>
  <si>
    <t>{02B5D2B0-F9C4-498A-84AE-2013443747CE}</t>
  </si>
  <si>
    <t>{0C5901BC-D9C7-493A-96A5-6E09E2FBA37F}</t>
  </si>
  <si>
    <t>{34E0EBDE-E2D3-4EA3-B45D-18F7462698F2}</t>
  </si>
  <si>
    <t>{BC79BBE4-F82B-4A06-BCFE-20147C2A4308}</t>
  </si>
  <si>
    <t>{731CAB62-7471-458E-A708-9FF9C554ACDD}</t>
  </si>
  <si>
    <t>{F41D63E3-3CD1-4B45-BEFB-155D66C5D7B6}</t>
  </si>
  <si>
    <t>{E6A5BD86-C7FF-4BB3-A092-1C8930183E50}</t>
  </si>
  <si>
    <t>{9343FBA4-0886-46B2-B443-6A858F7637AE}</t>
  </si>
  <si>
    <t>{8391F357-AB96-47D4-BC37-63609C6B0C92}</t>
  </si>
  <si>
    <t>{E9E334B1-09EA-45BA-AF3F-6A85EC4BF9FF}</t>
  </si>
  <si>
    <t>{0A57A24B-6F9F-43A9-8642-CCAD7A9F03D1}</t>
  </si>
  <si>
    <t>{44899A81-C278-4931-9237-23AB148CC209}</t>
  </si>
  <si>
    <t>{013F5B73-2DA6-4FCE-B7BB-9FFD3636018B}</t>
  </si>
  <si>
    <t>{57983EC4-B8C3-45E0-B10F-63624AB8E565}</t>
  </si>
  <si>
    <t>{D35FF9E6-B85A-4436-BA60-CCAEDC667B93}</t>
  </si>
  <si>
    <t>{536997A4-5CF8-46A6-8631-D03A0DE933F7}</t>
  </si>
  <si>
    <t>{571EE22C-DFA3-4A74-99A4-9560B0CE362B}</t>
  </si>
  <si>
    <t>{DC8FE6F0-A247-4135-B069-5FE20B4CEF7C}</t>
  </si>
  <si>
    <t>{29E1CB01-6AED-43B2-8FC0-63631667C57A}</t>
  </si>
  <si>
    <t>{E218F76E-F4F0-4ACA-86B5-23ADEE3203C6}</t>
  </si>
  <si>
    <t>{AE77B5BE-85F7-489A-8A42-156238E5F585}</t>
  </si>
  <si>
    <t>{4B74877C-E798-4FF4-9A5A-A3929D28C8D0}</t>
  </si>
  <si>
    <t>LS26 8PJ</t>
  </si>
  <si>
    <t>LOCK HOUSE</t>
  </si>
  <si>
    <t>{9F344E73-1BEA-4AD1-AEFE-956198DA70B3}</t>
  </si>
  <si>
    <t>{BCB68063-05F0-48CB-A9BA-9561FDC72ACC}</t>
  </si>
  <si>
    <t>{46438FEE-F433-4B4A-9505-63642074B89C}</t>
  </si>
  <si>
    <t>{858DD734-EC1F-4846-A987-D7343FA9D9BE}</t>
  </si>
  <si>
    <t>{6C4595C5-4CCA-4874-BF04-1C8D20277609}</t>
  </si>
  <si>
    <t>LS14 6LG</t>
  </si>
  <si>
    <t>{7D8323A1-DAF5-4E46-B5BE-15638CCFD914}</t>
  </si>
  <si>
    <t>{88D6FE51-C26A-44C4-9EF5-A39375A0F682}</t>
  </si>
  <si>
    <t>{A87E9AC8-562E-4484-AC21-6A8AEDD06F3E}</t>
  </si>
  <si>
    <t>{F77085ED-785B-4F97-A87C-18FF7A9BAE8D}</t>
  </si>
  <si>
    <t>{DA5F1E29-03A7-4414-B1F9-9563DA6586D6}</t>
  </si>
  <si>
    <t>{E1EC7460-FA4D-4868-A258-E701D8094D59}</t>
  </si>
  <si>
    <t>{D99C2FA0-3940-4428-B8FA-9C7703CA3A8F}</t>
  </si>
  <si>
    <t>{5281F3BB-05EE-4324-8962-5FE652DB36A3}</t>
  </si>
  <si>
    <t>{84ACBD1C-1007-49AD-AF03-DFF0470390C6}</t>
  </si>
  <si>
    <t>684</t>
  </si>
  <si>
    <t>{EE4A1EA4-95B9-47EE-96E4-9566E432B0D1}</t>
  </si>
  <si>
    <t>{85AE4432-ADEB-470F-B6AA-DC765725F60C}</t>
  </si>
  <si>
    <t>{74451634-64E9-477C-ACE8-1567747C36ED}</t>
  </si>
  <si>
    <t>{5D6F9767-2F3E-4DF7-A2CC-1C920223968E}</t>
  </si>
  <si>
    <t>{4BFCFCC7-10D6-45C1-BF78-19031D2993CB}</t>
  </si>
  <si>
    <t>{0DF1D560-86FC-41F4-AD05-A3994C4155CA}</t>
  </si>
  <si>
    <t>{478AAD31-F89F-4D1E-A12A-6E15CF2D427F}</t>
  </si>
  <si>
    <t>{9EF06B66-D8F2-4361-9DC0-DFF20D5B7999}</t>
  </si>
  <si>
    <t>{C2388B2A-AD09-418A-90D8-E3872862DE07}</t>
  </si>
  <si>
    <t>{80EA7559-5136-4CEA-99B7-5FE9D354BFBD}</t>
  </si>
  <si>
    <t>{D1128606-39D7-41EA-A9A2-66FC35663767}</t>
  </si>
  <si>
    <t>{7467EFF1-AEFD-4A2D-8F5B-E3884A171B5D}</t>
  </si>
  <si>
    <t>{F815FCAC-57CE-4702-8346-E3895825803D}</t>
  </si>
  <si>
    <t>{4E1CB02B-8207-4C84-8A4B-20219D893B35}</t>
  </si>
  <si>
    <t>{BD1FA16A-7407-4DA6-93D6-1905704CEFB8}</t>
  </si>
  <si>
    <t>{2412CBB2-8879-4E4D-8D99-6E17DFE9D700}</t>
  </si>
  <si>
    <t>{83E5187F-9974-405A-99DD-EA88E2D09FB4}</t>
  </si>
  <si>
    <t>{EBBBD416-42F6-4608-9C53-98E6A84AFCF3}</t>
  </si>
  <si>
    <t>{304F3D1E-6065-4D7C-878F-6E18768A82D9}</t>
  </si>
  <si>
    <t>{D907BA86-F323-461C-838E-E70907EEF1C4}</t>
  </si>
  <si>
    <t>{A98723EF-E8CD-4AE1-A912-956BFFBC3D8D}</t>
  </si>
  <si>
    <t>{C946DA35-BE56-432F-B3A9-A00B1DDE2B29}</t>
  </si>
  <si>
    <t>{B3CC37DE-0082-44DB-83FE-66FEB0277944}</t>
  </si>
  <si>
    <t>{4F6683F4-98C7-495E-BE5E-DC7D03B4A056}</t>
  </si>
  <si>
    <t>{E4BA2A24-69FF-45E3-BD9D-19086FF1C72B}</t>
  </si>
  <si>
    <t>{7A2A5CEF-EBE7-4A3E-B0D9-5FEE85332CF8}</t>
  </si>
  <si>
    <t>{12E34FD6-B28A-4206-850D-636FD085D8FE}</t>
  </si>
  <si>
    <t>{074B5927-7CE6-427E-958D-E70BA68A95A0}</t>
  </si>
  <si>
    <t>{0164E221-7A88-4DF1-9964-20253492FA72}</t>
  </si>
  <si>
    <t>{3C8436F0-7C8C-46E3-BFA1-2025F566969C}</t>
  </si>
  <si>
    <t>{CF4779D9-AD56-46CF-B55C-156E7249F767}</t>
  </si>
  <si>
    <t>{5655B611-ECFB-4C62-B84D-DC7E5AC3CBB0}</t>
  </si>
  <si>
    <t>{68AF905C-C198-46B6-BE85-DFF8C67C33BB}</t>
  </si>
  <si>
    <t>{BB95AB47-A7B0-4B8C-B5F9-DC7F5A6A7BD7}</t>
  </si>
  <si>
    <t>{C502C10A-5B97-4038-84AC-156F83615B7D}</t>
  </si>
  <si>
    <t>{C7BFD5FC-574E-4607-BCEE-67014C21911A}</t>
  </si>
  <si>
    <t>{0A8FFA61-5E23-4EDA-888C-23BF294344EB}</t>
  </si>
  <si>
    <t>{0D7D2757-A2BB-4C5E-B0BC-1C9AB127E379}</t>
  </si>
  <si>
    <t>LS27 8BU</t>
  </si>
  <si>
    <t>{BF1D4B82-6AF2-47D5-AC93-1570BC33DF57}</t>
  </si>
  <si>
    <t>{CDF49922-FB7E-487A-9224-A01072EDBD68}</t>
  </si>
  <si>
    <t>{10E3E6C5-982A-4100-9E57-98EDFAEA4B85}</t>
  </si>
  <si>
    <t>{E95A1C17-1793-4BF0-8F3A-E70E6F294D1E}</t>
  </si>
  <si>
    <t>{590ED861-30E0-49E5-9BC8-DFFB171B827E}</t>
  </si>
  <si>
    <t>{C70E9444-3A7F-4939-9F6B-23C04B167523}</t>
  </si>
  <si>
    <t>{22757570-EF5C-4F7B-B48A-6A9AB88E8335}</t>
  </si>
  <si>
    <t>{3C2E8AAF-1E20-4A18-A3D4-DC81946BDB3B}</t>
  </si>
  <si>
    <t>{5B157434-3E3C-4D4B-A041-202B50342058}</t>
  </si>
  <si>
    <t>{49D0F024-ECDD-4082-B355-98EFDA342989}</t>
  </si>
  <si>
    <t>{748D4EF1-1808-475D-B60A-6E21B5208528}</t>
  </si>
  <si>
    <t>{15B193B3-BF1F-49C5-96BA-DC828B3112DE}</t>
  </si>
  <si>
    <t>{5D4DCD1C-F436-4AAE-815A-EA9146E9C6EC}</t>
  </si>
  <si>
    <t>{4751B3C6-22DB-4AD7-A8A5-6E220426CADC}</t>
  </si>
  <si>
    <t>{D2C88408-A45F-4F6C-AC10-5FF577EB9AA4}</t>
  </si>
  <si>
    <t>{928BE93C-682C-4E50-A150-DFFEDCA2EE7B}</t>
  </si>
  <si>
    <t>{B99E71BA-35E6-45AB-A599-9C88A57C4AAF}</t>
  </si>
  <si>
    <t>{A7606410-0A46-44B0-9C7E-6377CAE699E9}</t>
  </si>
  <si>
    <t>{F23DBF9E-6066-426B-BA36-DC857A43B1F4}</t>
  </si>
  <si>
    <t>{F7C0DC5B-4F6B-41DC-96FE-202EB55E7B1D}</t>
  </si>
  <si>
    <t>{D09F334C-3DF6-4828-A9FA-9577C0750B0D}</t>
  </si>
  <si>
    <t>{6812A73F-20C3-49D4-BF61-6378CBCD6DD4}</t>
  </si>
  <si>
    <t>{CFE59FC3-5D37-469E-8997-6E24C9A6669F}</t>
  </si>
  <si>
    <t>{CFDE6D3B-DA66-430C-BB14-6E24DB9F5C18}</t>
  </si>
  <si>
    <t>{A18B796C-0DA6-4994-8395-E714C5DA3092}</t>
  </si>
  <si>
    <t>{C8BD4C20-8220-4775-A389-23C5EA021E75}</t>
  </si>
  <si>
    <t>{17F258CB-EF63-4C3C-9F91-23C646A2015F}</t>
  </si>
  <si>
    <t>{FA448F73-F2F0-4884-8417-15782FDD8773}</t>
  </si>
  <si>
    <t>{05705C1C-CEF3-482A-B724-9C8A3A5FD488}</t>
  </si>
  <si>
    <t>{DCF2A4A2-1852-46B1-B716-95793226F4E3}</t>
  </si>
  <si>
    <t>{38DE5C55-5DEF-41CD-AEFD-A01831BE88BC}</t>
  </si>
  <si>
    <t>{942FB687-2DEB-4F95-B656-637989162EC5}</t>
  </si>
  <si>
    <t>{CFDC8A70-0D2B-407D-B1DC-6709A00455B6}</t>
  </si>
  <si>
    <t>{622FA131-AAD8-4E6B-9620-E716F026CBDE}</t>
  </si>
  <si>
    <t>LS16 7HY</t>
  </si>
  <si>
    <t>MOSELEY WOOD BANK</t>
  </si>
  <si>
    <t>{750B8424-FF6C-46DF-AAAE-EA964C746B27}</t>
  </si>
  <si>
    <t>{E31BE604-EA80-401E-A881-23C7F926AD25}</t>
  </si>
  <si>
    <t>{E757B11D-2159-48B9-A673-957AB194CCAB}</t>
  </si>
  <si>
    <t>{5D109C38-7B06-4E55-8C25-6AA0DA9AD630}</t>
  </si>
  <si>
    <t>{A3D68A19-79EF-4C77-B3DA-637BE38209DF}</t>
  </si>
  <si>
    <t>{42AD5D7A-EE01-43A2-8E0B-EA97DC4D1D74}</t>
  </si>
  <si>
    <t>{B2FDA944-616C-4FF3-B3D5-1915B2B107C1}</t>
  </si>
  <si>
    <t>{C17FE2BB-A576-4DB8-BE07-5FFA5E52941B}</t>
  </si>
  <si>
    <t>{1B46CC8D-FCBE-4252-9527-637D62C485E1}</t>
  </si>
  <si>
    <t>{9C931139-8810-44E2-9F80-EA98E9652838}</t>
  </si>
  <si>
    <t>{0B93178A-E579-4929-A987-1CA510ACC121}</t>
  </si>
  <si>
    <t>{C9B890D4-9639-4162-8797-A01AE8DBCC9B}</t>
  </si>
  <si>
    <t>{3CD1F598-75B4-4093-8E6A-6AA381F9306F}</t>
  </si>
  <si>
    <t>{DB95A53C-C6AE-4B55-8890-19176888FC19}</t>
  </si>
  <si>
    <t>65C</t>
  </si>
  <si>
    <t>{AE259C55-6975-42D1-AD8B-957DAEDD453B}</t>
  </si>
  <si>
    <t>{5E435EE6-228F-4AB5-8E67-6AA41651E729}</t>
  </si>
  <si>
    <t>{BCBC4D62-1EA0-4A32-AE68-6E2AEEEEF095}</t>
  </si>
  <si>
    <t>{3ED30950-E25A-45D7-BF45-6AA4A203BA1C}</t>
  </si>
  <si>
    <t>{A2C69984-1952-49E9-8A81-E39D120C78C3}</t>
  </si>
  <si>
    <t>{F4CB2D50-0F65-448F-A4A2-1CA72CEEBEF4}</t>
  </si>
  <si>
    <t>{CA7FCFB9-A54C-4D1B-B692-23CC4BB639DC}</t>
  </si>
  <si>
    <t>{90F565EF-5785-4B47-AB9F-6E2C085E455B}</t>
  </si>
  <si>
    <t>{C70B9C94-D9D6-48A6-B917-1CA798420F2F}</t>
  </si>
  <si>
    <t>{B9DA54F4-9C0E-4DE5-AD27-A3B169A96D49}</t>
  </si>
  <si>
    <t>{E353F6AD-22B2-42F1-95E9-A3B171991A38}</t>
  </si>
  <si>
    <t>{1867410F-7430-458E-9667-5FFF272C134D}</t>
  </si>
  <si>
    <t>{1D446FAA-33C0-471A-BA75-E71DE9B43E1D}</t>
  </si>
  <si>
    <t>{2D11CDF8-EBBD-4E79-B6C3-2036FE95E45E}</t>
  </si>
  <si>
    <t>{2BBF4AC1-54D4-4F65-8777-A3B2569A7E7B}</t>
  </si>
  <si>
    <t>{F8FD0232-1AC1-4864-BCA3-6E2D34F55CF7}</t>
  </si>
  <si>
    <t>{C891C85D-DCE9-4E03-93FA-6AA7A0056E0B}</t>
  </si>
  <si>
    <t>{D2C62834-F285-4E1C-9CFB-A3B35D345970}</t>
  </si>
  <si>
    <t>{6A11241C-495F-4485-933C-1CAA66EB1D30}</t>
  </si>
  <si>
    <t>{EDB89692-B85E-4C63-88B7-1CAB412386B4}</t>
  </si>
  <si>
    <t>{05B2EA76-4C04-45E5-95EA-67139DD721F1}</t>
  </si>
  <si>
    <t>{46AAE693-7AB3-4063-8F19-E3A310C5F031}</t>
  </si>
  <si>
    <t>{5BB3C3B4-00E0-49BF-B066-E3A33438E538}</t>
  </si>
  <si>
    <t>{1E3027C8-D0E6-4CB2-9F22-DC92B6B940F7}</t>
  </si>
  <si>
    <t>{7A4E45F3-D52C-4861-8027-EAA1CCB20C4C}</t>
  </si>
  <si>
    <t>{1F9A31C5-BBA4-4B3B-96C5-191DD462EA46}</t>
  </si>
  <si>
    <t>{0D3E8C8E-B9E1-4D34-9802-1CAC98EBDFBD}</t>
  </si>
  <si>
    <t>{0C04408D-3C91-4B1D-BD2F-A023BB0A4C00}</t>
  </si>
  <si>
    <t>{C7C617E1-5F4C-49E1-9827-6AAA59284E3A}</t>
  </si>
  <si>
    <t>{01CD713D-1920-43A9-B555-DC941326A926}</t>
  </si>
  <si>
    <t>{5CBF855B-74DA-4C13-AE31-A3B703D11D41}</t>
  </si>
  <si>
    <t>{AC875B2D-53D2-4211-A100-6386123DD3C2}</t>
  </si>
  <si>
    <t>{85DE5FDC-4411-4A3C-A34B-DC94EF400F22}</t>
  </si>
  <si>
    <t>{F0964E21-498E-4B68-BC45-23D5813E5C87}</t>
  </si>
  <si>
    <t>{D7257616-4200-40A7-B0BF-A3B7B7071EB2}</t>
  </si>
  <si>
    <t>{1ED870CE-C3DC-4157-AC5F-9C98C62E3E88}</t>
  </si>
  <si>
    <t>{08101E9C-9F7D-4C23-88C7-E3A6E72A4972}</t>
  </si>
  <si>
    <t>{8EDA65B8-07F2-4CBD-BA7C-E3A77F6EEE0C}</t>
  </si>
  <si>
    <t>{D1FABA21-D367-451D-B455-158762EE64CB}</t>
  </si>
  <si>
    <t>{9D13BEE8-9604-4864-A520-1921ECF44499}</t>
  </si>
  <si>
    <t>{D555886C-7415-4AE5-A7E9-1921F4C46DA5}</t>
  </si>
  <si>
    <t>{996DC5D9-FE86-4339-9E9F-95874AE8056D}</t>
  </si>
  <si>
    <t>{C1925EB5-C649-4DC9-A321-95874CB5F8F9}</t>
  </si>
  <si>
    <t>{B94B578A-CD37-4498-991D-9C999C30329E}</t>
  </si>
  <si>
    <t>{5F843A2D-B515-41C9-B554-63895954DD2D}</t>
  </si>
  <si>
    <t>{03542978-FB3C-46C2-8EC0-60089845162E}</t>
  </si>
  <si>
    <t>{1BAB00D3-D190-4DD7-B642-E3A8234BCA62}</t>
  </si>
  <si>
    <t>{0962EB41-68FF-4BF3-8FA5-60095027594D}</t>
  </si>
  <si>
    <t>{C3A42357-A1AD-4D26-8E4A-158A20750376}</t>
  </si>
  <si>
    <t>{FA9E2981-E839-47C7-81F2-A029B6EB6DA7}</t>
  </si>
  <si>
    <t>{49BEAF03-2B3E-4F7C-9345-9C9C02AB2EEC}</t>
  </si>
  <si>
    <t>{56BD7C9C-99D6-40DE-B67D-6AB1364EADBA}</t>
  </si>
  <si>
    <t>{8C6CC43A-057C-470D-8482-638C260FB310}</t>
  </si>
  <si>
    <t>{FF1D5C4F-F83A-4FA6-8C52-671B0F4F20BB}</t>
  </si>
  <si>
    <t>{05810671-24D6-4C6C-8646-E013A43AEAE4}</t>
  </si>
  <si>
    <t>{DF3ED35B-BCB6-4C98-B0B9-DC99CC067642}</t>
  </si>
  <si>
    <t>{5E2ACC3E-4DB2-4308-87CD-158B1439D611}</t>
  </si>
  <si>
    <t>61B</t>
  </si>
  <si>
    <t>{56A0A6D7-FDE0-46D0-835E-2041F2EC284C}</t>
  </si>
  <si>
    <t>{1AB8A825-0E7B-4360-863F-671B9E55A301}</t>
  </si>
  <si>
    <t>{26810BDB-C90F-4666-8620-E72AAFCE2F42}</t>
  </si>
  <si>
    <t>{0ECB17E6-868A-4CF7-9C46-EAAA3EB3A9B4}</t>
  </si>
  <si>
    <t>{0E96AEB1-88B1-4B43-A1C7-23DB189D8F0B}</t>
  </si>
  <si>
    <t>{F5F976FD-979E-4D0C-9F1D-638E280D27AE}</t>
  </si>
  <si>
    <t>{FBD9C556-F8B7-4E9A-9312-6E3A7B5D1181}</t>
  </si>
  <si>
    <t>{8E5E4477-2AFA-4057-AE01-E01609B3F5DE}</t>
  </si>
  <si>
    <t>{BFB68CE0-C4FF-480D-8C65-DC9CB3B6100E}</t>
  </si>
  <si>
    <t>{B8A5596C-A613-4B2E-AE08-1927B8EB88D6}</t>
  </si>
  <si>
    <t>{57471C29-C2C3-4D35-8F1F-1928716A4A3A}</t>
  </si>
  <si>
    <t>{529A7A1B-A337-4123-BE08-671D4FA2485F}</t>
  </si>
  <si>
    <t>{14898C98-4580-4029-A2CC-600D3BFD2C6C}</t>
  </si>
  <si>
    <t>{C09A8D5A-F7C7-43D8-94A7-600DA870C319}</t>
  </si>
  <si>
    <t>{93F7D737-3ACA-400A-AA7F-600DEA7D62C7}</t>
  </si>
  <si>
    <t>{6218E4C2-EB7F-4966-B3E0-E72D12FC3972}</t>
  </si>
  <si>
    <t>{2C336AE7-57A8-4A04-8B3E-20447C5384E3}</t>
  </si>
  <si>
    <t>LS15 4BJ</t>
  </si>
  <si>
    <t>{2DEFC7D6-1DB6-4559-AD4A-9C9F43F5B748}</t>
  </si>
  <si>
    <t>{282ED64A-8C61-4F24-BE5C-A02E6F8D6A3B}</t>
  </si>
  <si>
    <t>{509066B8-81C7-403D-A9AE-671FACC7BBDB}</t>
  </si>
  <si>
    <t>{1AD34236-FD1C-4C0D-9C1D-E72F026FCC6D}</t>
  </si>
  <si>
    <t>{9CA76F30-73E1-4EDE-9711-DC9F951BED1A}</t>
  </si>
  <si>
    <t>{626AA5C8-192E-4048-A78B-2046F49121E0}</t>
  </si>
  <si>
    <t>{7FB1E4F5-B041-4867-A371-A3BFF75C28A7}</t>
  </si>
  <si>
    <t>{8C5109A2-FDE4-43F6-AD1C-A02FD6FA7E44}</t>
  </si>
  <si>
    <t>{EAC229BA-287B-4159-A4C7-E3B1341FBBED}</t>
  </si>
  <si>
    <t>{EAFE3540-DB35-4688-BD1F-A3C0DA2BA450}</t>
  </si>
  <si>
    <t>{6E9C09A2-22FE-45A7-BF96-DCA1CD0FF82B}</t>
  </si>
  <si>
    <t>{23F06E56-F969-4F80-8D34-DCA26EB49DC1}</t>
  </si>
  <si>
    <t>{EFF931D9-52A3-4411-BA47-6E421D1A1F35}</t>
  </si>
  <si>
    <t>{94DE53E1-87A7-4C41-A5B2-DCA4092DAD66}</t>
  </si>
  <si>
    <t>{078F92CA-2A7F-4DB5-A593-192CC6346B65}</t>
  </si>
  <si>
    <t>{A78DA72F-07CA-4CBF-97D7-A032C206AEC5}</t>
  </si>
  <si>
    <t>{B554E065-1D17-48F2-8282-E73537B438C8}</t>
  </si>
  <si>
    <t>{2895B892-18A2-46B9-99AB-6013A9B25F2A}</t>
  </si>
  <si>
    <t>{0696B6E9-3B9A-4A37-977F-601417B107D3}</t>
  </si>
  <si>
    <t>{B31E3436-A655-4A58-8F57-6ABACA3BCE5E}</t>
  </si>
  <si>
    <t>{07A8EA23-FF20-4BAE-9A76-6ABADE18E725}</t>
  </si>
  <si>
    <t>{B0E3644C-8A7E-4F5C-8FF5-E7358290AA2F}</t>
  </si>
  <si>
    <t>{E80AD6DA-455A-4D4E-AAA4-E3B5F8263FE7}</t>
  </si>
  <si>
    <t>{A551E127-2314-47BF-9D26-E3B606DA1A3F}</t>
  </si>
  <si>
    <t>{AE13335C-A92A-440F-9043-E3B638075FC9}</t>
  </si>
  <si>
    <t>{FCF3ECC3-2E80-43FE-A6BB-E3B68F3E465D}</t>
  </si>
  <si>
    <t>{F063D669-1732-41E7-A3FB-9594E7282967}</t>
  </si>
  <si>
    <t>498</t>
  </si>
  <si>
    <t>{94C4C865-DD41-4D8B-8C12-601611633EA7}</t>
  </si>
  <si>
    <t>{B5D10E5B-9A4B-4449-A9A8-67282D1B2A89}</t>
  </si>
  <si>
    <t>LS3 1NS</t>
  </si>
  <si>
    <t>KENDAL GROVE</t>
  </si>
  <si>
    <t>{935B15E1-11DA-4EA4-A91A-DCA6650E32A0}</t>
  </si>
  <si>
    <t>{73002071-2DAC-4307-AF4A-E01FDF771C40}</t>
  </si>
  <si>
    <t>{F9CC811C-407E-4F1A-92E5-9912D5319927}</t>
  </si>
  <si>
    <t>{42DC1B63-4FD9-4CB7-9E5D-A3C94FE49286}</t>
  </si>
  <si>
    <t>{381FE8B2-CC00-4BA2-B20C-A3C9672FF741}</t>
  </si>
  <si>
    <t>{AF692C5D-592B-44CB-A297-E3B94BA3A467}</t>
  </si>
  <si>
    <t>{06300F45-2160-4892-82F4-639A23F29428}</t>
  </si>
  <si>
    <t>{61F59B2F-2D06-40BD-890C-639A43070786}</t>
  </si>
  <si>
    <t>{803B02AB-6725-4757-B627-6ABEC31E0805}</t>
  </si>
  <si>
    <t>{209959F3-0A8F-449F-8E6C-E3BA7A94FAD3}</t>
  </si>
  <si>
    <t>{50614CF1-385B-4554-8529-9915E70593F8}</t>
  </si>
  <si>
    <t>{BA7D3E1C-F782-47B7-AA9E-9916A0E2D234}</t>
  </si>
  <si>
    <t>{BF0E4149-210E-4BA5-8642-601A15FE20AA}</t>
  </si>
  <si>
    <t>{EF5C1EDB-12DB-4019-8022-E73B1A3F686B}</t>
  </si>
  <si>
    <t>{A6114280-9419-4A97-A6F7-99194945ED85}</t>
  </si>
  <si>
    <t>{A9423744-3FF9-48A3-AE0D-6E4AB9CC8CED}</t>
  </si>
  <si>
    <t>{FA24DD04-ADAC-49FE-BC80-1593E8102397}</t>
  </si>
  <si>
    <t>{059C7536-9F21-492E-9916-6AC1AACA94C0}</t>
  </si>
  <si>
    <t>{3E727FFF-1275-4135-8E10-6AC1FC47B602}</t>
  </si>
  <si>
    <t>{1CD713A6-164B-475B-8DF1-601C0F7B16A9}</t>
  </si>
  <si>
    <t>LS25 7ED</t>
  </si>
  <si>
    <t>{A087ED26-9DD5-4499-AA5D-EABAA49EABBF}</t>
  </si>
  <si>
    <t>{CCE4E7F9-FE0F-4753-AB0C-E73E3C9C2537}</t>
  </si>
  <si>
    <t>{6067C2CB-1EF8-470F-ADCF-9CAD75B875F1}</t>
  </si>
  <si>
    <t>{CE726D74-4628-4E01-994B-9CADBC623162}</t>
  </si>
  <si>
    <t>{9CB38137-08E9-4832-9AA7-6E4D030A6728}</t>
  </si>
  <si>
    <t>{FDAB018E-A2C3-46C2-8BDD-DCAD86C3DB5E}</t>
  </si>
  <si>
    <t>{1CEBCBBF-9E52-4171-ABE5-EABB778BBA32}</t>
  </si>
  <si>
    <t>{DEA13F5B-770D-468E-B158-E73F42C2AA4E}</t>
  </si>
  <si>
    <t>{BA539297-6D39-40F2-AB70-2C5B7B884141}</t>
  </si>
  <si>
    <t>{ED908BD2-D9E4-4658-AD22-33872E22D56B}</t>
  </si>
  <si>
    <t>{CCA1E4CF-FAC8-4793-A66C-3387D6C46D60}</t>
  </si>
  <si>
    <t>{1D3C2815-1591-48B4-956C-37238E9E8E91}</t>
  </si>
  <si>
    <t>{0CBEFB62-7375-43A1-9A5E-3723A56E3FEB}</t>
  </si>
  <si>
    <t>{6A6AAB59-FD6B-41C7-84B0-A03C8B905E03}</t>
  </si>
  <si>
    <t>{EB95D8DC-12C7-4216-8091-991CEF793502}</t>
  </si>
  <si>
    <t>{7FA222D1-E57D-4F1D-A120-959D1248F06A}</t>
  </si>
  <si>
    <t>{71930DB2-2CBF-4933-BBB8-E73FFEE7A6DC}</t>
  </si>
  <si>
    <t>{C756081F-0588-4318-AA82-33889A9ACED1}</t>
  </si>
  <si>
    <t>{444D7B9A-D509-4D7F-BDF1-2C5D8675ACF5}</t>
  </si>
  <si>
    <t>{4DA80883-BECA-484B-A416-959E7F4FE233}</t>
  </si>
  <si>
    <t>{3AAF4F42-BB47-46DB-87F1-DCB02A32602D}</t>
  </si>
  <si>
    <t>{4649C78E-1B44-4DD9-AABD-338977F2AA88}</t>
  </si>
  <si>
    <t>{671DB6C0-E2F0-42BD-903A-991F4A95CCE5}</t>
  </si>
  <si>
    <t>{53DB4D9E-12A3-455A-9FD4-991F81097CEE}</t>
  </si>
  <si>
    <t>{D1CF1AE4-53D1-4C22-868E-60216C8C7877}</t>
  </si>
  <si>
    <t>{1F9D042B-9DDD-4F17-A4AF-2FFFF7BC5481}</t>
  </si>
  <si>
    <t>{11FDFD83-E268-44B7-82CC-28DBF5D27423}</t>
  </si>
  <si>
    <t>{2419D5C6-11B8-478F-A0E2-338BC12C49D7}</t>
  </si>
  <si>
    <t>{E98E651D-7A79-4B35-AF1B-A04039AB0201}</t>
  </si>
  <si>
    <t>{C8FCCADF-4AD6-411C-A8CF-6AC8545AE56C}</t>
  </si>
  <si>
    <t>{5E405C6F-C93E-4C44-92E7-6E52EA4DA04C}</t>
  </si>
  <si>
    <t>{567F4D52-24EC-4F24-9D38-28DD086966FC}</t>
  </si>
  <si>
    <t>{88E69DAE-1C42-48A0-B398-95A230560A64}</t>
  </si>
  <si>
    <t>THE COVERS</t>
  </si>
  <si>
    <t>{0F563682-1C09-456E-ACB3-9CB33F20D957}</t>
  </si>
  <si>
    <t>{90D0F24E-11B8-43DF-92BD-E3C5163F0CFC}</t>
  </si>
  <si>
    <t>{601A888D-8B31-4BBD-9120-E3C5250C9B9A}</t>
  </si>
  <si>
    <t>{F46A15DA-5D2D-4FB8-9BB3-E02C74CA3E4C}</t>
  </si>
  <si>
    <t>{DF70BF7F-0489-4C55-85FF-E7461F011E36}</t>
  </si>
  <si>
    <t>{955BFFAC-568A-4B86-B9FF-A04254D43851}</t>
  </si>
  <si>
    <t>{19044227-73C0-44EA-930C-A3D51BEF602A}</t>
  </si>
  <si>
    <t>{3EACFECD-DAB0-4E2D-99A5-A042B6DE5F34}</t>
  </si>
  <si>
    <t>{D6072C85-A615-4162-939C-63A48B79168B}</t>
  </si>
  <si>
    <t>{7E9233A6-5C80-4F76-B39F-6E55EB5E6837}</t>
  </si>
  <si>
    <t>{E9CF97F4-BFE0-40EB-97CC-99240AE31DC7}</t>
  </si>
  <si>
    <t>{450C36AE-989F-4667-9C00-6025F6856205}</t>
  </si>
  <si>
    <t>{E4AF8756-88B9-4600-92B7-EAC2387C208B}</t>
  </si>
  <si>
    <t>{70E0C614-A282-43F6-92C4-338FEB3EA11F}</t>
  </si>
  <si>
    <t>{65A71618-0EC4-4C18-B684-2C64C4626BF8}</t>
  </si>
  <si>
    <t>{B2AD0DBB-6F2A-4165-9E69-30051D01C53A}</t>
  </si>
  <si>
    <t>{0C29BB84-F0CB-4370-94B7-372CF9226113}</t>
  </si>
  <si>
    <t>{ADBC5AB9-9DF5-4B1D-B405-2C653ACF1510}</t>
  </si>
  <si>
    <t>{FD60F9EA-A855-4479-9766-9CB64E7A4DB3}</t>
  </si>
  <si>
    <t>{42A482B5-F36E-4F4C-B6F2-A045082D2964}</t>
  </si>
  <si>
    <t>{173596FF-ABFE-49FD-BBFF-63A74D370790}</t>
  </si>
  <si>
    <t>{ACC512C3-D929-4A78-93CB-DCB682714FBA}</t>
  </si>
  <si>
    <t>{9305698A-7D47-4D89-AD93-2C65D38836E6}</t>
  </si>
  <si>
    <t>{68CF5D8C-9D66-4AD7-B6E6-A0454D35804F}</t>
  </si>
  <si>
    <t>{A3DC67CB-F837-4FD0-B3E8-A3D81EF1B7CF}</t>
  </si>
  <si>
    <t>{8F10E249-5A90-4EE9-9066-A045F921819D}</t>
  </si>
  <si>
    <t>{F2D8F784-42C7-4D2F-A1FF-6739479FB5ED}</t>
  </si>
  <si>
    <t>{EB4F7AD0-1C96-4EDE-9503-6ACEB03E2362}</t>
  </si>
  <si>
    <t>{5DC6CFAA-BD2A-45CB-853A-63A90125EBFA}</t>
  </si>
  <si>
    <t>{4BCA672F-2085-41F1-AAED-E3CACDEB969E}</t>
  </si>
  <si>
    <t>{2752DA82-A992-403F-9B03-28E3658B23CA}</t>
  </si>
  <si>
    <t>{5C37FC41-F456-412A-B124-95A7D2203F64}</t>
  </si>
  <si>
    <t>{B3E20405-6715-42C9-A7C5-A3D9ADF87698}</t>
  </si>
  <si>
    <t>{5ACAD4B4-332A-4B5B-AADB-6E5A55A4329E}</t>
  </si>
  <si>
    <t>{17DD4D01-E60E-4E00-837F-E3CC54118868}</t>
  </si>
  <si>
    <t>{86672003-AC48-4D5B-9BA0-E3CCD8773E30}</t>
  </si>
  <si>
    <t>{6EA0FF2B-5BA6-471C-B0AC-3008DB8E0436}</t>
  </si>
  <si>
    <t>{6E5EA3D3-B290-4F47-B887-6E5B9421C105}</t>
  </si>
  <si>
    <t>{5A3C63E6-A0FC-4A3B-B8A2-E74DE1F70A81}</t>
  </si>
  <si>
    <t>{CCA58738-AB7D-48DD-B0C3-DCBA7B102BE5}</t>
  </si>
  <si>
    <t>{B3A56691-319B-4104-8E6F-30094F9CEA75}</t>
  </si>
  <si>
    <t>LS13 4LJ</t>
  </si>
  <si>
    <t>{CE56972C-F77D-47C1-903A-95AA14B18535}</t>
  </si>
  <si>
    <t>{BA4AA630-2F43-487C-95C4-9CBA9F9F23AF}</t>
  </si>
  <si>
    <t>{D365DFE8-9C20-4125-86F0-DCBAEB12B318}</t>
  </si>
  <si>
    <t>{B2D28B84-CA8F-4233-BD9E-E3CF59C342F2}</t>
  </si>
  <si>
    <t>{7C13D68A-3106-4361-A0DA-95AB3BC5694F}</t>
  </si>
  <si>
    <t>{F4B2BC50-3E8B-48CF-8B52-602C886F0296}</t>
  </si>
  <si>
    <t>{908C8901-F3B1-4308-834C-EAC7D387A01B}</t>
  </si>
  <si>
    <t>{1A56AD0D-1DCA-4EF4-9AF6-EAC81BE5536E}</t>
  </si>
  <si>
    <t>{86AB4F3B-DBD4-44DA-958E-EAC846C29421}</t>
  </si>
  <si>
    <t>{59EE9C7F-A8E5-4720-842D-E3D11AF21535}</t>
  </si>
  <si>
    <t>{F302B864-CB3E-4A68-A198-992CDE97E88A}</t>
  </si>
  <si>
    <t>{79E02574-6D6F-4CCE-913E-9CBD6954A653}</t>
  </si>
  <si>
    <t>{53C90033-8345-4939-A90D-6E5EC0F52844}</t>
  </si>
  <si>
    <t>{08DF3977-B74A-4D1D-843F-673FF77F3D69}</t>
  </si>
  <si>
    <t>{8CBCE912-0462-4BEA-B1B4-992F7ED84894}</t>
  </si>
  <si>
    <t>{80DA877F-5C21-4E02-8970-E3D2AEC0D8BE}</t>
  </si>
  <si>
    <t>{7E7CEE04-4B38-4C9E-8A41-28EA544A1D55}</t>
  </si>
  <si>
    <t>{ED8B8F83-98F6-4CBC-82C4-A04CF2AFBE4A}</t>
  </si>
  <si>
    <t>{0063C8DC-52BF-4FA0-947C-60315910FD22}</t>
  </si>
  <si>
    <t>{9910A74E-7CF5-4A9A-8C6F-E3D409C1363D}</t>
  </si>
  <si>
    <t>{E0DB1D24-44A8-47C5-9DD4-A3E1DE783BB8}</t>
  </si>
  <si>
    <t>{9BEDE727-4E45-43BF-A8AA-9CC0A228F720}</t>
  </si>
  <si>
    <t>{B3548E6C-B56C-4571-B759-E3D42879BAA6}</t>
  </si>
  <si>
    <t>{9A600D8C-C22F-4543-8A9C-37371C05D60E}</t>
  </si>
  <si>
    <t>{038C2EFE-2851-4DDA-BB77-99328FD0E50A}</t>
  </si>
  <si>
    <t>{B11A6069-F34D-4335-AEE3-60330DCD1CE2}</t>
  </si>
  <si>
    <t>{2D855E68-80C3-46F1-877E-E755645ED94D}</t>
  </si>
  <si>
    <t>{D1DB368E-099C-49FF-BAEB-3737D7E47131}</t>
  </si>
  <si>
    <t>{0156AA06-257B-4DB8-9323-95B28FDF2DB0}</t>
  </si>
  <si>
    <t>{94D20410-3470-42D7-9275-A05080F7CB57}</t>
  </si>
  <si>
    <t>{82E6FD55-01D6-4DFD-AE1D-9CC2D194DE67}</t>
  </si>
  <si>
    <t>{0EFCA7B2-D503-4162-A030-6AD997981236}</t>
  </si>
  <si>
    <t>{9BEFD671-DF74-4C37-9B3B-674669045EDE}</t>
  </si>
  <si>
    <t>{B4765950-0BA9-44F0-9259-E3D6B9FC8B0D}</t>
  </si>
  <si>
    <t>{12876658-B483-4690-9714-E03B71DA5B93}</t>
  </si>
  <si>
    <t>LS25 1QB</t>
  </si>
  <si>
    <t>BEEVERS COTTAGES</t>
  </si>
  <si>
    <t>{FED8F269-3948-42C3-ADAB-DCC3147199AD}</t>
  </si>
  <si>
    <t>{6AA451A5-3F38-4C36-A155-E3D73C9C1B21}</t>
  </si>
  <si>
    <t>{7E5203E7-4F0B-48A7-A995-2C71D6705611}</t>
  </si>
  <si>
    <t>{DDB24A64-934A-4520-B6B7-28EF7C2F094D}</t>
  </si>
  <si>
    <t>{B370B1D2-E82E-414A-8B48-99350433F547}</t>
  </si>
  <si>
    <t>{DD607C39-1175-4AB5-876B-A051B6AB1CF6}</t>
  </si>
  <si>
    <t>{07821456-B9E6-4356-9B16-A3E56E33DB8F}</t>
  </si>
  <si>
    <t>{EF4C68AA-9E78-4E3B-9BC1-6ADC5DA721B4}</t>
  </si>
  <si>
    <t>LS16 6HB</t>
  </si>
  <si>
    <t>{A44DB3B3-CC3D-4864-AE9F-E03D7EEA3DA9}</t>
  </si>
  <si>
    <t>{2A58421D-FE11-4407-9809-28EFF0E6A052}</t>
  </si>
  <si>
    <t>{C64A36E8-86D4-45A1-B670-A0526EE0A6F3}</t>
  </si>
  <si>
    <t>{1621D3F0-F0DE-49EB-9320-95B501581803}</t>
  </si>
  <si>
    <t>{D83C1823-D85D-45C8-A4EA-60368923E5FB}</t>
  </si>
  <si>
    <t>{CE483FDE-E351-474C-9F5F-E03ECC4E12CE}</t>
  </si>
  <si>
    <t>{0F44C728-678A-4E16-B49A-3014BD1EAB17}</t>
  </si>
  <si>
    <t>{B966DD15-2DB9-4A9A-8AD6-DCC62F04A55F}</t>
  </si>
  <si>
    <t>{B78D81DA-509E-4ADF-8EBE-E7599320BD43}</t>
  </si>
  <si>
    <t>{B73432CA-D9C6-494B-81E0-33A13AA67217}</t>
  </si>
  <si>
    <t>{271AE09B-529A-4384-A780-A3E84F961119}</t>
  </si>
  <si>
    <t>{AF0E2FDD-CFF2-4960-BF39-95B75FFDBEDD}</t>
  </si>
  <si>
    <t>{18011000-0C95-4E02-9BC3-95B767F4FD43}</t>
  </si>
  <si>
    <t>{7A9126FE-50B5-4269-A040-60388F117CAD}</t>
  </si>
  <si>
    <t>{F2A4B018-0EF1-41B3-B32C-6AE053429C00}</t>
  </si>
  <si>
    <t>{2D74A713-7FFD-44E0-9BE5-E3DC380D03AB}</t>
  </si>
  <si>
    <t>{4F073452-797F-497C-9EAC-33A30BD4F9E4}</t>
  </si>
  <si>
    <t>{98608ECC-218D-405C-9B40-2C76B32D7F17}</t>
  </si>
  <si>
    <t>{94B8A039-7F6F-4797-9A3F-DCC9D1F966FF}</t>
  </si>
  <si>
    <t>{C50666E2-0E99-4F82-96A4-3018A7A5773B}</t>
  </si>
  <si>
    <t>{3FFA8871-3529-42D6-9AFF-A3EAADC3ED1A}</t>
  </si>
  <si>
    <t>{AE9C4C42-E35D-4E24-9CBB-6E6B8186B537}</t>
  </si>
  <si>
    <t>{E737E38D-3075-42E5-8755-63BEE15843E7}</t>
  </si>
  <si>
    <t>{5F4A7AF1-5639-450D-A225-2C77B0B8C58E}</t>
  </si>
  <si>
    <t>{F5D20C83-846C-45D4-962C-9CCB0AAC0DE3}</t>
  </si>
  <si>
    <t>{B775A671-2818-47A2-8783-A058D19BFAC9}</t>
  </si>
  <si>
    <t>{DE55BE08-FEE1-4315-825D-E75D35C10997}</t>
  </si>
  <si>
    <t>{1D0943CF-DEFF-4DE4-A4E5-2C78F4393913}</t>
  </si>
  <si>
    <t>{9FF0C996-A315-488E-BE95-28F6FACF706D}</t>
  </si>
  <si>
    <t>{B08B21BE-90A9-455A-BB23-33A646E94D70}</t>
  </si>
  <si>
    <t>{4C960E3E-CB31-49F1-95E1-2C7A1EC4A973}</t>
  </si>
  <si>
    <t>LS27 7PX</t>
  </si>
  <si>
    <t>MOUNTAIN LODGE</t>
  </si>
  <si>
    <t>{C04463C1-C908-410F-9BC4-6AE4D57085A7}</t>
  </si>
  <si>
    <t>{5008B9B0-E2E6-44E5-9FC1-33A670756BBF}</t>
  </si>
  <si>
    <t>{9250A673-F7AF-48DF-8EB8-33A6BBAF3F3A}</t>
  </si>
  <si>
    <t>{D702E48D-A52C-4CF0-ACA8-28F86B4F5ADE}</t>
  </si>
  <si>
    <t>{16AAECA4-61CD-4CA6-A4C6-95BBFA06E967}</t>
  </si>
  <si>
    <t>{28B53516-86E6-4442-9B1F-9CCDD106E936}</t>
  </si>
  <si>
    <t>{02DB2844-CAFD-4516-8A75-674E8FD174E5}</t>
  </si>
  <si>
    <t>{461AEE07-C24E-45AD-AEEE-EAD7DB742FB4}</t>
  </si>
  <si>
    <t>{2BF08F0B-1176-4DDF-A53E-E75FC1BD5562}</t>
  </si>
  <si>
    <t>{19DB58CD-0FB4-4E8F-8916-28F90BF04B39}</t>
  </si>
  <si>
    <t>{EB27C2F6-3C22-4B2D-9A81-28F91EDD8233}</t>
  </si>
  <si>
    <t>{A06EA191-61FF-40C6-A3FA-37444DF29C94}</t>
  </si>
  <si>
    <t>{C5EFFD3D-EF55-4619-ABDB-6E707F04A5B1}</t>
  </si>
  <si>
    <t>{CCFCAE6B-20C2-4B98-A32E-DCCF0BBF34F4}</t>
  </si>
  <si>
    <t>{7B0194E7-BDF4-40B9-A8DF-301DF68D6E26}</t>
  </si>
  <si>
    <t>{B69D4277-96B6-4F78-9AD5-99409978084C}</t>
  </si>
  <si>
    <t>{94D21A62-8ABA-42F1-A4C7-6E721025310A}</t>
  </si>
  <si>
    <t>{0E9BEFBF-022A-4747-A4F2-2C7D589CDBD2}</t>
  </si>
  <si>
    <t>{13188BB3-9B9E-4DF5-AD88-28FC6093341A}</t>
  </si>
  <si>
    <t>{75A18571-D4A7-404D-B17D-301EFB793D43}</t>
  </si>
  <si>
    <t>{CCCCEA63-DE76-4244-83CC-A05D7F7AF22D}</t>
  </si>
  <si>
    <t>{654BE6E8-F1BA-4567-829A-603F4C1C4478}</t>
  </si>
  <si>
    <t>LS26 8LE</t>
  </si>
  <si>
    <t>{BC5BB681-DE7D-4FA6-9449-E04B3E4BD285}</t>
  </si>
  <si>
    <t>{A14B47B6-8151-4910-9929-95C0391A9E24}</t>
  </si>
  <si>
    <t>{19D3442B-716C-41F8-A0BA-9CD182C668A0}</t>
  </si>
  <si>
    <t>{C6179EC8-3FAB-40AC-ABEE-EADD822ADF43}</t>
  </si>
  <si>
    <t>{545926E8-B0D9-4487-86F7-33AC63666512}</t>
  </si>
  <si>
    <t>{BFBE156A-5A73-4AF3-AF6F-28FEEAB51012}</t>
  </si>
  <si>
    <t>{FB8C3EFD-768A-451A-8D98-675490D82D8B}</t>
  </si>
  <si>
    <t>{B3A1E106-9706-4ED3-A28E-E3E83B351EF9}</t>
  </si>
  <si>
    <t>{17B3AD26-8B2A-4036-AC97-302345E46575}</t>
  </si>
  <si>
    <t>{74F5E1FE-727F-40A9-8BA2-60435BA3C9BB}</t>
  </si>
  <si>
    <t>{A3E7F7AD-0AF9-4393-9AA9-675696CA8E53}</t>
  </si>
  <si>
    <t>{62DF1A7A-C425-4807-9AA4-290133975C07}</t>
  </si>
  <si>
    <t>{37CADE27-8CEE-4492-BE60-60447363F0E7}</t>
  </si>
  <si>
    <t>{D7FF17E8-58A4-4EDF-9E2A-A0638519EC34}</t>
  </si>
  <si>
    <t>{3C0CD4DD-29D3-43A1-94EA-A3F638419BFA}</t>
  </si>
  <si>
    <t>{E4E1DEBA-E6BF-423E-BB44-6AEFE76CBE64}</t>
  </si>
  <si>
    <t>112B</t>
  </si>
  <si>
    <t>{2D485D4E-8783-40C1-92AC-DCD793B568C4}</t>
  </si>
  <si>
    <t>{890C6495-2395-479D-83FC-E3EBAD1545C2}</t>
  </si>
  <si>
    <t>{D5A20217-D81C-42F4-A0E9-2C8514B14C35}</t>
  </si>
  <si>
    <t>{9C7BD66B-DCF7-4D76-8C30-30266F0B14F5}</t>
  </si>
  <si>
    <t>{7E501FA7-2C31-4D69-8213-2C85918BF210}</t>
  </si>
  <si>
    <t>{1DC38467-AF25-4E5E-883D-9CD833C226AC}</t>
  </si>
  <si>
    <t>{E7EB1DBD-EE31-4B9F-A916-994AC6867868}</t>
  </si>
  <si>
    <t>{32412F8A-FD23-4190-B1EC-63CC6349593C}</t>
  </si>
  <si>
    <t>{4E9C6AFE-EB04-4D5C-A8B7-E051E39C648F}</t>
  </si>
  <si>
    <t>{3C1B7C4F-5CD0-409F-8B5F-A3F7CC896816}</t>
  </si>
  <si>
    <t>{0248FDAF-839D-4DC4-BA30-E76B2322B3BE}</t>
  </si>
  <si>
    <t>{3EEDE880-103F-4F90-AB92-EAE443611B88}</t>
  </si>
  <si>
    <t>LS27 9JS</t>
  </si>
  <si>
    <t>MORLEY HALL</t>
  </si>
  <si>
    <t>DAWSON HILL</t>
  </si>
  <si>
    <t>{275D155D-AA50-40A3-B00A-E3EE125EB9BB}</t>
  </si>
  <si>
    <t>{08DC494F-7724-40D3-A60A-33B4B06D7FE1}</t>
  </si>
  <si>
    <t>{09BA63BF-6AD8-4900-B707-A0673C3764CC}</t>
  </si>
  <si>
    <t>FOX HOLLOW, 2</t>
  </si>
  <si>
    <t>{E2362A5E-6F3F-4E57-ABB1-6E7CAF93677E}</t>
  </si>
  <si>
    <t>{041748A3-9237-4A77-9101-675C83938EA7}</t>
  </si>
  <si>
    <t>{C3750BEF-31D4-4AA9-B2BC-675CCB58863A}</t>
  </si>
  <si>
    <t>{59491DAA-C0F1-4E85-A728-E76CEC677684}</t>
  </si>
  <si>
    <t>{1C858E01-69C6-4FE9-813E-6AF52CFC18AD}</t>
  </si>
  <si>
    <t>{DB67CB83-AACE-4F60-9B03-33B6D3A4F764}</t>
  </si>
  <si>
    <t>{AF0F6866-EE37-4B41-A895-9CDCDB645523}</t>
  </si>
  <si>
    <t>{4B0DF7A0-5BC6-4184-86B0-6E7F71BE5743}</t>
  </si>
  <si>
    <t>{2187EFF6-48FA-4C36-9923-DCDD6404747C}</t>
  </si>
  <si>
    <t>{65726116-7F47-4FF7-B259-EAE8596603AF}</t>
  </si>
  <si>
    <t>{08AFF98E-04B6-4B53-8A20-2909BFBC9A0F}</t>
  </si>
  <si>
    <t>{2A4CA8B9-0B3B-4F79-B110-A3FD3A64F801}</t>
  </si>
  <si>
    <t>{64AE4E6A-59F0-4E61-8D54-E0583DE8B479}</t>
  </si>
  <si>
    <t>{3C8A8542-61EF-4C3E-A73D-A3FD69679074}</t>
  </si>
  <si>
    <t>{0A20E0F9-A850-4263-A006-A3FDBBB14D9E}</t>
  </si>
  <si>
    <t>{6D55A8C9-5421-4105-8A10-6AF7BEA6D754}</t>
  </si>
  <si>
    <t>{F9AE0D3D-EF8C-4BB2-AB62-E058E4D77D38}</t>
  </si>
  <si>
    <t>{85F69C39-2891-4DEE-9A04-DCE09E403E20}</t>
  </si>
  <si>
    <t>{D383BC62-1AC0-422C-87A7-A06D97FC4660}</t>
  </si>
  <si>
    <t>{23C82024-9A15-44E6-B9D9-9954C544E576}</t>
  </si>
  <si>
    <t>{70F7C393-74FB-4F8A-97A8-95CF6A259DB2}</t>
  </si>
  <si>
    <t>{482ACA6D-451F-4859-8622-6AFA92F302A6}</t>
  </si>
  <si>
    <t>{F2033234-1210-400F-B675-6763F6EBA62B}</t>
  </si>
  <si>
    <t>{A8B4338E-E07B-4802-A707-EAED524C40A2}</t>
  </si>
  <si>
    <t>{13F137F1-4FFA-452B-8F63-6AFC49BC64EB}</t>
  </si>
  <si>
    <t>{0890433F-610E-482C-9AD7-60533862A4D0}</t>
  </si>
  <si>
    <t>{E48FD7FF-0CF1-4517-9DCE-E05D946D2AB1}</t>
  </si>
  <si>
    <t>{8AE35075-3F52-4674-9BA5-2C8E306FEEA0}</t>
  </si>
  <si>
    <t>{7EAC9D0F-2883-4805-8BE0-290CF25E5094}</t>
  </si>
  <si>
    <t>{259AFA0F-71C6-486C-9E89-33BC388F2B27}</t>
  </si>
  <si>
    <t>{F1BE9585-3E3C-474B-8CBE-A403358EEE7C}</t>
  </si>
  <si>
    <t>{CEEAB6FA-9A00-46E0-9796-95D216802CAE}</t>
  </si>
  <si>
    <t>{D1FD3F3D-6BB7-4BCC-A19D-290E4CF54FFB}</t>
  </si>
  <si>
    <t>{7E939F03-2B96-4DEA-B9E9-33BCC23497BF}</t>
  </si>
  <si>
    <t>{D6826508-5182-482C-AAFA-9958BC701C33}</t>
  </si>
  <si>
    <t>{FB5DB30C-4A35-435C-8D74-6E8931D55556}</t>
  </si>
  <si>
    <t>{68133942-485D-4950-9D2A-DCE4F508DD9F}</t>
  </si>
  <si>
    <t>{78378467-0582-4B53-9ECC-E776BF2A3A54}</t>
  </si>
  <si>
    <t>{1BF04D98-FD10-4F2B-998B-6AFFD74976F1}</t>
  </si>
  <si>
    <t>{497472A6-4250-4D7A-A12B-676884191FD3}</t>
  </si>
  <si>
    <t>{35B717C2-9CAA-434C-8932-6E89F599B5B5}</t>
  </si>
  <si>
    <t>{EEE81993-2B70-41A5-8010-2C9436BBC800}</t>
  </si>
  <si>
    <t>{3DA89318-B9BD-4BE1-9F52-63DC1ED88981}</t>
  </si>
  <si>
    <t>{6BBB246D-290E-4166-9D1F-63DC2B4CE761}</t>
  </si>
  <si>
    <t>{B203CAF7-C0FA-4B38-B29D-E3FDFE6C738D}</t>
  </si>
  <si>
    <t>{39E0FE46-973B-4780-9EC2-33C2946A8B30}</t>
  </si>
  <si>
    <t>{D174F6A9-196D-4648-B13B-33C2A7147786}</t>
  </si>
  <si>
    <t>{5CB48F6F-139E-457F-9744-2C954CD564F6}</t>
  </si>
  <si>
    <t>756</t>
  </si>
  <si>
    <t>{D1B57E1E-EA52-4BE2-8697-2C959C6E68DF}</t>
  </si>
  <si>
    <t>{D9BFF31E-DAC8-44FF-8B5E-95D769771479}</t>
  </si>
  <si>
    <t>{9559F536-AD66-4AD0-A986-A075ABD2BCEC}</t>
  </si>
  <si>
    <t>{5BC8D413-088F-4C66-A29B-676BCB99651F}</t>
  </si>
  <si>
    <t>{02D29246-80C9-4767-9D09-63DCF206AD07}</t>
  </si>
  <si>
    <t>{95871E21-B7CE-4500-BC12-6B033403050A}</t>
  </si>
  <si>
    <t>{152B3EE4-2DD8-4D9C-AB97-6E8DC6BD8F19}</t>
  </si>
  <si>
    <t>{52E78037-529B-41A9-9816-605A999192FC}</t>
  </si>
  <si>
    <t>{33628C74-C648-4015-884E-A07656E3A45E}</t>
  </si>
  <si>
    <t>{FCB1FA75-6732-4F5A-A1FB-95D87DC3CC6F}</t>
  </si>
  <si>
    <t>{25B8D11B-BECF-45B2-B52E-676D7016BD6A}</t>
  </si>
  <si>
    <t>{56010E07-8519-4089-ABCD-EAF7E0B46723}</t>
  </si>
  <si>
    <t>{2649A650-4C5A-47A3-97BA-9CEF7F487705}</t>
  </si>
  <si>
    <t>{D23C107B-2F04-42DA-8F57-676EC9B20D0C}</t>
  </si>
  <si>
    <t>{957E02B1-20FD-4F42-91C8-E067A5371717}</t>
  </si>
  <si>
    <t>{0D826782-F6D5-4E81-9231-2917057E5C28}</t>
  </si>
  <si>
    <t>{39DEBD40-FA59-4629-82BB-6E90350CD587}</t>
  </si>
  <si>
    <t>{8F472D51-E933-41A4-AA80-605D9203967F}</t>
  </si>
  <si>
    <t>{927314D1-71E4-42F9-93E9-676FFACDDC06}</t>
  </si>
  <si>
    <t>{AA878A0C-3B51-4611-8ABD-33C81FE5346E}</t>
  </si>
  <si>
    <t>{B3CF1F5B-17D0-469C-8087-2C9AAB9E887A}</t>
  </si>
  <si>
    <t>{26FFA142-50DE-4808-8873-2C9AD0FE7367}</t>
  </si>
  <si>
    <t>{E663AECB-9550-404C-A601-A40D48312D93}</t>
  </si>
  <si>
    <t>{25E74C0F-3461-4F8F-9534-605EA06C64A5}</t>
  </si>
  <si>
    <t>{AAE97EE6-70A5-4BC4-A2BB-605EEE4BB2D4}</t>
  </si>
  <si>
    <t>{95EE7F16-B20B-409C-8838-E404B2CC372C}</t>
  </si>
  <si>
    <t>{67512235-CBCE-40A9-95F1-2C9C54215EF1}</t>
  </si>
  <si>
    <t>{E6AF8EAD-E9E4-48AB-AEC9-A40D6A3F25CA}</t>
  </si>
  <si>
    <t>{93E29F59-407A-430A-9BAA-605F49705507}</t>
  </si>
  <si>
    <t>{B2580E16-97D2-407F-B843-605FBBE3F211}</t>
  </si>
  <si>
    <t>{9C4EECA4-C9FC-4ACC-AFED-606059128614}</t>
  </si>
  <si>
    <t>{F686FCC8-7674-45F3-9E72-E06AB06B118A}</t>
  </si>
  <si>
    <t>{538E2FB7-F4C2-4954-BC87-2C9C8B47231B}</t>
  </si>
  <si>
    <t>{735C8A93-847F-4B3B-BB18-2C9CCC8AF977}</t>
  </si>
  <si>
    <t>{82289FAE-3D5E-4FF1-8CB3-63E3C83BD860}</t>
  </si>
  <si>
    <t>{EBE9571E-9A3D-4F00-B80D-E06BB46568D3}</t>
  </si>
  <si>
    <t>{E0DCB5C4-9ADE-490A-8B5D-E06BFE7C323A}</t>
  </si>
  <si>
    <t>{12DDD136-A4F9-4865-B5FD-E782DCED5260}</t>
  </si>
  <si>
    <t>{8508CA39-7CBF-48EB-BA52-303CFA48F8C5}</t>
  </si>
  <si>
    <t>{A21328C3-A328-4E83-92FA-291BB86A3591}</t>
  </si>
  <si>
    <t>{2DC246B9-31E7-4C74-B4AF-6E961AAADD5A}</t>
  </si>
  <si>
    <t>{A1E4FBFE-1664-495F-96AC-E78318F3CFD4}</t>
  </si>
  <si>
    <t>{CDB43C93-F569-4D5B-A02F-303E842C2E57}</t>
  </si>
  <si>
    <t>{2BAA62C9-0DDA-474B-8BDD-99652D129EC7}</t>
  </si>
  <si>
    <t>{E35AD48A-6FA3-4682-BFF4-63E701A8A61E}</t>
  </si>
  <si>
    <t>{A9B7B676-65EC-4D99-AD22-E784D2150882}</t>
  </si>
  <si>
    <t>{CA6A9E14-9168-4491-933B-291E96318646}</t>
  </si>
  <si>
    <t>{7D83D348-8FC4-4C90-8DE0-A4124EEC5DEE}</t>
  </si>
  <si>
    <t>{DA544AEE-A00B-4791-810F-A07FAE7D73FA}</t>
  </si>
  <si>
    <t>{1F0D76B8-7373-4D51-8621-A413113DCD7C}</t>
  </si>
  <si>
    <t>{389E44B5-20C8-46BA-9BE9-6E98743142EF}</t>
  </si>
  <si>
    <t>{6A40075D-241F-420B-B3A3-EB000634268F}</t>
  </si>
  <si>
    <t>{C5D4BFF5-A9DC-46C2-8C17-EB00495D3F2B}</t>
  </si>
  <si>
    <t>{763E9F13-B50F-4436-B34A-EB004965F58C}</t>
  </si>
  <si>
    <t>{E8CDB543-B017-49F3-969C-291ECE11834C}</t>
  </si>
  <si>
    <t>{09B80D53-46AF-46D1-A847-677891077664}</t>
  </si>
  <si>
    <t>{675A0531-60D3-49DA-BD56-DCF6330864F2}</t>
  </si>
  <si>
    <t>{5DCA4B7B-6968-4C11-99D1-E071D02E278F}</t>
  </si>
  <si>
    <t>{B0F56879-9D22-4D69-910C-2CA2BBA6E5AE}</t>
  </si>
  <si>
    <t>{E15FD4CB-890A-4B9D-90B5-33D05E61E691}</t>
  </si>
  <si>
    <t>{E5FD992A-902D-4207-8CB7-9CFAD4B4113A}</t>
  </si>
  <si>
    <t>{A748D993-6A27-474A-9ABE-6778B8F88D72}</t>
  </si>
  <si>
    <t>{CD27C769-F32F-4B9B-B06F-6778DA4D8D15}</t>
  </si>
  <si>
    <t>{CE549F29-608F-48FC-81A6-63E9FDAB4E96}</t>
  </si>
  <si>
    <t>LS25 3AL</t>
  </si>
  <si>
    <t>VINE COTTAGES</t>
  </si>
  <si>
    <t>{525D37D2-B3DF-49D2-840C-6EC262759E91}</t>
  </si>
  <si>
    <t>{1F810408-BD8F-466A-9586-6EC335D56B41}</t>
  </si>
  <si>
    <t>{3FE4982C-2DC7-4721-A640-E7894F362E4C}</t>
  </si>
  <si>
    <t>{27542860-C8CF-45ED-B81C-E0742D6A5F3E}</t>
  </si>
  <si>
    <t>{0BEACCF5-7A09-4D4F-B5DF-376B6BFB7076}</t>
  </si>
  <si>
    <t>LS8 5EP</t>
  </si>
  <si>
    <t>GLEDHOW TERRACE</t>
  </si>
  <si>
    <t>{32E5A626-8815-479F-85F3-376C331A138C}</t>
  </si>
  <si>
    <t>{FB4FCD86-5C01-44FF-A634-C5A5468796DA}</t>
  </si>
  <si>
    <t>{910846FC-63C2-4813-B9FF-6EC376A0EB9C}</t>
  </si>
  <si>
    <t>{94FEBC06-0301-479B-96F6-63EC3F113B6D}</t>
  </si>
  <si>
    <t>{38935B48-F588-4A83-8938-DCF997980E77}</t>
  </si>
  <si>
    <t>{52510AF5-F206-43C0-BBEB-DCF9B385CA48}</t>
  </si>
  <si>
    <t>{1E984158-6C4D-4974-91C2-376C91C7691D}</t>
  </si>
  <si>
    <t>{B5D9D6A3-305B-4152-BF85-376CBF30C3DC}</t>
  </si>
  <si>
    <t>{6F30F3B1-6524-447B-AA7F-C2210E7B01B7}</t>
  </si>
  <si>
    <t>{9C37AC81-C40C-4EA2-9202-63ECF2995D5F}</t>
  </si>
  <si>
    <t>{39081829-6048-4BA6-AAE0-DCFACFA4248A}</t>
  </si>
  <si>
    <t>{EACAEDBF-A1D0-426B-9179-30467F3234C4}</t>
  </si>
  <si>
    <t>{2AC99034-3EA3-40D6-987B-6EC657B1A044}</t>
  </si>
  <si>
    <t>{A526CF63-3C2E-467A-BDE5-DCFB6010D86B}</t>
  </si>
  <si>
    <t>{D4092931-48C7-4502-BF5D-33D500239360}</t>
  </si>
  <si>
    <t>{95B16956-5D5F-45AF-955C-29259030A364}</t>
  </si>
  <si>
    <t>{2F7C4890-5059-4806-8643-33D53BD45606}</t>
  </si>
  <si>
    <t>{22DA4B61-A727-4841-B685-30477F9C5DC5}</t>
  </si>
  <si>
    <t>LS15 0AT</t>
  </si>
  <si>
    <t>LEVENS CLOSE</t>
  </si>
  <si>
    <t>{522AA734-1067-40E3-A3AC-2925DB50E89B}</t>
  </si>
  <si>
    <t>{E978A5B2-2A46-419A-BD4F-BE9AFB4DAA36}</t>
  </si>
  <si>
    <t>{6BEFA386-76B9-47E7-9B65-BB0D74DB01D3}</t>
  </si>
  <si>
    <t>{2B04EC53-2B8C-4803-88AD-B786C0764E3D}</t>
  </si>
  <si>
    <t>{F8F2764F-8958-4253-813C-6B14DBB2617C}</t>
  </si>
  <si>
    <t>{A78411F2-AB0D-4AAA-8C0D-6EA07FC5ECD8}</t>
  </si>
  <si>
    <t>{0956A11A-0691-43B0-9CC0-677FD9DD095B}</t>
  </si>
  <si>
    <t>{9F9224D9-D0E3-4BD3-8366-63F00446E14E}</t>
  </si>
  <si>
    <t>{B5B5E051-45F8-43CE-AB85-E413E1FD072C}</t>
  </si>
  <si>
    <t>{3A760C2D-189F-47ED-BF94-EB08B8DD98EF}</t>
  </si>
  <si>
    <t>{8E7FEB0B-8A9A-4AF4-AC46-BE9C52A21D2E}</t>
  </si>
  <si>
    <t>{F351F907-9A82-4F1D-BF63-B787D6B18F6C}</t>
  </si>
  <si>
    <t>{14CC5A6B-0291-4BF5-BFDB-EB099307F750}</t>
  </si>
  <si>
    <t>{A6579526-5F70-4FAA-AC3B-E78E445B6987}</t>
  </si>
  <si>
    <t>{3252D521-BDA4-4CC4-BB70-E079D4EB5C26}</t>
  </si>
  <si>
    <t>LS8 2NH</t>
  </si>
  <si>
    <t>NORTH GROVE CLOSE</t>
  </si>
  <si>
    <t>{D6751D76-6C86-44D7-8A29-292801341213}</t>
  </si>
  <si>
    <t>{68BD852A-21D4-4483-B149-BE9E21320165}</t>
  </si>
  <si>
    <t>{179B346E-D88E-4595-A572-EB0A4B94FF48}</t>
  </si>
  <si>
    <t>{77173E35-F2F4-417A-B3A2-EB0A53614421}</t>
  </si>
  <si>
    <t>{AB80CAC0-91A6-467B-8765-EB0AC3EBFDD5}</t>
  </si>
  <si>
    <t>{412CE10D-50AF-4FC7-872D-EB0AD5CAE420}</t>
  </si>
  <si>
    <t>{AD5B9007-B932-4532-A0E1-2CAD5B6ABBA6}</t>
  </si>
  <si>
    <t>{EB466573-8F2E-4E5A-B592-304BAB179347}</t>
  </si>
  <si>
    <t>{E1ED956D-4DF6-4648-99D2-BB1087209400}</t>
  </si>
  <si>
    <t>{49239877-43A7-4922-A6E3-BB1118452D17}</t>
  </si>
  <si>
    <t>{78D76963-3B91-4A24-B473-67834B5C945D}</t>
  </si>
  <si>
    <t>LS14 2AU</t>
  </si>
  <si>
    <t>BAILDON DRIVE</t>
  </si>
  <si>
    <t>{0C3C2280-1AAE-47F0-8041-E07B7A206F60}</t>
  </si>
  <si>
    <t>{BB5849C9-4844-4587-9427-DD0040D2DA57}</t>
  </si>
  <si>
    <t>{A223302F-6B2C-4D9E-99E4-3773D2F85153}</t>
  </si>
  <si>
    <t>{557F681F-C8D8-483C-9A2F-725484471F1D}</t>
  </si>
  <si>
    <t>{8CC87764-BFD8-4CFD-A358-EB0CE57B27C4}</t>
  </si>
  <si>
    <t>{12364665-00E2-4D4D-9DC2-6B1B105AC3D9}</t>
  </si>
  <si>
    <t>{DB44C6F5-FB6D-454E-B252-6B1B29992A95}</t>
  </si>
  <si>
    <t>{B0487A32-34AC-4A5F-9C52-6ECC346B291B}</t>
  </si>
  <si>
    <t>{62D1DDC5-CDDD-44F0-89F5-678569928A7B}</t>
  </si>
  <si>
    <t>{E021450A-B5D4-4BB4-8496-6EA6F5B5CE48}</t>
  </si>
  <si>
    <t>{0FE057D0-6836-40FE-AAC1-2CB08B53CF17}</t>
  </si>
  <si>
    <t>{4E0F240C-08B1-4DB5-AE66-2CB0E9C78F43}</t>
  </si>
  <si>
    <t>AMROTH</t>
  </si>
  <si>
    <t>{EEB39711-3D01-4805-8DEB-B78D348D9635}</t>
  </si>
  <si>
    <t>{B601843D-6031-45AF-BA30-6EA8234AF3BE}</t>
  </si>
  <si>
    <t>{8E3764BB-0FAB-4978-9FF5-30508AD6D0EA}</t>
  </si>
  <si>
    <t>{733FA85B-C831-4B78-BE48-6ECDF27F402A}</t>
  </si>
  <si>
    <t>{7A910613-3235-4342-94C4-E41BBA97A3CE}</t>
  </si>
  <si>
    <t>{68944189-2BD6-4317-8139-305184280B34}</t>
  </si>
  <si>
    <t>{ABF262CD-1D83-4F4F-BA41-6EA9E67CA321}</t>
  </si>
  <si>
    <t>{05D3C2A4-C725-447B-970B-6EAA3DA5C71A}</t>
  </si>
  <si>
    <t>{2B300450-C6C7-4905-8C1D-E081626DB079}</t>
  </si>
  <si>
    <t>{C9F95D87-57A3-42F2-8D46-E41C72184087}</t>
  </si>
  <si>
    <t>{C4EF28E5-5C75-4423-A33F-7259032D4BBB}</t>
  </si>
  <si>
    <t>{66880F2C-4136-48C5-99C9-6ED0D85AC710}</t>
  </si>
  <si>
    <t>{7B15AF3A-EE97-48CD-8C67-E796B0E2D33A}</t>
  </si>
  <si>
    <t>{23C3D3E5-0EAD-40E3-A9D7-EB12D00C0E3A}</t>
  </si>
  <si>
    <t>{2565AE74-FB51-49BA-8F66-DD076F708A2C}</t>
  </si>
  <si>
    <t>LS12 1XH</t>
  </si>
  <si>
    <t>CLYDE GARDENS</t>
  </si>
  <si>
    <t>{4256DC24-0315-498A-8024-377A9093EFBF}</t>
  </si>
  <si>
    <t>{A25FD902-5287-4D48-A609-2CB5A26BA8F4}</t>
  </si>
  <si>
    <t>{D83720E5-418A-4956-AD63-33E0233C781F}</t>
  </si>
  <si>
    <t>{1FF6C7B9-F2D8-4A31-A171-2931D61EDBAF}</t>
  </si>
  <si>
    <t>{A20E9AD9-4F71-4158-B7CD-30547CFE414C}</t>
  </si>
  <si>
    <t>{60594AB1-FCB8-4F81-A17B-6EAD007A364B}</t>
  </si>
  <si>
    <t>{A512DDEE-7893-4A23-AC3C-305528E46A3B}</t>
  </si>
  <si>
    <t>{F73897FB-D67E-4EC0-9B66-725BD5AFC735}</t>
  </si>
  <si>
    <t>{F643924F-4E0E-46FA-8E9E-6ED2FCCA1D64}</t>
  </si>
  <si>
    <t>{BF0C019E-462C-497B-9DA7-2933932D9B2E}</t>
  </si>
  <si>
    <t>{703C50EF-B595-4B16-B2F8-6EB0152A3651}</t>
  </si>
  <si>
    <t>{CE387E16-AD1E-4C4E-B523-E79A8C3E7457}</t>
  </si>
  <si>
    <t>{C875CE9B-F331-411C-86BB-E420723A6315}</t>
  </si>
  <si>
    <t>{994361FF-0ACE-4BAC-94A6-EB15D5690542}</t>
  </si>
  <si>
    <t>{597B9DD8-F924-4DF2-B649-E420C512E503}</t>
  </si>
  <si>
    <t>{47D4967B-76B8-4807-A944-33E35FEEA691}</t>
  </si>
  <si>
    <t>{DA4E9CAB-A5A3-4DF2-99D5-DD0D24640AD6}</t>
  </si>
  <si>
    <t>{433727E8-B33E-4A5B-8902-E423172C5510}</t>
  </si>
  <si>
    <t>{43C202B9-F3DA-4E82-96E6-305A88142AF7}</t>
  </si>
  <si>
    <t>{EA0DCC5D-DD92-45DD-AB82-6EB50A626068}</t>
  </si>
  <si>
    <t>{86869347-4B26-46E7-A448-DD1003086B81}</t>
  </si>
  <si>
    <t>{7F388D2C-D99B-4B96-BE9E-33E8230AD504}</t>
  </si>
  <si>
    <t>{369E3957-7936-428B-9BF9-2938B43240D2}</t>
  </si>
  <si>
    <t>{F4653A70-DC97-47B2-9F69-6EB5BF2D2AB7}</t>
  </si>
  <si>
    <t>{D31A6F54-8CE3-4EF8-8D96-7988FA7CE99D}</t>
  </si>
  <si>
    <t>{D3E6FC07-BBD1-466D-9C2A-DD10A52F1435}</t>
  </si>
  <si>
    <t>{C53626A8-57A3-449F-BFF2-EB1AC97C719A}</t>
  </si>
  <si>
    <t>{47758F6C-5C95-46DB-BE2C-E425E065B9EB}</t>
  </si>
  <si>
    <t>{54FB7ADF-B1F1-4827-8A90-37837A93292B}</t>
  </si>
  <si>
    <t>{5E082333-258E-4F8E-BFD3-2CBF010EC0D4}</t>
  </si>
  <si>
    <t>{72403B86-B24C-456D-9F35-DD11B4052AC8}</t>
  </si>
  <si>
    <t>{70E0AC97-2971-404A-909F-DD11E9EE8C69}</t>
  </si>
  <si>
    <t>{2634376B-5FE2-47EE-831C-EB1C2025F2EB}</t>
  </si>
  <si>
    <t>{4519B1A4-D448-42D2-954F-DD1224CFA41A}</t>
  </si>
  <si>
    <t>{EED13E93-72A5-4D29-8C2E-33EB3078F6EC}</t>
  </si>
  <si>
    <t>{6C7B09E2-C3DB-4B87-93A9-7265B28AC929}</t>
  </si>
  <si>
    <t>{2F5D1E36-724F-4C95-9E1C-798B38EB2277}</t>
  </si>
  <si>
    <t>{11C80B1D-8D7D-4181-9778-E427FC5FA837}</t>
  </si>
  <si>
    <t>{56EFBB1F-DB92-474D-A91A-EB1D6392509A}</t>
  </si>
  <si>
    <t>{8B240A43-8D3E-4FD6-9755-E08E8E12A597}</t>
  </si>
  <si>
    <t>{A13246B4-851B-4C24-8D91-37859A481B6E}</t>
  </si>
  <si>
    <t>538</t>
  </si>
  <si>
    <t>{9922B0FD-7DAC-412B-BEA7-2CC30A2D36A2}</t>
  </si>
  <si>
    <t>{5D0F9C63-DAA1-4305-AF6E-72680193B6FA}</t>
  </si>
  <si>
    <t>{AB57F2BC-D3AF-4BED-BBFE-7268216BBFB9}</t>
  </si>
  <si>
    <t>{8E0AD462-62F1-4233-BA4D-6EDF20BFFE28}</t>
  </si>
  <si>
    <t>{D36C39F7-33E8-4C4B-A7A7-E42B5BBCC799}</t>
  </si>
  <si>
    <t>{52E07959-6D4A-4B12-A255-72690327C255}</t>
  </si>
  <si>
    <t>{A3F83D08-C304-49F5-A455-6EE099E3A328}</t>
  </si>
  <si>
    <t>{5999DA6F-4495-47A4-8596-33EF3786B286}</t>
  </si>
  <si>
    <t>{EE9921D7-DDAE-4A7F-B9FF-2CC58B3EE773}</t>
  </si>
  <si>
    <t>{6D8F441D-4924-4398-A83F-7D1D330985BD}</t>
  </si>
  <si>
    <t>{3B442191-09D9-4EA2-A467-726B25568C40}</t>
  </si>
  <si>
    <t>{E0AC2609-E2D5-4CB6-B008-7D1DDEAAA604}</t>
  </si>
  <si>
    <t>{8E6E26E8-74AC-422B-8B6C-3064164FAB0E}</t>
  </si>
  <si>
    <t>{D4C4962A-EFD9-40FE-A654-7D1F7DCF1253}</t>
  </si>
  <si>
    <t>{8DC2B7A0-7E9A-4544-8103-75FD5344F2B1}</t>
  </si>
  <si>
    <t>{DA9F771D-2F1F-4EB4-81A5-75FD9FC6FBFD}</t>
  </si>
  <si>
    <t>{FCFA67A8-0AEF-4134-9F31-EB2745485C37}</t>
  </si>
  <si>
    <t>{412A7594-5CCE-4E8F-905C-29440D5D9D5D}</t>
  </si>
  <si>
    <t>LS4 2TQ</t>
  </si>
  <si>
    <t>EDEN GARDENS</t>
  </si>
  <si>
    <t>{1F0F3E8F-6BBB-4904-82D4-7D239E19370F}</t>
  </si>
  <si>
    <t>{AF49F6E9-766A-4EDE-881B-E43224316A5E}</t>
  </si>
  <si>
    <t>{DE18ACC6-B226-42C1-95D5-E4331FFF0D67}</t>
  </si>
  <si>
    <t>{E44E7BED-BAAB-4D07-8CDC-799829679112}</t>
  </si>
  <si>
    <t>{E82D342B-E4B7-461E-8C19-E7ADB13F927C}</t>
  </si>
  <si>
    <t>{DBC695AF-72FD-4D79-9218-E433BE00A4F6}</t>
  </si>
  <si>
    <t>{D95A25A5-7C47-48FB-9C31-7270FF606C92}</t>
  </si>
  <si>
    <t>{6E46240D-605B-486E-B08A-EB2BF63B7DC4}</t>
  </si>
  <si>
    <t>BRACKENCLOSE</t>
  </si>
  <si>
    <t>{EC6CBC51-B842-4F66-B67E-7D277CBCE031}</t>
  </si>
  <si>
    <t>{FC2FA195-4F61-4C8A-9B52-76043B95E54B}</t>
  </si>
  <si>
    <t>{DBA31590-02FA-40EF-80EE-E436DDD13878}</t>
  </si>
  <si>
    <t>{6510A9FF-5236-4019-B514-799BAA524248}</t>
  </si>
  <si>
    <t>{206A167F-8DE0-4453-8900-7D29AF7EECA2}</t>
  </si>
  <si>
    <t>{6C19A025-9B5F-42CF-8B73-E09CBDF23D15}</t>
  </si>
  <si>
    <t>{62F8B31B-9AAD-45F9-9138-72760D3E03A7}</t>
  </si>
  <si>
    <t>{74754979-CB3A-461E-BF59-E43A132EE7B2}</t>
  </si>
  <si>
    <t>{96D071FE-243C-4CC1-87A0-E09ECB8E2566}</t>
  </si>
  <si>
    <t>{1A07AF22-9B83-4A42-83FF-76087FBB3480}</t>
  </si>
  <si>
    <t>{C2D16993-2E3E-41A7-B403-EB31FAC66326}</t>
  </si>
  <si>
    <t>{EB28F8CA-7934-4C31-BD27-79A30FC4E544}</t>
  </si>
  <si>
    <t>{29AC5017-B990-470F-8EE8-E0A1D6EB1EB3}</t>
  </si>
  <si>
    <t>{E1440A48-9901-4ACE-8B4A-DD2B86C821ED}</t>
  </si>
  <si>
    <t>{FCF2D8FF-D1FC-4740-8BE6-EB36077F89EC}</t>
  </si>
  <si>
    <t>{1DEB9FBA-614B-4939-8D68-760C9E33DA99}</t>
  </si>
  <si>
    <t>{5D827961-DBBE-491C-81AD-79A4D1A48C5D}</t>
  </si>
  <si>
    <t>LS12 4RG</t>
  </si>
  <si>
    <t>BLUE HILL GRANGE</t>
  </si>
  <si>
    <t>{D1B9DE73-9C75-44C2-8EE5-727D41E987B4}</t>
  </si>
  <si>
    <t>{9268E4E0-9A27-49E2-99B5-79A59B175DB4}</t>
  </si>
  <si>
    <t>{9BB0E02C-264B-411B-9E5A-79A5F3EE8ED5}</t>
  </si>
  <si>
    <t>{C6793595-DB7B-4BA4-B365-7D3330E4C7A6}</t>
  </si>
  <si>
    <t>{604D3CAA-74DF-42C0-8EF4-EB37AE06FADD}</t>
  </si>
  <si>
    <t>{DA73EBE0-50AD-4AC5-9D53-EB38DA186A5B}</t>
  </si>
  <si>
    <t>{CD20D395-B4E5-4388-9518-E0A7698783E6}</t>
  </si>
  <si>
    <t>{145299A5-1CE9-4045-A6E2-E0A7A996DB2A}</t>
  </si>
  <si>
    <t>{C4EEC851-8897-4470-A09E-72812C365AF5}</t>
  </si>
  <si>
    <t>{D4E4A9DC-31B4-469D-B221-E7BE51ABB862}</t>
  </si>
  <si>
    <t>{FE8DC35D-A2E9-47E8-9752-E4442E6BD887}</t>
  </si>
  <si>
    <t>{D1D7BE04-4B0A-4CDC-BCC2-6EFA3746962D}</t>
  </si>
  <si>
    <t>{2048AED9-D990-4351-9DC2-79ABCD198EFF}</t>
  </si>
  <si>
    <t>{F47C3DED-AA6D-442A-AD35-EB3CC69BC23E}</t>
  </si>
  <si>
    <t>{03C54B75-CAA6-4441-A419-E7BF757F7DA6}</t>
  </si>
  <si>
    <t>{83610A26-0D0D-4610-B33B-E0AB1377378C}</t>
  </si>
  <si>
    <t>{86DB1DFE-352B-480C-A0FB-EB3EF1472A53}</t>
  </si>
  <si>
    <t>{89A8B1DA-DA92-4D64-BD95-E0AC03603439}</t>
  </si>
  <si>
    <t>{03F44415-DDBD-45F8-B34C-79AD461BA393}</t>
  </si>
  <si>
    <t>{B5D142B4-9B6E-4D36-AE81-E0ACB1CB8390}</t>
  </si>
  <si>
    <t>LS17 6JH</t>
  </si>
  <si>
    <t>FALKLAND GARDENS</t>
  </si>
  <si>
    <t>{91B7D01F-121B-4709-AE3D-7286DCEE135B}</t>
  </si>
  <si>
    <t>{11CBD189-C1DF-424C-A66F-6EFF4DF7ED31}</t>
  </si>
  <si>
    <t>{32B67CCB-9526-45D0-B0C8-E44A8611B32A}</t>
  </si>
  <si>
    <t>{989E7033-90E2-4800-B6C8-EB42E3ECAB6E}</t>
  </si>
  <si>
    <t>{5003D811-EFFE-47D1-906B-EB42F4D591DB}</t>
  </si>
  <si>
    <t>{19976127-0419-4561-AE0A-79B12B2BF022}</t>
  </si>
  <si>
    <t>{24AABC0A-2B73-47C5-AF93-7D3E0943F079}</t>
  </si>
  <si>
    <t>{1D883F1A-F1E4-4ED5-934D-761A03165FF9}</t>
  </si>
  <si>
    <t>{B66EEECC-BE80-402F-8585-E7C5EF49740D}</t>
  </si>
  <si>
    <t>{9B15D215-8522-4F1D-A6D3-E7C79A3D57BD}</t>
  </si>
  <si>
    <t>{EB4AF37F-0ED6-433C-A17B-EB46ABA5D58C}</t>
  </si>
  <si>
    <t>{EC5959D9-572A-4A9D-9494-E44E6103DAEA}</t>
  </si>
  <si>
    <t>{E2FF793A-4553-4171-8A08-EB46ED964B5C}</t>
  </si>
  <si>
    <t>{E4C5D388-D3DA-4CDF-B431-761B96065F29}</t>
  </si>
  <si>
    <t>{3091F691-15EB-406D-AC4A-79B3A389AFA3}</t>
  </si>
  <si>
    <t>{25EF6234-98E6-4342-9FFA-DD3B7906D7C7}</t>
  </si>
  <si>
    <t>THE KNOLL</t>
  </si>
  <si>
    <t>{FB5FF3B6-E2B9-4628-AEAE-E7C9A2B23138}</t>
  </si>
  <si>
    <t>{987402D9-3FC6-4C3B-B27C-E0B47C24E8A2}</t>
  </si>
  <si>
    <t>{8EE8F656-E626-4CBE-95BC-EB4B00F4EF5D}</t>
  </si>
  <si>
    <t>LS13 2ES</t>
  </si>
  <si>
    <t>{E797F713-7566-4ED6-A9FA-EB4C86CEDC6A}</t>
  </si>
  <si>
    <t>{DF562AF5-F557-4F37-85AE-DD408E0553E3}</t>
  </si>
  <si>
    <t>{4CA2AB60-C615-4504-972E-E0B935DCB58F}</t>
  </si>
  <si>
    <t>{B95494C5-EC91-4EB7-9053-DD40E935CD1E}</t>
  </si>
  <si>
    <t>{1003B3C2-7694-4FF4-9A88-E0B962CD3374}</t>
  </si>
  <si>
    <t>{FDC1E1F4-09AA-4E15-B496-EB4FA33B2E6C}</t>
  </si>
  <si>
    <t>{BB4B86D1-CC29-41F1-9C50-E0BB785E1411}</t>
  </si>
  <si>
    <t>{37210712-1D87-4D88-8C6E-E0BC307140D7}</t>
  </si>
  <si>
    <t>{5A1D3812-0ADC-4C85-8A1A-E459176618B7}</t>
  </si>
  <si>
    <t>{888F0141-7310-4E5D-83BC-DD44F59E1083}</t>
  </si>
  <si>
    <t>{449EBE3C-92BE-436A-BE4D-E0BDC18A3E2B}</t>
  </si>
  <si>
    <t>{5AD66B17-870E-4FCB-8162-E7D392FB8829}</t>
  </si>
  <si>
    <t>LS27 0JE</t>
  </si>
  <si>
    <t>PAULENA TERRACE</t>
  </si>
  <si>
    <t>{CDB90EAF-64E7-45C5-AFE2-DD45B97FE741}</t>
  </si>
  <si>
    <t>{21D270B2-60F8-4791-B8AB-DD45C7968B17}</t>
  </si>
  <si>
    <t>{6502E067-0EBC-40FD-A1C2-DD47B648EDE4}</t>
  </si>
  <si>
    <t>{A557CA80-2AB8-4FC5-AAEF-E45C13CD437F}</t>
  </si>
  <si>
    <t>{1581250C-E629-494E-BAFC-E45C422FEADD}</t>
  </si>
  <si>
    <t>{E658E8A8-FE5E-46A1-99F8-E0C1C99A47E9}</t>
  </si>
  <si>
    <t>{4F7EB93E-7B11-4F00-979B-EB56B373C1E3}</t>
  </si>
  <si>
    <t>{DA844D45-89A0-4FF2-BBFD-E460035F09ED}</t>
  </si>
  <si>
    <t>{B6C3C860-282E-4ADA-BCBF-DD4CD721328A}</t>
  </si>
  <si>
    <t>{C542F96D-62CC-4384-990F-DD4DC8DD85E1}</t>
  </si>
  <si>
    <t>{437137D2-5D5A-4380-976C-EB5BA630869A}</t>
  </si>
  <si>
    <t>{9DEBB429-F363-4F75-888B-E0C883E238F3}</t>
  </si>
  <si>
    <t>{127E0293-7EFD-4743-9D53-E4642F4C8EB5}</t>
  </si>
  <si>
    <t>{EE3346B4-97FA-43EA-A6BF-EB5EC6FE1E1D}</t>
  </si>
  <si>
    <t>{1FCDF889-0BFE-481D-9F56-E0CA6D4258EE}</t>
  </si>
  <si>
    <t>{8EEBCD7D-0642-4467-B83B-EB601DD30B09}</t>
  </si>
  <si>
    <t>{991E8927-1E38-437F-8D0E-EB603C440796}</t>
  </si>
  <si>
    <t>{87C42EDF-47E5-4E6D-B846-EB614EABE8DC}</t>
  </si>
  <si>
    <t>{93B45D47-457C-4E56-8B2F-EB61E7D16409}</t>
  </si>
  <si>
    <t>{4002DF1A-2EF8-4136-8D99-EB64733AFE5D}</t>
  </si>
  <si>
    <t>{5374038D-1A3A-4C21-9624-E46A3A1BAC9D}</t>
  </si>
  <si>
    <t>{19058BAF-453D-4A87-AA1F-E0D02D9E8BD9}</t>
  </si>
  <si>
    <t>{57D2FA14-08DA-49E3-BA9F-DD57347B2AE5}</t>
  </si>
  <si>
    <t>{D583C985-7859-4D4E-8148-F0620A01B184}</t>
  </si>
  <si>
    <t>{0B754953-E891-49C4-A7AC-F064E776CCFA}</t>
  </si>
  <si>
    <t>{C8FEBB55-358E-46FE-AFF5-F3F4A29DF5BC}</t>
  </si>
  <si>
    <t>{31AACEDB-2AB6-43ED-9FEE-FAFA1DCFEA4A}</t>
  </si>
  <si>
    <t>{69D708AE-6EAD-4975-AB4B-72C174104D46}</t>
  </si>
  <si>
    <t>{C7277C28-FE60-4DB5-BB7B-A08987A1A7AC}</t>
  </si>
  <si>
    <t>{D79B18B1-61CA-48B1-AAC5-A41C5E8E289E}</t>
  </si>
  <si>
    <t>{4C4E9175-C0ED-48A0-A379-99701B88D65A}</t>
  </si>
  <si>
    <t>{55849429-856C-4A2E-958E-F77921BA0F30}</t>
  </si>
  <si>
    <t>{08171413-690D-4B06-BAAA-1E021ADFB8D0}</t>
  </si>
  <si>
    <t>LS7 4SY</t>
  </si>
  <si>
    <t>MANSION GATE DRIVE</t>
  </si>
  <si>
    <t>{77AFBE7C-8F64-4400-A2DF-1A6FCBA2646A}</t>
  </si>
  <si>
    <t>{F258366B-A9EB-4542-9D0B-25281252F753}</t>
  </si>
  <si>
    <t>{55CF5697-6A43-47F2-9298-F0692FD46AA2}</t>
  </si>
  <si>
    <t>{B52FA460-8A54-49AF-AA15-72C34569E8ED}</t>
  </si>
  <si>
    <t>{32F14CA0-3983-4266-AAB8-A41E9C44B8C0}</t>
  </si>
  <si>
    <t>{555C5682-A0D1-42B3-933C-21927CD4D9FA}</t>
  </si>
  <si>
    <t>{F95CDF45-00F1-42CC-A815-F77A4F9A0B15}</t>
  </si>
  <si>
    <t>ROSETREE COTTAGE</t>
  </si>
  <si>
    <t>{96EF68EB-8B44-4188-80A9-765687A1C5D5}</t>
  </si>
  <si>
    <t>{ED547046-24C4-4D83-85B9-9971FF3CF69B}</t>
  </si>
  <si>
    <t>{68E101D0-6EA1-466A-8743-1A71FA2C465C}</t>
  </si>
  <si>
    <t>{3AE5F626-CEDA-41C8-B957-79F10B9DD77C}</t>
  </si>
  <si>
    <t>{ACBF1957-C584-44B0-8A9C-76578DB4896F}</t>
  </si>
  <si>
    <t>{F8204AB0-1257-49F6-A089-9972E28C3847}</t>
  </si>
  <si>
    <t>{6E2A2DCB-F458-41C0-A386-95EF093F1EFB}</t>
  </si>
  <si>
    <t>{44B27B7E-881B-4FBD-AE3C-21940EE73BBB}</t>
  </si>
  <si>
    <t>{D38EF608-89EA-4746-BF5F-1E061A830E69}</t>
  </si>
  <si>
    <t>{8287FCE5-A969-4D12-8610-9D077B7C3D9A}</t>
  </si>
  <si>
    <t>{7E253AFD-43DA-4C93-95B1-9974CA81F870}</t>
  </si>
  <si>
    <t>{5700BD65-D079-48B7-9CB2-1A7406BF4E0F}</t>
  </si>
  <si>
    <t>APPLEGARTH HOUSE REST HOME</t>
  </si>
  <si>
    <t>{42E177A4-9124-4BA5-B9D7-1E07384C4571}</t>
  </si>
  <si>
    <t>{7EBC0F31-843A-4C40-AA2A-79F32D8E9C79}</t>
  </si>
  <si>
    <t>LS26 9LE</t>
  </si>
  <si>
    <t>BALMORAL DRIVE</t>
  </si>
  <si>
    <t>{84BDBD00-C5BE-462F-AEB5-79F36C01C412}</t>
  </si>
  <si>
    <t>{5DC22781-7AF6-41A6-873C-7D7EE937959A}</t>
  </si>
  <si>
    <t>{D1C3B02C-5C29-46C4-92FF-79F3F640068D}</t>
  </si>
  <si>
    <t>{AF6CEC5B-0835-4DCE-8452-9D0899A19AB1}</t>
  </si>
  <si>
    <t>{1F1857A0-119B-496C-B840-1E07E6F40984}</t>
  </si>
  <si>
    <t>{391DEF67-1350-48E0-885A-7D7F5D774D4D}</t>
  </si>
  <si>
    <t>{EDB716CD-2DE6-4DD6-B619-21986FF27B12}</t>
  </si>
  <si>
    <t>{D5AF0609-A2B3-41DA-96E2-21989C01167E}</t>
  </si>
  <si>
    <t>{09FED996-034B-4CD4-AEDE-765D26AA4A2F}</t>
  </si>
  <si>
    <t>{A1A8C9B1-868C-4009-B315-6F43B61E4E52}</t>
  </si>
  <si>
    <t>{3F7575C1-574A-42F9-9B58-7D828810A6B9}</t>
  </si>
  <si>
    <t>{58D06386-87BB-445F-BAEA-A4267F73DD18}</t>
  </si>
  <si>
    <t>{5B12E9BA-9A71-4315-BAAB-1A78DA5314C5}</t>
  </si>
  <si>
    <t>{2FCE702C-B5A1-4FBF-81EE-6F449B3D2E41}</t>
  </si>
  <si>
    <t>{286ED35D-645B-4912-8592-7D83600F6FC2}</t>
  </si>
  <si>
    <t>{ED821058-A7FA-4426-BE9F-9D0E61C85657}</t>
  </si>
  <si>
    <t>{B7CCF455-9636-4CA1-AD1B-1E0D1DC81116}</t>
  </si>
  <si>
    <t>{B63653EB-EC2E-413B-9D0A-ECED487FEA26}</t>
  </si>
  <si>
    <t>{298141D5-1C52-4861-9869-997BF462869C}</t>
  </si>
  <si>
    <t>{C122EDD0-C7A0-4D97-BADA-1E0EC2A39498}</t>
  </si>
  <si>
    <t>{B7FA596C-74D2-40BD-97AE-F403278BF170}</t>
  </si>
  <si>
    <t>{69BAF7E2-5AE8-4CC6-B6AD-6F47B4F02958}</t>
  </si>
  <si>
    <t>{E7325FB0-DBAF-4D7D-8C87-ECEFE044A3D5}</t>
  </si>
  <si>
    <t>LS26 8BZ</t>
  </si>
  <si>
    <t>FARFIELD</t>
  </si>
  <si>
    <t>{AFCDCF7C-83AB-44F1-80AC-76623341E11E}</t>
  </si>
  <si>
    <t>{653B0D41-05E5-4B72-9FED-76628D2950D2}</t>
  </si>
  <si>
    <t>{4C634152-4085-47E0-A374-7662B5A53A93}</t>
  </si>
  <si>
    <t>{620025AD-AEB5-4F04-982B-253542161F5E}</t>
  </si>
  <si>
    <t>{A9EEDC87-03C8-464C-BAFD-2535CB60B361}</t>
  </si>
  <si>
    <t>{01B24559-3329-4BC0-AB5B-F074F27A1D74}</t>
  </si>
  <si>
    <t>{D837D17B-C1E0-466D-8A5F-6F49DBCF99B1}</t>
  </si>
  <si>
    <t>{0169FA9B-4076-41E6-9DDD-997E05426F8E}</t>
  </si>
  <si>
    <t>{37F4E120-49F2-4BE2-BA2D-76647741B33D}</t>
  </si>
  <si>
    <t>LS6 4UQ</t>
  </si>
  <si>
    <t>ALDER MEWS</t>
  </si>
  <si>
    <t>{DC3CD8F0-FE9E-4F05-ABDC-72D23CD89345}</t>
  </si>
  <si>
    <t>{04C0D44E-78E9-448E-874C-79FE2A7EABAB}</t>
  </si>
  <si>
    <t>{2C4FDADE-A821-4A0E-BE93-2537B691EC9C}</t>
  </si>
  <si>
    <t>{50878B66-A0DD-42DF-BC12-F787B07A0E63}</t>
  </si>
  <si>
    <t>ST. ANNS HILL, 83</t>
  </si>
  <si>
    <t>{C718CDF1-22CA-410F-9553-F40782E767A6}</t>
  </si>
  <si>
    <t>{07648DB2-AE94-4665-9E44-79FF94C5F3D4}</t>
  </si>
  <si>
    <t>{08CC1D6D-35CC-4D3E-A80A-7666A438F5A1}</t>
  </si>
  <si>
    <t>LS7 1NU</t>
  </si>
  <si>
    <t>CARLTON GROVE</t>
  </si>
  <si>
    <t>{DE4D2AD2-0499-487C-8678-7D8BAE4211CA}</t>
  </si>
  <si>
    <t>{C615D33E-2516-4AD8-B571-F40A438BF011}</t>
  </si>
  <si>
    <t>{14035CED-4A13-4410-80E0-F0791C8B1361}</t>
  </si>
  <si>
    <t>{434974D6-AAC6-4CBE-9465-F40A9DF5C5FC}</t>
  </si>
  <si>
    <t>{CE0FB5E9-F213-4EA6-B68C-F40AAB41D454}</t>
  </si>
  <si>
    <t>{F58FC9E9-8C00-4353-B57A-72D58F285F51}</t>
  </si>
  <si>
    <t>{8D8FB223-F116-44B3-87BF-95FE68F88C3A}</t>
  </si>
  <si>
    <t>{E6B5AA34-62BC-472E-8086-9D17D2566FB3}</t>
  </si>
  <si>
    <t>LS6 4QU</t>
  </si>
  <si>
    <t>STRETTON AVENUE</t>
  </si>
  <si>
    <t>{A314CC03-0D12-4113-8DBF-1A8564F18574}</t>
  </si>
  <si>
    <t>{A48727B3-B25F-4E8D-8EE1-1A86483F9112}</t>
  </si>
  <si>
    <t>{A9481203-D59F-4CD2-9A30-1A86DA3CDFA3}</t>
  </si>
  <si>
    <t>{4753DDB1-633F-4294-810D-1E15F8F362C3}</t>
  </si>
  <si>
    <t>{5901B6CE-8BD1-47C5-962D-7D8E05745989}</t>
  </si>
  <si>
    <t>LS27 0HS</t>
  </si>
  <si>
    <t>HOWLEY PARK VIEW</t>
  </si>
  <si>
    <t>{1E698976-E141-4E87-95E3-766950D83348}</t>
  </si>
  <si>
    <t>{9B14062A-969B-41FB-BBBE-72D79CDA467A}</t>
  </si>
  <si>
    <t>{BAB44AE3-0CD5-4EEC-80D5-A431C743FB4D}</t>
  </si>
  <si>
    <t>{82D4C0FA-A8A7-4FAB-956A-16EDD03087D0}</t>
  </si>
  <si>
    <t>LS17 7WB</t>
  </si>
  <si>
    <t>TURNBERRY FOLD</t>
  </si>
  <si>
    <t>{E7F21FAF-0CF6-42B7-9BBF-F40DDCC8F03B}</t>
  </si>
  <si>
    <t>{A1C3B043-7B59-4440-91C5-1A887E2BECFB}</t>
  </si>
  <si>
    <t>{453595D5-B91B-403F-B33A-72D973280145}</t>
  </si>
  <si>
    <t>{7621D99C-69F4-409E-99AB-7D9073F62478}</t>
  </si>
  <si>
    <t>{733C98DD-E177-489E-83CA-A433485B69CF}</t>
  </si>
  <si>
    <t>{AEBE6484-050D-4215-94D1-A433C535BB23}</t>
  </si>
  <si>
    <t>{3546F78F-118C-4A86-B4AE-253DDBCCDBF6}</t>
  </si>
  <si>
    <t>{4C211850-93DC-4D28-ADBC-16F02E0344A8}</t>
  </si>
  <si>
    <t>{4E9C3FE6-9864-42C3-889D-16F0C4F75F01}</t>
  </si>
  <si>
    <t>{C4218094-FC76-4FC0-8209-FB12FC3E82BC}</t>
  </si>
  <si>
    <t>{A69514D4-B120-4FB2-8DFD-ECF9D1B25EED}</t>
  </si>
  <si>
    <t>{9D652863-45BC-4577-B2E5-72DACF851CB8}</t>
  </si>
  <si>
    <t>{CB80C316-1DA2-4913-88DC-7A0794F57AC8}</t>
  </si>
  <si>
    <t>LS1 5RL</t>
  </si>
  <si>
    <t>VICTORIA HOUSE 143</t>
  </si>
  <si>
    <t>{AD4F1E56-13AE-4B8C-95C3-A4350D64BB97}</t>
  </si>
  <si>
    <t>{DEA5E12E-88EA-41F0-BDE0-1A8A3731719E}</t>
  </si>
  <si>
    <t>{930C2605-229E-4128-924B-F7903453F7D7}</t>
  </si>
  <si>
    <t>{CEF29E55-3E0A-4FC4-9A0D-FB13B8CDA256}</t>
  </si>
  <si>
    <t>{8A0D4C2E-0528-4D7B-B8BD-7D91E27445E8}</t>
  </si>
  <si>
    <t>{DFBE81FC-7D74-4105-8F9F-7A07DB5291C9}</t>
  </si>
  <si>
    <t>{EDFE541C-44E0-4AB3-937B-7A07E247785D}</t>
  </si>
  <si>
    <t>{2ED18F28-1947-48EB-8667-9604E64D33AA}</t>
  </si>
  <si>
    <t>{9D80993D-C9C3-492F-BEFB-A0A3F976A4BA}</t>
  </si>
  <si>
    <t>VICTORIA HOUSE, 143 - 145</t>
  </si>
  <si>
    <t>{5F76BCC1-BBD3-4523-8EC6-F7915BA06351}</t>
  </si>
  <si>
    <t>{D5EF20E5-2D92-4AC1-83ED-F79167077287}</t>
  </si>
  <si>
    <t>LS13 1RF</t>
  </si>
  <si>
    <t>WATERSIDE COURT</t>
  </si>
  <si>
    <t>{B47620F7-838C-40F8-B51C-7D9429004D40}</t>
  </si>
  <si>
    <t>{53D7BFED-1965-45E5-87E6-A0A5D5CD9039}</t>
  </si>
  <si>
    <t>{9160C09E-F7E8-4AED-BCFD-1E1CE5CD2B02}</t>
  </si>
  <si>
    <t>LS12 2BG</t>
  </si>
  <si>
    <t>ROMBALDS STREET</t>
  </si>
  <si>
    <t>{8994F9FA-769A-4475-8C15-16F4E1B461F8}</t>
  </si>
  <si>
    <t>{81DED390-9199-4B35-8C9F-2543599BACCE}</t>
  </si>
  <si>
    <t>{A6654B40-4305-4127-A3F9-F7950CFD95CE}</t>
  </si>
  <si>
    <t>{5751C538-8581-4E07-972E-7D96DB127854}</t>
  </si>
  <si>
    <t>{FCA4A648-1522-491B-A0CE-A439B957E49B}</t>
  </si>
  <si>
    <t>FLAT 5B</t>
  </si>
  <si>
    <t>{82E757C5-D34E-4C45-BE29-9D2191689B25}</t>
  </si>
  <si>
    <t>{39CF2FDB-F5C3-4838-851C-F7959C036840}</t>
  </si>
  <si>
    <t>{E4080FE4-5115-47D0-A450-7A0D62B90517}</t>
  </si>
  <si>
    <t>{BA229DB7-DE6E-4ECA-840B-25453F9E7DF8}</t>
  </si>
  <si>
    <t>LS7 4SW</t>
  </si>
  <si>
    <t>TEALE DRIVE</t>
  </si>
  <si>
    <t>{67DA7439-4B6C-463B-A234-21AEFCB05957}</t>
  </si>
  <si>
    <t>{8BA0EDBB-3310-4479-81B4-ED00BDC8CC38}</t>
  </si>
  <si>
    <t>{61411C36-8400-4F62-842B-6F5B2BD04C88}</t>
  </si>
  <si>
    <t>{2AE2E248-7E7D-46E8-BFEC-A0AB35D99F8D}</t>
  </si>
  <si>
    <t>{510488F2-DD21-4F12-9415-F08736A0CF25}</t>
  </si>
  <si>
    <t>{65EA3FB7-3440-4904-A072-F7991EA7C6A1}</t>
  </si>
  <si>
    <t>{40C625B3-6E36-4674-826D-72E362C92D4E}</t>
  </si>
  <si>
    <t>{6445F0EA-DBE3-47BC-AA2A-960D7F7BF547}</t>
  </si>
  <si>
    <t>{7C1D9FD3-D271-430B-AB40-99906AC16AFB}</t>
  </si>
  <si>
    <t>{59062500-558E-4A2D-AD9B-1A93661BB39B}</t>
  </si>
  <si>
    <t>{2D4AB360-6F36-46E1-A43E-FB1C6D9989E0}</t>
  </si>
  <si>
    <t>{7358D74A-E531-46B3-AB15-F088030FD8CC}</t>
  </si>
  <si>
    <t>{082F870C-690A-4A19-8039-6F5C6C7CEA3E}</t>
  </si>
  <si>
    <t>{4F9BD1EA-B39B-4A59-992F-6F5C87E45BEC}</t>
  </si>
  <si>
    <t>{0D966102-D811-42A3-91B3-6F5D54A0C451}</t>
  </si>
  <si>
    <t>{3D8B87F9-7E9F-4BE4-BBFA-960FBC908831}</t>
  </si>
  <si>
    <t>LS27 0QU</t>
  </si>
  <si>
    <t>SHIRE CLOSE</t>
  </si>
  <si>
    <t>{7753331E-AA29-4DFF-B217-99922FF6739B}</t>
  </si>
  <si>
    <t>{CCA6AA26-8102-4947-BB9B-21B3FB5250CC}</t>
  </si>
  <si>
    <t>{1F16A904-9AF8-4C7E-946A-ED06C1AA9C70}</t>
  </si>
  <si>
    <t>{E0B8B610-156F-461F-88C0-F08A8A003249}</t>
  </si>
  <si>
    <t>{77EC161E-0259-4D8E-8EBD-99942F39539C}</t>
  </si>
  <si>
    <t>HIGHCLIFFE 26</t>
  </si>
  <si>
    <t>{66471222-250F-41ED-9DF0-ED06EACE7210}</t>
  </si>
  <si>
    <t>{358FECBA-DD1D-480C-9CDD-FB1FDA3B6999}</t>
  </si>
  <si>
    <t>{85F49990-7FB3-4B8C-9199-767A8050BBC3}</t>
  </si>
  <si>
    <t>{C6598B24-EEBB-4303-B590-A442E9804A45}</t>
  </si>
  <si>
    <t>{1FEE5A2B-0F98-4DA8-86DE-9612D8D20330}</t>
  </si>
  <si>
    <t>{8646031F-9967-4B16-8A79-9613043BDA7D}</t>
  </si>
  <si>
    <t>{6B796E0A-7FCE-4E4B-8B8D-7A15E9E05C12}</t>
  </si>
  <si>
    <t>LS14 3LD</t>
  </si>
  <si>
    <t>{CEFC87B1-E159-405C-8B1A-7A16276034CA}</t>
  </si>
  <si>
    <t>{CDDD908C-BEF0-4FDC-A2CD-21B72811C9A8}</t>
  </si>
  <si>
    <t>{D974560F-18F4-4173-A0A8-1A997C6CE837}</t>
  </si>
  <si>
    <t>{C410D71C-6EE5-4734-98F4-F08D31D1389D}</t>
  </si>
  <si>
    <t>{AF51DE3E-6C33-4C73-9A77-72EA2EA2C922}</t>
  </si>
  <si>
    <t>{14EB2660-E818-4F8B-8139-9614F023A2D4}</t>
  </si>
  <si>
    <t>{427B591C-2D8A-4B17-ADF9-A0B34602DB46}</t>
  </si>
  <si>
    <t>{215DE5F4-F368-4E9B-9BC2-170118077161}</t>
  </si>
  <si>
    <t>{0DFBCACD-8B35-4BB8-ADD6-1A9A69D6FDF6}</t>
  </si>
  <si>
    <t>{4A1C2C62-5F1B-47BC-89E6-FB228F766B37}</t>
  </si>
  <si>
    <t>{47485BF0-3DFB-422E-9DB7-F41F0C314CDB}</t>
  </si>
  <si>
    <t>{219EBA3D-0998-44E0-AD5D-9997B0D6D436}</t>
  </si>
  <si>
    <t>{1C764DC3-7573-4F32-930C-A0B3EBAF19F0}</t>
  </si>
  <si>
    <t>LS12 4EJ</t>
  </si>
  <si>
    <t>LANGTON GREEN</t>
  </si>
  <si>
    <t>{7C470D1B-B6A5-4B1D-A2CC-7DA3B07F75AA}</t>
  </si>
  <si>
    <t>{0EA81C23-72E4-4BD7-8FCC-99984E0064B3}</t>
  </si>
  <si>
    <t>LS17 6SB</t>
  </si>
  <si>
    <t>{BD8B3C3A-8816-41D9-B6C1-99988524FFBF}</t>
  </si>
  <si>
    <t>{60115EA0-693B-4F12-99D3-ED0C713BF40F}</t>
  </si>
  <si>
    <t>{CC340286-C21F-4E61-993C-A0B616F7DDE1}</t>
  </si>
  <si>
    <t>{5C2266FA-99F3-49C8-BDD1-72EE29295A8C}</t>
  </si>
  <si>
    <t>{D862129F-79CB-4663-A8AF-9D2F3AB92F60}</t>
  </si>
  <si>
    <t>{605420B9-E18E-4345-B306-9D30345BD86E}</t>
  </si>
  <si>
    <t>{D35B4328-C12F-4702-9F12-9D304692693C}</t>
  </si>
  <si>
    <t>{33E66995-F0CA-4296-A836-7DA676D713AB}</t>
  </si>
  <si>
    <t>{45F64B82-CF68-495D-B202-1706E22EC110}</t>
  </si>
  <si>
    <t>LS12 4NB</t>
  </si>
  <si>
    <t>STRADBROKE WAY</t>
  </si>
  <si>
    <t>{7729433A-ACFE-4771-B9DD-17072A74B9DD}</t>
  </si>
  <si>
    <t>BARTON VIEW</t>
  </si>
  <si>
    <t>{0BB58E0A-1836-41E9-84D3-ED0FCF58C7FA}</t>
  </si>
  <si>
    <t>{A0E0651E-C980-4F8A-9C63-72F007D8C1D4}</t>
  </si>
  <si>
    <t>{C2EA5544-7E7B-4825-ACA1-7A1D73DD6B63}</t>
  </si>
  <si>
    <t>{C32EB900-1426-487C-9798-1AA05D264747}</t>
  </si>
  <si>
    <t>{3085C262-EB45-40A1-8BBD-7DA843F3D1E0}</t>
  </si>
  <si>
    <t>{A20E9D6A-C349-4C89-8C7C-6F699B506EA5}</t>
  </si>
  <si>
    <t>{9496E273-3AE3-40D8-8A5F-961C16F4340C}</t>
  </si>
  <si>
    <t>{DB32F573-BC38-4094-AC88-1E2FC81674F5}</t>
  </si>
  <si>
    <t>{AFCAD8F7-F8BF-42D2-859C-F09523E9A440}</t>
  </si>
  <si>
    <t>{CFEC2AE8-0EE7-420F-94E1-F425E1F7B6F0}</t>
  </si>
  <si>
    <t>{AD1B4FFB-761E-4EDA-9877-7A1F07D86B99}</t>
  </si>
  <si>
    <t>{21FCBBC9-838C-4F81-A66D-768453E958C9}</t>
  </si>
  <si>
    <t>{A0487119-D155-4BEC-95F7-72F241C134B5}</t>
  </si>
  <si>
    <t>{9AB67795-A203-4D4D-8162-999F76D4A3E7}</t>
  </si>
  <si>
    <t>{43868B1C-9A15-43B5-AC23-F427ABF2AD01}</t>
  </si>
  <si>
    <t>{812E3742-B558-479D-8BE5-9D34B6F941F4}</t>
  </si>
  <si>
    <t>{AD8B9B3D-1941-40CE-876D-961E97BAD629}</t>
  </si>
  <si>
    <t>{B6C5665D-2790-454E-8747-1AA3823328EE}</t>
  </si>
  <si>
    <t>{655901B3-30F1-44AE-9446-1E31A4A7CD81}</t>
  </si>
  <si>
    <t>{8255DC78-3CA3-492E-BFE0-170B19C0E057}</t>
  </si>
  <si>
    <t>{E79CC6BA-507D-4996-8E96-170B8904B858}</t>
  </si>
  <si>
    <t>{0982E897-9BBE-4B6B-8A17-F7AB08B549FF}</t>
  </si>
  <si>
    <t>{3065AE26-56C6-43A7-9F52-F428AEBA977F}</t>
  </si>
  <si>
    <t>{AF44D247-5FFD-4803-A7F6-72F44867540C}</t>
  </si>
  <si>
    <t>{64223E74-9353-484B-A5F1-170C447E32EE}</t>
  </si>
  <si>
    <t>{E1A41A11-958D-451B-BC11-21C3D062E98E}</t>
  </si>
  <si>
    <t>{DB81B991-34D8-4126-B3A1-A4514E35E2CB}</t>
  </si>
  <si>
    <t>{FF1A506A-FFF9-48DF-817E-F42A5F09BA7D}</t>
  </si>
  <si>
    <t>{B41514A6-D539-415F-AB34-72F69D1D3815}</t>
  </si>
  <si>
    <t>{ABCCA02B-92EA-4A90-8A8C-1AA69E5A2CFE}</t>
  </si>
  <si>
    <t>{FD2D76D0-362E-4899-8BBB-170E824D75D9}</t>
  </si>
  <si>
    <t>{7E8900F8-3199-494C-A75A-768929D890D4}</t>
  </si>
  <si>
    <t>{0B38A32E-013A-4C6D-ABB0-7689B1505776}</t>
  </si>
  <si>
    <t>{F071A3C5-9D8E-448B-AA42-7689D138CF59}</t>
  </si>
  <si>
    <t>{4B553805-3D54-4A77-9E73-99A4935AA744}</t>
  </si>
  <si>
    <t>{3E171092-3F0D-4A8D-85A4-255BE3C8C155}</t>
  </si>
  <si>
    <t>{F3145F22-4EB7-41BC-8A8F-A454C8BEA645}</t>
  </si>
  <si>
    <t>{908E7DBF-E27B-4D22-9B0D-21C7EC50F23F}</t>
  </si>
  <si>
    <t>{49258BE6-343B-4942-8FAF-F09DAD29960A}</t>
  </si>
  <si>
    <t>{B54603CA-9B6C-406D-AD41-ED1B8632C050}</t>
  </si>
  <si>
    <t>{26AF08A3-8EC4-4F76-A981-6F71C1F07479}</t>
  </si>
  <si>
    <t>LS8 4BT</t>
  </si>
  <si>
    <t>WELL HOUSE CRESCENT</t>
  </si>
  <si>
    <t>{79F68D9D-A871-488F-AD35-A45555DDD445}</t>
  </si>
  <si>
    <t>{8D48CC2A-64A7-4FA7-87D6-A0C37180E93A}</t>
  </si>
  <si>
    <t>{9DA408D2-5093-4D2F-AD4A-1AA9E0747EB4}</t>
  </si>
  <si>
    <t>{BE7E2F41-67B7-4147-BCBD-FB326F17DF74}</t>
  </si>
  <si>
    <t>LS15 8BS</t>
  </si>
  <si>
    <t>{37A04E10-0855-4213-A6BE-72FA74136450}</t>
  </si>
  <si>
    <t>{44EBE254-E6ED-4E14-9FCF-768D01DB69F1}</t>
  </si>
  <si>
    <t>{D0A207CD-04C8-4AA2-B162-ED1D00A0D22F}</t>
  </si>
  <si>
    <t>{B805BC07-1F59-4995-9C1F-F42F1413797B}</t>
  </si>
  <si>
    <t>{0E0D45A2-0BF8-4C64-8561-96266F5CFDAC}</t>
  </si>
  <si>
    <t>{ED962601-7913-4268-A00D-171394321969}</t>
  </si>
  <si>
    <t>{EBF5E53F-02E3-4ED0-ABA2-21CB4170DD88}</t>
  </si>
  <si>
    <t>{8695491F-B9B8-4C6C-B0D9-1E3A543E0D09}</t>
  </si>
  <si>
    <t>{3C2BE292-0287-436E-AD09-A0C7011150FD}</t>
  </si>
  <si>
    <t>{78561917-0820-4B53-90A4-99AAD51C5A4A}</t>
  </si>
  <si>
    <t>{8DC3CA09-BA7D-4652-9DD2-96289712F5DD}</t>
  </si>
  <si>
    <t>{1194B7CD-15B6-4251-9F25-21CC6EFF51F0}</t>
  </si>
  <si>
    <t>{64FE4AC8-C155-4633-BA4D-1717098698C4}</t>
  </si>
  <si>
    <t>{912048AA-348A-40E3-94D4-9628AAB90623}</t>
  </si>
  <si>
    <t>{E4C22C27-A832-4D66-8E09-99ABDAF0F548}</t>
  </si>
  <si>
    <t>{4414C82A-9E58-4A10-8A3C-99AC0B8E1B07}</t>
  </si>
  <si>
    <t>LS26 8HY</t>
  </si>
  <si>
    <t>NORFOLK DRIVE</t>
  </si>
  <si>
    <t>{45BF1CD7-F769-45BA-ADA2-F0A40E1607FB}</t>
  </si>
  <si>
    <t>{915FBB6E-FC3E-4020-A062-F433DAC12DE8}</t>
  </si>
  <si>
    <t>LS26 9LG</t>
  </si>
  <si>
    <t>FENNEL COURT</t>
  </si>
  <si>
    <t>{4AC4FDFF-FBEA-4F9D-95F9-7DB7B089BC3B}</t>
  </si>
  <si>
    <t>{8DABC9ED-0297-495E-AA48-A0C8F5AF30FE}</t>
  </si>
  <si>
    <t>{E0BD480E-99DA-46AC-8B11-A45B7FA02BF4}</t>
  </si>
  <si>
    <t>{E9FC06FA-57E8-4C62-9556-A45C4E979A67}</t>
  </si>
  <si>
    <t>{DAFB07EE-46E2-43DE-A4A4-1AB00FDA422F}</t>
  </si>
  <si>
    <t>{B0CEE582-D0B3-4C69-96D1-1E3EA673CCC3}</t>
  </si>
  <si>
    <t>{6F1F516B-DCA3-4A14-96C0-F7B75DB9F072}</t>
  </si>
  <si>
    <t>{022D9913-69C9-4C15-BBA5-7A2F790B0BAA}</t>
  </si>
  <si>
    <t>{823E9336-868C-43F7-AD3D-99AE199A8E3C}</t>
  </si>
  <si>
    <t>{7A5A5627-FF17-415E-8005-256530E5F720}</t>
  </si>
  <si>
    <t>{20598DE8-0B5D-4CD3-963D-1AB0D544F952}</t>
  </si>
  <si>
    <t>{B1369E01-4BC5-4740-96D4-769296B8A99B}</t>
  </si>
  <si>
    <t>{18352D7E-F5F0-4585-B757-99AF761E344F}</t>
  </si>
  <si>
    <t>{8533986F-1688-4716-8359-ED24A982AEB1}</t>
  </si>
  <si>
    <t>{4C521BD5-A90C-4D55-8DE3-F7B93FAF3E3C}</t>
  </si>
  <si>
    <t>{3FF15983-CF9D-4BD4-ADC8-F0A8353ACE93}</t>
  </si>
  <si>
    <t>{1CA1170E-4DDE-4732-9246-7303DFF85325}</t>
  </si>
  <si>
    <t>{1190E8F3-8C14-4F33-A9CB-730448E458B4}</t>
  </si>
  <si>
    <t>{83B863D1-789C-4B13-82A5-1AB336CF2AC8}</t>
  </si>
  <si>
    <t>{3D7BCE3D-56B6-4A43-9A2B-6F7DE197EEA7}</t>
  </si>
  <si>
    <t>{97EAC0E7-1633-4639-BD29-21D36E2F0C0E}</t>
  </si>
  <si>
    <t>LS25 6PE</t>
  </si>
  <si>
    <t>VICTORIA COURT</t>
  </si>
  <si>
    <t>{E958688B-A6DA-4169-B6CF-F0AA3A3595C3}</t>
  </si>
  <si>
    <t>{29343FCB-F13F-4F38-BBDA-7A33790E6E25}</t>
  </si>
  <si>
    <t>{55869BC1-E10C-4A5B-A46D-256926A7F647}</t>
  </si>
  <si>
    <t>{15095ED4-581C-4842-9DDC-1E42BEBD56B6}</t>
  </si>
  <si>
    <t>LS10 3QH</t>
  </si>
  <si>
    <t>ABERFIELD GATE</t>
  </si>
  <si>
    <t>{D6CF1AB2-BDD5-481C-A9A5-1AB53414EE8D}</t>
  </si>
  <si>
    <t>LS14 5PZ</t>
  </si>
  <si>
    <t>{03E8ACDB-4B1F-408D-8F4F-21D4981AFDCF}</t>
  </si>
  <si>
    <t>{55CFE76E-8349-4221-82A6-F4399494E483}</t>
  </si>
  <si>
    <t>{9C9322A9-FD82-46D6-8110-ED27CE3BBC13}</t>
  </si>
  <si>
    <t>{0EAC8EE3-D88D-4B57-8ED5-A461D4CA2927}</t>
  </si>
  <si>
    <t>{E427C83C-9878-41E5-BD0F-A461DCDEEB4C}</t>
  </si>
  <si>
    <t>{082EE55D-C3AE-45DF-9E5E-1AB62DED469A}</t>
  </si>
  <si>
    <t>{478E2DE3-0869-4ECE-8437-1AB667FBB15D}</t>
  </si>
  <si>
    <t>{251BFDBE-76AA-4224-9CEE-21D5F4F8D03F}</t>
  </si>
  <si>
    <t>{9B833746-8A80-4CA9-91E5-F0ABF63BFEDE}</t>
  </si>
  <si>
    <t>{B0A89D2E-DE59-4D0A-9B14-7A357D9FA7AC}</t>
  </si>
  <si>
    <t>{D7022F56-C92F-4446-954F-172002FAFD12}</t>
  </si>
  <si>
    <t>{2615E1BD-9800-4398-8C74-17200F671267}</t>
  </si>
  <si>
    <t>{54C84AEC-E246-4B6E-81E7-F43BB490488B}</t>
  </si>
  <si>
    <t>{F0D12B1B-C5F7-4376-BD3F-6F819D69090C}</t>
  </si>
  <si>
    <t>{4CD878B1-043D-4489-8D5C-7A36DE4C3619}</t>
  </si>
  <si>
    <t>{D093FD68-3546-4792-A69D-7A371822FBF6}</t>
  </si>
  <si>
    <t>{66795AE5-CF71-4D0D-8FB8-7DC0D6FA0D8C}</t>
  </si>
  <si>
    <t>{37F02A8E-0CCE-455E-84DC-963360008B31}</t>
  </si>
  <si>
    <t>{9F0E41C5-2915-4614-A127-9D4A95E47126}</t>
  </si>
  <si>
    <t>{5E9972F0-9349-4493-B620-172245688C38}</t>
  </si>
  <si>
    <t>{D5A7C655-A368-4B82-8FC4-F0AF52E56696}</t>
  </si>
  <si>
    <t>{E66C7B12-51CE-42E4-99D8-F0AF9D5478AC}</t>
  </si>
  <si>
    <t>{E91D1F06-ACB1-4BCB-BDF2-A46692853DDF}</t>
  </si>
  <si>
    <t>{8151003E-4738-4F5E-A9F5-99B834DD78DD}</t>
  </si>
  <si>
    <t>{4CD5DAB6-860A-460F-B2CC-9D4BA620DB70}</t>
  </si>
  <si>
    <t>{1D71B5D2-CBC9-404B-8985-A0D541B1471F}</t>
  </si>
  <si>
    <t>{40DE75E0-014D-4F35-BD8D-17238DEE22D3}</t>
  </si>
  <si>
    <t>{3342F221-9A5A-4564-AEE6-FB43C3256589}</t>
  </si>
  <si>
    <t>{5A82D82C-9379-40BA-8A99-7DC23B6DF154}</t>
  </si>
  <si>
    <t>{44F906AA-92E8-4A0F-A013-99B910D857DF}</t>
  </si>
  <si>
    <t>{A20AFECF-EF36-40DB-B243-A4678AED72D2}</t>
  </si>
  <si>
    <t>{BA282988-D8A4-4576-9C91-9D4C76514DD1}</t>
  </si>
  <si>
    <t>{7D5026BF-8953-43FE-B61B-F7C34FB8DB77}</t>
  </si>
  <si>
    <t>{18D69280-F45A-4604-A0D1-99B9D1226B3E}</t>
  </si>
  <si>
    <t>{5478E177-4B02-4560-8D67-A0D69357BBF1}</t>
  </si>
  <si>
    <t>{C721011A-943E-4057-B526-9636AE0CB973}</t>
  </si>
  <si>
    <t>{27BA74BF-EFE9-42D3-96C5-9636C1CB1C9E}</t>
  </si>
  <si>
    <t>{8BC2EAE1-11AB-48FD-9AFF-21DC3842E370}</t>
  </si>
  <si>
    <t>{60CFFD3E-8EE2-4850-AE44-7DC40D24F34C}</t>
  </si>
  <si>
    <t>{3806A5AF-F6B0-4282-8C6D-21DCE7D613F7}</t>
  </si>
  <si>
    <t>{81B7EE7E-8FE9-4EBE-B239-F7C54ED3637E}</t>
  </si>
  <si>
    <t>{452E14E4-E818-4A44-9354-6F88C51C9F3A}</t>
  </si>
  <si>
    <t>{049C33AD-A145-4505-BF3F-7A3CC944DFB0}</t>
  </si>
  <si>
    <t>{0B117089-8EDA-484E-AD85-7DC5CABFB7A8}</t>
  </si>
  <si>
    <t>{A3EB89F0-1E18-43E8-824F-1727A324CC67}</t>
  </si>
  <si>
    <t>{7B6692B3-1094-4E12-8310-F0B469BF4FA6}</t>
  </si>
  <si>
    <t>{A899F4E1-9F86-4584-9404-730FD3CF165E}</t>
  </si>
  <si>
    <t>{CB236CC7-02BF-4FA5-837C-7DC731966DEB}</t>
  </si>
  <si>
    <t>{0E4A0C9A-4496-409B-943A-99BD090C12E7}</t>
  </si>
  <si>
    <t>{B22BE625-DAF5-4888-999F-F7C62A3C1A8E}</t>
  </si>
  <si>
    <t>{81C13504-4529-4D5A-90D3-731164028675}</t>
  </si>
  <si>
    <t>{49E29097-45BA-4FE2-B21D-99BDA4FBC40B}</t>
  </si>
  <si>
    <t>{03616AA8-243E-4863-B532-963AD39A9E28}</t>
  </si>
  <si>
    <t>{8D7D3741-201D-4916-B3BD-1AC01E65E0E9}</t>
  </si>
  <si>
    <t>{E66BB8DD-C83E-4C06-B514-257514A2CFB5}</t>
  </si>
  <si>
    <t>{55D494AC-6749-44D1-8FB9-ED3344D021C7}</t>
  </si>
  <si>
    <t>{2BA06193-8D50-4CAC-A586-FB498F833AF1}</t>
  </si>
  <si>
    <t>{9DED9E74-83FE-4135-BC32-963BBBE3AF2F}</t>
  </si>
  <si>
    <t>{ED665DFD-0FBB-41D1-8AA2-FB4A961FED83}</t>
  </si>
  <si>
    <t>{BEEFB630-A5D4-42CF-B394-F7C8B43FF7B2}</t>
  </si>
  <si>
    <t>{9E62C338-A19E-4FC6-A1A4-F0B8917386EF}</t>
  </si>
  <si>
    <t>{671979B4-5828-4988-9AD1-7312F1DB747F}</t>
  </si>
  <si>
    <t>{8D64BD0C-EDB4-4BA6-BFCA-7DC9A6B4DB61}</t>
  </si>
  <si>
    <t>{72554763-A665-4169-BD75-76A34B655F24}</t>
  </si>
  <si>
    <t>{8951BD15-4596-4F08-83F5-A0DD124CA197}</t>
  </si>
  <si>
    <t>{93C22C2F-B487-46D3-881C-A0DD2AFCAB76}</t>
  </si>
  <si>
    <t>{A170BE9B-6A81-41A6-ADC3-21E2BEF22412}</t>
  </si>
  <si>
    <t>{5AAA9595-0A0B-4ACC-BDC6-ED3665AA3FF4}</t>
  </si>
  <si>
    <t>{A62F63D9-8825-4E87-BDCC-76A4F1DDCE04}</t>
  </si>
  <si>
    <t>{3AB29D8D-E931-4F6D-9826-76A4F5E4A822}</t>
  </si>
  <si>
    <t>{90EDF976-5CBC-435E-8613-963DB126FD9B}</t>
  </si>
  <si>
    <t>{2393B931-013D-4C15-B56D-963E123CD01B}</t>
  </si>
  <si>
    <t>{3BA2F297-5BBC-446B-BBAE-A4703B1B8746}</t>
  </si>
  <si>
    <t>{4495909F-5CB6-444E-A814-F7C9F2AE4AB2}</t>
  </si>
  <si>
    <t>{F227F5F5-94DC-4977-8222-ED376175780A}</t>
  </si>
  <si>
    <t>{0D7F41CB-D272-48A2-B83D-1E5341C4A15E}</t>
  </si>
  <si>
    <t>{246853D2-AE46-4AFB-9392-ED385DA1E5B9}</t>
  </si>
  <si>
    <t>{01B3075F-AC36-43D7-8413-8954C8A941BA}</t>
  </si>
  <si>
    <t>{8A594946-71CA-4283-85BA-A4997E9BB80E}</t>
  </si>
  <si>
    <t>{01372896-E7A9-4DAF-875F-A0DFA1EEC805}</t>
  </si>
  <si>
    <t>{0B9D802F-1A96-42F1-9FC3-99C350052FCF}</t>
  </si>
  <si>
    <t>{FD4D3B65-99E1-484C-8E2C-A499C3C15C74}</t>
  </si>
  <si>
    <t>{BAC07E30-93B6-4605-878A-21E4F34B378B}</t>
  </si>
  <si>
    <t>{BB3EC7F9-3036-4373-8A1E-F0BC8269BD4E}</t>
  </si>
  <si>
    <t>{959F3E7F-354B-465F-8D5F-ED39CA699253}</t>
  </si>
  <si>
    <t>{A38A2B32-7599-4B85-A43D-85CEA317D91C}</t>
  </si>
  <si>
    <t>{DD0C84BE-1E0D-4768-B2CC-8CEC9AC641FF}</t>
  </si>
  <si>
    <t>{AE0687F7-8AD1-45D6-80E4-8247E2052620}</t>
  </si>
  <si>
    <t>{10250AF6-5A8A-4625-913B-A49A097F5649}</t>
  </si>
  <si>
    <t>{E2543BA4-D3F3-42E4-B63F-173090161A98}</t>
  </si>
  <si>
    <t>{6764CDCC-4D0E-4ED3-8AC2-8955FE5B6597}</t>
  </si>
  <si>
    <t>LS13 1RE</t>
  </si>
  <si>
    <t>NARROWBOAT WHARF</t>
  </si>
  <si>
    <t>{DD8230DF-C51D-4A8C-8C73-99C575BA73C8}</t>
  </si>
  <si>
    <t>{ABBD5A26-23B9-411B-A376-1E569B213349}</t>
  </si>
  <si>
    <t>{18B3228A-48EF-44AD-AC8B-257C6430FF85}</t>
  </si>
  <si>
    <t>{2D3F5CAE-DDFA-48CC-8D4D-21E77D43AB67}</t>
  </si>
  <si>
    <t>{E1D0293C-5409-4E3D-BFA8-ED3CD942DF96}</t>
  </si>
  <si>
    <t>{4CEF7EFE-D94A-4BC0-BE95-F44B0B48B9F7}</t>
  </si>
  <si>
    <t>{61506860-24AE-4E8F-BD91-ED3DD5FE3956}</t>
  </si>
  <si>
    <t>{AD3EB1DE-D8A6-4B16-8EDD-824AC9207310}</t>
  </si>
  <si>
    <t>{CF65B0AD-999C-487B-ADFF-A0E3DE57220B}</t>
  </si>
  <si>
    <t>{1DB2BB4C-7374-4BCE-BA4D-9D5BB1687DB6}</t>
  </si>
  <si>
    <t>{4957F08F-8A15-4681-8641-A0E4695C1907}</t>
  </si>
  <si>
    <t>{B428045F-21CE-4145-82E7-1E58D98352A9}</t>
  </si>
  <si>
    <t>{A06AE4D1-7FA2-4DBD-B0B6-F0C09C31E76C}</t>
  </si>
  <si>
    <t>{0D54C17D-D8F4-4D84-95B3-824B5AF1EDC7}</t>
  </si>
  <si>
    <t>LS6 4PZ</t>
  </si>
  <si>
    <t>KING ALFREDS GREEN</t>
  </si>
  <si>
    <t>{DBFE2823-59FE-405E-BAE0-99C8587FF183}</t>
  </si>
  <si>
    <t>{D4E2535B-F452-4FFF-89C4-ED3FA8C431A9}</t>
  </si>
  <si>
    <t>{DF42D730-8535-448E-BE97-21EAAD80E647}</t>
  </si>
  <si>
    <t>LS16 5TX</t>
  </si>
  <si>
    <t>BARDON HALL GARDENS</t>
  </si>
  <si>
    <t>{80A0E359-DDC6-41DE-86C1-1E5B63C7593B}</t>
  </si>
  <si>
    <t>{BA25F41C-27B0-42E5-82BD-FB5634F49417}</t>
  </si>
  <si>
    <t>{282BCEB1-C39D-43A3-82E8-F0C343CB40D4}</t>
  </si>
  <si>
    <t>{2AB6778F-E004-4C8B-9AA4-908CD8924E7A}</t>
  </si>
  <si>
    <t>{24F209F4-57DE-47CE-9F6A-824E0DD3A6B9}</t>
  </si>
  <si>
    <t>{0894B36C-5030-4475-A243-A0E6B0453B1A}</t>
  </si>
  <si>
    <t>{3131DC8B-F831-45E8-9B7B-A4783097DF0D}</t>
  </si>
  <si>
    <t>{33919FF2-5B97-459C-BA0D-A4A11C6D7F76}</t>
  </si>
  <si>
    <t>{6D57C8A2-B961-46D1-8DAB-99CA9A589832}</t>
  </si>
  <si>
    <t>{28E7A0E0-3A58-493A-881C-1736A7AC9E63}</t>
  </si>
  <si>
    <t>{AEC1BEF7-AC09-4D3A-B1C4-258177592FA3}</t>
  </si>
  <si>
    <t>{E6F08709-69B0-43E9-AA1B-85D668EC1570}</t>
  </si>
  <si>
    <t>{746A4EB4-9BED-4775-BADC-A0E8E2E4FF1F}</t>
  </si>
  <si>
    <t>{FD2DF69A-A282-42C1-A96A-1ACE3B2395CB}</t>
  </si>
  <si>
    <t>{7669A947-8DF1-436D-B3C1-F7D23E6A2AED}</t>
  </si>
  <si>
    <t>{881338A1-110B-4D40-A7A2-F7D266F44A5A}</t>
  </si>
  <si>
    <t>{320E87D0-59A4-40AB-89DE-ED427D457325}</t>
  </si>
  <si>
    <t>{A18096FD-404C-4E91-9751-908EEDBDBE50}</t>
  </si>
  <si>
    <t>{7A2F87A5-1204-458B-8E3A-85D72E771B47}</t>
  </si>
  <si>
    <t>{5A910027-DB08-41B3-B242-1738C1311828}</t>
  </si>
  <si>
    <t>{78930250-B2BA-4CAC-BF50-85D7C6903585}</t>
  </si>
  <si>
    <t>{3974C61D-3D90-46F0-ADE7-8CF63941DB7E}</t>
  </si>
  <si>
    <t>{1C437864-24C1-4593-804D-1ACF6B0D0977}</t>
  </si>
  <si>
    <t>{1D4FDF50-BF58-4280-9133-F451E0CFBE76}</t>
  </si>
  <si>
    <t>{B305284E-5915-4EC8-B4E5-895F8D6DC9C4}</t>
  </si>
  <si>
    <t>{9BBA808A-642E-4C9A-8EC6-90924C3F3C04}</t>
  </si>
  <si>
    <t>{D2C750F2-CC11-41ED-9045-1E6052870A1B}</t>
  </si>
  <si>
    <t>{643243F0-0AA8-4885-8C63-A0ED55D48F98}</t>
  </si>
  <si>
    <t>{2188B513-48F9-40D5-99C9-99D088C3E974}</t>
  </si>
  <si>
    <t>{167C8001-8D13-4DFA-B92D-A0EE06A2059B}</t>
  </si>
  <si>
    <t>{42860C57-2738-4807-A8B1-896203462453}</t>
  </si>
  <si>
    <t>{7036CECF-E456-4633-905C-85DB4A465BFA}</t>
  </si>
  <si>
    <t>{0DF5D902-2B39-4DC8-9C2D-8CF9D0E604ED}</t>
  </si>
  <si>
    <t>{F072E0D1-FF97-43AE-851E-A4A81104199D}</t>
  </si>
  <si>
    <t>{2FA20F57-F94A-4F83-A25E-258869AFA646}</t>
  </si>
  <si>
    <t>{254128C6-FBA1-492D-95A2-ED492DF0FF16}</t>
  </si>
  <si>
    <t>{4B498571-087E-486F-9B1D-85DBEA0D0719}</t>
  </si>
  <si>
    <t>{DE3F95EF-25CD-4912-AF76-896387B02812}</t>
  </si>
  <si>
    <t>{AF609F18-8639-4D65-A988-1E63ADEFFAB0}</t>
  </si>
  <si>
    <t>{0507A198-CC04-4380-A2C4-F0CC67FFF20E}</t>
  </si>
  <si>
    <t>{0C539AF8-AC7B-4E76-97FD-F0CCA9FFD5BE}</t>
  </si>
  <si>
    <t>{14BE48E3-354E-4342-B5F5-8256A6BDC146}</t>
  </si>
  <si>
    <t>{4B7086BC-1680-47C6-91CD-8964DA4DF0C2}</t>
  </si>
  <si>
    <t>{78516E15-114C-4EB7-8870-A4AA9263F746}</t>
  </si>
  <si>
    <t>{4A81A584-0081-4147-A871-A4AAF1E6FAA0}</t>
  </si>
  <si>
    <t>{99388D9D-B142-475C-A37A-258ACECB8B1C}</t>
  </si>
  <si>
    <t>{864415CE-7D2C-4A96-95FB-ED4AF9ED5193}</t>
  </si>
  <si>
    <t>{C687DC92-107E-4955-8707-F0CE4BB4A0F1}</t>
  </si>
  <si>
    <t>{68CC5A22-C931-48E5-81FD-9D69800C576B}</t>
  </si>
  <si>
    <t>{4D00E83A-C966-459F-A048-1740460AF9BF}</t>
  </si>
  <si>
    <t>{F0B1F5AA-23C6-49E8-B42A-1AD7BAF982B7}</t>
  </si>
  <si>
    <t>{28260709-CDB0-4BAB-81D9-1E669994B6CC}</t>
  </si>
  <si>
    <t>{E085A9CF-4F99-4125-A59B-258CD517EDB5}</t>
  </si>
  <si>
    <t>{4586C198-A219-4342-A448-258D0C985A1F}</t>
  </si>
  <si>
    <t>{2814D0AE-84F1-47AB-9DE7-85E106EEC3C9}</t>
  </si>
  <si>
    <t>{911896E8-2F04-4603-A195-A82F4E42E306}</t>
  </si>
  <si>
    <t>{8AB224F1-AFE0-48C9-B389-258D5CF23108}</t>
  </si>
  <si>
    <t>{777D63AB-647D-4F79-999F-1AD9022ECA75}</t>
  </si>
  <si>
    <t>{59DE975C-335C-4701-9E40-1E67E2E9CCF8}</t>
  </si>
  <si>
    <t>{B58825C7-9077-4BC0-8670-ED4E24C87C88}</t>
  </si>
  <si>
    <t>{FCF58477-4893-4B99-8B48-8CFFAF4E44D6}</t>
  </si>
  <si>
    <t>{17EFD24D-7FE9-48F8-B79D-85E169E0345A}</t>
  </si>
  <si>
    <t>{1B4C005D-6E92-47A7-895E-A0F45CAA361A}</t>
  </si>
  <si>
    <t>{7A25A4BA-6610-4820-87E0-258E34B98EEE}</t>
  </si>
  <si>
    <t>{B9D186F5-28F2-45EA-9630-1E6920FD2C0D}</t>
  </si>
  <si>
    <t>{603E31E7-F66B-4219-AF13-F0D2144003C0}</t>
  </si>
  <si>
    <t>{9214FD23-D879-489F-81ED-89694CC76B22}</t>
  </si>
  <si>
    <t>{4FDDFB01-4D09-45BD-83DF-8D017EEA5D68}</t>
  </si>
  <si>
    <t>{344A1D0E-C8A9-4E95-A985-1E69A7469D44}</t>
  </si>
  <si>
    <t>{211240D4-ED59-42C0-8A81-1E6A8F949E2E}</t>
  </si>
  <si>
    <t>{0A43100B-31AD-4FBB-A318-896A755489B1}</t>
  </si>
  <si>
    <t>{80CCA836-14AA-48BA-AF4B-896A909A8529}</t>
  </si>
  <si>
    <t>LS13 3DJ</t>
  </si>
  <si>
    <t>{338A94E4-73F9-404B-9C9F-1744E97C386C}</t>
  </si>
  <si>
    <t>{680DFECD-2064-482E-8E8D-ED51FB2656E6}</t>
  </si>
  <si>
    <t>{14159298-07B4-4D6D-B3C5-8D02BA9F0732}</t>
  </si>
  <si>
    <t>{EC0EC358-F60A-40F9-973B-8D0328412E1E}</t>
  </si>
  <si>
    <t>{D80362C1-FAA2-4CD4-AE81-A83415E5EA43}</t>
  </si>
  <si>
    <t>{8C40BA8C-9609-4B60-8452-FB68CCF79285}</t>
  </si>
  <si>
    <t>{BEE1526D-E0FA-4AB4-89FD-F0D5A816C9FD}</t>
  </si>
  <si>
    <t>{B22207AA-6FEA-4B9D-A85A-825F14544EFE}</t>
  </si>
  <si>
    <t>{A9BF913E-A128-4F3A-B887-A0F74B106FDE}</t>
  </si>
  <si>
    <t>{71700633-E4C5-45CE-B9FC-ABCBD9193399}</t>
  </si>
  <si>
    <t>{A81F6EE7-75F3-48EB-ABC9-1746E0B1A940}</t>
  </si>
  <si>
    <t>{60250D63-13DB-4DF5-8B47-1746E6846AF1}</t>
  </si>
  <si>
    <t>{82B21448-21B2-44B7-B5C0-1ADE226F07C5}</t>
  </si>
  <si>
    <t>{2D1AB7DC-CC20-44C5-A076-1ADE31EC3AE9}</t>
  </si>
  <si>
    <t>{B95D050C-913F-4812-BC04-21FD1967A053}</t>
  </si>
  <si>
    <t>FLAT 83</t>
  </si>
  <si>
    <t>{E22E43A3-7AD8-4CB0-9E67-909F3037D315}</t>
  </si>
  <si>
    <t>{CBCDEF18-6659-45BD-951C-2593FAB6DB89}</t>
  </si>
  <si>
    <t>{A2648BE8-7704-4265-9E64-F7E346A53DED}</t>
  </si>
  <si>
    <t>{0D997506-6189-4C19-AA5C-259490198D9A}</t>
  </si>
  <si>
    <t>{BB5F1AA0-A115-4F68-A65F-25952CA89E48}</t>
  </si>
  <si>
    <t>{D7CB2BD7-829B-48E2-BF40-1AE09F19E8A0}</t>
  </si>
  <si>
    <t>{4D8B1801-420C-4C00-A9C5-F0D8177B9D2E}</t>
  </si>
  <si>
    <t>{AEAA3723-0E1B-4ACD-B2AE-F46371ED92E0}</t>
  </si>
  <si>
    <t>{85E23577-4344-476B-960E-8D07EDE6F68B}</t>
  </si>
  <si>
    <t>{318C96A4-C1CC-4E06-BD43-90A2CA55014B}</t>
  </si>
  <si>
    <t>{0C7EA2CD-6392-45EA-B1D5-A48DCCF61D95}</t>
  </si>
  <si>
    <t>{26549488-EB88-4D4E-8A61-22012BA6BF4C}</t>
  </si>
  <si>
    <t>{E638868B-6C7C-47F3-8F4E-A83B061AF849}</t>
  </si>
  <si>
    <t>{220A56DA-5E1F-4E9B-8623-A4B6A138A400}</t>
  </si>
  <si>
    <t>{FAE3FC71-21D9-463A-9689-82652EFCA14F}</t>
  </si>
  <si>
    <t>{2DDEE2BB-18D5-4B31-8B2C-897374F565E2}</t>
  </si>
  <si>
    <t>{18B491B3-1876-4C83-833A-A83C7BCD003A}</t>
  </si>
  <si>
    <t>{1A16F466-1056-405A-947F-1E72F28CDBAF}</t>
  </si>
  <si>
    <t>605</t>
  </si>
  <si>
    <t>{8F62A755-2E5A-47AB-B799-2598B5389DE1}</t>
  </si>
  <si>
    <t>{577648D4-9946-4BD4-8854-174DC85B1513}</t>
  </si>
  <si>
    <t>{1074A449-E20B-4A5A-BE3A-8D0B4881C2D1}</t>
  </si>
  <si>
    <t>LS25 7SD</t>
  </si>
  <si>
    <t>APPLE TREE WALK</t>
  </si>
  <si>
    <t>{7991C8D8-106A-4CEA-B65F-82669CDF1863}</t>
  </si>
  <si>
    <t>{1D0589A2-0DC6-4FDF-9E21-8974322A0601}</t>
  </si>
  <si>
    <t>{7768EA62-86FB-4C73-B05A-2204761EDF8D}</t>
  </si>
  <si>
    <t>{0DC145D8-227B-4DB5-B5A5-174F039A4317}</t>
  </si>
  <si>
    <t>{44EA93F9-D84B-456F-9809-90A7276C4367}</t>
  </si>
  <si>
    <t>{C2995058-8996-4B64-BDC3-90A75EE4D033}</t>
  </si>
  <si>
    <t>{FB548FAD-6A99-49C5-9470-A10013839E76}</t>
  </si>
  <si>
    <t>{D6D599B2-B5E6-4F71-84FA-90A8CA4061F8}</t>
  </si>
  <si>
    <t>{0E52AB00-7CC8-4D92-A3FB-A1014A695E81}</t>
  </si>
  <si>
    <t>{ECEB217B-C746-4B5B-9FD0-17515FFA4157}</t>
  </si>
  <si>
    <t>{A50C362A-70B7-40F3-87F2-1AE882F14B35}</t>
  </si>
  <si>
    <t>{BD938698-E71F-4B82-BA78-2208350B3CFB}</t>
  </si>
  <si>
    <t>{B65F51AB-205E-4245-99BF-ED5DD95C0FA8}</t>
  </si>
  <si>
    <t>{43F7981B-18B9-4A22-8964-F7EC738A2247}</t>
  </si>
  <si>
    <t>{00C12DC2-4C15-4468-82C9-826A1D733C13}</t>
  </si>
  <si>
    <t>{C951E7E8-DE43-46EC-9393-C590DB9D0B7E}</t>
  </si>
  <si>
    <t>{FCBA4AF3-2990-40BF-8B6D-BAF6FD430226}</t>
  </si>
  <si>
    <t>{C4F86196-F88B-471B-BEB9-1E784CCABA4D}</t>
  </si>
  <si>
    <t>{4E0059BB-85DD-4747-B84B-F7ED79790848}</t>
  </si>
  <si>
    <t>{4BA38448-0AEF-4120-B1DF-F46BE59AF97B}</t>
  </si>
  <si>
    <t>{F7596061-469A-4F05-B473-826B34A60619}</t>
  </si>
  <si>
    <t>{94C7DD52-9A50-4992-AD98-1AEA9E50C05D}</t>
  </si>
  <si>
    <t>{1927ADC8-92CB-46AB-B2AF-F7EE8C82D413}</t>
  </si>
  <si>
    <t>{C7599CC2-7345-4054-8DD2-F7EED426074B}</t>
  </si>
  <si>
    <t>{73CA8987-536C-4A24-9136-C59314306F1B}</t>
  </si>
  <si>
    <t>{C755BD84-DF7F-47F5-887D-175546AC1400}</t>
  </si>
  <si>
    <t>{C35DF99A-9B9C-49E5-A008-17554E5BB5FE}</t>
  </si>
  <si>
    <t>{69921A19-5468-4A5B-928E-897ABEA0E64D}</t>
  </si>
  <si>
    <t>{5918B90B-C784-4D04-B74B-BE8838DE82C4}</t>
  </si>
  <si>
    <t>{8B87A5F7-111E-4DE5-8789-1E7B2B420729}</t>
  </si>
  <si>
    <t>{9E858524-A58E-4672-9EA3-F46F13D06C8A}</t>
  </si>
  <si>
    <t>{93CE93C1-683E-4B8F-9B72-ED62192D9981}</t>
  </si>
  <si>
    <t>{2314F46C-2A84-44AA-BC01-1E7D13CA427B}</t>
  </si>
  <si>
    <t>{4E444D35-E196-4F69-B938-F7F1168A7F53}</t>
  </si>
  <si>
    <t>{B3910C86-43A5-4A16-997D-F0E60832A905}</t>
  </si>
  <si>
    <t>{6F4AAAE8-FFBB-4756-B78A-8D140D285B3B}</t>
  </si>
  <si>
    <t>{E0FF54E2-0E22-4C80-A47D-8D142DF186F6}</t>
  </si>
  <si>
    <t>{F9620CC0-AEED-4E73-986B-BAFBCEA34D06}</t>
  </si>
  <si>
    <t>{B39C781E-E99F-461A-BD40-BAFC98FD9D02}</t>
  </si>
  <si>
    <t>{8D3CCDB8-0604-4864-8BCC-220D2097CBF3}</t>
  </si>
  <si>
    <t>{B66DA7F6-66D8-484D-8DA0-F470A4F442D8}</t>
  </si>
  <si>
    <t>{D885A522-23E4-485B-9776-FB7A35A96834}</t>
  </si>
  <si>
    <t>{B106D80B-818B-4F13-AECE-BAFD68DFD0A4}</t>
  </si>
  <si>
    <t>{B766EDB5-579E-4788-8D7C-F471C4AF6D13}</t>
  </si>
  <si>
    <t>{0571F9E7-3C3A-4D49-8DAC-ED64E644CFE1}</t>
  </si>
  <si>
    <t>{578E8B2F-D4C3-4FC8-B947-F47254F01AD5}</t>
  </si>
  <si>
    <t>{1887B605-64BC-45C4-BFB3-897F6CE02A1B}</t>
  </si>
  <si>
    <t>{186DD5A4-FF43-45A9-AE6E-82722A59584B}</t>
  </si>
  <si>
    <t>{85A30B1B-24A3-4352-9BDD-C598682715BE}</t>
  </si>
  <si>
    <t>{0648BD97-BB9B-4D63-AAF1-220F13EADAE6}</t>
  </si>
  <si>
    <t>{A64A878C-8F24-41C2-B315-1E7FA463D81C}</t>
  </si>
  <si>
    <t>{83234BED-23CB-46B0-BAF6-F7F469780879}</t>
  </si>
  <si>
    <t>{5E5DF66F-1EA0-429B-A8CE-BAFE4519255A}</t>
  </si>
  <si>
    <t>{D8D423AF-59C4-45A0-899C-175B9357B6BE}</t>
  </si>
  <si>
    <t>LS7 4DB</t>
  </si>
  <si>
    <t>LEOPOLD GROVE</t>
  </si>
  <si>
    <t>{3945AEEF-A708-49FB-A145-ED6781B00FD1}</t>
  </si>
  <si>
    <t>{51B4A36B-B9BF-4E54-88AC-89809850554B}</t>
  </si>
  <si>
    <t>{43C5548B-E4A3-4949-BB35-25A635445EC8}</t>
  </si>
  <si>
    <t>{859BAB81-EEFC-4CEE-B317-85F8FE0291C9}</t>
  </si>
  <si>
    <t>{7DC12FE9-83E3-49D0-BBEA-8981C2193C9C}</t>
  </si>
  <si>
    <t>{4F90AE1B-C43C-4560-A882-C59C6E2390FC}</t>
  </si>
  <si>
    <t>{4DC83A65-89CB-45DD-A0ED-1E83525D4244}</t>
  </si>
  <si>
    <t>{1E47F54E-BACA-499F-9BFA-85F9CD1780DE}</t>
  </si>
  <si>
    <t>{3653D6C7-74F6-456D-9834-8D1A123B380D}</t>
  </si>
  <si>
    <t>{B652F751-D5E6-458C-9DE3-F7F85C5C3C36}</t>
  </si>
  <si>
    <t>{E293EA00-3C85-472D-8D3F-BB02C14C6F6C}</t>
  </si>
  <si>
    <t>LS5 3DE</t>
  </si>
  <si>
    <t>ABBEY VIEW</t>
  </si>
  <si>
    <t>{079CFFFA-000D-4F52-87C1-2214750CADB5}</t>
  </si>
  <si>
    <t>{DF78D587-1EFD-4576-AB7F-175FBB3F768A}</t>
  </si>
  <si>
    <t>{1E2D750A-06BB-4382-9FAF-176080DA6346}</t>
  </si>
  <si>
    <t>{EE76E400-2333-4E21-AC6B-2215755EA7BC}</t>
  </si>
  <si>
    <t>{EB5F9ACB-311F-413A-8839-1E868F0EC499}</t>
  </si>
  <si>
    <t>{4C612696-9A86-467A-9A7C-F7F937A9101E}</t>
  </si>
  <si>
    <t>{5E463869-3C67-4BD1-A842-F0EDBBBE4A2E}</t>
  </si>
  <si>
    <t>{C2BB18E7-8625-4A54-BC1C-FB818F705544}</t>
  </si>
  <si>
    <t>{F6E505F0-F64D-4795-AE36-8D1BED0785B6}</t>
  </si>
  <si>
    <t>{1DD8B7CA-7701-46D3-9891-B77D07252645}</t>
  </si>
  <si>
    <t>{9956DC8E-CE5F-4A5D-B8CD-1AF6117C3E47}</t>
  </si>
  <si>
    <t>LS12 5AR</t>
  </si>
  <si>
    <t>STONEBRIDGE APPROACH</t>
  </si>
  <si>
    <t>{8A7FFDD7-529B-4BBE-98CB-8D1D629F5B23}</t>
  </si>
  <si>
    <t>{F5D63DBF-04CF-45AD-BF99-17627CF6070C}</t>
  </si>
  <si>
    <t>COTTAGE</t>
  </si>
  <si>
    <t>{192213BA-8723-462A-AD7D-25AC20C87ADC}</t>
  </si>
  <si>
    <t>{640B301F-511E-4BC8-BFFB-F47872306AC4}</t>
  </si>
  <si>
    <t>{AF453462-C229-4094-9CDB-FB81DBDA44A2}</t>
  </si>
  <si>
    <t>{2018DE45-B17A-4919-93CF-F479F0CF5A90}</t>
  </si>
  <si>
    <t>{5DE85ED9-03E6-462B-948D-8988FD50C68F}</t>
  </si>
  <si>
    <t>{A41A9E97-B848-46C8-B707-FB8550BA2147}</t>
  </si>
  <si>
    <t>{E83F812B-6D26-431E-8D1E-86020CE60050}</t>
  </si>
  <si>
    <t>{7C0F08E3-6B76-48B5-B06D-90BB6858EF7B}</t>
  </si>
  <si>
    <t>{BDAECFBA-7DB0-4262-9F0F-C21F7CF12F82}</t>
  </si>
  <si>
    <t>{013030CF-EC42-4B6B-A6F5-F7FE53667945}</t>
  </si>
  <si>
    <t>{E5B425A9-5C17-4F76-9D9F-ED709DEE232C}</t>
  </si>
  <si>
    <t>{5BEE537C-808F-4FD8-88CA-F47DCC23B774}</t>
  </si>
  <si>
    <t>{F55499D0-19A4-4201-9EC1-90BC54EA60E8}</t>
  </si>
  <si>
    <t>{B101C74B-4EFB-4DDA-A67F-B7833820684F}</t>
  </si>
  <si>
    <t>LS12 4DD</t>
  </si>
  <si>
    <t>TAVISTOCK PARK</t>
  </si>
  <si>
    <t>{6CBCED74-4211-411D-8DD2-221C5E153A15}</t>
  </si>
  <si>
    <t>{2C5CFA5E-43A1-4AA7-8AD5-FB878BD33E70}</t>
  </si>
  <si>
    <t>{7453D442-C473-4EFF-82D3-F7FFAED48D12}</t>
  </si>
  <si>
    <t>{5F33FB2F-B2E1-40F4-8EE6-827DD5AB6594}</t>
  </si>
  <si>
    <t>{25A4ABB9-9FC0-418B-AD79-B784172AC3B1}</t>
  </si>
  <si>
    <t>FLAT 77</t>
  </si>
  <si>
    <t>{B15D0BCD-9388-447C-A642-17686D866D1C}</t>
  </si>
  <si>
    <t>{2A49420B-5712-49A4-A7B1-221EB59D3DF8}</t>
  </si>
  <si>
    <t>{752B2EED-EDCF-4268-84C5-F480E30796B9}</t>
  </si>
  <si>
    <t>{9D68DCCD-97FB-47AB-BC95-BE9B52B6C1CD}</t>
  </si>
  <si>
    <t>{736A9D3C-12E3-4622-B317-90BFF4C337F5}</t>
  </si>
  <si>
    <t>{360F551F-E1AB-4610-BCFD-176C216419B4}</t>
  </si>
  <si>
    <t>{39C6CCB2-1E66-4D4E-8E21-176CBDD7DC0C}</t>
  </si>
  <si>
    <t>{ED83B021-7005-4480-A636-8D280C1DD1F1}</t>
  </si>
  <si>
    <t>LS26 8GA</t>
  </si>
  <si>
    <t>STONE CROFT COURT</t>
  </si>
  <si>
    <t>{D84F09D2-A8B0-4669-A6DA-90C21EEECA01}</t>
  </si>
  <si>
    <t>{F9C70380-0C03-4ED7-9220-82836F14E625}</t>
  </si>
  <si>
    <t>{15BB8D96-AFAC-4E71-A97F-C5AB8AB91798}</t>
  </si>
  <si>
    <t>LS2 7NA</t>
  </si>
  <si>
    <t>MILLWRIGHT, 47</t>
  </si>
  <si>
    <t>BYRON STREET</t>
  </si>
  <si>
    <t>{72374C85-94DC-4700-9B94-B788D149C6EF}</t>
  </si>
  <si>
    <t>{2377442D-7413-4116-A463-F48515D632E2}</t>
  </si>
  <si>
    <t>{E85695B1-9FA4-4143-A55E-F485708F8F2C}</t>
  </si>
  <si>
    <t>LS10 4UW</t>
  </si>
  <si>
    <t>KENSINGTON GARDENS</t>
  </si>
  <si>
    <t>{6E0C4C73-60E2-44FA-88A1-ED7889037212}</t>
  </si>
  <si>
    <t>{A677DE6C-D564-45B3-A25E-222359EE9859}</t>
  </si>
  <si>
    <t>{C36C2C6E-11E0-4D43-BEFE-899242F92765}</t>
  </si>
  <si>
    <t>{A2B3CDF2-D8BF-4567-9E5D-90C4679857A8}</t>
  </si>
  <si>
    <t>{C2B96C62-AB4D-4671-8F07-1B04EAF39E2D}</t>
  </si>
  <si>
    <t>{08CCA51E-C2C8-4271-A59B-F80885B60DAE}</t>
  </si>
  <si>
    <t>{18F6ECFD-3273-4331-9072-BB131D3ABDA8}</t>
  </si>
  <si>
    <t>{3098AB3F-32B1-4515-87E4-1771BBA17B0E}</t>
  </si>
  <si>
    <t>{74929425-624D-4291-91BF-1E95D7401948}</t>
  </si>
  <si>
    <t>{C483D4F5-BB7E-450F-BECE-F488BBB2BF87}</t>
  </si>
  <si>
    <t>{793F7396-EB1E-48BF-ACF3-F4895D20BD2C}</t>
  </si>
  <si>
    <t>{67B35299-4503-4467-9E8A-ED7BFB08145C}</t>
  </si>
  <si>
    <t>{07F0DC07-F7BA-4FD0-81CE-8994CDFDB2C2}</t>
  </si>
  <si>
    <t>{D188F2EF-06B0-4240-B097-1772C2F09829}</t>
  </si>
  <si>
    <t>{F35D00C5-D5DE-4596-BC38-8D2E866566D5}</t>
  </si>
  <si>
    <t>{D4FBEA06-6589-405B-A069-860EADA6B00B}</t>
  </si>
  <si>
    <t>{AD67F80A-9375-4B43-B1F8-BEA316371B16}</t>
  </si>
  <si>
    <t>{6734E2B5-26CA-4F12-8F54-F0FEE6935B1F}</t>
  </si>
  <si>
    <t>{5111F410-A1DA-4D91-BC08-8288CECF6EB3}</t>
  </si>
  <si>
    <t>LS10 1NB</t>
  </si>
  <si>
    <t>FLAT 93</t>
  </si>
  <si>
    <t>{9F4F730F-2210-403F-8905-8996D6C348D6}</t>
  </si>
  <si>
    <t>{0074B7D3-54A3-4BF2-9373-17755A8CF912}</t>
  </si>
  <si>
    <t>1002</t>
  </si>
  <si>
    <t>{E791A80E-BF8C-4907-B7A0-861002085B20}</t>
  </si>
  <si>
    <t>{6DF2D636-B5DA-4E07-AD21-BEA543957CB2}</t>
  </si>
  <si>
    <t>F1 TYRE AND EXHAUSTS, 25</t>
  </si>
  <si>
    <t>{E9F8BA1F-A508-4BA6-B6E7-25BF0BD714A0}</t>
  </si>
  <si>
    <t>{16D61769-BFF2-4E78-891A-F48D65E7DFF7}</t>
  </si>
  <si>
    <t>{AA81470A-FA74-4B1D-AAA3-F80DFE1925D2}</t>
  </si>
  <si>
    <t>{8BFCA030-6B59-4DD0-AE10-8610C83C348B}</t>
  </si>
  <si>
    <t>LS13 3RF</t>
  </si>
  <si>
    <t>ROSSEFIELD GROVE</t>
  </si>
  <si>
    <t>{078DE600-3C83-4DC8-97BB-B7913BDDAB03}</t>
  </si>
  <si>
    <t>{3AFA0AC4-E860-4DF0-9D98-C5B427A0AEA8}</t>
  </si>
  <si>
    <t>{B4992D7A-0BEF-4946-953C-2229D658A770}</t>
  </si>
  <si>
    <t>{C9F99C51-0AAF-4DC4-852B-F1024B55285E}</t>
  </si>
  <si>
    <t>{72A7EF56-3B0A-4A85-88EE-90CB102D6925}</t>
  </si>
  <si>
    <t>{131D5404-67F5-4F74-B2FC-C22FB7FA1C1A}</t>
  </si>
  <si>
    <t>{8B8A5C43-CB44-4654-AB69-177841FDAEAC}</t>
  </si>
  <si>
    <t>{5E9B1B84-5703-445D-A02B-FB96A4AFA6DF}</t>
  </si>
  <si>
    <t>{4D4D6AE5-6DAC-4AAD-8A37-90CB8D3CA215}</t>
  </si>
  <si>
    <t>{3B92EC09-2CE6-4AD3-AF5C-899A62224145}</t>
  </si>
  <si>
    <t>{B076BEE9-C74B-476F-9291-899A987D244F}</t>
  </si>
  <si>
    <t>{675D1526-588D-4569-99E8-C5B5CFCC2428}</t>
  </si>
  <si>
    <t>{EB227CCA-17A5-4341-AA46-C231400ADADA}</t>
  </si>
  <si>
    <t>{627BEC2A-49CF-4EF6-B695-C5B672E32976}</t>
  </si>
  <si>
    <t>{40E83B6B-BE13-4944-AFDA-FB97A0C12051}</t>
  </si>
  <si>
    <t>{6FD3B70D-00A9-4D0B-B174-F810F2E08022}</t>
  </si>
  <si>
    <t>{D0E261AF-824D-4928-B2B6-F811605D2DD1}</t>
  </si>
  <si>
    <t>{38661753-EB17-47A0-8848-90CC747EC97F}</t>
  </si>
  <si>
    <t>{4CDFD9A4-FB9F-48DC-B7E6-C5B788139A84}</t>
  </si>
  <si>
    <t>{0186D52A-34C7-4FBC-BE08-BB1C764D436C}</t>
  </si>
  <si>
    <t>{B10E647D-B37D-4477-AC83-ED83D68EC1D1}</t>
  </si>
  <si>
    <t>{F380C999-261D-4636-AB38-8D35874BF5F8}</t>
  </si>
  <si>
    <t>{73301976-4400-4249-93FC-C23366DFEA9E}</t>
  </si>
  <si>
    <t>{01D55CA3-0643-433C-9E4B-25C3E16EFAB1}</t>
  </si>
  <si>
    <t>{640C0882-0796-4534-A90B-177BC3F6BEC7}</t>
  </si>
  <si>
    <t>BROWNBERRIE COTTAGE</t>
  </si>
  <si>
    <t>{A1ED5F85-4C44-4A4D-8A42-F105C3173749}</t>
  </si>
  <si>
    <t>{603D567B-EDD4-49A1-8077-ED85A9A2A260}</t>
  </si>
  <si>
    <t>{2AE78B9F-79C9-45A5-9EE4-8616481B8C2D}</t>
  </si>
  <si>
    <t>{DA3A2E53-9FBA-49D9-A0B6-828F6526E7EA}</t>
  </si>
  <si>
    <t>{B289C155-496A-4977-8AD8-861698D65BD2}</t>
  </si>
  <si>
    <t>{4C1F7E0D-5DB1-484A-8795-1E9FBF307304}</t>
  </si>
  <si>
    <t>FLAT 71</t>
  </si>
  <si>
    <t>{1EB3C071-F77D-4F37-8B2E-1B0F68E8E566}</t>
  </si>
  <si>
    <t>{76B330E6-64AF-48E3-8FBB-25C5B1D9B063}</t>
  </si>
  <si>
    <t>{C207C6F0-A07D-47F8-A0BA-8D37EAFDCF3C}</t>
  </si>
  <si>
    <t>{C4846064-9AF8-4D23-A673-8290D3B5359F}</t>
  </si>
  <si>
    <t>{D88351C4-609C-4CD2-BEBD-BB1ED7D44FB1}</t>
  </si>
  <si>
    <t>{731573BE-7BF8-49BA-8D36-C23589091F34}</t>
  </si>
  <si>
    <t>{FEB8C522-4B2A-472B-8FC5-BB1F70C2947D}</t>
  </si>
  <si>
    <t>{AA2CCFFD-5C32-4C25-9DD4-B798EE0098F8}</t>
  </si>
  <si>
    <t>{4ABBC9BA-C2FF-4452-9F03-177CEBE58941}</t>
  </si>
  <si>
    <t>{CAAE7250-26F2-4570-8885-222F7A1CF873}</t>
  </si>
  <si>
    <t>{E879FC2F-4B96-4695-9867-8D398E4E1DBD}</t>
  </si>
  <si>
    <t>{2C1E7B82-9689-4815-82B4-C5BBD3B16A82}</t>
  </si>
  <si>
    <t>{47898256-A194-4AC1-A02F-2230BBF2B610}</t>
  </si>
  <si>
    <t>{F039BF31-9842-41B7-9F7E-F81557774B12}</t>
  </si>
  <si>
    <t>{A5E381CC-35DA-453D-B799-8D39C8DD42AA}</t>
  </si>
  <si>
    <t>{7EB95A68-147D-41E5-9CF1-1EA315A9967D}</t>
  </si>
  <si>
    <t>{BB8AE239-2070-42F4-9E1C-1EA33CF6C71E}</t>
  </si>
  <si>
    <t>{DA8DA4FD-A87B-446C-A708-ED8A044B15AE}</t>
  </si>
  <si>
    <t>{0348699A-B6AE-4012-AB20-F108F08A01B7}</t>
  </si>
  <si>
    <t>{DD24439E-E370-45F2-B284-F109CDA19C00}</t>
  </si>
  <si>
    <t>LS9 7BS</t>
  </si>
  <si>
    <t>COMPTON GROVE</t>
  </si>
  <si>
    <t>{3488CBDF-ACB2-491C-BDF2-8293B3B61370}</t>
  </si>
  <si>
    <t>{8957C3FB-D94B-4EE7-8872-8D3BA6BEB5E9}</t>
  </si>
  <si>
    <t>{A33E30AC-BC75-45DC-AE0B-861B6CE51C9D}</t>
  </si>
  <si>
    <t>{EE8B9E86-F313-42CF-84A4-89A35F6D653A}</t>
  </si>
  <si>
    <t>{6FEA6B01-FA08-4A03-8DDB-90D32630EE33}</t>
  </si>
  <si>
    <t>{BEEFB91D-23E0-402D-B36B-BEB0B6AB154E}</t>
  </si>
  <si>
    <t>{5A66D767-B995-47F4-A505-25CA22734FA8}</t>
  </si>
  <si>
    <t>{0A82BE77-A0AB-479A-A4F9-F81799095A84}</t>
  </si>
  <si>
    <t>{BA5BBAEE-D705-434C-A416-F10B24AC87BA}</t>
  </si>
  <si>
    <t>{A2C11315-D2C3-475E-893E-861D15E62322}</t>
  </si>
  <si>
    <t>{0BEC5B38-8934-4A1E-A003-8296754FFFEF}</t>
  </si>
  <si>
    <t>{72558D19-792C-4E02-9159-861D396F136B}</t>
  </si>
  <si>
    <t>{7119F611-3189-44AA-8E9B-BB25F8939DD2}</t>
  </si>
  <si>
    <t>{92BDD21A-72E0-4058-9B0C-BEB398048B98}</t>
  </si>
  <si>
    <t>{F143B05A-3F70-4A21-85AC-17843699DE6D}</t>
  </si>
  <si>
    <t>{5E453989-BB01-46DA-9331-22358F785F4E}</t>
  </si>
  <si>
    <t>{3501D949-7779-4AF5-A013-17855573F997}</t>
  </si>
  <si>
    <t>{27C81BAF-A959-4F19-A47E-89A62716414A}</t>
  </si>
  <si>
    <t>LS25 5PZ</t>
  </si>
  <si>
    <t>MULBERRY COURT</t>
  </si>
  <si>
    <t>{3FF25E5F-1459-48DA-8544-90D595720130}</t>
  </si>
  <si>
    <t>{AEAC32C8-0DD6-4361-B119-89A6FC35AEBC}</t>
  </si>
  <si>
    <t>{98E1AAB3-D8AD-44FF-B2C9-C23C8C204109}</t>
  </si>
  <si>
    <t>{E250E01B-E333-4D83-B19A-B7A014976E52}</t>
  </si>
  <si>
    <t>{BFB34198-634E-480E-A06F-223650A9A035}</t>
  </si>
  <si>
    <t>{D9E300F7-D688-41AC-B902-FBA2E6FD0E05}</t>
  </si>
  <si>
    <t>{A9FA3DC6-3960-4A5B-B6C7-90D6B27D4E8E}</t>
  </si>
  <si>
    <t>{ECC563DA-45C4-4C24-9166-89A83533D23F}</t>
  </si>
  <si>
    <t>{602BB064-28A8-440E-ACF3-FBA2FC37C424}</t>
  </si>
  <si>
    <t>{907DD2FB-6A2F-451A-BAC6-F49CF03C9EF2}</t>
  </si>
  <si>
    <t>{4C4AFF6D-54E6-4D0D-BB58-F49DA62DF417}</t>
  </si>
  <si>
    <t>{2D9A0B57-85A7-481B-AA7C-ED920DE96ECC}</t>
  </si>
  <si>
    <t>{03F7F6E6-B4F3-4B24-B391-F49F161E821C}</t>
  </si>
  <si>
    <t>{6AC0F185-8127-45A9-95D5-F111E9A70D0C}</t>
  </si>
  <si>
    <t>{95829638-0970-452E-94C9-90DAA78869B3}</t>
  </si>
  <si>
    <t>{B36C9FF3-5B6B-4E64-BC26-8D448E2959FB}</t>
  </si>
  <si>
    <t>{D044DDA8-D94D-48B8-8823-829CD5131466}</t>
  </si>
  <si>
    <t>{D2485DBA-7619-4CF3-B32B-BEB8B261DAEB}</t>
  </si>
  <si>
    <t>{369AE27A-696F-4C54-B7F4-223A0DD6A367}</t>
  </si>
  <si>
    <t>{832AFC84-B29B-443B-B5B9-FBA60C28C526}</t>
  </si>
  <si>
    <t>LS14 5PP</t>
  </si>
  <si>
    <t>STANKS AVENUE</t>
  </si>
  <si>
    <t>{78163794-B3F1-4EFD-93D0-862491BF1704}</t>
  </si>
  <si>
    <t>{1F6F61F1-422F-4885-8192-8D45B9C55EC3}</t>
  </si>
  <si>
    <t>{387E1190-D671-4CE9-BF45-BB2CDEC15610}</t>
  </si>
  <si>
    <t>{6D304136-2EE3-41B3-AD48-C24207791D66}</t>
  </si>
  <si>
    <t>{48896CE8-AD02-40ED-A819-862596377ED1}</t>
  </si>
  <si>
    <t>{961CDE48-757D-4010-B05A-C5C8E5EB29AC}</t>
  </si>
  <si>
    <t>{B679F6F7-2FD9-4941-945A-BEBAB5820F3F}</t>
  </si>
  <si>
    <t>{9A3008B8-C5E2-4456-94B4-F820BC9F05B7}</t>
  </si>
  <si>
    <t>{EC792C49-CD2B-4E54-B297-FBA7F83E4F25}</t>
  </si>
  <si>
    <t>{A49624D7-0383-45AD-9E88-8D4784CD444C}</t>
  </si>
  <si>
    <t>{880F1E57-3A99-4F2D-AC94-1EB07A52A3A6}</t>
  </si>
  <si>
    <t>{3615B3B2-BA70-447D-97A8-F822ED843628}</t>
  </si>
  <si>
    <t>{A8C022A3-6B91-4082-AA12-BB2FD5FB41C1}</t>
  </si>
  <si>
    <t>{1F8C3310-13F1-4ABD-9123-1B1ECE79765B}</t>
  </si>
  <si>
    <t>{40940574-CB3E-4CD0-8CB8-F116DFEDF4BC}</t>
  </si>
  <si>
    <t>{2CEB0340-6D5E-4B91-9087-82A11D0C548A}</t>
  </si>
  <si>
    <t>LS27 8WE</t>
  </si>
  <si>
    <t>THE GILLS</t>
  </si>
  <si>
    <t>{659606B8-D31D-4ADC-A7D0-8D496E793EE2}</t>
  </si>
  <si>
    <t>{C90CDC87-264A-44AA-8FB9-82A16C230866}</t>
  </si>
  <si>
    <t>{8F158479-5C04-459F-9ED2-8629190A47F9}</t>
  </si>
  <si>
    <t>{0C3D6C31-2C3F-40AA-8D62-ED9906489E13}</t>
  </si>
  <si>
    <t>{3E109FEE-80BA-4DA4-A710-F824F805769F}</t>
  </si>
  <si>
    <t>{9D751BDB-7AB7-4F76-9F86-ED99EBE038F3}</t>
  </si>
  <si>
    <t>{FED767B4-FC8B-48B4-913F-F8255A0E8122}</t>
  </si>
  <si>
    <t>{4D59758F-F90C-4A38-955D-F8257B6DB861}</t>
  </si>
  <si>
    <t>{AA098CC9-D52E-41EE-AF27-F118A29D3FA9}</t>
  </si>
  <si>
    <t>LS6 3DZ</t>
  </si>
  <si>
    <t>CANTERBURY DRIVE</t>
  </si>
  <si>
    <t>{818EC5AC-9580-4BC1-81B5-862AA6E511D0}</t>
  </si>
  <si>
    <t>LS6 2WB</t>
  </si>
  <si>
    <t>CHERRY COURT</t>
  </si>
  <si>
    <t>{A326AE72-BBAB-41D4-BAC0-90E18D31EC3B}</t>
  </si>
  <si>
    <t>{8679972A-697A-43E6-9B04-8D4BB9A3ADD1}</t>
  </si>
  <si>
    <t>{A6BAE807-90FC-4882-B20F-B7AC2B6B8C83}</t>
  </si>
  <si>
    <t>{2E5EB727-C7D3-4FFE-A163-BB34C17EA7EB}</t>
  </si>
  <si>
    <t>{443865E3-8D41-43D1-828E-224257A71FC6}</t>
  </si>
  <si>
    <t>{D3C2F672-1065-43B6-B97D-C5D0BE750411}</t>
  </si>
  <si>
    <t>{919147FE-864C-4C3F-841D-BEC32E1D5B70}</t>
  </si>
  <si>
    <t>{3542F4C5-C004-4FC8-A2E1-F8285468A873}</t>
  </si>
  <si>
    <t>{9CE57436-23CA-4A80-90BD-862D0A4ECEFA}</t>
  </si>
  <si>
    <t>{9CA82F10-E635-4FC4-A0BA-862D53C2C8B6}</t>
  </si>
  <si>
    <t>{41D2F2AD-A27B-4808-A26E-82A5B4401AA4}</t>
  </si>
  <si>
    <t>{97794ACA-0CA7-4366-AAAA-BB36B415FD92}</t>
  </si>
  <si>
    <t>{746E31CA-D6A8-4835-854A-BEC40B7C4F22}</t>
  </si>
  <si>
    <t>{56937464-361C-42B6-8DFE-BEC458C3820A}</t>
  </si>
  <si>
    <t>{6DCA8737-37B0-4566-B0FC-1B257EC4747F}</t>
  </si>
  <si>
    <t>{1825B1D6-8E5B-4036-90A0-89B57F5AE180}</t>
  </si>
  <si>
    <t>{B9132E8E-8F5A-4834-B31B-ED9F6873CE04}</t>
  </si>
  <si>
    <t>{9A75E707-F1AA-4467-892A-ED9F8497DDA6}</t>
  </si>
  <si>
    <t>{6262FCFE-5BBE-4C03-AF0F-82A6C35370FC}</t>
  </si>
  <si>
    <t>{0B97C6C0-1E26-424A-9177-BB38EB2CD7B5}</t>
  </si>
  <si>
    <t>{2D3BF715-2980-4F28-9615-C24CB9114A75}</t>
  </si>
  <si>
    <t>{21B22C99-FD41-4FC3-A06E-1B26A948627E}</t>
  </si>
  <si>
    <t>LS1 4BW</t>
  </si>
  <si>
    <t>WHITEHALL QUAY</t>
  </si>
  <si>
    <t>{B2B95606-7FAC-4C71-8D1F-F82C35B71374}</t>
  </si>
  <si>
    <t>{BF3806FB-D2D7-4829-B5C5-89B7FF314F57}</t>
  </si>
  <si>
    <t>{9ED3E57B-9385-4DB6-9B08-8630992A8FBD}</t>
  </si>
  <si>
    <t>{4B314E89-5061-40EC-BC68-82A81B53F24B}</t>
  </si>
  <si>
    <t>{E8DC3E85-D9AA-49C9-9D9E-C5D49B6EE1A8}</t>
  </si>
  <si>
    <t>{5114D16F-5801-4772-A639-BEC6E9AD0346}</t>
  </si>
  <si>
    <t>{65DC3C62-7D51-4A5F-B38F-B7B308D7ED0F}</t>
  </si>
  <si>
    <t>{2635CFC1-214A-4B16-8E5C-2247FA536FC2}</t>
  </si>
  <si>
    <t>{8EF034A9-AB8A-4267-8079-EDA191018AA0}</t>
  </si>
  <si>
    <t>{84432EA9-BDFE-4870-852E-1798E64D70FE}</t>
  </si>
  <si>
    <t>{75FF4F2A-A4DD-4F87-80E7-25DEC0592643}</t>
  </si>
  <si>
    <t>{7804C3EE-9692-4423-8134-1EBB5A5C4B4B}</t>
  </si>
  <si>
    <t>{F0F9A9A0-4397-4A24-9DF8-FBB4366CE17D}</t>
  </si>
  <si>
    <t>{1E1D850E-406C-4C91-BEB4-B7B4F009E871}</t>
  </si>
  <si>
    <t>{51C32ECE-5962-4F20-8A58-179AF173C706}</t>
  </si>
  <si>
    <t>{CEB147BD-0E35-4F6F-AD8F-1EBBA585C16F}</t>
  </si>
  <si>
    <t>{399FB6F6-70A7-4657-9C08-89BA9F5489D8}</t>
  </si>
  <si>
    <t>{CC8E823C-60C0-49AE-A953-90EA583F9839}</t>
  </si>
  <si>
    <t>{D62361C8-8BF1-4FF2-8EF7-BB3D4C0E9391}</t>
  </si>
  <si>
    <t>{33D3276A-7439-4652-AC4E-1EBCC1174227}</t>
  </si>
  <si>
    <t>{18BBDF8F-9C47-4E09-BC82-EDA5446AEC11}</t>
  </si>
  <si>
    <t>{91A6888F-09D9-4653-A0F9-89BB6B5E4992}</t>
  </si>
  <si>
    <t>{3F168FAD-3FAB-47C5-A762-224CC04C7888}</t>
  </si>
  <si>
    <t>{6A1784B5-06C7-4147-B8B0-90ECB9CAAF56}</t>
  </si>
  <si>
    <t>{0041F778-6C29-4ED4-AE20-C2532634EE88}</t>
  </si>
  <si>
    <t>{525EF0F8-EB09-4691-9C35-179FF6D2618B}</t>
  </si>
  <si>
    <t>{0997B544-FCF7-4496-AE3E-EDA7277BF7BF}</t>
  </si>
  <si>
    <t>{02E03A64-B128-4CC3-82D2-8D575000068E}</t>
  </si>
  <si>
    <t>{8F51207A-3C92-4521-887B-B7B9648F566F}</t>
  </si>
  <si>
    <t>{E31A4270-ED88-44EC-B0CC-BECE20F872D5}</t>
  </si>
  <si>
    <t>{E80CA47E-B287-48B6-9BC1-25E2742093A3}</t>
  </si>
  <si>
    <t>{85ED42D3-E602-4AC4-9F7E-EDA8D56627D5}</t>
  </si>
  <si>
    <t>{5925BD73-AF76-4B45-91BF-86371024AF61}</t>
  </si>
  <si>
    <t>{11305098-3AC6-4AAD-B0D5-8D5904D0FEEE}</t>
  </si>
  <si>
    <t>{3DE1D900-64C4-4759-BEAD-82AF73052EA3}</t>
  </si>
  <si>
    <t>{B8116588-EA5A-45EB-A7E4-C5DBC2253B76}</t>
  </si>
  <si>
    <t>{AD39162B-EB58-4F3B-A2D6-C2548C20D816}</t>
  </si>
  <si>
    <t>{0172C49D-F432-42B6-A0E1-17A1B7069EF7}</t>
  </si>
  <si>
    <t>{31C920C3-1151-4560-BCCB-C5DCF1464454}</t>
  </si>
  <si>
    <t>{F8DE6082-71F9-4C80-A6DF-C2560E721CE1}</t>
  </si>
  <si>
    <t>{FB39F5B4-9E0B-4C27-8A44-25E48DBE4E3B}</t>
  </si>
  <si>
    <t>{7CA00A92-B952-440D-B5EE-25E5A237049A}</t>
  </si>
  <si>
    <t>LS1 6DE</t>
  </si>
  <si>
    <t>VASSALI HOUSE, 20</t>
  </si>
  <si>
    <t>CENTRAL ROAD</t>
  </si>
  <si>
    <t>{EB817C71-FD85-4522-88EE-82B1DE4AB7CC}</t>
  </si>
  <si>
    <t>{DD42D2E5-2AC0-4624-84CA-8D5B56CFC84B}</t>
  </si>
  <si>
    <t>{2FEB41DB-B8F0-464D-A257-8D5C0ACFBCCD}</t>
  </si>
  <si>
    <t>{EBFC469E-9FD9-4718-9F39-C2582CA97703}</t>
  </si>
  <si>
    <t>{692FD863-F417-4142-A685-F12A05DBDAB8}</t>
  </si>
  <si>
    <t>{C87B4E39-15FD-4C17-9E37-BB45FFBD31F1}</t>
  </si>
  <si>
    <t>{6B0A1B38-1DB9-460C-BCC2-25E84CB41CDB}</t>
  </si>
  <si>
    <t>{E746151B-20A2-4C2E-B2E1-1B31F8E0AA8B}</t>
  </si>
  <si>
    <t>{56687832-9E19-44AE-BA2A-17A68F98F18F}</t>
  </si>
  <si>
    <t>{625E5178-1F33-4AE9-9AF6-F12A943B769E}</t>
  </si>
  <si>
    <t>{970B214C-E428-4017-A583-EDADC913AD9A}</t>
  </si>
  <si>
    <t>{1EC1F9A5-A10D-464B-900E-89C3E6EB5EB1}</t>
  </si>
  <si>
    <t>{F0F9FFCA-82C2-44CA-B367-863C8DF74029}</t>
  </si>
  <si>
    <t>{E4710F4F-5DC9-43C7-A9B2-90F40B12CA73}</t>
  </si>
  <si>
    <t>{9C0569D6-F2A2-40DC-BD04-C2596E7EF662}</t>
  </si>
  <si>
    <t>{391FD89F-A6BB-47B4-ADBE-2255C9D861C3}</t>
  </si>
  <si>
    <t>LS7 4SX</t>
  </si>
  <si>
    <t>MANSION GATE</t>
  </si>
  <si>
    <t>{3065CF0D-59B1-4E81-9A2B-BB478F998A43}</t>
  </si>
  <si>
    <t>{6B8877A1-F99D-432C-8006-89C592DE4F26}</t>
  </si>
  <si>
    <t>{A0C1D542-73D6-41E2-B755-89C5AD103F5F}</t>
  </si>
  <si>
    <t>{A2DC96E9-AD6C-4FFF-9ED5-863E8E4690DA}</t>
  </si>
  <si>
    <t>{E741AD53-3072-479A-9CA8-BB487CACC20E}</t>
  </si>
  <si>
    <t>{1D487109-E33E-4507-BE46-F12D7DB64805}</t>
  </si>
  <si>
    <t>{5F258602-4AAE-4DFB-BFA4-863F34F48162}</t>
  </si>
  <si>
    <t>{F6A9FFA1-8375-4726-84AF-90F6F56D8C5F}</t>
  </si>
  <si>
    <t>{F92B8ADA-260C-4BFA-BC40-89C76C6BE8B4}</t>
  </si>
  <si>
    <t>{B3FBDE27-A66E-4842-88AC-1EC9E8C6B944}</t>
  </si>
  <si>
    <t>{9E8EEE3D-3E09-4CE1-AD0C-25EC8D91887E}</t>
  </si>
  <si>
    <t>{B6573609-AFF4-48C0-AA73-17AADAE5666F}</t>
  </si>
  <si>
    <t>{BA3F6FD7-0295-46D8-92FB-F83DE84650A7}</t>
  </si>
  <si>
    <t>{46D98C25-F954-420A-B46A-F12E9F9F25F2}</t>
  </si>
  <si>
    <t>LS14 2EL</t>
  </si>
  <si>
    <t>WHITE LAITHE CROFT</t>
  </si>
  <si>
    <t>{62839F74-32A8-4986-87D2-90F85B3BF7AE}</t>
  </si>
  <si>
    <t>{1F60F642-5FCE-48A4-8F3A-C25D6D7B6740}</t>
  </si>
  <si>
    <t>{E35E34F2-4410-4796-93DE-BED75C13E0CC}</t>
  </si>
  <si>
    <t>{A1613663-D6A2-4119-868A-1B36D89837C9}</t>
  </si>
  <si>
    <t>{97565992-6FDA-450F-AC81-89C8B1F03477}</t>
  </si>
  <si>
    <t>{92125850-BD18-4EE2-9301-864143DC10DA}</t>
  </si>
  <si>
    <t>{977599CD-E534-4D9B-816D-BED7AB9B76E7}</t>
  </si>
  <si>
    <t>{4298AE52-71C5-451C-B066-225B0F1771A4}</t>
  </si>
  <si>
    <t>{0742528D-22B7-496A-8B69-F130B2098F4A}</t>
  </si>
  <si>
    <t>{B0199431-EF62-4358-ABF8-86422866C0E8}</t>
  </si>
  <si>
    <t>{7169BB19-DFCE-40E9-88A2-225BA4BF3441}</t>
  </si>
  <si>
    <t>{6E88D287-7404-4987-A3FF-225C3C9C324C}</t>
  </si>
  <si>
    <t>{2CF5D00D-80DF-4A32-ABE3-EDB5AF7CBB36}</t>
  </si>
  <si>
    <t>{AB15BA90-4A37-474C-BD4D-F840FA722E9A}</t>
  </si>
  <si>
    <t>{2B98472E-5F73-4239-90C8-F4C22AB7B06F}</t>
  </si>
  <si>
    <t>{968C4E1C-D9C0-494D-9A19-8D655D247C91}</t>
  </si>
  <si>
    <t>{B6B209A4-4DFF-4A8A-9568-BEDA93B4A4AB}</t>
  </si>
  <si>
    <t>{CE92915B-7DB3-4674-89EB-B7C7A338438C}</t>
  </si>
  <si>
    <t>{51B080CA-5387-40AE-A144-F4C3208CC58E}</t>
  </si>
  <si>
    <t>{AB6B2B75-917F-476F-A8D7-F1340BF63078}</t>
  </si>
  <si>
    <t>{59F6E60E-09D8-4878-BD16-B7C890F599BD}</t>
  </si>
  <si>
    <t>{F7D807E4-FC3B-4875-B8CA-C261DC35DB9A}</t>
  </si>
  <si>
    <t>{B1BFA302-9DB4-441D-A4B5-1ED08DD584B0}</t>
  </si>
  <si>
    <t>{F34CBB8A-C9F4-4C7D-B189-25F34A8DDD21}</t>
  </si>
  <si>
    <t>{7F8B2FD4-6E1C-49DF-8D59-25F3606AD761}</t>
  </si>
  <si>
    <t>{A243E732-2095-4C1D-9C76-25F397A3E312}</t>
  </si>
  <si>
    <t>{82EE728E-38DD-4837-B06A-FBC9350DC0A5}</t>
  </si>
  <si>
    <t>{696FA0C3-D229-4343-AEA0-F135213888A2}</t>
  </si>
  <si>
    <t>{97E828E1-DF4B-4764-A09F-C5EAD710C6EE}</t>
  </si>
  <si>
    <t>{04A46402-A51D-4B88-A32C-17B249CD71FF}</t>
  </si>
  <si>
    <t>{73308558-9751-4C30-A55B-17B2586B0A47}</t>
  </si>
  <si>
    <t>{C9991DA7-5157-4182-8AC9-17B28E12EC30}</t>
  </si>
  <si>
    <t>{144C77E4-CFF7-47C9-9AB3-25F48421BFEC}</t>
  </si>
  <si>
    <t>{A697108E-14B5-4241-840E-EDBA4C3CF351}</t>
  </si>
  <si>
    <t>{5B288D52-F4F6-42A1-B91B-F1362FFCE378}</t>
  </si>
  <si>
    <t>{0A7065F3-C010-4ED2-9F5B-864795662A27}</t>
  </si>
  <si>
    <t>{1CEE633D-839A-46E3-A17A-C263F0B56235}</t>
  </si>
  <si>
    <t>{95B5A2CB-CCFD-4D01-8477-2260D5E2BDA5}</t>
  </si>
  <si>
    <t>{457B9CA1-AA02-4CA3-8CE5-1B3F82A7176B}</t>
  </si>
  <si>
    <t>{2C7D255A-4957-4EA6-9F14-8D6A7D8E3CCB}</t>
  </si>
  <si>
    <t>{8CD4B163-B5E2-48A8-BD8A-17B5082D7D6B}</t>
  </si>
  <si>
    <t>{7FE06C6E-6E6B-4493-9751-25F770FE23C2}</t>
  </si>
  <si>
    <t>{D8A43B8A-B78F-4C21-A0B9-F8472D40E260}</t>
  </si>
  <si>
    <t>{C80E8AC1-2E51-4A42-9D60-F4C809B49CA8}</t>
  </si>
  <si>
    <t>{8AB72BD4-979F-488A-B9FD-C5EF55A3B2EE}</t>
  </si>
  <si>
    <t>{FD57B8BA-CB62-4778-96EE-F139AE5F86EB}</t>
  </si>
  <si>
    <t>{899E2029-DCAC-481A-971D-EDBE9C788ED8}</t>
  </si>
  <si>
    <t>{361E21B3-86BA-4A39-A847-9103BD45C6EC}</t>
  </si>
  <si>
    <t>{4338E2AF-7F8A-41ED-B426-864BACD31610}</t>
  </si>
  <si>
    <t>LS27 7WD</t>
  </si>
  <si>
    <t>SUFFIELD DRIVE</t>
  </si>
  <si>
    <t>{7C980DDB-DFE9-4713-A5D6-864BBE446B89}</t>
  </si>
  <si>
    <t>{1E9E1EFA-9E48-4B8D-BD7D-C267E7C0F4F7}</t>
  </si>
  <si>
    <t>{4633BB7B-1CA7-4928-951C-F13ACD464C57}</t>
  </si>
  <si>
    <t>{B12ED58E-6C80-420E-B86E-226699ACA3A4}</t>
  </si>
  <si>
    <t>{16CDA2EB-89A0-4595-95FA-F13BF7B5E17B}</t>
  </si>
  <si>
    <t>{2D533B84-B831-48ED-ABEB-864DC101A059}</t>
  </si>
  <si>
    <t>{0C4B8E63-BB3B-49B7-9FA5-864DE087F22B}</t>
  </si>
  <si>
    <t>{7FB40B87-9431-4E53-A43D-22677DFBF177}</t>
  </si>
  <si>
    <t>{880694AB-4E34-4ACD-A60F-FBD0D74EC3EE}</t>
  </si>
  <si>
    <t>{362B6C81-2171-4949-9C42-89D5EBA9C9D5}</t>
  </si>
  <si>
    <t>{9A7B8DFB-61A2-4AAB-916F-B7D17686A9D2}</t>
  </si>
  <si>
    <t>{A9B73411-76FF-4CA1-A909-1B462E9603B4}</t>
  </si>
  <si>
    <t>{F67E0D83-7274-4323-82A3-1EDA3CD265D0}</t>
  </si>
  <si>
    <t>{85F3B313-4025-497D-AABA-F84CF76E0184}</t>
  </si>
  <si>
    <t>{C6442596-BFA3-462D-9EC9-17BB762A90D2}</t>
  </si>
  <si>
    <t>{0A91705C-3503-4FB2-8651-F84D70EFEE0B}</t>
  </si>
  <si>
    <t>{B6DECB58-9F6E-4629-A8FD-F4CE68B04011}</t>
  </si>
  <si>
    <t>{85BC3B0F-4BD6-408C-977E-F4CE9745C9E2}</t>
  </si>
  <si>
    <t>{C67E1192-900C-40CA-A7FE-C5F4BF7AFFBD}</t>
  </si>
  <si>
    <t>LS17 8SL</t>
  </si>
  <si>
    <t>BAY HORSE FARMHOUSE</t>
  </si>
  <si>
    <t>{75EF227A-82DE-4D9A-BE68-BEE77C0E23EB}</t>
  </si>
  <si>
    <t>{5C81C701-A4FF-4C5F-AEF7-1B48703BB5D0}</t>
  </si>
  <si>
    <t>{DC2DF7B6-75C1-43C5-91E6-C5F654A67EB7}</t>
  </si>
  <si>
    <t>{C03113E0-647C-424F-8A31-BEE9276250AF}</t>
  </si>
  <si>
    <t>{53F5B4B1-E2F0-4361-9496-C26E6F385C5C}</t>
  </si>
  <si>
    <t>{CBFDC57D-583C-4975-97C9-F84F7135205A}</t>
  </si>
  <si>
    <t>{437FD191-04D7-4FA7-A018-F140F6A7800D}</t>
  </si>
  <si>
    <t>LS9 6ST</t>
  </si>
  <si>
    <t>{99108BA3-6C92-463E-ADF9-F4D05B34CECF}</t>
  </si>
  <si>
    <t>{768E321E-062F-4902-8CDD-82C9C195DB57}</t>
  </si>
  <si>
    <t>{1513CBB2-7CCC-4349-87A5-89D9CAA93059}</t>
  </si>
  <si>
    <t>{E96F6145-326A-4BC3-9CBB-1B4AFD5F93CC}</t>
  </si>
  <si>
    <t>{AB27E7BE-0275-459D-AA80-2600E652BD7C}</t>
  </si>
  <si>
    <t>{4A686B31-FDE0-49ED-9BD5-89DAC14203DF}</t>
  </si>
  <si>
    <t>{E8FC6D5E-225B-41D7-98FA-1EDFDB87EEE2}</t>
  </si>
  <si>
    <t>{0094DB41-F0DE-4F71-B3D0-82CC4E870A86}</t>
  </si>
  <si>
    <t>{C3E7D5DC-FF02-42D7-AE7A-1B4CE2F81369}</t>
  </si>
  <si>
    <t>{F9892C4A-FDAD-49A4-90B8-FBD87638B352}</t>
  </si>
  <si>
    <t>{5D89AA6F-D2C4-4E82-ABDD-FBD8A12B36E5}</t>
  </si>
  <si>
    <t>{920D2D14-1533-4754-BE5E-FBD8ADDA752A}</t>
  </si>
  <si>
    <t>{89A85E49-B4B4-4D52-A0CE-F4D3F9DBF1DB}</t>
  </si>
  <si>
    <t>{27B0C7AA-2898-4FD5-BB48-BEEC7033F756}</t>
  </si>
  <si>
    <t>{4D05A259-3E20-4657-8DB2-226E86A09C2B}</t>
  </si>
  <si>
    <t>{D141252D-F414-419D-92F8-2603B6FA7430}</t>
  </si>
  <si>
    <t>{249E0696-B425-4DAA-86F0-8656CD0FDC2E}</t>
  </si>
  <si>
    <t>{85984D88-AD6A-4DB9-A3A2-910FA3CE7CFD}</t>
  </si>
  <si>
    <t>{C5584CA0-9D32-44F1-B79F-9110057FDE15}</t>
  </si>
  <si>
    <t>{F0C05C40-9341-446F-AE6A-B7DA40FDBFAB}</t>
  </si>
  <si>
    <t>{2723E367-978C-4328-B167-C273628D4107}</t>
  </si>
  <si>
    <t>{589F5256-EFEF-42CF-9B8F-226FDD8539E9}</t>
  </si>
  <si>
    <t>{57A09443-30EB-41E7-B8D8-17C17F87319B}</t>
  </si>
  <si>
    <t>{FE85EAFB-E6D9-4E5B-80AF-EDCB42A0F87F}</t>
  </si>
  <si>
    <t>LS1 3HJ</t>
  </si>
  <si>
    <t>BRODERICK COURT, 97</t>
  </si>
  <si>
    <t>PORTLAND CRESCENT</t>
  </si>
  <si>
    <t>{65921B65-B3F5-44BC-B326-8D78C1C465B3}</t>
  </si>
  <si>
    <t>{C3EFAAD0-AE62-4C6C-936C-8D79CDB0BA0E}</t>
  </si>
  <si>
    <t>{311740D1-7678-4C82-B045-B7DB7BDDA803}</t>
  </si>
  <si>
    <t>{CFF96EA4-8CDB-4E3D-BDEB-1EE2AC1FD039}</t>
  </si>
  <si>
    <t>{81F820B2-2224-433B-BA4B-F4D65B65A661}</t>
  </si>
  <si>
    <t>LS12 2LD</t>
  </si>
  <si>
    <t>ARMLEY HALL LODGE</t>
  </si>
  <si>
    <t>THE EAST WING</t>
  </si>
  <si>
    <t>{DBB743FD-AA7E-498D-95F0-F8554F68A571}</t>
  </si>
  <si>
    <t>{9A84EE4C-FAF4-4251-913A-F855A65F3C98}</t>
  </si>
  <si>
    <t>{236C83B8-DE4D-46BD-A84B-C274B7E343FC}</t>
  </si>
  <si>
    <t>{5311A6AF-25A8-4CC6-B78C-C5FD71ECB814}</t>
  </si>
  <si>
    <t>{96FAA032-DE4C-46A4-8D2A-1EE3B8093890}</t>
  </si>
  <si>
    <t>{CAB0A154-8847-4134-9340-82D2E808E6AD}</t>
  </si>
  <si>
    <t>{A0238C45-8804-402F-B383-2607ACEB60B3}</t>
  </si>
  <si>
    <t>{71AF1E6F-6147-44A0-A087-911500256DBC}</t>
  </si>
  <si>
    <t>{220DC562-AA15-4CEA-9C7A-89E3D90F8298}</t>
  </si>
  <si>
    <t>{DB028713-F511-42D9-9E38-89E47C08F0B9}</t>
  </si>
  <si>
    <t>{2ABFE952-BBF3-4AF3-8B2A-82D531AEDBC4}</t>
  </si>
  <si>
    <t>{BDCB051F-FFC9-47F5-8AF2-89E4FC42C387}</t>
  </si>
  <si>
    <t>{3AD533A1-9A34-42AB-BBA1-82D5F6DFF491}</t>
  </si>
  <si>
    <t>{CFEDC378-70AA-49A2-B153-6195F29336C2}</t>
  </si>
  <si>
    <t>CHESSINGHAM</t>
  </si>
  <si>
    <t>{247A2362-01DB-4993-A75D-01CCF7E7A3DD}</t>
  </si>
  <si>
    <t>LS19 6LH</t>
  </si>
  <si>
    <t>WOOD LAWN HOUSE</t>
  </si>
  <si>
    <t>{FEB6D0ED-C007-4DCA-8ADD-6C421545A115}</t>
  </si>
  <si>
    <t>{D10AA057-0D5F-430E-A179-009EEF885F17}</t>
  </si>
  <si>
    <t>{F8742989-14EB-48B9-9C53-5E0E98D2D620}</t>
  </si>
  <si>
    <t>LS26 8JL</t>
  </si>
  <si>
    <t>{041CED5F-FD80-4F4E-8026-619B1EDBFB4E}</t>
  </si>
  <si>
    <t>{259FD4BC-1327-45AD-90B7-2980B0A86771}</t>
  </si>
  <si>
    <t>{1F0DD002-F800-4375-A081-2980BF71FE4D}</t>
  </si>
  <si>
    <t>{35DFD2D4-24C2-4E1A-86EF-34305AF0F6AA}</t>
  </si>
  <si>
    <t>LS10 4UR</t>
  </si>
  <si>
    <t>KENSINGTON COURT</t>
  </si>
  <si>
    <t>{B7765A7A-9038-4207-BB22-BB64457DC8D5}</t>
  </si>
  <si>
    <t>{AEF68146-1B3B-4CFB-A8A0-0D483A885736}</t>
  </si>
  <si>
    <t>{85CCD5D4-6B3E-43CB-B476-0627DE0D3A30}</t>
  </si>
  <si>
    <t>{73798185-149A-4861-AAC9-009F8B5A773D}</t>
  </si>
  <si>
    <t>{029F0D35-E579-48D2-BCCF-6C4570CD7A9A}</t>
  </si>
  <si>
    <t>{2327EA57-4A33-4014-960B-651E2D59E3CA}</t>
  </si>
  <si>
    <t>{6AAF4887-F81F-45BE-BA23-30A4BB7C00FE}</t>
  </si>
  <si>
    <t>{4F477568-79FD-4A11-845A-2D0820AADCCB}</t>
  </si>
  <si>
    <t>{A2A9E60E-2318-4B2C-ACC4-000688CC6D0B}</t>
  </si>
  <si>
    <t>{C43B456E-945A-4A8E-A582-68B73E5C29F7}</t>
  </si>
  <si>
    <t>{0F4D3E61-96F6-4252-AFBC-09C1E05CB090}</t>
  </si>
  <si>
    <t>{603ACE0B-98AD-4722-8624-30A74C57C9AC}</t>
  </si>
  <si>
    <t>{9E25A7DE-6761-4BA2-B92D-01D8774725DC}</t>
  </si>
  <si>
    <t>{F1ACF351-8931-4B3B-81C3-619E41059797}</t>
  </si>
  <si>
    <t>{CAA83AFA-CE8A-4225-AE34-65217C8DBA6F}</t>
  </si>
  <si>
    <t>{7AAD8B2E-7F1F-4281-8B19-026AE51171D7}</t>
  </si>
  <si>
    <t>{E911C638-199F-462F-9005-00A49C734BCB}</t>
  </si>
  <si>
    <t>{71EB78A2-D179-476D-BCB9-6C499AE30123}</t>
  </si>
  <si>
    <t>LS16 5QX</t>
  </si>
  <si>
    <t>ST CHADS COURT</t>
  </si>
  <si>
    <t>{B96D9B98-39A0-4DBD-9B5B-6C49FD000CD8}</t>
  </si>
  <si>
    <t>THE GABLES, 45</t>
  </si>
  <si>
    <t>{79D51AEB-3BD7-465A-B38E-2D0B9B5F4ECB}</t>
  </si>
  <si>
    <t>{EDD67C91-93FE-49AF-8017-00A54786C0B9}</t>
  </si>
  <si>
    <t>{FC9B789B-ED20-4789-B1E9-013B5D47FFA9}</t>
  </si>
  <si>
    <t>{EC13838C-80E6-484F-8F23-68BA82E60FA7}</t>
  </si>
  <si>
    <t>{26BBD8F4-3455-4653-B6D0-37D0F50FD6B4}</t>
  </si>
  <si>
    <t>{726AABB0-C374-4D52-BF42-2D0C8078AC1B}</t>
  </si>
  <si>
    <t>{95E2E894-6CC1-4C8A-A7B2-062DA81CCE52}</t>
  </si>
  <si>
    <t>{DE1F7DE1-3B2C-40D2-A82B-09C5778AA192}</t>
  </si>
  <si>
    <t>{7257D397-13FC-4107-842D-026D28732CA1}</t>
  </si>
  <si>
    <t>{1FF85BF7-B3A9-42BD-9A11-5E1628B2D7FD}</t>
  </si>
  <si>
    <t>{FC089781-BCDD-4760-8C41-61A1D2DC9E6A}</t>
  </si>
  <si>
    <t>{BE11CB9A-D5BE-40E9-9965-1481EECD5411}</t>
  </si>
  <si>
    <t>{2DD8377A-D15F-4617-BBB1-10E070D4F275}</t>
  </si>
  <si>
    <t>{B2C65583-F43C-4EAA-94E9-0D4D915885F5}</t>
  </si>
  <si>
    <t>{10CE81F2-8A90-4569-A8A1-013DC5C4857E}</t>
  </si>
  <si>
    <t>{3640EF29-B75C-41EB-9F90-2988C8A0C184}</t>
  </si>
  <si>
    <t>{01769E50-3669-47E3-AA05-34395CDDD985}</t>
  </si>
  <si>
    <t>{83D02652-9E33-4F01-838C-3439BA384043}</t>
  </si>
  <si>
    <t>{FF922430-C70C-4330-817E-062FA939FC6D}</t>
  </si>
  <si>
    <t>{28AC32C2-2F0A-4DDC-B1D3-0D4EB5463434}</t>
  </si>
  <si>
    <t>{784FE522-EED3-4EA8-AC50-01DD9856FF13}</t>
  </si>
  <si>
    <t>{176B68FD-84CE-4692-BDA7-026F4AA85C4B}</t>
  </si>
  <si>
    <t>{7047618A-47FA-446A-AD02-01DDA9FEFEFF}</t>
  </si>
  <si>
    <t>{C70F4E57-92D8-4E20-AEF0-000E991D217E}</t>
  </si>
  <si>
    <t>{EA595685-4C96-446D-BC96-6526692F2F86}</t>
  </si>
  <si>
    <t>{6E2A0EC0-6678-426A-B804-65269D95E5AA}</t>
  </si>
  <si>
    <t>{BA3273AD-2A79-4542-8511-37D406118500}</t>
  </si>
  <si>
    <t>{7409897E-DDF6-47C4-BEDF-37D43EA47C85}</t>
  </si>
  <si>
    <t>{655728EF-E198-42D3-A301-37D476F40071}</t>
  </si>
  <si>
    <t>{05D05A1C-644F-485B-A43A-09C7D2E03630}</t>
  </si>
  <si>
    <t>{75159D22-7366-43DD-B418-02703D524168}</t>
  </si>
  <si>
    <t>LS6 4NZ</t>
  </si>
  <si>
    <t>PENNYFIELD CLOSE</t>
  </si>
  <si>
    <t>{587050F6-3442-415E-9E37-5E196CA5AF49}</t>
  </si>
  <si>
    <t>{F8C74E9E-8EF0-4BA1-8636-0D5046AB99C9}</t>
  </si>
  <si>
    <t>{DA5B2BD8-95FC-4519-9632-1485D343D9CA}</t>
  </si>
  <si>
    <t>{2A07BB88-8233-4D7E-8361-000FE76B91ED}</t>
  </si>
  <si>
    <t>{A05D861B-4953-4550-A2AB-10E4377AE429}</t>
  </si>
  <si>
    <t>{C38B607A-5A5F-4E5B-8B8C-0D519EC75829}</t>
  </si>
  <si>
    <t>{71E1BF6A-52CC-485D-9C9E-00AB4B007A45}</t>
  </si>
  <si>
    <t>{1CE49CF9-12CD-4A85-91E4-68C0C284DC93}</t>
  </si>
  <si>
    <t>{A7E18A75-DF5E-4817-BFC3-6529289E2DA3}</t>
  </si>
  <si>
    <t>{6F2E1BEE-FBCA-4229-8EA2-37D70CE858FE}</t>
  </si>
  <si>
    <t>{ECFF8F1F-AC76-47F1-AD28-2D1398B1D08A}</t>
  </si>
  <si>
    <t>{0D095E93-E8A5-44EB-AC6F-343D419B578F}</t>
  </si>
  <si>
    <t>{B8B86D9A-E7B3-4AD9-9519-0633F2C9A42E}</t>
  </si>
  <si>
    <t>{0D843221-BB94-4F76-BD13-10E5C503758F}</t>
  </si>
  <si>
    <t>{C5F9FA79-E3D8-486D-B27D-10E614C8A76C}</t>
  </si>
  <si>
    <t>{49B3E478-5644-4865-8190-00ACED7B8EC8}</t>
  </si>
  <si>
    <t>{94AE01C8-BFF6-48D0-88CA-61A785981ECE}</t>
  </si>
  <si>
    <t>{74A1FBD2-7AE5-4BD6-99EF-37D804EA2E97}</t>
  </si>
  <si>
    <t>{1D0015D3-9E01-4A78-84FE-37D8813FE3DE}</t>
  </si>
  <si>
    <t>{B466839F-A3E8-48A0-8234-30B165C2E225}</t>
  </si>
  <si>
    <t>{D7E925FF-E263-4C7A-BDD5-09CC58B62465}</t>
  </si>
  <si>
    <t>{6A4A9042-CCE6-458A-A128-09CCA2331490}</t>
  </si>
  <si>
    <t>{A6DABAF7-B1D4-4058-9B04-0013AC4D6BB9}</t>
  </si>
  <si>
    <t>{0DC1040C-6F42-4E3D-8990-6C5240382A00}</t>
  </si>
  <si>
    <t>{F303F50F-B40E-4877-BDE0-30B264CBB81D}</t>
  </si>
  <si>
    <t>{AC5D8B05-0CDF-400E-B213-68C3D1FA310D}</t>
  </si>
  <si>
    <t>{48C5DF0E-14D4-4EBB-8EC8-30B2D1353A41}</t>
  </si>
  <si>
    <t>{806C779B-9218-48E1-99F6-01E46BD4A3D1}</t>
  </si>
  <si>
    <t>{705DCE46-2B12-4E49-97DF-61AA2A0081CC}</t>
  </si>
  <si>
    <t>{22FCF0A5-AFF0-499A-88B0-344198D40EFC}</t>
  </si>
  <si>
    <t>{C4CD9F8A-DA95-4C1F-877B-0D56F397BF5E}</t>
  </si>
  <si>
    <t>{0F07FEA9-22D8-418F-9F40-01E59C5E46F4}</t>
  </si>
  <si>
    <t>{00C2F127-4B21-4054-91F7-6C55C5F9DE48}</t>
  </si>
  <si>
    <t>{82322347-44F0-43BA-B3DB-0D576CF2087C}</t>
  </si>
  <si>
    <t>{A3E95F69-0B12-48CD-AEDD-014764260A37}</t>
  </si>
  <si>
    <t>{A0894FF7-EFF7-4016-986B-027881AB640F}</t>
  </si>
  <si>
    <t>{66075F8A-567E-4874-AB3D-2D1A4D07F53F}</t>
  </si>
  <si>
    <t>{7FCF8AC8-6C81-4E26-99F8-2D1A714C58AD}</t>
  </si>
  <si>
    <t>{21207A65-DA72-4FEC-9BAD-37DE39463C30}</t>
  </si>
  <si>
    <t>{FECF9351-1C46-47C7-9630-09D1AF20B47A}</t>
  </si>
  <si>
    <t>{AA3177D5-7A4C-4158-9B29-344480CC74E4}</t>
  </si>
  <si>
    <t>{6B8AE120-9119-4A6E-A2AB-027B438A915C}</t>
  </si>
  <si>
    <t>{D2C63E96-C28C-4294-BF80-6C58B1238CE8}</t>
  </si>
  <si>
    <t>{C9639960-C84B-45B9-898F-0D5A71E5A68D}</t>
  </si>
  <si>
    <t>{726C1C5C-C5EA-42ED-8F2F-14902BFFC937}</t>
  </si>
  <si>
    <t>{17FEA030-B241-4D7A-A430-027C6F76DB6F}</t>
  </si>
  <si>
    <t>{5C2AAACB-EFC4-4AC0-88F4-30BA2977A8B4}</t>
  </si>
  <si>
    <t>{0EFBD1F9-3D53-4062-8494-0D5B92720849}</t>
  </si>
  <si>
    <t>{2FE6808D-22E0-4229-BC72-14915E917845}</t>
  </si>
  <si>
    <t>LS11 0JZ</t>
  </si>
  <si>
    <t>COTTINGLEY FOLD</t>
  </si>
  <si>
    <t>{AD54433B-C0E9-4444-8BC3-6C5A1A1AEE37}</t>
  </si>
  <si>
    <t>{63635630-B072-49C9-8A22-6531BBA1C3BB}</t>
  </si>
  <si>
    <t>{383A06A0-3C59-4DA3-A5BC-37E1CEEBFC4D}</t>
  </si>
  <si>
    <t>{D9DA960C-3CBB-48F1-951C-37E236C8E7C3}</t>
  </si>
  <si>
    <t>WOODSETTS</t>
  </si>
  <si>
    <t>{7D2D6EFC-CE29-4B65-A57A-344826275D47}</t>
  </si>
  <si>
    <t>{17F7B7A1-CC73-4053-B734-34484FBDEFB0}</t>
  </si>
  <si>
    <t>{8D53A5E1-8179-499B-8F0F-0D5CAD1A2430}</t>
  </si>
  <si>
    <t>{123C8F39-854B-4350-94CD-0D5CE675066C}</t>
  </si>
  <si>
    <t>{EDF8521A-76B9-4D07-B1D2-1491D380D34B}</t>
  </si>
  <si>
    <t>{D43E2F90-F550-4F62-9698-149230C959C5}</t>
  </si>
  <si>
    <t>{F9D669B6-EF6E-4729-BA1C-37E397DECFFE}</t>
  </si>
  <si>
    <t>{BF6CDB1A-1800-43D7-AF78-10F0F8CAE60F}</t>
  </si>
  <si>
    <t>{4D2AC5CA-6497-48C7-802C-10F13681A5B2}</t>
  </si>
  <si>
    <t>{3AC23D61-D8F2-4BC9-82CA-063EE2D98638}</t>
  </si>
  <si>
    <t>{ADF39E09-AB87-411C-9B18-063EFBACDC80}</t>
  </si>
  <si>
    <t>{00B41F3B-1CB0-48B0-84B0-61B1CD241808}</t>
  </si>
  <si>
    <t>{E0BB89AB-9B57-4902-B2BF-2D20A7CBBFEF}</t>
  </si>
  <si>
    <t>{A7858846-443A-4221-936A-063FD1C8EA3D}</t>
  </si>
  <si>
    <t>{30EF148D-A7F8-402B-9432-6534A7123DBB}</t>
  </si>
  <si>
    <t>{460960F6-73AC-4115-9F63-6534BE60F476}</t>
  </si>
  <si>
    <t>{0F51D202-BBC9-40F8-8CA4-5E29DB729E09}</t>
  </si>
  <si>
    <t>LS13 4DD</t>
  </si>
  <si>
    <t>CLARENCE STREET</t>
  </si>
  <si>
    <t>{729C0150-0390-4E10-8CF3-00215B9AE53D}</t>
  </si>
  <si>
    <t>{E2B55C59-E6C7-44B5-8FFA-2D2454B5077A}</t>
  </si>
  <si>
    <t>{16E5BA3E-BCBD-4DCF-B0D4-06424EA1AEC1}</t>
  </si>
  <si>
    <t>{6F5F1554-F82D-4975-AD56-00BC15A19C08}</t>
  </si>
  <si>
    <t>{1466CDD4-BD65-436F-BBA7-68D086F32F8E}</t>
  </si>
  <si>
    <t>{F9652F0A-5D17-4218-A1F5-68D0ABB4F762}</t>
  </si>
  <si>
    <t>{893A1A9B-6527-49EC-8797-61B64652FF5F}</t>
  </si>
  <si>
    <t>{02B18D83-84CA-4ADB-9495-299F00E1B8A7}</t>
  </si>
  <si>
    <t>{9E1F33A2-FF01-4EA5-ADA9-015311C67D74}</t>
  </si>
  <si>
    <t>{E3294BCB-26B7-4A58-88EE-61B754B298E4}</t>
  </si>
  <si>
    <t>{1555B88B-7889-49F8-9F87-37E96CD05B8A}</t>
  </si>
  <si>
    <t>{D7001C61-E684-4D1E-A339-37EA32E437A6}</t>
  </si>
  <si>
    <t>LS1 4BU</t>
  </si>
  <si>
    <t>{AFBA5C1A-B8E0-44EA-9F4A-68D33ABCA248}</t>
  </si>
  <si>
    <t>{C26A17E9-9675-4C4A-8DF4-29A12377EEBA}</t>
  </si>
  <si>
    <t>{4CBA64A6-4BF0-4B49-B82F-01F48F769D90}</t>
  </si>
  <si>
    <t>{F1CA5E75-0AA0-4024-BA76-00C00A274FCD}</t>
  </si>
  <si>
    <t>{2A16C54F-1A06-4E4B-BEBF-653AEB0BC1EA}</t>
  </si>
  <si>
    <t>{0DA1119A-DA9B-4DD5-BD80-002672F6BEAD}</t>
  </si>
  <si>
    <t>{FA4255EF-DCD5-490E-8B74-0026946A9500}</t>
  </si>
  <si>
    <t>{40E34EC1-7B7F-4BF2-88A8-0026DF3002AB}</t>
  </si>
  <si>
    <t>{B4169C27-8CB9-4C30-BF22-37ECE6AB479B}</t>
  </si>
  <si>
    <t>{6B930E30-167C-4C9B-ADFE-06482A2562D8}</t>
  </si>
  <si>
    <t>{FF660653-CF1C-459D-842F-5E3275C3C785}</t>
  </si>
  <si>
    <t>DUNHERNE</t>
  </si>
  <si>
    <t>{7A31DC11-3F6F-42DD-AA2D-30C64DB0A809}</t>
  </si>
  <si>
    <t>{AC433449-F459-456C-AA52-29A44D73E2E3}</t>
  </si>
  <si>
    <t>{B21A60F7-24EE-483D-95FC-2D2A8BF4AF85}</t>
  </si>
  <si>
    <t>{712E4110-B030-43DB-8AD1-0157F5F6E7CA}</t>
  </si>
  <si>
    <t>{1373284E-FAD4-4164-B38C-61BC0C7DF6AF}</t>
  </si>
  <si>
    <t>{80627173-5695-4F64-A132-61BC462241E8}</t>
  </si>
  <si>
    <t>{E513E19E-933D-44AD-9912-29A4BFADF568}</t>
  </si>
  <si>
    <t>{FF719F92-DDE4-43A4-A320-29A4DBB4AD6D}</t>
  </si>
  <si>
    <t>{38CC37F9-0BEB-4F96-A59F-10FBED94DACA}</t>
  </si>
  <si>
    <t>LS13 4LH</t>
  </si>
  <si>
    <t>{79FA28DB-E46E-4A31-94EA-002960BC8E60}</t>
  </si>
  <si>
    <t>{7BF2A0C2-C2A3-4EF7-AF6E-29A56BA579EB}</t>
  </si>
  <si>
    <t>LS1 3DA</t>
  </si>
  <si>
    <t>PORTLAND PLACE, 5</t>
  </si>
  <si>
    <t>CALVERLEY STREET</t>
  </si>
  <si>
    <t>{FD487B37-6958-4E3D-AB51-34559C4F46B8}</t>
  </si>
  <si>
    <t>{C036BC63-9EEA-4A87-9086-3456157DC54A}</t>
  </si>
  <si>
    <t>{6CB068E3-9841-4C07-A4C6-064BD01A3FC6}</t>
  </si>
  <si>
    <t>{D4B40E1D-B7E8-4787-861D-14A1E46AF68E}</t>
  </si>
  <si>
    <t>{448A8FE8-C2C9-43B8-AB9B-09E41242E59D}</t>
  </si>
  <si>
    <t>{C4CDFED8-CAA5-4A82-A674-028BA4AA9AC0}</t>
  </si>
  <si>
    <t>{5B34A010-6242-4AC4-B65C-015A9C921994}</t>
  </si>
  <si>
    <t>{42BCF354-0E44-4128-A06B-68DAA3D22E3F}</t>
  </si>
  <si>
    <t>{4F79039B-0831-4AC9-AB3E-5E3623633758}</t>
  </si>
  <si>
    <t>{0606348C-2454-4DED-B45D-14A24BF2D412}</t>
  </si>
  <si>
    <t>{EF808B06-AC1E-4FF1-83E6-064D723D8E8E}</t>
  </si>
  <si>
    <t>{747AA718-47A3-425E-869D-61BFD314B1DE}</t>
  </si>
  <si>
    <t>{5473C820-A601-4E59-AE41-29A8795AF318}</t>
  </si>
  <si>
    <t>{5190EFA7-97D2-4306-866E-30CB74B200C7}</t>
  </si>
  <si>
    <t>{FD5C3924-1A3B-450B-8464-37F394124DDC}</t>
  </si>
  <si>
    <t>{31CB6314-AA89-49A3-A018-09E5682E98F8}</t>
  </si>
  <si>
    <t>{CAB5BBA4-91E2-40C3-BD37-00C764A50621}</t>
  </si>
  <si>
    <t>{33D5D66E-D1F6-4D75-85F2-028DC68CC4E6}</t>
  </si>
  <si>
    <t>{AC8B1386-3ECB-43E3-82A5-028DCDAAC5A9}</t>
  </si>
  <si>
    <t>{7BE4927B-BADE-46FF-AC2D-68DBEBC02D5D}</t>
  </si>
  <si>
    <t>{7CA9311E-B8BB-451F-8B15-09E6ACEF1B70}</t>
  </si>
  <si>
    <t>{6734560E-94C9-41F9-8608-064F73FA77DE}</t>
  </si>
  <si>
    <t>{F6FB74F0-50B6-4243-9210-6C6D482AB5DF}</t>
  </si>
  <si>
    <t>{756FA978-6DC2-4E6F-94ED-37F53869E8C8}</t>
  </si>
  <si>
    <t>{B461C36A-3126-420D-BC12-06501E1132C1}</t>
  </si>
  <si>
    <t>{D8A4B73E-B4A3-4F0D-8116-06512ECE5E66}</t>
  </si>
  <si>
    <t>{224820CE-FA7C-4E1A-9F16-00CB084BFB56}</t>
  </si>
  <si>
    <t>LS1 4DJ</t>
  </si>
  <si>
    <t>24 - 32</t>
  </si>
  <si>
    <t>BRIDGE END</t>
  </si>
  <si>
    <t>{3C3FF0AE-642C-460C-A601-61C436A36787}</t>
  </si>
  <si>
    <t>{4F4B9B1B-3A86-4710-A07A-110493CC0A4D}</t>
  </si>
  <si>
    <t>{1A620334-2F67-450B-833E-00CCC34C8B19}</t>
  </si>
  <si>
    <t>{11B9DF9C-CA7F-43C0-94FF-003128F34459}</t>
  </si>
  <si>
    <t>{1F0F7921-169A-494B-B20B-0D7348B6688A}</t>
  </si>
  <si>
    <t>{F5502863-02DC-4865-8E12-00CE690F4380}</t>
  </si>
  <si>
    <t>{283AE7BA-586E-4988-AFC9-6C71469F50AD}</t>
  </si>
  <si>
    <t>{D5A44D7E-8739-43FD-80C4-6C71632454EF}</t>
  </si>
  <si>
    <t>{2A7DCE74-653F-4E16-9172-0202CC771E11}</t>
  </si>
  <si>
    <t>{16FBC8F7-E7CF-4D83-BE31-30D1EBE0E60F}</t>
  </si>
  <si>
    <t>{093E8BA5-1061-499E-BE31-0203F8173C08}</t>
  </si>
  <si>
    <t>{15905FCD-B66E-493A-AEBB-00D0A9C2899C}</t>
  </si>
  <si>
    <t>{89528839-C090-4C56-A6C3-30D3AA25C504}</t>
  </si>
  <si>
    <t>{6E04E0FC-0D33-4AEF-A99F-09EDB4DCA9DD}</t>
  </si>
  <si>
    <t>{6BA69C72-E1B6-47C3-BB3F-016431C0A446}</t>
  </si>
  <si>
    <t>{8B94377D-0BE0-4785-B6E5-6C74BBF42B2A}</t>
  </si>
  <si>
    <t>{98606D5D-C619-46F8-9FDF-37FC808A9FBD}</t>
  </si>
  <si>
    <t>{DB83EDA9-4408-46F2-8958-2D38D7F07D9D}</t>
  </si>
  <si>
    <t>{A70430CC-416D-4C5A-8203-065885CC35C9}</t>
  </si>
  <si>
    <t>{46AFB1B5-A844-486E-931B-0164F4A348AE}</t>
  </si>
  <si>
    <t>{91CD4A72-F4CB-442E-AA5E-0166DD82BDEA}</t>
  </si>
  <si>
    <t>{F6384647-6248-4438-B32C-0166EB847A0D}</t>
  </si>
  <si>
    <t>{451E6DC0-B48E-4EC9-AF73-61CB6605BC50}</t>
  </si>
  <si>
    <t>{2F688DDA-7E8A-41C9-A63B-29B374040497}</t>
  </si>
  <si>
    <t>LS17 6NB</t>
  </si>
  <si>
    <t>{C9FC5D7F-4E59-4420-BAF5-29B40B4D39F2}</t>
  </si>
  <si>
    <t>{7A6DD164-7ED5-4BC4-A49F-346342A11395}</t>
  </si>
  <si>
    <t>LS11 8JN</t>
  </si>
  <si>
    <t>BUCKTON CLOSE</t>
  </si>
  <si>
    <t>{0DA93F80-EA56-4911-AB16-14AE486C5981}</t>
  </si>
  <si>
    <t>{CE97F3D3-CB54-4612-83E8-68E797552B7D}</t>
  </si>
  <si>
    <t>{A54CA626-F552-41E9-B2EA-654F0247D61E}</t>
  </si>
  <si>
    <t>{48E64CC8-81B9-4A35-B03F-30D7F7002E00}</t>
  </si>
  <si>
    <t>{53B481C1-52B2-49E1-A56A-655017484E93}</t>
  </si>
  <si>
    <t>{5AC5E74F-ECB0-4263-A2AE-2D3D7A1A6E54}</t>
  </si>
  <si>
    <t>FLAT 65</t>
  </si>
  <si>
    <t>{10D533DA-75D0-49D0-98C4-0D7CA0571AC2}</t>
  </si>
  <si>
    <t>{C2B14E59-66FE-418E-9139-09F39D2F3CB1}</t>
  </si>
  <si>
    <t>{54DFBE68-458C-4DCF-BB04-003BA3B3AC0C}</t>
  </si>
  <si>
    <t>LS19 7JN</t>
  </si>
  <si>
    <t>SUFFOLK COURT</t>
  </si>
  <si>
    <t>{FD8C6A4A-4CDC-4B76-9D91-020BA8CED5CC}</t>
  </si>
  <si>
    <t>{0335CFF6-13B9-4402-8313-61CF10341817}</t>
  </si>
  <si>
    <t>{5CDE76DC-AAE5-41B7-9551-5E46421E8E17}</t>
  </si>
  <si>
    <t>{14AAE61E-4E7D-46B1-A7F5-5E465EB80DF6}</t>
  </si>
  <si>
    <t>{02825305-A3BE-4862-BBFE-6551785A80FF}</t>
  </si>
  <si>
    <t>{255E6CE4-D9CA-47CF-A357-3467AC38309E}</t>
  </si>
  <si>
    <t>{6FEC1D5C-3C80-4E8C-9C20-30DA8CEB3BFE}</t>
  </si>
  <si>
    <t>{24B28642-AF5E-4B18-BA7C-00D91266069C}</t>
  </si>
  <si>
    <t>{7D762335-30DC-4A65-BA1F-68EBEB8FE380}</t>
  </si>
  <si>
    <t>{1C68E836-B4CD-44B5-8EEA-6C7BB22B22B9}</t>
  </si>
  <si>
    <t>{8C2E4821-A499-4C66-914F-30DBC161F8DD}</t>
  </si>
  <si>
    <t>{38A7A66C-AE5F-46F2-8C8C-30DBD7C328A0}</t>
  </si>
  <si>
    <t>{0F607A19-F3CE-4FDC-B24C-09F6049112EF}</t>
  </si>
  <si>
    <t>{D8C8A493-B3C8-42E4-A133-003D90627E8A}</t>
  </si>
  <si>
    <t>{4F52E11C-D3B5-4825-99B6-61D1FBE3FCD8}</t>
  </si>
  <si>
    <t>{3FDC0071-48F8-412E-9DCA-09F78369AAFE}</t>
  </si>
  <si>
    <t>{0FAF0C8F-47A0-4E20-BDFE-003E965F36FF}</t>
  </si>
  <si>
    <t>{06DB7230-C582-44A0-BBD2-61D2B0868D39}</t>
  </si>
  <si>
    <t>{BB577780-C04C-436E-BE5E-29BB1AF03FC0}</t>
  </si>
  <si>
    <t>{9831D84B-B8AA-4839-9F4A-0661B5CFF964}</t>
  </si>
  <si>
    <t>{218E1660-E5FB-407B-974F-11130E555D79}</t>
  </si>
  <si>
    <t>{9383BB7D-3CA9-4F62-A56B-00DC970434D4}</t>
  </si>
  <si>
    <t>{3155B3D9-73AD-4A62-8342-6554FCEFA666}</t>
  </si>
  <si>
    <t>{48080C64-8BA8-4F7E-895C-1114307C8600}</t>
  </si>
  <si>
    <t>{5472BFDC-D803-41E9-9574-00414678A635}</t>
  </si>
  <si>
    <t>LS13 3ST</t>
  </si>
  <si>
    <t>{AD985C9C-3B3C-4DEC-907F-00DD94EC9B39}</t>
  </si>
  <si>
    <t>{C499E399-2112-4D27-B011-29BDE32E7ADA}</t>
  </si>
  <si>
    <t>{785845DD-7A83-4739-A4EB-30E0548428A9}</t>
  </si>
  <si>
    <t>{2C7A1676-3CE3-4EDC-B58B-1114A188A6C7}</t>
  </si>
  <si>
    <t>{9D56F40E-3CAD-4C33-827B-09FA0C16FB94}</t>
  </si>
  <si>
    <t>{16DA38C0-FEA1-4B53-995B-02A0758BF562}</t>
  </si>
  <si>
    <t>{561C3EB8-4A28-4107-8295-0041D60C4BFD}</t>
  </si>
  <si>
    <t>{1CEC4E85-4E7C-4D3E-8483-00DE91B99859}</t>
  </si>
  <si>
    <t>{702DC343-248D-4BEB-823A-61D58C13D080}</t>
  </si>
  <si>
    <t>{4BD091BD-161E-4C0B-A572-5E4C8E865940}</t>
  </si>
  <si>
    <t>{197E241D-C303-4B57-8577-6C806A00B1B4}</t>
  </si>
  <si>
    <t>{E9FD47EB-EC5A-4881-AE9E-6C80E84F2546}</t>
  </si>
  <si>
    <t>{538FEF46-0917-4EED-93E1-09FADBA54FA2}</t>
  </si>
  <si>
    <t>{B35B2193-9DF2-4D8D-BFDF-0D8442B69E35}</t>
  </si>
  <si>
    <t>{4CE8EF49-933D-4B55-8AD2-14B8C9DDBE05}</t>
  </si>
  <si>
    <t>{BAC256B5-20AF-4650-B7C1-0212B4F0DCF1}</t>
  </si>
  <si>
    <t>{031C0685-4F74-4584-B9DC-0212E816325A}</t>
  </si>
  <si>
    <t>{22FF3F61-E73E-44E4-8888-02131B96B103}</t>
  </si>
  <si>
    <t>{E92BC0F6-150D-49ED-9BAE-68F21C215B11}</t>
  </si>
  <si>
    <t>78A</t>
  </si>
  <si>
    <t>{29C28D7A-DEFB-4692-AB61-346F2DB16F2D}</t>
  </si>
  <si>
    <t>LS7 4AZ</t>
  </si>
  <si>
    <t>HAMILTON GARDENS</t>
  </si>
  <si>
    <t>{B21F620A-6616-421E-A09E-30E2483D09C2}</t>
  </si>
  <si>
    <t>{6AB2BC22-721E-4B07-B85F-066570CE2054}</t>
  </si>
  <si>
    <t>{5CB2FEFF-84FD-4F73-A7C9-06659A3177EC}</t>
  </si>
  <si>
    <t>{153C1446-ECAD-4F84-896E-00E07FB74EC1}</t>
  </si>
  <si>
    <t>{ED4EBDE7-81BD-4A5E-8DF5-6C8284E4B9AC}</t>
  </si>
  <si>
    <t>{BDC72BC1-E37D-4465-A3E1-655909490B7D}</t>
  </si>
  <si>
    <t>{D4BE39FD-9C4D-4BD6-ADE1-2D459D07D935}</t>
  </si>
  <si>
    <t>{F1E65FFA-62F9-488D-9700-09FD5861C91A}</t>
  </si>
  <si>
    <t>{3E876E66-78CF-4B75-93C7-02A2B789A5F8}</t>
  </si>
  <si>
    <t>{978A0D18-171D-4F40-A4EB-00E19E2D18B4}</t>
  </si>
  <si>
    <t>{1CF66434-F44A-4A9A-8219-00E1D19297C8}</t>
  </si>
  <si>
    <t>{2C760351-B0A0-4ECB-9479-2D4712515969}</t>
  </si>
  <si>
    <t>{958D0BE7-1079-4091-A5E4-2D47B37763E1}</t>
  </si>
  <si>
    <t>{54BA59B9-55FA-49EF-960B-30E47ED90BFB}</t>
  </si>
  <si>
    <t>FLAT 143</t>
  </si>
  <si>
    <t>{8F3CB4CB-C78A-4620-AF46-68F51B7862D5}</t>
  </si>
  <si>
    <t>{F050947C-C6E1-40AC-983D-655A298D5D85}</t>
  </si>
  <si>
    <t>{DEFC07F7-7EFE-447C-A0F4-2D486A41A1C5}</t>
  </si>
  <si>
    <t>{77FF6920-0275-455A-BE5B-017586FF3CBE}</t>
  </si>
  <si>
    <t>{7ED876D6-7E62-4680-99F1-02A5CCB2DBE7}</t>
  </si>
  <si>
    <t>{E28E3D74-93F4-42EC-BC0F-5E530949B99B}</t>
  </si>
  <si>
    <t>{1877B0C9-6222-4AA8-BCDB-02A698874209}</t>
  </si>
  <si>
    <t>{E50B8E2B-C469-4B3C-9FBF-00E5B04ABF72}</t>
  </si>
  <si>
    <t>{F519FEA5-8170-4A18-B160-02A7D90E3969}</t>
  </si>
  <si>
    <t>{8CD07336-F68D-42F5-9ADA-61DB44A7200D}</t>
  </si>
  <si>
    <t>{8D0C5011-FC20-47F2-B579-6C87EC655672}</t>
  </si>
  <si>
    <t>{0A92FE92-F4EE-4ADB-8C3C-14BF79728D4E}</t>
  </si>
  <si>
    <t>{DBC14A80-E79E-4AE5-9FD6-0D8B9A0B68FC}</t>
  </si>
  <si>
    <t>{61CDFC34-CF69-4D54-87E1-14C00CB57E67}</t>
  </si>
  <si>
    <t>{77154F81-626E-4121-85DA-021B275368BE}</t>
  </si>
  <si>
    <t>{4F78F050-C65F-4DD3-AB17-7F3E7CEEA71B}</t>
  </si>
  <si>
    <t>{81AA9217-FD65-4091-9EC2-70FCA67C63C4}</t>
  </si>
  <si>
    <t>{402BFF2E-9A00-49FA-9D40-3476AC803D81}</t>
  </si>
  <si>
    <t>{0BFA416B-8015-4CEB-B0BC-111DF182C78B}</t>
  </si>
  <si>
    <t>{E39CDDDE-4BFE-4BEB-8E67-0179ED30F6C6}</t>
  </si>
  <si>
    <t>{95980AF7-5CF9-403D-AF86-7F3EE88DF664}</t>
  </si>
  <si>
    <t>{49C2B5C9-874B-497C-A9AE-748D430C4294}</t>
  </si>
  <si>
    <t>{17E93491-E4FC-49BC-A332-7F3F3BF07035}</t>
  </si>
  <si>
    <t>{350E6E32-40FC-4474-ACF1-781C99F1D5F1}</t>
  </si>
  <si>
    <t>{8D64ED6A-7D5C-4D3B-A342-29CA16A03692}</t>
  </si>
  <si>
    <t>{22675343-E590-4148-AFE6-29CB1716C1A8}</t>
  </si>
  <si>
    <t>{14EBB731-6E9C-4020-B23C-29CB2534C1CD}</t>
  </si>
  <si>
    <t>{1F13905E-EAE1-40BA-822F-381647E60004}</t>
  </si>
  <si>
    <t>{5D41E3BD-C78E-45A3-8E56-00EBA39A31DA}</t>
  </si>
  <si>
    <t>{AD3E346E-7216-402F-9124-02AD9DAC942F}</t>
  </si>
  <si>
    <t>{31CD0823-401A-4A0E-8153-02ADCA750CAA}</t>
  </si>
  <si>
    <t>{ED1C8F17-501D-477D-8290-347C4B663FC0}</t>
  </si>
  <si>
    <t>{1592B932-7050-4B88-9E8D-3816CE649E54}</t>
  </si>
  <si>
    <t>{E767DBF4-4402-41D8-BE1A-2D51AFA2FF20}</t>
  </si>
  <si>
    <t>{2F00B10B-56AD-474D-AF7C-11225F9FB011}</t>
  </si>
  <si>
    <t>LS26 8TS</t>
  </si>
  <si>
    <t>{DB36E58F-AA56-4D4D-8750-0A089338015E}</t>
  </si>
  <si>
    <t>{6E90BE0C-BE38-45BF-9570-381836C8D9FF}</t>
  </si>
  <si>
    <t>{FAD63A1C-957F-4AB3-B2C9-00EE229F6BC3}</t>
  </si>
  <si>
    <t>{D7CBB6E9-6202-4780-BA37-7493BC444B3C}</t>
  </si>
  <si>
    <t>{7873110E-C0C5-4FA7-91C8-347E936A3F7B}</t>
  </si>
  <si>
    <t>{24D9BB16-B2E3-4EBE-B155-14C6B433EBE2}</t>
  </si>
  <si>
    <t>{B5AF7BCF-5331-4C44-8E8B-00511F8DC0B8}</t>
  </si>
  <si>
    <t>{B1382DE0-858F-4F27-8A1D-0181A9E73981}</t>
  </si>
  <si>
    <t>{3957B567-1548-4E8A-8F39-749468FDF1F0}</t>
  </si>
  <si>
    <t>{62DC6817-E627-4EBA-B98F-29CEC107F0BD}</t>
  </si>
  <si>
    <t>{5B0C979B-0C36-4B9F-A789-381B384DD967}</t>
  </si>
  <si>
    <t>{3E425B90-ED4E-45D4-ABC2-0D93521C0EA5}</t>
  </si>
  <si>
    <t>{FE028C48-CC6F-489E-8E8D-71055FA588D7}</t>
  </si>
  <si>
    <t>80B</t>
  </si>
  <si>
    <t>{36577E67-2EE8-40EF-996C-348078E2F887}</t>
  </si>
  <si>
    <t>{40D221F2-BAFA-4923-B8FA-2D56A97BB736}</t>
  </si>
  <si>
    <t>{9E746960-4203-41F6-87FB-00F151A78739}</t>
  </si>
  <si>
    <t>{4B1862C2-A359-4BE7-82E7-02258230ED86}</t>
  </si>
  <si>
    <t>{03C2CB82-21B4-444C-8596-78246C13C90E}</t>
  </si>
  <si>
    <t>{8FFE6E8C-6C20-49CF-B3F2-34818351480A}</t>
  </si>
  <si>
    <t>{10374002-243F-45F5-8BD0-0D94BC41577D}</t>
  </si>
  <si>
    <t>{FEF50B9E-AC73-45E9-855E-14CA1D494CB9}</t>
  </si>
  <si>
    <t>{996E0434-C95C-407E-9375-0D9608F3C9BB}</t>
  </si>
  <si>
    <t>{59E3AD35-E2D5-4BA6-BD44-0226FA0B23A8}</t>
  </si>
  <si>
    <t>{E35E21D5-8583-42B7-95C9-7F4C42FB3BEB}</t>
  </si>
  <si>
    <t>{DD82EA72-BFCF-486D-ADDD-348405ABA7D9}</t>
  </si>
  <si>
    <t>{8EDF51EC-F62F-4B7F-948B-3484873B4E7B}</t>
  </si>
  <si>
    <t>{101BA86C-38EB-423D-A4BA-06795ECD647A}</t>
  </si>
  <si>
    <t>{A2A4E8C1-E1D2-4527-95A9-00579B238B4B}</t>
  </si>
  <si>
    <t>{53AEA2BB-21E2-4E01-88CC-005807749CBA}</t>
  </si>
  <si>
    <t>{928DD413-8D09-485E-99F7-2D5AAD3CA44A}</t>
  </si>
  <si>
    <t>{2959B820-5864-4957-9469-0D996336B6D5}</t>
  </si>
  <si>
    <t>{7B16E400-75FF-4740-8B5F-348682BD7FE3}</t>
  </si>
  <si>
    <t>{3DFFE5D6-B713-486B-B019-2D5CBBF7850B}</t>
  </si>
  <si>
    <t>{7CBC371B-47A5-4C61-97F1-00F6084AB94D}</t>
  </si>
  <si>
    <t>LS25 5JN</t>
  </si>
  <si>
    <t>{2379D119-2530-49F0-A490-710C7F56FC4F}</t>
  </si>
  <si>
    <t>{D038EDEF-0E0A-484D-8E09-14D043C32CC0}</t>
  </si>
  <si>
    <t>{5668B766-2A5D-4F13-A04E-005A79BCFB94}</t>
  </si>
  <si>
    <t>{5638CCEE-62F1-42B7-BE63-14D17D7C1A47}</t>
  </si>
  <si>
    <t>{9927A249-19DD-4913-8A53-067D34A5028B}</t>
  </si>
  <si>
    <t>{18DDA249-2CB1-4985-8FC5-3489C1B8AA24}</t>
  </si>
  <si>
    <t>{2F4DE967-A601-4E22-988B-29D8FF803A74}</t>
  </si>
  <si>
    <t>{E6E35E1C-9CE4-4146-905A-14D250A516C8}</t>
  </si>
  <si>
    <t>{3DBE3E14-2A0D-4719-8F58-71100229F4C8}</t>
  </si>
  <si>
    <t>{67789D7D-03AC-4CB4-B7FC-782CFE590150}</t>
  </si>
  <si>
    <t>{909C0A74-ED34-4B9F-89CE-71107A6BC538}</t>
  </si>
  <si>
    <t>{8C081F96-CAE6-4FBA-A9B0-0D9DE4149D54}</t>
  </si>
  <si>
    <t>{C228C28A-C6E3-435B-A0B8-0A165987E361}</t>
  </si>
  <si>
    <t>{B1F10FC6-BA45-42E1-9E47-018D93A7906A}</t>
  </si>
  <si>
    <t>{D52CFB8E-4CF6-4C42-841D-1131143FF1C9}</t>
  </si>
  <si>
    <t>{2D920BE1-8E49-4363-B6BC-018ED8030B02}</t>
  </si>
  <si>
    <t>{4D67E42F-DC07-4568-9F46-005EAD9297C8}</t>
  </si>
  <si>
    <t>{CC8BEC81-4967-44D1-8C47-7111AAB7ED80}</t>
  </si>
  <si>
    <t>{5971C568-3B5B-41D1-A1BC-30FE77E1C0EC}</t>
  </si>
  <si>
    <t>{F1DD4439-FFB1-4B0D-9790-0DA0A5F91E35}</t>
  </si>
  <si>
    <t>{CD177479-F1BD-4E13-9E1D-348D60FA9D53}</t>
  </si>
  <si>
    <t>LS20 8QN</t>
  </si>
  <si>
    <t>REDWALD DRIVE</t>
  </si>
  <si>
    <t>{7CAAC122-2B64-4F2A-9026-348DE6D13E88}</t>
  </si>
  <si>
    <t>{E125D31F-5078-4007-B2A8-0DA1DD7CAB90}</t>
  </si>
  <si>
    <t>{9F9D737C-DF58-4EDA-939E-0060D54F7699}</t>
  </si>
  <si>
    <t>{FC40B149-8A63-406A-814C-00611A1F0DEF}</t>
  </si>
  <si>
    <t>{2B3F9702-7A2B-4C7D-B60B-29DDA33B8158}</t>
  </si>
  <si>
    <t>{61484208-719E-4915-9AB0-3100773B2AD8}</t>
  </si>
  <si>
    <t>{707907F8-9EDA-4C15-B741-0A1B2DDAB72F}</t>
  </si>
  <si>
    <t>{520C6924-9BB0-4384-B46D-00617F38B6EC}</t>
  </si>
  <si>
    <t>{C0D07E14-D0B6-4EB5-AFED-29DE63C6B71D}</t>
  </si>
  <si>
    <t>{E1DE8C20-8347-409E-A962-2D65E2FBF034}</t>
  </si>
  <si>
    <t>{493BDFFC-5C26-4406-B5C2-019328D83CE0}</t>
  </si>
  <si>
    <t>{A3EFFF9A-C80A-4BD3-8239-0193C6E3C640}</t>
  </si>
  <si>
    <t>{407C1B71-6303-452D-88CC-7BC9791DE363}</t>
  </si>
  <si>
    <t>{477A21D4-D1EE-4613-A469-349132DEE676}</t>
  </si>
  <si>
    <t>{192BDFAC-FC09-4673-8281-2D672DFAE883}</t>
  </si>
  <si>
    <t>{9BD050B6-185E-43D1-B00D-31039A573598}</t>
  </si>
  <si>
    <t>LS18 5DX</t>
  </si>
  <si>
    <t>{28C38D9C-7E59-476F-8D76-382E73DA02ED}</t>
  </si>
  <si>
    <t>A J S FLOWER &amp; FRUITS, 20</t>
  </si>
  <si>
    <t>{192F465C-7015-44D0-AF95-382EF9A60F98}</t>
  </si>
  <si>
    <t>{A9C9835E-A1B8-434A-9591-0102D1D0ECF1}</t>
  </si>
  <si>
    <t>{8ED506E8-9FF4-40F4-B2BF-382FC01E9246}</t>
  </si>
  <si>
    <t>{273144A0-112B-4AF3-9FBC-06887058F19C}</t>
  </si>
  <si>
    <t>{7E6E1DDE-628F-4AAA-847A-11398A0B1617}</t>
  </si>
  <si>
    <t>HOPEWELL HOUSE</t>
  </si>
  <si>
    <t>{A94451D1-AD6A-467B-AA5F-006653BCF929}</t>
  </si>
  <si>
    <t>{32801632-F195-4E6E-9831-02C7C1E9CA8D}</t>
  </si>
  <si>
    <t>{F57B4111-016D-4CC2-BAEB-74AB27063D9C}</t>
  </si>
  <si>
    <t>{7BE14643-21C5-4687-AE6C-3106A854F592}</t>
  </si>
  <si>
    <t>{2BDC4980-8766-46FD-9CF7-29E46A2C9F6B}</t>
  </si>
  <si>
    <t>{60A1CFA5-A32A-4F6D-A8C6-0A21B9FB2B65}</t>
  </si>
  <si>
    <t>{662D1CF5-9654-4BD8-8702-0066A6848618}</t>
  </si>
  <si>
    <t>{54C29697-2880-4961-A9E4-7F5CCD286F05}</t>
  </si>
  <si>
    <t>{0FBC53C0-4AC6-4E84-81BE-711B4AD8F402}</t>
  </si>
  <si>
    <t>{030837F6-A1D0-45AD-8DCB-068A9DE253EE}</t>
  </si>
  <si>
    <t>{4699E3C8-1680-43D7-90D6-0DA9F7469F2A}</t>
  </si>
  <si>
    <t>{1D614B64-F9F1-4FD8-BC23-0DAA5FDC0929}</t>
  </si>
  <si>
    <t>{11674D7D-4521-47B7-89F3-023BF17266D4}</t>
  </si>
  <si>
    <t>{C255D76C-B597-444A-B175-783AA55F77F6}</t>
  </si>
  <si>
    <t>{522BD222-193F-4359-9E5A-7F5FB47C9105}</t>
  </si>
  <si>
    <t>{4F42C8C3-16E3-4237-92F2-0DACEE82A5ED}</t>
  </si>
  <si>
    <t>{237CFA3F-BAB1-48A0-B17D-023DF9E7B2D9}</t>
  </si>
  <si>
    <t>BILLING VIEW HOUSE</t>
  </si>
  <si>
    <t>{3F9DACCD-55FF-43CA-8C75-02CC4D10A97B}</t>
  </si>
  <si>
    <t>{1FF4F758-AFFA-4FFD-B5D5-006B20BACEA4}</t>
  </si>
  <si>
    <t>{A543DBF3-EA83-4468-8379-71202BEA2034}</t>
  </si>
  <si>
    <t>{D1FA5BB7-62CE-4EF6-8AAE-29E89AFD9175}</t>
  </si>
  <si>
    <t>{A0C16BD2-D902-4827-84FF-7F62403BF33D}</t>
  </si>
  <si>
    <t>{9F6CE5DC-1ADA-4649-9AAD-349A5A2DED91}</t>
  </si>
  <si>
    <t>{B8138458-9FD7-465C-B679-2D703EAF09B2}</t>
  </si>
  <si>
    <t>{25A73FDC-5458-402E-B1F1-2D7072F3BE89}</t>
  </si>
  <si>
    <t>{6E95D63E-4847-4917-9942-114169B76B7F}</t>
  </si>
  <si>
    <t>{C6AAE4FD-3589-4B7C-A002-0690C7876EAF}</t>
  </si>
  <si>
    <t>{8B5A49AB-7DBD-421A-9709-0240796A6309}</t>
  </si>
  <si>
    <t>{2C58838C-58AF-406C-A177-010BF6ACBBEF}</t>
  </si>
  <si>
    <t>{5310E6B2-B0F2-4670-87D0-7F62AB8C842C}</t>
  </si>
  <si>
    <t>{D6251E24-AD32-49DC-80F2-29EA2BDAFF46}</t>
  </si>
  <si>
    <t>{3F0CBABA-B089-4004-BADE-310D05FBDF2F}</t>
  </si>
  <si>
    <t>{A9741068-6A71-41BD-AAD4-019F108B10AA}</t>
  </si>
  <si>
    <t>{D867F0A6-C7FF-4261-88DB-006E514E5C26}</t>
  </si>
  <si>
    <t>{0D7F1C58-ACB0-47E1-86A5-29EB2C283D91}</t>
  </si>
  <si>
    <t>{4D1D2AC8-4FD2-47E6-8806-2D72AAF82DAC}</t>
  </si>
  <si>
    <t>{96FA75DF-D18F-4F01-9F49-006EFA67A4F4}</t>
  </si>
  <si>
    <t>{BF35F6A6-1F05-4546-9787-02CFD24E96E8}</t>
  </si>
  <si>
    <t>{FC00335E-3A42-4910-A747-7BD59B5399F7}</t>
  </si>
  <si>
    <t>{55F059E6-51C7-4599-9AA7-29ECEA8848D6}</t>
  </si>
  <si>
    <t>{FFE5940E-E802-478E-A8F4-1143ADC15810}</t>
  </si>
  <si>
    <t>{6B92D53B-BD6B-4313-AFFE-14EE0B7FC355}</t>
  </si>
  <si>
    <t>{5D9E1A98-D684-45EF-8B1F-14EE11BD0497}</t>
  </si>
  <si>
    <t>{420C0BC3-1521-47EC-BC58-7F65F45CC275}</t>
  </si>
  <si>
    <t>{36D436C2-350A-4452-8EFC-7841B5D4EAFE}</t>
  </si>
  <si>
    <t>{FADA4F42-3150-4389-93B5-3839DEF4EB38}</t>
  </si>
  <si>
    <t>{E045C0C4-00AE-40CE-96F1-14E77C321DCE}</t>
  </si>
  <si>
    <t>{B945B098-C8EA-4D21-84A1-14EE7806FDBB}</t>
  </si>
  <si>
    <t>{F355D29A-0F39-48E6-86BD-0DB394034BE4}</t>
  </si>
  <si>
    <t>{92BA2E3E-7D0C-4217-8221-14E7FECE3A6D}</t>
  </si>
  <si>
    <t>{93730F64-34F8-4894-B45D-11459EBEC785}</t>
  </si>
  <si>
    <t>{11A5B44A-8FF4-45F9-9CDC-78426023DCDE}</t>
  </si>
  <si>
    <t>{5BF8E704-1A62-49EA-87C2-2D757288AB78}</t>
  </si>
  <si>
    <t>{EAB77F1F-CE2A-47F0-AA51-14EFBE702298}</t>
  </si>
  <si>
    <t>{9A6CCD0A-D318-434D-88D8-1145E45D8DCC}</t>
  </si>
  <si>
    <t>{2ECE0B68-2181-4CC9-9B6F-188955C00656}</t>
  </si>
  <si>
    <t>{699DDAE5-62E9-4EC2-BAFE-0246385F0AC5}</t>
  </si>
  <si>
    <t>{FA95CA68-3698-4E4A-83A6-011183B35CF0}</t>
  </si>
  <si>
    <t>LS27 0UB</t>
  </si>
  <si>
    <t>FOXTON GARDENS</t>
  </si>
  <si>
    <t>{8DAC063B-8184-4A6C-80E6-0074396BABF0}</t>
  </si>
  <si>
    <t>{B738892C-085D-4B95-8EE4-7BDA1B45FB19}</t>
  </si>
  <si>
    <t>{ED59BCEE-7E91-48E8-829E-74B8536C9C3D}</t>
  </si>
  <si>
    <t>{ACFFEDB9-451F-4D9D-98EF-0DB68307D7F9}</t>
  </si>
  <si>
    <t>{FC7E47AB-0060-4022-B9FE-0DB71671484E}</t>
  </si>
  <si>
    <t>{3CFFB3C0-6F72-4E07-A8EE-01A5B5EFD0CF}</t>
  </si>
  <si>
    <t>{855E43FC-086A-495F-9BCC-0074DB1C1F74}</t>
  </si>
  <si>
    <t>{D0DC579E-4B14-4DCF-A1E1-14F312785BC8}</t>
  </si>
  <si>
    <t>{BF34193C-F7BD-4C33-B4FE-0114292214CA}</t>
  </si>
  <si>
    <t>{B8D8ED3F-0A39-4AC7-B689-74B9B55B97C7}</t>
  </si>
  <si>
    <t>{7ACAE573-8729-4175-9FE7-7BDBF46933AC}</t>
  </si>
  <si>
    <t>LS1 3HL</t>
  </si>
  <si>
    <t>PORTLAND GATE</t>
  </si>
  <si>
    <t>{575E81E5-B2F8-4F64-A4BA-712AA58BA61A}</t>
  </si>
  <si>
    <t>{84D6EC0D-6C21-452C-BC74-7F6C171391BC}</t>
  </si>
  <si>
    <t>{B9EB9AC8-2260-4317-BE99-784775031A85}</t>
  </si>
  <si>
    <t>{BFF8E50E-169D-410C-8B84-1149D064F2DC}</t>
  </si>
  <si>
    <t>{C00EA992-4EE6-4ACA-8083-29F3031CC965}</t>
  </si>
  <si>
    <t>{E62B8E8D-EB52-4121-9174-2D79EAEE2BBC}</t>
  </si>
  <si>
    <t>{6F88838F-D111-4E67-B95E-311640255FB7}</t>
  </si>
  <si>
    <t>{F55ADA1C-9844-4A8D-8517-01A8EDE2B238}</t>
  </si>
  <si>
    <t>{A2AF29D2-AFE4-462C-9436-74BC6449C290}</t>
  </si>
  <si>
    <t>{60A6BB59-F5E3-4FC9-8F9F-7F6E0C3490BB}</t>
  </si>
  <si>
    <t>{F6FAD060-7415-4C4E-B1FE-7BDEE7C0EF41}</t>
  </si>
  <si>
    <t>{F3D03C69-5C24-442D-A4DC-3841E6A0B376}</t>
  </si>
  <si>
    <t>{66E03CEB-31DD-4F2B-8839-14F6029BDF29}</t>
  </si>
  <si>
    <t>{589F8BAA-18AB-455C-A5AA-01A924C528CD}</t>
  </si>
  <si>
    <t>{0D229F01-8B80-4A00-99B1-02D9D132B132}</t>
  </si>
  <si>
    <t>{FC298FEA-1817-4705-A8DB-01173CF65471}</t>
  </si>
  <si>
    <t>{49EE44F8-BE5A-44D1-A936-0117ACF21CF0}</t>
  </si>
  <si>
    <t>{97CA38C3-8E08-4CD0-82A4-14F703182148}</t>
  </si>
  <si>
    <t>{46DA4892-9E53-42DC-8D0C-74BEA31F2D69}</t>
  </si>
  <si>
    <t>{58A13572-F49B-4A45-BA5A-311ABE58E340}</t>
  </si>
  <si>
    <t>{DADBEB2A-44A4-4C34-936F-1890291E2292}</t>
  </si>
  <si>
    <t>{094D791D-5F13-4EFE-A198-1890C05A18DB}</t>
  </si>
  <si>
    <t>{A10A95AB-B04E-4F53-A2D8-007AD756F74E}</t>
  </si>
  <si>
    <t>{E09ED437-6D43-4C17-AA00-024E01CEDAE3}</t>
  </si>
  <si>
    <t>{574B5FE4-234E-4DC5-92B0-01193CF7C913}</t>
  </si>
  <si>
    <t>LS26 8NU</t>
  </si>
  <si>
    <t>PAVILION GARDENS</t>
  </si>
  <si>
    <t>{099B36F2-DF9C-41AF-A63D-02DC1A44005D}</t>
  </si>
  <si>
    <t>{6E45FDA0-20C2-4EC0-AC34-114FF4899559}</t>
  </si>
  <si>
    <t>{22E0A0B7-8490-4BDE-B0E1-71309E50B507}</t>
  </si>
  <si>
    <t>{EC266744-9487-49A2-BCD7-38455AB685CD}</t>
  </si>
  <si>
    <t>{FAB62B2E-7168-4478-B535-0DBF0F32C97B}</t>
  </si>
  <si>
    <t>{DEA4AF38-9909-445F-BDBC-1150AA9C78F0}</t>
  </si>
  <si>
    <t>{C55A491F-4D93-4A4D-A5AE-01AC9DB5112C}</t>
  </si>
  <si>
    <t>{BC957468-1A48-4551-A47B-7131C797B5ED}</t>
  </si>
  <si>
    <t>{E23C86A4-F264-47B8-B343-1893E552ACBF}</t>
  </si>
  <si>
    <t>{2148F2D0-C96C-4FD6-9AAF-025049D6E179}</t>
  </si>
  <si>
    <t>{943EBE32-FCE6-47FC-A224-02DF8A9C3948}</t>
  </si>
  <si>
    <t>{B0EA1A40-2213-413B-BE84-7132935D6549}</t>
  </si>
  <si>
    <t>{05693A2D-662D-4F27-A0D9-784F764B2AE6}</t>
  </si>
  <si>
    <t>{43852212-7143-4832-9A15-311E05DD77D0}</t>
  </si>
  <si>
    <t>{F2086899-B41E-4E10-9BC7-1152F5C42025}</t>
  </si>
  <si>
    <t>{B19C7D92-32C7-4B25-B679-007EF097839D}</t>
  </si>
  <si>
    <t>{F0A8D31B-EBE9-4468-9B6C-011D66526457}</t>
  </si>
  <si>
    <t>{1A018F02-878C-40ED-B2A8-29FA8B1A0638}</t>
  </si>
  <si>
    <t>{0EAAA9FC-45FE-491A-8207-1C2673470D30}</t>
  </si>
  <si>
    <t>{AB1D6D71-A792-41E7-A301-02527E658A7D}</t>
  </si>
  <si>
    <t>{52D38CA8-1D6E-4748-A914-01B003E13644}</t>
  </si>
  <si>
    <t>{48FF2157-9EF5-4CD7-80A6-7851B1CED8A0}</t>
  </si>
  <si>
    <t>{36087290-247B-440F-9DDC-3849D4A34B5D}</t>
  </si>
  <si>
    <t>{44021B42-36A4-4A96-A3DE-7852357A87B9}</t>
  </si>
  <si>
    <t>{4999892D-2F4D-4737-8AD8-1155C027C9F4}</t>
  </si>
  <si>
    <t>{291D7E54-7ACE-4275-A7EE-1897A5BE43A2}</t>
  </si>
  <si>
    <t>{61C5A675-4812-4AFB-BA80-02554C4ABA8F}</t>
  </si>
  <si>
    <t>{793B72F7-D95D-42BA-8A10-7853565949A9}</t>
  </si>
  <si>
    <t>{9B285344-29A5-4FE6-945E-785372B8CDE5}</t>
  </si>
  <si>
    <t>{5034E96B-0A8D-4370-AF3F-7F78827CC6E3}</t>
  </si>
  <si>
    <t>{A358FC1C-580B-438D-8D13-7853E38B0275}</t>
  </si>
  <si>
    <t>{A0579449-0D41-4AF4-8722-2D855C214196}</t>
  </si>
  <si>
    <t>{FE4553B4-4198-4A9E-B86A-2D86319C120B}</t>
  </si>
  <si>
    <t>{5CB6B279-15B9-4BD0-944B-1C2981275E09}</t>
  </si>
  <si>
    <t>{95DAF784-A6A4-42BF-8763-01B4384C9DFB}</t>
  </si>
  <si>
    <t>{A2B09FC5-6091-4391-9CE5-0123075CB5EF}</t>
  </si>
  <si>
    <t>{935AB7DF-D5EE-4C3D-A165-785534185B57}</t>
  </si>
  <si>
    <t>{79898AF9-C0A7-456D-BBC0-384D788077A9}</t>
  </si>
  <si>
    <t>{535DDA1F-EA1D-4BBF-9980-31247F47CD72}</t>
  </si>
  <si>
    <t>{98837F11-82D3-4DB2-B273-31249B7E9C23}</t>
  </si>
  <si>
    <t>{4B6559A5-E02A-4D25-AA13-1C2C1B526722}</t>
  </si>
  <si>
    <t>{8B753FD2-A5A6-48E8-A24D-189B3AB86E8D}</t>
  </si>
  <si>
    <t>{6AC88DAF-1726-41DF-97C0-7F7BB18FC1A1}</t>
  </si>
  <si>
    <t>{14759D1C-EDD3-4774-91A0-2A01447665AE}</t>
  </si>
  <si>
    <t>{826C4338-0476-4818-A02A-34B424D1E5E0}</t>
  </si>
  <si>
    <t>{58E419C7-882E-43D8-BACC-1C2DF43A1768}</t>
  </si>
  <si>
    <t>{53B143C0-EB19-4AF1-847F-1FBC7D0D83C5}</t>
  </si>
  <si>
    <t>{38DA7C9F-DC94-4EEE-BDF8-00865F754672}</t>
  </si>
  <si>
    <t>{3E2021E6-39E8-4A2F-9ECA-7F7D24B78F46}</t>
  </si>
  <si>
    <t>{F8B07A65-5D41-47E3-ABE7-312696A19627}</t>
  </si>
  <si>
    <t>{E06E4FAC-0254-4E58-90D1-34B5734E905E}</t>
  </si>
  <si>
    <t>LS26 8QB</t>
  </si>
  <si>
    <t>THE PARK</t>
  </si>
  <si>
    <t>{D1078C36-1DCC-4478-8F78-74CC088B18F2}</t>
  </si>
  <si>
    <t>{6BDA98B9-2874-4845-848B-7858D8071E40}</t>
  </si>
  <si>
    <t>{872AA4B3-E321-4800-BA1A-74CCEDEEDAA8}</t>
  </si>
  <si>
    <t>{EFC7334F-956B-4335-8312-7BEE10042697}</t>
  </si>
  <si>
    <t>{E0B6ED2E-91CD-494A-963A-00897D51EE5C}</t>
  </si>
  <si>
    <t>{066D8FA3-FC99-40C2-AC2D-01B9891AFF23}</t>
  </si>
  <si>
    <t>{80014226-A7E0-4300-8060-008A149F8A26}</t>
  </si>
  <si>
    <t>{B3A48045-95F9-40D1-8F46-025C8F117805}</t>
  </si>
  <si>
    <t>{044ADB98-0FA5-4C59-856F-713ED60A8178}</t>
  </si>
  <si>
    <t>{0936A5C7-A151-4E6B-AA57-74CFD1332A09}</t>
  </si>
  <si>
    <t>{0E57FB74-1D67-4C5D-A1FA-312A358B4F7B}</t>
  </si>
  <si>
    <t>{ADF6A71E-4637-4AF8-B44D-34B927ABBF34}</t>
  </si>
  <si>
    <t>{E8D50070-9E98-4457-9CE1-34B9C54A3EDF}</t>
  </si>
  <si>
    <t>{BAEC972B-2C8C-4AFF-B8AA-2B39116D6141}</t>
  </si>
  <si>
    <t>{09E04E07-0DA1-4425-9E7A-27B34A011AFA}</t>
  </si>
  <si>
    <t>{A4932A6D-48AA-4A41-A775-02EC63DAF8FF}</t>
  </si>
  <si>
    <t>{1424635E-8191-40F7-8987-7F81F230FD5A}</t>
  </si>
  <si>
    <t>{CC4501F6-590A-4A0C-A3D7-34B9D67D3EE1}</t>
  </si>
  <si>
    <t>{B63A9D7C-FB12-4EED-A89F-2A0828B0E3CD}</t>
  </si>
  <si>
    <t>{2285557B-5FEF-4CA3-90CD-35FC9928AFB9}</t>
  </si>
  <si>
    <t>{B2F56D5F-F82A-40E5-BF3B-7BF1AE3077AE}</t>
  </si>
  <si>
    <t>{E0B6AF8E-FDAB-4160-9299-7BF1D2623232}</t>
  </si>
  <si>
    <t>{EDBFBDF5-51E9-4357-99AF-74D117E3B54A}</t>
  </si>
  <si>
    <t>{881463DA-0C79-41DE-9516-7F8315C06BCC}</t>
  </si>
  <si>
    <t>{9E827ED8-B38B-4E08-9BC8-34BBA72F70CC}</t>
  </si>
  <si>
    <t>{63BBA43E-F268-4252-8C29-01BD66026013}</t>
  </si>
  <si>
    <t>{CDC2905A-3DB4-46DC-9F60-312DB43B058C}</t>
  </si>
  <si>
    <t>{A38C634A-32A4-49F8-ABEF-2A0A8CBA87B7}</t>
  </si>
  <si>
    <t>{52DB0A48-6030-4375-8B6D-3265A2C499EF}</t>
  </si>
  <si>
    <t>{13D47196-673F-4998-BAC9-785F615D24E7}</t>
  </si>
  <si>
    <t>{1D37DD5A-C44F-4223-B6CF-7860257E1A73}</t>
  </si>
  <si>
    <t>{9FBBCCB5-876C-41B6-BA15-008F2E3E2390}</t>
  </si>
  <si>
    <t>LS3 1BW</t>
  </si>
  <si>
    <t>DENISON HALL, 52</t>
  </si>
  <si>
    <t>{E9119BFB-A680-49B0-8564-012E5EC1638B}</t>
  </si>
  <si>
    <t>{40D32F57-32BB-4D19-82BE-026247D444DF}</t>
  </si>
  <si>
    <t>{E69A487E-B234-4B4E-9EC3-3267AC719835}</t>
  </si>
  <si>
    <t>{5528D2DE-781A-4E6B-A783-3267D8070845}</t>
  </si>
  <si>
    <t>615</t>
  </si>
  <si>
    <t>{38DED000-DF50-4BF0-893F-7F8671F3352A}</t>
  </si>
  <si>
    <t>{219BF073-943A-464A-88DA-74D5A6933205}</t>
  </si>
  <si>
    <t>{BBC6FC59-DC3C-4436-93D2-7BF63C398772}</t>
  </si>
  <si>
    <t>{3E35A0E0-0B47-4588-81E8-2D94580E52CE}</t>
  </si>
  <si>
    <t>{FE808A12-E62A-496C-A5C5-3130C0887E53}</t>
  </si>
  <si>
    <t>{85EBF965-EEF3-402A-97AA-01305D4438B0}</t>
  </si>
  <si>
    <t>{43570294-3F70-4624-BE22-7F880EF598A6}</t>
  </si>
  <si>
    <t>{2C434C7A-C17E-4314-86D1-31317E2B8336}</t>
  </si>
  <si>
    <t>{EB618CC1-005D-4046-A051-326A14755B5B}</t>
  </si>
  <si>
    <t>{DD60546B-81CC-43FF-9EFF-009397C4321C}</t>
  </si>
  <si>
    <t>{9E5E5D9A-EAED-4FDB-A17E-7863A6043AEF}</t>
  </si>
  <si>
    <t>{8C4F3577-81C9-41F2-8BE3-7BF86EB3EE8E}</t>
  </si>
  <si>
    <t>{07C7674B-97B5-43BE-AF16-2A0F0A086D4F}</t>
  </si>
  <si>
    <t>{2E93AF8B-AA39-47CD-849F-2A0F30D8FA83}</t>
  </si>
  <si>
    <t>{F905A2F6-B85F-4652-924A-0132861C2077}</t>
  </si>
  <si>
    <t>LS7 4ST</t>
  </si>
  <si>
    <t>CHARNLEY DRIVE</t>
  </si>
  <si>
    <t>{CDAE9B0F-D9FA-4E5D-B850-02FFC8C8C06C}</t>
  </si>
  <si>
    <t>{2C1F8054-3F9E-44DF-8BDF-7BF97401E725}</t>
  </si>
  <si>
    <t>{3C710688-02E8-4341-A916-714887FB28D1}</t>
  </si>
  <si>
    <t>{AD7C21A1-C7D3-4A66-8488-34C42E841008}</t>
  </si>
  <si>
    <t>{A19D0786-BD2C-4EBE-BAD2-2ED9D0277363}</t>
  </si>
  <si>
    <t>{FA2C9264-465D-4946-8A39-3604C3E50E13}</t>
  </si>
  <si>
    <t>{3B591ED1-8ACE-4E68-9060-02F5BC28F323}</t>
  </si>
  <si>
    <t>{3CFA06B4-5A9F-42D1-961B-0300A760CA7D}</t>
  </si>
  <si>
    <t>{6450206D-7356-49D4-AFAE-02F671366A6E}</t>
  </si>
  <si>
    <t>{AA166BBC-2CF3-47FD-AA8C-009583420E14}</t>
  </si>
  <si>
    <t>{10B192B9-A7FA-49D6-BCEE-7F8B0EBF3178}</t>
  </si>
  <si>
    <t>{574CA155-B193-4CBC-A8E3-71498857A384}</t>
  </si>
  <si>
    <t>{8F68F38C-12E9-460F-90CB-74DA08C857A7}</t>
  </si>
  <si>
    <t>{D96834B4-AA73-4AA3-9265-386010EBCF4C}</t>
  </si>
  <si>
    <t>{16344E23-C0DF-49E6-88E4-3135E9FAD345}</t>
  </si>
  <si>
    <t>{6845353C-C4D0-4853-981A-2B43DF619685}</t>
  </si>
  <si>
    <t>{E4236BBA-746D-45EF-903A-326E9564A9EC}</t>
  </si>
  <si>
    <t>{BE2A35DC-BD3A-40C5-BB55-27BD48416A91}</t>
  </si>
  <si>
    <t>{585D588E-1615-4E30-8771-3606B9F8EC1E}</t>
  </si>
  <si>
    <t>{365C4276-30BF-4C02-8783-2EDC5003144E}</t>
  </si>
  <si>
    <t>733</t>
  </si>
  <si>
    <t>{86C72E47-98AD-48C4-9491-00977E67AE2E}</t>
  </si>
  <si>
    <t>{2CFDACC5-2650-456E-822C-7BFD098D038A}</t>
  </si>
  <si>
    <t>{68979D72-6A1A-4FA8-A03F-2B452FA0E77E}</t>
  </si>
  <si>
    <t>{3851469A-559D-4BBE-91C7-02F95F88C255}</t>
  </si>
  <si>
    <t>{BBF2CA8B-F1AE-43DE-AA12-0304439C7D01}</t>
  </si>
  <si>
    <t>{C9206548-FB09-4A7C-BFFC-2D9BCB79133E}</t>
  </si>
  <si>
    <t>{B6F52F3D-9CD6-48ED-AAC3-2B46BA492622}</t>
  </si>
  <si>
    <t>{0AFEA5F5-D47F-476C-9E56-0A2A1D53CACF}</t>
  </si>
  <si>
    <t>{86C56702-BBB9-4AA5-8E54-27C018FDABAA}</t>
  </si>
  <si>
    <t>{5869A409-7647-4FE9-B12D-786B0732977A}</t>
  </si>
  <si>
    <t>LS9 6QW</t>
  </si>
  <si>
    <t>{6A554777-40CB-4221-B5C5-74DE2E71957E}</t>
  </si>
  <si>
    <t>{B400A27E-A631-43F2-BACA-74DED01F221C}</t>
  </si>
  <si>
    <t>{7D6BD6BB-1466-47CC-BAF4-2D9D94848F9F}</t>
  </si>
  <si>
    <t>{FD4BB167-EE04-4586-B42F-2B48AB2F3359}</t>
  </si>
  <si>
    <t>{568FEA59-D9D3-4533-A993-0699EF6CA5E5}</t>
  </si>
  <si>
    <t>{9DE2C9ED-AE6D-4209-B763-786C29A7D216}</t>
  </si>
  <si>
    <t>{2CA6FE26-E8B7-48FC-9732-7F91A60601A2}</t>
  </si>
  <si>
    <t>{27285A0A-311E-4C7E-8766-360C0B122C5C}</t>
  </si>
  <si>
    <t>{02057F4E-4009-4FA1-B679-0307FC5FB1B6}</t>
  </si>
  <si>
    <t>{C44C035E-1A93-495B-A170-7F91ED8C5539}</t>
  </si>
  <si>
    <t>{CEE02D8A-7941-4730-920B-7C022991D3FC}</t>
  </si>
  <si>
    <t>{41C8AA0D-827A-4F1C-95A5-313BED497337}</t>
  </si>
  <si>
    <t>{818E0F6F-D668-46A4-966B-313BF35A811E}</t>
  </si>
  <si>
    <t>{152D36D2-C6DD-4845-9EE6-2B4AE3277DED}</t>
  </si>
  <si>
    <t>{182F88DE-01BF-4F72-B64E-27C3B9B49335}</t>
  </si>
  <si>
    <t>{F5A26018-5C5F-43F3-9BCD-0DC25BCC8742}</t>
  </si>
  <si>
    <t>{79D4F616-FDC8-43E1-925C-0A2E25F096B9}</t>
  </si>
  <si>
    <t>{BB385460-DE48-4D04-94A3-7F927D227CCB}</t>
  </si>
  <si>
    <t>{A1F9C069-21B8-4659-A713-7F93247400DF}</t>
  </si>
  <si>
    <t>{A45D6235-4EDA-4E34-A094-7C032F5B7B38}</t>
  </si>
  <si>
    <t>{75DEB7C2-2EB6-47E0-A0F7-2DA15AC8F590}</t>
  </si>
  <si>
    <t>{FB458874-8362-4738-858C-0A2FB293D90D}</t>
  </si>
  <si>
    <t>{0F520419-CC09-40E7-8DFF-7C03DAC1C9E0}</t>
  </si>
  <si>
    <t>{BCC3F9C4-8080-4358-A49C-786F76983B6C}</t>
  </si>
  <si>
    <t>{AEB6ADDE-8DD8-413A-A3A6-2A19E2620850}</t>
  </si>
  <si>
    <t>{AD088169-D438-47C0-B64F-27C5B366183D}</t>
  </si>
  <si>
    <t>{7849CF3B-4D0F-4DA4-8B94-2B4DACB8AAEB}</t>
  </si>
  <si>
    <t>{41D8D8DE-5660-48B7-9726-069E0F9B1F95}</t>
  </si>
  <si>
    <t>{0207267B-EA6C-4A88-84A5-0A30A86E7B5C}</t>
  </si>
  <si>
    <t>{2725548B-8E0E-4211-A4E2-7C05108CD6ED}</t>
  </si>
  <si>
    <t>{24DDCC31-1653-4265-98E6-313F2169E7F3}</t>
  </si>
  <si>
    <t>{F0210093-068D-41F1-A81D-2B4E6C417969}</t>
  </si>
  <si>
    <t>{3EFA59FD-91EF-4BE3-A766-3278EBF17D9D}</t>
  </si>
  <si>
    <t>LS27 0HB</t>
  </si>
  <si>
    <t>MARSHALL CRESCENT</t>
  </si>
  <si>
    <t>{2008F2AF-34CD-4119-9FD5-36111E790C0A}</t>
  </si>
  <si>
    <t>{1DA64605-7D65-4D6C-82F7-069EE5E1B7F9}</t>
  </si>
  <si>
    <t>{CDB3C6BB-2D21-4EFB-B957-0A32C3D0A4C0}</t>
  </si>
  <si>
    <t>{D3631FC8-C01E-421E-974A-7C076F145709}</t>
  </si>
  <si>
    <t>{864A0396-AE6E-49D4-A631-74E674B220F3}</t>
  </si>
  <si>
    <t>{36DB7130-C186-4BE4-ADE5-7C080BA76E36}</t>
  </si>
  <si>
    <t>{C8BADF31-954D-46A5-80FF-2A1D320C5E26}</t>
  </si>
  <si>
    <t>{690C4754-9A1C-47CE-9827-327B85A53A97}</t>
  </si>
  <si>
    <t>{08A2ABF5-8B74-4C42-A76F-115CB8021A46}</t>
  </si>
  <si>
    <t>{5DCC67CB-0335-4543-9DD2-7156E1F157DC}</t>
  </si>
  <si>
    <t>{F7555275-E6B3-41C0-B398-7156E6F50D30}</t>
  </si>
  <si>
    <t>{90D3F8EB-459D-4D05-A1BA-2EE8EAA06538}</t>
  </si>
  <si>
    <t>{3960D771-BE48-4B5F-8887-78737A71A589}</t>
  </si>
  <si>
    <t>{5BAAD142-759E-4412-9A39-0A3625D6C53A}</t>
  </si>
  <si>
    <t>LS10 4DF</t>
  </si>
  <si>
    <t>{7C376CCD-30BB-4F92-950E-0A363547B6A4}</t>
  </si>
  <si>
    <t>{87BB7164-3EE9-4035-A726-7F9AE3A0FCAC}</t>
  </si>
  <si>
    <t>{29B4052B-95BD-46F0-A27F-2A206887896C}</t>
  </si>
  <si>
    <t>LS6 2LJ</t>
  </si>
  <si>
    <t>GLOSSOP MOUNT</t>
  </si>
  <si>
    <t>{ED9886CF-62C2-4A9B-94C8-2B53DF9A855C}</t>
  </si>
  <si>
    <t>{D7C934F2-26E8-4735-BCB9-2B547675E45D}</t>
  </si>
  <si>
    <t>{AE4AE45F-02B8-441C-A4CC-06A40E0185B5}</t>
  </si>
  <si>
    <t>{BAAD3F3F-4CF9-43F6-B29B-7875A3665800}</t>
  </si>
  <si>
    <t>{68709C98-E64E-4C22-B1D2-34D5A8C93B62}</t>
  </si>
  <si>
    <t>{B1AFE0FF-138F-4B37-9FF7-06A4F4867FB8}</t>
  </si>
  <si>
    <t>{926B14D9-3DF8-4EC2-97C3-0DCCDD940B86}</t>
  </si>
  <si>
    <t>{6400C619-FD4B-4B56-86C9-787632C4C7FA}</t>
  </si>
  <si>
    <t>{A0368873-AF3A-4CB4-B2AA-787685967F20}</t>
  </si>
  <si>
    <t>{8AB9825E-29C6-4E16-AEE7-2A2259EE0A6B}</t>
  </si>
  <si>
    <t>{077924A2-62D0-4350-8502-715BBF0DCBA6}</t>
  </si>
  <si>
    <t>{44E42B2C-34C9-4457-ABD1-715C28E23C35}</t>
  </si>
  <si>
    <t>{D69508B9-275D-44A4-A750-3618A7DC4B16}</t>
  </si>
  <si>
    <t>{380546F8-1385-41DE-9AEB-2B56871737B8}</t>
  </si>
  <si>
    <t>{F5C5C75A-9641-4C07-8EBE-0314D52C8B03}</t>
  </si>
  <si>
    <t>{557E6F41-0313-4D83-AE39-0A3A356BC4CA}</t>
  </si>
  <si>
    <t>{D93A748E-776C-43E0-89C2-06A804B13A66}</t>
  </si>
  <si>
    <t>{FE4CF7AD-208E-45B5-919D-0DCF9C6AFC1F}</t>
  </si>
  <si>
    <t>{B841F3C0-0CD5-4AE6-A6BD-06A88411DAD6}</t>
  </si>
  <si>
    <t>{F2EC06C2-4812-4ED2-8B04-7F9FD22C6E54}</t>
  </si>
  <si>
    <t>{CC4490AE-2B6A-403B-A066-34DA14EAF7C1}</t>
  </si>
  <si>
    <t>{C3C476C3-7E5D-441D-9A52-2B58DA8FEEF1}</t>
  </si>
  <si>
    <t>{CE5793F2-4C3B-4CF5-B336-06AA0EDB550E}</t>
  </si>
  <si>
    <t>{7B314835-49B0-47F8-A3C2-7C109AEEAD63}</t>
  </si>
  <si>
    <t>{0C2FC7F1-30AC-4A04-9B96-715EBA2A31F3}</t>
  </si>
  <si>
    <t>{66104593-3E88-4798-8C80-32834CFF2924}</t>
  </si>
  <si>
    <t>{AE8A08DC-B715-4B2A-8FD6-116616D6D129}</t>
  </si>
  <si>
    <t>{4C8A6771-A86C-434B-8DF9-7FA184FCACD8}</t>
  </si>
  <si>
    <t>{E1B563E7-4C14-4403-8C68-74EFD1FF9CF9}</t>
  </si>
  <si>
    <t>{D02C94C1-E5CB-4C36-A4A3-34DB497FB58A}</t>
  </si>
  <si>
    <t>{767498AA-87DA-4A5E-BDB1-314C38578717}</t>
  </si>
  <si>
    <t>{1F66536C-D4A0-42D1-94ED-2EF20E6EBCBB}</t>
  </si>
  <si>
    <t>{04F33135-ED6F-4A1C-A492-2B5AB56153F7}</t>
  </si>
  <si>
    <t>{DF230FF9-32B6-407C-9E79-328511615A93}</t>
  </si>
  <si>
    <t>{C2ABEB7B-DC04-483A-AAB6-0319CB6BADA0}</t>
  </si>
  <si>
    <t>{5C9CF861-4044-4C94-AB97-7160A08DDDDB}</t>
  </si>
  <si>
    <t>{76C33C23-6F93-4749-8E38-787C95A7B0D8}</t>
  </si>
  <si>
    <t>{CC4E995B-8AD3-4B41-BB3F-2DB07A65A189}</t>
  </si>
  <si>
    <t>{CE21A38E-2DF7-40B1-86C7-2DB0D74E12E3}</t>
  </si>
  <si>
    <t>{F10D1D88-291E-4720-9862-2A2958F6B500}</t>
  </si>
  <si>
    <t>{C299397F-62D4-4361-9B2D-2DB16FD4B85F}</t>
  </si>
  <si>
    <t>LS14 1DW</t>
  </si>
  <si>
    <t>MONKSWOOD DRIVE</t>
  </si>
  <si>
    <t>{107FE532-FDC8-448D-B5D6-031AE8884F93}</t>
  </si>
  <si>
    <t>{7B6D9C24-FF4F-4DFE-B54C-787D603C667E}</t>
  </si>
  <si>
    <t>{1C7BED53-4E77-4764-930D-787DD20AD48C}</t>
  </si>
  <si>
    <t>{8EFBA663-C445-4063-B83A-3877814FF713}</t>
  </si>
  <si>
    <t>{43975723-C3A1-462F-B4A4-2A2A767519FF}</t>
  </si>
  <si>
    <t>{E915D3A7-DEFF-4F3B-AFBB-27D6A3D11899}</t>
  </si>
  <si>
    <t>{1C5F6BE2-C045-448C-AE91-031BA2C82776}</t>
  </si>
  <si>
    <t>{A16A7CB8-EBDC-42BF-B97A-06AD493FE656}</t>
  </si>
  <si>
    <t>{57CA0DCB-AB83-4AEB-BCF4-0DD4C6788739}</t>
  </si>
  <si>
    <t>{A9052860-4B91-47C0-947B-7C153685A2D6}</t>
  </si>
  <si>
    <t>{56F838BE-5ADE-44D0-8AF9-7C1542B11BCA}</t>
  </si>
  <si>
    <t>{6461EC29-8F01-489A-BA51-2DB35F985D1D}</t>
  </si>
  <si>
    <t>{673A609C-D763-456C-9457-06AF9CEAD07B}</t>
  </si>
  <si>
    <t>{7AD8495B-A38C-4158-8955-788044B3FA89}</t>
  </si>
  <si>
    <t>{1A2C2EBC-DDAD-44D5-AB4A-2A2C3BE0DC17}</t>
  </si>
  <si>
    <t>{8963419E-F0CC-4B22-98F7-387A0E471DE6}</t>
  </si>
  <si>
    <t>{DD40E1A9-53A4-4EB6-BF53-031DB59D3248}</t>
  </si>
  <si>
    <t>{A859AEB7-D560-4CAF-88F4-116AE88A9B5C}</t>
  </si>
  <si>
    <t>{0985A83C-065A-442A-ACF1-74F54687B6EF}</t>
  </si>
  <si>
    <t>{CBDBCD86-7425-4278-82AA-7FA77E394FB7}</t>
  </si>
  <si>
    <t>{A05DE4ED-B324-4540-84AE-0DD7ED8DE452}</t>
  </si>
  <si>
    <t>{8E5DD0C7-5699-4880-B4C4-3151AB64F5D1}</t>
  </si>
  <si>
    <t>{DD6FAB6B-3718-458E-85D4-2EF878AE36B1}</t>
  </si>
  <si>
    <t>{827C8326-2FFE-4068-89F8-06B173E3DF10}</t>
  </si>
  <si>
    <t>{0110610B-FEE1-405D-876C-06B18A88E4DC}</t>
  </si>
  <si>
    <t>{8BD46281-AEEE-4CA4-91EF-0DD8CBA0E36B}</t>
  </si>
  <si>
    <t>{CFF3C72F-4BD1-4155-AEE8-0DD902477727}</t>
  </si>
  <si>
    <t>{728FF771-BD0E-42FE-8DEE-74F75E62E6B2}</t>
  </si>
  <si>
    <t>{55C2CE51-37E1-477B-BE1D-34E38A5D51CB}</t>
  </si>
  <si>
    <t>{4E170062-C4A5-4BC3-91E2-36252823652E}</t>
  </si>
  <si>
    <t>{56829061-8283-4119-9C7B-06B2A80DD49C}</t>
  </si>
  <si>
    <t>{B27C97BB-E285-450F-A977-71681D2E4C57}</t>
  </si>
  <si>
    <t>{1AC92C69-FA57-49C3-B62B-2A3025D93144}</t>
  </si>
  <si>
    <t>{EBFB7050-1C4E-43EF-9F87-315461D4DD9E}</t>
  </si>
  <si>
    <t>{D6275751-B518-4E20-BF95-2A30CB7701B7}</t>
  </si>
  <si>
    <t>{713664CD-436B-45CB-9A0B-3626362914C2}</t>
  </si>
  <si>
    <t>{27AC471A-A12C-48B0-9401-2DB959235A43}</t>
  </si>
  <si>
    <t>{FDCE0EB2-641D-4BE4-B883-38801A6CBFC2}</t>
  </si>
  <si>
    <t>{B0DAE4DA-9473-42E8-A9B3-27DE875E4D92}</t>
  </si>
  <si>
    <t>{D8159A6C-E3AC-4A88-8F7F-11703CE76451}</t>
  </si>
  <si>
    <t>{CEB4427D-E174-4C10-B055-7FAC90D35CEF}</t>
  </si>
  <si>
    <t>LS12 5JS</t>
  </si>
  <si>
    <t>WHINCOVER VIEW</t>
  </si>
  <si>
    <t>{5E1D6410-502E-41F2-AB4B-2DB9E6FAB0F8}</t>
  </si>
  <si>
    <t>{1B078D2D-A50C-46F0-A4F5-2A3222851A02}</t>
  </si>
  <si>
    <t>{7A3A762C-B12F-45C3-91AD-2DBAEB7CB589}</t>
  </si>
  <si>
    <t>{7FD823AE-C70E-4D77-B0F4-06B64F93F3B6}</t>
  </si>
  <si>
    <t>{3483D13A-B7C4-4346-91CF-74FBB2531F43}</t>
  </si>
  <si>
    <t>{D6AB99F4-09AF-45BF-B128-2EFDD2944183}</t>
  </si>
  <si>
    <t>{4A6376E8-C8F5-444D-AB69-0A48DEE553D8}</t>
  </si>
  <si>
    <t>{3B9E98C0-24C2-4CB6-A3E5-0DDE6B68A8FB}</t>
  </si>
  <si>
    <t>{D9E1DA54-EACD-42D6-83D1-788907B68BDE}</t>
  </si>
  <si>
    <t>{526BB2B3-F368-4793-AEDB-716D75B3B535}</t>
  </si>
  <si>
    <t>{221AB1D5-240F-4BF7-92B2-315857011523}</t>
  </si>
  <si>
    <t>{C21C61B1-47B5-499C-A26C-2B66BEF4001D}</t>
  </si>
  <si>
    <t>{CDDC852B-5DE1-4A48-A263-0DDE8809BBF7}</t>
  </si>
  <si>
    <t>{CD49142D-F1AC-4E14-B67A-0A4A3481EA6F}</t>
  </si>
  <si>
    <t>{A366DC3E-0387-4DF8-AE7D-7C1F89BCD13A}</t>
  </si>
  <si>
    <t>{5A1426AE-47AC-44A3-A6B0-7C1FA8F2D36B}</t>
  </si>
  <si>
    <t>{8AA15E0A-1CE6-4465-8CA2-716E015F137F}</t>
  </si>
  <si>
    <t>{FA167455-D298-4A82-A990-32917B1599FE}</t>
  </si>
  <si>
    <t>{ADD8D0ED-6CAF-488B-A3D4-7FB1B09B6175}</t>
  </si>
  <si>
    <t>{6C367443-A871-4B53-9D9F-74FF0CDFBB67}</t>
  </si>
  <si>
    <t>{D0DCD129-99BE-4E27-8AEA-2A35C8FC0D53}</t>
  </si>
  <si>
    <t>{10FE04D8-F7A0-474F-91FC-315ADB008490}</t>
  </si>
  <si>
    <t>{DC01C435-521D-41A6-856A-34EA6B96E046}</t>
  </si>
  <si>
    <t>{DFAF6A18-8FAE-4540-A117-362B9A0E278B}</t>
  </si>
  <si>
    <t>{032E380B-4C4E-417D-AE21-27E2DD221365}</t>
  </si>
  <si>
    <t>{9311F36A-7F6E-47CE-B26F-2F0067D17BFC}</t>
  </si>
  <si>
    <t>LS7 4SZ</t>
  </si>
  <si>
    <t>OLDFIELD COURT</t>
  </si>
  <si>
    <t>{ECDDA0B4-A6EA-4407-BB46-1175393BEC38}</t>
  </si>
  <si>
    <t>{331151A2-E8A9-4246-B8FA-0327E0AEF74E}</t>
  </si>
  <si>
    <t>LS18 5RR</t>
  </si>
  <si>
    <t>BEECHWOOD CLOSE</t>
  </si>
  <si>
    <t>{FB359F31-DFF3-441E-9D3A-06BA18AB90CC}</t>
  </si>
  <si>
    <t>{73475D84-73BD-40C8-BE4E-0DE11F9AFF39}</t>
  </si>
  <si>
    <t>{57B2D019-AC8E-446B-83A6-1175EA288560}</t>
  </si>
  <si>
    <t>{D654A8C7-FB4A-45D7-9C10-7C21C421F4F9}</t>
  </si>
  <si>
    <t>{1DA1A23D-B39C-44E3-96B0-788BE99FB82F}</t>
  </si>
  <si>
    <t>{06753650-B973-40B8-8870-2F018F6639D0}</t>
  </si>
  <si>
    <t>{B1896BB4-6C8C-47CF-B3C1-032961D4147D}</t>
  </si>
  <si>
    <t>{10326132-8AD8-4D17-9245-7500686DC8F2}</t>
  </si>
  <si>
    <t>{762CC6A4-6F19-4982-A0B8-032A346D623E}</t>
  </si>
  <si>
    <t>{01C05C0C-AB11-4796-93CA-2DC1A58E4BFF}</t>
  </si>
  <si>
    <t>{0B6BA296-08A0-4FCF-B660-2F033EF57F0B}</t>
  </si>
  <si>
    <t>{CBC9A669-DF8C-4722-9344-0DE3DE578DEF}</t>
  </si>
  <si>
    <t>{380C7DDE-2CF6-4DA6-B52C-788ED4362BE4}</t>
  </si>
  <si>
    <t>{B44D6F63-F1F5-45F1-AA41-34EDC36D84C1}</t>
  </si>
  <si>
    <t>{953DC7F9-9078-4052-989B-3160D6C01763}</t>
  </si>
  <si>
    <t>{499C3638-FBCD-4562-865A-3296A694BC38}</t>
  </si>
  <si>
    <t>{3F5CAF73-E318-4A6E-B61D-2A3A626595D7}</t>
  </si>
  <si>
    <t>{1271F070-0D2B-4BAD-B107-38892FF1EDE0}</t>
  </si>
  <si>
    <t>{7ACFA4FA-B075-4A27-97D3-7C262BFDB0CA}</t>
  </si>
  <si>
    <t>{F49A5D00-3B67-4402-9648-789051075B95}</t>
  </si>
  <si>
    <t>{7E806E87-F0DD-42E1-9314-2A3B296D3CDD}</t>
  </si>
  <si>
    <t>{CFAAA6A7-27B6-4190-AFFD-2DC42CCBBCAE}</t>
  </si>
  <si>
    <t>{7AAB2CD2-C9A8-43C8-A053-388AC275EA60}</t>
  </si>
  <si>
    <t>{B6188997-DEDA-48D1-9ECD-27E9104ECE94}</t>
  </si>
  <si>
    <t>{5E294C19-EF45-43E2-B276-0DE71184A03A}</t>
  </si>
  <si>
    <t>{62DA598F-EEC8-4053-BF8D-388B1BB90502}</t>
  </si>
  <si>
    <t>{175F285E-E974-4580-98AB-2F087CA32B15}</t>
  </si>
  <si>
    <t>{1FFD103D-F34D-40A1-83AE-2B6E8CC96CF6}</t>
  </si>
  <si>
    <t>{15708AF9-5E8C-4F91-AF21-363449F4D3FA}</t>
  </si>
  <si>
    <t>{4B6FD47C-256C-4831-AA25-2DC6856F9EEF}</t>
  </si>
  <si>
    <t>{E1ED3646-5F28-40CA-B4EB-2A3CE4EDC2C5}</t>
  </si>
  <si>
    <t>{E8E4BC93-2C4D-4D7F-BD1E-3634728AEC67}</t>
  </si>
  <si>
    <t>{17615E97-0169-41BA-84EC-329D0275B9D5}</t>
  </si>
  <si>
    <t>{3EA8B6A6-1B9A-40AA-80C3-329D6944D70D}</t>
  </si>
  <si>
    <t>{3C731B46-4129-4CE0-A444-27EC436DE49F}</t>
  </si>
  <si>
    <t>CREST VIEW</t>
  </si>
  <si>
    <t>{DCEEAA2A-0339-4F3B-A4AB-03337B5571FC}</t>
  </si>
  <si>
    <t>{879ADBE3-8432-46AD-B3E3-388EF5666E8E}</t>
  </si>
  <si>
    <t>{9A863714-C178-4C29-BBBB-118042609602}</t>
  </si>
  <si>
    <t>{5A57ACC1-31A7-4AE6-9FFC-717BCC1E471A}</t>
  </si>
  <si>
    <t>{6796EF98-3946-4E04-964A-2DCA0947EB21}</t>
  </si>
  <si>
    <t>{C06BA1C8-2515-4C4F-86EC-329F641B7A58}</t>
  </si>
  <si>
    <t>{36931033-0021-4699-AB52-329F87DC0B2F}</t>
  </si>
  <si>
    <t>{1F937C33-A84C-4620-ABF9-03360A03F4E0}</t>
  </si>
  <si>
    <t>{F714C117-84CD-47DB-97EF-7C2C47798169}</t>
  </si>
  <si>
    <t>{D1A08D16-6BF9-40B3-A594-06C81BD7C06F}</t>
  </si>
  <si>
    <t>{02478EC8-A873-4AB2-B400-34F794191F3E}</t>
  </si>
  <si>
    <t>{7F3C2A5D-65D8-4DD0-A4CD-3892C298E245}</t>
  </si>
  <si>
    <t>{E62C60AE-43DA-4434-9D1D-363A442CE201}</t>
  </si>
  <si>
    <t>{21906D69-C8C0-475B-B729-2B74D70EF018}</t>
  </si>
  <si>
    <t>{7356920D-F1D5-44C6-8B69-0DEB18A8D5CC}</t>
  </si>
  <si>
    <t>{B44D8210-075E-4D4E-A342-0DEB20DC6A53}</t>
  </si>
  <si>
    <t>{872F0FC9-089E-4BB3-8241-1184B8127782}</t>
  </si>
  <si>
    <t>{E111CBE0-7E5D-45CF-846C-0DEC551A0257}</t>
  </si>
  <si>
    <t>{5ABBD32B-EB7C-44B3-A721-033970C4627E}</t>
  </si>
  <si>
    <t>{401AB6A7-96F9-40E5-8830-3893CF4F9799}</t>
  </si>
  <si>
    <t>{3891005C-D13A-4781-8F86-2A428DC01E98}</t>
  </si>
  <si>
    <t>{3336B174-708C-4803-A0CA-2B75E92C3518}</t>
  </si>
  <si>
    <t>{3E125F11-E25B-49E2-BB66-27F229ADEAF4}</t>
  </si>
  <si>
    <t>{B6387F6E-F5F3-48EF-9B84-7C306EF29350}</t>
  </si>
  <si>
    <t>{4B08E3DD-E9A1-4E9A-A86D-7180EF2D42A0}</t>
  </si>
  <si>
    <t>{65480B19-1424-4079-A70E-363C7F03ECB2}</t>
  </si>
  <si>
    <t>{F9FAD76D-AA60-4079-B63F-71817D60FC8A}</t>
  </si>
  <si>
    <t>{4E88D6A7-5F75-4C5D-8108-3895E3B24F56}</t>
  </si>
  <si>
    <t>{F4B8A409-4B94-40BF-9037-2B78105CBB46}</t>
  </si>
  <si>
    <t>{6B9FB419-A58F-46F8-922F-7511C70B4C65}</t>
  </si>
  <si>
    <t>{31183E88-706A-44D2-9ECB-7C3258BD1455}</t>
  </si>
  <si>
    <t>{AE187DC2-0213-4AF8-8098-2DD0B478D832}</t>
  </si>
  <si>
    <t>{A24004D9-AF21-473D-98C3-316FCA6C8371}</t>
  </si>
  <si>
    <t>{1004D275-7931-435D-AEA9-2A458F5C2D2D}</t>
  </si>
  <si>
    <t>{88B9B617-5123-4133-962C-38975C71C445}</t>
  </si>
  <si>
    <t>{520934A4-9FAD-4991-96E5-27F4FA2F4D5D}</t>
  </si>
  <si>
    <t>LS5 3PH</t>
  </si>
  <si>
    <t>{C20E3FC6-7F90-497C-94B7-2B7A190298FF}</t>
  </si>
  <si>
    <t>{4CE050D1-CB2D-4A34-ADAB-71841CC233A2}</t>
  </si>
  <si>
    <t>{274E69A7-60C8-41E1-93C5-3171E906771E}</t>
  </si>
  <si>
    <t>{3E42CA4D-24DF-4356-93CA-36401CEDFF15}</t>
  </si>
  <si>
    <t>{55A5CBA9-2969-40B0-9A05-7C345AA3AD01}</t>
  </si>
  <si>
    <t>{C074C281-7FB3-43FC-BB24-7FC60068FFE6}</t>
  </si>
  <si>
    <t>{E3EA523E-5613-4B87-8CA8-2B7B628540F3}</t>
  </si>
  <si>
    <t>{42D01E73-2947-4112-B864-06D30FE11A59}</t>
  </si>
  <si>
    <t>{FDAAD318-9DF4-4E68-A92E-118C251A7D06}</t>
  </si>
  <si>
    <t>{74DCB9F8-1752-4432-A191-7FC6D5B88373}</t>
  </si>
  <si>
    <t>LS6 1QT</t>
  </si>
  <si>
    <t>3 - 5</t>
  </si>
  <si>
    <t>{7132CEBF-E7B0-4C8C-BE3B-7515A6D6BAC6}</t>
  </si>
  <si>
    <t>{9359DB9C-A0D1-46BA-A75C-3173DCF24143}</t>
  </si>
  <si>
    <t>{8ADC3F7E-3308-48D3-9917-34FF64F8223B}</t>
  </si>
  <si>
    <t>{62EF35F4-1DA6-4B0E-9F1D-3174C5633815}</t>
  </si>
  <si>
    <t>{31E3A9C2-379E-434A-9397-0A5DB0E60046}</t>
  </si>
  <si>
    <t>{443B9D3D-DC62-4275-8285-7C36657CABCE}</t>
  </si>
  <si>
    <t>{D8BCFB09-7092-406E-9272-7FC83161A906}</t>
  </si>
  <si>
    <t>{1967F167-E72D-4899-84A6-78A12AAE191A}</t>
  </si>
  <si>
    <t>{77802874-1739-4FBB-81F4-718756AFBECF}</t>
  </si>
  <si>
    <t>{6C7188FB-CA3A-4D1A-8318-2B7D7B0F2EF9}</t>
  </si>
  <si>
    <t>{32D6DD6C-C34B-4575-B7A2-0DF2E6895EF3}</t>
  </si>
  <si>
    <t>{ACADDE86-63B5-4461-9AE8-0341670E78E1}</t>
  </si>
  <si>
    <t>{9B4DFD02-A28A-4C50-A57E-71882D7FA894}</t>
  </si>
  <si>
    <t>{F4351E03-B6BB-420D-B4F1-2DD6532CEE61}</t>
  </si>
  <si>
    <t>{B0674FD1-1700-4C44-96B4-32AB74F76E1C}</t>
  </si>
  <si>
    <t>{D54A0637-A722-4FBB-9A68-2B7EDDBB0B18}</t>
  </si>
  <si>
    <t>{EBBEB1A4-FCDD-40CD-8A6A-7FC9ED4EA4E6}</t>
  </si>
  <si>
    <t>{98412871-3C6F-457D-909B-7C38F4649085}</t>
  </si>
  <si>
    <t>{5685683E-6E16-4729-BA8E-31773AE491F5}</t>
  </si>
  <si>
    <t>{71CBE4C6-A42B-4F05-8BE7-2A4C38C03EEC}</t>
  </si>
  <si>
    <t>{19C3ABCB-85C1-4712-9DC0-2F1C7DE766DB}</t>
  </si>
  <si>
    <t>{CDA76607-192C-4425-9DB0-06D678724614}</t>
  </si>
  <si>
    <t>{C939E892-C402-4A67-A31F-118F92A497D0}</t>
  </si>
  <si>
    <t>{B9089BBB-3500-46F4-A325-78A3F35F793B}</t>
  </si>
  <si>
    <t>{7CC17320-04F0-42D6-BB25-35030771548F}</t>
  </si>
  <si>
    <t>{97CF0359-BCC7-4BD5-9980-0343D84DED63}</t>
  </si>
  <si>
    <t>{0435DE96-2A2D-433A-ABF0-7FCC0E55394A}</t>
  </si>
  <si>
    <t>LS25 5HX</t>
  </si>
  <si>
    <t>MILEFIELD</t>
  </si>
  <si>
    <t>PIGHILL NOOK ROAD</t>
  </si>
  <si>
    <t>{D4A2397D-0D49-4857-BA01-32AEE7B4A9C0}</t>
  </si>
  <si>
    <t>{6DDC6092-A77A-495D-A5BE-3646B5D7DCF9}</t>
  </si>
  <si>
    <t>{EC2A830C-BDD9-43A4-A53F-1192A27D8D37}</t>
  </si>
  <si>
    <t>{2CC99CBD-E7B1-44FB-9971-034470572AFA}</t>
  </si>
  <si>
    <t>{06DE253A-064B-4329-9C1C-0A63A617B6B8}</t>
  </si>
  <si>
    <t>{B973FFEA-1164-459F-97D2-2A4ED914745A}</t>
  </si>
  <si>
    <t>{91381082-56FF-4FF0-9B9C-317A9374A767}</t>
  </si>
  <si>
    <t>{3E847422-82CE-4F09-B87E-317AFCCB84DC}</t>
  </si>
  <si>
    <t>{AA270C33-FE54-4DFD-AA36-32B054E5BB32}</t>
  </si>
  <si>
    <t>{6C9799BD-0D3F-4936-8E9D-0344C437702F}</t>
  </si>
  <si>
    <t>{4FE0BBF8-0E84-4E6A-85CA-0DF8C4049EE4}</t>
  </si>
  <si>
    <t>{8DF3434A-6266-4BB1-B0F7-11962091BAB2}</t>
  </si>
  <si>
    <t>{573FFA74-759C-4864-AB5B-1196B8AF89E8}</t>
  </si>
  <si>
    <t>{82850AF3-2C40-402F-AB72-78A741C4BF0C}</t>
  </si>
  <si>
    <t>{0F18E4A1-A9C2-4E5D-A1A0-718EFDACC482}</t>
  </si>
  <si>
    <t>{D39268E9-43F2-4C63-8A6E-2A512CB68C0D}</t>
  </si>
  <si>
    <t>{F254C975-46B1-4599-927E-2A51ADEA4BA3}</t>
  </si>
  <si>
    <t>{31FD1309-920A-44AC-B2C4-2F211D73C50E}</t>
  </si>
  <si>
    <t>{49B990E9-BB1D-48C5-BBC7-718F70E2830E}</t>
  </si>
  <si>
    <t>{A5E00EA7-57F3-4A52-A54B-38A1F4476526}</t>
  </si>
  <si>
    <t>{C8341884-23AA-4E73-B864-2DDCF822E4F6}</t>
  </si>
  <si>
    <t>{4B0843F3-EA3C-4DA7-A357-32B2CC505349}</t>
  </si>
  <si>
    <t>{4EC65344-E596-4F9F-AA8B-2B85F32E2198}</t>
  </si>
  <si>
    <t>{5A8B54D4-50AA-4848-BE2A-03483282BCAC}</t>
  </si>
  <si>
    <t>HIGH VIEW</t>
  </si>
  <si>
    <t>{AF28BDF0-1332-4470-A955-71914250CB1D}</t>
  </si>
  <si>
    <t>{BC8DC1CA-505E-47F3-B0AE-2A537ECF6D2E}</t>
  </si>
  <si>
    <t>{6CFB2670-679E-4C3C-9D2B-2A53FDD2C2F6}</t>
  </si>
  <si>
    <t>LS8 4ED</t>
  </si>
  <si>
    <t>SUNNY BANK VIEW</t>
  </si>
  <si>
    <t>{33F12C7C-FDA3-4945-8788-2B868A19D9E4}</t>
  </si>
  <si>
    <t>{8EB206AA-B458-45D8-9E10-0348BD67C145}</t>
  </si>
  <si>
    <t>{910A6EA5-C68F-446F-84C0-7C411B2FD31D}</t>
  </si>
  <si>
    <t>{D14B7107-3FC5-4440-B1C3-2B8779ED1113}</t>
  </si>
  <si>
    <t>{E1169B1C-62B9-4921-BA82-2F245CD4C09D}</t>
  </si>
  <si>
    <t>{037180D9-7571-4386-B734-3180A5782D13}</t>
  </si>
  <si>
    <t>{0CB1BB8D-4BC5-466F-9EEC-2A56145F687E}</t>
  </si>
  <si>
    <t>{356ECFA8-5EC0-4DAC-A95D-2B88E2BD5704}</t>
  </si>
  <si>
    <t>{A08C49A0-6B35-42D6-903F-2B8937FCC5B4}</t>
  </si>
  <si>
    <t>{68820109-0204-4279-A0C2-78ACF38437E8}</t>
  </si>
  <si>
    <t>{97343D5B-40BC-435A-8A61-7194BCA86353}</t>
  </si>
  <si>
    <t>{CA721AD2-A3AE-499C-A626-7FD5B327A016}</t>
  </si>
  <si>
    <t>{828D4BA1-9F6D-4197-8A49-7194FADC01C2}</t>
  </si>
  <si>
    <t>{2245BC97-F7B4-4272-AE10-7195BA68C31F}</t>
  </si>
  <si>
    <t>{91CFC7B3-B011-4574-B22D-318280A30801}</t>
  </si>
  <si>
    <t>{F21A8A00-130F-4A0F-8072-719635B580B1}</t>
  </si>
  <si>
    <t>{9306D996-CC30-4B5D-ABA5-7FD6FE11D2CA}</t>
  </si>
  <si>
    <t>{E7EAA33B-5A6F-4055-891D-38A7D8C6BE46}</t>
  </si>
  <si>
    <t>{0677B34F-8A1C-46A4-A9E8-06E1D7966262}</t>
  </si>
  <si>
    <t>{104076F8-EDB4-4A8E-AD8C-0E0171C1F373}</t>
  </si>
  <si>
    <t>{2C3F4713-69AB-425E-8DA6-7197306D5E7D}</t>
  </si>
  <si>
    <t>{1EA43873-A451-4BE6-A450-280915AA0CA4}</t>
  </si>
  <si>
    <t>{E828A8EB-33A7-47FB-BD65-3652828BECFD}</t>
  </si>
  <si>
    <t>{BE727EE0-57B2-4B6D-95F8-2F29E7EB94F8}</t>
  </si>
  <si>
    <t>{EA70E016-3F11-43C2-BDD3-2B8D7F153F16}</t>
  </si>
  <si>
    <t>{3CD92A22-3063-4F2F-A754-06E323EAC095}</t>
  </si>
  <si>
    <t>{5C89173B-0FF2-40FD-9D4F-0E02BF0847F4}</t>
  </si>
  <si>
    <t>{52C7D883-FB09-4705-A0DE-06E445410841}</t>
  </si>
  <si>
    <t>{99020E71-BD31-49CD-B926-2A5C3BCCA759}</t>
  </si>
  <si>
    <t>{2EF8F110-73CA-4AC0-80B2-35118E42494B}</t>
  </si>
  <si>
    <t>{84247B22-F228-4C6F-A878-31873D379CF9}</t>
  </si>
  <si>
    <t>{C0E9CE46-D4D7-4DCF-B4BA-2A5D2D26F71F}</t>
  </si>
  <si>
    <t>{B82D891B-A97B-409A-81E8-2F2C7E377FAA}</t>
  </si>
  <si>
    <t>{7EBB60C8-9DD3-4917-AA15-0E055BE0319B}</t>
  </si>
  <si>
    <t>{2DD76655-95F5-4C00-9B67-7FD94B08CD17}</t>
  </si>
  <si>
    <t>{70330CDA-5D41-4D11-821E-280CB16B0B26}</t>
  </si>
  <si>
    <t>{466816E6-DD67-43C1-8349-076AAFD3A772}</t>
  </si>
  <si>
    <t>{4AE002CD-AD88-4D34-B30E-03D84F9B84C4}</t>
  </si>
  <si>
    <t>{9BB950DC-CA3E-482A-81C1-2F2F4F1DCBEF}</t>
  </si>
  <si>
    <t>{90A7EE7B-DC66-4CB5-B84F-36587E632F1E}</t>
  </si>
  <si>
    <t>{806E9A4B-0F87-471C-BE2B-365881602BAB}</t>
  </si>
  <si>
    <t>{DF6C14BD-781A-42C4-91EA-2B9370F28844}</t>
  </si>
  <si>
    <t>{9F773776-295F-4138-BDEE-280F61CEA7BB}</t>
  </si>
  <si>
    <t>{AADD3469-1688-4099-BF79-122A0C739667}</t>
  </si>
  <si>
    <t>{49AE07A4-DF30-4C7A-9010-076C59054AC6}</t>
  </si>
  <si>
    <t>{2E980115-8312-4B2C-9922-2DEC03001243}</t>
  </si>
  <si>
    <t>{86DCF63D-643E-47D8-9CDC-38B0557C8D4A}</t>
  </si>
  <si>
    <t>{28678DB1-D7AB-4144-85AA-3516913545FF}</t>
  </si>
  <si>
    <t>{D45FD112-B883-409F-9818-38B06A3F7B0F}</t>
  </si>
  <si>
    <t>{461CC4AF-95BD-4D59-8CE6-122AEFADBE03}</t>
  </si>
  <si>
    <t>{1099A822-C55D-4875-A423-38B1A5EC6F2C}</t>
  </si>
  <si>
    <t>{DCF51EAC-BD9B-4434-B612-0E9309A9D915}</t>
  </si>
  <si>
    <t>{EBE4E3AD-CBFF-4751-98B2-03DBED446597}</t>
  </si>
  <si>
    <t>{7EF9FA3B-F712-4AD6-BF0A-4E2FB5B93860}</t>
  </si>
  <si>
    <t>{2E57A44E-CC5F-4534-8DDD-122FE4C0C37D}</t>
  </si>
  <si>
    <t>LS26 8GB</t>
  </si>
  <si>
    <t>GREENLAND COURT</t>
  </si>
  <si>
    <t>{E9B18565-FDA4-47A4-98C7-03DDA418224B}</t>
  </si>
  <si>
    <t>{B27EBBF2-1DBF-4692-AB57-03DDB75DC758}</t>
  </si>
  <si>
    <t>{4E465156-43FA-4943-B395-5C6E3040B247}</t>
  </si>
  <si>
    <t>{FD8B2A6B-252C-4930-A62F-123280439178}</t>
  </si>
  <si>
    <t>{C4F08C65-127F-412D-9132-556A047BDDE8}</t>
  </si>
  <si>
    <t>{21F9BA31-8BDA-47CC-A4A5-07746E92E84B}</t>
  </si>
  <si>
    <t>{2B803EA2-7E06-4B34-AD98-6AA60FC05049}</t>
  </si>
  <si>
    <t>{98A63E03-2F48-43CA-AD9A-58DDC5896887}</t>
  </si>
  <si>
    <t>{BA0B08C2-0F9D-43DF-B13E-5FFFC2E76727}</t>
  </si>
  <si>
    <t>{E97F25E9-3EEF-4F55-A15D-6AA7511AB734}</t>
  </si>
  <si>
    <t>{1747940C-65D1-43F4-B39D-6AA75453E566}</t>
  </si>
  <si>
    <t>{37AB49A6-89E0-4931-AB70-03E3DCD93FFE}</t>
  </si>
  <si>
    <t>{0E39E758-9036-420B-85C4-0777D8B5E8CF}</t>
  </si>
  <si>
    <t>{04787BC2-8E89-4F45-B732-6218030B454D}</t>
  </si>
  <si>
    <t>{E9ED9EDC-FCF7-4543-AD54-51B9D408FDE8}</t>
  </si>
  <si>
    <t>{97E52757-D215-4C05-895F-5E920D74893C}</t>
  </si>
  <si>
    <t>{1FCE955B-9278-4BC6-8863-621919B016AE}</t>
  </si>
  <si>
    <t>{B5732683-B854-4A45-BA9E-51BA6B8FEBA7}</t>
  </si>
  <si>
    <t>{E5F6E8F2-9771-4A15-853B-51BA8353F55F}</t>
  </si>
  <si>
    <t>{E92D2A1B-0734-4949-9AE6-58E1BDD02A67}</t>
  </si>
  <si>
    <t>{531AEA0C-ADB4-4DF5-82B5-556F78A6BE51}</t>
  </si>
  <si>
    <t>{FC6256B7-5680-40EC-966A-659E801336A3}</t>
  </si>
  <si>
    <t>{C6F5BF85-728E-4EE3-AED9-6219D45A0A59}</t>
  </si>
  <si>
    <t>{4428A8C7-2B8E-445B-BAD7-4E38DE2A5C02}</t>
  </si>
  <si>
    <t>{39BEA31E-4236-4CBE-84DC-0E9FB9AC233F}</t>
  </si>
  <si>
    <t>{12EC11D1-B461-4543-8DF7-0E9FEE3FC9D3}</t>
  </si>
  <si>
    <t>{88660393-1A06-4407-BDD9-077BBB8198BE}</t>
  </si>
  <si>
    <t>{AF53A50F-C047-4324-AF3B-6716A27379DB}</t>
  </si>
  <si>
    <t>{3F5D0300-171C-4C21-8093-58E3E7015BDA}</t>
  </si>
  <si>
    <t>{39DEED03-935A-41F3-80A9-077C84C02DAC}</t>
  </si>
  <si>
    <t>{DC623AB1-9BC5-4677-8A2E-6387644AE251}</t>
  </si>
  <si>
    <t>{83CDD411-17DF-456A-9916-6006BEE35B2A}</t>
  </si>
  <si>
    <t>{A03866B2-07E9-4E00-80CB-5C7898F05A3B}</t>
  </si>
  <si>
    <t>{51EC2579-F46C-4625-B549-55727C508C8F}</t>
  </si>
  <si>
    <t>{D2242743-7C91-47D0-86AA-6E347DA460D6}</t>
  </si>
  <si>
    <t>{214AB0D8-47AE-4333-9514-65A199F11E50}</t>
  </si>
  <si>
    <t>{60A56C17-C520-4BAC-8EED-65A24F0E2649}</t>
  </si>
  <si>
    <t>{20D833F4-CC41-4B43-8B76-03EB9783ADBC}</t>
  </si>
  <si>
    <t>{85CBBF7A-EC0A-46CA-A833-6AB0A05182DB}</t>
  </si>
  <si>
    <t>{FF487A05-355A-460D-AB02-671A68C5EF8A}</t>
  </si>
  <si>
    <t>{910C1A57-0BB2-465B-9288-5E9899C0230D}</t>
  </si>
  <si>
    <t>{A2DF976F-02E5-4674-80C0-693CD7749AEC}</t>
  </si>
  <si>
    <t>{AF6BFFB9-730B-46EC-B550-07811D9492BB}</t>
  </si>
  <si>
    <t>{74769B53-D53C-4178-B71F-6CCC4ECDE4DE}</t>
  </si>
  <si>
    <t>{42149A92-8E04-4D44-87ED-123F94FE34E2}</t>
  </si>
  <si>
    <t>LS27 8SW</t>
  </si>
  <si>
    <t>RYDAL CRESCENT</t>
  </si>
  <si>
    <t>{22B3099B-93DA-4FCC-A242-6E393441EBAE}</t>
  </si>
  <si>
    <t>{1BF65002-663D-4FD2-AF66-6CCDE3CB37D1}</t>
  </si>
  <si>
    <t>{9E1110C1-3AAB-4278-9A28-5E9BC56FB053}</t>
  </si>
  <si>
    <t>{50F1D526-91FC-4351-AB68-58E970AD5FE4}</t>
  </si>
  <si>
    <t>{3D97DF44-AAC2-46E7-B16C-58E9A52D3F04}</t>
  </si>
  <si>
    <t>{4E22828E-CE2E-420A-90B3-6AB2D9C2C4A8}</t>
  </si>
  <si>
    <t>{3058996C-C86D-4B54-AE8A-6CCE936A09A5}</t>
  </si>
  <si>
    <t>{75A34F3E-91BA-46CB-A065-65A71D00D211}</t>
  </si>
  <si>
    <t>{E42081B7-1454-40CA-863A-6222BE5CEA01}</t>
  </si>
  <si>
    <t>{362F2347-83FE-4215-96CB-4E3FFBFA1EA0}</t>
  </si>
  <si>
    <t>{810D865F-C791-4FD6-9CEF-58EA5C715427}</t>
  </si>
  <si>
    <t>{C16E7814-7586-42F2-BF03-671DA5029A96}</t>
  </si>
  <si>
    <t>{2378B797-1A37-4532-9260-5579150C2F49}</t>
  </si>
  <si>
    <t>{1A12892B-39B3-4CF1-90B4-55794A296B98}</t>
  </si>
  <si>
    <t>{24BCE671-5843-4695-99E8-6AB58C7E05D1}</t>
  </si>
  <si>
    <t>{332C0122-2886-4FB2-A95B-65A9350E2AD4}</t>
  </si>
  <si>
    <t>{D0CC1D1E-D94F-4BA4-B195-5E9E04223964}</t>
  </si>
  <si>
    <t>{EA8C349C-61DD-4179-AA35-69429F557218}</t>
  </si>
  <si>
    <t>{CB8255AF-FEF6-4E70-B60D-5C81ABD30093}</t>
  </si>
  <si>
    <t>{01F85DAE-5200-4E48-8BDF-0B116F2C28AB}</t>
  </si>
  <si>
    <t>{46074F51-AEF8-4D75-959B-67200CCFB92A}</t>
  </si>
  <si>
    <t>{C9173CB2-5FC4-4770-97AE-6E3ED65F7A49}</t>
  </si>
  <si>
    <t>{DABD9DB6-6E61-4377-B14D-6AB646EF1EE3}</t>
  </si>
  <si>
    <t>{3A8A9355-52BE-464A-A42B-58ED0B3323ED}</t>
  </si>
  <si>
    <t>{6BCCA8FB-23C7-4EC7-A99A-4E43A0A93682}</t>
  </si>
  <si>
    <t>{855F548A-AE04-498A-9B96-6AB685D44EE4}</t>
  </si>
  <si>
    <t>{27B0448A-6E1C-4ACB-B098-601033A851D7}</t>
  </si>
  <si>
    <t>{1654039C-276F-49D3-82F4-639275BED4BC}</t>
  </si>
  <si>
    <t>{7791A541-3432-45A9-95BD-6CD4751B3BDF}</t>
  </si>
  <si>
    <t>{6D25CD52-6315-454C-ABC4-0EAD40A74114}</t>
  </si>
  <si>
    <t>REAR OF 396</t>
  </si>
  <si>
    <t>{DF1BB740-1276-4935-8366-0EAD73F566C3}</t>
  </si>
  <si>
    <t>{13B86C73-B011-4B54-AB6E-0789EB26AF8C}</t>
  </si>
  <si>
    <t>DRUMLAHAN</t>
  </si>
  <si>
    <t>{D5A005F1-1278-4FA1-A436-0789F04442A2}</t>
  </si>
  <si>
    <t>{208C37CB-ED4E-4A36-9942-6723E0B6709C}</t>
  </si>
  <si>
    <t>{EE0F498B-C2C7-4E6D-BF62-6E42852C6C25}</t>
  </si>
  <si>
    <t>{4A47F288-F3F2-491C-AF11-51C9079C2EA1}</t>
  </si>
  <si>
    <t>{B2C026B9-C6E0-424E-BA3B-4E471BF53AC7}</t>
  </si>
  <si>
    <t>{B278250E-6295-4AB1-918D-12477EB6A558}</t>
  </si>
  <si>
    <t>{328A6884-0B1C-47CB-A6DD-65AF70DC0F1A}</t>
  </si>
  <si>
    <t>{F0F6C4A7-46D9-428C-B5CC-51CACEE01AC7}</t>
  </si>
  <si>
    <t>{31BD376E-762A-4A88-AAFB-078B64290A35}</t>
  </si>
  <si>
    <t>{17F75D3B-3C99-4AE9-863D-1247FE10DCCC}</t>
  </si>
  <si>
    <t>{23F681A1-0792-464C-8551-0B16A3951562}</t>
  </si>
  <si>
    <t>{B856FDA1-0F17-45C9-805E-0B16B4F978DB}</t>
  </si>
  <si>
    <t>{B5BF235A-6213-470E-9D56-6E446230F60F}</t>
  </si>
  <si>
    <t>{0A32FC89-B6ED-4A19-B669-51CB53ABED48}</t>
  </si>
  <si>
    <t>{C013D6A3-9892-4477-859F-558130296802}</t>
  </si>
  <si>
    <t>{503A1C3E-7420-4B37-9AB6-6ABB24B897A1}</t>
  </si>
  <si>
    <t>{D3AFC112-81E9-4744-8F4A-65B125F404EE}</t>
  </si>
  <si>
    <t>{28826922-6807-4991-A3A0-5C883C3F5BDE}</t>
  </si>
  <si>
    <t>{4083FE72-F6B8-4A41-81EC-03F870FC4E2C}</t>
  </si>
  <si>
    <t>{7AB9A5F7-C58B-432E-8ACA-078E1BF15FDB}</t>
  </si>
  <si>
    <t>{3206203F-B9D5-4DBF-AE37-6727318135A9}</t>
  </si>
  <si>
    <t>{8BDAFBEE-22BF-47BA-B425-6397D0A87B9C}</t>
  </si>
  <si>
    <t>{66FE099D-F142-4E68-A7C5-65B295BAE378}</t>
  </si>
  <si>
    <t>{D0E6E9B3-4AFC-4126-9CB2-4E4AA5D4ED40}</t>
  </si>
  <si>
    <t>{4B0A1F4B-E50C-4810-A5F6-5582402C2667}</t>
  </si>
  <si>
    <t>{BF828934-3E82-4DFC-BF7C-6728F40294E4}</t>
  </si>
  <si>
    <t>{E9814654-4C20-4C87-B6E1-5EA765DE0DDF}</t>
  </si>
  <si>
    <t>{8A2A80C1-0AF1-406B-A4A9-55840BFD74ED}</t>
  </si>
  <si>
    <t>{659E4E8A-F5FD-4CFC-B969-079054A2DC53}</t>
  </si>
  <si>
    <t>{1E9D9755-4763-46C2-8CCE-51CFD5A48133}</t>
  </si>
  <si>
    <t>{C061C9AD-2767-440D-BEB8-5C8B99AB691D}</t>
  </si>
  <si>
    <t>{D67A812E-8189-4388-8D1A-124E65E62990}</t>
  </si>
  <si>
    <t>{3A8E0CF0-331C-4E80-9AE8-672AC1DD6072}</t>
  </si>
  <si>
    <t>{7AB01F27-4C61-4875-86DE-4E4DD6DB1FB3}</t>
  </si>
  <si>
    <t>LS11 5PQ</t>
  </si>
  <si>
    <t>FULNECK CLOSE</t>
  </si>
  <si>
    <t>{8B29ECAD-BA0F-4943-9E6F-639B57213EA5}</t>
  </si>
  <si>
    <t>{306568F6-0072-4C3C-84B7-60199567D087}</t>
  </si>
  <si>
    <t>{5FB1F1B5-768F-4953-A13E-65B6C78E45CE}</t>
  </si>
  <si>
    <t>{2675071D-6578-4305-AABE-694FA6D35BA3}</t>
  </si>
  <si>
    <t>{D7D0763F-8B1F-404C-9D18-51D1D4E6E086}</t>
  </si>
  <si>
    <t>{D5446613-E096-4882-BEB2-6AC05B888F23}</t>
  </si>
  <si>
    <t>{73146883-C8DB-4FD4-BF12-51D285C91FE7}</t>
  </si>
  <si>
    <t>{07F02E12-1DD4-4080-A88A-5587E17CE95F}</t>
  </si>
  <si>
    <t>{EC578601-64EA-448E-B891-6E4B4837BDFF}</t>
  </si>
  <si>
    <t>{359ED59A-BB3C-4916-9A98-5C8FCF66E4DE}</t>
  </si>
  <si>
    <t>{4DE37AEA-D3AA-4D47-9C3C-4E51F4361E7F}</t>
  </si>
  <si>
    <t>{9B568613-C473-43CF-8228-1252AA218693}</t>
  </si>
  <si>
    <t>{D79D2ECD-3304-4126-B64A-07964930B323}</t>
  </si>
  <si>
    <t>{AED117D5-AFAB-47B7-ACA5-65BB661F0A14}</t>
  </si>
  <si>
    <t>{FC86B506-AF46-4F7A-B501-65BB8966F228}</t>
  </si>
  <si>
    <t>{6DEAB084-3F05-4C6F-BF41-6CE227687162}</t>
  </si>
  <si>
    <t>{65769863-5566-4B05-80F5-65BC5EDE744B}</t>
  </si>
  <si>
    <t>{7640E843-E2E0-4E62-9253-65BC6D607DCF}</t>
  </si>
  <si>
    <t>{E90BD716-0482-4BF0-A40A-0EBA8888B166}</t>
  </si>
  <si>
    <t>{68F184FA-0328-4F93-B14E-0403D472453F}</t>
  </si>
  <si>
    <t>{BE4B3EA0-931C-4181-8255-673199C1C6BA}</t>
  </si>
  <si>
    <t>{B353B91A-B54C-4BCB-8CC6-6955B2465A19}</t>
  </si>
  <si>
    <t>{8B0C1CFA-3315-4348-ADCA-0B251F01CD83}</t>
  </si>
  <si>
    <t>{FBE634C8-B31F-4434-94CC-6AC719D9DF2B}</t>
  </si>
  <si>
    <t>{474325D9-72FF-4E05-ABDB-6AC76CB75BB9}</t>
  </si>
  <si>
    <t>{2079613B-E3C8-48CE-AA2E-65BE682FB2EF}</t>
  </si>
  <si>
    <t>{468AF4F5-9243-419F-9C3F-58FF9E9B5874}</t>
  </si>
  <si>
    <t>{31356EE8-F19E-4DB9-B509-0EBD486334E7}</t>
  </si>
  <si>
    <t>{730028F9-1B4C-4649-A17F-6021A57B319E}</t>
  </si>
  <si>
    <t>{7EE2C060-8C52-46D5-B7B2-63A2CD2E0BBF}</t>
  </si>
  <si>
    <t>{5B3AED09-F56E-498C-9BF9-65BFDF28964E}</t>
  </si>
  <si>
    <t>{646208D0-3A87-40FD-AC77-4E57F754B0D2}</t>
  </si>
  <si>
    <t>{91BE3C5F-2D69-4EEF-B7E4-673472CEB720}</t>
  </si>
  <si>
    <t>{E1732427-D1B9-4823-88E4-6CE66D2EFD93}</t>
  </si>
  <si>
    <t>{74372C38-754D-4C6C-AE2E-6CE6AB054F4D}</t>
  </si>
  <si>
    <t>{7C16B19F-850D-4CFD-B4C9-6959700384FF}</t>
  </si>
  <si>
    <t>{274F26CC-96B2-4046-8131-0B2862E08796}</t>
  </si>
  <si>
    <t>{07935CA6-7183-4060-A30E-6E537380D552}</t>
  </si>
  <si>
    <t>LS14 6XB</t>
  </si>
  <si>
    <t>{95B8B515-0D45-4D56-A527-67352824C3AC}</t>
  </si>
  <si>
    <t>{3F4AE679-21E3-4C7B-AF32-6023AB898319}</t>
  </si>
  <si>
    <t>{4D61BA06-89DC-408E-8290-5EB4AE05D302}</t>
  </si>
  <si>
    <t>{6C3483FF-4271-4A3E-80F2-4E592C595CBF}</t>
  </si>
  <si>
    <t>{BDF16FD0-48A4-477E-A64D-51DC806E6C0D}</t>
  </si>
  <si>
    <t>{3BAD6E60-1F06-40E8-B125-04089CC77139}</t>
  </si>
  <si>
    <t>{6222577F-E840-4F59-A473-63A4AC5E72F4}</t>
  </si>
  <si>
    <t>{9D906CBB-3B10-47D1-A948-6024A3DC8C5E}</t>
  </si>
  <si>
    <t>LS10 4UP</t>
  </si>
  <si>
    <t>KENSINGTON WAY</t>
  </si>
  <si>
    <t>{CA66C8FB-A9A9-44D7-93D6-65C2D159C023}</t>
  </si>
  <si>
    <t>{E404E9EC-8CD6-4EC2-B144-4E5A5764BE6A}</t>
  </si>
  <si>
    <t>{9E78C515-FCA7-4B0C-A700-0EC1779C5D82}</t>
  </si>
  <si>
    <t>{70587F21-FC07-451C-AF0F-623DCF73F159}</t>
  </si>
  <si>
    <t>{308FED80-F9A0-4666-BD07-695CD0EEAEEA}</t>
  </si>
  <si>
    <t>{C8DC23B6-A780-43FA-9459-079E8D8777A1}</t>
  </si>
  <si>
    <t>{EABAF6E1-128A-464A-993D-63A69DA605F4}</t>
  </si>
  <si>
    <t>{B627D2D3-36E3-41F6-8093-67383CA738B9}</t>
  </si>
  <si>
    <t>{C8B2D97D-55BC-42D9-879A-623EAE04E242}</t>
  </si>
  <si>
    <t>{05547DE5-EB27-443B-B785-6CEB554927FD}</t>
  </si>
  <si>
    <t>{13C3BE3E-329B-42E8-9E7C-5593532B17D5}</t>
  </si>
  <si>
    <t>{A8927E4C-1F51-478D-880D-4E5CE2DB6F6B}</t>
  </si>
  <si>
    <t>{415746E5-C724-4F56-A931-6E5797D80171}</t>
  </si>
  <si>
    <t>LS1 6PT</t>
  </si>
  <si>
    <t>{9F4CDA6A-60F1-4F04-B49C-6738F048B892}</t>
  </si>
  <si>
    <t>{F240E568-4C90-4A7A-9980-695EB8D8EECF}</t>
  </si>
  <si>
    <t>{27F96C72-03C3-4BA8-BF5D-695F0986BBA5}</t>
  </si>
  <si>
    <t>{BD9DACF9-4FAC-473C-AC2C-040BE82FC6D1}</t>
  </si>
  <si>
    <t>{C89E3E0E-B87D-4766-A3A8-51E14F3254F3}</t>
  </si>
  <si>
    <t>{E116D1F3-32B5-4456-9BC2-0B2DECAC32B4}</t>
  </si>
  <si>
    <t>{D212B32C-885D-4F20-B015-040D7D0AE130}</t>
  </si>
  <si>
    <t>{10909C11-C806-483D-9FF2-0EC565AA69D9}</t>
  </si>
  <si>
    <t>{40B95806-9FB2-4274-8A5D-62412AF04CB1}</t>
  </si>
  <si>
    <t>{09461EDA-A43E-4A61-89FB-624133DFE69C}</t>
  </si>
  <si>
    <t>LS9 9AL</t>
  </si>
  <si>
    <t>OAKHAM WAY</t>
  </si>
  <si>
    <t>{CD448964-E9B2-4467-83EF-624175C94DD3}</t>
  </si>
  <si>
    <t>{A85FEA88-9391-4424-B2BA-696170F1C431}</t>
  </si>
  <si>
    <t>{F7649396-C4DE-4323-B6C7-51E255348B3C}</t>
  </si>
  <si>
    <t>{86CE0848-DAD3-4A9E-B561-5596C982E582}</t>
  </si>
  <si>
    <t>{8C5068E3-6EF0-4D82-955E-51E29CAFB503}</t>
  </si>
  <si>
    <t>{07FB2B31-7477-41BE-8C27-0B2E4A847A21}</t>
  </si>
  <si>
    <t>{742C884C-EAF8-4550-9C65-6CEF4842286C}</t>
  </si>
  <si>
    <t>{15C94F22-B63F-45B5-8C04-602ADAC350DC}</t>
  </si>
  <si>
    <t>{18B405EE-BACC-47DA-9CE2-6AD1EA927264}</t>
  </si>
  <si>
    <t>{F32FCB12-FFE2-4DFE-9377-624314E36820}</t>
  </si>
  <si>
    <t>{C0AEAC2D-0DD9-40A2-A04E-6CF03EDEBEBA}</t>
  </si>
  <si>
    <t>{EA94CE91-45DC-4FC1-AEE7-4E61C40B69CE}</t>
  </si>
  <si>
    <t>{B48B0389-C402-415B-AB71-6E5D3C04DAD6}</t>
  </si>
  <si>
    <t>{7D056645-B0E5-4F64-9254-0EC943168E0C}</t>
  </si>
  <si>
    <t>{D39C2FA2-0979-49A5-A361-6964B98005C7}</t>
  </si>
  <si>
    <t>{9566F555-FFCD-4E19-AEC2-65CC01C85420}</t>
  </si>
  <si>
    <t>{A896ED41-E1B1-408B-AC5F-5CA232212463}</t>
  </si>
  <si>
    <t>{82AB3795-D5CB-482C-8D3A-5CC98931A3D3}</t>
  </si>
  <si>
    <t>{1B1E3A55-6B6B-47AE-98AA-0EC9A08B8C0D}</t>
  </si>
  <si>
    <t>{FEFFAF87-9625-4E2A-BC37-126413936A66}</t>
  </si>
  <si>
    <t>{925636F5-6028-486E-97F0-63AF3AA50E03}</t>
  </si>
  <si>
    <t>{1F24B9D4-B1F4-43A1-8E55-6740B018B785}</t>
  </si>
  <si>
    <t>{C7FC652A-AC36-4209-B5C6-5EBF93902B17}</t>
  </si>
  <si>
    <t>{BC6AAB76-2ED2-4766-963D-62467BF2C412}</t>
  </si>
  <si>
    <t>{B7DBCDF9-5184-4120-A494-0ECA978DB56E}</t>
  </si>
  <si>
    <t>{C4663977-1B8E-401B-A85C-6AD582B0DC6A}</t>
  </si>
  <si>
    <t>{52021F34-BE79-4783-AD9E-6AD614DD5092}</t>
  </si>
  <si>
    <t>{17E257DF-1E69-470A-A03F-6E61184130F4}</t>
  </si>
  <si>
    <t>{FE666FFF-E697-4937-92F3-603030324B98}</t>
  </si>
  <si>
    <t>{77B55E8D-A4AD-4F87-813D-5CA50B1BAE8F}</t>
  </si>
  <si>
    <t>{7ABC0381-3172-4B8F-B1D5-5EC1AB2B6382}</t>
  </si>
  <si>
    <t>{DEAD2E4E-800A-4A30-B5FA-591042FF3EFD}</t>
  </si>
  <si>
    <t>{83BD2859-C355-468C-90DF-5EC3A15F6375}</t>
  </si>
  <si>
    <t>{681F2D03-2840-4889-987D-0ECE8334B371}</t>
  </si>
  <si>
    <t>{7F8356D4-7790-47F6-AE7E-6032CFFBB16E}</t>
  </si>
  <si>
    <t>{7711C9C6-1C19-4BB3-8EF4-696A6561D79E}</t>
  </si>
  <si>
    <t>{5CCABE98-2489-4ACC-965D-041791C94446}</t>
  </si>
  <si>
    <t>{2634C278-D423-47F1-9319-5CA98EEC9D94}</t>
  </si>
  <si>
    <t>{C4ED4DD0-7EF3-49FE-BB5A-0ED0698FE23A}</t>
  </si>
  <si>
    <t>{99330A69-8F71-4B99-B4A3-63B58C188DDC}</t>
  </si>
  <si>
    <t>{91B9A626-CF19-4FD7-9C90-6E651C8BA63A}</t>
  </si>
  <si>
    <t>{0BFB4426-B01A-4952-A1BC-5EC5B26ECB3F}</t>
  </si>
  <si>
    <t>{AC883B14-E9ED-480F-9EA3-65D2AC00732C}</t>
  </si>
  <si>
    <t>{F1F17332-38F2-4213-B6B7-59143C7C0D81}</t>
  </si>
  <si>
    <t>{7C07A0A5-626E-496D-8759-07AE8F8F0EEA}</t>
  </si>
  <si>
    <t>{38A2149B-5208-4BD8-8DDD-0ED2517AC7FD}</t>
  </si>
  <si>
    <t>{4E700530-31AC-4341-ADE3-65D46EF6FB19}</t>
  </si>
  <si>
    <t>{EA0EDF05-3CCA-40C2-B041-5EC869918EB6}</t>
  </si>
  <si>
    <t>{22B9A9DD-2AC4-46B0-886E-696F3D53391C}</t>
  </si>
  <si>
    <t>{3B2F6EFB-97C9-4DD6-8D6A-041C4F01E9DB}</t>
  </si>
  <si>
    <t>{35C7FAAF-1D83-445D-8C01-6CFCAB1F4EAC}</t>
  </si>
  <si>
    <t>{1654027B-8907-4377-8C5C-6CFD2715C9DB}</t>
  </si>
  <si>
    <t>{C2B21B00-3D4C-49D1-9DCD-606432B95B43}</t>
  </si>
  <si>
    <t>{A3C297A0-FBBF-4897-B43F-0ED46D3F50F0}</t>
  </si>
  <si>
    <t>{46E1486F-5194-4297-936E-0B3CD9955125}</t>
  </si>
  <si>
    <t>{CE4D30B9-D629-4719-A547-126E0C02FE85}</t>
  </si>
  <si>
    <t>{DAB1219C-B0B5-46A4-9668-603857815BA0}</t>
  </si>
  <si>
    <t>{5D8B7A8D-594C-452A-97BE-6AE06BE777B9}</t>
  </si>
  <si>
    <t>{095B112A-5B02-4C9A-8BB7-6CFE50CFB7D7}</t>
  </si>
  <si>
    <t>{16E5E710-068A-4890-9B34-6251424D3BBD}</t>
  </si>
  <si>
    <t>{AB0D1FB0-7E69-4EB6-B0A6-5CD4E87C3196}</t>
  </si>
  <si>
    <t>{0E947850-21BC-4E89-8937-041DF2BD958C}</t>
  </si>
  <si>
    <t>{9B775466-8AE9-460E-8CD0-041E85BA6D31}</t>
  </si>
  <si>
    <t>{156FA433-78B0-4834-B915-674AB59CFCF7}</t>
  </si>
  <si>
    <t>{741E4EDF-5E1E-4A63-929A-5ECAA38C0C04}</t>
  </si>
  <si>
    <t>{B456995C-D433-48E3-A714-65D7FEC3D314}</t>
  </si>
  <si>
    <t>LS13 4LL</t>
  </si>
  <si>
    <t>{22507669-892F-4753-96E7-65D82BCB1844}</t>
  </si>
  <si>
    <t>{15CFC35D-5035-40F6-9BCF-6971C7E3BCE3}</t>
  </si>
  <si>
    <t>{BBCE5D73-B1C5-4959-B20D-6066364B3459}</t>
  </si>
  <si>
    <t>{0587AEC3-B1E2-4F84-BBA1-5CD5CDBA94A5}</t>
  </si>
  <si>
    <t>{D714B22E-C1C4-4812-B3B5-6AE1CE446516}</t>
  </si>
  <si>
    <t>{A4A569D1-40D1-4A43-B86B-6E6B1CF914C3}</t>
  </si>
  <si>
    <t>LS18 4LS</t>
  </si>
  <si>
    <t>THROSTLE NEST GRANGE</t>
  </si>
  <si>
    <t>{E5D3F8EE-76A6-4EF7-A10E-6E6B64B8115C}</t>
  </si>
  <si>
    <t>{C4809BBD-1B15-43F8-ACBC-65D8E35832BF}</t>
  </si>
  <si>
    <t>{F595EBB8-4F62-4B05-A23E-6D011D12A12D}</t>
  </si>
  <si>
    <t>{0D3A26CD-4349-459A-98BF-51F33E15695D}</t>
  </si>
  <si>
    <t>{71ADAEBC-4572-4B5E-9558-5CB0E7D3E67C}</t>
  </si>
  <si>
    <t>{8C8F2E38-70E8-4A18-A655-63BEDA487570}</t>
  </si>
  <si>
    <t>{B68D28BF-4443-460E-86B6-603AAED4D79C}</t>
  </si>
  <si>
    <t>{82F5A7E9-59A5-4B5E-92C5-674CB873A2E0}</t>
  </si>
  <si>
    <t>{7B5C0505-F85D-4BBA-8C34-65DA5F04A832}</t>
  </si>
  <si>
    <t>{A7D5158A-AC9D-45E2-B510-51F4439C65C2}</t>
  </si>
  <si>
    <t>{587DC3AD-D1DE-4B78-AA6D-51F4515CE60C}</t>
  </si>
  <si>
    <t>{9F7FFF72-4800-4D67-864C-5CB1856A6364}</t>
  </si>
  <si>
    <t>{5607DA25-F7C4-4C3A-9801-0ED8C3702452}</t>
  </si>
  <si>
    <t>{BFF22541-901B-4583-892C-0B4117EB8694}</t>
  </si>
  <si>
    <t>{20ECF7B2-F1EC-440E-A6B5-0ED929696CAF}</t>
  </si>
  <si>
    <t>{29B650C0-1A6A-4635-B614-07B5B7193718}</t>
  </si>
  <si>
    <t>{2C703763-F9DC-425B-ACFC-6AE41FC96B66}</t>
  </si>
  <si>
    <t>{896E7B0A-5D0D-4DC3-B755-6D02EAA0DB2B}</t>
  </si>
  <si>
    <t>{75B99FE4-14B3-4074-97D7-5ECE95D5ECD9}</t>
  </si>
  <si>
    <t>{96993A35-3FC5-45B9-8DED-51F5A8947395}</t>
  </si>
  <si>
    <t>{988FF91F-D943-4262-90D5-5CB23E5D1D68}</t>
  </si>
  <si>
    <t>{D3733B8C-9001-4758-AE5C-5CB27DDBF067}</t>
  </si>
  <si>
    <t>{A146EEF5-A14C-4943-95FE-0ED9EE22C03C}</t>
  </si>
  <si>
    <t>{29FD1F84-60AA-47B6-ACC7-07B653E4C090}</t>
  </si>
  <si>
    <t>{49B676C7-3362-421E-ACA3-6E6FC30E9826}</t>
  </si>
  <si>
    <t>{9B1EB657-01C9-4918-AED6-625676BB8D8D}</t>
  </si>
  <si>
    <t>{3A4C3FE6-4F6E-4504-A8F0-5CD95B4127F5}</t>
  </si>
  <si>
    <t>{CA1229AA-E432-4B9D-AD30-5ED05E25D8EF}</t>
  </si>
  <si>
    <t>LS14 5LP</t>
  </si>
  <si>
    <t>{214331D0-7F7C-4887-8D99-591D49615CF1}</t>
  </si>
  <si>
    <t>{4B609FE1-EBBD-4FA6-A025-606B9F82E9C3}</t>
  </si>
  <si>
    <t>{7E09A33B-0F9B-4FB7-94CF-6257ABBC0DAE}</t>
  </si>
  <si>
    <t>{5BCDA8B1-DCA7-49AF-8796-65DE57274F89}</t>
  </si>
  <si>
    <t>{8D3C4A5E-A2D6-4B0D-867B-0EDC7CF0CBCB}</t>
  </si>
  <si>
    <t>{B2DB30AF-7960-43FC-BA76-5CB6302EE827}</t>
  </si>
  <si>
    <t>{4455FED3-DC6C-49DF-82CA-5CB63CB53B8A}</t>
  </si>
  <si>
    <t>{719BE9E8-A678-4FEA-B80F-592068B61DD4}</t>
  </si>
  <si>
    <t>{0BB46586-43B4-46DC-8C35-0EDDF25732A7}</t>
  </si>
  <si>
    <t>{B563335E-D7EF-4BCC-935D-0B45FF23A929}</t>
  </si>
  <si>
    <t>{88C3A647-716A-4880-A3CA-127806D7F603}</t>
  </si>
  <si>
    <t>{BB382373-7EA5-44D7-93F2-6AE9C5901A37}</t>
  </si>
  <si>
    <t>{DFE33385-4695-4543-BB88-63C60D04A3E9}</t>
  </si>
  <si>
    <t>{EEBB122B-A074-4A69-84B8-6E740F83D02B}</t>
  </si>
  <si>
    <t>{BDEE11FE-612D-4ED4-A8A4-69789DEBCC41}</t>
  </si>
  <si>
    <t>{7D1206E5-6F23-4218-8771-606E8F38D06A}</t>
  </si>
  <si>
    <t>{A73FD64F-0D94-4037-842B-12792924BC37}</t>
  </si>
  <si>
    <t>{0776553D-317B-43D6-AA30-6753AB7F1E44}</t>
  </si>
  <si>
    <t>{3CFA05FB-DBA7-46CA-A6EB-63C6F1C448AA}</t>
  </si>
  <si>
    <t>{0BCA44AB-887E-43D4-A0D2-67541D4C1020}</t>
  </si>
  <si>
    <t>{DE2799F4-9B71-4D9C-8FE1-6D090F2EA942}</t>
  </si>
  <si>
    <t>{241EA846-BAB3-4D8A-83A1-5CDF19862639}</t>
  </si>
  <si>
    <t>{40421A43-4B8A-4C39-B711-604205457AD8}</t>
  </si>
  <si>
    <t>{FDFE877D-101B-4A13-99D7-60423ACED806}</t>
  </si>
  <si>
    <t>{3AEA8FEE-143C-4E4C-AD95-5ED567B0F45B}</t>
  </si>
  <si>
    <t>{F43AF1EB-3CED-48EB-A831-59232905C26C}</t>
  </si>
  <si>
    <t>{087F49F2-068B-471F-8C35-0EE11C1C2AA1}</t>
  </si>
  <si>
    <t>{6D15AD0D-3D85-4E00-AE5A-0EE13106861E}</t>
  </si>
  <si>
    <t>{7FF4617C-4AE9-4B02-B8D0-0B494585BEF4}</t>
  </si>
  <si>
    <t>{C39ECBC5-53DD-4F39-829D-6E75EADB471C}</t>
  </si>
  <si>
    <t>{4FFD8817-1403-48AF-A823-042A960F948F}</t>
  </si>
  <si>
    <t>{D03B34CD-13AF-4230-8642-042B01E7BD05}</t>
  </si>
  <si>
    <t>{32F239EF-AB56-41C7-8DB8-042B7847DE91}</t>
  </si>
  <si>
    <t>{655F0445-2662-49E0-8C33-60433695E74A}</t>
  </si>
  <si>
    <t>{5463C221-8D3B-4C35-83E9-604383987F39}</t>
  </si>
  <si>
    <t>{9733BAB7-8EDD-49AF-8CF0-5ED7C11EA66E}</t>
  </si>
  <si>
    <t>{45589917-BB96-4FAE-AB89-67573731C64C}</t>
  </si>
  <si>
    <t>{584CDEFD-E2E5-4947-BD7F-67575B28C546}</t>
  </si>
  <si>
    <t>{0B6C56B1-F970-4D29-99EB-625ED3FAC9D4}</t>
  </si>
  <si>
    <t>{51802784-AE66-4397-89E8-7A43B5815FB9}</t>
  </si>
  <si>
    <t>{BEED1640-9D16-4977-B1CC-0EE408FEBF5D}</t>
  </si>
  <si>
    <t>{D7BC676F-F832-466B-A172-697E8369F6D3}</t>
  </si>
  <si>
    <t>{D71F2FE1-3CE8-4BC2-A2E8-65E65CE154E4}</t>
  </si>
  <si>
    <t>{E2476CF8-C304-497E-924C-7DCFCB02146A}</t>
  </si>
  <si>
    <t>LS12 1XZ</t>
  </si>
  <si>
    <t>{4574B8B5-5F2D-4C92-B88E-0EE493E9B600}</t>
  </si>
  <si>
    <t>{19C933DF-0711-47B6-9AED-604720FC7450}</t>
  </si>
  <si>
    <t>{4C991EE5-A2A5-432D-8DC3-604728908152}</t>
  </si>
  <si>
    <t>{2CF69777-2D4D-43E1-AC28-7DD0A5E03285}</t>
  </si>
  <si>
    <t>{55419ABB-AF1E-4F30-9CD1-07C3A38C817A}</t>
  </si>
  <si>
    <t>{A27AFE7F-F56A-4A0B-B988-63CD45B1911D}</t>
  </si>
  <si>
    <t>{5D76A2BD-C93D-4C5F-AF97-65E888B6E848}</t>
  </si>
  <si>
    <t>{82A5859A-DE83-4156-860D-6262B349FDE8}</t>
  </si>
  <si>
    <t>{E651F722-B1DF-42E2-8CF8-6D10DC951CE3}</t>
  </si>
  <si>
    <t>{44AFC31F-1E89-452A-A0E8-7A46A5852016}</t>
  </si>
  <si>
    <t>{85D99179-D558-489E-A84C-6F9351A2ED8A}</t>
  </si>
  <si>
    <t>{A445A393-CC58-41C4-AD1C-63CE1EDC19B6}</t>
  </si>
  <si>
    <t>{C0400F3D-5877-42A5-9ED3-6AF2C33FC46C}</t>
  </si>
  <si>
    <t>{46A99B4C-2AB6-404C-A352-6AF309949C36}</t>
  </si>
  <si>
    <t>{BF8AE388-D7CE-4E8A-8CBE-6D1101201F11}</t>
  </si>
  <si>
    <t>{DBC6FC17-032C-491C-8E8E-6D1197E6A0BE}</t>
  </si>
  <si>
    <t>{2FD6F976-6C44-42B5-A0D1-6263FA3AFE77}</t>
  </si>
  <si>
    <t>{86BC0957-4A32-4DBD-AC71-731BA686AF19}</t>
  </si>
  <si>
    <t>{475AA658-2851-4A28-9296-0EE7FB20671E}</t>
  </si>
  <si>
    <t>{D5DF9452-CE9D-4ACA-A7F2-6F94AD5118A3}</t>
  </si>
  <si>
    <t>{C2A8C216-43C1-4FFC-B31B-7DD3EFA50D25}</t>
  </si>
  <si>
    <t>{4B944C6F-D066-4531-A0E7-04320E93CEF3}</t>
  </si>
  <si>
    <t>{57E264FB-3983-48C7-866C-0EE8C83EA518}</t>
  </si>
  <si>
    <t>{6636B335-54BE-48F6-8A31-6E7E402A3E4C}</t>
  </si>
  <si>
    <t>{1A85CDCD-E14F-4504-927B-76AD1C8BE127}</t>
  </si>
  <si>
    <t>{D1456B8E-E995-49B6-8185-1283042F684D}</t>
  </si>
  <si>
    <t>{29C2A5E1-17D2-4855-A170-6AF57552F230}</t>
  </si>
  <si>
    <t>{47515805-539C-4714-9A1F-65ECADCA2D7D}</t>
  </si>
  <si>
    <t>{8EE37209-C75A-47B1-9E8C-0B53DDCC37F6}</t>
  </si>
  <si>
    <t>{577BBF03-5A0D-4DA0-B570-67605C0C7937}</t>
  </si>
  <si>
    <t>{0FC6985E-B2D0-4465-8D36-5EE08B15ADF2}</t>
  </si>
  <si>
    <t>{73452A50-E730-42CB-9647-76AF472DB93C}</t>
  </si>
  <si>
    <t>{17B4877F-D69E-4E85-BA08-0B54262F09E1}</t>
  </si>
  <si>
    <t>{AA853B59-D4DC-4130-9788-6AF7BE5E3A04}</t>
  </si>
  <si>
    <t>{3AA9A849-0615-4631-8735-604ED237E01E}</t>
  </si>
  <si>
    <t>{6AC68E00-D932-4B89-BAAD-65EF5C993246}</t>
  </si>
  <si>
    <t>{CBB863DB-4B9B-4738-B694-7DD79F3611A4}</t>
  </si>
  <si>
    <t>{20588DD4-D0BE-48AB-8669-6E82820A6842}</t>
  </si>
  <si>
    <t>{0688BFC1-0E47-4691-A710-676216DFA3E9}</t>
  </si>
  <si>
    <t>{8B7ABFAF-C3EE-4897-993A-6269BC76FCE7}</t>
  </si>
  <si>
    <t>{924EBB26-1F9C-4333-BBDF-6988B33A3032}</t>
  </si>
  <si>
    <t>{D5DB8C8F-C479-44F7-BB54-04394FCE1074}</t>
  </si>
  <si>
    <t>{5DCED002-1E2E-43D2-A381-676417638EB3}</t>
  </si>
  <si>
    <t>{3E761787-8004-4813-9B32-6AFB728F2DD4}</t>
  </si>
  <si>
    <t>{57CC47F2-647E-479D-A150-6989AAF4BA6D}</t>
  </si>
  <si>
    <t>{92140791-7B59-4779-B349-698A4AABC8EE}</t>
  </si>
  <si>
    <t>{36185814-78B9-48EC-8F24-6F9B69B080D2}</t>
  </si>
  <si>
    <t>{DECC7F1E-E0BD-43F1-9A40-0B586503727D}</t>
  </si>
  <si>
    <t>{3AA72828-1EFA-4AE7-84FD-07CEC93ABF25}</t>
  </si>
  <si>
    <t>{E40771D7-8FDA-48C5-B79F-6E8655423ACD}</t>
  </si>
  <si>
    <t>{D1474DC5-5B74-486D-9214-6E8685478078}</t>
  </si>
  <si>
    <t>{5042DD0A-019A-4FD4-A66D-65F273EA0782}</t>
  </si>
  <si>
    <t>{E07FF5EB-2804-4AB2-A723-6D1A166AED27}</t>
  </si>
  <si>
    <t>LS8 1RU</t>
  </si>
  <si>
    <t>{15685F46-F17B-4373-B994-6F9CE0C4EE7A}</t>
  </si>
  <si>
    <t>{60E6C157-3DA2-4943-A9B4-7324D6794975}</t>
  </si>
  <si>
    <t>{5ADFF586-4914-4133-8AC1-65F3DC87E9AD}</t>
  </si>
  <si>
    <t>{8E751587-F69B-42D9-966B-6D1AEC1BDB8F}</t>
  </si>
  <si>
    <t>589</t>
  </si>
  <si>
    <t>{763D0868-F27B-4ACD-862B-65F4222C1893}</t>
  </si>
  <si>
    <t>{FF40B2D5-2643-47B6-A4CA-7A523B92A093}</t>
  </si>
  <si>
    <t>{75E6F46F-A85E-49A3-B7AD-043C41EE3261}</t>
  </si>
  <si>
    <t>{DF9EFE44-D4CE-435C-B336-698D435F0B31}</t>
  </si>
  <si>
    <t>{41519987-60B1-4D7D-B408-698D5296DE3C}</t>
  </si>
  <si>
    <t>{C9A4AB21-C44F-40F6-B67A-73270F67A532}</t>
  </si>
  <si>
    <t>{A6BD4186-1D98-444E-9F25-07D10BC80909}</t>
  </si>
  <si>
    <t>{3AF19748-892C-4A6C-96BF-07D1A8420F6F}</t>
  </si>
  <si>
    <t>{7E57C8EB-8F1C-4765-BDBE-63D91C355128}</t>
  </si>
  <si>
    <t>{F6B0E7E2-0CDD-4F77-BC08-6D1D228D43A9}</t>
  </si>
  <si>
    <t>{8CFB4EC1-561D-479C-ABC4-76B7A474D9EC}</t>
  </si>
  <si>
    <t>{E3CB8DEE-4900-4EFC-87F2-76B83BEC15D6}</t>
  </si>
  <si>
    <t>{D49A46FA-EB4F-4711-AF87-6B018A3001B3}</t>
  </si>
  <si>
    <t>{4BFA8946-A456-4AF9-B9F7-5EE93B25FE6B}</t>
  </si>
  <si>
    <t>{04242ADA-3424-4E1E-971B-6D1ECA74007C}</t>
  </si>
  <si>
    <t>{157A27FC-488D-4E7F-A8C5-128EA4E61551}</t>
  </si>
  <si>
    <t>{AF88982D-CD96-48FA-829E-128F1B7D49E6}</t>
  </si>
  <si>
    <t>{F743435B-BA96-40FD-8705-699033770E3A}</t>
  </si>
  <si>
    <t>{95336A80-ECD9-4C6B-B5EC-65F845000A0F}</t>
  </si>
  <si>
    <t>{479CB5C7-5976-4920-9BD0-7329F3A90E4D}</t>
  </si>
  <si>
    <t>{0BAF6F8D-1948-4B0A-AF58-0B5EEB798B01}</t>
  </si>
  <si>
    <t>{275134E9-A3E7-402E-8B16-6B02D4F45789}</t>
  </si>
  <si>
    <t>{49B61F93-2A9C-4A8E-BBA9-6D20BF6E43F3}</t>
  </si>
  <si>
    <t>{20A3B2D6-B299-495D-A22A-6D2161D6B603}</t>
  </si>
  <si>
    <t>{F90AEADF-7EBD-4345-AD61-7A5698B8679A}</t>
  </si>
  <si>
    <t>{C00BB3DB-A61E-45C0-AFC7-732C0639091D}</t>
  </si>
  <si>
    <t>{F19DDA86-4AE8-4655-9900-0EF8538A9BE1}</t>
  </si>
  <si>
    <t>{6A454D34-AE62-40EF-8B5A-0440FA12A65E}</t>
  </si>
  <si>
    <t>{6DCB999D-C67F-4C20-AE7F-07D5FDEE744C}</t>
  </si>
  <si>
    <t>{5CC438BA-2F38-45F3-AA77-676CAE08152E}</t>
  </si>
  <si>
    <t>{B11D7764-7B82-4504-8568-732D18B67EB4}</t>
  </si>
  <si>
    <t>{1C78DF6D-AD6D-42A6-BB94-6993ECDC6F71}</t>
  </si>
  <si>
    <t>{12A0D68B-24AA-48CB-AB65-0B61E9CC811A}</t>
  </si>
  <si>
    <t>{27AE5A98-A136-470B-B707-6E8FE0CB9C97}</t>
  </si>
  <si>
    <t>{65F755CA-DFEF-4DC5-ACF7-605D27A143EB}</t>
  </si>
  <si>
    <t>{2CE15FC8-C0D0-490B-AB52-699544DD2B2C}</t>
  </si>
  <si>
    <t>{8A07E0A1-E18E-4E79-97DA-5EEFE042EB39}</t>
  </si>
  <si>
    <t>{77877EC6-23B3-43F0-A7CB-76BE4D3CEB04}</t>
  </si>
  <si>
    <t>{4A1D47AC-1608-4657-97D7-732EC6F0BC4E}</t>
  </si>
  <si>
    <t>{02362BFD-51B6-427B-BE9D-129488C48A46}</t>
  </si>
  <si>
    <t>{6532F21D-C018-4030-B88B-044482E7C9F4}</t>
  </si>
  <si>
    <t>LS25 6NY</t>
  </si>
  <si>
    <t>NORTH SWEEMING COURT</t>
  </si>
  <si>
    <t>{E363425C-A07D-4E6B-9163-0444AFE04461}</t>
  </si>
  <si>
    <t>{A1173176-35A3-40E0-BD2D-605DF1BB63CF}</t>
  </si>
  <si>
    <t>{CD96EED3-E59B-4CB4-9EDA-6B07256BEB1F}</t>
  </si>
  <si>
    <t>{07AF1D64-83AD-4145-A6BB-5EF034CDAA72}</t>
  </si>
  <si>
    <t>{11674EDD-E304-4D48-9210-76C016A9366B}</t>
  </si>
  <si>
    <t>{3391DD3D-7CF5-451C-8894-07DA4DFEA587}</t>
  </si>
  <si>
    <t>{465B6A3D-5991-41AB-AB6C-67704EC36737}</t>
  </si>
  <si>
    <t>{09CFC280-9844-4756-9236-6B078DA3D82A}</t>
  </si>
  <si>
    <t>{5B6B0E1B-7296-4555-96DD-7DE7665BF4CE}</t>
  </si>
  <si>
    <t>{8E0D2D66-F3A3-43BD-80FA-76C17F7A1677}</t>
  </si>
  <si>
    <t>{4EF9A79A-7CDD-4B35-852F-7DE776D8C373}</t>
  </si>
  <si>
    <t>{0C5F1B7B-9C3F-416E-B948-6FA94831ABD9}</t>
  </si>
  <si>
    <t>LS15 9AH</t>
  </si>
  <si>
    <t>CHAPEL YARD</t>
  </si>
  <si>
    <t>{61DF451F-473B-4F0E-AC3A-07DB52957DBB}</t>
  </si>
  <si>
    <t>{0F26F18A-B6BA-4C35-9970-63E2BAAB8FB5}</t>
  </si>
  <si>
    <t>{02491665-DDC5-4FB0-A08D-62783661C20F}</t>
  </si>
  <si>
    <t>{604F3F79-7406-4C5F-9271-5EF307906586}</t>
  </si>
  <si>
    <t>{9C932412-9AD8-4CFB-826B-07DDF589E314}</t>
  </si>
  <si>
    <t>{EB69B3C4-BF99-44E5-9D76-07DE2F5E7928}</t>
  </si>
  <si>
    <t>{2A0C0DE5-AF44-4E1A-ADA4-0EFC1EBBAEFC}</t>
  </si>
  <si>
    <t>{A3CCB18D-856E-4ECD-B12C-73338E60B438}</t>
  </si>
  <si>
    <t>{C1FB98B0-3D0D-4182-B13E-1299FB3D9006}</t>
  </si>
  <si>
    <t>{703A4B4A-4E2C-4FE3-920B-0B65E31BA0E4}</t>
  </si>
  <si>
    <t>{3627C5B6-F094-42EF-A2CC-6279ED9C2558}</t>
  </si>
  <si>
    <t>{2126345C-BC53-4AC2-A48B-699A98C3F722}</t>
  </si>
  <si>
    <t>{3FB4AD32-3A6F-4C68-BC39-7334D27FE835}</t>
  </si>
  <si>
    <t>{39987263-518D-471A-B3F4-7334F92B5891}</t>
  </si>
  <si>
    <t>{E9F0AADA-35AF-4373-ADD7-7DEAD0B4A37E}</t>
  </si>
  <si>
    <t>{1B8F72A8-57F4-47C1-B76F-76C5769C6F6E}</t>
  </si>
  <si>
    <t>{F08D9A60-132B-4554-8736-6FADC8307763}</t>
  </si>
  <si>
    <t>{FC366106-3E61-47AF-BCAE-044A7516C811}</t>
  </si>
  <si>
    <t>LS10 2DQ</t>
  </si>
  <si>
    <t>SANDON PLACE</t>
  </si>
  <si>
    <t>{DC4E6712-9372-4A14-B2F4-63E674816F38}</t>
  </si>
  <si>
    <t>{456ACB77-D9DF-470C-BD80-6EBDF9595779}</t>
  </si>
  <si>
    <t>{BE197205-0A49-462A-B870-6EBE6CAD3937}</t>
  </si>
  <si>
    <t>{910C78FF-02FB-42A5-B1E9-5EF6843837B8}</t>
  </si>
  <si>
    <t>{689B83B5-C69A-46B2-A4F9-7DEBCBDB88C5}</t>
  </si>
  <si>
    <t>{B7A3BDF5-E1DF-485A-A600-733706EA6AFC}</t>
  </si>
  <si>
    <t>LS13 3DY</t>
  </si>
  <si>
    <t>{895483F9-FD5C-4EE1-AE1E-6FAEE18E586B}</t>
  </si>
  <si>
    <t>{83E2E285-7667-48BB-9C39-07E34D728F7A}</t>
  </si>
  <si>
    <t>{E2FFCE4D-DAC4-44F7-AA83-0B691112B649}</t>
  </si>
  <si>
    <t>{D63CA6DE-B461-4219-8CE2-6EBF4916118C}</t>
  </si>
  <si>
    <t>{04E67A09-0644-4EA8-ABA8-6E98B0372B6C}</t>
  </si>
  <si>
    <t>{E33DEE56-A766-4463-8E05-627CA9E31CAE}</t>
  </si>
  <si>
    <t>{B3C8EFCD-AF7F-43D7-8715-627D3228FB8E}</t>
  </si>
  <si>
    <t>{5CC68088-A4CB-4611-89F6-7DEDD665E7B1}</t>
  </si>
  <si>
    <t>{3332BE45-1006-4BAE-86B0-67781A4DBB51}</t>
  </si>
  <si>
    <t>{3D820F1D-E35C-4FC3-811C-6B0E503AE939}</t>
  </si>
  <si>
    <t>{43C0D0AC-DEFC-4F0E-A1B7-6E99DAF608DC}</t>
  </si>
  <si>
    <t>{DAC08A8E-ADD8-45F0-AD43-7DEE2C5F2F5E}</t>
  </si>
  <si>
    <t>{01F3C7DB-EEDE-49A1-8FEA-733955907C5C}</t>
  </si>
  <si>
    <t>{B87B1BE8-7B36-4DE7-9BA6-6B0F7B575E15}</t>
  </si>
  <si>
    <t>{D82E157D-FA3F-4FB8-9AB5-6B0FB482A8B0}</t>
  </si>
  <si>
    <t>{3667304B-68E1-40D2-8869-6606E1B1D1F6}</t>
  </si>
  <si>
    <t>{CEA694CD-E427-4749-843F-7A646A271D5E}</t>
  </si>
  <si>
    <t>{20431596-BC51-4490-BA3D-6FB13C236FCE}</t>
  </si>
  <si>
    <t>{96001640-8414-46C5-90F8-7DEFABA5137E}</t>
  </si>
  <si>
    <t>{15F9561F-DD18-4B38-97E0-07E62583FCC8}</t>
  </si>
  <si>
    <t>{DF41EE09-D994-4E96-86CB-677AC9A2E940}</t>
  </si>
  <si>
    <t>{2B8CF35C-EB02-4A1F-BA31-6280CF109BCD}</t>
  </si>
  <si>
    <t>{A5B32EDB-484C-4499-ACAB-044F38F5DEE3}</t>
  </si>
  <si>
    <t>{0897C1BC-BF00-445C-833C-07E6D5D6CB80}</t>
  </si>
  <si>
    <t>{5327A5CF-E407-48C1-8040-677B4AC7D75D}</t>
  </si>
  <si>
    <t>{FE6FB34E-15D1-4CEE-9FEF-63EC79A9DE91}</t>
  </si>
  <si>
    <t>{0D1B22C4-D869-4EC4-B8A2-7DF156708DB5}</t>
  </si>
  <si>
    <t>{0BA13521-0028-427C-A2EE-7A66F238C994}</t>
  </si>
  <si>
    <t>{742B602F-3446-4A53-8675-07E798C3470B}</t>
  </si>
  <si>
    <t>{703C99D3-D0B4-4F81-8611-63ECCDFD7ECD}</t>
  </si>
  <si>
    <t>{AB86082B-5894-46AC-BD7B-0B6E82FA0A12}</t>
  </si>
  <si>
    <t>{D8B63B71-9F61-4954-B4ED-04518FAE73E4}</t>
  </si>
  <si>
    <t>{C7DAD70C-2506-4817-9045-677DB2BC31E5}</t>
  </si>
  <si>
    <t>{F6E7B377-F39F-4CF4-81C2-6E9F1F066BC8}</t>
  </si>
  <si>
    <t>{AEFDF5F4-E163-488C-9611-76CF313680A4}</t>
  </si>
  <si>
    <t>{29A5169B-E41E-4C9A-90BE-0B6FA21D3B6B}</t>
  </si>
  <si>
    <t>{AEA54FFA-DD32-4153-8157-07EA0CEC77E9}</t>
  </si>
  <si>
    <t>{42AD0903-C6B6-46DD-AA46-12A4CE746A04}</t>
  </si>
  <si>
    <t>{509248B6-2490-4761-A07D-6EC62E0DC9E1}</t>
  </si>
  <si>
    <t>{13EB5721-3473-41AA-98B3-63EEFE1DF1A3}</t>
  </si>
  <si>
    <t>{6817DAE7-82DD-4A84-B86E-12A5A24248F0}</t>
  </si>
  <si>
    <t>{AEE1230F-EF51-41B4-BADF-12A648B6675F}</t>
  </si>
  <si>
    <t>{72378007-E9EC-4BE5-B06F-677F83D12585}</t>
  </si>
  <si>
    <t>{8F216035-D517-4ECC-A835-6EA20AF854E6}</t>
  </si>
  <si>
    <t>{B673416E-455C-49C5-94E7-660E8DCF4A8B}</t>
  </si>
  <si>
    <t>{C7C456B0-FC32-4140-8A98-6286D05BE656}</t>
  </si>
  <si>
    <t>{91794EF5-D0EB-40EF-82C0-7DF6AB27592D}</t>
  </si>
  <si>
    <t>{BF93C5E1-96C7-419A-963C-0F0A7633FE70}</t>
  </si>
  <si>
    <t>{F526FEB0-5515-4C21-A015-6EC92BA21FE4}</t>
  </si>
  <si>
    <t>{CB80AED4-7F7F-4192-BC92-6D36F49E2855}</t>
  </si>
  <si>
    <t>{CDDF3098-0FE3-4EE3-A9DB-7A6C97A29CD3}</t>
  </si>
  <si>
    <t>{5AEA14AA-FA87-44CC-AF14-6FB94BDE30A4}</t>
  </si>
  <si>
    <t>{B9FA0315-DD2D-462E-82B7-63F34FE51F32}</t>
  </si>
  <si>
    <t>{FF7425BA-7E2C-4DC1-873C-63F39C119CE7}</t>
  </si>
  <si>
    <t>{B2D7F718-7FC0-441D-A2CE-678360B8E272}</t>
  </si>
  <si>
    <t>{C0CE014C-C7EA-4FC2-BE1B-67837B570418}</t>
  </si>
  <si>
    <t>{B9BEA1D1-AB67-4F7F-9914-0457C86E204C}</t>
  </si>
  <si>
    <t>{32D9355D-50B7-43A8-856E-0B7523B1A02B}</t>
  </si>
  <si>
    <t>{69017C8F-B654-4F9B-BD79-6ECABF514389}</t>
  </si>
  <si>
    <t>{B6A61509-9F46-4FDE-BC8D-5F03A98D572C}</t>
  </si>
  <si>
    <t>{15505761-EDFC-4219-9A87-7A6ED03FB87D}</t>
  </si>
  <si>
    <t>{68AE3D95-DF7A-4924-9BB0-0458767E253E}</t>
  </si>
  <si>
    <t>{97C58331-60E4-4C12-BC30-6B1B31A8BADE}</t>
  </si>
  <si>
    <t>{7234544D-302C-49B7-80DA-66123F56765B}</t>
  </si>
  <si>
    <t>{F8731863-A2BD-4D3D-9AE1-0B77545DC5EB}</t>
  </si>
  <si>
    <t>{BF24E776-6E33-4A96-AFE2-7255E926C9BF}</t>
  </si>
  <si>
    <t>{4EBE0267-BC28-47CC-BD5B-69AB966FB842}</t>
  </si>
  <si>
    <t>{8DC5B489-9BE2-460E-9B2E-045A59C7B342}</t>
  </si>
  <si>
    <t>{173EBB37-D516-4AB5-94E9-69AD06006DD9}</t>
  </si>
  <si>
    <t>{C38CE19F-B0DA-4064-9B33-7348D7989299}</t>
  </si>
  <si>
    <t>{052B1F29-409C-428F-8444-0F10499776DA}</t>
  </si>
  <si>
    <t>{A23BC3A8-233C-4BD0-922A-6FBFB7FA9DA2}</t>
  </si>
  <si>
    <t>{13E3469F-25D6-4417-AC44-7A72BD6CCCC6}</t>
  </si>
  <si>
    <t>{23485DD7-B4D1-4833-868F-045CB23B83B5}</t>
  </si>
  <si>
    <t>{E9EB8A6C-F14F-4B7A-9723-0B7A539CFF87}</t>
  </si>
  <si>
    <t>{A81B31D4-CA45-4077-B4ED-678A11BCBD6E}</t>
  </si>
  <si>
    <t>{A628320C-23B6-472E-932D-7DFF657B508B}</t>
  </si>
  <si>
    <t>{F5B194E9-F7C4-406B-8474-7A74F07E2DD8}</t>
  </si>
  <si>
    <t>{250B2C1D-7737-4807-BA1B-7E0096F6339D}</t>
  </si>
  <si>
    <t>{9D342356-8F61-43F7-A830-045F2B7A453E}</t>
  </si>
  <si>
    <t>{B80F0EC6-02BE-4025-BA85-678C2EC6D73D}</t>
  </si>
  <si>
    <t>{02962884-F6D3-4FBD-93D1-12B25EC77B78}</t>
  </si>
  <si>
    <t>{537B78DF-B424-4E19-9466-6B2209EA0D49}</t>
  </si>
  <si>
    <t>{DDF227B9-DA04-4C16-8F43-678D3AEBB3F4}</t>
  </si>
  <si>
    <t>{FCF010EB-3EC6-4700-938C-6D41C2FFC9C2}</t>
  </si>
  <si>
    <t>{AE355F77-0B09-4795-8D8E-7A771B79D94A}</t>
  </si>
  <si>
    <t>{14CBEF4E-6D9A-4429-BCF7-5F0CFD49E407}</t>
  </si>
  <si>
    <t>{3CE1A7D7-43E8-418A-8FB6-734E8EC96F55}</t>
  </si>
  <si>
    <t>{9A855E48-B53F-44D4-9509-661B35A96249}</t>
  </si>
  <si>
    <t>{6EB5731F-C7F3-4790-A866-6D4300EDE258}</t>
  </si>
  <si>
    <t>{C0F727EF-7140-416A-856E-5F0E4206C2A5}</t>
  </si>
  <si>
    <t>{7445D8E6-F694-4689-AA7C-75EE42D14F20}</t>
  </si>
  <si>
    <t>{58FF5568-116E-4D13-9587-75EEEDCE0AA9}</t>
  </si>
  <si>
    <t>{FF51C396-9AFE-4D21-984D-661CAE205A60}</t>
  </si>
  <si>
    <t>LS13 4HZ</t>
  </si>
  <si>
    <t>GAMBLE HILL</t>
  </si>
  <si>
    <t>{A2E24C26-0905-4865-B4A8-735157A5CD68}</t>
  </si>
  <si>
    <t>{C4A4B82D-3D10-4DED-9BB6-76E112DE5931}</t>
  </si>
  <si>
    <t>{DB6D8B86-1399-460A-9E8E-73518D4B5F7D}</t>
  </si>
  <si>
    <t>{8C97DE5E-1939-481D-BF0A-75EF0445267B}</t>
  </si>
  <si>
    <t>{B944893D-E000-4169-AD3D-79857720E343}</t>
  </si>
  <si>
    <t>{EA0C909E-90CC-427A-A1E9-72601B2E9C08}</t>
  </si>
  <si>
    <t>{109F527A-8A71-4E93-8EB7-5F11657BB7C0}</t>
  </si>
  <si>
    <t>{E2872A05-D958-4A53-B426-0B827AD9EE9E}</t>
  </si>
  <si>
    <t>LS27 0QL</t>
  </si>
  <si>
    <t>SHIRE ROAD</t>
  </si>
  <si>
    <t>{6860C21F-4543-4CF0-9122-75F10BE09884}</t>
  </si>
  <si>
    <t>{48CB2544-3FA7-49B5-ACEF-6FC9628A9BA7}</t>
  </si>
  <si>
    <t>{2507D2A1-06CB-4415-93C6-0465BEBE58F3}</t>
  </si>
  <si>
    <t>{9305053D-F946-4100-BB57-0B82E092687D}</t>
  </si>
  <si>
    <t>{3BB76E66-E05D-49F0-AD32-04663CB9A9B0}</t>
  </si>
  <si>
    <t>{D4D64D4B-530D-416E-B41B-7261C6E5C9D2}</t>
  </si>
  <si>
    <t>{A435F06B-F0D2-4C13-B8DC-629840D62909}</t>
  </si>
  <si>
    <t>{153BFB8A-B651-4344-9458-66202950D4A4}</t>
  </si>
  <si>
    <t>{ACF006B5-1D2E-4E67-AF29-62995B0BAA3B}</t>
  </si>
  <si>
    <t>{CBE0F4A1-C6E8-4DB8-9D30-6299C4E74736}</t>
  </si>
  <si>
    <t>{ED07AC6F-DF05-4084-B974-6D48DA055CBE}</t>
  </si>
  <si>
    <t>{D77990A4-C533-4F23-B057-0467A9043E9E}</t>
  </si>
  <si>
    <t>{093F6ECF-C718-43CE-9D8E-12BA7F8DBD38}</t>
  </si>
  <si>
    <t>{6B69B89A-F3F5-4A4B-9BA5-75F42B9EB95E}</t>
  </si>
  <si>
    <t>{7B2DBDD2-8883-4525-B521-629AD93C828B}</t>
  </si>
  <si>
    <t>{A17CBBC4-D41C-4539-B5F6-69BABDFF6FAF}</t>
  </si>
  <si>
    <t>{BB8B56F9-7C0F-4D2D-B386-12BBE2524B07}</t>
  </si>
  <si>
    <t>{29C15EB8-CF7E-44B0-9700-0469377C2C27}</t>
  </si>
  <si>
    <t>{8394CCF1-54E4-41DC-A7E1-798AA4491E1C}</t>
  </si>
  <si>
    <t>{A873BEB2-2FA6-4FAC-A49C-6EDC476B25EF}</t>
  </si>
  <si>
    <t>{5DFD17F3-BB09-4EED-951E-6EB7E4D37B51}</t>
  </si>
  <si>
    <t>{26AF7D46-C97E-4D0D-A11E-75F4A9F68CCF}</t>
  </si>
  <si>
    <t>{CFD62AF7-9C95-4D19-904B-629C08D13ABF}</t>
  </si>
  <si>
    <t>{87E01DBD-9F17-428B-8135-7A807A064A35}</t>
  </si>
  <si>
    <t>{A10FDEF0-200F-45E5-AAE8-0B875DD0623B}</t>
  </si>
  <si>
    <t>{3BEBE908-06A5-40DC-9147-69BC44AD768E}</t>
  </si>
  <si>
    <t>{23986383-29F0-4E8F-BEB8-629CCD56C298}</t>
  </si>
  <si>
    <t>LS12 5ES</t>
  </si>
  <si>
    <t>{08A3CAAE-F6DC-4C7F-93D3-6D4C8E16D1BF}</t>
  </si>
  <si>
    <t>{B1C56B0B-33EF-407A-A714-69BCB59A3959}</t>
  </si>
  <si>
    <t>{14FAE94C-E07E-49C5-A463-7E0CDD942936}</t>
  </si>
  <si>
    <t>{23052034-1F6E-4697-B5E0-76E785F56980}</t>
  </si>
  <si>
    <t>{FF6970A7-5524-4C1D-A07E-5F19438BB60E}</t>
  </si>
  <si>
    <t>{B8776839-4DEF-4621-B46A-76E8C9A3F605}</t>
  </si>
  <si>
    <t>{9819F281-8795-45E2-B3F2-629EDF013362}</t>
  </si>
  <si>
    <t>{9EB9E104-7622-4701-99AF-0B8AB6A32FC1}</t>
  </si>
  <si>
    <t>{8028DC02-80B4-4A74-ACBA-6FD23BE6910C}</t>
  </si>
  <si>
    <t>{B6206C64-8B8C-480E-ABC2-7A84B297B034}</t>
  </si>
  <si>
    <t>{13E0FD3D-50FA-4A0F-B8BE-5F1C335D5345}</t>
  </si>
  <si>
    <t>{41CE41AA-B42D-4ACB-80C5-7A85CBDFABDF}</t>
  </si>
  <si>
    <t>{9838F32F-1BFC-4A2F-9A5A-046E8535DCA6}</t>
  </si>
  <si>
    <t>{075B8682-15AE-4B9B-8B31-69C23286F95F}</t>
  </si>
  <si>
    <t>{1FF40E73-27BA-4155-B554-735D14702F02}</t>
  </si>
  <si>
    <t>{A49A2A20-0C62-40B2-844E-6FD41D5BB55C}</t>
  </si>
  <si>
    <t>{06357C2A-720F-4FE4-BBBB-0807CE80AF17}</t>
  </si>
  <si>
    <t>{62831F82-1B7F-4CD7-BB3A-04702442C31B}</t>
  </si>
  <si>
    <t>{FB351778-EC0E-407D-9751-7992F3B6045E}</t>
  </si>
  <si>
    <t>{FD1E73EA-E017-4C0F-88E8-75FD73AE72A6}</t>
  </si>
  <si>
    <t>{4858A890-A7A7-40A8-9F9C-0B8F3084DB07}</t>
  </si>
  <si>
    <t>{0CF743D0-BF30-418C-89E8-04713BBFB6A2}</t>
  </si>
  <si>
    <t>{9F5A7350-CD89-4A4E-8C3B-79946FA9E28D}</t>
  </si>
  <si>
    <t>727</t>
  </si>
  <si>
    <t>{36A54CAB-B28C-459A-B8DE-5F203D5BF113}</t>
  </si>
  <si>
    <t>{4167CE17-0AEA-4F96-946B-69C4E333A4AC}</t>
  </si>
  <si>
    <t>{04DDC260-0C85-40D2-A53C-662CB8E2F768}</t>
  </si>
  <si>
    <t>{C161C226-E499-4DF0-876E-69C541AC4804}</t>
  </si>
  <si>
    <t>{64C442A3-5EBE-457F-9350-0B9014F2B2D7}</t>
  </si>
  <si>
    <t>{0429CE1C-9C02-4AF2-967B-726EEBE137EE}</t>
  </si>
  <si>
    <t>{744FEC0D-82A2-4669-ABAC-6EE7B434A8DC}</t>
  </si>
  <si>
    <t>{037936C3-1E25-4858-9B22-62A614E36B0C}</t>
  </si>
  <si>
    <t>LS25 5RA</t>
  </si>
  <si>
    <t>PEPLOW CLOSE</t>
  </si>
  <si>
    <t>{47827598-FFC0-477B-B874-5F222B629CD7}</t>
  </si>
  <si>
    <t>{87A88216-31AD-412F-BF3D-7A8A8D4A18CE}</t>
  </si>
  <si>
    <t>{AF659419-583A-42D3-B90B-7D23FDAF5C43}</t>
  </si>
  <si>
    <t>{9A63B307-D509-4AE3-AB27-662F004ADAD1}</t>
  </si>
  <si>
    <t>{CB0888D8-CDA3-4DB9-B451-73627969C091}</t>
  </si>
  <si>
    <t>{52399D05-FF2C-4BC5-9622-0F2A86D932F7}</t>
  </si>
  <si>
    <t>{9A7EDD16-09A5-495F-B7A5-7270A978571D}</t>
  </si>
  <si>
    <t>{F31710DD-F683-4C8C-A126-662FA1BAE09A}</t>
  </si>
  <si>
    <t>{2D07BD5D-4FB4-4B07-BAB5-7601F05C488F}</t>
  </si>
  <si>
    <t>{CBB00AC6-9CEE-45C0-9732-7D25F3B0E85D}</t>
  </si>
  <si>
    <t>{369C26F7-5A49-4C48-8E3B-7999AB90F9D6}</t>
  </si>
  <si>
    <t>{BF4D0473-AEFE-474B-BD29-7364779831B9}</t>
  </si>
  <si>
    <t>{3AA2C345-3917-4F55-9BDD-76F4605A0D62}</t>
  </si>
  <si>
    <t>{54237B8C-F1DF-4EE7-813C-7D26BB3EC00D}</t>
  </si>
  <si>
    <t>CRICKLEWOOD</t>
  </si>
  <si>
    <t>{FD986441-5A94-4A66-A44F-7D271D0494D0}</t>
  </si>
  <si>
    <t>{0F2D7257-4565-4D97-8851-76037646CF78}</t>
  </si>
  <si>
    <t>{E0D6263C-816C-46EF-807F-7E1A8497DCF9}</t>
  </si>
  <si>
    <t>{718B3B70-678E-434C-AC8D-76F5C2CF5E02}</t>
  </si>
  <si>
    <t>{5A365284-36FE-42D2-8287-12C96D87658E}</t>
  </si>
  <si>
    <t>{7DB29B6B-8F76-4CCC-9BD5-0B95F0324F7B}</t>
  </si>
  <si>
    <t>{B1472A11-FEC0-49DF-B426-12CA485CFB6E}</t>
  </si>
  <si>
    <t>{29912FE8-9640-4D32-AB00-76048C8E8615}</t>
  </si>
  <si>
    <t>{03614708-C230-45FD-A726-799BFB8E005E}</t>
  </si>
  <si>
    <t>{6B9F7B4D-CB0E-4D30-BE28-7D28C06A0D00}</t>
  </si>
  <si>
    <t>{266F16AD-9615-4DA8-9BB2-5F28D20794C2}</t>
  </si>
  <si>
    <t>{996A452F-6FE9-4F7D-93C2-0478686E0A58}</t>
  </si>
  <si>
    <t>{A74D4CBB-23C1-4C38-B5D6-081110E49CB3}</t>
  </si>
  <si>
    <t>{168B74D7-4C54-4FCB-BE5F-0B978D935A0C}</t>
  </si>
  <si>
    <t>{7ABC39C6-48EF-4731-9DC3-760707ACFF74}</t>
  </si>
  <si>
    <t>{74A84D32-DD37-479A-B386-6D5C55E88F21}</t>
  </si>
  <si>
    <t>{960EE7D1-2876-43C3-A885-12CCC6201621}</t>
  </si>
  <si>
    <t>{F0A97BA5-4858-4765-BD23-6635E389AEA1}</t>
  </si>
  <si>
    <t>{2A062869-F8F4-4CB5-AB3B-7369CEDB170A}</t>
  </si>
  <si>
    <t>{E2DD606F-6117-49F6-B3DB-0B98F24DBD30}</t>
  </si>
  <si>
    <t>{1AF76A5C-568A-4F08-944F-08131D9693E9}</t>
  </si>
  <si>
    <t>{B8F2C423-27D6-43EC-9070-0B9957A96B7B}</t>
  </si>
  <si>
    <t>{28F13B4D-D1D4-482B-B0FB-12CDEAD7AC85}</t>
  </si>
  <si>
    <t>{EF27A3AA-1E9F-4792-8286-7608B6ED6808}</t>
  </si>
  <si>
    <t>{3E0593D7-A432-4658-BDB0-7608D2B50FC8}</t>
  </si>
  <si>
    <t>{C2026BFF-1EF6-43DC-9B10-62AF3F25FFED}</t>
  </si>
  <si>
    <t>{41C00C1F-DBDD-48D6-93C1-7278D2B4B313}</t>
  </si>
  <si>
    <t>{52ECF46E-5108-48FF-AE46-79A19B868D5E}</t>
  </si>
  <si>
    <t>{4A28843A-C098-4708-80D9-69D0AA588DAF}</t>
  </si>
  <si>
    <t>{4A7F14C1-1454-4754-92D1-6D5FA021CF17}</t>
  </si>
  <si>
    <t>{D464477A-0C81-4111-98B3-736B39FA024D}</t>
  </si>
  <si>
    <t>{4E687430-D8FE-412C-A704-0815D0583D03}</t>
  </si>
  <si>
    <t>{C24D8F1C-60C6-423A-BD49-6FE4FECA6EB8}</t>
  </si>
  <si>
    <t>{035FF5DB-346C-46D8-BC27-0816159FE914}</t>
  </si>
  <si>
    <t>{C86C9AE3-1584-4826-9E59-047EA5DBAAA7}</t>
  </si>
  <si>
    <t>{2EFB2F35-2E5D-47B9-9490-727AF0C8341F}</t>
  </si>
  <si>
    <t>{7AA0BD8A-854A-4B9D-98F4-79A37E6158EE}</t>
  </si>
  <si>
    <t>{C049532B-CCFE-49BA-BDD5-760B93F54B13}</t>
  </si>
  <si>
    <t>{9A7B0507-0B47-4FAB-9C72-69D2B513B68D}</t>
  </si>
  <si>
    <t>{ADD76077-C076-4E5A-8544-5F2E3938DEF4}</t>
  </si>
  <si>
    <t>{FE817CAD-D7E1-4747-8CC0-6D621EBC3987}</t>
  </si>
  <si>
    <t>{A9F302EB-65DF-4B17-B675-6FE59CC0F1FC}</t>
  </si>
  <si>
    <t>{3D29DE9C-F464-4482-A3D9-0B9D9D28F3C2}</t>
  </si>
  <si>
    <t>OAKLANDS MANOR</t>
  </si>
  <si>
    <t>{A3F18A51-F371-4D4F-BC39-79A485494024}</t>
  </si>
  <si>
    <t>{B3ACA3A1-1D7A-4584-9363-79A4E2703E63}</t>
  </si>
  <si>
    <t>{2D5222BA-25C0-47F3-A066-5F2F68FAFE94}</t>
  </si>
  <si>
    <t>{391D310B-7D26-425E-BC8F-0F365566E72D}</t>
  </si>
  <si>
    <t>{2809B5D9-69E9-4A04-A350-727CD74AA25E}</t>
  </si>
  <si>
    <t>{3CA30055-D164-491D-AEC5-6EF6045B2E26}</t>
  </si>
  <si>
    <t>{92E6A635-3007-467C-96D9-6D637919099F}</t>
  </si>
  <si>
    <t>LS13 2PD</t>
  </si>
  <si>
    <t>GANNERS GREEN</t>
  </si>
  <si>
    <t>{0FCF4F8F-5ACD-4294-9424-7E23F23A7435}</t>
  </si>
  <si>
    <t>{77C79417-0A2D-4984-840D-736FB565657E}</t>
  </si>
  <si>
    <t>{54CDFC0E-9551-4A2E-8A64-048146FB3B64}</t>
  </si>
  <si>
    <t>{F424C51E-0939-4DBC-8143-6EF682053F6D}</t>
  </si>
  <si>
    <t>{ABECC3AF-3325-47E8-98D8-727E4F3E234F}</t>
  </si>
  <si>
    <t>{C346CBDD-171E-45A4-A6DA-5F31FDD0BEBD}</t>
  </si>
  <si>
    <t>{BA1CB49F-FA49-49B4-81B1-663E4A18E8D1}</t>
  </si>
  <si>
    <t>{99DA7DB1-F00A-48FB-9862-6FE8A89DFD8A}</t>
  </si>
  <si>
    <t>{872A3480-B018-4FE1-8EE2-7E257B4BE288}</t>
  </si>
  <si>
    <t>LS17 9DZ</t>
  </si>
  <si>
    <t>{89E0EBEE-DE6A-44ED-821D-0482C0BF6AE7}</t>
  </si>
  <si>
    <t>{C276AF7B-991C-4A2E-80B4-6EF7E709D12F}</t>
  </si>
  <si>
    <t>{94885F7E-E4D1-4C75-89F8-77038FEA7495}</t>
  </si>
  <si>
    <t>{18E0A465-C704-4606-9FF1-7703B3B6F9F2}</t>
  </si>
  <si>
    <t>{B982B1D4-E550-4DB8-8D9F-0483E14AFACC}</t>
  </si>
  <si>
    <t>{2636765B-7BE0-4739-BAC8-7610D5C84340}</t>
  </si>
  <si>
    <t>{38560306-FE44-45FE-8D85-663FB9DC18A4}</t>
  </si>
  <si>
    <t>{94620B09-6407-4641-8E82-73727DEA5331}</t>
  </si>
  <si>
    <t>{AC62294F-01F9-494F-9CF7-7A9B0D23DD7D}</t>
  </si>
  <si>
    <t>{FDC4F256-EFC3-412E-A841-048506C9F584}</t>
  </si>
  <si>
    <t>{BCFB5BD4-C740-4A7D-BC88-6EF968FFE348}</t>
  </si>
  <si>
    <t>{7277568A-B891-4B66-A986-72810DA13DEB}</t>
  </si>
  <si>
    <t>{C746624A-8598-4DB1-A0CD-7D366F1AF1AF}</t>
  </si>
  <si>
    <t>{F403D1E4-B913-42C3-917F-62B8F8C68A60}</t>
  </si>
  <si>
    <t>{41272FF0-CD62-4DC9-8313-69D945F45150}</t>
  </si>
  <si>
    <t>{D700E647-D8F5-4D94-B829-6FEBF64DB58B}</t>
  </si>
  <si>
    <t>{790C5338-DEA8-46EB-AECD-12D87B92984B}</t>
  </si>
  <si>
    <t>{76235A14-7E1E-40FB-99DA-79AAAD08DBAC}</t>
  </si>
  <si>
    <t>{857CF017-6991-4E0F-B0E1-7E2985453E9F}</t>
  </si>
  <si>
    <t>{B2355E73-9262-4655-8730-7A9D89E9E777}</t>
  </si>
  <si>
    <t>{02330299-3073-4255-A3F6-0BA4CAC084CB}</t>
  </si>
  <si>
    <t>{280969D2-7CF2-4A54-9178-048747E6BAD5}</t>
  </si>
  <si>
    <t>{C151E248-2D55-4C60-A2CF-72824BFF5BB5}</t>
  </si>
  <si>
    <t>{7592352C-9B89-47A6-B35B-79ABB59D7829}</t>
  </si>
  <si>
    <t>{BFB9CFAD-695F-48D8-9F74-79ABBB69824B}</t>
  </si>
  <si>
    <t>{0BF461A4-6218-42EB-AE5E-6D69A1990E5A}</t>
  </si>
  <si>
    <t>{D99BA9F2-0DAD-4D18-82F9-12DA38E7D2AC}</t>
  </si>
  <si>
    <t>{75C8429D-2C68-4A54-866D-72835523D278}</t>
  </si>
  <si>
    <t>{8A83CFFA-7922-41D8-98E4-77080A7D3B81}</t>
  </si>
  <si>
    <t>{2A237F5E-C2B2-4E00-A594-77086B200EBA}</t>
  </si>
  <si>
    <t>{9634C42A-DC7D-4C54-8E8C-7D3A33EB7806}</t>
  </si>
  <si>
    <t>{189A3877-8323-486B-BCFA-62BCED4DE597}</t>
  </si>
  <si>
    <t>{1BA31E85-5EBD-4458-996C-7708E8423DA6}</t>
  </si>
  <si>
    <t>{79FB5E20-6B69-4937-987C-6FF0255B5063}</t>
  </si>
  <si>
    <t>{9EFBDED3-51AF-4CF7-B92A-12DBCA0405E3}</t>
  </si>
  <si>
    <t>{E1FD229C-B75C-456C-B786-6EFD9BB9767D}</t>
  </si>
  <si>
    <t>{9A2E4ABC-DFC6-4671-8705-62BDFC2E1999}</t>
  </si>
  <si>
    <t>{0133E4B3-70A4-476A-8468-69DF0629DB6B}</t>
  </si>
  <si>
    <t>{4B783A88-B748-4089-8A36-12DC9F8F377E}</t>
  </si>
  <si>
    <t>{69B4A468-CACB-46DA-8955-12DCCB90442C}</t>
  </si>
  <si>
    <t>{E329301B-21E3-4E2C-8585-12DD8F6B8662}</t>
  </si>
  <si>
    <t>{95FD69FF-64E5-4F8E-B3B4-79AEEB7412D8}</t>
  </si>
  <si>
    <t>{4B3854DD-311D-416A-ADB2-6FF200908107}</t>
  </si>
  <si>
    <t>{89CE33C3-6607-4FD5-AB67-6FF23B37C8BB}</t>
  </si>
  <si>
    <t>{BF0AE22A-2900-45D9-B341-7E2F6E82FCCA}</t>
  </si>
  <si>
    <t>{7192E03E-3A9A-460C-BB13-6EFF602AFAA4}</t>
  </si>
  <si>
    <t>{18BBCECF-36B9-48F8-8CA6-737B277BF584}</t>
  </si>
  <si>
    <t>{2C976CF2-A90A-4459-9BF1-770CAB060E24}</t>
  </si>
  <si>
    <t>{BB8A82FF-9194-4361-8321-62C18B2A4381}</t>
  </si>
  <si>
    <t>{23F3D4D2-1AA6-4D33-866D-0F435C1DDED1}</t>
  </si>
  <si>
    <t>{A11C8BE1-2F86-4216-BD36-6F011F71A79C}</t>
  </si>
  <si>
    <t>{3DE8DA1D-B1B3-49FE-BDF9-62C1CDA025D8}</t>
  </si>
  <si>
    <t>{CB68E7FE-AC0A-4017-93B0-12E137EE5BCA}</t>
  </si>
  <si>
    <t>{0A188705-1439-45B8-A7A1-0BADBFFEC9FB}</t>
  </si>
  <si>
    <t>{E1B81A7C-8ECC-4787-BCEF-048F66D6EC1A}</t>
  </si>
  <si>
    <t>{4F8817A4-67BE-469F-B9BA-7D3FA798D535}</t>
  </si>
  <si>
    <t>{1ADAEFFD-0CEF-4BAF-BF4F-7D3FE88BBA33}</t>
  </si>
  <si>
    <t>{FDFABEF0-FDA0-4B68-A664-664ABAC9EB7C}</t>
  </si>
  <si>
    <t>{76CE6B48-BE6B-472F-BD9F-7AA635E977A1}</t>
  </si>
  <si>
    <t>LS10 3BE</t>
  </si>
  <si>
    <t>ROSEDALE WALK</t>
  </si>
  <si>
    <t>{10D89C3F-43E9-4A5C-B5EA-770F92476F40}</t>
  </si>
  <si>
    <t>{70D3B954-2CF8-447D-85E3-12E2069653DA}</t>
  </si>
  <si>
    <t>{982A6B8D-DA92-4DD0-A9D6-04901D819F92}</t>
  </si>
  <si>
    <t>{2C61A4DC-A719-45F8-AA62-12E27E58799E}</t>
  </si>
  <si>
    <t>{35CB801D-E14E-44AF-9816-6F031492A26F}</t>
  </si>
  <si>
    <t>{21E03065-F8BA-4268-8B15-6D7329532FE9}</t>
  </si>
  <si>
    <t>LS13 3JJ</t>
  </si>
  <si>
    <t>BEECROFT GARDENS</t>
  </si>
  <si>
    <t>{6696C5FB-552B-4872-9B07-6D7352407F25}</t>
  </si>
  <si>
    <t>{1DE7AD27-E066-4D2A-93C6-69E66F5B863B}</t>
  </si>
  <si>
    <t>{C75124B0-91F4-492F-8359-6FF6F2A26B44}</t>
  </si>
  <si>
    <t>{2204E949-A0DC-4CF2-B9AE-737FDAAC6A67}</t>
  </si>
  <si>
    <t>493</t>
  </si>
  <si>
    <t>{40BFCB86-138C-4A95-B4C7-6FF7F901F7F2}</t>
  </si>
  <si>
    <t>{8F1E2E44-EE70-4DE4-A919-0F4654288837}</t>
  </si>
  <si>
    <t>{EC65FD0F-823C-410A-A4E2-0F46EE140320}</t>
  </si>
  <si>
    <t>{249B945B-E54A-4A46-B42A-04914D11474D}</t>
  </si>
  <si>
    <t>{CBDC4B34-CCDA-45CC-835E-6D7398907A8A}</t>
  </si>
  <si>
    <t>{D6A2EC48-52D3-43B9-86B9-5F4086B7DCF6}</t>
  </si>
  <si>
    <t>{79128C41-01D4-472F-81CB-7E36C4EA5097}</t>
  </si>
  <si>
    <t>{19A35327-084D-428D-89E3-0BB152855A94}</t>
  </si>
  <si>
    <t>{0D2FD3BC-0685-44D3-BFAB-7D42AD48CD69}</t>
  </si>
  <si>
    <t>{F2FAF7D8-548F-49F1-88E2-7D42E0CDDE59}</t>
  </si>
  <si>
    <t>{83802040-BB29-42A2-BFC6-728D8F3F5C68}</t>
  </si>
  <si>
    <t>{A55852C3-4066-4A55-98F6-79B6D067BACA}</t>
  </si>
  <si>
    <t>{BB63743C-313A-47FC-8C91-7E373637E2C5}</t>
  </si>
  <si>
    <t>{B4F00D60-2EEF-4549-901E-6F067665294D}</t>
  </si>
  <si>
    <t>{76D55918-8A81-4032-B3B4-5F41D100AB16}</t>
  </si>
  <si>
    <t>{E99E585B-FD66-4ABB-ABE4-7E38F3FD604D}</t>
  </si>
  <si>
    <t>{8A809797-A2E9-45FB-BCC9-0F4A67237D52}</t>
  </si>
  <si>
    <t>{46C72FF0-6805-4AAC-9568-6F086445C65B}</t>
  </si>
  <si>
    <t>{135E0577-5689-41B7-8422-6D76CED9B346}</t>
  </si>
  <si>
    <t>{0A217CD0-6C6B-4BF9-929D-69EA69F01A8F}</t>
  </si>
  <si>
    <t>{5E5A7EDB-3FAA-48FE-87BD-7AAB298F186F}</t>
  </si>
  <si>
    <t>{81C7B0B6-9229-437F-A5D9-0BB3A49C6942}</t>
  </si>
  <si>
    <t>{DCA96E00-D12C-49B4-B250-69EB6BC019C8}</t>
  </si>
  <si>
    <t>{3A46E6B0-0676-41F8-9D34-69EBDE740311}</t>
  </si>
  <si>
    <t>MOORHEN BANK, 217A</t>
  </si>
  <si>
    <t>{6E985B48-2E21-46FB-A29D-62CAB58E407D}</t>
  </si>
  <si>
    <t>GILANDI</t>
  </si>
  <si>
    <t>{C1B9439A-44B9-41EA-9A40-6FFBA73A0250}</t>
  </si>
  <si>
    <t>{2B0E5075-056C-43FF-AFD5-0495FA88C598}</t>
  </si>
  <si>
    <t>{6A42C31C-BE42-41EB-8BA3-0F4C714F9D69}</t>
  </si>
  <si>
    <t>{EDFFD233-54C8-4F92-9E2A-7D47A87553C8}</t>
  </si>
  <si>
    <t>{32773784-07E5-4F5A-905A-12EA305DB1E0}</t>
  </si>
  <si>
    <t>{F84AB618-75DF-4E0B-A752-7D4865EF50D0}</t>
  </si>
  <si>
    <t>{A83B6242-3250-4166-A7D2-79BB7E2558C0}</t>
  </si>
  <si>
    <t>{2CBAD977-E7F3-4D24-A48E-69ED5BA8E38E}</t>
  </si>
  <si>
    <t>{99E947EF-32E9-4007-8C2D-6D7A92671F23}</t>
  </si>
  <si>
    <t>{AFB3E61A-094F-4245-B1BE-6FFDD16F698D}</t>
  </si>
  <si>
    <t>{767F7B12-3357-47D8-AB22-7717AD20B62C}</t>
  </si>
  <si>
    <t>{1451B0BA-648D-4751-8775-7E3DDD7A51B5}</t>
  </si>
  <si>
    <t>{2AFD73A3-896E-480B-B63D-0498D5CB7E43}</t>
  </si>
  <si>
    <t>{DB23D431-DB1B-43AB-A311-69EF14E516F7}</t>
  </si>
  <si>
    <t>{B42AF28B-3D26-41AF-981C-7E3E46E444CC}</t>
  </si>
  <si>
    <t>{44E14277-B7A1-457F-BB3C-7718840C1D29}</t>
  </si>
  <si>
    <t>{FA31075B-A828-4CED-A5C1-0F4EB9AF6C37}</t>
  </si>
  <si>
    <t>94B</t>
  </si>
  <si>
    <t>{DB1EB37E-8063-445B-8A9C-7D4AD69E50D2}</t>
  </si>
  <si>
    <t>{DEF54D22-6793-43E1-B071-6655CF7FE28B}</t>
  </si>
  <si>
    <t>{9383B9C3-13B1-4351-BCDE-5F4862A2B0C0}</t>
  </si>
  <si>
    <t>{5B06C6CC-E342-4B6E-B15D-7295E05194C4}</t>
  </si>
  <si>
    <t>{AD06B52F-A70A-4672-AA64-7E40654F0CE0}</t>
  </si>
  <si>
    <t>{F6EF104C-3E69-41D4-BC52-738913B50AF5}</t>
  </si>
  <si>
    <t>{3C17E498-20B9-451A-8EAE-79BF6555C1BB}</t>
  </si>
  <si>
    <t>{372DA995-B2C6-4DC0-B34C-76283F18C0E0}</t>
  </si>
  <si>
    <t>{F35659D3-71A9-4901-9BF0-6F11588B997D}</t>
  </si>
  <si>
    <t>VASSALLI HOUSE</t>
  </si>
  <si>
    <t>{7D585885-8F62-44F6-A60B-7002A1950D1E}</t>
  </si>
  <si>
    <t>{5AAC5386-7341-438B-A3B2-7E42E13B0F42}</t>
  </si>
  <si>
    <t>LS6 2SG</t>
  </si>
  <si>
    <t>CROSS SPEEDWELL STREET</t>
  </si>
  <si>
    <t>{AA918951-F55E-4D41-9DAC-0834AA600535}</t>
  </si>
  <si>
    <t>{07C19876-23D4-4EE4-8930-6F12CF6145D7}</t>
  </si>
  <si>
    <t>{84B123E4-8D70-45A6-B9F1-771DB2E5374B}</t>
  </si>
  <si>
    <t>{5D015BD2-9032-435D-89FC-7AB5BBAF9FC4}</t>
  </si>
  <si>
    <t>{48F02484-433D-4B16-B713-08358A2DC3A6}</t>
  </si>
  <si>
    <t>{1168F6EE-8872-44B5-BF18-729A26A27D00}</t>
  </si>
  <si>
    <t>{3FF8ABFD-2D0B-47B0-BAF6-69F650ACD7E9}</t>
  </si>
  <si>
    <t>{078293B5-C8C3-4FB6-920F-08369DBF1507}</t>
  </si>
  <si>
    <t>{03DD7702-5864-4090-9BCC-79C38CBE8C1E}</t>
  </si>
  <si>
    <t>{636C1859-9EB7-4E10-9840-6F157D27C307}</t>
  </si>
  <si>
    <t>{C77496EA-6397-4C63-93CC-729B6C7C7992}</t>
  </si>
  <si>
    <t>{7A1610A2-60F9-4E64-A73C-62D4BC725C9E}</t>
  </si>
  <si>
    <t>{03146D0B-34FB-40D4-8346-7E45825F040C}</t>
  </si>
  <si>
    <t>{581C4F70-DE6B-42A9-8479-771F4884B38E}</t>
  </si>
  <si>
    <t>{162EEACF-C604-400D-9260-0837A6055D0F}</t>
  </si>
  <si>
    <t>{B4CB7CE8-B0D3-4F8F-B1F3-12F38E8CC721}</t>
  </si>
  <si>
    <t>{DC08D6FA-1500-4017-9A93-6D8355151719}</t>
  </si>
  <si>
    <t>{66ACD4FC-A6C2-4638-9E6A-7720ADF8C281}</t>
  </si>
  <si>
    <t>{43626FC4-7ECF-4ABA-8661-0BC119EAE517}</t>
  </si>
  <si>
    <t>{38DB0D9B-679D-457A-ADAE-6D845618CFF0}</t>
  </si>
  <si>
    <t>{54D677A4-300D-404A-A3FF-69F92EC4D175}</t>
  </si>
  <si>
    <t>{9BD2AFC1-C0B0-4BC0-8696-7E47BFDCCA5A}</t>
  </si>
  <si>
    <t>{938D6601-DF29-4B0D-913C-12F508AAA45E}</t>
  </si>
  <si>
    <t>{770C018B-9E20-44DD-9341-12F50C94C46B}</t>
  </si>
  <si>
    <t>{AD8A67EE-76C8-4F6A-A184-7D552B976B6D}</t>
  </si>
  <si>
    <t>{CB2C862F-0A01-4B07-AE1D-79C7006E0714}</t>
  </si>
  <si>
    <t>{ADB19935-DD5C-45B2-A447-7D55642C8D11}</t>
  </si>
  <si>
    <t>{5DEECBA5-92C3-42E7-B007-729EAD8191B5}</t>
  </si>
  <si>
    <t>{D09C7BC1-3E59-4222-B076-69FA43AF317C}</t>
  </si>
  <si>
    <t>{5856AE7D-A566-4C88-8388-77223F25792D}</t>
  </si>
  <si>
    <t>{173D08C2-0FDE-4E91-9962-729F3109B5A1}</t>
  </si>
  <si>
    <t>{78F132E9-20E0-4C78-BFF1-700AE6AE8E9A}</t>
  </si>
  <si>
    <t>{BBDA4567-D616-428F-ACC1-7392872DD7C6}</t>
  </si>
  <si>
    <t>{C9BCCAD7-DA0A-4396-8E0F-12F706EAC7D1}</t>
  </si>
  <si>
    <t>{64DD7AD4-73AC-4F23-BC16-12F88C6963E5}</t>
  </si>
  <si>
    <t>{DE3D4164-15CA-46CE-9AE6-7D582B596A3B}</t>
  </si>
  <si>
    <t>{8867316D-BCC2-4085-94A9-6F1BBF4B822B}</t>
  </si>
  <si>
    <t>{46B4C3E4-53D7-43E4-99FA-6662F187A722}</t>
  </si>
  <si>
    <t>{3230D8CD-878E-464B-802C-5F55A4F22A59}</t>
  </si>
  <si>
    <t>{DE862E57-BA00-4EF4-9C90-7E4C79B6CD03}</t>
  </si>
  <si>
    <t>{62A08DE0-BCAA-4B6E-87EE-04A6A0CF8DB8}</t>
  </si>
  <si>
    <t>{F1636202-2054-4C9D-A4EC-083E1841784F}</t>
  </si>
  <si>
    <t>{49869548-91A2-4F69-81D8-7D59B5E8A883}</t>
  </si>
  <si>
    <t>{C4017DFB-81BE-4185-9900-69FF22DE68FD}</t>
  </si>
  <si>
    <t>{36A9D561-761B-4EAF-B2B2-7394AAE63BA8}</t>
  </si>
  <si>
    <t>TURNIP BARN</t>
  </si>
  <si>
    <t>{EC35A2CC-CBC6-4EFC-9314-79CBECBF3A18}</t>
  </si>
  <si>
    <t>{859DBECA-3DAA-4DCE-9C86-7ABDCD1418A7}</t>
  </si>
  <si>
    <t>{78004EA3-C57A-4DB9-862B-7E4F45DFF971}</t>
  </si>
  <si>
    <t>{E2A55DA6-30D0-4EFB-9C8F-7ABE1AAA0D3D}</t>
  </si>
  <si>
    <t>{88142F52-CA97-435D-B01D-7728C4A7C8CD}</t>
  </si>
  <si>
    <t>{D2DB1AC3-474A-4E1A-861D-7ABEBA593CC6}</t>
  </si>
  <si>
    <t>{AD68A87C-8915-4A4A-B868-04A8B2D09EF8}</t>
  </si>
  <si>
    <t>{E6A6232C-74E0-4E1C-8311-72A432CE2ADD}</t>
  </si>
  <si>
    <t>{B29520D3-AFB9-428E-AC82-76366D3C00BD}</t>
  </si>
  <si>
    <t>{CF7D452E-B00A-4A22-8062-7E50B0CC089E}</t>
  </si>
  <si>
    <t>{8B1EBF5D-9379-43DE-9D21-6F202750C2F8}</t>
  </si>
  <si>
    <t>{8D634D96-67CA-4691-B71F-666786A6B7EF}</t>
  </si>
  <si>
    <t>{84589E42-05B6-41A5-A694-5F5AF3222A4B}</t>
  </si>
  <si>
    <t>{84410354-A540-4FD6-A08D-6667E527EC0D}</t>
  </si>
  <si>
    <t>{418D4409-A6D8-4CBE-9C6B-72A73D330233}</t>
  </si>
  <si>
    <t>{9619058B-01FA-45FE-9FD9-7AC1D481883C}</t>
  </si>
  <si>
    <t>{14948CBC-7CA0-4108-AD93-7E5357938C48}</t>
  </si>
  <si>
    <t>{CB1B305C-2482-4398-9CF2-12FF8E6A791D}</t>
  </si>
  <si>
    <t>{16B1D3BF-BF28-4C5B-9AFF-7D5E6F824E12}</t>
  </si>
  <si>
    <t>{1B52AF7A-3865-4EC1-B93B-6D8F2738A766}</t>
  </si>
  <si>
    <t>{8421E6AE-80BC-4DCD-835F-72A89A62B733}</t>
  </si>
  <si>
    <t>{F9B2A7FE-8007-48F2-8AF6-6669B4F77D53}</t>
  </si>
  <si>
    <t>{FF7E7EFF-1294-4C66-8CE0-6D8F5AFFA842}</t>
  </si>
  <si>
    <t>{764A7EBD-38FB-4C93-A632-62E26A9EA545}</t>
  </si>
  <si>
    <t>{FB940B46-57E7-4774-AAEF-6D8FCAF7272C}</t>
  </si>
  <si>
    <t>{62E70299-0115-4DEC-BDDB-739BC7644C1D}</t>
  </si>
  <si>
    <t>{DB94872A-F800-4967-94BD-13011C6880BE}</t>
  </si>
  <si>
    <t>{5B1A9B74-44C2-4143-9AA4-04AE50987A45}</t>
  </si>
  <si>
    <t>{82B79648-3F84-4912-A7E3-5F5E2392C53F}</t>
  </si>
  <si>
    <t>{A20FA952-FEDC-4FE0-8AF5-08449122A31E}</t>
  </si>
  <si>
    <t>{740B4B51-9223-410A-BCA0-72AA1B3D3CD0}</t>
  </si>
  <si>
    <t>{4B9623A1-7B13-4A3E-85BD-5F5F22945C05}</t>
  </si>
  <si>
    <t>LS20 9BG</t>
  </si>
  <si>
    <t>RUSKIN CRESCENT</t>
  </si>
  <si>
    <t>{7CB36D60-9C3E-4C02-B1D8-6A06840B399B}</t>
  </si>
  <si>
    <t>{3BD93EAF-EABC-4ACB-8BB5-6A06F05AFE12}</t>
  </si>
  <si>
    <t>{896C9B6A-0F66-47BD-A18E-7E56FFF0628F}</t>
  </si>
  <si>
    <t>{511929E0-A036-4BA6-826A-5F6014C09899}</t>
  </si>
  <si>
    <t>{DF526DFA-CEFB-429C-AD8D-7AC66F9E13F2}</t>
  </si>
  <si>
    <t>{BF106854-478C-422B-B725-7AC69E35A27E}</t>
  </si>
  <si>
    <t>{8C278A81-39EC-4D7D-8FDB-70170CD3283D}</t>
  </si>
  <si>
    <t>{50A8E858-C51E-45DE-9336-72AB412FD5F8}</t>
  </si>
  <si>
    <t>{88A0092A-64EB-4889-8218-7D626A0DCCD3}</t>
  </si>
  <si>
    <t>{FE670C4E-7948-474F-8976-79D503034DF1}</t>
  </si>
  <si>
    <t>{F3CD2C72-218C-4A16-8396-5F6174909305}</t>
  </si>
  <si>
    <t>{967D1ED8-5253-4F77-B57A-5F61D049CF3E}</t>
  </si>
  <si>
    <t>{27322C9D-F405-4D8D-A2CC-7731E8D360E7}</t>
  </si>
  <si>
    <t>{ABF538E6-96DC-4080-94BC-7AC81886F11E}</t>
  </si>
  <si>
    <t>{C9BACF64-05EE-43C4-AF59-7AC874365263}</t>
  </si>
  <si>
    <t>{3B16AF85-CF06-4415-A315-7AC88BD27BD1}</t>
  </si>
  <si>
    <t>{2DD78E44-F4EC-432C-8BBC-701857209FDE}</t>
  </si>
  <si>
    <t>{1025692F-FC1E-4A60-9E12-04B2AF1D2F53}</t>
  </si>
  <si>
    <t>{A96F3EFA-68BE-47EC-8972-72AC6EAC0CFC}</t>
  </si>
  <si>
    <t>544</t>
  </si>
  <si>
    <t>{C2F1EA33-1F3F-427F-BFE6-62E7359A9244}</t>
  </si>
  <si>
    <t>{6E39A651-9310-4152-B7F0-701920F41EEA}</t>
  </si>
  <si>
    <t>{E7E5E236-E650-4FFC-BD38-62E857BC5C70}</t>
  </si>
  <si>
    <t>{8844F818-093A-4F2B-9D6B-6A0A82B6FACA}</t>
  </si>
  <si>
    <t>{0698F73D-E045-4AC2-B088-0849E6EA94E8}</t>
  </si>
  <si>
    <t>{E80BC6A4-8132-42DF-87DC-1308BC549925}</t>
  </si>
  <si>
    <t>{3154F55B-3201-4786-BF07-79D9A2984AF9}</t>
  </si>
  <si>
    <t>{65325BE3-9F56-4C52-9E5F-62E9B09FBED8}</t>
  </si>
  <si>
    <t>{1FB4289F-5950-4CE4-81F7-6D9827311756}</t>
  </si>
  <si>
    <t>{289337C4-698A-4BD0-AEE2-73A18EDA4A2B}</t>
  </si>
  <si>
    <t>{D1590A2F-9C49-40F1-B179-7E5BE65126C1}</t>
  </si>
  <si>
    <t>{812AE5F0-D5A8-46E8-A9AE-6F2AC51238A5}</t>
  </si>
  <si>
    <t>{FF37CFDC-6668-4624-BE45-66735ACBDA8B}</t>
  </si>
  <si>
    <t>{122C9C79-7001-453D-AB6B-6A0C9FE7EE13}</t>
  </si>
  <si>
    <t>HALL FARM COTTAGE</t>
  </si>
  <si>
    <t>{46CAB663-C684-407C-A1A1-73A2A3BEC357}</t>
  </si>
  <si>
    <t>{8DF5C794-47F2-4B9B-AA61-7E5D4C0ECF84}</t>
  </si>
  <si>
    <t>{4F5E95BF-CAD6-42DD-8911-7ACC19C32789}</t>
  </si>
  <si>
    <t>{268C962E-7422-4F0E-983A-0BD376B54072}</t>
  </si>
  <si>
    <t>{D96A1482-52C0-4AEC-BEBB-0F6D5B5CBB45}</t>
  </si>
  <si>
    <t>{FC69573F-6300-4726-8E56-6D9992FE45C6}</t>
  </si>
  <si>
    <t>{94A78E71-0AE4-4720-8599-6A0DE07D47E1}</t>
  </si>
  <si>
    <t>{DD55A2D1-8130-491C-A85E-7E5D9E57B6BE}</t>
  </si>
  <si>
    <t>{351F54B8-FBEC-42E7-923B-7645530189F1}</t>
  </si>
  <si>
    <t>{28825256-F14D-4218-BE23-6D9AE1D51ED8}</t>
  </si>
  <si>
    <t>{DBFEDC5F-03DE-45FA-B68F-73A51FA21E88}</t>
  </si>
  <si>
    <t>{D5737CE2-9696-4C30-AEAC-79DD1135CF11}</t>
  </si>
  <si>
    <t>{804A4DAC-F240-44EF-9832-6675FA8C52A3}</t>
  </si>
  <si>
    <t>{66B35B0D-54D9-4D67-BCC5-5F698F74084E}</t>
  </si>
  <si>
    <t>{39198D95-1E8E-403E-94A5-5F69CD4933D8}</t>
  </si>
  <si>
    <t>{5EF4DFB5-40A2-4994-B717-6A0FFB5CAADB}</t>
  </si>
  <si>
    <t>{18D58847-F9CA-4DEF-998A-6D9C88EF9A03}</t>
  </si>
  <si>
    <t>{F55D55F7-D678-4A8E-B867-77391529581E}</t>
  </si>
  <si>
    <t>{A6B1003E-101F-4A5F-B799-130C7D4F5D3F}</t>
  </si>
  <si>
    <t>{43F215D0-B19B-4D89-86F3-084F2F75B43D}</t>
  </si>
  <si>
    <t>54C</t>
  </si>
  <si>
    <t>{39996043-F110-4437-8B94-130DA604A561}</t>
  </si>
  <si>
    <t>{CA823F2F-178D-4F3B-BA99-79DDE1B6D42F}</t>
  </si>
  <si>
    <t>{AA5C10FB-96C7-428F-8A93-764682424CD3}</t>
  </si>
  <si>
    <t>{3859EB06-9955-4157-AF40-5F6B0872D616}</t>
  </si>
  <si>
    <t>{F8E9753D-405E-4E34-8FA5-73A6F3C18BCE}</t>
  </si>
  <si>
    <t>{3D5F8714-DD56-49F0-A9E0-04BB3F96B8B0}</t>
  </si>
  <si>
    <t>{F6710110-3594-4762-B92B-6F2F61973202}</t>
  </si>
  <si>
    <t>{70901430-10E2-46B9-85A6-6F2FE4F2F212}</t>
  </si>
  <si>
    <t>{7E20ED1C-34D9-4DF8-A385-72B5E1AD14AC}</t>
  </si>
  <si>
    <t>{B570BE41-411D-4B07-B873-6679EB5E0CB9}</t>
  </si>
  <si>
    <t>{8A918D6F-B468-4A42-BD7C-73A8604A49A3}</t>
  </si>
  <si>
    <t>{08ED9AE4-3DAF-4E2B-AEAD-7E63634D62CF}</t>
  </si>
  <si>
    <t>{B94CB31B-C539-47E8-817A-5F6D140DEE0A}</t>
  </si>
  <si>
    <t>LITTLE GROVE</t>
  </si>
  <si>
    <t>{C142FE6E-7DD8-4D6E-97DF-667A5FF0540D}</t>
  </si>
  <si>
    <t>{7427C0A6-B670-4DDA-8CFF-667AE6348DAC}</t>
  </si>
  <si>
    <t>{AE296F0F-AEF8-41CB-9983-72B7350DC686}</t>
  </si>
  <si>
    <t>{BD1668FC-2119-45D3-AA6C-62F30442B4DE}</t>
  </si>
  <si>
    <t>{E34CC344-99BD-4CC8-95D3-6A14ADD826BC}</t>
  </si>
  <si>
    <t>{CA721FFE-61A6-426A-B6A9-2B1B9FC635F2}</t>
  </si>
  <si>
    <t>{868D45FB-035C-4187-8D66-79E31F2D8005}</t>
  </si>
  <si>
    <t>{6F868DE7-F2F2-471D-B623-6F340FCD9823}</t>
  </si>
  <si>
    <t>{BFC3F853-32AA-46FD-9879-667C923D70B5}</t>
  </si>
  <si>
    <t>{EFB46DF4-E89E-47A3-8462-7E6575BB19DC}</t>
  </si>
  <si>
    <t>{246449EB-9D54-41D3-B6B5-70255A329F8B}</t>
  </si>
  <si>
    <t>{D755F986-D2EF-4B31-9C25-5F7033AE7549}</t>
  </si>
  <si>
    <t>{A9E96E2F-74F4-455B-A1FE-73AC414E65A2}</t>
  </si>
  <si>
    <t>{8CA60F70-A1B1-4277-B07B-7E66C6F26C13}</t>
  </si>
  <si>
    <t>{9CF67B89-4CA1-4EE0-9594-79E59ECB2916}</t>
  </si>
  <si>
    <t>{77826EE3-B86E-4EA8-9CC1-3240A79EB7F3}</t>
  </si>
  <si>
    <t>{1A22DBCC-4732-4ECF-BF8E-5F72528CFEE9}</t>
  </si>
  <si>
    <t>{86DFFCF2-773C-45EE-95FE-76501C4D40D0}</t>
  </si>
  <si>
    <t>{FACF0F1D-DCC2-4F1C-8807-2EB408E2C4F6}</t>
  </si>
  <si>
    <t>{C15DE71C-9602-4E2E-8782-32423211D3C0}</t>
  </si>
  <si>
    <t>{EB915380-D1D4-4DBF-B67B-279498BE0D27}</t>
  </si>
  <si>
    <t>{AC72255D-4A04-4BE9-802A-72BE04AC8297}</t>
  </si>
  <si>
    <t>{3E9EED1E-59C9-4CFB-913B-6682FAE05A06}</t>
  </si>
  <si>
    <t>{CCE3382A-D1B4-452C-A8AC-2796FB207F38}</t>
  </si>
  <si>
    <t>{E1E84110-1CE7-4492-BE38-2B22D4F4C565}</t>
  </si>
  <si>
    <t>{5928D1AE-70CB-43D8-85AE-62FB4ADCE8C4}</t>
  </si>
  <si>
    <t>{ECA0F470-6006-4EAC-8475-27977195D0DF}</t>
  </si>
  <si>
    <t>{BA852BE1-D473-449B-93F4-35DE89493BC0}</t>
  </si>
  <si>
    <t>{8296A13A-0BA0-438D-8594-5F76E5A67C16}</t>
  </si>
  <si>
    <t>{E0363816-571B-4B6F-88C6-3246CCE71902}</t>
  </si>
  <si>
    <t>{02566F7C-7E2A-4E51-B388-62FD1323FC97}</t>
  </si>
  <si>
    <t>{99879D68-9A84-4859-88C7-6A1EA546282E}</t>
  </si>
  <si>
    <t>{AC7C478F-09D4-45F1-AF52-62FD38A46611}</t>
  </si>
  <si>
    <t>{56A40E4C-2ADE-4AA7-917C-279995EF40E7}</t>
  </si>
  <si>
    <t>{BC94352D-5A96-4B75-AC9A-6A1FB2CDD720}</t>
  </si>
  <si>
    <t>{C323020C-A171-488D-9D5E-2EBB467F90C2}</t>
  </si>
  <si>
    <t>{5CF9903C-C692-7F13-E053-6C04A8C074B1}</t>
  </si>
  <si>
    <t>ORCHARD END, 6</t>
  </si>
  <si>
    <t>{2C6F1EE9-944F-44E7-927D-279BAA622134}</t>
  </si>
  <si>
    <t>{55BDCAE6-BE2A-521D-E053-6B04A8C0DD7A}</t>
  </si>
  <si>
    <t>{0578A5DA-2905-4DDF-95AC-6F3A087CFB58}</t>
  </si>
  <si>
    <t>{EEC72BE4-F00F-4915-9808-79EB4ECCB1A3}</t>
  </si>
  <si>
    <t>{ACA490A4-52DD-4128-A8D8-324BE664CBB1}</t>
  </si>
  <si>
    <t>{CB025BE6-BE05-4D86-A5AD-2352007F27DD}</t>
  </si>
  <si>
    <t>{FDD5F4A8-4CEB-426E-8D7F-2352419312CB}</t>
  </si>
  <si>
    <t>{C3EC2FB9-3B0A-4219-A7FA-35E6ABE1F928}</t>
  </si>
  <si>
    <t>{81ED14F6-9005-49EB-A8D6-35E709ECE74A}</t>
  </si>
  <si>
    <t>{8DA6566C-33E8-440A-9D10-1506269843B2}</t>
  </si>
  <si>
    <t>{DB586FC0-83DC-4D08-9023-15062883A0C6}</t>
  </si>
  <si>
    <t>{A819512D-E225-419A-B9A5-27A10B534D4F}</t>
  </si>
  <si>
    <t>LS8 3JJ</t>
  </si>
  <si>
    <t>{578F20FA-72BB-4AF3-A786-324EE68269AF}</t>
  </si>
  <si>
    <t>{8BA6DBC4-1923-495D-B9C3-1506C5A29FC7}</t>
  </si>
  <si>
    <t>{19D8C24E-D56C-4D09-BF13-18A0FB93AD16}</t>
  </si>
  <si>
    <t>{D4C9827F-38B2-4602-8042-35E8FB8B7EB2}</t>
  </si>
  <si>
    <t>{9CDEA845-EE41-4695-AB67-1C337C594324}</t>
  </si>
  <si>
    <t>{B042E4DE-58F1-4FB2-89EB-1C338B0227E1}</t>
  </si>
  <si>
    <t>{33F27F4D-2583-469C-87EC-23555B4BDD51}</t>
  </si>
  <si>
    <t>{F0D8EEC0-0451-47BD-BE75-1FC289181552}</t>
  </si>
  <si>
    <t>{382F4E37-410A-4F65-8D78-62FF24F6D8B0}</t>
  </si>
  <si>
    <t>{C677DE3C-2ED5-4BD5-AB40-3252B7A3B723}</t>
  </si>
  <si>
    <t>{6595CF8E-6861-444E-A38B-2B2AECDEAE15}</t>
  </si>
  <si>
    <t>{F5659ACD-5D3C-4439-9516-1FC33A48923E}</t>
  </si>
  <si>
    <t>{80CB262B-7B2F-45A1-BBB6-BFDBC3127BDD}</t>
  </si>
  <si>
    <t>{DD9D7915-61D6-4CB4-BF6E-BFDBF03A4B11}</t>
  </si>
  <si>
    <t>{009C35F0-2E98-46D7-AD5F-18A3E684E270}</t>
  </si>
  <si>
    <t>{D61E2E03-883C-4732-A058-B8CACFED09A1}</t>
  </si>
  <si>
    <t>{C0C1D5ED-541E-446E-8609-2EC3CF48992A}</t>
  </si>
  <si>
    <t>{6BD97F47-DDC8-424C-8E21-325572CC02F3}</t>
  </si>
  <si>
    <t>{8A43612F-4E29-40EB-AB55-27A4ECE94694}</t>
  </si>
  <si>
    <t>{389C94C5-F83F-4C72-BD51-18A465E4AD77}</t>
  </si>
  <si>
    <t>{72A0CCAD-01D3-484D-B0A2-23598AAB88F2}</t>
  </si>
  <si>
    <t>{4B922E47-0FC1-4856-95F9-C6EF87401464}</t>
  </si>
  <si>
    <t>{3FBD1CD2-210B-4C59-9D57-BFDE96CDD408}</t>
  </si>
  <si>
    <t>{724C1ADA-22F8-46BA-BC67-C6EF9393DC1F}</t>
  </si>
  <si>
    <t>{170BC868-D298-43D0-A6DF-27A7A5E48EC4}</t>
  </si>
  <si>
    <t>{7A8B9DA5-A7EA-4B8A-BED3-1C38D2507A1E}</t>
  </si>
  <si>
    <t>{0B5B6BA8-8931-4BA5-BE75-1C398F1466BB}</t>
  </si>
  <si>
    <t>{BFD7A447-38CB-4476-AC19-B8CCB4BFB803}</t>
  </si>
  <si>
    <t>{1F17D9F4-57C2-4686-92B8-C6F105EEDC33}</t>
  </si>
  <si>
    <t>{7038C2D3-0A02-4CB1-BA21-BFE02A77F962}</t>
  </si>
  <si>
    <t>{9A872202-A82C-4EB3-94C0-2EC7E05B8B79}</t>
  </si>
  <si>
    <t>{1F96AD64-FCC4-4BBD-81F2-150EDF5719D9}</t>
  </si>
  <si>
    <t>{5F7B22CA-C379-4493-B70D-C6F1F2D3B801}</t>
  </si>
  <si>
    <t>{4C9DA4C0-E230-4611-81C2-BFE19939D932}</t>
  </si>
  <si>
    <t>{C52B317E-2712-49E0-A0B5-BC545B6E63E6}</t>
  </si>
  <si>
    <t>{94ABE723-B898-4C7F-8F78-B8CE23D11CB6}</t>
  </si>
  <si>
    <t>{FD15E8D8-3B06-4447-9DC3-C36732672D13}</t>
  </si>
  <si>
    <t>KARANI</t>
  </si>
  <si>
    <t>{288E0315-8E98-4E68-9AEC-E517FB492EDB}</t>
  </si>
  <si>
    <t>{890B35CD-E341-4D34-A43B-EC11163872C5}</t>
  </si>
  <si>
    <t>{2CA09CB9-53D2-4FB5-A763-35F1EB8F4428}</t>
  </si>
  <si>
    <t>{B4A5B216-2B01-4BC4-A37F-235BF43D9E80}</t>
  </si>
  <si>
    <t>{9B05FA5E-C17E-40E2-9A63-C36753CA5A51}</t>
  </si>
  <si>
    <t>LS20 9AW</t>
  </si>
  <si>
    <t>{07E095F4-A4F8-4E6B-BB48-C6F2EE312FD8}</t>
  </si>
  <si>
    <t>{C1D4C0A0-CF1B-4484-9593-C6F3C5730980}</t>
  </si>
  <si>
    <t>{0F6446C8-0325-4A0B-A246-2EC9CE3C4CDB}</t>
  </si>
  <si>
    <t>{6ED9DCAD-57D0-44BB-9C38-1510798F58EE}</t>
  </si>
  <si>
    <t>{33A03138-8937-4FE2-9B56-235D35C43B64}</t>
  </si>
  <si>
    <t>{1F0D17EC-4CCA-4CEB-8D40-C6F51B9A629A}</t>
  </si>
  <si>
    <t>{4FBCAE41-DAC4-4CD8-92AF-E88F1A5876C0}</t>
  </si>
  <si>
    <t>{C98CBCD8-C2BB-4E06-98A0-18AB5CBFC42B}</t>
  </si>
  <si>
    <t>{EF99B2B4-B7AA-47B8-9BC7-BFE5AF2539BB}</t>
  </si>
  <si>
    <t>{B22F442A-F8A9-4372-BD56-B8D1831AD744}</t>
  </si>
  <si>
    <t>{7106B6F3-7316-4153-8A3D-35F5BBD484B8}</t>
  </si>
  <si>
    <t>{B72B3A1D-ADBC-4D9F-8213-151298810ACA}</t>
  </si>
  <si>
    <t>{311D7259-36BB-4029-B813-15132A4F40BB}</t>
  </si>
  <si>
    <t>{218A49EE-D7A9-4ABB-BA38-C6F6CF326A24}</t>
  </si>
  <si>
    <t>{4F1620E2-E65F-42BC-A371-E8917FC4F8B2}</t>
  </si>
  <si>
    <t>{C4881308-EBB6-49D4-9055-E891A18F5D72}</t>
  </si>
  <si>
    <t>{2A17E8BA-C41A-41FC-AA4C-2B33CAEBD76F}</t>
  </si>
  <si>
    <t>{C4FFF6F8-3A32-46DF-8217-1FCDC68BDA3B}</t>
  </si>
  <si>
    <t>{44059016-8205-4776-ABA4-E51F39F8BCA7}</t>
  </si>
  <si>
    <t>{CD127727-1B45-41A4-85A5-E51FC2414DE3}</t>
  </si>
  <si>
    <t>{20CE3AB6-35A9-421C-89DA-2ECE24606AE3}</t>
  </si>
  <si>
    <t>{C9F6F78F-8479-4150-8DCD-1514C6DCB3AF}</t>
  </si>
  <si>
    <t>{247C6FEA-795C-465F-A1EB-DE0796FCF61D}</t>
  </si>
  <si>
    <t>{E4AA7093-387A-445D-8900-EC15160E5919}</t>
  </si>
  <si>
    <t>{2116C403-4A77-4B75-AA73-E521C1E92580}</t>
  </si>
  <si>
    <t>{55F5A665-90FF-418A-BD54-1FCF7885D4D6}</t>
  </si>
  <si>
    <t>{79650490-9791-4D3D-8753-BC5AD26D1948}</t>
  </si>
  <si>
    <t>{3FBE21A0-4475-4866-BC97-B8D4F0DC90BE}</t>
  </si>
  <si>
    <t>{89EBD045-C1CE-4B52-B8D3-B8D5A38B32D0}</t>
  </si>
  <si>
    <t>{212D8C25-2F44-45A0-B2C2-E893B0D42FA8}</t>
  </si>
  <si>
    <t>{71813D77-E53A-4FE8-9EC1-E89455394018}</t>
  </si>
  <si>
    <t>{059A72AD-6878-4675-B43E-32605D5B973D}</t>
  </si>
  <si>
    <t>{F41032F0-4DAF-441A-87CD-3260701F8314}</t>
  </si>
  <si>
    <t>{BDBBDA90-AD7B-46A7-88E6-1C41FC3FFA9B}</t>
  </si>
  <si>
    <t>{2D750953-F85B-4B51-94CF-236322C29B0E}</t>
  </si>
  <si>
    <t>{599BDE53-ED77-4354-8D71-E183D628E4CC}</t>
  </si>
  <si>
    <t>{3CE7D215-57F5-47B9-A607-E52477A4B843}</t>
  </si>
  <si>
    <t>{A5C39321-AE78-4123-AE34-23638ED9F54F}</t>
  </si>
  <si>
    <t>{E33A2F1B-A16B-4BF3-85E9-2363E319CFA3}</t>
  </si>
  <si>
    <t>{4757B29F-88F9-4179-9BBE-E8964BC5B768}</t>
  </si>
  <si>
    <t>{9736E2F3-1028-4F56-A026-45110EC4EFD2}</t>
  </si>
  <si>
    <t>{0D33100C-613F-4D92-B2BA-1C43D9507224}</t>
  </si>
  <si>
    <t>{5E13DE5B-C413-458F-A6E5-23650F511D81}</t>
  </si>
  <si>
    <t>{76437BA2-A81D-42F4-956D-E186297876E1}</t>
  </si>
  <si>
    <t>LS9 0LP</t>
  </si>
  <si>
    <t>ROOKWOOD STREET</t>
  </si>
  <si>
    <t>{FFBECB8A-1E2C-41F7-B179-B8D9C04BF623}</t>
  </si>
  <si>
    <t>{30756BC8-676A-45CC-B28A-BFED441948B3}</t>
  </si>
  <si>
    <t>{90F8CF2B-3CF0-49F7-A0C8-E1877048D149}</t>
  </si>
  <si>
    <t>{9D719948-E113-4D18-BBF4-EC1B4465DC14}</t>
  </si>
  <si>
    <t>{F3FA1017-DC37-4252-8925-1FD50AF502F9}</t>
  </si>
  <si>
    <t>{FE5B2C5D-730C-413B-9588-18B50926B722}</t>
  </si>
  <si>
    <t>{62976F5F-8FDB-4D61-8E32-E528E35E362D}</t>
  </si>
  <si>
    <t>{D74FE58F-92DA-4465-A3D0-41816C821961}</t>
  </si>
  <si>
    <t>{7E422026-3309-4624-86CB-41818ED52C99}</t>
  </si>
  <si>
    <t>{53FAE55F-73AB-46BC-8A4C-3A5ED86C8F2D}</t>
  </si>
  <si>
    <t>{EB2D4091-848B-4D5F-9E49-48A31BAC9FAB}</t>
  </si>
  <si>
    <t>{216D4BBD-3DD7-4B73-92C1-DE0EC1B4C517}</t>
  </si>
  <si>
    <t>{CF808002-9DD2-4DE3-8A14-41823794BB28}</t>
  </si>
  <si>
    <t>{12F9FD03-B8D5-4733-AE67-1C4877F4F984}</t>
  </si>
  <si>
    <t>{3417F87A-FE1C-4962-AB34-18B68541F116}</t>
  </si>
  <si>
    <t>{F7170B32-803B-4E33-8E2C-B8DC824C9DEB}</t>
  </si>
  <si>
    <t>{11D4C7F1-4B9E-4B23-B9F0-E89AD0B65D69}</t>
  </si>
  <si>
    <t>{21352CB6-7099-4CB7-B5B0-DE10BC449297}</t>
  </si>
  <si>
    <t>{6E34EA18-EC24-4248-A574-BFF0C379196A}</t>
  </si>
  <si>
    <t>{9AA9E570-2418-46AF-A056-C3758D1844C6}</t>
  </si>
  <si>
    <t>{082F253E-670B-4D9E-AE41-EC1F822155B3}</t>
  </si>
  <si>
    <t>{BA8E3B7F-8B28-4987-8543-4516CFF3182E}</t>
  </si>
  <si>
    <t>{0874018F-A2EE-4E04-B9E4-1FD886EF57DA}</t>
  </si>
  <si>
    <t>{C87DE91C-AAB0-444C-B691-236AC49F9661}</t>
  </si>
  <si>
    <t>{9216AA39-BE2C-472D-953C-451787526670}</t>
  </si>
  <si>
    <t>{E5D6FFE3-2E89-4A60-987D-3A6316A7D9FA}</t>
  </si>
  <si>
    <t>{701334F5-21EB-4750-95AB-C703641A9776}</t>
  </si>
  <si>
    <t>{7E784E73-32CA-4F85-835A-C7041F2D4282}</t>
  </si>
  <si>
    <t>{1C1D96FB-4F45-40F6-B84B-1C4CE10F2F5C}</t>
  </si>
  <si>
    <t>{43CFD20A-76E4-47F0-BFC6-1FDAD7C0289E}</t>
  </si>
  <si>
    <t>{BC08737E-1CFD-4042-B8E6-BFF3ECEE7105}</t>
  </si>
  <si>
    <t>{FA268690-1B2F-487A-A0C1-EC692DDA37FC}</t>
  </si>
  <si>
    <t>{C1A2063F-80DD-4045-9277-3A6494E05C6F}</t>
  </si>
  <si>
    <t>{D93A7FDC-1E9B-41A6-93A7-152305BAA5B2}</t>
  </si>
  <si>
    <t>{9E33B25E-CF1B-4600-BD6E-1523603193B5}</t>
  </si>
  <si>
    <t>{A25A5057-E586-491F-9BAB-152391B1F19A}</t>
  </si>
  <si>
    <t>{A3217FCE-9432-433E-BC0F-EC22903DA153}</t>
  </si>
  <si>
    <t>{78A7B52D-ABED-4408-8C0E-3DF43702854F}</t>
  </si>
  <si>
    <t>{BED8FEB7-DFEB-4751-9F15-4188EBFD49A6}</t>
  </si>
  <si>
    <t>{4D256B5C-4799-4E7A-A352-1FDC91C9CAF5}</t>
  </si>
  <si>
    <t>{6E5FD4C6-A796-4348-9805-236F2BF73BA9}</t>
  </si>
  <si>
    <t>{8C595406-9B7B-4F78-A813-EC246E156FEF}</t>
  </si>
  <si>
    <t>{B82EE5DB-FBA9-4693-96D4-E8A2261F1C91}</t>
  </si>
  <si>
    <t>{081B7ADB-193E-4609-A78E-EC24A304073E}</t>
  </si>
  <si>
    <t>{86598B22-1BF3-42A2-9C5E-3A66EEE786F4}</t>
  </si>
  <si>
    <t>{1B141251-0D11-4F72-857A-451CA74D5414}</t>
  </si>
  <si>
    <t>{2041C587-F240-4405-9F40-48ABEDC511B0}</t>
  </si>
  <si>
    <t>{F2B12F1B-1BA6-454E-B8BA-48ABF9343DB2}</t>
  </si>
  <si>
    <t>{4A395656-9B96-4C8B-B2BA-3DF83D749729}</t>
  </si>
  <si>
    <t>{71BEE82F-CADC-4882-849F-3A67F2EA0522}</t>
  </si>
  <si>
    <t>{6C14DFB1-C1A6-44A9-948C-418C0DCE8BB8}</t>
  </si>
  <si>
    <t>{55FEBB9C-92FC-43E0-BDB8-23724EC1A5E7}</t>
  </si>
  <si>
    <t>{BD7CB37B-5084-4670-81C4-D9B26A6E928D}</t>
  </si>
  <si>
    <t>{A1294BA8-6F6A-4FAD-8487-3DFA3A598544}</t>
  </si>
  <si>
    <t>{82DD6F2C-CE3B-4B85-9561-418D240C00C1}</t>
  </si>
  <si>
    <t>{110AC614-C4CF-4DD4-B6A2-D9B4C12F682D}</t>
  </si>
  <si>
    <t>{861C34E8-E665-4F1A-B515-D6311DE70898}</t>
  </si>
  <si>
    <t>{C31B9DEA-5D7A-4DB1-93D4-D2AA5C00DADF}</t>
  </si>
  <si>
    <t>{B06F4688-D4C0-4C8E-84F2-E1967BC60322}</t>
  </si>
  <si>
    <t>{BACFACDC-798D-47AB-9C5B-E5361E039E86}</t>
  </si>
  <si>
    <t>{2E875979-DF11-4382-A5F4-18C2DF207EE6}</t>
  </si>
  <si>
    <t>{39C77D06-BEF0-40AE-8B0D-18C3354ABF5B}</t>
  </si>
  <si>
    <t>{8BCE616F-4FC4-44AC-B2B1-1C56119C39E3}</t>
  </si>
  <si>
    <t>{F6357D9A-9CB2-44EF-A81A-152BA3310BD3}</t>
  </si>
  <si>
    <t>{6D513C0E-D351-47BC-8E79-EC29937AFE4E}</t>
  </si>
  <si>
    <t>{443FC240-5752-459F-BF89-3DFDE9E0D7BC}</t>
  </si>
  <si>
    <t>{3D4A60D7-A0CE-44FE-8663-18C453B03665}</t>
  </si>
  <si>
    <t>{63253B38-C888-4CBB-99CD-CBA4D963E910}</t>
  </si>
  <si>
    <t>{69B050FB-D363-46A0-B0A5-E8A8D0EB284D}</t>
  </si>
  <si>
    <t>{973679D0-13DD-4364-AC6E-4522443993F4}</t>
  </si>
  <si>
    <t>{53122369-0866-4EF5-A490-3A6D5A73D273}</t>
  </si>
  <si>
    <t>LS16 5QZ</t>
  </si>
  <si>
    <t>BECKSIDE GARDENS</t>
  </si>
  <si>
    <t>{4E93EF92-BD69-4B24-98E9-3A6DA531CC22}</t>
  </si>
  <si>
    <t>{1F64E5B1-2BEE-4F45-8995-152D074D291C}</t>
  </si>
  <si>
    <t>{7459C2EA-BCC0-4520-B318-18C55EF8A183}</t>
  </si>
  <si>
    <t>{E466C500-1EFD-4C36-A258-D9B7B440FB9D}</t>
  </si>
  <si>
    <t>{92ED60A8-EC46-4AC7-AF34-EC2AD373DE40}</t>
  </si>
  <si>
    <t>{FE9654ED-047A-4C47-91CA-EC72E50D0B18}</t>
  </si>
  <si>
    <t>{B2CD9A5A-EF26-4D20-A752-3E00BBFED510}</t>
  </si>
  <si>
    <t>{33012634-7991-44C5-91B7-45234E1AE5F5}</t>
  </si>
  <si>
    <t>{0227D12B-E843-42C1-97CD-1FE605B63948}</t>
  </si>
  <si>
    <t>{A5D8676C-E737-4C7C-97A9-D2ADFBB73882}</t>
  </si>
  <si>
    <t>{EE5E84AF-0EA1-461A-8167-CBA6A5B5A4F9}</t>
  </si>
  <si>
    <t>{AC589333-D06C-4DD6-96D6-CF1AF6E8D0A7}</t>
  </si>
  <si>
    <t>{447B206E-10BF-41F1-BEB5-D2AE51D1DBA7}</t>
  </si>
  <si>
    <t>{C7698CC1-89A8-45C2-A246-18C7E251F6C9}</t>
  </si>
  <si>
    <t>{7CE986A1-8FFE-41CC-AB03-CF1B951FE012}</t>
  </si>
  <si>
    <t>{D0005464-FA1F-40DC-9ABB-48B39347BC52}</t>
  </si>
  <si>
    <t>{EF2DB713-5A18-42E0-80B6-3E02E6237510}</t>
  </si>
  <si>
    <t>{F62DDD5A-7944-4CD5-8F09-153087E60CE2}</t>
  </si>
  <si>
    <t>{83124D14-A429-4A0A-84F8-D636B805CAEA}</t>
  </si>
  <si>
    <t>{AA97057B-C678-4609-B0CB-CBA866BD2E94}</t>
  </si>
  <si>
    <t>{0E9720F2-DAA9-4BA3-BB09-D637116796E1}</t>
  </si>
  <si>
    <t>{FDC8B35D-F909-41DB-A925-CF1CD6A0527D}</t>
  </si>
  <si>
    <t>{DBFD75E1-C29B-4862-9548-45256099ED11}</t>
  </si>
  <si>
    <t>{393D7B2B-5795-4FF1-ABC8-1FE8900280A7}</t>
  </si>
  <si>
    <t>{1E6602B9-5E37-4140-BA3D-D9BC07C88338}</t>
  </si>
  <si>
    <t>{602BEAE8-943E-4056-AFD8-EC76A191C879}</t>
  </si>
  <si>
    <t>{029D4D5A-51F2-4572-B6FD-E8ACF4C06A61}</t>
  </si>
  <si>
    <t>{472BC485-5329-43CC-93EB-EC2F0EFF470D}</t>
  </si>
  <si>
    <t>{52D40F10-12B5-4130-B119-E8AD4AA6A17F}</t>
  </si>
  <si>
    <t>{BE5A8A8A-DB8E-418B-9F4C-CBAAAE0F0490}</t>
  </si>
  <si>
    <t>{2401A7EF-1632-4D19-9D8E-D6397DBECA5B}</t>
  </si>
  <si>
    <t>{007D2254-4DB2-423D-8EBC-EC307CADC4FB}</t>
  </si>
  <si>
    <t>{313DC661-70CC-4F83-834F-E19EAC25D7DA}</t>
  </si>
  <si>
    <t>{E6FA0567-A5AE-4628-9D81-E8AF393EC3EF}</t>
  </si>
  <si>
    <t>{CC2563D4-F987-45EF-826E-1FEBDF7E8E22}</t>
  </si>
  <si>
    <t>{DF8598C4-3871-4DB2-8EB6-E1A029A79A80}</t>
  </si>
  <si>
    <t>{2C3FDE9F-105D-490D-A2FE-E8B044E4EAB2}</t>
  </si>
  <si>
    <t>{8A00A0C1-A4D0-43E3-BA66-E8B049976404}</t>
  </si>
  <si>
    <t>{16F8830B-F7C4-425A-B72B-18CD13A8027D}</t>
  </si>
  <si>
    <t>{E18D86E1-7CFB-4063-84B7-1C5F4A5E01A1}</t>
  </si>
  <si>
    <t>{EE7F021F-56A0-48E7-AF12-CBAEE319F835}</t>
  </si>
  <si>
    <t>{3D1C6837-2415-495C-944B-EC3317501D97}</t>
  </si>
  <si>
    <t>{9E79E420-ACF7-4ABF-9528-1FED9F3C4CB0}</t>
  </si>
  <si>
    <t>{77C4B743-6D7C-488A-8B81-EC33F8E7DA3C}</t>
  </si>
  <si>
    <t>{A116C7E4-0C56-4E86-9ECF-419C360B3B38}</t>
  </si>
  <si>
    <t>{AD9192F7-F588-4A2F-914B-1FEE364C97A2}</t>
  </si>
  <si>
    <t>{A8C8DE12-E676-4876-A575-1FEF42DAC518}</t>
  </si>
  <si>
    <t>{1107D305-AE1B-439F-AA58-EC34FF038927}</t>
  </si>
  <si>
    <t>{7583EC72-9973-4B1B-97D2-18D0A7661E35}</t>
  </si>
  <si>
    <t>{D889377A-006B-4822-BF55-E8B429DE7E9D}</t>
  </si>
  <si>
    <t>{FA7E43C1-2B02-4FFE-8C88-F00544C61308}</t>
  </si>
  <si>
    <t>{CCEFC5DE-5590-47F3-A382-3A7A17FF053E}</t>
  </si>
  <si>
    <t>{C0B9E38F-BB87-4FA0-95C2-CBB2B9D1C1C5}</t>
  </si>
  <si>
    <t>{D07DB6CD-4437-4680-8B23-D2B9E0062075}</t>
  </si>
  <si>
    <t>{2885D1F7-FBFA-477C-AFAF-E8B5F2CD20F6}</t>
  </si>
  <si>
    <t>{71D81068-AAA1-4F38-8903-3E0E039796B1}</t>
  </si>
  <si>
    <t>{01E565C4-6076-4D99-B557-1FF2272CBE0D}</t>
  </si>
  <si>
    <t>{DA51A545-FCDC-42D7-BE4F-1FF2424FF2BB}</t>
  </si>
  <si>
    <t>{223912AC-93FD-4DC8-8E9C-153B0EAA7C54}</t>
  </si>
  <si>
    <t>{4161E3E0-E351-4A5C-B192-153B4B2A9FEF}</t>
  </si>
  <si>
    <t>{8765901A-EAE4-4606-877B-1C6534A9058D}</t>
  </si>
  <si>
    <t>{59C3454F-8631-4015-9057-CBB4DC262581}</t>
  </si>
  <si>
    <t>{693BF2DC-135F-4C39-B987-E8B7AD7FCCF4}</t>
  </si>
  <si>
    <t>{5DF1F82A-9398-4771-A7EB-E8B880FB9E24}</t>
  </si>
  <si>
    <t>{86D2286C-5283-4B6C-8C9B-4531F6097065}</t>
  </si>
  <si>
    <t>{19AD4767-674F-4456-A368-18D502F09677}</t>
  </si>
  <si>
    <t>{2E429591-C5CF-454B-B672-1FF4B36A2069}</t>
  </si>
  <si>
    <t>{0987906E-6CDF-462B-96BE-E8B938C94D01}</t>
  </si>
  <si>
    <t>{DE8CDA23-1AAD-4DC8-9EF6-EC3BC2983A90}</t>
  </si>
  <si>
    <t>{5473A48D-B1D4-4E71-892A-4532373664E5}</t>
  </si>
  <si>
    <t>{C367B786-04EA-45EF-8416-1C67A566EEC9}</t>
  </si>
  <si>
    <t>{516324B1-BE42-46E2-9568-D2BEA476ED8A}</t>
  </si>
  <si>
    <t>{6B20A070-6009-4DB3-B5DC-CF2B3E329A8D}</t>
  </si>
  <si>
    <t>{0B8972F1-D27A-4C8D-A488-E8BA50262D46}</t>
  </si>
  <si>
    <t>{0CF138CC-DD7D-43A3-B79A-3E13A27E920E}</t>
  </si>
  <si>
    <t>{CAC8C618-B73F-4CAD-82D1-D9C9BE4E1FF0}</t>
  </si>
  <si>
    <t>{492E90A5-950B-4CFD-A573-F00C8A70DBAF}</t>
  </si>
  <si>
    <t>{8E089415-7365-4D77-94EE-EC3DEF6D0D9F}</t>
  </si>
  <si>
    <t>LS25 7QL</t>
  </si>
  <si>
    <t>HALL PARK MEADOWS</t>
  </si>
  <si>
    <t>{89080B79-1AD1-4AF9-8937-1FF87C4DBECF}</t>
  </si>
  <si>
    <t>{0CF4C4C9-025E-4151-B63A-F39C33E3451B}</t>
  </si>
  <si>
    <t>{A3B30FB4-BD1A-4178-8B9F-3A829A571DE0}</t>
  </si>
  <si>
    <t>{6974CFFE-FB92-4744-BBFB-453550CE1363}</t>
  </si>
  <si>
    <t>{C034CEC7-0EF0-4E2D-BAF0-45356DA6AC44}</t>
  </si>
  <si>
    <t>{6D7440BB-4609-497F-B385-238CFB07B0C7}</t>
  </si>
  <si>
    <t>{1AACF019-FA91-458B-8F63-238CFC1DED86}</t>
  </si>
  <si>
    <t>{F279FEE8-F772-45D2-8535-D2C176DDF3AC}</t>
  </si>
  <si>
    <t>{533AA2D1-2A3F-4867-B6A8-CBBBE48E0066}</t>
  </si>
  <si>
    <t>{1912B6A3-231F-4B53-B046-48C62C18A3CA}</t>
  </si>
  <si>
    <t>{423EFEB3-0BA2-4FFB-A84D-4536916AF9E7}</t>
  </si>
  <si>
    <t>{6752AF16-920D-41FE-998D-3E176B6C60ED}</t>
  </si>
  <si>
    <t>{A0A9F2A9-CE0F-45AA-BC59-3A8483B11822}</t>
  </si>
  <si>
    <t>{478B1905-817C-4644-929A-1FFAEC9A2C0A}</t>
  </si>
  <si>
    <t>{9976FAE1-00F5-4497-9E2F-D9CD0B858540}</t>
  </si>
  <si>
    <t>{3E63457B-5812-4257-9836-48C828BCAC2D}</t>
  </si>
  <si>
    <t>{7B45FE3A-1B47-4395-BBAC-1FFB68DE69E3}</t>
  </si>
  <si>
    <t>{5FDA9A6D-BFFA-4F60-86DD-D2C3A775845C}</t>
  </si>
  <si>
    <t>{5D7EF61F-656B-4086-A6E8-EC4205EF254F}</t>
  </si>
  <si>
    <t>{ED73F93D-EAA4-4500-9BB7-F39F16793B83}</t>
  </si>
  <si>
    <t>{AEAFEB28-EB91-49B4-B3A8-48C8ACBE177E}</t>
  </si>
  <si>
    <t>{38607170-80F9-492D-81A2-3E194BF2FCCF}</t>
  </si>
  <si>
    <t>{658049BD-2E4E-468B-9C3E-D64C10DBC332}</t>
  </si>
  <si>
    <t>{1DCF437B-C371-4CFD-8D53-D2C4E39C01C2}</t>
  </si>
  <si>
    <t>{47F1950F-B457-4616-A34E-EC434F4C2485}</t>
  </si>
  <si>
    <t>{6CAD0887-C569-40F2-9650-41A9C1F3651B}</t>
  </si>
  <si>
    <t>{DD5ACDC8-3570-4F5C-A3F0-41AA23612A25}</t>
  </si>
  <si>
    <t>{B71CAC16-F1E4-4CB4-A0F4-4539AB25C1B1}</t>
  </si>
  <si>
    <t>{CBC0C733-7C00-49AB-BE8F-48CA6995EC37}</t>
  </si>
  <si>
    <t>{B8A0DF31-FF3C-4EBE-9F96-D64C7BC9B3F6}</t>
  </si>
  <si>
    <t>{FBED0FB5-55B4-485F-94CB-CF32E37472AC}</t>
  </si>
  <si>
    <t>{381B8BDD-112E-488F-9F3B-EC8B795F862A}</t>
  </si>
  <si>
    <t>{8221015A-3944-4E20-AC80-F0130FF64AE5}</t>
  </si>
  <si>
    <t>{FC71A211-E313-4E04-A4B9-18E0CBADE040}</t>
  </si>
  <si>
    <t>{86516C52-D8CD-4467-98BE-41AC3EE73BF6}</t>
  </si>
  <si>
    <t>{BE194BA6-C75C-4766-AFD1-453C3C227471}</t>
  </si>
  <si>
    <t>{240AFAF0-6F36-420E-9E9F-1C712EA44FF7}</t>
  </si>
  <si>
    <t>{4BA191D5-F384-4895-AD5C-EC45DB10D9E7}</t>
  </si>
  <si>
    <t>{A1C18749-2C1C-4862-9662-CBC3AB62BEBE}</t>
  </si>
  <si>
    <t>{46E769AA-B17D-4CEA-A652-CF35D9D94BC5}</t>
  </si>
  <si>
    <t>{B332C2A2-2AB2-4E10-95F7-E8C3CFF4D31B}</t>
  </si>
  <si>
    <t>{422EF983-65A4-4775-8331-F3A41AAB03BC}</t>
  </si>
  <si>
    <t>{61F450CC-5594-4B2D-8071-48CD603819E9}</t>
  </si>
  <si>
    <t>{EB58991E-E710-4CB2-82C5-41ADF4D642DA}</t>
  </si>
  <si>
    <t>{5B73979A-C67C-4817-86F5-CBC417F8DF92}</t>
  </si>
  <si>
    <t>{820E340D-721D-4240-A8A6-CF36FDF7083D}</t>
  </si>
  <si>
    <t>{97987D69-3B53-4E4B-9A6C-CBC4DA5AFB7B}</t>
  </si>
  <si>
    <t>{75BB26DA-B8ED-4DC1-BC40-D652057AABCC}</t>
  </si>
  <si>
    <t>{8A48F6A8-B1F9-4753-A613-154982C55148}</t>
  </si>
  <si>
    <t>{7DEC432B-9711-4EDF-BE79-E8C54117CB1D}</t>
  </si>
  <si>
    <t>{0CFCEE8B-F55B-4CBA-8ED9-154A9EBDCF4B}</t>
  </si>
  <si>
    <t>{2A62B043-B70A-45BB-B522-20038EA48576}</t>
  </si>
  <si>
    <t>{A57AB897-74B9-46AE-AB25-154AE575090C}</t>
  </si>
  <si>
    <t>{2ABA8C5A-FD80-4EF0-BF77-D2CC249DEF8C}</t>
  </si>
  <si>
    <t>{6E05897B-2357-42D3-89D7-F01962B5D4ED}</t>
  </si>
  <si>
    <t>{67832BCB-BC20-4DA8-B2AE-154BAF0F835E}</t>
  </si>
  <si>
    <t>{85926EC5-C2B7-4D7C-B9A8-D2CCFEEDE712}</t>
  </si>
  <si>
    <t>{F9721F69-1F79-4A06-8005-EC93093C5345}</t>
  </si>
  <si>
    <t>{F5237924-B263-4669-A55E-D6554F074A3D}</t>
  </si>
  <si>
    <t>{E40460D3-D169-4955-8582-F01B535F9B8C}</t>
  </si>
  <si>
    <t>{FC9EE66F-6FAF-494D-89D9-4543D39C4C91}</t>
  </si>
  <si>
    <t>{0CE5B40A-752A-410A-A95A-D65713717E36}</t>
  </si>
  <si>
    <t>{68394A92-2265-4EDA-8C1E-F01BB0A6DD00}</t>
  </si>
  <si>
    <t>{06BFE7E6-6F4E-4545-9210-EC9512F9CC2D}</t>
  </si>
  <si>
    <t>{78A0B4AA-DEE8-4CD1-B284-E8CA7200CDD0}</t>
  </si>
  <si>
    <t>{A75255F5-2CC3-468A-9DC9-3A9332F7C26F}</t>
  </si>
  <si>
    <t>{1DFDAFF6-745F-48C8-8B96-454645164471}</t>
  </si>
  <si>
    <t>{539C601A-EFF7-467C-BE12-1C7A3F382B6B}</t>
  </si>
  <si>
    <t>{1387D359-BF86-4920-A087-CBCB5EB3CF97}</t>
  </si>
  <si>
    <t>{861D6E8E-92B7-4230-BC33-D9DA48A25F55}</t>
  </si>
  <si>
    <t>{4982D3B4-1FD1-49B1-8C32-EC96DBFD7214}</t>
  </si>
  <si>
    <t>{271DEEC1-F46F-4743-B36B-E8CD2931D1DF}</t>
  </si>
  <si>
    <t>{41657C78-EAEC-4097-B9FE-48D6660DC69F}</t>
  </si>
  <si>
    <t>{DB2C3C0A-17CD-4BA3-9D25-45472C7CE67D}</t>
  </si>
  <si>
    <t>{806A6F2B-B6CE-4596-9902-3E27B9160D0E}</t>
  </si>
  <si>
    <t>{5F572133-86B2-403D-AC29-1C7B08003008}</t>
  </si>
  <si>
    <t>{48AA5CFF-06B7-4FB2-BB52-D659548AC4E1}</t>
  </si>
  <si>
    <t>{4CD44B6D-003A-460E-B944-D9DB55F916E2}</t>
  </si>
  <si>
    <t>{39BA8741-B2A5-44B3-99F2-D9DB69F59F28}</t>
  </si>
  <si>
    <t>{5A60A6F9-DE38-4C80-8117-D659EBFF7F70}</t>
  </si>
  <si>
    <t>{99A5530A-6691-48C0-AD45-D9DBA5CA92D7}</t>
  </si>
  <si>
    <t>{3BC91BA2-70AE-49C3-869A-F01EEA5866AD}</t>
  </si>
  <si>
    <t>{1EF67C48-54D7-4DFC-8216-F3AC5074E597}</t>
  </si>
  <si>
    <t>{C8CF84B0-4C38-4423-BD2C-F01EFEBBB45D}</t>
  </si>
  <si>
    <t>{2A34823E-24A6-489F-AEEC-4547D5785EDC}</t>
  </si>
  <si>
    <t>{15AAFD38-4FB8-4EA5-B14D-239D9A52EDF7}</t>
  </si>
  <si>
    <t>{CD528E32-733C-4D81-8041-CF3ED10B5374}</t>
  </si>
  <si>
    <t>{C0DAEE4D-DAEE-4022-A077-239EA9427970}</t>
  </si>
  <si>
    <t>{C3B91D50-B4BD-4D1D-8570-CF3F859D25FE}</t>
  </si>
  <si>
    <t>{AA5D9BE1-0BAE-40C8-ADB9-CF3FC687803D}</t>
  </si>
  <si>
    <t>{1B5234FB-F684-4953-9EEF-CF4000629BE7}</t>
  </si>
  <si>
    <t>{50BBDA5E-1D5B-4141-AAAF-CBCF17A5F678}</t>
  </si>
  <si>
    <t>558</t>
  </si>
  <si>
    <t>{A7AC2A1C-DE17-4BF3-AA71-3A97CD569C19}</t>
  </si>
  <si>
    <t>{EFDDC2F3-9C94-48FD-BD49-454AB4024099}</t>
  </si>
  <si>
    <t>{5ACDC3E2-5974-460A-9366-48D9D9156A8C}</t>
  </si>
  <si>
    <t>{BFF5F909-7B12-4EB7-B991-CBCF913D54F3}</t>
  </si>
  <si>
    <t>{095EFFBD-6488-4713-A0EE-E8D0476072DD}</t>
  </si>
  <si>
    <t>{4C38F1F4-1CEA-4771-A70F-39B1347DADB1}</t>
  </si>
  <si>
    <t>{981EC4EC-0EA7-4E7A-80D9-23A07B699A98}</t>
  </si>
  <si>
    <t>{1B22869A-4DBF-4F8C-9B31-D9E06FEDFE4C}</t>
  </si>
  <si>
    <t>{27D12F1B-1566-4AB9-B273-3D4037A45263}</t>
  </si>
  <si>
    <t>{917DBA15-7D5A-41CC-8EC3-3D40498C5E1C}</t>
  </si>
  <si>
    <t>{4243BF51-5F65-488D-826B-454C61A4B6A0}</t>
  </si>
  <si>
    <t>{2794267F-A531-4C67-9B19-3E2C720C05E1}</t>
  </si>
  <si>
    <t>{3BBB7EB7-7274-4CF4-AAD3-155605D7A98B}</t>
  </si>
  <si>
    <t>{C266B9B1-BBBE-4155-9BCB-1C80AF6D0971}</t>
  </si>
  <si>
    <t>{6108D8E1-497C-49B0-BB13-D2DBDD29273C}</t>
  </si>
  <si>
    <t>{B12144ED-D02B-4418-9C4B-D2DBEA865901}</t>
  </si>
  <si>
    <t>{60CEBC21-8DE3-441B-88E8-D65F9404F8B5}</t>
  </si>
  <si>
    <t>{C3679FA7-C1D1-4384-9879-D65FA4F408AB}</t>
  </si>
  <si>
    <t>{BDE1B177-82D9-4592-AFD4-CF4437DE433F}</t>
  </si>
  <si>
    <t>{1C917943-E781-4262-920F-47F92841C4DC}</t>
  </si>
  <si>
    <t>{0FDF19CA-0EE7-4A78-8012-3E2CF82CE823}</t>
  </si>
  <si>
    <t>{5CF99153-7C0F-402F-A2A7-3E2DB2687B92}</t>
  </si>
  <si>
    <t>{DE57DABC-7A3F-4748-AAFE-CBD3AD3C724B}</t>
  </si>
  <si>
    <t>TECHNO HOUSE</t>
  </si>
  <si>
    <t>{DCC227BE-9241-4263-915B-44664F699070}</t>
  </si>
  <si>
    <t>{53E1E968-403D-41A3-88EF-3E2E75600096}</t>
  </si>
  <si>
    <t>{27494DC3-18F5-4A2D-927B-CBD43B1CC1B8}</t>
  </si>
  <si>
    <t>{B647B6B8-2AE2-4F34-AA7E-CBD44B3F8A53}</t>
  </si>
  <si>
    <t>{355C0418-10BA-45DB-919E-D661E2FF151C}</t>
  </si>
  <si>
    <t>{C74C2DE4-E98D-46A1-B9C5-47FBD58B3C8A}</t>
  </si>
  <si>
    <t>{355C01FD-27BD-42C8-848F-3A9D1AE680B4}</t>
  </si>
  <si>
    <t>{787B7BEF-66E4-4649-B0C7-48DEA532CC87}</t>
  </si>
  <si>
    <t>{5DB7FDAF-F962-47F3-A122-23A5385ED78C}</t>
  </si>
  <si>
    <t>CHERRY LEA</t>
  </si>
  <si>
    <t>{4CD3C716-64AE-407C-BEF2-D9E45A899949}</t>
  </si>
  <si>
    <t>{6DCECE14-C970-4965-8872-CBD5E7B7D8B2}</t>
  </si>
  <si>
    <t>{480BE9FC-8EC2-4843-BA73-D9E4E1899EE5}</t>
  </si>
  <si>
    <t>{48CEDFA9-280D-4148-88D7-3D4410BFA699}</t>
  </si>
  <si>
    <t>{4A7D3343-B9C8-4F4C-8A8B-3A9DC05899BA}</t>
  </si>
  <si>
    <t>{9812AC57-56DC-40A3-A11A-41BEF758612C}</t>
  </si>
  <si>
    <t>{DD46F6EB-C9FE-4D1D-BCDC-4550B89CF8C0}</t>
  </si>
  <si>
    <t>{DD83DA6A-364A-46D4-9CA0-1C85EC4A9140}</t>
  </si>
  <si>
    <t>{C15BC786-A161-49DC-96C3-CBD67110511C}</t>
  </si>
  <si>
    <t>{50F99D6C-A935-4593-A68F-D66406A8BD14}</t>
  </si>
  <si>
    <t>{6BF2B05E-FED3-4F87-AA3B-CF47D7230DD3}</t>
  </si>
  <si>
    <t>{83902001-A90B-42A2-BA5C-48DFEDB18B22}</t>
  </si>
  <si>
    <t>{00C82D59-1480-4A3F-9A79-D6647819C7B8}</t>
  </si>
  <si>
    <t>{6360DF41-DD65-4D99-B7DB-D9E6216E70BF}</t>
  </si>
  <si>
    <t>{CD7CEEB7-DA52-46C9-8443-D9E725AF99C8}</t>
  </si>
  <si>
    <t>{D3674105-B597-46AF-93A3-47FF32C0EDF8}</t>
  </si>
  <si>
    <t>{8D6496FA-1D56-41BC-AE2A-39B8D18F77C2}</t>
  </si>
  <si>
    <t>FLAT 61</t>
  </si>
  <si>
    <t>{364E9F54-49BF-4719-8E0F-446AC6BCE78B}</t>
  </si>
  <si>
    <t>{6929C5D4-53D0-45C5-8736-23A93B772697}</t>
  </si>
  <si>
    <t>{B8A6A1D9-91D2-4CC7-9DA7-1C87FE7898F5}</t>
  </si>
  <si>
    <t>LS26 0HN</t>
  </si>
  <si>
    <t>{85AD5958-932F-45E3-B366-23A99392FB9D}</t>
  </si>
  <si>
    <t>{94BB3B29-30D3-4B32-B0AB-2015E2047840}</t>
  </si>
  <si>
    <t>{10FA640E-1EAB-49C4-A0D8-201613BF3BFE}</t>
  </si>
  <si>
    <t>{395FA6A3-E6EC-4486-91D4-23AA17F9649D}</t>
  </si>
  <si>
    <t>{B9C4515E-6EB0-43E0-9A74-D2E2DECF3ACB}</t>
  </si>
  <si>
    <t>{59641649-CC2F-4818-ABFA-3D48279BB892}</t>
  </si>
  <si>
    <t>{CADEB7F7-AC88-4585-A97E-446BF1A678C5}</t>
  </si>
  <si>
    <t>{2D63B8A1-6B8A-4AB7-A9C9-D9E9B2EA0B25}</t>
  </si>
  <si>
    <t>{660D5E72-D406-4D78-8678-48024227D479}</t>
  </si>
  <si>
    <t>{3FA26527-561B-4CD2-BC36-3AA2F0115F62}</t>
  </si>
  <si>
    <t>{0F451095-563B-444F-8593-45555ADE65CD}</t>
  </si>
  <si>
    <t>{BF2FD6A7-BAEC-43BB-8823-45557FD01B64}</t>
  </si>
  <si>
    <t>{97FBBF8B-5F8F-45C9-9881-18FAC525CFF3}</t>
  </si>
  <si>
    <t>{06566B47-0B3C-4773-BE77-18FB17DFB321}</t>
  </si>
  <si>
    <t>{A3B423DB-4BDC-454B-84E8-3D4A2E598870}</t>
  </si>
  <si>
    <t>{CE910D56-C8E1-4EFF-AE64-39BBE4B8363C}</t>
  </si>
  <si>
    <t>{DD7C3727-8B49-4EF4-B455-39BBFD2F8FDA}</t>
  </si>
  <si>
    <t>{B94E803F-D6B7-4F65-A87D-3AA44AD2AB74}</t>
  </si>
  <si>
    <t>{BF4D197A-2931-46B0-AE9C-3AA47DAF71F8}</t>
  </si>
  <si>
    <t>{6922D123-7A02-472E-A37E-48E566777D28}</t>
  </si>
  <si>
    <t>{6F65D028-62CD-410B-B46F-455698491382}</t>
  </si>
  <si>
    <t>{E7AFC539-E034-47E0-BACC-CF4D019F4234}</t>
  </si>
  <si>
    <t>{7E707D52-1CB9-4278-94D1-40DEE973990F}</t>
  </si>
  <si>
    <t>{A1377CB4-B317-4A7A-ADD4-48E614069BBC}</t>
  </si>
  <si>
    <t>{FFC1DBDD-E17D-4296-A565-41C5E01A12E5}</t>
  </si>
  <si>
    <t>{7E4642B3-A2F2-4F16-9F7A-41C5E1BD4070}</t>
  </si>
  <si>
    <t>{00E06AC6-0D8F-47A6-BDBE-15613599ACB0}</t>
  </si>
  <si>
    <t>{56FB110A-9794-4087-BEDA-D66AFA3EF355}</t>
  </si>
  <si>
    <t>{5BD0C036-CE38-474A-AC6E-44706CD97B86}</t>
  </si>
  <si>
    <t>{EC404023-8E52-4D75-9FE1-D66CF0842B1F}</t>
  </si>
  <si>
    <t>{5E1FD59D-0511-4C47-AB92-4471B1FAE48C}</t>
  </si>
  <si>
    <t>{3D515D48-2347-4AD7-BF3B-4806BC4F01FE}</t>
  </si>
  <si>
    <t>{BF87FB67-11DC-4D6F-8609-3D4F044F7EB6}</t>
  </si>
  <si>
    <t>{C4D5EB39-739B-4FE5-83D8-41C92B3FB281}</t>
  </si>
  <si>
    <t>{1F49ABF6-F26F-40FE-88ED-23B0F6941E55}</t>
  </si>
  <si>
    <t>{7E8E4511-7121-4749-A4A4-D2EAEB01C292}</t>
  </si>
  <si>
    <t>{1C2E5258-48B2-4D82-A9BD-4472D4E3646D}</t>
  </si>
  <si>
    <t>{B7135A13-45BE-442A-8338-40E35ED2AE5B}</t>
  </si>
  <si>
    <t>{688F2B19-FEDC-4D6F-B3C6-40E373427364}</t>
  </si>
  <si>
    <t>LS15 4LU</t>
  </si>
  <si>
    <t>GASCOIGNE VIEW</t>
  </si>
  <si>
    <t>{5BC662FB-1A59-40E8-B119-3AA96E25E5F3}</t>
  </si>
  <si>
    <t>{A193ADD7-E013-4CC0-9257-48E99332A9D3}</t>
  </si>
  <si>
    <t>{CFE2CA06-AC40-4BCE-8646-48E9B6382480}</t>
  </si>
  <si>
    <t>{2A0B5F67-5A20-462A-B59D-455C6EB9327D}</t>
  </si>
  <si>
    <t>{7CA6FF79-1111-4D4F-BF52-1900C2A6F650}</t>
  </si>
  <si>
    <t>{18379640-843A-461A-B77F-3D50C5A240D3}</t>
  </si>
  <si>
    <t>{62C472EE-0FE9-4184-BE3F-48EA8FFD3593}</t>
  </si>
  <si>
    <t>{476E83FA-FE13-4941-B9AE-CBE171667767}</t>
  </si>
  <si>
    <t>{F16DF2FD-6124-456D-A908-3D518C9D96EA}</t>
  </si>
  <si>
    <t>{0688A22C-E021-4DCA-8AEC-1902AC4BDF75}</t>
  </si>
  <si>
    <t>{29481B6D-4736-4404-9FBE-201F1C5A12FF}</t>
  </si>
  <si>
    <t>{4A55083A-4B4F-4A51-A538-190384FA63AF}</t>
  </si>
  <si>
    <t>{3D614483-6437-4A47-B436-1568DC4A6277}</t>
  </si>
  <si>
    <t>{A251708B-CA4D-42C8-A29D-1C92F8F842E5}</t>
  </si>
  <si>
    <t>{930FE30E-65FA-4DF2-9FC5-CF56F73F6019}</t>
  </si>
  <si>
    <t>{D589FFF6-725A-46A7-BBC5-CF575487F6B7}</t>
  </si>
  <si>
    <t>{21EEB9CF-B50D-49C6-A0CF-3D53A154F73D}</t>
  </si>
  <si>
    <t>{62568594-54A5-4792-A682-39C55F7E2AC8}</t>
  </si>
  <si>
    <t>{F8910979-B636-4709-9D25-23B5DCEA9453}</t>
  </si>
  <si>
    <t>{6B9313E9-3A44-419A-BA63-202170E48E9E}</t>
  </si>
  <si>
    <t>{E3AF4860-A167-4F14-87B4-2021F0BD8DEE}</t>
  </si>
  <si>
    <t>{8490F07E-89E5-4156-9D61-2021F30A26EC}</t>
  </si>
  <si>
    <t>{CAB2DE0C-CB9E-4966-A8BE-480CC1F9DC17}</t>
  </si>
  <si>
    <t>{6D1D0252-EDF2-4368-9657-40E897B584B1}</t>
  </si>
  <si>
    <t>{DC69C404-96E5-436A-9E4E-40E89A94E7CB}</t>
  </si>
  <si>
    <t>{9EE6CC2B-882B-4605-B7AD-48EF149F8190}</t>
  </si>
  <si>
    <t>{A70EAABA-344D-4C94-B94E-3D55DB3AD3B6}</t>
  </si>
  <si>
    <t>{67416094-AA71-41D6-BBEC-3AB0A39FD609}</t>
  </si>
  <si>
    <t>LS25 1BR</t>
  </si>
  <si>
    <t>WESTBOURNE CRESCENT</t>
  </si>
  <si>
    <t>{2828DFCD-0674-40F0-835A-202369DECF6E}</t>
  </si>
  <si>
    <t>{D069D38D-E0DE-4B97-9890-D9F5717A8740}</t>
  </si>
  <si>
    <t>{716AD490-F0E1-4A71-A4B9-447A32D8E7C9}</t>
  </si>
  <si>
    <t>{3C04B836-39DE-4458-ACF4-480FB267896B}</t>
  </si>
  <si>
    <t>{BDBC2FAD-ABFF-4851-BE44-41D1C7C9C0CE}</t>
  </si>
  <si>
    <t>{80EAF5AD-BEE4-46BF-B91D-41D26EE0303A}</t>
  </si>
  <si>
    <t>{2526EE1F-EB33-406B-AE7B-23BB420A4EFE}</t>
  </si>
  <si>
    <t>{C2DF4F8E-1615-46A1-961D-CF5C52F7444D}</t>
  </si>
  <si>
    <t>{6860893D-2526-49EC-9BB5-41D311745A7F}</t>
  </si>
  <si>
    <t>{86ABB90C-69F9-46E9-AC0D-3E44358A7D90}</t>
  </si>
  <si>
    <t>{51773B62-29E1-487E-8828-48F29C9962A9}</t>
  </si>
  <si>
    <t>{EC006DA1-74FA-4048-94C3-1908A9FE6606}</t>
  </si>
  <si>
    <t>{48374019-1D36-40DF-A739-23BBF9DCC17B}</t>
  </si>
  <si>
    <t>{9ED47567-C9AF-4A66-8B56-41D4219A42B1}</t>
  </si>
  <si>
    <t>{CECCDAE0-61E6-41CA-A785-D2F6128974CA}</t>
  </si>
  <si>
    <t>{95F8ADB1-5ED1-4E5A-9F6E-481294ED22B3}</t>
  </si>
  <si>
    <t>{BE85E329-26C2-4315-AAD2-41D5783E8A03}</t>
  </si>
  <si>
    <t>{36268404-F2A0-4364-8824-3D5B27DE2EAF}</t>
  </si>
  <si>
    <t>{0E05F296-52F2-430C-9F8C-447EA1B152A8}</t>
  </si>
  <si>
    <t>{99F9C3BA-2D44-41D7-A71D-3E486B3256B6}</t>
  </si>
  <si>
    <t>{6C778BE7-9A45-4210-8542-48F6B381B81B}</t>
  </si>
  <si>
    <t>{08A0FCC9-F294-404F-A03E-4568959E2AEC}</t>
  </si>
  <si>
    <t>{0E7F4AE2-3F23-4859-BA88-45689F8491B6}</t>
  </si>
  <si>
    <t>{4352A120-75DD-4077-BC58-15721E696292}</t>
  </si>
  <si>
    <t>{F922BD47-8AC5-42F5-985A-202A5C7E367C}</t>
  </si>
  <si>
    <t>{867F75A2-5485-40EF-BDC7-39CDF524DAF8}</t>
  </si>
  <si>
    <t>{35051E0C-886B-4791-8826-45699F8E3D65}</t>
  </si>
  <si>
    <t>{F73120DC-49A3-4848-86BE-3AB7F5DF6FE8}</t>
  </si>
  <si>
    <t>{7C41526F-5E4E-48A4-8199-CF622102AF06}</t>
  </si>
  <si>
    <t>{C7533C78-34EB-45F1-B1C8-48F83AA6BD9F}</t>
  </si>
  <si>
    <t>{D3E0CD6E-F3CE-4F40-8206-1C9DD88DCEF6}</t>
  </si>
  <si>
    <t>{72F249CA-573F-43FB-ABCE-23C3301F0FFA}</t>
  </si>
  <si>
    <t>{980F82D5-A748-405A-8968-190FEBD80CCC}</t>
  </si>
  <si>
    <t>{E59A22F4-AC91-4A85-AE5F-D67CA2BE8107}</t>
  </si>
  <si>
    <t>{DF1C85E0-941C-461D-ACE0-D2FAA3F718FF}</t>
  </si>
  <si>
    <t>{B3AFCAFC-4503-4C06-8CE1-481733932C03}</t>
  </si>
  <si>
    <t>{C05D4E3B-B7A8-4887-A1C6-3E4B0FFA7043}</t>
  </si>
  <si>
    <t>{19E34C0D-1A17-409A-ACBD-19104416DEEA}</t>
  </si>
  <si>
    <t>{013142B1-5FB3-43B4-982E-D2FAF9446E2E}</t>
  </si>
  <si>
    <t>{74736CFF-A567-4ECD-9381-D67E1EC192D6}</t>
  </si>
  <si>
    <t>{59D0CD55-EB24-467B-8546-48F9FE4DD8CC}</t>
  </si>
  <si>
    <t>{9F50788D-C6DE-4993-9ADB-456C58B9843B}</t>
  </si>
  <si>
    <t>{3543E59C-B345-435F-A282-202E940512CB}</t>
  </si>
  <si>
    <t>{8D405273-C87A-4F26-9811-4485288BACAC}</t>
  </si>
  <si>
    <t>{77A48F92-5E44-42B5-B721-3D613F983C01}</t>
  </si>
  <si>
    <t>{D02A7D12-A18A-4388-AD94-481A6309E5E5}</t>
  </si>
  <si>
    <t>{4089B980-B7C7-4908-A2ED-456D601693C6}</t>
  </si>
  <si>
    <t>{DC526BE8-350B-419D-8408-19123647BC63}</t>
  </si>
  <si>
    <t>{0F8D8B11-F218-4B4B-AC2B-456E0682C290}</t>
  </si>
  <si>
    <t>{51FCF657-FE4B-4BFD-A696-48FC4EC5FD79}</t>
  </si>
  <si>
    <t>{67623FCD-2E36-4EF0-A9B3-3ABC4FCB04AA}</t>
  </si>
  <si>
    <t>{B891DDA3-3A1B-4BB6-9B74-3E4ECCC0C55E}</t>
  </si>
  <si>
    <t>{BED2D236-26C0-46AE-AD39-D680297FF283}</t>
  </si>
  <si>
    <t>{576EA4F2-B4BB-40FB-8289-CF674BE6AB9F}</t>
  </si>
  <si>
    <t>{6541D84A-AA42-4461-B878-44878A15D654}</t>
  </si>
  <si>
    <t>{69B4CADF-7A09-46F6-97A0-3ABCF452564E}</t>
  </si>
  <si>
    <t>{790FD0E5-0E43-4D94-80F5-1CA30B55C83C}</t>
  </si>
  <si>
    <t>{72376D7B-29D7-417A-BCC1-CBF3D7965ACA}</t>
  </si>
  <si>
    <t>{875F227C-4FAA-41E7-BC2F-48FDCA021C8B}</t>
  </si>
  <si>
    <t>{9084CF8C-EF3F-40A8-A676-19161A1BE656}</t>
  </si>
  <si>
    <t>{3F0610CA-35CE-47BF-A6DD-CF691F77D506}</t>
  </si>
  <si>
    <t>{436F9A12-582F-4AFC-917C-448893CF9241}</t>
  </si>
  <si>
    <t>{5ED68145-F229-4E52-9567-39D63E991052}</t>
  </si>
  <si>
    <t>{BF07BE14-C4C8-4A6F-8283-23CA2717F14C}</t>
  </si>
  <si>
    <t>{767131AE-1893-4C05-88EF-1916CD1616F4}</t>
  </si>
  <si>
    <t>{B3257FCC-7EB8-4BFB-BC63-CF69DF0CECBD}</t>
  </si>
  <si>
    <t>{F8F3BF6E-BE34-4B01-A2F5-CF6ADDC9FCAE}</t>
  </si>
  <si>
    <t>{C54837BE-68C7-40BB-AFBA-448A0B02D9FD}</t>
  </si>
  <si>
    <t>{1938278E-77EB-4285-B9F0-4571740D8512}</t>
  </si>
  <si>
    <t>{B9131790-A9B7-4140-95B3-1917F68A0140}</t>
  </si>
  <si>
    <t>{EB1E84E5-0154-4B4F-884F-D684F178046D}</t>
  </si>
  <si>
    <t>{AD925C91-182B-4791-AA92-41E1399E14E5}</t>
  </si>
  <si>
    <t>{559F4E98-BE0B-4BE4-805D-3AC12407371B}</t>
  </si>
  <si>
    <t>{A2872AE5-7611-492A-A0B5-3E53AF062DC2}</t>
  </si>
  <si>
    <t>{E66360E4-EDC5-4E89-A2DA-20352579767C}</t>
  </si>
  <si>
    <t>{150CB873-2698-472C-9138-1CA703DD3B4F}</t>
  </si>
  <si>
    <t>{FE827FDB-FE1E-4AE7-BCAD-CBF7C78841E4}</t>
  </si>
  <si>
    <t>{5B2FE75D-5502-4345-85C8-D303BAB812E2}</t>
  </si>
  <si>
    <t>{37C5D922-FAD6-420D-9382-D3040FB6CF75}</t>
  </si>
  <si>
    <t>{63C0CA6A-542C-46F3-8903-3D680C0AABCD}</t>
  </si>
  <si>
    <t>{7E371F97-FF27-4CE7-9389-39D8DC6185A2}</t>
  </si>
  <si>
    <t>{0033CF69-A90C-4611-824C-45736DA344EB}</t>
  </si>
  <si>
    <t>{0A676B1E-1F1C-49C2-8ED8-1CA7D52C5439}</t>
  </si>
  <si>
    <t>{A10B6EB2-0B59-458D-AC1A-191A1D7DAEB6}</t>
  </si>
  <si>
    <t>{76DA2517-E241-428C-B69A-3E55150E8D8A}</t>
  </si>
  <si>
    <t>{A5A42BF9-CFDB-4311-9278-3AC34F33185B}</t>
  </si>
  <si>
    <t>{A73F8394-B4C6-43F3-A5D6-23CF62A6B403}</t>
  </si>
  <si>
    <t>{084AC7B2-D324-4548-9116-191B1D50B912}</t>
  </si>
  <si>
    <t>{8232B141-D2A1-4CCB-942B-191B6640BFCB}</t>
  </si>
  <si>
    <t>{1B674ACD-2BEA-4367-B9EC-15814944BC68}</t>
  </si>
  <si>
    <t>{4439F850-68F0-4080-B656-D30674319060}</t>
  </si>
  <si>
    <t>{9E5B8915-A4F4-4634-9A46-DA0992DC5FD7}</t>
  </si>
  <si>
    <t>{EF7FEF26-276D-41C3-B281-CF6FCF10AE41}</t>
  </si>
  <si>
    <t>{758B202D-9C79-45CD-B4B9-448EEE2BD507}</t>
  </si>
  <si>
    <t>{23105611-AAF2-4409-96DB-3D6B29C63475}</t>
  </si>
  <si>
    <t>{1ECE44C7-EDA3-4A57-B4A9-4905B78D963A}</t>
  </si>
  <si>
    <t>{A981F6CE-8F83-4055-8BDB-39DDB415306C}</t>
  </si>
  <si>
    <t>{6390F586-7F68-486D-ACA5-3E583CCC5AA7}</t>
  </si>
  <si>
    <t>{23A43384-9FF1-4791-906B-41008DE39A9C}</t>
  </si>
  <si>
    <t>{A00DA3AE-AFCE-4C1E-9718-44914950B841}</t>
  </si>
  <si>
    <t>{DB64FB96-830E-483C-827D-449195E7AF4C}</t>
  </si>
  <si>
    <t>{49224D5F-8172-47FD-8FD4-3AC7707A544E}</t>
  </si>
  <si>
    <t>{2CBBA14D-37CC-42C8-93CE-3AC77456CA66}</t>
  </si>
  <si>
    <t>{1BE0DDAF-0FD2-42FC-AA1D-3AC78551F4C4}</t>
  </si>
  <si>
    <t>{4EE964DF-B960-4A2C-80BD-1CAC8BA410F9}</t>
  </si>
  <si>
    <t>{7117B6EE-7080-443A-8E40-15841097F108}</t>
  </si>
  <si>
    <t>{DF0DF254-A47D-446C-8AC4-23D330F64EC4}</t>
  </si>
  <si>
    <t>{E5151EBA-1CB0-4E38-8893-203BBDD83EDC}</t>
  </si>
  <si>
    <t>{BCE977F6-DBC2-4E52-B040-1CADB51A5AA6}</t>
  </si>
  <si>
    <t>{795639F8-C6C5-4AB4-995F-1CADC2FC58AE}</t>
  </si>
  <si>
    <t>{F124BC89-67FE-409B-9350-19204889BC6F}</t>
  </si>
  <si>
    <t>{29982CC0-7863-4B68-8A7C-23D4DBCB31B4}</t>
  </si>
  <si>
    <t>{7D321906-62F5-491F-97BD-410285F6BF0F}</t>
  </si>
  <si>
    <t>{480051BC-8351-4D58-90C2-41EA3FF51D0E}</t>
  </si>
  <si>
    <t>{632329A1-3FB8-4E67-B408-192141B82371}</t>
  </si>
  <si>
    <t>{DD1D5D06-7077-4D3F-A359-CBFFE8BF2E00}</t>
  </si>
  <si>
    <t>{A7337FE7-A961-4E88-8DBA-3D70564164D1}</t>
  </si>
  <si>
    <t>{EDEC8A7A-9251-4487-AAAC-3D70E12BAE88}</t>
  </si>
  <si>
    <t>{EB35BCDC-1423-4668-BA3C-3ACA2FB679D6}</t>
  </si>
  <si>
    <t>{F964EF19-6736-487F-9309-41EAC3AB1C87}</t>
  </si>
  <si>
    <t>{0981668A-5A21-4B80-9803-23D68BFF9870}</t>
  </si>
  <si>
    <t>{5AC732B3-3794-4B69-9AD9-D30CAD997295}</t>
  </si>
  <si>
    <t>{5421A5B6-6F9D-4B0E-8985-41052D059EC3}</t>
  </si>
  <si>
    <t>{3D415615-838A-4626-A456-203F00D733FB}</t>
  </si>
  <si>
    <t>{F4307335-579A-4AAE-BF6C-203F48F21335}</t>
  </si>
  <si>
    <t>{20839F69-1A9D-40C0-818E-CF7622F5E247}</t>
  </si>
  <si>
    <t>{6670B185-7D9B-4A53-81A6-23D8190ADE67}</t>
  </si>
  <si>
    <t>{72CFEDC1-4FBB-4625-9511-23D86F862B67}</t>
  </si>
  <si>
    <t>{9274EE24-B27E-48F1-82BF-D30EF5179F66}</t>
  </si>
  <si>
    <t>LS10 3AN</t>
  </si>
  <si>
    <t>WINROSE HILL</t>
  </si>
  <si>
    <t>{89B038D1-DB00-4746-96E5-44977096B0A8}</t>
  </si>
  <si>
    <t>{8E870BCD-CAAA-49BD-AE25-3ACE0EA6A8D3}</t>
  </si>
  <si>
    <t>{4524BFEF-87EC-4A9A-9846-1CB30E989558}</t>
  </si>
  <si>
    <t>{5B9E0C8F-43F9-44E5-BDD9-23D9CB7D4701}</t>
  </si>
  <si>
    <t>{15474B27-8B32-4E09-A3D8-192541A4EE68}</t>
  </si>
  <si>
    <t>{3B46F6AC-824C-402E-9DD6-CC0473910645}</t>
  </si>
  <si>
    <t>LS8 1EH</t>
  </si>
  <si>
    <t>{59632720-F10C-46DA-94E6-39E601AAB6D6}</t>
  </si>
  <si>
    <t>{CF5E85CB-F6EC-444B-9200-4107D8705461}</t>
  </si>
  <si>
    <t>{D9F99605-4595-412E-BFE0-3D746488ABD9}</t>
  </si>
  <si>
    <t>{2637016D-8008-4745-BC69-3ACEECE454C3}</t>
  </si>
  <si>
    <t>{3FEDBD45-222B-4111-8FFB-158B5D7B998F}</t>
  </si>
  <si>
    <t>{65095E69-43AA-4334-BBF3-CC05527950B9}</t>
  </si>
  <si>
    <t>{24EB5CEB-0A1F-44BA-AB7F-4109CF23FB18}</t>
  </si>
  <si>
    <t>{47486EE8-D549-4531-A206-158BFE27A738}</t>
  </si>
  <si>
    <t>{19B1174A-20DD-4493-A9D6-1927369F2A14}</t>
  </si>
  <si>
    <t>{B45FCB79-E825-4516-B921-482F3E08AD45}</t>
  </si>
  <si>
    <t>{152D0F6F-766C-448A-BDE8-CC07A0AC3CAA}</t>
  </si>
  <si>
    <t>{B3029DAD-1D95-4E22-BD05-D695C975BD91}</t>
  </si>
  <si>
    <t>{889CD86E-374C-4E04-A073-410DB259B7E4}</t>
  </si>
  <si>
    <t>{EA848A35-E9F3-400E-A27C-3AD2A2B60720}</t>
  </si>
  <si>
    <t>{B3A1A716-0758-4687-82CE-4584C38E15E4}</t>
  </si>
  <si>
    <t>{A8D4534E-73A1-4A35-B6BD-D31581B3EC93}</t>
  </si>
  <si>
    <t>{6E1E142B-9A0F-432F-8072-DA183EDB5CAF}</t>
  </si>
  <si>
    <t>{589E6DFC-D00C-4630-9679-CC0AD1FEB523}</t>
  </si>
  <si>
    <t>{268AFD0B-6061-4E37-B526-3D78A1AE8FDE}</t>
  </si>
  <si>
    <t>{621C6D55-E141-405A-A317-449C2E5C5660}</t>
  </si>
  <si>
    <t>{8C171DBC-87EB-433D-8B21-449CA1035DC1}</t>
  </si>
  <si>
    <t>{E2CE9C85-9248-418C-9537-3E65ABD4B749}</t>
  </si>
  <si>
    <t>{30FE3258-2E9C-4882-9741-1CB7BBA0D313}</t>
  </si>
  <si>
    <t>{CA955A50-27A3-43CB-A34A-D316EDC49A5C}</t>
  </si>
  <si>
    <t>{0D2453C4-D7FB-457A-BD9C-4586B75B6E5E}</t>
  </si>
  <si>
    <t>{684CBBED-7AF7-437B-8021-15911F5E2B30}</t>
  </si>
  <si>
    <t>{4E62E6CB-2095-4092-89F4-41F7C0F9F431}</t>
  </si>
  <si>
    <t>{58A2A5F6-A51D-43D8-B7B9-4915C692C4B7}</t>
  </si>
  <si>
    <t>{92165588-3C0C-4CB4-98FB-192BC515DF80}</t>
  </si>
  <si>
    <t>{89BBC671-A80F-49BD-93E1-CF7F333AA012}</t>
  </si>
  <si>
    <t>{70802932-B6E0-4F6B-8A02-3E6943D2E8B7}</t>
  </si>
  <si>
    <t>{D1FCFE86-8B61-472E-8034-1592C9D52278}</t>
  </si>
  <si>
    <t>{C21F4C26-50FA-4B36-ACB5-192D259F2FE9}</t>
  </si>
  <si>
    <t>{BAA1A2D8-2319-429F-9952-3D7CDA81FF69}</t>
  </si>
  <si>
    <t>{78CB917C-C48A-4488-A8BF-44A084DE2EBD}</t>
  </si>
  <si>
    <t>{1BA36D70-D94E-41A4-9EC0-41FA5C86152C}</t>
  </si>
  <si>
    <t>{32BB2438-CF8D-4E6D-A6E1-2049DF96E0EF}</t>
  </si>
  <si>
    <t>{1FB97B8D-375B-4620-8520-23E2E22CC971}</t>
  </si>
  <si>
    <t>{42EBF609-3860-411E-AA55-192E487A4C2A}</t>
  </si>
  <si>
    <t>{F3598AE8-4B91-4FFF-8359-DA1D66DD41A4}</t>
  </si>
  <si>
    <t>LS14 2ER</t>
  </si>
  <si>
    <t>WHITE LAITHE WALK</t>
  </si>
  <si>
    <t>{CB632B1D-0BBD-47BD-888F-44A1D2E2344E}</t>
  </si>
  <si>
    <t>{5F063D58-FB65-45C2-B37A-49194831B068}</t>
  </si>
  <si>
    <t>{C02638A6-B455-480C-9795-4919F2A95DD4}</t>
  </si>
  <si>
    <t>{E7A347B5-15B8-413C-BC34-3ADAE0664C95}</t>
  </si>
  <si>
    <t>{65CE1861-1D16-4928-934C-23E5375EB1B5}</t>
  </si>
  <si>
    <t>{A6BFBFF7-640B-45C2-B241-DA1FCCF34DD9}</t>
  </si>
  <si>
    <t>{7F519670-E139-4AD6-B6E7-41159F01FC24}</t>
  </si>
  <si>
    <t>{CA39A3CB-3DCD-4251-A0F3-48397A25E99B}</t>
  </si>
  <si>
    <t>{78C06450-83D5-4F06-BD03-19311249A4EF}</t>
  </si>
  <si>
    <t>{B1D1EF7B-F3BD-43A1-A506-204D058A859F}</t>
  </si>
  <si>
    <t>{9EC64096-95C5-410F-8F45-D69DF1DA6202}</t>
  </si>
  <si>
    <t>{C9FC3030-E7BB-4FC7-816C-D69DF48FADCF}</t>
  </si>
  <si>
    <t>{46AB5403-8E25-4825-8D4D-3D8080D470F4}</t>
  </si>
  <si>
    <t>{430DCD67-ACA6-46DF-878A-3ADC17E7E683}</t>
  </si>
  <si>
    <t>{685F8508-62C1-4220-95C6-41FE153C7F97}</t>
  </si>
  <si>
    <t>{9CEF4763-5422-4754-8884-15982C4EE303}</t>
  </si>
  <si>
    <t>{4DCCCF3C-A4DA-4103-86EF-3D823B4FA03D}</t>
  </si>
  <si>
    <t>{34DE4CA5-9A57-4970-A16F-39F4151EE943}</t>
  </si>
  <si>
    <t>{D973F92D-35D2-49E3-87D0-39F4CEC1380D}</t>
  </si>
  <si>
    <t>{5D3EFF52-FFBE-47FD-B02A-491E42F2F7DD}</t>
  </si>
  <si>
    <t>{00B2BE87-F66C-441E-A985-15997E023181}</t>
  </si>
  <si>
    <t>{8E996128-5273-40E4-A784-3ADEE3915A14}</t>
  </si>
  <si>
    <t>{EEAF67DF-5D7F-496C-BD5C-23EA0CD2EAD9}</t>
  </si>
  <si>
    <t>{850EDAAF-134C-457B-94A0-D6A1C11496A9}</t>
  </si>
  <si>
    <t>{41B3113B-5D11-4CAE-AD2F-DA2565649BF7}</t>
  </si>
  <si>
    <t>{3FAF7F99-46BC-4FB3-BEFB-39F66D2B671B}</t>
  </si>
  <si>
    <t>{0648BBA3-8C3E-4416-8D03-D32351269253}</t>
  </si>
  <si>
    <t>LS8 3JG</t>
  </si>
  <si>
    <t>AMBERTON MOUNT</t>
  </si>
  <si>
    <t>{62A84B79-7684-4334-97A0-CF89FE5B7EF8}</t>
  </si>
  <si>
    <t>{FE3810BB-AF69-4B74-AE4E-D323FFF33DD0}</t>
  </si>
  <si>
    <t>{2FD24A1D-8FD8-4B75-876F-CC18B1A4FC33}</t>
  </si>
  <si>
    <t>{F91FE074-A754-4D3B-BB64-3E742C992D78}</t>
  </si>
  <si>
    <t>{B3E92D43-95D0-4993-936A-4593E1BB3134}</t>
  </si>
  <si>
    <t>{FF440C57-1D59-4E3C-8467-20537B448579}</t>
  </si>
  <si>
    <t>{69FE2E82-9035-41F1-8B85-D324D0182740}</t>
  </si>
  <si>
    <t>{DE8FD43B-7B22-4011-8292-1938223312E6}</t>
  </si>
  <si>
    <t>{ADF18337-91B6-4166-BC7F-23EDA191DCFE}</t>
  </si>
  <si>
    <t>{48778ADF-73AC-40F6-A39D-193850D5F0F8}</t>
  </si>
  <si>
    <t>LS10 3UB</t>
  </si>
  <si>
    <t>DARLEY AVENUE</t>
  </si>
  <si>
    <t>{A40C68A1-758B-4CB1-92A6-39F9C2A81F36}</t>
  </si>
  <si>
    <t>{7ADA6B2A-7DCD-4ACD-A9F3-3AE3A124ACED}</t>
  </si>
  <si>
    <t>{18D802F7-8ED9-46A2-A0CB-3AE3C1E8D279}</t>
  </si>
  <si>
    <t>{0AC2382B-F4FA-4230-84D4-205546EA64AA}</t>
  </si>
  <si>
    <t>{5FC61E86-6F5A-4225-BA58-D3276537B54C}</t>
  </si>
  <si>
    <t>LS8 4JF</t>
  </si>
  <si>
    <t>BALDOVAN PLACE</t>
  </si>
  <si>
    <t>{E57E7D39-BC8C-4A9E-AC94-3D89C7D6E5F1}</t>
  </si>
  <si>
    <t>GRANGE COTTAGE</t>
  </si>
  <si>
    <t>{BE280032-7C00-4EDE-A45C-44AD78A6EC58}</t>
  </si>
  <si>
    <t>{59637644-4B2F-4489-A618-4923EBC83A25}</t>
  </si>
  <si>
    <t>{4849649E-20E1-45CA-8147-3AE495019283}</t>
  </si>
  <si>
    <t>{583FF340-ADA8-4638-BB28-49247EEF9AEF}</t>
  </si>
  <si>
    <t>{EB66378A-FB35-4FF9-8836-23EF67225C48}</t>
  </si>
  <si>
    <t>{4A276AFC-7A7B-4D9B-9CC6-23EF682E25BA}</t>
  </si>
  <si>
    <t>{6195967E-C3DE-4588-92E8-D328371C88AE}</t>
  </si>
  <si>
    <t>{87BED7D2-62D9-4A74-A855-CF8FF1058F80}</t>
  </si>
  <si>
    <t>{270D6B08-0352-47F6-AB4C-4843311B9093}</t>
  </si>
  <si>
    <t>{25CE77A0-69DC-44DA-817C-44AE403E76FD}</t>
  </si>
  <si>
    <t>{B475F1A2-50FE-4A3E-ACD3-3E776102955C}</t>
  </si>
  <si>
    <t>{1B08250E-593C-41FE-BC91-D32A5C70C6CA}</t>
  </si>
  <si>
    <t>{32875411-5062-41AC-90D8-41213E2165CA}</t>
  </si>
  <si>
    <t>{7A55BACD-9F76-4C94-9929-3D8BDCDDC6AA}</t>
  </si>
  <si>
    <t>{280E0D6F-65BD-4FAE-A7CE-49265861113C}</t>
  </si>
  <si>
    <t>{D8B22DFE-4D0B-42F0-9AF9-193B9B3F2052}</t>
  </si>
  <si>
    <t>{74AD9D72-7FDA-4B25-8E4A-23F155071906}</t>
  </si>
  <si>
    <t>{9284F6CE-2395-45D4-907C-193C842CCB61}</t>
  </si>
  <si>
    <t>{BE0CEA6E-9B81-4B93-92A8-39FCC6F2F2A6}</t>
  </si>
  <si>
    <t>{BFCFAB58-3A24-4F8E-B70C-3D8C7C1DD89E}</t>
  </si>
  <si>
    <t>{27AD5F56-BA90-4EA5-AEF7-3AE7B057C92F}</t>
  </si>
  <si>
    <t>{734DC944-41A6-4882-9F38-459913351CA4}</t>
  </si>
  <si>
    <t>{67247F2A-AE94-4EE3-AFA0-193CD6621A7C}</t>
  </si>
  <si>
    <t>{3247F325-8AAB-4830-AF14-DA2E2BCB95AB}</t>
  </si>
  <si>
    <t>{4B58D668-6AFB-41AA-ACB1-DA2EA50A7551}</t>
  </si>
  <si>
    <t>{80282C71-83FC-4FB4-8883-193F38734C10}</t>
  </si>
  <si>
    <t>{56AFA390-C54C-4BBC-A54E-CF95798EA88B}</t>
  </si>
  <si>
    <t>{6FB6A301-329A-4581-8C6D-DA2FD8CBA424}</t>
  </si>
  <si>
    <t>{0D720FA1-BA2D-43BF-8691-3D8F421CB929}</t>
  </si>
  <si>
    <t>{FBB8A559-4748-471B-AD3E-412599120A6E}</t>
  </si>
  <si>
    <t>{84730873-21AD-4177-8991-1CCE08B0741A}</t>
  </si>
  <si>
    <t>{4FF80063-E64C-4D0F-8647-205D0061FFFA}</t>
  </si>
  <si>
    <t>{92875BB9-2E68-4457-886D-DA3185C73023}</t>
  </si>
  <si>
    <t>{A2581742-8498-4185-8A53-484A6696E67A}</t>
  </si>
  <si>
    <t>{C5AADCCF-603D-490F-B8B1-3A0243993BCA}</t>
  </si>
  <si>
    <t>{D3C7D53E-9236-49E0-AB68-459E8C33C3CB}</t>
  </si>
  <si>
    <t>{0948D120-8502-4BA3-9B47-D6AED7B4C0B5}</t>
  </si>
  <si>
    <t>{65E2EDEC-AD52-40B6-A19C-484B523195EB}</t>
  </si>
  <si>
    <t>{C5F0743B-2853-49D8-AEC5-492D9E914073}</t>
  </si>
  <si>
    <t>{6FC9269D-7143-4C9D-9AD3-420F33F6D6C8}</t>
  </si>
  <si>
    <t>{E75F7D20-4DDE-4643-AB37-3AEF74BEA2A5}</t>
  </si>
  <si>
    <t>{213CA000-8A43-4835-858A-45A12458653F}</t>
  </si>
  <si>
    <t>{98827FD8-6006-4B69-AB6F-3E80D14759AE}</t>
  </si>
  <si>
    <t>{BB870137-5DE5-4BEE-A072-20604C814A32}</t>
  </si>
  <si>
    <t>{A78D388B-60E8-40A1-9AF7-1944C84B8D10}</t>
  </si>
  <si>
    <t>{FC3F3C7C-2A2C-42BA-BB8E-1944E9116BB1}</t>
  </si>
  <si>
    <t>{1BDE9931-8824-4D3B-BE59-3AEFFA6A758B}</t>
  </si>
  <si>
    <t>{E27B467A-B850-43CD-83A0-D3340F4D961A}</t>
  </si>
  <si>
    <t>{E036F699-E37E-4644-A7EC-42122A16B36F}</t>
  </si>
  <si>
    <t>{3E8EB76B-CE51-4E14-AC5E-45A256D1CC25}</t>
  </si>
  <si>
    <t>{92C2B081-8CBE-4801-BD06-D33521E925A9}</t>
  </si>
  <si>
    <t>{E9BD00F6-B54C-4B32-B502-4930EC22FBD6}</t>
  </si>
  <si>
    <t>{5EAD4169-4A95-4689-BCDA-19476C06AF96}</t>
  </si>
  <si>
    <t>{00A7D7B7-DC89-4E9D-AD00-23FE00EDB37A}</t>
  </si>
  <si>
    <t>{D08038AC-CF9D-440F-B799-49327AFD3D12}</t>
  </si>
  <si>
    <t>{61D536A8-2C09-40BD-94F8-15AEC6372624}</t>
  </si>
  <si>
    <t>{E19BEA18-B709-464F-9005-DA39451F68C8}</t>
  </si>
  <si>
    <t>{EDE88CEE-B960-49BE-9662-3D98095380CB}</t>
  </si>
  <si>
    <t>{34FF5350-131C-4F23-9A3E-3A09C35D02DA}</t>
  </si>
  <si>
    <t>{307C4468-D688-43EC-A602-3AF3F59C64E2}</t>
  </si>
  <si>
    <t>ST.CHADS COURT</t>
  </si>
  <si>
    <t>{6FA1DFCE-2038-48C7-A97E-DA86D8B99CDA}</t>
  </si>
  <si>
    <t>{EF56365B-559E-4DC6-AB05-CFA02A4C6494}</t>
  </si>
  <si>
    <t>FLAT 78</t>
  </si>
  <si>
    <t>{56612C2D-AFB1-406A-B7E7-412FC0E8E626}</t>
  </si>
  <si>
    <t>{18FD3D95-47F1-4FB3-9991-3AF54E26BC45}</t>
  </si>
  <si>
    <t>{4F177287-D2AD-42AA-8941-4934F01E7480}</t>
  </si>
  <si>
    <t>{ADB5A3B1-7FDA-4E3A-BF1B-1CD8FFA5DC8C}</t>
  </si>
  <si>
    <t>{27A8665A-9422-4880-A8CE-2401D49CB436}</t>
  </si>
  <si>
    <t>{2AEEE302-D065-4460-B8B9-D3399D120FF8}</t>
  </si>
  <si>
    <t>{8521E39F-B6C8-4BC5-BF6C-D6B7795EF19E}</t>
  </si>
  <si>
    <t>{F76D9CF6-C000-4DB5-9190-DA3B8368A62A}</t>
  </si>
  <si>
    <t>{DE4F8273-BCB9-41B2-9A4B-3D9A52BC31A3}</t>
  </si>
  <si>
    <t>{95DCC366-DAC6-4C41-AE0D-DA8944A1AB42}</t>
  </si>
  <si>
    <t>{7CA67E8A-B574-4D67-BF64-4131E71C8759}</t>
  </si>
  <si>
    <t>{A46D917F-C048-41E0-8E82-4218831F2F84}</t>
  </si>
  <si>
    <t>{6246CA14-5E08-4B52-A898-45A91C6D7F7F}</t>
  </si>
  <si>
    <t>{FDB12347-9184-4605-AE7A-24034B6B38F1}</t>
  </si>
  <si>
    <t>{4D28263E-B716-4803-B145-413232DD72F8}</t>
  </si>
  <si>
    <t>{6B703F25-4926-4255-9CE5-4132FA26555A}</t>
  </si>
  <si>
    <t>{1C3DC574-72E1-4565-A9D3-4219601FE23F}</t>
  </si>
  <si>
    <t>{DE12E19E-7B7B-404D-AF09-3E89CAD9226C}</t>
  </si>
  <si>
    <t>{AA3F5901-976A-4FA5-95FB-421A6BE3D932}</t>
  </si>
  <si>
    <t>{8AC31C23-4888-4855-B86A-DA3E3E580551}</t>
  </si>
  <si>
    <t>{4E36B7CD-E5D7-4DC7-B6F1-DA8BC250330E}</t>
  </si>
  <si>
    <t>{DDE1CB90-5BD6-4361-B8F6-3D9D230AE3C2}</t>
  </si>
  <si>
    <t>{A395C7FE-75C2-477D-9C09-3A0E5C8D2A69}</t>
  </si>
  <si>
    <t>{764F92AF-0789-4517-8AFC-4856F8124FF5}</t>
  </si>
  <si>
    <t>{950EBC54-406D-4487-A276-421B189822C2}</t>
  </si>
  <si>
    <t>{10CC875B-A7C2-4AF7-8EDA-240635941ADC}</t>
  </si>
  <si>
    <t>{3E3F7F77-0758-4EAE-A508-194F6A16CDD4}</t>
  </si>
  <si>
    <t>{5AFB5D6A-6422-4C25-AD93-194F87D06E52}</t>
  </si>
  <si>
    <t>{79871279-82AE-4CE0-B898-194FDFA4F9AF}</t>
  </si>
  <si>
    <t>{A01A05AE-6ABB-4021-86B3-1950D3244C40}</t>
  </si>
  <si>
    <t>{9C2E13E7-8EAB-4AC6-84B2-44C3186F79F5}</t>
  </si>
  <si>
    <t>{BB7A0A62-BBF7-44AF-8EF2-4858EA34E0DF}</t>
  </si>
  <si>
    <t>{A038DF8D-0AAE-4B12-9999-421CCFB53C72}</t>
  </si>
  <si>
    <t>{1955A1DA-17D9-494F-93F6-3E8C6460FA03}</t>
  </si>
  <si>
    <t>{4D6C58DD-3DF6-4877-B794-3AFC08A38636}</t>
  </si>
  <si>
    <t>{7D6600CB-C0D5-49A8-A66B-15B7ECF3BC76}</t>
  </si>
  <si>
    <t>{42309F09-9A2A-403C-8E5C-DA41406E0C58}</t>
  </si>
  <si>
    <t>LS14 2AA</t>
  </si>
  <si>
    <t>1165</t>
  </si>
  <si>
    <t>{26015DE0-AA01-47A0-9B6D-DA4141E58712}</t>
  </si>
  <si>
    <t>{DE5AECA2-02E3-4D06-8D3F-D33FD3089C70}</t>
  </si>
  <si>
    <t>{CC9E6F14-06A7-41A8-864F-44C41C19CC38}</t>
  </si>
  <si>
    <t>{89FDE6A7-2A29-4281-8C59-3A1200AF45DE}</t>
  </si>
  <si>
    <t>{D6237A85-EF79-440C-B42B-4859EF1B59AF}</t>
  </si>
  <si>
    <t>{F36A56A5-2846-4D6E-9B28-45AE1F2BBB2D}</t>
  </si>
  <si>
    <t>{E7B935DA-48AF-4E18-868C-1952A5F79AB2}</t>
  </si>
  <si>
    <t>{37512CCF-B59A-47CB-BCF4-D6BE524A6F75}</t>
  </si>
  <si>
    <t>{7345792D-B055-4F38-AC45-3A1377885E22}</t>
  </si>
  <si>
    <t>{EDE742D0-9EEA-4F62-82B1-413793D48A28}</t>
  </si>
  <si>
    <t>{A5E62966-104E-455A-842A-41385B213825}</t>
  </si>
  <si>
    <t>{50C7D776-5AE1-4E92-8688-1CE2614B3B00}</t>
  </si>
  <si>
    <t>{02F53FD9-EB59-4499-8119-15BAB1271875}</t>
  </si>
  <si>
    <t>{15EB79B8-E3F4-4A6C-B1E7-19548B9DC369}</t>
  </si>
  <si>
    <t>{2E47E954-CA21-45C2-ACB6-2071FAF70027}</t>
  </si>
  <si>
    <t>{82A026AD-DD11-4680-8204-D6BFAD507C58}</t>
  </si>
  <si>
    <t>{F507E348-A53B-4C5E-825B-D6BFD3684DDB}</t>
  </si>
  <si>
    <t>{FF15850E-4AD5-4003-8426-42215447F668}</t>
  </si>
  <si>
    <t>{046D3048-FA9B-4AEE-B050-2072AB249177}</t>
  </si>
  <si>
    <t>{D2D6BE1F-238E-4D03-B509-D6C0CDD90C15}</t>
  </si>
  <si>
    <t>{2CFAA6F1-6902-41EC-AFB4-DA458F6155D7}</t>
  </si>
  <si>
    <t>{64C48E07-6829-45B5-9E30-3A1638E520F9}</t>
  </si>
  <si>
    <t>LS15 8LH</t>
  </si>
  <si>
    <t>{24430FA6-47C6-4822-AF10-45B21A8E2068}</t>
  </si>
  <si>
    <t>{401C3A35-C453-417E-98D9-3B01B43E6AEA}</t>
  </si>
  <si>
    <t>{D8DFB122-1CBC-47C5-AE9A-3E92DF9FDEBF}</t>
  </si>
  <si>
    <t>{F22B03BC-B910-472A-9818-DA939BD2A83A}</t>
  </si>
  <si>
    <t>{090B9F9E-FDB9-443E-B7E3-CFAE0CB58089}</t>
  </si>
  <si>
    <t>{F544C7AF-79FD-40B7-BC1D-3B02A21F6FA3}</t>
  </si>
  <si>
    <t>{C6C586FC-33A5-48F7-999B-3B0343775469}</t>
  </si>
  <si>
    <t>{9BBDAE7C-802E-4CC7-ADB1-15BF06F168E6}</t>
  </si>
  <si>
    <t>{22EB3EE0-F7D6-4E5E-AE4D-207604904AA0}</t>
  </si>
  <si>
    <t>{1B129C9C-A3C7-4DD0-B409-D347575E7DFB}</t>
  </si>
  <si>
    <t>{7A6499B8-3588-4D9C-B04F-4860545A8F3F}</t>
  </si>
  <si>
    <t>{7E08C6EB-4B0C-4B3C-903A-15BFC2C8D53B}</t>
  </si>
  <si>
    <t>{121BD9F8-094A-459D-8636-413E6F0E55CC}</t>
  </si>
  <si>
    <t>{154EAD67-9CD0-4089-B214-3DA958F41BFB}</t>
  </si>
  <si>
    <t>{7D6AF5EE-2AF2-4ADE-B288-45B6F45C999B}</t>
  </si>
  <si>
    <t>{D6E52357-6C1A-4FD1-8806-DA4A87BB5FB6}</t>
  </si>
  <si>
    <t>{55D780D9-B307-414D-B6A6-D349B5BB07CB}</t>
  </si>
  <si>
    <t>{7ACDDFCF-18A4-4896-9E64-2078BA459FF7}</t>
  </si>
  <si>
    <t>{B582FE98-68CA-49D9-8459-2078DA019818}</t>
  </si>
  <si>
    <t>{980AE229-6F9E-49DC-B6D2-44CF6D503702}</t>
  </si>
  <si>
    <t>{EDFC676A-9906-4842-B31C-3E97A00A33C9}</t>
  </si>
  <si>
    <t>{E2729A7B-0844-4FD4-BA4F-3B064115DD65}</t>
  </si>
  <si>
    <t>{6B3EBB98-1512-4713-A96A-1CEB0DF039B4}</t>
  </si>
  <si>
    <t>{647337ED-4567-40A6-A0FA-3E9A5056D1BB}</t>
  </si>
  <si>
    <t>{05FBA52B-BAF6-48AC-9137-45BA9DC5B0EA}</t>
  </si>
  <si>
    <t>{AECABECB-0928-4846-B94B-207C1C1C8A03}</t>
  </si>
  <si>
    <t>{8B34DE56-B744-4A2C-AC40-CFB52447703A}</t>
  </si>
  <si>
    <t>{FDB6ED9E-F3FB-4578-8493-45BB8502ADBE}</t>
  </si>
  <si>
    <t>{B81B2C71-5DBE-4783-9AD8-207D4495FE17}</t>
  </si>
  <si>
    <t>{033D1F35-57AF-40AB-9EBD-DA50F5950419}</t>
  </si>
  <si>
    <t>{30E825D8-8CB8-40D6-8E5C-4144DB70083B}</t>
  </si>
  <si>
    <t>{8C77FB37-9281-44BF-9F7A-1CEE60245F63}</t>
  </si>
  <si>
    <t>{25C91C26-8208-4D49-89BE-15C66923DC53}</t>
  </si>
  <si>
    <t>{517B0EE1-56F3-4EEB-B0BB-241A010063C9}</t>
  </si>
  <si>
    <t>{658E8BB1-9E5C-4834-B2E2-3E9D802DBB02}</t>
  </si>
  <si>
    <t>{83CB8E47-0076-4F6C-97C6-241ABAF040CE}</t>
  </si>
  <si>
    <t>{ECCE072B-241E-4449-B8A8-1CEF9D51E4F2}</t>
  </si>
  <si>
    <t>{DA60DA88-9647-4CA4-843B-15C7A9F7F628}</t>
  </si>
  <si>
    <t>LS11 6JA</t>
  </si>
  <si>
    <t>BROMPTON VIEW</t>
  </si>
  <si>
    <t>{7055EA12-3958-4F7B-9F74-2080B0278378}</t>
  </si>
  <si>
    <t>{8CD4EB27-6662-4555-BFA2-DA537C91DBD2}</t>
  </si>
  <si>
    <t>{1AE7371F-5616-4B61-A834-DAA04AF1ADBF}</t>
  </si>
  <si>
    <t>{F24095F2-EF66-4979-B315-486A99F61CD9}</t>
  </si>
  <si>
    <t>{A062DA83-A9B5-40EE-B0BD-3E9FC2BC1F59}</t>
  </si>
  <si>
    <t>{FE410D3F-2678-4374-88A9-196406B4B68B}</t>
  </si>
  <si>
    <t>{59295F6E-FC19-4832-913B-D6CF388C4CA5}</t>
  </si>
  <si>
    <t>{E1D0373B-2C97-4DC2-9371-D6CF3F7B0510}</t>
  </si>
  <si>
    <t>{7B330111-1E70-483D-87E2-DA54C44AAACD}</t>
  </si>
  <si>
    <t>{82AB3A98-59A3-434F-B101-4149B80E1102}</t>
  </si>
  <si>
    <t>{DD60FAA3-9D1D-4561-BA76-3B0FD61A6309}</t>
  </si>
  <si>
    <t>{71FD52BE-B007-469A-9C2A-DA550CAAE6B9}</t>
  </si>
  <si>
    <t>{C51168F2-6BD9-4954-B6FA-DA55B2A99BFA}</t>
  </si>
  <si>
    <t>{066DA5DE-54B2-4426-9FC4-44D8E934955D}</t>
  </si>
  <si>
    <t>{73AE9AB5-12BB-43D9-B0EB-44D90B92974F}</t>
  </si>
  <si>
    <t>{86D67C15-89AE-4468-98CB-486D36742B9F}</t>
  </si>
  <si>
    <t>{F72E1F68-968A-4112-9992-3A26FC9ECC85}</t>
  </si>
  <si>
    <t>{92949B2F-7D77-466F-BB3A-3A2749E55397}</t>
  </si>
  <si>
    <t>{E3E2A483-44DE-4372-BAC3-4233003EE624}</t>
  </si>
  <si>
    <t>{68BF33EC-D002-45EE-96EB-1CF48618C503}</t>
  </si>
  <si>
    <t>{CF010DF6-9E0B-4D7E-B0D9-44DB61D3CC89}</t>
  </si>
  <si>
    <t>{91481003-8CFE-49D1-A70C-3DB719DB9DEC}</t>
  </si>
  <si>
    <t>{14450E37-2050-49DE-A2D0-3DB7602148D0}</t>
  </si>
  <si>
    <t>{B25D3B0F-56BA-4EE1-BA8F-49527E891097}</t>
  </si>
  <si>
    <t>{18D2831B-E4E3-4B5E-98F2-15CDCA7E9051}</t>
  </si>
  <si>
    <t>{E00A4160-B8D0-477D-B908-DE1DD3BA7A19}</t>
  </si>
  <si>
    <t>{2945288A-BA90-40A8-8B47-414CC59B092D}</t>
  </si>
  <si>
    <t>{D2F084C9-2072-42C8-892E-414DDC473D0C}</t>
  </si>
  <si>
    <t>{16B159D7-13DA-4785-8453-242166231F5E}</t>
  </si>
  <si>
    <t>{C38C6E76-3829-4CDA-AE23-4870DE7B274E}</t>
  </si>
  <si>
    <t>{31F7F293-8534-46B0-8315-44DD5CCF9AC0}</t>
  </si>
  <si>
    <t>{ED68F061-3DB7-4610-8291-3EA6CBBF166C}</t>
  </si>
  <si>
    <t>{71018024-4E11-4456-B99B-196A1A0E73F9}</t>
  </si>
  <si>
    <t>{F8ECE8E7-659F-43E9-AFAA-196A21EA3858}</t>
  </si>
  <si>
    <t>{75BA4BCF-02AF-4C2E-BEF3-DA59A5367F7F}</t>
  </si>
  <si>
    <t>{D512A642-61B1-4936-BE5C-D6D6A0045588}</t>
  </si>
  <si>
    <t>{C814409E-7684-4198-AE42-15D005A3CA46}</t>
  </si>
  <si>
    <t>{AA352123-6C53-4ABE-B5C5-196B123978C2}</t>
  </si>
  <si>
    <t>{898BCC30-F375-47BA-A08D-D6D736F3649E}</t>
  </si>
  <si>
    <t>{D3272458-A69E-4438-AB33-DE218BCEA9CC}</t>
  </si>
  <si>
    <t>{5C636989-421E-4198-A317-3DBBA5D31C37}</t>
  </si>
  <si>
    <t>{44FB1115-7A88-499A-83DB-15D0F85C19DB}</t>
  </si>
  <si>
    <t>{62E04E4C-C685-4262-96FF-196BAFD910F0}</t>
  </si>
  <si>
    <t>{B0BAD5C9-AEDE-4537-BE9C-208934680148}</t>
  </si>
  <si>
    <t>{C9DF1406-B8C5-4880-848A-D6D8710E6726}</t>
  </si>
  <si>
    <t>{B18AC824-360A-4A66-8EE3-48747F26F8B8}</t>
  </si>
  <si>
    <t>{C7837AA9-A72E-415B-8DA7-3B1805D0A634}</t>
  </si>
  <si>
    <t>{A55A0320-45C5-4524-B2C2-15D235DA55EC}</t>
  </si>
  <si>
    <t>{AC5D6D99-7BC0-4261-A445-E1B7899C79C7}</t>
  </si>
  <si>
    <t>{67050E93-2FA4-46B1-9BA4-D6D9DCDE8FDB}</t>
  </si>
  <si>
    <t>{9F98716B-5C2F-4ADE-9D30-41528A52BAE5}</t>
  </si>
  <si>
    <t>{4A742C90-B6E9-4870-928C-45C9663ADEE9}</t>
  </si>
  <si>
    <t>{FD46C104-19DE-4D65-8962-3B1958996C22}</t>
  </si>
  <si>
    <t>{6F1A1663-3035-499E-AD28-196D3A376CF3}</t>
  </si>
  <si>
    <t>{38FC1818-66F0-4789-9853-196DD1FBF37E}</t>
  </si>
  <si>
    <t>{1507E57C-091B-46CC-BAFC-DE24EECDD3B1}</t>
  </si>
  <si>
    <t>{9063248D-6982-4F2B-B0F1-3B1AB27AB0B3}</t>
  </si>
  <si>
    <t>{D5D00093-35A6-4522-8AEF-E1B956ECF68C}</t>
  </si>
  <si>
    <t>{4B13073F-B4F3-4382-98FC-3A30EE9671FF}</t>
  </si>
  <si>
    <t>{651BB331-C497-41C9-9690-3A31A62FC118}</t>
  </si>
  <si>
    <t>{89D29486-2D79-474F-8806-3DBFD60704CC}</t>
  </si>
  <si>
    <t>{75DAFCA7-C31E-4A23-8120-3B1BACC815FF}</t>
  </si>
  <si>
    <t>{A8F1E942-3A9D-4BFD-97C7-2427EF08DD72}</t>
  </si>
  <si>
    <t>{F9F992DE-9924-4B68-8595-208CA854A14A}</t>
  </si>
  <si>
    <t>{A1CC28CC-82F9-454D-9DD2-24281EDE3F7A}</t>
  </si>
  <si>
    <t>{E7193A73-CDA4-46AA-99FD-DAAC73614B2C}</t>
  </si>
  <si>
    <t>{91217FD8-64F7-4791-8355-4156AA7B92E4}</t>
  </si>
  <si>
    <t>{D4C6DC38-3DC5-41D6-9154-24298750C913}</t>
  </si>
  <si>
    <t>{72DD8F83-CDC0-42CD-B356-3A33D660D94D}</t>
  </si>
  <si>
    <t>{DB8C792E-B379-4666-9CEF-2429AE785014}</t>
  </si>
  <si>
    <t>{A9B226F8-699B-4D5D-90A5-1CFF82259DB8}</t>
  </si>
  <si>
    <t>{A7B0AAE1-B624-483E-A388-D6DDB8E5F404}</t>
  </si>
  <si>
    <t>{AD5B651D-3C3C-4D12-9DC2-DE27C8DF8C0B}</t>
  </si>
  <si>
    <t>{E95F1643-467E-4426-AD30-DA61CD566FD7}</t>
  </si>
  <si>
    <t>{7C38F1E5-0CF1-4186-82BF-D6DE81690BE7}</t>
  </si>
  <si>
    <t>{F8CE497D-7E0C-417A-B823-3B1F7E1B52AE}</t>
  </si>
  <si>
    <t>{3F138C88-5299-40FA-BA06-15D966F6374B}</t>
  </si>
  <si>
    <t>{A71E9368-5B94-4451-AC6D-E1BCF6399076}</t>
  </si>
  <si>
    <t>{6A6F977C-F779-4660-B05C-197568D32CB5}</t>
  </si>
  <si>
    <t>{0D9BC01F-988B-48FF-8365-DAB051D6CC3E}</t>
  </si>
  <si>
    <t>{8149E5D1-D7EA-427F-A49E-487C4BC6A7DF}</t>
  </si>
  <si>
    <t>{F8761E5A-B9ED-4F88-9238-487C546B8B8D}</t>
  </si>
  <si>
    <t>LS26 9LF</t>
  </si>
  <si>
    <t>PARSLEY MEWS</t>
  </si>
  <si>
    <t>{8603C1FE-9016-442B-B085-3EB1E85F8FAD}</t>
  </si>
  <si>
    <t>{FAB2E0F5-8574-4989-AB17-1D01DBEDDD4B}</t>
  </si>
  <si>
    <t>{2773B39B-0947-4B8C-8B7B-15DB71709B9C}</t>
  </si>
  <si>
    <t>{AA744EFB-5194-468E-B6FB-DAB13003E2EF}</t>
  </si>
  <si>
    <t>{1C4596CE-0B79-4590-9E5A-242E0DEA32BF}</t>
  </si>
  <si>
    <t>{4DB1D2DA-7F7D-4992-B3B2-242E45E223EA}</t>
  </si>
  <si>
    <t>{9D7F3846-AF57-4FF5-8A59-44EAB67BB161}</t>
  </si>
  <si>
    <t>{FB3D831B-9921-4F05-AA4C-44EB36ED0DAB}</t>
  </si>
  <si>
    <t>{8399A9A9-48D1-46C4-BEA9-3DC6C16B5154}</t>
  </si>
  <si>
    <t>{2ADC9992-F715-4BB8-B39E-3A393D8B431A}</t>
  </si>
  <si>
    <t>{3340DCCA-6AA1-4E95-9CC4-242F04759035}</t>
  </si>
  <si>
    <t>{3B37E7C2-6AEC-47B4-BDBF-44EC9C74CD2C}</t>
  </si>
  <si>
    <t>{1FD3E494-E78A-4F75-ADD7-1D0541FA765F}</t>
  </si>
  <si>
    <t>{EE8AA9E6-D47E-4360-A8C3-488075347186}</t>
  </si>
  <si>
    <t>{F60103CB-DB24-465C-9131-415E9E0C6033}</t>
  </si>
  <si>
    <t>{FA5981BB-75F2-41AC-BAF2-3DC910923B5A}</t>
  </si>
  <si>
    <t>{15EE1943-5535-4B27-A1AD-197A28CED7EC}</t>
  </si>
  <si>
    <t>{661DEFDB-5F4B-426D-9437-E5418AEE29F4}</t>
  </si>
  <si>
    <t>{14BB0EA2-B69A-4041-9B9B-DA68CB7B468B}</t>
  </si>
  <si>
    <t>{714D5650-DEAA-49DE-8FD3-DE2FA5A72EFB}</t>
  </si>
  <si>
    <t>LS16 8DQ</t>
  </si>
  <si>
    <t>{0C8691E8-D34B-4572-B535-415EFF468153}</t>
  </si>
  <si>
    <t>{CF69E52B-3BF9-4C16-9791-3B220B128A25}</t>
  </si>
  <si>
    <t>{733D5BEF-FD68-4FAC-8644-4242F56BA839}</t>
  </si>
  <si>
    <t>{CE49DC4D-AC17-4812-A166-45D267B8A389}</t>
  </si>
  <si>
    <t>{4FD7C384-0463-4E1A-B849-2431C1BFC0C1}</t>
  </si>
  <si>
    <t>{5EDA6B08-B0A4-40E2-8CA6-243275BD05F2}</t>
  </si>
  <si>
    <t>{10905B0D-18C9-45E7-8490-3DCAA9BEAD0E}</t>
  </si>
  <si>
    <t>ELLAN-VANNIN</t>
  </si>
  <si>
    <t>{5E7C6300-AB17-441A-9B19-E543AE7A6B83}</t>
  </si>
  <si>
    <t>{97347B69-D2E9-4BE4-9954-E1C59F51D8B0}</t>
  </si>
  <si>
    <t>{AA4AF6B3-55FB-46AD-8894-E1C5E78CF4B0}</t>
  </si>
  <si>
    <t>{A86B2EF9-98A5-4D7E-A1C4-3A3D7B113134}</t>
  </si>
  <si>
    <t>{905E22D3-8E19-410C-A275-44F158D60C1A}</t>
  </si>
  <si>
    <t>{7D6B9116-4ABD-400A-AE3E-15E1F62A4E4A}</t>
  </si>
  <si>
    <t>{C0797CC9-B843-4D68-B299-209AFC8B5F48}</t>
  </si>
  <si>
    <t>{D1AEED55-83E5-4ED7-A0FA-197EEF33FF01}</t>
  </si>
  <si>
    <t>{4975BF95-B045-429B-B840-3DCE6DCC541E}</t>
  </si>
  <si>
    <t>{B3918365-39FD-49BF-AC97-3DCEB27FB6C5}</t>
  </si>
  <si>
    <t>{8E8E16EA-E2B1-46F8-837C-97FD5F7D0CAB}</t>
  </si>
  <si>
    <t>{1E7B78CB-7752-47EC-931D-948442546BF5}</t>
  </si>
  <si>
    <t>{E4CBFFEF-E4E4-4A6E-83A8-4164096324CB}</t>
  </si>
  <si>
    <t>{EB914052-34A0-4C17-BAFC-9B9498A48E82}</t>
  </si>
  <si>
    <t>{62657984-B4D8-44ED-B5A6-9B9521A65D16}</t>
  </si>
  <si>
    <t>{09F9C2C6-BB3D-41DB-95EF-1D0C9FC97909}</t>
  </si>
  <si>
    <t>{0A527EDC-0EE4-41CE-8234-E5487E278734}</t>
  </si>
  <si>
    <t>{75A7FCE6-702D-4228-B945-3DD1B8FAEF77}</t>
  </si>
  <si>
    <t>{54FDF11A-29F0-4A52-AEB6-9B96B8004A3B}</t>
  </si>
  <si>
    <t>{F56B985F-3F37-447C-9BDA-9B96E593D7E0}</t>
  </si>
  <si>
    <t>{290692A1-CED5-4CD1-9676-DA72F1663DE0}</t>
  </si>
  <si>
    <t>{A07BA101-C6F9-4E68-8A61-DA72FEC0513B}</t>
  </si>
  <si>
    <t>CARTERS COTTAGE</t>
  </si>
  <si>
    <t>{B39D88CC-58D5-4108-B432-E54B560E40D7}</t>
  </si>
  <si>
    <t>{AFC46EC6-A76A-4B59-8105-3DD3304E2A26}</t>
  </si>
  <si>
    <t>{1BB57801-8372-4272-9AA8-3A46107A1444}</t>
  </si>
  <si>
    <t>{E72DC068-3F5A-43C6-AF16-9F24A02CBF4D}</t>
  </si>
  <si>
    <t>{C3D5E369-B59A-4E46-A927-DA73A748CFBE}</t>
  </si>
  <si>
    <t>{6C8F8B46-9645-48FD-BCBC-488A689F4D48}</t>
  </si>
  <si>
    <t>{93ACF54A-9BFD-4083-A422-4168B1BC6797}</t>
  </si>
  <si>
    <t>{C2A6768D-183B-458E-A21A-DA74C35F5F63}</t>
  </si>
  <si>
    <t>{54FF27F3-4B3F-4CA5-94FB-416A1790BE57}</t>
  </si>
  <si>
    <t>{30AF0A36-9F13-4DF9-905B-980268490551}</t>
  </si>
  <si>
    <t>{607F323C-41AC-4B91-B1B1-DAC0D0147F0D}</t>
  </si>
  <si>
    <t>{196BF126-64D9-4754-B76D-E1CF876B0113}</t>
  </si>
  <si>
    <t>{1A4DEB7D-97F6-41FE-8003-9B9B849972FE}</t>
  </si>
  <si>
    <t>{0856FC58-734A-4172-A567-9B9BE31B5A89}</t>
  </si>
  <si>
    <t>{C8B911A2-F1AD-48DD-87E2-44FE8ABFC5F4}</t>
  </si>
  <si>
    <t>{DFA84433-0660-4B25-A084-9F28D527CB9C}</t>
  </si>
  <si>
    <t>{AD86B1B8-01D6-4BCD-8370-E54FE83AF2AB}</t>
  </si>
  <si>
    <t>{14DC5D4A-16EA-4F0A-849A-4500563B688B}</t>
  </si>
  <si>
    <t>{47973977-2C0F-40F2-BFDA-416DD8289925}</t>
  </si>
  <si>
    <t>{228A6E00-AA4A-4885-9DD1-450105C3EC4A}</t>
  </si>
  <si>
    <t>{77E227DD-8F71-4D1B-8230-416F405C0F30}</t>
  </si>
  <si>
    <t>{0AC0B096-478C-452F-BF75-9806E9F680EA}</t>
  </si>
  <si>
    <t>{5E69050B-A229-4725-AF79-948F95D2187D}</t>
  </si>
  <si>
    <t>{2C2D1A1F-5FD7-4E74-8698-8D809E5173D8}</t>
  </si>
  <si>
    <t>{96175B52-8EAF-4B74-A254-8D810D3C286D}</t>
  </si>
  <si>
    <t>{3689344D-AD94-4F63-900D-3DDB7C42323F}</t>
  </si>
  <si>
    <t>{737CDF3F-B91A-4183-867E-8D81882E44C0}</t>
  </si>
  <si>
    <t>{0CDDB299-49C9-4461-AC37-9F2DB6F34596}</t>
  </si>
  <si>
    <t>{3F6AA09C-532F-4F6F-9547-A2C3C16E1291}</t>
  </si>
  <si>
    <t>{D3E16CF7-6417-44AC-926E-9BA2596D530E}</t>
  </si>
  <si>
    <t>{B7BA2870-5DA0-4879-A55C-A2C4707D27AE}</t>
  </si>
  <si>
    <t>{8168275B-7287-4E6B-8963-8662C81C45D2}</t>
  </si>
  <si>
    <t>{5FED3B83-E25D-4A92-9567-3A5125EF0459}</t>
  </si>
  <si>
    <t>{7A2FADFB-DBEB-4855-97A0-8D852948AE67}</t>
  </si>
  <si>
    <t>{546894E9-C987-456F-8243-82DBE057E115}</t>
  </si>
  <si>
    <t>107A</t>
  </si>
  <si>
    <t>{64C7D2C9-B688-4252-8511-3DDF3D8D6F20}</t>
  </si>
  <si>
    <t>{05742BA2-2A21-483E-B9AE-41742E6B1083}</t>
  </si>
  <si>
    <t>{73BAF48F-D33D-41EB-AFBA-0FF64C4C0D3E}</t>
  </si>
  <si>
    <t>{506C6E91-4C25-4556-874C-4175996ADAA0}</t>
  </si>
  <si>
    <t>{88A76FF8-0B37-43EA-867F-3A52EE5893DC}</t>
  </si>
  <si>
    <t>{572B725C-8D8F-4CA3-AB40-9F3172385B22}</t>
  </si>
  <si>
    <t>{6C36A704-ADF7-46FA-AE6C-139880077274}</t>
  </si>
  <si>
    <t>{C28759F1-31C1-4EBC-BB47-0FF727AA3967}</t>
  </si>
  <si>
    <t>{4B974B8D-B9CE-4261-9BC2-980EA216D46E}</t>
  </si>
  <si>
    <t>{A7A0EA27-18C9-4B4E-BFBC-3DE2B5BAC887}</t>
  </si>
  <si>
    <t>{EF0A6D4F-9CC1-4BA7-B98F-9BA793FA6A92}</t>
  </si>
  <si>
    <t>{B8E206C8-7C03-425F-9057-9BA7DBDD94EB}</t>
  </si>
  <si>
    <t>{AD3A95B7-AA70-422A-B5B4-08DE0049C713}</t>
  </si>
  <si>
    <t>{08160475-5802-4891-8523-4898E2DB37EF}</t>
  </si>
  <si>
    <t>{A04D97B6-160E-48D7-8F4D-41784694C798}</t>
  </si>
  <si>
    <t>LS17 5EB</t>
  </si>
  <si>
    <t>{BD908479-7E83-48B1-9913-A2CA0172131E}</t>
  </si>
  <si>
    <t>{6F822C37-58FE-4113-942D-A2CA0C3838D9}</t>
  </si>
  <si>
    <t>{4EE97F2F-C5B3-44C9-82B5-8D8A3DD3EE97}</t>
  </si>
  <si>
    <t>{A5B9D9FD-711A-4A8D-8C7E-0C67600E5E09}</t>
  </si>
  <si>
    <t>{060450FC-5945-406A-B85D-981205028A32}</t>
  </si>
  <si>
    <t>{D4F3C7AE-9C74-4BC9-B079-82E22E97E2EE}</t>
  </si>
  <si>
    <t>{2DCA467A-CBA3-4394-B207-139CD23B6487}</t>
  </si>
  <si>
    <t>{EDFCB145-F932-4DD4-8D92-054A8C8AF8A6}</t>
  </si>
  <si>
    <t>{6AD9782D-42E4-4786-ABA1-139D101559A7}</t>
  </si>
  <si>
    <t>{93F05C6A-357F-46EC-918A-9812B2A8DF4D}</t>
  </si>
  <si>
    <t>{0FBD201C-FCC7-4F36-98EC-8D8C9F96C62C}</t>
  </si>
  <si>
    <t>{4A3E84A6-A4AC-4BAD-9BE8-0C6878B1B56E}</t>
  </si>
  <si>
    <t>{D93D7FEC-A8C3-4D24-9C07-054BDC7D676F}</t>
  </si>
  <si>
    <t>{5C73D082-869C-4E5F-B88D-9125426D18E1}</t>
  </si>
  <si>
    <t>{8D070711-FE1D-4F4F-9C97-417C2082F7B6}</t>
  </si>
  <si>
    <t>{D02DAB61-A781-44F8-9893-949BCD49DD9A}</t>
  </si>
  <si>
    <t>{9E6E7665-B8B7-4F77-AF6E-08E2AD55191B}</t>
  </si>
  <si>
    <t>{76B267A8-D6B1-4DFA-83CA-054D82B409D6}</t>
  </si>
  <si>
    <t>{86421463-D833-49FA-A04C-0FFE40A35707}</t>
  </si>
  <si>
    <t>{614179B8-363C-4C56-972C-3DE8EF2F626E}</t>
  </si>
  <si>
    <t>{C0E0941A-BBDA-4225-88B3-981653105511}</t>
  </si>
  <si>
    <t>{0CA9C086-C086-4FB2-B449-9816535FDE7E}</t>
  </si>
  <si>
    <t>{399945C6-0334-4357-B2E1-91272B6E6728}</t>
  </si>
  <si>
    <t>{2E90BE38-934D-45BF-9257-4D066A1C823B}</t>
  </si>
  <si>
    <t>{3A556DD5-8DFD-4C69-B008-9BAEB1F6388B}</t>
  </si>
  <si>
    <t>{10B1F4CD-1A69-43FA-89A5-9F3A8E90CF6B}</t>
  </si>
  <si>
    <t>{CAB11485-6620-418D-9E15-A2D0D0479ED9}</t>
  </si>
  <si>
    <t>{40E26054-65C5-46D5-8D4E-9128BA540755}</t>
  </si>
  <si>
    <t>{D3C35C0D-5E44-4151-BAB8-57B8FD216D19}</t>
  </si>
  <si>
    <t>{CFFC0054-7654-4180-A1FE-57B9F38D0C4E}</t>
  </si>
  <si>
    <t>{6206BC48-45BB-48EA-93BF-A2D2960C7203}</t>
  </si>
  <si>
    <t>{5AB64269-B564-423F-8C53-A2D2C95AE4ED}</t>
  </si>
  <si>
    <t>{694E256D-48E9-4E8D-98BB-544038C0C8F4}</t>
  </si>
  <si>
    <t>{FA8F345F-B066-4B80-BA0E-94A0A763CB15}</t>
  </si>
  <si>
    <t>{C0FD69FC-1D53-49B1-87EB-8672E33402EF}</t>
  </si>
  <si>
    <t>{5420909F-DA75-40A1-8A01-05531100A02E}</t>
  </si>
  <si>
    <t>{8623DB0C-FDD2-41E9-95D3-0C71766B800A}</t>
  </si>
  <si>
    <t>{C8E66589-2130-48C3-B195-5B53BFE03E06}</t>
  </si>
  <si>
    <t>{BBA8FC44-D9AB-439B-AE81-5098F74380D2}</t>
  </si>
  <si>
    <t>{D23A28ED-B434-459D-86B1-9BB35CC45608}</t>
  </si>
  <si>
    <t>{901D3BE2-91D0-40E9-8491-509A68ED11E6}</t>
  </si>
  <si>
    <t>{564C684A-6DF6-4F92-BC68-8675DB71872F}</t>
  </si>
  <si>
    <t>{8CA0928F-3E9D-4EBC-A972-05557F2B8523}</t>
  </si>
  <si>
    <t>LS9 6JH</t>
  </si>
  <si>
    <t>{9C601812-EDA0-44DB-A0A0-055592EB36A0}</t>
  </si>
  <si>
    <t>{2B544F6C-9A54-42BB-B13A-94A575BD6F5E}</t>
  </si>
  <si>
    <t>{2F4324C2-7BDC-461E-8522-94A5D29DDFF7}</t>
  </si>
  <si>
    <t>{8F6F8CD9-643A-4783-97F3-82EE733E3BFB}</t>
  </si>
  <si>
    <t>{D676731E-8125-4B87-A817-89FEA2204E2F}</t>
  </si>
  <si>
    <t>{2EE30E79-6A61-4AB7-84A0-9BB5FDC64529}</t>
  </si>
  <si>
    <t>{804AA24A-AE82-4290-871E-82EF4B96F99C}</t>
  </si>
  <si>
    <t>{275A54F2-3F2E-4020-BDDC-91312ED774B2}</t>
  </si>
  <si>
    <t>{0F8A0515-84C9-4A96-9BB5-0557985AA293}</t>
  </si>
  <si>
    <t>{4E85D524-287C-40F7-ABAF-055807072C65}</t>
  </si>
  <si>
    <t>ROTHERWOOD</t>
  </si>
  <si>
    <t>{654EFE7A-E062-424D-BCF9-981FF6350F3D}</t>
  </si>
  <si>
    <t>{A3AB8D10-B8B2-46F6-8AB9-8A00296E45CE}</t>
  </si>
  <si>
    <t>{7B4C2535-CEC8-4983-87A8-509E8092104B}</t>
  </si>
  <si>
    <t>{3BE05159-E25A-4B6A-8D22-57C23B3A17E2}</t>
  </si>
  <si>
    <t>{C39000B6-4523-4835-A9AA-9F442A7D180B}</t>
  </si>
  <si>
    <t>{D26786F9-D38C-4E5F-AD95-9BB8427217DD}</t>
  </si>
  <si>
    <t>{B3EE1470-D7B2-402D-80D0-544920DB4AEA}</t>
  </si>
  <si>
    <t>{84375C01-3C21-4B80-A85A-94A952BA8EE9}</t>
  </si>
  <si>
    <t>{436E4E06-6BDB-4CD5-AACA-9F45A192FF07}</t>
  </si>
  <si>
    <t>{0DC97FA5-895E-475D-AC1B-A2DC004DF7A5}</t>
  </si>
  <si>
    <t>{0CAA4BB0-1651-45A6-956F-055A92606AF8}</t>
  </si>
  <si>
    <t>{DD34D38D-2879-42AB-942D-4D116B33FA5D}</t>
  </si>
  <si>
    <t>{0C3E8D50-A087-429B-987C-08F06D90DD78}</t>
  </si>
  <si>
    <t>{39C2D98E-EB0F-49A0-A8A7-055BD32BF06F}</t>
  </si>
  <si>
    <t>{27499E2D-CEAD-4F25-8EC8-08F0C2EABAF5}</t>
  </si>
  <si>
    <t>{5514BD20-B47E-45DC-B9E5-100F3A3C2D62}</t>
  </si>
  <si>
    <t>{17EA277A-E094-49FD-84FD-50A190A82B4D}</t>
  </si>
  <si>
    <t>{9A654F3B-BF8B-41D9-A3EE-94AC16ED6116}</t>
  </si>
  <si>
    <t>{7B03C810-1EB7-4051-A68C-055C47DAC199}</t>
  </si>
  <si>
    <t>{60E04452-960C-4732-9507-867E3DDBCFD9}</t>
  </si>
  <si>
    <t>{C9620D2C-5C3A-46C6-8622-8A04EDB06992}</t>
  </si>
  <si>
    <t>{57BD6C15-7CA6-461A-9D69-867E7A059E4A}</t>
  </si>
  <si>
    <t>{4A2B3C3E-3E57-4B53-9579-9137E9473B84}</t>
  </si>
  <si>
    <t>{1A621F14-2294-4C7C-90C5-9F48E162C9BD}</t>
  </si>
  <si>
    <t>{E89E02CE-CCE0-4C91-9400-982797277331}</t>
  </si>
  <si>
    <t>{01DB8AEF-AED0-4332-8D85-8A05C5ABFF57}</t>
  </si>
  <si>
    <t>{BC4F4B5E-D3BB-40F8-B351-913870CA66D9}</t>
  </si>
  <si>
    <t>{64698BD3-3FD7-48CD-8E39-13B0A8B52B00}</t>
  </si>
  <si>
    <t>{94067A3D-B733-428A-802F-13B101C524F5}</t>
  </si>
  <si>
    <t>{093876C3-4B35-4138-B2BA-4D153DD526B7}</t>
  </si>
  <si>
    <t>{58B16B87-4061-488A-A537-4D154B196AC6}</t>
  </si>
  <si>
    <t>{A88AB4BD-E1AA-4A9F-BB92-4D158C618093}</t>
  </si>
  <si>
    <t>{93CE5F4A-1FED-4433-8361-9BBDEA79DCE9}</t>
  </si>
  <si>
    <t>{8845AECD-7E8B-4233-8745-82F7F65CD926}</t>
  </si>
  <si>
    <t>{70C66953-6D87-45AB-9DC6-57C8E665A250}</t>
  </si>
  <si>
    <t>{085D09AD-3642-472F-83F4-982952DB6E0A}</t>
  </si>
  <si>
    <t>{2EE3069F-58B0-4D60-9EB0-9F4B940F2C40}</t>
  </si>
  <si>
    <t>{2B6A6F65-ED38-43E3-B153-98298BB64582}</t>
  </si>
  <si>
    <t>{ED130927-6A29-4E13-B732-9F4BAF801CEF}</t>
  </si>
  <si>
    <t>{95F95269-5848-4486-B6C7-82F85D30F61C}</t>
  </si>
  <si>
    <t>{2FBDE981-C8F1-452E-9071-94B0CB3B1D09}</t>
  </si>
  <si>
    <t>{395AD451-AE80-4DAA-9245-913CACFE6FF1}</t>
  </si>
  <si>
    <t>{6BF536E7-B9D9-41CF-B8C2-82FAA853B52B}</t>
  </si>
  <si>
    <t>{076A5C4F-CE3E-41E8-8DB4-82FAB13EB712}</t>
  </si>
  <si>
    <t>{B74DD135-43BA-4F71-99A7-08F69C438DED}</t>
  </si>
  <si>
    <t>{739709A7-0D77-49E5-8963-9BC148F71BCE}</t>
  </si>
  <si>
    <t>{0FDEDFD7-B05E-49E6-AA2B-94B2A83FE7CE}</t>
  </si>
  <si>
    <t>{E31B58D1-9AEC-4107-A439-913E28D3BA38}</t>
  </si>
  <si>
    <t>{755D3A6E-36A0-426A-858B-913E8BC7412D}</t>
  </si>
  <si>
    <t>{EA2A80F5-6D64-40DD-B454-50A762B4BFE0}</t>
  </si>
  <si>
    <t>{8069DB1A-EC00-4DBD-A14E-5453DE8E2776}</t>
  </si>
  <si>
    <t>{C8631DF9-169A-40C6-B28A-8A0B30478352}</t>
  </si>
  <si>
    <t>{D8E6CC2A-3B97-45E7-84F2-13B59E3B1288}</t>
  </si>
  <si>
    <t>{35D10F81-0EC6-4A74-9EAF-0C840576A883}</t>
  </si>
  <si>
    <t>{51DABC28-17DC-4649-A2D6-50A904122A04}</t>
  </si>
  <si>
    <t>{55E9B1B1-B6AD-4B42-BBE8-9BC3D78FA548}</t>
  </si>
  <si>
    <t>{700BC198-3273-47F9-8496-05646E8C8809}</t>
  </si>
  <si>
    <t>{DED98469-725C-4C66-BAC9-13B7A2F4CBDE}</t>
  </si>
  <si>
    <t>{256D3C1E-2C42-40A7-BE1A-9140F11216A8}</t>
  </si>
  <si>
    <t>470A</t>
  </si>
  <si>
    <t>{FB8099EE-DFC7-4217-9BDA-868569145B82}</t>
  </si>
  <si>
    <t>{9E473944-3262-4891-A9E2-82FF05E90A98}</t>
  </si>
  <si>
    <t>{6B15BA82-AA36-4850-B0D9-9141E4BE7621}</t>
  </si>
  <si>
    <t>{6D088F1D-384B-43F9-9625-57CEB861B863}</t>
  </si>
  <si>
    <t>{D9966DE9-E123-476F-A0B4-4D1C365F3124}</t>
  </si>
  <si>
    <t>{07F2F2C8-7076-4E85-A51E-4D1C5E07A263}</t>
  </si>
  <si>
    <t>{76BFCED5-19A2-4631-92D6-82FFC8240F1D}</t>
  </si>
  <si>
    <t>{FA5E3DA9-2ECF-4357-90D2-08FBD127EFAB}</t>
  </si>
  <si>
    <t>{6FF3C80F-25F6-47DF-9BC1-13BA5778C49B}</t>
  </si>
  <si>
    <t>{4E2267A6-3BDA-4317-BA57-57D11E53EE2E}</t>
  </si>
  <si>
    <t>{445EE229-E1E8-48B7-BD66-4D1EC4875F2E}</t>
  </si>
  <si>
    <t>{D6FACF15-ED51-44D7-8CD1-57D1A3072BAE}</t>
  </si>
  <si>
    <t>{73193C49-D1C6-40E7-B1F4-05681842044B}</t>
  </si>
  <si>
    <t>{CABB6B5C-AF76-4EEE-8D2E-13BC2DDC72CB}</t>
  </si>
  <si>
    <t>{3E93002A-5E25-4E1F-8F38-57D1D0A8050F}</t>
  </si>
  <si>
    <t>{CEC888AD-9BF3-4E09-9922-9833DFA2EE34}</t>
  </si>
  <si>
    <t>{7E07E9D2-A87E-4368-8CCE-8303527EF59E}</t>
  </si>
  <si>
    <t>{F3A124C2-4B28-4397-954F-101BB7DABB7F}</t>
  </si>
  <si>
    <t>{74FA1985-89C4-4B93-887D-101C0D1B8C5B}</t>
  </si>
  <si>
    <t>{FDEB2136-6791-43C7-A748-13BCC6DA54A5}</t>
  </si>
  <si>
    <t>{DFBECC0E-F101-4D20-8E7D-4D20DDF4C94C}</t>
  </si>
  <si>
    <t>{861988E0-95CF-45D5-87C4-A2EBB785A9A7}</t>
  </si>
  <si>
    <t>{9730AB60-183B-455F-AF23-9BC94BFD46B2}</t>
  </si>
  <si>
    <t>{BCFB4029-738C-4DD8-8F64-9F553BD577C2}</t>
  </si>
  <si>
    <t>{4B3BB2E2-6AE7-49F6-AD7C-8304DDC6982E}</t>
  </si>
  <si>
    <t>{5CB41219-1331-48AE-8B0A-0900C003BA0E}</t>
  </si>
  <si>
    <t>LS18 4PY</t>
  </si>
  <si>
    <t>{2552324D-8A3F-485F-9E6D-545C83931D25}</t>
  </si>
  <si>
    <t>{0EDA74B6-8469-4E86-8B47-545C969AF662}</t>
  </si>
  <si>
    <t>{C64E6636-3C04-4E4B-BEC1-545CE737D071}</t>
  </si>
  <si>
    <t>{0F9097AA-7937-463E-8A7A-9F575D7FBD93}</t>
  </si>
  <si>
    <t>{25FC0E98-9C6B-405A-9DD6-13C02849FB3C}</t>
  </si>
  <si>
    <t>{F1309A2E-2457-4FDA-8C7F-50B066DE2FDB}</t>
  </si>
  <si>
    <t>{0021D3FC-84D1-4985-BDC5-A2EF0CB4DEF3}</t>
  </si>
  <si>
    <t>{21D48FA0-171D-4DBE-AB05-9BCC923B1EB4}</t>
  </si>
  <si>
    <t>{5ED8C057-353A-433A-A341-9F589DAFC0F9}</t>
  </si>
  <si>
    <t>{72D508AA-946E-44F7-9B6B-8307BFFE2F9F}</t>
  </si>
  <si>
    <t>{8C0D4893-1F70-456D-8FC2-57D7B354C75C}</t>
  </si>
  <si>
    <t>{CFD1544A-4D6A-44E8-9F97-9F58AA67BB87}</t>
  </si>
  <si>
    <t>{AA30907E-3F8A-44A3-A272-8DB1C2658642}</t>
  </si>
  <si>
    <t>{E1C38185-B4CD-4CE5-BD65-056E592584C6}</t>
  </si>
  <si>
    <t>{7E896264-B016-4B7A-BF0D-0C8F09F8706A}</t>
  </si>
  <si>
    <t>{8AD420C6-E3E7-4284-AF2D-57D7D5254D33}</t>
  </si>
  <si>
    <t>{5552D5BC-576C-4781-9BF6-50B2C8EFA72C}</t>
  </si>
  <si>
    <t>{CCD964F3-7FC9-4DDF-8E08-5B6E26938352}</t>
  </si>
  <si>
    <t>{8A3963EA-DC2D-443F-804F-50B2F51BF779}</t>
  </si>
  <si>
    <t>{8420AD31-83A7-4375-BE72-94BFB7480D65}</t>
  </si>
  <si>
    <t>{8E4F6A7C-B3F3-46B2-BEB9-86913DA12862}</t>
  </si>
  <si>
    <t>{5571B923-9AD3-472D-B0EA-8691583BD26A}</t>
  </si>
  <si>
    <t>{6781262A-BC14-4849-9C51-8DB31DE1627F}</t>
  </si>
  <si>
    <t>{575B7E52-C5A8-4163-833F-830A6DB00D07}</t>
  </si>
  <si>
    <t>{27D0D038-1338-4811-9053-0C8FE882521A}</t>
  </si>
  <si>
    <t>{0578B8A4-75A7-452E-9E1F-0C9007570DCF}</t>
  </si>
  <si>
    <t>{9959A50A-94A3-47B6-8466-8692064CA109}</t>
  </si>
  <si>
    <t>{75C74783-96CF-450E-AA60-13C377F530CC}</t>
  </si>
  <si>
    <t>{B751B3FE-A8C3-41DD-BC54-09063EA296A8}</t>
  </si>
  <si>
    <t>{5AB7D4CD-DFC0-47E2-B3AE-13C39510475E}</t>
  </si>
  <si>
    <t>{615AED2E-1E4C-41D9-B113-50B52C064700}</t>
  </si>
  <si>
    <t>{DE33ED57-DC75-4C49-93C8-9F5CEB591416}</t>
  </si>
  <si>
    <t>{FA99C35E-A256-4AFF-B379-8693A128C65D}</t>
  </si>
  <si>
    <t>{0CF3F5E9-68A0-4097-90F0-50B5B9D6D9EE}</t>
  </si>
  <si>
    <t>{BB8EAF54-7761-4E4B-B83E-8DB63B0D9DF7}</t>
  </si>
  <si>
    <t>{43441840-5369-4112-BD73-1024DE050B5C}</t>
  </si>
  <si>
    <t>{9FE46719-A742-4C54-8557-05720FE3724B}</t>
  </si>
  <si>
    <t>{D8AC8B84-A92C-470C-8A9E-13C60614DCD8}</t>
  </si>
  <si>
    <t>{7D97FA94-6F2F-465B-847C-57DCC1ED1575}</t>
  </si>
  <si>
    <t>{80FC9B0E-8719-4144-993C-94C3EFAB83A9}</t>
  </si>
  <si>
    <t>{867C5E94-130D-41FE-90F1-9F5EC0F87E46}</t>
  </si>
  <si>
    <t>{FE95229A-1DE5-48E9-A3C9-9BD3763339AE}</t>
  </si>
  <si>
    <t>{1D8FD6DB-4E8C-4F84-AEB5-9150C83A34AB}</t>
  </si>
  <si>
    <t>{07BEB2DE-AC08-4312-BAE1-9150DFAD5A61}</t>
  </si>
  <si>
    <t>LS14 1BY</t>
  </si>
  <si>
    <t>RAMSHEAD GARDENS</t>
  </si>
  <si>
    <t>{6AD1E2BA-DFBA-4DC4-B3C9-91510993ADBF}</t>
  </si>
  <si>
    <t>{06A065C1-E7CE-4CCC-961D-8A1BC35B92A8}</t>
  </si>
  <si>
    <t>{C7EA26F0-B13D-4277-9499-86958882EA2A}</t>
  </si>
  <si>
    <t>{D9497B5C-019D-4B3B-A617-8695E4B0E3B1}</t>
  </si>
  <si>
    <t>{E2E21DC1-5128-4237-9A54-0C9396608DD9}</t>
  </si>
  <si>
    <t>{6E1E6F78-ED03-4784-BCC4-8DB7BA33C4E7}</t>
  </si>
  <si>
    <t>{C208F260-44C9-4531-8C9D-50B8C338A2B1}</t>
  </si>
  <si>
    <t>{01E4348F-804E-4884-B2BC-5B747DAF1728}</t>
  </si>
  <si>
    <t>{9CAF4DD1-77CF-491B-97F6-5B74C16D0DD4}</t>
  </si>
  <si>
    <t>{E6A6C9C1-1AFB-43AE-A107-9F60A35C0F5E}</t>
  </si>
  <si>
    <t>{8C2840A5-5CB6-4C5E-AA8A-9840670A01B7}</t>
  </si>
  <si>
    <t>{B252A7BF-B219-401C-B73E-9BD52474B7AF}</t>
  </si>
  <si>
    <t>{20F0FFB6-AA8A-4CF8-AA34-5B757FD531AB}</t>
  </si>
  <si>
    <t>{A53D6B5F-DB87-425C-9AC6-984110485D43}</t>
  </si>
  <si>
    <t>{CC0D1C4F-1D85-42F4-BB6F-A2F88F6BA61F}</t>
  </si>
  <si>
    <t>{F64D5484-FB9F-4EE1-8D86-9F6213A6918B}</t>
  </si>
  <si>
    <t>{8C2054BF-E2F8-4688-9CEA-9BD5B2FAB4B7}</t>
  </si>
  <si>
    <t>{0219DC0C-AB12-4A99-A5E2-8A1DF7578593}</t>
  </si>
  <si>
    <t>{15397ABC-B6F4-447C-97D5-869806E96590}</t>
  </si>
  <si>
    <t>{CF439CB7-356D-48A7-80C4-0C9662C2DBE1}</t>
  </si>
  <si>
    <t>{78568221-6E9B-4051-8699-0C9662EFCD34}</t>
  </si>
  <si>
    <t>{6B010D23-CD5A-4EE6-A3FF-13C9C5169350}</t>
  </si>
  <si>
    <t>{E42B8CCA-51B9-413B-A352-4D2F04EA6D11}</t>
  </si>
  <si>
    <t>{DC8630C7-873F-4DC9-9305-4D2F3A53B675}</t>
  </si>
  <si>
    <t>{201009FC-3638-42B1-9801-A2FA1B400BCA}</t>
  </si>
  <si>
    <t>LS12 3HA</t>
  </si>
  <si>
    <t>{8980278F-CA8D-4ECA-880B-9154F0D67670}</t>
  </si>
  <si>
    <t>{B209FD00-28DC-4345-9CAD-57E10822805E}</t>
  </si>
  <si>
    <t>{FB613742-FF43-4BFC-800D-5469D7226666}</t>
  </si>
  <si>
    <t>{8BB3C8DC-6660-4FA8-B994-57E1B6849C5E}</t>
  </si>
  <si>
    <t>{E26579F1-80B2-4BED-9998-5B7833346F67}</t>
  </si>
  <si>
    <t>{9BB815FC-5282-424C-8EE4-9BD839379656}</t>
  </si>
  <si>
    <t>{F4A0647E-0658-4781-8A06-13CD246489D7}</t>
  </si>
  <si>
    <t>{EBFC0BB4-D46B-4225-8176-05799F4CA751}</t>
  </si>
  <si>
    <t>{12964A39-2A55-4CAE-BA85-4D3271A24BC0}</t>
  </si>
  <si>
    <t>57D</t>
  </si>
  <si>
    <t>{46DCC5AF-A8BB-4B59-8D8D-869C6086121F}</t>
  </si>
  <si>
    <t>{AAAF7307-AD6F-4AE5-B99F-9158D715C0E3}</t>
  </si>
  <si>
    <t>{CC3903BE-B5E4-4E56-91AE-8A2402F8B9B4}</t>
  </si>
  <si>
    <t>{25979629-0320-41E0-B1FB-09109D7E984B}</t>
  </si>
  <si>
    <t>{5F9DE0D8-959C-4502-8ED1-13CE6C64E568}</t>
  </si>
  <si>
    <t>{D61E72B4-57FA-4319-BBC4-0C9B0F97EA71}</t>
  </si>
  <si>
    <t>{81477FA3-FD4B-4BE0-A314-50BEE604CA11}</t>
  </si>
  <si>
    <t>{D308CDD3-82D2-49DE-92DC-94CB6F85A4E6}</t>
  </si>
  <si>
    <t>{417B06CA-4BC3-4334-8205-9BDA75AB4191}</t>
  </si>
  <si>
    <t>{FDB7D7ED-562D-4E22-A0B6-9159ECFDC7E4}</t>
  </si>
  <si>
    <t>{8EFCAB7F-5B66-4791-96CA-0C9BD490F2B2}</t>
  </si>
  <si>
    <t>{9829EFF5-D51D-4994-B968-9F68B98B7B67}</t>
  </si>
  <si>
    <t>{A2286225-5DDF-4611-B9A3-94CCD6FBBBB5}</t>
  </si>
  <si>
    <t>LS10 4JZ</t>
  </si>
  <si>
    <t>SISSONS ROW</t>
  </si>
  <si>
    <t>{C97AB42E-4C7C-4879-8186-8A25B1DB0D39}</t>
  </si>
  <si>
    <t>LS16 5TY</t>
  </si>
  <si>
    <t>BARDON HALL MEWS</t>
  </si>
  <si>
    <t>{E0CBDBC9-C89D-44F3-A5E3-A300CEC97C5D}</t>
  </si>
  <si>
    <t>{352F88CD-8A22-44D8-97BC-915BB34DB021}</t>
  </si>
  <si>
    <t>{6A570D58-22BB-4498-B9CA-13D122BC4D0D}</t>
  </si>
  <si>
    <t>{C0BF78E2-2644-4E91-A375-057E91E07298}</t>
  </si>
  <si>
    <t>{2B01FEE1-9CFE-4DAF-9921-9849454D32BF}</t>
  </si>
  <si>
    <t>{89B72161-7C20-4C73-85F6-057FAAB81DC1}</t>
  </si>
  <si>
    <t>{C0FF0E51-DA61-44F3-8F3A-94CFECF43FDE}</t>
  </si>
  <si>
    <t>{BD490D9C-62A3-4A5A-A2CE-8A28324DBD3D}</t>
  </si>
  <si>
    <t>{DEB5A856-62EF-426C-A849-13D3ED3A48DF}</t>
  </si>
  <si>
    <t>{3F16A72C-CB7E-41E5-8621-57EA16F80F3E}</t>
  </si>
  <si>
    <t>{127CAFB8-6531-435A-9C5F-94D0DEF06C8F}</t>
  </si>
  <si>
    <t>{55E9091B-E8B3-4DB1-AE29-984BF90963BD}</t>
  </si>
  <si>
    <t>{952C638D-A713-406A-B43F-8DC50F3E71D9}</t>
  </si>
  <si>
    <t>{849DC72B-C57D-4AD2-8CF7-4D395DEBCEA9}</t>
  </si>
  <si>
    <t>{8F2537C5-2BE2-43BD-B941-50C4C04F9FF2}</t>
  </si>
  <si>
    <t>{1618087E-DC39-4128-B6A8-4D39F08F8DC5}</t>
  </si>
  <si>
    <t>{22EEEA45-318B-430D-B0EE-4D3A18F2415C}</t>
  </si>
  <si>
    <t>{29412B2B-4CEB-492E-AC33-5473E81FAA9D}</t>
  </si>
  <si>
    <t>{8F8B72D8-8034-4F30-9857-984D24D6DC3A}</t>
  </si>
  <si>
    <t>{F3E7D3A3-CDDC-446D-9FBD-8DC5932562F2}</t>
  </si>
  <si>
    <t>{6193008E-9B36-4E92-8A7C-8DC5E75866AC}</t>
  </si>
  <si>
    <t>{48F5D496-6A76-49DB-9DF2-1034FF53BC22}</t>
  </si>
  <si>
    <t>{17D7C064-0D2C-4756-A976-09188BBF5978}</t>
  </si>
  <si>
    <t>{3385E14B-7790-4BB9-ACB0-0CA1EEBE0554}</t>
  </si>
  <si>
    <t>{E000EA29-FBB6-446F-995B-0CA2001BD9AB}</t>
  </si>
  <si>
    <t>{E945950B-3A48-400B-974D-57EB6C32300D}</t>
  </si>
  <si>
    <t>{939F122F-FE92-4C2C-AE9A-5473FC639112}</t>
  </si>
  <si>
    <t>{24F3CC53-DBE9-4DD6-AF9B-94D2FF17E333}</t>
  </si>
  <si>
    <t>{34758BFF-F24B-49A5-8C3E-9BE158B73FDE}</t>
  </si>
  <si>
    <t>{B5DCF1C2-1083-42A8-96FE-09191D68DCAB}</t>
  </si>
  <si>
    <t>{5B77D8FC-118C-4E8E-824A-57EC53BAFD59}</t>
  </si>
  <si>
    <t>{F10D81FD-3E72-4020-8B3F-86A4DBC02C55}</t>
  </si>
  <si>
    <t>{A511819E-A5DE-470B-AF3B-8DC7CE9F45EA}</t>
  </si>
  <si>
    <t>{5CFD4602-47E1-4BE9-93F6-94D4E8CD8749}</t>
  </si>
  <si>
    <t>{34F10D9C-974F-4FAC-B7D1-9850A7887D9B}</t>
  </si>
  <si>
    <t>{473E3B43-5124-4C7E-A721-86A5D25DA116}</t>
  </si>
  <si>
    <t>{1DD2A389-1886-47F2-A7CB-13D922BE112A}</t>
  </si>
  <si>
    <t>{3B75740F-C129-44AE-BAD2-5477C4ACDAD5}</t>
  </si>
  <si>
    <t>LS18 4QT</t>
  </si>
  <si>
    <t>BANK GARDENS</t>
  </si>
  <si>
    <t>{E280004F-AF3E-40F4-B44B-9F729069DB95}</t>
  </si>
  <si>
    <t>{EA31B1C7-696A-4BC5-A1D6-94D64A1D7802}</t>
  </si>
  <si>
    <t>{2FB7EF69-34CE-4DB7-A79A-9851C9188D9E}</t>
  </si>
  <si>
    <t>{8DBBA703-3953-421C-81EB-0CA5057B30AE}</t>
  </si>
  <si>
    <t>{5E13133D-78B3-4857-B55F-98526FB6E251}</t>
  </si>
  <si>
    <t>{9F18BB7C-0CB8-498B-8D22-94D777D75229}</t>
  </si>
  <si>
    <t>{D2ED303F-9A43-461A-AB7A-8A2FA0811163}</t>
  </si>
  <si>
    <t>{028E6372-DDF8-4C6F-9AC7-8DCADD9D62DF}</t>
  </si>
  <si>
    <t>{C8B371EF-CD0C-48FE-9781-916605087254}</t>
  </si>
  <si>
    <t>{BABFB09B-E97A-4988-8AA1-091E1CC39F74}</t>
  </si>
  <si>
    <t>{18B2C721-06B4-413B-B607-57F1F5E56DD6}</t>
  </si>
  <si>
    <t>{C36DF322-D046-442E-8C37-94D95B042C5D}</t>
  </si>
  <si>
    <t>{599096F4-2482-4E1D-862F-9BE81D5371E0}</t>
  </si>
  <si>
    <t>{8ADE5BF8-52A8-4393-85EB-091ECE238F78}</t>
  </si>
  <si>
    <t>{9C93018C-C483-4485-9DA2-9BE91B8629AF}</t>
  </si>
  <si>
    <t>{718DD33E-7AB9-4AEF-9D38-8A32971FDC9C}</t>
  </si>
  <si>
    <t>{AC2F849E-64D1-40B8-87E7-13DE5F77923B}</t>
  </si>
  <si>
    <t>{4B3B10F6-40A7-406A-B1D3-13DF607C17D1}</t>
  </si>
  <si>
    <t>{2A88380B-FCD1-4525-8985-9F79C17E1F1A}</t>
  </si>
  <si>
    <t>{C44DA227-64BA-43FC-BAFC-8326B14E920B}</t>
  </si>
  <si>
    <t>{19D7D43C-F407-49B5-AA8B-8A35872EAB19}</t>
  </si>
  <si>
    <t>{36B88DBE-36DD-4D45-A46F-13E0AA318FE8}</t>
  </si>
  <si>
    <t>{7A38527A-D39A-4DBB-A358-4D44FDEBA80E}</t>
  </si>
  <si>
    <t>{6FD35EC1-E0C2-426C-9514-09227A55BE37}</t>
  </si>
  <si>
    <t>{20EC4187-2046-4CE5-BF94-13E148559AE7}</t>
  </si>
  <si>
    <t>{8C52758A-087E-4BE9-8301-13E230F5CDAB}</t>
  </si>
  <si>
    <t>{8C1909F4-0413-4C25-B7DD-0CADDC5345E3}</t>
  </si>
  <si>
    <t>{510D9611-D196-48AA-9EFA-50D01D98CCBA}</t>
  </si>
  <si>
    <t>{F4FA4AB2-E9CD-4FE5-8820-86B0A041DA9D}</t>
  </si>
  <si>
    <t>{F351D602-7060-4B07-839C-832A5BA09B50}</t>
  </si>
  <si>
    <t>{D0BFEAB1-1033-4EFE-A13A-0CAE25934E64}</t>
  </si>
  <si>
    <t>{640E4D46-3B55-43E2-8499-0CAE274E3CEC}</t>
  </si>
  <si>
    <t>{D793E071-9DE3-427A-9B02-57F6A36FA246}</t>
  </si>
  <si>
    <t>{0EA3C54B-F50C-4DC7-A40B-8DD3FCB7544C}</t>
  </si>
  <si>
    <t>{1D81F8B9-5119-4AFD-9C6F-5B8C0B62EDC0}</t>
  </si>
  <si>
    <t>{2A7FA63C-0BE1-4279-9303-50D221211BC8}</t>
  </si>
  <si>
    <t>{B012FF07-7D39-4B13-BB98-94E170D6FFB1}</t>
  </si>
  <si>
    <t>{D87217F4-5D0F-4D80-A562-05912ADA2AA3}</t>
  </si>
  <si>
    <t>{C259E504-1DDB-4D9D-88E4-50D2C1003BDD}</t>
  </si>
  <si>
    <t>{D332AB14-DD5C-4B5B-B8E0-A316541DEA8A}</t>
  </si>
  <si>
    <t>{664E4C12-6B06-475C-937D-91703B33E03F}</t>
  </si>
  <si>
    <t>{382116D1-F773-4EDE-B5A2-832D529F8543}</t>
  </si>
  <si>
    <t>{3A9291B7-B62C-4F8A-B06B-1044F36DAFA8}</t>
  </si>
  <si>
    <t>{5C664695-C8AB-4ABE-B885-57F939BBCBB8}</t>
  </si>
  <si>
    <t>{76DA2040-C51F-48EF-900F-8DD6AF26CFC8}</t>
  </si>
  <si>
    <t>{5AEC7512-58FD-41D8-8279-86B48A8B2F90}</t>
  </si>
  <si>
    <t>{EAF397FB-DBA6-407D-9A7F-86B4AAF3076D}</t>
  </si>
  <si>
    <t>{CDCC9F6F-89EE-4BBC-A990-A317F34984D1}</t>
  </si>
  <si>
    <t>{37A8B258-3C73-4E27-B648-9BF409EFE2D0}</t>
  </si>
  <si>
    <t>{888A9211-A7F6-45EC-A085-0594650CBAF3}</t>
  </si>
  <si>
    <t>{E38926E6-9AFD-4DF4-BCA8-9BF45961DA45}</t>
  </si>
  <si>
    <t>{D6D9BF3C-A3EC-4D2D-9065-8DD8EB435AFC}</t>
  </si>
  <si>
    <t>{3913913B-BB82-4201-AF41-8DD8F60CBE91}</t>
  </si>
  <si>
    <t>{44D0DF3D-397C-4EA5-8413-0594AFE72024}</t>
  </si>
  <si>
    <t>{32F2386A-ABBB-45B4-92B8-0CB5ABEED805}</t>
  </si>
  <si>
    <t>{D9B89B9E-E3DB-4EB0-A952-A31A16049E90}</t>
  </si>
  <si>
    <t>{34582E64-8564-4DB6-B48D-9861F703A150}</t>
  </si>
  <si>
    <t>{A53D8520-537D-4FF9-9D7B-9F84670737D8}</t>
  </si>
  <si>
    <t>{07C62D2C-6105-40E3-AB1A-9F84F103D7E1}</t>
  </si>
  <si>
    <t>{B4D5A373-5858-4968-936E-83319D783982}</t>
  </si>
  <si>
    <t>{F09767D5-1D7F-4DC4-B03F-0595A22CACF4}</t>
  </si>
  <si>
    <t>{28047D07-71FB-48EA-9EBB-0CB66695E4D5}</t>
  </si>
  <si>
    <t>{DE92B14A-31F1-4CB4-BF66-9F853F7E702A}</t>
  </si>
  <si>
    <t>{DD1232DF-97DD-43C8-AD99-9863477C2ABC}</t>
  </si>
  <si>
    <t>{8C7998FF-5CC9-457D-B921-86B83C3E34EE}</t>
  </si>
  <si>
    <t>{6E31E3C4-5897-4303-94CC-8A40CB765BA9}</t>
  </si>
  <si>
    <t>{C1DDECF8-3601-46A9-A729-092CE4F3000F}</t>
  </si>
  <si>
    <t>{E60E73CF-127F-4A46-99F7-50D94E38AE84}</t>
  </si>
  <si>
    <t>{DD4A6394-7544-43AD-9E79-9F8597F859A7}</t>
  </si>
  <si>
    <t>{5CEA5A36-EA2B-4BC2-ABFF-104A8E295178}</t>
  </si>
  <si>
    <t>{C87FF03A-030C-4D13-BD7A-0597B57AE76F}</t>
  </si>
  <si>
    <t>{632F4660-CEAA-4E10-A74D-8DDD0FA25827}</t>
  </si>
  <si>
    <t>{32C1A46E-8FAC-4F7F-9435-13EDE3ECDB3A}</t>
  </si>
  <si>
    <t>{D00810B3-0A03-4504-949C-580172ED071E}</t>
  </si>
  <si>
    <t>{C25F8411-DB23-40F7-9110-4D52B5549FD2}</t>
  </si>
  <si>
    <t>{F92B9247-53DE-4853-B111-A31E7B6EA700}</t>
  </si>
  <si>
    <t>{16CB83B4-0037-4DE1-AAB5-9BF9A2697414}</t>
  </si>
  <si>
    <t>{4921BB18-CEA6-4F1F-B38B-9BF9A96A6901}</t>
  </si>
  <si>
    <t>{32DDF68F-E3C4-4BF5-B274-9866911F0144}</t>
  </si>
  <si>
    <t>{FA2364ED-5836-452B-84CA-917875A1FA19}</t>
  </si>
  <si>
    <t>{81D1C33C-33E1-4950-BA58-13EE6C3A36C7}</t>
  </si>
  <si>
    <t>{2224F517-6924-4BA3-85F5-104DEE565065}</t>
  </si>
  <si>
    <t>{75520B0A-2B9A-4FEF-ACA7-83364DD4FC83}</t>
  </si>
  <si>
    <t>{521109D5-7E1A-42F6-8593-059B5460E085}</t>
  </si>
  <si>
    <t>{021D6CD6-9032-43AA-8E13-059B7E149889}</t>
  </si>
  <si>
    <t>{13468653-4078-41B7-8BC1-0931C5490D14}</t>
  </si>
  <si>
    <t>{ABAADA32-00CD-4B59-AA05-4D5538B55F4C}</t>
  </si>
  <si>
    <t>866</t>
  </si>
  <si>
    <t>{5639124D-E34F-47B8-B71B-548C931BE317}</t>
  </si>
  <si>
    <t>{0BE91FDA-D2B8-4690-BDD5-94EDE5D09132}</t>
  </si>
  <si>
    <t>{A28B9A0E-2E70-4798-8986-50DF8A02BEB6}</t>
  </si>
  <si>
    <t>{059F5D8C-B6EE-43C0-AF0E-4D5651F2C5EA}</t>
  </si>
  <si>
    <t>{6CBD30B4-397D-4C2E-A444-9BFC0E3203A4}</t>
  </si>
  <si>
    <t>{E43C12FA-F30F-47A1-8939-98695C5DA906}</t>
  </si>
  <si>
    <t>{A3B1744A-AF45-47D5-ADA0-9BFCCCCA545D}</t>
  </si>
  <si>
    <t>{1F4EE350-36CC-4E36-89A2-4D570DDDEFF9}</t>
  </si>
  <si>
    <t>{A0FEDE41-ED3F-4E5A-8971-8A48DC374B8D}</t>
  </si>
  <si>
    <t>{4B1C54C4-264B-4C04-B8F6-10513D5710E6}</t>
  </si>
  <si>
    <t>{FA704B76-BF5C-48CB-BB89-0934A2D7E51E}</t>
  </si>
  <si>
    <t>{F07548DC-C135-4293-8706-86C01F654A10}</t>
  </si>
  <si>
    <t>{34B9D046-BC4E-4040-839D-917D3325B344}</t>
  </si>
  <si>
    <t>{6EC7BA1C-FA58-49C0-803C-059ED17FAD37}</t>
  </si>
  <si>
    <t>{3F05130B-6C6A-4220-908A-58080953B06C}</t>
  </si>
  <si>
    <t>{FF851E00-2802-4045-9A4F-9BFF90B8B6D5}</t>
  </si>
  <si>
    <t>{79419347-DDB8-46D5-83C6-86C143C214AA}</t>
  </si>
  <si>
    <t>{A4423A4D-D3DD-4391-A052-5B9D875B3850}</t>
  </si>
  <si>
    <t>{B61F3061-6722-45F9-A13B-5490DCD00C67}</t>
  </si>
  <si>
    <t>{486A512E-29A9-47D7-AA00-50E374055A9E}</t>
  </si>
  <si>
    <t>{B6F9CF3F-E9EC-40DA-BB99-50E3B27447D3}</t>
  </si>
  <si>
    <t>{FB20675B-498D-4D9A-B13D-986C732D03A4}</t>
  </si>
  <si>
    <t>{6019E66E-4607-4E0E-B51F-9C002A144FEA}</t>
  </si>
  <si>
    <t>{04974BFE-E6A2-40AC-9C9C-833CDD45EDA5}</t>
  </si>
  <si>
    <t>{4ACD85DB-718A-45F1-AD27-9F90C8453F74}</t>
  </si>
  <si>
    <t>{63DB1D9C-12C5-4CDB-A8C6-A3273A70A1AD}</t>
  </si>
  <si>
    <t>{5D409F3F-EC8F-4615-A335-917F924D442F}</t>
  </si>
  <si>
    <t>{16985776-44CE-4730-AE5D-833E4F8B8A11}</t>
  </si>
  <si>
    <t>{B6821F1B-CAC8-4CBB-88B6-8A4D559AFD9F}</t>
  </si>
  <si>
    <t>{55FEDF12-68F8-4147-B288-05A18EC5D911}</t>
  </si>
  <si>
    <t>{C720CC6E-F03E-4863-B075-13F64F22D001}</t>
  </si>
  <si>
    <t>{F1E8DB70-8404-4BC2-AC8F-05A241359252}</t>
  </si>
  <si>
    <t>{82CA7871-4ED7-435F-A237-50E557B7E393}</t>
  </si>
  <si>
    <t>{23AC7F65-5438-481B-8011-50E559C6A4B8}</t>
  </si>
  <si>
    <t>{1864ACD6-9183-45CC-B65D-94F4DFF0FC51}</t>
  </si>
  <si>
    <t>{149F0CD2-8A81-4DE4-8F57-A3281AD24EA5}</t>
  </si>
  <si>
    <t>{C8D1721F-48A9-490A-8581-94F5E1478957}</t>
  </si>
  <si>
    <t>{5978E462-3477-452A-9EB7-A3286FC4163E}</t>
  </si>
  <si>
    <t>{1A085B5D-9AFC-447E-804C-833F2E621B61}</t>
  </si>
  <si>
    <t>{FC266923-87D6-40B5-BD9F-8A4DE7A196D2}</t>
  </si>
  <si>
    <t>LS15 4NF</t>
  </si>
  <si>
    <t>ROSEDENE HOUSE</t>
  </si>
  <si>
    <t>{81B2A4FD-1CA3-4AEB-BF60-549439E0A5BE}</t>
  </si>
  <si>
    <t>{BDE8994F-05DC-4E00-A934-A328CD0CEF06}</t>
  </si>
  <si>
    <t>{1F2E872C-B92F-41B4-9A7F-0CC399994910}</t>
  </si>
  <si>
    <t>LS14 5EJ</t>
  </si>
  <si>
    <t>LANGBAR APPROACH</t>
  </si>
  <si>
    <t>{AAD07761-22CA-4106-A9D5-580C9EDB2C9D}</t>
  </si>
  <si>
    <t>{6AB6A7AA-E27F-4787-A0B9-50E82A06C2D6}</t>
  </si>
  <si>
    <t>{6B2B310C-C0C6-44D6-A2AF-98714646DC61}</t>
  </si>
  <si>
    <t>{C5C3306B-8B7C-4658-AE90-A32AED842A6B}</t>
  </si>
  <si>
    <t>{0B056DC3-3A49-44D3-AC37-9C05FE71A654}</t>
  </si>
  <si>
    <t>{049A220F-BF2A-45FE-A136-8DEA3AEC4EEA}</t>
  </si>
  <si>
    <t>{6303451A-B9E2-4E5E-BF7A-093D16889B8D}</t>
  </si>
  <si>
    <t>{5A4CC903-B26C-4B6F-8ADF-05A6EDBB1BD7}</t>
  </si>
  <si>
    <t>{2A4D63E9-05DA-4927-9F53-50E916B5D94E}</t>
  </si>
  <si>
    <t>{611DDA74-B61C-4019-9336-4D60C46463F5}</t>
  </si>
  <si>
    <t>{0C840C3D-914E-4EFD-8ABB-580FE3064C5F}</t>
  </si>
  <si>
    <t>{4D2E76A0-B059-4F24-8FD8-58102A2D28FD}</t>
  </si>
  <si>
    <t>{E664D250-9B68-4B08-A9AB-50EAC664E0C3}</t>
  </si>
  <si>
    <t>{BAB763E4-5A43-4A71-BF5A-50EAFB439DB5}</t>
  </si>
  <si>
    <t>{ECB2EDB4-BC9F-4404-8DFB-B5C8A01D40F4}</t>
  </si>
  <si>
    <t>{8901AD7E-422E-4CEB-9CC9-B5C8D494869C}</t>
  </si>
  <si>
    <t>{59E5E7F7-2F05-4B7C-9418-8DEC17089528}</t>
  </si>
  <si>
    <t>{36A6BC48-507A-4945-A8A9-105B3B6807CD}</t>
  </si>
  <si>
    <t>{FC6C9FE2-154F-457C-8D3E-4D627A2070DA}</t>
  </si>
  <si>
    <t>{C07057CC-26FC-4A5E-81E3-5499DF4EEC55}</t>
  </si>
  <si>
    <t>{422E90AF-4F51-428A-BC8E-B241A1545345}</t>
  </si>
  <si>
    <t>{529ADCE6-9645-45BB-B2A7-05AA2D4D8DE3}</t>
  </si>
  <si>
    <t>{E13039F1-C8BC-49C2-9D63-AEB7A914680A}</t>
  </si>
  <si>
    <t>{C649F638-1E18-43B7-A171-0941A080E4B2}</t>
  </si>
  <si>
    <t>{CA9ED89F-829A-4DB2-98D0-13FE80232059}</t>
  </si>
  <si>
    <t>{1B5BCFF6-0567-4022-96D9-4D6441D9AACA}</t>
  </si>
  <si>
    <t>WOODVILLE</t>
  </si>
  <si>
    <t>{351EFA96-E34F-4CEE-AC58-4D65B7ECE2A0}</t>
  </si>
  <si>
    <t>{FE999110-A4F7-41BD-B85B-AEB9F7EF3FFC}</t>
  </si>
  <si>
    <t>{76753C6D-9CC7-4D0C-A1F8-A7A2D7416167}</t>
  </si>
  <si>
    <t>{1212C833-CA09-48A1-8108-8347A8B6F357}</t>
  </si>
  <si>
    <t>{9B809332-F287-458D-BA14-105E5594EFF0}</t>
  </si>
  <si>
    <t>{3EA92FCE-B166-4ECF-B62D-4D67384A26A2}</t>
  </si>
  <si>
    <t>{A6E22520-FFD3-4B7F-B232-5814CABADA31}</t>
  </si>
  <si>
    <t>{C20CF866-FA13-4CD7-89EF-09444CF0BF78}</t>
  </si>
  <si>
    <t>{40388671-7CA2-48C4-A1E7-4D68ACA058CB}</t>
  </si>
  <si>
    <t>{0398A0B2-7B15-4321-A6F6-AB28891468DB}</t>
  </si>
  <si>
    <t>LS14 1BZ</t>
  </si>
  <si>
    <t>{3EF03FD5-E8FC-44A7-8DEC-8A58CB75BDDC}</t>
  </si>
  <si>
    <t>{D2506435-1A4B-43B2-AC7A-834AAE0DF6E1}</t>
  </si>
  <si>
    <t>{C54FFABB-1B1C-4342-B892-0945AA873CDE}</t>
  </si>
  <si>
    <t>{10312DBA-A961-4502-8091-1060C92CFA22}</t>
  </si>
  <si>
    <t>{22022148-902D-4E03-94C2-5BABFF5F4321}</t>
  </si>
  <si>
    <t>{7378C941-53CB-430E-A3C2-A7A5725A2023}</t>
  </si>
  <si>
    <t>{DB1F538D-F657-4455-923B-918CAD921F1C}</t>
  </si>
  <si>
    <t>{48D2D81D-F8BD-4AF9-87A7-8DF47C150279}</t>
  </si>
  <si>
    <t>{598F5516-E67D-4023-B4E4-50F1AEFE6BCA}</t>
  </si>
  <si>
    <t>{552C08AC-6DB9-42AE-A669-AEBE806C520E}</t>
  </si>
  <si>
    <t>{B0ED68BF-EDB4-4B59-B3CF-B2486E43B354}</t>
  </si>
  <si>
    <t>{0359147C-C0A9-4497-8F90-B248773EC291}</t>
  </si>
  <si>
    <t>{3C677F3D-84F9-461D-9CBE-5818220FBA5B}</t>
  </si>
  <si>
    <t>{2047BEE3-D3E0-42E3-BB6B-5BADEEBAC4B8}</t>
  </si>
  <si>
    <t>{3CC74627-A44E-4545-944B-834DA7F2415F}</t>
  </si>
  <si>
    <t>{E0A993B6-AADD-43E0-B7DC-05B1BCBF8A56}</t>
  </si>
  <si>
    <t>{07FB946B-7A94-49A3-9C92-50F37378997A}</t>
  </si>
  <si>
    <t>{0D0CD5FF-55CF-4A51-839E-50F401F0D650}</t>
  </si>
  <si>
    <t>{A8127DD3-979D-42B3-AF6F-8DF6AA233BF3}</t>
  </si>
  <si>
    <t>{6700AB43-9288-4EFE-BC56-10646F3141C4}</t>
  </si>
  <si>
    <t>{42069D2B-1464-4CD6-8671-5BB0120A2293}</t>
  </si>
  <si>
    <t>{EDC28A1D-55DC-4649-8148-54A555E364E2}</t>
  </si>
  <si>
    <t>{EE1355FB-BE6B-4F43-9D23-B5D294E4E5E7}</t>
  </si>
  <si>
    <t>{B3890985-B0C2-4265-9BE0-B24AE6E8AD9D}</t>
  </si>
  <si>
    <t>{BD62FB9A-AFD1-4FEE-8C28-B5D332F47C84}</t>
  </si>
  <si>
    <t>{308666BF-1CFE-48EC-B3D3-8A5E1B858D69}</t>
  </si>
  <si>
    <t>{7D100729-CE5D-472C-85CE-50F5ACD182F2}</t>
  </si>
  <si>
    <t>{8DF4AC86-7570-4BE2-A7B0-AEC249F3680D}</t>
  </si>
  <si>
    <t>{21733584-3543-44A0-9D6E-8DF952074031}</t>
  </si>
  <si>
    <t>{8D2FEB38-9CBA-4B0B-A1B8-1407FC9311F3}</t>
  </si>
  <si>
    <t>LS8 3PJ</t>
  </si>
  <si>
    <t>ST WILFRIDS GROVE</t>
  </si>
  <si>
    <t>{0BB6DA4B-50AB-4F55-BAC7-5BB1BFBFE131}</t>
  </si>
  <si>
    <t>{80DE5E25-17E2-4C82-BD53-A7ABA14A1ECF}</t>
  </si>
  <si>
    <t>{D5420997-755E-44C1-B8D8-B5D59860EAB9}</t>
  </si>
  <si>
    <t>{FA9E65EA-78EF-4E35-9E41-9192A3CFE365}</t>
  </si>
  <si>
    <t>{3E032571-4296-4088-858D-4D7285EA0948}</t>
  </si>
  <si>
    <t>{5D10523C-5BB9-4E9C-A2AC-9193D90726BD}</t>
  </si>
  <si>
    <t>{7A578BE9-8BE0-41CD-8139-9193FBEE34CC}</t>
  </si>
  <si>
    <t>{67656925-8B35-4017-9B19-094E79D79837}</t>
  </si>
  <si>
    <t>{298D0751-39A8-4FB0-9EF5-5BB3775FFBEE}</t>
  </si>
  <si>
    <t>{7498083E-FA9F-4688-81E7-50F90F9C9753}</t>
  </si>
  <si>
    <t>{5A112F2D-458D-4C13-942A-AB3218C5E2C4}</t>
  </si>
  <si>
    <t>{B180885B-9FD7-4240-BC66-9194781D6D45}</t>
  </si>
  <si>
    <t>{C00CEB3F-7B57-4270-BE61-0CD76C3B7EF0}</t>
  </si>
  <si>
    <t>{DC64BC0D-CB05-4612-8D78-4D742161544C}</t>
  </si>
  <si>
    <t>{378644D3-33B0-4881-B92F-094FAB13118F}</t>
  </si>
  <si>
    <t>{534609D2-AFDC-4678-99FF-0CD8AECB4440}</t>
  </si>
  <si>
    <t>{CCA37CE8-2787-4DE8-9F75-B25163923FCA}</t>
  </si>
  <si>
    <t>{60BAB03F-209B-4DFB-9880-5BB68A3BDD64}</t>
  </si>
  <si>
    <t>{7AA1ED7B-D997-466A-81B3-50FBE434C55E}</t>
  </si>
  <si>
    <t>{E70EFA2A-C21E-4D33-BD6A-A7B01B9BDED5}</t>
  </si>
  <si>
    <t>{5CE20CE1-3983-4657-BCB9-91980467FF2C}</t>
  </si>
  <si>
    <t>{1BBFE605-2662-4796-9750-8356F21EB342}</t>
  </si>
  <si>
    <t>{FFF5C0CF-963B-4F80-9695-106D4556D88B}</t>
  </si>
  <si>
    <t>{8062572C-F71B-4732-93D8-05BBAA69DACB}</t>
  </si>
  <si>
    <t>{9D74B77E-D847-4E26-A158-5BB84ADF1749}</t>
  </si>
  <si>
    <t>{783D923B-EB69-4942-BBE1-B2538A520372}</t>
  </si>
  <si>
    <t>{2E5B0ABA-4632-46DF-B8EB-91999D765052}</t>
  </si>
  <si>
    <t>{1E8CABDF-1610-4933-A8B4-0953615081BB}</t>
  </si>
  <si>
    <t>{A88F73C9-F4A9-43F2-AFC3-58236ADF734E}</t>
  </si>
  <si>
    <t>{6CEFE535-3F01-4E10-B23D-AEC9FDB2767A}</t>
  </si>
  <si>
    <t>{67E5D014-FCDD-45D9-8011-AB3764DBE5BD}</t>
  </si>
  <si>
    <t>{BA536EB1-1DF7-467D-895E-4D790C398D2B}</t>
  </si>
  <si>
    <t>{EAEBF4AA-3DE6-440F-8368-54B00894F617}</t>
  </si>
  <si>
    <t>{F7338784-9CCE-451B-AC81-86DFAC6B1384}</t>
  </si>
  <si>
    <t>{AA26E78E-B000-40D9-B75F-835A52F14E2F}</t>
  </si>
  <si>
    <t>{E02CBCCC-BBCE-4A0B-BF71-141116702D9E}</t>
  </si>
  <si>
    <t>{465FA6D8-31EC-45C1-803E-54B1071A2E22}</t>
  </si>
  <si>
    <t>{9068B1A8-0351-44F8-B68B-5825C101E08E}</t>
  </si>
  <si>
    <t>{CEB0A342-B44E-42E8-98C5-4D7B3E0100B3}</t>
  </si>
  <si>
    <t>{6315B57B-33F5-41A0-80AD-AB38BE04D4AD}</t>
  </si>
  <si>
    <t>{264D34F7-FDCB-4AE1-925E-AB38CBF217A0}</t>
  </si>
  <si>
    <t>{7E01303E-3CCA-45F9-A27A-AECC83CCB4F6}</t>
  </si>
  <si>
    <t>{222F51EC-8491-4F72-93C4-B5DDCA592FE6}</t>
  </si>
  <si>
    <t>LS15 9AD</t>
  </si>
  <si>
    <t>LAWNS FARM</t>
  </si>
  <si>
    <t>NEWSAM GREEN</t>
  </si>
  <si>
    <t>{361D394D-EE4D-4839-84F9-14124FA9DF9E}</t>
  </si>
  <si>
    <t>{408B805F-E892-44CC-84DA-4D7C5AFC80B5}</t>
  </si>
  <si>
    <t>{0CA33594-E988-4920-9BC9-095771AC5F85}</t>
  </si>
  <si>
    <t>{E8F30456-359F-4BC5-9F91-58282D0C9EBB}</t>
  </si>
  <si>
    <t>{4B030C48-E242-420B-8085-AB3B07FD478F}</t>
  </si>
  <si>
    <t>{C8D57431-B0F5-43E3-859D-919E379D29BD}</t>
  </si>
  <si>
    <t>{7E35899F-1489-4F00-9095-835D122D1FE0}</t>
  </si>
  <si>
    <t>{B47C8C20-64C9-43CE-932C-0957D32F63D8}</t>
  </si>
  <si>
    <t>{BF474963-5D71-4DF3-981A-4D7EA2ED86F7}</t>
  </si>
  <si>
    <t>{FF364059-AFCA-4736-BA6D-86E3F53D4D15}</t>
  </si>
  <si>
    <t>{A993E418-A7F2-4ACB-9E8A-8E06734AA12C}</t>
  </si>
  <si>
    <t>{636CFB8D-1577-4E53-BC43-54B66976C8F0}</t>
  </si>
  <si>
    <t>{DC3EACEA-A4B1-48A5-BAB7-B5E1D2D6E0F6}</t>
  </si>
  <si>
    <t>{87BE076E-AE5C-4FEC-9789-095A2C3C76C1}</t>
  </si>
  <si>
    <t>{F345925E-88DE-4CB3-B8C3-582A804282D8}</t>
  </si>
  <si>
    <t>{0EA4C0B9-086E-454A-B9BB-4D813F87B5C6}</t>
  </si>
  <si>
    <t>FLAT 66</t>
  </si>
  <si>
    <t>{28EF1D6C-0892-477C-971E-AED21F9F78D0}</t>
  </si>
  <si>
    <t>{BBB74F02-959B-4E00-B870-095B2D1D0A9D}</t>
  </si>
  <si>
    <t>{8B9B3A70-94F3-4C3D-B3BD-AB3F3C62BA91}</t>
  </si>
  <si>
    <t>{2ED2AAFB-0E1D-4E4E-AF1B-AED3798BA111}</t>
  </si>
  <si>
    <t>{CA783881-3EF3-4B98-A439-8A70273BB3AF}</t>
  </si>
  <si>
    <t>{6E65416C-8B68-4D8F-9B79-107766A91099}</t>
  </si>
  <si>
    <t>{8FEAEFCD-3A1B-40BF-AEE4-86E7E57ACA0B}</t>
  </si>
  <si>
    <t>{D2EA019B-A54F-431D-B3CE-4D840C6FEAE0}</t>
  </si>
  <si>
    <t>{52983ABB-7034-43AF-971A-095F4ADF7F93}</t>
  </si>
  <si>
    <t>{2080140C-DDB3-4E8A-B0AA-4D85DD8AD46E}</t>
  </si>
  <si>
    <t>{F0CE49DA-595D-4D66-9B2B-B260C7888AAE}</t>
  </si>
  <si>
    <t>{7E3D98B2-BDE5-443D-AD9A-09612E83EBAF}</t>
  </si>
  <si>
    <t>{DC36AFB6-9052-445C-9D90-54BD47FB8D4B}</t>
  </si>
  <si>
    <t>{472BB9AE-9C5A-412A-B7C2-5BC57CB62F00}</t>
  </si>
  <si>
    <t>{38A8253F-480D-481D-BC67-A7BF63F9C39E}</t>
  </si>
  <si>
    <t>{80A382D1-9879-44A1-AF7E-AB44E918E0F4}</t>
  </si>
  <si>
    <t>{3A4AE2D9-1957-48C8-82D0-8364E0999274}</t>
  </si>
  <si>
    <t>{75C3DCDB-358F-4F52-AC31-AB462A0477E0}</t>
  </si>
  <si>
    <t>{C66CFA7A-D9A2-42AC-BF13-91A67D6AF281}</t>
  </si>
  <si>
    <t>{3929AAFA-5F99-4521-B304-107DC0FE7020}</t>
  </si>
  <si>
    <t>{281ADF99-711F-44A9-9A25-54BF0DC7D4E7}</t>
  </si>
  <si>
    <t>{88FA751F-3AD1-4A96-A2B1-AB471437BED5}</t>
  </si>
  <si>
    <t>{F6830F18-4F10-4D44-BA0D-510EB65CB6B1}</t>
  </si>
  <si>
    <t>{BDE0E98C-61AF-4651-8C99-86ED1B062B82}</t>
  </si>
  <si>
    <t>{2F18274F-3DD6-48AA-B9AE-1422B8336763}</t>
  </si>
  <si>
    <t>{97415CAF-C468-451E-9470-4D8C77459245}</t>
  </si>
  <si>
    <t>{8B4E0E68-B2A9-4E3A-96F2-AEDDEEF525DE}</t>
  </si>
  <si>
    <t>{2B3F0013-9872-406E-AAEF-5835B7348667}</t>
  </si>
  <si>
    <t>{F2A74477-BB7A-48AD-9879-5BCC07DBAAE0}</t>
  </si>
  <si>
    <t>{9C7B3D87-4AD7-4FAC-9438-58365FFB12B5}</t>
  </si>
  <si>
    <t>{FE2D748F-8FD8-49F1-893E-B268CB135265}</t>
  </si>
  <si>
    <t>{B8A6A0B3-B713-4C51-81F1-A7C6602766FC}</t>
  </si>
  <si>
    <t>{B694766A-ACFB-4C16-BB9B-86EF83059FBE}</t>
  </si>
  <si>
    <t>{87BCF94C-54E0-4456-A72B-583679EB67DD}</t>
  </si>
  <si>
    <t>{ED4BCEFB-050C-45D3-9020-A7C6F6AF4FBA}</t>
  </si>
  <si>
    <t>{5D4157A9-7205-47E7-B28F-91AD02554264}</t>
  </si>
  <si>
    <t>{84253885-257E-413D-B5C4-0CF3EE6B93D0}</t>
  </si>
  <si>
    <t>{881F449E-6044-443F-BFE2-B26B1006A4EE}</t>
  </si>
  <si>
    <t>{ACF5343B-09C7-47D1-A58A-8E137DEFF4E6}</t>
  </si>
  <si>
    <t>{7D16EED1-5D8F-4F68-80A7-1425DBD4B788}</t>
  </si>
  <si>
    <t>{F442B1DE-429C-41CD-B6EE-096A3263E525}</t>
  </si>
  <si>
    <t>{01ED7EA3-CB20-455D-9060-4D904A1F5B87}</t>
  </si>
  <si>
    <t>{BE2317B1-E325-46BD-B192-4D90D65ACDFB}</t>
  </si>
  <si>
    <t>{32A22EBD-8C87-4B1E-B8F2-5BCF76911BB3}</t>
  </si>
  <si>
    <t>{BF5A03AF-AE92-4149-A7DF-AB4DF8049E0C}</t>
  </si>
  <si>
    <t>{214E7BF8-8E5E-4F4B-8137-AB4E356D91DB}</t>
  </si>
  <si>
    <t>{45F46A02-38C8-4AA8-BC53-91AF66A99946}</t>
  </si>
  <si>
    <t>{4A890C06-8936-49E1-B926-142716B5D89C}</t>
  </si>
  <si>
    <t>{D8D64D01-E90D-4A96-BEBC-4D9189FB5CD9}</t>
  </si>
  <si>
    <t>{0F01E451-33AE-4076-9614-5114C6DFB741}</t>
  </si>
  <si>
    <t>{0B19DF7D-51B5-403F-9542-B26D226350B5}</t>
  </si>
  <si>
    <t>SUMMER HILL</t>
  </si>
  <si>
    <t>{10A8F5B7-DFD1-43E5-B751-A7CA93AB9B4D}</t>
  </si>
  <si>
    <t>{590D8717-BE13-41F3-92C4-8E15E2BD467D}</t>
  </si>
  <si>
    <t>{F8AF6549-386E-4D23-9452-AB50662D4584}</t>
  </si>
  <si>
    <t>{B166AF5F-21CF-41D5-A80F-AB506E554EB2}</t>
  </si>
  <si>
    <t>{B327BBF7-F4FC-40E0-A63B-836F85492C1D}</t>
  </si>
  <si>
    <t>{132B91DA-3B42-493C-BDAE-86F54AE1FDEE}</t>
  </si>
  <si>
    <t>{6B69E818-FD11-4F3A-8DF0-05D67C0DF4A9}</t>
  </si>
  <si>
    <t>{D3FED47B-4138-4A40-BF14-8E1860CE77D3}</t>
  </si>
  <si>
    <t>{D319F6D8-5FED-406E-86FA-0CF7E12BF205}</t>
  </si>
  <si>
    <t>{C156B41C-8220-48BF-9059-05D699010297}</t>
  </si>
  <si>
    <t>{ADC4EAC4-53E2-49D8-A90E-142A7A0F1EFA}</t>
  </si>
  <si>
    <t>{ED8E49CC-47A2-4BE8-996E-0CF965D72EAA}</t>
  </si>
  <si>
    <t>{7866F836-3B1D-46B2-A9AB-54CB2D05DE48}</t>
  </si>
  <si>
    <t>{D8BD9ADB-9397-4DD7-B87F-54CB7011FF3E}</t>
  </si>
  <si>
    <t>{665518C1-37FE-4FA6-B473-5BD4F3E695BF}</t>
  </si>
  <si>
    <t>{04ABB97B-05AF-45C9-9C6A-4D9617EAF4AB}</t>
  </si>
  <si>
    <t>{4A77E506-10A0-4296-95B7-54CCCE2B253F}</t>
  </si>
  <si>
    <t>{DBECBFBD-EF2B-409B-977D-91B5BC4EDEB9}</t>
  </si>
  <si>
    <t>{DCB19ED4-7081-4DDC-BB54-5BD617807DF8}</t>
  </si>
  <si>
    <t>{B6E19A8F-ADAE-47CE-BEB3-5119CCDEED31}</t>
  </si>
  <si>
    <t>{37C8A023-0FAB-4BB8-A649-54CDA91906C4}</t>
  </si>
  <si>
    <t>{A6B0C6D1-62F2-4DBC-AEFC-8375A0085A51}</t>
  </si>
  <si>
    <t>{32F1830E-A3F4-4B50-B24B-91B8BFC3B735}</t>
  </si>
  <si>
    <t>{05C35BCD-AB5E-4DC7-A868-54CF0C254E23}</t>
  </si>
  <si>
    <t>{27F63E04-ECCB-417F-BCF9-8E1E9ED5DBC2}</t>
  </si>
  <si>
    <t>{AFE8669E-7F18-44CB-96A9-0CFE5F1BA28E}</t>
  </si>
  <si>
    <t>{EB375809-6ED9-4208-8388-5BD974449577}</t>
  </si>
  <si>
    <t>{F65C5DA2-C735-4284-B31B-5BD9A428D184}</t>
  </si>
  <si>
    <t>{47552F79-C641-4028-A035-4D9AC5BB9C2E}</t>
  </si>
  <si>
    <t>{CD567B93-0E04-45D2-82E4-A7D3DD89B6A1}</t>
  </si>
  <si>
    <t>108 - 110</t>
  </si>
  <si>
    <t>{E0C5D281-34DE-405F-8566-86FDF276FBC7}</t>
  </si>
  <si>
    <t>{B68C1349-E7EC-47EC-939E-05DEFF5B22C9}</t>
  </si>
  <si>
    <t>{1FF937D9-065D-488E-8C06-5BDAA94967A8}</t>
  </si>
  <si>
    <t>{62D44E50-78D6-4A5C-A3A0-B5FE45291DE7}</t>
  </si>
  <si>
    <t>{829232F0-BA83-46CC-A27E-AB5A48B04335}</t>
  </si>
  <si>
    <t>{8CADAF57-9B74-42E5-8B0D-14326C538A13}</t>
  </si>
  <si>
    <t>{9E279782-F6D6-497C-9955-05DFE0C08D9B}</t>
  </si>
  <si>
    <t>{195E0C0F-0649-422A-8CC9-511EFE0F4247}</t>
  </si>
  <si>
    <t>{87C3A1AC-C99C-4D26-BCCE-511FB0DCC9FD}</t>
  </si>
  <si>
    <t>{13289520-A0AC-4FEB-AB6D-5BDBCFD18803}</t>
  </si>
  <si>
    <t>{5B2B87A5-E1FD-434D-A1A8-B2789C3D9859}</t>
  </si>
  <si>
    <t>{20669FD6-B5E9-4CCB-B71D-58453B4FACAC}</t>
  </si>
  <si>
    <t>{D92FBA76-B58A-47FC-9300-91BD2035CD05}</t>
  </si>
  <si>
    <t>{033586CA-AAE5-4B0A-A0FB-097802D648AD}</t>
  </si>
  <si>
    <t>{8313FD2B-DFA2-44C6-834A-0D02A3A0A1F1}</t>
  </si>
  <si>
    <t>{F4BFD32B-CFFC-416C-B10A-837D02C46E8E}</t>
  </si>
  <si>
    <t>{50856FB3-35F3-4F0A-8B69-91BE6EBFA451}</t>
  </si>
  <si>
    <t>{4C7DA2B6-6E85-480E-95C2-91BE7142C6AD}</t>
  </si>
  <si>
    <t>{D7EBE1DA-8CB3-497B-B62B-837D71E8CEC3}</t>
  </si>
  <si>
    <t>{EE406CBD-206D-4362-8DD4-14359382A1E6}</t>
  </si>
  <si>
    <t>{8D2CEC91-F4DA-4F64-8EED-5847A0E37852}</t>
  </si>
  <si>
    <t>{6EDD331B-BAC2-4E61-8F8F-B27CE60BD4FD}</t>
  </si>
  <si>
    <t>{33966449-B5BA-4CAB-A42E-8A8CBEC68331}</t>
  </si>
  <si>
    <t>{20FD9E11-6CF3-43CB-AFA8-5BDFDD877C94}</t>
  </si>
  <si>
    <t>{3960B743-5C4E-4568-828A-8E26EE6320D1}</t>
  </si>
  <si>
    <t>{AFD0B323-394C-4482-93DA-8E275F0732A3}</t>
  </si>
  <si>
    <t>{E9C5A493-AAEA-4C09-9BEE-91C0B09E3B9C}</t>
  </si>
  <si>
    <t>{B50E0F26-FFB1-4646-AEEE-0D05CA312A1C}</t>
  </si>
  <si>
    <t>{D7D5C401-EB8C-4539-8889-54D77E8C8CCB}</t>
  </si>
  <si>
    <t>{15A2AE0B-5CB2-4021-8D66-B27DEED67E65}</t>
  </si>
  <si>
    <t>{D364345D-4FAB-471F-BD48-AB5FAD6096D7}</t>
  </si>
  <si>
    <t>{13D06CBF-53C3-46AB-AE12-0D068CCB7EFF}</t>
  </si>
  <si>
    <t>{D47C39D2-746C-4ABB-A334-584AF85977FD}</t>
  </si>
  <si>
    <t>{A4435349-32A6-4387-B54C-B27F1E1ACA29}</t>
  </si>
  <si>
    <t>LS9 6BB</t>
  </si>
  <si>
    <t>{9E825F3A-2D71-4657-BC50-91C1D0EF18CE}</t>
  </si>
  <si>
    <t>{BF7E5958-E5AF-42CA-A33F-05E6FB04B709}</t>
  </si>
  <si>
    <t>{1A04183C-498D-4DE9-A0E6-51268646EEDB}</t>
  </si>
  <si>
    <t>{62B73361-319F-4683-89EE-8381E1EC2DBF}</t>
  </si>
  <si>
    <t>{54D0FFB2-0350-4472-BC66-8381FB11C944}</t>
  </si>
  <si>
    <t>{8B2524B1-CC65-4D89-B6EE-91C30716B411}</t>
  </si>
  <si>
    <t>{138A634C-6CE4-4A59-8CFA-838238C1A4E8}</t>
  </si>
  <si>
    <t>{8A9138AD-2BD3-4B88-8BB0-0D0928E74340}</t>
  </si>
  <si>
    <t>{2D56DED1-2EA1-4072-825E-05E7C696E860}</t>
  </si>
  <si>
    <t>{30C96D5A-355A-4298-B983-584C81503F31}</t>
  </si>
  <si>
    <t>{0C3AD125-5E2E-4A39-B617-584D4269241F}</t>
  </si>
  <si>
    <t>{30606213-F840-44F0-802B-8E2BC6365ADB}</t>
  </si>
  <si>
    <t>{C0D08255-DBAA-424B-9FB6-143A17FE16B2}</t>
  </si>
  <si>
    <t>{176A06BF-447D-42A2-BB5C-109A8CDDC026}</t>
  </si>
  <si>
    <t>{2FA106EC-7BB0-4542-AA24-584DC388DF55}</t>
  </si>
  <si>
    <t>{9E027331-17CE-4CA8-9F74-A7DE7574A539}</t>
  </si>
  <si>
    <t>{AD4F0FFD-68ED-416D-A68F-870986AA0F12}</t>
  </si>
  <si>
    <t>{DAB6D3BC-33D7-44B7-87AC-0980AAFE8B45}</t>
  </si>
  <si>
    <t>{A8A7E47F-F15A-421F-A3E2-0D0BC91EE198}</t>
  </si>
  <si>
    <t>{28C48EED-22EB-483A-B252-54DCEF0B1BC9}</t>
  </si>
  <si>
    <t>{B1A90226-488C-4F60-9ADE-51297D9B92CD}</t>
  </si>
  <si>
    <t>{B3FE2D2B-415C-43AF-A112-A7DF235B86A4}</t>
  </si>
  <si>
    <t>{289365BE-8E79-486D-8BDE-8A9390BAE0F3}</t>
  </si>
  <si>
    <t>{EA510945-6267-41D8-8A3A-8E2DE36DD0C2}</t>
  </si>
  <si>
    <t>{B7009A3D-FA47-4E67-A5E9-109D3E5586AF}</t>
  </si>
  <si>
    <t>{4E8D6CC8-C987-40A3-A22B-5BE69EC30759}</t>
  </si>
  <si>
    <t>{58B324F7-BC72-448F-AB51-54DE19102171}</t>
  </si>
  <si>
    <t>{779F66F7-49C8-43CB-A0D4-0D0D2C7FEDA9}</t>
  </si>
  <si>
    <t>LS25 4BS</t>
  </si>
  <si>
    <t>WARREN FARM COTTAGES</t>
  </si>
  <si>
    <t>{A159F8C0-5CD4-46F8-A471-0D0D2DDBBB42}</t>
  </si>
  <si>
    <t>{95D36E72-B485-421B-A121-4DA83E43DAEE}</t>
  </si>
  <si>
    <t>{3CA444A9-5FD9-466D-B57B-8387A7E7DCAC}</t>
  </si>
  <si>
    <t>{5EB14B0B-6F90-45DF-B29D-8A95C1C28848}</t>
  </si>
  <si>
    <t>{07266CA5-9D6A-4B8E-B656-8387F00F8A2B}</t>
  </si>
  <si>
    <t>{131FEC5C-4CFC-4D3E-B0BA-8388468D697C}</t>
  </si>
  <si>
    <t>{0A7FAD99-0278-4E87-88D2-0983910CD008}</t>
  </si>
  <si>
    <t>{FA30EDDB-4D17-4EC1-A67B-54E0211A9362}</t>
  </si>
  <si>
    <t>{4D442955-9E6F-48B2-B790-A7E21251D5E8}</t>
  </si>
  <si>
    <t>{52D249D3-3319-41F8-910D-AEFD7468C5DE}</t>
  </si>
  <si>
    <t>{D5F641DF-C972-4FE9-8861-8E304C1E48C5}</t>
  </si>
  <si>
    <t>{57BD735A-4ACE-4C4F-9A7D-870E63E5AE65}</t>
  </si>
  <si>
    <t>{0FC2252D-143D-4A05-AA8D-91C9C7366A66}</t>
  </si>
  <si>
    <t>{33C48BD0-9900-40DB-9C55-143F8570A5DA}</t>
  </si>
  <si>
    <t>{31FB714E-C99B-436A-99C1-05EE7F41DC59}</t>
  </si>
  <si>
    <t>{7EBEA01B-56BE-42B9-99CB-05EEE11AA017}</t>
  </si>
  <si>
    <t>{D4F8C408-9E22-4D8E-AB4A-AB67F9D489EE}</t>
  </si>
  <si>
    <t>{FDE6A956-1A19-456D-9D29-A7E36340C930}</t>
  </si>
  <si>
    <t>{D567578B-F19E-4E90-AA27-91CA5608148C}</t>
  </si>
  <si>
    <t>{DB2F4AA6-1C5D-4EE0-8778-83898FD38194}</t>
  </si>
  <si>
    <t>{C7487D22-07D0-4DBF-A521-91CA801A19D4}</t>
  </si>
  <si>
    <t>{35E28861-B442-4B23-8941-512DB7CA6F75}</t>
  </si>
  <si>
    <t>{2A2A5180-A1CB-428B-A748-8E326690E4D3}</t>
  </si>
  <si>
    <t>{7E1E9479-A752-471B-8B91-87108FE7F355}</t>
  </si>
  <si>
    <t>{067D4B64-76E5-4E0E-AAFB-5853F6CC6B75}</t>
  </si>
  <si>
    <t>{FBCC39F9-A8D0-480B-A90D-AB6A6A2DEFBE}</t>
  </si>
  <si>
    <t>{4281DF87-FD08-40E3-BBD9-838B6E232EB1}</t>
  </si>
  <si>
    <t>{F6C0C414-688C-4AC8-A434-8A998254E6BE}</t>
  </si>
  <si>
    <t>{91980EB9-A389-4A06-9D5F-10A30DF1885E}</t>
  </si>
  <si>
    <t>{A7D72C8C-E671-4FAD-813C-58558382F7EA}</t>
  </si>
  <si>
    <t>{9BFAA714-BE46-416D-90C2-4DACFD7C7901}</t>
  </si>
  <si>
    <t>{E92B0718-9499-4C7A-818B-B6105B7FB143}</t>
  </si>
  <si>
    <t>{F0168B42-A3D7-4234-B5E0-838C42C9D6EC}</t>
  </si>
  <si>
    <t>{5C3B6E33-00F5-436C-A573-91CDEC1AB615}</t>
  </si>
  <si>
    <t>{BEED67B5-3360-4245-9913-8A9AFBA352B0}</t>
  </si>
  <si>
    <t>{77E80902-D498-4875-A520-144324506982}</t>
  </si>
  <si>
    <t>{66F8663D-2E7E-4E0A-A268-10A51EC40599}</t>
  </si>
  <si>
    <t>{26DD4916-1D63-4B7D-85CA-AF02ACEB0ECC}</t>
  </si>
  <si>
    <t>{E34CBBE2-8110-41FC-98B2-AF02BC0EAD1F}</t>
  </si>
  <si>
    <t>{36343E98-8E07-41F2-BFD6-A7E83F561000}</t>
  </si>
  <si>
    <t>{76B2227B-8A42-48BC-8B0A-8E36173C4F00}</t>
  </si>
  <si>
    <t>{54D37966-C1EC-436A-AFD9-8A9C0A205F86}</t>
  </si>
  <si>
    <t>{85B96803-5B14-42FA-9437-0D150158EC00}</t>
  </si>
  <si>
    <t>{9C098558-CE1C-4DE2-AE0D-838E6AA4C253}</t>
  </si>
  <si>
    <t>{BC2537F7-1770-4F18-A379-8E384C8E4F08}</t>
  </si>
  <si>
    <t>{0530AE53-08AA-46D0-9A83-838F39763611}</t>
  </si>
  <si>
    <t>{CB6894E4-2100-448B-A69A-098BAEF02A72}</t>
  </si>
  <si>
    <t>{D7FFC525-E9C5-4A7A-B011-4DAFB831E0ED}</t>
  </si>
  <si>
    <t>{136E974E-C63B-4985-B0D7-AF049B54C2DA}</t>
  </si>
  <si>
    <t>{68C93617-8F1D-4E55-99D8-91D07C6E2908}</t>
  </si>
  <si>
    <t>{A8D393EF-FA25-469C-B4E6-8E3ADCD7293C}</t>
  </si>
  <si>
    <t>{3972B153-55C0-48DF-841E-8E3AE5E11FB1}</t>
  </si>
  <si>
    <t>{44D80A09-3C13-4655-B943-54E8E19CA399}</t>
  </si>
  <si>
    <t>{C65C2753-564E-40A6-B2AB-54E9443AC167}</t>
  </si>
  <si>
    <t>{12B9651D-59CA-4CFE-9CE2-B28EE7301F1C}</t>
  </si>
  <si>
    <t>{23243948-5C5A-46BA-80C6-A7EAC886D40C}</t>
  </si>
  <si>
    <t>{54919FBE-A385-4FFA-A916-AB6F9DB6D683}</t>
  </si>
  <si>
    <t>{7A29D53A-871D-4A37-BD31-B6159587EF00}</t>
  </si>
  <si>
    <t>BEECH CROFT</t>
  </si>
  <si>
    <t>{BCD3AE06-050E-4B5E-8E1F-AB70818CDE36}</t>
  </si>
  <si>
    <t>{5F589FA2-D567-4F34-B6D8-54EAA3895091}</t>
  </si>
  <si>
    <t>{6C6670FD-0E2B-4B43-935D-5135BC901415}</t>
  </si>
  <si>
    <t>{E4CA9C7F-7543-45FE-A4FD-54EB555AE950}</t>
  </si>
  <si>
    <t>{E84F2EA9-FFCD-46C6-9E1C-513625938D52}</t>
  </si>
  <si>
    <t>{2D64D853-F193-4473-967A-8E3E45AC2A7F}</t>
  </si>
  <si>
    <t>{36F24984-3CAF-4DBF-AB49-A7EE86E242DC}</t>
  </si>
  <si>
    <t>{A2C44731-59EF-4FE0-9884-83938A0949BB}</t>
  </si>
  <si>
    <t>{5E99F20C-6770-4F0A-B451-54EDFC14AB61}</t>
  </si>
  <si>
    <t>{545757DF-6F78-46EB-8ACA-585E790734B7}</t>
  </si>
  <si>
    <t>{8898DC7A-6C34-4A03-A4B1-AB7416142CCF}</t>
  </si>
  <si>
    <t>{35483487-C472-4032-8577-871A38373E7B}</t>
  </si>
  <si>
    <t>{88934BF2-09A3-458B-B818-839605B9F472}</t>
  </si>
  <si>
    <t>{752087D3-B6E6-4BF2-9911-144A7B143C70}</t>
  </si>
  <si>
    <t>{084EC057-9675-41AF-B68E-099122D4DB9B}</t>
  </si>
  <si>
    <t>{C3054E1E-8159-443D-A461-B2951F5623C7}</t>
  </si>
  <si>
    <t>LS10 2DH</t>
  </si>
  <si>
    <t>{9455046E-D85E-43EF-AC8B-B29689114AEF}</t>
  </si>
  <si>
    <t>{48833CF0-E29A-40DB-8BCC-91D800599C5B}</t>
  </si>
  <si>
    <t>{E2B903FC-1DB2-4C08-AE5C-54F19E153918}</t>
  </si>
  <si>
    <t>{851DB64D-0413-4A87-9388-5BF82338F896}</t>
  </si>
  <si>
    <t>{D29C2707-8EB1-444C-92A1-5BF8588AC934}</t>
  </si>
  <si>
    <t>{D74BAD72-D146-460F-A28E-B61DD88604FD}</t>
  </si>
  <si>
    <t>{04DEDCC4-1B4E-4058-A519-586304AE6505}</t>
  </si>
  <si>
    <t>{3C749655-F3D7-4FA7-A61D-B2984DCD2FFD}</t>
  </si>
  <si>
    <t>{37120769-1F97-4E16-8238-AB788BB142A3}</t>
  </si>
  <si>
    <t>{32A44738-0DBB-4DDB-BC98-B298CD077246}</t>
  </si>
  <si>
    <t>{E189895F-54B1-4571-B70C-0D1F207590DE}</t>
  </si>
  <si>
    <t>{13EE9EDC-AF5F-422D-9FE9-91DAE1B3EA48}</t>
  </si>
  <si>
    <t>{630F52FB-6181-40B4-8100-A7F64B683A9E}</t>
  </si>
  <si>
    <t>{99180137-9DA0-4872-B567-B62093441B61}</t>
  </si>
  <si>
    <t>{0C85CAA9-CE8F-49DE-8518-87209F8FDDCF}</t>
  </si>
  <si>
    <t>{6B16A60D-1BFD-4C88-8E86-099673DAA9B5}</t>
  </si>
  <si>
    <t>{2A5479E7-A92A-4152-A308-05FF96600291}</t>
  </si>
  <si>
    <t>{AA17EFAD-0D83-4191-BCE1-0D2178E01245}</t>
  </si>
  <si>
    <t>{6EA855E0-F8E0-453B-9927-586606CAAF85}</t>
  </si>
  <si>
    <t>{4CE784E1-E6F1-4B92-A8C0-5BFC1031C7DF}</t>
  </si>
  <si>
    <t>LS9 6LB</t>
  </si>
  <si>
    <t>ST ALBAN VIEW</t>
  </si>
  <si>
    <t>{CED5AC6B-118C-4C1A-B351-4DBE39FE78E7}</t>
  </si>
  <si>
    <t>{9CE96DF7-66AD-41D2-911F-8720D6336BA2}</t>
  </si>
  <si>
    <t>{F88116F2-0D24-45D2-A106-91DD0529BC78}</t>
  </si>
  <si>
    <t>{896E65F0-5769-46EE-86C4-8AAB3423727D}</t>
  </si>
  <si>
    <t>{FFB2F0A1-453B-48A7-9DAB-06004B5CA97F}</t>
  </si>
  <si>
    <t>{A223DE20-CDA9-43D6-8415-54F655B71496}</t>
  </si>
  <si>
    <t>{6F88569F-57F6-409A-AF91-5867C4846955}</t>
  </si>
  <si>
    <t>{77A08D89-2165-4B22-B479-54F7175FEA7F}</t>
  </si>
  <si>
    <t>{22362AC7-8857-43B0-8021-0601BE8FF7CC}</t>
  </si>
  <si>
    <t>{069E68DB-8906-4896-8F21-839F2B4D6FBD}</t>
  </si>
  <si>
    <t>{9CC609ED-C635-4FFD-B646-839F492F9D45}</t>
  </si>
  <si>
    <t>{CF50B0D5-4057-457C-97AB-91DE639CD43A}</t>
  </si>
  <si>
    <t>{C8667019-E92D-4020-A43F-10B5522D903F}</t>
  </si>
  <si>
    <t>{42B68557-5AB0-4D70-8892-099A5D2BF4B6}</t>
  </si>
  <si>
    <t>{A596B4F1-C23C-4754-B15C-87241C52EAAF}</t>
  </si>
  <si>
    <t>{EC3846A3-996C-42D7-9801-586ABD95601E}</t>
  </si>
  <si>
    <t>{E569F98E-9B03-4439-A824-586AD4F881F0}</t>
  </si>
  <si>
    <t>{50710B7F-1B81-4BBA-9FCC-B62513F3D0AC}</t>
  </si>
  <si>
    <t>{4908B6E5-47FF-4336-99F3-AB7F8A38766E}</t>
  </si>
  <si>
    <t>{8DB1735B-DF35-4DE8-AD0E-8E4CC9F99890}</t>
  </si>
  <si>
    <t>{EE9F59D7-EBA9-4590-A679-8724FF672C75}</t>
  </si>
  <si>
    <t>{28322336-5D6D-4308-8D40-145639DAA067}</t>
  </si>
  <si>
    <t>{63A068E6-7326-492F-8360-586B82D619F7}</t>
  </si>
  <si>
    <t>{6E367F44-D9BB-4B68-B32A-54FAA32B418D}</t>
  </si>
  <si>
    <t>{C1E3C68C-3BD2-4F1A-83AE-0605F1383004}</t>
  </si>
  <si>
    <t>{1EBD645D-C930-41C3-8477-586C6E9F3BB8}</t>
  </si>
  <si>
    <t>{09517489-FC72-41BF-9FF4-586D0874001A}</t>
  </si>
  <si>
    <t>{3D7F0653-3696-4BCB-929B-8AB053CFF46F}</t>
  </si>
  <si>
    <t>{6EFEEFB2-5546-49F4-8594-8726AD961B5E}</t>
  </si>
  <si>
    <t>{23264A02-88C3-49CB-9FC0-0606F3F77CB1}</t>
  </si>
  <si>
    <t>{0DB3088C-9A73-4B81-81FF-060756E6BAF4}</t>
  </si>
  <si>
    <t>{84AA73FA-495D-4EE6-9B72-0607964B968E}</t>
  </si>
  <si>
    <t>{A3236209-7475-4691-A32B-0607F3DB56D5}</t>
  </si>
  <si>
    <t>FLAT 75</t>
  </si>
  <si>
    <t>{2E7B011B-4041-476A-9AC4-AB831E4EC760}</t>
  </si>
  <si>
    <t>{A10B7679-FA8D-451D-A951-91E4658A83D4}</t>
  </si>
  <si>
    <t>{F6DF64AD-9F2B-46A8-8FCF-0D2A37B58723}</t>
  </si>
  <si>
    <t>{ABB51644-CBAA-4202-8FD2-4DC7C00CA749}</t>
  </si>
  <si>
    <t>{F2ABE48C-2288-4F55-BB4C-587021130897}</t>
  </si>
  <si>
    <t>{85386610-CEF1-42E5-B31B-AB84B96C7E22}</t>
  </si>
  <si>
    <t>{2CFA6D3B-9E5A-44C5-88CA-5C078551CAFD}</t>
  </si>
  <si>
    <t>{068362A9-F018-44F1-A669-B2A5FAE5486F}</t>
  </si>
  <si>
    <t>{2642EE37-44BE-4CAA-81EC-872A1FFBA902}</t>
  </si>
  <si>
    <t>{8EED1104-597A-47EA-9984-8E5419D25B90}</t>
  </si>
  <si>
    <t>{E329623E-54C5-49B5-9E8F-09A2AA15BA01}</t>
  </si>
  <si>
    <t>{CFD6434C-4049-4562-8284-4DCAA7F1A7E2}</t>
  </si>
  <si>
    <t>{A4A210FF-272A-450E-AF3A-09A3CE608356}</t>
  </si>
  <si>
    <t>{93406239-6A06-45EA-82F8-B62C0FABECBF}</t>
  </si>
  <si>
    <t>{3C65FD63-B078-43BA-A5A5-A8038FAA8D60}</t>
  </si>
  <si>
    <t>{A14A6588-1E73-4922-9DB6-83A8D6BA4F68}</t>
  </si>
  <si>
    <t>{2CE44862-AF80-4EB4-B260-8E5626974F0B}</t>
  </si>
  <si>
    <t>{ABAAF55F-B000-4A81-82F8-5873AAB49443}</t>
  </si>
  <si>
    <t>{35C1797B-6273-45BD-AFAB-514D4233A52B}</t>
  </si>
  <si>
    <t>{F92D7E5E-0D18-4103-B207-A804FAD7EE96}</t>
  </si>
  <si>
    <t>{6C6577BC-9118-4DBF-8FC1-91E98653D196}</t>
  </si>
  <si>
    <t>{28D48144-9E66-4800-90E0-0D2F5130F829}</t>
  </si>
  <si>
    <t>{8AD8DAD2-AC20-4253-B52C-514DC62BE696}</t>
  </si>
  <si>
    <t>{B342B3F2-BEDC-4778-B75F-5C0B46B2D2FE}</t>
  </si>
  <si>
    <t>{DEB0FAF9-DC98-4AD0-9624-B2A95B814BA6}</t>
  </si>
  <si>
    <t>{C4AE7AEE-87D9-4C68-AB33-8E598ECF49EC}</t>
  </si>
  <si>
    <t>{3CD238AB-879B-47D2-942D-0D3161B342DA}</t>
  </si>
  <si>
    <t>{CA42CD57-4CA6-4BAD-A605-B630B575F5EC}</t>
  </si>
  <si>
    <t>{5473A21B-67F5-4A4F-A879-872FAD917751}</t>
  </si>
  <si>
    <t>{F3E15A3F-4D00-4D34-922F-146327027496}</t>
  </si>
  <si>
    <t>{E953B37B-9207-4126-A871-4DD026FF7C18}</t>
  </si>
  <si>
    <t>{F3E94CA5-4B51-4691-802B-550692AD5DBE}</t>
  </si>
  <si>
    <t>{818F37A1-EDA0-4FD5-BE84-8E5B5DE096F8}</t>
  </si>
  <si>
    <t>{2D6C4A4F-6031-4062-A2D8-8E5C50088568}</t>
  </si>
  <si>
    <t>{4B25A2D4-CDBB-450A-9FF9-14655BD74722}</t>
  </si>
  <si>
    <t>{A9E9B65D-8347-4C73-B71A-10C522DE786E}</t>
  </si>
  <si>
    <t>{FE94FA8A-51CB-45B6-BF61-09AA669D47D0}</t>
  </si>
  <si>
    <t>{D93634F4-E8BC-49C9-B622-5C10A7C790D5}</t>
  </si>
  <si>
    <t>{1BA4157B-4AEE-43ED-8B56-5C1127CC9E6B}</t>
  </si>
  <si>
    <t>{4F0C3A97-F92D-48A7-AF07-587B1CA21E59}</t>
  </si>
  <si>
    <t>{745B3781-3575-4DE8-A601-8ABF5362044B}</t>
  </si>
  <si>
    <t>{FF700F93-9204-45CD-9F55-8ABF71778EB9}</t>
  </si>
  <si>
    <t>{33DCA5C6-94BE-4258-9BAE-09AB9F6C6967}</t>
  </si>
  <si>
    <t>{E8A7DAC8-7725-4D2D-865A-4DD3F1E5BC8B}</t>
  </si>
  <si>
    <t>{53F0ECE3-7B8D-429B-8716-4DD3F7E1534F}</t>
  </si>
  <si>
    <t>{C6302402-6C36-48EB-BDDA-515514A6E329}</t>
  </si>
  <si>
    <t>{9F8DFB8D-457D-4C8E-8FFA-3EB434D8944E}</t>
  </si>
  <si>
    <t>{8AAC644B-E47A-472A-B320-0614EAC0E8F2}</t>
  </si>
  <si>
    <t>{D56A4C1D-798C-4382-AE45-3B2466902A59}</t>
  </si>
  <si>
    <t>{B0B57DCC-93C5-452A-98F6-8E5F93B1BC22}</t>
  </si>
  <si>
    <t>{50106011-2DA0-4681-B3CB-1468EBD7EE49}</t>
  </si>
  <si>
    <t>{06FB4839-1424-431A-8BD9-5157BD58C052}</t>
  </si>
  <si>
    <t>{2B74261E-81D8-4AE3-B31B-8E6148055186}</t>
  </si>
  <si>
    <t>{66837BF5-A3AD-4363-8EF2-51584F43665F}</t>
  </si>
  <si>
    <t>{3069D029-869E-444C-88C0-3B25EC9AD256}</t>
  </si>
  <si>
    <t>{CBE33820-6850-40F8-856D-3EB78FCE9236}</t>
  </si>
  <si>
    <t>{54EFEAC9-2863-4E6B-A106-49663C582B28}</t>
  </si>
  <si>
    <t>{56D397A2-A878-43CA-A8F8-496755FE53B2}</t>
  </si>
  <si>
    <t>{175F5A5C-2CFD-4EFD-8546-A1029382A2AB}</t>
  </si>
  <si>
    <t>{9E861AA1-F9E8-48D0-8808-A84227C30F0A}</t>
  </si>
  <si>
    <t>{320930AE-31CC-4B24-8994-AF6086235FDB}</t>
  </si>
  <si>
    <t>{980C6DD7-6957-4494-AE22-550F58413085}</t>
  </si>
  <si>
    <t>{1A62936E-FBA9-4162-8874-4249572E1812}</t>
  </si>
  <si>
    <t>{678F4054-98CD-4743-975E-5881FA7B2F4A}</t>
  </si>
  <si>
    <t>{817EAB60-5032-4A56-B694-3EBB165F69F4}</t>
  </si>
  <si>
    <t>{475240A4-16DF-4D92-B558-3B298F2DBA56}</t>
  </si>
  <si>
    <t>{1F862CB9-E026-4595-A04B-A84481A225EE}</t>
  </si>
  <si>
    <t>{222719FF-4043-40D4-885E-ABDA72A01793}</t>
  </si>
  <si>
    <t>{061CD179-25D0-4914-B049-09B22984CC41}</t>
  </si>
  <si>
    <t>{BA59BB56-E7FC-44AD-B89C-10CD27E8493E}</t>
  </si>
  <si>
    <t>LS10 3XJ</t>
  </si>
  <si>
    <t>THE SPINDLES</t>
  </si>
  <si>
    <t>{0E57B527-F97D-4887-BA2A-061B97A80241}</t>
  </si>
  <si>
    <t>{539BD946-B934-4ED9-9E32-5C18B0FB80CF}</t>
  </si>
  <si>
    <t>{F1FDC7BB-6893-47FB-B5B5-4DDC025CD890}</t>
  </si>
  <si>
    <t>{BA7C1F10-B77F-4602-9307-4DDCB0E7CAE3}</t>
  </si>
  <si>
    <t>{839EB194-4569-4D8D-87D7-496B9C0233D0}</t>
  </si>
  <si>
    <t>{4A792B83-A40B-43A1-9936-A846B14DBB35}</t>
  </si>
  <si>
    <t>{AD0A3D90-549F-469F-A9DF-4DDCC8F6B8E7}</t>
  </si>
  <si>
    <t>{23393149-C754-4E1E-93D7-5886CDA487E4}</t>
  </si>
  <si>
    <t>{D7C9F1D6-D35C-4425-96AD-A4C390729CB7}</t>
  </si>
  <si>
    <t>{9E7FC94B-3B65-47C2-A714-515FCEFD84EC}</t>
  </si>
  <si>
    <t>{EBA74712-9B27-4681-BDE2-4DDEB7EF0050}</t>
  </si>
  <si>
    <t>{1F925AC0-8467-469E-9055-4DDF481F3A35}</t>
  </si>
  <si>
    <t>{F5D39C56-3F2E-4F2F-B75C-55153434BACA}</t>
  </si>
  <si>
    <t>{FD7E28FA-51B5-4769-8014-09B7CDA43DBB}</t>
  </si>
  <si>
    <t>{9C16B781-3487-430D-803D-1473AFB75869}</t>
  </si>
  <si>
    <t>{B467B778-BF0E-4357-891C-4DDFBD46EC3A}</t>
  </si>
  <si>
    <t>{4EBF41B1-FA90-4DA6-882A-4DE0174FED8A}</t>
  </si>
  <si>
    <t>{73683D18-6BE8-4FCE-982A-3EC0A2FAF223}</t>
  </si>
  <si>
    <t>{B29A8DFB-F9FA-4A58-BB7A-3EC10D99AAA8}</t>
  </si>
  <si>
    <t>{8D58E3BB-5045-48F4-A039-45E170E94738}</t>
  </si>
  <si>
    <t>{55F7416C-DACE-4F81-B12B-A8498E08F71F}</t>
  </si>
  <si>
    <t>{4C8B1E00-5E13-4EDA-B5FD-A4C608F25567}</t>
  </si>
  <si>
    <t>{358A80DD-BE16-4F22-A972-A84A0123D516}</t>
  </si>
  <si>
    <t>{B2E6D743-6CC7-4DD4-939B-A4C6A636B07F}</t>
  </si>
  <si>
    <t>{17318751-96CF-4EB1-AF8B-4971C2072286}</t>
  </si>
  <si>
    <t>{21511083-4012-44B2-BF7C-10D52744BAD4}</t>
  </si>
  <si>
    <t>{4308BA8F-4F09-4D5E-B715-09BB43DDF3B4}</t>
  </si>
  <si>
    <t>{46595119-6E87-4817-A021-3EC42BEE0555}</t>
  </si>
  <si>
    <t>{D1667665-CF1D-4B14-BAF6-A4C85DD4D1BD}</t>
  </si>
  <si>
    <t>{8F52C76C-F487-4EDF-9035-10D67DB8BABA}</t>
  </si>
  <si>
    <t>{3067B0CE-7528-4103-87BC-5C2140630B18}</t>
  </si>
  <si>
    <t>{877C502F-08D1-4C41-999C-51659DD14115}</t>
  </si>
  <si>
    <t>{B23073F9-CC8E-41C3-88A7-551A4C0CF1C1}</t>
  </si>
  <si>
    <t>{311CCAE6-C02F-4789-A2EA-15ED33E5A282}</t>
  </si>
  <si>
    <t>{C12B6772-6C86-4A28-9B85-14781B1ACF54}</t>
  </si>
  <si>
    <t>{04C6A9D8-B649-4ECA-B1FB-09BD9329640A}</t>
  </si>
  <si>
    <t>{D40904FF-9BBC-4A77-A90A-3B35C9BF6D2C}</t>
  </si>
  <si>
    <t>{2957BB8A-DCBC-4DAD-B562-4DE68B1E42EF}</t>
  </si>
  <si>
    <t>{6BD17043-B9D7-4B97-9C2D-1989358695D6}</t>
  </si>
  <si>
    <t>{B0F69BCD-C960-49AE-A21C-5C24CEF3F8D5}</t>
  </si>
  <si>
    <t>{BCCAE777-AC7C-4A6C-A226-58904BEFF885}</t>
  </si>
  <si>
    <t>{EDA9736D-163F-4ED9-A12F-5890AEFB5A18}</t>
  </si>
  <si>
    <t>{F368ACAA-0367-4D43-8D26-19897D4D9B13}</t>
  </si>
  <si>
    <t>{320023E5-0C91-412D-9E33-19899C212B47}</t>
  </si>
  <si>
    <t>{F58F2FD6-57D9-442A-A491-1D1902E6A8A5}</t>
  </si>
  <si>
    <t>{95A8B194-40A2-4DC5-A489-4DE9A97B49FE}</t>
  </si>
  <si>
    <t>{6192D460-85E1-416C-B211-5C26BEAF2692}</t>
  </si>
  <si>
    <t>{C8BDA79A-DCA0-4C1E-AB9B-3B39169E1C47}</t>
  </si>
  <si>
    <t>{95CA1A3A-128E-4D94-B439-425AADCF4E24}</t>
  </si>
  <si>
    <t>{07F1E863-74E9-497A-9DE5-3B399047912C}</t>
  </si>
  <si>
    <t>{CAA1FA5D-438A-4E7A-AC74-20A8115B38A5}</t>
  </si>
  <si>
    <t>HONEYSUCKLE COTTAGE, 47</t>
  </si>
  <si>
    <t>{BD613E3E-5071-4DC0-8C70-198B038AD302}</t>
  </si>
  <si>
    <t>{B7B48178-20A6-4A9A-B157-1D1A5094E111}</t>
  </si>
  <si>
    <t>{D313ADBF-3643-4F6F-8A3D-9C17BFEDA0DE}</t>
  </si>
  <si>
    <t>{1159B0CD-81DF-4953-A546-589298865C23}</t>
  </si>
  <si>
    <t>{84F83055-C409-4753-90AA-4DEA761E39F5}</t>
  </si>
  <si>
    <t>{B35B6BA2-968F-4C5C-BF76-58932A3435B0}</t>
  </si>
  <si>
    <t>{F6DA1A93-7FF2-489F-8854-3B3AD294DBD5}</t>
  </si>
  <si>
    <t>{9348C7EB-1A82-4240-99C5-20A92C7161F4}</t>
  </si>
  <si>
    <t>{83FDB7DA-7DDB-4B05-8919-15F2E4D6B59E}</t>
  </si>
  <si>
    <t>{CEB85016-57A8-46FB-9F29-9FA803AF6BD1}</t>
  </si>
  <si>
    <t>{8FFD1165-115C-4228-99AC-A33C351CE93C}</t>
  </si>
  <si>
    <t>{F100C2F1-9183-4F63-83BA-A33D656439BA}</t>
  </si>
  <si>
    <t>{F6EB6F54-05EA-4F4F-B4B4-5522628FDE7C}</t>
  </si>
  <si>
    <t>{33A8BB78-74D9-4356-BAEA-3B3CB544081A}</t>
  </si>
  <si>
    <t>{F1408169-22E5-406F-990D-45ED86FE5AEB}</t>
  </si>
  <si>
    <t>{A7FEA4FA-FC69-44D1-8BC9-5C2AD1DB5081}</t>
  </si>
  <si>
    <t>{7AB0968E-950B-43A0-8FC4-20AD001A4ED6}</t>
  </si>
  <si>
    <t>{D0646DE0-ED7C-4670-A7BD-45EFB6935E64}</t>
  </si>
  <si>
    <t>{CAB45B30-5B89-4F57-A0A6-9FAC1ED176FD}</t>
  </si>
  <si>
    <t>{435B4D3B-8A40-4135-97CC-5C2CCED9CBF0}</t>
  </si>
  <si>
    <t>{9E118F3D-9560-473B-AE51-15F77294B15B}</t>
  </si>
  <si>
    <t>{86A0CDE0-42FF-41E4-8A2C-9C1DB189E8AA}</t>
  </si>
  <si>
    <t>{67EF5141-9DBB-412A-8F26-3B4162B4955C}</t>
  </si>
  <si>
    <t>{9BF6D9A9-4A7A-4CD3-BF20-3B41A09C6446}</t>
  </si>
  <si>
    <t>{1FF04B7F-0B96-4C13-A2E0-95105A529DA3}</t>
  </si>
  <si>
    <t>{4EE6C54C-DEFF-46A3-B270-589A5D83AB22}</t>
  </si>
  <si>
    <t>{DCF48AC2-8FDF-4BB3-8A22-5C2FB04B64F3}</t>
  </si>
  <si>
    <t>{5BFF4512-5FC9-4497-99E4-4262D82A28B5}</t>
  </si>
  <si>
    <t>{A39976A2-A0DB-4C71-B874-A3431EC536D5}</t>
  </si>
  <si>
    <t>{6BDA1D1E-72E8-4B99-A5E3-4DF3CF3F9454}</t>
  </si>
  <si>
    <t>{B3759AC6-F5F6-4F51-83DF-3ED385433251}</t>
  </si>
  <si>
    <t>{CC1BDDB5-5C9C-4C3A-B920-244C838CBD4A}</t>
  </si>
  <si>
    <t>{C8B831CA-D941-496D-90D3-988C608D5719}</t>
  </si>
  <si>
    <t>{84AE9FDF-8245-4340-AF01-988D465ABC37}</t>
  </si>
  <si>
    <t>{BCEF53D6-CD4A-4DA8-A358-15FC1B8BAC2E}</t>
  </si>
  <si>
    <t>{BE36375E-5744-4514-9B61-5C325D84F855}</t>
  </si>
  <si>
    <t>{22F1D8C8-E8D4-4F15-B4F0-3B456FE06D19}</t>
  </si>
  <si>
    <t>{A5BE4734-1ED8-4B98-832C-1D2614A4CB32}</t>
  </si>
  <si>
    <t>{F4B06644-9348-41EF-B8F9-9513F3791339}</t>
  </si>
  <si>
    <t>{91BEA14E-6BBC-4997-A638-95142E794A3B}</t>
  </si>
  <si>
    <t>{B167C66B-B855-493D-BA5C-4985C300E10E}</t>
  </si>
  <si>
    <t>{A4D96682-3B31-402D-B997-45F64CE0E0C0}</t>
  </si>
  <si>
    <t>{5FC17F52-52B4-4B07-86F8-15FE5D1CB275}</t>
  </si>
  <si>
    <t>{EB8C459F-4E51-4646-8CB6-20B512DFF342}</t>
  </si>
  <si>
    <t>{3122AAEC-D603-40BC-B4B4-9C249CB07973}</t>
  </si>
  <si>
    <t>{9C91B3DA-8C37-4C70-931B-589FF92A69CC}</t>
  </si>
  <si>
    <t>{77B645F3-9ED7-4805-9635-1D28FC7BB922}</t>
  </si>
  <si>
    <t>{CE20BE83-7C8F-49B9-82A0-24515B9D4F10}</t>
  </si>
  <si>
    <t>{0E190727-BF50-48F7-B45A-9515C620472A}</t>
  </si>
  <si>
    <t>{372F5843-7737-461F-AB2E-9C26355AC644}</t>
  </si>
  <si>
    <t>{4C17C7B5-91FC-45A1-B89E-5178B7A4B31A}</t>
  </si>
  <si>
    <t>{686B3DFA-1417-437C-8C5E-4DF84F014B9B}</t>
  </si>
  <si>
    <t>{94C0759B-E10F-4E9D-8E5F-58A120807B9E}</t>
  </si>
  <si>
    <t>{F33DA94C-1787-42F3-B46D-42699A0B3F1E}</t>
  </si>
  <si>
    <t>{849A3065-1EE6-47A6-AD85-1D29C4AC2725}</t>
  </si>
  <si>
    <t>{CF09CAF0-5130-4358-A2D5-9FB539B4027B}</t>
  </si>
  <si>
    <t>{0951EBEF-4EDC-4DFD-BBA4-9C27687D8283}</t>
  </si>
  <si>
    <t>{E4E3EC3B-C723-4227-AFBA-45F8F28E1799}</t>
  </si>
  <si>
    <t>{87BE6404-2EBF-450C-A110-1D2C1D7B1D59}</t>
  </si>
  <si>
    <t>{2387492C-1743-4389-9F48-951881790A3D}</t>
  </si>
  <si>
    <t>{39340AE6-3668-4C37-B47E-3EDBE70BC87D}</t>
  </si>
  <si>
    <t>{A1456B59-578B-48AA-AE89-498AA8793D7B}</t>
  </si>
  <si>
    <t>{E0FB7334-1646-4623-A87A-45FBB2225D5F}</t>
  </si>
  <si>
    <t>{A651FD6B-B808-4A43-820E-199C40CA018E}</t>
  </si>
  <si>
    <t>{3D111593-AFAD-4827-A7D1-2455EA766FB5}</t>
  </si>
  <si>
    <t>{EBB2AC7E-C591-4165-9110-9895701B3E52}</t>
  </si>
  <si>
    <t>{2451EB03-4708-496C-85EA-951AC00529D9}</t>
  </si>
  <si>
    <t>{BD4DFB2F-4901-4A7A-BE29-3EDD04E5E5EF}</t>
  </si>
  <si>
    <t>{1A319646-C546-49E3-98F8-1605347E5892}</t>
  </si>
  <si>
    <t>{3A2D548D-6733-4320-8EFD-160562BCFC28}</t>
  </si>
  <si>
    <t>{F63D072B-9A5D-4AFD-BDC1-3EDE10591AA9}</t>
  </si>
  <si>
    <t>{F260E4BD-4550-4603-B13C-1D2F640AEDCC}</t>
  </si>
  <si>
    <t>{B93352E4-880C-43BB-B59D-245783C9B585}</t>
  </si>
  <si>
    <t>{B0DCCE8D-9B76-44DE-9988-58A71942F797}</t>
  </si>
  <si>
    <t>{FFECF493-3711-4CBC-991A-498E1FE224F7}</t>
  </si>
  <si>
    <t>{879781DD-7DCF-410F-A538-24589EEC8D02}</t>
  </si>
  <si>
    <t>{E34BA483-3747-4D56-B08C-160852C5BED0}</t>
  </si>
  <si>
    <t>{4C3AF608-DD91-4CFE-8DC2-5180991A3AA5}</t>
  </si>
  <si>
    <t>{DB0B5657-3891-4F03-88F0-498F84C89BE0}</t>
  </si>
  <si>
    <t>{43B4CB5F-AFA1-4E55-9E07-46000DA82A77}</t>
  </si>
  <si>
    <t>508</t>
  </si>
  <si>
    <t>{2F7AA96A-740E-4678-9739-1D3176AE0CAD}</t>
  </si>
  <si>
    <t>{77CF2811-3EDE-461A-A22A-19A0FE06E678}</t>
  </si>
  <si>
    <t>{445390F6-9F90-4F59-9139-951E794650EE}</t>
  </si>
  <si>
    <t>{07CC215E-66B1-458A-845D-9FBBE39079D4}</t>
  </si>
  <si>
    <t>{71B142EC-F6BC-49BC-AD67-9899D445E7A3}</t>
  </si>
  <si>
    <t>{51C19D76-31DA-4B54-8D66-951E904B8D08}</t>
  </si>
  <si>
    <t>{6CEB98B8-69B4-435E-A506-58A856B1EA8E}</t>
  </si>
  <si>
    <t>{D5281540-D532-45D7-8DC1-3B5097E01BE2}</t>
  </si>
  <si>
    <t>{03078A5A-FD7E-4345-8747-42723238E3F7}</t>
  </si>
  <si>
    <t>{58B7CB1C-E8FE-41A2-97AA-51834D957E9D}</t>
  </si>
  <si>
    <t>{75833C35-9D5E-4FC4-A082-499157BA92A9}</t>
  </si>
  <si>
    <t>{DFDCB322-617F-4C7B-890D-160AE55556F7}</t>
  </si>
  <si>
    <t>{0FE55DBE-8067-4D6E-B87B-160BA1306DA4}</t>
  </si>
  <si>
    <t>{2853C794-FBA5-44CF-BCE5-9FBD5883E759}</t>
  </si>
  <si>
    <t>LS15 7JH</t>
  </si>
  <si>
    <t>LUCY AVENUE</t>
  </si>
  <si>
    <t>{FEA8D586-1307-426D-8924-3B51E26DF982}</t>
  </si>
  <si>
    <t>{9C897324-D258-473C-A08D-3B52052BB828}</t>
  </si>
  <si>
    <t>{F15E3997-74CB-4D17-BE91-160C3427FBB7}</t>
  </si>
  <si>
    <t>{C2016020-ED1C-42B3-A982-245DAD496971}</t>
  </si>
  <si>
    <t>{4321874A-0196-4438-8F63-989CF729755B}</t>
  </si>
  <si>
    <t>{72E10DF0-F389-43BD-8BF7-20C32A80920C}</t>
  </si>
  <si>
    <t>{881124C1-585E-42AB-A63D-A354A7391B67}</t>
  </si>
  <si>
    <t>{382D8F84-83AE-4B45-8B6E-518721C26CDA}</t>
  </si>
  <si>
    <t>{790B882A-9FEE-49D7-8C69-3B54A3F97DBE}</t>
  </si>
  <si>
    <t>{69B2D27F-CC0F-4F9C-93F5-245F9A22F5D9}</t>
  </si>
  <si>
    <t>{A92538EF-17FE-4512-B867-1D37E2CFF2F7}</t>
  </si>
  <si>
    <t>{C13F1206-2BAA-4714-8C55-952384164BBA}</t>
  </si>
  <si>
    <t>{46FB7CF8-0156-4672-8454-460462A1A6A2}</t>
  </si>
  <si>
    <t>{A078A7AD-674B-4CA8-9FBB-49954AE05213}</t>
  </si>
  <si>
    <t>{1CD234F4-6FEA-462B-9775-49956F11AE5F}</t>
  </si>
  <si>
    <t>{B03FEE0B-233A-428A-966F-460493639AB4}</t>
  </si>
  <si>
    <t>{A7CE66B1-797F-4CE5-A809-42770DC1C19C}</t>
  </si>
  <si>
    <t>{AFEFA3D3-AD23-40B5-BFD2-1D386C8126AF}</t>
  </si>
  <si>
    <t>MEADOW COTTAGE</t>
  </si>
  <si>
    <t>{95EF71E3-E950-410E-BDA4-5C44BD03EB7D}</t>
  </si>
  <si>
    <t>{AD266890-EE91-4E93-B5AE-3B55E6124727}</t>
  </si>
  <si>
    <t>{F95EFC2E-5C80-4701-B22F-42784819D433}</t>
  </si>
  <si>
    <t>{4F87A301-DC4F-4ABB-82AD-9FC30451EDAD}</t>
  </si>
  <si>
    <t>{78FDD9D6-097B-4A59-B154-4E0848ED10AA}</t>
  </si>
  <si>
    <t>{24A3367F-00AC-4E31-95DD-3EE8EA0D0AF9}</t>
  </si>
  <si>
    <t>{B6C969B5-4907-4289-A72F-9FC3736C1E58}</t>
  </si>
  <si>
    <t>{7664A664-95D0-4D8D-9542-3EE94AE5881D}</t>
  </si>
  <si>
    <t>{7F92B8E2-D437-405E-AAF3-460879C1EC7C}</t>
  </si>
  <si>
    <t>{9187466E-42E1-4402-A14C-4608A1533F67}</t>
  </si>
  <si>
    <t>{4C687472-59A7-47AD-BB4D-9FC47077B3FE}</t>
  </si>
  <si>
    <t>{4B6B4C88-F76F-4C4C-B797-5C47DE65FD9E}</t>
  </si>
  <si>
    <t>{33C2833D-183C-4507-BEBC-553F69CF7C89}</t>
  </si>
  <si>
    <t>{30F401B0-36AC-4B06-9018-49999A10F056}</t>
  </si>
  <si>
    <t>{FB4E0B4B-FE0D-44D5-A9B5-16134253CA65}</t>
  </si>
  <si>
    <t>{445E0052-35F2-4C3B-AE1A-9FC52155005E}</t>
  </si>
  <si>
    <t>{C2CD0578-31F2-49A4-8705-518D2B97FD50}</t>
  </si>
  <si>
    <t>{5AC12F3D-EE31-4FCE-BD96-499AF3216748}</t>
  </si>
  <si>
    <t>{661CFDF5-BCF6-4691-906D-1614628BEFF3}</t>
  </si>
  <si>
    <t>{F2A2F24C-CDB4-4813-BCDF-1D3F17671947}</t>
  </si>
  <si>
    <t>{E34C501A-D8BB-472B-9DA0-518DAF248C8F}</t>
  </si>
  <si>
    <t>{AF1A95E9-CBAA-4C46-9CD5-3B5BA8DDEC5F}</t>
  </si>
  <si>
    <t>{BB7867C2-28D9-41B6-925B-24691B68FBCF}</t>
  </si>
  <si>
    <t>{4B29ECA3-2FB5-49FE-8DAA-952BCE82BF4D}</t>
  </si>
  <si>
    <t>{0002A3F9-BCA1-4369-B052-518FC8B9E867}</t>
  </si>
  <si>
    <t>{BB0DA86A-1EA5-440C-BC52-3B5CA4D67CA5}</t>
  </si>
  <si>
    <t>{8AA73A44-BD55-4A0D-BFA2-460CC07D19A4}</t>
  </si>
  <si>
    <t>{81DA2EA3-C384-4B12-8FA7-3EEDF4BD300F}</t>
  </si>
  <si>
    <t>{94CEEF88-888F-476D-8DF1-427EFBD07327}</t>
  </si>
  <si>
    <t>{B846411B-A6FF-4CCB-B85E-499D6CAC0F6D}</t>
  </si>
  <si>
    <t>SHELDON</t>
  </si>
  <si>
    <t>{A0251AFD-CA51-4308-A35C-246A63117FDC}</t>
  </si>
  <si>
    <t>{AA9A7567-CBDD-4294-957B-A35E3D24CFEA}</t>
  </si>
  <si>
    <t>{6D1186A7-1688-47DB-A9A7-A35E63C9A873}</t>
  </si>
  <si>
    <t>{3985586E-312E-4BD5-952F-5190E73A8CC9}</t>
  </si>
  <si>
    <t>{4221F453-2E23-4F42-9332-3EEECB090323}</t>
  </si>
  <si>
    <t>{02B7AD2A-0ECD-4418-8D41-3B5DCB25CD05}</t>
  </si>
  <si>
    <t>{A6F5DEFF-B240-4847-9673-3EEEEB482E07}</t>
  </si>
  <si>
    <t>{3AA8CB94-043C-4A94-8957-3B5E2F45AA4F}</t>
  </si>
  <si>
    <t>{F0D9192E-221A-4456-A8E1-246AE74F6E04}</t>
  </si>
  <si>
    <t>{04C5BBED-2844-43F0-8342-1619C7BD7F9D}</t>
  </si>
  <si>
    <t>{C8844A99-E1D1-4C38-835B-1D43736E5C17}</t>
  </si>
  <si>
    <t>{6EC24150-869C-4151-95E9-4281AB8AE1AF}</t>
  </si>
  <si>
    <t>{145BD151-CF80-4D56-9AED-3EF0D2190989}</t>
  </si>
  <si>
    <t>{759D20FC-363B-4A5C-92EC-19B3A2F2BEB8}</t>
  </si>
  <si>
    <t>{D73C1612-CD17-4BA8-9078-952F430CDC60}</t>
  </si>
  <si>
    <t>{430681FF-3887-4776-AF88-A3618987DA2E}</t>
  </si>
  <si>
    <t>{D39D0AFD-E52F-481C-8802-4E1219DB77F9}</t>
  </si>
  <si>
    <t>{90E85173-A86E-4281-8EFE-519494C6CDF7}</t>
  </si>
  <si>
    <t>{A760D6DA-BB60-47E4-B9AF-19B4FF411B36}</t>
  </si>
  <si>
    <t>{93AD2D0F-9825-4607-A852-98AC46303F43}</t>
  </si>
  <si>
    <t>LS15 9AB</t>
  </si>
  <si>
    <t>{B620B017-CE6E-4F91-99D2-5C519D250DCC}</t>
  </si>
  <si>
    <t>{5EF040EC-E070-4AAC-AA6C-5195A39C2743}</t>
  </si>
  <si>
    <t>{A4F73A3D-F1B6-43A2-B155-58BBACBEA0EA}</t>
  </si>
  <si>
    <t>{A0A8811B-6EFE-424B-BF8E-3EF326DBB2CD}</t>
  </si>
  <si>
    <t>{DACA7B23-E154-4FA5-8651-1D46C178EA10}</t>
  </si>
  <si>
    <t>{4A5FE8DD-4FD1-4453-B58F-20D3404463D2}</t>
  </si>
  <si>
    <t>{D35759DE-CCF8-42E5-8121-51963411C581}</t>
  </si>
  <si>
    <t>{125A8DE0-8492-4AE8-94A7-4613145F3A91}</t>
  </si>
  <si>
    <t>{675ADFA3-1BE2-47D9-B477-161D9CD61C4F}</t>
  </si>
  <si>
    <t>{8BE7C653-18DF-4380-AE8C-246F2F0BAEED}</t>
  </si>
  <si>
    <t>{75B19ADC-C313-4D03-AB8A-1D47E7EF4DA1}</t>
  </si>
  <si>
    <t>{5C4BC5EF-7744-4CE8-BAC9-1D47FD20F3C2}</t>
  </si>
  <si>
    <t>{5AD2A320-BFFC-4CC8-8310-51970A20A498}</t>
  </si>
  <si>
    <t>{E1CEB206-1734-47AC-88E3-3B64B035C114}</t>
  </si>
  <si>
    <t>{F4BBDFA7-3F9C-480A-A676-9C44750EDF4B}</t>
  </si>
  <si>
    <t>{491B2C94-1051-476B-858F-9FD046090B2A}</t>
  </si>
  <si>
    <t>{0F6BB103-5719-4482-B4ED-4E16498C0F18}</t>
  </si>
  <si>
    <t>{674B4D74-3CCB-46EE-B896-98AF59D6AB14}</t>
  </si>
  <si>
    <t>{6ABDA23F-5DF6-4BF9-87EF-A3667DF4EB31}</t>
  </si>
  <si>
    <t>LS10 3QB</t>
  </si>
  <si>
    <t>ABERFIELD CLOSE</t>
  </si>
  <si>
    <t>{00A44BAA-9A84-4003-8884-95345BD57D31}</t>
  </si>
  <si>
    <t>{3742F959-3D08-4C05-A3E4-4288DAFCF7E9}</t>
  </si>
  <si>
    <t>{FA0E6130-38F7-490B-A8B2-20D6822C8DAC}</t>
  </si>
  <si>
    <t>{67375BA8-0AB1-4B07-BDA8-162135147492}</t>
  </si>
  <si>
    <t>{429BB88E-2E6C-43AA-BBFD-9534A81FA9F4}</t>
  </si>
  <si>
    <t>{D97B5398-0F9E-43A3-891B-46172E450D60}</t>
  </si>
  <si>
    <t>{B04A4863-015C-4588-9D38-461854B40937}</t>
  </si>
  <si>
    <t>{7460B9DF-AC9D-4187-A176-9536B433E846}</t>
  </si>
  <si>
    <t>{980D30AA-B7E5-4FDB-A743-49A9E7934A66}</t>
  </si>
  <si>
    <t>{E0B4F35E-0F23-4602-823E-16238B1F5F58}</t>
  </si>
  <si>
    <t>{81335CE0-7F50-4C9D-B7E6-20D935B33083}</t>
  </si>
  <si>
    <t>{E5838656-14A4-4343-8A89-98B3001CCBCF}</t>
  </si>
  <si>
    <t>{00404679-AAA4-4767-8A3C-9537B404AA14}</t>
  </si>
  <si>
    <t>{1ABDD059-F783-49AC-BBA4-519BA5E302BD}</t>
  </si>
  <si>
    <t>{E77FD55F-D98A-4C1F-937E-519BAD180392}</t>
  </si>
  <si>
    <t>{B80293DE-01AB-46E2-ACD1-428C94B6236F}</t>
  </si>
  <si>
    <t>{C5B87F8A-2A8C-4829-B1AF-20D98C600DB7}</t>
  </si>
  <si>
    <t>{B86C6BD3-3244-4B96-AD91-19BD7F1297EF}</t>
  </si>
  <si>
    <t>{EB6A56FB-0E5A-4282-8614-A36A18524B96}</t>
  </si>
  <si>
    <t>{4BA111CA-C089-41C2-92AF-98B421A095BC}</t>
  </si>
  <si>
    <t>{68E3AF61-49DE-4EF1-9569-9FD5DFB9AD30}</t>
  </si>
  <si>
    <t>{31AD0976-A103-46B6-A505-98B4BEB94FED}</t>
  </si>
  <si>
    <t>{5ABEFEAE-5A0B-4761-A665-58C4A83EA75A}</t>
  </si>
  <si>
    <t>{EC329399-461A-4C29-9E00-58C4F8F5B93B}</t>
  </si>
  <si>
    <t>{DC7B1D32-8159-4230-87A5-3B6AAE50EEB5}</t>
  </si>
  <si>
    <t>{8308DF2C-71B8-4D27-87D4-19BE3627F333}</t>
  </si>
  <si>
    <t>{31CC0283-6FAD-4A06-ACA3-A36ACF67CEF6}</t>
  </si>
  <si>
    <t>{B781EEFD-F00C-43CC-AAB3-5C59992BC263}</t>
  </si>
  <si>
    <t>{97EC97B5-DADE-46F4-8A6C-A36D3EE0BE27}</t>
  </si>
  <si>
    <t>{0141271C-C382-435B-8C9D-5C5BD6591D75}</t>
  </si>
  <si>
    <t>{7FBB0094-A082-448C-A1EB-5C5C10035FC8}</t>
  </si>
  <si>
    <t>{911995A3-A985-4B86-A352-49AEAD5F73EC}</t>
  </si>
  <si>
    <t>{4D5CDC3E-FC1F-46BE-9EDB-3B6E4D9A7547}</t>
  </si>
  <si>
    <t>{3B6A8D56-1403-433A-BF56-3B6E9AED172F}</t>
  </si>
  <si>
    <t>{94FE1760-975C-40F3-B711-3EFF5E7044C7}</t>
  </si>
  <si>
    <t>{D45D9291-1462-4C1C-92D6-9FDA5765F721}</t>
  </si>
  <si>
    <t>{3C539A23-A964-4605-8C53-9C501C727FC3}</t>
  </si>
  <si>
    <t>LS16 6HE</t>
  </si>
  <si>
    <t>{BB1C67C4-98C6-4707-8B5E-3F00D97F06CB}</t>
  </si>
  <si>
    <t>{6F4DCCFF-8B4C-451B-9181-9FDC225BDFCD}</t>
  </si>
  <si>
    <t>{30158889-CE89-4DE6-9C53-5C5EA60036F8}</t>
  </si>
  <si>
    <t>{89C4F047-6286-4BC7-870F-3B70C0DD9F02}</t>
  </si>
  <si>
    <t>{B2AD029B-F9E4-45E2-8BE8-162B8CC7FDEB}</t>
  </si>
  <si>
    <t>{BD203915-C660-43E9-A1A0-5C5F86C8E267}</t>
  </si>
  <si>
    <t>{81DD9A34-8071-43CE-AD69-51A473A7370C}</t>
  </si>
  <si>
    <t>{36142093-4BF1-40DC-8FD8-3B721987FFCD}</t>
  </si>
  <si>
    <t>LS6 1PE</t>
  </si>
  <si>
    <t>HARTWELL ROAD</t>
  </si>
  <si>
    <t>{C2E3B3E4-ECD5-4E88-B3F3-19C51091C38A}</t>
  </si>
  <si>
    <t>{192DB224-CD96-40C0-9F75-954092BAD7EC}</t>
  </si>
  <si>
    <t>{F2D80D57-BF02-470A-AECA-51A5D30A15B3}</t>
  </si>
  <si>
    <t>{099FDDEB-50C0-4826-8D39-42961C018A8D}</t>
  </si>
  <si>
    <t>{E24613E1-1C4E-4A69-915E-162D736949F7}</t>
  </si>
  <si>
    <t>{1E62E8C9-7451-4670-B509-20E231021D71}</t>
  </si>
  <si>
    <t>{8DF6B9AC-1F47-4FC4-8E9A-1D57CF7D10E6}</t>
  </si>
  <si>
    <t>{7A79FD0F-79C7-483A-8084-248039258910}</t>
  </si>
  <si>
    <t>{88EF1E12-64B1-4DA6-B071-2480447CC637}</t>
  </si>
  <si>
    <t>57B</t>
  </si>
  <si>
    <t>{2FD23C8A-2B4A-433E-8C34-9541CCF0C13C}</t>
  </si>
  <si>
    <t>{EA58B909-A477-4CDC-B656-3B73CFA1E8AB}</t>
  </si>
  <si>
    <t>{CBD7068B-0486-4FB6-A1D8-49B533385B13}</t>
  </si>
  <si>
    <t>{A08CAF8A-F1B0-4711-BEC6-49B56DAD28FA}</t>
  </si>
  <si>
    <t>{9A604B72-418C-4DA6-B5B5-162E94AF20F9}</t>
  </si>
  <si>
    <t>{8E4A5115-5A75-42B2-9C77-58CF0662CCE7}</t>
  </si>
  <si>
    <t>{EE3199FC-E037-49C8-A25E-4624F32D8653}</t>
  </si>
  <si>
    <t>{E9BDF06B-95B2-47AA-BBD5-3F05AA19427D}</t>
  </si>
  <si>
    <t>{C54FF68E-1BDF-49A0-B63B-20E4EDEE72BC}</t>
  </si>
  <si>
    <t>{F23E2565-AB40-4B2C-8E48-98BF5E6064E4}</t>
  </si>
  <si>
    <t>{B2605D90-3549-4DDD-B41B-9543789EAA87}</t>
  </si>
  <si>
    <t>{66D58A1D-66A2-42D3-BCD2-9C5532ED0A73}</t>
  </si>
  <si>
    <t>{1A6089D5-9214-469D-A6C7-429925791703}</t>
  </si>
  <si>
    <t>{713A8102-A9B8-4D0A-9084-2482A2C00E98}</t>
  </si>
  <si>
    <t>{719CD437-75C3-4029-A35E-1D5B99D73761}</t>
  </si>
  <si>
    <t>{3D4BFCDF-9606-47A0-8FBA-1D5BBCDA62EB}</t>
  </si>
  <si>
    <t>{16E38CA7-99F8-44D9-82DA-9C57B2C61399}</t>
  </si>
  <si>
    <t>{7F53B4FA-C88C-49D4-9076-9545E35673B1}</t>
  </si>
  <si>
    <t>{523C7ED6-161F-40D3-AE97-46281A92C554}</t>
  </si>
  <si>
    <t>{AB98E273-A866-45B1-B159-3B7857815935}</t>
  </si>
  <si>
    <t>LS12 4DR</t>
  </si>
  <si>
    <t>TAVISTOCK WAY</t>
  </si>
  <si>
    <t>{86D773EE-23E4-4913-AE9D-24858EF3AD5F}</t>
  </si>
  <si>
    <t>{278CB83E-7E5B-4E2C-BC7C-9FE4DD66658A}</t>
  </si>
  <si>
    <t>{27B7D6A4-CDB8-4463-8C7B-58D2937C2BF4}</t>
  </si>
  <si>
    <t>{F76E56C3-5BD5-4868-B2E7-1D5DC8AE4E6A}</t>
  </si>
  <si>
    <t>{7EEF57FF-34AD-46A7-AFB9-1D5DF5957097}</t>
  </si>
  <si>
    <t>{A91A26DB-6C2D-4C6A-B2BE-2486BE7DCF09}</t>
  </si>
  <si>
    <t>{C6CCF9AE-CA49-478E-9B09-556099166FAF}</t>
  </si>
  <si>
    <t>{CF2086FF-529E-4109-8AC6-3B7A01E679BC}</t>
  </si>
  <si>
    <t>{8380D886-D771-4DFC-9170-3F0A9C80C3F0}</t>
  </si>
  <si>
    <t>{70FFB483-E8E6-4CBE-9924-9C5AABC00389}</t>
  </si>
  <si>
    <t>{311EAF66-9ADB-4B79-AE06-A37AB6539D69}</t>
  </si>
  <si>
    <t>{C4081DC3-020E-44CE-8427-4E2AD110F654}</t>
  </si>
  <si>
    <t>{605CEB3F-DE87-454B-B365-49BBBB02A156}</t>
  </si>
  <si>
    <t>{8F5C99AB-DA90-4364-8C8E-3F0B6FAB90AB}</t>
  </si>
  <si>
    <t>{027E8891-3054-4703-A484-462BDEB8DF65}</t>
  </si>
  <si>
    <t>{5D792A4C-B24A-41AD-98F6-9C5BE8244D21}</t>
  </si>
  <si>
    <t>{AFB86E7D-BD49-40E1-A826-4E2BFB212580}</t>
  </si>
  <si>
    <t>{9DD14BF3-9196-47C6-A409-3B7D15338A6E}</t>
  </si>
  <si>
    <t>{2C9073D2-6475-4CE8-B77A-24895643DAC8}</t>
  </si>
  <si>
    <t>{CB9E7646-4CB2-4BD5-B56C-9C5D619EDD17}</t>
  </si>
  <si>
    <t>{3B751551-0E55-488F-AFDC-51AEBC283C87}</t>
  </si>
  <si>
    <t>{EFDD9683-D3C4-44A4-8564-4E2D22CCA93D}</t>
  </si>
  <si>
    <t>{219B5653-89EE-4238-ABBB-58D6DB2DC5DA}</t>
  </si>
  <si>
    <t>{ABFB789E-19A9-42C6-A79B-3B7E06F9AC77}</t>
  </si>
  <si>
    <t>{D7847029-C4A8-477C-AD3F-98C7A8E8BC93}</t>
  </si>
  <si>
    <t>{A3023C60-32AF-4FE1-947A-9FEA41810850}</t>
  </si>
  <si>
    <t>{8517AF44-670F-4DF2-A63D-3B7E2C6E25B7}</t>
  </si>
  <si>
    <t>{93AEE0FE-30AA-4BE6-B289-42A0D6A32705}</t>
  </si>
  <si>
    <t>{30242B31-6F86-4061-93B0-49BE93BB42D6}</t>
  </si>
  <si>
    <t>{7F540F5E-0FA2-4AB9-AF70-19D1EB51B044}</t>
  </si>
  <si>
    <t>{644E07B1-33B5-4EAC-9B34-1D636FFCA10B}</t>
  </si>
  <si>
    <t>{4E18F236-0477-4163-8680-3F100C8AAAF3}</t>
  </si>
  <si>
    <t>{D088BFFA-B84A-4090-912A-3F10755EFDD6}</t>
  </si>
  <si>
    <t>{7D7197F9-FFB5-4F6C-838A-42A47DE268F9}</t>
  </si>
  <si>
    <t>{FDFD8CB8-939F-45FE-8941-163CC0420E5E}</t>
  </si>
  <si>
    <t>{A3E54159-BC85-4152-AC18-248EF3B80E64}</t>
  </si>
  <si>
    <t>{7DF439CD-F239-44A2-B60C-248F46115C75}</t>
  </si>
  <si>
    <t>{B97ACF6A-41E4-4432-905F-955036CA74CF}</t>
  </si>
  <si>
    <t>{4EA0609F-A818-44EE-B680-3F123B9FD50E}</t>
  </si>
  <si>
    <t>{E16A9B2B-B474-4308-8144-A381E4A9C480}</t>
  </si>
  <si>
    <t>{5C6A5C02-09A3-4DDE-BD3B-98CC9B8F102D}</t>
  </si>
  <si>
    <t>{515425FA-3694-458C-8ADF-C98B1D490892}</t>
  </si>
  <si>
    <t>{9EE4AF8A-A7A7-46FD-9D68-4634634D5019}</t>
  </si>
  <si>
    <t>{B88DA307-11F7-4FB6-8D64-3F13BD89B0A7}</t>
  </si>
  <si>
    <t>{428D1692-A12E-473E-8DA9-9551CDCBD7B7}</t>
  </si>
  <si>
    <t>{6284B7E8-4023-4D5C-A8F4-46353AF1DD87}</t>
  </si>
  <si>
    <t>{6505F5A6-4366-49B3-90AF-1D68AF8E8CB9}</t>
  </si>
  <si>
    <t>{85647D11-D210-438C-841F-24921FCF4E30}</t>
  </si>
  <si>
    <t>{20CD585D-66AF-4A68-9493-A38395BC8EF2}</t>
  </si>
  <si>
    <t>{F0309B2D-2114-42A2-8CF9-C98D1E38A2F4}</t>
  </si>
  <si>
    <t>{BBB0D5AE-2D60-4526-8A62-C98DCF57FEB3}</t>
  </si>
  <si>
    <t>{953A674C-4AB7-4BE2-8E41-1641387F3745}</t>
  </si>
  <si>
    <t>{F21A0A6C-E288-4502-833D-98CF7DDF3819}</t>
  </si>
  <si>
    <t>{3A16DA75-9022-4666-8AB1-9FF22A5B57D3}</t>
  </si>
  <si>
    <t>720</t>
  </si>
  <si>
    <t>{9290DED7-E659-4E1E-9821-D7941653F75F}</t>
  </si>
  <si>
    <t>{DC6CF704-6586-4CB3-966A-CD05D4B0DA76}</t>
  </si>
  <si>
    <t>{64CBBD6E-D451-40E0-BE9F-CD063E53EA3F}</t>
  </si>
  <si>
    <t>{16E3B4EE-037B-4C8F-A321-D09DF632CFA7}</t>
  </si>
  <si>
    <t>{57767B8E-2471-4272-96EB-3B86AEAF2463}</t>
  </si>
  <si>
    <t>{C4A53161-9B52-4F91-959B-42A9580A639E}</t>
  </si>
  <si>
    <t>{65BE9DDF-6CE7-4F95-B734-49C6FBEBEEBB}</t>
  </si>
  <si>
    <t>{22A1B012-CE63-4B32-9155-9C66AB5EC1B3}</t>
  </si>
  <si>
    <t>{A37D0BFF-4DF0-4C24-B1B9-98D109616862}</t>
  </si>
  <si>
    <t>{6E8C2FB3-B174-44A5-8A45-D795020101E2}</t>
  </si>
  <si>
    <t>{4FF1B406-2416-458D-8727-42AA00853953}</t>
  </si>
  <si>
    <t>{7D48AFED-18D7-4B3B-B851-2495D333A287}</t>
  </si>
  <si>
    <t>{8EE0F2DE-2B8C-4F90-ABC1-9FF398B19458}</t>
  </si>
  <si>
    <t>{9E1F0FFD-9BCE-4044-8A5C-A3871AD49847}</t>
  </si>
  <si>
    <t>{D14CEC5A-06C0-424E-91A3-4639B9DF9E76}</t>
  </si>
  <si>
    <t>{1F665F39-210E-4685-88E1-CD097A431B75}</t>
  </si>
  <si>
    <t>{3761A366-9DEE-43C4-BAFC-3F1A29A613E9}</t>
  </si>
  <si>
    <t>{DC3C700E-EE9B-46DF-920F-19DBE8537E7D}</t>
  </si>
  <si>
    <t>{66DDA6CB-785C-483E-97C0-164531F772FD}</t>
  </si>
  <si>
    <t>LS17 8FH</t>
  </si>
  <si>
    <t>STONELEIGH CLOSE</t>
  </si>
  <si>
    <t>{B0AAD7D3-18BE-4535-BFF4-1D6DBAEBC8E3}</t>
  </si>
  <si>
    <t>{ED048E34-A08C-4C49-8EAD-98D3EDE0676C}</t>
  </si>
  <si>
    <t>{E463E06C-D2AC-4AE0-9C68-9C6A5DC4A2DB}</t>
  </si>
  <si>
    <t>{F526565E-B8B3-40C0-B9F6-49CA2DD59D73}</t>
  </si>
  <si>
    <t>{73C764A2-4E4D-44D9-B74E-95586F3A9472}</t>
  </si>
  <si>
    <t>{7840B163-2FE8-46DE-87FE-9FF71AC752D9}</t>
  </si>
  <si>
    <t>{06996D5E-9F3D-4AEF-BA33-CD0AD9256896}</t>
  </si>
  <si>
    <t>{B346F9C0-A489-4B94-903A-D0A254F315C0}</t>
  </si>
  <si>
    <t>{1573C0AC-2633-434F-B31F-CD0B2E884962}</t>
  </si>
  <si>
    <t>LS18 5TD</t>
  </si>
  <si>
    <t>STANHOPE CLOSE</t>
  </si>
  <si>
    <t>{6F2501E3-4150-4956-A2EC-463CD700FC22}</t>
  </si>
  <si>
    <t>{9F358B8A-ABA0-45E0-A27C-42AEE9DFDA3B}</t>
  </si>
  <si>
    <t>{C0FC6458-566F-444B-8451-3F1CAEBEA412}</t>
  </si>
  <si>
    <t>{DAEC3A92-6F04-4B05-933A-9C6B3FE8F3A6}</t>
  </si>
  <si>
    <t>{520089E0-C7EC-496B-9DDF-9C6B48843D42}</t>
  </si>
  <si>
    <t>{980798CB-B185-48FE-A7B5-9FF7E84FEF36}</t>
  </si>
  <si>
    <t>{903EA59B-FCD1-47C1-BA71-49CC54FBEA8A}</t>
  </si>
  <si>
    <t>{B9F980F9-621A-4001-82A6-3F1DA51F6D6A}</t>
  </si>
  <si>
    <t>{C9BCB34D-54A1-4BAC-AB51-1D71A4EE7005}</t>
  </si>
  <si>
    <t>{DD856051-DDB7-46FC-B52C-CD0E14A9B4CC}</t>
  </si>
  <si>
    <t>{01714DD8-604C-4B89-8788-20FEABCF2EB8}</t>
  </si>
  <si>
    <t>{C6B05A20-9C65-46F5-92F7-20FF3AC73530}</t>
  </si>
  <si>
    <t>{78A44E97-799C-4087-8A5D-98D8020CD0FF}</t>
  </si>
  <si>
    <t>{F313768C-11E7-48F1-8A51-D424EC93BCA1}</t>
  </si>
  <si>
    <t>{83AE782C-84CF-43A2-8360-CD0F69B1044A}</t>
  </si>
  <si>
    <t>{C12CB8C2-959C-4109-AB05-CD0F93720457}</t>
  </si>
  <si>
    <t>{CE2F6299-5EA1-431B-B32B-1D73E345F5C7}</t>
  </si>
  <si>
    <t>{450881FE-F5D1-4884-B036-CD10CCF9375E}</t>
  </si>
  <si>
    <t>{370C6331-21BF-4550-BB04-D79EB4B168FB}</t>
  </si>
  <si>
    <t>{B439EFBF-274F-4213-BE91-42B3EA24FE1B}</t>
  </si>
  <si>
    <t>{F9927DCF-21B3-42AD-88E1-A38FE6D55DD2}</t>
  </si>
  <si>
    <t>{BB663036-4C8E-4515-BE2F-98DAA2245626}</t>
  </si>
  <si>
    <t>{1EB675E4-DDF0-4D91-8DAF-D79ED884514F}</t>
  </si>
  <si>
    <t>{1B86B51A-8617-46D9-927C-D79F7017C9E8}</t>
  </si>
  <si>
    <t>{0D55E773-D33F-4380-8E79-CD11E029755B}</t>
  </si>
  <si>
    <t>LS15 9ER</t>
  </si>
  <si>
    <t>HERTFORD CLOSE</t>
  </si>
  <si>
    <t>{CA91AC6B-407D-4DC4-B32A-4642E06E79A0}</t>
  </si>
  <si>
    <t>{9D456572-318D-46FF-A590-164D74EEE941}</t>
  </si>
  <si>
    <t>{6C1F58C1-B939-474A-BE24-9FFE8D4EDF5B}</t>
  </si>
  <si>
    <t>{C6BD6FE6-5417-4FC6-8158-D7A06B5D621B}</t>
  </si>
  <si>
    <t>{CA613702-378D-4E4C-B569-1D76ADDFD873}</t>
  </si>
  <si>
    <t>{4D5C8A3A-DF83-4949-8EC8-1D76B281E072}</t>
  </si>
  <si>
    <t>{C7646EA6-EC91-414F-9D79-3B92CA888441}</t>
  </si>
  <si>
    <t>{EC06F435-7E9F-4C71-85D5-46454A867D27}</t>
  </si>
  <si>
    <t>{7019FCEF-AD28-4F8A-AB68-D0AC28706961}</t>
  </si>
  <si>
    <t>{11492DD6-E852-4F11-893B-4645F970DD83}</t>
  </si>
  <si>
    <t>{2C551B0B-0E14-41C3-AA37-19E6E12AF2F9}</t>
  </si>
  <si>
    <t>{39F31C07-8124-466B-AF36-16504FDF9147}</t>
  </si>
  <si>
    <t>{4F173E52-2F0C-40FD-B3D3-16507B4B1665}</t>
  </si>
  <si>
    <t>{B7E9D6CB-852F-4F8C-91D9-D0ACB8E2E88F}</t>
  </si>
  <si>
    <t>{07C526E2-3A08-43FA-84C9-4646F0F3D4F0}</t>
  </si>
  <si>
    <t>{1648DB1E-64BC-4DFC-8751-49D787447CB6}</t>
  </si>
  <si>
    <t>{E4A10836-CE77-45A0-A425-9C752785D25B}</t>
  </si>
  <si>
    <t>{B1C0FB1F-9508-4088-9E7A-98DF59B70F9D}</t>
  </si>
  <si>
    <t>{B69E5BB0-8587-40FF-9797-49D81B883C0E}</t>
  </si>
  <si>
    <t>{5E88D0B9-6DA0-491B-ADBB-1D7B114CDE75}</t>
  </si>
  <si>
    <t>{D8FF2BB7-5556-4248-9629-CD17FC818E93}</t>
  </si>
  <si>
    <t>{D324E9B1-C1D0-4CA9-BDD0-3F28545DC38E}</t>
  </si>
  <si>
    <t>{27DB6D89-AEE4-458C-A5E0-3F2865DFF4B5}</t>
  </si>
  <si>
    <t>{CA0C8D46-56A1-4AC7-8CC9-1654E83FD0B8}</t>
  </si>
  <si>
    <t>{8C728C53-75E0-4FD5-8343-A00737297072}</t>
  </si>
  <si>
    <t>{61F7FDBE-A24F-4387-BB56-D7A866EED3D7}</t>
  </si>
  <si>
    <t>{F0D30C9C-2588-4C3B-902F-19ED8B568A1E}</t>
  </si>
  <si>
    <t>{BA50DED6-EFAE-49DE-88A0-A39C1182C07A}</t>
  </si>
  <si>
    <t>{EE25AEC1-9E0F-4D00-87FF-3F2D5935A509}</t>
  </si>
  <si>
    <t>{B3745254-9ABA-4978-A376-49DE0025A095}</t>
  </si>
  <si>
    <t>{E57C7D1F-9E26-4072-8119-42C0F1AFF4FC}</t>
  </si>
  <si>
    <t>{C5C21A73-66E3-4A55-A27F-1D80F8781352}</t>
  </si>
  <si>
    <t>{08BFB025-2551-4C41-A869-A39C2CBC2A20}</t>
  </si>
  <si>
    <t>{58BD64E9-936B-4D50-B7F8-D0B50D3FD0C1}</t>
  </si>
  <si>
    <t>{A7A00927-A842-4753-8075-3B9DFDC9CF17}</t>
  </si>
  <si>
    <t>{4A6AA661-AAE6-43D7-8B5D-210E674443BE}</t>
  </si>
  <si>
    <t>{7B49A951-9AC5-401F-8AE7-1D81A742F4EA}</t>
  </si>
  <si>
    <t>{DC91C67E-A1B6-42A7-82CF-1D81E4EFBC5C}</t>
  </si>
  <si>
    <t>{9E3A47F5-20A4-45EB-962B-C9A6EB328929}</t>
  </si>
  <si>
    <t>{BACC5229-ABE9-4ACC-9667-49E01A7CD88B}</t>
  </si>
  <si>
    <t>{3A102083-D2CF-4BD0-812B-3F2F8A7C2C54}</t>
  </si>
  <si>
    <t>{CA099420-4C17-46F3-A455-210FF19E3A3B}</t>
  </si>
  <si>
    <t>{6830862C-6961-489E-92F3-21100D09019E}</t>
  </si>
  <si>
    <t>{3AFC3354-060A-4E98-87D9-21104DC58820}</t>
  </si>
  <si>
    <t>{F6929732-32DD-4051-9E47-A39E77E505F4}</t>
  </si>
  <si>
    <t>{A0D10821-CF5E-496F-B9A5-3F310AC58141}</t>
  </si>
  <si>
    <t>{2F8414AE-7D78-49E6-AD92-3F3140C7A7EB}</t>
  </si>
  <si>
    <t>{D06A3BD8-5A67-426A-9847-1D84000191E0}</t>
  </si>
  <si>
    <t>{86AFCC3E-6495-4FE7-8473-D0B871E10363}</t>
  </si>
  <si>
    <t>{89FE14EE-A45D-42EC-8099-465299F061F5}</t>
  </si>
  <si>
    <t>{A51DF448-9EB4-4E55-A5B2-3F31BA67A9C0}</t>
  </si>
  <si>
    <t>{5A6687AA-DFDB-41A2-AB36-19F40014FB1E}</t>
  </si>
  <si>
    <t>{36B3B4A7-3BBF-4B5C-B8C2-1D851D6F3FA6}</t>
  </si>
  <si>
    <t>{E4BD3340-81A3-4DFF-89FA-24AF4BFE1123}</t>
  </si>
  <si>
    <t>{F31AC05C-5E90-495E-B83E-3F330496C2AC}</t>
  </si>
  <si>
    <t>{E06E055D-9C75-4710-AB48-21132D43FD51}</t>
  </si>
  <si>
    <t>{4C01B692-6947-467A-83B7-A3A08291C570}</t>
  </si>
  <si>
    <t>{0DA6D1AF-B997-45B5-80E0-9C8163EB9084}</t>
  </si>
  <si>
    <t>{9B9411C8-137C-475C-879F-D0B99C432BA0}</t>
  </si>
  <si>
    <t>{7AAB4B15-5E58-4BF4-B4E9-D7B15979206C}</t>
  </si>
  <si>
    <t>{BC09F638-1B6A-406C-9CB5-D7B1EF81F168}</t>
  </si>
  <si>
    <t>{1E9774B2-1674-4B67-9C54-3BA202B83C0F}</t>
  </si>
  <si>
    <t>{123A62C4-986E-42AE-8411-42C7429C39CE}</t>
  </si>
  <si>
    <t>{DCF526F3-6E2C-4F7B-B80A-49E4B934254C}</t>
  </si>
  <si>
    <t>{F01EF8EB-9252-484F-BF09-A3A191D2389E}</t>
  </si>
  <si>
    <t>{2DEDE969-5C75-4CB6-A297-98ED27A9ABC1}</t>
  </si>
  <si>
    <t>{352E7BCD-D112-45F5-88A2-C9AC6DF37F5B}</t>
  </si>
  <si>
    <t>{4C4CBD45-A925-4DE3-A7B4-3F34B47E6E3C}</t>
  </si>
  <si>
    <t>{69CDD0EA-2A0C-4CDD-9CF5-49E54336A6C7}</t>
  </si>
  <si>
    <t>{76F523C6-7B34-423E-841A-1D87C196C219}</t>
  </si>
  <si>
    <t>{561ADA41-F9D4-4122-905E-2114BC1DFF05}</t>
  </si>
  <si>
    <t>{22617B45-2995-439C-A5C5-19F72A89C93C}</t>
  </si>
  <si>
    <t>{2D2AFD6A-CBAC-4C7C-A059-1D8876726373}</t>
  </si>
  <si>
    <t>{9270A4A5-8B9E-4BA2-A045-A3A2AFB6A6E0}</t>
  </si>
  <si>
    <t>{AE27FA84-A3FE-4C8D-B1CB-A01169BD9404}</t>
  </si>
  <si>
    <t>{04A7C4E0-EB96-4FB9-8CC6-D7B3D71762E6}</t>
  </si>
  <si>
    <t>{8CC311D5-7E6D-453B-89B0-D7B411B78ED5}</t>
  </si>
  <si>
    <t>{4089D1E0-2ABB-4389-B0AB-3BA3C222670A}</t>
  </si>
  <si>
    <t>{4226E15F-571C-407B-9C23-19F836B420A9}</t>
  </si>
  <si>
    <t>{7890BC64-97EE-48AB-9360-9572A8AC1ED5}</t>
  </si>
  <si>
    <t>{4859DE04-FE2D-4F37-98FF-9572BADD2DEF}</t>
  </si>
  <si>
    <t>{F7DFAD93-617F-4683-83D9-9C8430AC5092}</t>
  </si>
  <si>
    <t>{15FF1376-5FBF-4C9B-B9F4-98EF0B446CB7}</t>
  </si>
  <si>
    <t>{09DAC1AC-137F-447A-9D5D-A01329C6E68E}</t>
  </si>
  <si>
    <t>{A2F048DA-79FF-44BF-B54D-D0BE7C6B2FF5}</t>
  </si>
  <si>
    <t>{47F5502D-CE1D-48DF-A423-46598AA4415E}</t>
  </si>
  <si>
    <t>{39797FB1-E242-4089-BC2B-42CB13C7FFFE}</t>
  </si>
  <si>
    <t>{0B0490C0-427E-4440-9F41-A0144DA86D35}</t>
  </si>
  <si>
    <t>{D75FF6D7-4509-46D5-A6C9-A01499DFDD89}</t>
  </si>
  <si>
    <t>{DABEE242-3F67-446B-9596-D7B667303401}</t>
  </si>
  <si>
    <t>{A42FE4A0-8B2B-4441-8738-CD292EFFEEAD}</t>
  </si>
  <si>
    <t>{D61DF227-9B03-4C60-8B8A-3BA741142EE3}</t>
  </si>
  <si>
    <t>{49E7591D-63CF-4D2B-A439-9C880E911822}</t>
  </si>
  <si>
    <t>{F973F06C-BD24-48B1-B5D3-98F263729AFF}</t>
  </si>
  <si>
    <t>{F0B0BECA-9DED-43B1-B112-49EA0BEE439E}</t>
  </si>
  <si>
    <t>{6629C96A-B128-450C-A2EE-A3A8BC1836F9}</t>
  </si>
  <si>
    <t>{252F559C-5A3A-4915-ABB5-3F3C02A755E4}</t>
  </si>
  <si>
    <t>{81E920D0-F4D6-4B54-850D-A01794A156F4}</t>
  </si>
  <si>
    <t>{70E3299D-5047-4AD8-9065-C9B40B7F8B47}</t>
  </si>
  <si>
    <t>{07AFA29C-8FF9-47A4-A427-3F3C9BECC715}</t>
  </si>
  <si>
    <t>{A3BA77A8-6662-4A37-AE53-49ED551D7A0C}</t>
  </si>
  <si>
    <t>{117E7D32-967E-49DA-B7C2-9C8BAE6A4AA4}</t>
  </si>
  <si>
    <t>{0C8AA149-9C5E-410D-BE66-98F5CA9D71D2}</t>
  </si>
  <si>
    <t>{32EA7EB2-ED32-45CA-A23E-D7BB40B74815}</t>
  </si>
  <si>
    <t>{566F62C7-77E8-4E15-9A31-CD2ED9D1CCC9}</t>
  </si>
  <si>
    <t>{8607D056-5F44-46A3-9EFD-24BB2932D0ED}</t>
  </si>
  <si>
    <t>{D489B647-A716-4DBD-AEC3-211EA360258F}</t>
  </si>
  <si>
    <t>NORTHBROOK</t>
  </si>
  <si>
    <t>{2FE3CDA4-0B24-4591-9C5B-A01A02EFFEE1}</t>
  </si>
  <si>
    <t>{E2CBFBD6-72D6-43BB-9BF3-C9B5A87DF247}</t>
  </si>
  <si>
    <t>{A43980B6-D5D5-4999-8102-D7BBD0104756}</t>
  </si>
  <si>
    <t>{771BF414-627B-4E7F-8EF9-4661AB412BF3}</t>
  </si>
  <si>
    <t>{9850991D-5192-4519-B135-211FD4E15381}</t>
  </si>
  <si>
    <t>{CD119DE2-F53A-4A51-BD67-D0C733A4C961}</t>
  </si>
  <si>
    <t>{954E5F74-2813-414F-ACC6-1D93D63854CF}</t>
  </si>
  <si>
    <t>{F1B20C0A-01A2-4F4F-BF41-2120A7ED3B04}</t>
  </si>
  <si>
    <t>{F2562F69-7BB9-4640-BA99-A3AD9F835ADB}</t>
  </si>
  <si>
    <t>{AC7FF050-A5AC-4054-B229-D4457A1EC5EB}</t>
  </si>
  <si>
    <t>{F68FAC1F-BE3C-48B6-926B-CD318464B2A3}</t>
  </si>
  <si>
    <t>{4A033136-E749-4300-9914-D0C877B506BC}</t>
  </si>
  <si>
    <t>{4FE2F145-2EFF-4341-810C-4662CEFE10FA}</t>
  </si>
  <si>
    <t>{2AF9E6C7-8816-47FB-984B-1A035A5D40F6}</t>
  </si>
  <si>
    <t>{7A8EF955-56D1-47DE-BD1C-9C8FE28BFB3A}</t>
  </si>
  <si>
    <t>{4858C293-EF53-4A63-B5F9-D4473182C4EA}</t>
  </si>
  <si>
    <t>{5ED9DC68-E70D-4E40-9CFE-3F42808A15EE}</t>
  </si>
  <si>
    <t>{D65EF32E-8545-4D22-A188-3BB10F601C46}</t>
  </si>
  <si>
    <t>{AFAAFD31-D570-4EE8-B3C3-C9BAA24FBAA6}</t>
  </si>
  <si>
    <t>{56A389A8-A72C-4D7D-AA9B-166ED9A7907E}</t>
  </si>
  <si>
    <t>{2FEFC7B3-138F-4A0B-9B71-166F1DA12353}</t>
  </si>
  <si>
    <t>{418AFDE0-DC53-48E8-85B4-C9BBF33EB25F}</t>
  </si>
  <si>
    <t>{B7716F33-D9C0-4DCA-A6DB-42D65FDEFE86}</t>
  </si>
  <si>
    <t>{712B9E97-28CB-47E8-BC0E-49F528A8CAA3}</t>
  </si>
  <si>
    <t>{6B7107F8-0B81-4C25-9A6C-24C1033B27AB}</t>
  </si>
  <si>
    <t>{31791DFD-52D4-46BE-A220-1D983C9DBC07}</t>
  </si>
  <si>
    <t>{EFB3C14C-590F-41D9-A02C-24C181A5A06A}</t>
  </si>
  <si>
    <t>{1F512CF3-6F14-4413-A6D5-1A0698C4847C}</t>
  </si>
  <si>
    <t>{7262C05B-69B4-4E44-BE3D-A020699E5D0F}</t>
  </si>
  <si>
    <t>{19F3260B-049C-4AA5-BBE8-D44AA58E83BF}</t>
  </si>
  <si>
    <t>{99EB2473-1A70-4CAA-8926-2125D1966480}</t>
  </si>
  <si>
    <t>{5786B266-2CAB-4687-9BA2-D44AF12F51E6}</t>
  </si>
  <si>
    <t>LS9 0NF</t>
  </si>
  <si>
    <t>ROOKWOOD PLACE</t>
  </si>
  <si>
    <t>{12A32227-D4B6-466C-8F9F-D44BF259CC32}</t>
  </si>
  <si>
    <t>{76415BBB-071B-4532-B6ED-3BB54978CC30}</t>
  </si>
  <si>
    <t>{EA079D3E-2183-46D0-98E8-1D9AE01E436C}</t>
  </si>
  <si>
    <t>{CF756D75-4C66-48DE-BB50-CD373BBFA867}</t>
  </si>
  <si>
    <t>{495D63AD-783C-4B51-9BF1-9C95D67713B4}</t>
  </si>
  <si>
    <t>{B066C33A-F42B-471C-807E-3BB6F693B057}</t>
  </si>
  <si>
    <t>{60DAD2E5-EF8E-43C0-BE07-33D09237C1A3}</t>
  </si>
  <si>
    <t>{B1B1A012-449F-48C7-B27E-9C96D9E6C14A}</t>
  </si>
  <si>
    <t>LS1 4DE</t>
  </si>
  <si>
    <t>{7187B55E-BD4A-4B90-8480-C9C013E3641B}</t>
  </si>
  <si>
    <t>{BA123F94-ED79-4AEC-9DDB-49FA984BEFAF}</t>
  </si>
  <si>
    <t>{DA64BD00-8E29-46B5-8383-376B95BAD513}</t>
  </si>
  <si>
    <t>{12C0A11E-1505-439A-834B-A0253CE9B36B}</t>
  </si>
  <si>
    <t>{FF19BEFB-624A-48B2-941A-D0D1DC5D1645}</t>
  </si>
  <si>
    <t>{4CE3C288-7413-4076-AAC3-3BB87FC0AD6B}</t>
  </si>
  <si>
    <t>{31145A1E-5738-4E18-A89C-376C4EFFD00C}</t>
  </si>
  <si>
    <t>{44B4E156-0AFB-4B75-89A1-42DD43A09C36}</t>
  </si>
  <si>
    <t>{66D39D12-23C2-473B-89C3-9C98B9B39FB4}</t>
  </si>
  <si>
    <t>{9224D412-36DD-47D1-9D0F-A3B94FAD4A94}</t>
  </si>
  <si>
    <t>{8F702A20-A3D6-405B-93DC-D0D3EF72A08C}</t>
  </si>
  <si>
    <t>{FE1E7B79-938A-4E98-B7EE-C9C3D30485AC}</t>
  </si>
  <si>
    <t>{63DC2214-117D-4EB3-AEE6-3BBAE310EA03}</t>
  </si>
  <si>
    <t>{35726B7A-169D-4759-8E54-2CA72E7EF6C4}</t>
  </si>
  <si>
    <t>{E790729C-D1E8-4269-884E-2CA758BCEE45}</t>
  </si>
  <si>
    <t>{FF9DD6E1-8969-440E-9D0F-33D49C050681}</t>
  </si>
  <si>
    <t>{1F6FBF02-9651-4C06-ADF1-D7C9F2D412FB}</t>
  </si>
  <si>
    <t>{F360E5E2-F9BA-4282-9C19-376E5568D365}</t>
  </si>
  <si>
    <t>{84CA47F2-44E0-4715-9BCC-3046D9A5AC39}</t>
  </si>
  <si>
    <t>{2B4F0B4E-92E9-42B0-9F21-3F4E1ED46092}</t>
  </si>
  <si>
    <t>{205E80D1-758B-47EF-980C-4670F2CB7D7B}</t>
  </si>
  <si>
    <t>{C73FF835-313F-4823-B9E9-376FE7A4BA1C}</t>
  </si>
  <si>
    <t>{93E44226-92E8-4F44-B2D7-990569BC2071}</t>
  </si>
  <si>
    <t>{F9EAD346-4E4C-4BF2-A033-9C9C17426E01}</t>
  </si>
  <si>
    <t>{4B039A85-BCD3-4C1C-9E39-46721A09CE82}</t>
  </si>
  <si>
    <t>{859A8E5C-6D1D-42B5-89B8-A3BC93DC6EE1}</t>
  </si>
  <si>
    <t>{E2EE8986-0D9D-4CE7-99A5-9C9D5D2D05FE}</t>
  </si>
  <si>
    <t>{4D4EA55E-1509-40A2-8E11-3BBE6FB06EC8}</t>
  </si>
  <si>
    <t>{8655CEF0-1C10-40BE-AFE9-9907C198367E}</t>
  </si>
  <si>
    <t>{B1F7B1A8-65C4-448B-9D1B-A3BE51745716}</t>
  </si>
  <si>
    <t>{F7CA4575-A53A-4357-B244-C9C935059100}</t>
  </si>
  <si>
    <t>{8DBB77F3-0673-41E7-83CC-37732A340CE1}</t>
  </si>
  <si>
    <t>{ED6419E6-8614-474F-BD95-304C0B6FE795}</t>
  </si>
  <si>
    <t>{86C5FB3A-3E72-48D7-AF51-33D809DB52E7}</t>
  </si>
  <si>
    <t>{BAB16C33-85E6-43D3-AB56-A02D53E44BF8}</t>
  </si>
  <si>
    <t>{0FCA7DBE-FA21-4821-B48D-958D80391900}</t>
  </si>
  <si>
    <t>{FD1E1F6A-751B-4688-9A99-A02DDE83A438}</t>
  </si>
  <si>
    <t>{8AECB20F-54E2-48F2-85CB-D0DA195B7909}</t>
  </si>
  <si>
    <t>{573A3AF3-1BCB-4C67-B417-C9CA856D893F}</t>
  </si>
  <si>
    <t>{9A80A8FF-A749-4EF6-87CA-292A630ACA52}</t>
  </si>
  <si>
    <t>{C9FDA71C-3A59-41D8-9691-33D97B4636D4}</t>
  </si>
  <si>
    <t>{C141E77E-0A1D-4981-9EF3-A02EAA066FC5}</t>
  </si>
  <si>
    <t>{89903909-674F-43E8-BC60-D0DAB278FE50}</t>
  </si>
  <si>
    <t>{AD803199-F219-4787-9748-42E4C097E4EB}</t>
  </si>
  <si>
    <t>BRAMBLE COTTAGE</t>
  </si>
  <si>
    <t>{ACC2DCE1-74F4-43A5-8468-2CB049533466}</t>
  </si>
  <si>
    <t>{AFD0DE44-CBAA-4441-929C-2CB097B8B03F}</t>
  </si>
  <si>
    <t>{166906B4-C819-417B-BFF3-990A9EDE8C4A}</t>
  </si>
  <si>
    <t>{B1FC758D-EC9B-4993-8367-D45AD20C5A78}</t>
  </si>
  <si>
    <t>{C55F450E-CC4B-4223-8863-3F53DFFC0EF4}</t>
  </si>
  <si>
    <t>{39B4482F-6258-4985-AA38-42E607DB6FFF}</t>
  </si>
  <si>
    <t>{14C47875-BDB5-4BAE-8862-2CB0CC9DDC40}</t>
  </si>
  <si>
    <t>{EF837A15-E7AF-4F26-97D0-3776CFC42EC1}</t>
  </si>
  <si>
    <t>{DDDA45DC-8D38-4792-ADFB-9CA22D6BEBD2}</t>
  </si>
  <si>
    <t>{9C0366DF-ED1C-4EB5-9DC1-D45B616C3753}</t>
  </si>
  <si>
    <t>{659A595E-E28E-42E8-9CC4-D0DC5574D92E}</t>
  </si>
  <si>
    <t>{E986F492-E81F-4131-B32C-9CA374F60667}</t>
  </si>
  <si>
    <t>{27EE6466-0748-4780-93E2-9591323E2627}</t>
  </si>
  <si>
    <t>{AE80A4CE-BB9C-405A-8703-A033008FDE18}</t>
  </si>
  <si>
    <t>{3CA4FFD1-7861-4577-8BE0-A3C46BDF6CBB}</t>
  </si>
  <si>
    <t>{A7AF6B3E-78DA-4582-92DA-A3C46EDD2440}</t>
  </si>
  <si>
    <t>{38633A03-6340-45D8-A16C-D7D4480AF821}</t>
  </si>
  <si>
    <t>{ABF8FF2A-81CD-46B6-A4ED-4A06E457D05E}</t>
  </si>
  <si>
    <t>{F8B7A841-CAEE-4579-BA10-9CA5A7DA8E34}</t>
  </si>
  <si>
    <t>{D27928E0-D1B2-4B46-9C2D-C9D03E2C41C5}</t>
  </si>
  <si>
    <t>{EA1F7385-E768-4B58-8EB4-D0DEF2BB7B06}</t>
  </si>
  <si>
    <t>{F8252383-4618-4236-826F-D7D5356C9F2F}</t>
  </si>
  <si>
    <t>{C88F9867-31F3-4D04-AAC3-3BC64E6BE046}</t>
  </si>
  <si>
    <t>{F917F20D-314F-4BFA-86D3-2CB4F53BE3EF}</t>
  </si>
  <si>
    <t>{B7507BA1-8603-4172-90C9-33DF3B90C9C5}</t>
  </si>
  <si>
    <t>{BAD00246-D27B-4338-BD15-A03441130B38}</t>
  </si>
  <si>
    <t>{92AF429F-C112-4EA7-BCD5-A3C61FC657F1}</t>
  </si>
  <si>
    <t>{74D35D6A-4D78-447D-9B65-467BCE3428B4}</t>
  </si>
  <si>
    <t>{4D3173DA-94A7-4C9C-9EB7-33DFD58B865D}</t>
  </si>
  <si>
    <t>{08D24C76-AAA8-4232-AB56-C9D2DEA9A96F}</t>
  </si>
  <si>
    <t>{D9269AC6-CCFA-4050-87F0-C9D30FA9AE46}</t>
  </si>
  <si>
    <t>{9206419C-E0E1-4033-B028-D7D6F5F27296}</t>
  </si>
  <si>
    <t>{A344C641-9B64-4B93-A744-33E15C90603A}</t>
  </si>
  <si>
    <t>LS27 0ED</t>
  </si>
  <si>
    <t>HARROP AVENUE</t>
  </si>
  <si>
    <t>{37E81E0B-DA8E-467B-970B-9CA7D8B7F87B}</t>
  </si>
  <si>
    <t>{AC38482A-882C-4F86-8E95-A3C834DA7DD5}</t>
  </si>
  <si>
    <t>{B1E65DC9-8136-46A8-8ABD-CD4C666160B9}</t>
  </si>
  <si>
    <t>{1AE1FF65-D8CC-44AF-BA8D-CD4C9E2A53A1}</t>
  </si>
  <si>
    <t>{A030C9F3-5979-4A15-8208-42ED3F0CA6F1}</t>
  </si>
  <si>
    <t>{99DE49A3-B82A-403D-A55A-3F5B74A1A772}</t>
  </si>
  <si>
    <t>{034F3367-E6EA-4216-A26A-377D5A2E56DD}</t>
  </si>
  <si>
    <t>{E465A040-591C-4CF3-AA3B-377DE81EA54B}</t>
  </si>
  <si>
    <t>{01588E2C-30EB-435F-8EC2-2CB8D354AD89}</t>
  </si>
  <si>
    <t>{99563E9A-586E-466E-9984-9CA902827C37}</t>
  </si>
  <si>
    <t>{112BE036-51D6-4428-9BE5-A037E1E10FDE}</t>
  </si>
  <si>
    <t>{98C80B56-BCCA-4A40-A2D8-467E2B9330B6}</t>
  </si>
  <si>
    <t>{F5E55A6C-32FB-4E7E-98C8-33E3141E3DD0}</t>
  </si>
  <si>
    <t>{E6DC1CF7-0889-4645-9B3F-2CB9BE604FA5}</t>
  </si>
  <si>
    <t>{09D9E731-0EA3-4B71-A39F-9914BA93C1E5}</t>
  </si>
  <si>
    <t>{4D88168A-9EED-43AE-8885-A3CACCDBD7D7}</t>
  </si>
  <si>
    <t>{DA857542-EBCA-470A-AB9D-33E4CB289195}</t>
  </si>
  <si>
    <t>{CB2E78FA-36B3-401F-9DDA-9918BE83B075}</t>
  </si>
  <si>
    <t>{6E84EAC6-DDE0-49F8-A539-CD4FAF61990D}</t>
  </si>
  <si>
    <t>{24B5FD63-E69B-4113-B09E-D0E5A76D4E80}</t>
  </si>
  <si>
    <t>{7668B7A5-AA23-494B-85C1-5200342E8B5F}</t>
  </si>
  <si>
    <t>{CDF7E1A2-E498-466D-86EC-33E689CFFDD0}</t>
  </si>
  <si>
    <t>{0BF797B0-B6E4-4B79-AF2B-9CABE67EBEBB}</t>
  </si>
  <si>
    <t>{23E1B30A-0B0E-4283-875F-959ADCE45ECB}</t>
  </si>
  <si>
    <t>{D1F24EC7-AB9C-4BE5-ACAB-D7DCCE1BDDE2}</t>
  </si>
  <si>
    <t>{26887F30-33B5-4A40-8349-D466E6462562}</t>
  </si>
  <si>
    <t>{ABFCD3F0-F3B3-4B84-BF29-5CBFE8181327}</t>
  </si>
  <si>
    <t>{F8B0245C-5C2D-4842-9D77-A3CE1E2C04B9}</t>
  </si>
  <si>
    <t>{3168B05A-1631-4BDE-8E17-959BFD54AA1B}</t>
  </si>
  <si>
    <t>{1F08224F-ADB4-4C74-B8F9-D4673E31360C}</t>
  </si>
  <si>
    <t>{2911EED3-E806-4335-8C01-D0E8379FC15D}</t>
  </si>
  <si>
    <t>{0C266E47-099E-4232-B4AE-5CE6CC08D5A6}</t>
  </si>
  <si>
    <t>{5512BCE9-62BE-43CE-B069-33E8EDE26EBB}</t>
  </si>
  <si>
    <t>{6F0CEDAE-FAEE-4134-AA1D-2CBEC5B594B2}</t>
  </si>
  <si>
    <t>{18D78A97-832B-4161-993D-A03C6EEAC404}</t>
  </si>
  <si>
    <t>{8B875B28-7A1F-4238-B3F6-991CE6A3BE6E}</t>
  </si>
  <si>
    <t>{A6A608C5-42FB-499F-8764-9CAE1F4FD4C5}</t>
  </si>
  <si>
    <t>{DA739D1D-93FD-455A-BA70-5CC30BA5D81B}</t>
  </si>
  <si>
    <t>{D87EFE0E-772E-41A1-B0A6-A03D3382FE02}</t>
  </si>
  <si>
    <t>{40953EA6-E6F0-49F7-A723-A3D005E734B3}</t>
  </si>
  <si>
    <t>LS8 1RJ</t>
  </si>
  <si>
    <t>{BCE0AF0C-39F7-4F77-AC8B-C9DC7326BBEB}</t>
  </si>
  <si>
    <t>{137F568E-F1CF-45E5-AD52-CD5476A4D758}</t>
  </si>
  <si>
    <t>{CBEF1089-D4BF-4DA9-B096-D0EB09AC6E8A}</t>
  </si>
  <si>
    <t>{E822C4FB-544C-4DCC-9B26-607754CA29AE}</t>
  </si>
  <si>
    <t>{951A714D-58F2-4FC1-8921-5CC51E53261A}</t>
  </si>
  <si>
    <t>{AD73EB53-90F4-4C3E-A7DE-592AA8C72F8D}</t>
  </si>
  <si>
    <t>{4556984B-6655-4C0E-B169-95A042DC11D2}</t>
  </si>
  <si>
    <t>{3AF79FB6-8227-441E-98DD-C9DE1138A925}</t>
  </si>
  <si>
    <t>{3A5064A3-39E6-4A73-84E0-CD56529F2ACA}</t>
  </si>
  <si>
    <t>THE SHEILING</t>
  </si>
  <si>
    <t>{F6FCEAEB-C3E1-4C84-9393-D7E27D4531AE}</t>
  </si>
  <si>
    <t>{077212AE-A212-4DD9-ADA9-30605A853EC4}</t>
  </si>
  <si>
    <t>{E3DBF883-8A0B-483D-9054-293D2043E7AA}</t>
  </si>
  <si>
    <t>{B685C9BC-70B2-423D-A0C0-A3D3058DCFEC}</t>
  </si>
  <si>
    <t>{EF185AF8-639A-4BCE-A7FF-95A0EF6664FC}</t>
  </si>
  <si>
    <t>{71800BF3-4556-4C68-BDA0-3787C3765984}</t>
  </si>
  <si>
    <t>{D2A4EE77-D779-41B9-AB6C-306217894D22}</t>
  </si>
  <si>
    <t>{A9AF8653-72AC-45EA-997D-95A22775A6D4}</t>
  </si>
  <si>
    <t>{34C362E5-F251-4C56-882F-D46E5CFF6D36}</t>
  </si>
  <si>
    <t>{F3090D6B-46EB-4530-9D88-607B1A200E6C}</t>
  </si>
  <si>
    <t>{26B9AC73-DA30-46AB-BE7D-9CB394FE8D07}</t>
  </si>
  <si>
    <t>{C37F90C3-6550-447D-A172-992329C314ED}</t>
  </si>
  <si>
    <t>{F7963E86-94F7-4BE9-96F6-592EC3E0ED5C}</t>
  </si>
  <si>
    <t>{881B88F2-E22A-4917-BD35-306403661145}</t>
  </si>
  <si>
    <t>LS6 4AF</t>
  </si>
  <si>
    <t>{11BADBC8-3C15-409B-A0E9-5CEF537D58DF}</t>
  </si>
  <si>
    <t>{9B94E1FB-9A52-45E1-B6AB-63FC2253356E}</t>
  </si>
  <si>
    <t>{661CF579-78B3-4DDF-8682-2CC66AD90277}</t>
  </si>
  <si>
    <t>{CB369B29-855A-4FD3-A5D4-378B0075ED6E}</t>
  </si>
  <si>
    <t>{ED4821B8-4370-4D5D-964C-A043B80D6FFC}</t>
  </si>
  <si>
    <t>{9D74392E-6FE0-43DC-9BBA-95A4D0415195}</t>
  </si>
  <si>
    <t>{C8931C2D-7059-4DB4-8FD2-A0441FC8E705}</t>
  </si>
  <si>
    <t>{DC0C81CA-D1AD-4A3B-82D1-95A53B9D6EC3}</t>
  </si>
  <si>
    <t>{FBBDCF57-7867-4589-873C-D7E7D6A994B1}</t>
  </si>
  <si>
    <t>{81FDCF0C-FA9C-44C0-8454-95A5B69F3E0E}</t>
  </si>
  <si>
    <t>{6F517D50-79C3-4C65-A28E-D0F391E0F4A5}</t>
  </si>
  <si>
    <t>{51D390D5-E036-412D-A60E-D472BB39619C}</t>
  </si>
  <si>
    <t>{B41AD326-B8FD-4487-80FA-67920D4DF15C}</t>
  </si>
  <si>
    <t>{EEBDBFF0-6535-4CD0-98AD-95A723507984}</t>
  </si>
  <si>
    <t>{9CA714BF-2A33-46BB-BF49-D47333611977}</t>
  </si>
  <si>
    <t>{0D018D51-1D04-4BDC-B100-A0479D68B217}</t>
  </si>
  <si>
    <t>{83EDA421-49DE-4C4D-8520-C9E633971FDA}</t>
  </si>
  <si>
    <t>{A006448C-B83D-476F-887D-30680E5A01C7}</t>
  </si>
  <si>
    <t>{89099619-47D5-4CD1-85A3-306848185B46}</t>
  </si>
  <si>
    <t>{699AAA4A-53D2-4639-8C6D-A3DB79B8489F}</t>
  </si>
  <si>
    <t>{0A245DF3-3241-4C4A-B27D-64010359812F}</t>
  </si>
  <si>
    <t>{0D566D55-A020-48D8-AF2D-5CF4913AA12A}</t>
  </si>
  <si>
    <t>{2FC97D4A-7A9A-4D61-B6EB-3790198954B8}</t>
  </si>
  <si>
    <t>{C92375AD-9789-446E-8F09-A3DC0E5EBFF1}</t>
  </si>
  <si>
    <t>{2E5AF57A-669B-442D-93AE-6795CF9E832A}</t>
  </si>
  <si>
    <t>{04D48D3C-797E-4B98-9266-5CF605213985}</t>
  </si>
  <si>
    <t>{BEF2FD90-3B07-4928-8008-2CCD3DFAA24F}</t>
  </si>
  <si>
    <t>{56BB1083-FAA0-4317-8033-A3DCCF6C9984}</t>
  </si>
  <si>
    <t>{E38A77B7-142B-4D67-984F-95AB08F67CDA}</t>
  </si>
  <si>
    <t>{BA575EAE-98EC-4524-8DA2-9CBC3ABC59F3}</t>
  </si>
  <si>
    <t>{60F6EEC8-7393-4A33-A606-CD613D52F577}</t>
  </si>
  <si>
    <t>{686F5A32-E1F7-43BF-BE26-D4779B19861A}</t>
  </si>
  <si>
    <t>{24032797-562D-44F0-8383-6402F0597D00}</t>
  </si>
  <si>
    <t>{2E420CCC-55DE-4D07-AA5C-6B29A80E3375}</t>
  </si>
  <si>
    <t>{ABD87FB7-68E5-4754-B8E7-2948E65B1C76}</t>
  </si>
  <si>
    <t>{5AB861BE-8866-4AA0-B5B5-D0F89CBAE006}</t>
  </si>
  <si>
    <t>{3B60F7C6-153F-4E60-9B34-C9EB0F8FB8B6}</t>
  </si>
  <si>
    <t>{21DFAFB9-9FF8-4E3D-92AB-6084D7138232}</t>
  </si>
  <si>
    <t>{56FDCB73-3C4B-4D1E-B98E-306DB617B029}</t>
  </si>
  <si>
    <t>{D9460C95-A9C3-4658-AA9A-C9EC49E8E2B8}</t>
  </si>
  <si>
    <t>{615A0832-6A13-4B9A-82CD-3795CE27B54F}</t>
  </si>
  <si>
    <t>{05E3553B-3E55-46A2-8C43-D0FBCB434CE1}</t>
  </si>
  <si>
    <t>{6E8B96F1-4055-44E1-A6FA-294BC812BBE2}</t>
  </si>
  <si>
    <t>{D4BF7D7B-3752-4224-93B2-33FC654207BA}</t>
  </si>
  <si>
    <t>{0FFF59BC-7E51-4FF9-A4F1-5CFC3FF951AC}</t>
  </si>
  <si>
    <t>{E0220A7E-11A9-4D67-A957-679D1114ED64}</t>
  </si>
  <si>
    <t>{8C6D871A-B21D-4237-85A3-95B0BB8BE772}</t>
  </si>
  <si>
    <t>{56107BB9-842F-42C5-AB00-95B1E7437921}</t>
  </si>
  <si>
    <t>{25A1CC96-82A5-4DE0-ABEB-D47DF040D879}</t>
  </si>
  <si>
    <t>{6EA9FCAF-9565-4311-B7F9-CD67D30D6E19}</t>
  </si>
  <si>
    <t>{9F4DA8EA-9C14-4579-8B13-640898C27411}</t>
  </si>
  <si>
    <t>{88AAC380-9986-443C-A434-3798ACF35E79}</t>
  </si>
  <si>
    <t>{196AB2FB-1D8C-429A-A8B9-A05048CB4162}</t>
  </si>
  <si>
    <t>{187241DE-D7F4-4525-BEB0-D7F4A7F9B0B5}</t>
  </si>
  <si>
    <t>{335AC356-CF58-4D52-9BE4-D47E5785A35D}</t>
  </si>
  <si>
    <t>{D4E90C9F-A05B-4718-90A6-64097EF2FD6A}</t>
  </si>
  <si>
    <t>{86431557-E8C4-4E0E-BDEE-6089B5F5EFBD}</t>
  </si>
  <si>
    <t>{5F817943-C459-460A-B4C1-294F1AE9B391}</t>
  </si>
  <si>
    <t>{20361537-D9C8-4F84-8234-294FE11667C2}</t>
  </si>
  <si>
    <t>{EDC5655B-A09E-4051-B0F7-A050F70BB309}</t>
  </si>
  <si>
    <t>{6710B77E-582F-4DA7-BE54-9935696297EA}</t>
  </si>
  <si>
    <t>{97031AFA-2C1A-4AEA-8A24-95B38C87EED7}</t>
  </si>
  <si>
    <t>{A97A290E-A51B-426A-B769-379AAA5328F6}</t>
  </si>
  <si>
    <t>{675E422C-5022-4E9A-BE8B-640B72DD86D4}</t>
  </si>
  <si>
    <t>{3B59BA83-3303-4454-848F-379B77FF8D4E}</t>
  </si>
  <si>
    <t>{51FDBFAE-4505-4755-946F-295159B64962}</t>
  </si>
  <si>
    <t>{99957416-5A67-4704-AB17-A3E6F3BCFA61}</t>
  </si>
  <si>
    <t>{8977E469-0064-455A-92EC-A3E74FE1C1C3}</t>
  </si>
  <si>
    <t>{BCFDC297-F5B2-4CC4-A4D9-D7F7B8B10F94}</t>
  </si>
  <si>
    <t>{A03592CB-CAF0-41D8-A87C-640C7B5C2BEC}</t>
  </si>
  <si>
    <t>{8D917E47-8536-4389-A7CC-6B3543471D49}</t>
  </si>
  <si>
    <t>{51D11F1F-B6CD-44CF-9FC0-34017CCE3A19}</t>
  </si>
  <si>
    <t>{C30D7497-A33F-47C0-A2B2-9CC73028BF2D}</t>
  </si>
  <si>
    <t>{E3D149C0-B113-4A8B-BF48-A0552EE6C1C3}</t>
  </si>
  <si>
    <t>{0D097520-2758-46F0-9037-D482B425E071}</t>
  </si>
  <si>
    <t>{38830F3F-2655-4A6C-9DE4-67A3E76C439C}</t>
  </si>
  <si>
    <t>{F3A1BF4B-C2D6-4539-8DC4-608D832A3EDB}</t>
  </si>
  <si>
    <t>{67759583-6C54-4FD4-BD7F-A3E8B2BF061B}</t>
  </si>
  <si>
    <t>{A6882141-F032-43CA-A747-A3E8BF9AEE00}</t>
  </si>
  <si>
    <t>{41B1DB76-6D1B-4717-AD16-D7FA7E3BC5D7}</t>
  </si>
  <si>
    <t>{EDA3FAE8-1FF9-48F2-B6D4-9CC90B080F3E}</t>
  </si>
  <si>
    <t>{FC8E689B-8A57-44F8-82FC-D7FB0DFDB5B5}</t>
  </si>
  <si>
    <t>{9D71960A-7A9B-4B51-A6F8-6B37A2AF8EBF}</t>
  </si>
  <si>
    <t>{BF4EAAC9-4B48-4C5B-B414-640FC1FA0B30}</t>
  </si>
  <si>
    <t>{32DE4B5F-44B9-4F4D-8AEE-34046C471E93}</t>
  </si>
  <si>
    <t>{3639BB88-D46F-4DAD-B57B-3078EDE65217}</t>
  </si>
  <si>
    <t>{4CBCB880-5A56-4296-A259-A057BB437F31}</t>
  </si>
  <si>
    <t>{B152B12D-E5B7-499F-BD93-CD6FFA0F4D86}</t>
  </si>
  <si>
    <t>{9BC32490-060E-4C65-B7D6-6B3958185D5B}</t>
  </si>
  <si>
    <t>{053212C1-2D00-4964-B890-2CDC26C92EA1}</t>
  </si>
  <si>
    <t>{5740C95C-9AB5-4D5D-A05B-D4870643EC9D}</t>
  </si>
  <si>
    <t>{A05A785D-82C9-4CF6-97B4-D107CEEE89A2}</t>
  </si>
  <si>
    <t>{CA72AF9C-5E88-4E1B-891A-9CCD44DD9F76}</t>
  </si>
  <si>
    <t>{E5741C59-4A55-4566-B005-D7FEDF3EF7CF}</t>
  </si>
  <si>
    <t>{5F06F54C-A793-47C5-BADD-D109104225CB}</t>
  </si>
  <si>
    <t>{2457FE9C-EA28-4339-8879-2CDEA15A2F4C}</t>
  </si>
  <si>
    <t>{F9D1BD87-7697-4BF0-8027-9CCF0EA79F2F}</t>
  </si>
  <si>
    <t>{6C33E09F-EB68-4DAE-9D65-C9FBD30B8FF0}</t>
  </si>
  <si>
    <t>{B6766375-DFD9-4380-9267-6415AC064CE4}</t>
  </si>
  <si>
    <t>{20D1FDA9-DFE8-4837-946E-5D0A4966D89A}</t>
  </si>
  <si>
    <t>{28ACDCDC-8D5F-4E17-B609-67AA676B6A58}</t>
  </si>
  <si>
    <t>{94018531-C23C-4984-BC04-5D0A814F01D8}</t>
  </si>
  <si>
    <t>{0F3FA1D3-35C3-49BD-86DA-295A7296638D}</t>
  </si>
  <si>
    <t>{ADCAF16A-3FD1-4787-AF95-A3EFE4DFFCF6}</t>
  </si>
  <si>
    <t>{388009C0-745D-4B0F-AD49-D48B1A969439}</t>
  </si>
  <si>
    <t>{03CA7BAE-3B9D-4C07-8F06-D10B6804DAD3}</t>
  </si>
  <si>
    <t>{4929C4C6-622F-4F85-979A-D801681E414E}</t>
  </si>
  <si>
    <t>{17C8330A-28D0-472B-82AB-C9FCF16C7D00}</t>
  </si>
  <si>
    <t>{4E722DD6-DBFE-443B-AE15-CD7570B9D5A4}</t>
  </si>
  <si>
    <t>{98736FF6-94F4-46CE-A17F-64165F67F0D8}</t>
  </si>
  <si>
    <t>LS6 2TZ</t>
  </si>
  <si>
    <t>ELTHAM RISE</t>
  </si>
  <si>
    <t>{E3D24DB9-A81D-415B-9D86-99425A89F218}</t>
  </si>
  <si>
    <t>{F7C0A004-D980-437C-A694-D48C4A72EB95}</t>
  </si>
  <si>
    <t>{22964814-B309-4DB5-9DB3-D10CAA38A905}</t>
  </si>
  <si>
    <t>{F640A598-EC5F-49AD-94CD-2CE235466EE3}</t>
  </si>
  <si>
    <t>{7FE4BA2B-94C2-4B99-ABD6-9944163C4FE6}</t>
  </si>
  <si>
    <t>{B11C1CD9-DB44-47AB-822F-C9FE61CD499E}</t>
  </si>
  <si>
    <t>{54713B98-F63C-41DF-A725-D48D03C3D36B}</t>
  </si>
  <si>
    <t>{5083898D-2549-4282-89A9-CD77685D3D93}</t>
  </si>
  <si>
    <t>{44F6DDC1-1999-4B00-B1CE-641892251AF7}</t>
  </si>
  <si>
    <t>{5E902B45-E741-42B2-A7C4-30819A04F0CF}</t>
  </si>
  <si>
    <t>{331E4BEF-7870-454E-B10C-6B428C0222B2}</t>
  </si>
  <si>
    <t>{19AEF79F-6A08-4E63-807E-6099F6212502}</t>
  </si>
  <si>
    <t>{70712F1C-86B4-4214-914F-340DDB8C21B3}</t>
  </si>
  <si>
    <t>{997EAA9B-AE0B-41AB-8344-9CD3EE2E7AAE}</t>
  </si>
  <si>
    <t>{082CCB9E-6CF4-4E34-ACE0-994605A8C6AC}</t>
  </si>
  <si>
    <t>{BD95CBD7-421B-4E9D-9657-9946076DA9C7}</t>
  </si>
  <si>
    <t>{F139D371-0493-4464-84FE-D48F1466DB45}</t>
  </si>
  <si>
    <t>LS6 4QX</t>
  </si>
  <si>
    <t>SHERBOURNE DRIVE</t>
  </si>
  <si>
    <t>{25381E12-9B20-4402-914A-6B43B169948A}</t>
  </si>
  <si>
    <t>{FF2E4EDF-7DF5-43B2-BBA3-609BD8810334}</t>
  </si>
  <si>
    <t>{542EF6B7-181A-4B84-87B0-D808208B8963}</t>
  </si>
  <si>
    <t>{EAEBBD6C-162F-4D8C-9F1B-5D12122BC6D2}</t>
  </si>
  <si>
    <t>{02ACD2FD-285C-4EDD-8CE6-3084CD24BA52}</t>
  </si>
  <si>
    <t>{F3BE68DA-C09D-4107-A25E-2CE76F6531BE}</t>
  </si>
  <si>
    <t>{0C0AC66F-39F1-4913-A147-95C58E9D8FA7}</t>
  </si>
  <si>
    <t>{1C3C0762-2F22-4C97-B728-D4924DF77837}</t>
  </si>
  <si>
    <t>{9220D91F-47C0-4E06-B745-D492701BE22C}</t>
  </si>
  <si>
    <t>{889B7CF6-BEB8-4896-8266-609C9EC549B4}</t>
  </si>
  <si>
    <t>{F5669DD5-F732-41C9-ABF7-5D13B4C315D7}</t>
  </si>
  <si>
    <t>{D87DFA0F-3BB3-417B-8DDA-2963A0604F32}</t>
  </si>
  <si>
    <t>{C7DD2115-C0ED-4378-B8A1-9CD8C9AD2EBC}</t>
  </si>
  <si>
    <t>{6780349D-1AFC-4E1B-99E2-D4932DB7137E}</t>
  </si>
  <si>
    <t>{AEB86DB0-D201-470C-AB46-D493FAFEE501}</t>
  </si>
  <si>
    <t>{892C2BFE-0292-4A37-BE68-D1140EADB81E}</t>
  </si>
  <si>
    <t>{400D6806-C271-4799-B74E-6B4613F58C5E}</t>
  </si>
  <si>
    <t>{E7604109-9E7C-40B9-A2C2-609D663CD458}</t>
  </si>
  <si>
    <t>{C8D01ADF-93F2-45C0-8AAC-3086A3008C03}</t>
  </si>
  <si>
    <t>{E74BBD58-5C0C-4FD0-A183-A3F8ADE3A0F0}</t>
  </si>
  <si>
    <t>{635A4DEC-ECD3-4BB2-974E-95C832CB50A3}</t>
  </si>
  <si>
    <t>{DE6760EF-4558-4AEF-BDAC-D494BD48CD69}</t>
  </si>
  <si>
    <t>{A9983375-CC99-41BE-9B2C-9CDAC1120D32}</t>
  </si>
  <si>
    <t>{21117B92-4EE5-4E23-9172-609F57B62C0C}</t>
  </si>
  <si>
    <t>{526C3750-33A0-402E-BC8A-67B6254C025D}</t>
  </si>
  <si>
    <t>{EC70D15E-B0A6-4CC4-84AD-994E625E8888}</t>
  </si>
  <si>
    <t>{27F90F67-55E0-4CEE-BF92-CA08EC5D5116}</t>
  </si>
  <si>
    <t>{B8847C3E-0091-4BAE-B40D-D80D9323C23A}</t>
  </si>
  <si>
    <t>{358363B1-AB02-4480-BAE5-6423880E260A}</t>
  </si>
  <si>
    <t>{E64F3BDE-6CB0-457A-9C9D-37B1365680E7}</t>
  </si>
  <si>
    <t>{C017CADA-037E-4F11-8EE6-CA093B29302F}</t>
  </si>
  <si>
    <t>{73D0782E-4357-47D3-BFD5-CD81DEE9CDAD}</t>
  </si>
  <si>
    <t>{CBB84B2D-6D27-49B9-B553-60A14E77F9FB}</t>
  </si>
  <si>
    <t>{64BFAA44-759D-49E8-83B0-60A17B8FC7EB}</t>
  </si>
  <si>
    <t>{C6E389C9-7E44-4537-888D-60A1DEA79600}</t>
  </si>
  <si>
    <t>{FC723AB9-26D3-4F86-8FF0-5D1AD80AED42}</t>
  </si>
  <si>
    <t>{DB0B5544-6E82-459C-B6DA-296996595D5B}</t>
  </si>
  <si>
    <t>{8CC19073-A17A-4E4B-A066-2969F7B02A72}</t>
  </si>
  <si>
    <t>{E734DE9F-5169-4A3A-A732-A3FD648AA095}</t>
  </si>
  <si>
    <t>{5E5BFD7C-5F43-4D78-AD83-9CDF72B76DA5}</t>
  </si>
  <si>
    <t>{419C8B1A-7293-4DD2-9930-308C6ABE47C3}</t>
  </si>
  <si>
    <t>{93A5137A-23C5-44C1-AF14-308C84FAD998}</t>
  </si>
  <si>
    <t>{03161FA6-0493-4001-A95D-2CEF459FAAF0}</t>
  </si>
  <si>
    <t>{E7B0D850-03AD-4D5F-B3F8-2CEF8B51D732}</t>
  </si>
  <si>
    <t>{380CD566-3D72-435B-AD4A-37B4BFBC9549}</t>
  </si>
  <si>
    <t>{94A20209-04E9-4D7A-8DD4-A06C96DBAF17}</t>
  </si>
  <si>
    <t>{E1B35EE6-EBB5-424E-B872-CD848CFE3686}</t>
  </si>
  <si>
    <t>{7B742281-D33E-4BC6-936D-D81233C34171}</t>
  </si>
  <si>
    <t>{03C0BA1B-14BA-4355-A741-D812B80E576F}</t>
  </si>
  <si>
    <t>{DC6E0538-F3EC-4900-BB91-9953A8A88C8A}</t>
  </si>
  <si>
    <t>{208C4999-A26F-4DC9-9F72-9CE168C4B22D}</t>
  </si>
  <si>
    <t>{7DCFCA85-D1E0-4B75-BE75-CD857C45A91F}</t>
  </si>
  <si>
    <t>{C7456FA4-8AF1-42C5-9BF6-D49BE167D841}</t>
  </si>
  <si>
    <t>{4D9BEE16-0760-4A32-8093-341CCFB0CBB4}</t>
  </si>
  <si>
    <t>{183F5426-3261-4C1D-B88F-A401DF57CAA5}</t>
  </si>
  <si>
    <t>{4640BB2F-D7D7-48B8-90FF-95D15675A53F}</t>
  </si>
  <si>
    <t>{A0FDB2F2-01DD-42A3-BFD0-D8159F606D7C}</t>
  </si>
  <si>
    <t>{8BCCC581-8147-47D7-BA4B-CA0F965A4A85}</t>
  </si>
  <si>
    <t>{CCEA8D97-07B1-411F-9306-60A7E7E2946F}</t>
  </si>
  <si>
    <t>{A16D42BE-4B93-460D-89E4-37B8A50F95D8}</t>
  </si>
  <si>
    <t>{B593282D-6FD9-4289-A67C-A0706CF90DB8}</t>
  </si>
  <si>
    <t>{725970FF-3BC4-4E3E-99BE-37BA0DFE9AB1}</t>
  </si>
  <si>
    <t>{A16007D8-B223-4CE4-868F-D11FC00E5D23}</t>
  </si>
  <si>
    <t>{FBC3EFDD-C0EE-4942-8246-67BED0B773B8}</t>
  </si>
  <si>
    <t>{E9358BB0-3216-49BE-8527-CA138D1EB4DE}</t>
  </si>
  <si>
    <t>{1CF35019-A478-4EE4-98DE-2CF6964B83CE}</t>
  </si>
  <si>
    <t>{43A8EBFE-EBA0-4BE6-8ED3-3094DD84B149}</t>
  </si>
  <si>
    <t>{77244058-24C4-4466-9455-D4A19427205E}</t>
  </si>
  <si>
    <t>{66317C32-7191-4C8A-A335-95D59D27CCC5}</t>
  </si>
  <si>
    <t>{2F050571-4587-4CD6-81CC-95D5BA6A0A6B}</t>
  </si>
  <si>
    <t>{0849934E-73E3-4B2F-A4AB-D81A9F2A5B9A}</t>
  </si>
  <si>
    <t>{EA9E648A-95BB-412E-84E1-37BDBE9CDE6A}</t>
  </si>
  <si>
    <t>{D0BF7368-157A-42DB-A00D-D123B8D6675F}</t>
  </si>
  <si>
    <t>{9C4CCCBB-32C8-468B-B196-37BF68CDEF0C}</t>
  </si>
  <si>
    <t>{67FC2458-9D92-45E7-B37C-995C8F139A9A}</t>
  </si>
  <si>
    <t>{53942D00-1321-4B13-8440-95D8648CD518}</t>
  </si>
  <si>
    <t>{4D7CAF8E-B6FD-4A85-945A-A4098C1EFC6D}</t>
  </si>
  <si>
    <t>{293E4B7E-C260-49D9-A0ED-342604FA2DCF}</t>
  </si>
  <si>
    <t>{91E5D152-B2C1-4A42-A748-342654BB8D5D}</t>
  </si>
  <si>
    <t>{4B6A28D9-5A06-45AA-9750-9CEF80CC620E}</t>
  </si>
  <si>
    <t>{190AF66A-7C0F-4AC7-9AFB-CA194B6022BF}</t>
  </si>
  <si>
    <t>{2C87D133-B009-43E8-BDEC-0F79704D648F}</t>
  </si>
  <si>
    <t>{0203CCFF-486B-43FE-92FE-309AA6BDA665}</t>
  </si>
  <si>
    <t>{50236EB7-BF2A-48DC-9F1B-9CF1C2081A65}</t>
  </si>
  <si>
    <t>{B8496E21-F0F0-4A6C-A56B-CD923AC227EC}</t>
  </si>
  <si>
    <t>{F5064D67-2480-4D23-9EDA-9CF2FB0C2746}</t>
  </si>
  <si>
    <t>{7E55BC43-8B76-4869-9423-A07A709567D8}</t>
  </si>
  <si>
    <t>TALGARTH</t>
  </si>
  <si>
    <t>{932D1879-13D8-4F50-B1AC-CD937394D269}</t>
  </si>
  <si>
    <t>{1A5E397F-E195-4B78-A5A2-0F7BC37B5782}</t>
  </si>
  <si>
    <t>{40762FD6-2E60-4F36-8475-9CF35B5F958F}</t>
  </si>
  <si>
    <t>{4BE4D3CE-4B46-4D36-AEA9-CA1C382A3B33}</t>
  </si>
  <si>
    <t>{09053228-EC2B-450C-B051-D822CBD83B98}</t>
  </si>
  <si>
    <t>{7EAA68E5-4B36-431F-B44C-CD9488AFD8AA}</t>
  </si>
  <si>
    <t>{27CFDFFD-595F-48C0-8E3A-085C2FF9DC96}</t>
  </si>
  <si>
    <t>{4873142C-CA45-4562-8939-CA1CC6CC45C1}</t>
  </si>
  <si>
    <t>{1733B751-0BAC-46FE-9CD4-D4AB51F0523E}</t>
  </si>
  <si>
    <t>{617C3B2C-E6AC-4CB9-9C92-95DEDF8E355F}</t>
  </si>
  <si>
    <t>{4C424810-CF70-420D-9E62-95DF52DC78B6}</t>
  </si>
  <si>
    <t>{83EE8C64-5D22-4307-A695-A07D238BB615}</t>
  </si>
  <si>
    <t>{364F1366-2048-4CAA-98DE-D12D511B45E2}</t>
  </si>
  <si>
    <t>{B3B22ADB-6B93-46CA-98BA-CA1F169DCA89}</t>
  </si>
  <si>
    <t>{F2A2D556-0CE6-45DB-AEA4-CD973D87A838}</t>
  </si>
  <si>
    <t>{EC89AE59-6005-4857-9399-CA1F47EA4644}</t>
  </si>
  <si>
    <t>{06E3DAC9-0306-4F16-B45A-131D1AC4C460}</t>
  </si>
  <si>
    <t>{0A9368B5-9BF8-4FA6-95A2-0F8098DA6E10}</t>
  </si>
  <si>
    <t>{B27B537A-3204-4924-BA1C-297DEC2C9B31}</t>
  </si>
  <si>
    <t>{760E9912-621B-4A30-A9BC-D12FF327F135}</t>
  </si>
  <si>
    <t>{8BB3E39B-4CC3-4BA0-9372-297F42083BE8}</t>
  </si>
  <si>
    <t>{B46B7795-31EF-407D-A5AA-D4AFA4064C49}</t>
  </si>
  <si>
    <t>{A69FAB98-C611-4D64-B9AE-9CFA9593274A}</t>
  </si>
  <si>
    <t>{97895823-B7B7-4BA7-9F87-A081DA5EFC81}</t>
  </si>
  <si>
    <t>{C6CBFE5D-5349-4324-9C49-132141783643}</t>
  </si>
  <si>
    <t>{3C5375CF-6244-4BDF-91FD-A4158AD4513E}</t>
  </si>
  <si>
    <t>{CA53C046-A755-41F6-8115-30A38C0C2CC7}</t>
  </si>
  <si>
    <t>{B2795512-1C22-4AFB-8EBA-2D066BF74854}</t>
  </si>
  <si>
    <t>{0E76BDDE-51BF-455C-A6DB-34302355B7CE}</t>
  </si>
  <si>
    <t>{4EA4F499-B115-4831-A5D6-B950CBD81E9F}</t>
  </si>
  <si>
    <t>{C726BF8D-9C07-4325-B66C-CA23E9A96B53}</t>
  </si>
  <si>
    <t>{5342C963-3DC9-479C-A705-0F8621F69484}</t>
  </si>
  <si>
    <t>{03D60986-4118-4C4A-A1F3-C3E34A21FFAE}</t>
  </si>
  <si>
    <t>{401D17AB-CEB5-4E22-B1A6-C770EFFCD36F}</t>
  </si>
  <si>
    <t>{BCEFC40A-57EE-41DB-9A3F-D82BD739A2CC}</t>
  </si>
  <si>
    <t>{6DBF90C3-A814-4889-A043-CD9DC700AC12}</t>
  </si>
  <si>
    <t>{C9794443-53C4-4386-A93F-0866067DD2EA}</t>
  </si>
  <si>
    <t>{164371E9-1A35-4AB8-AD4B-BCD7BACF35E1}</t>
  </si>
  <si>
    <t>{70BBC333-AC53-40ED-8DBE-BCD856E784D4}</t>
  </si>
  <si>
    <t>{45F67559-5B67-47C8-B5B1-95E7ECE30B5A}</t>
  </si>
  <si>
    <t>{52A32025-4D6A-43C6-9C78-9D0039BD0914}</t>
  </si>
  <si>
    <t>{B2148D13-A526-4F8E-B9C7-CA2790488264}</t>
  </si>
  <si>
    <t>{95822650-0788-4469-A4FF-BCD94E8BE3AE}</t>
  </si>
  <si>
    <t>{4F38D947-0F0B-4251-B9B5-CD9F8A7A94EB}</t>
  </si>
  <si>
    <t>{6F8179A1-7D86-47FF-8C43-D82DF548B9C7}</t>
  </si>
  <si>
    <t>{B83FC57E-A80C-4FED-83BD-302182573B39}</t>
  </si>
  <si>
    <t>{C54A9E94-082E-4AAC-9ED0-0F8A2286D69D}</t>
  </si>
  <si>
    <t>{F4CEB2BF-2EAE-441A-A9AD-B95671411A78}</t>
  </si>
  <si>
    <t>{2D3F606F-0997-40EB-ACC6-C77504FD915D}</t>
  </si>
  <si>
    <t>{EC6CA4A9-DE42-48B8-8FD4-290011FA8EF3}</t>
  </si>
  <si>
    <t>{9F49C5B8-315F-4145-A727-CDA0C8412A2D}</t>
  </si>
  <si>
    <t>{4C7EBA63-AD7D-403A-BE07-D1392EC6B811}</t>
  </si>
  <si>
    <t>{E23FD29F-0498-437E-A989-BCDD4A0C1BEE}</t>
  </si>
  <si>
    <t>{DDBC17BB-251C-4AFD-9200-C06B6777ED97}</t>
  </si>
  <si>
    <t>{37DADEBB-58CB-4AF8-A189-374B0C76AA11}</t>
  </si>
  <si>
    <t>{634252AA-7EA9-4E88-8309-2C82FFBA607F}</t>
  </si>
  <si>
    <t>LS11 5RA</t>
  </si>
  <si>
    <t>{E907BB65-3D74-462B-A730-04D7517112C0}</t>
  </si>
  <si>
    <t>{A9A3F504-C4DE-49F9-B213-C776762B2BA7}</t>
  </si>
  <si>
    <t>{1570E143-07E4-440C-9389-BCDD9824A5FA}</t>
  </si>
  <si>
    <t>{56BF66A5-3B86-4136-BC17-374C3D80792D}</t>
  </si>
  <si>
    <t>{3EFF0B8E-85E4-4C36-A874-D83395211823}</t>
  </si>
  <si>
    <t>{ACE7C4B8-EACE-41ED-A5C8-D833BB52741D}</t>
  </si>
  <si>
    <t>{0A2E7FB4-439C-4E73-950E-132B27DEB359}</t>
  </si>
  <si>
    <t>{4AE2B3C9-AE00-4A3E-9ACE-0BF513294C76}</t>
  </si>
  <si>
    <t>{93CD8044-08B8-42F0-892E-0F8DC5327B69}</t>
  </si>
  <si>
    <t>{72D6F6D7-B51B-4BEC-826D-C06D05D6A69C}</t>
  </si>
  <si>
    <t>{6EBD6890-9F24-43C5-8E6D-BCDEB3B69FA5}</t>
  </si>
  <si>
    <t>{A778F8F1-5C48-49E5-9B68-2C84422A3409}</t>
  </si>
  <si>
    <t>{24C4EDEF-4365-468F-B499-33B15794A9E6}</t>
  </si>
  <si>
    <t>{9F558902-DE65-41AD-B9AC-3025D1DBEF68}</t>
  </si>
  <si>
    <t>{4C839325-8DC4-4F7A-BEA0-3025EE297A72}</t>
  </si>
  <si>
    <t>{FAD127E4-C0BD-43CD-A4C1-290375B562B6}</t>
  </si>
  <si>
    <t>{DAEE8588-5C58-49B5-8DC5-D8344E002B08}</t>
  </si>
  <si>
    <t>{F8679E73-0512-4757-ACE8-D4BBDDF0B4BA}</t>
  </si>
  <si>
    <t>{F48C904A-7642-4670-AD32-D13CA36475C2}</t>
  </si>
  <si>
    <t>{B496AB94-5114-4906-A1BE-0F8E4C3B95F2}</t>
  </si>
  <si>
    <t>{8A985DB2-C563-4BA8-9468-0F8EB4E52D8A}</t>
  </si>
  <si>
    <t>{3FC94EAD-E555-4E6B-9595-30262BF55676}</t>
  </si>
  <si>
    <t>{E279B427-32F3-4F13-BF77-30272761D6D0}</t>
  </si>
  <si>
    <t>{F63D0910-CABD-421C-BA82-CDA35D7623C3}</t>
  </si>
  <si>
    <t>{7FB389D3-FC97-4E43-A0A6-D13DFD3D7FEB}</t>
  </si>
  <si>
    <t>{28366EE2-31F2-471C-B800-CA2CB66CA6A6}</t>
  </si>
  <si>
    <t>{035DA495-46B8-41F1-B9F6-B95BB0D8FAA8}</t>
  </si>
  <si>
    <t>{BA05D159-67F8-4ECA-8D74-2C861B44EC27}</t>
  </si>
  <si>
    <t>{508E7147-906F-4406-B7F1-29056B876E3E}</t>
  </si>
  <si>
    <t>{F1C0632B-663A-48B9-A1AE-374F9D0C97B3}</t>
  </si>
  <si>
    <t>{D54EC0E6-CF3E-410F-AC3E-302855BC8271}</t>
  </si>
  <si>
    <t>{CBB54657-1635-46CF-87E6-E3EA5B4C7227}</t>
  </si>
  <si>
    <t>{B1C1CA45-699A-4731-B777-E3EADFEAF01A}</t>
  </si>
  <si>
    <t>{B2A5F599-154C-4311-8D31-33B47942D02D}</t>
  </si>
  <si>
    <t>{B1EC17E6-F3F0-4CDA-B860-04DCBD6A5F9D}</t>
  </si>
  <si>
    <t>{63C859E6-65A2-48B6-B13E-0F920647B5CA}</t>
  </si>
  <si>
    <t>{FBC12960-9EA6-46D0-ABEF-C3EE7A7A4ADE}</t>
  </si>
  <si>
    <t>{C43524C3-009A-449E-97F1-2C884E1F3EFD}</t>
  </si>
  <si>
    <t>{14DC8CB9-C680-42B6-A66F-B95F2DCEA305}</t>
  </si>
  <si>
    <t>{481F5CC4-C66C-4B63-A3A7-C77D31DC5396}</t>
  </si>
  <si>
    <t>{292F2925-92AA-49B7-8DC7-2C8946BCD2E5}</t>
  </si>
  <si>
    <t>{9399EAE9-B24F-499B-B485-E76B6062849A}</t>
  </si>
  <si>
    <t>{0B4B36F8-85B4-4820-B76D-04DEEF0B6ED5}</t>
  </si>
  <si>
    <t>LS1 4EE</t>
  </si>
  <si>
    <t>WHITEHALL WATERFRONT, 2</t>
  </si>
  <si>
    <t>APARTMENT 62</t>
  </si>
  <si>
    <t>RIVERSIDE WAY</t>
  </si>
  <si>
    <t>{F0E0685B-BA77-4C88-891D-04DF009F2CA5}</t>
  </si>
  <si>
    <t>{FC9CE1A2-F54C-4060-8AD0-B95F5885E334}</t>
  </si>
  <si>
    <t>{396BA876-0EA4-48B0-B6E1-3752DB694CB3}</t>
  </si>
  <si>
    <t>{617C80D7-9E79-4EF5-AF90-04DF99CE1373}</t>
  </si>
  <si>
    <t>{A4E2C91D-E9A9-4D20-8754-BCE519CC3477}</t>
  </si>
  <si>
    <t>{E7755519-F954-4412-8EB0-3753E55B61A1}</t>
  </si>
  <si>
    <t>{B54E0C38-7B49-4DB0-A728-2C8B7CCEF805}</t>
  </si>
  <si>
    <t>{34955DAE-58C1-417C-A13B-DCDC51209E38}</t>
  </si>
  <si>
    <t>{2E667B77-90E8-4341-98ED-EAE712FCD2E0}</t>
  </si>
  <si>
    <t>{EDE3AA8F-B07A-44FF-977A-E0554E51A84D}</t>
  </si>
  <si>
    <t>{A108A66C-91C5-4549-83EB-EAE737D4CA22}</t>
  </si>
  <si>
    <t>{7A259B00-0846-4C92-A4B7-0875DF84565A}</t>
  </si>
  <si>
    <t>{538CB39E-88D9-44AA-9E61-04E1047878F6}</t>
  </si>
  <si>
    <t>{6922DA44-49DB-4728-83AC-1333EEE7BCBF}</t>
  </si>
  <si>
    <t>{7FD6B28A-0E6B-4F27-8763-C3F1FD5DC0BB}</t>
  </si>
  <si>
    <t>{FCFEFE8B-B65F-43C1-AE8D-290B38C0FEAE}</t>
  </si>
  <si>
    <t>{860341C7-D0D6-4EF2-B7E4-04E1B3B398A6}</t>
  </si>
  <si>
    <t>{6684D04D-5F7C-4C00-912D-1334C17C8B9B}</t>
  </si>
  <si>
    <t>{AC3B4773-D537-4363-BDEA-2C8D852292A8}</t>
  </si>
  <si>
    <t>{8219655A-C157-4439-9321-E76F8BE4E5F0}</t>
  </si>
  <si>
    <t>{E8CABA62-C911-4C37-B9A9-0C007AFC634B}</t>
  </si>
  <si>
    <t>LS17 7PG</t>
  </si>
  <si>
    <t>{1D921398-B588-405B-B530-C075AF3F6A71}</t>
  </si>
  <si>
    <t>{BE7577B7-03CD-4D4C-9CD8-C07640566FF3}</t>
  </si>
  <si>
    <t>{78793018-A873-41EB-9AD4-E3F324170065}</t>
  </si>
  <si>
    <t>{BFFF08BB-DB54-4B6C-A7B5-04E3A03E4B7E}</t>
  </si>
  <si>
    <t>{71A30CD3-1E8C-4652-9915-DCDFD135C3AA}</t>
  </si>
  <si>
    <t>{ADA7145C-1F09-4B07-9F18-EAEB7508D38C}</t>
  </si>
  <si>
    <t>{DCCD435B-6EB5-409F-A4E6-087A5E7B5CFE}</t>
  </si>
  <si>
    <t>{9EB3A164-5A79-4517-8271-C7836D2EE0AB}</t>
  </si>
  <si>
    <t>{A7A0E6C5-601A-42DD-AC73-3030B3867996}</t>
  </si>
  <si>
    <t>{84958468-C631-4076-96B9-2C914E40DDAC}</t>
  </si>
  <si>
    <t>{6A329899-6606-4A80-A1E5-0C03DF072DA9}</t>
  </si>
  <si>
    <t>{17E77B65-E894-4554-B44C-C3F5FB058ACB}</t>
  </si>
  <si>
    <t>{B97D5AC9-E803-497E-B6E1-3031DCDE44DF}</t>
  </si>
  <si>
    <t>{A251F29D-DF4E-441A-BCA5-33C031289327}</t>
  </si>
  <si>
    <t>{13A71A15-07E7-44E9-80AA-33C05D6E4CB0}</t>
  </si>
  <si>
    <t>{6FDE3E2A-F591-4768-B90B-EAECE23E2403}</t>
  </si>
  <si>
    <t>{C19967DD-ED72-4288-A9FD-04E6C038C098}</t>
  </si>
  <si>
    <t>{9D65E169-FA1D-4642-B421-C7858E00F6F7}</t>
  </si>
  <si>
    <t>{58E4864E-1A8B-44F1-ABDB-3032825166BA}</t>
  </si>
  <si>
    <t>{77960460-B3EC-4BB7-BB06-0F9D6BB8E66B}</t>
  </si>
  <si>
    <t>{A2AA5EEE-7F1B-4945-B242-375B76F2E2A6}</t>
  </si>
  <si>
    <t>{EB41800A-0732-4F2F-98D0-E3F8D0DD3766}</t>
  </si>
  <si>
    <t>{97FDB20D-0DB8-4AB2-AFAB-04E891ACB166}</t>
  </si>
  <si>
    <t>{E84DB1D3-3CCD-4E8D-93FE-C3F870CE8FDB}</t>
  </si>
  <si>
    <t>{1E834AEC-8727-4C7F-AF51-33C249C88743}</t>
  </si>
  <si>
    <t>{6E471286-2515-48A1-8ACE-E775C851D45E}</t>
  </si>
  <si>
    <t>{7B354223-9D83-46C6-BB07-EAF0E6A737BF}</t>
  </si>
  <si>
    <t>{5C2045DC-47C5-40F1-BA5E-C3F8FF39B724}</t>
  </si>
  <si>
    <t>{92A3CCAC-DFAF-47B8-87D8-375CE96C3A23}</t>
  </si>
  <si>
    <t>{FC132C3E-724D-4F2A-8DD0-E77806C963FE}</t>
  </si>
  <si>
    <t>{DFB48A62-0936-43ED-9513-087FD91900DC}</t>
  </si>
  <si>
    <t>LANE HEAD HOUSE</t>
  </si>
  <si>
    <t>{89A114F2-C082-4C90-9FF0-0C08A3BD4C83}</t>
  </si>
  <si>
    <t>LS20 8QJ</t>
  </si>
  <si>
    <t>EDWIN AVENUE</t>
  </si>
  <si>
    <t>{A77AE163-A159-402A-828D-0FA06E218539}</t>
  </si>
  <si>
    <t>{BEEEC852-F9F3-46A2-821F-C07D06BD8687}</t>
  </si>
  <si>
    <t>LS1 5QX</t>
  </si>
  <si>
    <t>FOUNTAIN HOUSE, 4</t>
  </si>
  <si>
    <t>{90E29894-87D0-4FB1-990A-BCF21F5C4773}</t>
  </si>
  <si>
    <t>{4FD39B9F-52FA-40F2-B993-C7895A5F03FB}</t>
  </si>
  <si>
    <t>{36315CD2-5C4E-4382-927F-2C968B8C9FE0}</t>
  </si>
  <si>
    <t>{63AE29ED-3D14-496F-BD64-2C97401A2EE5}</t>
  </si>
  <si>
    <t>{42D14CF6-BB94-4595-8FA1-E77845E16F27}</t>
  </si>
  <si>
    <t>{2C7D0F7D-49A8-4A6D-B09A-E778F478F65B}</t>
  </si>
  <si>
    <t>{2A0812E1-8EC4-45BC-9836-EAF33ADE3DE8}</t>
  </si>
  <si>
    <t>{65B14241-0AD9-4DD6-B5BA-E061E5B294B9}</t>
  </si>
  <si>
    <t>{D62288ED-3BF6-4389-8925-C78A0751C68E}</t>
  </si>
  <si>
    <t>{6B6801C0-FD26-4FF0-9855-33C5F8A5B50B}</t>
  </si>
  <si>
    <t>{F2BB0A9C-E876-45AA-A87B-C07F16159385}</t>
  </si>
  <si>
    <t>{6B9BDF97-5865-4375-9B20-375F67F7250A}</t>
  </si>
  <si>
    <t>{9E029307-CA7F-4EC5-984D-2916644758B6}</t>
  </si>
  <si>
    <t>{4299344C-1905-4577-A4A5-30384839A3B0}</t>
  </si>
  <si>
    <t>{0F99439C-AAA0-4991-BDD4-E063793FBF19}</t>
  </si>
  <si>
    <t>{B1C3B2EB-76E9-4FE6-B95B-E77AAFCE44F5}</t>
  </si>
  <si>
    <t>{E00C0727-314B-4140-B69E-EAF501CE7A31}</t>
  </si>
  <si>
    <t>{FCEEEF16-597D-4ACC-A5AC-C78C47FE9481}</t>
  </si>
  <si>
    <t>{0206177D-A561-4103-8AEF-37616C385238}</t>
  </si>
  <si>
    <t>{6BD65A20-2938-43ED-B334-33C8005CDA18}</t>
  </si>
  <si>
    <t>{D2F9DD06-AE31-48C4-A7C0-33C81F999396}</t>
  </si>
  <si>
    <t>{390B5D35-CBB0-4DD2-80AF-E3FFD903D0C1}</t>
  </si>
  <si>
    <t>{7B4A04AC-66E1-4011-BAD5-0881B9587B54}</t>
  </si>
  <si>
    <t>{653BCB62-86FB-4FA0-998A-C0808D42FC95}</t>
  </si>
  <si>
    <t>{B4913CE8-B87A-42E4-9273-E065C857DE02}</t>
  </si>
  <si>
    <t>{FD85363F-4ABE-4203-AC8A-0FA26786E0E6}</t>
  </si>
  <si>
    <t>{127389D5-EDAE-440E-A365-04EE22B07A68}</t>
  </si>
  <si>
    <t>{9777C03D-7A13-4EA9-A219-1340D11E8401}</t>
  </si>
  <si>
    <t>{C6F527E3-9125-4384-967D-0C0B37CDAC1E}</t>
  </si>
  <si>
    <t>AINLEY</t>
  </si>
  <si>
    <t>{7D1BF16A-7993-418A-BA4D-C3FF8797C848}</t>
  </si>
  <si>
    <t>{BA73C7FF-A78F-4382-A960-C08266B4B5F7}</t>
  </si>
  <si>
    <t>{B883AE90-E708-42CB-9253-B97240FC29F0}</t>
  </si>
  <si>
    <t>{C8D6C487-0967-4C45-B08A-291A071E67DC}</t>
  </si>
  <si>
    <t>{F3C8DE0C-F452-47D6-B60C-E77DF5223C56}</t>
  </si>
  <si>
    <t>{15F74FDC-42BE-44A4-BA50-0C0BD3023FFD}</t>
  </si>
  <si>
    <t>{CD6D6CA7-0C2A-4C35-BCF9-04EEC77E339F}</t>
  </si>
  <si>
    <t>LS2 8AJ</t>
  </si>
  <si>
    <t>QUEEN SQUARE</t>
  </si>
  <si>
    <t>{EB16614E-A30C-47E7-AE87-088362093BE5}</t>
  </si>
  <si>
    <t>{25538940-E0A7-4BE3-80D6-33CA778D5B8B}</t>
  </si>
  <si>
    <t>{84E755BA-741B-4D61-85CF-DCECD9881516}</t>
  </si>
  <si>
    <t>{F80F567D-5B2D-4458-8527-04F03FE6DD1C}</t>
  </si>
  <si>
    <t>{5A87DAD8-E227-4194-A6B3-0C0D4634EBC1}</t>
  </si>
  <si>
    <t>{5049F424-3C58-41EF-BC4D-3764D23B6E4A}</t>
  </si>
  <si>
    <t>{F97D62AC-8144-472B-A73F-376537CE4B56}</t>
  </si>
  <si>
    <t>{D56A3503-8B8B-4CC2-80DE-376537D0DB4F}</t>
  </si>
  <si>
    <t>{3F03EBD0-68A6-49BA-83C5-303CF376FC96}</t>
  </si>
  <si>
    <t>{0D24244E-79E1-4F65-9DD5-E068188312D0}</t>
  </si>
  <si>
    <t>{5C62E0E7-4EFE-4780-898A-EAF9F43EA8BD}</t>
  </si>
  <si>
    <t>{063C233F-53A6-4687-BC72-0C0E2066BF11}</t>
  </si>
  <si>
    <t>{7F4A1C4A-1363-46F5-A098-B97476876C0C}</t>
  </si>
  <si>
    <t>{E666FEEC-65CD-4969-BFDB-E4052DA3DDB9}</t>
  </si>
  <si>
    <t>{4A3BA832-8662-4B57-BAFC-13448B705E0E}</t>
  </si>
  <si>
    <t>{C89AC847-CE18-4F20-BD9B-0FA74F26AD49}</t>
  </si>
  <si>
    <t>{E66F4D40-BA6C-4296-9A83-BCFBD5B6B105}</t>
  </si>
  <si>
    <t>{28D5272B-7E09-46EC-BA23-C403E8877398}</t>
  </si>
  <si>
    <t>{580BEF2E-ED9E-45F2-B397-291D90E8B088}</t>
  </si>
  <si>
    <t>{9CB2EFDD-FE4D-4FDF-9B27-DCEFF70E0DFC}</t>
  </si>
  <si>
    <t>{2F05C335-EE0B-46BA-8947-DCF08E7E3962}</t>
  </si>
  <si>
    <t>{36E36DC9-4B35-4772-B3D6-1346163EC715}</t>
  </si>
  <si>
    <t>{122F8C13-5228-4B10-95F0-C40598E195B6}</t>
  </si>
  <si>
    <t>{2C827BB8-D217-4383-8113-E781E0BD1C65}</t>
  </si>
  <si>
    <t>{4C1C9046-F69C-490E-B750-04F464F506F1}</t>
  </si>
  <si>
    <t>{C8DAAC34-292D-4EA6-BFAF-0FA92C64BCDB}</t>
  </si>
  <si>
    <t>{3E47682C-7CD6-4DB5-91BD-08880383E44D}</t>
  </si>
  <si>
    <t>{9B318CE6-2626-4902-AF5D-C794497D7DA8}</t>
  </si>
  <si>
    <t>{51ABEEB8-B58C-44EF-8171-E06CFEAC7482}</t>
  </si>
  <si>
    <t>{62504CF0-EA40-4B41-B977-E782CCE81585}</t>
  </si>
  <si>
    <t>{68333BEC-49E7-4182-B4A5-BCFF0F47BFF0}</t>
  </si>
  <si>
    <t>{E9E665D3-0B42-446C-9CF6-B97979BA3DA3}</t>
  </si>
  <si>
    <t>{FE01FBEF-5F88-4466-9B91-C40735316F94}</t>
  </si>
  <si>
    <t>{E7C37AA7-2013-4DDF-9554-0C135057CFE9}</t>
  </si>
  <si>
    <t>{F870B957-9173-44E3-A804-04F6978A9BEF}</t>
  </si>
  <si>
    <t>{6CD46CA8-C722-4AE3-8C53-468076EA290B}</t>
  </si>
  <si>
    <t>{C756CE12-8A5C-4665-8A27-E784D5EB39F5}</t>
  </si>
  <si>
    <t>{8BAF2CC7-A6D7-4573-9536-E40995C8D8F5}</t>
  </si>
  <si>
    <t>{B24A3D4E-038A-4585-8B29-13494472EBC8}</t>
  </si>
  <si>
    <t>{5C0960DB-9BCD-475D-85A3-088B09AD59BA}</t>
  </si>
  <si>
    <t>{69D2B0C9-ECD6-4A24-8C3B-B97B6A9E02BA}</t>
  </si>
  <si>
    <t>{2BB12A13-AD22-41BA-85A7-B97C72899E44}</t>
  </si>
  <si>
    <t>{8B424301-9780-49B8-AD59-42F09058F8A3}</t>
  </si>
  <si>
    <t>{56DDA798-7FCF-418C-87DB-C409E89429E6}</t>
  </si>
  <si>
    <t>{4A7313FC-9514-4A44-B167-4A0FF504157E}</t>
  </si>
  <si>
    <t>{F2B04E85-A31F-4C65-BA54-3BCEF5FB038F}</t>
  </si>
  <si>
    <t>{626EC93B-9937-452F-BB25-3BCF9173913C}</t>
  </si>
  <si>
    <t>{D6D74D9C-0ACE-4FFD-9EE5-DCF63C66F4B6}</t>
  </si>
  <si>
    <t>{A4328BF9-E78D-4410-97EE-E40B4745A60B}</t>
  </si>
  <si>
    <t>{5ED7317F-CD94-4D0A-AB03-DCF691BC5CE8}</t>
  </si>
  <si>
    <t>{7BACD2B4-CF09-482B-BDAD-E78746D72838}</t>
  </si>
  <si>
    <t>{7DDCC6DF-9E4C-4526-81E3-BD03DF46002A}</t>
  </si>
  <si>
    <t>{A94B4392-1CAF-4AE4-A890-3F6136CB6B43}</t>
  </si>
  <si>
    <t>{62F2B902-76BC-4559-BDA1-4A113572F345}</t>
  </si>
  <si>
    <t>{423ED522-FC53-43BD-A834-EB0307DF0BDA}</t>
  </si>
  <si>
    <t>{F1D538EF-C50C-4695-95A0-04FA201F5CCD}</t>
  </si>
  <si>
    <t>{D7827000-551F-454E-8029-04FA242EDE21}</t>
  </si>
  <si>
    <t>{F09C32EF-4B3F-48E4-B75C-04FAC235E8FB}</t>
  </si>
  <si>
    <t>{2341D320-8522-4AEF-940D-B97F4BCA940B}</t>
  </si>
  <si>
    <t>{AAE6C227-E7A0-464E-9C72-E7894A682AF3}</t>
  </si>
  <si>
    <t>{9C82D75E-EAFF-410E-9B00-E40E2037ED03}</t>
  </si>
  <si>
    <t>{D992B8BA-3F1D-44DC-A5A1-04FC28349394}</t>
  </si>
  <si>
    <t>{0B723547-0405-494B-9C7E-088FB2F24F74}</t>
  </si>
  <si>
    <t>{B1F3AAB6-8D4C-44AC-A2C1-C79AB68810A9}</t>
  </si>
  <si>
    <t>{8CB8AE8D-E93F-4805-997B-C08E78C8171C}</t>
  </si>
  <si>
    <t>{B7177B88-C751-4DFA-8510-C08E86CEB08B}</t>
  </si>
  <si>
    <t>{19AD7251-B188-436A-9C5B-3BD23EBA97A1}</t>
  </si>
  <si>
    <t>{C1B0FDAE-976B-4901-8476-42F479671EBA}</t>
  </si>
  <si>
    <t>{D547016A-CC6B-413C-AF38-04FCF3034C9B}</t>
  </si>
  <si>
    <t>{16C7683D-6165-4DC6-AAE7-B98163C25E9B}</t>
  </si>
  <si>
    <t>{0848A92E-DC57-44E6-A848-4685F21C0B52}</t>
  </si>
  <si>
    <t>{A7CDC326-242A-4B42-B31A-E07608311BFD}</t>
  </si>
  <si>
    <t>{228A5DC7-3910-420E-AA90-C79D3C78163B}</t>
  </si>
  <si>
    <t>{4FECC7D8-6481-4EA5-A4C1-3BD51D2F9214}</t>
  </si>
  <si>
    <t>{64FC52D2-3F74-4C9E-AFF1-3F66C8B2FAB9}</t>
  </si>
  <si>
    <t>{4D9F4FA2-5AA0-468E-A7D2-DCFAF0F6CFF1}</t>
  </si>
  <si>
    <t>{3E142D34-F611-4DB3-94F4-E78CC2F6576C}</t>
  </si>
  <si>
    <t>{DC150DAE-CBB3-4476-A565-0C1CE6AEAC00}</t>
  </si>
  <si>
    <t>{51E965F3-E558-478B-9BF7-0C1D089B056A}</t>
  </si>
  <si>
    <t>{5CDDF845-D2AC-4C37-9998-0500E8B87A0F}</t>
  </si>
  <si>
    <t>{7070ADB6-4E6D-40A0-9383-C092E6FC120E}</t>
  </si>
  <si>
    <t>{9D8A9966-748F-4E53-818E-C0930509F9FC}</t>
  </si>
  <si>
    <t>{31F0D652-4F75-455F-907D-C412503A6D84}</t>
  </si>
  <si>
    <t>{A8590657-B836-4EA4-BA67-C41253AC4063}</t>
  </si>
  <si>
    <t>{329BD188-DA1B-4145-8222-3F6898E5C7CC}</t>
  </si>
  <si>
    <t>{F2A9A96E-85D5-4928-91F3-3F68E0F51C10}</t>
  </si>
  <si>
    <t>{C4448BAC-5DF7-4E40-9796-E414086D044B}</t>
  </si>
  <si>
    <t>{5D8C6EFA-3DA5-485E-9408-EB08C38CA669}</t>
  </si>
  <si>
    <t>{F1E3C42D-5FCD-48F9-9B76-0893D4207DF6}</t>
  </si>
  <si>
    <t>{595433A2-4A8E-42D8-AE81-3BD784F3DD11}</t>
  </si>
  <si>
    <t>LS15 4DB</t>
  </si>
  <si>
    <t>{A5FA5B70-3612-47DB-84B4-3BD7D97DA983}</t>
  </si>
  <si>
    <t>{C5D913E9-068D-4B90-88AD-E079AFD9A708}</t>
  </si>
  <si>
    <t>{8155A5AD-B271-49F1-832C-DCFE7338AA06}</t>
  </si>
  <si>
    <t>{C8C3CBE5-D9E0-4F06-988F-1352D14F0F3D}</t>
  </si>
  <si>
    <t>LS9 6NL</t>
  </si>
  <si>
    <t>FIRE STATION HOUSES</t>
  </si>
  <si>
    <t>{A0E81579-78D0-4A75-A49C-05033B814263}</t>
  </si>
  <si>
    <t>{5990FA8E-9024-49F8-BE9F-05034AE52007}</t>
  </si>
  <si>
    <t>{6F40FA2B-448A-4D53-8EBB-C41487F52364}</t>
  </si>
  <si>
    <t>{8C928A98-D1A6-41A9-ADC7-3F6BCC7D75DD}</t>
  </si>
  <si>
    <t>{464AEC07-3FF5-4504-9E45-468CD5BC1C6D}</t>
  </si>
  <si>
    <t>{EA09BD2E-33BC-4E63-B191-E78FBF6D65D8}</t>
  </si>
  <si>
    <t>{ED81BB7E-4173-4349-9AD7-0506091C5FEE}</t>
  </si>
  <si>
    <t>{A1E26385-BA3B-4334-A84C-468DC98F73FA}</t>
  </si>
  <si>
    <t>{B546D661-B6F0-4CDE-A53E-DD011295112C}</t>
  </si>
  <si>
    <t>{33D3867D-BA4B-42C6-A83C-0FB88BE0125B}</t>
  </si>
  <si>
    <t>{57F1FC7D-4F07-4E82-895F-C7A5691CE68B}</t>
  </si>
  <si>
    <t>{12EC3A80-2EAF-450A-93D8-C0989491D330}</t>
  </si>
  <si>
    <t>{0FFE55F3-4AB0-4C4B-B6B9-3BDC5336159A}</t>
  </si>
  <si>
    <t>{DF5045E2-7DBB-48E4-8EFB-DD017FD7A6CB}</t>
  </si>
  <si>
    <t>{35CEF77A-61B2-4C07-83FE-0C246387DDD6}</t>
  </si>
  <si>
    <t>{34A38E87-E116-4D34-A7B1-42FF75C2E3DB}</t>
  </si>
  <si>
    <t>{18D2BF11-05AE-423E-BE2C-3F6F602BAA42}</t>
  </si>
  <si>
    <t>{08C4A080-FAE2-4B62-8C64-DD02BA5051C9}</t>
  </si>
  <si>
    <t>{C5D24089-9AE6-40EE-BFE0-0FBAA8ED1540}</t>
  </si>
  <si>
    <t>{C548798D-1296-4537-B353-135872F6952D}</t>
  </si>
  <si>
    <t>{99FB5E2C-75B3-4B8A-95AF-089A100DE78D}</t>
  </si>
  <si>
    <t>{FCC02D46-4136-4C03-8B35-B98D3EDB9A75}</t>
  </si>
  <si>
    <t>{1DA96B7A-AF39-41DE-9A26-C09A5416E5D3}</t>
  </si>
  <si>
    <t>{0DF7F2E4-163A-40AB-86E0-BD1347202935}</t>
  </si>
  <si>
    <t>{05AB0F9E-E6FA-47CF-A28E-4300B186A232}</t>
  </si>
  <si>
    <t>{CD63E6D8-2D64-4D05-8D6F-C41A5E5B8990}</t>
  </si>
  <si>
    <t>{43C77DA1-2F47-40F6-99DC-EB10D4ED37E7}</t>
  </si>
  <si>
    <t>{1F428500-4DBF-4632-B1AB-0C2726770287}</t>
  </si>
  <si>
    <t>{F932EC43-78E1-4BAB-ABA5-3BDFB6C64B1A}</t>
  </si>
  <si>
    <t>{10E4EB5F-A38B-4A9D-BB71-46925C30F827}</t>
  </si>
  <si>
    <t>{8CF8238B-FF8F-4E28-9D24-3F7257068F00}</t>
  </si>
  <si>
    <t>{FA60EBA0-2A4F-4913-A5DE-EB10F3623F41}</t>
  </si>
  <si>
    <t>{FFB183BE-986E-4D30-85E3-0FBDA731DB5E}</t>
  </si>
  <si>
    <t>{8EC7CBB7-09CF-4D7E-845A-C7AA7D2BE3FB}</t>
  </si>
  <si>
    <t>{99D3DAAD-EB47-4D8F-BD95-4A2112AE6713}</t>
  </si>
  <si>
    <t>{DECF563E-646C-4F58-AF6A-4A21F2337297}</t>
  </si>
  <si>
    <t>{7F40F9B8-C704-4CA0-AF65-EB11D40611C2}</t>
  </si>
  <si>
    <t>{D049C2FA-5DAB-4E43-8A0D-050C1CE64A00}</t>
  </si>
  <si>
    <t>{89A1971B-89C3-448A-A746-0C2934399B86}</t>
  </si>
  <si>
    <t>{8A7E04F1-5703-464D-9993-BD17BB528072}</t>
  </si>
  <si>
    <t>{8DEC7DC4-8147-40A8-A2E9-C09E6D0644B3}</t>
  </si>
  <si>
    <t>{5B4535E0-28E9-4C6E-9BCE-3BE228FD0FF6}</t>
  </si>
  <si>
    <t>{BCAFF1B0-9402-4687-82A9-DD0889D1CC22}</t>
  </si>
  <si>
    <t>{31833E04-6CB3-4659-82B3-E79873A33C0E}</t>
  </si>
  <si>
    <t>{D3C06DF4-4BB1-4AC1-A8BF-0C2A6910525F}</t>
  </si>
  <si>
    <t>{F6410AFB-03DE-4A85-8F7E-B993D222A506}</t>
  </si>
  <si>
    <t>{7710A776-C8C8-4810-882E-C7AC165917D3}</t>
  </si>
  <si>
    <t>{D91299AA-B8C8-45E3-8E2B-46964257B223}</t>
  </si>
  <si>
    <t>{7891405E-F870-4EFA-BBFB-E084C5C388BF}</t>
  </si>
  <si>
    <t>{7BAD5FDB-E86A-47F3-8F21-C0A02035DAAA}</t>
  </si>
  <si>
    <t>{F5979730-DE9D-4BED-B77E-C7AD82FFE2D0}</t>
  </si>
  <si>
    <t>{7E4E82CD-233C-412C-97B5-43061BDA176E}</t>
  </si>
  <si>
    <t>{EBDEB24B-5D0C-450C-BB67-4696D081A6D8}</t>
  </si>
  <si>
    <t>{9F9FFCD5-D0B7-466E-B967-DD0B3E2D11B3}</t>
  </si>
  <si>
    <t>{25DD1347-92C9-4367-BD86-3BE4CEF68127}</t>
  </si>
  <si>
    <t>{76C1D4BB-0C41-4FE0-8D2A-E420E44D7207}</t>
  </si>
  <si>
    <t>{9AA3999E-937E-4B22-BFBB-0510C24590ED}</t>
  </si>
  <si>
    <t>{BD91B9DD-A50B-4D0B-B671-BD1B5C26848F}</t>
  </si>
  <si>
    <t>{7B9C1374-5F0D-4741-B68D-C0A208193EFF}</t>
  </si>
  <si>
    <t>{C57B91AC-AE00-44BC-AE00-C4210C75B803}</t>
  </si>
  <si>
    <t>{644F20F2-2E2F-45F5-9DBE-3BE7509C301F}</t>
  </si>
  <si>
    <t>{4D9B37E3-8BEF-434D-93DB-E42281064F14}</t>
  </si>
  <si>
    <t>{EE011AC8-1EEF-4216-8B4F-1362329DE6FB}</t>
  </si>
  <si>
    <t>{41121048-C9A9-4E07-888D-C4222586D3DF}</t>
  </si>
  <si>
    <t>{6C230224-EF58-46A1-9E1B-B99833318476}</t>
  </si>
  <si>
    <t>{B7DED6FB-D903-42A2-A830-3F7A524FF323}</t>
  </si>
  <si>
    <t>SCARCROFT MANOR</t>
  </si>
  <si>
    <t>{079F0D42-B4A2-453D-BEBD-DD0E13BBF4DC}</t>
  </si>
  <si>
    <t>{8611FA9A-DF14-4FED-B668-E088DBE13F2C}</t>
  </si>
  <si>
    <t>{88AA3847-F68B-47E1-9F14-EB18502318C0}</t>
  </si>
  <si>
    <t>{AD69A42C-AEED-4D25-A0AC-E0895AB42FE3}</t>
  </si>
  <si>
    <t>{94187E05-0D8D-4E4D-963E-430B7925DB09}</t>
  </si>
  <si>
    <t>{F3336C91-BFDA-4E9F-BA8A-E79F82F7D442}</t>
  </si>
  <si>
    <t>{C7ABDAF1-EA17-4711-95D9-0FC5BA697EA3}</t>
  </si>
  <si>
    <t>{4D61C1C8-0D33-4E97-90EB-C0A54F02984F}</t>
  </si>
  <si>
    <t>{45CDFE7F-69FB-4C2C-9808-3F7C66E1F977}</t>
  </si>
  <si>
    <t>{E55CD6A1-FDF4-46D8-B03A-430CA7EB1014}</t>
  </si>
  <si>
    <t>{894F929B-0869-401F-A6B8-DD105B792247}</t>
  </si>
  <si>
    <t>{7899C421-F527-487F-BABB-0514135D8C8E}</t>
  </si>
  <si>
    <t>{9F7FF3C7-3AAC-408A-A498-0514A8F711BF}</t>
  </si>
  <si>
    <t>{E4C7CFF9-F8EB-4A26-A6E2-1364EB24180C}</t>
  </si>
  <si>
    <t>{3C26AD3A-2F24-44DF-892D-C42504E524F2}</t>
  </si>
  <si>
    <t>{83E19A06-FC32-4023-AF2B-BD1FEDA47D2E}</t>
  </si>
  <si>
    <t>{F4136936-DC33-4CBB-B0D3-C0A67BC5EB8E}</t>
  </si>
  <si>
    <t>{E86C057E-7827-4621-BEE9-4A29C1B34106}</t>
  </si>
  <si>
    <t>{FE36A4B4-B691-4690-87CF-EB1BF1729C02}</t>
  </si>
  <si>
    <t>{3E6DBF9A-7E7B-472C-B213-1365F1832CA6}</t>
  </si>
  <si>
    <t>{EF0CEA34-EFAA-457F-9C3E-B99C5644D18A}</t>
  </si>
  <si>
    <t>{92A5BB31-1641-43C8-AA91-C4265D5C8D3C}</t>
  </si>
  <si>
    <t>{21757E8F-D3E5-4B3B-AAD8-3BEBB0348FCD}</t>
  </si>
  <si>
    <t>{EE0E99C3-1507-4007-9FBD-13665FACF586}</t>
  </si>
  <si>
    <t>{24354E06-DC50-4FFD-A721-B99D05D7A922}</t>
  </si>
  <si>
    <t>{BF10E910-5385-4998-83EB-136787944007}</t>
  </si>
  <si>
    <t>{93788629-5E6D-480C-9C3F-0FC92FCAF25A}</t>
  </si>
  <si>
    <t>{8E98C56B-97C3-4F5B-AC9C-0FCA0B6C889D}</t>
  </si>
  <si>
    <t>{D6C009FD-700C-4608-B430-469FD9A7BF48}</t>
  </si>
  <si>
    <t>{D4A05F74-0AAB-407B-8BA2-4310BB7E3E64}</t>
  </si>
  <si>
    <t>{B62597EB-52CF-406B-8DAF-E4296B657C52}</t>
  </si>
  <si>
    <t>{583C409F-0A62-4B8E-9687-E08F14DCDC85}</t>
  </si>
  <si>
    <t>{C8D6C8F7-47FD-42E1-A373-DD1524FF3073}</t>
  </si>
  <si>
    <t>{7A12BE9C-802E-4FF5-B706-136912529C2A}</t>
  </si>
  <si>
    <t>{5B2AA405-663D-4631-8E0B-0FCA70AF3F3D}</t>
  </si>
  <si>
    <t>{217E26BD-96E6-49DB-B5F8-B99F4AC57CBA}</t>
  </si>
  <si>
    <t>{C3D4B0EA-8B7C-4DAB-811A-EB1FAA8F6FF6}</t>
  </si>
  <si>
    <t>{744D8940-46A3-404D-BB29-08AAB3779CB3}</t>
  </si>
  <si>
    <t>{CF40370A-D480-4A85-85C8-0519D0872C3E}</t>
  </si>
  <si>
    <t>{F239770D-5EFE-42C0-B50A-EB20CA74570C}</t>
  </si>
  <si>
    <t>{AC093ECC-35FC-4792-94FF-EB20CC6DB0DB}</t>
  </si>
  <si>
    <t>{E4F7337D-7829-4CF9-B691-E42BE504A99A}</t>
  </si>
  <si>
    <t>{FED2D3F3-05E2-4097-B631-051A74420F74}</t>
  </si>
  <si>
    <t>{E3514C5E-E6C8-4579-B480-46A27C7DB4EB}</t>
  </si>
  <si>
    <t>{B56D9EFB-E0F1-4908-B0D9-E0923A397581}</t>
  </si>
  <si>
    <t>{E367B2EC-3D95-490E-B6E4-EB223448A07F}</t>
  </si>
  <si>
    <t>{9D7C55E6-800F-4EE1-9AF6-C0AD8B8ED00C}</t>
  </si>
  <si>
    <t>{A1907D94-8968-41B0-8E5B-3F84BE96D260}</t>
  </si>
  <si>
    <t>{11BD7603-D8E4-43BA-B7DD-3F85A328B9E3}</t>
  </si>
  <si>
    <t>{F239DCD6-ADD0-4892-A73B-C42DCDA346C7}</t>
  </si>
  <si>
    <t>{B1119EA7-2DCC-4EC2-B592-4A3216C9AAD4}</t>
  </si>
  <si>
    <t>{D9345068-0693-4C51-81A7-C7BCC15CCA8D}</t>
  </si>
  <si>
    <t>{C5559696-C542-4035-A8BA-C7BD12D5F3A2}</t>
  </si>
  <si>
    <t>{C18EEF58-86C3-4D0E-8090-3F87BB51FFB8}</t>
  </si>
  <si>
    <t>{CC5DB901-FF89-427F-8808-0E0701C96FA1}</t>
  </si>
  <si>
    <t>{A705A73F-4DDE-4F41-9956-4A33F75B0F32}</t>
  </si>
  <si>
    <t>{A07A86EA-2580-4277-BD90-4317B959D093}</t>
  </si>
  <si>
    <t>{60279AAB-1222-48D7-A5DD-46A6D9C67D29}</t>
  </si>
  <si>
    <t>{4E36152C-F648-4A5C-A226-3BF55F0887A1}</t>
  </si>
  <si>
    <t>{2FFECBDF-EAEE-4059-B0D5-051EF0BDCBDA}</t>
  </si>
  <si>
    <t>{4CD285D7-75BD-471E-9A44-0C3BF6914B05}</t>
  </si>
  <si>
    <t>{2B96B480-D66B-4FE1-984A-1370780460B8}</t>
  </si>
  <si>
    <t>{1AA8D390-032F-4706-B73F-4A3532979FE1}</t>
  </si>
  <si>
    <t>{D241E82D-771F-4391-91AB-0C3CE05B17DC}</t>
  </si>
  <si>
    <t>{F2405ACD-1405-4183-9A48-0FD28E8F5463}</t>
  </si>
  <si>
    <t>{3EAA784C-5076-4FF7-A845-3F8A631D8447}</t>
  </si>
  <si>
    <t>{074D931C-C799-423F-B6C7-4A36D060E2E5}</t>
  </si>
  <si>
    <t>{F633456F-0B26-40AC-8746-0C3E50B1F611}</t>
  </si>
  <si>
    <t>{0F1F7260-EC8E-4256-AFB2-C432CD264DFC}</t>
  </si>
  <si>
    <t>{703F9631-2B15-400E-80A4-3BF8B32419A3}</t>
  </si>
  <si>
    <t>{334D7CD6-F61A-4908-9B58-0FD4CB831820}</t>
  </si>
  <si>
    <t>{61F1B661-9977-438B-AFD0-0C3F744D0934}</t>
  </si>
  <si>
    <t>{44A17F14-90A2-4051-B372-BD2EAC010A2B}</t>
  </si>
  <si>
    <t>{75872FD2-E3B7-4548-9EC2-3BF950C6DE77}</t>
  </si>
  <si>
    <t>{902BAC7C-43C4-4B4A-91B0-06EC481E63A5}</t>
  </si>
  <si>
    <t>{31A1B8C7-4B45-4986-9BBF-11AAE0BAE92C}</t>
  </si>
  <si>
    <t>{EABCE4C4-327D-4C5A-89AD-0E0C6DBB563A}</t>
  </si>
  <si>
    <t>{3A89A71A-199D-4651-AAF0-13740BFE3590}</t>
  </si>
  <si>
    <t>{9C435A60-F473-4132-B216-0FD5D495B97C}</t>
  </si>
  <si>
    <t>LS9 6AS</t>
  </si>
  <si>
    <t>BELLBROOKE STREET</t>
  </si>
  <si>
    <t>{0AFDC213-D1CF-4D47-991B-0FD5F71CAC0B}</t>
  </si>
  <si>
    <t>{138A7BB6-AE9D-4143-9119-3F8D293FC16E}</t>
  </si>
  <si>
    <t>{8B43EAD6-EF24-4541-9A36-4A390689D8FD}</t>
  </si>
  <si>
    <t>{EF43EA6F-B44F-458F-B3E8-431D2B73DA58}</t>
  </si>
  <si>
    <t>{B4B5CFBF-8FBF-4A5F-9BEA-0A7AE5D53CD6}</t>
  </si>
  <si>
    <t>{19C87831-D4A3-42EE-80D1-C7C34A21C80C}</t>
  </si>
  <si>
    <t>{3AAF2EC5-1F59-4CDB-9D2E-B9ACC1EB6570}</t>
  </si>
  <si>
    <t>{EB77D514-7B53-4258-B233-4A3A33E2B0C0}</t>
  </si>
  <si>
    <t>{94991F1B-FCAC-4268-A2B3-3BFC6302F787}</t>
  </si>
  <si>
    <t>{C1D42155-A49E-4C6E-B592-0E0E6845D283}</t>
  </si>
  <si>
    <t>{D1EAAEF1-CE5F-4647-A982-C7C42EB792DE}</t>
  </si>
  <si>
    <t>{82921DB1-37D7-4532-BF80-B9AE0B9033C7}</t>
  </si>
  <si>
    <t>{41DB2677-7747-4F03-B02C-431ECB33453F}</t>
  </si>
  <si>
    <t>{4FE977BA-F6B0-4E6D-960F-3BFD67E3474D}</t>
  </si>
  <si>
    <t>{9E0F6CE0-0B13-4427-ADD0-BD32AB6412B8}</t>
  </si>
  <si>
    <t>{CA66E891-E1CB-4312-9292-BD3315A530B9}</t>
  </si>
  <si>
    <t>{FF7B8355-AEE3-4E9E-B5ED-05275D74B14A}</t>
  </si>
  <si>
    <t>{B088E5C2-411C-4F0B-9F04-0FDA1748E8B3}</t>
  </si>
  <si>
    <t>{33C3F102-832E-4CA5-B74C-035DD0E3123E}</t>
  </si>
  <si>
    <t>{1F3E2B77-FC1B-421C-B25E-035DF72805EE}</t>
  </si>
  <si>
    <t>{9ED20AFE-7560-44F6-B860-0E11C6374301}</t>
  </si>
  <si>
    <t>{DEFD7316-6FD4-4A53-8DE3-0C45CFB01BF3}</t>
  </si>
  <si>
    <t>{66D428E8-6086-462C-A7E4-137A1C5C95B7}</t>
  </si>
  <si>
    <t>{7082C264-BE34-4C90-94E1-C7C7BC5500C8}</t>
  </si>
  <si>
    <t>{32C2AA03-92B7-4881-9A34-0E1264A8A3D1}</t>
  </si>
  <si>
    <t>{8ABA4D63-F8FE-4E11-82D1-C7C893BA2CD5}</t>
  </si>
  <si>
    <t>{D20A7AC3-DA4A-47E2-B8C4-43236D7E5ED1}</t>
  </si>
  <si>
    <t>{162B0D9D-6DC8-474F-84C4-0A816AFEAE46}</t>
  </si>
  <si>
    <t>{F8B65BD5-38AE-4311-860E-11B1C7F41B77}</t>
  </si>
  <si>
    <t>{B93BB7BD-0E40-43A3-A981-137B77432C29}</t>
  </si>
  <si>
    <t>{595C8945-74B1-444B-B453-BD37634B6127}</t>
  </si>
  <si>
    <t>{21AF6C50-F52D-42C4-BEE1-C43CCB0C8367}</t>
  </si>
  <si>
    <t>{3CABD2E4-BA3B-4138-8BCF-0E14CEBF3766}</t>
  </si>
  <si>
    <t>{6D5BA6A2-7C2C-492F-A450-BD383E16ABCC}</t>
  </si>
  <si>
    <t>{559F27EF-3037-43C6-8F4B-C0BF01BCF5D7}</t>
  </si>
  <si>
    <t>{968338C2-5CDA-4AE9-A9AA-C7CB195474CA}</t>
  </si>
  <si>
    <t>{C23627AB-E0AF-4C12-A722-46B425B5008B}</t>
  </si>
  <si>
    <t>{C4E7AF95-D23A-4E49-B74F-43253926E480}</t>
  </si>
  <si>
    <t>{3F23D4A6-E5F5-4ACE-9385-0C49D6439143}</t>
  </si>
  <si>
    <t>{66E965E5-0801-49BA-A6F9-052C3BDE3FAC}</t>
  </si>
  <si>
    <t>{62D2969F-420A-494B-AFBF-08C00757553A}</t>
  </si>
  <si>
    <t>{FA8259A9-BE1A-4449-862D-06F649E62529}</t>
  </si>
  <si>
    <t>FARTHINGS</t>
  </si>
  <si>
    <t>{28829F95-BA71-487C-89A1-11B510F4E800}</t>
  </si>
  <si>
    <t>{DD2CD2D6-3169-43D1-ACD2-137F2A71D87D}</t>
  </si>
  <si>
    <t>{F6BA20E0-B09B-438B-8429-46B65D3E18ED}</t>
  </si>
  <si>
    <t>{FB2ACF4F-CF2F-4D04-96CD-06F805A33789}</t>
  </si>
  <si>
    <t>{803C4135-B2AC-4A96-A05C-08C1A90B6CF7}</t>
  </si>
  <si>
    <t>{0FF2E442-2898-4F32-88D9-3C0627CACBE0}</t>
  </si>
  <si>
    <t>{A96E85AB-EA01-44F4-A55B-3C06D0FC42F8}</t>
  </si>
  <si>
    <t>872</t>
  </si>
  <si>
    <t>{3B773618-422C-4474-B207-03662BE77220}</t>
  </si>
  <si>
    <t>{1E6168D4-2E2D-4207-8F0D-0C4D017FFB97}</t>
  </si>
  <si>
    <t>{62B2C2B9-4434-4976-AC83-08C334002FD8}</t>
  </si>
  <si>
    <t>{27C5DE4E-1543-4C7E-9656-4A463645D175}</t>
  </si>
  <si>
    <t>{C27A0A31-8731-441F-BD3E-46B8C58E1B26}</t>
  </si>
  <si>
    <t>{8A515C30-856A-4725-8D7F-46B8DFDF6E00}</t>
  </si>
  <si>
    <t>{892CC226-2323-46E7-8148-0FE19F686C14}</t>
  </si>
  <si>
    <t>{87B8DBFD-B780-4881-B89C-0C4E0B2E9B4C}</t>
  </si>
  <si>
    <t>{007B19F5-026C-48D2-BA1A-052F61EF4B95}</t>
  </si>
  <si>
    <t>{8D619F21-3B49-4DEB-9193-0C4E674A18F4}</t>
  </si>
  <si>
    <t>{8198EB76-F280-47E0-8FA7-BD3D43FD792D}</t>
  </si>
  <si>
    <t>{3669829B-A779-4550-906B-C0C3F5BB76BB}</t>
  </si>
  <si>
    <t>{F2DFCCF1-FE7E-4F55-AE7C-BD3DA827BA04}</t>
  </si>
  <si>
    <t>{C28DD7C7-5260-4589-B402-4A478643B542}</t>
  </si>
  <si>
    <t>{39C03964-7410-456D-BD82-11B808148EAE}</t>
  </si>
  <si>
    <t>{4E625453-9068-4E4C-8610-0367D4F15474}</t>
  </si>
  <si>
    <t>{BB16336A-87AA-44A1-A5D2-06FA9994F753}</t>
  </si>
  <si>
    <t>{1349BD68-C191-4F21-B99A-036840AE09E0}</t>
  </si>
  <si>
    <t>{D3AD1B99-8CAA-4B2D-9659-C443B447E68A}</t>
  </si>
  <si>
    <t>{F8C096A0-5E5F-47B3-B0F4-3C098B944FF8}</t>
  </si>
  <si>
    <t>{BD2369ED-62BF-4BE4-A444-06FB26BDB304}</t>
  </si>
  <si>
    <t>{4065C65C-0DB5-485B-8B6D-13846E545B50}</t>
  </si>
  <si>
    <t>{E361A970-E8E6-4522-896C-B9BB6E7C9260}</t>
  </si>
  <si>
    <t>{44C1DA6E-A9D7-490F-84E4-3F9D41F8E77D}</t>
  </si>
  <si>
    <t>{EF70590F-0B40-471F-967C-0369B3A11B93}</t>
  </si>
  <si>
    <t>{3E3280B3-60E5-4327-B8B1-0C513AF628FE}</t>
  </si>
  <si>
    <t>{5EE55F62-5D96-4E90-BDA9-08C73EDF1D83}</t>
  </si>
  <si>
    <t>{26540C03-7ACA-4D88-9F58-C7D385619508}</t>
  </si>
  <si>
    <t>{5CC73FBE-5A1D-4FF5-AA63-3F9E16EFBF32}</t>
  </si>
  <si>
    <t>{797F71A8-CF6B-400C-80FD-4A4A09492225}</t>
  </si>
  <si>
    <t>{71F98584-6D5F-4FD3-BC57-0E1E0E69B3DF}</t>
  </si>
  <si>
    <t>{49D117E7-AAC8-44AE-A9FA-C0C8196D3525}</t>
  </si>
  <si>
    <t>{D994AC65-7B81-4A3F-A267-432E051E2242}</t>
  </si>
  <si>
    <t>{202659C2-88CD-41B9-97CD-4A4B8ADABA54}</t>
  </si>
  <si>
    <t>BLACKWOOD COURT</t>
  </si>
  <si>
    <t>{BB254F22-0C65-4E5B-B9D5-0FE6CC315390}</t>
  </si>
  <si>
    <t>{8009B53E-0BAB-45D8-B518-432F70D79CD5}</t>
  </si>
  <si>
    <t>{9E3C351C-6F66-466C-B068-432FDC4BDEA2}</t>
  </si>
  <si>
    <t>{3C55A3DA-1075-4158-978A-06FF87E91117}</t>
  </si>
  <si>
    <t>{C7A8E407-5B28-4ED9-974F-0C54D019851C}</t>
  </si>
  <si>
    <t>{914D1204-19E0-4C34-8BD1-C448981DD51D}</t>
  </si>
  <si>
    <t>{29287126-074C-4A2F-9498-C0CA26DF852A}</t>
  </si>
  <si>
    <t>{E79A3B6D-42ED-4A60-9BB7-C0CA3F8E19D8}</t>
  </si>
  <si>
    <t>{8E108C18-1069-4CFB-9858-3C0F18A1D1A5}</t>
  </si>
  <si>
    <t>{6662BC91-BC7D-4382-9C66-05364469E020}</t>
  </si>
  <si>
    <t>{12D32D75-7EF5-499C-AF9F-0FE8EB3F5B5E}</t>
  </si>
  <si>
    <t>{E1FCAADE-26FF-441B-B0A8-C0CBB7F25217}</t>
  </si>
  <si>
    <t>{F168AC80-EFD4-4DDD-A7FD-4331E370E51B}</t>
  </si>
  <si>
    <t>{908ADE25-CB8D-41A9-AF34-0FE9DDF49331}</t>
  </si>
  <si>
    <t>{471B618D-F213-44F1-8406-138AC7D06A05}</t>
  </si>
  <si>
    <t>LS19 7HS</t>
  </si>
  <si>
    <t>LEAFIELD VILLAS</t>
  </si>
  <si>
    <t>{2C4AEFB3-38C3-4BE8-A037-BD44EB3055DE}</t>
  </si>
  <si>
    <t>{CD676E28-025E-4D27-8A74-C7D80A5A5B12}</t>
  </si>
  <si>
    <t>{EEB77111-84EA-4906-A121-C7D83AF66EB1}</t>
  </si>
  <si>
    <t>{925B81A0-5D74-4832-9BA9-3FA3949EAA7A}</t>
  </si>
  <si>
    <t>{04C34B08-4A79-4EEF-A896-4332FB38F614}</t>
  </si>
  <si>
    <t>{D443FED1-9AA5-4199-BEE0-036FA12EEDD5}</t>
  </si>
  <si>
    <t>{C1BA7EB3-3D89-4AE3-A59D-138BC8B3C1F3}</t>
  </si>
  <si>
    <t>{EAE6D900-97D0-494D-A063-C0CCDEB105CD}</t>
  </si>
  <si>
    <t>{C2DC7A2C-C63F-442A-95E9-C44D0F6D8B3D}</t>
  </si>
  <si>
    <t>{66A90694-A60A-4E83-BFC0-07044FE80DC9}</t>
  </si>
  <si>
    <t>{27A73921-9940-4576-A30B-138D449E0198}</t>
  </si>
  <si>
    <t>{8D1FEDDC-543E-46E3-9D80-0E25B6B750F3}</t>
  </si>
  <si>
    <t>{84505E36-4144-452E-A379-0372A5504737}</t>
  </si>
  <si>
    <t>{3BD2EF29-5FD4-4258-8745-4336761BFE0E}</t>
  </si>
  <si>
    <t>{CA757C48-FCAF-4EE2-BDCE-3FA7617894F7}</t>
  </si>
  <si>
    <t>{64D23302-8ED1-4C40-AE46-0A946E21098D}</t>
  </si>
  <si>
    <t>{1C5FDCB0-DF3B-4AF4-9FBF-0373C35F7F64}</t>
  </si>
  <si>
    <t>{B1DE3601-D57C-49CE-9966-C4501DD87540}</t>
  </si>
  <si>
    <t>{70D7132D-02D0-4257-975F-C7DD93CD59EC}</t>
  </si>
  <si>
    <t>{0E880896-1485-4216-A93B-BD4A716080EB}</t>
  </si>
  <si>
    <t>{9528111E-FCEB-436B-9169-46C706E0899B}</t>
  </si>
  <si>
    <t>{4AFF4150-4497-4F06-A6D7-0E283552474F}</t>
  </si>
  <si>
    <t>{92CFB2F1-EB63-4B08-86C2-0FF05A4A9A8B}</t>
  </si>
  <si>
    <t>{694F8334-0517-4680-A74C-C0D17CC08576}</t>
  </si>
  <si>
    <t>{29E0A458-6979-458D-8F6E-3C16BE421229}</t>
  </si>
  <si>
    <t>{55055F66-E597-4959-9460-46C826BFD68B}</t>
  </si>
  <si>
    <t>{3851AB0F-1CD0-4B97-B660-03756EE1E2C5}</t>
  </si>
  <si>
    <t>{AE97D31E-8D6D-474F-A5C0-0375BF6AC6D7}</t>
  </si>
  <si>
    <t>LS26 8JS</t>
  </si>
  <si>
    <t>PRIMROSE YARD</t>
  </si>
  <si>
    <t>{4C7BD8F4-EA3D-4BD2-850E-0E296DBCCEEA}</t>
  </si>
  <si>
    <t>{1C004B6B-C621-4672-B6D2-11C75E8D9CA6}</t>
  </si>
  <si>
    <t>{3CF1D6DD-F9A7-4BDB-ACC4-0E299B146867}</t>
  </si>
  <si>
    <t>{95EEC15C-64D8-4245-8159-C7DF58DD739B}</t>
  </si>
  <si>
    <t>{AD7C9A98-08B6-41DF-BD60-C4522523B9F2}</t>
  </si>
  <si>
    <t>LS10 2PQ</t>
  </si>
  <si>
    <t>HEMINGWAY GREEN</t>
  </si>
  <si>
    <t>{6820B6EF-61F8-4A56-9814-3FAA9405B023}</t>
  </si>
  <si>
    <t>{B07121EC-2A19-491E-ABD8-0708B6ABD0A3}</t>
  </si>
  <si>
    <t>{E8708C69-FE0B-465A-8757-0A96E3D3016F}</t>
  </si>
  <si>
    <t>{3D5307D9-0A27-4BA7-B1EA-0FF17399B31D}</t>
  </si>
  <si>
    <t>{7AEBFD61-4023-47BB-876D-0C5D9466C32B}</t>
  </si>
  <si>
    <t>{E525A5CB-7929-4F76-A7B9-0C5E5997122F}</t>
  </si>
  <si>
    <t>{7E98B176-5D7B-4F59-9CFA-B9C9980D3329}</t>
  </si>
  <si>
    <t>{A62C6A0D-81BC-4B69-A23A-C452DCD57E54}</t>
  </si>
  <si>
    <t>{6721E3A2-ACD9-44C0-9775-3FAB9DA0DBC2}</t>
  </si>
  <si>
    <t>{131FFEB9-41C9-4515-9FD5-11C96F44AA5F}</t>
  </si>
  <si>
    <t>{C4054986-5006-4827-8ABF-08D64B9C5767}</t>
  </si>
  <si>
    <t>{91D65FCD-58B7-4A38-B521-4A5725FDC4BB}</t>
  </si>
  <si>
    <t>{49E0B311-3A7C-441F-835D-4A57531D78C1}</t>
  </si>
  <si>
    <t>LS11 9SG</t>
  </si>
  <si>
    <t>{37BE411B-4F48-4EF5-8BD0-4A57A53FF955}</t>
  </si>
  <si>
    <t>FLAT 76</t>
  </si>
  <si>
    <t>{D6C54517-0E5E-4055-BEC5-0379515B7797}</t>
  </si>
  <si>
    <t>{CB92A128-5516-4535-B4E1-05427CFE500F}</t>
  </si>
  <si>
    <t>{3CB5E18B-5340-44A3-95B5-0FF33D17E69A}</t>
  </si>
  <si>
    <t>{C34E6B50-BB92-4A36-9909-4A58BC2C3FBD}</t>
  </si>
  <si>
    <t>{57F75C74-EC73-4569-8032-3C1AC571F05A}</t>
  </si>
  <si>
    <t>{14AD49CB-CBCC-4CF5-9E03-070C07734D27}</t>
  </si>
  <si>
    <t>{4E809D2B-CD06-494C-80A2-037A38276690}</t>
  </si>
  <si>
    <t>{E16FA66A-46E9-49FC-ADE5-1F07EBE7F11E}</t>
  </si>
  <si>
    <t>{EFAF4C55-A1A3-47DD-B3E6-C45579893836}</t>
  </si>
  <si>
    <t>{9DAD1DFB-8D3A-41CD-BE3E-BD5007E5CC49}</t>
  </si>
  <si>
    <t>{95D04F6A-97CE-4D02-9B48-3FAEDC35362D}</t>
  </si>
  <si>
    <t>{A7CDACA6-384D-4C46-82CF-0E2E0797F635}</t>
  </si>
  <si>
    <t>{C36BE8CD-3B3D-4FAE-BF6C-C7E423EA540A}</t>
  </si>
  <si>
    <t>{BA84A83E-3A7A-490B-870B-433F4A2B9058}</t>
  </si>
  <si>
    <t>{48ECF3FF-0264-4BE8-8278-0A9C16FD27B8}</t>
  </si>
  <si>
    <t>LS15 8JE</t>
  </si>
  <si>
    <t>{0C2DB830-A78D-443B-B5C0-17E94A7E120D}</t>
  </si>
  <si>
    <t>{3FF93DA7-39D3-4C00-A66E-17EA5DE624CA}</t>
  </si>
  <si>
    <t>{EC19314A-C74D-497E-9A94-1F0B1B1F7191}</t>
  </si>
  <si>
    <t>{72791FCA-9038-4470-8EA2-262DF23E5E02}</t>
  </si>
  <si>
    <t>{C60BD722-4CFB-4342-A4D0-B9CFE124DE12}</t>
  </si>
  <si>
    <t>{E239F6F5-AA19-48C4-A6E4-4A5D14C99E50}</t>
  </si>
  <si>
    <t>{BBEC31D7-901F-4678-8929-11CF23554916}</t>
  </si>
  <si>
    <t>{2EFBBE2A-61AE-4469-98EE-17EBE7542540}</t>
  </si>
  <si>
    <t>{0AFEA1D2-E724-4627-8FC7-17EC2D2CC2A2}</t>
  </si>
  <si>
    <t>{4F699249-EE80-4E40-A5C6-C0DAE54E3617}</t>
  </si>
  <si>
    <t>{C5FD8AFB-5FDC-4F7D-8A9A-C459F0F0C7FE}</t>
  </si>
  <si>
    <t>{D0284F02-4641-462A-A59C-C45A151EFAB8}</t>
  </si>
  <si>
    <t>{0AEBE725-BDFF-49E6-AE94-3FB308BFC5BF}</t>
  </si>
  <si>
    <t>{199D7F8F-F183-43EB-A435-0A9ED8E9ED7F}</t>
  </si>
  <si>
    <t>{142F579F-0DAD-4A75-949E-0E318A5777AB}</t>
  </si>
  <si>
    <t>{029BDBF6-3995-4485-8FA6-4342FDAB9192}</t>
  </si>
  <si>
    <t>{174033FE-65B9-4ACE-A0D5-4A5EA11AB10D}</t>
  </si>
  <si>
    <t>{DE45D9E4-12B2-4334-A287-0E3207E08298}</t>
  </si>
  <si>
    <t>{0C9A59A9-9B2D-4B4C-99BE-0E32C45C9F76}</t>
  </si>
  <si>
    <t>{D559E017-12F6-4F9D-B084-263132A8461A}</t>
  </si>
  <si>
    <t>{0CADE808-C9B0-44C2-8128-C7EA5964364B}</t>
  </si>
  <si>
    <t>LS17 0DH</t>
  </si>
  <si>
    <t>BROGDENS FOLD</t>
  </si>
  <si>
    <t>{BC45A3E2-B64E-4D0B-A3D0-4344C1DD22E6}</t>
  </si>
  <si>
    <t>{15B254E0-91A8-4E41-A5EC-11D1EC3D3290}</t>
  </si>
  <si>
    <t>{4B1A08F4-5237-4781-BB53-11D29E6966C1}</t>
  </si>
  <si>
    <t>HALL COTTAGE</t>
  </si>
  <si>
    <t>{A44B31F2-5A05-410B-AF5F-11D4279E8FF4}</t>
  </si>
  <si>
    <t>{72611E2F-1446-449E-872F-17F05A4C7415}</t>
  </si>
  <si>
    <t>{264271FE-4C84-4475-827C-1F103D2A2EA7}</t>
  </si>
  <si>
    <t>{65AB9315-B231-487F-8E00-2634BBBD518C}</t>
  </si>
  <si>
    <t>{BB98385A-951F-4CC0-8564-BD591DB3F8D2}</t>
  </si>
  <si>
    <t>{28C996A9-9B44-4908-9E9A-BD593B197DB9}</t>
  </si>
  <si>
    <t>{59471AC9-CDD1-49A7-89B1-C0E0C814AB8B}</t>
  </si>
  <si>
    <t>{8E323E75-AE47-4CF6-A7A8-4A6253E31514}</t>
  </si>
  <si>
    <t>{1EE7838E-511E-4230-9125-11D5F986785E}</t>
  </si>
  <si>
    <t>{47712323-C9B9-4F87-A18E-263554F4568F}</t>
  </si>
  <si>
    <t>{BEFF1C7A-EBCE-4142-8BD2-C0E19AB82617}</t>
  </si>
  <si>
    <t>{0B5F1354-23EE-4999-97FD-C7EE5B61BA87}</t>
  </si>
  <si>
    <t>{780C381F-36CB-444E-B570-3FB9089FFA88}</t>
  </si>
  <si>
    <t>{E577E8D6-0F28-40FB-8EB7-03846723B642}</t>
  </si>
  <si>
    <t>{AC7A4BFB-DF8A-414B-A484-0E3828987174}</t>
  </si>
  <si>
    <t>{37668416-A977-496D-8FDA-0716AB23D398}</t>
  </si>
  <si>
    <t>{FFDBF3C5-23A6-45CC-A81C-1B7F5F265ACE}</t>
  </si>
  <si>
    <t>{1CACF314-E0C1-42E1-A001-1F131A8DD6C2}</t>
  </si>
  <si>
    <t>{A2C1A654-C484-4D55-B7D1-BD5B4C07E1A4}</t>
  </si>
  <si>
    <t>{C9B145C6-9E37-4E8B-8C44-C0E30F2EE5AC}</t>
  </si>
  <si>
    <t>{8B60C7FD-4A23-4F52-9BE2-3C26E18FA250}</t>
  </si>
  <si>
    <t>{24B1E00C-5AC5-4AED-BBCF-0E388B1EAC9D}</t>
  </si>
  <si>
    <t>{B0215996-F33D-45ED-A21A-0E3896FEFB83}</t>
  </si>
  <si>
    <t>{4200C61B-B168-434A-8A8B-0E38E978BD44}</t>
  </si>
  <si>
    <t>{65BB1C37-C072-49A6-8FC3-3FBB56BD4FDF}</t>
  </si>
  <si>
    <t>{3D13E11D-238F-4A74-B3E9-0386A6CB0966}</t>
  </si>
  <si>
    <t>{FEB7686C-B71A-4AA3-B598-0386DB11097C}</t>
  </si>
  <si>
    <t>{22F40267-CAF1-4DC2-83F2-17F506C9A83F}</t>
  </si>
  <si>
    <t>{EFE37C2F-FBED-467B-9459-22A375AA3563}</t>
  </si>
  <si>
    <t>{3673B90E-4F81-440D-93CF-22A3A5DFAA92}</t>
  </si>
  <si>
    <t>{62683393-304F-4366-8FF1-17F5CD2774FE}</t>
  </si>
  <si>
    <t>{CBCCE79C-1B8A-40FB-9769-0AA77662D576}</t>
  </si>
  <si>
    <t>{6E42337F-AD08-41B1-93F2-0AA80EA15C06}</t>
  </si>
  <si>
    <t>{00E9B963-7B0A-4866-881F-0E3B8936F926}</t>
  </si>
  <si>
    <t>{CCF7DC5D-BF4D-4E27-A278-1B82818F2866}</t>
  </si>
  <si>
    <t>{6CF847DB-86C5-4E99-847D-22A4BAE4012D}</t>
  </si>
  <si>
    <t>{4C4894C3-30E8-4A45-8A19-B9DBA2F44F84}</t>
  </si>
  <si>
    <t>{16A50182-4D63-44DE-86FD-17F6A3387B0D}</t>
  </si>
  <si>
    <t>{70F84526-5752-48BA-8325-22A54A2095DE}</t>
  </si>
  <si>
    <t>{96D81E1B-920D-47BA-B23A-46DC38049775}</t>
  </si>
  <si>
    <t>{D5872101-DD2E-40C4-A5D0-3C2B688EC04C}</t>
  </si>
  <si>
    <t>{9629668E-4168-483B-840B-BD5FEA44B078}</t>
  </si>
  <si>
    <t>{05C01B97-1FAB-4A85-8D10-BD5FF90CF11E}</t>
  </si>
  <si>
    <t>{9866203A-2FE1-4AFF-AE41-11DCDDD5B10E}</t>
  </si>
  <si>
    <t>{7E9E9592-2CBA-42FC-84BE-263CA572B2D0}</t>
  </si>
  <si>
    <t>{4228F7AC-DE18-452C-84A4-B9DF45ECFCE9}</t>
  </si>
  <si>
    <t>{0ECDB359-D439-45F5-8A41-B9DFAE7E3DD5}</t>
  </si>
  <si>
    <t>{B44C21F6-75F9-43C1-A229-038B6AAC58B5}</t>
  </si>
  <si>
    <t>{CB7FF784-E449-4A07-9C87-22A8E8ED67AB}</t>
  </si>
  <si>
    <t>{082E4F19-8CD1-44F6-BD65-3FC1CB4DFFC7}</t>
  </si>
  <si>
    <t>{7A4305BF-4254-4150-A04E-3FC306870D34}</t>
  </si>
  <si>
    <t>{EE3488EA-AA0B-4B8A-8870-46E189ADFF87}</t>
  </si>
  <si>
    <t>{316F3F3B-E3BA-4861-A8FD-0E41E6C8CB31}</t>
  </si>
  <si>
    <t>{2C72E702-E98D-46A8-9C61-1F1C33CD264E}</t>
  </si>
  <si>
    <t>{51534DB0-AC2B-4784-9A99-4353245003C9}</t>
  </si>
  <si>
    <t>{FC53A8F4-9BE1-4056-90AE-0720E10CF23A}</t>
  </si>
  <si>
    <t>{65007E8F-CF2E-4F41-9EBF-2640D83591F5}</t>
  </si>
  <si>
    <t>{2F058F2A-4EE3-4CD6-B7B9-2640F320B033}</t>
  </si>
  <si>
    <t>{0DD46A83-10CF-47D9-9F51-1B8A0272FF15}</t>
  </si>
  <si>
    <t>{952F7C2B-6646-4DED-BFCE-1F1D91506EF4}</t>
  </si>
  <si>
    <t>{E0431E85-8411-44C0-A5EE-17FD61ACFE80}</t>
  </si>
  <si>
    <t>{24B0BCB9-1397-4AD3-99B8-4353B8F8E9D4}</t>
  </si>
  <si>
    <t>{49637917-F32C-4725-B8FA-038FB83C3443}</t>
  </si>
  <si>
    <t>{47F46323-FAA5-4AAC-8F19-0AB0A36282D3}</t>
  </si>
  <si>
    <t>{30862849-1BCE-48A7-85CD-0AB0BC442C10}</t>
  </si>
  <si>
    <t>{24CC77A5-40D6-492D-97BE-22ADCA476E35}</t>
  </si>
  <si>
    <t>{1E2ADDE4-DB90-45D7-B312-22AE34D2BD28}</t>
  </si>
  <si>
    <t>{50E18D76-C95B-4037-97D7-C46E6F609FC3}</t>
  </si>
  <si>
    <t>{A51F6F46-3992-43DE-8789-3C34832FE3DB}</t>
  </si>
  <si>
    <t>{2F2F8D18-CB72-4A45-8606-4A7002392DC2}</t>
  </si>
  <si>
    <t>{100A18BE-DA08-4AA6-B0F6-03918598BBAA}</t>
  </si>
  <si>
    <t>{6F9660A1-91FB-4645-B817-0E458E875631}</t>
  </si>
  <si>
    <t>{E1A02F60-89BA-425D-803A-1F202F242DD5}</t>
  </si>
  <si>
    <t>{49A70DD1-71E5-42D0-8CEE-3FC8C8CE933B}</t>
  </si>
  <si>
    <t>{4467FEDA-1CFE-4269-8EF2-11E4640B84AA}</t>
  </si>
  <si>
    <t>{275A3B18-74A4-4722-B071-C0F149E08BEB}</t>
  </si>
  <si>
    <t>{D833AE89-C21D-4306-B6E2-3FC90554AA35}</t>
  </si>
  <si>
    <t>{30986B3D-3E72-4105-B391-43582E5DB0FC}</t>
  </si>
  <si>
    <t>{1202FFAF-7306-4B7A-9CCA-11E54D6FFA7A}</t>
  </si>
  <si>
    <t>{897C6D31-D53F-494B-A0FF-22B0E7DF2BBD}</t>
  </si>
  <si>
    <t>{13994F0B-7A32-4D69-9497-C0F1C9E2D309}</t>
  </si>
  <si>
    <t>{91B8298E-2225-40E2-A190-039463E0578F}</t>
  </si>
  <si>
    <t>{EC642041-D00F-42CC-9860-22B144000DE5}</t>
  </si>
  <si>
    <t>{298549B7-7166-42D2-B76E-C0F26ED7C3DB}</t>
  </si>
  <si>
    <t>{C88C5560-7788-4A44-A429-3C38080FD41F}</t>
  </si>
  <si>
    <t>{C4714464-43DE-4E3E-8326-435B1558C740}</t>
  </si>
  <si>
    <t>{DCAFB4FC-6031-4B73-9D14-0727F5AED816}</t>
  </si>
  <si>
    <t>{70F09AA6-A86C-4366-8651-0E4A18C714BF}</t>
  </si>
  <si>
    <t>{3B0F70AF-C3F4-4C4C-9F5E-264818DC01D3}</t>
  </si>
  <si>
    <t>{8FD3D96E-1728-4C38-9904-C4735FF10ED4}</t>
  </si>
  <si>
    <t>{00C64AED-B458-4557-8F5E-BD6C133CF4BE}</t>
  </si>
  <si>
    <t>{68FD9083-65FB-4EAC-B96B-BD6D15607D41}</t>
  </si>
  <si>
    <t>{15BD019D-F0D8-436E-9CC8-B9EA14A9E09C}</t>
  </si>
  <si>
    <t>{37FA2C2A-825E-4AA4-80E5-3C391F9C077B}</t>
  </si>
  <si>
    <t>{E403777B-6FDE-4C52-ADB6-435B82652DD0}</t>
  </si>
  <si>
    <t>{BA127EA1-D88D-4E1C-86DE-0E4BAAF92208}</t>
  </si>
  <si>
    <t>{D0D42223-C4AC-4A06-8733-1B92A839F7BF}</t>
  </si>
  <si>
    <t>{AAE7B437-7971-43D4-AE89-BD6DDFA67085}</t>
  </si>
  <si>
    <t>{E2EE6B7D-24BD-40A3-8F92-0E4CDD759DC5}</t>
  </si>
  <si>
    <t>{8EDF90ED-62F6-4CE9-974B-1B92E7CD9839}</t>
  </si>
  <si>
    <t>{4C14812F-FA2B-4CE3-8ADE-C801E3C468D2}</t>
  </si>
  <si>
    <t>{58B8AE4E-3D1D-4CB8-AA28-3FCE3CA2C189}</t>
  </si>
  <si>
    <t>{6A66C57E-6975-43BC-A6C8-C476FDBB4B35}</t>
  </si>
  <si>
    <t>{0C17B15C-F9C3-41F7-A862-3FCF180ECAC4}</t>
  </si>
  <si>
    <t>{72573294-6E58-4D19-8002-4A78CD204D82}</t>
  </si>
  <si>
    <t>{EC63A37B-BA58-4201-A635-4A791174E780}</t>
  </si>
  <si>
    <t>{5D877307-B996-4AA8-9517-3C3CF6B3D1C0}</t>
  </si>
  <si>
    <t>{B4E6B008-CA12-4F71-9AC4-11EA51D8AEA5}</t>
  </si>
  <si>
    <t>{11DAA82B-1993-478B-B108-11EA5B058355}</t>
  </si>
  <si>
    <t>{4A705CEE-BEB3-40ED-BD03-0E4F60A26EA3}</t>
  </si>
  <si>
    <t>{EE760C5B-A701-4D39-A1F0-1F281025CC4A}</t>
  </si>
  <si>
    <t>{FF4681DC-5760-40F3-A80C-C804A853B08D}</t>
  </si>
  <si>
    <t>{F0537BF5-E62C-4E89-A63C-0AB91EA1A97C}</t>
  </si>
  <si>
    <t>{19A948A3-4BD4-4D00-8CD2-0E4FDE3E8DCC}</t>
  </si>
  <si>
    <t>{5964214C-D380-4B20-ABC1-C8056E5320CC}</t>
  </si>
  <si>
    <t>{926DBB8E-3C69-4C11-BA18-3FD161A81208}</t>
  </si>
  <si>
    <t>{1F2C1E19-5E86-4B86-AE65-46EFADFE5DA9}</t>
  </si>
  <si>
    <t>{A96FCFAA-A7AF-4E0D-AA0E-11EBE820D98A}</t>
  </si>
  <si>
    <t>{170A7020-67FE-4537-ABA8-BD73C8A7D1DC}</t>
  </si>
  <si>
    <t>{BA12B8A3-C93F-4AF0-B332-C0FA85D9F3EF}</t>
  </si>
  <si>
    <t>{16F9A037-E9C6-46EF-B429-C47A997FBE4D}</t>
  </si>
  <si>
    <t>{F1E3656E-2D61-42F7-AACA-46F0D0326494}</t>
  </si>
  <si>
    <t>{2D208123-50FE-461A-A235-43636532A8A9}</t>
  </si>
  <si>
    <t>{1659CFA6-7C2B-4F99-9733-3FD389E18A59}</t>
  </si>
  <si>
    <t>{943952FD-B959-4FDA-A201-180A6FE2FA0C}</t>
  </si>
  <si>
    <t>{6E55B552-56E3-4942-AC47-C0FB35C21572}</t>
  </si>
  <si>
    <t>{7B6B6E1C-461D-4C8A-98C8-C47B2DD0AB33}</t>
  </si>
  <si>
    <t>{452BC3C4-5E9D-4ED0-AA48-C47B3DB4E1B8}</t>
  </si>
  <si>
    <t>{9F47B091-69C7-4D20-937F-4A7DEFC5840F}</t>
  </si>
  <si>
    <t>{9CCD8AAD-383C-4078-88F9-C808D269B7BE}</t>
  </si>
  <si>
    <t>{63FFBB31-ACC6-40AF-BA08-46F25B598C0A}</t>
  </si>
  <si>
    <t>{8FD53179-4BE9-4467-87AC-46F2C7D051D2}</t>
  </si>
  <si>
    <t>{944B1466-3102-4994-9C44-0E541EEF2B63}</t>
  </si>
  <si>
    <t>{B80DF750-1519-4219-97CC-BD764221645C}</t>
  </si>
  <si>
    <t>{6DE8B4D3-02A0-4305-83E8-C47D423179F8}</t>
  </si>
  <si>
    <t>{145460D2-CF86-41CA-826F-4365E29313E2}</t>
  </si>
  <si>
    <t>{631FE7B0-E641-43A7-BC6F-4A7F89E0D4CD}</t>
  </si>
  <si>
    <t>{B57267D3-4A1D-41C8-8A7E-03A179C72998}</t>
  </si>
  <si>
    <t>{5C4CAFB4-8C72-41F5-9707-1F2D6EBE0089}</t>
  </si>
  <si>
    <t>{84D8A742-04FD-4BBE-B5DC-C0FDCAC60244}</t>
  </si>
  <si>
    <t>{049CCFE3-E211-410B-8957-BD774D3282B1}</t>
  </si>
  <si>
    <t>{7FA5D884-DDDD-4D4F-A139-BD77C8C918DE}</t>
  </si>
  <si>
    <t>{3A45F027-E7DB-44A1-9105-43679361C712}</t>
  </si>
  <si>
    <t>{E61B3CED-47B9-46F7-AB82-11F1A5A10B21}</t>
  </si>
  <si>
    <t>{48E8759B-2D29-4989-B6D0-46F5CF3C7D72}</t>
  </si>
  <si>
    <t>{393DAB79-CC5A-4AF0-B0B0-0AC0BF1529ED}</t>
  </si>
  <si>
    <t>{ED6A231F-1982-4CEC-8F26-11F2A67587B7}</t>
  </si>
  <si>
    <t>{F5752E3C-4704-47FD-8D7E-22BF1BD1CA90}</t>
  </si>
  <si>
    <t>{58EEAAF3-6FA8-478F-B6CB-B9F6316BE7DA}</t>
  </si>
  <si>
    <t>{1EAA134E-8A68-4F52-B939-4A82ED054F89}</t>
  </si>
  <si>
    <t>{204587BB-B40D-4E35-BC9F-3C463E3BCF78}</t>
  </si>
  <si>
    <t>{FEA6D242-4FFA-4522-8282-22C067FF781D}</t>
  </si>
  <si>
    <t>{1F93F90B-D42E-46D8-8BBF-B9F7869C57EA}</t>
  </si>
  <si>
    <t>{35E02863-0C23-4325-B8D1-3C46B5ECD8E8}</t>
  </si>
  <si>
    <t>{951C27C0-F6B1-474C-AF71-436AFD77641B}</t>
  </si>
  <si>
    <t>{38DE3CFD-A91C-4F88-A0E9-0736B7A12497}</t>
  </si>
  <si>
    <t>{60A05C59-FEC1-4185-B63E-03A57583695A}</t>
  </si>
  <si>
    <t>{5AA7CC95-D09D-406F-B2CF-1F32681D9C28}</t>
  </si>
  <si>
    <t>{78388642-7435-4A38-BC53-C481E38CED1D}</t>
  </si>
  <si>
    <t>{E5BE9334-F951-47AC-81FE-1F32FF760733}</t>
  </si>
  <si>
    <t>{2C9ED02B-1448-43B3-8609-BD7C71E2B9FD}</t>
  </si>
  <si>
    <t>{563FB8F6-FF78-4E02-A49E-3FDBE7CF56D0}</t>
  </si>
  <si>
    <t>{ECCA25C9-92D5-4780-902C-11F67978210F}</t>
  </si>
  <si>
    <t>{C6B710ED-5704-419B-A2D4-11F700F9AB77}</t>
  </si>
  <si>
    <t>{07C9EA01-8A25-4720-BE89-03A7C51146E3}</t>
  </si>
  <si>
    <t>{E0FF41F5-DEDB-46A8-A8B5-2658DF7A89FF}</t>
  </si>
  <si>
    <t>{034FB278-0B66-470B-AC2B-1BA180714BC8}</t>
  </si>
  <si>
    <t>{993178E2-32C0-49D6-94C7-1BA1A9985F8C}</t>
  </si>
  <si>
    <t>{6BE96CF8-FF4B-4526-A13E-BD7D8ACC6C39}</t>
  </si>
  <si>
    <t>LS17 5DT</t>
  </si>
  <si>
    <t>SAXON MOUNT</t>
  </si>
  <si>
    <t>{FD4E4BBA-B7CF-4416-88F1-3C4A1E842401}</t>
  </si>
  <si>
    <t>{44BFA1D6-052F-4A49-97E7-03A827C36FF0}</t>
  </si>
  <si>
    <t>{223DFEDF-3FE7-4CCE-8F47-0739C88DE72C}</t>
  </si>
  <si>
    <t>{C51EC925-35F7-4236-AA99-03A835CCF69F}</t>
  </si>
  <si>
    <t>{77B0FAEE-E200-44E4-97F9-03A83F371663}</t>
  </si>
  <si>
    <t>{52B88A18-A051-49B3-A38A-4A879FCC91DD}</t>
  </si>
  <si>
    <t>{7B8A54D4-7466-44E6-A5B9-46FBFCC076FB}</t>
  </si>
  <si>
    <t>{CD3045F8-E0EE-46BF-8994-3C4B53C96337}</t>
  </si>
  <si>
    <t>{70C568EF-F5F3-4F36-83FC-11F8D4CE95BE}</t>
  </si>
  <si>
    <t>LS19 6HQ</t>
  </si>
  <si>
    <t>{A7656295-DFB5-48FC-91F8-0E5DB9CDF235}</t>
  </si>
  <si>
    <t>{8E14662B-7997-4E2B-B237-0E5E2595D626}</t>
  </si>
  <si>
    <t>{DA30AB8E-5422-40EA-B132-1F35B05EFF29}</t>
  </si>
  <si>
    <t>{D7BEC781-8978-4B1B-975C-BD7F8A684469}</t>
  </si>
  <si>
    <t>{F660FD86-2FE2-4514-B6A0-C48648E6CBC5}</t>
  </si>
  <si>
    <t>{744EBD32-B116-45C5-B6E5-C48663952DCE}</t>
  </si>
  <si>
    <t>{27AEFB98-972C-4214-80CF-B9FDA0FDED14}</t>
  </si>
  <si>
    <t>{EBBB92F7-D2CE-4C77-8DD5-B9FE13A125DD}</t>
  </si>
  <si>
    <t>{1B369520-BE4D-4150-BB07-11FADCA747EE}</t>
  </si>
  <si>
    <t>{56434929-5BAF-4775-94EF-03ABB741D3A6}</t>
  </si>
  <si>
    <t>{8770AE86-82F5-4B76-90FC-03AC0EBEDFB4}</t>
  </si>
  <si>
    <t>{146FEF28-6ECD-44B7-AE4E-265D0EEC0AA2}</t>
  </si>
  <si>
    <t>{94FAD0FD-26AF-412C-9549-03AC1CC14108}</t>
  </si>
  <si>
    <t>{68159687-C178-4E88-9390-11FBEE682C10}</t>
  </si>
  <si>
    <t>{4DE0CED2-3625-431E-93E4-073E08650A2E}</t>
  </si>
  <si>
    <t>{404431C1-999E-4BF1-BF23-1818E630B302}</t>
  </si>
  <si>
    <t>{77C680D4-F5B5-4329-9870-1BA636B3AC2D}</t>
  </si>
  <si>
    <t>ROWAN HOUSE</t>
  </si>
  <si>
    <t>{FA2A38E8-DCAF-43BE-AE1A-BD8347EEB85A}</t>
  </si>
  <si>
    <t>{224E94E0-422E-4843-BD14-1F3A74D7BFFE}</t>
  </si>
  <si>
    <t>LS5 3PG</t>
  </si>
  <si>
    <t>{07580A3B-9603-45A6-9075-C48ADB5CDEC3}</t>
  </si>
  <si>
    <t>{A5523328-A5B6-485D-A388-C10AECE1D1D3}</t>
  </si>
  <si>
    <t>ROWAN</t>
  </si>
  <si>
    <t>{FABCF5C5-3CCC-48AF-8B7A-3FE22566AE6C}</t>
  </si>
  <si>
    <t>{5C49231F-CE9D-4040-BBDC-265FA1EA4D27}</t>
  </si>
  <si>
    <t>{D64C1D5C-B37D-4947-847E-C48B66CD54D9}</t>
  </si>
  <si>
    <t>LS9 0EX</t>
  </si>
  <si>
    <t>{19DD4DB8-31F8-4D69-987A-BD8573B148E7}</t>
  </si>
  <si>
    <t>{C8E30D32-D3AB-4419-AFB1-1F3CE8EB594C}</t>
  </si>
  <si>
    <t>{A7502255-30F3-4DF0-BE17-BA038A59E351}</t>
  </si>
  <si>
    <t>{CC45DD57-7526-459B-90C8-0ACEC39D576E}</t>
  </si>
  <si>
    <t>{74DF6695-3DFA-412D-9948-22CD2CBD9D87}</t>
  </si>
  <si>
    <t>{BED3FE30-6E28-4462-9327-181F35F3D944}</t>
  </si>
  <si>
    <t>{FB595680-8D43-48C5-9731-22CD72F3BBC4}</t>
  </si>
  <si>
    <t>{72F9312B-49FC-452A-A939-4704B27B8FC4}</t>
  </si>
  <si>
    <t>{B7A93F23-5A20-407C-BAC4-4704BF0A6770}</t>
  </si>
  <si>
    <t>{0060279D-C65A-44B9-89FA-03B0FB559F5E}</t>
  </si>
  <si>
    <t>{97A79AF0-325C-4AF5-93FF-12036DD2CE34}</t>
  </si>
  <si>
    <t>{F3AC6ECC-6F67-43EC-8C88-1F3FDE5F7B8A}</t>
  </si>
  <si>
    <t>LS12 5BJ</t>
  </si>
  <si>
    <t>STONECLIFFE CLOSE</t>
  </si>
  <si>
    <t>{97AE8F1A-4E82-4EF9-8C6F-C11018C67581}</t>
  </si>
  <si>
    <t>{4587752B-36C8-44F6-9693-C49015C10595}</t>
  </si>
  <si>
    <t>{1CF16320-60F1-4A3A-978D-C81C192CB7A6}</t>
  </si>
  <si>
    <t>{3AC55417-0BF1-407B-84CA-0E68A9A2E45F}</t>
  </si>
  <si>
    <t>{40F6083F-27A8-4CDE-8755-22CF355F4BB6}</t>
  </si>
  <si>
    <t>{CC5A6DD3-A671-42AD-9E75-C110CA5F93DF}</t>
  </si>
  <si>
    <t>{7FB7648D-9A0C-4008-BEC5-C491AEB9AA9C}</t>
  </si>
  <si>
    <t>{B12D212E-4368-43B3-B307-4379F443C3AD}</t>
  </si>
  <si>
    <t>{DFE00F8D-2FCF-430F-802A-4A93510FECF8}</t>
  </si>
  <si>
    <t>{51D589DE-2008-4D7D-9CEC-1F4148D07BE7}</t>
  </si>
  <si>
    <t>{6C77B3A7-52FD-469C-8550-1F41A380728D}</t>
  </si>
  <si>
    <t>{4598E637-9708-4F9C-AA9C-1F41BEE7C130}</t>
  </si>
  <si>
    <t>{1C7002B9-EF0F-48F3-B6AE-1822576DB420}</t>
  </si>
  <si>
    <t>{7A0499F7-6EC2-434B-94D3-C491C55237F5}</t>
  </si>
  <si>
    <t>{574103F5-CAA5-42A2-9847-BA07C3D22C8C}</t>
  </si>
  <si>
    <t>{767D01AB-2ED7-403D-AF4E-0AD30F20F681}</t>
  </si>
  <si>
    <t>{486787EE-CB42-4CB8-95E4-03B46BB57A27}</t>
  </si>
  <si>
    <t>{194245F8-50A1-4547-96BD-1BAF4B948DBE}</t>
  </si>
  <si>
    <t>{1C1CE47F-47D4-4D7A-8C9B-1BAFB1CC1C05}</t>
  </si>
  <si>
    <t>{630422CA-29D6-4D34-91F3-C493551C31EE}</t>
  </si>
  <si>
    <t>{A9FC5071-FC6B-40D5-9B73-4708566853CD}</t>
  </si>
  <si>
    <t>{FBBE8DEA-8A46-4331-BF85-03B5335535C6}</t>
  </si>
  <si>
    <t>{4036920A-9F65-400F-A6C5-437C37D0BEF2}</t>
  </si>
  <si>
    <t>{C3C17E26-9FB8-4DA6-8455-437C3A3911BB}</t>
  </si>
  <si>
    <t>{A04535C0-BFC7-46F3-B87F-BD8ECABA806C}</t>
  </si>
  <si>
    <t>{7C57FF38-A650-4B22-9A66-437D5287D342}</t>
  </si>
  <si>
    <t>{E9F2A1F1-D354-432B-ABC1-3C59B54C10EE}</t>
  </si>
  <si>
    <t>{E82EF353-60E1-470C-BAE6-0749E0090673}</t>
  </si>
  <si>
    <t>{5EC85BEB-1B7E-48CB-A1E2-1BB28F124BB5}</t>
  </si>
  <si>
    <t>{08F0FBC5-EF96-4F6F-8FCB-266AD3B3ABB8}</t>
  </si>
  <si>
    <t>{54817ECC-E68F-43DB-A059-1F45D7D8C2C3}</t>
  </si>
  <si>
    <t>{F554DC98-3FDF-4DF5-8D6D-BD9099575DF0}</t>
  </si>
  <si>
    <t>{7A9C364D-318A-4A93-989B-4A97B11EA7AC}</t>
  </si>
  <si>
    <t>{D481DB1D-9446-4548-A617-3C5A764E966A}</t>
  </si>
  <si>
    <t>{D2B4CEDE-626C-4E45-A87C-3FEDF3CD4528}</t>
  </si>
  <si>
    <t>{E54AC04B-0B4B-4A2C-AD24-0AD726762C5E}</t>
  </si>
  <si>
    <t>{628DF366-34A8-4AE5-939A-0E6F1252285C}</t>
  </si>
  <si>
    <t>{6C4489AA-1000-4901-BCA7-0E6F836814D1}</t>
  </si>
  <si>
    <t>{02A4E213-7D75-4DDE-B1DA-BD91740DFCFE}</t>
  </si>
  <si>
    <t>{B057DA9C-33B4-4D52-9B92-4A98DFEEB5E5}</t>
  </si>
  <si>
    <t>{A19F241E-62E3-431E-B871-4A99250B00FC}</t>
  </si>
  <si>
    <t>{A437BC50-611C-485E-93FF-0AD7FA3C5E85}</t>
  </si>
  <si>
    <t>{05760068-40D0-4067-94CD-0E703AEFA0C8}</t>
  </si>
  <si>
    <t>{F23C744A-4A40-4DA1-ADAA-C1181A9609FA}</t>
  </si>
  <si>
    <t>{6F83D368-C04E-44A5-B463-03BAB939AC78}</t>
  </si>
  <si>
    <t>{57013443-13F1-48DB-8510-03BAC28138B3}</t>
  </si>
  <si>
    <t>{8C67E77E-C3C9-404E-B3C9-BD93CB410919}</t>
  </si>
  <si>
    <t>{7A330566-61AA-459A-8940-22D8C0EAB62B}</t>
  </si>
  <si>
    <t>LS17 6LQ</t>
  </si>
  <si>
    <t>ALLERTON GRANGE WALK</t>
  </si>
  <si>
    <t>{704858CF-EA24-4060-A95C-266FFEA3AC32}</t>
  </si>
  <si>
    <t>{BD110484-32C9-4EC8-9055-C825B4512530}</t>
  </si>
  <si>
    <t>{10B0A86A-608B-4F0D-A01C-C8268CE5435A}</t>
  </si>
  <si>
    <t>{E00E732E-CDE0-41CE-8D5D-4382A21056F9}</t>
  </si>
  <si>
    <t>LS17 6AS</t>
  </si>
  <si>
    <t>{893E92A6-3A0B-4635-8A95-43837D45AA15}</t>
  </si>
  <si>
    <t>{4BA5D77C-260D-4420-BBE3-074F1A5D8587}</t>
  </si>
  <si>
    <t>{800998CA-B643-41C2-BE8F-1F4A9AA8CE3E}</t>
  </si>
  <si>
    <t>{DD56A50C-E6D1-4785-A801-2670B1D2DA63}</t>
  </si>
  <si>
    <t>{F818CA59-A83B-4315-B811-182CB7F9C973}</t>
  </si>
  <si>
    <t>{EE4D5996-C529-4EBD-B2F3-C11BD08B466D}</t>
  </si>
  <si>
    <t>{AD89EC84-0E39-4EA1-BAA2-4A9CD6FC7739}</t>
  </si>
  <si>
    <t>{F5BE46BA-B03D-4B9E-B9FD-182D24ABF199}</t>
  </si>
  <si>
    <t>{0A990B72-1BFB-40EF-A680-C8284C21BF6C}</t>
  </si>
  <si>
    <t>{C6BC9254-80E1-4A16-A66D-3FF419A5D2D7}</t>
  </si>
  <si>
    <t>{21575160-D7A9-4296-B2D1-0751362DA5AB}</t>
  </si>
  <si>
    <t>{FB3320D1-C083-4200-9C85-C11CCBDA54A5}</t>
  </si>
  <si>
    <t>LS9 6SH</t>
  </si>
  <si>
    <t>OAK TREE MOUNT</t>
  </si>
  <si>
    <t>{55B56CA5-A678-416D-9695-4A9F23CAA87A}</t>
  </si>
  <si>
    <t>{1CC37DD2-B405-49DE-A224-3FF55553847D}</t>
  </si>
  <si>
    <t>{448F6313-CDFE-4B78-8BE8-3FF5E1DA10E9}</t>
  </si>
  <si>
    <t>{411B297B-B79E-4A5A-86B5-26741655525D}</t>
  </si>
  <si>
    <t>{CB64335F-08ED-4640-A177-BD9863A8D339}</t>
  </si>
  <si>
    <t>{489D0B66-14A5-44B8-B474-C11E984CDEEA}</t>
  </si>
  <si>
    <t>{08DAE8A7-C314-4692-AFCC-3FF660B0F55D}</t>
  </si>
  <si>
    <t>{16AA31F1-683D-4A60-9515-0ADF9561EBD8}</t>
  </si>
  <si>
    <t>{00559717-7F4E-4156-BBBE-2674586ABDB8}</t>
  </si>
  <si>
    <t>{03476803-FEF5-4ECF-B948-22DD90EAB97B}</t>
  </si>
  <si>
    <t>{F5A641A5-F5EB-4F80-86B1-1F4F638B9B57}</t>
  </si>
  <si>
    <t>{CA812FDC-C503-434A-BD9C-4714BA74FEF4}</t>
  </si>
  <si>
    <t>{7FC0B96E-C491-48FA-8F90-4AA20511C480}</t>
  </si>
  <si>
    <t>{0C7A503C-E1C9-4E8D-96B6-0AE12D930E9C}</t>
  </si>
  <si>
    <t>{689E0DFB-017C-49EC-A7B6-183165B548B8}</t>
  </si>
  <si>
    <t>{C261B2D1-B28B-4925-A609-03C292D58997}</t>
  </si>
  <si>
    <t>{C64CE747-1319-4AA3-9FE4-0AE21DFC0D76}</t>
  </si>
  <si>
    <t>{091B047F-1021-4E56-8650-1BBF59CB0019}</t>
  </si>
  <si>
    <t>{6FC45B78-FEEB-486B-B69D-1F517C74494F}</t>
  </si>
  <si>
    <t>{3CB995DE-E7DF-4F0A-B134-26766455FD91}</t>
  </si>
  <si>
    <t>{B6951A79-69E0-4C36-858E-BD9BC583F625}</t>
  </si>
  <si>
    <t>{76C9143A-A1FC-4EAA-A349-0AE2D17C53E1}</t>
  </si>
  <si>
    <t>{835DFF90-0043-4393-868A-0E7A3FACBCC7}</t>
  </si>
  <si>
    <t>{1935E7B4-EB17-4321-97B9-1F521A63EFE6}</t>
  </si>
  <si>
    <t>{B032E28B-5EC0-434E-814A-1BC0A55E3351}</t>
  </si>
  <si>
    <t>{5B2F6442-DE34-4D9F-9420-C4A261E76B72}</t>
  </si>
  <si>
    <t>{6160043B-F726-412A-A480-0AE40501CCE1}</t>
  </si>
  <si>
    <t>{0E5790FF-D3CC-44C5-A4F1-BA191BBBCAF3}</t>
  </si>
  <si>
    <t>{3660D1E7-6881-4B0F-981A-0AE48484ACBB}</t>
  </si>
  <si>
    <t>{2B0C8A6B-22BA-46F0-92A0-C8302B0BFA4F}</t>
  </si>
  <si>
    <t>{485A0C9E-9ACD-4DD8-899D-438D05E55679}</t>
  </si>
  <si>
    <t>{DBD9643D-C7B9-4357-A1B9-471A9CAFC97C}</t>
  </si>
  <si>
    <t>{238EE7C7-FF4F-4A18-A54F-075893CD069F}</t>
  </si>
  <si>
    <t>{57B4BD3D-5DD6-4806-A23A-0AE5B11771EC}</t>
  </si>
  <si>
    <t>{E03F6692-BC4C-4DDF-BDCD-267A1CB9A8A7}</t>
  </si>
  <si>
    <t>{B3B2B702-6FB8-474D-865B-3FFE121CAEED}</t>
  </si>
  <si>
    <t>{23820404-F921-4A4B-9C46-03C799A83AE3}</t>
  </si>
  <si>
    <t>FLAT 79</t>
  </si>
  <si>
    <t>{004288EF-88B4-46BE-8180-1F55F2AC2F77}</t>
  </si>
  <si>
    <t>{91E4BD39-85DE-4A46-97D5-BDA0EA2B9892}</t>
  </si>
  <si>
    <t>{691742A3-DD99-470B-A71E-3FFF6938BBFA}</t>
  </si>
  <si>
    <t>{3F991624-EB51-4425-85CA-471CD5DC7A43}</t>
  </si>
  <si>
    <t>{E401B42A-0738-4363-885E-0E7F675D552D}</t>
  </si>
  <si>
    <t>{41D41A01-5148-4C6C-8F81-0E7F6BA05A4F}</t>
  </si>
  <si>
    <t>{2B8EFDA2-1FB1-44B9-8BD0-18381CE9B085}</t>
  </si>
  <si>
    <t>{8682297B-76B6-43B8-BFAE-3C6B29F1B57D}</t>
  </si>
  <si>
    <t>{A24D15CC-5786-4A46-9EAA-0E80AD558525}</t>
  </si>
  <si>
    <t>{0E4E17CF-FE01-4932-9E94-1838E50C940C}</t>
  </si>
  <si>
    <t>{471DCCE8-B2FE-4EEF-AE5B-267C60EED8DC}</t>
  </si>
  <si>
    <t>{05EBBDCF-D476-4AEF-8239-BDA233EC69E1}</t>
  </si>
  <si>
    <t>{B60C06F9-72FA-440D-BE89-C83533E8DFE7}</t>
  </si>
  <si>
    <t>{4F5E7C11-A71D-43B9-9709-C83580E18AC1}</t>
  </si>
  <si>
    <t>{984012EA-7933-4E0B-8E93-C4A9BB207054}</t>
  </si>
  <si>
    <t>{7ECE6E2C-B551-4A00-A9D1-C128FCE946B6}</t>
  </si>
  <si>
    <t>{D9810ED9-90F1-40DE-A2D7-BA1FBEB18B7A}</t>
  </si>
  <si>
    <t>{3B600DCC-49EA-456E-8CB2-471F79089282}</t>
  </si>
  <si>
    <t>{CE927385-2CB6-4BBE-9A75-03CB03C64E41}</t>
  </si>
  <si>
    <t>{752218C5-DF9C-4A0C-9E70-075DC620E546}</t>
  </si>
  <si>
    <t>{9CF57F88-8D2C-482D-9034-4AAD037EFC13}</t>
  </si>
  <si>
    <t>{278A257E-8E23-4FEA-9B81-0AEC04347560}</t>
  </si>
  <si>
    <t>{B3CF849F-9B9D-49F4-815A-183C77F98F5C}</t>
  </si>
  <si>
    <t>{BB7D294E-1B67-4234-9DE6-26805CD20681}</t>
  </si>
  <si>
    <t>{67FC910D-9BC0-4A71-8EF1-BDA595E3A87C}</t>
  </si>
  <si>
    <t>{DBB078CF-CB38-45E0-960C-43944C407742}</t>
  </si>
  <si>
    <t>{344B0DDE-783F-479D-A806-4721FEB19CC7}</t>
  </si>
  <si>
    <t>{DD0F37EB-0A8F-48D0-8D5F-1BC9891DD224}</t>
  </si>
  <si>
    <t>{321FEAB1-F352-40B1-AE11-1F5C593CD107}</t>
  </si>
  <si>
    <t>{8B60C579-BB7F-4797-BC73-26813906DB45}</t>
  </si>
  <si>
    <t>{79EA3576-A207-4CC3-9EF2-0AEE6E70FA67}</t>
  </si>
  <si>
    <t>{B999ECAE-E5D2-4AE6-AEA8-C12C9BB39FA5}</t>
  </si>
  <si>
    <t>{81853DEC-A154-49CA-9C3A-076333895262}</t>
  </si>
  <si>
    <t>{FE4833EF-3E6E-424A-A979-26825C4B98D4}</t>
  </si>
  <si>
    <t>{73ABDF1D-D4B9-4E10-B2E5-BA24EAED028F}</t>
  </si>
  <si>
    <t>{A7FF0865-CC88-4264-B6A3-40084A97DB8C}</t>
  </si>
  <si>
    <t>{B526AA08-6FDD-45E6-8B80-40084F0F7859}</t>
  </si>
  <si>
    <t>{7FAF4302-8803-4EB9-89A6-4725B40C6505}</t>
  </si>
  <si>
    <t>{560ADD6F-CFA0-48C1-A742-03D13F2042F9}</t>
  </si>
  <si>
    <t>{DC384AAF-E9D2-46BB-94A4-1F5F363AEA89}</t>
  </si>
  <si>
    <t>{E60B0798-A20C-4C17-9FD7-1F5FCA335697}</t>
  </si>
  <si>
    <t>{B43E3F48-C9ED-4A39-BD23-C83B9336F2A7}</t>
  </si>
  <si>
    <t>{051F0447-CAAE-4B8B-BFBE-1F6061194C44}</t>
  </si>
  <si>
    <t>{9E53316D-CC42-4A5A-AA07-C12FC01B6B00}</t>
  </si>
  <si>
    <t>{39054BB2-22FB-4FA7-A872-BDAADE4C10FC}</t>
  </si>
  <si>
    <t>{50BF337A-5C8A-4789-A555-4726F864C7C3}</t>
  </si>
  <si>
    <t>{1C1DE015-4D02-4228-A44C-400A1AB8F793}</t>
  </si>
  <si>
    <t>{B1658364-3CC7-4F3D-82FB-C886B3E7C721}</t>
  </si>
  <si>
    <t>{3447C910-E8F6-4D5F-B75C-439A4DA60F3C}</t>
  </si>
  <si>
    <t>{D08B453C-C0B3-49FC-942D-0E8B84A90F40}</t>
  </si>
  <si>
    <t>{EA545061-5449-42F8-8652-C1326B0A5DBF}</t>
  </si>
  <si>
    <t>{55A306BE-1B1C-4E1C-B93E-C88856EE7BE2}</t>
  </si>
  <si>
    <t>{3BDC750B-C3DE-4165-84B0-3C757D122C70}</t>
  </si>
  <si>
    <t>{6D72EACB-C0F7-4536-909E-400C6CB4C541}</t>
  </si>
  <si>
    <t>{9864838F-EB3C-48C9-B6B6-24C589F4C9EA}</t>
  </si>
  <si>
    <t>{16DEFE43-606C-416E-9BEF-18453F5E182A}</t>
  </si>
  <si>
    <t>{D64B7E8A-7902-4DE0-A26B-BDADFDBC317F}</t>
  </si>
  <si>
    <t>{DEEE47A0-264F-4C61-B77E-439BFDD4F085}</t>
  </si>
  <si>
    <t>{4D689F2A-3A0B-499B-913A-4AB6AD433CE0}</t>
  </si>
  <si>
    <t>{6A5045B3-C039-48C0-BAB6-24C684E74288}</t>
  </si>
  <si>
    <t>{834F69E4-56DC-45F9-8A54-268A12785081}</t>
  </si>
  <si>
    <t>{5C07B50F-2E42-42CA-AD75-C4B50D2A3934}</t>
  </si>
  <si>
    <t>{897D05C0-A7E0-4131-AC1F-C13453DCB68A}</t>
  </si>
  <si>
    <t>{1F38C053-6673-4194-841C-472AA0E6A7C3}</t>
  </si>
  <si>
    <t>{149D6BEF-02D5-472D-A13E-472B1105A117}</t>
  </si>
  <si>
    <t>38C</t>
  </si>
  <si>
    <t>{2D863AA6-09B3-4AD8-A22E-4AD2C3E1CD3B}</t>
  </si>
  <si>
    <t>{54B8A7F1-A303-471D-8186-24C711EA4C78}</t>
  </si>
  <si>
    <t>{63E3E424-FB58-4DC7-AA7F-C841A32177CA}</t>
  </si>
  <si>
    <t>{19314C14-F15A-475E-9BE5-4AB85F2D223A}</t>
  </si>
  <si>
    <t>{2AFF3036-852E-49A0-B325-268C9584FA62}</t>
  </si>
  <si>
    <t>{286875BD-FF96-4756-87D7-18487AD197A6}</t>
  </si>
  <si>
    <t>{C5E720D0-7311-4358-818C-1848861E2C73}</t>
  </si>
  <si>
    <t>{F9508C85-0FC0-458E-B9F6-C4B7B7A27914}</t>
  </si>
  <si>
    <t>{21AE5CEC-C3C1-462E-8BF2-439FBCAE5D5F}</t>
  </si>
  <si>
    <t>{B446882F-F5D3-49CC-882F-472E34B911E0}</t>
  </si>
  <si>
    <t>{ECFBC8D2-C02B-44C1-A27A-1DA053413FDB}</t>
  </si>
  <si>
    <t>{C0D120FE-979B-46E4-93A4-4ABAEBD04A40}</t>
  </si>
  <si>
    <t>{E2FE403C-76E2-4D9D-B4E3-4ABB2DC80D36}</t>
  </si>
  <si>
    <t>{4BCEE395-CD5D-4747-83C7-1DA0E9FB0D5E}</t>
  </si>
  <si>
    <t>{E41F15AD-01CD-4314-9490-C88E5C133E02}</t>
  </si>
  <si>
    <t>{B34DC5FA-0807-4D58-A254-4AD77322D2BA}</t>
  </si>
  <si>
    <t>{64EBBBF8-06B7-4536-8216-C8453687A3E0}</t>
  </si>
  <si>
    <t>{DFA1C728-08D5-4CCB-9BBD-C4BA745FE1AB}</t>
  </si>
  <si>
    <t>{3B99F2A9-257F-4CA8-9AA4-4AD7BE4D753C}</t>
  </si>
  <si>
    <t>{66DFD2E7-0916-4434-BCAF-47315686E361}</t>
  </si>
  <si>
    <t>{BCF934C3-EACE-4D66-85AE-184B1CB7D771}</t>
  </si>
  <si>
    <t>{EDA55360-1E47-4DEC-B6BC-4E7160241EEF}</t>
  </si>
  <si>
    <t>{06793BFC-354F-4E05-9847-1BD8EEE94A34}</t>
  </si>
  <si>
    <t>{F90E981C-AF7D-448F-9FBE-2690ABEF867C}</t>
  </si>
  <si>
    <t>{834E1423-C9E8-4189-9307-BDB655F25BE7}</t>
  </si>
  <si>
    <t>{06EE616A-967A-467D-B9F6-24CEAC751CB3}</t>
  </si>
  <si>
    <t>{4BCB0C34-9B7C-4364-85BF-2130F2C44F49}</t>
  </si>
  <si>
    <t>{A3C7DE7B-CAD7-4DBF-B3AC-BDB6CA19F655}</t>
  </si>
  <si>
    <t>{013AFAAB-03DA-4750-B9C9-C13CE6BCEF2F}</t>
  </si>
  <si>
    <t>{B0FD8815-717F-4EB9-85E0-4ABFCCC530DE}</t>
  </si>
  <si>
    <t>{006F2E74-656F-4C53-AD5C-2131A878B993}</t>
  </si>
  <si>
    <t>{0D9DB4B6-A922-4EEB-B1D0-1F6CC8FB1248}</t>
  </si>
  <si>
    <t>{2A296598-FF09-461D-8BC6-1F6D522C703C}</t>
  </si>
  <si>
    <t>{77A3E797-2D56-4F90-A764-1F6DA6A3333D}</t>
  </si>
  <si>
    <t>{A18F6C09-A945-4F3E-AC71-BDB9496577AE}</t>
  </si>
  <si>
    <t>{6C59A3AD-F59F-4AD2-9454-4ADD87DF9D5A}</t>
  </si>
  <si>
    <t>{A5DFC0B0-6AA5-493E-993A-2694467740DB}</t>
  </si>
  <si>
    <t>{6A5380D2-25CD-4DFD-B709-1BDDCB69E6C4}</t>
  </si>
  <si>
    <t>{A14B66C7-17B5-43C3-904A-C4BFFC076A19}</t>
  </si>
  <si>
    <t>{6C674BBC-7415-4B38-91C7-C895C477A56C}</t>
  </si>
  <si>
    <t>{CA604477-C1DF-4575-AFE1-47376F041909}</t>
  </si>
  <si>
    <t>{A08DFC1C-0977-42E2-A71F-24D274CE450E}</t>
  </si>
  <si>
    <t>{B139539C-7142-4E8A-BA5A-2695BF22D9ED}</t>
  </si>
  <si>
    <t>{A25C5701-E8BB-4FAF-8512-C84C534100EF}</t>
  </si>
  <si>
    <t>{B34E4E86-990E-4342-883C-C4C1BDDB7DB6}</t>
  </si>
  <si>
    <t>{9C07B953-7EB8-483E-9149-BDBB8010EC3E}</t>
  </si>
  <si>
    <t>{C08E286B-1221-452A-98B5-473946337D9F}</t>
  </si>
  <si>
    <t>{9FE63A3F-E9E4-493B-900C-24D2B9D68E25}</t>
  </si>
  <si>
    <t>{83677EE4-3C5C-4713-9777-1DA99B129F56}</t>
  </si>
  <si>
    <t>{95E35058-29A9-4A94-B360-1A1961521833}</t>
  </si>
  <si>
    <t>{46B3D8D7-CC9F-4DF1-940E-1A196FD65A24}</t>
  </si>
  <si>
    <t>{C4332CC9-20F5-4B9A-A7B5-21361614104D}</t>
  </si>
  <si>
    <t>{382FFA81-1025-48CB-B08D-21368BBCD6B8}</t>
  </si>
  <si>
    <t>{079C28D7-9048-4A8A-95F6-1BE0A514F630}</t>
  </si>
  <si>
    <t>LS6 1DQ</t>
  </si>
  <si>
    <t>BUCKINGHAM GROVE</t>
  </si>
  <si>
    <t>{F36AB987-4FA8-4855-9770-230034A7A388}</t>
  </si>
  <si>
    <t>125A</t>
  </si>
  <si>
    <t>{27CBF282-B4CD-4753-8475-4E79747A3910}</t>
  </si>
  <si>
    <t>{A25D9F3C-F8B1-442D-BEA1-24D4AB88729C}</t>
  </si>
  <si>
    <t>{3F002D0E-F57A-44F6-95A1-1DAB71D02D7E}</t>
  </si>
  <si>
    <t>{FCE8EEB4-1CDE-43FD-A9E2-1A1B20482445}</t>
  </si>
  <si>
    <t>{49ABF652-0B46-4474-B5E9-185482FE3CF2}</t>
  </si>
  <si>
    <t>{B9274691-AE27-41C1-89A9-4AE27F27BE8B}</t>
  </si>
  <si>
    <t>{163E51E6-851C-4A48-9E58-1DACD5517B05}</t>
  </si>
  <si>
    <t>{C9B500F3-963B-473D-93DC-1F73BE80035A}</t>
  </si>
  <si>
    <t>{EF954513-9086-4D50-8ABF-C851698E4237}</t>
  </si>
  <si>
    <t>{8F4C5006-B820-4C6D-8FA0-269A92DE3143}</t>
  </si>
  <si>
    <t>{169956BB-1350-42A9-933F-C145B684FD50}</t>
  </si>
  <si>
    <t>{5297D595-7726-47D7-8FCE-559B961CDD93}</t>
  </si>
  <si>
    <t>{684F6C7B-0125-4E62-A09F-24D9626C2F66}</t>
  </si>
  <si>
    <t>{FA5EA1DC-0171-47CA-B37B-4E7FD8FDFC55}</t>
  </si>
  <si>
    <t>RAMBLE HOUSE</t>
  </si>
  <si>
    <t>{29D0A289-A0C4-4350-A51F-213BF9861EF0}</t>
  </si>
  <si>
    <t>{F9F95231-E312-4023-85BB-213C41A58152}</t>
  </si>
  <si>
    <t>{7D0704D0-9D9B-46A6-83C6-1BE662065752}</t>
  </si>
  <si>
    <t>{89C6D32E-315F-46E2-9F06-185980D20619}</t>
  </si>
  <si>
    <t>{0C0C0C67-32E0-46D0-B9BB-1F784C322AAC}</t>
  </si>
  <si>
    <t>{5E8CDDF2-C9DA-4F1E-8FB7-24DAE448AAC3}</t>
  </si>
  <si>
    <t>{46988BE8-5382-428E-B3A9-230616B5F3A2}</t>
  </si>
  <si>
    <t>{CAD1DF68-AD03-47E9-9531-2307C75B1EB8}</t>
  </si>
  <si>
    <t>{EF045ACA-1FA6-4910-968D-1BE84E227F31}</t>
  </si>
  <si>
    <t>{CA533B8C-5EDC-411F-8F9C-38B58988DA98}</t>
  </si>
  <si>
    <t>{E64A5AD2-9242-4B3B-90C8-351C12C4DE71}</t>
  </si>
  <si>
    <t>{B347A093-B88E-4437-A061-168B988F2A6E}</t>
  </si>
  <si>
    <t>{68735342-8ACA-44F4-BD26-185E057E9430}</t>
  </si>
  <si>
    <t>{CFC77A78-924D-4811-BF17-168CACC3A696}</t>
  </si>
  <si>
    <t>LS9 0JP</t>
  </si>
  <si>
    <t>NEVILLE GARTH</t>
  </si>
  <si>
    <t>{AA505A1B-6AA7-42ED-A54A-3192E04A4413}</t>
  </si>
  <si>
    <t>{52001092-E209-411B-AF1E-31932C7BDE43}</t>
  </si>
  <si>
    <t>{6A3CBFE7-9524-40A5-BCAC-2A690511CF1D}</t>
  </si>
  <si>
    <t>{69E64C3A-841B-4764-BCE3-31937B2EC725}</t>
  </si>
  <si>
    <t>{454FCD1A-4A8C-4764-8684-4ACF49C98114}</t>
  </si>
  <si>
    <t>{E403E990-B106-490A-83A8-55A0C799E041}</t>
  </si>
  <si>
    <t>{4E8650DE-54EA-4ECF-8513-1A256801DCFD}</t>
  </si>
  <si>
    <t>{78730684-172C-4797-9B3C-168E4C320C0A}</t>
  </si>
  <si>
    <t>{498346B7-AA26-472C-BC56-230C7B741E5A}</t>
  </si>
  <si>
    <t>{A445BB2E-1262-41F6-A57A-F5647BCAB608}</t>
  </si>
  <si>
    <t>{495EB1C6-F1BF-4F8B-AA70-2142ECD381C3}</t>
  </si>
  <si>
    <t>{8681C11A-75B0-4A64-A7D4-21431A63C735}</t>
  </si>
  <si>
    <t>{55C7B34E-7F79-4D2C-A6D8-1860AB769E25}</t>
  </si>
  <si>
    <t>{DAF08850-40A6-4F7A-BB50-1F7F51D175FF}</t>
  </si>
  <si>
    <t>{FE2821A0-8DCA-497D-8DC4-2DF6431845A9}</t>
  </si>
  <si>
    <t>{01E765E1-C449-4BF2-8A7E-F8E235D2EC21}</t>
  </si>
  <si>
    <t>{0AF53934-85DE-4323-B6FC-1862A5BDBA9E}</t>
  </si>
  <si>
    <t>{5A90F941-2863-4E1C-95A4-3195DA705C2C}</t>
  </si>
  <si>
    <t>{22C84FA4-518E-41A9-A7FE-38BA9E3112E0}</t>
  </si>
  <si>
    <t>{C44B11F0-4D04-4622-B977-3520E6F6972C}</t>
  </si>
  <si>
    <t>{9EB9D369-5845-40C0-A28E-319670BCC9A1}</t>
  </si>
  <si>
    <t>{C8C1B4CC-082E-4376-B820-FC69A38B29EC}</t>
  </si>
  <si>
    <t>{DA611A67-9F31-4DE2-A39D-F8E3E500CDA0}</t>
  </si>
  <si>
    <t>{CF36C857-5B30-4F95-83BD-1A2899F8F49B}</t>
  </si>
  <si>
    <t>{91FF082F-A764-4D03-9058-16915D5460B6}</t>
  </si>
  <si>
    <t>{864E85B3-0E3F-42BE-A91F-F56709817C8F}</t>
  </si>
  <si>
    <t>{DEA20A4B-838E-4404-B450-2DF8B1EB4371}</t>
  </si>
  <si>
    <t>{A5BAD88B-7058-406D-8B90-3197FCC56DC1}</t>
  </si>
  <si>
    <t>{F8EACC01-75D6-459C-BA8A-F8E58E0F3474}</t>
  </si>
  <si>
    <t>{E05884F0-2876-4B3B-9B7C-F8E6B82B5AE9}</t>
  </si>
  <si>
    <t>{95806F47-F7BB-462A-96EA-169403ABDF89}</t>
  </si>
  <si>
    <t>{91569A95-BD27-4D20-B796-18663EB40718}</t>
  </si>
  <si>
    <t>{8EBA097A-3FE3-4DDA-BDBC-186694CD5917}</t>
  </si>
  <si>
    <t>{432FCC42-99E4-460C-9CCA-1A2DA369DAA6}</t>
  </si>
  <si>
    <t>{14B8EF29-CD30-427D-8BDE-214A7A19BDFE}</t>
  </si>
  <si>
    <t>{7A44CD93-EC28-4EE7-BB6E-2A71B0345E19}</t>
  </si>
  <si>
    <t>{7CF09C16-6626-4722-907A-F1DB751D0134}</t>
  </si>
  <si>
    <t>{CE28C5F8-3748-47C1-8A77-24E6E1675BEF}</t>
  </si>
  <si>
    <t>LS17 8RF</t>
  </si>
  <si>
    <t>{4890CAD0-36F0-4607-9031-38C176CB7F89}</t>
  </si>
  <si>
    <t>{629804CE-D0AB-4BAB-AF61-38C21C5FA65A}</t>
  </si>
  <si>
    <t>{E55AE4A9-6057-49A1-B024-F8E99F9A6CB8}</t>
  </si>
  <si>
    <t>{706138A8-4C93-4975-9347-3528C14E7ED1}</t>
  </si>
  <si>
    <t>{D8D0CBB0-265D-4BB0-987F-F8EAFC9E0138}</t>
  </si>
  <si>
    <t>{13E45C1D-82D0-42DA-87BA-2DFEA445BDA5}</t>
  </si>
  <si>
    <t>{8554A330-8771-48E3-B0E1-EE5FF44CE2D5}</t>
  </si>
  <si>
    <t>{DEE76CB4-D9C1-4A77-8892-1A324D7EE601}</t>
  </si>
  <si>
    <t>{BF93D6AC-D110-403A-BBFF-F1DF610CA5B6}</t>
  </si>
  <si>
    <t>{C26DE01D-28CE-4030-B7EF-FC74649DFC5A}</t>
  </si>
  <si>
    <t>{6D494802-A850-46BF-B7E1-EE61EC2A6DB2}</t>
  </si>
  <si>
    <t>{FF9256AC-08D5-4552-B79E-1699E613960E}</t>
  </si>
  <si>
    <t>{AAB8A35F-B987-4A0F-AAC9-1DC464DDB3A3}</t>
  </si>
  <si>
    <t>{9C85C46A-EB2D-4CC0-A38B-2317EA60186B}</t>
  </si>
  <si>
    <t>{C2406331-65EB-49F7-ABC4-352B910B3450}</t>
  </si>
  <si>
    <t>{17CF9D07-96B9-4DC0-B453-31A00BF770A8}</t>
  </si>
  <si>
    <t>{049E7201-946D-42DC-8434-31A0316D8AE4}</t>
  </si>
  <si>
    <t>{DC7A2689-23E9-472E-BC17-F8ED65DF69B5}</t>
  </si>
  <si>
    <t>{F1BAE673-AB01-49D7-9DEF-F8EDA4C96ABD}</t>
  </si>
  <si>
    <t>{D3307AD9-63C6-4664-87BD-FC75F4FB8B0F}</t>
  </si>
  <si>
    <t>{7C681BBD-A892-4983-BB34-1A34BBF2821A}</t>
  </si>
  <si>
    <t>{26901B2E-E3A8-493D-87F2-2A7889C72D5B}</t>
  </si>
  <si>
    <t>{5FFC52A3-FBB7-44E3-9F93-2E02C5851182}</t>
  </si>
  <si>
    <t>{ADC46A4D-0919-442F-8B01-F8EE8220FF99}</t>
  </si>
  <si>
    <t>LS12 4WA</t>
  </si>
  <si>
    <t>{43AF3787-0BFC-4182-80ED-2A7899C8B4F1}</t>
  </si>
  <si>
    <t>{D72FBC37-E5FE-4F6B-8C2C-352DFE3196B9}</t>
  </si>
  <si>
    <t>{790D6AA2-9BEF-454A-BFAE-2A7910891027}</t>
  </si>
  <si>
    <t>{62D3FC50-FAAF-48FC-8FB6-2A792DD18FD4}</t>
  </si>
  <si>
    <t>{3F7A8DBF-4572-410E-8AEF-FC775488AB84}</t>
  </si>
  <si>
    <t>{89FB80FF-47B7-4673-9AFD-EE64C676BFE4}</t>
  </si>
  <si>
    <t>{06AE3CBF-FC2D-407B-B908-21525A9EBEAF}</t>
  </si>
  <si>
    <t>{48F1377F-5818-4E44-A9D2-231A8A951B3D}</t>
  </si>
  <si>
    <t>{0B1F53FA-0D51-4D30-B2C5-186F9004026E}</t>
  </si>
  <si>
    <t>{537E9F71-0171-4BBE-8719-2A795DACAD01}</t>
  </si>
  <si>
    <t>{5D037C29-76BF-4F03-8D72-FC78F47A0800}</t>
  </si>
  <si>
    <t>{E0327386-E9AD-45B1-95E8-169EC499F8F6}</t>
  </si>
  <si>
    <t>{BE439751-1A37-4A7B-9A13-169FCFFB474C}</t>
  </si>
  <si>
    <t>{D12215C6-C0A3-4CF9-A236-26B3D887BC9C}</t>
  </si>
  <si>
    <t>{7B67B591-ADF4-4DC9-9BEE-231D0331A13E}</t>
  </si>
  <si>
    <t>LS17 0AP</t>
  </si>
  <si>
    <t>OXCLOSE</t>
  </si>
  <si>
    <t>WOODGATE LANE</t>
  </si>
  <si>
    <t>{DB7FB5BF-EA9F-4AE7-B3D0-31A4DE471DB0}</t>
  </si>
  <si>
    <t>LS5 3SA</t>
  </si>
  <si>
    <t>CHURCH MEWS</t>
  </si>
  <si>
    <t>{89ADEEFF-F0E6-4269-B0B4-2A7C99E9A49F}</t>
  </si>
  <si>
    <t>{B59B7B7B-CE6F-488D-8CC8-F8F42CF9CB98}</t>
  </si>
  <si>
    <t>{C1CE5528-ABEA-4FAC-B241-F1E72DCD3461}</t>
  </si>
  <si>
    <t>LS19 6NL</t>
  </si>
  <si>
    <t>{EFAB04A7-60CB-4AA0-920B-24F303602015}</t>
  </si>
  <si>
    <t>{18E0F2FD-8BA0-465E-8328-231F00824AFB}</t>
  </si>
  <si>
    <t>{5E6F7C91-E40C-4CB9-88FB-187472B03AA0}</t>
  </si>
  <si>
    <t>{8EE77295-97E2-49A4-BC6F-38E10E7F5C88}</t>
  </si>
  <si>
    <t>{CEA500F4-C550-4230-BE28-F578A2C5289E}</t>
  </si>
  <si>
    <t>{458D73BF-DBB4-4D78-82DE-F8F5B97B0868}</t>
  </si>
  <si>
    <t>{641F9629-2BD9-49FD-93B4-231FBEB29337}</t>
  </si>
  <si>
    <t>{25960DE1-5BA0-4C26-B1B4-18750C8EB9D1}</t>
  </si>
  <si>
    <t>{802CEA07-BF43-4C03-BAD3-38CDB8A6FFC9}</t>
  </si>
  <si>
    <t>{5C64EF0A-94CF-4E2C-B268-38CDE90E153F}</t>
  </si>
  <si>
    <t>{1BDC57BA-94EE-4F77-ACE7-F1E8E7869783}</t>
  </si>
  <si>
    <t>{25FC4381-89FB-4AED-BF36-38CF57FCE90D}</t>
  </si>
  <si>
    <t>{092D9A83-574F-4812-8B2A-FC7FE4CC7FBF}</t>
  </si>
  <si>
    <t>{503A20CC-ABC5-48C7-9584-F1EA668AD7CB}</t>
  </si>
  <si>
    <t>{F712A70C-C737-4A5D-930F-1F95799EF124}</t>
  </si>
  <si>
    <t>{0D879388-BE2E-4F18-B8E0-31AAAC8C6257}</t>
  </si>
  <si>
    <t>{EAD483AA-B3BC-4337-A98C-F8F85A9C5C72}</t>
  </si>
  <si>
    <t>{391DC94A-E6AE-4544-AB71-24F5F28E2998}</t>
  </si>
  <si>
    <t>{E006CE77-D14D-4EE3-B518-24F67CE7E4FA}</t>
  </si>
  <si>
    <t>{6FEF1DEE-1FAC-4B84-A39D-215B3AF8FEA2}</t>
  </si>
  <si>
    <t>{FFC50CC3-C2B5-4840-BE5F-232305B145B1}</t>
  </si>
  <si>
    <t>{94CFC3B0-4B90-4AD2-81E2-1C03B02AB9EC}</t>
  </si>
  <si>
    <t>{5CF9450B-D73C-4A8A-809E-EE6D5F8E2ADA}</t>
  </si>
  <si>
    <t>{27978497-FE8B-4C7A-87B0-FC820231FD0D}</t>
  </si>
  <si>
    <t>{6AEA6D64-748E-44BE-A7B7-FC827F3E3822}</t>
  </si>
  <si>
    <t>{3E7B9B50-1FA3-415A-9925-38D1E824FE10}</t>
  </si>
  <si>
    <t>{DDA868D3-96CD-4365-A561-EE6EFDAE7C8E}</t>
  </si>
  <si>
    <t>{20CFBAC2-FC3D-498B-A4DA-EE6F30093AB1}</t>
  </si>
  <si>
    <t>{BE573A36-447D-4FC7-8B94-31AD5B06E65A}</t>
  </si>
  <si>
    <t>{73C057F1-B662-4138-BA13-F57FAE23C803}</t>
  </si>
  <si>
    <t>{58DAA299-8E3E-4769-8101-2325D8E81F11}</t>
  </si>
  <si>
    <t>{A1AFFA0E-6AEE-4CF2-A25F-232667E9B44A}</t>
  </si>
  <si>
    <t>{AA11D1A3-3A8A-430B-916C-26BDAD64E6E2}</t>
  </si>
  <si>
    <t>{9FFF7899-475F-4BDF-84B1-38E91C571D78}</t>
  </si>
  <si>
    <t>{D5FABB86-06D4-4B4F-A3C9-F8FECA2E8553}</t>
  </si>
  <si>
    <t>{004241BF-EC06-4E0D-B10A-F5821DF2A92F}</t>
  </si>
  <si>
    <t>{7E5A2823-7F48-4F0A-ACB6-1C085C3A8D9C}</t>
  </si>
  <si>
    <t>{E9D39793-4D5E-4BC8-934F-3C77ECD2E620}</t>
  </si>
  <si>
    <t>{13F2F3AC-9F61-4693-8248-38EACEBA45F5}</t>
  </si>
  <si>
    <t>{88E48F15-4A64-448B-85F2-FC86A6C5D163}</t>
  </si>
  <si>
    <t>{3E277744-B201-4717-B14B-187E4E3D9811}</t>
  </si>
  <si>
    <t>{43FFDD36-C854-471A-83E7-2329116C07AC}</t>
  </si>
  <si>
    <t>{E1A9ED23-1F7B-40D5-970D-187EA8142CFE}</t>
  </si>
  <si>
    <t>{120D01BD-CEBF-4280-80C1-23299E2B9D97}</t>
  </si>
  <si>
    <t>{8CC64344-6387-4B40-8D3B-2E144124F0E5}</t>
  </si>
  <si>
    <t>{1E89406A-E612-4E1E-B375-F901DA57C617}</t>
  </si>
  <si>
    <t>{CA6E2FBB-45F3-4D00-97B6-1DD7EACB99B3}</t>
  </si>
  <si>
    <t>{B6052DC1-31FD-465C-B648-16AD8EF4B96A}</t>
  </si>
  <si>
    <t>{BC435674-0785-4538-8B57-26C2B7FDE0F8}</t>
  </si>
  <si>
    <t>{00A728F8-D921-44B2-946B-4B94558DF0CC}</t>
  </si>
  <si>
    <t>{4F1DE60D-E782-4C66-806A-4B94645966FE}</t>
  </si>
  <si>
    <t>{334EF7EC-790C-4708-AA49-F5865B17979E}</t>
  </si>
  <si>
    <t>{96E16EB6-B910-4817-9E43-1DD8EB2AC25E}</t>
  </si>
  <si>
    <t>{E3F0A37A-7F57-4C27-8C1C-2164B63CDC8F}</t>
  </si>
  <si>
    <t>{3786EFB0-7DDE-430C-A9E9-59E3BC36019A}</t>
  </si>
  <si>
    <t>{5C657D54-B6BA-41DA-A6BD-FC8A344F1794}</t>
  </si>
  <si>
    <t>{39476552-FA8E-48D6-9F85-2165A25393D2}</t>
  </si>
  <si>
    <t>{D89215BC-F6EA-435E-91F9-26C47A3A2532}</t>
  </si>
  <si>
    <t>{965269F0-C378-43A3-9F80-F904E925CC47}</t>
  </si>
  <si>
    <t>{D31A8A79-9AE0-4947-9322-216650F019BC}</t>
  </si>
  <si>
    <t>{AC8231B8-3CB3-4697-9AB5-216656F94635}</t>
  </si>
  <si>
    <t>{5E9B343A-B4F5-4F43-86BB-250294543DA9}</t>
  </si>
  <si>
    <t>{FA9984D4-EF98-436F-B175-1A4A7E289F2E}</t>
  </si>
  <si>
    <t>{B04DB641-D9DA-4A80-93A3-188389B0902E}</t>
  </si>
  <si>
    <t>{1B78A9FE-006E-4D33-899E-26C5BFE2ABED}</t>
  </si>
  <si>
    <t>{87A3366E-29B1-4009-B0D4-4B96CD9C84D6}</t>
  </si>
  <si>
    <t>{D6929B63-AE81-4CAB-AC1B-FC8CBE53CE1E}</t>
  </si>
  <si>
    <t>{1BB49997-D4EB-4456-AC43-F589947BF138}</t>
  </si>
  <si>
    <t>{EEDE4980-F77A-4032-A57C-EE797A0970B8}</t>
  </si>
  <si>
    <t>{5248F886-272C-40BC-A1B7-F1F85E834040}</t>
  </si>
  <si>
    <t>{442C844E-D439-4CB2-A35A-16B2E153AEBC}</t>
  </si>
  <si>
    <t>{578243A8-EE13-4AB5-9276-1C1098E10116}</t>
  </si>
  <si>
    <t>{884A44D7-22EE-438E-8A9F-2330EC58FA84}</t>
  </si>
  <si>
    <t>{23F98881-91C2-4C65-9D15-1DDE981D6074}</t>
  </si>
  <si>
    <t>{92D86971-95C0-42F1-ABD7-2169E360B0DF}</t>
  </si>
  <si>
    <t>{57F2D718-4393-480A-9C3E-1FA43F909132}</t>
  </si>
  <si>
    <t>{DE41DDEE-47F9-4052-A4E2-EE7BD76AAE21}</t>
  </si>
  <si>
    <t>{DCF7A6D2-1D41-4CDC-BCF2-216ACB116E41}</t>
  </si>
  <si>
    <t>(WRAY)</t>
  </si>
  <si>
    <t>{E818C88C-82E9-46B5-A756-1A4EB2FF3DE9}</t>
  </si>
  <si>
    <t>{81B52D2F-9810-4CBA-94CB-2332E5E4EE57}</t>
  </si>
  <si>
    <t>540</t>
  </si>
  <si>
    <t>{1F28AEBF-7C2F-467E-B5DA-1C12850398AA}</t>
  </si>
  <si>
    <t>LS7 1NP</t>
  </si>
  <si>
    <t>SERVIA GARDENS</t>
  </si>
  <si>
    <t>{042B85B6-B64B-4491-8BAB-4B9A670AB1CC}</t>
  </si>
  <si>
    <t>{765D5724-A0EA-42EE-B372-4B9ACDBC1C6E}</t>
  </si>
  <si>
    <t>{BEFAC2E6-C247-43C4-AC0F-59E9E7D02172}</t>
  </si>
  <si>
    <t>{16380437-F29C-459D-AE5B-F909AEBEEB00}</t>
  </si>
  <si>
    <t>{F4E5E694-801B-498A-8CF7-FC90883F403C}</t>
  </si>
  <si>
    <t>{3F08D89A-3BF5-48EB-8E9D-16B6098195D2}</t>
  </si>
  <si>
    <t>{A0A778AD-11B1-4621-883D-1DE09F41A96A}</t>
  </si>
  <si>
    <t>{6952931B-9F61-4278-8F4B-59EAF3CE00D7}</t>
  </si>
  <si>
    <t>{43777D1C-454B-4808-8EBD-FC9117BA86E4}</t>
  </si>
  <si>
    <t>{995D3777-C8CB-499F-B87F-F1FCD8C8C2AE}</t>
  </si>
  <si>
    <t>{2FECE825-8AB7-4CE4-B12A-1DE21E442F57}</t>
  </si>
  <si>
    <t>{BF76463D-203A-423D-AB23-4F2E9360BACA}</t>
  </si>
  <si>
    <t>{F775C3C1-4A32-4EC7-A2BD-FC927BF1DDAA}</t>
  </si>
  <si>
    <t>{EA49ED48-C066-4AA3-85AC-EE7FFAA7D75A}</t>
  </si>
  <si>
    <t>{E89F0A24-1226-44C1-965E-F1FEF1E7A950}</t>
  </si>
  <si>
    <t>{79AB1DF1-A837-4019-9B76-26EBA638A80C}</t>
  </si>
  <si>
    <t>{04614AC5-BB94-4D1F-A217-1C1792955769}</t>
  </si>
  <si>
    <t>{DF344FF9-AB56-4CE7-A984-59EEF7E26D2C}</t>
  </si>
  <si>
    <t>{AB05A0A0-83DF-467B-8E19-4BA09450E22F}</t>
  </si>
  <si>
    <t>{18372059-2113-4D24-96CD-EE8208E21147}</t>
  </si>
  <si>
    <t>{32F23594-DE2D-4CFA-85F2-2170B2DAAD8F}</t>
  </si>
  <si>
    <t>{617C67AA-F0DC-48CA-8A58-4F3248C24A86}</t>
  </si>
  <si>
    <t>{AAD9EA64-2E46-4416-B954-5658CA1DF37F}</t>
  </si>
  <si>
    <t>{01D662AA-D155-4238-BF5A-F90FC27D6FC4}</t>
  </si>
  <si>
    <t>{26D39DF9-6FD5-47E9-85D7-1A555B959E1E}</t>
  </si>
  <si>
    <t>{73D8144A-6FCC-4934-B4F3-233A69F8DF8A}</t>
  </si>
  <si>
    <t>{E682C454-B3CA-49F0-871B-1FADFE8AD366}</t>
  </si>
  <si>
    <t>{E3514772-9724-48C6-A915-26D21D12632D}</t>
  </si>
  <si>
    <t>{C12BA00B-C596-4443-989C-FC98D9BB5954}</t>
  </si>
  <si>
    <t>{271070CC-DD3B-4AC4-A33E-EE85DE7BC8B5}</t>
  </si>
  <si>
    <t>{372CD344-6661-4BB6-8FD4-16BE38D90756}</t>
  </si>
  <si>
    <t>{44C83B54-08ED-4A87-9F92-250F4C366068}</t>
  </si>
  <si>
    <t>{D885CA36-7359-4B09-84B2-1DE9807FA5D3}</t>
  </si>
  <si>
    <t>{C20EFB77-50F1-4269-ACE7-59F294168846}</t>
  </si>
  <si>
    <t>{8C4D1B8A-AFEC-4A13-962D-F20435AFF450}</t>
  </si>
  <si>
    <t>{E44D4199-FE90-4638-A7B8-1A58D83BFCD6}</t>
  </si>
  <si>
    <t>{C23557A3-E9F4-4976-9EAD-26F2881EE167}</t>
  </si>
  <si>
    <t>{A1DACE09-229E-4F9B-BD0C-F20655F753E2}</t>
  </si>
  <si>
    <t>{128D3156-DF32-46F6-8210-1A597D98C526}</t>
  </si>
  <si>
    <t>{06FCAF3C-BF89-4354-8A02-2511D4B1FAE8}</t>
  </si>
  <si>
    <t>{32583142-E45D-4D54-8AB2-59F5A1AA72FC}</t>
  </si>
  <si>
    <t>{9A94E36F-C5D9-49E6-9D89-52DA203B88A5}</t>
  </si>
  <si>
    <t>{5F1F9F27-53CE-4373-8119-26D67423E3F5}</t>
  </si>
  <si>
    <t>{D056F2F4-26CA-4244-A1B6-233F67AF143B}</t>
  </si>
  <si>
    <t>{4AF254A5-34DD-49F7-A204-2A7E5FAF805A}</t>
  </si>
  <si>
    <t>{C6CCF200-44A2-4890-9DD9-52DB3D95A9FB}</t>
  </si>
  <si>
    <t>{1C8D771C-E698-438C-9EBA-217AECC69992}</t>
  </si>
  <si>
    <t>{97C54586-CA5F-4BDE-B467-52DC519910C0}</t>
  </si>
  <si>
    <t>{ECB46B4C-1334-4A7E-A9F5-4F3ACFA1C851}</t>
  </si>
  <si>
    <t>{61D0DE92-3F71-4331-A0AF-566098F7D9BA}</t>
  </si>
  <si>
    <t>{7BDE30E5-D9D6-4C1B-8ED8-EE8C21FBB5C9}</t>
  </si>
  <si>
    <t>{548C8FC6-F476-43E2-9C0C-217C0F18D8FB}</t>
  </si>
  <si>
    <t>{26F0C371-F1EF-41EA-A0D6-251567AEEBA9}</t>
  </si>
  <si>
    <t>{F4A96E98-790F-42B3-BC8C-1A5DFC0C09F4}</t>
  </si>
  <si>
    <t>{85311F6C-8F2F-48D5-ABDE-217D6AAFBD45}</t>
  </si>
  <si>
    <t>{EAF69C3D-7ADE-427B-A2B2-4BAD114086E1}</t>
  </si>
  <si>
    <t>{F6D2B0F5-16B0-407F-BFA0-F91996A999EB}</t>
  </si>
  <si>
    <t>{C44E01E4-C99E-4623-97B6-1A5E702EECB6}</t>
  </si>
  <si>
    <t>{BA5DE5F0-0B42-41E1-8714-1DF183D67C06}</t>
  </si>
  <si>
    <t>{5B83F3CF-AA61-4CD6-9A71-2A82150C8A4B}</t>
  </si>
  <si>
    <t>{87904138-E11A-46DC-82E0-2E173E32681F}</t>
  </si>
  <si>
    <t>{6D27B721-DD09-4474-A00C-234462C115E9}</t>
  </si>
  <si>
    <t>{7D812E00-620E-414C-8F76-5662D31CEE5E}</t>
  </si>
  <si>
    <t>{1C5546FA-242D-465E-BEC7-FCA28D936341}</t>
  </si>
  <si>
    <t>{37D9BCFA-1E82-419C-A285-16C9023B25B2}</t>
  </si>
  <si>
    <t>{A0D8B04B-5926-41C6-B460-2346927B6BE5}</t>
  </si>
  <si>
    <t>{965F8659-DAEF-4211-91E6-4F3F562DA1F8}</t>
  </si>
  <si>
    <t>{071708A7-B7AF-4C70-B215-59FD7AD3F439}</t>
  </si>
  <si>
    <t>{6860A691-0D26-4A8D-9E17-25198DA08809}</t>
  </si>
  <si>
    <t>{549F0D29-C7E2-4312-AFD8-26FC4A5F13CF}</t>
  </si>
  <si>
    <t>{93AF7853-0AEC-43A0-9E48-52E343439023}</t>
  </si>
  <si>
    <t>{A7246610-4C17-4982-9050-F5A40AD227E2}</t>
  </si>
  <si>
    <t>{1A7FA216-41C6-404B-88D4-F91E09E02B82}</t>
  </si>
  <si>
    <t>{24D38711-A8A2-41E2-A01B-1DF53E27025C}</t>
  </si>
  <si>
    <t>{D70113D0-441C-4742-97DC-26FCD7E824BD}</t>
  </si>
  <si>
    <t>{775C374F-2915-4645-BE36-59FEDFE1A997}</t>
  </si>
  <si>
    <t>{7D89A337-7141-4C4C-9DD4-4F42696376A1}</t>
  </si>
  <si>
    <t>{666FD83D-C7C9-43C9-B906-F5A4B1B70CC7}</t>
  </si>
  <si>
    <t>{850910D6-903F-4B96-9CF0-234965A8B093}</t>
  </si>
  <si>
    <t>{07F222B1-AB4D-471B-A77F-566867320298}</t>
  </si>
  <si>
    <t>{83CF94A0-AE70-4238-87A5-251D6134A84D}</t>
  </si>
  <si>
    <t>{09D8B2ED-734C-4ED6-BAD9-26E26D250B0F}</t>
  </si>
  <si>
    <t>{3678E518-ABE7-4D80-82C9-26E28D890BC2}</t>
  </si>
  <si>
    <t>{108173EF-2247-47DC-8E35-234A72352836}</t>
  </si>
  <si>
    <t>{61A22CCC-2019-4BC7-9BDA-52E6457908F6}</t>
  </si>
  <si>
    <t>{7CA25BA0-F25C-4330-BE93-52E6868ACB52}</t>
  </si>
  <si>
    <t>{F3F6CADA-80AB-4D44-AC7D-F21183E83192}</t>
  </si>
  <si>
    <t>{AA58BEBA-BBD9-4A09-8A35-251E45AE43F0}</t>
  </si>
  <si>
    <t>{488FEC6B-1002-4C9E-8D18-5A021B32586C}</t>
  </si>
  <si>
    <t>{657CC579-647B-459F-88EA-566A3233E7F1}</t>
  </si>
  <si>
    <t>{A70B4B06-F157-4356-B2E3-52E73512DAB3}</t>
  </si>
  <si>
    <t>{D72A3FD5-1087-40C0-9DEE-16CF14134B03}</t>
  </si>
  <si>
    <t>{EADC6913-0F6F-4875-BF88-EE97390B68C5}</t>
  </si>
  <si>
    <t>LS25 7NF</t>
  </si>
  <si>
    <t>{20FA1B5E-BEE7-440D-A9DE-1DFAD8F52862}</t>
  </si>
  <si>
    <t>{0894D35F-3746-4732-8413-1A677EC4EA84}</t>
  </si>
  <si>
    <t>{D012556F-3BCC-4FF6-8471-16D0F2ECB2CC}</t>
  </si>
  <si>
    <t>{BA69C32D-4BAE-460A-9593-2E213E71B2CF}</t>
  </si>
  <si>
    <t>{F91AF638-9BCF-4302-A589-566C4E91FBB7}</t>
  </si>
  <si>
    <t>{A5A3FDAD-A01A-4D74-BF46-FCAACD0D655A}</t>
  </si>
  <si>
    <t>{B2539F90-B5D5-465E-858F-EE98341498B4}</t>
  </si>
  <si>
    <t>{7310B74D-C7CA-4498-A322-1DFC1BB4129A}</t>
  </si>
  <si>
    <t>{696A608F-CD75-4216-8FF1-1A68E2A714D1}</t>
  </si>
  <si>
    <t>{C52F8949-1575-4735-95EC-2E22C09D0135}</t>
  </si>
  <si>
    <t>{580FC7BC-AF39-4CA9-B31C-4F488F412A38}</t>
  </si>
  <si>
    <t>{054BE184-9235-4DDE-957A-5A05BDF3A373}</t>
  </si>
  <si>
    <t>{2A15BE14-51B5-4E69-825F-F92589A19575}</t>
  </si>
  <si>
    <t>{E637D421-B491-42C1-96FA-2188D81019A2}</t>
  </si>
  <si>
    <t>{DEE54CD1-FA7B-4A06-ADA7-1A6AD17B367B}</t>
  </si>
  <si>
    <t>{D2F9392C-120A-4B8D-BD82-1DFE0BB692F8}</t>
  </si>
  <si>
    <t>{AADDD490-12A1-444D-9535-2705793ECB42}</t>
  </si>
  <si>
    <t>{09FD8896-9F48-405E-BF4B-5A073BA2D07D}</t>
  </si>
  <si>
    <t>{29BC58A0-12B9-472D-8598-5A079E6D6B9E}</t>
  </si>
  <si>
    <t>{74D298E9-990C-4081-B37E-2E25A7638484}</t>
  </si>
  <si>
    <t>{2D5361E2-D3F2-4863-83AC-2A8ECE8F6075}</t>
  </si>
  <si>
    <t>{4D07108F-E5B6-43A1-B551-FCAF01F8E289}</t>
  </si>
  <si>
    <t>{28697098-64A1-49B7-8E12-31B445FCABC8}</t>
  </si>
  <si>
    <t>{54131970-D12A-4963-AE2C-4F4CF44A19AB}</t>
  </si>
  <si>
    <t>{17E6A061-2A58-473C-964B-F929DE9635A0}</t>
  </si>
  <si>
    <t>{234F3347-9A9F-48A5-B7DB-2708E172CCB0}</t>
  </si>
  <si>
    <t>{036831B2-F1A8-446C-A2C5-FCB21D138E8E}</t>
  </si>
  <si>
    <t>{D9049952-B2A5-4619-B8D2-5A0BF65761A2}</t>
  </si>
  <si>
    <t>{2886E119-B71D-4FFA-92DA-FCB2BA7A83EE}</t>
  </si>
  <si>
    <t>{F8122585-FB57-4B80-B84B-EE9ED52DA582}</t>
  </si>
  <si>
    <t>{045A1899-3DA1-9A24-E063-4804A8C048EA}</t>
  </si>
  <si>
    <t>LS8 2DG</t>
  </si>
  <si>
    <t>BACK ROMAN PLACE</t>
  </si>
  <si>
    <t>{D707E536-4F16-0AD9-E053-6B04A8C067CC}</t>
  </si>
  <si>
    <t>{A9940D12-3746-46AD-AB45-354CFD0BC331}</t>
  </si>
  <si>
    <t>{4F316A5B-1892-4DB4-B065-270ACA422267}</t>
  </si>
  <si>
    <t>{E3A746A6-554B-4B16-90A1-5A0C5492AC42}</t>
  </si>
  <si>
    <t>{90EC1FD7-4E4E-46D7-89BC-56740019D839}</t>
  </si>
  <si>
    <t>{1A7A4D9C-EEC2-4FF0-A209-EE9F19859616}</t>
  </si>
  <si>
    <t>{9875491E-BC14-40D0-90C2-F92D4AD2070F}</t>
  </si>
  <si>
    <t>LS16 6NW</t>
  </si>
  <si>
    <t>IVESON CLOSE</t>
  </si>
  <si>
    <t>{582D0637-CE6B-8F22-E053-6C04A8C01BAC}</t>
  </si>
  <si>
    <t>{726BF13B-8F17-0A46-E053-6C04A8C01D0D}</t>
  </si>
  <si>
    <t>{97624D06-95BB-4C71-9FA8-270BA7210E06}</t>
  </si>
  <si>
    <t>{54F81D0F-7346-4BEF-9C4F-5674D3D0AD9F}</t>
  </si>
  <si>
    <t>{01E3840B-85D7-4B63-A07A-567598049E88}</t>
  </si>
  <si>
    <t>{38CDB483-5DA4-4A2F-808F-4F52CB923626}</t>
  </si>
  <si>
    <t>{85188FB8-1F02-4839-AEAB-52F42D38A256}</t>
  </si>
  <si>
    <t>{B5EAE68C-54E6-422E-A6AE-EEA1913DE5DD}</t>
  </si>
  <si>
    <t>{6EDCC467-E913-473E-97DD-4BC383F7511C}</t>
  </si>
  <si>
    <t>{F4316B4E-7B06-49F8-9D3C-5A1055F21B81}</t>
  </si>
  <si>
    <t>{DBC9C687-EFD3-410D-8B9A-F5B4421D82AB}</t>
  </si>
  <si>
    <t>{85866A65-7770-143F-E053-6B04A8C06A15}</t>
  </si>
  <si>
    <t>{D9F65377-DEDE-4EB1-B706-3551DB66706E}</t>
  </si>
  <si>
    <t>{6433972D-948C-4E12-B7DB-4F547E8EB2AC}</t>
  </si>
  <si>
    <t>{87C3ECA3-A9FE-4BF6-8857-FCB7AD5E840E}</t>
  </si>
  <si>
    <t>{2389A651-C5E3-4D43-860A-F222183F6BFF}</t>
  </si>
  <si>
    <t>{F0871427-5CEB-4B07-A9FF-27100415922C}</t>
  </si>
  <si>
    <t>{78891E65-E4E1-4D1E-AB7B-2710720F635D}</t>
  </si>
  <si>
    <t>{53B84B69-04AE-4057-96A8-F932783E9944}</t>
  </si>
  <si>
    <t>LS1 2TE</t>
  </si>
  <si>
    <t>{51B94D6B-C174-474B-ADE3-EEA56A38F409}</t>
  </si>
  <si>
    <t>{8A01A7E6-9028-4E9C-A49F-EEA5CE3C9385}</t>
  </si>
  <si>
    <t>{AC12F5C9-BA4F-4E4D-933F-31BD44C38003}</t>
  </si>
  <si>
    <t>{989F53FA-4C9F-43D5-A2E5-2A99930998BA}</t>
  </si>
  <si>
    <t>{49085496-BC17-4F1A-9DBA-EEA71492D82E}</t>
  </si>
  <si>
    <t>{33922729-77E5-49CB-AE6B-52F89A4C6AB1}</t>
  </si>
  <si>
    <t>{9F2A9DF0-839B-4887-82ED-52F8D1D62D6B}</t>
  </si>
  <si>
    <t>{2F3D07A3-6FA7-4CF9-B56B-F225B3EAD74A}</t>
  </si>
  <si>
    <t>{177BA6A4-D747-49E1-A69F-F5B9132DC4F9}</t>
  </si>
  <si>
    <t>{1BE4888B-5BAB-4D8A-8803-F93581288BF1}</t>
  </si>
  <si>
    <t>{40099B09-49E3-44BA-ACF8-31BF127EF21A}</t>
  </si>
  <si>
    <t>LS6 4AD</t>
  </si>
  <si>
    <t>GROVEWOOD</t>
  </si>
  <si>
    <t>{D4D9F887-DD82-49C8-8898-35554B310151}</t>
  </si>
  <si>
    <t>{DA0E26A7-923B-4948-8B5C-2A9B6478F8EE}</t>
  </si>
  <si>
    <t>{61A818E8-0226-4691-8D82-31BF4C6D9315}</t>
  </si>
  <si>
    <t>{1E829E82-9AA6-40AA-96C4-2A9BE6BB43A3}</t>
  </si>
  <si>
    <t>{17A82B37-B251-4A2D-B094-2A9BF47C6B75}</t>
  </si>
  <si>
    <t>{07B49387-274E-48C5-8DCD-4BC81F8F97BF}</t>
  </si>
  <si>
    <t>{CFCB3EF1-AF94-48CF-95CA-52F9C6CB7CB6}</t>
  </si>
  <si>
    <t>{DCD5583E-C337-4628-ADF7-22743ABE52F6}</t>
  </si>
  <si>
    <t>{A41B74DD-4B1E-49B2-8FD1-52FA8BA2B57C}</t>
  </si>
  <si>
    <t>{BEEA54CB-5354-4136-8B01-5A164D51F249}</t>
  </si>
  <si>
    <t>{0952D0DD-070D-4EFB-B15E-EEA9C8B21012}</t>
  </si>
  <si>
    <t>{D334C66C-9FF2-490E-B426-17C5EEA29BE9}</t>
  </si>
  <si>
    <t>{78F27388-9DE7-4030-B407-1EE6D786D544}</t>
  </si>
  <si>
    <t>{7F675A43-FBED-47D2-A842-17C64540E141}</t>
  </si>
  <si>
    <t>{5AB919AE-F1B6-4F13-94BD-271689DF7AB3}</t>
  </si>
  <si>
    <t>{783CDB8E-B6C9-4D68-8013-F2285C2BF93F}</t>
  </si>
  <si>
    <t>{986E01BA-673D-4A62-8C4D-FCBEDB758410}</t>
  </si>
  <si>
    <t>{86CABE44-59A6-48FD-9CBA-17C7253D225C}</t>
  </si>
  <si>
    <t>{0C21E8C7-1904-4273-9844-2A9EAAB359B1}</t>
  </si>
  <si>
    <t>{63A2AC0B-BF11-4645-B82D-31C3AA8D590D}</t>
  </si>
  <si>
    <t>{F698F8FE-280E-40DD-91A5-52FC6F5BD53F}</t>
  </si>
  <si>
    <t>{5AE20374-CDC6-417F-8787-567EF33BEADB}</t>
  </si>
  <si>
    <t>{44981139-3B2B-47F5-AB1D-EEABB9D2E63F}</t>
  </si>
  <si>
    <t>{1460680B-DCF8-4281-9ABB-260B690F6F23}</t>
  </si>
  <si>
    <t>{0722E6C4-B504-4D9A-B9E2-56802DB7DD05}</t>
  </si>
  <si>
    <t>{141AE709-B650-470F-A78D-260C2EA9AEFF}</t>
  </si>
  <si>
    <t>{9CE9C5CD-C15B-4155-BDAB-5A19B7A8C883}</t>
  </si>
  <si>
    <t>{585F63EB-E8A6-4098-AEC3-52FF57362F20}</t>
  </si>
  <si>
    <t>{36B6B132-CEB2-4524-889A-F5BF3443B83C}</t>
  </si>
  <si>
    <t>{9C36AD22-6CB4-4305-B07C-F93B615D7C7B}</t>
  </si>
  <si>
    <t>{82253F3E-DF7E-41E2-9DFF-EEADFC2EBD2C}</t>
  </si>
  <si>
    <t>{9470CD92-B58B-4C94-BCD7-1B56E7AD4FC6}</t>
  </si>
  <si>
    <t>{6A943B83-ACC1-4AD2-A98C-31C695D4ECA8}</t>
  </si>
  <si>
    <t>{9D1615D0-3870-407B-B06B-355B5ED184F2}</t>
  </si>
  <si>
    <t>{F740CF6A-328C-4D87-BAA6-4F5E66B1FC7D}</t>
  </si>
  <si>
    <t>{7308A586-6BFB-47EE-8803-F22C5271F7F0}</t>
  </si>
  <si>
    <t>{CD9C0C6B-7EB5-4031-84B2-5300C3E7075F}</t>
  </si>
  <si>
    <t>{4543AC44-0F19-4650-90D8-5683B9CBA4A0}</t>
  </si>
  <si>
    <t>{5D825894-E5D9-4782-9496-F5C0E135E5AD}</t>
  </si>
  <si>
    <t>{67C29A55-B217-4C75-A611-F93D20080E7D}</t>
  </si>
  <si>
    <t>{10915A55-B630-4E38-AD74-2E3A22A02708}</t>
  </si>
  <si>
    <t>{5706BE77-59AE-4859-A180-2AA4C3CE092D}</t>
  </si>
  <si>
    <t>{C19722DB-2427-4D09-992E-5684916681CE}</t>
  </si>
  <si>
    <t>{2A1AAFD1-5475-47EB-ACA7-5A1DF6082677}</t>
  </si>
  <si>
    <t>{1D78F130-AD34-45E6-BF2F-2AA542C015F6}</t>
  </si>
  <si>
    <t>{D4D7D88C-B501-4678-909E-271D7E97EF57}</t>
  </si>
  <si>
    <t>{D10186CC-53ED-4B40-8B32-31C9BB78FF03}</t>
  </si>
  <si>
    <t>{AE869C81-1D5D-4466-B063-2AA61CF5E87D}</t>
  </si>
  <si>
    <t>{F1F8F061-DAD2-4C6C-9A48-5A1E1247DC97}</t>
  </si>
  <si>
    <t>{B1F12BDE-72A8-4776-80B2-355F2BF48525}</t>
  </si>
  <si>
    <t>{721DA2AE-55F7-464C-8116-2AA713B6812A}</t>
  </si>
  <si>
    <t>{8A45B840-48F8-4CB7-A552-56860925B94F}</t>
  </si>
  <si>
    <t>{42673B55-399B-43DD-B429-530512F414C6}</t>
  </si>
  <si>
    <t>{C88A88FC-33B0-4910-8A3E-F5C43AD46576}</t>
  </si>
  <si>
    <t>{5FE664C2-4958-473E-9921-1B5C00C1A648}</t>
  </si>
  <si>
    <t>{62239C56-B9F4-4FC7-93DC-17CED60BFBE2}</t>
  </si>
  <si>
    <t>{A6C06DF6-34DE-4B8C-8B29-35607E08F47D}</t>
  </si>
  <si>
    <t>{70EA5363-4BC1-4ECE-8F94-56867B8DA397}</t>
  </si>
  <si>
    <t>{EE396F22-208B-4C12-930D-5686B0275589}</t>
  </si>
  <si>
    <t>{E34EABE9-D792-49BB-9771-5687517F3DE5}</t>
  </si>
  <si>
    <t>{8F80EDC2-38E5-402C-A63C-FCC7B0C593A1}</t>
  </si>
  <si>
    <t>{EF999B3F-A03C-41F5-A0CB-227E259240EC}</t>
  </si>
  <si>
    <t>{81042A78-17A4-4ABB-8D3A-4F639E8A245C}</t>
  </si>
  <si>
    <t>{909FA246-DACD-4B7A-919B-F231E8A5DFA7}</t>
  </si>
  <si>
    <t>{5555B127-7DE0-4FF7-B3A9-2721BC504FF2}</t>
  </si>
  <si>
    <t>{CFCE1DE3-B4E1-4327-81F3-27221CCFCCAB}</t>
  </si>
  <si>
    <t>{B4BA68E2-D827-43D2-9E54-5A2274C39C32}</t>
  </si>
  <si>
    <t>{214768B0-0716-41A8-9607-5689274267E6}</t>
  </si>
  <si>
    <t>{B69B83B4-2786-4E76-8E37-4F64F66D9ACD}</t>
  </si>
  <si>
    <t>{C5B21E69-A7CF-4024-BE23-F5C71C043F3E}</t>
  </si>
  <si>
    <t>{9B687176-1A84-435E-A82C-2281030AC979}</t>
  </si>
  <si>
    <t>{A7A9A10A-D542-4B4E-8912-FCCA24F3C82F}</t>
  </si>
  <si>
    <t>{B3EAD89D-068B-4264-BC22-F5C88A60263C}</t>
  </si>
  <si>
    <t>{D75DF035-203F-4EDD-8852-2281A8E588C9}</t>
  </si>
  <si>
    <t>{4842F894-AC8F-41D6-8735-1EF54AC63A28}</t>
  </si>
  <si>
    <t>{27502FBA-616D-4B30-A112-1EF64146393F}</t>
  </si>
  <si>
    <t>{D4036E18-0019-4DAA-B776-22837291FB62}</t>
  </si>
  <si>
    <t>{FF6B2B94-E8B3-4895-920C-2E428C7591F4}</t>
  </si>
  <si>
    <t>{F5F08228-A0E9-4DAE-A015-4F67E97E2341}</t>
  </si>
  <si>
    <t>{AD830CB6-4D9D-40FB-953A-568C99079DEB}</t>
  </si>
  <si>
    <t>{53852BE8-84F7-4461-A5E0-F236B71644EE}</t>
  </si>
  <si>
    <t>{BA4A030B-06A9-4658-BAA9-EEB9AE679412}</t>
  </si>
  <si>
    <t>{D67EC7A2-D32A-4C35-866D-2618A6766CF3}</t>
  </si>
  <si>
    <t>{D17B431A-13AC-452F-B30C-2AAD78652A26}</t>
  </si>
  <si>
    <t>{9E76231E-1DA1-4E43-A00E-27266CC0412C}</t>
  </si>
  <si>
    <t>{5EF55D5A-56B7-4C10-8DB3-4F68FC7F20C6}</t>
  </si>
  <si>
    <t>{815FE1AD-BC5D-4141-A2A7-F23741CCA926}</t>
  </si>
  <si>
    <t>{B6E7B8C4-234A-470B-94B5-EEBA5CED7C0D}</t>
  </si>
  <si>
    <t>{91287BDF-CCC8-4F98-A1B3-FCCE528D8FB0}</t>
  </si>
  <si>
    <t>{34C36680-769F-4008-B263-17D51D486717}</t>
  </si>
  <si>
    <t>{DB10B711-DFA3-4A76-90CA-2AAF8C456780}</t>
  </si>
  <si>
    <t>LS16 6JY</t>
  </si>
  <si>
    <t>RAYNEL CLOSE</t>
  </si>
  <si>
    <t>{92ABA514-1C50-4228-A810-31D326DC0E46}</t>
  </si>
  <si>
    <t>{8781C25E-BBB8-4159-A505-4BDB89FE285E}</t>
  </si>
  <si>
    <t>{E5202577-6FE9-4095-AE5D-4BDBAAA7D987}</t>
  </si>
  <si>
    <t>DEANWORTH</t>
  </si>
  <si>
    <t>{DF86D658-4007-43F4-99D1-FCCE855FEECB}</t>
  </si>
  <si>
    <t>{C6ED4305-1CB1-4509-92F4-1B663D45E4B8}</t>
  </si>
  <si>
    <t>{24FCAE0E-91C2-430C-A308-17D807D0C495}</t>
  </si>
  <si>
    <t>{9DF36A9E-E237-4BC4-B0FD-17D808112584}</t>
  </si>
  <si>
    <t>{710E042C-EA14-4F8A-A035-3568B4DF3F06}</t>
  </si>
  <si>
    <t>{60D137BE-A903-4E49-BD59-31D4C96F5BD7}</t>
  </si>
  <si>
    <t>{7B25FFD0-8A83-454E-8B6C-FCD067C7C36B}</t>
  </si>
  <si>
    <t>LS19 7DS</t>
  </si>
  <si>
    <t>PENNYTHORNE DRIVE</t>
  </si>
  <si>
    <t>{4603917A-6DC6-45DF-8E3E-261C10C365E7}</t>
  </si>
  <si>
    <t>{6AB36067-F292-4B42-901B-2729484AA797}</t>
  </si>
  <si>
    <t>{08E80685-9950-4E9B-A098-4F6D4E15D849}</t>
  </si>
  <si>
    <t>{BF6B4159-EA03-4D95-BBD5-1EFC4AFA1501}</t>
  </si>
  <si>
    <t>{E8AEBC8C-B323-459A-B36E-356B1C265E7E}</t>
  </si>
  <si>
    <t>{9A550874-F13B-4BB9-963A-2AB49A769E22}</t>
  </si>
  <si>
    <t>{3C1E5519-57C9-48F7-AD5E-F94CEAC312A9}</t>
  </si>
  <si>
    <t>{6007AD3E-363A-443A-99CB-17DAEB876046}</t>
  </si>
  <si>
    <t>{BE01B991-1D13-4DA6-9D46-1B68BB36A9E2}</t>
  </si>
  <si>
    <t>{11E0551D-30F1-4560-9E84-FCD3EAC99FDF}</t>
  </si>
  <si>
    <t>{50386260-80EB-44E5-8EE6-F5D25428B459}</t>
  </si>
  <si>
    <t>{D7B513F9-54F4-49EC-AA67-FCD452ED7E0B}</t>
  </si>
  <si>
    <t>{D3A10CF0-4050-467A-864D-356D702B5A70}</t>
  </si>
  <si>
    <t>{65510D43-6BD8-466B-B54A-2AB683F7D307}</t>
  </si>
  <si>
    <t>{866AE2E6-5822-4017-A2F1-4BE16D9038CB}</t>
  </si>
  <si>
    <t>{A863AE25-2C99-46C0-ACC6-56941E32E7F6}</t>
  </si>
  <si>
    <t>{545E5EEE-4CAC-4C9F-8BC5-FCD4D55E6831}</t>
  </si>
  <si>
    <t>{1624425C-11A3-4482-BC28-F5D3B0104DF7}</t>
  </si>
  <si>
    <t>{8046C327-4961-4C24-B6A2-FCD5935029B7}</t>
  </si>
  <si>
    <t>{8A601D92-2B7E-42E2-B703-EEC275E68BB4}</t>
  </si>
  <si>
    <t>{3F3B53D5-FFC3-4ED5-AB37-EEC30A1F83C1}</t>
  </si>
  <si>
    <t>{E515624F-E6E7-475D-8EE1-FCD66F733A31}</t>
  </si>
  <si>
    <t>{25169364-45B6-4E0E-B86A-272E68CFEF8E}</t>
  </si>
  <si>
    <t>{A0C0ADD3-D925-4A58-ADA4-2AB8AD77185A}</t>
  </si>
  <si>
    <t>{DAA36FDC-CB44-4FE8-8F4F-4F72096F92F8}</t>
  </si>
  <si>
    <t>LS11 0LG</t>
  </si>
  <si>
    <t>COTTINGLEY GROVE</t>
  </si>
  <si>
    <t>{E286B48F-1DA4-4750-A64C-4BE3C14FBDE5}</t>
  </si>
  <si>
    <t>{4221C56B-065E-4847-8CE2-5A300F3EA275}</t>
  </si>
  <si>
    <t>{64EC482D-8BF3-43DD-B439-53155B52590A}</t>
  </si>
  <si>
    <t>{0898705F-CEC8-459A-B749-F241474102BC}</t>
  </si>
  <si>
    <t>{9BD91D46-BB20-4AFA-B173-F95086656477}</t>
  </si>
  <si>
    <t>{F8C06DA8-3883-463B-BD9B-FCD7915BCE14}</t>
  </si>
  <si>
    <t>{CD1D39C2-EB33-48B9-A2C6-17E04D063759}</t>
  </si>
  <si>
    <t>{7D7DB566-BE41-4F20-B1E4-2AB998363FEE}</t>
  </si>
  <si>
    <t>{B836A0E4-7561-4883-8187-F95111E4C371}</t>
  </si>
  <si>
    <t>{9DA81094-68E7-43A0-BDDF-EEC488316EE9}</t>
  </si>
  <si>
    <t>{D4A66D69-12B1-4412-A57C-F5D6F05B22D5}</t>
  </si>
  <si>
    <t>{690AE0A9-1772-465D-B320-262447347EB0}</t>
  </si>
  <si>
    <t>{175DCF11-B7D7-4845-8646-1B6E2024EA02}</t>
  </si>
  <si>
    <t>LS10 2HS</t>
  </si>
  <si>
    <t>LEASOWE CLOSE</t>
  </si>
  <si>
    <t>{60FEC72A-CDFF-47F0-A445-53166E12E31B}</t>
  </si>
  <si>
    <t>{0AB65F63-5F6B-47D6-9577-531703090C6F}</t>
  </si>
  <si>
    <t>{A8F628D5-56C0-4ADD-878D-4F74EC0E4E80}</t>
  </si>
  <si>
    <t>{579364FE-677E-43A3-9502-F242BEA1BC57}</t>
  </si>
  <si>
    <t>{C4F76FFC-6C6A-4F0C-A5DC-EEC53FB8BF0B}</t>
  </si>
  <si>
    <t>{2A7F51E9-4A08-4787-BD6E-FCD92E6A57A3}</t>
  </si>
  <si>
    <t>{B6A5833F-5298-4740-AFF9-FCD93B8DD111}</t>
  </si>
  <si>
    <t>{E44E7C98-BFEF-43AF-8924-1F028A3237C1}</t>
  </si>
  <si>
    <t>{CFEBE7DC-2D02-4D34-BC79-2ABB474C250D}</t>
  </si>
  <si>
    <t>{91D4ABD3-1207-49D9-A499-F953B1992024}</t>
  </si>
  <si>
    <t>{D5D6973A-47E6-4F08-BDA0-2625D84DE78F}</t>
  </si>
  <si>
    <t>{850BC732-A1D4-4E49-9FDD-2ABC485ED3D8}</t>
  </si>
  <si>
    <t>{19055F7F-7D83-4FBC-990B-5699FD5F4ADA}</t>
  </si>
  <si>
    <t>{EEDF1AE4-1C16-40B9-A62C-5A345C79AA1C}</t>
  </si>
  <si>
    <t>{846EED27-C3C6-4DBE-8052-F5D9D6CAE2D5}</t>
  </si>
  <si>
    <t>{5F9FC872-F2A0-440F-A5C7-17E41A1BB99D}</t>
  </si>
  <si>
    <t>{87AECF2B-249C-4ABC-9BEC-5319BEB93F28}</t>
  </si>
  <si>
    <t>{876789B2-6471-4158-836E-FCDC2D23AD3A}</t>
  </si>
  <si>
    <t>{32CB55A7-761A-4CC1-94D3-31E2EE0489E5}</t>
  </si>
  <si>
    <t>{DB905470-3773-4D4B-8538-4BE9FAF9DB3E}</t>
  </si>
  <si>
    <t>{71D76D8A-51A5-414F-A807-31E37B873B8B}</t>
  </si>
  <si>
    <t>{9A27A2E4-2CBD-43F3-A9C4-531CDAD4FD79}</t>
  </si>
  <si>
    <t>{E5CB70F2-8D1B-4CDF-9406-4BEAA6488051}</t>
  </si>
  <si>
    <t>{D018AF7B-4488-4142-A301-4F7AC88B47DF}</t>
  </si>
  <si>
    <t>{A4A29E60-6139-4F58-9425-4F7B88516CA7}</t>
  </si>
  <si>
    <t>{50BFAA3E-53E2-4C1B-B863-FCDE55D1BCFF}</t>
  </si>
  <si>
    <t>{045BCCF6-54AC-4739-BA38-38EEBC4A7C18}</t>
  </si>
  <si>
    <t>{91DDED93-3FAC-42E5-9143-531EBBDF33FB}</t>
  </si>
  <si>
    <t>{E2C1E8F7-1555-4B60-A27B-38F00DE8AF74}</t>
  </si>
  <si>
    <t>{327C1D7A-877C-4B3E-9F50-4F7CB4E12CCA}</t>
  </si>
  <si>
    <t>{F5D70F7C-716C-4AAC-8279-4BECCB93B972}</t>
  </si>
  <si>
    <t>{F05D7644-C423-44AD-B949-F5DFF83BFF78}</t>
  </si>
  <si>
    <t>{8755233F-F075-4680-9809-F5E010BEEB86}</t>
  </si>
  <si>
    <t>{F53A125F-E186-4CBB-B27D-2739ED2D50CE}</t>
  </si>
  <si>
    <t>{13D70FB4-D1F1-4FAA-B513-F5E2190DD3BE}</t>
  </si>
  <si>
    <t>{44D57B94-5822-4A30-99A1-38DDDFD9F48E}</t>
  </si>
  <si>
    <t>{240544A2-ACA0-4146-BF0A-3C80C795C8A0}</t>
  </si>
  <si>
    <t>{E34CF698-B1D1-4B25-B727-3C80F37AABEB}</t>
  </si>
  <si>
    <t>{617EDC42-04CE-4FFD-A64A-357DB201F2F8}</t>
  </si>
  <si>
    <t>{3B8115AF-96E3-4BCB-B611-357DC3108D75}</t>
  </si>
  <si>
    <t>{0864B1BD-0C04-4526-B798-38DF2DA8038D}</t>
  </si>
  <si>
    <t>{99213C4C-3A3C-467E-8342-5324164CAD3F}</t>
  </si>
  <si>
    <t>{7877C1B9-DAF5-4440-85CD-F95FC93E80E4}</t>
  </si>
  <si>
    <t>{BBFCF296-7E7A-4012-8721-38DFFCED9EA5}</t>
  </si>
  <si>
    <t>{AFD77E94-1514-4D20-8A6B-31E9ECD3ECF1}</t>
  </si>
  <si>
    <t>DOVES WOOD</t>
  </si>
  <si>
    <t>{81C7FE2C-894B-4296-8B05-2E5CA0CF91DD}</t>
  </si>
  <si>
    <t>{ACED6A09-2C0B-47A5-B3F2-53250E1688A9}</t>
  </si>
  <si>
    <t>{FFB7FFE1-D704-4CC2-901F-56A68801579B}</t>
  </si>
  <si>
    <t>{FC3F4653-7BDC-4DCD-A6E0-43A76421BA87}</t>
  </si>
  <si>
    <t>{6D43D0F2-1FB4-430C-A2E2-3C8384283484}</t>
  </si>
  <si>
    <t>{752690B2-EDFB-4505-9A79-273E35DB01A3}</t>
  </si>
  <si>
    <t>{73B1364F-BB4B-45E4-ACF2-4F82CB32B201}</t>
  </si>
  <si>
    <t>{C836A8F1-8674-4E5A-B6E7-4F8320764A56}</t>
  </si>
  <si>
    <t>{69DA110E-514F-4D3C-A011-F252489F0ED5}</t>
  </si>
  <si>
    <t>LS25 6LR</t>
  </si>
  <si>
    <t>{76BB18D1-3E8B-4F16-99B9-2E5E86DD15D4}</t>
  </si>
  <si>
    <t>{37537884-87D4-4A5E-872B-4F841EF52B1B}</t>
  </si>
  <si>
    <t>{90FD7BF4-5694-4CA3-B875-4018D89567B9}</t>
  </si>
  <si>
    <t>{81DAEE64-438C-486A-922F-2ACA0C8DE398}</t>
  </si>
  <si>
    <t>{016CA621-FD19-479C-9E53-F25406EEA4FC}</t>
  </si>
  <si>
    <t>{7F6123A4-B011-4C8C-8281-40196134D72D}</t>
  </si>
  <si>
    <t>{E149B200-4FFC-4120-8F1E-2ACB01BD0930}</t>
  </si>
  <si>
    <t>{C9949F93-FD28-485A-818B-31EEFAD8503E}</t>
  </si>
  <si>
    <t>{D4085496-F917-4005-9A2B-31EFCAC41208}</t>
  </si>
  <si>
    <t>{BD7C9968-7AAD-4563-9C54-56A96F399C9D}</t>
  </si>
  <si>
    <t>{3F57C244-113F-4E61-A953-38FA80A521F3}</t>
  </si>
  <si>
    <t>{C5AE9C1F-16D2-486B-BF6F-38FAF1B0AF3F}</t>
  </si>
  <si>
    <t>{93E3153F-83B7-44E9-886E-4BF65174CE12}</t>
  </si>
  <si>
    <t>{8CFD388D-49B1-4DCB-BC18-5A441017AC2A}</t>
  </si>
  <si>
    <t>{9AEBC98C-206A-42FD-874F-F5E93C5CDA80}</t>
  </si>
  <si>
    <t>{C17EA340-F267-43B0-88F3-F96473B23705}</t>
  </si>
  <si>
    <t>LS25 7AU</t>
  </si>
  <si>
    <t>{BF985864-D06E-4BE2-BF72-FCE9980DEB26}</t>
  </si>
  <si>
    <t>{B6EA89ED-F396-40AF-8D32-5A44A12F5C03}</t>
  </si>
  <si>
    <t>{FEF6F534-C8B2-41C2-8655-4BF7EDF58510}</t>
  </si>
  <si>
    <t>{4BA9B95A-B19B-484F-8E56-4BF7F17D8251}</t>
  </si>
  <si>
    <t>{134143CA-206B-4B54-8D35-43AD7387BA43}</t>
  </si>
  <si>
    <t>{0AF5AF90-512E-4973-A6DA-38FCC4C5E917}</t>
  </si>
  <si>
    <t>{B4DC6A6C-72DF-44FA-93DA-35881EA2F0BD}</t>
  </si>
  <si>
    <t>{61AFD6A3-4DF5-4D4F-BB3E-532C3B2C61F1}</t>
  </si>
  <si>
    <t>{419A26CB-1AD2-4E25-842E-F257B94E40DE}</t>
  </si>
  <si>
    <t>{C8EBD8C0-A841-4B52-B88B-F96697A27B2D}</t>
  </si>
  <si>
    <t>{E0E2138C-AF12-447D-B382-47435AD4149B}</t>
  </si>
  <si>
    <t>{C2B45426-791E-4658-9453-2ACF4D70562C}</t>
  </si>
  <si>
    <t>{2BF6D85A-8540-4837-9184-4744403FFD35}</t>
  </si>
  <si>
    <t>{688A9D6A-61F1-4AE8-936D-358A7C8F946D}</t>
  </si>
  <si>
    <t>{3F86689B-C287-4ECB-8AE1-2E6612FB2653}</t>
  </si>
  <si>
    <t>{F9B4D243-CD43-456D-880D-31F564CA64FE}</t>
  </si>
  <si>
    <t>{F0C49AD2-8706-4B7D-82DB-31F5773BC5CA}</t>
  </si>
  <si>
    <t>{C884493D-E093-49E7-A00A-EEDB41A459A5}</t>
  </si>
  <si>
    <t>{B309F4AA-66DB-401A-94D5-38FF38F1CB6C}</t>
  </si>
  <si>
    <t>{665256CA-8F39-4691-924E-401FC4B0B6DC}</t>
  </si>
  <si>
    <t>{97595FB3-22F6-421F-A83A-4020A09DD3EF}</t>
  </si>
  <si>
    <t>{047B894B-C33F-4595-97AC-2E675293392B}</t>
  </si>
  <si>
    <t>{8A48E1DC-D6F4-4C8E-9503-2E677083783C}</t>
  </si>
  <si>
    <t>{944FD4F8-7600-40CD-A758-F96AF717F4A5}</t>
  </si>
  <si>
    <t>{D4BA2DEE-AA54-4F4C-9210-4745EF4DF9B4}</t>
  </si>
  <si>
    <t>{3A8BF50F-E861-491D-9EE3-40217A4B3A84}</t>
  </si>
  <si>
    <t>{64D52E54-76C1-4380-8B6F-43B1C88F8181}</t>
  </si>
  <si>
    <t>{FD3DB3DE-F067-49C7-BEF9-31F6B62C42DB}</t>
  </si>
  <si>
    <t>{AC90FB19-1E66-44BF-8D80-2E67D7D75A5E}</t>
  </si>
  <si>
    <t>{1B0EDCE3-F07B-4ACA-8A0D-2AD37B8D45D3}</t>
  </si>
  <si>
    <t>{7E8E7B84-5C9C-4B2B-9DD6-FCEDFF2D2252}</t>
  </si>
  <si>
    <t>{0E274698-33DA-4EBB-AE7E-F25AE4547C32}</t>
  </si>
  <si>
    <t>{42D81280-B962-480A-8C4C-3900C88498E3}</t>
  </si>
  <si>
    <t>{D0FF1D1B-E0AD-419B-B490-3C8FF0735F56}</t>
  </si>
  <si>
    <t>{B8A35CB8-3821-45D7-9344-358DDFF5D84F}</t>
  </si>
  <si>
    <t>{9674D88C-95E6-4CF4-84CB-358DF3612D43}</t>
  </si>
  <si>
    <t>{6614A78D-C424-499A-8C6E-F5F1A5A78725}</t>
  </si>
  <si>
    <t>{7CB179D4-3BF7-4E6D-8054-FCEF3723F94A}</t>
  </si>
  <si>
    <t>{2A43222E-551B-4DAE-8621-FCEFDE8E39A6}</t>
  </si>
  <si>
    <t>{BB12E9D4-E9AC-4618-90C9-F25C935AFA90}</t>
  </si>
  <si>
    <t>{5DDAFF55-B993-4693-94CB-3902102CA947}</t>
  </si>
  <si>
    <t>{7EF7B31A-A210-49CF-85B9-2E69BFE18FEE}</t>
  </si>
  <si>
    <t>{C6686DDA-F5EE-440C-B8DE-2AD4A7F53381}</t>
  </si>
  <si>
    <t>{EEECB56D-6C3E-418C-9F26-4F8F097E1FA2}</t>
  </si>
  <si>
    <t>{1786E003-1703-4B8C-9E0C-3C912AAC5B3D}</t>
  </si>
  <si>
    <t>{0FDECAF7-7D60-4104-9752-474903F9BC9E}</t>
  </si>
  <si>
    <t>{83A45D67-6171-4963-BBDD-43B4F918956D}</t>
  </si>
  <si>
    <t>{D589631F-0250-457B-B4FB-2AD595EA952F}</t>
  </si>
  <si>
    <t>{18D40574-F6C7-4DFD-A362-56B632EA95C1}</t>
  </si>
  <si>
    <t>{1CDF0980-00E1-4EB5-B8EE-474A212538D1}</t>
  </si>
  <si>
    <t>{018D0B44-ECDD-4BEB-AB2E-31FA76E188D5}</t>
  </si>
  <si>
    <t>{5739973F-7FB4-43DD-8B66-359055B0763F}</t>
  </si>
  <si>
    <t>{0C785107-3137-40FF-90A0-274C7B97DB38}</t>
  </si>
  <si>
    <t>{0425DF8A-8B17-401E-AF71-40263F491135}</t>
  </si>
  <si>
    <t>{C99B27E0-BD88-4409-90DE-3C9377850A22}</t>
  </si>
  <si>
    <t>{0BA6C8AB-1B9F-4D01-A563-274D694ED65E}</t>
  </si>
  <si>
    <t>{85F9E864-0FF8-430E-9332-F5F6665E2E62}</t>
  </si>
  <si>
    <t>{6DC3F971-2620-4E87-83EF-43B791A710B8}</t>
  </si>
  <si>
    <t>LS12 5QN</t>
  </si>
  <si>
    <t>{F6E95D3E-9360-48CA-AC67-43B7B3A81029}</t>
  </si>
  <si>
    <t>{98EF47B4-8FD5-4BD0-A1EA-39068DB544CA}</t>
  </si>
  <si>
    <t>LS11 8PA</t>
  </si>
  <si>
    <t>MALVERN RISE</t>
  </si>
  <si>
    <t>{F479E2FF-62D4-4AC3-A452-31FCAFF21200}</t>
  </si>
  <si>
    <t>{C7CCE18C-61F5-4ED4-8DF5-4F93723F3B7E}</t>
  </si>
  <si>
    <t>{9E0C95AA-DB22-4DA5-A328-F5F77CA9D2EB}</t>
  </si>
  <si>
    <t>{7EA5E85E-0F4D-4F44-9571-FCF4DC444747}</t>
  </si>
  <si>
    <t>{09B11CE3-FF9F-4982-8CD3-EEE3C3C9EAE2}</t>
  </si>
  <si>
    <t>{9446A244-6A00-4ED5-99A9-EEE3FF2692C7}</t>
  </si>
  <si>
    <t>{1915830A-E40E-4F39-952A-FCF6184E198C}</t>
  </si>
  <si>
    <t>{6945E20A-5631-4B8D-8BCF-4029349CEE02}</t>
  </si>
  <si>
    <t>{87C9EB3D-EDEA-4137-8BBD-3C964B5090DE}</t>
  </si>
  <si>
    <t>{8873C74A-A26C-4BC3-B13B-56BB82EE13B9}</t>
  </si>
  <si>
    <t>{DA782F6D-1D3C-466A-9B70-EEE559766E29}</t>
  </si>
  <si>
    <t>{B87C6179-D545-4FA2-B5B4-402A7DED6D79}</t>
  </si>
  <si>
    <t>{D5FDD401-ED75-476C-9AE1-43BA89857BE0}</t>
  </si>
  <si>
    <t>{73288555-3934-44C0-8B65-43BABD40BF79}</t>
  </si>
  <si>
    <t>GRANARY COTTAGE</t>
  </si>
  <si>
    <t>{C547BD08-7B45-401B-88E4-3909968CD293}</t>
  </si>
  <si>
    <t>{5659276C-A49C-49FB-9719-474F77D6E127}</t>
  </si>
  <si>
    <t>{D3057FFA-F508-4C65-857D-4C068384BD50}</t>
  </si>
  <si>
    <t>{FD6BA630-C4D5-43D5-B1E1-56BC6888204D}</t>
  </si>
  <si>
    <t>{C47175FE-C451-4FB5-B438-FCF842AFD48F}</t>
  </si>
  <si>
    <t>{B14D9487-CC89-4DBE-AFC7-474FD6B45F0A}</t>
  </si>
  <si>
    <t>{0FD9D5B5-449C-4083-9BA0-474FFCA44645}</t>
  </si>
  <si>
    <t>{0524AA48-2C5F-4BFE-A39D-4750774A50B9}</t>
  </si>
  <si>
    <t>{5E733934-BBA4-4488-87AC-402CCBF234CE}</t>
  </si>
  <si>
    <t>{6FB0A0AA-5E78-4067-99DF-3599821EEB0D}</t>
  </si>
  <si>
    <t>{86F9C783-BBEF-4615-A0A6-533A87377D5C}</t>
  </si>
  <si>
    <t>{B50727A2-9589-4CA4-8903-4F9958FEF171}</t>
  </si>
  <si>
    <t>{D8F9E625-C153-438E-93F1-EEE8C50754D4}</t>
  </si>
  <si>
    <t>{0EF2153F-42B9-49AE-A6FE-FCF9F6983010}</t>
  </si>
  <si>
    <t>{98549192-9527-4557-BA2B-F977AB85177F}</t>
  </si>
  <si>
    <t>{2632578E-4D10-45C5-922B-359A5D82F494}</t>
  </si>
  <si>
    <t>{09D55A05-52AC-43D5-B54E-3202A4D30B92}</t>
  </si>
  <si>
    <t>{F10D3008-07DE-4C20-8A19-2E738606D98C}</t>
  </si>
  <si>
    <t>{C3E76CB8-D63C-4DDB-93E0-4C09103A8CFC}</t>
  </si>
  <si>
    <t>{84498D89-F725-49EE-B5D1-533BD0D8CADD}</t>
  </si>
  <si>
    <t>{07077067-1F85-4CCE-950F-56BFCD540C84}</t>
  </si>
  <si>
    <t>{AFD9987E-A947-41C3-8751-F97909BBB58B}</t>
  </si>
  <si>
    <t>{5A85F4CC-9128-43F6-BFB5-32039CF37952}</t>
  </si>
  <si>
    <t>{6E84E5AF-E38E-4936-B1A2-5A56FD665F01}</t>
  </si>
  <si>
    <t>{069D0361-B1CD-4F80-B81A-43BFB25C7A24}</t>
  </si>
  <si>
    <t>{174AFB93-31D7-4259-9243-43BFCF97C623}</t>
  </si>
  <si>
    <t>{3907EE34-6E09-4358-BF53-2755B9F20F04}</t>
  </si>
  <si>
    <t>{D06C390D-C3CD-447F-AB47-4F9CD9BF4607}</t>
  </si>
  <si>
    <t>{D9AFFAA5-2B1D-4A36-98F3-F2699123815D}</t>
  </si>
  <si>
    <t>{8B31A9A8-4351-46A6-9376-402FBC749992}</t>
  </si>
  <si>
    <t>{FF7E7290-A12E-4916-B0AC-2E76C59DCAC8}</t>
  </si>
  <si>
    <t>{7B89A461-2566-4033-943A-533EEC49AE61}</t>
  </si>
  <si>
    <t>{ED08A83F-9BBC-41F1-AF90-47561B980AE2}</t>
  </si>
  <si>
    <t>{8B52BFBD-ECD5-47DF-A84A-F602718C672B}</t>
  </si>
  <si>
    <t>{6E88736C-1FC1-4F3E-97E5-F97D6AFA263C}</t>
  </si>
  <si>
    <t>{24AF0940-279B-46F2-A979-47571A51429A}</t>
  </si>
  <si>
    <t>{67CE0189-868E-405E-9679-43C255176F36}</t>
  </si>
  <si>
    <t>{B40B7FFB-EC46-4A8B-84BF-475749D26B8D}</t>
  </si>
  <si>
    <t>{CD14C85F-A8C9-49FE-A37A-2758A9DA9049}</t>
  </si>
  <si>
    <t>{4475BE63-9FBB-405D-A688-3207BFB6F211}</t>
  </si>
  <si>
    <t>{3A3081DC-7C1A-4FB4-8F8C-5340C74DA68A}</t>
  </si>
  <si>
    <t>{7B4294E3-E472-462D-B5FC-F602DE8B07A1}</t>
  </si>
  <si>
    <t>{A80293AA-4119-457A-B5E7-3208714A47B7}</t>
  </si>
  <si>
    <t>{3BA81CF6-E744-4653-A207-3208DB5FCCBD}</t>
  </si>
  <si>
    <t>{D15202E5-9937-4A64-B8CC-2759C5AE0B11}</t>
  </si>
  <si>
    <t>{FA5788C5-3C6C-4A58-94D3-F603E0F68EB9}</t>
  </si>
  <si>
    <t>{89198122-0BC2-4E3D-B398-43C49CC8CD87}</t>
  </si>
  <si>
    <t>{1EECC4B3-DC0B-465E-8873-3CA183EF61C9}</t>
  </si>
  <si>
    <t>{3CAE0F22-47A5-466D-BB37-35A1430B49C0}</t>
  </si>
  <si>
    <t>LS13 2SZ</t>
  </si>
  <si>
    <t>{3F8325D0-D475-45BE-B3D6-5A5E87FBC400}</t>
  </si>
  <si>
    <t>{AAAD15A3-7E36-4912-98D1-F98012457F74}</t>
  </si>
  <si>
    <t>{461293BA-EC91-4D47-831E-FD025D6F8C8A}</t>
  </si>
  <si>
    <t>{8F9B21BF-B0CC-47CA-96AC-F26F20F0C2C3}</t>
  </si>
  <si>
    <t>{A42B6598-6049-46B6-B46E-320A50B9C91F}</t>
  </si>
  <si>
    <t>{B4621E5D-DFB1-4D4F-9F16-320A7B5E93B7}</t>
  </si>
  <si>
    <t>{795A7D51-1915-4620-B20C-275BB8A4C086}</t>
  </si>
  <si>
    <t>{A7C6BB4A-4770-4A35-A753-2AE713BFADE5}</t>
  </si>
  <si>
    <t>{C974DBE8-438D-4CCC-9590-56C7CBAB8E88}</t>
  </si>
  <si>
    <t>{17618ADF-74C9-448A-AE56-F980B859E883}</t>
  </si>
  <si>
    <t>{2548C4C2-B1CB-483C-8D7E-F26FBEB0DA4C}</t>
  </si>
  <si>
    <t>{F768BFC0-5797-4DA2-80E3-3CA3BD39A6BB}</t>
  </si>
  <si>
    <t>{7818E0CE-E8B1-4E76-A3D0-4036DB302090}</t>
  </si>
  <si>
    <t>{F8A53A6A-F235-484D-98D4-4C13AC9770C8}</t>
  </si>
  <si>
    <t>{F402180B-3DE7-4591-AAEB-5A607C0B688C}</t>
  </si>
  <si>
    <t>{94956F4B-AB4C-4500-A72C-4FA36B9C574E}</t>
  </si>
  <si>
    <t>{7D4BDA58-B424-4BED-B0D6-F2708AF8DC1C}</t>
  </si>
  <si>
    <t>{6C9DF40E-9771-4F95-AD0E-43C7B42804B6}</t>
  </si>
  <si>
    <t>{6D62014D-2EF9-49FE-B75F-4C14FA0E3974}</t>
  </si>
  <si>
    <t>{0040163B-1D39-423D-8461-FD0507670355}</t>
  </si>
  <si>
    <t>{08A15557-91C5-497D-A625-39179DC929D3}</t>
  </si>
  <si>
    <t>{A7D7DFB2-4173-44A5-856C-3917A5A6A6B8}</t>
  </si>
  <si>
    <t>{A4A4EEF1-E289-4D17-AACB-3917F4915CBC}</t>
  </si>
  <si>
    <t>{82340592-F580-490F-A100-4FA4F38140DD}</t>
  </si>
  <si>
    <t>{557209B3-EB76-4DEA-9905-3CA7D31B3C81}</t>
  </si>
  <si>
    <t>{82F72B90-E22E-4282-B61B-321042231CE2}</t>
  </si>
  <si>
    <t>{D947E23D-BC73-4191-A385-F985BEB54522}</t>
  </si>
  <si>
    <t>LS16 7DG</t>
  </si>
  <si>
    <t>{EC2E6E43-1B67-4F58-8A9D-391AD608046A}</t>
  </si>
  <si>
    <t>{22430EC2-A2C1-4EA7-B3C0-35A7F37FA819}</t>
  </si>
  <si>
    <t>{527AD289-460E-454F-AD9F-2AED1A63BC73}</t>
  </si>
  <si>
    <t>{49DA0BD8-576A-48F1-9C47-4FA84D7A3AFD}</t>
  </si>
  <si>
    <t>{ABD73386-60DE-4D7A-B7F3-FD0998ED6ABC}</t>
  </si>
  <si>
    <t>{C2D8B076-C127-4038-8009-35A936C7017D}</t>
  </si>
  <si>
    <t>{DF3FE239-D074-47AC-B83B-F987E9F3D10C}</t>
  </si>
  <si>
    <t>{BE4AE04D-3680-432A-BC3D-43CDB54CD069}</t>
  </si>
  <si>
    <t>{6549B03E-0486-4DD6-B9E4-FD0B24810A57}</t>
  </si>
  <si>
    <t>{24166D8A-7C37-482F-A522-403E6718D2E5}</t>
  </si>
  <si>
    <t>{F0686011-409A-4746-A099-3213C5804A9C}</t>
  </si>
  <si>
    <t>{CD697890-23A9-4144-A026-4FAB7352A439}</t>
  </si>
  <si>
    <t>{007D615F-3E48-40F2-B7BE-4FABA5A5D711}</t>
  </si>
  <si>
    <t>{A8198844-009B-41CD-8442-534D8B670C38}</t>
  </si>
  <si>
    <t>{D2118504-54CA-4634-83FC-F27936D1C765}</t>
  </si>
  <si>
    <t>{BA378DCC-FF6F-45F4-80CD-43CF46A9CB4D}</t>
  </si>
  <si>
    <t>{5DACE4CE-19D9-48FC-82FD-43CF6111B414}</t>
  </si>
  <si>
    <t>{448865AE-81EF-4DE8-9E1A-47640CB6FAD0}</t>
  </si>
  <si>
    <t>{AED00E57-933B-4AEF-84C0-2AF09D1A5998}</t>
  </si>
  <si>
    <t>{478936CB-8431-4B88-8AEF-4FAC3C1138FF}</t>
  </si>
  <si>
    <t>{D98A6EB9-A18D-43C4-9728-476507D70F9D}</t>
  </si>
  <si>
    <t>{9FE33CA9-96FA-4910-A4D1-4C1DD837D363}</t>
  </si>
  <si>
    <t>{81FD2CC1-2925-4C90-B6AE-4C1E58436D1B}</t>
  </si>
  <si>
    <t>{90708420-0706-4E8E-8E95-FD0F46379D76}</t>
  </si>
  <si>
    <t>{13AB9545-7840-4AC8-8395-3CAEC0A825B9}</t>
  </si>
  <si>
    <t>{E3E9EE4F-E84E-4DA6-A716-FD0FB12D406F}</t>
  </si>
  <si>
    <t>{D01E9EBE-C53F-4007-B31F-F612F5970C2E}</t>
  </si>
  <si>
    <t>{317E3232-32A7-4F54-B96C-2768CE9F7247}</t>
  </si>
  <si>
    <t>{69633B1C-A013-4517-A5AA-4FAF9CB64914}</t>
  </si>
  <si>
    <t>LS25 7AJ</t>
  </si>
  <si>
    <t>{63DC72FA-6D70-4A82-90C6-4C205F430D58}</t>
  </si>
  <si>
    <t>THE OLD RECTORY</t>
  </si>
  <si>
    <t>{CA3F4BCD-E5ED-4710-9D91-EF000C7DAFFA}</t>
  </si>
  <si>
    <t>{E2F36107-9B79-4261-AFF3-32185786C925}</t>
  </si>
  <si>
    <t>{A1FAF169-36BE-4B37-B9D3-2769CC5746C3}</t>
  </si>
  <si>
    <t>{4895918D-33C8-42D9-9DD1-535263E249F4}</t>
  </si>
  <si>
    <t>{02EDF196-C17F-4632-B926-F27E5980C87A}</t>
  </si>
  <si>
    <t>{8F9254A6-2835-49F2-88BD-F98F3BC68E9A}</t>
  </si>
  <si>
    <t>{41C1B81A-16A2-439B-B633-43D49C2E1D7C}</t>
  </si>
  <si>
    <t>{5C5927F3-B31F-4AB2-9C0C-3923E6FA1075}</t>
  </si>
  <si>
    <t>{E101AA92-F519-451A-A015-35B181152FCA}</t>
  </si>
  <si>
    <t>{8BF905B1-49A4-4EB0-97C6-5352DDBD050B}</t>
  </si>
  <si>
    <t>{D50A7BD0-7EF6-44F7-BB0D-FD12F1B21F16}</t>
  </si>
  <si>
    <t>{ED6A90E9-EE58-4D3F-B9B3-2AF6DB28D430}</t>
  </si>
  <si>
    <t>{45D323C6-A6A8-490F-A0A4-2AF74F22C148}</t>
  </si>
  <si>
    <t>{E95FEEEA-7474-4252-9C46-56D78C93635D}</t>
  </si>
  <si>
    <t>{9E1282C6-2A25-486F-8CE7-35B2BFFF4A98}</t>
  </si>
  <si>
    <t>{F993AABF-66CA-4D0D-A571-321AF701730C}</t>
  </si>
  <si>
    <t>{270D9020-544C-4934-8DC8-535508818C06}</t>
  </si>
  <si>
    <t>{84682F9C-1389-412B-B9FE-F6178CA0C6CA}</t>
  </si>
  <si>
    <t>{4AEB1DF5-BD1F-48D7-9978-F281D6DDCFF9}</t>
  </si>
  <si>
    <t>{340365F0-E088-4979-9366-3926F8641A4D}</t>
  </si>
  <si>
    <t>{A85859D1-3874-423F-A4F1-4C2521DA10E1}</t>
  </si>
  <si>
    <t>{03B50F39-F072-4235-9518-53567E822541}</t>
  </si>
  <si>
    <t>{FF7C6C8F-CFC0-4839-8256-4FB5584266A7}</t>
  </si>
  <si>
    <t>{57836EAD-E644-4B7B-A21B-3CB6A1F5CA81}</t>
  </si>
  <si>
    <t>{86EBA90E-07BA-4332-A23F-5356D8726AD6}</t>
  </si>
  <si>
    <t>THE BARN, 276</t>
  </si>
  <si>
    <t>{0076B9F4-11F6-48B4-A1E9-4C2686F58AAD}</t>
  </si>
  <si>
    <t>{2FA0FC5A-80F8-489E-91C2-EF059DA31ED4}</t>
  </si>
  <si>
    <t>{5D19C08C-718A-4112-AB5B-404ABCCB06A7}</t>
  </si>
  <si>
    <t>{C3DF98CA-5597-4942-9E46-56DBD33D14A0}</t>
  </si>
  <si>
    <t>{BDA4A565-1FAD-41F9-AE9C-5358930E3190}</t>
  </si>
  <si>
    <t>{811636CD-8828-45DE-8CA8-5A7568BA52DF}</t>
  </si>
  <si>
    <t>{F254DC35-D591-4E17-A509-4770C4A4DBA5}</t>
  </si>
  <si>
    <t>{9A9B64A3-B59C-43F6-91BC-43DC56F3D400}</t>
  </si>
  <si>
    <t>{65A65B97-6F8F-4908-9A89-3CB9ECD4EF2E}</t>
  </si>
  <si>
    <t>{8625898A-A9E1-4779-9EEB-2AFD708788D4}</t>
  </si>
  <si>
    <t>{835D9E32-CE3F-49C5-8654-3220720C5685}</t>
  </si>
  <si>
    <t>{4989FDF6-05FC-4753-9E13-535A6F71F801}</t>
  </si>
  <si>
    <t>{EC287FB7-6A16-4D59-AF79-FD189B01B5C5}</t>
  </si>
  <si>
    <t>SPRINGWOOD</t>
  </si>
  <si>
    <t>{E8B3FA5D-FA74-4F22-B4BE-F287C22823D1}</t>
  </si>
  <si>
    <t>{0E5EFBFF-EC95-4160-A78F-EF096DB2E8AF}</t>
  </si>
  <si>
    <t>{3A78C8AB-F59C-42F6-A76D-404D641531E5}</t>
  </si>
  <si>
    <t>{6D3DA223-52AD-4995-9345-F61D7D57077E}</t>
  </si>
  <si>
    <t>{758764FA-0DBF-4D28-B3E1-F28935154B05}</t>
  </si>
  <si>
    <t>{6C1F21F0-9470-4E21-A407-32225060C86E}</t>
  </si>
  <si>
    <t>{0000DC40-5914-4E40-873F-5A78C910A931}</t>
  </si>
  <si>
    <t>{31A66195-6B44-4B69-AD2D-535CA16CB172}</t>
  </si>
  <si>
    <t>{C30C9972-08E4-43BA-B308-4774AA4A2468}</t>
  </si>
  <si>
    <t>{88EC4020-6862-4D32-95FE-F61FFFA3B838}</t>
  </si>
  <si>
    <t>{BF1E7F90-55AC-46CF-B102-405082C4C2FD}</t>
  </si>
  <si>
    <t>{F31EB98F-B0CB-4AE3-89D9-5A7A8E70F580}</t>
  </si>
  <si>
    <t>{3E32E9B1-D38A-4E0F-8014-F28C96914C71}</t>
  </si>
  <si>
    <t>{A5D765C0-B294-456F-B020-4C2E662F4BE4}</t>
  </si>
  <si>
    <t>{FD4A0EBC-8429-4472-B981-4C2EFFECDB4D}</t>
  </si>
  <si>
    <t>{F153F583-2F87-4711-8345-F99B2551D6A9}</t>
  </si>
  <si>
    <t>{727661D6-B592-4A5A-BC0E-F28E275EBDE3}</t>
  </si>
  <si>
    <t>{B51D8CC4-D855-4520-8D71-43E2B855716F}</t>
  </si>
  <si>
    <t>{581B8457-461E-4961-8251-393191A7DB85}</t>
  </si>
  <si>
    <t>{6133A661-42EC-4E9A-83C8-4C2F71F42BC8}</t>
  </si>
  <si>
    <t>{57C7C93F-E05B-47E2-A7F9-EF0FE13439E2}</t>
  </si>
  <si>
    <t>{8B6B359D-049B-4DE3-AC6A-393320938013}</t>
  </si>
  <si>
    <t>{49427D89-9876-4E62-9573-35BEC04EBFBB}</t>
  </si>
  <si>
    <t>{F917AD63-7922-4DA8-80A4-35BEE498C615}</t>
  </si>
  <si>
    <t>{FEFC9B15-550E-4017-8147-4C30EF0DC779}</t>
  </si>
  <si>
    <t>{8230F09E-13BE-47F4-9A53-393389187259}</t>
  </si>
  <si>
    <t>{3E981DB2-74FC-4DF9-980C-4054D89E0A52}</t>
  </si>
  <si>
    <t>{29A60D7D-ED28-4044-A4B9-32288C492399}</t>
  </si>
  <si>
    <t>{082F0ED4-AF4A-41D0-8439-3228B65C3821}</t>
  </si>
  <si>
    <t>{57A588CE-6C14-49E4-B783-F2914E7F841E}</t>
  </si>
  <si>
    <t>{08F220E3-619B-4383-9E35-F29155AA24E0}</t>
  </si>
  <si>
    <t>{2DF85AFA-1754-4A93-B3B4-3CC33D59B6C5}</t>
  </si>
  <si>
    <t>{B5CF5520-4D34-4826-A0FE-477B91A079DD}</t>
  </si>
  <si>
    <t>{FB9DA327-0D47-4A3B-AB81-5A800165DA43}</t>
  </si>
  <si>
    <t>{2E37A39B-85DB-4F74-B039-4FC382684CA0}</t>
  </si>
  <si>
    <t>{04CE652F-1230-4709-AF60-FD244BE15536}</t>
  </si>
  <si>
    <t>{0E2F7994-97B4-43C2-A393-3936A994856A}</t>
  </si>
  <si>
    <t>{8969C485-1C6C-4388-9969-477CE75F9FF6}</t>
  </si>
  <si>
    <t>{FA1D3A74-44BD-4751-9063-277CD53D2C83}</t>
  </si>
  <si>
    <t>{37BCB0D0-F02B-4AB1-8450-2E9D440CF100}</t>
  </si>
  <si>
    <t>{7EBD4339-B345-495A-AF88-277D5EA7A0BD}</t>
  </si>
  <si>
    <t>{F2435BAF-8081-4576-A476-5366100ACC53}</t>
  </si>
  <si>
    <t>{E6976409-4F95-4E89-A319-EF148C4B8C01}</t>
  </si>
  <si>
    <t>{5768DF78-0B33-4779-AA74-EF15249FCC11}</t>
  </si>
  <si>
    <t>{79B8B50D-1C7D-42BF-A527-43E9BC19083E}</t>
  </si>
  <si>
    <t>{B290D97B-88F7-4928-A7E6-35C4DA060A53}</t>
  </si>
  <si>
    <t>{31BC9B36-600D-44B8-AD98-2E9DA0B130EE}</t>
  </si>
  <si>
    <t>{241E1AFC-3349-4396-856E-4FC5B715F923}</t>
  </si>
  <si>
    <t>{63D58D6C-33C5-4344-80C7-56EAD572B458}</t>
  </si>
  <si>
    <t>{35A7712D-47DB-4ECE-BBDF-56EAD65471DF}</t>
  </si>
  <si>
    <t>{2222EAB4-CA20-4640-B21C-56EB15A87F22}</t>
  </si>
  <si>
    <t>LS11 8HY</t>
  </si>
  <si>
    <t>{911A03C3-3623-4953-9E2C-F294C99857EA}</t>
  </si>
  <si>
    <t>{77E4C5B4-99AE-41BC-8A59-F629AF7138FD}</t>
  </si>
  <si>
    <t>{FE558FDE-ABAF-4C53-9DED-43EA3267331D}</t>
  </si>
  <si>
    <t>{3E11E8CE-7CFE-46A1-96FA-43EA97B9113A}</t>
  </si>
  <si>
    <t>{8AA7BA1F-70C9-4D47-9A8A-277F32F5D328}</t>
  </si>
  <si>
    <t>{68E2E383-A7D7-4F1E-8C5D-5368364B9961}</t>
  </si>
  <si>
    <t>{8A0E3EEB-6A06-4D1C-BBC4-F9A358B6A207}</t>
  </si>
  <si>
    <t>{C350C584-748D-4EB1-B72C-F62A65FCBA8F}</t>
  </si>
  <si>
    <t>LS19 6JG</t>
  </si>
  <si>
    <t>{D21A0C3A-0D60-4FEF-B63C-393A0C883EBA}</t>
  </si>
  <si>
    <t>{F3457247-956A-4518-9D76-322F7299593B}</t>
  </si>
  <si>
    <t>{139D1983-AF36-4492-8819-2B0CC881ED72}</t>
  </si>
  <si>
    <t>{86FFA8E9-8F72-491A-AF9D-35C83FDC58AD}</t>
  </si>
  <si>
    <t>{B4B29452-8FC3-4B3C-A3E2-EF18C9ECC442}</t>
  </si>
  <si>
    <t>{8F647029-4621-459F-8E30-35C9B90CA79D}</t>
  </si>
  <si>
    <t>{521F3029-8598-4F84-B967-4C3A715888CD}</t>
  </si>
  <si>
    <t>{8F602FDF-9B1E-4DF7-8AD2-F299CC31CB40}</t>
  </si>
  <si>
    <t>{B2A7BF34-6968-47C1-8F42-43EE43C04601}</t>
  </si>
  <si>
    <t>{F1459DE9-235D-4464-95E0-3231AD452C60}</t>
  </si>
  <si>
    <t>{1F3F4F87-8500-4D9F-A63C-2783E0DE53F2}</t>
  </si>
  <si>
    <t>{426CC2D3-4E1B-4C1D-8881-4FCA79F4458D}</t>
  </si>
  <si>
    <t>{400316AD-0E37-4640-B3DB-536C4806C3C0}</t>
  </si>
  <si>
    <t>{83F92518-B494-4461-911A-43EF3E4BA482}</t>
  </si>
  <si>
    <t>{BF0D3BC5-908E-4F98-BC05-3232A7AA2A18}</t>
  </si>
  <si>
    <t>{96BDD412-C778-449D-B31C-56F032560B19}</t>
  </si>
  <si>
    <t>{F6BF431C-A944-4D04-89E1-F9A910E6238B}</t>
  </si>
  <si>
    <t>{EE350211-29B7-4DA4-A79B-F29B6B680021}</t>
  </si>
  <si>
    <t>{6BDB1D42-7B92-4BDB-8BDD-393E4879F9AA}</t>
  </si>
  <si>
    <t>{8E7662D7-8429-4C81-BE40-3234615D4B41}</t>
  </si>
  <si>
    <t>{97D5B6F7-0BEA-4D10-84DA-4FCD350C8EA0}</t>
  </si>
  <si>
    <t>{70227CE8-EAA0-4F81-AFBC-F29C16EC3D58}</t>
  </si>
  <si>
    <t>{FDD31A7B-209F-40BA-93D2-F9AA534D0197}</t>
  </si>
  <si>
    <t>{B2958531-D473-46F5-B0A7-32355E430D4E}</t>
  </si>
  <si>
    <t>{7F9F6092-6A7F-4433-BDD9-35CDEC6EFD6A}</t>
  </si>
  <si>
    <t>{5AF4C90F-D1A7-430B-9967-35CE02F80657}</t>
  </si>
  <si>
    <t>{40AC43EE-5A52-4ACC-B91A-5A8B219187DC}</t>
  </si>
  <si>
    <t>{72F154FB-801D-4E07-9ED8-4FCDD2AA056E}</t>
  </si>
  <si>
    <t>{754C425B-104E-4C9C-9C9E-4C3EF8B906F1}</t>
  </si>
  <si>
    <t>{30AD15AE-E7EF-4872-BCCE-EF1D015FE42F}</t>
  </si>
  <si>
    <t>{82BE7888-EED8-4F73-AC39-F9AAFFFEB198}</t>
  </si>
  <si>
    <t>{5F780FAA-35A6-45E5-A8CC-27882E7BB274}</t>
  </si>
  <si>
    <t>{94FA340D-9CB9-4528-9116-4C3F5B925D27}</t>
  </si>
  <si>
    <t>{9F1C666A-8431-4911-9764-F9AC7AB5FAB5}</t>
  </si>
  <si>
    <t>{FBDBDABA-7FA4-44DD-8547-F29F2EDE5857}</t>
  </si>
  <si>
    <t>{404AF397-3C83-4AD7-B6CA-4FD02A716647}</t>
  </si>
  <si>
    <t>{1DC587A8-5F15-4070-8276-F632FDBAEEF8}</t>
  </si>
  <si>
    <t>{239D0D90-5F8B-44B7-80E5-3942C24D229E}</t>
  </si>
  <si>
    <t>{C0EE5982-2641-496E-AA7B-2EA9DFCBD39B}</t>
  </si>
  <si>
    <t>{0CC36BA4-7FF8-4B41-84BB-5372492DA8EE}</t>
  </si>
  <si>
    <t>{E7C59155-3BD8-424D-A3B1-537264A81B15}</t>
  </si>
  <si>
    <t>{93FBECA1-C679-4B5F-B9A7-4FD12E08E096}</t>
  </si>
  <si>
    <t>{B40CCC08-F90D-446D-92F3-F2A0A4DCD8F0}</t>
  </si>
  <si>
    <t>{D0CDFAC8-B512-4747-994F-278A8B0C4D20}</t>
  </si>
  <si>
    <t>{F6F0E602-7178-4841-9370-5A8FC3294295}</t>
  </si>
  <si>
    <t>{FB5A3799-E2BE-43E2-9A63-EF225055D948}</t>
  </si>
  <si>
    <t>{CF8F19A3-C3AC-41AB-A46F-F9AFBEEB3F16}</t>
  </si>
  <si>
    <t>{6E6E32B0-5BB2-4657-9E4A-EF22BCC1DF8E}</t>
  </si>
  <si>
    <t>{34680127-B294-4BDB-832F-478BC92113D5}</t>
  </si>
  <si>
    <t>{768FB45A-F1A5-4539-9B9A-2EAB7BBAE7FF}</t>
  </si>
  <si>
    <t>{9229A7BD-20F8-470B-81AB-56F7C6D0090B}</t>
  </si>
  <si>
    <t>{81791AD0-4012-440A-B8BD-5A913280DFB2}</t>
  </si>
  <si>
    <t>{98FB9346-DFB0-44A4-9F18-478C531CCAF4}</t>
  </si>
  <si>
    <t>{D441813D-D210-4A01-8F6B-4066E5D1F9C4}</t>
  </si>
  <si>
    <t>{E457B678-FE63-4A2A-A26C-35D3C063D220}</t>
  </si>
  <si>
    <t>{6D83A949-1D7F-45D1-BFB0-2EAD3172A13C}</t>
  </si>
  <si>
    <t>{166F8ACC-3607-44FE-AF74-F9B1AF1FF4A0}</t>
  </si>
  <si>
    <t>{3EB7C50E-6CD8-449A-B80F-39470E5E7CD4}</t>
  </si>
  <si>
    <t>{8A0F3A59-FBAB-47EE-9D43-478E2C57A59B}</t>
  </si>
  <si>
    <t>{3219F724-A5CC-4194-B003-43F85D088961}</t>
  </si>
  <si>
    <t>{CCD43DD9-DC7C-4BF9-A016-4FD519BB1F36}</t>
  </si>
  <si>
    <t>GROUND FLOOR FLAT</t>
  </si>
  <si>
    <t>{2DCB70CD-ACCF-4C34-A0D0-EF247C80964E}</t>
  </si>
  <si>
    <t>{6BF3223A-FA94-456B-9FB4-F9B297976491}</t>
  </si>
  <si>
    <t>{F42C552C-E9F9-44C6-A701-56FD3B19551E}</t>
  </si>
  <si>
    <t>{1A567248-F38B-4321-9CAF-537A135330AC}</t>
  </si>
  <si>
    <t>{497A5D25-EA8B-4989-83B2-F63BF78F8489}</t>
  </si>
  <si>
    <t>{46BA3EBF-F0AB-4637-B683-F63C1CBE548A}</t>
  </si>
  <si>
    <t>{57882AED-2FD2-4454-B2F0-F9B6A2AF1073}</t>
  </si>
  <si>
    <t>{DE6794C7-BEAE-4D0E-9C01-479340A2AD4D}</t>
  </si>
  <si>
    <t>{E341B4B7-F7DA-4236-A36C-406D60D4A4E4}</t>
  </si>
  <si>
    <t>{F15894B1-CC99-4A7E-B03A-394DA4044500}</t>
  </si>
  <si>
    <t>{E51C2ED5-0066-4AA9-B7AE-2B1AC271FF12}</t>
  </si>
  <si>
    <t>{9B340F1F-9050-4E43-B3D0-78B1799580E5}</t>
  </si>
  <si>
    <t>{5D7D588F-6F43-4A0E-AC28-7528EE3467A2}</t>
  </si>
  <si>
    <t>{D3C47A17-10A2-47A3-A99B-4FDB5B9CCACE}</t>
  </si>
  <si>
    <t>{35D73FCD-FBB3-4E1C-8BBF-4FDC546C34C6}</t>
  </si>
  <si>
    <t>{2E96C087-2228-43F4-8B2C-43FEED1368BE}</t>
  </si>
  <si>
    <t>{38C8B5E7-CCF7-4A59-A8BA-752932A894A2}</t>
  </si>
  <si>
    <t>{B49D7735-34F5-4596-A327-4C4AFF40F8EF}</t>
  </si>
  <si>
    <t>CRESTA COURT</t>
  </si>
  <si>
    <t>{077CE369-2384-4AA7-B9D4-5A9983F034F2}</t>
  </si>
  <si>
    <t>{A0D231D9-3B5A-4C92-A15A-57021EDFE398}</t>
  </si>
  <si>
    <t>{39FAFBD7-B90E-41F0-92E1-537F2789841C}</t>
  </si>
  <si>
    <t>{BE8626B1-D368-41D5-A1F6-F9BAA7D7640A}</t>
  </si>
  <si>
    <t>{901CA516-EEF0-4E28-BB42-EF2DC43533B0}</t>
  </si>
  <si>
    <t>{D6B3682F-0345-44B7-9E2C-4071200DD813}</t>
  </si>
  <si>
    <t>{6D45C8DD-CD11-4A93-A3B0-44011CEF083B}</t>
  </si>
  <si>
    <t>{C1369600-3B43-4AA6-A3A4-EF2EA6B7C65A}</t>
  </si>
  <si>
    <t>{A2787F03-14FF-465B-87C0-EF2F0705BC55}</t>
  </si>
  <si>
    <t>{854483F1-91B2-40CC-8798-FD3F76C383E6}</t>
  </si>
  <si>
    <t>{485C8218-D42A-490A-9DE9-407251CE6D68}</t>
  </si>
  <si>
    <t>{4F9E0387-14EB-4BAC-A3A6-4FE067641DF3}</t>
  </si>
  <si>
    <t>{2FB1E846-0DDA-4017-81DB-F6416DF14B85}</t>
  </si>
  <si>
    <t>{19D8F132-AA04-479C-AEAA-FD3F9F631BA7}</t>
  </si>
  <si>
    <t>{5C898EDA-1280-496C-B604-F9BD8E3F7FB7}</t>
  </si>
  <si>
    <t>{95609CBA-C543-42FD-92DB-F2AF518C85FC}</t>
  </si>
  <si>
    <t>{DC24302E-3A11-47B9-902B-39528E8AA619}</t>
  </si>
  <si>
    <t>{4C400A12-29DD-48A1-9AE2-4FE14EEF13DD}</t>
  </si>
  <si>
    <t>{C7F0B9DC-E64D-4B45-BAC0-5A9EDE3273AC}</t>
  </si>
  <si>
    <t>{12CDBD58-447E-4264-A7E7-4C511B7B9416}</t>
  </si>
  <si>
    <t>{B03ADC4D-9715-4418-B9C0-78B78C65EBDF}</t>
  </si>
  <si>
    <t>{695D07CA-8A23-4CD2-916D-479C3DAFF432}</t>
  </si>
  <si>
    <t>{CD43A063-51C0-4E1C-958A-753177EA5B70}</t>
  </si>
  <si>
    <t>{B61212FB-0F13-47AA-B608-3956B32E3E8B}</t>
  </si>
  <si>
    <t>{7D0F5D76-792D-4351-ACE3-4C54FBD7492A}</t>
  </si>
  <si>
    <t>{6B415A5D-CA1F-4F72-AFDF-753377187B63}</t>
  </si>
  <si>
    <t>{C0DD9EB9-69BF-4589-A840-71A264551D9B}</t>
  </si>
  <si>
    <t>{541A871B-10F4-4298-9FA6-753520650664}</t>
  </si>
  <si>
    <t>{0FA4874F-F5F5-4D53-B7D7-395A010F08CB}</t>
  </si>
  <si>
    <t>{7BBCE945-E964-4D92-A6C7-407A9329C587}</t>
  </si>
  <si>
    <t>{3E30295A-F783-430B-89A5-7535F729C270}</t>
  </si>
  <si>
    <t>{2D4D397A-8C40-4B0C-9F47-7C551FAB7723}</t>
  </si>
  <si>
    <t>{917CF7F2-C50B-45A4-9575-7C55A56D5321}</t>
  </si>
  <si>
    <t>{2DC7C7FF-FD63-40DB-8BA8-78BE2780AB6B}</t>
  </si>
  <si>
    <t>{2DC01E8D-52B6-445E-A4A2-F2B8D3E2437E}</t>
  </si>
  <si>
    <t>{E6B43E0D-C554-46F7-A8CF-440BCCA61740}</t>
  </si>
  <si>
    <t>{9353A482-619B-4F5F-90C1-71A7677CBDE5}</t>
  </si>
  <si>
    <t>{F87ABEAD-750E-4E8E-A448-ACCF8F2C705B}</t>
  </si>
  <si>
    <t>{99F7C6C6-6E53-413D-8989-FD49AD889284}</t>
  </si>
  <si>
    <t>{6F54F9D3-5491-48CC-9C0D-F2BA1BE6B609}</t>
  </si>
  <si>
    <t>{2CD8AE07-1D22-48DB-91D1-407DB3B8B871}</t>
  </si>
  <si>
    <t>{30F3E485-30FA-4A67-83E4-B0555F0A484E}</t>
  </si>
  <si>
    <t>{3AB82EFC-2BB9-443A-95FA-75399FA82EB0}</t>
  </si>
  <si>
    <t>{0409CA36-86A9-44B9-A808-395FDEF31517}</t>
  </si>
  <si>
    <t>{FF698CE5-7570-42C3-8E4A-DE4001EB6A9F}</t>
  </si>
  <si>
    <t>{30C5C255-6D55-4A08-AB25-47A57E6791DD}</t>
  </si>
  <si>
    <t>{A7E97CDE-32CE-4468-BF04-78C3527F420D}</t>
  </si>
  <si>
    <t>{3C65157F-3B66-47BB-BBFA-ACD31A8E1122}</t>
  </si>
  <si>
    <t>{434F2D5F-C72B-4C28-9DF9-A938FD2548F4}</t>
  </si>
  <si>
    <t>{9027400F-C8EA-4F2C-BC37-7C5CFF1EB8EB}</t>
  </si>
  <si>
    <t>{D1686482-C2B7-495C-8082-A93969328E16}</t>
  </si>
  <si>
    <t>{2F7AEDF2-8EA5-4405-B5D2-DE42ADB0BB5C}</t>
  </si>
  <si>
    <t>LS27 8TP</t>
  </si>
  <si>
    <t>SOUTH NELSON STREET</t>
  </si>
  <si>
    <t>{937944F5-1A62-4ED0-B7A0-DE42B0163374}</t>
  </si>
  <si>
    <t>{7A18202C-1E9D-4691-AAD8-E5540F168290}</t>
  </si>
  <si>
    <t>{C4546F6C-E434-450D-B9BC-4083402659D8}</t>
  </si>
  <si>
    <t>{998D750D-BC69-4923-B7A8-7FEFB9A70441}</t>
  </si>
  <si>
    <t>{D370DDDF-5D2E-4DDB-BFAB-B3E7D5CCB8BD}</t>
  </si>
  <si>
    <t>{D5797599-9FDB-468C-AC0C-DE43373A2D23}</t>
  </si>
  <si>
    <t>{D236FE33-42AB-4D01-B799-E1D63334F3B7}</t>
  </si>
  <si>
    <t>{BDCB508D-01FB-42DD-9A1B-E8D5DF41BF0D}</t>
  </si>
  <si>
    <t>{D23AE11C-CC05-4FF0-BF0F-E5551E4726F4}</t>
  </si>
  <si>
    <t>{2EB5EA41-0DAB-48B3-89CF-7C5E61E298AE}</t>
  </si>
  <si>
    <t>{9C486BEB-B16A-435F-B085-A93BBC8397E8}</t>
  </si>
  <si>
    <t>{5FA35B90-5CD9-4653-AE81-A93C1EC0AFE7}</t>
  </si>
  <si>
    <t>{C78B9535-8F45-429E-8A3F-E55625A082C3}</t>
  </si>
  <si>
    <t>{A9E0352D-696A-4615-BB50-4084F4CDF27A}</t>
  </si>
  <si>
    <t>{FE802839-1506-4A58-82F8-3CF205FF0A9E}</t>
  </si>
  <si>
    <t>{6BBD2340-7D6A-43C1-9EA9-408529F9F8EB}</t>
  </si>
  <si>
    <t>{410249E7-C71C-4AE9-BBF0-71AF9B796223}</t>
  </si>
  <si>
    <t>{C81584C0-8681-42BF-A646-754057E6C77A}</t>
  </si>
  <si>
    <t>{CEC45413-2F6F-496A-AB90-71B04097974B}</t>
  </si>
  <si>
    <t>{977F9086-3456-4EC0-B499-B05D4B359275}</t>
  </si>
  <si>
    <t>{22C2FE9F-96D6-4C91-95A5-E5571E8BAAAD}</t>
  </si>
  <si>
    <t>{BEF24B2D-06D2-465A-9B56-7FF2E264DAFD}</t>
  </si>
  <si>
    <t>{152461FA-51EF-442D-BDFB-B3EA35AFC890}</t>
  </si>
  <si>
    <t>{CD6B0DA5-6675-42AF-BB55-DE461523D887}</t>
  </si>
  <si>
    <t>{3240CB38-2BC7-450F-99BE-DE464C2CA1D3}</t>
  </si>
  <si>
    <t>{00693CE0-AB4E-46D7-86BF-71B1FEF4856D}</t>
  </si>
  <si>
    <t>{E2A6692E-DC96-4389-B5C9-B05EE5C27733}</t>
  </si>
  <si>
    <t>{42A9BEDB-AFEE-4768-97AA-E1DB5772C44B}</t>
  </si>
  <si>
    <t>{846B12C2-1D97-4BDA-AA1F-47AD5ADA08F3}</t>
  </si>
  <si>
    <t>{C1694E74-BFF5-47FC-B7C9-75430ADAB1CA}</t>
  </si>
  <si>
    <t>{5B8DFA16-B3D7-4E39-907B-4418F35B891A}</t>
  </si>
  <si>
    <t>{F02D73D3-6650-424E-BC06-E55B5AC78070}</t>
  </si>
  <si>
    <t>{F471C8D5-FAA4-4F8F-BD37-E1DDE95762E9}</t>
  </si>
  <si>
    <t>{D02EC452-05C3-456B-A9D1-3CF6A36E322F}</t>
  </si>
  <si>
    <t>{5B5DA1B5-0742-41BE-922E-7546844D5881}</t>
  </si>
  <si>
    <t>{117B70B5-9D85-4AEC-90AF-B3EE0EF5D577}</t>
  </si>
  <si>
    <t>{8E5A49B4-ECAC-4EB6-9548-E8DD2C2FB0D9}</t>
  </si>
  <si>
    <t>{5C227E80-56B0-4258-8E90-408B075FAB84}</t>
  </si>
  <si>
    <t>{A4BDB067-54A5-45A3-9731-3969A3CDC405}</t>
  </si>
  <si>
    <t>{394216AB-8924-4F17-BECA-7C65F88CE74E}</t>
  </si>
  <si>
    <t>{95BB29F1-E689-40F1-B73C-754748193E01}</t>
  </si>
  <si>
    <t>{61FDAEE9-DAE5-4E95-B1D3-A942A0251724}</t>
  </si>
  <si>
    <t>{A2735B3F-F4EE-4D7D-9F9B-DACF281E2C1E}</t>
  </si>
  <si>
    <t>{F8F80820-16DF-4EF0-B869-441BC23B2046}</t>
  </si>
  <si>
    <t>{0480C046-87DF-4C51-8C11-408CFA6ADD43}</t>
  </si>
  <si>
    <t>{1F411B75-E1DB-4D92-BA6E-408D3650CEEA}</t>
  </si>
  <si>
    <t>{52B9942B-7357-4445-BF2F-7FF7F1720434}</t>
  </si>
  <si>
    <t>LS13 3RS</t>
  </si>
  <si>
    <t>ROSSEFIELD WAY</t>
  </si>
  <si>
    <t>{17F70081-44E3-4D6C-A607-B3EFA4D1C776}</t>
  </si>
  <si>
    <t>{31F3A99A-54C1-479E-8058-E55E10523211}</t>
  </si>
  <si>
    <t>{2B11DF80-C21A-49EC-A61F-E8DF43F63155}</t>
  </si>
  <si>
    <t>{0DCEEA34-B56E-42DB-B506-3CFA08EBCDA7}</t>
  </si>
  <si>
    <t>{97FBDB8A-5A27-442F-B28E-7549332E4B0A}</t>
  </si>
  <si>
    <t>{C25E9B7F-846E-4A59-9D17-7C684E7B0BE4}</t>
  </si>
  <si>
    <t>{16BF2DEA-8333-4426-BFC2-DAD17AD310DB}</t>
  </si>
  <si>
    <t>{1B8FCA50-9B74-476E-847C-DE4DC723D049}</t>
  </si>
  <si>
    <t>{A56E9BF1-BC46-48FF-B22B-DE4E4735E37C}</t>
  </si>
  <si>
    <t>{F36E8C77-C896-4D1D-B5BB-B3F223FF92FE}</t>
  </si>
  <si>
    <t>{9A0A5976-29AD-4C9B-92FB-4090181A7511}</t>
  </si>
  <si>
    <t>{FD6619C0-ADE5-4BAD-90A8-396DCA0D5F0B}</t>
  </si>
  <si>
    <t>{F5804D5B-4244-432A-B956-B3F24EA69473}</t>
  </si>
  <si>
    <t>{B152C070-061A-4D2E-B176-7FFC19EC5303}</t>
  </si>
  <si>
    <t>{7A32719D-97EF-48EE-AC5B-754CBB62AF58}</t>
  </si>
  <si>
    <t>{4E4C6D33-7E4E-4EDC-90A1-B068500784B5}</t>
  </si>
  <si>
    <t>{B3564DE1-DD28-497D-A8FC-A9482F6DF51F}</t>
  </si>
  <si>
    <t>{2F76D4ED-D18E-4BD7-8B36-442176C0875F}</t>
  </si>
  <si>
    <t>{C9C45381-99AE-44DC-B4BF-40934D169750}</t>
  </si>
  <si>
    <t>{D15B95D1-5852-4280-BCC4-ACE212BD7CAC}</t>
  </si>
  <si>
    <t>{C62E5F0A-23AD-41A4-B661-A5C79C4C74E1}</t>
  </si>
  <si>
    <t>{77DD09D5-51BF-4FC7-926C-E8E57E0CE3DA}</t>
  </si>
  <si>
    <t>{9607758E-12D0-4C22-A1AE-B06A01E291C7}</t>
  </si>
  <si>
    <t>{79603531-C7E0-4659-9C8C-ACE41CFE77B5}</t>
  </si>
  <si>
    <t>{A0392E27-9E11-4CAB-8BE2-E8E685927209}</t>
  </si>
  <si>
    <t>{C08250AA-EB6B-440A-B1DE-B06B7B42550C}</t>
  </si>
  <si>
    <t>{A8E68E53-6870-4A0E-9E0F-A94BCD0E5668}</t>
  </si>
  <si>
    <t>{B3B32BE7-3E39-480A-820C-755179690438}</t>
  </si>
  <si>
    <t>{59A043E5-5B6B-4694-9C3C-80013DF29B91}</t>
  </si>
  <si>
    <t>{9E778A45-5D08-4690-B81B-A5CAF17C2FAD}</t>
  </si>
  <si>
    <t>{15BF1D35-C3D7-4FA5-A282-B06CB4C2EF8D}</t>
  </si>
  <si>
    <t>{8C163311-E8C7-44F9-B4BF-E1E74E11E5B7}</t>
  </si>
  <si>
    <t>{0FFEFDF9-CB90-4A67-A1F8-78D793FD0FA2}</t>
  </si>
  <si>
    <t>{7954DCFC-C2ED-438B-9466-DADB96B3D2E1}</t>
  </si>
  <si>
    <t>{77519748-0EB7-46D5-988F-E56634CF473A}</t>
  </si>
  <si>
    <t>{EDE038B9-052F-4889-B640-E8E9D155CABD}</t>
  </si>
  <si>
    <t>{20450386-9A11-4DDC-BA8A-39756B1594B1}</t>
  </si>
  <si>
    <t>{AD1F104A-9D28-4BC6-995D-78D8A707D66C}</t>
  </si>
  <si>
    <t>{03F03950-F7BC-48C7-B0AD-7C71BD10814E}</t>
  </si>
  <si>
    <t>{3EE080C5-98AA-4F85-92BA-71C124DCD224}</t>
  </si>
  <si>
    <t>{F12B0BA3-30D4-4975-9372-B3F8FF4443D0}</t>
  </si>
  <si>
    <t>{E2CD1209-D443-4353-9E0B-DE5792C9F514}</t>
  </si>
  <si>
    <t>{077C79FF-1D08-4683-8410-40994AC0FDB7}</t>
  </si>
  <si>
    <t>{EDD5D429-17ED-4D05-B30E-4099B64DB248}</t>
  </si>
  <si>
    <t>{713BBD8F-AAC1-4BBC-AACF-409A5A1D678E}</t>
  </si>
  <si>
    <t>{316C4A91-675E-4D17-9102-B3FB5AB433ED}</t>
  </si>
  <si>
    <t>{6C2ED01C-0C7C-4226-BA92-A950FA646E53}</t>
  </si>
  <si>
    <t>{9F7DA4AA-5C3F-44C5-A081-E1EB10062299}</t>
  </si>
  <si>
    <t>{0F9C55D2-2551-46E2-955E-E8ECAC463729}</t>
  </si>
  <si>
    <t>{61EAF5EC-1E5A-433C-9A58-409A9AF3DB0E}</t>
  </si>
  <si>
    <t>{DBB15154-2AA6-4100-9DFF-8005EBA23902}</t>
  </si>
  <si>
    <t>{8BABF210-0986-4F9A-B8CC-71C3FB906804}</t>
  </si>
  <si>
    <t>{1DC7AD23-93D4-43E4-A88A-A5D01021BE79}</t>
  </si>
  <si>
    <t>{FD1EFE67-5E6C-4332-9526-A95158CF734F}</t>
  </si>
  <si>
    <t>{3FC875C6-2126-4307-94AB-A5D07DAA8238}</t>
  </si>
  <si>
    <t>{B24669D9-D5EB-491E-99B4-DE5A52C73733}</t>
  </si>
  <si>
    <t>{0BC8ADD2-E1EA-4702-ADC8-DADFBD8CFA6D}</t>
  </si>
  <si>
    <t>{AB1D73FB-AFC0-4C69-ACA2-409C1E3206FC}</t>
  </si>
  <si>
    <t>{BFEB7014-7FAD-4F90-A704-78DCE2FDC567}</t>
  </si>
  <si>
    <t>{344AA35E-9A2D-41CB-9968-ACEB9BF0876D}</t>
  </si>
  <si>
    <t>{A4B48174-F098-4348-A719-DE5B2E3D9433}</t>
  </si>
  <si>
    <t>{B4A18F8C-913A-4B9D-AA8D-409CDFEB99A8}</t>
  </si>
  <si>
    <t>{42996932-105B-4849-ABC0-A5D32EC78B94}</t>
  </si>
  <si>
    <t>{D7FE9E4B-6E2E-4C24-8496-3D09DA7629D3}</t>
  </si>
  <si>
    <t>{26276F2D-5FE3-47D8-AEBE-80091C532936}</t>
  </si>
  <si>
    <t>{CA1C79F6-C979-4DD4-B680-80092F0CBA1D}</t>
  </si>
  <si>
    <t>{8D94089A-DEF2-41F3-BC13-78DF7AB9BCD0}</t>
  </si>
  <si>
    <t>{6DED3F1B-0FC3-4D59-BED5-E56E5784E186}</t>
  </si>
  <si>
    <t>{58ABA8E8-DF57-40DE-BE8C-7C77AA93FDB6}</t>
  </si>
  <si>
    <t>{388DF039-D92B-4087-9959-78E046153037}</t>
  </si>
  <si>
    <t>{0D9854FF-CBBB-4EDB-B978-E8F300BAAF33}</t>
  </si>
  <si>
    <t>{F2227006-0AAC-4A35-87D2-E1F0A0A4CC24}</t>
  </si>
  <si>
    <t>{7132643C-16D0-4163-A4C9-40A0A6733FDC}</t>
  </si>
  <si>
    <t>{9A7C2149-346D-41BB-9752-800B6FB76805}</t>
  </si>
  <si>
    <t>{4416DEA7-9328-4D7C-A266-E1F0FC6B9EDA}</t>
  </si>
  <si>
    <t>LS9 6NZ</t>
  </si>
  <si>
    <t>BRANDER CLOSE</t>
  </si>
  <si>
    <t>{B6D4C7E1-8C36-4238-A6BF-DAE6855495BB}</t>
  </si>
  <si>
    <t>{6059A4C6-CFEB-40A1-B235-DE6066DBD603}</t>
  </si>
  <si>
    <t>{C96383D3-E1B1-4C55-9116-DAE6A2AF3138}</t>
  </si>
  <si>
    <t>{2C6C7742-9C21-441F-BAD9-47C6A76A9E58}</t>
  </si>
  <si>
    <t>{23EE55EB-A828-48BA-BF5A-755D259DA368}</t>
  </si>
  <si>
    <t>LS26 8PA</t>
  </si>
  <si>
    <t>BRYNGATE</t>
  </si>
  <si>
    <t>{909C578F-CDDA-416C-92F4-7C7920743FEE}</t>
  </si>
  <si>
    <t>{515303C5-2408-48DF-B9EF-A9593F9EDD1E}</t>
  </si>
  <si>
    <t>{7B94FB66-16D0-489C-B715-DAE79CF2FDAD}</t>
  </si>
  <si>
    <t>{6671FD50-7BE9-4D5D-BD7A-755E03774A2D}</t>
  </si>
  <si>
    <t>{067C1544-25F9-4F06-83BB-DAE825A8C080}</t>
  </si>
  <si>
    <t>{DD2E8F24-6AD2-43C3-9E9C-40A3548E110E}</t>
  </si>
  <si>
    <t>{7BF71B73-DF66-466B-BEC2-78E473C41573}</t>
  </si>
  <si>
    <t>{110C2240-F005-4CA7-B7B5-800F5F9F0CBB}</t>
  </si>
  <si>
    <t>{E9410BCA-88BA-40BB-A112-E8F81FE235AD}</t>
  </si>
  <si>
    <t>{379B9127-24CF-48D4-AFC2-3982F1A08C48}</t>
  </si>
  <si>
    <t>{96DFBD33-0C1A-4447-8DE3-B07C82A00F5F}</t>
  </si>
  <si>
    <t>{D5B685D5-7197-4DE8-8BB3-E574597A85AD}</t>
  </si>
  <si>
    <t>{282508CF-492A-43BE-B953-DAEC40538E9B}</t>
  </si>
  <si>
    <t>{0DCB0C71-BD58-45CD-AD3C-47CAA8CEAD23}</t>
  </si>
  <si>
    <t>{F965AE1F-6DF4-4350-B14D-7C7EA45A6E26}</t>
  </si>
  <si>
    <t>{3CBDBC5A-8BCC-4AFB-B8F4-A95DFF678A5A}</t>
  </si>
  <si>
    <t>{C5B923DF-F1E3-48CC-BB10-DE6731967BA1}</t>
  </si>
  <si>
    <t>{32223385-FCB8-48ED-AA4F-75648A1BB261}</t>
  </si>
  <si>
    <t>{68C482AB-0AA4-4384-A996-3D14CA4511CA}</t>
  </si>
  <si>
    <t>{32AE40AB-8A8A-49D6-A4FD-78EBB41448B7}</t>
  </si>
  <si>
    <t>{4642BCE2-BB6D-4826-AFDA-E1FB01634493}</t>
  </si>
  <si>
    <t>{ACE0E539-49E3-4842-90D1-E1FB33B21626}</t>
  </si>
  <si>
    <t>{513CE205-5020-45EC-BD53-E1FB647785D4}</t>
  </si>
  <si>
    <t>{91A97DF8-1E45-4010-A9F5-47D04A87C7DF}</t>
  </si>
  <si>
    <t>{DB781702-F6FF-41E1-8EF1-71D467E0C836}</t>
  </si>
  <si>
    <t>LS19 7QH</t>
  </si>
  <si>
    <t>SPRINGWELL HOUSE</t>
  </si>
  <si>
    <t>{F373BA6F-1315-4E57-9D88-75686E2E9CEA}</t>
  </si>
  <si>
    <t>{3BC4ADC9-0D3F-4402-8ED5-7C84797EAA4D}</t>
  </si>
  <si>
    <t>{2A74AD81-F177-4D37-A169-A9635A3DA9D1}</t>
  </si>
  <si>
    <t>WELLS HOUSE</t>
  </si>
  <si>
    <t>{2B597B96-4637-418C-AE42-A5E35CC31CED}</t>
  </si>
  <si>
    <t>{8D4EE336-1CBF-4162-BEC3-A5E3A1A72B10}</t>
  </si>
  <si>
    <t>{DE945614-4C77-4F2F-9333-443CD4E0695C}</t>
  </si>
  <si>
    <t>{780B3B3C-4602-4305-A228-3D1873DE05F3}</t>
  </si>
  <si>
    <t>{6FF88488-AAB6-4BFF-8480-47D17EFEC800}</t>
  </si>
  <si>
    <t>{F1B9011F-C798-4F75-B568-7C85C752E2D7}</t>
  </si>
  <si>
    <t>{20A103DD-A9D0-4681-9F0C-7569E65F45CD}</t>
  </si>
  <si>
    <t>{D7157C00-A4A9-4683-93EE-A5E49450338B}</t>
  </si>
  <si>
    <t>{2E86663A-A668-4D29-9213-DAF3058ED15B}</t>
  </si>
  <si>
    <t>{2E340170-259A-406D-A717-3D18C048F726}</t>
  </si>
  <si>
    <t>{37F88EAE-5CAE-46CF-BC73-3D19C787A369}</t>
  </si>
  <si>
    <t>{D6D22820-DCF2-4608-AF73-756A0EDB1046}</t>
  </si>
  <si>
    <t>{7DA5D05C-D2F3-4CBD-8107-71D6552C39E4}</t>
  </si>
  <si>
    <t>{55313DC2-6128-43CE-9E72-71D6955312D0}</t>
  </si>
  <si>
    <t>{50F55EB8-2537-4445-9E1E-ACFE57CFCAC4}</t>
  </si>
  <si>
    <t>{B5758AD3-FE48-476D-AEF2-A966D1CD3691}</t>
  </si>
  <si>
    <t>{000D02A2-5704-4035-9F39-E57D7BB618FD}</t>
  </si>
  <si>
    <t>{C398B424-70EA-4F04-93AD-E9035B75A470}</t>
  </si>
  <si>
    <t>{31A428CE-5251-4491-BCF7-40B0746FEDC6}</t>
  </si>
  <si>
    <t>{3F2D4910-68A3-4179-9A96-40B09633A869}</t>
  </si>
  <si>
    <t>{74A99248-4AEA-4019-8A57-801B145BEDC2}</t>
  </si>
  <si>
    <t>{77FFF702-D119-4EB7-97C2-7C88475D5669}</t>
  </si>
  <si>
    <t>{61573EF4-E5E6-401B-B60F-78F1E98AFF65}</t>
  </si>
  <si>
    <t>{0B34E2F3-BD8D-4A1E-9A60-E57EC3B9FC06}</t>
  </si>
  <si>
    <t>{11FE602E-9288-4C72-9ADF-756D421086C1}</t>
  </si>
  <si>
    <t>{54CD28E2-6F99-4584-8439-71D99FA87E99}</t>
  </si>
  <si>
    <t>{6BBB9FF6-E84B-4019-9736-E2019B6AEAD1}</t>
  </si>
  <si>
    <t>{6B0634B4-BBD1-4C5A-ABA0-398FB179B5A0}</t>
  </si>
  <si>
    <t>{57F4F122-D449-43FD-8F01-398FEC3A410F}</t>
  </si>
  <si>
    <t>{EEC5E545-F784-40EE-AC3F-71DAA53A0647}</t>
  </si>
  <si>
    <t>{BEFCC82C-968A-4984-9D3F-AD032F454D53}</t>
  </si>
  <si>
    <t>{5A89A722-26C6-4723-A24E-E57FDA272E5A}</t>
  </si>
  <si>
    <t>{E21F9C8D-89E3-48D6-8C3B-E20311508F97}</t>
  </si>
  <si>
    <t>{078751A1-922E-450D-BD5B-47D78A9CE0C5}</t>
  </si>
  <si>
    <t>{471E6CFB-57D3-42B9-BCCD-A5EA78DCFDA3}</t>
  </si>
  <si>
    <t>{CDBF96B7-330E-4454-A679-E907746066E8}</t>
  </si>
  <si>
    <t>{AE600A15-E7CF-4716-B5A3-71DC4AD63C06}</t>
  </si>
  <si>
    <t>{F3DB2982-DC0F-4CD9-8820-757006EE6C95}</t>
  </si>
  <si>
    <t>{D82A532A-7D3C-430F-8AB7-40B52B06955B}</t>
  </si>
  <si>
    <t>{4E09AD00-A649-495C-81BF-47D99D35628E}</t>
  </si>
  <si>
    <t>{9631B240-305D-4029-A4FB-757135296E64}</t>
  </si>
  <si>
    <t>{E88C42C8-11D7-446C-BCBE-E58317AD8E52}</t>
  </si>
  <si>
    <t>{9EDCFBBD-9F72-401B-8D47-47D9E9469228}</t>
  </si>
  <si>
    <t>{5E9721E9-D6F9-4C86-BFE5-44461458BCB1}</t>
  </si>
  <si>
    <t>{F77A6442-B9AD-4EE9-A646-4446DECF4217}</t>
  </si>
  <si>
    <t>{B0E3F1D0-3BB2-4557-AE4B-75719880EB4F}</t>
  </si>
  <si>
    <t>{343EC96B-E87F-4D95-BC40-E909F0C25A3F}</t>
  </si>
  <si>
    <t>{D3C1A3BB-77C3-4056-98CA-4447C3672925}</t>
  </si>
  <si>
    <t>{21A9BE14-FC07-4DAC-9EE0-80224F2B991E}</t>
  </si>
  <si>
    <t>{8D3E77EB-C213-4E7E-A51C-71DFD15AD0C1}</t>
  </si>
  <si>
    <t>{1FDD7200-346D-42F7-8FF4-78F8FDDB598E}</t>
  </si>
  <si>
    <t>LS10 2LB</t>
  </si>
  <si>
    <t>SUSSEX GREEN</t>
  </si>
  <si>
    <t>{B8ECD74A-1DF3-4B58-86F2-757301D89AB6}</t>
  </si>
  <si>
    <t>{7C01DF29-1E6D-4A05-BD32-A96EEA5F9C2C}</t>
  </si>
  <si>
    <t>{EBEC8256-B97B-4451-94D7-E20829BCC7F8}</t>
  </si>
  <si>
    <t>{E10AB767-204A-4D5E-8514-40B89EE61488}</t>
  </si>
  <si>
    <t>{6F3F14AF-38ED-4681-B7C0-802349EAB86E}</t>
  </si>
  <si>
    <t>{D65A9253-4DA6-4826-9D7B-E90C0B84EE1E}</t>
  </si>
  <si>
    <t>{7F471246-793E-42BF-869C-75754F24BFA0}</t>
  </si>
  <si>
    <t>{D86EBDD5-9061-4C65-BA32-E20A0F4B9B47}</t>
  </si>
  <si>
    <t>{96EBA56D-E428-44DF-901C-3D26A1C1807E}</t>
  </si>
  <si>
    <t>{9007049B-AC9C-453C-87DE-7C926B3FDD6E}</t>
  </si>
  <si>
    <t>{F48F832C-7041-42D7-94C0-75762469D690}</t>
  </si>
  <si>
    <t>{B11A991F-F31F-4BEA-935F-8025E916DD84}</t>
  </si>
  <si>
    <t>{6B0E4D6B-2AC0-44F3-95E0-E5889F78CD74}</t>
  </si>
  <si>
    <t>{ED41F3CF-CDC3-4F5B-BAAC-E589081D1362}</t>
  </si>
  <si>
    <t>{1A72857D-7281-4EB1-AD46-71E421854154}</t>
  </si>
  <si>
    <t>{CD773156-1CBF-4E1B-8886-B41E7E7C3835}</t>
  </si>
  <si>
    <t>{17BEB3EC-163F-474C-9C41-802848ED9CD3}</t>
  </si>
  <si>
    <t>{65070EBE-4FCB-4115-9B7B-DB01CC378416}</t>
  </si>
  <si>
    <t>{12125ECB-6CEE-41F5-A2C7-3D2A5ED4E354}</t>
  </si>
  <si>
    <t>{BD36FB99-7C5C-4436-B88E-399C2E55B7A0}</t>
  </si>
  <si>
    <t>{E671CDA2-D78C-4E93-8F75-A5F5C477CD5E}</t>
  </si>
  <si>
    <t>{A6F71D2F-C4FB-44B5-B254-A5F5CB98F34A}</t>
  </si>
  <si>
    <t>{B711667E-831E-412D-BF6F-E58B1AE047DF}</t>
  </si>
  <si>
    <t>{D43A55DC-0D47-43C4-BC0C-7C965E85C759}</t>
  </si>
  <si>
    <t>{A6AA6C31-5CEF-402A-9D8D-E9128675DBAD}</t>
  </si>
  <si>
    <t>{8472DEDE-9DB6-4690-9FC4-40C0C79029FE}</t>
  </si>
  <si>
    <t>{3D65BF5D-205B-479E-B1C6-E21160D49235}</t>
  </si>
  <si>
    <t>{B37F7AF9-E1AA-4183-9A15-7C994C0DD40D}</t>
  </si>
  <si>
    <t>{832AD298-5691-482A-9BBD-79040FC03E28}</t>
  </si>
  <si>
    <t>{0A9DB229-EF75-48AD-8B5F-AD125AA6FCBC}</t>
  </si>
  <si>
    <t>{E64C8D18-60C5-4C00-9167-B096C75495CE}</t>
  </si>
  <si>
    <t>{BEBB7F25-3F0A-4EC4-B9A9-B42456137561}</t>
  </si>
  <si>
    <t>{370B4D2D-7BD6-469C-A23C-E91514687AA1}</t>
  </si>
  <si>
    <t>FLAT 70</t>
  </si>
  <si>
    <t>{7DEA7091-EBBD-4B65-881F-DB06E8C7DA67}</t>
  </si>
  <si>
    <t>{77AA411C-5154-4940-B517-757DF5A2058B}</t>
  </si>
  <si>
    <t>{F84FF6E9-6353-4401-B085-B424F0A0BC0E}</t>
  </si>
  <si>
    <t>{6B756A91-8399-413E-8FA9-3D300EE77C2A}</t>
  </si>
  <si>
    <t>{7BC5B154-2491-48D5-A3C6-39A16BBE93FF}</t>
  </si>
  <si>
    <t>{9262BE0B-FDE9-4B8C-BF1B-803045DFB8D5}</t>
  </si>
  <si>
    <t>{50E96CCA-B5BC-4B36-8DB2-DE82EC43FF75}</t>
  </si>
  <si>
    <t>{DEDBE0B8-A407-4947-854A-47E8BB87A517}</t>
  </si>
  <si>
    <t>{09D2F3D1-1963-4B2A-8227-803197DC0C31}</t>
  </si>
  <si>
    <t>{FAD51923-3750-4B97-9A42-8031C108A2BD}</t>
  </si>
  <si>
    <t>{FB5D1F45-B7DE-465B-98C4-79079027661A}</t>
  </si>
  <si>
    <t>{C16F8C00-9E46-4194-84F8-E21535E022A3}</t>
  </si>
  <si>
    <t>LS10 3ST</t>
  </si>
  <si>
    <t>{521CD1F2-158D-4D53-A9E4-3D31E3CDC7CA}</t>
  </si>
  <si>
    <t>{9680FFED-D0C5-468A-B791-7C9DCD15FF90}</t>
  </si>
  <si>
    <t>{C9242DF8-5CB1-4ADB-B58B-8032CBF9865F}</t>
  </si>
  <si>
    <t>{F75EF484-D702-4663-A417-B09AD165870F}</t>
  </si>
  <si>
    <t>{D055ABC4-283A-4A33-BD9E-47EB5B7385E3}</t>
  </si>
  <si>
    <t>{4B044056-2B33-44D9-8E54-DE85F0A3C7A8}</t>
  </si>
  <si>
    <t>{D7633761-4926-41B4-A79D-E2176168371B}</t>
  </si>
  <si>
    <t>LS13 2SG</t>
  </si>
  <si>
    <t>{9E30F3D8-B613-4DF4-A853-E2176619622F}</t>
  </si>
  <si>
    <t>{C8A98B7E-BC4D-43A7-BFCB-7582950A4D3B}</t>
  </si>
  <si>
    <t>{D336E320-C66F-4467-A9B9-758314C03F86}</t>
  </si>
  <si>
    <t>{B9FB5F0A-2BD7-4BE5-A9C0-71EE81861EBF}</t>
  </si>
  <si>
    <t>{4813441F-400D-4A0A-966B-790A7228A9E4}</t>
  </si>
  <si>
    <t>{9BEE2D66-A524-4B93-ABC0-E91A3105D900}</t>
  </si>
  <si>
    <t>{1C4B99F7-7229-4E57-8D37-E91A8DC9217A}</t>
  </si>
  <si>
    <t>{04D774FD-5A70-462F-9502-47ED0C64E6D0}</t>
  </si>
  <si>
    <t>{170E120B-6267-49BE-B532-39A63C171315}</t>
  </si>
  <si>
    <t>{71043EAC-FE59-46D7-B540-40C955F10834}</t>
  </si>
  <si>
    <t>{AE3A906E-3A46-44CD-B196-39A6BACF440F}</t>
  </si>
  <si>
    <t>{5E26B42D-642C-4B7A-9B4C-47EE8BE45394}</t>
  </si>
  <si>
    <t>{7F50E273-3E33-4168-9197-80365D19FC89}</t>
  </si>
  <si>
    <t>LS10 4LF</t>
  </si>
  <si>
    <t>{0DD2E013-D198-4636-948B-A981B7845669}</t>
  </si>
  <si>
    <t>{ECAEC49A-14FA-4EEE-A608-DB0DC6273EAD}</t>
  </si>
  <si>
    <t>{F264343F-135E-4B24-95DA-E21A2D4C2B0C}</t>
  </si>
  <si>
    <t>{58CC9FF4-472C-4EB8-966A-E91C964BEF8C}</t>
  </si>
  <si>
    <t>{9977D704-7780-4D4D-A902-B42DC9F6DD8F}</t>
  </si>
  <si>
    <t>{6F1013C0-474B-4E39-84B9-E21B7D442CA0}</t>
  </si>
  <si>
    <t>{A7F43733-8131-48F2-9C39-3D397457C3D8}</t>
  </si>
  <si>
    <t>LS26 8WT</t>
  </si>
  <si>
    <t>{A1C35256-4FE7-49E0-A44A-71F3D6036B35}</t>
  </si>
  <si>
    <t>{7419827F-ABF5-4448-8C79-790F6D5EAD84}</t>
  </si>
  <si>
    <t>{7A64EDE7-D57C-4F99-871A-3D3A632BFE2E}</t>
  </si>
  <si>
    <t>{56AECA1B-A68B-4B2E-BF94-7CA64B6E87F6}</t>
  </si>
  <si>
    <t>{515EA7E8-E600-4AC5-B793-39ADE13E1E7C}</t>
  </si>
  <si>
    <t>{811E4CB4-EA0F-461B-9D99-47F46F211E99}</t>
  </si>
  <si>
    <t>{4A7858F2-521A-410D-AE8B-DB1580403510}</t>
  </si>
  <si>
    <t>{A2E91068-64D3-41AE-A52B-4460067FFFF4}</t>
  </si>
  <si>
    <t>{5E99C1F4-2AE2-40D3-9DD8-7912DD2B39EB}</t>
  </si>
  <si>
    <t>{B51059E5-B30F-4D0C-A96D-AD22CDBBA189}</t>
  </si>
  <si>
    <t>{A04D2533-8CEA-4FA9-9CE3-A60987EF5529}</t>
  </si>
  <si>
    <t>{F3493550-45D5-4733-934C-E59F0C4D07B0}</t>
  </si>
  <si>
    <t>{FF31F2E5-D1F9-42B2-BE5F-7CAABFC23DAD}</t>
  </si>
  <si>
    <t>{32BACD7D-6CCD-468F-88F7-7915A0F05939}</t>
  </si>
  <si>
    <t>{0FE2980B-F271-4999-9E2C-B0A7A032CF47}</t>
  </si>
  <si>
    <t>{CD031D0B-C7BD-4119-9601-B43483B732B4}</t>
  </si>
  <si>
    <t>{AE337C30-44A1-41C7-B9D0-E222FB4F7121}</t>
  </si>
  <si>
    <t>{8FB038DD-35AF-4CB8-8F10-758FF3BD64F3}</t>
  </si>
  <si>
    <t>{BEB7DE43-B36C-4C4A-94D5-B434AC3E17F0}</t>
  </si>
  <si>
    <t>{C013E986-BD84-449F-9729-E9270C7D5A3C}</t>
  </si>
  <si>
    <t>{C108197F-1616-4931-99B5-E2245400E2BD}</t>
  </si>
  <si>
    <t>{9FA5F06E-5519-442D-9350-B0A98476B1D4}</t>
  </si>
  <si>
    <t>{5F7DDB38-CAD6-400B-BD2E-E92926E873E8}</t>
  </si>
  <si>
    <t>{4440F502-1DC1-4585-83B1-39B0E8CDC57A}</t>
  </si>
  <si>
    <t>{F91B6391-6CE6-4539-8417-40D2EC9F4696}</t>
  </si>
  <si>
    <t>{1E63A420-24ED-4175-B58C-7CAEA8DD8E1F}</t>
  </si>
  <si>
    <t>{4FFF5914-E895-4814-8D42-7593067A0F50}</t>
  </si>
  <si>
    <t>{47F4FD92-5A91-4188-892F-75931C7E62A6}</t>
  </si>
  <si>
    <t>{380F4B90-0F16-4C76-8AA3-B4367CF1A73A}</t>
  </si>
  <si>
    <t>{8A69401E-18A4-4DC1-86AF-A98C1B0D5C38}</t>
  </si>
  <si>
    <t>{94CC86DF-D31A-49A4-91AF-AD2715D0BCF5}</t>
  </si>
  <si>
    <t>{AC38DA11-7A27-46A5-8679-B13EC2288ACF}</t>
  </si>
  <si>
    <t>{61DF0A99-4971-4F7F-85C6-791A14490CE4}</t>
  </si>
  <si>
    <t>{D8FD205F-DF9F-4110-81DA-AD28791E43C6}</t>
  </si>
  <si>
    <t>{402036D9-EF73-4F45-A565-E92B2C136F7D}</t>
  </si>
  <si>
    <t>{29C7E289-78F2-41B3-B782-A6A33A99F303}</t>
  </si>
  <si>
    <t>{9D35C755-68C8-42E0-8B60-791A5CC13E03}</t>
  </si>
  <si>
    <t>{F0E67516-3D45-44B3-8003-7CB025AD1C6F}</t>
  </si>
  <si>
    <t>{D98D38B7-8430-43B3-B712-72003ED98D8B}</t>
  </si>
  <si>
    <t>{209AEF42-12F3-4E00-B8AB-B0AC9D3D2EFA}</t>
  </si>
  <si>
    <t>{03E75020-C59E-4CD0-B6FF-DE9465201068}</t>
  </si>
  <si>
    <t>{A01F8DE4-61E2-44BD-A4E3-E5A7671A9CF4}</t>
  </si>
  <si>
    <t>{8D64BDFE-F4FB-4965-BFD0-AA23C7B0F447}</t>
  </si>
  <si>
    <t>{55D23D78-51C6-4015-B430-791C7B4787AC}</t>
  </si>
  <si>
    <t>{088A44EA-F4BF-44E1-AF1B-E92D0049EA92}</t>
  </si>
  <si>
    <t>{D1875E0B-A58D-4202-A002-B141E24C9A5F}</t>
  </si>
  <si>
    <t>{558CE7E9-2660-4D17-867C-7596C5966568}</t>
  </si>
  <si>
    <t>{54F5BD84-AEEF-4885-B5BC-B14328E1BF74}</t>
  </si>
  <si>
    <t>{540FA6CE-0E8D-4B03-A741-AA25EB7D7C8B}</t>
  </si>
  <si>
    <t>{BBED832B-D6A8-45A0-A941-B43B74D894F3}</t>
  </si>
  <si>
    <t>{A26C72B5-6287-4E65-BBBC-AD2C0B40824F}</t>
  </si>
  <si>
    <t>{D74BDE95-BA9B-45F9-B11B-ADBBFF85DEAB}</t>
  </si>
  <si>
    <t>{BCD7DEAC-A3D6-4873-A144-B4CF813B0D59}</t>
  </si>
  <si>
    <t>{8403D1E4-0BE4-49C5-A665-B0B068D580A2}</t>
  </si>
  <si>
    <t>{EACFC574-45EF-4D3C-96FA-A613C6BD224C}</t>
  </si>
  <si>
    <t>{BF1BC7E4-8232-4A3D-A8CE-E22E1B10E86A}</t>
  </si>
  <si>
    <t>{9A8ADF39-3DB1-4F6F-87AB-DE9947A0B2A8}</t>
  </si>
  <si>
    <t>{6A247FEB-6CCA-4225-AAD1-79201D5F8AB0}</t>
  </si>
  <si>
    <t>{AF599E5B-7719-4E62-9A37-A993A881B6FF}</t>
  </si>
  <si>
    <t>{85E68C58-86A6-4FDF-BB50-AD2EA1D058DB}</t>
  </si>
  <si>
    <t>{6A3E4FD9-A77C-4312-A81A-A614D8618435}</t>
  </si>
  <si>
    <t>{A0E3687A-5C41-4F87-9FCA-ADBE4B5F4B40}</t>
  </si>
  <si>
    <t>LS27 7TX</t>
  </si>
  <si>
    <t>COTEROYD DRIVE</t>
  </si>
  <si>
    <t>{66D78838-FAB9-4868-BCCC-B43E7D2AA7B6}</t>
  </si>
  <si>
    <t>{CF1AF4C3-289A-434F-B041-B43F46216DE7}</t>
  </si>
  <si>
    <t>{6B35B41B-E4A6-455A-8BD8-AD2FFB7B7429}</t>
  </si>
  <si>
    <t>{DE81AD00-9F17-4F58-A994-7CB84D780DB8}</t>
  </si>
  <si>
    <t>{DFA49FDD-3D5F-4A4D-A137-759C7E736E8D}</t>
  </si>
  <si>
    <t>{4658C77F-4B7D-4B00-950B-E230B5497DCC}</t>
  </si>
  <si>
    <t>{D753118B-DB12-4E2E-BF0D-AD31A069DE69}</t>
  </si>
  <si>
    <t>{0822FEC2-E673-4B74-8ED4-ADC10E2A6D26}</t>
  </si>
  <si>
    <t>{2CC3D76E-84AF-44FB-9109-E5AF87D994DA}</t>
  </si>
  <si>
    <t>{FE116719-9271-4018-90D3-720A6946F76E}</t>
  </si>
  <si>
    <t>{37ED163C-AC84-46FB-8373-B4441E3407C9}</t>
  </si>
  <si>
    <t>{655C9CA7-0458-4350-A817-E5B0B93936DA}</t>
  </si>
  <si>
    <t>{BE4004AE-1AC2-411E-9AB9-759FF3066D1F}</t>
  </si>
  <si>
    <t>{87A8AC77-E04F-429B-BE29-8051382DE644}</t>
  </si>
  <si>
    <t>{C1E9180A-5054-47E8-A612-720B51B8AFAD}</t>
  </si>
  <si>
    <t>{FB4F4920-92E6-4423-8EF7-A61B3FD71E58}</t>
  </si>
  <si>
    <t>{EC4BC470-23F5-4A77-8C7E-A6AEEE915054}</t>
  </si>
  <si>
    <t>{30376774-ECC2-43DA-B860-8051F7CF32EA}</t>
  </si>
  <si>
    <t>{0F6F50FE-AA31-40B1-9BAC-AD3648EA879B}</t>
  </si>
  <si>
    <t>{F88D282F-6E69-48C3-872D-7927CC908675}</t>
  </si>
  <si>
    <t>{44AEC657-96E7-499E-BE25-AD37B1205050}</t>
  </si>
  <si>
    <t>{6AB4B488-B05E-4910-ADBE-B14EB17E1CFC}</t>
  </si>
  <si>
    <t>{659D71EF-EB2E-4780-91E3-720E01708B97}</t>
  </si>
  <si>
    <t>{EC22A801-EA61-4440-92AF-7928A43C2A01}</t>
  </si>
  <si>
    <t>{E64A3409-4AFB-4527-A529-AD384559AE20}</t>
  </si>
  <si>
    <t>{E5C88675-2E23-4387-A398-B44807FA5A2E}</t>
  </si>
  <si>
    <t>{5210E932-15B0-4808-96BA-E236CA699DFE}</t>
  </si>
  <si>
    <t>{5D4655CA-FB75-4250-AB1C-DEA4BAEBD751}</t>
  </si>
  <si>
    <t>{1648B104-09B8-44EB-818B-DB28C6748BC1}</t>
  </si>
  <si>
    <t>{EFFDDF8F-988C-4FF0-A7A7-75A4EC2CEA92}</t>
  </si>
  <si>
    <t>{48D792B7-0F43-4001-950E-E93B251711C6}</t>
  </si>
  <si>
    <t>{B6C9053C-08D6-45F3-899B-E239A41F1C91}</t>
  </si>
  <si>
    <t>{44CB401F-4B0E-45F8-9938-A6B548D0358E}</t>
  </si>
  <si>
    <t>{B8921783-6C3B-457F-BF84-721227F19299}</t>
  </si>
  <si>
    <t>{6A1C9C3B-35F2-4672-971B-E5B82C25E259}</t>
  </si>
  <si>
    <t>{C19B0FB3-2584-47A5-BAA0-E93E0085632C}</t>
  </si>
  <si>
    <t>{B9B98B67-9FF7-412E-8FB3-ADCAC0B230F1}</t>
  </si>
  <si>
    <t>BRACKEN LODGE</t>
  </si>
  <si>
    <t>{440D7FB1-276E-4636-BFDB-75A75C3B0A58}</t>
  </si>
  <si>
    <t>{B4191084-F367-47D1-9544-72125D7333E7}</t>
  </si>
  <si>
    <t>{81DFD457-AD4E-46E8-9CF7-DB2D34FA4765}</t>
  </si>
  <si>
    <t>{6A066655-2512-48F8-964B-DEA9F61BB78D}</t>
  </si>
  <si>
    <t>{C8E6D7DF-9B50-49E6-967B-DEAA43BCB323}</t>
  </si>
  <si>
    <t>{25E09D62-59EF-4ED7-8FF6-DB2D8D3354D6}</t>
  </si>
  <si>
    <t>{4C486D72-F31B-4B04-BE35-A6B77E31A4F4}</t>
  </si>
  <si>
    <t>{CEFC47DF-F1D2-48C3-8A52-ADCC85FBFFD9}</t>
  </si>
  <si>
    <t>{4FF6120B-109B-4228-9965-80598D085D35}</t>
  </si>
  <si>
    <t>{C05FA5C2-5262-4B50-AC95-7CC6C94E84A1}</t>
  </si>
  <si>
    <t>{43744052-F68E-4D3C-87D8-B44E8076B683}</t>
  </si>
  <si>
    <t>{031C3A3D-AD73-4FDA-9C34-A9A331400CC6}</t>
  </si>
  <si>
    <t>{44C59B92-1F2A-4F56-B634-A623CB47616C}</t>
  </si>
  <si>
    <t>{AA5DA45B-BA9C-4709-95B1-DEAAB0A44E96}</t>
  </si>
  <si>
    <t>{70C21749-B8BE-4D4E-8235-E23DCBD9F69A}</t>
  </si>
  <si>
    <t>{4B031A95-B430-4E4A-9E82-75AA44EC2FE8}</t>
  </si>
  <si>
    <t>{53D42C2B-4D1C-430B-9A56-AD3ED34F7687}</t>
  </si>
  <si>
    <t>{E5308BEE-0EE4-4EAD-924A-E940F7BD22D9}</t>
  </si>
  <si>
    <t>{B280C133-6BC2-462E-999A-7CC84DE52C7B}</t>
  </si>
  <si>
    <t>{0C83150A-8215-41DD-8E98-7216018FFE6D}</t>
  </si>
  <si>
    <t>{16B11899-F0A6-4049-8CF4-E5BC601336CB}</t>
  </si>
  <si>
    <t>{FFF3CDF4-B458-46BC-9037-805CB44D3032}</t>
  </si>
  <si>
    <t>{CB25E4DC-03D7-4BF9-BCB5-B0C57C788CB7}</t>
  </si>
  <si>
    <t>{426D2119-FB37-4516-A4D1-B0C5C6D18210}</t>
  </si>
  <si>
    <t>{491FD256-ED3C-4B36-8E65-A9A70A9C5550}</t>
  </si>
  <si>
    <t>{164E1F6B-4307-48C6-B641-A62717B7423C}</t>
  </si>
  <si>
    <t>{B85D852D-5680-49F5-B9C5-ADCFD8DC6402}</t>
  </si>
  <si>
    <t>{12BB46F3-03A1-41B2-879E-ADD04630541B}</t>
  </si>
  <si>
    <t>{426B6326-A4B3-4ECE-BBD1-B158B2B69F4F}</t>
  </si>
  <si>
    <t>{726AAF4C-CD14-4EB6-95B3-7218123D497D}</t>
  </si>
  <si>
    <t>{D15FCBDA-B836-4EB7-8B80-7932FC394609}</t>
  </si>
  <si>
    <t>{9E4B59AA-4482-4792-8BAE-AA3DAF0E562F}</t>
  </si>
  <si>
    <t>{79FF8128-5D2B-4E3B-BFD4-B159AE684C67}</t>
  </si>
  <si>
    <t>{CA9B793F-9082-44CE-84EE-ADD20AA77B4A}</t>
  </si>
  <si>
    <t>{90EBF4C4-E50B-43E2-ABD7-7CCC9A6FF578}</t>
  </si>
  <si>
    <t>{570B66F5-ABDB-4385-90A4-805FE46CAE50}</t>
  </si>
  <si>
    <t>{36EB6DFB-46C4-4E35-91BA-A629E7050828}</t>
  </si>
  <si>
    <t>{18179EE5-1A54-49E3-8AA1-B0C92B2BA7F8}</t>
  </si>
  <si>
    <t>{F56EF9F4-CDA2-4D27-A04A-E5C0E1C4606F}</t>
  </si>
  <si>
    <t>{74355A4D-26AC-497F-9C4F-A62AC23D6F1A}</t>
  </si>
  <si>
    <t>{F2709C2E-04CB-4199-AFC6-E5C19DD8D4BC}</t>
  </si>
  <si>
    <t>{8AD4394B-4C11-4892-8346-B4566DCE59B6}</t>
  </si>
  <si>
    <t>{E48703AF-34DE-44F2-BBDF-B456B744A6CA}</t>
  </si>
  <si>
    <t>{ED91D219-D75E-44A5-A564-E2454F360D22}</t>
  </si>
  <si>
    <t>{F9F7DCA3-4CBB-4A3A-89C2-DB3752F0694A}</t>
  </si>
  <si>
    <t>{32587EAD-54B6-4FF5-B8EF-B457FB1E89EA}</t>
  </si>
  <si>
    <t>{EF7F19E1-B03D-48E8-AEB9-DB37B18A444D}</t>
  </si>
  <si>
    <t>{11B2D96E-100C-43D2-B067-75B4206B3365}</t>
  </si>
  <si>
    <t>{7E130B6B-134E-4AA2-ADC3-7937FBC2CCF6}</t>
  </si>
  <si>
    <t>{93EF2158-6CDF-4B2E-B048-B45855654E47}</t>
  </si>
  <si>
    <t>{22F5131F-45E1-43C1-B9F6-AD4806A25A36}</t>
  </si>
  <si>
    <t>{846671ED-D621-4258-8284-E5C4943877B2}</t>
  </si>
  <si>
    <t>{F316BBD2-8966-4B9E-9C5D-DB3A1D483793}</t>
  </si>
  <si>
    <t>{FCA92105-91C8-413D-B562-B15EDCD3DF0A}</t>
  </si>
  <si>
    <t>{8761E52B-5EBF-470A-AEE2-B4EA72D5F456}</t>
  </si>
  <si>
    <t>{525D6079-C7C3-404A-87AD-B4EACA6C88A1}</t>
  </si>
  <si>
    <t>{674E2A6C-E2B7-42EB-8F8B-721FED12B5B5}</t>
  </si>
  <si>
    <t>{9F91A642-CE45-4574-BF50-DB3A967A7ACE}</t>
  </si>
  <si>
    <t>{567AD26F-6AA6-4AE8-8FD4-E5C5F41EEBBD}</t>
  </si>
  <si>
    <t>LAMBCOTE BARN</t>
  </si>
  <si>
    <t>{0A4689F3-DA89-4900-8E61-8064A1B251F5}</t>
  </si>
  <si>
    <t>{5085C533-5BAB-437C-8652-7CD1EE64D9ED}</t>
  </si>
  <si>
    <t>{9BF2E3F5-EF6A-48FC-AFA5-722182F60C8A}</t>
  </si>
  <si>
    <t>{9963FC66-23D9-4FF4-AA12-B45B752367C1}</t>
  </si>
  <si>
    <t>{AA69C593-996A-4A3F-B022-DB3B3DD9078F}</t>
  </si>
  <si>
    <t>{B497408C-2A01-49FB-845B-80659EA4289E}</t>
  </si>
  <si>
    <t>DELL VIEW</t>
  </si>
  <si>
    <t>{F79F5815-6136-4D56-AB6E-8065CA0ADA0F}</t>
  </si>
  <si>
    <t>{F6CC47D5-2868-41DA-BFD9-AD4A7CC03435}</t>
  </si>
  <si>
    <t>{FAD71553-1443-43BE-8778-A6C52ADD9B30}</t>
  </si>
  <si>
    <t>{560994B0-77E0-4FFE-863C-7CD47847C1EB}</t>
  </si>
  <si>
    <t>{A5F3CAAD-0557-48D3-A856-72240866CFDE}</t>
  </si>
  <si>
    <t>{86442E21-0940-46A1-8DEA-72245B6FD61C}</t>
  </si>
  <si>
    <t>{94C5F1B9-3094-4186-86C1-BC6A52D16850}</t>
  </si>
  <si>
    <t>{F19B5A41-0C89-4E15-9F34-BC6A58701D62}</t>
  </si>
  <si>
    <t>{8159C6D8-66D6-492B-A021-B1641E252782}</t>
  </si>
  <si>
    <t>{6E1EC416-E000-409B-9049-B16470925DCB}</t>
  </si>
  <si>
    <t>{0B87C642-5965-4EB9-8677-A6C73D685AED}</t>
  </si>
  <si>
    <t>{6AAE4562-F804-44C2-BD5A-AA49A56946F7}</t>
  </si>
  <si>
    <t>{1591A599-DAF0-48B6-8591-C709CBC6AC28}</t>
  </si>
  <si>
    <t>LS25 1AJ</t>
  </si>
  <si>
    <t>CHAPEL CLOSE</t>
  </si>
  <si>
    <t>{7FF18BE5-E918-4B90-AED3-793E912917A5}</t>
  </si>
  <si>
    <t>{F55A04DE-901C-44C7-936D-B8EA260D4E56}</t>
  </si>
  <si>
    <t>{7DEEB219-BB98-41D0-AE95-B8EAAD0AFA5F}</t>
  </si>
  <si>
    <t>{4BC6833A-954E-4211-B480-E5CB500F9D63}</t>
  </si>
  <si>
    <t>{729BB03E-4B2A-4E3B-BBCF-DEBD92B78865}</t>
  </si>
  <si>
    <t>{D9B80460-AA01-421F-AD96-E9531025FC1B}</t>
  </si>
  <si>
    <t>{75E6743E-FEF3-4EC7-B137-75BC85DBF6AE}</t>
  </si>
  <si>
    <t>{F54946DE-5D86-40FA-B7E3-7227759CF86F}</t>
  </si>
  <si>
    <t>{3041028B-081A-4FD8-ADA4-E5CCC04CA6A9}</t>
  </si>
  <si>
    <t>{464F96C1-CDB6-405E-9810-E953C0167009}</t>
  </si>
  <si>
    <t>{A02BC364-BBEF-4C1C-8C1E-806C31AD5C49}</t>
  </si>
  <si>
    <t>{B2055E25-AF46-4BFD-BB9B-BC6EC3C86B6E}</t>
  </si>
  <si>
    <t>LANESIDE MEWS</t>
  </si>
  <si>
    <t>{C8AA6739-F7EF-40A4-B5D9-DB4303F49462}</t>
  </si>
  <si>
    <t>{3FF823EA-79B3-4EFA-8820-7CDA3D689EF0}</t>
  </si>
  <si>
    <t>{89FA764C-CCC8-443B-8DEB-E251515E3A96}</t>
  </si>
  <si>
    <t>{0181FC84-9C8C-440B-8F54-AA4E19298E39}</t>
  </si>
  <si>
    <t>{51DEEBC6-69CB-446B-A3F3-B169740CD840}</t>
  </si>
  <si>
    <t>{EA338822-DA21-4724-BD17-B4F483E3F821}</t>
  </si>
  <si>
    <t>{8D5B3278-2545-4F58-B8AD-A6CB8E72F648}</t>
  </si>
  <si>
    <t>{A3DFB517-BD22-4874-A3CD-B169AE40CCD6}</t>
  </si>
  <si>
    <t>{3AE18568-24B6-404E-9D4A-BFFF7DB4D6A4}</t>
  </si>
  <si>
    <t>{95FF668F-1867-40A9-9729-DB4601C88D44}</t>
  </si>
  <si>
    <t>{86BF09A1-0032-46EB-930D-B4F5F9731A1F}</t>
  </si>
  <si>
    <t>{751FDB95-BC38-4587-8EC4-7943E3092D9F}</t>
  </si>
  <si>
    <t>{E5F0D3AA-B781-4453-9397-BC72331FD23B}</t>
  </si>
  <si>
    <t>{577C22F3-92F7-491A-AC86-C0003B516349}</t>
  </si>
  <si>
    <t>{418B6BA7-D696-4182-9524-E9589C0126E9}</t>
  </si>
  <si>
    <t>{96A71B71-70B5-467E-937B-ADE35120E498}</t>
  </si>
  <si>
    <t>{BFFE8833-A32E-4EB5-864F-7944BB82007C}</t>
  </si>
  <si>
    <t>{D7E73C15-7653-4F72-8E68-B8F05EB1F65A}</t>
  </si>
  <si>
    <t>{CE716312-FC25-4B8F-9EE2-C385220702C4}</t>
  </si>
  <si>
    <t>{2F368DE7-A36C-48F2-AC05-7CDDC4EE0E0A}</t>
  </si>
  <si>
    <t>{ADCAE8F2-1CBE-4517-9D43-C38626AFB974}</t>
  </si>
  <si>
    <t>LS14 5QB</t>
  </si>
  <si>
    <t>{E58086ED-57C0-47CB-8F4B-DB48983B0069}</t>
  </si>
  <si>
    <t>{D607077D-AB4A-407B-B4A2-E95A9631EF14}</t>
  </si>
  <si>
    <t>{49D681BC-9225-4179-8CC9-DEC635983D1B}</t>
  </si>
  <si>
    <t>{6C9F16E6-45E2-4C4D-A0FB-ADE562672DAC}</t>
  </si>
  <si>
    <t>{EF46C593-4353-4CA7-9DB7-A6D00394ED36}</t>
  </si>
  <si>
    <t>{019E8CB6-DD46-47E0-909E-7CDF0288DD46}</t>
  </si>
  <si>
    <t>{9BEED17E-563F-4BE3-AE6F-BC74FE1A47E9}</t>
  </si>
  <si>
    <t>{26CC6C60-D693-454E-A2AC-C712280E1C91}</t>
  </si>
  <si>
    <t>{598D17E9-FD53-4AAE-B3AD-C003D5669F75}</t>
  </si>
  <si>
    <t>{D0F87EA7-5B1F-4F04-81CC-A6D0B1C733E2}</t>
  </si>
  <si>
    <t>{30E66B6F-8947-4FC9-89D5-C3882A7CBB7C}</t>
  </si>
  <si>
    <t>{BEFA2EED-55F1-42B4-8F1D-E5D58DD0E372}</t>
  </si>
  <si>
    <t>{D68F01FE-1B8A-49D0-8490-B16F1FF7DE52}</t>
  </si>
  <si>
    <t>{ACE6E8C2-7779-41E2-A843-C388EB1CBE13}</t>
  </si>
  <si>
    <t>{7B475534-547D-4ACA-8CA2-C7150A411799}</t>
  </si>
  <si>
    <t>{C07A71A2-B053-4415-94F1-B8F4DEBB6A26}</t>
  </si>
  <si>
    <t>{A3391BCC-0464-4EA9-951F-E5D600A7B7B2}</t>
  </si>
  <si>
    <t>{3B8F11B9-6D91-4D1D-9647-E2597731A22B}</t>
  </si>
  <si>
    <t>617</t>
  </si>
  <si>
    <t>{0E48EDC9-E972-4A71-BA80-DB4C9014C20E}</t>
  </si>
  <si>
    <t>{FF80E319-6641-4855-8A69-ADE8467B3925}</t>
  </si>
  <si>
    <t>{28CDD54E-25E3-4423-91DF-AA558C4A2E65}</t>
  </si>
  <si>
    <t>{1FA4D236-7BB1-4E7A-861B-723132336F55}</t>
  </si>
  <si>
    <t>{CD65CC0D-0129-412D-86D0-C7157B80A46C}</t>
  </si>
  <si>
    <t>{B5AA2E1C-4268-42BE-9445-B8F5DF20EE0C}</t>
  </si>
  <si>
    <t>{5D9F6EED-4708-4016-91DA-E95E042CBC5E}</t>
  </si>
  <si>
    <t>{C751D858-7291-4F25-9CE6-E5D76F5657DB}</t>
  </si>
  <si>
    <t>{DC04CFB8-40C5-450A-8494-AA566FFC6F01}</t>
  </si>
  <si>
    <t>{ECDD1F4F-ADD8-4C93-AB4A-B171D7D3F89E}</t>
  </si>
  <si>
    <t>{83D6F31F-ED86-4791-9998-AA56A431B2DD}</t>
  </si>
  <si>
    <t>{C41CACDE-B49C-4BCC-BF05-B8F625E809A8}</t>
  </si>
  <si>
    <t>{89819C6B-EBE0-459E-9696-DECAED63DE24}</t>
  </si>
  <si>
    <t>{383F149D-6AE8-4AE6-8B6F-DECB9C475700}</t>
  </si>
  <si>
    <t>{B7F4E8F6-1DEC-45B4-A1EA-7CE35384745B}</t>
  </si>
  <si>
    <t>{CCB9E81D-5D7E-4BEA-A7F3-C71825254A46}</t>
  </si>
  <si>
    <t>{6D7355C9-26A7-42AB-ABDC-B4FFCACEF29F}</t>
  </si>
  <si>
    <t>{EC78ACFD-2918-4047-A722-7CE3C0480C57}</t>
  </si>
  <si>
    <t>{309D0288-0D1D-4BE9-9FCE-75C892DDF452}</t>
  </si>
  <si>
    <t>{5AD4038E-56A7-4C9D-8312-C7190B521C7D}</t>
  </si>
  <si>
    <t>{D2BDE059-AA19-482E-A100-7CE4FAD285C8}</t>
  </si>
  <si>
    <t>{339F08A4-020D-4BD2-945B-794D5CFD6BAE}</t>
  </si>
  <si>
    <t>{7B070967-5058-4308-BA27-C71AAA0C7094}</t>
  </si>
  <si>
    <t>{6C745C01-25F6-4BB0-B8EF-E5DB92C5A3C7}</t>
  </si>
  <si>
    <t>{51951ACC-215F-43DC-A941-E96241CBB593}</t>
  </si>
  <si>
    <t>LS12 5HG</t>
  </si>
  <si>
    <t>OLD MILL COTTAGE</t>
  </si>
  <si>
    <t>{8E6F2A02-E1CA-485D-8F5F-E962476D1DE5}</t>
  </si>
  <si>
    <t>{C4B4A21C-E12F-47FA-AE87-AA5A8C6E3980}</t>
  </si>
  <si>
    <t>{3AA07140-0F7F-459F-830C-ADEE3EDEAD27}</t>
  </si>
  <si>
    <t>CHERRY TREE HOUSE</t>
  </si>
  <si>
    <t>{0D7CD767-B419-494F-BD84-C00AC15D87A2}</t>
  </si>
  <si>
    <t>{C306C593-E2A5-4BC8-999F-DB521A40A6E5}</t>
  </si>
  <si>
    <t>{73C56D95-427F-4E83-95B3-B17810756437}</t>
  </si>
  <si>
    <t>{DB50F289-F5A8-48F8-9FF9-C00C4153B088}</t>
  </si>
  <si>
    <t>{1F47D668-6BFA-461A-AC75-E5DD784D154C}</t>
  </si>
  <si>
    <t>{95A8ACC1-BD83-4029-B9EE-E5DE29EC76A6}</t>
  </si>
  <si>
    <t>{D7238E00-20C0-4AD5-9541-A6D961BFCA60}</t>
  </si>
  <si>
    <t>{001CF2F5-04B4-4B75-B994-7CE81A73112C}</t>
  </si>
  <si>
    <t>{84FF7914-4652-4CDF-BB28-E261C4979D54}</t>
  </si>
  <si>
    <t>{620E57AC-9463-4DAB-B55E-E5DE8EFD315E}</t>
  </si>
  <si>
    <t>{045B3125-8492-40C1-8048-E5DF19321D85}</t>
  </si>
  <si>
    <t>{061DC949-78E0-403B-8CB6-79516371B75D}</t>
  </si>
  <si>
    <t>LS14 5NT</t>
  </si>
  <si>
    <t>PENNWELL DEAN</t>
  </si>
  <si>
    <t>{7FEFC612-182C-4FA9-8986-BC80F9E5E326}</t>
  </si>
  <si>
    <t>{2D211748-DBCD-4C62-9E2E-E965FD93355A}</t>
  </si>
  <si>
    <t>{259C08B3-C885-45EA-99C5-E5DF8A3D5965}</t>
  </si>
  <si>
    <t>{1B26DC5F-703D-4CDF-BCEB-A6DB13C619C5}</t>
  </si>
  <si>
    <t>{0BC1FE4E-F486-4F64-90CD-AA5E90728E84}</t>
  </si>
  <si>
    <t>{2A511B30-027C-43D1-97B4-807E9A291D46}</t>
  </si>
  <si>
    <t>{C5433E3E-6675-4BF7-986B-807EB1CAC199}</t>
  </si>
  <si>
    <t>{369D2B54-49FF-4AA6-A989-7CEABE358FD4}</t>
  </si>
  <si>
    <t>{41EA6188-4301-4F10-A85C-C00F6D8BAD31}</t>
  </si>
  <si>
    <t>{76715948-798E-48F2-802D-7CEBBA31B6C3}</t>
  </si>
  <si>
    <t>{2FCD2430-88E9-4C50-B345-DED4DD33F306}</t>
  </si>
  <si>
    <t>{95C05AC5-23D2-4231-BFA5-ADF39A116B1A}</t>
  </si>
  <si>
    <t>{AC93FA58-6E61-4A19-82FE-7CEC95380DAA}</t>
  </si>
  <si>
    <t>{E37B50DA-0FB0-49F6-8627-E5E304249528}</t>
  </si>
  <si>
    <t>{0A86B624-41EF-4D2C-A48D-E969D99B93B9}</t>
  </si>
  <si>
    <t>{F48E843A-5307-4D71-BE04-A6DF502DE6BF}</t>
  </si>
  <si>
    <t>{9C4B6912-B2B7-40F2-9FEE-B902171FBA7A}</t>
  </si>
  <si>
    <t>{B4A87607-6964-4AE8-AC4B-E5E3BD4148B1}</t>
  </si>
  <si>
    <t>{A5F733FE-EE85-46A6-8F60-E5E41E33D60B}</t>
  </si>
  <si>
    <t>{27B55C89-B3AE-4C9C-8F46-B17FB9E73C44}</t>
  </si>
  <si>
    <t>{B8C1B5C0-6E8A-4180-818A-8082C8934E2F}</t>
  </si>
  <si>
    <t>{4362E6BA-2088-45A3-84FE-C013432709FB}</t>
  </si>
  <si>
    <t>{F3B5C86B-D61B-4041-AEB4-DB5A55AF7EFE}</t>
  </si>
  <si>
    <t>{7A711FFC-25E5-4FAA-8403-E5E4D4240180}</t>
  </si>
  <si>
    <t>{D28C031B-9FDA-4B0F-823E-E5E4D586791B}</t>
  </si>
  <si>
    <t>{AF8D72AE-DFED-4D89-B357-75D4422EA1E6}</t>
  </si>
  <si>
    <t>{586B2CE7-60B0-4AF3-8120-BC874F35675D}</t>
  </si>
  <si>
    <t>{38933838-646A-4F41-B230-DED8B8951DC6}</t>
  </si>
  <si>
    <t>{15AC8E2A-B530-4526-AC31-DB5C07F41222}</t>
  </si>
  <si>
    <t>{201C5973-B8FC-41A7-9E1F-E5E73BA1BFBD}</t>
  </si>
  <si>
    <t>{78AF6007-60FF-42C0-8498-AA6673992601}</t>
  </si>
  <si>
    <t>{3A6B1573-CD7F-4265-B572-7958FCE6124D}</t>
  </si>
  <si>
    <t>{92C3BFBC-A53B-4274-8E6E-E96E69D773F4}</t>
  </si>
  <si>
    <t>{3D111957-D0B0-4F37-9737-A6E4796C25E3}</t>
  </si>
  <si>
    <t>{BCF726E4-50F1-4D33-B33C-C017E4F80F0F}</t>
  </si>
  <si>
    <t>{2BC4CF6E-A358-4FA8-A32D-E96F5C680639}</t>
  </si>
  <si>
    <t>{1305A37A-34C1-4166-94D6-AA6800FC3419}</t>
  </si>
  <si>
    <t>{C9991191-7FEE-4D60-8716-C018F40E5DFB}</t>
  </si>
  <si>
    <t>LS25 5NP</t>
  </si>
  <si>
    <t>MAPLE CLOSE</t>
  </si>
  <si>
    <t>{76FCA93A-908D-40D2-820B-ADFBEF8FAF1A}</t>
  </si>
  <si>
    <t>{298BB03E-B365-4598-A5DC-ADFC77A34AAF}</t>
  </si>
  <si>
    <t>{8116DE48-FF42-4A62-AFB6-80894792E0C2}</t>
  </si>
  <si>
    <t>{42B76C53-704B-46AB-91EE-75DA118A054A}</t>
  </si>
  <si>
    <t>{3FE8C766-A71A-4F4B-B343-C01A5E7A0FDD}</t>
  </si>
  <si>
    <t>{1D163028-A283-4F13-B3F6-E971C85571B8}</t>
  </si>
  <si>
    <t>{5E8EEF8E-DEDD-492F-88B8-724615473242}</t>
  </si>
  <si>
    <t>{B8660FA9-F105-4415-902C-795DCBCBFC9B}</t>
  </si>
  <si>
    <t>{08C76F2C-461D-4D69-92E4-BC8E3EB82535}</t>
  </si>
  <si>
    <t>{8F324285-C7D0-4065-A8C8-AA6B348E47BA}</t>
  </si>
  <si>
    <t>{A174BFF5-E411-49C0-B74A-C72C86EED567}</t>
  </si>
  <si>
    <t>{8343A9AB-3C51-4027-B825-C3A14D754E89}</t>
  </si>
  <si>
    <t>{9214F642-C49F-4D74-B80E-E5ED3206655F}</t>
  </si>
  <si>
    <t>{DF05D0AD-2390-4797-B940-E973BA77120B}</t>
  </si>
  <si>
    <t>{BADB8D2C-8118-4C4C-AAFA-DB626836CE1B}</t>
  </si>
  <si>
    <t>{51804C49-353B-415E-91CB-E271425BBBC2}</t>
  </si>
  <si>
    <t>{357A1AE1-2825-4D6B-8710-7CF9681212C0}</t>
  </si>
  <si>
    <t>{24F342FA-53AC-4044-A3C6-7247E73A42D2}</t>
  </si>
  <si>
    <t>{64DE8EEA-02CE-4455-A2CC-795FDBB7A521}</t>
  </si>
  <si>
    <t>{371F9173-B161-4A74-ACD9-7248A4807535}</t>
  </si>
  <si>
    <t>{6C340823-C58C-4399-BA9D-B90DC2BD0F4E}</t>
  </si>
  <si>
    <t>{033C3E71-52B9-4A39-9F1B-E5EDD8C15C4D}</t>
  </si>
  <si>
    <t>{DA8176C9-D26C-45E4-AE6F-DB62C4B968A2}</t>
  </si>
  <si>
    <t>{35716DFC-9E9A-4B56-A37C-7CFB1E116BA6}</t>
  </si>
  <si>
    <t>{52F91B69-0EB0-426F-9F3E-B90EA6D4A152}</t>
  </si>
  <si>
    <t>{9E526987-FE3B-4A1A-B0A3-C72E68258204}</t>
  </si>
  <si>
    <t>{75D6FCB2-0467-43AF-A23A-C01F12138C7A}</t>
  </si>
  <si>
    <t>{1A967E09-B9FC-4841-A910-E9756D625063}</t>
  </si>
  <si>
    <t>{C2186AD2-EA49-495C-AC7E-E5EF583A062E}</t>
  </si>
  <si>
    <t>{10735680-34F3-4D54-B732-B513D0C5E1DE}</t>
  </si>
  <si>
    <t>{0746E6D4-F335-4B2E-98A7-B513D3D03091}</t>
  </si>
  <si>
    <t>{298A9F83-A167-4E3B-A295-75E0898FF337}</t>
  </si>
  <si>
    <t>{F80B65EF-2E7C-4A09-9A8D-C01F5E489D3F}</t>
  </si>
  <si>
    <t>{6924DE08-E2A6-4882-9284-B514A5070085}</t>
  </si>
  <si>
    <t>{850F3BE8-AA92-4993-9A11-80904AD01AB6}</t>
  </si>
  <si>
    <t>{45AB5F6E-796D-44D7-AC0A-7CFD0AC28D1F}</t>
  </si>
  <si>
    <t>{171C384F-1C2F-477B-8EF7-C7305D7A4C67}</t>
  </si>
  <si>
    <t>{59CF9608-A290-4C7B-A7B2-C7306BCAC082}</t>
  </si>
  <si>
    <t>{E72B3E9E-6816-468E-850E-DB664B65B77E}</t>
  </si>
  <si>
    <t>{17E5C5DD-F0AE-4CC9-A954-DB669889483E}</t>
  </si>
  <si>
    <t>{24F787BA-E3DE-44E7-8DC4-A6ECA22F3B47}</t>
  </si>
  <si>
    <t>{54C2D166-5F27-494B-B15D-B18D684736E1}</t>
  </si>
  <si>
    <t>{4468211F-2731-48BB-B620-BC94678291EC}</t>
  </si>
  <si>
    <t>{318B7F61-ADAF-440B-93C5-B91112C0DEA9}</t>
  </si>
  <si>
    <t>{E6779504-5C94-4D99-93A8-EE139FA2FE23}</t>
  </si>
  <si>
    <t>{F390FDC0-97B4-47BB-B21D-75E3443F007F}</t>
  </si>
  <si>
    <t>{C6F57726-6644-4824-B5B7-F89EE916391B}</t>
  </si>
  <si>
    <t>{89ADF41E-A274-4254-A617-F52179116BBB}</t>
  </si>
  <si>
    <t>{B30F8A03-9BB7-45AA-AF12-EE159E85E14B}</t>
  </si>
  <si>
    <t>{40BF1C63-DB77-4856-B529-F89FFE9D2D65}</t>
  </si>
  <si>
    <t>{37EF4084-B30A-472A-B3FA-AE04E3723E69}</t>
  </si>
  <si>
    <t>{DA5D114C-9668-4571-88C8-AA72475DA77A}</t>
  </si>
  <si>
    <t>{3202C943-0555-45C5-8C6A-8093D3A7070B}</t>
  </si>
  <si>
    <t>{0A03D048-A511-4011-82D2-FC26D5B55315}</t>
  </si>
  <si>
    <t>{91E60155-4D55-4105-A725-F52367FA210E}</t>
  </si>
  <si>
    <t>{8BB63FB8-1869-4E1A-8278-B518FC582EEC}</t>
  </si>
  <si>
    <t>{1B63B176-3423-44A6-8B9D-B914316A6120}</t>
  </si>
  <si>
    <t>{F25B65CF-AC8B-46AF-B0F7-C3A97BB212E0}</t>
  </si>
  <si>
    <t>{202700C7-07C5-42E5-A846-AA73C88E3FB8}</t>
  </si>
  <si>
    <t>{0CF3CFF5-3259-4049-B688-AE06E6E10B5A}</t>
  </si>
  <si>
    <t>{FF92B701-6E27-4765-BFB6-A6F09802A1E6}</t>
  </si>
  <si>
    <t>{35479935-8188-4F57-8789-A6F11C7D3B36}</t>
  </si>
  <si>
    <t>{F8F5D8FA-C97E-4F22-8402-C3A9D3A07F30}</t>
  </si>
  <si>
    <t>{8CA3F328-B4C9-4921-9390-C3AAA7BE5AB9}</t>
  </si>
  <si>
    <t>338</t>
  </si>
  <si>
    <t>{F2A3C658-0D04-454B-9200-EE1864457551}</t>
  </si>
  <si>
    <t>{3721E395-31EC-42DF-9D19-72510EB4A81F}</t>
  </si>
  <si>
    <t>{9F2719DF-65C2-4C00-BE7C-7D03E88463ED}</t>
  </si>
  <si>
    <t>{3FE22622-C509-4AAB-B929-EE19A951C398}</t>
  </si>
  <si>
    <t>{9D0C1410-D20B-4753-86DE-B19285BE38B5}</t>
  </si>
  <si>
    <t>{3E3980A8-CA89-409C-AB0B-C7370EAF7834}</t>
  </si>
  <si>
    <t>{143BE74B-B133-4D46-87BF-B917E6BEEBAE}</t>
  </si>
  <si>
    <t>{DDD8E937-A6B4-4C99-9AB7-AA77C87CCEB2}</t>
  </si>
  <si>
    <t>{49F707EB-4022-4399-B2E2-F52813C5E801}</t>
  </si>
  <si>
    <t>{E3A3236B-0584-4B84-B6C5-EE1B63C4F9F8}</t>
  </si>
  <si>
    <t>{5D23EBA1-DB8A-4D1B-AD2C-FC2BEE52DA39}</t>
  </si>
  <si>
    <t>{B0B9263C-0A2C-40ED-A7A4-725365AAB0DC}</t>
  </si>
  <si>
    <t>{BA076853-50C3-42D6-8AAD-796D2F62DD55}</t>
  </si>
  <si>
    <t>{60F193E8-22A3-4B59-A74E-7D06AA3257C8}</t>
  </si>
  <si>
    <t>{FBFC6E42-6093-49F7-BA75-C738A8CBAE67}</t>
  </si>
  <si>
    <t>{F7778478-1C77-4C05-918E-BC9D3C999E66}</t>
  </si>
  <si>
    <t>LS19 7PE</t>
  </si>
  <si>
    <t>NETHERFIELD CLOSE</t>
  </si>
  <si>
    <t>{C8F126AA-1EA6-4FF4-ADDE-75EC574720C5}</t>
  </si>
  <si>
    <t>{A948F180-BD8F-441A-95FE-AA79FEDE7B99}</t>
  </si>
  <si>
    <t>{418F45AA-9E68-40B7-AC6A-A6F68973F61F}</t>
  </si>
  <si>
    <t>{B30AA2C2-20AD-4190-B6A9-AA7A6661A7AA}</t>
  </si>
  <si>
    <t>{E71D95B5-B6C9-4C78-B6A7-AE0D097F470E}</t>
  </si>
  <si>
    <t>{4A50D8D7-3D72-4B25-91D8-BC9F2BC40202}</t>
  </si>
  <si>
    <t>{29853D4C-815A-4A2E-A6A1-B91C67BD8E27}</t>
  </si>
  <si>
    <t>{D3B904A2-97BD-48EC-A121-F19E1A247795}</t>
  </si>
  <si>
    <t>{10B147B9-DAC6-44C2-8203-809E3A73F107}</t>
  </si>
  <si>
    <t>{27322014-AAF4-4362-A236-79715E870F38}</t>
  </si>
  <si>
    <t>{9FB1A6DA-87D9-41F1-8B70-7D0AE4BE4834}</t>
  </si>
  <si>
    <t>{D780624E-B395-4D82-A778-EE2129BE6A87}</t>
  </si>
  <si>
    <t>{D173408E-575A-463E-ABE1-EE218325F707}</t>
  </si>
  <si>
    <t>{5A0B0621-BF4F-43A1-B9B8-A6F9E7091CEF}</t>
  </si>
  <si>
    <t>{6B49E9C7-03EB-44CE-A60C-B91E658D43CB}</t>
  </si>
  <si>
    <t>{825E007E-C849-4DB8-8B3F-F8AB38EEC3A4}</t>
  </si>
  <si>
    <t>{FC6980E9-0381-4B5E-A6DC-F8AB4A324D11}</t>
  </si>
  <si>
    <t>{6C9066FB-C17E-4C85-853A-AE109B9BEADF}</t>
  </si>
  <si>
    <t>{BCD98CD1-FDF1-4833-9A5A-797402861197}</t>
  </si>
  <si>
    <t>{68D6ED5C-269F-4444-A09B-79744B7D31C2}</t>
  </si>
  <si>
    <t>{54833A6E-2825-4FC0-8913-844A838F9D78}</t>
  </si>
  <si>
    <t>{0F07E83E-18AD-40E6-B3C9-C3B43DC63980}</t>
  </si>
  <si>
    <t>{88B98067-354F-460F-8A2E-C73FF1A2DDAA}</t>
  </si>
  <si>
    <t>{5C15329C-14D0-4F73-BD15-79749210BD76}</t>
  </si>
  <si>
    <t>{C7C00708-71E4-48DC-B6E2-C3B5AB413470}</t>
  </si>
  <si>
    <t>{03E735C8-A186-4662-B163-C031D463CEE8}</t>
  </si>
  <si>
    <t>{6BCF907D-25C3-49D5-BF33-C032C30DC630}</t>
  </si>
  <si>
    <t>{74B45345-BE6E-4190-A258-EE25329BF0D2}</t>
  </si>
  <si>
    <t>{E6DB88F2-7350-4988-A7B2-A6FDFC6695BB}</t>
  </si>
  <si>
    <t>{DDF328CA-48C3-40BC-A38F-80BCB4A82EE5}</t>
  </si>
  <si>
    <t>{BE8B4FC0-A4C1-4C64-BE5B-80A44BC06D1E}</t>
  </si>
  <si>
    <t>{BB189083-A40D-46B5-B762-F1A5059F1538}</t>
  </si>
  <si>
    <t>{F9122376-ED56-4DDB-88BD-F8B1AF13F103}</t>
  </si>
  <si>
    <t>{C69D8220-48FB-4B05-98FB-FC36A44B1CB5}</t>
  </si>
  <si>
    <t>{E434078F-C7EA-4119-8684-B1A076DBF100}</t>
  </si>
  <si>
    <t>{B9EECBF3-9B4C-4EC0-849C-BCAA35FBD119}</t>
  </si>
  <si>
    <t>{1558B76D-02DA-422B-9E3C-BCAA72C65613}</t>
  </si>
  <si>
    <t>{C14A7E0F-1635-4ADC-82FD-F8B2CFC6CD3F}</t>
  </si>
  <si>
    <t>{E827F2DC-8956-42D4-84FD-F53600ED3497}</t>
  </si>
  <si>
    <t>{FE3950D6-03A1-4C31-9BD3-80A660BE2333}</t>
  </si>
  <si>
    <t>{06B223B0-F1C7-4F15-8E43-80BFD04A2D7F}</t>
  </si>
  <si>
    <t>{8F99E95B-A429-4C18-B94F-B9251D84434B}</t>
  </si>
  <si>
    <t>LS26 0JY</t>
  </si>
  <si>
    <t>HAIGH FARM COTTAGES</t>
  </si>
  <si>
    <t>BULLOUGH LANE</t>
  </si>
  <si>
    <t>{E32AC50D-407E-48C3-8A12-A70206D924C5}</t>
  </si>
  <si>
    <t>{B527DA8C-52D4-4D57-8E68-7D12139446C7}</t>
  </si>
  <si>
    <t>{16853CE7-2013-4C55-AEFB-80C0271D2428}</t>
  </si>
  <si>
    <t>{1B5BFCF3-706E-4387-A0FC-F5377544BDE6}</t>
  </si>
  <si>
    <t>{88A08126-052F-4651-9798-B1A2C220A188}</t>
  </si>
  <si>
    <t>{4A5A7595-6448-4CC5-AD6D-A70326535D0E}</t>
  </si>
  <si>
    <t>{260D5D32-5338-4E13-B8AE-797CD07D3830}</t>
  </si>
  <si>
    <t>{EC047B52-0258-4F03-A209-C3BBD563BDA9}</t>
  </si>
  <si>
    <t>{1579BA59-2374-48AC-B999-F1A9BFB6C14D}</t>
  </si>
  <si>
    <t>{15503DDC-DFC4-4156-B145-B1A38A0D66D1}</t>
  </si>
  <si>
    <t>{49F282DE-C3FB-4B0D-AAAF-B52CACFC9C16}</t>
  </si>
  <si>
    <t>{CBFDEBA5-DC1E-4207-9931-B52CF8E21902}</t>
  </si>
  <si>
    <t>{90D33CCD-C87C-4E0C-81B4-AE1AA159EABC}</t>
  </si>
  <si>
    <t>{F8370C9E-33B0-437B-84C0-7D14C1C04A55}</t>
  </si>
  <si>
    <t>{D49371F3-2B7D-4C56-B4F5-C3BCDA2AAF60}</t>
  </si>
  <si>
    <t>{05F2133A-CEE1-4910-9074-797EE037A634}</t>
  </si>
  <si>
    <t>{991D360E-C6B4-422E-BA85-C7489C83BEF8}</t>
  </si>
  <si>
    <t>{26D35C6B-5A49-4921-BC49-F1AC21EDCEC0}</t>
  </si>
  <si>
    <t>{B5F4627C-6DDC-4ADE-AD20-B52F43BCDA24}</t>
  </si>
  <si>
    <t>{F9CA90E0-6D98-4366-8B8D-AA895AF472B6}</t>
  </si>
  <si>
    <t>{234024AB-E461-4D41-9679-BCB0B5C1E52C}</t>
  </si>
  <si>
    <t>{0404692D-B4B7-4F58-9170-FC3D7E3BA76F}</t>
  </si>
  <si>
    <t>{3D08ADFE-B73A-4FBD-941C-F53BB73AC150}</t>
  </si>
  <si>
    <t>{EBA92A47-1900-4B75-8F9F-F8B92F160A89}</t>
  </si>
  <si>
    <t>{ABB56CB2-F697-4108-8C9C-AA89E14BAEA3}</t>
  </si>
  <si>
    <t>{C3085516-A685-4003-B641-F1ADE7FF80B4}</t>
  </si>
  <si>
    <t>{76512115-642B-4577-BA8B-AA8ACF8ACC13}</t>
  </si>
  <si>
    <t>FLAT 72</t>
  </si>
  <si>
    <t>{6718D603-4BB8-42D6-96B6-AA8AF62F6631}</t>
  </si>
  <si>
    <t>{DE60D024-43E8-446B-8190-8457C1F94CBE}</t>
  </si>
  <si>
    <t>{43A4CE39-E85D-44BD-870C-845859FF7D91}</t>
  </si>
  <si>
    <t>{2FA2A248-C3CC-40CA-862A-C74B5985DB7D}</t>
  </si>
  <si>
    <t>{9696295C-AF7A-4B1C-BAAF-BCB27828A07D}</t>
  </si>
  <si>
    <t>{5B3F0AE4-C033-4263-8833-C03FD5106AB0}</t>
  </si>
  <si>
    <t>{A9073D2F-24AB-4414-A52C-F8BAE0672DE8}</t>
  </si>
  <si>
    <t>598</t>
  </si>
  <si>
    <t>{EE5CF2A1-4135-4AD3-8998-A7093045406D}</t>
  </si>
  <si>
    <t>{9EB49497-8980-428E-A91B-AE1F7E6822FD}</t>
  </si>
  <si>
    <t>LS16 6LA</t>
  </si>
  <si>
    <t>LAITH WALK</t>
  </si>
  <si>
    <t>{4AE77D84-AEE3-4788-9DA5-C3C207A2462B}</t>
  </si>
  <si>
    <t>{1CA98DEB-C3EE-4598-8D60-F1B05ACB7DBB}</t>
  </si>
  <si>
    <t>{9A4EB85C-1019-4E6F-98F9-F8BBD614FC90}</t>
  </si>
  <si>
    <t>{A3EEAA5F-0C43-4369-AE68-7D1B5D90FDDD}</t>
  </si>
  <si>
    <t>{D9E37420-7C33-41FC-90C8-7D1BCD38C3CC}</t>
  </si>
  <si>
    <t>{9542B749-8D36-4B8A-81A0-C041EC1AE652}</t>
  </si>
  <si>
    <t>{D401806F-2596-43B5-AC5E-F8BC131A4C86}</t>
  </si>
  <si>
    <t>{B17C9644-F855-45A0-B1B9-F8BC2CA49DED}</t>
  </si>
  <si>
    <t>{54DFF82F-88A1-463D-B741-80B06D22995B}</t>
  </si>
  <si>
    <t>{89760E01-4759-4BCC-835B-80B0D1DD2434}</t>
  </si>
  <si>
    <t>{463D67D5-39FF-4B22-B81E-F8BDF5C13135}</t>
  </si>
  <si>
    <t>{4FA4C127-547A-4ECA-8B6B-A70CA1EDD28E}</t>
  </si>
  <si>
    <t>{2122A279-960A-4B5C-BFC5-8B76FDFDFAE5}</t>
  </si>
  <si>
    <t>{1911D93C-FD3B-4421-9F37-F1B2CC548683}</t>
  </si>
  <si>
    <t>{15AB3B49-512C-40D8-A131-B9308134661C}</t>
  </si>
  <si>
    <t>{168EEE5C-7A45-442D-83D6-C3C5A26E48A1}</t>
  </si>
  <si>
    <t>{72E449B4-6832-49DA-A5FC-B1ADE77115B3}</t>
  </si>
  <si>
    <t>{FA8ECA26-C456-48C4-A159-C3C6F0F6A8C0}</t>
  </si>
  <si>
    <t>{B83B5DB7-04BF-453A-82F1-B931C0DEC49C}</t>
  </si>
  <si>
    <t>LS13 3RU</t>
  </si>
  <si>
    <t>ROSSEFIELD LAWN</t>
  </si>
  <si>
    <t>{89AC6C7D-183D-4F20-9604-F5434F2CB5F6}</t>
  </si>
  <si>
    <t>{BD3492AA-2B5D-45F1-877D-8B77DAB968CE}</t>
  </si>
  <si>
    <t>{BCD98E99-9539-454F-920F-8B783C159330}</t>
  </si>
  <si>
    <t>LS10 4JT</t>
  </si>
  <si>
    <t>{DC31A4E1-458C-437E-B870-F1B5DB68BB25}</t>
  </si>
  <si>
    <t>{6F66616F-1F97-4214-9FD2-9E29C41C0992}</t>
  </si>
  <si>
    <t>{664D8281-AF3F-464A-A177-F8C23BD17602}</t>
  </si>
  <si>
    <t>{B00A93A8-CAD7-406D-9E47-AE27537D7DE6}</t>
  </si>
  <si>
    <t>{2F108F77-6F63-41E0-AC39-B1B11A89D598}</t>
  </si>
  <si>
    <t>{6C86DD74-84EA-42E5-9588-F8C3673E510A}</t>
  </si>
  <si>
    <t>{47110220-E03F-473B-A3D7-F8C393E51C5E}</t>
  </si>
  <si>
    <t>{4AA70E37-BE66-4E1C-B247-FC4AA484015A}</t>
  </si>
  <si>
    <t>93C</t>
  </si>
  <si>
    <t>{321AC329-7C6A-44BC-8CC9-F54690254E6E}</t>
  </si>
  <si>
    <t>{9B3819B8-F59A-474B-A033-A7121F384670}</t>
  </si>
  <si>
    <t>{A2F54C6C-3C71-4523-9596-B1B18AB2F698}</t>
  </si>
  <si>
    <t>{E4198042-8334-4D4A-B197-AA94E3AA5B43}</t>
  </si>
  <si>
    <t>{F7F7952C-508B-4061-A991-AE283A0FE57C}</t>
  </si>
  <si>
    <t>{F35DA009-AA47-46BD-89C8-93880131D9F4}</t>
  </si>
  <si>
    <t>{F51BA5C6-9118-41D9-89E0-F546F19BFB9F}</t>
  </si>
  <si>
    <t>{1E77DE5C-796D-42D1-A42F-F8C4551FB2A6}</t>
  </si>
  <si>
    <t>LS8 1HD</t>
  </si>
  <si>
    <t>{AEE25EC4-AEBE-45A5-9655-B1B330CD5056}</t>
  </si>
  <si>
    <t>{FE274F83-A4D4-4BC4-B173-9A98E2BE5B0F}</t>
  </si>
  <si>
    <t>LS9 6JT</t>
  </si>
  <si>
    <t>BULLER CLOSE</t>
  </si>
  <si>
    <t>{42253E3C-F0A9-4801-8951-B93673DE1ED1}</t>
  </si>
  <si>
    <t>{9D9B585B-9B45-40C8-BB83-C3CB8DCF6370}</t>
  </si>
  <si>
    <t>{F5C97F65-E74C-4E97-A16F-BCBE46AA543C}</t>
  </si>
  <si>
    <t>{73F3C647-AC10-481B-89A5-9A99D8CC49D0}</t>
  </si>
  <si>
    <t>{FDDD653A-A183-45AE-9FE6-F1BB1CF5468F}</t>
  </si>
  <si>
    <t>{F8E40E1A-083B-4926-A4A7-9E2E878DFC6F}</t>
  </si>
  <si>
    <t>{A82EEC28-F608-416A-A918-9A9AB2F5AEC1}</t>
  </si>
  <si>
    <t>{DD686F56-A6E4-481F-9D68-B1B5FAE66E1C}</t>
  </si>
  <si>
    <t>{3678D618-072A-4DEA-B7BC-9709FE7A9DA3}</t>
  </si>
  <si>
    <t>{C7D8040C-7F14-4DAF-B045-C04D764BE95B}</t>
  </si>
  <si>
    <t>{EECBF7FC-F045-4985-B349-C04E22E872E1}</t>
  </si>
  <si>
    <t>{147FEC0B-B289-4A9C-A2C9-BCC076EDB015}</t>
  </si>
  <si>
    <t>{5A11213D-9CCF-4A66-B51B-F8C88B81444E}</t>
  </si>
  <si>
    <t>{7D330172-E802-493A-8952-F54C46102C93}</t>
  </si>
  <si>
    <t>{C8C2C49B-AAC2-4C64-BE0F-A1C3D3405701}</t>
  </si>
  <si>
    <t>{8217138A-10D2-4DF0-9043-9E31156B2F6C}</t>
  </si>
  <si>
    <t>{58588E87-EB2E-4DD7-82A3-B540945824A4}</t>
  </si>
  <si>
    <t>{83D645AE-B32A-48BF-BA6F-B540EBB04A92}</t>
  </si>
  <si>
    <t>{CDEC176C-A966-48F1-87C1-9A9D90013A39}</t>
  </si>
  <si>
    <t>{F2908E61-2896-4F43-B5ED-C3CEE7C5A1DF}</t>
  </si>
  <si>
    <t>{89AF6F22-5761-4BDD-AD46-B93CF79866F9}</t>
  </si>
  <si>
    <t>{EBE12046-313A-4B12-8424-A1C5B9E2E69A}</t>
  </si>
  <si>
    <t>{CE9E06D0-15F9-4DC4-9105-9A9F90A9A06E}</t>
  </si>
  <si>
    <t>{25A51FB3-BFB2-430A-B31F-BCC331674096}</t>
  </si>
  <si>
    <t>{DFA1E38B-E338-46DA-8F6F-F54ECBE64962}</t>
  </si>
  <si>
    <t>{EE1A4C89-5E79-4CBA-BFF1-EE422A5AE8CD}</t>
  </si>
  <si>
    <t>{A6821789-4293-4D51-8494-B54339C85EB4}</t>
  </si>
  <si>
    <t>{A8CA495D-FF62-488F-9988-B94012FE4DCC}</t>
  </si>
  <si>
    <t>{4F021C96-8613-4838-81F2-F1C181AC2106}</t>
  </si>
  <si>
    <t>{FF49F838-F8A4-49D9-970D-A71B79795BE3}</t>
  </si>
  <si>
    <t>{33EED48B-DB0F-44AA-B908-A71B89BDEAA3}</t>
  </si>
  <si>
    <t>{09CE84A2-F689-45A8-A910-B545208D8730}</t>
  </si>
  <si>
    <t>{B3399A99-016C-43E4-AB22-A1C839F53C7E}</t>
  </si>
  <si>
    <t>{33BD504C-4F4B-4DED-B50E-B940C7F113CB}</t>
  </si>
  <si>
    <t>{0FCF44CE-4E5D-4AF8-9A60-C0543404BBDB}</t>
  </si>
  <si>
    <t>{67577B5F-C9C4-460F-8B5E-AE315F569C1E}</t>
  </si>
  <si>
    <t>{89A29E7D-CB45-4148-B5EE-A71C1FF24773}</t>
  </si>
  <si>
    <t>{8D5D69B5-7E86-4E6C-9397-9E362ADDB8E6}</t>
  </si>
  <si>
    <t>{71AF544E-501F-4027-8688-A1C94F629AE7}</t>
  </si>
  <si>
    <t>{8B59E490-28D2-453A-9821-BCC76CE1DE7B}</t>
  </si>
  <si>
    <t>{A608139A-ED02-4239-9190-F8CFE974E21B}</t>
  </si>
  <si>
    <t>{3D1C9C17-2FF0-4E9E-A2A8-F1C465495BFB}</t>
  </si>
  <si>
    <t>{5CBF96A7-5607-48E7-A111-A1CAF6F60D4A}</t>
  </si>
  <si>
    <t>{1ED70B72-C957-4C30-88A6-BCC8CBC1FD7B}</t>
  </si>
  <si>
    <t>{3E3438A9-3BBE-4AED-AB1E-B1C027BC5444}</t>
  </si>
  <si>
    <t>{F6F2B85B-D35C-4FD3-AB6A-A71EF4C27C5B}</t>
  </si>
  <si>
    <t>{8BADD2A7-FC29-4D50-AED5-BCC976D07E22}</t>
  </si>
  <si>
    <t>{C63CC76D-709C-4A1A-A441-EE4853E5674F}</t>
  </si>
  <si>
    <t>{6CF459EA-F9A6-4266-AA80-B549347E7B74}</t>
  </si>
  <si>
    <t>{B2B2AD6B-2E16-4587-8FAD-AAA3A53B33A8}</t>
  </si>
  <si>
    <t>{22802574-5A29-41E1-8DA3-C3D6D49E423C}</t>
  </si>
  <si>
    <t>{9D985013-3877-4A7F-9016-BCCA298653C3}</t>
  </si>
  <si>
    <t>{9AD35403-F0D9-43C9-84CD-FC5AA3A01E12}</t>
  </si>
  <si>
    <t>{50A8B77C-4E69-4EB8-8E3F-FC5AC42640A0}</t>
  </si>
  <si>
    <t>{54ED7267-B0FB-4A28-BFE2-B1C1861EC173}</t>
  </si>
  <si>
    <t>LS9 6LG</t>
  </si>
  <si>
    <t>{91ACA9B2-4A29-4ABB-9EF8-C05A339608D4}</t>
  </si>
  <si>
    <t>{81983959-6CFF-46CA-8646-C3D9B85FCDF7}</t>
  </si>
  <si>
    <t>{F1859F8A-2CCB-41F7-9EAB-A72240388DA5}</t>
  </si>
  <si>
    <t>{101D60FE-5FF7-46F6-821B-B54CB19A6059}</t>
  </si>
  <si>
    <t>{F796E811-FA55-4341-943E-B1C47837F5C6}</t>
  </si>
  <si>
    <t>{51855588-CEEE-4FAC-B4C3-FC5D902B0C85}</t>
  </si>
  <si>
    <t>{D63DBC74-63AA-44B0-A50B-B54D6222FC12}</t>
  </si>
  <si>
    <t>{1AEB6FCD-2270-4F19-9111-B1C5633CB9EA}</t>
  </si>
  <si>
    <t>{138961BF-83F6-4D20-9863-AAA83CCF44DB}</t>
  </si>
  <si>
    <t>{DD670408-EB1A-4B6F-A3A8-5D236C835E3A}</t>
  </si>
  <si>
    <t>{7211FFB3-6755-411D-89C6-C05D88BEDFE6}</t>
  </si>
  <si>
    <t>{433D2E1B-21B1-4FB5-BD50-B94AB7B55107}</t>
  </si>
  <si>
    <t>{E821C813-630C-430B-BBB6-FC5E5B34F455}</t>
  </si>
  <si>
    <t>{FB927EC0-4DAC-42F1-BF07-B54E754F5180}</t>
  </si>
  <si>
    <t>{81BBAA6F-D040-469E-8795-AAA920D36715}</t>
  </si>
  <si>
    <t>{94970C12-57C1-42D7-A2DB-67C28AC52AB6}</t>
  </si>
  <si>
    <t>{1EC15C6E-F5BA-480B-A5E4-642F69217E0E}</t>
  </si>
  <si>
    <t>{65767EB4-69F8-4E8D-9257-F55BC778BD0E}</t>
  </si>
  <si>
    <t>{2097D77C-845C-4786-B750-F55BCE0F8978}</t>
  </si>
  <si>
    <t>{F66AC477-5E80-46E8-8882-AE3A954E2972}</t>
  </si>
  <si>
    <t>{C759E2C8-840A-40D1-BA6C-AE3AC1771E4A}</t>
  </si>
  <si>
    <t>{9A912DAE-C4CF-406C-927A-B94C73A2301F}</t>
  </si>
  <si>
    <t>{20FFD328-A9B4-4C30-9DE3-C76A7F43AFD2}</t>
  </si>
  <si>
    <t>{358EE912-6F02-4D76-BB82-EE4EDFCF0043}</t>
  </si>
  <si>
    <t>{C56E972D-AEE3-46F8-A74C-AE3BDD44302B}</t>
  </si>
  <si>
    <t>{25DF6408-2DA9-4D62-AA90-AE3C5F6811EE}</t>
  </si>
  <si>
    <t>{D1EA7437-5669-4D9B-9870-67C4D5ED3D83}</t>
  </si>
  <si>
    <t>{635FF800-1159-43AD-8EA5-F1CE3572876D}</t>
  </si>
  <si>
    <t>{EAC480F8-E5D6-44DF-A05E-F55DB288C138}</t>
  </si>
  <si>
    <t>{6FAC6A74-C216-4882-BB63-AAABFCB7685E}</t>
  </si>
  <si>
    <t>{328950C8-2F97-4CC4-88A3-5D27CF630B18}</t>
  </si>
  <si>
    <t>{FD080B84-0988-49A5-A554-643279A8A1A7}</t>
  </si>
  <si>
    <t>{3547331A-7D78-44C0-A59F-67C6742F74ED}</t>
  </si>
  <si>
    <t>{556B8000-811E-41B8-986A-EE51A19C50F2}</t>
  </si>
  <si>
    <t>{C865E823-CAED-443C-9B61-AE3DFE148C7E}</t>
  </si>
  <si>
    <t>{6F4B369C-FBE1-4DE1-89D6-B55305948774}</t>
  </si>
  <si>
    <t>{B1253892-5011-4A0B-8F0F-67C6A79F936F}</t>
  </si>
  <si>
    <t>{CAC3AABC-8110-454C-8C93-5D28CE279313}</t>
  </si>
  <si>
    <t>{46804FBC-A27D-484C-ADF7-60B1C6BB01BA}</t>
  </si>
  <si>
    <t>{D2C2245A-38D2-4056-A74C-BCD46E681BA8}</t>
  </si>
  <si>
    <t>{66F2881D-62EE-44D0-838E-B94FEA0FC7BA}</t>
  </si>
  <si>
    <t>{F734AAD2-4178-4012-B4A0-EE5222A368FD}</t>
  </si>
  <si>
    <t>{8F8F237C-79C2-4B35-AFD5-FC62EBE829F3}</t>
  </si>
  <si>
    <t>{E75ADE44-F97C-4407-9D8C-A72ACBDE5BBA}</t>
  </si>
  <si>
    <t>{87DBE9CA-D2CE-4ED3-8E28-B1CCCB420389}</t>
  </si>
  <si>
    <t>{5836D52F-BF61-4827-807E-AE408A255073}</t>
  </si>
  <si>
    <t>{BF536CDF-3952-4E7E-A3A0-AAB03B4B9CEF}</t>
  </si>
  <si>
    <t>{655A4C92-383B-4705-8733-A72C0CA2E7CB}</t>
  </si>
  <si>
    <t>{CDB7717C-546D-40EE-B945-60B4C4081C6A}</t>
  </si>
  <si>
    <t>{32DC2A6B-1813-4C24-9DA3-67CADD4BF18B}</t>
  </si>
  <si>
    <t>{8080DD0D-6423-46EA-AE3A-B1CF1F4F971B}</t>
  </si>
  <si>
    <t>{39F21C21-ABDE-4FBA-B2AE-B5586B420CF8}</t>
  </si>
  <si>
    <t>{0E4ECE52-BA16-4DF1-B273-4FE7571DF35D}</t>
  </si>
  <si>
    <t>{65BE7E6D-E860-44ED-B9D5-2F35A089B28A}</t>
  </si>
  <si>
    <t>{7C9E1F02-BF26-49F1-AC96-365EB67287E8}</t>
  </si>
  <si>
    <t>{C28D0AD9-C3BE-4E7C-94A7-2B98C2A1529A}</t>
  </si>
  <si>
    <t>{AEC2A537-A8B7-4247-B666-AE43DC6B91D0}</t>
  </si>
  <si>
    <t>{00B68CFB-A5FF-4F09-9C5C-AE44781AC1B4}</t>
  </si>
  <si>
    <t>{BE11349B-AC4A-41B8-B588-AE4488C64748}</t>
  </si>
  <si>
    <t>{9645D675-90A3-4955-A06C-60B7E62DB613}</t>
  </si>
  <si>
    <t>{4C0A4563-9B58-4E61-B006-53890020BC9B}</t>
  </si>
  <si>
    <t>{B5F2FA06-C339-4A95-BB7C-32C75EFE1343}</t>
  </si>
  <si>
    <t>{CA0D2DE9-EEF9-4CDD-9730-32C7E001F5E3}</t>
  </si>
  <si>
    <t>{4801356D-BAE8-48AB-9084-B1D22EDDF0C3}</t>
  </si>
  <si>
    <t>{A87D280F-50CD-42FD-9D5E-60B8307B2553}</t>
  </si>
  <si>
    <t>{A327566C-777F-467C-9480-60B8921B705D}</t>
  </si>
  <si>
    <t>{E319D584-3626-4035-864C-5D303788814F}</t>
  </si>
  <si>
    <t>{86241B8E-C527-4D96-81DC-4FE98BD7B381}</t>
  </si>
  <si>
    <t>{045FB30C-E8FB-4C0B-9C5C-538AD6C60C1B}</t>
  </si>
  <si>
    <t>{478F1AA2-2714-4A29-90BD-36606A302094}</t>
  </si>
  <si>
    <t>{52B457F2-6842-4DE3-96E0-366078A53E78}</t>
  </si>
  <si>
    <t>{349F96CB-8BAB-4D96-A326-643C0F73C5C7}</t>
  </si>
  <si>
    <t>{1E6C8654-01C4-4E95-B9FA-6B6310C65896}</t>
  </si>
  <si>
    <t>{4EE85DB9-1415-4738-85DF-2B9B4227D7B1}</t>
  </si>
  <si>
    <t>{BB05C55D-69F4-4C06-8D6C-B55C5642CEBC}</t>
  </si>
  <si>
    <t>{95ED6D99-34B2-4AAC-945D-AE4775212A10}</t>
  </si>
  <si>
    <t>{75884245-69DB-448B-8DB9-643CEC11ECC3}</t>
  </si>
  <si>
    <t>{D62E37CC-5C5A-4B23-B360-570FA1B6EDB3}</t>
  </si>
  <si>
    <t>{0D46A4CA-0AA0-4E8B-9C84-32CA41ABEA02}</t>
  </si>
  <si>
    <t>{BD8CBC46-EDD2-45C8-8A63-28191FC1518B}</t>
  </si>
  <si>
    <t>{83564889-211F-4365-B987-A73342C86BD6}</t>
  </si>
  <si>
    <t>{043E6F6B-B332-49DC-BF71-B55E2CEABECC}</t>
  </si>
  <si>
    <t>{BFAF1190-ABD2-4FD4-8B16-5D32765F3739}</t>
  </si>
  <si>
    <t>{1B70357C-8E8B-4546-A0D6-AE497800DB56}</t>
  </si>
  <si>
    <t>{8CC0DFAC-8E31-4F6B-96C7-AAB83969FDFE}</t>
  </si>
  <si>
    <t>{21F64D9C-DCD6-4CEA-AC6C-4C5BFF47D994}</t>
  </si>
  <si>
    <t>{B51D8DFB-5D31-4162-A993-60BD350A8D1B}</t>
  </si>
  <si>
    <t>{877F5F51-7391-485F-8D1F-5AABAB6C815F}</t>
  </si>
  <si>
    <t>{7DAD0677-1A87-4DAD-BF0A-2B9FD18EC6C7}</t>
  </si>
  <si>
    <t>{3D4EFD2D-2EF8-4950-A20D-AE4BA1B12547}</t>
  </si>
  <si>
    <t>{30AD9376-0CD5-4606-8C66-A736E503C203}</t>
  </si>
  <si>
    <t>{835758F8-7A8A-425D-9298-B1D8B4F8C6D9}</t>
  </si>
  <si>
    <t>{FB8A022E-3BFD-4BA0-B3F9-A7384280C287}</t>
  </si>
  <si>
    <t>{9CE209CA-23B6-46F2-98FA-6B68AB821496}</t>
  </si>
  <si>
    <t>{4EAEF920-9E01-4579-9EF9-5714546E7B8B}</t>
  </si>
  <si>
    <t>{A1445727-C661-4C54-A39D-4FEFC6406C08}</t>
  </si>
  <si>
    <t>{C6283DB0-68D8-4403-8EE1-53919738C058}</t>
  </si>
  <si>
    <t>{40E47759-DB3D-4DB6-9CF3-2F3E55EF00C9}</t>
  </si>
  <si>
    <t>{6327E55E-950A-41FF-AE98-AE4DB8938374}</t>
  </si>
  <si>
    <t>{2739903C-B8AD-4547-BC8B-6B6A032F4A72}</t>
  </si>
  <si>
    <t>{6613020A-E385-40C1-ACC4-5D380C32DD3B}</t>
  </si>
  <si>
    <t>{F69F698A-8E53-4A45-A5DC-53925E491B46}</t>
  </si>
  <si>
    <t>{F1478452-19CB-4D51-A7A4-36692A08839E}</t>
  </si>
  <si>
    <t>{E343FB1C-464A-4CBC-88D9-A739EA367863}</t>
  </si>
  <si>
    <t>{AAAB872F-5315-4FD6-872B-AE4F55185880}</t>
  </si>
  <si>
    <t>{7A5426DB-A536-4FE1-843C-B1DBC943089C}</t>
  </si>
  <si>
    <t>{0D04515B-701B-4162-892B-6443ACA0C071}</t>
  </si>
  <si>
    <t>{1351E68A-04C9-4307-82FC-64444B5CF2B0}</t>
  </si>
  <si>
    <t>{930098B5-458F-4768-B87E-67D7432C03DC}</t>
  </si>
  <si>
    <t>{5A09FB85-267C-47AA-AB92-67D74623B62B}</t>
  </si>
  <si>
    <t>LS16 8AS</t>
  </si>
  <si>
    <t>MOUNT VIEW HOUSE</t>
  </si>
  <si>
    <t>VILLAGE ROAD</t>
  </si>
  <si>
    <t>ECCUP</t>
  </si>
  <si>
    <t>{64EAFD5C-B934-4981-B717-53931561DE23}</t>
  </si>
  <si>
    <t>{43629B9D-B8AA-476A-B90C-5717CE5DDE9B}</t>
  </si>
  <si>
    <t>{AA5ADA21-3A4A-4410-9645-2F4194E40B9B}</t>
  </si>
  <si>
    <t>{14E5B440-10AE-4A56-AA16-6B6C431DAE09}</t>
  </si>
  <si>
    <t>{8E17D2A3-944C-42A2-9155-60C2EC721968}</t>
  </si>
  <si>
    <t>{FF75DD42-CF73-4FEE-83B1-4FF45E1F45AF}</t>
  </si>
  <si>
    <t>{753899B0-8277-46CC-AD74-B1DE35A3F63B}</t>
  </si>
  <si>
    <t>{EC2FE4B3-99E4-4B94-B7C3-AAC06F53C028}</t>
  </si>
  <si>
    <t>{E49F1D96-8FF0-4B23-A760-282326FD6D7F}</t>
  </si>
  <si>
    <t>{F917A72C-84E7-481A-9420-AE52E7428834}</t>
  </si>
  <si>
    <t>{D764342D-63B3-423B-8BD4-A73D7C64DDF0}</t>
  </si>
  <si>
    <t>{33CCE295-9CED-4376-BF76-AAC10BAD9D6A}</t>
  </si>
  <si>
    <t>{E6F920E0-47C2-4842-963F-AE538A5494EF}</t>
  </si>
  <si>
    <t>{75CD48F2-8558-45C2-A803-B568927368EC}</t>
  </si>
  <si>
    <t>{3A09FB8D-B9DA-4D08-A428-5D3C36B58C60}</t>
  </si>
  <si>
    <t>{48FE8227-7342-4431-9C16-4C653D9182E4}</t>
  </si>
  <si>
    <t>{382D98E7-0ECC-4BDB-9272-571A94AAD9BF}</t>
  </si>
  <si>
    <t>{C955ECB3-EAEF-4C1B-904E-5D3D199693C9}</t>
  </si>
  <si>
    <t>{1DF2D0AA-9039-4822-9120-5AB4626190F2}</t>
  </si>
  <si>
    <t>{23FA392F-FEA5-4F05-A1AB-571BAF57883B}</t>
  </si>
  <si>
    <t>{AB2BBF76-3341-40C5-8D3C-366F7C8928C0}</t>
  </si>
  <si>
    <t>{B3F706F8-C383-4A9C-AA3A-32D6E46ED45A}</t>
  </si>
  <si>
    <t>{8B532C42-469E-4780-A850-2F46E55D283E}</t>
  </si>
  <si>
    <t>{C9A369C4-5545-4456-BABB-AAC399F32A81}</t>
  </si>
  <si>
    <t>{88B7BB0D-3764-491D-A0B7-6B70DB9D77D4}</t>
  </si>
  <si>
    <t>{AC468669-6742-49AF-AAB2-539B8472B4CC}</t>
  </si>
  <si>
    <t>{0F30F0C8-A0E6-4071-9101-32D808C2545C}</t>
  </si>
  <si>
    <t>{887B3957-961F-40D1-B7B6-2827D8B9999E}</t>
  </si>
  <si>
    <t>{010078F7-A4AF-492F-972B-AAC42951DDC0}</t>
  </si>
  <si>
    <t>{A8803CFC-AE09-4D2C-837B-B56B77BD6627}</t>
  </si>
  <si>
    <t>{FD609B81-9624-443D-A64C-571CE4A06FDD}</t>
  </si>
  <si>
    <t>{6DA14B6F-DDB7-40B3-9564-571CFC27969D}</t>
  </si>
  <si>
    <t>{84158328-3172-4A91-B6D0-5AB67196A0EB}</t>
  </si>
  <si>
    <t>{2B6FA910-70F7-4FA8-A74B-AE5773EA3596}</t>
  </si>
  <si>
    <t>{1D808956-B2D6-40D2-951E-AAC5B48886C2}</t>
  </si>
  <si>
    <t>{6CAC79C1-0B08-4781-9261-AE58233D17D6}</t>
  </si>
  <si>
    <t>{781FC139-7A11-4536-AA58-B1E41989FC8E}</t>
  </si>
  <si>
    <t>{208D3431-5DFF-48A8-9F0F-60C890715646}</t>
  </si>
  <si>
    <t>{65D1D54C-5527-4609-BFF4-4C690B268D66}</t>
  </si>
  <si>
    <t>{46489926-6F0D-470B-8138-A743B1D3F39D}</t>
  </si>
  <si>
    <t>{777E83B8-13B8-4DC1-B0DF-60C9D08C6A87}</t>
  </si>
  <si>
    <t>{CC764FA8-CC67-4117-9A00-67E10CCABDDB}</t>
  </si>
  <si>
    <t>{90DED26E-BC3C-4DD4-8225-60CA5A89BA67}</t>
  </si>
  <si>
    <t>{114F9E08-5F2D-4B32-8682-571F362356EC}</t>
  </si>
  <si>
    <t>{9A542B72-7847-4AF0-B734-4FFAAAD7E23B}</t>
  </si>
  <si>
    <t>{1A12882E-9D3E-4B42-B2B7-2F4AB5A0A395}</t>
  </si>
  <si>
    <t>{A2077596-161D-4BCA-ABB8-282AA0769160}</t>
  </si>
  <si>
    <t>{296275B3-7ADE-4028-9CBA-2BAB4B0AF6BE}</t>
  </si>
  <si>
    <t>{4F179082-60D2-4E38-A8EE-2F4B1E4FCD0E}</t>
  </si>
  <si>
    <t>{E8F2D707-C6FA-40C6-8C4F-5D41325A4F54}</t>
  </si>
  <si>
    <t>{AB72FC84-0027-4EC1-947C-4FFB8B7362BC}</t>
  </si>
  <si>
    <t>{341A5795-8EA7-4C6B-93EB-32DBFDE27DA8}</t>
  </si>
  <si>
    <t>{D5C0F978-398C-4039-8D77-B1E5F6F20305}</t>
  </si>
  <si>
    <t>{D393B1D7-AF09-4784-BA0D-53A01B707216}</t>
  </si>
  <si>
    <t>{154D9C26-EFB0-4EDC-929C-4FFCD3B0419C}</t>
  </si>
  <si>
    <t>{A3048AE5-8B51-4661-A106-645001F116CE}</t>
  </si>
  <si>
    <t>{F67BE739-BAD9-4E85-A06E-4FFDF127C592}</t>
  </si>
  <si>
    <t>{BF0DA260-D012-408F-ACBA-2BADF7230E8A}</t>
  </si>
  <si>
    <t>{05BD983A-B358-407F-8F1F-5D43FDA985D9}</t>
  </si>
  <si>
    <t>THE STEP, 9A</t>
  </si>
  <si>
    <t>{23135629-12DD-49B5-B8D3-4FFEADC3293A}</t>
  </si>
  <si>
    <t>{6742CB6D-9404-4F79-82CB-53A26B8BD1FE}</t>
  </si>
  <si>
    <t>{EB1DDF9B-71DE-49E7-A7F7-AACC70E8EBD4}</t>
  </si>
  <si>
    <t>{9785C770-F4C5-4277-B414-5D451EC98877}</t>
  </si>
  <si>
    <t>{714782CF-5CA7-489D-A122-AE5E944FD26F}</t>
  </si>
  <si>
    <t>{B1DC3E77-4593-4838-AE4D-A7499D9E1100}</t>
  </si>
  <si>
    <t>{E551E7F7-49D7-4EDA-B57E-A74A6837639D}</t>
  </si>
  <si>
    <t>{DD763861-B5F7-47A9-9349-2BB14575B540}</t>
  </si>
  <si>
    <t>{F5AF1C30-ABFD-4EFA-B117-32E1C0CC283B}</t>
  </si>
  <si>
    <t>{F8D34B7C-31AC-4B06-83D2-AACE5AFC991F}</t>
  </si>
  <si>
    <t>{037FA901-DE5D-4B08-AC88-6454D8247843}</t>
  </si>
  <si>
    <t>{7AF92ADE-D983-41DB-8EEA-67E851770FFC}</t>
  </si>
  <si>
    <t>{84952400-E47F-49C8-960A-32E2F7C5809A}</t>
  </si>
  <si>
    <t>{48B23503-53EF-4A8D-B60A-A74C48DF6E14}</t>
  </si>
  <si>
    <t>{EE51A553-117F-4565-9E57-645537DB0417}</t>
  </si>
  <si>
    <t>{10FA4121-CC19-48EA-AF83-53A6FA47CFDF}</t>
  </si>
  <si>
    <t>{D36FC2D3-CF5C-4967-BA2C-32E3AB7E7A24}</t>
  </si>
  <si>
    <t>{80D5F6FD-51AA-4786-A992-6B7D0A61584D}</t>
  </si>
  <si>
    <t>{32311CD4-533B-435E-AFA5-60D3B36E0A11}</t>
  </si>
  <si>
    <t>{D8A18F93-82BA-4C7B-860C-60D45BE663A8}</t>
  </si>
  <si>
    <t>{D61FFBA2-22E0-4097-B628-57292308A2A0}</t>
  </si>
  <si>
    <t>{56B60567-D6C3-497B-B615-2BB4E81632C7}</t>
  </si>
  <si>
    <t>{F2EF4029-5FB6-463A-9288-AAD104DA4A51}</t>
  </si>
  <si>
    <t>{5A13904D-94FD-465F-BC9C-B1ED8D2C3A28}</t>
  </si>
  <si>
    <t>{E40C536E-9063-4BD4-B53C-A74DFDD5F45B}</t>
  </si>
  <si>
    <t>457A</t>
  </si>
  <si>
    <t>{7D884476-343B-47DD-8394-AAD1C2A4E9EE}</t>
  </si>
  <si>
    <t>{0AC636D6-49BB-4864-A014-67EAF67747BD}</t>
  </si>
  <si>
    <t>{081BC60D-6D23-4AF6-83E3-5D4A96FB8A9A}</t>
  </si>
  <si>
    <t>{6A885389-3C82-4622-9DA9-53A83D62A928}</t>
  </si>
  <si>
    <t>{58C4E84B-88A7-4B45-982B-4C73F02023A2}</t>
  </si>
  <si>
    <t>{8510CFBB-BF89-457C-8DF9-2F557105F7F2}</t>
  </si>
  <si>
    <t>{1E0837FC-5699-4BCE-81A1-A74F70DBEDDB}</t>
  </si>
  <si>
    <t>LS12 6JZ</t>
  </si>
  <si>
    <t>OCHRE HOUSE FARM</t>
  </si>
  <si>
    <t>PLOT 1</t>
  </si>
  <si>
    <t>{5998E809-E82D-4777-BB70-64583CE0E2F7}</t>
  </si>
  <si>
    <t>{70217E7F-24E2-4F11-94C6-67EBCDD3D803}</t>
  </si>
  <si>
    <t>{374575DA-C889-4D87-B158-32E6B04264B1}</t>
  </si>
  <si>
    <t>FLAT 69</t>
  </si>
  <si>
    <t>{81FD75EF-61E9-4D67-B150-AAD406772BD1}</t>
  </si>
  <si>
    <t>{B9BBD1EE-8034-41B9-8832-AAD4C4A6147F}</t>
  </si>
  <si>
    <t>{B6F5AEFF-7E28-4AF5-9860-67EE25236CC3}</t>
  </si>
  <si>
    <t>{1E6111B8-1F18-4254-9D0C-B57B8F3F8186}</t>
  </si>
  <si>
    <t>{08AA1993-C89E-44D1-849E-32EA607C945D}</t>
  </si>
  <si>
    <t>{60A6EC91-AA67-410D-9E69-B57CC484AF3E}</t>
  </si>
  <si>
    <t>{37DF01BE-30AE-4B1A-8EA6-368483F6F01B}</t>
  </si>
  <si>
    <t>{6B559837-F05B-4A21-8B80-283B85E0CEFA}</t>
  </si>
  <si>
    <t>{804D0B31-668D-47C9-8994-B1F3F5B17238}</t>
  </si>
  <si>
    <t>{026CDEA8-DE65-478D-8444-B57E272B62B8}</t>
  </si>
  <si>
    <t>{C7018878-0C1A-4315-91F3-60DBCEC34CDC}</t>
  </si>
  <si>
    <t>{60DF37E5-EFB5-4F01-BBF0-5AC928884CA6}</t>
  </si>
  <si>
    <t>{B1967950-1585-4938-AEC1-B1F58E0D51B7}</t>
  </si>
  <si>
    <t>{2AE0DEC9-580F-4311-A86B-B1F5B2F0E986}</t>
  </si>
  <si>
    <t>{C2C24758-82F4-4384-B7B9-AADA3C338E21}</t>
  </si>
  <si>
    <t>{AF0DFF32-EF93-4875-80AB-5D538B51577B}</t>
  </si>
  <si>
    <t>{0C7EFC8A-A379-46BE-BC8F-5D53E5F55874}</t>
  </si>
  <si>
    <t>{D2DCE1B5-5E51-4D64-B200-53B096AC4201}</t>
  </si>
  <si>
    <t>{592A9322-A887-4645-AF76-36871ABDE444}</t>
  </si>
  <si>
    <t>{7BC030ED-F5EE-4609-B623-A75717DFE8E2}</t>
  </si>
  <si>
    <t>{9F7CF1DD-FF30-4394-89E6-5D550DDCF3F0}</t>
  </si>
  <si>
    <t>{134DEEB9-A3D7-4DDB-8296-60DE9C682DE9}</t>
  </si>
  <si>
    <t>{94094A13-C4D5-4215-9625-64620B96976F}</t>
  </si>
  <si>
    <t>{E79ACAD0-CCC5-452B-A536-53B1144A411B}</t>
  </si>
  <si>
    <t>{DBCE2171-63FD-4806-975A-53B1CF62BB94}</t>
  </si>
  <si>
    <t>{8B783AB9-9F29-4724-88E8-283F1E0568D5}</t>
  </si>
  <si>
    <t>{D3A52A1F-6EB8-46BD-8953-283F6A5D3E69}</t>
  </si>
  <si>
    <t>{D651ECF7-8EAF-42A6-B16D-AE6D9A5A1252}</t>
  </si>
  <si>
    <t>{224003C0-6531-4207-9586-AE6DDD6B5DF5}</t>
  </si>
  <si>
    <t>{1CDA646A-94FF-4C8C-9A4E-60DFA9B241C5}</t>
  </si>
  <si>
    <t>{00C0D598-C615-4DA0-986B-36890F12FFF6}</t>
  </si>
  <si>
    <t>{6BB22ECB-8B4F-425F-8F2C-A758CC0E1859}</t>
  </si>
  <si>
    <t>{4A9A9492-1F92-4D31-BA11-6464054857C2}</t>
  </si>
  <si>
    <t>IVY GARTH</t>
  </si>
  <si>
    <t>{100AF61F-DF03-482B-9D74-500E9A83113B}</t>
  </si>
  <si>
    <t>{63692A3E-1C5A-4E95-A843-500EB9CA93F8}</t>
  </si>
  <si>
    <t>{BF451FA2-F8A5-4918-9549-4C810324FB16}</t>
  </si>
  <si>
    <t>{C48D9B32-1F39-4E78-9BA5-B584784562CF}</t>
  </si>
  <si>
    <t>{74A2C975-1E6A-4F7B-A204-64655BBB1F83}</t>
  </si>
  <si>
    <t>LS25 4DD</t>
  </si>
  <si>
    <t>{0A614665-B48B-4517-B46D-6B8D760EA4F8}</t>
  </si>
  <si>
    <t>{0D998C18-EEE5-45DC-9FEB-B586FBC9BA4B}</t>
  </si>
  <si>
    <t>{C10FE165-B5C6-43D3-B186-AE72B2A230CB}</t>
  </si>
  <si>
    <t>{41C9DFCD-1A96-46DE-A4EF-AE72D59C45D0}</t>
  </si>
  <si>
    <t>{52703DAC-5678-4B16-AF13-A75CD040EBD9}</t>
  </si>
  <si>
    <t>{07C0C1AE-6E80-4A99-864B-67FA873AA8DB}</t>
  </si>
  <si>
    <t>{C1C737EF-E4A2-4723-87B0-60E3A6C79523}</t>
  </si>
  <si>
    <t>{3A36A7B5-34BF-45D3-8B3D-5AD16323A04F}</t>
  </si>
  <si>
    <t>{44022014-7C01-4080-8E1A-2F644E44D6DF}</t>
  </si>
  <si>
    <t>{610DD807-A974-4DAA-929F-A75D5BC702A8}</t>
  </si>
  <si>
    <t>{2FD97D69-6280-434D-8A4E-6B8F336FCA75}</t>
  </si>
  <si>
    <t>{E8F68E40-7FF0-41F5-9EEF-60E4B440952D}</t>
  </si>
  <si>
    <t>{9F9CFD68-8A5A-4311-8C10-50127B468EB2}</t>
  </si>
  <si>
    <t>{004711F5-B314-46B6-B66D-5738236FD56B}</t>
  </si>
  <si>
    <t>{EDB59361-455E-4606-B838-2F64CE6AA7C7}</t>
  </si>
  <si>
    <t>{03836D34-5CBF-4DE6-A21A-60E5238A4385}</t>
  </si>
  <si>
    <t>{43161624-4BA7-4D6A-AE51-6B902065A345}</t>
  </si>
  <si>
    <t>{E512830F-633C-46D6-84F1-2F65FD52F33D}</t>
  </si>
  <si>
    <t>{DF65F85E-EED9-46B7-8673-2BC6C0A44091}</t>
  </si>
  <si>
    <t>{1397688D-CE2B-4787-B0FE-B1FF99E88B51}</t>
  </si>
  <si>
    <t>{A6A2B0C6-7C33-4745-BFED-B1FFA7E6C5D5}</t>
  </si>
  <si>
    <t>{28567E86-3CEA-42DA-AA1A-A75FACE3357A}</t>
  </si>
  <si>
    <t>{9D6F6451-C9CC-4169-8D54-5AD406922551}</t>
  </si>
  <si>
    <t>{0EEFAFA6-FC6A-4558-8004-B58B4AB2C52F}</t>
  </si>
  <si>
    <t>{9BF75F69-E6BE-4969-B5FA-6B91AA6B3C41}</t>
  </si>
  <si>
    <t>{12704377-9B3B-4083-82D6-60E7C6BD8C74}</t>
  </si>
  <si>
    <t>{F3DC0CDC-BF62-4993-AD1A-5D5F7FDF60CB}</t>
  </si>
  <si>
    <t>{E39D61B8-A282-4F3B-9599-573BC4AA4D84}</t>
  </si>
  <si>
    <t>{CB297F03-55F9-476B-9A1F-369193BC06CA}</t>
  </si>
  <si>
    <t>{73F80593-16DA-404B-9F53-B58C6F45989A}</t>
  </si>
  <si>
    <t>{DCD9756F-2DDA-40BF-A00B-67FFB80688CD}</t>
  </si>
  <si>
    <t>{3A52527E-64A5-46AB-B312-573C44DB8F33}</t>
  </si>
  <si>
    <t>{A70366E5-E16F-497C-9F9D-4C896B5A3CBE}</t>
  </si>
  <si>
    <t>{635B5491-5FA2-498C-9D69-2849B2670496}</t>
  </si>
  <si>
    <t>53B</t>
  </si>
  <si>
    <t>{0ECCA069-22A1-459E-B8B6-4C8A8987842A}</t>
  </si>
  <si>
    <t>{6CEEBEFC-0AD8-42A9-ADF6-2F6A553A73C2}</t>
  </si>
  <si>
    <t>THE MYSTAL</t>
  </si>
  <si>
    <t>{9FEF3494-DA61-4DF9-8E7C-32FB9B89A8B5}</t>
  </si>
  <si>
    <t>{A16CD73D-FC00-4B5F-BF1A-B203F948B38F}</t>
  </si>
  <si>
    <t>{4808E7A6-92BC-43A1-BE8D-60EA65870D3F}</t>
  </si>
  <si>
    <t>{70C48638-AE91-4122-8846-6B9487F41763}</t>
  </si>
  <si>
    <t>{5257FBBA-DD62-4C34-A385-68026CB08013}</t>
  </si>
  <si>
    <t>LS26 9DB</t>
  </si>
  <si>
    <t>HAZEL RISE</t>
  </si>
  <si>
    <t>{1316543A-2562-4E97-B6BC-2BCB9A8842A5}</t>
  </si>
  <si>
    <t>{18E19528-1B59-4088-A030-2F6B5D5B9085}</t>
  </si>
  <si>
    <t>{50E40C86-9678-4EDA-BBEE-284B5E47D898}</t>
  </si>
  <si>
    <t>{9918AB73-E07F-4B35-9927-2BCC2A1B7802}</t>
  </si>
  <si>
    <t>{3C2DB527-36D2-4B84-BBAC-B58FA62D751D}</t>
  </si>
  <si>
    <t>{078B7D5E-BF57-45D7-BEE3-5D635DE712DB}</t>
  </si>
  <si>
    <t>{10A2CD6C-21F9-423D-94D0-4C8C29B12D0D}</t>
  </si>
  <si>
    <t>{606A9D3E-4F18-4E7D-BCC6-284C8CFA1CA8}</t>
  </si>
  <si>
    <t>{2F665DE0-73A4-4EB6-9308-5D63C00B2D97}</t>
  </si>
  <si>
    <t>{D093AD8A-93A6-4C22-950D-B20755AE06D5}</t>
  </si>
  <si>
    <t>{1E8C4763-8B10-494B-8ACF-57414441089D}</t>
  </si>
  <si>
    <t>{3C7471B5-643E-4DC4-A56A-4C8E1F4DC3DF}</t>
  </si>
  <si>
    <t>{E0976A6D-737D-4863-9D13-2F6EF57A2101}</t>
  </si>
  <si>
    <t>{C7896236-2E1B-4514-86DB-501D398DB73E}</t>
  </si>
  <si>
    <t>{C2D26133-BA80-4811-A979-284FDD7158C7}</t>
  </si>
  <si>
    <t>{132BC89C-AC56-4896-8563-B5933D762E06}</t>
  </si>
  <si>
    <t>{C278C9C9-8C38-436A-9632-B593E1D97F54}</t>
  </si>
  <si>
    <t>{14B701A4-71F6-40A2-B915-5D6730E39BDA}</t>
  </si>
  <si>
    <t>{5322678F-9DBB-4B4A-BE74-2F7167872656}</t>
  </si>
  <si>
    <t>{E9DD0D7D-FC15-44EB-8363-2F719FE3542B}</t>
  </si>
  <si>
    <t>{15649EFF-1E29-46E7-B5B5-B20A82054AA5}</t>
  </si>
  <si>
    <t>{E71C76C0-340E-4190-8963-AE808BBE92C1}</t>
  </si>
  <si>
    <t>{14BC5D6F-A92E-4A44-B2F2-501F65BDD54F}</t>
  </si>
  <si>
    <t>{ED37A5C7-4975-470C-A75D-4C916B46A299}</t>
  </si>
  <si>
    <t>{6F6773F7-70A6-4BA2-8CAA-2F7265885E6E}</t>
  </si>
  <si>
    <t>{03A02E7B-1176-401F-B375-647520DD0801}</t>
  </si>
  <si>
    <t>{300009BB-29CF-4033-96B7-5D6A7AB37E77}</t>
  </si>
  <si>
    <t>LS14 1DQ</t>
  </si>
  <si>
    <t>{37D00AA9-7BA1-4E4D-892A-5AE05EBBA7E6}</t>
  </si>
  <si>
    <t>{74BD6305-39A9-45E3-929D-A76CA01E655C}</t>
  </si>
  <si>
    <t>{26208C00-1601-4327-9EB3-6B9EBAC06B52}</t>
  </si>
  <si>
    <t>{CF884F7A-78E4-4012-A04E-60F36085BC2B}</t>
  </si>
  <si>
    <t>{124F87E8-C6D6-4D38-94BB-4C9375A9BFA9}</t>
  </si>
  <si>
    <t>{9A30732D-376B-4189-A905-5AE0A8829D6D}</t>
  </si>
  <si>
    <t>{25310651-BB12-44EE-9340-5AE1943EBE3A}</t>
  </si>
  <si>
    <t>{48257449-F0C4-4D22-8D8F-2F7599C96CAD}</t>
  </si>
  <si>
    <t>{DBACD019-1DED-4B48-B860-2855F4D45D07}</t>
  </si>
  <si>
    <t>{CB4F0337-C7FA-4799-9A95-AE84B4182175}</t>
  </si>
  <si>
    <t>{57DA5D98-A80C-4212-A251-285676D1CFFE}</t>
  </si>
  <si>
    <t>{FC9AFBAD-4CDD-44E6-B78D-B20ECEFB92C4}</t>
  </si>
  <si>
    <t>{BD6712F0-96B1-472E-94B7-A76EE9A33775}</t>
  </si>
  <si>
    <t>{EFAF8F10-98EF-41EB-B965-53C8C2BBBEC4}</t>
  </si>
  <si>
    <t>{64CA9A9C-432D-495A-A665-2BD7577FEF96}</t>
  </si>
  <si>
    <t>{720CBFA9-73FC-481C-B9F5-B210866DB697}</t>
  </si>
  <si>
    <t>{C85F393A-F5BE-49B4-A288-53C8F77615AE}</t>
  </si>
  <si>
    <t>{D2614DDC-6FAC-4F01-AA90-53C9675AA73E}</t>
  </si>
  <si>
    <t>{CE1F88CA-6285-49B1-AC4A-6BA2C3E69557}</t>
  </si>
  <si>
    <t>{739307CC-11D5-41B3-858E-2BD9CA19BB97}</t>
  </si>
  <si>
    <t>{DD586FA3-8BF0-420C-B0C7-2BDA5E6E9F0C}</t>
  </si>
  <si>
    <t>{141DE4D6-29BD-43E3-B4A7-AAF4526E6252}</t>
  </si>
  <si>
    <t>{1924CC35-06E3-4F1F-973C-AAF4581B219F}</t>
  </si>
  <si>
    <t>{25EF0C1B-2B3E-4BA0-81B8-AE8982518406}</t>
  </si>
  <si>
    <t>{9A2EBDA1-4D8A-4C8C-BBA8-A771DDB19A91}</t>
  </si>
  <si>
    <t>{AC30AB39-6117-47A7-9222-285A3157D4C4}</t>
  </si>
  <si>
    <t>{38989086-FFF0-4B16-AA46-B59CEB755D0B}</t>
  </si>
  <si>
    <t>{31F68621-1C1A-425C-A80F-4C9A614FBD9E}</t>
  </si>
  <si>
    <t>{E10D1C7D-D6ED-4FD7-9BB8-53CCEE1E3440}</t>
  </si>
  <si>
    <t>{C2801E96-5881-4C57-934E-4C9AA68559C6}</t>
  </si>
  <si>
    <t>{B5915373-8E6D-4D09-8593-B2141F776087}</t>
  </si>
  <si>
    <t>{FDDF4388-BAFB-4412-9E4C-AE8B27E010DF}</t>
  </si>
  <si>
    <t>{91F8D52D-3C7E-47BE-88E0-6BA5A49AA260}</t>
  </si>
  <si>
    <t>{B5850AD5-158B-44FC-B0AC-647D58F736F0}</t>
  </si>
  <si>
    <t>{66D9AC58-47D9-4FFB-A214-60FA2EFB6E61}</t>
  </si>
  <si>
    <t>{2D8AA687-1776-4BFD-B35F-647DD1923AC2}</t>
  </si>
  <si>
    <t>{EC990C94-B733-4DD3-9060-5D7355F7AF3A}</t>
  </si>
  <si>
    <t>{CA7F4882-1B68-46E2-90BC-5AE817FBE663}</t>
  </si>
  <si>
    <t>{EB6489FF-55FE-4ACD-85E8-B59F66AAF750}</t>
  </si>
  <si>
    <t>LS11 8DX</t>
  </si>
  <si>
    <t>REDHALL CLOSE</t>
  </si>
  <si>
    <t>{B6571169-E899-4B3F-9E44-5AE9E554FEEB}</t>
  </si>
  <si>
    <t>{0211BF81-8286-4AEF-8055-574FAC5144C7}</t>
  </si>
  <si>
    <t>{031ECDEE-C0C4-4232-B758-5AEAA11FE7F3}</t>
  </si>
  <si>
    <t>{5BAC0E77-02FD-4B81-ABEF-4C9DE7134B7D}</t>
  </si>
  <si>
    <t>{86E297C5-605F-49E4-B3CA-2F7F56153577}</t>
  </si>
  <si>
    <t>{ED3A4E6D-AF17-4828-9607-2BE06CAF4FF4}</t>
  </si>
  <si>
    <t>{9192B7C0-D4D0-457D-A6E8-60FE75F747B7}</t>
  </si>
  <si>
    <t>{3A6C9AE7-FC46-45C1-BE30-60FFAB3373AB}</t>
  </si>
  <si>
    <t>LS27 9NH</t>
  </si>
  <si>
    <t>FOSTER CLOSE</t>
  </si>
  <si>
    <t>{A9EFF110-0919-465A-807E-5AEDF9408DE0}</t>
  </si>
  <si>
    <t>{AE249323-8494-4D80-BF38-2F818BBA86FC}</t>
  </si>
  <si>
    <t>LS7 2SH</t>
  </si>
  <si>
    <t>FARM HILL RISE</t>
  </si>
  <si>
    <t>{B19FAECA-4200-46FF-A466-AAFD1DF55E1D}</t>
  </si>
  <si>
    <t>{E389E5EA-8FA7-43DB-8DE1-2F830E39503E}</t>
  </si>
  <si>
    <t>{88477D95-26B5-4602-ACB1-AAFD88CED252}</t>
  </si>
  <si>
    <t>{0D62D29A-2060-44C5-92C7-AAFE4B577D30}</t>
  </si>
  <si>
    <t>{AE19ECE5-1C33-4E2F-8B97-AE9313E6C7CF}</t>
  </si>
  <si>
    <t>{49E3E38D-CDBB-4A34-A507-610144F14C8D}</t>
  </si>
  <si>
    <t>{B942796D-1CA5-4D0D-823F-610149433C43}</t>
  </si>
  <si>
    <t>{E2601E55-4571-4E00-AAD3-681AABBCBBF6}</t>
  </si>
  <si>
    <t>{180C544F-A613-4827-93D6-681AAFF04E54}</t>
  </si>
  <si>
    <t>{173F5FC6-9ED5-48DE-A5F2-6485724FA4CF}</t>
  </si>
  <si>
    <t>661</t>
  </si>
  <si>
    <t>{A03C561D-E46F-44B3-B2A0-5AF014D9AFF5}</t>
  </si>
  <si>
    <t>{F0BC3D7F-4D99-49B6-A2B3-64862BF99961}</t>
  </si>
  <si>
    <t>HIGH TREES</t>
  </si>
  <si>
    <t>{8DD7EBF2-E707-47FD-9C93-575632E54E3F}</t>
  </si>
  <si>
    <t>{290DD7D8-935C-4455-9B67-2BE554683B0D}</t>
  </si>
  <si>
    <t>{5DF674B7-1D70-4411-8583-2F85637284DF}</t>
  </si>
  <si>
    <t>{99B2DE8E-6770-4752-9F71-B21D4B8250B6}</t>
  </si>
  <si>
    <t>{994878A9-A249-4743-8ED1-4CA429BB8939}</t>
  </si>
  <si>
    <t>{A3584332-6534-4417-9460-575737D87138}</t>
  </si>
  <si>
    <t>{C7BA930E-6EFC-48E4-92E8-2864E8028EBD}</t>
  </si>
  <si>
    <t>{2C6A9925-8B34-44A4-8C10-2865E4CF4876}</t>
  </si>
  <si>
    <t>{37C53537-FBC3-44C5-8323-33155863ADBD}</t>
  </si>
  <si>
    <t>{BAF1AF90-B8D9-41EA-A06D-36AEC9DA1297}</t>
  </si>
  <si>
    <t>{7FF8D322-CA82-404A-B71F-B5AA08D731ED}</t>
  </si>
  <si>
    <t>{24A25262-77A4-4822-9285-6BAFC674DF22}</t>
  </si>
  <si>
    <t>{A440FAFB-63DC-4698-AC40-2F8744E3BF55}</t>
  </si>
  <si>
    <t>{19363F6F-7CC1-4189-8CCC-36AF98FBC81E}</t>
  </si>
  <si>
    <t>{DCEA0330-4DA8-460A-B8FB-5D7DB8DDEA60}</t>
  </si>
  <si>
    <t>{7C31DA12-854E-41FB-B23A-33176D62D641}</t>
  </si>
  <si>
    <t>{874BB1E8-D6F7-4A53-B773-2869027077F3}</t>
  </si>
  <si>
    <t>{96AFD025-7DC5-406A-AA58-2BEA778E837C}</t>
  </si>
  <si>
    <t>{4527626A-5608-4208-84E0-36B1310B3E25}</t>
  </si>
  <si>
    <t>LS2 8WF</t>
  </si>
  <si>
    <t>ASPECT 14</t>
  </si>
  <si>
    <t>FLAT 67</t>
  </si>
  <si>
    <t>{BB93D890-6739-4A54-8DAE-B5ABBD58990C}</t>
  </si>
  <si>
    <t>{CAE35ED7-D3EF-4BF0-8C88-61063777998C}</t>
  </si>
  <si>
    <t>{554C3F7A-FEFC-4816-B66D-681FCFBCA9EC}</t>
  </si>
  <si>
    <t>{0AFEEF24-80EB-4698-A0EB-610719B8D991}</t>
  </si>
  <si>
    <t>{5E40DE8F-5106-4813-A2A7-53DCB8EA43F1}</t>
  </si>
  <si>
    <t>{E12D198C-291E-4ED3-8678-575AE4A5843B}</t>
  </si>
  <si>
    <t>{25331196-7393-423D-8921-AE99B0EF3FBC}</t>
  </si>
  <si>
    <t>{88ABD785-C108-461E-AAAE-A782D5985615}</t>
  </si>
  <si>
    <t>{0D19E841-3A8A-4819-9E01-682210208F14}</t>
  </si>
  <si>
    <t>{17C07780-9AC6-4D00-804B-331962926867}</t>
  </si>
  <si>
    <t>{968203AC-106B-458A-9C33-286CA11DCE04}</t>
  </si>
  <si>
    <t>{3E54808E-9C89-4353-9118-4CAB06EC4BDF}</t>
  </si>
  <si>
    <t>{246F8F3F-A62D-41E6-A7A2-503A7A7C931B}</t>
  </si>
  <si>
    <t>{C73D2F65-A784-4B01-A458-2BEE7EE9DD86}</t>
  </si>
  <si>
    <t>{4182A40D-9E36-414D-B604-5D8263A4AB28}</t>
  </si>
  <si>
    <t>{60A692FC-F529-4A8C-A61D-6BB5EA767942}</t>
  </si>
  <si>
    <t>{A891ED8F-73D9-47EE-B653-503B0A189DB3}</t>
  </si>
  <si>
    <t>{1D1B53F6-F332-4457-8607-36B5C063851D}</t>
  </si>
  <si>
    <t>{401D5CF1-23A4-4BDA-819C-503B9E3E6B8C}</t>
  </si>
  <si>
    <t>{D207C9D2-B0DE-47E3-89E9-5AFA50B616B3}</t>
  </si>
  <si>
    <t>{2AABE0E5-A2C4-47B5-99BD-331F7BC1E471}</t>
  </si>
  <si>
    <t>{5381026E-48F5-45D0-BB37-5AFB8FB0B3F4}</t>
  </si>
  <si>
    <t>{FF23BD80-698C-4786-95BF-2BF2EB28AFD8}</t>
  </si>
  <si>
    <t>{3A99A56B-5462-40D6-8059-6492D0F2ED28}</t>
  </si>
  <si>
    <t>{8C5BF4ED-AC2A-44B5-AEA0-682954812E3A}</t>
  </si>
  <si>
    <t>{27D4A9D8-ABBB-46EC-B877-3320FE1F4024}</t>
  </si>
  <si>
    <t>{F2D90F33-B588-4F74-9261-6BBB5206038D}</t>
  </si>
  <si>
    <t>{A23B7B77-9862-4EA5-9233-6BBB66DEA4B7}</t>
  </si>
  <si>
    <t>{C8117A09-DDE3-485A-8FA1-6829B3E39B4B}</t>
  </si>
  <si>
    <t>{434BE397-E2BE-4683-AFE5-64941394742E}</t>
  </si>
  <si>
    <t>{878531EC-7E78-4496-B7D5-6494BE239361}</t>
  </si>
  <si>
    <t>{7635DAFC-B599-45CE-B751-2F92E158E508}</t>
  </si>
  <si>
    <t>{B2EC58F9-90ED-47CB-AD6A-2874F21199E3}</t>
  </si>
  <si>
    <t>{74AE206A-C211-451D-A979-2F945DDEECAC}</t>
  </si>
  <si>
    <t>{C0012868-E5FD-4C4A-8CB1-64962D509ABB}</t>
  </si>
  <si>
    <t>{A9992978-1958-4C74-AF64-6BBEB4437A82}</t>
  </si>
  <si>
    <t>{95A72A13-1D60-4B56-8D9A-33250117D9D5}</t>
  </si>
  <si>
    <t>{3E33AF5B-FAF4-471F-9D43-702DF424777E}</t>
  </si>
  <si>
    <t>{B80F57DB-86FC-44EF-9CA8-682D2C173517}</t>
  </si>
  <si>
    <t>{1C223120-3C3D-4DC5-B61C-682D5CAB3B9E}</t>
  </si>
  <si>
    <t>{E2A1AFBB-25D0-4772-9A6D-6BC00282B12F}</t>
  </si>
  <si>
    <t>{621F1D13-69E9-48ED-A5E9-53E8500A658E}</t>
  </si>
  <si>
    <t>{21C18CAE-8D22-4FD6-865D-682E997E7428}</t>
  </si>
  <si>
    <t>{D5DE358E-123F-4F1E-BE2B-53E9468AEBB0}</t>
  </si>
  <si>
    <t>{BFC4750D-3028-4545-8814-2878612B8234}</t>
  </si>
  <si>
    <t>LS16 8HF</t>
  </si>
  <si>
    <t>SMITHY MILLS LANE</t>
  </si>
  <si>
    <t>{772B6C81-F11E-4AB0-850F-73B673A99325}</t>
  </si>
  <si>
    <t>{6EA16525-15B9-4AF7-8396-61162BB6E370}</t>
  </si>
  <si>
    <t>{2908F004-9B9D-43DA-AA9F-682FBC7CEEF5}</t>
  </si>
  <si>
    <t>{FC4927E6-7BD0-4ACE-8EFE-28794A9AF025}</t>
  </si>
  <si>
    <t>{0854991F-F1BC-41BD-A9A3-6BC2B56A0255}</t>
  </si>
  <si>
    <t>{D37EDECF-4BDF-4515-8214-7031C15D0459}</t>
  </si>
  <si>
    <t>{1DA1EBB6-0439-4144-B1E8-649B11B9C221}</t>
  </si>
  <si>
    <t>{59BF3A65-3A69-463B-A228-649BBDDFDE33}</t>
  </si>
  <si>
    <t>{A303B9FD-0A7B-40B3-B787-53EE519E8091}</t>
  </si>
  <si>
    <t>{AF33AF5A-D328-47BF-93A7-2F9ADA23DCFC}</t>
  </si>
  <si>
    <t>{8B4BCBF1-A97C-47D5-A71B-332A4DE9D8F3}</t>
  </si>
  <si>
    <t>{C259AC97-3310-4221-B374-73BA793B1BFA}</t>
  </si>
  <si>
    <t>{220F7F69-9B09-42D1-B016-73BA7D0296DE}</t>
  </si>
  <si>
    <t>{F92338BF-0E51-4F2D-90DB-73BAA8D3C0AF}</t>
  </si>
  <si>
    <t>{9368A419-80A3-4935-B495-5D8E8E3972F0}</t>
  </si>
  <si>
    <t>{475901DF-B8AF-49A2-9F49-2BFCD96B7D3D}</t>
  </si>
  <si>
    <t>{DDA6C5C0-A61A-4AB0-BE94-2F9BDB360EFD}</t>
  </si>
  <si>
    <t>{B7C3F8F1-BEDC-4C78-B23A-2BFDCB4A01D9}</t>
  </si>
  <si>
    <t>{BB750606-FD80-40A8-82A7-4CB93718D013}</t>
  </si>
  <si>
    <t>{25981865-DA88-4182-85EE-287C4E6A28AB}</t>
  </si>
  <si>
    <t>{AEC7B725-2E0F-46EB-8BC3-73BC09446B77}</t>
  </si>
  <si>
    <t>{212AE678-453D-42D7-A13B-5D90AAAC3043}</t>
  </si>
  <si>
    <t>{9B3B9E9D-C772-45D1-9A24-4CBA09CD6506}</t>
  </si>
  <si>
    <t>{9472CA04-748A-40F8-A554-7AE6B4EB9F76}</t>
  </si>
  <si>
    <t>{559F94C9-6DF6-4084-A2DD-5B077674AD93}</t>
  </si>
  <si>
    <t>{236D8D59-E33A-4829-A7B5-4CBAC10A6DE4}</t>
  </si>
  <si>
    <t>{5F84D8D6-CCE2-4231-B8EB-53F2A21CD7B9}</t>
  </si>
  <si>
    <t>{3D9EEA86-9751-44D5-A6E3-36C72CAF83E3}</t>
  </si>
  <si>
    <t>{2D47E1DB-8211-4867-BD68-7E7643DEEDC9}</t>
  </si>
  <si>
    <t>{B32F061A-1EF1-46E5-A359-7AE7BCA24F27}</t>
  </si>
  <si>
    <t>{E1F160BC-EAC3-4E9C-B555-7037142C303F}</t>
  </si>
  <si>
    <t>{9E98958A-ACB9-415D-873C-683700F4CBE1}</t>
  </si>
  <si>
    <t>{9D4CC960-3E5B-484F-AF63-5D92C9779F52}</t>
  </si>
  <si>
    <t>{4C6E105B-FF55-4CEC-A6E6-504A00185B14}</t>
  </si>
  <si>
    <t>{076C7E3B-165C-4938-B8E5-53F30DD88562}</t>
  </si>
  <si>
    <t>{0E2545E3-14BB-43B2-B950-7754BC301C72}</t>
  </si>
  <si>
    <t>{9F8AB2B7-CEA8-4709-9F37-5D93CBE45261}</t>
  </si>
  <si>
    <t>{2495D0B9-F254-4C5B-A299-6BC9D0212E72}</t>
  </si>
  <si>
    <t>{A9BA933C-7031-40AD-A5C9-53F50F1E3E42}</t>
  </si>
  <si>
    <t>{CB6B5ED7-FE6F-4961-805C-36C9E00A0169}</t>
  </si>
  <si>
    <t>{B992DD6A-3462-4161-BA54-2C041CC0A770}</t>
  </si>
  <si>
    <t>{47C76D23-5F9E-4EC6-9389-6BCA3DED363B}</t>
  </si>
  <si>
    <t>{BD974F98-31B8-4406-921D-73C2D9F7EE1C}</t>
  </si>
  <si>
    <t>{87070900-5FF5-45C3-AB5C-73C30D4DEBE6}</t>
  </si>
  <si>
    <t>{B74F4A28-B4B5-4153-995A-64A3D8FC7F2F}</t>
  </si>
  <si>
    <t>{A6F02F1C-C377-473C-BDDC-5B0BB4FEEB6C}</t>
  </si>
  <si>
    <t>{0909473A-5CAD-4272-8B36-504E0532CF96}</t>
  </si>
  <si>
    <t>{798E39BF-91DF-4F16-9811-3331B3E228F6}</t>
  </si>
  <si>
    <t>{55C0599E-A025-4922-AC1B-2C05D17296B0}</t>
  </si>
  <si>
    <t>{BA1E4214-3612-4790-9160-2FA3B6B85B75}</t>
  </si>
  <si>
    <t>{A6C59C4F-1DBC-4FBE-9FA3-33322C2C0786}</t>
  </si>
  <si>
    <t>OAKFIELD</t>
  </si>
  <si>
    <t>{57C153B5-3181-41C2-889C-7757F250F4DE}</t>
  </si>
  <si>
    <t>{03204C8B-4F6A-4590-B095-64A4E369746A}</t>
  </si>
  <si>
    <t>{FA72CE9F-4ED1-4DBB-8AA3-36CCBAB3FDE7}</t>
  </si>
  <si>
    <t>{4DFD6447-4BDD-4FCF-87FF-7758E06B2C55}</t>
  </si>
  <si>
    <t>{5EEADB33-4A98-485A-81A7-683C9223C193}</t>
  </si>
  <si>
    <t>{3B7AD40B-B109-4E8C-8C21-5B0D7F675653}</t>
  </si>
  <si>
    <t>{CBF3DBAC-1A34-4BC2-A418-333398D29078}</t>
  </si>
  <si>
    <t>{5903004A-D6D8-44C5-A825-6BCE2888080E}</t>
  </si>
  <si>
    <t>{56589F6B-6039-4576-BD3D-4CC1EAEBC351}</t>
  </si>
  <si>
    <t>{35663169-83F2-46D0-B9D8-5B0EB30DB4A6}</t>
  </si>
  <si>
    <t>{BE925C24-A8E9-4F9C-84B8-2C089C16C7B9}</t>
  </si>
  <si>
    <t>LS19 7NS</t>
  </si>
  <si>
    <t>WHACK HOUSES</t>
  </si>
  <si>
    <t>{DD1A3D2C-4AEE-468E-B11D-2C08B3C2B233}</t>
  </si>
  <si>
    <t>{4307ED38-717E-41CE-AC9E-36CF2956FCAE}</t>
  </si>
  <si>
    <t>{132E32C0-B163-45D5-914D-7AEF1DDED17F}</t>
  </si>
  <si>
    <t>{183959AB-81E5-4430-9D1B-703C8FF6DE3F}</t>
  </si>
  <si>
    <t>{355C6A36-196B-4D1E-8AC4-703CFB494770}</t>
  </si>
  <si>
    <t>{710C1FD9-F0B7-4270-BC36-683E436C39AD}</t>
  </si>
  <si>
    <t>{BC5176F7-C608-484C-B118-53FAB5050579}</t>
  </si>
  <si>
    <t>{5E288FAE-1A52-4D49-AFBF-36CF86A6FEEB}</t>
  </si>
  <si>
    <t>{EF984676-4EA7-4A95-8F2B-2885DFFEC0C9}</t>
  </si>
  <si>
    <t>{664621DD-700D-4181-AA8D-612643B57F6A}</t>
  </si>
  <si>
    <t>{CEE7A758-FFCD-4DF3-A32F-33373622AC48}</t>
  </si>
  <si>
    <t>{E4D0C4BA-B997-4890-859C-703E98A64486}</t>
  </si>
  <si>
    <t>{AFAE598C-94A8-42AB-8F5E-775C45819896}</t>
  </si>
  <si>
    <t>{B06B8DA2-482D-4223-9E17-6126B262FB5A}</t>
  </si>
  <si>
    <t>{156E7BBD-B367-4790-9AAB-5053E9ED3563}</t>
  </si>
  <si>
    <t>{84492587-4E3A-483F-A18E-333865FAF049}</t>
  </si>
  <si>
    <t>{09B1C52E-DD51-43B0-B3E1-73CBC4DE8EED}</t>
  </si>
  <si>
    <t>{3A349B1F-7B3F-434B-AC83-68416029CE1A}</t>
  </si>
  <si>
    <t>{7D30BAE4-AB36-4B68-ADDB-64ABD1450507}</t>
  </si>
  <si>
    <t>{8B2D50B3-B78C-4049-9B20-57786C5D2BC9}</t>
  </si>
  <si>
    <t>{47B24D9B-A6EC-45D7-B161-7AF3FFDC2755}</t>
  </si>
  <si>
    <t>{1B850A91-50F6-4784-8D9B-7AF46D1C8108}</t>
  </si>
  <si>
    <t>{40B3A07B-8D39-47DD-BCAE-53FF0381FA19}</t>
  </si>
  <si>
    <t>{9488B9BC-B4D0-429D-A81C-2FABD03127B0}</t>
  </si>
  <si>
    <t>{5586D8A0-CE51-462B-8F4C-704199EA8D62}</t>
  </si>
  <si>
    <t>{8E0D0E5A-25A3-4BF1-AEF7-577A452AB064}</t>
  </si>
  <si>
    <t>{3991CB14-A83D-42A0-939F-50576BF6B3BA}</t>
  </si>
  <si>
    <t>{C297E267-DBB8-4190-889C-2C0F093CA70B}</t>
  </si>
  <si>
    <t>{E64B650E-2EB2-46D2-8CA1-577B7591AB7E}</t>
  </si>
  <si>
    <t>{E1D9DACE-0DE9-464E-B63E-2FAD98AFADA6}</t>
  </si>
  <si>
    <t>{606D34D2-2E95-458B-AD60-7043DAE875F5}</t>
  </si>
  <si>
    <t>{20C96508-9FA8-43A1-B7CA-64AF7CDBD27E}</t>
  </si>
  <si>
    <t>{4CDD81AA-00EF-4BAA-9B10-505895400702}</t>
  </si>
  <si>
    <t>{F6FD8F01-F83E-4CDF-9169-776264283A65}</t>
  </si>
  <si>
    <t>{3DAE5311-0C56-4D17-8154-6847113E46B1}</t>
  </si>
  <si>
    <t>{535795A7-BC7F-4335-9F39-2C12B21B34E3}</t>
  </si>
  <si>
    <t>{479EB8A9-F707-4121-B26B-612E7F934EA7}</t>
  </si>
  <si>
    <t>{1C434402-A8CF-416D-A953-4CCD00DD16DE}</t>
  </si>
  <si>
    <t>{BDBEB466-D9EE-4ADF-BB7E-5DA41149AE62}</t>
  </si>
  <si>
    <t>{1FFAF5C1-67B1-4F27-ACAD-5DA461CA3A93}</t>
  </si>
  <si>
    <t>{AB062FF0-205F-4C44-8AE2-4CCD5629FEB4}</t>
  </si>
  <si>
    <t>{630EB6CE-D1DD-4B8A-817F-3340A3CABB5D}</t>
  </si>
  <si>
    <t>{3AE3B758-E35B-45AD-A3A2-73D3CD18FB3C}</t>
  </si>
  <si>
    <t>{8CC41FDB-A19C-4341-9BCD-684ADEB07AB9}</t>
  </si>
  <si>
    <t>{CAAE610D-70F1-4ACE-8240-4CCE9609DC0B}</t>
  </si>
  <si>
    <t>{92090460-33BB-4FA4-9189-4CCF589FAB0D}</t>
  </si>
  <si>
    <t>{A792804F-D840-4897-BFAF-2890E1FCB64F}</t>
  </si>
  <si>
    <t>{679073C4-5F1C-431B-AA1B-7E8BF04E2959}</t>
  </si>
  <si>
    <t>{B207952B-34D4-4A84-A3FB-6132B0797590}</t>
  </si>
  <si>
    <t>{A8014001-16DD-4145-9B19-6132C566EACD}</t>
  </si>
  <si>
    <t>{084FAAAE-EBC9-4119-960A-684C851F4198}</t>
  </si>
  <si>
    <t>{4FC3BE02-6F9A-4814-A209-5DA671F21F8D}</t>
  </si>
  <si>
    <t>{C9636217-9C12-45A5-88BE-4CD01082ABFD}</t>
  </si>
  <si>
    <t>LS8 2SU</t>
  </si>
  <si>
    <t>ROSSINGTON ROAD</t>
  </si>
  <si>
    <t>{6D198E3C-2172-4F0F-9D09-289231690AC5}</t>
  </si>
  <si>
    <t>{D3B6BAE5-D561-49F6-8F2C-776A1C42032C}</t>
  </si>
  <si>
    <t>{648E5884-F358-4B4F-A8D4-7E8E1DDA9EAE}</t>
  </si>
  <si>
    <t>{44CB2845-C006-47C4-B8E2-6BDEC366600B}</t>
  </si>
  <si>
    <t>{57152B72-1EC7-444A-9FB3-5783B863D3D5}</t>
  </si>
  <si>
    <t>{95DDCCDA-1420-4EBF-9C12-4CD2B869B712}</t>
  </si>
  <si>
    <t>{76A67AF8-5A88-4E46-822E-540A23526F85}</t>
  </si>
  <si>
    <t>LING WOOD</t>
  </si>
  <si>
    <t>{02B9662E-D8C9-444C-BF12-540A3DEF4B85}</t>
  </si>
  <si>
    <t>{764E4344-EF6F-41D6-9D2B-4CD37951F170}</t>
  </si>
  <si>
    <t>{AB687ED8-BD27-4AF1-AFDE-28951C6567E9}</t>
  </si>
  <si>
    <t>{59308FA8-CEBC-4327-B39F-2FB84B8F5231}</t>
  </si>
  <si>
    <t>{274F46F4-2855-4C84-99CD-7E8F86E2F014}</t>
  </si>
  <si>
    <t>{FD541092-8CB2-464D-ADDF-6136BDF16783}</t>
  </si>
  <si>
    <t>{CB6D06CF-43B3-425F-940D-2FB87C45D425}</t>
  </si>
  <si>
    <t>{F307B996-971B-45DC-8C3C-2FB9216AB599}</t>
  </si>
  <si>
    <t>{FD943A4C-0FBF-4DDF-B105-73D9EDAEA273}</t>
  </si>
  <si>
    <t>{CACECF4D-BCC0-441F-A29C-7E9061710EB7}</t>
  </si>
  <si>
    <t>{3A379539-09D5-4118-BEA3-6137E6946B91}</t>
  </si>
  <si>
    <t>{6D4793EE-AC35-460F-A527-73DB5018FCB6}</t>
  </si>
  <si>
    <t>{64946D1D-06E5-4B62-B4D9-6BE28DBAB36A}</t>
  </si>
  <si>
    <t>{4E2B36F0-638E-47BB-B690-540D1478A8D8}</t>
  </si>
  <si>
    <t>{64C02F48-4660-4818-8D26-2C1C916AA96F}</t>
  </si>
  <si>
    <t>{F6004A8F-1D80-4CD4-A21F-7E92409644A5}</t>
  </si>
  <si>
    <t>{08104A5E-3613-47C3-B12D-73DC0B821551}</t>
  </si>
  <si>
    <t>{BE7211FC-F4B0-4B63-A576-70504F12FA5E}</t>
  </si>
  <si>
    <t>{82C96842-CA7C-4D84-B50E-3349D5B567AF}</t>
  </si>
  <si>
    <t>{98F1391D-E83F-4F84-B5CE-2898E5662B0F}</t>
  </si>
  <si>
    <t>{9EE92FA6-6CC1-466B-98C9-776FA165BEE7}</t>
  </si>
  <si>
    <t>{7B526C84-417F-4FFB-ACD5-776FB90DB9C3}</t>
  </si>
  <si>
    <t>{EBE034B8-5D89-4959-B98A-7770304E74E5}</t>
  </si>
  <si>
    <t>{1525916A-82CC-4A8E-8C53-6854BFB6F6F5}</t>
  </si>
  <si>
    <t>{7CB32672-E1F2-4287-9335-6854FBEF8EF3}</t>
  </si>
  <si>
    <t>{937BD9E3-32DF-4DFF-9614-5B24111D060A}</t>
  </si>
  <si>
    <t>{359D86E8-4E2E-406C-BC28-2899D5D2699E}</t>
  </si>
  <si>
    <t>{D766B772-E95F-43C8-B07D-2FBDB41FAE92}</t>
  </si>
  <si>
    <t>{806EB8FC-DE46-4EE4-B41E-7E95143EADF7}</t>
  </si>
  <si>
    <t>{DD59457F-F3AA-4A0A-B4D2-64BDC3DD44A9}</t>
  </si>
  <si>
    <t>{BB9FF94A-C8F4-4A28-B94E-613C3F82DAAF}</t>
  </si>
  <si>
    <t>{F5A25B91-B7A9-415B-B634-613C7BB45894}</t>
  </si>
  <si>
    <t>{0CF56C47-FA34-495D-B8A6-578B95A73A74}</t>
  </si>
  <si>
    <t>{3DBDA3BB-2996-4AD2-826C-7B06DFBCC40C}</t>
  </si>
  <si>
    <t>{AFBE4078-92A4-491B-8142-64BEDB6E1A2E}</t>
  </si>
  <si>
    <t>{83CCCCA3-13CF-433B-874C-613D3E5853AB}</t>
  </si>
  <si>
    <t>{7DD79CE6-CFD2-4DA0-8013-5B26319C0979}</t>
  </si>
  <si>
    <t>{99290884-5888-416E-9470-705457BF5EBC}</t>
  </si>
  <si>
    <t>{96E321DF-6094-48F4-9899-613D80C26ECA}</t>
  </si>
  <si>
    <t>{4D48FFF3-7F83-4377-9772-6857CB002F69}</t>
  </si>
  <si>
    <t>{51904FE5-DCCD-442D-8B3E-334F0849C65F}</t>
  </si>
  <si>
    <t>{3F354C95-E0D8-43F8-93A5-613E81ED0171}</t>
  </si>
  <si>
    <t>{D9C44447-1547-485C-971C-5DB24D11996A}</t>
  </si>
  <si>
    <t>{22739AA9-9F9B-4E1D-A72A-4CDC8349B715}</t>
  </si>
  <si>
    <t>{AB48C37B-2160-4672-BB82-54137BACD17C}</t>
  </si>
  <si>
    <t>{8289E5DF-B56B-4A16-84BD-5B28E49A3648}</t>
  </si>
  <si>
    <t>{BFA08A65-3AEC-4110-8FC8-4CDCE8B6FFA5}</t>
  </si>
  <si>
    <t>{B483B479-BD0A-42BF-837D-2FC29D6BF61B}</t>
  </si>
  <si>
    <t>{2062AF2A-0123-48DC-BD43-7B0A0C7358F8}</t>
  </si>
  <si>
    <t>{3566155D-9D66-4946-ABB1-70567F9A0857}</t>
  </si>
  <si>
    <t>{8604C96E-AA77-4DA6-911C-4CDDC7A3218D}</t>
  </si>
  <si>
    <t>{ED02459E-A9BD-49FD-AD26-7057887CC1DA}</t>
  </si>
  <si>
    <t>{FAC262CC-DBBB-49D8-95A4-7B0B8A68D97C}</t>
  </si>
  <si>
    <t>{B4EE61AA-C73E-4AE2-80AE-6BEAE2EB9585}</t>
  </si>
  <si>
    <t>{E79330EC-7449-496D-AF61-506C625D27E4}</t>
  </si>
  <si>
    <t>{99FA0333-B776-49CD-A685-506C8EDA806F}</t>
  </si>
  <si>
    <t>{8F8FF9EA-7F08-4D22-9478-28A083DF2AA0}</t>
  </si>
  <si>
    <t>{29BC26CA-9FBE-42E5-82B0-7E9AC1B3C6B0}</t>
  </si>
  <si>
    <t>{F7F17F8F-5C71-4C38-BA4E-7E9AFD5FC336}</t>
  </si>
  <si>
    <t>{D48564B9-F983-4544-8D6E-5DB5B3F01850}</t>
  </si>
  <si>
    <t>{F0D479AC-C2CC-4D1F-912B-5DB5F46E98DD}</t>
  </si>
  <si>
    <t>{BF19EF1E-3A8A-4BAD-9CDA-5B2B1FFA66AE}</t>
  </si>
  <si>
    <t>{49E292DE-6466-4942-883B-5B2B560DF876}</t>
  </si>
  <si>
    <t>478</t>
  </si>
  <si>
    <t>{9073F41D-ED46-41F6-85FB-54162522CB5F}</t>
  </si>
  <si>
    <t>{F3EABCEA-6345-48E2-A8B7-506D76133D46}</t>
  </si>
  <si>
    <t>{7CC09946-FAE5-4B14-AE67-4CDFD89FF5BC}</t>
  </si>
  <si>
    <t>{E9F89A28-DC87-4723-B908-36ED64A38D20}</t>
  </si>
  <si>
    <t>{824D74E8-B52A-48E7-81B0-28A1D99E29B6}</t>
  </si>
  <si>
    <t>{F8B69673-078D-4BB5-AF60-36EECA134BC5}</t>
  </si>
  <si>
    <t>{7F5C98FB-0376-4974-83EE-36EEF8E77AC3}</t>
  </si>
  <si>
    <t>{46B9A7F5-5C27-4290-842C-7778ED8D1AD7}</t>
  </si>
  <si>
    <t>{2DF38036-47CA-40AA-8A3D-705B5220AC8A}</t>
  </si>
  <si>
    <t>{6AC1E76B-B7D9-4A7C-9C46-7E9D5DA14F42}</t>
  </si>
  <si>
    <t>{3915B534-3EBF-4242-867C-6BEE2C0CCB3D}</t>
  </si>
  <si>
    <t>{E0187565-C8BE-4653-BB36-57939C362071}</t>
  </si>
  <si>
    <t>{F9642108-5197-43F5-AD68-7E9DB02E2A62}</t>
  </si>
  <si>
    <t>{D863E13F-A8F4-4016-8477-7E9DB897F0F9}</t>
  </si>
  <si>
    <t>{6F000604-0CFE-4EC2-8314-7B0F880DBF0C}</t>
  </si>
  <si>
    <t>{B8E7B6B3-82D4-4BEC-9EB2-7B0F968DD014}</t>
  </si>
  <si>
    <t>{7D0CE503-4EBD-4338-B734-5DB8A1E16B79}</t>
  </si>
  <si>
    <t>{BECCE1A0-431F-4E86-B695-5B2E7DD36908}</t>
  </si>
  <si>
    <t>{9214BE5D-C8C6-4B12-8451-2C27E0BB0F6D}</t>
  </si>
  <si>
    <t>{374138DE-78DF-4C3B-9DD1-7B102DD81FFA}</t>
  </si>
  <si>
    <t>{1C54A8F9-6864-4AB6-968C-507202BCC233}</t>
  </si>
  <si>
    <t>{31C90679-2230-4A7B-B368-7B1194CA78C1}</t>
  </si>
  <si>
    <t>{8004A97E-72F7-4E10-9A98-777CA7F9FCE6}</t>
  </si>
  <si>
    <t>{5EE0D210-636C-420B-98CD-4CE469972D37}</t>
  </si>
  <si>
    <t>{6370856A-BBC2-4C58-8E5E-2FCC17F17E25}</t>
  </si>
  <si>
    <t>{3F896E34-D0E4-437C-93A6-7B12C9046072}</t>
  </si>
  <si>
    <t>{49BB5C55-8CE5-4F01-9FA5-777DBCB587F2}</t>
  </si>
  <si>
    <t>{EDAFEAC0-7444-48FE-82F1-73EAE49FA8B8}</t>
  </si>
  <si>
    <t>{CCD2FF63-82D9-4DCE-BE86-7B1362B6A3BA}</t>
  </si>
  <si>
    <t>{AB03A600-88C7-47D8-A558-777E59B863FA}</t>
  </si>
  <si>
    <t>{255A5802-A0FF-442F-89ED-64CB26D2417C}</t>
  </si>
  <si>
    <t>{35D26C96-1731-4983-B886-5B31A7958662}</t>
  </si>
  <si>
    <t>{55FE80CE-1A34-4291-89F4-4CE75407F847}</t>
  </si>
  <si>
    <t>{70479C43-1124-47C2-8A74-36F5411D4826}</t>
  </si>
  <si>
    <t>{4C4B0F23-9389-4C3A-9BC0-335AAE738EDC}</t>
  </si>
  <si>
    <t>{E8C2D945-EC94-4E97-8109-7B16446C7932}</t>
  </si>
  <si>
    <t>{4C07B48E-6A00-452B-B5BE-6BF56A8E85B0}</t>
  </si>
  <si>
    <t>{05CCD733-4D6C-45A1-8014-64CEA65DF6E7}</t>
  </si>
  <si>
    <t>{1742536A-C330-4B4B-94ED-2FCF5B58CC27}</t>
  </si>
  <si>
    <t>{A088DE4E-E171-4451-819A-6BF6BC7881C2}</t>
  </si>
  <si>
    <t>{DE09DFE8-F6AB-4BC1-9B5E-2FCFFB44A551}</t>
  </si>
  <si>
    <t>{8AEF7229-9170-4CBE-97C3-542200A45652}</t>
  </si>
  <si>
    <t>{0E1A8EDA-3825-4FD8-A32E-579CEB765695}</t>
  </si>
  <si>
    <t>{B15FE3F5-51E4-4D7E-B9A3-6868C2BB0149}</t>
  </si>
  <si>
    <t>{A06EC8F5-3479-4FE4-A485-4CEC11F64AA9}</t>
  </si>
  <si>
    <t>{94CAEBB0-3DC3-468A-9DB0-579DCB1787A9}</t>
  </si>
  <si>
    <t>{54EFC432-65C2-49A4-9927-2C316BEA52A8}</t>
  </si>
  <si>
    <t>{B7816E69-36A0-4AAA-BA24-7B1A4BF6CE7F}</t>
  </si>
  <si>
    <t>{8AB27326-6AF3-4E2F-AFD0-579E90F79B9E}</t>
  </si>
  <si>
    <t>LS17 0BY</t>
  </si>
  <si>
    <t>REGINALD VILLAS</t>
  </si>
  <si>
    <t>{D9C2FDC7-FF76-4FCF-B06B-5B3816EA993A}</t>
  </si>
  <si>
    <t>{0F274DBE-AE07-4820-B92B-579F00838D7B}</t>
  </si>
  <si>
    <t>{2C379ACC-8589-4613-A3A1-73F2ABBFEE91}</t>
  </si>
  <si>
    <t>{AB0BF7AA-66F0-4210-8A61-7B1B89E2D086}</t>
  </si>
  <si>
    <t>{A1243A91-CDBC-4311-8A40-5B38C7AC4EE3}</t>
  </si>
  <si>
    <t>{D25D8AC2-0CC8-46BF-9921-4CEE3ED1DAE9}</t>
  </si>
  <si>
    <t>{DC35D759-6A08-4BB0-8314-28B02DAFE655}</t>
  </si>
  <si>
    <t>{CA60EEBD-2D3B-4FC9-8556-36FB27A13618}</t>
  </si>
  <si>
    <t>GLENTHORNE</t>
  </si>
  <si>
    <t>{89B3FFFB-8ACC-422B-BA24-36FB5FEF432D}</t>
  </si>
  <si>
    <t>{03B92BFE-11C1-4A0A-BD10-2FD46B6E5051}</t>
  </si>
  <si>
    <t>LS12 5HX</t>
  </si>
  <si>
    <t>MOOR TOP COTTAGE</t>
  </si>
  <si>
    <t>BURNT SIDE ROAD</t>
  </si>
  <si>
    <t>{FB918285-B1DB-40D8-97F7-6152B87BA007}</t>
  </si>
  <si>
    <t>{59F33908-63A8-49BA-9B2C-6BFC915A3A5A}</t>
  </si>
  <si>
    <t>{5F8D84D5-C5BB-4CEC-A32B-4CEF472B3E86}</t>
  </si>
  <si>
    <t>{30EF6FD3-6654-4083-B0C8-686D2B37C887}</t>
  </si>
  <si>
    <t>{D42039FD-D66F-4D42-BD49-36FD83008849}</t>
  </si>
  <si>
    <t>{D3EFA25D-6A61-4134-A2A7-7EAD0A58F01B}</t>
  </si>
  <si>
    <t>{3416CE26-2AAC-4931-A0F1-778923C1718B}</t>
  </si>
  <si>
    <t>{24B860D8-82C6-4A03-B34E-7B1F6B962C71}</t>
  </si>
  <si>
    <t>{DF85E35E-D187-467B-94BC-7B1F83ED19C4}</t>
  </si>
  <si>
    <t>{D773EF1E-35D2-4C79-9C64-6BFE19F66F2E}</t>
  </si>
  <si>
    <t>{6EB81127-D131-4CC9-B1CD-57A225E92E45}</t>
  </si>
  <si>
    <t>{A6577C48-8662-49BA-8AE5-5B3B6A3DA1A2}</t>
  </si>
  <si>
    <t>{5830FDFC-E9AF-4415-8955-5B3BC12708F2}</t>
  </si>
  <si>
    <t>{540B5F80-E84A-42B6-A369-2C36E8498E7D}</t>
  </si>
  <si>
    <t>{C977AD83-75A2-4668-95B2-7789B6BFAFDA}</t>
  </si>
  <si>
    <t>{C5EC00C0-A5B4-414F-961C-7B1FF5D3EE13}</t>
  </si>
  <si>
    <t>{9B5C251D-BF94-4D27-96FE-7B206BFA4BDA}</t>
  </si>
  <si>
    <t>{775E331C-FF95-4C42-B2F4-5DC9DF52525D}</t>
  </si>
  <si>
    <t>{3100AEB1-0BBD-4C48-BC29-778ABA10E72D}</t>
  </si>
  <si>
    <t>{605B2203-FB56-4A99-9B3D-64D91266A034}</t>
  </si>
  <si>
    <t>{D1DEC640-7A48-4984-8015-28B5806A9D68}</t>
  </si>
  <si>
    <t>{6F6282CD-CBAD-4E46-AA15-3365DE587719}</t>
  </si>
  <si>
    <t>{8AE0C980-F44F-4DDE-A5A0-3700B31ABE7D}</t>
  </si>
  <si>
    <t>{8D4A1C1A-2C1C-48EA-B522-5DCC31E7DF20}</t>
  </si>
  <si>
    <t>{E7D6177D-E9B1-4855-B7CD-37019CAE1D57}</t>
  </si>
  <si>
    <t>{25AFACD2-3926-430F-A549-3366C175199D}</t>
  </si>
  <si>
    <t>{50C39162-0BFF-4963-A0E5-7B22F5CC2EFA}</t>
  </si>
  <si>
    <t>{2EF2E445-D159-4641-9CF6-706F2A9D0D95}</t>
  </si>
  <si>
    <t>{D44B95BA-C9DF-427D-8995-6158BB0EFD9F}</t>
  </si>
  <si>
    <t>{2A0FEEFF-87B0-426D-8771-4CF5C96ABB3A}</t>
  </si>
  <si>
    <t>{E1C7DEE1-C1A4-4702-9176-2FDB6AE946D7}</t>
  </si>
  <si>
    <t>{B3329249-F4A4-4FD6-8973-2C3AF3416BFF}</t>
  </si>
  <si>
    <t>{6BB3BEBE-A4FB-4F12-A855-778E558BA3BA}</t>
  </si>
  <si>
    <t>{DF321E95-3E83-4473-B5A6-778F121DC7C5}</t>
  </si>
  <si>
    <t>{086B265C-6730-4D93-973C-7070893904C1}</t>
  </si>
  <si>
    <t>{157CA6FE-18D5-4296-8549-70709D8139DF}</t>
  </si>
  <si>
    <t>{9199E4D6-25FB-491D-80F5-6C02CD8AC52E}</t>
  </si>
  <si>
    <t>{8B007FEE-2507-4B22-B26C-64DCDA8AFF1E}</t>
  </si>
  <si>
    <t>{D12BADF2-F8A2-4FD2-9987-5B411763E8F1}</t>
  </si>
  <si>
    <t>{FBC5D732-200B-4AE0-9A66-5B41B83CE659}</t>
  </si>
  <si>
    <t>{1EB6C5CB-3B3A-4229-B3EE-2C3C40BE4A09}</t>
  </si>
  <si>
    <t>{514ABA79-210C-4BD1-A69D-7B256F24D885}</t>
  </si>
  <si>
    <t>{68263F66-2DA2-403B-9EDA-28B9B87E8E48}</t>
  </si>
  <si>
    <t>{47171B16-76EF-4BA1-A50F-3704E93657BB}</t>
  </si>
  <si>
    <t>{14C326B8-28FA-41D6-B36A-7790EAD60452}</t>
  </si>
  <si>
    <t>{00E2D146-5512-4A57-AF83-543090DAD568}</t>
  </si>
  <si>
    <t>{0A05BA05-9778-411C-AD29-37074C47D29D}</t>
  </si>
  <si>
    <t>{EA3DA176-4B01-4779-92D3-336BFA8BFB7D}</t>
  </si>
  <si>
    <t>{77A67CC6-181A-4B37-B540-3707C009844A}</t>
  </si>
  <si>
    <t>{C5E67015-BA3C-45B1-9773-7EB682C3F697}</t>
  </si>
  <si>
    <t>{56C01830-995C-4491-9911-7EB691355C26}</t>
  </si>
  <si>
    <t>{C28E76CD-01CB-4E46-80EE-7EB6D3DD0222}</t>
  </si>
  <si>
    <t>{E2F301DB-ED31-4C91-A665-7792EBF8C97D}</t>
  </si>
  <si>
    <t>{832D1CE5-FC0E-4062-9CBC-6C070398ED2E}</t>
  </si>
  <si>
    <t>{673918CC-1E58-4414-BB0A-68774B8A361A}</t>
  </si>
  <si>
    <t>{B48E160D-AC8D-4D09-BF14-57AC54BD9DE9}</t>
  </si>
  <si>
    <t>{80FC2652-1364-4F9F-A922-5B45167046D0}</t>
  </si>
  <si>
    <t>{754ABA12-D638-4B3C-91D9-5088F52037E0}</t>
  </si>
  <si>
    <t>{8FA8606E-BE2A-4764-B177-57AD1569F042}</t>
  </si>
  <si>
    <t>{BCD9056C-9F87-4369-A19E-336C6B4A3F5B}</t>
  </si>
  <si>
    <t>{35AE465A-875B-4CA9-8406-7B28A657ABFF}</t>
  </si>
  <si>
    <t>{2D25D258-2AEA-4675-A914-6879DABE6FD8}</t>
  </si>
  <si>
    <t>{63B5FD4D-D676-41CD-ABFA-4CFCC4F54FF7}</t>
  </si>
  <si>
    <t>{81EF0549-E270-40CA-977E-508AC5D1E2AF}</t>
  </si>
  <si>
    <t>{BA91B89D-CF8C-4848-B79F-28BEA264CAD8}</t>
  </si>
  <si>
    <t>{1B7B487D-F8E9-429C-907E-2C4224204068}</t>
  </si>
  <si>
    <t>{B144A82D-2309-4D0A-9DA9-336EE19BE506}</t>
  </si>
  <si>
    <t>{A1565870-52FB-4A08-9AD4-370B52A8FABF}</t>
  </si>
  <si>
    <t>{78FD527C-D531-4D90-8695-70768B22BFE5}</t>
  </si>
  <si>
    <t>{2AE4356E-F25E-4585-9DE8-687A3AE2A2E2}</t>
  </si>
  <si>
    <t>{B954A301-9B75-452A-B815-5DD3BACB30E6}</t>
  </si>
  <si>
    <t>{D8010A4C-9232-428A-8F89-508B9EAAEF61}</t>
  </si>
  <si>
    <t>{A83EE359-2F85-42A4-B785-508BADDE2CD3}</t>
  </si>
  <si>
    <t>{ACB5376D-1E4C-47FC-B533-57B041AF3FD8}</t>
  </si>
  <si>
    <t>{18AAF4F5-3470-46A8-8E9F-57B0510DA96E}</t>
  </si>
  <si>
    <t>{2BEFDFA2-3336-4914-8BB0-5B47F9750086}</t>
  </si>
  <si>
    <t>{F7601294-533C-4AFF-8359-6C0B35DF8D48}</t>
  </si>
  <si>
    <t>{2E080011-2B62-4996-8D73-6160FAAD1DFD}</t>
  </si>
  <si>
    <t>{CA1EA2F1-5104-44B7-AFD9-7797E80CEEFB}</t>
  </si>
  <si>
    <t>{90323925-0EA1-44A7-98FC-5DD57D7F0716}</t>
  </si>
  <si>
    <t>{04F3DA6A-55FD-43D0-9975-687D5E232F6E}</t>
  </si>
  <si>
    <t>{75AE9396-D379-433A-A8D0-5B49C95CDC3E}</t>
  </si>
  <si>
    <t>{5F2B46E5-3280-4E77-BA61-5B49EE6925EF}</t>
  </si>
  <si>
    <t>{FAEA27CB-3418-4D6C-BE8F-3372602F6FD9}</t>
  </si>
  <si>
    <t>{F0B9663E-23FC-4299-A226-740472D8378B}</t>
  </si>
  <si>
    <t>{6A9F64AC-1B6E-4595-AD5B-7405A832B3E4}</t>
  </si>
  <si>
    <t>{83CC43EE-6160-4680-B60B-508EEF5E42CA}</t>
  </si>
  <si>
    <t>{7E51EDAF-95BE-4903-BA7E-5B4AB4D1A190}</t>
  </si>
  <si>
    <t>{19C180C1-F6D5-44D8-99CD-57B37CAC6DD2}</t>
  </si>
  <si>
    <t>{038CE5B5-7805-4EB3-8DB1-7EBE45074E14}</t>
  </si>
  <si>
    <t>{853E1E9B-5C2F-49CA-8C74-779A38A592C4}</t>
  </si>
  <si>
    <t>{5B84C32C-2510-4C4D-BAAF-6C0F1A479CD0}</t>
  </si>
  <si>
    <t>{017AB344-82DF-4B56-AFEE-4D02D443A052}</t>
  </si>
  <si>
    <t>{44D6D72F-84DC-4BA9-9215-33746CED3BE0}</t>
  </si>
  <si>
    <t>{018652BE-3B51-4BE9-9FDA-2FE840F80CBA}</t>
  </si>
  <si>
    <t>{2D3E46A0-E305-4900-A953-3374D428E168}</t>
  </si>
  <si>
    <t>{AF2B6692-7838-4446-BBEA-779A8E79FF89}</t>
  </si>
  <si>
    <t>{D7EE030B-8690-46A1-A3DA-7B30D4D936A4}</t>
  </si>
  <si>
    <t>{1FA9E0B7-A019-41C5-A6A5-68807265B40E}</t>
  </si>
  <si>
    <t>{6994DE1F-8EDE-4B99-908E-543A8F503AAB}</t>
  </si>
  <si>
    <t>{BCC9FC5E-BF5E-47F7-A414-7EC084611EF4}</t>
  </si>
  <si>
    <t>{FB510593-D7D0-4C44-B322-6166454AA544}</t>
  </si>
  <si>
    <t>{241AD450-090C-4218-B9F6-33767E0A0183}</t>
  </si>
  <si>
    <t>{86811945-879F-4B81-8E18-6881910B8D19}</t>
  </si>
  <si>
    <t>{B43AA5CC-1E37-4FE9-980E-688250182D00}</t>
  </si>
  <si>
    <t>{A4C382AE-B54E-4AFB-B691-2FEBBDF07966}</t>
  </si>
  <si>
    <t>{E6FEB0D9-2176-4320-AE32-6DF80A17F5B7}</t>
  </si>
  <si>
    <t>{E3F89862-253A-4D05-A94E-37147F4E6D64}</t>
  </si>
  <si>
    <t>{6E5A26E5-CB26-4520-B561-7B34C3B43053}</t>
  </si>
  <si>
    <t>{50651DE9-52AB-47D1-AEEF-68848049B85F}</t>
  </si>
  <si>
    <t>{D397277D-C123-4618-9A37-6DF9A5888C79}</t>
  </si>
  <si>
    <t>{40450E4C-B36B-4C8A-8DBB-2C4CFE6FE0FA}</t>
  </si>
  <si>
    <t>{2E730AC2-AB9D-4161-BCF9-3379F16FB6BB}</t>
  </si>
  <si>
    <t>{58CB45D2-DB16-4110-9006-7EC408B1FBE6}</t>
  </si>
  <si>
    <t>{B6389AD2-5734-4126-97EC-740C7826BB3A}</t>
  </si>
  <si>
    <t>{A7E3BCF9-2BB9-49BC-B52F-6C1545890CD3}</t>
  </si>
  <si>
    <t>{2242A047-B88D-429B-9ECD-5FCD18030875}</t>
  </si>
  <si>
    <t>{FBA65BA1-5C8D-4AFF-B7D0-5FCDF44A18CC}</t>
  </si>
  <si>
    <t>{7FA12211-A050-4961-A540-6A738B9483F1}</t>
  </si>
  <si>
    <t>{0297D371-866C-4D3A-BCDC-6A74116E72B7}</t>
  </si>
  <si>
    <t>{26E5BCAA-92B8-415D-8BFD-6A748ADD4197}</t>
  </si>
  <si>
    <t>{D2437D63-054C-475A-BB36-6A749D151D7F}</t>
  </si>
  <si>
    <t>{D3256F91-9F3F-471E-98E1-6886ECAAE892}</t>
  </si>
  <si>
    <t>{2246293B-E4B7-4C4D-A8D4-5FCF1001B357}</t>
  </si>
  <si>
    <t>{2C11CB53-F318-41ED-8965-634F235DB390}</t>
  </si>
  <si>
    <t>{A0EA4F54-F9F0-4B2A-8A75-28CC493FB414}</t>
  </si>
  <si>
    <t>{A9BDF43F-FFDE-4E26-B64D-740F39D93714}</t>
  </si>
  <si>
    <t>{D3AAF41C-7A19-49FB-9043-6A75F4607118}</t>
  </si>
  <si>
    <t>{32F9DD68-70FA-4333-A4DE-77A40AA0B24D}</t>
  </si>
  <si>
    <t>{B95CF464-F231-46FC-B007-2FF221108EA4}</t>
  </si>
  <si>
    <t>{3C771930-258A-4AFB-AE52-2FF2F2DE7354}</t>
  </si>
  <si>
    <t>{E8E6D93B-0932-4E97-A5FC-2FF308CD8600}</t>
  </si>
  <si>
    <t>{5F3F1CCA-F4B9-4BBD-9EFD-7EC93E6C89A9}</t>
  </si>
  <si>
    <t>{7382052C-5891-429E-B527-7EC9B1F6033C}</t>
  </si>
  <si>
    <t>{6C7D579E-CD5C-426B-B668-68896EF75436}</t>
  </si>
  <si>
    <t>{0E82007C-8682-4937-80E6-6C1AAFF187B1}</t>
  </si>
  <si>
    <t>{68A08E0D-7441-45CF-805F-6DFEDDE02435}</t>
  </si>
  <si>
    <t>{CF17F9DB-37C3-4396-871D-5FD243AAF3B1}</t>
  </si>
  <si>
    <t>{C5BAE3C6-0C3D-4A93-92C1-28CF8F2626D0}</t>
  </si>
  <si>
    <t>{2317E291-70B4-412B-94A1-74136288BE36}</t>
  </si>
  <si>
    <t>{48B7FD10-BDCA-4F6E-9DE3-7B3BED0BF1C8}</t>
  </si>
  <si>
    <t>{997CA522-3352-4899-97D4-64F382315A67}</t>
  </si>
  <si>
    <t>{2DB02EAC-BF18-4F42-8BEB-6C1BA0232155}</t>
  </si>
  <si>
    <t>{65663C5E-EAB4-4FDA-94EC-371B7EE8ADA5}</t>
  </si>
  <si>
    <t>{393B54F9-8B3D-4A62-8CC4-338006B206F4}</t>
  </si>
  <si>
    <t>{776AD02C-7C88-43A1-89E5-77A863DF82B4}</t>
  </si>
  <si>
    <t>{56104664-D632-44A8-BC77-6C1C06E95574}</t>
  </si>
  <si>
    <t>{42626362-F315-4ECF-B8B0-6170C9CC64AC}</t>
  </si>
  <si>
    <t>{A243D8A8-B7CB-4CBF-81D5-64F513E5897B}</t>
  </si>
  <si>
    <t>{F6CF7A81-A0F4-4590-B434-6354195B150B}</t>
  </si>
  <si>
    <t>{C37D599B-FD28-49EC-872D-2C54EF9EB3ED}</t>
  </si>
  <si>
    <t>LS10 3PP</t>
  </si>
  <si>
    <t>ABERFIELD MOUNT</t>
  </si>
  <si>
    <t>{B9E79F37-A4E5-4C10-96C6-3380AEBD0E42}</t>
  </si>
  <si>
    <t>{8C04E8CB-0775-42D1-8FA1-28D132F90A4F}</t>
  </si>
  <si>
    <t>{2673FF43-C669-4A1F-8072-2FF5D9A20C81}</t>
  </si>
  <si>
    <t>{91317020-C675-42FC-96D3-7415BCE9AA04}</t>
  </si>
  <si>
    <t>{E0EE7C8F-20C4-43E8-98CD-64F52F1CC69E}</t>
  </si>
  <si>
    <t>{8FB0D59E-F6AA-48C2-AE77-688C7AACE036}</t>
  </si>
  <si>
    <t>{BABE0967-C316-4C22-A5A7-688CB6765B50}</t>
  </si>
  <si>
    <t>{B398E8C7-54F9-4C9E-BCEA-5FD442AFC3C0}</t>
  </si>
  <si>
    <t>{EE58D8CF-54E0-4DC5-933C-371D52339AD1}</t>
  </si>
  <si>
    <t>{0A696666-709C-48D9-900B-2C5672842FEA}</t>
  </si>
  <si>
    <t>{CCF31374-3726-4526-BE93-7ECD0BD16EFB}</t>
  </si>
  <si>
    <t>{4512837E-6E34-4016-B8F5-6C1DFAC9669D}</t>
  </si>
  <si>
    <t>{3638F085-7B2E-46A7-B976-6C1F0645801F}</t>
  </si>
  <si>
    <t>{A3B0F48D-2F11-4349-9DD9-6A7B98D05A78}</t>
  </si>
  <si>
    <t>{E2CC1472-DFF7-4992-BC1A-77AC81AB26C1}</t>
  </si>
  <si>
    <t>{9DF9DCD5-FE12-4AB2-9E20-33846DE4FE58}</t>
  </si>
  <si>
    <t>{C7F83417-3F95-42F1-B46C-7B40783DB5BF}</t>
  </si>
  <si>
    <t>LS17 0BX</t>
  </si>
  <si>
    <t>ALDERGREEN</t>
  </si>
  <si>
    <t>ALDER VILLAS</t>
  </si>
  <si>
    <t>{75E2D447-3C1A-46A8-9563-708DF54D8DE7}</t>
  </si>
  <si>
    <t>LS14 6SD</t>
  </si>
  <si>
    <t>{37AA7B2D-EEF1-4BFC-85D9-6175B3C1F004}</t>
  </si>
  <si>
    <t>{EFD92311-6C8D-4388-AF04-6358892011AC}</t>
  </si>
  <si>
    <t>{9E2351F7-49C9-476F-BFF0-6A7E529641B9}</t>
  </si>
  <si>
    <t>{621BE272-4B8D-4948-83E9-6A7E5B944C3F}</t>
  </si>
  <si>
    <t>{350709BF-6056-46D9-B175-2FF94F665050}</t>
  </si>
  <si>
    <t>{BEE36D47-2F72-4F24-9F75-3720ECD2FD41}</t>
  </si>
  <si>
    <t>{56E6714D-E02F-4900-B9B8-7ECFA9036399}</t>
  </si>
  <si>
    <t>{1B79CEFB-4E5A-4520-B029-7ED09A4B54D5}</t>
  </si>
  <si>
    <t>{6A5CE4A8-017A-4190-A7D3-66E6F19D978B}</t>
  </si>
  <si>
    <t>{D3FEDE14-3EF1-4215-9A61-5FD95154C2A9}</t>
  </si>
  <si>
    <t>{F994B591-3EC2-445B-B3E6-28D7195C60C0}</t>
  </si>
  <si>
    <t>{CD8154DA-3586-45BE-A624-7ED10E3F3A06}</t>
  </si>
  <si>
    <t>{FCE77B1F-E3BE-468E-B547-77AF46AA143D}</t>
  </si>
  <si>
    <t>{CA7D866C-B743-4FA9-B7D7-66E7F6DB7DC7}</t>
  </si>
  <si>
    <t>{9FCFF468-DBBF-4085-9803-66E8EA3F9371}</t>
  </si>
  <si>
    <t>{677F23EA-3652-4DE6-A001-635BA861D23A}</t>
  </si>
  <si>
    <t>{473FC7CF-BE71-4CB1-8BDD-77B12D228D57}</t>
  </si>
  <si>
    <t>{9EF3CA59-6EF4-44E0-A1D1-70925FDD06EB}</t>
  </si>
  <si>
    <t>{1CF221B8-39D3-4AB5-9912-741D777024EB}</t>
  </si>
  <si>
    <t>{0E826F74-68EF-4524-B8F1-7092AA616DB4}</t>
  </si>
  <si>
    <t>{997F4857-D4B0-48F9-9981-64FD4CBC8A44}</t>
  </si>
  <si>
    <t>{7967B586-7CDD-48BC-922F-5DEE242306D3}</t>
  </si>
  <si>
    <t>{99CEFB8C-E59E-40BC-918C-2FFD9F89120D}</t>
  </si>
  <si>
    <t>{02C43D68-CAE3-4743-9125-7B461CCAAACC}</t>
  </si>
  <si>
    <t>LS9 6HU</t>
  </si>
  <si>
    <t>{2BF30E44-2468-40B3-8BF6-6A828D91E154}</t>
  </si>
  <si>
    <t>{A5C7CE04-9290-4353-9E61-5FDD4F0D6426}</t>
  </si>
  <si>
    <t>{10DEDCF5-00DD-4895-B63F-635DA5A6EA76}</t>
  </si>
  <si>
    <t>{3FE12794-2171-4F47-BC01-3389DDC4CF39}</t>
  </si>
  <si>
    <t>{629C2F17-D82A-436C-903A-2C5F2250D99A}</t>
  </si>
  <si>
    <t>{38309A20-BA0E-4317-B996-7B46E2CA378E}</t>
  </si>
  <si>
    <t>{A5E1BE71-A832-427D-A6CC-6895FEF63188}</t>
  </si>
  <si>
    <t>{23CDABE3-3FE4-413B-B611-6E0BC87C974D}</t>
  </si>
  <si>
    <t>{EC4D98EB-20E6-49AE-ABF1-2FFF4C1A7948}</t>
  </si>
  <si>
    <t>{94E5C53C-4ADE-4C2C-9D05-338AD859CD3F}</t>
  </si>
  <si>
    <t>{1338FDC1-90D0-4AA3-92B5-741FC0E24DA6}</t>
  </si>
  <si>
    <t>{10C7EB4E-2119-4513-AD4E-617BFAEC2646}</t>
  </si>
  <si>
    <t>{BE0EEBFF-2404-4010-BBE1-30017747B28F}</t>
  </si>
  <si>
    <t>{3BF45B44-DA28-4447-99B8-7ED87F1ECC6B}</t>
  </si>
  <si>
    <t>{142102BA-6218-4E9C-BF32-7B4A5494F9DD}</t>
  </si>
  <si>
    <t>{C8E4E0A4-FBFC-4226-B04D-7B4A77B0493F}</t>
  </si>
  <si>
    <t>{6BA4349B-5592-4AED-AD2A-6C2A561F615A}</t>
  </si>
  <si>
    <t>{E2BCA7DF-4E74-47C9-B317-6899EF198B25}</t>
  </si>
  <si>
    <t>{99780BE7-3835-441E-9E7B-6361946F067D}</t>
  </si>
  <si>
    <t>{D90B2BC1-EEE3-4441-9DCF-5FE129F6F555}</t>
  </si>
  <si>
    <t>885</t>
  </si>
  <si>
    <t>{42BB7073-E83E-4F80-B0F2-372A8C12364B}</t>
  </si>
  <si>
    <t>{56D4ECC0-9AB4-4BB9-A980-70981037D2F6}</t>
  </si>
  <si>
    <t>{6AD12D39-3E4B-455D-8854-7422F45ECB6B}</t>
  </si>
  <si>
    <t>{2C6C532B-93CB-4025-8084-618009E1F564}</t>
  </si>
  <si>
    <t>{21FAD167-EF8B-4B16-B03F-28DF6D81EE0B}</t>
  </si>
  <si>
    <t>{B15199B3-AD0B-4DDD-85DF-338F2C45E350}</t>
  </si>
  <si>
    <t>{3C15EB5F-80C1-48E4-A0F4-372BAB878F4B}</t>
  </si>
  <si>
    <t>{190BECCF-EC3A-44E3-8EC3-338F6A4AD342}</t>
  </si>
  <si>
    <t>{181CAF1F-5CFC-40DD-BDD5-338FBFE9174C}</t>
  </si>
  <si>
    <t>{C926E465-15BF-4B77-91D0-372C4048B006}</t>
  </si>
  <si>
    <t>{81E38F0C-65C3-4B63-94A9-7424EFB4B995}</t>
  </si>
  <si>
    <t>{AF91466D-57D9-4053-9DD8-618232579A25}</t>
  </si>
  <si>
    <t>{55F85D91-6B95-4080-B8A0-66F2F41CE4D9}</t>
  </si>
  <si>
    <t>{040B4721-DA6E-4B59-9EC6-6A89525F1887}</t>
  </si>
  <si>
    <t>{F7DFC9BF-C36C-4D9B-97CE-63642A055886}</t>
  </si>
  <si>
    <t>LS11 7EF</t>
  </si>
  <si>
    <t>LOW MOOR TERRACE</t>
  </si>
  <si>
    <t>{60209C47-5470-4C8C-A5C7-28E1E86F5C15}</t>
  </si>
  <si>
    <t>{5BCC9B50-D8B2-455A-9B8E-2C65AC6C4FA0}</t>
  </si>
  <si>
    <t>{B4E0AB10-FADE-4055-A434-74267774407E}</t>
  </si>
  <si>
    <t>{56B216E1-CFC7-4344-8196-74267EF945AA}</t>
  </si>
  <si>
    <t>{E853EAAD-ECAB-4FC2-AE9A-66F5CA7E15DA}</t>
  </si>
  <si>
    <t>{ADBE932D-C0D4-4B64-9AA7-6A8ADFD8F92F}</t>
  </si>
  <si>
    <t>{8B47D26F-4CB5-45F5-8BE3-6A8B2EAB3615}</t>
  </si>
  <si>
    <t>{06AB5CEB-F906-4EC4-B7AD-300755FB37E4}</t>
  </si>
  <si>
    <t>{4BF01CBB-466C-46D0-A60D-7B4E957AA377}</t>
  </si>
  <si>
    <t>{06FCB2D4-2E5D-4B64-A931-61842A9BECFF}</t>
  </si>
  <si>
    <t>{B1301AC5-B65B-4B9C-AAAD-6A8B56F9BCD0}</t>
  </si>
  <si>
    <t>{159F735D-CEC7-4CA8-94CD-6E1227B4317B}</t>
  </si>
  <si>
    <t>{30423D71-39F7-4131-80B2-6E12F646DC2D}</t>
  </si>
  <si>
    <t>{19872F72-F8C7-464F-AD9E-7EDE4078C796}</t>
  </si>
  <si>
    <t>{23315A43-37C4-4990-A02D-6A8C066577E6}</t>
  </si>
  <si>
    <t>{FEE20A3C-1404-4923-9684-6A8CF629056E}</t>
  </si>
  <si>
    <t>{F4026903-53EE-44CF-897C-7B51E8B0C7B4}</t>
  </si>
  <si>
    <t>{E2E33941-FAD0-46D0-8550-650A2875E234}</t>
  </si>
  <si>
    <t>{118B928A-A94D-4EBD-A226-5FE69BA93FCA}</t>
  </si>
  <si>
    <t>{85388A50-098E-4B9A-BC47-300A227A803F}</t>
  </si>
  <si>
    <t>{460FA4C7-47DA-4025-9684-300A44136341}</t>
  </si>
  <si>
    <t>{DF83726A-2AE9-460B-A2C9-77BEA27047BD}</t>
  </si>
  <si>
    <t>{F2452486-D311-4D7E-8376-77BEEC089B70}</t>
  </si>
  <si>
    <t>{E0AEFD8B-5D12-45EF-BD34-7EE0528D94B0}</t>
  </si>
  <si>
    <t>{24C7D4D3-A859-4221-A96C-3396BCDF1D69}</t>
  </si>
  <si>
    <t>{95A20259-C992-47A5-B539-300B856AD9F6}</t>
  </si>
  <si>
    <t>{76B1B8B3-E23E-466A-AF2D-5DFD1BA465C7}</t>
  </si>
  <si>
    <t>{DB9DC0D9-A073-48E6-8C12-5FE8C0A53C66}</t>
  </si>
  <si>
    <t>{2B7EEEC6-6F69-4852-9C26-300C0D2B9C38}</t>
  </si>
  <si>
    <t>{07654A91-B3B2-4AE6-93A6-742C27CB424C}</t>
  </si>
  <si>
    <t>{C8C72198-D1E6-49BD-B5A9-618A2C10FB74}</t>
  </si>
  <si>
    <t>LS7 4DE</t>
  </si>
  <si>
    <t>{4322975A-BB08-4703-BF82-5FEA6C0439D5}</t>
  </si>
  <si>
    <t>{7F6D04DD-056A-46B4-9F6C-6A911FAE9D0A}</t>
  </si>
  <si>
    <t>{AF8B3815-0B16-4C01-9A14-28E94ED14596}</t>
  </si>
  <si>
    <t>{CB4853CD-AAC3-4B3D-9073-636BB0E86F26}</t>
  </si>
  <si>
    <t>{343A2E8F-3598-456A-9494-339A285E17FA}</t>
  </si>
  <si>
    <t>{6158E555-E700-4832-B12F-373615E75A58}</t>
  </si>
  <si>
    <t>{E964E970-9196-48C0-8C91-77C2C2A69C35}</t>
  </si>
  <si>
    <t>{24D022FD-43CA-4848-9429-5FEC6AC08C9F}</t>
  </si>
  <si>
    <t>{F0E5006B-A168-49D8-8536-6A92CE34F04E}</t>
  </si>
  <si>
    <t>{F3C84D99-692D-4D03-BF6A-5FECB5A147B5}</t>
  </si>
  <si>
    <t>{58D853AE-1710-46C6-80CB-5FED31D1EC34}</t>
  </si>
  <si>
    <t>{A33CACBB-5DD0-4195-B1BB-636DD7FB2589}</t>
  </si>
  <si>
    <t>{CC5828F8-A497-4CED-9127-636E8DC34A97}</t>
  </si>
  <si>
    <t>{58597756-2EEA-4757-8787-339BEB9210E7}</t>
  </si>
  <si>
    <t>{AF5814F1-4DC8-4B63-BF0D-7B59661FD3A7}</t>
  </si>
  <si>
    <t>{A5BCA4EB-6109-4B31-AB15-5FEE50B33A01}</t>
  </si>
  <si>
    <t>{0138D66E-ADD9-4487-BE47-37395881FA40}</t>
  </si>
  <si>
    <t>{AADC3AA8-2433-41A2-93A2-74312E34891A}</t>
  </si>
  <si>
    <t>{175692DE-6F98-493F-B5E1-7EE748825F3E}</t>
  </si>
  <si>
    <t>{576E873C-382B-4B16-ABC1-77C5CF33DF32}</t>
  </si>
  <si>
    <t>{25BC2BD2-B89C-45D1-AFA4-68A89152A44D}</t>
  </si>
  <si>
    <t>{4BAFD6B8-0855-4121-BA3A-5FEFFB439D65}</t>
  </si>
  <si>
    <t>{FD4EB333-BC02-4A28-BD12-339E5086C34A}</t>
  </si>
  <si>
    <t>{9F6ACF48-E04A-4E78-B6E1-7B5AF15CC7B5}</t>
  </si>
  <si>
    <t>{E2E7F978-0003-4B70-864B-5E040A75B703}</t>
  </si>
  <si>
    <t>{9D517139-7984-4F6F-ACDC-651422253868}</t>
  </si>
  <si>
    <t>{36D6A0C2-11D5-495A-B4DF-65143727A30B}</t>
  </si>
  <si>
    <t>{CD1253D4-2585-44F9-9DBB-373BA8BCD7AD}</t>
  </si>
  <si>
    <t>{11888769-AD1D-49BF-989C-30154185CDE4}</t>
  </si>
  <si>
    <t>{42C37DD0-8747-4F7F-B575-70AA82D26385}</t>
  </si>
  <si>
    <t>{2A6F1309-169E-4592-ACB5-637346C36511}</t>
  </si>
  <si>
    <t>{7D0D26C1-50D8-4B67-B93D-637431DF7CE8}</t>
  </si>
  <si>
    <t>331A</t>
  </si>
  <si>
    <t>{2E2F436B-1AAD-45A9-94C1-2C7500F6F93A}</t>
  </si>
  <si>
    <t>{5415607D-1C6F-42E6-AD4E-74350C3AF837}</t>
  </si>
  <si>
    <t>{5B116CD2-C25F-414F-993F-9AA4F214243B}</t>
  </si>
  <si>
    <t>{C8D9F9ED-7C88-4C2F-8C27-77CB2D0439F8}</t>
  </si>
  <si>
    <t>{104C4F3E-79FE-496E-AD21-5FF48FCFC2F3}</t>
  </si>
  <si>
    <t>{FA929A62-5DD9-4FCF-B065-5FF4BEAE4C22}</t>
  </si>
  <si>
    <t>{AF3884ED-224C-494C-AFC0-6A9BFB9AEEEA}</t>
  </si>
  <si>
    <t>{78E9D101-27E2-41FC-A9AA-33A36CB70158}</t>
  </si>
  <si>
    <t>{99111A78-5F8E-4A17-8C22-7EEE724EDB40}</t>
  </si>
  <si>
    <t>{E24F7508-D336-493E-958A-6E22FF52E922}</t>
  </si>
  <si>
    <t>{9ECB0E14-5610-487B-B533-28F5D8B68494}</t>
  </si>
  <si>
    <t>{45167557-76B0-47BF-8B6D-7EEEB30C6F26}</t>
  </si>
  <si>
    <t>{DAEE1227-CCCD-44C2-AEF6-77CC7549F4D8}</t>
  </si>
  <si>
    <t>LS19 6RW</t>
  </si>
  <si>
    <t>LAKESIDE GARDENS</t>
  </si>
  <si>
    <t>{B801F5FF-6578-4C9D-88A7-9E3B87DC3287}</t>
  </si>
  <si>
    <t>{E82D66F0-72AA-4EAA-876A-9E3BA78F1D9B}</t>
  </si>
  <si>
    <t>{9D7A2384-302F-4739-8C9C-A1CE83B3C4CF}</t>
  </si>
  <si>
    <t>{61C2F415-6660-4889-BED7-5FF6D410C087}</t>
  </si>
  <si>
    <t>{1740C886-4350-4AEE-AA8A-6378231230C0}</t>
  </si>
  <si>
    <t>{B824C030-64C8-4800-AAD5-28F67F55AEBE}</t>
  </si>
  <si>
    <t>{C65C2715-1F8B-4D0F-A6F4-301A8445ABF8}</t>
  </si>
  <si>
    <t>{FED4455F-A71E-4237-8D14-301AB38271B5}</t>
  </si>
  <si>
    <t>{C54B097D-A5BD-4277-B89C-A1CF0B87C0E5}</t>
  </si>
  <si>
    <t>{30983501-ABD5-4FF6-B64F-9717529573DC}</t>
  </si>
  <si>
    <t>{2DBCB962-D814-4557-A341-67086BC24043}</t>
  </si>
  <si>
    <t>{4D795FEB-AB40-4AB7-8D75-6A9F3A27CD68}</t>
  </si>
  <si>
    <t>{8BE9754B-614E-4A16-9240-9E3D8B129369}</t>
  </si>
  <si>
    <t>{3E317025-B102-4E72-BE98-A1D01BC05540}</t>
  </si>
  <si>
    <t>{D7C2A2F7-3286-4D0F-88BB-939A487A04F6}</t>
  </si>
  <si>
    <t>DE BROME COTTAGE</t>
  </si>
  <si>
    <t>{0A164CA2-0305-494A-93D0-77D03D82306A}</t>
  </si>
  <si>
    <t>{D600B1A6-B0FD-4DE9-9B0D-9E3EC05B53A9}</t>
  </si>
  <si>
    <t>{A652658F-CCD4-49A7-B963-A1D1A644C90F}</t>
  </si>
  <si>
    <t>{0A6E190C-8064-4197-8A4A-7B64C2ECF9D5}</t>
  </si>
  <si>
    <t>{6C0EA14C-4C4E-4DDC-B1F4-7B64C59794DE}</t>
  </si>
  <si>
    <t>{7595B9C8-12F8-4AD8-83EC-7B64F499BFD0}</t>
  </si>
  <si>
    <t>{3C8E050B-7012-45FC-83D6-743D72CFAACC}</t>
  </si>
  <si>
    <t>{2D5649F4-4759-4152-835F-9E40EBD3D77D}</t>
  </si>
  <si>
    <t>LS17 0AW</t>
  </si>
  <si>
    <t>WELL HOUSE</t>
  </si>
  <si>
    <t>{39786296-76A5-45B7-87FF-9E411D5F7A11}</t>
  </si>
  <si>
    <t>{9812DF13-5DE3-4FAE-B53B-9E412FF4F808}</t>
  </si>
  <si>
    <t>{1887E15F-0106-47D9-8457-670BA25478AE}</t>
  </si>
  <si>
    <t>{4F6308B6-4A5D-4516-A7E3-37456B2FD5F6}</t>
  </si>
  <si>
    <t>{BBF5255F-5B62-4BFA-9E91-33A9B400D673}</t>
  </si>
  <si>
    <t>{94F33D95-6D02-4AA9-BB8E-301E85115A85}</t>
  </si>
  <si>
    <t>{6C00E8CE-5EF7-4809-B27A-7EF366531D4C}</t>
  </si>
  <si>
    <t>{562DEEEB-3837-4974-9181-7EF377232179}</t>
  </si>
  <si>
    <t>{BEFCCA7B-7405-47F1-801C-743E808C01F6}</t>
  </si>
  <si>
    <t>{105CF51C-F4DD-4E13-A564-939C79A8BB92}</t>
  </si>
  <si>
    <t>{C7E23399-9945-4F29-88F4-374686ED16DE}</t>
  </si>
  <si>
    <t>{EBEEE062-B910-449B-888B-9AAE4ED27ACC}</t>
  </si>
  <si>
    <t>{51D72E3A-AB95-4A56-98E4-5FFBB13AFB5F}</t>
  </si>
  <si>
    <t>{D9344A07-0B2A-44A2-8F05-28FD44B2EC38}</t>
  </si>
  <si>
    <t>{E9C8F882-5665-4277-B907-30204EABCD88}</t>
  </si>
  <si>
    <t>{38BF1BF2-5EC1-40B7-B24F-33AC0FBBE590}</t>
  </si>
  <si>
    <t>{F088C135-4216-487E-AE97-7EF52AC929D9}</t>
  </si>
  <si>
    <t>{C8215DFE-FEF9-4556-ACCD-939E4AF79F42}</t>
  </si>
  <si>
    <t>{6629ACFA-B828-4DB7-9249-971D4EB24E40}</t>
  </si>
  <si>
    <t>{AC05927C-BB9B-46C5-A617-6AA4844FA115}</t>
  </si>
  <si>
    <t>LS17 8DR</t>
  </si>
  <si>
    <t>CRESCENT GARDENS</t>
  </si>
  <si>
    <t>{C5F071B0-1D66-466F-9C42-9E451D590ABF}</t>
  </si>
  <si>
    <t>{6655D4FB-ADDE-4CB6-8C8B-BEF34E93C6F0}</t>
  </si>
  <si>
    <t>{98C16B4A-DAB6-4A61-8CE8-77D47D56B588}</t>
  </si>
  <si>
    <t>{AAE66F6F-3412-4AEB-A768-7B6C4E5247C4}</t>
  </si>
  <si>
    <t>{7F8E7FD5-43FA-4F6E-A185-A1D716F26A9D}</t>
  </si>
  <si>
    <t>{6C7009DA-97E3-4673-BBF0-7EF8486A41C7}</t>
  </si>
  <si>
    <t>{7510E345-DE93-4F8F-8074-77D587AEAD23}</t>
  </si>
  <si>
    <t>{3866122D-D26E-42A5-A41F-9AB305D96BDB}</t>
  </si>
  <si>
    <t>{EA9E2DF3-E1F5-4ACD-98D2-BB6624CDEC66}</t>
  </si>
  <si>
    <t>{9C5D8170-0E5E-4428-B4C2-C6030318016A}</t>
  </si>
  <si>
    <t>{F5227E8E-89C8-4103-89EF-74454267826C}</t>
  </si>
  <si>
    <t>{6FAA1514-AA00-4637-A2C2-7B6ED8274EBD}</t>
  </si>
  <si>
    <t>{12DF567D-4D00-4DE6-9809-7B6EF9959778}</t>
  </si>
  <si>
    <t>FLAT 80</t>
  </si>
  <si>
    <t>{AB3DEC02-4143-4881-A1AE-DFAAA3609F56}</t>
  </si>
  <si>
    <t>{B0A53CF6-60FE-4752-9697-93A4A3119C83}</t>
  </si>
  <si>
    <t>{B2920F81-3920-4159-A527-DFABD55B6B94}</t>
  </si>
  <si>
    <t>{21016E7E-77CC-4E7D-9B7B-77D82D58A4B6}</t>
  </si>
  <si>
    <t>{C2B7538D-00E6-4143-A6FB-9E49EB3B5038}</t>
  </si>
  <si>
    <t>{8A0416BF-900E-43D7-8918-9AB59A02DD84}</t>
  </si>
  <si>
    <t>{BC3F8531-A759-4747-819A-E33D2D460752}</t>
  </si>
  <si>
    <t>{82B402D4-DCB4-40F5-8770-9AB6C5135A49}</t>
  </si>
  <si>
    <t>{53665F0D-1EF1-43ED-858D-C27E417048DB}</t>
  </si>
  <si>
    <t>{69A84B32-6C7F-4333-9162-7EFCBF2E3C2D}</t>
  </si>
  <si>
    <t>{AC90E2D7-3239-4923-BDA3-7EFD5630D0B8}</t>
  </si>
  <si>
    <t>{FED2C947-A58A-4843-B22C-77DA187C7BCD}</t>
  </si>
  <si>
    <t>{8CEE17AC-0044-4BC7-BB74-DFAED0115AD3}</t>
  </si>
  <si>
    <t>{25CAF347-3CB9-437C-9B1E-DC3106C0B2FF}</t>
  </si>
  <si>
    <t>{0E85FF67-38E5-41C0-9FC1-C27F9D23A611}</t>
  </si>
  <si>
    <t>{C6BB9237-ECDD-4D36-9051-7EFE326CC422}</t>
  </si>
  <si>
    <t>{C523B0C8-FAA3-44B2-BE94-93A84AA9676D}</t>
  </si>
  <si>
    <t>{EAF3362F-2AB6-47CA-899E-77DBB8B4EA24}</t>
  </si>
  <si>
    <t>{306569B1-ACEE-4406-9F37-E6C16EB11A32}</t>
  </si>
  <si>
    <t>{FB448C84-B3C3-468D-A52F-B7E9B9DC1F08}</t>
  </si>
  <si>
    <t>{AEEFAB4D-8133-41C2-87B7-7EFFFF9DD2E2}</t>
  </si>
  <si>
    <t>PARLIAMENT ROAD</t>
  </si>
  <si>
    <t>{8F5C47CB-252A-43BF-B997-DC347DAE7C66}</t>
  </si>
  <si>
    <t>{81CDA877-51D5-40C0-BB02-B7EB0985FB38}</t>
  </si>
  <si>
    <t>{B7713D66-8B90-4501-9D17-7B7713F01406}</t>
  </si>
  <si>
    <t>{CC5AFC03-CD2C-47F8-B76F-93AAD8AC014E}</t>
  </si>
  <si>
    <t>{6F7440A6-E9E2-45B1-8A9B-93AB185B57E1}</t>
  </si>
  <si>
    <t>{E1FA5BEC-6C96-41AC-88A6-E6C2A154307B}</t>
  </si>
  <si>
    <t>{01435818-B15E-4B3B-9679-BB6F7DBB6711}</t>
  </si>
  <si>
    <t>{B6E77E0C-D0CF-424E-81D7-77DE7EC70597}</t>
  </si>
  <si>
    <t>{7410E50F-6E43-481E-BB9A-744F3A77AEA6}</t>
  </si>
  <si>
    <t>{2F89EEE2-4792-4C44-BD4F-93AC3C487684}</t>
  </si>
  <si>
    <t>{CE0DCC26-F4CB-4436-9E12-E6C3EFAEBE33}</t>
  </si>
  <si>
    <t>{41AFB514-60B8-42C0-8C0A-C285E4D328F4}</t>
  </si>
  <si>
    <t>{0EA97C68-D09A-4378-B888-7F036EC305F6}</t>
  </si>
  <si>
    <t>{4EA18A57-C4FF-47B9-BE3E-7450BBACFEBE}</t>
  </si>
  <si>
    <t>{813FE4F9-CD4E-4B84-80A5-7B79B996F890}</t>
  </si>
  <si>
    <t>{3259F847-1553-4E17-9DD9-9E52A125C34E}</t>
  </si>
  <si>
    <t>{931B40FF-B6C0-4797-A89A-E3465D1B76F7}</t>
  </si>
  <si>
    <t>{A5AE911D-B957-49DB-B914-BB716C2BD1C5}</t>
  </si>
  <si>
    <t>{DE098EE9-45C1-4DC0-B7B7-7F03D14C112F}</t>
  </si>
  <si>
    <t>{96B0AD48-880E-4759-8B61-77E122323DBC}</t>
  </si>
  <si>
    <t>{B755C170-DC92-4169-977F-E6C514DC3D38}</t>
  </si>
  <si>
    <t>{C860C53E-A3D9-48CE-B9D7-DC384A93921E}</t>
  </si>
  <si>
    <t>{9F9C6B34-D678-4F6A-AB2E-C288C50B30D4}</t>
  </si>
  <si>
    <t>{C233A135-7467-4895-AD66-C60EE45B911C}</t>
  </si>
  <si>
    <t>{AE52D9D3-0531-4182-9FEE-93AEC9986F0B}</t>
  </si>
  <si>
    <t>{DCB17FA4-868F-469B-830B-9E53F51DE896}</t>
  </si>
  <si>
    <t>{CE517BE6-24C3-4532-9CFE-EA4B56942DF6}</t>
  </si>
  <si>
    <t>{1E195B64-DB3F-4959-BB3A-EA4B947E888D}</t>
  </si>
  <si>
    <t>{5452EB48-7978-4DEC-8F5B-C60EFE383D34}</t>
  </si>
  <si>
    <t>{F84C7759-E4F8-4FF6-9279-C60F01EC903D}</t>
  </si>
  <si>
    <t>{E88D4A50-1958-44AC-9CCA-7B7C23FEBDE4}</t>
  </si>
  <si>
    <t>{914EC90D-7ABD-46E4-9EEC-7F06D12FBB7C}</t>
  </si>
  <si>
    <t>{F0E15F31-FE3A-49F5-B4BB-93AF64821D23}</t>
  </si>
  <si>
    <t>{1CD6F4E2-EFF5-4C30-9EBE-E3493465A471}</t>
  </si>
  <si>
    <t>{2AA5F11F-07B7-420E-BECB-C60FE7903F47}</t>
  </si>
  <si>
    <t>{BF6EF27F-2493-4C0B-A8CC-BB747298D08E}</t>
  </si>
  <si>
    <t>{D03BB523-B853-44AD-A3F3-C6103014C54D}</t>
  </si>
  <si>
    <t>{EF37EB3D-9930-43F3-BB5D-BB7512B7D46D}</t>
  </si>
  <si>
    <t>{6660DF1E-4E25-4795-B573-9E5597077899}</t>
  </si>
  <si>
    <t>LS17 5LR</t>
  </si>
  <si>
    <t>{4036B831-49F4-44C9-983E-E34B1ECFB604}</t>
  </si>
  <si>
    <t>{C02664CF-71B0-4E5A-B76D-93B141FD2595}</t>
  </si>
  <si>
    <t>{75967330-9A79-4FF3-AE2C-DFB8B37E9A0B}</t>
  </si>
  <si>
    <t>{48D385BC-0E1F-4092-A4CD-C6126EBDD5B5}</t>
  </si>
  <si>
    <t>{6899296D-44D6-4E55-B198-B7F3D7586D84}</t>
  </si>
  <si>
    <t>{A10792C5-E3FF-4402-AED3-BF060472D8BF}</t>
  </si>
  <si>
    <t>{855F39CA-D4E5-4EFA-8A0D-E34CCE5254D2}</t>
  </si>
  <si>
    <t>{0C435AD3-1EFE-450A-B63E-DFBA64023E65}</t>
  </si>
  <si>
    <t>APPLEGATE BARN</t>
  </si>
  <si>
    <t>{10B4891A-38E8-41AF-AB0B-77E5D2A11DCE}</t>
  </si>
  <si>
    <t>{600B9610-F7BD-47F1-9929-9E58B6F2AF2C}</t>
  </si>
  <si>
    <t>{7506D71F-BF40-46FC-9706-A1E90C0AE22D}</t>
  </si>
  <si>
    <t>{2B9BD1AC-38EC-4EA4-A092-9E590E36EAF7}</t>
  </si>
  <si>
    <t>{71FB9FA0-83B5-4DF7-B071-97332D020353}</t>
  </si>
  <si>
    <t>{EAA3FE92-8B7B-4782-B27B-9733A884DF5E}</t>
  </si>
  <si>
    <t>{F7B88C6E-B886-4930-8EAE-DFBAD2903E00}</t>
  </si>
  <si>
    <t>{A7795EA6-453D-4EFE-9BC4-E34D92C48355}</t>
  </si>
  <si>
    <t>{6B51B4FB-8678-4D89-97BD-DC3EA25B54BD}</t>
  </si>
  <si>
    <t>{92B93E74-5401-4593-B4D5-E6CBC5045051}</t>
  </si>
  <si>
    <t>{417955E0-92B1-4EA2-90B5-973460AD5D20}</t>
  </si>
  <si>
    <t>{F69055FA-BD44-4CA1-B6B4-BF089ABEFAD1}</t>
  </si>
  <si>
    <t>{DFA0854E-4213-4625-A428-77E7FDC6CDE3}</t>
  </si>
  <si>
    <t>{7811C0D3-4CF2-4595-A42C-9E5AA990E2F6}</t>
  </si>
  <si>
    <t>{AE1FDC67-5004-4F6F-ACE9-9734BD13F67B}</t>
  </si>
  <si>
    <t>{3469A8C5-B1CD-448B-926C-93B58966A317}</t>
  </si>
  <si>
    <t>{922930AD-D187-4336-80F4-BB7BADFF4FC7}</t>
  </si>
  <si>
    <t>{C72760DD-B938-429B-BD54-7B837759E8BD}</t>
  </si>
  <si>
    <t>{E11BFB8E-74BE-4AED-A728-70CC4A3985F6}</t>
  </si>
  <si>
    <t>{980F74E4-36E6-40DE-B63E-70CC67E3BFA5}</t>
  </si>
  <si>
    <t>{DE627CD8-8075-4C80-BB40-9E5D004117BF}</t>
  </si>
  <si>
    <t>{F3CB4925-03BA-4D90-BC97-A1EDE3BAF8A0}</t>
  </si>
  <si>
    <t>{C6E1E432-3B57-4BEC-A264-9AC8AA6BC1CE}</t>
  </si>
  <si>
    <t>{95D678F5-7516-4F68-9A94-DC43635CFE06}</t>
  </si>
  <si>
    <t>{ACA4ADFE-53B9-41F9-96AF-EA54BEE21CEF}</t>
  </si>
  <si>
    <t>{A9F27890-8D6F-4B87-8F62-BF0B8745ED62}</t>
  </si>
  <si>
    <t>{2A72CA77-4374-4F13-87ED-77EBC75F4CF4}</t>
  </si>
  <si>
    <t>{57049A2E-BC4E-489C-915D-9E5ED16B15F3}</t>
  </si>
  <si>
    <t>{DE944042-A6AC-44E0-ACB5-EA552BC8F69F}</t>
  </si>
  <si>
    <t>{B9C79384-C4B7-473C-93E6-B7FADBD3A1F3}</t>
  </si>
  <si>
    <t>{DEFE81DE-C8F6-4A11-808C-B7FBE0FE79B7}</t>
  </si>
  <si>
    <t>{5B9CB39C-57F3-4E03-9FBB-70D0172A5F60}</t>
  </si>
  <si>
    <t>{3313CF4A-FB73-4270-AEC8-9ACC0F3BE842}</t>
  </si>
  <si>
    <t>{4803515C-243B-4E74-83D2-9E60C9F79555}</t>
  </si>
  <si>
    <t>{C546892D-70DE-4EA4-A7E1-C61BF33352FC}</t>
  </si>
  <si>
    <t>{2E7B3BBA-1782-4C54-BA4E-BF0F35B8B39B}</t>
  </si>
  <si>
    <t>{6038F947-D195-4298-9993-77EEAE25D89B}</t>
  </si>
  <si>
    <t>{4230C260-73B1-49D2-B21E-70D098283633}</t>
  </si>
  <si>
    <t>{6BD0ABD0-FF34-4CBF-AC76-7B894D16BC42}</t>
  </si>
  <si>
    <t>{B1E9EA1C-BB47-4080-8BD0-E6D46B2B356A}</t>
  </si>
  <si>
    <t>{FFB007A1-D694-4660-A6C5-E6D52E270DA6}</t>
  </si>
  <si>
    <t>{FFDEB50B-7DD1-4E7C-BF3D-BF11572BFD19}</t>
  </si>
  <si>
    <t>{3E00A410-03EE-4C67-A991-77F0D8AB4F2A}</t>
  </si>
  <si>
    <t>{248BF057-7A99-4193-8FDB-E358D09858E9}</t>
  </si>
  <si>
    <t>{146FD150-57CA-4BBB-99FD-7464287ED6FC}</t>
  </si>
  <si>
    <t>{5ADADFD1-9E30-4446-8AF5-93BECDDFB226}</t>
  </si>
  <si>
    <t>{4C675693-1A95-4F01-A851-9E6544CCE33E}</t>
  </si>
  <si>
    <t>{BF0642B1-5FA7-479A-8866-E3595389DF31}</t>
  </si>
  <si>
    <t>{BD0D695C-6A68-46C4-9440-E6D7C80EDD44}</t>
  </si>
  <si>
    <t>{73853538-C438-43EF-9A6E-C29A6884A8FA}</t>
  </si>
  <si>
    <t>{D23CB1FF-BEA2-4AD6-8121-7F16FB94BAF5}</t>
  </si>
  <si>
    <t>{E0BD4C7E-C644-4735-9E69-93C03D1D09FC}</t>
  </si>
  <si>
    <t>{E2AB09B1-3622-41A6-8434-9E664E33AE94}</t>
  </si>
  <si>
    <t>{BA0CFDDA-20A3-4C27-8E3C-93C1A9181653}</t>
  </si>
  <si>
    <t>{B3565533-4533-4065-8917-93C2323696FF}</t>
  </si>
  <si>
    <t>{0E615909-FB97-4B21-A06C-DC4E97FC457E}</t>
  </si>
  <si>
    <t>{BD08EF84-7026-4473-8270-DC4EFAEE1CC8}</t>
  </si>
  <si>
    <t>{67FDD936-1B94-49A7-B738-BF169D50A5C1}</t>
  </si>
  <si>
    <t>NEWBOLD, 21</t>
  </si>
  <si>
    <t>{6A0553F8-222F-4BC6-82BC-7B9051C11F1D}</t>
  </si>
  <si>
    <t>{F86A677E-B364-4725-BA0F-9E694EFC24BE}</t>
  </si>
  <si>
    <t>{C7FB65A6-DEBD-48F2-A90D-9E696A673D93}</t>
  </si>
  <si>
    <t>{5DBFEEFC-40E7-4ECB-A85F-B8060D97804E}</t>
  </si>
  <si>
    <t>{81BCB31F-5E55-45C9-9C54-BF186FF0C985}</t>
  </si>
  <si>
    <t>{5FD0AA7B-EC18-4CE3-8D01-9AD6EEC85B9B}</t>
  </si>
  <si>
    <t>{A76D92AE-F91A-499C-A018-DFCD110C668E}</t>
  </si>
  <si>
    <t>{2F76339F-440A-49E2-9A9A-C62601AA53AB}</t>
  </si>
  <si>
    <t>{B974A099-4FF6-49D7-9EF9-B8071D76CCC9}</t>
  </si>
  <si>
    <t>{83BFC7C5-F9BA-4D85-BF6D-BF1965B22037}</t>
  </si>
  <si>
    <t>{39EE68AA-6363-40E9-9BB3-77F8F993E74A}</t>
  </si>
  <si>
    <t>{42F37AD2-7050-4132-BF80-DFCE2EA517B2}</t>
  </si>
  <si>
    <t>{93B0AAB6-6D75-4388-8110-DC528543FF47}</t>
  </si>
  <si>
    <t>{B9A727CF-CB07-4993-8B0A-EA6299544214}</t>
  </si>
  <si>
    <t>{3876B605-5E66-4F91-A01E-7B940842AC96}</t>
  </si>
  <si>
    <t>{6C403FFA-4E6A-404A-9AFB-A1FE48ACBF6E}</t>
  </si>
  <si>
    <t>{5E84F93D-E4B1-4CFF-A024-93C7E5927144}</t>
  </si>
  <si>
    <t>{41CD6598-9FB6-45F9-9F36-A1FE7A6CD75E}</t>
  </si>
  <si>
    <t>{2D9A4365-B1F9-4FAF-8830-E3626696C075}</t>
  </si>
  <si>
    <t>{DFFFF12D-5FA2-4787-876B-C2A2F02DA057}</t>
  </si>
  <si>
    <t>{AFAB4C23-61A0-43B0-887B-DFD0B1132F20}</t>
  </si>
  <si>
    <t>{D5E04398-C1D0-46DE-8B1D-C6294E36DF54}</t>
  </si>
  <si>
    <t>{9EE56470-2110-4D81-B087-9749AB44D45D}</t>
  </si>
  <si>
    <t>{A49B6E03-F612-4783-8B74-93CA3CCF717C}</t>
  </si>
  <si>
    <t>{87A77DA8-CBF8-4959-AF93-E3641A6AAB0A}</t>
  </si>
  <si>
    <t>{CCFE5F89-5801-418C-BF53-BB8E3B4B64DB}</t>
  </si>
  <si>
    <t>{AFAAE11D-203E-4D29-9C96-BB90AA68C25B}</t>
  </si>
  <si>
    <t>{FA1FFD4D-35F4-40F2-9863-BB90E10DA107}</t>
  </si>
  <si>
    <t>{2A9C76DF-42DD-49CF-B968-7471B657A318}</t>
  </si>
  <si>
    <t>{8B069B6F-5A4F-4F82-B26D-B80E338902C3}</t>
  </si>
  <si>
    <t>{1BA2A913-B211-4DE0-9B03-B80F00E229EA}</t>
  </si>
  <si>
    <t>{BF28AADB-57AB-42C5-9404-7472526497BB}</t>
  </si>
  <si>
    <t>{A0B5DAE7-1A11-491F-8B5A-747325A7AAD1}</t>
  </si>
  <si>
    <t>{6DE09AE0-E713-42D2-9D55-EA69592CAC30}</t>
  </si>
  <si>
    <t>{256966D4-E947-4CDA-8564-70E2F81A4616}</t>
  </si>
  <si>
    <t>{D46BE266-6AA7-41A1-A57F-9AE09334594A}</t>
  </si>
  <si>
    <t>{4FC13EA0-EC05-469B-AED9-DC5B82498822}</t>
  </si>
  <si>
    <t>{0678A594-3996-448A-BD51-DC5C771A7312}</t>
  </si>
  <si>
    <t>{8D2326AB-DDEE-4B26-B777-7B9CC72894C3}</t>
  </si>
  <si>
    <t>{A58DF59D-AE7C-4575-A7D5-70E539248647}</t>
  </si>
  <si>
    <t>{04AA30D4-4CDD-4618-94DF-9AE2EAD52B97}</t>
  </si>
  <si>
    <t>{A83158C7-0307-4BC5-BEC4-E36B3EA195CC}</t>
  </si>
  <si>
    <t>{549A8409-3A87-4DA5-9975-7F2756B00B3A}</t>
  </si>
  <si>
    <t>{FCE2BB74-F243-40C8-A770-78045D3DB52B}</t>
  </si>
  <si>
    <t>{62BDC6D2-2316-4925-AEF3-BB9725FBB83E}</t>
  </si>
  <si>
    <t>{24667DD7-EB12-4E0F-ACF8-780503498366}</t>
  </si>
  <si>
    <t>{14C7D950-714F-40DF-BF9B-7477DBA8882A}</t>
  </si>
  <si>
    <t>{D66D720F-14CF-4919-B1C4-7B9ECEE6E7A8}</t>
  </si>
  <si>
    <t>{2B18FA3E-61A3-44EF-A975-7B9EF8B6B4C9}</t>
  </si>
  <si>
    <t>{DB3F63F6-9447-4F19-B868-975386DC4211}</t>
  </si>
  <si>
    <t>{A0005E11-3272-49A0-9023-E6EA5D8F4118}</t>
  </si>
  <si>
    <t>LS19 7ES</t>
  </si>
  <si>
    <t>PADDOCK HOUSE</t>
  </si>
  <si>
    <t>{3C29B0B8-2CED-41AE-894F-C63469857F13}</t>
  </si>
  <si>
    <t>{8FD5ECA9-03DE-4D18-8C82-7F29AA0FA525}</t>
  </si>
  <si>
    <t>{8E3E4680-3A6B-4246-AA14-747986BE3B31}</t>
  </si>
  <si>
    <t>{EF4A9CBB-C83F-49FC-80A7-7806E367C75D}</t>
  </si>
  <si>
    <t>{B322947B-B0D4-4C00-91DB-9AE660645B36}</t>
  </si>
  <si>
    <t>{E829D31B-C168-4732-B18E-93D4B9BE1CA9}</t>
  </si>
  <si>
    <t>{997C9DDD-E00B-4FD9-B115-BB998020BB8B}</t>
  </si>
  <si>
    <t>{BEE3A1F3-AA0B-4CAF-889D-9E7942DFF783}</t>
  </si>
  <si>
    <t>{62D3BB58-E589-4DF1-9584-E370167F37A3}</t>
  </si>
  <si>
    <t>{0A4E9131-5535-4431-BF1B-C63601B5C9F8}</t>
  </si>
  <si>
    <t>{326A7F72-D158-4EE1-A4BE-BB9B1BC86B54}</t>
  </si>
  <si>
    <t>{05F9CC80-7B87-4D93-809B-93D827B936EC}</t>
  </si>
  <si>
    <t>{A8871BA1-1DA3-4B8E-AE6B-E37199B773F3}</t>
  </si>
  <si>
    <t>{725434C3-40D5-4375-A418-C637A728AFE2}</t>
  </si>
  <si>
    <t>{7DF10032-69EE-4426-93F3-7809076CB15B}</t>
  </si>
  <si>
    <t>{EE95745E-AF71-42C2-8E3E-7F2CD4D98B8A}</t>
  </si>
  <si>
    <t>{040E6F08-9059-4E3B-8262-9AE9AA7D7AC1}</t>
  </si>
  <si>
    <t>{D298AD30-8974-4966-9BF0-9E7BC1F4932A}</t>
  </si>
  <si>
    <t>{0489F2C0-9F8C-49CF-B608-9AEA38100A6D}</t>
  </si>
  <si>
    <t>{2220B1D7-5479-42D8-ACB5-BB9D2AABCE2B}</t>
  </si>
  <si>
    <t>{1011E4E5-EFC4-4746-BE43-9AEAA1AAC3A0}</t>
  </si>
  <si>
    <t>{9FAA6946-B0E5-4826-8506-A21025B196D4}</t>
  </si>
  <si>
    <t>{BAF3D235-8D8A-49F1-A23B-7BA4E7955E47}</t>
  </si>
  <si>
    <t>{6F69FC8C-015A-4584-BCD8-E6EF6781ECA7}</t>
  </si>
  <si>
    <t>{BBCD4969-3656-40ED-9ADE-EA73A424A558}</t>
  </si>
  <si>
    <t>{D756E531-9591-4294-969D-B81B377B8F01}</t>
  </si>
  <si>
    <t>{2B851C0D-847F-4733-BF66-BF2C054BF80A}</t>
  </si>
  <si>
    <t>{B5070C85-08FF-45B3-8FF0-93DEA49A2F87}</t>
  </si>
  <si>
    <t>{2A19DDD8-CFF5-4624-B740-BB9F7B721FFC}</t>
  </si>
  <si>
    <t>{67AB75EC-0DE1-4EF2-908C-C63B98FB84DB}</t>
  </si>
  <si>
    <t>{946487B7-CE34-4446-874F-9E7E9CBAFCC9}</t>
  </si>
  <si>
    <t>{9477C2E8-411F-4AFD-AB12-975AC117BE7C}</t>
  </si>
  <si>
    <t>{01C082AF-1AC1-4B99-94F3-9E7F231853E1}</t>
  </si>
  <si>
    <t>{ADDDCD6D-24AF-47B6-A689-DFE22E6634D5}</t>
  </si>
  <si>
    <t>{C65FDC1D-1DBA-4B8F-B680-C63C6CC6DC02}</t>
  </si>
  <si>
    <t>{9BF8E8E9-556D-4A86-83B5-780DFDD87CD1}</t>
  </si>
  <si>
    <t>LS8 1JR</t>
  </si>
  <si>
    <t>PARKWOOD GARDENS</t>
  </si>
  <si>
    <t>{DF0588A2-654B-4FBB-9348-780EEA35901E}</t>
  </si>
  <si>
    <t>{D26BC48A-A9E2-466F-BB87-E3775F91204E}</t>
  </si>
  <si>
    <t>{7874AF32-12A3-403A-8210-BBA1CDE27C04}</t>
  </si>
  <si>
    <t>{BA8FDE21-B957-4F45-93E5-C2B7C010F5B5}</t>
  </si>
  <si>
    <t>{827925CA-80A6-40DD-871A-70F0C4EF9C9E}</t>
  </si>
  <si>
    <t>{784CE858-952D-49FC-A04F-A214BFCB87F5}</t>
  </si>
  <si>
    <t>{CE4F3818-0223-4F49-8E7B-A2151497E0D4}</t>
  </si>
  <si>
    <t>{8BFD4BF1-3149-454F-9383-BBA275A4C94B}</t>
  </si>
  <si>
    <t>{C528C070-5B2B-4924-8630-70F26C18F7CA}</t>
  </si>
  <si>
    <t>{5B65083A-5EC0-4E92-A510-7810F8F4F8B1}</t>
  </si>
  <si>
    <t>{4A074646-CE31-4A30-B3B7-9AF1B558F708}</t>
  </si>
  <si>
    <t>{46207980-B83E-487D-89EA-BF30D468E395}</t>
  </si>
  <si>
    <t>{6BFDFAD8-F229-4B0C-BF20-B8219AB55A87}</t>
  </si>
  <si>
    <t>{506C12BD-7B36-4123-82A4-C2BA7B04A65D}</t>
  </si>
  <si>
    <t>{4A18B743-F807-4B82-90C8-BF31846B6C8A}</t>
  </si>
  <si>
    <t>{E71DC7C4-581E-4B7D-B6C7-7484C4FC01F2}</t>
  </si>
  <si>
    <t>{E4F668A7-F331-4347-A4F9-DFE537734F3F}</t>
  </si>
  <si>
    <t>{18405FA0-70C6-4D5D-8447-E6F5FAE9FC0F}</t>
  </si>
  <si>
    <t>{175BD97B-6D13-49B6-B6FD-BF31BE1E4B83}</t>
  </si>
  <si>
    <t>{56A272FD-20EF-4489-9F3A-C2BABDA01F55}</t>
  </si>
  <si>
    <t>{5255F036-CAFF-4CF0-A0CE-7BAA64C40696}</t>
  </si>
  <si>
    <t>{1AA5DF73-DEE8-45AD-A027-748610ADABA5}</t>
  </si>
  <si>
    <t>{5FD472BB-82CB-46A2-B8A1-7486297E515E}</t>
  </si>
  <si>
    <t>{68266DCC-3823-4913-9A6F-9E83A021D390}</t>
  </si>
  <si>
    <t>{47FA6569-C86E-4914-9B23-A217C397BFA6}</t>
  </si>
  <si>
    <t>{48D2F899-CA7B-49B6-9F35-A2180A9B486F}</t>
  </si>
  <si>
    <t>{4C221A83-45E5-4C7E-8ECB-DFE6B2A7D7F2}</t>
  </si>
  <si>
    <t>{E67B658D-49DA-41C1-B162-E6F7576AB688}</t>
  </si>
  <si>
    <t>{35C72145-E4FA-4941-A9BC-74870E179EBC}</t>
  </si>
  <si>
    <t>{E7FCDAB0-A5E3-468A-A28A-7F388B579E3D}</t>
  </si>
  <si>
    <t>{A8C6ADC7-53E3-450D-B788-93E5EC6E3BC3}</t>
  </si>
  <si>
    <t>{437C5A9F-53EA-4C1D-AA91-E37B658B31AF}</t>
  </si>
  <si>
    <t>{13036375-9E21-4D28-B517-BBA69810B72A}</t>
  </si>
  <si>
    <t>{588AC78D-49D9-4C21-82F6-BF338FD3B684}</t>
  </si>
  <si>
    <t>{2BE93D56-261B-4F20-911D-BF33D1904EDD}</t>
  </si>
  <si>
    <t>{E1E5F963-0A84-4F84-AF11-7814946734EB}</t>
  </si>
  <si>
    <t>{A0ED7844-56D5-441C-910B-DC6E82C32FE6}</t>
  </si>
  <si>
    <t>{BDF2A39B-7933-4723-8259-C2BE7AEDB2A1}</t>
  </si>
  <si>
    <t>{004A019B-3CF0-4B72-BDDB-78155D8906A1}</t>
  </si>
  <si>
    <t>{0B63D57E-B7AA-4E6F-A193-748916BEEC92}</t>
  </si>
  <si>
    <t>{00F5F0D9-C7BF-4BBB-832D-7BAE37CCB31C}</t>
  </si>
  <si>
    <t>{C9C3DAEA-1B96-4784-AFC3-BBA93CE8C26D}</t>
  </si>
  <si>
    <t>{9C6C2428-0E8A-482D-A957-C645EF3831A1}</t>
  </si>
  <si>
    <t>{3D523F69-0FD7-4359-93B7-70FB4730EC2A}</t>
  </si>
  <si>
    <t>{B370B134-7B42-4B32-BBB1-9AF88281B364}</t>
  </si>
  <si>
    <t>{6E6810EE-69FA-4D37-BB47-E6FBB0E0D1D2}</t>
  </si>
  <si>
    <t>{5FBEB415-7BF7-4630-B951-9AF9A9A11208}</t>
  </si>
  <si>
    <t>{B6218AE1-7044-4DB5-B9F8-93EB80F37082}</t>
  </si>
  <si>
    <t>{02809113-8ED4-4C0A-A2B1-E6FD1048E4B8}</t>
  </si>
  <si>
    <t>{0775FB82-C4CE-4D9C-A23E-E6FD42BC641A}</t>
  </si>
  <si>
    <t>{02F5906C-A8AC-4676-9F6C-EA808B39E86B}</t>
  </si>
  <si>
    <t>{B581D8D5-8F7D-4AA5-A635-DFEDCF21F457}</t>
  </si>
  <si>
    <t>{0D4BC834-0084-41C2-B39F-DC730888ABB5}</t>
  </si>
  <si>
    <t>{184EABF4-90E7-43A5-B6DB-C6498AE5985C}</t>
  </si>
  <si>
    <t>{2DF0C262-5723-4F6F-A02D-9AFB6037F790}</t>
  </si>
  <si>
    <t>{CC7ED798-6151-486A-8B96-BBACC55A06BB}</t>
  </si>
  <si>
    <t>{B7BF77AA-3DCD-4FBB-B246-8E63F847775B}</t>
  </si>
  <si>
    <t>{6931D137-2E32-439E-94E7-E38362E11512}</t>
  </si>
  <si>
    <t>{604E561F-9698-4404-AA8C-B82AADB44896}</t>
  </si>
  <si>
    <t>{5BE33C16-E5A2-4992-8171-9AFE203A546B}</t>
  </si>
  <si>
    <t>{B960C552-E98C-4546-B3B5-E702F13119A8}</t>
  </si>
  <si>
    <t>{0B0308D8-FD7C-44B9-8008-E7030DC605D2}</t>
  </si>
  <si>
    <t>{2DD837FB-2E9D-44F4-9B6A-E70423315123}</t>
  </si>
  <si>
    <t>{B63EFDD1-7F58-4C8A-BC16-91F7F9D43105}</t>
  </si>
  <si>
    <t>{5F87915F-9247-470F-AEAD-873BC094EC91}</t>
  </si>
  <si>
    <t>{440A99C8-8641-4B5F-AAFA-9E8E45F4367B}</t>
  </si>
  <si>
    <t>{F13F0F5E-27A0-4F17-9182-9E8E920D3AE8}</t>
  </si>
  <si>
    <t>{2F9609C1-0FB6-4273-A73A-93F15CD8591B}</t>
  </si>
  <si>
    <t>{DE4DCDC6-CD75-435A-8DC4-C2C8C023ED60}</t>
  </si>
  <si>
    <t>{60A43C0D-A358-4272-8BDB-C64E5DF1499B}</t>
  </si>
  <si>
    <t>{B8D70D22-7CC2-44AB-BA82-C2C9639321C1}</t>
  </si>
  <si>
    <t>{E777E7BC-F682-49E6-A054-873D30CED29E}</t>
  </si>
  <si>
    <t>{5FC1745D-0D78-438A-A0DA-8E68D053E10D}</t>
  </si>
  <si>
    <t>{80F28240-9775-46F1-9367-93F2EECA7C66}</t>
  </si>
  <si>
    <t>{BD74A691-D50F-4082-A5B9-9E90DD64D34B}</t>
  </si>
  <si>
    <t>LS14 2BS</t>
  </si>
  <si>
    <t>{94723A09-3D60-407B-A009-B82E9DB931D2}</t>
  </si>
  <si>
    <t>{C30B88E2-384B-44B2-8777-C2CA06E03501}</t>
  </si>
  <si>
    <t>{189C9FE4-D463-41D6-8982-873E425D1A95}</t>
  </si>
  <si>
    <t>{3CCDE63D-DDCD-492F-A735-976E49E42AEE}</t>
  </si>
  <si>
    <t>{37629646-47C1-40D2-973E-976EF18124CC}</t>
  </si>
  <si>
    <t>{209D1DB1-CE0A-49B6-82FA-E707BE878402}</t>
  </si>
  <si>
    <t>{0637332B-C157-478A-93A2-EA883CBD378B}</t>
  </si>
  <si>
    <t>{BB9843B0-52A4-4421-809A-DC7A5965B7C4}</t>
  </si>
  <si>
    <t>{7CC8FB84-C9F9-498A-B3A7-BBB22FB40687}</t>
  </si>
  <si>
    <t>{7735DE62-753F-41F2-8FED-BF42AB627866}</t>
  </si>
  <si>
    <t>{1CAB32E3-2BF5-4883-A01F-9E926E197672}</t>
  </si>
  <si>
    <t>{4E2271A5-135E-420F-A846-9B03B9907030}</t>
  </si>
  <si>
    <t>{4870D02D-C5D1-4B03-88F1-976FD94AA773}</t>
  </si>
  <si>
    <t>{D20B8E20-43AE-49C3-B7A7-E708FA6E8D0B}</t>
  </si>
  <si>
    <t>{6B02C5E7-B04C-471A-9A20-BF437FFA19FC}</t>
  </si>
  <si>
    <t>{6E6AC4B2-CBC8-4114-9977-E709E4AA0102}</t>
  </si>
  <si>
    <t>{EABB4D05-AF43-41BB-96A9-BBB44EC00CF7}</t>
  </si>
  <si>
    <t>{F4FAEA94-1F3E-4C69-A1C4-9B0598F31A3D}</t>
  </si>
  <si>
    <t>{AFC58C20-5693-4632-8D80-C2CE13CADACF}</t>
  </si>
  <si>
    <t>{CFF0F24D-5960-4465-AD08-A22B0709B5B7}</t>
  </si>
  <si>
    <t>{FDD8B612-E93B-4C73-BE8B-977245AEFF65}</t>
  </si>
  <si>
    <t>{4EACC4D8-8324-40EA-8E08-E38ECEF1C4DC}</t>
  </si>
  <si>
    <t>{D555771B-57EE-45DF-9C42-BBB7092B5006}</t>
  </si>
  <si>
    <t>{3C74D145-00EB-4FA1-A24A-BBB71EFEAE36}</t>
  </si>
  <si>
    <t>{AE9D0FE8-DABA-40B0-B5E8-8ACF4D12300C}</t>
  </si>
  <si>
    <t>{5B79B405-5474-42E5-B3FC-8E6EECE9C70C}</t>
  </si>
  <si>
    <t>{4491B22B-8DA7-4A1F-B44B-E70D011B9CA4}</t>
  </si>
  <si>
    <t>{0252D056-9F86-42DE-AD05-E38F7ECC236E}</t>
  </si>
  <si>
    <t>{9A1FDE3A-3714-4523-ACD9-97749B014E92}</t>
  </si>
  <si>
    <t>{97351D56-95BA-40EF-B879-8E702F886248}</t>
  </si>
  <si>
    <t>{876F7AED-1901-4BBA-A729-9E98DC351212}</t>
  </si>
  <si>
    <t>{4AB2CD81-4F61-4B79-B6D0-DFFB988F9B92}</t>
  </si>
  <si>
    <t>{77A2045A-F114-42D4-9A62-BBBA38D2EAAB}</t>
  </si>
  <si>
    <t>{EDAA2978-286D-4068-8F59-BBBB0EB40953}</t>
  </si>
  <si>
    <t>{EA28EB93-28C9-4019-AA3B-83C3DE9D44E3}</t>
  </si>
  <si>
    <t>{B9B748FB-9CB2-4C8B-AD56-874649E77329}</t>
  </si>
  <si>
    <t>{0B03AA5C-458D-4EB3-8E81-A22FA00015ED}</t>
  </si>
  <si>
    <t>{A711F068-7923-422C-B030-C658A85C4A41}</t>
  </si>
  <si>
    <t>{C05A2926-6CA0-43D5-A02F-BF4B798D4996}</t>
  </si>
  <si>
    <t>{544958AE-37A1-4BBF-883A-9B0BA887C956}</t>
  </si>
  <si>
    <t>{15DF2F91-CC29-460F-9BE6-9778E70FC5E5}</t>
  </si>
  <si>
    <t>{5C0A2A91-8EC6-41CE-809C-E7127EED1554}</t>
  </si>
  <si>
    <t>{84657AB9-0837-469C-9311-EA92D8DE624E}</t>
  </si>
  <si>
    <t>{DD020236-0070-4100-B862-DC84AF24E18C}</t>
  </si>
  <si>
    <t>{67BF97EC-91F4-43F9-A841-8E72245BB110}</t>
  </si>
  <si>
    <t>{2A289EA0-476E-CDC8-E050-A8C063054829}</t>
  </si>
  <si>
    <t>{68C357BC-66B3-4178-A757-A2321C0C1CF9}</t>
  </si>
  <si>
    <t>{2A289EA0-66E0-CDC8-E050-A8C063054829}</t>
  </si>
  <si>
    <t>{1D51D916-F440-4F71-903D-9B0E9733D03A}</t>
  </si>
  <si>
    <t>{799AAFBD-812D-40E5-BF30-E7158E899E59}</t>
  </si>
  <si>
    <t>{D46655D5-AFE2-48D9-BAC5-BBBFF3F96CAB}</t>
  </si>
  <si>
    <t>{09411436-CCA0-48E4-9E44-A2346BAF3F44}</t>
  </si>
  <si>
    <t>LS13 4RF</t>
  </si>
  <si>
    <t>{FD7D56A4-D738-4A0D-84F1-A2351368814F}</t>
  </si>
  <si>
    <t>{29E7886A-0B36-4E2A-BF1B-DC87CA3781C8}</t>
  </si>
  <si>
    <t>{0C9C0031-709C-4C4C-9D5D-C2D73D017711}</t>
  </si>
  <si>
    <t>{2A289EA1-1B8E-CDC8-E050-A8C063054829}</t>
  </si>
  <si>
    <t>{2A289EA1-5434-CDC8-E050-A8C063054829}</t>
  </si>
  <si>
    <t>{B7AB9480-81A6-46D1-9C50-94027303F0E1}</t>
  </si>
  <si>
    <t>{9C8635A8-52C2-4EA7-8841-B83DBB765745}</t>
  </si>
  <si>
    <t>{50FD1B39-0776-4D83-837F-9EA0D9E9D528}</t>
  </si>
  <si>
    <t>{32AECE37-AD0C-41EC-8DB0-DC8A1E3C0CAC}</t>
  </si>
  <si>
    <t>{924CFA68-2413-4C23-8A26-9EA1A95C0CBA}</t>
  </si>
  <si>
    <t>{1F7BD5FD-3762-4AD1-B8BB-E004D0D98E9F}</t>
  </si>
  <si>
    <t>{8D8AA98C-95CF-4E7B-B2E5-BBC3CBB0027E}</t>
  </si>
  <si>
    <t>{B3398C82-19E1-4101-A91A-BF5422B8080D}</t>
  </si>
  <si>
    <t>{2A289EA0-49A9-CDC8-E050-A8C063054829}</t>
  </si>
  <si>
    <t>{2A289EA0-84E0-CDC8-E050-A8C063054829}</t>
  </si>
  <si>
    <t>281 - 283</t>
  </si>
  <si>
    <t>{1BBF2AA8-8824-4007-8FCE-9B14465E2784}</t>
  </si>
  <si>
    <t>{9F033977-73FC-4CB5-85BA-DC8C38D6AFA4}</t>
  </si>
  <si>
    <t>{0622C895-A6CA-4EF0-9FA9-BF55521E14F3}</t>
  </si>
  <si>
    <t>{2A289EA0-C20F-CDC8-E050-A8C063054829}</t>
  </si>
  <si>
    <t>{2A289EA0-C244-CDC8-E050-A8C063054829}</t>
  </si>
  <si>
    <t>LS17 5DH</t>
  </si>
  <si>
    <t>{3B25DDB0-1007-412D-8EEA-9B15BA4D9BE0}</t>
  </si>
  <si>
    <t>{D46978FC-F4E5-43A7-B114-9407329D7638}</t>
  </si>
  <si>
    <t>{935EE4B6-7B42-4A1E-8ED0-DC8C7B1CF745}</t>
  </si>
  <si>
    <t>{2A289EA0-FCAB-CDC8-E050-A8C063054829}</t>
  </si>
  <si>
    <t>{BFFD217A-E11C-4DAF-945A-9B16996AAC7C}</t>
  </si>
  <si>
    <t>{2E4804C7-1B35-4327-8C35-9B16A5CF6BA3}</t>
  </si>
  <si>
    <t>{7F527BFB-950B-46FE-92FE-E39ED1988872}</t>
  </si>
  <si>
    <t>{C2E8F4CD-E1D8-4B14-A07B-BF56988C5B91}</t>
  </si>
  <si>
    <t>{AB25B9CD-4CC4-4C6D-8A7C-C2DDD007E47B}</t>
  </si>
  <si>
    <t>{024A550C-047C-481D-BA4D-BF570BE1CCC0}</t>
  </si>
  <si>
    <t>{4047FA6C-6738-4BE9-B874-E71E2BC6EEC1}</t>
  </si>
  <si>
    <t>{66247F52-7ED4-4E85-BA05-DC8F65813DB6}</t>
  </si>
  <si>
    <t>{2A289E9F-5BB9-CDC8-E050-A8C063054829}</t>
  </si>
  <si>
    <t>{7B42F188-D518-4E17-AD2E-9783975EBEA1}</t>
  </si>
  <si>
    <t>{C7B477CE-91A8-4138-AE49-B84503F99083}</t>
  </si>
  <si>
    <t>{08B1EDC4-E2C1-4276-A81C-EA9F997358A5}</t>
  </si>
  <si>
    <t>{58B5CE40-4A2A-438B-8073-C669A05DD4D2}</t>
  </si>
  <si>
    <t>{7B91E01E-1BD7-48CE-A898-C2E21BC68008}</t>
  </si>
  <si>
    <t>{2A289EA0-A64C-CDC8-E050-A8C063054829}</t>
  </si>
  <si>
    <t>LS26 0AP</t>
  </si>
  <si>
    <t>{671B3311-9F29-416C-8261-940B41FC7183}</t>
  </si>
  <si>
    <t>{4F216F88-4BB3-469C-9454-9EA8495A946E}</t>
  </si>
  <si>
    <t>{9066F78E-E988-4DA8-A8CF-9B1A3288E692}</t>
  </si>
  <si>
    <t>{987494EF-8A01-47C8-AACF-9B1A5687F580}</t>
  </si>
  <si>
    <t>{941AC99B-7B19-44FE-8374-A23F436DD58E}</t>
  </si>
  <si>
    <t>{408EF0C6-9D7F-4EDB-8F3B-E00BA69E628B}</t>
  </si>
  <si>
    <t>{F48C874B-6B6D-4303-B63A-DC9207D51EC9}</t>
  </si>
  <si>
    <t>{31875F88-078F-4D74-BD65-C66A54B9EE57}</t>
  </si>
  <si>
    <t>{400B0DD3-50FF-4380-8085-C2E27E44D8A5}</t>
  </si>
  <si>
    <t>{2A289EA0-DFD5-CDC8-E050-A8C063054829}</t>
  </si>
  <si>
    <t>{BA7BBF89-BB17-470A-8488-E00D3FCCF277}</t>
  </si>
  <si>
    <t>{FCDD7AC5-30F7-48DC-B8FE-C2E3A84E1D0F}</t>
  </si>
  <si>
    <t>{2A289EA1-3B6B-CDC8-E050-A8C063054829}</t>
  </si>
  <si>
    <t>{2A289EA1-3BA5-CDC8-E050-A8C063054829}</t>
  </si>
  <si>
    <t>{2A289EA1-5806-CDC8-E050-A8C063054829}</t>
  </si>
  <si>
    <t>{2A289EA1-58E0-CDC8-E050-A8C063054829}</t>
  </si>
  <si>
    <t>{2A289EA1-768C-CDC8-E050-A8C063054829}</t>
  </si>
  <si>
    <t>WHITKIRK</t>
  </si>
  <si>
    <t>{F32F6EB8-EDA5-48BF-90B7-9EAA2E79A341}</t>
  </si>
  <si>
    <t>{DDBFB9C7-C67F-483C-9D36-A240EE588745}</t>
  </si>
  <si>
    <t>{367C48F1-209E-4A3C-850B-EAA3F10E90F2}</t>
  </si>
  <si>
    <t>{28920FFC-8F32-4F76-A0AF-BF5ECA5822DE}</t>
  </si>
  <si>
    <t>{08713C1D-87F4-4B8F-9673-C2E63F0F3F5F}</t>
  </si>
  <si>
    <t>{DB270A04-D13B-4291-899C-C2E67AF13205}</t>
  </si>
  <si>
    <t>{9EF00ACA-F395-4AAE-80D5-C2E7229A304C}</t>
  </si>
  <si>
    <t>{58EAB205-7B71-488A-A078-978B085CCAA0}</t>
  </si>
  <si>
    <t>877</t>
  </si>
  <si>
    <t>{7DE6E7E7-D550-4644-87C1-C66F9FC156FD}</t>
  </si>
  <si>
    <t>{2A289EA0-E19B-CDC8-E050-A8C063054829}</t>
  </si>
  <si>
    <t>{FB6B5F93-94A6-4B60-9FDB-9B20C845A790}</t>
  </si>
  <si>
    <t>{0C5430C3-BD76-42A5-AFCF-DC980553D3AC}</t>
  </si>
  <si>
    <t>{6BBAAB9F-7644-4A49-B356-BBD349082A40}</t>
  </si>
  <si>
    <t>{2A289EA1-201C-CDC8-E050-A8C063054829}</t>
  </si>
  <si>
    <t>LS12 3HN</t>
  </si>
  <si>
    <t>{DECEDCA2-7C92-4C17-BD4B-9EAF838C55CD}</t>
  </si>
  <si>
    <t>{787BBACD-E431-46D5-8FC7-9B22419ED9CD}</t>
  </si>
  <si>
    <t>{9607740D-BF26-4335-9047-A2472001C0E6}</t>
  </si>
  <si>
    <t>{95DB8B20-50B2-40A2-B77A-DC996486B146}</t>
  </si>
  <si>
    <t>{5AE7C78C-A0C1-417B-818D-DC997F10D0EA}</t>
  </si>
  <si>
    <t>{D03C9BA8-F1E1-45FB-B32A-B84E204C17E4}</t>
  </si>
  <si>
    <t>{614CE97C-EF25-48D7-B45E-C671AEB54C1C}</t>
  </si>
  <si>
    <t>{2A289E9F-67F3-CDC8-E050-A8C063054829}</t>
  </si>
  <si>
    <t>{01344B9E-04C3-4FE2-8083-EAA93C5FB275}</t>
  </si>
  <si>
    <t>{2CCDDC6E-BB1F-4A1B-BA50-EAA9495A726B}</t>
  </si>
  <si>
    <t>{370C6022-04A8-4FE4-8ACB-978EEA80B821}</t>
  </si>
  <si>
    <t>{4ED2F206-B7EA-46AE-B76B-A249BBDB897B}</t>
  </si>
  <si>
    <t>{DC656E70-5821-46CB-9347-9790F78FF0EF}</t>
  </si>
  <si>
    <t>{F850ECBF-F437-48A3-88AD-DC9C9768CFA1}</t>
  </si>
  <si>
    <t>{33412227-83B6-4545-963E-DC9D18D2C1BC}</t>
  </si>
  <si>
    <t>{B7A5C51D-F43C-43DB-968E-E72CF9254F4D}</t>
  </si>
  <si>
    <t>{F7A3F6B5-88EA-483F-B5DF-BF669EE08317}</t>
  </si>
  <si>
    <t>{A50A55E6-1502-45AF-B185-9416D7951EC1}</t>
  </si>
  <si>
    <t>{C522902D-DADF-40CD-BFDA-B851D3B8BB53}</t>
  </si>
  <si>
    <t>{52D7DD55-0CB2-4963-A2CA-B8526818DB61}</t>
  </si>
  <si>
    <t>{62326095-A4C3-408B-B46F-C2EDFA15C9E6}</t>
  </si>
  <si>
    <t>{2A289EA1-21AC-CDC8-E050-A8C063054829}</t>
  </si>
  <si>
    <t>LS12 1QQ</t>
  </si>
  <si>
    <t>TANDOORI RESTAURANT, 85</t>
  </si>
  <si>
    <t>{2A289EA1-3E23-CDC8-E050-A8C063054829}</t>
  </si>
  <si>
    <t>{AEB825E2-3A01-43A7-9735-9B26D2E2881D}</t>
  </si>
  <si>
    <t>{C74F8116-2421-48AE-84D0-9EB4AFEA1166}</t>
  </si>
  <si>
    <t>{BE051585-A723-4962-854F-E3B01A5AFD6B}</t>
  </si>
  <si>
    <t>{218BAAEA-FF01-4035-9DB1-C6763A313508}</t>
  </si>
  <si>
    <t>{2A289EA1-96F2-CDC8-E050-A8C063054829}</t>
  </si>
  <si>
    <t>55 - 61</t>
  </si>
  <si>
    <t>{2A289EA1-9718-CDC8-E050-A8C063054829}</t>
  </si>
  <si>
    <t>{6905FCE7-1EA8-484C-ADD6-97937FC17EBD}</t>
  </si>
  <si>
    <t>{99E654B2-45D3-4131-8B91-EAADDE1D443F}</t>
  </si>
  <si>
    <t>{DD1D2698-E639-4827-A834-DCA037A54347}</t>
  </si>
  <si>
    <t>{B5F1C23D-CF76-46B4-9A11-E3B0FCDB4DFC}</t>
  </si>
  <si>
    <t>{50AB97CC-B76F-4239-9361-E730365EDA1A}</t>
  </si>
  <si>
    <t>{83083AC3-23C8-4CA6-8FB0-C6771116FAA2}</t>
  </si>
  <si>
    <t>{1686E104-9320-426A-9956-BF69F679B7FA}</t>
  </si>
  <si>
    <t>{EF5D9CBD-0800-4B1C-B7CF-97947B87B6EC}</t>
  </si>
  <si>
    <t>{F0AE6FEE-5637-4252-9C83-BF6AB6B4BF34}</t>
  </si>
  <si>
    <t>LS18 5EZ</t>
  </si>
  <si>
    <t>WHETSTONE BARN</t>
  </si>
  <si>
    <t>{2A289EA1-B8C3-CDC8-E050-A8C063054829}</t>
  </si>
  <si>
    <t>11E</t>
  </si>
  <si>
    <t>{724D8B6E-BCE8-425C-ACE7-E3B2BADD3CC8}</t>
  </si>
  <si>
    <t>{1547FD91-B86B-4C41-AC92-BBDC19F1270B}</t>
  </si>
  <si>
    <t>{7AF270D9-904C-42AD-8614-A24FAF3A3DBC}</t>
  </si>
  <si>
    <t>{ED4E3CA4-5423-42FD-B995-BF6C63988F77}</t>
  </si>
  <si>
    <t>{A9DD37B9-A1EB-4ED1-89D3-EAB1FE359930}</t>
  </si>
  <si>
    <t>{BE28EC70-C2A5-4D80-92E4-B857E4411B5E}</t>
  </si>
  <si>
    <t>{4F061C34-CCDE-4FBC-8BF9-C2F3AFB7C92D}</t>
  </si>
  <si>
    <t>{4069DADE-FF05-432A-B212-C2F3C8FC9519}</t>
  </si>
  <si>
    <t>{7900CF70-A935-4DA1-8CE1-C67C36429338}</t>
  </si>
  <si>
    <t>{50F18103-C047-9FD5-E050-A8C063054923}</t>
  </si>
  <si>
    <t>{E6F98ACE-B3CA-41E6-91C6-DCA5AAE7D095}</t>
  </si>
  <si>
    <t>{7FD74770-ED64-4B69-9AC9-B858CEFAEE8E}</t>
  </si>
  <si>
    <t>{3E0330F0-9E5F-8D89-E050-A8C062052140}</t>
  </si>
  <si>
    <t>{42A5A70A-002D-56E8-E050-A8C06205331E}</t>
  </si>
  <si>
    <t>SOUTH VIEW, 1</t>
  </si>
  <si>
    <t>{77F5E2FC-45A4-45F9-9A3F-941FD308BAE7}</t>
  </si>
  <si>
    <t>{C9AD2EC7-E461-4822-A409-9EBC80DD3343}</t>
  </si>
  <si>
    <t>{5A8E15A6-3A07-4BC6-8273-DCA6873D14C5}</t>
  </si>
  <si>
    <t>{1A97186E-CA69-4FEB-B781-C2F5273B970A}</t>
  </si>
  <si>
    <t>{026879E4-4B73-42ED-80CE-C2F573F6BDB9}</t>
  </si>
  <si>
    <t>{453D27A3-C79C-EF91-E050-A8C0630574D7}</t>
  </si>
  <si>
    <t>MANOR BARN, 2</t>
  </si>
  <si>
    <t>{F0ECAC3F-2129-4403-8416-9EBD5946A023}</t>
  </si>
  <si>
    <t>{86C2C842-98E3-40B3-B3F0-EAB47120022E}</t>
  </si>
  <si>
    <t>{96F8DE9A-B57C-4938-9EA7-BBE0F1794221}</t>
  </si>
  <si>
    <t>{2A289EA1-88F2-CDC8-E050-A8C063054829}</t>
  </si>
  <si>
    <t>{67D9A72C-C43E-4CF8-89FA-9EBEC3B09A44}</t>
  </si>
  <si>
    <t>{FC9B099E-7836-4269-B365-C67FDDE090DD}</t>
  </si>
  <si>
    <t>{2FD36066-4263-4BF8-E050-A8C0620562B1}</t>
  </si>
  <si>
    <t>{2D1E4B27-0C95-FCD1-E050-A8C0630544EC}</t>
  </si>
  <si>
    <t>{7689D719-0F59-4EAC-A6CC-E3BB92E803A8}</t>
  </si>
  <si>
    <t>{2A289EA1-9046-CDC8-E050-A8C063054829}</t>
  </si>
  <si>
    <t>{3A44374D-0129-4ED7-9AA7-E0237E9F3E74}</t>
  </si>
  <si>
    <t>{371F2408-BD8D-4E3F-9D60-E023AAA16D6E}</t>
  </si>
  <si>
    <t>{257C55AC-7AD0-401D-B6A8-EAB87EE7BF62}</t>
  </si>
  <si>
    <t>{762B0EE9-B539-4515-A3B8-E3BCBAFE7DCD}</t>
  </si>
  <si>
    <t>{8F6CD8F0-7143-4C9E-B586-C2FAD2233053}</t>
  </si>
  <si>
    <t>{B26E6568-19FC-499F-A562-B85FB13583D0}</t>
  </si>
  <si>
    <t>{2A289EA1-919D-CDC8-E050-A8C063054829}</t>
  </si>
  <si>
    <t>LS5 3AW</t>
  </si>
  <si>
    <t>COMMERCIAL ROAD</t>
  </si>
  <si>
    <t>{2A289EA1-929E-CDC8-E050-A8C063054829}</t>
  </si>
  <si>
    <t>{603BD405-F3C5-4038-BD09-DCAC61024DB6}</t>
  </si>
  <si>
    <t>{BB4AAFDE-5B5F-4FD8-B112-BBE5F095AAC0}</t>
  </si>
  <si>
    <t>{420699BC-C845-4FAA-8E4E-BBE6328AC8BF}</t>
  </si>
  <si>
    <t>LS10 4NR</t>
  </si>
  <si>
    <t>BODMIN TERRACE</t>
  </si>
  <si>
    <t>{B0AAC165-5AFC-4EDC-AC23-B8609CE41264}</t>
  </si>
  <si>
    <t>{93E20EBA-9E25-47AD-80BD-97A1A449E418}</t>
  </si>
  <si>
    <t>{965B6D92-2624-95E4-E053-6C04A8C07729}</t>
  </si>
  <si>
    <t>{C3C3F9B6-8E38-362B-E053-6B04A8C03ACC}</t>
  </si>
  <si>
    <t>{A9DEE16E-991A-45A8-868B-9B3683FB25F6}</t>
  </si>
  <si>
    <t>{88640E11-74D6-4220-80B1-97A2D95A5707}</t>
  </si>
  <si>
    <t>{B9955AC9-7F00-4ACE-AA54-BBE7E232E91A}</t>
  </si>
  <si>
    <t>{7A23EA47-9C55-476D-B1A1-B86176937DF5}</t>
  </si>
  <si>
    <t>{0AE7624A-3D24-466B-9250-C6846901A119}</t>
  </si>
  <si>
    <t>{3F2C3257-5A09-4238-BD92-E0278ED8E558}</t>
  </si>
  <si>
    <t>{2EE36896-6B0C-4021-AD82-E02931E5282A}</t>
  </si>
  <si>
    <t>{1E063BFA-71CE-49F6-9827-A1449FC0572B}</t>
  </si>
  <si>
    <t>{16479785-2D41-4F72-B6B7-C302B5A82DD5}</t>
  </si>
  <si>
    <t>{D15E139C-4E0A-4F7C-85ED-BBECA6452E1B}</t>
  </si>
  <si>
    <t>{0EA033A2-D158-47F1-9CB5-BF7C4132F73F}</t>
  </si>
  <si>
    <t>{5F85A449-AE7B-49F5-AFDB-9B3AE08A4995}</t>
  </si>
  <si>
    <t>{42EA667F-6EAD-4074-AB36-942CD1D7B4ED}</t>
  </si>
  <si>
    <t>{79FB7CC9-D526-4070-9CD0-9EC9947F4460}</t>
  </si>
  <si>
    <t>{DE8A1712-3C73-433C-9148-EAC01A13A60B}</t>
  </si>
  <si>
    <t>{BFB21220-752E-4C7E-B01A-C689FA039070}</t>
  </si>
  <si>
    <t>{8DEE66BF-6665-4B91-B827-9DB295FE40C2}</t>
  </si>
  <si>
    <t>{A04A223D-A1A2-45C2-8B8C-968BEE0A25B3}</t>
  </si>
  <si>
    <t>{D4676A79-EC3D-4869-84D3-9A235666ED87}</t>
  </si>
  <si>
    <t>{C4C090FD-0A16-4D29-ACCB-A147606FBF37}</t>
  </si>
  <si>
    <t>{3430AF64-1B04-42DF-84A4-942D8972209D}</t>
  </si>
  <si>
    <t>{7FD9E5A2-5DF9-4990-BC7E-9ECA6EC3971B}</t>
  </si>
  <si>
    <t>{1C797F70-8F62-491D-849B-BBEFCBEDCD12}</t>
  </si>
  <si>
    <t>{696926A0-F565-4CD3-BBBE-B868E93F1CDA}</t>
  </si>
  <si>
    <t>{1F49E592-7488-4695-9D8D-9DB3C4BCD5A1}</t>
  </si>
  <si>
    <t>{17D5AD60-9215-4F70-B5FA-9A24DEB61C26}</t>
  </si>
  <si>
    <t>{9BF7B5FB-C0B4-4959-9C3A-9B3CD536977B}</t>
  </si>
  <si>
    <t>{1490AD33-D4F7-486C-948A-942EB68E9FE7}</t>
  </si>
  <si>
    <t>{C5C8C24C-47E2-4E2F-BEB7-A2618A5E4F7C}</t>
  </si>
  <si>
    <t>{43CBBAF5-3690-4464-8525-97A9496EDC2C}</t>
  </si>
  <si>
    <t>{2B248711-1A42-4A7A-A3B8-BF7F712E782C}</t>
  </si>
  <si>
    <t>{B02BCCD8-73CD-4229-8DEB-930E883E0DFD}</t>
  </si>
  <si>
    <t>{144840C5-BD5F-4DCE-A534-9B3E1B3CC09A}</t>
  </si>
  <si>
    <t>{E9020846-1F3E-4924-A1DE-A2628A59B0E2}</t>
  </si>
  <si>
    <t>{DC95D921-25BE-47E5-B74B-9ECCA7493DBA}</t>
  </si>
  <si>
    <t>{7BEBBC94-C7A8-4165-8C21-E3C78BA18615}</t>
  </si>
  <si>
    <t>{2A244E8D-D4DF-499D-8FE0-E74829EC53F5}</t>
  </si>
  <si>
    <t>LS14 5HA</t>
  </si>
  <si>
    <t>BRAYTON GREEN</t>
  </si>
  <si>
    <t>{CDBD67CE-42E0-4F3A-B337-C68D3FA79992}</t>
  </si>
  <si>
    <t>{8BBF05E3-B8C2-4F2F-A301-930FF95F2296}</t>
  </si>
  <si>
    <t>{B055DAE3-797C-408B-AF0A-9DB5ACD1E6BA}</t>
  </si>
  <si>
    <t>{2349189A-D28C-4FAC-8348-97AAC927304D}</t>
  </si>
  <si>
    <t>{CA95571C-EE2C-48FD-A283-E3C96B74B333}</t>
  </si>
  <si>
    <t>{D9EB4870-B1BA-47B1-B36B-DCB725B339C8}</t>
  </si>
  <si>
    <t>{A1310D2F-7064-4862-BA7E-E3CA34C4199D}</t>
  </si>
  <si>
    <t>{EEE58E07-4AC5-48E0-A90A-9DB6DF219189}</t>
  </si>
  <si>
    <t>{B384086F-5DA3-43F0-82C4-9A27E0CBE25E}</t>
  </si>
  <si>
    <t>{9D7E15EE-1A57-4378-BC91-A2646D3E650F}</t>
  </si>
  <si>
    <t>{00EB9BEF-CE1B-492F-BEAD-9B40D9F9AE1D}</t>
  </si>
  <si>
    <t>{212BA873-F830-43D3-8206-E030573ECDF7}</t>
  </si>
  <si>
    <t>{5C5E6ABA-6116-4279-AA02-9B41CAB231C4}</t>
  </si>
  <si>
    <t>{D4AFA18D-C057-4B79-B577-A26668DD3F2B}</t>
  </si>
  <si>
    <t>{C2BEAE85-18B9-4690-B536-97AE49EA052E}</t>
  </si>
  <si>
    <t>{9363327A-F1AF-4473-8025-B86E13DEB09C}</t>
  </si>
  <si>
    <t>{D4A8E0C2-4673-437E-B2F2-C691188F9150}</t>
  </si>
  <si>
    <t>{A4B3BDA4-00B9-43B1-861F-BBF548DA8FAC}</t>
  </si>
  <si>
    <t>{8A0D86FA-3B4D-4383-94A3-BF846F05FD6F}</t>
  </si>
  <si>
    <t>{EAB5F1B7-FAD8-485F-A657-9DBA85DF7D4A}</t>
  </si>
  <si>
    <t>{6D97C2E5-20AB-4040-9D18-9693B35A1C71}</t>
  </si>
  <si>
    <t>{A65D6FC2-E956-452F-98AF-DCBA6571683F}</t>
  </si>
  <si>
    <t>{9F9F25E7-D389-4B6F-84F1-E74E378EE0F4}</t>
  </si>
  <si>
    <t>{AE949F8B-7BE7-4364-AC59-E3CEE83100B9}</t>
  </si>
  <si>
    <t>{46321467-6FB3-4A5C-BF43-E0339EAAD382}</t>
  </si>
  <si>
    <t>{6B6EFA3A-98D0-4F1D-BEF3-C30D0F48A2C8}</t>
  </si>
  <si>
    <t>{391821F6-D71F-4C72-A917-9A2BD17CBD07}</t>
  </si>
  <si>
    <t>{BE480419-47A6-4AB2-A459-A14F9B61BF56}</t>
  </si>
  <si>
    <t>{13626B86-9503-49A1-95BB-96949AF5B28F}</t>
  </si>
  <si>
    <t>{008AEE99-F597-47C7-8510-9A2C5EEBC69D}</t>
  </si>
  <si>
    <t>{830B3F37-7C45-4F32-A3E9-BBF72204312F}</t>
  </si>
  <si>
    <t>{1ACFA49D-9D80-46E8-B20F-BBF7543A104B}</t>
  </si>
  <si>
    <t>{86DD0933-BD27-423A-A616-97B0D823015D}</t>
  </si>
  <si>
    <t>{8E07110D-805A-471D-BA41-E750B72F7792}</t>
  </si>
  <si>
    <t>{26BEA0ED-AA18-44D0-8AD8-DCBD4F8FFC8F}</t>
  </si>
  <si>
    <t>{237D2E33-FB4E-4AAD-B2B7-BF879B3AF1B3}</t>
  </si>
  <si>
    <t>{702B65B7-3C25-41CE-ACAF-A152896D71AA}</t>
  </si>
  <si>
    <t>{58AE5B76-B4AF-496C-9D1D-DCBD815050B5}</t>
  </si>
  <si>
    <t>{290D1AE7-AEA5-4B41-818B-E750FEE8C992}</t>
  </si>
  <si>
    <t>{3DE3799E-130A-43CF-A22B-E751401BB5E4}</t>
  </si>
  <si>
    <t>{96AA6695-42D1-4C9A-B601-B872AD85CFB3}</t>
  </si>
  <si>
    <t>{40E67B0B-FE94-4B56-B39E-97B3000E0BDC}</t>
  </si>
  <si>
    <t>{B93AE4E5-CFBF-4C4A-B084-97B371377C81}</t>
  </si>
  <si>
    <t>{1DEA0967-53F0-4ABC-8676-9439B39EFE98}</t>
  </si>
  <si>
    <t>{3A3435AE-7D54-4F62-93CC-A15428AAC50F}</t>
  </si>
  <si>
    <t>{F9E51AC1-F12A-4D83-8BEB-A15630F37707}</t>
  </si>
  <si>
    <t>{2179BDF4-1BDB-4150-A463-9DC132977D50}</t>
  </si>
  <si>
    <t>{7BEE9986-41FE-4FCA-B2DE-969B04BF53FA}</t>
  </si>
  <si>
    <t>{FA168782-BE08-4589-9F78-9ED7FADFEF13}</t>
  </si>
  <si>
    <t>{E835FE35-C804-4521-9BB3-E755CC779D2C}</t>
  </si>
  <si>
    <t>{D48A2F24-8F21-4E55-AB0E-931CCF511659}</t>
  </si>
  <si>
    <t>{3F2DBE34-E2FC-4474-82FA-9DC255DCE38A}</t>
  </si>
  <si>
    <t>{C0AA27EC-0C2E-4A79-86C7-97B6E10463AF}</t>
  </si>
  <si>
    <t>{EB997CF7-1152-4019-A2E1-E756073E96BB}</t>
  </si>
  <si>
    <t>{5CF01B5E-8638-4786-8B13-C69B39C831DE}</t>
  </si>
  <si>
    <t>{6AAE9470-F343-4A76-AED6-969D058684F5}</t>
  </si>
  <si>
    <t>{E0B102DC-0075-4350-B32B-97B7FDA1F89E}</t>
  </si>
  <si>
    <t>{38D3A7D6-1181-4CBF-ACE0-9EDA3FD00275}</t>
  </si>
  <si>
    <t>{AEC8C017-825F-4F9C-B3FA-E7577B4CEFFF}</t>
  </si>
  <si>
    <t>{2A67549D-6BDF-4ADA-948F-C69C0B798503}</t>
  </si>
  <si>
    <t>{08D07CDA-6757-42A3-803A-969E2A710DCA}</t>
  </si>
  <si>
    <t>{F19B645D-FA14-41FE-A0C5-9DC52EA45662}</t>
  </si>
  <si>
    <t>{EBCF6333-13D3-4593-B903-A2717D1F3294}</t>
  </si>
  <si>
    <t>{36CC5984-698C-4339-9020-A271FC907575}</t>
  </si>
  <si>
    <t>LS27 8SR</t>
  </si>
  <si>
    <t>{214D22EA-45E9-4B66-9F64-C69CADE310DE}</t>
  </si>
  <si>
    <t>{3D0ADA23-5820-49E0-ABDE-A15AD3D9809F}</t>
  </si>
  <si>
    <t>{207548DE-1D3A-4608-877F-E3D9B110A2F1}</t>
  </si>
  <si>
    <t>{74C93611-EB7F-4219-90C4-93224BB77D9E}</t>
  </si>
  <si>
    <t>{2A579987-C61D-4C94-BF06-9B5033E479B8}</t>
  </si>
  <si>
    <t>{558AC468-1B5C-466D-B66E-EAD2AC27EF54}</t>
  </si>
  <si>
    <t>{C8A7E597-DE27-4E2C-BD29-C69F05337725}</t>
  </si>
  <si>
    <t>{A273F540-162C-431D-97C3-9322C71FA1B0}</t>
  </si>
  <si>
    <t>{DE1E9F93-F04D-4C0E-BF46-9A37FABD5624}</t>
  </si>
  <si>
    <t>{8847D792-EFA0-440E-9F2C-9B519411201C}</t>
  </si>
  <si>
    <t>{62387F09-DF82-4356-84BA-9B5245C8B357}</t>
  </si>
  <si>
    <t>{266CDE3B-2070-4094-AE1D-A2770CD96383}</t>
  </si>
  <si>
    <t>{4F482F11-7A38-466D-9B16-BF93DD303D89}</t>
  </si>
  <si>
    <t>{842B0195-371B-4C3C-8105-C6A0DA38551A}</t>
  </si>
  <si>
    <t>{167489BD-19EE-4BF1-9A63-C31AF2614FC2}</t>
  </si>
  <si>
    <t>{E7DEFCA2-7CED-4FE8-BA6A-A15F0DA73F84}</t>
  </si>
  <si>
    <t>{D1AF7CAA-4F28-44AF-A984-9DCA485DB86D}</t>
  </si>
  <si>
    <t>{5C282985-9F95-4096-B1C0-E75CB743C84B}</t>
  </si>
  <si>
    <t>{9ED20F7C-8F3F-4795-A41C-E75CC2AF1DD0}</t>
  </si>
  <si>
    <t>{C339C155-CDDF-48DC-BE09-DCCB4E60B907}</t>
  </si>
  <si>
    <t>{4CFBE819-7A58-45A3-A6E2-B880040B013D}</t>
  </si>
  <si>
    <t>{3E45BF90-487B-4E05-9330-97BF953A96E9}</t>
  </si>
  <si>
    <t>{2FA1E58A-90D5-48D8-98F9-97BF96575EE7}</t>
  </si>
  <si>
    <t>{987F4139-ABFC-495F-AA01-97BFF37FF919}</t>
  </si>
  <si>
    <t>{5EE04072-5F20-47CB-9F63-9EE32646B2A5}</t>
  </si>
  <si>
    <t>{B776B64F-0DC8-4639-80AA-EAD72A198E9B}</t>
  </si>
  <si>
    <t>{5C23A950-C374-40A3-821D-9DCD7B4AFBD9}</t>
  </si>
  <si>
    <t>{4D186B5A-7B88-4538-9406-A162E0ADDE12}</t>
  </si>
  <si>
    <t>{D6633906-97C8-45E7-8C2D-EAD97C1EA9E2}</t>
  </si>
  <si>
    <t>{F6AEB16D-18DE-48DC-9766-A27B3A06BBD1}</t>
  </si>
  <si>
    <t>{782176D1-0B4A-4B05-945F-E7607AC5409B}</t>
  </si>
  <si>
    <t>{6BE680B5-D8DE-4E0C-9E26-E760BD878C41}</t>
  </si>
  <si>
    <t>{C29060D5-50EF-474A-870F-E760D12FB061}</t>
  </si>
  <si>
    <t>{359C1182-B810-4692-B3C1-E3E364DFA09B}</t>
  </si>
  <si>
    <t>{93DA20E5-D7F6-42AF-A2F0-97C4355DD1A1}</t>
  </si>
  <si>
    <t>{1269E7C7-07D8-4571-9A13-C32117CD0E9D}</t>
  </si>
  <si>
    <t>{24F0CC37-467D-4DFC-888D-96A9A81D4F2A}</t>
  </si>
  <si>
    <t>{B0765506-64F2-42F6-9B68-9B5876E68DF1}</t>
  </si>
  <si>
    <t>{A39D51F7-BB1E-4354-850E-9B58797EC53D}</t>
  </si>
  <si>
    <t>{5759FFCB-387A-4DAD-90E6-C6A8C4B55DA0}</t>
  </si>
  <si>
    <t>{42E644C3-E6F0-4097-9B18-9DD13F500E71}</t>
  </si>
  <si>
    <t>{47126267-D5A5-4A95-BF86-9A3F62129A03}</t>
  </si>
  <si>
    <t>{AD34CD84-A127-42BF-BF8A-932C3493355A}</t>
  </si>
  <si>
    <t>{DCD09951-FC82-4EE3-B8B8-9B596F3DF949}</t>
  </si>
  <si>
    <t>{215E7E89-9B14-4571-82CB-E04BE95052E4}</t>
  </si>
  <si>
    <t>{EA21651B-A17A-4688-914C-C6AA6801727D}</t>
  </si>
  <si>
    <t>{28E67E81-8F30-4F38-8B4D-C6AAABDC6D80}</t>
  </si>
  <si>
    <t>{2DA77DBE-EA8E-4ECC-8E9F-9A40D95F8F45}</t>
  </si>
  <si>
    <t>{5C34E78E-2444-45E2-9647-A27EDC5C07A3}</t>
  </si>
  <si>
    <t>{357CA8F8-9965-4310-BE2C-944BD49C2514}</t>
  </si>
  <si>
    <t>{424CD426-024A-47A8-BB96-9EE9744F192B}</t>
  </si>
  <si>
    <t>{EC5646EF-1EE6-46E9-B735-EADDD5D1F687}</t>
  </si>
  <si>
    <t>{63024F41-6C4A-4847-9C87-E3E72308A59E}</t>
  </si>
  <si>
    <t>{2ADD67DE-7132-4992-8D38-BF9DA408599F}</t>
  </si>
  <si>
    <t>{B216420A-D3ED-41B2-8729-BC0EE1AACBF4}</t>
  </si>
  <si>
    <t>LS6 3PR</t>
  </si>
  <si>
    <t>{70DE5624-A47E-40E7-BABD-A28080D2D274}</t>
  </si>
  <si>
    <t>{7AC42290-99BA-45DC-BD2C-932F27BFA8F6}</t>
  </si>
  <si>
    <t>{571D706F-8A48-4BCB-A773-9B5CFAE34005}</t>
  </si>
  <si>
    <t>{F636A174-4353-4F8D-B4E0-BC0FFB003E17}</t>
  </si>
  <si>
    <t>{CD28909E-0F0B-4AC2-B58A-9EECB06F207D}</t>
  </si>
  <si>
    <t>{2C625588-F090-4F8F-B05B-E04F1E02B7C8}</t>
  </si>
  <si>
    <t>{198F00F1-FBD1-4F32-9C0C-93337E19925B}</t>
  </si>
  <si>
    <t>{A7068AF5-3A2A-4F5B-B632-93339F3093D4}</t>
  </si>
  <si>
    <t>LS6 3BS</t>
  </si>
  <si>
    <t>GRANBY CLOSE</t>
  </si>
  <si>
    <t>{C6B211B7-3F4F-4DEF-8C4E-A16C002F70E4}</t>
  </si>
  <si>
    <t>{DCADB5B9-D485-478E-80CF-9451B6F8DD81}</t>
  </si>
  <si>
    <t>{5C3FCDC3-F9EC-40AA-9A17-FD9595B1D945}</t>
  </si>
  <si>
    <t>{24793AE1-F476-4EE4-B902-FA102188864A}</t>
  </si>
  <si>
    <t>{7FD195B6-1132-4AD4-A973-9334F5559F47}</t>
  </si>
  <si>
    <t>{F37BAC68-A2F2-4A40-9E9D-96B1B93FB6F5}</t>
  </si>
  <si>
    <t>{D309A7EA-0E2B-4059-B22A-C6B3BDF5DD4E}</t>
  </si>
  <si>
    <t>{84E4123D-155A-442F-BE34-A16DB7EE8AF9}</t>
  </si>
  <si>
    <t>{D8F92E2C-2205-4466-8907-9EF10823149A}</t>
  </si>
  <si>
    <t>{AF35A9B1-5E05-4DF3-A193-A286E81D589E}</t>
  </si>
  <si>
    <t>{29F734F6-7F42-4713-B6A0-FD984364C827}</t>
  </si>
  <si>
    <t>{15B497F3-BF20-46E2-AA22-BFA4AB96EC85}</t>
  </si>
  <si>
    <t>{84BD3FD3-EE4B-414D-9896-B88ED2F71E74}</t>
  </si>
  <si>
    <t>{D262E412-CB30-4DAE-BDA8-BFA51A76B599}</t>
  </si>
  <si>
    <t>{46889BEC-C634-4213-94AE-9DDC92EAD287}</t>
  </si>
  <si>
    <t>{315C7826-FEE7-4CC3-8245-9A49841C612E}</t>
  </si>
  <si>
    <t>{AB7A7CCF-A251-4668-B406-9DDCE3DC6814}</t>
  </si>
  <si>
    <t>{C8015194-4E3A-4CA0-B556-F30882E6409A}</t>
  </si>
  <si>
    <t>{B1DAA755-0EB7-4AEC-A0B7-BC16B85581FC}</t>
  </si>
  <si>
    <t>{EBC8661A-68B1-4361-8D80-A16FC1CC8B3B}</t>
  </si>
  <si>
    <t>{DA3B6D1F-6E21-4352-AF72-96B43D1EB172}</t>
  </si>
  <si>
    <t>{DC164DE0-235E-4DE2-9E45-9A49FF95536D}</t>
  </si>
  <si>
    <t>33B</t>
  </si>
  <si>
    <t>{428BC55B-FDB7-4349-9DEB-F6990505DCA5}</t>
  </si>
  <si>
    <t>{13850312-FD96-4290-8771-FA13B8FD9151}</t>
  </si>
  <si>
    <t>{A1E98819-3CA3-402C-82C5-F6993189051B}</t>
  </si>
  <si>
    <t>{52ED7E6C-3A05-406A-B5C0-BC17C0B2CF16}</t>
  </si>
  <si>
    <t>{160F779C-EE9C-456C-97D2-96B5BD318AB9}</t>
  </si>
  <si>
    <t>{60284386-8890-42CB-A228-97D18A66E401}</t>
  </si>
  <si>
    <t>{0975D505-5DA3-4B5A-9CB1-EF852E64FAAA}</t>
  </si>
  <si>
    <t>LS27 7BA</t>
  </si>
  <si>
    <t>LONG ACRE BUNGALOW</t>
  </si>
  <si>
    <t>{A40C9DE3-58D8-49D2-84F1-BC18B16E7A23}</t>
  </si>
  <si>
    <t>{54A13230-E66A-4885-BAB2-9A4BEE8A6E9A}</t>
  </si>
  <si>
    <t>{EED251CF-FF83-4E76-A9FA-9B6582DA5037}</t>
  </si>
  <si>
    <t>{ABB4C3A5-F24C-418C-83A1-F30AF3E53C51}</t>
  </si>
  <si>
    <t>{2D4B881A-D6AA-4AF1-8EC4-EF86B4E2D280}</t>
  </si>
  <si>
    <t>{20A5A9A8-DD9A-4D4C-94B5-BFA89CB2F51F}</t>
  </si>
  <si>
    <t>LS13 2TX</t>
  </si>
  <si>
    <t>{BD62BA2D-7664-4B68-B46C-C32E2EDBF0D5}</t>
  </si>
  <si>
    <t>{EE97EEFE-8EF1-46D9-B3BA-97D3A42247FA}</t>
  </si>
  <si>
    <t>{E56FA55D-05E6-42E1-840D-9EF726C99602}</t>
  </si>
  <si>
    <t>{81DFB1D5-D63F-415A-9782-BFA9CBB47CB9}</t>
  </si>
  <si>
    <t>{F503FE74-41E1-4664-BBCC-9A4EC02C3C10}</t>
  </si>
  <si>
    <t>{8DB67519-ED99-4232-A174-A174DBFEA82A}</t>
  </si>
  <si>
    <t>{B72B212A-3BC5-446E-BEC9-97D3C44E10FD}</t>
  </si>
  <si>
    <t>{9A4823CC-74E3-4BA5-8837-A28C1068876A}</t>
  </si>
  <si>
    <t>LS7 4BU</t>
  </si>
  <si>
    <t>{EB9147A1-4541-4F79-A3DA-F69D5D2C8B00}</t>
  </si>
  <si>
    <t>{4EA3FB95-1865-438D-9B1B-B894DC03DA99}</t>
  </si>
  <si>
    <t>{5616B5A4-AF32-4D31-9EA2-C6BA39ABE6EA}</t>
  </si>
  <si>
    <t>{CD561F91-98A7-4835-94FF-96BA641E17CA}</t>
  </si>
  <si>
    <t>{8D33FFD8-1E22-4A65-AA62-A17656858694}</t>
  </si>
  <si>
    <t>{CD96CB6C-A123-4D5B-A263-97D4E9A3C20C}</t>
  </si>
  <si>
    <t>{25132C8B-D94D-4D9C-B5C9-FDA025547FB0}</t>
  </si>
  <si>
    <t>{0CB50805-5A18-4799-8BBC-BFAB5B65D70F}</t>
  </si>
  <si>
    <t>{79DCDAAE-A280-41CC-BB7C-9A50F70E333F}</t>
  </si>
  <si>
    <t>{8D485D98-C25A-45E1-A5EA-9DE45EE04033}</t>
  </si>
  <si>
    <t>{943E1F00-7D83-4BC5-9E59-9A510F34FBBE}</t>
  </si>
  <si>
    <t>{19F36741-45D4-4E21-B48A-9EF984EC87FB}</t>
  </si>
  <si>
    <t>{4E471AA4-6E6A-4E4B-94BA-FDA0BC86E920}</t>
  </si>
  <si>
    <t>{6D9ACE46-6945-47D3-B9E9-F30FADF77BF7}</t>
  </si>
  <si>
    <t>{3519E57C-EE52-4B36-B030-96BBC5A5717A}</t>
  </si>
  <si>
    <t>{4251FC68-6D44-49B3-94CE-BFAD086D1501}</t>
  </si>
  <si>
    <t>{CDD72138-3C00-4A81-A0EE-EF8CF1E46626}</t>
  </si>
  <si>
    <t>{3A801DCE-23A5-4398-AB50-BFAEAFDF8240}</t>
  </si>
  <si>
    <t>{51747437-05B3-4808-A2E3-9EFC1454BD8C}</t>
  </si>
  <si>
    <t>{8F1803AC-1AFC-44A4-AFB5-9EFC8443BF72}</t>
  </si>
  <si>
    <t>{0EFFF715-5C44-4C00-A6B6-BC20B79503F1}</t>
  </si>
  <si>
    <t>{3298952F-B87B-418D-A82A-93422E450EC4}</t>
  </si>
  <si>
    <t>{D965C490-32DB-4F23-8465-97D94A724481}</t>
  </si>
  <si>
    <t>{575C22DF-DD52-4023-8CD5-97D9FB907DF9}</t>
  </si>
  <si>
    <t>{E9CED2EE-993C-4D54-B51E-C336829FB938}</t>
  </si>
  <si>
    <t>LS11 6JS</t>
  </si>
  <si>
    <t>TRENTHAM TERRACE</t>
  </si>
  <si>
    <t>{46D074A7-85CD-40B9-BD18-C6C0C582A525}</t>
  </si>
  <si>
    <t>{64CD81C7-43F4-4F4E-B2A4-A17B9BB30F63}</t>
  </si>
  <si>
    <t>{ECDEF29C-9D43-4682-BFAC-97DADE19AB0A}</t>
  </si>
  <si>
    <t>{A79203DF-6759-4631-94A2-FDA5A3A96468}</t>
  </si>
  <si>
    <t>{4A2403AF-AAA8-4330-98F3-F3146DD0F6B1}</t>
  </si>
  <si>
    <t>{1B866DC2-37AD-49A5-B21D-C6C16D1A20EF}</t>
  </si>
  <si>
    <t>{870B725F-AA11-4B20-8F0B-A17D1B7C7132}</t>
  </si>
  <si>
    <t>{E8C3A437-30AB-4255-9D52-BC240FABB4DB}</t>
  </si>
  <si>
    <t>{4A311DDB-1519-4273-9836-9F007AB8F224}</t>
  </si>
  <si>
    <t>{00E7207F-97AB-43B9-9417-FA211039AAEE}</t>
  </si>
  <si>
    <t>{190B4DFC-44E1-4BE7-A48F-F316D6CB1E7D}</t>
  </si>
  <si>
    <t>{BA2A1F85-DB85-49EE-A9F6-B89E6152CDA3}</t>
  </si>
  <si>
    <t>{64162AED-59E1-4190-841D-BC254C8CB184}</t>
  </si>
  <si>
    <t>{A8A7C53A-C5A7-4FCD-A0FA-946364CC4E43}</t>
  </si>
  <si>
    <t>{2C5D7B05-4C0E-4765-9708-A296D31B6C1A}</t>
  </si>
  <si>
    <t>{95383679-4720-429C-B0C7-A29775EBF686}</t>
  </si>
  <si>
    <t>{6B59CFCF-00D0-4EBA-98A1-C6C43621D5A1}</t>
  </si>
  <si>
    <t>{5A7D2479-1344-45D1-A486-9A59AABECEDD}</t>
  </si>
  <si>
    <t>{4593C6CB-955D-47AC-8CBA-9DED0DA4642A}</t>
  </si>
  <si>
    <t>{EFA2A5EE-1F07-4EC0-8A60-9DED66D7C5B6}</t>
  </si>
  <si>
    <t>{0A68DB48-20B5-4D31-B621-9F02739C4C46}</t>
  </si>
  <si>
    <t>{45479D85-186B-44CD-A65D-97DF93E4504B}</t>
  </si>
  <si>
    <t>{C38C1CD2-C4F0-4AFF-ADDF-A2988B20C530}</t>
  </si>
  <si>
    <t>{B2F9374C-12F4-4DD0-80F5-BC27339AF063}</t>
  </si>
  <si>
    <t>{5C9CB48B-E857-4582-AB99-BC276F51411C}</t>
  </si>
  <si>
    <t>LS11 0HW</t>
  </si>
  <si>
    <t>{F24F53C4-D917-4FAE-923D-9F03870251E4}</t>
  </si>
  <si>
    <t>{24E00685-2A9B-420A-A164-A29944AD8588}</t>
  </si>
  <si>
    <t>VICTORIA COTTAGE</t>
  </si>
  <si>
    <t>{2F88BBAF-5E21-4DE2-BBCC-EF9480FB5B7B}</t>
  </si>
  <si>
    <t>{2E028F90-8E78-43B4-A41A-EF9542B50325}</t>
  </si>
  <si>
    <t>{655F27D3-A3FD-4FAD-B68F-9A5C27B9BC49}</t>
  </si>
  <si>
    <t>{80CD6171-3C79-44A0-A2EF-EF958B0E6740}</t>
  </si>
  <si>
    <t>{C3B149CF-5029-4280-A882-FDAC18B813D5}</t>
  </si>
  <si>
    <t>{29297196-060E-46AF-AB2B-EF95D408F341}</t>
  </si>
  <si>
    <t>{4271B853-857F-4AC5-B440-A183C8AF2F87}</t>
  </si>
  <si>
    <t>{B298FD43-B091-4488-AFE1-9A5D4D1B02B9}</t>
  </si>
  <si>
    <t>{12EA90D6-99B9-4871-868D-97E2965C5B07}</t>
  </si>
  <si>
    <t>{4AA8903C-4208-4E72-AEE3-9B77166D2794}</t>
  </si>
  <si>
    <t>{E0E1AEE8-E3B4-423E-8B92-C33E3CA271B2}</t>
  </si>
  <si>
    <t>{5A757130-F278-4D46-A6E6-BFB8731A49E1}</t>
  </si>
  <si>
    <t>{B9F03704-6C8B-4D8C-9563-A29C54DD8C4E}</t>
  </si>
  <si>
    <t>{26EC53BC-0256-4849-8676-9F0717AA57E6}</t>
  </si>
  <si>
    <t>{6A8D9DF9-5300-4536-AE65-B8A635F31B03}</t>
  </si>
  <si>
    <t>{3569008D-624A-459A-AE2E-94696D437724}</t>
  </si>
  <si>
    <t>{92D9A796-7A59-4B42-905F-9469CB3D4D03}</t>
  </si>
  <si>
    <t>{8F268965-2823-4C8A-9168-EF991B0C187E}</t>
  </si>
  <si>
    <t>{93B0FB85-6B9A-44E3-B052-934E259BE12C}</t>
  </si>
  <si>
    <t>{B2AFDED2-74CF-4566-89F0-9F0847B72F58}</t>
  </si>
  <si>
    <t>{1DA515AF-3CE3-4A12-AC23-EF99C46C2593}</t>
  </si>
  <si>
    <t>{F5D5963F-6021-422A-9D9D-BFBC68B46284}</t>
  </si>
  <si>
    <t>{0423656E-9349-472D-9574-A187E44FC220}</t>
  </si>
  <si>
    <t>{B7CEC399-C5D1-44F0-B01A-934F753755E1}</t>
  </si>
  <si>
    <t>{6135E1C0-2ED5-4D90-82DD-BC2F4D985A67}</t>
  </si>
  <si>
    <t>{23DDD28F-7A9A-4FA5-9DC3-C6CE02BD6C55}</t>
  </si>
  <si>
    <t>{E5821D97-859F-409F-9850-C6CE914F8D57}</t>
  </si>
  <si>
    <t>{355A3D79-4446-4DFE-976B-C6CEED40E001}</t>
  </si>
  <si>
    <t>{77D4F4EA-4656-4F88-A2A1-BC31638C3FE7}</t>
  </si>
  <si>
    <t>{354332B3-5815-4E8C-853F-BFBFAAF8EC35}</t>
  </si>
  <si>
    <t>{2A33D402-17EE-4030-A952-9DF8F42BABBA}</t>
  </si>
  <si>
    <t>{AFBE6231-1251-46D9-B771-F6B3C300FD62}</t>
  </si>
  <si>
    <t>{E4C7BF56-04E6-4E94-BA9E-FDB5E5F57690}</t>
  </si>
  <si>
    <t>{6C2164C9-D5E1-4152-AB82-FDB615A46F71}</t>
  </si>
  <si>
    <t>{F5574EFE-A2F6-42D4-8884-BC335A2C3A15}</t>
  </si>
  <si>
    <t>{F64BDEED-EC74-4B29-8A65-9B7FFFD7469D}</t>
  </si>
  <si>
    <t>{0D2C6423-2867-4F49-9443-A2A45BC9BB80}</t>
  </si>
  <si>
    <t>{B364D998-E1A6-4AD2-A083-97EB624BD393}</t>
  </si>
  <si>
    <t>{D18100BE-639F-43A7-A1E3-F324E532F453}</t>
  </si>
  <si>
    <t>{79584319-93A0-40ED-904D-F6B4C30DAC46}</t>
  </si>
  <si>
    <t>{66E2C09E-4E55-4956-8AF0-FA2FF81D5232}</t>
  </si>
  <si>
    <t>{1336C3DB-9622-46FF-B3E5-9DFA5ABF2D2A}</t>
  </si>
  <si>
    <t>{3933C4B0-118A-466B-AB50-FA30D3E02DCA}</t>
  </si>
  <si>
    <t>{E254331B-88A0-4B1E-B11C-EFA19BDC9775}</t>
  </si>
  <si>
    <t>{821A3E14-C0B7-4464-A1F6-96D2BC5F9341}</t>
  </si>
  <si>
    <t>{3C4FC068-C15B-4DEE-B872-9F107D0197B2}</t>
  </si>
  <si>
    <t>{283C8AA6-71DD-4F57-9A57-97ED8063ACB8}</t>
  </si>
  <si>
    <t>{9B0A6A7E-DBF9-4C29-B8A7-F6B6A94153FA}</t>
  </si>
  <si>
    <t>{E02E240C-FB49-4197-BE1C-FDB8ED2CFD7A}</t>
  </si>
  <si>
    <t>{9AF74253-8315-4BCC-BC16-9DFC294A698A}</t>
  </si>
  <si>
    <t>{D97CE415-AA2A-4AEC-8AD8-A19021872A02}</t>
  </si>
  <si>
    <t>LS8 4AW</t>
  </si>
  <si>
    <t>{0ED7B13F-CA58-430A-8BCE-96D3BF4E1FCE}</t>
  </si>
  <si>
    <t>LS12 5NG</t>
  </si>
  <si>
    <t>TONG WALK</t>
  </si>
  <si>
    <t>{F2D7FBBE-6C0E-4131-ABC6-FA3232B06586}</t>
  </si>
  <si>
    <t>{951DE33A-C1F0-4FAF-970C-C6D599B779F7}</t>
  </si>
  <si>
    <t>{C2D3CD36-EB4C-4A2D-839A-C34BC3A230F9}</t>
  </si>
  <si>
    <t>{701BF853-7F0C-4B88-90C0-FDBAB67E31C9}</t>
  </si>
  <si>
    <t>{6B080848-EEB5-4FBF-BC13-C6D6817A7D57}</t>
  </si>
  <si>
    <t>{8EF0E39F-F296-4DA9-A9D0-C6D68C6E4EFE}</t>
  </si>
  <si>
    <t>{088680DC-9ED6-4DC5-8826-9DFE10CBB512}</t>
  </si>
  <si>
    <t>{25FA9E88-B591-48A8-9FC1-9359D3C5F09C}</t>
  </si>
  <si>
    <t>{DFEE3806-744B-4D5A-98A0-A2A9A835819B}</t>
  </si>
  <si>
    <t>{FC457D6D-542F-470E-9B6A-BC3964D86EE5}</t>
  </si>
  <si>
    <t>{DD56EBFF-E541-4742-BEE0-B8B3838A0CEF}</t>
  </si>
  <si>
    <t>{3919B73E-E0AB-4F8A-8824-C34DA815C98F}</t>
  </si>
  <si>
    <t>{743F678E-49EE-4183-90CA-BC3A356ADF6C}</t>
  </si>
  <si>
    <t>{B9C2AC9B-44AF-42B5-9B77-A193521F7A8B}</t>
  </si>
  <si>
    <t>{EDE3AF16-8772-40E5-94C9-A2AB594D954B}</t>
  </si>
  <si>
    <t>{ED4CA241-48EA-4577-97EE-B8B43380EA1F}</t>
  </si>
  <si>
    <t>{4F944D5F-81BD-44F4-9435-C6D8C88F0F2A}</t>
  </si>
  <si>
    <t>{6BC71E7C-D3CE-45E2-9FF8-96D835862513}</t>
  </si>
  <si>
    <t>{4F0C2AF9-4189-476E-986B-9479008839E1}</t>
  </si>
  <si>
    <t>{9B26AC0D-E3C4-4283-AEA1-A2ABF4E6740C}</t>
  </si>
  <si>
    <t>{5D9132E7-28A5-4A16-BC35-97F3728FBB16}</t>
  </si>
  <si>
    <t>{4C9514C3-11AB-46C7-B9A0-BFC9595CFF21}</t>
  </si>
  <si>
    <t>{B1639B3F-6FB9-448A-A171-9A6DFEACFE32}</t>
  </si>
  <si>
    <t>{A19CB710-3783-4D6E-BA65-F6BE31B37284}</t>
  </si>
  <si>
    <t>{29AD6C5F-F9B0-40BB-8CCC-9A6EBDA346D0}</t>
  </si>
  <si>
    <t>{8420BA13-18AB-433F-AC49-96DD59315A32}</t>
  </si>
  <si>
    <t>{7992B95B-48B8-4255-8189-F6BE9BF0BA1E}</t>
  </si>
  <si>
    <t>{99DF2F38-BBB4-4C37-AE27-F6BF639399BC}</t>
  </si>
  <si>
    <t>LS7 2DU</t>
  </si>
  <si>
    <t>{90DC0E2B-599A-4A4B-BD57-F6BF77300527}</t>
  </si>
  <si>
    <t>{58540A5D-03F1-47AD-B251-96DE84637771}</t>
  </si>
  <si>
    <t>{AB87D940-53C3-478F-AC3C-97F6F00D1843}</t>
  </si>
  <si>
    <t>{49DB507E-706A-4DD8-947C-A2B1111A6F8F}</t>
  </si>
  <si>
    <t>{EDB8A3EC-A31A-4093-8E1C-C3529EC79D16}</t>
  </si>
  <si>
    <t>{186AEB9D-FF1C-4EF5-A088-A19850CF968F}</t>
  </si>
  <si>
    <t>{2C027B89-D300-48DA-AC85-F6C177F44CF2}</t>
  </si>
  <si>
    <t>{6E251113-7267-45A5-92A1-F6C1AFCF22BB}</t>
  </si>
  <si>
    <t>{B72D9EAF-8EB9-47C1-A9A7-F332AD721C2D}</t>
  </si>
  <si>
    <t>{72EC2B9E-AE47-4DF6-91F1-9E05451B2184}</t>
  </si>
  <si>
    <t>{A516690D-8BEC-42DC-AF37-96E1E338594F}</t>
  </si>
  <si>
    <t>{7B8C1CC5-C6DD-4FED-8BBB-F6C3F085C0BC}</t>
  </si>
  <si>
    <t>{00EC6C2B-7B7A-4B38-AD32-C6E0B1539F6F}</t>
  </si>
  <si>
    <t>{3D267365-5B28-408B-A9C1-9E0780CF4A35}</t>
  </si>
  <si>
    <t>{7167EA25-6D8B-4AF3-B613-FA3DC0837A8F}</t>
  </si>
  <si>
    <t>{0C301972-7673-45BE-A1D7-F335E7566B42}</t>
  </si>
  <si>
    <t>{A200C803-9C92-4CD5-A7F0-BFD1023FFE53}</t>
  </si>
  <si>
    <t>{A4C4C88A-A31F-4393-A0E5-C357C1DD1226}</t>
  </si>
  <si>
    <t>{09E598D1-F543-44BF-9328-EFB107BC79F2}</t>
  </si>
  <si>
    <t>{9EA3F9EF-9CDB-4283-9CF7-C6E2F8586768}</t>
  </si>
  <si>
    <t>{28B88719-3347-4D7B-8655-C358DAD65613}</t>
  </si>
  <si>
    <t>{F1F0D2F9-1368-41FF-A77D-C6E3018A7988}</t>
  </si>
  <si>
    <t>{DB0A5AEF-DFD2-4B69-A1CC-C6E357A95773}</t>
  </si>
  <si>
    <t>{10C8B19F-42A7-4ED5-954E-9E09F9865406}</t>
  </si>
  <si>
    <t>{5CDEAC9E-5041-4884-B4B0-F858C60CE60E}</t>
  </si>
  <si>
    <t>{BF9918F2-F1B3-486E-AD07-F85942443CC1}</t>
  </si>
  <si>
    <t>{A6D3AFF3-C2D0-4356-B5EE-F6C77F755366}</t>
  </si>
  <si>
    <t>{3BB5F7EF-DAEA-43B0-866C-FA4081E9EE7E}</t>
  </si>
  <si>
    <t>{11B2613B-0675-4B33-81DE-A19E97F4E3C2}</t>
  </si>
  <si>
    <t>{C2D39EA4-D640-494A-8A4F-FBE0EBF19D11}</t>
  </si>
  <si>
    <t>{FCDB4D1E-420A-4E30-B0F5-EFB4930AED5D}</t>
  </si>
  <si>
    <t>{40B3AD7A-6F7F-4461-92A4-BC496EDD80F6}</t>
  </si>
  <si>
    <t>{8507873B-32DE-4B51-A0C2-9A7A23CE9167}</t>
  </si>
  <si>
    <t>{461E0904-8809-4369-AA96-FBE232059A43}</t>
  </si>
  <si>
    <t>{EC155914-7497-47C8-B334-FA42E02681FC}</t>
  </si>
  <si>
    <t>{389C41A4-92CD-410A-B82A-F6CA504BEEFD}</t>
  </si>
  <si>
    <t>{6BE44302-D5BF-4701-BE03-BC4AF455F248}</t>
  </si>
  <si>
    <t>{3EE61756-B011-4721-9D74-FA43F2418C0C}</t>
  </si>
  <si>
    <t>{253BE3E4-FC7D-4663-A816-EFB63DB6ED7D}</t>
  </si>
  <si>
    <t>{ACF8E50C-45D5-4804-B02B-EFB64673C2BF}</t>
  </si>
  <si>
    <t>{9F04E009-177D-4240-AC29-9A7BDEA24773}</t>
  </si>
  <si>
    <t>{44148AE6-73B8-4FE5-AC79-9A7BF89E2C48}</t>
  </si>
  <si>
    <t>{87DCB97C-7093-461E-B8CF-FBE33AD2C567}</t>
  </si>
  <si>
    <t>{2AB08325-9B87-410C-91BC-FBE35793C6CE}</t>
  </si>
  <si>
    <t>{109EC495-C98D-41B0-804A-F4DFC3132A3F}</t>
  </si>
  <si>
    <t>{DB1804A2-1081-4580-8678-EFB73040B04F}</t>
  </si>
  <si>
    <t>{2237B77B-2407-456A-8A58-9E0F3146097E}</t>
  </si>
  <si>
    <t>{299936E5-810A-476B-9DD4-9A7D0EAA8366}</t>
  </si>
  <si>
    <t>{2DE5026F-C9BE-41C5-9C8F-9A7D188B804A}</t>
  </si>
  <si>
    <t>{AFC45137-B724-4C39-A681-F85E85C787C3}</t>
  </si>
  <si>
    <t>{5EE5F29B-8837-4574-906C-F6CE055CC937}</t>
  </si>
  <si>
    <t>{9ADAE902-1340-4157-98B7-C6EA34A10983}</t>
  </si>
  <si>
    <t>{B64D4416-A1B8-459C-8877-9A7DE4DC125C}</t>
  </si>
  <si>
    <t>{564B30B1-2E24-45CE-94DE-9A7E385E0161}</t>
  </si>
  <si>
    <t>{A94644BD-8DD1-4F8A-A483-936CFD53DCCC}</t>
  </si>
  <si>
    <t>{B5B78894-3E63-4151-AA8C-F85F7FF5C368}</t>
  </si>
  <si>
    <t>{1CD11A43-2D07-4F27-B877-F151990D6790}</t>
  </si>
  <si>
    <t>{32CD9E31-1D34-4560-B75D-936D75E1170C}</t>
  </si>
  <si>
    <t>{F1C0DD70-D23E-4303-9F93-9A8005ACB7C8}</t>
  </si>
  <si>
    <t>{7117E556-8CE8-4B69-85E4-F4E2D1ADEC65}</t>
  </si>
  <si>
    <t>{52CAAAB8-7B4A-4AFD-8B25-EDD8675CCC71}</t>
  </si>
  <si>
    <t>{1D83EB85-9B89-420E-99A4-FDD212707B50}</t>
  </si>
  <si>
    <t>{A2FCAFE3-D2B7-4290-8A56-EFBD03EEDDC8}</t>
  </si>
  <si>
    <t>{B08CE180-CD05-448D-8C83-9370EEFE3801}</t>
  </si>
  <si>
    <t>{3ECA5287-FEE3-46CE-9EC8-F8634AEFAC6C}</t>
  </si>
  <si>
    <t>{1DE75164-8B92-46EF-8BE1-F156372776C4}</t>
  </si>
  <si>
    <t>{1DFAFE7D-5412-49C8-8621-F2BD97B6C192}</t>
  </si>
  <si>
    <t>{D28AC37F-1B46-4D9B-8DCF-FBEB1B1CCA54}</t>
  </si>
  <si>
    <t>{34A680E4-9197-4CA4-898B-F15797918DF5}</t>
  </si>
  <si>
    <t>{A2458035-7F3F-415E-9FD6-F4E674ED9D71}</t>
  </si>
  <si>
    <t>{ED2FEE2B-70D0-4D89-AB6E-EF3F801D4C4F}</t>
  </si>
  <si>
    <t>{07CC0721-E85D-44D4-A8DC-FD4FD8501037}</t>
  </si>
  <si>
    <t>{1DE64DC5-EDEC-4EF1-8F74-93728F53405D}</t>
  </si>
  <si>
    <t>{58593676-5A85-4BBD-ADCD-96F303251D56}</t>
  </si>
  <si>
    <t>{C6B42F2D-38E9-4A08-9BB9-FD512D58FF2B}</t>
  </si>
  <si>
    <t>{60C85D3A-A1D7-48B8-BF22-EDDED7F9EFA6}</t>
  </si>
  <si>
    <t>{5800CD0E-3C59-4208-8546-FD527F8B649D}</t>
  </si>
  <si>
    <t>{CFB69849-B25D-40D4-A823-96F56DE6CD35}</t>
  </si>
  <si>
    <t>{C36F694A-89A4-44D3-A4F9-937839643152}</t>
  </si>
  <si>
    <t>{00D4A718-40ED-4756-9B39-EDE10EAA97F6}</t>
  </si>
  <si>
    <t>{25242B11-32E0-4795-AD5C-F86A62C92690}</t>
  </si>
  <si>
    <t>{273904F1-51A1-4AB3-9ED2-F2C40463594D}</t>
  </si>
  <si>
    <t>{B78A2A4D-162C-4DAD-8F67-F6563FBFB9CB}</t>
  </si>
  <si>
    <t>{BC96E81E-7BF2-48F2-B03D-9A88D9461901}</t>
  </si>
  <si>
    <t>{A66B751A-0D32-4BC3-83B3-9A88E29D6500}</t>
  </si>
  <si>
    <t>{93364799-3B52-4200-B633-F15F7961A621}</t>
  </si>
  <si>
    <t>{92F2A800-7717-4A50-852D-EF455A3EA19E}</t>
  </si>
  <si>
    <t>{CEC49121-A32C-4D63-94BC-F9D434B1462C}</t>
  </si>
  <si>
    <t>{3D67596A-2167-4265-BBCE-9A8A2BE15471}</t>
  </si>
  <si>
    <t>{C6BC6FC3-E04C-4220-8BAF-A1B123FF52BF}</t>
  </si>
  <si>
    <t>{4250D458-3597-470A-BAE3-EF4669D490CA}</t>
  </si>
  <si>
    <t>{4274CE2F-5579-4C32-A836-9A8AB08E1584}</t>
  </si>
  <si>
    <t>{824F8E5B-5A1F-4BF9-B0F8-F86D24EC9BAF}</t>
  </si>
  <si>
    <t>{46A42232-BB01-4231-B7FB-EF472F66B287}</t>
  </si>
  <si>
    <t>{6D82FBD9-0F81-413D-AEB5-EF47519EC99E}</t>
  </si>
  <si>
    <t>{B35F8652-9E1F-47C3-969B-F659BCC1AC57}</t>
  </si>
  <si>
    <t>{604A4407-33EC-4DAF-8118-937CE4286C67}</t>
  </si>
  <si>
    <t>{7EC2D50B-F468-48AE-A92E-9E21D92ADE51}</t>
  </si>
  <si>
    <t>{87B2687F-1086-460F-94E6-FBF54BB5A6CE}</t>
  </si>
  <si>
    <t>{800923FD-3DC6-445B-948C-FBF588C6624C}</t>
  </si>
  <si>
    <t>{EB3D970D-5C46-4511-A194-EDE6C3AAE0CB}</t>
  </si>
  <si>
    <t>{2A289E9E-55BB-CDC8-E050-A8C063054829}</t>
  </si>
  <si>
    <t>{749B49AD-AA56-4724-8EDC-96FC6C009AE3}</t>
  </si>
  <si>
    <t>{C8129FE1-36D8-412C-AFC7-F86FBD4C391A}</t>
  </si>
  <si>
    <t>{E652A8C4-3BAC-47F9-A87E-FBF70B45BA0F}</t>
  </si>
  <si>
    <t>{2A289E9D-18A3-CDC8-E050-A8C063054829}</t>
  </si>
  <si>
    <t>9 - 9A</t>
  </si>
  <si>
    <t>{1F72FB48-1A4F-4E38-892C-9A8E74CB314E}</t>
  </si>
  <si>
    <t>FLAT 63</t>
  </si>
  <si>
    <t>{B07812CC-A251-43F6-ABE6-F4F2C2084AF0}</t>
  </si>
  <si>
    <t>{30862D65-00A1-41BB-B91B-F8717EE0FC2A}</t>
  </si>
  <si>
    <t>{E632E048-CD97-4112-9E61-F65D65BF4229}</t>
  </si>
  <si>
    <t>{DF08E08E-E310-4B1D-83CB-FBF8DC055F89}</t>
  </si>
  <si>
    <t>{771E346C-4510-459E-9BDA-9A9013695268}</t>
  </si>
  <si>
    <t>{795C53E6-A9E8-41A3-ABB2-A1B854100ED5}</t>
  </si>
  <si>
    <t>{F728FD53-E74A-461D-B916-F1683CDDDA21}</t>
  </si>
  <si>
    <t>{2A289EA1-7B0B-CDC8-E050-A8C063054829}</t>
  </si>
  <si>
    <t>{FD09DC5B-721F-4B2F-A37D-F65F186F957F}</t>
  </si>
  <si>
    <t>{D27298C1-F07E-4E40-9652-EF4DCB84E819}</t>
  </si>
  <si>
    <t>{55E6ECF8-E9C3-4356-8B2E-EF4E3810C5CA}</t>
  </si>
  <si>
    <t>{CD111714-DD25-4143-9877-F9DCD5DDF76F}</t>
  </si>
  <si>
    <t>{6CA33A63-7B28-4034-83F0-9700389C351C}</t>
  </si>
  <si>
    <t>{281FFB0D-4C53-4424-9B64-EF4EAB574DF8}</t>
  </si>
  <si>
    <t>{A5A97F2C-09C7-451E-B409-F9DD99236479}</t>
  </si>
  <si>
    <t>LS20 9HR</t>
  </si>
  <si>
    <t>{D48EB4F6-052D-46AF-A249-F660AAE522BF}</t>
  </si>
  <si>
    <t>{D5417E94-2146-4CA3-B5A4-9382B175ED5D}</t>
  </si>
  <si>
    <t>{BD09F729-F9BB-4125-88A1-9E277B46E6B2}</t>
  </si>
  <si>
    <t>{766BBC0C-8D81-43A9-8BF4-9701D4CE43B4}</t>
  </si>
  <si>
    <t>{DEBF6C51-3CCF-4015-86E2-F8756CBAFB90}</t>
  </si>
  <si>
    <t>{44C94A87-159A-48CA-9E81-F16A0326D2F8}</t>
  </si>
  <si>
    <t>{2A289EA0-321C-CDC8-E050-A8C063054829}</t>
  </si>
  <si>
    <t>{543D99CE-8E02-4A1A-BAAC-FBFD4B581630}</t>
  </si>
  <si>
    <t>{8E5D9677-9EDB-4276-8629-F877BDA6CF81}</t>
  </si>
  <si>
    <t>{2A289EA0-C8E3-CDC8-E050-A8C063054829}</t>
  </si>
  <si>
    <t>{DE1719C3-208D-4094-A262-F6627621BC14}</t>
  </si>
  <si>
    <t>{A4BCE5B0-B7E3-4C57-8EF6-EF50F33AD3AD}</t>
  </si>
  <si>
    <t>{82DEBE7C-E9A6-4446-B988-EF519B86AA6A}</t>
  </si>
  <si>
    <t>159A</t>
  </si>
  <si>
    <t>{48AD44C8-D726-4647-96F8-F16C18252BEF}</t>
  </si>
  <si>
    <t>{B854DE02-E5CD-4FC0-AD1E-F16C866B97BF}</t>
  </si>
  <si>
    <t>LS15 4LY</t>
  </si>
  <si>
    <t>TAYLOR LANE</t>
  </si>
  <si>
    <t>{131ADE3C-A1CB-4D8D-9651-F4F9BB9CE24F}</t>
  </si>
  <si>
    <t>{2A289EA0-E64E-CDC8-E050-A8C063054829}</t>
  </si>
  <si>
    <t>{770CC934-4015-4832-823B-F2D360BD34CB}</t>
  </si>
  <si>
    <t>{78C2AB07-C2B1-4F26-971A-B0D0A164D34D}</t>
  </si>
  <si>
    <t>{2A289EA1-5E48-CDC8-E050-A8C063054829}</t>
  </si>
  <si>
    <t>{2A289EA1-7BF8-CDC8-E050-A8C063054829}</t>
  </si>
  <si>
    <t>{2A289EA1-7BFE-CDC8-E050-A8C063054829}</t>
  </si>
  <si>
    <t>{784429E6-FBE9-4C8C-9D67-F2D583EB2423}</t>
  </si>
  <si>
    <t>{D3C427DE-2D6B-4EEC-93BD-A63268D4F77E}</t>
  </si>
  <si>
    <t>{974D2FD4-975F-4668-BDB1-B0D26DBC87B1}</t>
  </si>
  <si>
    <t>{2A289EA0-33E7-CDC8-E050-A8C063054829}</t>
  </si>
  <si>
    <t>LS4 2ET</t>
  </si>
  <si>
    <t>{2A289EA0-3530-CDC8-E050-A8C063054829}</t>
  </si>
  <si>
    <t>{2A289EA0-35CC-CDC8-E050-A8C063054829}</t>
  </si>
  <si>
    <t>{6B32C903-616D-4834-92E0-F2D6F2E6BA16}</t>
  </si>
  <si>
    <t>{FF827869-10A9-4F10-9572-F9E40EEBB532}</t>
  </si>
  <si>
    <t>{7B2CDD29-5784-4ECF-B46C-A9B5DD086F0F}</t>
  </si>
  <si>
    <t>{C93339DC-BD37-4EF9-B512-B0D34E7B363A}</t>
  </si>
  <si>
    <t>{A8636F29-0693-49AE-A519-A63363DBB3EE}</t>
  </si>
  <si>
    <t>{C88B8C4C-D499-4CEB-A883-FC0277F4421E}</t>
  </si>
  <si>
    <t>{FAB123DF-37C0-492C-BC9C-F87CB99546EA}</t>
  </si>
  <si>
    <t>{2A289EA0-8EFD-CDC8-E050-A8C063054829}</t>
  </si>
  <si>
    <t>{3BBAD672-5C87-4378-B510-EF56E1C2F6E7}</t>
  </si>
  <si>
    <t>{B53F45A9-F49A-4AC7-B543-AD4DD1DAF842}</t>
  </si>
  <si>
    <t>LS14 5PH</t>
  </si>
  <si>
    <t>STANKS APPROACH</t>
  </si>
  <si>
    <t>{4493BADD-196A-4789-B891-B4631BEC1808}</t>
  </si>
  <si>
    <t>{1E94FC89-72AC-42B3-AD7B-F500E67988DB}</t>
  </si>
  <si>
    <t>{DA79FA66-725A-4835-80F7-F6696074430E}</t>
  </si>
  <si>
    <t>{E8F9DCC7-3601-4B31-A98E-F9E7683534FF}</t>
  </si>
  <si>
    <t>{C6D7FDBA-1049-4428-8AC9-B463EEF46B91}</t>
  </si>
  <si>
    <t>{F35B5626-958E-4756-9D1C-A636E5F7774A}</t>
  </si>
  <si>
    <t>{2A289E9F-17A4-CDC8-E050-A8C063054829}</t>
  </si>
  <si>
    <t>{D1AB52C1-B3B9-4BF2-B5A7-EF59FBA07382}</t>
  </si>
  <si>
    <t>{4C656C58-25E7-4BFD-A5DA-A9BB431B7D43}</t>
  </si>
  <si>
    <t>{9FA8D3D2-D18C-46B1-B220-AD51397B6E54}</t>
  </si>
  <si>
    <t>{04DE8915-98F4-4DD2-8022-A6385FC690BA}</t>
  </si>
  <si>
    <t>{2A289EA0-19B0-CDC8-E050-A8C063054829}</t>
  </si>
  <si>
    <t>{2A289EA0-369D-CDC8-E050-A8C063054829}</t>
  </si>
  <si>
    <t>{C535534A-1E72-467F-90F5-F66BEF64BD46}</t>
  </si>
  <si>
    <t>{C67729C9-B371-4FD0-939A-F66C45854FDC}</t>
  </si>
  <si>
    <t>{B78947BD-799D-4D56-B10F-B0D9FBF87693}</t>
  </si>
  <si>
    <t>{B8F756CE-D518-4EF7-B158-FC08AA6CB7C4}</t>
  </si>
  <si>
    <t>{4DDCF300-13D4-435F-BFA4-F66EA6372C36}</t>
  </si>
  <si>
    <t>{C0DF3816-9A89-4272-AF63-FD6B9C2E045D}</t>
  </si>
  <si>
    <t>{0CBB7EC5-1208-46CE-875E-F506E7E15742}</t>
  </si>
  <si>
    <t>{E3967CA5-2B20-4B9C-A317-FC0B632F5499}</t>
  </si>
  <si>
    <t>{0464C3F5-137C-49B2-AE0D-F8861689733D}</t>
  </si>
  <si>
    <t>{1179AAF0-0DE2-455E-A4F1-FD6D3FA208CF}</t>
  </si>
  <si>
    <t>{ABEA48E1-A51B-45AD-B9AB-EF5E54470E8D}</t>
  </si>
  <si>
    <t>{9C9874DA-1C69-4C75-AE8F-B46A1ABB0CB1}</t>
  </si>
  <si>
    <t>{DF7C335D-F1EF-4D9E-80FF-F672272D9F28}</t>
  </si>
  <si>
    <t>{BB8291CB-14C2-4969-B4B1-B46AFD03296B}</t>
  </si>
  <si>
    <t>{7238B3A2-BCC9-461C-A7FD-F887B98E8879}</t>
  </si>
  <si>
    <t>{2A289EA0-5706-CDC8-E050-A8C063054829}</t>
  </si>
  <si>
    <t>{A3B69FC2-FBE8-4103-B02D-B46C2DDB683A}</t>
  </si>
  <si>
    <t>{CF14ACDF-91A7-4517-A0C5-F17C012A911B}</t>
  </si>
  <si>
    <t>{3A7EB403-2006-4879-AC8F-F17C38A6182A}</t>
  </si>
  <si>
    <t>{BFC62DF8-8529-4F94-AF65-FC0E2DC35615}</t>
  </si>
  <si>
    <t>{6FC6EEF1-A33A-4A9E-98E1-F50A6C3AB1EB}</t>
  </si>
  <si>
    <t>{2F88828C-5BD6-4B83-BA16-F888B39C65A5}</t>
  </si>
  <si>
    <t>{2A289EA0-CD8D-CDC8-E050-A8C063054829}</t>
  </si>
  <si>
    <t>{1A6787F5-9B32-42B8-B8E9-A63F788C0B06}</t>
  </si>
  <si>
    <t>{FE1D4E4D-03D9-4109-ABBA-EDFF7DAFFCC7}</t>
  </si>
  <si>
    <t>{616B9983-EE2C-42F8-AA5D-F8896EF826AA}</t>
  </si>
  <si>
    <t>{2A289EA1-0BBA-CDC8-E050-A8C063054829}</t>
  </si>
  <si>
    <t>LS27 8AG</t>
  </si>
  <si>
    <t>{FA857640-6F62-47E0-9BC9-F9F03A09ADB5}</t>
  </si>
  <si>
    <t>{065347A5-F72F-462A-89CE-AD5A26CAE72D}</t>
  </si>
  <si>
    <t>{2A289EA1-4664-CDC8-E050-A8C063054829}</t>
  </si>
  <si>
    <t>{2A289EA1-46C1-CDC8-E050-A8C063054829}</t>
  </si>
  <si>
    <t>{2A289EA1-6275-CDC8-E050-A8C063054829}</t>
  </si>
  <si>
    <t>{8DE8A237-11EF-413D-BFA4-FD72AA3AAF03}</t>
  </si>
  <si>
    <t>{2A289E9F-26B0-CDC8-E050-A8C063054829}</t>
  </si>
  <si>
    <t>{146B5245-49F3-4400-B3CF-A643F55319BB}</t>
  </si>
  <si>
    <t>{015E947F-91B5-4668-9ED4-B0E3CFE8FA1F}</t>
  </si>
  <si>
    <t>{2AA971C3-3A85-45C9-B234-AD5C60425012}</t>
  </si>
  <si>
    <t>{BEEA6651-1602-427C-BF7B-F50EB69385AD}</t>
  </si>
  <si>
    <t>{2A289EA0-1C3B-CDC8-E050-A8C063054829}</t>
  </si>
  <si>
    <t>{2C27182A-B234-410B-88BA-FC1348FAD332}</t>
  </si>
  <si>
    <t>{55D09D81-BCF3-4453-9B7A-F1816387C54B}</t>
  </si>
  <si>
    <t>{6B463AB6-6E4C-44A0-A522-F18213CD7D7F}</t>
  </si>
  <si>
    <t>{C0E285B7-6980-409F-B51E-F18261D6F76B}</t>
  </si>
  <si>
    <t>{2E290F9D-9895-49A7-AC18-A9CA64D3482C}</t>
  </si>
  <si>
    <t>{8235A927-AA1C-411A-A404-A648AC73973F}</t>
  </si>
  <si>
    <t>{73EF4024-6895-4C08-907B-F18414FB1215}</t>
  </si>
  <si>
    <t>{2A289EA1-2B05-CDC8-E050-A8C063054829}</t>
  </si>
  <si>
    <t>{D061C9E1-AFC9-406D-AA7C-FD78A5AD7D50}</t>
  </si>
  <si>
    <t>{E581529D-D52F-49AE-AC16-B4738C3C1970}</t>
  </si>
  <si>
    <t>{31EDAA3F-B6C9-4224-B824-EF696BA9A18B}</t>
  </si>
  <si>
    <t>{2C98E970-F9CD-4B5E-9297-B474CC021A7A}</t>
  </si>
  <si>
    <t>{9CE68821-6B24-48FA-9612-EE07F7A76435}</t>
  </si>
  <si>
    <t>{2A289EA0-1F14-CDC8-E050-A8C063054829}</t>
  </si>
  <si>
    <t>{A5BF19C6-F367-4265-833E-A64AF5AA204B}</t>
  </si>
  <si>
    <t>{FCD031DF-1EA5-44F5-A4E2-A64B38069EDB}</t>
  </si>
  <si>
    <t>{EBD5037A-73D1-45B1-B576-F1869AE149A7}</t>
  </si>
  <si>
    <t>{B0426952-D467-426B-89F8-F892F6DE0C1E}</t>
  </si>
  <si>
    <t>{2A289EA0-9736-CDC8-E050-A8C063054829}</t>
  </si>
  <si>
    <t>{2A289EA0-983C-CDC8-E050-A8C063054829}</t>
  </si>
  <si>
    <t>{409ACC3E-5D42-44C8-8EFB-EF6B2F1E6D8E}</t>
  </si>
  <si>
    <t>{BF049C52-C60D-4F62-9E3D-F8940899DE44}</t>
  </si>
  <si>
    <t>{3856443A-C2AD-4CDB-90EC-F188312F6B9D}</t>
  </si>
  <si>
    <t>{2A289EA0-B3E7-CDC8-E050-A8C063054829}</t>
  </si>
  <si>
    <t>853</t>
  </si>
  <si>
    <t>{9D6E2594-655C-4A28-9F74-FD7D10C89FF1}</t>
  </si>
  <si>
    <t>{1F9135BC-4123-44C7-AB5A-FC1A73DEA2EE}</t>
  </si>
  <si>
    <t>{F8856D7D-37EF-432D-B866-F188B0FFC36D}</t>
  </si>
  <si>
    <t>{2A289EA1-4A05-CDC8-E050-A8C063054829}</t>
  </si>
  <si>
    <t>{54D43E62-D45A-4681-91A0-F6817653D7A9}</t>
  </si>
  <si>
    <t>{B7543C6B-B0C1-4FFB-A1F3-B0EC6C4FBEA5}</t>
  </si>
  <si>
    <t>{6C18EA5A-B079-41A2-8B24-F1899B62BD8E}</t>
  </si>
  <si>
    <t>{F0DB953D-FD06-4570-9A54-F189AFED9779}</t>
  </si>
  <si>
    <t>{0137CD22-90C7-4DD9-9DC9-EF6E4339DD9B}</t>
  </si>
  <si>
    <t>{BB55E44F-A650-4B57-839C-AD658B1C1791}</t>
  </si>
  <si>
    <t>{96B83440-72A2-4EF1-A7B7-A9D2628F2F50}</t>
  </si>
  <si>
    <t>{A1F60E08-97B5-4781-8875-FC1D29012573}</t>
  </si>
  <si>
    <t>{E4F2D505-5963-421A-8CE0-F51A88EE7407}</t>
  </si>
  <si>
    <t>{1DC23B53-C2B6-4AA9-8BC6-F9FE11681ED1}</t>
  </si>
  <si>
    <t>{AF8B6A33-3FD5-45D1-B1A1-F18C4DA07279}</t>
  </si>
  <si>
    <t>{6C1AEC07-5592-474A-871C-F2F49432FACC}</t>
  </si>
  <si>
    <t>{2A289EA1-2ED5-CDC8-E050-A8C063054829}</t>
  </si>
  <si>
    <t>LS1 5JQ</t>
  </si>
  <si>
    <t>{99654BAB-FD8B-4EFE-AEBF-B47EFD3C2EF2}</t>
  </si>
  <si>
    <t>{2A289EA1-8361-CDC8-E050-A8C063054829}</t>
  </si>
  <si>
    <t>{C76E0ED5-5DB6-4109-A834-FD861B0B13BE}</t>
  </si>
  <si>
    <t>{2A289EA0-41B1-CDC8-E050-A8C063054829}</t>
  </si>
  <si>
    <t>LS2 9HD</t>
  </si>
  <si>
    <t>{2A289EA0-41B2-CDC8-E050-A8C063054829}</t>
  </si>
  <si>
    <t>{2A289EA0-41B3-CDC8-E050-A8C063054829}</t>
  </si>
  <si>
    <t>LS25 3DF</t>
  </si>
  <si>
    <t>PRIORY PARK LODGE</t>
  </si>
  <si>
    <t>{2A289EA0-41B4-CDC8-E050-A8C063054829}</t>
  </si>
  <si>
    <t>{FC4BF2A2-9957-483D-8AF1-AD6D1417C82B}</t>
  </si>
  <si>
    <t>{5261550D-FFF7-4CAC-AB4F-A9D90117CB3D}</t>
  </si>
  <si>
    <t>{2A289EA0-9A03-CDC8-E050-A8C063054829}</t>
  </si>
  <si>
    <t>{2A289EA0-9AD9-CDC8-E050-A8C063054829}</t>
  </si>
  <si>
    <t>{38624025-5832-437E-A647-B0F68A5562E9}</t>
  </si>
  <si>
    <t>LS17 6SA</t>
  </si>
  <si>
    <t>MOOR ALLERTON WAY</t>
  </si>
  <si>
    <t>{2A289EA0-F413-CDC8-E050-A8C063054829}</t>
  </si>
  <si>
    <t>{2A289EA1-1366-CDC8-E050-A8C063054829}</t>
  </si>
  <si>
    <t>{A619E45B-22A5-44D7-B950-FA0419B75E52}</t>
  </si>
  <si>
    <t>{CBB635A2-4874-4A63-BB36-F68AB73AD2C8}</t>
  </si>
  <si>
    <t>{4FE6E5A1-1DAD-4756-BD20-FD8B7BBB20C5}</t>
  </si>
  <si>
    <t>{380CD4FA-D11D-4283-BBBD-FD8B960A5626}</t>
  </si>
  <si>
    <t>{2A289E9F-A6B3-CDC8-E050-A8C063054829}</t>
  </si>
  <si>
    <t>{2A289E9F-A7DB-CDC8-E050-A8C063054829}</t>
  </si>
  <si>
    <t>{259B5200-D455-475E-8060-FA06319446EA}</t>
  </si>
  <si>
    <t>{4A835688-602B-4390-BDBC-FA067936A115}</t>
  </si>
  <si>
    <t>{2594C531-DFF7-48F6-9DFD-AD716DDBDA23}</t>
  </si>
  <si>
    <t>ELMWOOD COTTAGE</t>
  </si>
  <si>
    <t>{2A289EA0-07B4-CDC8-E050-A8C063054829}</t>
  </si>
  <si>
    <t>{2A289EA0-41C4-CDC8-E050-A8C063054829}</t>
  </si>
  <si>
    <t>{2A289EA0-41C7-CDC8-E050-A8C063054829}</t>
  </si>
  <si>
    <t>{2A289EA0-41CC-CDC8-E050-A8C063054829}</t>
  </si>
  <si>
    <t>{2A289EA0-41D7-CDC8-E050-A8C063054829}</t>
  </si>
  <si>
    <t>{D7BD6C45-FE16-42C0-BE5C-F2FD2AE0C68D}</t>
  </si>
  <si>
    <t>{86A5005B-EAAC-47C5-BE2A-F2FD4E787DF6}</t>
  </si>
  <si>
    <t>{5EC1AB76-75D3-4384-80A9-FD8E338B2F7E}</t>
  </si>
  <si>
    <t>{203F3AA3-B2AE-4ADD-A17F-B0FBEF32DE24}</t>
  </si>
  <si>
    <t>{DC1059FC-FD57-4B25-85BF-BADB09E4A583}</t>
  </si>
  <si>
    <t>{2A289EA0-6099-CDC8-E050-A8C063054829}</t>
  </si>
  <si>
    <t>THE ANCESTOR</t>
  </si>
  <si>
    <t>{2A289EA0-B9BD-CDC8-E050-A8C063054829}</t>
  </si>
  <si>
    <t>{3F548E4A-C757-4652-83F5-F2FE4EDFE0AA}</t>
  </si>
  <si>
    <t>{5613CD83-0002-4379-83FA-B7551BB6F42F}</t>
  </si>
  <si>
    <t>{4A18304C-CA56-46C3-BB69-AD7601CC8F47}</t>
  </si>
  <si>
    <t>{2A289EA1-3194-CDC8-E050-A8C063054829}</t>
  </si>
  <si>
    <t>LS16 5LR</t>
  </si>
  <si>
    <t>WEETWOOD GRANGE GROVE</t>
  </si>
  <si>
    <t>{A1BD0543-5146-49B8-8A6C-A9E052528759}</t>
  </si>
  <si>
    <t>{85EBC07D-1458-4E5A-85DE-B756978A789C}</t>
  </si>
  <si>
    <t>{BEC9CDCD-DA90-4802-8E05-C1F62EAF9606}</t>
  </si>
  <si>
    <t>{7F99134B-ED9C-41A2-A63C-A660A4C76D05}</t>
  </si>
  <si>
    <t>{71E406D1-F699-4157-9E7A-B757D7AFFEDB}</t>
  </si>
  <si>
    <t>{25969422-012D-4489-8D75-BE70C07F52C0}</t>
  </si>
  <si>
    <t>{2A289EA0-07F7-CDC8-E050-A8C063054829}</t>
  </si>
  <si>
    <t>{00CC51C2-5B7D-48FA-8DAE-F30313716515}</t>
  </si>
  <si>
    <t>{96E5EF0C-0DFC-431E-961D-B100B96DC428}</t>
  </si>
  <si>
    <t>{50E7E73B-AC38-4B94-9941-B48A7747E489}</t>
  </si>
  <si>
    <t>{ADEC0EF9-49CD-4293-AE75-B1014E16DB4A}</t>
  </si>
  <si>
    <t>{CFD1B2ED-E453-4C3A-A2FA-A9E2F19A78B3}</t>
  </si>
  <si>
    <t>{2A289EA0-626B-CDC8-E050-A8C063054829}</t>
  </si>
  <si>
    <t>{DAA6E827-FA67-4DF6-988C-FA0DFBA0AE24}</t>
  </si>
  <si>
    <t>{9B9CF342-87F1-4246-9A3C-FA0E9E6F88E0}</t>
  </si>
  <si>
    <t>{3DB55C14-72C3-40F2-A09B-B101AD3074B3}</t>
  </si>
  <si>
    <t>{E62C382D-4173-4D4A-BD51-BAE1887F29EC}</t>
  </si>
  <si>
    <t>{6C38AB11-8DBF-4E82-BF08-C1F8B43044EB}</t>
  </si>
  <si>
    <t>{2A289EA0-9E95-CDC8-E050-A8C063054829}</t>
  </si>
  <si>
    <t>{65027997-9398-4FB7-97B7-B102D7719245}</t>
  </si>
  <si>
    <t>{7ED21703-C25C-436B-8F0B-AD7B1F82FA3F}</t>
  </si>
  <si>
    <t>{9CFA21B4-900E-4C20-B120-B48CC91ADF45}</t>
  </si>
  <si>
    <t>{D7BB53D8-B07B-42B1-92AC-BE73C9333B20}</t>
  </si>
  <si>
    <t>{2A289EA1-33B1-CDC8-E050-A8C063054829}</t>
  </si>
  <si>
    <t>{8D036C6D-A185-4A91-A2AC-AD7CB7D5379B}</t>
  </si>
  <si>
    <t>{D72D6FA9-7674-497B-BE00-C57D9F257B2A}</t>
  </si>
  <si>
    <t>{92FE7F8A-9B73-488D-AE0E-B48F3DB3D774}</t>
  </si>
  <si>
    <t>{2A289EA0-27F0-CDC8-E050-A8C063054829}</t>
  </si>
  <si>
    <t>{1EED0E06-0E12-4E74-8860-6A21BCEB2F2D}</t>
  </si>
  <si>
    <t>{2A74969A-0C5F-4304-BC81-A9E6F301AD95}</t>
  </si>
  <si>
    <t>{080DDD52-BC63-4F4E-A4EB-B1064965C9F7}</t>
  </si>
  <si>
    <t>{F5FD947E-960C-4E61-8B7A-AD7E779986DD}</t>
  </si>
  <si>
    <t>{B415E379-F934-4A79-9FD8-C57F95093592}</t>
  </si>
  <si>
    <t>{2A289EA0-2802-CDC8-E050-A8C063054829}</t>
  </si>
  <si>
    <t>{2A289EA0-4639-CDC8-E050-A8C063054829}</t>
  </si>
  <si>
    <t>428</t>
  </si>
  <si>
    <t>{82F40271-09A1-4ED3-8BA6-6DAE2824EF77}</t>
  </si>
  <si>
    <t>{6EC5D9E5-1015-4FEA-B636-B75EEE9D5CE0}</t>
  </si>
  <si>
    <t>{FD040B6B-E9FE-440C-A47F-B75F5EEDE6B0}</t>
  </si>
  <si>
    <t>{91C6B49F-42ED-4613-BA89-C1FD9D7EBAF1}</t>
  </si>
  <si>
    <t>{2A289EA0-9F9B-CDC8-E050-A8C063054829}</t>
  </si>
  <si>
    <t>{2A289EA0-A09E-CDC8-E050-A8C063054829}</t>
  </si>
  <si>
    <t>{2A289EA0-BDF6-CDC8-E050-A8C063054829}</t>
  </si>
  <si>
    <t>LS17 8NH</t>
  </si>
  <si>
    <t>{2A289EA0-F8B1-CDC8-E050-A8C063054829}</t>
  </si>
  <si>
    <t>LS11 5EQ</t>
  </si>
  <si>
    <t>BURTON ROAD</t>
  </si>
  <si>
    <t>{B0BAE90F-6804-4AA3-8007-5F7EA22D4DB7}</t>
  </si>
  <si>
    <t>{8CA69A46-E05F-4B19-995F-6A25AB4DFF9F}</t>
  </si>
  <si>
    <t>{5EA86C8F-0BC4-4F0C-AED8-B7616F445BB2}</t>
  </si>
  <si>
    <t>LS26 8EY</t>
  </si>
  <si>
    <t>PEN-Y-LES</t>
  </si>
  <si>
    <t>PENNINGTON LANE</t>
  </si>
  <si>
    <t>{2A289EA1-7074-CDC8-E050-A8C063054829}</t>
  </si>
  <si>
    <t>{2A289EA1-71A5-CDC8-E050-A8C063054829}</t>
  </si>
  <si>
    <t>{F0827BD0-FD0C-49EA-8045-5F7F067813E1}</t>
  </si>
  <si>
    <t>LS25 3DN</t>
  </si>
  <si>
    <t>HOOK MOOR HOUSE</t>
  </si>
  <si>
    <t>HOOK MOOR</t>
  </si>
  <si>
    <t>{0B3B05D7-510F-4655-A663-B10ACCB7C9D5}</t>
  </si>
  <si>
    <t>{75A852F4-35B4-423C-9982-BE79C7765604}</t>
  </si>
  <si>
    <t>{168E33E2-A59F-4D65-AE4A-B76277ABC441}</t>
  </si>
  <si>
    <t>{2A289EA0-0B9C-CDC8-E050-A8C063054829}</t>
  </si>
  <si>
    <t>585 - 587</t>
  </si>
  <si>
    <t>{2A289EA0-0BB2-CDC8-E050-A8C063054829}</t>
  </si>
  <si>
    <t>{D5FE887C-B45E-43D1-AA4A-B494CA1A0AA9}</t>
  </si>
  <si>
    <t>{45BCD2D9-47AB-4D13-BA38-A66C3A175C59}</t>
  </si>
  <si>
    <t>{C9A56A24-73E6-4BA4-A658-B10C20114760}</t>
  </si>
  <si>
    <t>{FFBBE343-540F-436D-B938-B10C50A1269C}</t>
  </si>
  <si>
    <t>{98525A43-8522-4A72-9760-C2016151F53A}</t>
  </si>
  <si>
    <t>{AC6563D9-6997-40E2-8780-BAEBAA463618}</t>
  </si>
  <si>
    <t>{8FF38638-13BF-43A0-8FEE-5F8227BFF3FA}</t>
  </si>
  <si>
    <t>{B5C89F49-CD7A-4F8C-AC56-A66D7709B9A9}</t>
  </si>
  <si>
    <t>{B5DFDAED-BDA3-451D-87DE-BE7BAFDA8F74}</t>
  </si>
  <si>
    <t>{E4DE0B5E-3B36-497F-9BD8-6A29FC42282F}</t>
  </si>
  <si>
    <t>{8AE18659-4C24-4D10-BD80-B496B286971E}</t>
  </si>
  <si>
    <t>{175FE83B-90EF-4030-8063-B10DEEEDDCBA}</t>
  </si>
  <si>
    <t>{1622BB9D-0223-4B67-A17C-A9EF5F2B936A}</t>
  </si>
  <si>
    <t>{63EBFEFF-26C5-41CB-A2FA-AD8603BDA775}</t>
  </si>
  <si>
    <t>{3C13C456-D613-42CB-9028-5F853B59D30B}</t>
  </si>
  <si>
    <t>{A2FF2749-00A4-4687-A039-C2049E657E78}</t>
  </si>
  <si>
    <t>{F583B088-BDE1-4C9E-A20F-C587D478DEC2}</t>
  </si>
  <si>
    <t>{BB12F959-C17B-4FC4-8A32-B1101B77064F}</t>
  </si>
  <si>
    <t>{6248AC47-1985-4D5B-A4F3-BE7EB730672E}</t>
  </si>
  <si>
    <t>{86A5F305-CC92-438D-838A-C205C3B27A92}</t>
  </si>
  <si>
    <t>{CE401B67-2223-4D51-A2A8-ABE1A2D2A533}</t>
  </si>
  <si>
    <t>{E1C6F7F8-896C-48FE-80D1-A4C9B978E8D6}</t>
  </si>
  <si>
    <t>{911E3E69-971C-4C8C-8D81-6DB3C11B4FC0}</t>
  </si>
  <si>
    <t>{58569D25-DDF8-4ABD-BFD6-6309DAAC9751}</t>
  </si>
  <si>
    <t>{3D92304F-B5BF-4303-8E69-AD882C0CAD79}</t>
  </si>
  <si>
    <t>{D7AFDA06-FE4F-4C02-98FD-B2FFE08A26AD}</t>
  </si>
  <si>
    <t>{A11CB735-FE6F-47D5-A5BD-B49AC6B3F579}</t>
  </si>
  <si>
    <t>{BF1D348D-2213-4B10-AC97-BE8065711A3E}</t>
  </si>
  <si>
    <t>{A1AF043E-F7E2-4AA4-A6AD-C207B3CE3D4E}</t>
  </si>
  <si>
    <t>{362D054C-A27D-4BDF-B00A-6DB666BEEA9D}</t>
  </si>
  <si>
    <t>{A8882666-781D-498E-A070-6DB68D7C2E75}</t>
  </si>
  <si>
    <t>{1D65F4F1-EAAE-4235-BEE4-C58BC5D9FD16}</t>
  </si>
  <si>
    <t>{0EC87762-105D-4091-A798-A8500AFB575E}</t>
  </si>
  <si>
    <t>{19845D96-BCAE-4289-9BD3-669842012EC8}</t>
  </si>
  <si>
    <t>{DFFB79E2-2B80-49D3-967B-B49C6AC130F8}</t>
  </si>
  <si>
    <t>{321FC8D3-F30D-40F9-B429-AF70B9A95D31}</t>
  </si>
  <si>
    <t>{3AECE5E5-18F3-4EC9-92DC-6DB8632E7C87}</t>
  </si>
  <si>
    <t>{EE6460C9-BC76-4862-8FF8-B49E1852982D}</t>
  </si>
  <si>
    <t>{ED1DBCCE-5C01-4D23-8005-B76D5DAEEA82}</t>
  </si>
  <si>
    <t>{728FEFE3-B9EE-410A-AF53-AF71A81374EE}</t>
  </si>
  <si>
    <t>{17AA69B5-A349-4813-8B9D-AF71F55E9732}</t>
  </si>
  <si>
    <t>{87A52241-1FBD-4A7A-A879-5F8BF2666267}</t>
  </si>
  <si>
    <t>{C6F7EC31-C09D-4A15-9106-B115E1C40B55}</t>
  </si>
  <si>
    <t>{8DF55521-D505-4E1A-8C93-B49EE899A356}</t>
  </si>
  <si>
    <t>{E4B677FD-AB9F-4FCB-9979-A4D024F112E9}</t>
  </si>
  <si>
    <t>{E6C3F64A-DB68-4A42-A799-5F8CD8242529}</t>
  </si>
  <si>
    <t>{F780FC3D-5048-49D8-8604-A676BD23CD4B}</t>
  </si>
  <si>
    <t>{B624482D-EFA4-4D09-8C77-AD8E97AF0208}</t>
  </si>
  <si>
    <t>{257A21A9-9899-446A-A11F-6DBB6A7125E6}</t>
  </si>
  <si>
    <t>{3475F90E-5CCB-4127-A4DA-B11894162CED}</t>
  </si>
  <si>
    <t>{EB292B92-276F-4144-A990-ABE9A63026FF}</t>
  </si>
  <si>
    <t>{7CFF6D94-2786-4919-BA6C-A854BB67F929}</t>
  </si>
  <si>
    <t>{7F0A6D9C-3C21-443D-B1B7-A4D25D28FFB6}</t>
  </si>
  <si>
    <t>{E916A397-429C-4BD8-9032-669DE63C6CB2}</t>
  </si>
  <si>
    <t>{AAEBAA05-18AA-4DD7-9EFE-AF761E3B9AF9}</t>
  </si>
  <si>
    <t>{95DAA418-0A52-4C45-9B9B-669E8049770A}</t>
  </si>
  <si>
    <t>{0145B764-2D7E-4DBC-A4A7-A4D3A6AF1BA6}</t>
  </si>
  <si>
    <t>{287FF6A1-9FDA-46BE-AAB0-6DBE4B8423A7}</t>
  </si>
  <si>
    <t>{9772B473-577B-4553-ADE1-A9FBA9AA4556}</t>
  </si>
  <si>
    <t>{C4D73654-EEF2-4511-89CF-CDA8752020F8}</t>
  </si>
  <si>
    <t>{E7C26258-481A-4AE4-9E01-AF7798F15796}</t>
  </si>
  <si>
    <t>{43EE11DF-3A95-4F57-B488-AF77AD4505C2}</t>
  </si>
  <si>
    <t>{66CFD2A2-1905-4220-8207-6DBF44B9B411}</t>
  </si>
  <si>
    <t>{C5BEC646-49EF-4BF5-A357-5F9290A5DF51}</t>
  </si>
  <si>
    <t>{6552FB3F-FF03-4930-8724-B4A43DA7555D}</t>
  </si>
  <si>
    <t>{1FEF74D7-7498-4307-89E7-AF79086E7D4B}</t>
  </si>
  <si>
    <t>{6F7AF6AB-9995-473B-9101-ABEE62BDE18A}</t>
  </si>
  <si>
    <t>{729608FE-01C6-4148-AA21-6A39372F3337}</t>
  </si>
  <si>
    <t>{07FC78A4-BDD2-4F2F-A1CC-A9FE03EE0C8A}</t>
  </si>
  <si>
    <t>{8C9A74B5-8332-49F4-BC94-B4A5D1D10D91}</t>
  </si>
  <si>
    <t>{7AD7DB6F-E08C-4890-944F-D83C26A469F0}</t>
  </si>
  <si>
    <t>{28E3CADA-AE66-4EB7-9B07-D83D031CFE34}</t>
  </si>
  <si>
    <t>{ED9200D6-5E70-4571-A5E5-B4A698667E4B}</t>
  </si>
  <si>
    <t>{D36DAB8E-466D-4F24-9173-AF7AE3D87C7E}</t>
  </si>
  <si>
    <t>{9645D78E-D6E5-4031-9977-CDAC4291D592}</t>
  </si>
  <si>
    <t>{4156AFA5-33FE-4707-B18D-A85C0F0DFA73}</t>
  </si>
  <si>
    <t>{6B7F8141-1A4A-4040-AEE4-6DC3818731E7}</t>
  </si>
  <si>
    <t>{71C3DEE8-377E-4EF4-9DB9-6DC38DD5271A}</t>
  </si>
  <si>
    <t>{CD2A8714-DAD5-41C6-A29E-CDACFF622B28}</t>
  </si>
  <si>
    <t>THROSTLE NEST</t>
  </si>
  <si>
    <t>{ADC6F16C-5334-4EA9-A49D-CA35DE1D6A2F}</t>
  </si>
  <si>
    <t>{F175C9E7-DB2E-44B1-96E4-A4DA96D4F73A}</t>
  </si>
  <si>
    <t>{ADB34B0F-67FB-44EF-B3EB-ABF373962DAA}</t>
  </si>
  <si>
    <t>{171FCC8E-2C8B-40B1-A002-AF7CDF362EBF}</t>
  </si>
  <si>
    <t>{68852B2D-6C06-49BD-B9C3-AA01C6E48350}</t>
  </si>
  <si>
    <t>{C1D41D45-E75B-4C76-B7EC-A680E810D08F}</t>
  </si>
  <si>
    <t>LS17 8FF</t>
  </si>
  <si>
    <t>STONELEIGH AVENUE</t>
  </si>
  <si>
    <t>{B6986E6A-1295-4231-A66F-B4A9CFCEC6E6}</t>
  </si>
  <si>
    <t>{C5B62914-47AA-4CB6-9A00-CDADE6277EEF}</t>
  </si>
  <si>
    <t>{0B5FED7D-B93E-4E2F-B9D0-CA3603044B37}</t>
  </si>
  <si>
    <t>{94EA8FBB-CE4B-4EF4-8933-66A747D5DFCC}</t>
  </si>
  <si>
    <t>{357792ED-E1EC-4D61-9D8B-AA03E96CFB5A}</t>
  </si>
  <si>
    <t>{E66AEC30-D974-46C4-BD2F-A682D9103DCB}</t>
  </si>
  <si>
    <t>{3A35E13D-83A9-4E48-A523-CDAF3CE25CBA}</t>
  </si>
  <si>
    <t>{EA1E4B7B-08BF-457A-817C-D4C80EFC659A}</t>
  </si>
  <si>
    <t>{E7625CC0-46E6-4302-B013-D147535884E2}</t>
  </si>
  <si>
    <t>{23F6DE37-C1D6-4ACA-BAC9-B3107F39068F}</t>
  </si>
  <si>
    <t>{59999146-39C1-4D45-889D-631BA3E3B2B2}</t>
  </si>
  <si>
    <t>440</t>
  </si>
  <si>
    <t>{8A794C48-A38E-4A3E-97B8-B123928AE318}</t>
  </si>
  <si>
    <t>{2206C5EA-112A-4951-AF53-D845D7562AF1}</t>
  </si>
  <si>
    <t>{5BAEE70E-CC8E-441C-AD1A-6DC722EF2BCF}</t>
  </si>
  <si>
    <t>{2439F275-AAC2-4EE7-A712-5F9A85004B3E}</t>
  </si>
  <si>
    <t>{075410B9-E4CC-4D2C-B626-5F9AE1607BC6}</t>
  </si>
  <si>
    <t>{14DCA141-B659-4793-A7E1-66A9C0EB596A}</t>
  </si>
  <si>
    <t>{E41752C8-A43D-4472-A72F-A6849DE82EC5}</t>
  </si>
  <si>
    <t>{31DDBF52-CFC1-4ABC-A631-66A9F792CA0F}</t>
  </si>
  <si>
    <t>{C4182D95-6170-41F6-8E8A-D847E27FD5D1}</t>
  </si>
  <si>
    <t>{8DE2AB3A-64EB-497D-8DDB-B314077304D6}</t>
  </si>
  <si>
    <t>{F228DB77-F0EA-44A9-AA78-A4E19E9A1CF6}</t>
  </si>
  <si>
    <t>SEVILLE HOUSE</t>
  </si>
  <si>
    <t>{58C11840-8D78-42B3-A211-A4E226F4438D}</t>
  </si>
  <si>
    <t>{FDC7FFA2-0FB0-45EE-9EF6-631F537BD5EB}</t>
  </si>
  <si>
    <t>{B8270EC5-56AE-44DC-9507-AF844A82EC37}</t>
  </si>
  <si>
    <t>{374168DA-5ECD-4B7D-AC05-A8648A524988}</t>
  </si>
  <si>
    <t>{C5A4DBDB-9263-4BEB-AFA8-5FA006E85428}</t>
  </si>
  <si>
    <t>{CB3E56E9-7BDB-4F92-BDC5-CA3DD8E53225}</t>
  </si>
  <si>
    <t>{EDE31313-3A49-4123-8418-66AF96D1D55A}</t>
  </si>
  <si>
    <t>{14CBAD0A-95F2-4DDE-83B2-6323027E1B80}</t>
  </si>
  <si>
    <t>{0D79F73D-6E83-4915-896D-AA0BDE7C9846}</t>
  </si>
  <si>
    <t>{7E0858BF-E5A7-42DC-89F1-CA3EC9F9CF1A}</t>
  </si>
  <si>
    <t>{757125CE-66B7-4D24-A707-B318EEAC22A2}</t>
  </si>
  <si>
    <t>{613E4917-4752-4D81-80C6-ADA17AAF2AB7}</t>
  </si>
  <si>
    <t>{699BF498-75CC-4D77-958F-A4E779C91315}</t>
  </si>
  <si>
    <t>{2655BEA6-638D-403A-A45A-A4E7954B015E}</t>
  </si>
  <si>
    <t>{DD781B75-A367-4B20-9B09-AA0E3940259D}</t>
  </si>
  <si>
    <t>{E1BCE366-C70A-413A-9B68-CA408AF26AA3}</t>
  </si>
  <si>
    <t>{98AED592-BA22-42AC-8B97-A8691BFD901B}</t>
  </si>
  <si>
    <t>{8174862F-9EF5-4DA3-B23A-5FA2F928014C}</t>
  </si>
  <si>
    <t>{8F87D337-B4E8-4F88-BF2E-6DD188964E92}</t>
  </si>
  <si>
    <t>{1B74B29C-9DA1-44FA-9F88-B4B6833FE773}</t>
  </si>
  <si>
    <t>{F3B8A707-8AC3-4481-83E3-D4D421EA0841}</t>
  </si>
  <si>
    <t>{A0FC2508-4DFA-4185-8C91-A86A8B1F3A94}</t>
  </si>
  <si>
    <t>{1940EAAE-D825-4ECF-BC98-AF8B3621A294}</t>
  </si>
  <si>
    <t>{68538E03-6F72-47D8-AA41-ADA568866D15}</t>
  </si>
  <si>
    <t>{07E3BA6E-5C21-4A2D-8408-CA4351ABE772}</t>
  </si>
  <si>
    <t>{B9B18579-99BD-4EB1-A7FA-A86B61A8E663}</t>
  </si>
  <si>
    <t>{CF2A9525-5DA0-4127-896D-A86BB40D4D6A}</t>
  </si>
  <si>
    <t>{E5A049E3-0A98-49FB-ACBD-A4EADDB072CB}</t>
  </si>
  <si>
    <t>{BDB7700F-DD1F-4018-AB5D-6326CEE77622}</t>
  </si>
  <si>
    <t>{82A24DBF-2685-4A43-AD41-6326E0712F00}</t>
  </si>
  <si>
    <t>{0850B639-A08E-4227-BC4B-AA11639812BE}</t>
  </si>
  <si>
    <t>{5CB5E2D7-E823-48B7-A123-D152F00FE9FC}</t>
  </si>
  <si>
    <t>{D707955B-ECD4-47B2-A811-CDBD97D465A2}</t>
  </si>
  <si>
    <t>{7F36388E-C9B2-4AD0-A6E5-6A4CD03BCC1A}</t>
  </si>
  <si>
    <t>{275872D6-C2DC-4877-9A0F-AA11BF3D2A06}</t>
  </si>
  <si>
    <t>{9AD849FD-E50E-45CF-B39A-A4EC4526C9D0}</t>
  </si>
  <si>
    <t>{DE44E58F-D684-4893-A10E-AC053A7F3302}</t>
  </si>
  <si>
    <t>{5138DFE7-1D1A-4198-97CE-B31F7532C418}</t>
  </si>
  <si>
    <t>{ED599E35-3EEB-4A44-ACAD-66B642066DD1}</t>
  </si>
  <si>
    <t>{17214AFE-3326-443F-85EB-5FA6834A64DE}</t>
  </si>
  <si>
    <t>{F09F4AB6-2EAA-4975-8B9C-ADA8026A913C}</t>
  </si>
  <si>
    <t>{1098A801-CE1D-4570-BA5C-D4D81FBF25B3}</t>
  </si>
  <si>
    <t>{060CD1BA-878A-4E07-8309-AF8F9C94ED76}</t>
  </si>
  <si>
    <t>{EE3C0DF1-A79F-44A7-8E5E-6A4EE482CF07}</t>
  </si>
  <si>
    <t>{4358AB28-C8F7-47D8-A7FC-5FA7EF640974}</t>
  </si>
  <si>
    <t>{FDC7EC79-0B9C-4093-8EDF-D155DED161DB}</t>
  </si>
  <si>
    <t>{FDB48359-8424-4E81-90E2-6DD6D1AC7262}</t>
  </si>
  <si>
    <t>{CAB2084D-5E4E-4A6A-911F-ADAA85FC922E}</t>
  </si>
  <si>
    <t>{41BDE833-CDB8-49D5-8595-CA49A371D44F}</t>
  </si>
  <si>
    <t>{FF7B3904-924C-49AE-9789-D156AD574920}</t>
  </si>
  <si>
    <t>{3B53A86D-9C92-4A04-8B2C-D15751003604}</t>
  </si>
  <si>
    <t>{2658226C-F044-4A44-9751-D157DB5E803F}</t>
  </si>
  <si>
    <t>{A316DDB4-2790-4516-B244-A873917554E8}</t>
  </si>
  <si>
    <t>{296EB3B5-84D4-4EEC-A9B9-A873CA5F7528}</t>
  </si>
  <si>
    <t>{B437AF51-6D68-457D-9885-A6960E7C691C}</t>
  </si>
  <si>
    <t>{6F5B74E3-1F5E-4553-8D33-AA1732708BB8}</t>
  </si>
  <si>
    <t>{1070941C-722E-4AAC-9882-CDC2D7607DB6}</t>
  </si>
  <si>
    <t>{E656BAA3-0F5E-4369-A023-66BBA1C3E31C}</t>
  </si>
  <si>
    <t>{F9F54CCD-E557-4982-8D22-AA17D493813F}</t>
  </si>
  <si>
    <t>{66D364D8-D2DF-40AA-8CDD-D85B2438CB4A}</t>
  </si>
  <si>
    <t>{64061448-54FB-4D5C-ACA7-66BCFEFB8534}</t>
  </si>
  <si>
    <t>{61E3A50F-F0EC-479C-876F-A6982435539B}</t>
  </si>
  <si>
    <t>{E9D2E842-DED6-468A-A3CC-B136F7A5058F}</t>
  </si>
  <si>
    <t>{5C3DA16B-FAB4-45B7-A5E2-CA4D85F0E2AE}</t>
  </si>
  <si>
    <t>{E42D8E07-672A-40DB-B017-AF94BA760B11}</t>
  </si>
  <si>
    <t>{193138E1-6C1A-415E-A602-5FAE170FE61A}</t>
  </si>
  <si>
    <t>{D8711165-4301-40B9-B7CF-ADAEDFDEE692}</t>
  </si>
  <si>
    <t>{AA24D9EA-EE45-49DC-ADEB-B4C279B6828F}</t>
  </si>
  <si>
    <t>{6A4E534D-123B-4302-A392-D15BA9078CF4}</t>
  </si>
  <si>
    <t>{5F5B89DF-F416-4ACD-9459-CA4EAB7A1E0E}</t>
  </si>
  <si>
    <t>{4FB4E7CB-A9C8-401F-8D03-D4DFE08323A0}</t>
  </si>
  <si>
    <t>{6771E7D3-79F2-46E5-AF93-AF974BD80C95}</t>
  </si>
  <si>
    <t>{A8A553ED-2A0D-46CF-8711-A87989365F5E}</t>
  </si>
  <si>
    <t>{E604F289-B0CA-4FEF-B96A-CA5060D7E170}</t>
  </si>
  <si>
    <t>{350A9DCF-0B06-4360-AA34-6DDFF0D8D2C3}</t>
  </si>
  <si>
    <t>{C94211FC-429E-4359-9F4C-6A58973BFF26}</t>
  </si>
  <si>
    <t>{BA394A6B-AB74-4DAA-813F-ADB1F622844E}</t>
  </si>
  <si>
    <t>{982E40BD-D32E-42B5-9FF7-CDC834A29157}</t>
  </si>
  <si>
    <t>{2EF1818F-6BB5-448C-AE9E-AC12C4EA3B1A}</t>
  </si>
  <si>
    <t>{04341A46-0051-4F65-8520-D16039EDF29D}</t>
  </si>
  <si>
    <t>{68A9174B-CB72-47AB-9B0F-AC137FB398FE}</t>
  </si>
  <si>
    <t>{AE67920E-432D-42B2-ABFA-5FB3C8AD1403}</t>
  </si>
  <si>
    <t>{6502F22E-8B5C-4244-8139-D16174D85236}</t>
  </si>
  <si>
    <t>{8A84A79F-1687-4977-B736-AC14E3B0E1DE}</t>
  </si>
  <si>
    <t>{FCBDD4F1-DFA2-4127-9C1A-AF9CAD7E4911}</t>
  </si>
  <si>
    <t>{860DDCD7-BCCD-4C95-9BB3-5FB4BE40D22F}</t>
  </si>
  <si>
    <t>{6ED61F77-9B8C-4681-8388-6A5C2F29DAEC}</t>
  </si>
  <si>
    <t>{FDEBB04A-513C-49F1-B025-B13D25F64597}</t>
  </si>
  <si>
    <t>{1153534D-49EB-4E92-ACC3-CA54E0D8527D}</t>
  </si>
  <si>
    <t>{7D1B3B0A-A69F-4F98-9FE1-D86341A64858}</t>
  </si>
  <si>
    <t>{DDC838FC-CD2A-4CE9-B512-D8635E971449}</t>
  </si>
  <si>
    <t>{0A7F102F-C1C8-4F39-B296-AF9CCD7BCB5C}</t>
  </si>
  <si>
    <t>LINGWELL NOOK</t>
  </si>
  <si>
    <t>{C4FD4A2F-BC4D-4807-9BE2-A880251AD248}</t>
  </si>
  <si>
    <t>{BBFCE885-1A93-4251-8842-6DE58692F94F}</t>
  </si>
  <si>
    <t>{69A72E25-62CD-495D-9EA9-CA56FD5A7ED4}</t>
  </si>
  <si>
    <t>{F72A8AFD-1F78-418A-9866-AC17C3DE46A0}</t>
  </si>
  <si>
    <t>{6B0050E2-E13E-4A07-8CCC-6338ABA99CB0}</t>
  </si>
  <si>
    <t>{3162C19D-83A7-4DA2-AF0C-CA588FBDDCA6}</t>
  </si>
  <si>
    <t>{C55DA190-F59B-4C06-A39C-5FB9EC8C4ABD}</t>
  </si>
  <si>
    <t>{5E5D0C78-516B-4560-9391-A4FF8A6644C9}</t>
  </si>
  <si>
    <t>{C612D741-D2A2-4DDE-B2EE-B3315D10D6B4}</t>
  </si>
  <si>
    <t>{93F2FD4A-348B-4C35-954C-B331A1764F7A}</t>
  </si>
  <si>
    <t>{97EED291-8070-4601-B249-CA5A81713561}</t>
  </si>
  <si>
    <t>{26892781-B3D7-4E13-BEDC-A8843AAD43CF}</t>
  </si>
  <si>
    <t>{86148E3E-6805-400A-8543-A50093892CA8}</t>
  </si>
  <si>
    <t>{C54FD73A-DC53-4988-B7F0-633B7F23ACFB}</t>
  </si>
  <si>
    <t>{163BB603-ECCC-4D31-AFD7-633C19C03402}</t>
  </si>
  <si>
    <t>{66773D2B-F19E-4FCF-A381-5FBC6F32EE58}</t>
  </si>
  <si>
    <t>{B9162038-E7EE-4BCB-ABD6-EB267895683D}</t>
  </si>
  <si>
    <t>{63248F48-B829-4301-BC2F-D4EB37D24C68}</t>
  </si>
  <si>
    <t>{8F5BEA9D-21D4-43C3-BBCB-D86931720221}</t>
  </si>
  <si>
    <t>{BC3EBA84-FE42-4B0F-8B9B-CA5B320F65EA}</t>
  </si>
  <si>
    <t>{9F3235CD-3D00-4B51-A0D7-D869C4E2383E}</t>
  </si>
  <si>
    <t>{4D1D3FF0-FDAF-4F09-8404-CDD23988E7AD}</t>
  </si>
  <si>
    <t>{E80D82A2-8A79-4369-83E6-AC1C9E7B7069}</t>
  </si>
  <si>
    <t>FLAT 74</t>
  </si>
  <si>
    <t>{E37A7320-7FF2-49B4-A273-66CAD5E5C5B8}</t>
  </si>
  <si>
    <t>{B9CD2925-D485-45A5-B537-E430A25BF6EE}</t>
  </si>
  <si>
    <t>{2BAA77D6-5FA0-4777-982A-AC1DBE7A2131}</t>
  </si>
  <si>
    <t>{0F95B7F2-56D0-4711-8F86-6DEAB9850F19}</t>
  </si>
  <si>
    <t>{B004DBD0-C0E0-4B3F-8808-E0970ED46FA5}</t>
  </si>
  <si>
    <t>{20658E6C-A142-417D-92B8-DD1EE927749B}</t>
  </si>
  <si>
    <t>{34544A95-FCC6-4FCF-8F29-D4EE31932094}</t>
  </si>
  <si>
    <t>{FC685867-CAC9-4DFD-91CA-B3359CA380F7}</t>
  </si>
  <si>
    <t>{1D46A7C2-4E36-42D1-AD17-6A65713C7827}</t>
  </si>
  <si>
    <t>{9FD791EB-60B8-475F-AC08-E7AD427D48C2}</t>
  </si>
  <si>
    <t>{4076C68D-07E8-4E3E-AB95-DD1F533D5992}</t>
  </si>
  <si>
    <t>{78346CDF-6576-4AD8-A1A1-E432DE118C57}</t>
  </si>
  <si>
    <t>{4F0335BF-F405-4CA9-BB32-D4EF68BCDDAF}</t>
  </si>
  <si>
    <t>{258A6A24-25B3-440B-B7DE-B336601DD977}</t>
  </si>
  <si>
    <t>{516FA639-BEA5-481E-BB37-DD213C2F5504}</t>
  </si>
  <si>
    <t>{6DE8BD3E-9544-4205-9126-CDD5D45CD9B8}</t>
  </si>
  <si>
    <t>{2960BDFC-B133-43B5-B9B0-CA603FA0043E}</t>
  </si>
  <si>
    <t>LS26 0JN</t>
  </si>
  <si>
    <t>{A11452DE-4DA2-4368-904F-A88AD43ADEBD}</t>
  </si>
  <si>
    <t>{F28C372A-241F-48D3-9E7C-DD229C63F3C6}</t>
  </si>
  <si>
    <t>{297A314A-2AFB-4351-A7F3-E7B03F882979}</t>
  </si>
  <si>
    <t>{25E345B1-9E53-49CE-ABDF-66D08EE0077D}</t>
  </si>
  <si>
    <t>{67F474AE-3A07-45F5-8A61-66D0B612AA4F}</t>
  </si>
  <si>
    <t>{8FF06ABE-57F9-4AD9-86E7-E4375F54E048}</t>
  </si>
  <si>
    <t>{E7330081-0618-47F8-A110-DD244C378FA0}</t>
  </si>
  <si>
    <t>LS12 5HT</t>
  </si>
  <si>
    <t>CUD HILL FARM</t>
  </si>
  <si>
    <t>{DA5D20B9-95B2-4B03-87D2-DD2479383EEB}</t>
  </si>
  <si>
    <t>{48ADA6B0-E53B-4C56-A28D-D4F36F7D099F}</t>
  </si>
  <si>
    <t>{3D3F00D0-EEB9-4D2D-9B69-CDD9804E2FC7}</t>
  </si>
  <si>
    <t>{20A81FEE-A27A-4264-9802-AFAA5C80B26E}</t>
  </si>
  <si>
    <t>{E5D2A2A9-281D-44A8-A0E8-A88D51A60882}</t>
  </si>
  <si>
    <t>{8097B00C-3D10-4BE3-814B-66D28924F54B}</t>
  </si>
  <si>
    <t>{4B0BB924-B28D-4B78-9C85-E43843CEB17C}</t>
  </si>
  <si>
    <t>{F6A3D6D9-ADCC-4B26-9429-CA63AA44FDD9}</t>
  </si>
  <si>
    <t>{0D7C6F9A-65BA-4094-80E2-A509D4451CED}</t>
  </si>
  <si>
    <t>{4E36A3F1-5E4D-406F-8BFB-AFAB9FE3BE82}</t>
  </si>
  <si>
    <t>{5EC8C85F-CB05-4EAE-9A84-6A6AC328BC5B}</t>
  </si>
  <si>
    <t>{BB2EC956-B383-4822-B0AE-6DF1C85C0E85}</t>
  </si>
  <si>
    <t>{CE2219AC-74D1-4D32-8CF6-6DF22AB1040C}</t>
  </si>
  <si>
    <t>{E772A879-2766-4A96-9242-E43950840AD1}</t>
  </si>
  <si>
    <t>{DF8732A4-971F-42DD-8755-A50B2DBABC9D}</t>
  </si>
  <si>
    <t>{7D571E91-23A9-4876-920D-AFAC28549234}</t>
  </si>
  <si>
    <t>{1651171F-7CB9-4222-9765-6A6BAF815B2A}</t>
  </si>
  <si>
    <t>{2B654408-EB0E-47BF-BD50-634567B8FE6C}</t>
  </si>
  <si>
    <t>{283F9CE1-6D1C-40D5-9AF0-EB30C130E94E}</t>
  </si>
  <si>
    <t>{2664D247-9E06-4E7E-9B26-E43A73FFBD6C}</t>
  </si>
  <si>
    <t>{F94109F8-F8D9-4853-BCBE-E43A8791BFFB}</t>
  </si>
  <si>
    <t>{F6FB965E-7B6B-4B37-BCDE-D872CD5DB30E}</t>
  </si>
  <si>
    <t>{305E79F0-084E-469B-B722-A50BF1BE6E98}</t>
  </si>
  <si>
    <t>{F42D9B45-CCAF-4C01-8C26-AFACD7000473}</t>
  </si>
  <si>
    <t>{F4B5D421-A49B-471D-AD9A-AFACE99E84AB}</t>
  </si>
  <si>
    <t>{74ABA0A8-BC4B-4413-8787-D4F7E7480D03}</t>
  </si>
  <si>
    <t>{54BADB18-ECC3-44CD-B598-66D5A61D375B}</t>
  </si>
  <si>
    <t>{F779B0EA-EA7B-4F9E-BB4C-6347343B26E9}</t>
  </si>
  <si>
    <t>{D9A9A84E-6B0C-44BD-A010-66D6085E4B3B}</t>
  </si>
  <si>
    <t>{8717B7B3-F9FC-4624-92E0-D4F8C581E957}</t>
  </si>
  <si>
    <t>{D16EEF45-FA88-49D6-96AB-CDDE6D41C9EE}</t>
  </si>
  <si>
    <t>{E39822A4-7451-4055-93D7-AFAE9FC02608}</t>
  </si>
  <si>
    <t>{1DA85D80-728F-4464-A1F7-A8926E5D28F2}</t>
  </si>
  <si>
    <t>{24DB0204-41F7-416D-AE52-63482A2CFA8F}</t>
  </si>
  <si>
    <t>{94460167-D844-4BF9-9064-6A6E84A220D6}</t>
  </si>
  <si>
    <t>{979CFC49-1B80-40E3-A10A-D876218B1108}</t>
  </si>
  <si>
    <t>{595FD8D2-9FD3-44BC-8EE4-D17589CC29D5}</t>
  </si>
  <si>
    <t>{B85142DE-F78C-493F-A674-AC2A2DE8F539}</t>
  </si>
  <si>
    <t>{DC10FEBA-EF2D-4E24-8E70-6A6F5D8A41EB}</t>
  </si>
  <si>
    <t>{DF5EE492-A854-48DC-AC29-E7B85535D982}</t>
  </si>
  <si>
    <t>{70086901-6781-4C08-BF26-D4FAABD8DE4A}</t>
  </si>
  <si>
    <t>{B39F548E-DA15-4EB9-ADF1-A8945C38C597}</t>
  </si>
  <si>
    <t>{5E154882-D760-4679-8214-B341D30548D3}</t>
  </si>
  <si>
    <t>{E57C2C59-7AC3-4CD0-BD05-87E32D4D17E3}</t>
  </si>
  <si>
    <t>{AB70A994-01F3-4675-8F69-8B7A83709DCE}</t>
  </si>
  <si>
    <t>{3A2B3185-10AA-4514-9F4D-DD2BCFB49A21}</t>
  </si>
  <si>
    <t>{70312EB7-ABDB-4AC1-99F1-EB36DADABBAA}</t>
  </si>
  <si>
    <t>LS8 1EG</t>
  </si>
  <si>
    <t>WEDGEWOOD GROVE</t>
  </si>
  <si>
    <t>{0735B197-7CC8-4B11-A506-8B7B95D0282C}</t>
  </si>
  <si>
    <t>{8C987B46-6A23-4016-89A1-E7BA9F2E0B18}</t>
  </si>
  <si>
    <t>{343988C2-A7D6-4435-9E3E-E4409CC3889D}</t>
  </si>
  <si>
    <t>{ECCB0BE9-0B0A-4053-8EC7-CA6BFE009265}</t>
  </si>
  <si>
    <t>LS13 2RF</t>
  </si>
  <si>
    <t>{9C014F9E-C976-4F54-A439-D17868C91B25}</t>
  </si>
  <si>
    <t>{045E7CE4-4936-43D5-8CA5-E0A651B797D4}</t>
  </si>
  <si>
    <t>{B5573EA9-F2F9-49B9-997C-D879DBC3E550}</t>
  </si>
  <si>
    <t>{C72B882A-E67E-4FBB-A9FE-D178E92D68B7}</t>
  </si>
  <si>
    <t>{F17F7C87-E1B0-4C3E-A01F-D87A86EB3D37}</t>
  </si>
  <si>
    <t>{7D7A7461-B371-4960-9B9B-A513E6B30218}</t>
  </si>
  <si>
    <t>LS13 4PA</t>
  </si>
  <si>
    <t>RYCROFT CLOSE</t>
  </si>
  <si>
    <t>{37D01053-4843-4B18-9696-87E661373AA8}</t>
  </si>
  <si>
    <t>{581AD47A-59F0-42BE-A21F-80D10E6404D2}</t>
  </si>
  <si>
    <t>{FB167CD4-C5C5-4FD2-AFB2-8B7E90079F20}</t>
  </si>
  <si>
    <t>{0C422B4F-A968-4CB0-81F0-E4431C04A13B}</t>
  </si>
  <si>
    <t>{E4172C9F-6ECF-4809-A2A4-EB3A94D88901}</t>
  </si>
  <si>
    <t>{59D80F2D-6B36-49D8-8525-8463F78057FC}</t>
  </si>
  <si>
    <t>{952703DF-6613-48DA-8358-B34901EA05A9}</t>
  </si>
  <si>
    <t>{A92F2961-D662-41CD-944A-8465854A58FD}</t>
  </si>
  <si>
    <t>FLAT 73</t>
  </si>
  <si>
    <t>{0365308E-DE86-468A-888A-84659DADD776}</t>
  </si>
  <si>
    <t>{4429DCE9-A9EF-43B3-9CF8-8B825323D98A}</t>
  </si>
  <si>
    <t>{25A82F48-59B5-493D-A6B8-80D4D7537A35}</t>
  </si>
  <si>
    <t>{359AA231-4DA0-4075-A428-E44623971069}</t>
  </si>
  <si>
    <t>{B573EDCE-AA70-4FC4-BEE9-A5186C555F8F}</t>
  </si>
  <si>
    <t>{D876B9C7-93F9-433A-AAFE-87EB38528D48}</t>
  </si>
  <si>
    <t>{43BE7BD4-5FA6-4B48-A4BD-D5037173E326}</t>
  </si>
  <si>
    <t>{6BE3D87C-7028-41B5-A5C9-AFBA1612B025}</t>
  </si>
  <si>
    <t>{D50F66B2-4790-400E-BBA1-8B845BD29CE1}</t>
  </si>
  <si>
    <t>{8DAF14CA-DD50-4121-B06E-846812A96270}</t>
  </si>
  <si>
    <t>{01610C67-D9D5-4B4C-AC2D-846892707CBB}</t>
  </si>
  <si>
    <t>{CD39B7D3-8D16-4D95-8887-E0ADFDAB6D4F}</t>
  </si>
  <si>
    <t>{7B2CE86D-94AD-474A-8E76-CDEB86B8FAD4}</t>
  </si>
  <si>
    <t>{0FAC8163-858D-4225-A567-D506482BC7CE}</t>
  </si>
  <si>
    <t>{F2A34EF8-EC0B-4677-9B8D-CDEC0E705269}</t>
  </si>
  <si>
    <t>{FC86D7F4-2D99-4FC3-89AA-D8824808D623}</t>
  </si>
  <si>
    <t>LS10 3LD</t>
  </si>
  <si>
    <t>NESFIELD GREEN</t>
  </si>
  <si>
    <t>{31430F22-303E-4287-AA31-D1808433EC98}</t>
  </si>
  <si>
    <t>{490ED4CB-375B-468E-A512-80DA218D8DA5}</t>
  </si>
  <si>
    <t>{59D2EE79-17BA-49FC-8CD3-E7C5666EE036}</t>
  </si>
  <si>
    <t>{BF64FA95-FA53-4AC1-AFC1-CDEDEB016333}</t>
  </si>
  <si>
    <t>{D07AF210-F04F-4D6F-88F0-A51E8A8583D4}</t>
  </si>
  <si>
    <t>{DB5906D1-2FD8-451B-9CF8-87F0302D5055}</t>
  </si>
  <si>
    <t>{BDE99801-3A5A-4643-A417-E44C539721DB}</t>
  </si>
  <si>
    <t>{D4F677EF-AB11-45C6-9403-D8854D8E6ACB}</t>
  </si>
  <si>
    <t>{6E453DAB-0C11-4A5B-9737-CDF00B552726}</t>
  </si>
  <si>
    <t>{C8A88C91-0C96-4F1C-B169-AC3B31BF4DB1}</t>
  </si>
  <si>
    <t>{76752222-6823-4CEF-BDCF-E44E79C3DEF4}</t>
  </si>
  <si>
    <t>{6D5406C4-265C-420D-9C96-EB474502414E}</t>
  </si>
  <si>
    <t>{99166A12-48B3-4214-9C25-DD3A6C35D96D}</t>
  </si>
  <si>
    <t>{F9B38F22-6DEF-499F-BC93-AC3C3A0EDE55}</t>
  </si>
  <si>
    <t>{BE9E4F74-2896-4A0D-9A36-D887B6124642}</t>
  </si>
  <si>
    <t>{BC62ADD1-6B3D-4B72-8CC6-AC3D2745CD3B}</t>
  </si>
  <si>
    <t>{51EEBA23-CBDC-4E1B-BD0E-A5219250BBDE}</t>
  </si>
  <si>
    <t>{6708AAE4-86F3-451C-A360-AFC2AA82386F}</t>
  </si>
  <si>
    <t>{F012157A-4A0E-4CF9-A1DA-846F21591303}</t>
  </si>
  <si>
    <t>{AB143FB0-4E01-46CC-82B6-D50D2FB6BFB1}</t>
  </si>
  <si>
    <t>{E17B93E5-0264-4FC4-8AC2-D50D9B156FCE}</t>
  </si>
  <si>
    <t>{F9F3064B-4355-4FF0-9563-AC3E49E5D721}</t>
  </si>
  <si>
    <t>{7B4885CF-2B7C-40CD-B635-B353066D9476}</t>
  </si>
  <si>
    <t>{0E8C0728-D75D-4A07-AD9B-A8A6851D3CED}</t>
  </si>
  <si>
    <t>{A5AEE1CC-F697-455D-B8E7-E4523FC51DD0}</t>
  </si>
  <si>
    <t>{0EBFAFC1-488F-4EF8-A6C3-AFC4D338A7A8}</t>
  </si>
  <si>
    <t>{A7A57F09-BD09-4661-94E7-8F253BAA5072}</t>
  </si>
  <si>
    <t>{05E1A995-777F-4224-B89D-E45302FBB9C2}</t>
  </si>
  <si>
    <t>{B6A5DC59-DFC0-423E-AE81-DD3EE7D39F1C}</t>
  </si>
  <si>
    <t>{73012809-55AF-4B5C-8D82-87F71F79A3D8}</t>
  </si>
  <si>
    <t>{25A0FCCC-834D-43DE-B826-E7CD89C019E7}</t>
  </si>
  <si>
    <t>{3AB16211-2298-4BF5-AAC6-CDF618F60C17}</t>
  </si>
  <si>
    <t>{3DB612CF-5D2E-4D05-A717-D510BDB3011A}</t>
  </si>
  <si>
    <t>{78444637-F83E-4B25-B7D8-A5262942FCBE}</t>
  </si>
  <si>
    <t>{0E8D4513-8E40-4317-819D-80E35F5CACFF}</t>
  </si>
  <si>
    <t>{6A8C3C46-E188-436B-A5D8-80E365E31A47}</t>
  </si>
  <si>
    <t>{85975881-3496-4659-BF4D-87F94FEEAC95}</t>
  </si>
  <si>
    <t>{4E436E9D-8A3C-4414-A296-E454F27EFEE0}</t>
  </si>
  <si>
    <t>{594BE010-C5A8-464B-8293-D512380A9430}</t>
  </si>
  <si>
    <t>{3361BBA9-A90A-4B5D-909D-D88DD802DE27}</t>
  </si>
  <si>
    <t>{7DA05AC4-CAC6-49CE-AB68-8F276E31F78B}</t>
  </si>
  <si>
    <t>{280970DE-624D-4B27-8373-E7CF77A72C2E}</t>
  </si>
  <si>
    <t>{D7EE350D-57F7-4C71-802B-E7CF7BB8B43D}</t>
  </si>
  <si>
    <t>{6E8339CA-7B3B-4340-92B6-E7CFA292B16C}</t>
  </si>
  <si>
    <t>{47239FF6-C145-44D3-8909-CA80E7FC8B11}</t>
  </si>
  <si>
    <t>{802E071F-3451-402B-9AFA-A8ABAAF5DF63}</t>
  </si>
  <si>
    <t>{FBEE5024-0966-41FE-8B4B-AC4403C0F364}</t>
  </si>
  <si>
    <t>{9396071F-1095-48AA-BAAF-E0BAD1BDE2D0}</t>
  </si>
  <si>
    <t>{E16DC70E-5215-46F1-8475-E0BAE3CC890A}</t>
  </si>
  <si>
    <t>{FEDD89CD-770C-44D2-B8BC-DD4289CEF056}</t>
  </si>
  <si>
    <t>{21B62A38-C56F-45D6-AA86-A528A9A3ABCB}</t>
  </si>
  <si>
    <t>517</t>
  </si>
  <si>
    <t>{821BC5D7-D1AF-4085-B26D-E7D18CC0F709}</t>
  </si>
  <si>
    <t>{F2034289-0EF4-47E8-A8B6-CDFABADF3AC7}</t>
  </si>
  <si>
    <t>{647E83E4-8FBF-497B-98E4-A8AE4424B1F1}</t>
  </si>
  <si>
    <t>{C5B8DAB9-EC89-4D2E-BB7D-80E689A20851}</t>
  </si>
  <si>
    <t>{8203B787-B82A-4243-AE73-8B9624D392A4}</t>
  </si>
  <si>
    <t>{1039CAA2-7F36-4FFE-A265-E0BD50F8501C}</t>
  </si>
  <si>
    <t>{32CB3A91-5BBA-458D-99BF-A8AEFC2F1776}</t>
  </si>
  <si>
    <t>{B80C647E-EADC-4ED1-8CD5-8B9737939651}</t>
  </si>
  <si>
    <t>{0CB17EF3-C0A8-4174-B8CB-87FE2236A65C}</t>
  </si>
  <si>
    <t>LS18 4DN</t>
  </si>
  <si>
    <t>{5391F115-88C6-4BCC-B929-DD44ED8FE4A9}</t>
  </si>
  <si>
    <t>{4741907F-33CE-4C56-9E95-E7D3F61E0EB5}</t>
  </si>
  <si>
    <t>{89977191-44FE-4644-9CF4-EB5303BB52EC}</t>
  </si>
  <si>
    <t>{BAACE343-04C3-4A8E-8E2D-D5173381DA6B}</t>
  </si>
  <si>
    <t>{9BEE57DE-4D9E-4B32-80CD-84785094FD81}</t>
  </si>
  <si>
    <t>{950E9C5E-1F98-4A6C-8832-EB535DDEC7AC}</t>
  </si>
  <si>
    <t>{EB93A4FC-A6E3-4678-AD6A-E7D480F8F7C8}</t>
  </si>
  <si>
    <t>{016A7FD2-2979-406E-A287-CA8611FE2EE5}</t>
  </si>
  <si>
    <t>{F1658438-DC4E-49D0-B8CD-AC48C7BC5AF0}</t>
  </si>
  <si>
    <t>{23ED4E7E-9764-4BB8-B496-B35D23F65E11}</t>
  </si>
  <si>
    <t>{E6E132DC-DF0E-4A28-92FD-A52D7193E1A5}</t>
  </si>
  <si>
    <t>{7EABBDB1-6C68-41D8-82EF-B35DD9CD3E2C}</t>
  </si>
  <si>
    <t>{F4F954C6-C0B9-4B00-AE56-A8B1C2ADE478}</t>
  </si>
  <si>
    <t>{CF10CB45-0501-4A73-838B-8B991865A740}</t>
  </si>
  <si>
    <t>{8C001CFA-CC27-4C6E-BE80-80E951C5DAA6}</t>
  </si>
  <si>
    <t>HILTON COURT STABLES</t>
  </si>
  <si>
    <t>{EEFFEB1A-55EB-4B33-BF7A-DD46D94CEEF6}</t>
  </si>
  <si>
    <t>{74F998CA-A802-4B0F-8CDF-EB552378B5B1}</t>
  </si>
  <si>
    <t>{6C047DB9-CFC8-4A94-9810-DD47FA004A5A}</t>
  </si>
  <si>
    <t>{5B41307B-0386-40BB-B4AC-CDFEB74E5017}</t>
  </si>
  <si>
    <t>{EA0FD461-AF37-42F1-89F9-8B99F4545344}</t>
  </si>
  <si>
    <t>{AF4A140D-1B51-4E7A-8DF2-DD482923B9FA}</t>
  </si>
  <si>
    <t>{EB41B9CD-51C4-42BF-A4B4-EB5583B7ABD7}</t>
  </si>
  <si>
    <t>{6BA00799-4FC3-471B-9C13-E45C62A92176}</t>
  </si>
  <si>
    <t>{32FB507E-E9C1-40EF-BA2A-D194022B2342}</t>
  </si>
  <si>
    <t>{51B4A9E2-E827-4E0F-A6F8-AC4AEDCFA52E}</t>
  </si>
  <si>
    <t>{F60737D4-2D1F-4F0A-A114-B35F618AA40A}</t>
  </si>
  <si>
    <t>{F94AD213-1747-454E-ADCA-88016A18A2D8}</t>
  </si>
  <si>
    <t>{B9A9FB2D-51D2-416D-9007-8801C144E836}</t>
  </si>
  <si>
    <t>{13F9F0E0-5F0C-4878-A67A-E0C191C49810}</t>
  </si>
  <si>
    <t>{93A12551-8E13-4D0C-B97F-EB56A40940A1}</t>
  </si>
  <si>
    <t>{07DC3F72-0288-4D2C-BD56-80ED0D0F475A}</t>
  </si>
  <si>
    <t>{0C469A2B-97CD-4FF9-BEF1-E45F20B6CD7F}</t>
  </si>
  <si>
    <t>{8761E3B5-B330-4000-B8A5-D898B53FE653}</t>
  </si>
  <si>
    <t>{A2F4BF40-116D-4627-BDD1-D898ECE78399}</t>
  </si>
  <si>
    <t>{44533B61-CF2D-4B76-88C0-8B9E8431C1F6}</t>
  </si>
  <si>
    <t>{7142F870-2A5C-4812-B52E-E46024C028FE}</t>
  </si>
  <si>
    <t>{E0490561-5F60-4C5A-867F-A53404C94C47}</t>
  </si>
  <si>
    <t>{36CDED9F-616C-4385-9FA8-80EF1393519A}</t>
  </si>
  <si>
    <t>{CE5AB4B2-4C77-403D-BBD5-880549EF978A}</t>
  </si>
  <si>
    <t>{BEEC0A34-6DF1-46BC-BBC7-80EF361EA4FC}</t>
  </si>
  <si>
    <t>{28BC3599-10A4-4C7A-A71A-CE066D23385B}</t>
  </si>
  <si>
    <t>{4277845D-BBC3-430E-8780-A5350596115E}</t>
  </si>
  <si>
    <t>{FAA2E30D-7D55-40A9-9EC4-A8B8C25B7A64}</t>
  </si>
  <si>
    <t>{4C73A993-8F10-44B0-9AC7-848069A112F4}</t>
  </si>
  <si>
    <t>{56BA3710-D7AA-44F4-B10C-848079599C6E}</t>
  </si>
  <si>
    <t>{AEF4DB5A-C7C5-4EE7-9561-8F355F4CA4D3}</t>
  </si>
  <si>
    <t>{64CE66A7-6506-4900-9F10-E7DCA1A65AA5}</t>
  </si>
  <si>
    <t>{42EB7AD6-7C11-4CD6-8DE9-CE06A2395D5B}</t>
  </si>
  <si>
    <t>{A7366DAA-B9F0-4922-B592-CE076B9E4AA3}</t>
  </si>
  <si>
    <t>{D6111156-9A15-4DBA-B8BE-80F0D6CC31DD}</t>
  </si>
  <si>
    <t>{F4DD47D6-42EF-47D7-9AF0-D5223D34C569}</t>
  </si>
  <si>
    <t>{89C273CC-19E4-4FD9-88A6-A8BA4066A6CE}</t>
  </si>
  <si>
    <t>{0819AA56-119D-4FB8-AB81-AFD871ED6CE2}</t>
  </si>
  <si>
    <t>GREEN MEADOWS</t>
  </si>
  <si>
    <t>{89654C65-1472-403B-80BE-AFD8786848F3}</t>
  </si>
  <si>
    <t>{DE5F9D93-F090-4E6F-BD76-D89DDCAD0C11}</t>
  </si>
  <si>
    <t>{F5CAE2E6-AF7A-4013-839C-B3679A203C10}</t>
  </si>
  <si>
    <t>{9B290499-14EF-40E7-AFBF-880A5C5C2B64}</t>
  </si>
  <si>
    <t>{476DABAA-6309-4675-926F-8484B596AFA6}</t>
  </si>
  <si>
    <t>{03DC6BD8-B560-4E1F-8568-DD51609BFD91}</t>
  </si>
  <si>
    <t>{04564FEB-8527-42BC-96BB-E464904351A6}</t>
  </si>
  <si>
    <t>{67C1D178-D12A-48D4-B2C2-8F39FBABD3F0}</t>
  </si>
  <si>
    <t>{B7964D0E-77CD-47D6-A365-8F3A03E48753}</t>
  </si>
  <si>
    <t>{9F936859-10F8-4295-BA96-CE0A645F6C8B}</t>
  </si>
  <si>
    <t>{F2E58561-0030-4BA4-86EA-AC55966E1934}</t>
  </si>
  <si>
    <t>{04ABBD14-CA67-4504-92D7-AC55D6C0AA10}</t>
  </si>
  <si>
    <t>{4F48BFA3-FA5C-4F5C-B01A-8BA628D6754D}</t>
  </si>
  <si>
    <t>{3753F7D1-3024-4C85-96C0-D19E98364F55}</t>
  </si>
  <si>
    <t>{089C2414-1694-48FB-B459-CA92E4D57128}</t>
  </si>
  <si>
    <t>{2CAD7F15-7A33-40A2-8A09-CA932C235E79}</t>
  </si>
  <si>
    <t>{7DFDBA92-63CC-47FF-83FA-D19F1F0679BD}</t>
  </si>
  <si>
    <t>{6AE02A03-4964-492C-AE51-B36A0D94B942}</t>
  </si>
  <si>
    <t>{3CFD7112-0B6F-4598-92B9-AFDCA9DE29B0}</t>
  </si>
  <si>
    <t>{B43E2904-8ADC-4DD8-8AE1-D5276163E82E}</t>
  </si>
  <si>
    <t>{7C3EDB3C-3D79-43FF-8AC3-D5277AB001A3}</t>
  </si>
  <si>
    <t>{7F50E14A-0151-463F-8992-D1A07CFA2441}</t>
  </si>
  <si>
    <t>{DB824D64-00BE-4A05-86E9-A53CB7177FB4}</t>
  </si>
  <si>
    <t>{212F46EA-218C-4708-B54B-A53CEE0E769A}</t>
  </si>
  <si>
    <t>{6DD98745-1A9D-4418-9C21-8F3C3562073C}</t>
  </si>
  <si>
    <t>UPPER END FARM</t>
  </si>
  <si>
    <t>{0839F58C-DB6E-4291-8D9E-8488CF3415F5}</t>
  </si>
  <si>
    <t>{0DEB56F7-2153-43A9-B2B9-EB6241C0B55C}</t>
  </si>
  <si>
    <t>{B9709D34-7FE5-40F1-A668-E46846B0BF94}</t>
  </si>
  <si>
    <t>{6F9316A8-3B82-4288-BC17-D1A1110A434A}</t>
  </si>
  <si>
    <t>LS25 6JR</t>
  </si>
  <si>
    <t>BECKFIELD</t>
  </si>
  <si>
    <t>GORSE LANE</t>
  </si>
  <si>
    <t>{1D67F946-F2F7-43F3-9226-880E5A80C192}</t>
  </si>
  <si>
    <t>{6F416A29-A017-416C-AA24-E7E3FB8336F4}</t>
  </si>
  <si>
    <t>{97CE3F0B-F1E9-4031-B07D-E0CF16E5A145}</t>
  </si>
  <si>
    <t>{5ACF3CCF-38A2-408C-BAB3-CA969952A492}</t>
  </si>
  <si>
    <t>{70BFF2AA-C600-49CC-97DF-DD5731C79879}</t>
  </si>
  <si>
    <t>{07CB2D09-A125-4975-A6D1-B36DFD76750E}</t>
  </si>
  <si>
    <t>{A95E97E3-E598-46EF-BA51-CA98F0B11336}</t>
  </si>
  <si>
    <t>{F3051856-81A0-46DB-BC5C-AC5C177FE137}</t>
  </si>
  <si>
    <t>{F4E51579-0B59-4CB4-8797-8F4086BE2E0D}</t>
  </si>
  <si>
    <t>{EE583A50-E542-44C9-A0EE-848C2E49306B}</t>
  </si>
  <si>
    <t>{47E30D35-1127-4DDA-B33B-848C4480D1EA}</t>
  </si>
  <si>
    <t>{B74B0F78-DC5F-4EA0-9404-E46CBB806E69}</t>
  </si>
  <si>
    <t>{82B7FAC3-4F1E-421C-A116-DD5930392993}</t>
  </si>
  <si>
    <t>{14A30058-703C-4506-8F91-E7E7183EB2FC}</t>
  </si>
  <si>
    <t>{AF8DDA3C-C459-4B34-992D-E46D669763C8}</t>
  </si>
  <si>
    <t>{75CBFAB5-FEC4-480D-9F45-E7E7F4F840A3}</t>
  </si>
  <si>
    <t>{9997DBD3-CD64-4191-8528-D1A513C2C1EB}</t>
  </si>
  <si>
    <t>{667C1F53-D379-4BB4-AEB2-CA99F034A780}</t>
  </si>
  <si>
    <t>{A25D51AF-1E97-4E53-AE75-B37072520BD8}</t>
  </si>
  <si>
    <t>{E681EEBB-021A-4777-83DB-B370F02203E6}</t>
  </si>
  <si>
    <t>{4C09A153-2CD6-4974-9514-E0D370E65E55}</t>
  </si>
  <si>
    <t>{837A92C4-294E-4AF5-8627-E0D378725D79}</t>
  </si>
  <si>
    <t>LS8 4HZ</t>
  </si>
  <si>
    <t>{F7D61146-C69E-45FC-9A62-AC5DA729962C}</t>
  </si>
  <si>
    <t>{D7843673-FEAF-4A8D-9214-EB69948D0BE1}</t>
  </si>
  <si>
    <t>{AAF0C6EB-231A-4EEE-AA78-D8A9E2BF31A7}</t>
  </si>
  <si>
    <t>{8ED42F0F-EB9F-4388-8E32-AFE45B029A52}</t>
  </si>
  <si>
    <t>{4E111031-DD43-4CE6-B236-A543D5784CA3}</t>
  </si>
  <si>
    <t>{4268E9F4-7476-4AC4-A256-B37360B81D7D}</t>
  </si>
  <si>
    <t>{76CEA95A-643A-44D1-9F8F-A8C75F7F1472}</t>
  </si>
  <si>
    <t>{28C45AB4-B592-4079-8F96-E7EB4316B8A5}</t>
  </si>
  <si>
    <t>{FD8B5B51-01A2-4F13-8BE3-CA9D9955AFB2}</t>
  </si>
  <si>
    <t>{127945D2-FCEB-46F2-93EA-A8C7CE9C9BE4}</t>
  </si>
  <si>
    <t>FLAT 68</t>
  </si>
  <si>
    <t>{037AA914-BC70-46B7-A4AF-8BB29DAAD8F7}</t>
  </si>
  <si>
    <t>{7838D701-82ED-4CEE-A6C2-8491EE49DF89}</t>
  </si>
  <si>
    <t>{3A44D679-8EEA-42EB-ABA4-CE16D5FCC2DC}</t>
  </si>
  <si>
    <t>{5A55B65E-D38F-40E3-99F4-AFE76BB84581}</t>
  </si>
  <si>
    <t>{C5448585-3EFA-405F-96D6-D53468E61782}</t>
  </si>
  <si>
    <t>{51CF30EE-0809-480B-A14C-A8CA67B8CE4A}</t>
  </si>
  <si>
    <t>{876FDC82-D260-4DF8-BC8F-E0D93AABC7DE}</t>
  </si>
  <si>
    <t>{4C6A04CE-E0C2-4AB3-BF05-E0DAA6DCB7F2}</t>
  </si>
  <si>
    <t>{4B635394-CA82-48A7-94FB-DD623D2F6946}</t>
  </si>
  <si>
    <t>{231FCE34-F8F0-4514-AE47-A8CD34353528}</t>
  </si>
  <si>
    <t>{81A3FF2F-BE1D-4E00-BCD2-E476E9CB2460}</t>
  </si>
  <si>
    <t>{DA692D24-8514-49D7-A50D-AC64BB33D0F3}</t>
  </si>
  <si>
    <t>{93FA3B64-A849-4B4F-B551-B37A42AEE863}</t>
  </si>
  <si>
    <t>{0EDB6A7A-9F14-47F9-B1B7-810693CEA6D4}</t>
  </si>
  <si>
    <t>{A9FA19DD-152F-4322-9A32-DD63A15D1BF4}</t>
  </si>
  <si>
    <t>{AA72BFD9-76F0-40E3-AE71-EB71E320C6B5}</t>
  </si>
  <si>
    <t>{03E693DC-2C49-45C2-A4A1-D1AE853B215D}</t>
  </si>
  <si>
    <t>{13A2D35F-6BF6-456B-A446-AFED66BE1917}</t>
  </si>
  <si>
    <t>{426A6E69-FB80-4D66-96BA-DD656B283FC3}</t>
  </si>
  <si>
    <t>{018A0A90-0A3B-4E94-9B45-D539505A3105}</t>
  </si>
  <si>
    <t>{B4EB6723-1E60-45C7-AC37-D5396605794A}</t>
  </si>
  <si>
    <t>{848E32C9-0F21-4336-9E4F-8498A44D93CC}</t>
  </si>
  <si>
    <t>{F3E85614-F1F9-480A-9FFA-E7F2941989FE}</t>
  </si>
  <si>
    <t>{DC221A2E-EF60-49BC-8ADF-E47A29F9BC52}</t>
  </si>
  <si>
    <t>{E6281F26-D102-4D7F-AC5D-A54C0D25D0F0}</t>
  </si>
  <si>
    <t>{767197A1-54A7-4C7A-8B70-84995B808D38}</t>
  </si>
  <si>
    <t>{9BB988A3-7977-4D67-9257-849A3B78D352}</t>
  </si>
  <si>
    <t>{3C0AA077-CE00-4F53-AEEB-8BBA67DAD6D5}</t>
  </si>
  <si>
    <t>{951208B8-34BD-4E88-9E5D-CE1E3C616315}</t>
  </si>
  <si>
    <t>{97345D6C-7279-480C-99C6-8F4FA6399404}</t>
  </si>
  <si>
    <t>{3945C6A4-FE88-435A-AFBB-E7F4FED042F5}</t>
  </si>
  <si>
    <t>{1E39A8AC-293D-47E0-BC69-D1B300832508}</t>
  </si>
  <si>
    <t>{09DBEE2A-3470-4758-9FBE-B37F873A5791}</t>
  </si>
  <si>
    <t>{7AF3522C-F443-40D1-9363-E47C1BF4537A}</t>
  </si>
  <si>
    <t>{F61FB571-A181-48EF-825D-E7F5A943BC48}</t>
  </si>
  <si>
    <t>{DA1042C5-BF0E-429C-AF37-E0E0D9677DEB}</t>
  </si>
  <si>
    <t>{39B4BC75-473A-464F-8FF2-E0E184F4021A}</t>
  </si>
  <si>
    <t>{C0014F61-B48D-4727-B33D-A8D4707B677E}</t>
  </si>
  <si>
    <t>{8A85D63D-0D47-4507-B7B1-88222682F8A6}</t>
  </si>
  <si>
    <t>{3EE1A5B6-B2EB-4809-B3DC-A8D51E6C2262}</t>
  </si>
  <si>
    <t>{9C512226-1041-4486-BDAA-8F52DD7DE05A}</t>
  </si>
  <si>
    <t>{F30AC1B8-C9BA-4F35-9BB4-E0E320AFA00F}</t>
  </si>
  <si>
    <t>{40FE810D-AB36-4F65-8C45-E0E35B2CEA6A}</t>
  </si>
  <si>
    <t>{0A5A77E8-B5D7-4B9B-8BCE-D1B5D7AA441B}</t>
  </si>
  <si>
    <t>{20B51175-F204-4AF2-9BB7-AFF3DC6BA1AA}</t>
  </si>
  <si>
    <t>{94AD81F7-B4FA-4749-A53B-AFF42A96F775}</t>
  </si>
  <si>
    <t>{16AB65C0-9223-4FAE-BC02-A551D03EB70B}</t>
  </si>
  <si>
    <t>{1CAE2486-D106-42EC-BFB0-E7F95EE9B6D2}</t>
  </si>
  <si>
    <t>{9CC12C72-4128-4FF5-802C-D1B718ED023E}</t>
  </si>
  <si>
    <t>{0A4BB68D-A35C-4704-BFA1-8BBFD7AC2A24}</t>
  </si>
  <si>
    <t>{BD4F63C0-5857-48F3-A497-E7F9AAB2511A}</t>
  </si>
  <si>
    <t>{FB99E3A2-3E62-46E4-8A89-E0E606F9D2BC}</t>
  </si>
  <si>
    <t>{9E019701-350F-4D89-8EAF-D8BAB4641884}</t>
  </si>
  <si>
    <t>{1A13E7CC-C3F3-428C-8DB8-CE242096C83E}</t>
  </si>
  <si>
    <t>{02D632ED-EF14-494C-B4B8-AC6F48C144C3}</t>
  </si>
  <si>
    <t>{7E210F8F-88C0-4EAD-AB28-B384DDCD33E3}</t>
  </si>
  <si>
    <t>{D9937078-7CCB-4523-9F73-8F56824614B2}</t>
  </si>
  <si>
    <t>{C0262BD2-BB55-4D7D-A968-811238723EBC}</t>
  </si>
  <si>
    <t>{4D1D9786-96D0-44B5-8219-DD6DBE58D0A3}</t>
  </si>
  <si>
    <t>{BB4E7FA6-447D-488F-8C71-E0E6C5353B8D}</t>
  </si>
  <si>
    <t>{23C3930C-94BF-4668-BA53-8F57E6937583}</t>
  </si>
  <si>
    <t>{3EA92959-AFA1-4CF5-87AD-D8BD318AE26F}</t>
  </si>
  <si>
    <t>{0145A810-C7E4-4421-A5B0-D54333865C10}</t>
  </si>
  <si>
    <t>{EA996646-1AFF-4EEF-82E8-A8DB2B242B6C}</t>
  </si>
  <si>
    <t>{A5EEDF8E-0FCA-4CDB-9B04-B386CB64DF60}</t>
  </si>
  <si>
    <t>{B835FDC9-96CB-4A27-9CEE-A555F813FEDE}</t>
  </si>
  <si>
    <t>{63A18EF9-4FEC-4CEA-8C14-A8DB89D1F589}</t>
  </si>
  <si>
    <t>{B1607992-AB40-4555-9B8C-8113A5B798CF}</t>
  </si>
  <si>
    <t>{7FB531EA-CFEE-4012-BDE1-84A40C814B25}</t>
  </si>
  <si>
    <t>{9B6E6F54-B23E-4D37-BB9E-AFF95A042E1A}</t>
  </si>
  <si>
    <t>{1DEEA062-A97F-4CCB-92CD-8F59C2BDA570}</t>
  </si>
  <si>
    <t>{30C02B79-675F-4812-A1D3-EB7E8C22B2B3}</t>
  </si>
  <si>
    <t>{200DA5B9-FE2C-43AF-BB57-DD720825025D}</t>
  </si>
  <si>
    <t>{5F515E45-7F64-4611-B37A-A8DC5097F623}</t>
  </si>
  <si>
    <t>{DEA5EA8E-0B32-4862-B9A3-8115A626C576}</t>
  </si>
  <si>
    <t>{179BF7D0-F708-4FCB-8350-84A5C5E7E76F}</t>
  </si>
  <si>
    <t>{12F9F245-8D1B-4D65-A106-81161944C2CF}</t>
  </si>
  <si>
    <t>{E97EC311-44BD-4B93-B37A-D8C0071C3C64}</t>
  </si>
  <si>
    <t>{BBA549A9-EEA2-47A3-8593-CAB2C35198C4}</t>
  </si>
  <si>
    <t>{EADDC92A-62F7-4762-B20D-E487736E8135}</t>
  </si>
  <si>
    <t>{7CC018E1-2160-40B4-8B1A-CE2AA4F5DDF6}</t>
  </si>
  <si>
    <t>{8F742770-E8F1-4D46-816B-CAB4504050EE}</t>
  </si>
  <si>
    <t>{BB72363F-9FFB-461E-A325-CAB45CC69307}</t>
  </si>
  <si>
    <t>{47B0C12C-0846-48C5-A6D8-8BC69DF318E1}</t>
  </si>
  <si>
    <t>{4F4AE62D-B3B0-41B3-B7EC-EB80B804FF50}</t>
  </si>
  <si>
    <t>{9A235C27-A44D-408D-93DA-CE2C46C2EAA1}</t>
  </si>
  <si>
    <t>{5EE5D634-5B91-4AB3-A2E6-B38BFC284408}</t>
  </si>
  <si>
    <t>{722744B6-98DF-4830-960B-81188056CB71}</t>
  </si>
  <si>
    <t>{3B645739-869D-4B0E-BD74-DD76540EB835}</t>
  </si>
  <si>
    <t>{0C377C98-C8A4-415B-B8DE-D548C5382234}</t>
  </si>
  <si>
    <t>{2A836AA5-C720-4179-82BF-D1BFF741BAC2}</t>
  </si>
  <si>
    <t>{72CB8CFA-96F6-417D-8F86-D548D7F54946}</t>
  </si>
  <si>
    <t>{C01304D3-8EB8-418D-8660-811A2C97700E}</t>
  </si>
  <si>
    <t>{04984D78-7816-4775-A401-882DF4AF2BD3}</t>
  </si>
  <si>
    <t>{CD405F66-5B07-467F-80BF-E8028C5C04DD}</t>
  </si>
  <si>
    <t>{DBC8DB2F-C4AC-4745-841D-A8E11E77AB02}</t>
  </si>
  <si>
    <t>{DE9A7A0F-8B47-4529-9771-EB83C2921EA2}</t>
  </si>
  <si>
    <t>{2B56D72D-6E04-44C8-B125-E802EB3E0741}</t>
  </si>
  <si>
    <t>{8095621E-3A0A-4B86-879C-D8C61265D9D4}</t>
  </si>
  <si>
    <t>{FA12E972-EBF7-4740-AB85-B0007DD62EF3}</t>
  </si>
  <si>
    <t>{76D625F2-6C83-4297-8AA2-A8E30DF7ACC7}</t>
  </si>
  <si>
    <t>{B2CA2F97-CA2E-4BE3-90D0-8BCAC04D2119}</t>
  </si>
  <si>
    <t>{DA260351-431E-4124-9D73-8F60C5EB5DFE}</t>
  </si>
  <si>
    <t>{BA3F0F4F-66B1-45F2-9012-E0F1BFC26C79}</t>
  </si>
  <si>
    <t>{48791A3D-CADC-42D8-874A-CE307CDAA782}</t>
  </si>
  <si>
    <t>{9CCEBF8A-B563-471E-9033-A8E4EDAE60AB}</t>
  </si>
  <si>
    <t>{99B54EEF-F650-4732-86FC-D1C4D957F607}</t>
  </si>
  <si>
    <t>{0AACEC80-A0BB-4DE5-98AB-D1C5C7C0843F}</t>
  </si>
  <si>
    <t>{1702B2A5-3290-4957-90B5-8F634F8CCB36}</t>
  </si>
  <si>
    <t>{0C0344DF-59D1-4F85-B2AE-883217BECD82}</t>
  </si>
  <si>
    <t>{2DAA702C-23DE-45E5-A47F-8BCD773B9E3E}</t>
  </si>
  <si>
    <t>{3BB59A8C-44C3-4A40-8A52-8BCE1F0E3582}</t>
  </si>
  <si>
    <t>{B7C7DE39-F487-47E9-85DC-883304B91607}</t>
  </si>
  <si>
    <t>{A2CD7BC6-BEF9-4932-AEF1-D54F7531F179}</t>
  </si>
  <si>
    <t>{223C08E7-C431-43E8-B89E-8BCEC725B18B}</t>
  </si>
  <si>
    <t>{D417B9D1-C8AB-4EF0-A20F-CABC8086DD27}</t>
  </si>
  <si>
    <t>{641F6CF4-7BA7-4CA1-8A7A-D1C78EDB34B0}</t>
  </si>
  <si>
    <t>{F03FEB81-9AD1-4449-9C98-A8E6DF9D6515}</t>
  </si>
  <si>
    <t>{2E58A970-7C07-4AFE-AC59-B3947F3BE867}</t>
  </si>
  <si>
    <t>{003F3406-C97F-4136-9703-84B114AA8301}</t>
  </si>
  <si>
    <t>{B182B76F-C528-457F-B909-E0F681F82FDA}</t>
  </si>
  <si>
    <t>{3CDC13E1-0024-46B8-91EC-E809870FA9BD}</t>
  </si>
  <si>
    <t>{47C94CDC-95B3-4364-9DC3-D8CC0CCD99F0}</t>
  </si>
  <si>
    <t>{26F1EB66-8224-468F-A1CC-D1C8A0DA9E7E}</t>
  </si>
  <si>
    <t>{62C54F2E-A2EE-42D8-BD95-A563EA4163B9}</t>
  </si>
  <si>
    <t>{5975FEE1-1ACC-4F19-AD62-A8E865BEAD90}</t>
  </si>
  <si>
    <t>{87C6B2B5-6F0E-4175-A03B-8F66CFE7C0B2}</t>
  </si>
  <si>
    <t>{C714E854-51E3-4FA4-996D-E492DA4B6BA8}</t>
  </si>
  <si>
    <t>{2333C22E-45AA-4B79-B4ED-CE3681D68E31}</t>
  </si>
  <si>
    <t>{484DD453-3D97-4D5F-AE29-A564F616BD5C}</t>
  </si>
  <si>
    <t>{DF3ACAA5-BBD6-4254-A1C9-B3966E2BD721}</t>
  </si>
  <si>
    <t>{C8E9A6D7-15C3-4916-B5B8-88366A5EB3FD}</t>
  </si>
  <si>
    <t>{A69FEAD7-5854-4F3B-BF1B-8F67C357AB6A}</t>
  </si>
  <si>
    <t>{14F4EB12-968F-40AF-A136-E80ACADDBE12}</t>
  </si>
  <si>
    <t>{819E9991-1A22-4F2B-B517-D553305044CE}</t>
  </si>
  <si>
    <t>{478F8B1C-691C-47DB-BF7D-B00956386F1F}</t>
  </si>
  <si>
    <t>{3672DC34-1575-4561-9CAD-B397C9A9D24C}</t>
  </si>
  <si>
    <t>{A875A572-0F29-4989-9574-8F68D501CF51}</t>
  </si>
  <si>
    <t>{682A5EB9-6EFC-4840-8D9C-CAC12C70D5F3}</t>
  </si>
  <si>
    <t>{EC6E5185-8474-485A-8E8C-A8EB34411D8B}</t>
  </si>
  <si>
    <t>{4BB54E9E-08F9-48EC-BA1B-A8EB7D7F477E}</t>
  </si>
  <si>
    <t>{8503494A-6C71-440A-9DDB-B398663326EB}</t>
  </si>
  <si>
    <t>{A1B559EF-7EF6-4169-9720-8125C713C37B}</t>
  </si>
  <si>
    <t>{8FF77BDE-34A2-437A-BAA3-A8ED9D743C77}</t>
  </si>
  <si>
    <t>{2B39DB09-458F-48E1-8D4A-EB901883CA1E}</t>
  </si>
  <si>
    <t>{8FE2FCC9-601E-44DB-AF99-CE3AE058E07B}</t>
  </si>
  <si>
    <t>{D9BB0497-68AD-4CDD-84EC-AC87760C4257}</t>
  </si>
  <si>
    <t>{8B157CA8-6986-4C04-AFB5-B39B4C60F68A}</t>
  </si>
  <si>
    <t>{143A2DC4-1FCB-449F-8FB5-8F6C0D70DE42}</t>
  </si>
  <si>
    <t>{1E628A0B-A50E-42DF-8D1A-EB909490BF7B}</t>
  </si>
  <si>
    <t>{EDC5A5CC-27BE-46FF-8C95-E4985739A0B9}</t>
  </si>
  <si>
    <t>{03FCEA2E-1E8C-439F-9459-D55759E0F16E}</t>
  </si>
  <si>
    <t>{AF9E69D1-114E-4030-AE14-CE3B764066D1}</t>
  </si>
  <si>
    <t>{C274A5FF-543A-494F-9728-B39C7331C406}</t>
  </si>
  <si>
    <t>{5825057A-7C64-4C4B-863E-8F6C5506844E}</t>
  </si>
  <si>
    <t>{A2A35562-9D40-4C44-9A35-A8F00341DB1D}</t>
  </si>
  <si>
    <t>{AD8208BE-7583-4AD7-A63F-E0FDF7D6204F}</t>
  </si>
  <si>
    <t>{E0121873-06A7-46C7-8040-CAC5E50EE40E}</t>
  </si>
  <si>
    <t>{39FE1FE8-283E-44C1-AEEC-D1D0D66684D7}</t>
  </si>
  <si>
    <t>{60019623-CEA9-4E0A-A9ED-CE3DF02EAF3F}</t>
  </si>
  <si>
    <t>{184A126A-1FE7-4776-BDB4-A56BEAA2AF3D}</t>
  </si>
  <si>
    <t>{594BEB66-9115-45BC-AD74-A56CA0D17A67}</t>
  </si>
  <si>
    <t>{DCB3DC7D-19D7-4871-88F4-883EF99B0C57}</t>
  </si>
  <si>
    <t>{EC6EA0E8-FA91-4F24-8766-E812155C8AC8}</t>
  </si>
  <si>
    <t>{A3B40479-456B-48B6-B655-E49B2B9B3B1C}</t>
  </si>
  <si>
    <t>{490CBA75-2EC9-4EE4-8CA0-B39E2A786B6A}</t>
  </si>
  <si>
    <t>{9B508C7E-A528-4614-8894-8BDA0E28C08F}</t>
  </si>
  <si>
    <t>{EB627939-DC9B-4638-BFD0-812CC773AA43}</t>
  </si>
  <si>
    <t>{600D27E0-D487-45C2-BE9B-D1D1D6F185BB}</t>
  </si>
  <si>
    <t>{3E096B81-FA6B-422F-95C5-D55B3B7D7E35}</t>
  </si>
  <si>
    <t>{29733C93-E312-4562-93CE-D8D6CEFABC11}</t>
  </si>
  <si>
    <t>{C37F9BA9-0B36-45B1-B3BD-DD8906B8165C}</t>
  </si>
  <si>
    <t>{6279C1A4-747F-478B-9F24-D55BD45ABCD6}</t>
  </si>
  <si>
    <t>{2671BBCC-590E-41C1-852B-A56E9539DCB7}</t>
  </si>
  <si>
    <t>{5C749CC5-ACB0-4907-BAFC-D55C647F86B6}</t>
  </si>
  <si>
    <t>{5E1BF777-B396-49F1-81B2-CE41E0175EEE}</t>
  </si>
  <si>
    <t>{D008562B-C5F3-4CE1-8BF5-D55CF63B2AFB}</t>
  </si>
  <si>
    <t>{5BB669F9-692F-4E57-A2B0-CACAC08B866E}</t>
  </si>
  <si>
    <t>{8B399E1E-78BD-4F94-A9DA-DD8B521839BB}</t>
  </si>
  <si>
    <t>{F72021E7-FA34-4A7E-910E-D1D5668D9CCF}</t>
  </si>
  <si>
    <t>GREEN HOLME</t>
  </si>
  <si>
    <t>{7DFD6C91-09CD-41E9-9977-813086DB4E87}</t>
  </si>
  <si>
    <t>{2F7E4124-C02C-4B6D-8113-E4A0572A7759}</t>
  </si>
  <si>
    <t>{696C780B-536C-48F2-840D-D8DA938FC48E}</t>
  </si>
  <si>
    <t>{9EF213FC-CAE1-4437-88A6-8BDE723E9BEA}</t>
  </si>
  <si>
    <t>{FBAE3467-4175-4163-BDD0-EB9953A26AEC}</t>
  </si>
  <si>
    <t>{25C3A02C-085D-41FC-AAD2-CE4487730397}</t>
  </si>
  <si>
    <t>{01ECD71A-ACA6-4622-A592-B3A362519F73}</t>
  </si>
  <si>
    <t>{997FD35B-4F32-47B5-9646-B3A3B626655A}</t>
  </si>
  <si>
    <t>{6E73E903-6902-45BD-95A4-A8F7A033C8CD}</t>
  </si>
  <si>
    <t>{35136093-3013-411D-B299-8F75F3655EE4}</t>
  </si>
  <si>
    <t>{13996C58-A9C9-457A-96A3-81328DE69373}</t>
  </si>
  <si>
    <t>{9E7DCBD9-7347-41F9-BD98-8132ED786B2B}</t>
  </si>
  <si>
    <t>{13068E9A-73C8-4E8B-8F3C-EB9AC1A60D18}</t>
  </si>
  <si>
    <t>{151A4511-E81D-41DB-A5AF-AC94EB001F6E}</t>
  </si>
  <si>
    <t>{0FC16B40-3BD7-4CE0-9BAE-8F76A7000230}</t>
  </si>
  <si>
    <t>{56BCB0CF-2048-49E5-9468-CACFDD29F4ED}</t>
  </si>
  <si>
    <t>{27220643-A5E1-4FFC-B551-A8F94A0FB051}</t>
  </si>
  <si>
    <t>{8A244F34-AF5E-4DB5-8D3E-8F779B013F7C}</t>
  </si>
  <si>
    <t>{ABB7B1E8-8A27-4FD0-91C9-E4A4FAFC499C}</t>
  </si>
  <si>
    <t>{FBA79069-A9B0-4066-BB04-CE47A6385B17}</t>
  </si>
  <si>
    <t>{505E2663-8B56-4BBA-97BA-CAD102651610}</t>
  </si>
  <si>
    <t>{C471EECA-5CE5-44B0-AE57-A575C33447EB}</t>
  </si>
  <si>
    <t>{860735FC-FD3A-491A-AEAD-8848ED8DF8B2}</t>
  </si>
  <si>
    <t>{FD755001-F3B8-436F-AAA6-DD917D4E05F6}</t>
  </si>
  <si>
    <t>{97BD72AB-04FD-4B06-9DE5-E81C9E32F042}</t>
  </si>
  <si>
    <t>{DC7E5C8C-D371-40AF-A7C8-CAD13D4EE3E3}</t>
  </si>
  <si>
    <t>{ECA56D39-22DB-4E9E-890C-CAD15D175DDA}</t>
  </si>
  <si>
    <t>{A280214C-8FA7-49D2-B37E-D1DAD78FFDA2}</t>
  </si>
  <si>
    <t>{63046904-9A98-4BEF-A616-CE48F8D23147}</t>
  </si>
  <si>
    <t>{16073E58-9952-42EB-BD9C-B01CCC8ED731}</t>
  </si>
  <si>
    <t>{68B63E46-7AEB-476D-B358-8849B26FB734}</t>
  </si>
  <si>
    <t>{973DFEC2-61E4-4A43-9863-E4A645421723}</t>
  </si>
  <si>
    <t>{F53899E7-7665-4297-8FB6-CAD299DCF455}</t>
  </si>
  <si>
    <t>{382091BD-50AE-4F5A-BDD0-A8FCA8079F50}</t>
  </si>
  <si>
    <t>{A29517FA-C89B-4D7D-B680-A8FCE05C4C3A}</t>
  </si>
  <si>
    <t>{2FD1F829-EF03-4D7D-B960-84C58CC2DC34}</t>
  </si>
  <si>
    <t>{5B2BF8F7-D243-451E-A9D6-8BE509BC1CD3}</t>
  </si>
  <si>
    <t>{D6903EE5-2342-42BE-B451-EB9FD46F2F6E}</t>
  </si>
  <si>
    <t>{FC8E3090-0C5A-40A1-92D3-DD9487F9146A}</t>
  </si>
  <si>
    <t>{D14F609E-827C-4E42-8869-D1DC3635E021}</t>
  </si>
  <si>
    <t>{3DDB51A3-C48D-43DE-BDAD-AC9A0DBF50CA}</t>
  </si>
  <si>
    <t>{32A80A47-F446-422A-9A9B-E81F5EDF0E28}</t>
  </si>
  <si>
    <t>{A9BD91D6-9CC2-4A1B-9AC4-E4A8EF6A27D4}</t>
  </si>
  <si>
    <t>LS15 4LZ</t>
  </si>
  <si>
    <t>CHESTNUT COTTAGE</t>
  </si>
  <si>
    <t>BARNBOW LANE</t>
  </si>
  <si>
    <t>{F49E0F34-199E-4F9B-AEB3-DD95801CE96E}</t>
  </si>
  <si>
    <t>{E668AB11-D86C-4C4D-A9F3-B02026F7CFDB}</t>
  </si>
  <si>
    <t>{26A90426-36C7-4F1A-9A7D-813993479777}</t>
  </si>
  <si>
    <t>{E642E908-3E71-468E-BB35-8BE68989A029}</t>
  </si>
  <si>
    <t>{486055A1-AB2E-4A97-A1C6-CE4C253ADFA7}</t>
  </si>
  <si>
    <t>{BA072354-8817-4951-BB9C-D8E3A3E19F4B}</t>
  </si>
  <si>
    <t>{CEE01110-6422-4693-BD7A-AC9BFEFF0AFE}</t>
  </si>
  <si>
    <t>{73963CD4-2066-4570-A0DE-CAD67098274B}</t>
  </si>
  <si>
    <t>{9907125C-2F4E-4F3D-9A57-84CA1577AA78}</t>
  </si>
  <si>
    <t>{3735CBF5-C17B-4322-B004-884F9B2541AA}</t>
  </si>
  <si>
    <t>{88095DB4-DAB3-4900-8E4C-E4ABAE284E52}</t>
  </si>
  <si>
    <t>{2E5FE0F5-DD85-447C-B2A2-DD9805CC3FC8}</t>
  </si>
  <si>
    <t>{E3B44DB3-93E1-4A98-BA75-DD98766DF649}</t>
  </si>
  <si>
    <t>{4CFFD77A-FF6D-4C06-814A-E82325FAE361}</t>
  </si>
  <si>
    <t>{F27BF8E2-478B-45CA-9ED3-EBA4A83B4C1C}</t>
  </si>
  <si>
    <t>{7CEBD60B-A67A-49D9-90C3-CE4E73651646}</t>
  </si>
  <si>
    <t>{09FAC00D-212D-4B33-AF61-B3AEB2FAB28F}</t>
  </si>
  <si>
    <t>{ED55F538-CCF4-4656-ADC8-B3AF224471AB}</t>
  </si>
  <si>
    <t>{0BB0EAAE-DF1F-4302-90A1-8BE95AB822EE}</t>
  </si>
  <si>
    <t>{98F8BD96-B242-49B2-BD29-8F7F50D5C72C}</t>
  </si>
  <si>
    <t>{1C7639BE-4FC2-4C70-B8C1-813CE21DF0D6}</t>
  </si>
  <si>
    <t>{4E625730-5AE3-43EA-BCA9-CAD8511BF1D8}</t>
  </si>
  <si>
    <t>{81DD66AD-8820-46BA-A04C-EBA6558E3E10}</t>
  </si>
  <si>
    <t>{EFD58881-EA13-466C-97CF-E4AEEDB96F5F}</t>
  </si>
  <si>
    <t>{F7B7FA22-847E-45D2-899D-CAD9EB477179}</t>
  </si>
  <si>
    <t>{F1A1204F-D9DD-4DAC-B770-CE5091930EC2}</t>
  </si>
  <si>
    <t>{C65CAB8F-4917-42A8-9BE6-D1E42190F2C4}</t>
  </si>
  <si>
    <t>{C507D770-4F74-4AD3-A9F9-A58233074EDD}</t>
  </si>
  <si>
    <t>{627442EF-9006-4744-A5BE-81405DAEA487}</t>
  </si>
  <si>
    <t>{62DEFBA2-5539-4132-88F6-84CF728E5269}</t>
  </si>
  <si>
    <t>{387E502A-64DD-4777-A57A-8F83BEA35844}</t>
  </si>
  <si>
    <t>{DEE4C8D4-7184-47F8-BA48-D8E96A561C86}</t>
  </si>
  <si>
    <t>{5C9DACEB-D36B-48F0-BE42-B0273E105E8E}</t>
  </si>
  <si>
    <t>{A9FCCA43-BFE2-4CDF-B1E7-B02767B11EBD}</t>
  </si>
  <si>
    <t>{0813FD86-9C07-48CB-BB11-DD9EA09E39CF}</t>
  </si>
  <si>
    <t>{A96071BF-60D1-4320-AB1A-EBAC1B01E9E3}</t>
  </si>
  <si>
    <t>{95C5B1F3-011B-4288-9DCD-CADEAE36C29E}</t>
  </si>
  <si>
    <t>{93A4D9F7-2086-4F05-B1EA-DDA17F2FEF1F}</t>
  </si>
  <si>
    <t>{96DE124E-ACBF-49F0-9525-CADFB25F176F}</t>
  </si>
  <si>
    <t>{595F5B08-C12F-4DB2-A4B1-E82C7803E06C}</t>
  </si>
  <si>
    <t>{1214ED78-ED4C-419C-966B-DDA200F11023}</t>
  </si>
  <si>
    <t>{DFFD5EB0-0A8B-488E-B2AD-DDA267169AE7}</t>
  </si>
  <si>
    <t>LS12 5BX</t>
  </si>
  <si>
    <t>{E8FD465B-36FA-4221-96B7-E4B6B821DB71}</t>
  </si>
  <si>
    <t>{FBC0531E-90FA-4D36-9433-8F88857996C8}</t>
  </si>
  <si>
    <t>{01954EA3-CC57-4FF1-9BF6-8146BF6945C3}</t>
  </si>
  <si>
    <t>{A9F60297-2421-4176-A792-8BF3F9257212}</t>
  </si>
  <si>
    <t>{4EFC0DE4-04AC-4DF0-A43A-81476AACDE56}</t>
  </si>
  <si>
    <t>{821ACCB6-DBA7-4F1E-B546-885AE38E5E13}</t>
  </si>
  <si>
    <t>{290968D5-36A2-4A9B-91A4-D1EB7CE86BB4}</t>
  </si>
  <si>
    <t>{44233D32-70CE-42C2-96C8-A58B98BBBCB8}</t>
  </si>
  <si>
    <t>{8C563507-9FC4-43AF-8ABA-8BF4DE95A33C}</t>
  </si>
  <si>
    <t>{0ED7F7C8-5216-469E-A43C-8F8B6C246665}</t>
  </si>
  <si>
    <t>{8B54623F-3440-4B0A-9464-EBAF71410B42}</t>
  </si>
  <si>
    <t>{68905CC1-EEFA-4AB7-8A9F-D8F16AE95E1B}</t>
  </si>
  <si>
    <t>{E553DA37-FF16-4294-8875-B3BB84A762DC}</t>
  </si>
  <si>
    <t>{7CCA41FB-0691-4352-BF29-A58C1DBD4811}</t>
  </si>
  <si>
    <t>{83495786-C5A5-4B0F-929C-814911B8A0FF}</t>
  </si>
  <si>
    <t>{3087F9AA-76E5-4EF5-9577-8F8C8E9BD86A}</t>
  </si>
  <si>
    <t>{9FD6E76B-5A73-427B-9640-E82FB4116566}</t>
  </si>
  <si>
    <t>{A4226566-8251-4AE7-90F3-D1ED6867BFA4}</t>
  </si>
  <si>
    <t>{7E4AB291-DF5D-41BA-951E-ACA95D828D60}</t>
  </si>
  <si>
    <t>{44833941-20DB-4D25-B488-8BF7A0306102}</t>
  </si>
  <si>
    <t>{F65AD86D-0FDE-46E4-8EC6-8BF7ABD5F2AD}</t>
  </si>
  <si>
    <t>LS7 2RU</t>
  </si>
  <si>
    <t>BECKHILL GREEN</t>
  </si>
  <si>
    <t>{87638BB0-5A83-4A16-8192-DDA649E13286}</t>
  </si>
  <si>
    <t>{D540D3ED-BCA0-4EC9-94B6-D8F3AB892B86}</t>
  </si>
  <si>
    <t>{83E2F573-5CCD-494D-B8D4-D8F405924969}</t>
  </si>
  <si>
    <t>{7B24A0B9-0CFB-4721-9BC4-CE5DE2C71F2D}</t>
  </si>
  <si>
    <t>{81DACB19-C09B-4C3A-A8EB-D1EF4C97F983}</t>
  </si>
  <si>
    <t>{D067D040-FAC9-483E-9A34-8F8DC8842E50}</t>
  </si>
  <si>
    <t>{2FF155CD-7E63-4568-8CD0-DDA74BE1F165}</t>
  </si>
  <si>
    <t>{78A309C1-B776-415F-BF3D-D1F04DD434C3}</t>
  </si>
  <si>
    <t>{33481CC2-C44E-4E65-A87C-885FCE88C6EE}</t>
  </si>
  <si>
    <t>{8D595DFF-66B7-4407-9A7C-84DA6CDCE480}</t>
  </si>
  <si>
    <t>{206E5A21-20BF-4090-A654-8F8F8C367199}</t>
  </si>
  <si>
    <t>{CA670EA9-6D5A-45A3-8DE1-E4BC6431E986}</t>
  </si>
  <si>
    <t>{6E9ABA86-745A-4954-ADF8-EBB41DD40CED}</t>
  </si>
  <si>
    <t>{4010DCE4-AD7D-405A-9151-CAE730D51DAF}</t>
  </si>
  <si>
    <t>{2C6AC1DD-623D-46D6-B025-CE5EFC840403}</t>
  </si>
  <si>
    <t>{F578DF9D-0DEB-4351-97D5-B3C087941816}</t>
  </si>
  <si>
    <t>{6410ED4A-2C5D-4AD5-BFC5-DDA918CBEB2D}</t>
  </si>
  <si>
    <t>{EA508ABC-C904-4722-92E5-EBB47AB3E8F7}</t>
  </si>
  <si>
    <t>{6700EACA-47F1-4E71-9D07-EBB4A758E7D7}</t>
  </si>
  <si>
    <t>{341BC9FC-4E1C-4CEB-BD8B-E4BD7C8DBAE9}</t>
  </si>
  <si>
    <t>{38400459-21DB-4CEE-9C7E-E834DF93A37C}</t>
  </si>
  <si>
    <t>{3714ACF6-3AF3-4E34-BA31-CE60A73E2C7B}</t>
  </si>
  <si>
    <t>{376C8582-F977-4048-8728-A912EC5EB5F1}</t>
  </si>
  <si>
    <t>{B8BE0496-7169-42F7-839E-8F90FD7CBAD8}</t>
  </si>
  <si>
    <t>{077251F3-9B53-4B23-A8D1-814E4ACCF23B}</t>
  </si>
  <si>
    <t>{960163C2-3708-41D2-9D87-E120BF9920AF}</t>
  </si>
  <si>
    <t>{CC3FF5A2-4372-4E89-8FD0-D8F81B0798ED}</t>
  </si>
  <si>
    <t>{6B765C35-9FA4-4283-BB77-E4C00D2259E0}</t>
  </si>
  <si>
    <t>CLIFF TOP</t>
  </si>
  <si>
    <t>{9C22B3CF-798F-48ED-99B0-E8370C76CF41}</t>
  </si>
  <si>
    <t>{B6563BF6-3C22-4A3C-B1DF-E122C2E7C66D}</t>
  </si>
  <si>
    <t>{91CAEEDE-8497-4B56-834F-CAEB2DCAAE42}</t>
  </si>
  <si>
    <t>{2A684C78-D627-41E9-B478-A9141A3D6E33}</t>
  </si>
  <si>
    <t>{CA540DCE-DCA0-494B-B607-84DEC61A69A6}</t>
  </si>
  <si>
    <t>{A37748E8-D84A-4518-B0B3-8BFD43AEFD2E}</t>
  </si>
  <si>
    <t>{61EB09F8-BE11-4250-B6B4-8F9404185897}</t>
  </si>
  <si>
    <t>{70867874-2096-4D9A-A50A-D57EABB7747F}</t>
  </si>
  <si>
    <t>{72155457-F61A-448A-8A03-A9150B6C281F}</t>
  </si>
  <si>
    <t>{3094E157-0674-4011-8974-8864ECB140A5}</t>
  </si>
  <si>
    <t>{53E620F7-DFDE-4004-A620-84E0F30D07AE}</t>
  </si>
  <si>
    <t>{66DF64FF-DF02-474D-A711-E838CFE83796}</t>
  </si>
  <si>
    <t>{F98724C9-B37C-46ED-B1B1-DDAE9FE05C7E}</t>
  </si>
  <si>
    <t>{3BBED2AD-0A50-4362-B52E-D1F60F399E48}</t>
  </si>
  <si>
    <t>{B9C04A49-B72A-4A77-AD3B-A916A6E1A9B4}</t>
  </si>
  <si>
    <t>{181856F2-DAE8-4A85-B808-ACB2908BEBB8}</t>
  </si>
  <si>
    <t>{E01B16B0-6898-460B-BC47-DDAF42E01C1A}</t>
  </si>
  <si>
    <t>{BCA21E09-7811-4CDE-9C4C-D5808238F973}</t>
  </si>
  <si>
    <t>{D430CECB-CF52-4D73-B8A1-CE65F8DAC779}</t>
  </si>
  <si>
    <t>{14304AEB-0743-47DC-8D33-B0396B14A19E}</t>
  </si>
  <si>
    <t>{5CDDE634-4D3A-49D0-B935-D8FCAB7F57EA}</t>
  </si>
  <si>
    <t>{5CEC1C2C-B86D-4566-B44E-A918BFAEAB78}</t>
  </si>
  <si>
    <t>{E66AE8B7-C3DE-4D16-9EC2-8F97F3BEA6C9}</t>
  </si>
  <si>
    <t>{07527197-F3C4-452D-A7A1-D58318F258D9}</t>
  </si>
  <si>
    <t>{5277AFBD-6414-4BA1-B1C8-84E4EFA11B27}</t>
  </si>
  <si>
    <t>{69259EB7-EA0B-48BC-907F-8C02696828D2}</t>
  </si>
  <si>
    <t>{594E172B-DEDB-40E4-8C32-CE68D210C6E0}</t>
  </si>
  <si>
    <t>{C6563798-3DDA-4576-A97E-D8FEB3553782}</t>
  </si>
  <si>
    <t>{60853F81-FF03-4293-ADD4-D8FEF70A15DA}</t>
  </si>
  <si>
    <t>{67D872CB-4D75-45DC-BF19-ACB6B1FCBC96}</t>
  </si>
  <si>
    <t>LS1 5JF</t>
  </si>
  <si>
    <t>{356EBED7-6229-41C8-B064-E1299D75E47C}</t>
  </si>
  <si>
    <t>{FC914EF0-259F-4C44-868F-D1FA68042E66}</t>
  </si>
  <si>
    <t>{2EFFFAEC-FD32-4FB8-8877-B3CABA449A01}</t>
  </si>
  <si>
    <t>{AD31ADF5-498B-4380-A434-A91B9B7488B7}</t>
  </si>
  <si>
    <t>{DC7C2C7A-01DF-42A1-B5E6-E83FA889C970}</t>
  </si>
  <si>
    <t>{6134BEB3-78F4-4733-8400-A91BFA87B069}</t>
  </si>
  <si>
    <t>{28F33733-C97C-49D0-AE87-B3CB5D2EE3D2}</t>
  </si>
  <si>
    <t>{176E8969-6F66-4A58-8867-ACB8632ECC22}</t>
  </si>
  <si>
    <t>{DB80170B-0A5F-4D4B-A54D-8C0472C24C6E}</t>
  </si>
  <si>
    <t>{D575B449-13F9-4F7B-B690-84E7AC21709B}</t>
  </si>
  <si>
    <t>{84FDB78E-7EB8-4CA5-B921-EBC106CEA45C}</t>
  </si>
  <si>
    <t>{47FCBEFB-7CE6-4168-89C7-B3CCAFA18613}</t>
  </si>
  <si>
    <t>{B0CD6089-4D43-4059-9578-ACB9A6B7D38B}</t>
  </si>
  <si>
    <t>{48018032-D38A-4201-833B-815B654E6EF7}</t>
  </si>
  <si>
    <t>ROZEL</t>
  </si>
  <si>
    <t>{E0AFCF53-FBB3-4030-9AA9-E12C9D6F7AAE}</t>
  </si>
  <si>
    <t>{64E7386F-8A30-450A-B053-D9030637CE06}</t>
  </si>
  <si>
    <t>{FF03D258-47A6-49F5-9E8F-D58899411AE7}</t>
  </si>
  <si>
    <t>{DB2C6BE3-E0B1-4B76-9643-A59E3090F5CA}</t>
  </si>
  <si>
    <t>{8E10E045-D4B9-4431-9EAD-815C16912E1F}</t>
  </si>
  <si>
    <t>{5505C051-F174-406A-82DB-E4CBE24BE03C}</t>
  </si>
  <si>
    <t>{688C5FEE-34AE-41C3-87C6-E12E19AD76F1}</t>
  </si>
  <si>
    <t>{2523D515-C0F5-45A7-B9C1-E12E69EEB79B}</t>
  </si>
  <si>
    <t>{0AABF07B-1E2F-46DA-9AE3-D90419E17D2C}</t>
  </si>
  <si>
    <t>{E3C8A090-293E-49F7-B0BA-B041905FAF41}</t>
  </si>
  <si>
    <t>{0449F2DB-BEC8-43EE-9A8F-815CDA9C3F80}</t>
  </si>
  <si>
    <t>{70FB3918-3D6C-463C-B969-DDB89B316718}</t>
  </si>
  <si>
    <t>{B7019826-B32C-40B1-B26C-E4CD263D1B39}</t>
  </si>
  <si>
    <t>{124E02AC-1632-4A38-8419-ACBC63B9642F}</t>
  </si>
  <si>
    <t>{276D6352-0A5F-4FDD-ABE1-E4CDEA567D36}</t>
  </si>
  <si>
    <t>{77E52421-FAED-41F4-B4A8-CAF71476E888}</t>
  </si>
  <si>
    <t>{C948B0E1-92A7-4E82-8370-D90557D1EF01}</t>
  </si>
  <si>
    <t>{767F568F-8FAD-4EA0-969C-A5A0F46EB05C}</t>
  </si>
  <si>
    <t>{F8AE5F8A-33E7-4B15-9D26-B3D0675AA3F1}</t>
  </si>
  <si>
    <t>{292EC0C3-628D-48AB-93ED-8C09E1466AB3}</t>
  </si>
  <si>
    <t>{1561E43A-2B41-43DA-BA63-8FA17BD8C5F5}</t>
  </si>
  <si>
    <t>{BDAA561E-8011-41B6-86C9-EBC585E9D592}</t>
  </si>
  <si>
    <t>{5F37AB8F-A0CB-4F6D-B62A-E4CF650FD33F}</t>
  </si>
  <si>
    <t>{08706D04-2BD2-4691-B5CF-D905E7767441}</t>
  </si>
  <si>
    <t>{E1049328-CD16-46AD-B648-D905FAB94874}</t>
  </si>
  <si>
    <t>{1CBBDDBF-6EFC-4EC6-8942-8871C013C35E}</t>
  </si>
  <si>
    <t>{5354151F-F34C-479E-BF07-84EE46F2EB90}</t>
  </si>
  <si>
    <t>{C046D356-F730-4749-91CC-E8475AF87C40}</t>
  </si>
  <si>
    <t>{774AE95F-2A8B-4EB0-AB9D-CE712358077B}</t>
  </si>
  <si>
    <t>{C6F0C04A-C119-4E94-9348-CAF93BE88EF5}</t>
  </si>
  <si>
    <t>{E89F16D0-047A-4C45-9422-8161A545C2DE}</t>
  </si>
  <si>
    <t>{D6AA40CD-0F20-4AD7-B41B-E1336782BE3C}</t>
  </si>
  <si>
    <t>{09403E41-A523-4BD8-8DED-D58D2F175854}</t>
  </si>
  <si>
    <t>{19D9A666-F740-4018-BA4B-D907DAA1B2E0}</t>
  </si>
  <si>
    <t>{67BC9572-F91F-4770-976A-84F02A9D72E9}</t>
  </si>
  <si>
    <t>{E06269E2-4194-48DF-8F52-E133FBD0D61B}</t>
  </si>
  <si>
    <t>{FE49E8D8-2D7A-4419-8DDD-CE7347A71D8B}</t>
  </si>
  <si>
    <t>{C4CFC72F-D7BF-41BD-9A40-8FA4F0AB8D9C}</t>
  </si>
  <si>
    <t>{F4810316-9D18-455B-A5C9-EBC9CA32CD2F}</t>
  </si>
  <si>
    <t>{B3B2A9F3-CCF3-4D80-97BA-EBCA892F123D}</t>
  </si>
  <si>
    <t>{16060110-3E82-477A-8A95-84F26F709CAB}</t>
  </si>
  <si>
    <t>{D8A5CAF9-1173-4E2D-A7ED-DDC03FDF6850}</t>
  </si>
  <si>
    <t>{22F45476-D131-44D4-8FA5-B3D5E3D8CA07}</t>
  </si>
  <si>
    <t>{C7992A0E-2AA9-4071-BDD7-84F36BD88A5B}</t>
  </si>
  <si>
    <t>{A3F0B9C7-E390-4285-9EBE-84F385D6DB3F}</t>
  </si>
  <si>
    <t>{6500C3F6-F5DF-481B-AD3C-EBCC02933361}</t>
  </si>
  <si>
    <t>{F1FC42B6-2A0C-4678-A798-E137BD3853DA}</t>
  </si>
  <si>
    <t>{62F2FF8D-3B35-4C02-A9BC-CAFE6F1C6A45}</t>
  </si>
  <si>
    <t>{458CA44C-46A0-4A7F-8C9B-B3D7BFF10EE4}</t>
  </si>
  <si>
    <t>{725D2637-9223-4A24-93EC-E1384D5C0745}</t>
  </si>
  <si>
    <t>{9654FA73-4231-4B04-BA29-E4D6C500AA5C}</t>
  </si>
  <si>
    <t>{FF3EAD49-171C-4F12-97AE-D90CB83F2002}</t>
  </si>
  <si>
    <t>{B17B20EA-8E61-4103-AD19-D90D5F643708}</t>
  </si>
  <si>
    <t>{DE1F84E9-85B0-414D-9992-A5A8A87CF3A1}</t>
  </si>
  <si>
    <t>{DB1DF537-0436-41EB-B8C6-D90E5DB7FB68}</t>
  </si>
  <si>
    <t>{71634790-D8E3-4DB4-9D92-B3D9B9293630}</t>
  </si>
  <si>
    <t>{BCBDBF88-6DBC-4ABF-87D0-DDC486A0ACF8}</t>
  </si>
  <si>
    <t>{3CEC062F-E303-45E7-9702-DDC4891F11B5}</t>
  </si>
  <si>
    <t>{92992C88-52C4-49CF-8D16-A92BB4297C31}</t>
  </si>
  <si>
    <t>{D19AF1DD-D006-4230-8026-E13AEF893B3B}</t>
  </si>
  <si>
    <t>{B69D0BCD-0B54-4DAC-9A71-EBD04D357AFF}</t>
  </si>
  <si>
    <t>{9B22D0C3-17DF-4026-A780-D20A92725367}</t>
  </si>
  <si>
    <t>{D82A3ED3-C21B-43F2-AB43-8878B7FDF41B}</t>
  </si>
  <si>
    <t>{7FBB3029-46EB-4238-8D0A-4ACFCD098A07}</t>
  </si>
  <si>
    <t>LS10 2DL</t>
  </si>
  <si>
    <t>{580B9D7D-5B26-4032-93B4-521241720D9D}</t>
  </si>
  <si>
    <t>{E45393F9-1D86-4D24-867E-DDC65ADF6335}</t>
  </si>
  <si>
    <t>{CD5E79A3-8239-4FD2-88D0-DDC6FCCAC1D1}</t>
  </si>
  <si>
    <t>{D4953942-0F3B-4EF9-9D1C-EBD2E0BB4E20}</t>
  </si>
  <si>
    <t>{33FCCDAE-A75E-4674-B82E-D59868C23424}</t>
  </si>
  <si>
    <t>{07E9FB45-64F4-4B8F-9B52-D912D67E3D37}</t>
  </si>
  <si>
    <t>{4F9BA9BB-5F28-4B5D-AFBA-EBD420553D39}</t>
  </si>
  <si>
    <t>{2E5FD436-B097-4190-9864-D598A20B9060}</t>
  </si>
  <si>
    <t>{30A04965-BA65-43D4-90EF-4E86503F492B}</t>
  </si>
  <si>
    <t>{F0FA2207-2347-4E4F-AB48-E13F046CD40E}</t>
  </si>
  <si>
    <t>{78DD5DFA-527C-4296-A972-CB06B2D19A29}</t>
  </si>
  <si>
    <t>{B2645BB2-B8B3-4504-9CAA-D20EECA7EAF8}</t>
  </si>
  <si>
    <t>{1F654EBA-6112-4BD3-8653-D59A6755285B}</t>
  </si>
  <si>
    <t>{B93A9E23-C3DF-4F0A-9D0D-A9318B4E3E8F}</t>
  </si>
  <si>
    <t>{423D6D86-F81C-45CE-B72B-A931C8B1B3C4}</t>
  </si>
  <si>
    <t>{63FE0B56-2BA1-47F6-A612-4E874D6E659C}</t>
  </si>
  <si>
    <t>{ACD5D575-C000-48F0-8809-52168CA7DC46}</t>
  </si>
  <si>
    <t>{8E8A87A5-0F41-41E8-9DA7-55A5B42B73D2}</t>
  </si>
  <si>
    <t>{7A19DC8B-E822-4FC1-8139-E4DFD9C4D469}</t>
  </si>
  <si>
    <t>{36581674-350A-4711-8DF5-CB0822451A39}</t>
  </si>
  <si>
    <t>{5DE0E2F7-B077-4D7D-A9FA-B0531910413C}</t>
  </si>
  <si>
    <t>{928D58F9-114E-41DB-9C92-D915C6B1DEEC}</t>
  </si>
  <si>
    <t>{09DC38C1-9EE5-49A3-B1C0-D21100B681F3}</t>
  </si>
  <si>
    <t>{6EFA3266-2632-4C20-B872-D91696DE3143}</t>
  </si>
  <si>
    <t>{9E3C331C-5112-4F09-B858-E857D22D89EF}</t>
  </si>
  <si>
    <t>{BC2E4D48-D409-4073-AED5-4AF1E7CEE340}</t>
  </si>
  <si>
    <t>{E24A36FD-213B-4D6A-929B-E1437B7B60C3}</t>
  </si>
  <si>
    <t>{88EDCE71-34B9-4347-9023-4E8C3BFD8458}</t>
  </si>
  <si>
    <t>{B00805BD-6F8A-4F0E-BF27-55A9E9532A16}</t>
  </si>
  <si>
    <t>{CBFC3C4C-960E-4314-AA7E-4E8C8465B681}</t>
  </si>
  <si>
    <t>{E9E31AF0-732C-468C-A378-4E8CEF76D751}</t>
  </si>
  <si>
    <t>{32DB477E-E4F0-4101-B5AE-D213B445F4C2}</t>
  </si>
  <si>
    <t>{3FC0DCF1-3D3E-4E08-B105-4E8D21DC75AC}</t>
  </si>
  <si>
    <t>{FD032664-CCE2-4128-8DD0-CE85EBA1B97F}</t>
  </si>
  <si>
    <t>{11E31D50-2ABE-4B6B-B6E7-D215A7D1ABF0}</t>
  </si>
  <si>
    <t>{08CF052B-D081-4A87-95C5-B053BC63A91A}</t>
  </si>
  <si>
    <t>{C7295067-1513-4B48-8F3A-ACCF414A501F}</t>
  </si>
  <si>
    <t>{BA0B6C56-6C47-4C8F-9E33-4AF3F7208421}</t>
  </si>
  <si>
    <t>{49D23EA4-1C38-4FC2-8776-55AC67A9BEB9}</t>
  </si>
  <si>
    <t>{A6CD046D-F604-452C-8E46-E85BBAF8C3BB}</t>
  </si>
  <si>
    <t>{16CDECAA-B927-4935-A1D9-D21729D9B0D1}</t>
  </si>
  <si>
    <t>{31287B34-97C2-4C64-A70B-F6D3F364348B}</t>
  </si>
  <si>
    <t>{2DCD6D7B-2E04-4FE3-9B2A-EFBEEFC423A9}</t>
  </si>
  <si>
    <t>{CC28021F-3A88-4642-8B2B-EBDEC3A5A6A0}</t>
  </si>
  <si>
    <t>{717BFE59-361A-499A-9AC2-FDD507813B95}</t>
  </si>
  <si>
    <t>{6F7644EE-65E5-4849-8480-4AF6618B74D8}</t>
  </si>
  <si>
    <t>{8143B8E4-25AE-4222-BED9-EBDEDBD063BB}</t>
  </si>
  <si>
    <t>{A03E00C8-ED3F-4752-A084-E4E78AF12BB2}</t>
  </si>
  <si>
    <t>{7C2D5495-18A9-4B43-969B-E4E84059227D}</t>
  </si>
  <si>
    <t>{8AE7DC00-E7CC-41D9-9639-CB1039E160C7}</t>
  </si>
  <si>
    <t>{7B0CAFE5-2895-4C2D-A69A-CB108C0C2421}</t>
  </si>
  <si>
    <t>{D939A78B-78B5-49C1-94A2-FDD5978F5F6B}</t>
  </si>
  <si>
    <t>{4BED4173-DCCC-4A06-B676-593D609ECF9C}</t>
  </si>
  <si>
    <t>{56C64ABC-2E4D-4F5A-9E31-52201098C657}</t>
  </si>
  <si>
    <t>{57D6A8D9-DAE1-4ACF-A3BA-4AF7B3DAE750}</t>
  </si>
  <si>
    <t>{F3748882-2FB5-4C01-9BE7-D5A321210F66}</t>
  </si>
  <si>
    <t>{5D76B4AF-2C3F-4931-BB34-EFC1CCF4B51E}</t>
  </si>
  <si>
    <t>{D479510B-84FC-43A2-AE88-CB1215B0A95C}</t>
  </si>
  <si>
    <t>{69FA4DFE-0935-4EBF-A8FF-F6D926B27E53}</t>
  </si>
  <si>
    <t>{3EA58B3C-0972-4C65-83F8-55B0F32DC7B1}</t>
  </si>
  <si>
    <t>{8DF4CA2D-78CF-4D95-8566-D5A4643E3A80}</t>
  </si>
  <si>
    <t>{3FD73B37-6CA5-4BC8-BD25-CE8B7752F602}</t>
  </si>
  <si>
    <t>{E179E0BF-60B8-4724-9528-D21B9A6F51B6}</t>
  </si>
  <si>
    <t>{902CF272-5698-409F-BC97-4AFA3B2C73BD}</t>
  </si>
  <si>
    <t>{471ECA84-BB12-4279-9708-59409D77A05D}</t>
  </si>
  <si>
    <t>{003F17D9-6942-488A-9333-E4EC2ADB0898}</t>
  </si>
  <si>
    <t>{31BEDEE8-3E46-4544-B212-DDD7C7E14C7E}</t>
  </si>
  <si>
    <t>{6169A958-62EE-47B1-AB66-D5A6E809803D}</t>
  </si>
  <si>
    <t>{BF17EC0B-F1E2-423B-97A0-59428EFB1E4F}</t>
  </si>
  <si>
    <t>{2F1C92A1-42E2-481F-B7AA-522565DE87D6}</t>
  </si>
  <si>
    <t>{23762702-7778-42BA-BBF2-E4EE8AB01C92}</t>
  </si>
  <si>
    <t>{C468B6D3-BCDF-4642-B650-CE8EEDC26860}</t>
  </si>
  <si>
    <t>{B36862DD-78A3-465A-9F06-EFC70986902D}</t>
  </si>
  <si>
    <t>{3A2B005E-271D-4E0B-A6BE-5225FFC06425}</t>
  </si>
  <si>
    <t>LS26 8JJ</t>
  </si>
  <si>
    <t>HIGH STILE, 28A</t>
  </si>
  <si>
    <t>{825481AA-C973-4FA5-94A0-4AFDBF119C47}</t>
  </si>
  <si>
    <t>{2C300A45-7F12-47F7-BA9E-DDDA5E1B83E3}</t>
  </si>
  <si>
    <t>{DDDD59CD-FD50-4D1C-B1F0-CE90084CC253}</t>
  </si>
  <si>
    <t>{D2A869AF-0B3A-408B-8398-CE9034A8E908}</t>
  </si>
  <si>
    <t>{986689CD-9659-41A7-811C-CB177544F6FF}</t>
  </si>
  <si>
    <t>{2B2F5EA1-D90D-4002-9F99-FA56308493C0}</t>
  </si>
  <si>
    <t>{DF8401CD-4C31-4846-A606-D9257921BF7A}</t>
  </si>
  <si>
    <t>{6096D9FC-B8B1-4299-901F-FDDEA3D06E52}</t>
  </si>
  <si>
    <t>{731EC6C1-7F4C-473D-973E-EFCA6889D1AC}</t>
  </si>
  <si>
    <t>{A32E1DAC-E1B6-478E-A5AB-4B00868596A6}</t>
  </si>
  <si>
    <t>LS14 1JZ</t>
  </si>
  <si>
    <t>{BB9D4152-8C21-4FED-9F97-EBE914FFF1E7}</t>
  </si>
  <si>
    <t>{A86CD1E6-632D-4D33-ABC4-DDDC72380656}</t>
  </si>
  <si>
    <t>{E90910E8-A8C0-4860-9381-D221655FF495}</t>
  </si>
  <si>
    <t>{29B0D421-71B0-4DD9-98F0-EBE9B9971AE5}</t>
  </si>
  <si>
    <t>{14F7FB1E-C26B-4DA5-AAA3-E1560C038140}</t>
  </si>
  <si>
    <t>{B8E20E76-BBB0-4E49-B3A9-CE93407C96C7}</t>
  </si>
  <si>
    <t>{9BF7BEED-54E8-4B2C-9EBA-59476BF335B2}</t>
  </si>
  <si>
    <t>{8FD4F340-65E2-4AEE-B98E-D2233E41DA49}</t>
  </si>
  <si>
    <t>{5B319BE0-4E5C-4F95-A4E1-F350E4AD8DB9}</t>
  </si>
  <si>
    <t>{B33CE772-77E6-4BB4-B37E-F6E40BF287EA}</t>
  </si>
  <si>
    <t>{F1E1AEA3-5E0A-4877-BB54-4B0382E71D04}</t>
  </si>
  <si>
    <t>{C186A486-E561-44DB-901D-CE9544663396}</t>
  </si>
  <si>
    <t>{23143D8E-9DAD-409A-805B-D2248384589B}</t>
  </si>
  <si>
    <t>{0BA95A34-6DC2-4403-A76B-FDE3900403C4}</t>
  </si>
  <si>
    <t>{9D9DB019-6C60-4532-90B0-FA5D055A374A}</t>
  </si>
  <si>
    <t>{1C50AF11-17BA-4D84-852D-E158E9A5FD42}</t>
  </si>
  <si>
    <t>{DC3917A0-6C65-4EFF-AEC8-522DE738CC57}</t>
  </si>
  <si>
    <t>{160C76FF-FA3A-4B59-9A86-CE9840103500}</t>
  </si>
  <si>
    <t>{4F995FEF-BBF5-48D1-8147-4B060C217D8E}</t>
  </si>
  <si>
    <t>{F11EDEBC-3B45-43C7-9AE9-594C48813E01}</t>
  </si>
  <si>
    <t>{F4585729-9159-48E4-B607-55BD958C71C8}</t>
  </si>
  <si>
    <t>{1DBA5B97-FB9E-49D0-B3CD-D22757580F46}</t>
  </si>
  <si>
    <t>{D7B601EB-46CF-4729-AEE8-FA5F91F0A067}</t>
  </si>
  <si>
    <t>{052E6A27-04E7-4AB2-9194-EFD1FF2D2137}</t>
  </si>
  <si>
    <t>{058BA0DE-40D1-42C9-838B-EFD2695209C2}</t>
  </si>
  <si>
    <t>{5226FE56-894D-47A3-A533-55BDFD32D16B}</t>
  </si>
  <si>
    <t>{4BA8718B-F38D-420A-B538-594C9FA38A16}</t>
  </si>
  <si>
    <t>{6236E219-FC9E-4CFF-964D-E15C63A3B546}</t>
  </si>
  <si>
    <t>{3CFE837F-86A7-4D08-83D6-DDE3756F6C33}</t>
  </si>
  <si>
    <t>{5F6ED9D0-CFB2-4245-92CB-D229316A8368}</t>
  </si>
  <si>
    <t>{7A07BF30-51F2-4930-9A78-FDE74134F6E8}</t>
  </si>
  <si>
    <t>{0A1DAC85-D7FA-48EB-9DAC-55BE9CC4EE0C}</t>
  </si>
  <si>
    <t>{4EF9C096-173F-49D5-8B00-4B0916CFADCD}</t>
  </si>
  <si>
    <t>{166162A3-C58C-4041-93CA-55C0139139DB}</t>
  </si>
  <si>
    <t>{9B393932-5958-456C-BFFE-E86FFC5C7791}</t>
  </si>
  <si>
    <t>FLAT 81</t>
  </si>
  <si>
    <t>{72D3CD03-9F76-4434-BC71-EFD4D8A57F09}</t>
  </si>
  <si>
    <t>{3D1B79E7-8D1F-400D-9E12-EFD4F9E45B11}</t>
  </si>
  <si>
    <t>{737B765B-2294-4F34-B68C-DDE64367A40A}</t>
  </si>
  <si>
    <t>{95520130-C961-471A-AF8F-D22C9790233A}</t>
  </si>
  <si>
    <t>{291B12EF-BCC6-44F5-ABB3-D22D2E732EFD}</t>
  </si>
  <si>
    <t>{EECC2D2B-78D4-4420-A122-D9339C5029A5}</t>
  </si>
  <si>
    <t>{A1A72C31-F2A9-47C1-A2EC-FDEC19106506}</t>
  </si>
  <si>
    <t>{899F8E4F-4772-4C24-BE95-EBF6B002B1CF}</t>
  </si>
  <si>
    <t>{8041061E-66E5-4AF7-97D5-E161CC0EA815}</t>
  </si>
  <si>
    <t>{199214BF-EB82-4342-8D35-EBF71DAF1AC0}</t>
  </si>
  <si>
    <t>{ED286223-2426-499B-B797-5953438CAF39}</t>
  </si>
  <si>
    <t>{BBA39EDA-DA0F-4E65-A946-D5B715515077}</t>
  </si>
  <si>
    <t>{057AA236-B0C4-4DAB-A562-CEA038F726BC}</t>
  </si>
  <si>
    <t>{28E3B803-08C3-4FA5-AB40-F35CAF652CDE}</t>
  </si>
  <si>
    <t>{A86F67B3-C8A9-432D-8F31-EFD950F4AAB1}</t>
  </si>
  <si>
    <t>{8DAB97D8-C96E-4E95-8B8F-F35D448D8FB2}</t>
  </si>
  <si>
    <t>{BA1BE349-4262-47EC-BBC9-FDEE4522914D}</t>
  </si>
  <si>
    <t>{E8AD07B6-0724-41CB-9608-4B0EA2C51A99}</t>
  </si>
  <si>
    <t>{F76D18E6-5F96-41A0-9493-E874E8A7C782}</t>
  </si>
  <si>
    <t>{33BCC17F-FB6C-4E36-814A-EBF8D16AE4DF}</t>
  </si>
  <si>
    <t>{06A0AB9C-0279-43FA-995C-CEA0F1C3C436}</t>
  </si>
  <si>
    <t>{3452F916-F247-414B-8E7E-5954F55944C2}</t>
  </si>
  <si>
    <t>{29C79156-9120-4FFF-9938-E5004AF78C0C}</t>
  </si>
  <si>
    <t>{ED3FBFF7-BE33-44D3-903F-D9370FBC8152}</t>
  </si>
  <si>
    <t>{67C12AFA-3F4A-40DD-A680-FA68B41DB4F4}</t>
  </si>
  <si>
    <t>{5CF9CCAC-3DEF-4BC0-8015-52382C8409F8}</t>
  </si>
  <si>
    <t>{33DADC8A-02CA-4A73-A708-D938DBB947ED}</t>
  </si>
  <si>
    <t>{8075BAE2-707D-46D3-981A-FA69F04EA31F}</t>
  </si>
  <si>
    <t>{B58B3568-ADC5-478B-8659-4B110E5155B1}</t>
  </si>
  <si>
    <t>{B7F190B6-0AD9-4875-B85C-4B1194B77ACA}</t>
  </si>
  <si>
    <t>{20D78F44-11EC-437F-9739-E166F677B3FC}</t>
  </si>
  <si>
    <t>{E05226D3-F8F5-417A-9458-D93A0B4CB906}</t>
  </si>
  <si>
    <t>{31DEB7E6-3144-49FC-8B78-F6F3A8E85FA8}</t>
  </si>
  <si>
    <t>{284D63D9-842F-4841-A821-F6F3E6E68773}</t>
  </si>
  <si>
    <t>{98CA89F9-675D-4D0D-9BD0-4EAB3BD5C7F7}</t>
  </si>
  <si>
    <t>{C6734CF3-878B-4DA7-AE0E-4B122446C037}</t>
  </si>
  <si>
    <t>{299585F3-CAF0-4469-A9D7-D93B9EFF3A1A}</t>
  </si>
  <si>
    <t>{5E061730-C5AB-4983-BBDE-CEA4E84EBEAF}</t>
  </si>
  <si>
    <t>{C3D65703-32FA-4AE5-A925-D93C2C5762D1}</t>
  </si>
  <si>
    <t>{17DD6A65-266B-4811-A912-5959DCF8A0E5}</t>
  </si>
  <si>
    <t>{B771B766-215A-41D2-A6FF-DDF1314D081C}</t>
  </si>
  <si>
    <t>{D7F86F78-A92E-4C43-81BA-EBFF97F5048A}</t>
  </si>
  <si>
    <t>{D6123586-74CE-4843-ACE5-D93D1F8524C8}</t>
  </si>
  <si>
    <t>{AAF5E03B-5162-4BAA-9020-D236C296DB2B}</t>
  </si>
  <si>
    <t>{DB7C2FA1-6CB0-4451-8D91-FA6E43A0A972}</t>
  </si>
  <si>
    <t>{F7428C4E-5E06-434B-B6F1-EFE071D361B4}</t>
  </si>
  <si>
    <t>{C1C41E69-7273-4F11-907C-F6F7009D5338}</t>
  </si>
  <si>
    <t>{F64A6452-4D24-4E6B-8116-4B1523801A6A}</t>
  </si>
  <si>
    <t>{90DA1CD6-1C59-4D49-9231-E5074FEC1D00}</t>
  </si>
  <si>
    <t>{6B5B66C3-5FF5-412D-8BD7-CB2FC88CAD39}</t>
  </si>
  <si>
    <t>{63704111-B545-49B1-A65E-4B16F51A4110}</t>
  </si>
  <si>
    <t>{EDC506BB-C147-4C48-8408-D239CDB75114}</t>
  </si>
  <si>
    <t>MILLER COTTAGE</t>
  </si>
  <si>
    <t>{F515839D-8E9D-4FAE-8953-FDF8A9085F2B}</t>
  </si>
  <si>
    <t>{1DD54121-774E-4DB6-BE25-595E5E654F7C}</t>
  </si>
  <si>
    <t>{43E2F906-3DF9-41EB-86AC-CEAA6121A8DC}</t>
  </si>
  <si>
    <t>LS13 1AR</t>
  </si>
  <si>
    <t>SUMMERFIELD GREEN</t>
  </si>
  <si>
    <t>{A65B1348-9566-4AD5-9824-D23A8F94A5CE}</t>
  </si>
  <si>
    <t>{823F4B83-7E4D-4630-934C-F367CA9F1355}</t>
  </si>
  <si>
    <t>{6535C9FC-D73A-44D6-A5E2-FDF9616C8056}</t>
  </si>
  <si>
    <t>{F2D47B1F-0B19-4278-A358-CEABAA4C7BB9}</t>
  </si>
  <si>
    <t>{0DBF961E-58FC-4099-A407-5244FA086B05}</t>
  </si>
  <si>
    <t>{42F1D1B8-4733-4646-865A-D5C568326EC9}</t>
  </si>
  <si>
    <t>{50057937-2DC4-436B-9689-FDFBED41380D}</t>
  </si>
  <si>
    <t>ASKET LODGE</t>
  </si>
  <si>
    <t>{50530360-EC14-43AD-8D19-5246361F2CA8}</t>
  </si>
  <si>
    <t>{510A2F74-C967-4B56-A2C2-D23D7617CB16}</t>
  </si>
  <si>
    <t>{73F1D1FF-BB1E-49AD-B8D5-EFE6BA4FEABD}</t>
  </si>
  <si>
    <t>{1BBD2374-1A72-48A1-B70F-FDFC57761F08}</t>
  </si>
  <si>
    <t>{F62D2B09-F855-4354-AF40-5246E83069CD}</t>
  </si>
  <si>
    <t>{84F9020B-C997-4669-B0FD-4EB68883F3E2}</t>
  </si>
  <si>
    <t>{6869EAF7-5DF3-4C57-8576-E50DD96C5787}</t>
  </si>
  <si>
    <t>{32FC1FB5-6F94-4025-B5B8-E88303D4DD58}</t>
  </si>
  <si>
    <t>{BA290586-65C0-46AC-A9D5-E50E54054B3B}</t>
  </si>
  <si>
    <t>{E76FE45E-8483-4A1E-801A-E1735D56FAF1}</t>
  </si>
  <si>
    <t>{3A9F9C25-7C74-468D-AB60-FDFCC4468FCB}</t>
  </si>
  <si>
    <t>{18F33A2D-DE46-48F9-BD22-F6FE0293FCCF}</t>
  </si>
  <si>
    <t>{46DBAD33-BFBF-464E-B5F4-F6FE26338551}</t>
  </si>
  <si>
    <t>{BCD42177-126F-4ED1-B943-F36CF0E87039}</t>
  </si>
  <si>
    <t>{D9E1C2F4-346B-42BF-AAAE-4B1DA57B92CD}</t>
  </si>
  <si>
    <t>{0C6CB109-2BA6-485E-8D51-5247C09C369F}</t>
  </si>
  <si>
    <t>{726571BC-2997-4D2E-87B6-4EB7954D5E9E}</t>
  </si>
  <si>
    <t>{549CC868-ADDC-453A-8500-4B1E440B0336}</t>
  </si>
  <si>
    <t>{A107CCB4-D126-469F-B71B-D5C7C0CCD2FA}</t>
  </si>
  <si>
    <t>{F2CDA0E7-E1B4-49BD-8127-CEAF63D47C45}</t>
  </si>
  <si>
    <t>{EBC2CA5B-F5F6-4534-BA83-EFE8DCCBB838}</t>
  </si>
  <si>
    <t>{EFD9187D-8326-4000-9C27-EFE9369D91A6}</t>
  </si>
  <si>
    <t>{F6ACFD51-E632-4F48-8550-59641B8C57A3}</t>
  </si>
  <si>
    <t>{EC6F7966-505A-45E4-9FEE-D24024AF730D}</t>
  </si>
  <si>
    <t>{6FC6AF00-AA7E-4A70-B71D-FA78F9D7BF11}</t>
  </si>
  <si>
    <t>{8FAB9476-E1B1-46BC-9734-55D6574552B9}</t>
  </si>
  <si>
    <t>{6782D338-E948-4087-81F6-E88627E60BBD}</t>
  </si>
  <si>
    <t>{3A27C33E-3851-4A86-AED2-EC0AEAA3FAA1}</t>
  </si>
  <si>
    <t>{881F1CD2-9400-4F6B-B361-E8870BD6B9F9}</t>
  </si>
  <si>
    <t>{62A3D1A1-407B-4667-8B8B-D948EFD54A15}</t>
  </si>
  <si>
    <t>{C1714CFC-FAF9-4E9D-A1BA-D24164B9FE8E}</t>
  </si>
  <si>
    <t>{453C293E-7911-46B9-A956-F3702795CB31}</t>
  </si>
  <si>
    <t>{C0579488-E286-4FC2-9302-4B207A3576CC}</t>
  </si>
  <si>
    <t>{F16377BC-CF1C-43A8-88C0-4B210C4DB07E}</t>
  </si>
  <si>
    <t>{E7D74543-94B8-4568-BC95-CEB328C731A3}</t>
  </si>
  <si>
    <t>{8BBBF01D-5903-416F-B407-FE0089C9DA0D}</t>
  </si>
  <si>
    <t>{26EBAB9F-3BCB-41FD-B85E-F37096C54C5C}</t>
  </si>
  <si>
    <t>{5D938988-9457-42ED-81F9-F37159CAE3D2}</t>
  </si>
  <si>
    <t>{D4B3186E-9F0F-4710-8D64-55D8819F123D}</t>
  </si>
  <si>
    <t>{07263947-F239-4239-BEF7-DDFE601EBE23}</t>
  </si>
  <si>
    <t>{B1E41B99-90CE-4D6C-8BF9-CEB3B817D1C8}</t>
  </si>
  <si>
    <t>{7172E2D0-1B7F-44EB-85D3-EC0E361E62CB}</t>
  </si>
  <si>
    <t>{97788C80-8566-451E-A1B6-524DD074BEBC}</t>
  </si>
  <si>
    <t>{F6E7C8D2-2081-4A19-9B3C-D24592EE1C64}</t>
  </si>
  <si>
    <t>{22252621-0415-4848-9806-FA7E07B20B38}</t>
  </si>
  <si>
    <t>{9F32642A-8807-4453-9F88-F705EFD92CEA}</t>
  </si>
  <si>
    <t>{08C9FC65-F021-4DBA-BC59-524F02224085}</t>
  </si>
  <si>
    <t>{6441E970-F03A-4659-905C-596AB3845FBE}</t>
  </si>
  <si>
    <t>{BE50BC10-25C9-4A3C-9BD9-D94D65CA3346}</t>
  </si>
  <si>
    <t>{2696D84B-DFFC-42D6-99F5-596C391D9879}</t>
  </si>
  <si>
    <t>{C7E0174F-F012-4099-9EB8-FE05F39D46A5}</t>
  </si>
  <si>
    <t>{7247EE45-AEA8-48E5-A196-4B27675915D7}</t>
  </si>
  <si>
    <t>{025805A9-FB0F-4BA6-A63C-D248494137FD}</t>
  </si>
  <si>
    <t>{741D8822-F0CE-46B8-9B58-D5D14A742F05}</t>
  </si>
  <si>
    <t>{A1069636-CA8C-4F19-BFAF-CEB906BD2219}</t>
  </si>
  <si>
    <t>{8C65BB64-EDFB-468C-8649-CB4123EFC3B1}</t>
  </si>
  <si>
    <t>{1198AF14-B6A0-496E-98FF-FA81DB36C6AD}</t>
  </si>
  <si>
    <t>{EBCC744C-349A-4FC3-8537-4B28368779F3}</t>
  </si>
  <si>
    <t>{B2BC53D3-CBF4-4744-947E-D950E8F85724}</t>
  </si>
  <si>
    <t>81B</t>
  </si>
  <si>
    <t>{D731E533-F11B-4D96-931C-CEBAD8AF085C}</t>
  </si>
  <si>
    <t>{9237BED2-27AE-4AAE-9899-F70A528265E2}</t>
  </si>
  <si>
    <t>{70C29FE1-8F2B-4F7F-A383-EFF3CAB42D41}</t>
  </si>
  <si>
    <t>{244F4A56-37E6-4B3F-BA77-EFF4C35EF276}</t>
  </si>
  <si>
    <t>{8445234F-5D46-4B44-BD11-D24AF29F5C3E}</t>
  </si>
  <si>
    <t>{E542BB3E-21B7-4759-826D-4B29EAEFA6E6}</t>
  </si>
  <si>
    <t>{0D438122-F369-45E5-A494-4B29F0BACBD0}</t>
  </si>
  <si>
    <t>{9B59F156-2B91-4808-ADAF-55E14E633720}</t>
  </si>
  <si>
    <t>{986A55F3-FF2F-4AC6-B7D2-D5D52837CDA3}</t>
  </si>
  <si>
    <t>{1C3EFF30-0F99-4954-BAA9-DE009CEE21D3}</t>
  </si>
  <si>
    <t>{60C0400D-1AC3-4E6E-B03D-E88ACBDCEDCC}</t>
  </si>
  <si>
    <t>{37C9B4F8-6D35-4C21-84B1-E88AF443DF91}</t>
  </si>
  <si>
    <t>{F8AB18F1-C0E0-4926-AA8F-F37BD89AF5C6}</t>
  </si>
  <si>
    <t>{67921DAF-C326-4D72-A146-F37C8A2EE1F5}</t>
  </si>
  <si>
    <t>{C9530D1F-0C90-49D8-B5EF-4B2C475B2185}</t>
  </si>
  <si>
    <t>{C136E1CD-6A48-4DEB-9D75-4B2CE00F0216}</t>
  </si>
  <si>
    <t>{E85BA40F-81D6-4FA0-8E1E-FA86655F83F0}</t>
  </si>
  <si>
    <t>{0C8B947C-19CC-4B50-AE15-F70E61FD60A8}</t>
  </si>
  <si>
    <t>{255162EE-DCAD-4643-894A-5972AD2E4230}</t>
  </si>
  <si>
    <t>{412D163F-6D7D-46E6-AB2B-4EC64EE5612A}</t>
  </si>
  <si>
    <t>{149F371B-CEA3-4623-9D8C-4EC6ACED930E}</t>
  </si>
  <si>
    <t>{7436E555-35AA-4701-AA82-59734078701B}</t>
  </si>
  <si>
    <t>{8355F009-AAA1-55C5-E053-6B04A8C0D090}</t>
  </si>
  <si>
    <t>HOPEWELL FARM</t>
  </si>
  <si>
    <t>THE OLD MISTAL</t>
  </si>
  <si>
    <t>{08F1585D-9BB0-46AB-9274-F37F01B2E0B7}</t>
  </si>
  <si>
    <t>{EAC05E00-E30F-459B-BC2E-EFFB414FD09A}</t>
  </si>
  <si>
    <t>{1495D044-0743-4F5C-90B5-525A06138529}</t>
  </si>
  <si>
    <t>{F155F90A-2F48-40C1-A4C2-D252243D27C7}</t>
  </si>
  <si>
    <t>{9DBAD222-799E-6EB3-E053-6B04A8C0F257}</t>
  </si>
  <si>
    <t>{F2131515-0AE5-494B-B08F-EFFC3A610FB6}</t>
  </si>
  <si>
    <t>LS25 5AG</t>
  </si>
  <si>
    <t>TOP BARN</t>
  </si>
  <si>
    <t>{9F588AFD-E350-4B51-8DBE-FA8ADF2D08C5}</t>
  </si>
  <si>
    <t>{6DC6A918-F65F-42BF-8ABF-FA8B07251F29}</t>
  </si>
  <si>
    <t>{107C1658-6E7F-4DCC-A4BF-55E7BF2F2CAD}</t>
  </si>
  <si>
    <t>{B1AD694C-EE71-41C2-9FEB-4B318CDE11D7}</t>
  </si>
  <si>
    <t>{B982ADA9-7E13-4A1D-A547-D25419824107}</t>
  </si>
  <si>
    <t>{8E74CC91-B67F-4ADC-ABE6-CB4D1E052CC2}</t>
  </si>
  <si>
    <t>{7D534351-59ED-452A-8DB8-CB4D4D5D2E5B}</t>
  </si>
  <si>
    <t>{456D5AA0-8F0F-437A-B695-D5DC12FF088B}</t>
  </si>
  <si>
    <t>{B8E331C4-1C5E-4F8F-88F1-CEC427A12A95}</t>
  </si>
  <si>
    <t>{F7BA2F6A-0575-428B-9ADE-4B33B4F6F17D}</t>
  </si>
  <si>
    <t>LS27 9HG</t>
  </si>
  <si>
    <t>{9B361206-EFA3-1904-E053-6B04A8C0EEB5}</t>
  </si>
  <si>
    <t>{DBA933FA-505A-669D-E053-6B04A8C0AD56}</t>
  </si>
  <si>
    <t>{0191749A-3C98-417F-9CF4-FE1349AECC2A}</t>
  </si>
  <si>
    <t>{2E6DB2A6-0156-4062-9B5E-FA8F2F221862}</t>
  </si>
  <si>
    <t>{0C855F0D-279A-442F-9287-CB50B5824CC7}</t>
  </si>
  <si>
    <t>{D3F81B9B-4E15-4F8B-8600-CB50CB08A366}</t>
  </si>
  <si>
    <t>{6128F7F3-F098-498F-A88D-4ECF5C3BFB7C}</t>
  </si>
  <si>
    <t>{EB9DAA0C-2C3C-40DC-BF8A-4B3769C1772C}</t>
  </si>
  <si>
    <t>{9E257F73-BEE5-4D47-89FC-55EE5BFD2A2D}</t>
  </si>
  <si>
    <t>{F0C4307D-1857-4F8C-B10D-CEC8E1C2E14B}</t>
  </si>
  <si>
    <t>{94D1CA25-BCAC-43D4-B6A4-CEC9169D12A6}</t>
  </si>
  <si>
    <t>{3A1DE9ED-BC6C-4D4B-8FBC-CEC94D242D81}</t>
  </si>
  <si>
    <t>{C64BBBC8-A45F-432D-BCBC-CEC96D81E591}</t>
  </si>
  <si>
    <t>{1FA255F9-1A56-451B-AF0B-F719722E4627}</t>
  </si>
  <si>
    <t>{23E36224-2354-40E2-8244-F719BBCC1F75}</t>
  </si>
  <si>
    <t>{12425412-308D-4D67-A7B9-F71A3FF2BFAE}</t>
  </si>
  <si>
    <t>{92E5DA41-EA52-470B-BB77-5262B9F9009B}</t>
  </si>
  <si>
    <t>{2A3E2E63-FBD3-4B66-8C21-55EEF0BE122E}</t>
  </si>
  <si>
    <t>{039ABF7D-545D-4D83-9A11-8E72DF648E2C}</t>
  </si>
  <si>
    <t>{5ADC91FA-F5FF-4E88-9C08-83C602E009C9}</t>
  </si>
  <si>
    <t>{62057658-3A97-4F06-9A5D-8AD42FCE1E65}</t>
  </si>
  <si>
    <t>{8A11A2EE-EA27-483D-804B-D5E2BD14AD6F}</t>
  </si>
  <si>
    <t>{5E6F03DD-01B2-4144-9AEC-CB53D70B9811}</t>
  </si>
  <si>
    <t>{538E32C1-86C9-4D4E-980F-55EFC607C20C}</t>
  </si>
  <si>
    <t>{6B6A291C-65B5-416D-ADD2-8E73D3FBA30D}</t>
  </si>
  <si>
    <t>{48E5BAAA-71D5-489C-BB73-CECB19C89303}</t>
  </si>
  <si>
    <t>{B3AC8E72-7C60-4FD3-B154-F38B36F6FA62}</t>
  </si>
  <si>
    <t>{0FD496EE-A037-4270-B2B4-CECC7A4D3EE5}</t>
  </si>
  <si>
    <t>{2019B0F4-9422-4033-BCA8-FA954E7AF909}</t>
  </si>
  <si>
    <t>{8E8CEE38-4319-40C8-994E-5265B31F3F90}</t>
  </si>
  <si>
    <t>{5CA30DCF-1C63-40E8-A221-F71D2E4B6BB9}</t>
  </si>
  <si>
    <t>{36A464AD-6177-4CFD-95AD-4B3CA0300738}</t>
  </si>
  <si>
    <t>{9EE73B92-BE6A-4E6C-84BA-55F34DDF441C}</t>
  </si>
  <si>
    <t>{89A58BE6-BBCB-4C83-931B-5981F54795F8}</t>
  </si>
  <si>
    <t>{E1311565-DFFB-4243-B62D-4ED4C239AE98}</t>
  </si>
  <si>
    <t>{96D1DBAD-6068-4B73-A460-9209A34E7E63}</t>
  </si>
  <si>
    <t>{CD24CD5A-6E63-4D3E-A690-D5E7D552F249}</t>
  </si>
  <si>
    <t>{6E2DBCE9-DA75-4A2F-989D-4B3F239D3591}</t>
  </si>
  <si>
    <t>{EE8E678A-67BE-4CA3-8C9F-FE1D33B5290E}</t>
  </si>
  <si>
    <t>{4B678B95-01F8-45FA-AF62-FA995424287C}</t>
  </si>
  <si>
    <t>SPRING COTTAGE</t>
  </si>
  <si>
    <t>{D90EA10E-B9E9-4D27-BEA3-4B408D3EEB61}</t>
  </si>
  <si>
    <t>LS26 8NY</t>
  </si>
  <si>
    <t>GREENGATE</t>
  </si>
  <si>
    <t>{10EC4671-2F6B-45CF-80FB-4B40F6DF572D}</t>
  </si>
  <si>
    <t>ROEVALE COURT</t>
  </si>
  <si>
    <t>{98AC8463-05DE-4755-AA9A-920C24DC7C8B}</t>
  </si>
  <si>
    <t>{33A7AAF3-FCFB-40DA-8EBE-83CCBF022022}</t>
  </si>
  <si>
    <t>{46020BEB-3602-43AC-9653-D26399E2E766}</t>
  </si>
  <si>
    <t>{D4FD8B44-67B0-4E5D-A996-D96A909863FC}</t>
  </si>
  <si>
    <t>{5FB02D31-8C8F-4968-BABA-4ED8902F58B6}</t>
  </si>
  <si>
    <t>{0079F088-B5A1-4A34-ADB1-F391A89A46F1}</t>
  </si>
  <si>
    <t>{66ED82B8-0A7A-4440-B2CF-F391B3C139FD}</t>
  </si>
  <si>
    <t>{1EEBB9A5-074D-4067-AF24-F392AB6320E1}</t>
  </si>
  <si>
    <t>{BA062B31-865E-41F2-81CD-8751441B8EAE}</t>
  </si>
  <si>
    <t>{0AF75656-0A68-4155-B24F-8E7D46BBA52F}</t>
  </si>
  <si>
    <t>{FDDB92EB-A3D7-43A2-8C5A-D5ED7B711F8F}</t>
  </si>
  <si>
    <t>{426BFC5A-7FB1-435D-B072-D96BBA1B4484}</t>
  </si>
  <si>
    <t>{61F56DFF-DA32-402F-B5E3-4EDB62B09230}</t>
  </si>
  <si>
    <t>{8F6F852F-5EC0-4902-9398-CED6321C0070}</t>
  </si>
  <si>
    <t>{1ED0B99C-1CF4-472F-95F3-FA9E39E2D55A}</t>
  </si>
  <si>
    <t>{8D3BE13B-4806-4549-B8AD-87554C04E404}</t>
  </si>
  <si>
    <t>{9795F7FA-2244-4FD9-BE6A-8755F173CC72}</t>
  </si>
  <si>
    <t>{DFD4B7BA-0B4B-4B12-8D0D-87566F9CFBE9}</t>
  </si>
  <si>
    <t>{221A1982-7F62-4ACC-A565-F39670A318C2}</t>
  </si>
  <si>
    <t>{76161A7C-154C-4214-A210-4B47737D2A8E}</t>
  </si>
  <si>
    <t>{20E97B1D-68C7-4F26-ACA8-D9700AF7E783}</t>
  </si>
  <si>
    <t>{0031A66D-B051-49E5-83E6-CED7EB6A550D}</t>
  </si>
  <si>
    <t>{5D4FA79E-3E03-4538-8F0E-D5F39C487393}</t>
  </si>
  <si>
    <t>{27415E17-82F7-4651-AF66-FAA01733F996}</t>
  </si>
  <si>
    <t>{D5EE6B2C-1906-4611-BE80-55FEC42545E1}</t>
  </si>
  <si>
    <t>{71537F6D-5EB7-4CA5-8DD9-598C633C8842}</t>
  </si>
  <si>
    <t>{BEC6A905-D82C-4C32-A39A-CB62913F49C3}</t>
  </si>
  <si>
    <t>{10EBF5E9-BF06-4E8E-95F3-D26AB3C74B7F}</t>
  </si>
  <si>
    <t>{D8FCACDF-1827-4EE5-A7E0-FAA133A20801}</t>
  </si>
  <si>
    <t>{A571D40A-9C47-42A7-8D52-55FF8F0173FD}</t>
  </si>
  <si>
    <t>{7CB475C0-8AB6-4B74-88F6-8AE2768DAB8D}</t>
  </si>
  <si>
    <t>{ACCADBFD-453B-4B5D-8FCC-CB632C50CCE1}</t>
  </si>
  <si>
    <t>{8A53DA87-41FD-40F2-BC9C-CB63EBBDC3A3}</t>
  </si>
  <si>
    <t>{13BC56B5-22E3-4D6D-8C45-D5F5B0C1FE87}</t>
  </si>
  <si>
    <t>{B96D919F-E2E1-419B-9C20-F72ACA1C1AEB}</t>
  </si>
  <si>
    <t>{41E24787-42D4-4534-A607-D26C048E12DF}</t>
  </si>
  <si>
    <t>{510C43E6-6094-46F6-8E0A-D973F91676A6}</t>
  </si>
  <si>
    <t>{941806B1-37F9-4D2E-A7F1-D26D0043A6DC}</t>
  </si>
  <si>
    <t>{6B4ABB54-3865-42AE-A334-FEFACE364AE4}</t>
  </si>
  <si>
    <t>{A4FF48DA-8DAC-45CC-8F6E-4EE17BA3292B}</t>
  </si>
  <si>
    <t>{D9439489-4445-4737-AB8C-875B5A46374B}</t>
  </si>
  <si>
    <t>{F14FC6F3-BE82-469D-ADC3-8AE4FBB185A3}</t>
  </si>
  <si>
    <t>{A67F13B0-848B-4399-B35B-8AE5486C32CA}</t>
  </si>
  <si>
    <t>{423C73B0-3030-40B6-A7D6-CEDBDB2885B1}</t>
  </si>
  <si>
    <t>{75B2413D-11E5-4A53-8432-CEDBE4DA0545}</t>
  </si>
  <si>
    <t>{C969F3D4-3F5F-4B58-8986-D5F7A4596A9B}</t>
  </si>
  <si>
    <t>{A175363B-947B-4875-BD0F-D974C4630761}</t>
  </si>
  <si>
    <t>{CB3F5B9A-F5AA-43D2-A142-4EE1E7CCEC93}</t>
  </si>
  <si>
    <t>{B2B8AE49-0A16-4BC0-9105-D975616FC530}</t>
  </si>
  <si>
    <t>{D20DD1F5-36E1-48C2-BA94-FEFCECAC2843}</t>
  </si>
  <si>
    <t>{67E0B1AA-C13B-4ACA-9038-4EE2C7D567E6}</t>
  </si>
  <si>
    <t>{A4BAE1AE-7FB2-46CA-A0AA-5603E1CE6023}</t>
  </si>
  <si>
    <t>{AB40DC0B-2CBE-44A7-9378-59912DFC063B}</t>
  </si>
  <si>
    <t>{A7034C1F-62C5-446A-A56A-FE2A3A4CCCAC}</t>
  </si>
  <si>
    <t>{27A21A2D-785D-4FDF-90A3-FAA63F61B24F}</t>
  </si>
  <si>
    <t>{E0F68370-C705-4844-8819-599169EDA878}</t>
  </si>
  <si>
    <t>{FD0CB041-D361-4952-800E-56049C3B744C}</t>
  </si>
  <si>
    <t>{8764D1A5-45EA-4E21-B3AE-D5FA02A99053}</t>
  </si>
  <si>
    <t>LS17 5JW</t>
  </si>
  <si>
    <t>{E1151C2A-E947-47DC-AC5A-D5FA86E99D4E}</t>
  </si>
  <si>
    <t>{16582D8A-EB6E-4036-9A15-FAA659D4F3C8}</t>
  </si>
  <si>
    <t>{3ADA9FAF-1B3D-4F77-8CBD-560569F36B7C}</t>
  </si>
  <si>
    <t>{1DD6A993-E297-40A6-A52F-8E8B4133BC7B}</t>
  </si>
  <si>
    <t>{6D38E9F4-49C1-42CC-A642-D2723719823B}</t>
  </si>
  <si>
    <t>{A6AC5874-9944-4231-92BB-FE2CA38059B9}</t>
  </si>
  <si>
    <t>{33DA2D14-D28E-43F0-90B1-FE77FD8513FD}</t>
  </si>
  <si>
    <t>{3631C87C-A813-4969-9E08-4B5007862C14}</t>
  </si>
  <si>
    <t>{0A5010E6-6AA9-4029-B345-4B500C083A96}</t>
  </si>
  <si>
    <t>{500A3B51-13EF-4709-A1B4-5606A800C095}</t>
  </si>
  <si>
    <t>{4DAEFE39-237A-4A65-BCDE-CB6A5A382280}</t>
  </si>
  <si>
    <t>{F950BE76-E730-4F36-AEB4-CB6ADAF6B1C6}</t>
  </si>
  <si>
    <t>{7259F5AD-1FBB-4248-8F79-CB6B17687A79}</t>
  </si>
  <si>
    <t>{F694FA97-9E41-426C-948E-83DC8AFD95E1}</t>
  </si>
  <si>
    <t>{EE38DC12-45A9-4BDD-9CC8-4B52D52947DB}</t>
  </si>
  <si>
    <t>{55E9A9CA-A1AD-46FE-ADFB-59967876CEE6}</t>
  </si>
  <si>
    <t>{DB89EF63-866F-4CD2-A628-8762C793CCB3}</t>
  </si>
  <si>
    <t>{EEDB5043-E253-4530-94A5-83DD3265CF2C}</t>
  </si>
  <si>
    <t>{818FEFF8-103E-4648-9E5B-D274AB2D1E84}</t>
  </si>
  <si>
    <t>{56CD6A5F-2D4E-461E-9004-FE30314CA229}</t>
  </si>
  <si>
    <t>{8AD3F901-A04C-471E-9CD1-D275884A8282}</t>
  </si>
  <si>
    <t>{3FADD276-9273-4888-8617-CB6E3A8EBFAB}</t>
  </si>
  <si>
    <t>{4397AAA5-C54F-4D76-9469-FE31F18E9E77}</t>
  </si>
  <si>
    <t>{80EE5724-B36A-4BB3-A0B7-83DF980F0AE8}</t>
  </si>
  <si>
    <t>{4B93CC5C-EAD7-486B-A383-D6010876A140}</t>
  </si>
  <si>
    <t>{DA380D01-85D3-444F-9BE1-CEE5EF68F1DD}</t>
  </si>
  <si>
    <t>{C6170F0C-F3B2-4F3D-886E-CB6F6A58CA7F}</t>
  </si>
  <si>
    <t>{3FE16018-672B-4AD4-B000-FE7D83384788}</t>
  </si>
  <si>
    <t>{24CCE6A9-A4F8-486D-A247-560C085CCB3F}</t>
  </si>
  <si>
    <t>{DA9D0529-A1D9-40AD-AA59-4B55E74DC130}</t>
  </si>
  <si>
    <t>{B435E79C-FF3A-43E4-967B-527EBEB811E9}</t>
  </si>
  <si>
    <t>BRAESIDE</t>
  </si>
  <si>
    <t>{968A9EBE-9FE8-4EB9-91B7-8765EA451CFA}</t>
  </si>
  <si>
    <t>{C13129CB-7D48-4CF3-B505-D97ED44DA1F9}</t>
  </si>
  <si>
    <t>{4E41E6CD-A890-4FF2-B481-4B56E9CFD0D5}</t>
  </si>
  <si>
    <t>{26967371-267D-442C-BCC7-8AF08888E263}</t>
  </si>
  <si>
    <t>{8C182EB9-3892-4F07-AC54-8E91F7C7D764}</t>
  </si>
  <si>
    <t>{AED49542-D16B-4B6C-80F6-9221658DFBC9}</t>
  </si>
  <si>
    <t>{E283AE27-C9B6-4571-9598-83E231CEE571}</t>
  </si>
  <si>
    <t>{F0617A9C-17D7-4A3D-82F7-FF97A664D424}</t>
  </si>
  <si>
    <t>{FE7FEA89-B8C0-4FED-B90B-FE7F0662F590}</t>
  </si>
  <si>
    <t>{321E1736-1BE8-4B5D-BF48-FF985FCD8382}</t>
  </si>
  <si>
    <t>LS9 0BL</t>
  </si>
  <si>
    <t>COPPERFIELD MOUNT</t>
  </si>
  <si>
    <t>{89B1E7F8-DA3E-46B3-974A-599B1C225E3E}</t>
  </si>
  <si>
    <t>{60DD2E53-3FAB-43F2-9E7F-5280DFA570E2}</t>
  </si>
  <si>
    <t>{2EE2999D-9C14-4874-A151-D27906D30C4E}</t>
  </si>
  <si>
    <t>{B4625B53-9082-4688-95DF-D9829299CE45}</t>
  </si>
  <si>
    <t>{D60BCD47-3A84-486B-A9F3-FE806AAE0088}</t>
  </si>
  <si>
    <t>{BE88B1A6-EE28-4C5F-B073-5281C21E6702}</t>
  </si>
  <si>
    <t>{5E38157A-DC26-4ECE-BFFD-D983187D3F10}</t>
  </si>
  <si>
    <t>{FC4AE02D-CC6C-4864-94D0-D604CE73FEE9}</t>
  </si>
  <si>
    <t>{B3A1DB05-67EF-4F4E-A567-FE375C33F9B7}</t>
  </si>
  <si>
    <t>{AFE5FDD8-E821-45EE-883E-8769AEB276E7}</t>
  </si>
  <si>
    <t>{D1B4366B-3F33-4ABE-945F-8E94675CAD48}</t>
  </si>
  <si>
    <t>{567607AF-B10E-4CFA-B52F-D984ED21A4B1}</t>
  </si>
  <si>
    <t>{45B203DC-522C-4BE2-B910-D985215DA93C}</t>
  </si>
  <si>
    <t>{0F0164EF-95D0-4CC4-8843-FF9AD85287E9}</t>
  </si>
  <si>
    <t>{952A79F1-4C29-456D-86CC-FF9B2FEB8D30}</t>
  </si>
  <si>
    <t>{94445F1D-7BB3-4790-8A64-FAB2C1B1D40D}</t>
  </si>
  <si>
    <t>{5221CEF9-A422-4882-A369-4EEFBFBE8068}</t>
  </si>
  <si>
    <t>{BDC2E492-2F9E-46E9-933A-599E22EDD6CF}</t>
  </si>
  <si>
    <t>{16601BCC-3E48-4EF9-8B3E-83E5D1914B38}</t>
  </si>
  <si>
    <t>{57F7E08C-3860-49B1-8DB6-83E666C7356F}</t>
  </si>
  <si>
    <t>{BF460FFB-3ECB-4E37-880C-92267ADB6BB9}</t>
  </si>
  <si>
    <t>COURTYARD MEWS</t>
  </si>
  <si>
    <t>{0F81F780-E708-439D-9CF1-D605F9FFF84F}</t>
  </si>
  <si>
    <t>{86B7723B-60DB-4AAC-B31C-D6063C27F1BF}</t>
  </si>
  <si>
    <t>{E8FF6D0A-A0B5-45B2-B3C5-D9872658A2FA}</t>
  </si>
  <si>
    <t>{486D5C6F-C968-4E7C-B0B1-FAB38C902109}</t>
  </si>
  <si>
    <t>{EB25A6E8-510B-422A-98F1-8E96723C855C}</t>
  </si>
  <si>
    <t>{53D8256C-952A-416F-8C55-FF9D5BA43018}</t>
  </si>
  <si>
    <t>{B67D945C-BED4-4A24-94A0-D27FFDD0EF60}</t>
  </si>
  <si>
    <t>{2C888745-65BB-49F1-8EA8-FE3B41179252}</t>
  </si>
  <si>
    <t>{903A96AE-19A1-4914-8089-FF0BBBC4FE73}</t>
  </si>
  <si>
    <t>{4DF4C275-30EF-478D-9BBF-FF0C5F358E32}</t>
  </si>
  <si>
    <t>{D262C329-1CD3-4675-B326-4B5D87704CD7}</t>
  </si>
  <si>
    <t>{30E084CE-F116-4E8F-80CB-876E23A3A21D}</t>
  </si>
  <si>
    <t>{E815BA65-1B45-445E-A800-D989D85367A8}</t>
  </si>
  <si>
    <t>{0B9C484E-DCB8-4D56-B207-D60A07C33574}</t>
  </si>
  <si>
    <t>{378BCFD5-F9D6-4565-B64F-FAB6B7B05965}</t>
  </si>
  <si>
    <t>{4E5DDA2D-EBFA-4710-8D92-FF0D580923A9}</t>
  </si>
  <si>
    <t>{118A35C8-D055-4A2E-8A51-59A1B42FBEB1}</t>
  </si>
  <si>
    <t>{7195C049-6906-484D-AD96-876F03CD1DE0}</t>
  </si>
  <si>
    <t>{E27E305A-3E11-4351-A91A-D28127C0A9B7}</t>
  </si>
  <si>
    <t>{35A14FF6-27D4-47BE-BDC2-D98B4A9EF14E}</t>
  </si>
  <si>
    <t>{5B8E9B05-3009-4DD5-803D-FF9FB078A07B}</t>
  </si>
  <si>
    <t>{601AA91B-346D-4BC4-ACA6-FE3DE5E32D61}</t>
  </si>
  <si>
    <t>{09E07271-264A-4E21-B8DC-D98C6A0E5CEA}</t>
  </si>
  <si>
    <t>{FA8665EF-9A5D-4E44-92C3-D282DA969EE0}</t>
  </si>
  <si>
    <t>{353ACB77-8EB7-479F-9609-FFA0D068E725}</t>
  </si>
  <si>
    <t>{0CAB4998-6211-484A-98AE-FAB92AA17A74}</t>
  </si>
  <si>
    <t>{1D7F6B8C-C547-447C-B5B6-4B60F7F401F3}</t>
  </si>
  <si>
    <t>{AFC48727-C47B-4678-865A-D2835970A08D}</t>
  </si>
  <si>
    <t>{CFD8D371-021A-42AC-8070-4B61E570B3FA}</t>
  </si>
  <si>
    <t>{6288C185-41CE-42A0-8CB5-4EF77A79FCFE}</t>
  </si>
  <si>
    <t>{96C33659-2B74-4516-93CC-4EF7C7AAFFC8}</t>
  </si>
  <si>
    <t>{B108BB57-3D90-433A-B9C5-922E0F7B3481}</t>
  </si>
  <si>
    <t>{FBDB3465-C2A3-4861-AB99-CB7BA02FFF7E}</t>
  </si>
  <si>
    <t>{9D26ED5E-D531-4539-9829-CEF277299A5E}</t>
  </si>
  <si>
    <t>{4A6252F5-D8A4-4338-AD74-8AFB855F11EA}</t>
  </si>
  <si>
    <t>{C21EB961-4637-4E8D-B497-83EE2D4AFCDE}</t>
  </si>
  <si>
    <t>{F9004C9C-F53B-4A4D-977F-8E9DEAEEA562}</t>
  </si>
  <si>
    <t>{60E6A363-5626-42E8-ACF6-87731ABB4C25}</t>
  </si>
  <si>
    <t>{8FBBAFCE-8BE0-4B02-91B9-D60ECC5C660E}</t>
  </si>
  <si>
    <t>{B6B53089-FCF4-48DC-A5CA-922F0B9349E9}</t>
  </si>
  <si>
    <t>LS12 2NR</t>
  </si>
  <si>
    <t>AVIARY TERRACE</t>
  </si>
  <si>
    <t>{2A55F49F-8056-4425-86F2-CEF5018F3A40}</t>
  </si>
  <si>
    <t>{DAA6F4EA-AFEA-4309-8B78-8E9F802C9D51}</t>
  </si>
  <si>
    <t>{FE83B96D-7DEB-4049-8A59-8E9F98A52951}</t>
  </si>
  <si>
    <t>{004D8D2A-2EFA-4538-9334-8AFE5986A7EB}</t>
  </si>
  <si>
    <t>{98512A19-6D67-4B73-88C8-FE43E223B20F}</t>
  </si>
  <si>
    <t>{15E4ECAF-9D2B-4F3E-918A-FABEF6C5ABCD}</t>
  </si>
  <si>
    <t>{F2F5D10E-3004-4A29-83B4-FF14C477C08C}</t>
  </si>
  <si>
    <t>{63ACFA07-EF35-40A0-93CE-4B659940513D}</t>
  </si>
  <si>
    <t>{E5DB6F55-DE4A-418F-90F1-561CE7C07943}</t>
  </si>
  <si>
    <t>{81CC20C1-5086-4E7E-9B0F-528FECCBFCA4}</t>
  </si>
  <si>
    <t>{1CCB5A58-B407-42F5-9895-4EFCFAAEE10A}</t>
  </si>
  <si>
    <t>{136217AC-CA1F-41D5-A6ED-59AB5B43A9AE}</t>
  </si>
  <si>
    <t>{2337335A-2AC1-4FFD-8541-8777B48AC8C4}</t>
  </si>
  <si>
    <t>{5696D705-11D1-48FD-B696-8B014DE23412}</t>
  </si>
  <si>
    <t>{24597246-B93A-4362-BC41-CB81B896A10C}</t>
  </si>
  <si>
    <t>{2A9211E5-3E1A-4CBE-9FD0-CB81BA5BA609}</t>
  </si>
  <si>
    <t>{A0F11189-C721-4E79-A934-CEF91206C777}</t>
  </si>
  <si>
    <t>{FEDD5A96-DE4B-4072-8CF1-5292C3D520E0}</t>
  </si>
  <si>
    <t>{C1CDEB7F-4843-405D-9E32-83F4C6F6FBF6}</t>
  </si>
  <si>
    <t>{BD7A7FB9-7B93-48A2-A8A7-FFA9853E6997}</t>
  </si>
  <si>
    <t>{AE824022-CEB8-48F2-94F2-FAC324A0F4F4}</t>
  </si>
  <si>
    <t>{DB00855D-83C8-4524-96AA-4B6A03AACE9A}</t>
  </si>
  <si>
    <t>{75D2B43E-2C11-486C-9583-59AEFC81E6D5}</t>
  </si>
  <si>
    <t>{3FFF7172-388C-4513-B578-8B03289D2021}</t>
  </si>
  <si>
    <t>{87333C1D-EC9D-4465-A36E-8B03817C3A49}</t>
  </si>
  <si>
    <t>{0FB847F9-80B8-4669-B926-CEFB0EFD511B}</t>
  </si>
  <si>
    <t>{840ED111-4B0E-4722-853A-8B0490115F94}</t>
  </si>
  <si>
    <t>LS27 8NE</t>
  </si>
  <si>
    <t>{22C509F4-DDD3-44EF-AFF0-FF1A690A2B36}</t>
  </si>
  <si>
    <t>{4DF66AED-71F5-43DC-92E7-56230B1E0F7F}</t>
  </si>
  <si>
    <t>{C58A66B2-F860-45E0-9855-8B0512C44957}</t>
  </si>
  <si>
    <t>{87500000-BDD9-46DF-8C8D-FFACF2F88A3B}</t>
  </si>
  <si>
    <t>{63BFC68B-C860-4F99-B074-FE94CF63F30F}</t>
  </si>
  <si>
    <t>{FF8AD54A-2B16-4364-AB9C-FAC5A98C0253}</t>
  </si>
  <si>
    <t>{6860201C-AACA-4DC6-A0E0-FF1C4AF3F82D}</t>
  </si>
  <si>
    <t>{4A6B48A3-CFEB-44B6-BCAF-CEFD3B6F0D75}</t>
  </si>
  <si>
    <t>{1FDCD22E-DD51-4954-8D01-FF1CAA31A9E8}</t>
  </si>
  <si>
    <t>{E9972785-A949-4DA9-A396-59B229687AFC}</t>
  </si>
  <si>
    <t>{5AAD9411-E90A-4F40-AE8F-52980C844724}</t>
  </si>
  <si>
    <t>{A94590E7-4153-4BAD-B044-4B6E6C0AC43E}</t>
  </si>
  <si>
    <t>{3A6F992A-E393-4262-95DD-877E7816E6FA}</t>
  </si>
  <si>
    <t>{78A84B0A-068D-4C29-85BC-5298F80AEACB}</t>
  </si>
  <si>
    <t>{5F8D583B-0E5F-40F5-80B5-4B6F45367A9E}</t>
  </si>
  <si>
    <t>{BD77697F-BF16-406D-A2A3-5626297C806E}</t>
  </si>
  <si>
    <t>{D01115A6-16B6-4991-BA57-52998645DD81}</t>
  </si>
  <si>
    <t>{15427DD8-5081-4C64-9AC7-8B0847E85E76}</t>
  </si>
  <si>
    <t>{082F967C-D1EA-4AE8-B080-FFB0E9FED5B3}</t>
  </si>
  <si>
    <t>{859F4165-E4A7-499E-99E3-FE4EBF840DDC}</t>
  </si>
  <si>
    <t>{85513759-4723-4555-B2F6-59B48A43CF72}</t>
  </si>
  <si>
    <t>{26BE2157-596A-4717-9704-8EAAB1BC8D0E}</t>
  </si>
  <si>
    <t>{5E8593E8-A115-423B-8F25-923B89E1661B}</t>
  </si>
  <si>
    <t>{09345C81-8636-43A1-8641-D291C12F7CCC}</t>
  </si>
  <si>
    <t>{009AE6EC-A3C0-4AAA-9139-D619C5F9B49B}</t>
  </si>
  <si>
    <t>{02B989FE-9B62-4247-BBDE-FE4FD318A0AA}</t>
  </si>
  <si>
    <t>{3A580DCD-5ACC-4A3E-8E99-CF0108490F30}</t>
  </si>
  <si>
    <t>{DF52D8C9-6130-4779-8BD2-FE9B8AA8DCAE}</t>
  </si>
  <si>
    <t>{257E3896-DC97-41F7-B24A-5629AB1973FD}</t>
  </si>
  <si>
    <t>{173171D1-FDD3-4437-A36F-8B0C7F4E54BD}</t>
  </si>
  <si>
    <t>{9D0EBCC6-5A24-47EA-99D4-D9A16BA538AE}</t>
  </si>
  <si>
    <t>{85819384-3F54-47BD-96BE-FE53E9C88884}</t>
  </si>
  <si>
    <t>{A3ADCA7D-A76A-4A81-B539-FE9DBA4A4E8C}</t>
  </si>
  <si>
    <t>{1FA83EE0-89F9-4653-AF73-8EAEF6512865}</t>
  </si>
  <si>
    <t>{FA894B43-8B6B-411A-A987-87847F29FCF4}</t>
  </si>
  <si>
    <t>{42C63FA5-9A8B-4870-B1E4-8EAF4B797059}</t>
  </si>
  <si>
    <t>{B1247600-A75F-4A37-9913-92405BBB902E}</t>
  </si>
  <si>
    <t>{2C05C987-4C96-4B8D-A5CE-D9A30B8DFEE9}</t>
  </si>
  <si>
    <t>{A0493D06-C95F-4A1B-905F-FE5530C67F1A}</t>
  </si>
  <si>
    <t>{178CB516-BC65-4E4B-BD1D-FE9EB21371DC}</t>
  </si>
  <si>
    <t>{448ADA7F-A1B7-486A-8269-529F806818A0}</t>
  </si>
  <si>
    <t>{32A0C09A-59A8-444E-AA3A-FE9F0AD53364}</t>
  </si>
  <si>
    <t>{CE470FFD-DE3B-401E-A039-FF26CF5850CE}</t>
  </si>
  <si>
    <t>{E505E172-A087-4B83-9E03-FFB8876B8D31}</t>
  </si>
  <si>
    <t>{B3861A81-0C8C-4A57-B886-4B76F2645D3E}</t>
  </si>
  <si>
    <t>{706EC9D4-AD43-4CC6-9C1C-52A12AA7366D}</t>
  </si>
  <si>
    <t>{D64A6B8E-AB6C-4942-932C-8EB0D46F1B9C}</t>
  </si>
  <si>
    <t>{053295B8-DDD7-4BB8-ABA4-FE5815D4CC97}</t>
  </si>
  <si>
    <t>{259C4D04-B740-4596-A729-562EC64BF6CC}</t>
  </si>
  <si>
    <t>{8CECA3A3-F855-4788-9376-8402E4F2B293}</t>
  </si>
  <si>
    <t>{4D5CE409-C176-4C98-A20D-CB92A70A6430}</t>
  </si>
  <si>
    <t>{1C455D67-379A-445A-91C3-CF078FDCCB88}</t>
  </si>
  <si>
    <t>{40C8A91B-70FB-444B-BFB7-FFBB59BE18C6}</t>
  </si>
  <si>
    <t>{4072E09C-C3BC-472B-B76F-4B796D47AD65}</t>
  </si>
  <si>
    <t>{56EDE579-E0EA-4A94-B96C-92440ABC5789}</t>
  </si>
  <si>
    <t>{7A58FD93-30E6-4F48-A166-FE5A288D2481}</t>
  </si>
  <si>
    <t>{F41B81FF-E965-4F57-A6BA-8EB44FEA4C92}</t>
  </si>
  <si>
    <t>{453B8B9D-1689-4E23-BC7F-84057F099FDF}</t>
  </si>
  <si>
    <t>{9E35168D-3166-4223-BE2E-4F0F2B2377F5}</t>
  </si>
  <si>
    <t>{BF42CC2C-4598-47A1-9B76-92463DA524BE}</t>
  </si>
  <si>
    <t>{65BC9CE4-6530-450F-8A65-92464296FC68}</t>
  </si>
  <si>
    <t>{688ADC21-E79D-4FB2-91B1-8EB50E9B02CF}</t>
  </si>
  <si>
    <t>{836AD2DC-82A7-4A69-B1B2-8B135772A57F}</t>
  </si>
  <si>
    <t>{53089E99-04F5-45A8-8A5F-84064F31DF86}</t>
  </si>
  <si>
    <t>{B6AFCBBE-CA2F-4721-8701-D29CB5B107A6}</t>
  </si>
  <si>
    <t>{6831F14B-38F0-4637-B838-D6242704A548}</t>
  </si>
  <si>
    <t>{1228FA4D-B22B-4780-8ED6-5633C4B18317}</t>
  </si>
  <si>
    <t>{E9A65D58-53A2-43EC-A1ED-8EB5E6BA152E}</t>
  </si>
  <si>
    <t>{747D17DD-09B5-41E6-9A88-878B30D846BF}</t>
  </si>
  <si>
    <t>{B09053C5-8018-4682-A1C9-FEA5546FEA55}</t>
  </si>
  <si>
    <t>{01ABC5A3-1576-49F3-99C6-59C3D11E5A0D}</t>
  </si>
  <si>
    <t>{720CD401-731B-42FF-9D30-8408761D9E0C}</t>
  </si>
  <si>
    <t>{13D7604B-1B27-4084-8352-D29E773859C4}</t>
  </si>
  <si>
    <t>{00A92C14-FB88-47EE-B0D0-D62634D06C0D}</t>
  </si>
  <si>
    <t>{9A6FA9D3-4E91-478B-86F5-FEA6A0F7EAEB}</t>
  </si>
  <si>
    <t>{0D21E7AB-4350-4BB1-80F0-FEA761808EB6}</t>
  </si>
  <si>
    <t>{F125B5A7-E874-432A-AF51-FFC2B26411C4}</t>
  </si>
  <si>
    <t>{91AAE28D-CEE1-4E8C-B2E3-8409451E6AD1}</t>
  </si>
  <si>
    <t>LS16 5RS</t>
  </si>
  <si>
    <t>FULTON PLACE</t>
  </si>
  <si>
    <t>{0D28A0B2-8097-4644-9657-D2A05E850465}</t>
  </si>
  <si>
    <t>{81C2874B-9051-4B88-B363-FFC4E02329A3}</t>
  </si>
  <si>
    <t>{F918518E-E302-4213-890E-563619BC0C3C}</t>
  </si>
  <si>
    <t>{FC1387A4-5E34-4AD7-AA2F-59C691D27E3D}</t>
  </si>
  <si>
    <t>{138EB94B-75A4-4A8A-85A1-59C6D5715F4D}</t>
  </si>
  <si>
    <t>{F42E9F01-4CBD-4A93-BDF3-CB9B6F8C6DDE}</t>
  </si>
  <si>
    <t>{342B0804-4426-4417-9144-D2A2C3C4EAAE}</t>
  </si>
  <si>
    <t>{8B2622D4-0966-4FE5-8198-4F13EE88EE30}</t>
  </si>
  <si>
    <t>{82D37E08-2BF3-4B63-B09F-8EBB52BB048F}</t>
  </si>
  <si>
    <t>{4DD09165-54CA-400F-B3D3-840C19FF4CF1}</t>
  </si>
  <si>
    <t>{66EFDAA5-6A3E-4A2F-A117-FFC942258CA0}</t>
  </si>
  <si>
    <t>{7F209CAB-5FF3-4903-806C-4F1527071E25}</t>
  </si>
  <si>
    <t>{B6FD4D17-8CAE-4802-8150-4F1538833A97}</t>
  </si>
  <si>
    <t>{21C29331-8A58-4A33-BF79-87911306C9D3}</t>
  </si>
  <si>
    <t>{BB7FF90F-F231-412A-87A2-8B196FB6093D}</t>
  </si>
  <si>
    <t>{F87EAB18-E2C1-4402-A65B-D9AF986524B6}</t>
  </si>
  <si>
    <t>{1378BD79-D5D1-4EFE-A183-D2A467FA1834}</t>
  </si>
  <si>
    <t>{7CE3AEB2-436F-4758-B6C6-D9B022E0ACB2}</t>
  </si>
  <si>
    <t>LS19 6PP</t>
  </si>
  <si>
    <t>{62BFA10C-5F84-44BE-A93D-563A75FC34D8}</t>
  </si>
  <si>
    <t>{8BB9EB11-27B1-4256-821F-52B06FF91A97}</t>
  </si>
  <si>
    <t>{4F2F575B-0256-4284-826E-8B1A306E54FE}</t>
  </si>
  <si>
    <t>{D0D79061-EF72-4276-BEC2-E8D0C592FE34}</t>
  </si>
  <si>
    <t>{DEDA6C09-1F59-475D-A4EA-FEB2A77FC4C8}</t>
  </si>
  <si>
    <t>{203472B4-B9AD-4C0E-A831-FEB3E74C803C}</t>
  </si>
  <si>
    <t>{DE989A42-FF3A-4984-99F4-59CC05B2E4E4}</t>
  </si>
  <si>
    <t>{126D09B0-7C77-47A7-9533-4B8382F40B05}</t>
  </si>
  <si>
    <t>{BB3A66E2-36CE-48CF-BA83-4B839A64E53A}</t>
  </si>
  <si>
    <t>{D42B7D4A-D277-4E57-8C6C-924FE486EC42}</t>
  </si>
  <si>
    <t>{C8DF60AF-0727-4C87-96A0-EC52843E93DE}</t>
  </si>
  <si>
    <t>{A8A6B61D-BF5B-4ECA-9E68-EC9A9BF88D1D}</t>
  </si>
  <si>
    <t>{C0206656-7FF4-4E85-9D85-FF3D2DF62187}</t>
  </si>
  <si>
    <t>{80619974-083E-4DD1-96BC-59CCE51CC2B8}</t>
  </si>
  <si>
    <t>{0A28041B-DCE3-448A-B156-563D19A57536}</t>
  </si>
  <si>
    <t>{0B4B0A51-DDA1-49EE-8DC0-F73060DDDF7A}</t>
  </si>
  <si>
    <t>{7D2052F3-B00B-4A10-865A-8EC0EC33EDE5}</t>
  </si>
  <si>
    <t>{E2758315-A62A-4C57-82A5-92531E16B8AA}</t>
  </si>
  <si>
    <t>{B84FE80B-1F92-4090-B3AC-925371F0DA01}</t>
  </si>
  <si>
    <t>{3232D68D-BD88-49E6-8B63-EC9BB28E2A0E}</t>
  </si>
  <si>
    <t>{6DC203A2-888D-48BB-AA53-4F1A2785DD37}</t>
  </si>
  <si>
    <t>{276C4C25-7BE5-458A-80B6-9253B4CC5555}</t>
  </si>
  <si>
    <t>{82E3BFBF-CE19-4CB0-80D7-FF4138F54BB9}</t>
  </si>
  <si>
    <t>{083A5B53-7D7B-47CC-A636-FF419F65C7ED}</t>
  </si>
  <si>
    <t>{9E89186B-BA71-4BFC-B583-FF41F8CFF6D6}</t>
  </si>
  <si>
    <t>{FBC868C5-CD3A-4178-B5D4-5640691D9948}</t>
  </si>
  <si>
    <t>{39A0C825-4B90-44DA-87EE-9254F1C05A34}</t>
  </si>
  <si>
    <t>{D9950134-69D1-4ADD-94DF-8411719177A0}</t>
  </si>
  <si>
    <t>425</t>
  </si>
  <si>
    <t>{772957FB-7FCE-4954-9248-8EC3F9E8F2BA}</t>
  </si>
  <si>
    <t>{79CE37F0-3D6C-4AEA-8F1E-F3B1C378A308}</t>
  </si>
  <si>
    <t>{A257C18D-1D3F-404D-A0E9-4F1BFF241EB6}</t>
  </si>
  <si>
    <t>{42EDAD3D-073F-43D9-BB81-4B887F3290DC}</t>
  </si>
  <si>
    <t>{F2B212A3-F414-4C36-8C3A-4B89B52C7C58}</t>
  </si>
  <si>
    <t>{A6A9EF1C-5223-4A52-83C9-F3B4C946ADB5}</t>
  </si>
  <si>
    <t>{FA6C343C-F0E3-4B36-889F-92579CA86C9F}</t>
  </si>
  <si>
    <t>{79C9E253-800B-44DF-A358-8414A65EE1E1}</t>
  </si>
  <si>
    <t>{C896E446-78F5-4F79-8A65-8B21D8E26B38}</t>
  </si>
  <si>
    <t>{33204385-656A-4F1C-BE44-F028C608ADF9}</t>
  </si>
  <si>
    <t>{CA881185-C0B0-4D84-A8F9-52B9130FB84D}</t>
  </si>
  <si>
    <t>{01C11720-7C7C-4C2B-B469-59D461A254C6}</t>
  </si>
  <si>
    <t>{10FC6C3D-1839-4D65-B050-84152B0CCC6B}</t>
  </si>
  <si>
    <t>{4D8EBC2E-3575-4F8A-870B-84154767C3C0}</t>
  </si>
  <si>
    <t>{8AC24D89-B839-4313-B9DF-F3B66A504D7C}</t>
  </si>
  <si>
    <t>{3FE561CB-7CE6-46E9-8D69-ECA2AA270A3B}</t>
  </si>
  <si>
    <t>{53DF59F9-0B19-4933-89B9-FF4AC5FE73EB}</t>
  </si>
  <si>
    <t>{AF6FE31F-29DC-4507-B8CA-FFD9F93141FE}</t>
  </si>
  <si>
    <t>{79E5A11A-D2C1-4DB6-AC98-8B231CF01C6F}</t>
  </si>
  <si>
    <t>{F1BF0994-BCC3-4B36-ACA9-8EC8C8C85C10}</t>
  </si>
  <si>
    <t>{F77AD5B3-C952-40C1-8D1C-925A68B012B5}</t>
  </si>
  <si>
    <t>{A400470A-1EBF-486D-BC20-FEC54745821E}</t>
  </si>
  <si>
    <t>{A3D8922D-164D-4579-927A-FEC5601E37B1}</t>
  </si>
  <si>
    <t>{62C955B3-5F1E-40E3-AABC-FEC57B82BFA0}</t>
  </si>
  <si>
    <t>{DBD2436F-8231-443F-9904-4F212FEA599D}</t>
  </si>
  <si>
    <t>{798EB7B3-A252-4DFA-9CB6-879CC3EAA086}</t>
  </si>
  <si>
    <t>{8EC7FB53-23A9-41A4-AD7E-8EC9B822BF2B}</t>
  </si>
  <si>
    <t>{C5FFFA28-6C36-4972-9926-F739CC01DBA5}</t>
  </si>
  <si>
    <t>{F55144A7-1523-4A11-8CDB-ECA4C4182081}</t>
  </si>
  <si>
    <t>{DE972226-BCCE-453B-9929-FF4E8A3C3A59}</t>
  </si>
  <si>
    <t>{FAD2B572-AC73-4D42-84C5-FFDF5C691778}</t>
  </si>
  <si>
    <t>{D3155982-4413-4496-A96E-4F22806CB631}</t>
  </si>
  <si>
    <t>{59CFD0D3-893C-40F3-82E1-5647FC1478C8}</t>
  </si>
  <si>
    <t>{4CA0FBCC-61DB-4CC4-B32B-841994010E77}</t>
  </si>
  <si>
    <t>{A73F6B5C-8254-4ED7-B920-59DB77108D25}</t>
  </si>
  <si>
    <t>{BB3EE588-8580-4644-BE74-8ECC6A46ABCF}</t>
  </si>
  <si>
    <t>{7ED25851-3EB1-4EF2-A64A-EC5FF23D5CB4}</t>
  </si>
  <si>
    <t>{260B1DBA-A536-400E-B67B-F02FD6C0309E}</t>
  </si>
  <si>
    <t>{4FC8425F-30C2-45CC-8A1B-4B908A7D51AD}</t>
  </si>
  <si>
    <t>{C456B789-CE02-4C72-9BBC-59DCAE4E2585}</t>
  </si>
  <si>
    <t>{E0CBC02B-106C-4DFD-8810-59DD0E88A53A}</t>
  </si>
  <si>
    <t>LS26 0HH</t>
  </si>
  <si>
    <t>{26C1DD6C-168C-41A3-ABFE-59DD2DCA38E2}</t>
  </si>
  <si>
    <t>{C56BB91D-1477-4C70-8973-87A08A8CAD75}</t>
  </si>
  <si>
    <t>{7D724FAD-4A2C-4AE4-8246-841B811D0B19}</t>
  </si>
  <si>
    <t>{B8788C14-82D1-4F61-98B0-FECE13D19CA2}</t>
  </si>
  <si>
    <t>{52ACB252-4443-4A19-89A4-FECF0C5633BB}</t>
  </si>
  <si>
    <t>{7CDDE60C-FA25-495E-95F4-52C350024AB0}</t>
  </si>
  <si>
    <t>{BDCA4752-DB03-4F5B-8E4C-841C997F3C26}</t>
  </si>
  <si>
    <t>{5FB16D64-E5BC-4A6D-B6E7-841C9B99F21C}</t>
  </si>
  <si>
    <t>{923F5B3F-0FA6-4B42-995A-8B2904FA9356}</t>
  </si>
  <si>
    <t>{DD210C84-8FFF-4A24-866F-EC62240D78E8}</t>
  </si>
  <si>
    <t>{F0DD4FA2-DD2A-4C92-81D0-564A1251B36A}</t>
  </si>
  <si>
    <t>{3750D8CC-960E-4D55-A583-564A2EA973E7}</t>
  </si>
  <si>
    <t>{683A97A9-F7C0-4596-AB70-8ED05707C7D3}</t>
  </si>
  <si>
    <t>{6748417E-C30A-49D1-9329-9262359BBC9C}</t>
  </si>
  <si>
    <t>{E50051DA-C0F9-4A97-9E67-FED2CAD84897}</t>
  </si>
  <si>
    <t>{86D94371-726B-467F-AD4C-564AFCBAE129}</t>
  </si>
  <si>
    <t>{88F916E3-F7E6-4857-B1A4-8B2ADF4D5FB5}</t>
  </si>
  <si>
    <t>{F60CAE20-4F54-4894-887D-8ED11C4213F3}</t>
  </si>
  <si>
    <t>{A6D67E2E-452A-4498-B48B-92630548AAA3}</t>
  </si>
  <si>
    <t>{9570E752-9C2F-4FE4-A3D2-9263ACF49A94}</t>
  </si>
  <si>
    <t>{EB61A001-5650-441B-BFA2-8ED21AF6D5EF}</t>
  </si>
  <si>
    <t>{5A66B050-0F98-46F4-954D-841F971718F2}</t>
  </si>
  <si>
    <t>{B60B4279-E5B0-49D5-B518-ECABECDEE73B}</t>
  </si>
  <si>
    <t>{EFC2E4A6-D6A6-4790-A6F8-EC658D067415}</t>
  </si>
  <si>
    <t>{AB4F1470-7738-4867-B35F-6C8A1BFC26CA}</t>
  </si>
  <si>
    <t>{1BCA867F-C7A7-4D4C-A2DC-8420AA299D4C}</t>
  </si>
  <si>
    <t>{BBD027CC-BB5B-4A4A-ABBE-9264D836434D}</t>
  </si>
  <si>
    <t>{E6FDE066-369A-481D-99B9-F035119A88D6}</t>
  </si>
  <si>
    <t>{F9E53256-E2DC-4910-B7D7-F743EB894ED5}</t>
  </si>
  <si>
    <t>{6CC6AEB3-6C41-4169-B8FA-FED7C2458A44}</t>
  </si>
  <si>
    <t>{EEDADEF5-3671-4E3E-B95A-FED7F58B9925}</t>
  </si>
  <si>
    <t>{96C91D6D-5A62-4DB3-9CCA-68FC656B18A0}</t>
  </si>
  <si>
    <t>{79A0FD7C-AFFB-4008-9D47-8B2E03A23F4F}</t>
  </si>
  <si>
    <t>{93D82874-527F-4124-9592-8421DB8ED69D}</t>
  </si>
  <si>
    <t>{6DB01AA5-04AB-4DAE-B7EC-8421E5F3B139}</t>
  </si>
  <si>
    <t>{DC94D5D6-FD89-4D62-8D16-8422B3F5AC9A}</t>
  </si>
  <si>
    <t>{C98E0B66-B7D4-429A-8802-ECADC9715808}</t>
  </si>
  <si>
    <t>{85745BB1-3EAD-491A-A06C-F3C28CF8BBDF}</t>
  </si>
  <si>
    <t>{6BF655B7-DC0E-4CCF-B49E-5E59B58C94F8}</t>
  </si>
  <si>
    <t>{D442B164-47FC-4F25-8B37-87A7CC63A84D}</t>
  </si>
  <si>
    <t>{9B7E7318-37F8-484C-8FC1-8B2F46DC1E5D}</t>
  </si>
  <si>
    <t>{CDCC8B6E-083C-4D00-AA5F-F3C350F351B4}</t>
  </si>
  <si>
    <t>{786F3EC8-EC53-4F08-BD33-5E5A6B1EEAA2}</t>
  </si>
  <si>
    <t>38 - 39</t>
  </si>
  <si>
    <t>{FCD88424-419B-423F-8CE3-61E1583AB0CE}</t>
  </si>
  <si>
    <t>{01CB2316-BB96-44B3-AAB7-87A97E574820}</t>
  </si>
  <si>
    <t>{4149402D-1BF7-4A6B-8FCA-FEDD128D1373}</t>
  </si>
  <si>
    <t>{0B5D1935-CF08-4426-A1AE-FF62BE6B631C}</t>
  </si>
  <si>
    <t>{F03403E2-5C33-49F2-8506-6C8E85E319E5}</t>
  </si>
  <si>
    <t>{558B7D40-2A16-4A16-857C-6C8EBDAE25DD}</t>
  </si>
  <si>
    <t>{4ECE7439-D3AC-471A-8F9F-926869CD57EF}</t>
  </si>
  <si>
    <t>{1B1176F6-89DD-481A-A2D1-F3C5D5C9BFA1}</t>
  </si>
  <si>
    <t>{8B26B31B-5C15-43B0-A684-F74829F52778}</t>
  </si>
  <si>
    <t>{EAFB8B38-C766-4ECF-B85C-F3C735F6E99C}</t>
  </si>
  <si>
    <t>{4373762D-6611-484A-AFCC-FFF4CE605588}</t>
  </si>
  <si>
    <t>{C0865B15-D492-4173-B8E3-8B34EF000007}</t>
  </si>
  <si>
    <t>{0B1F3C72-C2AD-4C72-9B57-F03BEA58901F}</t>
  </si>
  <si>
    <t>{3DE3DD0E-50BF-4BF7-B4BD-F03BF1BE7FDB}</t>
  </si>
  <si>
    <t>{6884CE5D-2688-4447-872A-5E5EE34A60DA}</t>
  </si>
  <si>
    <t>{E5AF049B-C0F2-45D4-989C-926C682B716B}</t>
  </si>
  <si>
    <t>{7DB8B12F-A2F7-408B-9786-ECB4D6F66020}</t>
  </si>
  <si>
    <t>{280EE6C9-5F63-480F-8665-F74BEC522659}</t>
  </si>
  <si>
    <t>{71548815-03F3-46A8-BBF1-FFF76D28A3F9}</t>
  </si>
  <si>
    <t>{D9CA66BB-9666-4F65-B508-FEE512AA4D1C}</t>
  </si>
  <si>
    <t>{74058A65-F593-4A5F-81EE-69042F57224A}</t>
  </si>
  <si>
    <t>{AF497BAF-7594-4391-BE8C-F3CB57325739}</t>
  </si>
  <si>
    <t>{812F8CD7-3373-4C53-8D7F-FFF89521160F}</t>
  </si>
  <si>
    <t>{5115D8F8-2B7E-4D26-A76F-61E7351C980F}</t>
  </si>
  <si>
    <t>{CFB14CB2-1632-4110-8AA1-ECB655443F0D}</t>
  </si>
  <si>
    <t>{38458F82-9035-4D4E-89EE-F03EC8F2C8CD}</t>
  </si>
  <si>
    <t>{9AB3E6D4-890A-4E2E-BD35-ECB6F636D282}</t>
  </si>
  <si>
    <t>{86F7112D-269D-4E0A-B88B-5E626EDCFB02}</t>
  </si>
  <si>
    <t>{D4B46447-1896-44FB-AE05-F3CD2EAA732D}</t>
  </si>
  <si>
    <t>{33F17095-C2F7-4079-9878-5E62F91316D3}</t>
  </si>
  <si>
    <t>{2FD7A215-A26F-4112-AD9C-5E633B39DDC5}</t>
  </si>
  <si>
    <t>{5450FD3A-DCEE-49BD-BE59-61E9C50F812A}</t>
  </si>
  <si>
    <t>{F05B4446-D3AD-4626-90EE-9270FFEB9E6B}</t>
  </si>
  <si>
    <t>{6ADB7801-0996-4EA3-8D13-F74F39674214}</t>
  </si>
  <si>
    <t>{ED049F99-0496-4811-AA7A-FAD13353B81B}</t>
  </si>
  <si>
    <t>{02D0DE14-68A1-48A0-9EED-FAD13A8C874F}</t>
  </si>
  <si>
    <t>{DD493DCE-2086-4114-B1CA-690803C27DEC}</t>
  </si>
  <si>
    <t>{C8413715-3E91-425D-B008-842D6041BB4E}</t>
  </si>
  <si>
    <t>{42C39B70-1783-43BB-A1E8-8EDFFFC61E59}</t>
  </si>
  <si>
    <t>{36F5B4FB-B2B8-4958-ABE6-FAD183CB3769}</t>
  </si>
  <si>
    <t>{077F8E2F-A881-4665-9241-ECB973CF377E}</t>
  </si>
  <si>
    <t>{439FEEFD-9547-4F86-A727-FF713B8AC5BE}</t>
  </si>
  <si>
    <t>{6CECFC73-5F46-42F6-98DE-8EE0CFE5347C}</t>
  </si>
  <si>
    <t>{4229CF72-40D5-4B6A-8279-87B2C109C198}</t>
  </si>
  <si>
    <t>{0596D217-6FF4-449C-88CA-8B3C2224FA87}</t>
  </si>
  <si>
    <t>{A9E064C5-2447-4FD0-AE5F-ECBA46E49A5A}</t>
  </si>
  <si>
    <t>{7C35C2D5-0BE3-4BB0-A9AE-FEF1A7730B01}</t>
  </si>
  <si>
    <t>{CB82D268-4E4F-4AE1-870E-656FBF0431DF}</t>
  </si>
  <si>
    <t>{9F6043A6-347B-4952-892A-F75305F55AB4}</t>
  </si>
  <si>
    <t>{A167871C-7F55-4514-A938-F3D2525327AC}</t>
  </si>
  <si>
    <t>{F249A294-AA6B-4BE0-BD01-FEF2B594A45E}</t>
  </si>
  <si>
    <t>{7452A898-5DD9-40EF-9A27-F753E940E6E2}</t>
  </si>
  <si>
    <t>{CD06CF91-7657-49ED-AB1E-FEF6CF397C66}</t>
  </si>
  <si>
    <t>{EB05B85D-3F85-451D-A60E-92752A2DEBB9}</t>
  </si>
  <si>
    <t>{BC2E3FF5-64C5-435E-B7F5-8EE48CF21052}</t>
  </si>
  <si>
    <t>{204C1894-9DC2-4115-80D5-FF7A9BEDA3E7}</t>
  </si>
  <si>
    <t>{F8A4881F-F5AB-41EA-9281-FF81318F4EC5}</t>
  </si>
  <si>
    <t>{B692879F-DB7E-4498-A5B2-FF833F218C27}</t>
  </si>
  <si>
    <t>{65958546-4FC1-42B1-9307-FF83411C6075}</t>
  </si>
  <si>
    <t>{6A0FB50F-2A68-4BB0-A0C2-5E685EDB6344}</t>
  </si>
  <si>
    <t>{F4D73E90-D5CF-4F5C-A89A-69100997532C}</t>
  </si>
  <si>
    <t>{68B483A2-96B5-4484-BA8B-8B40A07EF148}</t>
  </si>
  <si>
    <t>{C99E5542-457C-4E68-BAF3-87B805E62D31}</t>
  </si>
  <si>
    <t>{7EF7E8D8-1FFE-4E91-86F8-F756A3FDCEFC}</t>
  </si>
  <si>
    <t>{EAA7DE85-F715-440A-AECE-F3D61B9D4234}</t>
  </si>
  <si>
    <t>{C441C5A5-8FC6-41F4-8BED-FAD82627ECC8}</t>
  </si>
  <si>
    <t>{762ECE80-B69C-4E08-BD25-8434B343E8D2}</t>
  </si>
  <si>
    <t>{B0EFCC9A-7E1C-44C0-A904-FAD90249F47C}</t>
  </si>
  <si>
    <t>{7467D498-2615-4AC2-9CDF-FF8C0823383D}</t>
  </si>
  <si>
    <t>{1A178BF2-CBAD-4366-8E22-6C9E4F83CBED}</t>
  </si>
  <si>
    <t>{D271E1D5-36C1-4E75-8C97-6C9E554BF0EF}</t>
  </si>
  <si>
    <t>{DCC86237-7F89-404B-9235-6C9E563EE965}</t>
  </si>
  <si>
    <t>{758FB93A-6645-406E-8DE9-6C9E8911ECE5}</t>
  </si>
  <si>
    <t>{7380FBE3-AAFB-42F1-8242-8435A4858EF1}</t>
  </si>
  <si>
    <t>{BAA31EDB-00C2-4685-8D77-657807F1CB1A}</t>
  </si>
  <si>
    <t>{CBFD4078-AD21-4015-975C-5E6BA4633535}</t>
  </si>
  <si>
    <t>{FBED342A-B3C6-4367-A812-5E6BF36DA0C3}</t>
  </si>
  <si>
    <t>{DB15710B-4BDC-4E15-943A-6CA0CB45599F}</t>
  </si>
  <si>
    <t>{FBC2316E-8C4E-4EE1-8E6E-8437F44D8AFC}</t>
  </si>
  <si>
    <t>{492D6EB2-64C9-475D-95FB-F04B89E1D054}</t>
  </si>
  <si>
    <t>{037ABBED-EF8A-4A38-9692-FADBE0109563}</t>
  </si>
  <si>
    <t>{9FC38DDE-55BF-4996-AE21-FADC92B861CA}</t>
  </si>
  <si>
    <t>{04C277BC-9F92-42F2-B8C8-657A04FC9141}</t>
  </si>
  <si>
    <t>{3F4B8BAB-70B8-450F-8481-5E6D8AD9CF64}</t>
  </si>
  <si>
    <t>{4334A14F-C14D-4044-ACB6-FADDBF95F807}</t>
  </si>
  <si>
    <t>{41457315-B306-4F2B-A86C-87BEE57699DD}</t>
  </si>
  <si>
    <t>{2A289E9D-4F6E-CDC8-E050-A8C063054829}</t>
  </si>
  <si>
    <t>100A</t>
  </si>
  <si>
    <t>{2A289E9D-4F6F-CDC8-E050-A8C063054829}</t>
  </si>
  <si>
    <t>{2A289E9D-4F72-CDC8-E050-A8C063054829}</t>
  </si>
  <si>
    <t>{2A289E9D-4F77-CDC8-E050-A8C063054829}</t>
  </si>
  <si>
    <t>{2A289E9D-4F7A-CDC8-E050-A8C063054829}</t>
  </si>
  <si>
    <t>{2A289E9D-4F7C-CDC8-E050-A8C063054829}</t>
  </si>
  <si>
    <t>{2A289E9D-4F7F-CDC8-E050-A8C063054829}</t>
  </si>
  <si>
    <t>{2A289E9D-4F80-CDC8-E050-A8C063054829}</t>
  </si>
  <si>
    <t>{2A289E9D-4F81-CDC8-E050-A8C063054829}</t>
  </si>
  <si>
    <t>{2A289E9D-4F83-CDC8-E050-A8C063054829}</t>
  </si>
  <si>
    <t>{2A289E9D-4F86-CDC8-E050-A8C063054829}</t>
  </si>
  <si>
    <t>{2A289E9D-4F88-CDC8-E050-A8C063054829}</t>
  </si>
  <si>
    <t>{2A289E9D-4F8C-CDC8-E050-A8C063054829}</t>
  </si>
  <si>
    <t>{2A289E9D-4F8E-CDC8-E050-A8C063054829}</t>
  </si>
  <si>
    <t>{2A289E9D-4F90-CDC8-E050-A8C063054829}</t>
  </si>
  <si>
    <t>{2A289E9D-4F92-CDC8-E050-A8C063054829}</t>
  </si>
  <si>
    <t>{89D85C49-0C1B-4243-ACF4-927F0CC4A171}</t>
  </si>
  <si>
    <t>{20DDE43D-BAE1-4D1A-B318-657D71969367}</t>
  </si>
  <si>
    <t>{EEEC2F4B-D101-46C5-8D49-F04FF9641D11}</t>
  </si>
  <si>
    <t>{531463B7-597A-4FA0-9CE9-5E71795C57C8}</t>
  </si>
  <si>
    <t>{21699799-FE5E-42A8-9F23-843D8EB94DAB}</t>
  </si>
  <si>
    <t>{DE794CC6-6D47-4A14-BD3F-8B4ACE87321E}</t>
  </si>
  <si>
    <t>{72685A2C-C626-402C-9576-F0513A20C940}</t>
  </si>
  <si>
    <t>{2A289E9D-4F94-CDC8-E050-A8C063054829}</t>
  </si>
  <si>
    <t>{2A289E9D-4F97-CDC8-E050-A8C063054829}</t>
  </si>
  <si>
    <t>{2A289E9D-4F98-CDC8-E050-A8C063054829}</t>
  </si>
  <si>
    <t>{2A289E9D-4FA2-CDC8-E050-A8C063054829}</t>
  </si>
  <si>
    <t>{2A289E9D-4FA7-CDC8-E050-A8C063054829}</t>
  </si>
  <si>
    <t>{2A289E9D-4FA9-CDC8-E050-A8C063054829}</t>
  </si>
  <si>
    <t>{2A289E9D-4FAA-CDC8-E050-A8C063054829}</t>
  </si>
  <si>
    <t>{2A289E9D-4FAC-CDC8-E050-A8C063054829}</t>
  </si>
  <si>
    <t>{2A289E9D-4FAF-CDC8-E050-A8C063054829}</t>
  </si>
  <si>
    <t>{456602D0-662F-4428-9BDD-61F8D99E8181}</t>
  </si>
  <si>
    <t>{B9A15DEA-255E-4C91-9390-61F94A8FCFB3}</t>
  </si>
  <si>
    <t>{43837503-6CD5-4EF4-9FA1-8B4B685AF50D}</t>
  </si>
  <si>
    <t>{DD5B0A5D-B752-409D-9ED9-8EF123C2C7BE}</t>
  </si>
  <si>
    <t>LITTLE CROFT</t>
  </si>
  <si>
    <t>{600DB7AD-0CD6-4503-A8FB-FAE30833E6C0}</t>
  </si>
  <si>
    <t>{798B1F80-FD9E-4BF9-BEAA-691A9C534470}</t>
  </si>
  <si>
    <t>{0A1443CC-1179-4A97-819F-5E73866DBA3A}</t>
  </si>
  <si>
    <t>{C57CA127-B1EB-478B-B39B-ECCC7472BD42}</t>
  </si>
  <si>
    <t>LS17 6AP</t>
  </si>
  <si>
    <t>{288DCE29-FBE7-E510-E050-A8C06205480E}</t>
  </si>
  <si>
    <t>{288DCE29-FC0D-E510-E050-A8C06205480E}</t>
  </si>
  <si>
    <t>MARSDEN COURT, 24A</t>
  </si>
  <si>
    <t>{23507326-C552-492B-8099-65810A6CC147}</t>
  </si>
  <si>
    <t>{D8D12E39-40B1-44FB-AE60-9283C996B7CA}</t>
  </si>
  <si>
    <t>{2A289E9D-4FB9-CDC8-E050-A8C063054829}</t>
  </si>
  <si>
    <t>{2A289E9D-4FBB-CDC8-E050-A8C063054829}</t>
  </si>
  <si>
    <t>{2A289E9D-4FC0-CDC8-E050-A8C063054829}</t>
  </si>
  <si>
    <t>{2A289E9D-4FC2-CDC8-E050-A8C063054829}</t>
  </si>
  <si>
    <t>{2A289E9D-4FC6-CDC8-E050-A8C063054829}</t>
  </si>
  <si>
    <t>{2A289E9D-4FC9-CDC8-E050-A8C063054829}</t>
  </si>
  <si>
    <t>{2A289E9D-4FCF-CDC8-E050-A8C063054829}</t>
  </si>
  <si>
    <t>{10D6750E-0E58-43CE-AA22-92850F6569EB}</t>
  </si>
  <si>
    <t>LS20 9NQ</t>
  </si>
  <si>
    <t>STONYCROFT</t>
  </si>
  <si>
    <t>CARLTON DRIVE</t>
  </si>
  <si>
    <t>{E8DDB5A7-D75F-4E74-939A-8B4FADAC885A}</t>
  </si>
  <si>
    <t>{7D94AC28-5E94-47E9-8251-61FCF8B8D85E}</t>
  </si>
  <si>
    <t>{167670FE-E51A-4E4E-9152-691DE8CCE036}</t>
  </si>
  <si>
    <t>{00E2017D-C01A-49B8-996D-FAE7DE5F1C51}</t>
  </si>
  <si>
    <t>{46A373E4-3C6C-4656-BF8B-691E97DFD781}</t>
  </si>
  <si>
    <t>{F4918863-C8CB-4E75-8307-61FE68013B94}</t>
  </si>
  <si>
    <t>{4DB2C500-70CB-4F62-BE16-5E77EE16FEFD}</t>
  </si>
  <si>
    <t>{1E36257B-663D-4142-BBAA-8B5102957839}</t>
  </si>
  <si>
    <t>{3F9F872B-F690-4052-A201-6586A73BFF69}</t>
  </si>
  <si>
    <t>{670303F2-C039-4425-B7CF-84446C80BA0D}</t>
  </si>
  <si>
    <t>{99B84DDA-DAB9-4E63-98F5-92886890454C}</t>
  </si>
  <si>
    <t>{0E12B09C-6EBF-45A6-86F3-F057CB26706C}</t>
  </si>
  <si>
    <t>{015A35B9-C262-4214-907B-FAE98A6596E7}</t>
  </si>
  <si>
    <t>{9B410BA7-D5A5-4725-A651-69203F4DF5E5}</t>
  </si>
  <si>
    <t>{8600757C-1191-460C-9BB6-8EF7E1AF99A4}</t>
  </si>
  <si>
    <t>{A14F41F9-D256-4E53-9664-8B533752B553}</t>
  </si>
  <si>
    <t>{85126C9E-311A-4128-B4A2-ECD2FBFE995A}</t>
  </si>
  <si>
    <t>{E2132553-8FE2-46D5-9B21-5E7B39F1F533}</t>
  </si>
  <si>
    <t>{6F792885-1E73-4AC7-AA0E-8EF9056F8440}</t>
  </si>
  <si>
    <t>{BF902377-9103-49A0-8C4A-87CAD4DCA785}</t>
  </si>
  <si>
    <t>{2A289E9D-0126-CDC8-E050-A8C063054829}</t>
  </si>
  <si>
    <t>{2A289E9D-0510-CDC8-E050-A8C063054829}</t>
  </si>
  <si>
    <t>REHOBOTH HOUSE</t>
  </si>
  <si>
    <t>{2D789621-DFC3-4C22-AE0F-5E7B8BE57F56}</t>
  </si>
  <si>
    <t>{2D8BA84C-CEE2-440C-93F1-8EFA703E2FB9}</t>
  </si>
  <si>
    <t>{A57A8F56-5A54-4A00-BBC9-F05C0F7C3417}</t>
  </si>
  <si>
    <t>{B7E093ED-FB47-4154-A7C2-69223B8B63F7}</t>
  </si>
  <si>
    <t>{277859A1-DD76-4828-827D-69226A2BF748}</t>
  </si>
  <si>
    <t>{A7908067-F9C0-48B5-8B0F-692297829F1D}</t>
  </si>
  <si>
    <t>{938B4EBF-CBAB-4BB6-ADBE-6CB359A38EE0}</t>
  </si>
  <si>
    <t>{E7EADC14-F2F7-4F6F-9B59-F05D338A7FA4}</t>
  </si>
  <si>
    <t>{30EB13CE-1974-45E8-AB4C-FAEF0DDBF4EC}</t>
  </si>
  <si>
    <t>{B5F0A212-8E00-45A9-A2B7-6924AF64D6D3}</t>
  </si>
  <si>
    <t>{41253E5F-7BE4-45F2-9D39-F76DC7E36947}</t>
  </si>
  <si>
    <t>{87088606-B372-4DFB-B6A0-658D60BECD04}</t>
  </si>
  <si>
    <t>{6D0B55D7-DEA9-49F3-88B3-6925CE9B3B21}</t>
  </si>
  <si>
    <t>{CB6C1BED-686B-4496-ABC0-F76EDD9D1037}</t>
  </si>
  <si>
    <t>{7F56C7C8-24F8-4477-A072-62078C1CDE1E}</t>
  </si>
  <si>
    <t>{83B96A83-8FE9-4E53-8A9C-5E811F7F0381}</t>
  </si>
  <si>
    <t>{FF0C8690-D729-4CBD-A638-6CB6C379F02F}</t>
  </si>
  <si>
    <t>{702BEAC9-A331-4B91-84FF-929083A23B60}</t>
  </si>
  <si>
    <t>{9C8CE230-218B-49F0-8328-8EFFC9B3D8FD}</t>
  </si>
  <si>
    <t>{F915B12C-1A93-4383-BE77-FAF30CD3F25C}</t>
  </si>
  <si>
    <t>{9F3A6BFD-8647-4F5C-83C2-FAF3580AC818}</t>
  </si>
  <si>
    <t>{307993E8-F7EE-456A-BD59-62085A0C090B}</t>
  </si>
  <si>
    <t>{583D2B32-F9B3-4DA1-B577-929203FC3197}</t>
  </si>
  <si>
    <t>{3C5751FF-32C6-40C3-A7BE-658FF520C1A7}</t>
  </si>
  <si>
    <t>{24863726-6DBD-46E2-A4B2-5E83EF0FA449}</t>
  </si>
  <si>
    <t>{76BD1B5F-A06F-4B39-AAA7-92AFD8260051}</t>
  </si>
  <si>
    <t>{07889AD2-FDE2-4513-88AA-92928CEAE811}</t>
  </si>
  <si>
    <t>{2A289E9D-F929-CDC8-E050-A8C063054829}</t>
  </si>
  <si>
    <t>{2A289E9E-67BE-CDC8-E050-A8C063054829}</t>
  </si>
  <si>
    <t>{DC1BB2E2-B433-403E-AB4F-929533BD240E}</t>
  </si>
  <si>
    <t>{4B5B4D5F-17FC-4BFF-8DEF-5E874911F55E}</t>
  </si>
  <si>
    <t>{72EE51A8-4B36-4202-A8E6-AB8F0EA78D14}</t>
  </si>
  <si>
    <t>{6BAC2F11-F39D-4505-A440-92972E350C8C}</t>
  </si>
  <si>
    <t>{B2240CBE-0CAA-47C6-AE4B-AF255BE1BFD3}</t>
  </si>
  <si>
    <t>{2A289E9D-FA3A-CDC8-E050-A8C063054829}</t>
  </si>
  <si>
    <t>{2A289E9D-FCC7-CDC8-E050-A8C063054829}</t>
  </si>
  <si>
    <t>17 - 18</t>
  </si>
  <si>
    <t>{E609AFB7-3068-4E9A-B40B-659584642DB8}</t>
  </si>
  <si>
    <t>{FCF9D64F-B629-46F7-BC4F-620F55B63B56}</t>
  </si>
  <si>
    <t>{A1D3CD1A-199B-40B3-A43D-692E09DFC532}</t>
  </si>
  <si>
    <t>{D2C3C876-C78A-4976-B756-9297832CD26B}</t>
  </si>
  <si>
    <t>{66A85C47-A8D1-4A20-B408-8F06DCA11DAD}</t>
  </si>
  <si>
    <t>{573956B3-7CDE-41C2-A581-B2B17F793DA3}</t>
  </si>
  <si>
    <t>{2A289E9E-818F-CDC8-E050-A8C063054829}</t>
  </si>
  <si>
    <t>LS25 6BG</t>
  </si>
  <si>
    <t>{81E5FCCC-8444-46FD-8174-692F54C13EA2}</t>
  </si>
  <si>
    <t>{87784448-E3A2-4A43-9553-8F07CF92810F}</t>
  </si>
  <si>
    <t>{B2ED7EF3-9A74-496B-8000-AF27368C3F41}</t>
  </si>
  <si>
    <t>{81B8B1DF-5E90-4D34-BE62-AB9226E42A32}</t>
  </si>
  <si>
    <t>{6C8CDBBB-269B-420B-9D42-A80EF34564BA}</t>
  </si>
  <si>
    <t>{C2570DFB-A21F-4EAC-ABB2-A80F426DD110}</t>
  </si>
  <si>
    <t>{D486B6F7-84DC-40FF-829E-B2B2FB919BE2}</t>
  </si>
  <si>
    <t>{F7C3FE9F-784A-452A-8B79-69304F394F46}</t>
  </si>
  <si>
    <t>{2A289E9D-C89D-CDC8-E050-A8C063054829}</t>
  </si>
  <si>
    <t>{123AB08A-9E30-41C6-A34A-6CC0C1035AC8}</t>
  </si>
  <si>
    <t>{D24417E6-F83E-4E8A-8C58-87DB915793D0}</t>
  </si>
  <si>
    <t>LS17 8FP</t>
  </si>
  <si>
    <t>{32A8A11F-F237-4C39-AB8F-8B643F9C474D}</t>
  </si>
  <si>
    <t>{240DEAC1-9D0E-4EF9-BAA3-AF29BBAA3927}</t>
  </si>
  <si>
    <t>{CDEF948D-E949-4323-BEFC-AB94DD3E6CC0}</t>
  </si>
  <si>
    <t>{2A289E9E-7591-CDC8-E050-A8C063054829}</t>
  </si>
  <si>
    <t>{C22D1A96-DB24-4CB2-81A3-6CC20D690AEE}</t>
  </si>
  <si>
    <t>{85A13A50-8A04-458F-91BC-87DCC49D47CF}</t>
  </si>
  <si>
    <t>{DFF2AC1D-2DFC-4CF4-8EEF-AB957DFBDD99}</t>
  </si>
  <si>
    <t>{4B061F5C-55A0-4CC9-8014-AB95986DF58E}</t>
  </si>
  <si>
    <t>{DB3ECD0B-5BC5-4B10-B012-6932AA72E0FA}</t>
  </si>
  <si>
    <t>{8997BF6D-AF1F-48B9-BAB6-5E8E408A74E8}</t>
  </si>
  <si>
    <t>{DBB3EB90-34A6-4FC3-A154-621494D77B8C}</t>
  </si>
  <si>
    <t>{D7686035-655A-40E0-AE3E-B2B69C90BCF3}</t>
  </si>
  <si>
    <t>{90DE7A44-7071-487F-95FF-AB9675ACA815}</t>
  </si>
  <si>
    <t>{2E09768C-E10A-4140-B328-B2B6E0DAA854}</t>
  </si>
  <si>
    <t>{13AC9DDD-E98B-41F3-A1D9-659B79A1A992}</t>
  </si>
  <si>
    <t>{CF002BA4-96C5-4E76-914F-87DEAB75944A}</t>
  </si>
  <si>
    <t>{D6EBC3A7-545B-48C8-B0B2-87DEF8FB3F7E}</t>
  </si>
  <si>
    <t>{4F0E4BCE-40A2-4311-9021-A8141E090BEB}</t>
  </si>
  <si>
    <t>{2A289E9E-07C4-CDC8-E050-A8C063054829}</t>
  </si>
  <si>
    <t>KEEPERS COTTAGE</t>
  </si>
  <si>
    <t>{BF03F780-5227-46F1-B784-AB993657BA8A}</t>
  </si>
  <si>
    <t>{C10F2405-6ED2-42FF-B758-B63EA7E7EEEB}</t>
  </si>
  <si>
    <t>{AB4E957E-F7D2-4559-82D2-AB9A42B3ABD2}</t>
  </si>
  <si>
    <t>{D28A72D2-1993-4470-AF9A-9640F44FEA50}</t>
  </si>
  <si>
    <t>{AC23DEF8-BC4C-4D52-849B-8B6AB8C209DA}</t>
  </si>
  <si>
    <t>{23CEE120-CC19-43D0-8AB6-92A157AA5BCE}</t>
  </si>
  <si>
    <t>LS25 1EU</t>
  </si>
  <si>
    <t>{7A48372D-034C-4BD0-AF8D-B2BC0A824787}</t>
  </si>
  <si>
    <t>{55CFFDF1-556A-480C-83DE-8B6B3ABAF9C6}</t>
  </si>
  <si>
    <t>{692A6AF0-0B02-4A3C-A4F2-8B6C34855F6F}</t>
  </si>
  <si>
    <t>{FEB55F08-5262-48CF-B1E4-B2BD5920CC5D}</t>
  </si>
  <si>
    <t>{2A289E9E-8F55-CDC8-E050-A8C063054829}</t>
  </si>
  <si>
    <t>{AD29D900-1220-4BA3-8A20-99D9BA97266B}</t>
  </si>
  <si>
    <t>{6DDB4442-8919-40B2-A9E0-B641EC751908}</t>
  </si>
  <si>
    <t>{97D408CA-FA4D-4660-9D0A-6CC4CF12272C}</t>
  </si>
  <si>
    <t>{85B548CC-F3AE-45AE-9723-92A3F9A5A9D8}</t>
  </si>
  <si>
    <t>{D4A10C52-F768-4267-9C9F-92C0CED57393}</t>
  </si>
  <si>
    <t>{0A41C252-8923-4C26-B70B-A81927F0FA80}</t>
  </si>
  <si>
    <t>{D057166E-AC28-4BF3-9269-AB9E7744CC67}</t>
  </si>
  <si>
    <t>{9C84DC73-291F-4448-8908-B2BF5ABED58C}</t>
  </si>
  <si>
    <t>{B15C869A-0F30-4249-BED1-AB9F92405798}</t>
  </si>
  <si>
    <t>{28011196-FAF9-4693-91DE-B6431D3B43EB}</t>
  </si>
  <si>
    <t>{2A289E9D-D13A-CDC8-E050-A8C063054829}</t>
  </si>
  <si>
    <t>{C0F4B70C-534F-4C5D-B13C-9644F405F826}</t>
  </si>
  <si>
    <t>{D23F15CE-0357-44F1-8DD1-8B6F1A4F3E91}</t>
  </si>
  <si>
    <t>LS15 9BB</t>
  </si>
  <si>
    <t>{479EBE25-638D-4A1B-9742-92A543805C59}</t>
  </si>
  <si>
    <t>{23A496B1-5938-214D-E050-A8C06205650D}</t>
  </si>
  <si>
    <t>{BA547BBF-CE5C-4DAF-B0EB-92C2E2BDC81D}</t>
  </si>
  <si>
    <t>{BB542D12-6F87-4EAD-A406-B2C1451A67E7}</t>
  </si>
  <si>
    <t>{75386235-5D56-4391-83ED-92C34551E544}</t>
  </si>
  <si>
    <t>{E595E8A3-F49A-4D30-90AC-B645FCC7AF93}</t>
  </si>
  <si>
    <t>{6ED43427-6821-4953-A55B-ABA2A779F954}</t>
  </si>
  <si>
    <t>{3BE3BB01-CE89-451B-8281-B2C315E2B3EE}</t>
  </si>
  <si>
    <t>{58F8071D-5120-44F4-9D17-AF362D2ED461}</t>
  </si>
  <si>
    <t>{2AB1C5C1-03E4-4729-9CC3-B2C35A80AD93}</t>
  </si>
  <si>
    <t>{298CB2BB-09ED-4278-A1BA-8C15A961DF07}</t>
  </si>
  <si>
    <t>{A18FF507-CE5C-4743-ACEF-887CF7E71711}</t>
  </si>
  <si>
    <t>{938BBF97-8A62-4534-96FB-B6472CB34984}</t>
  </si>
  <si>
    <t>{C49AFF49-BEEE-4B18-A04E-B647484A20E8}</t>
  </si>
  <si>
    <t>{625BABB4-42D8-4866-A5B5-8C169E1A24E8}</t>
  </si>
  <si>
    <t>{D06792E8-30AE-4C4F-B8A1-A81F30932E8F}</t>
  </si>
  <si>
    <t>{FFC6AAF2-6603-457B-9202-C89C7BC5C7FD}</t>
  </si>
  <si>
    <t>{E753D236-8A79-4A98-A34F-9D6DF91DAEF6}</t>
  </si>
  <si>
    <t>{B41AFAF5-55B9-4EC1-BEE0-9649C822F5AD}</t>
  </si>
  <si>
    <t>{79F47C66-0E3A-4FFA-B6D0-92C870D9FA35}</t>
  </si>
  <si>
    <t>{406CD2F0-A473-4CDD-9536-AF3AAFDC85E6}</t>
  </si>
  <si>
    <t>{A367B269-7E9A-4432-BD3C-8171CA3BD635}</t>
  </si>
  <si>
    <t>{4335C9F5-174F-4293-A62D-8FB3250B25A6}</t>
  </si>
  <si>
    <t>{41D14EC0-0800-4CEE-93CE-92CA2DAC3818}</t>
  </si>
  <si>
    <t>{C98ADF49-7DA4-4B8C-9EAD-A822ABC1620D}</t>
  </si>
  <si>
    <t>{97CBB73F-773C-44C1-937C-ABA8C85E94EA}</t>
  </si>
  <si>
    <t>{9725757F-3290-4842-A86C-C14BE0B78755}</t>
  </si>
  <si>
    <t>{733F790D-0134-4954-884A-C4CD9436A74A}</t>
  </si>
  <si>
    <t>{1AF18954-F0AE-46A2-B587-A1054919982D}</t>
  </si>
  <si>
    <t>{010311CC-10ED-455F-9867-B2CA294C95EE}</t>
  </si>
  <si>
    <t>{5A82D555-6A0B-4D1F-9FDA-CC2514E108FB}</t>
  </si>
  <si>
    <t>{CE999E3F-6E3B-470F-822B-84FFA1B16723}</t>
  </si>
  <si>
    <t>{53C68444-9865-4176-AC04-A10581AE16AC}</t>
  </si>
  <si>
    <t>{0ADA7E22-69A2-4608-A697-99E5B7C73624}</t>
  </si>
  <si>
    <t>{DBBEC3BD-007E-448A-BAC5-C4CFA4100055}</t>
  </si>
  <si>
    <t>{399C3266-92EE-49FF-BB9F-8174306DB187}</t>
  </si>
  <si>
    <t>{B9999F7B-A725-449C-A448-8FB5C907A947}</t>
  </si>
  <si>
    <t>{476EE437-3D64-405E-B175-99E6E17FF440}</t>
  </si>
  <si>
    <t>{65D9C52D-9B28-42B9-A0BD-92CD8E8A4260}</t>
  </si>
  <si>
    <t>{60BE9B5D-04E1-4949-A926-AF3F00F78712}</t>
  </si>
  <si>
    <t>{754E9770-FE19-4130-AA5B-ABABCDF497A0}</t>
  </si>
  <si>
    <t>{C3F591FA-5E6E-4EBF-A714-ABAC95ECC538}</t>
  </si>
  <si>
    <t>{4D4BD7C1-C7D6-410C-BBEC-8C1E9EE0CE68}</t>
  </si>
  <si>
    <t>{5919B48A-0015-4050-AF15-850250B1774B}</t>
  </si>
  <si>
    <t>{DA9E7566-B31B-4A7E-AEE3-C15030FACD4E}</t>
  </si>
  <si>
    <t>{8A6AFA53-FCA1-483F-9641-CC2892CF764A}</t>
  </si>
  <si>
    <t>{7B90C3FE-A369-49D5-BD98-C85A8AD48B72}</t>
  </si>
  <si>
    <t>{93023B18-C0E7-4D02-B20B-8C200827B9D7}</t>
  </si>
  <si>
    <t>{0F81531A-CA1B-4C4C-88E8-92CEE2451424}</t>
  </si>
  <si>
    <t>{A649CDB3-72E9-4CC3-B851-ABADDE8CBF64}</t>
  </si>
  <si>
    <t>{753349B1-6F3B-4AFB-85D0-C85B1A6DC76B}</t>
  </si>
  <si>
    <t>{5F108295-D57C-46F7-9C93-CC29506292DB}</t>
  </si>
  <si>
    <t>{BAA4959F-38F7-4539-B2D8-88889E3B2665}</t>
  </si>
  <si>
    <t>{4AC4A751-955A-400C-A27E-8504925840C2}</t>
  </si>
  <si>
    <t>{59C3BF82-29E4-45A4-AC89-8C21EBE42B15}</t>
  </si>
  <si>
    <t>{3469E7FA-FC4A-4342-B3FC-CC2A13931676}</t>
  </si>
  <si>
    <t>{3171C9B2-8B60-470F-A4CC-888A5BB4D665}</t>
  </si>
  <si>
    <t>{B7F117F5-B9D4-4923-BF3F-AF427B4C85AC}</t>
  </si>
  <si>
    <t>{69C676F5-1477-43DE-8F2A-AF42FCFF3797}</t>
  </si>
  <si>
    <t>{6B68A5CD-ADDC-4C4F-A951-B2CFE397A16E}</t>
  </si>
  <si>
    <t>{8F862160-452C-43A3-B095-888A7E2F97B8}</t>
  </si>
  <si>
    <t>{EBD535DF-D6C7-4015-86FC-8506C98BFEC8}</t>
  </si>
  <si>
    <t>{96119E51-0B7D-4E38-9AAD-9654098AF333}</t>
  </si>
  <si>
    <t>{6E621C0E-F377-4395-B4BD-ABB075B42E85}</t>
  </si>
  <si>
    <t>{DA1B9FBA-3650-4375-932C-C85F1B176733}</t>
  </si>
  <si>
    <t>{F676F3B2-A3F5-41B4-B9A2-99ECA84891DE}</t>
  </si>
  <si>
    <t>{ACFE598B-FB12-4BB7-81BC-C8AABA68DA9A}</t>
  </si>
  <si>
    <t>{45DD237F-1ADF-4D48-9DED-8FBD088CCD7C}</t>
  </si>
  <si>
    <t>{6DA95CB3-2B49-46BB-8E19-8FBD0B37D338}</t>
  </si>
  <si>
    <t>{914068D1-7E17-4A99-9836-CFB7A968DA20}</t>
  </si>
  <si>
    <t>{B26B5909-6FAC-413E-8FF0-CC2F15D0C6E0}</t>
  </si>
  <si>
    <t>{D6DC7084-8BDF-4D7A-9F01-9D7A9F454A9E}</t>
  </si>
  <si>
    <t>{989DFE6C-A725-4634-BDAD-99EE6F94E35E}</t>
  </si>
  <si>
    <t>{B7FFBB1B-F45E-44BC-87F7-A82E182D86B2}</t>
  </si>
  <si>
    <t>{FBB9572A-DD3F-4E4C-B438-B68CA70A83E8}</t>
  </si>
  <si>
    <t>{74E58B85-30DB-4B05-A87E-CC305F63889B}</t>
  </si>
  <si>
    <t>{614B9D7B-62FB-42E3-A1F0-C8AD32CF7973}</t>
  </si>
  <si>
    <t>{BA7DB5EE-064F-47BA-8EE7-888E7AF64370}</t>
  </si>
  <si>
    <t>{7C8314FA-3BCA-4311-984A-9D7B9E7DE26F}</t>
  </si>
  <si>
    <t>{6C6047BE-F341-4082-B361-C8ADD6D74DC6}</t>
  </si>
  <si>
    <t>{147D4490-FD7A-4115-8079-C4D9D0DE0FDD}</t>
  </si>
  <si>
    <t>{1E524355-693F-4917-AB2B-CFBAD1A19C25}</t>
  </si>
  <si>
    <t>{93F1E899-8740-40C9-BF51-888F978EA5D2}</t>
  </si>
  <si>
    <t>{2D062F1E-9422-4ABF-94EB-B2D624146D20}</t>
  </si>
  <si>
    <t>{C9C0C2A3-E529-4E81-9DCC-817FD2AE2E5A}</t>
  </si>
  <si>
    <t>{187F4F42-84A1-4DFD-A467-8890D5D14879}</t>
  </si>
  <si>
    <t>{EC9EECCC-9142-49AF-8B16-8C290AEA83E4}</t>
  </si>
  <si>
    <t>{BCD03ED3-8614-4C90-BA15-965B10222D96}</t>
  </si>
  <si>
    <t>{10087A06-B3A8-4601-9FB8-99F1B401481B}</t>
  </si>
  <si>
    <t>{210571F8-0DF2-4834-AE35-B68EB1F0D148}</t>
  </si>
  <si>
    <t>{D576D546-953C-49B3-8B60-ABB77B37BC5F}</t>
  </si>
  <si>
    <t>{16E0E980-75A0-46EC-94B0-AF4B42D67D27}</t>
  </si>
  <si>
    <t>{24D60068-BE7C-48C8-870B-C8AFD76728D0}</t>
  </si>
  <si>
    <t>{ACDA427F-5DA9-4FA9-8308-8C2A04756251}</t>
  </si>
  <si>
    <t>{6904C189-ADAC-4593-AB8B-B65B8416DCE1}</t>
  </si>
  <si>
    <t>{D8686794-45F0-47CD-91E5-C8B0A5CB2E2B}</t>
  </si>
  <si>
    <t>{98EDACA9-7F17-463C-AF50-C4DD34A8137D}</t>
  </si>
  <si>
    <t>{C9FD7058-F573-45C2-A952-965C6367A121}</t>
  </si>
  <si>
    <t>{5C3045E5-0B69-44A8-94A3-B2D91E09E378}</t>
  </si>
  <si>
    <t>{E5F79B74-1F5E-4BE7-9D0E-B65CA2460AEB}</t>
  </si>
  <si>
    <t>LS10 4HR</t>
  </si>
  <si>
    <t>{C292ADCD-F776-4A14-8A55-850FD5D5543E}</t>
  </si>
  <si>
    <t>{F4C3A761-D1BC-4842-BFDB-8182F80F3297}</t>
  </si>
  <si>
    <t>{A8F9A07A-F687-4CAB-9692-92DA8F3EA0BE}</t>
  </si>
  <si>
    <t>{A405D196-EE6F-4A45-A932-9D80E823380A}</t>
  </si>
  <si>
    <t>{BE1021BB-3B94-4901-A6CB-965D1867E9E9}</t>
  </si>
  <si>
    <t>{804EA762-9A53-45CD-BF84-ABB9DD944804}</t>
  </si>
  <si>
    <t>{7F33E6D6-B503-461F-B66E-CFBFF3A37A4C}</t>
  </si>
  <si>
    <t>{38E6F3C2-2710-47FE-8DE9-C8B42AB27CD7}</t>
  </si>
  <si>
    <t>{19F59386-0DF4-4328-A478-8FC5A57ECD91}</t>
  </si>
  <si>
    <t>{364F51CD-A47E-41D9-8B58-99F500552A04}</t>
  </si>
  <si>
    <t>{994187E3-1B2B-4FF2-A0E5-ABBBCC0BD619}</t>
  </si>
  <si>
    <t>{6A0B37EB-1F7E-436F-A864-C867F95E14E3}</t>
  </si>
  <si>
    <t>{A8071D08-A661-4A38-BAA6-C8B4EA25A195}</t>
  </si>
  <si>
    <t>{9F15D899-B6D9-4583-83C3-C868C68DBC75}</t>
  </si>
  <si>
    <t>{6C63E411-BD71-4086-9172-8511F2D89657}</t>
  </si>
  <si>
    <t>{AB9E5D04-E837-439B-8EA6-88968D59E607}</t>
  </si>
  <si>
    <t>{E48EAB5D-B442-46C5-A8BC-A1181F4CC8D8}</t>
  </si>
  <si>
    <t>{1F9F51FF-A82D-463D-8085-B694CCC7DB39}</t>
  </si>
  <si>
    <t>{D08E5061-E82D-47FF-9AB2-C869022F63AB}</t>
  </si>
  <si>
    <t>VESPER COTTAGE</t>
  </si>
  <si>
    <t>{751B61C2-B7E3-45A3-BCA8-99F65C71EA86}</t>
  </si>
  <si>
    <t>{3D462FFC-7461-4947-896D-92DF571ABC45}</t>
  </si>
  <si>
    <t>{4724069F-7367-4F96-A002-966105AA8301}</t>
  </si>
  <si>
    <t>{8A0303CE-9717-4D49-8CAA-B2DDB01B18FF}</t>
  </si>
  <si>
    <t>{C1AA1D1F-5C7C-4590-AB58-C4E327ABC0BC}</t>
  </si>
  <si>
    <t>{2EBAB5FF-D0FB-42E9-88AA-CC39C633F632}</t>
  </si>
  <si>
    <t>{2C39D46C-72C4-4B84-A4B7-851541260268}</t>
  </si>
  <si>
    <t>{5B45EE2B-E4BA-46FD-A8A3-8FC9D196C88B}</t>
  </si>
  <si>
    <t>{2C4EBC81-F05D-498C-A24B-9D86D18B9CD4}</t>
  </si>
  <si>
    <t>{EC974E5D-2F5C-4ED7-B25C-99F8B14C7754}</t>
  </si>
  <si>
    <t>{E687FA4C-A8DE-4B3D-8C01-99F8DFC05BC8}</t>
  </si>
  <si>
    <t>{9D7829DE-D3CC-4D37-BD79-B69664B2A9AE}</t>
  </si>
  <si>
    <t>{1BEAB0CE-DE5F-4ADE-9DEE-C8B8685174F7}</t>
  </si>
  <si>
    <t>{32F1AE68-E50A-44D1-80AC-CFC4CA6EC662}</t>
  </si>
  <si>
    <t>{83D711C0-0C43-40D7-B59D-C8B8DB1BA41D}</t>
  </si>
  <si>
    <t>{9F9B7683-3AB1-4B02-A721-CC3AF5CC2D08}</t>
  </si>
  <si>
    <t>{E21D1611-4CE9-4F34-9840-8516E09287D0}</t>
  </si>
  <si>
    <t>{B6168527-395C-4B9C-A0EC-889AF09E63BE}</t>
  </si>
  <si>
    <t>{427D16DC-DD0F-4CB5-B32E-9D87915620F1}</t>
  </si>
  <si>
    <t>{F8AF3D92-ABC4-42A9-A17D-92E17D1EAD4A}</t>
  </si>
  <si>
    <t>{B3050509-5DA6-4923-9DDD-B663A16F9BFE}</t>
  </si>
  <si>
    <t>{97F67162-79C9-4402-BF58-CC3B26EF0630}</t>
  </si>
  <si>
    <t>{74D6876F-C83D-49D2-A916-B2E0BBC17D36}</t>
  </si>
  <si>
    <t>{C55DC225-AC9A-478D-B827-818B8B9429D2}</t>
  </si>
  <si>
    <t>{F426AE36-815D-4BDB-852A-889C32DEC97C}</t>
  </si>
  <si>
    <t>{98502A0F-2FE4-414B-B051-889CC059316A}</t>
  </si>
  <si>
    <t>{66C3B945-C2A9-47A5-AFA2-A11D2239F419}</t>
  </si>
  <si>
    <t>{F39B1CD8-4469-476A-84A4-99FB6BDAE2EF}</t>
  </si>
  <si>
    <t>{9A2E413D-9B6F-423E-8538-A11E3872D4E4}</t>
  </si>
  <si>
    <t>{05C45FD8-A4A0-4DF1-9CA0-B6998D9DE32C}</t>
  </si>
  <si>
    <t>{FF950D2C-8513-446C-BA90-B665172FFA9E}</t>
  </si>
  <si>
    <t>{8F60D2C4-1C1A-4C62-9A5E-CC3DE7167044}</t>
  </si>
  <si>
    <t>{039C3D7B-24B9-4BC0-B7AA-CC3DF01E0472}</t>
  </si>
  <si>
    <t>{2BA441D0-263C-4F6E-8ECB-851A1934831E}</t>
  </si>
  <si>
    <t>{B4E42076-E5D9-43A8-86BE-8FCE57773A9E}</t>
  </si>
  <si>
    <t>{501258DC-2DDC-464F-AE82-B2E306B31B49}</t>
  </si>
  <si>
    <t>{C5FCA604-8A2F-4F55-AA81-B2E36F4AC321}</t>
  </si>
  <si>
    <t>{848CED02-7A9C-4A4A-8667-C4E8AE69CBA5}</t>
  </si>
  <si>
    <t>{BA0A27A9-5A28-40F2-BE4F-B2E465E49CFE}</t>
  </si>
  <si>
    <t>{34372563-BAF2-4B21-9D24-CFC99F179AC8}</t>
  </si>
  <si>
    <t>{C028B8D5-3204-4C2D-A9F4-E9789FEDF671}</t>
  </si>
  <si>
    <t>{0C54591A-9B87-4C18-B165-DEE447CD3BB3}</t>
  </si>
  <si>
    <t>{E7B06181-A567-4C2E-AEE3-DEE45CE52707}</t>
  </si>
  <si>
    <t>{38033894-3947-4831-8565-9D8D313D1E61}</t>
  </si>
  <si>
    <t>{8ACA61F2-5A5A-4C1F-8E82-ABC5FFD8E83E}</t>
  </si>
  <si>
    <t>{FECACA1D-31C0-452E-AB79-DEE53355E4B5}</t>
  </si>
  <si>
    <t>{6ED58732-8A93-41D3-8B1C-A1215814F91C}</t>
  </si>
  <si>
    <t>{42CCCA71-A1F0-416C-B691-B2E6573D3502}</t>
  </si>
  <si>
    <t>{16E4A673-ED25-44D9-8D42-B2E68509F605}</t>
  </si>
  <si>
    <t>LS8 5LE</t>
  </si>
  <si>
    <t>{A6A0E879-C4AC-4F15-8796-851EC1031E63}</t>
  </si>
  <si>
    <t>{6EA8733C-FDCB-4FB9-B67F-A122588EFE56}</t>
  </si>
  <si>
    <t>{494C1B22-EA25-4CB3-B395-966A1650BEF4}</t>
  </si>
  <si>
    <t>{E9B004D7-3BBB-4EE8-9531-88A29AE4E4DF}</t>
  </si>
  <si>
    <t>{BC8844E0-E498-45DE-ADD2-966ACCA6F43D}</t>
  </si>
  <si>
    <t>{EB6D7E6E-7364-4F08-B7F5-BA27FBA96EA6}</t>
  </si>
  <si>
    <t>{17C47CA3-D088-4764-8662-DEE8858DFAC3}</t>
  </si>
  <si>
    <t>{C16B487B-4767-4977-8AB1-E97D5B0DFC9A}</t>
  </si>
  <si>
    <t>{25CD1B60-F4E4-4C40-B315-88A3F0209B87}</t>
  </si>
  <si>
    <t>{920B9F90-2930-4D54-B2BF-85204FF2D192}</t>
  </si>
  <si>
    <t>{472E6334-10B3-4DD0-A497-B2E966C2791B}</t>
  </si>
  <si>
    <t>{068176A2-A591-4F13-89F5-E5F7E7DAD77A}</t>
  </si>
  <si>
    <t>{5CBAF905-2FBF-4840-874D-8193779F1CB5}</t>
  </si>
  <si>
    <t>{D40E3CD3-7C68-4729-86C6-81949AC7B3D4}</t>
  </si>
  <si>
    <t>{4D1D90BB-D6D0-4F4F-9D5A-966CD1286A96}</t>
  </si>
  <si>
    <t>{65D57DCE-49CB-481B-97F7-B2EA73189FC4}</t>
  </si>
  <si>
    <t>{9C778D77-60AC-4337-88AA-DB6DBD8FAC21}</t>
  </si>
  <si>
    <t>{106D43DE-544A-46A6-A189-B6A4C27AF07E}</t>
  </si>
  <si>
    <t>{D579C45B-1A2D-4149-A610-DEEB9D8CDED0}</t>
  </si>
  <si>
    <t>{B5C3FECF-C629-447D-82B7-DB6EB951478A}</t>
  </si>
  <si>
    <t>{B52D0F7A-88B0-4BBE-AC83-9D94747F4F4D}</t>
  </si>
  <si>
    <t>{04911225-EC46-4401-9FF5-92EE673DD702}</t>
  </si>
  <si>
    <t>{F5D8E875-09EE-4460-9DA5-B670E0F98713}</t>
  </si>
  <si>
    <t>{070C36A8-8382-4627-A40C-E27DD5D49918}</t>
  </si>
  <si>
    <t>{1603A5AC-50C0-4A8B-8B4D-8C3F5BED166D}</t>
  </si>
  <si>
    <t>{4DBF9CC9-CC48-4F88-8983-966F761EEC8A}</t>
  </si>
  <si>
    <t>{EEE3F376-84C6-42AA-8417-92EF5DA70DC4}</t>
  </si>
  <si>
    <t>{12A16591-3728-4CB6-9B79-B6A6484BA095}</t>
  </si>
  <si>
    <t>{0F4D0D26-6E12-437A-9001-DEED9F93763C}</t>
  </si>
  <si>
    <t>{274B8B1D-40DB-4E50-A660-E98283C9C759}</t>
  </si>
  <si>
    <t>WEETWOOD GARDEN HOUSE</t>
  </si>
  <si>
    <t>{265E70AD-ADC6-48D0-8681-DB70D6DCBB99}</t>
  </si>
  <si>
    <t>{3F35430F-F6B0-43F6-8C9B-DEEE899ADDB1}</t>
  </si>
  <si>
    <t>{F6181A59-852D-4F6F-91FA-BA2D6F192957}</t>
  </si>
  <si>
    <t>{99F0B1E3-A11D-4AB5-83B8-B67290A8CAAA}</t>
  </si>
  <si>
    <t>{D43C1BC0-CC16-4374-BD60-BDC23AEE01EC}</t>
  </si>
  <si>
    <t>{9FC1818D-552C-4E92-BFC3-E27F6B6924D5}</t>
  </si>
  <si>
    <t>{74094345-C5BF-4ADF-B913-819926C12A04}</t>
  </si>
  <si>
    <t>{F1D57971-4B64-479A-A911-8526EAE07A48}</t>
  </si>
  <si>
    <t>{B656A8CC-0AF9-470D-8420-96713DC63F3B}</t>
  </si>
  <si>
    <t>{BA5D0B22-D3BC-4514-80A9-E98461051473}</t>
  </si>
  <si>
    <t>{9B6CE66E-B7D9-4C0C-9BBE-E98477DEF66B}</t>
  </si>
  <si>
    <t>{58F183F7-9B7E-4C5E-86E6-DEF0B0E40E5D}</t>
  </si>
  <si>
    <t>{AAD615F9-0909-47B0-A0AF-8FDAD7F397F6}</t>
  </si>
  <si>
    <t>{5A19563E-A803-4294-B4FD-92F293C787D9}</t>
  </si>
  <si>
    <t>{64962AAE-6B4B-4E09-BB81-B6AA42638796}</t>
  </si>
  <si>
    <t>{1DA8167F-E96D-4BCD-A296-B67544E55D41}</t>
  </si>
  <si>
    <t>{68523E14-794F-4795-A06C-B2F1AC8D175D}</t>
  </si>
  <si>
    <t>WIGTON HALL</t>
  </si>
  <si>
    <t>{4C25E9EA-A95D-4748-9793-E5FED5A908F8}</t>
  </si>
  <si>
    <t>{C104713B-F8B0-4137-831F-E281B9AD3E4E}</t>
  </si>
  <si>
    <t>{D4F7099D-7F3F-4312-A59C-85293783166C}</t>
  </si>
  <si>
    <t>{8485B04C-A6D3-4E0D-AA61-8C43E0F37B92}</t>
  </si>
  <si>
    <t>{56A8684C-F21F-4A73-B793-B2F27E449160}</t>
  </si>
  <si>
    <t>{67BD3A79-6015-4C77-A427-E2820DCD5BA8}</t>
  </si>
  <si>
    <t>{5B52F106-3705-4973-BB13-819C186E818A}</t>
  </si>
  <si>
    <t>{A412CF1E-1BA4-455D-8F97-8529CAF50EFB}</t>
  </si>
  <si>
    <t>{98C51655-BA33-4AB4-82CC-88ADDD04D366}</t>
  </si>
  <si>
    <t>{4D1C9B97-1670-409B-B1E9-88ADF1A725C2}</t>
  </si>
  <si>
    <t>{BEDAC1C9-A7B8-4A9E-A800-967460E9601B}</t>
  </si>
  <si>
    <t>{7B3DA64B-5B1F-4C39-92EF-BA3229B22580}</t>
  </si>
  <si>
    <t>{D7936B8A-A939-4B7E-B569-B2F357591139}</t>
  </si>
  <si>
    <t>{BC483912-9547-462B-B59D-DEF3CBED1FCD}</t>
  </si>
  <si>
    <t>{9EEEC62A-E863-4297-8809-E6015E605F7E}</t>
  </si>
  <si>
    <t>{4F591D2C-21FA-4116-B2DB-8C45AE6237A7}</t>
  </si>
  <si>
    <t>{B03B2CD6-4093-4471-832E-8C46308D4240}</t>
  </si>
  <si>
    <t>{D5CA9517-6520-47B8-BA09-BDC814FF1354}</t>
  </si>
  <si>
    <t>{9AC77088-65BE-4B3B-9D65-BDC86AACA39A}</t>
  </si>
  <si>
    <t>{B251A43E-CAAD-4964-B704-E2833C72820F}</t>
  </si>
  <si>
    <t>{5D8AE0D4-28A2-49DD-8988-E601E399B253}</t>
  </si>
  <si>
    <t>{5BDB249D-B538-4959-BD83-E9881ACB23D0}</t>
  </si>
  <si>
    <t>{439108AF-C604-440E-9810-852C4E768E5D}</t>
  </si>
  <si>
    <t>{447915BC-B0B4-4E00-8C5D-8FDFFDC41BFF}</t>
  </si>
  <si>
    <t>{BF93403D-375A-46B3-86A6-92F7249CA043}</t>
  </si>
  <si>
    <t>{810DEE90-7C9E-416E-9710-9A0CE20D9DB3}</t>
  </si>
  <si>
    <t>{B4C4A50B-2BFD-4300-83CC-DEF5E028025A}</t>
  </si>
  <si>
    <t>{F29C9597-6140-4D65-A099-8C47F5172C3D}</t>
  </si>
  <si>
    <t>{C3D64AB2-C929-4B63-AA4D-88B17FC7BA31}</t>
  </si>
  <si>
    <t>{B8AC1CEA-768B-4F77-9296-BDCA475E3DF9}</t>
  </si>
  <si>
    <t>{9765FE8C-3507-497A-AB0E-852DF53301D9}</t>
  </si>
  <si>
    <t>{BB29752F-3791-4C22-85F1-92F860A73421}</t>
  </si>
  <si>
    <t>{06B8F062-63E1-409B-9941-C1562340C272}</t>
  </si>
  <si>
    <t>{3C6C2CAF-6663-4782-998E-C156F791A823}</t>
  </si>
  <si>
    <t>{E230AE64-DD72-4897-A8E1-DEF7E20844F0}</t>
  </si>
  <si>
    <t>{6F612989-727E-4FAC-827C-E6054C64DE6A}</t>
  </si>
  <si>
    <t>{3AF1AFEA-BB9A-4BAA-82D8-88B33F35F75F}</t>
  </si>
  <si>
    <t>{8162143B-B9F0-48C6-B6C9-9D9FA8B45AED}</t>
  </si>
  <si>
    <t>{8DB3D7C3-2514-4D59-8B6E-B6B199E73ECA}</t>
  </si>
  <si>
    <t>{A04605EC-C082-4BD0-A617-C1583E6CCDB6}</t>
  </si>
  <si>
    <t>{E844799E-7EFE-45FE-AA7F-DEF89B6B8B37}</t>
  </si>
  <si>
    <t>{34A20E08-8D75-4D23-A94F-8C4B65321F50}</t>
  </si>
  <si>
    <t>{A6CD79E4-D569-4D4E-89E7-92FB14178B19}</t>
  </si>
  <si>
    <t>{DF85DF59-4FF2-4EF1-8DB6-A1359FD16220}</t>
  </si>
  <si>
    <t>{68B09EDA-A69F-4722-B115-BA38CC97E711}</t>
  </si>
  <si>
    <t>{BE8470BE-0BEB-4EDC-A894-DB7BD1908827}</t>
  </si>
  <si>
    <t>{EEA7B4E3-19FA-4E95-90A7-E60690FF8D62}</t>
  </si>
  <si>
    <t>{3C5B6A06-3AEF-4AB9-A029-9A12813DF23A}</t>
  </si>
  <si>
    <t>{0FEB6976-396F-4130-94AA-B6B377CDCE41}</t>
  </si>
  <si>
    <t>{98C5AB64-A6BA-4CA1-AB36-A1373E87B312}</t>
  </si>
  <si>
    <t>FLAT 82</t>
  </si>
  <si>
    <t>{E9EBD216-F717-4873-A051-BDCFBEBB7902}</t>
  </si>
  <si>
    <t>{D8548783-9718-47DD-9D55-C159FA550099}</t>
  </si>
  <si>
    <t>{A2FADD28-7969-4D23-A993-BDD02136D970}</t>
  </si>
  <si>
    <t>{50EE883C-6B0D-4F20-9C34-B6B4EFEBA0C1}</t>
  </si>
  <si>
    <t>{D575F4C4-5008-41C7-8712-DEFBBA6AB1E8}</t>
  </si>
  <si>
    <t>{54A087C8-D1D4-44D8-9DD5-E609408C7700}</t>
  </si>
  <si>
    <t>{65B9DDB9-D7AC-4CF7-8B3D-A1383ED1F0EB}</t>
  </si>
  <si>
    <t>{CC70E21F-C759-4763-85FF-9DA43FD014AF}</t>
  </si>
  <si>
    <t>{D716D38C-1B93-405F-92E0-BA3DC9A592B5}</t>
  </si>
  <si>
    <t>{970380AE-2CED-4505-AAAE-A138FCB995BE}</t>
  </si>
  <si>
    <t>{7514D8D5-7C0A-4A0D-A807-A1391D354FAD}</t>
  </si>
  <si>
    <t>{3F4D7000-6450-4E21-8DCD-B680BC129AC6}</t>
  </si>
  <si>
    <t>{02A34F25-644C-4455-A8A2-E990A371FB15}</t>
  </si>
  <si>
    <t>{33063D5D-0D2A-40C4-A742-88B9D413330C}</t>
  </si>
  <si>
    <t>{1E4F84FB-FC2F-4A80-9B20-9A165B99AA1F}</t>
  </si>
  <si>
    <t>{7306C2FA-DB7A-4B37-A4A7-BA3F1B56C6B4}</t>
  </si>
  <si>
    <t>{14E80879-E2AD-4F36-BC5B-B6B9F2DE14ED}</t>
  </si>
  <si>
    <t>{118A2F52-F43B-4277-9B4B-81A8CB9A0AEC}</t>
  </si>
  <si>
    <t>{7F53E3CB-1F0C-44A4-8025-93008669E2CB}</t>
  </si>
  <si>
    <t>{F9DAF352-895E-4527-9457-9300AF1EA443}</t>
  </si>
  <si>
    <t>{4EFF4A21-BD54-49B5-BA47-E60D7B7F7FC3}</t>
  </si>
  <si>
    <t>{45ACFD9E-5625-4462-9F07-E992A2F0A32E}</t>
  </si>
  <si>
    <t>{021843D4-33D3-43B1-833B-8C5289E1D582}</t>
  </si>
  <si>
    <t>{A29053ED-3699-42F5-BC5C-BDD4A965BC7B}</t>
  </si>
  <si>
    <t>{86E12F39-5303-49A0-84D6-9A1950FC74B7}</t>
  </si>
  <si>
    <t>{E6F2A273-09D3-4206-9B1B-8C5513CD5B68}</t>
  </si>
  <si>
    <t>{77877EC0-C2A5-4CE5-B6F9-81ACCBC10A9E}</t>
  </si>
  <si>
    <t>{F30D0B1F-B3BA-44BA-A3BC-BDD75FB21E5F}</t>
  </si>
  <si>
    <t>{C5F61709-4720-4DF1-9D74-DF02B992887D}</t>
  </si>
  <si>
    <t>{774D0E43-2E72-4065-A024-81AD7872BA99}</t>
  </si>
  <si>
    <t>{C508624D-1DD0-453D-8503-DF046F65D7CF}</t>
  </si>
  <si>
    <t>{2B716A44-3EEB-43DA-8E7B-E611E4AF4916}</t>
  </si>
  <si>
    <t>{ECEE063D-7689-4738-8C2F-8FEF437D53EE}</t>
  </si>
  <si>
    <t>{2DFCE151-5490-484D-9379-88C08E40314F}</t>
  </si>
  <si>
    <t>{4E05CC67-88C8-4AD6-8AE5-8FF059DD6020}</t>
  </si>
  <si>
    <t>{F7D7D5A7-28D6-4557-BCD9-BDDAB39C1145}</t>
  </si>
  <si>
    <t>{F7C5C47E-0BBF-4D60-8B3C-E6132A4922F2}</t>
  </si>
  <si>
    <t>MARSDEN COURT, 21A</t>
  </si>
  <si>
    <t>{4E03F42D-4FBC-4FFF-AD0E-9DAE02742347}</t>
  </si>
  <si>
    <t>{2FC7F216-D3E9-4F85-AE81-96876091FA62}</t>
  </si>
  <si>
    <t>{BE2C416C-0BAE-4670-803B-BDDAF47DC4FD}</t>
  </si>
  <si>
    <t>{365BD48F-6B4E-4FF5-BC43-C16441BFCBE7}</t>
  </si>
  <si>
    <t>{47478A46-BE3A-4820-8BC6-BDDB9CAE55CE}</t>
  </si>
  <si>
    <t>{D0581196-927E-4C54-9764-DF070E8832CE}</t>
  </si>
  <si>
    <t>{E635D38E-0981-4266-B177-8C5A33A6078A}</t>
  </si>
  <si>
    <t>{D3AB221E-5BAA-4E5D-AB5F-B68A14BA2D63}</t>
  </si>
  <si>
    <t>{F320E790-9F26-42DC-8F3D-DF0802BC48BB}</t>
  </si>
  <si>
    <t>{82822DA0-827C-4F0A-81CD-BA4B2208F908}</t>
  </si>
  <si>
    <t>{D8BF6F2B-31B4-4188-ACE0-E2972F35263B}</t>
  </si>
  <si>
    <t>{3852DC36-8BAC-4681-B1CE-8C5BD8998593}</t>
  </si>
  <si>
    <t>{5DBEC5D5-BEF7-4A05-BDB5-B2260DB60092}</t>
  </si>
  <si>
    <t>{75381FC2-AF44-4D4B-A63E-B2261370C320}</t>
  </si>
  <si>
    <t>{E717F800-729D-4279-B097-DF09AFF3448E}</t>
  </si>
  <si>
    <t>{C081758A-ADFD-46F3-A5B1-E61833B64E18}</t>
  </si>
  <si>
    <t>{DE643AA8-DFC9-4020-A3A2-854412F97D13}</t>
  </si>
  <si>
    <t>{E47D8C56-310B-488D-95AC-AB083F940ACF}</t>
  </si>
  <si>
    <t>{8273FE98-601B-41E5-8B9E-B5B07E49D702}</t>
  </si>
  <si>
    <t>{165FDB2E-D17E-442A-B57C-C168F6AC37F9}</t>
  </si>
  <si>
    <t>{F8172A2B-DA24-40AF-B228-DB8D83D188D3}</t>
  </si>
  <si>
    <t>{D6B1A30B-D895-4727-AF74-E29B3284FE99}</t>
  </si>
  <si>
    <t>{40558B03-16D2-4271-BFB6-E29B8D4FF184}</t>
  </si>
  <si>
    <t>{E7F76C2F-A5C0-4EF0-84B7-81B695933775}</t>
  </si>
  <si>
    <t>{29BA1C9E-BC85-438E-83B8-C4EE4823E246}</t>
  </si>
  <si>
    <t>{1AB691B9-9BD0-497F-BDBA-B6C7D36F5C97}</t>
  </si>
  <si>
    <t>{05B7E61F-0056-447B-BA10-E61A1FD2C4E2}</t>
  </si>
  <si>
    <t>{D9BFCE81-E0D8-4F4E-841A-8FF99E08C686}</t>
  </si>
  <si>
    <t>{FC97A3A4-BB94-4661-815B-8FFA1A4A5A39}</t>
  </si>
  <si>
    <t>{816A391E-A077-4D4E-A412-B5B262B255AD}</t>
  </si>
  <si>
    <t>{8F3074A4-4333-4CF6-8715-DB8EEDF230CF}</t>
  </si>
  <si>
    <t>{9642F311-C3A6-4C75-B4D3-8546C921910A}</t>
  </si>
  <si>
    <t>{778F667F-74EA-4EB7-BE44-8C6325278158}</t>
  </si>
  <si>
    <t>{44304E70-A412-442E-93EF-B22A5F033421}</t>
  </si>
  <si>
    <t>{9679C8AE-4219-4D7C-A41B-C16D0B6C2C08}</t>
  </si>
  <si>
    <t>{CEEEE6FE-CF42-4E83-938E-8C63F86BC212}</t>
  </si>
  <si>
    <t>{8B469207-21AF-49F4-BB9E-BA52B0795670}</t>
  </si>
  <si>
    <t>{73C5DA6A-A65C-4DFE-8314-8FFD966D8A2F}</t>
  </si>
  <si>
    <t>{FB0E678E-172B-4993-972E-8FFE08B77CA3}</t>
  </si>
  <si>
    <t>{5729E368-C99C-4091-AF0C-B22C02402878}</t>
  </si>
  <si>
    <t>{6EF5E154-34E6-4E37-8366-E2A22AC1C954}</t>
  </si>
  <si>
    <t>{76E5C80B-C0C3-47A4-9708-854A56FC5E20}</t>
  </si>
  <si>
    <t>{3C914731-FC47-4668-B145-AEA2EB642B79}</t>
  </si>
  <si>
    <t>{D7A0BEF9-FE95-484E-8C74-A78CDC395213}</t>
  </si>
  <si>
    <t>{17CE9A2B-B200-409B-92CB-BDE8601EB0AB}</t>
  </si>
  <si>
    <t>{FD232CE1-DA13-4F99-A1BC-E2A2D069E759}</t>
  </si>
  <si>
    <t>{D98DC0C5-4A1F-40C1-AD8E-DF124ED3FE82}</t>
  </si>
  <si>
    <t>{AFE55D34-0582-4617-87D4-DF125F45F712}</t>
  </si>
  <si>
    <t>{DAF9D5C5-7AD3-4B77-9518-E2A31B561A21}</t>
  </si>
  <si>
    <t>{CA1520EC-531E-4883-9F62-DB94CC401608}</t>
  </si>
  <si>
    <t>{2786F774-44DB-4C39-A9A9-B6D036F37394}</t>
  </si>
  <si>
    <t>{32D67AD7-1EC2-49BC-A3DF-E9A75559637F}</t>
  </si>
  <si>
    <t>{4F52EA96-D2D1-4B8B-B931-DF139AF1DFDA}</t>
  </si>
  <si>
    <t>{2F1B774F-EA34-4D2F-98FB-900109D3F977}</t>
  </si>
  <si>
    <t>{8AF9C62C-0AC4-4BEA-AC66-AB108BAA3D4A}</t>
  </si>
  <si>
    <t>{92CAF4AC-34CC-4532-98BB-AEA5C757FA98}</t>
  </si>
  <si>
    <t>{6DB79BC8-AE92-4C1A-AC3A-BDE970A641E6}</t>
  </si>
  <si>
    <t>{B191DB69-8887-4F3D-A389-BDE980A5763B}</t>
  </si>
  <si>
    <t>{A81D5A12-7BAB-4869-A8C6-C4F64F85A81D}</t>
  </si>
  <si>
    <t>{BD43ADF8-A4A5-47C9-BCB7-E9A991A40B66}</t>
  </si>
  <si>
    <t>{22FF0A02-7971-4C7A-AE64-8C69BF1C1135}</t>
  </si>
  <si>
    <t>160A</t>
  </si>
  <si>
    <t>{CF139A79-24C7-46F6-8AF7-9003EE2E3FE5}</t>
  </si>
  <si>
    <t>{40BA25A6-1CCA-4475-A60A-A790AC11D12A}</t>
  </si>
  <si>
    <t>{386AFD55-817B-4FBD-8B04-DF1677145A0D}</t>
  </si>
  <si>
    <t>{54AC0869-85C7-4E65-9F7E-DB9867ADA415}</t>
  </si>
  <si>
    <t>{B94128D5-6E58-4838-8490-8C6B0CBBF85D}</t>
  </si>
  <si>
    <t>{F057963D-80CE-4F5B-BFBB-B2326B1C201A}</t>
  </si>
  <si>
    <t>{218EA579-EB0A-49D0-AF75-BA59C6297023}</t>
  </si>
  <si>
    <t>{FF6751D3-B531-4A0E-8F30-E2A8AD724F94}</t>
  </si>
  <si>
    <t>{3C6E34DA-ED3C-4595-B754-81C3F3945789}</t>
  </si>
  <si>
    <t>{714B1A5F-449F-4236-A7EE-81C51A174852}</t>
  </si>
  <si>
    <t>{247C1BAB-8B34-42CD-9950-DB9B1B1DB685}</t>
  </si>
  <si>
    <t>{74923346-147D-446C-BA03-DB9B1E73B824}</t>
  </si>
  <si>
    <t>{06A3EE4D-C961-4D4A-A1ED-88D89D99568D}</t>
  </si>
  <si>
    <t>{B9586219-8C58-4ED0-A53A-B6D68E7820A2}</t>
  </si>
  <si>
    <t>{56635374-BCF1-4432-8314-BA5C8CE70AEC}</t>
  </si>
  <si>
    <t>{03FD663D-E66C-4986-9C3A-E9AE4E445E21}</t>
  </si>
  <si>
    <t>{934E39DE-11E5-4329-B845-DF1A999201EB}</t>
  </si>
  <si>
    <t>{B31345B5-9017-4CD7-A40D-88D9312B2636}</t>
  </si>
  <si>
    <t>{DDB8461F-8E38-434A-8FA4-AEAC70E71A73}</t>
  </si>
  <si>
    <t>{71A0224A-B354-4ECA-8162-C4FC89691924}</t>
  </si>
  <si>
    <t>{A481810F-DC94-47E4-8120-DF1BA7578073}</t>
  </si>
  <si>
    <t>{F427B04D-41F2-4C87-8606-E629C1151556}</t>
  </si>
  <si>
    <t>{B0AC0754-9320-4303-90F9-81C81B74CA34}</t>
  </si>
  <si>
    <t>{E5904B9C-5D49-4B9D-AB49-88DA15E9A25A}</t>
  </si>
  <si>
    <t>{4AC314D9-C147-45C9-B23B-8C70CBCD5814}</t>
  </si>
  <si>
    <t>{20E55961-F140-4CDD-BB5F-88DB81AFEE45}</t>
  </si>
  <si>
    <t>{ABE6FA27-87BD-4B3E-8C5A-B6DA84DDFC52}</t>
  </si>
  <si>
    <t>{6AA869D3-F388-4EDA-9C4E-B239418D9E96}</t>
  </si>
  <si>
    <t>{5D146825-99BC-47F8-BC50-AB1BA845C50E}</t>
  </si>
  <si>
    <t>{6A28065A-71B4-4573-8BCB-C50062009FE0}</t>
  </si>
  <si>
    <t>{1463D07A-63FB-4EA6-8B2C-E2AF46BBAFDA}</t>
  </si>
  <si>
    <t>{6A7B8CD2-FE35-4245-BDD3-E9B443ADE121}</t>
  </si>
  <si>
    <t>{0568289B-A750-4F86-9EB8-900D76BE1794}</t>
  </si>
  <si>
    <t>{F5797FD0-3DEE-4E72-913E-85592E76C648}</t>
  </si>
  <si>
    <t>{9917B41C-257C-4EB0-B6C8-B23BCCFFCF90}</t>
  </si>
  <si>
    <t>{2E518141-2BF3-4E1D-92F8-B6DD6B9CE2E0}</t>
  </si>
  <si>
    <t>{EDDC60A1-575B-45A8-A898-B6DDA224012B}</t>
  </si>
  <si>
    <t>{7C1DC6A3-BDD5-4604-88C0-C17EFC4F3EA3}</t>
  </si>
  <si>
    <t>{091DD684-F282-4DE8-9430-DBA2F3FD8F54}</t>
  </si>
  <si>
    <t>{0490D765-5FEA-42BD-A2C7-900E587336F4}</t>
  </si>
  <si>
    <t>{A3372F26-F0D7-44DA-B3FD-81CD21135FBC}</t>
  </si>
  <si>
    <t>{4A76F259-9FA0-4310-AAB0-BA64287CA548}</t>
  </si>
  <si>
    <t>{A7EC1C04-1167-4D85-912A-E9B68DE548CA}</t>
  </si>
  <si>
    <t>{31142AA0-207E-4BCF-86B8-B5C62C4462F5}</t>
  </si>
  <si>
    <t>{DC637C62-DB30-40EA-A91F-E9B70C8CC8DF}</t>
  </si>
  <si>
    <t>{8F8200FB-A59F-462D-808F-E2B2F4F280D8}</t>
  </si>
  <si>
    <t>{396EA8B9-9916-458D-9DA7-AB20F769907A}</t>
  </si>
  <si>
    <t>{1D2EC296-EA3C-4D24-B267-A79C14CC045E}</t>
  </si>
  <si>
    <t>{BC10A752-0195-49F6-8882-DBA5A898F7D6}</t>
  </si>
  <si>
    <t>{A727E4FB-41E3-4488-830C-DBA5BB0A2621}</t>
  </si>
  <si>
    <t>{A63B5691-70A5-4E9E-BD24-E9B8DEE25C27}</t>
  </si>
  <si>
    <t>{168B3BC4-85DE-49DC-8107-E9B8F2CC04FC}</t>
  </si>
  <si>
    <t>{2FA3B006-BBE0-433E-AA9A-855C34D7126E}</t>
  </si>
  <si>
    <t>{41B72A1A-A2AF-4012-8D9F-81D0A805CF0A}</t>
  </si>
  <si>
    <t>{304EAE2A-2C73-4372-87DC-8C79D39CA0E3}</t>
  </si>
  <si>
    <t>{8E4C48AF-0529-4186-A185-C182516EE524}</t>
  </si>
  <si>
    <t>{2BD7A5EC-5B5F-41EA-98C1-B6E2EED14660}</t>
  </si>
  <si>
    <t>{DCD6E289-0081-4685-9DCB-DF23A9253F78}</t>
  </si>
  <si>
    <t>{528EAC6B-39BF-42A2-9E24-855D44A1A848}</t>
  </si>
  <si>
    <t>{756361B5-8F6C-4535-8C90-88E342E92C58}</t>
  </si>
  <si>
    <t>{9C682E4C-928F-409C-B848-CFCB5C21B5A9}</t>
  </si>
  <si>
    <t>{44E8F0A3-0D84-402C-B71D-CFCB83B0EAD5}</t>
  </si>
  <si>
    <t>{A3A0F0C3-B1EC-4A73-A2F6-E6342D83B66F}</t>
  </si>
  <si>
    <t>{B2D66E50-47B6-4501-9102-E2B5F3DBE4D3}</t>
  </si>
  <si>
    <t>{97CA1A73-7D50-4CB9-B284-E9BB11D088AB}</t>
  </si>
  <si>
    <t>{4C5A08A6-AD4D-462F-8CAF-88E39928BDE2}</t>
  </si>
  <si>
    <t>{8A3C16B5-8A7E-4B7C-AB88-C4EB6BD6FE84}</t>
  </si>
  <si>
    <t>{7FA7CC7B-82B0-44A4-8920-CC41DB2DA5F6}</t>
  </si>
  <si>
    <t>{A6A00A5B-06D9-4487-9B51-C4EBDA036739}</t>
  </si>
  <si>
    <t>{A0B783F0-319E-4C88-8C8A-CC429D3BCA8F}</t>
  </si>
  <si>
    <t>{34439D30-FD4A-48BD-A883-DBA91C3B8AA4}</t>
  </si>
  <si>
    <t>{739AE0C0-CE18-47CA-BFAC-81D3A198E994}</t>
  </si>
  <si>
    <t>{81F8B673-0321-4BF4-BAF9-9014FE421B42}</t>
  </si>
  <si>
    <t>{C1ADF1B0-2FAE-4479-9A92-8C7CC6A9ACF9}</t>
  </si>
  <si>
    <t>{EA4D0D1D-FD03-435F-BD0D-CFCD1068ED44}</t>
  </si>
  <si>
    <t>{1E634C74-B86F-496E-9BA2-CC4355E69595}</t>
  </si>
  <si>
    <t>{53071C77-614F-43B5-832C-85605672D258}</t>
  </si>
  <si>
    <t>{8F69A9BF-8B20-4345-A3D3-D34DB065C979}</t>
  </si>
  <si>
    <t>LS26 8SD</t>
  </si>
  <si>
    <t>{3492806F-F636-4F1E-8131-C875C24B2A3F}</t>
  </si>
  <si>
    <t>{9CEC1105-6396-46D6-A380-81D602195509}</t>
  </si>
  <si>
    <t>{59242A2C-3788-4CDA-AB3E-D34EA386C273}</t>
  </si>
  <si>
    <t>{6A6B027F-40FE-4575-9618-BA6CC7DE842F}</t>
  </si>
  <si>
    <t>{36269592-741D-4D50-AFA3-9017F63C50D5}</t>
  </si>
  <si>
    <t>{BBBB9F63-E864-40F6-BE1E-8C804B443159}</t>
  </si>
  <si>
    <t>{39479C0B-0B1F-4F71-B9B8-D3500ACEC721}</t>
  </si>
  <si>
    <t>{3327B99B-E418-4389-86AC-C50C5DA553F4}</t>
  </si>
  <si>
    <t>{4D844A00-70B4-4A7C-8E72-8C810CFE6962}</t>
  </si>
  <si>
    <t>{3BB6805C-6583-4CDB-8046-CFD25B0787E7}</t>
  </si>
  <si>
    <t>{6D6AC14C-8B59-46B2-9CF4-BA6EE522E108}</t>
  </si>
  <si>
    <t>{2399AAC9-0276-4F1C-BEE2-C50E286ED177}</t>
  </si>
  <si>
    <t>FIRST GATE</t>
  </si>
  <si>
    <t>{88D1B79B-1266-491A-85C5-88EA30543918}</t>
  </si>
  <si>
    <t>LS12 3TA</t>
  </si>
  <si>
    <t>FARROW BANK</t>
  </si>
  <si>
    <t>{58A39DE7-AD55-4C20-962E-901A6570C973}</t>
  </si>
  <si>
    <t>{B4B076D2-AB85-48D0-99E1-C8C65C1B3FCB}</t>
  </si>
  <si>
    <t>{3B3BA334-48A6-4A0B-B8D8-C18A11FC07C1}</t>
  </si>
  <si>
    <t>{9E71F418-1269-4955-B937-BE02FE59453C}</t>
  </si>
  <si>
    <t>{FC173B60-D572-46D9-9545-C18A591E6D12}</t>
  </si>
  <si>
    <t>{280BC8C2-D475-4424-AAF2-D353E71234E2}</t>
  </si>
  <si>
    <t>{4A54DB13-E456-4B0B-84AF-901C18193997}</t>
  </si>
  <si>
    <t>{FCA61DCF-F1C4-4CDA-BC0A-88EC2FE0C5CA}</t>
  </si>
  <si>
    <t>{EF6E4C9E-7BD1-4FA8-BB27-81DAA9D53E93}</t>
  </si>
  <si>
    <t>{5CF5DFB9-CE38-4E90-B3B6-901C65E868A4}</t>
  </si>
  <si>
    <t>{E003DF91-5E96-46AE-9880-81DB7B2CF78E}</t>
  </si>
  <si>
    <t>{3ECCCEDD-19D1-4BEC-B702-88ED30022178}</t>
  </si>
  <si>
    <t>{5D6ED1E8-6777-4A22-9769-D3562AE42493}</t>
  </si>
  <si>
    <t>{29CDE236-57FD-46AC-95A2-B6EE27D7A7EE}</t>
  </si>
  <si>
    <t>{11BE8697-72EF-40D5-8829-E63E1C295DC0}</t>
  </si>
  <si>
    <t>{FCA144F1-297C-48C1-B56B-DBB1F626D09B}</t>
  </si>
  <si>
    <t>{A77E44AC-48BF-4850-A8EE-901E66BE89C1}</t>
  </si>
  <si>
    <t>{18570DF2-ACBE-4A22-909F-CFD6973FB7FE}</t>
  </si>
  <si>
    <t>{C69D7234-8A9D-4797-9C00-D356CF4AE2FC}</t>
  </si>
  <si>
    <t>{93633887-B312-4C75-BB43-B6EF41DD75A5}</t>
  </si>
  <si>
    <t>{E0AA938B-B136-4843-A6EA-BE0793A1F206}</t>
  </si>
  <si>
    <t>{15A60E1C-74F1-41C8-B499-88EFF77AAF19}</t>
  </si>
  <si>
    <t>{D6376006-1318-4B1C-8E1A-D3572144082D}</t>
  </si>
  <si>
    <t>{9FDA67FF-5062-448D-81FE-C8CBCB14E2BB}</t>
  </si>
  <si>
    <t>{99D052CB-A9FC-4064-A0DB-DF31ADE4C0A0}</t>
  </si>
  <si>
    <t>{CE06A633-E0F2-43A1-B171-C51551D6F27D}</t>
  </si>
  <si>
    <t>{8873B00E-8148-4F3C-85CD-BE09460C248D}</t>
  </si>
  <si>
    <t>{2BD85536-0C11-459A-9B3B-81DF89093B5E}</t>
  </si>
  <si>
    <t>{8C45E42E-A88C-4329-B6EB-8C892ECCCD57}</t>
  </si>
  <si>
    <t>{C9D9D48F-8331-402F-8D79-C8CD943DB7B7}</t>
  </si>
  <si>
    <t>{4C239F01-1ACB-4D42-90CA-C1922317567A}</t>
  </si>
  <si>
    <t>815</t>
  </si>
  <si>
    <t>{727D6FE9-EF7B-4D82-9512-E2C44F758F1E}</t>
  </si>
  <si>
    <t>{28C8DC98-0B09-4A48-86A0-DF33F98FF32B}</t>
  </si>
  <si>
    <t>{73F6F023-A3AF-4118-A10D-8C8A4D4C43B4}</t>
  </si>
  <si>
    <t>{88C6047B-60DA-46A0-96ED-D359BAF2011A}</t>
  </si>
  <si>
    <t>{41626C2D-7129-4778-97B7-E2C5109FA4C3}</t>
  </si>
  <si>
    <t>{B8C481E4-1D85-4263-BF1C-DBB7097292C1}</t>
  </si>
  <si>
    <t>{184ABE65-1E0D-4902-84EB-E9C997E72234}</t>
  </si>
  <si>
    <t>{67331897-00E3-4897-B5DC-DF351A513B33}</t>
  </si>
  <si>
    <t>{FDED27F2-5B3D-4F4E-ADFA-E642A28A1C73}</t>
  </si>
  <si>
    <t>{73210CA3-0D63-453A-9C3F-9023DE1FB4CC}</t>
  </si>
  <si>
    <t>{1EE9C981-E3E1-4544-BB57-90247B07AB84}</t>
  </si>
  <si>
    <t>{5C3631A3-5A75-4B2A-9FCC-CFDD804E6DD9}</t>
  </si>
  <si>
    <t>{709E81EB-931F-4D67-B255-81E422006B3A}</t>
  </si>
  <si>
    <t>{558252F3-9BC9-479F-B554-C1966AEBE61A}</t>
  </si>
  <si>
    <t>{4E5F5269-70E8-4C19-9ED8-8C8E6B5A745C}</t>
  </si>
  <si>
    <t>{D4F85865-06A5-4A7F-BCA0-8C8EB0AAE4B1}</t>
  </si>
  <si>
    <t>{80295C86-ED68-4A56-8240-9026BF53EA2F}</t>
  </si>
  <si>
    <t>{D1755DA1-F818-4A99-8ED5-D35E29A19688}</t>
  </si>
  <si>
    <t>{8D65DE7C-DDF5-43E8-8C8D-D6E3AC736CF1}</t>
  </si>
  <si>
    <t>{FD4EFBFF-C687-4590-877D-C8D3C372A1B2}</t>
  </si>
  <si>
    <t>{B09F4BFB-5EC5-4CC3-8634-CC54FC8DFD6E}</t>
  </si>
  <si>
    <t>{A128F33C-FB51-43F5-B4D1-C1980CD827F9}</t>
  </si>
  <si>
    <t>{90F27ED9-E1CF-48E7-AB9A-BE126B694B21}</t>
  </si>
  <si>
    <t>{4FA0D72C-C354-4096-A096-E9CF74BCF19A}</t>
  </si>
  <si>
    <t>{31D35733-4F90-4B80-9736-E9CF78486AE8}</t>
  </si>
  <si>
    <t>{C1AAF4A1-72D3-4576-A289-8C91DD163C68}</t>
  </si>
  <si>
    <t>{971E0B7D-EB60-47D3-A168-C8D553A7DD2F}</t>
  </si>
  <si>
    <t>{1398621B-5004-4DFE-803D-D6E5B239071D}</t>
  </si>
  <si>
    <t>{C6E60E30-765E-43A9-AD50-CC56FD301D40}</t>
  </si>
  <si>
    <t>{BAA70F9E-5418-4306-BB17-CFE25330A874}</t>
  </si>
  <si>
    <t>{2DA85E9B-2A12-485A-9450-E9CFFE1ED7D1}</t>
  </si>
  <si>
    <t>{15A36F01-4AB4-4726-8D34-88FB4FA04338}</t>
  </si>
  <si>
    <t>{09E4CE5A-4F19-4D4D-BBD5-C51F6A4250A5}</t>
  </si>
  <si>
    <t>{B6EB57C6-5FF9-41C2-B8FD-B6FBDFEBDD63}</t>
  </si>
  <si>
    <t>{576B3FB9-8A26-4684-9E42-B6FC1F731EA1}</t>
  </si>
  <si>
    <t>{3583A435-590A-4168-9051-BA8273E230F2}</t>
  </si>
  <si>
    <t>573</t>
  </si>
  <si>
    <t>{B8F90CA2-AD96-4769-8A1F-C520D3130561}</t>
  </si>
  <si>
    <t>{503C10C0-1BB5-4BF5-8ACB-DBBFC41E92EA}</t>
  </si>
  <si>
    <t>{5C45645F-921B-4B9A-B6DC-DF3E496F66C3}</t>
  </si>
  <si>
    <t>{F3972BBB-4B7D-4FF9-B4AD-8C94EFC876C1}</t>
  </si>
  <si>
    <t>{9FEBC216-A0FD-4B22-A77F-81ECEEA3EF66}</t>
  </si>
  <si>
    <t>{D8EB262B-392F-43C4-90E5-B6FE08AAF31D}</t>
  </si>
  <si>
    <t>{43E58D90-074D-4CAD-BE45-DBC1324F346A}</t>
  </si>
  <si>
    <t>{5D6A013A-EB1E-413B-855B-88FE7A13B3BF}</t>
  </si>
  <si>
    <t>{E6CA3F7B-DA3D-41E3-A0E8-B6FF5B194820}</t>
  </si>
  <si>
    <t>{EA3C9043-18AF-46E8-A588-88FEF4D7040B}</t>
  </si>
  <si>
    <t>{90EA070E-1223-470E-A964-D6EB5C584C67}</t>
  </si>
  <si>
    <t>{296BDA01-9EE3-40FA-B1FF-C19F5236D4D6}</t>
  </si>
  <si>
    <t>{8D3FA06C-22F4-45BF-A2D5-DBC33104E237}</t>
  </si>
  <si>
    <t>{1F277297-5C1D-4B69-9F4E-E9D606CBCC9A}</t>
  </si>
  <si>
    <t>{977FA677-6158-4F2D-9B33-89008587227E}</t>
  </si>
  <si>
    <t>{ED05C721-2A5E-4A44-8AF2-D366AD14F133}</t>
  </si>
  <si>
    <t>{FFAF7EFC-DFE4-4774-BBC1-CFE85F466B7F}</t>
  </si>
  <si>
    <t>{1845E01A-114E-43B5-9B8B-C1A05763D74E}</t>
  </si>
  <si>
    <t>LS10 3RX</t>
  </si>
  <si>
    <t>{8369E99E-C51F-4086-A93A-E64F700D86E9}</t>
  </si>
  <si>
    <t>{02F5CE5C-4D1D-47CF-A81A-8C995785FBB2}</t>
  </si>
  <si>
    <t>{09273518-56D9-40B2-AA05-90311FDB5A82}</t>
  </si>
  <si>
    <t>{4DC337F1-81FA-48D4-837B-90315744CD19}</t>
  </si>
  <si>
    <t>{0065F95D-C985-4CE1-9E7C-C1A21F66EF8E}</t>
  </si>
  <si>
    <t>{A907EB2A-1A44-4318-8580-E9D7E95FBE1A}</t>
  </si>
  <si>
    <t>{E71E4CBB-D297-4391-85DE-89021B008489}</t>
  </si>
  <si>
    <t>{F89D984A-A05A-4A51-9F25-D36889A112A1}</t>
  </si>
  <si>
    <t>{48B7FB19-36CA-43CC-81AE-CC5F7D17CB41}</t>
  </si>
  <si>
    <t>{CFDE82FB-245B-4C19-A3FB-DBC6726D003A}</t>
  </si>
  <si>
    <t>{62F442F8-892D-4BB3-B01E-E9D98D28B3C3}</t>
  </si>
  <si>
    <t>{01F9C0C6-6FD4-4C40-8CC5-E652BF3AD799}</t>
  </si>
  <si>
    <t>{01EF45D6-6327-4BB5-AC18-81F26623851C}</t>
  </si>
  <si>
    <t>{F53A24D4-63FB-40E1-82F7-81F2A1927826}</t>
  </si>
  <si>
    <t>{8750037F-4554-4F76-892E-C8DFBF311D6A}</t>
  </si>
  <si>
    <t>{BAA064C3-00AB-41B6-A5DD-C1A3A7D127BF}</t>
  </si>
  <si>
    <t>{EDEDA254-C249-48F4-A702-C527E73FE8A2}</t>
  </si>
  <si>
    <t>{43C6CA99-DC04-40E6-87B5-BA8B24F068D6}</t>
  </si>
  <si>
    <t>{5B9B2228-BF17-472A-9A8C-DBC796D59D20}</t>
  </si>
  <si>
    <t>{E5046763-D7C8-4583-A047-857CF04E9283}</t>
  </si>
  <si>
    <t>{C199C46D-80A3-4402-A990-D6EE4FC542C5}</t>
  </si>
  <si>
    <t>{991943C5-A59A-45F8-B0E0-CFEBEFD400E8}</t>
  </si>
  <si>
    <t>{CC0CFD3B-96FE-4780-B4B6-BA8B9685F1DD}</t>
  </si>
  <si>
    <t>{51B22150-E4DB-4B56-8D22-DF46DABBA94C}</t>
  </si>
  <si>
    <t>{4641020B-5418-4A20-B53C-8C9D91019373}</t>
  </si>
  <si>
    <t>{6FC1DF3A-4A9F-4BB9-910B-81F588C76C77}</t>
  </si>
  <si>
    <t>{859E20E9-2DCC-4127-82CC-C8E160A12EF7}</t>
  </si>
  <si>
    <t>{CD42680B-AA97-46E7-B941-C8E1A9F8F3BE}</t>
  </si>
  <si>
    <t>{66C7A3CD-2137-4FEE-9005-8C9E53A74044}</t>
  </si>
  <si>
    <t>{BD5B4FA2-184C-487F-8A19-81F62F7E4B28}</t>
  </si>
  <si>
    <t>{42EB27C7-E06C-408E-B368-D36CB46157E0}</t>
  </si>
  <si>
    <t>{23894FEC-1909-42F4-8F2F-8580BC0717ED}</t>
  </si>
  <si>
    <t>{F4DFF1AA-DC29-4E13-844F-8C9F492BDC0F}</t>
  </si>
  <si>
    <t>{ADD6B16A-DDF8-4CDB-AFEE-C52BC666AC1F}</t>
  </si>
  <si>
    <t>{0B62F325-9AD3-4F75-B892-DBCBAF2AAF39}</t>
  </si>
  <si>
    <t>{3D133F28-A704-4913-A041-C8E46F20BCA5}</t>
  </si>
  <si>
    <t>{C1D6F69D-AF9B-4182-9BD6-D36F9D65CB78}</t>
  </si>
  <si>
    <t>{4CC4D0E8-370B-46F4-870C-E658B6CC5E2F}</t>
  </si>
  <si>
    <t>{18C67139-8E45-41D6-A495-8CA182003604}</t>
  </si>
  <si>
    <t>LS27 0LP</t>
  </si>
  <si>
    <t>{DD882BE9-ACAD-467D-8E34-BE22F24E2F60}</t>
  </si>
  <si>
    <t>{CA00E94A-E209-43F2-947D-E65969C4B69A}</t>
  </si>
  <si>
    <t>{7B79A77C-DA5B-4C05-B36B-81FA66530F04}</t>
  </si>
  <si>
    <t>{3E6ED2CE-814C-4F26-A1BA-CC682F3B1B8F}</t>
  </si>
  <si>
    <t>{68D34C0E-FEC0-4C90-8B40-E65A2493C887}</t>
  </si>
  <si>
    <t>{24C27991-B57B-44C5-A6E2-E2DCD2574204}</t>
  </si>
  <si>
    <t>{110827F1-7315-41CA-A816-D6F5FA5ECE7A}</t>
  </si>
  <si>
    <t>{5089E138-B3BD-467D-9875-E9E2BACC1592}</t>
  </si>
  <si>
    <t>{019EA310-3FC4-459D-A329-903C727DE275}</t>
  </si>
  <si>
    <t>{1E66BE8C-E12E-4D7A-AB27-903D0A729728}</t>
  </si>
  <si>
    <t>{67F1AA00-FA84-4EB3-83A2-CFF2D826CE6F}</t>
  </si>
  <si>
    <t>{C7AA4400-A435-4002-A696-CFF33EEC44E0}</t>
  </si>
  <si>
    <t>{A836C163-444F-45DB-83C6-D373734B6097}</t>
  </si>
  <si>
    <t>{0524B231-4C02-426B-BEFE-C530D3EDA942}</t>
  </si>
  <si>
    <t>{59D6E4E8-C5B8-4C77-9ADE-BA93EE38CB6D}</t>
  </si>
  <si>
    <t>{EA57A0F5-3DB0-408C-8E51-C1AD605C3B0E}</t>
  </si>
  <si>
    <t>{A0ACDD9A-F7FB-4AC4-A83A-E9E3EE71B5E2}</t>
  </si>
  <si>
    <t>LS11 8TT</t>
  </si>
  <si>
    <t>BARTON PLACE</t>
  </si>
  <si>
    <t>{B9EBE88E-8B6B-481F-92AB-85864D87357C}</t>
  </si>
  <si>
    <t>{78BE5104-F6F9-4B89-9124-C8E9B05A08AB}</t>
  </si>
  <si>
    <t>{C7D1628B-C91F-4637-ACB2-C531A9DDCE52}</t>
  </si>
  <si>
    <t>{16F49342-6D5D-4E1B-9D56-B70EFF661ACA}</t>
  </si>
  <si>
    <t>{B1A5642A-0260-48DA-868A-E65E38BA81DF}</t>
  </si>
  <si>
    <t>{3281401E-D00F-4A8A-A9F9-CFF5164AFEAF}</t>
  </si>
  <si>
    <t>{C69DF0DE-E524-42F5-AE74-C8EAB30525C6}</t>
  </si>
  <si>
    <t>{23997DF5-601F-44FF-AEE2-D6F8C2F33B7F}</t>
  </si>
  <si>
    <t>LS17 5DU</t>
  </si>
  <si>
    <t>SAXON GATE</t>
  </si>
  <si>
    <t>{132B745B-7C96-4BD5-BCFF-BE27EC1ABCC9}</t>
  </si>
  <si>
    <t>{859FE012-6435-4852-9205-C5331207B7F7}</t>
  </si>
  <si>
    <t>{50BD5E62-9CBC-4C40-A337-903FB6FA5B6B}</t>
  </si>
  <si>
    <t>{D921ACED-B424-449D-ABD5-CFF60D2AA5D2}</t>
  </si>
  <si>
    <t>{1F375C20-ED5A-48F7-921C-D376876B59AB}</t>
  </si>
  <si>
    <t>{DBD8BC58-ECEA-49D2-BEEB-D376A3E9F8C1}</t>
  </si>
  <si>
    <t>{0A62A057-5879-45B7-99BA-D6F9A1F72E0E}</t>
  </si>
  <si>
    <t>{72304F4A-C8D5-4767-A33F-C5343401488D}</t>
  </si>
  <si>
    <t>{CAD05181-8CA6-4DBA-81AA-904031B7390F}</t>
  </si>
  <si>
    <t>{260042E1-355B-4CFB-AE01-C8EC827A2BDD}</t>
  </si>
  <si>
    <t>{C90837D2-B938-4C34-AEA2-B710F358F75D}</t>
  </si>
  <si>
    <t>{F974E4EA-63B9-45E6-8932-BE29D9D004F8}</t>
  </si>
  <si>
    <t>{5CEFC2A1-03C3-4096-A7E9-E662B338C03E}</t>
  </si>
  <si>
    <t>{BB20A857-8235-4AD3-B811-D379D6720E72}</t>
  </si>
  <si>
    <t>{F09EC81D-ECC7-45EF-9116-C1B2D0FA6859}</t>
  </si>
  <si>
    <t>{F7B2C089-2A14-47EF-9159-BE2C34AEA19A}</t>
  </si>
  <si>
    <t>{F3CA2AD0-FDA4-41D2-8E9D-DF55EC5821A2}</t>
  </si>
  <si>
    <t>{9C0403B0-628C-4BEA-941C-858CFFD02A62}</t>
  </si>
  <si>
    <t>{E286F4DB-6B18-423F-8F7A-C1B43D30B2AD}</t>
  </si>
  <si>
    <t>{92B4023D-7E8E-4CB4-BCB8-E6647EF70211}</t>
  </si>
  <si>
    <t>{9F3972AD-ABA6-4111-B790-DF570CC0849A}</t>
  </si>
  <si>
    <t>{1442C2EF-87B7-42ED-BE80-89139E3A0244}</t>
  </si>
  <si>
    <t>{47313764-35DB-442F-98E8-D6FE0C1CD60B}</t>
  </si>
  <si>
    <t>{398A5F0C-D519-44C0-B8DF-D6FE66980D90}</t>
  </si>
  <si>
    <t>{32C74BCE-1794-4731-A45D-DBD8F72F8F2A}</t>
  </si>
  <si>
    <t>{B6563C8C-6D97-48A2-8C6A-E665F4E0185B}</t>
  </si>
  <si>
    <t>{CFD47F2E-DA2E-4711-A555-C8F165E1A050}</t>
  </si>
  <si>
    <t>{E52BB6D4-F956-483B-8F01-D37C246BC3D3}</t>
  </si>
  <si>
    <t>{2FC6E124-AEB9-4C3D-9256-B7170E5A5E35}</t>
  </si>
  <si>
    <t>{FD277B17-3373-47FF-B176-C1B6AC11483F}</t>
  </si>
  <si>
    <t>{B84F12D8-6B76-4FB3-A6F7-BA9DA307F5DF}</t>
  </si>
  <si>
    <t>{885F1FA2-89BA-4736-80B2-858F9DA7AB1C}</t>
  </si>
  <si>
    <t>{12B2548B-6E61-4B15-936B-89157E4D368D}</t>
  </si>
  <si>
    <t>{8DA26DAA-10AD-4F12-9703-CC73CD29205B}</t>
  </si>
  <si>
    <t>{B1F6302F-07D9-44CD-99EB-C8F4033BFACB}</t>
  </si>
  <si>
    <t>{88673E51-D995-41A8-947D-D701A23DC728}</t>
  </si>
  <si>
    <t>{E55FD746-EFCE-436D-A3AF-B7190E2C1707}</t>
  </si>
  <si>
    <t>{0A56DB10-6B4C-4A2E-9BE2-C53CB0FEE758}</t>
  </si>
  <si>
    <t>{83F41423-A84A-4B89-A826-85929D741C7B}</t>
  </si>
  <si>
    <t>{7BE875C2-14E4-4506-9E0F-D70215BDB0EA}</t>
  </si>
  <si>
    <t>{690871F3-84CE-468C-9476-89190FA99E92}</t>
  </si>
  <si>
    <t>{18E31A26-0096-4A5D-8A33-D38295C60377}</t>
  </si>
  <si>
    <t>{9DB6F0B4-6F66-41F0-9260-B71AAEAC2C4B}</t>
  </si>
  <si>
    <t>{0826B5FD-D957-489E-8150-BAA0FC665961}</t>
  </si>
  <si>
    <t>{AC92C39A-0451-4DAD-85B5-B71B22700B33}</t>
  </si>
  <si>
    <t>{A27235A6-F738-487B-A6FE-8594E7363610}</t>
  </si>
  <si>
    <t>{CECD4526-907B-4E31-A325-820AFDA2053B}</t>
  </si>
  <si>
    <t>{CE527502-7C40-4C2C-AC5B-904B1FF7426F}</t>
  </si>
  <si>
    <t>{F1B4CB13-BEE7-45E6-9609-E66BF5C82E2F}</t>
  </si>
  <si>
    <t>{024960A6-F967-46A4-8CED-891B41B2E920}</t>
  </si>
  <si>
    <t>{B2F57928-F908-433A-A96F-C1BBE0C0B093}</t>
  </si>
  <si>
    <t>{998F01BC-B42E-418F-8108-BE358AFB2B67}</t>
  </si>
  <si>
    <t>{36610234-97BD-4251-BA19-E66D78F554DB}</t>
  </si>
  <si>
    <t>{63C8104A-CE0F-4984-B2E1-E9F553725F85}</t>
  </si>
  <si>
    <t>{96F56319-CFC7-4B94-8E37-904E30CEB144}</t>
  </si>
  <si>
    <t>{CBE922E1-7815-44C2-B8F5-D005AB47DC47}</t>
  </si>
  <si>
    <t>{6E2EF57A-E03E-4863-AB97-D704356A5315}</t>
  </si>
  <si>
    <t>{DFA6649D-B11F-4DC1-8B94-D704470992B3}</t>
  </si>
  <si>
    <t>{CDC56F2E-1B3C-46B8-B96F-BAA4C76873F6}</t>
  </si>
  <si>
    <t>{D23B005B-B0FA-4D49-9211-891E1948D623}</t>
  </si>
  <si>
    <t>{A08B2D24-9C97-4E8F-90A5-B71FE537BEA2}</t>
  </si>
  <si>
    <t>{4CFBF6C7-B992-4E1A-B18B-B7209B583EC0}</t>
  </si>
  <si>
    <t>{FBB43C57-3022-4EA1-BFEC-9050AC9A2338}</t>
  </si>
  <si>
    <t>{5D6FACBB-377F-4196-BD57-CC79FFD6F91D}</t>
  </si>
  <si>
    <t>{B4341A25-1A6A-49B7-A1E1-D389FAFE0577}</t>
  </si>
  <si>
    <t>{341B51EA-BBA6-422F-A0C3-BE39D1D7ACFE}</t>
  </si>
  <si>
    <t>{55C1D5EB-52D7-4CFF-A58B-E2F3631AE4C3}</t>
  </si>
  <si>
    <t>{C120CCC5-7AE9-4DC5-8F40-E671A9BA46AF}</t>
  </si>
  <si>
    <t>{CB526EFB-A667-4A0F-8F7A-859B0DB9F274}</t>
  </si>
  <si>
    <t>LS6 2HR</t>
  </si>
  <si>
    <t>CLIFF MOUNT TERRACE</t>
  </si>
  <si>
    <t>{1EA77C57-0331-4363-948B-D38B3B072F1A}</t>
  </si>
  <si>
    <t>{C42FDC2C-D2D1-45B6-A00A-CC7B1F5674D1}</t>
  </si>
  <si>
    <t>{52C1C016-D2EE-49E7-9333-B72397A54862}</t>
  </si>
  <si>
    <t>395A</t>
  </si>
  <si>
    <t>{065E4E39-98B7-4FB7-96EB-E2F512721FDA}</t>
  </si>
  <si>
    <t>{9CD7A18B-CAED-4B42-A5E5-90521D613ADB}</t>
  </si>
  <si>
    <t>{EAC07D55-C7FE-44E7-889B-CC7C6FE5C6F6}</t>
  </si>
  <si>
    <t>{7EFF8F77-754B-4A16-87CC-B72423A2F3F8}</t>
  </si>
  <si>
    <t>{9249C0E0-345E-42CC-B749-8CBB803633EA}</t>
  </si>
  <si>
    <t>{15F39D85-B67A-4843-8CE3-8213A46F974B}</t>
  </si>
  <si>
    <t>{B1B162B2-AE38-4DE0-931A-D7085AAB945D}</t>
  </si>
  <si>
    <t>{ACA730D4-D0B8-48E8-A96A-E9FB4D8E6217}</t>
  </si>
  <si>
    <t>{B51AA061-3DBE-4B05-9EE5-E9FBD393C61E}</t>
  </si>
  <si>
    <t>{4A8800C7-3733-49F5-A1E1-DF6727350B33}</t>
  </si>
  <si>
    <t>{77B31783-AD3E-4F6F-A8E6-859E1B21BF05}</t>
  </si>
  <si>
    <t>{33B8F4BA-3A67-4BD3-90C7-9054DB24DA04}</t>
  </si>
  <si>
    <t>{6C25B14E-2656-4D32-84DF-8922ABB2D9C1}</t>
  </si>
  <si>
    <t>{E1DC4BAE-37FF-4587-9965-C54842C933EF}</t>
  </si>
  <si>
    <t>{DEA75BE3-8BE9-4A42-AF65-BAACC504E3C7}</t>
  </si>
  <si>
    <t>{8EE70E5E-7AAB-44E7-A938-E9FCA9B91454}</t>
  </si>
  <si>
    <t>{0C1BA8B5-5183-47C1-9A61-859F807C3293}</t>
  </si>
  <si>
    <t>{8FAEB2B3-A862-45C9-832F-D38F8AF60F7E}</t>
  </si>
  <si>
    <t>{356514D9-C4CC-40A1-87D6-8CBF25F9C9C6}</t>
  </si>
  <si>
    <t>{4E66F97C-EC4B-4CFD-962B-E6771D569BAD}</t>
  </si>
  <si>
    <t>{D5E82E90-09B0-4287-880E-DF6A1876D75F}</t>
  </si>
  <si>
    <t>{A6559144-7E57-401E-83BA-C9060014CBDC}</t>
  </si>
  <si>
    <t>{6D066B63-EBDE-4885-B082-C54BC6E0B004}</t>
  </si>
  <si>
    <t>{3AA9D5F7-C08C-40B2-8751-EA00CEE710E9}</t>
  </si>
  <si>
    <t>{23FD1BBF-9468-46E9-BC36-D393D22A3C02}</t>
  </si>
  <si>
    <t>{A045CA90-D4BE-4320-B817-CC836E562DAF}</t>
  </si>
  <si>
    <t>{B881A774-580D-474E-9028-C1C8A5147E92}</t>
  </si>
  <si>
    <t>{9DD9AFD0-BB6F-4E63-8260-EA020352B354}</t>
  </si>
  <si>
    <t>{DE9498E6-0D66-480C-AF81-8928298475AC}</t>
  </si>
  <si>
    <t>{7792B7EF-9F7E-43FD-A1B4-D70ED65EF4FA}</t>
  </si>
  <si>
    <t>{BC6E3663-ED3D-400B-BC74-D01240C84116}</t>
  </si>
  <si>
    <t>{9A8F4086-140B-4B0C-BF82-CC84532889C1}</t>
  </si>
  <si>
    <t>{20CF0F14-003D-482B-8854-CC8463F53B7E}</t>
  </si>
  <si>
    <t>{0437F92A-2D18-47B6-8EA9-B72C0ABF7330}</t>
  </si>
  <si>
    <t>{27E300F9-74B3-49E7-B9CE-E2FD90E66F5B}</t>
  </si>
  <si>
    <t>{9D05258E-3F03-4B33-BC2A-DF6DE17726A4}</t>
  </si>
  <si>
    <t>{DDDAD3FD-9D55-48BC-B586-905BBFD92AD5}</t>
  </si>
  <si>
    <t>{04747F13-3705-4CD7-B556-905BE67180BB}</t>
  </si>
  <si>
    <t>{72FD632E-8131-463B-BCB0-D3955C64004B}</t>
  </si>
  <si>
    <t>{C2DF61A0-4F79-499D-872B-C1CA28E4F0A1}</t>
  </si>
  <si>
    <t>{960E6CB4-4BA2-48AF-A956-B72D9D27DBC3}</t>
  </si>
  <si>
    <t>{8861B333-2FD5-474B-9428-905CD56AE65F}</t>
  </si>
  <si>
    <t>{F989DAF1-6FBD-4A12-BCB5-905D0DE03F7D}</t>
  </si>
  <si>
    <t>{DED94BE1-AF2D-4B78-917B-D013C6E2E333}</t>
  </si>
  <si>
    <t>{9099BC7B-1A20-4A24-B14E-BE45FD9FD6F2}</t>
  </si>
  <si>
    <t>{CF2DBCF5-4AD1-490D-AC13-BE47058B3E45}</t>
  </si>
  <si>
    <t>{3040EF92-AC17-49A6-8570-EA051B71045F}</t>
  </si>
  <si>
    <t>{5174DE56-BCE4-48A0-AD1D-892B46AC5909}</t>
  </si>
  <si>
    <t>{4BA2690B-CEFD-40EF-AD20-D39759B0751A}</t>
  </si>
  <si>
    <t>{333FC4F0-4C99-4566-82A0-BAB569BDBC85}</t>
  </si>
  <si>
    <t>{ED983CED-A8D9-48C0-956D-BE480123D930}</t>
  </si>
  <si>
    <t>{5671DD5F-AFE8-4766-B29C-85A84FC6C2EE}</t>
  </si>
  <si>
    <t>{A82248AA-0727-4ABE-BD7F-C551A7CB2E8C}</t>
  </si>
  <si>
    <t>{26369BD1-9885-47F5-8E6C-E67FEC3ADB29}</t>
  </si>
  <si>
    <t>{ED88E10B-BFFA-4887-A829-892DBE16C3BA}</t>
  </si>
  <si>
    <t>{5F4D1E0C-A7C5-461D-9DBA-D39C6654FAA7}</t>
  </si>
  <si>
    <t>{3F98E02A-D897-444D-B3F8-C55366C1AED5}</t>
  </si>
  <si>
    <t>{B564D69E-001D-41A6-83F9-EA06BA9D6D59}</t>
  </si>
  <si>
    <t>{27149051-B216-4F23-9646-85AA4DC0C5A2}</t>
  </si>
  <si>
    <t>{383E9F41-828B-48E0-8F93-892E672AF8C6}</t>
  </si>
  <si>
    <t>{B572E9F9-B121-46D4-8605-D39EACE867A4}</t>
  </si>
  <si>
    <t>{FD0B009D-14B7-4288-8E51-C1CF4D974775}</t>
  </si>
  <si>
    <t>{D5EBAB71-65FD-4536-81F0-C1CF700B9555}</t>
  </si>
  <si>
    <t>{A010B8BA-3B72-4624-892A-DF74CD43443C}</t>
  </si>
  <si>
    <t>{770061ED-0342-455B-8F75-D3A034A59E25}</t>
  </si>
  <si>
    <t>{2618F1DE-E907-4C03-B4A9-C90E01B024E3}</t>
  </si>
  <si>
    <t>{3D6E6AC9-47F3-4FB7-8F6D-8930EA0C4B18}</t>
  </si>
  <si>
    <t>{1AB041F8-A685-4D42-A954-BE4D2D8C9B8E}</t>
  </si>
  <si>
    <t>{378C7D04-9A78-496D-80B3-CC8D4EE1B521}</t>
  </si>
  <si>
    <t>{2D1F7485-A3AC-408C-BCCC-85AF8C5B52BC}</t>
  </si>
  <si>
    <t>{D9486BFB-A9E1-42F5-A795-D01B12DCC4CD}</t>
  </si>
  <si>
    <t>{AFFB5A6D-0E8A-49EB-B262-D01B67FCE32B}</t>
  </si>
  <si>
    <t>{CE92B908-37C5-4C32-8201-DBF9EFDC4C6A}</t>
  </si>
  <si>
    <t>{341CDED3-FB90-4F01-929C-85B0172DB35B}</t>
  </si>
  <si>
    <t>{AD8CE5DE-E628-4413-A28F-CC901978D11E}</t>
  </si>
  <si>
    <t>{1DF825EF-4813-4F3D-A5F1-BABD19935EDB}</t>
  </si>
  <si>
    <t>{E103E64A-A99A-4B72-A22E-D01D4AD77469}</t>
  </si>
  <si>
    <t>{1569B577-5197-4C9B-B1B5-D718DCA09B00}</t>
  </si>
  <si>
    <t>{606B607B-E86F-43A6-94F1-B7378FF73C4A}</t>
  </si>
  <si>
    <t>{2F375486-4C17-413C-A341-89365803E7EA}</t>
  </si>
  <si>
    <t>{1D4E296C-D262-4D86-ABB5-85B2AFB6E606}</t>
  </si>
  <si>
    <t>{DFD8D9AD-F17C-4583-BDD5-D3A52BEE3DF0}</t>
  </si>
  <si>
    <t>{2B4C323B-C79D-498B-9A55-D3A5878585C6}</t>
  </si>
  <si>
    <t>{EE0600F1-235F-4642-90BC-BE521BAB0D9D}</t>
  </si>
  <si>
    <t>{934A6A30-94C5-4B29-88B0-EA0F9D5CE803}</t>
  </si>
  <si>
    <t>{41752D5D-9DCF-4E92-BF07-DF7C37313E5D}</t>
  </si>
  <si>
    <t>{550B7191-0631-4B68-B33F-82292FA3E4E9}</t>
  </si>
  <si>
    <t>{60D56D94-9E09-4191-B773-D3A6FC25E8C5}</t>
  </si>
  <si>
    <t>{9CE112A2-CF24-48A1-89CE-822A5B515476}</t>
  </si>
  <si>
    <t>{1D160573-56F5-469E-82D3-906A38DEF81D}</t>
  </si>
  <si>
    <t>{A724AA92-15AB-494E-9F57-BAC0D2B662BF}</t>
  </si>
  <si>
    <t>{30511141-13C4-46CF-8D0F-D3A8405FEA07}</t>
  </si>
  <si>
    <t>{490F799B-0D30-45C6-B344-D71C0AC64E9C}</t>
  </si>
  <si>
    <t>{45461513-ABDE-4A93-B10F-D71C0D086F1E}</t>
  </si>
  <si>
    <t>{793C8856-FF08-4109-9176-C9161DB9850F}</t>
  </si>
  <si>
    <t>{2F2FF9DF-BB1A-4A48-8D3E-C9168C81AB36}</t>
  </si>
  <si>
    <t>{E65541E3-9DF2-4936-9FBA-C55D2168A2A1}</t>
  </si>
  <si>
    <t>{FFFF4123-0A55-4B27-B7A2-906B77FB0E11}</t>
  </si>
  <si>
    <t>{29925A46-8876-4D10-A474-85B6A1062276}</t>
  </si>
  <si>
    <t>{129E2AA1-5237-43E2-9CB2-BE55F667BDDB}</t>
  </si>
  <si>
    <t>{A227F96D-363D-4E2C-B64D-8CD53B2920B9}</t>
  </si>
  <si>
    <t>{166F753F-E3AD-480E-9C49-B73E5C87E93B}</t>
  </si>
  <si>
    <t>{943D2224-AAF0-4F90-B495-893CC0D33D48}</t>
  </si>
  <si>
    <t>{1D8C41D7-EF80-4B3E-8B11-D3AC32ED311D}</t>
  </si>
  <si>
    <t>{8B3F8FEF-DA34-46C5-9A5F-C560CD58C792}</t>
  </si>
  <si>
    <t>{E3A0F8E8-7BE5-4229-A173-DC031313140F}</t>
  </si>
  <si>
    <t>{EF44F81A-7772-46D3-90FA-85B8BA12708E}</t>
  </si>
  <si>
    <t>{6979E4A6-CACF-4422-85FA-893DEF0BDD73}</t>
  </si>
  <si>
    <t>{49B6CF30-D9D5-4078-84E6-C91A870D0962}</t>
  </si>
  <si>
    <t>{44CCC9C1-4A65-4804-BD70-BAC5C81FEE6A}</t>
  </si>
  <si>
    <t>{34703EF9-F356-4BD4-9E27-C5622D033F89}</t>
  </si>
  <si>
    <t>{2FD40359-6F2B-46F4-A192-E690F36163C5}</t>
  </si>
  <si>
    <t>{C3042EC9-E65D-4A0B-AE9E-EA1676DC23A9}</t>
  </si>
  <si>
    <t>{5AD4B390-8625-4561-A53D-893EB2594CDC}</t>
  </si>
  <si>
    <t>{93DCA88A-71C4-4134-BF00-D026C26775CC}</t>
  </si>
  <si>
    <t>{7B490BDC-321B-4B9A-8191-BE5AB7AD1AAB}</t>
  </si>
  <si>
    <t>{527AA28A-67DA-4A26-B2A1-BE5B2A5A3DAC}</t>
  </si>
  <si>
    <t>{3590DCB5-4A66-4501-95AE-DF84F28CFA66}</t>
  </si>
  <si>
    <t>{1BE5DD9B-728B-42CA-A4B3-DC0637BDA56D}</t>
  </si>
  <si>
    <t>{88F57AFA-A12B-4270-AF04-8CD9A780BD01}</t>
  </si>
  <si>
    <t>{2F6B3A7D-A945-4BB6-A889-DF86D08D83E2}</t>
  </si>
  <si>
    <t>{D51B555A-F504-4F21-BB11-9072FEE3863A}</t>
  </si>
  <si>
    <t>{A51BE506-B6B2-4BD0-8BA6-CC9DB3518C54}</t>
  </si>
  <si>
    <t>{DE3A5F25-1EE2-4592-8A08-D02A4925F545}</t>
  </si>
  <si>
    <t>{01BCF95C-7E6B-4812-BC82-C91ED4DDE4F3}</t>
  </si>
  <si>
    <t>{1D12CE19-A1EE-4590-B4E3-C1E0E96D99AD}</t>
  </si>
  <si>
    <t>{DB2191CD-2AB7-4DFA-A7D9-BACA473754A8}</t>
  </si>
  <si>
    <t>{CA481AC0-C9F9-463C-A6A2-B74478699564}</t>
  </si>
  <si>
    <t>{9B30745B-2BB9-4B0E-858E-DF87679CAAA6}</t>
  </si>
  <si>
    <t>{B93EC3E3-88D7-400E-94DD-8CDB93AEBB00}</t>
  </si>
  <si>
    <t>{B989585E-A826-47F1-B18A-BACB2028B830}</t>
  </si>
  <si>
    <t>{BC76751A-CEE9-4662-B2C1-C1E265DB0921}</t>
  </si>
  <si>
    <t>{0CA1E21F-2D5E-407B-98A8-85BEA99626B3}</t>
  </si>
  <si>
    <t>{1D9976AD-795D-4371-BA9E-89445650398D}</t>
  </si>
  <si>
    <t>{E1E706C5-A7FF-44B5-A49C-C92088F8EA70}</t>
  </si>
  <si>
    <t>{52B473D1-4156-494B-9681-D3B41B50EDC2}</t>
  </si>
  <si>
    <t>{2CE883C3-2772-47BC-BE21-E318F69FD0E7}</t>
  </si>
  <si>
    <t>{809662C4-18BD-4F49-9924-C1E4980B33A7}</t>
  </si>
  <si>
    <t>{B64747F4-BD08-403B-9B67-9076F38999F5}</t>
  </si>
  <si>
    <t>{AD07FD74-52FE-48F4-B5DB-D3B59DC68D4B}</t>
  </si>
  <si>
    <t>{8FBE8363-4A2C-407F-BB8B-DF8B662F8EC8}</t>
  </si>
  <si>
    <t>{4F28FC12-CB6E-4856-B880-D3B65025114F}</t>
  </si>
  <si>
    <t>{C81A64B9-2932-4285-9B1A-D02ED0729845}</t>
  </si>
  <si>
    <t>{CBC43992-3F79-49EC-8C7F-D728B638577B}</t>
  </si>
  <si>
    <t>{0593380F-691E-401C-8C8D-C922F065BAB1}</t>
  </si>
  <si>
    <t>{197FA5D5-CDE0-4282-9EC2-D3B7B7368242}</t>
  </si>
  <si>
    <t>{B9470E98-B5B7-4364-B58E-D72A0F0AF790}</t>
  </si>
  <si>
    <t>{5E1DF6CB-D52A-49FD-8187-CCA5D17E88AA}</t>
  </si>
  <si>
    <t>{CE042119-8D56-4236-846C-B749EEBC99CB}</t>
  </si>
  <si>
    <t>{FC404232-06DA-4EFD-986F-9079ED69DD38}</t>
  </si>
  <si>
    <t>BRIARDENE, 93</t>
  </si>
  <si>
    <t>{3826F459-541D-492F-AF91-E69D46EEADD0}</t>
  </si>
  <si>
    <t>{942C0359-D01A-4B42-8E8D-D031F81F8588}</t>
  </si>
  <si>
    <t>{6FE9783F-5E74-40E8-A55C-BAD3813EBCDA}</t>
  </si>
  <si>
    <t>{D829CB90-3E95-4C9F-98D4-BE65029ECD2B}</t>
  </si>
  <si>
    <t>{42E5D43A-4839-4CCD-A6FB-DF9025452F5A}</t>
  </si>
  <si>
    <t>{6793BCEA-E1A2-4FE5-AF77-E69ECA914698}</t>
  </si>
  <si>
    <t>{6060B65D-5A3C-4FBE-8F02-E69EE023F474}</t>
  </si>
  <si>
    <t>{F13195A4-AF01-46D5-8FA5-907CC93F80A2}</t>
  </si>
  <si>
    <t>{51E79386-FFDD-46F2-89F8-C56E729365A3}</t>
  </si>
  <si>
    <t>{1F5247EB-10F1-4125-A755-823ECE94F0FC}</t>
  </si>
  <si>
    <t>{4162E96C-1509-4CF1-9ABF-823F29413A92}</t>
  </si>
  <si>
    <t>{759C7228-A897-40AF-9788-D3BC11E68877}</t>
  </si>
  <si>
    <t>{037E911C-C296-4033-A18F-BE66665835F0}</t>
  </si>
  <si>
    <t>{E37B789D-5B5D-41B9-A97F-DC12A51D11A8}</t>
  </si>
  <si>
    <t>{07057133-0CCE-4C9D-9DBA-8CE540A80131}</t>
  </si>
  <si>
    <t>{8F2B1702-3DE5-4898-BA2D-D3BC63459CF8}</t>
  </si>
  <si>
    <t>{322FB0E3-EDB6-44A1-99E4-CCAA41E5AFAF}</t>
  </si>
  <si>
    <t>{0B02F479-C6B9-4AC2-A474-D03574629F6D}</t>
  </si>
  <si>
    <t>{3247CFC9-F000-4C2E-87E4-E6A0F5E6EC76}</t>
  </si>
  <si>
    <t>{9C959AD9-1E43-425B-A79D-E6A15F712F99}</t>
  </si>
  <si>
    <t>{23AE3832-7EEC-45F2-B90C-E32284074F8A}</t>
  </si>
  <si>
    <t>{B64C8040-263E-4631-B007-DC13A84672EA}</t>
  </si>
  <si>
    <t>{8F15CE35-584B-497B-8AE4-908090423AAA}</t>
  </si>
  <si>
    <t>{7B8C16C2-97B4-4F50-A8FF-9080BD020BC1}</t>
  </si>
  <si>
    <t>{541284C9-8988-4B63-BBE3-9080E05F4EFE}</t>
  </si>
  <si>
    <t>{54295F49-039D-4868-8DA0-D7304FF82232}</t>
  </si>
  <si>
    <t>{8260A4E5-80A0-4183-B413-B750556D9EDB}</t>
  </si>
  <si>
    <t>{8C89C261-3424-4586-8167-DC14591A636A}</t>
  </si>
  <si>
    <t>{76C19856-094B-416E-9514-EA25BD985496}</t>
  </si>
  <si>
    <t>{84B1B847-27A8-48FD-98D6-E3242E0A2D01}</t>
  </si>
  <si>
    <t>{49CE1A80-7BB9-4016-ABCC-8CE700BADCA9}</t>
  </si>
  <si>
    <t>{6D281DAA-84F9-4F7F-855B-C92B30ABB635}</t>
  </si>
  <si>
    <t>{035C0F6D-85E2-4534-AF88-D3BF995DFA46}</t>
  </si>
  <si>
    <t>{518DD3D3-01EC-40DD-8F67-E6A367CCF82A}</t>
  </si>
  <si>
    <t>{C812CCBA-A67B-41A8-AB43-DF955C894208}</t>
  </si>
  <si>
    <t>{BE2F2B5C-912B-4F0F-BE80-E324F20D11CE}</t>
  </si>
  <si>
    <t>{626EA01C-C2B4-46B1-8594-8242E6A5739A}</t>
  </si>
  <si>
    <t>{4176196C-97E2-48CC-B982-D037FE8050F3}</t>
  </si>
  <si>
    <t>{CB43A77E-032B-49CB-9377-DF9623331553}</t>
  </si>
  <si>
    <t>{C1494199-B8CF-4F3C-9435-895179002C44}</t>
  </si>
  <si>
    <t>{923324AF-1313-419F-ADBF-C92CD334EFA3}</t>
  </si>
  <si>
    <t>{CA6F54FC-94EB-4712-B3A6-E6A56F873CC9}</t>
  </si>
  <si>
    <t>{0C245E62-5BB5-4451-B169-94FA72CABF0D}</t>
  </si>
  <si>
    <t>{2E256A64-1D66-4810-874A-9C07DA8E2E74}</t>
  </si>
  <si>
    <t>{223EAD17-7EA2-4CB5-AD09-DF982B50238E}</t>
  </si>
  <si>
    <t>{EDC003D7-C358-46D8-9095-94FBA9674903}</t>
  </si>
  <si>
    <t>{8CE731B6-2903-4CC5-B41F-9F9845033CC8}</t>
  </si>
  <si>
    <t>{207F8535-FA7A-41FC-96C5-94FC773664F0}</t>
  </si>
  <si>
    <t>{C2F966ED-66F9-4AE1-BA41-9875F8508C97}</t>
  </si>
  <si>
    <t>{D1A74A72-6751-479C-9F3F-94FD7EB1A11D}</t>
  </si>
  <si>
    <t>{AF2F142F-17BD-40C2-9B5E-D73758513603}</t>
  </si>
  <si>
    <t>{7D8CC142-AE9B-4F35-B789-E6A9AC1767EA}</t>
  </si>
  <si>
    <t>{D10B4351-DA1D-4F7A-84A9-EA2D0512260D}</t>
  </si>
  <si>
    <t>{17A6537D-9AAF-4A3C-820C-E6AB71AF5839}</t>
  </si>
  <si>
    <t>{9C200A46-8C59-444F-A9AB-A33185E64D31}</t>
  </si>
  <si>
    <t>{EF372EF0-08AF-4077-8E73-CCB49DC719A8}</t>
  </si>
  <si>
    <t>{C0C18C20-6966-48B0-87CC-E6AC306FFAC8}</t>
  </si>
  <si>
    <t>{350DBD1A-FCAC-44CC-AEEE-E6AC343B053A}</t>
  </si>
  <si>
    <t>{47DED439-615A-4590-B812-EA2F631ACFE0}</t>
  </si>
  <si>
    <t>{3BF50E3B-F08F-43AA-83DF-CCB4F54DF3BB}</t>
  </si>
  <si>
    <t>{C1EDDF0A-22E1-4C49-B74C-E32DD9F382B2}</t>
  </si>
  <si>
    <t>{48E4545D-E5C0-4903-8DB1-E32DE393EE99}</t>
  </si>
  <si>
    <t>{A35AC4E2-7719-40A6-B902-D3C9B10BECBD}</t>
  </si>
  <si>
    <t>{63C72D69-BFF7-4D1B-B9EF-D73BBC9C6C25}</t>
  </si>
  <si>
    <t>{8F806901-6979-4636-AF28-9C0F6EC63F3C}</t>
  </si>
  <si>
    <t>{5F0376B9-5F3B-449D-BC6C-9C0F91A75DFE}</t>
  </si>
  <si>
    <t>{103B0389-FFB4-4DDB-838D-9502E0BBE5C4}</t>
  </si>
  <si>
    <t>{1529191C-3312-4335-A4FE-D3CAB065F29B}</t>
  </si>
  <si>
    <t>{2AA42A0B-B88C-41F1-ABAA-E6AF04F9FFE5}</t>
  </si>
  <si>
    <t>{B4DB6BBC-367F-43EE-A9E0-DC20BB4638EB}</t>
  </si>
  <si>
    <t>SCOTLAND VILLA</t>
  </si>
  <si>
    <t>{EC4DF97D-5660-4F6F-B5F4-EA327A93BEC1}</t>
  </si>
  <si>
    <t>{C78658A0-4D99-451C-95E5-9C10AE04096F}</t>
  </si>
  <si>
    <t>{083DCAAC-1909-4AD7-8CDB-9C10F688C139}</t>
  </si>
  <si>
    <t>{2C106672-7EEA-4CA4-8720-C93818160206}</t>
  </si>
  <si>
    <t>{0F6F8B56-130E-4776-8BED-DC2192E7FA2E}</t>
  </si>
  <si>
    <t>{79D9DD52-92E8-4459-9B0B-9FA0F054960F}</t>
  </si>
  <si>
    <t>{6CE54A5C-3E87-4045-AE58-CCB92BDCF678}</t>
  </si>
  <si>
    <t>{E56B5477-9B8E-486C-85A4-CCBA1B06DD21}</t>
  </si>
  <si>
    <t>{2C6D275B-2E5C-4319-9E8D-EA356595C615}</t>
  </si>
  <si>
    <t>{DC7182F0-2540-4D0A-8AB9-DC24511C0415}</t>
  </si>
  <si>
    <t>{06DAFA83-8A02-4B3B-AD33-9C1506C643DF}</t>
  </si>
  <si>
    <t>{102DEE94-50BC-43F3-8439-9FA47BA933B2}</t>
  </si>
  <si>
    <t>{31C4A919-B4E3-4F74-86DD-CCBCF1C7235D}</t>
  </si>
  <si>
    <t>{C2FEB802-0036-4F4E-9528-EA370DF9A5BC}</t>
  </si>
  <si>
    <t>{905C05E5-B087-4685-B5B4-DFA4A254B490}</t>
  </si>
  <si>
    <t>{3C9EE6A9-D455-4C8E-94F7-950878A7544B}</t>
  </si>
  <si>
    <t>{CFFA1A5E-B762-469B-B796-CCBE6AC07B0A}</t>
  </si>
  <si>
    <t>{6D73A2F0-2FB3-498C-A923-DC280A025A1F}</t>
  </si>
  <si>
    <t>{E9AF5450-5FD8-4CC5-856F-D04B1616EC6B}</t>
  </si>
  <si>
    <t>{41B1A4EA-E812-4D21-97E0-D3D3E12B09D5}</t>
  </si>
  <si>
    <t>{5F480B2D-6DF8-4ECF-B20E-CCC082D76813}</t>
  </si>
  <si>
    <t>{E0D51051-D8A2-4755-B038-DFA67ABC06F8}</t>
  </si>
  <si>
    <t>{FAF7D1A7-547D-42BF-AAB1-E6B7429CA59D}</t>
  </si>
  <si>
    <t>{B84352A5-1778-4C66-A1EE-E3378055CCF2}</t>
  </si>
  <si>
    <t>{5AEBA21D-53FC-4192-B1AC-DC2A143EE6B0}</t>
  </si>
  <si>
    <t>{4EDDB9D6-DE07-4262-8EF5-D3D5CCA74965}</t>
  </si>
  <si>
    <t>{1BD75F37-741F-4AB3-BBC0-E338CF57253F}</t>
  </si>
  <si>
    <t>{90D61E3B-28D3-4A63-9F3F-E6B9D11469C8}</t>
  </si>
  <si>
    <t>{6AB4044D-CD5D-4593-9675-CCC2F24EE428}</t>
  </si>
  <si>
    <t>{16B9C1DF-E512-4F4B-94E6-D74851D08A05}</t>
  </si>
  <si>
    <t>{C486B672-1855-4EC8-BA56-D74B959761C6}</t>
  </si>
  <si>
    <t>{7836317B-0150-42A8-9136-D74D04196AFF}</t>
  </si>
  <si>
    <t>{81250A4E-A56D-4983-9C73-D0533FA2A008}</t>
  </si>
  <si>
    <t>{0FA87757-E8D0-4C8C-876A-D053FC42A4A9}</t>
  </si>
  <si>
    <t>{398039CB-3927-49E9-B21D-CCC993D1A87B}</t>
  </si>
  <si>
    <t>{BFA5FDA4-7CBE-4B6B-81A7-D3DF7D608D17}</t>
  </si>
  <si>
    <t>{EE02B4C6-12D0-49A0-BCC6-D3E12D015D1B}</t>
  </si>
  <si>
    <t>{598627F5-8D43-4FFB-A81A-D753C90A404D}</t>
  </si>
  <si>
    <t>{030A1584-4435-4899-85EC-CCCE82E15B6D}</t>
  </si>
  <si>
    <t>LS13 3HU</t>
  </si>
  <si>
    <t>NEWPORT AVENUE</t>
  </si>
  <si>
    <t>{9861A126-BE56-4448-AEE5-D3E2B5ABB565}</t>
  </si>
  <si>
    <t>{9461F20C-C2AF-413C-A50E-CCD02DBE8334}</t>
  </si>
  <si>
    <t>{04506390-689C-46D8-89C6-D05D67A331B4}</t>
  </si>
  <si>
    <t>{BE0160AE-238B-4DD4-8033-C9506688910E}</t>
  </si>
  <si>
    <t>{EE7C4DFF-479E-4B2E-B513-D3E44404BE39}</t>
  </si>
  <si>
    <t>{3AF6C364-5BB2-4580-8C8E-C95181F8DA50}</t>
  </si>
  <si>
    <t>{788C0225-120C-45BA-BDC6-CCD27936A84C}</t>
  </si>
  <si>
    <t>{F09E2F4D-B8C4-4C66-BA74-D758BDC303E0}</t>
  </si>
  <si>
    <t>{F4509301-1C54-4B19-9559-D0611FAA8384}</t>
  </si>
  <si>
    <t>{96E71ED7-FFCE-4C05-929A-CCD49EE4CD80}</t>
  </si>
  <si>
    <t>922</t>
  </si>
  <si>
    <t>{4A64BB26-0B5E-4430-B0D6-D3E8D487D514}</t>
  </si>
  <si>
    <t>{1B01008F-D329-4726-9945-D75BB06A2014}</t>
  </si>
  <si>
    <t>{98D22029-10EA-4108-8442-D3EB206C8440}</t>
  </si>
  <si>
    <t>{EEDC7A7D-775D-4ABC-AA1E-D3EC8DA33818}</t>
  </si>
  <si>
    <t>{49D4AEA6-323E-4D05-824C-D3ECBB612046}</t>
  </si>
  <si>
    <t>{7376604A-CFED-451A-8E55-D3ED6984767D}</t>
  </si>
  <si>
    <t>{23DFADB5-8079-4C30-8394-D3EE39AA17A9}</t>
  </si>
  <si>
    <t>{538E7626-810B-4025-ACCE-C95B511A395F}</t>
  </si>
  <si>
    <t>{EFDDEE4E-764D-469A-B98B-C95C9889AB3F}</t>
  </si>
  <si>
    <t>{9E74138B-0356-4534-A8F2-C95D5BD9F65C}</t>
  </si>
  <si>
    <t>{CDE36C48-473A-4E88-BF04-D7648111B636}</t>
  </si>
  <si>
    <t>{4E9D0AB2-099C-4291-BDFD-D76541D62785}</t>
  </si>
  <si>
    <t>{D9AD9090-FC51-49B7-A333-D3F334AAAD90}</t>
  </si>
  <si>
    <t>{C2EAF6ED-C28C-42E7-8E89-D765C235C203}</t>
  </si>
  <si>
    <t>{4E00CDD5-2068-4588-8A92-D3F44B10D228}</t>
  </si>
  <si>
    <t>{6ACDE942-3CE7-4B5A-A993-D06F7014ACD3}</t>
  </si>
  <si>
    <t>{EA0BB242-5907-4127-BB59-D3F5E711202E}</t>
  </si>
  <si>
    <t>{47B4E5EF-090D-4EDF-8556-CCE3F4119ACA}</t>
  </si>
  <si>
    <t>{7AFCEE2B-8A30-466B-88FF-D76AA0A510B5}</t>
  </si>
  <si>
    <t>{FA6EB48B-0365-4266-99AE-CCE527609D89}</t>
  </si>
  <si>
    <t>{7E366DE5-A2F7-4E28-8E9E-D76F395E267C}</t>
  </si>
  <si>
    <t>{B4176E63-A7DC-4BD7-899D-D7724B99196F}</t>
  </si>
  <si>
    <t>{6319262E-33DF-4593-84D7-D772B36A2A4B}</t>
  </si>
  <si>
    <t>{6AB3E8C1-0BD3-4FAE-9233-D7732211B26A}</t>
  </si>
  <si>
    <t>{9706B588-2B30-4DC1-B227-CCED6B990C60}</t>
  </si>
  <si>
    <t>{739981A2-05BE-478B-AB78-CCEDBBC56B67}</t>
  </si>
  <si>
    <t>{99B07AE0-11E4-4C06-A0AB-D07D287B3F6D}</t>
  </si>
  <si>
    <t>{12772159-80D8-4BE6-85EB-D406EA294355}</t>
  </si>
  <si>
    <t>{80D608F8-B962-490F-98E0-D082DF5A0C6E}</t>
  </si>
  <si>
    <t>{A3D75708-8CDA-4D96-BC80-D77CC32DE4ED}</t>
  </si>
  <si>
    <t>{CFDF64FB-E908-42F7-9804-D084C7690B0F}</t>
  </si>
  <si>
    <t>FLAT 64</t>
  </si>
  <si>
    <t>{31BE8E38-137C-4798-90D6-D409EF7DC8D3}</t>
  </si>
  <si>
    <t>{65CA456B-6A82-4597-8515-D780D785EAA2}</t>
  </si>
  <si>
    <t>{EF804E6D-9906-40B5-939B-D08773E58AF8}</t>
  </si>
  <si>
    <t>{3FB3E39C-D8A6-4B60-A701-D087A28437E8}</t>
  </si>
  <si>
    <t>{2BC84C47-C1AF-45CF-8AF9-D781A59C659B}</t>
  </si>
  <si>
    <t>{1E03A9B8-DF2A-48A8-8220-D40DE1F32D71}</t>
  </si>
  <si>
    <t>{51A45C5F-802C-43D8-89C9-D40F3D7F29E0}</t>
  </si>
  <si>
    <t>{AFBE00F4-EFFD-4AA9-94B1-C97EE72AB77A}</t>
  </si>
  <si>
    <t>{ACD010FF-C509-41FD-95E2-D092C6562469}</t>
  </si>
  <si>
    <t>{A808ADBD-E115-4B0D-9A6B-D095048153C0}</t>
  </si>
  <si>
    <t>{9E7ECC3E-5A2B-4D95-88F9-D095073F5A1D}</t>
  </si>
  <si>
    <t>{AB2A6DE3-966C-463E-808E-D413B6E2516C}</t>
  </si>
  <si>
    <t>{1161133F-F1BD-4EE1-BE82-C9865FE2FBBF}</t>
  </si>
  <si>
    <t>{63D1877A-3622-44CA-89D9-C986F24AF2CE}</t>
  </si>
  <si>
    <t>{16018C2D-6CF6-4327-A941-D78F434E6F00}</t>
  </si>
  <si>
    <t>{B01756B3-2491-44A8-ADA8-D7906307C057}</t>
  </si>
  <si>
    <t>{2008D46B-CC78-494D-B007-D099A05EB10E}</t>
  </si>
  <si>
    <t>{FAD4BD3D-4B0C-4EC7-91F0-D79149496050}</t>
  </si>
  <si>
    <t>{A2743B28-E60A-4C02-BF48-1DDA112B0740}</t>
  </si>
  <si>
    <t>{4DAD548E-47DC-40D6-9590-869FA1DAB10E}</t>
  </si>
  <si>
    <t>{E7B085FD-16BD-7E31-E053-6C04A8C0E67F}</t>
  </si>
  <si>
    <t>{D707E536-531F-0AD9-E053-6B04A8C067CC}</t>
  </si>
  <si>
    <t>LS6 1RF</t>
  </si>
  <si>
    <t>{74F5CA69-BAA4-4067-BBDF-2165FB9230B9}</t>
  </si>
  <si>
    <t>{EF0FD764-43DD-4C14-B31D-16B0AB893451}</t>
  </si>
  <si>
    <t>{6FE44A60-C076-401A-97F8-86A088AFA1DA}</t>
  </si>
  <si>
    <t>{35564A4B-4B1B-4FB5-B8BE-1DDBA1CCD9F9}</t>
  </si>
  <si>
    <t>{ED4D51A3-2331-4C9F-B6F4-915E6A48010E}</t>
  </si>
  <si>
    <t>{163FA456-8C4D-411D-9925-2503AC70DAC7}</t>
  </si>
  <si>
    <t>{20204DA9-5713-47E3-AC4D-2504246736D6}</t>
  </si>
  <si>
    <t>{178F1CFC-3937-410A-8205-16B35FE8C50B}</t>
  </si>
  <si>
    <t>{E11172E4-CB48-4B98-8E41-9160A36B5C9E}</t>
  </si>
  <si>
    <t>{15E533BA-B3BF-41EB-A4F9-831E09A1C50C}</t>
  </si>
  <si>
    <t>{7B9DF55A-C027-41FC-B74F-3B0DDCE52500}</t>
  </si>
  <si>
    <t>{DEC1A262-1237-4A00-AB02-45BF43549047}</t>
  </si>
  <si>
    <t>{584AA437-1B62-4E26-8E02-25065738AA83}</t>
  </si>
  <si>
    <t>{37F8FEAC-B368-4C8B-88A4-831F42EB91F9}</t>
  </si>
  <si>
    <t>{375B4A6F-1F61-457E-82ED-3B0E8DCE3A06}</t>
  </si>
  <si>
    <t>{DA15992B-9B91-4008-9426-3E9FFA98C00E}</t>
  </si>
  <si>
    <t>{44A0CED7-D3AA-41B4-95BA-423071A54C7F}</t>
  </si>
  <si>
    <t>{127E799E-C096-4603-9DB6-25071334C33D}</t>
  </si>
  <si>
    <t>{1A5A46F9-BB3A-468A-9E9C-2904B167FA0B}</t>
  </si>
  <si>
    <t>{F5684E33-4CD5-4EA6-B8F9-33B3537379E9}</t>
  </si>
  <si>
    <t>{2392AB41-C48E-4FA8-99C0-3EA10CB36F51}</t>
  </si>
  <si>
    <t>{9CB5FAFC-A4B3-4A7A-8FDA-3B0FC95FD0CE}</t>
  </si>
  <si>
    <t>{2D211EFE-D4A5-4AB1-8875-494FADB8387C}</t>
  </si>
  <si>
    <t>{6556C0C0-BC68-4BEB-89C3-832055BD605D}</t>
  </si>
  <si>
    <t>{B88A7A12-5662-4841-8A90-302871510741}</t>
  </si>
  <si>
    <t>{1518CB93-AA49-4997-8FFB-3EA1F7A83879}</t>
  </si>
  <si>
    <t>{54CAC6E0-BDED-4D70-BC52-9163D732F1D7}</t>
  </si>
  <si>
    <t>{81F1A7BF-AFD4-4909-8239-2C87BC7FA56C}</t>
  </si>
  <si>
    <t>{435BF2B9-C0C2-4914-85F9-33B4C311A601}</t>
  </si>
  <si>
    <t>{4307CA15-F858-4F67-ACCA-216DF85AC559}</t>
  </si>
  <si>
    <t>{CC974B6D-F486-4BFB-A5A1-916502B599AD}</t>
  </si>
  <si>
    <t>{9904EAA5-48C9-4CA4-B3E1-2C894485583D}</t>
  </si>
  <si>
    <t>{45383AEC-8ED7-40BE-A98C-4233E8BFE32F}</t>
  </si>
  <si>
    <t>{4C64E6CA-CC46-4504-9F07-4234821BECCF}</t>
  </si>
  <si>
    <t>LS12 4DT</t>
  </si>
  <si>
    <t>EVELYN PLACE</t>
  </si>
  <si>
    <t>{D9CB05A8-D1B5-41CF-AB2D-4952E766FDBF}</t>
  </si>
  <si>
    <t>{7CC5960A-7420-4456-8EE9-3EA518DE5BEC}</t>
  </si>
  <si>
    <t>{FE4D18C9-4C70-42FB-9650-16BA9F6DCB99}</t>
  </si>
  <si>
    <t>{F830F19D-DCEF-4DC1-8F8A-250BA92A8BC9}</t>
  </si>
  <si>
    <t>{9233D4AC-039A-40C1-A992-86AA28FF8CB1}</t>
  </si>
  <si>
    <t>{0268617F-6102-4ABF-9439-1DE5EF69943A}</t>
  </si>
  <si>
    <t>{C0D0D246-EA63-4622-AD40-1DE6745E7454}</t>
  </si>
  <si>
    <t>{0A4AA344-CC6B-4758-8B4D-8324DD9FE8DD}</t>
  </si>
  <si>
    <t>{6469A12A-C35C-4918-A981-8DCD78E30E25}</t>
  </si>
  <si>
    <t>{8C0723BC-9C58-41E2-9155-8DCD962BD24A}</t>
  </si>
  <si>
    <t>{244C1438-6032-470F-A0DE-8A32B90D32DF}</t>
  </si>
  <si>
    <t>{9DDFA3FB-F46D-4610-8668-8DCDAFC208D8}</t>
  </si>
  <si>
    <t>{0A3CF30A-76AE-43A1-8262-8DCDC0050A0C}</t>
  </si>
  <si>
    <t>{1AD7D151-ED14-4442-AE6F-2C8BFF68C08F}</t>
  </si>
  <si>
    <t>{28927265-5854-456D-BC95-3B15C7A9429E}</t>
  </si>
  <si>
    <t>{52013C95-48F7-4B74-9DA7-8A33F7CA7FEF}</t>
  </si>
  <si>
    <t>{4DFA75D7-3570-4D26-BA1E-3B16DC5CCBF1}</t>
  </si>
  <si>
    <t>{03180095-87A2-48E4-B3C6-1DE7BAB4D93D}</t>
  </si>
  <si>
    <t>{1D81E055-99F4-421B-9B58-8DCF37D91F58}</t>
  </si>
  <si>
    <t>{4D650C8D-C0AA-4638-A990-33BB4483E1B3}</t>
  </si>
  <si>
    <t>{8C9DC176-5BF6-4DFA-9BBD-2174FE29417C}</t>
  </si>
  <si>
    <t>{6EFB12CC-C769-47D2-B98B-86AE0817A891}</t>
  </si>
  <si>
    <t>{C9E5CCEE-77D4-4A8A-9B5B-2C8EB80F91B8}</t>
  </si>
  <si>
    <t>{FB718557-35F7-4DC5-BF28-302FBCAB42D5}</t>
  </si>
  <si>
    <t>LS7 4RX</t>
  </si>
  <si>
    <t>MANSION GATE SQUARE</t>
  </si>
  <si>
    <t>{8DB8ADC6-A949-4259-AAF1-3757AE7E6AA4}</t>
  </si>
  <si>
    <t>{68D3AF54-0143-45F6-B960-45C8D7A60CBC}</t>
  </si>
  <si>
    <t>{CE0948BA-C5B6-4670-B7C9-3EA9B602AFC3}</t>
  </si>
  <si>
    <t>618</t>
  </si>
  <si>
    <t>{F0DFC782-0320-4438-94EB-45C953A0849B}</t>
  </si>
  <si>
    <t>{D33C97CB-07CF-4393-82DF-16BF4181B028}</t>
  </si>
  <si>
    <t>FLAT 112</t>
  </si>
  <si>
    <t>{D4754F6F-BF0E-49DE-AE2C-86AE6ECEA4FE}</t>
  </si>
  <si>
    <t>{F386EA5A-834F-49E6-83F4-33BD121EE971}</t>
  </si>
  <si>
    <t>{F18B32DF-FE72-467C-8D36-4958EC5E0B3B}</t>
  </si>
  <si>
    <t>{66C5228C-F201-404A-AA18-86AF7DB42428}</t>
  </si>
  <si>
    <t>{06EAB102-2305-43EB-A560-8DD2C7DBA33B}</t>
  </si>
  <si>
    <t>LS27 8PT</t>
  </si>
  <si>
    <t>ROBERT HOUSE, 9</t>
  </si>
  <si>
    <t>PULLMAN COURT</t>
  </si>
  <si>
    <t>{47232A90-0194-4F1A-8B5C-33BE09E15CCC}</t>
  </si>
  <si>
    <t>{6A77A3C6-1426-475B-B3CE-29100F9E6027}</t>
  </si>
  <si>
    <t>{7F833D8B-A250-4FD6-AB58-1DEC92616D2A}</t>
  </si>
  <si>
    <t>{3F8FD492-C39B-4C99-BF1F-916D13D0A4F1}</t>
  </si>
  <si>
    <t>{0CE297BD-FD39-4897-9582-916D964B7B50}</t>
  </si>
  <si>
    <t>{495AE84B-BCA3-4755-BB15-2C9238A398F0}</t>
  </si>
  <si>
    <t>{B19E16DF-DA11-4AD7-AB40-1DED70CB942C}</t>
  </si>
  <si>
    <t>{A1F137E4-8ABC-481F-8A54-251327D13430}</t>
  </si>
  <si>
    <t>{89517620-88B0-462B-B12E-8A3907626DC0}</t>
  </si>
  <si>
    <t>{1C833F93-8FFE-408F-9429-291215B0780A}</t>
  </si>
  <si>
    <t>{1E1992CA-C945-4A24-A397-1DEE540D7155}</t>
  </si>
  <si>
    <t>{D1E9CAF6-6F0B-4618-8CE8-1DEF15D01BDC}</t>
  </si>
  <si>
    <t>{BCF41F6D-0909-4B0E-BC87-495C720BAAD1}</t>
  </si>
  <si>
    <t>{81ABB29E-9990-4A5D-8490-495D0D967D8D}</t>
  </si>
  <si>
    <t>{330CE25F-B305-47F0-8344-2514C214E5DD}</t>
  </si>
  <si>
    <t>{DC5C8080-9A64-40A5-804A-86B378F49CDB}</t>
  </si>
  <si>
    <t>{0C981B81-2FA9-4ED7-A931-375CDBC60602}</t>
  </si>
  <si>
    <t>{1A6786A1-4070-48FC-B136-217CBA90B129}</t>
  </si>
  <si>
    <t>{4C170508-2362-49E4-9C8E-1A5D7011B99C}</t>
  </si>
  <si>
    <t>{FB9C3CDE-68E0-49D1-BB65-217CC9E8CE43}</t>
  </si>
  <si>
    <t>{4991648C-E395-433D-9D5B-495E2EBDB8A8}</t>
  </si>
  <si>
    <t>{995A8244-7B62-43D1-AF56-8A3D1048C2D0}</t>
  </si>
  <si>
    <t>{9C37ABC4-BD6D-4DE0-B188-8DD7E91D2448}</t>
  </si>
  <si>
    <t>{605C7286-FE9D-4233-80FD-8DD806A94757}</t>
  </si>
  <si>
    <t>{26E9A09A-4B74-478C-8C9B-832F534EE5D8}</t>
  </si>
  <si>
    <t>LS6 1WD</t>
  </si>
  <si>
    <t>GARDENHURST, 45</t>
  </si>
  <si>
    <t>{7CF8CD37-9274-4577-9FC2-2C9729C0D790}</t>
  </si>
  <si>
    <t>{7BEA14C8-242A-4CCA-B643-832FFC7731A7}</t>
  </si>
  <si>
    <t>{DFD4A8FB-664C-492E-93C1-375F5CF4CE38}</t>
  </si>
  <si>
    <t>{E0B174A8-CF74-4BF8-B05D-424241AAAC58}</t>
  </si>
  <si>
    <t>{2FB05282-011D-412D-B09B-4960E73B551C}</t>
  </si>
  <si>
    <t>ST PAUL'S COURT, 63</t>
  </si>
  <si>
    <t>{F9ED4C4E-870A-4B2F-B91B-1A601AE9A064}</t>
  </si>
  <si>
    <t>{DD21BE04-F64E-43A2-8D7A-375FB97F7614}</t>
  </si>
  <si>
    <t>{568337A5-D0D7-4523-8388-21803F8B7387}</t>
  </si>
  <si>
    <t>{6288155B-26BA-49AF-97DF-1DF398156BAF}</t>
  </si>
  <si>
    <t>{BA2C1065-1593-4B05-A95F-16C9C42C7312}</t>
  </si>
  <si>
    <t>{82B3AE8C-E2C3-47D5-B550-29173AF67106}</t>
  </si>
  <si>
    <t>{A87EE9BA-199D-4F62-8020-2917838E2DF4}</t>
  </si>
  <si>
    <t>{0995E60D-9E1A-4B45-ABC9-2C9A3358150D}</t>
  </si>
  <si>
    <t>{B319C872-2312-41C8-96A5-16CA4BE473C5}</t>
  </si>
  <si>
    <t>{EF545571-5009-4E41-8A28-83324FA95B01}</t>
  </si>
  <si>
    <t>{2D4CEA6C-099C-4268-8E5B-917639DF98E4}</t>
  </si>
  <si>
    <t>{2D202779-90A7-4F81-8A24-3039FDC9F9A0}</t>
  </si>
  <si>
    <t>{BBDB70E3-E6DA-46EC-97F4-4964BE95B710}</t>
  </si>
  <si>
    <t>{64001E4E-6842-466C-9A03-251B2B00B504}</t>
  </si>
  <si>
    <t>{CB058DD0-E29D-458B-B5D2-9177AD80A555}</t>
  </si>
  <si>
    <t>{EFCD8028-1F5F-49F2-B58E-33C979D7C939}</t>
  </si>
  <si>
    <t>{923F8D92-CB0E-449F-9421-86BAD8CBC7EA}</t>
  </si>
  <si>
    <t>{6803F74F-C1DB-4234-BA43-303B3CBE159F}</t>
  </si>
  <si>
    <t>{213EA938-1B92-45CC-AC68-3EB80D8A592B}</t>
  </si>
  <si>
    <t>{B12F732D-211D-4DBB-9632-1A64B075FCAB}</t>
  </si>
  <si>
    <t>{21A0D831-CE23-45DA-81B4-16CD875D2C2C}</t>
  </si>
  <si>
    <t>{5C629F73-3BD3-4D80-995C-16CDFEF30637}</t>
  </si>
  <si>
    <t>{7234848D-12E1-4D40-97E2-251DF0434440}</t>
  </si>
  <si>
    <t>{F5A0C38A-1C89-4607-89AE-9179C6487A52}</t>
  </si>
  <si>
    <t>{0AF3240A-1224-48DF-AB46-9179D17C8984}</t>
  </si>
  <si>
    <t>{153801D7-3784-4561-A166-83370254921A}</t>
  </si>
  <si>
    <t>{404C8445-60B8-4994-B16E-2C9E74F1FF8C}</t>
  </si>
  <si>
    <t>{490C5B5D-52D2-4FBA-8021-2C9EC1FC900F}</t>
  </si>
  <si>
    <t>{2D12666D-0184-4D03-96F1-291C64B76883}</t>
  </si>
  <si>
    <t>{13908475-560A-49D8-BE86-4249474E88F4}</t>
  </si>
  <si>
    <t>{A2501D63-B9C6-4DAE-B43E-1DFA51113B78}</t>
  </si>
  <si>
    <t>{BB5341C6-0226-4C8A-B1B0-2186382166FA}</t>
  </si>
  <si>
    <t>{79CF78CD-E71E-4F9C-928D-303DE13B43E9}</t>
  </si>
  <si>
    <t>{9A488FD3-4F2D-4552-A4BE-3EBA548F866B}</t>
  </si>
  <si>
    <t>{DC8030A7-EE8D-459B-9E40-424AEE65C58C}</t>
  </si>
  <si>
    <t>{9E3B43D7-AFC7-4CF9-842A-45DAB812FDEF}</t>
  </si>
  <si>
    <t>{D6E29B3D-3DD2-4F7A-9325-45DAF30F6F25}</t>
  </si>
  <si>
    <t>{A8E6EF53-E332-4DCA-B942-1A67633638C1}</t>
  </si>
  <si>
    <t>{B6508175-C47A-46BE-A098-1A67758EE7F0}</t>
  </si>
  <si>
    <t>{D335FE98-9D10-4C4E-A626-8DE1C0CA8F4E}</t>
  </si>
  <si>
    <t>{3A2EB640-FAE9-4BBD-BFAB-3767BFDF7CDC}</t>
  </si>
  <si>
    <t>{24117F0D-2AA5-4139-89E4-2CA0E40EA549}</t>
  </si>
  <si>
    <t>{A5BDE2CA-AD94-4769-9D05-3B2A596A60C9}</t>
  </si>
  <si>
    <t>{4A281B6A-2A84-43BB-99AE-16D12FB8B3C2}</t>
  </si>
  <si>
    <t>{E37B804D-23E5-4E37-A555-16D16305EA69}</t>
  </si>
  <si>
    <t>{161F774E-3147-443C-95A0-2520CD9A76B1}</t>
  </si>
  <si>
    <t>LS14 6LF</t>
  </si>
  <si>
    <t>HANSBY GARDENS</t>
  </si>
  <si>
    <t>{9D534635-12DF-4C94-8C1D-2CA13BF86164}</t>
  </si>
  <si>
    <t>{7F30CB27-F457-4E73-96E2-30403E1A37B8}</t>
  </si>
  <si>
    <t>{2D696338-92D4-410E-9395-3B2C3AD61CF3}</t>
  </si>
  <si>
    <t>{EFECBF48-7CE4-452E-9609-21884F0A940B}</t>
  </si>
  <si>
    <t>{D1006E59-7B21-4712-93C5-2188EC211403}</t>
  </si>
  <si>
    <t>LS26 0JW</t>
  </si>
  <si>
    <t>{6B8EB5B9-5B06-4F7D-85CB-917CA83EF867}</t>
  </si>
  <si>
    <t>{266DB4E4-48C6-4ADF-9316-86C035E38F01}</t>
  </si>
  <si>
    <t>{D922B1E5-7A71-44B4-9641-86C10D61D4AC}</t>
  </si>
  <si>
    <t>{099B5AFD-D113-411D-BA64-33CFB462580E}</t>
  </si>
  <si>
    <t>{6E4B07A7-4D96-479A-8E74-3040F82EE105}</t>
  </si>
  <si>
    <t>{F4D2B56D-6F60-4B9F-BD51-218ACEEB7C45}</t>
  </si>
  <si>
    <t>{FA6CA333-AF2D-4E57-BEA1-29203D32E6AB}</t>
  </si>
  <si>
    <t>{82772149-14DE-435E-AAAF-8DE5C6E0874B}</t>
  </si>
  <si>
    <t>{625B3048-585B-423A-A29A-376A9D96F187}</t>
  </si>
  <si>
    <t>{E9F13D20-7A6C-4423-8F98-45DF84F02971}</t>
  </si>
  <si>
    <t>{FC92F9C4-D633-49BC-B99C-8DE5DE26F63C}</t>
  </si>
  <si>
    <t>{ADC6059D-3290-4A0B-BF8C-4251210F814B}</t>
  </si>
  <si>
    <t>FARFIELDS</t>
  </si>
  <si>
    <t>{65B0B6EB-8E65-4DC9-B73C-2524F12AE1B0}</t>
  </si>
  <si>
    <t>{25CFCD33-157C-47F5-BF69-16D78033A3F1}</t>
  </si>
  <si>
    <t>{DFAA3319-EA45-44AD-8DD4-8A4DC57EF2DE}</t>
  </si>
  <si>
    <t>{D209C3DB-B115-4852-AFFD-25257721976E}</t>
  </si>
  <si>
    <t>{B513762F-F8A8-40D4-BEAA-376DA4DB2262}</t>
  </si>
  <si>
    <t>{D7EB9540-7FC8-4CF9-8B0C-3EC21B5A7A83}</t>
  </si>
  <si>
    <t>{A24F991C-64D7-437B-A99F-3B3181018284}</t>
  </si>
  <si>
    <t>{B3A08F6E-B8AC-4A0B-9274-16D92E532B07}</t>
  </si>
  <si>
    <t>{A66EBCB1-40AB-484F-9312-8A4F59CBD9F4}</t>
  </si>
  <si>
    <t>{45985363-123A-408C-98E4-2CA7ABE12794}</t>
  </si>
  <si>
    <t>{FB2B253B-8BBB-47AE-AEFB-292542D1D10C}</t>
  </si>
  <si>
    <t>{CD70A223-4D05-4A54-9BFF-16DA35772853}</t>
  </si>
  <si>
    <t>{F0C95B44-2183-4B08-A8CD-16DAC3CF94B6}</t>
  </si>
  <si>
    <t>{993D40B3-9FCF-4FBC-AD48-4972988D1B7B}</t>
  </si>
  <si>
    <t>{9A54FAC0-513E-46E6-A953-3B33DD51435F}</t>
  </si>
  <si>
    <t>{EE42E80A-48C2-48D5-AB3B-8A5136BD7852}</t>
  </si>
  <si>
    <t>{D1F94A69-9B3C-4BD3-9394-8DEACD93F8ED}</t>
  </si>
  <si>
    <t>{3AFE3409-149A-4112-8FDA-33D6247FB463}</t>
  </si>
  <si>
    <t>{C9885771-512D-42A4-A5C6-33D6560E425F}</t>
  </si>
  <si>
    <t>{A1859ECF-F446-403F-88CD-49744304D22B}</t>
  </si>
  <si>
    <t>{E091BB0F-A214-4E47-A187-2928597FDB48}</t>
  </si>
  <si>
    <t>{DDBE27F2-073D-47A2-A096-2CACED3D2B4F}</t>
  </si>
  <si>
    <t>{137E2764-98AE-4494-925F-304C45F4594E}</t>
  </si>
  <si>
    <t>{C1E2C146-EFA8-4515-9838-45E773689A3C}</t>
  </si>
  <si>
    <t>LS14 1NL</t>
  </si>
  <si>
    <t>{80D038DD-A4BD-4517-B3E4-4258510853F3}</t>
  </si>
  <si>
    <t>{F0CEC7B8-3B88-4D25-80C8-45E7AC2A219F}</t>
  </si>
  <si>
    <t>{819FCEF7-462F-4565-88A5-3B3779A09B61}</t>
  </si>
  <si>
    <t>{44FD38F7-A659-4984-8AE4-3773C6724E39}</t>
  </si>
  <si>
    <t>{8B3C33F5-452C-466B-ADA7-45E827BA535F}</t>
  </si>
  <si>
    <t>{CE4E870D-201C-48E8-922B-45E852291527}</t>
  </si>
  <si>
    <t>{02832B22-AC00-4C59-83D9-2CAFA471DE50}</t>
  </si>
  <si>
    <t>{C553C7FD-987D-46D1-AF23-2CB0DB8E5BB3}</t>
  </si>
  <si>
    <t>LS6 4QZ</t>
  </si>
  <si>
    <t>BELFORD COURT</t>
  </si>
  <si>
    <t>{857AF440-2E77-4B1B-9FCA-8A51EECAF1E9}</t>
  </si>
  <si>
    <t>{85737DC8-170C-42DC-9A7D-30502AB02752}</t>
  </si>
  <si>
    <t>{6CADA681-4028-4BF0-B0AF-3B39239C14EF}</t>
  </si>
  <si>
    <t>{4E068536-71C6-451C-A7F7-21946783797D}</t>
  </si>
  <si>
    <t>{6F78E92B-51B1-4E94-AA8D-8344DA8AE746}</t>
  </si>
  <si>
    <t>{EA852EE9-9CD1-40B5-82D0-834505A0E549}</t>
  </si>
  <si>
    <t>{FA89636E-DA2E-4EC3-8550-8A53F4677F67}</t>
  </si>
  <si>
    <t>{EA8ED5C9-29DC-4339-A98C-83456CBA381E}</t>
  </si>
  <si>
    <t>{4BF4A0D5-0A57-4F5C-ABA0-3B3951688265}</t>
  </si>
  <si>
    <t>{D920A7F7-3602-419D-AF3D-425AB2CCCA2A}</t>
  </si>
  <si>
    <t>{4BA075E5-9E6C-4484-8402-86CBCCE66FAE}</t>
  </si>
  <si>
    <t>{DDEDFA29-2B66-4221-BB0D-8DEF027C3223}</t>
  </si>
  <si>
    <t>{E8E1BF87-7DFD-4F3C-95F4-30519B45863F}</t>
  </si>
  <si>
    <t>{171B0FF9-B55F-42F2-AA8E-33DD9B8EA61B}</t>
  </si>
  <si>
    <t>{75FBEA2D-CAE1-4989-BDFC-2CB3D28DD7EF}</t>
  </si>
  <si>
    <t>{08E9B875-D3A2-4F32-A553-30523CCEEEAC}</t>
  </si>
  <si>
    <t>{33F09F98-5571-4204-982F-8A55E46BA175}</t>
  </si>
  <si>
    <t>{A5C90589-BC57-4274-B75E-8A562D06DE8B}</t>
  </si>
  <si>
    <t>{2B656752-5448-4865-AD57-86CD7B13349B}</t>
  </si>
  <si>
    <t>{DD8E637C-3E4B-421F-B859-2CB4423DD04C}</t>
  </si>
  <si>
    <t>{E1B7725C-BEE4-4E2C-BA03-3052EE5292B5}</t>
  </si>
  <si>
    <t>{9E983D09-6D36-45D6-A7E1-377A512EECD8}</t>
  </si>
  <si>
    <t>{0E3D247C-EEEB-4DD4-A5FA-252DBAE5A1D1}</t>
  </si>
  <si>
    <t>{179F1833-6081-44CE-8B1D-86CDB51BF9B5}</t>
  </si>
  <si>
    <t>{601BCF1F-86B7-4182-AEB4-83484C5212F8}</t>
  </si>
  <si>
    <t>{F361942D-301F-4F24-B27F-2931071FF9A5}</t>
  </si>
  <si>
    <t>{EF3C0C0F-9166-461F-AA58-3ECCAFEE48B6}</t>
  </si>
  <si>
    <t>{E5FD364B-551A-42D7-905C-3B3C742C694A}</t>
  </si>
  <si>
    <t>{03894A76-3372-44E0-BA12-33E0E8C747F1}</t>
  </si>
  <si>
    <t>{C1C0CD3B-9644-4173-9319-377C9B8599BE}</t>
  </si>
  <si>
    <t>{4F98BD0C-D150-4AD6-B351-425EB0685169}</t>
  </si>
  <si>
    <t>{62D1DAE7-EAEA-4143-8A49-497D85C336F2}</t>
  </si>
  <si>
    <t>{10CD7EE7-F63F-4D8E-921E-918B61501860}</t>
  </si>
  <si>
    <t>{CC4E39F0-1116-4A4B-ADBF-425F85B297AA}</t>
  </si>
  <si>
    <t>{8BBECD9E-057B-4E55-9DE4-45EE308D69C3}</t>
  </si>
  <si>
    <t>{C3A64C1D-A0BA-4426-8E89-45EE89DDB670}</t>
  </si>
  <si>
    <t>FLAT 103</t>
  </si>
  <si>
    <t>{F83B2263-28E4-4C96-B63F-253111F85DB7}</t>
  </si>
  <si>
    <t>{3EA1C052-1D60-4E77-B682-918C3E7FA7FD}</t>
  </si>
  <si>
    <t>{0A015EA3-00DB-4992-B4CB-1A794EBB4379}</t>
  </si>
  <si>
    <t>{5260AE4F-58FC-4807-BA9E-2531D2C4BB07}</t>
  </si>
  <si>
    <t>{E39FD21D-2A0F-4E2B-B539-377ECC07F9F7}</t>
  </si>
  <si>
    <t>{BAC8EEE7-4BED-468A-8706-33E38A1CC11A}</t>
  </si>
  <si>
    <t>{8D6952D7-A74D-4458-A1A3-3ED10929F28E}</t>
  </si>
  <si>
    <t>{30A33B59-4F31-4325-B809-219BBCBE736E}</t>
  </si>
  <si>
    <t>LS6 4RT</t>
  </si>
  <si>
    <t>SANDLEWOOD CRESCENT</t>
  </si>
  <si>
    <t>{0FE004E7-5C50-45DB-9AFB-918E8111DDEC}</t>
  </si>
  <si>
    <t>{3A0ED6DF-054A-404E-A6F3-293640EAF61B}</t>
  </si>
  <si>
    <t>{74D63893-1E45-4BED-95DA-37800F8B341B}</t>
  </si>
  <si>
    <t>{496E8E90-4E5C-4C99-90F3-426224AA9C71}</t>
  </si>
  <si>
    <t>{0CFF6150-1D14-4595-A5B4-1A7B5821D696}</t>
  </si>
  <si>
    <t>LS8 5PD</t>
  </si>
  <si>
    <t>LAMBTON GROVE</t>
  </si>
  <si>
    <t>{7D5BF3C9-39F1-4291-8EE7-25338B7B14F8}</t>
  </si>
  <si>
    <t>{6C0E006E-7559-4CC9-B263-2CBBDAD18B7E}</t>
  </si>
  <si>
    <t>{82C04CB7-A71B-46CB-9F6A-1A7C3A3A62D6}</t>
  </si>
  <si>
    <t>{6E7EEC2F-1615-4466-967D-219DCC76BB1C}</t>
  </si>
  <si>
    <t>{8AC705BC-E6D3-4C31-9508-3ED472B5FD1A}</t>
  </si>
  <si>
    <t>LS27 7WP</t>
  </si>
  <si>
    <t>SHERIDAN HOUSE</t>
  </si>
  <si>
    <t>{346C0E67-0FA3-4DD0-BE32-219E896A2E2D}</t>
  </si>
  <si>
    <t>{1C1DF4DF-28F9-469D-8583-305B60E6B302}</t>
  </si>
  <si>
    <t>{13DEA9F1-9C8D-45A5-8415-305B6B071679}</t>
  </si>
  <si>
    <t>{CAF6B949-D271-40AD-BA32-305B71E863E5}</t>
  </si>
  <si>
    <t>{B47AE1F9-8ED6-4291-8A8D-3B43A54A036C}</t>
  </si>
  <si>
    <t>LS14 1BS</t>
  </si>
  <si>
    <t>{410B5DEB-9721-4BFE-BB29-45F3DDE79B79}</t>
  </si>
  <si>
    <t>{1BF77C8A-8C3F-48E0-92F6-1E1131A5C032}</t>
  </si>
  <si>
    <t>{AB70157D-A613-453B-9D36-8DF891ABD8A1}</t>
  </si>
  <si>
    <t>{D56666EA-4A5F-4222-99D1-8350A74BD7A2}</t>
  </si>
  <si>
    <t>{C4382BE2-CE8D-4D0D-A074-2536E70CA65E}</t>
  </si>
  <si>
    <t>{3869DE8A-E2D3-487B-BA30-21A116644607}</t>
  </si>
  <si>
    <t>{6B7255F6-3D82-4480-82BB-1E1254141E38}</t>
  </si>
  <si>
    <t>{65C813D6-6D6A-4D7D-85BA-9191F100780B}</t>
  </si>
  <si>
    <t>{FB2705DE-C576-4E3E-AAE6-3784A9525CAF}</t>
  </si>
  <si>
    <t>{B875FD9C-8AD3-4A80-91CB-33EA6844EF71}</t>
  </si>
  <si>
    <t>{A7857014-51D9-46B4-8047-91931FC89A99}</t>
  </si>
  <si>
    <t>{B144D08F-23FD-4408-9D80-9193B43BA4D1}</t>
  </si>
  <si>
    <t>{E0840330-DE23-4D1C-9186-8DFB9D0EE867}</t>
  </si>
  <si>
    <t>{389B2374-E179-485A-B856-1A8322F82CE7}</t>
  </si>
  <si>
    <t>{892E32B6-C881-48A6-B11F-2539B071F2B0}</t>
  </si>
  <si>
    <t>{B2A6C483-9B0D-4ED3-AF44-1A840E641F86}</t>
  </si>
  <si>
    <t>{5D3395CF-C64E-4A35-9E40-91959BF8DB36}</t>
  </si>
  <si>
    <t>{E1907CDE-41D1-49DF-86DF-2CC26D010AC2}</t>
  </si>
  <si>
    <t>{CA4CE8A5-783D-41FC-A3B0-33ED076D15B7}</t>
  </si>
  <si>
    <t>{EADF0C07-AFBE-4B18-AA09-45F8ADCB68E2}</t>
  </si>
  <si>
    <t>{7421CD66-BD37-435A-8904-45F8FE81B99B}</t>
  </si>
  <si>
    <t>{902D8576-BD22-430E-8B94-16EC8645A519}</t>
  </si>
  <si>
    <t>{E43E256F-A3CE-4500-914E-1A8523D3F0F2}</t>
  </si>
  <si>
    <t>{CD2B8BFB-DE64-4F15-86B8-3788146C241B}</t>
  </si>
  <si>
    <t>{E436FC29-5D9C-40CA-BD04-426A2E865433}</t>
  </si>
  <si>
    <t>{3E1255D5-42B5-442E-A2F1-16ED42B87169}</t>
  </si>
  <si>
    <t>{56229592-D523-4BF8-AFBA-21A5569F892B}</t>
  </si>
  <si>
    <t>{77943110-F003-4E0D-B731-91975FF7C532}</t>
  </si>
  <si>
    <t>LS16 5DD</t>
  </si>
  <si>
    <t>OLD FARM APPROACH</t>
  </si>
  <si>
    <t>{9F93B622-20A0-43E7-8711-16EE7A44C945}</t>
  </si>
  <si>
    <t>{0478779D-34A5-4B71-B575-1A87FB82C910}</t>
  </si>
  <si>
    <t>{8B230C25-51F7-4935-A984-8A65AC7D4488}</t>
  </si>
  <si>
    <t>{0D7FFF30-A64A-4CA7-91D9-8A65F1301BB5}</t>
  </si>
  <si>
    <t>{C71C8F32-C25B-4414-A7D5-33EF70F54F7C}</t>
  </si>
  <si>
    <t>{B8728AD6-6D43-4F95-89A7-8358AC751801}</t>
  </si>
  <si>
    <t>{457383A5-809F-4290-B92C-8358B2301CC3}</t>
  </si>
  <si>
    <t>{A2F387A1-192A-42BB-AAA5-86DEBE254ED7}</t>
  </si>
  <si>
    <t>{7B4F0EFB-B385-45E2-B0B6-21A8A292B548}</t>
  </si>
  <si>
    <t>{6D2E5761-F36A-44E0-8B21-21A8B61F4A30}</t>
  </si>
  <si>
    <t>{B2D21A92-63B1-49B6-9669-8A689A3DAA52}</t>
  </si>
  <si>
    <t>{C95ED5E9-9A29-4B23-A248-86DFAB75CDB8}</t>
  </si>
  <si>
    <t>{ADC9F859-2C34-4C27-A1EB-426EC0BF0D27}</t>
  </si>
  <si>
    <t>{95D9AC85-7027-4BB4-A8D1-3B4E56C713E7}</t>
  </si>
  <si>
    <t>{CBC3FF53-4E66-4E8D-927E-3066D7F6C125}</t>
  </si>
  <si>
    <t>{58A477AF-75D5-4F2B-BD54-378DC8C6A344}</t>
  </si>
  <si>
    <t>{7299ADA7-F1E2-4BDC-8F3A-30675B8D7788}</t>
  </si>
  <si>
    <t>{58A20AB7-A078-4DAB-9B41-426F7956EB77}</t>
  </si>
  <si>
    <t>{B3BC7BAF-2617-4EC6-AA25-426F9F9BBFE5}</t>
  </si>
  <si>
    <t>{E3B59C1E-9FE4-4B84-B10D-1A8C41351F3B}</t>
  </si>
  <si>
    <t>{8D4FA092-4D88-4240-BB30-16F391A70053}</t>
  </si>
  <si>
    <t>{17616A30-5E0C-4CDE-8449-8E034BFB3D83}</t>
  </si>
  <si>
    <t>{EF20CB90-7E0F-4A91-9D4B-919D3B719C8B}</t>
  </si>
  <si>
    <t>{B3E1FCC6-38F6-42A7-8EED-378E6D8DD71D}</t>
  </si>
  <si>
    <t>{8268337C-5533-4D9E-82C0-1E1CA352173F}</t>
  </si>
  <si>
    <t>{CFAE56C5-5CBB-42CA-9134-254328E470D1}</t>
  </si>
  <si>
    <t>{66D3BDDE-395D-4F50-85F1-919E3C286C0E}</t>
  </si>
  <si>
    <t>{0C00609C-5385-4049-8502-86E357B621E4}</t>
  </si>
  <si>
    <t>{1C6BF673-8015-49ED-8AC7-86E3849945BE}</t>
  </si>
  <si>
    <t>{7015D810-0D9B-4435-AC5D-306A5A838DDC}</t>
  </si>
  <si>
    <t>{100EDB00-912E-4BD3-B738-2CCCB817AABF}</t>
  </si>
  <si>
    <t>{A35EE299-4FCE-48FB-BAD0-306A6993700A}</t>
  </si>
  <si>
    <t>{9D51529A-BC5D-42CE-9A65-4601127FF879}</t>
  </si>
  <si>
    <t>{DD13684B-8A75-40EF-A6A9-49914EBDE243}</t>
  </si>
  <si>
    <t>{181C9A7F-50FD-4745-9501-1E1DFC1C3C26}</t>
  </si>
  <si>
    <t>{882E3DA0-1842-4D69-B5C6-1E1E2CDDF294}</t>
  </si>
  <si>
    <t>{2F2DC19A-271A-4080-99F1-835ECAA76644}</t>
  </si>
  <si>
    <t>{C49A84CE-7C16-4BD5-93E8-33F7A7D64998}</t>
  </si>
  <si>
    <t>{FDFE1D79-7703-46EE-8674-33F7DDAB4B6B}</t>
  </si>
  <si>
    <t>AUTUMN HOUSE</t>
  </si>
  <si>
    <t>{D5318E1C-8265-4CEF-9AE6-3B5200B27B65}</t>
  </si>
  <si>
    <t>{7214A61A-1CDC-45B4-B486-2545953FD1B0}</t>
  </si>
  <si>
    <t>{0E6697BE-1733-441C-8A09-83607927F787}</t>
  </si>
  <si>
    <t>{6984927C-E6E7-4FA7-A38E-33F97EF85640}</t>
  </si>
  <si>
    <t>{47F3EA0D-C128-4AD1-9A41-427573F15535}</t>
  </si>
  <si>
    <t>{6D4AD248-20A1-4483-9F35-49946E73DCE3}</t>
  </si>
  <si>
    <t>{D8B57200-B8A0-4C2A-A8A2-2547014732FE}</t>
  </si>
  <si>
    <t>LS10 3NA</t>
  </si>
  <si>
    <t>STAITHE GARDENS</t>
  </si>
  <si>
    <t>{42DE1CC3-D14E-40D4-AACC-836125DA3A02}</t>
  </si>
  <si>
    <t>{8AB721BF-327E-4D50-B7C5-306E514F675C}</t>
  </si>
  <si>
    <t>{6B5A8CDF-C822-471B-8D5E-4994AC450B41}</t>
  </si>
  <si>
    <t>{1C9259E9-6C5A-431A-B130-42763C9BA60C}</t>
  </si>
  <si>
    <t>{0A131C3C-6BE7-4072-96B1-1E21EB73869E}</t>
  </si>
  <si>
    <t>{53DB3ADE-FC8A-4F6B-9A91-86E828200717}</t>
  </si>
  <si>
    <t>OLD SCHOOL HOUSE</t>
  </si>
  <si>
    <t>{5A409F80-EFF2-49B4-9E0B-306F2A8974CA}</t>
  </si>
  <si>
    <t>{1DAB083F-2805-4301-B74C-294B98991DB5}</t>
  </si>
  <si>
    <t>{C5E7185E-6CFF-482E-854C-4277054DE827}</t>
  </si>
  <si>
    <t>{C186F9F0-D702-46AC-BAED-4995D5D980FF}</t>
  </si>
  <si>
    <t>{71C2D563-E37B-4108-A29F-8E0AC0B848E6}</t>
  </si>
  <si>
    <t>{9A024579-5BF4-487B-A90B-91A424551A6D}</t>
  </si>
  <si>
    <t>LS2 9DU</t>
  </si>
  <si>
    <t>SAMARA FLATS, 205</t>
  </si>
  <si>
    <t>{8BD0AF74-C03F-4764-BE4B-33FC98B6D499}</t>
  </si>
  <si>
    <t>{116791FB-DC84-4965-8F7E-1E236BF7FA38}</t>
  </si>
  <si>
    <t>{925BA799-FC40-4408-8151-8363E5355BFC}</t>
  </si>
  <si>
    <t>{794E3459-EB3D-4971-8D0C-8E0BFCB86FBC}</t>
  </si>
  <si>
    <t>{12980C56-60DD-4CE3-B39F-294E1117A4FC}</t>
  </si>
  <si>
    <t>{09A1DEC0-C4E9-464A-BC91-3EE83C30CE2A}</t>
  </si>
  <si>
    <t>{1764734F-5114-4E90-B46A-1E246BF24178}</t>
  </si>
  <si>
    <t>{384ED6E4-589C-4127-88C4-8A74CDA83BEA}</t>
  </si>
  <si>
    <t>{3C78DE38-79B8-480E-B2AD-3071EAFCEEA8}</t>
  </si>
  <si>
    <t>{BA8F0387-A102-45A5-A136-3798BF6E04A3}</t>
  </si>
  <si>
    <t>{C9B99366-59DE-4409-8790-33FE1D9F15AF}</t>
  </si>
  <si>
    <t>{EC2BF41E-4863-47B8-8F2E-3072ADEADD80}</t>
  </si>
  <si>
    <t>{7D6F6FCD-8284-49BC-8EF3-16FDE907B8DF}</t>
  </si>
  <si>
    <t>{902492E7-2DE3-425D-AD0E-16FE98945C96}</t>
  </si>
  <si>
    <t>{11D23092-96C8-497A-815E-16FEF96589A4}</t>
  </si>
  <si>
    <t>{4BBD841F-CACF-48F2-ACC3-1A97A120F219}</t>
  </si>
  <si>
    <t>{D5C46608-EB2B-4435-829A-8E0EFC207DE7}</t>
  </si>
  <si>
    <t>{24CB1A8A-5BFF-4B79-AFC9-86ED2C543220}</t>
  </si>
  <si>
    <t>{7C15192C-8617-4B91-BA5E-91AA1C7F3169}</t>
  </si>
  <si>
    <t>{01FDC63B-EEF8-435B-8CD1-379BACE5DF45}</t>
  </si>
  <si>
    <t>{6AB696D7-43E1-4719-9DDA-2952CF4EAB70}</t>
  </si>
  <si>
    <t>LS26 0WL</t>
  </si>
  <si>
    <t>BRINSMEAD COURT</t>
  </si>
  <si>
    <t>{6707BB9C-2171-483E-B170-836A276362D0}</t>
  </si>
  <si>
    <t>{86C4A5FF-7FC9-43FE-94A7-86F01A97101D}</t>
  </si>
  <si>
    <t>{90C8C816-6B5B-4126-99BC-427E9CAA9E49}</t>
  </si>
  <si>
    <t>{AEA845D0-930B-403C-9C3D-8E11DDF95465}</t>
  </si>
  <si>
    <t>{1A675E5B-12BF-429A-99A0-836BA4E74B09}</t>
  </si>
  <si>
    <t>{5FC43A8F-00EF-4A2B-94AF-379E6594A192}</t>
  </si>
  <si>
    <t>{2B0C1E50-9ABF-47BE-913C-295444DF5D05}</t>
  </si>
  <si>
    <t>{21C646B1-DD5A-4100-B2BB-460D6DFCB53E}</t>
  </si>
  <si>
    <t>{451F9FC7-991A-4291-BAA4-1A9C2EE647CC}</t>
  </si>
  <si>
    <t>LS27 0QY</t>
  </si>
  <si>
    <t>CHASE AVENUE</t>
  </si>
  <si>
    <t>{3634F1BE-7F47-4FBF-B97F-37A00132A48D}</t>
  </si>
  <si>
    <t>LS12 4DJ</t>
  </si>
  <si>
    <t>TAVISTOCK CLOSE</t>
  </si>
  <si>
    <t>{6D00230D-A54F-47C2-B40C-3404FCF4F822}</t>
  </si>
  <si>
    <t>{1F821691-8717-4D3F-9B80-49A007733C83}</t>
  </si>
  <si>
    <t>{D90AF0D3-2D10-4572-98C3-1706345F2629}</t>
  </si>
  <si>
    <t>{F14C44FF-1B88-4513-B4A4-3405EC99AB66}</t>
  </si>
  <si>
    <t>{084E5BC6-DEEB-4EF6-8514-46103A8B2588}</t>
  </si>
  <si>
    <t>{320F6155-8382-4B2B-967D-3B60DD0E8B51}</t>
  </si>
  <si>
    <t>{81300097-AC6A-4998-B960-37A1DB649656}</t>
  </si>
  <si>
    <t>{F052E0DF-B85B-4E4C-B378-307BA746CF7A}</t>
  </si>
  <si>
    <t>{570CA203-D28F-408C-B9E2-3EF2C9C5B7E4}</t>
  </si>
  <si>
    <t>{7149FFF8-3FD2-4FE4-B6B8-4283A8902F84}</t>
  </si>
  <si>
    <t>{7EF482EE-11A3-4922-94DA-1AA1327D3D6B}</t>
  </si>
  <si>
    <t>{822A5CFB-E5D0-493B-86D3-8370A4923C58}</t>
  </si>
  <si>
    <t>{8546FB97-677D-4D8E-B022-8E17599D02DD}</t>
  </si>
  <si>
    <t>{91D4B223-8935-4D85-8DF8-37A2C69DFC62}</t>
  </si>
  <si>
    <t>{C03A3DC0-3B55-4B0E-8F33-4611D27F81B2}</t>
  </si>
  <si>
    <t>{EF9DCD50-63C8-4301-A9F4-3B62769E3B68}</t>
  </si>
  <si>
    <t>{B2524B3C-4DBE-4757-9FF4-37A3E4F35106}</t>
  </si>
  <si>
    <t>{E5258FD2-CB7C-41F9-BB63-3408CB690BF3}</t>
  </si>
  <si>
    <t>{122F1DB6-1FC5-49E9-BD91-307F3C945F46}</t>
  </si>
  <si>
    <t>{189E4272-13EE-49A5-B069-2CE160AFCE29}</t>
  </si>
  <si>
    <t>WELTON COURT, 44 - 54</t>
  </si>
  <si>
    <t>{73BA8E4D-7D1A-4D0E-A99D-3EF69748B4F9}</t>
  </si>
  <si>
    <t>{BE305D2D-F550-4FBB-9FBC-2558CF53AD08}</t>
  </si>
  <si>
    <t>{32FEC33E-D531-46B3-AD38-1AA5001951CA}</t>
  </si>
  <si>
    <t>{810F05D8-3C4D-4093-A3F3-8373D1E18A42}</t>
  </si>
  <si>
    <t>{7AF3792A-459F-4FA5-8DD1-340C02297E1B}</t>
  </si>
  <si>
    <t>{EF2B5250-2B87-4D75-B23A-307FC5978B5D}</t>
  </si>
  <si>
    <t>{07D125BC-DFDF-40B0-8A08-340C2C2DD31D}</t>
  </si>
  <si>
    <t>{E52C7CD4-55DD-47A8-853A-49A641BB5E21}</t>
  </si>
  <si>
    <t>{37E10274-B487-484C-8A76-1AA5CE829441}</t>
  </si>
  <si>
    <t>{CE29F833-2D36-4660-99B3-8E1BC597CE8D}</t>
  </si>
  <si>
    <t>{E75D77F8-7202-4704-9552-91B6A62791BA}</t>
  </si>
  <si>
    <t>{4DDFFAF2-CE7E-4908-8046-86FA65C06D49}</t>
  </si>
  <si>
    <t>{4BD6DCD3-4EE0-45AC-BF5C-3B67C4B8B0BD}</t>
  </si>
  <si>
    <t>{7923A1DA-003A-4F0B-934C-170DABED4A79}</t>
  </si>
  <si>
    <t>MARKET SHOP, 212</t>
  </si>
  <si>
    <t>{1CAD1C6A-BFCE-4956-A090-170E77789007}</t>
  </si>
  <si>
    <t>RUNNING BECK</t>
  </si>
  <si>
    <t>{E5FB9174-B91A-41CE-8695-8A857733D67F}</t>
  </si>
  <si>
    <t>{7CD5F4F9-4D8D-4DE7-80DD-2CE4B4A22ACC}</t>
  </si>
  <si>
    <t>FLAT 105</t>
  </si>
  <si>
    <t>{AE7F50FE-6B28-41DD-AA26-1AA8273BE0E9}</t>
  </si>
  <si>
    <t>{E86A3466-AF62-4DB2-AD20-1E36088987F9}</t>
  </si>
  <si>
    <t>{13FE3F91-8681-4599-9F4A-8A8645F0476D}</t>
  </si>
  <si>
    <t>{77389DCC-5846-4E51-A41B-34108E734F41}</t>
  </si>
  <si>
    <t>{7BAE51B0-47F3-42C2-ACE9-3EFA80304C06}</t>
  </si>
  <si>
    <t>{36BF14B0-D54F-48AA-9604-428CD5D0907F}</t>
  </si>
  <si>
    <t>{DF0AFC58-06AB-4AD0-8197-1710F6D58E18}</t>
  </si>
  <si>
    <t>{7F1E0AF4-A00B-4AA4-81B9-86FEA462F244}</t>
  </si>
  <si>
    <t>{F277D33A-0A91-45F0-8257-8E2081C676C2}</t>
  </si>
  <si>
    <t>FLAT 96</t>
  </si>
  <si>
    <t>{D4212E7B-CF26-43D1-A725-3EFBFE21C4BD}</t>
  </si>
  <si>
    <t>{FEE98748-9280-4C77-BD23-428EAA77536A}</t>
  </si>
  <si>
    <t>{293CBD4E-1C31-4F9A-B3C7-21C9D774DA27}</t>
  </si>
  <si>
    <t>{DB792227-9057-4BDA-B3DE-8E226A0D3D1C}</t>
  </si>
  <si>
    <t>{EC267C3F-0E8A-4B9B-8698-8700CC86B0DB}</t>
  </si>
  <si>
    <t>{5510B585-A50E-4796-8E80-8E2298D385E4}</t>
  </si>
  <si>
    <t>{250F361E-E02E-4FAE-B279-3085FEEB83C9}</t>
  </si>
  <si>
    <t>{683ED360-1130-4C62-B6B2-3EFD723B1FB6}</t>
  </si>
  <si>
    <t>{0B7B6FFA-A5E9-4958-9047-17134CBCFC79}</t>
  </si>
  <si>
    <t>{E8DF7B42-4CCD-4E9F-B38C-1E39EC8A8D3C}</t>
  </si>
  <si>
    <t>{9F573479-9B19-405E-BF17-1713BE9BEA67}</t>
  </si>
  <si>
    <t>{22073EC9-FA86-48F0-B38C-21CB53C556E6}</t>
  </si>
  <si>
    <t>{DAA0B56E-CB1D-40DF-96A1-1714626E3126}</t>
  </si>
  <si>
    <t>{6FEA1D07-DAE1-4B75-9173-1714FBEBBAF4}</t>
  </si>
  <si>
    <t>{7F0F172F-F468-43AC-93C9-1AACD356CCA3}</t>
  </si>
  <si>
    <t>{3C76EE3A-AB6D-4945-B033-91BE3A36CAB3}</t>
  </si>
  <si>
    <t>{35D696DF-D1BD-4A94-87D4-3EFED8C58543}</t>
  </si>
  <si>
    <t>{0AB32175-A9D7-4D91-90CC-8E2593BC1D16}</t>
  </si>
  <si>
    <t>{5495DD15-0A92-476F-AE6F-49B07BDBD11A}</t>
  </si>
  <si>
    <t>{8D6F5BCE-8BCA-4351-91F8-8704FC352C02}</t>
  </si>
  <si>
    <t>{3D4EDC9A-A17E-484F-A3E6-2967AE6E7CE9}</t>
  </si>
  <si>
    <t>{6B748D21-454B-44D6-A70F-3089E4CA1B14}</t>
  </si>
  <si>
    <t>{72AEF234-035D-41B7-B96D-4620057C26C9}</t>
  </si>
  <si>
    <t>{4955C1DF-CA3E-4991-9EB9-308A6180E1B2}</t>
  </si>
  <si>
    <t>{7F28DAD1-5F01-4E64-BE48-29689539CEA9}</t>
  </si>
  <si>
    <t>{D32FABE4-E2A4-4031-B9B0-34183F6B394D}</t>
  </si>
  <si>
    <t>{D10D631B-5B06-4441-B763-462165117E1E}</t>
  </si>
  <si>
    <t>{26FA0C91-D528-4893-BCFD-25652EF54A56}</t>
  </si>
  <si>
    <t>{E058FE06-FAD7-48F2-8BF4-8A8E8D176B3A}</t>
  </si>
  <si>
    <t>{8FCC3E80-0F4B-42C5-A9B9-8E28FE8D8D7E}</t>
  </si>
  <si>
    <t>{647975CE-1A0F-49D0-8FAB-3418F88EE590}</t>
  </si>
  <si>
    <t>{6301D2E4-AE97-4C90-A9DC-4294F3E3F81F}</t>
  </si>
  <si>
    <t>{8F1405BC-0971-4581-B8A4-46222C1D5A0F}</t>
  </si>
  <si>
    <t>{55E78DE9-5783-4F56-A0A7-1E3F90342F5C}</t>
  </si>
  <si>
    <t>{36EB7C04-BAB5-4CC0-BFA9-8E295D7ACA55}</t>
  </si>
  <si>
    <t>{1E6660C9-F450-485F-A726-34197B1D3CFA}</t>
  </si>
  <si>
    <t>WELTON COURT, 42</t>
  </si>
  <si>
    <t>{8BD2AB46-1F70-439B-BA99-3B72BF9EDDF2}</t>
  </si>
  <si>
    <t>{D96E09C4-F1B9-4D33-A746-3F03B044A169}</t>
  </si>
  <si>
    <t>{99E34C5F-11ED-4319-B44D-49B3DCCA85B8}</t>
  </si>
  <si>
    <t>{EC5DB9F1-555F-438D-BC58-1E3FFEAFD06F}</t>
  </si>
  <si>
    <t>{B589D873-7E97-4E97-A904-1AB21A0E6953}</t>
  </si>
  <si>
    <t>{0E06016B-75DA-41E2-9F15-87078E5FB9E2}</t>
  </si>
  <si>
    <t>{A056A8E1-46AF-43D3-9A18-341A4D7FEC25}</t>
  </si>
  <si>
    <t>{1EBB4EEC-6FB3-4EC9-9047-308DDBC4B2FA}</t>
  </si>
  <si>
    <t>{345AB785-E63C-4CAC-8F03-37B5F702458B}</t>
  </si>
  <si>
    <t>{7767DE77-FA5B-4212-AC86-341BE8A17029}</t>
  </si>
  <si>
    <t>{0811DF6F-6A8D-4E2A-A4CF-171D0507EF36}</t>
  </si>
  <si>
    <t>{2073F2B1-55D6-4FDD-9A22-37B69EBEA089}</t>
  </si>
  <si>
    <t>{FBA8531C-673A-472A-8D21-21D4E21ABECF}</t>
  </si>
  <si>
    <t>{87195986-CCDE-4794-BF22-8A9380E03DBE}</t>
  </si>
  <si>
    <t>{33A937EF-0230-497F-A766-91C6909F9A6A}</t>
  </si>
  <si>
    <t>{601DDFEC-947F-4344-A295-91C69BF57ED5}</t>
  </si>
  <si>
    <t>{02BBB09D-EE6E-40C5-8EAD-2CF2D81E5B14}</t>
  </si>
  <si>
    <t>{C0DD1A54-3612-409E-B4FE-3090564A6F8F}</t>
  </si>
  <si>
    <t>{63C5DE54-DCB5-47F7-ABA7-341DA12B5C6D}</t>
  </si>
  <si>
    <t>{19D0E270-AE9A-4EB9-AC6D-3B77287C2E7A}</t>
  </si>
  <si>
    <t>{AAEDED22-69AF-4AC4-9815-1AB5B04F6277}</t>
  </si>
  <si>
    <t>{2EECFDC1-4614-4374-B641-21D5228A5A17}</t>
  </si>
  <si>
    <t>{FDD11BD1-CA38-4179-B35E-8386241B0B57}</t>
  </si>
  <si>
    <t>LS1 5HA</t>
  </si>
  <si>
    <t>{1F8BF020-04FB-4438-AC20-870BE53ECEE7}</t>
  </si>
  <si>
    <t>{0F477DE9-7271-4C2A-92CD-3F07F94AEF22}</t>
  </si>
  <si>
    <t>{F7AC6263-FBC8-490B-B36C-1AB6A3D6737E}</t>
  </si>
  <si>
    <t>{AA86B454-A22E-40DE-8AC5-21D682FDF87A}</t>
  </si>
  <si>
    <t>{1ABC47DD-CBD9-44D1-8DA9-870CF2373CC8}</t>
  </si>
  <si>
    <t>{C3AECC38-CF84-4701-8372-870CF2B99BD8}</t>
  </si>
  <si>
    <t>{A8B1E67A-5D46-442F-AF4B-870D36E630E0}</t>
  </si>
  <si>
    <t>{AC2CD563-2A7F-4558-ADE2-2CF548CC972D}</t>
  </si>
  <si>
    <t>{F2B864F9-0380-4938-BCFF-3B78508A529F}</t>
  </si>
  <si>
    <t>{7B42F75B-1E0B-4FC4-8459-429AFCAFFC95}</t>
  </si>
  <si>
    <t>{9458F823-C1D6-463C-B502-3B78FB2A6618}</t>
  </si>
  <si>
    <t>{0F5ABD60-12A1-4B40-A11E-172054B64E87}</t>
  </si>
  <si>
    <t>{CE434844-38B7-4CBB-84DB-8388590B2833}</t>
  </si>
  <si>
    <t>{AF40BC33-F692-4CFA-B1F0-30938E3F9B42}</t>
  </si>
  <si>
    <t>{AA2BCD20-122C-4C97-9CCA-3420D4819B38}</t>
  </si>
  <si>
    <t>{AF9FAD41-F658-45D9-B94A-4629D7FD4FC6}</t>
  </si>
  <si>
    <t>{91D20FEE-A24F-49C9-9AC3-838916BB72E5}</t>
  </si>
  <si>
    <t>{7FA153EA-21F7-4A98-8AAD-37BB64DC9CFA}</t>
  </si>
  <si>
    <t>{F17DAF7D-E190-4988-A207-2972395CB18A}</t>
  </si>
  <si>
    <t>{3BDFEBE1-1E80-437E-9DE1-429D784703A6}</t>
  </si>
  <si>
    <t>{FD93EF31-FC7A-47B3-B58D-462AF529E9E3}</t>
  </si>
  <si>
    <t>{7C473C96-F626-4DA5-9EAC-1721DB5C58BD}</t>
  </si>
  <si>
    <t>{F63B2850-214F-4911-A5BD-870FBFDDA6CE}</t>
  </si>
  <si>
    <t>{B02DE35B-108F-4F63-B1C2-91CB7D138C3C}</t>
  </si>
  <si>
    <t>{1F10B3BC-9BA9-4242-90B2-49BBF72A3B83}</t>
  </si>
  <si>
    <t>{C21B380C-047B-46F7-8593-3F0BE6DC1037}</t>
  </si>
  <si>
    <t>{20004F2F-C447-4D3E-B88C-1E4818579876}</t>
  </si>
  <si>
    <t>{9EAFCC81-0B29-4AF4-A831-172304F82111}</t>
  </si>
  <si>
    <t>{D597981A-B6CF-4E17-9109-91CBFA46B200}</t>
  </si>
  <si>
    <t>{2A4D2414-2197-4F1C-BDE8-838B8FD57D56}</t>
  </si>
  <si>
    <t>{B32DF6DA-56FF-42A1-8390-2CF7C436053D}</t>
  </si>
  <si>
    <t>{6360BC6C-533F-4349-9A6E-3095DA46124C}</t>
  </si>
  <si>
    <t>{8D2D104A-6259-4CC8-967C-2973E422F90F}</t>
  </si>
  <si>
    <t>{C60F4102-27D4-41CD-98D8-2973FA383469}</t>
  </si>
  <si>
    <t>{2A7F4115-4341-4775-A4BF-3F0C502EDDB2}</t>
  </si>
  <si>
    <t>{86D996C6-A392-4D4C-BB5C-49BD1CA6390A}</t>
  </si>
  <si>
    <t>{D135EAF6-56E2-425E-9E38-21DA8EBABF90}</t>
  </si>
  <si>
    <t>{F5AFB554-1185-4EBF-A99C-1E49AC135646}</t>
  </si>
  <si>
    <t>{84F12021-D551-44A0-A819-297415C7C2E2}</t>
  </si>
  <si>
    <t>{247CB11B-0203-4925-B453-462D63753933}</t>
  </si>
  <si>
    <t>{5336CB20-178C-435B-9E46-462E1696DBCB}</t>
  </si>
  <si>
    <t>{9AE83E3B-BF41-43C5-9C6D-1E4A3E7DBD48}</t>
  </si>
  <si>
    <t>{5532A9AD-FAA3-42A1-ACEB-1ABC31D28646}</t>
  </si>
  <si>
    <t>{083D4C99-9B3C-4469-B89E-21DC1858C2B7}</t>
  </si>
  <si>
    <t>{D62AD8E5-6C7E-4D95-A539-29757088EE83}</t>
  </si>
  <si>
    <t>{BD99CDE6-2BA0-4638-B752-2CFA0623876D}</t>
  </si>
  <si>
    <t>{B1E6ADC2-412B-4773-A45D-3425122AB668}</t>
  </si>
  <si>
    <t>{4887D6AA-13BB-442F-83F2-17251DE7864F}</t>
  </si>
  <si>
    <t>{50FB8B22-55CE-4EC5-B6E2-1ABCB75ED9F6}</t>
  </si>
  <si>
    <t>{C70F4345-CF93-4329-BA34-91CF538A76AB}</t>
  </si>
  <si>
    <t>{71649717-0A41-4E44-88A9-29764987461E}</t>
  </si>
  <si>
    <t>{1D79A858-E939-44EE-A1FA-37C01D9426A8}</t>
  </si>
  <si>
    <t>{21D9E526-72FE-4FDF-9DBB-49BEAAC676F1}</t>
  </si>
  <si>
    <t>{B3C30FE0-852F-474C-A0AC-1726FD217D64}</t>
  </si>
  <si>
    <t>{62886799-6CA3-418F-AD73-1E4CD0742696}</t>
  </si>
  <si>
    <t>{C803AFA7-F8F8-4A73-979D-309A517E5CDB}</t>
  </si>
  <si>
    <t>{CFBFDB42-0F4F-4C4F-AE47-3B7FCD11EC6D}</t>
  </si>
  <si>
    <t>{6AB639FD-6D54-456B-BA5A-49BF68C22E57}</t>
  </si>
  <si>
    <t>{523F151E-0A3A-4AD5-8D83-3B8042BD121B}</t>
  </si>
  <si>
    <t>{8029C745-F75C-4CD9-9F5A-1E4CEDEE458F}</t>
  </si>
  <si>
    <t>{FCEE6EC9-7FE2-410C-B392-1E4D5E8AC158}</t>
  </si>
  <si>
    <t>{C5DB42D2-70CF-42B7-A89A-871509553F03}</t>
  </si>
  <si>
    <t>{FD14B666-F73E-47ED-AB3F-871538F28860}</t>
  </si>
  <si>
    <t>{2D811DEE-12E3-47FF-9E7B-87153F63FCD7}</t>
  </si>
  <si>
    <t>{567399BF-93AD-4E23-901F-8A9DE3BF66B5}</t>
  </si>
  <si>
    <t>{C0C51C27-7BC0-47D4-B238-8A9E39F28FC1}</t>
  </si>
  <si>
    <t>LS2 7BF</t>
  </si>
  <si>
    <t>HAMILTON HOUSE, 1</t>
  </si>
  <si>
    <t>TRAFALGAR STREET</t>
  </si>
  <si>
    <t>{BD1818F7-ECA9-4906-8A97-37C29F05EAAC}</t>
  </si>
  <si>
    <t>{4C806661-DE86-401D-9D06-3F10D038C1FF}</t>
  </si>
  <si>
    <t>{3D45AC42-FC51-4265-8AFF-1ABFDE1CBF19}</t>
  </si>
  <si>
    <t>{7A6FD638-A25C-4428-91FE-2574BFA60B93}</t>
  </si>
  <si>
    <t>{F40573C5-A66A-4D25-A369-2574D056ECCF}</t>
  </si>
  <si>
    <t>{BA84EE37-3DC4-4B59-8DEC-2978B63E9357}</t>
  </si>
  <si>
    <t>{31DFB052-2153-4A40-A567-309BBA28E077}</t>
  </si>
  <si>
    <t>{C39098FD-94BC-43AC-9E74-8A9F4F885CE3}</t>
  </si>
  <si>
    <t>{D640CBD0-3285-438F-9E0D-83924B406F79}</t>
  </si>
  <si>
    <t>{8BBD85CF-9F17-49D9-8241-8392B3330743}</t>
  </si>
  <si>
    <t>{2EF24E57-38E6-47DA-8805-8A9FA1ED7E7D}</t>
  </si>
  <si>
    <t>{48153532-8AEA-4978-81FF-34296FCF36A5}</t>
  </si>
  <si>
    <t>{59104800-8445-485C-A67E-1AC18BF4B298}</t>
  </si>
  <si>
    <t>{B1699E26-2A04-46FA-83B5-1E50D7F1C453}</t>
  </si>
  <si>
    <t>{E43C88DE-8BF3-46CD-AD96-1E50F822347F}</t>
  </si>
  <si>
    <t>{F59B2D96-DD58-4AFF-B20A-91D2B8E85ED2}</t>
  </si>
  <si>
    <t>{C6995EBF-2E5C-44CE-A8A0-91D316FEE023}</t>
  </si>
  <si>
    <t>{CC53C236-A34E-4352-8278-8E3F003CD817}</t>
  </si>
  <si>
    <t>{6A4CA396-3CA3-4AD8-96DC-37C4FE68492C}</t>
  </si>
  <si>
    <t>{7BCFC4E1-EE91-4A9D-A248-1AC23A046680}</t>
  </si>
  <si>
    <t>{6750E3EF-7A0D-4051-8CE6-1AC249A0CF41}</t>
  </si>
  <si>
    <t>{B06D8F70-320B-4FA8-89A9-1AC2AAF39F59}</t>
  </si>
  <si>
    <t>{B36D3C7E-03F9-4FE0-9C7F-8718DFB9F89C}</t>
  </si>
  <si>
    <t>{E46FB855-2AEE-4877-BE21-342AC27A47AD}</t>
  </si>
  <si>
    <t>{FC31CEB2-A78D-4303-8887-3F14FD3B8FF7}</t>
  </si>
  <si>
    <t>{9C4B58E4-FC64-4ADA-A45E-21E28EB9341C}</t>
  </si>
  <si>
    <t>{80079C04-BCF9-4F94-A277-8394F2A0B1A4}</t>
  </si>
  <si>
    <t>LS17 8FN</t>
  </si>
  <si>
    <t>STONELEIGH COURT</t>
  </si>
  <si>
    <t>{A2FBB3BC-8186-4688-94D9-91D573E164AF}</t>
  </si>
  <si>
    <t>{81D7D7A2-F7DA-492B-845A-839665614175}</t>
  </si>
  <si>
    <t>{1814C469-373B-45BE-B6A5-2D0366521D37}</t>
  </si>
  <si>
    <t>{7DDDD27F-6BED-4AFC-93B4-3F17343C64F7}</t>
  </si>
  <si>
    <t>{9468BDF4-E8C3-4423-BFB4-91D75075D2F7}</t>
  </si>
  <si>
    <t>{061B84B9-E92F-4787-9E56-871BCA25E3F2}</t>
  </si>
  <si>
    <t>{581E3FDA-1F91-49A2-9662-91D75F74959D}</t>
  </si>
  <si>
    <t>{8D447CD8-E06A-4930-B11D-3F1804856478}</t>
  </si>
  <si>
    <t>{BE8391AA-D239-4693-90F0-8E43A758F9A7}</t>
  </si>
  <si>
    <t>{1273E2AC-400A-4D47-BEB1-21E681E80E31}</t>
  </si>
  <si>
    <t>LS7 4AY</t>
  </si>
  <si>
    <t>TEALE COURT</t>
  </si>
  <si>
    <t>{C5BA0F96-BA33-4938-80F4-21E6CE50FC4A}</t>
  </si>
  <si>
    <t>{55146144-1DD9-4A22-8EC3-1731D384FBF1}</t>
  </si>
  <si>
    <t>{45B22EAC-2C2A-484D-A666-37CB552339FA}</t>
  </si>
  <si>
    <t>{3F110961-19DB-467A-A906-3430ADC22211}</t>
  </si>
  <si>
    <t>{36199650-CC0A-4BFC-B6F9-3B8A605011B4}</t>
  </si>
  <si>
    <t>LS17 8FJ</t>
  </si>
  <si>
    <t>STONELEIGH LANE</t>
  </si>
  <si>
    <t>{C72DF8B8-8D43-4B59-8FFD-1AC956CD561C}</t>
  </si>
  <si>
    <t>{978C0DB9-DD4D-4657-9545-871F7CB250E0}</t>
  </si>
  <si>
    <t>{ED094748-1774-4147-9DBC-8AA86C67D2BA}</t>
  </si>
  <si>
    <t>{1BA0983A-B78F-4406-8769-839BB91F624E}</t>
  </si>
  <si>
    <t>{2053619A-3B00-4D87-8F4F-91DB646A2B05}</t>
  </si>
  <si>
    <t>{D432F956-14CC-493E-93D1-839BD9106165}</t>
  </si>
  <si>
    <t>AUSTIN FARM HOUSE</t>
  </si>
  <si>
    <t>{AD527A66-4CD8-4433-8D26-42AF3CC8BF70}</t>
  </si>
  <si>
    <t>{246C93BF-2181-47CD-8AB6-3F1D4D09AB6B}</t>
  </si>
  <si>
    <t>{8A02F056-0BF1-4F8F-BF3F-257F20F9CAE5}</t>
  </si>
  <si>
    <t>{E226AA9C-4174-4D4D-B925-91DCAD9BD012}</t>
  </si>
  <si>
    <t>{5C01604B-01DA-478A-8A1D-30A6C91B5D88}</t>
  </si>
  <si>
    <t>{C9C88E3E-221A-470C-B832-2983CD26532F}</t>
  </si>
  <si>
    <t>LS25 6PF</t>
  </si>
  <si>
    <t>HENRYS MEWS</t>
  </si>
  <si>
    <t>{2FC44AD1-825B-4115-8CF0-30A71C34B08D}</t>
  </si>
  <si>
    <t>{97C5E72E-3C66-4F3A-A275-463E9E988284}</t>
  </si>
  <si>
    <t>FLAT 100</t>
  </si>
  <si>
    <t>{883E29DA-8863-44CC-8E00-3B8D591DC0F1}</t>
  </si>
  <si>
    <t>LS1 5HB</t>
  </si>
  <si>
    <t>PARK HOUSE APARTMENTS, 11</t>
  </si>
  <si>
    <t>{10225353-99B4-4EE9-B6F2-3B8D7D84B443}</t>
  </si>
  <si>
    <t>{FF7AED1F-6449-46CA-BB71-3B8DA5572133}</t>
  </si>
  <si>
    <t>{1FA73980-4492-4C59-9C7E-1ACBB0192AAB}</t>
  </si>
  <si>
    <t>LS1 2RL</t>
  </si>
  <si>
    <t>{617958CE-B201-40DE-8E5F-1E5AD0A2E596}</t>
  </si>
  <si>
    <t>{75AECC0D-1ABE-410B-BB76-21EB3908CDA6}</t>
  </si>
  <si>
    <t>{EB529B28-C072-455E-9D55-8AAB185CDE9D}</t>
  </si>
  <si>
    <t>{883F0461-504F-495A-B976-30A7A30A349C}</t>
  </si>
  <si>
    <t>{19741D22-D497-485D-8539-2D0AEDCA5354}</t>
  </si>
  <si>
    <t>{7511876D-ACC2-4947-9A8F-839EAA104504}</t>
  </si>
  <si>
    <t>{667BE40D-9E55-4563-9868-8E4B168A415C}</t>
  </si>
  <si>
    <t>{974EEDFF-0B38-456E-8526-91DE92B7179E}</t>
  </si>
  <si>
    <t>{89E69DBA-E07A-43F2-9435-42B2B96F0EEF}</t>
  </si>
  <si>
    <t>{39984968-94DF-4D8B-8FD6-1ACD2215677B}</t>
  </si>
  <si>
    <t>{347E7904-C468-4606-96B3-21EC5D5074A7}</t>
  </si>
  <si>
    <t>{E16D9A20-2EAA-4E70-89D7-83A0328AFC29}</t>
  </si>
  <si>
    <t>{7BC37724-A938-4AB6-96D1-49D0A05B6E6C}</t>
  </si>
  <si>
    <t>{0DDD963C-EF77-462A-A84C-17385B0437B4}</t>
  </si>
  <si>
    <t>{BF2F9B20-0A12-43A3-8584-1738AEA0A7D7}</t>
  </si>
  <si>
    <t>{22F602AC-37B1-41F1-9229-8E4C68830789}</t>
  </si>
  <si>
    <t>{D7E30DB6-4BFE-4E52-8268-30AAEA62F3C4}</t>
  </si>
  <si>
    <t>{2641E1C7-0740-4831-8825-8725965C0684}</t>
  </si>
  <si>
    <t>{8A5176D0-CCC1-47AE-B70C-37D2C4250C4E}</t>
  </si>
  <si>
    <t>{51F1308A-F281-4081-BEBC-30ABAD4FFC32}</t>
  </si>
  <si>
    <t>{0BB48776-DFE4-41BF-B0EB-298923C4F55B}</t>
  </si>
  <si>
    <t>{2ED9851A-2ACD-480E-9CC7-30AC261C79D9}</t>
  </si>
  <si>
    <t>{13C60973-04AB-42EF-ABB2-42B5180B4446}</t>
  </si>
  <si>
    <t>{4DA7FF86-0E1D-4A44-979B-49D2C654D873}</t>
  </si>
  <si>
    <t>{252F10B2-E296-44DD-85C0-3B91A1F3D0DC}</t>
  </si>
  <si>
    <t>{AC887C9F-D32D-44C8-B1C1-1AD0747ABF95}</t>
  </si>
  <si>
    <t>{E5BDE9CC-07E5-412C-9E84-25852319F69A}</t>
  </si>
  <si>
    <t>{1E052F87-D382-4118-8DED-1AD0E5CD9625}</t>
  </si>
  <si>
    <t>{2861E169-FBAF-4F29-8AA7-83A2742459E6}</t>
  </si>
  <si>
    <t>{F715B3A0-1883-4DF5-ADEB-83A2C277CDFE}</t>
  </si>
  <si>
    <t>{4D4B9241-2355-4AA5-A26A-343A5CC9D66B}</t>
  </si>
  <si>
    <t>{16EB07FD-78C2-44DC-BCD6-3B926B268E89}</t>
  </si>
  <si>
    <t>{000A934F-CCE1-4FB5-BFC7-464491B7FFBA}</t>
  </si>
  <si>
    <t>{E9740699-1BD0-4F32-9B1E-8E4F42AAA843}</t>
  </si>
  <si>
    <t>{7D353AF2-2FFC-4DAD-9B08-2D11593E6BFF}</t>
  </si>
  <si>
    <t>{0CE6E45A-8C69-47DD-959B-2D116325596A}</t>
  </si>
  <si>
    <t>{96E8F940-2AFE-4649-996B-1AD330D4D5A6}</t>
  </si>
  <si>
    <t>{FD7AE5F5-C329-4C3F-96C1-8E5040062281}</t>
  </si>
  <si>
    <t>{6A67F3F5-F368-4D03-8628-8E513F42EBE7}</t>
  </si>
  <si>
    <t>{A3952BC3-673F-4C3E-B2FA-30AE8CA18227}</t>
  </si>
  <si>
    <t>{F8A6C3B8-B4A9-438A-99CD-343C413EEE9F}</t>
  </si>
  <si>
    <t>{AC67F4B5-4A10-47EC-AD28-1E627B82E9DE}</t>
  </si>
  <si>
    <t>{AD4D5F69-08FF-4756-B82F-8728111579B3}</t>
  </si>
  <si>
    <t>{E4FB403F-203F-4CB4-B840-2D13353DCA2D}</t>
  </si>
  <si>
    <t>{14293A80-E62C-4EE0-86D1-2D13A6C37AFB}</t>
  </si>
  <si>
    <t>{9F32551A-FC38-4C71-848E-3B950370261C}</t>
  </si>
  <si>
    <t>LS13 4SZ</t>
  </si>
  <si>
    <t>GAMBLE HILL VIEW</t>
  </si>
  <si>
    <t>{93D52E6E-3715-4A5F-8275-49D73996696F}</t>
  </si>
  <si>
    <t>LS1 4EA</t>
  </si>
  <si>
    <t>CITY CENTRAL, 27</t>
  </si>
  <si>
    <t>WELLINGTON STREET</t>
  </si>
  <si>
    <t>{4510DA2D-80CD-44A9-A00B-3F26B1BF9795}</t>
  </si>
  <si>
    <t>{9A5B08B3-3F02-4DA4-831E-2589150BC0B8}</t>
  </si>
  <si>
    <t>{D263EBEB-25D4-41A1-B420-173DD1359F40}</t>
  </si>
  <si>
    <t>{A5BE2F5D-BF4C-4A72-80F1-173DEA7B0D3F}</t>
  </si>
  <si>
    <t>{9D0BE6F8-D34B-4879-8199-1AD4DE6A3B52}</t>
  </si>
  <si>
    <t>{64E8C8F0-3B26-4343-8BBF-83A5D5AFBBE9}</t>
  </si>
  <si>
    <t>{45278E3D-99E5-4344-8EFD-83A639153F43}</t>
  </si>
  <si>
    <t>{CADD12D8-8498-4263-902D-298DA78C084D}</t>
  </si>
  <si>
    <t>{B90CBCEF-4627-4E19-B238-30B0EA8B1069}</t>
  </si>
  <si>
    <t>{8321253E-AD7D-46A5-992A-49D89FF3D6D9}</t>
  </si>
  <si>
    <t>{8DA391ED-5E6D-47F4-B124-8E53A2C3BA1E}</t>
  </si>
  <si>
    <t>{7A2A0B38-AFB4-4D0B-B88C-298F0D57C2E6}</t>
  </si>
  <si>
    <t>{5EAC0190-38F0-42A4-B76D-3F28678110AA}</t>
  </si>
  <si>
    <t>{1F0B786E-0CA9-4C72-BFFE-1E64AE82AAA6}</t>
  </si>
  <si>
    <t>{26D96A3D-6484-4000-9AC8-1AD602383E50}</t>
  </si>
  <si>
    <t>{DF407046-EBE7-4EFF-A19B-872B12BBF4F9}</t>
  </si>
  <si>
    <t>{90AB3CE3-1291-4909-BFD6-298FCCDEB205}</t>
  </si>
  <si>
    <t>{2432BF78-9B17-4215-9F04-343F9067A75F}</t>
  </si>
  <si>
    <t>{80340431-14A0-46F6-B0F7-464A005790BE}</t>
  </si>
  <si>
    <t>LS27 9DA</t>
  </si>
  <si>
    <t>{37709E4C-2325-4012-B00F-49DA11DBB609}</t>
  </si>
  <si>
    <t>{8CCC5FF6-17E1-4C2A-B480-1AD77F057C2A}</t>
  </si>
  <si>
    <t>{79D81725-1762-4B77-8966-1E66956F9B68}</t>
  </si>
  <si>
    <t>{EB6A2381-CB7F-4593-811B-21F6F8EB9AF4}</t>
  </si>
  <si>
    <t>{BF2CAF80-5227-41D5-B8FD-1E6717BC5163}</t>
  </si>
  <si>
    <t>{4552B91F-207C-4766-A94E-872CF547D1FC}</t>
  </si>
  <si>
    <t>{93D84A2A-4B3B-4AC8-B51D-34419616E90F}</t>
  </si>
  <si>
    <t>{630C726A-AFC6-4A30-B7EB-21F78FF7E9CD}</t>
  </si>
  <si>
    <t>{D8F720A8-57E9-4DF5-BFAB-21F84BACBD50}</t>
  </si>
  <si>
    <t>{78613CBB-76B2-4BD2-A808-8E571CA28411}</t>
  </si>
  <si>
    <t>{D4D1138F-0322-4418-B837-8E57F22ECA1C}</t>
  </si>
  <si>
    <t>{8DD35A7A-4069-4232-AB64-3442C186EA26}</t>
  </si>
  <si>
    <t>{53E05B91-C1E5-4184-8A4A-42BF7A80D75A}</t>
  </si>
  <si>
    <t>{D571C286-97A2-4452-841A-464D3EC8C885}</t>
  </si>
  <si>
    <t>{302A1788-C2B9-4903-AE51-1ADA3DE12A3B}</t>
  </si>
  <si>
    <t>{D7A7BF63-E039-4EDD-BEA0-464E0ADBDB88}</t>
  </si>
  <si>
    <t>{3E1F74F4-17DA-4709-80D5-464E4D173077}</t>
  </si>
  <si>
    <t>{4C394124-E6F3-4439-9018-8E59524D2413}</t>
  </si>
  <si>
    <t>{3177EAD4-A32B-4C8A-BC29-83AC62C7F1A5}</t>
  </si>
  <si>
    <t>{B5E22441-7417-456C-9F7C-34440103E59A}</t>
  </si>
  <si>
    <t>{4D7067A7-C3E7-4013-A92C-42C183CAB53C}</t>
  </si>
  <si>
    <t>{BF195128-691E-4EFD-B802-464EE4105B00}</t>
  </si>
  <si>
    <t>{6D6F98A8-CC5F-477D-983F-21FAC7F54B8C}</t>
  </si>
  <si>
    <t>{FAA55173-E281-4920-9BC5-83AD584B9C2F}</t>
  </si>
  <si>
    <t>{99A8DF2D-6D27-40B4-AF00-8ABC5D7FD6E9}</t>
  </si>
  <si>
    <t>{3463CC08-6C88-4C42-8068-37DF6C96AB1F}</t>
  </si>
  <si>
    <t>{D037A77B-5837-4C68-9433-2995C1BF33DE}</t>
  </si>
  <si>
    <t>{737EEFCA-8FEF-4E5D-952E-344579C04233}</t>
  </si>
  <si>
    <t>{E12F23E0-45EA-4B2B-A27B-8E5B20FBB08F}</t>
  </si>
  <si>
    <t>{F3C29C38-1DC7-40F3-8C1B-83ADFEE10D16}</t>
  </si>
  <si>
    <t>{E015DEC0-DE80-4EBE-AD13-2996696429E6}</t>
  </si>
  <si>
    <t>{0AE9CF9F-5627-45BB-8770-2996E31F20D0}</t>
  </si>
  <si>
    <t>{29970C70-71A1-4FE0-BB68-42C2BF3AA688}</t>
  </si>
  <si>
    <t>LS27 0QW</t>
  </si>
  <si>
    <t>SHIRE COURT</t>
  </si>
  <si>
    <t>{8676E863-C888-4B40-8D8B-17462AD4DB76}</t>
  </si>
  <si>
    <t>{1BC507B6-96BA-45D1-AA54-29975D1FF860}</t>
  </si>
  <si>
    <t>{1687D73B-C42B-472E-A101-1747B1EE4FAD}</t>
  </si>
  <si>
    <t>{9FB79829-F8F1-4F97-B2B6-3BA12659B2AC}</t>
  </si>
  <si>
    <t>{350856C0-821D-4230-AA28-21FDEF9E22AE}</t>
  </si>
  <si>
    <t>{B76B3CB8-C88C-4789-9C76-91F0A5F4AA83}</t>
  </si>
  <si>
    <t>{6FC522D6-9CE6-4650-A82B-2D1F7228E897}</t>
  </si>
  <si>
    <t>{C022FFC0-8F6A-4B39-965A-2D1F961D18B4}</t>
  </si>
  <si>
    <t>{5C112304-92A3-4BDA-AECF-17493A265B12}</t>
  </si>
  <si>
    <t>LS27 8WP</t>
  </si>
  <si>
    <t>AUSTIN HOUSE, 19</t>
  </si>
  <si>
    <t>ALBION STREET</t>
  </si>
  <si>
    <t>{809270DA-7EC1-4CE4-A20C-1AE07FDAEB69}</t>
  </si>
  <si>
    <t>{9A239AE8-F4DF-4370-9E2D-8AC06A518759}</t>
  </si>
  <si>
    <t>{0186F5E7-E437-46B0-B9D7-37E477F69084}</t>
  </si>
  <si>
    <t>{7BEF8BC2-93BB-4E29-B54E-3F33B0798325}</t>
  </si>
  <si>
    <t>{A5B8AC55-0A7A-4CB3-A252-42C7DFE4EAFA}</t>
  </si>
  <si>
    <t>{DF0A2C0A-F47B-449C-A9F7-8E60B500C105}</t>
  </si>
  <si>
    <t>{BB9D1F19-6CBA-4D66-8918-42C8B51CE3F6}</t>
  </si>
  <si>
    <t>{6EBF6146-E1E5-4272-8DCD-46569C755E0F}</t>
  </si>
  <si>
    <t>{68A2A07D-9BD4-41F6-9A6D-2596DB59902B}</t>
  </si>
  <si>
    <t>{E0BCE4C8-A08F-4EC3-8B97-8E615D87088D}</t>
  </si>
  <si>
    <t>{DD1DE78A-DE5F-40C7-8981-873727EFBD0F}</t>
  </si>
  <si>
    <t>{958FA304-063F-4FFB-A5DD-299C70B77AFF}</t>
  </si>
  <si>
    <t>{800988DB-A05C-48A9-9D26-37E671372AA4}</t>
  </si>
  <si>
    <t>{0D3F7E51-08B5-4E68-BD57-3F364450DE8E}</t>
  </si>
  <si>
    <t>{27A53120-5E0E-431F-8B7F-8E61F3352345}</t>
  </si>
  <si>
    <t>{FAA795F8-8920-48F2-A5BF-344DF8F2A7ED}</t>
  </si>
  <si>
    <t>{F79DAFFD-4A22-452E-BD72-3F386110C3F6}</t>
  </si>
  <si>
    <t>LS6 4RW</t>
  </si>
  <si>
    <t>LAWSON WOOD DRIVE</t>
  </si>
  <si>
    <t>{8DFB7636-E0C5-4770-8C38-1AE49A7A1BAF}</t>
  </si>
  <si>
    <t>{03876F82-F7AE-4597-95CC-1E7350D3A25F}</t>
  </si>
  <si>
    <t>{BA823785-FA0E-4827-A8DE-8AC56F1AA503}</t>
  </si>
  <si>
    <t>{EB1B202C-7AA7-4BE0-AC93-299F62AFA3FE}</t>
  </si>
  <si>
    <t>{FBA299E0-A512-48BA-B0B7-2D25B110CDE6}</t>
  </si>
  <si>
    <t>{0CD03DAA-2C00-43EA-8AB0-42CBA3BAF940}</t>
  </si>
  <si>
    <t>{56C39038-E8DA-4BCD-8B28-259A8A88BEBF}</t>
  </si>
  <si>
    <t>{B612F0A5-39F8-40C6-AEDB-8E6505B45087}</t>
  </si>
  <si>
    <t>{53E68E83-5061-484D-895C-344F9F999A89}</t>
  </si>
  <si>
    <t>{0CB9CEBB-C032-4A6B-A256-42CC0E35A9D9}</t>
  </si>
  <si>
    <t>{F0591549-1601-4747-9B8D-873B5AC37978}</t>
  </si>
  <si>
    <t>{D731B8F6-F568-4081-AAEA-37EB0261E656}</t>
  </si>
  <si>
    <t>{8E100FB4-0E2E-4055-8957-344FEE719C4C}</t>
  </si>
  <si>
    <t>{BAEBC270-5DD6-43A3-8F93-30C359796970}</t>
  </si>
  <si>
    <t>{A0960F95-A547-4F0B-BC26-29A1832518F0}</t>
  </si>
  <si>
    <t>{12AE6059-B8E9-47A4-AE5E-3F3A7E37937E}</t>
  </si>
  <si>
    <t>{14D980B5-83C7-4A20-893B-37F1370BF90B}</t>
  </si>
  <si>
    <t>{22AB503F-0D94-40BC-9911-29A6EFAFDA99}</t>
  </si>
  <si>
    <t>{BECC2C11-AF99-4102-90EA-8E672C47B8B8}</t>
  </si>
  <si>
    <t>{ED331639-899E-4E5B-B882-8AC81604B9A7}</t>
  </si>
  <si>
    <t>{4E7D7D87-C717-49E5-8205-873C8F8DE4D8}</t>
  </si>
  <si>
    <t>{FBEA5A49-B872-44D7-B890-49EC45AF5CC4}</t>
  </si>
  <si>
    <t>{E1917F3C-1938-43C2-B6B9-2D2E41AD374C}</t>
  </si>
  <si>
    <t>{E130530B-52F8-43CF-83D3-3457508F2BF3}</t>
  </si>
  <si>
    <t>{CB934C7D-AA59-4ACB-84EA-3BAAB4136CB0}</t>
  </si>
  <si>
    <t>{4224F455-7449-4A58-823C-42CEE36AA815}</t>
  </si>
  <si>
    <t>STEPHENSON HOUSE</t>
  </si>
  <si>
    <t>{32D3537D-97EB-465E-B394-30CB4D459764}</t>
  </si>
  <si>
    <t>{28B84450-36C2-40B9-8B1E-29A93D97A624}</t>
  </si>
  <si>
    <t>{5E57D6EF-BAA6-459F-9177-873E38BAD68F}</t>
  </si>
  <si>
    <t>{B3CB88F9-05D3-4B2D-96FF-91FB748D2E6D}</t>
  </si>
  <si>
    <t>{4941F92A-9795-4C92-B0AE-2D29EBD8B143}</t>
  </si>
  <si>
    <t>LS6 4RU</t>
  </si>
  <si>
    <t>LAWSON WOOD COURT</t>
  </si>
  <si>
    <t>{97ABA7E3-7B6D-4366-876D-34528E6CF51F}</t>
  </si>
  <si>
    <t>{98042A1D-6997-4742-AE64-465FB4EF3CDD}</t>
  </si>
  <si>
    <t>{E9CF0040-71CC-4C43-83A4-37F3B15D5FC0}</t>
  </si>
  <si>
    <t>{91C7ACAC-C0E1-4AB6-86F7-91FC57CB2FE8}</t>
  </si>
  <si>
    <t>{0C24C374-EA93-43D0-A07F-30C738286F1D}</t>
  </si>
  <si>
    <t>{CA2A21CA-C8E5-4813-ACB3-3F3EF47ED805}</t>
  </si>
  <si>
    <t>{33798D7D-5187-48E3-8509-3459470682E4}</t>
  </si>
  <si>
    <t>{17237CC0-F9E8-4931-86F4-91FCC27CBDBC}</t>
  </si>
  <si>
    <t>{EB202516-6ABC-41AF-9EED-91FCFB26BDE3}</t>
  </si>
  <si>
    <t>{575FF050-7E7E-4BA3-ADA7-3F3FAF54FD1D}</t>
  </si>
  <si>
    <t>{627DE0AE-EFFA-4816-A211-3BAE20BAC6C4}</t>
  </si>
  <si>
    <t>{05A574B8-8930-40F2-8DCD-29AB15FDDFD9}</t>
  </si>
  <si>
    <t>{1FA2BDFC-F480-4063-831A-30CD42AEEA91}</t>
  </si>
  <si>
    <t>{722DCE0F-F658-448E-AD20-30CDC7E09514}</t>
  </si>
  <si>
    <t>{70BF6CAD-36C2-465E-92FB-8ACCFCB9D233}</t>
  </si>
  <si>
    <t>{05EF4031-3FCD-4A16-AC6E-46AFF25C32FF}</t>
  </si>
  <si>
    <t>{AED5F209-4582-41CA-9112-3BAEF56B291E}</t>
  </si>
  <si>
    <t>{CAB9D4F8-929B-4E8A-A7DC-8ACE0E1D5685}</t>
  </si>
  <si>
    <t>{54AE30A5-7B47-453F-B58C-4A3DEDB37975}</t>
  </si>
  <si>
    <t>{B662BD15-AA26-4DE6-9F70-46B0A644A200}</t>
  </si>
  <si>
    <t>{9539987A-D375-41EE-8A7F-3BFFDEC99E0D}</t>
  </si>
  <si>
    <t>WESTWINDS</t>
  </si>
  <si>
    <t>{44CB10A9-3CD6-4701-AC0C-42D36075A139}</t>
  </si>
  <si>
    <t>{2F706D6D-5EC3-494B-960E-2D333DDFA36D}</t>
  </si>
  <si>
    <t>{3712587B-C180-4976-BDA2-345BA4859A39}</t>
  </si>
  <si>
    <t>{48B0821B-17C2-4113-BC6E-345BDF5D0FC9}</t>
  </si>
  <si>
    <t>{62464B22-5B15-4EB0-8911-3F9322B5EA18}</t>
  </si>
  <si>
    <t>{8787470D-92B7-4974-B7B3-4A3EF85F3C85}</t>
  </si>
  <si>
    <t>{F7768E3C-F210-4010-8FA3-42D4D6DB404E}</t>
  </si>
  <si>
    <t>{B262BEE2-8D56-4380-B65B-8E6ED5D1EFF2}</t>
  </si>
  <si>
    <t>{4B2904E0-5C1E-4C5D-BAFF-8E6F2246ADCB}</t>
  </si>
  <si>
    <t>{C468B710-60DA-4520-8611-4A401A8F640D}</t>
  </si>
  <si>
    <t>{38263792-4181-4F8B-A368-466557713001}</t>
  </si>
  <si>
    <t>{089020C0-4D8B-40F1-B80C-46B40C0EB14E}</t>
  </si>
  <si>
    <t>{F37B16D4-6B24-44E6-A0B7-3BB2810C45F8}</t>
  </si>
  <si>
    <t>{1A914693-5BD2-4A3F-8DFC-42D6F4C36EE6}</t>
  </si>
  <si>
    <t>{9E02E404-98FA-44D4-A8F8-3C03A9DFB79D}</t>
  </si>
  <si>
    <t>{6A8D2FBC-310C-455F-B493-8746E28569D6}</t>
  </si>
  <si>
    <t>{2228525E-55DC-43A3-9081-8747691081CB}</t>
  </si>
  <si>
    <t>{A63527A1-C92E-478F-B0EA-8747849656C7}</t>
  </si>
  <si>
    <t>{7C02F826-769A-44ED-8608-4A439FF3FC1B}</t>
  </si>
  <si>
    <t>{C65DA42A-5CCC-460D-9F1D-3F4622A86611}</t>
  </si>
  <si>
    <t>{D0D65886-7EF7-4278-BBCA-3BB45F1D1542}</t>
  </si>
  <si>
    <t>{9C7D37A1-491B-4431-94CE-49F721C5A479}</t>
  </si>
  <si>
    <t>{5728882E-F217-4D3D-8559-83C57B176911}</t>
  </si>
  <si>
    <t>{A2195CB9-9D6F-4263-BD16-8747941E373F}</t>
  </si>
  <si>
    <t>{C8948A4C-BA25-4BDE-A508-83C602697EAE}</t>
  </si>
  <si>
    <t>{E86525C7-436B-494D-B62D-8E732ED6E1EA}</t>
  </si>
  <si>
    <t>{A2C815F8-085D-4A0B-A5A6-46B6D6FD96EA}</t>
  </si>
  <si>
    <t>{33012702-3C5D-4721-B0EA-49F751F7A892}</t>
  </si>
  <si>
    <t>{E3ADAF76-F183-435A-80A2-8E740BF9D9F5}</t>
  </si>
  <si>
    <t>{4E8018E2-0395-43E2-A355-83C6FCE00E98}</t>
  </si>
  <si>
    <t>{E9111804-7EEF-43F3-8504-4A45955CC3D8}</t>
  </si>
  <si>
    <t>{316658BE-3F40-4263-913D-3F485316EB6D}</t>
  </si>
  <si>
    <t>{0991E0CD-E5AB-44C5-A52A-42DA9ECFF2E5}</t>
  </si>
  <si>
    <t>{99651543-1C30-4A71-AC08-29B3A44ED229}</t>
  </si>
  <si>
    <t>{23433E93-BF0B-4BB6-856D-8E746424DF27}</t>
  </si>
  <si>
    <t>{18A7C30D-B594-454B-9272-466B242FD7C5}</t>
  </si>
  <si>
    <t>{C6E64AC7-61AE-4B79-A293-874AA7CA1537}</t>
  </si>
  <si>
    <t>{BDB2D753-B77F-499A-9206-874B49E33A02}</t>
  </si>
  <si>
    <t>{639A3036-C3AD-4703-B776-3F4A00296974}</t>
  </si>
  <si>
    <t>{5AB065DD-7E56-4643-986F-3F4AADCECFC1}</t>
  </si>
  <si>
    <t>{2A2183EA-0919-4BF5-A631-30D7EFEC37B8}</t>
  </si>
  <si>
    <t>{6C0536C3-B24E-4EDE-8CA0-2D3C6F75A3A1}</t>
  </si>
  <si>
    <t>{4624EF8B-7ECF-4566-BA3B-8E772999614B}</t>
  </si>
  <si>
    <t>{A4236B40-5CEF-4FAD-804E-9209957B067C}</t>
  </si>
  <si>
    <t>{6FC688AD-906A-4298-8952-46B9FEFEDE96}</t>
  </si>
  <si>
    <t>{A20FB008-23B2-4CEB-9CE6-3801229883EA}</t>
  </si>
  <si>
    <t>{93D39D74-6A82-4F29-A733-380145D8F2B3}</t>
  </si>
  <si>
    <t>{8080120F-20DA-457D-8BD8-3F9D3B7B6155}</t>
  </si>
  <si>
    <t>{91F9E241-B0F0-4BAB-82A1-3BBA490A0BE0}</t>
  </si>
  <si>
    <t>{24A587AC-8A19-4BF0-A232-3F4C85DC7BDA}</t>
  </si>
  <si>
    <t>{F50A429E-3A3A-4F62-9C5A-29B6FBFF9FDB}</t>
  </si>
  <si>
    <t>{AB216289-B5B7-457D-9723-466FA4D1EA83}</t>
  </si>
  <si>
    <t>{70BC5DAE-B7CF-4D0E-8B05-29B837CA8FBC}</t>
  </si>
  <si>
    <t>{31022E3A-C863-4F52-A8F6-3802DA71D877}</t>
  </si>
  <si>
    <t>{4ED8C3B5-FBED-4F48-9F27-83CC7B030B81}</t>
  </si>
  <si>
    <t>{32C3B1F2-0B38-49AC-88D6-432E8D7E800F}</t>
  </si>
  <si>
    <t>{D165EE24-ED11-478A-A417-46BDF98D14F4}</t>
  </si>
  <si>
    <t>{244611A5-289D-4346-8630-3BBC8B1ED009}</t>
  </si>
  <si>
    <t>{2E4C55E6-D90C-48A9-9A10-3468EFD49A18}</t>
  </si>
  <si>
    <t>{524750D2-308A-4377-BABE-3F4F66445495}</t>
  </si>
  <si>
    <t>{24AEE393-ACA4-4B2F-BEE9-3BBDFDB4F4EF}</t>
  </si>
  <si>
    <t>{BEC36569-B869-4394-8F32-42E1A8D5257B}</t>
  </si>
  <si>
    <t>{F654D536-1487-4EA6-9462-2D3FEB254FF1}</t>
  </si>
  <si>
    <t>{DE83C2FB-002A-44F9-B237-8ADCB71B5D3A}</t>
  </si>
  <si>
    <t>{88E01A65-E34A-45C3-86D4-875083618C1A}</t>
  </si>
  <si>
    <t>{3C183DC8-4348-4365-804A-4A4D57D35873}</t>
  </si>
  <si>
    <t>{D8D0D78B-A362-47DE-A423-49FFF1BD9F58}</t>
  </si>
  <si>
    <t>{318B5188-921F-471A-8E96-4A00373E9F09}</t>
  </si>
  <si>
    <t>{743B6BED-AD4F-492D-AE51-3BBF34A58B61}</t>
  </si>
  <si>
    <t>{C156ACF9-5C12-4BF4-812B-346B071D5270}</t>
  </si>
  <si>
    <t>{3287595E-BFC1-4684-A88E-8752C66E669D}</t>
  </si>
  <si>
    <t>{2F9D68B9-A8A4-4CA5-90DE-4A00D0504C6A}</t>
  </si>
  <si>
    <t>{3B9453EA-3CE9-4BDA-A1BC-42E30C743422}</t>
  </si>
  <si>
    <t>{5A8FE4C5-81B5-476A-83F5-42E384353801}</t>
  </si>
  <si>
    <t>{0E71CD72-FBA6-48D0-BC06-30DE1C868322}</t>
  </si>
  <si>
    <t>{7C003767-6DD2-4428-99A1-29BDAD0D0FE8}</t>
  </si>
  <si>
    <t>{7CA6D627-8F9E-4B47-A1FF-83D0CBEEB35B}</t>
  </si>
  <si>
    <t>{878840B9-8022-41DB-8323-46C218AE3486}</t>
  </si>
  <si>
    <t>{DF60EED1-CE26-4C31-881E-2D437745D3D8}</t>
  </si>
  <si>
    <t>{9139F2A1-520C-425B-A42A-83D172715213}</t>
  </si>
  <si>
    <t>{E29B3C8C-DE93-4D94-93C8-3F53E0E7BCAB}</t>
  </si>
  <si>
    <t>LS10 4DD</t>
  </si>
  <si>
    <t>{D6AA6B8E-850B-4685-9C98-4A045CB91535}</t>
  </si>
  <si>
    <t>{A4DDF82D-3148-458C-A91D-380991429F50}</t>
  </si>
  <si>
    <t>{04DB4AA6-F1B0-4557-8CA8-4A50A9D87E3E}</t>
  </si>
  <si>
    <t>{F5C7782A-B0FB-4DE4-A188-4A50E5C1D5E4}</t>
  </si>
  <si>
    <t>{DD120082-6921-4850-9813-3FA64B7A6C18}</t>
  </si>
  <si>
    <t>{0413550E-014A-43C1-92E3-3F5536D68524}</t>
  </si>
  <si>
    <t>{E571525C-4BB7-4292-994E-9213A25EA735}</t>
  </si>
  <si>
    <t>{E08436F2-F265-40E4-91EB-46C4F5D6D7C3}</t>
  </si>
  <si>
    <t>{AC180476-7C64-49C9-8B07-4A51E3148E95}</t>
  </si>
  <si>
    <t>{450FEFB8-6D74-49E3-9B11-42E7D8217CE4}</t>
  </si>
  <si>
    <t>{4FB2B9E5-49FF-4FF1-A412-2D46B667C1DD}</t>
  </si>
  <si>
    <t>{AD596D82-B26D-4E1B-AC8A-30E3E5A7CE67}</t>
  </si>
  <si>
    <t>{A487D92B-0995-4557-BF43-83D444433B08}</t>
  </si>
  <si>
    <t>{A9A06F04-4EB4-49D5-82E6-3C1572FD85D2}</t>
  </si>
  <si>
    <t>{064CA5A6-0763-4F60-893D-29C1D5D9B819}</t>
  </si>
  <si>
    <t>{25A3B724-B9A0-4FAF-9B24-8AE411957A6B}</t>
  </si>
  <si>
    <t>{7D235A70-4D91-46FC-91F4-8E85A22E2B58}</t>
  </si>
  <si>
    <t>{E68E16A1-B238-422D-8A1F-8AE494185E70}</t>
  </si>
  <si>
    <t>{10269DEE-45AA-4AEC-AA01-4337C3FC4374}</t>
  </si>
  <si>
    <t>{1C7C3A38-6C8B-400C-93D3-3FA8A980A9A9}</t>
  </si>
  <si>
    <t>{C27D1C05-4195-4FDD-9AFC-875B759E039A}</t>
  </si>
  <si>
    <t>{AADA274F-82F2-41B7-B5A4-875B8DE68B63}</t>
  </si>
  <si>
    <t>{9BEB109E-4099-4BD6-8B5F-4A54117A5035}</t>
  </si>
  <si>
    <t>{31E0D92E-9BBE-4771-936A-433993AE2E4D}</t>
  </si>
  <si>
    <t>{88576FCF-2059-403C-A3E5-4A08BFFFC781}</t>
  </si>
  <si>
    <t>{F49806AF-BFD2-4966-B1F5-3BC7CF929969}</t>
  </si>
  <si>
    <t>{169A0DA3-CFD5-4414-9A4A-875C3B6B41B5}</t>
  </si>
  <si>
    <t>{751BE555-E0A8-402F-91B1-8AE625439864}</t>
  </si>
  <si>
    <t>{CF51CC83-B2F7-4042-B242-3FAA8D412168}</t>
  </si>
  <si>
    <t>{21918A8E-B915-41B7-B794-29C46E805D24}</t>
  </si>
  <si>
    <t>{B3DD2DEF-88C3-4159-B324-380F5086BEEF}</t>
  </si>
  <si>
    <t>{670C7608-9D1B-403F-A295-3C189A9DDF93}</t>
  </si>
  <si>
    <t>{9B4270BA-A3ED-4B78-8203-3BC99467ED47}</t>
  </si>
  <si>
    <t>HAWTHORNE COTTAGE</t>
  </si>
  <si>
    <t>{FE4AC73D-9056-4660-9A9E-30E816DE829B}</t>
  </si>
  <si>
    <t>{5101FC97-3143-4A84-B743-2D4BC9B4C195}</t>
  </si>
  <si>
    <t>{2B051A65-C69D-400E-8E21-3810676F6B48}</t>
  </si>
  <si>
    <t>{C732133B-8107-4805-865B-8AE7770662DE}</t>
  </si>
  <si>
    <t>{8E6D1A7B-9A45-4710-AD7E-4A5764176A2E}</t>
  </si>
  <si>
    <t>{6F676272-4900-4B6F-B023-3BCA75F57624}</t>
  </si>
  <si>
    <t>{48624E21-2424-40F6-91AB-30E985048482}</t>
  </si>
  <si>
    <t>{926F85AB-C841-4059-9D79-4A57F2B70DE2}</t>
  </si>
  <si>
    <t>{5400D4A5-14E8-443A-B128-2D4DEF89F663}</t>
  </si>
  <si>
    <t>{7833B2A9-5EE2-476E-89F0-8AE97B624C57}</t>
  </si>
  <si>
    <t>{6FD113CF-EFB3-4701-9649-87605A7E4AC3}</t>
  </si>
  <si>
    <t>{D457D5B1-867F-466F-AA10-34791CCF7E02}</t>
  </si>
  <si>
    <t>{66E0E4FC-00BB-49A1-B5F3-8E8C1DF9691B}</t>
  </si>
  <si>
    <t>{345A3F78-5CD1-4D1C-8473-8E8CD942B003}</t>
  </si>
  <si>
    <t>{24DE96E5-7E81-4AFB-A122-38143A03014F}</t>
  </si>
  <si>
    <t>{9A2A79CF-A2DA-42E7-8BE4-8762843C92C6}</t>
  </si>
  <si>
    <t>{F0C7519E-7986-4FEE-BBCB-433FD9462CC3}</t>
  </si>
  <si>
    <t>{5CE44FA8-0C92-4BAB-9C41-4A5BD5F92030}</t>
  </si>
  <si>
    <t>{77B2BB16-3181-4242-8658-4681C907414A}</t>
  </si>
  <si>
    <t>{C2C0277D-4CA0-4054-9D70-8AEC5CCE042E}</t>
  </si>
  <si>
    <t>{C91E1044-CBC3-4BE4-AF4E-8E8E176ECDDB}</t>
  </si>
  <si>
    <t>{40D0BB14-1DFF-4792-8CF9-83DDA6461D6A}</t>
  </si>
  <si>
    <t>{D1742513-9071-47BE-BA56-921D984F97F9}</t>
  </si>
  <si>
    <t>{92B14DFA-DC0D-43EE-87E1-46CF961EDA3F}</t>
  </si>
  <si>
    <t>{99C6EBD7-AB2E-4563-B86D-4A5C80981FE7}</t>
  </si>
  <si>
    <t>{9CEECAA9-6D23-4C7C-844B-3815FC30C8F9}</t>
  </si>
  <si>
    <t>{1F420CDC-9C78-4361-B362-8AED28662396}</t>
  </si>
  <si>
    <t>{DAC177EA-D0B3-429B-A1E1-8E8EFBC76E10}</t>
  </si>
  <si>
    <t>{3BE5F72D-E4C5-4FA7-A04C-46D0879B674D}</t>
  </si>
  <si>
    <t>{0134F1D9-531E-4103-B90C-3FB30FAA9C2F}</t>
  </si>
  <si>
    <t>{27FB792E-D19B-4FAC-81AD-3BCFDF8DB3F4}</t>
  </si>
  <si>
    <t>{235A71AD-0F3C-4F8E-9349-4A11DCB63A27}</t>
  </si>
  <si>
    <t>{CC22B182-D3F3-4B80-A734-347CBF908A47}</t>
  </si>
  <si>
    <t>{8CE027C2-E998-4670-BA57-921FE77BF219}</t>
  </si>
  <si>
    <t>{6829E8D8-D35E-4B53-B3AC-3FB34134D2FD}</t>
  </si>
  <si>
    <t>{28925A03-94D9-4FDD-9BCA-4A5DF71141BD}</t>
  </si>
  <si>
    <t>{F9464C41-AE6E-4904-8C02-43431BA4AB88}</t>
  </si>
  <si>
    <t>{A8DA8108-178B-4390-9A98-4A121AA8A809}</t>
  </si>
  <si>
    <t>{D9FDE6C3-5E61-4CEC-BB05-468434386F9E}</t>
  </si>
  <si>
    <t>{2FFE2767-25AE-4910-A5B9-2D52F50BF35B}</t>
  </si>
  <si>
    <t>{7FE7B23F-503A-420B-AF21-29CD9C849604}</t>
  </si>
  <si>
    <t>{6368F64D-BF6F-4B1E-BE41-8E9114B7BF1B}</t>
  </si>
  <si>
    <t>{7F5E193B-48A0-4090-BA49-3C21043BCC41}</t>
  </si>
  <si>
    <t>{EE5D16FD-6520-4279-BC90-46D263FA2F8D}</t>
  </si>
  <si>
    <t>{2A6CBCD9-45B2-41AB-99C7-8AF05148A513}</t>
  </si>
  <si>
    <t>{1AE2C76D-1D86-471A-BA05-46D420D23033}</t>
  </si>
  <si>
    <t>{33D6E283-960C-45F5-9022-381B3DB1F512}</t>
  </si>
  <si>
    <t>{E6B2775B-3879-4EB2-A3F2-9222E2C56582}</t>
  </si>
  <si>
    <t>{E3B83EB4-6698-4292-A6B3-3C2306FF155F}</t>
  </si>
  <si>
    <t>{B0F6B171-40D5-4827-A8FC-3C236056AA3F}</t>
  </si>
  <si>
    <t>{BD7DB0ED-8BE7-480F-978C-434626807630}</t>
  </si>
  <si>
    <t>{65853D0C-847B-4332-95CF-3F65F1D25360}</t>
  </si>
  <si>
    <t>{12ED905B-CDFC-4280-B48E-3F669DAB3B03}</t>
  </si>
  <si>
    <t>{0CD2389D-7F72-4C6D-8FE0-876942510FB8}</t>
  </si>
  <si>
    <t>{9257D95D-9B57-411F-8E49-4687968E85E5}</t>
  </si>
  <si>
    <t>{987208E5-B996-49C1-A732-4687E70C8F45}</t>
  </si>
  <si>
    <t>LS12 4ND</t>
  </si>
  <si>
    <t>SAXSTEAD RISE</t>
  </si>
  <si>
    <t>{07D28372-783C-4937-A744-29D06B52BAB8}</t>
  </si>
  <si>
    <t>{C9D64002-5301-479B-AB2F-29D0D2B17F42}</t>
  </si>
  <si>
    <t>{BA543080-1C6C-4C92-8ABE-9225272B83B7}</t>
  </si>
  <si>
    <t>{8F326AAC-1A89-4337-8AF5-8AF32E95DADB}</t>
  </si>
  <si>
    <t>{A75E7199-01F3-44BF-AAF2-3F685CEAC7D0}</t>
  </si>
  <si>
    <t>{99848101-9229-4373-8C2E-30F3579E9FB1}</t>
  </si>
  <si>
    <t>{985B70C6-3401-456D-8A73-29D17C041DDB}</t>
  </si>
  <si>
    <t>{8F50EC5D-DE8C-4E17-80DB-29D1961FF3C3}</t>
  </si>
  <si>
    <t>{F01A6C64-1728-46EC-9511-34823656EC78}</t>
  </si>
  <si>
    <t>{92033DBC-EE09-44E7-A760-3C2618630F45}</t>
  </si>
  <si>
    <t>{4DAFB9B4-1F20-4E6E-8EAE-4A635649FA33}</t>
  </si>
  <si>
    <t>{9AFE2050-B7D2-47DC-AC74-46D7850EB0F7}</t>
  </si>
  <si>
    <t>{FDACFEB3-62CE-4457-9910-876BCB19590F}</t>
  </si>
  <si>
    <t>{DFCA50C1-3D5E-4083-B87C-83E74452AF43}</t>
  </si>
  <si>
    <t>{796EC2F5-7BA9-432A-8D5C-92277AA175BE}</t>
  </si>
  <si>
    <t>LS16 5TZ</t>
  </si>
  <si>
    <t>{278F00F3-95AB-447E-8E31-876C04EE4BD2}</t>
  </si>
  <si>
    <t>{CD0F60AA-E08D-44CC-86A9-8E96AE2B353B}</t>
  </si>
  <si>
    <t>{E302E2DF-4047-4D45-B25E-42F9BE4955FA}</t>
  </si>
  <si>
    <t>{9D11AEA7-2193-4912-9FC4-3BD8AF94C8FA}</t>
  </si>
  <si>
    <t>{FE1A3DD2-0B4A-414D-ACF0-30F519EFDAAE}</t>
  </si>
  <si>
    <t>{37CE1E8E-3DCD-4FA7-836E-8E975B9D7D51}</t>
  </si>
  <si>
    <t>{AC96A282-2EE1-4C54-A9D5-83E800823B0E}</t>
  </si>
  <si>
    <t>{42159580-9896-476F-9447-83E812A72D5C}</t>
  </si>
  <si>
    <t>{3808D880-CD5C-495A-9EB9-9228CB62F532}</t>
  </si>
  <si>
    <t>{C31F19A8-3E14-43A6-94A0-3C2825BF55F4}</t>
  </si>
  <si>
    <t>{CCDAD43D-083C-4716-9FC7-42FB2E492503}</t>
  </si>
  <si>
    <t>LS19 7DU</t>
  </si>
  <si>
    <t>PENNYTHORNE COURT</t>
  </si>
  <si>
    <t>{1E228B96-1D60-449A-AD78-3BD96905C8C1}</t>
  </si>
  <si>
    <t>{B368A233-5ECA-4FAB-98BD-30F6719E2BE2}</t>
  </si>
  <si>
    <t>{FDB4DF19-0A91-4769-8893-30F695919E3E}</t>
  </si>
  <si>
    <t>{2299FCDD-7895-44F3-B87E-876E42D241BE}</t>
  </si>
  <si>
    <t>{E0BF33F3-4A2B-4260-BD2B-4A66254B0D92}</t>
  </si>
  <si>
    <t>{096A533F-3753-4D0B-8A4B-3BDA19ADEE2C}</t>
  </si>
  <si>
    <t>{95AFAF8B-4A03-41B8-B948-29D518E10DBF}</t>
  </si>
  <si>
    <t>{08E79C77-8313-4CAA-A8D9-3821D34A9C6B}</t>
  </si>
  <si>
    <t>{D501B5BA-4667-4F83-8D31-34868B2CB31D}</t>
  </si>
  <si>
    <t>{EBE1ABFD-3995-468F-A7CC-30F83AB1A118}</t>
  </si>
  <si>
    <t>{D378941D-982B-4FEA-BA96-8AF9449377B4}</t>
  </si>
  <si>
    <t>{D30FA2BB-E048-4CCE-89AF-8AF9802ED674}</t>
  </si>
  <si>
    <t>{B475217E-F4B5-4A2B-8D0E-434CEF152197}</t>
  </si>
  <si>
    <t>{3088C57B-C3C4-47B7-A449-29D7C2E58EDB}</t>
  </si>
  <si>
    <t>FLAT 139</t>
  </si>
  <si>
    <t>{7E2F7CCE-448A-4180-A0FC-3FBF9EFE371A}</t>
  </si>
  <si>
    <t>{4687FF50-BBA8-486D-8A8A-46DD6D167ED1}</t>
  </si>
  <si>
    <t>{0CD49318-A5C8-4DB7-AF25-2D5F0CE950C0}</t>
  </si>
  <si>
    <t>{C8624C5E-0403-4991-9AFD-3C2C8A928FB6}</t>
  </si>
  <si>
    <t>{3FE6708F-FDB1-4271-A8EF-434F50FFC53A}</t>
  </si>
  <si>
    <t>{AEB289B9-ECB0-4721-A044-3BDE1206D088}</t>
  </si>
  <si>
    <t>{C053EE7A-B023-4B51-BA83-922E7A9D3427}</t>
  </si>
  <si>
    <t>{64D74560-B87A-43A4-82A0-46DEB7C3F8FB}</t>
  </si>
  <si>
    <t>{F731A4F4-EBAE-4F13-8EFC-4A6A22F8BC65}</t>
  </si>
  <si>
    <t>{97DF0D48-D570-4AD6-950E-46DF97BAD8D4}</t>
  </si>
  <si>
    <t>LS13 1RH</t>
  </si>
  <si>
    <t>WOODESON COURT</t>
  </si>
  <si>
    <t>{88235ED8-DB4C-4D8E-8F1F-3F70E000C0C4}</t>
  </si>
  <si>
    <t>{D7568D70-850C-4AB2-B81A-29D9C2D4FECE}</t>
  </si>
  <si>
    <t>{D2DFA5A2-6741-446B-B2DD-348AB10F5109}</t>
  </si>
  <si>
    <t>{306D535C-4F6F-43EE-8D9E-8AFCFB794EDE}</t>
  </si>
  <si>
    <t>{5BC50FFF-3FC5-4B18-95F3-8773B799E97D}</t>
  </si>
  <si>
    <t>{200A0591-AA15-4F15-9BE9-46E01AA74AAF}</t>
  </si>
  <si>
    <t>{6918AC24-A0CD-4C27-9DE9-435189633594}</t>
  </si>
  <si>
    <t>{5C2D8A62-92F0-410A-99F2-3BDFF7011893}</t>
  </si>
  <si>
    <t>{8B2F9999-1105-444C-AC9D-4692AECEA900}</t>
  </si>
  <si>
    <t>{4AF83E27-75E3-49B1-8F4C-4A208BEB0C54}</t>
  </si>
  <si>
    <t>ROSELEA, 23</t>
  </si>
  <si>
    <t>{81873B87-8DF9-40C4-B0E6-382805026507}</t>
  </si>
  <si>
    <t>{195F3356-28E2-4B5E-BC1A-29DC3B84F1A2}</t>
  </si>
  <si>
    <t>{92AABD8F-52D0-4688-83C6-4A6C835B9834}</t>
  </si>
  <si>
    <t>{908A77DF-5546-4F6E-886F-3FC446F05DBE}</t>
  </si>
  <si>
    <t>{EDDE6F32-6629-4739-AD9D-2D63F84AC4D1}</t>
  </si>
  <si>
    <t>{90CA177E-7D79-492D-A238-3FC51008CA94}</t>
  </si>
  <si>
    <t>{AB8315AE-E9DD-4F67-A9E4-4A22751A6CFA}</t>
  </si>
  <si>
    <t>{8F4A1525-C5E8-4B5F-BBC3-2D6493FEFFF4}</t>
  </si>
  <si>
    <t>LS8 1SG</t>
  </si>
  <si>
    <t>MOOR ALLERTON HALL</t>
  </si>
  <si>
    <t>{B7E2259C-93A4-482E-8CC0-29DE0D90CBE3}</t>
  </si>
  <si>
    <t>{3E6B3CCD-1BC4-4362-9EC6-92328838F64C}</t>
  </si>
  <si>
    <t>{CCB28DFD-F0A3-4135-A64C-8EA1EC58EC24}</t>
  </si>
  <si>
    <t>{38EC84E7-E7B6-4A0B-8B6B-83F368654187}</t>
  </si>
  <si>
    <t>{828142E8-D970-450A-B855-8777C6C6AAF2}</t>
  </si>
  <si>
    <t>{20D8DF31-68D6-452D-A5F0-46E36D4507BF}</t>
  </si>
  <si>
    <t>{2C043DCB-E456-4218-9DA9-3C328D20B7C3}</t>
  </si>
  <si>
    <t>{3D40B099-E10C-4ABC-9217-4305A63C1836}</t>
  </si>
  <si>
    <t>{97FD9749-C776-43D3-BF96-31013CD5D8E0}</t>
  </si>
  <si>
    <t>{1F2BDBB8-8079-4570-A4F9-8EA32F9E7381}</t>
  </si>
  <si>
    <t>{E0C1EE1E-FE66-4D63-979E-4356113642AF}</t>
  </si>
  <si>
    <t>{229B1FE9-E04A-44E9-B952-3F769B6CDC71}</t>
  </si>
  <si>
    <t>{48B59E52-7A73-49B5-91DE-382C93F45259}</t>
  </si>
  <si>
    <t>{544A77BD-7FFC-4998-BAAC-310244011ACD}</t>
  </si>
  <si>
    <t>{AB73A5E6-62BD-470B-A206-3FC83FC3F077}</t>
  </si>
  <si>
    <t>{E20B6C23-E2D1-4974-B1C3-3C353C59EC3D}</t>
  </si>
  <si>
    <t>{7E7F5610-6A6D-4FBF-BDF2-4307A6BEBBED}</t>
  </si>
  <si>
    <t>{496B00BC-6E7E-45BC-A474-4307BE1F86B6}</t>
  </si>
  <si>
    <t>{4DCB8978-6886-448E-93DE-8EA4BBCD5B66}</t>
  </si>
  <si>
    <t>{809A4BF5-288E-497D-815C-3FC948BD3671}</t>
  </si>
  <si>
    <t>{254DD439-FFF0-47CD-8E34-3FC98397C1D3}</t>
  </si>
  <si>
    <t>{1A6CC67D-562F-4168-A8B3-4A263ED0532F}</t>
  </si>
  <si>
    <t>{D7E52CDB-3BDC-4112-A6A7-3BE73468D6EF}</t>
  </si>
  <si>
    <t>{C537A898-C557-4932-B2B3-8B0501C9E1F0}</t>
  </si>
  <si>
    <t>{D28D6DC5-7E8B-4657-A34C-4309DBF1ED6E}</t>
  </si>
  <si>
    <t>{C7544877-AAA9-4425-8CC3-349418C652DD}</t>
  </si>
  <si>
    <t>{7113C693-2989-43AB-AE1C-3495B2CDCB35}</t>
  </si>
  <si>
    <t>{B3B63CAC-8968-42D8-B19F-877D8347F74C}</t>
  </si>
  <si>
    <t>{4539DB63-7B65-43C0-B886-92396BBB85A3}</t>
  </si>
  <si>
    <t>{8EDDEC64-C510-4395-941A-4A2937BA2166}</t>
  </si>
  <si>
    <t>FLAT 120</t>
  </si>
  <si>
    <t>{E7C84EE5-D2B3-43B4-98A8-29E51235207A}</t>
  </si>
  <si>
    <t>{D88AE1A3-70A3-495F-A63A-46EB4C0D180B}</t>
  </si>
  <si>
    <t>{1B096030-80C1-4209-9AAB-46EB60DEE204}</t>
  </si>
  <si>
    <t>{C3FBDC73-6EC5-44ED-A8FF-4A2A13DF3057}</t>
  </si>
  <si>
    <t>{935A37AD-317D-4AA2-BDBF-430D8149027E}</t>
  </si>
  <si>
    <t>{8A403934-4A4C-41BE-9123-3496F96E7850}</t>
  </si>
  <si>
    <t>{F4810FA4-A658-42BD-BC0B-3832B6279042}</t>
  </si>
  <si>
    <t>{115DA5ED-3A02-4BA0-B755-3497B2C550AC}</t>
  </si>
  <si>
    <t>{C751D3F9-663B-4082-89FB-877FF10211F8}</t>
  </si>
  <si>
    <t>{6A9A7340-229F-49BC-B56A-4A775F4AA110}</t>
  </si>
  <si>
    <t>{28295DD1-0621-4B2F-A3B0-4A77B59F9CA1}</t>
  </si>
  <si>
    <t>{47652882-691E-42A3-874A-2D6DD184DEC9}</t>
  </si>
  <si>
    <t>{C77D57E8-624F-4320-9A68-38344998208B}</t>
  </si>
  <si>
    <t>{53BCB8F0-23AD-4B9F-910A-8EABCB288B35}</t>
  </si>
  <si>
    <t>{7F34149B-EA03-41F9-BC20-3C3C322B72D8}</t>
  </si>
  <si>
    <t>{73A839B5-33A2-4474-A3FE-3BEC3979078B}</t>
  </si>
  <si>
    <t>{1D53B0B9-DD3A-4B72-8F54-430F5DA68CA1}</t>
  </si>
  <si>
    <t>{3A503B65-605A-41F9-AD7C-310AC5B1D2D9}</t>
  </si>
  <si>
    <t>{9462C7FA-D06C-4FEC-B1BF-29E86B88A788}</t>
  </si>
  <si>
    <t>{C942F3B7-A3ED-4C97-9506-3F8024BD1982}</t>
  </si>
  <si>
    <t>{4DC8132C-525E-4728-9EA2-3F8040EA3A73}</t>
  </si>
  <si>
    <t>{D286F917-7D38-4AA2-B33F-4A2CCD0B35A8}</t>
  </si>
  <si>
    <t>{1040376E-8BD7-4327-98DF-2D6FC56CC6B2}</t>
  </si>
  <si>
    <t>{A5392566-7230-4102-AF49-2D703E40F8CE}</t>
  </si>
  <si>
    <t>{B5974CBF-EDC5-47C4-B308-310D138DDBE0}</t>
  </si>
  <si>
    <t>{1A7F0DD7-1DD2-4ED9-B53F-83FE7D58257C}</t>
  </si>
  <si>
    <t>{1ABB34A7-96F5-4E1E-ABAF-436223FE0614}</t>
  </si>
  <si>
    <t>{CA0F9356-7085-4F9A-AA6E-3C3F5D39A6CB}</t>
  </si>
  <si>
    <t>{34BD1C1E-3234-4BEE-B88F-46F08B732715}</t>
  </si>
  <si>
    <t>{8752E479-BA77-4A13-B15E-3FD2D53ADDD7}</t>
  </si>
  <si>
    <t>{AE89C7F2-FEDA-4DF1-8713-3BEF39A2C81F}</t>
  </si>
  <si>
    <t>{69A2CD61-6BBD-4A00-A4A7-3BEF8CF4EF90}</t>
  </si>
  <si>
    <t>{6975D6D4-02C1-483A-A0DC-38378E2A08CB}</t>
  </si>
  <si>
    <t>{000B551E-EAE2-4326-84EF-3C3FADCBE185}</t>
  </si>
  <si>
    <t>{E0C21F7E-BAFB-457A-921D-46F0D7FD6881}</t>
  </si>
  <si>
    <t>{BDF9FE0A-B7B6-4A88-9258-349D75DEA94B}</t>
  </si>
  <si>
    <t>{B31524EA-2B51-49E1-ADA1-310F0B96C7F2}</t>
  </si>
  <si>
    <t>{89DEDE88-3B3F-4969-9A89-8400ABD66F63}</t>
  </si>
  <si>
    <t>{75C1A095-2ECB-4E7D-969A-46A2C78997F2}</t>
  </si>
  <si>
    <t>{18DF274A-8960-4A03-A0A2-349D9EBA89A7}</t>
  </si>
  <si>
    <t>{BE5D0F33-6386-4099-BE71-29ED6569EC3C}</t>
  </si>
  <si>
    <t>{93A68C93-FBFB-4B4D-A894-3BF2D4BEA69E}</t>
  </si>
  <si>
    <t>{91D3CAC5-1353-48E5-BFC7-8786B9616285}</t>
  </si>
  <si>
    <t>852</t>
  </si>
  <si>
    <t>{16C94AD3-A2B6-4BBD-8FF1-840278848484}</t>
  </si>
  <si>
    <t>{6786114A-DC2B-414B-9789-92424C5F436A}</t>
  </si>
  <si>
    <t>{AE16C4F0-4905-47CB-8C31-3C43410901E4}</t>
  </si>
  <si>
    <t>{56130B27-76C5-4330-8794-3BF37FD6F51B}</t>
  </si>
  <si>
    <t>{A6C45695-032E-4FB5-A626-2D755AAFC013}</t>
  </si>
  <si>
    <t>{7AB01E49-E303-47EA-A6C8-31122752534C}</t>
  </si>
  <si>
    <t>{71D1F3C6-CF35-44A5-8912-8EB3C5BC031E}</t>
  </si>
  <si>
    <t>{DA6CA823-96C6-4DE1-8918-9244AD2059FE}</t>
  </si>
  <si>
    <t>{2E99099E-E3C7-4E40-AD6B-3C446F1D81C1}</t>
  </si>
  <si>
    <t>{18C1FACF-9F99-43C0-ADF5-3C453581DAA9}</t>
  </si>
  <si>
    <t>{B50A634F-C5C4-4761-B715-3F881FF62B24}</t>
  </si>
  <si>
    <t>{4C05B85E-AEC5-4EF1-9027-34A2272D267D}</t>
  </si>
  <si>
    <t>{833733EF-3049-417D-B7C9-8405901D8DE8}</t>
  </si>
  <si>
    <t>{0F20CF7B-0A05-48A7-977A-3FD9858896AF}</t>
  </si>
  <si>
    <t>{3394EDD0-9944-4695-B0A0-3FD9A25866A6}</t>
  </si>
  <si>
    <t>{655018FD-DD4F-44D5-BB7D-4A8352FE5E6E}</t>
  </si>
  <si>
    <t>{7E3C78B0-3E7B-4D96-A7AE-8EB585650D94}</t>
  </si>
  <si>
    <t>{6D933769-77A6-43DC-B9C4-46A8A2E63BD7}</t>
  </si>
  <si>
    <t>{4A71DF2F-AD10-4D6F-9878-2D799051E3BF}</t>
  </si>
  <si>
    <t>{E6F034A7-6BE3-4626-A4F0-31160328B351}</t>
  </si>
  <si>
    <t>{1C2AD051-9F67-4123-B75C-8B13DA6CA735}</t>
  </si>
  <si>
    <t>{1175D20B-3545-4E97-84A6-46F8D552E06B}</t>
  </si>
  <si>
    <t>{7FA3147B-21D5-48CB-95D2-3C478EA92E7C}</t>
  </si>
  <si>
    <t>{FEA674E0-CDD0-46BC-8BDB-4A3660C01702}</t>
  </si>
  <si>
    <t>{8DD4D6BE-FB7E-4CE5-AF46-3F8AEDF7E1EA}</t>
  </si>
  <si>
    <t>{87FBCA4E-E3B4-4AB5-B280-46A9D3D183BC}</t>
  </si>
  <si>
    <t>{C6CE074E-9F5C-417C-8EEE-878C453CB905}</t>
  </si>
  <si>
    <t>{7EE8E4ED-8FDB-40F3-89DC-8B15353CE961}</t>
  </si>
  <si>
    <t>{37368CE5-0F2E-43E3-B3EC-3FDCC9AED4E5}</t>
  </si>
  <si>
    <t>{8E95BE38-DCB2-488D-92D2-29F4DAB7B716}</t>
  </si>
  <si>
    <t>{2655D906-875F-4008-9639-29F4F337D05C}</t>
  </si>
  <si>
    <t>{43C669D7-F887-4E08-96F5-34A70A58C605}</t>
  </si>
  <si>
    <t>{CCD6FB9E-E473-4014-8700-A844197E6DDD}</t>
  </si>
  <si>
    <t>{D4CC5538-2F7B-4907-A84F-AF61F79ECDAE}</t>
  </si>
  <si>
    <t>{4ED71FE9-2AA4-496A-81ED-3BFA8BD1C21E}</t>
  </si>
  <si>
    <t>{7B5B5C2F-07A1-493A-9B29-4A3941FFF270}</t>
  </si>
  <si>
    <t>LS27 7QS</t>
  </si>
  <si>
    <t>{44C47AEB-7F44-4EEF-A760-4A3949780E2E}</t>
  </si>
  <si>
    <t>{B5DAE559-0142-4968-A4A4-3F8DC0152E07}</t>
  </si>
  <si>
    <t>{6F02EA52-CF60-4F24-9450-34A767569D73}</t>
  </si>
  <si>
    <t>{FB9BDC77-EC6A-4D58-ABE5-4A88F96D8884}</t>
  </si>
  <si>
    <t>{E957FB1B-B161-495F-863A-431E08D4F400}</t>
  </si>
  <si>
    <t>LS12 3DS</t>
  </si>
  <si>
    <t>{185FB603-905B-4497-A7B3-431E19C7FE28}</t>
  </si>
  <si>
    <t>{867AC540-E3B4-4644-A1BE-38441C63F2F1}</t>
  </si>
  <si>
    <t>{A3BBFC50-3964-43B0-BDD5-A4C14D80F16F}</t>
  </si>
  <si>
    <t>LS16 5RT</t>
  </si>
  <si>
    <t>HUNTINGTON CRESCENT</t>
  </si>
  <si>
    <t>{5BA2400D-0E53-46FB-AEBD-A4C179B0341C}</t>
  </si>
  <si>
    <t>{8BA7C503-2AA9-49A4-8FCD-431F3B1EF87A}</t>
  </si>
  <si>
    <t>{DDCD8F0D-1085-4072-BA8E-34A9C8BC93C0}</t>
  </si>
  <si>
    <t>{8CD0F152-2A5F-4823-A0E4-AF649EFE0047}</t>
  </si>
  <si>
    <t>{94F98B39-2E13-483F-9693-ABDC7A995506}</t>
  </si>
  <si>
    <t>{22B64399-41C2-4877-BC55-4A8ABF14FED8}</t>
  </si>
  <si>
    <t>{B8510AFE-C148-4D77-8EE2-3BFDCC9DA8EB}</t>
  </si>
  <si>
    <t>{7A020D80-CA7B-4BF6-9A11-431F8D109783}</t>
  </si>
  <si>
    <t>{9A6AEE6E-0648-4426-879E-311D3155BB45}</t>
  </si>
  <si>
    <t>LS19 7FJ</t>
  </si>
  <si>
    <t>PLOWMANS WALK</t>
  </si>
  <si>
    <t>{8BED557A-00F4-46E7-93B2-A847754357FC}</t>
  </si>
  <si>
    <t>{78884D6E-4968-4AC8-A2FC-43200F29C923}</t>
  </si>
  <si>
    <t>{C9A03CF3-F637-4BE7-9D9B-4E5636657BBB}</t>
  </si>
  <si>
    <t>{2A737F9F-AD83-47EE-9360-A4C39ABF9ACA}</t>
  </si>
  <si>
    <t>{9B9A8423-965F-459E-9021-558E12418E1C}</t>
  </si>
  <si>
    <t>{37D3091A-41D4-45CD-8477-A8496B315F30}</t>
  </si>
  <si>
    <t>{13624895-75C2-4B06-953D-3C500425CC0A}</t>
  </si>
  <si>
    <t>{634EFC51-215C-4E5C-A079-4374CEAA8259}</t>
  </si>
  <si>
    <t>{C701E8BF-93B7-4CD3-8DDC-2D833D4431B6}</t>
  </si>
  <si>
    <t>{B3A8E295-2F6C-403E-8641-A849CDC6A0E4}</t>
  </si>
  <si>
    <t>{7CC9FD05-EB78-49CF-B727-470318F3B75A}</t>
  </si>
  <si>
    <t>{89742D79-9822-4866-A83F-5590AB35BE6B}</t>
  </si>
  <si>
    <t>{E39AE647-FB6C-423F-B27F-4376844B2108}</t>
  </si>
  <si>
    <t>{A3C16AC3-6343-49B8-BB61-29FDB92303B7}</t>
  </si>
  <si>
    <t>{E85F69F0-B6EB-4D82-B797-A4C8B7456710}</t>
  </si>
  <si>
    <t>{44D01A68-38D2-43AB-BD0E-AF6BDD917BA1}</t>
  </si>
  <si>
    <t>{0917EA4B-E557-4918-A9E1-5C98E754E48F}</t>
  </si>
  <si>
    <t>{64840BC3-E947-4AB6-85A8-4E5AD66EF448}</t>
  </si>
  <si>
    <t>{5A7CC7EE-C828-419B-AB9C-ABE1BBFB6CC2}</t>
  </si>
  <si>
    <t>{D528EA71-172D-49A7-A142-4377CE436E5C}</t>
  </si>
  <si>
    <t>{9EEA39CA-BC84-457E-8A47-4A917EA622E8}</t>
  </si>
  <si>
    <t>{EE21421E-917A-4F81-ADB1-5592F878E163}</t>
  </si>
  <si>
    <t>{313A2609-555F-4618-898A-5C9A4E21A562}</t>
  </si>
  <si>
    <t>{16C4D476-9513-4800-8C4D-55930FDBEB71}</t>
  </si>
  <si>
    <t>{B5600312-92DC-4A53-A796-2D86D90DFEB4}</t>
  </si>
  <si>
    <t>{B7143B24-2636-4A5C-B726-3123FDB0CB34}</t>
  </si>
  <si>
    <t>{493EDB7D-724F-4D91-941E-AF6D3A422591}</t>
  </si>
  <si>
    <t>{94CD3D16-6F85-4DA9-AD3D-B2FF36816CF2}</t>
  </si>
  <si>
    <t>{05536A70-9C5F-41F2-8A1E-3C549C677CF4}</t>
  </si>
  <si>
    <t>{B1622659-0B56-46D2-80E5-5594034CC5B3}</t>
  </si>
  <si>
    <t>{F1C08435-C030-4AA8-B4A5-34B2E163A0F8}</t>
  </si>
  <si>
    <t>{3987E5E9-0D52-476A-94A1-312523DE10FB}</t>
  </si>
  <si>
    <t>{A8226FFA-A3BB-4019-AA3D-2D88880F824E}</t>
  </si>
  <si>
    <t>{5C45670C-0477-44BF-B2B9-A84EB4B77DBC}</t>
  </si>
  <si>
    <t>{1EE22811-7A00-4747-9CE0-3FE9247D0B77}</t>
  </si>
  <si>
    <t>FLAT 89</t>
  </si>
  <si>
    <t>{834DDB55-7E7E-45C1-B40B-2D893CCA5D7B}</t>
  </si>
  <si>
    <t>{FA4DFAB6-53EF-422D-A8F5-3FEA1C28D58D}</t>
  </si>
  <si>
    <t>{F13448B9-385D-4844-828B-2A024B079926}</t>
  </si>
  <si>
    <t>{466857F3-2775-44A5-9EF0-384FE3B25ABB}</t>
  </si>
  <si>
    <t>{0564E17A-639A-4EF2-BAE5-A4CD7C1F46FA}</t>
  </si>
  <si>
    <t>{F491A65F-4CE9-4B85-9AC3-437BA4CF6E70}</t>
  </si>
  <si>
    <t>{8D64FAB3-2E98-4ECD-9473-4A94EEC1C6C8}</t>
  </si>
  <si>
    <t>{85BCB2A7-22A8-460F-A88E-437BB301D32A}</t>
  </si>
  <si>
    <t>{F4BE5F70-E28A-48B9-B8A0-3FEB9E82A847}</t>
  </si>
  <si>
    <t>{E3027C97-F357-4683-AF2E-590780D2C5E8}</t>
  </si>
  <si>
    <t>{0D2FF5C3-3298-47D9-B049-3127E5AAD366}</t>
  </si>
  <si>
    <t>{5ED7247A-A2E4-4EE4-9AFB-4E6066558BF3}</t>
  </si>
  <si>
    <t>{DAD0E1F5-3B78-4B2C-A974-5597B77F8EC9}</t>
  </si>
  <si>
    <t>{838EC0F8-102B-4DB3-9552-4E60F86C0AB3}</t>
  </si>
  <si>
    <t>{1E760211-3F9C-48CC-A75F-A4CE5AE102E9}</t>
  </si>
  <si>
    <t>{814AEF24-28F0-4BF0-B9E3-C7449F6C4AF6}</t>
  </si>
  <si>
    <t>{E06ABDA9-C101-4E92-B8B6-C3B9FC032D63}</t>
  </si>
  <si>
    <t>{56116962-F6D3-42BF-8B91-2D8BA0B26413}</t>
  </si>
  <si>
    <t>{9235EEA1-050C-4DB8-85C4-31283A077DFC}</t>
  </si>
  <si>
    <t>{634C9494-2033-466E-B605-B925DD0D1F09}</t>
  </si>
  <si>
    <t>{852B1D84-D4A5-4E27-88C3-E49AF156980B}</t>
  </si>
  <si>
    <t>{7BF81FE1-47D1-4D1D-A7A0-0A8E884C2A97}</t>
  </si>
  <si>
    <t>{26A9AD35-CE32-4ADE-885D-BCADFB854A85}</t>
  </si>
  <si>
    <t>{A80E40F8-623F-4871-971D-DD873528807D}</t>
  </si>
  <si>
    <t>{99EBC8E4-79A9-4887-9CE2-E49BA9D91854}</t>
  </si>
  <si>
    <t>{840A3E2D-8D60-4CE3-9122-0700ED04CC80}</t>
  </si>
  <si>
    <t>{2BA41A99-817B-4238-B077-11BF806B239D}</t>
  </si>
  <si>
    <t>{C00C7E45-3A34-4D33-96D1-C03B0F040894}</t>
  </si>
  <si>
    <t>{EBD0ABDA-E4DF-42C2-99F7-E0FFD1D5FD8D}</t>
  </si>
  <si>
    <t>{4BB09C93-9024-4F4D-9788-E49CDE6E27FA}</t>
  </si>
  <si>
    <t>{ACA71D6B-BFF8-41C5-BB5B-2B3BD26BE647}</t>
  </si>
  <si>
    <t>{F38C1755-BF41-4EC4-8025-2B3C8E52A142}</t>
  </si>
  <si>
    <t>{EA8A4B7B-C517-40DA-8913-B928A62F8150}</t>
  </si>
  <si>
    <t>{1B832AB2-A2A5-4289-AE04-0A91472C3479}</t>
  </si>
  <si>
    <t>{431D981B-8DA4-45A9-AAA7-0E239EEC5433}</t>
  </si>
  <si>
    <t>LS18 4NL</t>
  </si>
  <si>
    <t>{B7425B36-B671-4854-BB2D-C03CE0C116B0}</t>
  </si>
  <si>
    <t>{7D2C2BDF-0D56-479D-8C5D-B929377CE25D}</t>
  </si>
  <si>
    <t>{B27699DB-3D22-43C8-832A-DD8A3EED5129}</t>
  </si>
  <si>
    <t>FLAT 132</t>
  </si>
  <si>
    <t>{62F70E26-663A-444D-B4B2-E1021543A7E2}</t>
  </si>
  <si>
    <t>{900BE524-EE32-4422-9D28-2B3F533908EB}</t>
  </si>
  <si>
    <t>{85C9C3C9-E1A2-4ED9-A284-32690C9B1D5B}</t>
  </si>
  <si>
    <t>{3A112DA9-E0E6-4ECE-A46C-3602102DF545}</t>
  </si>
  <si>
    <t>{E75C1463-9516-46B9-8904-3602578C35FF}</t>
  </si>
  <si>
    <t>{3C7391D9-7879-4C9A-BBB5-11C37D1FBA97}</t>
  </si>
  <si>
    <t>{C5BD2D6A-A5CB-4E55-A97F-0705478C1691}</t>
  </si>
  <si>
    <t>FLAT 85</t>
  </si>
  <si>
    <t>{4E8ADB7A-3C3B-4489-8F4B-DD8D7B7386C0}</t>
  </si>
  <si>
    <t>{F05D5FFB-6419-4399-9ABD-DD8DFE1104C3}</t>
  </si>
  <si>
    <t>{B3999179-9865-4CB9-B499-C74C9DE730B9}</t>
  </si>
  <si>
    <t>{720E4A35-AE6F-4D3E-903C-C74CE4CCFD91}</t>
  </si>
  <si>
    <t>{12A9B51F-5BCA-4E8B-A225-E819B39A67CF}</t>
  </si>
  <si>
    <t>{62EE0183-6AE8-44C1-99A9-EB9AC547A396}</t>
  </si>
  <si>
    <t>{6C6C516C-D5D2-41AA-A569-2EDA19A1DFCC}</t>
  </si>
  <si>
    <t>{ED8CFE1A-E3A5-474D-943B-11C65FA733DA}</t>
  </si>
  <si>
    <t>{E609D59A-0C6F-41F5-B98E-DD90093F9C5A}</t>
  </si>
  <si>
    <t>{33D3D6C6-C0C0-4909-8FE1-EB9C1637AC0A}</t>
  </si>
  <si>
    <t>{C549B3E4-24D1-4D44-8B6E-27BBB65C4359}</t>
  </si>
  <si>
    <t>{2751C04F-132B-427E-91A3-36051A47B973}</t>
  </si>
  <si>
    <t>{E30159BD-6B79-4C4D-91EA-326D488E5444}</t>
  </si>
  <si>
    <t>{D499B386-E15C-4CA4-95B5-326DE65E4C10}</t>
  </si>
  <si>
    <t>{09B5C8EF-1679-4BBB-83F6-11C73BEAE1EF}</t>
  </si>
  <si>
    <t>{C3F0F918-F84D-4FB6-A93C-B92EA8AAA52B}</t>
  </si>
  <si>
    <t>{2C87C0C4-BCEB-4306-ACA6-EB9C7CAE01D4}</t>
  </si>
  <si>
    <t>{9662DFD8-74E7-4FD3-B695-27BCD5C9B82C}</t>
  </si>
  <si>
    <t>{F1546DDD-E4A1-411F-A9E3-2B449299B976}</t>
  </si>
  <si>
    <t>{C268489D-6611-4EEC-B976-326EDD689ED9}</t>
  </si>
  <si>
    <t>{A1FF2AD3-B18E-4BE0-92BC-11C7FEAF2C5D}</t>
  </si>
  <si>
    <t>{3BCD9467-A402-49BA-9949-E4A5CCF83F47}</t>
  </si>
  <si>
    <t>{4A29FECD-DD3A-434D-8275-EB9E35EE40AA}</t>
  </si>
  <si>
    <t>{9D42A69B-FB32-4228-BA8B-327015F61CDC}</t>
  </si>
  <si>
    <t>{C0157382-C686-4401-92BA-070B93DD3F2F}</t>
  </si>
  <si>
    <t>{901B3522-DBAD-4A30-8F5B-0A99E8E37AE7}</t>
  </si>
  <si>
    <t>{2AE49D71-1EC5-4522-81B4-2EDE86A0F5CF}</t>
  </si>
  <si>
    <t>{62E991C1-57FE-4632-A6AF-3271251028A4}</t>
  </si>
  <si>
    <t>{0F9A026D-D9CF-49A3-8081-2EDECD39A55B}</t>
  </si>
  <si>
    <t>{03DC3B23-E872-444D-A502-32715A2D6D64}</t>
  </si>
  <si>
    <t>{856AC2E7-A77A-4525-A93A-360993E5EC20}</t>
  </si>
  <si>
    <t>{13DF25A7-3DC9-4816-A433-070BAA38AE15}</t>
  </si>
  <si>
    <t>{C5FCAB41-6D47-4C8A-BEA5-E4A7DE8A8D66}</t>
  </si>
  <si>
    <t>{36898D70-E275-4355-9D8B-EBA0CDF8E378}</t>
  </si>
  <si>
    <t>{57AD8E97-84B3-46F3-A029-27C0796163DB}</t>
  </si>
  <si>
    <t>{C11CB24C-4CC4-499F-9562-2B4830E6EB15}</t>
  </si>
  <si>
    <t>{A0490CBE-13AC-4AB7-9944-2EDFFFA450E3}</t>
  </si>
  <si>
    <t>{7CB11823-D308-4C36-A0F5-070D231FB1D6}</t>
  </si>
  <si>
    <t>{EF151CEC-42B2-44F7-B318-0A9B5C145CA1}</t>
  </si>
  <si>
    <t>{8B766268-71BD-4663-B513-037C64AE42DA}</t>
  </si>
  <si>
    <t>{0D0188BA-20F2-4CC9-9749-C3C9E6374C0D}</t>
  </si>
  <si>
    <t>{0540D8F1-7929-4CE3-8298-E4AA30646FC6}</t>
  </si>
  <si>
    <t>{5DCBFD94-BB6B-4B0A-8BCA-037D372A8404}</t>
  </si>
  <si>
    <t>{D0A06123-1797-4B47-B4AA-0A9DFD4B7196}</t>
  </si>
  <si>
    <t>{23AE7EA6-A0C6-453B-A4D3-BCBBE2FBC191}</t>
  </si>
  <si>
    <t>{1848EA12-CE5F-4A4D-AFDD-27C3805505F4}</t>
  </si>
  <si>
    <t>{BC7FD3BD-D2DB-4EA1-9AEA-2EE2CDDC91BA}</t>
  </si>
  <si>
    <t>{E6214D1C-9A71-49DC-ADCB-BCBDCD5A199C}</t>
  </si>
  <si>
    <t>LS14 3LE</t>
  </si>
  <si>
    <t>{E6F7CED0-F2F1-412F-964F-E82303D9EE50}</t>
  </si>
  <si>
    <t>{FBE91AFA-08EA-485B-908D-E8230FCB90F1}</t>
  </si>
  <si>
    <t>{4FED7FC7-9BDC-4C48-AA05-327656793766}</t>
  </si>
  <si>
    <t>LS15 9BZ</t>
  </si>
  <si>
    <t>MEYNELL LANE</t>
  </si>
  <si>
    <t>{04942286-EB28-47E0-80B2-327687687018}</t>
  </si>
  <si>
    <t>{777D1E5E-3EFB-4A99-AFC0-11D0BE661BAD}</t>
  </si>
  <si>
    <t>{B2270838-369A-4F13-B48C-BCBDDE6F98D4}</t>
  </si>
  <si>
    <t>{2109E5BB-E3B7-46E8-A142-E10FCB0B54A7}</t>
  </si>
  <si>
    <t>{5D40187D-377A-479E-8A41-EBA58771ABBA}</t>
  </si>
  <si>
    <t>{EE26D172-08ED-4D28-9CED-E110A1E5832A}</t>
  </si>
  <si>
    <t>{2B7E7CD2-06AD-4DA1-8481-071248C164F9}</t>
  </si>
  <si>
    <t>{11192D1C-16C9-4836-82BA-03809DBB8CE8}</t>
  </si>
  <si>
    <t>{BCDCB039-7B98-4F3B-8D35-BCBE7C2B472D}</t>
  </si>
  <si>
    <t>{A6C1E429-290B-44B3-8D6D-EBA60D470815}</t>
  </si>
  <si>
    <t>{C48BA9AC-BC41-410D-9E0E-C758515B04D5}</t>
  </si>
  <si>
    <t>{3FDBF7EF-3106-45CB-82BD-E82605CD8E68}</t>
  </si>
  <si>
    <t>{0688F87F-1076-4BB8-97E3-3610753A9FBF}</t>
  </si>
  <si>
    <t>{C62EF28B-F59A-4086-83F3-0AA2531E4B88}</t>
  </si>
  <si>
    <t>{8C843276-5FC5-4B86-8625-0E35A69961CC}</t>
  </si>
  <si>
    <t>{75095C27-3113-45AF-8EC5-2EE68DEF3CD3}</t>
  </si>
  <si>
    <t>{29F3D688-4BA0-4AC0-9B36-27C859ABEDB9}</t>
  </si>
  <si>
    <t>{7E5CBD70-3630-41F9-9EC2-03835DBF32D6}</t>
  </si>
  <si>
    <t>{000F57A8-EEE8-4213-A9DD-C3CE364276C4}</t>
  </si>
  <si>
    <t>{5883644C-EF12-4109-99B1-2B50CFBA5BE4}</t>
  </si>
  <si>
    <t>{C373C469-9AB2-4E40-A9C2-0715694F91B8}</t>
  </si>
  <si>
    <t>{58CCF041-7754-47F9-96F0-C75B0C3B97C0}</t>
  </si>
  <si>
    <t>{26F0D173-076F-4FEB-B31E-E82926C67531}</t>
  </si>
  <si>
    <t>{F4C80BF2-EC72-4DE0-9397-27CA83790E77}</t>
  </si>
  <si>
    <t>{CC4FF41B-4CEB-462C-AC6B-0AA539E0E5E6}</t>
  </si>
  <si>
    <t>{E74716EA-B690-4555-B9B1-11D712080CB1}</t>
  </si>
  <si>
    <t>{C9C740A6-C661-4CF5-BE7C-E4B29AB24D6C}</t>
  </si>
  <si>
    <t>{50FCF86B-FA41-4312-853E-36153A3632E1}</t>
  </si>
  <si>
    <t>{12AB3E4C-3761-453C-8ECF-C3D19D69C6A5}</t>
  </si>
  <si>
    <t>{B0F8C6D5-D646-4378-8310-11D9807C8A5E}</t>
  </si>
  <si>
    <t>{413E76C9-E0CA-4B1E-A679-0E3B718D2DF2}</t>
  </si>
  <si>
    <t>{669B3350-F3D5-4864-AB89-0AA83D49058B}</t>
  </si>
  <si>
    <t>{898981BA-218C-44D7-82E7-E4B65348537A}</t>
  </si>
  <si>
    <t>{922E3382-5BB9-4D79-96AD-E4B6B545378F}</t>
  </si>
  <si>
    <t>{82006A15-F82E-4ACD-BF34-2EECA9083FF3}</t>
  </si>
  <si>
    <t>{2EAB9992-31BE-4B2A-A3F8-2B55D5F9CC8A}</t>
  </si>
  <si>
    <t>{AA85AC7C-9D61-4FA0-9C4B-071A4EA0EB2D}</t>
  </si>
  <si>
    <t>{C303F283-B022-425A-8D4C-2EED8389BDAD}</t>
  </si>
  <si>
    <t>{830A2E11-F47C-4357-BB9A-071B812E1FE8}</t>
  </si>
  <si>
    <t>{B905FDAD-66FA-48C5-8631-0E3D5BA9F85A}</t>
  </si>
  <si>
    <t>{28EB7DA0-90DC-4D74-A8AC-C76121C9B5F6}</t>
  </si>
  <si>
    <t>{4C3C5FDD-8001-461D-8935-3281B303B9F7}</t>
  </si>
  <si>
    <t>{6EEB7533-D45F-4F77-B631-0E3E4DD938F8}</t>
  </si>
  <si>
    <t>{D5232F7B-131B-4649-8DF7-C3D5D2F24949}</t>
  </si>
  <si>
    <t>{CB92BEE8-4865-439C-B3B8-DDA4DB35F44C}</t>
  </si>
  <si>
    <t>{DFA2A957-E7A8-485E-B6E6-E4B93D987379}</t>
  </si>
  <si>
    <t>{2DA0195B-A8EA-4526-BE1E-038B6AE9C737}</t>
  </si>
  <si>
    <t>{10596FF1-4BFC-47EF-A096-0AAC01FDFAB1}</t>
  </si>
  <si>
    <t>{AEEB88D9-D6F4-4782-AE9B-C058225C0F62}</t>
  </si>
  <si>
    <t>{039D7AC5-6581-426F-B528-C76340D79C49}</t>
  </si>
  <si>
    <t>{C9349B47-B3A0-400D-BF9A-071DFB7D9604}</t>
  </si>
  <si>
    <t>{16D4047A-E45D-4F69-8585-071E5703D19B}</t>
  </si>
  <si>
    <t>{C4A89E0E-006E-4118-9F01-E11CDDE6ECC3}</t>
  </si>
  <si>
    <t>{FD510783-8E46-4102-B1AB-E83203F1806D}</t>
  </si>
  <si>
    <t>{83BBB203-5E21-4F7B-9DA3-2B5A24677B4E}</t>
  </si>
  <si>
    <t>{9DB008AC-F2D3-4524-B5A2-B947318C2FDC}</t>
  </si>
  <si>
    <t>{7D2A19E5-8FA4-456F-BCF5-BCCB7F6CA241}</t>
  </si>
  <si>
    <t>{DE13B445-DB59-43F5-BA7C-C3D8A915F304}</t>
  </si>
  <si>
    <t>{C3417A92-A662-461A-875C-E8328FF2176D}</t>
  </si>
  <si>
    <t>{1E3DA801-D925-48B7-AF30-32851CF3F04C}</t>
  </si>
  <si>
    <t>{DA008983-6486-45F1-9C6F-11E0356779C8}</t>
  </si>
  <si>
    <t>{80D733B0-2C34-45E4-AE0E-11E03C2A8EA3}</t>
  </si>
  <si>
    <t>{C31658BC-6ECB-421A-B97F-11E058080077}</t>
  </si>
  <si>
    <t>{DF078980-452B-42C5-80F1-B947C4D7A9BC}</t>
  </si>
  <si>
    <t>{48B587DE-B348-4952-972C-2EF3ADD0E66B}</t>
  </si>
  <si>
    <t>{57522B50-D907-40C1-A7AB-2B5CB9933F08}</t>
  </si>
  <si>
    <t>{1549263F-00A8-4A06-8A16-11E09A9B3AA6}</t>
  </si>
  <si>
    <t>{0B5562EA-95E5-4339-8782-B948A80D1828}</t>
  </si>
  <si>
    <t>LS16 5RQ</t>
  </si>
  <si>
    <t>MONTGOMERY AVENUE</t>
  </si>
  <si>
    <t>{42F32F50-E800-413E-9F72-328701E230FF}</t>
  </si>
  <si>
    <t>{08F99EDA-E459-4A23-B2B5-0AB08A5996C2}</t>
  </si>
  <si>
    <t>{10E8D760-5561-4B59-AF74-C05D2AB495A4}</t>
  </si>
  <si>
    <t>{1D72C3C7-BEA2-4439-8D89-E1205FC3123E}</t>
  </si>
  <si>
    <t>{4DC2AFDA-E77E-4514-9C49-2B5DC3862545}</t>
  </si>
  <si>
    <t>ROBERT HOUSE, 12</t>
  </si>
  <si>
    <t>{4C553DAF-B35E-4AAE-B209-039097BF590E}</t>
  </si>
  <si>
    <t>{D00ABE75-8363-4FEA-9E53-0E446E9FEF30}</t>
  </si>
  <si>
    <t>{5EABB4E1-0860-40D5-B224-0722D484120A}</t>
  </si>
  <si>
    <t>{7A522D10-7887-49BF-A65B-BCCF2EDAC337}</t>
  </si>
  <si>
    <t>{87D69BB9-DD1F-42C0-8A80-C76928CE8A8A}</t>
  </si>
  <si>
    <t>{B0233B7E-D69E-499A-B825-EBB75B1F326A}</t>
  </si>
  <si>
    <t>{A9D020C2-D501-4268-9489-E122B2EEBA47}</t>
  </si>
  <si>
    <t>{A36B7029-FB02-4FFA-A9DC-3622C9354620}</t>
  </si>
  <si>
    <t>{BE677A71-6C82-437E-A077-0E4625368209}</t>
  </si>
  <si>
    <t>{209BE285-9A9D-474E-943E-0E467BC557A5}</t>
  </si>
  <si>
    <t>{A95378E0-7DEB-428F-85E8-EBB881637DA6}</t>
  </si>
  <si>
    <t>{D2DFADE7-21DC-49ED-8AD5-E4C121985D41}</t>
  </si>
  <si>
    <t>{04ADEAD5-6D82-4D59-9062-EBB8A6B7CB89}</t>
  </si>
  <si>
    <t>{E6D44B0D-8667-45DA-BE28-11E539E6A26A}</t>
  </si>
  <si>
    <t>LS11 0BP</t>
  </si>
  <si>
    <t>TILBURY AVENUE</t>
  </si>
  <si>
    <t>{5CE3F363-863B-45CB-83C7-11E58C69F462}</t>
  </si>
  <si>
    <t>{7413B216-69BC-4A67-BB80-C3DE27B17A15}</t>
  </si>
  <si>
    <t>{29F2CB47-F74E-4EC0-9A7E-EBB8DFA081CC}</t>
  </si>
  <si>
    <t>{78C98DC9-4E33-41A6-96E7-DDADDE04F979}</t>
  </si>
  <si>
    <t>{D53640E1-7857-4B58-A73B-E12473411283}</t>
  </si>
  <si>
    <t>{A3444D03-82B1-42CC-969F-2B6133AE0FC4}</t>
  </si>
  <si>
    <t>{84284842-6369-4509-8AF5-07269A2A423D}</t>
  </si>
  <si>
    <t>{0B5157DF-1706-429D-9ACF-C06132DD0C0F}</t>
  </si>
  <si>
    <t>{4851F480-E14D-4780-ABBA-11E7709A6F1E}</t>
  </si>
  <si>
    <t>{952303CA-151F-4B55-AD99-0395A255406C}</t>
  </si>
  <si>
    <t>{AADC5B17-71B2-4709-AFAB-BCD3C0B228FD}</t>
  </si>
  <si>
    <t>{57B83A3A-96B5-45A0-A619-27DD658C7BD8}</t>
  </si>
  <si>
    <t>{3B93C7B4-5481-44B7-9679-039730EB2751}</t>
  </si>
  <si>
    <t>{3646A17A-F2C3-4D3E-9FD8-27DE8161BEE1}</t>
  </si>
  <si>
    <t>{CADB7D8F-520D-40D6-B3CF-3627941E07B4}</t>
  </si>
  <si>
    <t>{823D350F-ED92-4093-8075-0E4D21910583}</t>
  </si>
  <si>
    <t>{DD8B4F35-D977-47C3-AA94-C063AA8EF70E}</t>
  </si>
  <si>
    <t>{FD621424-0354-4404-98F8-C0640EFBBB28}</t>
  </si>
  <si>
    <t>{C9DFE31D-BEA1-4B1B-AD9E-EBBC3DDB9602}</t>
  </si>
  <si>
    <t>{490F3495-6B8C-4260-B053-EBBCCD1E5910}</t>
  </si>
  <si>
    <t>LS20 8AQ</t>
  </si>
  <si>
    <t>HALLAMFIELD</t>
  </si>
  <si>
    <t>{10143EE0-820F-44D0-89C4-EBBCD925FE1D}</t>
  </si>
  <si>
    <t>{53C6F8C6-493A-49F5-8221-C0652DE9FF4D}</t>
  </si>
  <si>
    <t>{8BA5480B-B4F2-40C4-BC22-E83D40DBF57F}</t>
  </si>
  <si>
    <t>{DBE94C26-F2B4-468F-8405-E83D426D6058}</t>
  </si>
  <si>
    <t>{F582DBC2-FAC3-4CB1-80C0-27E05FFD1161}</t>
  </si>
  <si>
    <t>{F3685C77-44E5-4855-84DF-32906225BE6B}</t>
  </si>
  <si>
    <t>{23FC95CD-51A7-45DC-B6B6-B95273390509}</t>
  </si>
  <si>
    <t>{8532B5EE-EC34-4116-831E-DDB3676F5A9D}</t>
  </si>
  <si>
    <t>{726ACACB-6419-4913-8815-EBBE9F940E08}</t>
  </si>
  <si>
    <t>{BAB67BB2-20B8-415E-A4C2-27E15F9E1291}</t>
  </si>
  <si>
    <t>{008E8EE8-CAB2-4596-BF3D-2EFEE796DBFC}</t>
  </si>
  <si>
    <t>{331417A0-C50B-4615-A1B7-0E4F554A43B5}</t>
  </si>
  <si>
    <t>{9ED1940A-7F71-43CB-B8FA-072CA9586513}</t>
  </si>
  <si>
    <t>{C278968A-E9D9-413E-8793-0E4FC76E8C5F}</t>
  </si>
  <si>
    <t>{EF7B0506-D8DA-449C-B7DA-362ACC1CDEAB}</t>
  </si>
  <si>
    <t>FLAT 138</t>
  </si>
  <si>
    <t>{24AD80CB-FF8E-494A-A468-0E5051FF67C1}</t>
  </si>
  <si>
    <t>{2FB98009-26AE-43F4-AF56-BCDA692828B1}</t>
  </si>
  <si>
    <t>{52A3AA8D-D8FC-478F-B7E8-C06973BA684A}</t>
  </si>
  <si>
    <t>LS15 7QD</t>
  </si>
  <si>
    <t>{C3804500-D8ED-4C98-80A5-0ABC2AABCD0D}</t>
  </si>
  <si>
    <t>{CC22BB39-F8EF-437F-84A9-072F8584C6F5}</t>
  </si>
  <si>
    <t>{651DEE51-756C-4D88-A315-039E88449E2C}</t>
  </si>
  <si>
    <t>{DEECA9C1-BC19-4C99-988F-EBC28F3CD339}</t>
  </si>
  <si>
    <t>{EC2BC203-2E05-4D7B-BC60-2B6A59EA8186}</t>
  </si>
  <si>
    <t>{7297E956-686A-4F3A-83A9-3294EE8F7729}</t>
  </si>
  <si>
    <t>LS17 8FB</t>
  </si>
  <si>
    <t>ALWOODLEY GATES</t>
  </si>
  <si>
    <t>{83C6E6A3-2FDE-49F1-A1AE-362E8E46452E}</t>
  </si>
  <si>
    <t>{23C16E4D-FF40-48F9-A24F-3295352EC6AA}</t>
  </si>
  <si>
    <t>{E15854B1-7C57-4B5A-98E1-11EEDA83AD7E}</t>
  </si>
  <si>
    <t>{F96CAEFD-1A16-4F77-BA4B-C3E88BFC3DAC}</t>
  </si>
  <si>
    <t>{36746376-891D-4A4C-B71F-C06B3669C625}</t>
  </si>
  <si>
    <t>{6FA3D284-80E1-4806-85BC-E12DDA046E8C}</t>
  </si>
  <si>
    <t>{A3C6BAE9-01EC-4FBD-98F9-11EF942E30EA}</t>
  </si>
  <si>
    <t>{FAFEC0E9-115E-4F31-A052-0ABE4FF13421}</t>
  </si>
  <si>
    <t>{10784733-A0A2-45E8-9119-C77782AC52EB}</t>
  </si>
  <si>
    <t>{3A03C65C-BB73-48C7-B4A4-DDB891AAF394}</t>
  </si>
  <si>
    <t>{55FAADDB-2BC4-48FB-8571-DDB8F09981F0}</t>
  </si>
  <si>
    <t>{F3877A6E-2830-4477-BD9F-2F03F10DD067}</t>
  </si>
  <si>
    <t>{6E4D9D62-BE36-40DE-B403-27E78E0377DC}</t>
  </si>
  <si>
    <t>{6E2901AC-90B5-42E4-888F-0732B6FA1C82}</t>
  </si>
  <si>
    <t>{9A0E01B3-DDEE-44A1-8FA5-E844CBAEA343}</t>
  </si>
  <si>
    <t>{494A927A-AA41-4C22-ACA4-E4CE1AE169C5}</t>
  </si>
  <si>
    <t>{EC1DC615-86A4-45FA-A364-2F051A739DD6}</t>
  </si>
  <si>
    <t>{37D0DDDD-1597-4025-B82D-C77900AED6C3}</t>
  </si>
  <si>
    <t>{DCCBE2E4-B6EC-4523-8020-B95B02D0B98D}</t>
  </si>
  <si>
    <t>{199E5797-5711-42BD-BC98-BCDFCFF288C3}</t>
  </si>
  <si>
    <t>{FD62DD1D-B067-4289-853F-3632AF923726}</t>
  </si>
  <si>
    <t>{253419E7-3C5E-4DEF-B45F-C3EC2CBF8B04}</t>
  </si>
  <si>
    <t>{3D3C18DB-708F-4F80-BF1E-C06F1420DD80}</t>
  </si>
  <si>
    <t>{66C5CF2D-D4E9-481F-9C98-DDBACC9A57E4}</t>
  </si>
  <si>
    <t>{2EF9B533-64C6-4DF1-AB33-329A4FD46065}</t>
  </si>
  <si>
    <t>LS27 0EP</t>
  </si>
  <si>
    <t>ELMFIELD COURT</t>
  </si>
  <si>
    <t>{0FA1569F-A7D8-4CD3-91D7-329A795DFF45}</t>
  </si>
  <si>
    <t>{196B7D05-D504-40F8-9C18-27E9918DCBB1}</t>
  </si>
  <si>
    <t>{90447575-803B-431C-9358-B95CBCEC6E7A}</t>
  </si>
  <si>
    <t>{012BEEFC-6DBF-4396-BE47-B95CC9796CA1}</t>
  </si>
  <si>
    <t>{D6D8423F-C300-4FE6-88C4-B95D3A436B31}</t>
  </si>
  <si>
    <t>{364B40C8-B934-4A84-A7E9-DDBBD53953E9}</t>
  </si>
  <si>
    <t>{1FCC0408-5835-4CB9-BE4D-DDBC4AB77B26}</t>
  </si>
  <si>
    <t>{60211135-8565-4BC3-97F4-EBC79CAE42E9}</t>
  </si>
  <si>
    <t>{1EA29496-BBE9-41F3-823D-11F49642DF1B}</t>
  </si>
  <si>
    <t>{22FE7055-6C46-4C4C-975E-2B6F6DB7903D}</t>
  </si>
  <si>
    <t>{9FA615E0-DD02-4667-8FFB-0E5ABC2A95CA}</t>
  </si>
  <si>
    <t>{DA4456CB-E8E0-40A0-A346-C3EECED897CA}</t>
  </si>
  <si>
    <t>FLAT 90</t>
  </si>
  <si>
    <t>{899CDD16-AB95-40E7-9FEE-E134107F0554}</t>
  </si>
  <si>
    <t>{9FD15770-10BC-441A-8BD5-DDBE096867C0}</t>
  </si>
  <si>
    <t>{4D943A66-E8E6-43FF-991F-27EBD02D6DA8}</t>
  </si>
  <si>
    <t>{45C9C755-80C1-4355-BEA0-0E5BC1821341}</t>
  </si>
  <si>
    <t>{8D648F8C-DC39-4C56-9BA1-11F7DBBB0B82}</t>
  </si>
  <si>
    <t>{76C08D12-81FC-41A6-9671-C3F0BD716AC3}</t>
  </si>
  <si>
    <t>{638D1550-5A2A-4A35-BE8C-C3F14192A02B}</t>
  </si>
  <si>
    <t>{D63DD002-78FB-4E53-BD77-EBCB473F3C70}</t>
  </si>
  <si>
    <t>{B835FFC1-4BAE-4CF2-A230-3638ED36CB6F}</t>
  </si>
  <si>
    <t>{AC04333F-3B24-497C-B105-2B739913C1B4}</t>
  </si>
  <si>
    <t>{A5E9C7E2-FB56-4C42-81D6-0E5DE1D31E15}</t>
  </si>
  <si>
    <t>{0D0049F9-D9D9-46D5-9496-BCE7181A8229}</t>
  </si>
  <si>
    <t>{B47DD6FF-E06A-4CC2-82AE-C780A484A3C0}</t>
  </si>
  <si>
    <t>{F1280C4B-7B8C-43C4-BFCB-E4D5A553ACEC}</t>
  </si>
  <si>
    <t>LS13 4JU</t>
  </si>
  <si>
    <t>{64425742-6168-4D0F-9505-EBCCB278322D}</t>
  </si>
  <si>
    <t>{4C33BB61-588F-4033-8FA2-EBCCC1CB08E3}</t>
  </si>
  <si>
    <t>{20680C71-ED08-48F3-AF36-E4D6831D534C}</t>
  </si>
  <si>
    <t>{08CA138F-00F2-4868-9C6D-DDC2C048C2EA}</t>
  </si>
  <si>
    <t>{C70CADC6-5D53-4376-90B6-2F10D0F9D39B}</t>
  </si>
  <si>
    <t>{2EDE537F-66E0-4252-8A6B-11FB9C8A7CAF}</t>
  </si>
  <si>
    <t>{40CF0917-6B00-44C4-8DDA-E4D80C3024A3}</t>
  </si>
  <si>
    <t>{76990BF7-72F2-485E-96C9-0E608B7E3138}</t>
  </si>
  <si>
    <t>{57F962CD-1AFC-4A4B-B5D5-11FCB2F187CB}</t>
  </si>
  <si>
    <t>{5FE86F3D-A065-4BEE-B27A-C782ECA47B9A}</t>
  </si>
  <si>
    <t>{92D81FF4-A489-45E2-8EF5-2F125B73E50E}</t>
  </si>
  <si>
    <t>{0989D9DB-D9A1-4A4A-955D-2F12C2C5D0C1}</t>
  </si>
  <si>
    <t>{424B3E44-7FF2-415C-A167-C783FFAE991B}</t>
  </si>
  <si>
    <t>{39B3233F-B447-46E5-8BA6-E4DA4ED36F34}</t>
  </si>
  <si>
    <t>{C3CA0FE5-B9F6-459C-ABF3-E4DAAA251E91}</t>
  </si>
  <si>
    <t>{43D30F22-93C2-4479-82B5-2B78BA8829A4}</t>
  </si>
  <si>
    <t>{027AB17E-9ADC-4445-A8B2-C784D0668AD2}</t>
  </si>
  <si>
    <t>{6D88D2CD-FBE7-4BBD-BD3F-C78537C2DC12}</t>
  </si>
  <si>
    <t>{E8667C54-B4D0-4F73-B97F-E4DAEF0C0863}</t>
  </si>
  <si>
    <t>{9521E2AD-8E9E-4654-9031-03ADD0B6AC82}</t>
  </si>
  <si>
    <t>{11D79F18-7F12-4E1D-A801-03ADEF29D2A2}</t>
  </si>
  <si>
    <t>{54518BCE-83C5-4FE2-8C30-B969A83809CA}</t>
  </si>
  <si>
    <t>{FD9B0F95-F666-403E-A038-C07A37314F03}</t>
  </si>
  <si>
    <t>{B2FABB03-B48D-4EA7-A011-B96A20CDBF87}</t>
  </si>
  <si>
    <t>{1DD2E61F-B3DB-4EB8-B382-27F60865260D}</t>
  </si>
  <si>
    <t>{E6CF8B46-3782-4439-88FD-C787187FD9E7}</t>
  </si>
  <si>
    <t>{9522589F-8E32-4F40-8212-E4DD097209C8}</t>
  </si>
  <si>
    <t>LS13 1RG</t>
  </si>
  <si>
    <t>CANALBANK VIEW</t>
  </si>
  <si>
    <t>{415110C3-C007-457D-BF87-E853C764ACFE}</t>
  </si>
  <si>
    <t>{AC57AEFB-8C92-4BB7-8D8B-E4DD81637F07}</t>
  </si>
  <si>
    <t>{B4A27A34-15BD-47E3-896E-3640316F5E01}</t>
  </si>
  <si>
    <t>{2FBD96F3-EEC5-49D6-B600-27F678E300D7}</t>
  </si>
  <si>
    <t>{1825B2A2-4214-4E36-96FD-0ACE86F1CED3}</t>
  </si>
  <si>
    <t>{D31BE943-85CC-411C-A1A4-1201731C53B4}</t>
  </si>
  <si>
    <t>{23978E0F-3DC2-4DEC-8F7D-EBD56798049B}</t>
  </si>
  <si>
    <t>{0D9DC2E8-12C1-4BAA-9410-0ACFCA350639}</t>
  </si>
  <si>
    <t>{B3985800-D2E1-44EC-9A96-C3F9F559F411}</t>
  </si>
  <si>
    <t>{99A86C32-F829-465E-9CD9-364238BD6F39}</t>
  </si>
  <si>
    <t>{BFAFC92C-D9F2-46D9-9BE0-0743E541E58D}</t>
  </si>
  <si>
    <t>{8A595AF7-DC7B-41FF-A930-074467FECA86}</t>
  </si>
  <si>
    <t>LS27 0QX</t>
  </si>
  <si>
    <t>THE GALLOPS</t>
  </si>
  <si>
    <t>{FC7146AD-B367-4361-B5C5-07447C11672E}</t>
  </si>
  <si>
    <t>{59CBBFA9-2698-4D9B-820D-E4E000C01C90}</t>
  </si>
  <si>
    <t>{DC2EDBF6-28F5-4F71-A8F3-EBD796263D88}</t>
  </si>
  <si>
    <t>{40A16659-CF36-4ECE-8694-2F1A0003FEFF}</t>
  </si>
  <si>
    <t>{54AB619E-6274-41CA-B3F4-03B25FBF1F0B}</t>
  </si>
  <si>
    <t>{8C2DBAA1-62FB-4B3E-A8AB-0AD1442AFBCC}</t>
  </si>
  <si>
    <t>{E5A043EF-A2CE-49E8-AFCB-0E696683517E}</t>
  </si>
  <si>
    <t>{56714106-AE05-453E-B04D-0E6990A8B70D}</t>
  </si>
  <si>
    <t>{7E26D259-216B-4809-ACA5-C07EF4925B7F}</t>
  </si>
  <si>
    <t>{B8977C7E-3400-4C85-9938-2F1BA6960FFF}</t>
  </si>
  <si>
    <t>{A00F52E1-D47D-4AA7-8227-0AD260F79A76}</t>
  </si>
  <si>
    <t>{DEE95CC5-D8FF-4F33-9CD9-0745D3245AA8}</t>
  </si>
  <si>
    <t>{B54A3C5F-8D0B-4B61-A5D6-C78BBC4D4914}</t>
  </si>
  <si>
    <t>{D6D5A83A-107F-4814-ADC2-BCF5231CA3A8}</t>
  </si>
  <si>
    <t>{A77C31EF-1444-4CE9-AA5D-E142E96A6264}</t>
  </si>
  <si>
    <t>{A5D55383-D468-45A2-8068-E143023D7764}</t>
  </si>
  <si>
    <t>{CCA124F7-3945-430E-8A38-2F1C6EAEF517}</t>
  </si>
  <si>
    <t>{BA4F405D-F87F-4DD7-96A8-1205D871ECC4}</t>
  </si>
  <si>
    <t>{0D93F7FF-27E2-4BBF-86DB-C080F0ACCE81}</t>
  </si>
  <si>
    <t>{2C723473-C5B3-47B7-9E0A-C78D4EA115EC}</t>
  </si>
  <si>
    <t>{9300EB13-9556-4311-B2AE-E858CB1895EE}</t>
  </si>
  <si>
    <t>{43C16900-C507-4A35-B17E-2F1CD5DE21B5}</t>
  </si>
  <si>
    <t>{C68E4D70-EDDB-4C78-BF26-2B80C4D0206A}</t>
  </si>
  <si>
    <t>{AD65E26D-80CD-40BE-BF87-0E6C904EF90D}</t>
  </si>
  <si>
    <t>{DED51125-E8BA-4612-81F7-1208464B17EA}</t>
  </si>
  <si>
    <t>{4C5CA42C-DD17-4E85-89B6-E145C4048D18}</t>
  </si>
  <si>
    <t>{0F8E055E-757A-48A4-8E26-2B831AFC994B}</t>
  </si>
  <si>
    <t>{C5E18A84-4D7D-4FEE-949F-074A50DCBD8E}</t>
  </si>
  <si>
    <t>{8F23B3F1-03C4-447A-911D-C4001ED8FA3B}</t>
  </si>
  <si>
    <t>{E39436EE-0357-4A60-BF50-C40095B1206C}</t>
  </si>
  <si>
    <t>{097D1BFA-7171-4D30-BC8A-2F1F87808921}</t>
  </si>
  <si>
    <t>{46F15221-4954-4E4E-BFA0-2B83358C2FD0}</t>
  </si>
  <si>
    <t>{AD77B4F4-75C6-40BB-BA9F-2F2033906748}</t>
  </si>
  <si>
    <t>{55CE0131-368B-4F96-B495-1209448EF05E}</t>
  </si>
  <si>
    <t>{4A5A27BD-0DCC-4458-8112-0AD76E28B050}</t>
  </si>
  <si>
    <t>{F6F2FD5E-78D3-46FE-AFE8-03B94A3FE784}</t>
  </si>
  <si>
    <t>LS26 0WN</t>
  </si>
  <si>
    <t>WATER GARDENS</t>
  </si>
  <si>
    <t>{C074EC61-DB7E-4957-BEEE-E4E70DA05B79}</t>
  </si>
  <si>
    <t>{B0AD8EE9-7F8A-49C6-A44B-B974D708EAC8}</t>
  </si>
  <si>
    <t>{57E52D7F-BF4F-44DE-A5C0-E85D365E7C1D}</t>
  </si>
  <si>
    <t>{1BB64783-5517-4FE0-8934-EBDFCB4D706B}</t>
  </si>
  <si>
    <t>{24A75C40-E711-431B-8BAF-03BAC030A947}</t>
  </si>
  <si>
    <t>{63AF20C7-FC9C-4E77-A2B9-C79212567EB6}</t>
  </si>
  <si>
    <t>{A50331AB-E82A-4C8C-9C3C-DDD391097DC8}</t>
  </si>
  <si>
    <t>{FE7C6158-539D-45C0-B741-364B091BAC12}</t>
  </si>
  <si>
    <t>{F70EC1C2-1E83-4E99-A1C8-2F22B9C37C48}</t>
  </si>
  <si>
    <t>{5C766C10-CC31-4BE0-BE3A-364B9E41D0F7}</t>
  </si>
  <si>
    <t>{53FA12AC-85A0-4F86-B202-2F230EA9A56B}</t>
  </si>
  <si>
    <t>{00C9EBFC-380E-4DCB-AC2F-364BF9555D75}</t>
  </si>
  <si>
    <t>{0124B698-E8EE-4168-A741-E85F339FC99E}</t>
  </si>
  <si>
    <t>{ED50B5FA-1BBB-4533-86D8-364C319B01F4}</t>
  </si>
  <si>
    <t>{A581108C-4026-4CCC-815A-20B5EC53B728}</t>
  </si>
  <si>
    <t>{E81541E8-1EF2-4733-962C-B977FBEBE38E}</t>
  </si>
  <si>
    <t>{14BAA251-6903-463D-9391-364DF3644598}</t>
  </si>
  <si>
    <t>{1D084B8B-90E4-435D-816D-15FFE8C16808}</t>
  </si>
  <si>
    <t>{5844661C-76C3-4B02-8F04-1D291FBC82F5}</t>
  </si>
  <si>
    <t>{74E47913-A7EF-4F1F-86F3-199898FF7CB3}</t>
  </si>
  <si>
    <t>LS2 7LU</t>
  </si>
  <si>
    <t>{38742248-A222-4990-A31F-C08826F50D94}</t>
  </si>
  <si>
    <t>{682F278F-A1CB-40CC-8D75-E14D2B21C2D6}</t>
  </si>
  <si>
    <t>{90E80A40-EFB3-450C-8910-2B894F0C6227}</t>
  </si>
  <si>
    <t>{D338E7C1-8B1B-4E99-9AAC-C795101ACBAF}</t>
  </si>
  <si>
    <t>{A310DB71-1FE5-4EB1-9567-C089292335E4}</t>
  </si>
  <si>
    <t>{2CC5A452-8371-49C3-B368-32B72A1C53B4}</t>
  </si>
  <si>
    <t>{39491435-877D-4A17-8600-32B73DC0D37B}</t>
  </si>
  <si>
    <t>{CF4D5331-4824-45D2-A189-2B8A8489051D}</t>
  </si>
  <si>
    <t>{8254C657-F55E-4954-889D-2452EA3DB4B5}</t>
  </si>
  <si>
    <t>{672CEC94-88D5-4CC2-ABED-C4081BE0B704}</t>
  </si>
  <si>
    <t>{101A1876-F5E5-4797-9EDA-B97B38BF4CA9}</t>
  </si>
  <si>
    <t>{6C017DB9-2D87-44AC-953A-E8636816953A}</t>
  </si>
  <si>
    <t>{1A2EA095-ADA2-4424-8A51-E4EDFAAE6061}</t>
  </si>
  <si>
    <t>{F590A2B0-47F4-4801-85DA-32B89F2D1B11}</t>
  </si>
  <si>
    <t>{FBDC6F46-BC10-4D70-99DA-2B8B9AB98870}</t>
  </si>
  <si>
    <t>{748C51D9-1A65-4EFA-A18B-2B8BC105DECE}</t>
  </si>
  <si>
    <t>{CFB961DE-AC67-4403-89FD-B97CA58C4E41}</t>
  </si>
  <si>
    <t>{C2EC2FBE-566C-4777-8983-C408EDA0C6B3}</t>
  </si>
  <si>
    <t>LS16 7QG</t>
  </si>
  <si>
    <t>KENWORTHY VALE</t>
  </si>
  <si>
    <t>{093FAA04-1643-4621-A3DE-3651D54139C9}</t>
  </si>
  <si>
    <t>{2C5DE99A-01D3-4087-96BD-3651E27E7CAD}</t>
  </si>
  <si>
    <t>{D575EC52-2251-44E4-AD60-32B9AA592D62}</t>
  </si>
  <si>
    <t>{DA8FB07E-A5AC-4C20-A341-2F28E9E0EAF8}</t>
  </si>
  <si>
    <t>{7722AD3D-5A48-42D8-A170-160375F42C8F}</t>
  </si>
  <si>
    <t>{52A3C680-1709-4974-986E-BD039E434DE9}</t>
  </si>
  <si>
    <t>{84D080C2-15C5-482B-A14A-BD03CD7E35C4}</t>
  </si>
  <si>
    <t>{9FDBC9AB-06F5-4635-A6DC-DDDAA919E4EE}</t>
  </si>
  <si>
    <t>{E8CC62DA-022D-490F-8AD0-32BAB1D9E7F2}</t>
  </si>
  <si>
    <t>{F2DA654E-B928-49E6-B33F-20BBB4C82EF5}</t>
  </si>
  <si>
    <t>LS15 4BA</t>
  </si>
  <si>
    <t>FAR BARN</t>
  </si>
  <si>
    <t>{8375AB3A-C372-4F51-85C0-C08D183A82D9}</t>
  </si>
  <si>
    <t>{235B0D17-C2B9-4A04-B8CD-C79947E4D114}</t>
  </si>
  <si>
    <t>{D49A0A55-9BC5-4565-BC60-BD061E2FE4CA}</t>
  </si>
  <si>
    <t>{823F07C8-359C-4D2F-AC96-DDDB4DC11360}</t>
  </si>
  <si>
    <t>{B5C23966-C7FB-4777-8D5A-32BBA42F32B0}</t>
  </si>
  <si>
    <t>{9BFE54A7-4825-4E7E-9336-280ABE403FFE}</t>
  </si>
  <si>
    <t>{C1AD1CE8-2158-4376-848F-BD06704C470F}</t>
  </si>
  <si>
    <t>{459E8D20-6F91-4163-80A6-C79B1F78984F}</t>
  </si>
  <si>
    <t>{AF9E617E-6443-4398-B9DF-2B8F7752EF89}</t>
  </si>
  <si>
    <t>{2351BC4A-B315-4BE2-9EEC-2F2CD3FA00AD}</t>
  </si>
  <si>
    <t>{3802D85C-D8DC-4C72-B184-2458A0B3D02C}</t>
  </si>
  <si>
    <t>{11613886-8235-410B-BDAF-20BE1783CFBC}</t>
  </si>
  <si>
    <t>{98F9A275-4A48-48ED-9D9B-C79C61522C22}</t>
  </si>
  <si>
    <t>{B645FD41-1183-4129-B9A8-C79C62C16E66}</t>
  </si>
  <si>
    <t>{C877A8CB-32AB-4BAD-A00E-E867E71463D5}</t>
  </si>
  <si>
    <t>{15E5E21C-00B4-47BA-88B4-EBEAFEADE44A}</t>
  </si>
  <si>
    <t>{A3E9BCD0-B733-4CA7-BF6E-3656959E0414}</t>
  </si>
  <si>
    <t>{4D82A934-F391-42BE-A09F-2B914DF22013}</t>
  </si>
  <si>
    <t>{22419F99-C252-4AD1-9A11-32BE6274C854}</t>
  </si>
  <si>
    <t>LS26 9HY</t>
  </si>
  <si>
    <t>MICKLETOWN ROAD</t>
  </si>
  <si>
    <t>{1D9C5EF0-0EC7-4FF4-9403-280D9D0E5A9F}</t>
  </si>
  <si>
    <t>{243E9535-6553-4B39-A6F1-C0915B852661}</t>
  </si>
  <si>
    <t>{76900041-EA86-4495-BEFD-2B92B7EF93CF}</t>
  </si>
  <si>
    <t>{044845C0-2726-4267-A308-1D33B570E34B}</t>
  </si>
  <si>
    <t>{51C33B82-4A5A-4F7C-8F56-EBED4DBBAD54}</t>
  </si>
  <si>
    <t>{A2FB203C-E66D-4F8E-99CA-EBED59E39246}</t>
  </si>
  <si>
    <t>{050CD1B3-4C5D-499F-B3C3-2B937C0AC3DC}</t>
  </si>
  <si>
    <t>{6439EAF0-59E9-4F4D-8374-20C1AB279A8B}</t>
  </si>
  <si>
    <t>{59366C73-4BC2-49A1-8580-1D34D46478AB}</t>
  </si>
  <si>
    <t>{F1EC07CE-F1F7-45A9-A868-B98552869575}</t>
  </si>
  <si>
    <t>{3341FC64-562B-4DB0-AF5E-1D35F89F00E0}</t>
  </si>
  <si>
    <t>{EA29AD06-F9B5-4879-8451-C7A10A943C2E}</t>
  </si>
  <si>
    <t>{F4952E2F-5BC6-40A6-A1E4-BD0D01ACA63B}</t>
  </si>
  <si>
    <t>{7FB903BF-CC36-41F9-9174-EBEF49039ED3}</t>
  </si>
  <si>
    <t>{2134E0AA-B537-41B7-A97A-E15ABA72FB0B}</t>
  </si>
  <si>
    <t>{CB2F3CCB-5397-4552-9FDF-2F3252046B49}</t>
  </si>
  <si>
    <t>{760C0F4A-981C-4803-920C-1D370D347019}</t>
  </si>
  <si>
    <t>{E4A85AD5-DC24-4CB5-A236-C413E1E202D6}</t>
  </si>
  <si>
    <t>{72C6439A-8FF1-454D-9796-365BE67DEAFC}</t>
  </si>
  <si>
    <t>{F6F25ED3-C8CB-4F03-AADC-20C46EF1C572}</t>
  </si>
  <si>
    <t>{4A383B9C-8A5F-4BA6-A3F1-C095DF71D149}</t>
  </si>
  <si>
    <t>{B1FD68A7-FFE5-484D-8EA8-C7A33BD0A41C}</t>
  </si>
  <si>
    <t>{75BF0E46-2729-41D3-8F8C-E86E2C66451D}</t>
  </si>
  <si>
    <t>{F1FCC342-D79E-4DBD-9F49-19A78936850C}</t>
  </si>
  <si>
    <t>{52B46212-594F-4A58-843D-1D39198B784A}</t>
  </si>
  <si>
    <t>{4D796417-19CA-4C0B-A504-EBF2E337760E}</t>
  </si>
  <si>
    <t>{82331439-C2A9-46F2-9D9C-E4FA14CA4DDE}</t>
  </si>
  <si>
    <t>{8A5C63D4-8528-455D-A534-32C4E903D303}</t>
  </si>
  <si>
    <t>{B6FBEA04-BADF-4887-8B26-32C56C664A09}</t>
  </si>
  <si>
    <t>{552B7965-A88C-4C8A-AA15-32C5875286B6}</t>
  </si>
  <si>
    <t>{F735D744-0176-43CA-B8E9-1D39A4CF2651}</t>
  </si>
  <si>
    <t>{D1299726-E080-42A1-A693-DDE51801F372}</t>
  </si>
  <si>
    <t>{6EE20668-BACD-4C6E-93BE-2463B5B3BED8}</t>
  </si>
  <si>
    <t>{485DC304-C7EB-4E85-B3BB-C417D8CBC1A5}</t>
  </si>
  <si>
    <t>{03E0C1E6-64C1-4A80-99DC-E8713B4B4EFE}</t>
  </si>
  <si>
    <t>{2B81C152-12A7-439B-8880-BD11ED91D378}</t>
  </si>
  <si>
    <t>{0582F12F-14F8-422F-8ABF-C418E6205F6C}</t>
  </si>
  <si>
    <t>{DC39EE3F-345C-4188-951E-C7A6C4F1AB24}</t>
  </si>
  <si>
    <t>LS9 9BB</t>
  </si>
  <si>
    <t>{8E7D23BD-7A80-4E41-B2CE-20C8FD5C7E92}</t>
  </si>
  <si>
    <t>{3365413F-9CB4-4319-BD00-2465842DB735}</t>
  </si>
  <si>
    <t>{3270A0E0-FA91-4471-BD24-24659FB4C985}</t>
  </si>
  <si>
    <t>{1100C668-B1DB-4FF3-BF35-2B9B22A423E8}</t>
  </si>
  <si>
    <t>{693D12C4-A945-48C9-86D2-32C9002B8FE3}</t>
  </si>
  <si>
    <t>{68E44782-3CF4-4FE3-87F6-161384F4099C}</t>
  </si>
  <si>
    <t>{8D4E9575-C64C-4A52-98CB-C7A7FD2E1130}</t>
  </si>
  <si>
    <t>{D532E836-E0FB-4F9E-8751-B98E4110DF8C}</t>
  </si>
  <si>
    <t>{8ED8B9B8-A87C-43C6-B4DC-C09B77FA3343}</t>
  </si>
  <si>
    <t>{7B62352D-F587-4B58-B176-E873E04AB2A9}</t>
  </si>
  <si>
    <t>{59807F16-5CA1-4E00-B35E-DDE9B582BA97}</t>
  </si>
  <si>
    <t>{A8C1E924-144A-4D5F-8912-EBF8091B5EFD}</t>
  </si>
  <si>
    <t>{111BE91F-0316-492E-A164-2817E8230624}</t>
  </si>
  <si>
    <t>{E8BADFD6-1AD7-4FD5-96CD-19AD9BDBD737}</t>
  </si>
  <si>
    <t>{417BE5D3-1AC4-4834-9EFC-B98F14EE8889}</t>
  </si>
  <si>
    <t>{9C546148-EE70-4375-9AC9-EBF81DB29F91}</t>
  </si>
  <si>
    <t>{4D060294-ADC3-4B28-8BD6-2818FE01CCED}</t>
  </si>
  <si>
    <t>{523C8D23-D2EC-4BAC-AEA2-1D3F1BD4AB49}</t>
  </si>
  <si>
    <t>{A3E4E840-B474-452E-9C8F-BD15A84BC99C}</t>
  </si>
  <si>
    <t>{D32FEF41-B0B2-4DF3-85AA-C7AA4241854F}</t>
  </si>
  <si>
    <t>{D22D095D-0C75-4F11-9A39-32CB879E7AE7}</t>
  </si>
  <si>
    <t>{D271FD6E-85CF-41F4-A468-2B9E23B8DEAB}</t>
  </si>
  <si>
    <t>{B9DCC00B-00DE-46C2-A461-BD1659785B3E}</t>
  </si>
  <si>
    <t>{1F6A36CC-91F5-448C-A914-DDECAD7CCC8F}</t>
  </si>
  <si>
    <t>{0ABB56D2-B6BA-42BF-9051-3665D3C56D01}</t>
  </si>
  <si>
    <t>{F44E3101-7472-4298-9ECF-E5027A6C7612}</t>
  </si>
  <si>
    <t>{AE3E5747-F606-4FF6-ADE6-32CDC614BF1D}</t>
  </si>
  <si>
    <t>{F7D7F180-7E49-4AD1-AD63-246A3A7B2F4E}</t>
  </si>
  <si>
    <t>{21EB65D1-FFC2-4567-A0EE-19B21FC16001}</t>
  </si>
  <si>
    <t>{47B54F4B-5201-4A3F-85F3-BD1A1E1EF788}</t>
  </si>
  <si>
    <t>{2D3C1BC0-056E-472B-9D33-B9954B23E03E}</t>
  </si>
  <si>
    <t>{5DCA4609-2B5D-4C09-91F8-E878EFE1CB6F}</t>
  </si>
  <si>
    <t>{77C39AA9-665F-4346-A74F-E8792E7C9D57}</t>
  </si>
  <si>
    <t>{131F9DAD-9A6C-495D-BAD2-E50449C5E14C}</t>
  </si>
  <si>
    <t>LS25 7HF</t>
  </si>
  <si>
    <t>ST MARYS COTTAGE</t>
  </si>
  <si>
    <t>{223DB174-BAB1-4953-B0F5-161AC4E4430F}</t>
  </si>
  <si>
    <t>{2CF0358A-1058-4DF3-84C2-19B3E2FC6FAF}</t>
  </si>
  <si>
    <t>{78E046B4-AE58-4776-9DC0-EBFDC981EF36}</t>
  </si>
  <si>
    <t>{5DE85461-9D99-4519-8391-3669AFF6995F}</t>
  </si>
  <si>
    <t>{6F0E8944-264B-41D8-94E7-161BAF72BCC4}</t>
  </si>
  <si>
    <t>{7308DAA9-9598-43FB-9666-E16A5919FD48}</t>
  </si>
  <si>
    <t>{E74AF410-B191-4D14-AE4D-E16A970B5B38}</t>
  </si>
  <si>
    <t>{BE0F032E-5AD7-4698-BFAC-E5063E074468}</t>
  </si>
  <si>
    <t>{017E4AA6-BFAC-4C1C-ADF7-2BA377F12532}</t>
  </si>
  <si>
    <t>{41E18F7A-1617-4A0E-A4A3-B99828F5F3B5}</t>
  </si>
  <si>
    <t>{EBD78A61-0F68-40EB-8177-EBFFED6B3CC3}</t>
  </si>
  <si>
    <t>{D0519A8C-957C-4374-A54D-DDF1ECF8900F}</t>
  </si>
  <si>
    <t>{F057D34C-71BD-4694-8AC7-161E0A6F17B0}</t>
  </si>
  <si>
    <t>LS18 5AJ</t>
  </si>
  <si>
    <t>POETS PLACE</t>
  </si>
  <si>
    <t>{DA705B67-B5CE-4F58-847A-C0A509C58F12}</t>
  </si>
  <si>
    <t>{7E0EE72E-E8D9-4905-8AB0-E16C2E9CF21E}</t>
  </si>
  <si>
    <t>{1002A905-5370-4606-B620-E87CD97FE4C9}</t>
  </si>
  <si>
    <t>{9429596C-0857-4502-A1A9-E16CCF703A51}</t>
  </si>
  <si>
    <t>{46A4A004-D9C0-4557-B7B4-282209EDFC27}</t>
  </si>
  <si>
    <t>{0FB38D16-7BA7-4342-BA8F-161EB7F6B2F9}</t>
  </si>
  <si>
    <t>LS12 4LE</t>
  </si>
  <si>
    <t>SILVER ROYD WAY</t>
  </si>
  <si>
    <t>{E64CEEE8-F447-4965-A3AE-BD1FA72B333E}</t>
  </si>
  <si>
    <t>{BE2DD755-70AF-4E45-8348-DDF36A6E69FC}</t>
  </si>
  <si>
    <t>{B726A18D-083A-40C0-B000-DDF3D93366E9}</t>
  </si>
  <si>
    <t>{87B19188-20F8-4FEE-B5F8-E87E6429EF56}</t>
  </si>
  <si>
    <t>{49E2DC09-26BF-47F0-A7EB-C425CE549345}</t>
  </si>
  <si>
    <t>{0B5D4A13-1A3B-48F7-9AFB-DDF45D3729C5}</t>
  </si>
  <si>
    <t>{864E1212-BFDF-4FE4-BB21-EC03AA52AB41}</t>
  </si>
  <si>
    <t>{57A32A1B-AF7D-4CD8-80A9-366DD9E2EB37}</t>
  </si>
  <si>
    <t>{6D85E0C0-ECDD-45AF-8CF6-366DDC18E65A}</t>
  </si>
  <si>
    <t>{0841EFB7-4BBF-412B-A625-2F443A79AC2A}</t>
  </si>
  <si>
    <t>{9021B31D-FE70-4A47-B88A-20D6A49FA1AD}</t>
  </si>
  <si>
    <t>{0F0D88AD-65EF-4F5A-A91A-C0A7BCF606BA}</t>
  </si>
  <si>
    <t>{3BC0F6B7-4F25-4F5D-91CA-C4274C8B7FDB}</t>
  </si>
  <si>
    <t>{D3BD53A8-F6AA-4C85-9E45-247414B3AE66}</t>
  </si>
  <si>
    <t>{BAC7E54E-1460-4E4E-A7AC-1D4C44FFDD63}</t>
  </si>
  <si>
    <t>{1878DE2B-F60F-44B1-B7BB-162309FB3AFC}</t>
  </si>
  <si>
    <t>{0B6709F4-524A-45DD-9B16-C4282F14E506}</t>
  </si>
  <si>
    <t>{00B5E50B-14B8-4BB1-AAF0-BD2345E83057}</t>
  </si>
  <si>
    <t>{7AE0CF5C-AA49-4C0A-8C2A-E881F7103BFC}</t>
  </si>
  <si>
    <t>{B9D2AD8D-D97B-4C41-B7FF-C7B6F16CFABC}</t>
  </si>
  <si>
    <t>{D2F5DDE8-566C-426D-8367-C7B765FAE1A0}</t>
  </si>
  <si>
    <t>{7D219D2C-E288-4241-9FD1-BD2498861046}</t>
  </si>
  <si>
    <t>{44F62532-2B10-4C71-9FB3-28282C9C07FC}</t>
  </si>
  <si>
    <t>{C7DEB385-E92D-493E-B5E7-20D9F9ACBF97}</t>
  </si>
  <si>
    <t>{68F276C7-5780-40D6-8C50-C7B7F36DB434}</t>
  </si>
  <si>
    <t>{AED50899-B930-45E3-907A-C0AB39912570}</t>
  </si>
  <si>
    <t>{2E938687-0BC7-4EEB-AF7C-EC088C603FAC}</t>
  </si>
  <si>
    <t>{00C5728B-ECC9-41F8-A8CA-2829B217D694}</t>
  </si>
  <si>
    <t>{F45F0624-E9FE-40D6-A892-2829F5013F49}</t>
  </si>
  <si>
    <t>{BB2BAFAA-C1AB-406B-9725-B9A0E9944BC4}</t>
  </si>
  <si>
    <t>{1C35BF55-CBDC-4D87-8B31-E8855B50983D}</t>
  </si>
  <si>
    <t>{797A3A8E-A6D5-486B-AEF6-DDFBA9E115C3}</t>
  </si>
  <si>
    <t>{89DBEB19-B35B-4C3E-BA39-2BAB40F4C817}</t>
  </si>
  <si>
    <t>{665D2558-0F96-48EC-BF9C-36743A228095}</t>
  </si>
  <si>
    <t>{F7102D6C-FA48-4FCF-846B-19BF3DCBA5E4}</t>
  </si>
  <si>
    <t>{A57C47D9-9287-4742-89E9-2478D6E999C7}</t>
  </si>
  <si>
    <t>{06C113C0-2E6F-4102-A2E1-BD2710FE0904}</t>
  </si>
  <si>
    <t>{B567C937-32FC-454E-BFB0-C42C3D2881EE}</t>
  </si>
  <si>
    <t>{D29D8156-6DFE-4620-A25A-E886089A0834}</t>
  </si>
  <si>
    <t>{B6947533-4C5D-40C1-957B-2BAB9A134503}</t>
  </si>
  <si>
    <t>{4D5BAB27-254B-45A9-9AF3-367514A427E8}</t>
  </si>
  <si>
    <t>{AA4E76DD-DB00-4259-A51D-16281090795E}</t>
  </si>
  <si>
    <t>{A9F443FA-EE5B-4839-AA09-DDFD3FC3EF63}</t>
  </si>
  <si>
    <t>{8203090D-F377-4DFE-83E9-2BAD204DC94C}</t>
  </si>
  <si>
    <t>{81981788-1E5A-4D67-91A8-1D5265C760A6}</t>
  </si>
  <si>
    <t>{F43FB002-2EBD-49CC-B104-1D528103449E}</t>
  </si>
  <si>
    <t>{468FCF94-F82E-4162-A835-BD28DE822544}</t>
  </si>
  <si>
    <t>{88184EA8-545F-4CC0-B93D-E512C6B1020A}</t>
  </si>
  <si>
    <t>{AD0CDB2B-7DD5-43CB-9C84-20DEAC912027}</t>
  </si>
  <si>
    <t>{F4A0E758-7A61-49D2-AD90-20DF52157EF0}</t>
  </si>
  <si>
    <t>{B406F360-51C5-4F30-A519-C7BD8F10236B}</t>
  </si>
  <si>
    <t>{1B50AC5B-204D-42A6-964C-B9A51A890947}</t>
  </si>
  <si>
    <t>{E7E7A751-839F-4F49-B8E1-E178E081807E}</t>
  </si>
  <si>
    <t>{34EC28DD-EABB-4CE0-B02D-E8890205EA96}</t>
  </si>
  <si>
    <t>{2F9B49FA-C5B3-4BE0-8630-E8893A8B4643}</t>
  </si>
  <si>
    <t>{3845C79E-4E08-4E21-8445-E1796731A875}</t>
  </si>
  <si>
    <t>{818EC066-962A-4002-BA7D-32DF2157AD4A}</t>
  </si>
  <si>
    <t>{B2CC5068-C5FD-4E2A-8CE0-20DFE047F0EA}</t>
  </si>
  <si>
    <t>{4B2770B0-AC82-42D9-A7B0-20DFF6FB4A6F}</t>
  </si>
  <si>
    <t>{D0E9F0AD-0D4A-45EB-B696-C0B0F37EFBB4}</t>
  </si>
  <si>
    <t>{AA4BD1F7-0E29-4486-875D-E179EA07AACD}</t>
  </si>
  <si>
    <t>LS27 7WN</t>
  </si>
  <si>
    <t>FINKLE COURT</t>
  </si>
  <si>
    <t>{77AA23C6-F597-4353-BB28-DE004F6C6275}</t>
  </si>
  <si>
    <t>LS17 6BU</t>
  </si>
  <si>
    <t>LINGFIELD BANK</t>
  </si>
  <si>
    <t>{DA294F12-82D1-4D40-8E84-247DE5183FE1}</t>
  </si>
  <si>
    <t>{AC4F84AB-29C6-4D57-8DD2-B9A671F4A053}</t>
  </si>
  <si>
    <t>GORSE COTTAGE</t>
  </si>
  <si>
    <t>{001255C9-971A-4BBC-8385-BD2BC1456AFD}</t>
  </si>
  <si>
    <t>{9A34D3E1-788F-4819-B192-247EEEEA3AD6}</t>
  </si>
  <si>
    <t>{7AE24810-341C-4707-AF56-19C5975AFF4D}</t>
  </si>
  <si>
    <t>{3244A24A-8214-4835-ADDE-C43156558741}</t>
  </si>
  <si>
    <t>{5F86EBD0-A18B-4DC0-B4CF-DE01AC52207E}</t>
  </si>
  <si>
    <t>{E8DEC1F2-091A-4F87-A3BA-DE01F6F6D88B}</t>
  </si>
  <si>
    <t>{7615379A-FFD1-4808-A0E2-E516D7D459B2}</t>
  </si>
  <si>
    <t>112A</t>
  </si>
  <si>
    <t>{B8964596-8179-4D66-B813-2831413F3AF0}</t>
  </si>
  <si>
    <t>{916EF412-AFF2-4819-9A00-162D91C20878}</t>
  </si>
  <si>
    <t>{69613684-07FE-41B6-9BBC-162E1EE27742}</t>
  </si>
  <si>
    <t>{FC2D243C-B037-4A21-805F-B9A90881383B}</t>
  </si>
  <si>
    <t>{35E1AD9F-12F3-4091-8BDD-DE03A13D36D9}</t>
  </si>
  <si>
    <t>{C2B464A2-B74C-45E9-B282-E17D9D2B34E9}</t>
  </si>
  <si>
    <t>{C4C4FFDC-C7A2-4428-8CD1-19C70B8A20F8}</t>
  </si>
  <si>
    <t>{8C3FDAEE-9664-4275-B725-20E34FB577A2}</t>
  </si>
  <si>
    <t>{C9253D0C-E7F5-4FD6-B7E2-B9A9B404E46C}</t>
  </si>
  <si>
    <t>{26BE15F4-2775-459E-A01D-BD2E3F574CED}</t>
  </si>
  <si>
    <t>{6E61EBA9-3EFB-440B-9D49-E5189FF6B305}</t>
  </si>
  <si>
    <t>{1AB6C96A-F69D-4010-A703-EC123F3305BA}</t>
  </si>
  <si>
    <t>{A05588A9-71D3-40E1-8562-28330E9EA638}</t>
  </si>
  <si>
    <t>{AF120ED9-A084-44B9-AFBE-2833745A0696}</t>
  </si>
  <si>
    <t>{BE74B42E-F83A-460B-AC5F-C7C17DF09C3D}</t>
  </si>
  <si>
    <t>{284099F6-8BFB-4B17-A7FA-E519EFD466DF}</t>
  </si>
  <si>
    <t>{83518003-ADA7-4F69-995D-E17FDB035CA4}</t>
  </si>
  <si>
    <t>{E6899D79-789B-4ADA-873A-367E0871DA44}</t>
  </si>
  <si>
    <t>{2E9D7706-3F04-46CE-8EDD-32E62B249043}</t>
  </si>
  <si>
    <t>{9AA7B5FC-C776-41F9-8AD4-1631A365F51B}</t>
  </si>
  <si>
    <t>{DB3D783D-5D06-41C0-92CC-C0B7FE6FEB21}</t>
  </si>
  <si>
    <t>{47914226-09F1-4DC4-ABB2-2F5687E984C7}</t>
  </si>
  <si>
    <t>{4230B0E9-088A-4583-BF1C-20E75B945A22}</t>
  </si>
  <si>
    <t>{91F3C3FF-A551-41C6-87DE-B9ADA3EB758C}</t>
  </si>
  <si>
    <t>{81F19629-20FF-4ED9-93BA-C4378D32C491}</t>
  </si>
  <si>
    <t>{34396287-1087-47B8-BC39-36807E53EF90}</t>
  </si>
  <si>
    <t>{7F714237-1D5C-4AC5-85B8-2F57F4F81B9B}</t>
  </si>
  <si>
    <t>{DA649AAC-7015-491A-B0DD-E5206814E5EF}</t>
  </si>
  <si>
    <t>{F470A8B7-6DAF-4123-A29E-EC151842E36A}</t>
  </si>
  <si>
    <t>{F0DBACE6-B749-4D98-B22F-EC157D1F6519}</t>
  </si>
  <si>
    <t>{C2EA65A9-0D9A-4188-AC5F-3681CD13D5C9}</t>
  </si>
  <si>
    <t>{18D684A0-EB2D-454F-A5CC-1D5EB36243BB}</t>
  </si>
  <si>
    <t>{2A8F235B-850D-451B-8936-EC15D5D90B61}</t>
  </si>
  <si>
    <t>{8B91C7CE-7191-43B6-AB49-E8934FC6CFA9}</t>
  </si>
  <si>
    <t>{0EF9AF75-8177-45CF-B855-E5227595EDF6}</t>
  </si>
  <si>
    <t>{83D6540D-FB92-478E-BB90-E893E3CB862F}</t>
  </si>
  <si>
    <t>{06049EF9-5ED4-4043-ACB9-2F5945AD27FA}</t>
  </si>
  <si>
    <t>{1341CFA2-19D1-4763-A010-368258A2356E}</t>
  </si>
  <si>
    <t>{6A4CBEBF-188C-4496-A20A-20E9A98ADF29}</t>
  </si>
  <si>
    <t>{2125EA59-B061-4E02-8794-19CE16DB97E0}</t>
  </si>
  <si>
    <t>{21C3C226-D608-46A9-98D2-B9B086FED92D}</t>
  </si>
  <si>
    <t>{F0299076-38D6-4823-B53A-B9B0A9EBADFB}</t>
  </si>
  <si>
    <t>{A4B24608-98AB-4F4B-80C4-C0BBCA49DE55}</t>
  </si>
  <si>
    <t>{42194F7B-8F28-4F74-BDE0-B9B0F89B1A95}</t>
  </si>
  <si>
    <t>{3FCDB781-5418-41A0-828C-DE08F2E7AED1}</t>
  </si>
  <si>
    <t>{4900DD0D-C2DA-46EF-BCB3-2BBA0AC14842}</t>
  </si>
  <si>
    <t>{B7BA10F4-F4CF-4E01-AC7C-C7C84EB21189}</t>
  </si>
  <si>
    <t>{EBEA58EF-F78B-44D8-A127-C7C85E5092A0}</t>
  </si>
  <si>
    <t>{B565B7E9-7A9D-487A-97F9-C7C861D872A1}</t>
  </si>
  <si>
    <t>{098FCE08-774E-490F-B5B1-2488FC98E26B}</t>
  </si>
  <si>
    <t>LS2 8EN</t>
  </si>
  <si>
    <t>{605E23CF-21D7-4981-A0AD-BD377A6BC4EA}</t>
  </si>
  <si>
    <t>{6FBBA601-6C16-4882-A24F-C0BDDF61BC2C}</t>
  </si>
  <si>
    <t>{044B9377-DAFA-47CF-9188-2489C89BB0D7}</t>
  </si>
  <si>
    <t>{809D0DC1-6739-43E2-82E1-1637D7729619}</t>
  </si>
  <si>
    <t>{B11A2F1F-3B40-4EF2-9367-20ECE036B23C}</t>
  </si>
  <si>
    <t>{D0550E3D-E21C-405C-B9F2-C7CA993F13E9}</t>
  </si>
  <si>
    <t>{22DEBB89-1FB8-451A-9EE5-B9B3C6C5E285}</t>
  </si>
  <si>
    <t>{E0418C79-8146-4E1B-A581-DE0BC3D4E165}</t>
  </si>
  <si>
    <t>{4C46502C-12D1-469D-A02F-E1869640CF4A}</t>
  </si>
  <si>
    <t>{947D1996-03A6-4578-B3D7-283D7369FE1C}</t>
  </si>
  <si>
    <t>{29DED675-C4A9-48D9-9827-20ED07C04405}</t>
  </si>
  <si>
    <t>{E146F524-7032-4C4D-802A-C7CB09E82044}</t>
  </si>
  <si>
    <t>{22BF14CA-DD10-4E36-BC71-EC1AABCEC548}</t>
  </si>
  <si>
    <t>{E89573FC-9CA5-4831-BF4F-283EB3DAD65E}</t>
  </si>
  <si>
    <t>{EBC05C14-D7B9-4733-B33E-20EE7D2974CB}</t>
  </si>
  <si>
    <t>{49F6C874-70DB-43FA-8BD8-C7CBB41B8D6F}</t>
  </si>
  <si>
    <t>{525D70EC-3E02-4D65-940A-E8995ABFC7B2}</t>
  </si>
  <si>
    <t>{64B332B5-3F73-4DCE-B842-163B55C80F57}</t>
  </si>
  <si>
    <t>{5B78A81C-26E4-4E18-9150-BD3A544CF6E0}</t>
  </si>
  <si>
    <t>{8A785028-F532-4BE4-A8E3-C43FBEE04B1A}</t>
  </si>
  <si>
    <t>{DBA0FE99-45DA-4C5C-83B0-C7CCD9F08F82}</t>
  </si>
  <si>
    <t>{FBCF6746-0733-4CDC-A742-B9B5F1FC1153}</t>
  </si>
  <si>
    <t>{EFE253A1-C9E2-4ADD-87A7-C7CD1CD42E35}</t>
  </si>
  <si>
    <t>{1871AE1C-DBB4-4CAE-828B-2BBFDBA27F51}</t>
  </si>
  <si>
    <t>{B37FEEFA-4F2F-4749-B185-248E311AD4D9}</t>
  </si>
  <si>
    <t>{97788A2F-3799-44D2-95F8-B9B786F78BAE}</t>
  </si>
  <si>
    <t>{BFA65E60-FAB8-4753-A27B-32F1C493A7DB}</t>
  </si>
  <si>
    <t>{4F9863BA-3746-4CE2-ABE9-248EB1E5D7E3}</t>
  </si>
  <si>
    <t>CHURCH VIEW, 2</t>
  </si>
  <si>
    <t>{E1D57501-2F75-41F3-BDFA-1D6666A92F95}</t>
  </si>
  <si>
    <t>{B323238D-ECF2-410A-A547-1D66CA75B6FD}</t>
  </si>
  <si>
    <t>LOUIS HOUSE</t>
  </si>
  <si>
    <t>{09C32B14-B41D-4D17-A462-163D7FC921F5}</t>
  </si>
  <si>
    <t>{9598F68B-00F6-4A2A-A691-248FB27BC88A}</t>
  </si>
  <si>
    <t>{42EA9CC6-BEB6-4A92-85E3-BD3CDACFEF24}</t>
  </si>
  <si>
    <t>{B29F1B1D-E6F7-4A53-9452-C7CF490A0D5E}</t>
  </si>
  <si>
    <t>{8501F229-6856-475C-AE81-E89C1494BDFD}</t>
  </si>
  <si>
    <t>{8D0545C0-853D-4E11-9103-368B8D1BFC74}</t>
  </si>
  <si>
    <t>{ED0F3DF8-93D6-4489-8B08-163E84C1ECBB}</t>
  </si>
  <si>
    <t>{05CEC310-4CF1-4283-988A-249087B15B27}</t>
  </si>
  <si>
    <t>{E4DD7774-6F09-40A8-B0FF-E52B7B35F270}</t>
  </si>
  <si>
    <t>{EA39AD66-3D8C-403E-A9AC-E52B7CAC7B03}</t>
  </si>
  <si>
    <t>{DA56DC9F-1316-451C-A364-1D680539BA82}</t>
  </si>
  <si>
    <t>{75897663-538D-4673-BA04-24910D20C9E2}</t>
  </si>
  <si>
    <t>{30283F2F-20FC-40A6-A21F-C0C4CA3CFC36}</t>
  </si>
  <si>
    <t>{C5B28433-0E76-4039-BD5D-E18D4756C897}</t>
  </si>
  <si>
    <t>{866B51CA-9389-4E92-A1A9-368CCB6E9096}</t>
  </si>
  <si>
    <t>{0963C06F-F3C7-44B8-9D75-16401E91542E}</t>
  </si>
  <si>
    <t>{04E801EC-1C4E-4903-8192-BD3F4575FEF5}</t>
  </si>
  <si>
    <t>{5882D9FE-038E-4FAB-BBEA-E52D3D00DE9A}</t>
  </si>
  <si>
    <t>{FE443042-9B7B-4B33-806B-E18E3FA12D6E}</t>
  </si>
  <si>
    <t>{98431A5B-1346-447B-B754-284488727766}</t>
  </si>
  <si>
    <t>{12494314-D222-4925-A18C-B9BBAB7D1BAE}</t>
  </si>
  <si>
    <t>{106DC9F8-4F38-4F99-8E38-EC686F4F1267}</t>
  </si>
  <si>
    <t>{928C0A19-A2C7-471E-B3A8-B9BC85C17B6C}</t>
  </si>
  <si>
    <t>{A77E7A91-C3F0-4571-A7DB-C4467C6D5F76}</t>
  </si>
  <si>
    <t>{9A30851F-2151-4478-A2B4-C44686F8230F}</t>
  </si>
  <si>
    <t>{BDD22A5D-71C3-4098-A83C-E8A0E9717BEE}</t>
  </si>
  <si>
    <t>{7F2449BE-675F-49F7-9D41-36907811B966}</t>
  </si>
  <si>
    <t>{31043921-02AB-45A8-BDFC-1D6B68483CB3}</t>
  </si>
  <si>
    <t>{89C2C144-F628-4F6F-A10C-2BC7B3354A94}</t>
  </si>
  <si>
    <t>{37C5E307-F041-47D4-A223-E53155234796}</t>
  </si>
  <si>
    <t>{0E15D177-8ECC-4859-BA18-E531AD5B74B8}</t>
  </si>
  <si>
    <t>{8BEA45B6-246D-4295-8973-2497E0670A79}</t>
  </si>
  <si>
    <t>{99B18DBB-8365-48E6-87BF-EC25EBB887DD}</t>
  </si>
  <si>
    <t>{4F7C082F-453C-48CA-80A3-2BC9A1EC3180}</t>
  </si>
  <si>
    <t>{505308B3-F7BA-4B37-8F02-1D6E9E09D9AB}</t>
  </si>
  <si>
    <t>{3164012F-EF59-415F-BB78-D331C27D8D56}</t>
  </si>
  <si>
    <t>{1E02ABF3-F029-4F7A-9CA0-CF9947BF2A45}</t>
  </si>
  <si>
    <t>{AAD7C831-249E-46DB-8EF3-EC26C482DB9D}</t>
  </si>
  <si>
    <t>{E6049732-4AF2-464E-B103-EC6D92D4B43A}</t>
  </si>
  <si>
    <t>{4022E637-6244-4D90-B076-E8A46516529E}</t>
  </si>
  <si>
    <t>{E0E249D0-6C61-4E17-8400-32FB0E5D158B}</t>
  </si>
  <si>
    <t>{340C37D3-D4C6-46ED-9DB4-D6B02793DF0D}</t>
  </si>
  <si>
    <t>{09D6C60D-8D60-46E9-B6DA-DA33F5F59A91}</t>
  </si>
  <si>
    <t>{EE5EA6A9-9161-4EDB-8C81-284AE041B72A}</t>
  </si>
  <si>
    <t>{BCE2CCDB-AABF-4204-83F2-3694790B1A7D}</t>
  </si>
  <si>
    <t>{6048D93E-76AB-4FCC-B73B-2F6B9CEF4DA1}</t>
  </si>
  <si>
    <t>{36CCA64C-FBAF-42BD-80BB-20FD7DD6D65F}</t>
  </si>
  <si>
    <t>{E4EFCFA4-36E4-4AD3-835F-DA34CBCE556C}</t>
  </si>
  <si>
    <t>{2FDE2462-0183-4F77-91FB-DA34CD7178AC}</t>
  </si>
  <si>
    <t>{720D92F8-A7F7-4845-8AE8-D333AA862654}</t>
  </si>
  <si>
    <t>{7AC943D2-1C8C-4D54-8D26-EC2817735BE5}</t>
  </si>
  <si>
    <t>{782DC4A5-A110-46FE-8391-E8A69DA10153}</t>
  </si>
  <si>
    <t>{690B5B1F-64AA-42AB-976E-DA82FE459C02}</t>
  </si>
  <si>
    <t>{D6886DBD-362E-47AF-8D45-D6B285A937BF}</t>
  </si>
  <si>
    <t>{2B51933C-907A-41D9-9735-EC704B22754B}</t>
  </si>
  <si>
    <t>LS11 6NR</t>
  </si>
  <si>
    <t>DISRAELI GARDENS</t>
  </si>
  <si>
    <t>{73CAAFE8-534D-4176-BE44-EC7069AFA01F}</t>
  </si>
  <si>
    <t>{06E5E24E-8ABE-40D2-9F23-2F6D1E7E6C84}</t>
  </si>
  <si>
    <t>{2DB32915-55E9-4E5D-AE36-249BF831D4C8}</t>
  </si>
  <si>
    <t>{A5E98A4D-CCA4-4153-9418-D6B383E3AAA3}</t>
  </si>
  <si>
    <t>{580FC64F-4B07-46E5-9D10-284E4CF4EBCC}</t>
  </si>
  <si>
    <t>{DA5B91C0-BC0F-4F71-9C99-284EDE84B2B9}</t>
  </si>
  <si>
    <t>{DA25C23A-B2CA-4768-946F-D6B5ACDD5DF1}</t>
  </si>
  <si>
    <t>{08BDC100-A372-4E3B-A19B-E539BFF0C53A}</t>
  </si>
  <si>
    <t>{9854D390-966A-4A46-8A9C-1D7504BB1DE4}</t>
  </si>
  <si>
    <t>{0D33AFE6-0733-43A4-BBD8-164CD8B1D145}</t>
  </si>
  <si>
    <t>{08B63651-4EDB-4140-BAC3-1D7601D432A3}</t>
  </si>
  <si>
    <t>MODEL COTTAGE</t>
  </si>
  <si>
    <t>BACK WETHERBY ROAD</t>
  </si>
  <si>
    <t>{13B7520F-B7F4-4831-AA97-DA88D1F13DCD}</t>
  </si>
  <si>
    <t>{21A3D114-9AC2-4B2F-A558-CFA19979D9F6}</t>
  </si>
  <si>
    <t>{C9F756D3-87E8-419D-AEC9-E19BAC2A0584}</t>
  </si>
  <si>
    <t>{EDC9645D-3EB8-4C30-BEDE-2BD17813B165}</t>
  </si>
  <si>
    <t>{B2B5456F-4667-481D-A429-33018BA596EB}</t>
  </si>
  <si>
    <t>{ACED28AA-7D45-4AEC-9F08-164F2902BE2F}</t>
  </si>
  <si>
    <t>{D68CB242-6714-4ECB-A986-DA897382D5CE}</t>
  </si>
  <si>
    <t>{9BBBC372-8524-40E1-BCD6-EC2E8710F588}</t>
  </si>
  <si>
    <t>{8819EA90-4B84-469C-BFDB-2BD33314D06E}</t>
  </si>
  <si>
    <t>{084C2541-A223-4C7B-84C9-E8AD429D07A4}</t>
  </si>
  <si>
    <t>{B7958D0D-0A96-4A51-94D5-EC2F56D5EE09}</t>
  </si>
  <si>
    <t>LS11 5RW</t>
  </si>
  <si>
    <t>ALLENBY GARDENS</t>
  </si>
  <si>
    <t>{9B837553-7893-4E5C-BAE6-2BD469A6426B}</t>
  </si>
  <si>
    <t>{8C0DF77A-40FF-4080-BBED-2F7454228F06}</t>
  </si>
  <si>
    <t>{55BEC383-A11F-4874-8B7D-CFA3EB9325FE}</t>
  </si>
  <si>
    <t>{2643B8E7-81DB-4992-BA07-DA3E22EA7F54}</t>
  </si>
  <si>
    <t>LS13 3DA</t>
  </si>
  <si>
    <t>WESTMOOR ROAD</t>
  </si>
  <si>
    <t>{548AAC53-6BED-4905-A5B6-1D79A204389A}</t>
  </si>
  <si>
    <t>{161FCC90-8829-42E1-A58D-CFA54ED03D46}</t>
  </si>
  <si>
    <t>{E1A58772-D8E3-4249-B1DB-EC315096AFEA}</t>
  </si>
  <si>
    <t>{51619C51-1297-4132-94C8-369E83FBFDB3}</t>
  </si>
  <si>
    <t>{E05D1982-62B8-4135-9494-3E4051A52B55}</t>
  </si>
  <si>
    <t>{FDC32D76-C461-4309-87CF-41CF3D460804}</t>
  </si>
  <si>
    <t>{75B3D8DC-F8F3-4412-9EB2-3E4066471E2F}</t>
  </si>
  <si>
    <t>{9F3B798C-9000-4DC7-8DE2-DA8D5633C3CA}</t>
  </si>
  <si>
    <t>{CBB519D0-C5F2-4005-9050-41D062B6FC49}</t>
  </si>
  <si>
    <t>{6A1F068D-82AD-4536-9D6B-16533BE88AA4}</t>
  </si>
  <si>
    <t>{B6AC475D-9FEA-4ABB-B6D1-EC7B0D31F99B}</t>
  </si>
  <si>
    <t>{63E78BCC-9782-41F6-8174-45623E3514C2}</t>
  </si>
  <si>
    <t>{A2C46E72-5552-49FD-827E-D34096DB3501}</t>
  </si>
  <si>
    <t>{918932AB-3F6B-4AC4-958A-F002D5DF0581}</t>
  </si>
  <si>
    <t>ROBERT HOUSE, 2</t>
  </si>
  <si>
    <t>{C582E5FD-4524-4E6F-9E84-41D13129B7F6}</t>
  </si>
  <si>
    <t>{047115B1-7464-400D-BD41-210A887CE0D2}</t>
  </si>
  <si>
    <t>LS27 8WL</t>
  </si>
  <si>
    <t>{6DE4ADAA-57AB-4388-95AC-F0039E33C4F1}</t>
  </si>
  <si>
    <t>{A64937EA-0C21-4F0C-BE5D-41D259B833DF}</t>
  </si>
  <si>
    <t>{839E8151-1F39-48A9-96BE-45641EB589CC}</t>
  </si>
  <si>
    <t>{A3A58D73-745F-4E4D-BD50-1D7E7DA93BFC}</t>
  </si>
  <si>
    <t>{A7B43F82-A05D-4087-AB55-EC7E6573F96E}</t>
  </si>
  <si>
    <t>{E1EC6917-B719-470C-B7A3-48F3140A2297}</t>
  </si>
  <si>
    <t>{92871B1B-5C4B-40BA-A652-1D7F7341E496}</t>
  </si>
  <si>
    <t>{516C0006-089B-4BD0-BFD9-EC7EAD670A09}</t>
  </si>
  <si>
    <t>LS9 8QR</t>
  </si>
  <si>
    <t>DIAL STREET</t>
  </si>
  <si>
    <t>{3164881A-C1AA-48AD-8FFF-3E45F9675F4E}</t>
  </si>
  <si>
    <t>{CAAEBE43-E603-49B7-8799-24A9ECBA9B4C}</t>
  </si>
  <si>
    <t>{072DFD65-8B4B-4387-8CCE-D6C0C27726AE}</t>
  </si>
  <si>
    <t>{37E04562-1097-49FE-83D8-456658421B8C}</t>
  </si>
  <si>
    <t>{D514B80B-2F74-442F-98E7-D6C1A9E4B0F5}</t>
  </si>
  <si>
    <t>{8A9BE3A3-546B-4567-AEE8-D6C1AE807ED4}</t>
  </si>
  <si>
    <t>{F0506CDA-8B52-4ADA-A963-CFAD01E8341C}</t>
  </si>
  <si>
    <t>{A162326E-A0A8-4EEC-849C-DA9327BB8313}</t>
  </si>
  <si>
    <t>{A7837437-6F54-4E58-B169-E1A72D462EC3}</t>
  </si>
  <si>
    <t>{A6A5D9E2-B6D0-4C62-96E6-24ABF61ECAAF}</t>
  </si>
  <si>
    <t>{0D53936B-032D-401A-8360-3AB5FC198730}</t>
  </si>
  <si>
    <t>{A9835BCF-DF27-4AE9-A087-45698D53AB99}</t>
  </si>
  <si>
    <t>{F291E6A2-DC12-4D4A-8A84-E8B92E748CA7}</t>
  </si>
  <si>
    <t>{CA4754DB-8CA9-4AFD-87AE-41D93E9D49DC}</t>
  </si>
  <si>
    <t>{E2FD11EC-6C4B-47EA-801B-456A6A72AF23}</t>
  </si>
  <si>
    <t>{F44182CA-5021-4605-9FBD-211173EB7E88}</t>
  </si>
  <si>
    <t>{0529E212-0540-44FB-9558-D348EC3E39A0}</t>
  </si>
  <si>
    <t>WELBURN</t>
  </si>
  <si>
    <t>{B32CF4F3-4929-4579-A2FD-F3992DA2D1AF}</t>
  </si>
  <si>
    <t>{2ACD06C9-31A9-404F-ACC4-F39A1233CF24}</t>
  </si>
  <si>
    <t>{3B2176FC-2610-4C81-AB5A-41D9E38936FC}</t>
  </si>
  <si>
    <t>{07CFE300-B24E-4B85-B245-21128A186053}</t>
  </si>
  <si>
    <t>LS7 4BN</t>
  </si>
  <si>
    <t>{F7C3CF23-E5EE-4A73-A0EF-2112C492CB1E}</t>
  </si>
  <si>
    <t>LS13 3NX</t>
  </si>
  <si>
    <t>WESTOVER VIEW</t>
  </si>
  <si>
    <t>{EB536D12-2AFA-4072-8118-19F52E188824}</t>
  </si>
  <si>
    <t>{74E5717C-2EB9-4C80-87D1-DA974F1FDA30}</t>
  </si>
  <si>
    <t>{03CCBECD-171D-4599-A24C-EC84FC971243}</t>
  </si>
  <si>
    <t>{5CBAF95C-7609-46B6-BEF4-3ABA8B693867}</t>
  </si>
  <si>
    <t>{251409D2-6B5F-403B-ADB8-1D86D1740AC2}</t>
  </si>
  <si>
    <t>{BF8CCB8C-BA8E-49A8-9306-211416C68C41}</t>
  </si>
  <si>
    <t>{2893E950-D326-4631-99D5-48FAB3DE8D1E}</t>
  </si>
  <si>
    <t>{AB9F9A1D-6597-42DA-BFF3-DA4DFE809AC8}</t>
  </si>
  <si>
    <t>{6091D7CD-A6BB-468E-82CB-D6C8BB482A53}</t>
  </si>
  <si>
    <t>{51DFDFF5-2D9D-4FCE-A66D-41DD21CD8360}</t>
  </si>
  <si>
    <t>{67C6C78C-5DC4-4076-8C7E-DA9A7D988EB7}</t>
  </si>
  <si>
    <t>{35AE9813-F3EE-402B-93D3-CFB49FFC39A7}</t>
  </si>
  <si>
    <t>{4EF4A293-C44E-450E-96FC-DA4EAEECD355}</t>
  </si>
  <si>
    <t>{8525ED7A-630B-416B-BA8B-3ABCE583F5BB}</t>
  </si>
  <si>
    <t>{C3996024-594D-48EA-9C68-24B3F2A1A0AB}</t>
  </si>
  <si>
    <t>{BDDFFA30-DBB7-4825-A0FC-DA9B8DCB6251}</t>
  </si>
  <si>
    <t>{8E495ED5-F38A-4412-86E2-D6CA3925446D}</t>
  </si>
  <si>
    <t>{4413CFD5-30FE-4E6F-B4AF-D6CAB356B7FB}</t>
  </si>
  <si>
    <t>{5535343D-C305-40F8-834C-EC41735AEFC3}</t>
  </si>
  <si>
    <t>{051FE760-EBBF-4E51-B670-E8BEAFC8048A}</t>
  </si>
  <si>
    <t>{C896BC40-18D6-422B-9BE6-EC89BFD7A4A5}</t>
  </si>
  <si>
    <t>{C90C4C48-2EF0-41EA-AC56-1D8A633B5ADE}</t>
  </si>
  <si>
    <t>{D6EBEB6D-6D8C-4273-B6B5-CFB60D952BD5}</t>
  </si>
  <si>
    <t>{ADCEDAAC-3808-4BBF-A259-D6CC02D00423}</t>
  </si>
  <si>
    <t>{BB1F51CC-5971-410E-AD1A-E1AADAC466C9}</t>
  </si>
  <si>
    <t>{C5AD9CA0-8226-43E9-A052-3E51AE1B30F3}</t>
  </si>
  <si>
    <t>{B332D593-0912-435F-8D90-3AC07F051FD2}</t>
  </si>
  <si>
    <t>{66A5D63B-FC2C-497D-ABB5-211ADAEE7ADF}</t>
  </si>
  <si>
    <t>{8405BB5A-77CB-4F2F-BFAC-F3A298D32048}</t>
  </si>
  <si>
    <t>{EE98E4C9-6DC9-46B5-BA03-F3A2A7A6AD56}</t>
  </si>
  <si>
    <t>{DF83C07D-6013-4D90-BE6F-211B4D015067}</t>
  </si>
  <si>
    <t>{6F3C5AF1-293E-418B-A2D5-1D8EC23546F5}</t>
  </si>
  <si>
    <t>{1CE94230-97F2-4B10-BDAE-DE1905BDFA7B}</t>
  </si>
  <si>
    <t>{7E06C79B-21F0-4E52-82F5-F0151E27CAAA}</t>
  </si>
  <si>
    <t>{EB93F004-CDD6-4F07-BF05-F3A38606779F}</t>
  </si>
  <si>
    <t>{F64FBF52-002E-4F8D-BD60-4573F0AD112B}</t>
  </si>
  <si>
    <t>{A6DACB64-6149-4E78-BE4A-41E35456F2EC}</t>
  </si>
  <si>
    <t>{0653111A-47C2-4DF7-AB10-166689756C2F}</t>
  </si>
  <si>
    <t>{4F0A00FA-429E-475D-A3FB-24B9B6CA28FE}</t>
  </si>
  <si>
    <t>{DB7A2C23-B251-46D2-A15B-E8C43E569344}</t>
  </si>
  <si>
    <t>{8AC401FC-69DB-49D6-95FF-4574FF7FDEA8}</t>
  </si>
  <si>
    <t>{233B6B71-B36A-4134-9662-3AC37D7DF052}</t>
  </si>
  <si>
    <t>{927BC595-A69D-42DD-B26C-490424DEB708}</t>
  </si>
  <si>
    <t>{E9A1F107-E63E-417D-9CE6-24BA2A02D886}</t>
  </si>
  <si>
    <t>{820660B9-A60D-4ABE-8464-211DC26444F4}</t>
  </si>
  <si>
    <t>{4E1ABBF1-0F5E-43CD-867E-DA55DD521C2A}</t>
  </si>
  <si>
    <t>{CBC7150F-E142-40AC-A395-1668A3F62777}</t>
  </si>
  <si>
    <t>{90AE1373-2961-4FE2-9945-DE1C0CD7615D}</t>
  </si>
  <si>
    <t>{F616E8B5-2305-4E2F-A6FC-4906444893AB}</t>
  </si>
  <si>
    <t>{20A14E3F-88EF-4B9F-84AF-3E58120766E0}</t>
  </si>
  <si>
    <t>{AC7D35B9-F16C-4D72-8E00-166ADE0AE883}</t>
  </si>
  <si>
    <t>LS10 3HJ</t>
  </si>
  <si>
    <t>WINDMILL ROAD</t>
  </si>
  <si>
    <t>{FF1C3F9E-4465-496A-AA97-211FCCE20345}</t>
  </si>
  <si>
    <t>{9510AC86-20E7-44A8-9BA2-D6D4D22569D0}</t>
  </si>
  <si>
    <t>{D875BAEE-6F0A-4EF6-91BA-F01A03CFE7A5}</t>
  </si>
  <si>
    <t>{38E7F65A-6F2B-46C0-BAA8-EC92F30A6E98}</t>
  </si>
  <si>
    <t>{D1694BB8-210E-46A7-98FC-3AC73673ABE3}</t>
  </si>
  <si>
    <t>{889CA3ED-8BCA-4936-ADAB-3AC737D5C512}</t>
  </si>
  <si>
    <t>{E923C97A-23ED-464F-B2E5-D6D56E215116}</t>
  </si>
  <si>
    <t>{55F2A7DC-EEBD-400B-A13D-D6D5797AE22D}</t>
  </si>
  <si>
    <t>{A42F35AB-553D-470E-88EF-DE1FEC624A61}</t>
  </si>
  <si>
    <t>{AC973A16-BFBD-4629-B50A-F3A85F40B7BC}</t>
  </si>
  <si>
    <t>{AB2F9A91-E0AE-452C-BBB9-F3A86449DE12}</t>
  </si>
  <si>
    <t>{B70DD4AF-8FDE-4750-B2DC-F01AF39C879A}</t>
  </si>
  <si>
    <t>{346AFEF4-C432-4E27-B457-E8C92290A713}</t>
  </si>
  <si>
    <t>{AAC83C0E-5BCD-451B-9FEC-166C86BB8370}</t>
  </si>
  <si>
    <t>{F9497C85-41F8-43C1-A5EE-DA595913822C}</t>
  </si>
  <si>
    <t>{056BAD83-0883-4EF8-8740-F01CFEAAD6A0}</t>
  </si>
  <si>
    <t>{7AA3ED29-5B7C-4AB0-A8C5-490A467B3C8D}</t>
  </si>
  <si>
    <t>{370E923B-ED2A-4EE0-A0A4-457B9B5462B9}</t>
  </si>
  <si>
    <t>{24F34F19-F9C7-44ED-B91C-2123409EBC0A}</t>
  </si>
  <si>
    <t>{B8F94892-C62A-447F-9177-166EF44D2FAB}</t>
  </si>
  <si>
    <t>{5F00831C-D324-4075-8176-2123FC934AB2}</t>
  </si>
  <si>
    <t>{1737D5A0-1680-4D38-871F-DA5BEA1C423F}</t>
  </si>
  <si>
    <t>{06B0B6D7-0319-45E1-B88A-EC9650BFA658}</t>
  </si>
  <si>
    <t>{231D20CD-28B7-4005-B0C5-24C1C2657729}</t>
  </si>
  <si>
    <t>{9DAD788F-1EB2-4FDF-9D97-D6D95AA2ADFD}</t>
  </si>
  <si>
    <t>{4CB15C41-8450-4B95-AA06-D6D967E7AD9C}</t>
  </si>
  <si>
    <t>{03A824B6-65F8-474A-849C-E8CDA0F32B19}</t>
  </si>
  <si>
    <t>{D8BC4267-C096-410A-83FB-E8CDC7E68E73}</t>
  </si>
  <si>
    <t>{23AE3A0C-25C9-42A8-A0F8-2125FACA9C15}</t>
  </si>
  <si>
    <t>{C1A4DB48-073D-418E-A265-DE241A9D0CB1}</t>
  </si>
  <si>
    <t>{9B732ABD-D78C-49C6-AFA6-DE24A680C20A}</t>
  </si>
  <si>
    <t>{869C16A1-55C6-4E6A-AA76-D6DAA03786C5}</t>
  </si>
  <si>
    <t>{04BBC1A3-B43A-4557-B74E-457E9F1B7221}</t>
  </si>
  <si>
    <t>{83079089-297C-4107-B70C-457F1C15E130}</t>
  </si>
  <si>
    <t>{DD67C898-79F1-4B8E-8B7A-1A081FD75E0F}</t>
  </si>
  <si>
    <t>{C43EBCA1-8408-46BE-86FF-1D99DB88947E}</t>
  </si>
  <si>
    <t>{FB17EB2A-61BE-4557-9AB4-1A085CDA1F6D}</t>
  </si>
  <si>
    <t>{AA8E3311-F045-4A11-93DB-1D9A930CB792}</t>
  </si>
  <si>
    <t>{9B8B6775-1784-4875-9C38-DA5E6BB8DE2C}</t>
  </si>
  <si>
    <t>{CB7F74B3-8DE5-4ADF-822C-E8D0A519910E}</t>
  </si>
  <si>
    <t>{4CEBFAD2-89D8-4FCD-9EE4-3E5F6ECF8348}</t>
  </si>
  <si>
    <t>{91C466CF-8EC0-499A-B2ED-3ACDF5B02B69}</t>
  </si>
  <si>
    <t>{21052818-DA1C-4620-9D2F-3E5F882E6E1B}</t>
  </si>
  <si>
    <t>{7DC22624-6386-405B-AA2C-21277F8B86CA}</t>
  </si>
  <si>
    <t>{050AF74A-3B35-4FEE-BEC6-D6DBD793FDE2}</t>
  </si>
  <si>
    <t>{5AC9A47D-4922-4F55-9931-D6DC56D4F112}</t>
  </si>
  <si>
    <t>{524859C3-8721-4ECD-B362-F021427C8A9F}</t>
  </si>
  <si>
    <t>{61756FB4-8ECA-4277-AC14-E8D255DA9E2F}</t>
  </si>
  <si>
    <t>{5192AD63-A25E-485D-8A0C-D6DC9DE985DD}</t>
  </si>
  <si>
    <t>{E7A1E89C-4A34-4B90-BCE9-D6DD4EB42CE5}</t>
  </si>
  <si>
    <t>{3808D3B9-9C8D-4E02-9E62-EC539BDDA153}</t>
  </si>
  <si>
    <t>GLEN COURT</t>
  </si>
  <si>
    <t>{A1FFA560-D23A-42DC-BAAA-3E617D3E0683}</t>
  </si>
  <si>
    <t>{64FCBCC9-E963-4EEB-AE7D-4910ABAB3457}</t>
  </si>
  <si>
    <t>{1EBE259A-3AC7-4A2C-B7FE-3AD044C27B1E}</t>
  </si>
  <si>
    <t>{DA1F3889-516A-4FBB-A3E0-1D9D0A6CC851}</t>
  </si>
  <si>
    <t>{2DF31D48-C8CE-4A0F-BF66-1D9D0F73ED7C}</t>
  </si>
  <si>
    <t>{92B54E6D-33CA-478C-85F9-DE286B6EBFAF}</t>
  </si>
  <si>
    <t>{7F7D0654-F2D5-44E7-B701-F3AFC1BD67F8}</t>
  </si>
  <si>
    <t>{609179C7-B2FE-4477-A830-F023452B94C8}</t>
  </si>
  <si>
    <t>{9D47883F-1B18-44EE-A78D-2129F99A572C}</t>
  </si>
  <si>
    <t>{D75929B2-A049-4E27-9382-212AD71CCB65}</t>
  </si>
  <si>
    <t>{3753FD5A-EBAF-4809-BCC1-DE290C48511A}</t>
  </si>
  <si>
    <t>{BAB6E893-ABB9-4263-BFF2-DE2948BFD36D}</t>
  </si>
  <si>
    <t>{30016636-8E6E-4DA7-A577-DE294A6690F3}</t>
  </si>
  <si>
    <t>{14335707-820C-44B1-97E2-F731A6B91E35}</t>
  </si>
  <si>
    <t>{FC9F3825-D13E-460B-8E51-EC9CE031293E}</t>
  </si>
  <si>
    <t>{98E5A2BC-7E8B-4D9C-813C-212BDA7980DB}</t>
  </si>
  <si>
    <t>{85B8EBCC-F7D3-4DE6-AA18-EC55DDCB7985}</t>
  </si>
  <si>
    <t>{E769E4D2-D581-4F23-BCB7-3AD28A88E922}</t>
  </si>
  <si>
    <t>{DD69B18D-881B-4278-B303-41F3BEE92A1A}</t>
  </si>
  <si>
    <t>{74DDBFC2-4E28-4935-87A6-3E64D77654D5}</t>
  </si>
  <si>
    <t>{807C1228-BF73-4802-B0DE-4912E6F85414}</t>
  </si>
  <si>
    <t>{345A4A67-DE9B-4D13-81B3-4912FB023825}</t>
  </si>
  <si>
    <t>{5F2E903E-0D80-453E-B65B-24C902876E0A}</t>
  </si>
  <si>
    <t>{BB139680-BBB2-4AE2-B4FA-1677567AADDD}</t>
  </si>
  <si>
    <t>{67C8E7BC-9294-462B-AE22-3AD39C8A59B3}</t>
  </si>
  <si>
    <t>{3169CF2C-915B-4953-91CC-3AD44EC2D625}</t>
  </si>
  <si>
    <t>{1C54BF44-27D0-4CC0-9AEF-212CEEFD817C}</t>
  </si>
  <si>
    <t>{4CA4E6F7-0F28-4509-9366-1A0F9350AF4C}</t>
  </si>
  <si>
    <t>{1522C880-68B9-4706-84F0-1A0FC5014395}</t>
  </si>
  <si>
    <t>{0A659BEB-B0DB-429D-9A8F-1DA14FE075A1}</t>
  </si>
  <si>
    <t>{EEB12E21-1ED2-4CE0-999C-DE2BD2A4C759}</t>
  </si>
  <si>
    <t>{EE367FB2-C0AA-408B-A5D7-DAB2225942CB}</t>
  </si>
  <si>
    <t>{134BE97D-A097-439F-AC21-F3B34C7B783B}</t>
  </si>
  <si>
    <t>{04E92602-CC60-47C8-9A6B-458629ECFEE5}</t>
  </si>
  <si>
    <t>{34CBD411-9280-49CD-82EC-458643113B20}</t>
  </si>
  <si>
    <t>{3C66D205-E3E9-4442-B001-491430D84BD3}</t>
  </si>
  <si>
    <t>{01F279ED-342F-460D-8832-45867DE1DC18}</t>
  </si>
  <si>
    <t>{AD460E92-9DC8-4DD0-A208-4586812E6984}</t>
  </si>
  <si>
    <t>{8DFA37B2-8FE8-49FF-B824-24CB9A800173}</t>
  </si>
  <si>
    <t>{F87133D5-8733-488F-A450-ECA02350DB08}</t>
  </si>
  <si>
    <t>{90478CB5-5808-439B-921E-F7363BB3CAE7}</t>
  </si>
  <si>
    <t>{3B7278FD-E40C-44C5-94C3-F3B530180962}</t>
  </si>
  <si>
    <t>{95D57779-18DE-4E53-9CD4-F02964A0DCB8}</t>
  </si>
  <si>
    <t>{39DB7946-DB08-4E99-A795-ECA252B77AB6}</t>
  </si>
  <si>
    <t>{F7FE58BF-A1C5-445D-B775-1DA40DD9288E}</t>
  </si>
  <si>
    <t>{83E1D615-BF40-41C3-859E-F737ED2DE69F}</t>
  </si>
  <si>
    <t>{CDEC1B16-287F-4352-99CD-F737F7904680}</t>
  </si>
  <si>
    <t>LS26 8RG</t>
  </si>
  <si>
    <t>{3E14E648-6ED6-48AD-93EB-DAB56D602819}</t>
  </si>
  <si>
    <t>{FCC1AF8C-FBFC-4821-BDEE-ECA3AA0DD30F}</t>
  </si>
  <si>
    <t>LS25 1BQ</t>
  </si>
  <si>
    <t>{3B3F7280-18EE-46FC-994E-F02B9EBE611E}</t>
  </si>
  <si>
    <t>{D5972D8D-7725-4214-BA9C-F02BF70EC455}</t>
  </si>
  <si>
    <t>{80783DF0-00C0-467B-963D-F3B892582929}</t>
  </si>
  <si>
    <t>{9EAB4A14-AFD3-4751-8B19-F3B8BE5E8636}</t>
  </si>
  <si>
    <t>{1DE5BE0B-8A0E-4F05-808E-DAB6CB8BD354}</t>
  </si>
  <si>
    <t>{7A408E0A-85A3-41B0-B7B8-F02DD5CBE316}</t>
  </si>
  <si>
    <t>{6075F351-598E-4C87-B7DE-DAB9578CF4D9}</t>
  </si>
  <si>
    <t>{8EACAB1F-B47A-4D4C-979E-41FC5DBC46CD}</t>
  </si>
  <si>
    <t>{A2B92517-C849-4934-9874-1A18FD4FE2B3}</t>
  </si>
  <si>
    <t>{82DE9EA0-70D9-409D-8676-1A192D76963A}</t>
  </si>
  <si>
    <t>{43FC15B4-2193-4F0E-B638-DE344CD5EEE2}</t>
  </si>
  <si>
    <t>{E3CACCC6-B5EC-4C2F-970F-ECA789AA56EC}</t>
  </si>
  <si>
    <t>{7C78F7EE-33CB-40B6-930E-458D477AD70B}</t>
  </si>
  <si>
    <t>{29F916DB-AE16-490D-A31F-24D4379A6770}</t>
  </si>
  <si>
    <t>{4CDE13EA-7AFF-4ED1-8001-ECA885904D55}</t>
  </si>
  <si>
    <t>{5F069FBC-C4C7-4C87-9C77-458DF8198B9E}</t>
  </si>
  <si>
    <t>{B6FBB3C4-6004-4B0C-A9D0-491C3B20C54A}</t>
  </si>
  <si>
    <t>{2E7A0549-2033-481B-A853-2136BEC5D3B4}</t>
  </si>
  <si>
    <t>{F425DF8D-DA09-4F0A-A0AA-1A1A93888338}</t>
  </si>
  <si>
    <t>{7EA82AD9-6AB7-4D29-8E02-EC62F62AB240}</t>
  </si>
  <si>
    <t>{3B6C4099-50B4-4F7D-A926-3ADDDA04A2AE}</t>
  </si>
  <si>
    <t>{2B6C1C72-6230-4B65-A8C8-DA71ABE765F8}</t>
  </si>
  <si>
    <t>{28745307-8323-4C39-A784-E1CAD6B76D75}</t>
  </si>
  <si>
    <t>{B5F0A8E2-3F02-4F16-8EB0-3E715524D25E}</t>
  </si>
  <si>
    <t>{4416D739-E181-47A4-A07C-168555DC3205}</t>
  </si>
  <si>
    <t>{E3F8E4F8-2FBE-49E1-A0BD-DA72FF86C979}</t>
  </si>
  <si>
    <t>{3EEEAFB0-6F2A-47C2-B710-F7416F892948}</t>
  </si>
  <si>
    <t>{36484106-FAC2-4320-B9E0-2138EE611A07}</t>
  </si>
  <si>
    <t>{426F24EF-4180-492C-9D49-3AE044C2305F}</t>
  </si>
  <si>
    <t>{C365A569-00E2-4B66-911C-459275137931}</t>
  </si>
  <si>
    <t>{17D194C5-F025-4206-AF4B-1686200286FC}</t>
  </si>
  <si>
    <t>{1B2D2BC1-ECB8-4ABF-8F97-213A0E8854F0}</t>
  </si>
  <si>
    <t>{DA2AE17C-8C37-48B6-9223-1DAF4B2528E4}</t>
  </si>
  <si>
    <t>LS16 5RX</t>
  </si>
  <si>
    <t>CARISBROOKE ROAD</t>
  </si>
  <si>
    <t>{2C793AEC-CE7C-4D1A-996E-E1CDB19BE7E8}</t>
  </si>
  <si>
    <t>{A2D6D8AE-00C2-49DC-9183-3AE0F0603619}</t>
  </si>
  <si>
    <t>{E6FCF7F7-DABB-47C2-9051-DAC007C2F7FB}</t>
  </si>
  <si>
    <t>{83F27C8B-5811-4F22-9B0E-DE3C719CE2FF}</t>
  </si>
  <si>
    <t>{6D03F55C-CC18-40E4-94C6-F744AAF9E480}</t>
  </si>
  <si>
    <t>{2391472F-AFFC-4C30-AFF2-3E74DB34D6BF}</t>
  </si>
  <si>
    <t>{A1D3D773-1210-41EC-8FD0-3E74E054D318}</t>
  </si>
  <si>
    <t>{ADAEE227-7659-4F52-BB25-4204540DDAD9}</t>
  </si>
  <si>
    <t>{AA2C6610-7079-4C26-BC8B-42046B7085B0}</t>
  </si>
  <si>
    <t>{66991713-30BE-4961-A331-DA770D3CD8BD}</t>
  </si>
  <si>
    <t>{F0F3187D-EFA3-403F-913A-F3C37F7AF27D}</t>
  </si>
  <si>
    <t>{C17AC679-89A2-4101-A5EE-3E76338971DB}</t>
  </si>
  <si>
    <t>{03B2F006-01E6-456A-AE1B-DAC1D6B0C1F9}</t>
  </si>
  <si>
    <t>{6EBA400A-AC7F-4E16-B2B4-E54FD8BCCA26}</t>
  </si>
  <si>
    <t>{26203161-EB4A-4CF9-8073-FAC8B477DF0E}</t>
  </si>
  <si>
    <t>{FDECCF7D-9D39-44D0-8CE2-420603C464CA}</t>
  </si>
  <si>
    <t>{843C0F5D-C958-4281-BD64-459641A6C560}</t>
  </si>
  <si>
    <t>{E385AF50-CA8D-4399-9A89-1A21A5F622F3}</t>
  </si>
  <si>
    <t>{AF40B457-67A1-42EE-8979-24DC228847A2}</t>
  </si>
  <si>
    <t>{5F46AC21-C627-4DCB-ACA0-24DC4C088344}</t>
  </si>
  <si>
    <t>{381B4161-9C2C-466B-8221-F3C66FBF92DA}</t>
  </si>
  <si>
    <t>{C723AECF-475A-4B6F-8825-24DCB14C2416}</t>
  </si>
  <si>
    <t>{2D04F84B-A05A-4398-8087-1DB3BD2972C7}</t>
  </si>
  <si>
    <t>{0F81DFD5-5F3C-476C-B901-168B732EF9BF}</t>
  </si>
  <si>
    <t>{D84A92EB-267F-41FC-8BE1-4207FDF20D78}</t>
  </si>
  <si>
    <t>{864E1AC2-176F-448B-A4CE-3E789D2410FF}</t>
  </si>
  <si>
    <t>{B7AA9E7E-D89F-46A0-9BF0-1A23FE090DAD}</t>
  </si>
  <si>
    <t>{686D27DD-6E4B-4091-B593-FACAD4C1FD7E}</t>
  </si>
  <si>
    <t>{835BE775-A15D-4F9E-9EEC-45988D0AFF27}</t>
  </si>
  <si>
    <t>{B957F456-6EC9-4C58-A1DA-1DB63CFF7F8B}</t>
  </si>
  <si>
    <t>{13806742-7AB9-4CC7-AB29-DAC5FEC60C6A}</t>
  </si>
  <si>
    <t>{2844E96E-3C33-40AB-BFF4-F3C98AC7A241}</t>
  </si>
  <si>
    <t>{B195E7A1-4E6D-411C-8C83-45998971E319}</t>
  </si>
  <si>
    <t>{9D452BE9-2FDF-4B25-A1AC-2141D9181DFA}</t>
  </si>
  <si>
    <t>{46413FD3-0CA1-4897-BC38-1A26B290FDC9}</t>
  </si>
  <si>
    <t>{AC570413-B8B1-4BC5-A5F1-1A2734975F65}</t>
  </si>
  <si>
    <t>{425BF81C-FBFA-4F57-9F20-F74CB98FA0A5}</t>
  </si>
  <si>
    <t>{FC0291FA-7704-4C55-AEBB-F3CB7FFE806D}</t>
  </si>
  <si>
    <t>{676B964C-D9D9-4A86-A6F6-ECB617E94957}</t>
  </si>
  <si>
    <t>{A447E698-AB00-43FA-9880-1A27DB57D464}</t>
  </si>
  <si>
    <t>{A90A5115-9E64-4485-9838-214404287D3C}</t>
  </si>
  <si>
    <t>{70A73493-C8B2-4C01-BFB1-24E1DCBC2837}</t>
  </si>
  <si>
    <t>{C3B7272E-E7B1-4CC0-9B36-DE44A3DF9CDC}</t>
  </si>
  <si>
    <t>{3C65DD3E-F7DC-430A-905A-F03F92671599}</t>
  </si>
  <si>
    <t>{73BDED03-AD5F-42CD-A72E-FACFE8B6F59C}</t>
  </si>
  <si>
    <t>{C9769E90-15B9-480B-B55D-3AECFFFB564B}</t>
  </si>
  <si>
    <t>{26BB9579-C392-4C88-AC66-F74F6EBDC400}</t>
  </si>
  <si>
    <t>{86305C0D-099A-49A8-BF1E-F75024CD915A}</t>
  </si>
  <si>
    <t>{3ECEFACE-050C-42E3-ABF0-24E4827FECEC}</t>
  </si>
  <si>
    <t>{33C5F00C-DC5B-4B9D-8CCF-E1DB5EC3059B}</t>
  </si>
  <si>
    <t>FLAT 87</t>
  </si>
  <si>
    <t>{A57F4ECE-2F77-421F-84A2-F750F1890123}</t>
  </si>
  <si>
    <t>{7A6E82B9-0B5E-451B-8FC0-420F492B72C8}</t>
  </si>
  <si>
    <t>{32A8E560-3117-4CB4-AC30-3AEE54C3C01B}</t>
  </si>
  <si>
    <t>{A5D64502-D962-4F60-8E6E-492E251B2AB7}</t>
  </si>
  <si>
    <t>{528AE7B2-6D37-4E3B-AD2B-21488ACED502}</t>
  </si>
  <si>
    <t>{79027847-03CF-470D-BC3B-DACBBFC102E4}</t>
  </si>
  <si>
    <t>{B5AA2523-BA30-4443-8291-F3D03E41FDB6}</t>
  </si>
  <si>
    <t>{6382B8FD-870C-43CA-8721-F3D109CF62E3}</t>
  </si>
  <si>
    <t>{CB0BA3DF-32F4-40D0-A5E3-ECBAC9BA4435}</t>
  </si>
  <si>
    <t>{039E15BC-A0B5-4AD4-9955-492E848342AA}</t>
  </si>
  <si>
    <t>{DDD354BF-0E79-4A08-86C1-42106AD893AF}</t>
  </si>
  <si>
    <t>{5723EB07-8F57-4053-8327-21499B0BC3A9}</t>
  </si>
  <si>
    <t>{10B0DF88-3BCF-46E2-9B8D-24E666E4732F}</t>
  </si>
  <si>
    <t>{6AEE4CBA-5066-4D12-9842-24E66F622332}</t>
  </si>
  <si>
    <t>{A5434D1B-927B-4B8E-8F56-DE48713D9C5D}</t>
  </si>
  <si>
    <t>{2BC55345-9205-461E-B33D-42119360596F}</t>
  </si>
  <si>
    <t>{35E0179B-0AEA-4A58-B9D6-1694DEBD773F}</t>
  </si>
  <si>
    <t>{FA65D75E-9448-4BEB-A899-1A2DDFC87950}</t>
  </si>
  <si>
    <t>{D93E0EA8-9689-4817-BCF7-FAD47569752D}</t>
  </si>
  <si>
    <t>{E5DF1D3A-1B37-4621-8415-45A248F9DFF3}</t>
  </si>
  <si>
    <t>{9228924B-DA26-4E81-80BC-4212AF7E0D0F}</t>
  </si>
  <si>
    <t>{6BCFC90E-5FB5-41A0-A68D-24E7B7ECBF54}</t>
  </si>
  <si>
    <t>{BC50CB22-7321-4BD9-8860-ECBD943E99A0}</t>
  </si>
  <si>
    <t>{A683EE8A-475F-4B6E-9549-45A302274DBC}</t>
  </si>
  <si>
    <t>{0DCE097F-4336-4C6D-AD22-4931FC7241EF}</t>
  </si>
  <si>
    <t>{B9EB0079-4986-40F3-93A9-24E8CCD89CB3}</t>
  </si>
  <si>
    <t>{3864D315-9E8F-473E-9DA5-24E90D516E04}</t>
  </si>
  <si>
    <t>{EB6FAAEB-E535-462F-B669-1DC21275F150}</t>
  </si>
  <si>
    <t>{64D727F3-EDE6-4D98-8A04-E1E08009FA5C}</t>
  </si>
  <si>
    <t>{ECBBD29A-DF6C-44F1-BBDA-E8DF60FED51A}</t>
  </si>
  <si>
    <t>{FC133144-D0D4-4C53-8F88-F7560B8FE700}</t>
  </si>
  <si>
    <t>{317618D1-A3B1-4144-9766-F3D534EF10F8}</t>
  </si>
  <si>
    <t>{28E79EE1-2175-4723-B47A-4215D621895D}</t>
  </si>
  <si>
    <t>LS16 7QF</t>
  </si>
  <si>
    <t>HOLT RISE</t>
  </si>
  <si>
    <t>{447A90FB-950E-4E21-88D9-24E99CDE381E}</t>
  </si>
  <si>
    <t>{4B73F2A9-44ED-4161-A78B-24EA941931A7}</t>
  </si>
  <si>
    <t>{BD394360-584C-40E0-BA58-DE4DC74F96E5}</t>
  </si>
  <si>
    <t>{697AA3EE-7E24-4A51-90A4-DAD2821633F5}</t>
  </si>
  <si>
    <t>{F5C276D7-F0E5-474D-906E-F757CB717C87}</t>
  </si>
  <si>
    <t>{99930981-40D3-4FFE-AA3D-F757CEF6247C}</t>
  </si>
  <si>
    <t>{DF2ACBB2-4989-4C51-AE5D-3AF4C533107B}</t>
  </si>
  <si>
    <t>{8C2F175A-907B-4376-8745-421667BEF076}</t>
  </si>
  <si>
    <t>{9512267C-5B48-4E2C-A7DB-45A6CB3E6112}</t>
  </si>
  <si>
    <t>{C8FA3922-6B6B-4D78-AC8B-1699F7378118}</t>
  </si>
  <si>
    <t>{EF3EE6A5-E1A5-4D15-9698-DAD366F96C3B}</t>
  </si>
  <si>
    <t>{CC0E5C44-648E-431B-AE8F-DAD3959BB8AA}</t>
  </si>
  <si>
    <t>{57C8CD07-8B3C-44AD-8F98-FAD90CD1B307}</t>
  </si>
  <si>
    <t>{40D3082D-EE4B-42B1-A31F-F0495F1CC18F}</t>
  </si>
  <si>
    <t>{A858B4EC-58BF-4E4E-8D32-FAD92308B741}</t>
  </si>
  <si>
    <t>{FE7EDAD4-3425-4F75-9BF4-F758667FC007}</t>
  </si>
  <si>
    <t>{800B3082-CAD4-4EE3-8F2A-3E86E5786EFF}</t>
  </si>
  <si>
    <t>{60F32F03-5091-4889-A142-3E86E9C862B3}</t>
  </si>
  <si>
    <t>FLAT 97</t>
  </si>
  <si>
    <t>{1EE1B4AD-9A02-45B8-B749-E1E1989F936E}</t>
  </si>
  <si>
    <t>{0598BCA2-11E1-41ED-98E5-DE5045C439D6}</t>
  </si>
  <si>
    <t>{910D897B-AB12-40A6-9F01-45A85D69AEA2}</t>
  </si>
  <si>
    <t>{6B8977AA-B7DD-445D-8E59-45A879352BDB}</t>
  </si>
  <si>
    <t>{63B8BA6A-7EF7-4B0F-8DB6-DE517E280E04}</t>
  </si>
  <si>
    <t>{9C6AF5F7-4E61-4A5F-B98C-3E88853008B0}</t>
  </si>
  <si>
    <t>{FB3CF4B7-692C-403B-A575-169D2CDD7890}</t>
  </si>
  <si>
    <t>{B6645E88-B03B-473A-BE37-E1E39DFF85CE}</t>
  </si>
  <si>
    <t>{42389EDB-5363-4CF1-B7A2-DAD778BA848D}</t>
  </si>
  <si>
    <t>{0543E7A5-5115-46BC-8FB3-FADCA53C7BAD}</t>
  </si>
  <si>
    <t>LS15 8SR</t>
  </si>
  <si>
    <t>{2F81221B-BC95-4D6D-A276-F75BA7E215DA}</t>
  </si>
  <si>
    <t>{AB9D696E-EB6A-462B-B3EB-49396D349D0C}</t>
  </si>
  <si>
    <t>{BB76F6F5-2897-48D0-82D8-45AB1C81D276}</t>
  </si>
  <si>
    <t>{9F3B8FBD-BA4A-404C-A1C5-1A37B09F7A4C}</t>
  </si>
  <si>
    <t>{4DEA788B-AEA0-4123-A9DD-24F019A7BC79}</t>
  </si>
  <si>
    <t>{CE04A5D9-8C72-476F-89E6-169F34AA2F1F}</t>
  </si>
  <si>
    <t>LS16 5RU</t>
  </si>
  <si>
    <t>{BB3DF207-E681-4B52-BB95-DE54425FAA67}</t>
  </si>
  <si>
    <t>{0E36F615-3FBE-4C4F-ACA3-421C5826FF4D}</t>
  </si>
  <si>
    <t>{83B61C56-F1C8-40B9-BC06-1A3886804467}</t>
  </si>
  <si>
    <t>{5DA0FDC1-E6A1-41E6-9AFF-1A3968FBAC85}</t>
  </si>
  <si>
    <t>{CC2C54A0-B029-48BC-9C25-24F1B96CAA05}</t>
  </si>
  <si>
    <t>{F50A2034-CDCB-49B3-B3E8-3E8D118C2D95}</t>
  </si>
  <si>
    <t>{7DE52D3B-A3C5-44C3-8F58-3AFC59E0E3AF}</t>
  </si>
  <si>
    <t>{8EC69F8A-5F31-4435-8623-24F374215169}</t>
  </si>
  <si>
    <t>{FF953EA9-D4EC-40DB-AFF8-1DCCBC40A0B8}</t>
  </si>
  <si>
    <t>{8F039598-D087-4A0B-8D41-1DCCBDF22A36}</t>
  </si>
  <si>
    <t>{CE1FD0BD-1C2B-4D3C-AD66-3E8EE0658659}</t>
  </si>
  <si>
    <t>{D217D195-6DD1-4802-AB5E-3E8F2219A75D}</t>
  </si>
  <si>
    <t>{1B381939-72D0-450A-A0AA-3AFE5737CB2B}</t>
  </si>
  <si>
    <t>{A57DBC8F-5DB7-4B0C-A84D-1A3C75E1F8CF}</t>
  </si>
  <si>
    <t>{023F70D4-9DD7-4A29-BC4F-E56870D948D1}</t>
  </si>
  <si>
    <t>{42BABA9D-6FD0-4779-9A31-3E90C5B49060}</t>
  </si>
  <si>
    <t>{873F6390-56DF-4951-863A-24F5603EB7D4}</t>
  </si>
  <si>
    <t>{A0C4849D-C004-4690-9714-F3DACB2B0349}</t>
  </si>
  <si>
    <t>{F51C720E-865E-443E-9DF9-45B23400B72A}</t>
  </si>
  <si>
    <t>{79010870-CCAC-4265-BEB8-1A3E82A619E2}</t>
  </si>
  <si>
    <t>{94A5D04E-8C6A-41BD-824C-215AE9975D81}</t>
  </si>
  <si>
    <t>{30878914-069C-4F8E-B13D-215AF3436D41}</t>
  </si>
  <si>
    <t>{CFD46625-AE66-4DF9-8730-E56A249ACF02}</t>
  </si>
  <si>
    <t>{10373EE6-67D5-47C4-83A7-E1EC80B55AB7}</t>
  </si>
  <si>
    <t>{866EE260-0756-44FF-B47D-16A88C209009}</t>
  </si>
  <si>
    <t>{96A6614B-881D-4164-94C6-3E9520620FAE}</t>
  </si>
  <si>
    <t>{CBD51BF0-9312-4AAC-99AD-1A42364CB372}</t>
  </si>
  <si>
    <t>{52744597-45A6-4D81-A06C-DE5D7C7BC6F9}</t>
  </si>
  <si>
    <t>{AB9C9FCF-A7D7-4E6D-9258-E56D3C331D58}</t>
  </si>
  <si>
    <t>{CB9CB2A8-12A2-42A2-9614-16A995E2B441}</t>
  </si>
  <si>
    <t>{0F7D0FE2-41E3-4132-BFDD-215FA831FE81}</t>
  </si>
  <si>
    <t>{DF754E40-67E5-4B34-A0EC-3B05A99D52A5}</t>
  </si>
  <si>
    <t>{BD4017E7-82FE-4BD6-8180-24FBEA607B97}</t>
  </si>
  <si>
    <t>HILL BARN</t>
  </si>
  <si>
    <t>{89C62A7D-03B3-4EA4-99E8-1A4455310A4B}</t>
  </si>
  <si>
    <t>{CD7A9C2F-4ADF-4E73-8C36-E8F318AB2BE6}</t>
  </si>
  <si>
    <t>{2840EF9B-FC1E-4302-8DF3-E1F1257A576C}</t>
  </si>
  <si>
    <t>{F2D9FFE2-B801-4CE0-8560-23FED16EF5E3}</t>
  </si>
  <si>
    <t>{680BF66D-0837-4538-81E2-3B0728E3F967}</t>
  </si>
  <si>
    <t>{243FEB96-5DA6-45DD-96C8-240031642BE2}</t>
  </si>
  <si>
    <t>{AA11D917-2C5F-4FEC-BE50-16ACE9BE634E}</t>
  </si>
  <si>
    <t>{64A0653F-DC61-4436-A890-24FE70E49FB2}</t>
  </si>
  <si>
    <t>{2FFC81B5-D057-4020-8F3C-1A46C0E96D0A}</t>
  </si>
  <si>
    <t>{042FEF87-7CC0-43AB-A1E0-1DD7B817113C}</t>
  </si>
  <si>
    <t>{BCB44B02-773B-4CFC-8AA5-1CD935C71B9E}</t>
  </si>
  <si>
    <t>{33E4AC11-AC93-44A7-90AE-194B92AF5211}</t>
  </si>
  <si>
    <t>{35046899-95DB-4DBD-8742-494946F9D935}</t>
  </si>
  <si>
    <t>{A7661CD1-998B-420B-AD6C-E1F18390FD99}</t>
  </si>
  <si>
    <t>{1F02754F-40DB-4FE9-AAA8-E1F19C110898}</t>
  </si>
  <si>
    <t>{BF801F55-88E8-4545-92DD-15B21CEB654A}</t>
  </si>
  <si>
    <t>{CB6E48A8-78FA-4FCF-B0B8-206988D4859B}</t>
  </si>
  <si>
    <t>{F5084305-C3CB-4BF7-963D-194D0B86F930}</t>
  </si>
  <si>
    <t>{97AAB2E5-1A7F-492F-8A16-3B0B4C533034}</t>
  </si>
  <si>
    <t>{1668B01F-624C-4D0E-B5CF-1CDB652CD3A9}</t>
  </si>
  <si>
    <t>{DD9803B8-9E24-4E29-ACE3-240429AF1EC0}</t>
  </si>
  <si>
    <t>{924859E9-802C-4DEE-A2FE-206AB706600E}</t>
  </si>
  <si>
    <t>{E29C3626-19E6-4161-90EC-494B2A44F527}</t>
  </si>
  <si>
    <t>{182CDDEE-801D-4677-8AF2-1A47683CCD8E}</t>
  </si>
  <si>
    <t>{F7D7329C-A244-4398-9EF7-F6442F915576}</t>
  </si>
  <si>
    <t>{2E54DF04-0375-492F-A1FE-F64451B80C0C}</t>
  </si>
  <si>
    <t>{4205E9AC-23DE-4723-A107-494BA8FBA68D}</t>
  </si>
  <si>
    <t>{DA1D5203-A06D-4C3A-9634-494BDAB2D131}</t>
  </si>
  <si>
    <t>{0C0CC657-E76F-4D11-97DB-3B0CA9113352}</t>
  </si>
  <si>
    <t>{00F3CE56-EB10-4C95-82D1-F9C09D06DF3B}</t>
  </si>
  <si>
    <t>{99DFFCD0-3A17-4606-8466-EF33E6549B2F}</t>
  </si>
  <si>
    <t>{225FAFA4-F344-4A73-8E6A-15B5CEE7BA34}</t>
  </si>
  <si>
    <t>{64A50BFA-96DD-4532-902A-6730E0795815}</t>
  </si>
  <si>
    <t>{3D466538-F82D-4563-B79B-F64588D932CC}</t>
  </si>
  <si>
    <t>{72A35981-EE76-4069-98F9-1CDDC6B29448}</t>
  </si>
  <si>
    <t>{A93A9F5F-CA2B-4D11-BA2E-63A1DA41F08F}</t>
  </si>
  <si>
    <t>{88D47563-9BEF-4CE5-BE8F-6AC6533A6BF9}</t>
  </si>
  <si>
    <t>{98C45BDC-3A3B-4BC3-B99F-F6470CE91EBE}</t>
  </si>
  <si>
    <t>{F447D87A-4931-4811-A7F0-15B7377868C8}</t>
  </si>
  <si>
    <t>{AD049C8B-FA17-4E94-A9B4-1CDF710DCA16}</t>
  </si>
  <si>
    <t>{232B6DBC-F654-4899-8486-45BE150B253C}</t>
  </si>
  <si>
    <t>{F937A2B3-2380-461F-9D92-3B0D193311BC}</t>
  </si>
  <si>
    <t>{733EAAD0-BB4F-4076-B8E3-590B655A8CA7}</t>
  </si>
  <si>
    <t>{6F498E5A-872A-4E6C-8B3A-6AC84F71A42E}</t>
  </si>
  <si>
    <t>{6B8F029B-077B-46B2-BCFF-EF36D5194885}</t>
  </si>
  <si>
    <t>{731BEA2B-0CDC-4886-9988-F2B6ED04144B}</t>
  </si>
  <si>
    <t>{AAD163F3-2B8C-4760-9B3C-2409EDB32FD5}</t>
  </si>
  <si>
    <t>{273E606A-3F8B-4A2E-BF0B-5CA1B7B817EC}</t>
  </si>
  <si>
    <t>{EAA488CD-450D-4BB7-B923-590C71E3A50A}</t>
  </si>
  <si>
    <t>{7824F1DA-9DF1-479D-9B12-EF379FDF8F20}</t>
  </si>
  <si>
    <t>{5D8C9916-2650-4744-B416-240AB48DC281}</t>
  </si>
  <si>
    <t>{6C90BA8E-AC8B-448F-9B91-240B55A08BD0}</t>
  </si>
  <si>
    <t>{6DB191F2-1FAF-44B6-AE47-63A4DB6C9339}</t>
  </si>
  <si>
    <t>{C97E7507-3CA7-4B88-A061-FD490CEEC12B}</t>
  </si>
  <si>
    <t>{E31D5A37-F114-4BED-86D3-F64A92BDDA09}</t>
  </si>
  <si>
    <t>{CE5248B3-32AA-41AD-A1D3-F2B8F5096B69}</t>
  </si>
  <si>
    <t>{90CF128A-9297-4442-952D-19549A33A05F}</t>
  </si>
  <si>
    <t>{1467E3E3-3ACA-49F6-B9D8-1CE312D14059}</t>
  </si>
  <si>
    <t>{E552F09B-144D-466A-980D-1CE38B7C309A}</t>
  </si>
  <si>
    <t>{EF5C7FF2-6858-4049-B6E6-1955D5DE9F79}</t>
  </si>
  <si>
    <t>{A89324E0-0B7A-407B-9966-1CE45B9B119D}</t>
  </si>
  <si>
    <t>{5E183C95-49C6-4BAC-823A-63A63F0B1768}</t>
  </si>
  <si>
    <t>{7656497C-8389-4DDD-9B4F-602589D511DD}</t>
  </si>
  <si>
    <t>{B616C25B-B7C5-488F-B051-6E56CED3C75B}</t>
  </si>
  <si>
    <t>{D2383C91-F45D-49D4-A274-195784AC82FB}</t>
  </si>
  <si>
    <t>{56D96E7A-5A0E-4CD8-8C88-15BE15BB3068}</t>
  </si>
  <si>
    <t>{8B7CB34E-CA7C-45C5-B0AE-5CA720F04A3B}</t>
  </si>
  <si>
    <t>{856E61A7-2C1A-4327-A1B4-591193B7B9A5}</t>
  </si>
  <si>
    <t>{F6D83401-3070-4574-B601-F9CAB7CE72F6}</t>
  </si>
  <si>
    <t>LS25 6AR</t>
  </si>
  <si>
    <t>{F2208FF3-2BA8-4C4F-9F2B-F9CB62F813D3}</t>
  </si>
  <si>
    <t>{9D6A6FD0-6884-4173-B730-51EBFCFC1D1A}</t>
  </si>
  <si>
    <t>{358AB2BE-8FE4-4244-8CAC-6E5926C8E3FC}</t>
  </si>
  <si>
    <t>{42B0CBA1-8A0D-46FA-9404-F2BCDC2EF4B2}</t>
  </si>
  <si>
    <t>57 - 59</t>
  </si>
  <si>
    <t>{4F246D61-C709-48F8-8A21-2412563E2B4F}</t>
  </si>
  <si>
    <t>{B5167AF4-0AA4-4CAD-80DD-241284519EA2}</t>
  </si>
  <si>
    <t>{CA299F58-362C-4F14-B721-6ACFD2341D9A}</t>
  </si>
  <si>
    <t>LS6 2EE</t>
  </si>
  <si>
    <t>HEADINGLEY TERRACE</t>
  </si>
  <si>
    <t>{9FD6A803-C0A2-4DB4-B144-63AA78306DCC}</t>
  </si>
  <si>
    <t>{B23B5050-B880-4AE8-A6E3-F650400186C0}</t>
  </si>
  <si>
    <t>{C6C2608C-280F-46EB-B104-20779E2390D3}</t>
  </si>
  <si>
    <t>{AC987442-0602-47C8-9F91-241479F0053B}</t>
  </si>
  <si>
    <t>{89AD173C-52BD-493C-B6EE-51EF195DEF2E}</t>
  </si>
  <si>
    <t>{EF96AF3D-D9AA-44D5-9F46-15C1D16C801C}</t>
  </si>
  <si>
    <t>{208F2064-0502-48F9-B8D6-195CC8E90136}</t>
  </si>
  <si>
    <t>{7D2EA871-36CD-492D-AF3A-673E089ED5A5}</t>
  </si>
  <si>
    <t>{CD2B347D-8A13-4FFC-8388-207AE8CAACC5}</t>
  </si>
  <si>
    <t>{0E354517-13CF-438E-97FE-51F15C9AAC2E}</t>
  </si>
  <si>
    <t>{B13B150D-B95B-41B6-9BB2-5CAE84E4A793}</t>
  </si>
  <si>
    <t>{C3AFF614-DF63-4563-AAEC-5CD522C46841}</t>
  </si>
  <si>
    <t>{7198E8D5-24C7-45B6-BDFA-59181C1BC670}</t>
  </si>
  <si>
    <t>{16BF277F-B458-4D1A-B7BC-602DEA4A4405}</t>
  </si>
  <si>
    <t>{1AFD45DC-1509-48F1-8F80-1CECC62463A1}</t>
  </si>
  <si>
    <t>{7EFDF472-EA9F-4156-97AA-24185EA3D4A7}</t>
  </si>
  <si>
    <t>{041E78EB-3FAB-4BA0-9C89-195FA3F3B2C6}</t>
  </si>
  <si>
    <t>{6D231B4E-B220-4B9E-AC89-6AD553100358}</t>
  </si>
  <si>
    <t>{5D8B77BB-D0C7-4431-AAF4-63AFFF98AF01}</t>
  </si>
  <si>
    <t>{A7B6F613-2170-4D35-9FC0-EF4447A18A1C}</t>
  </si>
  <si>
    <t>{6C9EFC9C-80FB-4CCF-81A9-591989684B0E}</t>
  </si>
  <si>
    <t>{A1CEC852-84CA-4B1E-B7CE-5CB0ABEAB223}</t>
  </si>
  <si>
    <t>{F29E322A-1D7B-4DC2-B1FC-63B0884DAC30}</t>
  </si>
  <si>
    <t>{D6C8F2DD-C020-4601-ACD7-6E60F56775D1}</t>
  </si>
  <si>
    <t>{C8D2FD0F-F1C9-4FA0-972B-6AD6CF1AAE29}</t>
  </si>
  <si>
    <t>{E61CFC85-9690-413F-968A-1CEF1541C13D}</t>
  </si>
  <si>
    <t>{1D487620-339C-4150-AD95-15C7072C9672}</t>
  </si>
  <si>
    <t>{A91D0D2C-C05A-4872-9541-51F42EBFA236}</t>
  </si>
  <si>
    <t>{73F34F91-790D-41BE-87C2-207F9C29E58B}</t>
  </si>
  <si>
    <t>{A057BF1C-33B5-4F04-8AB0-5CD804361A23}</t>
  </si>
  <si>
    <t>{4CE88838-E4E6-4460-9E34-6E637F6D1E1D}</t>
  </si>
  <si>
    <t>{79496589-C273-4AE3-8071-674420ACF0F5}</t>
  </si>
  <si>
    <t>{6ECA3142-6CC0-40C1-9E66-2080797FD34A}</t>
  </si>
  <si>
    <t>{D99C8F3F-0429-4155-81DE-1963633F913E}</t>
  </si>
  <si>
    <t>{198AD1DD-9F23-4C5E-AD35-6069A3821C69}</t>
  </si>
  <si>
    <t>{D2B31FDC-8636-4B76-933B-6E64386F6DC7}</t>
  </si>
  <si>
    <t>{A669B91B-00B5-4C7A-B285-2081B37F80BB}</t>
  </si>
  <si>
    <t>{386E9E41-4B5C-4C55-86DB-196491A727B3}</t>
  </si>
  <si>
    <t>{966CF7F1-1A20-4BC5-B2C1-51F6E0F8ECEF}</t>
  </si>
  <si>
    <t>{A86DE467-C1B0-4B97-95F4-6745DFC16288}</t>
  </si>
  <si>
    <t>{739D33C6-511A-4E65-A217-FD58C16EFB94}</t>
  </si>
  <si>
    <t>{CD2616BE-7B0A-44B1-ABE6-1964A040A29A}</t>
  </si>
  <si>
    <t>{EB39D0C1-57A4-4C3E-8C78-5CDB1B27A3FA}</t>
  </si>
  <si>
    <t>{48B9102B-AD22-472F-B573-591E4E481E2C}</t>
  </si>
  <si>
    <t>{B34AE3F4-676D-447D-89BF-606C19CE01CB}</t>
  </si>
  <si>
    <t>{B9FFAF03-8F00-43D5-84D1-6034ED03C078}</t>
  </si>
  <si>
    <t>{F68DBE0D-6BC9-4C85-AD1C-6746A5B26AE0}</t>
  </si>
  <si>
    <t>{FAFEF358-887B-4F60-B754-6746CAB55FA3}</t>
  </si>
  <si>
    <t>{B6DBD1F2-BB9D-4EF5-89EB-63B5C4501AD2}</t>
  </si>
  <si>
    <t>{7E71A0D6-31BD-4F28-985B-15CB3A4B15A1}</t>
  </si>
  <si>
    <t>LS16 7AJ</t>
  </si>
  <si>
    <t>FARRAR CROFT</t>
  </si>
  <si>
    <t>{AD7A935A-71BC-4C52-8626-1CF3999CB9F8}</t>
  </si>
  <si>
    <t>{8D5B2B50-AEC2-490D-898D-6ADBAB056F80}</t>
  </si>
  <si>
    <t>LS26 9JB</t>
  </si>
  <si>
    <t>BICKERDYKE BUILDINGS</t>
  </si>
  <si>
    <t>{3B1D521B-0CCF-4E8E-8B6E-6ADBC4A28997}</t>
  </si>
  <si>
    <t>{15017CB3-EF85-4ECE-AE7F-F2CBA9F26107}</t>
  </si>
  <si>
    <t>{BC729080-C8EB-4DD9-B97C-F65C66400CE6}</t>
  </si>
  <si>
    <t>{D3812C7B-4260-4990-BFF1-F65CA07C89D8}</t>
  </si>
  <si>
    <t>{7781AD74-7F1D-4B3A-BB19-2084E6A1CEF4}</t>
  </si>
  <si>
    <t>{CFBD70D7-38EE-458A-9256-67485E38C337}</t>
  </si>
  <si>
    <t>{B604638A-9F7D-4422-8D21-1967F3214B44}</t>
  </si>
  <si>
    <t>{2C4B9EAA-81B0-40B1-B571-5921A2543ADC}</t>
  </si>
  <si>
    <t>630A</t>
  </si>
  <si>
    <t>{F62277D0-B908-4549-97A8-6ADE55537AFA}</t>
  </si>
  <si>
    <t>{607B6BC5-D7ED-4E2D-BEF5-6ADE7CF4CB69}</t>
  </si>
  <si>
    <t>{0F59A48C-3EDF-4DF7-946E-51FBC53F6C87}</t>
  </si>
  <si>
    <t>{3A88DC43-F253-40F3-923D-51FC12108044}</t>
  </si>
  <si>
    <t>{34B3ECC2-60CD-42E0-86C0-6037E02EE771}</t>
  </si>
  <si>
    <t>{BCCCB63B-513C-4F6C-88B7-674A1AD956A0}</t>
  </si>
  <si>
    <t>{C104741A-7490-4DB9-AFF6-1CF6F407F514}</t>
  </si>
  <si>
    <t>{3577D3A3-E1B8-4D43-BBE9-51FD228D0B82}</t>
  </si>
  <si>
    <t>LS1 2DS</t>
  </si>
  <si>
    <t>DRAPERS HOUSE, 10</t>
  </si>
  <si>
    <t>{49B48FA7-FBFB-4281-BB22-6AE014DD2C62}</t>
  </si>
  <si>
    <t>{2D983FD6-4929-4E96-927A-674A5D933252}</t>
  </si>
  <si>
    <t>{F94B8F63-23BE-4BAE-8787-F2CF535C4933}</t>
  </si>
  <si>
    <t>{E2A86D4C-CEF3-4D19-A59A-F65FAE8CB2CC}</t>
  </si>
  <si>
    <t>{29923814-6265-42A2-BCED-5CBAF5D15883}</t>
  </si>
  <si>
    <t>{2A08CE3D-3443-4C13-9550-6AE1A7012F22}</t>
  </si>
  <si>
    <t>{C55329B1-7FC6-4B8A-AB90-2088F2583E3C}</t>
  </si>
  <si>
    <t>{BD400123-3484-4273-8B41-6E6B9A2ECA27}</t>
  </si>
  <si>
    <t>{AF6ABCB6-83D1-427A-A6D1-F2D17B52B8D5}</t>
  </si>
  <si>
    <t>{83F495DC-6020-4B6D-8761-603A9F242732}</t>
  </si>
  <si>
    <t>{CA8F79A4-4299-4695-8B8B-6E6CBE0F2CC8}</t>
  </si>
  <si>
    <t>{6738D185-CACF-4BF7-8A6C-F661E66A1AAD}</t>
  </si>
  <si>
    <t>{09CC738A-5BE4-41F0-8E20-196CFA360B38}</t>
  </si>
  <si>
    <t>{72B5404A-3692-4985-83D2-208AEEE2094D}</t>
  </si>
  <si>
    <t>{1B2A35FA-F6F5-41F1-8A7D-5CBEA45EA497}</t>
  </si>
  <si>
    <t>{14AF7FCB-70D1-4ED3-96BB-5927106E6032}</t>
  </si>
  <si>
    <t>{9386E819-860E-460B-963E-674D3074BCFD}</t>
  </si>
  <si>
    <t>{7ADF703C-F4BC-4751-B8A1-F2D36508003E}</t>
  </si>
  <si>
    <t>{562E157C-77FB-4800-8911-196EED5735F8}</t>
  </si>
  <si>
    <t>LS14 6ES</t>
  </si>
  <si>
    <t>BLENCARN LAWN</t>
  </si>
  <si>
    <t>{A665A5BE-30CD-4A2E-8963-5CC06ACAF7D6}</t>
  </si>
  <si>
    <t>LS19 6DE</t>
  </si>
  <si>
    <t>LOW FOLD</t>
  </si>
  <si>
    <t>{F514519E-23D6-401F-A187-674DBD34BCA0}</t>
  </si>
  <si>
    <t>{F056622D-69E9-4353-AEF9-FD63341F0115}</t>
  </si>
  <si>
    <t>{464D8874-C5B5-49A0-85C0-15D5F09CE926}</t>
  </si>
  <si>
    <t>{64745151-2ADE-4CF3-BED6-5CC3C6941E69}</t>
  </si>
  <si>
    <t>{CFAB26A7-3A28-4B61-83EF-6AE74775EF60}</t>
  </si>
  <si>
    <t>{154DA498-425D-4CD4-A8EE-2428D658AE63}</t>
  </si>
  <si>
    <t>{DCCE5971-F38A-4797-9085-2428E0AF2562}</t>
  </si>
  <si>
    <t>{162025E5-360A-4ABA-9395-19726EE78AEE}</t>
  </si>
  <si>
    <t>{A0A57C13-4C8C-48DE-A186-5CC3FAD055E8}</t>
  </si>
  <si>
    <t>{7706A0E0-A9BA-4F33-938E-63C4D37E02CE}</t>
  </si>
  <si>
    <t>{CE576644-BDFE-43F6-B3A5-FD655A8DBC66}</t>
  </si>
  <si>
    <t>{EAE4EA1A-212B-4B02-8DA9-F2D72B591614}</t>
  </si>
  <si>
    <t>{D7420699-66D1-489C-9ED9-F9E42A46E39A}</t>
  </si>
  <si>
    <t>{A556769D-8567-4940-95F0-F2D7BE9C92AC}</t>
  </si>
  <si>
    <t>{D2DBF25C-E32E-4F5B-B54C-242A2CAB9F22}</t>
  </si>
  <si>
    <t>{849CC865-C68A-4429-A5D1-F2D8618D3B3E}</t>
  </si>
  <si>
    <t>{36F69D25-A94A-48FD-9CD1-208FA42D654A}</t>
  </si>
  <si>
    <t>{54F08327-C1D8-4E46-8D28-607865F87221}</t>
  </si>
  <si>
    <t>{9233DBEC-CC01-41F4-82B0-63F7F7C5FB05}</t>
  </si>
  <si>
    <t>{09035703-1F0A-4F05-A593-63C6EA05E73B}</t>
  </si>
  <si>
    <t>{66B46DB2-17CF-4CE2-B092-19753F106E9F}</t>
  </si>
  <si>
    <t>{A6256B02-73A5-4068-B374-5CEC88BB3F13}</t>
  </si>
  <si>
    <t>{BB1BE4F6-05E9-43E5-B24D-5CECDD0970C7}</t>
  </si>
  <si>
    <t>{F3C78901-8EC6-46CF-92C4-6AEB3983A4D2}</t>
  </si>
  <si>
    <t>LS25 6NQ</t>
  </si>
  <si>
    <t>SAXON GRANGE</t>
  </si>
  <si>
    <t>{28DD6197-E718-4DDD-ACA8-1D027D341B0B}</t>
  </si>
  <si>
    <t>{8E4C9823-BBFC-41E7-B21B-607ACC73804B}</t>
  </si>
  <si>
    <t>{DF60A87F-1F6C-4D15-B9FF-678EA1F02BE7}</t>
  </si>
  <si>
    <t>{16BA20A3-4D9A-406F-8AB9-607B60763AF9}</t>
  </si>
  <si>
    <t>{BE137AA8-A07A-450A-9118-592E4FF4519B}</t>
  </si>
  <si>
    <t>{3AC4885D-987D-496F-9719-63FADC8328E3}</t>
  </si>
  <si>
    <t>{33D13182-6700-439E-AE5E-6755F4B8DF4C}</t>
  </si>
  <si>
    <t>{F7C120F6-E999-4F24-91E1-6756B7CEE543}</t>
  </si>
  <si>
    <t>{42B8E6F7-140C-4EA3-AF37-197815C04FDD}</t>
  </si>
  <si>
    <t>{3D41312B-739F-4043-AB86-242F73069D6B}</t>
  </si>
  <si>
    <t>{ED88930E-77DD-497F-BB82-67573FC51BCA}</t>
  </si>
  <si>
    <t>{FF366446-7344-46C1-8CD2-6AEE2AFC44DB}</t>
  </si>
  <si>
    <t>{53E3906A-E354-44A2-BC97-6AEE6131AAEC}</t>
  </si>
  <si>
    <t>{E7F47BEC-6673-46B7-BC60-5CF069E4A7F4}</t>
  </si>
  <si>
    <t>{A8B73825-E4FC-4021-956F-67910DDA6387}</t>
  </si>
  <si>
    <t>{9FCEC9B7-C22F-4D51-AE0B-63CACD7F6517}</t>
  </si>
  <si>
    <t>{912A7ABD-75FF-4BEE-985F-604529E451EB}</t>
  </si>
  <si>
    <t>{CB830112-D14F-4486-B34A-67918A700CF9}</t>
  </si>
  <si>
    <t>{E982B578-9712-475F-83B6-5CF132D7B3C8}</t>
  </si>
  <si>
    <t>{AB4E8CCB-E0CD-4942-AC17-5CF13B212188}</t>
  </si>
  <si>
    <t>{E5628034-D9A9-4BF3-B9A2-607F335DDBF3}</t>
  </si>
  <si>
    <t>{C2D8B3BA-6475-4F70-B085-F9E8336255E6}</t>
  </si>
  <si>
    <t>{F82C60E8-9CF8-47E8-B799-F66D667458D2}</t>
  </si>
  <si>
    <t>{03207B8F-A4D7-4D15-AC94-EF5B52CB6140}</t>
  </si>
  <si>
    <t>{1C9D8CF7-BAED-4D88-90A1-FD6AC98CBA33}</t>
  </si>
  <si>
    <t>{1C26CA23-B505-422B-B8CF-6B25B01C0077}</t>
  </si>
  <si>
    <t>HANBURY LODGE</t>
  </si>
  <si>
    <t>{A329ACE0-D2FA-4A2F-B37A-F9E9EB912830}</t>
  </si>
  <si>
    <t>{8995F7B2-F6D0-408D-A0FA-197C1E60CACC}</t>
  </si>
  <si>
    <t>LS15 0BB</t>
  </si>
  <si>
    <t>ESTHWAITE GARDENS</t>
  </si>
  <si>
    <t>{AEBD97B3-A1BA-407F-9A6E-20987FCD6C13}</t>
  </si>
  <si>
    <t>{8B6926B0-D4B8-4816-8758-6794CB25B674}</t>
  </si>
  <si>
    <t>{E4C0FB05-4BF2-474C-80E5-6AF363CD7014}</t>
  </si>
  <si>
    <t>{D40E2BB6-FD8B-40B3-B154-6083A26496B0}</t>
  </si>
  <si>
    <t>{64E777C1-A8B7-4DDC-A634-675DEAD64C9E}</t>
  </si>
  <si>
    <t>{58B11DF4-4079-4B51-AC31-6E7E915CDB52}</t>
  </si>
  <si>
    <t>{02B1BFF6-6199-4235-9959-2436B281183A}</t>
  </si>
  <si>
    <t>JALNA</t>
  </si>
  <si>
    <t>{7074E0A8-97EC-4A27-8E35-1D0BADA0C7F5}</t>
  </si>
  <si>
    <t>{4DC5AF35-6087-49FA-B8C7-24376BCD03F1}</t>
  </si>
  <si>
    <t>{15F77D0D-8E66-493B-B36F-15E69B05B486}</t>
  </si>
  <si>
    <t>{26866081-2F73-4C19-9E9A-679911F742DE}</t>
  </si>
  <si>
    <t>{D5F6B149-2168-462F-B66C-F6732819C1FB}</t>
  </si>
  <si>
    <t>{7C0C4D31-352A-476C-9713-FD701E910D1F}</t>
  </si>
  <si>
    <t>{7A3B7636-5F9D-4A6C-89BD-15E7169A8FCB}</t>
  </si>
  <si>
    <t>{7D25CDE5-B019-4BA1-A23B-209DBC8FE28C}</t>
  </si>
  <si>
    <t>{FEA044D3-450F-481B-B846-604D9C8FC593}</t>
  </si>
  <si>
    <t>{6D98B1F1-3BA9-4036-9712-63D1571DC230}</t>
  </si>
  <si>
    <t>{739B16EE-FD8F-4489-92BF-6AF769B10654}</t>
  </si>
  <si>
    <t>{7887BF41-2FB5-4610-800F-19824BF21C7D}</t>
  </si>
  <si>
    <t>{74E1427E-2A38-467E-A482-6761A0FE3158}</t>
  </si>
  <si>
    <t>{375343C9-CEAB-4455-A217-604FBC243FFB}</t>
  </si>
  <si>
    <t>{E5A1CACF-09FC-40F6-9FCE-604FFCE9F788}</t>
  </si>
  <si>
    <t>{D9E506BD-8C58-41AE-9A97-6E83A722E58F}</t>
  </si>
  <si>
    <t>{E6A20F22-DDA3-43E7-8EC9-FD7225C2ACEC}</t>
  </si>
  <si>
    <t>{57D39432-1823-42C0-A36B-1D11864A58A3}</t>
  </si>
  <si>
    <t>{91C1E6CC-47E3-492B-B969-6407A916CD79}</t>
  </si>
  <si>
    <t>{F2CE3456-6FC1-4449-A5F6-5CFC4BE9C0D7}</t>
  </si>
  <si>
    <t>{A697F9BD-A816-4157-9457-FD7374E51B5E}</t>
  </si>
  <si>
    <t>{1C3A6240-B7BE-41F0-A5FB-15EC2C9D45E2}</t>
  </si>
  <si>
    <t>{A7E88DA3-1589-42F3-9B6C-6B30B87034AF}</t>
  </si>
  <si>
    <t>{1CDC94FD-2EEE-4E5C-9E16-F678C1F5813A}</t>
  </si>
  <si>
    <t>{5CBDE80C-42FA-48C7-A460-19853E4A837D}</t>
  </si>
  <si>
    <t>{68A985F2-8DE6-4D39-8BAE-198605A681FD}</t>
  </si>
  <si>
    <t>{3A038DA9-2846-48CE-8EA7-6AFBBEB879F3}</t>
  </si>
  <si>
    <t>{CCB13AB4-626E-47BF-B0D1-6AFBFC0ECEC5}</t>
  </si>
  <si>
    <t>{4764F764-1607-431E-AE25-F9F3DA79D39C}</t>
  </si>
  <si>
    <t>{2AC9BE3F-E8CC-484B-8CA9-FD7606B285FB}</t>
  </si>
  <si>
    <t>{37CF4448-AFC2-45DD-8B70-FD765BF68894}</t>
  </si>
  <si>
    <t>{234EDE68-7313-427B-B5A7-5CFEDE686E5C}</t>
  </si>
  <si>
    <t>{78F91571-3519-4589-B29B-67A01E0D8D28}</t>
  </si>
  <si>
    <t>{37959789-C8C1-47C0-842D-1986FFEFFE2D}</t>
  </si>
  <si>
    <t>{46359C5F-2D9B-4F64-8707-1D15E2D38D8D}</t>
  </si>
  <si>
    <t>{4C61AB28-CBA1-44A7-BA38-FD783523C800}</t>
  </si>
  <si>
    <t>{3B81B7EF-5795-4E92-AC57-6B34073ADCD3}</t>
  </si>
  <si>
    <t>{11E53178-FAB3-4CA1-94D0-6E88BD4CD2B5}</t>
  </si>
  <si>
    <t>{877B28E9-8BE5-4D87-AD16-6767CE199E7C}</t>
  </si>
  <si>
    <t>{475B08B2-7DEB-4120-B694-FD78C9E7473A}</t>
  </si>
  <si>
    <t>{CD362C45-6976-4982-BB8B-F9F6AA8F2F90}</t>
  </si>
  <si>
    <t>{FEE407CD-1587-4F4D-BA30-24418FD3BB7C}</t>
  </si>
  <si>
    <t>{888AA2E5-C8A7-4E3E-AF6C-608C86F93731}</t>
  </si>
  <si>
    <t>{BC0E54D0-E9BF-45FA-9515-63DA826F151E}</t>
  </si>
  <si>
    <t>{71B6EFE4-7F72-4A6A-A687-63DA8C964B09}</t>
  </si>
  <si>
    <t>{140218CD-F8C6-4651-B2B6-605785F44D6A}</t>
  </si>
  <si>
    <t>{6BB4D04D-2A79-4629-93B9-15F20F288CDB}</t>
  </si>
  <si>
    <t>{72ECACCC-8A53-4633-938C-5D03A631E301}</t>
  </si>
  <si>
    <t>{C32441F5-9BF3-4A2D-B94F-67A4DC1BA3F0}</t>
  </si>
  <si>
    <t>{A582F05E-3EB7-450A-A0A0-6B018A2AD422}</t>
  </si>
  <si>
    <t>{199314EF-42BA-4C86-A946-6B01AA2D2AF1}</t>
  </si>
  <si>
    <t>{09AC9309-F764-4D84-AB2F-F9F9A0655389}</t>
  </si>
  <si>
    <t>{9B1521CD-5770-4137-8662-F2EEBF01EE9C}</t>
  </si>
  <si>
    <t>LS17 8FL</t>
  </si>
  <si>
    <t>STONELEIGH WAY</t>
  </si>
  <si>
    <t>{240794DA-A809-4971-9EAC-2443750AA2BC}</t>
  </si>
  <si>
    <t>{08B70C45-74E0-4AC4-B284-6B024CF5CFD5}</t>
  </si>
  <si>
    <t>{D0F757BB-85FD-441D-B211-6B028953EB91}</t>
  </si>
  <si>
    <t>{42F5654F-ED8E-4538-8151-6B02FAF56941}</t>
  </si>
  <si>
    <t>{E9EE1906-1DA2-4BC8-B8C2-24450010D81F}</t>
  </si>
  <si>
    <t>{2E9D7116-004A-489A-B842-F9FB4967D6DC}</t>
  </si>
  <si>
    <t>{F4FEB58C-51BF-43A3-B77E-F681348D70B7}</t>
  </si>
  <si>
    <t>{E700AD67-93D5-491C-AF78-1D1CC2E91C5E}</t>
  </si>
  <si>
    <t>{CFDD0661-C7CC-4ECF-B6B3-1D1D03BFA02F}</t>
  </si>
  <si>
    <t>{2703E936-0679-4641-934F-198E2646EA60}</t>
  </si>
  <si>
    <t>{F3718A88-2178-4AF3-AA04-5D06DE66EDDF}</t>
  </si>
  <si>
    <t>{601AC003-205E-4FB8-BCE0-6B3A8C374D45}</t>
  </si>
  <si>
    <t>{A7E04B7E-D3FE-456D-95FF-676D8F13941C}</t>
  </si>
  <si>
    <t>{5E517408-43B0-42B7-8C61-20ABF993FF6C}</t>
  </si>
  <si>
    <t>{DB75DEFD-3D34-4F3C-A66C-15F56AB27EEF}</t>
  </si>
  <si>
    <t>{4BC17987-A903-43F7-942F-64133692873D}</t>
  </si>
  <si>
    <t>{6F6D229D-E240-4AB7-AC2D-6E8F2552322C}</t>
  </si>
  <si>
    <t>{5B509588-8C33-405B-A312-6B05F67380D3}</t>
  </si>
  <si>
    <t>{B98B9CB2-3EB4-4E65-B15F-198F4EAB05C9}</t>
  </si>
  <si>
    <t>{0EEAF12B-1DF3-458B-8849-198FB486B5CC}</t>
  </si>
  <si>
    <t>{7415562B-B374-448D-BA9A-6E900520EC30}</t>
  </si>
  <si>
    <t>{E2BFC4E1-6C1C-4775-80AE-676FA3116D6C}</t>
  </si>
  <si>
    <t>{6BDB80E5-C89C-4785-AD70-6415AEEC2888}</t>
  </si>
  <si>
    <t>{EEA673B8-D8F3-4E0F-AA29-605D7AEE8F93}</t>
  </si>
  <si>
    <t>{BB65FCED-933D-40B9-9B95-199192B534DC}</t>
  </si>
  <si>
    <t>{2F4177EF-FE6A-49DF-80EB-2449A1EB42B2}</t>
  </si>
  <si>
    <t>{519B1C57-27DF-4FD5-9896-6B08A47BAD0D}</t>
  </si>
  <si>
    <t>{2CFD5184-0DAB-46F3-9692-0E72EFA0CA94}</t>
  </si>
  <si>
    <t>{ABD85725-479B-42BE-BAFC-19933324C253}</t>
  </si>
  <si>
    <t>{8AD4B857-3CB8-423D-8420-15F9D41921DA}</t>
  </si>
  <si>
    <t>{C6F28986-F761-4F6D-8E68-63E45696833C}</t>
  </si>
  <si>
    <t>{3B52C4F4-C36B-4933-8996-15FB0B352543}</t>
  </si>
  <si>
    <t>{0FD9FA18-B1F2-4488-82FE-1D245B7324A4}</t>
  </si>
  <si>
    <t>{B088AEE8-40CC-4AB5-9504-60991DF3AC91}</t>
  </si>
  <si>
    <t>{D75F811C-BA9E-4C1A-ABD0-244CD9A29D44}</t>
  </si>
  <si>
    <t>{618DCBAB-E64F-4CE5-B7C1-6EBD5B7C40F0}</t>
  </si>
  <si>
    <t>{B64D2C17-8B7F-4E3F-B601-6EBD5D7863A9}</t>
  </si>
  <si>
    <t>{38B15BA8-0328-4DDC-B3AC-67B014C8C209}</t>
  </si>
  <si>
    <t>{8EA985C0-52D4-4DB1-A7EA-677615F96E33}</t>
  </si>
  <si>
    <t>{99ACF5BF-1729-4F0B-8D7A-6EBE7283787C}</t>
  </si>
  <si>
    <t>{D72FA81B-022C-40A6-906C-0752E51BB31B}</t>
  </si>
  <si>
    <t>{3F9C6968-AC8D-4420-8401-244E5C56A2F5}</t>
  </si>
  <si>
    <t>{F477A18B-345E-49B6-9244-609AF7E4BB92}</t>
  </si>
  <si>
    <t>{949142CF-C338-4D27-AC80-6B0DC297087C}</t>
  </si>
  <si>
    <t>{C3205498-8BFF-4415-A644-36A02E1C51AB}</t>
  </si>
  <si>
    <t>{22C5F23A-AE6F-4A3F-B68F-2F785A39D17B}</t>
  </si>
  <si>
    <t>{52B9A607-3466-4B9C-B0D7-63EA2D443488}</t>
  </si>
  <si>
    <t>{8E6EB001-9E1B-4DF2-83A1-1213ADF2C522}</t>
  </si>
  <si>
    <t>{8EE1557B-70BA-4FD5-9C3C-3307723DB05C}</t>
  </si>
  <si>
    <t>FLAT 115</t>
  </si>
  <si>
    <t>{2EA792DC-5E56-45E7-BAD7-5D1559096265}</t>
  </si>
  <si>
    <t>{84790A14-CBFC-4AD7-B078-6B0FCDAF5040}</t>
  </si>
  <si>
    <t>{59180D33-08D7-44DB-AA0E-2F79D23D8F20}</t>
  </si>
  <si>
    <t>{13805CFC-B3EF-4CB4-BF28-64219FF17CA6}</t>
  </si>
  <si>
    <t>{8C5D6BE9-F47F-4752-BC4A-677ACEAE0F0B}</t>
  </si>
  <si>
    <t>{6B53D6D4-1E70-404C-9DE6-63EB4D94FBEE}</t>
  </si>
  <si>
    <t>{D122E48F-6B20-4471-A827-03C48A589319}</t>
  </si>
  <si>
    <t>{954FB904-7ACE-473E-BEC3-1215C8637950}</t>
  </si>
  <si>
    <t>{F750D657-FF8A-420D-8109-03C51D8185BC}</t>
  </si>
  <si>
    <t>{51B028C5-FF8D-4D4B-A070-36A34F3BC13A}</t>
  </si>
  <si>
    <t>{8AEB62F0-41B3-4F28-BBC3-67B556182F52}</t>
  </si>
  <si>
    <t>{1F792277-C000-4187-81E4-6EC3F5839288}</t>
  </si>
  <si>
    <t>{C1ED5D8C-BE4C-45E6-AA81-63ECD80CC7ED}</t>
  </si>
  <si>
    <t>{232429D4-9EB1-4B84-9C59-63ECDB4EC9B8}</t>
  </si>
  <si>
    <t>{2C583094-4316-466A-85CF-121694C65A2B}</t>
  </si>
  <si>
    <t>{63353B16-08BF-4FFF-ADBF-63ED23F40192}</t>
  </si>
  <si>
    <t>{0FA61F10-835A-4197-A1F8-0AE5E8595882}</t>
  </si>
  <si>
    <t>{F7002DCC-7896-41F4-BE41-0E7D76F5F709}</t>
  </si>
  <si>
    <t>{E8760EFF-D217-4DC0-B094-0E7D8AB1F6A5}</t>
  </si>
  <si>
    <t>{75D96DB7-BA7E-4EB3-93C6-2BDD50B12F07}</t>
  </si>
  <si>
    <t>{B271C9F9-9979-4788-9190-2F7CD2FDB85F}</t>
  </si>
  <si>
    <t>{9EB186B4-36C0-409E-9922-60A215593903}</t>
  </si>
  <si>
    <t>{1F703A8C-81DD-4561-A0C3-075A1A7C11E1}</t>
  </si>
  <si>
    <t>{D53365BA-931B-4B5C-B833-285D4139E5CA}</t>
  </si>
  <si>
    <t>{EA245416-3A9F-437F-A88F-330D65F09C5B}</t>
  </si>
  <si>
    <t>{86C0CA6E-60B3-46D5-916A-60A2905FD3A9}</t>
  </si>
  <si>
    <t>{72C2C945-7205-496A-A00E-63EF3C33F536}</t>
  </si>
  <si>
    <t>{FE1D4096-D451-4198-8CFB-36A6517B3569}</t>
  </si>
  <si>
    <t>{DAE012D2-CC71-4763-897D-36A666333A4F}</t>
  </si>
  <si>
    <t>{667BC8C5-D311-4B84-B322-330D8362FD8A}</t>
  </si>
  <si>
    <t>{5ADA18A1-AA5C-42D3-B9CA-6B4C87106023}</t>
  </si>
  <si>
    <t>{3A123081-EE7D-4A78-BA36-678091328603}</t>
  </si>
  <si>
    <t>{A71CC2A0-7898-4059-B4ED-0AEA4B9CB9C4}</t>
  </si>
  <si>
    <t>{99F3AC84-8443-44ED-808D-36A861EBE50F}</t>
  </si>
  <si>
    <t>{F1CDD3DE-9A13-43FE-B2A6-60A5D917DC7A}</t>
  </si>
  <si>
    <t>FLAT 86</t>
  </si>
  <si>
    <t>{428BC8FF-F138-41C8-98D8-6B175153D9D5}</t>
  </si>
  <si>
    <t>{DC6FD7CB-6678-4B45-9608-6B17E9FF4A0D}</t>
  </si>
  <si>
    <t>{DBAB41A0-16C9-4312-B4A2-121D3265BF1C}</t>
  </si>
  <si>
    <t>{A9DF253A-F3D4-4E6D-9522-03CC246FB829}</t>
  </si>
  <si>
    <t>{CE53539F-6190-4799-8F08-0AEB76F0FF1D}</t>
  </si>
  <si>
    <t>{7BC1760B-8BC1-42FD-B4CC-286136108B56}</t>
  </si>
  <si>
    <t>{D6C2AC1A-CCBF-4AF0-81A7-60A62FF7B5A3}</t>
  </si>
  <si>
    <t>{E0C62BCC-1205-4368-B44D-63F2E55BAB0D}</t>
  </si>
  <si>
    <t>{B8238186-F113-452C-B278-678311453B71}</t>
  </si>
  <si>
    <t>{310E5E3E-1A0F-4880-9377-0AEC5D06953D}</t>
  </si>
  <si>
    <t>{6199BDE0-CBA9-4337-8ABC-6EA48C2E05D7}</t>
  </si>
  <si>
    <t>{ABBB9280-62D7-4C3E-B9B3-6ECABC0C6584}</t>
  </si>
  <si>
    <t>{0F734371-BE56-40A6-BC41-0E850113672B}</t>
  </si>
  <si>
    <t>{7304CA04-9C87-4D38-85AD-36AC13FB9AFC}</t>
  </si>
  <si>
    <t>{F41EC36C-DF3C-4767-AF6D-6ECB625950C8}</t>
  </si>
  <si>
    <t>{1A770571-4786-4370-BD3A-03CE465361AF}</t>
  </si>
  <si>
    <t>{4EF26E40-2C18-4E78-A3A0-2864495C8115}</t>
  </si>
  <si>
    <t>{FA9A6400-FCDC-4FA8-89AC-642C0245EDA8}</t>
  </si>
  <si>
    <t>{EA030092-B5A8-4236-84C2-67BF754F5960}</t>
  </si>
  <si>
    <t>{9514EA53-676F-46B4-A8FF-642C2E443068}</t>
  </si>
  <si>
    <t>{B546FEC5-95B9-44BC-BA39-725501C38DD5}</t>
  </si>
  <si>
    <t>{C1447600-30E8-4CD3-91CE-725572C757B4}</t>
  </si>
  <si>
    <t>{4FB16C79-1EB3-41AA-963C-0761FFE13753}</t>
  </si>
  <si>
    <t>{5896B6B6-C59E-4DA9-9B18-0AEECFF449D5}</t>
  </si>
  <si>
    <t>{6EE2D0A1-12C4-40BD-8157-67C0128668CF}</t>
  </si>
  <si>
    <t>{E16A0B20-4F67-41AB-9ADC-5D22BAB1735A}</t>
  </si>
  <si>
    <t>{FCD81A6C-EA01-4227-B4E7-60AB03FE5E41}</t>
  </si>
  <si>
    <t>{67C5778D-C38A-4FD1-9B35-2BE6E557EF37}</t>
  </si>
  <si>
    <t>{20E9CEDB-0778-46AD-928E-2F864301112E}</t>
  </si>
  <si>
    <t>{BD99A52A-5802-47BF-BB7C-5D23C1F49867}</t>
  </si>
  <si>
    <t>THE SCHOOLMASTERS HOUSE, 6A</t>
  </si>
  <si>
    <t>{23C4A7E4-B858-480E-A1F5-5D23C26C57AD}</t>
  </si>
  <si>
    <t>{B0E63654-F326-436D-87BC-725707BAEFDF}</t>
  </si>
  <si>
    <t>{45014B2D-36A1-4D8B-88B0-6787D614760E}</t>
  </si>
  <si>
    <t>{DA176193-567F-46F9-B54E-7257D48BE8F3}</t>
  </si>
  <si>
    <t>{68C7ACE0-3DE4-4B96-BE9B-03D1AB1D8653}</t>
  </si>
  <si>
    <t>{7EA5F4DE-1AF3-408B-8BEF-28674C258920}</t>
  </si>
  <si>
    <t>{252840DF-2A90-4C5F-83D9-67883EEB5CD5}</t>
  </si>
  <si>
    <t>{AFDE2AE0-B5AA-4F4B-AC62-67886A74373C}</t>
  </si>
  <si>
    <t>{B0F9BB8C-682D-45C7-A782-6788D2FEC458}</t>
  </si>
  <si>
    <t>{7BF8340F-24EB-451E-B27A-67C35FC56E88}</t>
  </si>
  <si>
    <t>{2710BB4B-9AE1-4D9D-91C3-6EAA805FDBAC}</t>
  </si>
  <si>
    <t>{2A1DD38B-C542-4F1E-8C50-678A0C24B79A}</t>
  </si>
  <si>
    <t>{97A22B84-CCBB-461A-9AE4-6ED090C77B57}</t>
  </si>
  <si>
    <t>{F3A09A12-38C1-4809-BF18-678A7585E4F8}</t>
  </si>
  <si>
    <t>{70C84083-3F69-4598-8F8A-36B1A661B041}</t>
  </si>
  <si>
    <t>{C4E4422D-1880-40E9-9CF4-286A0575D6EA}</t>
  </si>
  <si>
    <t>{947DC20D-1858-4392-8164-60AEABCC460E}</t>
  </si>
  <si>
    <t>{3496A0AF-E31E-4BD0-AA59-678BE30EBD94}</t>
  </si>
  <si>
    <t>{26729E82-D0F2-4474-85BF-725B4AD36FE0}</t>
  </si>
  <si>
    <t>{07185145-677E-4426-ABA6-0AF407F1DFCC}</t>
  </si>
  <si>
    <t>{4D7CCADF-E7FB-4FF8-AB5C-03D53F5D6CAC}</t>
  </si>
  <si>
    <t>{CCF5DCDB-6675-4B8B-BC17-0AF4CFF224D4}</t>
  </si>
  <si>
    <t>{A180BC5A-EF1F-47DB-8A35-3319DBCB188B}</t>
  </si>
  <si>
    <t>{19498681-3A32-48CE-AA19-2BEC9D5AA8AA}</t>
  </si>
  <si>
    <t>{C269CEE2-1C3A-47F5-9834-678D71012C59}</t>
  </si>
  <si>
    <t>{4852D142-7FBB-4368-9515-122876526EEE}</t>
  </si>
  <si>
    <t>{A1395FE5-152B-4113-9AD8-286CCA36FFB6}</t>
  </si>
  <si>
    <t>{F974CC01-F22E-4650-89CC-67C7C1E09EA5}</t>
  </si>
  <si>
    <t>{388F6239-B84E-4EEE-8391-5D2A53EAD89A}</t>
  </si>
  <si>
    <t>{98916FC0-AAEB-4B25-AD72-725DF0145EE8}</t>
  </si>
  <si>
    <t>{958CCD2F-86C0-4BDD-8C6B-725DF99B5096}</t>
  </si>
  <si>
    <t>{BFB6438B-C72F-41D2-941B-076B2ABC68ED}</t>
  </si>
  <si>
    <t>{CFBD2A81-5813-4B97-877C-6B5C81B2AAA8}</t>
  </si>
  <si>
    <t>{E77C8DA7-BCD0-439E-9710-6B5CC48074E4}</t>
  </si>
  <si>
    <t>{8BA97D0C-12AD-4D6C-93B6-6B5D0AA1B662}</t>
  </si>
  <si>
    <t>{A95B870F-79CC-418E-8025-67CA02062F25}</t>
  </si>
  <si>
    <t>{B27D0C1F-C813-4065-A49A-725FEFD75C45}</t>
  </si>
  <si>
    <t>{D07C69D5-44E9-49FF-8EFB-03D9F0F21832}</t>
  </si>
  <si>
    <t>{D9A39E06-D827-413C-931F-076CFCE09E6C}</t>
  </si>
  <si>
    <t>LS6 2EH</t>
  </si>
  <si>
    <t>ASHWOOD TERRACE</t>
  </si>
  <si>
    <t>{E8B72258-3EC8-403A-B5FA-28704EBC5E23}</t>
  </si>
  <si>
    <t>{0623C1EB-874D-49B5-B506-67CA5DA2FF73}</t>
  </si>
  <si>
    <t>{A9FA96B1-B3CE-4BD5-882D-60B50546403A}</t>
  </si>
  <si>
    <t>{ACDAA90F-A80C-4098-88D5-6437DBA6168C}</t>
  </si>
  <si>
    <t>{6FA29E52-7F3C-4EE4-B3D4-60B5AADC2191}</t>
  </si>
  <si>
    <t>{096FBDE0-23F9-4FE1-893E-72606330B2E4}</t>
  </si>
  <si>
    <t>{5004FFD1-B9FB-4B64-B9A8-7260934EA5BB}</t>
  </si>
  <si>
    <t>{88F0D522-3FA1-449D-BC35-798661C93A8D}</t>
  </si>
  <si>
    <t>{F71D1A04-8DED-4B23-B248-2F902C656127}</t>
  </si>
  <si>
    <t>{C300F2A1-3EBB-4F79-8E05-6B5FC9D11705}</t>
  </si>
  <si>
    <t>{1396ACDD-C7B5-4141-B952-6B5FDABAEB3C}</t>
  </si>
  <si>
    <t>{FBB7520D-5EFC-4580-856B-6EB42A889735}</t>
  </si>
  <si>
    <t>{C9A66F51-6F41-41FE-9081-2BF347E4FB41}</t>
  </si>
  <si>
    <t>{8A3A6ADD-E380-4AF4-A456-6439934F7FA7}</t>
  </si>
  <si>
    <t>{3623F2F3-DBCB-46FE-9697-5D2ED6EA6F0B}</t>
  </si>
  <si>
    <t>{AABD240A-F777-4C5E-B11F-7262D79884A5}</t>
  </si>
  <si>
    <t>{724092AC-E0DC-48AD-9893-03DC39F883DB}</t>
  </si>
  <si>
    <t>{08D6898B-CB31-4A84-86BC-643A79EE0A46}</t>
  </si>
  <si>
    <t>{01DA397F-DC37-4A89-9899-60B83E5CA635}</t>
  </si>
  <si>
    <t>{BB991EF5-C71A-440F-8F9F-6ED99A9622A2}</t>
  </si>
  <si>
    <t>{A59BA2A2-2331-4017-929F-03DD477AA9BD}</t>
  </si>
  <si>
    <t>{5FD74EAE-C09F-468C-8EBA-0AFD5EE8A8A6}</t>
  </si>
  <si>
    <t>{963520F6-5A10-40AC-983E-0771B1863D03}</t>
  </si>
  <si>
    <t>{0003DEBF-25A3-4B71-A1CD-2F92D55D27C0}</t>
  </si>
  <si>
    <t>{28505A6F-C0AD-4823-8838-2F92F024922A}</t>
  </si>
  <si>
    <t>{D1DAF189-804C-4D4F-A46D-67CE4623A063}</t>
  </si>
  <si>
    <t>{CAA9A3FC-0955-41D9-BA4A-60B950657CF1}</t>
  </si>
  <si>
    <t>{5434C632-F157-4D7B-A6E8-0AFE0871BDDD}</t>
  </si>
  <si>
    <t>{ADCFCA09-EB17-4159-9275-643C24D8193F}</t>
  </si>
  <si>
    <t>{17B564FF-61DD-44DE-9283-60B97D47944E}</t>
  </si>
  <si>
    <t>{0022395D-88F4-4F93-9B08-643C8D0CC58D}</t>
  </si>
  <si>
    <t>{4475E29E-CAF8-4586-9883-67CFA091C5D9}</t>
  </si>
  <si>
    <t>{028755E7-4469-4591-805A-1231A72A1473}</t>
  </si>
  <si>
    <t>{60C939D8-5E65-4E42-9C9A-2F94797A9E9D}</t>
  </si>
  <si>
    <t>{4EE3FEC4-0E0E-4B94-9A90-3324BA7B60FA}</t>
  </si>
  <si>
    <t>{96BCB3C3-B851-4295-A94F-6B63CEE760EC}</t>
  </si>
  <si>
    <t>{A29E233C-BE15-42EC-9E36-6EB869050C50}</t>
  </si>
  <si>
    <t>{BB471A46-997D-4371-A0F2-6EDCE4F1338A}</t>
  </si>
  <si>
    <t>{ACEBB651-AA65-44BE-AF28-3324E97F64CA}</t>
  </si>
  <si>
    <t>{434E5818-BE5B-4478-8D6F-2F95DF787D9E}</t>
  </si>
  <si>
    <t>{72212687-2BA2-4DF0-8A32-6B64DEB467EF}</t>
  </si>
  <si>
    <t>{EBEBCBED-A482-428F-9EB1-6B64E31C7AF4}</t>
  </si>
  <si>
    <t>{76B2E00B-85B5-4F3C-9282-643E5BA4EE11}</t>
  </si>
  <si>
    <t>{03D709C7-849F-43DD-B4F4-643E5F558A75}</t>
  </si>
  <si>
    <t>{EB48153F-542E-4BA6-BF89-67D15217D61A}</t>
  </si>
  <si>
    <t>{F5B1796B-CE0A-48C1-B06C-5D333FB27C1F}</t>
  </si>
  <si>
    <t>{DC23CE7C-0E9D-4C4D-9FD5-6EB8F56920B0}</t>
  </si>
  <si>
    <t>{7FBBE304-71F9-4AEF-9388-0E999A26583A}</t>
  </si>
  <si>
    <t>{15938114-E261-499E-9A44-36BEB8CE3CB8}</t>
  </si>
  <si>
    <t>{32B9D68E-50BB-47F3-8D01-2F97427E6988}</t>
  </si>
  <si>
    <t>{10434A57-975F-4633-986F-798D341702AB}</t>
  </si>
  <si>
    <t>{780E0116-E274-4E57-8372-75F6E6464C8D}</t>
  </si>
  <si>
    <t>{142B08B2-5643-49F1-833B-0B015FB553E5}</t>
  </si>
  <si>
    <t>{E07317A8-4438-4FCE-87E1-2BF90A396BAD}</t>
  </si>
  <si>
    <t>{D4946AF3-C538-4F73-AED9-67D2C3C6DAE7}</t>
  </si>
  <si>
    <t>{EB579A91-63C8-4D55-B5E0-5D34FC797AD1}</t>
  </si>
  <si>
    <t>{065BE117-6E0A-4766-8ED6-72687AC09BB2}</t>
  </si>
  <si>
    <t>{4D976BC4-EEAA-47D6-B785-0E9B3559F4A9}</t>
  </si>
  <si>
    <t>{8FB984C8-F5CB-4BE8-9FF9-123559349908}</t>
  </si>
  <si>
    <t>{B3E2B097-5DE5-4F5B-8028-75F8431F6F41}</t>
  </si>
  <si>
    <t>{023E266B-8B6E-44B8-A17E-72697C73025E}</t>
  </si>
  <si>
    <t>{3FAA9E40-C584-44B8-B436-7269F54772B0}</t>
  </si>
  <si>
    <t>{C7BE9DA1-A081-4359-B687-1235E60C2E01}</t>
  </si>
  <si>
    <t>FLAT 104</t>
  </si>
  <si>
    <t>{CE21DFFF-CE8A-4099-9919-36C1D55E95E4}</t>
  </si>
  <si>
    <t>{8640B903-CB07-4DF5-881C-0778C5B93768}</t>
  </si>
  <si>
    <t>{BC45DEA6-B7ED-49AE-B8C2-36C24F130094}</t>
  </si>
  <si>
    <t>{F637DD3C-BB88-494C-BF5D-2F9B21BD10B1}</t>
  </si>
  <si>
    <t>{A1B9D91F-9C1D-47E6-8F02-36C2DAB144A2}</t>
  </si>
  <si>
    <t>{EDD4C830-BFEE-455A-BB9C-2BFCA304CF03}</t>
  </si>
  <si>
    <t>{30189736-4F82-4C48-A0EF-6B6A0B560922}</t>
  </si>
  <si>
    <t>{6C9B79F9-6C57-40D7-80CF-726B26F6415F}</t>
  </si>
  <si>
    <t>CIRCLE COTTAGE</t>
  </si>
  <si>
    <t>{D6F6DFA2-9288-40DF-8EF4-7990DB723312}</t>
  </si>
  <si>
    <t>{65064D7A-10D6-4AA7-97EF-6EE1EFA528D1}</t>
  </si>
  <si>
    <t>{E7283F2A-A57C-410E-9233-287BC53F8A49}</t>
  </si>
  <si>
    <t>{389248BD-2589-4411-9589-67D6EF6F8D8E}</t>
  </si>
  <si>
    <t>{82821746-FC24-4667-B158-5D38B6ED6741}</t>
  </si>
  <si>
    <t>LS9 9NS</t>
  </si>
  <si>
    <t>{37262DDD-8D88-45E7-9337-7991909CCC5C}</t>
  </si>
  <si>
    <t>{E3C2AF10-88CF-499E-996F-2BFE3ACD69A1}</t>
  </si>
  <si>
    <t>{D8E172D4-8A53-437D-AE85-2F9D13CC6C57}</t>
  </si>
  <si>
    <t>{6250177F-D2A6-417F-B30E-75FC52874FCF}</t>
  </si>
  <si>
    <t>{BA303CC4-AB97-42D8-9D0C-0E9DC78BD1BB}</t>
  </si>
  <si>
    <t>{B27AD721-386A-449E-9A7A-0B05980B5156}</t>
  </si>
  <si>
    <t>{BD9398D9-827B-4C00-8B26-2BFF4B9C514C}</t>
  </si>
  <si>
    <t>{E865604A-C020-43A3-942D-79945DF9EB9A}</t>
  </si>
  <si>
    <t>{72677C17-C3C2-45FB-B812-1238B6D52972}</t>
  </si>
  <si>
    <t>{7ADFB163-F7EC-4A79-81DF-0E9EC70B9354}</t>
  </si>
  <si>
    <t>{9B3DFDE5-AFB8-421A-AB0B-077A852816BF}</t>
  </si>
  <si>
    <t>{1AD80151-8970-40B2-9F8F-7D2175E0DAE3}</t>
  </si>
  <si>
    <t>{CD4BF3CD-F3B5-49E1-A6E4-0E9F75C751B3}</t>
  </si>
  <si>
    <t>{D0B70F0A-8C15-4669-9F90-287DC3B03501}</t>
  </si>
  <si>
    <t>{F9F858B2-5365-41AE-91A8-287E2BFEFAD9}</t>
  </si>
  <si>
    <t>{70C54D03-3B1E-45B7-B2DF-123A9A8BD6E4}</t>
  </si>
  <si>
    <t>{E8C94E5C-FDB4-4603-A95C-0B079D3213E1}</t>
  </si>
  <si>
    <t>{236FB769-2B42-4064-9609-332ED068932B}</t>
  </si>
  <si>
    <t>{423C36DE-1ADE-424E-853F-077D0C58F84E}</t>
  </si>
  <si>
    <t>{F54D25BD-E5A8-4F4F-8C9D-0EA1C7A376A3}</t>
  </si>
  <si>
    <t>{3594CD1C-D811-44C9-855E-2C042D7069F3}</t>
  </si>
  <si>
    <t>{C633BB4D-D65C-4CAC-95B9-36CA9764D726}</t>
  </si>
  <si>
    <t>{6744DC2A-BBBD-4B6B-A1A6-6B71323C8594}</t>
  </si>
  <si>
    <t>{BDBD7156-8161-4388-BB0E-2880E50A5AAC}</t>
  </si>
  <si>
    <t>{A75590F1-3100-4D02-9A1C-36CB996000DB}</t>
  </si>
  <si>
    <t>{9449FD9A-0D95-4FD9-90F7-644BB430FC6F}</t>
  </si>
  <si>
    <t>{073E39C2-20D7-4402-9F16-7D25D80A9B6E}</t>
  </si>
  <si>
    <t>{CC4E1BF1-5D58-40C1-AB09-0B0B2D8E27DD}</t>
  </si>
  <si>
    <t>{E19A4D2B-EE7F-4E69-A6BC-03EAE8403246}</t>
  </si>
  <si>
    <t>{3BB024D9-8E77-4400-8ED2-0B0B5703E6F2}</t>
  </si>
  <si>
    <t>{A8530798-DF7D-42A7-8BEF-5D3E99B7FB35}</t>
  </si>
  <si>
    <t>{B652C3CA-7923-426F-A7C3-67E019F4DC60}</t>
  </si>
  <si>
    <t>{BE7D508A-23CE-4E0D-9D37-6EEB1A2A76A5}</t>
  </si>
  <si>
    <t>{896E5C0B-CA3C-4C50-A6FB-0780A17DB5F4}</t>
  </si>
  <si>
    <t>{CD54B314-C09A-451D-ADA9-0EA4FA6992D6}</t>
  </si>
  <si>
    <t>{00AA099B-8CB4-4083-829B-5D408AAADCDF}</t>
  </si>
  <si>
    <t>{90DC7CD6-FE41-4562-8355-123E676898FF}</t>
  </si>
  <si>
    <t>{B77FDA9F-A696-42DF-BB1F-33347D541239}</t>
  </si>
  <si>
    <t>{67F3055C-6BAE-48F4-8DA6-7D28BE714BF1}</t>
  </si>
  <si>
    <t>{D269E91B-9F62-4062-9F98-0B0D87C202D4}</t>
  </si>
  <si>
    <t>LS14 1JJ</t>
  </si>
  <si>
    <t>{E96B2993-5AB3-4BB7-A95D-0B0DB7DBCF2C}</t>
  </si>
  <si>
    <t>{4C0D5BCD-59C3-4CD4-AC72-0B0E35B495BD}</t>
  </si>
  <si>
    <t>{7724CD5F-4BC1-4227-994B-36CEA5BAF829}</t>
  </si>
  <si>
    <t>{CD4DB686-FEAA-4C0F-A94B-2C098E758CF7}</t>
  </si>
  <si>
    <t>{27E490E9-0821-4244-A43E-6EEE961A3D61}</t>
  </si>
  <si>
    <t>{68890B27-0ADF-42DF-9827-2FA792B24324}</t>
  </si>
  <si>
    <t>{A474C44E-883A-475D-AD1A-333696EB49DC}</t>
  </si>
  <si>
    <t>{A7785B3A-16A8-4A36-B861-2FA830B7A431}</t>
  </si>
  <si>
    <t>{3AE7E59B-5AB6-40A2-ABE8-60CC7EA649A2}</t>
  </si>
  <si>
    <t>{FB9B411E-DFD8-4E48-95D8-1241222F9E00}</t>
  </si>
  <si>
    <t>{8426E94A-47CF-46EB-9806-0EA8AD370251}</t>
  </si>
  <si>
    <t>{74ED2839-EA76-46CB-8807-3336FC11F5D6}</t>
  </si>
  <si>
    <t>{AA985F00-EE47-4E5D-B625-2FA8CE7E275E}</t>
  </si>
  <si>
    <t>LS8 1PX</t>
  </si>
  <si>
    <t>LINCOMBE MOUNT</t>
  </si>
  <si>
    <t>{67973083-CA27-4616-AE5B-2886F2B289B8}</t>
  </si>
  <si>
    <t>{45789F2F-C70A-47E8-8B94-7D2BD1342DF4}</t>
  </si>
  <si>
    <t>{51B2EB53-E497-4822-A44A-0B1117857274}</t>
  </si>
  <si>
    <t>{B10399EF-71DB-40B7-B25D-2C0C8396ED24}</t>
  </si>
  <si>
    <t>{3E95B606-663D-4FDC-8E24-727787766042}</t>
  </si>
  <si>
    <t>{166D4208-27AD-470B-B92C-6EF0C8EEDFD8}</t>
  </si>
  <si>
    <t>{F8ED1BF7-11A9-4D59-A9B0-0B117F013C33}</t>
  </si>
  <si>
    <t>{54210919-12E2-482A-BBC8-2C0D57E23480}</t>
  </si>
  <si>
    <t>{C7457E9C-4EA6-4830-BF4A-5D45771A4E53}</t>
  </si>
  <si>
    <t>{F5C8FDF1-7ACB-4513-A490-03F2AF41B1C9}</t>
  </si>
  <si>
    <t>{B954C8D2-CC5A-41CB-BB7F-5D46B8FFB9C5}</t>
  </si>
  <si>
    <t>{08C4D378-5863-43C2-90D8-60D09D8DB7B0}</t>
  </si>
  <si>
    <t>{34BF6B4D-8D83-4D15-85A7-760A9F0275FE}</t>
  </si>
  <si>
    <t>{4E30E399-6156-404E-B48C-2C0EA497A42A}</t>
  </si>
  <si>
    <t>{FF239360-0520-48CB-A517-36D534B5F8BF}</t>
  </si>
  <si>
    <t>{6322E9C8-2C48-4CEA-9538-6B7BBED25D06}</t>
  </si>
  <si>
    <t>{A431EF8E-DA32-4893-AC93-727AF4C42367}</t>
  </si>
  <si>
    <t>{0F40F8AB-882C-4323-B1BB-0789489A7DF2}</t>
  </si>
  <si>
    <t>{413651B7-8E14-4015-8A01-03F435E1B6AA}</t>
  </si>
  <si>
    <t>{9CD37419-EA04-4A8B-BC87-288B91024FAF}</t>
  </si>
  <si>
    <t>{79114946-47F3-4B8A-BD96-645639750CC6}</t>
  </si>
  <si>
    <t>{B54FCA90-2510-4573-8BFF-333CAA0BB3AE}</t>
  </si>
  <si>
    <t>{2D560A91-2217-48B9-BBD4-6B7D8E7DE3E1}</t>
  </si>
  <si>
    <t>{76DF624F-BD00-4250-B093-60D3C0D149B2}</t>
  </si>
  <si>
    <t>{2623939A-FBF4-413F-A0E4-727C5348181C}</t>
  </si>
  <si>
    <t>{3A8C30E9-6DD7-4E3A-A559-727CFE8912E8}</t>
  </si>
  <si>
    <t>{3879977A-FBB6-4A65-9388-727D2B0EDE5A}</t>
  </si>
  <si>
    <t>LS27 0DB</t>
  </si>
  <si>
    <t>{B75AF76C-1D55-4297-81ED-333DB729E3D0}</t>
  </si>
  <si>
    <t>{D7DBB9C9-B919-4527-977C-2C11A5943F07}</t>
  </si>
  <si>
    <t>{669F9729-3813-4354-BB9F-2FAFDB228EB1}</t>
  </si>
  <si>
    <t>{F9955D30-7FB1-4C9C-B101-60D4935D2F4A}</t>
  </si>
  <si>
    <t>{16393D38-A1BC-490D-8F1B-6457A3BA5BB0}</t>
  </si>
  <si>
    <t>{1BC21A5B-770D-4692-8DA9-5D4B09BB172D}</t>
  </si>
  <si>
    <t>{0E30FB33-0CC3-475A-84BF-5D4B947045E6}</t>
  </si>
  <si>
    <t>{E4C266C4-03BC-4707-BCE2-727DA7FB6D2B}</t>
  </si>
  <si>
    <t>{B5934E5D-6374-489E-A9AC-727DA94C1167}</t>
  </si>
  <si>
    <t>{10D65C59-2C08-4039-9DE0-2FB04521D7CB}</t>
  </si>
  <si>
    <t>{919979C4-EC5D-4449-A9C3-645836BB4748}</t>
  </si>
  <si>
    <t>{E86DF072-6331-4C45-8A32-5D4BFF422F79}</t>
  </si>
  <si>
    <t>{156D4024-6D43-4C42-BC27-333FE5DD1F4A}</t>
  </si>
  <si>
    <t>{2B6F39E7-B921-4815-99E2-36D9C1E6988E}</t>
  </si>
  <si>
    <t>{4B74A5BF-FAD9-4850-8D7C-5D4CBB097C4A}</t>
  </si>
  <si>
    <t>LS12 3SY</t>
  </si>
  <si>
    <t>{F86CEDCB-017D-427A-A905-727EF8243B62}</t>
  </si>
  <si>
    <t>{C36BDA83-B06C-47C0-B2B2-6EF79930A350}</t>
  </si>
  <si>
    <t>{E8A02254-DF68-484A-BC3C-79A844A0161E}</t>
  </si>
  <si>
    <t>{943CA1C0-2E47-4F79-8A96-36DA05F5F6B2}</t>
  </si>
  <si>
    <t>{A88B4AE4-F5E0-4E53-BCB7-645ADD209A2E}</t>
  </si>
  <si>
    <t>{E574D459-E6FE-422E-8FCD-60D815D84DBA}</t>
  </si>
  <si>
    <t>{AABF9655-B845-466A-A284-6EF89A795CFE}</t>
  </si>
  <si>
    <t>{BDB169FE-909D-4066-B788-124B4F9BA515}</t>
  </si>
  <si>
    <t>{00031FB7-88B9-4A13-8B7C-36DBB6E88A28}</t>
  </si>
  <si>
    <t>{5C40F606-838D-484C-B252-67EF7B801BD3}</t>
  </si>
  <si>
    <t>{C623A62E-22DF-429B-AB61-67EF99E5E42C}</t>
  </si>
  <si>
    <t>{7D2D4431-CDAE-4E2F-A9CE-76120B38E91E}</t>
  </si>
  <si>
    <t>{4A6B122A-42B1-44EE-9474-67F03E1C4E45}</t>
  </si>
  <si>
    <t>FLAT 108</t>
  </si>
  <si>
    <t>{D569A5F0-5F7A-4345-95EE-645D041735C9}</t>
  </si>
  <si>
    <t>{D07B4252-0C1F-426C-A138-7612A60A4E13}</t>
  </si>
  <si>
    <t>{0D79ABF0-7581-4982-90DF-0790594F4773}</t>
  </si>
  <si>
    <t>{311EB79B-C4E6-400B-8B58-2C1711F9D777}</t>
  </si>
  <si>
    <t>LS14 1EU</t>
  </si>
  <si>
    <t>{5210AACD-D998-4946-A1F7-36DD7FE218CF}</t>
  </si>
  <si>
    <t>{09F5651A-DDCD-4AB8-92EF-67F203C6E98C}</t>
  </si>
  <si>
    <t>{79A7CBE8-136B-421F-9CBA-645E9EBECE36}</t>
  </si>
  <si>
    <t>{90BDDBBE-3D06-4B96-AA2B-7614D73F88F1}</t>
  </si>
  <si>
    <t>{B4F7F700-5A58-4AE2-8016-334576510529}</t>
  </si>
  <si>
    <t>{19AA646F-E696-4410-9FDB-7284B699BA67}</t>
  </si>
  <si>
    <t>{DFFFC991-23AC-4BFB-87DD-7D3A74302BA7}</t>
  </si>
  <si>
    <t>{FAA5BF4E-B44D-4EB9-B3B9-7D3ACB407CE4}</t>
  </si>
  <si>
    <t>{5B3F3011-D8FC-4B45-BE39-03FEA88BC740}</t>
  </si>
  <si>
    <t>{4A9448F5-D2E5-4929-B4A7-0EB7A3651F0A}</t>
  </si>
  <si>
    <t>{0BD7501D-D9C5-4B38-9303-2FB885E04A1F}</t>
  </si>
  <si>
    <t>{486007F2-E304-472A-A913-5D537B86A0A2}</t>
  </si>
  <si>
    <t>{B5B0F9A1-3BBE-4950-A773-6B87A0DA1068}</t>
  </si>
  <si>
    <t>{519DC535-DC74-4361-A4D2-6EFF5ABD0408}</t>
  </si>
  <si>
    <t>{E39F3501-C182-4312-87F4-0EB86B90DDC7}</t>
  </si>
  <si>
    <t>{88D9CFE5-04D2-4601-A4DA-36E28DF12206}</t>
  </si>
  <si>
    <t>{EA447407-9AC3-4FF5-99B8-2C1BC25F6A06}</t>
  </si>
  <si>
    <t>{27BB5B9A-18AE-44C8-8B63-64619C9B8F1E}</t>
  </si>
  <si>
    <t>LS16 6PZ</t>
  </si>
  <si>
    <t>SILK MILL GARDENS</t>
  </si>
  <si>
    <t>{2F667DF2-5071-42FF-A98E-0EB913D1BA33}</t>
  </si>
  <si>
    <t>{9B73F198-4E28-439F-A7AB-33492BB2F9E4}</t>
  </si>
  <si>
    <t>{A87A258E-62BE-470E-998F-67F6C90CA79C}</t>
  </si>
  <si>
    <t>{C6457D0A-A614-471C-B577-60DFCD713987}</t>
  </si>
  <si>
    <t>{E33FF53E-7894-4F13-AFA0-67F77CBBB285}</t>
  </si>
  <si>
    <t>{213E0D62-AA6C-4E0B-B584-6F0173525F54}</t>
  </si>
  <si>
    <t>{F347C0A4-22DE-455A-97A4-728A12CDE11D}</t>
  </si>
  <si>
    <t>LS8 2EQ</t>
  </si>
  <si>
    <t>{CE34FF5C-DC8B-4DFB-A5EB-6F02DBCABF73}</t>
  </si>
  <si>
    <t>{628E890C-CC15-43A0-9F0C-761B654E8970}</t>
  </si>
  <si>
    <t>{8EB55838-8865-41DD-BA9C-761BA5F29960}</t>
  </si>
  <si>
    <t>{27D44075-082B-4C83-A9C4-1256E34AEE33}</t>
  </si>
  <si>
    <t>{B9D816D8-BB63-4BC3-9760-36E6755A1B34}</t>
  </si>
  <si>
    <t>{14043A87-29FF-4C1D-BDD3-36E6D8B474E0}</t>
  </si>
  <si>
    <t>{06ECE43C-FBC4-4A25-AE2B-36E6D9769141}</t>
  </si>
  <si>
    <t>{D80EAD0D-BF7D-4956-940E-6B8C7CA3F2AB}</t>
  </si>
  <si>
    <t>{9EB3D5CD-779F-413F-A59F-2C1F6931E9D5}</t>
  </si>
  <si>
    <t>{BD89A4A9-2BB3-4732-BB66-5D5A8A75C9A4}</t>
  </si>
  <si>
    <t>{B9CD23BF-7381-45E8-BE80-6466BA173811}</t>
  </si>
  <si>
    <t>{A4D23D41-0394-402F-8A0C-5D5B6CA6F8EE}</t>
  </si>
  <si>
    <t>LS9 7DG</t>
  </si>
  <si>
    <t>TORRE MOUNT</t>
  </si>
  <si>
    <t>{A3D64C9F-4326-4E6C-9B8A-6467512D43AC}</t>
  </si>
  <si>
    <t>{69C4C9DE-790A-4BD2-825D-04076865C56B}</t>
  </si>
  <si>
    <t>{45752F7B-BFD5-4EE5-BD11-6B8F6C43FEB6}</t>
  </si>
  <si>
    <t>{059547DD-6314-4576-9C19-6B8F826BDE2D}</t>
  </si>
  <si>
    <t>{2D7C3219-F4A2-4FBD-823E-6468633EEAE5}</t>
  </si>
  <si>
    <t>{ADE650AC-A8A8-46AB-A297-2C22369DAD9F}</t>
  </si>
  <si>
    <t>{64EB8EA9-54F1-4CE2-B582-761FF352468A}</t>
  </si>
  <si>
    <t>{6B130259-5063-4A3E-AD04-0409B59A8A5D}</t>
  </si>
  <si>
    <t>{C85A572B-B3A0-4DA6-B53D-3350494A1911}</t>
  </si>
  <si>
    <t>{5D4834C6-2430-4C17-AF32-6B9198E0EC30}</t>
  </si>
  <si>
    <t>{D0BD04A6-508A-4980-ADE5-728FF7045498}</t>
  </si>
  <si>
    <t>{B021E6E4-DED3-406A-8821-0EC26F489DB7}</t>
  </si>
  <si>
    <t>{9BBE3752-1AE4-4FA5-87C6-6F08FE735070}</t>
  </si>
  <si>
    <t>{F7030D04-48BB-463E-8E27-7621C542F43D}</t>
  </si>
  <si>
    <t>214 - 216</t>
  </si>
  <si>
    <t>{E990E3F4-F158-42E8-9200-2C2535F183B9}</t>
  </si>
  <si>
    <t>{20C1C391-71B7-4F70-B291-2FC581504603}</t>
  </si>
  <si>
    <t>{92DF5F32-DBCA-4BB6-82F6-2FC5B4F98F28}</t>
  </si>
  <si>
    <t>{C42C8F44-68E8-4364-9519-36ED83ACB69C}</t>
  </si>
  <si>
    <t>{B519D0A6-3207-4541-BBA6-0EC45E9A4067}</t>
  </si>
  <si>
    <t>{BCFFC237-EDDF-4E30-A182-76238700D390}</t>
  </si>
  <si>
    <t>{ECBB1C1C-F6B6-4B12-95C2-7D4840CADE5C}</t>
  </si>
  <si>
    <t>{2E0DD5DE-7332-43B0-8A84-6F0B89B50086}</t>
  </si>
  <si>
    <t>{B3B58CE5-8107-4865-884D-36EEE1E70496}</t>
  </si>
  <si>
    <t>{714C8F8D-3FE2-480F-A33F-28A3D652E64D}</t>
  </si>
  <si>
    <t>LS16 6PJ</t>
  </si>
  <si>
    <t>WOODNOOK ROAD</t>
  </si>
  <si>
    <t>{DBD3B42C-DE86-4162-ADA6-5D622922CF5C}</t>
  </si>
  <si>
    <t>{0E9F65DC-FD26-40C2-B1EC-68037858F3D4}</t>
  </si>
  <si>
    <t>{05936C11-8BAE-42EC-91F5-79BD2E159717}</t>
  </si>
  <si>
    <t>LS12 2RR</t>
  </si>
  <si>
    <t>WYTHER PARK HILL</t>
  </si>
  <si>
    <t>{94C8153C-AC9F-49E5-B07D-36F06D976DA3}</t>
  </si>
  <si>
    <t>{96F8E8FB-4ADD-4CE5-BD0A-887602CC46E2}</t>
  </si>
  <si>
    <t>{886AF675-96CD-4C97-93A6-07A452FC73C2}</t>
  </si>
  <si>
    <t>{A28C4B49-2F0D-4F15-8169-126139ADD8B0}</t>
  </si>
  <si>
    <t>LS14 1BR</t>
  </si>
  <si>
    <t>KENTMERE CLOSE</t>
  </si>
  <si>
    <t>{E2C6A372-1658-49F2-9030-0B308789E820}</t>
  </si>
  <si>
    <t>{B2B6D96D-C54B-409F-BE50-2FCA629A6D50}</t>
  </si>
  <si>
    <t>{E54CEE65-1B0B-4A65-B749-2C2910537FAF}</t>
  </si>
  <si>
    <t>{6CF80DC9-2518-46EF-B294-6470A5540092}</t>
  </si>
  <si>
    <t>{9DE56276-2CE8-4A9E-AB9B-6804C19FDD7D}</t>
  </si>
  <si>
    <t>{C6E62818-D3E9-444F-A422-6804DF2F68FB}</t>
  </si>
  <si>
    <t>{01A80092-BC6F-44D4-9FDC-60EE0F9BE3E9}</t>
  </si>
  <si>
    <t>LS16 9AW</t>
  </si>
  <si>
    <t>MONTANA</t>
  </si>
  <si>
    <t>{A38C096E-3AD2-4E33-8080-887709ED8780}</t>
  </si>
  <si>
    <t>{BABDA453-96E6-41DC-9C59-84F37BA94DC5}</t>
  </si>
  <si>
    <t>{DCEA9478-311C-45A8-9DC3-8FA80068D7A1}</t>
  </si>
  <si>
    <t>{9A256076-57BD-4649-B5DB-8C1177984B61}</t>
  </si>
  <si>
    <t>{39A9005A-2E81-4F87-83A7-8877B2122CD7}</t>
  </si>
  <si>
    <t>{89126D3E-39A1-45E3-81C2-126290070E4C}</t>
  </si>
  <si>
    <t>{A33E9D33-A789-445F-B89D-0410C8A2D30E}</t>
  </si>
  <si>
    <t>{37659E8B-EE4A-4910-8CCE-2C2A48C6CA72}</t>
  </si>
  <si>
    <t>{EDBD57FB-50C2-417D-8D51-60EF053CF27B}</t>
  </si>
  <si>
    <t>{888A475A-4C7B-4F86-8F98-8877C146FBED}</t>
  </si>
  <si>
    <t>{5DF459A6-EF54-4938-BD54-8C118FDEC396}</t>
  </si>
  <si>
    <t>{1B5775E1-8512-485F-8216-0B325ED85D0B}</t>
  </si>
  <si>
    <t>{34870999-D9F9-45BE-AE48-0411FD22359B}</t>
  </si>
  <si>
    <t>{396895FD-A42D-431B-B154-36F3452E52F8}</t>
  </si>
  <si>
    <t>{CBE958A1-3A03-4D5A-B91C-2FCCB7D9B572}</t>
  </si>
  <si>
    <t>{175A892A-943D-41D0-9E4E-84F5909A8C62}</t>
  </si>
  <si>
    <t>{5A34B7E4-31BF-4908-9B51-0B33507587D6}</t>
  </si>
  <si>
    <t>{496C4975-23D6-4BBF-8A9E-2FCD5A9BEEC2}</t>
  </si>
  <si>
    <t>{E9D06C95-6219-4368-8F7F-60F1215319E8}</t>
  </si>
  <si>
    <t>LS11 6DJ</t>
  </si>
  <si>
    <t>FULHAM PLACE</t>
  </si>
  <si>
    <t>{CA7BDAF0-F565-47B1-8D4B-68092DB29BF6}</t>
  </si>
  <si>
    <t>{4D67AAB6-64D3-4F89-BCA3-8FAB1574FBFF}</t>
  </si>
  <si>
    <t>{223E5CBF-F493-4A62-B10E-2FCE8E1F68A2}</t>
  </si>
  <si>
    <t>{DA32A77C-E9D0-48F8-A5F7-6474C37EF970}</t>
  </si>
  <si>
    <t>{EC73C640-C8EC-4B84-A769-60F1F4453BA0}</t>
  </si>
  <si>
    <t>{7BD02A6E-350D-4531-AFC8-84F6DA836319}</t>
  </si>
  <si>
    <t>{767018D1-DBB5-4F40-A4D2-84F712041604}</t>
  </si>
  <si>
    <t>{23F93F03-C5A3-4AE1-A41C-0414563B6189}</t>
  </si>
  <si>
    <t>{67EB3D98-3853-4550-8316-2C2E071650C0}</t>
  </si>
  <si>
    <t>{CD359AE1-498A-4A13-9E9B-6B9CDDB82393}</t>
  </si>
  <si>
    <t>{9EBD175C-8A5A-4781-9715-8FACEB7068CD}</t>
  </si>
  <si>
    <t>{335C767B-02ED-412B-B09B-887BD901B316}</t>
  </si>
  <si>
    <t>{D86AF2A9-00FE-4AE0-9FD7-816B71EB44DD}</t>
  </si>
  <si>
    <t>{26F0322D-E4CF-4C62-A8B9-04154E547EA0}</t>
  </si>
  <si>
    <t>{BFB58FB8-CC31-40AB-BA2C-0415723CAACF}</t>
  </si>
  <si>
    <t>{16F00E63-E16B-4DC8-9165-36F82CB97662}</t>
  </si>
  <si>
    <t>{A4FC8272-FEA1-4337-A35F-36F8851882EF}</t>
  </si>
  <si>
    <t>{760BF5F9-7C44-4B18-9F8C-36F892AA863A}</t>
  </si>
  <si>
    <t>{5101F290-E081-4FC0-BE78-6476C939D0D5}</t>
  </si>
  <si>
    <t>{0FD31FCC-00DA-4C72-AB0C-680CC7B25A9A}</t>
  </si>
  <si>
    <t>{B1E1180F-F72D-4490-B0B9-887DFD61034B}</t>
  </si>
  <si>
    <t>{8911E35D-6433-4662-8959-816D2053BA19}</t>
  </si>
  <si>
    <t>{0B191B26-F1C3-4FB3-9AAA-04171912D192}</t>
  </si>
  <si>
    <t>{F7C50E08-02DE-4ECE-97D0-335E49E490E8}</t>
  </si>
  <si>
    <t>{C65C02C4-D233-402D-91E9-2FD22FE507F2}</t>
  </si>
  <si>
    <t>{48038B0E-EEEC-43CF-87AD-816E2E235E49}</t>
  </si>
  <si>
    <t>{7E1227A3-129D-4D2C-BD9A-0B38780A28C4}</t>
  </si>
  <si>
    <t>{87A5FB89-7538-4416-8C83-680DD4F03002}</t>
  </si>
  <si>
    <t>{E34AA3DE-AC7E-4BDC-9E90-816E8C7AF64E}</t>
  </si>
  <si>
    <t>{7858EA73-BFA3-412C-82FB-2FD4077BE665}</t>
  </si>
  <si>
    <t>{C2A7FF51-CB24-460E-8D88-680F98A4A630}</t>
  </si>
  <si>
    <t>{C38D7C74-FAE2-47AB-A069-5D6F322FBC4C}</t>
  </si>
  <si>
    <t>{4FE21E97-2CA3-4FF9-BD39-84FBC3D8ACBB}</t>
  </si>
  <si>
    <t>{73766F11-F4FA-47D5-9780-8FB166CFD440}</t>
  </si>
  <si>
    <t>{EA13794B-32FE-484A-AF63-0ED2866BFB9C}</t>
  </si>
  <si>
    <t>{92989326-90FE-4CB4-8094-33616F3F0799}</t>
  </si>
  <si>
    <t>{D8469B6B-E379-463C-B4AE-2FD5FA41B827}</t>
  </si>
  <si>
    <t>{071436AF-44AD-44ED-A5C6-60F7685A8E30}</t>
  </si>
  <si>
    <t>{895C8C17-50B6-40B9-8CA2-126C2D41C7E2}</t>
  </si>
  <si>
    <t>LS14 1HX</t>
  </si>
  <si>
    <t>{CC627566-1A7A-43F7-9809-041B5BE49EAB}</t>
  </si>
  <si>
    <t>{441ABEAA-969E-4F5B-A290-28B26E88897D}</t>
  </si>
  <si>
    <t>{B77DE79B-309F-4E85-825C-28B2F5F4E668}</t>
  </si>
  <si>
    <t>{B6B809B8-785B-48AC-9FA4-5D70AF5AE7CF}</t>
  </si>
  <si>
    <t>{53CFF88E-B153-47E5-9C2C-041CE1F7C1CC}</t>
  </si>
  <si>
    <t>{B2EE09D9-F32C-4142-ABC4-6811CAEB29A2}</t>
  </si>
  <si>
    <t>{0FEF854C-7B68-4D58-B9EC-6BA5163A09E4}</t>
  </si>
  <si>
    <t>{C56DC49E-EA3C-402F-B7AF-81726272DD57}</t>
  </si>
  <si>
    <t>{DBBC83E2-4BB3-4114-B39E-0B3E0F663D89}</t>
  </si>
  <si>
    <t>{B5DD5328-0D7B-4481-A07A-85005264FC91}</t>
  </si>
  <si>
    <t>{1E113B32-89C9-4A2D-AFFD-36FFBD9C5488}</t>
  </si>
  <si>
    <t>LS10 3QN</t>
  </si>
  <si>
    <t>{9123ACCF-55EC-477A-B6A6-33659641676A}</t>
  </si>
  <si>
    <t>{A9C913E9-BDAA-471E-B20E-60FA4FA9BC30}</t>
  </si>
  <si>
    <t>{CBCD327E-279F-446E-B220-8FB5941ABDA0}</t>
  </si>
  <si>
    <t>LS27 0QZ</t>
  </si>
  <si>
    <t>CHASE COURT</t>
  </si>
  <si>
    <t>{3D025F15-49F5-4505-9F8E-88854A388B1A}</t>
  </si>
  <si>
    <t>{D071038E-EA8C-44DD-895D-28B619CF2D52}</t>
  </si>
  <si>
    <t>{AE9CA13F-DC3B-462B-91CB-8C1F1E25FFE0}</t>
  </si>
  <si>
    <t>{28522E11-6AA4-4F13-B3F1-04208A46D6CD}</t>
  </si>
  <si>
    <t>{7256223F-D5F5-4307-896B-2C39E1024E0B}</t>
  </si>
  <si>
    <t>{58205CF2-94E3-4BCD-BB64-2FDABDA4E29A}</t>
  </si>
  <si>
    <t>{FFAFB7CB-AECF-44FA-85DA-28B71D832E2C}</t>
  </si>
  <si>
    <t>{0A39CC5B-F8B8-4D85-A23D-6BA8D9D044DF}</t>
  </si>
  <si>
    <t>{0DD1368A-3A3D-4C9B-9423-2C3A89301AF9}</t>
  </si>
  <si>
    <t>{9115E844-1349-4847-B536-28B85CC6AEAC}</t>
  </si>
  <si>
    <t>{C500C6E7-62AB-469E-ACB6-2FDBDEC4130C}</t>
  </si>
  <si>
    <t>{565E391A-DC58-4BFF-BC12-2C3BCDB3235B}</t>
  </si>
  <si>
    <t>{C4CFD15F-035D-4B8E-90AA-85037069BE29}</t>
  </si>
  <si>
    <t>{3AB7ED60-A40D-45C4-B887-6816E3062B27}</t>
  </si>
  <si>
    <t>{7500739F-6745-46C0-9B41-1274432EE00B}</t>
  </si>
  <si>
    <t>{4077B2C7-5B9E-4C25-9723-12744C40F23A}</t>
  </si>
  <si>
    <t>{13A03C4A-E19F-4E54-B9AB-1274D2621184}</t>
  </si>
  <si>
    <t>{43E66FF5-7634-4108-B481-370528EFC962}</t>
  </si>
  <si>
    <t>{8AA7C713-DE2E-4B4D-AF12-60FEF520A671}</t>
  </si>
  <si>
    <t>{9920CD2A-60A6-4700-9BC0-8FBA8C20EC9F}</t>
  </si>
  <si>
    <t>{C1C9FC04-A123-4668-927B-28BA885AEE66}</t>
  </si>
  <si>
    <t>{6A3D5979-B28D-4FF6-97F4-2C3E33363047}</t>
  </si>
  <si>
    <t>{A8A2B69D-44A4-46AE-839C-60FFC53FD831}</t>
  </si>
  <si>
    <t>417</t>
  </si>
  <si>
    <t>{C7F53C56-AA30-4765-BF0B-610028B431FD}</t>
  </si>
  <si>
    <t>{5068594A-A829-4368-AA2A-8C23E50FB705}</t>
  </si>
  <si>
    <t>{7A1095F8-B401-45FC-A83C-0B44B0CBC0FB}</t>
  </si>
  <si>
    <t>{B8713545-7984-43BD-A575-37079889693F}</t>
  </si>
  <si>
    <t>{9DAB8C8B-74BC-4BF3-8942-6BAC2864F796}</t>
  </si>
  <si>
    <t>{A6664F94-061B-4204-B98F-8FBC98922609}</t>
  </si>
  <si>
    <t>{EACBF3D2-5C8B-43BC-B6B6-336C7E695448}</t>
  </si>
  <si>
    <t>{3832EA70-E3A8-4EFF-B2E5-336CE7647304}</t>
  </si>
  <si>
    <t>{850E84B9-0837-4116-B67F-64854E5BC257}</t>
  </si>
  <si>
    <t>{EB42AF41-A986-46A4-A30E-681B4FFFA7BB}</t>
  </si>
  <si>
    <t>{F7E9B421-E045-49B7-8A1E-8FBCBC9C29FF}</t>
  </si>
  <si>
    <t>{17AEC6C3-84B5-4B01-A260-817BFA8D539F}</t>
  </si>
  <si>
    <t>{F21CA8A3-E905-4E1B-A868-2C40F266EC72}</t>
  </si>
  <si>
    <t>{BAECF1E3-6DCF-4176-A789-336DBBE7AE44}</t>
  </si>
  <si>
    <t>{702CAEFF-7B17-47E7-BBD4-681B8E2204CF}</t>
  </si>
  <si>
    <t>{5E8AC1BC-04BA-45A7-8359-0EDFA99C3DF0}</t>
  </si>
  <si>
    <t>{6AE876F2-D406-42F5-AE74-1279946D2862}</t>
  </si>
  <si>
    <t>{E028FC67-CDAD-4117-B800-370A0F1CF9B9}</t>
  </si>
  <si>
    <t>{9F4FAD0E-4CCE-45CA-A727-6BAF49BB5D22}</t>
  </si>
  <si>
    <t>{CD88D58D-7E01-4155-9D7C-8C26ABF5344B}</t>
  </si>
  <si>
    <t>{B60882B0-A363-4C9D-855A-07BD24651FC3}</t>
  </si>
  <si>
    <t>{BB8005CD-F237-4B35-8D58-28BF65FE6542}</t>
  </si>
  <si>
    <t>{1FA1516C-005E-4D81-AD06-6104DC85C372}</t>
  </si>
  <si>
    <t>{57230B91-1D85-44F0-B37D-2C441DD19535}</t>
  </si>
  <si>
    <t>{C14F1B57-7D4F-42EE-A51D-6BB15FAD6AA2}</t>
  </si>
  <si>
    <t>{A148653F-A405-467D-BE6A-8890871AD7A6}</t>
  </si>
  <si>
    <t>{EE541DA0-B273-4194-8A1A-850D7BC7332C}</t>
  </si>
  <si>
    <t>{3DFCBADC-4EE8-4F85-A8E7-6BB1EA11099A}</t>
  </si>
  <si>
    <t>{DB01BC41-827E-4025-AADF-6BB22071C8DF}</t>
  </si>
  <si>
    <t>{CCF77824-B26F-4F3F-9512-81808A3EE176}</t>
  </si>
  <si>
    <t>{0FF3859E-94A5-4FE9-A3D9-850E1F507477}</t>
  </si>
  <si>
    <t>{D7CB5165-91AA-4664-B606-127C81AB2359}</t>
  </si>
  <si>
    <t>{3CD3DD24-134C-4A04-8A81-28C21599B4C1}</t>
  </si>
  <si>
    <t>{92D703EA-094C-4426-A29D-3372319974BC}</t>
  </si>
  <si>
    <t>{5C3B4845-90B4-4AC0-AC8A-28C2978C4526}</t>
  </si>
  <si>
    <t>{4766DC7E-F338-446B-B5C3-370EB3CC04E1}</t>
  </si>
  <si>
    <t>{0AEC0808-2278-429D-93C1-682107E4E107}</t>
  </si>
  <si>
    <t>{F1997A07-2B50-489D-BB5F-648B9FA76F74}</t>
  </si>
  <si>
    <t>{B4E3D209-C766-45B8-B621-5D7F8EF98770}</t>
  </si>
  <si>
    <t>{6C0739EF-20DE-4714-92B5-0EE450438E18}</t>
  </si>
  <si>
    <t>{623550DE-FAB7-4671-A924-3372AE69751C}</t>
  </si>
  <si>
    <t>{32A4A1BA-047C-4245-A37D-28C39FE2592A}</t>
  </si>
  <si>
    <t>{B81838E3-D67A-4055-94AC-648C119790E2}</t>
  </si>
  <si>
    <t>{B1F74290-8373-4DE3-BCF5-68226A583EC8}</t>
  </si>
  <si>
    <t>{25FCBF34-82CA-4AD7-9A2D-81827D787EC6}</t>
  </si>
  <si>
    <t>{E231D7CA-63D6-4678-8D85-850FB71B1EA4}</t>
  </si>
  <si>
    <t>{029CD394-75E0-4F7A-84CD-8C2B9E8F98C4}</t>
  </si>
  <si>
    <t>{625D1591-8D69-4276-8841-07C21AAF5802}</t>
  </si>
  <si>
    <t>{0832C3CA-D9CC-4460-9C82-127E17B026AF}</t>
  </si>
  <si>
    <t>{AFF36691-29BE-4457-B400-0B4D65C558B9}</t>
  </si>
  <si>
    <t>{AE419635-A39B-498A-9F4E-648D375F4C2E}</t>
  </si>
  <si>
    <t>{98317816-4246-45A5-A4F2-8893E1D66F91}</t>
  </si>
  <si>
    <t>{644F7C58-EA38-4239-9603-127EF8E7D643}</t>
  </si>
  <si>
    <t>{386A6C61-FACB-446D-80D6-3710C6319620}</t>
  </si>
  <si>
    <t>{3632BAFD-8CF1-4159-8DF6-2C48771677FE}</t>
  </si>
  <si>
    <t>{8C6B4502-00C1-4589-B6DB-337510377CD7}</t>
  </si>
  <si>
    <t>{CB3D6E10-B165-417B-8F66-33751DA0C2EB}</t>
  </si>
  <si>
    <t>{3221D697-5762-47DA-9BD9-2C490976534E}</t>
  </si>
  <si>
    <t>{ACDDD2AC-0A38-4419-A423-6BB5F0A31AE9}</t>
  </si>
  <si>
    <t>{8B59CFDD-C198-4829-8484-610B472625CC}</t>
  </si>
  <si>
    <t>{861D5A0B-3150-44E5-888B-610B4E8E2F05}</t>
  </si>
  <si>
    <t>{C7A07EE6-58EA-46B8-8731-8511D6230EF9}</t>
  </si>
  <si>
    <t>{F0F07490-5D22-4E66-AA25-28C5B6F950E5}</t>
  </si>
  <si>
    <t>{B74D80EC-4632-4C1A-B5AE-3711637EE5D2}</t>
  </si>
  <si>
    <t>{C93F4A5C-2FC2-42D6-86C3-2C492FB47B37}</t>
  </si>
  <si>
    <t>{DF70AB8C-DF67-414A-AE13-610BF56ACBDF}</t>
  </si>
  <si>
    <t>{A69771CE-8475-485D-A223-04316F66EF1D}</t>
  </si>
  <si>
    <t>{90A7C383-8A32-4D5B-8AAE-2C4A42A8D69C}</t>
  </si>
  <si>
    <t>{7C0A836B-B688-42DA-9B85-6BB7D83B3C4C}</t>
  </si>
  <si>
    <t>{1E951465-F03C-4F3C-869F-64903813465E}</t>
  </si>
  <si>
    <t>{6EA0C069-D2B4-4C53-94B5-649076A7C0CD}</t>
  </si>
  <si>
    <t>{F424AF01-F803-41DA-AC33-1281F84C683F}</t>
  </si>
  <si>
    <t>{5911E4CE-A2F0-471A-86F2-0EE8F615FA35}</t>
  </si>
  <si>
    <t>{7CE4AA26-E245-48C3-808A-6BB903E4EA10}</t>
  </si>
  <si>
    <t>{7CFB4B09-BE71-480E-B840-8898AF12F8B2}</t>
  </si>
  <si>
    <t>{D62A42CF-63B6-4FF1-ACF2-0432D0732F76}</t>
  </si>
  <si>
    <t>{2D506F5C-22D1-4E5B-9276-2C4C3BB945BE}</t>
  </si>
  <si>
    <t>{3DAF6B3F-7B83-4D4B-9350-3714BE10A49B}</t>
  </si>
  <si>
    <t>{49BB28DD-44D1-4ACE-A553-5D85E269CE46}</t>
  </si>
  <si>
    <t>{F31B7435-2F28-4F97-AAE7-28C9BD761ECD}</t>
  </si>
  <si>
    <t>LS13 3RY</t>
  </si>
  <si>
    <t>{EAF7DA33-2314-497B-9128-2FEDC2E9A875}</t>
  </si>
  <si>
    <t>{5369749A-6F92-4C6D-B980-6828A741AE92}</t>
  </si>
  <si>
    <t>{778EEAB9-8064-4FC9-8FA4-1284D2606EB8}</t>
  </si>
  <si>
    <t>{8842879B-A9BB-45E4-871B-337B31511D83}</t>
  </si>
  <si>
    <t>{93A8B12D-EA15-480C-9731-6BBC961BE12C}</t>
  </si>
  <si>
    <t>{074B5D62-4440-4DF6-AD58-8C32ECAFC926}</t>
  </si>
  <si>
    <t>{D486F036-3A86-4321-967E-8C33155509CD}</t>
  </si>
  <si>
    <t>{8E2BF4A4-0341-4DF5-857A-8FCBC2409496}</t>
  </si>
  <si>
    <t>{38BBAD5C-A1BB-4038-9E67-3716D765BB53}</t>
  </si>
  <si>
    <t>{888362AC-66C9-403B-B817-682AA4D85A55}</t>
  </si>
  <si>
    <t>{FCABC74D-A093-4D91-A384-6BBD3A556FE0}</t>
  </si>
  <si>
    <t>{F86D9740-4BCE-420C-88B7-61120EAA22B9}</t>
  </si>
  <si>
    <t>{3DBCC820-67B7-47CB-9FCF-61123652462E}</t>
  </si>
  <si>
    <t>{DF6D2939-F082-4FAD-9B5D-61124B5C643E}</t>
  </si>
  <si>
    <t>LS18 4NJ</t>
  </si>
  <si>
    <t>REGENT AVENUE</t>
  </si>
  <si>
    <t>{D5EEFCEC-0958-4E9E-8518-818C37D75479}</t>
  </si>
  <si>
    <t>{B24E4F3C-9A06-4727-9AC2-07CB48E525A0}</t>
  </si>
  <si>
    <t>{C78A855E-B42B-42C1-99A5-6BBE9E65945F}</t>
  </si>
  <si>
    <t>{88ED3AD5-25B7-49CC-A5E1-6113A2F74157}</t>
  </si>
  <si>
    <t>{9ACBFB8F-B965-4332-8A4F-07CBB427CA3C}</t>
  </si>
  <si>
    <t>{99BF670F-CD8F-4744-8057-28CDADB791CF}</t>
  </si>
  <si>
    <t>{607D7D92-6BD1-4BC7-AE4D-28CDC1532AC5}</t>
  </si>
  <si>
    <t>{869C37C0-A202-41D9-8308-6113FE467B79}</t>
  </si>
  <si>
    <t>{C94C2CF1-46C3-445A-833C-0B58037C1CCE}</t>
  </si>
  <si>
    <t>{603E70B8-35BF-470F-B700-0EEFA5AFEE34}</t>
  </si>
  <si>
    <t>{5996342B-5194-40B7-9CBA-2FF1FA245742}</t>
  </si>
  <si>
    <t>{201259F2-B20A-4AE5-9758-2C5285C2A7B1}</t>
  </si>
  <si>
    <t>{762A11E7-CB4F-498C-83A4-6BC055C75137}</t>
  </si>
  <si>
    <t>{55AEA08C-ED55-4982-A992-0EF077DA57E2}</t>
  </si>
  <si>
    <t>{ADFAE0ED-42BD-496D-81B9-337E430CBA83}</t>
  </si>
  <si>
    <t>{1B013AE3-EA1C-4C87-82AE-337E6AD24304}</t>
  </si>
  <si>
    <t>{3ABAEA2A-719E-464D-A0FB-28CFB6E35EBE}</t>
  </si>
  <si>
    <t>{84481C00-B76B-4EFC-AEEE-5D8BEA651F9C}</t>
  </si>
  <si>
    <t>{5CA48C5C-6D17-4F28-B8D9-8FD097768A79}</t>
  </si>
  <si>
    <t>{91E05136-521B-4BFF-8DBF-88A01BABB154}</t>
  </si>
  <si>
    <t>{CE36B81B-2F68-426F-80B5-043AD59977E8}</t>
  </si>
  <si>
    <t>{3F69712E-C708-472B-A8AB-0EF1DD2A5526}</t>
  </si>
  <si>
    <t>{E3782462-7C4E-4146-B735-6830870D4E5C}</t>
  </si>
  <si>
    <t>{735AEF2A-FE2D-4877-8298-88A15547781A}</t>
  </si>
  <si>
    <t>{37B9BF3C-5EE2-44D6-B09C-88A184A4257A}</t>
  </si>
  <si>
    <t>{A32044AC-7A84-4880-BB51-07D010E303A6}</t>
  </si>
  <si>
    <t>{175964D0-FAF9-4A34-8E4E-851E592FCD28}</t>
  </si>
  <si>
    <t>{34808C9C-4A73-4DCE-B0CE-0B5B13951CA6}</t>
  </si>
  <si>
    <t>{1689E71E-48D0-4472-B1C7-128C48FD8013}</t>
  </si>
  <si>
    <t>{29EC4817-32FF-417C-A866-2FF5C7DD1A27}</t>
  </si>
  <si>
    <t>{C5B77068-204D-42A5-A4D8-81923D04B2C9}</t>
  </si>
  <si>
    <t>{970FEB6D-A255-4909-9FA4-81926CC71C1E}</t>
  </si>
  <si>
    <t>{95DF32CB-6A2D-4FDF-B470-043DAAE42170}</t>
  </si>
  <si>
    <t>{4309791F-4BA4-4DAF-AC11-81939D9CC13D}</t>
  </si>
  <si>
    <t>{286F29B5-D816-43D7-A94A-8193E2563F17}</t>
  </si>
  <si>
    <t>{12C7FD0C-7A4A-4192-9AFF-0EF46D871573}</t>
  </si>
  <si>
    <t>{D2EB00C9-95E6-441A-95F9-128E3458CABA}</t>
  </si>
  <si>
    <t>{3D766E2C-47BA-4DD5-9927-371F05D87E08}</t>
  </si>
  <si>
    <t>{F0B4B2EF-09A3-467E-ACC9-8FD5A76E05F3}</t>
  </si>
  <si>
    <t>{4A29E87B-6FF1-482D-AC75-8FD5D6F04B3A}</t>
  </si>
  <si>
    <t>{126825B4-9020-4FAD-89FC-85233E47AE4A}</t>
  </si>
  <si>
    <t>{DA3B169F-96B9-4960-BA02-07D5008DACD1}</t>
  </si>
  <si>
    <t>{561B81BF-0651-432A-8290-37207AC23ED6}</t>
  </si>
  <si>
    <t>{257F8DCC-85F3-478C-B24C-2C598CEA7475}</t>
  </si>
  <si>
    <t>{B1D3CBA9-37C7-4B41-B9E4-37212818226C}</t>
  </si>
  <si>
    <t>{B875C077-AC21-4A5E-BEC1-611D4AC4821E}</t>
  </si>
  <si>
    <t>{BEAD7B81-D451-4F48-8C6D-611D618D7F8A}</t>
  </si>
  <si>
    <t>{02AEA595-E2B0-4E42-BB0A-8196089EAD0C}</t>
  </si>
  <si>
    <t>{995445C8-C754-460E-8EB6-12911A1714AB}</t>
  </si>
  <si>
    <t>{89D04F17-57CC-4279-AC88-07D5C8B94D7A}</t>
  </si>
  <si>
    <t>{C30D6EBA-3883-49CA-8866-0EF8D5A16E01}</t>
  </si>
  <si>
    <t>{97D0ADEB-D591-42E7-94A6-28D5FECAAAF9}</t>
  </si>
  <si>
    <t>{F9F7410D-2C89-4913-9162-28D643E12F4F}</t>
  </si>
  <si>
    <t>{5B9B1857-5366-41E3-9B71-2C5A9AD89232}</t>
  </si>
  <si>
    <t>{F4DEA917-336C-4199-A819-6BC8A3B56A96}</t>
  </si>
  <si>
    <t>{4FE5769A-74D1-40ED-9FA5-8523F271D811}</t>
  </si>
  <si>
    <t>{AFA8B431-178B-4026-90B3-8196E528CD78}</t>
  </si>
  <si>
    <t>LS16 6PP</t>
  </si>
  <si>
    <t>{0D40F46E-7F7C-44EA-BA1E-81974A1F9BB8}</t>
  </si>
  <si>
    <t>{E6C4D2A2-5E56-43CE-9950-37225E79A737}</t>
  </si>
  <si>
    <t>{92BA29F0-7118-4764-B3D3-3386E96C193B}</t>
  </si>
  <si>
    <t>{254FF9B0-392B-42EE-95DC-611F2E366266}</t>
  </si>
  <si>
    <t>{6920F05C-D8E0-4383-B84E-04432ECFC016}</t>
  </si>
  <si>
    <t>{7AC1DB84-97CC-4D3A-80CB-28D921DB28FE}</t>
  </si>
  <si>
    <t>{8DE9C781-3527-4C5A-A7B8-3388A7D46451}</t>
  </si>
  <si>
    <t>{2D2BB63D-F2E1-4B22-B5D8-819B553FBA77}</t>
  </si>
  <si>
    <t>{190DD870-474E-43B2-865B-07DB0F8591AA}</t>
  </si>
  <si>
    <t>{892E4165-6ED1-4366-912C-2C5F5D29C6B3}</t>
  </si>
  <si>
    <t>{ADFF1BAF-563B-4867-8513-338B4B9BADB0}</t>
  </si>
  <si>
    <t>{DB1FC340-0D54-4364-B29C-61226228F903}</t>
  </si>
  <si>
    <t>{BC7689E1-F869-465F-85D7-64A60BF9E636}</t>
  </si>
  <si>
    <t>{5A57E166-568D-42F4-B9EE-6122AD33021D}</t>
  </si>
  <si>
    <t>{2B145754-73B2-4FE0-B421-819B57A293F5}</t>
  </si>
  <si>
    <t>{6EEA01B1-0D13-4051-95CC-12989E9275CA}</t>
  </si>
  <si>
    <t>{896A7AD8-236C-4890-AD60-07DDCD6CFC1E}</t>
  </si>
  <si>
    <t>{C1B2F59E-596F-454B-AFAE-0B6469790717}</t>
  </si>
  <si>
    <t>{DE9518C4-3BD2-40BA-B9D5-07DE2B494435}</t>
  </si>
  <si>
    <t>{48A826A6-6DED-41E6-B098-5D9877D1BD84}</t>
  </si>
  <si>
    <t>{50AD3AA0-9A55-4EB1-80A3-64A6B231146C}</t>
  </si>
  <si>
    <t>{79878708-C5E3-441E-ABE1-338C748F04C8}</t>
  </si>
  <si>
    <t>{6C1FF0E6-C150-41F3-A5D5-3001950F20ED}</t>
  </si>
  <si>
    <t>{167F3B1A-8489-4692-BEE2-3728E57A1037}</t>
  </si>
  <si>
    <t>{CD3450DA-049C-4024-84D4-338D27660483}</t>
  </si>
  <si>
    <t>{5DA16DEE-B175-41E6-B9C5-683D830BC1A7}</t>
  </si>
  <si>
    <t>{B2375C93-D3D0-4C0A-B75B-852AF5A0E07F}</t>
  </si>
  <si>
    <t>{5ABCB449-865D-4E19-905C-0EFD259A9BA5}</t>
  </si>
  <si>
    <t>LS17 5EY</t>
  </si>
  <si>
    <t>{69B4C0FD-4047-43D6-A608-07DF3F6AEE8D}</t>
  </si>
  <si>
    <t>{AEAB492B-C990-4EEA-9543-3729B92E9152}</t>
  </si>
  <si>
    <t>{553AA478-CCF6-4D11-B0DD-300291F5A091}</t>
  </si>
  <si>
    <t>{96DBA600-3E5C-4C65-A416-28DE8E083AA8}</t>
  </si>
  <si>
    <t>{61EBBDA4-6AFD-4CA8-B512-6BCEF7DB13E6}</t>
  </si>
  <si>
    <t>{E0E02DD5-EE60-49EF-AADB-852BC3C406EA}</t>
  </si>
  <si>
    <t>{EB895C89-7F6B-417D-B82F-8C4730B11092}</t>
  </si>
  <si>
    <t>{07AC05AA-DA18-4B78-8F44-07E0A97851A9}</t>
  </si>
  <si>
    <t>{74328EE8-268B-4726-95B7-30030276B6F1}</t>
  </si>
  <si>
    <t>{FC2CDBDA-38F3-461F-8314-6125982A7C6E}</t>
  </si>
  <si>
    <t>{1871CA0F-4E8D-4203-9B1E-5D9B251D206C}</t>
  </si>
  <si>
    <t>{20490D1D-CB48-4314-992E-5D9BE07DBB5E}</t>
  </si>
  <si>
    <t>FLAT 116</t>
  </si>
  <si>
    <t>{DAFD7F8A-71FC-400D-9AEC-8FE0668489A7}</t>
  </si>
  <si>
    <t>LS4 2SF</t>
  </si>
  <si>
    <t>ST ANNS CLOSE</t>
  </si>
  <si>
    <t>{6406E3D9-8AB9-4466-9A6E-044A335B068A}</t>
  </si>
  <si>
    <t>LS19 6PR</t>
  </si>
  <si>
    <t>BILLING VIEW</t>
  </si>
  <si>
    <t>{5D4CB792-6A10-4E50-82D9-0EFF28807DA5}</t>
  </si>
  <si>
    <t>{75CE9464-BDC5-43E2-A6CC-852DA9284D98}</t>
  </si>
  <si>
    <t>{C0823550-407F-4C8B-BFA8-88B1F141E145}</t>
  </si>
  <si>
    <t>{0C9EC90C-976F-4368-BD35-81A0512894B8}</t>
  </si>
  <si>
    <t>{BAB79BA2-2CEA-4AFF-8301-07E2BD470D0F}</t>
  </si>
  <si>
    <t>{13D4F6A0-4085-4A8D-8B39-30054B8B0594}</t>
  </si>
  <si>
    <t>{812625B7-E839-4880-8CAC-6BD213B4565D}</t>
  </si>
  <si>
    <t>{D170E954-01DB-4B8E-8D8D-64AB8D13BB70}</t>
  </si>
  <si>
    <t>{8D78A349-850A-40DA-A175-852E5BD36097}</t>
  </si>
  <si>
    <t>{04EF17C4-3125-400A-9F82-81A14F10F74A}</t>
  </si>
  <si>
    <t>{7403D550-C410-4AB7-B7AC-0F008E3E4F67}</t>
  </si>
  <si>
    <t>{23D71334-FBFD-4B74-81A3-2C65B82CF891}</t>
  </si>
  <si>
    <t>{1C39D299-911B-4ABF-BD9E-33918992E937}</t>
  </si>
  <si>
    <t>{D135512D-3419-427D-A64F-81A1EA3B6AB0}</t>
  </si>
  <si>
    <t>{A9417F97-A8C4-421B-A370-129E6E6923A2}</t>
  </si>
  <si>
    <t>{B9290216-E4B2-41C1-9D7E-28E385E7207F}</t>
  </si>
  <si>
    <t>{98EC85BE-B388-4878-A5BB-64AD2B048314}</t>
  </si>
  <si>
    <t>{26B208AA-D914-4F67-92EC-28E41BCC25A4}</t>
  </si>
  <si>
    <t>LS13 4NR</t>
  </si>
  <si>
    <t>{A04DF9DF-7D83-46C9-B8BB-64AE0EA580CE}</t>
  </si>
  <si>
    <t>{31926E86-D572-44E4-B35B-85314CDEF8D9}</t>
  </si>
  <si>
    <t>{D6DD8B6F-EEB8-4061-B9C9-81A3D06553F0}</t>
  </si>
  <si>
    <t>{C10FBCB9-7457-419C-80CC-8C4C8930BA29}</t>
  </si>
  <si>
    <t>{07D1C097-4B2A-4A52-88C2-0B6B38A168B8}</t>
  </si>
  <si>
    <t>{F8F48222-4380-4E3F-89E4-0F0324751D73}</t>
  </si>
  <si>
    <t>{5402A981-8AE9-44AB-8B12-28E528D73853}</t>
  </si>
  <si>
    <t>{924C4564-504C-44AB-B186-373114432D66}</t>
  </si>
  <si>
    <t>{183813E3-9C51-4BFF-9E4F-6BD51C63CCBD}</t>
  </si>
  <si>
    <t>{1EAADAF4-C241-4F90-B413-64AE866EB068}</t>
  </si>
  <si>
    <t>{5D1525A4-A0A1-4481-BC80-6BD58E8C8F82}</t>
  </si>
  <si>
    <t>{55868E77-DE62-4369-9630-612C74D7513A}</t>
  </si>
  <si>
    <t>{D6589932-9C73-4F7D-AF26-5DA25E94F674}</t>
  </si>
  <si>
    <t>{E72C430C-BAA5-481A-9976-88B7746B6C02}</t>
  </si>
  <si>
    <t>{7017EFA3-2C78-49C6-9A5C-8FE6EC0BE17D}</t>
  </si>
  <si>
    <t>{F723D559-92B7-470A-86A2-04506428C2AF}</t>
  </si>
  <si>
    <t>{DAA7021E-DD1E-406C-B147-28E81C025F49}</t>
  </si>
  <si>
    <t>{2DD672AF-7125-498D-BF7D-612D49D61297}</t>
  </si>
  <si>
    <t>{B3BFD59E-C1DB-4DB0-8B7E-6BD7CCC71CF8}</t>
  </si>
  <si>
    <t>{BDD09BF7-55A1-4AD4-95BE-612DEC8629C4}</t>
  </si>
  <si>
    <t>{8D3B170A-54ED-46C8-9319-68475DE39B39}</t>
  </si>
  <si>
    <t>{0BA22901-2ED4-45DB-A85A-88B86562A541}</t>
  </si>
  <si>
    <t>{5D3463E5-19BC-4084-83E2-07E807E52CF2}</t>
  </si>
  <si>
    <t>{DB991AF3-4BE3-453B-A920-0B6E966D9C3E}</t>
  </si>
  <si>
    <t>{BCC140AF-9FC9-453E-A267-300C4F1F2361}</t>
  </si>
  <si>
    <t>{36623351-CEDE-4C38-8515-64B20BEB3D81}</t>
  </si>
  <si>
    <t>{0E1F65F2-44A7-4A7E-B7D6-88B9B2642106}</t>
  </si>
  <si>
    <t>{AFA0A8CD-BF00-4529-976A-81A739116625}</t>
  </si>
  <si>
    <t>{D334F4EA-B8AF-4031-995E-28E9CCB95FCC}</t>
  </si>
  <si>
    <t>{FCEC56D1-28B1-4C35-A003-12A470B015A2}</t>
  </si>
  <si>
    <t>{2495A8D9-5916-499B-87B0-0B701E05D0EB}</t>
  </si>
  <si>
    <t>{538A8FD3-8A6A-4366-BE12-8FEA0B166103}</t>
  </si>
  <si>
    <t>{4965342A-8452-46ED-BF07-07EB20C0672A}</t>
  </si>
  <si>
    <t>{9FC1DA48-446B-41C1-AA93-0B710801C3A3}</t>
  </si>
  <si>
    <t>{B28D6E53-1583-4ACF-ACFD-6BDC315CF462}</t>
  </si>
  <si>
    <t>{571A6B1A-0BE1-49A5-ABB5-64B4B6E8B353}</t>
  </si>
  <si>
    <t>{15911C96-0DB6-42F6-8195-8FEB08E02B83}</t>
  </si>
  <si>
    <t>{24ECAFFA-AD95-4A11-8FE3-0F0A210992F6}</t>
  </si>
  <si>
    <t>{BF2E1D39-AA79-4679-8B17-3737FA09D41E}</t>
  </si>
  <si>
    <t>{863D9021-8183-43D1-8649-85396BCD8585}</t>
  </si>
  <si>
    <t>{23A5FC94-7D44-486A-A46C-12A7FBCD6967}</t>
  </si>
  <si>
    <t>{C3B01C58-6EB2-47A8-A210-0F0AFBC4B54C}</t>
  </si>
  <si>
    <t>{97E2A3D5-3042-4391-8614-301140482854}</t>
  </si>
  <si>
    <t>{D604720D-B3A2-4774-8368-07ED58159B7F}</t>
  </si>
  <si>
    <t>{1382A752-73F4-421A-8DED-0B74458CC6B3}</t>
  </si>
  <si>
    <t>{7158EA27-F478-4CD4-BFC6-2C71FC346E06}</t>
  </si>
  <si>
    <t>{42DAD12B-9EE9-4300-82A2-5DA815C050F3}</t>
  </si>
  <si>
    <t>{78A12065-367F-4859-95A0-28EF97063544}</t>
  </si>
  <si>
    <t>{BA258275-8A4C-4965-A6DD-2C7344389111}</t>
  </si>
  <si>
    <t>{3F51100A-37E1-46EB-9E27-81AE12A0D10C}</t>
  </si>
  <si>
    <t>{F82FAE09-F791-47B9-83DA-0459E4A821AC}</t>
  </si>
  <si>
    <t>{920EC6F2-5885-41AB-8563-0B772FDA4C04}</t>
  </si>
  <si>
    <t>{F9E33766-8687-4F99-903F-3015C9B9B47F}</t>
  </si>
  <si>
    <t>{F07AAAE0-76FB-49F5-9990-5DAAE8B573B0}</t>
  </si>
  <si>
    <t>{ECE067F0-0085-4BD4-B4C7-64BA302B5D22}</t>
  </si>
  <si>
    <t>{4F1BAC2E-E6AE-43BB-9728-853D7273571E}</t>
  </si>
  <si>
    <t>{43BA13FB-67FA-48E8-8258-81AF9B748332}</t>
  </si>
  <si>
    <t>{2C85FCFE-D8FB-4FF2-BBBD-88C2196F6B7C}</t>
  </si>
  <si>
    <t>{BBA4B6E7-D83A-4C27-8669-2C759EE5A45C}</t>
  </si>
  <si>
    <t>{E4DBD239-A6B5-4EBF-AA07-853ECF0F5634}</t>
  </si>
  <si>
    <t>{C354B6B8-BBD4-45E3-8E26-12AF1003EA71}</t>
  </si>
  <si>
    <t>{1B96ABA1-F2A9-440B-B4AD-07F4298A8732}</t>
  </si>
  <si>
    <t>{E6B1693A-4FE2-42AA-A638-64BC6EFF765D}</t>
  </si>
  <si>
    <t>{8D8834E7-426E-4C5B-9605-81B18D26C384}</t>
  </si>
  <si>
    <t>{F17D2819-CF14-459C-975F-88C45858B93D}</t>
  </si>
  <si>
    <t>{3C77E257-A1AE-4F43-BFCC-81B24612336B}</t>
  </si>
  <si>
    <t>{53F1959B-578F-4F65-A07A-8FF40051168A}</t>
  </si>
  <si>
    <t>{81A586BB-5B99-4A67-8DDB-12B030608F08}</t>
  </si>
  <si>
    <t>{25636DA1-5A67-454F-A631-2C77D5B84C44}</t>
  </si>
  <si>
    <t>LS12 5JD</t>
  </si>
  <si>
    <t>{98051FDE-9B84-4089-AECA-6BE4B6183D79}</t>
  </si>
  <si>
    <t>{F434EC05-DFE5-4DB4-87FC-64BD83F5FEBF}</t>
  </si>
  <si>
    <t>{ADDE440D-F8DE-4220-A6D0-88C5062451F3}</t>
  </si>
  <si>
    <t>{55503279-A32E-49ED-9451-0F12DEAE7E20}</t>
  </si>
  <si>
    <t>{1DA43B8B-9BD0-4629-BB26-613C7ABFC891}</t>
  </si>
  <si>
    <t>{31B85DA6-E0B6-42D7-92D9-07F724EB6201}</t>
  </si>
  <si>
    <t>{59EFD83F-0219-4F24-AE3C-2C79E9077D91}</t>
  </si>
  <si>
    <t>{6C3FF930-A34F-4E77-B275-2C7A9C6D9657}</t>
  </si>
  <si>
    <t>{23E917D4-FF4F-4D47-8E04-6BE73C87A0FD}</t>
  </si>
  <si>
    <t>{3698A09B-74B2-4660-865C-6BE73EB4E5D6}</t>
  </si>
  <si>
    <t>{B80513B4-C9DC-4FFB-80CF-613DC63CE265}</t>
  </si>
  <si>
    <t>{D93443F8-E737-40F1-8165-613DF52460D1}</t>
  </si>
  <si>
    <t>{5563703C-E4DC-49E1-A509-8C5CCBBC7847}</t>
  </si>
  <si>
    <t>{00EC53E7-5C65-46A9-90AF-88C6B9007351}</t>
  </si>
  <si>
    <t>{95A5B1AC-7400-45D9-995A-81B4D68EF3C0}</t>
  </si>
  <si>
    <t>{092638C3-6321-43CE-B422-12B287243345}</t>
  </si>
  <si>
    <t>{88267F51-B436-479F-9212-28F85C45D7AE}</t>
  </si>
  <si>
    <t>{9C712C32-AEA1-4D7F-AFBC-85442EDC8D48}</t>
  </si>
  <si>
    <t>{5896FCBC-AA75-4398-9969-12B47ECE47B1}</t>
  </si>
  <si>
    <t>{4F0358C8-3879-4820-A729-64C18DB0BA9A}</t>
  </si>
  <si>
    <t>{FDF2EB70-E513-4779-A0D1-613FD18A0BF1}</t>
  </si>
  <si>
    <t>{F1D6623A-890D-4076-9049-8FF8E2BA3218}</t>
  </si>
  <si>
    <t>{E7086222-E716-4E79-A3BE-12B4ADBCA20D}</t>
  </si>
  <si>
    <t>{1C99244D-90BA-48FC-B1BD-12B507EEA122}</t>
  </si>
  <si>
    <t>LS9 0EW</t>
  </si>
  <si>
    <t>{497638E3-1978-44A0-B254-12B51FAFE9BE}</t>
  </si>
  <si>
    <t>{CE2E7445-1C08-419F-BD27-07FA2F371175}</t>
  </si>
  <si>
    <t>{CA10F2AC-7CCD-4CF3-84EA-33AA4C616E4A}</t>
  </si>
  <si>
    <t>{0D673F46-8A1C-4CC6-98E7-6BEB36936C8B}</t>
  </si>
  <si>
    <t>{109DB8DA-755A-440B-9EB3-64C419C6C3D8}</t>
  </si>
  <si>
    <t>{FFAC93A1-68A5-46C1-AD7E-301F5B2A4AF2}</t>
  </si>
  <si>
    <t>{236891FC-520E-473B-A429-28FD0C2096BB}</t>
  </si>
  <si>
    <t>LS17 7LZ</t>
  </si>
  <si>
    <t>GEORGIAN COURT, 18</t>
  </si>
  <si>
    <t>{2D20C288-6CEF-454B-BB61-5DB586F94A4B}</t>
  </si>
  <si>
    <t>{DDC14B86-5719-4579-9D7D-614259E8F69C}</t>
  </si>
  <si>
    <t>{C6F2674E-F1A2-4A3A-B40E-07FC468A8867}</t>
  </si>
  <si>
    <t>{561E16A8-2956-453B-945F-12B83AFC99DD}</t>
  </si>
  <si>
    <t>{89F15A1F-C4B8-4FCE-8176-33ABC278159F}</t>
  </si>
  <si>
    <t>{08006ABE-FC9F-4A73-A4D7-88CD0CFB27CF}</t>
  </si>
  <si>
    <t>{EE20A6D4-87C5-4E53-A994-374879C51F03}</t>
  </si>
  <si>
    <t>{E8BD32BA-EA29-4114-83E5-302161229C9B}</t>
  </si>
  <si>
    <t>{CB2BF518-8A29-4AD9-A74F-685D490AF5C3}</t>
  </si>
  <si>
    <t>LS17 9JL</t>
  </si>
  <si>
    <t>BLACKMOOR HOUSE</t>
  </si>
  <si>
    <t>BRANDON LANE</t>
  </si>
  <si>
    <t>{FABE725D-EC0E-43A9-84EA-64C6CCD09C7F}</t>
  </si>
  <si>
    <t>{16FDCE3B-FE03-4A13-AA94-81BBE2F61A7E}</t>
  </si>
  <si>
    <t>{A83886A7-1417-471A-A523-8548F9AD17B0}</t>
  </si>
  <si>
    <t>{65619AAB-559D-4617-BBA8-0B84EADF572E}</t>
  </si>
  <si>
    <t>{07C7C082-D91D-4DBA-B769-64C77CA75DBB}</t>
  </si>
  <si>
    <t>{EDB2369C-C2E9-443E-846B-81BC8B860BA8}</t>
  </si>
  <si>
    <t>{38256C3E-913C-43FB-AC8E-07FFCE76CF19}</t>
  </si>
  <si>
    <t>{E6E07CE5-4CDA-4A2C-8E8E-2C8239BC834A}</t>
  </si>
  <si>
    <t>{C5DE3995-FB36-46B1-9219-33AEB614AB25}</t>
  </si>
  <si>
    <t>{ED9FECA6-DC1A-460B-B1DA-374B2A4BDA09}</t>
  </si>
  <si>
    <t>{11CC4814-9BD9-4D90-8C45-29017FD322E8}</t>
  </si>
  <si>
    <t>{9843C54B-09A6-47C6-8A63-614613D26703}</t>
  </si>
  <si>
    <t>{19D5FC4B-3A35-447B-AB8B-6146557972E9}</t>
  </si>
  <si>
    <t>{5749C908-F24B-428F-A4E9-61468998057A}</t>
  </si>
  <si>
    <t>{02B4964A-ECFF-4849-84F3-854B4802BDD4}</t>
  </si>
  <si>
    <t>{A5B52200-3D8C-40DE-AB83-81BE67099268}</t>
  </si>
  <si>
    <t>{F00529F4-B75A-4155-84F6-81BEA8A35872}</t>
  </si>
  <si>
    <t>{4BEED94A-CA33-4857-958E-0B874F93E3C3}</t>
  </si>
  <si>
    <t>{5F61516C-6822-446F-B7D7-0B880013D3AB}</t>
  </si>
  <si>
    <t>{33E2D80B-90D3-4044-8D80-6BF1B6F20F43}</t>
  </si>
  <si>
    <t>{6F4BE06D-1550-452A-8B58-68616A7CDC01}</t>
  </si>
  <si>
    <t>{7F48ACE5-6A6A-4949-9069-6BF1C911D565}</t>
  </si>
  <si>
    <t>{11C89E81-AB6A-4663-8AFE-854CE2EEC721}</t>
  </si>
  <si>
    <t>LS18 4EF</t>
  </si>
  <si>
    <t>LOW HALL ROAD</t>
  </si>
  <si>
    <t>{FA606100-055A-4EFF-BA8B-8C68383E94B4}</t>
  </si>
  <si>
    <t>{05C5A613-8595-431F-955D-81BFA6DA99E5}</t>
  </si>
  <si>
    <t>{929BC3C2-A472-470C-A4D8-8C687F3BAA49}</t>
  </si>
  <si>
    <t>{799CE7B0-E15A-42B9-BEB8-12BDA22160B6}</t>
  </si>
  <si>
    <t>{A11E7371-BC0A-49E6-9163-12BDFA17D7AF}</t>
  </si>
  <si>
    <t>{23E79B1F-846A-4D41-BD9A-33B1F0819FB8}</t>
  </si>
  <si>
    <t>{19799597-D03A-4218-94D1-5DBCA1DF5DA3}</t>
  </si>
  <si>
    <t>{A07B7626-1EB5-4019-9FDD-64CB69C80EEE}</t>
  </si>
  <si>
    <t>{E2B33460-3CB8-4326-9DB7-81C0334F6438}</t>
  </si>
  <si>
    <t>{FFA8849C-9D27-4F9D-953F-90021A3D8F26}</t>
  </si>
  <si>
    <t>{D9F35D89-C6A5-4F25-AC58-0B89AAB58D93}</t>
  </si>
  <si>
    <t>{1F811144-76AB-4F5A-9A53-614969BF2000}</t>
  </si>
  <si>
    <t>{E2350370-6C2A-4A93-83EB-6149DD203525}</t>
  </si>
  <si>
    <t>{79416E2F-9A33-4F08-9C55-81C148CC52D5}</t>
  </si>
  <si>
    <t>{37E95AB1-A593-41FE-8339-64CCF3845B64}</t>
  </si>
  <si>
    <t>{25B4098E-450A-40A9-90D4-8C6A89DA30A1}</t>
  </si>
  <si>
    <t>{F5285051-4000-4258-B155-854F3C2D447A}</t>
  </si>
  <si>
    <t>{CE3C06BE-57F5-4991-A1E9-900413C7DD5E}</t>
  </si>
  <si>
    <t>{D86A1125-E16C-409E-BBCF-08051AFCE1B5}</t>
  </si>
  <si>
    <t>{8D9283D1-8DDE-450A-8C04-046D864E9EF1}</t>
  </si>
  <si>
    <t>{6525F9E3-A784-45E0-B17C-614B5F0ADA84}</t>
  </si>
  <si>
    <t>{351F58FF-5368-46C4-A74C-12C0B8021BC0}</t>
  </si>
  <si>
    <t>{988D2FD9-B70C-48E5-9778-080693204611}</t>
  </si>
  <si>
    <t>{AC9B5C8E-38E4-4A69-8EEB-614C9F519B56}</t>
  </si>
  <si>
    <t>{526EEDF5-7190-4056-8105-8C6CDB5C346D}</t>
  </si>
  <si>
    <t>LOUIS HOUSE, 24</t>
  </si>
  <si>
    <t>{FC6CC571-4F3E-4675-802B-81C43A6E9745}</t>
  </si>
  <si>
    <t>LS17 7EW</t>
  </si>
  <si>
    <t>{B773CB70-A0A3-4A8F-A98A-08077606019F}</t>
  </si>
  <si>
    <t>{AF7EDF6A-1A6A-4C5F-BBB1-6BF80D71708D}</t>
  </si>
  <si>
    <t>{4C623863-EC6A-4F02-BBAA-8551B67697B6}</t>
  </si>
  <si>
    <t>{D5744C35-5191-47B9-AE53-85521E808161}</t>
  </si>
  <si>
    <t>{D1520672-FA80-46BF-A89C-0F258E19AB7C}</t>
  </si>
  <si>
    <t>{16C86A81-608F-40AA-93A0-12C39312B0EF}</t>
  </si>
  <si>
    <t>{9A69094A-4C78-4C59-B792-614E20AB17C1}</t>
  </si>
  <si>
    <t>{39E63CC4-622B-4600-B631-68687A02DFF2}</t>
  </si>
  <si>
    <t>{5B37EC47-E704-4260-A17B-68688E9284AE}</t>
  </si>
  <si>
    <t>{1688F07E-0F96-4159-A439-8C6EF151DF8C}</t>
  </si>
  <si>
    <t>{5292ED8A-402C-4439-83D7-12C40D0F3E57}</t>
  </si>
  <si>
    <t>{DF7DFF2D-242E-402E-AA76-0B8FC71382C0}</t>
  </si>
  <si>
    <t>{ABD6DE29-AD2F-4B6A-8551-0B904389A741}</t>
  </si>
  <si>
    <t>{62579031-9BB3-4050-B5F1-5F1ED19B641C}</t>
  </si>
  <si>
    <t>{239FE93E-1610-4AF6-8680-61511FFDC423}</t>
  </si>
  <si>
    <t>{88368843-04E0-45D8-B612-5F1F1F291754}</t>
  </si>
  <si>
    <t>{1CBED1C0-76EF-4441-ADAE-5F205F0CB461}</t>
  </si>
  <si>
    <t>{F7E759EB-BDF1-4F44-9318-64D540188A85}</t>
  </si>
  <si>
    <t>{49CB07B9-EE05-4CB4-A4B9-ECDBBB5E9F1C}</t>
  </si>
  <si>
    <t>{827E411D-A9C8-471A-B400-0B92F0362B49}</t>
  </si>
  <si>
    <t>{A1D1DF16-5613-4A7D-AECA-6D55C4011C7E}</t>
  </si>
  <si>
    <t>{AEEDA69E-49D9-4664-9A20-5DC84799BF9A}</t>
  </si>
  <si>
    <t>{39E7685E-91B5-415E-B4EA-0B94736340A1}</t>
  </si>
  <si>
    <t>{420F637B-22DF-4CD7-B5BB-0B95DAC87F4C}</t>
  </si>
  <si>
    <t>LS8 3PT</t>
  </si>
  <si>
    <t>{3DF991F9-C380-4529-BD67-0B95E5848964}</t>
  </si>
  <si>
    <t>{4B18F2B5-0888-4661-A0CA-12CAF8E4584E}</t>
  </si>
  <si>
    <t>{54876766-C9B5-4C43-8B1B-686E1A1FE47B}</t>
  </si>
  <si>
    <t>LS9 7HW</t>
  </si>
  <si>
    <t>GARGRAVE PLACE</t>
  </si>
  <si>
    <t>{ED4E0F50-D1E4-4AD4-A77C-6BFE91EFDB93}</t>
  </si>
  <si>
    <t>{5D57879E-FB3A-42CA-A8DD-A107D98AAACB}</t>
  </si>
  <si>
    <t>{8F87DFFA-A8B9-44AB-B352-ECDF173E4D2B}</t>
  </si>
  <si>
    <t>{57204118-D7DB-419D-B0F2-0B9777459276}</t>
  </si>
  <si>
    <t>{CE92FA37-769B-41D7-9FD7-F775EFBFA3C8}</t>
  </si>
  <si>
    <t>{31BA21F7-4C26-43C8-BD42-ECE004BFFA9A}</t>
  </si>
  <si>
    <t>{A2BBFCE9-875A-45E4-AF5E-0F2FE40562D7}</t>
  </si>
  <si>
    <t>{41B52C8E-C921-4E35-A01F-0B9906336D3C}</t>
  </si>
  <si>
    <t>{D11A8500-1D31-4A67-BCAB-0F30F7745EFE}</t>
  </si>
  <si>
    <t>{4D908EA6-EA5D-4EAC-BA36-69CD59F20F5B}</t>
  </si>
  <si>
    <t>{995435EC-6B1A-4AB3-AB80-99EAEB528738}</t>
  </si>
  <si>
    <t>{932F8846-C02E-4F65-B39A-69CE4C114AF6}</t>
  </si>
  <si>
    <t>{85F691BF-3414-4E87-AB1D-ECE3A989FA8C}</t>
  </si>
  <si>
    <t>{648A60F1-E5DF-449A-B9EF-F77A947D0E70}</t>
  </si>
  <si>
    <t>{BE6FAF3C-65A6-4D93-82D7-62AE7023761E}</t>
  </si>
  <si>
    <t>{3D79F172-0D4A-4BC7-9BAF-5F2A4066FD1A}</t>
  </si>
  <si>
    <t>{357B8E1A-0183-4FAD-A0FE-92D32D844B2D}</t>
  </si>
  <si>
    <t>{A6ABFB0E-B20C-4923-8FF5-92D3AA86A54A}</t>
  </si>
  <si>
    <t>{220AEA47-3BA3-4705-95FB-F06A61EFB22F}</t>
  </si>
  <si>
    <t>{A3E7C42E-193A-4D8B-B9A2-F06AA1436E26}</t>
  </si>
  <si>
    <t>{4ACD60D5-FA87-4EE9-B68A-0F342F806773}</t>
  </si>
  <si>
    <t>{6EFB11BC-B7DD-4EE0-BEE8-69D0408A6E0F}</t>
  </si>
  <si>
    <t>{D5328EC2-550C-4E27-B8D8-A10F2F951985}</t>
  </si>
  <si>
    <t>{0E47C162-82F7-4A3B-8699-ECE5891059A2}</t>
  </si>
  <si>
    <t>{FD259B3D-F7CB-4664-B99F-5F2CD8D75333}</t>
  </si>
  <si>
    <t>{937F6943-7958-456F-AB6C-F3FB0F1FD2CB}</t>
  </si>
  <si>
    <t>{E210692C-FBE6-4BE1-BD3D-F77CCE4D2F4A}</t>
  </si>
  <si>
    <t>{68D3695A-57FB-4FC4-8485-FAFFBD24FF5B}</t>
  </si>
  <si>
    <t>{98F76952-C7B3-4BFB-B3CD-0B9E2E2D7E20}</t>
  </si>
  <si>
    <t>{F5AF4EDE-D8A9-4A08-AF94-6D6011FCF78C}</t>
  </si>
  <si>
    <t>{C9F7A473-7B10-4F4B-99F7-F06CA6EC741D}</t>
  </si>
  <si>
    <t>{07DE859C-BA64-4966-B62A-12D338168761}</t>
  </si>
  <si>
    <t>{6C4E7AD7-CE68-43DE-8545-048145997C58}</t>
  </si>
  <si>
    <t>{220E8369-2CA4-4C71-91EE-92D75BBFC1F6}</t>
  </si>
  <si>
    <t>{10D079B2-DF96-48F9-BE41-A1122CDF1AA5}</t>
  </si>
  <si>
    <t>{81A50846-5C1D-4C31-9585-965A49BBB30F}</t>
  </si>
  <si>
    <t>{69BD8FC2-DDBC-4677-AB17-9D7E05CC17C4}</t>
  </si>
  <si>
    <t>{2B10EBA6-D23E-4836-B7A6-F77E908DED20}</t>
  </si>
  <si>
    <t>{18745B60-BBF3-4CA6-9CFE-F77F0C37116B}</t>
  </si>
  <si>
    <t>{86D30C1C-9D10-4CA0-B42F-08196998B722}</t>
  </si>
  <si>
    <t>{E2E15A6F-D05A-4C45-9918-965AC606FACD}</t>
  </si>
  <si>
    <t>{AEF6D8D0-C2EB-42EA-8622-A112E57B961F}</t>
  </si>
  <si>
    <t>{DF68E864-8184-4B69-BACD-A11313A360F0}</t>
  </si>
  <si>
    <t>{A0F1AEEC-C203-436B-89D3-92D89141DFE3}</t>
  </si>
  <si>
    <t>{8BEE0811-42FD-4B32-A012-9D7F201C1EB9}</t>
  </si>
  <si>
    <t>{F215FB43-0CC2-481F-AF48-ECE8C2FD3A85}</t>
  </si>
  <si>
    <t>{0A61A010-A6D8-4C6B-B235-F77F4295B4C8}</t>
  </si>
  <si>
    <t>{32EEF194-2F19-4D1B-BA68-0F3843DB4029}</t>
  </si>
  <si>
    <t>{C0848AB0-F2AD-4EE4-9BD3-A11394B4571A}</t>
  </si>
  <si>
    <t>{C39D2C60-76CA-4141-A472-965BC97B6F7E}</t>
  </si>
  <si>
    <t>{71CB8160-0C55-4808-BD4B-0483F0C00F46}</t>
  </si>
  <si>
    <t>{F7005AAA-FAA7-406F-B820-6D637658A137}</t>
  </si>
  <si>
    <t>{0333E6BF-CA2E-432B-B952-5F3063824938}</t>
  </si>
  <si>
    <t>{E242E6C1-0DA3-4B77-8495-9D804911614A}</t>
  </si>
  <si>
    <t>THORNWICK</t>
  </si>
  <si>
    <t>{FDADFA04-C41E-4366-BFCB-92DA112AEE06}</t>
  </si>
  <si>
    <t>{9B2ABBF4-55B5-47AC-B2EF-ECEA6A5A8D8D}</t>
  </si>
  <si>
    <t>{D99CE22B-5A6D-4603-8D4E-5F317D50A3C8}</t>
  </si>
  <si>
    <t>{B4547109-14CF-4E6E-B6A6-5F319A497D92}</t>
  </si>
  <si>
    <t>{DE03A6C0-3D11-4FFC-910E-92DAE81AD1B9}</t>
  </si>
  <si>
    <t>{6D32A537-6731-47EB-8518-F4012824355B}</t>
  </si>
  <si>
    <t>{7E6FDEB7-2406-47AC-BBE0-FB058078DF37}</t>
  </si>
  <si>
    <t>{A43444C6-838C-4E84-9707-0BA3B0ADEA13}</t>
  </si>
  <si>
    <t>{ABA9D323-884B-4299-A413-663EED7D88E6}</t>
  </si>
  <si>
    <t>{DA202A9A-9F2E-47A4-B868-081D3FFDAB8E}</t>
  </si>
  <si>
    <t>{AD68954D-D7C7-4AA1-865B-12D8487C59D1}</t>
  </si>
  <si>
    <t>{8238210F-8B6A-4AC4-9C3C-0BA4D58B00D2}</t>
  </si>
  <si>
    <t>{76315E02-7B9A-479C-825B-6D6675D6C3EE}</t>
  </si>
  <si>
    <t>{89435444-7767-4ACF-B147-965EC1017DB4}</t>
  </si>
  <si>
    <t>{CE858F81-08AD-4CE5-A602-F784183A7569}</t>
  </si>
  <si>
    <t>{13D98A8A-6B81-444A-B090-0BA5514189CD}</t>
  </si>
  <si>
    <t>{8EB5382C-E556-45F0-9689-A117E52EF5A6}</t>
  </si>
  <si>
    <t>{A070AA70-40DB-422A-93BB-92DF0571F7DC}</t>
  </si>
  <si>
    <t>{693EEE30-11CF-4566-A0A2-F784DA2418F1}</t>
  </si>
  <si>
    <t>{7E9945A4-FBED-405C-A4FF-F404BD4E3029}</t>
  </si>
  <si>
    <t>{36667ED7-9A11-4725-B1EF-6D689E92EE3C}</t>
  </si>
  <si>
    <t>{69A940F8-6C2C-4126-867E-A1197E166914}</t>
  </si>
  <si>
    <t>{9781B469-405A-44EE-94D4-0F3E6111C962}</t>
  </si>
  <si>
    <t>{9436FE82-E6B3-4FA4-8A04-082042E97984}</t>
  </si>
  <si>
    <t>{EA2337A0-3E23-46A0-923C-62BA458D21B8}</t>
  </si>
  <si>
    <t>{79A98C79-CAA4-4D06-B866-69DB6570FA7D}</t>
  </si>
  <si>
    <t>{C209E11F-0D99-421D-BC31-A11A2AF6347F}</t>
  </si>
  <si>
    <t>{ACACDAB9-87C3-4564-84F5-92E0DD0DB3C6}</t>
  </si>
  <si>
    <t>{2ECF75F2-10FC-4054-895F-A11AA6FBC4E0}</t>
  </si>
  <si>
    <t>{1107E56A-C9A1-4608-AB56-0BA8B411E1B1}</t>
  </si>
  <si>
    <t>{F0E992D1-8705-49DD-AFE5-62BC1D8F9AF5}</t>
  </si>
  <si>
    <t>{81BD8FC7-DDAD-4517-BC1B-A11AC65A8813}</t>
  </si>
  <si>
    <t>{F8F2D568-51EA-4014-8F48-F406E78B74C0}</t>
  </si>
  <si>
    <t>{ADCD01AF-114B-4660-881A-5F37F6CCE25A}</t>
  </si>
  <si>
    <t>{76087E75-B50A-4296-B0E4-62BC889BE20D}</t>
  </si>
  <si>
    <t>{DE72F537-0D13-44E4-B36E-6644D2E1AF55}</t>
  </si>
  <si>
    <t>{6A08B8A2-956F-4226-AA0B-99F975F59941}</t>
  </si>
  <si>
    <t>{4854694A-25AF-4E55-B959-FB0BFDC505EF}</t>
  </si>
  <si>
    <t>{A95DD0CD-4A61-4095-BCE8-5F3867088355}</t>
  </si>
  <si>
    <t>{8E5F5032-CC00-44B0-BA40-5F38B8E60C83}</t>
  </si>
  <si>
    <t>{39402959-A493-4E30-9505-0824A6C68B95}</t>
  </si>
  <si>
    <t>{FE6FA465-1CE8-4841-B9CA-62BDE41695F9}</t>
  </si>
  <si>
    <t>{68081FCE-46EE-485F-8E17-62BE824D08D9}</t>
  </si>
  <si>
    <t>{BE7A3760-6318-4F68-B2D2-ECF46E2ADF6A}</t>
  </si>
  <si>
    <t>{412B3C26-D9A6-46B8-B012-F78A206ED2E7}</t>
  </si>
  <si>
    <t>{83EFCCD2-DBDE-4A67-BDF6-ECF4E178A715}</t>
  </si>
  <si>
    <t>GLEBE END</t>
  </si>
  <si>
    <t>{1A3B8FDA-C0AA-4026-B0EC-69DFFB1DF786}</t>
  </si>
  <si>
    <t>{5BC170DB-69B6-4549-A506-9666BA9FDD6F}</t>
  </si>
  <si>
    <t>LS14 5PB</t>
  </si>
  <si>
    <t>{9A1A1E8C-F73D-45CB-80D8-FB0F22E61C8C}</t>
  </si>
  <si>
    <t>{5E6BA9FC-8111-4893-8F35-ECF5D25BD3EB}</t>
  </si>
  <si>
    <t>{E5D15F9E-1CB0-4802-A01E-12E1A8716DBA}</t>
  </si>
  <si>
    <t>{58C567F0-95C2-40BF-99F9-69E156C99F9A}</t>
  </si>
  <si>
    <t>{3872E691-E03B-48E7-AEF9-99FD7B3C8FDC}</t>
  </si>
  <si>
    <t>{D65D2A88-5858-495E-9030-FB101DC936F5}</t>
  </si>
  <si>
    <t>{AD7985EC-8E98-4456-8B59-F07B68A70150}</t>
  </si>
  <si>
    <t>{19045D19-603D-4BF3-A013-6D6EDFE27A51}</t>
  </si>
  <si>
    <t>{21289337-EDDC-4377-8434-FB10E8B740DC}</t>
  </si>
  <si>
    <t>{E7B98A6C-20B7-4F26-A716-99FF58CA7F82}</t>
  </si>
  <si>
    <t>{1E5EC7B9-4760-4955-AF9B-A1227C0D7AB7}</t>
  </si>
  <si>
    <t>{8F9DFECE-1169-442F-A2A4-FB12ADBE5E96}</t>
  </si>
  <si>
    <t>{FC16526B-A2D8-461D-8289-F78FD576BC66}</t>
  </si>
  <si>
    <t>LS10 3DX</t>
  </si>
  <si>
    <t>WINROSE GROVE</t>
  </si>
  <si>
    <t>{7D62B02E-BD7A-4C5E-9FBA-F410B1CD96D3}</t>
  </si>
  <si>
    <t>{2B5C5E04-9ABD-4561-A2BA-6D721F238789}</t>
  </si>
  <si>
    <t>{9F48AF5B-3C0B-49CA-991D-6D7274AF7BFA}</t>
  </si>
  <si>
    <t>{F0B0F579-3032-458C-9CC2-966BB3A1D1C5}</t>
  </si>
  <si>
    <t>{F0B76E62-3C49-4836-B202-0BB263EC9244}</t>
  </si>
  <si>
    <t>{28478F2F-6DC4-4E95-A527-966C923ECD9E}</t>
  </si>
  <si>
    <t>{1F50CF1D-53E6-4315-A639-92EBCEF4D583}</t>
  </si>
  <si>
    <t>{0FC2F441-813B-49BD-A48B-A1257E47C34C}</t>
  </si>
  <si>
    <t>{2DFAA692-FDA0-4555-A388-92EC345230FA}</t>
  </si>
  <si>
    <t>{0328304A-BDF2-4E09-BFE6-0BB3DEF7F7F8}</t>
  </si>
  <si>
    <t>{E2D85912-71EE-4DDB-BFD6-A126D3C3F1CC}</t>
  </si>
  <si>
    <t>{DE8A1F42-1042-478C-B232-FB1611FF092E}</t>
  </si>
  <si>
    <t>{D2EFE494-F677-41E6-8B3C-F79374CA90F7}</t>
  </si>
  <si>
    <t>{9CC39B3D-F8FA-4996-A9BC-5F419986C2BB}</t>
  </si>
  <si>
    <t>{FDABD412-1894-428A-8A2C-966ED0ABF6E4}</t>
  </si>
  <si>
    <t>{80F19C3C-11A7-453E-A42E-966ED17AE3EA}</t>
  </si>
  <si>
    <t>{D77AF7E2-07E8-4ACF-A3D6-F7941FC8A1A5}</t>
  </si>
  <si>
    <t>{944FEE1D-4D19-4151-9F84-0BB5F2B0789D}</t>
  </si>
  <si>
    <t>{04DBA2FE-2EB4-4408-94CA-12EAB3D98970}</t>
  </si>
  <si>
    <t>{3FE4B1A7-30D8-4D84-AF50-664FA67A38B8}</t>
  </si>
  <si>
    <t>{92F492B5-701B-4F60-8D03-F082CDA34C15}</t>
  </si>
  <si>
    <t>{E2EFCEAF-6019-45C3-81D2-F4155AE943B2}</t>
  </si>
  <si>
    <t>{C5ADFF87-04E4-4DC9-8927-0BB650EB12E1}</t>
  </si>
  <si>
    <t>{1463872F-FF76-4DF6-9C44-0BB66C0E75A0}</t>
  </si>
  <si>
    <t>{E689BD1D-B691-48D8-93AE-0F4DF77A4107}</t>
  </si>
  <si>
    <t>{EE9114C4-3926-46E7-BBF1-62C8BA48CE9F}</t>
  </si>
  <si>
    <t>{DD4B2B25-6992-4D69-94FC-92EF4728BC4D}</t>
  </si>
  <si>
    <t>{C21663B8-7B47-4653-9281-9D95B93DE063}</t>
  </si>
  <si>
    <t>{54EECC83-A639-4C62-A571-A129E2CB0EC9}</t>
  </si>
  <si>
    <t>{1609B7C7-E3A4-4E0F-8A95-A12A10A98B46}</t>
  </si>
  <si>
    <t>{E05D8A49-1C6D-4C05-B1C5-96702C6836D7}</t>
  </si>
  <si>
    <t>FLAT 84</t>
  </si>
  <si>
    <t>{570169E6-C2D5-4D80-B61E-9D9769E96598}</t>
  </si>
  <si>
    <t>{3679647F-8134-4EAE-9242-ED01150A88DC}</t>
  </si>
  <si>
    <t>{D8C0108F-60F1-4E94-B060-ED013B05BE3F}</t>
  </si>
  <si>
    <t>{B66EAF19-DE83-4192-BC04-F085D5ED201F}</t>
  </si>
  <si>
    <t>{0785D7C7-0981-4312-9755-A12B4F71284B}</t>
  </si>
  <si>
    <t>{B1233B08-3FCF-4CC0-9E9C-96713A69807E}</t>
  </si>
  <si>
    <t>{5DA6C6BE-6C91-4F0A-BFB1-92F19B770256}</t>
  </si>
  <si>
    <t>{34155D8C-3D01-432B-8C47-A12CB847E995}</t>
  </si>
  <si>
    <t>{2050929D-3F0D-496A-A852-F0874B8795BD}</t>
  </si>
  <si>
    <t>{EA83E708-4F11-4939-94F0-0BB9C37283C6}</t>
  </si>
  <si>
    <t>{57910947-630C-420C-93F4-9A0947DEA084}</t>
  </si>
  <si>
    <t>{A09D1E3C-60CA-4DA8-AE0A-9A098C1539EC}</t>
  </si>
  <si>
    <t>{3ED85492-F38F-4F90-B0B1-0833F774CF99}</t>
  </si>
  <si>
    <t>{77E2CC58-7D15-487F-A206-12EF717DF8A5}</t>
  </si>
  <si>
    <t>{38D7E325-7202-432B-A2C4-049D50845568}</t>
  </si>
  <si>
    <t>{27BD39A8-19E2-4070-BEA4-9A0A28477BEB}</t>
  </si>
  <si>
    <t>{D55446E4-F48C-4582-887C-A12EF61D1D38}</t>
  </si>
  <si>
    <t>LS13 4TN</t>
  </si>
  <si>
    <t>GAMBLE HILL CROSS</t>
  </si>
  <si>
    <t>{0A1C76F4-C18D-4F3A-BF24-F79B2BC90201}</t>
  </si>
  <si>
    <t>{8F2D1138-E0F3-4819-A364-FB1D909132F2}</t>
  </si>
  <si>
    <t>{D6ED91D9-AAD6-4FBC-BE84-6D7CBE718DEF}</t>
  </si>
  <si>
    <t>{9FAA68F0-4C8A-4952-B903-92F59682FC86}</t>
  </si>
  <si>
    <t>{54BF418F-8DBF-4770-812E-967509BD3A21}</t>
  </si>
  <si>
    <t>{A48E533D-90B9-4757-A71F-ED05646A760E}</t>
  </si>
  <si>
    <t>{0C905362-4316-43E4-BB61-12F0E53CA591}</t>
  </si>
  <si>
    <t>{8C2F9B79-2722-4E2D-B1B1-0F54484002EF}</t>
  </si>
  <si>
    <t>{9838289B-F9BB-476F-863C-12F141BE37EE}</t>
  </si>
  <si>
    <t>{4C161C75-2CE4-4057-865F-6D7DABE30BB7}</t>
  </si>
  <si>
    <t>{0BC64329-4425-47FF-BE2E-6657444BA632}</t>
  </si>
  <si>
    <t>{DF5BDB5B-A61E-464B-B11A-69F16CFA8D43}</t>
  </si>
  <si>
    <t>{282CC186-C928-4669-BE55-62D0830C6AC6}</t>
  </si>
  <si>
    <t>{F527C76D-06F6-4C95-B400-F08A46A9A3DF}</t>
  </si>
  <si>
    <t>{782B270D-F64D-4EE1-906C-F41B6DD2C9A8}</t>
  </si>
  <si>
    <t>LS9 9LB</t>
  </si>
  <si>
    <t>{DCC29671-3D7A-42AF-851A-0F548E88DA76}</t>
  </si>
  <si>
    <t>{E039A75C-8B0E-4D00-A41E-69F21606C9A0}</t>
  </si>
  <si>
    <t>{55AD6C80-1985-4CCC-9AFA-9D9D6A15AECD}</t>
  </si>
  <si>
    <t>{10932BAA-5377-44D5-8765-ED0724DE4A7A}</t>
  </si>
  <si>
    <t>{969793C9-58E0-49E6-8C89-F79F28B8CF0D}</t>
  </si>
  <si>
    <t>{1862A021-8E04-4CB0-89FB-12F213393066}</t>
  </si>
  <si>
    <t>{E6545521-EFFB-46D1-8741-04A04B0BC625}</t>
  </si>
  <si>
    <t>{46FEF9ED-F06E-4ED7-8F01-5F4B905B7471}</t>
  </si>
  <si>
    <t>{7CB28B45-D073-43D4-8B48-9A0ED6BA0D9C}</t>
  </si>
  <si>
    <t>{E8C67C80-6357-4AFB-B665-92F956AA74F0}</t>
  </si>
  <si>
    <t>{8B9EF744-A2C3-4825-8D75-ED0897D7A873}</t>
  </si>
  <si>
    <t>{77000910-4BEF-46C9-B5AC-ED08B7C9E8BC}</t>
  </si>
  <si>
    <t>{19D20DE5-0DDF-4E21-B02F-62D2DB879623}</t>
  </si>
  <si>
    <t>{3A99239F-1429-4761-BA1D-92F98801E9C7}</t>
  </si>
  <si>
    <t>{B1AD5990-E724-4BEE-A0A6-92F9FB29302B}</t>
  </si>
  <si>
    <t>{4543CB7A-D382-48A7-807A-ED095C11DEC7}</t>
  </si>
  <si>
    <t>{A636A0C6-B94B-4FAB-A8D7-FB2222AB0DE6}</t>
  </si>
  <si>
    <t>{108602DC-537D-47ED-9BF9-F41E499D88AA}</t>
  </si>
  <si>
    <t>{7EC760FB-BF69-4F6F-A24A-9DA07948B682}</t>
  </si>
  <si>
    <t>{B26719BC-E5B6-4A45-9FDE-665C64AF68C7}</t>
  </si>
  <si>
    <t>{317A28C7-003B-41F2-AAA2-62D4B5663BEF}</t>
  </si>
  <si>
    <t>{7C40065B-7267-4806-BC92-12F6C8DDC83C}</t>
  </si>
  <si>
    <t>{77A0D245-0BF1-400C-B86F-62D4D1A14F5F}</t>
  </si>
  <si>
    <t>{1BC7F870-B535-43BF-98E5-69F859E5D2D7}</t>
  </si>
  <si>
    <t>{FAB33D1D-C2E6-485B-AAC9-9A123D93ACF4}</t>
  </si>
  <si>
    <t>{DF3AA2A9-D756-4B70-99A7-92FC572A0D57}</t>
  </si>
  <si>
    <t>{7A74468F-7119-4682-8588-9DA247BAB97C}</t>
  </si>
  <si>
    <t>{0FA66C5E-3B8F-474B-B74E-92FCBAFFAA34}</t>
  </si>
  <si>
    <t>{993A3930-026A-4299-B5D6-9DA2664F1B32}</t>
  </si>
  <si>
    <t>{1BF67E28-F0BE-4DD1-8728-FB247FB23A8A}</t>
  </si>
  <si>
    <t>{9DE8DEC5-AA4E-4535-A8F4-ED0C435741C8}</t>
  </si>
  <si>
    <t>{CE432FBC-8750-427A-9896-0F5A8F24F57C}</t>
  </si>
  <si>
    <t>{B9FD68B5-C967-4301-A834-5F510B0350C3}</t>
  </si>
  <si>
    <t>{21AA17F1-E3DC-43B4-9D93-5F512D152AEC}</t>
  </si>
  <si>
    <t>{4110E042-F877-4000-B215-9A13A15AA451}</t>
  </si>
  <si>
    <t>{BAB440A5-580A-4099-A42A-A137B14A2AFC}</t>
  </si>
  <si>
    <t>{EBC3050A-3C26-446F-ADD9-083CF249AF7E}</t>
  </si>
  <si>
    <t>LS10 2RR</t>
  </si>
  <si>
    <t>ROYAL GARDENS</t>
  </si>
  <si>
    <t>{A663B2A3-0F47-4EB3-9F63-69F9F4DF4A9D}</t>
  </si>
  <si>
    <t>{6CBEB900-45A5-400A-8F14-F422A6B74106}</t>
  </si>
  <si>
    <t>{9460A202-C443-44B5-A529-6D862B0A439E}</t>
  </si>
  <si>
    <t>{551F5702-8B2F-41A0-B6F8-967E002F7581}</t>
  </si>
  <si>
    <t>{FC079977-3B43-4AD3-B9EA-F423B537AC93}</t>
  </si>
  <si>
    <t>{39FBB93C-336D-4E63-9B59-F7A6EC664319}</t>
  </si>
  <si>
    <t>{E3C148E3-22C6-4E9F-9411-666122E25F52}</t>
  </si>
  <si>
    <t>{3C103972-727A-485F-BB0B-9A164284C1AB}</t>
  </si>
  <si>
    <t>{E95F7F60-FA2E-42F5-9B65-9DA691A62A76}</t>
  </si>
  <si>
    <t>{DC138B57-029B-4030-B785-967FB9C47819}</t>
  </si>
  <si>
    <t>{9E16E377-C94D-42C0-9BD0-A13B311DF5A4}</t>
  </si>
  <si>
    <t>{F68A4E99-3DD2-46C5-BD9B-A13B61A135A9}</t>
  </si>
  <si>
    <t>{0E802E79-F338-4902-BE25-A13BD3B9B736}</t>
  </si>
  <si>
    <t>{AB3CDB47-B37B-49D3-B402-0F5F90A36545}</t>
  </si>
  <si>
    <t>{FEE69247-EC1A-497A-848A-5F55E1F11108}</t>
  </si>
  <si>
    <t>{1017A77E-2862-424E-9C7D-9681CB138805}</t>
  </si>
  <si>
    <t>694</t>
  </si>
  <si>
    <t>{A9980827-763D-44F8-B93A-F426DB44ED65}</t>
  </si>
  <si>
    <t>{991EA21D-F3C2-437E-9784-0F6213B055F6}</t>
  </si>
  <si>
    <t>{B9B69B14-9F4C-46C3-824B-93032F3149C9}</t>
  </si>
  <si>
    <t>{A1BC15D2-AA13-4210-A2A7-9DA90D913D99}</t>
  </si>
  <si>
    <t>{16597D68-5ACD-459D-B2BD-ED13A18BE686}</t>
  </si>
  <si>
    <t>{98C43C6B-A084-4F99-BE23-6A002469FB2D}</t>
  </si>
  <si>
    <t>{36626E1A-F1D6-4817-92BB-9683E4A7BF23}</t>
  </si>
  <si>
    <t>{98FA0E4D-150D-4C16-ACCE-FB2CAB5A011B}</t>
  </si>
  <si>
    <t>{C6D36002-D612-4B85-ABFA-6A0056A7A653}</t>
  </si>
  <si>
    <t>{7F298900-1FF9-4161-B689-5F590A143518}</t>
  </si>
  <si>
    <t>{92316492-0ED1-44F9-BE78-9A1B6222A12A}</t>
  </si>
  <si>
    <t>{20B874CF-203C-4235-999A-FB2E244219D5}</t>
  </si>
  <si>
    <t>{345E3B20-C284-4BCC-ABF5-04AE62A058C2}</t>
  </si>
  <si>
    <t>{14F4AC8C-31F4-455C-9233-62DF0493FEE2}</t>
  </si>
  <si>
    <t>{7CE2C8D8-1CB7-44B0-9BF9-93065142CE21}</t>
  </si>
  <si>
    <t>{C530B67F-688F-4890-A88C-9A1C74F845A6}</t>
  </si>
  <si>
    <t>{AC091856-4D28-40EB-8A87-A140A248DDEA}</t>
  </si>
  <si>
    <t>{C326A514-6FEB-4128-B806-F09A1669D357}</t>
  </si>
  <si>
    <t>{CD613F12-A75C-47EC-84E6-F09B1A7700EA}</t>
  </si>
  <si>
    <t>{6F0C9331-1B24-4480-95D0-0BCBF7793D02}</t>
  </si>
  <si>
    <t>{2EB796E5-1016-4F07-803B-6A01EC3DF94E}</t>
  </si>
  <si>
    <t>{4E7DCF2A-0AB9-4C88-9827-62DF5339B196}</t>
  </si>
  <si>
    <t>{9C44F16E-4D84-40F4-9BB4-62E0103A2F7E}</t>
  </si>
  <si>
    <t>{DDA63CEE-8C32-47B8-8CB2-A141D872DFEC}</t>
  </si>
  <si>
    <t>{007DA428-772D-4FFE-A6CE-F09B60C8B4BB}</t>
  </si>
  <si>
    <t>{D970F0C9-78FD-4AAE-9B03-FB3014C02414}</t>
  </si>
  <si>
    <t>{C3F767C0-82AC-4656-95B6-FB3081BFCC13}</t>
  </si>
  <si>
    <t>{73489F92-02D6-4A68-82BD-F7AE709963F0}</t>
  </si>
  <si>
    <t>{B804BD8C-AFBF-4642-A377-6668506E5C3F}</t>
  </si>
  <si>
    <t>{DA2E61C9-E1D4-45B2-9A12-62E0630BB676}</t>
  </si>
  <si>
    <t>FLAT 131</t>
  </si>
  <si>
    <t>{1DB9636F-6CAC-4AC1-BAD2-5F5BACBC8A3C}</t>
  </si>
  <si>
    <t>{30319B1D-650B-49AC-AD2D-9A1EA98B60A7}</t>
  </si>
  <si>
    <t>{8E985CB9-48DF-4000-B45E-FB313E68620A}</t>
  </si>
  <si>
    <t>{5F653C7A-2464-4B07-8692-F42CA76CA468}</t>
  </si>
  <si>
    <t>{594E955C-6558-4F4C-A69B-ED1AC193E72B}</t>
  </si>
  <si>
    <t>{A820BA10-5657-4DB7-A62E-0F6709B826E9}</t>
  </si>
  <si>
    <t>{C2795C1D-CA58-42DA-B55E-04B1654B2F8F}</t>
  </si>
  <si>
    <t>{1CC49F23-555A-4CC6-B97F-62E11D2CA8EB}</t>
  </si>
  <si>
    <t>LOUIS HOUSE, 29</t>
  </si>
  <si>
    <t>{4228FD03-E337-4166-97EF-9A1FF51AAF4F}</t>
  </si>
  <si>
    <t>{42BCE205-87DD-473E-8AEA-9309D1D08EF1}</t>
  </si>
  <si>
    <t>{067DD37A-5326-48EC-ACC6-A1442744D81E}</t>
  </si>
  <si>
    <t>{AD22BCFF-2603-4C81-9F54-9688B0426429}</t>
  </si>
  <si>
    <t>{63B4785C-6F97-471E-95BA-04B288D1FBEE}</t>
  </si>
  <si>
    <t>{FDBF16D1-AF15-4A01-B943-62E295C11A4F}</t>
  </si>
  <si>
    <t>{B4529EA9-DE55-4189-8469-5F5DD6F75CD6}</t>
  </si>
  <si>
    <t>{C5151322-5D2C-4440-B5A7-ED1BB2A49C53}</t>
  </si>
  <si>
    <t>{EC4F5429-5713-4D34-998E-0F68C6595205}</t>
  </si>
  <si>
    <t>{2587D623-3E79-4B6D-896C-F09F301A586D}</t>
  </si>
  <si>
    <t>{404E535F-5ECE-46C9-98FE-F7B1BBAF09B3}</t>
  </si>
  <si>
    <t>{5B752E46-F1AC-44DD-BCDB-1306C5803A13}</t>
  </si>
  <si>
    <t>{80F6DD75-C52A-460D-9F2C-0F6A45358802}</t>
  </si>
  <si>
    <t>{E4F0FB6A-FA8E-47D7-9F39-04B4FDF67D3A}</t>
  </si>
  <si>
    <t>{0FDD3268-61B1-4A3D-AA71-0F6AD87FA26C}</t>
  </si>
  <si>
    <t>{4BC49A8A-0B03-4AC7-AB6C-5F5FA21F606A}</t>
  </si>
  <si>
    <t>{778378B9-25ED-485F-A4EF-6A070F5F50E1}</t>
  </si>
  <si>
    <t>{3D853FBB-4C58-4FAC-90F7-FB34409B3ACC}</t>
  </si>
  <si>
    <t>{C5A11559-C8D6-4F80-8E24-F43004662FA9}</t>
  </si>
  <si>
    <t>{FE5C9978-746B-46ED-A353-130814EC5BCC}</t>
  </si>
  <si>
    <t>{D4E9F565-5A32-4C4F-89A7-A147309F5D94}</t>
  </si>
  <si>
    <t>{7DA3E7BD-304A-4D13-90EE-930D66A4D5BB}</t>
  </si>
  <si>
    <t>{A714084C-BF49-4607-BB95-9DB368418379}</t>
  </si>
  <si>
    <t>{F06BDF94-F5F4-4D15-8C13-FB3570BC29CC}</t>
  </si>
  <si>
    <t>{E906A924-D895-4D02-A2CF-666E7E0EA18D}</t>
  </si>
  <si>
    <t>{E2F3C917-73CD-40AF-80A4-968CB7AD63BB}</t>
  </si>
  <si>
    <t>{1A99B009-09D6-4231-99AA-F0A2B7666584}</t>
  </si>
  <si>
    <t>{94B3A4D2-D056-4313-B307-130A5633FD45}</t>
  </si>
  <si>
    <t>{49A999C4-4A7F-4E89-9CCD-9DB537C63882}</t>
  </si>
  <si>
    <t>{FAB9DAB3-ADA2-4974-8ADE-6D952D93B6EE}</t>
  </si>
  <si>
    <t>{C2FB88CC-079A-4AEB-9BE8-968EBD8ABBFE}</t>
  </si>
  <si>
    <t>{02385311-7765-4711-96E3-9DB66BAEE173}</t>
  </si>
  <si>
    <t>{D402FCBA-C9F6-4157-9EEF-62E8AC290FB8}</t>
  </si>
  <si>
    <t>COACHWAYS</t>
  </si>
  <si>
    <t>{9F3D8BD5-B79D-4472-95C7-9DB78D774CA0}</t>
  </si>
  <si>
    <t>{CB6E1CBA-5779-4521-9BCC-FB39EF41D22B}</t>
  </si>
  <si>
    <t>{E1248FA9-9892-47EE-A6E0-6D97A04B8753}</t>
  </si>
  <si>
    <t>{770B4703-49D9-4E1C-9243-7C60359E0340}</t>
  </si>
  <si>
    <t>{578F5CFF-A166-4730-9405-9DB7B3A78828}</t>
  </si>
  <si>
    <t>{576FFD39-FB7F-4EA0-9E33-9A28690D4E6F}</t>
  </si>
  <si>
    <t>{8650FDF9-9F34-4045-9FCD-F0A6275FA2F0}</t>
  </si>
  <si>
    <t>{3888E3CA-07D8-4A9E-869A-F435EAC54A04}</t>
  </si>
  <si>
    <t>{C053B23D-237E-4CE5-AA53-7C610E2C85EC}</t>
  </si>
  <si>
    <t>{50D3EA97-F684-437F-A783-78C9C32A55D3}</t>
  </si>
  <si>
    <t>{B1553244-E6F7-4F81-B6D2-9A28FED5D228}</t>
  </si>
  <si>
    <t>{5D041FE2-CA51-4C3D-B051-F4360A1719D1}</t>
  </si>
  <si>
    <t>{89F7FF84-ECEF-4928-932E-3D47CAE74065}</t>
  </si>
  <si>
    <t>{833BDEB1-99A1-48E2-9560-F4372549960B}</t>
  </si>
  <si>
    <t>{F73B6A2E-F702-4314-A9C3-71B26498415E}</t>
  </si>
  <si>
    <t>{0B7C9C87-4B58-46C2-857F-931478257588}</t>
  </si>
  <si>
    <t>{B03230AF-8655-4AF1-A3A2-FB3CF645BB23}</t>
  </si>
  <si>
    <t>{14F44FC4-20A7-4C32-9BF2-F0A9153AF303}</t>
  </si>
  <si>
    <t>{65560D66-7714-4D1E-8423-446D41ECACEB}</t>
  </si>
  <si>
    <t>{46467EF3-AEC9-4968-BA52-78CB8A94199E}</t>
  </si>
  <si>
    <t>{2BC20779-B15F-4DCA-AC93-A150063C42C2}</t>
  </si>
  <si>
    <t>{6864F9EC-1CDE-4867-98FD-FB3E7306E093}</t>
  </si>
  <si>
    <t>{472DFB09-B522-4BCA-8A57-F0AAEE2216CB}</t>
  </si>
  <si>
    <t>{6D5A1E48-CDA6-41B5-AC59-39BD2B9187F2}</t>
  </si>
  <si>
    <t>{9310E2D8-BCC8-455D-AE86-F7BC929BAFB2}</t>
  </si>
  <si>
    <t>{62D89CEB-600A-4389-BF63-40DF1CAD60C2}</t>
  </si>
  <si>
    <t>{BF0D39E3-F7DA-4520-AB7C-40DF24983E0D}</t>
  </si>
  <si>
    <t>{6817806A-882E-470C-9B04-40DF3014E4F8}</t>
  </si>
  <si>
    <t>{5473AAB1-4F05-4A0E-8974-4804A8E42B6B}</t>
  </si>
  <si>
    <t>{2AE60556-EC3D-4FAF-A21E-7547FCB5F1BB}</t>
  </si>
  <si>
    <t>{53DEE8A8-4525-4F3C-8E7F-7FF890598AA2}</t>
  </si>
  <si>
    <t>{EA0685B8-B774-403B-A60A-A15309CF9F4B}</t>
  </si>
  <si>
    <t>{8DC57E42-DECD-4042-8697-F43BC6F6D5C9}</t>
  </si>
  <si>
    <t>{DCDE5167-249D-4820-8FDF-4805B077B06B}</t>
  </si>
  <si>
    <t>{8C87DC48-B21C-47AE-82CE-40E12F40EC0D}</t>
  </si>
  <si>
    <t>{A28E4172-D3F1-40BC-A070-447166A61316}</t>
  </si>
  <si>
    <t>{558607FF-DF86-447B-BC26-78CF0D6E2943}</t>
  </si>
  <si>
    <t>{E3E33DF3-3AA9-462B-8D71-7C67BB3B9C57}</t>
  </si>
  <si>
    <t>{78D5635B-4174-4F76-9564-7C67CD5DEE29}</t>
  </si>
  <si>
    <t>{BB5F84C4-6EEA-4933-B067-7C685C07FF16}</t>
  </si>
  <si>
    <t>{177547E7-AFE2-4D3C-8183-ED2B19B0B411}</t>
  </si>
  <si>
    <t>{A33F09D9-AB44-4926-9F8A-FB4238F3D983}</t>
  </si>
  <si>
    <t>{F598E5DB-6B74-4D6C-9583-3D4F35A72CED}</t>
  </si>
  <si>
    <t>{046468A4-3F56-4944-8185-3D4F6FD907C7}</t>
  </si>
  <si>
    <t>{2CAD54B7-20BF-44B2-B948-9A30356CFDB9}</t>
  </si>
  <si>
    <t>{F08CAD20-35CE-487C-9F88-4473187B1708}</t>
  </si>
  <si>
    <t>{CC3912F9-8D56-4865-BF62-754B3029053A}</t>
  </si>
  <si>
    <t>{4CD83D46-0BCC-451A-BB70-7FFB44DECB8B}</t>
  </si>
  <si>
    <t>{18E82640-C2EB-4BB7-B00E-F7C1688C816C}</t>
  </si>
  <si>
    <t>{A3D8BC7F-76B2-4BB1-9354-4808A6F16439}</t>
  </si>
  <si>
    <t>{113828DD-C67B-409D-90A8-39C28D6C5C6C}</t>
  </si>
  <si>
    <t>{D1943C77-0933-4A85-BDA6-7C6B168990E2}</t>
  </si>
  <si>
    <t>{1C7EB7A2-D463-45E8-814C-FB446B359189}</t>
  </si>
  <si>
    <t>{DB126ECB-9EDE-4E7C-BD0E-FB44863797A0}</t>
  </si>
  <si>
    <t>{6387E685-219A-4FF4-859D-4809A44491D5}</t>
  </si>
  <si>
    <t>{DBD6A24E-4D89-4FBA-9671-4474A477A545}</t>
  </si>
  <si>
    <t>{CB9AFADE-5DAA-4C8A-8BDF-3D522A7B6803}</t>
  </si>
  <si>
    <t>{8B4A879C-C4A3-42EB-BACA-9A32C1FAAA98}</t>
  </si>
  <si>
    <t>{B5702300-89E0-43DD-A5DB-F0B1FEE8CAAE}</t>
  </si>
  <si>
    <t>{333842E3-7137-472B-B512-FB4594A465B0}</t>
  </si>
  <si>
    <t>{DE369AE7-60D9-4E59-A363-480AD43580B0}</t>
  </si>
  <si>
    <t>{0CA95F8F-D264-43F6-8D0B-9DC4FC34270E}</t>
  </si>
  <si>
    <t>{DD25B8E0-0065-43F9-AAB4-FB45C8339DC4}</t>
  </si>
  <si>
    <t>{B1541CAB-B1F9-4611-9528-969F765AAA4A}</t>
  </si>
  <si>
    <t>{F9711766-D7A9-47E9-BB31-9320F25B7D58}</t>
  </si>
  <si>
    <t>{EDEFC728-2F1E-4EFE-AAE4-F0B4D8CD40A6}</t>
  </si>
  <si>
    <t>{FEE83E46-92B4-468D-ACBA-40E926FAB69A}</t>
  </si>
  <si>
    <t>{5A521386-35F3-4C4A-AF74-78D6A70D4B61}</t>
  </si>
  <si>
    <t>{88287D91-677E-4ED4-8040-75512D0B222D}</t>
  </si>
  <si>
    <t>{AEEBD0DF-A30D-479A-820C-9DC71797A620}</t>
  </si>
  <si>
    <t>LS26 0DB</t>
  </si>
  <si>
    <t>BUTCHER LANE</t>
  </si>
  <si>
    <t>{3C78C6C9-9B86-42BC-BD3A-A15CEC4AD15E}</t>
  </si>
  <si>
    <t>{6990E752-7485-435E-81BD-ED32682E1F5A}</t>
  </si>
  <si>
    <t>{CED668B6-913C-4FF5-8A76-755251F6F6CA}</t>
  </si>
  <si>
    <t>{1761A81C-27C9-49AB-9CF7-A15D5E3DC577}</t>
  </si>
  <si>
    <t>{0BE0680C-3EEF-4AA1-B3AC-A15DD05F6D40}</t>
  </si>
  <si>
    <t>{43E4C8F4-0640-4780-9E21-F7C800AAD2E2}</t>
  </si>
  <si>
    <t>{1291DB5C-6E85-4F3D-B39F-39C85C07D16A}</t>
  </si>
  <si>
    <t>{D69C36E5-87F7-4FF9-878A-755335D16564}</t>
  </si>
  <si>
    <t>{EBFDE722-E5FF-40AA-A0C8-A15EBDA0001E}</t>
  </si>
  <si>
    <t>{AEC599EB-35BA-4D13-B322-F445B84A9DBA}</t>
  </si>
  <si>
    <t>{4B9A6D6A-897A-4A78-9D9A-4810B8860585}</t>
  </si>
  <si>
    <t>{AF826ADA-D25F-48B4-9886-4810ECD8C977}</t>
  </si>
  <si>
    <t>{C111E59E-6667-4607-A3B1-3D587B673A90}</t>
  </si>
  <si>
    <t>{511A6E19-7431-4754-B514-78D9D3685556}</t>
  </si>
  <si>
    <t>{B048FF34-AF19-4362-996B-7554A4F762A8}</t>
  </si>
  <si>
    <t>{6C351DC8-F15B-4564-B4C8-7554B15D7CBA}</t>
  </si>
  <si>
    <t>{CA47E005-0068-4A36-B9C3-9DCA146EDB66}</t>
  </si>
  <si>
    <t>{43B0AC26-449B-4136-B7D8-9A3917D17556}</t>
  </si>
  <si>
    <t>{B7F489F1-9D32-41D8-9C4E-ED3648B1B2D7}</t>
  </si>
  <si>
    <t>LS17 6JN</t>
  </si>
  <si>
    <t>LITTLEWAY</t>
  </si>
  <si>
    <t>{2BC942AD-5F4C-4399-B1FF-755565D7FD7E}</t>
  </si>
  <si>
    <t>{0D5BC4BC-CFC3-4550-A318-9A3A3F5986D2}</t>
  </si>
  <si>
    <t>{32CC9F6F-EADD-4F4F-B2AC-447D025C2B91}</t>
  </si>
  <si>
    <t>{FF5A3131-1CF0-477B-961D-F0BB6BC378AB}</t>
  </si>
  <si>
    <t>{FA03538C-A033-4C33-86ED-8006A474317D}</t>
  </si>
  <si>
    <t>{1DD04B2D-C57A-439D-BC1D-7C74D46027EC}</t>
  </si>
  <si>
    <t>{4185634A-3655-4032-9A28-7557C537B166}</t>
  </si>
  <si>
    <t>{064E0C98-ADBA-4A70-AEE5-A16305B49852}</t>
  </si>
  <si>
    <t>{C538AB0B-01B9-47DF-B53E-F7CB087FD64E}</t>
  </si>
  <si>
    <t>{15D6C978-6921-40D2-8324-FB4F6DFAF402}</t>
  </si>
  <si>
    <t>{0A4EB4D4-06E2-4B3E-AC9C-447F4D35F2E8}</t>
  </si>
  <si>
    <t>{3F2FF3E3-AEC5-41F0-9DEF-78DDAA0E7CDD}</t>
  </si>
  <si>
    <t>{E89145BC-4149-47B7-9248-71C5A0DF5EE3}</t>
  </si>
  <si>
    <t>{17892FEB-329A-4E16-AF68-93285CE74A5E}</t>
  </si>
  <si>
    <t>{15C7DB83-4070-42B6-BDA6-96A8768A2338}</t>
  </si>
  <si>
    <t>{878F58E3-177D-40D1-9971-71C6C373FC7B}</t>
  </si>
  <si>
    <t>{8E8296FD-574B-4F92-A6A4-F449341F2943}</t>
  </si>
  <si>
    <t>{1EF97A01-0F1F-473D-85AA-481711A1782D}</t>
  </si>
  <si>
    <t>{2A80172A-23E3-493A-B5E3-800A2CCD303D}</t>
  </si>
  <si>
    <t>{8F4C9F0B-BC46-41BA-95E9-ED3D0E57DFE4}</t>
  </si>
  <si>
    <t>{1E91587C-54B5-4CD0-A9C9-71C873DCE724}</t>
  </si>
  <si>
    <t>{3CD8AA83-1F9A-4479-B2AC-71C90B32C743}</t>
  </si>
  <si>
    <t>{103FC1B4-22FF-43E6-BBEB-F44B04B9FD5E}</t>
  </si>
  <si>
    <t>{08FA304A-E166-46CC-854D-40F2ED3767FC}</t>
  </si>
  <si>
    <t>{20F5B075-0704-452A-B2DB-39D16DD74248}</t>
  </si>
  <si>
    <t>{AE3CC99A-37E9-4580-A8AF-9DD22E89CB17}</t>
  </si>
  <si>
    <t>{D90ACA14-BDBB-4111-BC14-3D60F152C26C}</t>
  </si>
  <si>
    <t>{637EB250-03A3-42B1-BE66-71CA570CB2F5}</t>
  </si>
  <si>
    <t>{F9A08BB1-E54F-4170-82A6-F44DBF3B551E}</t>
  </si>
  <si>
    <t>LS13 2QX</t>
  </si>
  <si>
    <t>{DE923C39-BC30-45A2-92F8-FB55EDF1685C}</t>
  </si>
  <si>
    <t>{E965B4B2-0D79-4B3B-AF99-44861244B582}</t>
  </si>
  <si>
    <t>{E932B8D8-AF87-47F0-9FE5-7C7B437A67C1}</t>
  </si>
  <si>
    <t>{98AB1927-4C66-43E0-92F7-7C7B5E0FF268}</t>
  </si>
  <si>
    <t>{A21B313C-A1F0-4669-8F12-ED415A8CCDD7}</t>
  </si>
  <si>
    <t>{63073698-A43F-4D89-B76E-40F5DBBA3B52}</t>
  </si>
  <si>
    <t>{9536F1FB-B906-4579-B896-3D6280C76A45}</t>
  </si>
  <si>
    <t>{D8F312A2-0594-4D08-910E-40F65589A411}</t>
  </si>
  <si>
    <t>{8E8B1DE7-BC2D-4A87-ABCE-756071295269}</t>
  </si>
  <si>
    <t>{30EA84D0-D7AA-4BF7-B6D7-9DD695C2058F}</t>
  </si>
  <si>
    <t>{9DF4A0E2-977D-4737-9343-F44F44984522}</t>
  </si>
  <si>
    <t>{D5AE2300-1D3C-4594-BA5D-F7D2563308CD}</t>
  </si>
  <si>
    <t>{1E35D02F-963E-44C6-960E-F0C46E9A67BA}</t>
  </si>
  <si>
    <t>{03DEA4CA-E025-426D-8847-F450B7747594}</t>
  </si>
  <si>
    <t>{AB1177CB-F6AB-48F2-8DC2-FB5924E8BA2B}</t>
  </si>
  <si>
    <t>{20491103-C2DC-4AB1-94BB-F450DA3E6914}</t>
  </si>
  <si>
    <t>{129B7A5E-EC23-4127-A93A-44887C8E58A5}</t>
  </si>
  <si>
    <t>{14A44E9C-1FA4-479A-9518-39D5CC985814}</t>
  </si>
  <si>
    <t>{F701F390-ABCA-4464-B825-4488B70B4E49}</t>
  </si>
  <si>
    <t>{4130C8D4-FE02-41C2-9E3A-71CE87AB3882}</t>
  </si>
  <si>
    <t>{856A9A5E-8592-45B0-94AE-9332C87CE297}</t>
  </si>
  <si>
    <t>{DA6F4C5E-39AC-4015-B907-9A4530357EE3}</t>
  </si>
  <si>
    <t>{64ED2151-CC18-4DD4-8634-F4518D077D93}</t>
  </si>
  <si>
    <t>{A5A87CD1-6430-4EB1-9FE2-39D6F60F12F8}</t>
  </si>
  <si>
    <t>{D823017D-A87A-4F02-A6CA-4489A76D0EDA}</t>
  </si>
  <si>
    <t>{E6D68976-675E-494C-8D47-FB5B358B4DB9}</t>
  </si>
  <si>
    <t>{1BD06377-BFF4-485A-B74A-F7D58751A316}</t>
  </si>
  <si>
    <t>{D4C1303B-9A27-412D-A3F1-ED45068E01E8}</t>
  </si>
  <si>
    <t>{7156CCE3-1BC2-404B-87E6-39D7FFF591DD}</t>
  </si>
  <si>
    <t>{77369FC0-CD48-4D42-9D6B-8013BE974D52}</t>
  </si>
  <si>
    <t>{4F3D94C9-895D-4DC2-8A36-93355C14493D}</t>
  </si>
  <si>
    <t>{B3E6084E-E9C5-405E-A808-F0C86E61C7C1}</t>
  </si>
  <si>
    <t>{454DC90B-DDA3-474F-A00F-F0C8EC1EB463}</t>
  </si>
  <si>
    <t>{18D612B2-F3D0-4C7D-BEA0-39D8591C4365}</t>
  </si>
  <si>
    <t>{F1B8A692-E771-4301-99D5-F7D68284687C}</t>
  </si>
  <si>
    <t>{50975CF5-566D-4FF5-9A7D-78EB334E5F57}</t>
  </si>
  <si>
    <t>{E513D02C-6B79-4E3F-8460-9A492EDF890D}</t>
  </si>
  <si>
    <t>{2CE50526-7962-4F88-AF28-75675699B0DF}</t>
  </si>
  <si>
    <t>{11026437-0849-49DE-887D-801721792D02}</t>
  </si>
  <si>
    <t>{93707D46-EBFD-4336-B555-7C84BD6E1E48}</t>
  </si>
  <si>
    <t>{2F264F5B-16D8-4335-9BED-A170A0E53641}</t>
  </si>
  <si>
    <t>{05F91811-6686-421A-9AFD-FB5F251EF0DC}</t>
  </si>
  <si>
    <t>{ED93019A-2646-4087-A9D3-40FF00DAEACE}</t>
  </si>
  <si>
    <t>{5778DB45-56E3-424F-A86D-39DD4F603EFD}</t>
  </si>
  <si>
    <t>{B4927CC9-2EEA-49EC-A826-71D61D70A305}</t>
  </si>
  <si>
    <t>{D0BE300E-28EF-443C-86DE-71D658DA21BF}</t>
  </si>
  <si>
    <t>{839953AE-CA15-421F-87BF-9339E793DB28}</t>
  </si>
  <si>
    <t>{BBB67CCA-E61E-43A6-8714-9DDFA43A4F6A}</t>
  </si>
  <si>
    <t>{5E359646-C83E-4EE4-9ADC-410017C0EFAF}</t>
  </si>
  <si>
    <t>{1AD0F55C-106B-4BE0-868D-7C876B4EF08C}</t>
  </si>
  <si>
    <t>{528B2E19-6B43-4E3F-9357-933AC6DDE410}</t>
  </si>
  <si>
    <t>{DF797059-7BD4-4DB4-8553-F0CFDD7433AE}</t>
  </si>
  <si>
    <t>{3984433D-0104-4110-8ADB-482709C7A07C}</t>
  </si>
  <si>
    <t>{059CADB6-D333-4837-9D77-F0D02B3B4AF0}</t>
  </si>
  <si>
    <t>{26093308-A3AA-4C94-AD7F-F7DCA5B5D7FE}</t>
  </si>
  <si>
    <t>{2F1A761A-E3EE-424A-9AE3-F7DCD340C824}</t>
  </si>
  <si>
    <t>{0CA21F85-0B79-4889-ACDA-449289C43AC9}</t>
  </si>
  <si>
    <t>{35999138-757E-443D-934C-ED4E3EBD5BA4}</t>
  </si>
  <si>
    <t>{61D6C715-6CE1-412C-B36B-39E123551D4D}</t>
  </si>
  <si>
    <t>{32E994BD-95F8-4963-8F5D-4828B408D903}</t>
  </si>
  <si>
    <t>{1F6C562B-3285-48A7-865B-801D047DCCC7}</t>
  </si>
  <si>
    <t>{685FFD7A-51EA-40C4-8743-F7DEF0D166B1}</t>
  </si>
  <si>
    <t>{37FA8F18-98C4-4BE5-9D47-F7DF2CBD83F9}</t>
  </si>
  <si>
    <t>{C9AF5CE6-29C7-45A8-B1C1-4494AE1E4137}</t>
  </si>
  <si>
    <t>{3C28A7E8-3811-4293-B7B9-F45D9FEA28A5}</t>
  </si>
  <si>
    <t>{4F482FA1-F0ED-492E-B312-4105391F4FA1}</t>
  </si>
  <si>
    <t>{51E49A42-E0BD-4DCD-9421-482AE4D60390}</t>
  </si>
  <si>
    <t>{D5859DC4-B258-4AF8-B171-756E919D8B10}</t>
  </si>
  <si>
    <t>{3A4E461D-D2A6-416F-B0F9-756F28CD717C}</t>
  </si>
  <si>
    <t>{E6E31268-0E01-42FD-917B-A17859307899}</t>
  </si>
  <si>
    <t>LS10 3HZ</t>
  </si>
  <si>
    <t>{14F65D79-0A88-4679-A643-96BCF651A44E}</t>
  </si>
  <si>
    <t>{0EB97561-EF38-4E85-ABBD-F7E071956642}</t>
  </si>
  <si>
    <t>{5519FBC7-36FB-4EBD-85D5-3D72A88F3C8F}</t>
  </si>
  <si>
    <t>{F7DB1004-F120-444A-A8FD-3D72BFE07B7A}</t>
  </si>
  <si>
    <t>{61630D0D-9E67-44F1-B484-39E455E708CB}</t>
  </si>
  <si>
    <t>LS12 1XX</t>
  </si>
  <si>
    <t>{C036A2DE-0036-4486-A150-78F483B3D992}</t>
  </si>
  <si>
    <t>{288B1A4B-3178-45E4-8884-78F4AC9DA3C8}</t>
  </si>
  <si>
    <t>{F25C1EE0-10DA-4A96-A175-78F50502144C}</t>
  </si>
  <si>
    <t>{BA423892-6C40-4F6E-8FB8-9A52F0CF1AB4}</t>
  </si>
  <si>
    <t>{2E45D5D3-BCF9-4544-996B-F0D55BF44AD9}</t>
  </si>
  <si>
    <t>{A0979276-5798-43B0-A772-4497A4F6F5E6}</t>
  </si>
  <si>
    <t>{F5A31F0B-47BE-4178-BB56-757047EF54F0}</t>
  </si>
  <si>
    <t>{E0D35488-4F83-45EC-9113-71DDAB4D03CC}</t>
  </si>
  <si>
    <t>{B98F7C43-A26C-41BE-A8E4-934187BE1219}</t>
  </si>
  <si>
    <t>{782AB014-DEBE-4E06-999A-9DE822221EEA}</t>
  </si>
  <si>
    <t>{603E8D03-B392-488A-8D5A-9DE8630AACB7}</t>
  </si>
  <si>
    <t>{E718725F-F807-4F2E-92C8-9A54FF091079}</t>
  </si>
  <si>
    <t>{0BBA4942-224A-4A98-ABA6-9A556AD18598}</t>
  </si>
  <si>
    <t>{A4F2F5A1-0D8E-4DC1-956C-ED540D0E37FE}</t>
  </si>
  <si>
    <t>{A7C84940-B52A-4250-99B4-4109226E66DD}</t>
  </si>
  <si>
    <t>{9270DDB2-E4A1-4F39-850F-71DF04717462}</t>
  </si>
  <si>
    <t>{70B4A41A-A27D-4323-9016-75720FB360F4}</t>
  </si>
  <si>
    <t>{4E8E4D04-75CE-47BC-8CDF-ED55163DEC93}</t>
  </si>
  <si>
    <t>{7F2C3042-03F9-4108-B478-39E78A27E664}</t>
  </si>
  <si>
    <t>{0D02C43B-9AB8-4198-9346-44998B3797E3}</t>
  </si>
  <si>
    <t>{7B0552B3-1D84-46A6-99DC-39E814080F87}</t>
  </si>
  <si>
    <t>{3AB10A32-A24E-4D20-AA16-9A5730B19013}</t>
  </si>
  <si>
    <t>{FEE1AFA8-A8F9-4529-9CE6-7574680D3167}</t>
  </si>
  <si>
    <t>{2E3C754F-055C-4277-833A-96C2D65786D3}</t>
  </si>
  <si>
    <t>{2EABA1BB-EB24-45B7-BCDF-FB6E0842FB9F}</t>
  </si>
  <si>
    <t>{E1A6279E-BB5D-4D7E-A7B3-9DEC3C7648D3}</t>
  </si>
  <si>
    <t>{F17517DB-1F09-4285-BAA3-FB6EBD120D1D}</t>
  </si>
  <si>
    <t>{EB4C0794-57A7-4C4A-ACC3-7576A01F8060}</t>
  </si>
  <si>
    <t>{F4EBEE67-DED5-42E2-BF51-9348A7C8873C}</t>
  </si>
  <si>
    <t>{621992F8-8B0B-4771-93A2-9A5AF1B20487}</t>
  </si>
  <si>
    <t>{39755F3E-9541-421D-A945-F0DCCED3D135}</t>
  </si>
  <si>
    <t>{A7AB6418-4FFE-447D-894E-9DEE17EF3A64}</t>
  </si>
  <si>
    <t>{51D466C6-9BC4-462C-8D5E-A181EDB66123}</t>
  </si>
  <si>
    <t>{9AC9AC39-97EA-40BF-B01A-FB711EED13E8}</t>
  </si>
  <si>
    <t>{A8776657-7C2D-4710-A0A7-449E37E24432}</t>
  </si>
  <si>
    <t>{D6739A89-506A-45FB-8EC9-9A5C2A827E14}</t>
  </si>
  <si>
    <t>{F394C360-BA46-46BD-9F9B-96C6A21E0039}</t>
  </si>
  <si>
    <t>{C078ED9D-863C-4CA3-8F3F-F46897675606}</t>
  </si>
  <si>
    <t>{A5F7E8A0-A5DB-4E0F-83CF-F7EA86068466}</t>
  </si>
  <si>
    <t>{8EDB3F12-60A7-47C7-923A-A183EDD5A7FA}</t>
  </si>
  <si>
    <t>{A49552EB-50D3-46D3-AB65-A18413A2FB7E}</t>
  </si>
  <si>
    <t>{A91819D5-133B-4636-98F4-A1842C8FE09E}</t>
  </si>
  <si>
    <t>{48D03BCD-FB18-44EA-898C-F4696E23BABE}</t>
  </si>
  <si>
    <t>{75543609-3A22-48F2-8F55-ED5D9563403E}</t>
  </si>
  <si>
    <t>{31D3BB4C-2F07-4ED0-A574-F7EC1A883465}</t>
  </si>
  <si>
    <t>{7439AE81-6E58-4587-9266-41125AB911A9}</t>
  </si>
  <si>
    <t>{E469EF67-920D-4DF7-BD44-802BA5475354}</t>
  </si>
  <si>
    <t>{109570C0-DDDD-470C-AAD9-757C86742553}</t>
  </si>
  <si>
    <t>{8F2D8606-276A-4486-922E-9DF1CC79B40B}</t>
  </si>
  <si>
    <t>{59E99E80-E463-4EB2-8EE9-F7ED5DC4FF64}</t>
  </si>
  <si>
    <t>{8DC7EEC2-7A83-4521-A4EE-4837F8264267}</t>
  </si>
  <si>
    <t>{8F652B09-96CD-4989-B6B9-757CE7197BE3}</t>
  </si>
  <si>
    <t>{679E0614-C198-4D2A-AC56-71E80BCDF35F}</t>
  </si>
  <si>
    <t>{2DAF8F90-4CC7-4899-83D7-9A5FC1880AC2}</t>
  </si>
  <si>
    <t>{F6DCB8C8-B2BF-49DD-BF21-F7EE0399BDF6}</t>
  </si>
  <si>
    <t>{5F1EE15E-CAA4-4EF9-9182-FB759A58CA1C}</t>
  </si>
  <si>
    <t>{A447F501-ED57-43FB-A127-44A32ADB12A6}</t>
  </si>
  <si>
    <t>{5C68446D-72AC-4664-AB82-A1884C5AB99F}</t>
  </si>
  <si>
    <t>{42DD4481-75E3-458B-A042-F7EF583F9CBA}</t>
  </si>
  <si>
    <t>{3469E1D4-B8BE-498B-A0AC-FB775E223A4D}</t>
  </si>
  <si>
    <t>{9A27CDB4-09D3-4BF5-A8BB-4116DC5C6B66}</t>
  </si>
  <si>
    <t>{AECB8C06-363A-47A5-8D68-39F27B92A3FF}</t>
  </si>
  <si>
    <t>{1958292A-BEB2-486D-8057-802F44018255}</t>
  </si>
  <si>
    <t>FLAT 125</t>
  </si>
  <si>
    <t>{7E3640F2-38E6-4A26-9A07-A18921C2A7E4}</t>
  </si>
  <si>
    <t>{CD3E8398-62BF-4822-B600-FB784DD85FC8}</t>
  </si>
  <si>
    <t>{88FD3F11-C868-4799-95E5-39F2E27A4DC0}</t>
  </si>
  <si>
    <t>{987D9E3C-D475-43A6-B1F7-7C9B4097E982}</t>
  </si>
  <si>
    <t>{489FEBFF-2C98-441E-8243-F0E6DB50C697}</t>
  </si>
  <si>
    <t>{0D1454B3-8633-4B1A-A1D8-39F4EC3FCAF8}</t>
  </si>
  <si>
    <t>{32B241A5-8125-4824-94E2-483D31DF7ED4}</t>
  </si>
  <si>
    <t>{6FDAF2C9-A434-4171-9655-758193173D17}</t>
  </si>
  <si>
    <t>{7AD6075E-85FE-4374-A06C-9DF7A55D09EB}</t>
  </si>
  <si>
    <t>{E4BB9DF0-0B68-41AA-8AD4-FB7AD98FCDE6}</t>
  </si>
  <si>
    <t>{7DF8063B-1036-4B37-B324-ED65487BF0DF}</t>
  </si>
  <si>
    <t>{F5240F2E-3941-4D4B-AC77-44A87CB5C0FA}</t>
  </si>
  <si>
    <t>{52A8488F-119E-4F9A-9E70-39F6318F010C}</t>
  </si>
  <si>
    <t>{63B2DA72-19DA-4B7B-8B9A-483E5BC516A2}</t>
  </si>
  <si>
    <t>{0B6F09FF-1D2A-4F2D-B69C-44A91ABC5F47}</t>
  </si>
  <si>
    <t>{6C57B6C7-05D0-4B77-B822-7C9EA801B229}</t>
  </si>
  <si>
    <t>{B610A841-EB2D-4969-8864-7C9EBD1E4982}</t>
  </si>
  <si>
    <t>{0210AFC1-5F55-4558-A6AF-80343E026A1A}</t>
  </si>
  <si>
    <t>{4342D91D-3F2E-41EF-841F-75828C207727}</t>
  </si>
  <si>
    <t>{2B42F557-EA97-4905-A8AF-39F746638BF1}</t>
  </si>
  <si>
    <t>{490FBA2C-38B6-42CB-802B-71EF076E9E38}</t>
  </si>
  <si>
    <t>{688A92EF-FD6C-481A-8862-96D0A222E512}</t>
  </si>
  <si>
    <t>{8659596C-C630-4FFB-8664-93555329110A}</t>
  </si>
  <si>
    <t>{AFBCF818-C5E7-4750-89C6-96D1CF341DE5}</t>
  </si>
  <si>
    <t>{2FD1C8A4-EC06-4839-AB49-9355EABCB088}</t>
  </si>
  <si>
    <t>{AB544E6B-7E4E-40B5-A188-9DFB11A868BA}</t>
  </si>
  <si>
    <t>{0B76700F-F11F-4B74-83F0-F7F643C8CCD4}</t>
  </si>
  <si>
    <t>{CAEF0073-64B3-4A13-99ED-FB7E7979F080}</t>
  </si>
  <si>
    <t>{74B26012-85E5-4AC5-875B-F0EB2DC947BC}</t>
  </si>
  <si>
    <t>{4E04268A-75B1-4C10-B79D-411DBAB777D3}</t>
  </si>
  <si>
    <t>{97785CCE-3C30-4C41-BD26-44ABB3B75DC8}</t>
  </si>
  <si>
    <t>{D1EC23D8-895B-414E-B05D-75852F85983E}</t>
  </si>
  <si>
    <t>{1242253D-1130-415D-9272-A18F617734E3}</t>
  </si>
  <si>
    <t>{3E9A682B-15BA-4BBB-A562-9356F7398780}</t>
  </si>
  <si>
    <t>{90863535-BCA3-4E91-AC37-FB7FAC30A713}</t>
  </si>
  <si>
    <t>{2C440EF8-862C-4BD4-B131-71F13224C591}</t>
  </si>
  <si>
    <t>{C7C26932-5DA9-405A-9EED-F7F854D80C08}</t>
  </si>
  <si>
    <t>{0454FA2F-DC8A-4293-8543-FB80A1087246}</t>
  </si>
  <si>
    <t>{3CBE0E1E-E886-4710-AB5C-F0ED2BC80454}</t>
  </si>
  <si>
    <t>{C6BB1791-04DB-4DF3-B93D-7CA371BB858D}</t>
  </si>
  <si>
    <t>{6B78D402-B411-46A9-AF31-7CA382F5EF56}</t>
  </si>
  <si>
    <t>{449BA3AA-DBA9-4F01-A775-96D4EA67FE49}</t>
  </si>
  <si>
    <t>{4222296B-723D-40F5-8F4D-F4782C02CBCA}</t>
  </si>
  <si>
    <t>{991948DD-DAEA-4864-AC0F-44AE5A4FE336}</t>
  </si>
  <si>
    <t>{0F0AA521-148C-4238-BBE8-790E8F37863A}</t>
  </si>
  <si>
    <t>{CB88BDD8-FF73-448C-95C4-9359043E2E65}</t>
  </si>
  <si>
    <t>FLAT 136</t>
  </si>
  <si>
    <t>{3AD83759-6E96-4AEF-9FCA-935918B2C54B}</t>
  </si>
  <si>
    <t>{3BEDE77B-2331-4A40-8391-96D64DEAEBAE}</t>
  </si>
  <si>
    <t>{F5035AF7-3DB3-436E-B4F1-FB8264B51D00}</t>
  </si>
  <si>
    <t>{CE53EC41-A16F-4CD8-8236-7910131713FC}</t>
  </si>
  <si>
    <t>{228FF72E-D3F6-4C48-88B1-935A8A289179}</t>
  </si>
  <si>
    <t>{7CC68DA9-4606-4295-A310-9DFECF038506}</t>
  </si>
  <si>
    <t>{E5AA10D6-3280-4483-AED9-96D802D1C82E}</t>
  </si>
  <si>
    <t>{D7F943E1-6FB9-43D0-B9B8-FB832851D504}</t>
  </si>
  <si>
    <t>{AE5A743A-92CF-4FF6-8536-F0F007E4A898}</t>
  </si>
  <si>
    <t>SECOND FLOOR FLAT</t>
  </si>
  <si>
    <t>{D2C17D0D-72A3-476C-BEF4-ED6D4265B6DF}</t>
  </si>
  <si>
    <t>{C1E3BA53-3643-42CF-B084-41224A064758}</t>
  </si>
  <si>
    <t>{224C16A6-DB26-4E84-8A30-7CA6299093AD}</t>
  </si>
  <si>
    <t>{7BDE8D74-AF64-4623-B3BF-803BC41DBD41}</t>
  </si>
  <si>
    <t>{A567C70D-39DA-4BA9-B4AB-7910BD67D264}</t>
  </si>
  <si>
    <t>{DD1DDF41-30F1-490C-AF94-935B9F1DA42B}</t>
  </si>
  <si>
    <t>{C2546B61-000D-4AE5-82A9-F0F0756DEE64}</t>
  </si>
  <si>
    <t>{BFFE33DE-7268-4841-BCE2-F7FC5665AC68}</t>
  </si>
  <si>
    <t>{A3A127A4-7589-4CA6-BC4B-FB8444DA4768}</t>
  </si>
  <si>
    <t>{A739F211-4A03-4866-9796-F7FCFD93E88D}</t>
  </si>
  <si>
    <t>{5FAE8D37-1911-4AB9-BFA7-39FEF6D27DBC}</t>
  </si>
  <si>
    <t>{31E65809-57CF-472D-938F-79125A18DB7C}</t>
  </si>
  <si>
    <t>{15FD9A68-CE74-41F1-8687-4124F73D2C75}</t>
  </si>
  <si>
    <t>{A7EB3A60-CC27-46A5-97DF-758D60E903D9}</t>
  </si>
  <si>
    <t>{AD0F6480-77C3-4176-9CD9-ED70AF589644}</t>
  </si>
  <si>
    <t>{C21D0315-B422-469A-B843-803F71F6BB8C}</t>
  </si>
  <si>
    <t>{0F46AACB-194C-4E16-A1C9-FB87AA90489B}</t>
  </si>
  <si>
    <t>{168AC9A3-D6F7-4CF9-98A3-F7FF94EDEA8E}</t>
  </si>
  <si>
    <t>{EBCFE19D-92C6-4F24-907F-3D90ACB3FB75}</t>
  </si>
  <si>
    <t>{03E94497-5E9D-43FF-9D22-7CAACF8F273E}</t>
  </si>
  <si>
    <t>{BCA9578E-71DF-4CFE-84B0-71FA7AB66564}</t>
  </si>
  <si>
    <t>{C407B997-22EA-4C05-A1EC-96DEFB966574}</t>
  </si>
  <si>
    <t>{41CC856D-7913-4394-9E51-9A70A4A6207E}</t>
  </si>
  <si>
    <t>{3EA78A61-4968-45DB-A8BE-3D92364BE125}</t>
  </si>
  <si>
    <t>{E193D2E6-A864-4E8E-9EC2-758FBCEFBD36}</t>
  </si>
  <si>
    <t>{C9158733-42C6-46A5-BA42-FB8A59C280A3}</t>
  </si>
  <si>
    <t>{6D963438-64E3-4834-919C-484BD267A73A}</t>
  </si>
  <si>
    <t>{32623228-830C-4ABE-98AE-804289B20BB6}</t>
  </si>
  <si>
    <t>{B3FD2633-1C5D-43D8-8FBC-ED752077A131}</t>
  </si>
  <si>
    <t>{5F88A9FC-DAAF-4CB7-976D-F802FA5A4D54}</t>
  </si>
  <si>
    <t>{BE6D9E34-4177-452D-B041-FB8B025E7815}</t>
  </si>
  <si>
    <t>{EACAEE6C-4956-46CB-A3D3-412976B753ED}</t>
  </si>
  <si>
    <t>{61CCEA98-C76B-4DE4-BB1C-44B837D64F80}</t>
  </si>
  <si>
    <t>{A66FA4F3-15A7-4B19-A25D-71FCA907FCD9}</t>
  </si>
  <si>
    <t>{FE6151C1-7651-4CD7-9C21-80436D5F8255}</t>
  </si>
  <si>
    <t>{117417B2-630B-4F90-BC4F-A19AF85DF06D}</t>
  </si>
  <si>
    <t>{8CEEAFD4-A67F-4DD1-A781-F482D2FD8274}</t>
  </si>
  <si>
    <t>{DDC72C24-100B-412F-A5A7-F0F7C7222053}</t>
  </si>
  <si>
    <t>{CA325240-AE61-480A-ACFA-412AA029A628}</t>
  </si>
  <si>
    <t>{CCBA4BBF-C89E-474C-B9A7-3D94678D2308}</t>
  </si>
  <si>
    <t>{F60E7C42-E8E5-4B98-8059-F48442F80D1A}</t>
  </si>
  <si>
    <t>{A32269A2-A4D8-4D89-B5BC-759360568F65}</t>
  </si>
  <si>
    <t>{B66E40D9-C877-42D1-9C47-71FE98438005}</t>
  </si>
  <si>
    <t>{9520E740-0698-4392-8AB5-9A751A01DFF4}</t>
  </si>
  <si>
    <t>{D1E4B586-A318-427A-AFE8-ED781DDAC6BA}</t>
  </si>
  <si>
    <t>{25122253-E79D-4252-995C-791AFB619435}</t>
  </si>
  <si>
    <t>{05526413-38F7-4142-94C1-7CB134600B9F}</t>
  </si>
  <si>
    <t>{EACEC18F-9F6E-42FB-AC49-96E430A1E9FE}</t>
  </si>
  <si>
    <t>{7B4F1B11-3AB2-4DAF-AABE-9365392AC0E1}</t>
  </si>
  <si>
    <t>{657ABF7D-455D-4E0C-84D9-F485DC799747}</t>
  </si>
  <si>
    <t>{D1F01C8D-279B-43A0-B583-ED793085C851}</t>
  </si>
  <si>
    <t>{6971A81A-5F75-48CE-A56C-3A092568E800}</t>
  </si>
  <si>
    <t>FLAT 133</t>
  </si>
  <si>
    <t>{6EBD2AC9-BCD0-4F24-B946-7595C30ABA6D}</t>
  </si>
  <si>
    <t>{4F7617C0-F79C-44AC-B07C-F487097FF447}</t>
  </si>
  <si>
    <t>{C53FE833-DFE7-4BA4-8CB6-F8083E4FE400}</t>
  </si>
  <si>
    <t>{EC17A0C4-61C4-40D0-BE73-F4876E49A6D1}</t>
  </si>
  <si>
    <t>{A2FC2227-2836-40F8-AB64-3A097842BC2B}</t>
  </si>
  <si>
    <t>{784681BD-BB9E-49CE-933E-9366D222AA9C}</t>
  </si>
  <si>
    <t>{1D60B009-4BDB-4D73-8391-9A78231C68C4}</t>
  </si>
  <si>
    <t>{9B787FF1-AE46-4EDC-8DBE-ED7A9C82FA99}</t>
  </si>
  <si>
    <t>{B93FBEC4-C577-42AC-ABB3-F808E9E327AE}</t>
  </si>
  <si>
    <t>{27856F3F-4980-4D51-A672-48531D7D29F5}</t>
  </si>
  <si>
    <t>{B7FE7CDB-BAA9-4761-AF2B-791EA44F6E99}</t>
  </si>
  <si>
    <t>{455FDA4E-2355-47E7-8A38-ED7B87702C02}</t>
  </si>
  <si>
    <t>{047A6615-94CD-413D-931D-FB90E8933AC5}</t>
  </si>
  <si>
    <t>{0F9AB16C-CCDD-4A3F-9CBE-413022891075}</t>
  </si>
  <si>
    <t>{9AFFD0A5-33AE-4DE4-9FDC-7CB42CB6D98E}</t>
  </si>
  <si>
    <t>{BAAA3260-936F-4C23-B98A-ED7CBCC10956}</t>
  </si>
  <si>
    <t>{6879635E-63FA-4770-AE37-4131BF282F7B}</t>
  </si>
  <si>
    <t>{A66B13AC-6B58-4482-89B6-A1A1D4B3816D}</t>
  </si>
  <si>
    <t>{15724F20-E4BA-48C3-B01B-9A7B1AB627ED}</t>
  </si>
  <si>
    <t>{2EF5BD15-16BF-4866-A375-FB92640F63E9}</t>
  </si>
  <si>
    <t>{E100433F-2445-42C7-B26C-4855F0343A38}</t>
  </si>
  <si>
    <t>{F8BC271B-12CA-492A-A8D9-4855F3825243}</t>
  </si>
  <si>
    <t>{F853228A-E9FE-497D-99DB-413287E967DE}</t>
  </si>
  <si>
    <t>{C6AF9D6B-8514-4F42-B2E5-759A96E8E78E}</t>
  </si>
  <si>
    <t>{2DA1318C-B5CA-401F-B39B-F0FFE0D5434C}</t>
  </si>
  <si>
    <t>{AF962A85-7CDC-4AE8-BF23-F80D2E5E1273}</t>
  </si>
  <si>
    <t>SPRING HOUSE</t>
  </si>
  <si>
    <t>{A5AFEC8C-9A15-43C9-8351-48571B490E14}</t>
  </si>
  <si>
    <t>{BDB4E76C-E56F-4EB9-BD31-3A0EF4F2DF56}</t>
  </si>
  <si>
    <t>{C154537C-0B92-48DA-BCF8-41341637C052}</t>
  </si>
  <si>
    <t>{81BFDD8A-CEC6-46A6-8DDC-9E0F7958FDFE}</t>
  </si>
  <si>
    <t>{6B8DB7ED-D85F-41B3-A74D-759D311D6012}</t>
  </si>
  <si>
    <t>{4771453F-A224-4261-BBC8-7208D13D8171}</t>
  </si>
  <si>
    <t>{37CEC871-CB5B-4400-8CBD-9E111F2EBC76}</t>
  </si>
  <si>
    <t>{E7D74892-5B39-4744-B12F-ED821966DA4D}</t>
  </si>
  <si>
    <t>{60AAC99C-4ACA-4AF7-8E50-485945C25EE3}</t>
  </si>
  <si>
    <t>{E8F0C708-7EEB-41CA-83B4-44C540351C9B}</t>
  </si>
  <si>
    <t>{07F25260-1895-49EF-8E9D-759E8B108CD0}</t>
  </si>
  <si>
    <t>{F06A4F9F-D101-4106-896E-F4907437A64C}</t>
  </si>
  <si>
    <t>{1FF3C774-E361-4415-8A29-8050679326AE}</t>
  </si>
  <si>
    <t>{CF33160E-986F-4C92-A256-485B68325EF7}</t>
  </si>
  <si>
    <t>{355E17E4-B2C5-4CD9-B706-44C6F3226876}</t>
  </si>
  <si>
    <t>{274930BB-2095-4643-95F7-3DA2CEC2922A}</t>
  </si>
  <si>
    <t>{BB84D126-8478-42C9-B7E4-96EFE95E34F8}</t>
  </si>
  <si>
    <t>{A4DCAE14-5DC3-41FF-956D-937161509BD3}</t>
  </si>
  <si>
    <t>{A6AC4B9C-09E2-4E43-A17E-93716400F977}</t>
  </si>
  <si>
    <t>{7570F590-B3A6-47F0-8B94-F1067B922279}</t>
  </si>
  <si>
    <t>{73734D33-0677-44FA-AF45-44C88E39F567}</t>
  </si>
  <si>
    <t>LS12 2NH</t>
  </si>
  <si>
    <t>HEREFORD STREET</t>
  </si>
  <si>
    <t>{51E4B570-AB55-46FD-BBA6-79273C63B234}</t>
  </si>
  <si>
    <t>{5BF8EA55-CCC7-49ED-BB6C-75A204437037}</t>
  </si>
  <si>
    <t>{F47BBA66-BF36-46E4-932A-ED877074A5D9}</t>
  </si>
  <si>
    <t>{4E2968DD-07CF-4D29-99B7-792888C2A822}</t>
  </si>
  <si>
    <t>{30ADDC3F-D6FD-4A7E-81BA-93732FCCD382}</t>
  </si>
  <si>
    <t>{B0B11EB5-D585-46C1-AB6A-9E1832E7E2AA}</t>
  </si>
  <si>
    <t>{5747216C-09AE-41C2-9426-9A84C5846E83}</t>
  </si>
  <si>
    <t>{E49A1143-3F9F-454F-8541-FB9B8F9E36D5}</t>
  </si>
  <si>
    <t>{0B36614F-7452-4F02-B1FE-FB9BDB7EFCF6}</t>
  </si>
  <si>
    <t>{4D73FE8A-C651-4941-8AD8-3DA5E8AEF036}</t>
  </si>
  <si>
    <t>{EF55ACB9-CDE7-4B10-BC82-720EEDD5CEEB}</t>
  </si>
  <si>
    <t>{1802B295-5600-4BAA-86D8-9E1905032DFE}</t>
  </si>
  <si>
    <t>{51777E8A-ABA9-4146-A87F-96F370A025C9}</t>
  </si>
  <si>
    <t>{7B7A9490-FBC3-4825-B92B-ED8A5875E3CE}</t>
  </si>
  <si>
    <t>{9FD5E895-144F-4888-853C-93763142999B}</t>
  </si>
  <si>
    <t>{1787C0D5-F99C-4338-B371-7210CA90DD20}</t>
  </si>
  <si>
    <t>{23A9CA04-44B7-4265-B73A-792C56CEFCC5}</t>
  </si>
  <si>
    <t>{7AF04247-0F90-48A4-9E2A-FB9DC44FB59F}</t>
  </si>
  <si>
    <t>{8307E425-CC78-4FBF-9006-F497C2800795}</t>
  </si>
  <si>
    <t>{E702E975-4B82-42A4-AD57-F8171067B980}</t>
  </si>
  <si>
    <t>{FE289018-39C4-458D-8ED5-F8175503220E}</t>
  </si>
  <si>
    <t>{C4D22BF1-5620-4056-B49D-792C8B64A68C}</t>
  </si>
  <si>
    <t>{DB837E19-629B-4949-BEF0-792CBA13912F}</t>
  </si>
  <si>
    <t>{A41851AA-CEBC-465D-9532-A1AF7AFAC88C}</t>
  </si>
  <si>
    <t>{85ED75BE-F507-449E-998C-F10BD3478F04}</t>
  </si>
  <si>
    <t>{47EF0F3C-5CE4-47FD-A12D-4862F40C565B}</t>
  </si>
  <si>
    <t>{195E2229-0933-4744-BC29-7CC64C3C25E4}</t>
  </si>
  <si>
    <t>{291E2506-24C7-4401-9EE9-A1B008EFABB7}</t>
  </si>
  <si>
    <t>{5F8F1594-5FA9-40D8-BCD3-F10BF277D279}</t>
  </si>
  <si>
    <t>{C466E97F-9D21-4F2A-97B7-44D005945E6F}</t>
  </si>
  <si>
    <t>{01C6AD81-29E4-4B26-91E5-96F7C8FBA73E}</t>
  </si>
  <si>
    <t>LS7 4NT</t>
  </si>
  <si>
    <t>FRANKLAND PLACE</t>
  </si>
  <si>
    <t>{96BE070A-5F91-4213-AFBF-9379BC697708}</t>
  </si>
  <si>
    <t>{34C9011D-A4ED-4B3B-8880-9A8A9AAE4AB2}</t>
  </si>
  <si>
    <t>{B8F28BD0-4D3E-4224-B8B9-414273CE9127}</t>
  </si>
  <si>
    <t>{36575D6B-107D-4CDD-AA89-7CC783064533}</t>
  </si>
  <si>
    <t>{7E4D1D84-0510-4FC6-9E1B-7CC7E645B628}</t>
  </si>
  <si>
    <t>{D14DE1FE-4BBD-4A91-8A67-F10E80DCCBBC}</t>
  </si>
  <si>
    <t>{58BFC8A5-C961-45AA-BFCB-3A1F87E97656}</t>
  </si>
  <si>
    <t>HOBBERLEY COTTAGE</t>
  </si>
  <si>
    <t>{23EEC928-9429-469A-99FA-7CC8E9229FAB}</t>
  </si>
  <si>
    <t>{02E369F6-FAE5-4E73-B15D-A1B2AF5CC243}</t>
  </si>
  <si>
    <t>{6276812F-88B9-4E8C-98FD-F10EE0D91487}</t>
  </si>
  <si>
    <t>{D7BC34EE-6ED4-4679-89A4-F49C8AE5568C}</t>
  </si>
  <si>
    <t>{E969739A-7E65-4728-A5E0-3DAEEC7425AD}</t>
  </si>
  <si>
    <t>{6897F802-E52C-4C35-AE18-3A20E90C6C62}</t>
  </si>
  <si>
    <t>{11622D01-4CA5-4500-A81E-3A210D235A5B}</t>
  </si>
  <si>
    <t>{7273DBB0-D907-40AF-8319-A1B418FEDE78}</t>
  </si>
  <si>
    <t>{FE4CE4C2-BD09-4CF8-B4ED-44D39C3B86AE}</t>
  </si>
  <si>
    <t>{1F061416-97EC-4052-BB75-805D67A05B58}</t>
  </si>
  <si>
    <t>{6FC57763-F22F-4A8E-98FC-937D3036129A}</t>
  </si>
  <si>
    <t>{BC636EC4-337B-4422-9ED4-937DCF998D3C}</t>
  </si>
  <si>
    <t>LS6 4QY</t>
  </si>
  <si>
    <t>FAIRFORD MOUNT</t>
  </si>
  <si>
    <t>{6ED1E8FF-C5C0-427F-B977-3A22113FE10B}</t>
  </si>
  <si>
    <t>{452AD1AD-6544-4781-A648-44D520FDD3A7}</t>
  </si>
  <si>
    <t>ROSEMOUNT</t>
  </si>
  <si>
    <t>{377C344B-47EA-486B-8F9A-3DB0A29CE022}</t>
  </si>
  <si>
    <t>{C69A8CFF-6425-462F-9FE5-7CCB253A8FF1}</t>
  </si>
  <si>
    <t>{967626A6-D772-4DF0-B074-72185B4EA6DB}</t>
  </si>
  <si>
    <t>{AE98659D-564F-4446-A170-9A8D9999A9F5}</t>
  </si>
  <si>
    <t>{3A9A33D0-64EA-4F03-955E-A1B5CC8E2DD7}</t>
  </si>
  <si>
    <t>{49D7B52E-602F-4775-80B5-937EB6CFDE12}</t>
  </si>
  <si>
    <t>{E49FBC3C-3786-4467-B147-ED934CACD4D9}</t>
  </si>
  <si>
    <t>{C3912182-DA8B-441D-9D99-F112228445DD}</t>
  </si>
  <si>
    <t>{9720005D-2B0E-4555-B4FE-F81FB2D1C578}</t>
  </si>
  <si>
    <t>{AD2D5D2B-9AD5-4D01-B3C7-F4A0B792BDCC}</t>
  </si>
  <si>
    <t>{D4FD6D7C-06EA-4551-9A33-3DB1D6E5E3A0}</t>
  </si>
  <si>
    <t>{F22E0E2B-760C-4292-A5F5-F4A0E3312711}</t>
  </si>
  <si>
    <t>{8215044C-3FC8-4A86-A09A-75AF7E24CFF9}</t>
  </si>
  <si>
    <t>{FF67A449-7020-4FDA-A4CD-F4A23BEADAFB}</t>
  </si>
  <si>
    <t>{C276155C-8F21-4BBE-85EE-3DB30A947419}</t>
  </si>
  <si>
    <t>{9AF33031-24AD-4D80-9CD3-806088918D50}</t>
  </si>
  <si>
    <t>LS27 9AW</t>
  </si>
  <si>
    <t>{1C4805DC-A7B0-4307-A4CE-9381DDEBF24A}</t>
  </si>
  <si>
    <t>{E3B253B6-439D-492F-A116-F114C39C0794}</t>
  </si>
  <si>
    <t>{3B09D5BA-9EDC-4CA3-94F4-ED9652436305}</t>
  </si>
  <si>
    <t>{D58CAFF1-00F5-419B-9203-3DB3E6AA8AFE}</t>
  </si>
  <si>
    <t>{F82B32F5-40C0-45E6-8065-486D250C2D36}</t>
  </si>
  <si>
    <t>{32B61848-89E2-4436-A848-414A6A39FEAD}</t>
  </si>
  <si>
    <t>{57C7C4AC-3646-4F74-A0BB-79365A57F798}</t>
  </si>
  <si>
    <t>{AEC6C17D-3423-4024-A725-F4A39CB8BCBD}</t>
  </si>
  <si>
    <t>{CC85DD4A-C157-4672-8C57-ED96CC37BBC3}</t>
  </si>
  <si>
    <t>{1346F3CA-78DE-4DFD-8734-9E27B6C3A282}</t>
  </si>
  <si>
    <t>{D679D464-0CC0-4580-AC7E-F4A49761F939}</t>
  </si>
  <si>
    <t>{B0A36EC8-5394-422C-91B7-44DAC149B611}</t>
  </si>
  <si>
    <t>{3FEA8E4E-7F26-4B76-82EF-3A2886A6DE76}</t>
  </si>
  <si>
    <t>{050E1C85-38B8-454D-9A2E-44DB36714227}</t>
  </si>
  <si>
    <t>{15F16106-B06D-4762-8FE7-A1BC195AA42E}</t>
  </si>
  <si>
    <t>{159030B8-F2A9-4BA8-B664-ED99565A7AEF}</t>
  </si>
  <si>
    <t>{0CCD1BA0-8FE2-4385-A450-F824CB4AE9E7}</t>
  </si>
  <si>
    <t>{D025D92F-9254-40BB-9E7E-FBABF5B09D70}</t>
  </si>
  <si>
    <t>{17B1FF74-0C3E-47E8-AD82-F4A5F96023CC}</t>
  </si>
  <si>
    <t>{3814FEC9-4464-4084-87C9-F825402F07BC}</t>
  </si>
  <si>
    <t>{4441C1EB-BBEF-4CDA-82D3-FBAC4B31DF99}</t>
  </si>
  <si>
    <t>{1855FEC5-8858-4706-BEB7-414CA47DE7C0}</t>
  </si>
  <si>
    <t>{6AC54AE1-EC55-43A5-A1AB-7220BE6382C7}</t>
  </si>
  <si>
    <t>LS26 9LJ</t>
  </si>
  <si>
    <t>{299FD582-BB03-426F-B14A-3A2A066A89EE}</t>
  </si>
  <si>
    <t>{BB02C08B-C84D-4310-A47F-7221A94BB549}</t>
  </si>
  <si>
    <t>{01AEB0FB-22A6-4B25-A99A-8065A163E34C}</t>
  </si>
  <si>
    <t>{DDB02A2F-EB6F-4B62-BBF5-3A2B1EDE8129}</t>
  </si>
  <si>
    <t>{24A0C3DB-DF77-46EB-9BA8-793B681ACC1F}</t>
  </si>
  <si>
    <t>{EDCCC825-355B-43DA-9B9E-7CD3AB45DFEB}</t>
  </si>
  <si>
    <t>{35A942E1-79D8-48CF-8ABD-80669F301CE4}</t>
  </si>
  <si>
    <t>{841DACE2-3D3A-462E-9EF5-9E2B4D9DA878}</t>
  </si>
  <si>
    <t>{02A38061-EEB0-41A5-BB42-F4A93670721F}</t>
  </si>
  <si>
    <t>{9DDE59C9-2BE7-48BB-A6ED-7CD4293F3D08}</t>
  </si>
  <si>
    <t>{3A24D557-ACE4-4CE6-98D3-7CD473AF1EC7}</t>
  </si>
  <si>
    <t>{AC8B7FE5-3C7E-48E9-9664-793D1116A9D2}</t>
  </si>
  <si>
    <t>{DB4931CA-82B0-40A2-90DA-A1C00EF2EE91}</t>
  </si>
  <si>
    <t>{F5C32B03-8E02-4C4F-B05C-9707EED8862C}</t>
  </si>
  <si>
    <t>{C924349F-3932-4F8C-A34D-9E2D59AEEA7F}</t>
  </si>
  <si>
    <t>{1B00976C-8EF6-4F39-8B6F-44E085B16A42}</t>
  </si>
  <si>
    <t>{8127FD87-26E0-4CC9-A59E-8068F063476B}</t>
  </si>
  <si>
    <t>{2273322F-ED47-4504-876E-9E2DE46A9FD4}</t>
  </si>
  <si>
    <t>{49B728B0-C898-4C13-AF50-FBB23712BCDF}</t>
  </si>
  <si>
    <t>{4F65670F-7A1F-4AD0-A091-4874BD08DDE5}</t>
  </si>
  <si>
    <t>{4F824032-6106-44DA-843A-4152F0AD9681}</t>
  </si>
  <si>
    <t>{9AD4A36D-B7EB-449A-B8B1-F82BE1053628}</t>
  </si>
  <si>
    <t>{E5AEBAFC-C3F5-4253-B55A-F82C51218C46}</t>
  </si>
  <si>
    <t>{38F494B1-DE2B-40E1-BA04-75BB9F6E0AC6}</t>
  </si>
  <si>
    <t>{A76D5DAB-CBE7-4508-A32D-9E2F874C79BE}</t>
  </si>
  <si>
    <t>{3A4D89B4-BB62-4DB1-AFB1-41544687B116}</t>
  </si>
  <si>
    <t>{CAFCEEAC-D21D-492E-9BAA-7940A1695ED5}</t>
  </si>
  <si>
    <t>{17730548-328A-452D-86BF-72282B7A3A54}</t>
  </si>
  <si>
    <t>{D7D916C6-BD77-4CB9-8CEC-A1C3E593E934}</t>
  </si>
  <si>
    <t>{A0AAE7E4-F81F-442B-9CEB-FBB40F653E84}</t>
  </si>
  <si>
    <t>INGS CROFT</t>
  </si>
  <si>
    <t>{5195E377-5470-4D27-A172-7CD9DACBB45E}</t>
  </si>
  <si>
    <t>{2B22F563-355E-4CDA-8ED1-A1C43637D199}</t>
  </si>
  <si>
    <t>{32E39BC0-660F-4EE3-9AF4-A1C4ACBA12A5}</t>
  </si>
  <si>
    <t>{05DF6536-6EE3-4BE7-ADC9-9E325E1B5A5F}</t>
  </si>
  <si>
    <t>{B1997F2C-F07A-4BD6-9B1C-F4AF2D08EFD6}</t>
  </si>
  <si>
    <t>{D381F2B4-9EED-488F-9AE8-F82EED82DD52}</t>
  </si>
  <si>
    <t>{429B8EF0-A769-4419-9842-3DC0D490388D}</t>
  </si>
  <si>
    <t>{D27A9230-E6A5-45C1-93EB-A1C5D1A635CC}</t>
  </si>
  <si>
    <t>{A8E436C9-DFA7-4467-AE2C-F4AFD44FC7D4}</t>
  </si>
  <si>
    <t>{F933A6DA-24CD-47C5-90B6-FBB60A40CD42}</t>
  </si>
  <si>
    <t>{5BCD5E34-FE29-4AB4-9685-EDA4A69C201F}</t>
  </si>
  <si>
    <t>{61CE370A-2F90-4441-93CD-44E63560C6D1}</t>
  </si>
  <si>
    <t>{E4F0E33E-79F1-4630-823C-75BFC47FF083}</t>
  </si>
  <si>
    <t>{BEF447A8-93E3-43D8-9F14-FBB7BDA22530}</t>
  </si>
  <si>
    <t>{6FB331CF-C0D2-4A7D-B539-F83194C498CA}</t>
  </si>
  <si>
    <t>{F0B2C4E3-5B03-4B4F-BBFA-970F19CFB05B}</t>
  </si>
  <si>
    <t>{8BE28758-26C4-4045-956D-F1239C7E9A0B}</t>
  </si>
  <si>
    <t>{60ED69DD-6363-4360-BD37-415919B605B2}</t>
  </si>
  <si>
    <t>{CA5A2F28-2D95-46CC-B1A5-722CAF0AB15E}</t>
  </si>
  <si>
    <t>{D48141AB-F6A0-43F4-9DFD-75C1E8952630}</t>
  </si>
  <si>
    <t>{C59D141B-B7FA-417B-9E5C-F4B39A421BC9}</t>
  </si>
  <si>
    <t>{FCE8957E-8796-43D8-AB5E-75C2C86D20B4}</t>
  </si>
  <si>
    <t>{C7216583-4F10-4312-A524-9E36E349A8A7}</t>
  </si>
  <si>
    <t>{A2838886-E6CC-4BE6-A3F4-487E24A69497}</t>
  </si>
  <si>
    <t>{44FF6AEE-4E6D-4A65-B28F-75C326E06846}</t>
  </si>
  <si>
    <t>{C3A9C300-B063-4939-9988-722E479EA451}</t>
  </si>
  <si>
    <t>{12134050-7684-49BB-87C3-79472A1A6F4E}</t>
  </si>
  <si>
    <t>{8179254B-5520-464A-B3E7-722EE30E08F2}</t>
  </si>
  <si>
    <t>{FBDFC13C-272A-41A8-844E-9AA3D9B0D8AB}</t>
  </si>
  <si>
    <t>{E02F7540-E3FC-4BD1-9E93-44EB2DF0478D}</t>
  </si>
  <si>
    <t>{6915BC4E-A492-44A1-A43B-3A397CD2EF5E}</t>
  </si>
  <si>
    <t>{C32D4147-2E4E-4A3F-9BE9-415CCD47A1B8}</t>
  </si>
  <si>
    <t>{5C077C35-FA04-4DAE-8159-7CE05AA1C60A}</t>
  </si>
  <si>
    <t>{434149E3-A71A-402A-9803-A1CB1FBB4435}</t>
  </si>
  <si>
    <t>{67AF998C-011C-4A29-BC42-487F9EC83A94}</t>
  </si>
  <si>
    <t>{344C68F4-BFA7-4C81-B195-415D740BCF8A}</t>
  </si>
  <si>
    <t>{8193512B-777B-4755-A560-415DFECE0377}</t>
  </si>
  <si>
    <t>{55C8191F-6018-4C2B-BA48-44ED0DE4A2E8}</t>
  </si>
  <si>
    <t>{49FC9CA3-87A9-4219-A576-9713FD610BCA}</t>
  </si>
  <si>
    <t>{2310A3FA-994C-44A8-B5E9-9AA55510262B}</t>
  </si>
  <si>
    <t>{54A366E1-E4C4-45D3-AC30-3A3B73A8437A}</t>
  </si>
  <si>
    <t>{A6B6F37F-1599-41E0-A7BA-807610C79F24}</t>
  </si>
  <si>
    <t>{01BB738F-A1B2-465F-A3DF-A1CD5B5FCF97}</t>
  </si>
  <si>
    <t>{5A0D9859-7761-4600-8878-F8374276AA32}</t>
  </si>
  <si>
    <t>{0124AF6C-233F-4683-87CD-F4B86DAC05C7}</t>
  </si>
  <si>
    <t>{1CFB116B-A513-4EBC-B1C6-F83836C2C9BE}</t>
  </si>
  <si>
    <t>{5CEFAE01-BA1B-40E3-8430-F8384A2A30AE}</t>
  </si>
  <si>
    <t>{3801C8F5-01F8-4299-937E-415EFFA5EDD9}</t>
  </si>
  <si>
    <t>{6AA3421B-5BEE-449D-89D6-75C6941F2133}</t>
  </si>
  <si>
    <t>{B23CB793-E456-4A84-84CA-7949ED83011B}</t>
  </si>
  <si>
    <t>{E0DD6803-DC68-47A0-AAAB-93970576C805}</t>
  </si>
  <si>
    <t>{247B3D52-0F25-455D-879C-9E3BAA2DEB60}</t>
  </si>
  <si>
    <t>{2389E0C3-40AE-4642-8018-7233F53A2728}</t>
  </si>
  <si>
    <t>{BACAC384-029A-4492-B40F-9E3C4F1DA53E}</t>
  </si>
  <si>
    <t>{54825EEF-4CA6-492E-A69B-939891D5C30A}</t>
  </si>
  <si>
    <t>{A27B248C-D5B1-4988-A29F-44F15EEAAC6F}</t>
  </si>
  <si>
    <t>{7FFA3CC7-92E5-4AC2-B645-3DCBE00AAF0C}</t>
  </si>
  <si>
    <t>{3A1DBC9E-D125-4DCE-88A1-44F1D6B7C915}</t>
  </si>
  <si>
    <t>{F3139FEB-3BF7-485B-859E-9AA8FE3D4383}</t>
  </si>
  <si>
    <t>{145086B9-2530-4913-9984-9E3D4138017A}</t>
  </si>
  <si>
    <t>{49855E7A-4591-43A4-8C59-9399759054EA}</t>
  </si>
  <si>
    <t>{BEA5A694-A3AA-4191-BFEB-7235E47A9E35}</t>
  </si>
  <si>
    <t>{A6D1DA8C-7289-4021-921E-7CE57D551374}</t>
  </si>
  <si>
    <t>{C3A23AF5-66A3-449F-8CB2-794D60DC2AF7}</t>
  </si>
  <si>
    <t>{10A3F974-B297-4E33-9C1D-A1D0B58298AA}</t>
  </si>
  <si>
    <t>{03A280DE-08DA-40AA-B9F7-F12C450EDE58}</t>
  </si>
  <si>
    <t>{C1369DFD-6959-43A9-84B7-FBC189BD847F}</t>
  </si>
  <si>
    <t>{F34FEC66-A5DF-4851-AB41-3DCDA0765C97}</t>
  </si>
  <si>
    <t>{BF560533-AA37-42EA-8381-75CACCFAF1F3}</t>
  </si>
  <si>
    <t>{F2A31997-B5D1-4C40-B08B-75CB19822FD3}</t>
  </si>
  <si>
    <t>{2F6E3F5C-D93F-4E1A-B0C2-F12D8EC93A88}</t>
  </si>
  <si>
    <t>{16DB6965-E03E-4211-87C3-3A419904D921}</t>
  </si>
  <si>
    <t>{80CC012A-A399-42D4-AAA3-41644866AC50}</t>
  </si>
  <si>
    <t>{DD0D1BC3-752A-4FD4-A73C-44F688519559}</t>
  </si>
  <si>
    <t>{92373B6F-A0AA-4344-B61D-9E4222375C03}</t>
  </si>
  <si>
    <t>{41EE1C77-6045-4256-86A6-F12EC434CC60}</t>
  </si>
  <si>
    <t>{AF18814A-E004-40F2-BF61-9E428DFE0B24}</t>
  </si>
  <si>
    <t>{B4DCC236-BE15-4F11-8F43-9AAE4A3AF59A}</t>
  </si>
  <si>
    <t>{76516B09-B890-4A76-8B9E-807E9701D99F}</t>
  </si>
  <si>
    <t>{88CA6479-65F6-46F8-97D5-A1D4FD502059}</t>
  </si>
  <si>
    <t>{D02E4121-6DA9-4D14-9784-9E440D1A8DB9}</t>
  </si>
  <si>
    <t>{FEF00BBF-63DB-4A1E-9A2E-F13121AE8EEA}</t>
  </si>
  <si>
    <t>{A9441885-2DBB-4F41-997B-9AB037AF4CDE}</t>
  </si>
  <si>
    <t>{E4257297-0ACC-49C1-A209-971E33F54F5D}</t>
  </si>
  <si>
    <t>{12A341F0-96D8-41D2-9C29-F131C43C33A0}</t>
  </si>
  <si>
    <t>{B98BD4E5-137F-4506-91A4-F131D32C7459}</t>
  </si>
  <si>
    <t>{ADDC48D4-25F6-4942-B5A0-EDB66CE2534B}</t>
  </si>
  <si>
    <t>{15108929-E236-44BB-8D80-3DD2F4EF12CF}</t>
  </si>
  <si>
    <t>{A6916483-4139-418A-880D-488955033084}</t>
  </si>
  <si>
    <t>{1167712E-B442-4310-B88C-7953457C9C17}</t>
  </si>
  <si>
    <t>{0119E175-8F03-4199-A87D-F84141FB59AF}</t>
  </si>
  <si>
    <t>{CF53C845-865B-43B5-8F3C-F132D499A5E8}</t>
  </si>
  <si>
    <t>{44322460-B797-4320-A04A-EDB77A17C9DB}</t>
  </si>
  <si>
    <t>{9B3D4BDD-FBB7-451D-B6D8-79546270AFC2}</t>
  </si>
  <si>
    <t>{D4E5903B-EEA4-47E8-BBCF-FBC84B6DC1D4}</t>
  </si>
  <si>
    <t>{F08DE83F-2A8C-4804-8711-FBC86184E9E8}</t>
  </si>
  <si>
    <t>LS8 2FD</t>
  </si>
  <si>
    <t>WEST PARK CHASE</t>
  </si>
  <si>
    <t>{16023934-C8FF-4932-9BDC-9AB30B274B80}</t>
  </si>
  <si>
    <t>{9A7F06C5-2305-47E8-9FDC-44FC97B70108}</t>
  </si>
  <si>
    <t>{2E719C7C-80EB-4C56-92B0-44FD37313F04}</t>
  </si>
  <si>
    <t>{0E89289E-9D0F-427F-A619-FBCAB569725F}</t>
  </si>
  <si>
    <t>{718A4590-F9F1-4AF9-8253-416B25A6C98C}</t>
  </si>
  <si>
    <t>{DACD534C-D7A4-4940-858A-7CEF829D0CFE}</t>
  </si>
  <si>
    <t>{FE1A8029-5FCD-4C02-BCA4-44FF429257AA}</t>
  </si>
  <si>
    <t>{E7DF3140-CDB0-4157-9E29-7CF0A7E6E0FF}</t>
  </si>
  <si>
    <t>{EE2F2D0D-8A5E-47DE-A9C1-93A60941B2FD}</t>
  </si>
  <si>
    <t>{3C1AB602-C1CC-4663-8A99-EDBC67CCC90C}</t>
  </si>
  <si>
    <t>{92D3C710-10D4-4D3A-800B-FBCC55239408}</t>
  </si>
  <si>
    <t>{87C3A50F-159F-446E-93AD-F4C7491B90CA}</t>
  </si>
  <si>
    <t>{957F6999-94A2-486A-82D7-488F6EE0A3C5}</t>
  </si>
  <si>
    <t>LS20 9NN</t>
  </si>
  <si>
    <t>{4432E488-28C7-45C9-AAF9-75D5E52AB80C}</t>
  </si>
  <si>
    <t>{8BF36F05-3EF6-45EE-AE7C-8085FFDF69B9}</t>
  </si>
  <si>
    <t>{876AE685-503E-4902-B921-7CF1C4ADFE64}</t>
  </si>
  <si>
    <t>{E3C87A60-8E84-4E73-A5BF-416EAB761658}</t>
  </si>
  <si>
    <t>{B54FE7A7-72D8-4152-974F-75D743E09311}</t>
  </si>
  <si>
    <t>{8D0DA35B-CFF3-4E66-B131-93A728617FF1}</t>
  </si>
  <si>
    <t>{8E6A0BDF-DDB7-452C-B117-F139F854F7F5}</t>
  </si>
  <si>
    <t>{CB9EA30B-52A1-4F62-A35E-7CF355BC18AD}</t>
  </si>
  <si>
    <t>{51AE672F-CA8C-4F2D-AB2F-808832692BD9}</t>
  </si>
  <si>
    <t>{66EC910E-40B1-4817-BB7D-EDC001218074}</t>
  </si>
  <si>
    <t>{3DF5FB49-4EB6-4BEF-B1C9-417039DE26EA}</t>
  </si>
  <si>
    <t>{B87F4E6D-7ABE-4B33-9952-3DDC0974DA55}</t>
  </si>
  <si>
    <t>{6621296A-223D-449D-A97B-795C1A0B2537}</t>
  </si>
  <si>
    <t>{6C4C0A53-3886-4FCD-86FE-7CF427A6DFBA}</t>
  </si>
  <si>
    <t>{96FA665F-3A6A-49BC-8B50-97277D799A76}</t>
  </si>
  <si>
    <t>{9541EE22-E085-40A2-9E41-EDC0EAE89828}</t>
  </si>
  <si>
    <t>{372E7CDB-C9B7-4C28-9CF5-FBD0A2A508DE}</t>
  </si>
  <si>
    <t>{C9E051FC-4B3C-49AE-B115-41714BEB7827}</t>
  </si>
  <si>
    <t>{4E2C6C2C-4550-4251-B220-972818CEFD24}</t>
  </si>
  <si>
    <t>{F3ECFFCC-7C9A-4458-9D15-9E4ED9D8D1C3}</t>
  </si>
  <si>
    <t>{0587897A-60CC-4E12-A80E-795E0D914C26}</t>
  </si>
  <si>
    <t>{FAF7BD9F-0BC0-415B-BCF5-97292279A82E}</t>
  </si>
  <si>
    <t>{E237C18B-CB3B-4CDD-9FF8-972943265D71}</t>
  </si>
  <si>
    <t>FLAT 119</t>
  </si>
  <si>
    <t>{E687ED5D-E971-48CA-B795-4172EFF21559}</t>
  </si>
  <si>
    <t>{8930EAA0-446F-42BC-937F-3DDE3DD28026}</t>
  </si>
  <si>
    <t>{ED2F774A-9C96-4CFA-9856-41731671400C}</t>
  </si>
  <si>
    <t>{DC5F1688-C484-4393-9BE4-808BE683CDEB}</t>
  </si>
  <si>
    <t>{DE846C8B-31DF-4712-8F6D-3DDF80C725D7}</t>
  </si>
  <si>
    <t>{2F60D898-D13B-4E25-89DB-489580779EE0}</t>
  </si>
  <si>
    <t>{1A350718-7A63-4C2F-B244-4174C584A02A}</t>
  </si>
  <si>
    <t>{A0B550AB-BA32-4E6D-B4B8-72487EFAF438}</t>
  </si>
  <si>
    <t>{4A0396F6-FD62-4107-9666-7248801C34B3}</t>
  </si>
  <si>
    <t>{4146024B-C029-4A44-B745-7CFAD3CC069F}</t>
  </si>
  <si>
    <t>{2C33BAF5-F786-4914-9723-A1E214B64B6D}</t>
  </si>
  <si>
    <t>{A5170719-B676-4829-BE2E-972A9910E724}</t>
  </si>
  <si>
    <t>{75DAAEB8-AC9F-4BC7-A4A6-9ABCF07A6FE0}</t>
  </si>
  <si>
    <t>{DED2591E-6C2D-4492-BE09-9E51F4CA16C2}</t>
  </si>
  <si>
    <t>{7CF8E63F-3200-49CC-83A0-F4CE9E340581}</t>
  </si>
  <si>
    <t>{D1A964E7-F696-49C5-80DC-FBD3B6670900}</t>
  </si>
  <si>
    <t>{16A4B90D-D888-4B73-BD89-F13F8717021F}</t>
  </si>
  <si>
    <t>{FDA0DE13-B43E-4484-9235-F84E1145170F}</t>
  </si>
  <si>
    <t>{F78370F2-A345-434F-BD08-489685FE3AAA}</t>
  </si>
  <si>
    <t>{684E2F1E-54DA-4BAC-A23E-7CFBDAEFE758}</t>
  </si>
  <si>
    <t>{9D880CE1-7135-4BD2-AF20-75DF2531CD4F}</t>
  </si>
  <si>
    <t>{7010ECAC-0DF9-4D4D-844C-796176F471FD}</t>
  </si>
  <si>
    <t>{59D926BB-B5F8-442C-ABF2-9ABDBF2EE2F0}</t>
  </si>
  <si>
    <t>{C424609B-87AD-468E-ACD9-F4CF2917DBC6}</t>
  </si>
  <si>
    <t>{D637CEE0-69C6-4891-A76C-FBD4E2F5F8BB}</t>
  </si>
  <si>
    <t>{DBC8EA02-79C6-4E68-A885-808E9A8A6F69}</t>
  </si>
  <si>
    <t>{FD8059CE-106B-46D9-BF40-7249DECC2338}</t>
  </si>
  <si>
    <t>{1A84CD09-0290-4902-8B76-F84F47B9AA12}</t>
  </si>
  <si>
    <t>{9704A1A0-A5F0-46A3-9B78-489857606A01}</t>
  </si>
  <si>
    <t>{FB763597-9156-42A5-9A9A-3DE2EBAEA73F}</t>
  </si>
  <si>
    <t>{C5CB8D8B-344A-492B-A765-808FA49ED07F}</t>
  </si>
  <si>
    <t>{8939A399-1C83-4C22-BF14-EDC72BEF91D0}</t>
  </si>
  <si>
    <t>{391C6098-87C0-42B5-80E8-F4D208A6D987}</t>
  </si>
  <si>
    <t>{37C0EEB1-4719-4F51-BCD3-4898E464B655}</t>
  </si>
  <si>
    <t>{E5254BC2-CA36-4973-B75B-4899573BF56D}</t>
  </si>
  <si>
    <t>{69ACF5AD-D6FE-4A4E-BD23-7963BB05EEE9}</t>
  </si>
  <si>
    <t>{683F9905-EEA7-4ECD-BCAE-724B41F78B99}</t>
  </si>
  <si>
    <t>{5145C546-65E3-4237-AD89-972EBB52B9BA}</t>
  </si>
  <si>
    <t>{7F21AA1C-AC27-44CD-8DA0-F8514AF6B7A6}</t>
  </si>
  <si>
    <t>{A6914BE0-B2DB-4809-89CA-80926B5D1C73}</t>
  </si>
  <si>
    <t>{07062DC7-7FBE-436C-9BC0-9AC1880A2C65}</t>
  </si>
  <si>
    <t>{F32BC05D-EC43-4A28-B660-F4D33FC6505D}</t>
  </si>
  <si>
    <t>{F5BEBFAA-AAF2-4F90-911A-FBD825C39239}</t>
  </si>
  <si>
    <t>{6C45A994-44B3-4D0F-AB91-417A27879EA5}</t>
  </si>
  <si>
    <t>{E58263F3-AA75-4E45-A2F3-3A57A42AA1D5}</t>
  </si>
  <si>
    <t>{0FCEEAC3-90A2-4A82-9540-3A57AFFF8A36}</t>
  </si>
  <si>
    <t>{2707CC51-D844-4265-ADDB-7CFF3E567AF4}</t>
  </si>
  <si>
    <t>{25E12936-28AB-4033-9C80-7CFFED387501}</t>
  </si>
  <si>
    <t>{0FBFB2D2-88E1-4A21-A583-9AC25A68B989}</t>
  </si>
  <si>
    <t>{2A6977F7-0D46-4A96-9A15-EDCA7FD6603D}</t>
  </si>
  <si>
    <t>{6219C272-4ED9-4071-9F0E-9E586F33BA71}</t>
  </si>
  <si>
    <t>{76893E72-9C40-49B7-AD60-F145C38D6744}</t>
  </si>
  <si>
    <t>{39141FC5-35EF-4177-97D6-F146088F98FD}</t>
  </si>
  <si>
    <t>{FD82BCFC-0DCA-41FA-ABE8-9E59E05CE5B0}</t>
  </si>
  <si>
    <t>{B01DD0DC-4FA2-45FA-9FDF-EDCB74E7D9DB}</t>
  </si>
  <si>
    <t>{4D7F821A-7C3C-4D3F-855E-EDCB9825202F}</t>
  </si>
  <si>
    <t>{7045B202-4CF5-41AC-8030-F4D6B81AE240}</t>
  </si>
  <si>
    <t>{16766B7D-0625-46DA-95ED-489DE228D573}</t>
  </si>
  <si>
    <t>{F1F47396-A2D9-4B7A-A102-3DE89542686B}</t>
  </si>
  <si>
    <t>{75B524CD-630B-4087-8B04-3A5A61F2B0B9}</t>
  </si>
  <si>
    <t>{6F94B939-B49A-44D3-B5FD-75E6D4E5B7F6}</t>
  </si>
  <si>
    <t>{9E494AF5-0C2F-4444-8FC9-93B46FA4C068}</t>
  </si>
  <si>
    <t>{3241F704-3078-4AEC-9E46-7D031E93670A}</t>
  </si>
  <si>
    <t>{66DD2E7F-ABD1-41F1-8D91-75E8260ED0C6}</t>
  </si>
  <si>
    <t>{7B7077DF-E02E-4244-BBE2-97350C91F9B2}</t>
  </si>
  <si>
    <t>{119DD031-AA3A-427F-B5B9-973535F4A6AE}</t>
  </si>
  <si>
    <t>{5D355C62-FCD4-456A-81B5-9AC6DE0145AE}</t>
  </si>
  <si>
    <t>{BBDC64E6-B333-4875-9C60-F856715765EB}</t>
  </si>
  <si>
    <t>{93DCB198-0AB3-4D4A-94A9-F857211A9353}</t>
  </si>
  <si>
    <t>{B2B81545-A520-4E87-9EFE-417FA3E4C0F6}</t>
  </si>
  <si>
    <t>{F078D909-8B25-4BC2-8B84-7D037DC24B7F}</t>
  </si>
  <si>
    <t>{0D409D80-E0BB-499F-878E-9E5C2E0ED7D0}</t>
  </si>
  <si>
    <t>{0DFDAF60-384B-49FE-9679-FBDD8E5DB365}</t>
  </si>
  <si>
    <t>{30B38B39-0187-42DA-B920-75E9DB894CD7}</t>
  </si>
  <si>
    <t>{F3BD6EE8-48F6-47FB-AF26-9736A6F0FC2E}</t>
  </si>
  <si>
    <t>{04190F1E-343B-41CF-A71E-9736EC0137A5}</t>
  </si>
  <si>
    <t>{6607940C-C00E-4921-914D-973704459AD9}</t>
  </si>
  <si>
    <t>{4B05F852-8D3C-4C2B-ACF2-9AC860EEAF38}</t>
  </si>
  <si>
    <t>{48CF4B86-A958-4FEF-BEE7-FBDE1E0E55B7}</t>
  </si>
  <si>
    <t>{C1B090E8-359D-4B54-8B40-48A1D282979D}</t>
  </si>
  <si>
    <t>{F5A541E6-9522-4318-928D-725340119473}</t>
  </si>
  <si>
    <t>{C98882B7-AF77-48C0-90CE-A1EDF8659B1F}</t>
  </si>
  <si>
    <t>{94C8CBFF-9060-473A-BDDB-9737FDA91DAB}</t>
  </si>
  <si>
    <t>{149DFBE7-9C59-4A0F-9681-93B85A5ACEF3}</t>
  </si>
  <si>
    <t>{3A232FB6-862A-4AA8-94FA-48A35096294A}</t>
  </si>
  <si>
    <t>{F9F92832-86DB-4F76-8A02-3DED8A5A51BA}</t>
  </si>
  <si>
    <t>{EEE03B43-72E5-4524-AA01-75EB0C30C534}</t>
  </si>
  <si>
    <t>{DB9DFE05-2764-49F0-BA64-7D0715183327}</t>
  </si>
  <si>
    <t>{47D380E2-D94B-4F20-A078-809AD5E87EA3}</t>
  </si>
  <si>
    <t>{F77E2D14-08CC-425E-9AE0-9AC9A26E165A}</t>
  </si>
  <si>
    <t>{6CCCA07C-F629-48FA-AD42-A1EF2150F897}</t>
  </si>
  <si>
    <t>{AABD568E-24BE-4F3B-8362-9738C972AAF3}</t>
  </si>
  <si>
    <t>{3D408D3B-E639-4B03-B816-A1EF9E333F81}</t>
  </si>
  <si>
    <t>{4932FDE9-767B-4C29-85CC-F4DB192EF56E}</t>
  </si>
  <si>
    <t>{86941009-5520-4D48-944E-48A3C7E732D4}</t>
  </si>
  <si>
    <t>{6374B9FF-9293-4E7B-A5FE-9E5FC3DE9DD6}</t>
  </si>
  <si>
    <t>{204E6893-1864-449C-9677-A1F0871ACD93}</t>
  </si>
  <si>
    <t>{4E3CBE41-2E10-4EE9-9A3C-9ACB55F1F6DD}</t>
  </si>
  <si>
    <t>{5A6BACAE-0325-4D73-B057-3DEF20DB65DA}</t>
  </si>
  <si>
    <t>WELTON COURT, 64</t>
  </si>
  <si>
    <t>{8A06D237-9B8D-49EA-AE65-4184330AA055}</t>
  </si>
  <si>
    <t>{30C0FC70-71B7-485E-B0AE-973A89F8ECB1}</t>
  </si>
  <si>
    <t>{F02229EC-938C-4822-B518-F4DD7BCEB223}</t>
  </si>
  <si>
    <t>{02EB3757-A3E6-4BE1-8C57-41852595C5E9}</t>
  </si>
  <si>
    <t>{7C0EB3E0-4B8E-478B-82FE-84479DEE6103}</t>
  </si>
  <si>
    <t>{72B12141-253D-42E0-95E3-9ACCB8F1D009}</t>
  </si>
  <si>
    <t>{C1EEFD73-AFF5-4A31-B555-9ACD74EF3839}</t>
  </si>
  <si>
    <t>{B6C2CC0A-2D51-40DC-88F5-9E6233135CBD}</t>
  </si>
  <si>
    <t>{414046F2-C9BD-43D8-8D62-F4DF29ADB163}</t>
  </si>
  <si>
    <t>{BE58869D-BFC8-491F-9C32-844A155C2ECB}</t>
  </si>
  <si>
    <t>{D1AE4069-CABD-4534-985A-973D004FF570}</t>
  </si>
  <si>
    <t>{75EAFDA2-5876-48B4-9B19-9ACEFF4FD390}</t>
  </si>
  <si>
    <t>{E0858D46-C812-4645-9D54-F4E0D8A72F8B}</t>
  </si>
  <si>
    <t>{5197B349-E880-4502-BCA5-3DF20B7F1F16}</t>
  </si>
  <si>
    <t>{0A96FEE7-F478-44B1-BDE3-9E63F2846204}</t>
  </si>
  <si>
    <t>{2DF50ECE-91ED-4E85-A195-A1F492072F4C}</t>
  </si>
  <si>
    <t>{6966F748-C035-4D58-A4EB-F151F1DE9840}</t>
  </si>
  <si>
    <t>{674A9F63-C7EC-4402-AD01-EDD6E1DF7D3A}</t>
  </si>
  <si>
    <t>{17AF8BB5-5237-4F41-A260-3DF3388B78F7}</t>
  </si>
  <si>
    <t>{D04D2FC4-43EB-4D6B-A214-AD2EDD3A6462}</t>
  </si>
  <si>
    <t>{BD8E2A61-6F65-45A2-90D5-F4E281574FF3}</t>
  </si>
  <si>
    <t>{74113E5C-9CBD-4AF7-80C7-EDD7ADFCC8D3}</t>
  </si>
  <si>
    <t>{87CBF221-3DE6-4E05-A2D9-80A2435FEE95}</t>
  </si>
  <si>
    <t>{7137F998-76D0-48AF-9F67-A994C6F78841}</t>
  </si>
  <si>
    <t>{9106551B-C222-42BF-8CF2-A615D7F2BE0B}</t>
  </si>
  <si>
    <t>{39D157A9-FCBF-4782-BE57-EDD8CF7FF3DC}</t>
  </si>
  <si>
    <t>{3E3525E0-E668-4F06-8665-3A65F9B90B5F}</t>
  </si>
  <si>
    <t>{ED6F58FC-544F-4B0C-B31C-3A661BE94EF5}</t>
  </si>
  <si>
    <t>{B4D27D01-DEEF-44C8-B903-844CEAAE8093}</t>
  </si>
  <si>
    <t>{D21D46AD-ACDE-4A56-92D2-F4E48DAD575D}</t>
  </si>
  <si>
    <t>{D59BF17C-5169-4F04-8A93-EDDA0B5CBD94}</t>
  </si>
  <si>
    <t>{239B0CB2-620C-43CD-9A6C-B0B492DD5CFF}</t>
  </si>
  <si>
    <t>{9AC24E9F-CCD4-4E4F-B0FC-AD316B416515}</t>
  </si>
  <si>
    <t>{07981BD4-736E-4297-A1C0-F4E543141E0C}</t>
  </si>
  <si>
    <t>{0D786CF6-5E3E-4F05-AE60-7D10FCF88A79}</t>
  </si>
  <si>
    <t>{35AD8840-2E90-4DCA-B8EC-AD3270270D46}</t>
  </si>
  <si>
    <t>{FE21C5D7-A859-4EEE-973A-F1563CA099E4}</t>
  </si>
  <si>
    <t>BUSH COTTAGE</t>
  </si>
  <si>
    <t>{8E91C947-518E-4EBB-8C8E-F4E5E0D4D264}</t>
  </si>
  <si>
    <t>{2B7F5DC3-AF5F-4773-BDA4-FBEABAE0067C}</t>
  </si>
  <si>
    <t>{E11C05B0-AFC5-41AD-8F07-418C436BB703}</t>
  </si>
  <si>
    <t>{EE27D21C-4ABC-4BD8-824E-418CB03BC12B}</t>
  </si>
  <si>
    <t>{23A5DCAF-EBF2-4CB2-BD09-3DFAD5F5808C}</t>
  </si>
  <si>
    <t>{0D1B6861-3BC5-4C9A-921E-FBEB60F5E335}</t>
  </si>
  <si>
    <t>{B6640A62-0031-49B4-807A-EDDD6722C82B}</t>
  </si>
  <si>
    <t>{7F9AF5FE-48E6-4D78-A91C-F8669632F128}</t>
  </si>
  <si>
    <t>{006FDD93-2A9C-45C0-A534-EDDE3A5E437D}</t>
  </si>
  <si>
    <t>{ADCFC30C-E222-4105-A2CE-452097670121}</t>
  </si>
  <si>
    <t>{D78948E2-AC18-4BEA-A3D0-3DFE02FD51F0}</t>
  </si>
  <si>
    <t>{D533F0DA-4525-49EF-AC08-80C198AE803F}</t>
  </si>
  <si>
    <t>{92A09DD2-B2F9-4249-A8C7-AD365D2F9558}</t>
  </si>
  <si>
    <t>{EE722D32-B5E1-44D4-BEF1-B0BA50E07809}</t>
  </si>
  <si>
    <t>{A6FBCF8E-AED0-4BB8-A43F-F15C41F1E9A2}</t>
  </si>
  <si>
    <t>{7BFC0D77-4F50-4F54-BD5F-EDE0740E2F08}</t>
  </si>
  <si>
    <t>{F33BC327-F884-42F3-AF1F-F4EAF67D9909}</t>
  </si>
  <si>
    <t>{B1285703-6912-47AE-A2D3-4191438D673F}</t>
  </si>
  <si>
    <t>{0DD9478D-C3A7-4C5D-8380-41917D8A6525}</t>
  </si>
  <si>
    <t>{06EFDBBD-602F-4456-BB0E-B0BC4ED4DEB8}</t>
  </si>
  <si>
    <t>LS16 5RN</t>
  </si>
  <si>
    <t>THORNBURY AVENUE</t>
  </si>
  <si>
    <t>{6ACB35D4-EFB9-4C89-985D-B0BCBD24C5B8}</t>
  </si>
  <si>
    <t>{1106D6E5-FA15-4B12-BA9E-B448C3E18FE0}</t>
  </si>
  <si>
    <t>{287AAD18-6C1D-4C69-B145-AD39703CC626}</t>
  </si>
  <si>
    <t>{A7644F6F-E3BD-4B6F-8A42-F15EE3E7B79F}</t>
  </si>
  <si>
    <t>{C3A40E08-8714-4A8E-9E6E-45240135E001}</t>
  </si>
  <si>
    <t>{22880EEE-A286-46C6-AC4E-B449C5C99B70}</t>
  </si>
  <si>
    <t>{12558A4C-241A-4133-A26F-B0BE14A394D8}</t>
  </si>
  <si>
    <t>{E3A4308F-64ED-4295-AD19-4194CA3EA4FF}</t>
  </si>
  <si>
    <t>{74AA27ED-408C-4198-8BBF-3E031C7AAE84}</t>
  </si>
  <si>
    <t>{9953644F-2889-4D5C-B6DD-48B59A2E6253}</t>
  </si>
  <si>
    <t>{2A289EA1-351D-CDC8-E050-A8C063054829}</t>
  </si>
  <si>
    <t>LS11 5EH</t>
  </si>
  <si>
    <t>BACK FAIRFORD PLACE</t>
  </si>
  <si>
    <t>{2A289EA1-7F61-CDC8-E050-A8C063054829}</t>
  </si>
  <si>
    <t>{3A6E0904-F913-4356-8365-B44BCB60FA96}</t>
  </si>
  <si>
    <t>{BCB1BC4F-546E-47A5-B39F-4526B4054C4A}</t>
  </si>
  <si>
    <t>{9AE01A4C-2524-4FED-A53E-4196C80019C4}</t>
  </si>
  <si>
    <t>{2A289EA1-7F6D-CDC8-E050-A8C063054829}</t>
  </si>
  <si>
    <t>{2A289EA0-1959-CDC8-E050-A8C063054829}</t>
  </si>
  <si>
    <t>142 - 144</t>
  </si>
  <si>
    <t>{4C28CDCB-7ECF-4C87-B999-A621BBD02BCF}</t>
  </si>
  <si>
    <t>{B88E2E5A-023B-4FA9-B9D4-B44D2C7A70C2}</t>
  </si>
  <si>
    <t>{6217DBF8-6217-4216-AB2E-3E052466AA20}</t>
  </si>
  <si>
    <t>{A9F15E13-15EA-4386-B15D-48B720FDCDFA}</t>
  </si>
  <si>
    <t>{BCEAE0D1-B300-4B1D-9D74-3A73C9D7C697}</t>
  </si>
  <si>
    <t>{F567DB67-AE16-476B-9B90-48B79BBB339C}</t>
  </si>
  <si>
    <t>{2A289EA0-4D6A-CDC8-E050-A8C063054829}</t>
  </si>
  <si>
    <t>{3923160B-8AD2-4E66-86F2-48B803388679}</t>
  </si>
  <si>
    <t>{E2877773-C05F-496D-AC4F-48B8715D5A62}</t>
  </si>
  <si>
    <t>{68A8A6C3-7122-45A0-99D9-4529791525AA}</t>
  </si>
  <si>
    <t>{BE0D953E-3319-452F-9D63-41994B750F96}</t>
  </si>
  <si>
    <t>{96B829D3-FEA1-48FB-B2CF-3E08ABF1E966}</t>
  </si>
  <si>
    <t>{AFAEB461-0271-4341-9299-452B0C621F1A}</t>
  </si>
  <si>
    <t>{86BB13AD-95FB-40FD-9576-3A76D4A6F02F}</t>
  </si>
  <si>
    <t>{2A289EA1-361F-CDC8-E050-A8C063054829}</t>
  </si>
  <si>
    <t>{1988E400-1290-4ABC-A626-3E09E86DD44D}</t>
  </si>
  <si>
    <t>{04F5BBBF-8F9A-4154-829D-3A77684C1EAB}</t>
  </si>
  <si>
    <t>{2A289EA1-98B1-CDC8-E050-A8C063054829}</t>
  </si>
  <si>
    <t>LS9 7BD</t>
  </si>
  <si>
    <t>{266ECB47-6936-4ECE-90B1-3A787C9F14C3}</t>
  </si>
  <si>
    <t>{CD7774D3-F124-443C-BDAD-48BC372569DC}</t>
  </si>
  <si>
    <t>{2A289EA0-4F0E-CDC8-E050-A8C063054829}</t>
  </si>
  <si>
    <t>{7C983BCE-A538-423C-83DF-5AFEB6F35909}</t>
  </si>
  <si>
    <t>{3E246715-41BD-4327-95A3-4CB281FC664D}</t>
  </si>
  <si>
    <t>{C67D802E-D94B-4A02-A2CF-452E859941C1}</t>
  </si>
  <si>
    <t>{CF7ED8D4-6A92-4DAD-9AF6-48BDD31F91B9}</t>
  </si>
  <si>
    <t>{2A289EA0-CF54-CDC8-E050-A8C063054829}</t>
  </si>
  <si>
    <t>{F6145F5E-4BFC-4616-96F0-099D0FFF1705}</t>
  </si>
  <si>
    <t>{132F6BB1-BD73-44DF-BD63-3E0DA8E5EEFF}</t>
  </si>
  <si>
    <t>{8B4FF814-4535-44A1-B92A-3E0E503C7320}</t>
  </si>
  <si>
    <t>{3BAE2764-485E-42B0-BB8C-452FD9E21D5E}</t>
  </si>
  <si>
    <t>{BE0B0AF8-3698-439D-B2BF-4CB4C2F5C577}</t>
  </si>
  <si>
    <t>{E9B83556-1047-4333-83D3-3A7C58F41836}</t>
  </si>
  <si>
    <t>{2A289EA1-5005-CDC8-E050-A8C063054829}</t>
  </si>
  <si>
    <t>{21B9AAA7-4FAF-455F-9C3F-099F668EE41B}</t>
  </si>
  <si>
    <t>{D1DAC493-D9FF-40A4-A886-5B02F9FCBC8F}</t>
  </si>
  <si>
    <t>{E13C8A98-F56D-4708-8400-3A7EEFD56C9A}</t>
  </si>
  <si>
    <t>{2A289EA0-6AAB-CDC8-E050-A8C063054829}</t>
  </si>
  <si>
    <t>{2A289EA0-6B5F-CDC8-E050-A8C063054829}</t>
  </si>
  <si>
    <t>{2A289EA0-83C7-CDC8-E050-A8C063054829}</t>
  </si>
  <si>
    <t>{2A289EA0-84A0-CDC8-E050-A8C063054829}</t>
  </si>
  <si>
    <t>LS9 6TA</t>
  </si>
  <si>
    <t>{AF49ABC9-DE61-4FEA-943F-4CB77A0A4309}</t>
  </si>
  <si>
    <t>{5D92458C-539C-41D1-8AFC-45329049906F}</t>
  </si>
  <si>
    <t>{F5B891C1-3160-4D43-8D06-10BD001B62AA}</t>
  </si>
  <si>
    <t>{CF6B72A7-2B44-4417-BE43-145BF608EEA8}</t>
  </si>
  <si>
    <t>{2DB4121F-E44E-49F8-BDB0-53F0702DAF33}</t>
  </si>
  <si>
    <t>{7E7EB17E-36FB-4859-AE47-576BD1F0971F}</t>
  </si>
  <si>
    <t>{726B2B25-8D46-44D0-9D23-4CB9F68579CB}</t>
  </si>
  <si>
    <t>{FA5A3AEC-6290-4862-999B-10BF452DCD6D}</t>
  </si>
  <si>
    <t>{58BBF2AC-B4BB-49AD-929C-3E1644CD5BF7}</t>
  </si>
  <si>
    <t>{2A289EA1-9BBB-CDC8-E050-A8C063054829}</t>
  </si>
  <si>
    <t>{14C01F91-3984-4CDE-9478-0D2E436F6685}</t>
  </si>
  <si>
    <t>{A3918491-104F-4AF0-AE67-45375023F7F6}</t>
  </si>
  <si>
    <t>{9C491A36-059F-4D8B-91C0-3A8522A06000}</t>
  </si>
  <si>
    <t>{DAF726DB-9224-42F5-BFB2-48C7B3D31ABA}</t>
  </si>
  <si>
    <t>{2A289EA0-9EFE-CDC8-E050-A8C063054829}</t>
  </si>
  <si>
    <t>64A</t>
  </si>
  <si>
    <t>{E5003665-7A9E-4AB4-A030-09A5DEB1E7CC}</t>
  </si>
  <si>
    <t>{4ED15ACD-3346-4F51-A714-10C1AE91BFD1}</t>
  </si>
  <si>
    <t>{B4C721AE-9A7C-4BB0-A451-3E18FA2311EB}</t>
  </si>
  <si>
    <t>{2A289EA1-0778-CDC8-E050-A8C063054829}</t>
  </si>
  <si>
    <t>{8051C3B4-FDEC-4A5D-94AA-57702CFB49DC}</t>
  </si>
  <si>
    <t>{E6417D0D-5794-416D-A3CA-4CBE365CF202}</t>
  </si>
  <si>
    <t>{8956E1DA-7037-42FF-9227-41A9665FEFBA}</t>
  </si>
  <si>
    <t>{2A289EA1-22FA-CDC8-E050-A8C063054829}</t>
  </si>
  <si>
    <t>{2A289EA1-3AB6-CDC8-E050-A8C063054829}</t>
  </si>
  <si>
    <t>{2A289EA1-3ACF-CDC8-E050-A8C063054829}</t>
  </si>
  <si>
    <t>{2A289EA1-527E-CDC8-E050-A8C063054829}</t>
  </si>
  <si>
    <t>{2A289EA1-5300-CDC8-E050-A8C063054829}</t>
  </si>
  <si>
    <t>{2A289EA1-540D-CDC8-E050-A8C063054829}</t>
  </si>
  <si>
    <t>{2A289EA1-541C-CDC8-E050-A8C063054829}</t>
  </si>
  <si>
    <t>{427B4F2B-165C-438D-B14C-3A88227F5048}</t>
  </si>
  <si>
    <t>{2A289EA1-8609-CDC8-E050-A8C063054829}</t>
  </si>
  <si>
    <t>{2A289EA0-2026-CDC8-E050-A8C063054829}</t>
  </si>
  <si>
    <t>{6C3D3DDE-A63C-4023-A6F8-09A8D32B835C}</t>
  </si>
  <si>
    <t>{22E5F7AB-B19F-4D98-B809-1463E6BEF45A}</t>
  </si>
  <si>
    <t>{69E667CD-6EA7-4444-9BD3-0D33C285809E}</t>
  </si>
  <si>
    <t>{75FFAC8F-2889-4A0C-921D-504F4F72593A}</t>
  </si>
  <si>
    <t>{450F7377-3D10-4B54-8540-0D349E112FCD}</t>
  </si>
  <si>
    <t>{2DBC03CA-2C9B-4053-8C2E-4CC1DC2003BF}</t>
  </si>
  <si>
    <t>{51EA454E-D903-49C2-A537-4CC1E7D8A31F}</t>
  </si>
  <si>
    <t>{0FC8DF06-7B5B-4E2E-9F4E-453D4C07D567}</t>
  </si>
  <si>
    <t>{2A289EA1-092C-CDC8-E050-A8C063054829}</t>
  </si>
  <si>
    <t>{C11418B3-1614-4806-974D-09AB99BF1456}</t>
  </si>
  <si>
    <t>{CE0B54F5-BD1A-4943-BCCA-53FA7AC7DE66}</t>
  </si>
  <si>
    <t>{C2443D9C-4121-4C2C-85FB-48CD58C7EF87}</t>
  </si>
  <si>
    <t>{172DC290-EBDC-47EC-9EA0-10C7DA4284A0}</t>
  </si>
  <si>
    <t>{6064A5EB-FD12-4A56-AC96-5B1009F5234D}</t>
  </si>
  <si>
    <t>{FBFA22BD-228A-4630-A73F-53FAEC725A2A}</t>
  </si>
  <si>
    <t>{690CA814-24BA-4BF1-9C70-41AE3021D4C8}</t>
  </si>
  <si>
    <t>{59EFD558-80FC-4004-AADD-3E1ED017737E}</t>
  </si>
  <si>
    <t>{7B4EB65D-DA43-4F37-8B1E-3A8CA31B1BF6}</t>
  </si>
  <si>
    <t>{2A289EA1-6E0C-CDC8-E050-A8C063054829}</t>
  </si>
  <si>
    <t>{5799D7AF-D8F6-422F-9D98-0D378F2123DA}</t>
  </si>
  <si>
    <t>{083D40A8-F0F2-4ADB-93DA-5054EEF6D11E}</t>
  </si>
  <si>
    <t>{21F865B8-F00D-4DDE-B46C-3A8EBF875FFD}</t>
  </si>
  <si>
    <t>{2A289EA0-706F-CDC8-E050-A8C063054829}</t>
  </si>
  <si>
    <t>HOLLINTHORPE HALL</t>
  </si>
  <si>
    <t>{1C7D3C20-EF7C-4979-8715-10CAB5DF9570}</t>
  </si>
  <si>
    <t>{5650CC6B-9612-4643-A888-0D393E3A72DD}</t>
  </si>
  <si>
    <t>{003ACDAF-3DC8-4D49-B48B-5778B8117EC8}</t>
  </si>
  <si>
    <t>{EB6EB936-5819-4560-B1D5-5055B75486B5}</t>
  </si>
  <si>
    <t>{F3DC7BEC-92DF-451A-A5FE-5B141F95D68B}</t>
  </si>
  <si>
    <t>{7B82FB40-D719-4A00-8910-53FEF835E645}</t>
  </si>
  <si>
    <t>{DAF7902F-1A92-4EF8-A860-3E21F9F4F8A3}</t>
  </si>
  <si>
    <t>{2370F720-6347-4A09-842C-3A8F85EC0A63}</t>
  </si>
  <si>
    <t>{BDD9FBD6-6F1C-466D-B671-3A8F91D04655}</t>
  </si>
  <si>
    <t>{619E8BF9-9206-458C-B0A3-48D166679437}</t>
  </si>
  <si>
    <t>{2A289EA0-BA6C-CDC8-E050-A8C063054829}</t>
  </si>
  <si>
    <t>{2A289EA0-BBBB-CDC8-E050-A8C063054829}</t>
  </si>
  <si>
    <t>96 - 98</t>
  </si>
  <si>
    <t>{3990619C-F88D-48D0-832A-09B13B63D463}</t>
  </si>
  <si>
    <t>{B62AC3FA-DBE6-428A-B20A-41B1E822609D}</t>
  </si>
  <si>
    <t>{2A289EA1-0C62-CDC8-E050-A8C063054829}</t>
  </si>
  <si>
    <t>{2C67E337-5C79-4D94-99F7-577ABD40A083}</t>
  </si>
  <si>
    <t>{39619FD7-BFBC-4A93-A67F-45435FA45728}</t>
  </si>
  <si>
    <t>{D79CA58D-8F58-4917-982A-41B390B08A45}</t>
  </si>
  <si>
    <t>{2A289EA1-8919-CDC8-E050-A8C063054829}</t>
  </si>
  <si>
    <t>{1A0D6E1C-0F51-4F52-A287-146E0AC67356}</t>
  </si>
  <si>
    <t>{327E86CD-FBF3-4A50-82C4-146F5664882E}</t>
  </si>
  <si>
    <t>{9AB1BAA4-FC89-4B90-B2EA-48D4F90F39CB}</t>
  </si>
  <si>
    <t>{5AD3DDFE-8186-480C-98AE-4545FD8D0541}</t>
  </si>
  <si>
    <t>{2A289EA0-581E-CDC8-E050-A8C063054829}</t>
  </si>
  <si>
    <t>{F4128449-8FA2-4285-A53A-54037C639665}</t>
  </si>
  <si>
    <t>{5CBF12A8-46B0-4D47-99A1-454651AEEBEA}</t>
  </si>
  <si>
    <t>{2A289EA0-BD05-CDC8-E050-A8C063054829}</t>
  </si>
  <si>
    <t>{48481F6E-C6F9-4B63-ADE2-14719B828BA3}</t>
  </si>
  <si>
    <t>{A1B6422B-05AE-4BE1-BB38-577EBD27E3C0}</t>
  </si>
  <si>
    <t>{D61F983F-995D-4E46-9CC3-48D6E05B788F}</t>
  </si>
  <si>
    <t>{2A289EA1-0D1D-CDC8-E050-A8C063054829}</t>
  </si>
  <si>
    <t>LS27 8HX</t>
  </si>
  <si>
    <t>{2A289EA1-0E10-CDC8-E050-A8C063054829}</t>
  </si>
  <si>
    <t>{9A767D6B-6A30-405B-B606-14725BB3C42E}</t>
  </si>
  <si>
    <t>{7B13D203-64C2-44D3-8E1C-4CCDF23D272A}</t>
  </si>
  <si>
    <t>{1360C118-C449-436A-8BCF-3A958FFA773D}</t>
  </si>
  <si>
    <t>{34E10CCD-6145-4BCA-8577-3E28D32B7F27}</t>
  </si>
  <si>
    <t>{2A289EA1-3EEE-CDC8-E050-A8C063054829}</t>
  </si>
  <si>
    <t>{2A289EA1-3F0E-CDC8-E050-A8C063054829}</t>
  </si>
  <si>
    <t>{2A289EA1-57F2-CDC8-E050-A8C063054829}</t>
  </si>
  <si>
    <t>{15744E27-8ABA-4CB9-9977-147350014A3B}</t>
  </si>
  <si>
    <t>{69EECBBC-8F67-440A-9CFF-578056628644}</t>
  </si>
  <si>
    <t>{1C102439-D04A-440B-B52A-5405F80B6B6A}</t>
  </si>
  <si>
    <t>{F039A700-6083-4D2E-85AC-48D89E32A9BA}</t>
  </si>
  <si>
    <t>{2A289EA0-0909-CDC8-E050-A8C063054829}</t>
  </si>
  <si>
    <t>{2A289EA0-097A-CDC8-E050-A8C063054829}</t>
  </si>
  <si>
    <t>{95E55078-08BF-47B4-9402-09B8A303F25D}</t>
  </si>
  <si>
    <t>{AB3B5561-3C7B-43A1-B65F-09B8E05759EE}</t>
  </si>
  <si>
    <t>{701533A7-5316-4BD6-8424-06214D1D2563}</t>
  </si>
  <si>
    <t>{9FABC917-1CDE-430C-B893-4CCFB1DDA69D}</t>
  </si>
  <si>
    <t>{84C95AD0-58A4-49DD-B77A-505E70726A88}</t>
  </si>
  <si>
    <t>{AC57F1DF-7672-4D8D-8E5D-0D42D1E7224C}</t>
  </si>
  <si>
    <t>{46DB2FA5-8B83-4C42-A736-505EC6A6266B}</t>
  </si>
  <si>
    <t>{9C046C26-8A5A-4F3F-9B3A-578283528F9A}</t>
  </si>
  <si>
    <t>{87E2EE8F-CBF4-4BD9-86DA-4CD0A22EEEFD}</t>
  </si>
  <si>
    <t>BEECH LEA</t>
  </si>
  <si>
    <t>{72BB9BA7-6A26-4A77-A67E-5782E17D0A4F}</t>
  </si>
  <si>
    <t>{C265637B-3CE5-4C72-9A5E-3E2B8F9C506D}</t>
  </si>
  <si>
    <t>{0C872147-AF8C-4CAC-BDF9-48DAB9F2C84B}</t>
  </si>
  <si>
    <t>{4D4E4066-A8EE-4B21-BAFE-3E2BC8A41EAA}</t>
  </si>
  <si>
    <t>{5EBAA1BD-1520-4B7A-AF40-41BAA2ECACEF}</t>
  </si>
  <si>
    <t>{A8CE15AE-6F44-4BF9-B890-48DB974769F5}</t>
  </si>
  <si>
    <t>{88AE0D12-71A7-4333-8F13-41BB7611030D}</t>
  </si>
  <si>
    <t>{335398B6-CBE4-46D3-B55D-5060F49E74EA}</t>
  </si>
  <si>
    <t>{E5791567-E8A8-43C1-B11A-5B1F4E415B79}</t>
  </si>
  <si>
    <t>{B7F92231-E18F-45B0-A3D2-3A9AE1DEA047}</t>
  </si>
  <si>
    <t>{8197C819-23AE-47F8-8CF6-454D6F839F02}</t>
  </si>
  <si>
    <t>{2A289EA1-0F3F-CDC8-E050-A8C063054829}</t>
  </si>
  <si>
    <t>{476871D0-E91E-4B97-9E3F-5061C47ACB90}</t>
  </si>
  <si>
    <t>{2A289EA1-3F9F-CDC8-E050-A8C063054829}</t>
  </si>
  <si>
    <t>86 - 88</t>
  </si>
  <si>
    <t>{2A289EA1-40B3-CDC8-E050-A8C063054829}</t>
  </si>
  <si>
    <t>CARLTON HOUSE</t>
  </si>
  <si>
    <t>{BFF1903D-B30F-4471-93F3-10D8A12A13E2}</t>
  </si>
  <si>
    <t>{0A067A50-50F2-4529-9AC7-5B214B5923C5}</t>
  </si>
  <si>
    <t>{A33917A0-9591-44DD-86B5-3A9D0177D3A3}</t>
  </si>
  <si>
    <t>{2A289EA0-0B2E-CDC8-E050-A8C063054829}</t>
  </si>
  <si>
    <t>{64705F0F-2E8F-4508-A604-1479CA0FAA8B}</t>
  </si>
  <si>
    <t>{CE0EB33E-6C17-49C2-A2F0-0626F8E15F47}</t>
  </si>
  <si>
    <t>{B49C0128-58E2-4831-89F9-3E2FE4774FFC}</t>
  </si>
  <si>
    <t>LS10 4RN</t>
  </si>
  <si>
    <t>HIGHLANDS CLOSE</t>
  </si>
  <si>
    <t>{1FDE51B5-3091-472A-A452-41BE9473A9CB}</t>
  </si>
  <si>
    <t>{BFE6E087-52F8-4BF8-8B38-48DF31586445}</t>
  </si>
  <si>
    <t>{2A289EA0-41D0-CDC8-E050-A8C063054829}</t>
  </si>
  <si>
    <t>{2A289EA0-41D9-CDC8-E050-A8C063054829}</t>
  </si>
  <si>
    <t>{2A289EA0-41DB-CDC8-E050-A8C063054829}</t>
  </si>
  <si>
    <t>{2A289EA0-41DE-CDC8-E050-A8C063054829}</t>
  </si>
  <si>
    <t>LS8 4HQ</t>
  </si>
  <si>
    <t>{2A289EA0-41E4-CDC8-E050-A8C063054829}</t>
  </si>
  <si>
    <t>{2A289EA0-5AF7-CDC8-E050-A8C063054829}</t>
  </si>
  <si>
    <t>{C28BA665-2A54-46D3-8A0E-09BF4A53C71E}</t>
  </si>
  <si>
    <t>{25A9FE72-53F0-4BBF-9A40-506427309354}</t>
  </si>
  <si>
    <t>{1C65DB0D-0887-42C4-8B8F-5B2294E4291B}</t>
  </si>
  <si>
    <t>{84E841AE-DF25-4CF8-AA24-540D99D3616B}</t>
  </si>
  <si>
    <t>{C1E811FC-D38B-4F16-962B-06281CAD1289}</t>
  </si>
  <si>
    <t>{901C38CF-626B-4FAB-A66B-09C106412091}</t>
  </si>
  <si>
    <t>{95473733-CD54-4BAE-8B2D-147C5087BD9C}</t>
  </si>
  <si>
    <t>{C7E4314C-18FE-42AC-BDB2-06297E8269B6}</t>
  </si>
  <si>
    <t>{0DBBE9BF-4C67-416D-910B-09C1AEAF3427}</t>
  </si>
  <si>
    <t>{A3B9F584-7F6C-4552-AF02-4CD813A82E69}</t>
  </si>
  <si>
    <t>{275CCF9C-F9F5-405A-AA8D-578A2498869F}</t>
  </si>
  <si>
    <t>{E7AC79FC-DF6F-4C75-A1E7-3AA02B626816}</t>
  </si>
  <si>
    <t>{C92F4227-5548-4B28-984D-48E1803A7C0B}</t>
  </si>
  <si>
    <t>{CB37CF88-199A-4D25-8097-455324310FDC}</t>
  </si>
  <si>
    <t>{54C9F950-FF3F-4714-B18A-5066CB43C551}</t>
  </si>
  <si>
    <t>{F52F4D84-A08B-42DD-AF05-41C1D40D4AAE}</t>
  </si>
  <si>
    <t>{A4B5E0A1-47B7-4566-8FC7-3E342ED869F7}</t>
  </si>
  <si>
    <t>{2A289EA1-5B4D-CDC8-E050-A8C063054829}</t>
  </si>
  <si>
    <t>317 - 319</t>
  </si>
  <si>
    <t>{2A289EA1-5C36-CDC8-E050-A8C063054829}</t>
  </si>
  <si>
    <t>LS12 2TE</t>
  </si>
  <si>
    <t>{2A289EA1-8DD0-CDC8-E050-A8C063054829}</t>
  </si>
  <si>
    <t>{056C746A-023E-48FF-8E29-147FCE839508}</t>
  </si>
  <si>
    <t>{11250067-3A3A-4FFA-851C-4CDA66EE8DDE}</t>
  </si>
  <si>
    <t>{100CEB30-3BC6-475E-884E-41C3604D4B6C}</t>
  </si>
  <si>
    <t>{2A289EA0-41E9-CDC8-E050-A8C063054829}</t>
  </si>
  <si>
    <t>{2A289EA0-41EB-CDC8-E050-A8C063054829}</t>
  </si>
  <si>
    <t>{2A289EA0-41EF-CDC8-E050-A8C063054829}</t>
  </si>
  <si>
    <t>{2A289EA0-41F1-CDC8-E050-A8C063054829}</t>
  </si>
  <si>
    <t>{24484468-B9DF-4E6B-87BC-3AA376FA74F8}</t>
  </si>
  <si>
    <t>{C7A023EB-E7C6-4371-AD5F-5412F468FE48}</t>
  </si>
  <si>
    <t>{8C9EA07C-DD15-4A58-A178-45570BFCE973}</t>
  </si>
  <si>
    <t>{6D741AA3-58CB-48F1-A907-0D4E46DFD93B}</t>
  </si>
  <si>
    <t>{08302DAE-110B-4120-96EA-5B28B9345064}</t>
  </si>
  <si>
    <t>{5EFCAFDB-03FF-449F-B95A-48E68F25BC1D}</t>
  </si>
  <si>
    <t>{1AEDD01E-9635-4094-AFCC-48E6AECE8A0F}</t>
  </si>
  <si>
    <t>{1EBA372F-D2F1-479A-B4B0-41C6694B048C}</t>
  </si>
  <si>
    <t>{2A289EA1-12EA-CDC8-E050-A8C063054829}</t>
  </si>
  <si>
    <t>LS9 8RZ</t>
  </si>
  <si>
    <t>UPPER ACCOMMODATION ROAD</t>
  </si>
  <si>
    <t>{2A289EA1-2BFB-CDC8-E050-A8C063054829}</t>
  </si>
  <si>
    <t>{32F5D0B2-D7AB-412E-84A7-10E1D1B501FD}</t>
  </si>
  <si>
    <t>{543D5AD1-DAAF-473C-8597-506BBA1044C0}</t>
  </si>
  <si>
    <t>{50267D6A-C4B1-411E-AB33-5414E7BDC623}</t>
  </si>
  <si>
    <t>{ACC7A3CB-9A42-4661-9B74-4CDE29F58527}</t>
  </si>
  <si>
    <t>WOODBANK</t>
  </si>
  <si>
    <t>{7CB3C5E5-3693-4A75-9306-41C78C7F2603}</t>
  </si>
  <si>
    <t>{2A289EA1-43D7-CDC8-E050-A8C063054829}</t>
  </si>
  <si>
    <t>{0DD50E86-7537-47B7-B0A0-5B2AEFE819EF}</t>
  </si>
  <si>
    <t>{CBCCAB6D-BE70-4890-8D78-41C7E231256C}</t>
  </si>
  <si>
    <t>{A835C62C-14D7-4A7F-AEB2-09C997144807}</t>
  </si>
  <si>
    <t>{5D879EC3-3606-4507-AF19-48E8A8CCBE7D}</t>
  </si>
  <si>
    <t>{DEFA87CC-E2A3-4DCC-9E57-3E3B1FA35908}</t>
  </si>
  <si>
    <t>{223F0600-6F8E-476E-BA45-48E91658B0C4}</t>
  </si>
  <si>
    <t>{4D27FEFE-A01E-4699-BCC1-3E3B9C709198}</t>
  </si>
  <si>
    <t>{2A289EA0-C380-CDC8-E050-A8C063054829}</t>
  </si>
  <si>
    <t>{8E9C6F92-3A0D-4230-A301-0633E153C97B}</t>
  </si>
  <si>
    <t>{F945B55A-4ECE-474D-BD8F-0633FBADA3F6}</t>
  </si>
  <si>
    <t>{AA765725-7DFC-4594-AA3B-5418E2CD7C99}</t>
  </si>
  <si>
    <t>{35E11A73-431F-4119-AD6D-5419098EC9D0}</t>
  </si>
  <si>
    <t>{0D9F7881-19B4-4A25-9A38-579400AE9A12}</t>
  </si>
  <si>
    <t>{E15FCCE2-4F3E-431D-AE43-4CE20257B910}</t>
  </si>
  <si>
    <t>{7A158AD4-BB02-4145-AF02-455C99B2F812}</t>
  </si>
  <si>
    <t>LS12 3QU</t>
  </si>
  <si>
    <t>{99B524B2-D349-4A87-B58A-1488343B4867}</t>
  </si>
  <si>
    <t>{2A289EA1-5E84-CDC8-E050-A8C063054829}</t>
  </si>
  <si>
    <t>{8D445C15-6238-4858-A063-10E7FF91AD39}</t>
  </si>
  <si>
    <t>{0AE492E0-E4FF-43DC-9D1A-06363CA140EA}</t>
  </si>
  <si>
    <t>{6E026B5F-04EF-498C-BD7F-579518684329}</t>
  </si>
  <si>
    <t>{CEB5981C-34E7-4C2A-9C1A-10E82E3DCAE5}</t>
  </si>
  <si>
    <t>{8D91F2C7-4EF1-401D-A555-0D55C795B044}</t>
  </si>
  <si>
    <t>{CB9FEB04-ADBD-4951-B969-0636FE4D7711}</t>
  </si>
  <si>
    <t>{11217038-91DD-4E5F-A190-0637466869E1}</t>
  </si>
  <si>
    <t>{E0ADF428-AE96-48C1-A32A-507326746BE3}</t>
  </si>
  <si>
    <t>{1854DDD0-E822-41A6-BE09-3AAD57B86436}</t>
  </si>
  <si>
    <t>{2A289EA0-615D-CDC8-E050-A8C063054829}</t>
  </si>
  <si>
    <t>{C642ABAB-8348-41E5-9293-0D56FA663974}</t>
  </si>
  <si>
    <t>{2A289EA0-7876-CDC8-E050-A8C063054829}</t>
  </si>
  <si>
    <t>LS18 4QB</t>
  </si>
  <si>
    <t>{2A289EA0-78A1-CDC8-E050-A8C063054829}</t>
  </si>
  <si>
    <t>{7A936A78-1CCF-42B7-B45F-09D094E01342}</t>
  </si>
  <si>
    <t>LS6 4RS</t>
  </si>
  <si>
    <t>SANDLEWOOD COURT</t>
  </si>
  <si>
    <t>{EF8D20C9-5662-401E-AD81-508901C173AC}</t>
  </si>
  <si>
    <t>{1730D3E5-0A3E-42F5-86A4-57AD17446EFD}</t>
  </si>
  <si>
    <t>{0F5CB253-1BB2-4CC7-BE03-57AD8C294953}</t>
  </si>
  <si>
    <t>{2A289EA0-DD50-CDC8-E050-A8C063054829}</t>
  </si>
  <si>
    <t>LS10 3HU</t>
  </si>
  <si>
    <t>{2B6D60D7-9B3A-408B-82ED-10EB7C5DC3AE}</t>
  </si>
  <si>
    <t>{81BA80AC-0449-494B-A9F2-5B4619F212F0}</t>
  </si>
  <si>
    <t>{423072FD-5CE2-4B69-9C4B-063A890229D7}</t>
  </si>
  <si>
    <t>{E5919211-9E89-406E-80B7-148E8B0E91BB}</t>
  </si>
  <si>
    <t>{0989726D-B336-48EC-BC05-5B33D3995648}</t>
  </si>
  <si>
    <t>{FE9D4110-7BD7-4182-9E78-4CFDB743EBBD}</t>
  </si>
  <si>
    <t>{A851E8AF-908F-4914-995B-57AF2F573E54}</t>
  </si>
  <si>
    <t>{48B76BA1-46DD-46D1-8420-54340CC7FD86}</t>
  </si>
  <si>
    <t>{2A289EA1-787F-CDC8-E050-A8C063054829}</t>
  </si>
  <si>
    <t>{64316088-FBF4-4684-B70C-0D5A8C11FF0C}</t>
  </si>
  <si>
    <t>{6076DFC2-03CA-4006-9BE4-5420FDFD6F23}</t>
  </si>
  <si>
    <t>{2A289EA1-B01F-CDC8-E050-A8C063054829}</t>
  </si>
  <si>
    <t>{57624AAA-4BEB-48DE-83BA-148F97A142B3}</t>
  </si>
  <si>
    <t>{D5B2F903-0CC2-4226-8DA7-1490B4A8A794}</t>
  </si>
  <si>
    <t>{283B7F00-35DC-4FE8-A6B3-4CEB083A933E}</t>
  </si>
  <si>
    <t>{0D8B1ADB-658B-42AC-99D3-5435911C4138}</t>
  </si>
  <si>
    <t>{5AC04A46-0C85-4A99-973A-10EF8FC3175D}</t>
  </si>
  <si>
    <t>{31EA0793-E768-4F22-BA6D-149184A7AC5E}</t>
  </si>
  <si>
    <t>{3B27EFE8-7DB5-4CAC-BF48-5B3689A98E9E}</t>
  </si>
  <si>
    <t>{3DE33FFC-A3DD-466D-8B35-579D732265A4}</t>
  </si>
  <si>
    <t>{033F21F1-0AB4-4F2D-ADCD-57B16CC76CB6}</t>
  </si>
  <si>
    <t>{67459DF1-C0D8-4EAC-B4CE-57B1FED5A76F}</t>
  </si>
  <si>
    <t>{2A289EA1-B652-CDC8-E050-A8C063054829}</t>
  </si>
  <si>
    <t>{67CD2B9B-FBA9-42C9-BBA3-579DA25B1211}</t>
  </si>
  <si>
    <t>{15860965-0F8D-434C-B730-4D013D29B473}</t>
  </si>
  <si>
    <t>{B94B38C0-E626-424C-B7BC-4D01B81F65B4}</t>
  </si>
  <si>
    <t>{E3C959CE-242A-48EB-9AF0-4CED54BFC591}</t>
  </si>
  <si>
    <t>{8E5F521A-3939-4B88-8EB2-5424D51DA9EF}</t>
  </si>
  <si>
    <t>{D239ED6D-0A9F-400E-98D3-508FFB4385AF}</t>
  </si>
  <si>
    <t>{2A289EA1-A42F-CDC8-E050-A8C063054829}</t>
  </si>
  <si>
    <t>{4F656B7B-5D1A-4440-B563-5439C3457456}</t>
  </si>
  <si>
    <t>{B12C4664-BC35-4D0E-9204-509171D044BD}</t>
  </si>
  <si>
    <t>{94F55BE0-03E6-494E-A8D6-57B4FB8DE1F2}</t>
  </si>
  <si>
    <t>{7B16B0A2-6CC3-4C62-8011-149529CF4547}</t>
  </si>
  <si>
    <t>{0B0A662A-9396-4E46-BA1C-0640B575143A}</t>
  </si>
  <si>
    <t>{ACC9172A-D4BF-4405-9023-57B51ECC7774}</t>
  </si>
  <si>
    <t>{DBDA911D-BCFF-459E-9E97-5091E59127E9}</t>
  </si>
  <si>
    <t>{9F37CCCB-06E1-4073-A06A-5B4D58FB8A0C}</t>
  </si>
  <si>
    <t>{63A4B7B2-09C1-4A31-97F7-5B4D7C871334}</t>
  </si>
  <si>
    <t>{CE46D629-5792-46ED-86FC-543B0ADE2C38}</t>
  </si>
  <si>
    <t>{2A289EA1-AABE-CDC8-E050-A8C063054829}</t>
  </si>
  <si>
    <t>{0B81E494-78D9-4D44-88B5-149583FEF8EF}</t>
  </si>
  <si>
    <t>LS20 8QL</t>
  </si>
  <si>
    <t>OSWALD CLOSE</t>
  </si>
  <si>
    <t>{C9A8313D-6B9B-4A8D-9A5B-10F40DFD1FF1}</t>
  </si>
  <si>
    <t>{17274AD4-4C80-4D47-A41E-507E96B5C2C0}</t>
  </si>
  <si>
    <t>{7757C71E-C9C5-4ABA-A65F-5B4DCD52C331}</t>
  </si>
  <si>
    <t>{D7BEB52C-B646-450A-9D90-0D61BEC0BD0A}</t>
  </si>
  <si>
    <t>{94DC4CC7-5133-4B42-B5AC-0D61BEFD896E}</t>
  </si>
  <si>
    <t>{07A5758C-2262-474E-92D3-54280583FE7F}</t>
  </si>
  <si>
    <t>{FC7E37BC-E071-4A94-9067-57A2D6C93065}</t>
  </si>
  <si>
    <t>{3B7E0B90-AF2E-EA99-E050-A8C062057E77}</t>
  </si>
  <si>
    <t>GROVE HOUSE EAST</t>
  </si>
  <si>
    <t>{FDB50C76-A09A-4CC3-BC95-14980903421F}</t>
  </si>
  <si>
    <t>{9CF0A967-3C20-4C4B-8E1C-06437A30FB65}</t>
  </si>
  <si>
    <t>{FEBCDAA9-FB2D-4069-AAAA-4CF20EA43FAD}</t>
  </si>
  <si>
    <t>{61738EA3-0D85-4C46-AED5-5B3D1450AA8B}</t>
  </si>
  <si>
    <t>{C587D48D-A6BD-480A-9B48-4CF2B92CE3C6}</t>
  </si>
  <si>
    <t>{84AA4C0F-E132-4191-A43C-5B3D57E42845}</t>
  </si>
  <si>
    <t>{56A36B8B-D1AC-4FB1-97FB-542996E74B45}</t>
  </si>
  <si>
    <t>{34428D7E-BA7D-B86C-E050-A8C06205059C}</t>
  </si>
  <si>
    <t>{FF9C4F56-9D61-45B4-8440-0D635D0EFF85}</t>
  </si>
  <si>
    <t>{BA2956BA-39D0-4A05-8511-14992EA7A221}</t>
  </si>
  <si>
    <t>{4D789575-0DC5-435C-B183-149982C775C4}</t>
  </si>
  <si>
    <t>{6731D7DE-0114-41AB-B469-0644A2F4EB88}</t>
  </si>
  <si>
    <t>{316CA878-684C-4E11-A833-5B3DFE616024}</t>
  </si>
  <si>
    <t>{B5EB3FA3-6FFA-412B-9C0F-10F7E0E358A3}</t>
  </si>
  <si>
    <t>{5F56988B-7175-4CE3-AD9E-5B3EDD739C77}</t>
  </si>
  <si>
    <t>{BCDC7219-F1A3-477C-8B16-149AF2A6C09B}</t>
  </si>
  <si>
    <t>{4F272380-E765-4A80-882A-542C122E7B3B}</t>
  </si>
  <si>
    <t>{E80A44BC-6C52-4DE3-B8DA-06473862943D}</t>
  </si>
  <si>
    <t>{3C07EDC1-8279-497B-A5E8-06474219E011}</t>
  </si>
  <si>
    <t>{44A579F1-B9F2-404F-9A25-10FA1A1ACFA3}</t>
  </si>
  <si>
    <t>{2E2D74AC-2C38-473D-919D-542E03AF21A5}</t>
  </si>
  <si>
    <t>{E2845431-8B47-4F4E-8027-084DBE74B0F5}</t>
  </si>
  <si>
    <t>{E3BDFC16-3653-4C73-BCA8-149D89A64012}</t>
  </si>
  <si>
    <t>{A5087CB9-4861-4BF5-8160-0F6F06E9F348}</t>
  </si>
  <si>
    <t>{41DD1CBC-03B3-4562-A9F5-130C6D68F2A2}</t>
  </si>
  <si>
    <t>{64E97DA7-2D4D-4542-AA09-0D69267245C6}</t>
  </si>
  <si>
    <t>{9F35EBC4-7599-46A9-A1BA-149EB477275D}</t>
  </si>
  <si>
    <t>{9E801C49-D7F9-41DF-9AE1-09E1BC6E02A6}</t>
  </si>
  <si>
    <t>{E203C56E-C261-404D-B6B3-04BA04211245}</t>
  </si>
  <si>
    <t>{2EEFF630-0C3E-4F4B-AFD4-0BD6A379EC2A}</t>
  </si>
  <si>
    <t>{A837228D-14B0-4640-9D9C-C16E77532081}</t>
  </si>
  <si>
    <t>{3E5A4CD3-9AA4-4C79-9A17-09E1F37DF295}</t>
  </si>
  <si>
    <t>{2AC864C2-418F-4817-B78E-0D6A4C7D4ABC}</t>
  </si>
  <si>
    <t>{A3C953B0-64BC-4420-9A20-130D90D67EBC}</t>
  </si>
  <si>
    <t>{57270E32-0B9C-46DC-982C-C16F3FD0ACF1}</t>
  </si>
  <si>
    <t>{E4E066D1-DC8B-4E57-876F-0D6AD6800EAB}</t>
  </si>
  <si>
    <t>{099FFF4B-9114-43CB-A26E-6D9929BF40BF}</t>
  </si>
  <si>
    <t>{80A816B7-6902-480C-8995-6A0CF36B49AF}</t>
  </si>
  <si>
    <t>{F2029611-AF51-4725-A21B-14A1FAD0BD62}</t>
  </si>
  <si>
    <t>{8C1B323F-46D2-4E1A-BBCB-10FF53961336}</t>
  </si>
  <si>
    <t>MEADOW FARM</t>
  </si>
  <si>
    <t>{793B4AF2-A8AD-4A47-8273-667457FA3E0B}</t>
  </si>
  <si>
    <t>{51819CEE-9389-429A-AD3E-130FC7CF2469}</t>
  </si>
  <si>
    <t>{DF2E0D35-28D9-4A9D-9FC4-064D2575F501}</t>
  </si>
  <si>
    <t>{48A16D89-8C96-4501-8DA4-09E4B9048D98}</t>
  </si>
  <si>
    <t>{49085D60-A400-4737-8D3F-064D9DBE310B}</t>
  </si>
  <si>
    <t>{761A1758-7F79-427C-8A45-064DDAD5988E}</t>
  </si>
  <si>
    <t>{6680A08D-04CF-4E02-A86A-064E1B674FB3}</t>
  </si>
  <si>
    <t>{B659C637-F944-48E3-8D72-6D9A72B6658C}</t>
  </si>
  <si>
    <t>{216BC3D7-F8DC-40B1-B8B5-62ECDD8885C7}</t>
  </si>
  <si>
    <t>{5ED5E21B-75D6-4A93-8314-6A0EC90A23F9}</t>
  </si>
  <si>
    <t>{C445AAFB-A8C1-48FC-B691-08527870C128}</t>
  </si>
  <si>
    <t>{59F555C9-F27C-4ECD-8CA9-C172A094CE80}</t>
  </si>
  <si>
    <t>{8B2F5A80-B2C7-4209-A605-C4F5C1DD8D04}</t>
  </si>
  <si>
    <t>{5F622FA2-82BB-473A-8DD1-1101E62E4DE1}</t>
  </si>
  <si>
    <t>{C34DC7A6-9014-4CA8-B9F0-09E6FEE63F8E}</t>
  </si>
  <si>
    <t>{3C6B851B-4AAF-4945-8AEF-6D9C4C82E5CE}</t>
  </si>
  <si>
    <t>{4FD3D479-05AF-460B-8282-6D9CF9C033C7}</t>
  </si>
  <si>
    <t>LS25 4AA</t>
  </si>
  <si>
    <t>STATION HOUSES</t>
  </si>
  <si>
    <t>{F46478A5-6EF9-4506-A37A-04BFCF13BE60}</t>
  </si>
  <si>
    <t>{4BAACB1C-C257-40FD-84A9-C4F7919B93F9}</t>
  </si>
  <si>
    <t>LS15 0AB</t>
  </si>
  <si>
    <t>{27F6A52F-05B5-468C-8DD8-0BDCAE49EFF8}</t>
  </si>
  <si>
    <t>{A3C2751A-2676-4C49-B61C-5F6BF568E25D}</t>
  </si>
  <si>
    <t>{CC632A5C-CF80-45CC-AA46-66797D9B64EC}</t>
  </si>
  <si>
    <t>{568008DC-C9AC-44D1-8AEC-B6D476E34A02}</t>
  </si>
  <si>
    <t>{3727D3EF-AFEE-41FE-BC36-C176BFF07613}</t>
  </si>
  <si>
    <t>{447AB45D-EBAB-4E33-981E-BDED86847C48}</t>
  </si>
  <si>
    <t>{F25E6431-FD7B-412C-AC10-0652642C4184}</t>
  </si>
  <si>
    <t>{A23ADC93-F606-4B49-AA02-62F189365F0C}</t>
  </si>
  <si>
    <t>{67569196-EE2B-403B-B33A-1315A3BB8367}</t>
  </si>
  <si>
    <t>{14F8B165-97E7-4B5E-8160-C177BD59C2F4}</t>
  </si>
  <si>
    <t>{0246B749-CB22-4A20-A94E-62F2D6B5D830}</t>
  </si>
  <si>
    <t>{61430627-41E2-439A-B919-0BE00D0CBB63}</t>
  </si>
  <si>
    <t>{47688320-CE73-444E-B014-C4FB73CA79DC}</t>
  </si>
  <si>
    <t>{FDA3603C-6F13-478A-AB9F-131835069D32}</t>
  </si>
  <si>
    <t>{7D484635-B816-44B1-8E7F-B6D7747FC89C}</t>
  </si>
  <si>
    <t>{865696C3-2EF6-4B8D-BE61-667D683163BB}</t>
  </si>
  <si>
    <t>THREE CHIMNEYS</t>
  </si>
  <si>
    <t>{55DD175E-93AB-41E6-96F1-BDF0B575AEDF}</t>
  </si>
  <si>
    <t>{3C9AA3F3-AEC4-4BFB-B6E9-BDF11D1413F6}</t>
  </si>
  <si>
    <t>LS14 1BT</t>
  </si>
  <si>
    <t>RAMSHEAD HILL</t>
  </si>
  <si>
    <t>{B76C40E6-4362-4D45-8226-2706F4B72B07}</t>
  </si>
  <si>
    <t>{B8105530-58D8-4367-9D7B-6DA3B4310682}</t>
  </si>
  <si>
    <t>{71E13DC4-B4FB-4667-B81A-6DA3E0B1F8C1}</t>
  </si>
  <si>
    <t>LS10 4DZ</t>
  </si>
  <si>
    <t>INTAKE VIEW</t>
  </si>
  <si>
    <t>{4E6AD90F-7562-40F5-A980-667DEE660466}</t>
  </si>
  <si>
    <t>{49722E6F-4F8E-4CC8-A8DF-BDF1E5FAB005}</t>
  </si>
  <si>
    <t>{56AFEE7B-1360-428A-9466-C17AE9CBEC60}</t>
  </si>
  <si>
    <t>FLAT 127</t>
  </si>
  <si>
    <t>{D25B1A37-1094-4010-936C-BDF2331D6008}</t>
  </si>
  <si>
    <t>{A174C7CF-45EC-4B20-ACBE-2E276512F5B4}</t>
  </si>
  <si>
    <t>{1F758415-F728-47F2-93B2-27083202FFC3}</t>
  </si>
  <si>
    <t>{36DA7D8F-64E1-4574-9703-354AB5FA9C05}</t>
  </si>
  <si>
    <t>{0F808DC9-CBF4-4D19-9560-667E7112A8F8}</t>
  </si>
  <si>
    <t>{FF94E42F-A077-4698-AE0C-0F7D13F35A2D}</t>
  </si>
  <si>
    <t>{375B3FD0-D50F-4E70-8925-2E2863232443}</t>
  </si>
  <si>
    <t>{C3CC95BF-C128-4132-8B93-2A91D98212D3}</t>
  </si>
  <si>
    <t>{2C5ACD10-9F0A-4533-A972-5F721D92FAC0}</t>
  </si>
  <si>
    <t>{431960DC-7AE2-4E65-8302-354C53639385}</t>
  </si>
  <si>
    <t>{72EC3601-AA7B-498B-8998-270A9EC633B5}</t>
  </si>
  <si>
    <t>{75CAC5A6-465E-48E0-94BC-6A191464928A}</t>
  </si>
  <si>
    <t>FLAT 114</t>
  </si>
  <si>
    <t>{2867B4FB-5399-4D00-AC9C-668082132635}</t>
  </si>
  <si>
    <t>{E2625A49-F66C-4595-B8AD-62F8CF4DA74F}</t>
  </si>
  <si>
    <t>{4BF71C5E-2877-4993-9723-BA62BDFDEE47}</t>
  </si>
  <si>
    <t>{FB937577-5C12-4EF0-B04C-270B0874C96C}</t>
  </si>
  <si>
    <t>{292A679F-83F7-4AC0-B399-5F74AF3A56D2}</t>
  </si>
  <si>
    <t>{8F8A5080-9918-4B0B-A0F9-BA638A441B43}</t>
  </si>
  <si>
    <t>{95952BA9-8D0D-4891-A836-2A94323FB280}</t>
  </si>
  <si>
    <t>{DDB6E0F7-F660-474D-9852-2A94DFB69867}</t>
  </si>
  <si>
    <t>{D89FEBB9-2D0C-4419-83AA-66828DBE1AB7}</t>
  </si>
  <si>
    <t>{C815EC01-F192-4CAB-ABDA-62FAE79B959E}</t>
  </si>
  <si>
    <t>{9EF8553F-7B4C-4165-BFD6-B6DEB0C6D0E5}</t>
  </si>
  <si>
    <t>{9C891E61-01C1-4B11-BFDB-BDF70B23EF6C}</t>
  </si>
  <si>
    <t>{64F6796B-3D39-4622-A2F6-B6DF7A40DC86}</t>
  </si>
  <si>
    <t>{34D57B52-BAD8-4338-BD0F-04CC449B69FB}</t>
  </si>
  <si>
    <t>{CD4D72D8-B94A-48ED-98CF-2A960FE254CB}</t>
  </si>
  <si>
    <t>{420A5517-6042-4D4A-A163-270E1ACA37D5}</t>
  </si>
  <si>
    <t>{2780B633-4E7B-44E0-AC6A-6A1E52DB9CED}</t>
  </si>
  <si>
    <t>{783D08D4-5BAE-41D9-AD28-0F82A6EC332D}</t>
  </si>
  <si>
    <t>{D16BE41A-FB36-4119-8564-1320C5B1D33D}</t>
  </si>
  <si>
    <t>{B310AF66-AA4E-41BC-8C15-C181BAF33D97}</t>
  </si>
  <si>
    <t>{F16A24BC-7B3E-4A2A-A013-2A97931FD4F6}</t>
  </si>
  <si>
    <t>{4E8D13D8-737B-46DD-BB96-35518657FF8F}</t>
  </si>
  <si>
    <t>{2D6B1F63-708D-4B91-9C60-62FD2E182649}</t>
  </si>
  <si>
    <t>{40029AA9-8E6C-4227-8A5D-086270FC8671}</t>
  </si>
  <si>
    <t>{386D884C-94E5-4AA3-9416-B6E1B572B6ED}</t>
  </si>
  <si>
    <t>LS12 1HA</t>
  </si>
  <si>
    <t>CHELTENHAM STREET</t>
  </si>
  <si>
    <t>{292E3A18-EC7A-4BAA-978C-C181DF5EBCEC}</t>
  </si>
  <si>
    <t>{94EB3A3F-88D6-4B2D-9FF1-C5056416DA75}</t>
  </si>
  <si>
    <t>{7DCB3D41-7947-409E-BCDD-04CF01386F40}</t>
  </si>
  <si>
    <t>{A226D243-8DB6-43DA-8379-086457F8E602}</t>
  </si>
  <si>
    <t>{64DAED5F-1F84-49D2-9709-0F854C67D8DC}</t>
  </si>
  <si>
    <t>{DF0A14CB-EAEB-4576-8877-BA679B414E43}</t>
  </si>
  <si>
    <t>{DD6D60A7-7B72-4CAE-8522-6A2119AC5268}</t>
  </si>
  <si>
    <t>{F8950750-FE69-41DA-8238-BDFBFDCF3B21}</t>
  </si>
  <si>
    <t>{5440F1AE-87FC-48F8-8B7F-C508126E1AEF}</t>
  </si>
  <si>
    <t>{AB01E705-6942-40A9-BD11-2711A980BC25}</t>
  </si>
  <si>
    <t>{B94295F7-B795-4519-8BBB-355412D4F23F}</t>
  </si>
  <si>
    <t>{FD30A568-7B1A-447C-896C-2E31693B1AEB}</t>
  </si>
  <si>
    <t>{A97FB258-CE0D-4816-A324-35547BFA9D4E}</t>
  </si>
  <si>
    <t>{C5E90352-5303-43E0-BA93-1324AE94DDF4}</t>
  </si>
  <si>
    <t>{E12994CE-1671-4942-B4BC-6A22D0D7DA60}</t>
  </si>
  <si>
    <t>{C9714013-54BA-4193-9127-6301046A4BA3}</t>
  </si>
  <si>
    <t>{13256159-6F9A-4FC8-B53C-13254A3ED27F}</t>
  </si>
  <si>
    <t>{09EA6689-D6A5-4620-B57B-BA6ABA0D6DAB}</t>
  </si>
  <si>
    <t>{577B1BC7-49DD-42F8-AEA5-C50A5913E832}</t>
  </si>
  <si>
    <t>{8B372FD1-2EE5-421E-A82A-271377F2AD58}</t>
  </si>
  <si>
    <t>{4ACD5874-83A4-4E05-B155-6302AA2BB0FD}</t>
  </si>
  <si>
    <t>{EF140164-7DC7-4C3E-8AD6-0867E942DA21}</t>
  </si>
  <si>
    <t>{A1931B06-CE8C-439F-9E83-04D2E6DEE3C7}</t>
  </si>
  <si>
    <t>{A6E71321-E18C-4393-ABF0-BA6BC143FE42}</t>
  </si>
  <si>
    <t>{75383DE2-7C02-483F-AFF1-BDFF53264FC3}</t>
  </si>
  <si>
    <t>{973C60CA-9B65-4D5F-8C34-3556629574EF}</t>
  </si>
  <si>
    <t>{2C49BCAC-C0AA-4318-B6CE-3556686791EF}</t>
  </si>
  <si>
    <t>{BA573ED4-262C-42F1-814C-2715DF2092FE}</t>
  </si>
  <si>
    <t>{B64F49B4-8A96-44EA-9563-63031D72F900}</t>
  </si>
  <si>
    <t>{5E6853BA-4222-4395-97E3-C187203217EE}</t>
  </si>
  <si>
    <t>{01800C17-C4DB-459F-81B0-C1874DFECB31}</t>
  </si>
  <si>
    <t>{8AF736E5-A150-481E-AA66-63042E2E31D9}</t>
  </si>
  <si>
    <t>{0292DF82-5027-47C3-BE51-6A268CCFDE0A}</t>
  </si>
  <si>
    <t>{E03FC4D7-FE93-4729-BA82-5F806F2168C3}</t>
  </si>
  <si>
    <t>{E68E7A98-3D15-40BE-8A90-0BF1D5FA8AEA}</t>
  </si>
  <si>
    <t>{A5A7F67C-1719-431F-B413-C187D632CC3C}</t>
  </si>
  <si>
    <t>{D88233D1-A2F5-4F11-852C-C18883AED094}</t>
  </si>
  <si>
    <t>{A7EB353C-EC0B-40B6-9CCD-31C31BC4D990}</t>
  </si>
  <si>
    <t>{4757B81D-28E7-4D22-842F-2717F6BAC2E6}</t>
  </si>
  <si>
    <t>{D2CB5E35-80F7-49D5-996B-668E67621250}</t>
  </si>
  <si>
    <t>FLAT 122</t>
  </si>
  <si>
    <t>{020FDD11-D13B-4ADC-B393-31C3FE1C19FA}</t>
  </si>
  <si>
    <t>{9A7852EA-7E1C-4B4E-A77D-5F8214E6543B}</t>
  </si>
  <si>
    <t>LS25 6LB</t>
  </si>
  <si>
    <t>{A1517E07-F836-44D2-A10E-132A552C2138}</t>
  </si>
  <si>
    <t>{0D307765-9327-4B33-9CE1-C50EB2132ADA}</t>
  </si>
  <si>
    <t>{6AB0C0F2-CE55-4071-8DEF-2E367B327F5D}</t>
  </si>
  <si>
    <t>{65B86CAC-5000-424F-9572-5F82E5A45120}</t>
  </si>
  <si>
    <t>{E5536833-9AAC-4099-A073-BE03BCFF0F88}</t>
  </si>
  <si>
    <t>{BB4432AD-2426-49A5-8DAB-B6EBB31E91C7}</t>
  </si>
  <si>
    <t>{2F7E2248-089F-4F8C-9AED-2E3767C17F4E}</t>
  </si>
  <si>
    <t>{568AFE98-7A08-45C0-A311-04D8D9347F6B}</t>
  </si>
  <si>
    <t>{5014369C-8772-480F-A83D-086E6A9E1F88}</t>
  </si>
  <si>
    <t>{15A2C513-F6D5-4AF9-90F6-BE0429CFE5E8}</t>
  </si>
  <si>
    <t>{215D61C0-9184-4774-B2DC-C18BF2A8FA48}</t>
  </si>
  <si>
    <t>{44CAB55E-DAF2-4674-9876-2AA2CFB05DA4}</t>
  </si>
  <si>
    <t>{46F8B7E2-D8FF-416A-BE02-6692C2D070F7}</t>
  </si>
  <si>
    <t>{CC446E6E-6F7D-4C64-9AB7-6692F67446F3}</t>
  </si>
  <si>
    <t>{2212418B-C8BC-4F55-9F0B-5F85897E5B53}</t>
  </si>
  <si>
    <t>{854F2E33-E963-4CB7-BBBB-132CB2D7EC35}</t>
  </si>
  <si>
    <t>{D7FAA562-6B87-43F3-A339-04D9CD391155}</t>
  </si>
  <si>
    <t>{F1BD01FE-B474-4E7E-9629-0F8FCABB56F0}</t>
  </si>
  <si>
    <t>{EE749BF3-86F9-4B7E-891C-BA71C5439473}</t>
  </si>
  <si>
    <t>{BC76EE10-E236-48CA-B213-6309525F9A28}</t>
  </si>
  <si>
    <t>{BEAABFEA-E75D-41A8-A3C1-08701EFEE7AE}</t>
  </si>
  <si>
    <t>{82412EE7-6A56-4EF3-A5E3-132DD3429239}</t>
  </si>
  <si>
    <t>{D2CCA7C2-D3D7-4CED-A356-0BF888AB7BF5}</t>
  </si>
  <si>
    <t>{A1CC9505-D837-40DA-8D4D-C18E2B071EC0}</t>
  </si>
  <si>
    <t>{E83F8E56-A3DA-4075-8F79-BA733630E4C6}</t>
  </si>
  <si>
    <t>{275F5404-0BBB-4659-A1FD-BA734BFBEE76}</t>
  </si>
  <si>
    <t>{14B9CC74-D139-49A1-BBD1-BE06789393B1}</t>
  </si>
  <si>
    <t>{8D6FD65D-908A-4D1F-96BC-2AA4B0262EE7}</t>
  </si>
  <si>
    <t>{C85C3D86-91B4-485C-9535-271D7797658D}</t>
  </si>
  <si>
    <t>{0D0BFD27-FCF3-4D6F-86B4-5F875A53FD1E}</t>
  </si>
  <si>
    <t>{A50AF6F1-4812-4C88-B0BB-BE06EEA15DA6}</t>
  </si>
  <si>
    <t>{62827869-4942-4280-BD6A-04DD08FD5429}</t>
  </si>
  <si>
    <t>{4AD0DDA7-4521-4B9D-A5C6-5F8A2B2B3BE7}</t>
  </si>
  <si>
    <t>{970CA737-A988-434C-BA6A-04DD83451169}</t>
  </si>
  <si>
    <t>{A3011A2E-B775-4350-ACF9-04DDF0B69409}</t>
  </si>
  <si>
    <t>{41033673-1A79-4846-9906-1330F488F772}</t>
  </si>
  <si>
    <t>{A0D967AD-39BB-44C0-9AD6-C190D3B5A937}</t>
  </si>
  <si>
    <t>{88390EDD-EB82-47A8-B48C-B6F1275AAB79}</t>
  </si>
  <si>
    <t>{68CF6BC9-0FF2-4130-820E-2E3E3097CEE1}</t>
  </si>
  <si>
    <t>{4F42384C-C1CF-4BB5-B0B5-6A2FC79A3449}</t>
  </si>
  <si>
    <t>{845DF2B8-96FD-4872-90C5-BE0986CD912F}</t>
  </si>
  <si>
    <t>{F713ABC7-067C-413A-B0A8-2720CB7EBB3F}</t>
  </si>
  <si>
    <t>{29563779-3D16-439E-95BF-35615EE10031}</t>
  </si>
  <si>
    <t>LS20 9JG</t>
  </si>
  <si>
    <t>SHAW VILLAS</t>
  </si>
  <si>
    <t>{1613597D-AEBA-403A-A1C0-31CD59EC9A67}</t>
  </si>
  <si>
    <t>{A1BA97BD-1E30-4A52-AD6B-6699965B254E}</t>
  </si>
  <si>
    <t>{2AF6E8A0-8A00-4CB3-AF72-C516F0C2E979}</t>
  </si>
  <si>
    <t>{793DF29A-B08F-4861-ACFA-BE0AB323E7A2}</t>
  </si>
  <si>
    <t>{0FA1E054-423D-4B88-9268-C193179E9C13}</t>
  </si>
  <si>
    <t>{13C4AA42-41AF-4D06-BB18-2AA9AC0A35A1}</t>
  </si>
  <si>
    <t>{99677890-B0D4-4429-9236-5F8CEBB4F0F1}</t>
  </si>
  <si>
    <t>{75FE1BDE-1D50-42E3-A891-0BFE0C368673}</t>
  </si>
  <si>
    <t>{BD3BF46B-06A9-41F7-AA6A-BA79725E07C1}</t>
  </si>
  <si>
    <t>LS10 3AA</t>
  </si>
  <si>
    <t>{B58F6F69-1A14-4D28-BA0A-3563C36731CD}</t>
  </si>
  <si>
    <t>{E8CB46A6-C93B-48DD-ADD3-6DB9FECE32C3}</t>
  </si>
  <si>
    <t>{5D12ACAB-BE7E-4FC1-8488-669B39E3AD85}</t>
  </si>
  <si>
    <t>{78EDE307-910D-4761-9941-0BFEF8A4D058}</t>
  </si>
  <si>
    <t>{30E02C96-2053-4D8E-A82E-0BFEFF23B7F7}</t>
  </si>
  <si>
    <t>{747AE96A-0664-4246-BD50-BE0C7DF318AF}</t>
  </si>
  <si>
    <t>{9876469E-3998-4C84-8364-3564C87D1A8D}</t>
  </si>
  <si>
    <t>{0168B79C-244E-4709-AA65-5F8E9F7C2150}</t>
  </si>
  <si>
    <t>{288BF914-2FBF-4C4C-AD2D-0BFFAD6E2C55}</t>
  </si>
  <si>
    <t>{FFEA34A8-3772-499C-BDDE-0BFFC301F1CC}</t>
  </si>
  <si>
    <t>{5DE5E35C-5A71-4863-BD27-B6F540C2A0A7}</t>
  </si>
  <si>
    <t>{46A4D42B-250E-40FE-9586-35658D1C075B}</t>
  </si>
  <si>
    <t>{6B8C3FC3-5E3F-4DCA-BC25-272502741138}</t>
  </si>
  <si>
    <t>{21C9261E-4F31-48E2-9CB7-6DBC40C95DCD}</t>
  </si>
  <si>
    <t>{E0A9CEAA-CD3F-4B61-875D-13368CC08869}</t>
  </si>
  <si>
    <t>{0247F7BF-4132-4FD6-897E-13369B882A8E}</t>
  </si>
  <si>
    <t>{3655404A-B1D5-4360-8B85-0C011F850759}</t>
  </si>
  <si>
    <t>{3906F24D-0265-40E3-8DB5-356683D92ED5}</t>
  </si>
  <si>
    <t>{D6E8A022-6040-4B88-B721-6A3550E3CF1D}</t>
  </si>
  <si>
    <t>{2CC387D8-7871-45BD-AE87-2E447A8C809D}</t>
  </si>
  <si>
    <t>THE RODDS</t>
  </si>
  <si>
    <t>{8007B675-4E88-4BF8-AD15-2727BAF6A61D}</t>
  </si>
  <si>
    <t>{D44FCFF9-CD1D-4059-A2E2-2AB09F687C46}</t>
  </si>
  <si>
    <t>{3F1A07A0-40E7-479F-9FEA-04E632434956}</t>
  </si>
  <si>
    <t>{5FBE9D71-8086-48AC-ACEE-04E6C87101B0}</t>
  </si>
  <si>
    <t>{41303033-688C-4DDE-940D-C51B307CE655}</t>
  </si>
  <si>
    <t>{45C08A94-631E-48E1-8E85-C51BA42467FD}</t>
  </si>
  <si>
    <t>{2EC4812F-065B-4BA2-8A62-2728650A7900}</t>
  </si>
  <si>
    <t>{A18434C1-A94A-4D8E-A50C-0C0497157946}</t>
  </si>
  <si>
    <t>{2BA7900F-0728-4B15-9D89-2AB2347E7289}</t>
  </si>
  <si>
    <t>{0D1CA4B0-59D7-40B5-958E-2AB24DD55F30}</t>
  </si>
  <si>
    <t>{77E0AE27-0954-4B8A-9BA2-6A372758B31E}</t>
  </si>
  <si>
    <t>{C7BBD360-5FC7-43E9-A1CF-66A055393FCF}</t>
  </si>
  <si>
    <t>{72C71B4B-823D-4317-A149-0C051F25F65C}</t>
  </si>
  <si>
    <t>{C4E4AEED-4047-4667-AA57-C51DE365CFC0}</t>
  </si>
  <si>
    <t>{D7BE8DB8-96B9-459F-AB20-C51DEA352E74}</t>
  </si>
  <si>
    <t>{60524E54-5699-4DC7-8844-2AB44168E938}</t>
  </si>
  <si>
    <t>FLAT 137</t>
  </si>
  <si>
    <t>{637CD7E5-281E-47D4-9CB3-6314E3AE9A43}</t>
  </si>
  <si>
    <t>{681F4EE8-126E-4A21-A15A-0F9E3F10B241}</t>
  </si>
  <si>
    <t>{CFCDF123-56D6-42B9-8734-133C7C19B3DB}</t>
  </si>
  <si>
    <t>{2D9E05A5-4721-4ADE-BCCD-31D7516E095D}</t>
  </si>
  <si>
    <t>{2E9E844A-5A8A-406D-8A6D-2E4A157FFF45}</t>
  </si>
  <si>
    <t>{06E0F137-92BF-4726-8A2C-6A39A8795C0B}</t>
  </si>
  <si>
    <t>{32AC00A0-9FF4-4653-AA35-66A2A8100D2C}</t>
  </si>
  <si>
    <t>{CFBD5778-7D6C-435A-AC21-087F445B6FB0}</t>
  </si>
  <si>
    <t>{E1422EF1-C63C-4645-8E79-C51F03B5FC98}</t>
  </si>
  <si>
    <t>{3468A877-EBE1-4C9A-A6DB-BE141CEBF181}</t>
  </si>
  <si>
    <t>{7A621B58-E258-4264-AD77-356D6335EC78}</t>
  </si>
  <si>
    <t>{D47851AB-BAFC-470B-BADD-087FE0783D75}</t>
  </si>
  <si>
    <t>{96EE1FFF-43F3-4A69-B7A4-0C088ED91226}</t>
  </si>
  <si>
    <t>{E2B01AB4-C7CE-4F10-9A2A-BE15745F7129}</t>
  </si>
  <si>
    <t>{0B90CE82-B112-4F3D-B24B-6A3B2E3C319F}</t>
  </si>
  <si>
    <t>{5C6E71F9-1B1C-426A-B6BE-04EBF7DCBD5C}</t>
  </si>
  <si>
    <t>{9AFAEB12-DD4B-4875-A46E-2E4C7AB3D48E}</t>
  </si>
  <si>
    <t>{A91155F3-D5F6-4291-A85F-0C096AD366DE}</t>
  </si>
  <si>
    <t>{CC2A3375-8538-4226-AE73-0FA1C08D607A}</t>
  </si>
  <si>
    <t>{1E78BF02-446F-4863-B15F-0881DF8393A9}</t>
  </si>
  <si>
    <t>{94974B42-D299-475D-869B-2AB8DA0B973B}</t>
  </si>
  <si>
    <t>{EEDA39C8-924E-4679-BE7C-6A3D1AFCBCE4}</t>
  </si>
  <si>
    <t>{B4068815-4329-4DC8-AFEA-5F985E47E77E}</t>
  </si>
  <si>
    <t>{34AE7A94-B9BF-4BB5-AC60-0FA306C24503}</t>
  </si>
  <si>
    <t>{1F986555-7A08-4CFA-93A7-0882DEE41E4E}</t>
  </si>
  <si>
    <t>{683FC433-FD3E-49EC-8953-3570B470ECFC}</t>
  </si>
  <si>
    <t>{FF12D423-9F71-4794-B545-5F98D47923A4}</t>
  </si>
  <si>
    <t>{95D12D99-81F6-4615-9399-B6FF78270A9A}</t>
  </si>
  <si>
    <t>{E35CDC5C-E3BA-4387-B8F3-B6FFA0C9CBDB}</t>
  </si>
  <si>
    <t>{AEDC7736-FD15-4591-8C94-BA861C1298AC}</t>
  </si>
  <si>
    <t>{98C9392F-D6E8-4999-A9FA-C19F918FE3C4}</t>
  </si>
  <si>
    <t>{AB334827-76B1-4FD1-BC20-6DC67D1070E8}</t>
  </si>
  <si>
    <t>{4C71DE44-C920-4C14-9635-5F9B96D7E02D}</t>
  </si>
  <si>
    <t>{5D0178CB-B785-4FA4-9BAB-B701A53FA375}</t>
  </si>
  <si>
    <t>{465C9B8E-EBBC-43B2-860E-C526030DEBAC}</t>
  </si>
  <si>
    <t>{FA7214E0-D741-488C-A31E-B70296B51E4B}</t>
  </si>
  <si>
    <t>{E7B41600-572D-4543-B88A-31E03DBF3708}</t>
  </si>
  <si>
    <t>{58747C13-C21F-4237-8CC6-35754D98A352}</t>
  </si>
  <si>
    <t>{6BFCE891-A514-4402-ADA1-6A42F0EEC70E}</t>
  </si>
  <si>
    <t>{860A0EBE-7BBF-4E84-B5B7-6DCA17521370}</t>
  </si>
  <si>
    <t>{842580B5-BCF1-470A-BB54-5F9E8BEEB406}</t>
  </si>
  <si>
    <t>{33713E2B-1E9D-400E-872A-0C1147DC4129}</t>
  </si>
  <si>
    <t>{010B8EE8-1BBD-4E09-8CAA-0FA91CB1CA54}</t>
  </si>
  <si>
    <t>{DFFAE11A-B12B-493A-89C9-0C11A47A5F1C}</t>
  </si>
  <si>
    <t>{2534CBC3-7E5F-45CF-A9FA-31E1F5E42702}</t>
  </si>
  <si>
    <t>{E7421F20-0D32-4460-B509-31E2C2CF0B98}</t>
  </si>
  <si>
    <t>{A568549C-6B63-4EAF-BBBD-6A44CFB9C0E8}</t>
  </si>
  <si>
    <t>{B2FF99F8-B428-438B-95DA-04F57F89EF04}</t>
  </si>
  <si>
    <t>{8C5B6E84-FE8B-4F9F-92FF-C1A49B1A756A}</t>
  </si>
  <si>
    <t>{8F0044A2-F804-4999-A08E-BE1E692A26AD}</t>
  </si>
  <si>
    <t>{77FB4837-7AD8-4A3F-89BD-31E312F3F95B}</t>
  </si>
  <si>
    <t>{E85C4561-8195-4B99-92CE-08891058165B}</t>
  </si>
  <si>
    <t>{FC8755F0-1755-4E8F-B434-0C12778A0C6D}</t>
  </si>
  <si>
    <t>{F0AC1457-7332-461F-9680-BE1F85AD2F5C}</t>
  </si>
  <si>
    <t>{DAC4D45B-AA84-426D-BDF2-C1A5C335C7F0}</t>
  </si>
  <si>
    <t>{14200024-1807-4B2D-8A18-273763C323F7}</t>
  </si>
  <si>
    <t>{B2EC2A22-28DD-4970-86F3-6A4675DB1163}</t>
  </si>
  <si>
    <t>{C8BD23B0-4492-49AF-A491-66AF8B48B286}</t>
  </si>
  <si>
    <t>{5A46E823-EB90-47C2-A8D8-13494B01768B}</t>
  </si>
  <si>
    <t>{3F911BFD-B007-4281-8DFC-BE206A22A2DA}</t>
  </si>
  <si>
    <t>LS15 4NN</t>
  </si>
  <si>
    <t>MIDDLE ROSE HOUSE</t>
  </si>
  <si>
    <t>{465069BC-0054-4F11-9AC9-BA8E1956B30F}</t>
  </si>
  <si>
    <t>{91137E15-6ECB-4C1F-9D1F-0FAC48BAC80C}</t>
  </si>
  <si>
    <t>{FE78F759-3196-4F57-ABF7-27393F1E6DB0}</t>
  </si>
  <si>
    <t>{C1FA26F0-6B2A-469C-B54C-357AA21FE7FE}</t>
  </si>
  <si>
    <t>{D61E0876-4636-44DF-8CCA-2AC32F473004}</t>
  </si>
  <si>
    <t>{580A7EBA-32D3-4D7B-AE15-357AD8CDA8B7}</t>
  </si>
  <si>
    <t>{C59477DB-5C79-44A7-98F5-2E5896121EAF}</t>
  </si>
  <si>
    <t>{D71DF3EF-313B-413D-83FE-5FA2C7DD73FD}</t>
  </si>
  <si>
    <t>{3775A2F5-161D-4E75-812E-63247E2381A5}</t>
  </si>
  <si>
    <t>{25BB7E7E-5C14-40F5-8814-088C63260C43}</t>
  </si>
  <si>
    <t>{E2023D1E-C65A-4F7C-93C0-134B1FAB8D9B}</t>
  </si>
  <si>
    <t>{EC44C49D-88D1-46A6-A864-B70949061037}</t>
  </si>
  <si>
    <t>{308A6798-55D9-46FD-9365-2AC3C936BE47}</t>
  </si>
  <si>
    <t>{61210EE1-D0C1-4FC0-912D-6325049C872E}</t>
  </si>
  <si>
    <t>{2CA7588A-5D57-49E5-B115-6A4A5517CEB1}</t>
  </si>
  <si>
    <t>{E7AE6408-C3BB-4BAA-8FBF-134BE338A45A}</t>
  </si>
  <si>
    <t>{7AD7DB85-53F5-4750-8D7C-0FAE8EF1DCFB}</t>
  </si>
  <si>
    <t>{18648A6B-A5FC-4543-AD0A-0FAEA59280D3}</t>
  </si>
  <si>
    <t>{1E4C3536-5742-4586-BB73-31E88A54A0FB}</t>
  </si>
  <si>
    <t>{D3B9BDE5-5011-4C77-A430-BA919E756F2F}</t>
  </si>
  <si>
    <t>{A8E73D4D-9388-4C1C-BFF1-B70BA26428DE}</t>
  </si>
  <si>
    <t>{726A6D56-7BB1-4360-A543-31E8E9F2CE3E}</t>
  </si>
  <si>
    <t>{1B980FCF-0863-4D55-BA02-BE251B9642E2}</t>
  </si>
  <si>
    <t>{16B3F7CE-DF8E-4B89-9A80-273D45AA996D}</t>
  </si>
  <si>
    <t>{CAD04224-3066-4343-BC6B-6A4CE95CFCC8}</t>
  </si>
  <si>
    <t>{5D476A5D-4346-45E2-A05F-6A4D520C8D99}</t>
  </si>
  <si>
    <t>{75437EA4-6D87-401F-A019-BE25DA4D03AA}</t>
  </si>
  <si>
    <t>{34F95F00-D364-44DD-B53F-357FEDF21451}</t>
  </si>
  <si>
    <t>{AEACBB53-02DF-4DC7-8B1F-6328A13E1C74}</t>
  </si>
  <si>
    <t>{E0AFD8C8-4F89-485A-BEDA-6A4E646EF453}</t>
  </si>
  <si>
    <t>{3988433B-95E5-44F1-8B63-04FDAA71A9AC}</t>
  </si>
  <si>
    <t>{5CB3224A-3B7D-4786-81C0-04FDFE61ADFD}</t>
  </si>
  <si>
    <t>{8A9741D2-C9FC-4FD6-A3CD-35813C8850B4}</t>
  </si>
  <si>
    <t>{B7EBD9AF-E296-4C9D-B5E1-358159DB4DB3}</t>
  </si>
  <si>
    <t>{D603A1D2-E9A2-4857-A956-6329F75EEE50}</t>
  </si>
  <si>
    <t>{FDFEFF87-8C7B-435B-8643-0FB34DF90C40}</t>
  </si>
  <si>
    <t>{43DB5B69-6B4C-408C-85FF-0FB36B7CE9A4}</t>
  </si>
  <si>
    <t>{C90A9DBB-35BF-4F26-A80B-BE27E9A39225}</t>
  </si>
  <si>
    <t>{0F69AF26-D06F-45A4-B037-B70FC16A6F4D}</t>
  </si>
  <si>
    <t>{CBE9B40B-8B0B-417C-820D-31ED5DA656E5}</t>
  </si>
  <si>
    <t>{139760DC-B182-4E17-9A3B-632A208754AD}</t>
  </si>
  <si>
    <t>{0AEEB111-443C-4A84-9372-0C1D5074738B}</t>
  </si>
  <si>
    <t>{92C041DB-7ED6-449A-8B62-BA961CD3487E}</t>
  </si>
  <si>
    <t>{D74B83BC-FB3E-4706-8932-B71042EB44DD}</t>
  </si>
  <si>
    <t>{5C3785D8-5191-46B1-9398-C533D9B78AD1}</t>
  </si>
  <si>
    <t>{9DC6F582-7963-45F3-9410-BE28E68FB66F}</t>
  </si>
  <si>
    <t>{D6429C26-35BB-41C1-A4D0-2AC9EF6B79F3}</t>
  </si>
  <si>
    <t>{14BEA73F-86B2-4E28-B7DD-35839A15DCC8}</t>
  </si>
  <si>
    <t>{FC59AAE9-F3A3-45FD-8A7A-66B93F4B95BE}</t>
  </si>
  <si>
    <t>{88952998-D8DB-4408-B798-5FAA0D70811D}</t>
  </si>
  <si>
    <t>{2C399071-E778-4A5E-9D04-6DD8F71C16FC}</t>
  </si>
  <si>
    <t>{27019FA0-4C59-4601-8982-0C2034F212F5}</t>
  </si>
  <si>
    <t>{B9B836CB-8827-4E5B-940B-BA98D123B18C}</t>
  </si>
  <si>
    <t>{9AABCA2B-41E9-4D9C-A744-2E616B3E93AD}</t>
  </si>
  <si>
    <t>{15E19D4F-603E-4FAD-BA4F-2E618206DE93}</t>
  </si>
  <si>
    <t>{C64962EF-006D-494A-BA5F-5FAAF63C6BAF}</t>
  </si>
  <si>
    <t>OLD CONIFERS</t>
  </si>
  <si>
    <t>{F75FFCE0-7465-4BE0-96C4-05041FEB3D1B}</t>
  </si>
  <si>
    <t>{275D2A0C-D69E-4D17-8153-13544F647ED0}</t>
  </si>
  <si>
    <t>{F4820329-2B0E-4DA6-8E78-2ACD88D3D670}</t>
  </si>
  <si>
    <t>{C65EA339-E9FA-447A-BAE2-66BC3969E1F7}</t>
  </si>
  <si>
    <t>WELTON COURT 32</t>
  </si>
  <si>
    <t>{3F229B08-0E04-424E-B991-6DDB3E494A35}</t>
  </si>
  <si>
    <t>{26EE047D-A76B-4AF2-A5F2-BA99F6032158}</t>
  </si>
  <si>
    <t>{40A62B49-DE20-4CEF-B8BC-2ACE4D5CB4E6}</t>
  </si>
  <si>
    <t>{999C9592-A00F-4827-9F24-2ACE778241AB}</t>
  </si>
  <si>
    <t>{6919C8C3-FDD9-45F6-A015-6DDB8BFF1F77}</t>
  </si>
  <si>
    <t>{8B2FF344-D6F7-4DBE-B40F-13560D8F9281}</t>
  </si>
  <si>
    <t>{9008FD8E-4234-4CD2-A9B9-3588D790EDDD}</t>
  </si>
  <si>
    <t>{830E0BBF-59DC-4330-9175-2ACF731FA684}</t>
  </si>
  <si>
    <t>{25FBEED4-4A1F-4944-8220-1357B5570CD3}</t>
  </si>
  <si>
    <t>{B87622B9-7490-475D-9F61-2AD0714F4116}</t>
  </si>
  <si>
    <t>{FD53710C-1A90-4AB6-91FF-31F47C8E741A}</t>
  </si>
  <si>
    <t>{9DABA465-A831-4689-ACE2-31F4A0DCF09A}</t>
  </si>
  <si>
    <t>{311BB554-F470-442A-AA22-31F4B1A3486C}</t>
  </si>
  <si>
    <t>{18A740D3-7F85-4CC8-A6C4-31F4FC2E8EBF}</t>
  </si>
  <si>
    <t>{FCAFEA52-7678-42B1-AB4E-089A9C059871}</t>
  </si>
  <si>
    <t>{DDF002ED-F870-42C5-AD4B-31F5DCDC9134}</t>
  </si>
  <si>
    <t>{9189328D-5410-4871-9208-2E672C48F395}</t>
  </si>
  <si>
    <t>{45512AD7-8209-43B3-A4B1-CCFA200B1FA0}</t>
  </si>
  <si>
    <t>{C4590D9C-AC62-48A6-854F-6A5964C0C91F}</t>
  </si>
  <si>
    <t>{E166344E-DFDA-4965-A7CB-22065ABED5F5}</t>
  </si>
  <si>
    <t>{6B4873F6-9ACD-4300-8EDE-2E687E408122}</t>
  </si>
  <si>
    <t>{E5E4D118-3424-4E2C-A473-5FB266E2329B}</t>
  </si>
  <si>
    <t>{84730DB7-3F29-4DFB-8DC3-1AE806AB65E5}</t>
  </si>
  <si>
    <t>{27CE47AC-8DB0-42C3-BF1C-D08BD10A596D}</t>
  </si>
  <si>
    <t>{ED15EA89-2CA7-49B4-83C7-D08CE39E7361}</t>
  </si>
  <si>
    <t>{02E453E2-D10A-4A73-8040-66C3C7325CE5}</t>
  </si>
  <si>
    <t>{016E58C7-E117-4FB9-AA56-2207EC51C6AB}</t>
  </si>
  <si>
    <t>{180C7FF1-F63D-4EEB-AC62-D78795CFC314}</t>
  </si>
  <si>
    <t>{979A7EDF-6B0C-445F-994F-D787CC1FF299}</t>
  </si>
  <si>
    <t>{115970A2-CCC1-4BAC-BB3B-2AD5C6B98C9E}</t>
  </si>
  <si>
    <t>{12831A8E-C0AD-4A60-B2FE-1AE9E307CF46}</t>
  </si>
  <si>
    <t>{A67E1095-6903-42B4-B1F3-2209120E6A70}</t>
  </si>
  <si>
    <t>{2DC7C853-E961-4601-8FFD-1753A32F59B8}</t>
  </si>
  <si>
    <t>{9FAE0890-D1E6-4204-9189-C9809DBF50C8}</t>
  </si>
  <si>
    <t>{2C26178E-A051-4931-BEC0-C98108ED7284}</t>
  </si>
  <si>
    <t>{6D18E7FC-407E-40E9-93DC-2E6B7E5AE7B2}</t>
  </si>
  <si>
    <t>{6C9582FA-EB98-4123-916C-274C85957F6E}</t>
  </si>
  <si>
    <t>{2547DD67-25FA-43F3-A7D0-359105565AA2}</t>
  </si>
  <si>
    <t>{6B649F90-6DEC-4426-B790-2AD6C32F7E80}</t>
  </si>
  <si>
    <t>{13BA8908-2DD3-4456-8A3D-633688A48C92}</t>
  </si>
  <si>
    <t>{85116D79-872A-4492-9505-D411A78CB130}</t>
  </si>
  <si>
    <t>{6B7A16EB-3EEC-4CFB-B99C-D0929704B8A1}</t>
  </si>
  <si>
    <t>{174ED9B6-EC2F-4E90-BC68-35918759F974}</t>
  </si>
  <si>
    <t>{5146D646-CF7E-42BA-BE6D-6337E30A2829}</t>
  </si>
  <si>
    <t>{13ACDFE6-8988-422D-8BDF-1E7B55E7ADC7}</t>
  </si>
  <si>
    <t>{0038F67B-8952-45AE-B6F2-D412E1A6C7CA}</t>
  </si>
  <si>
    <t>{3DE1834A-9E79-485A-B8F5-359226633791}</t>
  </si>
  <si>
    <t>{92A22263-148E-4E2D-9D66-274E172257C4}</t>
  </si>
  <si>
    <t>{D25B5547-0E57-4A4E-A661-3592868FDD37}</t>
  </si>
  <si>
    <t>{A4412A0C-FA0B-4659-A22B-220BDC6D292F}</t>
  </si>
  <si>
    <t>{DA5F2EA0-6977-4EBA-AAD4-1E7C9C29DA3A}</t>
  </si>
  <si>
    <t>{4C44F225-E134-4392-9587-D094F6BA6A02}</t>
  </si>
  <si>
    <t>{C264F88E-7D1C-4396-9682-D095383BEEDD}</t>
  </si>
  <si>
    <t>{3F9A26FF-E7FA-4366-9600-5FB832BCC876}</t>
  </si>
  <si>
    <t>{3F8CFA91-B80D-4423-AB9F-6A5FA33AFBBD}</t>
  </si>
  <si>
    <t>{2871192B-E011-411C-BD2A-CCFE14948EC7}</t>
  </si>
  <si>
    <t>{F06F4C72-07AB-4A8B-AE0E-D78CF34EA821}</t>
  </si>
  <si>
    <t>{16E0622C-CA27-4D83-98AA-2AD9FAE1B468}</t>
  </si>
  <si>
    <t>{2DE23A58-FE32-4A06-8631-3594DF353A8F}</t>
  </si>
  <si>
    <t>{F1CB7D4E-7C45-4D50-95EC-6A6034D4152E}</t>
  </si>
  <si>
    <t>{0AE47E97-205C-49CB-B313-6A60B13F2ADF}</t>
  </si>
  <si>
    <t>{CC742CB2-DC25-4866-AF52-25A2685F0520}</t>
  </si>
  <si>
    <t>{D7768F45-B036-4352-8797-220E93F451A4}</t>
  </si>
  <si>
    <t>{CD80BC37-7BE2-4978-B63C-3596C4D17205}</t>
  </si>
  <si>
    <t>{2034D965-9EC0-445F-B272-5FBB4DC50FB6}</t>
  </si>
  <si>
    <t>{3A155FD4-C532-4F4F-8B3C-CD000BBE2B57}</t>
  </si>
  <si>
    <t>{2C11715B-8088-4273-9BE8-35978E8AAB93}</t>
  </si>
  <si>
    <t>{21C42CEA-B3C8-4634-B889-2E70EE9A9A3C}</t>
  </si>
  <si>
    <t>{DE2A4843-B32E-4F9E-B3EC-22102C6761AF}</t>
  </si>
  <si>
    <t>{3558ED9F-56C1-4B6C-86F0-22105586282F}</t>
  </si>
  <si>
    <t>LS15 8NN</t>
  </si>
  <si>
    <t>AUSTHORPE VIEW</t>
  </si>
  <si>
    <t>{1B314939-9E91-4A93-99CE-D0980AD4DFEA}</t>
  </si>
  <si>
    <t>{7ECBDC1D-69D7-45B2-97DD-27530D283A02}</t>
  </si>
  <si>
    <t>{BFDCDA39-3167-413A-95FE-66CB3C9F6B2B}</t>
  </si>
  <si>
    <t>{82F79AA4-9484-48D7-ABE1-1AF0DADB6D89}</t>
  </si>
  <si>
    <t>{99223E89-FEA7-4BF1-BBB7-C988C7580071}</t>
  </si>
  <si>
    <t>{6A00E011-7B70-4F9E-B9C6-2E72040C5364}</t>
  </si>
  <si>
    <t>HIGH MOOR APARTMENTS, 61 - 67</t>
  </si>
  <si>
    <t>{B9CA5F7D-C0CD-49EB-80D5-1E829F36D7C2}</t>
  </si>
  <si>
    <t>{952EC979-FDB2-49E1-A810-D417E9D5E479}</t>
  </si>
  <si>
    <t>{AA88C25C-B4A4-4BFE-BFD0-D09A8E8C9675}</t>
  </si>
  <si>
    <t>{51CC0C56-DF60-4699-9838-359B93D52499}</t>
  </si>
  <si>
    <t>{79F7A4DE-A2FE-4F87-A71B-5FC0182A60BE}</t>
  </si>
  <si>
    <t>{3D0A2474-4144-42D3-838B-633F8204B62C}</t>
  </si>
  <si>
    <t>{3D0121D5-DCF7-4201-9046-25A736D8D204}</t>
  </si>
  <si>
    <t>{7BC16516-B3AC-488B-8206-27552C9834A8}</t>
  </si>
  <si>
    <t>{01268CD6-85C0-43C4-BD68-6A65D75D175B}</t>
  </si>
  <si>
    <t>{1FBDC42A-75A6-4D65-8AEA-6DED8449659C}</t>
  </si>
  <si>
    <t>{F4DDBBF3-5CFC-4E65-B07A-6DEDA6565E4E}</t>
  </si>
  <si>
    <t>{5D0AEA32-9390-41F4-B4B2-2AE10AE51BE5}</t>
  </si>
  <si>
    <t>{C123A685-B235-46B1-8A1B-2E76300882EE}</t>
  </si>
  <si>
    <t>{08863717-A957-42FC-A830-3205A8D5E3B8}</t>
  </si>
  <si>
    <t>{571551E1-E341-4681-9FCE-63405C3C2A96}</t>
  </si>
  <si>
    <t>{9728D620-6F5D-4842-BD83-D09BE1D393DA}</t>
  </si>
  <si>
    <t>{257826E1-BE53-4FE5-A292-D41B085E5819}</t>
  </si>
  <si>
    <t>{74196A29-9214-44DA-9E82-C98D573E2BBC}</t>
  </si>
  <si>
    <t>{1626342D-1466-44CA-91A1-25A9C59E1ADB}</t>
  </si>
  <si>
    <t>{B9743C31-9386-4B98-ACA6-221516513275}</t>
  </si>
  <si>
    <t>{B73EDF0A-6B57-4720-B710-1E85D55CE81C}</t>
  </si>
  <si>
    <t>{149FD467-6D2F-44E2-B18A-25A9ECF92C05}</t>
  </si>
  <si>
    <t>{A03E7409-B954-434D-B980-1E861E6DB500}</t>
  </si>
  <si>
    <t>{788B172F-C1C4-43CE-B2BC-2215E7A092CF}</t>
  </si>
  <si>
    <t>{793582EE-0402-4A2A-ACCD-359EA9CEF42D}</t>
  </si>
  <si>
    <t>{852B85BC-4FCD-42BA-9B47-2AE335DC3A33}</t>
  </si>
  <si>
    <t>{44D3CB85-DB89-4AC9-82EF-25AAC7F9BF39}</t>
  </si>
  <si>
    <t>{B89D711F-95EE-4523-B1D0-D09E13687695}</t>
  </si>
  <si>
    <t>{370B6141-2B7B-498B-BB2F-D41D02A11229}</t>
  </si>
  <si>
    <t>{4F51746E-FD8E-4BF6-8DFC-6DF1AE279A01}</t>
  </si>
  <si>
    <t>{50107B8C-D059-4DE2-8E2E-6DF1D3EF6C67}</t>
  </si>
  <si>
    <t>{A938E9F4-B0CB-4B97-AB91-25ABD6F04530}</t>
  </si>
  <si>
    <t>{75A66B45-869B-4768-954F-CD076FCFE232}</t>
  </si>
  <si>
    <t>{5314D971-A317-419E-B1A4-D09FEC7B925D}</t>
  </si>
  <si>
    <t>{99B7F972-9F7E-48B4-9D61-D41EA85B2A7D}</t>
  </si>
  <si>
    <t>{005FA7CC-AA2D-4304-95D8-D41EDD7F56B2}</t>
  </si>
  <si>
    <t>{E27E7BB9-29E4-49AA-A81E-D79769755AA1}</t>
  </si>
  <si>
    <t>{15D20C55-814A-44F3-A924-6345AE8DCAE9}</t>
  </si>
  <si>
    <t>{AA865358-A02C-4D3B-8DD8-1E89916CA20E}</t>
  </si>
  <si>
    <t>{BD26374D-5776-4D35-9813-1AF901F02EC0}</t>
  </si>
  <si>
    <t>{81060574-DADC-4AF4-BE28-D41FFCA52AA9}</t>
  </si>
  <si>
    <t>{CD3AF5E8-9A63-4779-A157-6A6C8E7193FF}</t>
  </si>
  <si>
    <t>{E054D5B0-D53B-4FAE-8645-6DF4AEE6AEEE}</t>
  </si>
  <si>
    <t>{6B9DDB12-2EE1-412C-8125-25AF1D507C53}</t>
  </si>
  <si>
    <t>{CAE7BD32-81D5-4CBE-B78E-D420C24AB8ED}</t>
  </si>
  <si>
    <t>{DF3C056F-6727-4C55-82EF-CD0BBEEE6492}</t>
  </si>
  <si>
    <t>{841D868E-FC7E-4C18-974D-6A6E062A105B}</t>
  </si>
  <si>
    <t>{557BCF10-6757-4F86-8EEA-176687E39D84}</t>
  </si>
  <si>
    <t>{08D6DB6B-3EA7-4C51-A542-D79985173E13}</t>
  </si>
  <si>
    <t>{449E8339-3DE5-41D4-8C5F-D799E2C17EBE}</t>
  </si>
  <si>
    <t>{FDFB9B6C-716F-4331-B25E-2E7DF6226B11}</t>
  </si>
  <si>
    <t>{20DAA3EA-70E0-492C-883E-2E7E3799A977}</t>
  </si>
  <si>
    <t>{4D77CB42-C23A-4D59-9BB0-6A6EC3EB9468}</t>
  </si>
  <si>
    <t>{EB6E21B7-BFEA-4C96-8572-6DF639C8C381}</t>
  </si>
  <si>
    <t>{D5C3FF85-C515-4B1C-A658-D79A5D0A63AF}</t>
  </si>
  <si>
    <t>{EB5C07D9-715D-49D3-98F3-320E29E01933}</t>
  </si>
  <si>
    <t>{339E82D9-8F30-44A7-B3A6-35A646B919C0}</t>
  </si>
  <si>
    <t>{19BF63E3-1F42-4B68-B5E7-17682B8EF6DA}</t>
  </si>
  <si>
    <t>{45169DA8-922D-44A5-B95A-25B194576F3B}</t>
  </si>
  <si>
    <t>{9D6279CD-D57B-4620-A428-C995DD719494}</t>
  </si>
  <si>
    <t>{DD3118ED-69E4-470C-AE4D-275F6FDA834F}</t>
  </si>
  <si>
    <t>{F6CA617E-2586-4A8E-BE08-6DF87AAFBA55}</t>
  </si>
  <si>
    <t>{641C04E2-2019-4089-98F4-1AFD90B482B5}</t>
  </si>
  <si>
    <t>{CC176A9F-675A-49B3-8CF3-1E8E8D8FEB1C}</t>
  </si>
  <si>
    <t>{A2349E24-6546-4F1E-8288-D0A5E2EEEF69}</t>
  </si>
  <si>
    <t>{1111B128-C852-42EA-9BD4-C9969C2AD66A}</t>
  </si>
  <si>
    <t>{587007B8-B40F-4794-9B0C-C9975AFFACC8}</t>
  </si>
  <si>
    <t>{B58FE390-C76D-4C3C-B8FF-276065A41CA8}</t>
  </si>
  <si>
    <t>{5D38009B-A6FC-408B-8221-2E80EEAF94DC}</t>
  </si>
  <si>
    <t>{A4D1D5CB-49BD-443A-9340-35A7C9C28A1E}</t>
  </si>
  <si>
    <t>{9D0053EE-561A-4469-88F4-66DA4E55D7B5}</t>
  </si>
  <si>
    <t>{EB99737C-FC78-4947-B434-C99854B7B18B}</t>
  </si>
  <si>
    <t>{D10A3474-D0D7-46CC-BD4D-D79E13783567}</t>
  </si>
  <si>
    <t>{160CD346-EAA2-4C3B-96D2-2E82B79BEBE3}</t>
  </si>
  <si>
    <t>{89E4E7BF-3E10-42AE-A72F-5FCCF18CF7FD}</t>
  </si>
  <si>
    <t>{168D47EE-07DA-4C8C-871D-176B0C15F6BB}</t>
  </si>
  <si>
    <t>{A678126C-9E47-498A-914E-D42663FC7288}</t>
  </si>
  <si>
    <t>{8B7090EB-8281-4F44-8088-C9990E29356F}</t>
  </si>
  <si>
    <t>{42F33EFF-5251-481E-935C-27627B6DD97E}</t>
  </si>
  <si>
    <t>{FC2498A6-DD0F-4007-B493-2763631CB5FE}</t>
  </si>
  <si>
    <t>{3B61CD5F-68D0-48A5-82A7-2E85656EF1E8}</t>
  </si>
  <si>
    <t>{DD6954E4-8DA8-46B1-A61E-634F7F7534C1}</t>
  </si>
  <si>
    <t>{7EBE3566-DBE1-4174-8C50-D0AADE87A07A}</t>
  </si>
  <si>
    <t>{E6C62256-0E43-4433-9CD2-35ABBC28B941}</t>
  </si>
  <si>
    <t>{7596CD6C-7E40-4FB1-848E-2AF16B53ADCA}</t>
  </si>
  <si>
    <t>{C11D4CAB-9832-458A-B09A-321495489E8E}</t>
  </si>
  <si>
    <t>LS9 6QQ</t>
  </si>
  <si>
    <t>{D507A2CD-53DC-45E8-8644-32153BA92491}</t>
  </si>
  <si>
    <t>{42C5AD8E-9454-41BA-AD5C-66DFB1FACD42}</t>
  </si>
  <si>
    <t>{AAE1BF08-053F-42AC-BDE4-D0AD12E2772A}</t>
  </si>
  <si>
    <t>{1C2DAAAE-DD43-4EFF-85E7-2AF2EE9498AF}</t>
  </si>
  <si>
    <t>{D220CB21-BCB7-4B4A-8DFC-2E88D5DA32F5}</t>
  </si>
  <si>
    <t>{10717293-A1AE-4F20-9EF3-2768336F542F}</t>
  </si>
  <si>
    <t>{F908D14D-397B-41DF-9447-5FD201C3990D}</t>
  </si>
  <si>
    <t>{016B3EE8-6ADC-4D04-A0D5-6DFF42B22FEC}</t>
  </si>
  <si>
    <t>{DB3D62DF-4EC3-48E2-9323-5FD244F09BBE}</t>
  </si>
  <si>
    <t>LS12 3HD</t>
  </si>
  <si>
    <t>{C6374295-7FA7-43D2-BFEC-5FD2833DE6FD}</t>
  </si>
  <si>
    <t>{BBE868ED-920A-444A-B147-22240A2B0798}</t>
  </si>
  <si>
    <t>{0A4AFC07-0B86-4C39-BED3-CD15B409E367}</t>
  </si>
  <si>
    <t>{46DD6F94-8EB5-44D9-A479-D7A3FEBF7D6C}</t>
  </si>
  <si>
    <t>{2FF8288C-EF4F-4928-846D-D7A45619BCB0}</t>
  </si>
  <si>
    <t>{F6B26675-8911-4DCE-814F-6354429C1F77}</t>
  </si>
  <si>
    <t>{B5C55C85-629D-4472-A641-D7A4CC1BAEE0}</t>
  </si>
  <si>
    <t>{8CC79F81-995C-4A04-A2EE-D7A55DF6AC09}</t>
  </si>
  <si>
    <t>{41CD7E3B-CE36-4DA0-8340-2E8B0DACB160}</t>
  </si>
  <si>
    <t>{AD24DC7D-721C-4D68-ADEB-6354BA41C534}</t>
  </si>
  <si>
    <t>{B6E969A1-3E15-47B4-AB05-66E25E09A17B}</t>
  </si>
  <si>
    <t>{8DEB6DDE-8995-49EF-BA00-6E020AD5A16A}</t>
  </si>
  <si>
    <t>{C67D1276-81E4-4507-AAF1-1E96D96F9F13}</t>
  </si>
  <si>
    <t>{ECE089E4-4406-4B85-8CBD-17734E8D67D0}</t>
  </si>
  <si>
    <t>{6BD2559C-2AF3-4E16-BE1F-1B07633119F2}</t>
  </si>
  <si>
    <t>{C0EA3EA4-41F8-4663-AA39-C99FF5AB6BDD}</t>
  </si>
  <si>
    <t>{8C8934F4-81A5-4BC9-A0FD-17741AE7B81A}</t>
  </si>
  <si>
    <t>{589F3552-58F3-460B-978D-177422556A83}</t>
  </si>
  <si>
    <t>{E8086D22-2D9F-4C50-B86E-222757F737E1}</t>
  </si>
  <si>
    <t>{FDB2CAA1-C7CB-4D4E-B221-D0B02828BE44}</t>
  </si>
  <si>
    <t>{A660CF03-A5C9-475C-A94A-6356ABD35DDA}</t>
  </si>
  <si>
    <t>{EAA5608D-9704-498F-93E9-66E456B88540}</t>
  </si>
  <si>
    <t>{0377D105-CC29-4BB5-AB30-1E991D1995FF}</t>
  </si>
  <si>
    <t>{D9FB3728-83C5-42B4-B64E-1E994595FED7}</t>
  </si>
  <si>
    <t>{4619F9C0-AA9E-4C56-AC27-35B28E9BA7B0}</t>
  </si>
  <si>
    <t>{3E8809E7-90C5-490A-BA70-6A7CFD59C0F6}</t>
  </si>
  <si>
    <t>{A52AA2A5-D43D-4EC3-B383-5FD7A4D869DE}</t>
  </si>
  <si>
    <t>{060A5EEA-6A22-4F10-B497-5FD7B810783F}</t>
  </si>
  <si>
    <t>{F16B5E6B-4B71-40F8-9DFD-1775D065CE44}</t>
  </si>
  <si>
    <t>{44E8A565-01E3-4C65-9008-17762DBC9A31}</t>
  </si>
  <si>
    <t>{7ACF8DAC-1948-44F0-98B2-22295CA291F7}</t>
  </si>
  <si>
    <t>{6106F345-3784-45A0-B919-22295E32A7D6}</t>
  </si>
  <si>
    <t>LS19 7DE</t>
  </si>
  <si>
    <t>{6EA593EA-D8B8-4F95-9E3F-CD1B20C2DB80}</t>
  </si>
  <si>
    <t>{EF00197D-0234-4C0A-86DA-321C13B920BE}</t>
  </si>
  <si>
    <t>LS14 5HH</t>
  </si>
  <si>
    <t>EASTWOOD LANE</t>
  </si>
  <si>
    <t>{474ADBB8-91EB-431A-BDF8-35B50E72D2A4}</t>
  </si>
  <si>
    <t>{02958333-1406-42B1-B41E-6A80FBD23361}</t>
  </si>
  <si>
    <t>{6300D12F-6290-4C74-976D-C9A662625FD3}</t>
  </si>
  <si>
    <t>{7FC6A7E5-7B53-4BF8-9AD9-D7ACE1F3C3CE}</t>
  </si>
  <si>
    <t>{DD508CDC-8552-4809-9CA3-66E9E108BAD2}</t>
  </si>
  <si>
    <t>{8CD77B82-4032-4BD9-A5F1-1E9F7931BD5F}</t>
  </si>
  <si>
    <t>{7E2262F0-2C6D-4502-B088-D7AD47242323}</t>
  </si>
  <si>
    <t>JANEFIELD</t>
  </si>
  <si>
    <t>{1BEFF2E4-D12B-4952-8B46-35B7F0508C42}</t>
  </si>
  <si>
    <t>{1CB014AA-9E96-46A6-BA7B-635D71471997}</t>
  </si>
  <si>
    <t>{1F73632F-5F60-4398-8891-66EB6CF9A8A0}</t>
  </si>
  <si>
    <t>{359DAB53-C393-4223-A2F6-25C538ED6836}</t>
  </si>
  <si>
    <t>{E34CE796-72DE-4433-B03C-D7AE7997E272}</t>
  </si>
  <si>
    <t>{C6F303BD-BE12-4708-85D9-2AFE28D2EC8F}</t>
  </si>
  <si>
    <t>{30551C9A-EA28-4122-A026-32212FBA41E6}</t>
  </si>
  <si>
    <t>{A44DD514-07CA-4CDD-9605-2AFEC1137D6C}</t>
  </si>
  <si>
    <t>{39D7D2EE-758A-4FDD-BBB8-322279CAC926}</t>
  </si>
  <si>
    <t>{90FA9CC5-03A6-4B26-9DD4-635FA05B04D6}</t>
  </si>
  <si>
    <t>{E0C7F8B5-08EE-4C52-8A51-6A854B61CA1F}</t>
  </si>
  <si>
    <t>{D57E0D93-A2FA-4FF9-844C-1EA1FD7E079C}</t>
  </si>
  <si>
    <t>{34DCBD26-2E7C-4699-BA57-D0B8AC3FA23B}</t>
  </si>
  <si>
    <t>{F10350A3-6750-49F5-9D31-D7B0D449D556}</t>
  </si>
  <si>
    <t>{2943DEA7-172F-46B4-B253-35BB7CA77B8C}</t>
  </si>
  <si>
    <t>{8EA38198-8B3B-4ABB-BDA9-6360C6F1C459}</t>
  </si>
  <si>
    <t>{D0B941E6-B2E3-455A-89C9-25C7E75A79C6}</t>
  </si>
  <si>
    <t>{60656C8A-64B3-4249-86DA-D7B101452B96}</t>
  </si>
  <si>
    <t>{8E73C1B2-CD5E-420A-BB32-6A8693B3AFC2}</t>
  </si>
  <si>
    <t>{08C41557-4543-4FE2-BBD6-6A870829803F}</t>
  </si>
  <si>
    <t>{860A7043-7C93-41F7-BBEE-223265DF2F07}</t>
  </si>
  <si>
    <t>{6A839AA7-E67D-47AA-9B61-66F04EE9299C}</t>
  </si>
  <si>
    <t>{F9292843-B9B1-425B-AA24-D43ABF93EA73}</t>
  </si>
  <si>
    <t>{045D9850-D2D6-4B51-83D4-66F200652EA3}</t>
  </si>
  <si>
    <t>{DC0A753C-F5FB-49DD-959E-1782348E059D}</t>
  </si>
  <si>
    <t>{057B84CF-D7D2-448F-A2C9-27776C2E2CA7}</t>
  </si>
  <si>
    <t>{479D7E0D-6F4B-434A-9201-5FE35509A06B}</t>
  </si>
  <si>
    <t>{74FE7172-157E-4F49-9B59-D7B4E2824A9B}</t>
  </si>
  <si>
    <t>{573DC35C-E582-4756-863A-D0BDD215EF92}</t>
  </si>
  <si>
    <t>{A48F371C-A8DF-4121-B368-C9AEC3193249}</t>
  </si>
  <si>
    <t>{24AA7697-2FC4-4B26-8A7F-35BFC2130D60}</t>
  </si>
  <si>
    <t>{ADB4E34A-033C-4791-A99F-35C067C88801}</t>
  </si>
  <si>
    <t>{F9ABC84C-EE62-40EF-91BC-2B054BA2A66D}</t>
  </si>
  <si>
    <t>{1064BDBF-F1EA-4327-BC90-25CC9A836917}</t>
  </si>
  <si>
    <t>{5F19D444-60DC-4281-A85E-CD2907339626}</t>
  </si>
  <si>
    <t>{38E161B4-67B7-4191-9066-35C102BDA46F}</t>
  </si>
  <si>
    <t>{9AA43B02-EA5F-43D8-A123-6A8BA5AE9C59}</t>
  </si>
  <si>
    <t>{5C2AFA5A-A586-4278-AE3E-D0BF8A643F45}</t>
  </si>
  <si>
    <t>{E56CC528-EED5-4773-9E36-CD2A043F92C5}</t>
  </si>
  <si>
    <t>{F89780F9-95B2-4557-9D1A-D0C04CFDD40B}</t>
  </si>
  <si>
    <t>{704F729D-6F4A-4067-9E19-2E9AFF1D411E}</t>
  </si>
  <si>
    <t>{5CDBB6C5-BBEA-4735-A0A0-2E9B43ACCD27}</t>
  </si>
  <si>
    <t>{59EFBD9D-68FD-43A2-B84B-2B07C355000B}</t>
  </si>
  <si>
    <t>{8A16DF4A-1DEB-4DA4-BA0D-6E13495CBC93}</t>
  </si>
  <si>
    <t>{F7F0C619-933C-4A21-93A6-63663075B45A}</t>
  </si>
  <si>
    <t>{2CA4DAF9-95ED-4E34-A629-CD2B4718F5DF}</t>
  </si>
  <si>
    <t>{7286D58E-BE1C-4E4C-A156-2B084E76628A}</t>
  </si>
  <si>
    <t>{0D5E797F-6DD0-4338-90D6-35C30C48C993}</t>
  </si>
  <si>
    <t>{68144A7F-C859-4FCF-9D78-6E13F270B76C}</t>
  </si>
  <si>
    <t>{5315D837-6C30-4DF6-8E2A-5FE68DBCF03B}</t>
  </si>
  <si>
    <t>{F57281FF-6DA2-417F-B87A-25CF04656DB4}</t>
  </si>
  <si>
    <t>{5EABF5FA-021E-4D01-A8BB-1789F5AFE54E}</t>
  </si>
  <si>
    <t>{618F9F9B-AF97-40B3-A20E-178A09B26DD0}</t>
  </si>
  <si>
    <t>{D58A011F-F6A9-4CE6-928F-C9B3D59AEA10}</t>
  </si>
  <si>
    <t>{7661899C-B1B7-4A0F-BFED-D441BC777368}</t>
  </si>
  <si>
    <t>LS9 7QL</t>
  </si>
  <si>
    <t>TORRE ROAD</t>
  </si>
  <si>
    <t>{A4949736-A2BE-48B0-929E-178A3C3E108B}</t>
  </si>
  <si>
    <t>{7D22F0BC-8E61-4D18-8F4A-1EAD387DBD2A}</t>
  </si>
  <si>
    <t>{37773311-B8C4-47DE-A431-223AAD2B7750}</t>
  </si>
  <si>
    <t>{6B99802F-F095-4A64-B992-CD2E4D9C47D2}</t>
  </si>
  <si>
    <t>{BFD4ED94-05F5-4A5E-8F2E-2B0AF109BB35}</t>
  </si>
  <si>
    <t>{BA5D6F96-F059-4F95-B37A-66FB80D76429}</t>
  </si>
  <si>
    <t>{292075E2-3135-4035-A777-25D27C197731}</t>
  </si>
  <si>
    <t>{5FDD6D16-CC92-4571-B300-D443B8EA9616}</t>
  </si>
  <si>
    <t>{77C3DDE8-0B1B-431F-A6F0-2B0B50B62DE5}</t>
  </si>
  <si>
    <t>{DD215EDD-6458-4C58-9CD9-2B0B79F41127}</t>
  </si>
  <si>
    <t>{7A9BDD35-5E08-418A-8648-1EAED1E2C00B}</t>
  </si>
  <si>
    <t>{966D82BD-EE77-439C-829B-25D35398B1E7}</t>
  </si>
  <si>
    <t>{41D488A3-D006-4E45-A356-CD309327170F}</t>
  </si>
  <si>
    <t>{3C61CD2F-D324-44FD-B58E-2B0C9C8883CF}</t>
  </si>
  <si>
    <t>{D71090DF-1474-47F5-8722-3230817B51FA}</t>
  </si>
  <si>
    <t>{A6447CD4-6278-4932-866E-2EA1C2EC219F}</t>
  </si>
  <si>
    <t>{0EBF86F2-40A6-445A-9025-223DB28D2E3B}</t>
  </si>
  <si>
    <t>{B133A216-376A-4D13-A473-25D54544D8FF}</t>
  </si>
  <si>
    <t>{E254EA00-B7CB-4856-A44B-D0C869E6C09F}</t>
  </si>
  <si>
    <t>{66259EE5-8671-4495-9082-C9B8B9518A76}</t>
  </si>
  <si>
    <t>{86F830E2-9074-47B5-BC0F-3231039AEFDE}</t>
  </si>
  <si>
    <t>{6B3F2C00-221B-434F-9C6B-2782784C226F}</t>
  </si>
  <si>
    <t>{306D7265-4606-4843-8DD1-1B1F2191E6FA}</t>
  </si>
  <si>
    <t>{76C0D308-8137-4D5F-B2EF-178FA87D50B5}</t>
  </si>
  <si>
    <t>{2079EB3A-3A79-4B67-87EC-1EB2610D187F}</t>
  </si>
  <si>
    <t>{E7C15EEB-9F23-4AD1-82DC-CD32DCF8E40C}</t>
  </si>
  <si>
    <t>{0E71294A-9746-4646-8776-C9B9C54E7D00}</t>
  </si>
  <si>
    <t>{7D6FF76D-5DC8-44FA-BC74-2B1012911E35}</t>
  </si>
  <si>
    <t>{0CEB65CB-33C4-429D-B7F4-6E1A9B893D63}</t>
  </si>
  <si>
    <t>{89750B93-39D0-4B5B-9FE8-6A95646C0C1D}</t>
  </si>
  <si>
    <t>{26B389DF-868E-4E49-86EB-17904F8A3F44}</t>
  </si>
  <si>
    <t>{7B10B1BD-BFFC-455E-B827-25D732087A23}</t>
  </si>
  <si>
    <t>{B6A20BA1-6B5E-4857-8510-35CB4B04C47F}</t>
  </si>
  <si>
    <t>{CF1AE85C-6016-45F5-9975-323345AC4574}</t>
  </si>
  <si>
    <t>{F45571D6-C113-4C78-8570-67000A5B2DAD}</t>
  </si>
  <si>
    <t>{00E3CE30-30CE-4420-8FE3-636FFD486E0F}</t>
  </si>
  <si>
    <t>{8D861F4B-407F-4219-8AA8-5FEF9D6B11E7}</t>
  </si>
  <si>
    <t>{4554BB38-D370-42A7-96E0-D4490C4F0D54}</t>
  </si>
  <si>
    <t>{451A5E18-157B-4F2B-B49B-670150A30D52}</t>
  </si>
  <si>
    <t>{279C75DA-C2DF-4A11-83C1-2241CDA0C365}</t>
  </si>
  <si>
    <t>{55F6B96F-1292-48B7-A415-C9BCDEC7181C}</t>
  </si>
  <si>
    <t>{7F5F8EEB-112F-4ACF-BDA7-2B123331B404}</t>
  </si>
  <si>
    <t>{8E4B7B59-699A-410B-AF9B-1793407C2178}</t>
  </si>
  <si>
    <t>{091D4D3C-9614-4E13-A6DD-D0CD26B4ABA8}</t>
  </si>
  <si>
    <t>{D96A5767-D96B-41BA-ACD8-D0CDE73AB227}</t>
  </si>
  <si>
    <t>{2BBB3625-40FB-4FF5-95E5-6A99788F3AED}</t>
  </si>
  <si>
    <t>{D06BA767-4438-497F-8B3D-224449322D27}</t>
  </si>
  <si>
    <t>{8FCFE902-A44F-4678-AD12-6703A12A214F}</t>
  </si>
  <si>
    <t>{31EEA7C8-CC48-4396-8EC8-6E1FEC44C6AA}</t>
  </si>
  <si>
    <t>{94580448-898D-4740-A214-5FF383C49884}</t>
  </si>
  <si>
    <t>{666147C5-DDB9-4FA5-BD5E-1EB73F5C7A53}</t>
  </si>
  <si>
    <t>{7AD6160D-4AC6-49EA-8DED-D44E4BFF1BEE}</t>
  </si>
  <si>
    <t>{55F66EE3-52D2-4A4E-8ED9-2EA8AFB0E88B}</t>
  </si>
  <si>
    <t>{CAA6EAB2-5B9F-405B-9B0E-25DC8E8F2B5A}</t>
  </si>
  <si>
    <t>{AEDA9520-6CCD-4C2A-87E6-1796195FCD61}</t>
  </si>
  <si>
    <t>{06887828-8504-4939-B557-3238E2EC7DB0}</t>
  </si>
  <si>
    <t>{D9913491-5097-4E3E-BDAC-6A9BCBCF8292}</t>
  </si>
  <si>
    <t>{CE56F7C7-A330-4995-B881-25DD7F5BA0E2}</t>
  </si>
  <si>
    <t>{BFA51EAA-BB57-4E32-87C4-1EB93E44F2F1}</t>
  </si>
  <si>
    <t>{97CB1801-0D67-40BD-842D-1B27BA8E7FF0}</t>
  </si>
  <si>
    <t>{58E1C09B-64DC-462A-AA63-35D1DF71DF9B}</t>
  </si>
  <si>
    <t>{ABA7F776-886B-4C1B-8D96-6A9C1E44273D}</t>
  </si>
  <si>
    <t>{72C6BFEE-78A6-4BD5-B95A-6705E6F24B0F}</t>
  </si>
  <si>
    <t>{FA1C478B-74BD-4403-9D16-1797A97DE680}</t>
  </si>
  <si>
    <t>{1262D39A-0F5B-46A9-B6E6-2B184EA40170}</t>
  </si>
  <si>
    <t>{768F4215-B167-44B1-886B-6E2308172CAA}</t>
  </si>
  <si>
    <t>{F59A84DE-C832-4BCC-91C4-25DF45E41137}</t>
  </si>
  <si>
    <t>{03894390-BF61-4934-8D41-D0D34EBD1D3B}</t>
  </si>
  <si>
    <t>{F9BBDE65-9D86-445D-84F7-D452276FE32A}</t>
  </si>
  <si>
    <t>{2DF1FFD7-65B1-4E0B-B63A-2EACBF9FA504}</t>
  </si>
  <si>
    <t>{B7123B8F-865D-43B2-BF10-6708493F2C47}</t>
  </si>
  <si>
    <t>{DFFCC376-D8F3-45E9-8011-224A3F673552}</t>
  </si>
  <si>
    <t>{31B45A2B-2688-40B8-9D45-CD3D936F201C}</t>
  </si>
  <si>
    <t>WELL COTTAGE</t>
  </si>
  <si>
    <t>{C4421CB7-E12A-496B-8A0C-323BC1DDA1EB}</t>
  </si>
  <si>
    <t>{A65456BD-4930-4203-A249-35D4D5288DC3}</t>
  </si>
  <si>
    <t>{E2FDB75D-A857-4F2C-85A7-67096848C3A7}</t>
  </si>
  <si>
    <t>{47182497-0B3A-40E0-AB67-63797F309AD3}</t>
  </si>
  <si>
    <t>{F676BFF8-8847-46DA-8D07-224AE0BCB3A7}</t>
  </si>
  <si>
    <t>{13B4EA32-96B1-444A-8333-D45372D29414}</t>
  </si>
  <si>
    <t>{04104B67-DE2C-4BB3-9171-D0D572EE8938}</t>
  </si>
  <si>
    <t>LS13 4TJ</t>
  </si>
  <si>
    <t>GAMBLE HILL WALK</t>
  </si>
  <si>
    <t>{CD13870E-85DC-4B07-A2BE-25E0D4525CF1}</t>
  </si>
  <si>
    <t>{73139F62-E553-458A-9A3E-1EBD6C0AA14F}</t>
  </si>
  <si>
    <t>{EB8C1A4F-8F93-464C-85BA-6AA0D8CC3C6A}</t>
  </si>
  <si>
    <t>{A13D1FA9-9637-4B21-8F12-1EBE989B4947}</t>
  </si>
  <si>
    <t>{EEE3B23D-127A-4CE2-9A6A-35D7CADF2112}</t>
  </si>
  <si>
    <t>{7114C0E6-5026-4897-966E-5FFAAF9CF5E7}</t>
  </si>
  <si>
    <t>{154A196F-6121-4031-95DA-179FDD02D5CB}</t>
  </si>
  <si>
    <t>{0B3479C4-1C4B-4E5E-AA39-17A013BEDE15}</t>
  </si>
  <si>
    <t>{48D7A449-77B4-4196-B1DA-224F283D9D9B}</t>
  </si>
  <si>
    <t>{3B2F4BB3-F7AF-4ECD-9DD0-D4566D940FA6}</t>
  </si>
  <si>
    <t>{3D37AE03-D4A7-4962-8B16-D0D7C140391A}</t>
  </si>
  <si>
    <t>{405704C1-7E0C-4161-AB95-1EC0B64C4762}</t>
  </si>
  <si>
    <t>{80AE0CC9-43CF-4BD5-99DA-17A183334BC0}</t>
  </si>
  <si>
    <t>{DEB6AFFA-D502-4744-8BE3-CD41EDF6503F}</t>
  </si>
  <si>
    <t>{C4C78F6D-51EA-4DCB-8C58-2B1E2EE94280}</t>
  </si>
  <si>
    <t>{48EDCD85-2C25-4B2F-85B0-2792B8AF674E}</t>
  </si>
  <si>
    <t>{E32EDDF7-5BB5-407E-86B9-1EC16CF0ED55}</t>
  </si>
  <si>
    <t>{F9620D67-DF9F-4B20-8B52-2EB333AF5246}</t>
  </si>
  <si>
    <t>{0D116166-DC61-4078-8FAD-637F4161E0F1}</t>
  </si>
  <si>
    <t>{9A32B00C-2C72-47C8-83A8-D4594EDC99E7}</t>
  </si>
  <si>
    <t>{2A2AA237-3998-4B95-B10A-35DB6D60C389}</t>
  </si>
  <si>
    <t>{BF05A84C-9302-4A30-8B08-2EB470F5139A}</t>
  </si>
  <si>
    <t>{0F665292-23AF-401D-929B-2EB4860AA8D0}</t>
  </si>
  <si>
    <t>{627DA13E-ED9D-44FD-90ED-32428B22E0BC}</t>
  </si>
  <si>
    <t>{23CBA419-344E-4D3A-B3DB-6380BAE2324D}</t>
  </si>
  <si>
    <t>{A87A5B5B-A389-45C9-ABEF-5FFF0999E27A}</t>
  </si>
  <si>
    <t>FLAT 124</t>
  </si>
  <si>
    <t>{036C0388-E38E-46BC-85FE-25E5D83F78EE}</t>
  </si>
  <si>
    <t>{0B628613-B48D-433E-9FEC-17A45C72C590}</t>
  </si>
  <si>
    <t>{5D62BC64-C4B7-430A-A4D7-C9CD85D9F8ED}</t>
  </si>
  <si>
    <t>{5295085D-96D7-42F9-9BCF-C9CDAD38E5EA}</t>
  </si>
  <si>
    <t>{7AD85A2B-8C25-419B-B604-2EB53A79EFCB}</t>
  </si>
  <si>
    <t>LS11 5QX</t>
  </si>
  <si>
    <t>{F722D2A7-94CE-4A35-9FA3-2EB5B5731F8B}</t>
  </si>
  <si>
    <t>LS11 9PZ</t>
  </si>
  <si>
    <t>MEYNELL APPROACH</t>
  </si>
  <si>
    <t>{D35098BD-870B-42B0-995B-6E2D338C6A02}</t>
  </si>
  <si>
    <t>{2E3F76FF-10AB-4859-BA7D-1B30A74C5EA1}</t>
  </si>
  <si>
    <t>{1ED3AEFA-D626-4762-965D-25E757F5AEC9}</t>
  </si>
  <si>
    <t>{890CB0F0-665A-4824-8494-324476618FC7}</t>
  </si>
  <si>
    <t>{7F3C57F5-E394-43B6-A834-6AA737D6CB3E}</t>
  </si>
  <si>
    <t>{834FFDAB-0F00-472C-942D-D7D34237A556}</t>
  </si>
  <si>
    <t>{FDF072FA-E1D1-4D38-857A-2B234F0941DD}</t>
  </si>
  <si>
    <t>{BB1CB14F-427A-4C8F-809F-1EC5D74D47F5}</t>
  </si>
  <si>
    <t>{CF0554B7-4185-4791-8CE9-D45D707969B4}</t>
  </si>
  <si>
    <t>{C7709131-F716-4C70-9B76-6E2FC3B8C9CB}</t>
  </si>
  <si>
    <t>{989B5227-EBAC-4DE5-9908-60032A3810BC}</t>
  </si>
  <si>
    <t>{D5CEB1B7-A81D-406A-971D-25E99641045E}</t>
  </si>
  <si>
    <t>{CC0B4D0C-2A05-4565-BED9-25E9AE1A08E7}</t>
  </si>
  <si>
    <t>{C237E019-94D6-485B-9B0E-D45ED83AA3B0}</t>
  </si>
  <si>
    <t>{2F0682E7-92CB-484A-BC4C-279944E912E3}</t>
  </si>
  <si>
    <t>{BC1B9AEF-031E-4460-B948-6003CFBD4EDF}</t>
  </si>
  <si>
    <t>{BB51B49C-1886-4375-95FA-6E30E56CEE0A}</t>
  </si>
  <si>
    <t>{AF138882-60E7-4382-B802-1B33E8FECB66}</t>
  </si>
  <si>
    <t>{9DA8DF9C-9E7E-4DD1-A725-D7D59F9BD02E}</t>
  </si>
  <si>
    <t>{E40A7161-342D-48D8-8570-D7D5C0BCABB9}</t>
  </si>
  <si>
    <t>{529A2A4B-AD88-457B-B696-2EB9A6E82BD0}</t>
  </si>
  <si>
    <t>{85CF873D-D430-468C-9ABA-638595C2B0BC}</t>
  </si>
  <si>
    <t>{EBA6BF3D-BC73-464B-B92A-D460E40BCB64}</t>
  </si>
  <si>
    <t>{5F70CFC4-0B4F-4803-9951-CD4B6397CB20}</t>
  </si>
  <si>
    <t>{8603416B-7270-495A-91CC-22583E8D06EF}</t>
  </si>
  <si>
    <t>{76EF0E52-58FB-4035-AE83-225909C1C3F6}</t>
  </si>
  <si>
    <t>{B497EE61-5089-49CE-B1AA-25ED01DF1A3D}</t>
  </si>
  <si>
    <t>{86C5B6F3-E4C2-4635-ADAB-25ED2DD318D4}</t>
  </si>
  <si>
    <t>{E68A0107-1DD0-42A7-8D8E-D0E217C28BF2}</t>
  </si>
  <si>
    <t>{F8319BDC-06D2-4C54-825F-35E2F3A0E37B}</t>
  </si>
  <si>
    <t>{1C375572-349D-4E52-9566-17ABF69E8DB0}</t>
  </si>
  <si>
    <t>{01F088DC-54AA-426F-B711-2EBC8D0C61C1}</t>
  </si>
  <si>
    <t>{30AF7B91-7759-4198-A08C-279CB5B04795}</t>
  </si>
  <si>
    <t>{AC2CE83C-7B61-4E74-B7F4-638873730E4D}</t>
  </si>
  <si>
    <t>{DE4E439D-89EA-4522-BF59-1ECC5006522F}</t>
  </si>
  <si>
    <t>ROBERT HOUSE, 6</t>
  </si>
  <si>
    <t>{D94D29F8-2EC3-4273-919F-1B384591C1D7}</t>
  </si>
  <si>
    <t>{56365403-7213-4733-A9D0-CD4D8B05D6A3}</t>
  </si>
  <si>
    <t>{EEB66F7E-4F1A-4BEF-9A18-CD4DC32CAFDB}</t>
  </si>
  <si>
    <t>{EBC7BF99-1D10-4677-92AC-D4636CE9BC8C}</t>
  </si>
  <si>
    <t>{F3545230-49E9-4BE1-86F0-D46407122FBE}</t>
  </si>
  <si>
    <t>{BA00A293-FDF1-4631-97B0-2B28DC1EEB3B}</t>
  </si>
  <si>
    <t>{97F5545F-6C34-4099-8ABC-2B29385CEBCC}</t>
  </si>
  <si>
    <t>{B2476771-8288-4284-B5C7-6389CB2DBF30}</t>
  </si>
  <si>
    <t>{F59350B8-68F8-48BF-891D-638A10F7175B}</t>
  </si>
  <si>
    <t>{39D6B21E-C5D2-4BE7-A031-17ACD2E74A19}</t>
  </si>
  <si>
    <t>{13B7BD99-186F-4090-87C4-CD4E58905EC6}</t>
  </si>
  <si>
    <t>{028E88C1-00A4-445D-BF30-CD4E6945A2A1}</t>
  </si>
  <si>
    <t>{2DABC1F1-DF9C-4991-BD54-CD4EF0626544}</t>
  </si>
  <si>
    <t>{1F12370E-675C-4D6A-98D8-1B39FDE3EDE4}</t>
  </si>
  <si>
    <t>{5BD6A2F9-7D05-479B-B40F-CD4FDD4CC923}</t>
  </si>
  <si>
    <t>{A068A909-8004-49F0-B8E3-D7DBE07875AB}</t>
  </si>
  <si>
    <t>{98B8D8AB-CF2C-49C1-BB78-279F8417FF9C}</t>
  </si>
  <si>
    <t>{D1382BB1-8AB8-4F0D-9A6D-35E6DE1A5A92}</t>
  </si>
  <si>
    <t>{DA3FEC56-FEB3-4524-85CE-638B593B68A0}</t>
  </si>
  <si>
    <t>{E056BA37-508C-4A0C-81BF-1B3B02E7506A}</t>
  </si>
  <si>
    <t>{EC76B35F-EA98-4D73-828C-CD50645F928C}</t>
  </si>
  <si>
    <t>{BEE55865-4AF7-4846-BAD7-17B06EB9C9CC}</t>
  </si>
  <si>
    <t>{B24F212E-1068-438D-BC0B-D467172A5C7C}</t>
  </si>
  <si>
    <t>{70DF9532-0D48-45B3-B6F1-27A1BA53DACA}</t>
  </si>
  <si>
    <t>{BE163A5D-BC48-4DA9-B2F2-27A1C68E487C}</t>
  </si>
  <si>
    <t>{A2856333-D6F1-435B-A31D-324FD98D1914}</t>
  </si>
  <si>
    <t>{024E0372-2045-4DDD-A73D-324FFC376537}</t>
  </si>
  <si>
    <t>LS6 4QT</t>
  </si>
  <si>
    <t>MALDEN ROAD</t>
  </si>
  <si>
    <t>{2B4476FC-A02A-4DF6-AAD9-671C778BCC53}</t>
  </si>
  <si>
    <t>{23E7017E-BE56-4AA5-AB0A-25F3A98D3F96}</t>
  </si>
  <si>
    <t>{CD1C3109-9D6C-4457-BF71-1ED17CFF234E}</t>
  </si>
  <si>
    <t>{E0BCB11C-BD5E-4D51-9A08-C9DAD2A38132}</t>
  </si>
  <si>
    <t>{BCFDE826-0CC0-4AA5-9690-3251F01A76D8}</t>
  </si>
  <si>
    <t>{398AB34E-3CD1-40AA-8137-671CEE8FFAB5}</t>
  </si>
  <si>
    <t>{5D6E5C0C-848B-439A-A620-6AB3D0CB6A31}</t>
  </si>
  <si>
    <t>{D773A2A2-3A6F-4CDC-99AB-6E3B4E14C473}</t>
  </si>
  <si>
    <t>{B04629FD-9530-4767-8C8E-17B278460B30}</t>
  </si>
  <si>
    <t>LS25 6NR</t>
  </si>
  <si>
    <t>{C0413837-6A15-42FA-A3A6-D4693D8E5CDF}</t>
  </si>
  <si>
    <t>{B4EFBC09-E5F2-4FFE-8BBD-35EC0A0142FF}</t>
  </si>
  <si>
    <t>{2EC50727-247D-46AA-A51D-2EC28DEC0D29}</t>
  </si>
  <si>
    <t>{C376EFF8-1822-45CA-B8B2-35ECD3D732D0}</t>
  </si>
  <si>
    <t>{F0C616B8-597A-4C94-BB00-D7E01577A2FD}</t>
  </si>
  <si>
    <t>{BA2F5CFD-68F8-4A1C-9ADE-D469F817C054}</t>
  </si>
  <si>
    <t>{6DF48A9A-C1E7-4AF6-BD1F-D7E08ECBCF73}</t>
  </si>
  <si>
    <t>{92B839FC-8A44-46CB-AB00-3254550EC39A}</t>
  </si>
  <si>
    <t>{53F9B597-F98E-4C18-8BF2-35EDBCEFD4AC}</t>
  </si>
  <si>
    <t>{70286C69-CB10-4408-BF33-D46B5B942136}</t>
  </si>
  <si>
    <t>{E5D5A1BC-F964-45AC-B716-2B2D65DE420B}</t>
  </si>
  <si>
    <t>{E20BF24E-4BA5-467D-9E2F-6AB6367B0588}</t>
  </si>
  <si>
    <t>{868AB116-861F-4D4B-AF0F-17B522B1883E}</t>
  </si>
  <si>
    <t>{CCA74792-6897-41C0-B2C1-D7E20A30A7A4}</t>
  </si>
  <si>
    <t>{37FC78C0-6670-4CD9-AA8A-D7E2539877E6}</t>
  </si>
  <si>
    <t>{9C9E6452-1526-4B57-80CA-325724351833}</t>
  </si>
  <si>
    <t>{AA09D734-6A34-4C9A-8B6D-27A721A5A6D5}</t>
  </si>
  <si>
    <t>{B5774209-B6F4-48BB-929F-2B2EC0ED23FD}</t>
  </si>
  <si>
    <t>{8C5AC30D-6A0F-48FC-AE01-27A830CB4DB4}</t>
  </si>
  <si>
    <t>{64F434BB-86BB-41E8-8932-6AB6EEC4BAE1}</t>
  </si>
  <si>
    <t>{68D20642-FEA5-47C9-B721-6722850B280B}</t>
  </si>
  <si>
    <t>{B1D19E08-D2FB-4BBA-AD68-6010F726B1A7}</t>
  </si>
  <si>
    <t>{9A2F781E-9C60-4435-9BDF-6AB77DA10714}</t>
  </si>
  <si>
    <t>{6D512EE9-A213-4284-BBB2-1B434C103F33}</t>
  </si>
  <si>
    <t>{1506FD99-B43A-4E2A-9C0D-1ED7AB3B43BF}</t>
  </si>
  <si>
    <t>{96A0ECD3-CCF3-4528-9353-17B75CADF88C}</t>
  </si>
  <si>
    <t>LS11 8DQ</t>
  </si>
  <si>
    <t>BEESTON PARK PLACE</t>
  </si>
  <si>
    <t>{7FC8E9A0-B9FE-42EA-86A1-27A8A15921C1}</t>
  </si>
  <si>
    <t>{3A1F5200-3ED7-48A2-A8A5-2EC85A96AD5C}</t>
  </si>
  <si>
    <t>{32254D80-0C34-4645-AD0C-17B7AF2E6095}</t>
  </si>
  <si>
    <t>{6A81BE2E-51F1-4F32-925E-1B4452E7628E}</t>
  </si>
  <si>
    <t>{463BC6CB-DD2E-469E-B839-C9E1577E207F}</t>
  </si>
  <si>
    <t>{72A5EDDB-9D89-4C4F-877F-27A982D58BED}</t>
  </si>
  <si>
    <t>{D612160A-1824-4135-9226-17B933D3C9E1}</t>
  </si>
  <si>
    <t>{74E0EFDC-06E2-49F8-855A-C9E1C74ABB8C}</t>
  </si>
  <si>
    <t>LS12 4DQ</t>
  </si>
  <si>
    <t>TAVISTOCK MEWS</t>
  </si>
  <si>
    <t>{95665250-4A86-4EF1-A389-D47061A382F3}</t>
  </si>
  <si>
    <t>{7B4BA7E6-DCF0-4EAE-A3F3-35F30924BCD5}</t>
  </si>
  <si>
    <t>{C69B0556-442E-48A1-9E77-6013C4912727}</t>
  </si>
  <si>
    <t>{ED4B6FAC-477E-4E57-BD81-1ED9EB55292E}</t>
  </si>
  <si>
    <t>{C337D1F9-A45D-4D46-9615-25FCCD55D845}</t>
  </si>
  <si>
    <t>{5681F587-D2EE-44C1-A266-D470F4B71050}</t>
  </si>
  <si>
    <t>{4749C837-86CB-400C-9002-D0F1FDC87A59}</t>
  </si>
  <si>
    <t>{01F203B4-FAC5-4726-9F26-27AB5C5E7AC2}</t>
  </si>
  <si>
    <t>{6546286A-957C-45D7-AC3C-67270D152438}</t>
  </si>
  <si>
    <t>{E9C4A04D-4CE3-4F35-A32F-63979C9DF9CD}</t>
  </si>
  <si>
    <t>{FF2EE767-73EC-4F2A-86EE-25FDD65F3534}</t>
  </si>
  <si>
    <t>{3B127147-4EE7-4F86-AA2F-1EDBFBFD0055}</t>
  </si>
  <si>
    <t>{1BDFFC7C-5513-4BD7-99FF-17BC1047C230}</t>
  </si>
  <si>
    <t>{6D350411-82A4-43AD-9796-D472C9A89893}</t>
  </si>
  <si>
    <t>{1064988F-BFBB-415D-A04F-325D6816DD78}</t>
  </si>
  <si>
    <t>{F8A5DED9-1764-4016-978E-672857CF848B}</t>
  </si>
  <si>
    <t>{B55CF0BB-2A7F-4B78-B92B-67287EAD959D}</t>
  </si>
  <si>
    <t>{2C48F72D-B371-48B9-94CD-6ABCB1C7A1BA}</t>
  </si>
  <si>
    <t>{012A5D57-BFC5-45AE-AF16-CD5DA5FAE0FC}</t>
  </si>
  <si>
    <t>{11369685-18B4-41CE-A2A4-D473B8940584}</t>
  </si>
  <si>
    <t>{81344726-A751-43FF-B286-6ABDCD3E039F}</t>
  </si>
  <si>
    <t>{0568B7AD-10E7-4393-81EE-1B4A7E2A8CE5}</t>
  </si>
  <si>
    <t>{316D2E12-AD53-42C3-A91A-226C70712AC8}</t>
  </si>
  <si>
    <t>{62F42594-C60D-45F6-AEB2-35F814392F91}</t>
  </si>
  <si>
    <t>{C0A413EF-6417-4F6B-B2E8-60184F1AFC17}</t>
  </si>
  <si>
    <t>{27307595-5FEE-4522-83A7-6E48D12426D4}</t>
  </si>
  <si>
    <t>{08879254-96E8-4E55-9C82-1B4BE8D42AEC}</t>
  </si>
  <si>
    <t>{F7EF57CD-FB9C-435C-8585-CD5F41EFF252}</t>
  </si>
  <si>
    <t>{560EEAB1-506D-467C-A6A7-C9E78AD2CB7E}</t>
  </si>
  <si>
    <t>{48328CB0-FBDB-4CAD-8923-6019C883E495}</t>
  </si>
  <si>
    <t>{29ACD11D-4018-4137-9B40-1EDFED7D0629}</t>
  </si>
  <si>
    <t>{D91A1BB2-BC0C-4284-B7B9-D0F72A753CB1}</t>
  </si>
  <si>
    <t>{D386C83C-49F9-4E95-93EC-CD61169CEA6D}</t>
  </si>
  <si>
    <t>{2B619B59-D4D4-4FF2-83FA-2B3791B7A54D}</t>
  </si>
  <si>
    <t>{4C6D356A-58A9-4200-8305-2603414FCE22}</t>
  </si>
  <si>
    <t>{D8D6A408-5D0C-4FCC-8D0C-6AC269FCD367}</t>
  </si>
  <si>
    <t>{DEC19BF5-3B93-40B2-991E-639E5034C078}</t>
  </si>
  <si>
    <t>{3B3BB2B1-C7DB-479D-9F93-27B3B5C4091B}</t>
  </si>
  <si>
    <t>{9043ACC4-B7FE-4A11-BE2D-2271C7DA5012}</t>
  </si>
  <si>
    <t>{F42BA3BC-2953-4020-BE2F-1B5187196FE9}</t>
  </si>
  <si>
    <t>{E03A4055-54E3-4EF2-8596-1EE54ADC9DF8}</t>
  </si>
  <si>
    <t>{CB7CE978-FD50-4B19-ACFB-D47C52EB99DA}</t>
  </si>
  <si>
    <t>{BBB26A2B-FA53-4292-90FB-D7F2F50C869B}</t>
  </si>
  <si>
    <t>{270A2FD5-857F-488B-8FC1-CB3750AD4342}</t>
  </si>
  <si>
    <t>{CB496CC8-83F6-4F89-B8CE-D5C8B4DE1744}</t>
  </si>
  <si>
    <t>{3083B56A-473F-4EF0-9CF9-CEB0887A72CA}</t>
  </si>
  <si>
    <t>{FDD0042F-D4D1-40C1-B2D3-D7F3A899228C}</t>
  </si>
  <si>
    <t>{C95E7B30-989F-47F8-9135-D9481DBC952E}</t>
  </si>
  <si>
    <t>{FE67AA6F-FB0D-4680-9C8B-D240DA7F8A4E}</t>
  </si>
  <si>
    <t>{F92F6DD7-7F27-4759-AF0F-1EE7B0EF58CA}</t>
  </si>
  <si>
    <t>{7A8F7E34-1B88-459D-9D61-260A8D186EAD}</t>
  </si>
  <si>
    <t>{83AD0DF0-A0AE-4597-89CA-CD686C22A57B}</t>
  </si>
  <si>
    <t>{77538A4E-50F9-4CB9-B8DA-2276F568D453}</t>
  </si>
  <si>
    <t>{52745A88-A376-43F9-810E-C9F261C237A4}</t>
  </si>
  <si>
    <t>{A2873DF1-D1A2-4578-9D63-CD6A95E9A8E5}</t>
  </si>
  <si>
    <t>{B3079483-B525-40EF-A5B0-7114752130A7}</t>
  </si>
  <si>
    <t>{C4D8D082-4100-42DD-AFB2-7F567DBFADD3}</t>
  </si>
  <si>
    <t>{17816A3C-AF40-4C14-B2CC-1B56997B5B60}</t>
  </si>
  <si>
    <t>{7C3ACE99-34C7-4D18-83DB-78332F3898CD}</t>
  </si>
  <si>
    <t>{EE26E631-C59F-4E66-B613-7BCA682A4506}</t>
  </si>
  <si>
    <t>{4A1F9C37-A57C-4CEA-BE30-CB3DD9A1F29A}</t>
  </si>
  <si>
    <t>{A0E3C785-9C83-4E30-B555-D94D9C3DF845}</t>
  </si>
  <si>
    <t>{73250BE5-D717-4F9F-9462-CEB75E2D190F}</t>
  </si>
  <si>
    <t>{FBA7B651-7BDE-4379-99B7-CB3E5AC33DAF}</t>
  </si>
  <si>
    <t>{1F49B5A7-294C-40C5-A7B9-7F5B01BF26BC}</t>
  </si>
  <si>
    <t>{4F602096-7E2F-42FD-BCCD-17CCC6DF24C3}</t>
  </si>
  <si>
    <t>{594F777F-BD98-4D6D-A789-C9F6F0225D54}</t>
  </si>
  <si>
    <t>{79E5CD59-C35F-4B5F-B07B-C9F7853E0262}</t>
  </si>
  <si>
    <t>{2B69B132-4433-4A21-9C25-711944C7F67D}</t>
  </si>
  <si>
    <t>{B9D46134-3290-4F7B-A423-71196E4DEA79}</t>
  </si>
  <si>
    <t>{878D5BCE-B594-4480-BC77-78367E1238F3}</t>
  </si>
  <si>
    <t>{849908C6-9D1C-4E0F-82A2-1EF01DFC90E3}</t>
  </si>
  <si>
    <t>{A26B6335-5E95-4789-B72F-7F5BC09EBF1A}</t>
  </si>
  <si>
    <t>{80D5F6FD-45BE-4147-AFFC-7F5BFD7EBDD1}</t>
  </si>
  <si>
    <t>{5D6046C4-ADF2-4476-B69E-7F5C2450509F}</t>
  </si>
  <si>
    <t>{6B267249-912B-4145-8DE9-7BCDB4654A6E}</t>
  </si>
  <si>
    <t>{55182EA7-40AF-4EA5-BC9E-711A759AB1A9}</t>
  </si>
  <si>
    <t>{0071B8E7-7E40-4B07-9E6B-D487CF701220}</t>
  </si>
  <si>
    <t>{68AAF749-8E5D-444A-997C-D1091B4FE3A9}</t>
  </si>
  <si>
    <t>{268C5C32-CD3C-4BC1-AF05-D489470568D0}</t>
  </si>
  <si>
    <t>{62EF2B35-089F-4A84-B542-C9FB2AD34B9D}</t>
  </si>
  <si>
    <t>{722D01E7-17D0-4CCE-A526-711D842D4926}</t>
  </si>
  <si>
    <t>{C941A908-FD67-439C-814E-783A8B38981C}</t>
  </si>
  <si>
    <t>{6F1D3038-D85E-4C9A-BC43-7F5EF08C691D}</t>
  </si>
  <si>
    <t>{59A23F94-5B76-4DAD-BB88-711E1E9E3EE8}</t>
  </si>
  <si>
    <t>{99F4FBBC-ABD5-4E12-8A00-228109BD65E2}</t>
  </si>
  <si>
    <t>{F2F4F6C9-5FC5-4DC5-BDB1-261635F751BD}</t>
  </si>
  <si>
    <t>{B74E8DE2-72D2-44C3-8677-228286DF1208}</t>
  </si>
  <si>
    <t>{665879FC-36B1-42EB-8051-C9FCE6DA1EA8}</t>
  </si>
  <si>
    <t>{12EBF3FF-A076-48FE-B887-22839B1E5E39}</t>
  </si>
  <si>
    <t>{2DD9AB01-813C-4F62-B2EB-D10C2F1B6C41}</t>
  </si>
  <si>
    <t>FLAT 130</t>
  </si>
  <si>
    <t>{5A58B32A-6095-4042-BF60-7BD28EE94D0B}</t>
  </si>
  <si>
    <t>{28509F8A-794D-44C5-8618-2618449688E3}</t>
  </si>
  <si>
    <t>{09C0F06E-3158-48FA-BD2F-D802AFF7AFE9}</t>
  </si>
  <si>
    <t>{2E984C83-7483-4AEA-A42E-D10D1A8ACF96}</t>
  </si>
  <si>
    <t>{FD3B9B44-86FE-42E7-A673-74B10C24B013}</t>
  </si>
  <si>
    <t>{75EE3379-3FB8-4706-9B01-7BD3A1C5F6B7}</t>
  </si>
  <si>
    <t>{A705B477-026D-40F1-ADDE-712188E9B6B7}</t>
  </si>
  <si>
    <t>{125E78E4-5D46-49E8-B62F-D5D761C493FB}</t>
  </si>
  <si>
    <t>{A8BE1CB2-6A1B-42A4-A9DA-C9FF147EDCC1}</t>
  </si>
  <si>
    <t>{67140818-13E2-44E6-9EC3-7F6347B148FA}</t>
  </si>
  <si>
    <t>{E6A0E042-6DCF-450D-B6AC-D10F5719C65E}</t>
  </si>
  <si>
    <t>{791C466B-015B-4109-8743-7BD566D29FC3}</t>
  </si>
  <si>
    <t>{82C0CB0A-4E23-44F6-BBBA-D5D8E772556B}</t>
  </si>
  <si>
    <t>{F6BF09A6-717E-48AE-9A6F-74B3C095FBFA}</t>
  </si>
  <si>
    <t>{698B84BA-7E98-4E31-8C82-D5DA56C0F782}</t>
  </si>
  <si>
    <t>{E62F992A-651F-4FCF-B3C5-26193125CD9D}</t>
  </si>
  <si>
    <t>{74C4F8DF-F8A6-48F6-9EFB-D806AD62BEC9}</t>
  </si>
  <si>
    <t>{7C80DD51-A924-4920-ABA1-D490F58CCA34}</t>
  </si>
  <si>
    <t>{F29139DB-C114-49B2-93E5-7841AF88132C}</t>
  </si>
  <si>
    <t>{678AF690-EE05-415E-91FC-D95B507D9B16}</t>
  </si>
  <si>
    <t>{52C6F613-0285-41FE-8291-CB4C5EDDE829}</t>
  </si>
  <si>
    <t>{88893E64-ABC7-43E1-8FDB-17D68F246D08}</t>
  </si>
  <si>
    <t>{38FC5279-C2E3-4014-9ABE-17D6D71DFA0F}</t>
  </si>
  <si>
    <t>{C39859E5-4EE3-4332-A8EE-CD7BB9C5987A}</t>
  </si>
  <si>
    <t>{49424E2E-839F-4753-9520-D95D3E0BCE3C}</t>
  </si>
  <si>
    <t>{4374130C-6244-472F-933E-1B6530AD96FD}</t>
  </si>
  <si>
    <t>{CB5F07B7-B539-4778-8E0E-261A63133D4F}</t>
  </si>
  <si>
    <t>{15714128-2E27-4BC4-81A3-1EF97B5A1EE8}</t>
  </si>
  <si>
    <t>{98A53AAA-F628-47CE-B15C-7127902D226B}</t>
  </si>
  <si>
    <t>{DB0445C1-E393-40C2-AB6A-CEC51DC88A33}</t>
  </si>
  <si>
    <t>{21FB283F-F996-4250-B148-CA04A79623A9}</t>
  </si>
  <si>
    <t>{3FFA1F03-326A-4099-B618-D809B8D6E6EC}</t>
  </si>
  <si>
    <t>{8871CA70-5410-4546-A35A-7128F294EE68}</t>
  </si>
  <si>
    <t>{A2138E7B-B585-48DB-8E06-74B8EF1BF5E2}</t>
  </si>
  <si>
    <t>{91CB7BC5-F41B-4043-A0FD-D5DE370D8D54}</t>
  </si>
  <si>
    <t>{953F4E7E-7B0F-477E-813E-17D999FBB100}</t>
  </si>
  <si>
    <t>{32B0905E-8696-4FB3-A3B1-CB50772ACB8A}</t>
  </si>
  <si>
    <t>LS12 4LL</t>
  </si>
  <si>
    <t>THORNHILL ROAD</t>
  </si>
  <si>
    <t>{E8AF2494-6C71-42E0-9C7F-2289B410F86C}</t>
  </si>
  <si>
    <t>{15E8A749-BFF9-4EE0-B49B-1B68127FB267}</t>
  </si>
  <si>
    <t>{5AFDB907-5A81-4350-A8EA-261D28E8C8FA}</t>
  </si>
  <si>
    <t>{8DB2499B-9694-42B1-8D18-CA07031FDD24}</t>
  </si>
  <si>
    <t>{7BAAFBBB-C5D6-45A3-8228-D80BCCD1EEFE}</t>
  </si>
  <si>
    <t>{6BD22E92-F152-463D-97AD-CA0755BED252}</t>
  </si>
  <si>
    <t>{8E919E3E-8E97-4C66-9BDB-D80C2589E8A9}</t>
  </si>
  <si>
    <t>{5A809561-7B6C-4284-A384-7F6BE28DB535}</t>
  </si>
  <si>
    <t>{61486140-7209-4DC0-9989-74BAA911997B}</t>
  </si>
  <si>
    <t>{3961C794-B158-420A-85BE-D5DFEBC9BC35}</t>
  </si>
  <si>
    <t>{A73EB1A5-0C66-4732-AD0B-D25971E0D860}</t>
  </si>
  <si>
    <t>{59C1C5A2-94B6-4A7E-ADE1-261E209E882E}</t>
  </si>
  <si>
    <t>{E9264C97-802C-4D1E-8040-CD800EA7E2CE}</t>
  </si>
  <si>
    <t>{92385461-E5B9-42DE-9B5D-CA07CDE93957}</t>
  </si>
  <si>
    <t>{83330931-547E-4F01-9651-7F6CE5D9C7C5}</t>
  </si>
  <si>
    <t>{9A5F7F66-37BF-4A93-B7BA-78487151C3C4}</t>
  </si>
  <si>
    <t>{DCEE12C3-14ED-48B1-95AA-D9623ECB6642}</t>
  </si>
  <si>
    <t>{384663C5-0C43-49B5-9AC5-D80D0F8E3859}</t>
  </si>
  <si>
    <t>{088C46EF-70FD-443B-B22A-7BDE2C5ABB84}</t>
  </si>
  <si>
    <t>{F11ED7DE-6E22-4B9A-A6B9-CB5373675452}</t>
  </si>
  <si>
    <t>{D558328A-CE0D-4D70-8453-2620976EF370}</t>
  </si>
  <si>
    <t>{68DD0ECD-360C-4BF1-99CA-D80E0A0D7651}</t>
  </si>
  <si>
    <t>{991D7F47-5123-4CE2-AAF8-D118A6CA86CB}</t>
  </si>
  <si>
    <t>{EE6A399D-1ADC-4C0D-B4C5-7BDF7E1446F7}</t>
  </si>
  <si>
    <t>{17645118-27EE-4BF9-8911-712DEDCC9464}</t>
  </si>
  <si>
    <t>{BC2A2E2C-0DCC-43F7-9A3D-D25BA6140C7E}</t>
  </si>
  <si>
    <t>{DD5F88FE-A520-4F17-89A3-D5E38B364A93}</t>
  </si>
  <si>
    <t>{69BFCB22-9899-4ABC-81F8-17DDF8980F24}</t>
  </si>
  <si>
    <t>{D8DB9555-6D09-4878-AC74-CD830DA07E89}</t>
  </si>
  <si>
    <t>{BD9BBB5C-6A5E-4E5D-B9F3-1B6BB5F564A0}</t>
  </si>
  <si>
    <t>LS27 7BX</t>
  </si>
  <si>
    <t>{717BF92F-B2D8-4333-BE1C-228EC6E48E82}</t>
  </si>
  <si>
    <t>{EEE0D93A-BBEE-4427-8D23-1B6CD09161EB}</t>
  </si>
  <si>
    <t>{B609A59C-8345-4930-9A67-D812D96222AA}</t>
  </si>
  <si>
    <t>{D5084D0A-BFF7-4A2B-89D1-71304215C2E8}</t>
  </si>
  <si>
    <t>{CE2FC1D4-5C04-4D78-A165-7F71F06F7AD3}</t>
  </si>
  <si>
    <t>{F626B2D5-54B0-45CC-BD64-17E1EDDE9853}</t>
  </si>
  <si>
    <t>{9D829A03-7C47-4946-8451-D81367EF1872}</t>
  </si>
  <si>
    <t>{03074730-03CB-4CDE-A292-CA0D7D74C851}</t>
  </si>
  <si>
    <t>LS8 1EY</t>
  </si>
  <si>
    <t>{30E0848D-4788-4C7D-864A-74C1270A837D}</t>
  </si>
  <si>
    <t>{F867C83A-6F30-4D54-8056-7F7304D1C204}</t>
  </si>
  <si>
    <t>{CF2ACDE2-782E-4980-BFDC-74C17F50950D}</t>
  </si>
  <si>
    <t>{EE47222C-9921-4CE9-A6AD-D966E5A2CD40}</t>
  </si>
  <si>
    <t>{A52DE8E7-6C8C-487E-A776-D814432474BC}</t>
  </si>
  <si>
    <t>{D3F2E59A-F8E6-463E-880A-D81505E512CF}</t>
  </si>
  <si>
    <t>{C1EB20BE-AE13-4B5D-9408-7F743C5351CC}</t>
  </si>
  <si>
    <t>{EABDF4FC-4697-4B7C-8A71-D5E85A42AE6E}</t>
  </si>
  <si>
    <t>{159763F6-D58C-4F83-AC09-7F75106E382C}</t>
  </si>
  <si>
    <t>{3B1AE8B4-9408-4307-8DE7-D9694CDE99CC}</t>
  </si>
  <si>
    <t>{197EE923-1EBB-423F-BC49-1B708CB3C219}</t>
  </si>
  <si>
    <t>{6FE3468B-54C0-41B1-BF6F-7851C0D22984}</t>
  </si>
  <si>
    <t>{56410E2F-6EEE-41AF-AA9C-D5E9BFBC5229}</t>
  </si>
  <si>
    <t>{9FAEDD61-0F6A-4D82-9B43-D5E9DCA771BE}</t>
  </si>
  <si>
    <t>{AEDA4074-1DDD-4E35-A90E-CB5B19E001C2}</t>
  </si>
  <si>
    <t>{DE2B2C63-C65B-4D4C-92A1-CA11A03E192E}</t>
  </si>
  <si>
    <t>{9C79AB41-7308-48D1-9EE8-74C534AF82DB}</t>
  </si>
  <si>
    <t>{EE0B15C2-D390-4853-90BB-78524F48968D}</t>
  </si>
  <si>
    <t>{4513D103-B154-49FB-B039-D263C2D2B324}</t>
  </si>
  <si>
    <t>{74D9A226-EA8D-4E14-9CC3-D5EB8B0306B6}</t>
  </si>
  <si>
    <t>{A5139262-786F-4D81-885A-D96AD47AF937}</t>
  </si>
  <si>
    <t>{C4B474A2-C8B5-4419-8FD1-D49FDAC109BD}</t>
  </si>
  <si>
    <t>{F3D3875D-8E07-49E8-85A1-7135DDAACD34}</t>
  </si>
  <si>
    <t>{F2D34D76-BC96-4C0D-9C2E-7BE75EC4C716}</t>
  </si>
  <si>
    <t>{D6ADF23D-5BA1-4842-BBA9-CED3EDD30200}</t>
  </si>
  <si>
    <t>{FA621A10-EA0E-466D-80DD-17E6D162F51F}</t>
  </si>
  <si>
    <t>{C6357B8F-3E9B-4605-9145-1B733404FC5C}</t>
  </si>
  <si>
    <t>{09A1296F-8136-4ED7-9C6A-7136CB8D4E29}</t>
  </si>
  <si>
    <t>{BD32F91A-A4FF-478D-8EEE-7BE83AB425E5}</t>
  </si>
  <si>
    <t>{4D723F1E-0F94-4AD8-80B1-CED44CBE819C}</t>
  </si>
  <si>
    <t>{20884907-2B6E-4E21-AB33-D5EE411F43E3}</t>
  </si>
  <si>
    <t>{524DAC9E-DBA7-4982-B66E-22962F99F6AD}</t>
  </si>
  <si>
    <t>{57DB8903-8535-4B54-B8E7-CD8C5507B432}</t>
  </si>
  <si>
    <t>{868FDC63-B4B1-4A37-B381-78549ADEE9C8}</t>
  </si>
  <si>
    <t>{41CA4569-8347-4438-8AB0-74C84F5BA742}</t>
  </si>
  <si>
    <t>{0ABC04F8-8BA6-4DB7-960A-2297EF6F6845}</t>
  </si>
  <si>
    <t>{517497A2-CAC6-4C5A-AF8F-78557F7389CC}</t>
  </si>
  <si>
    <t>{D9B24FC6-6574-43C6-8B13-7855C22FD6D4}</t>
  </si>
  <si>
    <t>{567E483C-50A2-478D-8359-74C97DE60153}</t>
  </si>
  <si>
    <t>{5B9F0BB5-7EB0-45D1-B490-D26703EE83BD}</t>
  </si>
  <si>
    <t>{2F2C3ADE-0111-4B99-B263-CB5FACA969C4}</t>
  </si>
  <si>
    <t>{395A47DB-6376-469E-823E-17E99CB3D863}</t>
  </si>
  <si>
    <t>{5BA0F19C-EE5D-4E92-A61C-17E9AD703089}</t>
  </si>
  <si>
    <t>{223F55D3-3AB2-4E85-AB8C-7F7B4EA5136B}</t>
  </si>
  <si>
    <t>{27878817-41A9-4AFE-8378-D5F15480D1D7}</t>
  </si>
  <si>
    <t>{BA4215E0-C817-4409-AC2A-CED6724AA4AC}</t>
  </si>
  <si>
    <t>{DCFCD40C-F62B-47A6-BCC2-D2679EC3A2D3}</t>
  </si>
  <si>
    <t>{AF08DCB9-22B3-4B06-A052-CB6010C7FE2A}</t>
  </si>
  <si>
    <t>{0A40DB0A-21AD-4D6E-86D3-D1244CAE10CF}</t>
  </si>
  <si>
    <t>{81B09804-10B4-4D18-9E68-D81D322D413E}</t>
  </si>
  <si>
    <t>{E3182278-8425-4276-99BC-74CB42308175}</t>
  </si>
  <si>
    <t>{2FCC7A98-5CF8-4A03-946D-CED77B2D79F0}</t>
  </si>
  <si>
    <t>{7FE1562C-EDBA-43AC-84AF-D2688CE2C950}</t>
  </si>
  <si>
    <t>{C2A493F2-5228-4F18-BDC3-262F0F9C2F2E}</t>
  </si>
  <si>
    <t>{4F31AC06-077C-48BB-9706-D1250D2D9244}</t>
  </si>
  <si>
    <t>{72C4F1BD-2443-426C-95FF-D12545B5A38D}</t>
  </si>
  <si>
    <t>{B331CFAE-CDE3-4AE1-B609-D5F43761B69E}</t>
  </si>
  <si>
    <t>{5F8F503D-B85A-4D8A-9B9C-CED982B30A52}</t>
  </si>
  <si>
    <t>{7E725B75-F66B-494D-94B4-D5F4D2815008}</t>
  </si>
  <si>
    <t>{F622DBE8-9123-438B-AD35-17EDEE392410}</t>
  </si>
  <si>
    <t>{DE6C61A3-7E88-457B-A49B-1F0DF8B790C4}</t>
  </si>
  <si>
    <t>{ACED995D-D0D7-4E40-A326-D126E9121079}</t>
  </si>
  <si>
    <t>{5F3CC2DA-1CEE-4600-9AAF-CD9264E72A4A}</t>
  </si>
  <si>
    <t>{C8C37362-239B-4FD9-900C-CA199D664931}</t>
  </si>
  <si>
    <t>{F81D3CC5-12AB-48F1-B8F6-CD928B58FEED}</t>
  </si>
  <si>
    <t>{D422448F-3476-495D-AB4B-7859A7C21E5C}</t>
  </si>
  <si>
    <t>{8B3B029A-2AD3-4F5D-8A13-D972C915240A}</t>
  </si>
  <si>
    <t>{FC10568A-3450-467E-AE39-785AC3CA0C52}</t>
  </si>
  <si>
    <t>{19BD5817-6B4C-44B8-8836-D26C7FF35869}</t>
  </si>
  <si>
    <t>{AFE2BD87-1C4C-4111-9A2C-229E26A67E9A}</t>
  </si>
  <si>
    <t>{53936F61-F3DA-4C29-A909-D4A967854192}</t>
  </si>
  <si>
    <t>{817BD97E-B00B-4707-AA94-713FC3042643}</t>
  </si>
  <si>
    <t>{6AE017C0-AA4E-4535-B3B3-D26D70335B68}</t>
  </si>
  <si>
    <t>{CB9E27E6-6D5A-468C-B942-D26E0639CD70}</t>
  </si>
  <si>
    <t>{BA4F7220-6947-4FB5-B66D-CD952B2E841C}</t>
  </si>
  <si>
    <t>{815DA269-EC42-46BE-A9B2-7F828F043FAD}</t>
  </si>
  <si>
    <t>{385E1ABB-2684-4676-804F-D26E2BD6E932}</t>
  </si>
  <si>
    <t>{31E79954-CB61-45CC-9830-D975F97F4ADB}</t>
  </si>
  <si>
    <t>{C90AFE92-EF77-49DC-9FA2-D12B8D684658}</t>
  </si>
  <si>
    <t>{018DD60A-4E8D-4D9A-ABBD-7F8319E16935}</t>
  </si>
  <si>
    <t>LS18 5LA</t>
  </si>
  <si>
    <t>{EE2C5A38-2873-4DB1-B802-1B7F776A194E}</t>
  </si>
  <si>
    <t>{EE66D87C-2242-4D0C-B3FA-1F134068E487}</t>
  </si>
  <si>
    <t>{63769D91-3E41-404D-8AD0-D12EBD33B583}</t>
  </si>
  <si>
    <t>{813F22EE-02C5-4833-8913-7F84CF073EE4}</t>
  </si>
  <si>
    <t>{227AB603-157A-4C2F-9AE8-7BF4B6A4AB93}</t>
  </si>
  <si>
    <t>{5EDD4791-1FD3-4E94-99C9-7860432B67A1}</t>
  </si>
  <si>
    <t>{2082F3E8-1F52-4BB9-B0C9-D271212864A5}</t>
  </si>
  <si>
    <t>{65576C4D-9B4D-45B8-8DA7-D12F315B674B}</t>
  </si>
  <si>
    <t>{5FC6B9BB-554C-4DF8-926D-7F866CCFFC2F}</t>
  </si>
  <si>
    <t>{EEE83313-2C8C-40B9-B52D-CB6A05C90CE1}</t>
  </si>
  <si>
    <t>{447BE534-8822-47A8-8AA7-1F14E0061D27}</t>
  </si>
  <si>
    <t>{878B51E0-96B9-47FE-850C-17F53B119A4C}</t>
  </si>
  <si>
    <t>{07930137-3250-4CCB-BB8E-D13006FB8AC9}</t>
  </si>
  <si>
    <t>{B569B955-CFFF-4566-8B42-D97A36B2063C}</t>
  </si>
  <si>
    <t>{E2B850DD-4F9D-48B8-B734-D273307B212C}</t>
  </si>
  <si>
    <t>{51762099-2A4F-4FA5-94E5-D97A7455954E}</t>
  </si>
  <si>
    <t>{B6F6A2C6-2797-47E1-9F35-CB6B9136EF8B}</t>
  </si>
  <si>
    <t>{8FAC3A0F-C0B3-4940-BDC1-D4B1A54379CC}</t>
  </si>
  <si>
    <t>{3B027BE8-E276-4E65-A4F6-D13248AEA2C3}</t>
  </si>
  <si>
    <t>{E48AE518-6FDC-49DE-92FE-D13290F3FB49}</t>
  </si>
  <si>
    <t>{96CBE5AD-F177-478A-BC4F-7863DD39BA9D}</t>
  </si>
  <si>
    <t>{FA3EC69B-D9F7-40F8-BF87-78640EB07B28}</t>
  </si>
  <si>
    <t>{6A1A94A6-2DB2-4C88-A344-D133ABF217A7}</t>
  </si>
  <si>
    <t>{5E17550F-8D3F-4E81-A49E-D4B31313775A}</t>
  </si>
  <si>
    <t>{DC682ACB-F27E-4331-B465-D2755BF542B5}</t>
  </si>
  <si>
    <t>{10D5A38E-2B53-4472-9DD5-D1341A0EA1C4}</t>
  </si>
  <si>
    <t>{CBCD7A52-0FEE-44A4-9820-263CF7E72741}</t>
  </si>
  <si>
    <t>{44164271-C198-4546-A0DF-1F19BE954C55}</t>
  </si>
  <si>
    <t>{6ECCBE6B-1C98-4405-A1F8-CA255F0BB463}</t>
  </si>
  <si>
    <t>{FCEC6CDC-14BF-4DC5-93AE-D134FA66923C}</t>
  </si>
  <si>
    <t>{650E80DB-115B-4DBE-9E13-7866E00D9D34}</t>
  </si>
  <si>
    <t>{D2032D0D-41DF-47AC-A52F-786701CA2717}</t>
  </si>
  <si>
    <t>{DD85C972-0108-432F-A1F9-7F8CD86E4D5E}</t>
  </si>
  <si>
    <t>{764D8230-6B0A-4FA2-A8FD-7F8CFF5F9EAE}</t>
  </si>
  <si>
    <t>{A91C7CE2-6072-49C4-9962-74DB0BD53EA4}</t>
  </si>
  <si>
    <t>{B736030A-22C7-40AB-AA2C-D277EE6BAE86}</t>
  </si>
  <si>
    <t>{22574F0F-C4D7-4BBD-8542-D97FFDE0F1A3}</t>
  </si>
  <si>
    <t>{C99E9E13-69A6-43F8-8C8F-D98084CA9FE4}</t>
  </si>
  <si>
    <t>{B5C73301-C474-4F75-BAEF-CB70E01757D9}</t>
  </si>
  <si>
    <t>{2F6FB8DD-E7C5-44D3-B72E-7BFDBFAFD335}</t>
  </si>
  <si>
    <t>{414EA73A-5358-48A9-AD00-D278894EB936}</t>
  </si>
  <si>
    <t>LS12 3PN</t>
  </si>
  <si>
    <t>HEIGHTS HOUSE</t>
  </si>
  <si>
    <t>HEIGHTS LANE</t>
  </si>
  <si>
    <t>{9872FDE3-C3B7-4404-BEEF-22AADBADCC34}</t>
  </si>
  <si>
    <t>{B68CD321-0F3B-42BD-BD4D-26403A0A744C}</t>
  </si>
  <si>
    <t>{6F4FCAF1-3F3A-4367-8902-264093465119}</t>
  </si>
  <si>
    <t>{415BC5FD-529B-4A7F-A79E-1F1D16C5147D}</t>
  </si>
  <si>
    <t>{8F27ABCD-1D57-4448-A4F5-714D25D7F31E}</t>
  </si>
  <si>
    <t>{C336E005-EF15-4827-9D24-D27A79770451}</t>
  </si>
  <si>
    <t>{442A0B0D-D576-4BA3-B5FF-1B8A4B1C09AA}</t>
  </si>
  <si>
    <t>{1CE43574-9B75-42A2-BCC2-17FDAA3A140F}</t>
  </si>
  <si>
    <t>{68C31C76-1E15-4E2B-8300-1F1DDC89933F}</t>
  </si>
  <si>
    <t>{CA77502A-216A-4CC0-A295-D98459FC8585}</t>
  </si>
  <si>
    <t>{F912144C-09FF-4BB2-9C8E-D82F06104C90}</t>
  </si>
  <si>
    <t>{952DB2EA-4007-43E4-A35F-D8306231BCD5}</t>
  </si>
  <si>
    <t>{5292A587-7D3C-46CF-8CAD-D139C18C29C9}</t>
  </si>
  <si>
    <t>LS9 6QJ</t>
  </si>
  <si>
    <t>{BAB7A179-1B64-4885-9774-7F90EEC5F44E}</t>
  </si>
  <si>
    <t>{AD2BA49C-CC5A-4A72-AA7C-CB746E2A33C0}</t>
  </si>
  <si>
    <t>{8A6944B4-106E-496D-A682-CEEB42BD66B9}</t>
  </si>
  <si>
    <t>{F1269D7F-51C7-4427-800F-CA2A44EFEE80}</t>
  </si>
  <si>
    <t>{83C77DB5-7228-4D95-A3BB-CDA23EE206AB}</t>
  </si>
  <si>
    <t>{3AB61FFB-E0CE-4BE6-BEE8-786D23D0DDB5}</t>
  </si>
  <si>
    <t>{522EB57F-5271-40C2-92F0-CEEBED0BCEC7}</t>
  </si>
  <si>
    <t>{03EF8E76-FDB4-4E5A-A702-D27E4A2B3E3E}</t>
  </si>
  <si>
    <t>{602E776F-C080-4D76-9F9F-1801BCD7C01C}</t>
  </si>
  <si>
    <t>{C261E113-8FBB-4A2B-95EE-D4BBA5E73AED}</t>
  </si>
  <si>
    <t>{C19F1DE0-A184-4A65-AA9C-D13C8B822B37}</t>
  </si>
  <si>
    <t>{22937B91-B1FB-46AC-BB40-71514796C72E}</t>
  </si>
  <si>
    <t>{B3E1F397-1B4D-4BD2-A5EA-74E18FE2D037}</t>
  </si>
  <si>
    <t>{82957487-6FBA-4478-9932-71518F9B44F7}</t>
  </si>
  <si>
    <t>{4979BA76-EB32-4BD6-996A-D60754206C14}</t>
  </si>
  <si>
    <t>{3F7BD334-B79C-4758-BEAF-D9880DA2F867}</t>
  </si>
  <si>
    <t>{4DFC9056-3E18-46A8-996B-CB7602C41620}</t>
  </si>
  <si>
    <t>{DCF2874C-6EDC-4C4E-AEBB-1F22CFA324C1}</t>
  </si>
  <si>
    <t>{E7BF79AA-DB3D-422F-AFA6-D4BCAEE5BD99}</t>
  </si>
  <si>
    <t>{0A49C8A3-CA9A-4CA0-941B-D13D6E699E7D}</t>
  </si>
  <si>
    <t>{21B17750-7EA2-4E22-8CB6-D6094A277E5F}</t>
  </si>
  <si>
    <t>{5A06C2CE-F351-479D-AE32-22B15652CD80}</t>
  </si>
  <si>
    <t>{88F15C22-0641-4242-81A4-D13EA2B21BB5}</t>
  </si>
  <si>
    <t>{74130D7A-A8C9-4CCC-8024-7153CF58E66E}</t>
  </si>
  <si>
    <t>{5CC650B8-9955-41B2-8254-D609A323381C}</t>
  </si>
  <si>
    <t>{959FCEE2-324B-4E57-9250-CDA5BB906AC8}</t>
  </si>
  <si>
    <t>{2B864742-D514-44FD-A42A-715412690593}</t>
  </si>
  <si>
    <t>{6A36E05F-3D29-4133-870F-7154B232C3EC}</t>
  </si>
  <si>
    <t>{322BF65F-4241-4B48-A0CF-7C062843F57E}</t>
  </si>
  <si>
    <t>{91AC6F9F-8700-4E53-AB40-CEEFAC3AE803}</t>
  </si>
  <si>
    <t>{25F5F616-C0E5-4D93-97DC-D281829AB844}</t>
  </si>
  <si>
    <t>{208C43A0-8CEC-4D47-A6F4-D98BD187A965}</t>
  </si>
  <si>
    <t>{A475ECEA-0CFE-43CF-9B04-D1403E4A944A}</t>
  </si>
  <si>
    <t>{E85E5147-E3FC-42BA-B562-D4BFAF9E0C90}</t>
  </si>
  <si>
    <t>{080067EA-6335-45BD-8CD8-D838B3FB90F4}</t>
  </si>
  <si>
    <t>{C353BCC9-E618-4669-BBDA-D838F2BFBBAF}</t>
  </si>
  <si>
    <t>{FB8FF869-C128-4E64-9641-74E5B0A3592E}</t>
  </si>
  <si>
    <t>{9FEF6A88-5419-4D3E-9EFF-7C0740785B9B}</t>
  </si>
  <si>
    <t>{A0FEEB96-6E33-4290-9EEE-D98C23E4B57B}</t>
  </si>
  <si>
    <t>{6C47F378-71EC-42DC-AA4A-D98CB8CAAFF6}</t>
  </si>
  <si>
    <t>{56569772-7F74-4D28-8B99-71560AC4EA43}</t>
  </si>
  <si>
    <t>{31B75779-724E-4ED6-A510-7F98001BCAF1}</t>
  </si>
  <si>
    <t>LS8 2NF</t>
  </si>
  <si>
    <t>{1C5CEDF8-F041-4779-BF6E-7C081D41C557}</t>
  </si>
  <si>
    <t>{B927D24A-50BE-4BAE-A717-7871FCD77F09}</t>
  </si>
  <si>
    <t>{E7C0D6D9-31F7-4050-8BBE-D98CDC57CAC0}</t>
  </si>
  <si>
    <t>{C26D7055-BC83-495F-BD99-CB7AAF45DDF9}</t>
  </si>
  <si>
    <t>{DBA32179-CB74-4F74-B2C8-CEF220A70E6B}</t>
  </si>
  <si>
    <t>{EE4B3565-C0E2-4C62-9840-CDA8495C1370}</t>
  </si>
  <si>
    <t>{B6C3D37A-887D-493A-811E-D98E456FAED4}</t>
  </si>
  <si>
    <t>{2C33A752-8F42-4864-AB49-CDA9A205DE57}</t>
  </si>
  <si>
    <t>LS9 6NS</t>
  </si>
  <si>
    <t>GIPTON SQUARE</t>
  </si>
  <si>
    <t>{43DF086A-82A6-4414-944C-7158262F18CD}</t>
  </si>
  <si>
    <t>{830B172F-C39B-4A22-8951-1B9130EE2084}</t>
  </si>
  <si>
    <t>{7DCAAA8F-CC4B-4BFA-914E-7875540DECAE}</t>
  </si>
  <si>
    <t>{AE1E5ABF-46B5-4720-AC7F-CB7DF62BFC04}</t>
  </si>
  <si>
    <t>{395AFF91-22CF-4709-B50D-74E9D800F46E}</t>
  </si>
  <si>
    <t>{9A1466DD-F116-46D9-864F-D60FA0298A56}</t>
  </si>
  <si>
    <t>{A0F21FEF-0A88-40D0-BF17-CEF5C37BC1C2}</t>
  </si>
  <si>
    <t>{925EE6FE-C9B4-4391-B97E-D6105CB18F9F}</t>
  </si>
  <si>
    <t>{3EC1F4E7-EF89-4443-BAD9-51944B58F37D}</t>
  </si>
  <si>
    <t>{46DBE95F-0721-4181-A358-74EBD1775E1F}</t>
  </si>
  <si>
    <t>{7B2A8EA3-7AFB-41F0-B5D3-74EBE4A0E737}</t>
  </si>
  <si>
    <t>{53672B83-A0D6-4401-A419-4E12DF2CECF5}</t>
  </si>
  <si>
    <t>{3492432B-7841-4954-9D47-9EBE2AE4A19E}</t>
  </si>
  <si>
    <t>{62C534EB-E3FE-4063-A817-74EC7C4D4E4C}</t>
  </si>
  <si>
    <t>{227C3DB4-F276-4137-8E93-CEF7CCDCC2B7}</t>
  </si>
  <si>
    <t>{7514D6E1-78E9-4786-96D8-D993E1EBBE22}</t>
  </si>
  <si>
    <t>{DF060915-E062-433B-AD86-D28A24BD23ED}</t>
  </si>
  <si>
    <t>{FD067049-A153-42B1-BD89-9422E66E4EAB}</t>
  </si>
  <si>
    <t>{CAE4D657-765E-430B-91AB-94232C4E6FA0}</t>
  </si>
  <si>
    <t>{8D80B0A1-F17A-4399-97B7-5C52665F8993}</t>
  </si>
  <si>
    <t>{DC6E80A5-562E-47C3-9C9D-9423F67B15C1}</t>
  </si>
  <si>
    <t>{FB235F93-3F96-49B8-853F-94240247C2AB}</t>
  </si>
  <si>
    <t>{281FCABF-40D7-4818-9337-7C1042D0B599}</t>
  </si>
  <si>
    <t>{4162EE21-1F89-4C72-B6B8-CEF9C1E7D5FB}</t>
  </si>
  <si>
    <t>{0F85D970-4629-410B-8D2F-5C537A4A12DF}</t>
  </si>
  <si>
    <t>{40A0E94A-8F08-4ABB-B4EA-554B3D04D070}</t>
  </si>
  <si>
    <t>{805D3DE0-554B-4A63-850C-5C53B227E758}</t>
  </si>
  <si>
    <t>{12B1E71E-7F8A-4152-9B4C-58BE9878658C}</t>
  </si>
  <si>
    <t>{2937DE88-AC45-46FE-9E9C-74EFB3D079E4}</t>
  </si>
  <si>
    <t>{450A0E51-8E94-43B0-9B2E-7C11A599E78C}</t>
  </si>
  <si>
    <t>{93A89406-0B43-4C7A-9E9E-9EC250B6637F}</t>
  </si>
  <si>
    <t>{0AC6F501-CBF4-4F6E-BAC2-7C128C1E2153}</t>
  </si>
  <si>
    <t>{7C420B68-E828-4B39-A664-7FA2D3068683}</t>
  </si>
  <si>
    <t>{CC875238-3009-4586-A764-787CD287F45B}</t>
  </si>
  <si>
    <t>{9CD0DAF8-E86A-448E-B350-CB85057D5864}</t>
  </si>
  <si>
    <t>{D6CAC58B-0AEC-4489-913E-D997B45B64BA}</t>
  </si>
  <si>
    <t>{B636AC21-764B-4B3D-89DA-9B34D2670BCC}</t>
  </si>
  <si>
    <t>{D0AC17D3-62AA-4370-98AD-CEFC1CA8F9BD}</t>
  </si>
  <si>
    <t>{344F41A6-055A-4970-93B7-D616BA120285}</t>
  </si>
  <si>
    <t>{46F4863D-1758-4E15-93CF-9EC45F1D4776}</t>
  </si>
  <si>
    <t>{A05ED527-0678-40EC-B984-787E47A1369A}</t>
  </si>
  <si>
    <t>{242A9874-8FF7-4E65-B234-D99A6DB0F9AF}</t>
  </si>
  <si>
    <t>{2BAE82D6-943C-4BC3-87D0-58C20B48A97D}</t>
  </si>
  <si>
    <t>{D32AD255-8A00-4C96-A940-519B3598850C}</t>
  </si>
  <si>
    <t>{74300BC5-3187-4BFB-9DCB-9EC49DB25C1E}</t>
  </si>
  <si>
    <t>{F4D2F72E-13A1-446B-97A1-97A2D4A510A9}</t>
  </si>
  <si>
    <t>{E6408308-B853-4667-B094-7FA526DAD0A2}</t>
  </si>
  <si>
    <t>{AABCBBB3-BA06-4D4D-AE3C-D2906A310A77}</t>
  </si>
  <si>
    <t>{8DD05012-7700-49E5-BC0D-D618926452BE}</t>
  </si>
  <si>
    <t>{92FBAE0D-2D18-4785-A39A-D99C2F662905}</t>
  </si>
  <si>
    <t>{FA2F6385-70F2-4818-9055-519BC17756BE}</t>
  </si>
  <si>
    <t>{499C6468-1D59-412A-B4FB-4E19F04F3732}</t>
  </si>
  <si>
    <t>{F50C8439-54DB-48A5-9CFB-7FA624254DEB}</t>
  </si>
  <si>
    <t>{0637D3D1-AB10-4C82-9B08-78804415EAD8}</t>
  </si>
  <si>
    <t>{D2659F86-9B44-40D6-A063-CB8A75211673}</t>
  </si>
  <si>
    <t>{C53490ED-1773-4112-A31C-55520B09DDE5}</t>
  </si>
  <si>
    <t>{0A3C45EC-3F46-4B23-9AD3-58C54A41068F}</t>
  </si>
  <si>
    <t>{38A97591-A2B9-4F06-AE74-A25D74462D8B}</t>
  </si>
  <si>
    <t>{6E077618-E1F7-4D84-AA82-716536BDF717}</t>
  </si>
  <si>
    <t>{2A62ED1D-1689-4A84-BD35-7FA760857513}</t>
  </si>
  <si>
    <t>{AC191BB3-35DD-45E9-A0E0-7FA769E49963}</t>
  </si>
  <si>
    <t>LS27 9LN</t>
  </si>
  <si>
    <t>{131FEFFD-5608-49DB-8EDB-CEFFB3D4BFB9}</t>
  </si>
  <si>
    <t>{FB514C47-241B-4CFD-88E2-D291F23DDDB7}</t>
  </si>
  <si>
    <t>{1691CA03-6B8C-4D30-AF4F-9B3994C81C08}</t>
  </si>
  <si>
    <t>{8E33AF26-3785-452F-86E3-942B8BF4449F}</t>
  </si>
  <si>
    <t>{9E569077-1238-4ED8-A63B-D61A2B918E7F}</t>
  </si>
  <si>
    <t>{33E036CB-C09A-4BCB-B386-58C6D875B497}</t>
  </si>
  <si>
    <t>{EEAF0786-7DA6-485F-A3E3-555478A7BCB3}</t>
  </si>
  <si>
    <t>{BEE886C9-BF36-46A0-B641-97A68D59CFC3}</t>
  </si>
  <si>
    <t>{AC475BD7-1975-4781-AEDA-5C5BDD3C7524}</t>
  </si>
  <si>
    <t>{B40ECB80-7DE3-40D4-B171-7C198973A7A8}</t>
  </si>
  <si>
    <t>{9C9BFC90-9006-4366-AF32-D61C29CDEE52}</t>
  </si>
  <si>
    <t>{4B756386-C9E5-48EB-928D-9ECAAB571217}</t>
  </si>
  <si>
    <t>{E8096DAD-9AE7-4C38-9BD4-942E92B54E03}</t>
  </si>
  <si>
    <t>{3A254778-2147-44F6-9882-716881F1EE7F}</t>
  </si>
  <si>
    <t>{5424CDAF-33DA-47D9-ACD4-7FAAB7A7E3CE}</t>
  </si>
  <si>
    <t>{6F13A534-B635-4585-9C00-7C1B0755ECD8}</t>
  </si>
  <si>
    <t>{75417A2B-0129-4652-96B7-51A1A7801DFA}</t>
  </si>
  <si>
    <t>{735B1D3E-FBE1-4934-90C0-58C9993DEDA9}</t>
  </si>
  <si>
    <t>{D3B6DCB7-8267-4453-9A6B-74F9AFD28656}</t>
  </si>
  <si>
    <t>{5CA9B9E9-1BA0-4D63-B476-74F9C6608CB1}</t>
  </si>
  <si>
    <t>{0AACC4B2-459C-4000-8380-58CA7801B871}</t>
  </si>
  <si>
    <t>{5E8B5F77-181F-45E7-B2D7-7FACF6017203}</t>
  </si>
  <si>
    <t>{5917A56B-8A08-4676-84AC-7886E571AEB9}</t>
  </si>
  <si>
    <t>{AE2EC3A5-DD2A-4128-A53B-D9A3610BF151}</t>
  </si>
  <si>
    <t>{188052D6-AE36-48CD-B296-5C5F9D45F800}</t>
  </si>
  <si>
    <t>{EF231965-48C4-4D56-A264-7C1D0DFDB15B}</t>
  </si>
  <si>
    <t>{2855394A-2523-4641-B983-D9A48DE1AFFE}</t>
  </si>
  <si>
    <t>{D9F4A304-3A08-461B-9192-CF065156221B}</t>
  </si>
  <si>
    <t>{D38C63C0-EF18-4145-BC08-D9A561C3E237}</t>
  </si>
  <si>
    <t>{A3E51599-4C56-4AA3-8327-55595D0C246C}</t>
  </si>
  <si>
    <t>{ADCE1EF5-6F0B-471E-97FE-51A4FF175D34}</t>
  </si>
  <si>
    <t>{EFED6139-35F4-43C9-AE40-9B410A02D878}</t>
  </si>
  <si>
    <t>{1CD8CB0A-3632-4912-B64F-74FC83D4419E}</t>
  </si>
  <si>
    <t>{684D4563-C8A4-4F30-AA3B-716C89DA8834}</t>
  </si>
  <si>
    <t>{997AC7DA-B1AB-444E-95E0-CF0829EB529A}</t>
  </si>
  <si>
    <t>{66338975-BF0A-4112-9841-CF08A3B9E253}</t>
  </si>
  <si>
    <t>{3460804B-508C-4E95-AD0A-A2668562007B}</t>
  </si>
  <si>
    <t>{B19F96EB-D6C4-4668-A6C4-7C21046CE87C}</t>
  </si>
  <si>
    <t>{C2998EC4-75B0-49B2-AD38-716F45DAC44A}</t>
  </si>
  <si>
    <t>{9F0151EF-EB39-412B-97C9-D9A7A6D8BDA6}</t>
  </si>
  <si>
    <t>{E17AB65A-254B-413B-996A-4E24E2D2ADED}</t>
  </si>
  <si>
    <t>LS25 2HT</t>
  </si>
  <si>
    <t>{8FD8C2C8-1659-448A-BD51-555BE0B28F67}</t>
  </si>
  <si>
    <t>{1DC16BFE-F50F-4D96-931D-5C63271CB8D4}</t>
  </si>
  <si>
    <t>{8C254557-97D8-4B66-AE99-A2678E7BC3DD}</t>
  </si>
  <si>
    <t>{98222353-6932-446C-A7EA-9B449B262E5A}</t>
  </si>
  <si>
    <t>{A45FC272-8D5E-47E1-91E7-A26939631738}</t>
  </si>
  <si>
    <t>{A272DF49-75EB-4649-B2C6-788C7501D08C}</t>
  </si>
  <si>
    <t>{AE64962F-B304-434E-8423-CB97C8876EB6}</t>
  </si>
  <si>
    <t>{09126B99-169F-45D5-9AFF-5C66371D6214}</t>
  </si>
  <si>
    <t>{D45C1D5A-A515-4F96-A749-9437DD00DC35}</t>
  </si>
  <si>
    <t>{1340766F-9836-4A4F-A1B5-CF0D0C32F493}</t>
  </si>
  <si>
    <t>{AF2F650D-A319-4A25-BAAF-D29F92E9FC56}</t>
  </si>
  <si>
    <t>{D2456B13-99B0-4D4B-94E1-CB992CAC6F5E}</t>
  </si>
  <si>
    <t>{F48F506F-53C5-4483-A0C7-7FB4F48B13CE}</t>
  </si>
  <si>
    <t>{29D9816A-D2C1-4B6F-B5C5-7C249780CDE2}</t>
  </si>
  <si>
    <t>{558DD130-5063-462B-8AF1-7C24B896A2F3}</t>
  </si>
  <si>
    <t>{F1C79407-9966-4CB9-99B9-A26C7A32F6E8}</t>
  </si>
  <si>
    <t>{B13AFBA8-8BEB-4970-9364-D9AD0D510C7A}</t>
  </si>
  <si>
    <t>{5EDD6D18-32B8-4BEE-BED9-5C693000700F}</t>
  </si>
  <si>
    <t>{3618683F-1E63-45C1-996A-7C25C796DC36}</t>
  </si>
  <si>
    <t>{4C2C1BD1-00ED-400C-B3E7-D9ADEA262658}</t>
  </si>
  <si>
    <t>{B6448749-0D89-45CA-BA77-CF0F7E4EDB16}</t>
  </si>
  <si>
    <t>{882F120B-840A-48DE-B474-D6299C95555D}</t>
  </si>
  <si>
    <t>{A38E0448-78C7-435D-9693-CF0FC0D04A31}</t>
  </si>
  <si>
    <t>{0C08C81C-CCA6-4AC3-8829-5C6A1948194F}</t>
  </si>
  <si>
    <t>{1B3E7F33-E7DB-47B2-822B-A26E57D835BC}</t>
  </si>
  <si>
    <t>{892BB86F-6519-4119-B756-7177693D5ECD}</t>
  </si>
  <si>
    <t>{EA88D3EA-3BA0-488F-93B6-D9AF19037167}</t>
  </si>
  <si>
    <t>{4CB3AC13-F568-4EDD-A16B-4E2D2CE1B51C}</t>
  </si>
  <si>
    <t>{F7C59163-36FD-4E76-B707-58D70C3B555F}</t>
  </si>
  <si>
    <t>{BCF0095A-A51D-4416-8715-943CB212275F}</t>
  </si>
  <si>
    <t>{A7BCCEE2-A123-45E9-A7EE-CB9D98EEE9A1}</t>
  </si>
  <si>
    <t>{3345353C-8554-46E3-9504-9EDA654587FD}</t>
  </si>
  <si>
    <t>{8030949F-DDB9-4EE3-ACA9-78928FFA48BB}</t>
  </si>
  <si>
    <t>{A956BC1F-063E-40A6-ACAA-58D8905B8D41}</t>
  </si>
  <si>
    <t>{F239E728-13BE-450E-B085-58D898090F07}</t>
  </si>
  <si>
    <t>{2979F49D-F8FF-4DEE-A701-5C6CFFC67E30}</t>
  </si>
  <si>
    <t>{809D896D-48DE-48DC-916F-7893AA7415F0}</t>
  </si>
  <si>
    <t>{9707A392-A7E2-4E3B-9500-7C2A00B0DADD}</t>
  </si>
  <si>
    <t>{15C6FE84-9B72-4B97-A6ED-D2A6E3127AC6}</t>
  </si>
  <si>
    <t>{BEDBA6A4-307C-41CF-A77E-55664C9C0C2B}</t>
  </si>
  <si>
    <t>{351F9032-91F1-484C-8D46-4E307B9AECB3}</t>
  </si>
  <si>
    <t>{FEDD13D6-05F8-4BAC-AD87-5C6DD2485DD5}</t>
  </si>
  <si>
    <t>{002D323A-06D5-4E64-94A2-943F934916B3}</t>
  </si>
  <si>
    <t>{E0990979-5432-4E5A-AA82-9B4ECC1EAA9B}</t>
  </si>
  <si>
    <t>{F094A95F-C180-46C7-9F90-CB9FE87EC6DA}</t>
  </si>
  <si>
    <t>{A3A13D5F-D34C-481F-8709-51B267B3B523}</t>
  </si>
  <si>
    <t>{EB36A515-C30A-4BE3-9D3B-9EDCE81AA70D}</t>
  </si>
  <si>
    <t>{38B90D89-8AA6-49F2-A313-97BAAB10BFFA}</t>
  </si>
  <si>
    <t>{CFEA3BA1-F64D-4B95-AE3A-A273A234496A}</t>
  </si>
  <si>
    <t>{02559820-CD2B-47B3-BAD9-9440FE83AFC1}</t>
  </si>
  <si>
    <t>{49146D6F-2B35-4C06-BE77-717B5805154A}</t>
  </si>
  <si>
    <t>{A59A5B05-C7F0-4690-BA07-717C355D6E18}</t>
  </si>
  <si>
    <t>{5DDCED0E-9157-41FC-BE55-4E31B9ECB0F1}</t>
  </si>
  <si>
    <t>{4968887F-6EAB-43DB-89D9-51B37EDBC51E}</t>
  </si>
  <si>
    <t>{1C7A6627-D989-43A8-BD2A-A273F516C916}</t>
  </si>
  <si>
    <t>{4F28D7A1-45F8-49A2-93DE-9441467B7038}</t>
  </si>
  <si>
    <t>{4FC53924-0ECD-4C59-9D82-9B512E90882E}</t>
  </si>
  <si>
    <t>{3CEA57B4-E090-47C7-9A81-97BD2B7C08AB}</t>
  </si>
  <si>
    <t>{9E10C9A2-6CCF-48C2-A3DD-7C2D7C1B79FA}</t>
  </si>
  <si>
    <t>{FADDC05D-DD0C-408B-AFF4-78979CA0DA5B}</t>
  </si>
  <si>
    <t>{21687BE6-2270-4C82-96E3-CBA32F4F37D0}</t>
  </si>
  <si>
    <t>{879AEF88-E6E0-4243-AFF8-4E33CDFB2253}</t>
  </si>
  <si>
    <t>{7415DD45-8CB9-4AAE-AA3B-58DCD0FD92B3}</t>
  </si>
  <si>
    <t>{A840AEF4-0AD4-46A7-8435-9EE0545EF892}</t>
  </si>
  <si>
    <t>{2D986B64-3B56-4B73-95CB-7C2DF0D48E79}</t>
  </si>
  <si>
    <t>{FF6E4AFD-5A3B-49F3-952D-750E9AFF318E}</t>
  </si>
  <si>
    <t>{B075C68A-B42A-4E42-83C5-CBA43D75B4F7}</t>
  </si>
  <si>
    <t>{8BF53978-2288-4529-9BE2-4E3484B659B0}</t>
  </si>
  <si>
    <t>{970D35CD-9DE1-42A1-A1A8-556AE31247EB}</t>
  </si>
  <si>
    <t>{6EA72DAA-9411-4207-9648-944573680BBD}</t>
  </si>
  <si>
    <t>LS9 0JG</t>
  </si>
  <si>
    <t>{8ABE8073-010D-43B8-85F5-9EE267D303E8}</t>
  </si>
  <si>
    <t>{CAAA97B4-6078-4382-BF89-7FC22F26B233}</t>
  </si>
  <si>
    <t>{F63F95BA-E4BF-4BDA-9461-5C7429DE4E43}</t>
  </si>
  <si>
    <t>{3AB6336A-48E7-47EC-8412-4E37099B56EB}</t>
  </si>
  <si>
    <t>{45F96FDE-2CFA-4D77-8298-9B54E1D78A8C}</t>
  </si>
  <si>
    <t>{028A510D-ED7B-4C7E-B30E-9EE4A3593A31}</t>
  </si>
  <si>
    <t>{8ACC77D3-7654-4E53-8C9C-97C1E931FBAA}</t>
  </si>
  <si>
    <t>{82AA5DB1-2C48-4AA9-94F8-789C664B6C09}</t>
  </si>
  <si>
    <t>{A2F0AC6D-7078-44F2-8DAE-751259C30A36}</t>
  </si>
  <si>
    <t>{22A71A83-42D3-4057-A5CA-CF1B5271EA74}</t>
  </si>
  <si>
    <t>{D50A5AB3-140C-4B4E-A21E-CBA7E9B7F2AE}</t>
  </si>
  <si>
    <t>{146A90D7-E7E0-4C0E-905F-4E383B661ADF}</t>
  </si>
  <si>
    <t>{55EFF30E-C761-4502-AB73-97C2216F1E38}</t>
  </si>
  <si>
    <t>{D7E78159-78B1-4BF9-9B65-789D0E343EED}</t>
  </si>
  <si>
    <t>{B17EEC5B-55EC-45DD-8481-D63682F420C8}</t>
  </si>
  <si>
    <t>{E92225AD-CA52-47E1-A22C-D636FE217363}</t>
  </si>
  <si>
    <t>{16455393-9877-41B9-9B69-CBA9072ADB9D}</t>
  </si>
  <si>
    <t>{16E26711-11C5-4903-92FD-4E39077E66D7}</t>
  </si>
  <si>
    <t>{9B66219C-811F-4001-AD36-51BBEB821032}</t>
  </si>
  <si>
    <t>{BFDFC38E-3C20-4F10-AC3F-4E3996A9908C}</t>
  </si>
  <si>
    <t>{61D6D011-81D4-4145-9179-51BBFA089588}</t>
  </si>
  <si>
    <t>{87BEE8EE-AE55-4DB3-9C83-A27B9C9A4766}</t>
  </si>
  <si>
    <t>{79DB05F0-A3CB-4CA8-AAB0-94491F0B623A}</t>
  </si>
  <si>
    <t>{A4A7795D-CE0F-497C-90F4-751411CA564B}</t>
  </si>
  <si>
    <t>{0FBAEC18-B101-4B1A-9243-7184C47F3481}</t>
  </si>
  <si>
    <t>{14EAC4BE-5A73-4445-8C31-CBA9758D03B8}</t>
  </si>
  <si>
    <t>{C38F7159-9407-4E04-8FE5-CBAA4A4F618E}</t>
  </si>
  <si>
    <t>{CFA8CAA2-C91C-41C0-BE72-51BCE5887E4E}</t>
  </si>
  <si>
    <t>{F30871FE-9F4B-48E6-A39C-CF1E6584A66F}</t>
  </si>
  <si>
    <t>{9D5F1FFC-9A7F-4D29-B5E3-CF1E6BEB6C52}</t>
  </si>
  <si>
    <t>{5291770E-5341-4988-BC65-5572ACCFD281}</t>
  </si>
  <si>
    <t>{332D384F-F2D9-4B43-A379-7C35A4A5E961}</t>
  </si>
  <si>
    <t>{ADA8D816-5F19-4574-9558-D9BD431D6FD2}</t>
  </si>
  <si>
    <t>{950D5510-A7D7-4E9F-BF58-944B6CFA7908}</t>
  </si>
  <si>
    <t>{B12B2C10-EC6E-4E9B-8A03-9EE8D598C104}</t>
  </si>
  <si>
    <t>{E4FF53E9-9E24-42B8-9F8D-9EE922D9FFDD}</t>
  </si>
  <si>
    <t>{AED730EF-D1F0-4742-B0EA-7FC8732B4429}</t>
  </si>
  <si>
    <t>{78FC2ABD-ECB6-4B23-AD91-78A125A1A677}</t>
  </si>
  <si>
    <t>{AD223C2C-933A-4E18-8965-CF1FEF5371BF}</t>
  </si>
  <si>
    <t>{CD04C269-283B-4BD8-975F-CF2096FFEA22}</t>
  </si>
  <si>
    <t>{7BB5938B-811F-4815-BCE6-5C7B3ECD4879}</t>
  </si>
  <si>
    <t>{678A1846-9AB1-4EC9-8BE0-5574DD9F819E}</t>
  </si>
  <si>
    <t>{69AD6A03-C0FE-4588-8CEC-9B5B4377A7BF}</t>
  </si>
  <si>
    <t>{481C9F48-7944-4888-AE2D-D63B28D35B72}</t>
  </si>
  <si>
    <t>{EC1CD98F-AF98-4F94-BB51-97C79EEF681A}</t>
  </si>
  <si>
    <t>{0B21CC18-C2E2-420A-985C-A2807E8BBFB6}</t>
  </si>
  <si>
    <t>{822C9158-DDBE-47CF-8E46-CBAE0C654682}</t>
  </si>
  <si>
    <t>{14F728C0-D9B0-42CB-BA87-D63CAAE0D58E}</t>
  </si>
  <si>
    <t>{F84FC93C-4775-47EA-914D-58E880C599C1}</t>
  </si>
  <si>
    <t>{0CC2022A-5FA7-44A3-8459-D2B5DC7446AB}</t>
  </si>
  <si>
    <t>LS9 0LH</t>
  </si>
  <si>
    <t>NEVILLE PLACE</t>
  </si>
  <si>
    <t>{F8EB13DF-393D-4015-A492-4E3F75047111}</t>
  </si>
  <si>
    <t>{3FE4B624-F09B-431A-B013-58E99AD7E98C}</t>
  </si>
  <si>
    <t>{5B14AC9D-7CBA-451F-8925-58E9D15427BD}</t>
  </si>
  <si>
    <t>{35386456-741B-489F-8CB3-51C2DB269A25}</t>
  </si>
  <si>
    <t>{AF668781-3E23-4674-9406-7FCB88A3A545}</t>
  </si>
  <si>
    <t>{3299AB2E-1E8E-4657-954C-D9C22146DF9B}</t>
  </si>
  <si>
    <t>{9C3489FB-D39F-485D-9A5E-D2B81EC04B8F}</t>
  </si>
  <si>
    <t>{22F0EA96-FAA7-4AFD-A2D8-D9C331A681B3}</t>
  </si>
  <si>
    <t>{5D1A096B-6169-4F53-BE2F-CBB1FFE0905C}</t>
  </si>
  <si>
    <t>LS13 1AQ</t>
  </si>
  <si>
    <t>{8D1AC676-73C8-4E9B-AA5D-D640DCC200FF}</t>
  </si>
  <si>
    <t>{5564679D-1652-4047-9AC2-D2B9C68B9A06}</t>
  </si>
  <si>
    <t>{CC1F8959-047F-4A1F-BA88-97CCE5EC0624}</t>
  </si>
  <si>
    <t>{47E83B7F-8A1B-498E-97FF-7C3D04625951}</t>
  </si>
  <si>
    <t>{9663D6AF-BAF3-4AA7-87F4-557B404C339D}</t>
  </si>
  <si>
    <t>{FE7A4143-3523-4579-850C-9452F6559F12}</t>
  </si>
  <si>
    <t>{EA6E4533-4772-42CE-AE9E-7C3E9A9F9A55}</t>
  </si>
  <si>
    <t>{61BFA993-BF30-42C0-B734-5C82E83E6C32}</t>
  </si>
  <si>
    <t>{057B15D4-8F9E-432B-9A3E-5C833BAE4F4A}</t>
  </si>
  <si>
    <t>{D7E70394-73A9-416C-9420-7C3ED7250A49}</t>
  </si>
  <si>
    <t>{0DC63301-8D8F-4495-8EBE-7C3F4C3C265E}</t>
  </si>
  <si>
    <t>{DF511C19-A09D-479E-A8E1-78A9327BCED2}</t>
  </si>
  <si>
    <t>{B5760695-9A33-4B38-B7F9-78A9361220A4}</t>
  </si>
  <si>
    <t>{EAF9826E-FA51-4B09-8824-D64347F15E9D}</t>
  </si>
  <si>
    <t>{4F14470F-4373-4030-B115-D9C63689E684}</t>
  </si>
  <si>
    <t>{1DD5F6F7-49B6-4DC6-8756-9455111DE2AC}</t>
  </si>
  <si>
    <t>{D8FF4468-51C4-481F-BC19-7C3FBD30B644}</t>
  </si>
  <si>
    <t>{02C40343-AB6A-46DD-94E3-719109494311}</t>
  </si>
  <si>
    <t>{49A5DC88-1E08-413A-A60C-78A9CD834954}</t>
  </si>
  <si>
    <t>{9F8192C1-7624-4B0C-AB08-7FD1CE4B8214}</t>
  </si>
  <si>
    <t>{080F900F-67A0-4C4D-90F6-7FD1E0884001}</t>
  </si>
  <si>
    <t>{A864933C-E88E-4981-8B55-D644ECF811CC}</t>
  </si>
  <si>
    <t>{D4E7BF61-4ADB-49CA-8210-CBB82FC1C881}</t>
  </si>
  <si>
    <t>{6F6D8073-80C2-4A9A-B86E-CF2B44BF07A2}</t>
  </si>
  <si>
    <t>{EE8FCC15-B9E2-4460-887B-557EE1FEDD27}</t>
  </si>
  <si>
    <t>{EFC694ED-99BD-495E-BFC8-78AC13A58754}</t>
  </si>
  <si>
    <t>{013EB60F-59A1-4E21-9AFB-4E47B9A25822}</t>
  </si>
  <si>
    <t>{1AA50077-AF36-4E60-9761-97D2056F3EB4}</t>
  </si>
  <si>
    <t>{1B96B5D0-67C9-40BF-8C94-94581D57F572}</t>
  </si>
  <si>
    <t>{C710AD52-8A81-4F23-A925-71936F874120}</t>
  </si>
  <si>
    <t>{D2D27D0A-977E-4BF8-B50C-78ACCD244CCC}</t>
  </si>
  <si>
    <t>{A6391164-5AFA-4CD2-B016-4E49116DB328}</t>
  </si>
  <si>
    <t>{A2022195-CDF8-40A1-83B5-55813245276E}</t>
  </si>
  <si>
    <t>{AA95616F-2616-466F-B567-9458B899D5DE}</t>
  </si>
  <si>
    <t>{ABD698A8-7158-4D6C-A278-94593BF1DC77}</t>
  </si>
  <si>
    <t>{4E2F500D-CC27-4817-AA11-7FD51E9777F7}</t>
  </si>
  <si>
    <t>{80AF1974-AB83-4630-B308-D9CB58F39ABA}</t>
  </si>
  <si>
    <t>{F64B13BD-17AB-457D-965B-9B67BF06BE07}</t>
  </si>
  <si>
    <t>{D7A65BCA-E1B1-4776-8435-D9CC3651CC8B}</t>
  </si>
  <si>
    <t>{F574D470-EA19-4BB6-835D-58F38C5A8EAE}</t>
  </si>
  <si>
    <t>{72479455-B740-4138-A023-78AF22B588A8}</t>
  </si>
  <si>
    <t>{00171A33-CB66-4DFD-87B7-D9CD5C7CC091}</t>
  </si>
  <si>
    <t>{8614F9F4-CCE4-4EDC-9FCE-CF2F934732EF}</t>
  </si>
  <si>
    <t>{D5A6FA12-1B39-43D1-87C5-D9CDA3554E96}</t>
  </si>
  <si>
    <t>{D088216B-4471-49C7-8D62-51CEE6F72C43}</t>
  </si>
  <si>
    <t>{74294822-A9A3-41D8-881A-5583D1F63CA7}</t>
  </si>
  <si>
    <t>{90693728-E4E4-46D9-9F64-9B6A267F2CF8}</t>
  </si>
  <si>
    <t>{6F66A82C-0EB8-4751-8B11-945B794B8293}</t>
  </si>
  <si>
    <t>{4A4A8CE6-F546-44BA-96C4-58F58D17B602}</t>
  </si>
  <si>
    <t>{6A3A404C-3E1A-408D-B493-9EFA34728862}</t>
  </si>
  <si>
    <t>{C8D0AFAB-EB3A-4EED-AE28-A28FD2CD5F30}</t>
  </si>
  <si>
    <t>{AB8BA9DE-6D6A-4802-85F8-97D6D37D898F}</t>
  </si>
  <si>
    <t>{C9C64A80-D3D0-47BA-AF57-7FD89AB666C7}</t>
  </si>
  <si>
    <t>{752A7359-DCD0-41B7-B6F5-78B1098EDDEE}</t>
  </si>
  <si>
    <t>{062E2275-E106-4C75-8CEE-D9CF54A7743A}</t>
  </si>
  <si>
    <t>{2E86AECD-F486-41C1-8CED-CF32B9391862}</t>
  </si>
  <si>
    <t>{D3F35671-F707-4624-97A1-CBC0A2D46F32}</t>
  </si>
  <si>
    <t>{77155D7C-0BBE-4E48-A27D-4E4EC434E22D}</t>
  </si>
  <si>
    <t>{BFA071BD-D403-40AE-99E3-51D1BD23E72D}</t>
  </si>
  <si>
    <t>{EBE4AA82-036C-4B00-8E64-78B2C91431BB}</t>
  </si>
  <si>
    <t>{56272AE7-844D-46EE-99CC-D9D157C297C5}</t>
  </si>
  <si>
    <t>{4D15B949-5C0C-4258-9793-D9D1D1E7A758}</t>
  </si>
  <si>
    <t>{EF2DCC01-E865-4579-A5F0-D2C798567590}</t>
  </si>
  <si>
    <t>{00C3B1AF-FF0D-4B42-A2BA-CF34AE8B18C5}</t>
  </si>
  <si>
    <t>{C1B63B7E-7C95-497A-9F09-A293EE220E4B}</t>
  </si>
  <si>
    <t>{6A187601-73BE-4A8A-86EC-752BC55D382D}</t>
  </si>
  <si>
    <t>{84585F48-2F69-4EC8-A524-CBC2FFFE2F01}</t>
  </si>
  <si>
    <t>{54950E2F-18F9-413A-99BD-946177E5DFA8}</t>
  </si>
  <si>
    <t>{3F2070C4-9725-468F-86E1-58FA326980D5}</t>
  </si>
  <si>
    <t>{816B2F6D-4696-4DC5-BBDD-558A10850E62}</t>
  </si>
  <si>
    <t>{48E15D4D-C92E-4C51-83C7-4E52E97EFE1A}</t>
  </si>
  <si>
    <t>{873CBA7A-0E99-4C46-BAF1-4E530F32C998}</t>
  </si>
  <si>
    <t>{E37BA044-EC03-41C2-95F7-9EFFAAAE1278}</t>
  </si>
  <si>
    <t>{FB725061-F6CE-48EF-A4EB-A29550255933}</t>
  </si>
  <si>
    <t>{9D500C40-D996-4DCE-A3E1-7FDF082C5E01}</t>
  </si>
  <si>
    <t>{EE3F47D1-8071-4F6A-B111-58FC0B26E9BD}</t>
  </si>
  <si>
    <t>{F22CB55C-92B6-46EE-9565-5C928B81EF66}</t>
  </si>
  <si>
    <t>{346D186E-A5D7-4637-8A24-CF38840C1BC6}</t>
  </si>
  <si>
    <t>{0A593001-9A39-4BAE-84D2-97DE1069B237}</t>
  </si>
  <si>
    <t>{82ABF831-5F93-46A0-AAC9-A297E9E815AF}</t>
  </si>
  <si>
    <t>{E771F5C7-05AF-4BC1-807D-7FE1978C1F77}</t>
  </si>
  <si>
    <t>{6778E026-FDCE-4216-9376-7C4F7CF992F6}</t>
  </si>
  <si>
    <t>{99C3BC2D-F809-4884-AB8A-A297FAE4F0F4}</t>
  </si>
  <si>
    <t>{D1AF0FE7-6BEC-4DA9-AC91-97DF30AE53DC}</t>
  </si>
  <si>
    <t>{CE8F7FFF-7ACF-4DAC-8251-A298DD8B3C04}</t>
  </si>
  <si>
    <t>{CD4A333C-9A8B-49F1-A515-71A0C62708FA}</t>
  </si>
  <si>
    <t>{A2D20101-E6F0-4779-B9A0-D9D79D807E02}</t>
  </si>
  <si>
    <t>{675E3665-F41F-4007-AA53-79BDB80C845F}</t>
  </si>
  <si>
    <t>{FEF87376-192A-495E-90A4-6F0E325C2CE0}</t>
  </si>
  <si>
    <t>{B9F9D731-8676-4F3D-B833-94660F6AF2DA}</t>
  </si>
  <si>
    <t>{360771ED-C28A-4EC2-A741-78B9D733083D}</t>
  </si>
  <si>
    <t>{FCC776A9-6505-46AF-9B56-71A1E778C94D}</t>
  </si>
  <si>
    <t>{D8CB9BAF-65D5-4172-889B-D2D0C5141FC6}</t>
  </si>
  <si>
    <t>{14704665-7420-4A63-98F9-D2D0D009B574}</t>
  </si>
  <si>
    <t>{9BE834B6-08B4-4A7D-A6C3-7C521AD93761}</t>
  </si>
  <si>
    <t>{8CE08B51-6534-4F02-B6E4-75337D6DBAD4}</t>
  </si>
  <si>
    <t>{1CB5DABD-4B7E-4877-A164-78BAE65C3A5D}</t>
  </si>
  <si>
    <t>{B246C469-61D3-4FBF-8B15-7C52DCDA8FD6}</t>
  </si>
  <si>
    <t>{C740613A-13E7-4C83-A229-CF3BD37C06E4}</t>
  </si>
  <si>
    <t>{CE603775-C614-4C3E-91FC-7D4D2768EA53}</t>
  </si>
  <si>
    <t>{4352451F-B90E-4ED1-9853-79BF837EB6E5}</t>
  </si>
  <si>
    <t>{D03E0BB1-361E-4462-A1A6-6F11157B90A5}</t>
  </si>
  <si>
    <t>{8D2C8160-6633-4FF8-9E46-A29B02340780}</t>
  </si>
  <si>
    <t>{D41A0F66-5DE3-46A0-A1F7-78BBAF4BB3F0}</t>
  </si>
  <si>
    <t>{67181237-874D-4C05-A33D-7FE609C01F69}</t>
  </si>
  <si>
    <t>{4EB81026-B814-4668-9AB5-753521230A4E}</t>
  </si>
  <si>
    <t>{0AB92602-981B-454F-9192-71A41FB320A0}</t>
  </si>
  <si>
    <t>{89A0C0D5-2030-4202-A281-9B78190817EC}</t>
  </si>
  <si>
    <t>{24723C06-EFC7-4AB9-AADC-9468F42C3ABB}</t>
  </si>
  <si>
    <t>{02F2C50D-B8F0-4D66-A9EC-9F06E6898018}</t>
  </si>
  <si>
    <t>{BE874B0C-C12C-45E0-85E4-CBCBD0343E6A}</t>
  </si>
  <si>
    <t>{3A673127-D06D-4DA9-A7CE-79C14A980DE3}</t>
  </si>
  <si>
    <t>{A777A3AB-EF6A-4976-AF03-79C14C23AAE4}</t>
  </si>
  <si>
    <t>{FAEA01D7-09CE-4528-B300-79C19F9F6E68}</t>
  </si>
  <si>
    <t>{7D98C3CA-349C-45D6-B1FB-94692E881BD8}</t>
  </si>
  <si>
    <t>{43BA88A7-0107-4504-8946-7C55AEAAA33E}</t>
  </si>
  <si>
    <t>{619D9979-85CE-4FFE-9482-71A60A4799A1}</t>
  </si>
  <si>
    <t>{D49F2B77-DBD3-4A7E-9707-D9DB8FACA91C}</t>
  </si>
  <si>
    <t>{E7C03CE0-5BBC-4B2F-9EBC-7D4FE67459FE}</t>
  </si>
  <si>
    <t>{54640344-E19E-46A8-B07D-729953AA06EE}</t>
  </si>
  <si>
    <t>{6B6EEDC6-8698-45C0-B2D8-79C2304883B5}</t>
  </si>
  <si>
    <t>{80F52809-9716-4953-BD85-7D5074ACC0F8}</t>
  </si>
  <si>
    <t>{73D11A4E-8586-469E-A1DF-946AAB318D64}</t>
  </si>
  <si>
    <t>{2243134D-FC2F-451E-96AE-7FE98D9A31A3}</t>
  </si>
  <si>
    <t>{4EC949CA-E9CE-4614-8AC1-78BF1415BE35}</t>
  </si>
  <si>
    <t>{F5136514-F5EE-42B9-BC33-CF3EEDE0D22C}</t>
  </si>
  <si>
    <t>{30CFBC3E-5AF7-4A97-A401-729A7C923521}</t>
  </si>
  <si>
    <t>{531E6DE8-3B57-4D82-B0CF-762C8C939224}</t>
  </si>
  <si>
    <t>{389D4AE6-05D1-4AC4-9510-79C3AE218FCE}</t>
  </si>
  <si>
    <t>{7A8E2F58-1475-4B9B-B60F-6F156165B2B8}</t>
  </si>
  <si>
    <t>{09F888F8-1027-4EE2-A4C6-9F08F396027A}</t>
  </si>
  <si>
    <t>{9FB341D3-B515-4F74-BFB8-9B7AD2B4BB95}</t>
  </si>
  <si>
    <t>{7AD58977-FD4D-4D69-A22A-9B7B4747D8F3}</t>
  </si>
  <si>
    <t>{DBB0D416-39C5-46E4-AEB8-D65BB77D197B}</t>
  </si>
  <si>
    <t>{A6CC382A-1C86-49AD-8B9F-9F0A3F5A42DE}</t>
  </si>
  <si>
    <t>{B3A1A27E-E4ED-452B-8EC6-D9DE2433D2E1}</t>
  </si>
  <si>
    <t>{F3DFD130-AD4D-41E4-AB4B-A2A110BB4BBE}</t>
  </si>
  <si>
    <t>{40629E1E-7C1D-4235-8365-7FEC2F9E34DA}</t>
  </si>
  <si>
    <t>{73507ACA-2D3E-4AF1-8598-7C59DA772E56}</t>
  </si>
  <si>
    <t>{EDB755D2-97D4-4A91-A8C9-762F78B6103E}</t>
  </si>
  <si>
    <t>{6A9E4F70-5BF1-49EC-A3F0-7FEC4A412ACC}</t>
  </si>
  <si>
    <t>{CD832CD5-1E7E-4ECD-BF1E-78C2DC8F1221}</t>
  </si>
  <si>
    <t>{25687FE3-8F94-4DF1-88E7-D65E56A9818E}</t>
  </si>
  <si>
    <t>{19F683B2-3E32-403F-B2EA-CF42A32FBB01}</t>
  </si>
  <si>
    <t>{DA07F3DC-BFEA-470D-8AFD-D2DADC1C976A}</t>
  </si>
  <si>
    <t>{53F5860F-7CB8-4F19-8DC8-6F18863F9A07}</t>
  </si>
  <si>
    <t>{13BBA659-CE58-4AA7-9D8E-71AC2622A506}</t>
  </si>
  <si>
    <t>{759176FA-F932-4B95-B7A3-78C4CC89351B}</t>
  </si>
  <si>
    <t>CRAGG HILL, 18</t>
  </si>
  <si>
    <t>{9127DE08-9015-4CC9-AFBB-71AC6F403E3C}</t>
  </si>
  <si>
    <t>{48F9E1E2-9EEB-490E-ACDE-6F1BE9F7778F}</t>
  </si>
  <si>
    <t>{15B4262A-9F32-450F-950B-753EB8B980A7}</t>
  </si>
  <si>
    <t>{A5409E57-FFB1-4544-9CC3-78C671FB5B4E}</t>
  </si>
  <si>
    <t>{800736A3-1FEF-4ADD-9126-71AE9C0E3DFC}</t>
  </si>
  <si>
    <t>{35AD8760-039C-4C3C-B96B-79CB72731EE3}</t>
  </si>
  <si>
    <t>{67D808A0-8A17-4AFA-A6EE-7FF10698EE61}</t>
  </si>
  <si>
    <t>{4B15A055-D8D8-4F99-8B68-CBD67CCF4C3E}</t>
  </si>
  <si>
    <t>{FEAFBD94-09D3-4737-8318-6F1DA9F17343}</t>
  </si>
  <si>
    <t>{7BF3BD44-13CB-40DC-B6D0-72A3C9D00430}</t>
  </si>
  <si>
    <t>{B2D23444-B6FC-4CED-98ED-6F1DF5E30B0A}</t>
  </si>
  <si>
    <t>{5EACB34C-79A6-4C57-944A-9F12DAE99C89}</t>
  </si>
  <si>
    <t>{85795317-1751-41C0-AC5E-924AE24850CE}</t>
  </si>
  <si>
    <t>{C0BA3E8A-2A6D-455A-AA72-D665B2646E31}</t>
  </si>
  <si>
    <t>{155566DB-45E0-4681-AF34-9B8572104580}</t>
  </si>
  <si>
    <t>{94419B67-A9ED-4E16-B2B7-8B170AB63746}</t>
  </si>
  <si>
    <t>{D46E97EB-4087-4583-91DD-CBD92732B5DC}</t>
  </si>
  <si>
    <t>{BEA1181C-5966-43DD-AACD-79CEB5A0B69F}</t>
  </si>
  <si>
    <t>{1235CADD-5A00-4F31-A5A2-763814AC13CA}</t>
  </si>
  <si>
    <t>{79FC2A2E-1879-4C9B-A145-6F20CFDBB107}</t>
  </si>
  <si>
    <t>{C17AFE10-7057-45E8-86E4-9B86C9FB5FD0}</t>
  </si>
  <si>
    <t>{5C4D1BFE-8820-4FDF-AF08-924C48B1DBFC}</t>
  </si>
  <si>
    <t>{974AC6D6-AD13-48D8-B251-CF4B276886C9}</t>
  </si>
  <si>
    <t>{438DD4E3-B218-4EA7-B7B6-6F216246FC7A}</t>
  </si>
  <si>
    <t>{DC126D6A-D70E-4B3F-AC0F-79D01566BD9C}</t>
  </si>
  <si>
    <t>{D8F1CF77-E1A5-4342-B17D-947938E65F61}</t>
  </si>
  <si>
    <t>{E6A7CE2F-37A2-4FF1-B488-97F2B67BFBEB}</t>
  </si>
  <si>
    <t>LS15 8RN</t>
  </si>
  <si>
    <t>KENNERLEIGH GLEN</t>
  </si>
  <si>
    <t>{19AFF96B-826F-42AC-89D2-9F1634FCE4D7}</t>
  </si>
  <si>
    <t>{47EA68D9-8826-444D-9404-8B19735AF79A}</t>
  </si>
  <si>
    <t>{BC649FE9-1C51-4686-ABF6-8B19A23AE56F}</t>
  </si>
  <si>
    <t>{92F36729-736A-46AC-8162-CBDB32F3A633}</t>
  </si>
  <si>
    <t>{19673425-6447-4E81-8533-7639BD1313AF}</t>
  </si>
  <si>
    <t>{4628BD9D-D5AB-456A-BEF4-6F2252D65A9C}</t>
  </si>
  <si>
    <t>{DB7E1993-EB94-464A-B7E5-79D128602D13}</t>
  </si>
  <si>
    <t>{F7C81693-B70D-4BB7-8A63-9479F397C041}</t>
  </si>
  <si>
    <t>{AAD970CE-4D0E-4562-BD37-8EBE1ECA15B4}</t>
  </si>
  <si>
    <t>{62815E35-6A1F-4EED-A8DA-D9EA63D5D5F4}</t>
  </si>
  <si>
    <t>{F3013598-1956-4898-A001-D9EA7DA3ED05}</t>
  </si>
  <si>
    <t>{3AEC2B38-7BFE-4CC2-A88C-763A96DC5C0C}</t>
  </si>
  <si>
    <t>{D4F5775E-B4C5-4EA9-B4ED-7D5F812E4BC2}</t>
  </si>
  <si>
    <t>{D2F3708F-657F-4489-9E3A-A2AE56E03E00}</t>
  </si>
  <si>
    <t>{0DFD099A-9B3B-4B72-BB54-8EBEAEC22FFD}</t>
  </si>
  <si>
    <t>{DDF8D261-8F9A-414C-808F-8EBF5A493A05}</t>
  </si>
  <si>
    <t>{0C1AF1B9-16B6-4AD9-93E2-D669EF095DA8}</t>
  </si>
  <si>
    <t>{B6724529-91D4-48EB-AF85-D9EC35E59EB8}</t>
  </si>
  <si>
    <t>{D8E5E074-609A-44CC-9DE3-72A99A72D0F6}</t>
  </si>
  <si>
    <t>{75B5BD84-6FFB-44CB-B9AB-8B1C352376DC}</t>
  </si>
  <si>
    <t>{3F389513-C780-4C7C-BEDC-8EC0DC22E0A1}</t>
  </si>
  <si>
    <t>{D53E980B-C0B4-4375-885B-925266EFC765}</t>
  </si>
  <si>
    <t>{824C61CF-99C6-4ACE-9C85-CF4F56F9E51D}</t>
  </si>
  <si>
    <t>{8441C48D-1B4A-4BDD-8755-763D5C86F40F}</t>
  </si>
  <si>
    <t>{58B07EF5-02FE-4309-A7F2-763D645D2364}</t>
  </si>
  <si>
    <t>{C9BF87C3-5BDE-4FE5-9654-97F61591DED3}</t>
  </si>
  <si>
    <t>{F85C7C1E-AD38-4CF9-8D9A-9F194C1CD043}</t>
  </si>
  <si>
    <t>{55797FFD-16FF-4A0C-92C2-9B8B71D79530}</t>
  </si>
  <si>
    <t>{5A0D9E1F-CC4D-4F09-B7AB-9B8B82350E9C}</t>
  </si>
  <si>
    <t>{4E2F8CC0-4CC2-4AFB-8B7B-D2E902C0F8C7}</t>
  </si>
  <si>
    <t>{B88FBC30-D588-42DF-B6D4-72AAE9A0EFA6}</t>
  </si>
  <si>
    <t>{1ACE8EEF-4F9D-43D7-9944-9B8CD7C2F3EB}</t>
  </si>
  <si>
    <t>{8A561B73-6D31-4F6E-8251-763EFDFE37FA}</t>
  </si>
  <si>
    <t>{FE07C806-4E67-4903-AB5D-D9EF94D51652}</t>
  </si>
  <si>
    <t>{E71CEA81-215B-42E7-8F48-97F91ABBF32A}</t>
  </si>
  <si>
    <t>{327A9AD6-AE35-40B7-98D6-947F7CD075C5}</t>
  </si>
  <si>
    <t>{F9DBAFB4-E24E-46AF-B9E7-A2B395BF1890}</t>
  </si>
  <si>
    <t>{CC0D4BC3-C85D-4A30-899C-8797CAD9ACB4}</t>
  </si>
  <si>
    <t>{663615CB-335D-4BD2-9737-841270B754BD}</t>
  </si>
  <si>
    <t>{49B6F033-B0E7-43ED-8E6E-8797EDCD1665}</t>
  </si>
  <si>
    <t>{0EDA5696-6AC7-41E9-9FB0-79D847830105}</t>
  </si>
  <si>
    <t>{B02D590B-77B4-43AC-BAA2-97F9BE7FD2B5}</t>
  </si>
  <si>
    <t>{F43B4C69-1548-4FEF-AB89-8EC54BABA246}</t>
  </si>
  <si>
    <t>{97692F3B-58F9-4186-87EB-841363713835}</t>
  </si>
  <si>
    <t>{B25E640E-E008-4F5F-A71A-8798E9F07605}</t>
  </si>
  <si>
    <t>{9E873100-1E48-4840-BF36-CF553F09B8D6}</t>
  </si>
  <si>
    <t>{8ED5FACC-C240-4211-BD0F-D6712E709ECA}</t>
  </si>
  <si>
    <t>{F986BAFF-0083-489F-8EE0-8799F03C720B}</t>
  </si>
  <si>
    <t>{F5AF0622-4695-46FF-9566-CBE2F44D201F}</t>
  </si>
  <si>
    <t>{AF8EC72E-2942-4F06-B34B-7642D8873C74}</t>
  </si>
  <si>
    <t>{6385C75E-A91E-44E3-BEB0-72AF421DA763}</t>
  </si>
  <si>
    <t>{2B337201-7D00-4191-9911-76433E5D7D71}</t>
  </si>
  <si>
    <t>{158626E9-B6CF-44D3-854C-6F2B03304A9E}</t>
  </si>
  <si>
    <t>{EC97822E-F67F-48A4-ACEA-A2B5D9C8D860}</t>
  </si>
  <si>
    <t>{041026FD-75A5-43B2-B779-D2EFAD8B61DD}</t>
  </si>
  <si>
    <t>{DBA0D81A-B0FC-4321-843A-D2EFC5867175}</t>
  </si>
  <si>
    <t>{55D5AF18-9C7F-450F-803C-D2EFFB5616D3}</t>
  </si>
  <si>
    <t>{3725DBB6-118A-44B9-9F4D-79DB598C882E}</t>
  </si>
  <si>
    <t>{97429DE8-6C62-44C8-A1A9-79DB5B80134E}</t>
  </si>
  <si>
    <t>{5D6C84D7-6BAA-4EFD-9F31-9B930C14EED5}</t>
  </si>
  <si>
    <t>{A8161ABC-FB6F-421D-BAE6-72B10C78BC06}</t>
  </si>
  <si>
    <t>{EDD9CEB1-B685-44A2-A1E8-7644F1DB8FF9}</t>
  </si>
  <si>
    <t>{4B0D3B05-E03D-46BF-8D60-7D69C0A2C785}</t>
  </si>
  <si>
    <t>{94C07FDE-C5B2-49C6-9F45-8417C134CEA3}</t>
  </si>
  <si>
    <t>{598F9FD6-3908-4F01-AF9B-8B24A8A54999}</t>
  </si>
  <si>
    <t>{582E69AD-CA3C-4BF8-A0F0-D674AEAF9E73}</t>
  </si>
  <si>
    <t>{B43D9B25-1344-452E-8176-CF5A2D807E40}</t>
  </si>
  <si>
    <t>FLAT 92</t>
  </si>
  <si>
    <t>{A3E056E7-5FE3-49CB-AC79-9B9493708121}</t>
  </si>
  <si>
    <t>LS12 4NF</t>
  </si>
  <si>
    <t>REYDEN MEWS</t>
  </si>
  <si>
    <t>{D4034667-BC83-49C9-9A0D-9F21BC62BB9E}</t>
  </si>
  <si>
    <t>{51FC9FA7-C6B9-4A57-98E4-841859EEB05E}</t>
  </si>
  <si>
    <t>{338DBB9E-ED17-4614-8BFE-CF5AD70C1804}</t>
  </si>
  <si>
    <t>{2CCFF410-8BA9-4565-8E6F-CF5B41C67466}</t>
  </si>
  <si>
    <t>{BC693F7E-6A01-49A2-8B4B-7D6AB2AD5ABF}</t>
  </si>
  <si>
    <t>{A0B375AB-E099-4716-963F-CBE7CC96CC70}</t>
  </si>
  <si>
    <t>{A51CCBB7-9029-4C4D-B9EC-D67654B99087}</t>
  </si>
  <si>
    <t>{739E8994-A523-4646-B5A5-7D6CB8D77315}</t>
  </si>
  <si>
    <t>{30C87C58-CFB8-4927-A15B-8B26E0421FBB}</t>
  </si>
  <si>
    <t>{06E59417-C0B7-4FF8-9636-D2F43B74EA2F}</t>
  </si>
  <si>
    <t>{59A32D04-164C-4BA1-9008-D67794FBE199}</t>
  </si>
  <si>
    <t>{1C10A46B-2795-4854-BA44-79DFF9CE3D0D}</t>
  </si>
  <si>
    <t>{8E69E442-A9ED-454E-8C1F-76487E093C71}</t>
  </si>
  <si>
    <t>{F4FA0664-1D43-4DDC-BB9E-6F307F13744D}</t>
  </si>
  <si>
    <t>{18283642-1835-4C4F-AD9E-A2BB442B9004}</t>
  </si>
  <si>
    <t>{724DB644-5712-4C12-8252-87A0192F4D91}</t>
  </si>
  <si>
    <t>{2840A970-BDAF-4EE5-891D-841B24D9E0DE}</t>
  </si>
  <si>
    <t>{2C28109C-AA9C-4D97-915E-6F311DD3FC69}</t>
  </si>
  <si>
    <t>{B2311B73-6EA8-46CA-A91D-94894CCD8E93}</t>
  </si>
  <si>
    <t>{45E21E75-0FA6-40D9-9304-9F260F312D72}</t>
  </si>
  <si>
    <t>{7BCA2838-FC38-4E21-A8BA-8ECE8497B4F5}</t>
  </si>
  <si>
    <t>{116788CF-77DF-40CB-BA5E-841C02F74333}</t>
  </si>
  <si>
    <t>{C9BB9D02-C6C3-478C-80D1-9260744DFBBE}</t>
  </si>
  <si>
    <t>{D7050E46-B532-458C-9F83-9F26C036A29D}</t>
  </si>
  <si>
    <t>{BA45669F-0B6D-4C2B-A417-87A2AE6E189D}</t>
  </si>
  <si>
    <t>{6A8AE32D-4066-48F4-8624-79E2F0393C77}</t>
  </si>
  <si>
    <t>{92B9C6E7-8E0B-4629-86EA-79E3343A58A5}</t>
  </si>
  <si>
    <t>{FA4CE49B-54EE-4D78-8F3D-9B9B2CE457E5}</t>
  </si>
  <si>
    <t>{D12AF904-4ED5-491D-A0D9-CF60AC3ADCE6}</t>
  </si>
  <si>
    <t>{285CAC52-8E31-4400-8AFB-79E3DB0C5058}</t>
  </si>
  <si>
    <t>{0B9FCC96-C58A-4313-B3F1-9B9CC912F194}</t>
  </si>
  <si>
    <t>{2C860CFD-0AC4-4C29-A972-87A48307D799}</t>
  </si>
  <si>
    <t>{0969163B-1549-4C00-B56B-CBEDCD871448}</t>
  </si>
  <si>
    <t>{330117EF-5DEF-4602-9EAE-9804C995355D}</t>
  </si>
  <si>
    <t>{86F16635-AA15-4F0C-A3C2-8ED25933F09D}</t>
  </si>
  <si>
    <t>{4B879ABE-6A9A-49EC-ACED-8B2C058DAD3E}</t>
  </si>
  <si>
    <t>{92362F62-900A-42CB-9F72-87A56A240161}</t>
  </si>
  <si>
    <t>{976C4507-9CE1-4BFD-93E2-D9FEA35EFE0D}</t>
  </si>
  <si>
    <t>{B716345D-D5F3-4BD9-82EF-A2C004258906}</t>
  </si>
  <si>
    <t>{29B491D3-CBE8-46F2-A747-CF6388A996DC}</t>
  </si>
  <si>
    <t>{5D5C6DDB-F589-4478-8D2C-D2FB42D6F33A}</t>
  </si>
  <si>
    <t>{EA64D719-725F-4742-8194-948F2409C379}</t>
  </si>
  <si>
    <t>{CF58A58D-E822-4454-8BE0-948F30CF9B7B}</t>
  </si>
  <si>
    <t>{9AB09C6F-443B-46E6-BDDE-DA003B2C8F84}</t>
  </si>
  <si>
    <t>{681B62C0-BAD0-4D9F-B101-CF64D901DB95}</t>
  </si>
  <si>
    <t>{AA0B7BEA-0923-4332-BBB9-6F3814B1FD77}</t>
  </si>
  <si>
    <t>{72270F43-1CB5-4182-B92D-6F388AC0FEF7}</t>
  </si>
  <si>
    <t>{EEEED42D-C5E1-489E-900F-79E941FB1906}</t>
  </si>
  <si>
    <t>{B6BEC25A-0E78-49D4-A499-A2C1A6687380}</t>
  </si>
  <si>
    <t>{E4DAE8B4-16CF-4FA2-B58F-980791840862}</t>
  </si>
  <si>
    <t>{0201DB04-C1DC-449F-B6DA-84236397575E}</t>
  </si>
  <si>
    <t>{90A74D28-A296-47D0-87D5-8B2F7848EB5A}</t>
  </si>
  <si>
    <t>{1854DFCA-18A0-46D6-8AAB-DA00EFF3FDF4}</t>
  </si>
  <si>
    <t>{E9A48AE6-BD49-4B58-9ABE-79E9B385514D}</t>
  </si>
  <si>
    <t>{4C537A54-9FEF-4716-BE9C-949084F22ACD}</t>
  </si>
  <si>
    <t>{957C7445-E2AB-4F55-86D4-87A99A5CF290}</t>
  </si>
  <si>
    <t>{5E74D2DE-5D76-4A1E-A2A3-CBF29262E6FE}</t>
  </si>
  <si>
    <t>{C6F5FE8F-9FD2-4EF1-82D8-6F39B30B2E98}</t>
  </si>
  <si>
    <t>{40E8C49F-9645-4E3B-BAA1-7652BD1BC1F7}</t>
  </si>
  <si>
    <t>{EA791C40-C3A1-4FC9-B106-CF67CDAC3332}</t>
  </si>
  <si>
    <t>{F0877E14-BF5D-4965-A471-CBF3E5D4C5FF}</t>
  </si>
  <si>
    <t>{9AC0E276-7473-4B82-A8AD-6F3A44DDAFD1}</t>
  </si>
  <si>
    <t>{65903BBC-BF8E-4747-9E35-8B33099A5674}</t>
  </si>
  <si>
    <t>{780736F3-D988-4CB7-8A23-926A111444A5}</t>
  </si>
  <si>
    <t>{599970F7-8DBC-4E73-9BE7-D68319AC748D}</t>
  </si>
  <si>
    <t>{FAC1FE31-4FBD-4614-9DC9-76541D7942F8}</t>
  </si>
  <si>
    <t>{284D5CD4-BE58-4BD0-9883-9BA4AF9A18F9}</t>
  </si>
  <si>
    <t>{F982A435-9591-4A2D-A782-8B33C704FFD3}</t>
  </si>
  <si>
    <t>{CF9F62E4-BA29-45CA-80DA-DA046D73C13B}</t>
  </si>
  <si>
    <t>{49119340-3316-40C0-A84B-CF6A17799782}</t>
  </si>
  <si>
    <t>{B575BDDC-3562-4281-ADE5-8B34EEB1237B}</t>
  </si>
  <si>
    <t>{DE211F87-2535-4D14-984A-8B35114607BA}</t>
  </si>
  <si>
    <t>{84ED4EC3-8F2A-4FE8-9985-CF6B2480FB53}</t>
  </si>
  <si>
    <t>{3FA06DF0-FB3B-410F-BA92-CF6B3955E375}</t>
  </si>
  <si>
    <t>{6DA00E40-B82D-4FEF-9DD8-6F3CAF178AFB}</t>
  </si>
  <si>
    <t>{F381463B-4769-4367-87BC-79EFC9A316D9}</t>
  </si>
  <si>
    <t>{BB55B76E-D0B0-442E-B2AF-8EDAC43348C1}</t>
  </si>
  <si>
    <t>{F08A5957-BC47-4133-8996-926D2263DB8D}</t>
  </si>
  <si>
    <t>{F6A88BD9-DFD1-4D92-9811-DA062CFE9EA8}</t>
  </si>
  <si>
    <t>{0501166C-CE61-4418-AB52-DA067AF1BFE3}</t>
  </si>
  <si>
    <t>FLAT 95</t>
  </si>
  <si>
    <t>{AD73FDBF-85A2-4CCC-8552-DA069C53C9CD}</t>
  </si>
  <si>
    <t>{6A5CE8D8-1BD8-4A64-8007-980E829FA66E}</t>
  </si>
  <si>
    <t>{006253B9-D273-4E49-B691-8B3787CB7EB2}</t>
  </si>
  <si>
    <t>{CAB8A9CE-19D0-41BC-81C6-79F0E7279CA4}</t>
  </si>
  <si>
    <t>{5EBF9D22-28ED-4752-8349-D68770F3BE5F}</t>
  </si>
  <si>
    <t>{CA3FBAD2-AFDC-4B63-9434-D30546226833}</t>
  </si>
  <si>
    <t>{2D593621-EA7F-4041-9381-92700E5924A6}</t>
  </si>
  <si>
    <t>{D93E7B94-BFA0-4F85-B0AE-D6894168C247}</t>
  </si>
  <si>
    <t>{D6F8BD49-683E-4D39-A01E-79F2BE17EBBE}</t>
  </si>
  <si>
    <t>ELTONHURST</t>
  </si>
  <si>
    <t>{F86282EA-CE67-4EDA-BE26-72C7B6C753FC}</t>
  </si>
  <si>
    <t>{C21E7C96-AA40-490B-B770-A2CAEEEA25C7}</t>
  </si>
  <si>
    <t>{A4D6986D-7195-418F-A3A2-87B16C83F4AB}</t>
  </si>
  <si>
    <t>{47663D79-2EA1-4440-A3E2-DA0A7EBAA8A8}</t>
  </si>
  <si>
    <t>{B8AA1B00-8F89-4496-A566-9499AD4D5D2D}</t>
  </si>
  <si>
    <t>{83D45D53-6E04-4DC6-8432-9F36617C82CF}</t>
  </si>
  <si>
    <t>{36F97D5B-4B5C-43C0-B246-9F36765D5372}</t>
  </si>
  <si>
    <t>{BC6542C3-F627-411E-B5C2-9F36E5C50F6C}</t>
  </si>
  <si>
    <t>{831D9B40-115E-432C-BEC9-6F41E87B09D3}</t>
  </si>
  <si>
    <t>{0F1739DE-8F55-4C9F-AB51-87B2E960073B}</t>
  </si>
  <si>
    <t>{AFC9D743-3587-41AF-BBC1-8EE196D46861}</t>
  </si>
  <si>
    <t>{F2AD8B7E-9540-4F32-821B-9814C7C62B04}</t>
  </si>
  <si>
    <t>{6FD76E97-8B46-411F-BDF2-9F38A5B0FAE6}</t>
  </si>
  <si>
    <t>{FE3FA59A-0F0D-46E5-AF4F-92737BA48428}</t>
  </si>
  <si>
    <t>{42F8D4DE-2044-4BBD-8DFF-DA0C9FEF46C3}</t>
  </si>
  <si>
    <t>{EF2AB8A3-1E24-4CA0-80FC-765CA8C40268}</t>
  </si>
  <si>
    <t>{46E7D5BA-23FA-4389-96F2-8EE2B2EDAC36}</t>
  </si>
  <si>
    <t>{9C9B75F9-6A13-494F-B634-8430882228F8}</t>
  </si>
  <si>
    <t>{6FD187E3-032E-4308-8D71-D30B218AD5B2}</t>
  </si>
  <si>
    <t>{557C2666-E12A-423D-ADDE-CBFFB264E3D3}</t>
  </si>
  <si>
    <t>{1E09EC17-F3C6-49DA-A373-7D8303719A9C}</t>
  </si>
  <si>
    <t>{AA794817-2E86-441A-84B6-8B3EB6083DD9}</t>
  </si>
  <si>
    <t>{520590B6-7369-477B-84CD-6F452AF5E8EF}</t>
  </si>
  <si>
    <t>{68BDFB58-3B0D-47DC-81E1-765F30972BB5}</t>
  </si>
  <si>
    <t>LOUIS HOUSE, 21</t>
  </si>
  <si>
    <t>{E91CDDCC-232A-43E2-80E1-9817B0707FD4}</t>
  </si>
  <si>
    <t>{8A1B949C-720E-49A4-9C38-7D8439FD6274}</t>
  </si>
  <si>
    <t>{FD4E36C8-5F0B-4A66-9CDA-7D847A720EDD}</t>
  </si>
  <si>
    <t>{48CBF51B-9022-47FA-8168-9BAFCBB23202}</t>
  </si>
  <si>
    <t>{C1362A4B-D344-4B7D-B491-A2D1E636EE18}</t>
  </si>
  <si>
    <t>{4A87A10E-DA99-402E-9A37-8B410B351294}</t>
  </si>
  <si>
    <t>{19E731B7-1468-4938-BB05-87B7DDC0B992}</t>
  </si>
  <si>
    <t>LS25 2DJ</t>
  </si>
  <si>
    <t>THREE ELMS</t>
  </si>
  <si>
    <t>{5DBC053B-4C10-495E-A069-8EE6AB5E8A37}</t>
  </si>
  <si>
    <t>{5F80C30E-A5B6-4C70-A061-CC027E94D2E5}</t>
  </si>
  <si>
    <t>{E205D699-0ECF-4C4F-804D-DA10B92CDCAA}</t>
  </si>
  <si>
    <t>{5D5A4175-4314-413E-A238-D6914588E57A}</t>
  </si>
  <si>
    <t>{2DA4681E-09C7-4628-84E1-D30EF13744F7}</t>
  </si>
  <si>
    <t>{4387F4B5-744E-4D2D-BE08-6F47698631AF}</t>
  </si>
  <si>
    <t>{EC4AE0A9-E557-420E-87C8-8EE7486DD1F8}</t>
  </si>
  <si>
    <t>{D6230E19-E0CE-4414-BBFB-8EE79CBA06EC}</t>
  </si>
  <si>
    <t>{95D35BC2-A0EF-4B23-A9F2-94A19873E461}</t>
  </si>
  <si>
    <t>{3669765D-43E0-43E3-9453-CF7874F1CBC9}</t>
  </si>
  <si>
    <t>{C049EFF1-FA4B-4D0F-971D-DA1276BA0D79}</t>
  </si>
  <si>
    <t>{3BD02213-1C17-42DE-94BC-CF7905ED3E80}</t>
  </si>
  <si>
    <t>{554A0860-306F-4B76-BD35-D692FDA39289}</t>
  </si>
  <si>
    <t>{09C37C99-ABE5-449C-880A-9BB2B1CF23C7}</t>
  </si>
  <si>
    <t>{0D97AD14-38F0-45E0-8AE3-981B2BD37D13}</t>
  </si>
  <si>
    <t>LS13 3DH</t>
  </si>
  <si>
    <t>FAIRFIELD TERRACE</t>
  </si>
  <si>
    <t>{24C13F9E-7E9F-44B6-8D59-87BAC91B7E68}</t>
  </si>
  <si>
    <t>{AB4BDAE2-8340-4750-ABF2-D69350750EB8}</t>
  </si>
  <si>
    <t>{C949F880-3C72-457A-95FD-76634662575C}</t>
  </si>
  <si>
    <t>{F702EB4B-F5D8-42BA-AC65-6F499BAB6028}</t>
  </si>
  <si>
    <t>{550BC9FB-16D2-4EFC-BD68-72D165756B3B}</t>
  </si>
  <si>
    <t>{9A3FAD52-9E56-477F-8D27-A2D5A3C45538}</t>
  </si>
  <si>
    <t>{D67AF236-D27A-4550-8AED-981C366066B1}</t>
  </si>
  <si>
    <t>{5467DA54-8181-4827-883A-87BB46C50489}</t>
  </si>
  <si>
    <t>{17123FC3-135B-4AFF-8802-DA1469007CD4}</t>
  </si>
  <si>
    <t>{EB8CDB37-88A8-453A-8E6A-CF7AA8760851}</t>
  </si>
  <si>
    <t>{86D61866-0F82-4249-9BE5-76645512A21C}</t>
  </si>
  <si>
    <t>{FE2196E2-2A6B-48B1-93C6-981CCD052E3D}</t>
  </si>
  <si>
    <t>{439D93C4-7BC4-4F27-908F-84381AA01273}</t>
  </si>
  <si>
    <t>{02057DFB-CD4A-4219-8499-8438DA3FF7D0}</t>
  </si>
  <si>
    <t>{28B47EED-D080-4937-B4E2-6F4B035F8872}</t>
  </si>
  <si>
    <t>{72B554AB-797D-4D5E-BBA9-6F4B9364658C}</t>
  </si>
  <si>
    <t>{F89CC565-0B03-4DFD-97B3-981E877685FD}</t>
  </si>
  <si>
    <t>{76794A0B-1C10-4222-9781-84394C000A12}</t>
  </si>
  <si>
    <t>{60339521-FB03-468F-B0B3-D31566BDB2C3}</t>
  </si>
  <si>
    <t>1084</t>
  </si>
  <si>
    <t>{1A250852-A3A1-4B8D-AC09-94A6881A89D6}</t>
  </si>
  <si>
    <t>{B09DF336-DF5D-495C-9BE4-7667FD02FD29}</t>
  </si>
  <si>
    <t>GILROYD</t>
  </si>
  <si>
    <t>{908FE2D7-311B-42A2-A3DA-6F4E09DD0EA7}</t>
  </si>
  <si>
    <t>{7E6F54BF-5A02-45A3-ABFD-7D8CED3513D2}</t>
  </si>
  <si>
    <t>{D42EAA69-C3C8-467F-AB25-A2DB2608C8B3}</t>
  </si>
  <si>
    <t>{89875DBB-84B5-4DC8-89F8-927F8F502224}</t>
  </si>
  <si>
    <t>{E078F732-A576-4999-8014-6F4EFC27DEE1}</t>
  </si>
  <si>
    <t>{BB824559-D983-4A7C-A6AA-7669ADB433F9}</t>
  </si>
  <si>
    <t>{BAB6E0F7-22D2-4669-9BCA-72D7C29162D0}</t>
  </si>
  <si>
    <t>{571C40C1-8FE4-492E-8139-7A04A404C3E1}</t>
  </si>
  <si>
    <t>{323447E8-5882-41B5-A9E6-9823A852C77F}</t>
  </si>
  <si>
    <t>{BB2D6465-049D-4AF9-B3CD-8EF064F8C14F}</t>
  </si>
  <si>
    <t>{F651AD5D-5B5A-45D4-89EB-CF8105BBD8AA}</t>
  </si>
  <si>
    <t>{FF39258E-8944-43D0-812D-D31A8F9D736E}</t>
  </si>
  <si>
    <t>{12E735B8-7F69-4B94-B3E4-8B4C59C24E15}</t>
  </si>
  <si>
    <t>{0F7C3C9E-5E3D-485D-99B0-DA1D368919E6}</t>
  </si>
  <si>
    <t>{B00611A8-1E49-456E-A9BE-CF8181D9CEFB}</t>
  </si>
  <si>
    <t>{3E8951AC-FC00-4406-B946-7D9135B24B3B}</t>
  </si>
  <si>
    <t>{09647D76-EE73-4100-B00B-766C539B2E8A}</t>
  </si>
  <si>
    <t>{E3596856-39E6-4136-8788-7A075D9AB279}</t>
  </si>
  <si>
    <t>{873CD005-9A1B-417E-89A9-9BBCE2564415}</t>
  </si>
  <si>
    <t>{6CCDAD05-6B94-48DB-81C0-D31C66282C04}</t>
  </si>
  <si>
    <t>{7664605C-9499-47D2-A0A5-766D41B56E99}</t>
  </si>
  <si>
    <t>{AE549417-6660-4DA4-8974-94AEE2330A4E}</t>
  </si>
  <si>
    <t>{57208E71-AF5D-415B-A0A2-9F4A37FC735A}</t>
  </si>
  <si>
    <t>{20A665E1-E325-4100-806F-8441CF4E690D}</t>
  </si>
  <si>
    <t>{D3511E26-61B9-42FC-9410-87C603F51263}</t>
  </si>
  <si>
    <t>{5E59B486-2001-4DD4-8D6A-9285FFE2BB84}</t>
  </si>
  <si>
    <t>{F851CCBF-8D8C-4624-B3FF-6F54508B736A}</t>
  </si>
  <si>
    <t>{34A2E979-997B-4AEB-B62F-6F5452E57A5A}</t>
  </si>
  <si>
    <t>{78391EB6-0BA7-4C4A-B49B-94AF25EDF1AA}</t>
  </si>
  <si>
    <t>{9EB74193-9FF2-4862-977B-94AF74E36AD7}</t>
  </si>
  <si>
    <t>{959356F5-7677-4650-B391-9BBF26AF934B}</t>
  </si>
  <si>
    <t>{2A361AE5-4F30-429B-A13A-87C7490A83D4}</t>
  </si>
  <si>
    <t>{C2741791-FC06-4091-9AB2-87C82C89221E}</t>
  </si>
  <si>
    <t>{FF84377B-EF93-4AEF-BA3B-D69F2287AF0C}</t>
  </si>
  <si>
    <t>{C06BEDEA-2149-43FD-AE99-CF860300D531}</t>
  </si>
  <si>
    <t>{1A358160-BCCB-4E65-91E3-982AA07B3C92}</t>
  </si>
  <si>
    <t>{5D111939-F8C3-4A1C-A3D7-A2E3564F1A23}</t>
  </si>
  <si>
    <t>{51CC6106-1BB8-422C-B9E8-A2E364AF2004}</t>
  </si>
  <si>
    <t>{6116DDD1-BDD3-4645-A864-8EF71F205B65}</t>
  </si>
  <si>
    <t>{30B8AE6D-791D-4B41-B486-84448B53008D}</t>
  </si>
  <si>
    <t>{9C9973F2-4094-4B98-96B3-8EF76973AF5D}</t>
  </si>
  <si>
    <t>{4F8A54E6-B651-46BF-95C0-DA2368F0EDC0}</t>
  </si>
  <si>
    <t>{952B9824-E1DA-4675-80AC-72DED3D78747}</t>
  </si>
  <si>
    <t>{176AE5FE-4C73-4EA8-8C4E-7670D845F2ED}</t>
  </si>
  <si>
    <t>{9070BC94-3CB0-4077-9392-9F4D99C9DAA3}</t>
  </si>
  <si>
    <t>{A7D3E030-4F25-4980-BA4B-9F4DBC1712CB}</t>
  </si>
  <si>
    <t>{1C219E1C-5020-42C6-B015-844571E5413B}</t>
  </si>
  <si>
    <t>{BBC428D3-5D4B-4649-B7BC-9289B09B2297}</t>
  </si>
  <si>
    <t>{C77003ED-7B8B-4CFA-BFA0-87C9F6109643}</t>
  </si>
  <si>
    <t>{0AB8921F-172F-4DCC-90FC-D6A0D4271499}</t>
  </si>
  <si>
    <t>{DA88C72A-6FD3-4C97-84EF-CF876B2FD017}</t>
  </si>
  <si>
    <t>{230FAA10-B8F5-4B33-90E4-CF876EC84FD9}</t>
  </si>
  <si>
    <t>{D90066DA-8C70-4270-A796-7672668B9970}</t>
  </si>
  <si>
    <t>{CBCC2280-3693-4ABD-B576-9F4EFABA22F3}</t>
  </si>
  <si>
    <t>{915D1F04-4D56-4CC4-A48D-8EF878C33367}</t>
  </si>
  <si>
    <t>{B353B67F-42D2-48B8-B0F9-8B5470457721}</t>
  </si>
  <si>
    <t>{B64AC318-F739-4ACF-9825-DA24AF43A6C9}</t>
  </si>
  <si>
    <t>{3A582FF9-1FA1-4735-B75B-CF884E31E5AA}</t>
  </si>
  <si>
    <t>{1B626352-8943-42DD-94BF-76729B4CEF9A}</t>
  </si>
  <si>
    <t>{3E06B8B8-84E4-4242-B9C2-76731AD97968}</t>
  </si>
  <si>
    <t>{0FC27C1A-6E76-49F9-8E71-A2E65467BC0C}</t>
  </si>
  <si>
    <t>{765DC2AB-4727-4343-8BC7-9BC3B416B3A7}</t>
  </si>
  <si>
    <t>ST. CHADS COURT</t>
  </si>
  <si>
    <t>{D9FA6EA8-AF97-449F-BA5F-87CBCA35B6F9}</t>
  </si>
  <si>
    <t>{00831532-7327-49AA-BA42-9F50BA8344A0}</t>
  </si>
  <si>
    <t>{9DD846F1-3E08-4557-B910-8EFB288099C0}</t>
  </si>
  <si>
    <t>{7850E442-72E6-46AD-9EBC-D324CDC9A926}</t>
  </si>
  <si>
    <t>{DB930F3D-29B7-42A1-B5FB-D324D8E4BBA7}</t>
  </si>
  <si>
    <t>LS10 4EJ</t>
  </si>
  <si>
    <t>ACRE PLACE</t>
  </si>
  <si>
    <t>{07DF5BC2-FE06-45A8-B8E6-D3258A2F6367}</t>
  </si>
  <si>
    <t>{99CD8FAA-7B40-44DE-B055-CC1A50CC047F}</t>
  </si>
  <si>
    <t>{1E143746-DB90-4E69-BD26-7D9ADAE1A3F3}</t>
  </si>
  <si>
    <t>{10ACD886-162B-4543-B8EC-72E45F1C2D93}</t>
  </si>
  <si>
    <t>ROBERT HOUSE, 3</t>
  </si>
  <si>
    <t>{CC55AEEB-5592-4179-8240-7A10FFB87935}</t>
  </si>
  <si>
    <t>{F1C4558C-C75F-4442-8138-7A111826AF41}</t>
  </si>
  <si>
    <t>{7E78BABE-8A44-47D8-AFC6-A2E8CB0E2297}</t>
  </si>
  <si>
    <t>{04DDE38E-AC16-499D-8CCA-6F5CDC1F1E2F}</t>
  </si>
  <si>
    <t>{933F971E-E3EB-4694-8702-9833176DB3AD}</t>
  </si>
  <si>
    <t>{F06EB283-8452-4024-B9FD-8EFD4698EF02}</t>
  </si>
  <si>
    <t>{487282DB-A192-46BD-956C-928EF6E299FA}</t>
  </si>
  <si>
    <t>{1D59C197-C9B4-4037-8D8E-92ACD62F4575}</t>
  </si>
  <si>
    <t>{43F6891D-FD59-4657-8154-87CFB3716D26}</t>
  </si>
  <si>
    <t>{1D53F1E1-598D-4358-BD91-92AD0E39663C}</t>
  </si>
  <si>
    <t>{3CC85E23-594B-4812-9832-7D9C6C54BEEB}</t>
  </si>
  <si>
    <t>{78F91F2B-E16D-4F53-8CB0-7A129878E78C}</t>
  </si>
  <si>
    <t>{D9A4F1E5-ABE3-4119-B0BF-6F5E52A98656}</t>
  </si>
  <si>
    <t>{5740DBDC-830A-4D3A-BDA9-94B91DDBBC37}</t>
  </si>
  <si>
    <t>{76275762-6310-4B5C-AE01-9F53B24C499C}</t>
  </si>
  <si>
    <t>{46D585D3-1E48-4AAC-B052-87CFFC7CDE4E}</t>
  </si>
  <si>
    <t>{6C0EAD7A-A336-4EEA-ABD0-92AD4000F0A4}</t>
  </si>
  <si>
    <t>{153FCDF1-70AB-41E5-AC20-7D9D60DBC50B}</t>
  </si>
  <si>
    <t>{169AD78E-7E5C-4329-A2A2-7D9E2B3BBF89}</t>
  </si>
  <si>
    <t>{973937F6-42E3-4B36-B2C4-92AE1BC3A1F3}</t>
  </si>
  <si>
    <t>{254BE7E4-8238-4398-BAAE-87D18526FA8D}</t>
  </si>
  <si>
    <t>{6FBEB722-9907-4FD1-8E58-929134DDF88D}</t>
  </si>
  <si>
    <t>{8D9056F7-87F3-452F-94EB-72E835574004}</t>
  </si>
  <si>
    <t>{B6DB0514-511F-4A0D-8325-767A264DAB12}</t>
  </si>
  <si>
    <t>{8A5CFE1B-D89F-4559-8C4F-DA2C59919A89}</t>
  </si>
  <si>
    <t>{9FE64C8B-931F-49C9-88B4-767A3E8BB273}</t>
  </si>
  <si>
    <t>{F6AB1F1C-D573-417D-A2BC-9836F088C2C3}</t>
  </si>
  <si>
    <t>{F07FE009-9E40-4987-B1DB-94BC4B09533F}</t>
  </si>
  <si>
    <t>LS17 7RJ</t>
  </si>
  <si>
    <t>RESERVOIR COTTAGES</t>
  </si>
  <si>
    <t>{ABEF0961-DEED-4E10-B40C-A2EE02307EC9}</t>
  </si>
  <si>
    <t>{73C243C8-F333-4F72-BBA9-929283A207FD}</t>
  </si>
  <si>
    <t>{D600AC34-8220-4961-9888-92929A1CFA7C}</t>
  </si>
  <si>
    <t>{380618A4-289B-4A08-8F04-72E98E2F25B4}</t>
  </si>
  <si>
    <t>{806ACF15-11CF-47F2-A971-94BD4C0F7C83}</t>
  </si>
  <si>
    <t>{DAD7F299-EE4A-49E4-B4F3-A2EEE36EA904}</t>
  </si>
  <si>
    <t>{9B7B1E30-F2E6-444E-8C2B-92B0F0325340}</t>
  </si>
  <si>
    <t>{1D696400-2CBE-4837-AE98-DA2DBFFEC4D8}</t>
  </si>
  <si>
    <t>{6AB586EE-82B2-4078-99A6-7DA143C097FC}</t>
  </si>
  <si>
    <t>{01C137CC-ED6E-4E5B-BCE4-7DA1C89D3D21}</t>
  </si>
  <si>
    <t>{D608A835-732D-4C3F-8ED0-87D4E79EF90D}</t>
  </si>
  <si>
    <t>{3EFA841D-B406-411F-A2CF-8B5EA2E8CC5E}</t>
  </si>
  <si>
    <t>{B4E872CE-2AE1-439C-9F3A-D32D20DCA61E}</t>
  </si>
  <si>
    <t>{5F3532D8-4599-463A-9E81-767D6B23C0AD}</t>
  </si>
  <si>
    <t>{603D6378-DDF1-4BEC-BEBA-9F5A16DAB0D1}</t>
  </si>
  <si>
    <t>{BCB55F89-F4B1-4DC4-94F1-87D584388C74}</t>
  </si>
  <si>
    <t>{6C329A5E-D189-4214-98A5-7A18ECF4DED0}</t>
  </si>
  <si>
    <t>{3D6FDA4E-B9B0-4917-8B3F-6F6454E62D36}</t>
  </si>
  <si>
    <t>{2CC1F752-CD34-4A6E-816E-767E8A5183FD}</t>
  </si>
  <si>
    <t>{70530A9B-E220-438F-9AEC-94BFB2BBF5C8}</t>
  </si>
  <si>
    <t>{96B836FE-1FD1-4584-A8BB-94C0361034FA}</t>
  </si>
  <si>
    <t>{153CCBB5-7EED-4BD4-B6BB-87D707970455}</t>
  </si>
  <si>
    <t>{5665960A-7EA7-41BC-A431-87D755B12F30}</t>
  </si>
  <si>
    <t>{FEBF4B78-85DB-4A7B-B817-6F657D8EFB36}</t>
  </si>
  <si>
    <t>{7BA9F310-2DA5-4ADF-A7EB-94C0D5E1D0C0}</t>
  </si>
  <si>
    <t>948</t>
  </si>
  <si>
    <t>{73BBDF4B-1B90-4BE0-9358-A2F27B38824A}</t>
  </si>
  <si>
    <t>{9A9EDA0F-29C7-42AB-9D1B-94C188F2E9D4}</t>
  </si>
  <si>
    <t>{C29F1D24-C420-4C41-9263-8F0601165E22}</t>
  </si>
  <si>
    <t>{F7D4B8F1-EAD0-4F72-BFB6-CF975231B425}</t>
  </si>
  <si>
    <t>{BF88F54A-9FD5-46B6-974E-7DA53A42B609}</t>
  </si>
  <si>
    <t>{DB54CC17-EBCF-4551-B805-9F5CC1EA7D35}</t>
  </si>
  <si>
    <t>{9D91B176-4E90-4825-B5C2-9BD17949586A}</t>
  </si>
  <si>
    <t>{CD5EB45B-D332-494B-9CC3-94C235242B0D}</t>
  </si>
  <si>
    <t>{2E72091E-B0F0-4B5E-823C-87D8A670FEB9}</t>
  </si>
  <si>
    <t>{071E8393-83EF-4B9A-9855-929822F9CDC1}</t>
  </si>
  <si>
    <t>{0CE289E0-D6D0-4F68-986E-8F074BFC445F}</t>
  </si>
  <si>
    <t>{D456DD25-C2E3-4F9D-A7D5-87D9746BF29C}</t>
  </si>
  <si>
    <t>{3A9C8A09-84A3-4AF0-84A3-87D974EC0BA1}</t>
  </si>
  <si>
    <t>{19957F22-B8CB-48EB-9D67-D6AE7EDEB948}</t>
  </si>
  <si>
    <t>{9083D535-8719-463A-B386-94C35F9E3C20}</t>
  </si>
  <si>
    <t>{B43CF1AC-F892-41E8-BECA-983DFE5B78ED}</t>
  </si>
  <si>
    <t>{606D3C58-6D26-4709-B46C-929913D91F43}</t>
  </si>
  <si>
    <t>{14780060-4DE2-462E-910E-87D9F915D1EB}</t>
  </si>
  <si>
    <t>{AB96CCEA-A031-4E88-B959-87DA45618F8A}</t>
  </si>
  <si>
    <t>{2960B38C-45ED-4658-B107-8F08AEECE192}</t>
  </si>
  <si>
    <t>{7AE84FE4-DC28-4C2C-82F3-ECC79CD659ED}</t>
  </si>
  <si>
    <t>{C79E57D9-7A3A-41B9-93B6-76826AB70201}</t>
  </si>
  <si>
    <t>{B63FA1A5-29FA-4C79-89CC-7682913D2D0B}</t>
  </si>
  <si>
    <t>{CC5AF89D-72B2-4D5C-BAC6-87DB2FC8C1CF}</t>
  </si>
  <si>
    <t>{679E110D-73A5-443E-9925-8F094DBF8085}</t>
  </si>
  <si>
    <t>{C66D6DD8-E178-4D68-9593-FADFD51A30AB}</t>
  </si>
  <si>
    <t>{2EA45B39-0C90-4715-8A59-6F69DA70E8BC}</t>
  </si>
  <si>
    <t>LS15 7EL</t>
  </si>
  <si>
    <t>GRAVELEYTHORPE RISE</t>
  </si>
  <si>
    <t>{EEB07FA0-C261-49DD-B7C6-9F5F599D5CFA}</t>
  </si>
  <si>
    <t>{A72CB6CC-C66D-415E-A595-983FC00B0036}</t>
  </si>
  <si>
    <t>{CA081627-9C8F-4AD4-BEDE-9BD419843CFC}</t>
  </si>
  <si>
    <t>{34CBD28E-B800-485D-81CC-87DBB73878A1}</t>
  </si>
  <si>
    <t>{EB86E678-B866-4F7B-B82D-8F09F1129D31}</t>
  </si>
  <si>
    <t>{AFA2800E-0E7C-4856-BA0C-F3DD8C72574B}</t>
  </si>
  <si>
    <t>{514E9D8F-7084-4856-8637-7683A148B04E}</t>
  </si>
  <si>
    <t>{3EA9418F-C384-4E37-8259-7DAA15990B27}</t>
  </si>
  <si>
    <t>{84CF08EF-29FE-4F24-93F4-7DAAD3F0DDE2}</t>
  </si>
  <si>
    <t>{DF093065-BD2F-4A69-AEC9-7DAB0C3819EF}</t>
  </si>
  <si>
    <t>{37D7CB24-71F1-4CB9-A6A7-F3DF614591C7}</t>
  </si>
  <si>
    <t>{84648B64-98B5-4311-A4F0-A2F9F35D3416}</t>
  </si>
  <si>
    <t>{E1D14EE1-4CFA-46B6-BEA6-9842535328EF}</t>
  </si>
  <si>
    <t>{DCEC3FAF-1004-46F2-BA8E-9F633B4D6D4C}</t>
  </si>
  <si>
    <t>{98141FF7-FA74-4CF4-B2B1-ECCBD6B7E6F0}</t>
  </si>
  <si>
    <t>{E6095ECB-FCD0-407A-98D8-F052C11ED95C}</t>
  </si>
  <si>
    <t>{22961955-6ED8-4CAA-BE56-F3E0422D7ED4}</t>
  </si>
  <si>
    <t>{21830224-F87C-4D01-90FA-7A21D58525E2}</t>
  </si>
  <si>
    <t>{F9326029-C470-4AEA-AF46-72F48FBDD914}</t>
  </si>
  <si>
    <t>{D7865D68-7013-4D48-80AD-87DF9CB3F52F}</t>
  </si>
  <si>
    <t>{AC164B0F-8521-4D7A-8813-8B68E270AADF}</t>
  </si>
  <si>
    <t>{B62A3C85-8573-4E28-BDA3-FAE450DEE7A7}</t>
  </si>
  <si>
    <t>{792326B1-7364-4B34-BEE2-FAE4866BCAF2}</t>
  </si>
  <si>
    <t>{B5FB074C-0DA9-4DE2-8584-94C8C600F791}</t>
  </si>
  <si>
    <t>{A1C73E2D-259A-44D4-BB48-F7644EA4B5F2}</t>
  </si>
  <si>
    <t>{5395C544-3919-4FF9-9FBE-768837011994}</t>
  </si>
  <si>
    <t>{A62D1BFA-BB48-4834-BF00-76888E6D10BE}</t>
  </si>
  <si>
    <t>{4EA86D1C-B7B8-4CBF-80A6-72F69E7CA047}</t>
  </si>
  <si>
    <t>{80588BF3-4DE6-42C4-A73A-7A240E606966}</t>
  </si>
  <si>
    <t>{22F0332A-14B5-459F-A90E-7688D1D58EB7}</t>
  </si>
  <si>
    <t>{B557D09F-B52E-458B-B822-9BD84726ACB0}</t>
  </si>
  <si>
    <t>{666B2C44-F51A-42D6-A6D9-A2FD1AA012C8}</t>
  </si>
  <si>
    <t>{27DB80CC-DBA8-47B8-8600-F3E30948699A}</t>
  </si>
  <si>
    <t>{4C970DB2-DD30-46E9-97A9-ECCF8EEE98F4}</t>
  </si>
  <si>
    <t>{26D94554-6452-4DD5-A0E1-76890EBF6757}</t>
  </si>
  <si>
    <t>{ACE47B91-78BC-49F0-97BA-9BD9A17E86DD}</t>
  </si>
  <si>
    <t>{04CEB018-0961-42C2-A733-FAE84E345F10}</t>
  </si>
  <si>
    <t>{D5D43974-EAC7-4BC9-998D-6F7113D6014F}</t>
  </si>
  <si>
    <t>{6B9FBBD5-B173-41C3-A1DD-9846E3177CFD}</t>
  </si>
  <si>
    <t>{7BBE2DD2-8648-416A-9AF2-9F68BC61B0F2}</t>
  </si>
  <si>
    <t>{4D106E06-7EFF-4F9F-B188-92A40B2D4DC7}</t>
  </si>
  <si>
    <t>{AADAAC69-4F08-49A6-9594-99DABAD5E4B9}</t>
  </si>
  <si>
    <t>{53D7C77D-C4C5-4073-943A-7A26F67CC671}</t>
  </si>
  <si>
    <t>{172DF4E0-66D8-4ECC-8335-72FA7DB8B665}</t>
  </si>
  <si>
    <t>{BEDFE849-D11C-4D95-923C-92A5436A136C}</t>
  </si>
  <si>
    <t>{0DC8A3C8-B272-4C16-BF31-ECD346D86BB6}</t>
  </si>
  <si>
    <t>{79CA1EE1-9105-4C7E-BD9B-7DB3238942EF}</t>
  </si>
  <si>
    <t>{625CC1F4-3DCC-47B4-BAB7-8B70504D6F29}</t>
  </si>
  <si>
    <t>{F2DEBB15-465C-4657-9DB8-72FC9FC2A067}</t>
  </si>
  <si>
    <t>{9B260684-A325-440A-A037-9BDD1F651654}</t>
  </si>
  <si>
    <t>{4F00F6C4-BB24-4204-98BB-9BDDA958ACB2}</t>
  </si>
  <si>
    <t>{8E9010E2-7164-43B6-BD80-99DDECCC0F77}</t>
  </si>
  <si>
    <t>{6A4235AE-F866-42CA-BC1F-99DDF364F5C6}</t>
  </si>
  <si>
    <t>{A710E7AE-63B5-41C1-B32A-768EB4BBF625}</t>
  </si>
  <si>
    <t>{B7B62231-D52C-4E7D-8F10-7DB64147FB55}</t>
  </si>
  <si>
    <t>{F29374F4-B06B-41E5-AFD5-72FF895159AF}</t>
  </si>
  <si>
    <t>{9818F1D7-63AF-4F84-8B5E-A3053EB25E8D}</t>
  </si>
  <si>
    <t>{ACFBD310-6BC9-422F-BAFF-964957B770ED}</t>
  </si>
  <si>
    <t>{DD9988DE-51B2-416C-A040-F76DA37F35F5}</t>
  </si>
  <si>
    <t>{7787AEAA-5E0E-4BB4-B784-F76DE6521C68}</t>
  </si>
  <si>
    <t>{59B568E1-7FAD-4274-994C-984D31BD71B7}</t>
  </si>
  <si>
    <t>{CCA1416F-8993-4723-B488-FAF1D792EC82}</t>
  </si>
  <si>
    <t>{E3C4748D-7F7A-47CF-8A57-7DB7EC789EF8}</t>
  </si>
  <si>
    <t>{E8F36C76-DEBA-49B3-A717-964B263DC206}</t>
  </si>
  <si>
    <t>{4311581E-B676-4E6C-AC34-FAF2E8A902EA}</t>
  </si>
  <si>
    <t>{82B1D8A2-2C4A-4D2B-9F5A-6F7B0B2A7EC2}</t>
  </si>
  <si>
    <t>{D293E448-289F-4CBF-A32B-769269F78DFA}</t>
  </si>
  <si>
    <t>{D06E6E9C-FA74-4830-ABB9-7DB91B2E5C9E}</t>
  </si>
  <si>
    <t>{3AEB4BFD-F981-4B5A-BC07-6F7B7BA5F424}</t>
  </si>
  <si>
    <t>{6EAFECC1-13BC-4A51-9FE0-FAF33686B1DA}</t>
  </si>
  <si>
    <t>{F77B840C-0D44-4AA3-A5D8-7A30D28C411D}</t>
  </si>
  <si>
    <t>{2867C6D7-967C-4973-A0E5-99E4A0BA87F1}</t>
  </si>
  <si>
    <t>{959E5E70-A04F-418F-822F-92CB7ED28885}</t>
  </si>
  <si>
    <t>{B69A3673-80AF-4FEC-9CB4-7694CE0EFBC7}</t>
  </si>
  <si>
    <t>{F3C3D19F-5336-4D21-97FA-A30982B5BE20}</t>
  </si>
  <si>
    <t>{FD1B0A61-D000-4AA7-BD94-A105CBD3756A}</t>
  </si>
  <si>
    <t>{8E47600B-3B11-4753-8162-7A32138C569A}</t>
  </si>
  <si>
    <t>{26A85D85-B616-488E-AF7B-7DBBAB9D1AD4}</t>
  </si>
  <si>
    <t>{0098EC71-FE63-4408-97CD-9BE5D7B10A1E}</t>
  </si>
  <si>
    <t>{A6DB2BF6-2251-4EA4-A5EA-9BE64343E275}</t>
  </si>
  <si>
    <t>{8AFEF6B4-E62D-490F-9C68-964F62AFBDB0}</t>
  </si>
  <si>
    <t>{FD713C5E-B8C9-4702-9264-964F76F64440}</t>
  </si>
  <si>
    <t>{3E17D1F5-2E81-4406-8CB6-A107185FA765}</t>
  </si>
  <si>
    <t>{F1F8D762-744E-4A3C-A394-73064F34C706}</t>
  </si>
  <si>
    <t>{70AAE5F8-E811-452D-AFCC-7A33A7985E36}</t>
  </si>
  <si>
    <t>{89806FD2-15AF-4F80-A6F8-7A34006FD92C}</t>
  </si>
  <si>
    <t>{E28709EE-3C13-406D-90E0-9BE7A0086EAA}</t>
  </si>
  <si>
    <t>{09CD0655-7CBE-4D13-9882-7697C59C0127}</t>
  </si>
  <si>
    <t>{450043AB-7193-46E1-8507-9F7787041BB9}</t>
  </si>
  <si>
    <t>{1F91FF68-E3CC-4CE0-9D93-9BE8F30B1C60}</t>
  </si>
  <si>
    <t>{73BEED16-95AC-4335-B308-7698837CEE0F}</t>
  </si>
  <si>
    <t>{C2C8B9B0-051D-42E5-8E36-7A35EFA9D95A}</t>
  </si>
  <si>
    <t>{CE7C9C83-4870-420A-AE09-6F8183CD9700}</t>
  </si>
  <si>
    <t>LS26 8NQ</t>
  </si>
  <si>
    <t>QUARRY ROAD</t>
  </si>
  <si>
    <t>{B2D4F5BC-35DD-47DE-AC44-6F8227BDA9F4}</t>
  </si>
  <si>
    <t>{F849BB73-C7D7-492C-8723-9F791E5CB858}</t>
  </si>
  <si>
    <t>{7BCDD27F-45A9-482F-A1A9-7DBFEE0BD2F3}</t>
  </si>
  <si>
    <t>{05E5ECF8-EE85-4640-919B-7309C5DB3BDE}</t>
  </si>
  <si>
    <t>{542F77A1-584B-4EA6-B77C-730A53FC5AF0}</t>
  </si>
  <si>
    <t>{A64461E4-8AC3-4777-A197-9BEA8E4AB3D9}</t>
  </si>
  <si>
    <t>{F1E6F284-5D6A-4FED-9147-A30F4EB22CE3}</t>
  </si>
  <si>
    <t>{862D28E6-9C10-412E-BD98-A0C2B7C54672}</t>
  </si>
  <si>
    <t>{0B899CE8-9D53-46FB-85C6-7DC07B838DFB}</t>
  </si>
  <si>
    <t>{E957DD91-BA34-44FB-BBEE-98584E15D3B4}</t>
  </si>
  <si>
    <t>{1FB16F92-434C-41CF-9DB4-9F7A837A846D}</t>
  </si>
  <si>
    <t>{1A5F9FF1-D531-46D9-9DAD-A310D09A6AC7}</t>
  </si>
  <si>
    <t>{EEDF6DCE-DF8F-4D4A-908A-9D3C09BBFDB4}</t>
  </si>
  <si>
    <t>LS12 4AF</t>
  </si>
  <si>
    <t>BALKS COTTAGE</t>
  </si>
  <si>
    <t>{593AD8F9-B2A9-47B7-A177-9BED09A26448}</t>
  </si>
  <si>
    <t>{9E6E62F4-6522-43E7-AB64-A456EC02F3A6}</t>
  </si>
  <si>
    <t>{B8C6A70B-74CE-483E-B4EC-769D0ED5759D}</t>
  </si>
  <si>
    <t>{57D6F64C-E664-4B69-8AA4-9F7BF15726EC}</t>
  </si>
  <si>
    <t>{848BCCFD-FFAC-4B61-B8B9-985A669B2E4E}</t>
  </si>
  <si>
    <t>{4B3FDD98-FE7F-461F-8783-A7248FF9C63D}</t>
  </si>
  <si>
    <t>{3FDDD8E0-0647-43F7-BE6D-AE3A7FD8CDDA}</t>
  </si>
  <si>
    <t>{9871779F-E1AB-498A-B364-9D3E0C2CB480}</t>
  </si>
  <si>
    <t>FLAT 88</t>
  </si>
  <si>
    <t>{DC381852-51BC-4B7B-982C-9D3E741248F8}</t>
  </si>
  <si>
    <t>{0DF2318B-6236-4EFD-95FA-730D7FD154A0}</t>
  </si>
  <si>
    <t>{54F17FD4-8542-4542-8717-6F870833EA25}</t>
  </si>
  <si>
    <t>{2F590B62-3FCF-4155-9604-7DC41648D047}</t>
  </si>
  <si>
    <t>{DBFC4BDB-136A-4D24-951C-730E9DC1F1C5}</t>
  </si>
  <si>
    <t>{D1F003BA-4E92-4545-85CA-9F7E7C7CD1F0}</t>
  </si>
  <si>
    <t>711</t>
  </si>
  <si>
    <t>{8BEC4D00-C759-4F8F-8BE8-A0C7AF2729A0}</t>
  </si>
  <si>
    <t>{49502113-3BB6-4BEA-B65B-769F053DC1AD}</t>
  </si>
  <si>
    <t>{F472E6A5-551C-4C44-B89C-7A3C8ECC8966}</t>
  </si>
  <si>
    <t>{1F9166A2-9600-4FA3-8ABE-6F88E06C8D2E}</t>
  </si>
  <si>
    <t>{000BB711-8E09-4334-B109-7A3CE0CFB21C}</t>
  </si>
  <si>
    <t>{DF230352-66C4-40F9-99FD-730F8B0F1A28}</t>
  </si>
  <si>
    <t>{1975D2F5-9F63-4F36-A533-985CF6138A7C}</t>
  </si>
  <si>
    <t>{966D9BDC-3C51-46E4-967A-B5518CFCB4A7}</t>
  </si>
  <si>
    <t>{32293127-14C1-4691-935F-AAAC4D2FA2EF}</t>
  </si>
  <si>
    <t>{21343FFE-370C-4448-A002-7DC69A54D9F3}</t>
  </si>
  <si>
    <t>{45B79D58-6924-4AC1-B78D-9BF15738B6EB}</t>
  </si>
  <si>
    <t>{66726044-20B3-4BCF-8C2F-94E32EC13BD8}</t>
  </si>
  <si>
    <t>{9CD32BD2-8FE8-4222-99CC-AE3DBCC5AA79}</t>
  </si>
  <si>
    <t>{C920F618-F01A-4ACA-82C1-B1CA41E89707}</t>
  </si>
  <si>
    <t>{B216F09F-755E-4661-8091-B1CA62F33FB5}</t>
  </si>
  <si>
    <t>{E7DAAFE9-CC67-4DD5-A134-7DC82B483AE5}</t>
  </si>
  <si>
    <t>{7F628D7E-7A46-440D-B2CC-985F218A4130}</t>
  </si>
  <si>
    <t>{046C1166-6727-4FF8-B7AE-A0CA38E053AA}</t>
  </si>
  <si>
    <t>{C66B2519-39C5-4214-A72C-A0CAE606A178}</t>
  </si>
  <si>
    <t>{46529CF8-5E18-4EC6-87D0-7DC9340139D4}</t>
  </si>
  <si>
    <t>{FC59152C-522F-4383-A132-9F81F33CBC82}</t>
  </si>
  <si>
    <t>{CC8637CF-8873-47E1-B370-AAAE8D94230E}</t>
  </si>
  <si>
    <t>{A2BC18EB-FBB8-465E-BD80-99AF1C2469D9}</t>
  </si>
  <si>
    <t>{A292F75F-1F78-4783-AF69-76A3CA9C4850}</t>
  </si>
  <si>
    <t>{E830EF40-4B5F-4A8B-83BD-94E62969569E}</t>
  </si>
  <si>
    <t>{1126B72D-A0A1-4B73-8207-AAB00801CD73}</t>
  </si>
  <si>
    <t>{A6B49A57-4A27-4A64-9D26-AAB0628A98AD}</t>
  </si>
  <si>
    <t>{EB1ECE29-0E81-4262-A1D1-A72C698CF818}</t>
  </si>
  <si>
    <t>{77D180F9-2209-48D5-BCF1-73155B02485D}</t>
  </si>
  <si>
    <t>{B72E8357-FBB0-4364-AB0F-7DCC1CDEB023}</t>
  </si>
  <si>
    <t>{2BD09BA8-BA59-447A-B034-9F84D1CEEB62}</t>
  </si>
  <si>
    <t>{D1292BBF-0166-484D-BC84-A0CF2AA93131}</t>
  </si>
  <si>
    <t>{C157FAC7-8A74-4064-8CCB-99B298FEFF42}</t>
  </si>
  <si>
    <t>{5107A3D4-E9AC-47EF-AC42-A461BFB017BD}</t>
  </si>
  <si>
    <t>{9600C30F-4390-44EE-83F1-7DCC5C234E3C}</t>
  </si>
  <si>
    <t>{C9791832-0A29-476C-A2A3-73173BED3576}</t>
  </si>
  <si>
    <t>{ED17BCB2-3C92-4924-A88B-76A74757BF02}</t>
  </si>
  <si>
    <t>{1C1CFD83-B81E-40FF-95D3-9BF6E9F5D584}</t>
  </si>
  <si>
    <t>{108347FA-8E91-4AD7-9E7B-94E91D929733}</t>
  </si>
  <si>
    <t>{E0F5A903-CE0D-4ECF-B43D-9863E4363073}</t>
  </si>
  <si>
    <t>{9A4A1857-8FD5-42EB-BACB-98645BE33891}</t>
  </si>
  <si>
    <t>{124BFFEC-9497-4329-AA3A-A4624FB13A1B}</t>
  </si>
  <si>
    <t>{C4E67338-15C9-4885-B0C0-7DCF1038AF32}</t>
  </si>
  <si>
    <t>{27CC19BB-4BE0-4A4B-B779-9F864CB283E1}</t>
  </si>
  <si>
    <t>{0D6CAC89-3139-46D0-9BC1-9D483AFE793D}</t>
  </si>
  <si>
    <t>{579C1E4D-1BE3-4827-A683-9631030E6164}</t>
  </si>
  <si>
    <t>{68A452D2-DEB7-466B-B988-963152CC5661}</t>
  </si>
  <si>
    <t>{7C3EB48C-3B51-4FA7-86C1-73199977DCB7}</t>
  </si>
  <si>
    <t>{3D351A4B-F0B5-4C4A-AA87-94EAD3230DD9}</t>
  </si>
  <si>
    <t>{63F0A166-9C1C-41FF-A6A3-94EAF9154703}</t>
  </si>
  <si>
    <t>{0FB3DE29-5089-46B1-9608-A7301D9D159C}</t>
  </si>
  <si>
    <t>{4014C572-E57D-456C-B218-AAB4AC848499}</t>
  </si>
  <si>
    <t>{1B94DB35-9835-4E72-BD8F-99B62AC5168C}</t>
  </si>
  <si>
    <t>{B6340A0D-EA26-49ED-911E-6F924C656B7E}</t>
  </si>
  <si>
    <t>{9E5A9B02-FFB0-4560-B18D-963395C8D832}</t>
  </si>
  <si>
    <t>{6B97E9AE-82BB-402D-9401-6F93CDDEA135}</t>
  </si>
  <si>
    <t>{4F93CD73-E5F9-4CF9-9F2D-7DD21E1BC463}</t>
  </si>
  <si>
    <t>{CB5494FF-44D6-4004-8F8E-B55C2248FA9A}</t>
  </si>
  <si>
    <t>{4B35B87E-834A-477F-8428-99B77AA9B30C}</t>
  </si>
  <si>
    <t>{644B1017-4293-4AAD-94FA-76AB42E95FDA}</t>
  </si>
  <si>
    <t>{281DD1BE-96E9-4305-B6FC-AE48597BF3F0}</t>
  </si>
  <si>
    <t>{95B6FDDC-42FA-4C85-9860-AE4873DED522}</t>
  </si>
  <si>
    <t>{517714CE-F123-4F38-BC31-9D4BCEF201EB}</t>
  </si>
  <si>
    <t>{A6DCA99C-59E8-4DD3-9DC5-6F953709528F}</t>
  </si>
  <si>
    <t>{B97842F9-DE6F-4610-B0CC-7A4931DBDC26}</t>
  </si>
  <si>
    <t>{5AC35E8E-7CFE-44F9-84CF-9869D78C77CF}</t>
  </si>
  <si>
    <t>{85BE0A85-88AF-4C35-9FC6-B1D599B312D6}</t>
  </si>
  <si>
    <t>{55642771-1081-4A0A-9574-76ADE07A4FFE}</t>
  </si>
  <si>
    <t>{7B5965CD-444C-492A-8B39-986A8935F10D}</t>
  </si>
  <si>
    <t>{01EAE204-99D0-4799-8D20-9BFDED338EDC}</t>
  </si>
  <si>
    <t>{D399A93C-1E23-4440-AF2C-94F0B2DF04AC}</t>
  </si>
  <si>
    <t>{BD3A85D9-1B85-419C-90EA-94F0E4F9A59D}</t>
  </si>
  <si>
    <t>{79503E5C-5F79-4A5A-BB23-AAB878FB701B}</t>
  </si>
  <si>
    <t>{1E369602-0056-4F14-8C04-B55F091B2520}</t>
  </si>
  <si>
    <t>{40D33319-E07E-41C7-81DC-A7359548E657}</t>
  </si>
  <si>
    <t>{B00ED9E6-0342-4B2E-BFB4-7DD5ABEB6B64}</t>
  </si>
  <si>
    <t>{401C51DB-6A25-43F9-8154-731F0E17F819}</t>
  </si>
  <si>
    <t>{4928352D-0EB8-4D57-B60B-986B48F55704}</t>
  </si>
  <si>
    <t>{3CDC29C3-4162-4735-82EE-9F8D956682B5}</t>
  </si>
  <si>
    <t>{896BCB65-D325-4C95-BBDA-986B7BDCC9BC}</t>
  </si>
  <si>
    <t>{F8534563-B01F-4812-9F72-96380A4D5ABB}</t>
  </si>
  <si>
    <t>{94118A99-D716-47B1-8EB7-A469E3F68E47}</t>
  </si>
  <si>
    <t>{B2EAE184-7AA6-4FE8-AFD1-76AFAC4BA970}</t>
  </si>
  <si>
    <t>{46D3F3B1-DC5E-4277-A309-A324D7667129}</t>
  </si>
  <si>
    <t>{64C41BA1-C76B-4E94-A98D-9D50097B5FC7}</t>
  </si>
  <si>
    <t>{5BE95995-FC43-4002-A200-6F986C42F46E}</t>
  </si>
  <si>
    <t>{7855E863-6615-4F24-9D38-A3262D4842D0}</t>
  </si>
  <si>
    <t>{F89229F0-C33D-4F8A-98B6-9C00820B2858}</t>
  </si>
  <si>
    <t>{824AD279-86F8-44BD-BD0A-A737AD14E323}</t>
  </si>
  <si>
    <t>{2E1A6334-47DA-4EF6-9A44-A0D9C5B5A36C}</t>
  </si>
  <si>
    <t>{87486061-948E-4ABF-B33C-963A08AB43B3}</t>
  </si>
  <si>
    <t>{2BCCC273-C0EA-4F87-9F88-A0DA2A791A28}</t>
  </si>
  <si>
    <t>{2B176E3C-C2C5-4490-AA17-7DD7EA937158}</t>
  </si>
  <si>
    <t>{B451A17D-6BE6-4255-A95B-76B1C909C634}</t>
  </si>
  <si>
    <t>{99F26876-62E7-427B-A75D-9F905E95C244}</t>
  </si>
  <si>
    <t>{FB5E8228-8F74-428A-BAA8-9C014F85ADE9}</t>
  </si>
  <si>
    <t>{CC3E6D12-230E-4D3A-8E71-B562EB94ADF5}</t>
  </si>
  <si>
    <t>{ED7C25B2-1A87-47FA-A1BA-99BE96235637}</t>
  </si>
  <si>
    <t>{73E86308-9B54-49C1-B6E8-7DD941A0DBC2}</t>
  </si>
  <si>
    <t>{2EA4E928-49ED-4CA7-9F12-7DD96A3DDE41}</t>
  </si>
  <si>
    <t>{BB52A5DE-84D0-48F1-B973-B5635C21ABB3}</t>
  </si>
  <si>
    <t>{00924633-6E4E-4762-8D39-AE4E4E3C7C34}</t>
  </si>
  <si>
    <t>{3BF7DF13-0C4D-4CCD-A80A-B563E0AAD9D5}</t>
  </si>
  <si>
    <t>{DD46B889-657C-49A4-B6B6-986F94D4761A}</t>
  </si>
  <si>
    <t>{6597E254-B010-40C3-B1A0-A73A48D46EF0}</t>
  </si>
  <si>
    <t>{FE8603C5-A3BD-45A9-9112-B1DBBA61263B}</t>
  </si>
  <si>
    <t>{9AAC267E-CD9B-4E69-B403-A73A90C1D80B}</t>
  </si>
  <si>
    <t>{5D92C553-4527-44CB-80E3-963CB7C08804}</t>
  </si>
  <si>
    <t>{207E9587-E37C-47AB-8008-A46EF564CCD6}</t>
  </si>
  <si>
    <t>{807522F2-5065-4A97-BD10-7324C748D4B6}</t>
  </si>
  <si>
    <t>{662B577A-E146-4DB4-A582-94F6F164E153}</t>
  </si>
  <si>
    <t>{381E0618-AB38-42E6-BE61-A73AE525FC46}</t>
  </si>
  <si>
    <t>LS19 6HD</t>
  </si>
  <si>
    <t>SANDOWN</t>
  </si>
  <si>
    <t>RAWDON HALL DRIVE</t>
  </si>
  <si>
    <t>{EFB66885-326A-4C6E-B123-7325F4807113}</t>
  </si>
  <si>
    <t>{BDCCFB64-D506-4C59-892C-6F9E586F1E02}</t>
  </si>
  <si>
    <t>{FCBC198F-7118-4217-866C-6F9E814943EE}</t>
  </si>
  <si>
    <t>{C41B9337-3FD5-4421-A4FD-AABF857ADB5F}</t>
  </si>
  <si>
    <t>{983E35BA-67C1-4167-902E-A0DEB81969D0}</t>
  </si>
  <si>
    <t>{8864C4C0-10F1-40A7-899E-6F9EC2AE7ABF}</t>
  </si>
  <si>
    <t>{47B46D40-D949-456B-8DD4-732691E2FABB}</t>
  </si>
  <si>
    <t>{3C4CF5D8-D214-4C2D-B628-94F93C88A14E}</t>
  </si>
  <si>
    <t>{BC415891-CBD7-4EAF-97A2-A73D6DECB6F3}</t>
  </si>
  <si>
    <t>{20BE9CA9-A764-4CCF-A0C8-A499AAE25F72}</t>
  </si>
  <si>
    <t>LS14 1JL</t>
  </si>
  <si>
    <t>{32DF921F-B020-4DDB-8243-A471B5F4FD6C}</t>
  </si>
  <si>
    <t>{289F87E6-BEFE-409F-BF94-76B7E641519E}</t>
  </si>
  <si>
    <t>{C5222B8E-307D-4DC8-8B98-94F9AB73BBE5}</t>
  </si>
  <si>
    <t>{1EC5B8CD-FCA9-4FC6-B0EC-A499D4A48000}</t>
  </si>
  <si>
    <t>{787A3049-8360-43A9-AEEC-7A542C538D63}</t>
  </si>
  <si>
    <t>{2CB302CD-AC6C-49C8-BFB2-94FAD6E200A2}</t>
  </si>
  <si>
    <t>{8A245B13-D794-4D62-B522-9F970CC288F6}</t>
  </si>
  <si>
    <t>{6FCD62A6-3F20-48B3-BC47-B1E0D26C08A5}</t>
  </si>
  <si>
    <t>{D7D4E558-2EE6-4556-B920-9D5942A48BE2}</t>
  </si>
  <si>
    <t>{78A63909-45ED-4E02-86DB-9D595480A44E}</t>
  </si>
  <si>
    <t>{A60AA8D6-E453-4C47-84A9-A49BCDA17A5A}</t>
  </si>
  <si>
    <t>{4F9765D0-E5CE-4067-8356-7DDFFB7A8AB2}</t>
  </si>
  <si>
    <t>{EAB8607F-B11F-4F1D-B6D8-A49BFD296FDE}</t>
  </si>
  <si>
    <t>{696596A1-0300-4716-BA55-A0E202CFDEF0}</t>
  </si>
  <si>
    <t>{9652D885-A582-4775-9015-99C61812E885}</t>
  </si>
  <si>
    <t>{32238A8D-7220-40FD-B706-A473EBF84F6E}</t>
  </si>
  <si>
    <t>{2892C8E0-0CA6-4BF9-8FE4-A0E2B961F73C}</t>
  </si>
  <si>
    <t>{EB75BE3A-A27C-4493-814F-9F990F497A27}</t>
  </si>
  <si>
    <t>{F06E7E0D-AE7B-49A3-82B8-94FD3A82DBBD}</t>
  </si>
  <si>
    <t>{C4615AC6-D73C-416A-BF81-B56AF4E41017}</t>
  </si>
  <si>
    <t>{E8FCD464-BB30-4AE2-BF52-AE56946406BA}</t>
  </si>
  <si>
    <t>{BA67FA40-95A6-471A-B346-A0E38679D146}</t>
  </si>
  <si>
    <t>{69EC2AC0-CCEF-4DF8-814D-98777775D504}</t>
  </si>
  <si>
    <t>{E17C7C56-EEDA-408C-B43C-9F9B78B6EE42}</t>
  </si>
  <si>
    <t>{D70A32A7-71D9-4E37-8931-99C863551830}</t>
  </si>
  <si>
    <t>{CAD7D277-67A6-4A6D-9549-7DE3386A40D2}</t>
  </si>
  <si>
    <t>{07B1D040-74AE-48AA-BEA1-AE58F3DABAEF}</t>
  </si>
  <si>
    <t>{D39889B1-BA42-4F8F-A03A-B1E4BED3514A}</t>
  </si>
  <si>
    <t>{CBB7444D-A9B0-4105-9993-B56E02260499}</t>
  </si>
  <si>
    <t>{53E48FF5-17FA-4456-B940-AAC716354492}</t>
  </si>
  <si>
    <t>{B60D3BEC-D959-4C81-A27D-99C9F0C5A656}</t>
  </si>
  <si>
    <t>{0427E7E8-82D3-43C1-914C-A477CE7A2BC8}</t>
  </si>
  <si>
    <t>{05595070-25FE-4BE0-BA9D-7A5999D5A73A}</t>
  </si>
  <si>
    <t>{B82352DD-6AD7-4ECF-84F3-950075E5F009}</t>
  </si>
  <si>
    <t>{859AB624-3EF9-4596-858C-73300B3822CB}</t>
  </si>
  <si>
    <t>{D931E033-CCB8-4395-99BF-AE5B172D5C93}</t>
  </si>
  <si>
    <t>{23FA51F5-81D8-4302-83AC-AAC91201E37B}</t>
  </si>
  <si>
    <t>{175C9EF3-4970-4C04-8DDC-76C0205CE34F}</t>
  </si>
  <si>
    <t>LS14 1BL</t>
  </si>
  <si>
    <t>{3DA31205-49A1-4233-BFB4-9502622C871E}</t>
  </si>
  <si>
    <t>{6CCB8E30-B56B-4343-AAC0-A74790291DA1}</t>
  </si>
  <si>
    <t>{2726BCC8-30AE-40BC-B9A8-A0E8D4A1655A}</t>
  </si>
  <si>
    <t>{B01D9803-4658-4D83-A7D2-9D604C5DE83F}</t>
  </si>
  <si>
    <t>{817553D7-CD83-413B-B684-99CBF2F9E054}</t>
  </si>
  <si>
    <t>{A54B188D-A8B3-4E85-A360-A47A40E96A79}</t>
  </si>
  <si>
    <t>{6CCCA69F-7B57-4D22-AEAC-A0EAB7717CA3}</t>
  </si>
  <si>
    <t>{A79F08B1-96D5-45DB-97A3-7332C9529D48}</t>
  </si>
  <si>
    <t>{321128B6-B6D7-4690-B467-B1E83D7F4B66}</t>
  </si>
  <si>
    <t>{6052EFF6-8BC1-4BB9-9577-B572C4F46E9F}</t>
  </si>
  <si>
    <t>{90AEE3F4-FA9B-4A25-8FB6-B1E9069F7C82}</t>
  </si>
  <si>
    <t>{4FE31464-0774-4E81-A761-99CE3ED62B40}</t>
  </si>
  <si>
    <t>{4F0B0D8A-5673-4083-9938-9D62C0B8F91B}</t>
  </si>
  <si>
    <t>{C7A61982-C5E5-4D8C-A234-9C11485A0742}</t>
  </si>
  <si>
    <t>{71A3D140-A46D-4530-B598-99CF14B0817B}</t>
  </si>
  <si>
    <t>{30E61FA2-8659-4438-8FA1-7DE9C7F04526}</t>
  </si>
  <si>
    <t>128B</t>
  </si>
  <si>
    <t>{950FBCA0-C4ED-4E29-B623-9C134C339EEA}</t>
  </si>
  <si>
    <t>{8C03C678-5D01-484A-AF61-95062BA1EBFB}</t>
  </si>
  <si>
    <t>{FE0C75BF-698B-43AB-959D-AACE8E9A7D70}</t>
  </si>
  <si>
    <t>{15E14625-5CEC-44B7-B542-B5755CAB6187}</t>
  </si>
  <si>
    <t>{819C00CB-C65E-4F05-901B-A74B7B23D366}</t>
  </si>
  <si>
    <t>{BFFD8B8C-2F2E-4D5D-A44B-B57586B4E1C1}</t>
  </si>
  <si>
    <t>{9954D3EA-C389-44CD-86E2-6FACA2A15104}</t>
  </si>
  <si>
    <t>{F8FBEDD0-2119-4902-8F51-9506799C1BF6}</t>
  </si>
  <si>
    <t>{B74E9046-9F94-426E-B3C5-A74C66F465D2}</t>
  </si>
  <si>
    <t>{6E0368F7-2455-4E36-95E8-A0EDABD2769B}</t>
  </si>
  <si>
    <t>{B937DB91-93D6-4B15-814B-A47E95012DA8}</t>
  </si>
  <si>
    <t>{8028FAF6-4704-4490-818A-7338867ACBD9}</t>
  </si>
  <si>
    <t>{7B4B24E0-ADF9-4925-983D-9507F129E40A}</t>
  </si>
  <si>
    <t>{CE35AAF1-2F90-41D3-A2D3-95083674C784}</t>
  </si>
  <si>
    <t>{447FB093-BBD5-4656-B3E5-A4A902721B58}</t>
  </si>
  <si>
    <t>{B25F9970-3DA7-48AD-AF06-AAD1E99C4338}</t>
  </si>
  <si>
    <t>{16B44EE1-E474-487A-B866-AE64346CFD7C}</t>
  </si>
  <si>
    <t>{C394E741-FB43-45FC-B5A1-A74F9A1C10DC}</t>
  </si>
  <si>
    <t>{CD3371E9-8928-436B-AF3A-A0F0F93B0C87}</t>
  </si>
  <si>
    <t>{4E6B8240-BFC1-45E5-8798-7DEE79D4EAF7}</t>
  </si>
  <si>
    <t>{B6EFB463-0BC6-4BC4-8A0F-B5793EB1F5AB}</t>
  </si>
  <si>
    <t>LOUIS HOUSE, 26</t>
  </si>
  <si>
    <t>{D823C8F3-62F2-4059-BF44-AE64CD531A68}</t>
  </si>
  <si>
    <t>{6E86E2DC-BD18-4981-9056-76CA2F4B1421}</t>
  </si>
  <si>
    <t>{62A46864-5DBF-4AB0-9D4B-76CAC0A34551}</t>
  </si>
  <si>
    <t>{30B90EC5-D249-489D-AA16-A33C0883AEA6}</t>
  </si>
  <si>
    <t>{1FB41472-8D2F-4CAD-B2A6-A48467DD07E7}</t>
  </si>
  <si>
    <t>{98D33836-2162-4953-95DE-733B6B47D3CB}</t>
  </si>
  <si>
    <t>{79D7B178-44A3-484B-8ED2-76CBD1AB2B87}</t>
  </si>
  <si>
    <t>{28C9258D-25AA-467C-B232-9884CF791129}</t>
  </si>
  <si>
    <t>{4136FDE9-EED6-48C2-BDDE-7DF187B88A1B}</t>
  </si>
  <si>
    <t>{4B1E8066-269D-482F-B020-76CC714B9805}</t>
  </si>
  <si>
    <t>LS17 6DD</t>
  </si>
  <si>
    <t>LINGFIELD GATE</t>
  </si>
  <si>
    <t>{18E55DE3-6EB5-46DA-8F85-9FAA25410C31}</t>
  </si>
  <si>
    <t>{457D3496-624F-4D74-817C-9FAA69FDD3B8}</t>
  </si>
  <si>
    <t>{EFCA7CEA-3CB4-4976-B550-A752ACA99BE7}</t>
  </si>
  <si>
    <t>{20438C69-CC77-48AF-99E0-7A6789B4D36E}</t>
  </si>
  <si>
    <t>{46F60F75-11A2-4D53-B7B7-733D7F0EEB0B}</t>
  </si>
  <si>
    <t>{F8043289-A515-4F3B-9CD1-A83132D559CC}</t>
  </si>
  <si>
    <t>{29795D0F-0106-4399-9C7E-733E2541990C}</t>
  </si>
  <si>
    <t>{43C8CC88-A777-4A4D-A700-733F0191F7D4}</t>
  </si>
  <si>
    <t>{1B3F9367-0FB0-488B-AF15-76CEEF290DF5}</t>
  </si>
  <si>
    <t>{0EB3E74A-F92F-48BD-B079-B1F46493ED09}</t>
  </si>
  <si>
    <t>{93AE5C94-4225-4FE2-88CF-A487BBB9B3D2}</t>
  </si>
  <si>
    <t>{BFA49464-16D4-458C-9207-7DF49311F828}</t>
  </si>
  <si>
    <t>{275808AC-06C8-464A-A0E3-A8333E816D83}</t>
  </si>
  <si>
    <t>{18792777-86F0-4DEA-9053-7A6A1293F58F}</t>
  </si>
  <si>
    <t>{C1A4A83D-8E75-4011-AB63-6FB732540461}</t>
  </si>
  <si>
    <t>{3104FE4A-4E98-4BAF-A955-A341B8D5751F}</t>
  </si>
  <si>
    <t>{2D7F2507-1D55-4F41-BCDF-950F8E2C9E82}</t>
  </si>
  <si>
    <t>{23464CD6-E139-4C0F-AB37-9FADB0CAC4D5}</t>
  </si>
  <si>
    <t>{9EDB28B5-A941-4FE2-9F93-A3422E08338E}</t>
  </si>
  <si>
    <t>{9A136387-1FA9-4DA0-81C2-A4894C3E3F60}</t>
  </si>
  <si>
    <t>LS12 3RU</t>
  </si>
  <si>
    <t>MOORFIELD STREET</t>
  </si>
  <si>
    <t>{7B9A7D5B-E028-412E-A202-ABCA4764B999}</t>
  </si>
  <si>
    <t>{F03C71B2-0540-4D7C-BA25-988B8CFCF665}</t>
  </si>
  <si>
    <t>{09316693-1969-4150-BB21-A756F5955917}</t>
  </si>
  <si>
    <t>NEW HOUSE</t>
  </si>
  <si>
    <t>{2081BA0B-33F7-4544-8039-A0F7872852EB}</t>
  </si>
  <si>
    <t>{3B63CE3B-00EC-42A5-B59E-B581AC8A34D4}</t>
  </si>
  <si>
    <t>{D30DD6D2-35B3-4B82-834E-B581CB62DD6C}</t>
  </si>
  <si>
    <t>{9FFEAF42-C681-43E7-B093-A48A40D7EF3F}</t>
  </si>
  <si>
    <t>{183B426A-FE7B-42CB-813F-6FBA0C9E2CF1}</t>
  </si>
  <si>
    <t>{9487CBDD-1CA6-4080-8AE7-7DF8787CF578}</t>
  </si>
  <si>
    <t>{86A459B0-B425-4138-AC61-AE6DCDDAEE8E}</t>
  </si>
  <si>
    <t>{C2DAFA75-799A-43FC-AE37-A758CD4B3397}</t>
  </si>
  <si>
    <t>{3BBF0E10-4245-4248-B610-AE6EE7249148}</t>
  </si>
  <si>
    <t>{CED44805-9D52-482C-B162-A0F933B75A7B}</t>
  </si>
  <si>
    <t>{3AF420E7-0A13-4ADE-93F8-7A6DA3917AE5}</t>
  </si>
  <si>
    <t>{54490A39-F31D-496A-8347-A4B45FC5CB04}</t>
  </si>
  <si>
    <t>{5641C947-919A-4D61-AF7A-A0FA9E70132E}</t>
  </si>
  <si>
    <t>{0B98DF26-9C86-4078-8FDE-B58557212A3F}</t>
  </si>
  <si>
    <t>{8CD3D6DA-770D-422A-B065-AE70C527095C}</t>
  </si>
  <si>
    <t>{615D4F65-02CE-4590-8CCD-A83A0605E0A7}</t>
  </si>
  <si>
    <t>{9272425C-F1A0-4D00-AF17-A4B5D2EEC50C}</t>
  </si>
  <si>
    <t>{049D8286-1B63-41D9-85B0-A0FB89167C17}</t>
  </si>
  <si>
    <t>{E4E250AD-3097-4EB9-9E9B-7DFB3EEA4376}</t>
  </si>
  <si>
    <t>LS9 7DQ</t>
  </si>
  <si>
    <t>TORRE GROVE</t>
  </si>
  <si>
    <t>{6F9541BE-6AB2-4F26-8663-B59206DBEA6D}</t>
  </si>
  <si>
    <t>{DB2A4389-62A2-4280-96A2-A0FC19C888A7}</t>
  </si>
  <si>
    <t>{4C513D5C-CC69-4DB5-BC20-A0FC6B84D685}</t>
  </si>
  <si>
    <t>{87546E7C-B9F3-4FDE-ADFB-7A70B8AD5328}</t>
  </si>
  <si>
    <t>{770F3AB1-6205-446A-99E0-76D7C5C55722}</t>
  </si>
  <si>
    <t>{EE28DA2D-DEB9-4017-93AD-AAEAC5B66005}</t>
  </si>
  <si>
    <t>{BF2F85AC-B84B-4605-8D92-ABD1BA9AC476}</t>
  </si>
  <si>
    <t>{FE8D472D-BF09-46AF-81F0-A4B73C0F8E3F}</t>
  </si>
  <si>
    <t>{D5283023-840B-42D2-BB7E-A83CC78F7533}</t>
  </si>
  <si>
    <t>{6FF3DFB6-35FD-4DC7-B866-7DFCA61A53A3}</t>
  </si>
  <si>
    <t>{A311BE52-FB50-4E6D-A5AB-76D855CD5AE7}</t>
  </si>
  <si>
    <t>{B0F39148-639C-45C1-9A65-B20A796B61F7}</t>
  </si>
  <si>
    <t>{B1141296-6B3B-4488-B9D8-AAE0032322DC}</t>
  </si>
  <si>
    <t>{B1307029-3ADE-42A9-8DD1-A83D460F8226}</t>
  </si>
  <si>
    <t>{85586682-A0FC-47EB-A722-ABD2D60C75E7}</t>
  </si>
  <si>
    <t>{7122F8FD-6DAF-48CE-9A21-AE806C9F94D5}</t>
  </si>
  <si>
    <t>{BE0650D8-648C-4C58-8771-A76A3D184953}</t>
  </si>
  <si>
    <t>{5A9827F9-DB50-4A1E-99F6-AE8150F86701}</t>
  </si>
  <si>
    <t>{BD340438-18C9-4500-977E-7DFE9D09BF26}</t>
  </si>
  <si>
    <t>{4D749B92-77D5-479E-AA14-6FC117D0B38F}</t>
  </si>
  <si>
    <t>{747D0EAB-74D5-4DB7-B82F-AE81965198E2}</t>
  </si>
  <si>
    <t>{23795D7C-ED29-4C36-8494-AAE1B1E04C2C}</t>
  </si>
  <si>
    <t>{DF347FED-23E6-44A9-B032-A75F217BABA5}</t>
  </si>
  <si>
    <t>{21417A2D-2AA6-48F9-B137-A83F1126498E}</t>
  </si>
  <si>
    <t>{794A7391-6229-4F13-886C-734B70B6E643}</t>
  </si>
  <si>
    <t>{C47CA8A3-B283-4A97-9DD4-AAEDFF502E8D}</t>
  </si>
  <si>
    <t>{5C248A29-11D3-44F0-98E2-AAEF08AB34A7}</t>
  </si>
  <si>
    <t>{7C01159E-2283-4AEF-94DA-AE834A3283FA}</t>
  </si>
  <si>
    <t>{2F2E8A72-2C7F-4B79-991A-B5977D4AA052}</t>
  </si>
  <si>
    <t>{73C08BB6-975F-406F-9E92-B597CA854682}</t>
  </si>
  <si>
    <t>MEYNELL HOUSE</t>
  </si>
  <si>
    <t>{4A767C43-71D5-46F0-A73F-AAEFB6B5A66B}</t>
  </si>
  <si>
    <t>{608D4F06-FA01-42D1-A896-B20E16016052}</t>
  </si>
  <si>
    <t>{51C95C1D-B685-47B1-92DE-A760BFA3C400}</t>
  </si>
  <si>
    <t>{A0ACB624-392E-4BB0-81DF-B201A66A60F7}</t>
  </si>
  <si>
    <t>{9D760E44-4533-436A-9B52-A495025BF682}</t>
  </si>
  <si>
    <t>{D9DC98A7-A8B6-4BB8-A95D-A1021E69B9A6}</t>
  </si>
  <si>
    <t>{E751ABC5-EF3F-4E09-9BE6-ABD6C9629308}</t>
  </si>
  <si>
    <t>{C71998AF-BAF8-4434-A8F8-B20E89D41BA5}</t>
  </si>
  <si>
    <t>{20D42201-1823-445E-85EE-AAF0D8850F43}</t>
  </si>
  <si>
    <t>{A189CDF2-08D8-4B79-90D9-AE85A620C193}</t>
  </si>
  <si>
    <t>{1E03DEBD-5519-4436-BA40-A762456DFA71}</t>
  </si>
  <si>
    <t>{0FB42FBA-8BEB-4C02-B0CB-A8424832A831}</t>
  </si>
  <si>
    <t>{8456758A-6B20-4C31-89F2-AE85EB2CABF5}</t>
  </si>
  <si>
    <t>{D1E09FE1-E7E7-488F-99A2-AAF1E8CC0181}</t>
  </si>
  <si>
    <t>{DCDAFBBC-B5D2-4C7C-971E-B58DDA2F49A2}</t>
  </si>
  <si>
    <t>{B38F901B-005D-4F04-9B36-AE86A6BD046B}</t>
  </si>
  <si>
    <t>{2CC4635D-C266-4B1F-B580-B59ABDB2369C}</t>
  </si>
  <si>
    <t>{171C122A-5569-4DD9-A605-B206308D0B4E}</t>
  </si>
  <si>
    <t>{262F7FE8-6835-4B2E-A922-A842E03C6A9C}</t>
  </si>
  <si>
    <t>{95C3FF80-03A7-4336-812D-ABD84390588E}</t>
  </si>
  <si>
    <t>{B14D6E5C-8725-418F-A6DE-B3FCA24B215D}</t>
  </si>
  <si>
    <t>{F5E8B082-1DB4-3A13-E053-6C04A8C060B7}</t>
  </si>
  <si>
    <t>{D4497C8F-BDB5-4267-AC42-C1B56BEDF414}</t>
  </si>
  <si>
    <t>{C842C05D-D9AE-4395-9841-B716C141CEBA}</t>
  </si>
  <si>
    <t>{87D05670-D6E6-4CD9-98A0-B7170D2351CF}</t>
  </si>
  <si>
    <t>{CEC60AA2-0A01-4042-935D-BE2F79B3D254}</t>
  </si>
  <si>
    <t>{470CD209-9665-4888-BC29-B07371CF750A}</t>
  </si>
  <si>
    <t>{353ED0EC-A89F-44B8-87F7-ACEC4D3FA2B2}</t>
  </si>
  <si>
    <t>{4977574B-9CE1-440B-B1C4-C53B56198BF3}</t>
  </si>
  <si>
    <t>{929DA3F6-F683-4D57-B51D-B074F30F1F5B}</t>
  </si>
  <si>
    <t>{B4B8F225-38DF-41E3-8076-B07505C117C6}</t>
  </si>
  <si>
    <t>{2112BD0B-EC3A-40FA-A05F-B59116CD1978}</t>
  </si>
  <si>
    <t>{6905F823-B2E1-4BD0-8988-BAA088249E7B}</t>
  </si>
  <si>
    <t>{85C5E802-9B81-48AA-89DD-C1B9D8BD9B2D}</t>
  </si>
  <si>
    <t>{ADC4006B-E2F7-4E68-9A98-BAA0F3833FFE}</t>
  </si>
  <si>
    <t>{CAA73EBE-0975-425C-8BEC-A95637C244FC}</t>
  </si>
  <si>
    <t>{BEA1A4D9-C35B-4313-852E-C1BA6287F1B9}</t>
  </si>
  <si>
    <t>{F33E361A-5C35-4139-82B9-B71B558D4269}</t>
  </si>
  <si>
    <t>{F48B5EE4-A56B-47D1-8A77-BAA1E9026111}</t>
  </si>
  <si>
    <t>{C6182B1B-547C-4DB0-995C-A9576F3D4E18}</t>
  </si>
  <si>
    <t>{C83D37BA-C443-4836-800B-C44C68D1C4BC}</t>
  </si>
  <si>
    <t>{83CCA102-9F6B-4878-BD69-A957AB3698B9}</t>
  </si>
  <si>
    <t>{472606E9-19CB-44FD-8EA4-B9C32E1953D1}</t>
  </si>
  <si>
    <t>{3F32E129-AF3A-464F-A99A-B403DD93C86A}</t>
  </si>
  <si>
    <t>{6305E97F-23CA-4DA1-BF12-5E1B7A11D1E2}</t>
  </si>
  <si>
    <t>{77558B09-3375-4F4C-86B3-5E1B935CFBA7}</t>
  </si>
  <si>
    <t>{3D063855-3968-4050-AF17-B9C4775D9AB8}</t>
  </si>
  <si>
    <t>FLAT 99</t>
  </si>
  <si>
    <t>{39C24F5D-E191-453A-A655-B9C4C5C46961}</t>
  </si>
  <si>
    <t>{83561A98-E681-4B70-9064-B404D8E9EE47}</t>
  </si>
  <si>
    <t>{B225BDF1-856A-418F-8441-A95A6AB1134A}</t>
  </si>
  <si>
    <t>{ABDA56DE-C1D8-4200-A06B-A95AF7AF7912}</t>
  </si>
  <si>
    <t>{10539695-FB3A-41E1-A6EF-ACF39FA005C7}</t>
  </si>
  <si>
    <t>{5628395B-59A1-4394-AA31-61A72CD194A0}</t>
  </si>
  <si>
    <t>{F5806AE6-1C72-4094-9BC8-B9C54AA9F35A}</t>
  </si>
  <si>
    <t>{E6FDAE10-9C05-45A3-9EA3-C1BECDDCCFBE}</t>
  </si>
  <si>
    <t>{B017D51A-31F3-4A46-B69C-A95B6558E7D3}</t>
  </si>
  <si>
    <t>72B</t>
  </si>
  <si>
    <t>{6278175F-E9C6-46CB-8357-A95BBD700D3E}</t>
  </si>
  <si>
    <t>{75B15157-FA09-43EE-80BF-61A862C49D35}</t>
  </si>
  <si>
    <t>{A6C1C490-23C4-4C30-B477-6C52E48071FC}</t>
  </si>
  <si>
    <t>{EA3747A5-C2F1-43C6-AE44-61A8A639679B}</t>
  </si>
  <si>
    <t>{6A3C5415-035C-43F1-8450-652C2827C5AA}</t>
  </si>
  <si>
    <t>{F6D0BA46-6C98-4858-AB93-C5442D409067}</t>
  </si>
  <si>
    <t>{93171758-4B09-4459-BBDF-B407BCD467CE}</t>
  </si>
  <si>
    <t>AMICA LODGE</t>
  </si>
  <si>
    <t>{1E2460EC-8E5D-432C-9786-ACF6128189D1}</t>
  </si>
  <si>
    <t>{00025B01-2CC8-475D-8CEA-68C461DDE273}</t>
  </si>
  <si>
    <t>{6CAFCCCC-8A2C-4A81-AA87-652CF10B69DE}</t>
  </si>
  <si>
    <t>{EC3CB75B-EF0A-46EB-9056-5E1FB368C2CA}</t>
  </si>
  <si>
    <t>{9A803856-7BD8-4A7A-8A52-C4525BA351E5}</t>
  </si>
  <si>
    <t>{CA3C9E42-8CAE-422C-A16E-C544CE0C2F82}</t>
  </si>
  <si>
    <t>{0FB8931C-E10B-4BF9-AC14-ACF6CF2BE0E8}</t>
  </si>
  <si>
    <t>{ED6EC626-0809-4B2A-94E0-A5DDFB340A3E}</t>
  </si>
  <si>
    <t>{7B63CBCB-5609-4751-9B37-ACF7384E5B60}</t>
  </si>
  <si>
    <t>{10AD7202-3DB0-46ED-9200-68C59D4A942E}</t>
  </si>
  <si>
    <t>{B94AAFA9-3CA7-4133-B308-A95ED270E7CA}</t>
  </si>
  <si>
    <t>{4529BE87-46F5-4965-A021-B40A4E8C4BE7}</t>
  </si>
  <si>
    <t>{26CB962F-4045-434D-94AB-6C56224CF5E6}</t>
  </si>
  <si>
    <t>{61C61BA7-8656-4070-8877-61AC9C2592D4}</t>
  </si>
  <si>
    <t>{7B5E33FC-6C4D-4508-81F9-BD4DDF70860E}</t>
  </si>
  <si>
    <t>{335B2418-2188-405F-9EA2-C1C28BCDD1B8}</t>
  </si>
  <si>
    <t>{FA6E8F5B-6850-4630-98CC-A5DF69339A68}</t>
  </si>
  <si>
    <t>{63C85CC7-492E-4230-B649-B07F354855ED}</t>
  </si>
  <si>
    <t>{446249A3-B5DA-40FB-8A14-68C739B2124D}</t>
  </si>
  <si>
    <t>{277379DE-DAE7-4AB7-8C61-5E22110F7809}</t>
  </si>
  <si>
    <t>{B59AFE20-E3D8-43D1-B43E-6C5834B881C5}</t>
  </si>
  <si>
    <t>{2801AE90-9FCF-41E0-8046-C4546E0739E7}</t>
  </si>
  <si>
    <t>{BD2DBDAE-E579-4579-A999-BD4EC88ADC7C}</t>
  </si>
  <si>
    <t>{E03BB7A1-F383-414F-A314-ACF9C76E1533}</t>
  </si>
  <si>
    <t>{38BB3871-0263-4F3E-9893-B080208D4F53}</t>
  </si>
  <si>
    <t>{98BC50A9-7552-473F-9757-BD4F9DD007CE}</t>
  </si>
  <si>
    <t>{93A1DF1B-A2C8-451D-A62E-C1C43FB0FDD0}</t>
  </si>
  <si>
    <t>{F588A644-ACC8-4DA0-ACF2-A961FD5B56A3}</t>
  </si>
  <si>
    <t>{D5677907-A834-4350-B835-C456FDB4691C}</t>
  </si>
  <si>
    <t>{0C5CCC40-8BF6-43A5-B384-BE404DE7C9B2}</t>
  </si>
  <si>
    <t>{4A3E2CEC-6062-4A3B-852C-B0817BC57EC0}</t>
  </si>
  <si>
    <t>{6B64A2F9-92AB-40AE-AF70-B40DB588BE3A}</t>
  </si>
  <si>
    <t>{7511D93D-C822-4B6D-BD40-6531B7EA4E3D}</t>
  </si>
  <si>
    <t>{B4BFB75D-1D61-44EA-B597-65326493B9B3}</t>
  </si>
  <si>
    <t>{DCF77AE2-59FD-4349-8945-C549CE6930CF}</t>
  </si>
  <si>
    <t>{543558F4-87AC-4FAE-87BA-B40E7E21C9F4}</t>
  </si>
  <si>
    <t>{0EBB1E9A-62BD-4B63-836F-B40EA4767C84}</t>
  </si>
  <si>
    <t>{33EBE3C6-6753-47A7-A4D2-BAB012F9A789}</t>
  </si>
  <si>
    <t>{6DEC8DED-4B53-4B1D-94AA-B729EA18E4DA}</t>
  </si>
  <si>
    <t>{AB66F047-325B-47A9-A0AF-B9D0AF7EC932}</t>
  </si>
  <si>
    <t>{430CE0EB-D8A5-4562-B1C5-C45A22E45551}</t>
  </si>
  <si>
    <t>{C43ECB4A-6454-4B5B-8C4C-C1C796B8804E}</t>
  </si>
  <si>
    <t>{EFC1B82D-8C99-4B86-A4A0-ACFDBFBCBA73}</t>
  </si>
  <si>
    <t>{3F44A8FB-22A3-4031-A745-A96551DDD53A}</t>
  </si>
  <si>
    <t>{0C3223FF-4405-492D-9DE1-68CE2A1C56E1}</t>
  </si>
  <si>
    <t>{9DBD5406-B9A1-4984-B34E-61B3D5395A08}</t>
  </si>
  <si>
    <t>{3BD903A0-6E18-4701-85B9-C7E8164743A1}</t>
  </si>
  <si>
    <t>{64BCE5FE-E85C-4754-B881-C7E81B250C2C}</t>
  </si>
  <si>
    <t>{0E2D2313-EDB0-4921-91BA-B9D1AE8A3AB5}</t>
  </si>
  <si>
    <t>{C1C700A1-646D-4F4B-8882-BD54F1C9C76C}</t>
  </si>
  <si>
    <t>{999B5ED1-9CC8-4597-A17B-6C5E956F9D28}</t>
  </si>
  <si>
    <t>{91865E1F-FD9E-4F5F-9571-C54E312C0E28}</t>
  </si>
  <si>
    <t>{E224E5A2-E2F1-4D7D-BEA1-B4122EAB927C}</t>
  </si>
  <si>
    <t>{14054E93-9A84-469F-B6DE-C1C9DD8E7A62}</t>
  </si>
  <si>
    <t>{5E8C73C0-F261-49A3-B27D-C54E7A634207}</t>
  </si>
  <si>
    <t>{DB4A8B09-F7A4-463B-ACBF-5E2C959C2952}</t>
  </si>
  <si>
    <t>{CDAFF30C-6031-4112-856D-61B66E54913C}</t>
  </si>
  <si>
    <t>{E0520D7A-126D-4D3A-BFFD-BD573BEC8996}</t>
  </si>
  <si>
    <t>{16052BCB-F595-4231-B8BE-C54F7C5A1DD6}</t>
  </si>
  <si>
    <t>{ECD33936-87B1-4527-BD74-61B68D454CD2}</t>
  </si>
  <si>
    <t>{CC7E4A2B-E886-4F7C-8970-65386B277BF5}</t>
  </si>
  <si>
    <t>{E83BEDB7-B913-4EDB-977A-C7EB2CF4744F}</t>
  </si>
  <si>
    <t>{209815DB-7C87-401F-B089-C7EBB72DA52C}</t>
  </si>
  <si>
    <t>{5F3B9B63-C5CA-429E-962B-C1CBF466C83B}</t>
  </si>
  <si>
    <t>{BB9C588B-E6D1-451F-958C-65396BA547E0}</t>
  </si>
  <si>
    <t>{22DAD102-DFCA-4C86-91F3-6C62F1EF1DE0}</t>
  </si>
  <si>
    <t>{942246E1-CA65-4E3C-AEC1-C5518CEF8B82}</t>
  </si>
  <si>
    <t>{F7B77454-32AD-43F2-88EB-B415C7A2B9F2}</t>
  </si>
  <si>
    <t>{3ABB3765-46C5-4131-9F03-A96AEA239B35}</t>
  </si>
  <si>
    <t>{0C1F1728-7FE9-407F-8522-653A720CF632}</t>
  </si>
  <si>
    <t>{D7547254-90AF-4988-9F6A-68D3EC41A4F0}</t>
  </si>
  <si>
    <t>{27452CAF-C692-4305-88A3-C7ED6304116F}</t>
  </si>
  <si>
    <t>{0C125F8A-12CE-4C43-8547-5E304C287096}</t>
  </si>
  <si>
    <t>{BB88A724-5E29-49D3-8D07-653B9BF02822}</t>
  </si>
  <si>
    <t>{800B4E43-495F-45D8-BFE2-C4615E78E074}</t>
  </si>
  <si>
    <t>{835ACE7B-0C19-4634-ADD8-BD5AE5E99EE4}</t>
  </si>
  <si>
    <t>832</t>
  </si>
  <si>
    <t>{4801A1F9-0C59-42D5-BB5C-BE4A3BED8A77}</t>
  </si>
  <si>
    <t>{940430DF-2696-4D87-83E2-B4179564F5A4}</t>
  </si>
  <si>
    <t>{38091998-1F77-4900-A351-68D59ADBC699}</t>
  </si>
  <si>
    <t>{67849CE7-FC2B-4DD2-87C5-C7EF3E0560E0}</t>
  </si>
  <si>
    <t>{794FC895-5AEA-41EF-8216-BE4ABE637AC9}</t>
  </si>
  <si>
    <t>{CD7D189C-6AC3-4CFF-8A32-C1CF9A12791A}</t>
  </si>
  <si>
    <t>{5121936F-13BD-4BD0-ABE7-BE4B474EED97}</t>
  </si>
  <si>
    <t>{E40A8B54-6342-4737-B931-AD0710583078}</t>
  </si>
  <si>
    <t>{78D39A2D-187C-4231-AB02-68D6153D68F5}</t>
  </si>
  <si>
    <t>{2B298173-42E9-4F02-8224-6C661D1E3318}</t>
  </si>
  <si>
    <t>{452A7D95-8D77-41B2-B8B5-61BBCE9673F3}</t>
  </si>
  <si>
    <t>{1BFCCBD9-FD42-4181-8FC7-5E3265FCA0BF}</t>
  </si>
  <si>
    <t>{79402720-C398-4454-8EF4-BE4BB37B3DFB}</t>
  </si>
  <si>
    <t>{8605F722-E9D9-4519-808E-5E32ADB4BC21}</t>
  </si>
  <si>
    <t>ST PAUL'S COURT</t>
  </si>
  <si>
    <t>{68E31532-3419-487F-80AA-5E32AE8FED74}</t>
  </si>
  <si>
    <t>{3E69F1A3-D133-4778-B43C-68D75F3B51AE}</t>
  </si>
  <si>
    <t>{25CC3E2D-9040-44FA-87FA-B9DABCC0B568}</t>
  </si>
  <si>
    <t>LS9 0JA</t>
  </si>
  <si>
    <t>WYKEBECK ROAD</t>
  </si>
  <si>
    <t>{5038514B-FF54-4859-BA3C-BD5D0A4DCBCE}</t>
  </si>
  <si>
    <t>{AD41FEE9-0402-4793-B955-C0E4E96AA92E}</t>
  </si>
  <si>
    <t>{DF15F3E7-CF32-4754-A8F6-BE4CD6B935DE}</t>
  </si>
  <si>
    <t>{2228722B-37E9-459A-BAEA-B7348F0739BF}</t>
  </si>
  <si>
    <t>{8D5254D2-2F2C-46F2-8876-B41AC22FE12E}</t>
  </si>
  <si>
    <t>{95433290-D2F7-4646-8B89-A5EFCFDD6378}</t>
  </si>
  <si>
    <t>{1436E465-2F27-4E3B-A0C6-C556827E2F56}</t>
  </si>
  <si>
    <t>{C9D0C77B-AA21-47A3-9ECA-BE4E33A49A5F}</t>
  </si>
  <si>
    <t>{8C3AED8B-A03E-4E2A-A429-AD0A3C0F8AFA}</t>
  </si>
  <si>
    <t>{AC66DC49-3A63-42D7-9EAC-5E3435E498BD}</t>
  </si>
  <si>
    <t>{3106D080-9747-4B40-AA2C-6C6862EB1C4D}</t>
  </si>
  <si>
    <t>{A8A19C44-C480-4F15-B8FD-C5572FC73165}</t>
  </si>
  <si>
    <t>LS14 6SQ</t>
  </si>
  <si>
    <t>BROOKLANDS CLOSE</t>
  </si>
  <si>
    <t>{7158D56D-DA38-417C-A4CB-B7362980F2BE}</t>
  </si>
  <si>
    <t>{0814C3F5-C365-4EB7-8DB2-B7363E008C65}</t>
  </si>
  <si>
    <t>{CF1C05E0-2EEA-46F5-A711-B08EB13DA0E8}</t>
  </si>
  <si>
    <t>{46F9C7F6-982B-46E1-A6A7-AD0AB4F6810C}</t>
  </si>
  <si>
    <t>{A8DA1FAB-DBD6-4B1C-A750-6C69CD9CF3DB}</t>
  </si>
  <si>
    <t>{450FC3AF-6AB1-4EBE-AD89-65410637B896}</t>
  </si>
  <si>
    <t>{E58E08AF-DFBD-4839-8C54-C7F3DA99D089}</t>
  </si>
  <si>
    <t>{472D6D11-C527-4329-ABBE-C46704DD52B0}</t>
  </si>
  <si>
    <t>LS26 0TZ</t>
  </si>
  <si>
    <t>ST CLEMENTS RISE</t>
  </si>
  <si>
    <t>{B7C7B7D4-3922-42D8-A3C2-BE4F45A3D6F4}</t>
  </si>
  <si>
    <t>LS27 8WN</t>
  </si>
  <si>
    <t>{7B68394F-B5FD-4F65-9B9E-C5587093BCEC}</t>
  </si>
  <si>
    <t>{46389CBB-13A3-4AEF-B6E7-C1D4F5AAA991}</t>
  </si>
  <si>
    <t>{E111128D-3798-4B8A-9378-A971E639FE0B}</t>
  </si>
  <si>
    <t>{6217C2F9-174B-41E1-B37B-C468124E1416}</t>
  </si>
  <si>
    <t>{F8D14CEE-9C11-46A6-AD10-B9DF90CA05D0}</t>
  </si>
  <si>
    <t>{BD869ACC-3CDD-4CA0-909F-5E375BBA5D4D}</t>
  </si>
  <si>
    <t>{EA025866-4B52-43F5-8BE7-5E37FB56DB5F}</t>
  </si>
  <si>
    <t>{C00C2EC0-87BF-4D0D-B227-BE511A2C7DE6}</t>
  </si>
  <si>
    <t>{0E107CDB-7E8A-4168-93F3-C55A07E3EE2D}</t>
  </si>
  <si>
    <t>{0F6D027F-9DC0-41C8-BD98-C7F81394805D}</t>
  </si>
  <si>
    <t>{35D7C7E1-585B-4C6C-981C-BABF72C247F6}</t>
  </si>
  <si>
    <t>LS16 7LY</t>
  </si>
  <si>
    <t>{4A1771C2-D4AB-4AC1-8A9B-BE527851029D}</t>
  </si>
  <si>
    <t>{CAFE6060-3821-461C-90C3-6C6D2D879FF0}</t>
  </si>
  <si>
    <t>{264BDBF4-4BA3-4FBE-8F21-6C6D591911E4}</t>
  </si>
  <si>
    <t>{99B7F7E2-C1CC-42C0-B73C-C55BD876FD5D}</t>
  </si>
  <si>
    <t>{FDFC3A94-E4E8-4EB5-8D21-61C39C8CFB95}</t>
  </si>
  <si>
    <t>{F6A0A027-8D0D-46F8-95FB-BD66186F33AC}</t>
  </si>
  <si>
    <t>{BD880E38-5785-42DC-A4E6-C55D4CB569D7}</t>
  </si>
  <si>
    <t>{B1B83516-931A-4540-B2D9-B9E502D937CD}</t>
  </si>
  <si>
    <t>{DF2F4B9D-C7F6-4378-B8A7-BAC24E019D6B}</t>
  </si>
  <si>
    <t>{F404B018-A39D-4BF5-BF72-A97836343ABD}</t>
  </si>
  <si>
    <t>{D488104A-2FCB-44A4-940C-6C70712EBA20}</t>
  </si>
  <si>
    <t>{C9EFCA65-C811-4EEB-A6D6-68E0C6CAF754}</t>
  </si>
  <si>
    <t>{8D802CAD-2747-4D60-8438-B9E59DF73D68}</t>
  </si>
  <si>
    <t>{3F996E3B-D8C4-4948-A8B7-B9E5D85A929C}</t>
  </si>
  <si>
    <t>{C151E3AB-3E6E-42AB-A6F2-BAC32D5BDB53}</t>
  </si>
  <si>
    <t>LOUIS HOUSE, 18</t>
  </si>
  <si>
    <t>{32BF7BCF-C94B-4FE5-8EFF-B096BD06E2D5}</t>
  </si>
  <si>
    <t>{A4646200-5A3B-42FA-AC39-C0F00CE47478}</t>
  </si>
  <si>
    <t>{F0833739-B8F9-4AC4-83E4-C46F80A8B5FC}</t>
  </si>
  <si>
    <t>{A8AEF161-3F00-4BBB-AF66-C1DB8881341D}</t>
  </si>
  <si>
    <t>{8F46AF7F-AE1F-44C0-87FB-BE573BD9D480}</t>
  </si>
  <si>
    <t>{A83C5826-873D-4D48-92CB-61C724C8CFE0}</t>
  </si>
  <si>
    <t>{201DA4A8-E97D-463A-99C3-68E23E90454E}</t>
  </si>
  <si>
    <t>{5F7A391E-86DA-42C3-A241-B73F8B3F8434}</t>
  </si>
  <si>
    <t>{9FA10D82-694A-4215-946A-6549CBDBD915}</t>
  </si>
  <si>
    <t>{BC0059C0-8875-4ABE-BB8E-C47117AF94E6}</t>
  </si>
  <si>
    <t>{ABFA0020-3062-4914-B229-A97C0A03065F}</t>
  </si>
  <si>
    <t>{302A24CD-5537-4180-A8C5-B42785C0FD16}</t>
  </si>
  <si>
    <t>{391309F9-855F-4814-9FB1-68E40DE1A23D}</t>
  </si>
  <si>
    <t>{295EA2A7-6AE7-4F97-9BCE-C4731D9B7B56}</t>
  </si>
  <si>
    <t>{014D301B-E95F-402E-8F76-B740AABF9FA9}</t>
  </si>
  <si>
    <t>LS14 5DH</t>
  </si>
  <si>
    <t>SHERBURN APPROACH</t>
  </si>
  <si>
    <t>{3FD56AB7-1A5B-4EFE-A43E-B740CE7664E3}</t>
  </si>
  <si>
    <t>{74314969-53D3-4F9C-8FBB-68E54B24D6A5}</t>
  </si>
  <si>
    <t>{058B4C1A-4914-4CE2-B82E-61CA31C8D912}</t>
  </si>
  <si>
    <t>{6614DF07-B2A9-4B18-B8A1-BD6D17764E37}</t>
  </si>
  <si>
    <t>{A0953914-0145-424B-92B6-C474758CC8C9}</t>
  </si>
  <si>
    <t>{9AE4A5AD-FB36-41F8-B61F-C1DF2FA50A82}</t>
  </si>
  <si>
    <t>{04E7B95C-C42D-4F91-A8F2-BE5ADDEB2860}</t>
  </si>
  <si>
    <t>{2A343252-52D2-4497-8D9C-B7424265B22A}</t>
  </si>
  <si>
    <t>{A114ED62-0BEC-406F-9458-C1DF4D7A7B26}</t>
  </si>
  <si>
    <t>{5EF77122-8512-4C07-8D4E-C563FCCFE0AB}</t>
  </si>
  <si>
    <t>{B0D97C9C-E139-4BDB-A475-A5FE8591E154}</t>
  </si>
  <si>
    <t>{8BC7304D-6C57-465B-B80B-5E41EC5A8535}</t>
  </si>
  <si>
    <t>{AB75799A-2E79-4AA8-844E-B09BACEB4142}</t>
  </si>
  <si>
    <t>{16072966-3684-4AD1-9808-5E42A4F6B035}</t>
  </si>
  <si>
    <t>{612EC923-3503-44CE-9718-B9EB6273FB4C}</t>
  </si>
  <si>
    <t>{EBEA6878-AB08-4979-8267-C0F6D34F6050}</t>
  </si>
  <si>
    <t>{5C346228-1C0A-4663-A114-C56681C4EA9F}</t>
  </si>
  <si>
    <t>{A713ED44-1AC3-4B62-932A-C1E314CA492C}</t>
  </si>
  <si>
    <t>{A2FCC192-D826-43B6-80FC-B42D3B15F35B}</t>
  </si>
  <si>
    <t>{F05FE4C5-FD7D-43FE-945E-C5689BCFA397}</t>
  </si>
  <si>
    <t>{B9D24060-CCF4-4DBF-9B5C-AD1B9FB4DC18}</t>
  </si>
  <si>
    <t>{3B84A5A0-ABDF-4D64-B836-61CF845AC5AB}</t>
  </si>
  <si>
    <t>{B33B68BB-E24F-4087-9D7E-A98358DF8F4F}</t>
  </si>
  <si>
    <t>{F645BD6A-EAD3-4CC9-8DF7-B42F016E38EF}</t>
  </si>
  <si>
    <t>FLAT 147</t>
  </si>
  <si>
    <t>{53DA182A-71E9-417E-A3CC-AD1DAAADF1B5}</t>
  </si>
  <si>
    <t>{89B7DB0E-6727-4A7F-AABF-68EAE6BD4E48}</t>
  </si>
  <si>
    <t>{53A0D9E2-7DE9-4F76-853F-68EB22095F6B}</t>
  </si>
  <si>
    <t>{91BEEEB0-B1E2-4B67-8FE2-6C7AF93C91F9}</t>
  </si>
  <si>
    <t>{3CEFABF0-E9E0-4BB5-8E19-BD7371406CC5}</t>
  </si>
  <si>
    <t>{CD26AB6A-0A56-4C5D-BCF8-C0FA4F342FD8}</t>
  </si>
  <si>
    <t>{53B29FEA-C44F-4162-9427-C1E585DB8D6D}</t>
  </si>
  <si>
    <t>{D2CAB71D-F84E-4161-A821-A9845C173D3F}</t>
  </si>
  <si>
    <t>{1E55DE4B-0F52-44EB-AAA8-6551F469D107}</t>
  </si>
  <si>
    <t>{20716656-2A6E-438A-A1FE-65521EF3A63A}</t>
  </si>
  <si>
    <t>{E3A8567D-9032-4B8C-A4CF-C807F320D14C}</t>
  </si>
  <si>
    <t>{05B97ABB-737F-4F0B-A112-C8088258123B}</t>
  </si>
  <si>
    <t>{A72B8F60-6C35-4C3B-9265-BE6275349AF0}</t>
  </si>
  <si>
    <t>{A9403A13-4B5E-47CD-89D8-A985B50A545C}</t>
  </si>
  <si>
    <t>{0A407A4A-48B7-4883-83CA-6C7C3DC6DCC5}</t>
  </si>
  <si>
    <t>{93724C1D-A602-4418-A05F-61D20B2164DB}</t>
  </si>
  <si>
    <t>{12D9FB23-F3B6-4C67-8F36-BD75E2A0ED03}</t>
  </si>
  <si>
    <t>{6B7DD1FE-663B-433B-8C26-B74B1B2CABA6}</t>
  </si>
  <si>
    <t>{6E4FC4F8-B401-4ECC-9069-C0FD3DB8D5F4}</t>
  </si>
  <si>
    <t>{E0F7242A-04D2-4136-9BFB-C47D4AE2D519}</t>
  </si>
  <si>
    <t>{98FD1607-2A66-4D12-99A5-BD7729ED5028}</t>
  </si>
  <si>
    <t>{C87509D6-36A9-43B8-8A5B-BD7761665403}</t>
  </si>
  <si>
    <t>{8F14765C-E264-4558-A540-68EE64D5414F}</t>
  </si>
  <si>
    <t>{88DFB235-5FD6-4D03-8EB5-C0FEC252837A}</t>
  </si>
  <si>
    <t>{9BEF5687-ECCB-4A88-B5E1-C0FEFCDCC6EA}</t>
  </si>
  <si>
    <t>{DD8F6353-BC8E-4C44-A902-C1EA1669C2EF}</t>
  </si>
  <si>
    <t>{8DE332C6-0901-4578-9E7D-B43249B0422A}</t>
  </si>
  <si>
    <t>{6B5DD644-8FB6-44C7-9689-655573D40027}</t>
  </si>
  <si>
    <t>{6BAD9309-1A02-4C26-BF61-C56E1FFD000E}</t>
  </si>
  <si>
    <t>{690987FC-0C44-4FF0-8E0A-C56F1188847A}</t>
  </si>
  <si>
    <t>{18E5DF48-6AE9-4FEC-BCAB-B432DC7AA652}</t>
  </si>
  <si>
    <t>{3A99E5DF-6D47-4ACE-88F0-B43346C20E7E}</t>
  </si>
  <si>
    <t>{055A923F-DB5F-43CC-80A4-A988C4552076}</t>
  </si>
  <si>
    <t>{BC12572D-914C-4837-A63E-5E4C64394BCB}</t>
  </si>
  <si>
    <t>{5E50196F-D9D7-44A8-A446-68F0E88DD970}</t>
  </si>
  <si>
    <t>{F8E65849-D75D-45C7-9B23-C480646D2FB5}</t>
  </si>
  <si>
    <t>{362E43B9-15B1-4387-8589-B9F68F4F52C9}</t>
  </si>
  <si>
    <t>{C9B67885-6D04-4E71-AD9B-C1EC53AEF476}</t>
  </si>
  <si>
    <t>{169BF4B1-9DDB-475B-B315-C56FED0AC303}</t>
  </si>
  <si>
    <t>{E956BE6D-0AE6-48C6-9136-A98A24848C09}</t>
  </si>
  <si>
    <t>{CA562D91-3738-41B9-907C-C481611A43BB}</t>
  </si>
  <si>
    <t>{B8F0194E-6E97-47C1-9119-C10128EFDBA5}</t>
  </si>
  <si>
    <t>{D0E87B56-6D19-47CE-A8D6-C1ED6CDD2D12}</t>
  </si>
  <si>
    <t>{7B09A04E-20B5-4B70-93AC-AD25BAEEC053}</t>
  </si>
  <si>
    <t>{94F08ACC-8AD7-4570-A15A-5E4EEEFA2DCE}</t>
  </si>
  <si>
    <t>{8BBEB740-9AAE-405B-986D-BD7C5E06BFA7}</t>
  </si>
  <si>
    <t>{34C2686D-E89B-415B-A03A-65591C38DCC0}</t>
  </si>
  <si>
    <t>{CA659711-E608-41D5-91F2-68F437BF6246}</t>
  </si>
  <si>
    <t>CLOCK COTTAGE</t>
  </si>
  <si>
    <t>{3010FB79-2972-4DDA-84D4-61D82D19C993}</t>
  </si>
  <si>
    <t>{47854960-C33D-45D8-AC21-C4835DF9394D}</t>
  </si>
  <si>
    <t>{8EB3D128-AA29-4361-A664-6C837A7B9E3F}</t>
  </si>
  <si>
    <t>{DF317DDE-856F-434B-80C7-68F59E5EE408}</t>
  </si>
  <si>
    <t>{1002C548-AC69-4013-A376-6C8425C1CD27}</t>
  </si>
  <si>
    <t>{08542366-C93A-4B18-AE60-68F5E2E0A193}</t>
  </si>
  <si>
    <t>{D91C3BB6-D3BA-4366-B0E9-C1041976961D}</t>
  </si>
  <si>
    <t>{4291EE7F-747A-4B04-BF33-B0AB510A0E13}</t>
  </si>
  <si>
    <t>{CFF19897-65C1-4B50-B4EC-A98D2DBA6F94}</t>
  </si>
  <si>
    <t>{4869B2DC-3467-4CAF-B5DF-B437DEA3C419}</t>
  </si>
  <si>
    <t>{16FFFDFE-591D-43AD-9131-AD286C63281E}</t>
  </si>
  <si>
    <t>{AFABF8DB-A39C-4653-9471-5E52031F9CEF}</t>
  </si>
  <si>
    <t>{3A84FEA5-3830-4496-ACF4-C10514C5C0D9}</t>
  </si>
  <si>
    <t>{3220DAFD-C0FD-41D5-B3BF-C5742445CBA5}</t>
  </si>
  <si>
    <t>{FF3B43C3-46FF-47D3-83CF-6C863D98D4D6}</t>
  </si>
  <si>
    <t>{865D1797-8B3D-4C93-A8C1-61DA9447C766}</t>
  </si>
  <si>
    <t>{2FB2DD39-4719-46E4-8F0C-61DA9C5D28E1}</t>
  </si>
  <si>
    <t>{C3C041E6-2D73-4946-B133-BADA4F113563}</t>
  </si>
  <si>
    <t>{888798EF-6831-4583-B9C8-A98F3515225A}</t>
  </si>
  <si>
    <t>{B64122A5-4849-44B4-97AE-B0AE03171AE8}</t>
  </si>
  <si>
    <t>{1A4234C2-F262-423D-ACB5-68F81F9CE7EA}</t>
  </si>
  <si>
    <t>{0AD4EB85-DB7D-43D6-AC20-5E551DAC267D}</t>
  </si>
  <si>
    <t>{4EFACEFB-D2BF-4688-8395-C5762263325B}</t>
  </si>
  <si>
    <t>{503F63EE-F35E-447E-82B9-C5766C238D31}</t>
  </si>
  <si>
    <t>{61213A49-19FC-4CEC-9670-B0AEAEE96FB4}</t>
  </si>
  <si>
    <t>{3F4A6B59-3A3B-4F13-9C5E-BD8160A13099}</t>
  </si>
  <si>
    <t>{ABAB5102-B351-4344-B3C7-B755AD807A15}</t>
  </si>
  <si>
    <t>{2C5EB758-1F9C-483B-B670-B43B90A3FC9D}</t>
  </si>
  <si>
    <t>{782144F9-CE2A-49BE-A800-5E57237F7259}</t>
  </si>
  <si>
    <t>{54BB894B-3DF1-42B8-85E1-C489B5737F52}</t>
  </si>
  <si>
    <t>{8BF6DE53-7380-4992-8804-B43C72CEB71A}</t>
  </si>
  <si>
    <t>{797B75BF-EDB3-474B-BB72-AD2D3CD98CE2}</t>
  </si>
  <si>
    <t>{3891BF90-3F19-4746-B515-68FAEB47FF60}</t>
  </si>
  <si>
    <t>{44A452D7-D22C-431E-A491-5E577E0B51FC}</t>
  </si>
  <si>
    <t>{32CFA1D9-9FF3-4EA0-A3AB-BA003C73A081}</t>
  </si>
  <si>
    <t>{8B2396E0-9172-4051-B4DF-BE6FCDDDEF9F}</t>
  </si>
  <si>
    <t>{B1578ED5-B14A-40FF-A70D-BADEBC63B79D}</t>
  </si>
  <si>
    <t>{F962BB2E-1D08-419E-8146-BADEC84F8DBE}</t>
  </si>
  <si>
    <t>{22B10EF9-DB17-44AD-9CED-BE7057194343}</t>
  </si>
  <si>
    <t>{8F41D60F-0753-42DF-BA44-A613F31E7687}</t>
  </si>
  <si>
    <t>{B2C02748-B962-4277-8202-B43D950480B4}</t>
  </si>
  <si>
    <t>{A863D4EC-6C34-4CBC-B95A-C68AC0FFC079}</t>
  </si>
  <si>
    <t>{E307627A-3588-47D9-91C3-656129DD83C2}</t>
  </si>
  <si>
    <t>{1075FDC5-25EE-4DB4-BBC4-68FCCF026CD5}</t>
  </si>
  <si>
    <t>{D32CBD51-1B04-4BCC-B5BB-61DFE11E7222}</t>
  </si>
  <si>
    <t>{E901FADC-310C-4AA9-973E-C81813AD0C0B}</t>
  </si>
  <si>
    <t>{F47D6C16-CC53-4B9C-9CB6-C8186ADB6008}</t>
  </si>
  <si>
    <t>{FA1BC2EA-3E9C-42D2-9CE3-BAE083A54C4C}</t>
  </si>
  <si>
    <t>{F1837A94-0E39-4731-8D06-C57B6BCB3011}</t>
  </si>
  <si>
    <t>{AD903779-FCE6-4BA2-9F49-C1F8469680F0}</t>
  </si>
  <si>
    <t>{2D7ED835-9629-4414-B836-B75A26A956C1}</t>
  </si>
  <si>
    <t>{F6D2D9A0-D3AE-48C3-9EEA-C1F8D1030BCE}</t>
  </si>
  <si>
    <t>{BFA8DE9E-122D-4DD1-B7D8-C3065D1BECFB}</t>
  </si>
  <si>
    <t>{FCFE0D2C-ACE5-42BD-9E22-B869E15D2FD8}</t>
  </si>
  <si>
    <t>{12F05008-1819-42C8-A397-B75A94FD7416}</t>
  </si>
  <si>
    <t>{2743D8D1-9A68-43A3-8E4B-C57C214D488B}</t>
  </si>
  <si>
    <t>{3DEF5B75-5D66-447B-84A2-C68D544B50FD}</t>
  </si>
  <si>
    <t>{4848EBB9-4646-4B88-AD42-BF805F369AC7}</t>
  </si>
  <si>
    <t>{58683D77-FB0D-4301-A51C-C10F9DD23484}</t>
  </si>
  <si>
    <t>{9682C276-97ED-4D1F-B444-C1F9AC0B9AD0}</t>
  </si>
  <si>
    <t>{CC9A3000-8F34-48BA-86A1-C1F9D0F467BD}</t>
  </si>
  <si>
    <t>{3E091D55-C07C-4EFA-84D4-BF8197F8DE5C}</t>
  </si>
  <si>
    <t>{B0A2E307-DF9C-4524-95D3-61E339A39F35}</t>
  </si>
  <si>
    <t>{8028564F-B525-41DC-910B-61E3415779A9}</t>
  </si>
  <si>
    <t>{46F2754E-7A24-4C5A-915D-5E5DA0CFF705}</t>
  </si>
  <si>
    <t>{B1BDF0C5-F9D5-49DD-AE17-690198696914}</t>
  </si>
  <si>
    <t>{DE8D73F8-3BB6-463A-B7E5-BD894744C45F}</t>
  </si>
  <si>
    <t>{8CBC7227-5DFB-4560-9092-C48FCF98CD90}</t>
  </si>
  <si>
    <t>{641FA3B3-0B7F-4278-A06E-BF8278021CDC}</t>
  </si>
  <si>
    <t>{FF3FBC69-CA25-4152-B32C-6566A25C2955}</t>
  </si>
  <si>
    <t>{BAEBE46A-5B49-4736-9269-BA06CF818C39}</t>
  </si>
  <si>
    <t>{8309AE53-835C-49D8-B949-C1FBD66A7B0F}</t>
  </si>
  <si>
    <t>{E7D7CB83-3F21-4115-8EDC-BF82C7FDACE2}</t>
  </si>
  <si>
    <t>514</t>
  </si>
  <si>
    <t>{9F17D5D3-7B72-45F6-992D-6C920052F624}</t>
  </si>
  <si>
    <t>{40DFBC65-E28A-48F0-AE0A-5E5F9B141C32}</t>
  </si>
  <si>
    <t>{E171C9A0-BC2B-412D-890E-BD8BB96CF089}</t>
  </si>
  <si>
    <t>{10B896BF-BBAA-4D07-B220-B86E60C1C62D}</t>
  </si>
  <si>
    <t>{51805FDC-6396-4BE4-8392-C30BC846B652}</t>
  </si>
  <si>
    <t>{D7B8302A-CAB2-4B67-9C33-6567B8776796}</t>
  </si>
  <si>
    <t>LS8 1EF</t>
  </si>
  <si>
    <t>WEDGEWOOD DRIVE</t>
  </si>
  <si>
    <t>{612BEBB1-876A-4A43-AC71-6C929348B681}</t>
  </si>
  <si>
    <t>{A5ED9ED6-D769-4460-9375-5E6058DFD5A8}</t>
  </si>
  <si>
    <t>{7207B70D-8B14-4A94-BDF5-C1FD7DB98E71}</t>
  </si>
  <si>
    <t>{1AC0B4AA-BC2C-43E9-8011-BE78720F4E48}</t>
  </si>
  <si>
    <t>{CD6B5DEE-498E-4750-AADB-C6922AAD3FC1}</t>
  </si>
  <si>
    <t>{8290F124-7BAD-4833-85FF-5E60E1AB05C7}</t>
  </si>
  <si>
    <t>{290338C8-8B29-4AC1-9771-BD8D7BA26C25}</t>
  </si>
  <si>
    <t>{07894B78-67B0-4299-865A-C1FE48BC80D7}</t>
  </si>
  <si>
    <t>{6F025D47-378B-49F9-A1FB-61E836B4D27F}</t>
  </si>
  <si>
    <t>{98D7559D-CF46-41C3-8C37-5E62185E792C}</t>
  </si>
  <si>
    <t>{269D1CDD-AD2A-441F-9B62-C4951ED564CE}</t>
  </si>
  <si>
    <t>{3ECC6C14-1099-4A59-8846-C582F8B9DD41}</t>
  </si>
  <si>
    <t>{C3BAD5D7-5CA5-4479-8628-BF86A7AD1373}</t>
  </si>
  <si>
    <t>{6428F7B4-75FA-4AEF-B029-BF86CCFA8DF0}</t>
  </si>
  <si>
    <t>{3EA83A1E-126F-4368-A1E2-656B5B3C3F1E}</t>
  </si>
  <si>
    <t>{7D2E6432-9665-4620-B368-BAE9ED4E00D8}</t>
  </si>
  <si>
    <t>{CEE877EB-2785-4F39-BE14-B7625B47BA93}</t>
  </si>
  <si>
    <t>{8B983A21-8121-4E41-BC85-BE79D83B5F6E}</t>
  </si>
  <si>
    <t>{50F0CE61-339A-4AA0-A7C4-C2012A536AAD}</t>
  </si>
  <si>
    <t>{36B6D08D-4183-419F-BD84-BAEAB4005FD7}</t>
  </si>
  <si>
    <t>{933FA1C1-C827-4923-ABE8-C20167E92709}</t>
  </si>
  <si>
    <t>{507AC79A-76E4-483C-952D-C496BF852386}</t>
  </si>
  <si>
    <t>{8A3E6A4E-AD35-47B8-8589-C8231B103BE6}</t>
  </si>
  <si>
    <t>{69C76202-22D9-4160-AE04-BE7AB552D035}</t>
  </si>
  <si>
    <t>{94A8FE67-EBA7-44D6-A7BE-BF891134392C}</t>
  </si>
  <si>
    <t>{EC5F0F43-100C-436A-B0C5-BD91FC6FE004}</t>
  </si>
  <si>
    <t>{8B3E7128-D80D-4A2E-B8A2-C585BFE82C18}</t>
  </si>
  <si>
    <t>362</t>
  </si>
  <si>
    <t>{590DEC0B-1953-405A-B533-C202DB02BF23}</t>
  </si>
  <si>
    <t>{5CED43F6-1DFB-49EE-A191-C203556AC507}</t>
  </si>
  <si>
    <t>{5DE81336-47D9-4762-90C2-BF89546D901F}</t>
  </si>
  <si>
    <t>{99CA138C-CD57-484A-9DFA-C3109861688B}</t>
  </si>
  <si>
    <t>{E5D9A12C-AE4D-4367-9C09-C4991D33AD0C}</t>
  </si>
  <si>
    <t>{72BB958C-FEBF-40CF-BE87-BD93149771AC}</t>
  </si>
  <si>
    <t>{ACC7C64D-C8C1-4889-8F9D-656FA62CB7C1}</t>
  </si>
  <si>
    <t>{F4A21557-006E-4067-A064-BA0F26925F4F}</t>
  </si>
  <si>
    <t>{5F8546EE-C546-4CEB-96ED-C698E181B95E}</t>
  </si>
  <si>
    <t>{D01D8DDE-9842-46AE-AD44-6C99C6B6D05E}</t>
  </si>
  <si>
    <t>{0B5A59A9-9091-43CB-80D5-C588CC2FF053}</t>
  </si>
  <si>
    <t>{1F48E617-B6EF-48BC-BF46-BE7EF063997B}</t>
  </si>
  <si>
    <t>{39AA6B57-00B3-4D58-9722-BBFDD7442C81}</t>
  </si>
  <si>
    <t>{2D7F8DA8-5A18-44A1-8C6D-BBFDD76BA4AD}</t>
  </si>
  <si>
    <t>{EF41991A-F9CD-4E9E-B8F0-BE7F0D5B7C8C}</t>
  </si>
  <si>
    <t>{EBD01A07-66EE-4C03-B8A5-BAF006F15D7D}</t>
  </si>
  <si>
    <t>{EA67D415-B6DA-4F30-AD47-C206BA91FBD4}</t>
  </si>
  <si>
    <t>{BBC8CBFA-6BDE-46F4-BF1E-5E67D3A34A80}</t>
  </si>
  <si>
    <t>{92758802-7EE9-4E5B-B14F-C49CB2057B4D}</t>
  </si>
  <si>
    <t>{E4AD2236-6583-4CEE-B01A-C11D2596110D}</t>
  </si>
  <si>
    <t>{CD20F39E-3E4C-4D06-9982-BA12899C19F6}</t>
  </si>
  <si>
    <t>{C91ED575-35FC-49E6-B08B-BF8E7AD0379E}</t>
  </si>
  <si>
    <t>{391D3A5A-0735-471E-85EC-C31537A612DE}</t>
  </si>
  <si>
    <t>{4E7AD453-11C6-4E0C-AFF5-6574E7D0A533}</t>
  </si>
  <si>
    <t>{35F27EA4-10B4-4FF7-A58D-6C9C4D6ED28E}</t>
  </si>
  <si>
    <t>{8ADA6CAF-B723-4DB6-98FB-BD9770F60E9C}</t>
  </si>
  <si>
    <t>{56D35860-306B-42FF-B514-C11DD6BC2F79}</t>
  </si>
  <si>
    <t>{825520FB-0A84-4CD4-AE75-C829ECE41E80}</t>
  </si>
  <si>
    <t>{9963AE46-F5A6-4E9B-A88F-C58B8D4A8D7C}</t>
  </si>
  <si>
    <t>{56E4CA34-6818-4F10-98FE-B8796576CC6F}</t>
  </si>
  <si>
    <t>{1CF45C9C-3FEE-44B6-924E-BF8F1D96D4A4}</t>
  </si>
  <si>
    <t>{6B965C77-B636-40EC-BEB9-5E6A1399CA60}</t>
  </si>
  <si>
    <t>{A203506F-CDE0-431D-B99D-C49FA515F759}</t>
  </si>
  <si>
    <t>{776F645C-4E53-4436-A0BB-C49FB57E20AA}</t>
  </si>
  <si>
    <t>{78B2A894-18B2-4041-867D-B76B12781320}</t>
  </si>
  <si>
    <t>HAZLEWOOD HOUSE</t>
  </si>
  <si>
    <t>{8CA6CC47-DEA7-4428-AC2F-BA1557C29A3B}</t>
  </si>
  <si>
    <t>LS25 6EU</t>
  </si>
  <si>
    <t>FOSTER WALK</t>
  </si>
  <si>
    <t>{FE58D40A-FC25-40F7-B149-6C9ED1C0866F}</t>
  </si>
  <si>
    <t>{A8E42A89-2C24-4F0E-A0E4-5E6BF3E56438}</t>
  </si>
  <si>
    <t>{7C27B122-830A-4D42-9D9D-61F28177E8BF}</t>
  </si>
  <si>
    <t>{26C9B161-F40C-48A0-A49A-5E6CAF9D9237}</t>
  </si>
  <si>
    <t>{A61F3915-8EB7-4D90-9686-69143A86DD6B}</t>
  </si>
  <si>
    <t>{B60F1E58-BF18-4719-97FE-C82E0011A8DF}</t>
  </si>
  <si>
    <t>{B0850951-1BB2-4EAE-A3C6-BD9C19E6264A}</t>
  </si>
  <si>
    <t>{7909660A-519E-4954-90FB-BA179C48D269}</t>
  </si>
  <si>
    <t>{2DAA38E6-F28A-4B88-B642-BC048F3734D4}</t>
  </si>
  <si>
    <t>{30CED389-8F9A-47F8-AED0-C82E8EEEF1C0}</t>
  </si>
  <si>
    <t>{D5E1497C-2231-4365-B9F5-C82EC33FABFB}</t>
  </si>
  <si>
    <t>{00BF4EA6-019A-4531-8740-BD9D6A7104A3}</t>
  </si>
  <si>
    <t>{45DFCF12-C3F9-4114-B7A0-C20C1B86B2C0}</t>
  </si>
  <si>
    <t>{5641B012-A8AC-49CC-874B-C5906F9254B7}</t>
  </si>
  <si>
    <t>{3B413729-B9D5-4291-A01C-BE85091B0DEC}</t>
  </si>
  <si>
    <t>{A5A60444-662B-47B0-A111-BE85884029A5}</t>
  </si>
  <si>
    <t>{7AB25AED-E9AF-4600-88FF-C6A1180270A3}</t>
  </si>
  <si>
    <t>{761A606D-1A12-40AC-B468-BF944A50C52C}</t>
  </si>
  <si>
    <t>{B6E74FA3-920F-47E8-9601-61F48B992DC0}</t>
  </si>
  <si>
    <t>{5154A4E4-C196-4694-918B-C4A41C8F69BE}</t>
  </si>
  <si>
    <t>{EB568E60-7414-4582-BF3F-C31B0E756199}</t>
  </si>
  <si>
    <t>{5C4A8F0B-E42D-4FEF-9BBC-C31BC91624E3}</t>
  </si>
  <si>
    <t>{ACD0CE3A-CE87-4449-B8DD-C5934828C212}</t>
  </si>
  <si>
    <t>{DFACA284-B22B-4903-AF33-BC07154AFAAE}</t>
  </si>
  <si>
    <t>{CFBC9F09-8924-456F-AFA8-BF960ECC6337}</t>
  </si>
  <si>
    <t>{1D6B715F-3F79-4E94-9320-5E7034EF787F}</t>
  </si>
  <si>
    <t>{8922EFE2-0C92-4CC0-A3FB-6917A13AB302}</t>
  </si>
  <si>
    <t>{14B71BAB-B570-4AA0-80A0-5E709D0D44CC}</t>
  </si>
  <si>
    <t>{AA2C20CF-4C32-4F0A-9D6A-B880C5274AA9}</t>
  </si>
  <si>
    <t>{8CED1B4B-3EF6-4DDC-85EF-BC07AA24FDBE}</t>
  </si>
  <si>
    <t>{9F2C8F9A-D325-4F97-B522-C31D5E191D76}</t>
  </si>
  <si>
    <t>{6CCEB2EE-2AD8-4B8C-94F4-BF96E402DAE6}</t>
  </si>
  <si>
    <t>{0474E28F-D687-4BEE-960D-657D52EAC336}</t>
  </si>
  <si>
    <t>{A076E017-6ECC-4369-908D-69186826E096}</t>
  </si>
  <si>
    <t>{41A4CA53-6223-4804-BDAE-C2103ECB20AA}</t>
  </si>
  <si>
    <t>{EC2FC725-06A2-4B08-BB06-B881C7C14EBF}</t>
  </si>
  <si>
    <t>{F7FD774D-D8F8-4F49-9178-657F69454402}</t>
  </si>
  <si>
    <t>{B529C420-5A3F-4699-B843-B77401138768}</t>
  </si>
  <si>
    <t>{4BBC525C-D4AA-4E9E-BDD8-B882A2F9EABF}</t>
  </si>
  <si>
    <t>{8873A22C-F0F5-4C07-A1F3-BF988780DE07}</t>
  </si>
  <si>
    <t>{3C63D60C-2700-4C7E-8677-657FF7D77FB9}</t>
  </si>
  <si>
    <t>{703C2337-2037-4CA7-821F-BA1DCAE0FF27}</t>
  </si>
  <si>
    <t>{C18103C3-302E-48BF-91AB-C8351975D85C}</t>
  </si>
  <si>
    <t>{DE26B823-14F3-4A20-A424-BDA2F55157DC}</t>
  </si>
  <si>
    <t>{5DA13D18-AF25-45A9-B3EB-61FA3F63F472}</t>
  </si>
  <si>
    <t>{2AB1F13A-2454-4A51-A673-61FB2271607D}</t>
  </si>
  <si>
    <t>{4281D768-747D-47CC-B3A1-BA1F3C7EDFAB}</t>
  </si>
  <si>
    <t>{F1648226-66EE-476D-9C97-BAFCB0E560BC}</t>
  </si>
  <si>
    <t>{708C4E6F-E069-4EF0-86A8-B884D189827D}</t>
  </si>
  <si>
    <t>{BE415B1A-6B83-4DC7-8C42-BC0B8104414F}</t>
  </si>
  <si>
    <t>{B54A24D1-615F-4D67-873E-61FBA1291419}</t>
  </si>
  <si>
    <t>{83920D30-F5F9-417A-802A-BDA50E84B1B2}</t>
  </si>
  <si>
    <t>{0178E18B-93AF-4A18-BCF6-C21533E56EF8}</t>
  </si>
  <si>
    <t>{2A612310-9EA0-4975-8B2A-BF9C5977AB5E}</t>
  </si>
  <si>
    <t>{F829284F-EAFD-44A0-A054-C6A9846DD2E1}</t>
  </si>
  <si>
    <t>{6D9CAB79-9E7C-4957-9E82-BC0D47BB265B}</t>
  </si>
  <si>
    <t>{04B15D6F-1019-4A15-A3E5-61FD8D47D309}</t>
  </si>
  <si>
    <t>{3601A487-5E76-454B-B69F-691EDEEA53AA}</t>
  </si>
  <si>
    <t>{A09971BD-E292-42E8-9AEA-61FEEFAEF0E3}</t>
  </si>
  <si>
    <t>{38E13B15-5818-44AD-964D-C12CBE095DC1}</t>
  </si>
  <si>
    <t>THROSTLE BOWER</t>
  </si>
  <si>
    <t>{7A73DA91-E5B9-4CF8-A3F3-BE8D44240865}</t>
  </si>
  <si>
    <t>{10F01496-91B0-4719-B1B8-5E789F4E9514}</t>
  </si>
  <si>
    <t>{A8D90204-6F1C-4A78-9898-61FF271F44F6}</t>
  </si>
  <si>
    <t>{C3D4C6BE-6CE2-43F3-BF0B-C4ADF941EC40}</t>
  </si>
  <si>
    <t>{275D0491-2DE8-487D-BF15-BDA8BA0B3E01}</t>
  </si>
  <si>
    <t>{6CE2F39E-0C83-42FF-B1B3-BB0164634D4C}</t>
  </si>
  <si>
    <t>{ABB2D8DA-7C20-4755-996B-6586C4550BEE}</t>
  </si>
  <si>
    <t>{0DF3DDDF-369F-414E-9BB1-6200D8508FD5}</t>
  </si>
  <si>
    <t>{24A46624-9988-4EF6-940B-BA24D5BCB585}</t>
  </si>
  <si>
    <t>{95E2594D-E4ED-445A-BE68-692137851081}</t>
  </si>
  <si>
    <t>{CD82E91C-CDC8-4BAF-8ACF-6CAFA6487F43}</t>
  </si>
  <si>
    <t>{13AFD73C-06F8-487A-9C82-6CAFFAF58D31}</t>
  </si>
  <si>
    <t>{D72363B2-B4D7-46D0-A8EE-BC11173625C2}</t>
  </si>
  <si>
    <t>{FB3D2B41-B56A-47E9-A6B8-BDAB2519C8F1}</t>
  </si>
  <si>
    <t>{58379949-8134-4057-B768-C8869460C5B3}</t>
  </si>
  <si>
    <t>{5A1574D3-B3D7-4A1E-BC8B-C5A034A1693A}</t>
  </si>
  <si>
    <t>{0F6D18E4-A2D6-4D8F-9DCE-BC11F8F0668B}</t>
  </si>
  <si>
    <t>{C6829CFA-BD57-4261-8756-BDABC33CF546}</t>
  </si>
  <si>
    <t>{AEEA1D87-E1CB-4D9D-8EAA-BDAC658638A9}</t>
  </si>
  <si>
    <t>{129E576E-8C22-4118-B245-6203DE72773B}</t>
  </si>
  <si>
    <t>{C2A87C70-53BA-42A3-8F8B-6923ABC45C83}</t>
  </si>
  <si>
    <t>{F11AB6FA-0B85-4B02-B57D-C887D95C80EA}</t>
  </si>
  <si>
    <t>{271907BD-3771-416B-87A1-C887E9BCF412}</t>
  </si>
  <si>
    <t>{D5DE6D43-5AB9-4B61-857C-BB056553053C}</t>
  </si>
  <si>
    <t>{E3390AF1-FA33-4950-A165-620544DF2EC3}</t>
  </si>
  <si>
    <t>{9BB9F015-5823-4255-AFC9-B77ECAF197FC}</t>
  </si>
  <si>
    <t>{18227E59-FE98-4C84-9A1B-BE94E474F48D}</t>
  </si>
  <si>
    <t>CRAIGMADDIE</t>
  </si>
  <si>
    <t>{A577342A-09D4-4924-99DC-BE9507E9BCC2}</t>
  </si>
  <si>
    <t>{9291CF01-F0F2-40CC-8ADB-C3297878ADA9}</t>
  </si>
  <si>
    <t>{AB8BDD22-4015-44FF-BEB2-C6B4B5AB5937}</t>
  </si>
  <si>
    <t>{55DF0038-A27B-4366-8569-658C6452C636}</t>
  </si>
  <si>
    <t>{247A4265-EEB7-4F28-A42F-C5A2CA69D472}</t>
  </si>
  <si>
    <t>{4AAA7479-2199-4301-9B35-6925ADBEEC01}</t>
  </si>
  <si>
    <t>{D9FA6694-AE7E-4C29-A6C2-6CB5B671F499}</t>
  </si>
  <si>
    <t>{7C4EF910-434A-4704-B165-C88B1713005C}</t>
  </si>
  <si>
    <t>{806D0891-AF05-420E-84B9-C1353C8516DF}</t>
  </si>
  <si>
    <t>{6967780B-83D0-429E-90CE-C5A3E7611A4B}</t>
  </si>
  <si>
    <t>{340D86AC-A51B-47AD-AA79-658E2D1F451B}</t>
  </si>
  <si>
    <t>{FF98CE88-F9BB-46C4-BF5A-658E3A6F9AEC}</t>
  </si>
  <si>
    <t>{53F99E2E-C48F-4E7A-89F6-658E8882533C}</t>
  </si>
  <si>
    <t>{72D9C095-9ADE-4443-85ED-BC1782377754}</t>
  </si>
  <si>
    <t>{3F16755E-0B92-4957-958A-BC17A14E2391}</t>
  </si>
  <si>
    <t>{F4D86BF2-8DC4-40F8-A9C3-BC180C5CA945}</t>
  </si>
  <si>
    <t>{DC054ECD-B2B0-4852-97ED-C1372D3F2960}</t>
  </si>
  <si>
    <t>{194C3397-4D86-4431-9041-BB09E8DEA40C}</t>
  </si>
  <si>
    <t>{B879ECAE-01E6-4F95-BD32-C88EC323797D}</t>
  </si>
  <si>
    <t>{65CFE49F-5307-45F5-ACB9-6CB9D45D3EAE}</t>
  </si>
  <si>
    <t>{A974C34E-31F9-4BFD-8276-6591A2672062}</t>
  </si>
  <si>
    <t>{94AE2140-1410-48F6-BD25-C88ECD5ABD07}</t>
  </si>
  <si>
    <t>{98AE760A-D0B1-4E78-AA0B-B784E604B614}</t>
  </si>
  <si>
    <t>{75DC13A7-43AA-4A78-BCC4-C221F26B6523}</t>
  </si>
  <si>
    <t>{BC6D599C-8B72-45B1-9E4D-C2224E5A2720}</t>
  </si>
  <si>
    <t>{685FE9B6-6739-4870-BC41-C2224FC71081}</t>
  </si>
  <si>
    <t>{5F61FB1E-1C8E-41BB-8D3D-C32F0E107E6A}</t>
  </si>
  <si>
    <t>LS15 7UB</t>
  </si>
  <si>
    <t>MARYFIELD CRESCENT</t>
  </si>
  <si>
    <t>{289580E1-890D-4F76-A467-692AA807C2CE}</t>
  </si>
  <si>
    <t>{486DD626-A781-4786-B6AB-BDB51C749931}</t>
  </si>
  <si>
    <t>{FD551F6F-9A08-4085-8EC1-BDB5496242B1}</t>
  </si>
  <si>
    <t>10B</t>
  </si>
  <si>
    <t>{1E9F6917-56BD-44F2-AB43-C5A8FE0DEAC3}</t>
  </si>
  <si>
    <t>{7A5A7129-A60E-40BA-BC10-BE9BCA8FF8A1}</t>
  </si>
  <si>
    <t>{523FE8DB-8346-4E10-89D4-C6BA3942F001}</t>
  </si>
  <si>
    <t>{8BD089FC-9236-42B0-AD02-B89591D2AB41}</t>
  </si>
  <si>
    <t>{14335906-F159-4A71-B773-692B2C68B4EE}</t>
  </si>
  <si>
    <t>{D5A571EF-9F74-489B-9FED-B786FFD6DA63}</t>
  </si>
  <si>
    <t>{979124F1-4C35-4246-A68B-BDB72F3B3A4F}</t>
  </si>
  <si>
    <t>{142EF05D-22B9-44B7-96E8-C225A88510B0}</t>
  </si>
  <si>
    <t>{21E80666-45A2-44D4-B009-620E10CE15C0}</t>
  </si>
  <si>
    <t>{69BCCDA4-8E91-48B8-A9D0-6594D764748D}</t>
  </si>
  <si>
    <t>{A2747AF1-02E8-4D89-9CF0-692DBB3A7814}</t>
  </si>
  <si>
    <t>{604FF141-E847-44BA-B7F8-C13D5EACDA57}</t>
  </si>
  <si>
    <t>{35FA23A1-0A72-4755-AF54-C22683C01E11}</t>
  </si>
  <si>
    <t>{A2D41B90-0DC7-4C09-B0BD-620F6F7ACE38}</t>
  </si>
  <si>
    <t>{F1E793CF-EF23-4F48-BE28-C5AC5A696ACB}</t>
  </si>
  <si>
    <t>{017D67F9-52B9-487B-AE93-C227129F6AB5}</t>
  </si>
  <si>
    <t>{AF5CF205-05BF-4225-A4C7-BC1ECD6792CC}</t>
  </si>
  <si>
    <t>{A560113B-BE60-4783-8F56-692EED4C48CE}</t>
  </si>
  <si>
    <t>{A47DBD46-F121-40DF-A805-BB11F87BD8F6}</t>
  </si>
  <si>
    <t>{18FF1D14-79B9-42E0-972C-C5AE4FF888D1}</t>
  </si>
  <si>
    <t>{A94C2409-98F4-46E2-8D66-693004A0E35D}</t>
  </si>
  <si>
    <t>{F45D473C-6D16-4EAA-A7F5-C229EFD2E4AE}</t>
  </si>
  <si>
    <t>{8AFE8FAB-313E-4D21-BFA3-BC214F76B6F9}</t>
  </si>
  <si>
    <t>GLAISBY BARN</t>
  </si>
  <si>
    <t>{80DA74F0-63C5-4DC8-87B5-BC217D95B718}</t>
  </si>
  <si>
    <t>BUCKLEBERRY COTTAGE</t>
  </si>
  <si>
    <t>{743B5C63-F765-4283-B973-B78DAE9469CF}</t>
  </si>
  <si>
    <t>{EF1057DB-7720-485D-B2B3-C336646CE461}</t>
  </si>
  <si>
    <t>{38F44835-1C9F-4A0B-BD6B-6599D6D7B72A}</t>
  </si>
  <si>
    <t>{BA5E7919-448C-4FEB-BE60-6CC1F2B50D36}</t>
  </si>
  <si>
    <t>{9B23A374-C588-43E3-948B-5E8DAFE6D21B}</t>
  </si>
  <si>
    <t>{65D35885-9311-43B3-BC99-BB147B13B51F}</t>
  </si>
  <si>
    <t>{AC914847-1B87-4F33-8B12-B89C96342BB5}</t>
  </si>
  <si>
    <t>{5ADBE17D-8682-413C-A8AB-C5B1A2E1F180}</t>
  </si>
  <si>
    <t>{6D4994C9-CA48-45B1-89EE-C5B20D92126E}</t>
  </si>
  <si>
    <t>{569BADD9-5A46-4C5C-8993-BEA3C3D5E214}</t>
  </si>
  <si>
    <t>{55280D7B-C899-441B-9FFC-BC247075E374}</t>
  </si>
  <si>
    <t>{E22BAE4F-9396-4FFD-B288-BFB310295F14}</t>
  </si>
  <si>
    <t>{756FD8E8-C763-4FAD-8B3B-6933A6178266}</t>
  </si>
  <si>
    <t>{7DB0EB1A-533E-469A-AF39-C143275E7705}</t>
  </si>
  <si>
    <t>{9F04601F-1C35-4ACB-803D-C4C4C0F39912}</t>
  </si>
  <si>
    <t>{767A87A8-A979-43F3-950D-C4C51D1F5CBB}</t>
  </si>
  <si>
    <t>{568700D7-45E7-46EB-9B09-C338CB0FF601}</t>
  </si>
  <si>
    <t>{A5D72A96-767F-4AC2-9126-BC252A8563D5}</t>
  </si>
  <si>
    <t>{F60AEFD2-4573-4A00-9945-659BC7A3FB2D}</t>
  </si>
  <si>
    <t>{EBE57C98-E120-4A0E-8C0D-659BEEE2945F}</t>
  </si>
  <si>
    <t>{BAC462BF-50BC-4389-843D-C89A5568AE6C}</t>
  </si>
  <si>
    <t>{AFC4BD42-8826-4B06-9CD3-C4C58AF46355}</t>
  </si>
  <si>
    <t>{E9FB3529-65BD-423A-B361-C4C6378CA8FC}</t>
  </si>
  <si>
    <t>{05DF5490-0834-4DEA-807F-C8512EBE8665}</t>
  </si>
  <si>
    <t>{B515D7EE-0EFB-4EA4-AE24-BFB421E10E49}</t>
  </si>
  <si>
    <t>{204374E4-26DA-4B42-B0FA-B89F12B9687A}</t>
  </si>
  <si>
    <t>{F753B0C0-4091-4B46-96D1-CC1FB3812A75}</t>
  </si>
  <si>
    <t>{23974DCD-4DE7-4B92-87D4-C22ED1F636E2}</t>
  </si>
  <si>
    <t>{6C892559-4611-46AC-87AA-C5B45C836C3E}</t>
  </si>
  <si>
    <t>{8B17E645-7291-48BB-AAB3-BB18852F532E}</t>
  </si>
  <si>
    <t>{0B4D4CE6-43E6-420F-87A0-69370CEF063A}</t>
  </si>
  <si>
    <t>{27F68957-C5CF-4A5E-9701-6CC58D58C24E}</t>
  </si>
  <si>
    <t>{B4EBD95E-EDEC-4893-B31B-5E9325B4B8EC}</t>
  </si>
  <si>
    <t>{DE84C8C1-3606-4499-9699-BEA6EBB692A9}</t>
  </si>
  <si>
    <t>{E2BE9EE7-957A-485C-BFF2-C2301D47E4F6}</t>
  </si>
  <si>
    <t>{80291B94-172A-4169-A41B-C5B56B6DA415}</t>
  </si>
  <si>
    <t>{629B8A65-0C23-4EB8-B52A-C6C635ABE434}</t>
  </si>
  <si>
    <t>{A9BE404A-1955-481A-B97E-C4C9D39A5B05}</t>
  </si>
  <si>
    <t>{9DBCB394-57C9-487E-A0A3-BEA7F505BD01}</t>
  </si>
  <si>
    <t>{1E8AE73D-A229-49CF-B82C-BEA8524ECE94}</t>
  </si>
  <si>
    <t>{443922B5-978D-4590-A7CC-C231BC23E6E6}</t>
  </si>
  <si>
    <t>{E52B21FC-E552-4800-8D09-6CC798277BB6}</t>
  </si>
  <si>
    <t>{9B8F8AED-22C3-4E01-9839-69394F1824D1}</t>
  </si>
  <si>
    <t>{052D5428-ECB0-4C7F-921F-C89DD87E0916}</t>
  </si>
  <si>
    <t>{08486CFE-D97B-425A-84BB-C4CA72EC527A}</t>
  </si>
  <si>
    <t>{FF9D1655-C0BE-4998-8858-C149D048E3C9}</t>
  </si>
  <si>
    <t>{3C1B1C86-76C6-478D-9AA7-C33D50975E21}</t>
  </si>
  <si>
    <t>{5395BA28-ACB2-4659-B4E5-6CC8555AB013}</t>
  </si>
  <si>
    <t>{788C3584-EC1E-4A63-8871-BEA9A19A8B2B}</t>
  </si>
  <si>
    <t>33 - 33A</t>
  </si>
  <si>
    <t>{22897E2B-8D2E-4FB4-8B26-BB1D51BE265D}</t>
  </si>
  <si>
    <t>{C4D9E3B2-E1A4-452A-9D90-C33DF10B8997}</t>
  </si>
  <si>
    <t>{33C15B6F-473A-4F2B-8618-C6C854611BFF}</t>
  </si>
  <si>
    <t>{A8C324D7-6627-4B31-9F40-BC2AD72754D8}</t>
  </si>
  <si>
    <t>{61830D65-C189-4662-8E27-BFB87F4FA01F}</t>
  </si>
  <si>
    <t>{A6E76FA8-E712-4CDE-A9F2-621CFB613CA0}</t>
  </si>
  <si>
    <t>{D27E980E-314E-4626-9E8A-BEAB21691AC0}</t>
  </si>
  <si>
    <t>{0646FA8F-2E0E-4489-9E06-BEAB3A4C3DDF}</t>
  </si>
  <si>
    <t>{404EADA6-2EED-4A8C-89AD-6CC9EC26A5A5}</t>
  </si>
  <si>
    <t>{12FA88BF-CFF8-41F0-B20C-BB1EE15D004B}</t>
  </si>
  <si>
    <t>{555DF7B4-27A0-4DBD-BB0F-BC2C43C63F5B}</t>
  </si>
  <si>
    <t>{3C3EB391-FF5F-41B9-ABFA-6CCAE0F6A74F}</t>
  </si>
  <si>
    <t>{18DE0515-A695-4AF2-AA0D-693C26A2BFD5}</t>
  </si>
  <si>
    <t>{B1A6C7A4-1CF0-4032-8D72-5E98614780CB}</t>
  </si>
  <si>
    <t>{9C35D47B-136E-48C8-B511-C856EA34662A}</t>
  </si>
  <si>
    <t>{8A837DE0-90B6-47A6-ACFF-C14DBEDF2AAF}</t>
  </si>
  <si>
    <t>{93AB9655-FC3F-4C05-B57F-C8A2A1996055}</t>
  </si>
  <si>
    <t>{2627A44B-7636-4314-B6C5-C858006F1781}</t>
  </si>
  <si>
    <t>{9BB11FAB-91FA-4AC9-B1B1-BB2075DA7F65}</t>
  </si>
  <si>
    <t>{BC566F5F-8E0E-476E-872D-C342A37DC3CA}</t>
  </si>
  <si>
    <t>{B4AB0D5F-6B97-4192-B9E5-65A61326A7BD}</t>
  </si>
  <si>
    <t>{605F97BF-3596-4BA1-9BF6-C8A3CC1754B0}</t>
  </si>
  <si>
    <t>{D72537A4-4B3B-4919-9246-BEAE4968867D}</t>
  </si>
  <si>
    <t>{E1ACF45A-4164-4E40-812B-C2378A7F5FE5}</t>
  </si>
  <si>
    <t>{54441A57-4F96-4309-9150-C2379BD48753}</t>
  </si>
  <si>
    <t>{EF9EAF00-EF9B-42CA-B3D1-B8A944CD3E56}</t>
  </si>
  <si>
    <t>{0347479E-FFE5-43A2-AA02-BFBD760F58FA}</t>
  </si>
  <si>
    <t>LS11 9UN</t>
  </si>
  <si>
    <t>HOLBECK LANE</t>
  </si>
  <si>
    <t>{1D3EC19D-64A9-4C24-B325-693F3398ACDF}</t>
  </si>
  <si>
    <t>{9F41C38D-AF35-4EE1-B441-693F6EDB9CE9}</t>
  </si>
  <si>
    <t>{A1A42AD3-767D-40D8-87F2-5E9B3E0237AE}</t>
  </si>
  <si>
    <t>{38D7B3D5-F2DF-4015-8468-65A685686376}</t>
  </si>
  <si>
    <t>{480E4B84-BA40-4739-9CC8-C4D18E5FCEE0}</t>
  </si>
  <si>
    <t>{1E7C9E79-343F-4930-A9C3-C2389279F883}</t>
  </si>
  <si>
    <t>{EE7A9D7A-19F4-4A4E-B16C-BB2324DD8B32}</t>
  </si>
  <si>
    <t>{9BDDC32A-7C46-4053-B36B-BC31327E69B3}</t>
  </si>
  <si>
    <t>{9F27CBE0-2DE9-4F63-9217-BFBEE04711D8}</t>
  </si>
  <si>
    <t>{3FD9ACBF-D5A1-4946-96B5-622404C5039F}</t>
  </si>
  <si>
    <t>{34CC160F-C186-4DAA-B577-C85B8F9FBD31}</t>
  </si>
  <si>
    <t>{E6D45D8B-BA42-4219-9D1D-C151B45FC088}</t>
  </si>
  <si>
    <t>{6A5220DE-7B41-46DB-9E8F-C85C2162A347}</t>
  </si>
  <si>
    <t>{0C6052AF-8B8E-487B-8328-BB2509ABDACE}</t>
  </si>
  <si>
    <t>{EE5E229F-FF9F-46B7-AABA-C8A7E183A188}</t>
  </si>
  <si>
    <t>{643AD123-5615-4E05-BD0B-C4D429C936D9}</t>
  </si>
  <si>
    <t>{A0B70251-4CD5-4F13-8CD0-BB25BEA4429A}</t>
  </si>
  <si>
    <t>{EF1814CF-40B1-45B4-831D-C5C19BBE7D71}</t>
  </si>
  <si>
    <t>{5ED0DC0F-F8EC-4975-878E-C23BDFA62FFE}</t>
  </si>
  <si>
    <t>{371FDAA0-61EF-4C0E-AC15-B8AD32092573}</t>
  </si>
  <si>
    <t>{0FAB8E02-BAB9-4058-A8D1-C347359E4A9E}</t>
  </si>
  <si>
    <t>{B194F213-7A68-4127-93D3-B8ADD102B65F}</t>
  </si>
  <si>
    <t>{2B04A54D-412D-411F-8C03-6CD16860FBBA}</t>
  </si>
  <si>
    <t>{2D637537-D6EC-4C6C-A70F-5E9F08E910B0}</t>
  </si>
  <si>
    <t>{61A53711-DD27-4FC8-9B3F-6CD241725723}</t>
  </si>
  <si>
    <t>{919CA664-2548-4F67-85CE-BEB38154F79B}</t>
  </si>
  <si>
    <t>{AF81C752-66ED-41A0-A9CB-C8A8EFB86234}</t>
  </si>
  <si>
    <t>{8BC8EB07-E241-4F37-A8E8-B7A040C7D30A}</t>
  </si>
  <si>
    <t>{9C012AA2-117D-4DAA-99F0-C23D26B51287}</t>
  </si>
  <si>
    <t>{4FDD504C-3E22-43B3-BD6D-BEB4B6DDCBCD}</t>
  </si>
  <si>
    <t>{498BD1A0-6D91-46D3-BC1C-BC34FE69615D}</t>
  </si>
  <si>
    <t>{BD781F1A-C764-4F6D-AA48-BFC2832AE21A}</t>
  </si>
  <si>
    <t>{0614379B-A5FB-4A1E-83DD-B8AF8A483B56}</t>
  </si>
  <si>
    <t>{DE8C31A6-4755-4787-BD93-C3498F5DC5DC}</t>
  </si>
  <si>
    <t>{32359B06-8D34-462B-9F2B-6CD451E0584D}</t>
  </si>
  <si>
    <t>{46B75B13-2A71-442D-90FF-C4D6BDC5A54A}</t>
  </si>
  <si>
    <t>{38627C09-4F75-48DB-8DDC-C4D71BBD91DF}</t>
  </si>
  <si>
    <t>{B37E6A97-C06D-4266-88DE-C5C49A3BCFAC}</t>
  </si>
  <si>
    <t>{88C3ECC7-D833-4A9F-A56E-C5C4CCA01947}</t>
  </si>
  <si>
    <t>{AC035E7D-75B1-4EA6-B6B9-C349F847642A}</t>
  </si>
  <si>
    <t>{02B7B756-E6B4-4B37-B90C-5EA1F2A6E95B}</t>
  </si>
  <si>
    <t>{582C9F50-B607-4E3E-8689-65AD9475D714}</t>
  </si>
  <si>
    <t>443</t>
  </si>
  <si>
    <t>{D0ED0740-98C3-48BC-B605-6CD54322A899}</t>
  </si>
  <si>
    <t>{D815C512-74BD-4130-8941-C34AD9E4DB57}</t>
  </si>
  <si>
    <t>{78AF1689-6F22-4A1C-8FF0-C34B1BCFC971}</t>
  </si>
  <si>
    <t>{AE73F348-8723-43B4-8253-5EA2EA68C61C}</t>
  </si>
  <si>
    <t>{BEEA2015-38FE-4947-A094-65AE72822FE7}</t>
  </si>
  <si>
    <t>{0D0F7B14-D981-4A0F-AC4B-694743ED081E}</t>
  </si>
  <si>
    <t>{41D10CF8-618C-4A7B-AAD8-6CD5B7B3168F}</t>
  </si>
  <si>
    <t>{ED5BDA7B-83AC-45AF-941B-C4D90964AA4C}</t>
  </si>
  <si>
    <t>{8490EBCE-52B7-4BB4-B09E-CC3063ED0168}</t>
  </si>
  <si>
    <t>{CFFEB171-DB30-45DB-AD89-C4D98BC49F1A}</t>
  </si>
  <si>
    <t>{2379C552-9A2A-4C5D-BF50-6CD7127375C7}</t>
  </si>
  <si>
    <t>{08505AC8-81DC-495B-B62D-CFBA200A45ED}</t>
  </si>
  <si>
    <t>{138C8BBB-738E-4C23-B9E0-C8ADF24C7730}</t>
  </si>
  <si>
    <t>{81DBAF27-B043-458E-AE9E-5EA4916D0BDB}</t>
  </si>
  <si>
    <t>{970B1A15-E533-45A0-A45A-6CD7C525D5E5}</t>
  </si>
  <si>
    <t>{854FCD94-52A3-4E20-B819-C863AA4DBFF0}</t>
  </si>
  <si>
    <t>{317F1C8A-55F3-4024-8BA3-CC3224C61F44}</t>
  </si>
  <si>
    <t>{D2D546AA-E82A-4A35-9E9A-C24180257CC7}</t>
  </si>
  <si>
    <t>{9E0B318D-6DD3-47BA-A244-BB2D0163594E}</t>
  </si>
  <si>
    <t>{73E6ABE4-CA2C-46F6-8D20-694A6E54A432}</t>
  </si>
  <si>
    <t>{BA22D32E-7F00-4701-9D09-622CB82174F7}</t>
  </si>
  <si>
    <t>{534DA69A-15AC-45E8-8A7A-C8B0198C6F44}</t>
  </si>
  <si>
    <t>{F78C1FC3-27C4-4345-B030-C8B06DDCF823}</t>
  </si>
  <si>
    <t>LS25 2AH</t>
  </si>
  <si>
    <t>NEWFIELD CRESCENT</t>
  </si>
  <si>
    <t>{D6D87460-68DE-4D31-A5AC-B7A5B0F07D7B}</t>
  </si>
  <si>
    <t>{40D385AE-5E9B-4333-ADC5-C5C95B221439}</t>
  </si>
  <si>
    <t>{750D7786-9D3C-46B4-B6DF-694AC7AE8CB7}</t>
  </si>
  <si>
    <t>{37EFBFFD-BD5F-4C79-855E-694B26A9FB29}</t>
  </si>
  <si>
    <t>{BBD4953D-B0B0-41F5-A3D2-65B28877FA1A}</t>
  </si>
  <si>
    <t>{2AF50403-1729-4A49-8E4A-694BD93FEE55}</t>
  </si>
  <si>
    <t>{8C0E078F-A0A9-445C-884A-CFBCD3CA91AD}</t>
  </si>
  <si>
    <t>{324B6585-3969-427C-AD74-C8B08624E150}</t>
  </si>
  <si>
    <t>{31717112-369A-42BA-AF82-CFBDC352346F}</t>
  </si>
  <si>
    <t>{1F2FD2C6-3426-48DB-83F3-C24432F9246A}</t>
  </si>
  <si>
    <t>{3A5C8861-ACEC-4A0A-BF3F-694C57059E4F}</t>
  </si>
  <si>
    <t>{EA3F5C5C-DAB7-4992-A972-694CB642846C}</t>
  </si>
  <si>
    <t>{C92B3483-81A0-4742-A9DD-6CDB3614D5A2}</t>
  </si>
  <si>
    <t>{57AEEE06-E905-4AC2-9F26-C3500A12CA4B}</t>
  </si>
  <si>
    <t>{BC139027-A1B7-484E-8784-694D11FAE77F}</t>
  </si>
  <si>
    <t>{AE36A814-54AC-4018-83DB-C245DE9AE803}</t>
  </si>
  <si>
    <t>{43E52CB7-0FDA-4BE2-BD62-623093C34F39}</t>
  </si>
  <si>
    <t>{79F79FA4-D087-4FDE-96E0-6CDD2EE47112}</t>
  </si>
  <si>
    <t>{B9543DE4-1C33-4F9C-B3B7-C8B4D322C478}</t>
  </si>
  <si>
    <t>{A936E122-C64D-4023-93B7-BB321C7663C3}</t>
  </si>
  <si>
    <t>{49832602-037C-4524-B28A-BEBEB171A08F}</t>
  </si>
  <si>
    <t>{69622D1C-D85F-4AAD-B142-C6DC9FC5E295}</t>
  </si>
  <si>
    <t>{0DFA580B-728B-43CB-A5A0-6231C5C4085F}</t>
  </si>
  <si>
    <t>{9A2DE7EA-77A8-468F-86E3-C247840871CC}</t>
  </si>
  <si>
    <t>LS19 6QJ</t>
  </si>
  <si>
    <t>EAST GRANGE</t>
  </si>
  <si>
    <t>{12F3A974-5AD0-407A-8837-BB334002555F}</t>
  </si>
  <si>
    <t>{FF4579B9-1251-45C6-9026-BEBFC81BF328}</t>
  </si>
  <si>
    <t>{CC73FB69-C509-4AFF-8017-BEC00687BF0A}</t>
  </si>
  <si>
    <t>{344A2158-F16D-4EA8-A720-BB33B7B8AB8F}</t>
  </si>
  <si>
    <t>{7EFAB335-199F-44B9-8E93-BC402076B6C3}</t>
  </si>
  <si>
    <t>{4712059E-68C3-4E60-AD25-BFCC200DF886}</t>
  </si>
  <si>
    <t>{3DF4838C-F1E5-43FC-945F-65B79C78913F}</t>
  </si>
  <si>
    <t>{79AA389E-62DF-4E5F-8F70-C869B1A107A3}</t>
  </si>
  <si>
    <t>{0D95A6AF-ED31-477A-B412-C5CF77A042C9}</t>
  </si>
  <si>
    <t>{F83B90DE-9E0A-45E2-98D9-BFCCE06C3813}</t>
  </si>
  <si>
    <t>{8EC4A4A2-C0DC-438C-8359-C3541A556B5A}</t>
  </si>
  <si>
    <t>{1DA3F7C5-3A35-4314-A5E1-C6DF86932D2D}</t>
  </si>
  <si>
    <t>{2AC4EE84-DD03-41F0-8686-C6DFEB95396E}</t>
  </si>
  <si>
    <t>{165D2D96-52F7-4798-BA4B-6952C4008C48}</t>
  </si>
  <si>
    <t>{C16DEFF5-C69A-4B5D-BBAE-CFC5237F6BF2}</t>
  </si>
  <si>
    <t>{05383D75-C3A2-4D82-B394-BC43C18B659C}</t>
  </si>
  <si>
    <t>{799319FD-EC2F-44CA-9C99-BFCF9EAFF165}</t>
  </si>
  <si>
    <t>{39AF9054-64A0-4F02-A1B5-C6E0ABD11242}</t>
  </si>
  <si>
    <t>{EF6E29C6-2DE4-4A9D-9068-6CE17E00A7BF}</t>
  </si>
  <si>
    <t>{BFE724E2-EDA4-449E-B4A5-C8B8D1E54B3A}</t>
  </si>
  <si>
    <t>{4C435C60-AD23-46E4-B47E-BEC418A0BA0D}</t>
  </si>
  <si>
    <t>{D1FC793A-0FBF-4574-BC0B-C5D2547C6FB3}</t>
  </si>
  <si>
    <t>{8BC97234-28D1-4920-AD74-65BC582416C2}</t>
  </si>
  <si>
    <t>{C9B53860-FCAA-48EA-937B-C86D5B948824}</t>
  </si>
  <si>
    <t>{5C5A8AB2-277E-4A26-9573-B7B0183366FB}</t>
  </si>
  <si>
    <t>{4DFBDECD-DBF2-43DE-8851-C24B6507E58F}</t>
  </si>
  <si>
    <t>{6DD8B416-1B4E-4481-B7CC-B8BFB4E8AFA6}</t>
  </si>
  <si>
    <t>{8F89B576-53FA-430C-915F-6CE3C55F9F03}</t>
  </si>
  <si>
    <t>{9986CD7F-DE19-436C-95CA-C6E2A03BDA1F}</t>
  </si>
  <si>
    <t>{99A06618-351F-4DCC-B0A6-BFD29F54F5B8}</t>
  </si>
  <si>
    <t>{F08A2954-E7C3-4507-90E4-5EB10634268A}</t>
  </si>
  <si>
    <t>{0DFAB807-6E55-4297-9D43-CC3D853EF740}</t>
  </si>
  <si>
    <t>{BEEF8EE6-6A0F-4ADF-8E41-C5D452376C0C}</t>
  </si>
  <si>
    <t>{BAA0EE19-E8D2-435D-B612-B7B283051A83}</t>
  </si>
  <si>
    <t>{77DC644E-0EC0-4DDF-A09F-BB3A4459C199}</t>
  </si>
  <si>
    <t>{4F10F93A-9898-4E1F-A4C5-B8C0F4916CA1}</t>
  </si>
  <si>
    <t>{076A5B86-C08A-486F-840A-C35961D34378}</t>
  </si>
  <si>
    <t>{7BB948C2-4525-442D-B7AE-BC47536EC14D}</t>
  </si>
  <si>
    <t>{B4C78B15-D3EE-4877-8818-6CE593E26C66}</t>
  </si>
  <si>
    <t>{9A60DA3D-D5B6-4044-964F-C8702DEAB523}</t>
  </si>
  <si>
    <t>{D11921FB-492B-4D11-B049-C870B32C8BDF}</t>
  </si>
  <si>
    <t>{8DB648D6-57D1-4CBF-9796-CFC972309277}</t>
  </si>
  <si>
    <t>{40A7906E-405C-4381-A67D-C8BD8A21A5D1}</t>
  </si>
  <si>
    <t>{74B9985A-FA66-4B14-83CA-BB3B54B1745C}</t>
  </si>
  <si>
    <t>{0390D438-E31D-4672-94FE-BB3B7BD40093}</t>
  </si>
  <si>
    <t>{2AD15F65-9D81-4811-880B-BEC87C0A266D}</t>
  </si>
  <si>
    <t>LS16 5DP</t>
  </si>
  <si>
    <t>LATCHMERE GREEN</t>
  </si>
  <si>
    <t>{471981D1-4E70-479A-8890-C6E4A90864E5}</t>
  </si>
  <si>
    <t>{7C87DD6B-A1A1-4B88-BC8A-C6E522B357C5}</t>
  </si>
  <si>
    <t>{8D1165F2-D7A0-422F-8477-65C02CD85EC1}</t>
  </si>
  <si>
    <t>{F10E0140-0C7D-4944-A989-B8C37C40D5F2}</t>
  </si>
  <si>
    <t>{76BBF692-FB99-41FF-AB4E-B7B52F5F0E52}</t>
  </si>
  <si>
    <t>{DC23F306-CC90-45B5-95CD-BC4A0B6C18B5}</t>
  </si>
  <si>
    <t>{EE01C504-4614-42AA-9D52-65C19892BC0B}</t>
  </si>
  <si>
    <t>{267B4337-EFEF-4866-9F1B-6CE814964A58}</t>
  </si>
  <si>
    <t>{E752D458-7405-4EAF-8CC4-C4EB771956A7}</t>
  </si>
  <si>
    <t>{DCE1D2F4-A7BE-497B-9B90-BECA5930D431}</t>
  </si>
  <si>
    <t>{69486A9B-2F3B-4B1C-8ABE-C6E7A448DDF8}</t>
  </si>
  <si>
    <t>{FB93912F-1D25-4D76-BFD8-C6E872BEF2B3}</t>
  </si>
  <si>
    <t>{437448C9-B1F9-4DE6-91B5-65C29AB915F5}</t>
  </si>
  <si>
    <t>{BE405471-F7D0-49A1-9458-623CC1A47B1B}</t>
  </si>
  <si>
    <t>{FD074CDB-2C3F-489D-85D5-C8C05FB7557A}</t>
  </si>
  <si>
    <t>{C7BC58EB-D32F-40E0-A674-CC43333B993C}</t>
  </si>
  <si>
    <t>{1A49BB62-191F-4774-B2DA-C874B955B913}</t>
  </si>
  <si>
    <t>{35EFE8F4-8AD1-4449-A287-BB3F61C42614}</t>
  </si>
  <si>
    <t>{EF0D4B73-C21B-425B-866F-C6E92CF77DD2}</t>
  </si>
  <si>
    <t>{5BF44A8D-912C-436B-8A87-C35F0EF9FC30}</t>
  </si>
  <si>
    <t>{A9080701-E9FC-4765-8053-695C0ED352B9}</t>
  </si>
  <si>
    <t>{7A8701EA-8D87-4DF5-B2FF-C876088454FA}</t>
  </si>
  <si>
    <t>{A5A09F0A-A67C-4067-BE4B-C8C2A981F607}</t>
  </si>
  <si>
    <t>{930ED816-0897-49A9-9BAB-BFD901EF061B}</t>
  </si>
  <si>
    <t>{13178038-C322-4B20-99C3-B8C74F41A819}</t>
  </si>
  <si>
    <t>{8EDAA845-78F0-4C9C-98CD-65C4575D8266}</t>
  </si>
  <si>
    <t>{DB0D9CD5-6DDF-45EE-ADB6-D34F0F3B888B}</t>
  </si>
  <si>
    <t>{8BD5B61E-E24C-4231-B020-B8C77982343B}</t>
  </si>
  <si>
    <t>{8AFFF78D-19B4-4847-B783-C3604F0272AC}</t>
  </si>
  <si>
    <t>{AEEED9EC-9B9A-42CB-ABB7-6CEB070DC6C0}</t>
  </si>
  <si>
    <t>{A87A42E6-A19B-4D1F-BB77-CFD0C5E0A079}</t>
  </si>
  <si>
    <t>{7A1EA145-B1C8-4CE5-9FE5-C36102F583D6}</t>
  </si>
  <si>
    <t>{94B8F107-C05D-42C7-B528-BC4F52DFC444}</t>
  </si>
  <si>
    <t>{ADABA0F8-A927-4A28-B79A-BFDB20DBC281}</t>
  </si>
  <si>
    <t>{9DF4A4AC-BAB5-454F-A904-B8C912DCEF03}</t>
  </si>
  <si>
    <t>{57EA7690-0789-417C-849F-6CECC81ABE64}</t>
  </si>
  <si>
    <t>{B96B058B-1378-46F9-B171-C8C476DE954B}</t>
  </si>
  <si>
    <t>{F1C11311-02C4-40F2-9CD0-C8C4A84086D8}</t>
  </si>
  <si>
    <t>{650DCC16-C289-4D0C-A761-CFD1B1D963CA}</t>
  </si>
  <si>
    <t>{8E60D9C0-117D-447B-9B08-CC47A2AB9A56}</t>
  </si>
  <si>
    <t>{1E2569A9-8F84-4E2F-B6A2-CC47CDA64EA0}</t>
  </si>
  <si>
    <t>{A326FB9C-DA04-4DC0-B97D-BECF04B5A2EA}</t>
  </si>
  <si>
    <t>{DC0A5E20-F87B-4013-871D-6960751E7DD8}</t>
  </si>
  <si>
    <t>{744994A9-2BEA-4361-A2BA-65C7682DD695}</t>
  </si>
  <si>
    <t>{4AC84A09-7330-42EB-9B97-C87950D582D0}</t>
  </si>
  <si>
    <t>{9DADD3B2-444A-4D5B-AF0B-BB43FF12EF97}</t>
  </si>
  <si>
    <t>{7EEA3200-C7B7-4148-BD7A-BED089E991A1}</t>
  </si>
  <si>
    <t>{955F8A83-29E8-4286-AF3B-C363115D01E9}</t>
  </si>
  <si>
    <t>FLAT 113</t>
  </si>
  <si>
    <t>{E9B3952D-8C99-4D73-8D31-C36367A09AB0}</t>
  </si>
  <si>
    <t>{74026EF7-E33C-4F10-96B7-BFDD51221849}</t>
  </si>
  <si>
    <t>{5B1426D3-038F-471A-81F0-BB45EA661435}</t>
  </si>
  <si>
    <t>{367A079E-9538-4AF9-9AF8-C6EF6E89554F}</t>
  </si>
  <si>
    <t>{5B545C0F-8404-4D11-8C47-65C9CA5FBAEE}</t>
  </si>
  <si>
    <t>{E9BFCBF7-3CFE-4471-9869-69630470AD51}</t>
  </si>
  <si>
    <t>{073A9CED-1885-462E-AEC5-6CF0A76E5DFD}</t>
  </si>
  <si>
    <t>{1F22AA98-86B9-4A2C-9144-CC4ACE6FAE05}</t>
  </si>
  <si>
    <t>{63B05B9E-7FBC-4826-ADB6-CFD596759136}</t>
  </si>
  <si>
    <t>{06A67F41-2878-4CE8-9AAE-C5E0508C22B0}</t>
  </si>
  <si>
    <t>{24F7BE13-5054-41C0-9613-C5E05E45C4D6}</t>
  </si>
  <si>
    <t>{7DBCE08E-A36B-4268-A337-624461335AB9}</t>
  </si>
  <si>
    <t>{F6230554-F1E6-4EB9-BBE4-5EBDB7C75EE2}</t>
  </si>
  <si>
    <t>{E97D929A-DC5D-4E1A-B3E2-6244A361AB74}</t>
  </si>
  <si>
    <t>{FE3E0B7F-55CA-4ED9-A2E4-C8C9AE472FDF}</t>
  </si>
  <si>
    <t>{ED734192-0437-471F-8B67-C8C9E4EC5E87}</t>
  </si>
  <si>
    <t>{E575A814-7092-4322-858A-65CB769E3C59}</t>
  </si>
  <si>
    <t>{0E4CF5FE-DA38-4983-9BC2-D356B2518F8D}</t>
  </si>
  <si>
    <t>{BEBD68CD-6C8C-4EDD-9840-BFE2F80BD4F1}</t>
  </si>
  <si>
    <t>{703602C1-0E53-4D5A-8CFB-BC557EE690A5}</t>
  </si>
  <si>
    <t>{893EBD58-ACFB-4C0A-9502-C8CC583B485F}</t>
  </si>
  <si>
    <t>{696A33D1-5CCA-4C71-AF59-D35814BDE789}</t>
  </si>
  <si>
    <t>{A7B4B68F-0BFB-455B-B96D-D35847F11BE4}</t>
  </si>
  <si>
    <t>{D848601E-27C0-4F44-8493-C367FC7FD8AE}</t>
  </si>
  <si>
    <t>{BE863BC8-210C-4D36-9EEA-69669793311D}</t>
  </si>
  <si>
    <t>{67A7417D-6723-4716-BF3A-6246E4B93306}</t>
  </si>
  <si>
    <t>{300FE189-3D93-4D11-924D-696731F8B477}</t>
  </si>
  <si>
    <t>{8074D48B-362B-47A6-ABFD-5EC1ADB936E2}</t>
  </si>
  <si>
    <t>{A8614E53-61E5-4CCA-80DF-BB4B1776A155}</t>
  </si>
  <si>
    <t>{280EC87E-AB34-44F2-95AF-B7C494764BB3}</t>
  </si>
  <si>
    <t>{13F5C006-2B10-4B00-9E31-BC582B64B4EB}</t>
  </si>
  <si>
    <t>{18003214-9120-4547-9514-624929C875C7}</t>
  </si>
  <si>
    <t>{A51DE02A-8992-4F1A-8410-624990E9AC0E}</t>
  </si>
  <si>
    <t>{4D82BDE5-193D-4F37-AE78-B8D23C9D815F}</t>
  </si>
  <si>
    <t>{992E8F84-3615-48AA-BFD3-BC58793EFFA8}</t>
  </si>
  <si>
    <t>{EC890419-B993-449F-8457-6CF75F4FCF2F}</t>
  </si>
  <si>
    <t>{9328BB82-9A03-4D7D-891C-6CF7B81852CC}</t>
  </si>
  <si>
    <t>{930B39CA-7749-4957-B236-B8D396B13328}</t>
  </si>
  <si>
    <t>{E924AA78-1B2F-460E-AF4C-BB4DBF7F5E19}</t>
  </si>
  <si>
    <t>{24E334B3-136F-43EA-91D7-C88506AADC87}</t>
  </si>
  <si>
    <t>{A034254B-AE97-4CF5-A2D1-D35D84DF8E1D}</t>
  </si>
  <si>
    <t>{7A56C3E2-2C1F-4D9D-A918-D35D90E8D5E5}</t>
  </si>
  <si>
    <t>{E169EAF4-D448-4760-A707-C8D2C7C66FDC}</t>
  </si>
  <si>
    <t>{81072F80-6A82-4765-996C-C5E9B1A5E89A}</t>
  </si>
  <si>
    <t>{C912C4DF-E50B-499F-8C08-5EC73701FAD1}</t>
  </si>
  <si>
    <t>{7B746E9F-E12D-40F9-8B38-C2624EF5E9D7}</t>
  </si>
  <si>
    <t>{978C10C1-3175-4A52-8DCB-C36EEB3B2C23}</t>
  </si>
  <si>
    <t>{6D3128EB-C579-42EF-A46B-624EB0821572}</t>
  </si>
  <si>
    <t>{EF73399D-6BA2-4656-B64E-C26302522C83}</t>
  </si>
  <si>
    <t>{4075DB5A-5AB2-4B1B-A612-BB508FA653C1}</t>
  </si>
  <si>
    <t>{F5F28866-399C-4FE2-AD77-C2635F293E11}</t>
  </si>
  <si>
    <t>{CC168B70-4DD7-4D1A-871C-C36F97338F3A}</t>
  </si>
  <si>
    <t>{0E9B3560-1C87-4D9D-ABCB-624EF267F348}</t>
  </si>
  <si>
    <t>{DD1233FB-3D21-4EC1-8272-BEDE0702D311}</t>
  </si>
  <si>
    <t>{5CF8EB9B-80C3-42E5-95F0-C5EBF5C29006}</t>
  </si>
  <si>
    <t>{0446A1AE-9B02-4099-B6D2-C2646AF67F76}</t>
  </si>
  <si>
    <t>{7DD59597-3702-4C88-9E40-C5EC59EA0A5A}</t>
  </si>
  <si>
    <t>{9CB71F81-2CDF-4681-9329-BC5DEF7CE2EC}</t>
  </si>
  <si>
    <t>{DF39E7C6-B8E3-47EB-A49B-C6FCFC3DD441}</t>
  </si>
  <si>
    <t>{534F2C8B-C8D3-4EDB-97DD-D6E638C860BC}</t>
  </si>
  <si>
    <t>{84AFEE36-76AB-4E9D-AB5A-C5ED504C8B62}</t>
  </si>
  <si>
    <t>{2F358628-F3BA-4320-98E3-6CFEB4544DC1}</t>
  </si>
  <si>
    <t>LS12 4RS</t>
  </si>
  <si>
    <t>BRANCH CLOSE</t>
  </si>
  <si>
    <t>{717DFE94-4ED7-4208-A2F8-CFE31A9D2628}</t>
  </si>
  <si>
    <t>{897AD7D1-F116-4A47-AF66-C265F37504FE}</t>
  </si>
  <si>
    <t>{CA73E1BC-757A-4968-ADD8-B8DA9DF025D1}</t>
  </si>
  <si>
    <t>{01112934-E50B-4333-8CDD-B8DAA51DCCDA}</t>
  </si>
  <si>
    <t>{CC2EF40B-1705-4A2C-B3D4-BC607D8F8856}</t>
  </si>
  <si>
    <t>{DF9998F2-F8BC-44B5-A791-C6FF59C11D43}</t>
  </si>
  <si>
    <t>{03476E93-BFC0-4B83-BA65-65D8A7D0A520}</t>
  </si>
  <si>
    <t>{C6C4DD4F-FACC-43CF-9685-697258F4F55A}</t>
  </si>
  <si>
    <t>{8462CC7C-6198-4868-94A1-D36241DAA147}</t>
  </si>
  <si>
    <t>{48F5813D-9DA1-4E0D-92B0-D36245C0AD65}</t>
  </si>
  <si>
    <t>{F7075E92-7EAD-4D9E-B1C8-BB5455D92299}</t>
  </si>
  <si>
    <t>{A74DAB9F-D02D-429F-AF7F-B7CF12F757F9}</t>
  </si>
  <si>
    <t>{C343C5F8-49D7-4624-A8AF-C267F1C196A9}</t>
  </si>
  <si>
    <t>{4B09A602-C3C5-4E2D-A8F6-C7013BCEFD66}</t>
  </si>
  <si>
    <t>{1BFC8FFB-DAC7-4FC0-8BC5-62542849AEF7}</t>
  </si>
  <si>
    <t>{58478687-3A2C-4BED-8B07-5ECD5F947FCA}</t>
  </si>
  <si>
    <t>{AFBF75A1-0377-49C3-B37D-BB56A4E5ECD2}</t>
  </si>
  <si>
    <t>{B4370B3E-066D-42A5-8166-5ECE1EA34CFA}</t>
  </si>
  <si>
    <t>{84802737-35FA-4E2E-80EF-5ECE3D4156BB}</t>
  </si>
  <si>
    <t>LS5 3LS</t>
  </si>
  <si>
    <t>CRAGSIDE GARDENS</t>
  </si>
  <si>
    <t>{4DE5A02A-5CC7-43BE-96D2-65DBCF41F65A}</t>
  </si>
  <si>
    <t>LS12 4LN</t>
  </si>
  <si>
    <t>PRIVILEGE STREET</t>
  </si>
  <si>
    <t>{42FCE7C3-8C34-4B50-A13A-CFE73E195C01}</t>
  </si>
  <si>
    <t>{3BA78DD1-5EC9-45A6-BEAD-CC5C23A603CC}</t>
  </si>
  <si>
    <t>{96BB8092-47DC-44E0-941F-BC64E46EDCF5}</t>
  </si>
  <si>
    <t>{2768AE9B-F67F-4518-8BA4-D6EBABC55EB8}</t>
  </si>
  <si>
    <t>{E4E2C1A9-4EBF-4FA6-8AB4-D6EBCD560B67}</t>
  </si>
  <si>
    <t>{818F9390-99F5-4D0C-82AA-BB58199EAB9E}</t>
  </si>
  <si>
    <t>{7E394321-AF03-44AB-BD8D-C26B82CB4F82}</t>
  </si>
  <si>
    <t>{2BB9859C-32B3-4A8B-89FB-BC655E9DF877}</t>
  </si>
  <si>
    <t>{5E2242C1-101A-47B2-80AB-BC662D53BC46}</t>
  </si>
  <si>
    <t>{63A41726-8A22-47BC-B22F-6D0499099584}</t>
  </si>
  <si>
    <t>{30F13184-E39E-4738-AC5E-6D04CA148C18}</t>
  </si>
  <si>
    <t>{820A77B8-DEF3-4C7E-9464-625700570FE7}</t>
  </si>
  <si>
    <t>{E6E2DDCC-EB21-4C73-B2DC-65DD5D8752D3}</t>
  </si>
  <si>
    <t>{F441236C-D2BA-42D0-8F32-B8E283B224F1}</t>
  </si>
  <si>
    <t>{253F8965-4122-4B1D-8E0A-6976BA364148}</t>
  </si>
  <si>
    <t>{71CBC07B-C4B6-4D56-B5EA-65DE5AC82F34}</t>
  </si>
  <si>
    <t>{09446DBF-5633-4405-BF57-5ED2221A598C}</t>
  </si>
  <si>
    <t>{E60C72C9-120C-4191-BB6E-6D06C24C2BA4}</t>
  </si>
  <si>
    <t>{09292EEB-B563-4F84-AFEE-C8DE34A25A9F}</t>
  </si>
  <si>
    <t>{40FE3A89-7BAE-4D2F-975F-B8E293D1A4B7}</t>
  </si>
  <si>
    <t>{7EA73693-6E87-4513-9E59-6259F06C62B3}</t>
  </si>
  <si>
    <t>{D1A2196B-0753-4164-A8D7-CC60BACD6B8C}</t>
  </si>
  <si>
    <t>{F8D5BF1F-F3C7-453D-8854-B8E489D7E54E}</t>
  </si>
  <si>
    <t>{CCE188C9-269F-4E20-AA40-C37A93EC3AA6}</t>
  </si>
  <si>
    <t>{EFD4BA6A-4947-47B6-89C9-6978DAEB59F8}</t>
  </si>
  <si>
    <t>{2938AA4D-48D8-4937-9E73-6D099F73D684}</t>
  </si>
  <si>
    <t>{7326452A-5129-4D07-9194-625BB2C11BD3}</t>
  </si>
  <si>
    <t>{0140B51E-A538-458B-98CD-65E21914DF21}</t>
  </si>
  <si>
    <t>{A4909136-ACD4-47BF-8AFC-5ED59E7242C2}</t>
  </si>
  <si>
    <t>{ACA3BCC6-0FCC-481F-B12C-6D0AE80F5AC4}</t>
  </si>
  <si>
    <t>SCHOOL HOUSE</t>
  </si>
  <si>
    <t>{7C7E3BBF-5E3F-4C60-A8FA-4BB5B7CF084A}</t>
  </si>
  <si>
    <t>{11D75BA1-8036-44BF-9AB5-52E85A1AE0D0}</t>
  </si>
  <si>
    <t>{36B72379-A141-41A8-87F3-B8E96159711F}</t>
  </si>
  <si>
    <t>{51D572DD-3D4D-4435-BAC6-5ED6989AD498}</t>
  </si>
  <si>
    <t>{0993D30E-12C8-465C-AB86-6D0C4A2995CF}</t>
  </si>
  <si>
    <t>{EC35A1FC-7ADF-4E78-A4B5-52E9B7D1F3C1}</t>
  </si>
  <si>
    <t>{4343FB0C-4140-4F92-A23D-566D7EAC2672}</t>
  </si>
  <si>
    <t>{8DB48275-5C31-413F-A5A5-BFFAD737B933}</t>
  </si>
  <si>
    <t>{86828FE7-7DA1-4291-8C00-697DDABF88B6}</t>
  </si>
  <si>
    <t>{71FAA8AF-219B-4F10-BFBA-5ED87C1866FE}</t>
  </si>
  <si>
    <t>{166AC08B-6007-4689-8726-697E41375666}</t>
  </si>
  <si>
    <t>{B17997D7-5FF6-400F-AFE7-6D0DBA4C4A1B}</t>
  </si>
  <si>
    <t>{4F877D38-C516-4F91-856B-68715B21B4CC}</t>
  </si>
  <si>
    <t>{AD45EF6B-B1FE-4CB6-A7AF-6C01957E999E}</t>
  </si>
  <si>
    <t>{708C015A-5662-4517-8DAF-64DA6CAA163B}</t>
  </si>
  <si>
    <t>{EB0B84F6-2F2B-42CF-AA33-5A063139C086}</t>
  </si>
  <si>
    <t>{303BE298-C21B-46B0-B9BB-566EA09CC88A}</t>
  </si>
  <si>
    <t>{D43EB3E5-38AD-42A9-A905-5A06906F0509}</t>
  </si>
  <si>
    <t>{B6FBCBF1-6356-4A33-B80B-4BB98670388C}</t>
  </si>
  <si>
    <t>{813C9AD5-7B23-4B68-811D-5ED987BC738F}</t>
  </si>
  <si>
    <t>{DA9F0E4F-8BF0-471F-8869-4BB99CDEC27E}</t>
  </si>
  <si>
    <t>{FAD52665-D11E-46EC-92F5-BC6EF9816459}</t>
  </si>
  <si>
    <t>{03A29D46-0953-4F5D-859B-697F8393FC81}</t>
  </si>
  <si>
    <t>{FA172511-6E9C-46BC-A116-65E7B280977F}</t>
  </si>
  <si>
    <t>{E2FC18B7-CF06-4167-B8C6-5EDAFAEB8F6B}</t>
  </si>
  <si>
    <t>{98261CB9-FBB1-480E-A98A-65E7CC65BFFA}</t>
  </si>
  <si>
    <t>{1D83D745-6308-4873-9264-6873A7DDF695}</t>
  </si>
  <si>
    <t>{E01AC98D-8B8F-4421-9973-C70CCF8F39D8}</t>
  </si>
  <si>
    <t>{9BB40BB1-E67A-4A33-9F99-65E7EC766A30}</t>
  </si>
  <si>
    <t>{D0E3F40B-3B68-4221-9716-5EDB579104A5}</t>
  </si>
  <si>
    <t>{295BB630-EC66-4C3E-9453-62626A055C86}</t>
  </si>
  <si>
    <t>{33DC630E-0F08-4E0D-9F6E-6C0431DD7C51}</t>
  </si>
  <si>
    <t>{15E50D36-17FD-4A80-AA27-64DD78E5EEE5}</t>
  </si>
  <si>
    <t>{E39DDB1C-C2AA-42AA-A361-5DCE204A7D94}</t>
  </si>
  <si>
    <t>{9D80553A-6DAE-4BA4-A697-4BBC745AC6C6}</t>
  </si>
  <si>
    <t>{FAC9CA3F-AA70-4B51-921B-5EDC5D2258F2}</t>
  </si>
  <si>
    <t>{DE7C7212-AFDB-4754-9D3E-52EE560DFACA}</t>
  </si>
  <si>
    <t>{2D6287FF-85F4-4145-86E6-52EECAF39EDC}</t>
  </si>
  <si>
    <t>{91FF7226-668D-4338-A2D6-567241C80C3E}</t>
  </si>
  <si>
    <t>{8EA03E9D-7ED8-47F0-9DC6-BFFFDCA9A7E6}</t>
  </si>
  <si>
    <t>{9C80CFDA-105E-425D-9BE8-B8EFCDA21959}</t>
  </si>
  <si>
    <t>{A76E5990-2A81-4A68-9FF0-4BBF45DCCB82}</t>
  </si>
  <si>
    <t>{D7269248-C5AE-49D6-BF34-C000D6A86FEC}</t>
  </si>
  <si>
    <t>{0DBEF426-6E41-492B-A218-B8F01F72063E}</t>
  </si>
  <si>
    <t>{65D34460-FC50-4210-ABFB-69843E26ECCE}</t>
  </si>
  <si>
    <t>{8DC7593C-4A2E-4B0B-87C8-56738C2104EE}</t>
  </si>
  <si>
    <t>{5D61BD15-60E8-469B-BEC3-4BBFFB5B8260}</t>
  </si>
  <si>
    <t>{E6FE4D36-BF36-405A-BDDD-5A0D38E308D9}</t>
  </si>
  <si>
    <t>{EE018B6C-AE3D-4691-B268-BC739A82A6A5}</t>
  </si>
  <si>
    <t>{F55F0CC3-5D5F-47E5-A495-5DD205635C6F}</t>
  </si>
  <si>
    <t>{4E724FDB-ECDD-4940-9D52-5DD263E1B20E}</t>
  </si>
  <si>
    <t>{ADE18993-42A4-49CD-8FFC-615EC1275738}</t>
  </si>
  <si>
    <t>{21BDF9DD-D64A-43C6-B6CF-52F1B7123D77}</t>
  </si>
  <si>
    <t>{4B315999-F0C4-4BEE-9E89-C711FFCF64B2}</t>
  </si>
  <si>
    <t>{CEA842B7-1E79-4BA2-9CC5-5674FB29EB6A}</t>
  </si>
  <si>
    <t>{93B2533D-6179-4342-919B-567506E60AE8}</t>
  </si>
  <si>
    <t>{81DC3622-5F45-4B43-AF8E-52F331336FE9}</t>
  </si>
  <si>
    <t>{4DEA87B9-C66C-4CFD-A069-6D16719FA480}</t>
  </si>
  <si>
    <t>{18C96EA1-E8B7-46A4-B258-64E4013B8915}</t>
  </si>
  <si>
    <t>{FF8F68F4-E1D8-430D-A72B-4F527E5E34B0}</t>
  </si>
  <si>
    <t>{336F9EAD-4023-4D14-B508-5A0F1B738420}</t>
  </si>
  <si>
    <t>{B5EDFA17-1CEA-4249-A4E2-C714045194EB}</t>
  </si>
  <si>
    <t>{B8824318-30A0-49F1-8562-626A2DDF12A4}</t>
  </si>
  <si>
    <t>{AB54B4BA-3437-45CD-8702-65F00CEEDBA3}</t>
  </si>
  <si>
    <t>{CDDD48B9-AC39-4117-ACA2-5EE2D124E5A3}</t>
  </si>
  <si>
    <t>{C6DC2A86-8035-4A54-B375-698838374698}</t>
  </si>
  <si>
    <t>{EBB37F5B-AFD6-444B-B098-5DD4FE87A90A}</t>
  </si>
  <si>
    <t>{E7CF4F54-05CA-414E-A97A-5DD5467145F3}</t>
  </si>
  <si>
    <t>{5532A7A7-00C3-4D85-B43E-4BC33C5BCAE9}</t>
  </si>
  <si>
    <t>{5128129E-51A2-441D-8537-56772FB5D792}</t>
  </si>
  <si>
    <t>{B5186FCE-0871-4440-A41C-4F5419DB5AD4}</t>
  </si>
  <si>
    <t>{67DF6828-61DC-47C5-B7E1-BC77EAA4D3DD}</t>
  </si>
  <si>
    <t>{6B48AC0E-26BC-4E06-A0DF-6D18004C89BE}</t>
  </si>
  <si>
    <t>{1965588E-82BA-4D51-A9EF-6161E5B169C5}</t>
  </si>
  <si>
    <t>{92A2270B-1E49-41D7-B9A7-687CC9464729}</t>
  </si>
  <si>
    <t>{4E57B815-E693-497E-A0EE-6C0D49FB5DBB}</t>
  </si>
  <si>
    <t>{E093FC5E-1C20-4E55-8815-C0075871A5EB}</t>
  </si>
  <si>
    <t>{65529A19-E7B1-43BE-8663-6D194DCB1190}</t>
  </si>
  <si>
    <t>{5A0BBB03-2C13-46A0-A12F-4BC52442E679}</t>
  </si>
  <si>
    <t>{123DA504-B3E8-4B9D-9747-4F554DEFF973}</t>
  </si>
  <si>
    <t>{69E2FBF8-AA75-4BD1-91F9-6D1A0DD919FF}</t>
  </si>
  <si>
    <t>{94D5FDCC-6DFF-465B-8382-5EE5A378B9D6}</t>
  </si>
  <si>
    <t>{88726B02-477E-4EA9-8E8C-65F2E71079E6}</t>
  </si>
  <si>
    <t>{8DD5CA67-FC7F-40C0-9BFD-6C0EAACA6A24}</t>
  </si>
  <si>
    <t>{794ADF3A-4A00-44A9-9629-6164507DF783}</t>
  </si>
  <si>
    <t>{FF7CF031-96F9-4536-963B-6C0ED4DB1016}</t>
  </si>
  <si>
    <t>{E6F5B70D-2FD6-4CE5-AA46-64E781C7FEED}</t>
  </si>
  <si>
    <t>{FC7D7386-6485-4B8E-A1BC-6D1B48DC97F6}</t>
  </si>
  <si>
    <t>{48CFF770-9B51-46A4-995A-5A13AF4262C5}</t>
  </si>
  <si>
    <t>{30F1D151-45FB-481F-AE8F-567ACCCEB6BA}</t>
  </si>
  <si>
    <t>{F15106BB-8472-463E-8EDC-52F88EE9A47D}</t>
  </si>
  <si>
    <t>{CEA80B58-7589-49A7-9E39-626FA588D1A7}</t>
  </si>
  <si>
    <t>{756FE556-5AFA-46FE-B418-C71B55E701F9}</t>
  </si>
  <si>
    <t>{3CD6EDAB-7EA9-4A19-9440-C00B37FFA02E}</t>
  </si>
  <si>
    <t>{C9060E96-7150-4C83-AE82-C38F5301507E}</t>
  </si>
  <si>
    <t>{369C1D8B-EF18-4D73-9729-5EE96F426797}</t>
  </si>
  <si>
    <t>{5F55F4A1-F6AC-4F6B-8728-64EA90580734}</t>
  </si>
  <si>
    <t>{E4FA21C1-30E2-4C23-B9B9-4F59D5807FA0}</t>
  </si>
  <si>
    <t>{C8C44DD3-524B-4871-A5BE-567E1FDD0228}</t>
  </si>
  <si>
    <t>{961FD21D-18D3-45AD-896E-C71C5B457992}</t>
  </si>
  <si>
    <t>{150893A8-7785-45C7-B23A-BC7E86D17B8C}</t>
  </si>
  <si>
    <t>{F918FB69-FC97-48BE-9B9C-65F80DF58515}</t>
  </si>
  <si>
    <t>{45008D97-0B94-4167-99D4-6D2007CD5D35}</t>
  </si>
  <si>
    <t>{D39BF0B1-0321-4E52-8F84-52FC744CC129}</t>
  </si>
  <si>
    <t>{2B65F5DB-93B6-4047-84E0-52FCC7836ECD}</t>
  </si>
  <si>
    <t>{AC946DA3-906A-4F67-AE16-4F5B82CF94C3}</t>
  </si>
  <si>
    <t>{4A129889-62FF-4FEF-A83B-5A1826038F76}</t>
  </si>
  <si>
    <t>{CE875D2A-ED15-4F93-AB85-5EEBD28FAE69}</t>
  </si>
  <si>
    <t>{57C17244-33C7-4612-A58E-64EC5081AC20}</t>
  </si>
  <si>
    <t>FLAT 144</t>
  </si>
  <si>
    <t>{65E34090-7C4C-4DF6-A275-64EC9FE1973A}</t>
  </si>
  <si>
    <t>{7821F19E-6E98-4038-899D-5A1846DDCEEC}</t>
  </si>
  <si>
    <t>{D4857E92-9CE0-4353-B032-568017BB75C1}</t>
  </si>
  <si>
    <t>{97E923A0-DF9F-4D4F-AA5B-6D231BED29FE}</t>
  </si>
  <si>
    <t>{C9DC8A00-B10D-4648-8E55-5A1A66CB02FD}</t>
  </si>
  <si>
    <t>{DF8DA943-EA21-4C77-A3B3-B8FFB5284768}</t>
  </si>
  <si>
    <t>FLAT 101</t>
  </si>
  <si>
    <t>{22149197-A9A0-496D-9FE3-69946C5DDA54}</t>
  </si>
  <si>
    <t>{7E3BBAAF-508F-4A64-993B-6D23AB1024A0}</t>
  </si>
  <si>
    <t>{2BA7C9B9-3C88-42C6-BAD2-6886FA20CDCD}</t>
  </si>
  <si>
    <t>{3E362AB0-4784-4B96-930F-6C1759D4123A}</t>
  </si>
  <si>
    <t>{93E73B39-23F1-4B22-BE9D-65FCB71FD534}</t>
  </si>
  <si>
    <t>{3556447C-C81E-4A89-83F8-6D245E1C89E7}</t>
  </si>
  <si>
    <t>{A06004FF-84B6-4DFD-8EE5-4BD0AB309F0F}</t>
  </si>
  <si>
    <t>{280EF24E-E6F4-45CF-84DA-5A1D19FCF962}</t>
  </si>
  <si>
    <t>{108C9195-5C34-44CF-B4F8-C010DF2AD07A}</t>
  </si>
  <si>
    <t>{391A5762-392E-4D6C-9538-6C195E08780E}</t>
  </si>
  <si>
    <t>{EEEF8ADC-BE8E-4D82-8C33-56841A0C0C12}</t>
  </si>
  <si>
    <t>{BE89E528-8A56-4438-AF46-5A1D65CD5030}</t>
  </si>
  <si>
    <t>{3311DADC-7284-492D-9542-BC84CC29AE28}</t>
  </si>
  <si>
    <t>{19CED48E-7AA3-4223-B3E3-62771FFCE621}</t>
  </si>
  <si>
    <t>{C716BFC8-1BA9-431B-8F57-699703A9D053}</t>
  </si>
  <si>
    <t>{9A6667C9-57DD-484A-8560-5DE33A20622A}</t>
  </si>
  <si>
    <t>{F421A36B-D749-4F85-BC64-5A1E4503B5D0}</t>
  </si>
  <si>
    <t>{DB47F701-1DA5-4A87-90FD-568552F86E56}</t>
  </si>
  <si>
    <t>{ECC0AEAD-2F0D-4948-A1B2-5303FC5B48D5}</t>
  </si>
  <si>
    <t>{24107A3B-A6ED-4CFA-8AAC-C3980E6AD0F6}</t>
  </si>
  <si>
    <t>{57C6C23C-B743-4EEB-9391-62781A7F3EFC}</t>
  </si>
  <si>
    <t>{811F1F25-806A-4E93-B2EE-688A4E535DFC}</t>
  </si>
  <si>
    <t>{2F220885-3793-4F96-8C92-5A201D087DBE}</t>
  </si>
  <si>
    <t>{E96C7535-0597-4A6E-93EA-C724C6020477}</t>
  </si>
  <si>
    <t>{72EF5593-8437-4EA0-8BD5-6600EE234E42}</t>
  </si>
  <si>
    <t>{B1D25E24-03C3-4D15-B89A-688B30557BA4}</t>
  </si>
  <si>
    <t>{148AFB37-8FFC-4BEA-867F-64F46388949D}</t>
  </si>
  <si>
    <t>{69184411-5254-45D2-9DF3-4F62381D3EB2}</t>
  </si>
  <si>
    <t>{A036EE0D-578E-49E4-9970-C399D1538E12}</t>
  </si>
  <si>
    <t>{EB8977C7-220E-49F7-80A4-688C136EFAEA}</t>
  </si>
  <si>
    <t>{03EC7001-5352-4578-8E54-B905E277D035}</t>
  </si>
  <si>
    <t>{28291302-7FE7-47F0-B9B6-6D29DA6F27FA}</t>
  </si>
  <si>
    <t>{A247EFD7-C9EA-4329-9C6F-699B1B2538B1}</t>
  </si>
  <si>
    <t>{2CF9059F-9781-4809-86FC-627B370141C7}</t>
  </si>
  <si>
    <t>{E4CD548E-EB16-4F6E-BCD4-6C1DA75AF4D7}</t>
  </si>
  <si>
    <t>LS14 1BN</t>
  </si>
  <si>
    <t>{618766DD-4DC1-44BF-AB83-C39B23BA2A52}</t>
  </si>
  <si>
    <t>{EB9AAFB6-B253-4DB6-83C0-6D2B00F40BA3}</t>
  </si>
  <si>
    <t>{BB5D9E58-700C-49FC-BDE0-660414C49D4F}</t>
  </si>
  <si>
    <t>{AFC4E1C3-F1AD-4C4D-B53A-6173DAD278AD}</t>
  </si>
  <si>
    <t>{28C46D93-BBCB-40B7-B3C9-5A236FE09E3E}</t>
  </si>
  <si>
    <t>{8BEE739F-5A6A-4AF1-8551-C7280F6AD1AC}</t>
  </si>
  <si>
    <t>{71B8F545-36C2-44B1-9D9C-627CAE08BBCF}</t>
  </si>
  <si>
    <t>{8295C664-EF39-4EB4-B120-5DE890533190}</t>
  </si>
  <si>
    <t>FLAT 123</t>
  </si>
  <si>
    <t>{79B4A2DF-E48B-46C3-8E53-64F80854074C}</t>
  </si>
  <si>
    <t>{98FEB3C7-8D72-46BD-8048-6174C23941A7}</t>
  </si>
  <si>
    <t>{7F5D1A06-AEF0-4FD5-9785-568B31D47F7D}</t>
  </si>
  <si>
    <t>{D72B7450-7A69-4B90-AD2C-C01922338543}</t>
  </si>
  <si>
    <t>{FE19F93E-321C-4CF4-8C7E-B9090A91EFD2}</t>
  </si>
  <si>
    <t>{6110910C-FDC1-447A-94D4-C0199725DCE3}</t>
  </si>
  <si>
    <t>{9AEEFC0D-ACE3-49B2-9684-6D2D3EF17130}</t>
  </si>
  <si>
    <t>{145F36D8-A940-4262-BA36-568BB17A93EB}</t>
  </si>
  <si>
    <t>{93AC9565-4618-473B-B764-C019A6CC4561}</t>
  </si>
  <si>
    <t>{ECF1B2C2-7C1E-449B-9617-6D2DD678DF84}</t>
  </si>
  <si>
    <t>{5EAE12CC-29A7-4561-8DDC-64FA7EEDC0D4}</t>
  </si>
  <si>
    <t>{CB091A42-9330-444E-9172-689153BB4A9E}</t>
  </si>
  <si>
    <t>{E008A354-4767-4350-B72B-66072E27FEA0}</t>
  </si>
  <si>
    <t>{A147C2ED-FA75-4901-9AEE-5DEBED9DEB76}</t>
  </si>
  <si>
    <t>{EBA83472-4664-415E-8665-5DEC3BDB3EA5}</t>
  </si>
  <si>
    <t>{1B9A6858-5DF3-4092-9C21-5A272234AB83}</t>
  </si>
  <si>
    <t>{1DC2AD45-B552-408A-A2F8-4F6958D0D917}</t>
  </si>
  <si>
    <t>{92EBB13B-F9FA-4328-80B7-5A277D14FFEB}</t>
  </si>
  <si>
    <t>{8C316993-7FB3-4FBF-B3A8-5A2786342FD8}</t>
  </si>
  <si>
    <t>LS16 8JZ</t>
  </si>
  <si>
    <t>ST HELENS GROVE</t>
  </si>
  <si>
    <t>{C75DFB08-B203-4F88-A40D-66080A0C3555}</t>
  </si>
  <si>
    <t>{631DC68F-18BE-4D8D-B9E2-69A03949F8CB}</t>
  </si>
  <si>
    <t>ELTON HURST</t>
  </si>
  <si>
    <t>{9CB9FE90-24AA-441B-9FA6-6D3027A438BF}</t>
  </si>
  <si>
    <t>{7105ABF4-FE05-4AE0-B9AC-6D302C126941}</t>
  </si>
  <si>
    <t>{F91DC497-008C-4D67-9A22-4F69B66A437B}</t>
  </si>
  <si>
    <t>{6B21FF8C-9EAB-4A23-9967-BC8F7AFB9A5F}</t>
  </si>
  <si>
    <t>{5620668A-D03A-4312-AAA4-C3A0EF7B4DE0}</t>
  </si>
  <si>
    <t>{63EE8ACC-3B1D-45E4-A68B-6281931CF4D9}</t>
  </si>
  <si>
    <t>{F4AF63F7-0BBE-4752-93EB-62822AC71541}</t>
  </si>
  <si>
    <t>{B9723373-95F1-485D-9669-6178B756FDF6}</t>
  </si>
  <si>
    <t>{8F8884FC-53AB-484F-B4B4-5DEDE319BAC9}</t>
  </si>
  <si>
    <t>{ECFDBE4B-B661-401D-8869-64FD9E4798FF}</t>
  </si>
  <si>
    <t>{C59E40B3-FDDE-4F93-99C8-6283DBF9DC09}</t>
  </si>
  <si>
    <t>{02EF90CF-DD57-44C7-9B06-69A3A0024D75}</t>
  </si>
  <si>
    <t>{A0F65ACF-26D7-43EA-B5A5-69A3B22DDCA9}</t>
  </si>
  <si>
    <t>{5705BF78-5A67-4345-95EF-6283F6019452}</t>
  </si>
  <si>
    <t>{35A1ABD9-7365-4941-932D-689582505016}</t>
  </si>
  <si>
    <t>{0ACC7398-C665-4D72-9984-5690B7032B44}</t>
  </si>
  <si>
    <t>{A7A25910-55EE-4FDA-A543-C01F9F764487}</t>
  </si>
  <si>
    <t>{DFCF3203-ABD9-4B37-8B22-C01FEDEFF3C1}</t>
  </si>
  <si>
    <t>LS14 6EA</t>
  </si>
  <si>
    <t>{F5427CFD-756B-49EE-8A55-BC936387D222}</t>
  </si>
  <si>
    <t>{BFF1B0A4-20A9-47BF-AD74-C3A53E5176D0}</t>
  </si>
  <si>
    <t>{1EEE7D98-6E59-4750-B32C-69A4CAD4064A}</t>
  </si>
  <si>
    <t>{1C28C2C8-2B8A-478F-AC46-69A5464EAB6D}</t>
  </si>
  <si>
    <t>{A9B97EC1-E352-4E6D-A7BF-6D34A8F25D42}</t>
  </si>
  <si>
    <t>{CD9614B1-FA51-482F-B781-5DF228446612}</t>
  </si>
  <si>
    <t>{5B043DF2-C0BA-4DDA-9DC5-BC9582010A2E}</t>
  </si>
  <si>
    <t>{214C6BD2-D7B0-485D-A06D-617DC3B18DCB}</t>
  </si>
  <si>
    <t>{E43A8794-83B0-4E07-9A26-5F00ADDFF7BE}</t>
  </si>
  <si>
    <t>{C98F6ECB-D531-4B64-BB8E-6D363F1E640D}</t>
  </si>
  <si>
    <t>{8A24A14D-DCDE-47DF-86A6-650365C56139}</t>
  </si>
  <si>
    <t>{00F05275-E824-484B-BF19-5694931C571D}</t>
  </si>
  <si>
    <t>{67EA1B17-2B36-4AE9-A212-BC975253CB98}</t>
  </si>
  <si>
    <t>{B009771C-1C48-4279-9464-6D380AD7A2B5}</t>
  </si>
  <si>
    <t>{E52F29B7-9BAD-4A55-9B2D-5A2F6447BB01}</t>
  </si>
  <si>
    <t>{44F92728-4420-4279-A903-69A8E31C1FC2}</t>
  </si>
  <si>
    <t>{04DC54DC-7B9F-415B-8243-6C2C4FD1DF59}</t>
  </si>
  <si>
    <t>{83F1B273-77F9-4DA7-AA50-BC98935CD04C}</t>
  </si>
  <si>
    <t>{6C4E31D4-A4B9-468D-8F59-C02564C01026}</t>
  </si>
  <si>
    <t>{7252C49F-0D71-4B88-82DD-C3A9BD8F7F52}</t>
  </si>
  <si>
    <t>{71905B85-9510-4E32-A03F-B91559901849}</t>
  </si>
  <si>
    <t>{36F5B574-3997-475F-9F06-5F03F8150269}</t>
  </si>
  <si>
    <t>{15C07D7E-9535-471D-A998-4BE527C473E2}</t>
  </si>
  <si>
    <t>{80E0116B-432C-403A-BBCB-B9167BB54839}</t>
  </si>
  <si>
    <t>{A24C5420-0D58-4F3E-A9DF-C7367211A705}</t>
  </si>
  <si>
    <t>{AE6D7B55-C4FB-420A-918B-B916A8A06D90}</t>
  </si>
  <si>
    <t>{22AA5233-9420-470C-9865-5A32048867C3}</t>
  </si>
  <si>
    <t>{026CC147-A65C-481E-86AA-B9170497288F}</t>
  </si>
  <si>
    <t>{9DB1C649-4CE0-43D9-8EFF-C73731F3B1F8}</t>
  </si>
  <si>
    <t>{B19AFE34-7E3C-40C3-B9F8-BC9AF3016920}</t>
  </si>
  <si>
    <t>{F0417954-F0F8-4137-9D03-5F062B23CF2A}</t>
  </si>
  <si>
    <t>{65929FC9-ECB6-4186-BAEB-5F062D2ED938}</t>
  </si>
  <si>
    <t>{11BD6351-B2DE-4E19-A377-6C2FDAF3AAAE}</t>
  </si>
  <si>
    <t>{EA9D0665-FB47-4DCD-A69F-5A334EBE9A4A}</t>
  </si>
  <si>
    <t>{47F1787D-A06A-400A-A489-BC9BDAE6D4C9}</t>
  </si>
  <si>
    <t>{44F9196F-1800-4C0F-BC0C-6D3C16614D70}</t>
  </si>
  <si>
    <t>{AD1F0072-DB6C-484C-8465-6508332A6A53}</t>
  </si>
  <si>
    <t>{353B92C8-9EAA-43D7-B284-6C30747C48E9}</t>
  </si>
  <si>
    <t>{75DA7B89-4CC7-420E-949B-689ECD88FA28}</t>
  </si>
  <si>
    <t>{9A503EF1-4812-4EF6-A171-6C30D3226EC9}</t>
  </si>
  <si>
    <t>{0A57319C-A654-4049-8DDA-689F1D96C044}</t>
  </si>
  <si>
    <t>{5237BFF4-70A3-4B96-9AE0-4BE7584F92DE}</t>
  </si>
  <si>
    <t>LS10 4JA</t>
  </si>
  <si>
    <t>{7C5781A4-8608-49AC-A76A-4BE7B0C1B16F}</t>
  </si>
  <si>
    <t>{681628B1-6C19-4A5E-A3F7-569AFF37ABC3}</t>
  </si>
  <si>
    <t>{5FBA7A5A-9C04-458B-9363-661527138B5A}</t>
  </si>
  <si>
    <t>{F239A551-2C50-4D36-B022-69AE31B85280}</t>
  </si>
  <si>
    <t>{78954F89-6AEB-4614-A44B-628E1C6CBF9B}</t>
  </si>
  <si>
    <t>{F16B2D3F-99B2-4854-B205-689FD4087FCF}</t>
  </si>
  <si>
    <t>{56036E7C-D9E2-47CC-9D4F-65093FE11185}</t>
  </si>
  <si>
    <t>{9730BA59-F8F4-4343-BE47-6C31D8F4359E}</t>
  </si>
  <si>
    <t>{E9284568-5698-4DEF-8794-53195AC3B047}</t>
  </si>
  <si>
    <t>{6555FF5E-C462-42B9-BD60-C739FF677F0B}</t>
  </si>
  <si>
    <t>{34D6A908-94FB-4AC5-8BDC-C73A3DE7FEAB}</t>
  </si>
  <si>
    <t>{202CE68E-C0AF-4A63-805D-569C3ED0A4E8}</t>
  </si>
  <si>
    <t>{56DD572C-4515-4FBC-A49D-5A36B3C21342}</t>
  </si>
  <si>
    <t>{9C08CA5B-B0B9-48B2-B319-B91B2000CE30}</t>
  </si>
  <si>
    <t>{98CFA58F-25FD-4A83-8C25-BC9EA441434F}</t>
  </si>
  <si>
    <t>{1DBA2126-60BA-44E7-8F76-6D3F2ADAF1FA}</t>
  </si>
  <si>
    <t>{94ACFE5B-58B6-41B9-BDF6-6C335E7A4EE1}</t>
  </si>
  <si>
    <t>{722858AF-A337-4774-A76B-5DFC3691FEFB}</t>
  </si>
  <si>
    <t>{9344ED70-F4E8-4F4C-9B0F-6D3F97D1F7E5}</t>
  </si>
  <si>
    <t>{66AE8167-F40E-4E58-B032-6D3FFB52989E}</t>
  </si>
  <si>
    <t>{3B2BB79C-5E4D-4415-BC7E-6C3435EFD0C2}</t>
  </si>
  <si>
    <t>{7F2ABE70-D796-406A-BC42-6189AA63F866}</t>
  </si>
  <si>
    <t>{2B123FD3-A526-429D-8C19-618A1C0658C6}</t>
  </si>
  <si>
    <t>{B331EA33-A585-48DC-B579-618A40F5CBEF}</t>
  </si>
  <si>
    <t>{9476454A-D6BE-4DCD-950C-4F7AA00AC5B1}</t>
  </si>
  <si>
    <t>{9CEEE210-D953-48EE-90D7-5F0B5E84C1AB}</t>
  </si>
  <si>
    <t>{DE52A79C-2F0D-4E72-B688-5DFDF3E57C43}</t>
  </si>
  <si>
    <t>{035E4F0C-CB39-49AC-98A7-68A43970EC07}</t>
  </si>
  <si>
    <t>{C649941A-AF78-47F5-87FF-C73D1ED5788E}</t>
  </si>
  <si>
    <t>{758FBA0D-6159-4A4B-9799-5F0C782807DC}</t>
  </si>
  <si>
    <t>{69EDB59C-84BE-40E3-B49B-5F0C8E4CF9C6}</t>
  </si>
  <si>
    <t>{F6E46E25-3F2F-496E-BD83-56A0CCA19C18}</t>
  </si>
  <si>
    <t>{6531693D-10DF-4985-9A06-BCA2CFFBDC31}</t>
  </si>
  <si>
    <t>{1BF2BEBE-108D-4D70-9ACD-B91F0772C2E8}</t>
  </si>
  <si>
    <t>{A260E290-9170-4203-896F-69B3DE2765A0}</t>
  </si>
  <si>
    <t>{A4E7991A-2694-469D-94FA-5F0E047BF13D}</t>
  </si>
  <si>
    <t>{7CF61CF1-3159-4A05-9322-618CDAE21229}</t>
  </si>
  <si>
    <t>{8411898F-2932-4C91-8229-650F8F17F118}</t>
  </si>
  <si>
    <t>{BB23E7C1-7924-459A-9377-5A3AC25D85EC}</t>
  </si>
  <si>
    <t>{5862D97A-5C15-4016-84EA-661B7382507E}</t>
  </si>
  <si>
    <t>{AC7C712C-F4AC-43DC-87B3-68A6A0267A61}</t>
  </si>
  <si>
    <t>{3BB51C12-26A1-45B9-B92F-68A707BA25B8}</t>
  </si>
  <si>
    <t>{FAF81BB3-7858-4A5A-A322-C030FED5CFFA}</t>
  </si>
  <si>
    <t>{EC5A0069-926E-4846-B67F-69B525B5C039}</t>
  </si>
  <si>
    <t>{7316053A-8D87-4132-BE4B-5A3BFF75D1C1}</t>
  </si>
  <si>
    <t>{F5744655-6E9C-46EB-A609-4BF053C09640}</t>
  </si>
  <si>
    <t>{C14AC8EF-9188-49A7-9467-B92266480402}</t>
  </si>
  <si>
    <t>{9CDAC139-0B86-4C5A-AF5E-6297CB7F02EB}</t>
  </si>
  <si>
    <t>{D9EB3FCA-78D9-4762-8165-661F0F78E034}</t>
  </si>
  <si>
    <t>{7CE5A219-3ACA-4FB4-9B59-62989A9F04CD}</t>
  </si>
  <si>
    <t>{2F0D4BC0-282D-487C-9C6D-6C3B2EE0F06D}</t>
  </si>
  <si>
    <t>{2D089E63-0953-4318-9545-4BF0B58FEDC5}</t>
  </si>
  <si>
    <t>{2BDB51D3-FD08-47BD-9F6B-56A4FAA725D3}</t>
  </si>
  <si>
    <t>{CF495675-CCCD-4410-A6FC-BCA77726A2A3}</t>
  </si>
  <si>
    <t>{C64FE16C-432F-4562-A902-C743015F1CF9}</t>
  </si>
  <si>
    <t>{C440FFB8-9D91-4659-A360-69B80FA27309}</t>
  </si>
  <si>
    <t>{333DF64D-0134-4534-8277-69B89BAD010C}</t>
  </si>
  <si>
    <t>{09C58A9C-40CB-4D2E-BAA9-6513C1A31D68}</t>
  </si>
  <si>
    <t>{1E61259A-A455-4B59-981F-61914F0A9B22}</t>
  </si>
  <si>
    <t>{FCDD5397-AAE5-43C6-9D9B-619178CEBE8B}</t>
  </si>
  <si>
    <t>{5AF30CE0-B72E-48EB-B239-68AA7B67B182}</t>
  </si>
  <si>
    <t>{DB31A289-64A0-47AA-AADC-6C3C70AF5BA5}</t>
  </si>
  <si>
    <t>{473ECCF9-B6BE-40FD-AFFB-BCA7D2357A1F}</t>
  </si>
  <si>
    <t>{EDAFC669-A02F-40A6-9F21-C3B7F59A94BB}</t>
  </si>
  <si>
    <t>{B46FEF4D-3C32-47EE-B2A7-C7434622D56A}</t>
  </si>
  <si>
    <t>{028D3A68-7109-413E-9E54-BCA8F5B8607B}</t>
  </si>
  <si>
    <t>{8DB165A8-2122-4C7C-A182-C743E6816FD3}</t>
  </si>
  <si>
    <t>{770762AA-A60A-419B-8148-4BF28A090B22}</t>
  </si>
  <si>
    <t>{02F4B1D4-3E5A-4D87-AA3A-5A4005FF554F}</t>
  </si>
  <si>
    <t>{7CEB611B-96B4-4254-9FA9-532613C6A8DF}</t>
  </si>
  <si>
    <t>{FA954511-5EE7-4AF8-AD0E-5A40D0AD87B4}</t>
  </si>
  <si>
    <t>{409790FF-49AA-4D9A-BEB4-629B09DA9568}</t>
  </si>
  <si>
    <t>{684FD8E4-F9AD-4CFB-9A50-6193A4184516}</t>
  </si>
  <si>
    <t>{4FD3DD53-271C-43F9-8783-5A41B90FC522}</t>
  </si>
  <si>
    <t>{21713ABD-B828-441E-A38F-5F16660C657F}</t>
  </si>
  <si>
    <t>{C910DB63-1334-4202-A3F6-5F167C7810E4}</t>
  </si>
  <si>
    <t>{5022C037-EBB7-48C4-A040-69BBDB4618BB}</t>
  </si>
  <si>
    <t>{8A511D70-9171-4A44-B248-6D4BD6D9CF92}</t>
  </si>
  <si>
    <t>{1756C6A3-7368-474A-95FA-5E07B0D688D9}</t>
  </si>
  <si>
    <t>{FD6ABDDC-95C4-4E30-B47A-4F8516E77E86}</t>
  </si>
  <si>
    <t>{A722C5A0-FD2B-4B2F-8EB7-5A43AAB6E1CD}</t>
  </si>
  <si>
    <t>{CBDC5536-4C1A-42A1-B9B0-6D4C960A836D}</t>
  </si>
  <si>
    <t>{8DF50B76-CCBD-4B23-9434-6518C11F8049}</t>
  </si>
  <si>
    <t>RUTLAND COTTAGE</t>
  </si>
  <si>
    <t>{33FFD2FE-E5F8-4D10-BD29-FC45DFADFF56}</t>
  </si>
  <si>
    <t>{F0DB94F3-F438-499B-BA44-6C423AAF13F1}</t>
  </si>
  <si>
    <t>{519C62E0-795C-424E-B35A-4F8844ED0BBA}</t>
  </si>
  <si>
    <t>{CE2FFF97-730D-4B57-99E8-5F1A1ACF8136}</t>
  </si>
  <si>
    <t>{21A4065D-737C-4DAD-97FF-651AABB605B6}</t>
  </si>
  <si>
    <t>{1E80B947-DEC8-4FA4-991D-4F88FA4DEEC9}</t>
  </si>
  <si>
    <t>{43380E4A-1334-4A88-A395-4BF88280ED90}</t>
  </si>
  <si>
    <t>{F8AE69C1-AC21-4E31-A130-61991F252225}</t>
  </si>
  <si>
    <t>{6CA62EF1-FF5F-4F0C-9237-4BF993D6C7E4}</t>
  </si>
  <si>
    <t>{0A27F360-1897-4B43-A80F-56AE6828DACA}</t>
  </si>
  <si>
    <t>{9AA142E4-329F-48C7-A172-F1B5EAB49A66}</t>
  </si>
  <si>
    <t>{8C6A376D-9118-4BF8-885D-F8C1CD89289B}</t>
  </si>
  <si>
    <t>{8ADE3250-69D6-4986-9F71-EE38857FD748}</t>
  </si>
  <si>
    <t>{5105BA6B-3A22-45E9-8C26-56AF0398475C}</t>
  </si>
  <si>
    <t>{10AE3B51-3C4F-4DB2-A8DB-F545AD0876AD}</t>
  </si>
  <si>
    <t>{469CBE0C-4169-4C33-BF49-651CDC98F802}</t>
  </si>
  <si>
    <t>{F9E9E846-B79E-4616-95BA-EE39580E460E}</t>
  </si>
  <si>
    <t>{7AAE5548-4C2A-4BC5-84B0-4F8C93E0D0CF}</t>
  </si>
  <si>
    <t>{C4DEABDD-C57A-44FE-A29F-56B192A1015D}</t>
  </si>
  <si>
    <t>{0FFC254C-584C-40A8-B84C-FC4B1A4E00BC}</t>
  </si>
  <si>
    <t>{C998C86A-2C6D-4AA3-89E7-777A4C5A6D50}</t>
  </si>
  <si>
    <t>{EE902037-6E43-42A2-9632-532F2201D24E}</t>
  </si>
  <si>
    <t>{FEB98FF8-8F66-4FC7-9E8A-F8C5C86B7F01}</t>
  </si>
  <si>
    <t>{2DC1A373-6AF3-4F6C-98C5-73E845BE1ED2}</t>
  </si>
  <si>
    <t>{79D14F15-901D-49F6-9DC4-777BA3C4A60B}</t>
  </si>
  <si>
    <t>{A806F450-02CD-4A9B-80AF-7B10E59A4AF7}</t>
  </si>
  <si>
    <t>{2281777A-9C43-46EA-913D-EE3C2BDB7763}</t>
  </si>
  <si>
    <t>{40302958-9A6F-40E7-AE7C-FC4DC9A4AB7C}</t>
  </si>
  <si>
    <t>{F87FD127-8509-4EA3-83F6-F54A1AB0C5D3}</t>
  </si>
  <si>
    <t>{43DF383F-CD99-4CC9-8DED-470D4615E18C}</t>
  </si>
  <si>
    <t>{2A38BE59-95D1-4543-BF7D-3C5C164035B6}</t>
  </si>
  <si>
    <t>{D03286E3-831A-4BEC-8D7E-4380DA961B88}</t>
  </si>
  <si>
    <t>{7EF1F10E-FB65-46C3-AC3E-7EA00444D3CA}</t>
  </si>
  <si>
    <t>{D6DC8D4C-DDDF-4C89-A435-7B11F7F3819B}</t>
  </si>
  <si>
    <t>{3B4AAD38-E275-4729-89FC-56B486C15491}</t>
  </si>
  <si>
    <t>{5B645F37-2114-4CB7-A80E-4BFEF854A0DB}</t>
  </si>
  <si>
    <t>{DBF1504D-CF5D-4D6F-918D-F1BB7C4F0E0E}</t>
  </si>
  <si>
    <t>{ACD85C41-79DC-46BE-B3AB-705DFE92BD5E}</t>
  </si>
  <si>
    <t>{8DD43053-0F6E-43D3-90F0-705E0A2DB704}</t>
  </si>
  <si>
    <t>{82755F09-54FF-401D-8CF9-F54BA1977D5C}</t>
  </si>
  <si>
    <t>{F8A68E7D-D0BF-482A-B8CA-3C5DD0592A37}</t>
  </si>
  <si>
    <t>{29871879-ABF1-47F0-8004-4A9BD316BA3B}</t>
  </si>
  <si>
    <t>{7D0167F7-5AE3-4045-8290-3FF250414FA1}</t>
  </si>
  <si>
    <t>{292975F4-14CA-4FE1-AA18-705EBD9DB062}</t>
  </si>
  <si>
    <t>{7814FFD3-42CA-45E1-A3FD-7EA1844AD740}</t>
  </si>
  <si>
    <t>{B4C07B80-F38D-48F3-BCDD-705F188BB367}</t>
  </si>
  <si>
    <t>{513B1F70-9AD0-472F-AF28-705F809AA5EE}</t>
  </si>
  <si>
    <t>{3239DDAB-A2C1-4F3F-BF65-F8C95DD94DF1}</t>
  </si>
  <si>
    <t>{A698BE0D-D950-49F1-865A-4710D480DB39}</t>
  </si>
  <si>
    <t>{14A83F71-71E2-4120-89BC-777EF8C5DD65}</t>
  </si>
  <si>
    <t>{11B2D34D-3B45-4FA1-AFBC-F54D3C4786A7}</t>
  </si>
  <si>
    <t>{8FD6EB71-26FC-4B34-9D01-7EA3BAD66F41}</t>
  </si>
  <si>
    <t>{72F7FE23-139D-4DF1-9694-5334EA6D8708}</t>
  </si>
  <si>
    <t>{77F02228-E798-495E-BF64-7B167C467730}</t>
  </si>
  <si>
    <t>{EAF64552-22AD-4EF4-919C-7780F33BFAEA}</t>
  </si>
  <si>
    <t>{C4734887-EE97-4127-B6DF-7EA574C5FCD0}</t>
  </si>
  <si>
    <t>{51A56002-0D01-43FE-B12F-4F949CDC0886}</t>
  </si>
  <si>
    <t>{6542C6BF-EB3B-4312-A8E2-3FF5E9B962F3}</t>
  </si>
  <si>
    <t>{B3A93279-F8EE-4D6D-A4C9-73EFA8FFA288}</t>
  </si>
  <si>
    <t>{D60793B1-C26C-42C0-8B36-5A51360E0A12}</t>
  </si>
  <si>
    <t>{6C063F97-21A4-48C9-A203-F54F6F910A26}</t>
  </si>
  <si>
    <t>{1EBB76BB-0A4D-4FCF-B3B7-F1C0F3B5A2B2}</t>
  </si>
  <si>
    <t>{04B13885-DDDB-47C8-8BF2-EE43E1A9266A}</t>
  </si>
  <si>
    <t>{5DD2E600-6B38-436B-937F-4AA141CA3E24}</t>
  </si>
  <si>
    <t>{585C6EC4-8C39-409B-9176-70643A96B6FD}</t>
  </si>
  <si>
    <t>{07FFF1A3-7603-4AF3-AE1A-4F9612608EBB}</t>
  </si>
  <si>
    <t>{ABB5DDD8-526C-4830-92C1-FC552AC0B76E}</t>
  </si>
  <si>
    <t>{DE930F7A-5552-4710-9AC3-7EA7EB51F807}</t>
  </si>
  <si>
    <t>{D6D0E546-48D8-45E9-BC60-4F9747D9BE1D}</t>
  </si>
  <si>
    <t>{212C6C93-19C3-4827-8E06-F1C29C8A92E0}</t>
  </si>
  <si>
    <t>{4FE83ECE-6347-4D53-9705-73F244C21290}</t>
  </si>
  <si>
    <t>{5FB733F6-FF26-479A-A7DC-4C06FDC641E1}</t>
  </si>
  <si>
    <t>{658BAA0E-4DB1-40EF-8C77-F1C4191DE49B}</t>
  </si>
  <si>
    <t>{EB6CAD6E-520A-4070-AE15-471759359DC0}</t>
  </si>
  <si>
    <t>{41DE0410-2BF4-4F82-923D-77852B115910}</t>
  </si>
  <si>
    <t>{7CCA9A20-5A7D-4C4D-8590-4C0809B8D1A4}</t>
  </si>
  <si>
    <t>{C27FB517-5C86-4A2C-A78B-FC577D1D3C5A}</t>
  </si>
  <si>
    <t>{0751BB51-B7BB-4AB5-B918-F8D01EF861F6}</t>
  </si>
  <si>
    <t>{1F35D78B-C324-4A1E-A32D-47185E336616}</t>
  </si>
  <si>
    <t>{781AB49F-DB80-4CF7-86D9-3C66956CCEC6}</t>
  </si>
  <si>
    <t>{947F3588-867E-41BF-8F19-3C66B46068F5}</t>
  </si>
  <si>
    <t>{4E52FF21-E25E-467E-A26F-73F466F1296C}</t>
  </si>
  <si>
    <t>1E</t>
  </si>
  <si>
    <t>{63976807-9DAF-43D5-BE13-73F4CFAF6B0E}</t>
  </si>
  <si>
    <t>{0BB1B09C-B09C-4F69-B08C-4F9A571F765E}</t>
  </si>
  <si>
    <t>{C64035F5-11EE-4039-8FED-438CEC00AD8B}</t>
  </si>
  <si>
    <t>{9F6FD37E-B989-402A-A8C1-7EAD1F8FCA0E}</t>
  </si>
  <si>
    <t>{DE1F7330-82FA-4B6F-ADD4-73F66A797E6E}</t>
  </si>
  <si>
    <t>{8B480B39-26C3-492C-9638-5A57EA83C8B0}</t>
  </si>
  <si>
    <t>{7B31E90C-6F48-476B-BD36-4F9C27F61208}</t>
  </si>
  <si>
    <t>{6761ED9E-FF4D-4DFB-8645-FC5AEBFF1753}</t>
  </si>
  <si>
    <t>{A19B26A2-06C0-4E27-91B7-3C68A913F7DB}</t>
  </si>
  <si>
    <t>{BF69A8F7-3CCB-4F0E-A6CA-438E211CDF5C}</t>
  </si>
  <si>
    <t>{629DDE41-83AD-4D17-9E02-471BADE6267E}</t>
  </si>
  <si>
    <t>{CAD2D1D3-D67E-4220-B442-471BB31BB633}</t>
  </si>
  <si>
    <t>{EFF8C7DA-CEAB-4FED-A4C2-F557F31ED62B}</t>
  </si>
  <si>
    <t>LS8 1BG</t>
  </si>
  <si>
    <t>{C59EAEA9-2FAF-4C98-BA2B-F8D4E7FC534F}</t>
  </si>
  <si>
    <t>{A3635E23-94E7-4E50-96A1-F8D544FD288A}</t>
  </si>
  <si>
    <t>{9AD40ABD-0106-4838-BC79-3C6953E64D77}</t>
  </si>
  <si>
    <t>{47526655-AF45-4CA8-8D18-F1C8FA2E5C75}</t>
  </si>
  <si>
    <t>{DAA508F0-E9E4-4264-9B7E-F1C9336897AB}</t>
  </si>
  <si>
    <t>{89834694-35E0-4AEF-96A9-F559B1FAA86C}</t>
  </si>
  <si>
    <t>{B1C87D88-727D-4D03-A46D-533FF5751D95}</t>
  </si>
  <si>
    <t>{D77499D5-2F0B-4B2E-B057-5A5B2E899C89}</t>
  </si>
  <si>
    <t>{85F71249-9DD1-4100-A2D1-4F9F08C3B4EB}</t>
  </si>
  <si>
    <t>{D654E01F-6A0F-40F7-B9CC-F8D731801B87}</t>
  </si>
  <si>
    <t>{3124582F-7342-41B2-9721-471D644CCFC7}</t>
  </si>
  <si>
    <t>{1BE6128A-CE69-4C35-AB8A-7B228583A30C}</t>
  </si>
  <si>
    <t>{456A724E-5E69-4AB3-B554-778CB2833D89}</t>
  </si>
  <si>
    <t>{06AC294F-E27E-42D7-8CDC-F55A958A7FC5}</t>
  </si>
  <si>
    <t>{4124A19E-16C9-439C-81C0-FC5EA7AE385A}</t>
  </si>
  <si>
    <t>{D05C35C9-B9A9-46B0-BC4A-4390CE71D89E}</t>
  </si>
  <si>
    <t>{E335BA8A-F056-4CC9-8578-4AAB01AEDF81}</t>
  </si>
  <si>
    <t>{71E70A89-F2A4-43F3-89F5-778D3D86DF37}</t>
  </si>
  <si>
    <t>{F0A45369-882A-47BF-BF5C-73FAF0787254}</t>
  </si>
  <si>
    <t>{1023474E-0CFC-4FA4-97D7-7B23CD6287B4}</t>
  </si>
  <si>
    <t>{A84A5084-C3CF-4A17-92C8-7B23DEFC8FB7}</t>
  </si>
  <si>
    <t>{1B144972-B1D0-4291-B693-5A5C8454DFE0}</t>
  </si>
  <si>
    <t>{C1B515CF-DC21-48F8-B94E-5341E928E516}</t>
  </si>
  <si>
    <t>{21441768-4784-4133-A2C9-FC5FC7B2EA03}</t>
  </si>
  <si>
    <t>{FB25A9B8-4E7C-46E1-A6CB-471F95B5B65B}</t>
  </si>
  <si>
    <t>{3F341A43-0971-4863-AD4B-F1CE07C4C5A7}</t>
  </si>
  <si>
    <t>BASEMENT FLAT</t>
  </si>
  <si>
    <t>{0D1F9D34-7779-48CB-BF70-4AAD21CF50D0}</t>
  </si>
  <si>
    <t>{C10E7664-F0CC-4D71-BDC5-4C124C76F505}</t>
  </si>
  <si>
    <t>{7652206A-F3F2-4450-987F-4C12636EE363}</t>
  </si>
  <si>
    <t>{053EAEDA-4D15-408B-8950-5A5FAE7E49D7}</t>
  </si>
  <si>
    <t>{14DD6722-E3F0-4D9F-9154-4FA285537BC7}</t>
  </si>
  <si>
    <t>{5D16572F-DDAE-4594-BB54-F8DAD0471312}</t>
  </si>
  <si>
    <t>{AAEADD5A-454A-464B-A28B-F8DB1E52E8F0}</t>
  </si>
  <si>
    <t>{E8FB3773-60CE-4AAE-8BD2-472150517DF0}</t>
  </si>
  <si>
    <t>{D80EE0CA-D989-4DB4-AAB9-400442384B7A}</t>
  </si>
  <si>
    <t>{9533F983-4055-4428-8348-73FD5402E1BD}</t>
  </si>
  <si>
    <t>{766E0710-5D95-4914-9646-4FA2A313CF24}</t>
  </si>
  <si>
    <t>{C03BE8DD-FBC4-4FC6-9E34-56C879E3CD3A}</t>
  </si>
  <si>
    <t>{ABD0A77E-1EB8-473B-B789-F1CF016838BD}</t>
  </si>
  <si>
    <t>{70582242-F7FE-48B8-BB9D-3C6F407F9C34}</t>
  </si>
  <si>
    <t>{860A40E0-D4A3-49F5-B99D-7791A22C652A}</t>
  </si>
  <si>
    <t>{784C9611-1543-41A6-964F-4FA40E0A51EC}</t>
  </si>
  <si>
    <t>{2275C673-599C-4E34-86B1-4005D754D2B8}</t>
  </si>
  <si>
    <t>{8A46E303-4F87-454D-8291-47230AD2CB5C}</t>
  </si>
  <si>
    <t>{BB81845D-F099-4B5C-B146-7B27FFFD0BC7}</t>
  </si>
  <si>
    <t>{D693688B-44E8-40E9-B20F-5A627D101FAA}</t>
  </si>
  <si>
    <t>{ADF7CAB0-B3F5-4B9D-AAEF-F1D0DFBEEBFB}</t>
  </si>
  <si>
    <t>{335CAACD-1832-4476-9B4A-4395F989073B}</t>
  </si>
  <si>
    <t>{4063B0E0-171F-4D28-A6B7-3C7164F6341E}</t>
  </si>
  <si>
    <t>{C5C5A557-1E84-454D-8AE6-73FF6814E406}</t>
  </si>
  <si>
    <t>{0624D4AE-EDF8-41BE-A080-4FA58FEE80FA}</t>
  </si>
  <si>
    <t>{6A63C2A3-26B7-41D9-80E1-4724891B7408}</t>
  </si>
  <si>
    <t>{2CD1BC43-1CE0-4301-9F2E-707530A77C31}</t>
  </si>
  <si>
    <t>{E59FEFB8-0F54-43B1-AB8E-4FA6D4673D26}</t>
  </si>
  <si>
    <t>{22858ECD-9082-4A8C-A7A5-F1D247B4801E}</t>
  </si>
  <si>
    <t>{6C63727F-6DFB-4825-A5D3-FC65DC4E432F}</t>
  </si>
  <si>
    <t>{9C1B990A-D1AB-4D2C-9881-FC6643D4355F}</t>
  </si>
  <si>
    <t>{00DD7160-BDF0-47D1-BCE5-4AB27BD0F572}</t>
  </si>
  <si>
    <t>{9EEEE320-0398-4CC7-A95B-7B2AD9619D52}</t>
  </si>
  <si>
    <t>{15E3BF5D-B7DC-4D36-82B4-7EB9553B0782}</t>
  </si>
  <si>
    <t>{0D5D0215-B3E1-45E5-B355-7077145AA75B}</t>
  </si>
  <si>
    <t>{1E5BD12C-0C28-47A3-B688-4FA7509B4866}</t>
  </si>
  <si>
    <t>{C334ECF3-53AA-4DBB-AA56-4AB329B835D4}</t>
  </si>
  <si>
    <t>{5194533C-823B-4E50-AFBC-4726D1719E9B}</t>
  </si>
  <si>
    <t>{D119E8CC-8728-450C-8C7F-70774894816F}</t>
  </si>
  <si>
    <t>{C0C26B64-604C-40D8-AF83-5A6679069D11}</t>
  </si>
  <si>
    <t>LS6 3EE</t>
  </si>
  <si>
    <t>QUEENSWOOD HEIGHTS</t>
  </si>
  <si>
    <t>{E20553D9-0590-4789-8288-56CE89C80200}</t>
  </si>
  <si>
    <t>{26F57681-E545-455A-B30E-F1D4D672296C}</t>
  </si>
  <si>
    <t>{98920E28-5199-4E83-8878-EE57ED9147D3}</t>
  </si>
  <si>
    <t>{7AFEEE01-0A5F-42B5-9B2A-F8E1F11CF5A7}</t>
  </si>
  <si>
    <t>{3AEAE06E-F473-4D5C-837F-7797C1AFC295}</t>
  </si>
  <si>
    <t>{4593F5CC-EB13-4852-9F84-7078C22849F1}</t>
  </si>
  <si>
    <t>{DCA888DC-BF78-4534-A891-F5658D561AB9}</t>
  </si>
  <si>
    <t>{B3FDD05B-1C5C-4037-8875-47285B3E3627}</t>
  </si>
  <si>
    <t>{0D6D725B-4E9D-40DF-AE72-7EBC75FA6CC0}</t>
  </si>
  <si>
    <t>{588C57ED-1244-4574-B0DF-707992638951}</t>
  </si>
  <si>
    <t>{B7684362-6DBD-489B-A9CC-74064FE7B19A}</t>
  </si>
  <si>
    <t>{DBB07554-8DE0-4DDC-B86F-56D08B4F6BF9}</t>
  </si>
  <si>
    <t>{F4065A72-1279-4D78-8E54-472ACE594AE2}</t>
  </si>
  <si>
    <t>{4EB9E33A-8A51-495D-9A01-7EBE5076DCA1}</t>
  </si>
  <si>
    <t>{A017C576-1322-413F-9376-707C6FB5B005}</t>
  </si>
  <si>
    <t>{3FCBBAEF-B5E6-4BF8-8370-707CBF915CE2}</t>
  </si>
  <si>
    <t>{27D8ED70-D1AB-414B-BA4E-779CE31ADD20}</t>
  </si>
  <si>
    <t>{CD9CD10A-4005-4BB9-A10A-4FAEE54DD58D}</t>
  </si>
  <si>
    <t>{1A05BA37-F620-409B-A534-5A6C88511E4C}</t>
  </si>
  <si>
    <t>{B3859A7C-58CB-4BE0-861F-FC6DE7FC276D}</t>
  </si>
  <si>
    <t>{16EDC794-165B-4C54-B0F4-4AD4A9252F2F}</t>
  </si>
  <si>
    <t>{1C0F7A9B-1A13-4A8B-8C2B-5A6D1C9F3231}</t>
  </si>
  <si>
    <t>{209847A0-F31E-4263-9B86-5A6D3FCEC939}</t>
  </si>
  <si>
    <t>{D79EA00C-7134-4CE8-A8FF-779E0EE267E5}</t>
  </si>
  <si>
    <t>{0A4D0402-6CCC-4F1D-B6E9-5A6E9934AFF2}</t>
  </si>
  <si>
    <t>{ABFC5D9A-85CD-48F9-8D9B-F1DB358E84F1}</t>
  </si>
  <si>
    <t>HIGH MEADOW</t>
  </si>
  <si>
    <t>{7D1CB50A-A50A-47AB-8E12-4E6ECB6398F0}</t>
  </si>
  <si>
    <t>{706B2CBD-58AA-414B-B351-4AD6B40846E8}</t>
  </si>
  <si>
    <t>{B861B830-8BA1-4AE5-92FD-4AD6DC7B35AB}</t>
  </si>
  <si>
    <t>{D9CBC177-A6EF-4673-8B0C-F1DC98AF2489}</t>
  </si>
  <si>
    <t>{833C1C71-9B6D-4B53-B2DD-F1DCDDF1D05D}</t>
  </si>
  <si>
    <t>{FD544952-95A7-4C82-92BA-F1DD2172EB0D}</t>
  </si>
  <si>
    <t>{81955D14-5634-4E19-999E-EE5F63F3443E}</t>
  </si>
  <si>
    <t>{503FCD69-1BF3-42EC-B13A-4ABD50AC322A}</t>
  </si>
  <si>
    <t>{DCAE7A41-E6E8-4E46-8758-4AD88CBC951B}</t>
  </si>
  <si>
    <t>{1A880837-5A16-4C0E-92B8-4E71B5E53A50}</t>
  </si>
  <si>
    <t>{49249CBC-90A5-4308-A658-7EC4D517242F}</t>
  </si>
  <si>
    <t>{A06EA5C4-FD57-4814-AD08-7B36EE781C8B}</t>
  </si>
  <si>
    <t>{423FE719-147D-400B-931E-F1DF0422414A}</t>
  </si>
  <si>
    <t>{654756B7-7C51-420A-B94B-4E728CABE98B}</t>
  </si>
  <si>
    <t>{EF3604BF-0D3B-45B1-A4AD-7082D29B9AC8}</t>
  </si>
  <si>
    <t>LS6 3LG</t>
  </si>
  <si>
    <t>{C5A68FE7-1CDD-4DA7-83F9-7EC5F43F729A}</t>
  </si>
  <si>
    <t>{E79279A5-57B9-4135-9773-EE61A2258A28}</t>
  </si>
  <si>
    <t>{CDB31B46-2E34-4CCF-8890-F5706C35D245}</t>
  </si>
  <si>
    <t>{53852BAE-3891-4EF3-AC53-4E73B1FD45C9}</t>
  </si>
  <si>
    <t>{684CEDCB-D070-485D-A2E7-7EC6CC61B4DF}</t>
  </si>
  <si>
    <t>{380CC921-4FD2-4274-859A-740F8222CA05}</t>
  </si>
  <si>
    <t>{494A9AFC-539A-47E7-8941-F8ED780D8D46}</t>
  </si>
  <si>
    <t>{14251761-42BF-4477-8170-F570DF111D0B}</t>
  </si>
  <si>
    <t>{627122A4-9382-413B-A9A9-FC75EA60DF42}</t>
  </si>
  <si>
    <t>{4D14242F-4FD4-49E7-A062-4AC083F105F2}</t>
  </si>
  <si>
    <t>{2B9AF3A3-926D-43E3-B7A9-52049C91F23B}</t>
  </si>
  <si>
    <t>{A632BFCB-70AE-417F-839E-7410EFD352BF}</t>
  </si>
  <si>
    <t>{7FFA1B59-F52A-40E7-86C9-74110CEB1EE9}</t>
  </si>
  <si>
    <t>{28C2329B-4A82-4991-9FBA-5A74412ED37A}</t>
  </si>
  <si>
    <t>{F388FFA6-D6DA-4BA7-94F9-4C27FED74700}</t>
  </si>
  <si>
    <t>{29512AC4-8715-457B-A958-FC76AC820841}</t>
  </si>
  <si>
    <t>{B541142D-349B-4688-A0DB-7B3A8C958460}</t>
  </si>
  <si>
    <t>{1F5E55E4-A44B-4180-8CE8-4AC3576431F3}</t>
  </si>
  <si>
    <t>{7EF8950F-9020-409A-BC86-F5743DAA6720}</t>
  </si>
  <si>
    <t>{493B722C-A5BA-4B9F-989F-4AC4050B2507}</t>
  </si>
  <si>
    <t>{911EA60A-C371-4A2B-9530-4ADED50E96E6}</t>
  </si>
  <si>
    <t>{B81EC3CC-0AD2-4A4A-BA1E-52079AB88AE8}</t>
  </si>
  <si>
    <t>{EA3B63B0-BDB7-4459-9F8A-70888F220476}</t>
  </si>
  <si>
    <t>{0E95907E-669E-48C3-9DE1-7ECAA0DB753A}</t>
  </si>
  <si>
    <t>{B8F88409-D629-4C32-BED0-5A76FE155910}</t>
  </si>
  <si>
    <t>{98F0A0D3-CCF2-477D-B4B9-5A77E90C7BEA}</t>
  </si>
  <si>
    <t>{80CB406D-0467-49E1-ABAB-F57478A67D34}</t>
  </si>
  <si>
    <t>FLAT 110</t>
  </si>
  <si>
    <t>{8B2C85D5-9038-445D-A6A7-F5750ECFE259}</t>
  </si>
  <si>
    <t>{0709AF57-60C8-4D3A-BC30-5207ECE9CB9A}</t>
  </si>
  <si>
    <t>{9DE58B34-FB37-467D-96C6-52088DE02E23}</t>
  </si>
  <si>
    <t>{522DF2CC-66AC-4277-8042-56DF89D2E0AF}</t>
  </si>
  <si>
    <t>{F95F0591-4267-4EB6-85C6-56DF95F8EE4E}</t>
  </si>
  <si>
    <t>{5020CFCD-E874-4D0A-82FF-56DF964CDB4B}</t>
  </si>
  <si>
    <t>{241853B4-955F-443C-9A99-4C2B2E626393}</t>
  </si>
  <si>
    <t>{837A99A5-D52C-4E93-85B2-F1E540653E94}</t>
  </si>
  <si>
    <t>{D930F116-5CF7-4A11-8306-4AE0B7C45205}</t>
  </si>
  <si>
    <t>{F02B84AE-960E-4522-B661-77A9CB5D144F}</t>
  </si>
  <si>
    <t>{7F09C1F8-E9D6-4D98-85CA-4C2BB28F9999}</t>
  </si>
  <si>
    <t>{477BB94A-61BE-4867-9B17-535D0111D636}</t>
  </si>
  <si>
    <t>{81305D35-95C3-4B9F-99EB-520989445FFC}</t>
  </si>
  <si>
    <t>{EEB4825E-2E09-4865-9605-4AC6910E38D6}</t>
  </si>
  <si>
    <t>{0711DE07-3FBC-4DCD-B547-FC7C01F95878}</t>
  </si>
  <si>
    <t>{25D090F5-763C-403C-BC02-F8F472F5607B}</t>
  </si>
  <si>
    <t>{23520BB1-6215-40F2-95FC-FC7C49AEB663}</t>
  </si>
  <si>
    <t>{EAED67B5-C2ED-4796-9468-EE69211AF0EB}</t>
  </si>
  <si>
    <t>{0A15A3A6-1CAE-49A1-B989-F8F49589BD08}</t>
  </si>
  <si>
    <t>{5A6A5043-4499-487F-A118-4AC8F0FFA0E2}</t>
  </si>
  <si>
    <t>{D409105B-549E-43D1-A806-559A57C3AFC7}</t>
  </si>
  <si>
    <t>{485D859B-BD53-430E-A228-4AC91263A82B}</t>
  </si>
  <si>
    <t>{64E7DB4E-A97E-4ABC-A050-7ECEA0C6B617}</t>
  </si>
  <si>
    <t>{CE366C99-4754-4F5D-B398-520CB1F62C03}</t>
  </si>
  <si>
    <t>{D64E3D58-47D2-4E31-A54D-559AB673D7F8}</t>
  </si>
  <si>
    <t>{E59B1A16-1EF3-417F-8C5B-520D6351AA75}</t>
  </si>
  <si>
    <t>{443CD46D-605B-444A-A2EB-56E4B5F4EB23}</t>
  </si>
  <si>
    <t>{4B37EEB5-D6EE-41A4-BBAE-FC7FAA7448F7}</t>
  </si>
  <si>
    <t>{2746F9E8-3E62-426E-8368-4AE5DCAEA2DE}</t>
  </si>
  <si>
    <t>{92C35DAB-061F-4AF1-AFDD-5A7DD59376F1}</t>
  </si>
  <si>
    <t>{4E82977B-0502-4E6B-8E5E-4ACBF895BFE7}</t>
  </si>
  <si>
    <t>{C60F3544-DD0A-4629-9402-5A7EFCEA5137}</t>
  </si>
  <si>
    <t>{4CEB7AFB-C18A-4E7A-9CE2-520F9B1D54BC}</t>
  </si>
  <si>
    <t>{FC005FF0-937E-4169-BCF1-520FE894D994}</t>
  </si>
  <si>
    <t>{3ED03243-3A22-4293-A31C-7B43B3AE9012}</t>
  </si>
  <si>
    <t>{F9E18566-3600-459C-8D47-4FC1FD82CE3B}</t>
  </si>
  <si>
    <t>{09E87665-B9F9-4BE0-A405-F1ECB799CE80}</t>
  </si>
  <si>
    <t>{644D086E-32E6-4EE0-AD93-4E81AC4E3E76}</t>
  </si>
  <si>
    <t>{096451B7-8F3A-4377-ADE1-5211441FDDA5}</t>
  </si>
  <si>
    <t>{6B186B53-2D4F-4015-96FE-55A0449695FF}</t>
  </si>
  <si>
    <t>{D93FE2C8-1E44-4331-B3B0-7ED4D0724292}</t>
  </si>
  <si>
    <t>{9C203030-21DF-4448-8330-F8FB3208537A}</t>
  </si>
  <si>
    <t>{E3A89E5D-7DF6-4B69-8DEF-7B4679E4DC76}</t>
  </si>
  <si>
    <t>{C3924FA6-BBCA-446D-A1F5-77B2DB3E56D9}</t>
  </si>
  <si>
    <t>{62088E23-E440-44C5-AE67-55A169DFD493}</t>
  </si>
  <si>
    <t>{CBDAEF46-9C02-454F-BB32-4C362B2915A6}</t>
  </si>
  <si>
    <t>{1B062A3F-BF1D-4862-9688-56EAD712AD78}</t>
  </si>
  <si>
    <t>{057FC17C-C01C-40BF-8D07-EE7106B731D1}</t>
  </si>
  <si>
    <t>{634D076F-A3B1-41FE-B6F4-4E84FCC4D253}</t>
  </si>
  <si>
    <t>{4845AFBF-BC21-4D68-A637-55A2CCE833BB}</t>
  </si>
  <si>
    <t>{06ADE63C-E941-4AFA-8F93-4C36FB5C72B8}</t>
  </si>
  <si>
    <t>{3420B924-5575-493D-AC44-7ED8E1A9C857}</t>
  </si>
  <si>
    <t>{CC4D3E0E-76E2-4A1A-8FB5-56ED142CD456}</t>
  </si>
  <si>
    <t>{BE23E9B2-36C7-426C-AF48-4FC82FF0417E}</t>
  </si>
  <si>
    <t>{A244F68A-7304-4134-BF39-F583469F4DE1}</t>
  </si>
  <si>
    <t>{A48D074F-910C-4BEA-A752-F1F0CA658199}</t>
  </si>
  <si>
    <t>{22C42B49-011D-4926-B155-FC86CFECF877}</t>
  </si>
  <si>
    <t>{FD217A96-F419-4728-9FA3-FC86E8CD24B6}</t>
  </si>
  <si>
    <t>{A2FD3456-F762-4628-AAD6-7098B4E199BA}</t>
  </si>
  <si>
    <t>{CF82A8D8-38CC-4898-B169-77B79172A968}</t>
  </si>
  <si>
    <t>{E70FB5DA-D36E-4376-B768-F1F29944F128}</t>
  </si>
  <si>
    <t>{1C1BE677-F303-408A-9BE9-F5851726343D}</t>
  </si>
  <si>
    <t>{2F7CE014-E62C-4F03-A45A-7EDAFA2B0EE6}</t>
  </si>
  <si>
    <t>{71A92949-6F36-40BB-A595-4AEF9EBD6F3A}</t>
  </si>
  <si>
    <t>{C5911DC9-3A8B-4FCA-86C4-7B4D2E51553B}</t>
  </si>
  <si>
    <t>{0E553EDC-9BD4-44EE-9355-4FCACD9D3682}</t>
  </si>
  <si>
    <t>{D3C3372E-5E37-40C7-95C7-536C22F85680}</t>
  </si>
  <si>
    <t>{D412A439-8304-427A-99CD-536C25723FD7}</t>
  </si>
  <si>
    <t>{87E7CE43-6586-4C2D-84F7-4FCAEB7146E1}</t>
  </si>
  <si>
    <t>{60CEF1C5-3569-4A91-8AFD-5217FC002837}</t>
  </si>
  <si>
    <t>{67018165-D5AA-4B03-9740-56F0297F3253}</t>
  </si>
  <si>
    <t>{521D67E1-2FD3-450D-8E63-7427F87A0AA1}</t>
  </si>
  <si>
    <t>{0D191578-34DE-41FB-ADFF-56F09B3BF16C}</t>
  </si>
  <si>
    <t>{C01F8EF2-10B1-4E5A-A7D5-4C3CEBEFF66C}</t>
  </si>
  <si>
    <t>{5F2A8A3F-27D0-4FE9-A2F4-4C3D1DFEC61C}</t>
  </si>
  <si>
    <t>{E927C128-ABD2-4CC6-B75C-4C3D47DA1F68}</t>
  </si>
  <si>
    <t>{FE01D4A1-417F-4C7C-9D1B-4E8B26B931AE}</t>
  </si>
  <si>
    <t>{106908B3-8EDA-48F3-8527-521A25EB8374}</t>
  </si>
  <si>
    <t>{E584B0FC-C458-4385-A02E-7EDE1A38A245}</t>
  </si>
  <si>
    <t>LS14 6XE</t>
  </si>
  <si>
    <t>{9A48FD48-BC72-4F43-ACE6-77BD16CA0443}</t>
  </si>
  <si>
    <t>{A16EB2CD-EEB1-40ED-AFD5-F905B378029F}</t>
  </si>
  <si>
    <t>{AD135A10-E477-45BF-AE6A-EE784C2F2168}</t>
  </si>
  <si>
    <t>{53CC74C5-020A-4A8E-B43F-4E8C5000355E}</t>
  </si>
  <si>
    <t>{57559E0F-27BD-422B-B924-55AA21ABCFF9}</t>
  </si>
  <si>
    <t>{518A51F1-06AE-4913-9FA2-4E8CDFF99762}</t>
  </si>
  <si>
    <t>{68F8CE2D-7946-4DE2-B951-FC8D40780FFE}</t>
  </si>
  <si>
    <t>{F1511358-5F63-446F-AD8F-F58A54280BA6}</t>
  </si>
  <si>
    <t>{166AC6B0-2E57-4379-8787-FC8E90CC2598}</t>
  </si>
  <si>
    <t>{95A89610-7E70-409F-94E3-593BEB0F7FE6}</t>
  </si>
  <si>
    <t>{BC1B6FD1-9471-43FF-B4C1-521E4F0AD64F}</t>
  </si>
  <si>
    <t>{195EDF72-0696-40A0-A8B2-77C0B68DA090}</t>
  </si>
  <si>
    <t>{E428CF29-9574-49DE-BE0E-70A2A80C20D4}</t>
  </si>
  <si>
    <t>{51C865FE-18E9-4B8B-868A-F58D3B2BFE18}</t>
  </si>
  <si>
    <t>{13ABC632-C5E6-404B-8503-4AF6309C9408}</t>
  </si>
  <si>
    <t>{1254E608-54D1-4AD5-9C68-55ADD4F82D78}</t>
  </si>
  <si>
    <t>{BC3D8DC9-9B33-4C92-9EFC-EE7CECD64AB3}</t>
  </si>
  <si>
    <t>{8E86370F-204E-42E3-8FEA-F58DB4781D7C}</t>
  </si>
  <si>
    <t>{A63EE78A-0AE6-4B5B-B6A3-742DE1883309}</t>
  </si>
  <si>
    <t>{4F4256F8-6D46-41D1-A331-4FD2DAE404E3}</t>
  </si>
  <si>
    <t>{580FC7FF-7DDC-44F8-8427-4FD305E68211}</t>
  </si>
  <si>
    <t>{CDC217E7-E01B-4DD0-B81F-55B02E0DDB21}</t>
  </si>
  <si>
    <t>{C6E49C84-85CE-40C3-920D-4E9289F72B1F}</t>
  </si>
  <si>
    <t>{C96EC464-943B-4C2D-A6CB-7EE4F7CC3A59}</t>
  </si>
  <si>
    <t>{6F90EF4A-BE49-463E-A983-77C3F36C0E0A}</t>
  </si>
  <si>
    <t>{39CAA144-0394-433A-BE14-F90BAEE9FB26}</t>
  </si>
  <si>
    <t>{604E6B53-BC99-43C5-B149-F58F6ED3E6A0}</t>
  </si>
  <si>
    <t>{CC67006D-CE6F-4C02-A567-F1FE49883A03}</t>
  </si>
  <si>
    <t>{271DB3B3-59CB-4865-9770-55B170938845}</t>
  </si>
  <si>
    <t>{E60C1BF0-2972-4722-A208-742FA3EC4A38}</t>
  </si>
  <si>
    <t>{D3590FFF-73E0-4258-953D-70A6119DD6CE}</t>
  </si>
  <si>
    <t>{D78E633F-D5E3-4B83-A2F6-56F967414C30}</t>
  </si>
  <si>
    <t>{295C5DA9-7743-4D27-A6BE-5A929ACDAC83}</t>
  </si>
  <si>
    <t>{F719ECDB-AC0A-4DC7-B5DC-59402FDF0181}</t>
  </si>
  <si>
    <t>{040B1C88-A00C-443F-92BB-594073E3C95A}</t>
  </si>
  <si>
    <t>{BDC77587-059E-4437-BCAE-7430F8B292BD}</t>
  </si>
  <si>
    <t>{C150EC00-871F-4696-895F-53776E353EAE}</t>
  </si>
  <si>
    <t>{53218740-0E0F-4052-A3A1-4AFB0FAA257E}</t>
  </si>
  <si>
    <t>{DBCDEBC8-820B-43C3-8709-4FD678400DA5}</t>
  </si>
  <si>
    <t>{FC589755-DC0C-4CF7-92F7-7EE9E06163F3}</t>
  </si>
  <si>
    <t>{47E7FB88-41D6-4709-8B0F-4C46E360E388}</t>
  </si>
  <si>
    <t>{B1D64CC4-62AD-4940-94E7-F90F6F9960D9}</t>
  </si>
  <si>
    <t>{4F844B37-D2E2-4EE1-A008-4AFD2CE589B0}</t>
  </si>
  <si>
    <t>{227953B4-62F6-40E7-A82B-4FD876E79016}</t>
  </si>
  <si>
    <t>{2B4EF7C2-9EEE-4EB8-B28C-4FD91D1F9305}</t>
  </si>
  <si>
    <t>{27372274-1DE1-4E95-83F0-F5944884D11F}</t>
  </si>
  <si>
    <t>{FA1D787C-5B8E-4FC4-90CC-4AFDA8F84E04}</t>
  </si>
  <si>
    <t>{A5133A04-49E0-4F1F-8312-4E97D19F3AE8}</t>
  </si>
  <si>
    <t>{119DB1EA-BB51-4BAD-B8CB-4E97E0D82F52}</t>
  </si>
  <si>
    <t>{83AB4CEA-01F8-4F57-94BF-56FE25E9ED73}</t>
  </si>
  <si>
    <t>{95342EED-F95B-4B98-8475-537B257F949C}</t>
  </si>
  <si>
    <t>{9EAE101D-3C3F-4031-B470-FC98C585DB99}</t>
  </si>
  <si>
    <t>{EDD63548-B3EC-4AB0-942E-77CA4C2D6DF7}</t>
  </si>
  <si>
    <t>{93283A16-D521-4190-93CF-7B5F46A49F03}</t>
  </si>
  <si>
    <t>{F775A3EB-E0C9-4984-BCC7-7EECD817E855}</t>
  </si>
  <si>
    <t>{6E98EDD6-73D4-4737-AA82-56FF4F0D9C12}</t>
  </si>
  <si>
    <t>{CEB91797-3A7A-4D4E-89A8-537C608CA9E6}</t>
  </si>
  <si>
    <t>{AD58C336-9729-49BC-8A31-F59689E75A33}</t>
  </si>
  <si>
    <t>LS7 4BT</t>
  </si>
  <si>
    <t>{149536C5-D505-41B5-A507-55B6A9F3BF7C}</t>
  </si>
  <si>
    <t>{BAA52D01-9A5A-4E77-A780-537C7FF02965}</t>
  </si>
  <si>
    <t>{DE6D43AB-016D-4F3B-B4D7-F204D48894D6}</t>
  </si>
  <si>
    <t>{F552DCCA-88D2-440D-ADC7-FC9AA9BE776C}</t>
  </si>
  <si>
    <t>{DED25191-50B4-4F38-B746-FC9B0B98D818}</t>
  </si>
  <si>
    <t>{2B83895E-2B6D-413F-B062-4B00BE975CE7}</t>
  </si>
  <si>
    <t>{A067E25E-D282-4AE4-A1AD-FC9B1AF17C64}</t>
  </si>
  <si>
    <t>{E618DFCE-32AF-4923-9907-F914691B8875}</t>
  </si>
  <si>
    <t>{FE256095-3003-4B4C-B585-FC9BB775836A}</t>
  </si>
  <si>
    <t>{D892834C-90CF-45E3-B12C-EE88478EA284}</t>
  </si>
  <si>
    <t>{B5F66AAE-DEC0-4B32-9811-522A5328F317}</t>
  </si>
  <si>
    <t>{56AECF3C-09EB-4B13-A750-4E9B7C6644E3}</t>
  </si>
  <si>
    <t>{4FCF1AA3-0A5D-4CDB-BADC-77CD453E9A5A}</t>
  </si>
  <si>
    <t>{D39A584D-7F55-447E-B7DC-7B61CA50AB7A}</t>
  </si>
  <si>
    <t>{A0D451CF-061C-4A13-841C-77CDF2F5A147}</t>
  </si>
  <si>
    <t>{4DB8C722-57B2-4983-821E-57025115A910}</t>
  </si>
  <si>
    <t>{07A15034-4856-4371-B6A3-59486993CD9A}</t>
  </si>
  <si>
    <t>{5AF87868-6F61-42AB-B6E7-4C4CC12CDE9F}</t>
  </si>
  <si>
    <t>{4E71D99F-779F-4CF4-A0BA-5702EEF1A8D0}</t>
  </si>
  <si>
    <t>{7A851491-3989-448E-B36E-5949BFD76A91}</t>
  </si>
  <si>
    <t>{3EED142D-B521-4B5E-8681-522CAFC39497}</t>
  </si>
  <si>
    <t>{DF310DEF-88CE-45C7-AED4-7EF1A6F53DC1}</t>
  </si>
  <si>
    <t>{BD18D1EE-6D9D-450A-AF65-77D046A98FBD}</t>
  </si>
  <si>
    <t>{B282884D-26DD-4946-95D9-5A9C99A8C4AA}</t>
  </si>
  <si>
    <t>{E16A1BD6-916E-45B2-BB4A-53812481A694}</t>
  </si>
  <si>
    <t>{64E2272E-97C6-433F-A4E1-4FE005AAEA1A}</t>
  </si>
  <si>
    <t>{5EF00372-23AB-4AA9-BA9B-F208C00D4FCA}</t>
  </si>
  <si>
    <t>{94F64866-6249-4CA5-BC3E-F918123BE572}</t>
  </si>
  <si>
    <t>{E185BED6-562C-466C-95B1-EE8C77C5F544}</t>
  </si>
  <si>
    <t>{103C794D-A0F6-4A90-A899-4B06B44928A0}</t>
  </si>
  <si>
    <t>{E3F02352-9CFC-4790-A3EF-594C2A4F2AC4}</t>
  </si>
  <si>
    <t>{3F043AE7-2B8B-4C7A-865E-4FE0D8555178}</t>
  </si>
  <si>
    <t>{03AAFCCA-7900-4B8F-93F0-F209C2977EE5}</t>
  </si>
  <si>
    <t>{E2825DC9-E3EA-4344-BECC-7EF4721E7EE1}</t>
  </si>
  <si>
    <t>{D9FC1F21-8B11-4ED3-BDCC-EE8D99A82826}</t>
  </si>
  <si>
    <t>{C7DF722A-1A0A-4B95-9790-FCA0D402EE9A}</t>
  </si>
  <si>
    <t>{869A5930-3F59-497A-AD43-F919FEBE110A}</t>
  </si>
  <si>
    <t>{84579773-4DAD-4D5E-BFB6-594DD3A24C49}</t>
  </si>
  <si>
    <t>{1FC6113B-CE7C-48F6-B32F-70B428F1D073}</t>
  </si>
  <si>
    <t>{4CBD539C-6632-4F30-A0F9-7EF5249223C8}</t>
  </si>
  <si>
    <t>{DDE4CABE-591C-4F0B-B856-74416B815042}</t>
  </si>
  <si>
    <t>{3D21F708-9D13-4BE2-9F80-7B6A7FDAEC3B}</t>
  </si>
  <si>
    <t>LS8 5ES</t>
  </si>
  <si>
    <t>GLEDHOW ROAD</t>
  </si>
  <si>
    <t>{1D0FE82A-2664-481C-BE33-F20CD25CC24A}</t>
  </si>
  <si>
    <t>{1BE47567-8FF5-40F1-9791-55C0EF8985C2}</t>
  </si>
  <si>
    <t>{CE8BF6F5-0124-4B17-926C-77D441869BD6}</t>
  </si>
  <si>
    <t>{9A2A456A-A4A1-40C8-ABC7-7B6BD0226750}</t>
  </si>
  <si>
    <t>{0FB52F56-75AA-4CBD-AB94-4FE4D8A1E63C}</t>
  </si>
  <si>
    <t>{2E9C9CDE-8416-4A9E-BE76-744383033B37}</t>
  </si>
  <si>
    <t>{44EAB71C-37FB-4DF6-985F-5AA343EFD9B3}</t>
  </si>
  <si>
    <t>{00D2B720-9C30-4000-B196-F5A398E1AD85}</t>
  </si>
  <si>
    <t>{4E211A55-829C-498E-9EE0-4EA489F0DCDC}</t>
  </si>
  <si>
    <t>{060F526D-B88C-472A-AD7B-5951601360F1}</t>
  </si>
  <si>
    <t>{9BB655A3-AFDB-4507-AFB1-5951D8C1A4A5}</t>
  </si>
  <si>
    <t>{32E4C7DE-A9B1-4813-96DC-74449BE6D921}</t>
  </si>
  <si>
    <t>{D3CF7ECC-7333-43E7-837C-70B7AA728117}</t>
  </si>
  <si>
    <t>{935CF58B-0E90-456D-9931-5AA40CD4D06A}</t>
  </si>
  <si>
    <t>{49F6FB65-FFF0-4F3B-A3C4-F91DF93AFA2C}</t>
  </si>
  <si>
    <t>{75E09298-BD5A-4A09-9EAA-595239731EE6}</t>
  </si>
  <si>
    <t>{BC57B288-461E-474F-91A1-4EA6033FDBC1}</t>
  </si>
  <si>
    <t>{70A4AA07-4007-491F-8BC7-7EF9DBD03478}</t>
  </si>
  <si>
    <t>{C92F7F5B-8385-4874-B371-5235A8F58935}</t>
  </si>
  <si>
    <t>{113F587C-A015-4044-95EC-55C457F2CB2D}</t>
  </si>
  <si>
    <t>{F48FC11E-63F3-4AC4-B1BD-7EFA5A181947}</t>
  </si>
  <si>
    <t>{6D16C46F-D7E8-418A-A6EB-7EFAF0390959}</t>
  </si>
  <si>
    <t>{6E0EE959-1E43-4B89-A880-53898EC16985}</t>
  </si>
  <si>
    <t>{8975B5E4-0BC8-44DE-87C8-538999C824B0}</t>
  </si>
  <si>
    <t>{A78D33BF-061D-41FF-B0E1-4C58013125D5}</t>
  </si>
  <si>
    <t>{14FC1BE2-C020-455C-9F5E-59540A274D05}</t>
  </si>
  <si>
    <t>{F8ADBAA5-1FC1-4722-9281-5236C7DB8210}</t>
  </si>
  <si>
    <t>{9A8044D1-8539-4A92-80D5-4B0F0C42C6CC}</t>
  </si>
  <si>
    <t>{3D237F76-DD8F-4E31-AF75-77D83841AD25}</t>
  </si>
  <si>
    <t>{6D679999-A0FE-494C-8B92-F5A6C4FA424A}</t>
  </si>
  <si>
    <t>{813E6B10-809E-45D3-9761-52377D24F032}</t>
  </si>
  <si>
    <t>{D831ADB2-F171-4FD9-AC70-7B71A8A87A7C}</t>
  </si>
  <si>
    <t>{C336B77F-6840-492C-9F9D-7448F597B395}</t>
  </si>
  <si>
    <t>{0D6037DE-11C6-4CF0-851B-70BB2C1DD7E8}</t>
  </si>
  <si>
    <t>{5215620E-A1AC-4FB7-9EC3-7EFCAE8B3006}</t>
  </si>
  <si>
    <t>{ECCD5ADB-A179-4173-88A8-4C59E7B8AC27}</t>
  </si>
  <si>
    <t>{918DDF0A-020B-473C-BD00-F5A8731E35CC}</t>
  </si>
  <si>
    <t>{E4DBB08A-44D9-4061-AC1F-F5A89A021159}</t>
  </si>
  <si>
    <t>{1F6CA9C7-9ABA-474D-B723-52385DB3FBFA}</t>
  </si>
  <si>
    <t>{67F9BABC-0D9B-4CFC-A237-4B1043036CAE}</t>
  </si>
  <si>
    <t>{E6060BF6-9052-4286-B176-4B105B0BA23C}</t>
  </si>
  <si>
    <t>{74981BA6-7A50-479E-B5E0-5956034C65B0}</t>
  </si>
  <si>
    <t>{967D1B9E-9D98-44CF-8834-77D94458E80A}</t>
  </si>
  <si>
    <t>{7C5506E0-A9A9-414C-9914-7EFD63EC7179}</t>
  </si>
  <si>
    <t>{C345224B-4E16-496C-A461-538C862AD65D}</t>
  </si>
  <si>
    <t>{C949191B-D410-4730-805D-5AA8B9D9AD6C}</t>
  </si>
  <si>
    <t>{3EFF889D-86D7-42BE-BACB-5AA933A57879}</t>
  </si>
  <si>
    <t>{2C5AE980-DF96-4179-82FC-5239C8EEC79E}</t>
  </si>
  <si>
    <t>{BBE32E5E-656E-4A59-9512-5AAA2D98E883}</t>
  </si>
  <si>
    <t>{B816EBEF-9173-4211-AB86-F923A6E0A0E3}</t>
  </si>
  <si>
    <t>{413A8B03-DDD9-4C49-AF70-5957FAE3A78C}</t>
  </si>
  <si>
    <t>{29FD7160-AA28-4228-83EC-59583693CB2D}</t>
  </si>
  <si>
    <t>{233E7FDE-C669-447B-BA4F-744B987CD95E}</t>
  </si>
  <si>
    <t>{94F96997-EB09-4937-AF9C-EE99A7BED983}</t>
  </si>
  <si>
    <t>{01BA8F9D-CCF0-486B-A6CD-523D4B1E3BB6}</t>
  </si>
  <si>
    <t>{F9E4F994-AB18-450A-A7F9-F2169EC2A10F}</t>
  </si>
  <si>
    <t>{9DC92C96-3AAD-454F-A3BE-4B13C139FD26}</t>
  </si>
  <si>
    <t>{1EE8EB1C-CAFA-4FCE-8076-77DD7B4C7A11}</t>
  </si>
  <si>
    <t>{EE26C81E-DDEE-4A0E-90F7-595A42C93F4A}</t>
  </si>
  <si>
    <t>{34940FDD-BB72-4699-B1FB-744E26C148C7}</t>
  </si>
  <si>
    <t>{6963D6F0-CADC-43D6-B9C2-77DE04C41398}</t>
  </si>
  <si>
    <t>{9EE688B4-550A-45C9-A19D-744E62F4E0DD}</t>
  </si>
  <si>
    <t>{CE88D0ED-354D-4139-9B97-5391B45F709C}</t>
  </si>
  <si>
    <t>{87B861AA-E409-4A25-8199-F2199F886ABB}</t>
  </si>
  <si>
    <t>{14001625-25AF-4663-8B2C-4B156993EC1F}</t>
  </si>
  <si>
    <t>{57ACBFF3-9D63-4500-92B5-4B15A98BFB0F}</t>
  </si>
  <si>
    <t>{A2E7CACC-5166-4888-AB03-77DF51DA812E}</t>
  </si>
  <si>
    <t>25C</t>
  </si>
  <si>
    <t>{B24413FA-7495-43C1-BEF3-5AAE8BCCAC7E}</t>
  </si>
  <si>
    <t>{A435810A-9D4D-4578-B469-F92972A7A205}</t>
  </si>
  <si>
    <t>{E795E89C-77B2-4954-A076-595C82F8B6BD}</t>
  </si>
  <si>
    <t>{1DAF321A-DDE2-4E84-8B0A-7B78F1422FD6}</t>
  </si>
  <si>
    <t>{B555E5AD-FA1B-4950-8949-7F02FAC9E91A}</t>
  </si>
  <si>
    <t>{873F9C5E-3F61-4479-8FE8-7F0386D2A8C7}</t>
  </si>
  <si>
    <t>{EAD0E3DC-E77A-490B-82AA-F21BBA404E77}</t>
  </si>
  <si>
    <t>{F2E5FCFD-63A8-47D9-9086-5AB09DDD7023}</t>
  </si>
  <si>
    <t>{E8640E7C-C8A5-4F45-9974-F92BCB146718}</t>
  </si>
  <si>
    <t>{147A995B-C7C0-4111-A51A-55CF54FFECF1}</t>
  </si>
  <si>
    <t>{8A7873D6-AE44-490A-8131-7F04AA6D04BC}</t>
  </si>
  <si>
    <t>{75D636C8-4F27-487B-9116-5AB1BED4DE46}</t>
  </si>
  <si>
    <t>{1E62E7F1-2453-413D-ADA8-F5B00AFA9F89}</t>
  </si>
  <si>
    <t>{B726C724-06E1-4C0E-AD4C-F5B0C5F04405}</t>
  </si>
  <si>
    <t>{3E7A7DD6-EF87-499E-9220-4B194431B533}</t>
  </si>
  <si>
    <t>{E01E8705-1E7E-426E-A09D-595F79C4F5F0}</t>
  </si>
  <si>
    <t>{0897F993-2787-4484-AD38-5397092AEAC6}</t>
  </si>
  <si>
    <t>{1BB8F691-6FD1-44AB-8360-4B1A00EFBABF}</t>
  </si>
  <si>
    <t>{3E4DF68C-2974-4448-A8CE-595FA71C3133}</t>
  </si>
  <si>
    <t>{4D48C32B-4022-4E29-9161-596033E788A2}</t>
  </si>
  <si>
    <t>{7C718957-C5D0-40BE-83BA-5398E2927DC9}</t>
  </si>
  <si>
    <t>{99760C1E-EEF1-44C8-8B69-4B1AF4982DB8}</t>
  </si>
  <si>
    <t>{B661CC57-6971-4074-97B0-5960D3D81A9C}</t>
  </si>
  <si>
    <t>{2DF7BFA1-8066-4142-BA4A-55D20D057C1E}</t>
  </si>
  <si>
    <t>{BEB4156D-EE57-4B82-80BE-4C65BC4378E6}</t>
  </si>
  <si>
    <t>{8E3B48E2-B092-427D-9E35-5399D1F5E069}</t>
  </si>
  <si>
    <t>{E57D8EBE-3B17-4B35-88E8-4C65FE27E598}</t>
  </si>
  <si>
    <t>{36EC701F-8521-46B7-BEE2-4C660DE67E6F}</t>
  </si>
  <si>
    <t>{2AACA505-5B7F-459E-BFF8-F21F8DB4DB40}</t>
  </si>
  <si>
    <t>{7D2E0328-E797-406C-88E7-EEA1A5A61DC7}</t>
  </si>
  <si>
    <t>{1749EC40-848F-4BD5-AF12-EEA25C43CE6B}</t>
  </si>
  <si>
    <t>{3B8914BD-DA77-411D-8FD7-5962841D6EE7}</t>
  </si>
  <si>
    <t>{D55E3BBA-3210-4560-AEE5-5962DF089488}</t>
  </si>
  <si>
    <t>{02A2089C-6951-4BA4-9DFB-5AB6DF7400FB}</t>
  </si>
  <si>
    <t>{985215C0-8EC9-499B-8253-539C63EF27AB}</t>
  </si>
  <si>
    <t>{07803B21-E1CE-4537-94FF-F5B4B3EC43A8}</t>
  </si>
  <si>
    <t>{8F9311C8-C01F-45CB-8169-F9314E14AB93}</t>
  </si>
  <si>
    <t>{1D481D30-21A5-46F1-AF4B-4EB7472D008D}</t>
  </si>
  <si>
    <t>{B2915465-278D-4190-9050-4EB7BE3E1393}</t>
  </si>
  <si>
    <t>{E96DAB67-50F3-44CD-85E9-7B812AE1FA13}</t>
  </si>
  <si>
    <t>{0512B694-81E7-40F5-8EF2-F9326267B916}</t>
  </si>
  <si>
    <t>AIREDALE TERRACE, 190</t>
  </si>
  <si>
    <t>{642658BD-3F1E-4713-A67F-55D5B3609658}</t>
  </si>
  <si>
    <t>{102C0B16-F77E-4BE1-8F37-74599CBAAA87}</t>
  </si>
  <si>
    <t>{7DC75E28-077F-424C-A974-571F2758F863}</t>
  </si>
  <si>
    <t>{6ADF8538-1D91-4951-9D00-571F2A166950}</t>
  </si>
  <si>
    <t>{94378178-B885-4B9C-9715-55D708C5A5E7}</t>
  </si>
  <si>
    <t>{90327061-EFDE-4512-802C-EEA62724F193}</t>
  </si>
  <si>
    <t>{0BD6D100-C0EB-477B-9345-4EBAAC2BC8A0}</t>
  </si>
  <si>
    <t>{B614DB83-EF3C-48B4-9D8A-524BA8318990}</t>
  </si>
  <si>
    <t>{15447735-6C28-4C94-A1AF-77E9E7324DF0}</t>
  </si>
  <si>
    <t>{3CB614C1-DF87-476C-8F79-4FFBE9E4DB82}</t>
  </si>
  <si>
    <t>{8F73DF65-70E2-431C-BBFA-4FFC53871E84}</t>
  </si>
  <si>
    <t>{CC5108ED-2752-4E07-B448-5ABA91C1BB08}</t>
  </si>
  <si>
    <t>{73405A33-D0E4-4E4E-8CA5-77EB59B396C4}</t>
  </si>
  <si>
    <t>{0D56E295-B818-49B4-BE69-7B85C31FA70E}</t>
  </si>
  <si>
    <t>{84ED9DAF-5CF8-4D62-B103-70CD5E4DFD27}</t>
  </si>
  <si>
    <t>{29DA616B-3504-4F7B-9D48-FCBC07A529F5}</t>
  </si>
  <si>
    <t>LS12 1PU</t>
  </si>
  <si>
    <t>CROSS GRASMERE STREET</t>
  </si>
  <si>
    <t>{FC88028A-6D85-499F-8235-F936460B2621}</t>
  </si>
  <si>
    <t>{31A9D578-CFA6-40BC-8C57-524D51F82EC9}</t>
  </si>
  <si>
    <t>{7FE358A4-522B-4E7C-8DFB-70CDA10C2040}</t>
  </si>
  <si>
    <t>{7E80E367-1325-49B7-9A2A-745D74660586}</t>
  </si>
  <si>
    <t>{295A15AD-5DB4-43DE-8330-F2270D6D4B8B}</t>
  </si>
  <si>
    <t>{B0A0B07D-9477-4BE1-8FB6-7B87112889FA}</t>
  </si>
  <si>
    <t>{31A26ED0-9884-4B40-9C4A-70CF444F3421}</t>
  </si>
  <si>
    <t>{27837322-5BF8-4444-A3AE-F5BBF4F2F3E8}</t>
  </si>
  <si>
    <t>{AB256995-77FB-4C85-A9A7-55DB5CE376F7}</t>
  </si>
  <si>
    <t>{0BC80B07-9A12-4379-8354-745F3FE610B6}</t>
  </si>
  <si>
    <t>{36E809AE-6617-4B6D-9EC5-70CF891CB275}</t>
  </si>
  <si>
    <t>{AA6CCFFE-4378-4F62-8F00-4C6ED657C38D}</t>
  </si>
  <si>
    <t>{2F918E60-9682-4545-9F0E-5724DF01B0BB}</t>
  </si>
  <si>
    <t>{C3B26B15-7B43-46BA-9955-F2290C51CB9B}</t>
  </si>
  <si>
    <t>{A469E80E-39C2-4693-912E-F22928768AE9}</t>
  </si>
  <si>
    <t>{FE3E9F42-3293-4055-9C79-F93921423AD9}</t>
  </si>
  <si>
    <t>{80529070-DD7C-42D3-AF73-FCBFBBA9364E}</t>
  </si>
  <si>
    <t>{03843E05-619A-4692-AAF2-F93956CE29C0}</t>
  </si>
  <si>
    <t>{EC0FDE3D-35AD-4FD4-BC87-F229F55E8D8D}</t>
  </si>
  <si>
    <t>{AB5DA547-DAD1-4227-B5EB-524FE2A58D90}</t>
  </si>
  <si>
    <t>{908E8028-3CC8-426B-8530-746086C4962A}</t>
  </si>
  <si>
    <t>{51490D01-C7FE-4B3A-AFE7-7F124133F457}</t>
  </si>
  <si>
    <t>{A680DBB6-CF09-4CBA-B13F-57258B546A7A}</t>
  </si>
  <si>
    <t>{B15F4DFD-36B5-4F54-B925-5725D0A2B9A2}</t>
  </si>
  <si>
    <t>MANOR COACH HOUSE</t>
  </si>
  <si>
    <t>{453C3C5B-4377-4433-8665-572648CA899D}</t>
  </si>
  <si>
    <t>{838D022A-D6BD-4853-A21A-FCC16DA5CB20}</t>
  </si>
  <si>
    <t>{1DB06007-6F4F-4853-89CA-7B8ACE191CB4}</t>
  </si>
  <si>
    <t>{D8D43A9C-284F-4A09-9FB5-70D27CBBF561}</t>
  </si>
  <si>
    <t>{F574D144-D764-4427-8CB5-77F0F0811101}</t>
  </si>
  <si>
    <t>{747244EE-4390-4CFF-AF7F-7F14BE043E4F}</t>
  </si>
  <si>
    <t>{7517C85E-6660-44C2-8EAD-57273994CB0B}</t>
  </si>
  <si>
    <t>{75128567-983C-4D39-B0F2-F5BFA4B666A4}</t>
  </si>
  <si>
    <t>{E8092BFD-2C1C-47CC-BA89-596DF18A3D52}</t>
  </si>
  <si>
    <t>{89D81EE5-84BA-4BCC-8403-4EC1F31DB518}</t>
  </si>
  <si>
    <t>{B4FD3E33-034B-4AB2-8062-FCC31E7227E6}</t>
  </si>
  <si>
    <t>{B4737721-2BFD-4A67-B61E-596F9C0C0D36}</t>
  </si>
  <si>
    <t>{B0D21B79-772E-4B35-9218-55E118128D6C}</t>
  </si>
  <si>
    <t>{ED0806F1-27E1-4DDA-9EAF-4C7412508E1E}</t>
  </si>
  <si>
    <t>{6980E9BB-2EA0-479A-99D6-F22DD8E23BD0}</t>
  </si>
  <si>
    <t>{AD396E03-B90A-4F19-9A0D-F5C1CDEB0ED1}</t>
  </si>
  <si>
    <t>{2C83E96E-2D7E-4424-9F97-4B2B4098B01C}</t>
  </si>
  <si>
    <t>{544D2ACC-66FF-49A8-9341-5971EEF87202}</t>
  </si>
  <si>
    <t>{5FE52F6D-C453-4B22-B064-7B8F82356F50}</t>
  </si>
  <si>
    <t>{5398797C-129D-43AE-A977-5AC6A8BA48B4}</t>
  </si>
  <si>
    <t>{2AF8DE03-CA2F-4B16-9A46-4EC696A3316D}</t>
  </si>
  <si>
    <t>{24150C4D-6731-4FCF-BCB6-7B907BE734DA}</t>
  </si>
  <si>
    <t>{EDDAA6AD-D3AD-4A0B-BD21-50084CDE2235}</t>
  </si>
  <si>
    <t>WILLOW GRANGE, 7</t>
  </si>
  <si>
    <t>{F50B8BAE-3A2D-46E8-805A-5973BE85BD03}</t>
  </si>
  <si>
    <t>{89B5CFA4-EBED-4575-9ABA-77F8110164AB}</t>
  </si>
  <si>
    <t>{5CAD3C6F-C40B-4FD1-B1F8-500946A36869}</t>
  </si>
  <si>
    <t>{983A2514-6BA2-46C1-A27B-4C7B2574A255}</t>
  </si>
  <si>
    <t>{B1DFFBD8-747F-4E5B-BBA5-4B302AAD8B83}</t>
  </si>
  <si>
    <t>{D1E6F585-16C5-4E53-987F-77F8C9715A29}</t>
  </si>
  <si>
    <t>{22ECEE9B-4316-4254-AE80-7B92917698E0}</t>
  </si>
  <si>
    <t>{4D7646FC-D443-41F4-A220-5AC9B2D422D7}</t>
  </si>
  <si>
    <t>{F73CE150-30E6-427A-B06A-525B5269100E}</t>
  </si>
  <si>
    <t>{976A8730-7148-4E55-BE9F-4ECA2751A570}</t>
  </si>
  <si>
    <t>258A</t>
  </si>
  <si>
    <t>{2110381D-E06B-403A-8923-55E7F885017C}</t>
  </si>
  <si>
    <t>{941E8C45-86A9-459D-B228-4ECADC1C6B65}</t>
  </si>
  <si>
    <t>{E62751C7-A23D-45CD-871A-F5C4301C45FE}</t>
  </si>
  <si>
    <t>{A7FB9FB6-60B2-4650-925A-5977B0374494}</t>
  </si>
  <si>
    <t>{DECA3D1A-82BA-4BCC-8E56-4B327F094B11}</t>
  </si>
  <si>
    <t>{EADA64B3-7A96-49F1-AC92-55E9F2BA80EF}</t>
  </si>
  <si>
    <t>{B730275A-6888-4C8F-BD69-746C1D2177C2}</t>
  </si>
  <si>
    <t>{10B80AB6-C6A8-433E-8159-5ACBC9218C40}</t>
  </si>
  <si>
    <t>{1E7619C2-0E47-4EDC-9712-500C922A814A}</t>
  </si>
  <si>
    <t>{059FEEE3-C1B7-4495-BC7F-5ACC6078E302}</t>
  </si>
  <si>
    <t>{8F8EA8C4-4548-4C7E-9623-EEB3B94B92BE}</t>
  </si>
  <si>
    <t>{0311AD86-F4D0-4774-9B80-53B2F55EEEA8}</t>
  </si>
  <si>
    <t>{175FCC22-A638-481B-9729-F231C05E66A3}</t>
  </si>
  <si>
    <t>{D1A169CD-86D9-4158-B3EA-F5C5A6939BF9}</t>
  </si>
  <si>
    <t>{85130188-4113-48D3-9E60-55EAF4964158}</t>
  </si>
  <si>
    <t>{22D101D7-24B2-4285-A06B-4B343404CBFC}</t>
  </si>
  <si>
    <t>{24043175-FF97-43BC-AEFD-55EB087F6944}</t>
  </si>
  <si>
    <t>{BCDBF528-54FF-4961-8791-525F102231E0}</t>
  </si>
  <si>
    <t>{20E39302-E6D3-495D-A499-77FBBAEDF566}</t>
  </si>
  <si>
    <t>{DBA5DCB1-786F-42C4-8231-57340F47E4B9}</t>
  </si>
  <si>
    <t>{A6E64448-101E-4B37-935E-F941710B9A5A}</t>
  </si>
  <si>
    <t>{B91D5957-35B3-435A-A656-F5C688926BD6}</t>
  </si>
  <si>
    <t>{542532BD-780F-4358-B9B9-F9424C1388A1}</t>
  </si>
  <si>
    <t>{6F1091DE-3A21-4981-9E0A-FCC90FB018C2}</t>
  </si>
  <si>
    <t>{1B8C8DF7-BDD9-4425-B8C6-F232EFF86604}</t>
  </si>
  <si>
    <t>{DD0DB31B-8A14-4F92-B1D8-70DE817A34A2}</t>
  </si>
  <si>
    <t>{C59D4311-A6C6-4B47-A664-500FBF126B7E}</t>
  </si>
  <si>
    <t>{8A5C4EC4-E95E-4688-ACC5-5261310EF66C}</t>
  </si>
  <si>
    <t>{51C0D0BD-A7C5-4436-9B8E-4ECF718E32FB}</t>
  </si>
  <si>
    <t>{6A6337D5-1348-4DF9-A40A-70DFAEA8DFEA}</t>
  </si>
  <si>
    <t>{660F5141-D1B4-4C58-8746-F5C872218658}</t>
  </si>
  <si>
    <t>{C5AAA0BB-A620-46E6-B56E-7B978849D733}</t>
  </si>
  <si>
    <t>{14D1F261-2E83-4056-B090-4B38E5E11727}</t>
  </si>
  <si>
    <t>{062F56D5-7C72-4589-92EC-77FFCB61AE56}</t>
  </si>
  <si>
    <t>{8CA94882-0715-42A6-8790-7472554AD452}</t>
  </si>
  <si>
    <t>{49BA3374-37E0-46D0-B8A0-5AD1A47ADB4B}</t>
  </si>
  <si>
    <t>{6B30E5AC-7666-4E11-B610-F945CC51FC3B}</t>
  </si>
  <si>
    <t>{F091E20C-C5AC-405C-9EFF-7F23D3F9534C}</t>
  </si>
  <si>
    <t>FLAT 102</t>
  </si>
  <si>
    <t>{DF525E5F-3C24-43C7-9C64-74737DC1EC13}</t>
  </si>
  <si>
    <t>{0DB0A7F2-5A84-423A-BF31-F5CB22BD2E29}</t>
  </si>
  <si>
    <t>{32E90A44-49EA-4487-8581-598051B1FDF0}</t>
  </si>
  <si>
    <t>{6A7DC4D5-5AA7-41D2-BF18-5739F0C81F3D}</t>
  </si>
  <si>
    <t>{5B15B1C7-12AB-4044-AFB2-50145EE7611E}</t>
  </si>
  <si>
    <t>{FA483666-FF42-4958-81C3-EEBABF4FD7FF}</t>
  </si>
  <si>
    <t>{D013B93C-F283-44FF-BF0D-4ED30FA994B2}</t>
  </si>
  <si>
    <t>{3CBC76DF-AE6D-4675-8C54-F238934D47AD}</t>
  </si>
  <si>
    <t>{43732503-5BE9-4003-AEE3-EEBBCE78F571}</t>
  </si>
  <si>
    <t>{3B27C228-318A-4BD0-B74A-526686537FA4}</t>
  </si>
  <si>
    <t>{402EA110-42D9-44B7-8F8C-7803DA9E12BE}</t>
  </si>
  <si>
    <t>{68E8612B-85AE-4A8D-92C4-5015BE0440D3}</t>
  </si>
  <si>
    <t>{7D380025-7935-4BE5-9CF1-4C87D411B7A4}</t>
  </si>
  <si>
    <t>{2E4BD970-4A61-42C1-9593-573C0A1EE007}</t>
  </si>
  <si>
    <t>{43AD61BE-677A-41E1-993E-FCCFCA3F58D3}</t>
  </si>
  <si>
    <t>{F119434E-C054-4DCF-A913-526709E6805D}</t>
  </si>
  <si>
    <t>{A84CE57E-6F68-496F-BF4B-780443FB3736}</t>
  </si>
  <si>
    <t>{27C7BFE6-E7FD-408C-92EC-4C88F53CCDBE}</t>
  </si>
  <si>
    <t>FLAT 134</t>
  </si>
  <si>
    <t>{A78A93B8-22E4-47BB-B7D2-F5CEF96CFA3C}</t>
  </si>
  <si>
    <t>{C91B2613-5F46-44DD-8BCA-598367DFDF2F}</t>
  </si>
  <si>
    <t>{874E8BE7-C7D0-4435-8362-4ED5F7E752BC}</t>
  </si>
  <si>
    <t>{1D6F1459-787C-4921-9014-7B9E8E56CFFB}</t>
  </si>
  <si>
    <t>{C00349FE-F3AC-4C52-BEAB-4C8A241B7085}</t>
  </si>
  <si>
    <t>LS17 5NR</t>
  </si>
  <si>
    <t>LEAFIELD GRANGE</t>
  </si>
  <si>
    <t>{F3D9BFEB-4D79-4A25-9E17-F94B05DFC8E4}</t>
  </si>
  <si>
    <t>{B542251C-7284-4C41-B334-EEBE89EDBA70}</t>
  </si>
  <si>
    <t>{CAD3F8CF-A1B5-4E9C-B68C-F5D0ABCCB2F7}</t>
  </si>
  <si>
    <t>{4614E7D3-3658-49FF-A491-FCD276EC54AD}</t>
  </si>
  <si>
    <t>{8A92BD9F-17C9-4EEC-9ADD-52688861FBD3}</t>
  </si>
  <si>
    <t>{43BE7670-FC5F-4427-8CF1-5AD83D62B4FD}</t>
  </si>
  <si>
    <t>{9BDBBDC7-6AE7-46CA-AE8C-5018E0CC159F}</t>
  </si>
  <si>
    <t>{387EF6D4-C8A7-49DB-915D-55F7295F16C5}</t>
  </si>
  <si>
    <t>{65C59C9E-89CE-4F8D-B6BE-55F7F402C913}</t>
  </si>
  <si>
    <t>{B1E6E268-09DF-4B20-B2A4-55F82E0B04F3}</t>
  </si>
  <si>
    <t>{50CDD24E-A980-46B5-B7C0-7806FD450CAC}</t>
  </si>
  <si>
    <t>{35574225-3027-4A00-9E63-7F2A8F1A7143}</t>
  </si>
  <si>
    <t>{5CC00174-EB23-4F9E-B9DB-5019B3933D59}</t>
  </si>
  <si>
    <t>{2393F3D0-BB0B-4E28-89C9-5019CA446419}</t>
  </si>
  <si>
    <t>{6EEF8FAD-5D78-4B3F-B8D8-4B42FD932566}</t>
  </si>
  <si>
    <t>{CE719065-0E1B-4C25-B10D-4C8C14573A97}</t>
  </si>
  <si>
    <t>{09A870D6-4D5E-4A68-8ECF-501AA9AF78A4}</t>
  </si>
  <si>
    <t>{9A925F52-2562-42A5-B510-57405E07F0A6}</t>
  </si>
  <si>
    <t>{B1BF1F32-CDA4-4E95-8975-4ED932B689E6}</t>
  </si>
  <si>
    <t>{1A70EF09-DA41-42BC-ABE7-70EAD69E4FF4}</t>
  </si>
  <si>
    <t>{788FB253-16D0-4CD7-BAE7-5ADAE9E23D44}</t>
  </si>
  <si>
    <t>{01ED08A1-8C6A-4A93-BD58-4C8DD3DDFDD6}</t>
  </si>
  <si>
    <t>{ABE4E398-9256-4614-A43A-F94ECD0936A1}</t>
  </si>
  <si>
    <t>{D2F14574-8430-4B0C-A983-F2401048CDA1}</t>
  </si>
  <si>
    <t>{B33FCDA1-B0D2-4E12-B0AA-4B44D4BB85D6}</t>
  </si>
  <si>
    <t>{407BF6C7-3D41-45A0-90AE-5741A9B9720A}</t>
  </si>
  <si>
    <t>{DFB6F1C6-932C-4B4B-AE10-501D064A6AD5}</t>
  </si>
  <si>
    <t>{C35F0360-0803-454F-8DA8-F5D4CBE87D7D}</t>
  </si>
  <si>
    <t>{95FE1C9C-4FB0-4CAA-B019-4B454261DCA9}</t>
  </si>
  <si>
    <t>{0D5E91C0-D480-402A-AA2B-FCD81C442DC4}</t>
  </si>
  <si>
    <t>{C534807E-9F5D-4FC0-AECA-7BA48B94519E}</t>
  </si>
  <si>
    <t>{561CBFCB-14D9-4F1C-A41E-4C90B06A9227}</t>
  </si>
  <si>
    <t>{EB20A26C-FEF7-4CAF-83A3-53C2BD5F7B8F}</t>
  </si>
  <si>
    <t>{975BF256-6B11-4D23-9F91-4C90BF4EE5E0}</t>
  </si>
  <si>
    <t>{1E80EA03-B161-44A9-97A8-F951D035140A}</t>
  </si>
  <si>
    <t>{CF93BCE3-54F4-4EB6-9F72-55FF11F8EEE3}</t>
  </si>
  <si>
    <t>{794F5F43-0F2F-4513-9072-7BA63EC2D805}</t>
  </si>
  <si>
    <t>{07A25FA4-476C-46CD-94FC-70EF5CF75FF6}</t>
  </si>
  <si>
    <t>{77C88506-BDDF-41A3-B448-780D836F70FA}</t>
  </si>
  <si>
    <t>{BCB05F04-C53B-4995-AADB-5ADFEB5BC8CE}</t>
  </si>
  <si>
    <t>{F76174DD-4B9B-4BC6-B967-FCDA492CA622}</t>
  </si>
  <si>
    <t>{9B4D3FAF-311A-40BA-9A45-EEC7158BF523}</t>
  </si>
  <si>
    <t>{AC83A527-209E-4ED3-AFC7-F953E3E6A421}</t>
  </si>
  <si>
    <t>{342B1E9A-C426-4119-B7E7-7F30E4B78538}</t>
  </si>
  <si>
    <t>{B9D6B665-2B3C-44A6-BF17-7F3147F07CEB}</t>
  </si>
  <si>
    <t>{394D320C-BF50-4494-AE40-5745B82C9148}</t>
  </si>
  <si>
    <t>{6A7C08BE-0266-4AE1-93BF-4EE010CD9416}</t>
  </si>
  <si>
    <t>{E9C627A8-5F38-4656-9BD1-4B4A2EB13C31}</t>
  </si>
  <si>
    <t>{3AAE95CB-F3C7-4351-AC9D-74830C7D30EF}</t>
  </si>
  <si>
    <t>{19631BE7-AFAD-4F14-B281-53C693B46B0C}</t>
  </si>
  <si>
    <t>{667ACE0F-8029-4578-9F65-5023E657DF02}</t>
  </si>
  <si>
    <t>THE WICKS</t>
  </si>
  <si>
    <t>{8708F2E5-407C-4FE1-A22D-4EE1B8826155}</t>
  </si>
  <si>
    <t>{5D362B81-9757-405F-B596-4B4C3F306718}</t>
  </si>
  <si>
    <t>{BC453A82-82EB-49AD-A36D-5274B90AB95D}</t>
  </si>
  <si>
    <t>{78BCC753-17F6-482E-86D7-70F316FBB663}</t>
  </si>
  <si>
    <t>{0C619334-434A-4C9B-B21B-7BA9A2E8A5A5}</t>
  </si>
  <si>
    <t>{B1684C1F-9BEE-4AC4-8CF2-7BAA0A625373}</t>
  </si>
  <si>
    <t>{40E0AE58-F6C5-48B0-B58F-502424963DBC}</t>
  </si>
  <si>
    <t>LS27 7EL</t>
  </si>
  <si>
    <t>{54DBBA6E-4A62-4CE5-9C3E-4C9602B65C97}</t>
  </si>
  <si>
    <t>{62296BF3-DFC7-43FD-A6F5-FCDD9576DB7A}</t>
  </si>
  <si>
    <t>{137B31E3-FC23-4F16-90EF-7F3697FA09D1}</t>
  </si>
  <si>
    <t>{7FC21F75-57AE-45AE-A2A6-70F51B1F0310}</t>
  </si>
  <si>
    <t>{8F50C0A0-5A02-417F-A199-F5DDCFBE0458}</t>
  </si>
  <si>
    <t>{7E65FC99-6A6D-4C5C-A2B6-F959AE1A319F}</t>
  </si>
  <si>
    <t>{C3F91E80-BE50-4E64-B8CD-4B4DC0CB2361}</t>
  </si>
  <si>
    <t>{E3076B43-57E1-4B41-96D6-4EE46F7EC746}</t>
  </si>
  <si>
    <t>{8407ADE4-90DB-4A6B-B404-7486E1B40B4C}</t>
  </si>
  <si>
    <t>{4B2759B3-3105-4F41-81B2-F95A21FB203E}</t>
  </si>
  <si>
    <t>{BEBD5C3F-C519-4A92-82C0-599237DA3F28}</t>
  </si>
  <si>
    <t>{142EB317-25D7-44CC-9147-4EE50FE6DBEA}</t>
  </si>
  <si>
    <t>{D79056B6-E3B6-4BF5-9EE8-7487BF31267E}</t>
  </si>
  <si>
    <t>{FDAB6B40-D795-430B-8A38-7F390C76B950}</t>
  </si>
  <si>
    <t>{1C235961-92CB-4CA1-80BD-4C984A29D797}</t>
  </si>
  <si>
    <t>{66B70A5B-170F-4280-9BF9-50278406E6FB}</t>
  </si>
  <si>
    <t>{78959AD8-4963-43AE-AEBF-53CB1DDB7BD4}</t>
  </si>
  <si>
    <t>{03B8F441-5C52-4484-B380-574C33C66F6D}</t>
  </si>
  <si>
    <t>{83D94C42-5162-4D05-BCC2-F5DFCC52D1DF}</t>
  </si>
  <si>
    <t>{F00A5BA1-851C-4A80-AE4E-EECDEC82A8B3}</t>
  </si>
  <si>
    <t>{778B24B4-AEA0-468A-9730-4EE66B51CD28}</t>
  </si>
  <si>
    <t>NEWLAY VILLAS, 30</t>
  </si>
  <si>
    <t>{0B2F8C5E-BD92-4476-A77E-748830943D6B}</t>
  </si>
  <si>
    <t>{BC0D6A4B-FCB5-45F2-BB8E-7BACC4F2126A}</t>
  </si>
  <si>
    <t>{323A5A8E-1B1E-4CE1-A9BD-5AE75D4A849C}</t>
  </si>
  <si>
    <t>{93B7E98B-97E1-47A7-B2D6-F24CCBEFA026}</t>
  </si>
  <si>
    <t>{84A239E1-5A6E-4544-B2D2-7BADE63E72C9}</t>
  </si>
  <si>
    <t>{6F9344B8-646F-4D11-8C64-7F3ADD5FCD3A}</t>
  </si>
  <si>
    <t>{44B32294-EA97-414A-957F-5607E717F762}</t>
  </si>
  <si>
    <t>{80368D21-1FD6-48EE-8249-70F969A65778}</t>
  </si>
  <si>
    <t>{0B66619E-1912-4C14-985A-748A296E2379}</t>
  </si>
  <si>
    <t>{7C4CBF1E-90AD-4EEE-A735-F95E5D88ECE4}</t>
  </si>
  <si>
    <t>{CC45E4F7-0912-4967-B1C0-560943D4D64A}</t>
  </si>
  <si>
    <t>{AE5FBE89-795D-4608-A3E8-5AE9A149FF11}</t>
  </si>
  <si>
    <t>{A6250B72-48D5-4722-B4BD-F24FCEA02927}</t>
  </si>
  <si>
    <t>{62827514-50AF-4806-97A1-F5E39888FCC9}</t>
  </si>
  <si>
    <t>{37925812-7711-4F6A-BD87-EED1CE465CE1}</t>
  </si>
  <si>
    <t>{92821AD2-F454-4AE2-8F8C-560A6585B69A}</t>
  </si>
  <si>
    <t>{FE7DB9F0-6A25-4386-B0C2-560AB3369E9A}</t>
  </si>
  <si>
    <t>{E7DD8AF6-0713-4E94-8A63-7818C4E31DEE}</t>
  </si>
  <si>
    <t>{E03ED2C2-746F-48CA-B4EF-F5E49BE5D215}</t>
  </si>
  <si>
    <t>{C5F2C06F-80CE-4DDB-85C5-527D40079BDA}</t>
  </si>
  <si>
    <t>{2D7A4E7A-3F0E-4BF1-B3E0-527D7BFC5BD7}</t>
  </si>
  <si>
    <t>{5E89D154-A122-4FCF-B382-4EEA27E1A5E0}</t>
  </si>
  <si>
    <t>{2619B37C-7F0D-47F0-879D-502CB229F369}</t>
  </si>
  <si>
    <t>{E22154C5-4CD6-407E-BA67-53D09DB5999B}</t>
  </si>
  <si>
    <t>{C35779A5-8F9D-4352-A09C-502D1CFB2C84}</t>
  </si>
  <si>
    <t>LS20 9HS</t>
  </si>
  <si>
    <t>WILLOW GARDENS</t>
  </si>
  <si>
    <t>{A8AEE702-99C5-411C-9E56-FCE539438E7B}</t>
  </si>
  <si>
    <t>{C020F176-4A10-4705-A64F-F5E59C881821}</t>
  </si>
  <si>
    <t>{7718D23E-C55F-47BC-99BA-F251F9F8E052}</t>
  </si>
  <si>
    <t>{A9C93B93-7039-4AD2-BF40-70FDBA29CF4C}</t>
  </si>
  <si>
    <t>{B7D52550-6B92-470A-A126-748EF23D9E97}</t>
  </si>
  <si>
    <t>{6009F2A0-3C3C-4B2F-A9F8-5AED0B874600}</t>
  </si>
  <si>
    <t>{8F0F5CF1-2040-46C5-9D6B-FCE74449DBB0}</t>
  </si>
  <si>
    <t>{0BCFEEA0-E748-4622-8461-F5E7C608F24E}</t>
  </si>
  <si>
    <t>{469BB058-0610-4B76-8071-FCE7DF93BC85}</t>
  </si>
  <si>
    <t>{4B9D36E4-FB01-4781-A8B8-4EECC8ACF68A}</t>
  </si>
  <si>
    <t>{ACDD1743-16AA-49DD-A637-4B579CF7D81A}</t>
  </si>
  <si>
    <t>{EA927D56-E06A-4781-9B18-70FFEE99D32B}</t>
  </si>
  <si>
    <t>{E6FECAFB-B11E-44D4-8588-502F4C91ACF4}</t>
  </si>
  <si>
    <t>LS17 8DH</t>
  </si>
  <si>
    <t>SANDRINGHAM APPROACH</t>
  </si>
  <si>
    <t>{89CAF8C8-753A-40B1-8716-57543C0008D8}</t>
  </si>
  <si>
    <t>{C98D22EB-F831-4EAD-9211-F5E7EA806248}</t>
  </si>
  <si>
    <t>{F1FF1024-1B35-4402-9E6E-4B58A2938FCA}</t>
  </si>
  <si>
    <t>{7317E333-26D2-447F-9BC3-560F49D60E11}</t>
  </si>
  <si>
    <t>{252ACCF5-6768-4055-9FC2-710024058701}</t>
  </si>
  <si>
    <t>{BC806A98-25F3-4894-A7BF-7100997CC0A6}</t>
  </si>
  <si>
    <t>LS12 4LH</t>
  </si>
  <si>
    <t>THORNHILL STREET</t>
  </si>
  <si>
    <t>{B206818E-FCB8-4605-82A7-5AEEF617FA05}</t>
  </si>
  <si>
    <t>31B</t>
  </si>
  <si>
    <t>{8C272647-CFAE-42AE-903A-5030F8016B71}</t>
  </si>
  <si>
    <t>{80102705-1F9B-4019-AC99-EED74746BA8B}</t>
  </si>
  <si>
    <t>{4C2E0353-2C78-45EA-9717-F5E933B5C97E}</t>
  </si>
  <si>
    <t>{02961C9D-68C3-4CA0-8F42-4B597100E680}</t>
  </si>
  <si>
    <t>{4A9F1D43-97B2-4246-A64C-749263492367}</t>
  </si>
  <si>
    <t>{C31E8210-8B2A-418F-88D2-57569F4C4747}</t>
  </si>
  <si>
    <t>{5625D686-ED36-4B47-ACFA-F2572E59DC0C}</t>
  </si>
  <si>
    <t>{CCCEC129-8DB2-496C-A1C2-74934541A860}</t>
  </si>
  <si>
    <t>{4D49CCC8-FC54-4098-992B-7BB7BB177FEF}</t>
  </si>
  <si>
    <t>{9E39E17A-5557-4231-9B9B-52851D76D18D}</t>
  </si>
  <si>
    <t>{64B00B70-13F5-439E-80AA-53D992C54A96}</t>
  </si>
  <si>
    <t>{7BA7756F-EBB6-414A-8971-F5EE79B97F82}</t>
  </si>
  <si>
    <t>{F234FEAC-C697-4F2B-99F1-7BB93E81E263}</t>
  </si>
  <si>
    <t>{EF4E9258-DD82-432B-B644-EEDBE5C5D7C9}</t>
  </si>
  <si>
    <t>{81CE8C1D-C26F-49FF-AB36-4B5D9E115DCD}</t>
  </si>
  <si>
    <t>{BCB48DA7-2B25-4189-B872-5286D7883937}</t>
  </si>
  <si>
    <t>{8FEC8E19-A93B-4EE7-A9C3-7BBA0C2590E8}</t>
  </si>
  <si>
    <t>{A1AAECA7-49FB-4ADC-A2AC-53DB5921852C}</t>
  </si>
  <si>
    <t>{8BC4FABA-EB6E-4CD1-A81E-50361909C0F4}</t>
  </si>
  <si>
    <t>{ACD237CD-0EC5-4C6E-9D41-528762615ECD}</t>
  </si>
  <si>
    <t>{880842C5-04EA-42FD-BF43-74974AA72B92}</t>
  </si>
  <si>
    <t>{83A6AE9E-9A8E-4480-BADF-74975706E819}</t>
  </si>
  <si>
    <t>{F1C7343B-BB24-4C87-9F68-FCEF1F1EB042}</t>
  </si>
  <si>
    <t>LS11 9QB</t>
  </si>
  <si>
    <t>GAITSKELL WALK</t>
  </si>
  <si>
    <t>{2BF8CBA8-1455-4D4A-8957-4EF4A1489D83}</t>
  </si>
  <si>
    <t>{FB167A5E-2521-4827-9BF7-4B5F61458B1C}</t>
  </si>
  <si>
    <t>{F5F6AB88-7C8C-466F-8AF7-7F499EBD1768}</t>
  </si>
  <si>
    <t>{0ED283AC-9993-4D47-98C7-7F4A3C90E385}</t>
  </si>
  <si>
    <t>BRIAR KNOLL</t>
  </si>
  <si>
    <t>{C7A697EC-ADB4-4C76-9E62-5288EA83FD10}</t>
  </si>
  <si>
    <t>{0D027234-67D5-4D5E-88CF-5AF5A3442B2E}</t>
  </si>
  <si>
    <t>{25097967-42E4-4BE5-8485-4CA99EEEB9D1}</t>
  </si>
  <si>
    <t>{80843719-B435-477C-9138-4CA9A4B36171}</t>
  </si>
  <si>
    <t>{CBB43B89-9209-462F-826E-575CAF9BBC41}</t>
  </si>
  <si>
    <t>{21789A65-EED2-4C79-BFB0-4CA9EF14C07C}</t>
  </si>
  <si>
    <t>{6FAB62FA-56C5-4277-BB09-EEDF754F1FC6}</t>
  </si>
  <si>
    <t>{5E75B077-BC5A-43A0-ACCE-4B6195118DE0}</t>
  </si>
  <si>
    <t>{971C10D6-005C-493E-9E56-4B61AF697FA4}</t>
  </si>
  <si>
    <t>{01B5BEE8-A22D-4FB6-9936-7F4C09C04FE5}</t>
  </si>
  <si>
    <t>{8305DF5D-7FEC-451D-9BBE-7F4C6A8FA316}</t>
  </si>
  <si>
    <t>{B7A35DEF-8C2D-46A4-B1CA-7827655807EC}</t>
  </si>
  <si>
    <t>{C0C59A19-17E6-431C-891B-749A83A20175}</t>
  </si>
  <si>
    <t>{04A33592-078A-4FD1-A207-4B62299FBE96}</t>
  </si>
  <si>
    <t>{18C315AA-175F-45F4-AC1F-749B25661EAC}</t>
  </si>
  <si>
    <t>{795DD652-7F2B-47F4-AE2C-53E0FF49A7F8}</t>
  </si>
  <si>
    <t>LS15 7RH</t>
  </si>
  <si>
    <t>{1FEDE854-1E27-4193-BE2E-575EBE9CB845}</t>
  </si>
  <si>
    <t>{6477C03A-3588-4E6D-8A89-F25F453D1FEB}</t>
  </si>
  <si>
    <t>{6BFC8C5A-4AC3-4566-9AA2-F5F58C76895B}</t>
  </si>
  <si>
    <t>{25E24EB4-99BA-4CBE-B962-F25F668BCDFD}</t>
  </si>
  <si>
    <t>{40376EC4-8984-412D-8E40-4B633024CE10}</t>
  </si>
  <si>
    <t>{767F40A7-034C-4EDB-B86A-59A68EA61C00}</t>
  </si>
  <si>
    <t>{9B21776D-78C8-43BB-A8C4-59A6A5D36F0C}</t>
  </si>
  <si>
    <t>{8E21DFBB-CA48-49A8-9005-7F4E48F7B117}</t>
  </si>
  <si>
    <t>{C02BEC92-5069-4E53-90F7-7F4E529DC8DD}</t>
  </si>
  <si>
    <t>{F3B2C0EC-1524-4C8A-9150-749C51059E16}</t>
  </si>
  <si>
    <t>{4518B257-8E68-4165-A7CE-4CAC1F7B41E9}</t>
  </si>
  <si>
    <t>{6D51BEC5-A0C9-42A2-838C-5AF86AF95F49}</t>
  </si>
  <si>
    <t>{138C4864-AFFD-4DD5-91AE-FCF3CAF06F10}</t>
  </si>
  <si>
    <t>{6A54C23C-2D9B-44C8-9CC5-59A7EFC3B01F}</t>
  </si>
  <si>
    <t>{06CCEB83-A3E2-45AC-B724-7F4F13D95779}</t>
  </si>
  <si>
    <t>{6F27A0A8-7A5E-45E7-82E7-EEE377C3C532}</t>
  </si>
  <si>
    <t>LS17 0BZ</t>
  </si>
  <si>
    <t>CLIFF BANK HOUSE</t>
  </si>
  <si>
    <t>{B288D9F5-CAB3-4EC2-935C-EEE3D4AFEAA2}</t>
  </si>
  <si>
    <t>{5B7AED67-1C59-45A9-87BA-7F50339660DB}</t>
  </si>
  <si>
    <t>{5D3EDAFD-BD2F-49CC-B52E-782B8E14E401}</t>
  </si>
  <si>
    <t>{3C6D5786-E4BC-4D85-93B1-53E48716C2EE}</t>
  </si>
  <si>
    <t>{6AA0FAE6-8B06-4675-B4BC-4CAFB3811B6D}</t>
  </si>
  <si>
    <t>LS15 0AH</t>
  </si>
  <si>
    <t>{141570FC-B6C8-4B50-94CA-561E8744EF69}</t>
  </si>
  <si>
    <t>{C5DBBB40-499B-474E-A5D5-749FFBD3FA6A}</t>
  </si>
  <si>
    <t>{B4234785-7B15-4F30-987F-53E59CC7DAEF}</t>
  </si>
  <si>
    <t>{6DB77795-6F6E-484D-A125-F26395FD8237}</t>
  </si>
  <si>
    <t>{CD0716B4-65E3-4388-831A-EEE5DEA2E7D1}</t>
  </si>
  <si>
    <t>{1DA01D70-C200-4FFA-8D20-F974E15E2E0B}</t>
  </si>
  <si>
    <t>{7A6CE984-E3B6-497E-B88A-4EFD6F0A005C}</t>
  </si>
  <si>
    <t>{B1C558FC-FD1E-4A54-92DD-4B6841891B19}</t>
  </si>
  <si>
    <t>{7903E823-BAA2-420A-B279-74A07E089A3D}</t>
  </si>
  <si>
    <t>{585FFEA8-7441-40BA-9943-F97515866A25}</t>
  </si>
  <si>
    <t>{747EF391-A8E9-4191-826E-F97569F88F0D}</t>
  </si>
  <si>
    <t>{9E34AF2E-2C5D-4438-A888-5292CEE27D31}</t>
  </si>
  <si>
    <t>{2C02234E-33CF-4D32-BECF-F2658285F8B0}</t>
  </si>
  <si>
    <t>{CEDA49DB-3307-43DB-8AAB-5293476CC0AA}</t>
  </si>
  <si>
    <t>{E5B72EA4-EC81-4B3D-A721-5AFD6278F0B2}</t>
  </si>
  <si>
    <t>{7152C1FD-74D0-4E47-AE5E-53E642B4A2D0}</t>
  </si>
  <si>
    <t>{0C971B46-B4B4-471C-B5FC-50403CFB906A}</t>
  </si>
  <si>
    <t>{A6DDD9D4-5BFE-45A3-8F25-53E6D72CA6D0}</t>
  </si>
  <si>
    <t>{532929CA-6D1F-452D-A2C3-4F00A8C211E2}</t>
  </si>
  <si>
    <t>{6C2192D2-377B-4B28-A43E-4B6B99AAC667}</t>
  </si>
  <si>
    <t>{0EE7F38A-FBE3-4109-B988-4B6BE4EF889A}</t>
  </si>
  <si>
    <t>{6E55385C-361E-40E8-B6AA-01CEB2810FF7}</t>
  </si>
  <si>
    <t>{A569D54A-87AC-48E7-B012-F9798C9F1664}</t>
  </si>
  <si>
    <t>{A6A1F024-67F2-4425-A8F9-F2687F2B8DF2}</t>
  </si>
  <si>
    <t>LS14 6LH</t>
  </si>
  <si>
    <t>HANSBY GATE</t>
  </si>
  <si>
    <t>{8750F044-63DE-46F2-8819-59B0B6AD5D9B}</t>
  </si>
  <si>
    <t>{A834393C-6FB6-49B3-B7DB-009B71D48F49}</t>
  </si>
  <si>
    <t>{2F059199-DC40-4970-9329-EEEBC9A343FB}</t>
  </si>
  <si>
    <t>{706C7B00-B52D-4772-933A-FCFC9343BB38}</t>
  </si>
  <si>
    <t>{2B887EFD-C6E1-45B7-B2EA-4B6D23C9DFB7}</t>
  </si>
  <si>
    <t>{BD1294C6-3671-4A8A-9AD3-562430ED3149}</t>
  </si>
  <si>
    <t>{05DC207E-1C02-4DC5-B921-4F026991C2AB}</t>
  </si>
  <si>
    <t>{9E5C104F-FF99-4051-B4B4-59B1C6CA9029}</t>
  </si>
  <si>
    <t>{E7FE40CE-A29E-4363-A077-7112C509A323}</t>
  </si>
  <si>
    <t>{B0FDC7A7-B1AC-4083-B356-FD952F9ED137}</t>
  </si>
  <si>
    <t>{39C3CD7B-78FD-4785-87A2-FD9653A19E45}</t>
  </si>
  <si>
    <t>{2641C9B7-FCDA-465C-909B-0002D9E9D808}</t>
  </si>
  <si>
    <t>{649C5BB8-D5C8-4D91-B400-0133EB046693}</t>
  </si>
  <si>
    <t>{9D3D7EF3-D8CF-472E-9BB5-F60208679186}</t>
  </si>
  <si>
    <t>{50E1D446-8BE6-4524-95D5-5298D190901C}</t>
  </si>
  <si>
    <t>{78D9C8C1-E645-4132-A52E-EF80CF00B478}</t>
  </si>
  <si>
    <t>{E213D3CD-E72A-408B-BA70-FD9743FE9E5E}</t>
  </si>
  <si>
    <t>{8AC32007-7689-42EA-AE1E-01D3289BC753}</t>
  </si>
  <si>
    <t>{BFBDFB6D-54FC-4782-A7A2-F30694085551}</t>
  </si>
  <si>
    <t>{733AE8FB-64F6-460A-9669-FA120021E97D}</t>
  </si>
  <si>
    <t>{847DAC90-82D4-454A-B29F-EF820B07B529}</t>
  </si>
  <si>
    <t>FLAT 91</t>
  </si>
  <si>
    <t>{F4A271FD-7D37-41A1-8895-0135418A0D65}</t>
  </si>
  <si>
    <t>{FC182683-52EF-47FA-BF92-EEEF5B6EF4FB}</t>
  </si>
  <si>
    <t>{35C12E42-11A4-4FEA-A7B7-529B43F96E52}</t>
  </si>
  <si>
    <t>{D19A11C2-621D-49BB-82FE-EF8216DF71F2}</t>
  </si>
  <si>
    <t>{01A94AB2-B528-4F92-8421-F307B9DEAC9D}</t>
  </si>
  <si>
    <t>{E0B355FE-3BEC-46D2-A234-01362B86D92F}</t>
  </si>
  <si>
    <t>{83A7EB6A-8CCD-4AD6-B282-009FF6B6122D}</t>
  </si>
  <si>
    <t>{0FA8E886-936D-4A66-8349-013698EB4C9E}</t>
  </si>
  <si>
    <t>{E4C5EFB4-9A1A-490F-B5DC-EF839AABF6C2}</t>
  </si>
  <si>
    <t>{F87C8209-D21B-47DC-9481-013735623AEC}</t>
  </si>
  <si>
    <t>{C0954517-1066-4886-BE79-0268385A694B}</t>
  </si>
  <si>
    <t>{69F1E35F-4E16-4290-96B7-EEF1113BFC5F}</t>
  </si>
  <si>
    <t>{D3F6CC6E-6A65-4534-AE1E-FD02275986E7}</t>
  </si>
  <si>
    <t>{71E50342-45DD-4AAE-B165-F6998F8A9D4C}</t>
  </si>
  <si>
    <t>{4B3F9C8F-F7BE-45EB-AA8A-FD9AC72CDD72}</t>
  </si>
  <si>
    <t>{08087447-88DF-48E6-8739-0268EEF7F5CE}</t>
  </si>
  <si>
    <t>{0A8DA712-376C-49CD-ABF2-FD02B9D2966B}</t>
  </si>
  <si>
    <t>{1CD56C93-D329-428B-98F2-F6068E946CDD}</t>
  </si>
  <si>
    <t>{8DF22C5F-E39B-47B2-AA88-F98123179ADB}</t>
  </si>
  <si>
    <t>{1DD558B4-2F33-47C8-913C-FD9BD180093F}</t>
  </si>
  <si>
    <t>{0471BCF4-CD81-4AF4-AE21-FD9BDD6FC987}</t>
  </si>
  <si>
    <t>{A2FC1F44-DB31-4B63-A507-F606EC29BA8F}</t>
  </si>
  <si>
    <t>{DC2876C1-0098-4B80-BCF2-F9817926A3DB}</t>
  </si>
  <si>
    <t>{10E175EA-91D6-4C2D-8C54-529EC456B6F9}</t>
  </si>
  <si>
    <t>{30317515-21CB-4849-B9E6-4B74D3EE6218}</t>
  </si>
  <si>
    <t>{E6719F94-FC00-4A95-85AC-59B9820CEA73}</t>
  </si>
  <si>
    <t>{2565FD2A-20E5-43F2-BF5C-F30BC4BEE5B7}</t>
  </si>
  <si>
    <t>{8E4DFC44-4A21-4E67-B671-01D8FE05BDA6}</t>
  </si>
  <si>
    <t>{B41303D6-E521-4A8E-B5DA-00096FF11772}</t>
  </si>
  <si>
    <t>{714F4CC3-D4E7-4709-8302-F6089E1E0C0B}</t>
  </si>
  <si>
    <t>{2161CFA6-4509-4816-87EA-562D3307AAB9}</t>
  </si>
  <si>
    <t>{48948F03-7F92-4FC7-9B6D-4F0A80CC5F70}</t>
  </si>
  <si>
    <t>{F55665C0-A1F8-473C-ACA0-FA178A745EFC}</t>
  </si>
  <si>
    <t>{678A3EB6-208A-48D3-AD72-000A84FCA853}</t>
  </si>
  <si>
    <t>{0D8CBDD4-1D66-4CA0-88A3-F608C94E9F94}</t>
  </si>
  <si>
    <t>{6D40D371-0B93-4BE2-9BFF-F27299507A25}</t>
  </si>
  <si>
    <t>{EDCA71F9-2807-4871-8386-F983503FD70B}</t>
  </si>
  <si>
    <t>{2B740844-DC37-4B28-B6A7-F608DF55BEEE}</t>
  </si>
  <si>
    <t>{08A27940-B9CF-477F-8B8F-FD06B9A6AC67}</t>
  </si>
  <si>
    <t>{72034E80-98A2-4A79-BDEC-EF886345A937}</t>
  </si>
  <si>
    <t>{64A0BE67-298F-4A0C-BBA0-01DB67613899}</t>
  </si>
  <si>
    <t>{48A18FAE-4355-4C76-B55A-F984E533E65F}</t>
  </si>
  <si>
    <t>{EB651601-DB08-48DC-A986-52A246BFA9E4}</t>
  </si>
  <si>
    <t>{1C03FB7B-C7B2-47B6-9715-FD9F515EACE6}</t>
  </si>
  <si>
    <t>{D6C8C04F-5E79-4BB6-AC40-013C4EBB63A5}</t>
  </si>
  <si>
    <t>{8184C42D-4B72-420E-BAE1-00A6D824F257}</t>
  </si>
  <si>
    <t>{532C787E-C097-4618-84BF-EEF67E25C0B9}</t>
  </si>
  <si>
    <t>{509D6E6B-F33B-4303-934E-52A28F8BC6BE}</t>
  </si>
  <si>
    <t>{D2DB8D8D-F9FF-42AE-A366-4B797AE3C24B}</t>
  </si>
  <si>
    <t>{CF5AD619-0180-4597-B53F-FDA068B1E308}</t>
  </si>
  <si>
    <t>{EC6A0B61-93C5-41EA-ADED-F69F551A7642}</t>
  </si>
  <si>
    <t>{DFCA9DAC-C0FE-4442-9631-00A773ED79BA}</t>
  </si>
  <si>
    <t>{C8F103A0-C0F0-45DC-86D1-000D815D86AF}</t>
  </si>
  <si>
    <t>{E37457F4-B910-40F3-BF75-013E2B3471EF}</t>
  </si>
  <si>
    <t>{24F07CE8-B0D4-4711-B0CF-52A4350D311C}</t>
  </si>
  <si>
    <t>{AA1C2F74-7EFC-40D6-B777-FDA14DD957CC}</t>
  </si>
  <si>
    <t>{7A4D96E3-6F42-47D7-88A0-026F0C59551B}</t>
  </si>
  <si>
    <t>{A6ECCBA3-CE82-4933-B187-F310F2ED1532}</t>
  </si>
  <si>
    <t>{79324E03-7FF1-47FB-AF1A-000FD194D69C}</t>
  </si>
  <si>
    <t>{37CA454F-C097-49D1-900E-00AA5BA40FF6}</t>
  </si>
  <si>
    <t>{4650214D-A68B-4E5E-B093-52A59450C1E5}</t>
  </si>
  <si>
    <t>LYNDON COURT</t>
  </si>
  <si>
    <t>{0594F5B3-2FF6-483E-BA38-4F0FC0FCCC5C}</t>
  </si>
  <si>
    <t>{A7276FE2-9C14-4F0F-8F83-F31281046D99}</t>
  </si>
  <si>
    <t>{F5DD1E27-FE3F-45CB-A5D3-01DF9AC35ACD}</t>
  </si>
  <si>
    <t>{9B4AC742-390E-440E-83C8-00AB2964557E}</t>
  </si>
  <si>
    <t>{07C6A347-7D46-4AF8-99DF-F60EE662D2AF}</t>
  </si>
  <si>
    <t>{10D6A1A1-14C1-42B5-ABCE-4F0FEFFCD234}</t>
  </si>
  <si>
    <t>{01815DA3-2FD3-478D-A612-59C17591F46D}</t>
  </si>
  <si>
    <t>{66BBFF0A-1A11-48B2-9131-F2797BC2F08D}</t>
  </si>
  <si>
    <t>{5F7EE685-0772-4559-B7D8-FDA4F7F5C1A4}</t>
  </si>
  <si>
    <t>{F147FCFF-01A7-4766-BC46-00AC88264708}</t>
  </si>
  <si>
    <t>{3CB491F8-606C-44C9-BC60-014272DD909D}</t>
  </si>
  <si>
    <t>{38D5F11C-5F91-4E6D-A17B-00ACC6EEA84B}</t>
  </si>
  <si>
    <t>{116ED0B4-FBF9-418E-B3B5-EEFC99AFD49A}</t>
  </si>
  <si>
    <t>{A2C4F9CD-2CEE-4251-A65E-00ADA8558D18}</t>
  </si>
  <si>
    <t>{43097A16-308C-4259-81BC-EEFD7D2266AB}</t>
  </si>
  <si>
    <t>{4C8F2F6A-0F87-4E62-BC7F-EEFDD75C0E26}</t>
  </si>
  <si>
    <t>{4BEAECA9-4870-4DEF-9D4A-4F12B0C92C6B}</t>
  </si>
  <si>
    <t>{4590E64D-59A3-448B-82B9-FDA6F4A157B6}</t>
  </si>
  <si>
    <t>{51A33D70-147C-4DE0-A987-01E352595C33}</t>
  </si>
  <si>
    <t>{2BC75525-879A-4BED-8BE8-00AE92505B6A}</t>
  </si>
  <si>
    <t>{653894E2-DAC5-4B67-A61A-027569C1B7C5}</t>
  </si>
  <si>
    <t>{594F6859-6AF0-4302-B022-F6132AE8E268}</t>
  </si>
  <si>
    <t>{21ABB52C-D7F6-4A6A-989F-4B7F7C4C18D9}</t>
  </si>
  <si>
    <t>{E9DFCA91-6156-4578-A28D-00AFBC4888FA}</t>
  </si>
  <si>
    <t>{2E362E28-C459-4A73-B67D-FD1123BE6984}</t>
  </si>
  <si>
    <t>{CA6D6B5F-4E44-4F37-A782-00B046D68A58}</t>
  </si>
  <si>
    <t>{76B7E8EA-51BA-42F7-A92C-EF004668768C}</t>
  </si>
  <si>
    <t>{D4AA5B4A-CF52-4910-AA88-EF00541BBE94}</t>
  </si>
  <si>
    <t>{9A324825-D7C5-4AF9-B150-4F14D6F1DCD2}</t>
  </si>
  <si>
    <t>{0919608B-4A2C-49C9-8B09-4F156DD42E15}</t>
  </si>
  <si>
    <t>{08AF1CD8-19DC-45B6-A53E-F318F422F493}</t>
  </si>
  <si>
    <t>{5E17C36D-1911-4874-B669-00B1734A2DD5}</t>
  </si>
  <si>
    <t>{E716D738-36CC-4767-A0A7-00B1915F5E22}</t>
  </si>
  <si>
    <t>{C4DA930C-1FE6-42CB-893E-F98FB8979A01}</t>
  </si>
  <si>
    <t>{E3D2717D-B64A-4E22-B592-FDAAC01DA7AF}</t>
  </si>
  <si>
    <t>{A3905841-3BFB-4ACE-ACE3-FDAAED9C74BD}</t>
  </si>
  <si>
    <t>{CA413372-A4AF-4122-92E0-01481FF181CE}</t>
  </si>
  <si>
    <t>{9B868ADE-64E9-41A9-B964-FD13ADC0274B}</t>
  </si>
  <si>
    <t>{516EBFDF-12AC-440B-B7B8-F9911A647AFA}</t>
  </si>
  <si>
    <t>{18821C19-7583-4BE1-8076-F2814F518762}</t>
  </si>
  <si>
    <t>{F1C423A9-9F80-40B1-B618-F991746C34A2}</t>
  </si>
  <si>
    <t>{C422FF7F-98FE-4089-BE18-F991DBCC18B5}</t>
  </si>
  <si>
    <t>{6E974D99-444A-4161-BC73-52B151A7B222}</t>
  </si>
  <si>
    <t>{CC5D4153-5277-453D-A5DC-52B1A5595CE7}</t>
  </si>
  <si>
    <t>{669D6C9F-E1DB-4E5F-847C-FA262E46748F}</t>
  </si>
  <si>
    <t>{5F01C241-6579-47FD-B484-01E947644F8F}</t>
  </si>
  <si>
    <t>{6C69BE45-CCA8-4E6A-A89D-00B48EC3F65C}</t>
  </si>
  <si>
    <t>{70098C16-5CAC-4EEA-84BB-01E9C8D85EBC}</t>
  </si>
  <si>
    <t>{B151F570-6E03-476F-8BE2-F9928A3B7EE3}</t>
  </si>
  <si>
    <t>{5B7B8309-16CD-4A41-A4B8-563CEBCA3334}</t>
  </si>
  <si>
    <t>{148707DF-17CA-46A1-BCA6-027C0795EC4A}</t>
  </si>
  <si>
    <t>{6F6FDD80-E69C-4B75-9C62-FA2884E2831C}</t>
  </si>
  <si>
    <t>{B521F8B2-B424-4484-BC2C-F6ADFCDED15E}</t>
  </si>
  <si>
    <t>{9ECEEE45-0C38-40AB-B26E-EF06A34CCEC9}</t>
  </si>
  <si>
    <t>{08AD0E60-7EC4-4FDC-8F9E-F61A7FFB7994}</t>
  </si>
  <si>
    <t>{ED2639F4-1F17-4A36-82EE-563E15022DB4}</t>
  </si>
  <si>
    <t>{6B538B6E-318A-4A15-9B66-563E35D8053C}</t>
  </si>
  <si>
    <t>{7C1A22AE-0244-4225-802E-4F19D080BFD6}</t>
  </si>
  <si>
    <t>{61BAC48C-2095-4D49-A541-F31E4C33CD8C}</t>
  </si>
  <si>
    <t>{572EE428-DAFC-4A5A-8E55-FD1765913831}</t>
  </si>
  <si>
    <t>{9C3AF788-E496-467A-98CB-F2863312E26C}</t>
  </si>
  <si>
    <t>{731B116D-D23A-4567-B927-F9952F2B29B2}</t>
  </si>
  <si>
    <t>{43CE3FFB-BF0E-4217-9329-4F1A2D4D74A2}</t>
  </si>
  <si>
    <t>{FD627EF6-9DC0-438B-B833-4B868F6EED93}</t>
  </si>
  <si>
    <t>{E7506DA7-A25A-4626-9A55-59CFEAB82D7D}</t>
  </si>
  <si>
    <t>{01FF68FC-4E5F-4A42-9215-EF9A7380F99D}</t>
  </si>
  <si>
    <t>{3C9D8B10-F416-44C6-9573-01ECE4722697}</t>
  </si>
  <si>
    <t>{69A2E911-F45D-4B1F-B9CA-01EDED340063}</t>
  </si>
  <si>
    <t>{4057E0A1-4C89-4A65-9638-F996DA08A229}</t>
  </si>
  <si>
    <t>{EC2609FA-942E-4B01-9AE6-4F1C94A0EF30}</t>
  </si>
  <si>
    <t>{F57B58BE-A6B3-4FC9-9702-EF9BD6B3D3B0}</t>
  </si>
  <si>
    <t>{287B12EF-F43A-4EDC-BC47-01EE89401087}</t>
  </si>
  <si>
    <t>{6B5603DF-6120-4187-BD3B-01EEBA194442}</t>
  </si>
  <si>
    <t>{5D21FC90-EF60-4677-977C-014FDE56BF6A}</t>
  </si>
  <si>
    <t>{118EC128-D747-44A4-B7C3-F288A83CEA53}</t>
  </si>
  <si>
    <t>{5B092ABF-0242-4189-A7D9-4B896AA5B04B}</t>
  </si>
  <si>
    <t>{E792794A-6E29-40AA-8B7C-00BADECBF550}</t>
  </si>
  <si>
    <t>{10AF0A5E-548A-4F54-BC12-01F01918B00E}</t>
  </si>
  <si>
    <t>{03B33E1F-3695-4C25-AC0B-F99831DB74BD}</t>
  </si>
  <si>
    <t>{0A4EEC3A-703B-4C7E-8864-F998CF5126F8}</t>
  </si>
  <si>
    <t>{5C67BCBA-AFD1-4505-98CF-00BB5874A569}</t>
  </si>
  <si>
    <t>{F8971D3A-EBEE-4553-A08F-F61FA5B793B2}</t>
  </si>
  <si>
    <t>{8A6A5334-8605-4FB6-A14F-4F1EAB007041}</t>
  </si>
  <si>
    <t>{22B0476A-4D33-4C52-978C-FA2F153453BC}</t>
  </si>
  <si>
    <t>{79360309-47CC-46B9-8D0F-EF9F82334C8D}</t>
  </si>
  <si>
    <t>{098EF918-4055-4E95-AC19-01F1AEAE7807}</t>
  </si>
  <si>
    <t>{64EB0604-30CB-425C-A806-02836C4BD236}</t>
  </si>
  <si>
    <t>{6C8BC589-A04A-436D-BD39-4B8CFF6C24DF}</t>
  </si>
  <si>
    <t>{79D7A533-7402-4F78-9E20-EF0DFAE314C0}</t>
  </si>
  <si>
    <t>{E74DB7E7-955F-4754-9E48-F6B5E7211533}</t>
  </si>
  <si>
    <t>{6E4B1E1A-D107-42B3-9BF8-00BE7EDFF8D8}</t>
  </si>
  <si>
    <t>{C06A0B17-D6FA-4752-BDA7-F28E157AC04F}</t>
  </si>
  <si>
    <t>{6FF31F35-A191-4A23-83A9-EFA1B42BDE72}</t>
  </si>
  <si>
    <t>{A312BC54-8665-485A-BEC4-FDB905A5F514}</t>
  </si>
  <si>
    <t>{3D4AC289-D966-4997-8FF1-FD1F71B63EED}</t>
  </si>
  <si>
    <t>{6697737A-E8F8-49EA-B6D3-F28EB2E5B144}</t>
  </si>
  <si>
    <t>{9BE35D13-B404-49EA-BED8-52BCAE4B4E36}</t>
  </si>
  <si>
    <t>{3EF6B149-CF42-4CCF-859C-FDB937AAA2BF}</t>
  </si>
  <si>
    <t>{669D7C6E-AA3A-4920-93D5-FA3275E6AB39}</t>
  </si>
  <si>
    <t>{D1322FE5-FE62-482A-BFA1-FA327CED2268}</t>
  </si>
  <si>
    <t>{47F52530-6ACF-46F6-95DE-F6247A8DC7C8}</t>
  </si>
  <si>
    <t>{215D7BFC-3703-467B-A6E1-EFA3CCBF4D11}</t>
  </si>
  <si>
    <t>{61C69EB4-9907-45A2-BB42-FD219A955D3C}</t>
  </si>
  <si>
    <t>{763C1069-9C12-4FBE-B4F6-4B9032FD83A6}</t>
  </si>
  <si>
    <t>{573644F8-733E-4EDE-9495-FA33B8D84A9D}</t>
  </si>
  <si>
    <t>{B8F7ADA9-E6B9-41D0-8CB1-FA347A1E2951}</t>
  </si>
  <si>
    <t>{1BC93445-AE2F-45B6-9F11-F32A2BD5AE25}</t>
  </si>
  <si>
    <t>{869FEFA9-5DA6-44E6-882E-FD22A3352C3D}</t>
  </si>
  <si>
    <t>{CA3F67AE-CBBE-4F90-9044-F2918BC77B91}</t>
  </si>
  <si>
    <t>{3192AAE5-0A9E-4066-9899-F2919D9F7480}</t>
  </si>
  <si>
    <t>{122CD611-4984-42C8-9B54-F291D5074277}</t>
  </si>
  <si>
    <t>{0A92DDA3-DBA7-4C97-82EE-F626BA03C17F}</t>
  </si>
  <si>
    <t>{9CC83592-A9CD-43D0-9C97-59DCB73AE901}</t>
  </si>
  <si>
    <t>{B96D709F-FCC0-4DC7-A24C-59DD766FA560}</t>
  </si>
  <si>
    <t>ROSEMULLION COTTAGE</t>
  </si>
  <si>
    <t>{FC0A4283-D733-466E-9EC4-F6270E2F45B9}</t>
  </si>
  <si>
    <t>{947317C9-BC9C-4B72-955E-4B918747BD67}</t>
  </si>
  <si>
    <t>{4AAD0607-3CD3-4964-B0D8-59DF4048517E}</t>
  </si>
  <si>
    <t>{AA3FCE67-9EB3-4E77-B9A5-4B9235BEF8C9}</t>
  </si>
  <si>
    <t>{8605DD23-1CDE-47C2-A612-52C412A76CF3}</t>
  </si>
  <si>
    <t>{12920A34-FB3F-4479-92E7-FA35945C9072}</t>
  </si>
  <si>
    <t>{175C4CEE-2F7C-461B-A439-F6BB4DEE5A62}</t>
  </si>
  <si>
    <t>{2C2A0B67-29AE-451C-B72A-FA3662B4ECA0}</t>
  </si>
  <si>
    <t>{4CCF6273-B9DB-4BAD-9A02-4F25213B73B8}</t>
  </si>
  <si>
    <t>{1864201E-89A6-464A-B444-F32CBD74E812}</t>
  </si>
  <si>
    <t>{A64FFA3C-F77B-452F-9703-FDBEF2C0C535}</t>
  </si>
  <si>
    <t>{5C54B23C-4613-43E2-BDAD-F6BD00EA6EA8}</t>
  </si>
  <si>
    <t>{EF8E05E9-F6A8-4E47-91C5-002B6D418466}</t>
  </si>
  <si>
    <t>{EA6AFE3C-F6C2-4776-8018-F9A2D302ED9A}</t>
  </si>
  <si>
    <t>{084E6307-CDD5-47D1-A9A4-F6298C389680}</t>
  </si>
  <si>
    <t>{C3958FDA-5A59-4DF1-A51B-F629C92F4482}</t>
  </si>
  <si>
    <t>{2EF5AD56-3D02-47DA-B9C9-52C5C4FCFEBC}</t>
  </si>
  <si>
    <t>{35BBD1A2-6E52-45D6-98DD-564AF58FB6FB}</t>
  </si>
  <si>
    <t>LS16 5LE</t>
  </si>
  <si>
    <t>CHURCH WOOD ROAD</t>
  </si>
  <si>
    <t>{21A8597A-AA93-42EF-99F8-564B3C4B9DAE}</t>
  </si>
  <si>
    <t>{F13B6DDE-71BC-4B46-8AE8-00C65B392F22}</t>
  </si>
  <si>
    <t>{BD6499E1-0D3B-4F56-8376-028CAA4B3D63}</t>
  </si>
  <si>
    <t>{F4AB5C05-D76B-405D-9A09-F62A23B731CD}</t>
  </si>
  <si>
    <t>{4D498D97-5F90-4B78-90E5-F9A3C2DC2D5A}</t>
  </si>
  <si>
    <t>{7A47100D-0475-4596-B46E-F9A3D00A6872}</t>
  </si>
  <si>
    <t>{C81FB67C-7A87-45D3-845A-028DE7EC4AEF}</t>
  </si>
  <si>
    <t>{EA6C74F6-9AEA-4B67-8044-015C3DE6C804}</t>
  </si>
  <si>
    <t>{9B59CA6C-B026-4204-8439-EF17598B47F3}</t>
  </si>
  <si>
    <t>{3161ED0C-6AD0-43DC-9C7E-FD27CF98C34D}</t>
  </si>
  <si>
    <t>{A8B5DCA0-CC82-41D9-A6D5-EF17F76A2B15}</t>
  </si>
  <si>
    <t>{567BD0C0-343D-431A-81E4-52C8C8D5D08C}</t>
  </si>
  <si>
    <t>{95313E73-2DD8-4404-BEDB-F32F94E06EDE}</t>
  </si>
  <si>
    <t>{E42EEB9B-AA27-4DEE-9298-FDC195EC43EA}</t>
  </si>
  <si>
    <t>{B801055A-A559-4D07-90AC-015CDD50A232}</t>
  </si>
  <si>
    <t>{310A83EF-BB1D-44EF-AACE-F9A5CCD94D83}</t>
  </si>
  <si>
    <t>{91F57479-49F1-4F9D-B347-F9A5F143E2A2}</t>
  </si>
  <si>
    <t>{B52C06B2-3662-438D-8970-EFAB7B08A4A7}</t>
  </si>
  <si>
    <t>{7A5F0C91-771E-45F2-AD96-EFABA6DE467A}</t>
  </si>
  <si>
    <t>{661FF0EF-DFF5-40B4-BA34-002EBFD4C6CB}</t>
  </si>
  <si>
    <t>{8E991FA6-B6A6-48A3-8C72-F62C955252BF}</t>
  </si>
  <si>
    <t>{B328929B-0B6A-4131-A56F-4F28E2F9CF67}</t>
  </si>
  <si>
    <t>{189546BC-9863-4837-9E18-4B97316C4B7E}</t>
  </si>
  <si>
    <t>{076DC570-987B-488D-934B-01FF8D627906}</t>
  </si>
  <si>
    <t>{DB5DB0B4-E7E1-4E47-9552-EFADCD6E6570}</t>
  </si>
  <si>
    <t>{6F9A6239-2EED-4219-86EF-0030F0519170}</t>
  </si>
  <si>
    <t>{D7C2B304-6B61-405F-A3F4-F29AC6608475}</t>
  </si>
  <si>
    <t>{16475BE4-92DE-404E-B1A2-59E82D8CB1E8}</t>
  </si>
  <si>
    <t>{0A5C0784-DFFB-464B-9414-52CC30BFE2D6}</t>
  </si>
  <si>
    <t>{C3B81768-8E9D-4BC3-846C-0292E2440287}</t>
  </si>
  <si>
    <t>{F2A0CAE2-0966-4C44-9E45-FD2D73647E59}</t>
  </si>
  <si>
    <t>{8D1232D5-A218-4B43-A576-F29C4F267168}</t>
  </si>
  <si>
    <t>{3CD255ED-4BD9-46EC-B63B-00CE74A9B4F7}</t>
  </si>
  <si>
    <t>{BD1D4C6C-6806-45E3-9CC8-F29D3A7B23DF}</t>
  </si>
  <si>
    <t>{D962A659-D5B9-4157-8C91-59E972AA5DD5}</t>
  </si>
  <si>
    <t>{836D7AA9-7405-4AC9-9030-5652704CAAD1}</t>
  </si>
  <si>
    <t>{A1C6E760-3EB2-473A-97DD-F6C6186290ED}</t>
  </si>
  <si>
    <t>{B02E5E71-5B8C-4D1C-A191-01624D888B5C}</t>
  </si>
  <si>
    <t>{F836819E-32EF-4021-983E-4B9C33B34E2C}</t>
  </si>
  <si>
    <t>{8188EA51-3826-492C-984C-F6C6C97594D3}</t>
  </si>
  <si>
    <t>{97E0ADE9-A770-4E14-8F4B-EFB15CF84A89}</t>
  </si>
  <si>
    <t>{184F8BC1-E0F1-42A7-B065-F337ACAA3E96}</t>
  </si>
  <si>
    <t>{00D0A64E-788E-4C0B-8787-FDC7E67F8E44}</t>
  </si>
  <si>
    <t>{1AD78F47-84F7-4BCE-8C15-FD31A2920FF0}</t>
  </si>
  <si>
    <t>{36D1588F-CBB2-48A0-9321-59EC387FE65B}</t>
  </si>
  <si>
    <t>{A5251D6B-9C76-403E-AEB1-FA4179AF365D}</t>
  </si>
  <si>
    <t>{CB4F9EBD-0DF0-4C20-AA69-0165A71DC315}</t>
  </si>
  <si>
    <t>{5910F7F9-9D6D-4691-ADF0-F9AEB2283D98}</t>
  </si>
  <si>
    <t>{1D2B9B0C-19C4-4036-9186-FD326F666D2D}</t>
  </si>
  <si>
    <t>{E0586C2B-46BD-4C24-A7AF-F634A4DFEC84}</t>
  </si>
  <si>
    <t>{254E4507-30E8-4A06-85F5-FA42B3A1EBAC}</t>
  </si>
  <si>
    <t>{A9775FBF-C747-493A-A877-00D37999568A}</t>
  </si>
  <si>
    <t>{65816B08-7749-443E-8B13-0037BA008EC1}</t>
  </si>
  <si>
    <t>{B6B6474C-CA5B-421A-BBD7-F635A33A49B6}</t>
  </si>
  <si>
    <t>{C982A270-761A-4B10-8F32-59EDD4BDCFBF}</t>
  </si>
  <si>
    <t>{9337D29F-9A29-4340-96EB-4B9FA14FB5C6}</t>
  </si>
  <si>
    <t>LS14 5DX</t>
  </si>
  <si>
    <t>SLEDMERE PLACE</t>
  </si>
  <si>
    <t>{35696A4D-C790-4A51-AFA8-52D27EC16804}</t>
  </si>
  <si>
    <t>{6C830759-FED9-4EB7-97D7-4F317184CBD1}</t>
  </si>
  <si>
    <t>{3D830514-D52A-4C3D-B78E-FDCAB97F1358}</t>
  </si>
  <si>
    <t>{57102BEF-56EC-468B-9E60-F33AD9370D1F}</t>
  </si>
  <si>
    <t>{2B4CBFAF-9706-4561-80DA-FA435F994430}</t>
  </si>
  <si>
    <t>{635A1B56-3F8F-48F2-A2D0-4F32121237B5}</t>
  </si>
  <si>
    <t>{F6F55117-307B-44F2-9E29-00D595B8E9E6}</t>
  </si>
  <si>
    <t>{EE4EBA82-28FE-4775-A734-FD354AFA85DB}</t>
  </si>
  <si>
    <t>{855DE1CE-E995-4CA7-9D34-F9B24B0C8CEA}</t>
  </si>
  <si>
    <t>{58694BBB-02E2-4859-8BC2-F6CC2689F274}</t>
  </si>
  <si>
    <t>{FB14E3FF-D13E-4482-A59F-029A0D13C399}</t>
  </si>
  <si>
    <t>{A3851676-0AEB-4054-B754-0168F17A48AA}</t>
  </si>
  <si>
    <t>LS25 3BU</t>
  </si>
  <si>
    <t>THE LIMES</t>
  </si>
  <si>
    <t>{E212F0CC-6773-48B4-AD74-00D666C41B68}</t>
  </si>
  <si>
    <t>{C70E256F-931C-4B21-B5BB-FD362F15C3B5}</t>
  </si>
  <si>
    <t>{66DD9A2C-BB6C-41B1-8ED5-F638627604FF}</t>
  </si>
  <si>
    <t>{37E80BD4-69F0-49FE-B7AD-FD3676C28602}</t>
  </si>
  <si>
    <t>{28B234AE-FD1B-4F16-A922-59F0D0EA5887}</t>
  </si>
  <si>
    <t>{92582CBA-3044-4F48-86C0-59F1628235F3}</t>
  </si>
  <si>
    <t>{754C55C2-326A-4C9D-8FAB-EFB7B99FC982}</t>
  </si>
  <si>
    <t>{9F87684D-6C2E-4A67-B8CA-FDCDE0CE75BD}</t>
  </si>
  <si>
    <t>CHAPEL COTTAGE</t>
  </si>
  <si>
    <t>{3C5A2DB1-BFBE-42B7-AC9C-016AC3B65ED0}</t>
  </si>
  <si>
    <t>{3D119FE1-D712-4711-B893-F2A63D01277A}</t>
  </si>
  <si>
    <t>{38D3BE98-7118-453C-98D7-4BA34402E639}</t>
  </si>
  <si>
    <t>{9FC0E74D-A8AA-4778-930B-4BA36A180A95}</t>
  </si>
  <si>
    <t>{8EEA82D5-5237-465E-8811-52D66BF3756F}</t>
  </si>
  <si>
    <t>{4B372559-E986-4D32-847D-565B1E1DAA94}</t>
  </si>
  <si>
    <t>{8063A99A-F99B-4724-ADD7-F9B4C0070C92}</t>
  </si>
  <si>
    <t>{45A69C80-8F58-4D2F-8D5B-F2A754D53281}</t>
  </si>
  <si>
    <t>{DD574E1B-A929-42B8-8727-FA474D80F218}</t>
  </si>
  <si>
    <t>{3627CB68-CEAD-4850-9C5B-FDD028D049BD}</t>
  </si>
  <si>
    <t>{D15A6790-BDA1-4ACF-805A-FDD02E7A6723}</t>
  </si>
  <si>
    <t>{2909D58C-4EC0-4BAA-8EBF-F2A84F012959}</t>
  </si>
  <si>
    <t>{8AD366DF-FEB5-464C-B9D4-EF287532E8EB}</t>
  </si>
  <si>
    <t>{80874933-BC4D-445B-841E-4F3672290655}</t>
  </si>
  <si>
    <t>{15684157-1266-4318-BD4F-EFBAA6527C34}</t>
  </si>
  <si>
    <t>{054054BB-4C31-4E9E-8C73-FA487F0A45B5}</t>
  </si>
  <si>
    <t>{690CFA3A-D49B-481E-AA44-FDD07C52CEC3}</t>
  </si>
  <si>
    <t>{00930096-8CEF-454E-BD99-FA490DB0F36A}</t>
  </si>
  <si>
    <t>{D4C8EA2F-20F9-4FC2-8C33-EF29BB310368}</t>
  </si>
  <si>
    <t>{CC798D11-8B1F-4EC8-9D25-F63CBC09AA05}</t>
  </si>
  <si>
    <t>{A05F9D79-64D5-4353-B004-4F37BE34E23A}</t>
  </si>
  <si>
    <t>{7EAB755D-FC09-4EDA-B32B-59F522B9DAC1}</t>
  </si>
  <si>
    <t>{73866639-4836-48B4-8B74-020E7A2B64CC}</t>
  </si>
  <si>
    <t>{C8D2D8A5-3D0B-46AD-9B05-003EEDDB04D4}</t>
  </si>
  <si>
    <t>{645EF34A-73E7-442D-8C72-F2AA0D0F86D4}</t>
  </si>
  <si>
    <t>{E913DEEC-D7F7-461F-BC1B-FD3AB51A345C}</t>
  </si>
  <si>
    <t>{20568760-EE4A-4011-8FC3-F63D4C7F9FCB}</t>
  </si>
  <si>
    <t>{40BBEC09-35D0-4344-BA7E-EF2A8FF8CF6F}</t>
  </si>
  <si>
    <t>{BED14F3F-8422-4FF3-A8C7-619CC3675E4C}</t>
  </si>
  <si>
    <t>{140A6350-7112-4568-9C4E-651F8BC4712A}</t>
  </si>
  <si>
    <t>{43AE0090-17FC-428B-95D1-6C4791579AC5}</t>
  </si>
  <si>
    <t>{248C7A41-0D22-4FC6-961A-016ED36EE03D}</t>
  </si>
  <si>
    <t>{557D5A9F-86A8-4399-9212-F2AADAAA9E30}</t>
  </si>
  <si>
    <t>{84FD967F-B643-4E0D-9885-FA4B80A7EB08}</t>
  </si>
  <si>
    <t>{B47A4F3F-5634-4BE7-B0CA-00418CC007C7}</t>
  </si>
  <si>
    <t>{71EB09E4-0B71-475D-9F94-02A03371C4B7}</t>
  </si>
  <si>
    <t>{28D1413C-8F54-4BFB-829D-EF2C575BA55B}</t>
  </si>
  <si>
    <t>{2F40B048-1459-4070-94B6-68B93F071F72}</t>
  </si>
  <si>
    <t>{D15030C3-037F-42A5-AFFD-0170EFF7F52F}</t>
  </si>
  <si>
    <t>{72C41704-36C6-46C2-882D-00DE99F0EFD5}</t>
  </si>
  <si>
    <t>{B77906D3-B143-46E1-9523-F64011CD2B9D}</t>
  </si>
  <si>
    <t>{AAE6ABD3-B085-436E-9B5D-6C49CC62F81E}</t>
  </si>
  <si>
    <t>{FBB11889-5504-4B93-9ABF-68B9F0CE753E}</t>
  </si>
  <si>
    <t>{76A73A4E-D7AF-4804-9B2C-EFC0399725CE}</t>
  </si>
  <si>
    <t>{050BC985-4263-46A8-B3D0-EF2EB769DB91}</t>
  </si>
  <si>
    <t>{9B77B100-CBF3-4BFB-9C66-F6D6A57D8808}</t>
  </si>
  <si>
    <t>{53D040A5-1E9B-4CF7-84F4-00438D415AF2}</t>
  </si>
  <si>
    <t>{CA5A479D-1BEB-4E65-9882-F641665FE25A}</t>
  </si>
  <si>
    <t>{5543E50D-13CC-447C-93B3-F6416ADEA2E8}</t>
  </si>
  <si>
    <t>{0F88E967-7511-45CF-AF2D-65254084638D}</t>
  </si>
  <si>
    <t>{1E4A37B1-503C-44EE-A874-FDD7A76926A6}</t>
  </si>
  <si>
    <t>{877A1FAB-3D36-453A-934C-FA5143D736DB}</t>
  </si>
  <si>
    <t>{9ED9CF55-82E3-41B7-A6BB-021686307355}</t>
  </si>
  <si>
    <t>{ED87AD28-50CA-4FA2-9971-61A411B76E6E}</t>
  </si>
  <si>
    <t>{1A87D2B0-C0F1-42A0-A2FA-F6DA8AD1F11F}</t>
  </si>
  <si>
    <t>{18CB1502-F463-4C75-9530-FA52F9C9A2EC}</t>
  </si>
  <si>
    <t>{30527087-1F62-499A-A513-017751715609}</t>
  </si>
  <si>
    <t>{3E7D7381-6CC6-48E1-9B01-543D4C2EE2E0}</t>
  </si>
  <si>
    <t>{72F659F8-C3A5-46EF-AB14-543D57593E60}</t>
  </si>
  <si>
    <t>{CFDD262D-AF49-4093-8074-5B4FF6845358}</t>
  </si>
  <si>
    <t>{E3F6AF8C-77CB-45E3-BD1C-543D7AE13163}</t>
  </si>
  <si>
    <t>{62AF46B3-7CE4-490F-A2E3-021A10A4FAD3}</t>
  </si>
  <si>
    <t>{0C46C4E6-BFFF-4DD0-B4F8-4D076E77D632}</t>
  </si>
  <si>
    <t>{294B0838-D6D2-45DE-ACB6-509575932F08}</t>
  </si>
  <si>
    <t>{B1F1EB6F-B24E-4D0A-B549-F34B7ED39146}</t>
  </si>
  <si>
    <t>{D0C4EBD8-1F46-487F-868B-F6DD078FB8F6}</t>
  </si>
  <si>
    <t>{6ABF845F-D8B6-4963-ADDD-01787D81B8E8}</t>
  </si>
  <si>
    <t>{7F4315CD-18F7-43B7-9263-02A8943617A8}</t>
  </si>
  <si>
    <t>{AC387877-A4E3-4ADD-AFB5-543F1D50238A}</t>
  </si>
  <si>
    <t>{D75BD775-2FA9-4944-8591-5096DF333B0B}</t>
  </si>
  <si>
    <t>{02854974-E9BF-4D5F-9762-4D096C54E927}</t>
  </si>
  <si>
    <t>{640673B4-F9BD-46D7-8343-FDDDEAF55A39}</t>
  </si>
  <si>
    <t>{50E92FA2-4136-414A-A353-02AA61C5AD5E}</t>
  </si>
  <si>
    <t>{1D861FE2-5E12-47CC-88AB-00E966A4190B}</t>
  </si>
  <si>
    <t>{ADF86D4F-2302-402F-9B80-00E97F2CE91B}</t>
  </si>
  <si>
    <t>{50AC85DF-F367-443F-85E4-F34DFD8B7EBF}</t>
  </si>
  <si>
    <t>{E1E00FE9-A7B0-47D1-92FF-FDDEECEE6024}</t>
  </si>
  <si>
    <t>{86BA1120-F0DB-44E1-8ACF-F6E058473EC9}</t>
  </si>
  <si>
    <t>{9931BC56-A167-46F9-9D69-FDDF29B46855}</t>
  </si>
  <si>
    <t>{AC3CE67C-C363-4646-B501-F34E5FA4E09F}</t>
  </si>
  <si>
    <t>{3CFA8A18-AFB3-4652-842A-017D9EC161EC}</t>
  </si>
  <si>
    <t>{F3C8595D-2D2C-4979-A220-509B07223C4A}</t>
  </si>
  <si>
    <t>{938EE915-CFCC-4B6E-AEF9-004EAF185A5A}</t>
  </si>
  <si>
    <t>{8509587C-2811-4A86-9721-02AE258F0605}</t>
  </si>
  <si>
    <t>{10D616C7-2976-4040-A1F2-4D0D992629C6}</t>
  </si>
  <si>
    <t>{A2748985-C67D-428D-BA99-57BF650F1A29}</t>
  </si>
  <si>
    <t>{DEFE2153-5361-4253-B4DF-57BF82D779CE}</t>
  </si>
  <si>
    <t>{6CD1D073-B04F-434A-B337-CDAA918BAA7D}</t>
  </si>
  <si>
    <t>{C0B70E6B-0C7D-4593-8F59-CDAA91ABE821}</t>
  </si>
  <si>
    <t>{8545BFF5-9195-4E56-AB1B-00ED9235F2D2}</t>
  </si>
  <si>
    <t>{57CAE5AA-D257-45F6-973E-CDAB965B83A9}</t>
  </si>
  <si>
    <t>{CD83590A-6641-4FB9-BC74-F3519A28FD5E}</t>
  </si>
  <si>
    <t>{8EC6BF56-2037-4E1A-80F4-5446043933DE}</t>
  </si>
  <si>
    <t>{D0026521-D869-41B2-930A-D14519B18807}</t>
  </si>
  <si>
    <t>{36557C7C-06AD-443A-88FB-CDAC64B0447E}</t>
  </si>
  <si>
    <t>{3648414E-78F6-44D1-8163-FA5C23BA8648}</t>
  </si>
  <si>
    <t>{DB6E3E88-0C60-4C31-B910-509E732684F3}</t>
  </si>
  <si>
    <t>{70C0692B-9E74-4D54-8BBF-57C21ED5A392}</t>
  </si>
  <si>
    <t>{0A41DEAE-4883-491D-866C-D84173208D6C}</t>
  </si>
  <si>
    <t>{F3E1CFD7-658C-41EB-89E5-018263A0D71C}</t>
  </si>
  <si>
    <t>{95B48046-46CE-4661-8237-5448FBA6ACA8}</t>
  </si>
  <si>
    <t>{C4552199-7153-4B07-B930-5449D7EB90E6}</t>
  </si>
  <si>
    <t>LS10 3NY</t>
  </si>
  <si>
    <t>{AEC48530-BCAB-443E-9975-4D110DEE4BC0}</t>
  </si>
  <si>
    <t>{B74A5B00-BC48-4BE1-9153-FDE4D2CCE0B3}</t>
  </si>
  <si>
    <t>{5BA423AA-AB3A-4F12-8341-FDE513B40055}</t>
  </si>
  <si>
    <t>{2040119E-5A28-4D25-B9E5-00F16FE54703}</t>
  </si>
  <si>
    <t>{EDA15FE9-486A-4015-802F-CDAED4914BCE}</t>
  </si>
  <si>
    <t>{80F0AFB7-DF24-4D33-A1FC-FDE53D84E635}</t>
  </si>
  <si>
    <t>{06CF8DEA-1EA5-4864-B383-00F1B965386D}</t>
  </si>
  <si>
    <t>{BAF0D68D-EA90-4BDC-AB36-0053B8572BE3}</t>
  </si>
  <si>
    <t>{76325115-847D-45C5-95C6-57C4B17438AF}</t>
  </si>
  <si>
    <t>{9AB11C0C-0D90-443E-A844-4D1308B6A7B1}</t>
  </si>
  <si>
    <t>{DFE778AB-3618-4E8C-8266-CDAF9DCD3B51}</t>
  </si>
  <si>
    <t>{DC86F7CC-4AAB-4F29-BEE5-CDAFAEE0F462}</t>
  </si>
  <si>
    <t>{EDF7113B-4928-4EE6-BEF7-0054EFB61E13}</t>
  </si>
  <si>
    <t>{AA5EE83A-16D8-4A5B-980F-D1486083203B}</t>
  </si>
  <si>
    <t>{F05BF431-CA9D-437A-BE2F-D4C95E296BEA}</t>
  </si>
  <si>
    <t>{97BB4357-429C-413B-94BA-CA381961BA44}</t>
  </si>
  <si>
    <t>{A68A33D1-9EE4-40F8-9375-FA6111694AB5}</t>
  </si>
  <si>
    <t>{94FAC4C2-5686-44E8-BE11-022770B315BF}</t>
  </si>
  <si>
    <t>{6F86BCE9-2BC5-4D3A-B3FF-0055F06DEF30}</t>
  </si>
  <si>
    <t>{82AF62A7-A5A9-4A65-93BC-544DB2CFED15}</t>
  </si>
  <si>
    <t>{5969E7D0-19B0-446F-AC70-50A2D4EDC8D4}</t>
  </si>
  <si>
    <t>{EEC9B29C-66CD-4B84-9051-4D14AEA94DAA}</t>
  </si>
  <si>
    <t>{83E46FA0-A629-454C-BD67-D1495DBFF9C7}</t>
  </si>
  <si>
    <t>{91D69FA5-C242-48C9-9139-F35881E227F6}</t>
  </si>
  <si>
    <t>{F2AC3ADE-9E77-4ABE-B93E-01873453B3CD}</t>
  </si>
  <si>
    <t>{1DB8E635-3A17-45C1-AE66-CA3976BFB618}</t>
  </si>
  <si>
    <t>{F7F7DF04-2B2E-4CB5-9104-D14A2BFC6400}</t>
  </si>
  <si>
    <t>{93148939-484E-48B3-BFE2-CDB2F8CA64ED}</t>
  </si>
  <si>
    <t>{CD445C9B-D24A-4436-8F9A-FA62B5E7A613}</t>
  </si>
  <si>
    <t>{9E7D834E-C3AB-4976-B8B6-0188C75B76A7}</t>
  </si>
  <si>
    <t>{41A23A96-C266-42D4-8B7B-50A4A35205D7}</t>
  </si>
  <si>
    <t>{EF9C2BF2-D2F7-46AB-B923-FDEA6B8EC535}</t>
  </si>
  <si>
    <t>{3D177FC2-F5EC-42A4-A454-F6EC1118466A}</t>
  </si>
  <si>
    <t>{B3D93FCD-B972-4119-8E20-F359C4DEC968}</t>
  </si>
  <si>
    <t>{5A41B441-9788-4161-A004-022AD46E65D3}</t>
  </si>
  <si>
    <t>{5385F4F7-8D81-434E-8D82-50A50BD30307}</t>
  </si>
  <si>
    <t>{8D60283C-DA8B-4CF4-AA93-5451681052E3}</t>
  </si>
  <si>
    <t>{DF5F57B2-E4BB-4861-BB76-D84A4AA76634}</t>
  </si>
  <si>
    <t>{D292C548-277C-4FCD-A770-CA3B7DF2C9E4}</t>
  </si>
  <si>
    <t>{3E0ECB92-0ED2-4CA7-98FE-FA6424D25396}</t>
  </si>
  <si>
    <t>{3087B9EA-EB2B-4AFE-9FD7-022B8BDAD721}</t>
  </si>
  <si>
    <t>{43B0A553-3307-4EA0-A347-54522D3AB2E3}</t>
  </si>
  <si>
    <t>{073B2859-9406-4D4A-B7B7-D4CDFA77876E}</t>
  </si>
  <si>
    <t>{7D00CB1B-E58B-4045-AB24-D84AECADCC04}</t>
  </si>
  <si>
    <t>{E7E849DC-ED9C-4989-8EF7-CA3C782EABB7}</t>
  </si>
  <si>
    <t>{58C8E9EC-4DB1-4375-9AAD-D4CEBE6503C5}</t>
  </si>
  <si>
    <t>{A970EAD9-CAB8-41AA-A64C-F6EDD053DF5B}</t>
  </si>
  <si>
    <t>{53861EC9-E2B5-40AC-8452-FDEC921D61DA}</t>
  </si>
  <si>
    <t>{E0E6760A-59E9-4EEC-B084-02BA1CAD67AF}</t>
  </si>
  <si>
    <t>{158BAE60-C523-4476-94E6-02BAE2F2DFCB}</t>
  </si>
  <si>
    <t>{40EA94E3-9485-45FD-963D-4D193992D28F}</t>
  </si>
  <si>
    <t>{274AC700-3E96-4FF9-827E-D4D02424C732}</t>
  </si>
  <si>
    <t>{6491E79A-FE16-4C53-A439-F6EE7081A3D4}</t>
  </si>
  <si>
    <t>{C8BDDE98-8991-4FB6-BF45-005B6E9721E7}</t>
  </si>
  <si>
    <t>{3CA362CF-095E-4A81-84EA-02BB17FAD8D1}</t>
  </si>
  <si>
    <t>{D7689808-B753-4225-A81B-4D19E7A688ED}</t>
  </si>
  <si>
    <t>{40741035-9CF9-4279-837D-50A9DD9C7A69}</t>
  </si>
  <si>
    <t>{507484E4-22E0-4C0E-BA52-CDB8ED5ADF49}</t>
  </si>
  <si>
    <t>{E995090A-E4BE-4291-BCFD-FDEEEC79CE82}</t>
  </si>
  <si>
    <t>{7BB4D14E-B4C6-449A-921D-50AA055BC549}</t>
  </si>
  <si>
    <t>{571C9A0B-94CA-458C-AF66-D84EE40CF819}</t>
  </si>
  <si>
    <t>{85D12581-48C3-41D5-B2CC-FDF01469A927}</t>
  </si>
  <si>
    <t>{D11EC615-0CFB-4A6B-B12B-5B6621943487}</t>
  </si>
  <si>
    <t>{A0253216-BA20-4AC5-850E-018F57132DAC}</t>
  </si>
  <si>
    <t>{C02C55D4-4AF6-400D-A0C5-005F4304B5B7}</t>
  </si>
  <si>
    <t>LITTLE OWL BARN</t>
  </si>
  <si>
    <t>{8CB37364-772C-49E9-9D71-00FC9F3DE527}</t>
  </si>
  <si>
    <t>{61D6E1E1-AC56-45F2-BA4D-CDBB68889B34}</t>
  </si>
  <si>
    <t>{7C9170FA-27EC-450A-A26A-019111C26CCA}</t>
  </si>
  <si>
    <t>{EF520A0F-EEE9-4951-ABB6-50AD2036118D}</t>
  </si>
  <si>
    <t>{D99E4F42-D251-4B31-91B6-CA43E9B003F1}</t>
  </si>
  <si>
    <t>{F97A936A-6405-4EEF-ADBB-019187CB56C6}</t>
  </si>
  <si>
    <t>{10A733CA-108A-41E4-9626-5B68D0E59124}</t>
  </si>
  <si>
    <t>{892BBF80-F32D-4346-9BDF-5B6906562329}</t>
  </si>
  <si>
    <t>{B4F8F212-4CB9-4137-B814-50AE68ABB788}</t>
  </si>
  <si>
    <t>{CB9ED144-7382-4384-853A-D4D673F7ED6F}</t>
  </si>
  <si>
    <t>{D101617E-16C1-4EF9-8CAA-F3632ACC8F40}</t>
  </si>
  <si>
    <t>{B6C4A70D-449E-4A4F-9410-F3635F91E773}</t>
  </si>
  <si>
    <t>{037DD43B-5866-4BBD-839C-02C20153C1DD}</t>
  </si>
  <si>
    <t>{A85AC9C8-B45B-4ADE-8EC1-02C28D8617A8}</t>
  </si>
  <si>
    <t>{82E37DB2-6D05-49E7-B9D5-F6F605A5CAC2}</t>
  </si>
  <si>
    <t>{610BE022-4B33-484A-9525-F6F61F7E3A0F}</t>
  </si>
  <si>
    <t>{C3C98C34-E640-40DA-AC1F-5B6ACEC678BC}</t>
  </si>
  <si>
    <t>{8BF7F0FE-BA57-45D0-BF14-57D49363101F}</t>
  </si>
  <si>
    <t>{5E8FB8F6-CB0C-4A0C-855C-57D499D0CA4A}</t>
  </si>
  <si>
    <t>{842B2F59-7213-4F1A-A93E-CA472BE26961}</t>
  </si>
  <si>
    <t>{39E3E4F3-06C5-4144-A360-FDF56F517400}</t>
  </si>
  <si>
    <t>{89C4A9DA-5058-418B-B292-5B6BC02F2908}</t>
  </si>
  <si>
    <t>{7178884E-3342-4D6D-93D7-CA488D874569}</t>
  </si>
  <si>
    <t>{F8727430-6710-44AE-ADFF-D8579AE9665F}</t>
  </si>
  <si>
    <t>{C38C0AD7-D517-4270-AC7F-5B6C6BD934DC}</t>
  </si>
  <si>
    <t>{E933BE90-CAB8-4DB5-90B5-545EB5BB40AD}</t>
  </si>
  <si>
    <t>{C461B96B-180C-4B3F-B75F-4D24D6C31AA9}</t>
  </si>
  <si>
    <t>{48B1F14A-D8DB-4540-A120-F6F912113D8C}</t>
  </si>
  <si>
    <t>{179C3A79-A3BB-40B8-9CE8-0102B0A9C45D}</t>
  </si>
  <si>
    <t>{D1FD6A8A-944E-4831-A588-0064CB5EFB56}</t>
  </si>
  <si>
    <t>{DEF0D989-58F4-4B98-8C5E-4D257C7CF762}</t>
  </si>
  <si>
    <t>{C7936FA5-6F5C-4893-8D93-5B6D8FD1D232}</t>
  </si>
  <si>
    <t>{A597274E-4E1F-4918-B7D9-5B6D93094B41}</t>
  </si>
  <si>
    <t>{17F78106-3F30-48E7-9748-F36853B54FEF}</t>
  </si>
  <si>
    <t>{DA7F7163-FEFC-4C6B-BB5D-5B6E464A404D}</t>
  </si>
  <si>
    <t>{5A3E00AA-10E3-4BD2-A87F-5461B72FB3B5}</t>
  </si>
  <si>
    <t>{C2838691-65F3-491F-A9B1-CA4B6AEAB61C}</t>
  </si>
  <si>
    <t>{9B1E1349-C682-4169-A2F1-D4DBF64AE47E}</t>
  </si>
  <si>
    <t>{AEA93CA4-2B38-4B16-9266-EFE4C62E40BB}</t>
  </si>
  <si>
    <t>LS11 8DJ</t>
  </si>
  <si>
    <t>BEESTON PARK TERRACE</t>
  </si>
  <si>
    <t>{CEE4491B-888B-4C24-9F91-4D27BA84528A}</t>
  </si>
  <si>
    <t>{9B016B4C-FABD-4400-B7FE-57DA360C302A}</t>
  </si>
  <si>
    <t>{6A65AC03-9E98-4159-BE46-CDC36EC27E8F}</t>
  </si>
  <si>
    <t>{11928FDF-9D78-426B-9A75-D4DD06E5F8F5}</t>
  </si>
  <si>
    <t>{4D6183F4-94E2-4AB1-98C4-5B701D1FC0FC}</t>
  </si>
  <si>
    <t>{FC24D16E-5EB6-4F72-859C-57DBC0928CEC}</t>
  </si>
  <si>
    <t>{A1C32D2D-6F7D-4FAC-AE06-CA4EDFBC6DD2}</t>
  </si>
  <si>
    <t>{6FFDA19F-099D-469C-8597-D85D88E4CC88}</t>
  </si>
  <si>
    <t>{69602108-DD70-4F09-AA6F-D85DE9A6AB09}</t>
  </si>
  <si>
    <t>{CDEA48F6-0556-4610-9A2D-57DCCCEB73FA}</t>
  </si>
  <si>
    <t>{7ACCA962-C49E-43B1-9F5E-54652852A32A}</t>
  </si>
  <si>
    <t>{EA2F26F2-9568-462F-8608-CDC69ABDDF10}</t>
  </si>
  <si>
    <t>{5AE614A3-57A8-4984-AAE6-D85E58A138B8}</t>
  </si>
  <si>
    <t>{38811DAF-E342-4891-BEF4-D15CEDC38937}</t>
  </si>
  <si>
    <t>{DC445F23-177D-44B9-AF18-FA768F4EB57E}</t>
  </si>
  <si>
    <t>{D3185BD1-1B3D-4CC5-977F-006A61B8A1A2}</t>
  </si>
  <si>
    <t>{0268D584-C3AF-4044-8062-02CC66099D23}</t>
  </si>
  <si>
    <t>{A32E5E2C-C831-4BCF-A281-D85EDAEF73C1}</t>
  </si>
  <si>
    <t>{BA13FA73-67C2-470A-ABC6-D15DDEFD94CD}</t>
  </si>
  <si>
    <t>{CA9F03B1-CE5C-4A38-B53C-02CCBA48A5CB}</t>
  </si>
  <si>
    <t>{7ED1A557-A453-4530-BA45-5B73F3AEA55B}</t>
  </si>
  <si>
    <t>{4AE364BE-D55D-4240-BE0D-EFEA18887682}</t>
  </si>
  <si>
    <t>{D4187CC4-C7C1-43F3-88BB-F36EE8D1B634}</t>
  </si>
  <si>
    <t>{E2479C57-9F91-4B97-A07C-5B755097F3C1}</t>
  </si>
  <si>
    <t>{45631330-CE3D-4306-B0D0-0240994B2FA1}</t>
  </si>
  <si>
    <t>{2A826B8E-C490-44EC-BA59-0240DAB69162}</t>
  </si>
  <si>
    <t>{BD8D2D73-86F6-4A87-90A5-010C3624C5A8}</t>
  </si>
  <si>
    <t>{0B5C8FFB-A0E0-4DD3-BB73-D4E3EE4BB80E}</t>
  </si>
  <si>
    <t>{A1C9870D-0A09-4141-BFB5-CDCAB4FD6A79}</t>
  </si>
  <si>
    <t>{DFF75EA3-05D5-4E39-BCEA-019F63F94AE7}</t>
  </si>
  <si>
    <t>{E419F8B9-90A6-41D8-9D1E-4D300A6BC612}</t>
  </si>
  <si>
    <t>{6BDEB85B-AE74-422A-A171-FA7B601114AA}</t>
  </si>
  <si>
    <t>{468DC56D-8FEA-429E-AC27-EFEDECB55AC3}</t>
  </si>
  <si>
    <t>{2E311E1C-1404-4A39-87F8-010E935D142F}</t>
  </si>
  <si>
    <t>{3D61BED4-3D11-426D-BCA9-50BCED5AE9C2}</t>
  </si>
  <si>
    <t>{46B52FB2-57DB-49D0-B5CF-FE021BC72B01}</t>
  </si>
  <si>
    <t>{001F46AA-B238-4ABA-92AB-EFEECCA9BFA5}</t>
  </si>
  <si>
    <t>{E8D14F3A-4E5E-491D-B497-01A1C704A9E1}</t>
  </si>
  <si>
    <t>{00E86160-A49F-400E-8EF8-007145A58F3A}</t>
  </si>
  <si>
    <t>{DF61D488-D537-4351-8136-546BD81D4494}</t>
  </si>
  <si>
    <t>{F5E312C0-1F3C-4E04-8269-D4E6DB9734A8}</t>
  </si>
  <si>
    <t>{F4D41229-4034-4D9C-85EB-F37393DA48B8}</t>
  </si>
  <si>
    <t>{42BF7C97-5D47-484C-94DF-D16570C7D822}</t>
  </si>
  <si>
    <t>{65D084A2-22C8-4F13-BDC8-546D9627D126}</t>
  </si>
  <si>
    <t>{3A783CCC-A90C-4E3F-B63A-01A52CE8A2D9}</t>
  </si>
  <si>
    <t>{1365F8B6-4934-4124-A767-01A54AA1DFE0}</t>
  </si>
  <si>
    <t>{E1199324-1F83-4ED8-AD9A-CA59967BF020}</t>
  </si>
  <si>
    <t>{333E985F-A821-4DF5-BB2A-CA5A2A502FBF}</t>
  </si>
  <si>
    <t>{0E2269ED-A720-4C57-BF3F-D4EA8C99ED1F}</t>
  </si>
  <si>
    <t>{05EB8986-7CF2-4254-8F85-CDD0EE7FE4A9}</t>
  </si>
  <si>
    <t>{7CEA33E8-611D-45FD-8F5E-CA5AC0BC79A1}</t>
  </si>
  <si>
    <t>{908A7713-3C05-4F57-93D2-CA5AE0D98E30}</t>
  </si>
  <si>
    <t>{E813D814-C144-4CFA-AFE8-0075F0448095}</t>
  </si>
  <si>
    <t>{29127CB5-EDA4-41FD-9CEE-02D6C44639C0}</t>
  </si>
  <si>
    <t>LS12 2NN</t>
  </si>
  <si>
    <t>TRURO STREET</t>
  </si>
  <si>
    <t>{8A29246D-D1CA-4C66-BEF4-50C2BE5411EC}</t>
  </si>
  <si>
    <t>{979F65E4-A4AB-41E0-9DF9-EFF33E247798}</t>
  </si>
  <si>
    <t>{657EB9B6-1940-4034-81FC-D4ECA0878AE3}</t>
  </si>
  <si>
    <t>{DC2F96AA-B0C6-4585-83D4-CA5D2A6C69C3}</t>
  </si>
  <si>
    <t>{2AF0C073-8554-494D-91F2-01A851B29333}</t>
  </si>
  <si>
    <t>{182584E0-0CAD-4690-8466-57EAB6B99460}</t>
  </si>
  <si>
    <t>{0B946B4B-7831-41DF-9116-D16A068B355E}</t>
  </si>
  <si>
    <t>{A240A334-4E39-4B96-80B0-FE09D4DFF6C4}</t>
  </si>
  <si>
    <t>{6813FB98-CAE1-4ED2-8B1D-007912E54C6F}</t>
  </si>
  <si>
    <t>{E4564C59-566F-4D64-A194-02DA0CD43F69}</t>
  </si>
  <si>
    <t>{BDC7730C-67B4-4C8F-A44B-011768EC5CC3}</t>
  </si>
  <si>
    <t>{32922D77-588F-4C6A-ADB8-D16B02443D2E}</t>
  </si>
  <si>
    <t>{5A1F0196-801C-4988-9059-CDD5967A689F}</t>
  </si>
  <si>
    <t>{55CA2CAE-25BA-4672-A1A2-4D3B9338D35B}</t>
  </si>
  <si>
    <t>{E11F38C4-60BF-4188-A396-FA86AC81CFFE}</t>
  </si>
  <si>
    <t>{B5B843BF-6D23-405C-B60F-F37CFA1AC59F}</t>
  </si>
  <si>
    <t>{4D7AB272-09D6-4345-B4C2-01AB8DE1699F}</t>
  </si>
  <si>
    <t>{0CE99BD4-D3F9-41F7-BE2A-D86E18776F00}</t>
  </si>
  <si>
    <t>{CDB0079B-4904-4983-BB1E-02DD11B65D33}</t>
  </si>
  <si>
    <t>{B2F6E936-4A8E-4CBE-8BB4-01AC50EEE2DD}</t>
  </si>
  <si>
    <t>{22151B31-9391-4089-8639-02DD6CB78769}</t>
  </si>
  <si>
    <t>{15100DF7-754D-48CB-AEC6-50C7B0F8F517}</t>
  </si>
  <si>
    <t>{04EA6375-DCB9-4EFD-B619-D86ED263EA9E}</t>
  </si>
  <si>
    <t>{3EFCC384-2F2E-411F-8DE5-D16EA1A53F70}</t>
  </si>
  <si>
    <t>{922B5265-AA95-4EA4-BF16-EFF9E6F88083}</t>
  </si>
  <si>
    <t>{1DB6EA57-4168-4432-9A52-FE0D2FC01D43}</t>
  </si>
  <si>
    <t>{92707FF6-E75A-4F34-91DF-F71044F1802F}</t>
  </si>
  <si>
    <t>{D3A86770-B276-497C-AFB6-547733E63372}</t>
  </si>
  <si>
    <t>{7427638A-48C6-4C5C-A2EE-CDD8B5EB19F9}</t>
  </si>
  <si>
    <t>{D3177848-1E68-4763-A7F4-EFFB58F2BEE6}</t>
  </si>
  <si>
    <t>{5A3A50F2-1F16-42C7-A965-5B845CFA0022}</t>
  </si>
  <si>
    <t>{96D0725D-C1FF-409F-A6EF-D870BA601B2A}</t>
  </si>
  <si>
    <t>{B1775185-9996-44C9-B60D-EFFC7A933E02}</t>
  </si>
  <si>
    <t>{E6394534-CCC8-4EC7-A1C7-50CA40ED910E}</t>
  </si>
  <si>
    <t>{B91B37CD-3600-4C3E-B554-57F059A405BD}</t>
  </si>
  <si>
    <t>{5A89D83D-EAEC-4E0B-9CB5-5B850F8EFCE3}</t>
  </si>
  <si>
    <t>{7B32C08D-B456-4355-9C8B-57F0CFB99E22}</t>
  </si>
  <si>
    <t>{BA9F055E-6EDB-4395-90DA-FA8B7B8B672B}</t>
  </si>
  <si>
    <t>{18E28323-6414-4E1B-B47C-4D42785627A6}</t>
  </si>
  <si>
    <t>{56F3015B-C67A-4E0C-A8F4-D872A522C3D6}</t>
  </si>
  <si>
    <t>{C1EC6AD9-730F-4144-B3DF-CDDB7657387C}</t>
  </si>
  <si>
    <t>LOWER COLD HILL FARM COTTAGE</t>
  </si>
  <si>
    <t>{2EE0B3B9-4B99-42A8-8C30-F7145F4D6E73}</t>
  </si>
  <si>
    <t>{39955B3D-20F4-497C-8515-011E07A20140}</t>
  </si>
  <si>
    <t>{2305B6EB-4626-4D5B-8AB8-D4F69DDC50DA}</t>
  </si>
  <si>
    <t>{23C9B371-7DF7-46D6-9A0F-CA6679AA7F25}</t>
  </si>
  <si>
    <t>{BFBB2451-364A-45EA-95B3-D8737D159374}</t>
  </si>
  <si>
    <t>{41F0216B-C8A6-4EF5-A45E-CA66BF118843}</t>
  </si>
  <si>
    <t>{9C6B3173-67F8-4BF7-A057-FE11EC5BEF89}</t>
  </si>
  <si>
    <t>{38036F50-ABE0-4EAF-AFDA-FE128CDF69FF}</t>
  </si>
  <si>
    <t>{94A47091-0559-4A0E-8018-02E098232AC7}</t>
  </si>
  <si>
    <t>{901563ED-B747-4A82-AF6E-02E0F010DC3A}</t>
  </si>
  <si>
    <t>{F1C9F7D1-0753-41A3-A162-5B8813F18C07}</t>
  </si>
  <si>
    <t>{2099670F-8DF8-41A1-BCFD-CDDCD10633AD}</t>
  </si>
  <si>
    <t>LS11 6HE</t>
  </si>
  <si>
    <t>LINDEN PLACE</t>
  </si>
  <si>
    <t>{2F2F7838-0A05-4517-A01C-F7152D47977D}</t>
  </si>
  <si>
    <t>{F213B728-2BBE-46D6-8BBF-FA8E3340B14D}</t>
  </si>
  <si>
    <t>{30985372-4A84-488E-BDC5-EFFFEAD59938}</t>
  </si>
  <si>
    <t>{FC8CC788-BEBE-483B-B6A6-57F471E3B370}</t>
  </si>
  <si>
    <t>{21A1CE78-47B2-426F-ABC9-CA68080CAD2E}</t>
  </si>
  <si>
    <t>{DF8C40CE-F5F0-44B5-A4DC-F715ED84B47C}</t>
  </si>
  <si>
    <t>{9B3B1C78-66BE-4194-8005-F71611F52353}</t>
  </si>
  <si>
    <t>{D8DA1733-4AAA-4505-A348-FE13D5383F62}</t>
  </si>
  <si>
    <t>{FAFA3BCF-AB70-48C4-A02F-CA6983935B51}</t>
  </si>
  <si>
    <t>LS10 4DL</t>
  </si>
  <si>
    <t>ACRE STREET</t>
  </si>
  <si>
    <t>{10596703-4C47-4F52-8395-FA8FE4DD6CD4}</t>
  </si>
  <si>
    <t>LS16 8DU</t>
  </si>
  <si>
    <t>CAUSEWAY COTTAGE</t>
  </si>
  <si>
    <t>{C2AFC1E2-21BF-4C79-9F9B-FA90C4C0174C}</t>
  </si>
  <si>
    <t>{92370B24-F2E5-412F-8715-D1761F964500}</t>
  </si>
  <si>
    <t>{B0B1EAD9-2750-4E4A-965B-CA6A2B2B1A14}</t>
  </si>
  <si>
    <t>{9C0B41EA-C0C3-477D-A1CF-FE1560D7F08D}</t>
  </si>
  <si>
    <t>{B3A97747-5E22-48D9-8935-0083CFD75643}</t>
  </si>
  <si>
    <t>{E410EBD2-C058-41DD-920E-FA918AE6A5C3}</t>
  </si>
  <si>
    <t>{2F6A24E5-6402-4EDC-AC88-D1789D46C35C}</t>
  </si>
  <si>
    <t>{BE4ED140-0408-4767-ABCA-D87A13258F74}</t>
  </si>
  <si>
    <t>{995DE29A-1678-4F07-844C-CA6D666731C2}</t>
  </si>
  <si>
    <t>{CCFB023C-B06B-4EBA-91D2-D4FDD8AC17BF}</t>
  </si>
  <si>
    <t>{0FBE449C-D013-4710-8DE4-D179A91E5F10}</t>
  </si>
  <si>
    <t>{EE0AA8EE-DD1D-4204-A7F4-CA6DB680B430}</t>
  </si>
  <si>
    <t>{3F969104-4E65-4DFA-99BA-F71B4A0BB8A4}</t>
  </si>
  <si>
    <t>{057BAB8F-2F3A-4EE9-A697-F38AE14AE16F}</t>
  </si>
  <si>
    <t>{CA04EC47-CD71-4754-AB37-0086A9B64963}</t>
  </si>
  <si>
    <t>{F1A41C9E-DA9B-4FBF-B611-4D4C3A0B57E9}</t>
  </si>
  <si>
    <t>{481E5120-F653-4BD1-87B6-CDE4614D9598}</t>
  </si>
  <si>
    <t>{848D44E0-DC33-47CC-A7FF-D17AB66478E0}</t>
  </si>
  <si>
    <t>{7F2EBB36-35EA-443A-A12E-F38BDD663BE2}</t>
  </si>
  <si>
    <t>{A38985B3-6D9C-4968-9FFC-02E75EF8A1E5}</t>
  </si>
  <si>
    <t>{C3719E32-B0B5-4E2C-BD0C-5B9017ECEAE5}</t>
  </si>
  <si>
    <t>{A637FB82-F3EC-48E7-9B21-57FBE703F5DF}</t>
  </si>
  <si>
    <t>{6FE9A0DE-D9F2-4E47-B4E5-5484A03F9088}</t>
  </si>
  <si>
    <t>{3EF04F67-1DA9-4A82-845E-CDE531EC5BA5}</t>
  </si>
  <si>
    <t>{C120AA50-275B-41CE-858C-F38CCB599E29}</t>
  </si>
  <si>
    <t>{B6377A26-06A7-43C7-97C1-50D62C4E7467}</t>
  </si>
  <si>
    <t>{95FE33EB-B837-4324-B0FE-D500528AF8DA}</t>
  </si>
  <si>
    <t>{FA9FB6C1-CDAB-46E3-9C80-CDE610B252E8}</t>
  </si>
  <si>
    <t>{7FF7C9DF-345B-4E02-B490-F71DDB46B699}</t>
  </si>
  <si>
    <t>{BBF39E0F-AF6D-479D-A5B9-D50160357EF1}</t>
  </si>
  <si>
    <t>{6A839E3E-1006-4472-A01C-CA71758F0ACB}</t>
  </si>
  <si>
    <t>{2238E1D8-107B-4BCB-9719-FA976455C296}</t>
  </si>
  <si>
    <t>{4C946745-248D-4BB2-B32E-F38EE36ADDB8}</t>
  </si>
  <si>
    <t>{09491F8B-4041-4E4B-AC4F-0128F04821A4}</t>
  </si>
  <si>
    <t>{9BBDF30B-5A23-4424-A065-025CCF03C953}</t>
  </si>
  <si>
    <t>{41F15E4D-4FDA-4504-9EC2-025CD42C0086}</t>
  </si>
  <si>
    <t>{881C6E16-786A-447F-B481-02EB100FCADA}</t>
  </si>
  <si>
    <t>{F169B1FC-38E1-4024-BA10-5486EC4CF314}</t>
  </si>
  <si>
    <t>{B23587F7-777E-4969-9503-CDE7FCDA383E}</t>
  </si>
  <si>
    <t>{094913D3-A2AF-4CF1-9D44-FE1CAF747EDB}</t>
  </si>
  <si>
    <t>{2B618E21-5347-4656-8D3D-012A1017D2EF}</t>
  </si>
  <si>
    <t>{04BB3336-D502-4D7C-AD76-02ECA0D9AE76}</t>
  </si>
  <si>
    <t>{245FDBDC-D542-4263-8943-008C8F200418}</t>
  </si>
  <si>
    <t>{16FD330D-5072-4DE2-9BF9-D880B62CCE82}</t>
  </si>
  <si>
    <t>{AEE1DFC6-AB5B-42B3-963F-FA9A8C252898}</t>
  </si>
  <si>
    <t>{48CAFBAC-CBA8-4FF3-A4AC-02ED64ED0B96}</t>
  </si>
  <si>
    <t>{A2576F89-C552-4A91-86B1-01BD06FE399E}</t>
  </si>
  <si>
    <t>{F08C3623-9B7C-48F2-AF55-FE6B2D696A1E}</t>
  </si>
  <si>
    <t>{6A2519C4-6F32-45A0-B744-FA9C4FB23C00}</t>
  </si>
  <si>
    <t>{0E8A2454-40D2-46F7-8893-4D54271020AB}</t>
  </si>
  <si>
    <t>{99677E23-7EED-4465-919C-548B772A58AA}</t>
  </si>
  <si>
    <t>{1A311B18-EA20-4F6A-9A45-D506C5431EA7}</t>
  </si>
  <si>
    <t>{3B8CE3C7-123C-4F44-A54A-F724344993BE}</t>
  </si>
  <si>
    <t>{2B88BFD9-37CA-4D32-BAE3-02EFFA4E8A90}</t>
  </si>
  <si>
    <t>{F5225118-F36B-4A6C-91ED-5B9848671CD0}</t>
  </si>
  <si>
    <t>{097B2E42-46DD-4FB9-86F6-F394F2116648}</t>
  </si>
  <si>
    <t>{74918251-EA16-484F-B436-01BF69241608}</t>
  </si>
  <si>
    <t>{A68F0D1B-C9AB-4EE9-A101-012E7F963D6C}</t>
  </si>
  <si>
    <t>{18904C30-7463-42C4-93F8-02F04EBC4577}</t>
  </si>
  <si>
    <t>{1A95AD36-4456-44F0-BCE7-4D557FF53C08}</t>
  </si>
  <si>
    <t>{98CF4DC3-5099-4687-8BC8-5B99C0E338FB}</t>
  </si>
  <si>
    <t>{A2F0773E-4C55-4993-AFFF-50DF6FB48FCB}</t>
  </si>
  <si>
    <t>{DAEB5833-52B5-4CDD-B2A2-CA77BC33EAFE}</t>
  </si>
  <si>
    <t>{06D0EFF7-6E73-42F0-8DEB-0263628BDC18}</t>
  </si>
  <si>
    <t>{66B58465-E64E-46A6-9793-02637A3084DC}</t>
  </si>
  <si>
    <t>{8032CFBA-7045-49AE-BB54-50E11D54C702}</t>
  </si>
  <si>
    <t>{A4C31EC8-81F6-4C1A-8555-D8865E8CF595}</t>
  </si>
  <si>
    <t>{39D1EECF-ABE8-4449-B9A5-CA798DEBDF5F}</t>
  </si>
  <si>
    <t>{6E101466-B80B-4D9B-8786-FAA074AC2997}</t>
  </si>
  <si>
    <t>{FB0A506F-7FA1-4ACA-89BE-F7286270B636}</t>
  </si>
  <si>
    <t>{D3BC2B91-D549-4817-8C58-5B9BF987BF08}</t>
  </si>
  <si>
    <t>{E2A92178-571E-4F9E-BF47-5490C87C7E79}</t>
  </si>
  <si>
    <t>{5217A76B-D49F-4F92-8DC0-5B9D8D79CF27}</t>
  </si>
  <si>
    <t>{89237868-8F15-46F0-80B9-5808AA801937}</t>
  </si>
  <si>
    <t>{28B9DC66-CF62-46DD-B4DD-01C515CE5CB3}</t>
  </si>
  <si>
    <t>{682A0D1D-A3FE-48D2-93A1-02F62EB9DCB5}</t>
  </si>
  <si>
    <t>{2F235573-7DEC-4401-9E1D-F72B63757262}</t>
  </si>
  <si>
    <t>{545155F4-5E82-4A5F-8D7D-FAA3702A4117}</t>
  </si>
  <si>
    <t>{10297A85-FFD4-4E8A-BE15-CA7D10BE68D9}</t>
  </si>
  <si>
    <t>{A9318A0F-6C75-47BC-A0A4-CDF4DC4CE8AB}</t>
  </si>
  <si>
    <t>{0A6283F4-7D6B-40DF-A630-FEFC0232683B}</t>
  </si>
  <si>
    <t>{645AA223-E757-49F5-9FE6-0303B4938125}</t>
  </si>
  <si>
    <t>{11E4AF8E-855F-4DCC-9A42-D5111FEA0A63}</t>
  </si>
  <si>
    <t>{1B26F1C8-A267-4ECB-A959-FAA5576A9385}</t>
  </si>
  <si>
    <t>{0F1EF5BD-3D93-4732-8B78-F72E8D3EAC94}</t>
  </si>
  <si>
    <t>{3D63934C-0BE5-4BBA-B9C4-54961E71E52D}</t>
  </si>
  <si>
    <t>{EEEF79CF-8583-4655-87F6-D18BAC5EED0C}</t>
  </si>
  <si>
    <t>{12119ACD-B5B6-4137-9667-D88D8E1ACA96}</t>
  </si>
  <si>
    <t>{046966B4-BE98-4699-8FC3-FE2B2062C596}</t>
  </si>
  <si>
    <t>{960C37E8-81CB-4F53-8862-FE2B25653E15}</t>
  </si>
  <si>
    <t>{A302ED3B-AC2E-458A-B18F-FE2B99E92DEC}</t>
  </si>
  <si>
    <t>{4FEF5A09-A782-417F-8B73-50E8B98E4A1D}</t>
  </si>
  <si>
    <t>{6B6DE115-3FFB-48BA-9F16-50E8BCF0CE6B}</t>
  </si>
  <si>
    <t>{71399D8D-57B0-45FB-890C-580EEA124D4F}</t>
  </si>
  <si>
    <t>{D5BA8E9F-C123-4504-BA94-50E966CADC2A}</t>
  </si>
  <si>
    <t>{D678830D-B41B-4BDF-AC9B-D512AF1845F6}</t>
  </si>
  <si>
    <t>{501B2B41-C8C4-4C0D-BA80-FE2C456FD468}</t>
  </si>
  <si>
    <t>{D9C95E64-535E-4216-836D-FE2D78D0642D}</t>
  </si>
  <si>
    <t>{AF565CB0-5034-428C-A5F6-0A2BFF214776}</t>
  </si>
  <si>
    <t>{A3D27C9B-98E5-419A-B105-54981EB475D2}</t>
  </si>
  <si>
    <t>{DC6FE03F-4303-4ACC-95F4-50EA4D1EA5CB}</t>
  </si>
  <si>
    <t>{F1D1A5B4-A1F9-4E5A-97F6-D513CD6E8CCF}</t>
  </si>
  <si>
    <t>{26E99898-61BA-4B1A-9E65-069A1224CA2C}</t>
  </si>
  <si>
    <t>{BAA57684-35D7-4424-81C5-0A2C933EE537}</t>
  </si>
  <si>
    <t>{91CFE177-F54D-4937-8CAF-11564EC51C8D}</t>
  </si>
  <si>
    <t>{9302952D-6BAB-452B-895F-4D623AFDD0BE}</t>
  </si>
  <si>
    <t>366A</t>
  </si>
  <si>
    <t>{B529CEAE-5BC7-4A22-A0C8-CA82D11F7569}</t>
  </si>
  <si>
    <t>THE MALTHOUSE</t>
  </si>
  <si>
    <t>{8EDC10CD-829F-4442-8BE7-CA832545E3C1}</t>
  </si>
  <si>
    <t>{7FCF873F-74A4-4AF8-B699-FAA9832EADDE}</t>
  </si>
  <si>
    <t>{363E1A46-7947-4854-A74B-50EC59A12292}</t>
  </si>
  <si>
    <t>{C115613D-463B-4DBA-810B-D18F90EC1D60}</t>
  </si>
  <si>
    <t>{18BAA685-CEE2-4C7D-BDB7-FF929F4DECDB}</t>
  </si>
  <si>
    <t>{4745E503-E382-4E58-A4A3-FF01CAAD7AB7}</t>
  </si>
  <si>
    <t>{830C9262-FCCF-49EB-988B-581229B820B9}</t>
  </si>
  <si>
    <t>{242AF4DB-71BD-42B5-B080-CA84E427310C}</t>
  </si>
  <si>
    <t>{6F3818A9-AEED-43D3-99E7-FF941D873973}</t>
  </si>
  <si>
    <t>{74FB94F3-4128-4450-ADFA-0DC3FB14FBB8}</t>
  </si>
  <si>
    <t>{8AF2340B-7A88-4499-8318-5BA83000069C}</t>
  </si>
  <si>
    <t>{CEDB2453-FA0B-45BD-A819-5BA8C41236A8}</t>
  </si>
  <si>
    <t>{C5FDC209-ED71-4F99-9EAB-D1914AF398C4}</t>
  </si>
  <si>
    <t>{71B5D2CF-CD61-4B89-AA67-D517E1B1E953}</t>
  </si>
  <si>
    <t>{CDAF4122-2DDF-4A27-9438-0DC4B13054B3}</t>
  </si>
  <si>
    <t>{D90310CB-458F-430E-9747-030C56FCF404}</t>
  </si>
  <si>
    <t>{11345490-05AB-4F0D-9479-CA8689A09A8B}</t>
  </si>
  <si>
    <t>{4D87D451-2EEE-49D4-BF8C-D8942AC27FF9}</t>
  </si>
  <si>
    <t>{1F8A3317-9953-449F-953F-FF95BFFCACCF}</t>
  </si>
  <si>
    <t>{9026CB76-AC2E-4F67-8271-FE7D7A467B76}</t>
  </si>
  <si>
    <t>{29257EF5-8FCE-455B-B6AB-FAADBE4B986A}</t>
  </si>
  <si>
    <t>{41951B8C-DF7E-4B6A-A986-CA87598AD488}</t>
  </si>
  <si>
    <t>{00CA3849-88D2-4ADC-BD84-FF96762FE01E}</t>
  </si>
  <si>
    <t>{1AE5C23C-620C-415D-8633-0A331910A576}</t>
  </si>
  <si>
    <t>{28E64010-7F37-40A6-AD04-06A0A5432C60}</t>
  </si>
  <si>
    <t>{B246C478-3541-42F5-8667-5814EFD3F293}</t>
  </si>
  <si>
    <t>{DEEC7918-A554-4ADC-ADCD-50F04960328A}</t>
  </si>
  <si>
    <t>{BCED48E2-D44E-4FB7-B915-4D6919FE4578}</t>
  </si>
  <si>
    <t>{6B65AE28-CC6D-4549-AC03-CE0032DECAE9}</t>
  </si>
  <si>
    <t>{68AD1681-431C-49C4-BF3A-D19371729628}</t>
  </si>
  <si>
    <t>{BDC78406-6F7B-4AD9-B47E-FF9823BD099A}</t>
  </si>
  <si>
    <t>{D1B218A5-AB2D-4555-AA02-FF9840C9E3A8}</t>
  </si>
  <si>
    <t>{05020F4F-79A9-49BA-8AE3-58157C1A233E}</t>
  </si>
  <si>
    <t>{611B6846-6111-4744-A3B1-50F069A280F3}</t>
  </si>
  <si>
    <t>{FEB597CF-ECAE-47C3-A1DD-50F0D5CBFDA2}</t>
  </si>
  <si>
    <t>{D8DF0B8B-0F35-4DC9-819F-D1945B1C0553}</t>
  </si>
  <si>
    <t>{4E39AEE4-46F5-44FC-BF7D-D51B6E177AC6}</t>
  </si>
  <si>
    <t>{431E38AB-1925-42AD-8226-D51BF8E0CB53}</t>
  </si>
  <si>
    <t>{9F344AF7-B60F-4AEF-B57C-06A21A856047}</t>
  </si>
  <si>
    <t>{BD723EF7-DC02-4E82-8E6F-D19664A86E39}</t>
  </si>
  <si>
    <t>{D1CF36C6-A9D5-4CC6-9A46-CE037DF81D8B}</t>
  </si>
  <si>
    <t>{C255E20E-EAFF-4737-8DD3-FF9A4280D926}</t>
  </si>
  <si>
    <t>{808F56EF-F26E-428F-8556-115F5AD92C13}</t>
  </si>
  <si>
    <t>{18376691-B011-4448-A0BD-FE82926341D4}</t>
  </si>
  <si>
    <t>{0B16F22E-906E-46CC-94A8-54A44B114AEF}</t>
  </si>
  <si>
    <t>{0EB43B2D-3967-4B35-B8B1-FAB3838455C4}</t>
  </si>
  <si>
    <t>LS12 5HB</t>
  </si>
  <si>
    <t>PARKSIDE COTTAGE</t>
  </si>
  <si>
    <t>{C8825011-7DBF-419C-83D7-FAB41E4A746B}</t>
  </si>
  <si>
    <t>{70FE9E81-7237-41FE-A0DF-0DCD420BDE38}</t>
  </si>
  <si>
    <t>{FDF2B134-7333-40B7-9EDB-581AE0CE00E8}</t>
  </si>
  <si>
    <t>{95EFB601-C78B-4AE0-B207-D89AA5B21D53}</t>
  </si>
  <si>
    <t>{45B66CC1-4EC5-4898-9209-0314F610FB92}</t>
  </si>
  <si>
    <t>{5170D22D-37D3-4072-9AD2-54A620EA0C0A}</t>
  </si>
  <si>
    <t>{51A557D3-F70A-4290-B0A5-4D6FE04A7ABE}</t>
  </si>
  <si>
    <t>{FB3AA3D6-7086-4EF8-AD50-D521ADC60B09}</t>
  </si>
  <si>
    <t>LS2 9JG</t>
  </si>
  <si>
    <t>{858752A4-1C8F-4613-84B3-FE3BF381BD56}</t>
  </si>
  <si>
    <t>{30A1CA3E-33EF-4105-B213-0A3A0B0B5B27}</t>
  </si>
  <si>
    <t>{7FA91847-7086-451A-B8F5-54A783CF273A}</t>
  </si>
  <si>
    <t>{4C84FB1A-9679-404E-BF4A-581C9C482E0F}</t>
  </si>
  <si>
    <t>{E6475281-0D4F-49D8-917B-CE07FFF05B19}</t>
  </si>
  <si>
    <t>{9C110303-D3FC-424C-8FD7-FE85D2021C58}</t>
  </si>
  <si>
    <t>{0EA12237-3187-442E-B83D-06A854B21D7B}</t>
  </si>
  <si>
    <t>{B3EA503C-314A-4EE0-B439-581DC7043BC8}</t>
  </si>
  <si>
    <t>{B45B0F47-4A85-42CE-8C15-0A3C0EE563D8}</t>
  </si>
  <si>
    <t>{208DE7FA-CE9C-4175-81E7-0DD09B3BA031}</t>
  </si>
  <si>
    <t>{D0E52718-F258-4C00-A9A6-0DD0DDE5BB64}</t>
  </si>
  <si>
    <t>{A45FCC3D-214B-4B42-BDDD-FF0F5988291A}</t>
  </si>
  <si>
    <t>{9C3C738A-F28B-448C-83D8-FF0F9175F38A}</t>
  </si>
  <si>
    <t>{CCE7F379-E648-499B-8EB1-D5253B89364D}</t>
  </si>
  <si>
    <t>{A17CB4E8-003D-4BEF-BEF1-D19E6E542BA8}</t>
  </si>
  <si>
    <t>{6E75E435-1BBE-4EBD-999E-FE3FF82BD93D}</t>
  </si>
  <si>
    <t>{3BB6FCD3-1401-430A-B923-4D74CF23407A}</t>
  </si>
  <si>
    <t>{82C00494-3299-4910-B39E-5BB546437738}</t>
  </si>
  <si>
    <t>{07D05F53-3F30-4BDD-BE6E-D19F2B25BD7D}</t>
  </si>
  <si>
    <t>{1A8811DD-1B51-440A-B46E-FF114B459DB5}</t>
  </si>
  <si>
    <t>LS8 3JD</t>
  </si>
  <si>
    <t>{A5D50DD8-7DF7-490B-BB16-031A5C9EBEA9}</t>
  </si>
  <si>
    <t>{68A82054-686F-40E7-925E-0DD3880AEFE0}</t>
  </si>
  <si>
    <t>{C44C7DCE-EAE2-43AE-9F00-4D7589E8EF0C}</t>
  </si>
  <si>
    <t>{E665F89D-D4E4-497F-9839-5BB5F26E519E}</t>
  </si>
  <si>
    <t>{E9F12917-D5C7-43BF-B5AD-54ABE91DBC40}</t>
  </si>
  <si>
    <t>{994F9FF2-638D-490D-9CBA-D19FCAD33AB5}</t>
  </si>
  <si>
    <t>{935EC69F-041B-4ABB-8AEE-CA9448882C90}</t>
  </si>
  <si>
    <t>{0626285A-05F9-4B0B-B263-CA949346290C}</t>
  </si>
  <si>
    <t>{47AD16F2-DEA0-485C-92B3-FABBDB7AA8D0}</t>
  </si>
  <si>
    <t>{22A68B6D-900A-455E-BF1A-FABBF6B35494}</t>
  </si>
  <si>
    <t>{30F78A0B-2DA2-4C44-A3F2-FFA34161394D}</t>
  </si>
  <si>
    <t>{93D16365-DC5A-49D1-A5D2-582225F09BD8}</t>
  </si>
  <si>
    <t>{A35CAA4C-3820-4A89-8F9E-D527C689D6F1}</t>
  </si>
  <si>
    <t>{638AA6C6-889B-465E-B483-D1A0D42EC70C}</t>
  </si>
  <si>
    <t>{C4303BC4-7D1A-4C17-9411-FE8BE8DA9A5E}</t>
  </si>
  <si>
    <t>{8ABCF8B3-1C53-4B0D-9617-FE8C56F8BF89}</t>
  </si>
  <si>
    <t>{B05F8E31-670F-4A43-8C86-58225FF41BE1}</t>
  </si>
  <si>
    <t>{16A79E4A-8A68-4810-B126-5822A18ADA85}</t>
  </si>
  <si>
    <t>{9A8341BB-118D-4338-B5E3-D528D30421DC}</t>
  </si>
  <si>
    <t>{812009E6-F335-46F1-9E9C-D5292164301A}</t>
  </si>
  <si>
    <t>{33077093-0B80-4DBC-B038-FF133CB9EEF7}</t>
  </si>
  <si>
    <t>{7A7B9582-6D27-45F2-96D6-FE8C92235193}</t>
  </si>
  <si>
    <t>{3B5D6518-77B6-4B0C-8CB7-FFA525A4CCF6}</t>
  </si>
  <si>
    <t>{BF62BC9A-8D94-4F55-821C-58238D82DC9D}</t>
  </si>
  <si>
    <t>{2593413C-6137-4F77-AA5A-D8A4436D1585}</t>
  </si>
  <si>
    <t>{08F5C9B6-8AF8-497F-9284-D1A2EB3E4FB6}</t>
  </si>
  <si>
    <t>{493B54A4-157B-4717-AADC-031E44C6F7F0}</t>
  </si>
  <si>
    <t>{7C048F90-4AD6-4029-9077-0A42DACE1A27}</t>
  </si>
  <si>
    <t>{5F6C3BA8-BB09-4FAC-B846-0DD7E05D0F11}</t>
  </si>
  <si>
    <t>{C3753E15-0E99-4467-AD25-4D7943EB448D}</t>
  </si>
  <si>
    <t>{66B2B65E-C460-4D6C-8BF4-5BB9D5517743}</t>
  </si>
  <si>
    <t>{3FB543D4-80E6-4582-8834-D8A532865AE6}</t>
  </si>
  <si>
    <t>{DC1B3549-9F50-4864-9519-4D7AEC401EC0}</t>
  </si>
  <si>
    <t>{F9AFC418-4F1E-4101-9A86-D1A47A5A3553}</t>
  </si>
  <si>
    <t>{A911D8CE-8DAA-48FF-BE0D-D8A6269410C3}</t>
  </si>
  <si>
    <t>{B6EB03C6-92AB-4D20-B3E8-CE10DBD1A9FE}</t>
  </si>
  <si>
    <t>{AAC5856D-D1E7-447B-90D9-FF16BE851934}</t>
  </si>
  <si>
    <t>{8FD598D4-79C9-4BA0-86A4-0320E0DB5D0A}</t>
  </si>
  <si>
    <t>{858278BF-2055-46A2-BE7F-5100CA2F20A7}</t>
  </si>
  <si>
    <t>{8BB8ECEF-BC42-4F46-AE73-D8A70DE1F808}</t>
  </si>
  <si>
    <t>{D68F16F3-BE1C-42CF-9446-FE468773DEA6}</t>
  </si>
  <si>
    <t>{B9D0CEC0-8A9F-4BEE-B91D-116E08A4227E}</t>
  </si>
  <si>
    <t>{75FBC53E-DF1E-4592-A32A-5101949F2AB0}</t>
  </si>
  <si>
    <t>{295FD09F-7A4F-4F9E-BB24-51019DA677BD}</t>
  </si>
  <si>
    <t>{DD230010-8149-440A-8398-FAC20D693AC7}</t>
  </si>
  <si>
    <t>{F262014F-B91E-4500-9952-0DDACCBE7026}</t>
  </si>
  <si>
    <t>{51215352-5489-45BB-9F32-03227C6BE246}</t>
  </si>
  <si>
    <t>{5552B8FB-822F-4FD6-A7CE-0DDAF0A7AA5C}</t>
  </si>
  <si>
    <t>{7B262CDB-7511-4479-BDB9-CE1346E24F93}</t>
  </si>
  <si>
    <t>{30055F5E-BA9C-43DA-9209-116FA0F1CD96}</t>
  </si>
  <si>
    <t>{0E33A697-D620-4CF6-9E2D-06B52C054B3E}</t>
  </si>
  <si>
    <t>{A68450C5-ACDB-463F-8087-58293DC2204A}</t>
  </si>
  <si>
    <t>{0793C60A-0CB2-47BA-8E75-CA9CA654C300}</t>
  </si>
  <si>
    <t>{E0AB0D02-3069-4C55-9899-FAC3FE48A6A3}</t>
  </si>
  <si>
    <t>LS13 3DS</t>
  </si>
  <si>
    <t>{609D7C6B-90D8-480B-A295-11719EE10A03}</t>
  </si>
  <si>
    <t>{C5F361C0-C183-4E13-8C22-4D7FB25C6BDE}</t>
  </si>
  <si>
    <t>{7D2EE0DC-BF7A-4BB0-BE7A-CE14A5387E62}</t>
  </si>
  <si>
    <t>{30AEB3E8-EC37-49CF-9438-D8AB76A42582}</t>
  </si>
  <si>
    <t>{8EE3957E-92D8-4F69-ADD6-FE942085F7B9}</t>
  </si>
  <si>
    <t>{E7A8E1CE-C2F5-4340-8651-FAC5BDC713CA}</t>
  </si>
  <si>
    <t>{F64E66C0-CBB5-4060-A828-FF1C5335748E}</t>
  </si>
  <si>
    <t>{996E148D-A784-4BDF-B463-FFADBC0ABEE7}</t>
  </si>
  <si>
    <t>{307C2230-53DA-45CC-A3C7-FFADBF67DD15}</t>
  </si>
  <si>
    <t>{03028D63-CAB2-412C-976C-0A4A27423A4A}</t>
  </si>
  <si>
    <t>{1BCFBFCF-4224-45E4-A6FE-582C02DC7E0E}</t>
  </si>
  <si>
    <t>{676AC3B5-489F-4256-923B-510603F41BA0}</t>
  </si>
  <si>
    <t>{CDA2C3DF-5B7E-4779-8461-D533744A98B4}</t>
  </si>
  <si>
    <t>ROBERT HOUSE, 10</t>
  </si>
  <si>
    <t>{EDD5CF1C-0F04-45DD-ABE3-0326F6C97334}</t>
  </si>
  <si>
    <t>{ABD65964-EB95-4223-8A26-06B952C45940}</t>
  </si>
  <si>
    <t>{12AA2130-DC4A-4F52-AF3B-4D8307FF00BF}</t>
  </si>
  <si>
    <t>{F0CF9D2C-87E5-49F3-B600-5106B7FD1843}</t>
  </si>
  <si>
    <t>{7D176260-AC25-4ED8-9CB0-4D83824FD6DD}</t>
  </si>
  <si>
    <t>BALKS LODGE</t>
  </si>
  <si>
    <t>{C9D52310-FDEF-4E15-AA47-0A4BACBB0953}</t>
  </si>
  <si>
    <t>{29B73D20-057A-48FC-9A6C-CAA132389749}</t>
  </si>
  <si>
    <t>{FCEB2BA9-067C-4E21-94F0-CAA18F102D94}</t>
  </si>
  <si>
    <t>{00EB3A45-228D-4E3A-86A4-0328F4C95BE3}</t>
  </si>
  <si>
    <t>{0790E975-5783-4E06-843C-54BBCFD94EE9}</t>
  </si>
  <si>
    <t>{DE6B628D-8EBB-4554-9243-4D85BA4D3855}</t>
  </si>
  <si>
    <t>{34A192D7-9F6F-450B-A7F4-FFB1FBDCC0C1}</t>
  </si>
  <si>
    <t>{918A4074-940C-4B37-9EA8-FFB2A829F38A}</t>
  </si>
  <si>
    <t>{28E464C4-858C-47FF-BDFC-CAA303D4D1C7}</t>
  </si>
  <si>
    <t>{9AC616B5-3DF7-4B23-A687-11781F116B26}</t>
  </si>
  <si>
    <t>{420971E5-0F04-4479-AA87-4D869A09905B}</t>
  </si>
  <si>
    <t>{A61E5DC3-5A3A-4502-8E49-54BDCE95D66A}</t>
  </si>
  <si>
    <t>{F7F24F17-D5C9-47CD-A783-CAA3DBB59769}</t>
  </si>
  <si>
    <t>{FD54100A-A01B-4C9D-A463-D8B1FD8278FB}</t>
  </si>
  <si>
    <t>{AF7DA541-6B41-4EDA-A2E4-FE5274CA12A0}</t>
  </si>
  <si>
    <t>{D50BB44C-46FA-488B-9AFE-0DE43C90A167}</t>
  </si>
  <si>
    <t>{9FBF6211-B08F-40AA-B85A-06BDDAE453CF}</t>
  </si>
  <si>
    <t>{4ADB52E9-AC02-40A7-B400-5BC643A39D82}</t>
  </si>
  <si>
    <t>{86688EA0-D154-40BD-BB0B-D538E3AF7F8C}</t>
  </si>
  <si>
    <t>{966912A3-36F8-4164-8D36-CE1C229E019D}</t>
  </si>
  <si>
    <t>{183D5BE6-598F-46CC-A053-CE1CA3BA42BF}</t>
  </si>
  <si>
    <t>{F3FCB98C-DC52-4DCE-81B2-FFB594EE2608}</t>
  </si>
  <si>
    <t>{347F0A0A-BDFE-4BEF-A25C-06BE86354178}</t>
  </si>
  <si>
    <t>{6F16D02B-C3B5-40A9-999F-54BFDD39F7B9}</t>
  </si>
  <si>
    <t>{B452489B-2D13-4FA6-A3CF-FFB7076D663F}</t>
  </si>
  <si>
    <t>{E69A1579-6980-4785-A778-FF25C8584303}</t>
  </si>
  <si>
    <t>{4C3B647F-4951-4E44-9106-D8B4B6C658F0}</t>
  </si>
  <si>
    <t>{A38822F8-3C21-4FB8-A50D-FFB7BFA1D647}</t>
  </si>
  <si>
    <t>{3E04369C-FB68-4741-9385-FFB8577DEB25}</t>
  </si>
  <si>
    <t>{FE53173E-7394-45B3-B27F-FFB860CFD423}</t>
  </si>
  <si>
    <t>{BBEC8E47-B7E1-44E5-94C5-FE5674B48057}</t>
  </si>
  <si>
    <t>{D69D2C70-36BF-4C9F-8316-5BC90355A15F}</t>
  </si>
  <si>
    <t>{73C628BD-312F-4783-B28C-D8B63D4009E5}</t>
  </si>
  <si>
    <t>{E80F2351-8DE2-475A-8401-FFB923F60ED2}</t>
  </si>
  <si>
    <t>{63F7D69C-1B4E-4B6F-AAC0-FE573466F2E9}</t>
  </si>
  <si>
    <t>{B6A76546-6BFA-4BDB-AB3F-06C13DA92941}</t>
  </si>
  <si>
    <t>{E7148ACD-89ED-4562-8469-06C1B04872F6}</t>
  </si>
  <si>
    <t>{06E7D7F4-7901-4CE1-A5E1-58341E0425B0}</t>
  </si>
  <si>
    <t>{59181E07-0828-4BE6-848D-54C2CD8C52A2}</t>
  </si>
  <si>
    <t>{6647663D-34DB-4012-9632-FEA0372C3AA2}</t>
  </si>
  <si>
    <t>{F5DAB729-2746-49DC-B3E0-FE57F58CD1E4}</t>
  </si>
  <si>
    <t>{62EE4BC3-4BA3-4221-8374-FFBAF4BC3493}</t>
  </si>
  <si>
    <t>{2A282C13-0D5E-405B-8E13-117DFD796D01}</t>
  </si>
  <si>
    <t>{F6409FB1-1F8F-4BD2-B31C-58352555ED46}</t>
  </si>
  <si>
    <t>{B89F3F82-517F-49FD-8C6E-5BCB12584928}</t>
  </si>
  <si>
    <t>{C04ED8EE-EA86-4E69-ACCD-CAAA10B12979}</t>
  </si>
  <si>
    <t>{DBC16B58-72F3-4237-AFE3-03330D715AB9}</t>
  </si>
  <si>
    <t>{273EEF59-7A31-47D2-BFBF-5BCBCAF13958}</t>
  </si>
  <si>
    <t>{E6F0A379-0B6C-40EA-8C57-511103CE9D52}</t>
  </si>
  <si>
    <t>MANOR HOUSE FARM</t>
  </si>
  <si>
    <t>THE RAFTERS</t>
  </si>
  <si>
    <t>{DFC86C08-94DD-45CA-A211-D53E4EDF4ADD}</t>
  </si>
  <si>
    <t>{BCF77012-3472-4187-BD7D-D53ECC3B73B5}</t>
  </si>
  <si>
    <t>{E7DC647B-F978-4467-BB53-FFBD3A491CFD}</t>
  </si>
  <si>
    <t>{5E289189-704E-4E2E-883C-FE5AB8ADADFD}</t>
  </si>
  <si>
    <t>{918C7E39-4138-4C93-9521-FE5C50D0F5F3}</t>
  </si>
  <si>
    <t>{B5BF130E-C86C-4949-8D78-06C72ECDEA13}</t>
  </si>
  <si>
    <t>{00A0D188-5459-4CA1-9988-FEA4EBB4AEFF}</t>
  </si>
  <si>
    <t>{5ECF8971-41E8-486E-9F2D-11822462E1E8}</t>
  </si>
  <si>
    <t>{2FAE641F-FF89-442D-A15E-0A5709CB59ED}</t>
  </si>
  <si>
    <t>{875CFC37-314A-4E67-8494-0A5752DFC047}</t>
  </si>
  <si>
    <t>{EB720758-B3DD-40E4-B180-54C7B77006AF}</t>
  </si>
  <si>
    <t>{E0B1DB65-8F02-424E-89C7-FF2F9C679BB0}</t>
  </si>
  <si>
    <t>{687BF8DC-60BE-4B04-931A-FE5E23F4AB27}</t>
  </si>
  <si>
    <t>{7E93CF82-A94B-40F9-8DE7-0DEB2367B8E8}</t>
  </si>
  <si>
    <t>{CB29AD39-55BB-4ADA-876F-FFC24D871F6E}</t>
  </si>
  <si>
    <t>{F463D484-FBAD-464B-81B5-0338E2633CE3}</t>
  </si>
  <si>
    <t>{DB052329-B8D2-4CD7-8DC8-54C8DEE2204C}</t>
  </si>
  <si>
    <t>{7F15C9AE-D563-4A10-AFD0-D1BA6CD0B195}</t>
  </si>
  <si>
    <t>{D6B8983D-CB46-4463-A9F1-FEA94C2D2DAB}</t>
  </si>
  <si>
    <t>{8F67AB9C-1531-4384-AB3F-06CC01A1BB5F}</t>
  </si>
  <si>
    <t>{0932678F-EA17-4169-9494-CE27EF6DD65F}</t>
  </si>
  <si>
    <t>{770DD134-E72D-4ECB-A329-06CCC68F30B2}</t>
  </si>
  <si>
    <t>{88DAC282-B296-4431-99B3-0A58CAABB8AE}</t>
  </si>
  <si>
    <t>{3BE9F5BF-EE02-4F4C-A198-5117584B1117}</t>
  </si>
  <si>
    <t>{CC687AD0-BF1A-4A70-8D4B-D1BBF54F4F5E}</t>
  </si>
  <si>
    <t>{FCC97290-B907-44A4-A042-11883153B5C0}</t>
  </si>
  <si>
    <t>{C7E1AA78-691E-4E64-B289-D8C0AC54F523}</t>
  </si>
  <si>
    <t>{6FD3F8F6-5AB2-466B-AA41-583E5D1D9653}</t>
  </si>
  <si>
    <t>{E3B484D1-549E-4F87-903F-4D9612F3B198}</t>
  </si>
  <si>
    <t>{41BFF8EA-A155-41B1-9A4E-51192AD8B5B9}</t>
  </si>
  <si>
    <t>{5E7615B0-1406-4CC0-90D3-583F2962DD4C}</t>
  </si>
  <si>
    <t>{E6B91A91-0B27-4C8F-B8F9-CAB353900886}</t>
  </si>
  <si>
    <t>{B1702362-9DA1-498A-A2F8-D1BE8CE7F979}</t>
  </si>
  <si>
    <t>{2A124086-9122-4F94-ABC8-FEB04982486B}</t>
  </si>
  <si>
    <t>{9E08C50F-4A3D-4054-A866-54CDD3443A0E}</t>
  </si>
  <si>
    <t>{174CE428-D019-4838-A172-CE2BD1CB52D5}</t>
  </si>
  <si>
    <t>{01080F4E-2FFD-411A-B47A-FF39E20FFDD4}</t>
  </si>
  <si>
    <t>{91EE74DA-B013-4FB7-AB10-0A5B80DBC801}</t>
  </si>
  <si>
    <t>{1D69F43C-8824-4E6C-B74E-033E30169B56}</t>
  </si>
  <si>
    <t>{267C15A7-2508-4E8F-984D-511AAF8469FA}</t>
  </si>
  <si>
    <t>{785BF369-F4EB-4731-BCA6-4D98278A3919}</t>
  </si>
  <si>
    <t>{ACD9D7EB-BFF1-45F1-BC2B-D8C3C26F56BE}</t>
  </si>
  <si>
    <t>{5F446AAD-CFB8-4359-8A2A-FFCBA47EA802}</t>
  </si>
  <si>
    <t>{56971CE5-9317-4E6A-AAB5-FEB3DC8B1714}</t>
  </si>
  <si>
    <t>{325B1BC5-093B-4989-8D64-033EA28BF29C}</t>
  </si>
  <si>
    <t>{5C5EA036-3B0A-489C-99D0-0A5C5AF4CB0A}</t>
  </si>
  <si>
    <t>{2CF82568-6188-4FBD-998D-5BD83D472250}</t>
  </si>
  <si>
    <t>{0241F19B-1A21-4E53-A75C-4D99290577E9}</t>
  </si>
  <si>
    <t>{4592D59D-E916-4D27-9BD1-54CF6461BC7F}</t>
  </si>
  <si>
    <t>{933B8D86-4A8D-4E39-A40B-584195E1305D}</t>
  </si>
  <si>
    <t>{D5A1F954-A595-4053-8726-118CA752344C}</t>
  </si>
  <si>
    <t>{DB1AF1D4-C112-4CB0-91B7-0DF266715003}</t>
  </si>
  <si>
    <t>LS12 2BL</t>
  </si>
  <si>
    <t>{D7681BFC-1C7A-402E-803F-CAB740F55C97}</t>
  </si>
  <si>
    <t>{03A403A0-E08B-47E5-AFE1-D54AA7991A90}</t>
  </si>
  <si>
    <t>{CECAC90C-44A1-4366-9B2F-FF3DD0FE34A9}</t>
  </si>
  <si>
    <t>{9B6C1764-C5A2-4DDC-B440-FEB71C9D0BAE}</t>
  </si>
  <si>
    <t>{D6BC27E3-F8B9-42C9-A011-FF3E9F49A374}</t>
  </si>
  <si>
    <t>{23D3B154-7B82-4393-A62F-0DF3022D3D3E}</t>
  </si>
  <si>
    <t>{6B4D08BE-6109-4707-95AE-118D647B243F}</t>
  </si>
  <si>
    <t>{B6538A6E-868A-4086-BF45-FF3FE6835F0F}</t>
  </si>
  <si>
    <t>{A64C0A64-7220-4C02-A241-FF405F7591B0}</t>
  </si>
  <si>
    <t>{7B029F1E-F6C5-4D33-8ED8-0341FABEEEF8}</t>
  </si>
  <si>
    <t>{EDE7AC13-2676-4ECA-B231-CABA3CD398C3}</t>
  </si>
  <si>
    <t>{00847056-1D41-4F07-B787-FF40E151C891}</t>
  </si>
  <si>
    <t>{A1502750-2C62-4913-91AF-0342C5F0EF26}</t>
  </si>
  <si>
    <t>{A7BD02BF-8D13-4C51-A103-06D6D2EDEC59}</t>
  </si>
  <si>
    <t>{61B05771-AC11-4D60-98CB-0DF5893E12E4}</t>
  </si>
  <si>
    <t>{5F593518-B4BB-4046-8AC3-51200F429854}</t>
  </si>
  <si>
    <t>{66823D79-FD65-4B08-83E7-FF42C739BF35}</t>
  </si>
  <si>
    <t>{5FC79995-C904-4D72-894C-06D7B9FE887D}</t>
  </si>
  <si>
    <t>{E5BA9263-97BB-49DC-974C-CABBDEED77C3}</t>
  </si>
  <si>
    <t>{37F6CA23-0B76-41C3-94DA-FEBD39BF8B6C}</t>
  </si>
  <si>
    <t>{53B44498-AA8C-48DA-B82B-58472E506B8A}</t>
  </si>
  <si>
    <t>{2B133D49-9988-465A-991F-D1C726D0FA8C}</t>
  </si>
  <si>
    <t>{D3656ACE-F442-4E19-9F3B-0DF7CAF57303}</t>
  </si>
  <si>
    <t>LS10 1DB</t>
  </si>
  <si>
    <t>HILLIDGE SQUARE</t>
  </si>
  <si>
    <t>{26843C68-F275-4990-A3DF-CABD7940B6D6}</t>
  </si>
  <si>
    <t>{C834A3E3-51DA-40F8-BB84-D5509B29CEC2}</t>
  </si>
  <si>
    <t>{91CF9E1B-0454-454D-8C67-D550A0D91C85}</t>
  </si>
  <si>
    <t>{EC60461B-5FE0-451B-B00D-FF47BD5FCBE2}</t>
  </si>
  <si>
    <t>{C98F22A5-F381-4CE0-BEAF-1195A436F200}</t>
  </si>
  <si>
    <t>{C384B84F-9455-4420-A650-0DF8AC444B04}</t>
  </si>
  <si>
    <t>{BD14FADA-8FCC-4998-902D-5848572DBD6C}</t>
  </si>
  <si>
    <t>{68232C20-307D-42DA-9AB1-FF49679AB85A}</t>
  </si>
  <si>
    <t>{4D99B2BC-BB03-43BB-ACCB-0A663D768460}</t>
  </si>
  <si>
    <t>{CD3FE250-4140-4253-8E0E-03460DB2A148}</t>
  </si>
  <si>
    <t>{9B5CB826-62A8-4D50-8872-5BDFF5F93B61}</t>
  </si>
  <si>
    <t>{40601267-3AD0-4490-A25A-54D7C914272B}</t>
  </si>
  <si>
    <t>{3F11C394-DAD0-4D45-BE3B-5BE09DEB94AA}</t>
  </si>
  <si>
    <t>{2769304C-9F35-4EA0-9C56-D5526C961816}</t>
  </si>
  <si>
    <t>{EB87EBDA-D5AD-4142-868F-D8CD66C5F86B}</t>
  </si>
  <si>
    <t>{56A39051-3081-4E9C-86B9-FF4BB99A68FD}</t>
  </si>
  <si>
    <t>{C6F5AB21-E5F1-45A2-9EBF-FEC4B193A758}</t>
  </si>
  <si>
    <t>{EA03AD21-44DA-4BEC-8AB7-0DFA5DE25DF1}</t>
  </si>
  <si>
    <t>{471AA1AD-AA98-4B6D-9795-CABFF9B49C1E}</t>
  </si>
  <si>
    <t>{953F782D-2485-4E9A-9080-D1CB108E7E6B}</t>
  </si>
  <si>
    <t>{1DD6E0B0-9576-453F-91AD-FFDB724B60DA}</t>
  </si>
  <si>
    <t>{68AF8662-0504-4C3F-8310-FF4D674C8414}</t>
  </si>
  <si>
    <t>{56F13167-9A99-4BD4-8AD9-0A6922F4D9B2}</t>
  </si>
  <si>
    <t>{AB14F7EE-245C-4A24-A707-FFDDBE9072B1}</t>
  </si>
  <si>
    <t>{33DACC65-8696-43A2-985B-0348F955E4F7}</t>
  </si>
  <si>
    <t>{1A846F75-9775-4523-8FEE-54DA1C71D4C8}</t>
  </si>
  <si>
    <t>{735F2AB2-57A2-4446-AC4D-584C5618158E}</t>
  </si>
  <si>
    <t>{7038B5C3-1F8F-447F-AE84-4DA423550BCE}</t>
  </si>
  <si>
    <t>{88C3B73A-BBE5-44BD-9FF4-584C72EED192}</t>
  </si>
  <si>
    <t>{274BF625-AE57-4C15-927B-CAC282343F1A}</t>
  </si>
  <si>
    <t>{92294F28-84E0-4A03-8269-FFDE1AECAFE5}</t>
  </si>
  <si>
    <t>{3A6EDF1F-E6A0-4708-A82D-FF4F604C5142}</t>
  </si>
  <si>
    <t>{F2F0E55C-F214-4536-A693-FFDEB9DEC50E}</t>
  </si>
  <si>
    <t>{4E550652-DE94-4F90-AB65-FFDECC8E180A}</t>
  </si>
  <si>
    <t>{23EBCC9A-E4A9-4460-A0E4-FF4FBFD118D5}</t>
  </si>
  <si>
    <t>{49FBF60D-17D9-4A87-84CF-D556A176A91A}</t>
  </si>
  <si>
    <t>{D3F13D8B-26AD-41C3-B5CF-FECBF9EC7941}</t>
  </si>
  <si>
    <t>{FB3C6106-4596-44A2-BAC7-FF52BA741EF3}</t>
  </si>
  <si>
    <t>ROBERT HOUSE, 5</t>
  </si>
  <si>
    <t>{7C0410C8-9C7F-4F64-B746-FFE1CB7D0769}</t>
  </si>
  <si>
    <t>LS8 1LF</t>
  </si>
  <si>
    <t>ROPER GROVE</t>
  </si>
  <si>
    <t>{E3D2B1D3-51E9-432D-987B-06DFE8FF3A71}</t>
  </si>
  <si>
    <t>{FF9CFD23-A84D-434F-84E2-0A6C46BD3CAB}</t>
  </si>
  <si>
    <t>{15B31532-2B76-4E3C-B341-034C0BCB6744}</t>
  </si>
  <si>
    <t>{462CCBD0-97E8-4F2C-9EA4-54DD9496C13A}</t>
  </si>
  <si>
    <t>{492D0DB4-3D51-49A3-ADD9-FECD29F11292}</t>
  </si>
  <si>
    <t>{1E7D48F3-543A-4944-ACCA-CAC5DDCE39AF}</t>
  </si>
  <si>
    <t>{0A9F724C-C3AA-4898-8E53-FF55DD63BDE1}</t>
  </si>
  <si>
    <t>{B8A32A2F-718D-4B76-8653-4DA8231174F1}</t>
  </si>
  <si>
    <t>{502BBA91-E71A-41A7-8573-5BE73A35ED30}</t>
  </si>
  <si>
    <t>{43157BDE-C73F-4988-ADAE-CE3E4E329E6C}</t>
  </si>
  <si>
    <t>{C789BB50-5DA6-493B-9B02-CAC6D894DCEF}</t>
  </si>
  <si>
    <t>{C73E7B25-DD5F-497D-A90A-54DFD6719A55}</t>
  </si>
  <si>
    <t>{3CCD3AE1-91D2-4FF7-8469-FF57A85D9284}</t>
  </si>
  <si>
    <t>{4FA91314-4EE1-472C-BC6C-0A6FB83A54F3}</t>
  </si>
  <si>
    <t>{0659239F-F0D0-457A-A109-034FD5A49C44}</t>
  </si>
  <si>
    <t>{75373907-F2A0-4294-81B5-5BE99210FC94}</t>
  </si>
  <si>
    <t>{DFE8B37F-17BC-473F-8D43-5BE998A5D32C}</t>
  </si>
  <si>
    <t>{7B510E62-F635-4B93-8378-FF59747998DB}</t>
  </si>
  <si>
    <t>{E1E79E3D-1DE9-47E0-BBBD-06E45739C192}</t>
  </si>
  <si>
    <t>BEACONSFIELD HOUSE</t>
  </si>
  <si>
    <t>{E70578C9-24DA-436D-BB50-D8D86AF36C43}</t>
  </si>
  <si>
    <t>{42C346D4-07C8-40E9-A4A1-FF5C167FDDD5}</t>
  </si>
  <si>
    <t>{8B17708E-A1A8-4E60-9E2B-11A2E3F366FD}</t>
  </si>
  <si>
    <t>{534A9FD7-0CD5-43EB-B44C-585465EE560D}</t>
  </si>
  <si>
    <t>{A27F6220-B198-4EF6-8C65-4DAC4D6FD7A2}</t>
  </si>
  <si>
    <t>{94FC0C9E-81CD-4C2A-B7D1-D8D9337859A9}</t>
  </si>
  <si>
    <t>{81B3AE5B-2782-4616-96BA-D1D4B86687E4}</t>
  </si>
  <si>
    <t>{FB7C6CF7-BF1E-4573-B49C-CACB8D61740B}</t>
  </si>
  <si>
    <t>{8F034742-921A-4D21-A458-FFEC08E10064}</t>
  </si>
  <si>
    <t>{AE37548C-EBE4-44FE-AD37-FF5DAF4EE509}</t>
  </si>
  <si>
    <t>{7E18166D-D246-48F4-8667-5BEBA1267833}</t>
  </si>
  <si>
    <t>{3F5D12B8-995E-4DC9-A710-4DAD1F6E5C3E}</t>
  </si>
  <si>
    <t>{BBBAFB90-9121-4802-AA5A-D1D56E5BCC61}</t>
  </si>
  <si>
    <t>{0B74D482-2C87-4935-8276-FF5F02A33CD7}</t>
  </si>
  <si>
    <t>{6C03FB74-5697-449C-9872-D1D69909A9EB}</t>
  </si>
  <si>
    <t>{9BB9E8C0-8EDC-46C7-AA85-FEDB0C4B8A69}</t>
  </si>
  <si>
    <t>{E415F30E-F37A-4619-B348-FEDC2DB1DD4C}</t>
  </si>
  <si>
    <t>{7A57B8C0-7499-4DD0-91E6-0E06E5D592EC}</t>
  </si>
  <si>
    <t>{906BB8A1-1CEF-4AB6-843B-5132088174FE}</t>
  </si>
  <si>
    <t>{96088404-E60E-4EBA-B966-54E7B0CFC6C1}</t>
  </si>
  <si>
    <t>{58E4048B-5256-4AFD-9C69-FEDC753A5CBE}</t>
  </si>
  <si>
    <t>{C2FC8016-9FC8-441D-938D-FF61B24F293C}</t>
  </si>
  <si>
    <t>{AAC58F2F-3D41-4849-B86C-FEDD960AF382}</t>
  </si>
  <si>
    <t>{139A127B-E7F2-43E5-8A21-11A6C15979D6}</t>
  </si>
  <si>
    <t>{A7CA3AEC-BCC2-4AE2-966D-4DAFD2A1E5C4}</t>
  </si>
  <si>
    <t>{4DCD59B9-BF94-460E-8129-4DB0D62C0D4E}</t>
  </si>
  <si>
    <t>{41C96DA1-EFAE-4110-A513-FF6442C0F366}</t>
  </si>
  <si>
    <t>{E582E5FE-7C07-4F88-BAA1-03561AB8C7B9}</t>
  </si>
  <si>
    <t>LS16 5EZ</t>
  </si>
  <si>
    <t>SPEN BANK</t>
  </si>
  <si>
    <t>{AE7530F7-61BF-4EB3-88BA-FFF4482E650B}</t>
  </si>
  <si>
    <t>{BD3B2A53-55E5-4D3C-B153-0A778C31CABE}</t>
  </si>
  <si>
    <t>{29B066AD-A467-4655-9293-4DB21A460C95}</t>
  </si>
  <si>
    <t>{3D56EA06-E3E5-40AF-A5F6-585AEF864699}</t>
  </si>
  <si>
    <t>{A949E71A-C497-4D50-9579-0357F4412012}</t>
  </si>
  <si>
    <t>{7C8231EA-580D-46EE-9324-54EB4D7C0D84}</t>
  </si>
  <si>
    <t>{1FDEC0EF-2B53-43D0-B545-51363ABF0A95}</t>
  </si>
  <si>
    <t>{4D7C87D8-F97D-4763-BAFA-585C0E88F5F3}</t>
  </si>
  <si>
    <t>{8F978434-E0DD-4FF8-B209-4DB3C718B415}</t>
  </si>
  <si>
    <t>{DDFCBE9E-9BB6-45E5-9328-11AADED3B12C}</t>
  </si>
  <si>
    <t>{066CBD22-2F29-45E6-9B6A-11AAE2870466}</t>
  </si>
  <si>
    <t>{8B93923F-35E7-4EB6-A85A-5136B418C0CC}</t>
  </si>
  <si>
    <t>{383AFD50-E426-4741-BA37-FEE59BE1E105}</t>
  </si>
  <si>
    <t>{D5F542FA-1FDE-4AAE-AE40-0E0CAED18A89}</t>
  </si>
  <si>
    <t>{B56F3DAB-DB8C-4973-9D61-FEE747126B65}</t>
  </si>
  <si>
    <t>{EA9EB92A-25D5-4D03-8AE6-FEE7B70D5345}</t>
  </si>
  <si>
    <t>{32784F23-8A4B-45F8-9374-06EDBB47520D}</t>
  </si>
  <si>
    <t>{994FA8A7-CFDA-4D82-A470-0E0DE25282E0}</t>
  </si>
  <si>
    <t>{79458EC4-06A5-49F3-BBDE-06EDE6DAE01C}</t>
  </si>
  <si>
    <t>{3DCB35D5-D1EB-4497-90CB-0A7BDD10A4CE}</t>
  </si>
  <si>
    <t>{67BC9FE6-F01D-4AE3-BC8A-FEE90042774A}</t>
  </si>
  <si>
    <t>{AAEE89BA-7077-439B-8AE1-06EEA378ACFD}</t>
  </si>
  <si>
    <t>{6E22FE3D-99E8-4B46-9460-51399BBF4148}</t>
  </si>
  <si>
    <t>{AA2F7CB8-00D5-4C55-BE1C-585F439F1753}</t>
  </si>
  <si>
    <t>{F1BE00F9-3D07-4C9D-8AD6-FF6E39FD1B56}</t>
  </si>
  <si>
    <t>{669F8826-53E4-4985-93A2-FEECE0004940}</t>
  </si>
  <si>
    <t>{BA30ECB4-9EFC-4502-A7D5-EB2FC377ECA8}</t>
  </si>
  <si>
    <t>ROBERT HOUSE, 16</t>
  </si>
  <si>
    <t>{511C6527-30FE-4B37-8C30-FEEDC70E644B}</t>
  </si>
  <si>
    <t>{0C24540B-865C-4D02-B908-FEEE8D2AE261}</t>
  </si>
  <si>
    <t>{6E8490ED-513C-422B-8354-FF7212D2F052}</t>
  </si>
  <si>
    <t>{89576FB8-60BD-45F8-A547-0E116EEA7324}</t>
  </si>
  <si>
    <t>{3B9DF5F9-6FCF-4655-AB11-FEF175448D36}</t>
  </si>
  <si>
    <t>{BBA3E88B-CE52-4F4E-A028-4DB7A4FA1875}</t>
  </si>
  <si>
    <t>{984DC91C-3471-4804-B399-5BF66A144F9B}</t>
  </si>
  <si>
    <t>{2D7FB482-9856-4262-9E85-E7B5B7DEA292}</t>
  </si>
  <si>
    <t>{9999A82B-33D1-418E-A31B-FEF3F7839DDC}</t>
  </si>
  <si>
    <t>{F477B54E-515E-4ADE-ABF1-11B159B4AC2C}</t>
  </si>
  <si>
    <t>STABLE COTTAGE</t>
  </si>
  <si>
    <t>{2CE102B6-2A7D-4BFB-B999-513B8BD8A316}</t>
  </si>
  <si>
    <t>{2E645CBE-865C-4665-BBF5-5861AA1504C3}</t>
  </si>
  <si>
    <t>{0A6E3D87-3520-4E0B-9238-EB332DB4B23B}</t>
  </si>
  <si>
    <t>{6EA47F16-75B0-4BB7-AC5B-DD2956E7B789}</t>
  </si>
  <si>
    <t>{C3A945EF-9534-4C5D-A157-FEF53155D44B}</t>
  </si>
  <si>
    <t>{5E2934D1-F0DD-4D4D-A061-FF7952D91A07}</t>
  </si>
  <si>
    <t>{E2D023A0-C43D-4E38-925B-5BF85D9AFD75}</t>
  </si>
  <si>
    <t>{0146BA36-2668-41A3-8B04-DD29B2627F24}</t>
  </si>
  <si>
    <t>{57A2B0BD-B4E2-477B-A8A2-FEF7B3753127}</t>
  </si>
  <si>
    <t>{5488D2C9-0B79-4A52-8163-FF7AAB3B60D4}</t>
  </si>
  <si>
    <t>{C1BA1DD5-890B-4EC5-8963-FF7C4C595836}</t>
  </si>
  <si>
    <t>{C78199E3-7B90-48BD-8BFB-0A832102CA6D}</t>
  </si>
  <si>
    <t>{C8AE53FA-2668-4083-9A19-11B41AB73F1D}</t>
  </si>
  <si>
    <t>{A1CEF197-5CED-4C87-81DE-4DBB1EE5479F}</t>
  </si>
  <si>
    <t>{9D0DB1C0-691D-4C5B-ADCC-DD2B2FEC7467}</t>
  </si>
  <si>
    <t>{8637CA3A-8079-4D00-B259-E0A2ADEAC759}</t>
  </si>
  <si>
    <t>{34CF83DC-B1B0-42AE-A047-FF7CF454AD91}</t>
  </si>
  <si>
    <t>{1E93CB9B-FAEE-4F12-B79A-FF7D9D7958B1}</t>
  </si>
  <si>
    <t>{02C95FC5-3CB1-442B-A23B-FF7E87BC52E5}</t>
  </si>
  <si>
    <t>{FE172195-3DA4-4E49-AB12-FF7F54DE824D}</t>
  </si>
  <si>
    <t>{66FEACA6-CE87-4DAE-BB84-54F3F5E58CC2}</t>
  </si>
  <si>
    <t>{C4D9670A-7CCC-4906-B081-5BFAC79EB122}</t>
  </si>
  <si>
    <t>{953512A7-5E2B-4D17-A7EE-5864EDAC66EB}</t>
  </si>
  <si>
    <t>{C173B455-5BD2-4736-8FE9-FF81A6A6BBAF}</t>
  </si>
  <si>
    <t>{F507D6D4-C302-4A4C-A56A-FF837CF0A76F}</t>
  </si>
  <si>
    <t>{D641901C-3F11-47AF-AB98-FF83F854BA40}</t>
  </si>
  <si>
    <t>{1CADA6B3-6A9F-4DE8-A1B4-FF8463C96EE8}</t>
  </si>
  <si>
    <t>{905811C1-A163-402D-B5AB-FF84EDFA9BC7}</t>
  </si>
  <si>
    <t>{ACD08ED7-2C7B-4285-BE2E-FF8503BEA514}</t>
  </si>
  <si>
    <t>{CA62EEED-D219-4139-8E4A-4DBC79DEAF0E}</t>
  </si>
  <si>
    <t>{3AD8298D-3F34-40D3-AE89-4DBD0A2EC5AA}</t>
  </si>
  <si>
    <t>{8E9C5FA2-0038-497D-A0B5-5BFBCC7537BA}</t>
  </si>
  <si>
    <t>{49DF6B35-5548-43CF-9255-FF88FF0FD1C8}</t>
  </si>
  <si>
    <t>{E2D185F4-A0FD-4ABD-AA60-FF8A749443C3}</t>
  </si>
  <si>
    <t>{734A8F6A-769B-4247-BDCE-0A8619CD4E82}</t>
  </si>
  <si>
    <t>{7C3ABA56-BE24-4522-A397-5BFC27A4EF11}</t>
  </si>
  <si>
    <t>{F2E66AC3-03E1-447E-A4B3-FF8B62EC8746}</t>
  </si>
  <si>
    <t>{EDD696F8-A1B6-484A-A8C0-58677F15B625}</t>
  </si>
  <si>
    <t>{00C4BF09-E24B-4D65-BE12-EB38E42BABCB}</t>
  </si>
  <si>
    <t>{A814EBB7-8BEA-43F0-B0D4-E7BC467991AE}</t>
  </si>
  <si>
    <t>{2A289E9D-C8C9-CDC8-E050-A8C063054829}</t>
  </si>
  <si>
    <t>{BFF2A6D3-9C35-4750-8199-0E1AB10110A2}</t>
  </si>
  <si>
    <t>{6419B947-2BD0-482D-A884-0E1ACA665DC1}</t>
  </si>
  <si>
    <t>{E3CACD84-FD61-48DB-B7E0-5140DED61B34}</t>
  </si>
  <si>
    <t>{5CC9D178-9BAA-4BB1-82A6-5BFF0B8875C5}</t>
  </si>
  <si>
    <t>{DCD52238-26CC-4719-9495-E4432FC2C4F2}</t>
  </si>
  <si>
    <t>LS15 4SY</t>
  </si>
  <si>
    <t>SAMS YARD</t>
  </si>
  <si>
    <t>{D5CE3E70-F46A-44F5-AFD0-03683D110D27}</t>
  </si>
  <si>
    <t>{7C2F9C6B-1345-404B-A249-0E1BBB651350}</t>
  </si>
  <si>
    <t>{3B1EE259-CF40-4216-A3F2-06FB92B82157}</t>
  </si>
  <si>
    <t>{067198C7-2104-4E2B-BC1B-0A8943BE40C0}</t>
  </si>
  <si>
    <t>{C871B299-1D36-4146-BC93-E0A7D4C093B9}</t>
  </si>
  <si>
    <t>{72A8D526-D7F0-4303-9026-0E1CD35E1E64}</t>
  </si>
  <si>
    <t>{3FC6DEFB-8E43-4B9B-B439-586A324059B0}</t>
  </si>
  <si>
    <t>{8980ADFF-148B-4C24-8D98-54F9AE7F51E3}</t>
  </si>
  <si>
    <t>{449277AC-C5C4-4F20-9847-51436C65607D}</t>
  </si>
  <si>
    <t>{9696D971-A101-4295-838A-E4454346BBC1}</t>
  </si>
  <si>
    <t>{2A289E9D-790C-CDC8-E050-A8C063054829}</t>
  </si>
  <si>
    <t>{5F1F04AC-FBCB-4FDD-B222-54F9EC47E152}</t>
  </si>
  <si>
    <t>{3EF6691E-2EF6-4901-98A8-E445A51B029A}</t>
  </si>
  <si>
    <t>{2AC8130E-EE2F-4941-8FD0-EB3CE7C390C5}</t>
  </si>
  <si>
    <t>{FBF72A76-FAAF-4B43-979E-E445F47E0973}</t>
  </si>
  <si>
    <t>{1703BD91-429F-4626-8F16-DD329B3B12A4}</t>
  </si>
  <si>
    <t>{F0240269-8B07-4F23-8EA0-0E1E614F0D5A}</t>
  </si>
  <si>
    <t>{4247131D-B2AD-408A-B565-586CB0119D18}</t>
  </si>
  <si>
    <t>{AD748FF9-C1BC-4F38-82E5-5C0350ACBEEF}</t>
  </si>
  <si>
    <t>{28C8D6D5-ADAE-4C5F-9456-E0AAD8CCE614}</t>
  </si>
  <si>
    <t>{2A289E9F-0632-CDC8-E050-A8C063054829}</t>
  </si>
  <si>
    <t>{B1F4F77D-3FB7-44CB-923B-E0AB8BCA4C69}</t>
  </si>
  <si>
    <t>{E4E554D7-E98C-4CBA-AD4C-E7C1CAEC6D53}</t>
  </si>
  <si>
    <t>{2A409F5C-3515-46D7-8C88-4DC798B9C9B3}</t>
  </si>
  <si>
    <t>{E92A1A58-A8AD-47FA-B429-2A04C39F8A21}</t>
  </si>
  <si>
    <t>{53469EBA-41D6-4D65-8AFB-2A04CC30317A}</t>
  </si>
  <si>
    <t>{ECA2F009-5D72-4018-86C8-34B7747D586D}</t>
  </si>
  <si>
    <t>LS16 6NY</t>
  </si>
  <si>
    <t>{6B05539F-C7CA-4FDE-80F2-5148A9543721}</t>
  </si>
  <si>
    <t>{2A289E9C-EE82-CDC8-E050-A8C063054829}</t>
  </si>
  <si>
    <t>{E3C0CBE5-9866-4EE6-82BE-31298486363B}</t>
  </si>
  <si>
    <t>{FE895C94-AE8E-4AA2-81D2-DD362D3B67F7}</t>
  </si>
  <si>
    <t>{3B8C0D28-493E-4B44-9063-DD363644EB40}</t>
  </si>
  <si>
    <t>{F4CF823C-E81E-4059-BDF4-E0AEA0FB9EDF}</t>
  </si>
  <si>
    <t>{D9D478D0-F573-440F-8189-DD36717C5FA2}</t>
  </si>
  <si>
    <t>{1DCC539A-A3FD-4ACF-8A82-34B9105206F8}</t>
  </si>
  <si>
    <t>{96203302-A8E0-4940-97A8-2D8EE1F49219}</t>
  </si>
  <si>
    <t>{84FA673D-C2D9-468F-AF79-EB43F4B499F4}</t>
  </si>
  <si>
    <t>{3F1093C1-8913-4BB6-81F5-E44BC74EEE38}</t>
  </si>
  <si>
    <t>MOLVA HOUSE</t>
  </si>
  <si>
    <t>{2A289E9E-6976-CDC8-E050-A8C063054829}</t>
  </si>
  <si>
    <t>TROY GRANGE</t>
  </si>
  <si>
    <t>{2629211D-3FD7-4A06-8D01-2A0806127B52}</t>
  </si>
  <si>
    <t>{E35C6104-B024-4569-A71F-E44C19D8637D}</t>
  </si>
  <si>
    <t>{2A289E9C-F72F-CDC8-E050-A8C063054829}</t>
  </si>
  <si>
    <t>{2A289E9C-F9F8-CDC8-E050-A8C063054829}</t>
  </si>
  <si>
    <t>{11FD7B09-0677-498E-B001-312C624C8F66}</t>
  </si>
  <si>
    <t>{44F84013-3D57-4B52-A352-2A087F1470B7}</t>
  </si>
  <si>
    <t>{0B8880C9-C23B-42A4-BC02-3856035F35CC}</t>
  </si>
  <si>
    <t>{A96AE8FB-3468-43C4-8C52-2A0904F0A541}</t>
  </si>
  <si>
    <t>{288DCE29-FC27-E510-E050-A8C06205480E}</t>
  </si>
  <si>
    <t>MARSDEN COURT, 23A</t>
  </si>
  <si>
    <t>{288DCE29-FFBE-E510-E050-A8C06205480E}</t>
  </si>
  <si>
    <t>{288DCE29-FFE3-E510-E050-A8C06205480E}</t>
  </si>
  <si>
    <t>{837433FA-6D14-48BA-B406-5502751C4448}</t>
  </si>
  <si>
    <t>{0D9D630F-5634-4C55-AAFD-5873C60FE39E}</t>
  </si>
  <si>
    <t>{A9B61BF7-9B5B-40FC-998A-EB467C2EFDBB}</t>
  </si>
  <si>
    <t>{DC938DF8-91E3-45E2-95ED-E0B2FD1AEE35}</t>
  </si>
  <si>
    <t>{2A289E9E-6E51-CDC8-E050-A8C063054829}</t>
  </si>
  <si>
    <t>{2A289E9E-6F6B-CDC8-E050-A8C063054829}</t>
  </si>
  <si>
    <t>{AC8D6F44-DDF8-462A-823A-34BDF15440BF}</t>
  </si>
  <si>
    <t>{93A9F096-72FC-4E26-9F03-3858FC2255AB}</t>
  </si>
  <si>
    <t>{4AF431E9-AF53-4D93-8181-4DCD1FEE3781}</t>
  </si>
  <si>
    <t>{43CC5E66-F917-4F5D-8256-E0B3C58C81DF}</t>
  </si>
  <si>
    <t>{2A289E9F-1224-CDC8-E050-A8C063054829}</t>
  </si>
  <si>
    <t>{2A289E9F-14B9-CDC8-E050-A8C063054829}</t>
  </si>
  <si>
    <t>{2A289E9F-6E50-CDC8-E050-A8C063054829}</t>
  </si>
  <si>
    <t>{CDE42472-9181-4ACA-8391-5C0CB6956C25}</t>
  </si>
  <si>
    <t>{5F96A086-8910-4D5B-8911-E45093E3093E}</t>
  </si>
  <si>
    <t>{706B5925-54CF-41C5-9797-E0B51D23D3DA}</t>
  </si>
  <si>
    <t>{B8183980-C840-48E3-9278-E0B5AEACAFBA}</t>
  </si>
  <si>
    <t>{2A289E9E-1EB8-CDC8-E050-A8C063054829}</t>
  </si>
  <si>
    <t>{2A289E9E-2241-CDC8-E050-A8C063054829}</t>
  </si>
  <si>
    <t>{2A289E9E-76AF-CDC8-E050-A8C063054829}</t>
  </si>
  <si>
    <t>{F82057CB-DCB4-4265-AAB2-2A0D58B7FD9A}</t>
  </si>
  <si>
    <t>{899EF9FB-87BF-4266-BB37-EB4AEF05AAB7}</t>
  </si>
  <si>
    <t>{5909810D-0B1A-4163-A237-DD3E6AC427AF}</t>
  </si>
  <si>
    <t>{2A289E9F-16B5-CDC8-E050-A8C063054829}</t>
  </si>
  <si>
    <t>{693C3CB4-391B-4CD4-90A6-385C4E738F38}</t>
  </si>
  <si>
    <t>{86DEF257-43D5-499E-A575-313201B60F0F}</t>
  </si>
  <si>
    <t>{247D4B64-9070-4136-8F48-E7CCDC87A875}</t>
  </si>
  <si>
    <t>{2A289E9F-BF6B-CDC8-E050-A8C063054829}</t>
  </si>
  <si>
    <t>{2A289E9F-C4DD-CDC8-E050-A8C063054829}</t>
  </si>
  <si>
    <t>{919E9CAD-AB19-4BCE-BE71-34C32FB45D55}</t>
  </si>
  <si>
    <t>{53D3D90B-FCDC-4E74-BD1A-2A0F475806F6}</t>
  </si>
  <si>
    <t>{35BE04BD-DB10-4A40-8CFA-5C104C801D2B}</t>
  </si>
  <si>
    <t>{4EAAAD99-3A6F-423C-95CC-31335D25B7EE}</t>
  </si>
  <si>
    <t>{80996D5F-536D-4D80-8C52-2A0FFAEA4D5B}</t>
  </si>
  <si>
    <t>{97A3631D-789C-4496-A0C9-3133BC5B09E1}</t>
  </si>
  <si>
    <t>{C616B013-F0B7-410B-8A0D-3133FCE661AC}</t>
  </si>
  <si>
    <t>{75FBBD0B-96D1-44EC-B491-E7CE52DE4A6C}</t>
  </si>
  <si>
    <t>{92BB5C56-F9F1-46F2-9F9A-DD40EF3CD82C}</t>
  </si>
  <si>
    <t>{9118F1BB-7CB7-440A-B992-E7CFFE636843}</t>
  </si>
  <si>
    <t>{41AD3212-8AE8-40D8-893E-31355EAD2DED}</t>
  </si>
  <si>
    <t>{FE79B34A-CC94-4D6F-A97C-2A11D27EC4E2}</t>
  </si>
  <si>
    <t>{378B5CFB-C677-4CE6-AE31-E7D130B0CC23}</t>
  </si>
  <si>
    <t>{2A289E9D-4FC7-CDC8-E050-A8C063054829}</t>
  </si>
  <si>
    <t>{46462232-6C44-4667-884A-2D9B73F4A996}</t>
  </si>
  <si>
    <t>{C00EBA92-7421-4827-BD04-587DDC4530EA}</t>
  </si>
  <si>
    <t>{471FF8BC-F425-449C-837A-E0BCB77C8C36}</t>
  </si>
  <si>
    <t>{8ED03186-2C83-4508-BC2B-E7D2180EA013}</t>
  </si>
  <si>
    <t>{DDF571F0-D8FB-49EF-93C7-5157F67F14AA}</t>
  </si>
  <si>
    <t>{847A6FF9-A52A-4C25-934D-EB5152E1F06C}</t>
  </si>
  <si>
    <t>{7D59A3B7-6F6D-4093-A9CF-E458CBE75A5B}</t>
  </si>
  <si>
    <t>{2A289E9D-4FCA-CDC8-E050-A8C063054829}</t>
  </si>
  <si>
    <t>{2A289E9D-4FCB-CDC8-E050-A8C063054829}</t>
  </si>
  <si>
    <t>{2A289E9D-4FD1-CDC8-E050-A8C063054829}</t>
  </si>
  <si>
    <t>{2A289E9D-4FD4-CDC8-E050-A8C063054829}</t>
  </si>
  <si>
    <t>{2A289E9D-4FD5-CDC8-E050-A8C063054829}</t>
  </si>
  <si>
    <t>{2A289E9D-4FD7-CDC8-E050-A8C063054829}</t>
  </si>
  <si>
    <t>{2A289E9D-4FD9-CDC8-E050-A8C063054829}</t>
  </si>
  <si>
    <t>LS16 5JG</t>
  </si>
  <si>
    <t>{2A289E9D-4FDB-CDC8-E050-A8C063054829}</t>
  </si>
  <si>
    <t>LS10 1NA</t>
  </si>
  <si>
    <t>{2A289E9D-4FDD-CDC8-E050-A8C063054829}</t>
  </si>
  <si>
    <t>{2A289E9D-4FDF-CDC8-E050-A8C063054829}</t>
  </si>
  <si>
    <t>LS27 7WQ</t>
  </si>
  <si>
    <t>FIELD PARK GRANGE</t>
  </si>
  <si>
    <t>{2A289E9D-4FE0-CDC8-E050-A8C063054829}</t>
  </si>
  <si>
    <t>{98195970-7FFC-44AA-965E-550F0C84814A}</t>
  </si>
  <si>
    <t>LS10 2QR</t>
  </si>
  <si>
    <t>LUPTON STREET</t>
  </si>
  <si>
    <t>{6B084E77-FADF-4E40-BA4D-5C16E90D59A7}</t>
  </si>
  <si>
    <t>{9F3FC688-8FF4-4171-BBE7-E7D425D3A0B0}</t>
  </si>
  <si>
    <t>{30610EE9-2BC0-4179-B3B7-EB53BB583895}</t>
  </si>
  <si>
    <t>{2A289E9E-2EC0-CDC8-E050-A8C063054829}</t>
  </si>
  <si>
    <t>{7F85693B-C5F7-4676-B298-EB550120EC95}</t>
  </si>
  <si>
    <t>{2A289E9F-2CFE-CDC8-E050-A8C063054829}</t>
  </si>
  <si>
    <t>{305783DC-293E-4E5B-963A-3865AE9EAEFA}</t>
  </si>
  <si>
    <t>{4E1DC5C8-F522-4D82-98E8-E0C08C85C40D}</t>
  </si>
  <si>
    <t>{DAF31777-20D6-4EB8-926D-2A187BC2BE1B}</t>
  </si>
  <si>
    <t>{0FC16B0D-1DFE-4CE3-B71B-313C83844166}</t>
  </si>
  <si>
    <t>{3193BCB1-596B-4F6E-BF3B-313CC26DB0B4}</t>
  </si>
  <si>
    <t>{8F02F680-1AB9-45A3-9C65-5C192FCFD5A8}</t>
  </si>
  <si>
    <t>{DDABC0D0-389D-4928-9A58-DD4910EB1AD3}</t>
  </si>
  <si>
    <t>{CC07F285-3C74-485D-A18A-2DA1B0A80D1E}</t>
  </si>
  <si>
    <t>{0E49AE93-D231-4E67-AA3F-515DBE7F156E}</t>
  </si>
  <si>
    <t>{A4D809FA-6419-4974-A3AA-4DDCC0E45AF5}</t>
  </si>
  <si>
    <t>{6A8C7E4E-198B-4CEF-A125-55131A96193B}</t>
  </si>
  <si>
    <t>{54889697-4349-4341-8AF4-DD4A04A0C84F}</t>
  </si>
  <si>
    <t>{0D06A240-B9C7-49F3-AA66-EB579108B0F2}</t>
  </si>
  <si>
    <t>{2A289E9F-3246-CDC8-E050-A8C063054829}</t>
  </si>
  <si>
    <t>{D839FD8C-1415-41EC-BE5F-4DDD4AE6C490}</t>
  </si>
  <si>
    <t>{C656F806-42EB-4DAC-B7BA-58860D280475}</t>
  </si>
  <si>
    <t>{9ABF5C05-3D9C-4131-963C-DD4AD674EABA}</t>
  </si>
  <si>
    <t>{0BCC8D21-6927-4B1C-9E15-E45E78A4B1AA}</t>
  </si>
  <si>
    <t>{241A4A53-DCCD-706B-E050-A8C06205638B}</t>
  </si>
  <si>
    <t>{A1E67E66-BF97-427C-9A8A-2DA37B632A7C}</t>
  </si>
  <si>
    <t>{8C57FAB3-747C-4F5E-A250-55147A280FB7}</t>
  </si>
  <si>
    <t>{7FC6D69B-5885-4903-8343-5886E84C8D3C}</t>
  </si>
  <si>
    <t>{012A0570-3904-469A-91BC-5514DAD68F41}</t>
  </si>
  <si>
    <t>{37231100-BDC3-4F36-8330-34D0FF3CFD11}</t>
  </si>
  <si>
    <t>{7DFCCC84-9D99-47A5-BE2B-5C1C936C6C86}</t>
  </si>
  <si>
    <t>LS10 4NJ</t>
  </si>
  <si>
    <t>{2F385669-C330-446B-AE17-5888068FAF01}</t>
  </si>
  <si>
    <t>{A225A2D3-0E10-4615-A996-E4605E84F5C6}</t>
  </si>
  <si>
    <t>{2A289E9F-367B-CDC8-E050-A8C063054829}</t>
  </si>
  <si>
    <t>{1BAC18D6-621F-4C9F-BEC4-DD4DF90B08FB}</t>
  </si>
  <si>
    <t>{9D51D416-F797-4597-85FA-5517A0ED56AC}</t>
  </si>
  <si>
    <t>{A35BD24F-3B28-463D-A1AB-E7DC15208290}</t>
  </si>
  <si>
    <t>{4E5A089D-D9DD-4D97-B953-34D2B266E419}</t>
  </si>
  <si>
    <t>{86125A31-6F8C-4F63-9470-516309A748E3}</t>
  </si>
  <si>
    <t>{E4681A5D-6357-4FFB-98F1-4DE263067398}</t>
  </si>
  <si>
    <t>{D22BA114-1E06-4702-A9B5-551836E6DB3E}</t>
  </si>
  <si>
    <t>{E436E431-A9AF-4A53-9DC1-E7DCCF27608B}</t>
  </si>
  <si>
    <t>{A6E8FCD0-76DD-4C1D-8E75-2DA7EE2AE222}</t>
  </si>
  <si>
    <t>{2A6AFCBD-D87D-4EDB-8583-2A1FF725A05E}</t>
  </si>
  <si>
    <t>{EEDD5236-CCDE-4220-B074-DD50B63EA32A}</t>
  </si>
  <si>
    <t>{BEBBD744-945A-453C-976A-386FB3D5D862}</t>
  </si>
  <si>
    <t>{AA07296A-FF5A-45D7-AB59-588CD5C3392F}</t>
  </si>
  <si>
    <t>{F6768076-8079-4C6F-A41E-E46469AA9A6A}</t>
  </si>
  <si>
    <t>WELTON COURT, 40</t>
  </si>
  <si>
    <t>{F5BE6F6A-E84D-4FBB-BD31-E0C9ABAD74E4}</t>
  </si>
  <si>
    <t>{2A289EA0-0224-CDC8-E050-A8C063054829}</t>
  </si>
  <si>
    <t>{2A289E9D-6425-CDC8-E050-A8C063054829}</t>
  </si>
  <si>
    <t>{472C69B7-AC08-4D11-BCAC-3870687C7B5A}</t>
  </si>
  <si>
    <t>{674810A5-1B26-4D93-B450-314741A5803A}</t>
  </si>
  <si>
    <t>{B01F65C5-03F2-492F-9256-51664EEE029F}</t>
  </si>
  <si>
    <t>{74223EF2-FB6B-4217-8B75-E4654216DD70}</t>
  </si>
  <si>
    <t>{2A289E9D-FE61-CDC8-E050-A8C063054829}</t>
  </si>
  <si>
    <t>{21E5FEB6-850B-2439-E050-A8C06205342E}</t>
  </si>
  <si>
    <t>LS19 7DP</t>
  </si>
  <si>
    <t>O</t>
  </si>
  <si>
    <t>DYNAMIC HYDRAULICS LTD</t>
  </si>
  <si>
    <t>SIZERS COURT</t>
  </si>
  <si>
    <t>B</t>
  </si>
  <si>
    <t>{136C8A66-E66F-4E03-BD8E-EB60C02D1EB2}</t>
  </si>
  <si>
    <t>{DDDDB173-4A35-44D5-A6CC-E0CC4DB0FB53}</t>
  </si>
  <si>
    <t>{699DDAA3-D08B-4627-8767-E7E26D7CB09E}</t>
  </si>
  <si>
    <t>{83F00021-60A8-4549-BDCE-5C2498E6DA8A}</t>
  </si>
  <si>
    <t>{B6BC9252-18DD-435E-BCFE-4DE84F99B205}</t>
  </si>
  <si>
    <t>{F78CED0A-8352-4F23-A427-E0CD3F3018AE}</t>
  </si>
  <si>
    <t>{2A289E9D-B826-CDC8-E050-A8C063054829}</t>
  </si>
  <si>
    <t>{2A289E9E-49A7-CDC8-E050-A8C063054829}</t>
  </si>
  <si>
    <t>{A8E11A6F-029E-4351-9261-551E70E9C694}</t>
  </si>
  <si>
    <t>{983CB681-4B22-4DAE-9734-516A27142161}</t>
  </si>
  <si>
    <t>{D9D165DC-FA37-4A02-9BAB-DD556B0D0577}</t>
  </si>
  <si>
    <t>{A622035A-9AB2-4672-869C-EB62AA87449C}</t>
  </si>
  <si>
    <t>{E2527633-3B8C-4D1C-831D-EB62E1EEB8BF}</t>
  </si>
  <si>
    <t>{59AD828C-AA23-4330-8B6F-E468AE8BBCF8}</t>
  </si>
  <si>
    <t>{8D2A4B13-70A0-4590-92A3-E468D32ABB6A}</t>
  </si>
  <si>
    <t>{B06CD157-0B6E-4464-8D49-E469523CF6EF}</t>
  </si>
  <si>
    <t>{2A289E9F-4BFA-CDC8-E050-A8C063054829}</t>
  </si>
  <si>
    <t>{0B2EEF87-95B3-4FB0-B9D7-2DAF58F59A63}</t>
  </si>
  <si>
    <t>{292DB52C-06C9-49AB-BDA0-551F7B104B3E}</t>
  </si>
  <si>
    <t>{349A64B3-5B82-4F4F-9DBC-5892BF3AD620}</t>
  </si>
  <si>
    <t>{7DE206AD-C938-4C42-8901-E0CF8BEEAD1A}</t>
  </si>
  <si>
    <t>{02207C37-1BE0-4E3B-957B-DD571D671F2D}</t>
  </si>
  <si>
    <t>{2A289E9F-A82F-CDC8-E050-A8C063054829}</t>
  </si>
  <si>
    <t>{2A289E9F-A89A-CDC8-E050-A8C063054829}</t>
  </si>
  <si>
    <t>{23A496B1-5939-214D-E050-A8C06205650D}</t>
  </si>
  <si>
    <t>{23A496B1-593B-214D-E050-A8C06205650D}</t>
  </si>
  <si>
    <t>{CC4F9852-C2B1-4011-8AF5-314CCDFAFCA9}</t>
  </si>
  <si>
    <t>{D9B7297E-A668-4539-860F-34DC517F685C}</t>
  </si>
  <si>
    <t>{93B90BFA-A1F8-40B4-BD21-516C26E283C3}</t>
  </si>
  <si>
    <t>{F7710BC4-FCB9-4FF3-81BE-5C283EC6BB0A}</t>
  </si>
  <si>
    <t>{5A815336-3699-4589-8EF2-EB64E15F60FA}</t>
  </si>
  <si>
    <t>{2A289E9E-0623-CDC8-E050-A8C063054829}</t>
  </si>
  <si>
    <t>{246EEF60-9481-4E34-8270-5521A2BAEE1F}</t>
  </si>
  <si>
    <t>{0017B64C-BF1F-4C0B-87FE-DD58A616C34A}</t>
  </si>
  <si>
    <t>{2A289E9E-4BD7-CDC8-E050-A8C063054829}</t>
  </si>
  <si>
    <t>{299EF0AD-D2F1-4F2E-8814-2A2A28880A57}</t>
  </si>
  <si>
    <t>{F789195C-13D7-42FE-AB48-E7E7A57C962A}</t>
  </si>
  <si>
    <t>{B5354576-D9CE-4149-B0A6-EB67828EDD0A}</t>
  </si>
  <si>
    <t>{988F5FA0-0612-43B3-929A-38790404C372}</t>
  </si>
  <si>
    <t>{1A793132-1109-4940-9FC6-55242A138070}</t>
  </si>
  <si>
    <t>{5C8D10CD-F923-40E2-AD96-E0D40881070D}</t>
  </si>
  <si>
    <t>{DCC2F03C-0DCF-47B1-99D4-315077861B50}</t>
  </si>
  <si>
    <t>{1322D284-776C-4663-B1C3-3150C4FEB6C6}</t>
  </si>
  <si>
    <t>{8815C02B-C46A-4457-A0A2-5C2CEF38C4E4}</t>
  </si>
  <si>
    <t>{57F768E3-CCE1-411E-8DE8-EB69B0F451DE}</t>
  </si>
  <si>
    <t>{A2921C89-6918-4EFF-A187-2DB545BC8F6B}</t>
  </si>
  <si>
    <t>{32FDD03F-DE97-45D1-97E1-2DB5D5891257}</t>
  </si>
  <si>
    <t>{81A64EA1-187B-4E40-B217-58996860D612}</t>
  </si>
  <si>
    <t>{242A7A7E-8C9B-403C-AC61-5C2E1C09B855}</t>
  </si>
  <si>
    <t>{E92896F7-137C-4670-8C2C-E0D5B50E7756}</t>
  </si>
  <si>
    <t>{AA9DB013-F879-4001-9C8A-EB6BDEE40E55}</t>
  </si>
  <si>
    <t>{8331F308-AC82-425E-BB2E-387D3D43A817}</t>
  </si>
  <si>
    <t>{B254E68A-015B-45DE-BDC3-E7EBDDFFA4B3}</t>
  </si>
  <si>
    <t>{87973FA2-A161-45AB-96DA-4DF2AD738351}</t>
  </si>
  <si>
    <t>{0852AF80-8C83-4575-B631-4DF2BA7AF8D2}</t>
  </si>
  <si>
    <t>{B77141D8-4215-482B-AA53-E7EC96F07345}</t>
  </si>
  <si>
    <t>{76685AF8-48EE-4F25-993A-DD60783D45F1}</t>
  </si>
  <si>
    <t>{2A289EA1-93AD-CDC8-E050-A8C063054829}</t>
  </si>
  <si>
    <t>{85126325-713C-40E0-A92A-2DB9AC3F1E35}</t>
  </si>
  <si>
    <t>{A30E32D8-14D7-4626-B10E-38808C3FCF59}</t>
  </si>
  <si>
    <t>{33E960E5-AD0F-46DB-A348-51754C2A0889}</t>
  </si>
  <si>
    <t>{0ECEB09F-95F6-4AA2-BD55-E7EEA1731579}</t>
  </si>
  <si>
    <t>{2A289EA0-470E-CDC8-E050-A8C063054829}</t>
  </si>
  <si>
    <t>{2A289EA0-6262-CDC8-E050-A8C063054829}</t>
  </si>
  <si>
    <t>LS15 7HW</t>
  </si>
  <si>
    <t>225 - 227</t>
  </si>
  <si>
    <t>{2A289EA0-6270-CDC8-E050-A8C063054829}</t>
  </si>
  <si>
    <t>{DC731C93-70D8-4BB0-9A99-4DF5643C441B}</t>
  </si>
  <si>
    <t>{22E4E551-75DB-41D7-99C0-4DF5649A74A2}</t>
  </si>
  <si>
    <t>{7A095F45-9E8A-4F46-83D8-5C32F2702FF0}</t>
  </si>
  <si>
    <t>{DFE5A19B-CA38-43B0-BC28-DD624FEB5B77}</t>
  </si>
  <si>
    <t>{2A289EA0-C726-CDC8-E050-A8C063054829}</t>
  </si>
  <si>
    <t>{2A289EA0-C7BE-CDC8-E050-A8C063054829}</t>
  </si>
  <si>
    <t>{2221C655-B1F2-4EC4-BBD7-315727643C56}</t>
  </si>
  <si>
    <t>{218368D0-9C74-4352-8BAD-3882265CD77B}</t>
  </si>
  <si>
    <t>{1C6A754E-4CB5-42DE-A834-315819792BB7}</t>
  </si>
  <si>
    <t>{2A289EA0-FAAD-CDC8-E050-A8C063054829}</t>
  </si>
  <si>
    <t>{2A289EA1-1665-CDC8-E050-A8C063054829}</t>
  </si>
  <si>
    <t>{D67A24EF-2217-40C2-AD0D-2DBC2348E0DB}</t>
  </si>
  <si>
    <t>{66E87FDD-0EC3-480E-81E4-2A34C08E8223}</t>
  </si>
  <si>
    <t>{64486ECE-9518-4530-8231-5177907B1F82}</t>
  </si>
  <si>
    <t>{20874626-C8FD-4969-A65C-5C3515677CCE}</t>
  </si>
  <si>
    <t>{BC56DA38-4803-4D4A-99A7-EB71E2B72964}</t>
  </si>
  <si>
    <t>{7182B198-E608-4D88-9A35-EB71E7EFE9FB}</t>
  </si>
  <si>
    <t>{B20AEE71-230D-405E-9330-E0DC5E16437D}</t>
  </si>
  <si>
    <t>{2A289EA1-793F-CDC8-E050-A8C063054829}</t>
  </si>
  <si>
    <t>{687AFF68-840E-41E1-A35B-2A35068DF021}</t>
  </si>
  <si>
    <t>{0B775F61-CC0D-41C1-916E-5C3604D15659}</t>
  </si>
  <si>
    <t>{FAAB570D-7081-47DC-B3AB-E7F1CD59EB95}</t>
  </si>
  <si>
    <t>{C9A47592-4EB3-4F92-82BF-E7F24D83FC10}</t>
  </si>
  <si>
    <t>{2A289EA1-7AB3-CDC8-E050-A8C063054829}</t>
  </si>
  <si>
    <t>THE CARD SHOP, 41</t>
  </si>
  <si>
    <t>{2A289EA1-949C-CDC8-E050-A8C063054829}</t>
  </si>
  <si>
    <t>{2A289EA1-94FC-CDC8-E050-A8C063054829}</t>
  </si>
  <si>
    <t>{2A289EA0-129A-CDC8-E050-A8C063054829}</t>
  </si>
  <si>
    <t>{2A289EA0-2E6A-CDC8-E050-A8C063054829}</t>
  </si>
  <si>
    <t>{1DB2285B-0BFF-4EEC-BF99-2DBE3637D5D6}</t>
  </si>
  <si>
    <t>{7F518D77-353D-47BA-866E-5C3674DDEE64}</t>
  </si>
  <si>
    <t>{D2DBC4EE-069E-46AC-94C1-552F22D79138}</t>
  </si>
  <si>
    <t>{2A289EA0-2F8F-CDC8-E050-A8C063054829}</t>
  </si>
  <si>
    <t>{20528447-E729-42FB-8D5E-315C01C31143}</t>
  </si>
  <si>
    <t>{CF9AA015-2D4E-4043-8D74-3885F4B3363D}</t>
  </si>
  <si>
    <t>{0ED87BA3-781D-4DF6-9797-34EC52D78B8A}</t>
  </si>
  <si>
    <t>{CAC63043-D6C2-43C3-923B-58A3455D8B73}</t>
  </si>
  <si>
    <t>{54F373DE-E68A-47DD-B317-5C3876EA5E11}</t>
  </si>
  <si>
    <t>{F5251758-55BD-43E7-8E03-4DFB84F2109C}</t>
  </si>
  <si>
    <t>{85438268-8D6D-4C1C-A788-EB7642C7F217}</t>
  </si>
  <si>
    <t>{46E06641-7AC5-41B7-AB87-38874CA1616D}</t>
  </si>
  <si>
    <t>{DE8ADB0A-F996-46BC-93BB-4DFBD5F97365}</t>
  </si>
  <si>
    <t>{2A289EA1-31E7-CDC8-E050-A8C063054829}</t>
  </si>
  <si>
    <t>{2A289EA1-32FF-CDC8-E050-A8C063054829}</t>
  </si>
  <si>
    <t>{2A289EA1-49D5-CDC8-E050-A8C063054829}</t>
  </si>
  <si>
    <t>{22722726-0D3D-4B0B-891D-316003B83CD5}</t>
  </si>
  <si>
    <t>{DCABD63B-4649-456B-A49D-388855229678}</t>
  </si>
  <si>
    <t>{991E05FA-81F0-45ED-A550-4DFD5304BFA3}</t>
  </si>
  <si>
    <t>{2A289EA1-9DD9-CDC8-E050-A8C063054829}</t>
  </si>
  <si>
    <t>{5A8ADA79-3BC5-4F6E-9C3F-E47DD0004DB8}</t>
  </si>
  <si>
    <t>{5845FFD4-11D8-498E-891F-E47E16FB9163}</t>
  </si>
  <si>
    <t>{61BD03C0-FEA2-48F8-BEB6-DD6AAA5022E0}</t>
  </si>
  <si>
    <t>{2A289EA0-305A-CDC8-E050-A8C063054829}</t>
  </si>
  <si>
    <t>{2A289EA0-4A16-CDC8-E050-A8C063054829}</t>
  </si>
  <si>
    <t>74A</t>
  </si>
  <si>
    <t>{B3236879-4D76-4C1D-B546-51805AF473EE}</t>
  </si>
  <si>
    <t>{64676535-D061-40A5-8B97-E47F2FC1A4F5}</t>
  </si>
  <si>
    <t>{28E47AFA-2197-44F3-BB19-316438055EA5}</t>
  </si>
  <si>
    <t>{51C624E8-86C0-46D8-9305-58A7FA2DE280}</t>
  </si>
  <si>
    <t>{C6D7728E-8149-4F1B-A413-DD6BC3C80DF1}</t>
  </si>
  <si>
    <t>{2726DECF-60F2-4F66-B807-E7F974E23AE8}</t>
  </si>
  <si>
    <t>{86AD25A5-4FCB-494C-9577-E7F9C204DD04}</t>
  </si>
  <si>
    <t>{458CD424-E1A2-40E1-B2CB-388BCEF2C28D}</t>
  </si>
  <si>
    <t>{EF97A630-A87C-4E95-9FF2-2A3C5C61587D}</t>
  </si>
  <si>
    <t>{70E4480C-866E-4477-9D2C-DD6D8D229126}</t>
  </si>
  <si>
    <t>{5D25CBB1-1F67-498C-AF36-2A3D64BE983D}</t>
  </si>
  <si>
    <t>{B6785210-9C5E-4267-B2B1-34F34C596848}</t>
  </si>
  <si>
    <t>{2A289EA1-7D41-CDC8-E050-A8C063054829}</t>
  </si>
  <si>
    <t>{2A289EA1-7E6D-CDC8-E050-A8C063054829}</t>
  </si>
  <si>
    <t>82 - 84</t>
  </si>
  <si>
    <t>{04555B63-0DE6-486A-B372-388E4A9844D1}</t>
  </si>
  <si>
    <t>{5FA152EE-078B-4CDE-891C-316761E3480F}</t>
  </si>
  <si>
    <t>{5275C5BA-3BFA-449F-BBB5-55378646F3AB}</t>
  </si>
  <si>
    <t>{9CB2892F-2C2F-4A83-8D74-58AA49CF076B}</t>
  </si>
  <si>
    <t>{D3157426-F9E5-4A89-BC58-DD6F4F5334BD}</t>
  </si>
  <si>
    <t>{572AF111-141F-45DF-A9AA-E4832FA61D01}</t>
  </si>
  <si>
    <t>{F40D647B-2EA3-4A24-A67A-4E0322888049}</t>
  </si>
  <si>
    <t>{DE724DC2-37CD-4EAD-8394-DD6FFFD2AF4B}</t>
  </si>
  <si>
    <t>{2A289EA0-6680-CDC8-E050-A8C063054829}</t>
  </si>
  <si>
    <t>{2D77C4C2-7090-403B-8268-34F5AF6CE0E3}</t>
  </si>
  <si>
    <t>{C630C7A6-B6FD-4E7F-B291-2A401F984F84}</t>
  </si>
  <si>
    <t>{2F0401E1-BA0B-4EDA-9473-5539F9C9798C}</t>
  </si>
  <si>
    <t>{CC23138F-2B9F-48E1-919A-EB7EF5EC54FB}</t>
  </si>
  <si>
    <t>{E11C727B-B404-48C4-953B-E48624EAC62A}</t>
  </si>
  <si>
    <t>{C5B524D7-11C6-4657-A24F-2A40A448587C}</t>
  </si>
  <si>
    <t>{28A2746E-CE37-40F9-BCAB-E7FE1BA99759}</t>
  </si>
  <si>
    <t>{DD3C9184-AEA7-4186-A5A9-58AE6B136D37}</t>
  </si>
  <si>
    <t>{2C9622FA-AE84-4AC9-A2B1-34F8BDBB4A27}</t>
  </si>
  <si>
    <t>{467B12CC-0284-44CE-8CD0-34F8DDC2AB78}</t>
  </si>
  <si>
    <t>{EE0E8AF4-479A-4C26-AC76-4E073CEBAD6C}</t>
  </si>
  <si>
    <t>{6E3D924C-AB83-4B26-B0B8-DD7480976E58}</t>
  </si>
  <si>
    <t>{BCAB6213-4B7B-4B64-B6A0-DD754566F5DF}</t>
  </si>
  <si>
    <t>FLAT 140</t>
  </si>
  <si>
    <t>{AF814D66-915F-4E0C-88CB-2DCEC6A5C269}</t>
  </si>
  <si>
    <t>{A71A4DB7-0AE7-42FA-B7DC-58B038BEDD2D}</t>
  </si>
  <si>
    <t>{B78B8F57-682B-4540-9982-518AFCD65B51}</t>
  </si>
  <si>
    <t>{D57E39AF-804D-4B98-8909-518C09195FE7}</t>
  </si>
  <si>
    <t>{7F1150F1-DFE7-4DF1-904B-EB830851B4D1}</t>
  </si>
  <si>
    <t>{07FA5312-7942-4265-BA39-EB83A446DA8D}</t>
  </si>
  <si>
    <t>LS9 6QZ</t>
  </si>
  <si>
    <t>{6A402A06-8E3F-4AF8-B127-34FC3A5587FF}</t>
  </si>
  <si>
    <t>{C97CA1D7-4D0A-45B4-A50C-E80386507C70}</t>
  </si>
  <si>
    <t>{AB3D7E3A-1C4C-4B9B-8058-34FCABB4B190}</t>
  </si>
  <si>
    <t>{3E5CF0ED-BDC2-4604-9D42-518E291EBA60}</t>
  </si>
  <si>
    <t>{0EDE5C2E-F1F2-4E73-A71A-E345AFE8C933}</t>
  </si>
  <si>
    <t>{5E5B6C5B-9673-42B3-89D5-E0F1E4E711E9}</t>
  </si>
  <si>
    <t>{CA9BE86A-D844-480D-9087-E804E4C7CFE4}</t>
  </si>
  <si>
    <t>{26359452-8781-46CE-BD45-E6C54F484B75}</t>
  </si>
  <si>
    <t>{5AAE12EB-64D1-4946-93CB-3173B32C29F3}</t>
  </si>
  <si>
    <t>{2AD9823D-F892-41BC-A207-5C4C1369BFE8}</t>
  </si>
  <si>
    <t>{F8233975-0304-4BB3-BFF6-31744D62D90B}</t>
  </si>
  <si>
    <t>{DEDE0DF2-1264-4A9B-AA90-EB883005AB8D}</t>
  </si>
  <si>
    <t>{88B41CD4-0FB6-4B96-A22B-E3489C7812CA}</t>
  </si>
  <si>
    <t>LS1 4HR</t>
  </si>
  <si>
    <t>FLAT 109</t>
  </si>
  <si>
    <t>{13D9E167-2118-4F18-87EF-EA4C4CC6590B}</t>
  </si>
  <si>
    <t>{7229078D-6CD4-4E7A-B2E6-51909FECCDF6}</t>
  </si>
  <si>
    <t>{1F44EE68-337A-4DB3-A742-58B66BD738A6}</t>
  </si>
  <si>
    <t>{CB4EA055-C64A-4B21-A6C8-EB89182A98A3}</t>
  </si>
  <si>
    <t>{4EFEA434-2A57-46A1-82FE-E49113064E40}</t>
  </si>
  <si>
    <t>{71C2357A-7500-4178-8372-E6C7BA8D9BA7}</t>
  </si>
  <si>
    <t>{0243B24E-5070-4715-88E7-E6C7E6E7F54A}</t>
  </si>
  <si>
    <t>{7F38BE13-92A2-4DFB-B428-3176127792DF}</t>
  </si>
  <si>
    <t>{50503043-9DBE-4A1A-83D1-E0F5B2E99932}</t>
  </si>
  <si>
    <t>LS10 4NA</t>
  </si>
  <si>
    <t>BODMIN APPROACH</t>
  </si>
  <si>
    <t>{DA75C281-F305-4CAA-98BB-E808B4013F6A}</t>
  </si>
  <si>
    <t>{8704FB56-D872-4293-851C-EB8A0FC9C1E6}</t>
  </si>
  <si>
    <t>{54E77AA7-190A-41BD-A991-EB8A13D79439}</t>
  </si>
  <si>
    <t>{05895F15-8336-4F4C-AA13-E492427CDEF3}</t>
  </si>
  <si>
    <t>{6D0176B4-0AF2-4F33-BA14-DFB87A547990}</t>
  </si>
  <si>
    <t>{5E816C01-4E95-4E8A-9554-E8F685DBB645}</t>
  </si>
  <si>
    <t>{BAB44399-3BF8-4D78-BF22-DD7FA2812F45}</t>
  </si>
  <si>
    <t>{BD784B6D-678E-404A-838A-EA4F80F4DF00}</t>
  </si>
  <si>
    <t>{57306168-09D3-4CEB-9A8B-E34D16EE80E3}</t>
  </si>
  <si>
    <t>{D31B4FEB-9536-46F2-8971-2A4D8AC978DB}</t>
  </si>
  <si>
    <t>{04BB5A0E-13E1-4BD0-A95A-E8F7D0C55AF1}</t>
  </si>
  <si>
    <t>{B95DAD6A-C295-4B5E-B90D-DE64BD546250}</t>
  </si>
  <si>
    <t>{54D31879-2159-4F94-B277-EA50146B3D9A}</t>
  </si>
  <si>
    <t>{099A27B7-7FC1-47F8-A8C4-2A4F06C537B3}</t>
  </si>
  <si>
    <t>{F031C307-50BF-4E8C-AD64-2A4F23B1B207}</t>
  </si>
  <si>
    <t>{3494E5E2-5E60-405B-8179-DE650CC0D2A4}</t>
  </si>
  <si>
    <t>{207E8AA1-A7B9-43E6-BE3E-DE652A719CD1}</t>
  </si>
  <si>
    <t>{7858EE7A-FDEC-4395-AB59-E80C13352A8D}</t>
  </si>
  <si>
    <t>{85B7CF37-F55A-4C43-B8A8-E6CBD93A5719}</t>
  </si>
  <si>
    <t>{D8637DA1-4CAD-40AD-98BD-317BAB15E49D}</t>
  </si>
  <si>
    <t>{56A5CB8C-14DB-43E1-B1D8-E8FAFE869114}</t>
  </si>
  <si>
    <t>{FE2D5901-5A90-415B-A665-3506A6744BFD}</t>
  </si>
  <si>
    <t>{271D5D51-5B9E-4934-8D08-DE67F65AC446}</t>
  </si>
  <si>
    <t>{513E45BC-4ACD-44FD-8011-E6CE3B73E31F}</t>
  </si>
  <si>
    <t>LOUIS HOUSE, 20</t>
  </si>
  <si>
    <t>{7D711513-ED79-4F9A-A200-3507D40D7936}</t>
  </si>
  <si>
    <t>{AD786F82-8B08-4070-B7E3-DE684C8AEEF6}</t>
  </si>
  <si>
    <t>{470B7C81-06C2-4E60-9389-E80F0A9C7441}</t>
  </si>
  <si>
    <t>{E91373DB-1C5F-4E52-A6A1-EB90CB62A1B8}</t>
  </si>
  <si>
    <t>{7A448FDE-E482-4F32-B964-E498CB58FD4D}</t>
  </si>
  <si>
    <t>{8A2BE0FD-7A12-4467-A73F-EA53C83B9E14}</t>
  </si>
  <si>
    <t>{D43B4A97-89EF-4F62-A20F-2A53112FBB68}</t>
  </si>
  <si>
    <t>{691E3DE3-0491-4032-8374-38A2D3A95830}</t>
  </si>
  <si>
    <t>{77888A93-5FA9-4E2B-BC86-DAF020342202}</t>
  </si>
  <si>
    <t>{5461B02C-F696-4F62-B1F9-2A5406BCDDFA}</t>
  </si>
  <si>
    <t>{B3473B78-CA7E-48C1-A783-E579E67C58CD}</t>
  </si>
  <si>
    <t>{0EE955E8-192C-4A08-BEF4-E8FEDE74FF0E}</t>
  </si>
  <si>
    <t>{DE5D2923-AB2E-4308-8655-E8FF339C98CD}</t>
  </si>
  <si>
    <t>{25A14F75-3CB0-424D-B2C8-2A5507B7C034}</t>
  </si>
  <si>
    <t>{32A874E2-2AF5-4981-90E2-E8FF7FECACEC}</t>
  </si>
  <si>
    <t>{5D143CF2-30AE-455B-BE6D-E1FC3EFCD3E6}</t>
  </si>
  <si>
    <t>{19087313-7C6F-4612-85D8-E1FC58515389}</t>
  </si>
  <si>
    <t>{00CD8570-9A27-4EE6-9D59-DFC20C682A0F}</t>
  </si>
  <si>
    <t>{A41531B6-4DEB-4533-A6A7-350AE99BEC57}</t>
  </si>
  <si>
    <t>{05E054EC-283E-4A4D-832E-E900DB00EAC7}</t>
  </si>
  <si>
    <t>{674FDC50-CC9B-4E5F-B027-DE6E398B0937}</t>
  </si>
  <si>
    <t>{CB0035E6-6CE6-58AE-E053-6B04A8C091AF}</t>
  </si>
  <si>
    <t>{5A9D8B55-F814-68EB-E053-6B04A8C0D293}</t>
  </si>
  <si>
    <t>{5A9D8B55-F84A-68EB-E053-6B04A8C0D293}</t>
  </si>
  <si>
    <t>{C8DA1313-BD1B-4BD1-A36E-E3573F5763C6}</t>
  </si>
  <si>
    <t>{EA9A8C8C-E151-4B3A-96B7-E3574617B5B4}</t>
  </si>
  <si>
    <t>{9EEEA2E3-90B6-4F50-90C9-DFC4A8963B58}</t>
  </si>
  <si>
    <t>{F4093BCF-6EDE-4740-8ACC-E357916BC67D}</t>
  </si>
  <si>
    <t>{D6BBB299-FCF6-40D0-8A41-DFC4F35EFA25}</t>
  </si>
  <si>
    <t>{95BC43C1-923F-4015-A0BC-2A58BE60F577}</t>
  </si>
  <si>
    <t>{98C626F4-D0DC-47B4-A108-2A58CCF8BA70}</t>
  </si>
  <si>
    <t>LS10 4PX</t>
  </si>
  <si>
    <t>{4D23DB3F-9590-4E6E-92D2-E57E256F195F}</t>
  </si>
  <si>
    <t>{B95766E1-7C11-47A6-B824-DE6F0280F3FC}</t>
  </si>
  <si>
    <t>{A4B0CCA7-3D24-4B41-A95B-DE6F361C205C}</t>
  </si>
  <si>
    <t>LS16 9HT</t>
  </si>
  <si>
    <t>{9ED7037A-F8C8-452B-B9C7-E903BEB5E290}</t>
  </si>
  <si>
    <t>{5B2DFA9D-0BB5-4F7A-85CF-E357CB60DA32}</t>
  </si>
  <si>
    <t>{D2537EE8-744C-4D18-A42A-E358C4BC6729}</t>
  </si>
  <si>
    <t>{4AD024AA-9230-4FE8-8C72-EA5A7AECE3B4}</t>
  </si>
  <si>
    <t>{8355F009-A9CE-55C5-E053-6B04A8C0D090}</t>
  </si>
  <si>
    <t>LS27 7UA</t>
  </si>
  <si>
    <t>TURTON HOUSE</t>
  </si>
  <si>
    <t>{B5A36768-6F8A-4ADC-9C2D-EA5A9FA43123}</t>
  </si>
  <si>
    <t>{BBE130B3-2F3E-4C5B-AF65-2A5B5C2AF872}</t>
  </si>
  <si>
    <t>{DAD4B009-562A-4C7E-967F-2DE62B2D738B}</t>
  </si>
  <si>
    <t>{F60190B7-F7AB-4F8D-8818-2DE632F65D25}</t>
  </si>
  <si>
    <t>{CE45BEDA-627A-4481-A91B-E2013E4BE9D6}</t>
  </si>
  <si>
    <t>{A34F8185-4A36-4982-A4D9-DAF762535B31}</t>
  </si>
  <si>
    <t>{CB62BBEC-B808-4AC0-90A0-2A5C5CA57BEF}</t>
  </si>
  <si>
    <t>{BA63B912-28D8-4F4D-ADDD-E6D9C483C1A8}</t>
  </si>
  <si>
    <t>{5A987022-9AA4-4244-B8E4-2DE8D90D3CD5}</t>
  </si>
  <si>
    <t>{F8F52A7E-E444-4802-A8AC-3513201AF14A}</t>
  </si>
  <si>
    <t>{D03C67D9-11AC-4AED-AB00-3513224BF5F6}</t>
  </si>
  <si>
    <t>{CDB68A13-C2B7-42B8-A28D-E35CADE2FE0C}</t>
  </si>
  <si>
    <t>LS26 8JN</t>
  </si>
  <si>
    <t>28C</t>
  </si>
  <si>
    <t>{FE8CB3D3-BE2F-4B8E-95B6-2DE971E07BAE}</t>
  </si>
  <si>
    <t>{5C9A03B3-E974-40C7-A5B6-E205F2E1F806}</t>
  </si>
  <si>
    <t>{7F8A3FA8-F6C5-4384-A270-E5838EB0F64A}</t>
  </si>
  <si>
    <t>LS25 3DB</t>
  </si>
  <si>
    <t>OLIVER COTTAGES</t>
  </si>
  <si>
    <t>{1678E0BA-870E-414C-AB9A-E583B3B3B419}</t>
  </si>
  <si>
    <t>{AFD0BF91-F2B4-41C7-8FB5-DC4F5E9AE460}</t>
  </si>
  <si>
    <t>{065421DC-DA9F-467E-B231-E6DB3284A3E5}</t>
  </si>
  <si>
    <t>{926B0A20-059D-4827-93CF-DFCBF073FB17}</t>
  </si>
  <si>
    <t>{ACB242BA-54A2-4184-AAE1-DAFB5564511E}</t>
  </si>
  <si>
    <t>{A699A4C2-5565-4ADA-85DA-1106C850C4CB}</t>
  </si>
  <si>
    <t>{24B2726E-7BEB-4833-B550-14AA3CE25119}</t>
  </si>
  <si>
    <t>{0B1CDC58-A9BE-45D3-81E1-2DEC0B6ED1E6}</t>
  </si>
  <si>
    <t>{C9A82BA6-1775-4B0A-85DD-E90A81BDB5F9}</t>
  </si>
  <si>
    <t>{C2362B08-552E-4D91-9D39-110822DCD04F}</t>
  </si>
  <si>
    <t>LS5 3HB</t>
  </si>
  <si>
    <t>{FABF5457-73A0-4BEB-ABA6-EA61E7F61DB7}</t>
  </si>
  <si>
    <t>{10DA2E5C-D52F-4189-88C0-3516C1B34C4D}</t>
  </si>
  <si>
    <t>{61D10BE4-9CCA-4FD3-90DE-E5868139D70D}</t>
  </si>
  <si>
    <t>{682317A6-28CC-4130-B651-EA6230578EB9}</t>
  </si>
  <si>
    <t>{7A6DD98C-A1F1-4E54-ACB9-318C7BE5F336}</t>
  </si>
  <si>
    <t>{EC62B133-A319-4597-87C1-2A62F748089E}</t>
  </si>
  <si>
    <t>{7ADE7897-C650-48F4-AA99-DAFE438737DA}</t>
  </si>
  <si>
    <t>{542D45BD-4E8D-4F76-818E-0D79054CA439}</t>
  </si>
  <si>
    <t>{9FCE186E-B066-40AE-85AC-E6DEF0ADDFD1}</t>
  </si>
  <si>
    <t>{A7B78B8A-8807-403E-8064-DFCF06F5FD9C}</t>
  </si>
  <si>
    <t>{794C94F5-FA55-4704-97AB-E361728715DC}</t>
  </si>
  <si>
    <t>{0FD28B4F-1AD2-4E73-B9BA-EA637ED109AA}</t>
  </si>
  <si>
    <t>{B77773AC-36B0-4BB0-84AF-E361AF0F5CE3}</t>
  </si>
  <si>
    <t>{9CD9EDD3-CC0F-4888-8119-3518723B819D}</t>
  </si>
  <si>
    <t>{043A482A-174A-4934-91F0-2A6396357033}</t>
  </si>
  <si>
    <t>{66BD354C-986F-4EFF-99A4-2A63C27794EE}</t>
  </si>
  <si>
    <t>{71A0E0AC-7CE6-4CAF-8556-0659EDC2B838}</t>
  </si>
  <si>
    <t>{7FB7399E-F8FE-4112-9C6A-DC53F0855D58}</t>
  </si>
  <si>
    <t>{45342552-9F8F-4475-B704-EA63B825DECF}</t>
  </si>
  <si>
    <t>{60FB4F2F-A621-47EF-8812-DFD06254FE0A}</t>
  </si>
  <si>
    <t>{5DE38A24-43A7-4E3F-B031-3519F2EF16D0}</t>
  </si>
  <si>
    <t>{3661E094-7E60-4FA7-964B-38B412435FCF}</t>
  </si>
  <si>
    <t>{00B5630C-790A-4107-9BF1-14AE7D57E5CA}</t>
  </si>
  <si>
    <t>{DFBD0096-0261-4791-B568-09F1091EB51B}</t>
  </si>
  <si>
    <t>{43FB91CA-9645-46A3-9DDF-0D7A505ECAA0}</t>
  </si>
  <si>
    <t>{E627BB6B-2AE2-4713-9A01-09F168D32E04}</t>
  </si>
  <si>
    <t>{C4CBEE33-EDCA-4D81-BC8F-110C3EBC3751}</t>
  </si>
  <si>
    <t>{CE90F8C5-2AC5-4950-9C5D-E362B6E6DCF1}</t>
  </si>
  <si>
    <t>{6ADD8DBA-EBF4-4DB4-A351-E362C05FD6DF}</t>
  </si>
  <si>
    <t>{A3E74E14-7C6F-4254-A6D8-EA651B829CF8}</t>
  </si>
  <si>
    <t>{7D51CB83-9184-466C-8373-E3633405EAB5}</t>
  </si>
  <si>
    <t>{6404A704-8AB6-4A15-B0B5-2A6595AEBE57}</t>
  </si>
  <si>
    <t>{1073D466-1B75-4886-9C2E-E58A62A29B61}</t>
  </si>
  <si>
    <t>{50573708-7B1A-4D0E-9AE8-E20D690AE7F9}</t>
  </si>
  <si>
    <t>{FBCBDE02-C081-423C-A6E0-0D7B531EED03}</t>
  </si>
  <si>
    <t>{B9D02F35-6627-4B24-BB8C-EA656D29E752}</t>
  </si>
  <si>
    <t>{7FB85370-622F-4097-B951-DC55D5540D9B}</t>
  </si>
  <si>
    <t>{180C4FD9-34DE-46D7-8715-DFD208999C8F}</t>
  </si>
  <si>
    <t>{AB7E7431-C89C-422D-B0D9-E3649739516F}</t>
  </si>
  <si>
    <t>ROBERT HOUSE, 4</t>
  </si>
  <si>
    <t>{E0088846-5F29-48F9-ABDF-DFD24829E357}</t>
  </si>
  <si>
    <t>{761B5AD6-6FB1-4D4B-91B0-38B55FAE2950}</t>
  </si>
  <si>
    <t>{DC67393D-2208-4C36-A8AC-DB019671BC4C}</t>
  </si>
  <si>
    <t>{16435D85-6418-40FD-8BD6-DB0230992D9E}</t>
  </si>
  <si>
    <t>{87CAC9E2-F316-404B-A990-E20E2CE3C6CB}</t>
  </si>
  <si>
    <t>{A18D07C6-44FA-4D2B-A2A4-E6E27420F77E}</t>
  </si>
  <si>
    <t>{B2783A79-9AC7-41D2-B8C8-DC58E8042E5D}</t>
  </si>
  <si>
    <t>{EE22A7AC-8451-43CC-8D3D-351E9FE7C974}</t>
  </si>
  <si>
    <t>{7F00DFE1-5D77-4043-A68D-E6E5E5454D08}</t>
  </si>
  <si>
    <t>{2F42701E-BADA-4891-A20E-319494ADF75A}</t>
  </si>
  <si>
    <t>{2E0797B9-17C4-44E4-BF04-E2115E500E8F}</t>
  </si>
  <si>
    <t>{356E67CB-CEE8-4CD3-83AC-E58EEA9F8C2D}</t>
  </si>
  <si>
    <t>{883BAE7F-709F-4F81-95F3-DFD6A3B8CBED}</t>
  </si>
  <si>
    <t>{E1088C44-AB4D-463B-A44E-DFD6F6B9C4D5}</t>
  </si>
  <si>
    <t>{2D40F59F-00DF-4315-B21A-E21202807966}</t>
  </si>
  <si>
    <t>{B4812C27-4294-411F-A479-E91535673E9A}</t>
  </si>
  <si>
    <t>{FE440570-6A2B-47D2-97FB-066241D51AE9}</t>
  </si>
  <si>
    <t>{A7A19C9F-201F-4138-855C-E36A26FCF623}</t>
  </si>
  <si>
    <t>LS8 3LY</t>
  </si>
  <si>
    <t>THORN GROVE</t>
  </si>
  <si>
    <t>{9EA0C548-2782-4865-BF1A-09F8733153CF}</t>
  </si>
  <si>
    <t>{CEC5415A-45C0-4F39-94A9-0662F06DABE9}</t>
  </si>
  <si>
    <t>{7BD59EAE-3669-4C97-B3F7-38BC3D6425F7}</t>
  </si>
  <si>
    <t>{9EAA21FF-F705-45F1-AB22-0D82EDC4D049}</t>
  </si>
  <si>
    <t>{2DA1815F-C86E-4EAB-B9DB-09FA7DCE95FC}</t>
  </si>
  <si>
    <t>{596BA89F-B311-493B-BABF-DC5E477260A3}</t>
  </si>
  <si>
    <t>{ACF60610-BC28-4B6B-9A80-E36CBFF81CFB}</t>
  </si>
  <si>
    <t>{A778294B-7048-4600-A29B-E2156DCEC407}</t>
  </si>
  <si>
    <t>{7237292E-7664-43F7-9B14-DB09A6219E0F}</t>
  </si>
  <si>
    <t>{34F0458F-4F0D-4A75-A1EB-DB09B02B7349}</t>
  </si>
  <si>
    <t>{0D326AEF-C105-496D-B199-E215D31E8085}</t>
  </si>
  <si>
    <t>{B86D10AD-C5ED-4AFA-B315-11162CF90C46}</t>
  </si>
  <si>
    <t>{4CA25191-7C86-4308-921E-11164470CB1E}</t>
  </si>
  <si>
    <t>{CF17F5EC-A559-45C6-AC1A-111668B564DC}</t>
  </si>
  <si>
    <t>{4AB29501-008D-411D-90D3-DFDAEEC4CEE8}</t>
  </si>
  <si>
    <t>{63E66DA3-7FCB-49A0-AB31-E9189FCC2B16}</t>
  </si>
  <si>
    <t>{C7F95F58-1580-48DB-9F44-0665E1046D29}</t>
  </si>
  <si>
    <t>{FB2C3765-C6AF-4EA9-AB6B-E36EACDCB780}</t>
  </si>
  <si>
    <t>{517AFB1C-4C1F-4BC2-B672-DFDBF37E200D}</t>
  </si>
  <si>
    <t>{86B2DFD0-8CAA-435C-B418-2A7001800D93}</t>
  </si>
  <si>
    <t>{402BF822-1EC1-4877-B78F-2DFB66365421}</t>
  </si>
  <si>
    <t>{75369E67-1B08-4B5C-AB92-DE86051D1015}</t>
  </si>
  <si>
    <t>{2B50D732-BDCC-4579-87CC-14BAA94C0A0A}</t>
  </si>
  <si>
    <t>{0EBE85ED-9FA0-4CFB-BF53-066661A688F5}</t>
  </si>
  <si>
    <t>{E7C3D2A5-DF01-4242-B380-14BB15C39186}</t>
  </si>
  <si>
    <t>{C6686DAB-EC9B-4C08-93E7-DC60E1243008}</t>
  </si>
  <si>
    <t>{9AFDA4CD-22F9-41FD-A589-3525D7319AA1}</t>
  </si>
  <si>
    <t>{8CB11465-A94A-471F-89F8-E218DC70C695}</t>
  </si>
  <si>
    <t>{3AEC684F-943F-4BF1-9308-EA7174A02C27}</t>
  </si>
  <si>
    <t>{4A37CA60-8BB4-4811-9C46-DFDD7B7A5B8A}</t>
  </si>
  <si>
    <t>{6BDBB99E-765A-484E-8D11-2DFD483E180A}</t>
  </si>
  <si>
    <t>{07EB227D-2B06-4C13-8DD3-E59688FE230A}</t>
  </si>
  <si>
    <t>{0DF53C1C-4CD4-40AE-9E9D-E21A14C305FE}</t>
  </si>
  <si>
    <t>{AA7CF7A2-ABE5-4BD5-9645-3528F01D716D}</t>
  </si>
  <si>
    <t>{CDB994AB-D286-4739-BD55-DE88FC61B2CD}</t>
  </si>
  <si>
    <t>{09F273C3-7087-4A46-9B91-E21AD14719CD}</t>
  </si>
  <si>
    <t>{C59B4E2D-B98E-474C-BF78-0D89BD381CFB}</t>
  </si>
  <si>
    <t>{2433A384-D79D-453A-89E1-2A7413AF57B9}</t>
  </si>
  <si>
    <t>{1E89335A-D0EF-4F9F-96CA-35298A39AC2C}</t>
  </si>
  <si>
    <t>{9E7C4B5E-5434-4383-AD4C-DB0F54B2D5D8}</t>
  </si>
  <si>
    <t>{6B7EDA6A-B9E5-45D0-8523-111BC1D5EB5B}</t>
  </si>
  <si>
    <t>{D6B5CA04-39B4-4C7A-9029-0A0160D80989}</t>
  </si>
  <si>
    <t>{5B6A49FE-38B2-446F-A6BA-14BF3EF33A4C}</t>
  </si>
  <si>
    <t>{5784A6C4-870B-4C54-99BA-EA739952783D}</t>
  </si>
  <si>
    <t>{0CB62853-DE81-41AB-B2A0-DFE0A701C6EC}</t>
  </si>
  <si>
    <t>{88F399AE-8065-4694-859B-319DE5C81579}</t>
  </si>
  <si>
    <t>{1F8C1022-6334-4260-AE19-2A74EDB5BF61}</t>
  </si>
  <si>
    <t>{16A60D1F-160C-47CF-869E-319E4177F6DA}</t>
  </si>
  <si>
    <t>{B5952C0B-6142-407E-99E4-38C4717CC7B3}</t>
  </si>
  <si>
    <t>{540A944D-A2CA-4770-B8B4-DE8AA06F6160}</t>
  </si>
  <si>
    <t>{BB2688F7-86DE-407D-B3CB-E5990796E128}</t>
  </si>
  <si>
    <t>{1713B8EA-0672-4BC1-A328-111CDFE5A0F2}</t>
  </si>
  <si>
    <t>{3E364946-A714-4F40-B8CC-2A76FD6A3FC6}</t>
  </si>
  <si>
    <t>{C4398324-8F12-4C01-B3F2-2A77B647BA52}</t>
  </si>
  <si>
    <t>{4AFF4821-5873-4AC4-8640-E59AA5B8A85B}</t>
  </si>
  <si>
    <t>{FC29D9D5-7220-4ECA-8D68-EA7710F3AA7D}</t>
  </si>
  <si>
    <t>{C1E487C2-59BF-4CDC-8B92-E59B7786378E}</t>
  </si>
  <si>
    <t>{81D209A6-38FB-4D95-9E19-DB14FAE1E087}</t>
  </si>
  <si>
    <t>{09852C38-E67C-48A6-954A-E21EF7D0EE4E}</t>
  </si>
  <si>
    <t>{E39DFC95-2345-466C-8947-0A06118D662F}</t>
  </si>
  <si>
    <t>{1552BC68-CAC0-48FC-BB00-E6F4A6F7DECD}</t>
  </si>
  <si>
    <t>{9D11BD67-8987-4B06-8E3B-E21FF9F572F9}</t>
  </si>
  <si>
    <t>{B6505D44-4CB5-4B09-8630-066F940F3FA8}</t>
  </si>
  <si>
    <t>{243698D6-9E9F-45BC-80A1-E6F56F587A69}</t>
  </si>
  <si>
    <t>{86E78FAF-A0AB-45B3-9748-2A7A05595756}</t>
  </si>
  <si>
    <t>{5936B09B-D378-4C43-B796-38C8A6DF8791}</t>
  </si>
  <si>
    <t>{2B6CA12A-944A-4F05-AD4C-352F6186FE48}</t>
  </si>
  <si>
    <t>{E4E9E3A3-88EF-4597-A020-14C4EB0BF01D}</t>
  </si>
  <si>
    <t>{4C080E9D-CE19-4D34-B890-0D9090A0707D}</t>
  </si>
  <si>
    <t>{58A30048-D48B-4A32-A2F2-0D9091B141A8}</t>
  </si>
  <si>
    <t>{5194A264-1862-49EA-879C-E6F69E5D6962}</t>
  </si>
  <si>
    <t>{319924A8-B79B-4D4C-8E98-EA79D58A6BAF}</t>
  </si>
  <si>
    <t>{2EE64922-0842-45BA-92D3-31A461D5FB00}</t>
  </si>
  <si>
    <t>{19E6C359-5CC7-485C-BE9E-E924BB1AC5C4}</t>
  </si>
  <si>
    <t>{DBEE2167-A73E-4285-8A93-E221B2DC6264}</t>
  </si>
  <si>
    <t>{0F97BD3A-D1BB-486C-BCF9-14C54029ACC7}</t>
  </si>
  <si>
    <t>{D7F988F8-1751-4D83-B23B-31A52D8E234A}</t>
  </si>
  <si>
    <t>{E667FBEE-2E1E-4681-83BA-2E067B907C0E}</t>
  </si>
  <si>
    <t>{620EA6F4-5E27-4D33-9D72-31A604F83CAD}</t>
  </si>
  <si>
    <t>{5FC11776-FC03-4CEC-A761-31A62EC6A064}</t>
  </si>
  <si>
    <t>{88DF8CB1-BDC4-4B87-9733-14C78A69B3F0}</t>
  </si>
  <si>
    <t>{AD1DE919-DDD0-462F-8964-E6F9DD2F7AF2}</t>
  </si>
  <si>
    <t>{96DE7994-B442-4C0F-8971-E6FA011A17D7}</t>
  </si>
  <si>
    <t>{14CECB8A-E59F-442D-939F-38E0BCDBD5CD}</t>
  </si>
  <si>
    <t>{02F91E7F-1914-4AF6-92F2-E5A20F20089E}</t>
  </si>
  <si>
    <t>{C0AC5C88-ED7D-4193-A727-E5A3864B2ECD}</t>
  </si>
  <si>
    <t>{ACA994A3-E01F-46BE-A781-11262771A937}</t>
  </si>
  <si>
    <t>{0C42CE4D-572C-4B59-A69E-11264946E756}</t>
  </si>
  <si>
    <t>{3834B1A6-7388-466C-A045-EA7E26AB0E25}</t>
  </si>
  <si>
    <t>{57865FD9-72F7-4504-8183-0A0D08832EF5}</t>
  </si>
  <si>
    <t>{8CE330CB-15A2-4E14-8BAC-DB18400C2F76}</t>
  </si>
  <si>
    <t>{06A19C1F-A9B2-4DD5-8BDF-DB18B5BBDF03}</t>
  </si>
  <si>
    <t>{A502B827-ACEC-4D87-A700-0D954796A661}</t>
  </si>
  <si>
    <t>{93B6B7D6-4B66-4192-9E0A-0A0E0C9E60E0}</t>
  </si>
  <si>
    <t>{C7869031-08EA-4A6F-992A-EA800C958BE8}</t>
  </si>
  <si>
    <t>{B3F3E219-6387-4F07-97CD-38CF7A764F9A}</t>
  </si>
  <si>
    <t>{6F2F5E16-CDEF-4E60-A2FE-31AA4A89F512}</t>
  </si>
  <si>
    <t>{4B8CB264-A763-4291-8FD3-0A0F126FA1D0}</t>
  </si>
  <si>
    <t>{5D01A693-41D3-4F76-A0B0-E6FE00747703}</t>
  </si>
  <si>
    <t>LS16 6PL</t>
  </si>
  <si>
    <t>{5A3F2DED-C695-48F9-AFA4-E92DA80AE81F}</t>
  </si>
  <si>
    <t>{D6CE6F3E-0AC6-4BF9-88C8-0677E80A9258}</t>
  </si>
  <si>
    <t>{8E4E29DA-16DD-4DE1-BF71-E6FE61C7E1E5}</t>
  </si>
  <si>
    <t>{A3335AD8-01AD-44CB-B997-EA811B689416}</t>
  </si>
  <si>
    <t>{BDFF13D2-1995-443F-8D40-2E0D255A7352}</t>
  </si>
  <si>
    <t>{52C66E39-920D-4D7D-9917-112A37CB43CF}</t>
  </si>
  <si>
    <t>{1F885F7E-CA6B-41AC-B8F7-DFEEABC8A717}</t>
  </si>
  <si>
    <t>{B01B721E-02E7-42EE-B182-DFEEFA4FA46E}</t>
  </si>
  <si>
    <t>{6977D82F-F662-4538-A62F-38D1EB199F87}</t>
  </si>
  <si>
    <t>{D5E03E6F-31B9-453F-BEAC-3538A8E5C505}</t>
  </si>
  <si>
    <t>{909C5749-CB62-4FD0-A0F2-E22D04BE9663}</t>
  </si>
  <si>
    <t>{ACA71C54-D506-403E-AAED-DE983600C179}</t>
  </si>
  <si>
    <t>{816719E8-78BE-4CF6-A387-0A117F61532F}</t>
  </si>
  <si>
    <t>{1A176B9B-10C2-4B03-859C-DFEF7A8A6B7F}</t>
  </si>
  <si>
    <t>{C105104F-5047-43DA-BBED-DE9956441CE6}</t>
  </si>
  <si>
    <t>{2DAE4A66-1F0A-4CFC-ABE8-DB1E14DB6BBC}</t>
  </si>
  <si>
    <t>{47DBBC05-6B7C-4B1A-9750-E70331A82765}</t>
  </si>
  <si>
    <t>{5EE09E7E-D558-450C-BF71-EA83DF36738D}</t>
  </si>
  <si>
    <t>{09CA723F-8041-494F-8656-E703DF98C513}</t>
  </si>
  <si>
    <t>{5B8238B5-23E2-4C9C-B8F0-38D3D362F168}</t>
  </si>
  <si>
    <t>{7719383C-C917-4180-8C8A-38E8BEC6481C}</t>
  </si>
  <si>
    <t>CRAGG HILL FARM</t>
  </si>
  <si>
    <t>{DBA9A045-CE51-4F83-89EA-E930F43FA50D}</t>
  </si>
  <si>
    <t>{F0B6B58A-9AD3-4086-95F8-E22E665EC0F3}</t>
  </si>
  <si>
    <t>{E5FCDE81-5B6A-46F5-9D47-DFF134537180}</t>
  </si>
  <si>
    <t>{D6271219-D2B0-4599-9237-38D4CA8CAAF3}</t>
  </si>
  <si>
    <t>{B2FFE40E-71DE-4C9B-A480-DE9B05B80298}</t>
  </si>
  <si>
    <t>{437F5818-60FC-4F4B-B59B-112DF0EAE0DF}</t>
  </si>
  <si>
    <t>{8CD355DD-0A92-46B2-B647-0D9C8CBF1E47}</t>
  </si>
  <si>
    <t>{D86458CF-D0A5-4E85-BA70-E705E02E9FA7}</t>
  </si>
  <si>
    <t>{451A0510-FB32-4737-B31D-EA8541214314}</t>
  </si>
  <si>
    <t>{51625268-E610-4BD4-A800-353BE6A43581}</t>
  </si>
  <si>
    <t>{74B8659D-0C5E-4719-B12C-353CA035E4B5}</t>
  </si>
  <si>
    <t>{1AFA81A3-4D64-47E2-8D08-38D63BC8E7B3}</t>
  </si>
  <si>
    <t>{1DEF23B5-F849-48ED-835F-2E118B9B9E06}</t>
  </si>
  <si>
    <t>{6A1F3637-B5B3-48DC-A3EA-2E1192A603A0}</t>
  </si>
  <si>
    <t>{48BD7172-91B5-4A85-9A9A-0D9D5BA64A81}</t>
  </si>
  <si>
    <t>{FDEFA500-BD2F-43AF-B372-14D2C77DC0DE}</t>
  </si>
  <si>
    <t>{FCF429B8-5FBC-430B-9977-E387E8CC7E2A}</t>
  </si>
  <si>
    <t>{08488367-C98C-42EA-B51D-DC782607A218}</t>
  </si>
  <si>
    <t>{ED042E1B-1587-4B5F-A6E2-EA87FDD1CE01}</t>
  </si>
  <si>
    <t>{BEFAE333-ACE1-446D-A1B4-353ED7089A77}</t>
  </si>
  <si>
    <t>{FFA68661-488D-46B6-9756-353F742A00AD}</t>
  </si>
  <si>
    <t>{878A16AD-2059-4E14-996E-DB22BE368EDB}</t>
  </si>
  <si>
    <t>{1D80D379-CBC0-4E0C-91AF-14D3F7550681}</t>
  </si>
  <si>
    <t>{9297DDD9-1F1E-440E-8599-14D422D91DD4}</t>
  </si>
  <si>
    <t>{96635C95-91E3-460D-B12C-E70809E90E2F}</t>
  </si>
  <si>
    <t>{0F03C1D2-8986-4C97-B284-E38A289656FC}</t>
  </si>
  <si>
    <t>{988A7ED8-0540-42BC-9BC1-38D7F8DF9C21}</t>
  </si>
  <si>
    <t>{D9A867D5-D0C9-4872-AB9D-E93554D8BDCC}</t>
  </si>
  <si>
    <t>{4F2D91A1-61E3-4156-A103-E70970F496DA}</t>
  </si>
  <si>
    <t>{295BBB25-0695-4020-9D8C-DEA0D6BE4A30}</t>
  </si>
  <si>
    <t>{1C645DD5-D21A-4AA4-B998-E5B1292C589E}</t>
  </si>
  <si>
    <t>{0C7C6E88-D84A-494C-8FDC-E9362D52D7B7}</t>
  </si>
  <si>
    <t>{D4637E71-F7E4-465D-B5DE-DB24C5687C93}</t>
  </si>
  <si>
    <t>{DBC7E716-7277-43AA-A934-DB24D13C1A9F}</t>
  </si>
  <si>
    <t>{4B79DC80-0604-45F6-A135-1132B263FE06}</t>
  </si>
  <si>
    <t>{752D7E32-785C-4B66-976C-EA8A3641FFFE}</t>
  </si>
  <si>
    <t>{76D79246-6D84-4099-985B-E38C26F487E9}</t>
  </si>
  <si>
    <t>{50703526-1EFF-48C8-9D59-38EEFF91890B}</t>
  </si>
  <si>
    <t>{C202ED67-6A54-434A-9BAB-E5B25BBC1316}</t>
  </si>
  <si>
    <t>{7D199AAC-32E5-40BE-89E5-0682E160F3E7}</t>
  </si>
  <si>
    <t>{BDBE8AB0-0B33-4038-9B1E-38EFC0927288}</t>
  </si>
  <si>
    <t>{460A14B1-845A-48F1-8A8E-DEA2CF4257EC}</t>
  </si>
  <si>
    <t>{561C5FC8-CC79-422E-BED5-14D7969A5CC4}</t>
  </si>
  <si>
    <t>{DEDBE0A5-5982-465C-895A-DC7D627A2652}</t>
  </si>
  <si>
    <t>{E97BA1B2-7716-46F5-84F4-40116302FF7F}</t>
  </si>
  <si>
    <t>{0035ECF3-D167-4E7D-9605-E5B469F10D33}</t>
  </si>
  <si>
    <t>{298588E7-6133-46E2-BD51-0A1B46C484CD}</t>
  </si>
  <si>
    <t>{F6A8D2AD-8945-43FD-B35D-DEA455DB1EBA}</t>
  </si>
  <si>
    <t>{02092770-8051-44A4-8454-E93A2FA1B1AA}</t>
  </si>
  <si>
    <t>{E472605E-F259-44B3-88F8-E38F60380AE0}</t>
  </si>
  <si>
    <t>{25313FA9-F286-4F12-BFF0-4012F59522EE}</t>
  </si>
  <si>
    <t>ISLAND COTTAGE</t>
  </si>
  <si>
    <t>{1B64A2A5-237D-43E3-9E9B-38F3348420A7}</t>
  </si>
  <si>
    <t>{5445731A-77B8-488F-9ECA-DB2914E3911D}</t>
  </si>
  <si>
    <t>{2D7507CF-7141-4AD4-8227-113729DEDF1E}</t>
  </si>
  <si>
    <t>{8CC2C489-CEA1-4376-9541-DFFA2A5B0148}</t>
  </si>
  <si>
    <t>{1C46FD1D-4C81-456F-B5B1-DC80E5B30FBD}</t>
  </si>
  <si>
    <t>{4DF11E36-59D5-4C76-A301-E70F0B4C2C1A}</t>
  </si>
  <si>
    <t>{59C8DE7F-EAF4-4AF8-9880-3C80EC3DFBEE}</t>
  </si>
  <si>
    <t>{98C269D9-5315-4694-89CB-113889447D8B}</t>
  </si>
  <si>
    <t>{A8649B9D-4113-4838-BF11-38F4572F1F3A}</t>
  </si>
  <si>
    <t>{BFEA918F-C78C-453E-8774-0688D4F14227}</t>
  </si>
  <si>
    <t>{965956B5-043C-415A-9867-401630C4501D}</t>
  </si>
  <si>
    <t>{30E17A3B-16C3-4AE8-B9C1-E23B3B06B849}</t>
  </si>
  <si>
    <t>{A582F134-8E70-40C9-8EF8-DEA94DDFB46D}</t>
  </si>
  <si>
    <t>{2CC9A593-542A-424F-9AF4-113A30EB51C6}</t>
  </si>
  <si>
    <t>{10E6E1EC-8D5E-4D5E-977A-DFFD634C1F66}</t>
  </si>
  <si>
    <t>{9F4B1F19-E367-4075-B5D1-DB2CC8AC0A92}</t>
  </si>
  <si>
    <t>{C54B1379-DBC7-4DB6-821E-DEAA6D24E86E}</t>
  </si>
  <si>
    <t>{674C2DDE-3E9D-4F8F-8D93-E71323C1C84C}</t>
  </si>
  <si>
    <t>{E9F15075-FCF9-49D2-AC61-473CDFFD1220}</t>
  </si>
  <si>
    <t>{CF5B17B6-54EF-49ED-A994-43A90788F60F}</t>
  </si>
  <si>
    <t>{E0CC45DD-F7D2-4C6B-A32D-43A9439C4CD0}</t>
  </si>
  <si>
    <t>{F3807D89-AE83-428C-9736-38F83A5005F2}</t>
  </si>
  <si>
    <t>{50C60ECD-9CEE-4CC4-9392-068AE74ABBA2}</t>
  </si>
  <si>
    <t>{ECDC8F29-3F21-4C4A-93B4-14DF494CCC02}</t>
  </si>
  <si>
    <t>{C6310969-D47E-4AE2-B1EE-0A229298BA4A}</t>
  </si>
  <si>
    <t>{D10953C8-1DC1-4B22-A7F6-E3959F04E1DF}</t>
  </si>
  <si>
    <t>{14220504-EA18-4D7C-9DDC-DC856B62B2C2}</t>
  </si>
  <si>
    <t>{8ED83373-CC7F-4155-94EE-E396035771F2}</t>
  </si>
  <si>
    <t>LS27 9AZ</t>
  </si>
  <si>
    <t>{576F6934-9A4E-41DE-9C73-DC85BC850A96}</t>
  </si>
  <si>
    <t>{E51FA082-CF89-4DD8-ADCA-E23E25EA9A3A}</t>
  </si>
  <si>
    <t>{8C251566-1564-4F68-90FF-068C74EB7E0D}</t>
  </si>
  <si>
    <t>{2D7F6D76-EA96-4F3F-9FD8-43AB2374CEF9}</t>
  </si>
  <si>
    <t>{FA077BB3-E46E-4952-8751-38FA0567195E}</t>
  </si>
  <si>
    <t>{818C72B3-851D-43BB-B88C-EA954162D054}</t>
  </si>
  <si>
    <t>LS20 8LG</t>
  </si>
  <si>
    <t>{B09097CC-EF5C-472F-A75B-4740660DA441}</t>
  </si>
  <si>
    <t>ROBERT HOUSE, 11</t>
  </si>
  <si>
    <t>{488603D4-D21F-4A64-AECE-E942812C41DB}</t>
  </si>
  <si>
    <t>{25B27FC9-E72F-4E75-8F7D-0A25198DEE28}</t>
  </si>
  <si>
    <t>{5C251829-B9DA-4A6E-A56F-E9432A8223DC}</t>
  </si>
  <si>
    <t>{B1C63034-9EBD-438B-955E-E943BA301D5A}</t>
  </si>
  <si>
    <t>{6EEBC77C-B147-4C80-B0A1-E003AF2E7337}</t>
  </si>
  <si>
    <t>{FFEE88D6-C977-412E-8227-3C8AD8C2BB78}</t>
  </si>
  <si>
    <t>LS18 5LZ</t>
  </si>
  <si>
    <t>{513DDFCD-C26A-4DD5-B089-1140D1167F42}</t>
  </si>
  <si>
    <t>{6F9887C8-5128-4CC7-AB50-14E446929A87}</t>
  </si>
  <si>
    <t>{042F86A6-04C6-45D8-90D0-14E46EBCA32F}</t>
  </si>
  <si>
    <t>{AD883E01-3E37-44BD-8EB7-E71998439A2F}</t>
  </si>
  <si>
    <t>{85D8979A-1D6A-4A60-AF66-43AEB348F662}</t>
  </si>
  <si>
    <t>{915D62C7-E4C0-4124-9108-DB3461840349}</t>
  </si>
  <si>
    <t>{62BFCB44-FAEB-4C68-9156-1141C34F6095}</t>
  </si>
  <si>
    <t>{E54AE1C1-77E0-498A-A5B2-06919411A301}</t>
  </si>
  <si>
    <t>{AAF36C0D-FE91-466F-8870-E71A04CD7A30}</t>
  </si>
  <si>
    <t>{783C64F4-919B-4C65-834C-DC8ADCF7C1E7}</t>
  </si>
  <si>
    <t>{5C041A1C-45AE-4289-B63D-E0052FA4EBB2}</t>
  </si>
  <si>
    <t>{1C37E3D9-AE38-4180-A908-E24334D96580}</t>
  </si>
  <si>
    <t>{E44E3FC9-846C-43E7-84D5-E71B045A840B}</t>
  </si>
  <si>
    <t>{1CC3BAC1-CCD3-472B-BC81-4745165777B5}</t>
  </si>
  <si>
    <t>{5857E737-78D8-44DA-B23B-47452CB0ECB6}</t>
  </si>
  <si>
    <t>{F7A50347-7D4B-4890-B9DE-38FFD8C71786}</t>
  </si>
  <si>
    <t>{D144E9E3-9270-46B9-9C4E-0DB2CF7080F4}</t>
  </si>
  <si>
    <t>{A2D10E06-2E9E-4DB9-BB71-DC8DC303559B}</t>
  </si>
  <si>
    <t>{9C6B2CC6-C2F9-4C72-833A-E71DD3BFB9FD}</t>
  </si>
  <si>
    <t>{21A71BF4-A211-410B-B1B1-4021F19A821E}</t>
  </si>
  <si>
    <t>{E4804773-FEC1-4113-B144-DEB436DA69F3}</t>
  </si>
  <si>
    <t>{CC77E13D-8798-47B2-9A18-14EF6E0A4538}</t>
  </si>
  <si>
    <t>{EB88E3CF-0BD0-4301-89F4-14E8E31DBB00}</t>
  </si>
  <si>
    <t>{C5C11A05-379C-4567-909C-3C8FAFFC4539}</t>
  </si>
  <si>
    <t>{774E16A6-2E71-487F-8C86-4023005C0F1D}</t>
  </si>
  <si>
    <t>{52F62D86-9622-4394-B093-4747B71156C0}</t>
  </si>
  <si>
    <t>{489CFEDC-B5B0-4F38-A73C-390238BB3D70}</t>
  </si>
  <si>
    <t>{738F02B4-C6F3-4F19-8B39-E94A212CA8A9}</t>
  </si>
  <si>
    <t>{01D4620E-E7F6-4858-ACD3-14E9948E8DEF}</t>
  </si>
  <si>
    <t>{4C11544F-5FA5-4968-BA9C-14E998FD3683}</t>
  </si>
  <si>
    <t>{A02E9C38-9838-439E-880F-3902CC7BCD7B}</t>
  </si>
  <si>
    <t>{7BCBB74D-D48D-49FA-AAAE-DEB5FE022BF2}</t>
  </si>
  <si>
    <t>{DB98BB21-D41A-43F5-9B67-DB3999DA48C8}</t>
  </si>
  <si>
    <t>{14659C3F-B8E6-45EC-9090-E00B74287BEC}</t>
  </si>
  <si>
    <t>{8506B564-7B90-464F-A1E7-E00B7EE7B6B9}</t>
  </si>
  <si>
    <t>{9A413A2C-4440-4D8A-AC7B-E247F806F6C0}</t>
  </si>
  <si>
    <t>{3B8FAFCC-6445-40F7-8EC6-DEB73D5652D0}</t>
  </si>
  <si>
    <t>{2B23A82A-0CD0-4F30-BAA9-14EB552F1169}</t>
  </si>
  <si>
    <t>{0250B733-BD62-41A8-ADA3-188B4BA3FEEF}</t>
  </si>
  <si>
    <t>{B8689FA4-5B43-433A-8D35-14EBBBDD0589}</t>
  </si>
  <si>
    <t>{4065CBDE-6674-4F34-94FC-E00BF323A467}</t>
  </si>
  <si>
    <t>{A9ECB4B6-16A1-4B57-9187-E248F9D69324}</t>
  </si>
  <si>
    <t>{1AA221CF-1DEA-4AA9-AC85-E249231C15A3}</t>
  </si>
  <si>
    <t>{07342D92-D8B3-4F63-84BB-E94D573C931C}</t>
  </si>
  <si>
    <t>{8B6EA77E-C61B-4D7B-8700-188BDBF45C3B}</t>
  </si>
  <si>
    <t>{10FC8E56-0857-4049-8ECB-0DB843FF9129}</t>
  </si>
  <si>
    <t>{E469D9AE-2ADA-4824-B59A-E3A3101F51A1}</t>
  </si>
  <si>
    <t>{20C318C5-2C9E-41DE-A0B6-E94E1202FE98}</t>
  </si>
  <si>
    <t>{70EFC4BA-4673-41A0-A150-43B7A095C64D}</t>
  </si>
  <si>
    <t>{4A181993-92E6-4408-BF4D-390655E6A91D}</t>
  </si>
  <si>
    <t>{B72D90ED-E6E0-47B6-9F9F-3C9444D38128}</t>
  </si>
  <si>
    <t>{9EE9A248-6B88-4778-8A26-390716BDD817}</t>
  </si>
  <si>
    <t>{C917B34B-934D-4786-98F7-14F4C6FC65C8}</t>
  </si>
  <si>
    <t>{979385E5-F38A-43CA-9F1F-14F513F009C0}</t>
  </si>
  <si>
    <t>{1DADF125-C35E-461C-AD19-1C1E58D07B07}</t>
  </si>
  <si>
    <t>{00766829-EBCB-47D1-9C78-474D93215E5F}</t>
  </si>
  <si>
    <t>{C9A42CFD-EF24-4575-A095-474D981C61F1}</t>
  </si>
  <si>
    <t>{E2882D68-D231-4182-A555-E24C036D6D66}</t>
  </si>
  <si>
    <t>{542D7E98-3F82-45F7-9F36-1C1E89C92A4B}</t>
  </si>
  <si>
    <t>{C5FB7BD2-5404-41D5-8FB4-188EABCC7A94}</t>
  </si>
  <si>
    <t>{CFB49428-3C2E-4C97-B52C-402918C4A06D}</t>
  </si>
  <si>
    <t>{2A15327E-83CA-4B9F-BA89-39083B7DF2ED}</t>
  </si>
  <si>
    <t>{B7FA1A79-C4E3-4F07-82C1-DEBB9CFFC946}</t>
  </si>
  <si>
    <t>{0F2F9A5C-786C-479F-A278-E5C9CD372AFC}</t>
  </si>
  <si>
    <t>{EDDB773E-E6EC-4CFB-84C5-E24CD5C13889}</t>
  </si>
  <si>
    <t>{D1E6AD39-772C-4EBC-945E-DEBC828CD6D6}</t>
  </si>
  <si>
    <t>{A531149B-A392-48DD-B1CF-114DC6512413}</t>
  </si>
  <si>
    <t>{9D86E293-F121-4B09-952C-3C96DCAA743F}</t>
  </si>
  <si>
    <t>{7E2CB872-8592-4439-A874-3C975E686CC1}</t>
  </si>
  <si>
    <t>{E2CB8C25-88AD-49D2-8100-E24D4319370D}</t>
  </si>
  <si>
    <t>{5414E4B0-6F96-43A2-8355-E5CAD9034E85}</t>
  </si>
  <si>
    <t>{9856F94C-46D9-45FB-9B6B-114E5716F7BB}</t>
  </si>
  <si>
    <t>{DFA198B2-4C29-4C44-AB2F-114E9E583AA5}</t>
  </si>
  <si>
    <t>{413B137C-554E-4125-9C83-0DBD6463BDE5}</t>
  </si>
  <si>
    <t>{79E4902E-62E4-42DE-AF20-DC97806C0315}</t>
  </si>
  <si>
    <t>{3CC9A8BC-CB9D-4AFC-A83F-E3A8A09AAFE1}</t>
  </si>
  <si>
    <t>{CDCB05D8-9F8C-44CE-B72B-E7276CA332DF}</t>
  </si>
  <si>
    <t>{D364EFD7-3235-43DC-8E1A-390AE2CA103C}</t>
  </si>
  <si>
    <t>{1C2F7492-5E5D-4B3B-AECA-E952B85EB158}</t>
  </si>
  <si>
    <t>{BC642F38-ABAC-43B5-9EAC-DB416148D81A}</t>
  </si>
  <si>
    <t>{577C6BF4-41E7-40C6-8AC1-E3A9555BB2C2}</t>
  </si>
  <si>
    <t>{4D99C0EC-0C7F-4433-A686-E72837035A08}</t>
  </si>
  <si>
    <t>{D87A9961-66F5-407D-9BF8-402C442E6ECB}</t>
  </si>
  <si>
    <t>{8B368B0E-E3B1-4ABE-9D47-E24FC34B6BEB}</t>
  </si>
  <si>
    <t>{858CC06B-2CA4-43F7-A24C-1891F8C47A96}</t>
  </si>
  <si>
    <t>{ABAAA8CE-8F36-444E-8E42-390BFB648E97}</t>
  </si>
  <si>
    <t>{4F7C4FC9-AE33-4BD3-BE6E-43BDFF9112E2}</t>
  </si>
  <si>
    <t>{4192A2AA-7CC6-4D7A-B130-E954D6F64B9A}</t>
  </si>
  <si>
    <t>{9D1F160F-4EE8-450F-BBD7-DEC0450FAD82}</t>
  </si>
  <si>
    <t>{C630E894-D095-43C3-8A48-DEC0AA6D9239}</t>
  </si>
  <si>
    <t>{33B57F83-5EB8-4875-A732-1C24CECC78CB}</t>
  </si>
  <si>
    <t>{231108C0-2022-4ACD-8A20-1152A7D87EF3}</t>
  </si>
  <si>
    <t>{F1EA53B2-C65C-43AA-B58B-E01570FBFE11}</t>
  </si>
  <si>
    <t>{C72E7809-0738-42D8-B7A3-E72B251C9FEF}</t>
  </si>
  <si>
    <t>{5E3F5060-5CA7-4E6E-9408-E72B547FABE4}</t>
  </si>
  <si>
    <t>{988FA24B-C613-4D73-ACF1-DC9BE6B918FD}</t>
  </si>
  <si>
    <t>{C69F766B-DC7B-45D3-A655-E5CF04854A87}</t>
  </si>
  <si>
    <t>{DD8AAAE9-D687-41CC-A3B4-DEC1CA233E8E}</t>
  </si>
  <si>
    <t>{63A2D785-E6CA-4769-9456-4030BB781CCF}</t>
  </si>
  <si>
    <t>{41B0D82C-BFD7-46F2-88FE-390F840C1045}</t>
  </si>
  <si>
    <t>{6456FEB2-F596-4465-87E9-E5D027DEF64A}</t>
  </si>
  <si>
    <t>{DBEEEA6F-4A40-41D1-B16D-E2536752907C}</t>
  </si>
  <si>
    <t>{A5213C5C-54F8-47F9-979D-1C26586C091A}</t>
  </si>
  <si>
    <t>{F588577F-B4C2-4454-A280-1895DC57F5BD}</t>
  </si>
  <si>
    <t>{6892653C-7FBF-48E8-9BBD-1FB57C57D53B}</t>
  </si>
  <si>
    <t>{7419E385-601F-43AB-8B72-390FE0F95935}</t>
  </si>
  <si>
    <t>{93DD1E9F-714F-4985-BDE1-3C9E289CEC0E}</t>
  </si>
  <si>
    <t>{284DAE1F-3E7B-4B7D-BD7E-3C9EC079569E}</t>
  </si>
  <si>
    <t>{B27C30E5-4083-4A18-BAC6-E2539C4C01D5}</t>
  </si>
  <si>
    <t>{7EC03C7F-2D19-44DC-89BA-E253E30C93F4}</t>
  </si>
  <si>
    <t>{8CECF080-93C9-48F9-BB5C-E5D168ED9BDF}</t>
  </si>
  <si>
    <t>{72A7EBF9-EED8-4805-AE78-E5D16EB2E665}</t>
  </si>
  <si>
    <t>{7C77F267-9C36-4613-B762-18965C67642F}</t>
  </si>
  <si>
    <t>{7BE28833-DE3C-49A8-A522-1FB5CE02234D}</t>
  </si>
  <si>
    <t>{D1E444A1-96FA-44F1-A8B4-E72DD9155E77}</t>
  </si>
  <si>
    <t>{A03EB406-D235-4BB7-8499-3911ADBBC004}</t>
  </si>
  <si>
    <t>{BCF9DC33-8575-49B9-853A-1898139FF47B}</t>
  </si>
  <si>
    <t>{1D89935E-E69D-4905-8747-DC9F4457EEF4}</t>
  </si>
  <si>
    <t>{6A588D75-110C-4A31-B440-3CA0D016DFD2}</t>
  </si>
  <si>
    <t>LS14 6RA</t>
  </si>
  <si>
    <t>{DA1099BF-B6B8-454C-9E8B-DEC4FC65548C}</t>
  </si>
  <si>
    <t>{FD7671E4-6CAE-4355-BA8E-E255BFAE401E}</t>
  </si>
  <si>
    <t>{56C3B1C2-27E2-444B-9240-E25644AB6B71}</t>
  </si>
  <si>
    <t>{B846EBF8-3994-4DEC-8C63-E7304004FA81}</t>
  </si>
  <si>
    <t>{C7F2DC4A-684A-4343-8724-E3B1D35163E4}</t>
  </si>
  <si>
    <t>{40F38169-D91B-4E12-8FB6-3CA1B8B2177B}</t>
  </si>
  <si>
    <t>{2495131F-DF43-4C36-B4F0-3CA1CCC6FD07}</t>
  </si>
  <si>
    <t>{F5514115-7B4C-43C6-9C96-DB4950C058BA}</t>
  </si>
  <si>
    <t>{F3EA28A0-2C1C-4A2E-A172-1FB936750132}</t>
  </si>
  <si>
    <t>{218FC83D-B443-4398-9228-189992C7A2A5}</t>
  </si>
  <si>
    <t>{33EAEE9A-1FE3-4832-B212-1C2B2B0A9934}</t>
  </si>
  <si>
    <t>{8D5289C0-77E9-4008-8D76-234D3455B1AA}</t>
  </si>
  <si>
    <t>{8DB2A630-850A-4F0D-A0F4-DCA1FEA1D6DC}</t>
  </si>
  <si>
    <t>{91962837-BCA3-4DA2-8457-EAB047062709}</t>
  </si>
  <si>
    <t>{4E4B9BE6-CEA3-445A-8E7C-189A83670BBE}</t>
  </si>
  <si>
    <t>{A6F8676B-E761-41A1-8B05-1FBAF32C9E71}</t>
  </si>
  <si>
    <t>{13AF24E8-E87E-4BA7-AED5-E7329476F1DC}</t>
  </si>
  <si>
    <t>{45E8BAEA-ECE4-4E18-A4EF-3CA3B7D46D03}</t>
  </si>
  <si>
    <t>{EA71D35A-9909-4F1C-AB65-4036DD0E3262}</t>
  </si>
  <si>
    <t>{CB1348B8-5243-4D64-A36A-43C6DE06BB83}</t>
  </si>
  <si>
    <t>{2BADBAF2-D44B-4A15-9A64-DEC7EECCA6AF}</t>
  </si>
  <si>
    <t>{5E1B804F-110C-4D60-A896-1FBB77DC1E0B}</t>
  </si>
  <si>
    <t>{61F22833-9776-401D-9CC8-DCA3E8FCDB8B}</t>
  </si>
  <si>
    <t>{5B8F7EBA-BF90-4304-9209-40375F0AC469}</t>
  </si>
  <si>
    <t>{CFB0946E-9C54-4D37-BEA2-43C78F266607}</t>
  </si>
  <si>
    <t>{1F87C089-F1BA-454C-B363-3CA4FF1EEAB7}</t>
  </si>
  <si>
    <t>{A09F7BC0-9B38-42A1-9CC7-3CA544881EE6}</t>
  </si>
  <si>
    <t>{BF5A6772-AD2E-4280-90E3-E5D674B8602D}</t>
  </si>
  <si>
    <t>{F94DB54D-A42F-4943-BB80-DB4C8E375F54}</t>
  </si>
  <si>
    <t>{4B5BAE07-311C-4AB7-8A1E-EAB29B9106AF}</t>
  </si>
  <si>
    <t>{70128295-C360-4EAC-A742-E7350D8BD9A1}</t>
  </si>
  <si>
    <t>{65A08C2F-CB28-4A34-80D5-43C80C1F427F}</t>
  </si>
  <si>
    <t>{150EB256-C243-4515-AA3E-DB4D01320227}</t>
  </si>
  <si>
    <t>{D47B6EC1-8DFD-4791-B159-E25AFAAF7AD3}</t>
  </si>
  <si>
    <t>{1EE6A9FA-6CE0-4B9A-AC3B-EAB374C7041D}</t>
  </si>
  <si>
    <t>{BCDAE065-22DF-4731-ACBF-E01EB3899A30}</t>
  </si>
  <si>
    <t>{8DD333F6-A85A-4419-852F-E25B94B4BD2E}</t>
  </si>
  <si>
    <t>{CABB14D6-7026-49E5-B521-E5D87217216C}</t>
  </si>
  <si>
    <t>{4F30F9F8-6A13-4C19-93E6-E01F79B62FB8}</t>
  </si>
  <si>
    <t>{219DBEF7-231B-4642-8FE1-43CA914595CF}</t>
  </si>
  <si>
    <t>{BDF3308F-2F46-47E4-B152-391A015C2F9E}</t>
  </si>
  <si>
    <t>{70645C33-47E4-4001-BDDE-DCA75335C8CF}</t>
  </si>
  <si>
    <t>{9A41A8E8-F6AB-49F7-9A4E-403C319B3710}</t>
  </si>
  <si>
    <t>{1A6005FE-A4B5-474B-B412-E3B978379605}</t>
  </si>
  <si>
    <t>{E07AC5C0-20A6-4710-A9A1-3CA9723426E7}</t>
  </si>
  <si>
    <t>LS19 7EG</t>
  </si>
  <si>
    <t>LITTLE HOUSE</t>
  </si>
  <si>
    <t>{D260DD41-8107-4DF6-805A-E5DB6F97B9E6}</t>
  </si>
  <si>
    <t>{EB09C9CC-16EA-4C08-9C6A-23549A08A866}</t>
  </si>
  <si>
    <t>{9E711B10-C240-4C22-8E93-1FC1C6B63E8C}</t>
  </si>
  <si>
    <t>{B6D7B13B-5A5A-415A-8C74-E0222644A872}</t>
  </si>
  <si>
    <t>{45258A44-926E-41B6-9BA8-EAB6AD58F517}</t>
  </si>
  <si>
    <t>{F844CDB5-AE5B-4B14-854E-E26000FBFEBB}</t>
  </si>
  <si>
    <t>{23FDDBAA-9FC4-4B72-AC69-E9635A17C9EC}</t>
  </si>
  <si>
    <t>{8C21ACAC-B402-4539-A9FD-18A290657AE3}</t>
  </si>
  <si>
    <t>LS8 3LN</t>
  </si>
  <si>
    <t>{B5B5C008-667B-44A8-B009-1FC3DCA6D7D2}</t>
  </si>
  <si>
    <t>{593DE1D5-C3EA-4321-9EC9-E73BB63F281F}</t>
  </si>
  <si>
    <t>{43CD9E13-19C6-4DD0-875D-E02405907AF1}</t>
  </si>
  <si>
    <t>{E402604E-BEA2-42CF-94D5-E02422E76577}</t>
  </si>
  <si>
    <t>{3F10DF65-77BB-4E0A-ABB6-3CACB2DDEBC9}</t>
  </si>
  <si>
    <t>{DEB0084F-C593-4A3A-957A-3CAD185B3855}</t>
  </si>
  <si>
    <t>{FBA23F44-E728-449D-8FEE-EAB95727F58C}</t>
  </si>
  <si>
    <t>{657AAD7F-75F9-4818-BDE8-E96671A02ED8}</t>
  </si>
  <si>
    <t>ROBERT HOUSE, 1</t>
  </si>
  <si>
    <t>{3850649C-6310-426A-9E87-E5DFCDAD5FCC}</t>
  </si>
  <si>
    <t>{750CD974-45B5-4702-A25E-E3BDEC6D2315}</t>
  </si>
  <si>
    <t>{7835D86E-3EC8-4690-8708-E0257FC67697}</t>
  </si>
  <si>
    <t>{DB504E33-69A0-467C-8F62-E025EB7B0245}</t>
  </si>
  <si>
    <t>{C9956FFF-2C0B-4C9A-8B4D-3CAE5096C8ED}</t>
  </si>
  <si>
    <t>{36A2801A-E74E-4018-B474-DB55DF5E3CE3}</t>
  </si>
  <si>
    <t>{AC46971B-C30C-4C74-B024-E5E0242096CF}</t>
  </si>
  <si>
    <t>{B06433F8-B8BF-4199-A17E-1C389DBB0AFB}</t>
  </si>
  <si>
    <t>{5C515362-FA27-4AA4-A17C-E73E73F672E4}</t>
  </si>
  <si>
    <t>{EF09191C-79A5-4746-9EC5-E3BF66121F71}</t>
  </si>
  <si>
    <t>{AF7E285C-AC83-4174-8490-E0272D7EEE05}</t>
  </si>
  <si>
    <t>{861E9853-F838-4DA8-A95A-EABC125FF1F0}</t>
  </si>
  <si>
    <t>{3E9959D3-00C5-49E9-86A3-1C3AAFB3350C}</t>
  </si>
  <si>
    <t>{29945FC7-2028-4F0A-AA66-18A899FA1E3A}</t>
  </si>
  <si>
    <t>{B1678D09-87FE-4B28-BC76-EABD52CD6E0F}</t>
  </si>
  <si>
    <t>{80B4FB0D-11C1-4549-BBA6-43D41D6BDEE5}</t>
  </si>
  <si>
    <t>{F0E7E52B-5526-436B-A811-DB594AD15545}</t>
  </si>
  <si>
    <t>{14A597F8-4B2A-4E81-B6C3-E3C20921D5CE}</t>
  </si>
  <si>
    <t>{300D43CC-6D68-46F6-BF18-3CB1C7310633}</t>
  </si>
  <si>
    <t>{A4A2D041-B598-4690-8CEE-3CB296F2D720}</t>
  </si>
  <si>
    <t>{EC176ED8-26BA-4675-894D-DED75B864F63}</t>
  </si>
  <si>
    <t>{F275B444-68E5-49BA-AC36-E2682A97940B}</t>
  </si>
  <si>
    <t>LS10 2EH</t>
  </si>
  <si>
    <t>{884F60A8-D385-4C39-A342-1510C378F472}</t>
  </si>
  <si>
    <t>{C4662FCC-4E40-4F50-B1D1-EABEA9E34211}</t>
  </si>
  <si>
    <t>{7074A4D0-00EE-4CB1-AE91-43D52BACBE30}</t>
  </si>
  <si>
    <t>{65794447-68A1-48ED-92F4-E96C00481FF9}</t>
  </si>
  <si>
    <t>{D058D634-D6A6-4810-852E-E96C004E5986}</t>
  </si>
  <si>
    <t>{D86F3C0A-6CBC-4A04-95C5-E96C03D7F376}</t>
  </si>
  <si>
    <t>{543047C3-BFC4-45F9-8192-1511D0BB3915}</t>
  </si>
  <si>
    <t>{FD783214-4279-41C8-9C1C-DCB2C08F0D2B}</t>
  </si>
  <si>
    <t>{5AE7308D-17AA-4D77-A556-3CB42E7A42D4}</t>
  </si>
  <si>
    <t>{1D709B68-FAA8-4B14-856F-DED8EDAA5D3F}</t>
  </si>
  <si>
    <t>{43F2ADB8-8588-468A-87E7-DB5C056990D8}</t>
  </si>
  <si>
    <t>{1098A825-60A8-45C2-8599-1FCC8B0A72B6}</t>
  </si>
  <si>
    <t>{77D0FAB1-A7D4-4280-BFCF-E02BDC213EF4}</t>
  </si>
  <si>
    <t>{B5C258A2-216C-4A16-85F7-43D7858B1E90}</t>
  </si>
  <si>
    <t>{ADF2D8BD-3A8D-4C00-9719-3926FD5A2B65}</t>
  </si>
  <si>
    <t>{B11E67D8-85A2-4877-88D2-3926FF7BF9D6}</t>
  </si>
  <si>
    <t>{8F28B7DD-55A1-439E-8A44-E96E02315BAB}</t>
  </si>
  <si>
    <t>{7F841886-D0D5-42CF-8FB7-DB5D212D0899}</t>
  </si>
  <si>
    <t>{1766DF07-2227-440C-9E3D-E5E85454C810}</t>
  </si>
  <si>
    <t>{C01ECE1B-F6C4-4AE5-B19C-2360FB01C4BE}</t>
  </si>
  <si>
    <t>{A043CF38-501F-4CE0-BEE3-E02E674344F8}</t>
  </si>
  <si>
    <t>{71D4CFA2-F201-47B3-A8CE-E3C934DAA43B}</t>
  </si>
  <si>
    <t>{B37CDBE5-6A57-4F2E-9C88-E3C9510A7346}</t>
  </si>
  <si>
    <t>{468EC451-C0E0-41E6-A035-3CB7A7B95A1A}</t>
  </si>
  <si>
    <t>{EFF36324-8BF9-4FE6-B79A-E5EA0901F0E7}</t>
  </si>
  <si>
    <t>{A16ECF0C-74E5-4C56-9C11-476F665CE725}</t>
  </si>
  <si>
    <t>FIVE GABLES</t>
  </si>
  <si>
    <t>{5A8BBDA9-F751-43FF-8570-3929F7E84A09}</t>
  </si>
  <si>
    <t>LS27 0AU</t>
  </si>
  <si>
    <t>{5454371C-0A1A-4C57-BA68-E5EAC821A20B}</t>
  </si>
  <si>
    <t>{68F277E9-DFDB-4A0E-82BC-E26F5C30128B}</t>
  </si>
  <si>
    <t>{D9E18C57-8990-419E-8BD8-1517928C2116}</t>
  </si>
  <si>
    <t>{F1540143-9326-4CF3-B3B9-23634BD4646F}</t>
  </si>
  <si>
    <t>{B2F87770-448F-4355-BE30-392AD5FE8AEE}</t>
  </si>
  <si>
    <t>{75290AD3-01CA-455C-8700-E5EBEC1887F8}</t>
  </si>
  <si>
    <t>{BC87B59B-5E51-4EDD-8925-DEDEC6EC70B8}</t>
  </si>
  <si>
    <t>{37457284-38E3-4080-92BA-1C43636B6C03}</t>
  </si>
  <si>
    <t>{AD8A4DE2-35F0-4F32-A834-E3CBC114FD2C}</t>
  </si>
  <si>
    <t>{A928B091-2A09-4D70-A572-E03121F0E180}</t>
  </si>
  <si>
    <t>{25FC1C08-0BB7-4943-8BC3-4771F3D74390}</t>
  </si>
  <si>
    <t>{727E119C-8185-4CE2-9191-E5ECC216C69D}</t>
  </si>
  <si>
    <t>{4254C270-281E-43AE-B168-E270C2EB25D9}</t>
  </si>
  <si>
    <t>{8CF6044C-7D3F-49CF-B75F-DCB9D936B671}</t>
  </si>
  <si>
    <t>{CF50818E-DF03-4F6B-AE97-3CBA94536E8F}</t>
  </si>
  <si>
    <t>{4D16645A-9AB4-4824-BAC3-E5EE3148EA7F}</t>
  </si>
  <si>
    <t>{9F7D5112-0094-49FB-95EC-151B2407001C}</t>
  </si>
  <si>
    <t>{2876924F-3B0E-4459-BB8D-E3CEF770BD0F}</t>
  </si>
  <si>
    <t>{95039745-F748-436B-B1E2-43DF1B9BEEDA}</t>
  </si>
  <si>
    <t>{6C848C5A-F380-4FB6-94C6-404EEC98F939}</t>
  </si>
  <si>
    <t>{40D9C44F-76F9-44CA-8325-E5EF6F14A686}</t>
  </si>
  <si>
    <t>{5F37181F-32A0-4071-AE2A-E97614A1E5A6}</t>
  </si>
  <si>
    <t>{B03CE852-DB1E-4083-AB70-151B61B6076D}</t>
  </si>
  <si>
    <t>{01E5308F-822A-48CC-8D3D-1C464E756F6F}</t>
  </si>
  <si>
    <t>{F83C30CE-9C5E-43ED-916B-3CBC3DB47FA2}</t>
  </si>
  <si>
    <t>{A317C2D6-07A3-4491-A458-392EB6F3D704}</t>
  </si>
  <si>
    <t>{AEF3231E-AEF1-438E-AD03-DB64EAC32ABA}</t>
  </si>
  <si>
    <t>{99C94B83-F4BD-49AF-A3D4-DB65D233EBC2}</t>
  </si>
  <si>
    <t>{6C3DCDB6-82A0-4C3A-8AC8-1C486D15BA90}</t>
  </si>
  <si>
    <t>{D2BE6AA1-FC55-42B9-981A-18B63C25C55C}</t>
  </si>
  <si>
    <t>{F003B2A6-C6C6-467C-B0FA-151E00CE65FD}</t>
  </si>
  <si>
    <t>{1CD7539B-46BD-4AD8-A999-EAC8A2C6F1CE}</t>
  </si>
  <si>
    <t>{E35C2DC5-0424-4683-BB36-E3D1C3E9A6ED}</t>
  </si>
  <si>
    <t>{1036A045-9FF2-43C8-B193-40510F5B11C0}</t>
  </si>
  <si>
    <t>{157F0793-C011-4856-B3CE-3CBEC2BE7EAC}</t>
  </si>
  <si>
    <t>{45B5B487-45F9-47EE-B59D-E5F1C24E4E24}</t>
  </si>
  <si>
    <t>{377D8919-A868-465F-8E80-E2753502C199}</t>
  </si>
  <si>
    <t>{21466918-31F1-47CA-8DFF-151EF153E8DC}</t>
  </si>
  <si>
    <t>{CF529EAC-851A-4F06-ACC2-EAC951A49041}</t>
  </si>
  <si>
    <t>{5F4FA5FC-B5B7-4F34-AD16-E7519887B561}</t>
  </si>
  <si>
    <t>{51A216FA-42AE-4D79-881E-EACA2A4020CD}</t>
  </si>
  <si>
    <t>{2439A8B1-BB4E-4A49-A73C-3CBEFD5DF1B4}</t>
  </si>
  <si>
    <t>{0833DBF8-D7FB-4200-BD73-E27556D8D52D}</t>
  </si>
  <si>
    <t>{AB7F9FCC-F005-4384-A244-E3D37C009E1A}</t>
  </si>
  <si>
    <t>{2F25CC75-70FC-47B2-B406-43E3C51273F8}</t>
  </si>
  <si>
    <t>{9908D73B-EAB4-46C3-AF95-43E3DF087FF7}</t>
  </si>
  <si>
    <t>{2C4AA83B-D0CB-4FD2-B09D-3CC062E2CE0C}</t>
  </si>
  <si>
    <t>{FB9F3FC6-3F5E-454F-9D5E-3932BEA0F13E}</t>
  </si>
  <si>
    <t>{B5188826-140B-4FD8-8322-DCC02A7716C0}</t>
  </si>
  <si>
    <t>{ED12636E-F453-411F-BB2B-4053F1DA9BC1}</t>
  </si>
  <si>
    <t>{8446D164-FE0E-4AB8-AE9F-E97B0A91E7B3}</t>
  </si>
  <si>
    <t>{19ED284B-07E9-46BE-812C-15211453B267}</t>
  </si>
  <si>
    <t>{51CFC2BE-344D-417A-91A5-DCC159F1591F}</t>
  </si>
  <si>
    <t>{C722CFF7-1C72-466E-9C71-E3D5A4D466D1}</t>
  </si>
  <si>
    <t>{CD1C16AF-5867-4C8B-A580-3CC2617B8D15}</t>
  </si>
  <si>
    <t>{DB13284D-3404-41B8-8B6B-DB6A2E6B144D}</t>
  </si>
  <si>
    <t>{0366C934-7B44-457D-AF8A-E75567D48BB9}</t>
  </si>
  <si>
    <t>{CF22A219-6BE7-4A0E-864C-E755F1601C94}</t>
  </si>
  <si>
    <t>{3F78E55A-7CFD-49E4-B6E0-43E6391C0911}</t>
  </si>
  <si>
    <t>{5B34B2E5-89EB-4F72-8CCE-4055FBC357E2}</t>
  </si>
  <si>
    <t>{414CD68F-459E-45A7-94E6-4055FC85594B}</t>
  </si>
  <si>
    <t>{610E1A65-0036-4B69-AA81-3CC3141C8FCD}</t>
  </si>
  <si>
    <t>{F787AD1F-497F-4EC1-B5C7-477BF88AAC64}</t>
  </si>
  <si>
    <t>{ED6738F5-ECF5-465F-8A38-E97DBE53FCCC}</t>
  </si>
  <si>
    <t>{BF845355-06B0-48BB-AC4D-1FDB6FA1B2DF}</t>
  </si>
  <si>
    <t>{61B92000-3D15-40A2-A30F-1522FDDA0698}</t>
  </si>
  <si>
    <t>LS8 5NY</t>
  </si>
  <si>
    <t>BEXLEY MOUNT</t>
  </si>
  <si>
    <t>{E94EF63F-06EF-4458-BB6D-236E100E009B}</t>
  </si>
  <si>
    <t>{C6F120CB-86B2-4CF3-8BF6-1FDBF1831E5C}</t>
  </si>
  <si>
    <t>{60210C3A-7865-4EC2-8BD9-DCC38B85C009}</t>
  </si>
  <si>
    <t>LS26 0LN</t>
  </si>
  <si>
    <t>WINDSOR CRESCENT</t>
  </si>
  <si>
    <t>{7FA7A485-3AD7-4A8D-B9BE-43E752B66FDC}</t>
  </si>
  <si>
    <t>{E85AA266-29D9-4B9F-927B-E5F7AFBE380A}</t>
  </si>
  <si>
    <t>{E7EF2AF5-6FD9-4F75-84E0-E27AABF2E0F5}</t>
  </si>
  <si>
    <t>{B8715619-D948-40BC-93AD-E03CCB2EA2AC}</t>
  </si>
  <si>
    <t>{345180DA-4007-44BF-A02B-43E88390EE28}</t>
  </si>
  <si>
    <t>{A9900E1D-660B-406C-BDC0-477D7592FBB5}</t>
  </si>
  <si>
    <t>{B11C0DD2-FBC2-4EAD-B7A6-DEEAD01B28F3}</t>
  </si>
  <si>
    <t>{D16CF5B9-B570-486B-AA96-E3D8B6B427A1}</t>
  </si>
  <si>
    <t>{C3DBCEB9-412D-4AD7-85B9-4059167CB4A0}</t>
  </si>
  <si>
    <t>{C639FC3B-821A-48C4-897D-4059A3B2540A}</t>
  </si>
  <si>
    <t>{355FE35B-DB0B-4FE3-82B6-E97FF563E34E}</t>
  </si>
  <si>
    <t>{2B78A7CB-EB81-47C1-AA95-E03E39626061}</t>
  </si>
  <si>
    <t>{DB9F006F-25E0-42C8-B617-E3D9AED4A432}</t>
  </si>
  <si>
    <t>{C534DBE0-D531-4788-B4C7-43EA46EE3F61}</t>
  </si>
  <si>
    <t>{8DB3C178-05D3-4362-8E62-3938F6F17594}</t>
  </si>
  <si>
    <t>{63AF0924-501D-413E-ABB7-43EB09B2B389}</t>
  </si>
  <si>
    <t>{D0B3D466-F19A-47F8-8923-E980B72C8474}</t>
  </si>
  <si>
    <t>{E66F614A-9E17-4C58-8EAC-DB6FB419542A}</t>
  </si>
  <si>
    <t>{C353A2AC-439E-4F9A-AFFC-E5FADBBF66AF}</t>
  </si>
  <si>
    <t>{03286990-B935-4A38-BD65-E981943C871F}</t>
  </si>
  <si>
    <t>{79D2B582-234C-4F23-B4D2-DCC668C11CA8}</t>
  </si>
  <si>
    <t>{64BF9FB2-0229-4AD8-AB11-3CC8392E9B27}</t>
  </si>
  <si>
    <t>{A64E4337-F509-48A1-93A9-3CC8797B6B8F}</t>
  </si>
  <si>
    <t>{30F1DE35-7652-4929-B316-E9828B777521}</t>
  </si>
  <si>
    <t>{45054C95-A323-4B80-8450-E75A687F3D01}</t>
  </si>
  <si>
    <t>{031633DC-A753-42E5-B26D-393AD3438D91}</t>
  </si>
  <si>
    <t>{80B6681C-BAC5-428D-839E-478141382FBE}</t>
  </si>
  <si>
    <t>{EA04A5FE-0353-42EF-A2C4-152969D45889}</t>
  </si>
  <si>
    <t>LS8 2PX</t>
  </si>
  <si>
    <t>MAYO CLOSE</t>
  </si>
  <si>
    <t>{8DD2DE75-2EFB-4421-B59C-18C1C0DC3C8D}</t>
  </si>
  <si>
    <t>{74BEDA5D-FB07-4C85-A82D-E5FDD9F1FC55}</t>
  </si>
  <si>
    <t>{FECE87F5-F9BE-4FA5-A3A7-1C54B36D4C84}</t>
  </si>
  <si>
    <t>{7FBD4E2C-8DF8-4C98-B982-1FE2CB6D22EE}</t>
  </si>
  <si>
    <t>{4DC2B28B-3D76-4382-98A7-E281109ACEF0}</t>
  </si>
  <si>
    <t>{3D36D0E0-3F06-48F3-B2B4-DB73A5B96343}</t>
  </si>
  <si>
    <t>{1F0E679D-CADA-46D2-9DB5-1C5563CC7BC0}</t>
  </si>
  <si>
    <t>FLAT 111</t>
  </si>
  <si>
    <t>{C2E27ED5-1DD5-4EDD-9346-152B87E0D113}</t>
  </si>
  <si>
    <t>{E8CCDDFB-DAC2-4798-BAB3-EAD4C072F7A8}</t>
  </si>
  <si>
    <t>{799E0615-AA10-43F5-818A-DCCB728F592E}</t>
  </si>
  <si>
    <t>{09CE1FF7-BE2D-4B9C-800B-E75D6F42E88B}</t>
  </si>
  <si>
    <t>{FD09A1EA-0793-4102-834E-E3DFE5028287}</t>
  </si>
  <si>
    <t>{7CBF8B00-0DDE-4FD0-9506-393DC4B7F167}</t>
  </si>
  <si>
    <t>{20B04DA5-3353-4512-B742-DB75B9DBB79D}</t>
  </si>
  <si>
    <t>{685C8F67-12B9-4CBB-BC7D-1C56E9CFAE18}</t>
  </si>
  <si>
    <t>{093F3A88-70AF-4777-89DA-393FBAE5A3A4}</t>
  </si>
  <si>
    <t>{8B9CCFD2-D755-4C49-92CB-47865A18D511}</t>
  </si>
  <si>
    <t>{512C42EB-47E7-4B78-ACDB-DCCEA276CA29}</t>
  </si>
  <si>
    <t>{80E7BA77-274E-49B2-A0CD-E7607774ED77}</t>
  </si>
  <si>
    <t>{E5F3DF96-FB0C-4921-85FC-3940717EDA30}</t>
  </si>
  <si>
    <t>{67D8F78A-66EB-4A8E-A3EA-DEF49BFA8102}</t>
  </si>
  <si>
    <t>{3D1C8BEF-1723-4F40-9F3E-DB77C975DA82}</t>
  </si>
  <si>
    <t>{2C0AF24D-F12C-4200-8C82-18C7A2D0F8BC}</t>
  </si>
  <si>
    <t>{33B37B4E-2877-48FF-B3C7-4062987B22F0}</t>
  </si>
  <si>
    <t>HOLLIESIDE</t>
  </si>
  <si>
    <t>{F006C172-C706-43D2-87DD-43F2A1C7F2A7}</t>
  </si>
  <si>
    <t>{5EA4A68A-0035-482E-8DCB-DEF5E12C55A4}</t>
  </si>
  <si>
    <t>{7708E185-AB84-4C12-8D02-E989591342E8}</t>
  </si>
  <si>
    <t>{B915841A-9CA7-4E1E-8FAF-E3E461A51238}</t>
  </si>
  <si>
    <t>{ABAD6E8A-6ED8-484A-85CF-4788CAD8476A}</t>
  </si>
  <si>
    <t>{CAC2F831-59AB-45C4-A5CD-43F3DC29AE48}</t>
  </si>
  <si>
    <t>{92A00A87-F71C-4523-9F9B-406438E0AE6D}</t>
  </si>
  <si>
    <t>{2C53DA9A-C30C-4B49-99A6-E76305269A41}</t>
  </si>
  <si>
    <t>{4A9019EA-9CC4-4FA9-9F00-E04AB3FD6A52}</t>
  </si>
  <si>
    <t>{B50CD81A-A4FA-4C11-B287-EADC30989BF8}</t>
  </si>
  <si>
    <t>{D681601C-4EA0-4FF0-AA95-DEF7DE10FD0E}</t>
  </si>
  <si>
    <t>{9867DDC5-1B23-4EF5-A254-DEF85FBE8B8E}</t>
  </si>
  <si>
    <t>{1C8F1EB4-3FF1-408B-8D8D-18C9A07FF132}</t>
  </si>
  <si>
    <t>{697702CE-EF26-41CE-AB69-E04C17733B42}</t>
  </si>
  <si>
    <t>{2CBA80D1-F129-4415-B1E3-DCD31E58C833}</t>
  </si>
  <si>
    <t>{385E3DB1-0E6B-4148-BA2B-4065CFD90404}</t>
  </si>
  <si>
    <t>{A48F4F2F-5C12-4C64-8F70-40660E98127A}</t>
  </si>
  <si>
    <t>{BFDFB83D-5681-4EE6-B8C2-DB7B6CCA5DB7}</t>
  </si>
  <si>
    <t>{BA504AFF-FFB6-429E-A8F0-E04CE3E54710}</t>
  </si>
  <si>
    <t>{D30C33CA-F93F-4356-8E40-237EBEDF47A5}</t>
  </si>
  <si>
    <t>{B1F31834-BFD4-49D7-9348-E3E7AAD3CC12}</t>
  </si>
  <si>
    <t>{AB1A8C4A-1BDA-4A61-8519-43F7CA9BAB46}</t>
  </si>
  <si>
    <t>{5E0E3286-857A-4BBF-87D2-43F7F29CE9DC}</t>
  </si>
  <si>
    <t>{3DB2ACC5-491A-496D-81B4-DB7DAF9DA137}</t>
  </si>
  <si>
    <t>{486C48D4-58E6-4B0E-B698-237F6B31B78E}</t>
  </si>
  <si>
    <t>{0A19E0DD-182A-4125-8C2B-1FEC2814576A}</t>
  </si>
  <si>
    <t>{5FDB1120-48F6-4B48-B4C7-1FEC54AEE893}</t>
  </si>
  <si>
    <t>{6C342252-87A1-4E86-96F3-DCD511E8E057}</t>
  </si>
  <si>
    <t>{26C6EE4A-BA3E-4926-859F-3947B1D04D4A}</t>
  </si>
  <si>
    <t>{09390629-1A1B-453B-8978-3CD5AC09CDF8}</t>
  </si>
  <si>
    <t>{8DC75618-2038-4847-B9F7-39482B1195C1}</t>
  </si>
  <si>
    <t>{E06B94A9-CA11-4055-9515-4068BD6289B5}</t>
  </si>
  <si>
    <t>{EFA6F9A7-8A6E-49E9-A988-E608E01D2720}</t>
  </si>
  <si>
    <t>{8D7DC176-4433-4339-B1EE-1FEC797C0768}</t>
  </si>
  <si>
    <t>{62C23B5C-227A-4C37-ADDF-DCD65D0690BE}</t>
  </si>
  <si>
    <t>{EDF6A45C-8E46-42BA-BD47-43F95AFE7FC3}</t>
  </si>
  <si>
    <t>{F5AF892C-51F6-43BF-BC07-DEFCDEFD348A}</t>
  </si>
  <si>
    <t>{C9064200-4A25-4143-AF84-1C5FB235FB0F}</t>
  </si>
  <si>
    <t>{DBE65873-E906-477E-BC3D-2380F29A47A3}</t>
  </si>
  <si>
    <t>{B50FB7D6-D495-4249-906C-1FEE37041037}</t>
  </si>
  <si>
    <t>{7AC0BE96-2CBA-416D-8EE9-1FEE8D1444BC}</t>
  </si>
  <si>
    <t>{E27C480A-7B62-4951-9526-E769909F7D71}</t>
  </si>
  <si>
    <t>{9006DC7C-40D8-436A-BAE2-3CD85830BFC6}</t>
  </si>
  <si>
    <t>{4D5F9D21-C792-4148-990B-DB81CAA4995F}</t>
  </si>
  <si>
    <t>{3AB8200C-7310-445E-A960-E99234B1AC41}</t>
  </si>
  <si>
    <t>{A5D7A9CE-5646-47B7-80EA-1537BB9F06C3}</t>
  </si>
  <si>
    <t>{3F01ACEB-CB05-48B0-B1DE-15385B94F149}</t>
  </si>
  <si>
    <t>{842BED07-6C04-4767-A504-1FEFD9F386B4}</t>
  </si>
  <si>
    <t>{C1B6A772-8E6A-4AA1-8FF4-1C624FE7EDD9}</t>
  </si>
  <si>
    <t>{58F9021E-8DCA-4A47-8F33-E0515E5F9A96}</t>
  </si>
  <si>
    <t>{AB7DA4D5-2692-497C-950B-406C7F8F2517}</t>
  </si>
  <si>
    <t>{C5C5C5D6-8320-45CD-A0B7-E28E77020FB5}</t>
  </si>
  <si>
    <t>{6A43AEB6-A486-489A-B743-1FF08ADEC48B}</t>
  </si>
  <si>
    <t>{CC576893-5B2D-4CD4-AAC9-E76B540FFDFE}</t>
  </si>
  <si>
    <t>{C1B3F7E5-819F-42A0-B109-DCD9F00ECF08}</t>
  </si>
  <si>
    <t>{F8CAE7B7-3C60-4EB6-890A-43FD9AE48A8E}</t>
  </si>
  <si>
    <t>{8A0DCF7B-4263-40D0-AE53-153A63E47967}</t>
  </si>
  <si>
    <t>{3408123E-9EEA-4CDF-941E-E053479916E7}</t>
  </si>
  <si>
    <t>{0AAA29DF-1206-4F80-A2C5-394D5C50BE49}</t>
  </si>
  <si>
    <t>{82DC448B-202B-467B-B3B6-1C642F551F46}</t>
  </si>
  <si>
    <t>{7A544913-DA66-43AA-B025-1FF2D35EF627}</t>
  </si>
  <si>
    <t>{E4EF18A7-3C75-4180-9E14-1C64A0CE0D8F}</t>
  </si>
  <si>
    <t>{E9656E85-CE99-4D6B-A62B-E76DB6DA4D3C}</t>
  </si>
  <si>
    <t>{818FCD4B-1CF5-49B2-94A3-43FFB9F12BDB}</t>
  </si>
  <si>
    <t>{A9227707-2812-422A-B317-E2909C1156E0}</t>
  </si>
  <si>
    <t>{CFA99649-1B21-477F-BD01-153BE9BCE464}</t>
  </si>
  <si>
    <t>{59D77D1D-A8B7-4870-8DDC-153C0BE3092F}</t>
  </si>
  <si>
    <t>{60EE117E-BD9A-46CD-9CCD-18D400684270}</t>
  </si>
  <si>
    <t>{BA967A2D-5355-4D07-9B9E-43FFF521D8C5}</t>
  </si>
  <si>
    <t>{160E0ABE-BF6B-4C5B-89B8-394FB509B943}</t>
  </si>
  <si>
    <t>{F7236229-DCC7-449F-8E5C-E2919A7E150A}</t>
  </si>
  <si>
    <t>{0152DC63-370B-4631-91D3-DF03CE7423B6}</t>
  </si>
  <si>
    <t>{2577C156-2937-41E8-952B-153D3173920C}</t>
  </si>
  <si>
    <t>{CFBE3BE0-8248-4D2D-B44D-39503EF46481}</t>
  </si>
  <si>
    <t>{F71CC900-AC85-47E6-985E-4796D888B49D}</t>
  </si>
  <si>
    <t>{FFAE08DB-BA40-4CBC-96B8-DF042F8DD214}</t>
  </si>
  <si>
    <t>{DB267AF2-83A4-47E1-AB2D-E292CA790C19}</t>
  </si>
  <si>
    <t>{01BF7450-E1A8-45C7-B736-1FF52912C2B6}</t>
  </si>
  <si>
    <t>{F7AFDB9F-2EB8-4A5A-83FD-2389327956A4}</t>
  </si>
  <si>
    <t>{E75A37F7-BFF2-4E88-B9B8-1C67A2D9503E}</t>
  </si>
  <si>
    <t>{513A4CEE-9D32-4629-A9BA-E997BB28601A}</t>
  </si>
  <si>
    <t>{1FF98E5E-0D08-4DDC-84EB-DF0559FA742B}</t>
  </si>
  <si>
    <t>{345874E9-A852-4D22-B664-E293DA4548FC}</t>
  </si>
  <si>
    <t>{88C2F89F-6006-47ED-B02E-238A34552E89}</t>
  </si>
  <si>
    <t>{FC00B827-118E-48A1-A060-EAEAB989AE0E}</t>
  </si>
  <si>
    <t>{9EB3B2CB-87FF-4E7C-ADA1-EAEAD2355A30}</t>
  </si>
  <si>
    <t>{E6FBD913-DD95-43CA-838B-E3F4649F22E7}</t>
  </si>
  <si>
    <t>{324E11BB-8B35-46A4-9862-44040088DEAB}</t>
  </si>
  <si>
    <t>{BDEB7DFB-0110-4CD0-845A-E6142726BC7E}</t>
  </si>
  <si>
    <t>{C1088017-E578-440D-8D85-E295E07C5D4F}</t>
  </si>
  <si>
    <t>{A8B165F1-EBBA-41D1-A553-E3F568211AB2}</t>
  </si>
  <si>
    <t>{4901BC6D-D55A-4348-8D4A-E61603C98F5F}</t>
  </si>
  <si>
    <t>{98344AE2-D683-42A4-BF93-238C9555C0E4}</t>
  </si>
  <si>
    <t>{2F86C4C2-FA00-4F3A-AE15-1C6B2756A453}</t>
  </si>
  <si>
    <t>{4A2423A9-C80B-4A15-A796-1FF9E1A206C7}</t>
  </si>
  <si>
    <t>{F491031F-2CC8-4EDB-A98B-1FFA51163EA1}</t>
  </si>
  <si>
    <t>{7D9C6AA2-BCF0-4B9A-894E-E3F63C564934}</t>
  </si>
  <si>
    <t>{7013BC98-73FE-49CA-88E9-DB8AF3697A2C}</t>
  </si>
  <si>
    <t>{61ADB573-2F72-4AFF-99AF-E05C397EA7F4}</t>
  </si>
  <si>
    <t>{0F8D7986-3912-4B26-9A6F-E3F7C2DC94E8}</t>
  </si>
  <si>
    <t>{756EECD5-AEBC-4FBE-9DA7-DB8BF7B5873E}</t>
  </si>
  <si>
    <t>{3A93B526-7604-4E82-A668-18DDC2BE267F}</t>
  </si>
  <si>
    <t>{0534B2C7-E2EF-4B0D-A12B-18DE0E4505FF}</t>
  </si>
  <si>
    <t>{CA104538-FF8F-4178-9368-E77415D687FA}</t>
  </si>
  <si>
    <t>{46CC0CE3-F44A-4BE0-BC7F-E7744A02F27B}</t>
  </si>
  <si>
    <t>{96B8E95E-85EE-4775-84FA-EAEEC9C35BED}</t>
  </si>
  <si>
    <t>{62E38F7C-25F1-4408-B80F-39578D2043F1}</t>
  </si>
  <si>
    <t>{09F1E8C9-EA61-4B7A-9D6A-3957B083FA3F}</t>
  </si>
  <si>
    <t>{D6069D4D-D4C8-4C79-BE8A-DB8C912E8FCC}</t>
  </si>
  <si>
    <t>{86B9FAD5-4A73-47BE-971D-E05EF650BE54}</t>
  </si>
  <si>
    <t>{0B171996-81CC-46FC-B14F-4408842680B2}</t>
  </si>
  <si>
    <t>{8CCABDDC-86FA-4218-B27C-E61939BBCAD5}</t>
  </si>
  <si>
    <t>{94677CB3-F9BD-4F6E-A0C6-E6195A5477D2}</t>
  </si>
  <si>
    <t>{2271E889-98CB-41C1-981C-E99F8BFF1F05}</t>
  </si>
  <si>
    <t>{B241337A-5812-4E72-875F-E61AAAA7E5FD}</t>
  </si>
  <si>
    <t>{09CFA94D-C574-4759-B670-52DA394972AA}</t>
  </si>
  <si>
    <t>{F963DF09-1425-4B25-8CF8-565E503ECCAD}</t>
  </si>
  <si>
    <t>{BC6A5E16-0938-48DF-AB40-DF0D2D8459F2}</t>
  </si>
  <si>
    <t>{215CC596-A010-4B71-9686-DB8FC0434F53}</t>
  </si>
  <si>
    <t>{D3D9CFED-F380-4E24-BFAB-1C713C86F745}</t>
  </si>
  <si>
    <t>{59CC8935-6348-47ED-A467-154700EFE3A6}</t>
  </si>
  <si>
    <t>{91B77838-545C-4612-8937-4F3956CF7403}</t>
  </si>
  <si>
    <t>{95DE9898-05D9-4083-AAC6-59F6F9BD1B28}</t>
  </si>
  <si>
    <t>{238223F9-3233-4260-8E9C-E61BB3B54EE5}</t>
  </si>
  <si>
    <t>{47ADC726-37B1-4B0A-8D03-DB8FD2FE50C7}</t>
  </si>
  <si>
    <t>{1F475CFD-9964-45D2-871D-E61BFAA7BC01}</t>
  </si>
  <si>
    <t>{689E8313-8C82-438A-8D83-239379F43478}</t>
  </si>
  <si>
    <t>{2FD85963-22D6-4877-AEC5-2393C780BB31}</t>
  </si>
  <si>
    <t>{05740F44-FDFE-4644-B045-E77988C54F18}</t>
  </si>
  <si>
    <t>{75B0119C-0B9A-40A2-A6BC-DB90FA8C8F9E}</t>
  </si>
  <si>
    <t>{488E62FF-437D-43D7-9E17-1C731026D702}</t>
  </si>
  <si>
    <t>{03CB9A80-82EE-44F6-AF37-2001A6D8948B}</t>
  </si>
  <si>
    <t>{4BF6D7E4-BB27-4B41-9BCD-E77A047A8E50}</t>
  </si>
  <si>
    <t>{7CE8D19C-1EB5-4758-9108-EAF48197E0AC}</t>
  </si>
  <si>
    <t>{85E50DD3-FC35-47EA-B01B-E61DCC661BAD}</t>
  </si>
  <si>
    <t>{C87450BF-A9E9-4F88-BDDD-E9A3C95E1BC1}</t>
  </si>
  <si>
    <t>{BEE41B83-006B-4145-BCF5-E77BEF7E96E0}</t>
  </si>
  <si>
    <t>{A2D3D350-6253-41F3-9984-DF1105FD0E66}</t>
  </si>
  <si>
    <t>{A37E4A3F-B4D3-4DE3-BDD6-200389353F96}</t>
  </si>
  <si>
    <t>{3D8F5346-027C-4E66-A77F-E064F091B9DE}</t>
  </si>
  <si>
    <t>{0BA0FE35-D024-4E3E-98A4-E2A231E49549}</t>
  </si>
  <si>
    <t>{70218194-F568-44D3-84C0-23974C6C4A8B}</t>
  </si>
  <si>
    <t>{C9CAC570-2780-44CB-95A4-4BAE19ED6433}</t>
  </si>
  <si>
    <t>{D3FAEFCB-25AE-4022-B88A-E9A634866F39}</t>
  </si>
  <si>
    <t>{36B99213-14F9-4AD1-8280-E2A37F0C49CA}</t>
  </si>
  <si>
    <t>{1246958D-174F-4046-A0B1-DCED2D8DF858}</t>
  </si>
  <si>
    <t>{DB2A6130-1BB0-4FE7-A745-59FC1AF9198B}</t>
  </si>
  <si>
    <t>{10BF0353-8413-40D3-8FCF-4BAEF1C3DBB9}</t>
  </si>
  <si>
    <t>{115EAA5A-73B4-464B-9216-E62168D93E18}</t>
  </si>
  <si>
    <t>LS17 5HX</t>
  </si>
  <si>
    <t>CRANMER RISE</t>
  </si>
  <si>
    <t>{A75D2E17-79DD-4F43-9867-E2A436D535CF}</t>
  </si>
  <si>
    <t>{7B0EF769-F4F5-4A48-9B85-E2A4413DAD88}</t>
  </si>
  <si>
    <t>{2363E9AA-A9A2-4400-8A31-2005B3317A8F}</t>
  </si>
  <si>
    <t>{2FD6A97E-9AC9-4E9F-A4B9-DCEE09872EF0}</t>
  </si>
  <si>
    <t>{2D91FF87-2EF0-448E-9D53-E77F4FCE09E0}</t>
  </si>
  <si>
    <t>{15714C8D-C2C9-4790-8950-E403D9AD52EE}</t>
  </si>
  <si>
    <t>{56831808-662C-4656-940F-E2A4D6091606}</t>
  </si>
  <si>
    <t>{39959F5B-76BA-43E0-8949-2399E9A1D4EB}</t>
  </si>
  <si>
    <t>{6AE6CE7C-A68A-413C-B3CB-18E8A4431A00}</t>
  </si>
  <si>
    <t>{1EF37D4B-7D7A-4856-A9B2-239A09BF67C2}</t>
  </si>
  <si>
    <t>{0DDAA60E-17FC-458F-BC5F-59FE37ED96EE}</t>
  </si>
  <si>
    <t>{BDF22485-7EA3-4E34-9025-4F4184E875A6}</t>
  </si>
  <si>
    <t>{5AE05A37-1B45-4A04-8E23-5668048109BF}</t>
  </si>
  <si>
    <t>{1B03AE7B-324E-4042-827F-E9AAA210B10A}</t>
  </si>
  <si>
    <t>{88C1657A-5CD4-471C-B0BA-E9AACBEFCA84}</t>
  </si>
  <si>
    <t>{A42FA205-9B31-4D42-B01E-200917A699DA}</t>
  </si>
  <si>
    <t>{4E09F31D-CA35-4B1D-BF95-E06AEB8C71D8}</t>
  </si>
  <si>
    <t>{0A678AE6-8C38-4DD3-959B-E9ABFC860A69}</t>
  </si>
  <si>
    <t>{1E2C9364-62BC-4786-A14E-DF17F2C0C84D}</t>
  </si>
  <si>
    <t>{23CC464F-319A-49AD-A871-DB9A04DAC221}</t>
  </si>
  <si>
    <t>{3A5F8E12-AD4F-484C-A142-DB9A217BAB7C}</t>
  </si>
  <si>
    <t>{DA7175B0-3E01-499C-8166-18EC019F0268}</t>
  </si>
  <si>
    <t>{A03F0EC5-939E-401E-B071-239DA78BEAA9}</t>
  </si>
  <si>
    <t>{F2E48C78-1863-4863-A08B-E407E8FD6677}</t>
  </si>
  <si>
    <t>{62CFD8C8-1011-4A26-8D7B-DF193E36B777}</t>
  </si>
  <si>
    <t>{278208FF-6C1F-429E-A7F6-E627AFA84E7F}</t>
  </si>
  <si>
    <t>{5299F9EC-0A50-4647-AAE2-E9AE099E395C}</t>
  </si>
  <si>
    <t>{3308F445-61C0-4E19-AEA1-15530E3FD961}</t>
  </si>
  <si>
    <t>{6F98751B-EAD3-44BA-A516-E40960507AAC}</t>
  </si>
  <si>
    <t>{B89F0E48-54BB-46AB-89CA-DCF4D289FF46}</t>
  </si>
  <si>
    <t>{5BBE9055-A85D-4F6A-8698-EDE3276F801C}</t>
  </si>
  <si>
    <t>{06625801-4BAF-4CF5-9F01-1554B3E3C41E}</t>
  </si>
  <si>
    <t>{F1322CA6-7ECE-4FED-8475-200D493A7DB8}</t>
  </si>
  <si>
    <t>{803C5156-120B-417E-A2BA-E40A2EAB244D}</t>
  </si>
  <si>
    <t>{BB72D096-6CDB-4B53-94BD-DCF5530DB24D}</t>
  </si>
  <si>
    <t>{25C1749C-5A9A-4A4F-BF30-DB9DB653625F}</t>
  </si>
  <si>
    <t>{C20A71A0-B635-4254-BAC9-E62A35D9A115}</t>
  </si>
  <si>
    <t>{9E50800E-51DD-445E-93CB-E9B09F7997F1}</t>
  </si>
  <si>
    <t>{C151E710-A85E-48FA-AA50-23A1531125AD}</t>
  </si>
  <si>
    <t>{1259D41A-8720-4FA3-A283-1C7FB4C56FBA}</t>
  </si>
  <si>
    <t>{09730DB9-EF16-454B-8359-200DFDB862A7}</t>
  </si>
  <si>
    <t>{D7526320-9501-4163-B0B7-DCF70FD879B9}</t>
  </si>
  <si>
    <t>{79AB1CF8-FA4E-4264-B271-DCF71C6DEE6B}</t>
  </si>
  <si>
    <t>{7B4CF4EC-3BB1-41AC-AF0D-E9B11D3DF636}</t>
  </si>
  <si>
    <t>{4EAA839E-B414-4639-9531-E2AD9CC63F40}</t>
  </si>
  <si>
    <t>{21797D4B-4FDF-4297-BCCA-E62B3521601F}</t>
  </si>
  <si>
    <t>{A7BA327B-CC33-47F1-AB32-1C807B3F0E06}</t>
  </si>
  <si>
    <t>{92EC99BB-B3AA-413E-9CB1-E787E0579B41}</t>
  </si>
  <si>
    <t>{021198B8-67A8-4B97-A7D1-EB025EE27A2A}</t>
  </si>
  <si>
    <t>{6DEE9D0E-4DE9-4EE7-881A-FBF585F07781}</t>
  </si>
  <si>
    <t>{F8EECB8E-4447-4783-A742-FBF5B64FF7B1}</t>
  </si>
  <si>
    <t>{52F2A991-6BF9-4B8A-94A4-F163815DE45B}</t>
  </si>
  <si>
    <t>{FB62A961-9760-41F3-9D61-E62BFC4F896D}</t>
  </si>
  <si>
    <t>{B689C233-07EF-4B0D-886D-E9B2CA442443}</t>
  </si>
  <si>
    <t>{1B9128A5-CB67-419E-94EB-18F22BE9571D}</t>
  </si>
  <si>
    <t>FLAT 117</t>
  </si>
  <si>
    <t>{1A9A50F2-5D6B-4F95-8303-1C81FB4CD8BA}</t>
  </si>
  <si>
    <t>{DCD3BEBB-053D-4BDA-A3FB-DBA14A32639D}</t>
  </si>
  <si>
    <t>{10CA063C-95DA-4D2E-87B2-DF1ED3E41191}</t>
  </si>
  <si>
    <t>{901F1BE9-1A6B-4CED-9555-E074B27B09BE}</t>
  </si>
  <si>
    <t>{FB546E2D-1EBE-4C07-BA69-E074C5E4408F}</t>
  </si>
  <si>
    <t>{A843CD1C-9BE2-4696-842D-E78A3EBA1ECD}</t>
  </si>
  <si>
    <t>{52F93423-9A25-4956-BCD3-F87129B74D02}</t>
  </si>
  <si>
    <t>{8101843D-CDE8-43E8-9097-E9B4DE0F0443}</t>
  </si>
  <si>
    <t>{BBECE79F-5DB1-4C0F-8E3D-23A506D00838}</t>
  </si>
  <si>
    <t>{8D9A7FCF-6BED-4B69-9A3F-E0758CE646B3}</t>
  </si>
  <si>
    <t>{B6275630-6637-41FC-9CB8-E4115EF9B71A}</t>
  </si>
  <si>
    <t>{E54E3CF4-EB61-4ADE-993B-DF206BDF2647}</t>
  </si>
  <si>
    <t>{8E354BCD-5447-4B7D-B1EF-E076A2D94695}</t>
  </si>
  <si>
    <t>{629F674B-3028-47F8-B4C5-E076C5E4D8AD}</t>
  </si>
  <si>
    <t>{2E4EACC0-DE59-47F7-AD4A-DBA3C106A5C3}</t>
  </si>
  <si>
    <t>{B9522EC7-E7AF-4EF1-9C4D-F167D554581B}</t>
  </si>
  <si>
    <t>{F7300D72-EC1F-4116-9A60-F4F5F74FEF09}</t>
  </si>
  <si>
    <t>{3B836989-158E-41C1-B7DE-E2B326124E8C}</t>
  </si>
  <si>
    <t>{543E9B6C-5DC3-41F2-AF57-1C86EFEB3A4E}</t>
  </si>
  <si>
    <t>{0B311562-4BD5-4C89-9176-E78DA8A1F77A}</t>
  </si>
  <si>
    <t>{90ECA559-3750-49FC-BC52-DBA574F7FADD}</t>
  </si>
  <si>
    <t>{59604BA2-CB00-4A28-BD6D-E9B82CC0CA88}</t>
  </si>
  <si>
    <t>{B65A4B68-965C-4127-9493-155D5CD2FD24}</t>
  </si>
  <si>
    <t>{A19142FF-771E-465F-BC2F-E41517A646D4}</t>
  </si>
  <si>
    <t>{A42C2129-A43B-4047-9BF6-EDEC710FE9D9}</t>
  </si>
  <si>
    <t>{DE2F269D-817E-4489-9E3A-F8763EEB469A}</t>
  </si>
  <si>
    <t>{AC6FFFD2-EDAE-4304-848A-E633D531834E}</t>
  </si>
  <si>
    <t>{B254BF81-FDE4-4DAA-8422-1C8810182ECC}</t>
  </si>
  <si>
    <t>{DDD6860B-8291-448E-BC9B-EDEDA31735A2}</t>
  </si>
  <si>
    <t>{94F7FE66-B742-425F-A6D8-F876C5D85325}</t>
  </si>
  <si>
    <t>{CEFC1288-BE48-4225-92DA-E9BA8CAC612E}</t>
  </si>
  <si>
    <t>{551B20C4-278A-4C7B-A01D-2017798A5CB1}</t>
  </si>
  <si>
    <t>LS10 3PT</t>
  </si>
  <si>
    <t>ABERFIELD BANK</t>
  </si>
  <si>
    <t>{24AE3C72-8CB4-450D-B39C-F4F93BB61FE3}</t>
  </si>
  <si>
    <t>{C9B0B421-640E-47E1-A483-E9BC28197301}</t>
  </si>
  <si>
    <t>{8484DB90-1C8F-4D6C-AC20-DF2657668424}</t>
  </si>
  <si>
    <t>{880D7A96-242D-4AE3-8F30-23AB6D2C14C1}</t>
  </si>
  <si>
    <t>{BC53D9BA-7C87-423C-806A-155FCA4864FC}</t>
  </si>
  <si>
    <t>{8311D21F-CE4E-43C3-90FC-1C8A9C8DE799}</t>
  </si>
  <si>
    <t>{FBA5CCEA-304B-4C18-8811-E07CBF801439}</t>
  </si>
  <si>
    <t>{C4F21AF9-72BD-4CB6-97D3-E791AAE3398B}</t>
  </si>
  <si>
    <t>{73E1B65D-30A8-45AA-BF30-F4F9C23EEBDA}</t>
  </si>
  <si>
    <t>{7624B360-1583-4DB9-AB29-E9BCA7A6DAF6}</t>
  </si>
  <si>
    <t>{DBC54549-A85F-48F7-AADB-DBAA5C63D8BA}</t>
  </si>
  <si>
    <t>{7B401CDA-EDDF-4EB9-8C5A-23AC86DE7E27}</t>
  </si>
  <si>
    <t>{5BBCADC6-B461-402B-85F5-23ACCEBD11BB}</t>
  </si>
  <si>
    <t>{74AE7652-AA83-4E51-9A6E-1C8B72D00BE3}</t>
  </si>
  <si>
    <t>{592ABCDA-6E03-49DD-B9BD-23ACEA5EE180}</t>
  </si>
  <si>
    <t>{94D912CF-F932-45A8-A5DE-FBFEF6437F90}</t>
  </si>
  <si>
    <t>{850BA62D-9784-4029-982F-F4FBC1D522F5}</t>
  </si>
  <si>
    <t>{E751773D-A29D-4B13-A9E8-E9BDE2AD20E6}</t>
  </si>
  <si>
    <t>LS19 6JT</t>
  </si>
  <si>
    <t>WOOD NOOK</t>
  </si>
  <si>
    <t>{180F4678-C856-4450-9B71-1C8BE123D65E}</t>
  </si>
  <si>
    <t>{92580483-0D98-468E-9788-23AD7483DB2F}</t>
  </si>
  <si>
    <t>{E2A1D3FC-91AD-4FC7-89E0-E07ED68A721C}</t>
  </si>
  <si>
    <t>CARTER HOUSE</t>
  </si>
  <si>
    <t>{E481643A-8111-4F5D-BC15-DD02FB9A40D0}</t>
  </si>
  <si>
    <t>{2478DE57-1991-49B6-833B-F87A2B061DFC}</t>
  </si>
  <si>
    <t>{63B7DFED-E788-4768-831A-E9BED4F16081}</t>
  </si>
  <si>
    <t>{9AF842B3-4667-4AC0-82D8-DF2920BB5AE4}</t>
  </si>
  <si>
    <t>{0F7FF774-F992-46D4-ABEA-18FDA7D5466E}</t>
  </si>
  <si>
    <t>{6DEABD7B-DA3C-4B86-9D3F-E79424581F22}</t>
  </si>
  <si>
    <t>{25C0837A-DA9B-40C0-8ABA-EB10356A5B26}</t>
  </si>
  <si>
    <t>{DC52CA95-9899-4D17-8C64-F87BCB68C10D}</t>
  </si>
  <si>
    <t>{D226BC8F-DB28-40A2-A302-DF29D5564134}</t>
  </si>
  <si>
    <t>{1C876D5B-153E-4FFB-A22A-E9C009D62D04}</t>
  </si>
  <si>
    <t>{A5038841-78A7-4C1D-8077-DF2B279521E3}</t>
  </si>
  <si>
    <t>{7C21C4FB-B405-46C4-85F8-E2BBF92821C4}</t>
  </si>
  <si>
    <t>{5E4C5545-66F0-41FE-A842-201BA5019CD0}</t>
  </si>
  <si>
    <t>{0D1A5554-0FFE-49E0-A978-1C8ECC64DB1D}</t>
  </si>
  <si>
    <t>{DFFE6A3B-F27A-4A42-957C-EB11D3693107}</t>
  </si>
  <si>
    <t>{181FF70F-22D3-46ED-BDF8-F5008D3FE2F6}</t>
  </si>
  <si>
    <t>{616589D5-4C25-4F8B-992A-1900E38F24B0}</t>
  </si>
  <si>
    <t>{6CEF1E07-28BC-426E-97F5-1C90BC9BC44E}</t>
  </si>
  <si>
    <t>{C08D83A1-7083-42FE-8B4F-E799487A1726}</t>
  </si>
  <si>
    <t>{147FC750-F846-4B4F-9FDA-EDF530EC9365}</t>
  </si>
  <si>
    <t>{548D3545-8C01-4D97-825D-F87F7EF3A1C1}</t>
  </si>
  <si>
    <t>{1E78F8D6-F40E-4F3C-921E-F17387BAE053}</t>
  </si>
  <si>
    <t>{BFFC2A79-6963-4AD3-B35E-FC059CFE4A71}</t>
  </si>
  <si>
    <t>{3E3F40DC-3ECD-4E6E-89FE-E63C4916AD5C}</t>
  </si>
  <si>
    <t>{35C299CC-099A-45B5-ADCB-E9C3A15EE7DD}</t>
  </si>
  <si>
    <t>{BBD98607-289A-4F25-B48A-DD09901E52DB}</t>
  </si>
  <si>
    <t>{3735A0D7-6242-47EE-BCAE-EDF6132CEA62}</t>
  </si>
  <si>
    <t>{F69923C2-BE73-4BB6-9208-E420200DB139}</t>
  </si>
  <si>
    <t>{19543E59-46A7-419D-93AB-E0857C190126}</t>
  </si>
  <si>
    <t>{D1B9C1AE-8A8B-464A-9A3C-EB15370B2F6B}</t>
  </si>
  <si>
    <t>{E4AC7F2D-EE79-49DD-891B-EDF6C90482DE}</t>
  </si>
  <si>
    <t>{431663AF-F069-4641-9054-E2C086A8F933}</t>
  </si>
  <si>
    <t>{21DC99CC-563C-4C94-9BCF-E2C0899C4CEF}</t>
  </si>
  <si>
    <t>{28830A5F-3E8E-4CDA-9092-EB15B8E1018D}</t>
  </si>
  <si>
    <t>{ADFED37C-7B4E-48C1-A4F8-E086B37107BB}</t>
  </si>
  <si>
    <t>{4D4560EE-4967-4034-8439-F175C674BD38}</t>
  </si>
  <si>
    <t>{EAA148FC-53DD-4700-BABB-EDF7AFF4C27A}</t>
  </si>
  <si>
    <t>{316391DC-A662-4CCE-8632-F50417C4DC30}</t>
  </si>
  <si>
    <t>{24E7A966-7D16-40A2-AAEA-23B5C133628E}</t>
  </si>
  <si>
    <t>{8FBF2874-37C0-45D6-8F73-1905195A6935}</t>
  </si>
  <si>
    <t>{F0FF229C-3141-47B8-888F-E79D0641A4CD}</t>
  </si>
  <si>
    <t>{441CC7F7-A47E-4CF8-B66C-F504DA0D6B48}</t>
  </si>
  <si>
    <t>{1EA37E72-E108-4998-82E9-F8836B9EFDB3}</t>
  </si>
  <si>
    <t>{60B8A67D-E7B4-4947-B1F7-EB17ACBD6F59}</t>
  </si>
  <si>
    <t>{C8C22904-28B7-4628-9488-DD0DF3016533}</t>
  </si>
  <si>
    <t>{E101C1DE-B165-4731-9AE3-EDFA2C9BA763}</t>
  </si>
  <si>
    <t>{1A212D67-5817-4755-9447-E9C7CC49B8D2}</t>
  </si>
  <si>
    <t>{4DB1B9A9-9608-4389-849D-23B9273127F3}</t>
  </si>
  <si>
    <t>{8D8C6A1E-C1FA-43D8-81DF-E089504DFB1B}</t>
  </si>
  <si>
    <t>{BD5026A2-7D35-4677-B39D-E79F87BF6020}</t>
  </si>
  <si>
    <t>{C79294F9-CFC2-4B8B-80E1-EB19B1F38AAA}</t>
  </si>
  <si>
    <t>LS14 1JB</t>
  </si>
  <si>
    <t>{06B35E22-A846-44CB-9169-E9C9A051987C}</t>
  </si>
  <si>
    <t>{F8BE1802-8364-4286-B1C4-156D3AE1F86B}</t>
  </si>
  <si>
    <t>{994DC4DC-CFA7-431E-946E-DD1011074346}</t>
  </si>
  <si>
    <t>{6C9C5EE1-4A3D-4F93-B50A-EDFD61869593}</t>
  </si>
  <si>
    <t>{1D6FA1E0-7CEA-47A3-8E6F-FC0D07BA8C7B}</t>
  </si>
  <si>
    <t>{556CAD57-AF44-4145-AB19-F17B4653C902}</t>
  </si>
  <si>
    <t>{98504685-D2D3-426A-B0C1-E9CAE66A59D3}</t>
  </si>
  <si>
    <t>{1249EDB2-2202-40C7-9A9C-1C97C4FE087C}</t>
  </si>
  <si>
    <t>{9EB0E14F-6834-4554-8D2A-23BCAAA34E1F}</t>
  </si>
  <si>
    <t>{8C61E672-0552-41A3-AEAF-E7A10BD4E5B9}</t>
  </si>
  <si>
    <t>{D5C6EC59-6C6F-448F-9E05-FC0D68B0D756}</t>
  </si>
  <si>
    <t>FLAT 128</t>
  </si>
  <si>
    <t>{EF7968E1-A24B-4A25-80C7-EDFDDAF5EC41}</t>
  </si>
  <si>
    <t>{C5AA78E6-BCE2-46C9-BE8A-F17C7A8F42A6}</t>
  </si>
  <si>
    <t>{D36790FA-338F-49C9-B5D2-F889064CF5EB}</t>
  </si>
  <si>
    <t>{5F10862D-546E-491A-BEB6-FC0F2245818C}</t>
  </si>
  <si>
    <t>{AFE23707-8D4E-45A7-8646-E2C81CA3D097}</t>
  </si>
  <si>
    <t>{3438D893-7437-4919-9453-DBBA7A7647E0}</t>
  </si>
  <si>
    <t>{20DFF2ED-5082-4CAB-8797-2027A5B71DA4}</t>
  </si>
  <si>
    <t>{AD93788C-CA67-411C-B8B8-157039C6E55A}</t>
  </si>
  <si>
    <t>{F86B9C11-AE25-4D53-B859-E7A31303564D}</t>
  </si>
  <si>
    <t>{3D0ABCBF-40CD-47C5-AAA9-E08DEE20F362}</t>
  </si>
  <si>
    <t>{16EEA398-8669-4C87-92D4-F50B7FDE31AE}</t>
  </si>
  <si>
    <t>{C7FC1133-8B7F-4B90-8293-DBBBAE34110E}</t>
  </si>
  <si>
    <t>{181F2969-FBD8-402A-9421-DBBBB852CFE7}</t>
  </si>
  <si>
    <t>{5A4CCAE7-F8DD-43CF-8D73-E9CEE0EC5838}</t>
  </si>
  <si>
    <t>{FC9F0448-E4BD-4598-A84B-E42AB0A45982}</t>
  </si>
  <si>
    <t>{EE5D1DCA-F4A2-410F-A201-E42B3210AAF8}</t>
  </si>
  <si>
    <t>{726B8460-CF9C-49E6-B265-F88B4FD8AE16}</t>
  </si>
  <si>
    <t>{55A5DCC9-06A9-4FED-B4D6-F17FA191FF1F}</t>
  </si>
  <si>
    <t>{A6EA2F6E-3DA5-40DC-AD65-E090A96890C5}</t>
  </si>
  <si>
    <t>{35594D8A-B113-49AD-810A-F50DFC7EB6CC}</t>
  </si>
  <si>
    <t>{FCF30792-57B5-4B29-975C-E2CC0421B770}</t>
  </si>
  <si>
    <t>{BF78302D-DA7F-4B13-934D-E9D050052306}</t>
  </si>
  <si>
    <t>{27F3BA28-05CF-4BDF-9640-DF3C0A395A38}</t>
  </si>
  <si>
    <t>{2AE362D6-1685-4AEF-9C1F-E9D0A8B0374C}</t>
  </si>
  <si>
    <t>{8C3CF4EA-9C51-45D1-B17B-19101AF27F27}</t>
  </si>
  <si>
    <t>{A8E8B5BD-3F2D-4849-8C98-1C9F6CBFF884}</t>
  </si>
  <si>
    <t>{9709135A-EE6F-4599-B505-E092D920A88E}</t>
  </si>
  <si>
    <t>{571E26B9-124E-45C5-BBDD-F182028D983F}</t>
  </si>
  <si>
    <t>{431C6D95-C6A4-480D-BCD6-DF3D821F9B0F}</t>
  </si>
  <si>
    <t>{3CD86753-010E-40CA-A009-E2CE39E75894}</t>
  </si>
  <si>
    <t>{47867DC4-4A0A-4952-95B3-19117B69B895}</t>
  </si>
  <si>
    <t>{83B19A57-FA0D-4219-8A77-E42DF1D785E0}</t>
  </si>
  <si>
    <t>{B7D6EA90-2DBC-4662-A6C4-E42E2BB8F098}</t>
  </si>
  <si>
    <t>{222DD607-D898-4BD7-A9ED-F5109D3B5084}</t>
  </si>
  <si>
    <t>{2C40B107-3AD5-429D-A3B2-EE04D6B01439}</t>
  </si>
  <si>
    <t>{F15E7FE7-6E6E-48B5-8922-E9D2D74C7469}</t>
  </si>
  <si>
    <t>{232CB2B4-F30F-452C-8785-E2CE7EB006F9}</t>
  </si>
  <si>
    <t>{9BFD75C6-B3F9-46D9-A4B5-DF3E4202B3E5}</t>
  </si>
  <si>
    <t>{BFC832D1-586B-4676-93DC-E64C6948F319}</t>
  </si>
  <si>
    <t>{5CB1F04C-0315-4F49-B831-1911D31D4C31}</t>
  </si>
  <si>
    <t>{A8EDCD1E-8CB3-401E-B4CA-E42EDDF3C4AA}</t>
  </si>
  <si>
    <t>{2AD62AA1-E62F-44FE-98B9-E42EF531BE20}</t>
  </si>
  <si>
    <t>{80984505-9B89-47B5-8179-DD1A6646C56F}</t>
  </si>
  <si>
    <t>{2DE29A51-CE2E-46AC-A9FD-F183CA9745C9}</t>
  </si>
  <si>
    <t>{A57BF826-D97A-4E63-8B2B-FC1602A418F8}</t>
  </si>
  <si>
    <t>{0B22FBAB-2686-48F7-99D4-DF3F9458AED4}</t>
  </si>
  <si>
    <t>{824BEC27-36B2-440A-AAAD-E9D4886E4C17}</t>
  </si>
  <si>
    <t>{C5CED528-5BE9-4F41-99E2-E9D4A4519094}</t>
  </si>
  <si>
    <t>{74441824-6296-4DCA-AE64-23C6AFE575F8}</t>
  </si>
  <si>
    <t>{5C4F8092-3A70-41FD-A88E-DBC2B3E99BE9}</t>
  </si>
  <si>
    <t>{DC01EF84-5DE8-4D84-B021-E095A481363F}</t>
  </si>
  <si>
    <t>{20FAE023-6C61-40D2-91C4-DD1CAD03387B}</t>
  </si>
  <si>
    <t>{8920EC5B-E3C4-4707-B67A-F8925B2AC935}</t>
  </si>
  <si>
    <t>{39A06CEC-F615-462C-ACD2-F892BB2A63EB}</t>
  </si>
  <si>
    <t>{89DEA0D6-B906-49BE-8002-23C8FD4A20F2}</t>
  </si>
  <si>
    <t>{CE79AA38-CEB5-4EA4-8FC5-1CA4CB1E382D}</t>
  </si>
  <si>
    <t>{2C65B607-D34B-4377-838B-F515F430916D}</t>
  </si>
  <si>
    <t>{B7FF95A5-F993-44FE-8D44-F893D7DA1F53}</t>
  </si>
  <si>
    <t>{68FF796A-6E88-4E0D-9C2F-F187BBD6AA3C}</t>
  </si>
  <si>
    <t>{FA70B5E9-3E4E-410D-9C55-F5169F98D084}</t>
  </si>
  <si>
    <t>{B98E69C6-96FD-436D-A38F-E2D371AAE6CC}</t>
  </si>
  <si>
    <t>{BAC7B413-2907-4361-9782-23CAA5A30E13}</t>
  </si>
  <si>
    <t>{6B1965CF-0C58-4D40-B22E-E43299DD4B57}</t>
  </si>
  <si>
    <t>{BD6E9F94-7576-45A2-ADBA-DD200312D3A2}</t>
  </si>
  <si>
    <t>{1FC76663-51F5-44AB-8AEE-E7AD9DE1D30C}</t>
  </si>
  <si>
    <t>{C50ED28F-B01A-49E3-9D54-E7ADEC24025E}</t>
  </si>
  <si>
    <t>{28B1F246-CF85-41F9-B95B-EB2B201513C8}</t>
  </si>
  <si>
    <t>{77A06955-0675-47EE-9B3E-FC1BAE809CF7}</t>
  </si>
  <si>
    <t>{AA42D0CF-0133-434E-B9DD-DF44F7EECBE4}</t>
  </si>
  <si>
    <t>{E6E67256-3FE4-474C-966D-DD22300F5DA2}</t>
  </si>
  <si>
    <t>{09E8A45F-85B0-45F3-933E-F8965D0956D1}</t>
  </si>
  <si>
    <t>{4E0DD935-190B-4581-B5F1-E653545E6128}</t>
  </si>
  <si>
    <t>{5C7E7B11-1261-4F1E-9636-DBC7A4E3C3B6}</t>
  </si>
  <si>
    <t>{EAD84A5B-758D-462F-8E9D-E2D6720E748E}</t>
  </si>
  <si>
    <t>{9A7B85E7-B055-412F-8302-1CA7EC142136}</t>
  </si>
  <si>
    <t>{16D8F91E-99F3-45ED-9223-23CDD3DF3BA4}</t>
  </si>
  <si>
    <t>{618D6630-EF0E-40EF-86D0-23CDF1F89270}</t>
  </si>
  <si>
    <t>{171F90CA-A528-4C5A-B932-E7AFA98E0435}</t>
  </si>
  <si>
    <t>{CF9D0566-5C18-44CB-A05C-DD2271A3B27C}</t>
  </si>
  <si>
    <t>{3EC621CF-6A40-41C1-8E13-F51974244D05}</t>
  </si>
  <si>
    <t>{05293DDF-C737-478A-B785-F519E4D8FED9}</t>
  </si>
  <si>
    <t>{E3AF9676-9B26-4AE3-AE31-E9DAF0E21375}</t>
  </si>
  <si>
    <t>{616304DC-6838-414D-9F5B-2036924D5760}</t>
  </si>
  <si>
    <t>{A9DE08A3-4176-4E08-92CA-191B1A04D9F2}</t>
  </si>
  <si>
    <t>{FF1E0AED-F2B3-473E-8CE1-DD237188FC8A}</t>
  </si>
  <si>
    <t>{E3C4B52B-1BCE-4AAC-904D-EE0E4D5E65F1}</t>
  </si>
  <si>
    <t>{3629487D-3ED9-4291-9AE6-F898A70B5AAA}</t>
  </si>
  <si>
    <t>ROBERT HOUSE, 8</t>
  </si>
  <si>
    <t>{9C5260F0-F871-45D8-AAE3-FC1E99BC74C4}</t>
  </si>
  <si>
    <t>{86C36665-9346-48C5-938C-E2D778FC794F}</t>
  </si>
  <si>
    <t>{296E975D-CF46-40A4-820E-E654DF2BF156}</t>
  </si>
  <si>
    <t>{95C21684-9C60-4CCE-A158-1CA9D5AEFE6A}</t>
  </si>
  <si>
    <t>{2A032D84-6939-4340-B989-1CAA0638D68B}</t>
  </si>
  <si>
    <t>{D95C5546-F9F6-4668-BBA4-23D08487FACD}</t>
  </si>
  <si>
    <t>{8D0F6AE4-23E3-4A9C-A95F-FD80E0F054B8}</t>
  </si>
  <si>
    <t>{09027614-5ED5-4665-A30E-F51BEDA34C91}</t>
  </si>
  <si>
    <t>{078CEB48-43B0-423B-B988-FD817415036A}</t>
  </si>
  <si>
    <t>{9929F24A-236D-4ACA-836B-EF6EF3EC0C85}</t>
  </si>
  <si>
    <t>{AE26DC62-3597-47DB-BFA4-F9FDDCCD422C}</t>
  </si>
  <si>
    <t>{EA3D210A-7C4D-404E-8B6C-F2F301C5E984}</t>
  </si>
  <si>
    <t>{5B54F0B2-2103-4647-8A5C-F51C4644ED66}</t>
  </si>
  <si>
    <t>{0440894B-146F-4756-996B-E6570DC052B0}</t>
  </si>
  <si>
    <t>{8C37F469-D586-43FC-A828-E9DE88EB679C}</t>
  </si>
  <si>
    <t>{5686045A-5B2A-4BA3-9658-DBCBDB5015F2}</t>
  </si>
  <si>
    <t>{AAAF5C81-51EE-4A6C-A6B5-F68409579199}</t>
  </si>
  <si>
    <t>{20A90237-D05F-40FE-8E0E-F18F1F16B68F}</t>
  </si>
  <si>
    <t>{BEC23BC3-5A08-4D81-A209-E9DF1FA1203E}</t>
  </si>
  <si>
    <t>{A30CABD1-092E-49F6-AF60-F2F46A29041B}</t>
  </si>
  <si>
    <t>{2CCEBD1F-DE5E-46BC-B391-F9FF4E76F404}</t>
  </si>
  <si>
    <t>{9242E9D0-5457-4512-A3EE-F68578E295DF}</t>
  </si>
  <si>
    <t>{307067E8-D493-44C0-85B6-F685855F34FB}</t>
  </si>
  <si>
    <t>{83C6AB13-C1BB-457B-B4D2-DF4B7A0C5E91}</t>
  </si>
  <si>
    <t>{C0BFB91A-FDE3-4E78-82F1-E65967B5E734}</t>
  </si>
  <si>
    <t>{74AE07A5-F638-4B34-870E-E659ABCBB53F}</t>
  </si>
  <si>
    <t>{7C0330FD-D475-4C89-B592-FD85B58761AC}</t>
  </si>
  <si>
    <t>{D497D09A-556F-49E2-BE52-FC2366FBB1D9}</t>
  </si>
  <si>
    <t>{9DA1150A-26D3-428A-9123-DF4C444DF914}</t>
  </si>
  <si>
    <t>{BA22E541-1426-4F9E-A745-DBCE3AE3E0DE}</t>
  </si>
  <si>
    <t>{ED1959C7-53B6-48A0-B898-203C7446BB46}</t>
  </si>
  <si>
    <t>{BD5FA030-3A97-43D2-89EA-FA004DF05840}</t>
  </si>
  <si>
    <t>{3612D65F-0281-4A73-8F46-FA009A6074B0}</t>
  </si>
  <si>
    <t>{2F434F02-2438-4500-8B6A-F68713C1CA4F}</t>
  </si>
  <si>
    <t>{3A03070E-6C02-4689-AF62-FC245213B745}</t>
  </si>
  <si>
    <t>{0CB60C01-2D53-4780-B924-F2F7181165D3}</t>
  </si>
  <si>
    <t>{669ACD7C-4B24-4B36-86E5-F89FEB8A862F}</t>
  </si>
  <si>
    <t>{248083A5-8FAA-471B-9D45-F8ACAE2DE245}</t>
  </si>
  <si>
    <t>{AB93CA3A-36FE-4E10-84CC-FC319C888CD3}</t>
  </si>
  <si>
    <t>39B</t>
  </si>
  <si>
    <t>{F3AF124B-81C8-4544-B78D-19223443D1B9}</t>
  </si>
  <si>
    <t>{87D6EA3A-28B9-4190-B82B-FC322A8243C6}</t>
  </si>
  <si>
    <t>{0FFE2433-0021-42ED-A4EE-F530A07466CA}</t>
  </si>
  <si>
    <t>{4EBDE45B-2869-4209-BAF2-204009A84FA9}</t>
  </si>
  <si>
    <t>{5D348561-CB01-4447-BD7C-FD88E69A1841}</t>
  </si>
  <si>
    <t>{B681F962-D847-4C89-9BFA-F194D1A39524}</t>
  </si>
  <si>
    <t>{C00D4857-03CE-450E-A99E-FC32B9ECC20D}</t>
  </si>
  <si>
    <t>{F45FC93D-EDD3-427F-A5BB-F5318B0D8538}</t>
  </si>
  <si>
    <t>{E75D723A-09D2-4647-97C1-19243B9AC3F2}</t>
  </si>
  <si>
    <t>{D8278320-53AB-4127-BC0D-19245129160E}</t>
  </si>
  <si>
    <t>{F54165A3-7CF9-4934-B88F-23D91975296F}</t>
  </si>
  <si>
    <t>{23B04B59-67E3-4735-B2F3-F2F9C644323E}</t>
  </si>
  <si>
    <t>{F7907F99-14D3-430C-BC6A-F68A81E046C4}</t>
  </si>
  <si>
    <t>{5436BCF6-F8A4-4A9E-A768-F1A34676CE75}</t>
  </si>
  <si>
    <t>{3131E37B-8B30-4BBF-B33C-158B135C4D7C}</t>
  </si>
  <si>
    <t>{09FD84C9-2644-4C07-B98C-EE18BD30182C}</t>
  </si>
  <si>
    <t>{A74C5B0A-77BD-49D6-8F82-F197A208F92A}</t>
  </si>
  <si>
    <t>{D114310A-5271-4D23-8F7F-F197A3DCF5A5}</t>
  </si>
  <si>
    <t>{0B7AD3BF-220A-46CE-902E-F8B0250D92F2}</t>
  </si>
  <si>
    <t>{DE0D760A-ED65-4FBF-BD8F-19265E2F4E31}</t>
  </si>
  <si>
    <t>{96CE4D40-1137-495B-9AF6-F533C095F6F2}</t>
  </si>
  <si>
    <t>{EE4C860D-14B1-4CCB-8ED6-EE275841A834}</t>
  </si>
  <si>
    <t>{140CA11B-E092-4D9A-8FE6-EE27BD2F1AB9}</t>
  </si>
  <si>
    <t>{842082B2-9B83-4B04-BCB6-EE1B364D0991}</t>
  </si>
  <si>
    <t>{5B01C5BC-D0A4-4149-B05F-EE289435CC40}</t>
  </si>
  <si>
    <t>{0036CFFF-FF72-461C-809E-1927B8D31479}</t>
  </si>
  <si>
    <t>{FE04F925-DC12-4237-8B94-1928042AF31A}</t>
  </si>
  <si>
    <t>{D6FEDAFE-4F45-4462-AEB1-FA08183316B7}</t>
  </si>
  <si>
    <t>{45A4E774-9BD0-4CC8-838C-F8A5ECDDBFE2}</t>
  </si>
  <si>
    <t>{DEC81FB6-C80E-4C58-B663-FC2C724F99F4}</t>
  </si>
  <si>
    <t>{23DF0052-25DB-4774-87FC-F8B2A860A425}</t>
  </si>
  <si>
    <t>{4CF88E26-3CE8-40C8-BEE0-F535CB727251}</t>
  </si>
  <si>
    <t>{AF73D532-A4F5-4BE0-A72A-FA08B0D27ABA}</t>
  </si>
  <si>
    <t>{8EC85B9A-5C0F-44B0-8009-FA08B5874AC5}</t>
  </si>
  <si>
    <t>{76382510-E5F9-4A8E-BC94-F68F7040FEF7}</t>
  </si>
  <si>
    <t>FLAT 149</t>
  </si>
  <si>
    <t>{15FD56AD-1C7D-4975-9435-F8A6C6227B32}</t>
  </si>
  <si>
    <t>{7F6E31C1-B461-4E78-9815-F8A792CC0993}</t>
  </si>
  <si>
    <t>{8A8027C1-4232-4C56-B073-F8B39732C2C5}</t>
  </si>
  <si>
    <t>HILLTHORPE</t>
  </si>
  <si>
    <t>{AE9B79C1-FAC4-4EDF-988E-F1A7DE7DD4F3}</t>
  </si>
  <si>
    <t>{EC236A5D-CD91-4B2F-8B75-23DE375AD1BC}</t>
  </si>
  <si>
    <t>{9BF6961A-2BB8-4EC9-8A3B-158FEC9BDF25}</t>
  </si>
  <si>
    <t>{CCD3ACA1-CFA2-4668-9DD5-FA0A4AF287B3}</t>
  </si>
  <si>
    <t>{E53194A0-78D6-4D91-9DF4-EE1E2C04A6B1}</t>
  </si>
  <si>
    <t>{65F21716-C3B0-4730-8998-EE2B05412341}</t>
  </si>
  <si>
    <t>{46DDCBAD-5669-4F93-9B03-F8B52AA648DC}</t>
  </si>
  <si>
    <t>{ADF6400C-3269-4CF9-A674-192A2C2BE63B}</t>
  </si>
  <si>
    <t>{6A776C31-3CEC-4C66-A55C-1590CC09C746}</t>
  </si>
  <si>
    <t>{C0ADF456-D752-4CA3-B058-FD911198C562}</t>
  </si>
  <si>
    <t>{C9E6B71A-0334-43A0-A0D8-F6915CB7D86F}</t>
  </si>
  <si>
    <t>{4DEE2EEA-6E90-44A0-9D06-EE1F2185C03B}</t>
  </si>
  <si>
    <t>{3CDB3534-DB4A-4462-9072-F8B6293AE0CD}</t>
  </si>
  <si>
    <t>{5B548C50-5EA5-48C4-A1C3-23E0B1724EE4}</t>
  </si>
  <si>
    <t>{74E199E4-C354-4D9B-B961-EF7C5F716BB5}</t>
  </si>
  <si>
    <t>{F760079A-2D9C-4851-93A5-F19D73071197}</t>
  </si>
  <si>
    <t>{49559A74-4439-4AEE-9433-EE1FB9E61D20}</t>
  </si>
  <si>
    <t>LS20 8HR</t>
  </si>
  <si>
    <t>DALES DRIVE</t>
  </si>
  <si>
    <t>{9F8775C8-50C5-446A-979D-EE2DEFD53143}</t>
  </si>
  <si>
    <t>{1796AC61-2C5D-4168-BEEC-F8B7E4AABFDB}</t>
  </si>
  <si>
    <t>{F589880F-FA8B-430D-8AAB-20495C2B8559}</t>
  </si>
  <si>
    <t>{D1D18A33-8196-4ACF-95FC-FA0DBB75A985}</t>
  </si>
  <si>
    <t>{7463B7CD-1255-4280-8A1D-F69384A75837}</t>
  </si>
  <si>
    <t>{C93A15AC-5D11-4B21-AD1B-FA0E1067D1EF}</t>
  </si>
  <si>
    <t>{3404337D-68D0-423D-A15E-85546E0C9DD0}</t>
  </si>
  <si>
    <t>{864A9D11-CF86-4BEA-848A-8C707DA7FBA8}</t>
  </si>
  <si>
    <t>{C3B81E4F-B651-4073-8580-EE2EDE9E26FC}</t>
  </si>
  <si>
    <t>WELLGARTH</t>
  </si>
  <si>
    <t>{12B2D9D9-93AE-4C29-ACBB-F8B8FEEF2A8F}</t>
  </si>
  <si>
    <t>{2CE099BF-E396-4FDA-89C7-192E016EA8CA}</t>
  </si>
  <si>
    <t>{24C1806C-90DA-48DD-ADB0-1CBC801B9277}</t>
  </si>
  <si>
    <t>LS6 4QL</t>
  </si>
  <si>
    <t>GREEN CHASE</t>
  </si>
  <si>
    <t>{2318615F-4D8F-4B64-86EC-204A6F546F60}</t>
  </si>
  <si>
    <t>{06240B9E-B82A-4CDE-A623-8555D23DD6A8}</t>
  </si>
  <si>
    <t>{14D64CFE-22F3-494E-B90B-81C9B483A8E1}</t>
  </si>
  <si>
    <t>{0F140EE8-D0FF-4694-AFFC-900ACE17B27A}</t>
  </si>
  <si>
    <t>{BAE99DD5-BBD0-410B-8EA9-88DB982ED90B}</t>
  </si>
  <si>
    <t>{2DE1BB4D-FA64-48F2-842D-23E4CE476070}</t>
  </si>
  <si>
    <t>{21EE5557-9149-4B5C-89AE-1CBE7E3102A2}</t>
  </si>
  <si>
    <t>{79CC7785-6F1C-484C-8DAB-F3041997D7DA}</t>
  </si>
  <si>
    <t>{A860D843-F23D-4881-930F-FD94BAAC77B7}</t>
  </si>
  <si>
    <t>{C6CF5DA0-6272-4D86-A66D-F3042D4B51EC}</t>
  </si>
  <si>
    <t>{B6DC79D0-4BF3-4866-9DC6-EF7F92E9853F}</t>
  </si>
  <si>
    <t>{C44D0162-A480-49F1-B483-8556BC319D11}</t>
  </si>
  <si>
    <t>{EB5B8471-6E13-45BB-874C-900BA2F5623E}</t>
  </si>
  <si>
    <t>{4641919B-A74A-41FE-8D29-900BAA1468A8}</t>
  </si>
  <si>
    <t>{D1276FB4-1AA7-4271-9A7A-F1B003CAB0F6}</t>
  </si>
  <si>
    <t>{6A3B0666-CB61-4BEA-85FC-F1B063B6BF54}</t>
  </si>
  <si>
    <t>{77311B3D-3562-4EE8-B53F-FC41D1E0A2C1}</t>
  </si>
  <si>
    <t>LS4 2QW</t>
  </si>
  <si>
    <t>DYSON HOUSE</t>
  </si>
  <si>
    <t>{E8811662-3323-45F8-956E-135AC0860FAD}</t>
  </si>
  <si>
    <t>{23C3E545-7F9E-4376-B7AE-81CA89DB9A90}</t>
  </si>
  <si>
    <t>LS12 1QN</t>
  </si>
  <si>
    <t>BARNET ROAD</t>
  </si>
  <si>
    <t>{46D1E8EF-8DA3-4032-92CD-8557C7BE6A08}</t>
  </si>
  <si>
    <t>{AB04E57F-C15F-4C61-B370-EE32AE4834FB}</t>
  </si>
  <si>
    <t>{6DE6297B-67A8-4E2A-85A1-F8BD10A82EED}</t>
  </si>
  <si>
    <t>{8300DCEF-85B1-4190-967A-204E52DFEFC9}</t>
  </si>
  <si>
    <t>{2CFF4B84-5E66-466C-9B35-1932BF6F7D13}</t>
  </si>
  <si>
    <t>{D2AE84F3-909A-4D35-A7CB-900CE6F7EE61}</t>
  </si>
  <si>
    <t>{18539331-677D-4E36-8B7F-F5407DAA1813}</t>
  </si>
  <si>
    <t>{301B911D-D9D7-47FA-8E06-0FBE6B02848C}</t>
  </si>
  <si>
    <t>{D096D29C-B609-4AD3-B835-0C28F6A09ABF}</t>
  </si>
  <si>
    <t>{6E8A1CD8-48D8-4F3D-89B0-2050EDC5005B}</t>
  </si>
  <si>
    <t>{F709D79E-5B87-41E8-B471-8C76EACD0187}</t>
  </si>
  <si>
    <t>{61306223-C052-4EBD-A83A-159AE658D6A6}</t>
  </si>
  <si>
    <t>{B6CE5CA5-54F4-4DA8-95E6-193544609D61}</t>
  </si>
  <si>
    <t>{AC49FF6C-9F6E-42DC-995B-1CC32396894B}</t>
  </si>
  <si>
    <t>{C2A508AA-631F-4175-A8CD-1CC365050513}</t>
  </si>
  <si>
    <t>{F0754631-4A9A-4B32-8168-855B667CF906}</t>
  </si>
  <si>
    <t>{A6D83A86-B5C0-4931-BFD5-9010C03DECFB}</t>
  </si>
  <si>
    <t>{B255DBA3-873C-480D-8B92-1CC49782438D}</t>
  </si>
  <si>
    <t>{CFA3B680-268E-4FB0-9B19-23EC26E98729}</t>
  </si>
  <si>
    <t>{7AD4C7B7-AD62-4815-AFF1-051015917176}</t>
  </si>
  <si>
    <t>{285619EA-725D-4EDF-99DA-13605EC451F9}</t>
  </si>
  <si>
    <t>{3E769E80-E409-4465-A83C-051083949CEA}</t>
  </si>
  <si>
    <t>{E18C1968-E25A-48CE-8AD5-6FC4B75DF71C}</t>
  </si>
  <si>
    <t>{99769B4A-7115-458F-9837-1361258EF59B}</t>
  </si>
  <si>
    <t>{4DBB283B-FD58-4450-B03E-8C7A5F841CC3}</t>
  </si>
  <si>
    <t>{57FC08F2-170D-417E-A1EF-8C7B02001CA4}</t>
  </si>
  <si>
    <t>{507F26C9-6AAD-4613-A87D-6FC58618543F}</t>
  </si>
  <si>
    <t>{FC6A17CC-D97D-42B7-859E-81D31D9449D0}</t>
  </si>
  <si>
    <t>{CCA04DF8-7E03-4BEF-8C8F-855EAEAF3EA0}</t>
  </si>
  <si>
    <t>{31579B24-4B4F-44C8-97BC-73500ADBBD15}</t>
  </si>
  <si>
    <t>{AA8472C6-27F8-41C7-8B1A-23EFCCA7BE12}</t>
  </si>
  <si>
    <t>{D3CD091D-5E40-43C4-B2B7-08A416A5D8F3}</t>
  </si>
  <si>
    <t>{79BBDBE2-07E9-4E2D-AAE5-0513219B0C77}</t>
  </si>
  <si>
    <t>{B1C495AD-5AFD-4126-9742-855EB83CB8EA}</t>
  </si>
  <si>
    <t>{D75E29C3-BD1A-4031-9C11-8C7C347E813C}</t>
  </si>
  <si>
    <t>{6BA5A4D9-B975-4E75-A4AC-7A792ADC0EE6}</t>
  </si>
  <si>
    <t>{024BE30C-59E0-47F7-BB3F-6FC6C86B2B07}</t>
  </si>
  <si>
    <t>{ABFA27C6-00F0-45F5-A639-7350E33FAE56}</t>
  </si>
  <si>
    <t>{D2D1AD93-C3A3-4330-9E5B-0FC61179A41C}</t>
  </si>
  <si>
    <t>{C1809290-A62E-47EB-8AEA-0FC64B2EA70F}</t>
  </si>
  <si>
    <t>{00C0F88F-0E49-43AC-80D1-76E0EFD6B1B2}</t>
  </si>
  <si>
    <t>{3A75F0C2-09E1-4A44-967C-88E73B26191F}</t>
  </si>
  <si>
    <t>{95FF73BB-8DB1-4C84-BD87-7E06AA497357}</t>
  </si>
  <si>
    <t>{FE3F5A10-723F-43C8-B2A6-76E27017099E}</t>
  </si>
  <si>
    <t>{82BA4029-F29E-4A03-B388-193CC03EA95F}</t>
  </si>
  <si>
    <t>LS13 4EZ</t>
  </si>
  <si>
    <t>BRIDGE HOUSE</t>
  </si>
  <si>
    <t>{A5B260FF-CE6E-4441-9FD4-1CCB3EBF766B}</t>
  </si>
  <si>
    <t>{0BF10E1C-D8EC-4B10-BF79-15A34BE237F0}</t>
  </si>
  <si>
    <t>{8CE8D40F-3590-4629-A475-0515684E9DBB}</t>
  </si>
  <si>
    <t>{CCD0D290-5A5C-4744-B7F6-136626AC982E}</t>
  </si>
  <si>
    <t>LS6 3LR</t>
  </si>
  <si>
    <t>{6FA79E02-920A-41C1-A564-76E4170750A7}</t>
  </si>
  <si>
    <t>{BED94A7A-6115-4D28-98CC-193F032565F8}</t>
  </si>
  <si>
    <t>{97670C73-DD1F-438B-9F90-13679DD2A81F}</t>
  </si>
  <si>
    <t>{72DB284F-DEAC-4C76-8BA2-9019B48DB2EF}</t>
  </si>
  <si>
    <t>{B4F61987-4BB9-4E42-A3CC-81D9460D70B2}</t>
  </si>
  <si>
    <t>{09BE1308-DBD7-4551-B045-7A7EA4091A09}</t>
  </si>
  <si>
    <t>{D00173C0-5EAF-4212-AEAE-15A5704206BC}</t>
  </si>
  <si>
    <t>{9CBBBA73-9295-4CC7-B2C5-15A580F3355A}</t>
  </si>
  <si>
    <t>{F20C34C4-A00D-47A0-B0B6-193FEF91A10B}</t>
  </si>
  <si>
    <t>{03D2AEF4-6ED3-4394-AAB0-88EB13B46070}</t>
  </si>
  <si>
    <t>{BC3BC48C-C6BB-45D0-9FFA-6FCCEC21EA3A}</t>
  </si>
  <si>
    <t>{C67013A4-95AB-4082-9AE0-23F5DAD4E68C}</t>
  </si>
  <si>
    <t>{6201C185-7704-4481-AFE1-1CCF60D017C4}</t>
  </si>
  <si>
    <t>{BB62066A-6047-4F2B-9DDF-81DA798321EF}</t>
  </si>
  <si>
    <t>{85042B8E-168E-455B-9234-1CCFB960DFCB}</t>
  </si>
  <si>
    <t>{08762D37-BD91-4C3B-B93B-205E46DEB21D}</t>
  </si>
  <si>
    <t>{2846FBE8-3877-4410-8C06-08AB811E67D3}</t>
  </si>
  <si>
    <t>{1922F693-DE2A-4D4F-87C0-8566EC0DAFBB}</t>
  </si>
  <si>
    <t>{DE2430AF-5FEC-439E-9A61-0FCDA281AF81}</t>
  </si>
  <si>
    <t>{C482758F-853E-4E13-B129-81DCA3B73B2F}</t>
  </si>
  <si>
    <t>{617344BE-BA81-404E-A957-7A814158EF83}</t>
  </si>
  <si>
    <t>{BAB5224B-9F8A-4C05-9053-23F92FA680E0}</t>
  </si>
  <si>
    <t>{B6304117-8A0C-4BC5-875B-1CD1D2887EEC}</t>
  </si>
  <si>
    <t>{1AB940D9-48F3-4E79-BB3B-15AA4FA9186F}</t>
  </si>
  <si>
    <t>{F702B3B1-81AD-48B7-BC21-051C68BCF8BD}</t>
  </si>
  <si>
    <t>{4BC5A25E-EC29-4D92-AA04-0FCE7FF39F7A}</t>
  </si>
  <si>
    <t>{B0B25AE8-FFF8-499D-8D2D-88EF5379921C}</t>
  </si>
  <si>
    <t>{6BE2500E-388B-401F-9EE0-6FD01E1249F3}</t>
  </si>
  <si>
    <t>{6ADA86AD-EFC3-4F6B-BCE0-20609F364345}</t>
  </si>
  <si>
    <t>{C9AF3A89-8A60-41A7-A67C-206195E05DEE}</t>
  </si>
  <si>
    <t>{B7205EF9-C382-4A9B-8FA8-856A9D1A268C}</t>
  </si>
  <si>
    <t>{36996362-32C8-484D-9F95-8C8884764B1F}</t>
  </si>
  <si>
    <t>{9E404377-7267-4019-9559-23FB7959808A}</t>
  </si>
  <si>
    <t>{E249DFE2-E89E-4BFF-AC20-20629DE3A7F4}</t>
  </si>
  <si>
    <t>{54C5A428-98EE-4DAE-9BBE-856AE8E21151}</t>
  </si>
  <si>
    <t>{A8459770-A2FF-41E8-B2B1-9020CAFF9438}</t>
  </si>
  <si>
    <t>{A59C9480-5C01-4BA1-BD95-20638F025246}</t>
  </si>
  <si>
    <t>{D7BCF4F0-77B0-4F70-850A-0FD0BA7CEBA5}</t>
  </si>
  <si>
    <t>{5F139BB7-6F2F-4D0B-A5F6-0C3C03D27C94}</t>
  </si>
  <si>
    <t>{A5BD2BC0-2E6A-468B-B714-08B0BBADF42A}</t>
  </si>
  <si>
    <t>{97819177-4D50-4E7A-95BB-7E117C9A875C}</t>
  </si>
  <si>
    <t>{B272755A-4915-4229-9611-052181013AB6}</t>
  </si>
  <si>
    <t>{7B86E7C8-B84F-4962-A377-0FD3D63304E8}</t>
  </si>
  <si>
    <t>{46B4FAFE-DA00-4F14-BDBB-88F530BBE384}</t>
  </si>
  <si>
    <t>{1F91E967-92C5-45D1-9FF8-856EF660F6F1}</t>
  </si>
  <si>
    <t>{50CE8075-A301-4BA4-AB0F-856F2C91C413}</t>
  </si>
  <si>
    <t>{AB1B3ED8-F922-45F1-96E2-0522A8918B0D}</t>
  </si>
  <si>
    <t>{F675AFB7-68EE-4534-8CC9-88F6552301D5}</t>
  </si>
  <si>
    <t>{205953E9-2A44-4C58-A6A3-857018BADB4C}</t>
  </si>
  <si>
    <t>{AAE984ED-3950-47A4-8734-7A88B1DC5D62}</t>
  </si>
  <si>
    <t>{0EF262EA-D0F3-4E4F-B20C-1373E91F2181}</t>
  </si>
  <si>
    <t>{EC71259B-BD93-4484-8F15-08B551657300}</t>
  </si>
  <si>
    <t>{8749C159-B157-47E6-950C-8C8E4DEEB50D}</t>
  </si>
  <si>
    <t>{3F438198-C9B1-4D04-8401-81E57CDADF1F}</t>
  </si>
  <si>
    <t>{DC23ECF9-6761-4489-B23F-76F0C92F2A78}</t>
  </si>
  <si>
    <t>{00B9D525-845B-49E5-834E-73612BABEA51}</t>
  </si>
  <si>
    <t>{11807FEC-EF51-4A1A-B64F-AE8A11C0EB20}</t>
  </si>
  <si>
    <t>{A448543F-21AD-453C-92B0-0FD6FEAEFAA7}</t>
  </si>
  <si>
    <t>{E0FD495B-F6ED-410D-8B59-88F805D9F911}</t>
  </si>
  <si>
    <t>{11206577-80D8-4092-B6C4-7E1680039689}</t>
  </si>
  <si>
    <t>{4BD02C51-8CB4-4901-AE66-7E16B530F622}</t>
  </si>
  <si>
    <t>{5805DB06-D5B1-4612-BE06-A773F079D97D}</t>
  </si>
  <si>
    <t>{205D750A-01F4-4373-8566-08B6D74A150E}</t>
  </si>
  <si>
    <t>{529ECADC-BB19-42A9-ABDF-0C424D6652C3}</t>
  </si>
  <si>
    <t>{1478AD35-2DE3-4C94-841D-0C4269DE285C}</t>
  </si>
  <si>
    <t>{E520CE74-B57B-406A-8D75-AAF78DC9BFC4}</t>
  </si>
  <si>
    <t>{10101DB6-3222-47CF-A320-0FD882622212}</t>
  </si>
  <si>
    <t>{B0B04AEA-8683-4594-85C1-9029B1178770}</t>
  </si>
  <si>
    <t>{4F9496FD-A7EB-4FFF-A0C5-7A8BF67F7676}</t>
  </si>
  <si>
    <t>{41C5A60E-23AE-4F9E-937A-73633D3617DB}</t>
  </si>
  <si>
    <t>{E80B1482-82FC-4D16-973F-76F3249C9CDF}</t>
  </si>
  <si>
    <t>{B38C8116-F9CF-4E66-A01C-7363AD36513F}</t>
  </si>
  <si>
    <t>{1358DE50-CF52-4007-B455-A77523819A07}</t>
  </si>
  <si>
    <t>{169EAA5C-BCA3-48D0-985E-AE8D8571F0D9}</t>
  </si>
  <si>
    <t>{E121927A-9EC2-48A2-8615-88FA7B290642}</t>
  </si>
  <si>
    <t>{F82601B9-0400-4352-B198-B2165C2063EB}</t>
  </si>
  <si>
    <t>{48554DFB-8F30-4654-91DB-AAF90FD25407}</t>
  </si>
  <si>
    <t>{CD80F7A4-0F87-43F5-B079-AAF953918666}</t>
  </si>
  <si>
    <t>{F59EA1F0-FECE-4398-AFF1-1378B8A02268}</t>
  </si>
  <si>
    <t>578</t>
  </si>
  <si>
    <t>{2310DF31-E3D2-4BA6-9B6A-AE8EEB06364B}</t>
  </si>
  <si>
    <t>{AA8D97D0-93F8-42E6-9B89-AE8F1724E97C}</t>
  </si>
  <si>
    <t>{E6D5E668-601F-4A43-9BC3-08BAEB367E5B}</t>
  </si>
  <si>
    <t>{4BB79362-77B5-4720-B4F5-88FC1EEF0A5A}</t>
  </si>
  <si>
    <t>{019B71E2-ADA5-486F-A694-81ECC9802F30}</t>
  </si>
  <si>
    <t>{1EB3E0D1-7912-416A-B970-81ECF665D126}</t>
  </si>
  <si>
    <t>{03F897A8-A929-4F20-AACF-A777DD96EF23}</t>
  </si>
  <si>
    <t>{8E4293A5-5965-4D9A-BE42-B21886BB561C}</t>
  </si>
  <si>
    <t>{E915B951-ABBF-45F4-9113-137B00BE8CC2}</t>
  </si>
  <si>
    <t>{37F17C51-AA37-4B87-BC25-7A90671576EB}</t>
  </si>
  <si>
    <t>{2978804D-DC20-4A0C-8E8A-7A90781F6E09}</t>
  </si>
  <si>
    <t>{AA73216A-8557-4BC8-9CC8-AAFC28417539}</t>
  </si>
  <si>
    <t>{CD623A1F-9532-4231-AE54-0FDCE8CB60CB}</t>
  </si>
  <si>
    <t>{F258426E-992F-4A37-A424-0C4803F4B764}</t>
  </si>
  <si>
    <t>{53CBA5C4-7B8C-4F37-B21B-902E57BF9D63}</t>
  </si>
  <si>
    <t>{D48A9CB9-A634-4617-B41E-8C966F896018}</t>
  </si>
  <si>
    <t>{41970AF6-47E1-4648-B290-6FDF7FAD32A6}</t>
  </si>
  <si>
    <t>{AD67AE00-C202-43A1-8175-7A9163EDEAF1}</t>
  </si>
  <si>
    <t>{59F18ED1-4ED8-4AA4-9C24-7E1D80B8837F}</t>
  </si>
  <si>
    <t>{E701555D-6FAE-47F8-8DEB-AE913F5EFD49}</t>
  </si>
  <si>
    <t>{87623BFF-8AD5-4E43-BB6B-137D2472E29E}</t>
  </si>
  <si>
    <t>{094813BF-F8AC-4297-8CE4-902F3F61C586}</t>
  </si>
  <si>
    <t>{E3EC2605-03B5-43FB-B53D-A77A232FCCE3}</t>
  </si>
  <si>
    <t>{AB1D4C13-C955-4682-9013-B5A5737591A1}</t>
  </si>
  <si>
    <t>{E6BC814D-CE0E-4EB3-8A1F-81F0F827DD3F}</t>
  </si>
  <si>
    <t>{00D70F90-BBCB-48F7-8810-A77ABD9C5B5F}</t>
  </si>
  <si>
    <t>{9BB3CC4A-547D-418C-AEF2-B5A6F165538D}</t>
  </si>
  <si>
    <t>{193B5082-C7A2-40F4-9A0A-0C4AFA8E99BA}</t>
  </si>
  <si>
    <t>{08B2AD47-3621-4184-A819-08C13B9FA973}</t>
  </si>
  <si>
    <t>{4E8B189D-81D4-47F6-8BF5-08C15506E39F}</t>
  </si>
  <si>
    <t>{1369B11B-9AE5-4748-8317-81F149DE29EC}</t>
  </si>
  <si>
    <t>{55DCBADC-3435-485D-B533-9031A5714FCC}</t>
  </si>
  <si>
    <t>{2656696B-3A0A-4B6B-A948-76FC75DFE674}</t>
  </si>
  <si>
    <t>{25C78375-F726-489B-A492-AE946327E0CE}</t>
  </si>
  <si>
    <t>{2A888460-8000-450C-A859-052D330543EB}</t>
  </si>
  <si>
    <t>{771F6A82-55B3-4E03-8499-90320825F925}</t>
  </si>
  <si>
    <t>{08FD18E3-EFAB-40A4-9DF3-7A94C987D272}</t>
  </si>
  <si>
    <t>{33D7686D-9E2B-4C3C-921B-AE95D56D4D3C}</t>
  </si>
  <si>
    <t>{6E0F10CF-6AF8-414F-A26B-0C4D5454BF80}</t>
  </si>
  <si>
    <t>{C28FF8B9-91BC-4D47-94F5-76FDA6C05AE1}</t>
  </si>
  <si>
    <t>{8EFE35E3-4323-42F2-8F8E-76FDFC7F8462}</t>
  </si>
  <si>
    <t>{00B6D3FB-47E3-43AD-BDD1-76FE88FDD9AE}</t>
  </si>
  <si>
    <t>{4A092C11-D6F3-498F-87AE-0FE204B3AF23}</t>
  </si>
  <si>
    <t>{AD22A1EA-879E-458D-8986-9034AD5CF13A}</t>
  </si>
  <si>
    <t>{7BE3455C-68FF-4C0D-9DF2-7E22680DE4FE}</t>
  </si>
  <si>
    <t>{92AF7B0A-C21E-40B4-96BA-B21FB52F9594}</t>
  </si>
  <si>
    <t>{75FDAB38-40CC-43EA-856F-053046ABA82B}</t>
  </si>
  <si>
    <t>LS27 9PY</t>
  </si>
  <si>
    <t>MORRIS PLACE</t>
  </si>
  <si>
    <t>{0FDC7544-C067-4D79-8BC7-890521A1B51A}</t>
  </si>
  <si>
    <t>{DD1B1011-4131-4B87-940C-890591570436}</t>
  </si>
  <si>
    <t>{FB20C7BA-815A-4B2B-B9A5-6FE6C0B536F0}</t>
  </si>
  <si>
    <t>{2484BE54-DECC-4DC3-87AE-AB03640031D5}</t>
  </si>
  <si>
    <t>{47BA3775-AB91-4648-9908-08C512F08796}</t>
  </si>
  <si>
    <t>{E21FB6B1-D369-4575-B19C-0530DF855F28}</t>
  </si>
  <si>
    <t>{55F350DB-E057-426A-8867-08C5EA52D494}</t>
  </si>
  <si>
    <t>{EAB43A3C-FF52-4159-A119-770178FA206D}</t>
  </si>
  <si>
    <t>{09164D83-5C51-44ED-8BC6-AB042D857E83}</t>
  </si>
  <si>
    <t>{5CEF40D4-8D0E-4404-9104-90371C7FA4F6}</t>
  </si>
  <si>
    <t>{EF585A79-AFC8-427A-9278-AE996C657D31}</t>
  </si>
  <si>
    <t>{698D8035-87FC-4F75-BA4E-AB059356DDFF}</t>
  </si>
  <si>
    <t>{217957E5-F5F3-4308-9F89-B223C8B4C022}</t>
  </si>
  <si>
    <t>{1E0BC6EB-33B7-41F6-9700-A7830472B2CC}</t>
  </si>
  <si>
    <t>{7492FA1E-E008-4D5B-89D4-1385779CA320}</t>
  </si>
  <si>
    <t>{57616313-FF08-436B-8499-08C767C2D184}</t>
  </si>
  <si>
    <t>{39CC33E1-C1A3-45F6-B920-8907DE0DB68D}</t>
  </si>
  <si>
    <t>{D783833F-A9D0-421C-8153-8CA0F268DDFF}</t>
  </si>
  <si>
    <t>{0C0586FB-B025-4264-9814-AB06262F8A96}</t>
  </si>
  <si>
    <t>{25287153-3CF8-41CA-9695-7E26E2488472}</t>
  </si>
  <si>
    <t>{7BF31B8F-5E02-48CB-9D43-737276216AC7}</t>
  </si>
  <si>
    <t>{C2A34B56-5620-4BCA-ADF8-7E27CD1EE1B9}</t>
  </si>
  <si>
    <t>{350F6993-53BE-4CFF-B8A3-AB066E120093}</t>
  </si>
  <si>
    <t>{870F7CBA-E94D-4245-968D-B2258368729D}</t>
  </si>
  <si>
    <t>MILFORD GRANGE</t>
  </si>
  <si>
    <t>{8DB3328A-B9D6-4FCC-BDD4-08C955E19A10}</t>
  </si>
  <si>
    <t>{1FD0B564-6A86-45AB-97BC-0C545B744D49}</t>
  </si>
  <si>
    <t>{919C893A-9B25-41B6-9F60-0FE8985BDB33}</t>
  </si>
  <si>
    <t>{C66A9DC8-21F1-403B-80A6-81FAB7A49180}</t>
  </si>
  <si>
    <t>{9FCB1BF0-FE5D-47F9-AA60-903BB247C819}</t>
  </si>
  <si>
    <t>{77E574A7-F708-4B27-912F-A7864B2E660B}</t>
  </si>
  <si>
    <t>{BAEB18E3-CD04-4ED8-988F-0FE8B786405D}</t>
  </si>
  <si>
    <t>{09CC260D-BC1B-45AB-82FF-08CB01B6DC98}</t>
  </si>
  <si>
    <t>{DBE18AE2-FB10-41D4-A9D1-890BA99DB127}</t>
  </si>
  <si>
    <t>{E4AD8890-8B00-42C3-98A9-7E29BB466B5E}</t>
  </si>
  <si>
    <t>{DC198CF6-E880-4B6C-8434-A787D117C0EE}</t>
  </si>
  <si>
    <t>{8BFD630E-7049-4CC4-9CC6-A7880CA6146C}</t>
  </si>
  <si>
    <t>1053</t>
  </si>
  <si>
    <t>{B889384F-6A38-44DF-A452-B228A605561F}</t>
  </si>
  <si>
    <t>{807F0AE8-8338-4F66-9AAC-05371E8292E1}</t>
  </si>
  <si>
    <t>{DB72E681-9EFE-4E33-B31F-05374A37E5C6}</t>
  </si>
  <si>
    <t>{DB97B0C8-BE41-43C0-8DEB-138AC8FD3973}</t>
  </si>
  <si>
    <t>{99104DBC-839C-4142-9425-81FC76093792}</t>
  </si>
  <si>
    <t>{8A25D3F8-F0BC-457D-BC87-7376E87BA6E1}</t>
  </si>
  <si>
    <t>{2F0F9524-7B9F-4C5F-BD67-AB0A841C4200}</t>
  </si>
  <si>
    <t>{52BA2EF5-ECF6-4146-BDA8-A7888B87E0A1}</t>
  </si>
  <si>
    <t>916</t>
  </si>
  <si>
    <t>{B3E4B472-8F9C-47AF-A66D-AB0B3D4ADF37}</t>
  </si>
  <si>
    <t>{A68803C0-5B6D-4B8C-9051-08CD076B888C}</t>
  </si>
  <si>
    <t>{4E629D65-6F39-4D65-B62C-858781E6A6DE}</t>
  </si>
  <si>
    <t>{264516B3-70A4-44F9-9F0A-7A9FEA55C733}</t>
  </si>
  <si>
    <t>{D772A3CD-2D17-4B7D-A2B5-6FEFC0120EA0}</t>
  </si>
  <si>
    <t>{F2B2E151-90FC-4A31-92B6-053A2E7D8D09}</t>
  </si>
  <si>
    <t>{9E6B0C19-2053-4F34-98D6-890EDF68D02D}</t>
  </si>
  <si>
    <t>{E257B666-006A-46EF-B45E-8588DFF22D5C}</t>
  </si>
  <si>
    <t>{44565911-8BDA-4669-A8E6-903FD5B03712}</t>
  </si>
  <si>
    <t>{94A51ED5-ABDF-4BF3-A9AF-7E2EF732455C}</t>
  </si>
  <si>
    <t>{650D0148-45E4-4E58-BD3E-B22BE866D652}</t>
  </si>
  <si>
    <t>{4F513124-AE81-483E-8444-0FED48078721}</t>
  </si>
  <si>
    <t>{57986642-F25B-494B-A951-0FED8F834AB0}</t>
  </si>
  <si>
    <t>{ECB0B186-923A-479F-963F-0C5A08FA5FC0}</t>
  </si>
  <si>
    <t>{1BDF1FC5-757B-44CD-88A6-9040A6DFD864}</t>
  </si>
  <si>
    <t>{AE5BE124-F0EB-44B0-AFA1-7E2F49DB919D}</t>
  </si>
  <si>
    <t>{065E58A2-76C2-4E33-AE17-6FF2BAE71B35}</t>
  </si>
  <si>
    <t>{E0B2DE3D-6DDB-4EF8-A57A-138F492C42E6}</t>
  </si>
  <si>
    <t>{FF502111-1EB8-482B-8E35-08D0B67FFF77}</t>
  </si>
  <si>
    <t>{2DF3B22B-3071-4671-AEBF-8CA9DBA2EA01}</t>
  </si>
  <si>
    <t>{E0DDCE72-E809-4935-9D9F-8201C2726179}</t>
  </si>
  <si>
    <t>{711EE14F-A6D3-4ACE-97FB-89118C353796}</t>
  </si>
  <si>
    <t>{C8C5F40C-863B-47E8-A657-6FF3E7B1273C}</t>
  </si>
  <si>
    <t>{62AD66FD-DEB8-48D1-B487-053D11BED71D}</t>
  </si>
  <si>
    <t>{209646B9-6D63-46EB-8A45-053D447CF312}</t>
  </si>
  <si>
    <t>{0B40F364-3024-4D75-A1D4-858BB2832FAB}</t>
  </si>
  <si>
    <t>{086FA56E-DA7A-4B56-BC98-820266C52B95}</t>
  </si>
  <si>
    <t>{881E0749-33C7-4F15-944A-8202A0EBACAE}</t>
  </si>
  <si>
    <t>{CF68069A-AAA5-4522-8D18-8CABA5D42055}</t>
  </si>
  <si>
    <t>{2DBBB420-292A-44E2-B64A-7AA52297A104}</t>
  </si>
  <si>
    <t>{13B37505-2560-4A82-AF67-AB1065A243A4}</t>
  </si>
  <si>
    <t>{4169C4C9-85B0-4D28-9572-B5B8B0C0C039}</t>
  </si>
  <si>
    <t>{7F67F496-A363-4C1B-BF8C-0FEFEB6C54E9}</t>
  </si>
  <si>
    <t>{4712892A-41A2-48FF-98BE-0FF069CD9468}</t>
  </si>
  <si>
    <t>{E9D264A8-FE2E-4F45-865D-6FF5DD7678B3}</t>
  </si>
  <si>
    <t>{807704D2-79FC-49D7-9F2A-AEA633C3ABBC}</t>
  </si>
  <si>
    <t>{0A21E338-DDB6-4F95-B2A3-08D409218450}</t>
  </si>
  <si>
    <t>{36520E1B-1AE6-4EB7-A2A1-139350B949E9}</t>
  </si>
  <si>
    <t>{738E30AB-2933-4746-A810-13937F453210}</t>
  </si>
  <si>
    <t>{689F3E29-C75B-47A2-93F7-8914A2A02714}</t>
  </si>
  <si>
    <t>{B41BEE9B-7A44-4463-8D54-89152D7331AA}</t>
  </si>
  <si>
    <t>{4E352B4D-D20D-44C1-B6C0-AEA7DB07D05F}</t>
  </si>
  <si>
    <t>{651F96FD-B039-46DF-B326-08D5ECD796E0}</t>
  </si>
  <si>
    <t>{440A8F5A-43E3-49DB-A73B-0C5EDDF949E0}</t>
  </si>
  <si>
    <t>{A1798F62-C413-4F8E-A998-AB13C10B13C6}</t>
  </si>
  <si>
    <t>{CFE0185B-B10B-4CBC-B23E-B232E4CBDE59}</t>
  </si>
  <si>
    <t>{5AD16D67-1899-4C68-82E0-B5BC09CB4F9A}</t>
  </si>
  <si>
    <t>{D70345A0-E902-4112-A131-0C5F8E5C8129}</t>
  </si>
  <si>
    <t>{A810E5E1-3873-4630-8E68-8916B63E3ABD}</t>
  </si>
  <si>
    <t>{C337C618-62EC-45DE-AFA4-8CB018BA9111}</t>
  </si>
  <si>
    <t>{6AFBF8FD-B0B4-4D48-9B4B-AEA955E37F29}</t>
  </si>
  <si>
    <t>{055E29D8-C60D-4676-B4C1-A79282CA1F56}</t>
  </si>
  <si>
    <t>{E24F6E15-FD40-48A5-9C2A-7E38F10F16D7}</t>
  </si>
  <si>
    <t>{C5B31EAC-0630-4B79-B53D-7E3968F7D8E9}</t>
  </si>
  <si>
    <t>{A854331B-D37D-4949-96E3-0FF512D8781D}</t>
  </si>
  <si>
    <t>{A8ECB991-867B-40BD-8AAC-B5BE8757A6CB}</t>
  </si>
  <si>
    <t>{CD6F3107-AE0D-4371-AAA6-08DB027FB57E}</t>
  </si>
  <si>
    <t>{14F0FED5-6853-4D3A-9BEA-859417A0A459}</t>
  </si>
  <si>
    <t>{B812B2D5-9622-478B-AF31-AEABEA17BA04}</t>
  </si>
  <si>
    <t>{27A85A38-815F-4859-B32D-AB182C73AFC0}</t>
  </si>
  <si>
    <t>{AB2DF8D6-9911-4588-B025-0546AF132506}</t>
  </si>
  <si>
    <t>{775E764C-5DA6-4A7C-9739-1398C8AED49A}</t>
  </si>
  <si>
    <t>{D045E260-4B8F-47F0-BE9E-08DC0FD4A732}</t>
  </si>
  <si>
    <t>LS19 7JT</t>
  </si>
  <si>
    <t>OTLEY LANE</t>
  </si>
  <si>
    <t>{8C6E5354-2D68-42FC-B2A4-73855603CBA9}</t>
  </si>
  <si>
    <t>{9ADFE7C2-6FCE-42B1-A492-A7961C91F063}</t>
  </si>
  <si>
    <t>{ABDAC94A-8E15-4EB1-B0D0-A79678D4E4B1}</t>
  </si>
  <si>
    <t>{4266D39E-7081-4761-8CB9-0C64CEAF0EBF}</t>
  </si>
  <si>
    <t>{854A320E-F933-4055-818A-0FF7FE27ADA1}</t>
  </si>
  <si>
    <t>{074BCAC9-B469-485B-A293-820BD9940A94}</t>
  </si>
  <si>
    <t>{244DE683-FC71-4BDB-8616-0C6557A3274A}</t>
  </si>
  <si>
    <t>{1D42EA52-5B94-42E9-ACC9-0C65C2084535}</t>
  </si>
  <si>
    <t>{5D7BAC47-3E25-4CE7-AA58-0C65EBD90542}</t>
  </si>
  <si>
    <t>{A2B32EA6-5FB5-493C-B2F2-0548FF2D1C9B}</t>
  </si>
  <si>
    <t>{68EBD8DE-427C-47D0-8B57-0549B68C7E49}</t>
  </si>
  <si>
    <t>{44EB9E6B-3934-4827-90C2-904DA8375F1E}</t>
  </si>
  <si>
    <t>{7788D08C-83BB-444A-8729-771A2948EDA2}</t>
  </si>
  <si>
    <t>{334B6412-6E9D-4B68-871C-B5C269CC9653}</t>
  </si>
  <si>
    <t>LS17 5JX</t>
  </si>
  <si>
    <t>{38D4B006-5F24-443E-8929-AEAFA8EE67F8}</t>
  </si>
  <si>
    <t>{75D1BA40-D8C6-456F-A98B-B5C2C1A2E527}</t>
  </si>
  <si>
    <t>{52BCAEE4-25FD-4788-8926-0FFAC6817CA4}</t>
  </si>
  <si>
    <t>{F53E7126-5A9F-466B-A6BF-904EB3F74B6F}</t>
  </si>
  <si>
    <t>{28933B14-4179-48E9-8A5A-891E28FEFC9E}</t>
  </si>
  <si>
    <t>{A1515A82-7FD6-430C-8D5F-7AB232AFE3D4}</t>
  </si>
  <si>
    <t>{BB503273-455C-49C0-8955-7E40DC56AA31}</t>
  </si>
  <si>
    <t>{C6C97C65-53FD-4A36-9194-0C685574EE2A}</t>
  </si>
  <si>
    <t>{B83ABCE7-4296-44C0-8B01-08E0653BF973}</t>
  </si>
  <si>
    <t>{071EAE2F-E213-40CB-88F9-139DE66AFBC9}</t>
  </si>
  <si>
    <t>{A19AC4D7-20DF-4BDF-93AB-139E2E45C09D}</t>
  </si>
  <si>
    <t>{30687986-7275-42F2-9593-891EF3CF9160}</t>
  </si>
  <si>
    <t>{4CD47CD9-A1A3-4B2E-BDB6-7AB3131DEC3F}</t>
  </si>
  <si>
    <t>{9E8ADE03-8446-4124-A3F6-AB1EACD724D7}</t>
  </si>
  <si>
    <t>{EA52743C-B55B-45F6-91E6-B23CAA4FBF33}</t>
  </si>
  <si>
    <t>LS13 4AQ</t>
  </si>
  <si>
    <t>{EDB22CFB-3720-4DA4-AE35-139E6F87B700}</t>
  </si>
  <si>
    <t>{F54AE0D5-C1F1-451F-A984-7AB41E43BDA9}</t>
  </si>
  <si>
    <t>{C7F4B20C-4D9A-48A9-A5D9-AB1F7F6046E7}</t>
  </si>
  <si>
    <t>{14733545-4E2A-43D3-8EFC-AEB26823EB11}</t>
  </si>
  <si>
    <t>{2CF84C96-7617-4FA5-8B70-0C6B61DC4CEA}</t>
  </si>
  <si>
    <t>{4254519F-B0C6-4519-BB0B-A79B849274CA}</t>
  </si>
  <si>
    <t>{F2CDE8BE-1779-4DF2-963F-B5C6616C2D6A}</t>
  </si>
  <si>
    <t>{290B230F-9218-4279-84FE-8CBB41797B56}</t>
  </si>
  <si>
    <t>{F7455D82-078E-4C37-9319-738CB14A8A46}</t>
  </si>
  <si>
    <t>{DA6BD990-5EE8-42EF-9EAC-7E44DC470CCF}</t>
  </si>
  <si>
    <t>{65DD885E-4F0F-4F7F-AB74-771E98A6CDB3}</t>
  </si>
  <si>
    <t>{A09DF459-7F98-4DC4-AB0D-B23FA7D0A090}</t>
  </si>
  <si>
    <t>{93C0FD56-CD3B-4CFB-B789-89223797F208}</t>
  </si>
  <si>
    <t>{C77457CE-B78E-4964-801B-7E4542EB7BC9}</t>
  </si>
  <si>
    <t>{26572E7F-9418-45BF-9F61-7AB74B077C49}</t>
  </si>
  <si>
    <t>{428DBA07-DF88-437A-AE50-7AB79892C856}</t>
  </si>
  <si>
    <t>{118BF21F-FE4F-4BAB-8BBB-B24045C542C1}</t>
  </si>
  <si>
    <t>{C39AD9B1-7F32-4F41-AB0D-8922DD2F39A6}</t>
  </si>
  <si>
    <t>{639752F2-128C-4259-85F8-B5C928FA8618}</t>
  </si>
  <si>
    <t>{806ABEE2-B64C-4E7E-83F5-8CBE7FA5DA1A}</t>
  </si>
  <si>
    <t>{1CA3227C-6385-4293-A195-7AB955171A19}</t>
  </si>
  <si>
    <t>{0D43D319-C8B4-4AAC-9897-AEB7A11A6E23}</t>
  </si>
  <si>
    <t>{DA26A525-CDE5-4EA9-BEC0-08E7502E5217}</t>
  </si>
  <si>
    <t>{D53F3CA7-0F84-44DB-8D44-892467B0CDB4}</t>
  </si>
  <si>
    <t>{2C2A3594-06E7-4349-B6BB-85A04481C597}</t>
  </si>
  <si>
    <t>{0C44D7A7-904C-4552-8890-7E47F4493CFE}</t>
  </si>
  <si>
    <t>{0066DE1A-A9B0-4DEE-B3DD-73905C18D46D}</t>
  </si>
  <si>
    <t>{647F3879-6005-48F6-8B1E-7AB9D5F0A736}</t>
  </si>
  <si>
    <t>{596E4C56-6B3B-4267-A9FA-B5CA994242A9}</t>
  </si>
  <si>
    <t>{35A58DF2-4999-4166-AA7C-0C7067166653}</t>
  </si>
  <si>
    <t>{5BDF6795-F2CF-4DBB-A261-AB2648322BD0}</t>
  </si>
  <si>
    <t>{BA6FC9D9-4C78-4517-829F-0C72612BB8D9}</t>
  </si>
  <si>
    <t>{D8CE9B3F-E46A-4F6D-A16E-821770B45121}</t>
  </si>
  <si>
    <t>{48344CF9-8656-4FA4-83E3-8218098C7D44}</t>
  </si>
  <si>
    <t>{75A3CB1A-878E-42AC-8515-89266DACFD29}</t>
  </si>
  <si>
    <t>{165D6632-A303-4BEE-82B1-7723F8080391}</t>
  </si>
  <si>
    <t>{063E5A82-CFB5-446E-B0FE-A7A23997828F}</t>
  </si>
  <si>
    <t>{0CCDDD5E-F216-408F-91B6-AEB9DBB41AA9}</t>
  </si>
  <si>
    <t>{2BA4C609-37F5-4B4A-B21C-B5CD05F51041}</t>
  </si>
  <si>
    <t>{C761B191-90DB-4926-B581-0C733185F79D}</t>
  </si>
  <si>
    <t>{98156647-0C4B-4BD0-A4F7-10067B63751F}</t>
  </si>
  <si>
    <t>{C98D52BA-BFFD-40B9-A50D-1006846BC566}</t>
  </si>
  <si>
    <t>{3745AD6A-8A85-4F8C-9265-89269743F639}</t>
  </si>
  <si>
    <t>{8DB02625-97EF-4EC2-859D-700B4FB1F31C}</t>
  </si>
  <si>
    <t>{1BF3404A-64F6-4154-8B1B-7E4C0DC6AB99}</t>
  </si>
  <si>
    <t>{D4CBC177-2677-4DE0-8BE1-73934C2B6E6F}</t>
  </si>
  <si>
    <t>{B7E40434-B655-4DB8-8375-7E4C4811E8D4}</t>
  </si>
  <si>
    <t>{9D014DF0-7D2C-4549-AFEF-B5CD99D85F7B}</t>
  </si>
  <si>
    <t>{20B26584-9796-4CFC-B6D6-08EA3BEE98A5}</t>
  </si>
  <si>
    <t>{7935AB24-D08D-4E88-83EA-8927B3A7C1E2}</t>
  </si>
  <si>
    <t>{AA7D5146-77C1-4478-9C6A-8CC2F8A11F3C}</t>
  </si>
  <si>
    <t>{E1FB032A-3655-4431-B384-7725F24A6D7F}</t>
  </si>
  <si>
    <t>{C4265AD5-FD30-4A59-844A-AEBB444A4441}</t>
  </si>
  <si>
    <t>{5C7FF32D-8959-4C7C-8BDF-AB28CCDC94E6}</t>
  </si>
  <si>
    <t>{CB98872F-280C-48A8-8501-AB292EB6B506}</t>
  </si>
  <si>
    <t>{851F65AA-49F6-4547-B393-821A9BC41BEC}</t>
  </si>
  <si>
    <t>{71A93D8D-8677-4ECE-87D1-7E4E973AF53F}</t>
  </si>
  <si>
    <t>{CA20AB69-372C-4ABD-91B7-7ABE30CF262D}</t>
  </si>
  <si>
    <t>{9EB106DC-51A7-4737-9959-13AA4CED2DAC}</t>
  </si>
  <si>
    <t>{E96572A1-1281-4C3F-9B86-08ED32DFC20D}</t>
  </si>
  <si>
    <t>{45C22582-1CC5-451A-9E84-8CC4F300C518}</t>
  </si>
  <si>
    <t>{B4A5C164-B96F-40A1-A414-73969744B974}</t>
  </si>
  <si>
    <t>{E445A6FA-C6AE-42AA-B946-AEBF8A6EC67A}</t>
  </si>
  <si>
    <t>{5734039F-24F3-4FCE-86CD-13AB61392A19}</t>
  </si>
  <si>
    <t>{781095DA-FCEF-412D-B438-0C795DA943E6}</t>
  </si>
  <si>
    <t>{05B17821-F335-429E-92B0-0C7971AF4768}</t>
  </si>
  <si>
    <t>{BD33A8EF-E487-4D3F-8D2F-13ABDCE39061}</t>
  </si>
  <si>
    <t>{E219ED40-DA43-4AC3-94E8-100D525DF0AD}</t>
  </si>
  <si>
    <t>{F005E777-513B-4D17-BCEE-821E6583175D}</t>
  </si>
  <si>
    <t>{A1EF8B46-4A35-4A7A-851A-905F18C581CB}</t>
  </si>
  <si>
    <t>{293C85FA-FC04-46D8-AF25-85A95E6B6A30}</t>
  </si>
  <si>
    <t>{CF592595-7E21-4750-A5E6-7010526A4D42}</t>
  </si>
  <si>
    <t>{33F4860A-0E48-4FF4-9453-7AC12CD28988}</t>
  </si>
  <si>
    <t>{25BF53DE-B322-4587-BDCE-B24A852D1A7E}</t>
  </si>
  <si>
    <t>{A493F652-F48E-4998-9CDD-13AD3D10BF6C}</t>
  </si>
  <si>
    <t>{CE0277ED-0831-412D-9D12-100E6118D26B}</t>
  </si>
  <si>
    <t>{6E157678-B640-49C3-9E63-9060627FBF20}</t>
  </si>
  <si>
    <t>{D1641F26-9661-44C5-ADE8-772C27359E44}</t>
  </si>
  <si>
    <t>{DDD7C215-0702-4051-9DB6-055BBDD35627}</t>
  </si>
  <si>
    <t>{8E6800C4-494B-4698-97BF-08F0D2CDC2A9}</t>
  </si>
  <si>
    <t>{7083BD58-B36C-4728-B0CA-13AEB5D18BAC}</t>
  </si>
  <si>
    <t>{2C2E82AE-4F25-4EC3-918F-08F15E2CDAE0}</t>
  </si>
  <si>
    <t>{EC5F0E78-B4E8-4B73-AAAA-100FCFD9AFA9}</t>
  </si>
  <si>
    <t>{5831D8AE-269C-4C5A-94C3-13AF479C0B0D}</t>
  </si>
  <si>
    <t>{6825F445-83FC-46D5-BF93-82206795EBF4}</t>
  </si>
  <si>
    <t>{DBB7D1B1-3975-4F1E-9D21-772D1B8BB19A}</t>
  </si>
  <si>
    <t>{E5E93DDE-62BC-4B77-BBA0-13AF7F3517C2}</t>
  </si>
  <si>
    <t>{198FC37E-BD82-4229-9C6D-1010D21F9325}</t>
  </si>
  <si>
    <t>{24F22DD0-6B4E-4DE6-AEB5-892FE65152D6}</t>
  </si>
  <si>
    <t>{A8E8668C-30A6-4B7E-A83A-7AC34FA1D0CF}</t>
  </si>
  <si>
    <t>{CCC4472A-550C-437B-94E8-0C7E6DB28523}</t>
  </si>
  <si>
    <t>{0A0565C4-48FA-43A7-91E9-1011C3E5B1A6}</t>
  </si>
  <si>
    <t>{F054CBC1-D01C-4625-B44F-822228B622D3}</t>
  </si>
  <si>
    <t>LS17 5JY</t>
  </si>
  <si>
    <t>{C0343E7E-1583-4AB5-A95B-8CCB2A4DC88F}</t>
  </si>
  <si>
    <t>{EF81B2D6-3EE4-447F-AE40-772EAE33599A}</t>
  </si>
  <si>
    <t>{E2974AE6-AC64-4DB8-AB4A-AEC514C637D6}</t>
  </si>
  <si>
    <t>{85BE37AE-8723-4E01-B9DC-055F0921B07F}</t>
  </si>
  <si>
    <t>{F93C507C-FF06-4198-AFA1-8223113E548A}</t>
  </si>
  <si>
    <t>{00AD352E-2022-4B7C-BBE7-739CED75C2E0}</t>
  </si>
  <si>
    <t>{88DA2D96-1E4E-4AFF-BDE2-AB32C33BE774}</t>
  </si>
  <si>
    <t>{CE3B9161-77CE-4510-9C7A-055F8B056060}</t>
  </si>
  <si>
    <t>{AA1C9FFE-F010-4D3F-8C03-08F585CBF638}</t>
  </si>
  <si>
    <t>{329F3F65-41D7-43D3-B08E-05609268F59D}</t>
  </si>
  <si>
    <t>{4E9A14C5-D2C6-48DF-B232-08F59A1962F8}</t>
  </si>
  <si>
    <t>{1298FCDB-4C07-4DCA-9C77-9064BA0C0865}</t>
  </si>
  <si>
    <t>{D2DE655C-2B39-4B39-9124-85AF821948B0}</t>
  </si>
  <si>
    <t>{B84A4FD5-6846-4A07-8798-8CCDA077B873}</t>
  </si>
  <si>
    <t>{D8D604E4-0593-4B3F-883D-90656CFC353C}</t>
  </si>
  <si>
    <t>{3848EDF2-244C-4B6A-BEF8-AEC7A40C8558}</t>
  </si>
  <si>
    <t>{0D4F67C5-A13A-4B22-8B51-08F73D3D8DEF}</t>
  </si>
  <si>
    <t>LOUIS HOUSE, 34</t>
  </si>
  <si>
    <t>{59389FCF-A484-44A6-A439-8225E8940AA6}</t>
  </si>
  <si>
    <t>{93108420-98CA-424E-B93E-8CCE57366821}</t>
  </si>
  <si>
    <t>{73F16AA7-C085-4B4C-9146-10168B7E1ACE}</t>
  </si>
  <si>
    <t>{8D2BCED7-F199-410C-BA2F-0C83D8AA2D0D}</t>
  </si>
  <si>
    <t>{8CE4F830-1C29-4B6E-968B-AB35C68FDED7}</t>
  </si>
  <si>
    <t>{259ABE68-8659-4FC6-A69E-A7B18A71341B}</t>
  </si>
  <si>
    <t>{4718D4D6-4736-457B-859F-0C8429D1429C}</t>
  </si>
  <si>
    <t>{0835C893-0B47-4ECD-940D-0C84DF3121D3}</t>
  </si>
  <si>
    <t>{4C88FACA-D543-49D5-9150-85B1D36AFE98}</t>
  </si>
  <si>
    <t>{BC88FB0B-2CEE-45B0-9A7B-9067ADB406C8}</t>
  </si>
  <si>
    <t>{3DEE6B47-872F-40E4-AFFB-7E5900E78C68}</t>
  </si>
  <si>
    <t>FLAT 118</t>
  </si>
  <si>
    <t>{66C7FF4E-220D-4686-80D3-7732C9F0D145}</t>
  </si>
  <si>
    <t>{8E1EBD3B-954D-44C0-BF25-13B719ABAA6C}</t>
  </si>
  <si>
    <t>{D2BF7824-D75C-4F2D-8AD7-13B774B91E3C}</t>
  </si>
  <si>
    <t>{6556E948-0A58-49B7-8DF4-77332118C58F}</t>
  </si>
  <si>
    <t>{79EECBCD-F4DC-43B0-85FD-7E5A5A71AE2C}</t>
  </si>
  <si>
    <t>{5C179C65-C966-44E0-ACC6-8CD23FCF25D8}</t>
  </si>
  <si>
    <t>{7325A796-C53F-48BC-864C-77340DB75204}</t>
  </si>
  <si>
    <t>LS10 3EU</t>
  </si>
  <si>
    <t>NURSERY MOUNT ROAD</t>
  </si>
  <si>
    <t>{5DCE2992-9608-459A-BE93-B255E5C8A164}</t>
  </si>
  <si>
    <t>{BC959AA7-0FDF-480D-90DA-B5DCD9D1D208}</t>
  </si>
  <si>
    <t>{0D8BC2FC-69D6-4634-B551-AB38B5F8C78A}</t>
  </si>
  <si>
    <t>{29945914-FD0F-43FD-B9DB-05660FB3AD7A}</t>
  </si>
  <si>
    <t>{877833B8-617D-4F79-8742-0566916DF308}</t>
  </si>
  <si>
    <t>{E6655218-E6DE-4D80-8C57-85B4CD6C48FA}</t>
  </si>
  <si>
    <t>LS27 7TA</t>
  </si>
  <si>
    <t>DAFFIL GRANGE MEWS</t>
  </si>
  <si>
    <t>{AF619480-CDD4-4EC5-B824-893AB180FFA5}</t>
  </si>
  <si>
    <t>{CD74F9EE-3271-4102-AD73-701AC4673AA3}</t>
  </si>
  <si>
    <t>{AE39A67F-EF21-432E-B0DB-08FD7337D6F8}</t>
  </si>
  <si>
    <t>{BC7C6EC6-1767-403E-9BF4-7ACBF9559887}</t>
  </si>
  <si>
    <t>{04773119-F805-4510-A591-B5DF04F9E29E}</t>
  </si>
  <si>
    <t>{4C4DA434-3734-420D-AAAB-B5DF13D6BF81}</t>
  </si>
  <si>
    <t>FLAT 145</t>
  </si>
  <si>
    <t>{7E4A1304-BC7D-411F-836F-B2585694BDF5}</t>
  </si>
  <si>
    <t>{CDBB7100-3D1F-4A78-9C80-AECE630C8C6E}</t>
  </si>
  <si>
    <t>{A4DC32EA-9BC7-479F-A45F-AECE74865138}</t>
  </si>
  <si>
    <t>{06A3FF19-C76A-469B-A32C-B2587E5E1FF4}</t>
  </si>
  <si>
    <t>{7736CBFD-CA77-45B9-967F-13BB1FF15FE6}</t>
  </si>
  <si>
    <t>{36B4F4CE-6B7D-4DF4-808C-0567D69AE90E}</t>
  </si>
  <si>
    <t>{028DA1CD-6C6D-441F-8E4D-AECF0F582858}</t>
  </si>
  <si>
    <t>{DF9773A6-2CF6-41A8-8E53-A7B6C585CA11}</t>
  </si>
  <si>
    <t>{E819079B-15BB-423F-8600-B2596DDEC709}</t>
  </si>
  <si>
    <t>{BFB13B1F-7571-44DC-ABC3-A7B7785A639F}</t>
  </si>
  <si>
    <t>{34B1A614-90FF-4FA6-8CC6-0569573E8EBF}</t>
  </si>
  <si>
    <t>{4471034D-ABF0-474A-8991-05695DF217CC}</t>
  </si>
  <si>
    <t>{082FE250-1338-4948-A83F-101D040F01C3}</t>
  </si>
  <si>
    <t>{8A17AB59-5D24-4812-9CF9-090046C495EF}</t>
  </si>
  <si>
    <t>{83E1C93B-CF35-429A-AC2E-056A6FC9B642}</t>
  </si>
  <si>
    <t>FLAT 148</t>
  </si>
  <si>
    <t>{2979E0FE-AAB1-47C1-BA69-0C8B425E75AE}</t>
  </si>
  <si>
    <t>{78B94B00-577F-47AF-ADC9-13BE2F588DDC}</t>
  </si>
  <si>
    <t>{25401524-F980-4C48-8B14-82319D7A9BFE}</t>
  </si>
  <si>
    <t>{919905B6-4A4D-43E2-9CF9-73A6EE7F06C6}</t>
  </si>
  <si>
    <t>{5BBE1A3F-8560-40CD-B5FD-7AD0F32B9498}</t>
  </si>
  <si>
    <t>{AC803EEB-84BD-4A0E-90BC-0C8CA90DF2E5}</t>
  </si>
  <si>
    <t>{3943499B-D395-4E17-BB05-AB3FE271ECBE}</t>
  </si>
  <si>
    <t>{EAD99ED1-7EA8-44BB-9DA1-B5E4AC9CD85B}</t>
  </si>
  <si>
    <t>{12A45472-CD06-4A0B-BACE-B25DED376F52}</t>
  </si>
  <si>
    <t>{1E22ADBA-61E2-4558-985F-056DA56364EA}</t>
  </si>
  <si>
    <t>{0390CE59-D0D9-4A87-B64B-056DA6696A0A}</t>
  </si>
  <si>
    <t>{586E085A-0291-4809-831E-AED4EE6FC96B}</t>
  </si>
  <si>
    <t>{7E45C277-21E6-4BAD-9DEE-B25EA8E8D879}</t>
  </si>
  <si>
    <t>{8A37AC12-F6AC-4F06-898B-090412534F27}</t>
  </si>
  <si>
    <t>{C6338110-8E8A-45AF-9EF5-0904939101BE}</t>
  </si>
  <si>
    <t>{4E95203A-FDF3-49A7-AFEF-0C8ED68201C9}</t>
  </si>
  <si>
    <t>{ACB8313C-1280-4B25-929D-B5E6AD42F83B}</t>
  </si>
  <si>
    <t>{58294B92-C5C4-4E28-B657-09054565CEC8}</t>
  </si>
  <si>
    <t>{5F4B26AB-778C-404E-A875-73AAA0DE2036}</t>
  </si>
  <si>
    <t>{542B71E6-5D15-4DB0-BAD2-B5E7641554F5}</t>
  </si>
  <si>
    <t>{B34FE295-6D77-4682-9244-0570995D7C5C}</t>
  </si>
  <si>
    <t>{1E8A6E45-50CD-4D85-8908-8CDCE00C131D}</t>
  </si>
  <si>
    <t>{2848F36F-51F3-45A6-ACA7-823627C33971}</t>
  </si>
  <si>
    <t>{98F75DE9-2B82-459F-9A17-73AB7025B524}</t>
  </si>
  <si>
    <t>{791B4DC7-AC87-4478-9214-7024ECEEBF6B}</t>
  </si>
  <si>
    <t>{177E4174-AA55-433C-A33B-0C9116410D6D}</t>
  </si>
  <si>
    <t>{2E925816-A9CC-4AFC-9C2A-05719AD66C00}</t>
  </si>
  <si>
    <t>{FEEC9F06-04C6-4417-B885-90761BF319BB}</t>
  </si>
  <si>
    <t>{7F0F9FC8-D281-49D9-8EE1-85C07DE4196F}</t>
  </si>
  <si>
    <t>{04F0E6E3-364C-4F07-ACC6-7E6690B1081C}</t>
  </si>
  <si>
    <t>{69325CBE-466E-476C-BE37-B261D6C9D4F5}</t>
  </si>
  <si>
    <t>{1C508E10-433D-4050-8CC2-B262A4800B38}</t>
  </si>
  <si>
    <t>{E3C65903-78DA-41A1-91DB-B262B87DB740}</t>
  </si>
  <si>
    <t>{48CE086D-B61E-4534-ACEC-AB44E8FF1D1D}</t>
  </si>
  <si>
    <t>{2F4076B0-0535-48F8-82D6-0C91BA105999}</t>
  </si>
  <si>
    <t>{8AEDC824-1FB6-487E-822A-10252D105CE1}</t>
  </si>
  <si>
    <t>{FBACF01C-EDD2-44D9-A7CC-82383B1A8A2D}</t>
  </si>
  <si>
    <t>{1DE0B1BA-A067-485A-A2C8-774278716248}</t>
  </si>
  <si>
    <t>{AFDFB2FC-7018-4C0A-81BD-70278C6E53B7}</t>
  </si>
  <si>
    <t>{ECC8480B-F220-4006-85F1-0908F0B7FAAA}</t>
  </si>
  <si>
    <t>{3561509C-43A1-4462-8F3B-10262D145415}</t>
  </si>
  <si>
    <t>{172E2B43-A67A-40AD-B425-8CDFD3FBC679}</t>
  </si>
  <si>
    <t>{67DDD409-6B39-45F0-8E98-AB463DE65B89}</t>
  </si>
  <si>
    <t>{15BB7622-C4EA-4DA4-AAA1-13C70FE1ABCF}</t>
  </si>
  <si>
    <t>{C3878167-F571-4128-90D3-1026D8C45323}</t>
  </si>
  <si>
    <t>{54ED7797-5F5E-4717-8DAF-8239B980CDB5}</t>
  </si>
  <si>
    <t>{DF0A1CDF-B3EB-4662-9875-AB478CE329D5}</t>
  </si>
  <si>
    <t>{F8FE4D9B-0EFA-47F6-883B-1027DDC5AC5C}</t>
  </si>
  <si>
    <t>{50AC00D4-E0A1-411B-AFCF-0574EA8AF0D6}</t>
  </si>
  <si>
    <t>{7B084344-0BF0-4183-A8B7-774517A32D62}</t>
  </si>
  <si>
    <t>{98D714BB-B4A4-43AA-9481-7029D01370BA}</t>
  </si>
  <si>
    <t>FLAT 135</t>
  </si>
  <si>
    <t>{9338A137-0B2E-4A26-A4BC-7E69F492BC34}</t>
  </si>
  <si>
    <t>{6E669775-FDEF-4AFD-B54A-AB4868109FBE}</t>
  </si>
  <si>
    <t>{2F2EC6AE-CC2D-4B29-9557-10288869A878}</t>
  </si>
  <si>
    <t>{F0FA1C82-6A26-4DF9-B831-102892FDF441}</t>
  </si>
  <si>
    <t>{F0E93B12-16A3-4B20-9338-05759A5F60E9}</t>
  </si>
  <si>
    <t>{1F8AB187-6D36-4C94-98E4-0C96137EDAD5}</t>
  </si>
  <si>
    <t>{C97B58E5-C8B3-4CE1-BA5C-894A6E21C7B2}</t>
  </si>
  <si>
    <t>{342BEF50-7529-42C9-A648-894A996D8B6C}</t>
  </si>
  <si>
    <t>BURTON DENE</t>
  </si>
  <si>
    <t>{CE048BA1-D3E8-43B3-A840-8CE29917EA55}</t>
  </si>
  <si>
    <t>{43AB2320-4DA1-45EC-8453-A7C3E28B9CD5}</t>
  </si>
  <si>
    <t>{0E891F4D-9636-4728-8803-A7C3E2D7780C}</t>
  </si>
  <si>
    <t>LS14 6AQ</t>
  </si>
  <si>
    <t>COLLIN ROAD</t>
  </si>
  <si>
    <t>{00CBD3BB-C113-4B25-A28D-057613BBE0AB}</t>
  </si>
  <si>
    <t>{68837D37-61A0-4B9A-816F-0C96FFFC5B45}</t>
  </si>
  <si>
    <t>{78486255-371D-4429-8F8B-090D238BCF0F}</t>
  </si>
  <si>
    <t>{9F574BF4-B3FA-4B0B-BE68-8CE2D1580563}</t>
  </si>
  <si>
    <t>{1ED39806-970A-43AA-B586-907C1F8351DA}</t>
  </si>
  <si>
    <t>{0CAEDBE6-FD7D-4F31-9401-7E6BCEB64A14}</t>
  </si>
  <si>
    <t>LS11 5JH</t>
  </si>
  <si>
    <t>BURTON TERRACE</t>
  </si>
  <si>
    <t>{4D499EA2-E447-499B-876F-702C2D3EE5EF}</t>
  </si>
  <si>
    <t>{8E917FB7-AFF3-448D-8588-090D5E506EA1}</t>
  </si>
  <si>
    <t>{12A9620A-9AA7-48BD-9FC6-7E6CC7AF909B}</t>
  </si>
  <si>
    <t>{96483527-A942-414A-927B-73B3DB4B2CFE}</t>
  </si>
  <si>
    <t>{7C012849-B02A-4A8B-9B3D-8CE47088639A}</t>
  </si>
  <si>
    <t>{9EE7BE9B-FF0F-49B6-AB6B-85C7D9D15AFE}</t>
  </si>
  <si>
    <t>{A43D06A5-1AE1-41F8-943C-907FCA000F4D}</t>
  </si>
  <si>
    <t>{F437BA10-2260-4BD0-A6D2-73B4BAA61B7A}</t>
  </si>
  <si>
    <t>{B49CF1F8-77CF-4534-8469-774A123C7E39}</t>
  </si>
  <si>
    <t>{FDFFFCC2-C17E-4842-9149-774A8AC8F9A8}</t>
  </si>
  <si>
    <t>{E550149E-83B4-4B8F-BDF2-AB4C4F3825ED}</t>
  </si>
  <si>
    <t>{81AC797E-2DD0-4521-B81B-AEE0E0A01204}</t>
  </si>
  <si>
    <t>{C5F25060-52A9-456D-994E-AB4CFC8DC62C}</t>
  </si>
  <si>
    <t>{2C4A3A50-CC3A-4A2E-939F-102DBDDC6293}</t>
  </si>
  <si>
    <t>LS5 3LY</t>
  </si>
  <si>
    <t>CRAGSIDE PLACE</t>
  </si>
  <si>
    <t>{FA6CE08E-55E4-4828-B164-8CE622D893B3}</t>
  </si>
  <si>
    <t>{A7351FF3-E4E6-4ECB-ADF8-73B68533D752}</t>
  </si>
  <si>
    <t>{6793F55C-79F5-4A72-A925-AB4D2C1B4327}</t>
  </si>
  <si>
    <t>{40623E77-BA6D-4002-B32E-AEE27037968C}</t>
  </si>
  <si>
    <t>{9C58663D-D967-427C-A31C-AEE289D3460E}</t>
  </si>
  <si>
    <t>{760C586A-FEA3-40AB-AE6D-73B6C287F04A}</t>
  </si>
  <si>
    <t>{365D3C7A-386D-4856-9DF3-0C9D122D3A09}</t>
  </si>
  <si>
    <t>{FFC2D1A7-F473-4059-A3FD-8CE7D36A6203}</t>
  </si>
  <si>
    <t>{95A591BE-2E8E-4748-A01F-8243233E1283}</t>
  </si>
  <si>
    <t>{2B83623D-2384-409E-ACD9-AEE4A895DBC4}</t>
  </si>
  <si>
    <t>{D6453051-D739-4DC2-8045-AEE4C45ADE98}</t>
  </si>
  <si>
    <t>{B490D7C0-EE88-48BD-8D33-9082BE1A879B}</t>
  </si>
  <si>
    <t>{DED66D62-E64C-4920-AA85-8CE8FBB6DCE7}</t>
  </si>
  <si>
    <t>{7DF38013-FDDD-49B3-8FCD-774D99C1E923}</t>
  </si>
  <si>
    <t>{9CC1688E-0193-45AC-B643-057DF60E515B}</t>
  </si>
  <si>
    <t>{52775214-25CA-4927-88C0-89529A1FD836}</t>
  </si>
  <si>
    <t>{A4FD82D7-31EC-4C77-A116-8CE9EE990C39}</t>
  </si>
  <si>
    <t>{61CACDF8-0D53-47BF-A656-7AE2C48D8F18}</t>
  </si>
  <si>
    <t>{B31627E8-2078-4C7E-B35B-7AE2CE7AD34F}</t>
  </si>
  <si>
    <t>{8106F790-8E62-4E73-AF48-7AE2FFD32C3B}</t>
  </si>
  <si>
    <t>{B039505B-FCB4-4EE7-B2FA-70336866CC93}</t>
  </si>
  <si>
    <t>{A4F4963F-E488-49FA-956E-13D2C018856B}</t>
  </si>
  <si>
    <t>{75040AD4-BA2B-4506-B243-0C9F03D13B1B}</t>
  </si>
  <si>
    <t>{3AE2F8D6-EDF2-4989-B1D1-8953D4497F5D}</t>
  </si>
  <si>
    <t>{30B7C1F3-7076-4D8B-9786-774FB96516F7}</t>
  </si>
  <si>
    <t>{886F1E60-0663-45CC-BE43-77502D19A77E}</t>
  </si>
  <si>
    <t>{0CE33F79-9C45-4252-BDEA-B5F7BD722F2F}</t>
  </si>
  <si>
    <t>{4996377E-849F-4EC4-A604-10330A07FBFA}</t>
  </si>
  <si>
    <t>{517B2E6E-28D5-47C5-8377-9085BD7DF0DF}</t>
  </si>
  <si>
    <t>{6149FF7D-4B65-45B9-A5C7-8CEBBF7185B8}</t>
  </si>
  <si>
    <t>{4EE234D6-A836-448D-B1E7-8CEBDDFDA41C}</t>
  </si>
  <si>
    <t>{0A295080-4A06-44E6-859E-7AE535C6A6C9}</t>
  </si>
  <si>
    <t>{82B2D65B-2AEE-4226-9793-AEE80B50596D}</t>
  </si>
  <si>
    <t>{96E14A0C-AFF2-41E1-80B7-13D4DF93C1A7}</t>
  </si>
  <si>
    <t>{F27CF29B-4463-47FE-AD6B-8248027A7416}</t>
  </si>
  <si>
    <t>{4B868099-D500-4FA3-A98B-77518DB8C6A2}</t>
  </si>
  <si>
    <t>FLAT 106</t>
  </si>
  <si>
    <t>{06DDA047-E01B-4A88-AE89-B272502BA81B}</t>
  </si>
  <si>
    <t>{6EA53890-A186-4403-840F-85CFF03FB80D}</t>
  </si>
  <si>
    <t>{45FC67CB-AFA2-472F-B0CB-73BE880C9A15}</t>
  </si>
  <si>
    <t>{F067311A-10BC-4F48-AEA1-AEEA0504F152}</t>
  </si>
  <si>
    <t>{A0073F4A-B1A0-4033-BB84-AEEA2B4999BC}</t>
  </si>
  <si>
    <t>{AA3FE91C-7784-4CFB-9D1B-10363C530859}</t>
  </si>
  <si>
    <t>{04DBB9E9-7597-4DAA-83C1-85D078E57161}</t>
  </si>
  <si>
    <t>{124554C1-F0CC-45C8-A724-8CEE3195B168}</t>
  </si>
  <si>
    <t>{C07C9800-7DE8-4723-933A-8CEE56494CE9}</t>
  </si>
  <si>
    <t>{98ADBBE9-B073-4436-B0ED-0CA39E17292F}</t>
  </si>
  <si>
    <t>{65567375-714D-4D9E-B468-1037A05C02C4}</t>
  </si>
  <si>
    <t>{C985E77A-CF6E-4C84-963C-824A4EC506DB}</t>
  </si>
  <si>
    <t>{BFFB1F16-6AD0-4C7A-8CBD-091B09AB623E}</t>
  </si>
  <si>
    <t>{49571CA6-66A1-47F8-88D8-0CA431A59AB3}</t>
  </si>
  <si>
    <t>{7C285FAF-9C9B-4EC7-8C37-85D2EA1F702E}</t>
  </si>
  <si>
    <t>{6EFBF1E0-4306-48BE-B3E2-7AEA045992A3}</t>
  </si>
  <si>
    <t>{3BB8976C-89AC-460A-B24C-0CA504EE385D}</t>
  </si>
  <si>
    <t>{DF127250-8D2E-4EEA-AC37-0587338D37ED}</t>
  </si>
  <si>
    <t>{EF23C176-2802-4BDE-BC6E-89599096316C}</t>
  </si>
  <si>
    <t>{EE0161C6-BC32-49AC-9529-824BF421C1F0}</t>
  </si>
  <si>
    <t>{9DFD0BBB-D42D-4F41-8EF6-70398CCA4CD7}</t>
  </si>
  <si>
    <t>{139F16A4-283E-432A-BF11-A7D3EFB0F345}</t>
  </si>
  <si>
    <t>FLAT 98</t>
  </si>
  <si>
    <t>{524D13F1-C0DD-4AF7-A3D3-B5FD9240648F}</t>
  </si>
  <si>
    <t>{967121B2-1687-4C64-BF1A-13DB25548483}</t>
  </si>
  <si>
    <t>{263BE4D3-7C03-4355-A624-824CD2D6CE98}</t>
  </si>
  <si>
    <t>{854F8387-2D20-4CBD-8D9C-908CB76A979D}</t>
  </si>
  <si>
    <t>{DDE6E00F-BB23-44CC-8CDF-0CA77BE75623}</t>
  </si>
  <si>
    <t>{4CB9CD74-9D8B-40DD-AE84-85D517C845B9}</t>
  </si>
  <si>
    <t>{D339BF72-2ECF-4216-B9DE-908DA86968D7}</t>
  </si>
  <si>
    <t>{4CAD2FB1-C8B7-470F-B78F-B5FFCD235251}</t>
  </si>
  <si>
    <t>LS19 7QP</t>
  </si>
  <si>
    <t>HOPEVILLE</t>
  </si>
  <si>
    <t>{0E250434-F263-4F37-9303-AB5B7815D4BE}</t>
  </si>
  <si>
    <t>{FC87E4D8-2254-4EBC-8209-0CA8F71AB466}</t>
  </si>
  <si>
    <t>{145B0D9A-0B6C-4760-AD33-091FAD9294EC}</t>
  </si>
  <si>
    <t>{A714F784-6685-4F34-B21A-895C1723EA4D}</t>
  </si>
  <si>
    <t>{F45BBEBA-F0C7-48B0-83D0-7E7D0F45B459}</t>
  </si>
  <si>
    <t>{0FB714E1-55EC-41C9-9E23-703B49D1D5A5}</t>
  </si>
  <si>
    <t>{42143EF8-EB40-44F4-BC2F-B27960D1308D}</t>
  </si>
  <si>
    <t>LS18 4NG</t>
  </si>
  <si>
    <t>72 - 74</t>
  </si>
  <si>
    <t>{F0CB3105-5010-40E8-B71B-0CA9D4FF071C}</t>
  </si>
  <si>
    <t>{3F44C265-D953-4F68-83E2-103DC5BCF563}</t>
  </si>
  <si>
    <t>{08B58BDD-0B26-4CC4-A906-8CF449AE20BF}</t>
  </si>
  <si>
    <t>{2B4742E7-A805-42EF-8399-7759DA7DF07D}</t>
  </si>
  <si>
    <t>{7242E89D-D11D-4272-849F-703CB45F6C2C}</t>
  </si>
  <si>
    <t>{3AD85439-DA64-4DB0-9FED-73C7F00AC93D}</t>
  </si>
  <si>
    <t>{96400DD2-64C9-4D39-AB89-B27BD831077C}</t>
  </si>
  <si>
    <t>{69F8C8B0-A345-4919-B2D6-0920F6BE7678}</t>
  </si>
  <si>
    <t>{436355B9-1904-488A-A65C-058C53001B23}</t>
  </si>
  <si>
    <t>{1B0FC28B-909D-477C-9B32-8CF5C4507E22}</t>
  </si>
  <si>
    <t>{78658EEF-0E26-420E-8679-73C8118968D1}</t>
  </si>
  <si>
    <t>{73E15325-AFAE-4FCE-B7AB-A7D805DFDAA1}</t>
  </si>
  <si>
    <t>{B63445CD-C301-4371-970C-092259AEF38E}</t>
  </si>
  <si>
    <t>{BBF07826-2D8B-4FBE-A7B4-103FC50BA131}</t>
  </si>
  <si>
    <t>{7C67DC05-D320-4703-87D8-8CF618D60041}</t>
  </si>
  <si>
    <t>{C36972DE-94F5-4105-AB9B-73C94B5E73E3}</t>
  </si>
  <si>
    <t>{13E91C0F-1630-404A-9207-73C974535CB1}</t>
  </si>
  <si>
    <t>{89E2CF5F-E79B-4017-AE78-AEF38F9E47E8}</t>
  </si>
  <si>
    <t>{0E31DA82-65E3-4D14-BC37-AEF41EFBE3F9}</t>
  </si>
  <si>
    <t>{E323D60D-3A50-42A0-A050-0CAC355F1D7A}</t>
  </si>
  <si>
    <t>{4314915B-FCFC-4057-A992-13E11AD80755}</t>
  </si>
  <si>
    <t>LS6 1SH</t>
  </si>
  <si>
    <t>HOWDEN GARDENS</t>
  </si>
  <si>
    <t>{5C799702-C910-4227-B3B5-09242E3A98FA}</t>
  </si>
  <si>
    <t>{403111CC-A488-4255-AEE4-909282350F3F}</t>
  </si>
  <si>
    <t>{38D80595-47B1-4353-BB21-B604BCD7B5A7}</t>
  </si>
  <si>
    <t>{6B013695-D368-4FA8-84D0-B60555C90914}</t>
  </si>
  <si>
    <t>{B05D73C4-EAB1-4F7D-B792-90939DBDC100}</t>
  </si>
  <si>
    <t>{02CCDEEC-7135-45DE-8774-8961CCF0CFE5}</t>
  </si>
  <si>
    <t>{5C1C86E8-D175-49F5-8985-0CAFAB7BEEA8}</t>
  </si>
  <si>
    <t>{F4861B9A-9573-4B2C-B28E-0926713F38C1}</t>
  </si>
  <si>
    <t>{D96D5AF1-7A0D-4258-8ED5-7E84181A6478}</t>
  </si>
  <si>
    <t>{518F20D8-5993-47D0-B902-0CB0E298CB61}</t>
  </si>
  <si>
    <t>{4F7B3B80-2C78-4A33-8863-0591B02C8143}</t>
  </si>
  <si>
    <t>{6B4D80A1-B9CC-407E-A178-73CDA7A3911E}</t>
  </si>
  <si>
    <t>{60858792-B715-490F-8B0F-7042DB25815E}</t>
  </si>
  <si>
    <t>{09B13FF9-A0E6-426E-8886-AEF82F5810B9}</t>
  </si>
  <si>
    <t>{15D1A885-A8C9-41D7-AAEB-B28206CB10A6}</t>
  </si>
  <si>
    <t>{3A0F5E05-5D20-4C84-AEB7-89653045DC75}</t>
  </si>
  <si>
    <t>709</t>
  </si>
  <si>
    <t>{02C3EC91-61B2-4EA7-8BD8-10462E03F389}</t>
  </si>
  <si>
    <t>{4494F6CD-0569-45C7-8CC0-85DE5FF76C77}</t>
  </si>
  <si>
    <t>{76D35A7A-A0E1-47DD-9256-7E8736743E32}</t>
  </si>
  <si>
    <t>{61C032D1-CD1C-4507-A587-B28422F5E46F}</t>
  </si>
  <si>
    <t>{522613EB-4A2A-43D4-9410-AEFA670E9AC4}</t>
  </si>
  <si>
    <t>{BED64AEB-6E4B-40DB-86FF-A7DFB737FBAF}</t>
  </si>
  <si>
    <t>{F1BF55CE-EBC8-4DF6-91BD-13E84AA77CDE}</t>
  </si>
  <si>
    <t>{8180FD29-8F05-476D-A1EF-7E87FA43A418}</t>
  </si>
  <si>
    <t>{8E2D7B8C-4733-48B3-BDF5-77631BCCF0BE}</t>
  </si>
  <si>
    <t>{ABA91AFF-4864-4F92-B0B8-1047BA75FCF6}</t>
  </si>
  <si>
    <t>{E306EE06-985D-4CD8-A833-05950E6554F3}</t>
  </si>
  <si>
    <t>{A39BFDF3-26ED-4F9F-943E-7045FCFEAE8A}</t>
  </si>
  <si>
    <t>{460159E8-28AD-47BD-8699-7AF986E8D24F}</t>
  </si>
  <si>
    <t>{A6261315-6B2F-4CA3-BB67-A7E19CF64175}</t>
  </si>
  <si>
    <t>{65BCB9AA-2A05-4129-B3FD-092BFFEB5A04}</t>
  </si>
  <si>
    <t>{69B4D954-ACB2-4DB5-8AFF-89686F43615A}</t>
  </si>
  <si>
    <t>{8F78D40F-11A7-488A-A623-73D31AB90C7E}</t>
  </si>
  <si>
    <t>{BF02C52F-B992-4B85-B23D-AB67A407FCFE}</t>
  </si>
  <si>
    <t>{88025AD4-2779-4738-9329-AEFD9532CFF2}</t>
  </si>
  <si>
    <t>{2B470419-199B-4923-B54B-0CB73EDFBFD5}</t>
  </si>
  <si>
    <t>{40030708-13B9-4A0F-92A8-104B2C6CC976}</t>
  </si>
  <si>
    <t>{DE465352-3DFF-4D11-9A11-896BCE91D7F0}</t>
  </si>
  <si>
    <t>{37C73745-B61D-4468-8D8A-909DA4C99C44}</t>
  </si>
  <si>
    <t>{FFF1CB7D-7C02-46B1-9742-8D043D1FF1DF}</t>
  </si>
  <si>
    <t>{44744A4E-6F60-46E0-A1E1-73D68E8C8DA1}</t>
  </si>
  <si>
    <t>{86AA13EA-E6D8-4F0B-BD17-73D6DCA99952}</t>
  </si>
  <si>
    <t>{6F5113AB-82D6-4D45-88F9-A7E6AA07AD61}</t>
  </si>
  <si>
    <t>{F072BE20-A5D4-4047-B019-909FB7E1E65E}</t>
  </si>
  <si>
    <t>{83354E5D-461A-469A-A1D4-13EFE36ADE90}</t>
  </si>
  <si>
    <t>{A1C45BEC-0C63-4676-96E6-8D05BEA117AE}</t>
  </si>
  <si>
    <t>{6A204312-2E83-4EBC-BB3D-8D05CB2C8769}</t>
  </si>
  <si>
    <t>{8208A3E3-0D40-4DB3-A1F4-7B0028042D48}</t>
  </si>
  <si>
    <t>{F6E44AAA-EC0E-4A21-8445-B28D573D5351}</t>
  </si>
  <si>
    <t>{102E09ED-1C99-4122-900B-09322062187D}</t>
  </si>
  <si>
    <t>{9D4B1FE9-F750-4BA6-8615-85E81C5A89D0}</t>
  </si>
  <si>
    <t>{B0F5565F-078C-4D5F-A2FA-73D93D87253A}</t>
  </si>
  <si>
    <t>{E1A238E5-19B5-41BB-A69D-0CBD80A70F7A}</t>
  </si>
  <si>
    <t>{4E16F2AD-2303-4D9F-A0A0-AF04F4212647}</t>
  </si>
  <si>
    <t>{B63B1B8E-2AB3-433F-A1E2-776DA93903D4}</t>
  </si>
  <si>
    <t>{96A50C42-6D03-4A84-9979-776E080FDD09}</t>
  </si>
  <si>
    <t>{4518104F-EF90-46F4-AC4A-776E0BDC1618}</t>
  </si>
  <si>
    <t>{03313B9C-0007-4B8E-8169-7E923245CE26}</t>
  </si>
  <si>
    <t>{9DEDF030-25AF-4A36-B4D9-B614FAB66428}</t>
  </si>
  <si>
    <t>{59315883-CA26-4BB6-A8A0-B2902137A001}</t>
  </si>
  <si>
    <t>LS6 2QD</t>
  </si>
  <si>
    <t>HOLBORN TOWERS</t>
  </si>
  <si>
    <t>{BDE1AB94-D592-4ED6-B22E-8264A96AC498}</t>
  </si>
  <si>
    <t>{8327204A-9B8A-4BAE-ACDC-7E925E1417FA}</t>
  </si>
  <si>
    <t>{C00A51B6-A449-49FE-87A0-776EF3CE21BE}</t>
  </si>
  <si>
    <t>{55C54F03-ADDC-4FC5-96D1-776F4A59FEE6}</t>
  </si>
  <si>
    <t>{1C802E02-8F83-4FE1-973D-70515514C204}</t>
  </si>
  <si>
    <t>{EBB75C78-9D31-4728-80C3-73DD2FB7A3AD}</t>
  </si>
  <si>
    <t>LS12 1HH</t>
  </si>
  <si>
    <t>REDSHAW ROAD</t>
  </si>
  <si>
    <t>{168880A0-6802-46AF-B061-B6158E0E843A}</t>
  </si>
  <si>
    <t>{404FF7FE-0118-45A8-B4B6-B29157959988}</t>
  </si>
  <si>
    <t>{2824B295-F046-4A8A-BA04-05A087C2F8F3}</t>
  </si>
  <si>
    <t>{0AE0BD5E-102D-4052-84DE-8264FA5D71B3}</t>
  </si>
  <si>
    <t>WOODCROFT</t>
  </si>
  <si>
    <t>{8FF6BCA4-ABD8-4005-94E7-B616DB837456}</t>
  </si>
  <si>
    <t>{3711F0EC-A818-4690-A477-A7EDB4EFAADF}</t>
  </si>
  <si>
    <t>{2E6BAB08-6F70-418A-9FD6-A7EDBA11CC6C}</t>
  </si>
  <si>
    <t>{A1D6CBDD-FBCB-486C-97CE-0CC0EB0F13AA}</t>
  </si>
  <si>
    <t>{07EF355A-F7BB-44CE-93E7-10542DF74E79}</t>
  </si>
  <si>
    <t>{B41EA626-12B9-4E49-8ADF-8D0BC2B23E64}</t>
  </si>
  <si>
    <t>{5DB52355-24D0-4FDE-951B-7B0656328F07}</t>
  </si>
  <si>
    <t>{36CADC01-02AD-464F-BF56-705349404EEE}</t>
  </si>
  <si>
    <t>OAKWOOD HOUSE</t>
  </si>
  <si>
    <t>{3308CB7E-A65A-415C-AF91-05A255F875AF}</t>
  </si>
  <si>
    <t>{F112AA25-9139-41C6-B0D2-90A6FA63D5EA}</t>
  </si>
  <si>
    <t>{357BA595-4C59-4C75-B9A7-B293EDB4CCB2}</t>
  </si>
  <si>
    <t>{4B8D2841-33CA-47A7-A185-05A36713BC91}</t>
  </si>
  <si>
    <t>{08CE827B-C80B-495A-915E-13F7CA520C49}</t>
  </si>
  <si>
    <t>{FD065904-4114-43F0-BAF4-05A39BDED456}</t>
  </si>
  <si>
    <t>{3137ADBE-4589-4B8F-974F-90A7C5BE9C97}</t>
  </si>
  <si>
    <t>{A06DA67D-0447-4475-9FFF-A7F07C469BFD}</t>
  </si>
  <si>
    <t>{282287D5-33C5-4819-8DC5-A7F0DCD3856E}</t>
  </si>
  <si>
    <t>{59908291-A4E1-42AD-8D1D-B294E8754900}</t>
  </si>
  <si>
    <t>{066C6AEB-1567-4015-861F-10570E29DD39}</t>
  </si>
  <si>
    <t>{B35EFE22-52B8-4031-92AC-7B098B00C7C6}</t>
  </si>
  <si>
    <t>{B52D48B5-8575-4EE6-A9AA-AF0B06D09A06}</t>
  </si>
  <si>
    <t>{7294F150-3FEF-4B4C-8C9C-AF0B2B877A07}</t>
  </si>
  <si>
    <t>{B1894346-6872-4763-AD9A-B295BB0F501E}</t>
  </si>
  <si>
    <t>{9CBAF121-B420-4985-9CBE-85EF943A2834}</t>
  </si>
  <si>
    <t>{C718A9B4-7740-4DB3-917F-897850645575}</t>
  </si>
  <si>
    <t>{ADC6CEE7-7107-4094-AF4E-7774ACE703A3}</t>
  </si>
  <si>
    <t>{B1F1EA14-B3B9-47DC-956C-A7F2C3B1F14F}</t>
  </si>
  <si>
    <t>{B3E2EA33-BADC-4B67-95F7-05A6734EF4D4}</t>
  </si>
  <si>
    <t>{8BA83DF0-12C3-46DB-BD60-85F0B6D584C7}</t>
  </si>
  <si>
    <t>{A90207C9-FACA-4C84-A03F-85F0F5DD3764}</t>
  </si>
  <si>
    <t>{F26E3018-29C6-4A6A-BA1B-7E98EC185894}</t>
  </si>
  <si>
    <t>{9762D984-FD31-401B-840E-05A6D6864E6C}</t>
  </si>
  <si>
    <t>{155219FB-279E-4B1C-9C6A-7E9A40522216}</t>
  </si>
  <si>
    <t>{AFF604CF-02A3-4F3A-AA8A-7E9ACCCD9AC5}</t>
  </si>
  <si>
    <t>{604CB308-F80D-4241-A10A-105A6E1810D5}</t>
  </si>
  <si>
    <t>{AEA356FC-6C22-4BF1-AF19-8D125787701E}</t>
  </si>
  <si>
    <t>{BC1852F0-C247-4DEA-A482-7B0CA4721A35}</t>
  </si>
  <si>
    <t>{EFE35984-0D49-4A15-BED3-7059670BFE61}</t>
  </si>
  <si>
    <t>{6D78F3E1-9275-4751-BA5A-7059778E705A}</t>
  </si>
  <si>
    <t>LS9 0JZ</t>
  </si>
  <si>
    <t>NEVILLE AVENUE</t>
  </si>
  <si>
    <t>{3D54DA68-0E54-4CC6-AB31-AF0E81380B1B}</t>
  </si>
  <si>
    <t>{C7D9FA9A-78A8-4C77-837C-B61EED9013AF}</t>
  </si>
  <si>
    <t>{1A2D3258-2AD4-47C6-88E5-826E5EA605C4}</t>
  </si>
  <si>
    <t>{D84EF9B8-B88B-4475-8253-897C3312C9C1}</t>
  </si>
  <si>
    <t>{4A4F32C5-61A3-42F0-8545-85F40FDCDB91}</t>
  </si>
  <si>
    <t>{2C1DEF39-1D4C-4C42-B11E-AF0FACE67F72}</t>
  </si>
  <si>
    <t>{A0C0BBA6-9180-43AE-95BE-0940A941D036}</t>
  </si>
  <si>
    <t>{791392B6-BC2C-424A-9280-0941691ADE9D}</t>
  </si>
  <si>
    <t>{CDB81CB7-11DB-4474-AB98-85F4D3E7B6BF}</t>
  </si>
  <si>
    <t>{DC91E2DC-E0D4-4EE0-86F2-13FED2EFD3E4}</t>
  </si>
  <si>
    <t>{946CB608-928D-4759-9F5A-90AF37EB006E}</t>
  </si>
  <si>
    <t>{87027B2C-EAE2-4163-957F-8D5E63D5699A}</t>
  </si>
  <si>
    <t>{C693FFAA-40C5-4B5F-9FB6-8D5EEA4BDF6E}</t>
  </si>
  <si>
    <t>{FDBA34AE-20D2-4E5E-A5C1-89C5B1F87688}</t>
  </si>
  <si>
    <t>{54716190-F935-4C6A-B175-B6218612A25F}</t>
  </si>
  <si>
    <t>{1B2462EF-740E-4477-9099-B29C50916BEA}</t>
  </si>
  <si>
    <t>{1C595F3D-E83E-4CEE-A732-90F617FDA75B}</t>
  </si>
  <si>
    <t>{D1D292CF-148A-424A-95D6-89C6B7C70E8C}</t>
  </si>
  <si>
    <t>LS19 6RJ</t>
  </si>
  <si>
    <t>LAYTON CRESCENT</t>
  </si>
  <si>
    <t>{3CDF421B-1421-4E7A-80C7-AF127D80F790}</t>
  </si>
  <si>
    <t>{ABECBE40-F43B-423D-8F26-85F7C0BE8C19}</t>
  </si>
  <si>
    <t>{5B9A8C7B-5009-4FD8-A8EF-8D176FDDAE5F}</t>
  </si>
  <si>
    <t>{7A1F45CB-CF7D-4C7C-8867-0944B8F64CA6}</t>
  </si>
  <si>
    <t>{FDB07258-EA54-4B8B-B6DF-105FA9530033}</t>
  </si>
  <si>
    <t>{961A3B44-34A3-4B96-ABD8-8980D81998E8}</t>
  </si>
  <si>
    <t>{7C77902C-15C5-4018-B2FD-82B872A1EF81}</t>
  </si>
  <si>
    <t>{CA69156E-0F9A-4924-8FD4-90F8DDA3920E}</t>
  </si>
  <si>
    <t>{D7A337EA-7AA1-42CB-ACB4-AB7F9AB392B8}</t>
  </si>
  <si>
    <t>{4789F887-23DA-41EC-960E-0945BB982154}</t>
  </si>
  <si>
    <t>{46504420-BDDB-45F1-8154-85F90B148C98}</t>
  </si>
  <si>
    <t>{B2C6ACE6-957A-488C-98B6-AF152049CF1C}</t>
  </si>
  <si>
    <t>{05B8A999-F707-4DE4-BCBD-A7FC0B6982F2}</t>
  </si>
  <si>
    <t>{5417573A-6210-4748-B887-AB80432204D4}</t>
  </si>
  <si>
    <t>{42A0D22F-2F62-45AB-8D41-14030F080C71}</t>
  </si>
  <si>
    <t>{7CAEBAE6-AF97-498E-A011-8982E8EFE94E}</t>
  </si>
  <si>
    <t>{4E351245-8B9B-4386-B461-AB80830F6A56}</t>
  </si>
  <si>
    <t>{4DBB3A72-48C6-48CC-AD93-AB80D02E3E98}</t>
  </si>
  <si>
    <t>{912B3699-44ED-4AC9-9D96-1403B9DC152F}</t>
  </si>
  <si>
    <t>{8F5415A5-5DE8-476B-AB6E-05B075A0D563}</t>
  </si>
  <si>
    <t>{14D6ABAE-7731-4EFE-A475-0CCFBA560CAE}</t>
  </si>
  <si>
    <t>{6C61DAEB-5A63-427A-ACD0-05B0945FDA32}</t>
  </si>
  <si>
    <t>{DF89185D-36B2-46F1-85CE-827632A9877E}</t>
  </si>
  <si>
    <t>{12C6E0CD-2562-4FBA-AEAC-82BB13ED4688}</t>
  </si>
  <si>
    <t>{87201958-75F4-43ED-B67A-89CABD3ED624}</t>
  </si>
  <si>
    <t>{D1E0C420-ADBF-4D9F-87F0-05B1BBA393BF}</t>
  </si>
  <si>
    <t>{C2F21507-6DAB-4F78-92E0-8984962130A3}</t>
  </si>
  <si>
    <t>{30A78E83-302B-435F-8581-827781DDF60B}</t>
  </si>
  <si>
    <t>{4D54DEDE-F68F-477D-8186-90B6BE2B4D1E}</t>
  </si>
  <si>
    <t>{1E21E135-3659-4ACB-9090-82BC50E9ED20}</t>
  </si>
  <si>
    <t>{4FD4000D-5F5D-483D-90D8-90FCD6FF6BB2}</t>
  </si>
  <si>
    <t>{FD47C532-3137-4D52-AA0E-094969A480E3}</t>
  </si>
  <si>
    <t>{1D0CDF87-5656-4133-BB7D-8D661F179701}</t>
  </si>
  <si>
    <t>{849C8FB5-6CEE-42D7-A05F-B629A024AA61}</t>
  </si>
  <si>
    <t>{A58A3500-8C28-4B7A-9C91-0CD1F757A0A9}</t>
  </si>
  <si>
    <t>{22D59402-1891-489C-87ED-0CD213554F9E}</t>
  </si>
  <si>
    <t>{A7FFBF69-96A1-43B9-8883-094A10C8C27D}</t>
  </si>
  <si>
    <t>{03742E60-55D1-4054-8F14-90B82B2CB185}</t>
  </si>
  <si>
    <t>{47632DEC-4672-4AA3-8207-B629ED0F06BD}</t>
  </si>
  <si>
    <t>{0BEC1740-FE9D-45E5-A8D3-AB84A661F8C1}</t>
  </si>
  <si>
    <t>{31B32F6D-4C1C-4C47-8C0C-85FF53566449}</t>
  </si>
  <si>
    <t>{415387E5-9ACC-4D69-84B0-85FF91E55E2F}</t>
  </si>
  <si>
    <t>{1EF3B918-64B5-44E3-9C48-82BE59F1D088}</t>
  </si>
  <si>
    <t>{4848037B-DAC4-4076-9552-B62A4BFB2241}</t>
  </si>
  <si>
    <t>{ABFF2A7F-013B-45F6-B04A-A802155C8222}</t>
  </si>
  <si>
    <t>{D1D8C44A-6ECF-4771-B961-094BAC536B66}</t>
  </si>
  <si>
    <t>{9CAB9D9D-E65B-43F1-A750-86483EBA158A}</t>
  </si>
  <si>
    <t>{406E8EAA-E939-4C83-98E0-B2A62519DABA}</t>
  </si>
  <si>
    <t>{CEC91388-B06D-44D7-B9CD-B2A654F97E3F}</t>
  </si>
  <si>
    <t>{94EF8CCA-B140-416B-BAA9-827BDB0115E9}</t>
  </si>
  <si>
    <t>{0BC2C7FA-B097-4E62-8D26-89D0E148CFB8}</t>
  </si>
  <si>
    <t>{22069EF1-AECF-4F81-914C-AB86FAE64ACC}</t>
  </si>
  <si>
    <t>{B5CF1775-F2BF-4DD1-B127-0CD5DB801F01}</t>
  </si>
  <si>
    <t>LARKFIELD</t>
  </si>
  <si>
    <t>{28BF55CB-9644-4A8F-B32D-05B6DF67A420}</t>
  </si>
  <si>
    <t>{071D13CD-2E57-4A2A-A654-82C11A7E0CAC}</t>
  </si>
  <si>
    <t>{2E2A864C-83B3-4E51-9E8C-9102507A0F16}</t>
  </si>
  <si>
    <t>{CA9B4F72-9C72-44A3-9473-89D17A655091}</t>
  </si>
  <si>
    <t>{94468733-8E13-41D6-8794-B62CC9E83327}</t>
  </si>
  <si>
    <t>{2AF03BF0-499B-4E13-B679-B62CE27D63FC}</t>
  </si>
  <si>
    <t>{FC86F258-6175-40EC-B067-AF1D5709CB35}</t>
  </si>
  <si>
    <t>{EAB73F26-DA5D-40AE-A60F-05B837301844}</t>
  </si>
  <si>
    <t>{40A88C43-76C5-4CC7-931B-898B0DEA5635}</t>
  </si>
  <si>
    <t>{868A1730-5289-49AA-88A3-8603B4D13C6E}</t>
  </si>
  <si>
    <t>{E85A851A-BBE5-4E2B-B039-91032B6C5A2C}</t>
  </si>
  <si>
    <t>{0395CFB1-B2D1-4103-AFC0-90BDDD0F3B8F}</t>
  </si>
  <si>
    <t>{2CACBF7F-3479-497F-A9F1-A8061A45E049}</t>
  </si>
  <si>
    <t>{E5B495A6-0D86-4CA3-A0C5-AF1F21BD3F0D}</t>
  </si>
  <si>
    <t>{12F520D4-8D96-49A2-A6BF-B2AA715C56CF}</t>
  </si>
  <si>
    <t>{EED6FC85-AEFF-4AD3-A6A9-0CD8AA3B9E4E}</t>
  </si>
  <si>
    <t>{31D06048-59D7-4A3E-97E3-106C23788BF9}</t>
  </si>
  <si>
    <t>{B074285B-2BF9-48C5-9C3F-82C3DD248BA5}</t>
  </si>
  <si>
    <t>57C</t>
  </si>
  <si>
    <t>{7EDC893E-D043-49E7-909D-AB8B7AA0B46E}</t>
  </si>
  <si>
    <t>{B7CB75DB-F16C-489D-AD2E-106D59A4BE31}</t>
  </si>
  <si>
    <t>{9D0B2D8D-4D0E-45DC-9E85-0CDAA3A18F9C}</t>
  </si>
  <si>
    <t>{8F02F5F8-9C3E-4301-82E3-8D6FD7C3EB7F}</t>
  </si>
  <si>
    <t>{5477BE71-422E-48B2-9F46-82C64E84A496}</t>
  </si>
  <si>
    <t>{66BF3178-249B-4B19-AFBE-A808A2094185}</t>
  </si>
  <si>
    <t>{8B97508F-9B51-40B1-A6D9-AB8CA4877E20}</t>
  </si>
  <si>
    <t>{455CE1CE-6A6B-4A35-9408-106F0BE5C36C}</t>
  </si>
  <si>
    <t>{5A67AACD-317D-44A4-B317-05BD6B4C47CA}</t>
  </si>
  <si>
    <t>{C83119DD-0365-44A2-9ED8-05BD862AE777}</t>
  </si>
  <si>
    <t>{861FCFEB-C4F1-4639-9450-0CDE087FA679}</t>
  </si>
  <si>
    <t>{21AF8FEB-44F1-41E2-AE0C-82C82D285748}</t>
  </si>
  <si>
    <t>{D97174F0-AEEB-4A80-BDAC-B2AF808B8FE2}</t>
  </si>
  <si>
    <t>{775DF30F-F9CC-48BA-A68A-B2B0083F794A}</t>
  </si>
  <si>
    <t>{36F105D8-1348-486D-8A81-AF258301CE7A}</t>
  </si>
  <si>
    <t>{CA48FCB2-E0C9-47CD-9000-90C4CD8D4CC1}</t>
  </si>
  <si>
    <t>{CF8F4FBD-F5A4-469F-913F-8285BBE3B4BF}</t>
  </si>
  <si>
    <t>{D184FEEC-D888-479E-BB07-910B83007EF6}</t>
  </si>
  <si>
    <t>{818E51A5-C810-4B5E-99D6-AB90F3F01001}</t>
  </si>
  <si>
    <t>{27889FCA-CA76-482D-8D2E-1072E6F80740}</t>
  </si>
  <si>
    <t>{3E216612-D301-4659-9E81-AB91B45E9B0D}</t>
  </si>
  <si>
    <t>{1A0D59B2-A1C8-4FA3-AD71-AF26DF7E66AC}</t>
  </si>
  <si>
    <t>{55187AD0-535C-4E29-AF3A-AF270BF2B038}</t>
  </si>
  <si>
    <t>{F55768A6-8418-4637-9BAF-B637B405676A}</t>
  </si>
  <si>
    <t>{062100EA-2A49-4CDE-BA51-860DA0A9965E}</t>
  </si>
  <si>
    <t>{0BD8650F-B60E-492E-A1FE-89DC73C3B041}</t>
  </si>
  <si>
    <t>{7AD89A48-D8FB-47BF-B873-8D7649CA9030}</t>
  </si>
  <si>
    <t>{9910CBA6-1144-4F13-B44D-14166E9833B8}</t>
  </si>
  <si>
    <t>{0401B6E9-6293-4A55-88C1-8D2F4CCF9F9A}</t>
  </si>
  <si>
    <t>{AA4EA557-3655-4070-9629-0CE4CB50B19D}</t>
  </si>
  <si>
    <t>{B80DFC7E-A2F4-460D-BC40-1075DAF9C7AC}</t>
  </si>
  <si>
    <t>{E318C681-7A1D-4376-9D82-82CECB35515E}</t>
  </si>
  <si>
    <t>{FA0214D2-956B-49CB-9515-89DEB7C6E17E}</t>
  </si>
  <si>
    <t>{3CD0E1C2-2FCA-44A9-9A70-AF29FD8A3FB0}</t>
  </si>
  <si>
    <t>{9E2B5729-CF5B-46D3-A6AD-095C3CF8F7F6}</t>
  </si>
  <si>
    <t>{F59B4366-F391-42CE-852C-90C976044CDE}</t>
  </si>
  <si>
    <t>{79A2A85B-60F7-4340-97FD-911090011E4D}</t>
  </si>
  <si>
    <t>{C129C13E-4BAB-4B5B-B25F-AB95AFB8532B}</t>
  </si>
  <si>
    <t>{00535513-BB2D-4198-A7FB-095CD72CDBB4}</t>
  </si>
  <si>
    <t>{55DE38F0-39B7-4200-BD25-05C5986C048C}</t>
  </si>
  <si>
    <t>{109ADCE9-FBE1-4467-A3D5-8998D11DF1AC}</t>
  </si>
  <si>
    <t>{FA2D2B08-201D-46A7-9BED-90CADDD15F21}</t>
  </si>
  <si>
    <t>{1B7FE504-DB44-4307-94FC-8D7A4C3D4083}</t>
  </si>
  <si>
    <t>{0F5565FE-3843-4E84-BAC2-90CBA3862255}</t>
  </si>
  <si>
    <t>{0D1CA82C-46C3-4B81-BC48-8659C3DA8E4E}</t>
  </si>
  <si>
    <t>{46E7D483-4BD1-4380-8E07-82D1B0A69788}</t>
  </si>
  <si>
    <t>{7052FC8F-21C1-49BD-BD02-9113468E7D5E}</t>
  </si>
  <si>
    <t>{DD054C46-4FA3-4BE7-BC91-AB971D1FA156}</t>
  </si>
  <si>
    <t>{AC551E9B-5ACD-4AF0-BFD4-AF2C5F395035}</t>
  </si>
  <si>
    <t>{5362D562-FB3F-4D9E-B99D-8D7BC8B54C10}</t>
  </si>
  <si>
    <t>ARBODALE</t>
  </si>
  <si>
    <t>{EAF54C20-3C12-4415-A1EB-89E2763CC1D4}</t>
  </si>
  <si>
    <t>{FBDAF5D2-ACF6-4014-93A3-A8152A8FECC8}</t>
  </si>
  <si>
    <t>{A25FF249-5563-4E5E-A919-AB99641D42FC}</t>
  </si>
  <si>
    <t>{FB406E95-4414-464A-B2E9-0CE9145F17E7}</t>
  </si>
  <si>
    <t>{A58228A7-1F9B-41DA-9CED-107AA0034BBF}</t>
  </si>
  <si>
    <t>{C2EE3716-B84F-4A84-BA91-05C8651B98B0}</t>
  </si>
  <si>
    <t>{5FF583EB-5B6C-4FDA-8F30-90CCCFAA5CA7}</t>
  </si>
  <si>
    <t>{9D0CF3B0-8689-4117-9B42-9114FD97CFE1}</t>
  </si>
  <si>
    <t>{43E34F40-2EDD-41BD-8628-B63F8B057A4A}</t>
  </si>
  <si>
    <t>{F54382F2-2064-4528-B57F-0960E7CC55B7}</t>
  </si>
  <si>
    <t>{6A2F23A3-AD24-49B7-B3E0-0CEAEAFFCF5B}</t>
  </si>
  <si>
    <t>{ADDD81C4-2A74-4E5A-86D1-90CD727C5687}</t>
  </si>
  <si>
    <t>{380D4D22-A703-4008-A69A-865C6A6FA3B5}</t>
  </si>
  <si>
    <t>{E9B6E2B4-D348-4E5E-8B67-865CBF8FDFE3}</t>
  </si>
  <si>
    <t>{DD3B236D-F9EA-4D9E-9698-0CEB2DAC384C}</t>
  </si>
  <si>
    <t>{13C713C7-9A3A-4167-84FA-828FD7D78C38}</t>
  </si>
  <si>
    <t>{5040BBC2-CC12-443F-9BDE-82D5E61104BB}</t>
  </si>
  <si>
    <t>{82CBD7BE-2396-44B1-8B97-9116AE0546DE}</t>
  </si>
  <si>
    <t>{90BC7AC8-4CE7-4296-9A3D-0CEC15F8AF38}</t>
  </si>
  <si>
    <t>{2EB76AE3-7F5D-4979-8039-0CEC2B91FF4F}</t>
  </si>
  <si>
    <t>{C8911D57-4FA5-4DE0-9819-0CEC8241D1FB}</t>
  </si>
  <si>
    <t>{A2FA0AD0-1611-4788-8979-8616D5EA8B18}</t>
  </si>
  <si>
    <t>{D1A46628-8D13-44DC-9F8D-89E596F48C73}</t>
  </si>
  <si>
    <t>{C65DCB5B-C3C4-4C98-8173-8D7F93B8D0B5}</t>
  </si>
  <si>
    <t>{664E4BE0-DDF3-4D4D-9D13-AF30D3F85388}</t>
  </si>
  <si>
    <t>{8C6B19C7-AE7D-43FA-978D-90CFD0245EDD}</t>
  </si>
  <si>
    <t>{44099F23-7967-44D0-B935-865F7900747A}</t>
  </si>
  <si>
    <t>{3D405AC1-03E8-460E-B70E-91182A909B2E}</t>
  </si>
  <si>
    <t>{85F0956F-35E7-433B-8E3D-B6418B115A76}</t>
  </si>
  <si>
    <t>{C4C3E0C4-596D-4355-92CB-0CEDE646F1F2}</t>
  </si>
  <si>
    <t>{134D08A6-19BF-40DB-AC11-89A0664E8033}</t>
  </si>
  <si>
    <t>{4B259892-B067-4156-AC01-89A117B15827}</t>
  </si>
  <si>
    <t>{55103DA3-3366-4C75-A147-AB9E8C3D03E4}</t>
  </si>
  <si>
    <t>{F12A379D-17C1-44D6-9369-90D20F688A04}</t>
  </si>
  <si>
    <t>{B0E443D8-188A-4756-8A85-05CE1902A14A}</t>
  </si>
  <si>
    <t>{92B5B37C-FC1D-4A8C-8B3C-89A30FE7DD59}</t>
  </si>
  <si>
    <t>{1C8CF813-4407-4A23-B76E-89A35C1D2846}</t>
  </si>
  <si>
    <t>{C11844D3-C816-4FAD-82E6-ABA08A22F363}</t>
  </si>
  <si>
    <t>{A2EF9888-8E19-49D4-86D9-ABA12E49D859}</t>
  </si>
  <si>
    <t>{5FDDCF2B-914D-462B-89EB-0966C21E7FD1}</t>
  </si>
  <si>
    <t>{56BCFE0B-3122-432D-BB8A-0967623BE6D5}</t>
  </si>
  <si>
    <t>{060B60DB-FC72-4954-BF6C-0CF173E7B3FA}</t>
  </si>
  <si>
    <t>{5DCCD864-9151-42A8-9430-82962D12AA54}</t>
  </si>
  <si>
    <t>{786AB2D4-A994-4DC6-9774-05D0ABB48348}</t>
  </si>
  <si>
    <t>{C1B8C5A5-0C1D-454A-8A1D-1424D4241C63}</t>
  </si>
  <si>
    <t>{88A123F1-1F15-40E4-AB9D-108335ABC0EF}</t>
  </si>
  <si>
    <t>{DB813171-EAC7-40E3-8A55-861D4DAFB234}</t>
  </si>
  <si>
    <t>{C2D24213-EFD8-4467-991F-8D863EC39D37}</t>
  </si>
  <si>
    <t>{4FC494BD-455D-4E80-94C5-82DD02F095B6}</t>
  </si>
  <si>
    <t>{CB4F9FE1-D432-4240-A20F-14250C4AA79A}</t>
  </si>
  <si>
    <t>{BCB7F5C6-553F-4F98-A0D3-0CF3BBBE7494}</t>
  </si>
  <si>
    <t>{AB822077-626B-42B2-968E-911E291DEE8C}</t>
  </si>
  <si>
    <t>{507BC652-BB35-4200-8C90-866632DDEF0C}</t>
  </si>
  <si>
    <t>{A690E797-B87E-4E7C-8D27-AF36FDD637A0}</t>
  </si>
  <si>
    <t>{5F172766-0FBD-4939-8ED9-B2C4D942BD3D}</t>
  </si>
  <si>
    <t>{F71EDCE5-A558-4B00-9ED3-14267D977CF6}</t>
  </si>
  <si>
    <t>{082D9843-960C-4031-BBE5-8D4009E69751}</t>
  </si>
  <si>
    <t>{01EEAD62-B506-4D43-9701-1426E740E758}</t>
  </si>
  <si>
    <t>{03F31CFB-6470-4339-B306-8D40BD16880C}</t>
  </si>
  <si>
    <t>{89E31BE5-9281-4700-BA8E-89A81A11CC27}</t>
  </si>
  <si>
    <t>{5B6DBCAC-2D84-4C12-9332-AF388A64D77C}</t>
  </si>
  <si>
    <t>{735B3FC2-0540-4F16-99BD-90D79208C80B}</t>
  </si>
  <si>
    <t>{90ABFEAB-8D51-4E6F-B5A7-89A89190A4F9}</t>
  </si>
  <si>
    <t>{EC34459D-4C37-4B44-B7D5-90D851FFF2C2}</t>
  </si>
  <si>
    <t>{48D11869-D8B0-4122-ACA4-8D425AA215A8}</t>
  </si>
  <si>
    <t>{B3348884-7ADF-41CA-B05F-8668813D4786}</t>
  </si>
  <si>
    <t>{FA037051-AF45-46B0-AF8D-8D89A643E8DE}</t>
  </si>
  <si>
    <t>{0AAAB11A-0FD9-4395-BA0F-89AA3DF08270}</t>
  </si>
  <si>
    <t>{7614ED89-1C8A-499D-9D51-8D8A2571776A}</t>
  </si>
  <si>
    <t>{EA6FE828-202D-4FDC-AD92-82E18BC39675}</t>
  </si>
  <si>
    <t>{8FD4FC05-FD11-4A7A-ACAF-ABA7BB745B18}</t>
  </si>
  <si>
    <t>{10B8258D-B9AA-4F23-8D48-ABA7BFC36D84}</t>
  </si>
  <si>
    <t>{6F0C4D0B-D510-430F-9FBE-ABA7E25A3912}</t>
  </si>
  <si>
    <t>{D1C33DEE-CE19-4CA4-8BBD-A82217B095A4}</t>
  </si>
  <si>
    <t>{B13E19E6-B6C0-4998-99E4-8D4429D02A5C}</t>
  </si>
  <si>
    <t>{02215FEB-3C9F-4B2A-B0DE-8D442C6E2256}</t>
  </si>
  <si>
    <t>{409E778B-6EE8-4D69-B9EB-866A8575F973}</t>
  </si>
  <si>
    <t>{3D10E85E-9193-440E-8614-AF3C74C3BE15}</t>
  </si>
  <si>
    <t>{6841C685-5C81-4FFB-B965-05D7932CDA0C}</t>
  </si>
  <si>
    <t>FLAT 129</t>
  </si>
  <si>
    <t>{FEC98DFF-D46A-4B6C-A11B-05D7D445BDF3}</t>
  </si>
  <si>
    <t>{C5B4BEE9-9473-4879-9BFE-866B1771C4BD}</t>
  </si>
  <si>
    <t>{78C1F9D9-BDB9-4FAE-B9D0-B2C9F6B0CAC8}</t>
  </si>
  <si>
    <t>{B552FB74-B0E4-4799-B645-ABA9E79D8914}</t>
  </si>
  <si>
    <t>{A320C60C-BCED-4777-B9FB-096F913D02A6}</t>
  </si>
  <si>
    <t>{0111FC20-1123-4D39-9CD9-89AC866A22D2}</t>
  </si>
  <si>
    <t>{380D53F0-AD7E-4BA1-A9DA-A82514445CCD}</t>
  </si>
  <si>
    <t>{3990AD64-A052-4EDF-AB05-B64E592F648B}</t>
  </si>
  <si>
    <t>{2A853BE7-14C2-4827-A398-B2CBAD60251F}</t>
  </si>
  <si>
    <t>{6E468767-9B2D-45BC-B07A-0970566D029A}</t>
  </si>
  <si>
    <t>{7137A08C-DBFD-4A7D-8BD3-82E455FA7E7E}</t>
  </si>
  <si>
    <t>{AA3F25F0-7205-4CCB-A692-0CFC402EB45D}</t>
  </si>
  <si>
    <t>{FBF51ACE-3E1B-48DA-917C-89AE164BB9D1}</t>
  </si>
  <si>
    <t>{7DA4BCB0-31E3-4860-BBA3-866E79451B5B}</t>
  </si>
  <si>
    <t>{AF6168AD-2534-4388-937B-866E7E702B64}</t>
  </si>
  <si>
    <t>{B39504BE-282F-43BC-A095-108D24B2CCDE}</t>
  </si>
  <si>
    <t>{7DF6441A-ABB9-4693-9EA0-82A0755E3722}</t>
  </si>
  <si>
    <t>{A4C3F62C-DD26-4D28-B850-866F8ACBB9AA}</t>
  </si>
  <si>
    <t>{861C583B-134E-46CE-9D94-82E7203E16A5}</t>
  </si>
  <si>
    <t>{8DF52AEB-7C0F-4D1A-AFB2-A8271D190083}</t>
  </si>
  <si>
    <t>{63E6EAE7-A70C-4036-B57F-B2CDA34AB74D}</t>
  </si>
  <si>
    <t>LS10 1BZ</t>
  </si>
  <si>
    <t>HILLIDGE ROAD</t>
  </si>
  <si>
    <t>{1019BB62-AE4F-4347-9979-B65087FDD895}</t>
  </si>
  <si>
    <t>{71665282-46AA-4402-A632-B2CDD0AD543E}</t>
  </si>
  <si>
    <t>{66BD89A2-FE2E-4208-B793-0CFE41365AD5}</t>
  </si>
  <si>
    <t>{8D1259FB-16AC-42B2-8F13-89F7922D58E0}</t>
  </si>
  <si>
    <t>{CBA4CA35-3B2D-4533-ABEA-89F793B4A1DE}</t>
  </si>
  <si>
    <t>{9D0C776A-A6B5-464A-8853-108F3B5977B5}</t>
  </si>
  <si>
    <t>{10936842-538E-4CC1-ADB7-AF42C492C971}</t>
  </si>
  <si>
    <t>{F63C0BD8-A66F-4982-A05B-B2CF78BF9A29}</t>
  </si>
  <si>
    <t>{279565A0-F4D2-4439-A7DE-B653047B8099}</t>
  </si>
  <si>
    <t>{FA9DB3EF-BA41-4574-9D1F-862AB0914089}</t>
  </si>
  <si>
    <t>{774F4869-11CF-48A5-9F91-862AB86858BA}</t>
  </si>
  <si>
    <t>LS27 9NW</t>
  </si>
  <si>
    <t>{12C68EA5-9403-4DBC-B562-B6535AAB92CB}</t>
  </si>
  <si>
    <t>{9B750CFA-4B3D-4C51-8FE4-1090985C5268}</t>
  </si>
  <si>
    <t>{4413389E-E7E7-4F04-A6E1-10910FF1515E}</t>
  </si>
  <si>
    <t>{4DACCF14-420A-45B2-9E77-82A39E4C5569}</t>
  </si>
  <si>
    <t>{A6916AF5-AC8D-4A51-8946-82A49583D5C4}</t>
  </si>
  <si>
    <t>{EB12997D-C23D-47F9-AA67-82A4BB2FE3A6}</t>
  </si>
  <si>
    <t>{E9797694-B2C7-49A3-8562-89FABE556311}</t>
  </si>
  <si>
    <t>{0B6B46A7-18B2-4D4F-A28A-A82C52287BA1}</t>
  </si>
  <si>
    <t>{985283FA-D623-4A78-8731-109324A989DB}</t>
  </si>
  <si>
    <t>{E1F8B4D9-2CF5-4CF7-B5D4-8D9626320718}</t>
  </si>
  <si>
    <t>{A08BF366-C937-4C5F-ADC9-0979AB1385CC}</t>
  </si>
  <si>
    <t>{B31D8679-11F8-4ECC-A546-90E5C25DC1C0}</t>
  </si>
  <si>
    <t>{BC1D0904-32BA-48EF-BE00-89FCF4D2E00C}</t>
  </si>
  <si>
    <t>{45985CC5-7820-4D31-ABEF-AF47E00F6C56}</t>
  </si>
  <si>
    <t>{C7BE97A9-5ED2-4A22-95CF-097A9423B5E2}</t>
  </si>
  <si>
    <t>{C86226FF-76C0-4974-AB96-89B75684000B}</t>
  </si>
  <si>
    <t>{06D1AABD-2310-489F-8E95-AF48167B2C8F}</t>
  </si>
  <si>
    <t>{9D962E6D-1BC9-46C0-B0D7-B2D510F051E9}</t>
  </si>
  <si>
    <t>{136F0934-5BE2-4D5D-B4EB-8677DDF709EA}</t>
  </si>
  <si>
    <t>{6023E2AC-1055-422C-825B-90E84EAA3ED2}</t>
  </si>
  <si>
    <t>{DC6869C1-2A4B-4973-8FBD-8D52FAC0251B}</t>
  </si>
  <si>
    <t>{8687B6D3-949C-473C-ABA3-8D9A0DA77BF6}</t>
  </si>
  <si>
    <t>{0F70BF19-83E0-4D31-82E2-B2D6EEB55404}</t>
  </si>
  <si>
    <t>{9F4B094B-9AC6-47A8-AD91-10976E8FF4E3}</t>
  </si>
  <si>
    <t>{211F29E3-20A3-4363-AFDD-143911670B77}</t>
  </si>
  <si>
    <t>{856481D0-1372-4CAE-AF39-82F0DF3CF919}</t>
  </si>
  <si>
    <t>{5760983B-8E88-40B2-B9A4-8D9B48C71A59}</t>
  </si>
  <si>
    <t>{869D788C-DC49-41A9-A545-097E213F1289}</t>
  </si>
  <si>
    <t>{CB301E5C-B233-4A5C-8AF4-90E9FE16B727}</t>
  </si>
  <si>
    <t>{F594144C-6CDD-4A85-8066-89BAE34854D7}</t>
  </si>
  <si>
    <t>{C9EF613C-A750-41E0-A552-82F1A46F5FD9}</t>
  </si>
  <si>
    <t>{290D2DAB-4591-4DFC-B9E7-82F1AC9E09AC}</t>
  </si>
  <si>
    <t>{09DF9498-7FF4-493D-9520-8A0237BBBD0C}</t>
  </si>
  <si>
    <t>{C0454EA2-0E60-4FC3-8AD8-B65B48E0BD56}</t>
  </si>
  <si>
    <t>{CD1ED2E4-7F6C-4FC3-9B51-B69048E68DED}</t>
  </si>
  <si>
    <t>{97588F03-219A-45DB-93C9-82ABEBB0779B}</t>
  </si>
  <si>
    <t>{86AE4DC7-6E4E-4055-A791-B2D9199EE8E9}</t>
  </si>
  <si>
    <t>{A1126899-CD17-43B2-B54D-0980675F27ED}</t>
  </si>
  <si>
    <t>{C019772D-989E-4C46-B40F-0980A63CB80E}</t>
  </si>
  <si>
    <t>{2BA88FB7-C4D8-4D88-8F03-90ECBCBD4B75}</t>
  </si>
  <si>
    <t>{7615490A-C567-4318-BA0C-867CBCC573DD}</t>
  </si>
  <si>
    <t>{FF193BFE-463D-4FEF-92F2-8A042A538D07}</t>
  </si>
  <si>
    <t>{E10E793A-5FA6-41F4-86AF-8D9F0C486E45}</t>
  </si>
  <si>
    <t>{2BE0C006-C5EA-4BD5-BD43-ABBABCA39AAB}</t>
  </si>
  <si>
    <t>{FF39BD0E-772E-4DA7-BA6D-109C27876214}</t>
  </si>
  <si>
    <t>{4BE28136-0660-440B-932A-8D57369A7691}</t>
  </si>
  <si>
    <t>ROBERT HOUSE, 7</t>
  </si>
  <si>
    <t>{3822486E-88CD-4D5E-AA42-8D57A927E90C}</t>
  </si>
  <si>
    <t>{FA80A81F-78E3-48C1-8BFC-0982A20D47D8}</t>
  </si>
  <si>
    <t>{483B9F34-BD45-4CF1-8EBB-8636E932BA0D}</t>
  </si>
  <si>
    <t>{B0F174E3-0829-4BEF-9277-82F5B31E5D3F}</t>
  </si>
  <si>
    <t>{E69BACC6-7C38-4C77-8844-913818531955}</t>
  </si>
  <si>
    <t>{0192AFFF-20FE-4DBB-BE40-B2DC3F9BC503}</t>
  </si>
  <si>
    <t>{36185863-A058-47F2-9584-B6602147312B}</t>
  </si>
  <si>
    <t>{C7D997B5-2D31-461A-97C3-09831CC5C63D}</t>
  </si>
  <si>
    <t>{1233BB92-4645-4CCC-80B3-143DDD00EDB0}</t>
  </si>
  <si>
    <t>{54EF151F-843F-42D9-82E6-9138A4E1FA59}</t>
  </si>
  <si>
    <t>{13A97111-6401-49D6-8812-91390C5C5DD7}</t>
  </si>
  <si>
    <t>{9DA7422E-F14D-4AEE-92E4-86802858DB73}</t>
  </si>
  <si>
    <t>{D833C5DC-168D-4428-90B9-AF50E231317A}</t>
  </si>
  <si>
    <t>{BBC08D59-552D-4BDA-90A9-109EEA43E3FC}</t>
  </si>
  <si>
    <t>{49F68ADE-1B4B-4296-81B3-91397B4DF166}</t>
  </si>
  <si>
    <t>{E5E60B86-BF76-4D1D-92B1-B6616A333DD1}</t>
  </si>
  <si>
    <t>{C2C986BF-C0D0-4343-BEBB-B2DEA123F7D0}</t>
  </si>
  <si>
    <t>{569208B2-466F-44EA-A778-109FCEE0C3F0}</t>
  </si>
  <si>
    <t>{5029A2A0-E5AA-4D6E-B3A8-913B85C7DB9B}</t>
  </si>
  <si>
    <t>{5FFD6A64-2BAE-4A79-AC45-8A08812D9A34}</t>
  </si>
  <si>
    <t>{3E5233E0-4001-47C3-964F-82FAE45FBCE2}</t>
  </si>
  <si>
    <t>{93B4D825-DC49-4AE8-9926-913D6FE1F204}</t>
  </si>
  <si>
    <t>{70C8085A-91F6-43A7-906E-0D1129231256}</t>
  </si>
  <si>
    <t>{DBB6461B-05A7-4BFF-A3F7-913E0F2D2154}</t>
  </si>
  <si>
    <t>{F87430F8-CC99-40D9-B7FE-B664C3E22739}</t>
  </si>
  <si>
    <t>{FF3B6F9A-FB87-4235-87C1-913F1F284EF6}</t>
  </si>
  <si>
    <t>{780EF10D-A9F8-4F06-B482-868380BF06F5}</t>
  </si>
  <si>
    <t>{474790D2-8BE1-40EF-B8EC-8A0B173B3D72}</t>
  </si>
  <si>
    <t>{437A5930-00AE-470D-9606-B69A224B5046}</t>
  </si>
  <si>
    <t>{16239634-BF73-42FA-920A-B2E24A88D608}</t>
  </si>
  <si>
    <t>{E1946466-83BB-4E21-906C-A3472E197E24}</t>
  </si>
  <si>
    <t>{70305ECB-B1DC-4625-8734-ABC32310BCA9}</t>
  </si>
  <si>
    <t>{889CD965-F9D1-43AA-B154-B2E2CEB1C6CB}</t>
  </si>
  <si>
    <t>{4D33A859-09ED-44A2-9532-AF56A5FE7E8E}</t>
  </si>
  <si>
    <t>{DEE8D041-3368-4D5A-AD76-9514DEBB2D8E}</t>
  </si>
  <si>
    <t>{CA6F3F91-473A-4103-BC18-A34815210244}</t>
  </si>
  <si>
    <t>{98DB05B7-378B-498F-A85A-B66737EA1B66}</t>
  </si>
  <si>
    <t>{90BD2774-0B29-4EA6-AD66-1443C81E3704}</t>
  </si>
  <si>
    <t>{61541B0E-8EDC-4C10-935D-A3487D44CE2F}</t>
  </si>
  <si>
    <t>{F0759A73-E4F3-4579-BA73-8A0D62FCA5A9}</t>
  </si>
  <si>
    <t>LS14 6TD</t>
  </si>
  <si>
    <t>{8C37C886-BED7-4599-B1C1-B69C2508DA9C}</t>
  </si>
  <si>
    <t>{FC070EE3-F33A-4E55-B2E3-B69CDEE8E984}</t>
  </si>
  <si>
    <t>{5E924572-505C-4A82-9566-05F3A763798B}</t>
  </si>
  <si>
    <t>{8EF1BCAD-56DF-43F1-B7BD-1444EC42C1B3}</t>
  </si>
  <si>
    <t>{E5BE8887-8AE9-4340-97CF-8DA991B3FD9F}</t>
  </si>
  <si>
    <t>{F084ED02-59D1-439E-9D48-ABC5AE897FB5}</t>
  </si>
  <si>
    <t>{6F784B39-F24C-4200-A729-8A10DF53A887}</t>
  </si>
  <si>
    <t>{44B7B754-4FA7-47FE-A205-8689C094A39F}</t>
  </si>
  <si>
    <t>{2C9DF503-58EE-4AC5-B394-BA25DDC654D6}</t>
  </si>
  <si>
    <t>{08084AD1-5B9B-47A0-A5BC-0D1876D1DABB}</t>
  </si>
  <si>
    <t>{AB8E0146-2DB7-4E74-ABFD-9FB75CFAEA48}</t>
  </si>
  <si>
    <t>{83160C0F-AE64-47AA-8335-9FB792BEFD8F}</t>
  </si>
  <si>
    <t>{236BE9B6-B7A3-4FD9-A23C-91468A1D3797}</t>
  </si>
  <si>
    <t>{741C1DA2-4714-4E68-A5A7-B6A10B7DA596}</t>
  </si>
  <si>
    <t>{1829048E-86FD-433B-9D65-05F7BE1292FF}</t>
  </si>
  <si>
    <t>{74869C56-8AAA-4145-B4FF-A34E1093961E}</t>
  </si>
  <si>
    <t>{982F8731-61FA-453D-8A21-A34E18222251}</t>
  </si>
  <si>
    <t>LS13 3RW</t>
  </si>
  <si>
    <t>{4AAD3414-F248-493C-9E11-8DACC70EB19F}</t>
  </si>
  <si>
    <t>{57E4C917-40A6-4FBC-8F33-9FB979801D91}</t>
  </si>
  <si>
    <t>{D0310B6C-13C4-4A6B-B71E-A34E9FF8B92B}</t>
  </si>
  <si>
    <t>{1008AA01-F954-4BAE-B61B-830594F1216D}</t>
  </si>
  <si>
    <t>{79F379BD-7E42-446A-9920-AF5DB656F969}</t>
  </si>
  <si>
    <t>{77386791-4BDA-415B-B731-144B413425A1}</t>
  </si>
  <si>
    <t>{1FB30FE6-51DC-4A5B-B870-A34EBC3E91C7}</t>
  </si>
  <si>
    <t>{FAC63AE7-FC5F-44C6-8FF7-A34F6F5F2168}</t>
  </si>
  <si>
    <t>{28C303F1-5FA7-48FA-8733-0D1BC08719CF}</t>
  </si>
  <si>
    <t>{43096286-C72A-4F10-B121-0D1C41668BC6}</t>
  </si>
  <si>
    <t>{11B9D5A7-062E-457B-A24D-9C2EF6660CE1}</t>
  </si>
  <si>
    <t>{FAEA8973-4C6A-421C-8D19-9C2F3BF2B78D}</t>
  </si>
  <si>
    <t>{4F6D7A89-94DC-46C4-9778-8A1528A5A047}</t>
  </si>
  <si>
    <t>{2EAA6A70-C8E8-4A93-A675-B2EADB1833C4}</t>
  </si>
  <si>
    <t>{3B197E93-3C07-4CA6-9255-B2EB3E74CD98}</t>
  </si>
  <si>
    <t>{8F217C11-DA68-4BAA-AB8D-0992D4468FD2}</t>
  </si>
  <si>
    <t>{A9FEFF2F-3272-4B31-AE7A-05FC1EC26EBC}</t>
  </si>
  <si>
    <t>{FF64C0F4-D93C-486B-A6BA-9C2FA4A9E9A5}</t>
  </si>
  <si>
    <t>{3225F88D-2714-4EDC-9B3B-A351512F7BFC}</t>
  </si>
  <si>
    <t>{BBC1EBDD-7E9B-47CF-A2F9-914A5EAB9A4E}</t>
  </si>
  <si>
    <t>{3FE2E453-4C1D-471E-B565-B66F8BE04F9D}</t>
  </si>
  <si>
    <t>{FC9FB3BA-BF55-4E56-B432-05FCB51D18EA}</t>
  </si>
  <si>
    <t>{8C5D34EE-74E1-429E-B8B5-9C300820791C}</t>
  </si>
  <si>
    <t>{BC32AEAE-FD66-4CE4-AE9F-914B210EF30B}</t>
  </si>
  <si>
    <t>{90F105CB-67A1-486A-B80F-8A171763DC18}</t>
  </si>
  <si>
    <t>{B000B47D-6CAC-4793-BA29-83092223544D}</t>
  </si>
  <si>
    <t>{914A5B79-B24B-49F5-A194-B670804FB4D6}</t>
  </si>
  <si>
    <t>{643BB685-6104-4B33-A0C6-BA2C049D0620}</t>
  </si>
  <si>
    <t>{59554516-3429-466F-9A38-9520750BD5BE}</t>
  </si>
  <si>
    <t>{81160738-9AFA-49DE-BB9B-914CC752BB82}</t>
  </si>
  <si>
    <t>{35877461-B242-47D7-9C97-B671AB79E148}</t>
  </si>
  <si>
    <t>{72D651FF-056C-4D38-995C-BDC21F316EAF}</t>
  </si>
  <si>
    <t>{F1C29944-8D00-483B-B055-9FBF38CECA17}</t>
  </si>
  <si>
    <t>{4C04D483-D216-4324-9D57-10B1A54AE18E}</t>
  </si>
  <si>
    <t>{583F5948-AD45-4B4D-9E9B-B2EFC4C467E6}</t>
  </si>
  <si>
    <t>{A4724324-9A53-402F-A408-B2EFE068DE29}</t>
  </si>
  <si>
    <t>{00D117B2-0931-4890-BD0F-14516A9F7046}</t>
  </si>
  <si>
    <t>{A338F50F-CFE9-4BB2-9F85-10B350EB45B0}</t>
  </si>
  <si>
    <t>{84D6E8C8-5F1C-4BCE-AB3F-95232E8E4D8C}</t>
  </si>
  <si>
    <t>{CA0D932D-C13A-48F2-8330-9C3414CBD669}</t>
  </si>
  <si>
    <t>{472A1E7A-E163-494D-9BB9-9FC13F0C78B7}</t>
  </si>
  <si>
    <t>{7A0D3E1B-25A7-4E73-81EC-9FC14691346B}</t>
  </si>
  <si>
    <t>{9E1D4CEC-1E7E-4BBA-88B3-9FC179DCC364}</t>
  </si>
  <si>
    <t>{6990C0B9-65D0-45BF-8604-830CC2C90364}</t>
  </si>
  <si>
    <t>{ACE24475-B27E-4C7A-8042-830D76F08C08}</t>
  </si>
  <si>
    <t>{2ED0C4EC-FCD3-4F67-A2AD-8694EAC802A9}</t>
  </si>
  <si>
    <t>LS15 8SJ</t>
  </si>
  <si>
    <t>{13784E1E-E099-4707-A530-B2F17535C211}</t>
  </si>
  <si>
    <t>{0AE83E07-60F1-43E5-B6BB-BA30E20C47F3}</t>
  </si>
  <si>
    <t>{CBE73AB4-B2AD-4E0C-95ED-B2F25162523B}</t>
  </si>
  <si>
    <t>{3BB80902-890D-467A-B3C0-B675FEE54C32}</t>
  </si>
  <si>
    <t>{FF1E61E3-866D-456E-B6AD-145435D72BB3}</t>
  </si>
  <si>
    <t>{2C51949A-692A-424D-A397-A35691D5BAE8}</t>
  </si>
  <si>
    <t>{2419EE46-503A-44AA-8B39-8DB6E04522E2}</t>
  </si>
  <si>
    <t>{40DB5362-E946-4314-A9C0-B67669414867}</t>
  </si>
  <si>
    <t>{6D0C9E6E-9BB7-4929-8893-099A593C75FF}</t>
  </si>
  <si>
    <t>{B7DBE5A5-C8E8-45E2-8026-8A1D43BD4267}</t>
  </si>
  <si>
    <t>{F7BA0EA5-BC18-4D76-A19B-B67735D77E12}</t>
  </si>
  <si>
    <t>{28494768-EC3B-4716-9F3E-BDC7E7C364E4}</t>
  </si>
  <si>
    <t>{34E199B8-422A-48D6-A1A9-0D25FE93B81A}</t>
  </si>
  <si>
    <t>{0EC0B027-CCD8-405C-800D-BEE75CFC30EE}</t>
  </si>
  <si>
    <t>{0D36EB2C-D943-458A-BD28-B7D3FBE88C00}</t>
  </si>
  <si>
    <t>{5C44C786-8D53-40B8-A241-83116425BF7B}</t>
  </si>
  <si>
    <t>{7C95616C-0226-4FEA-9FF9-8311CB968774}</t>
  </si>
  <si>
    <t>{ACE70025-166E-44CB-A4DE-8697D665C52B}</t>
  </si>
  <si>
    <t>{ABD4A986-7534-4EE2-9E15-BA33E3D1CB74}</t>
  </si>
  <si>
    <t>{9905196B-C7A9-490C-900E-B6ADBF2ADCEC}</t>
  </si>
  <si>
    <t>{B4D28305-7FF7-48A7-A344-C26D72A26A0C}</t>
  </si>
  <si>
    <t>{8DCBA1A8-894D-4119-A1B0-C5F62EAE4AE1}</t>
  </si>
  <si>
    <t>{ED098BF0-F1B2-491E-92EF-BDC9FD1CE611}</t>
  </si>
  <si>
    <t>{04D6E7CB-5682-41C7-8CB0-BDCA31A96FFA}</t>
  </si>
  <si>
    <t>{2E5BA29E-B034-415C-AF7B-C26E2EDEF206}</t>
  </si>
  <si>
    <t>{F59AF110-FEA5-4B3D-9F35-B67AD5968076}</t>
  </si>
  <si>
    <t>{B76713BD-EEA5-4054-9EDF-BB5CE4A2C6F8}</t>
  </si>
  <si>
    <t>{BF3D51D7-5FD4-4184-A0CA-BEEABEEC0832}</t>
  </si>
  <si>
    <t>{943EBB03-D645-4EBB-9BF1-BDCCDA9FAE05}</t>
  </si>
  <si>
    <t>{C6B3F855-9245-4411-9B2A-CFED80E97E2E}</t>
  </si>
  <si>
    <t>{CDF8A33C-5220-41F3-90FC-C8E2A0693D3E}</t>
  </si>
  <si>
    <t>{9CB3FD9C-6064-43C6-8ECA-B7D99C075CD0}</t>
  </si>
  <si>
    <t>{A9FB00D4-C1DE-498B-A219-91597A96440D}</t>
  </si>
  <si>
    <t>{C02A0AB1-BD5A-4C8D-B61A-BA39B9001225}</t>
  </si>
  <si>
    <t>{1D51EE6B-CDF0-477D-AC7E-BDCF27989E3C}</t>
  </si>
  <si>
    <t>{71DF3841-2537-433A-B7C5-C8E3E8DC3929}</t>
  </si>
  <si>
    <t>HENLEY HOUSE</t>
  </si>
  <si>
    <t>{303C14AF-4647-4A00-8A7F-CFEE784448AF}</t>
  </si>
  <si>
    <t>{DEF55B3E-EAB4-45DD-9D5E-CC6593CCDE5D}</t>
  </si>
  <si>
    <t>{66D67AD0-CA68-4588-97D7-BB607F8EA587}</t>
  </si>
  <si>
    <t>{1FE14AA8-47F4-4DB0-98B4-B7DC190D1E82}</t>
  </si>
  <si>
    <t>{D3540F9D-23E6-4DCC-913F-BA3CD5A635ED}</t>
  </si>
  <si>
    <t>{C18C51A1-681C-4332-96D3-CC66F02BE5AE}</t>
  </si>
  <si>
    <t>{C74D8E4F-3B7F-40D0-97EF-D3708B7006E0}</t>
  </si>
  <si>
    <t>{12C94D59-EBB9-44E3-8A70-BDD126CF4F0B}</t>
  </si>
  <si>
    <t>{8B4C4CB8-927F-4300-8C7A-CFF14B195F0A}</t>
  </si>
  <si>
    <t>{90142F8C-AF20-4CF4-9364-BEF100F74F8D}</t>
  </si>
  <si>
    <t>{5E1FDA72-DD64-4677-B9A8-BEF1CD6F231C}</t>
  </si>
  <si>
    <t>{CC4A032E-C96A-491A-A537-BA3EB6297F4D}</t>
  </si>
  <si>
    <t>{0B9644C1-CD6B-45D0-983D-B6B87415B116}</t>
  </si>
  <si>
    <t>{00DCDEFF-C824-4CE2-BBA9-CC68C467A5DD}</t>
  </si>
  <si>
    <t>{B7A345C1-85F1-4050-9B6A-D372E1FC2713}</t>
  </si>
  <si>
    <t>{5EA8B08B-CC6D-409D-A3FE-BB63E55B7BB9}</t>
  </si>
  <si>
    <t>{A0B91B96-5136-42E3-A43F-BB640DAF3F0E}</t>
  </si>
  <si>
    <t>{DFC42B07-8E11-44FA-911F-B6B9BE798AA0}</t>
  </si>
  <si>
    <t>{47FBF928-7775-4167-A0F0-BA3FDBDE564C}</t>
  </si>
  <si>
    <t>{FDEE7698-678E-468E-9249-B6BA0E89A9BE}</t>
  </si>
  <si>
    <t>{1974B9B7-A9F2-43A4-8587-B68200A39912}</t>
  </si>
  <si>
    <t>{1E5BBB3B-0545-46F5-B038-CC69BBA3D085}</t>
  </si>
  <si>
    <t>{DF42EFC3-E16A-48F9-9642-CC6A42F00103}</t>
  </si>
  <si>
    <t>{D84F89AA-833C-410F-82A0-8A268B029679}</t>
  </si>
  <si>
    <t>{65D8CEAE-FF71-42E3-A5CF-BA411974EBFC}</t>
  </si>
  <si>
    <t>{E652C4A2-CCD6-45C4-9573-B3048CBD85C7}</t>
  </si>
  <si>
    <t>{9EAA7308-94F6-4E0C-9263-C8EA7AE46ECC}</t>
  </si>
  <si>
    <t>{E8778E40-23CB-4374-BCC6-D6F87B0B945E}</t>
  </si>
  <si>
    <t>{8309CFE9-5CFA-4DC0-806E-ABE840750758}</t>
  </si>
  <si>
    <t>{721788A5-1C3B-4A15-8C6D-AF736863A4DE}</t>
  </si>
  <si>
    <t>{1C2A1281-0072-4455-9115-AF73906D6BF9}</t>
  </si>
  <si>
    <t>{F62F0E4D-E193-4144-89A4-B30549794399}</t>
  </si>
  <si>
    <t>{61D64091-726D-4DB8-A2A4-CFF5AB545DCA}</t>
  </si>
  <si>
    <t>{7DB073D6-B900-4FF1-8975-CFF5C7DCBF44}</t>
  </si>
  <si>
    <t>{EE544B9F-78E7-4CF9-8FF2-BEF625F9B248}</t>
  </si>
  <si>
    <t>{6D9037C8-CC7E-4AAA-AF91-ABE8DFF5406B}</t>
  </si>
  <si>
    <t>{60935FDA-B166-44FB-A393-A4D14B01972A}</t>
  </si>
  <si>
    <t>{FF1CB32A-88C1-48B0-9319-B6BE04B04622}</t>
  </si>
  <si>
    <t>{CCD847D1-DB09-417F-894F-D6FA2F3CC826}</t>
  </si>
  <si>
    <t>{0610E923-95DC-48B0-927A-C27BFA9E7EC8}</t>
  </si>
  <si>
    <t>{597A939C-A896-4729-B105-BEF6DB6847E6}</t>
  </si>
  <si>
    <t>{2A0F55EE-706F-4E95-9D51-D6FB912E5339}</t>
  </si>
  <si>
    <t>{F642F932-90E6-4868-9904-ABEB87CBF97C}</t>
  </si>
  <si>
    <t>{26612C58-D30F-4989-9829-B686DE06703B}</t>
  </si>
  <si>
    <t>{AFA2B6F5-990C-4DB0-928D-AF769BB7FFC3}</t>
  </si>
  <si>
    <t>{D82001AC-479D-4736-9392-ABEBCA55956A}</t>
  </si>
  <si>
    <t>{A1EEFFDC-28FC-4730-A422-A4D413D04B03}</t>
  </si>
  <si>
    <t>{50C7E044-9330-428F-B615-BA475D583CC8}</t>
  </si>
  <si>
    <t>{A3B11831-4AE6-4A09-BB8C-CFFA0A486B70}</t>
  </si>
  <si>
    <t>{68239078-74CF-45C9-95DD-BEF95BC08423}</t>
  </si>
  <si>
    <t>{171DDF7A-0563-4C6C-8CF8-B309C2C16F41}</t>
  </si>
  <si>
    <t>{555FD819-17E3-43BB-BEBD-B688300512DA}</t>
  </si>
  <si>
    <t>{D5E9823E-D128-4215-9A34-B6886A8224E7}</t>
  </si>
  <si>
    <t>LS8 3JA</t>
  </si>
  <si>
    <t>{9E1F593B-4740-4913-B020-D37A8C9644FA}</t>
  </si>
  <si>
    <t>{B7B5FFF8-6DF2-4869-B377-BB6B33CF5C5C}</t>
  </si>
  <si>
    <t>{4D0745FF-C4D3-4FC8-B3D8-C28075A45839}</t>
  </si>
  <si>
    <t>{CC94153A-72D0-4EFB-A135-BEF9C19E1902}</t>
  </si>
  <si>
    <t>{2227A63C-F220-4354-8432-BB6BBEAE818F}</t>
  </si>
  <si>
    <t>{F008CEA8-F355-4735-85F3-ABEDB73C12C7}</t>
  </si>
  <si>
    <t>{663A0D78-F35C-4963-8F31-A4D5CB37A8D0}</t>
  </si>
  <si>
    <t>{390A7F5A-84BB-458A-B5A2-C16568D00711}</t>
  </si>
  <si>
    <t>{ABC64CE9-DEED-4BA4-8C05-CFFB6D4EC395}</t>
  </si>
  <si>
    <t>{291DD444-90BE-4673-9CB4-B7E85B811393}</t>
  </si>
  <si>
    <t>{E225EDF7-FF82-40B4-BF5A-A4D6E987C369}</t>
  </si>
  <si>
    <t>{6D60BBDF-A6C8-4B26-ABB2-B30C0FCC3CE3}</t>
  </si>
  <si>
    <t>{EA800F1D-5D65-4130-AC4F-BDDCECA336BC}</t>
  </si>
  <si>
    <t>{6CF3159D-3CC8-4D69-97B3-CC73321DD382}</t>
  </si>
  <si>
    <t>{FCD4EA5C-FD77-465F-8A25-ABEFDCC0049A}</t>
  </si>
  <si>
    <t>{F60A4607-6046-4F47-88FF-BDDD70A9A48B}</t>
  </si>
  <si>
    <t>{B48B10B8-6296-4AA2-BD5E-B68BC4E121C2}</t>
  </si>
  <si>
    <t>{DD038FC2-F4B8-4EF0-8439-CFFD0C6CAEDD}</t>
  </si>
  <si>
    <t>LS7 2RX</t>
  </si>
  <si>
    <t>BECKHILL GROVE</t>
  </si>
  <si>
    <t>{EA6B9E44-41B0-447C-8020-D37D7039C72A}</t>
  </si>
  <si>
    <t>{0F9BF1CD-E412-4E1F-9FF7-C8F2F3CF856C}</t>
  </si>
  <si>
    <t>{7497CABB-28F3-4C85-9D63-C8F30819B030}</t>
  </si>
  <si>
    <t>{1B1BAB62-C333-4504-8E42-CFFD5AA45B6F}</t>
  </si>
  <si>
    <t>{75208D75-9399-4282-9D4C-B7EA2552A6B9}</t>
  </si>
  <si>
    <t>{AFA78FD9-34EF-4DBC-9ED8-AF7AF2BE2397}</t>
  </si>
  <si>
    <t>{6B19FD52-ADEE-448F-A80F-B30D0C94CDE5}</t>
  </si>
  <si>
    <t>{9CDAE8C1-C44B-4167-9D96-BDDEB32FE063}</t>
  </si>
  <si>
    <t>{B00A7B26-DE85-4D5D-B65C-D37E83EEF9B8}</t>
  </si>
  <si>
    <t>{DC643BF3-1339-44B8-B264-BB6EAA5EF9BE}</t>
  </si>
  <si>
    <t>{3CFE9E0B-488A-4FB2-93F1-BB6EBE6D6467}</t>
  </si>
  <si>
    <t>{BE3A25D7-8079-4331-A55A-BEFCE171797E}</t>
  </si>
  <si>
    <t>{D6D58F0A-853F-41E8-934E-C16890AB222C}</t>
  </si>
  <si>
    <t>{B2596C1A-DE1B-4AE3-8B6F-C8F653866F2D}</t>
  </si>
  <si>
    <t>{4F5E1173-913C-422A-8873-BEFDDF21A5BA}</t>
  </si>
  <si>
    <t>{DABE7263-4590-4D9C-A806-C60C2F09F652}</t>
  </si>
  <si>
    <t>{A0BA75D5-1536-42B2-840D-BA4EFEDD8FB0}</t>
  </si>
  <si>
    <t>{4193B316-BD10-4BAA-A6DC-CFFFA5C3F334}</t>
  </si>
  <si>
    <t>{738657A3-8949-4A12-A76E-D3833380D045}</t>
  </si>
  <si>
    <t>{9C5B6AED-6A58-49BA-93DD-C286C9DD8D83}</t>
  </si>
  <si>
    <t>{4ACA27F4-1AE4-48CA-BC28-BA4F82134E0B}</t>
  </si>
  <si>
    <t>{628A5D88-40DC-4802-BCA1-D0015EF94CCC}</t>
  </si>
  <si>
    <t>{5F5A270A-F9E6-475C-82B8-A4DD6E7A5FA7}</t>
  </si>
  <si>
    <t>{984589EF-0BA0-4B50-990C-B3103DF12B5C}</t>
  </si>
  <si>
    <t>{0A01CBEE-47D4-4904-B425-B6C9BA303A16}</t>
  </si>
  <si>
    <t>{40473D22-1830-43CE-8AE9-B6C9F205B4A3}</t>
  </si>
  <si>
    <t>{F0424581-5852-45EF-9BAE-D00371D63A82}</t>
  </si>
  <si>
    <t>{49F439D0-FC5A-414C-AED2-D003CE07D548}</t>
  </si>
  <si>
    <t>{EE9A81DA-10CC-45EA-A741-BF01AD95AAA5}</t>
  </si>
  <si>
    <t>{81EC0BD6-6F39-4CB5-8000-B310835ADE7A}</t>
  </si>
  <si>
    <t>{14A4870C-FC29-4557-BA9E-B311078B0B80}</t>
  </si>
  <si>
    <t>{BD9F7CB1-F40F-482C-97DB-C4F0D6FB5761}</t>
  </si>
  <si>
    <t>{7B56E5FC-4029-4DB5-A19E-BA516ACE3BEF}</t>
  </si>
  <si>
    <t>{89F9DCB6-25B9-40FD-989E-D385E705EAF4}</t>
  </si>
  <si>
    <t>LS10 3PU</t>
  </si>
  <si>
    <t>ABERFIELD WALK</t>
  </si>
  <si>
    <t>{D1979DB1-EEF1-4597-88AE-B31261456DE3}</t>
  </si>
  <si>
    <t>{295EDAD5-E616-4BF8-BD9D-D3862F5F27DA}</t>
  </si>
  <si>
    <t>{2C077A8E-41CC-4B38-94DB-C8FD35B2AD6D}</t>
  </si>
  <si>
    <t>{A3BEB3DB-A2A5-490D-95D2-BB751E044C79}</t>
  </si>
  <si>
    <t>{854F772A-BB3E-497E-9F5D-AF81949884A3}</t>
  </si>
  <si>
    <t>{CE56D425-9CBE-43F4-A513-D006DA9B896F}</t>
  </si>
  <si>
    <t>{16205CCF-0234-48BF-9013-D705094168AD}</t>
  </si>
  <si>
    <t>{E3CA74E3-4F5E-4360-9261-D705BB2DD2AF}</t>
  </si>
  <si>
    <t>{4B983EB9-0E35-4CB8-9890-C8FE106254C8}</t>
  </si>
  <si>
    <t>{8CF2F777-0699-44C6-B82A-BB75DDF36147}</t>
  </si>
  <si>
    <t>{624DBD18-62F6-4E25-9012-ABF9C6649B31}</t>
  </si>
  <si>
    <t>{96723943-FA51-467D-BA2F-AF82AA0952B1}</t>
  </si>
  <si>
    <t>{EE212B55-BE81-44BD-BB6B-B6CB488F86F5}</t>
  </si>
  <si>
    <t>{77B7E7DB-DADD-469E-B92B-C16DAED6EFF6}</t>
  </si>
  <si>
    <t>{ECFD3C92-0001-4419-8924-7D143F5673C8}</t>
  </si>
  <si>
    <t>{F8F0FBB7-2AF1-4825-BBB6-BB770B0641BC}</t>
  </si>
  <si>
    <t>FLAT 142</t>
  </si>
  <si>
    <t>{90B33A0F-FFE6-4B6F-ABC2-C61282350053}</t>
  </si>
  <si>
    <t>{2DD13EF6-3A7F-4C0E-9FA5-7D14E8421B10}</t>
  </si>
  <si>
    <t>{4A8C2A93-B24B-41AF-B3EF-797DF3BADDC9}</t>
  </si>
  <si>
    <t>{F8E70401-21F2-42AE-AB99-BF05DBE56CE1}</t>
  </si>
  <si>
    <t>{D2EB51D1-29BC-418F-9B37-C28DD4A116A2}</t>
  </si>
  <si>
    <t>{39530569-8B82-4E26-9E0F-BF05F7AE9DD6}</t>
  </si>
  <si>
    <t>{A6CF7026-FAFD-4384-9CA3-A8642D1C4A28}</t>
  </si>
  <si>
    <t>{D739BC28-E40E-4F83-86D4-A4E33356DA0D}</t>
  </si>
  <si>
    <t>{72DB1173-FB4D-4837-97EB-CC7B198F59D8}</t>
  </si>
  <si>
    <t>FLAT, 9</t>
  </si>
  <si>
    <t>{0748C9C2-E54B-4BFB-88D3-B7F5022BDE10}</t>
  </si>
  <si>
    <t>{9986A9F2-5A55-445C-B580-797F65BACE29}</t>
  </si>
  <si>
    <t>{15568DC2-AC78-4994-A84B-D38CA2BDEC6A}</t>
  </si>
  <si>
    <t>{601AD1BD-31C0-4854-AE49-BB796F67C967}</t>
  </si>
  <si>
    <t>{F9525FF7-358E-4428-B74E-D708F712D8BE}</t>
  </si>
  <si>
    <t>{EC04B94E-CE10-4898-A857-D00BFD3A34C8}</t>
  </si>
  <si>
    <t>{53C7A68D-17F3-47EA-B5EA-C290F3D9D9A6}</t>
  </si>
  <si>
    <t>{9D18B75F-4A4D-4985-B81B-BF0972017495}</t>
  </si>
  <si>
    <t>MEADOW HOUSE</t>
  </si>
  <si>
    <t>{75CC638C-569D-4995-B0E4-C2916FAEF533}</t>
  </si>
  <si>
    <t>{B513257A-0E5C-4BB3-B86C-BF09D33EC2B4}</t>
  </si>
  <si>
    <t>{D99691BA-CB18-41E0-88DC-7980FF8C1BCC}</t>
  </si>
  <si>
    <t>{A1308974-009F-40B2-B4D0-D38F850077E8}</t>
  </si>
  <si>
    <t>{8FC24C72-E0C3-405A-BFB7-B7F7953A5E3F}</t>
  </si>
  <si>
    <t>{8EC637C5-D5E2-46AC-84F9-BB7C25CC8E62}</t>
  </si>
  <si>
    <t>{94D5F042-653E-4ADC-A475-BB7C694F480D}</t>
  </si>
  <si>
    <t>{7BB87801-343C-47E8-AB5D-A4E6CB6F218C}</t>
  </si>
  <si>
    <t>{2A1E2887-94C3-4D8F-81FD-80ADF9B1ABED}</t>
  </si>
  <si>
    <t>{74C3E930-4A3A-4A96-83FD-D00DBEB1BE07}</t>
  </si>
  <si>
    <t>{23458E8A-27FA-4979-9D04-D70B1769E72E}</t>
  </si>
  <si>
    <t>{FB1E039D-B652-459C-897C-C61804995436}</t>
  </si>
  <si>
    <t>{D099F2F3-41AC-4E3D-B046-B319A7A10041}</t>
  </si>
  <si>
    <t>{E4F28107-D7AF-4C61-B70D-D391566FCFDA}</t>
  </si>
  <si>
    <t>{AFD05EF3-25EC-4FBB-BD48-C293F71790B6}</t>
  </si>
  <si>
    <t>{F18F3A32-8BB6-49B8-9505-BF0D20C4754D}</t>
  </si>
  <si>
    <t>{13914927-1B83-4995-A657-80B03D994503}</t>
  </si>
  <si>
    <t>{2EE316F1-C80B-40EC-8DDF-845AC506053D}</t>
  </si>
  <si>
    <t>{277C1CFD-2118-4693-A5F1-D70C9FB47EA8}</t>
  </si>
  <si>
    <t>{61732243-FC9E-40DC-8B0A-B7FBA33B1398}</t>
  </si>
  <si>
    <t>{686CFE33-5B70-4D4A-ADFA-C295FF9935AA}</t>
  </si>
  <si>
    <t>{7C200DD4-48C1-46D3-A62E-80B1596244E7}</t>
  </si>
  <si>
    <t>{15D2C174-38C9-4EF1-8D1B-8B76BDF97C75}</t>
  </si>
  <si>
    <t>{4CAD3EFF-CE81-4AAC-A747-CC83904FE721}</t>
  </si>
  <si>
    <t>{88B40EAD-32DE-4B87-9B8F-D394ACF02384}</t>
  </si>
  <si>
    <t>{52BEE8E8-14A4-4AE9-971B-D0128CE61A21}</t>
  </si>
  <si>
    <t>7D</t>
  </si>
  <si>
    <t>{9346FC78-765A-4721-A03D-BF0F8BA4F017}</t>
  </si>
  <si>
    <t>{42F12B18-B4EB-4460-AB77-C297BE2C3E4E}</t>
  </si>
  <si>
    <t>{6D986965-4753-40B0-A96A-CC84814D6966}</t>
  </si>
  <si>
    <t>{C8072996-6450-4832-99DB-CC84B8B7CC71}</t>
  </si>
  <si>
    <t>{1D60B849-EBB6-4676-9D68-BB80CCF77283}</t>
  </si>
  <si>
    <t>{C5C6683D-A9C0-4D4B-8227-8B798E8D69C7}</t>
  </si>
  <si>
    <t>{2531F0BF-27A8-4990-8C79-D39605E5762A}</t>
  </si>
  <si>
    <t>{CC62C419-C5A6-407E-9A4C-BF10F744C277}</t>
  </si>
  <si>
    <t>{18857AF4-BB08-418C-A604-D397A3D587D5}</t>
  </si>
  <si>
    <t>{E0C91663-B1FF-4718-9CFC-D397CD51C3AD}</t>
  </si>
  <si>
    <t>{69420C19-380C-404F-934B-B80003071F26}</t>
  </si>
  <si>
    <t>{C76F2549-4EF5-4440-8778-B320037C5150}</t>
  </si>
  <si>
    <t>{55DEB998-9D82-490C-837F-845F99C8206D}</t>
  </si>
  <si>
    <t>{6D891DC9-98EA-4F13-9B3B-D399B9E44E52}</t>
  </si>
  <si>
    <t>{51C2EAFB-BBC2-4CA3-9DB1-D015C575C0F1}</t>
  </si>
  <si>
    <t>{D2292CB7-195E-4711-BEF2-BB83C12DCE24}</t>
  </si>
  <si>
    <t>{5BF60263-CF01-4E5C-BD35-A87149A92566}</t>
  </si>
  <si>
    <t>{5E4BFA89-260E-4964-884D-87E5B362E580}</t>
  </si>
  <si>
    <t>{AB5BF7A9-B7CA-4D87-A49D-87E62CC16DCF}</t>
  </si>
  <si>
    <t>{B5D67F52-20EB-4B4F-B15B-8B7D8286CA4E}</t>
  </si>
  <si>
    <t>{DD83A1CE-A274-42AD-9839-B802A9A59FDC}</t>
  </si>
  <si>
    <t>{DBBF4741-8C35-4EA0-B879-846174052B04}</t>
  </si>
  <si>
    <t>{9283E22E-E253-48D6-8554-80D12D8A15B6}</t>
  </si>
  <si>
    <t>{08C23413-2101-41F2-8E05-D712C0D0DEC5}</t>
  </si>
  <si>
    <t>{56F82DCC-287D-4079-A245-CC89C0AA92D7}</t>
  </si>
  <si>
    <t>{D4706BC9-14DF-42E5-A777-A873E7E9F6D5}</t>
  </si>
  <si>
    <t>{0C6B8B98-FC2E-4829-87DE-D0180838C495}</t>
  </si>
  <si>
    <t>{79B7B5C1-1080-49A2-9C72-C6233F633DBE}</t>
  </si>
  <si>
    <t>{0C0111BC-7EB1-4F2B-AD91-BF16EAB4642F}</t>
  </si>
  <si>
    <t>{C19DDF0F-4C8F-45A4-B32A-AF91EDE02206}</t>
  </si>
  <si>
    <t>{97E5FD22-AFF7-41EC-9302-A4F0E5B1D699}</t>
  </si>
  <si>
    <t>{C99EA050-5F7E-4AD1-ABF6-AF92C130228E}</t>
  </si>
  <si>
    <t>{BD041FE5-0B0B-4CC3-A4E4-80D28C226D4A}</t>
  </si>
  <si>
    <t>{F72B91E6-C23A-4162-B8BF-80D2CD47B95C}</t>
  </si>
  <si>
    <t>{45F13D80-85B9-4E93-AC2A-D39FE912ABFA}</t>
  </si>
  <si>
    <t>{BEFCFC22-872E-4018-BC05-D01866BC1D6D}</t>
  </si>
  <si>
    <t>{3E70BBB3-B0B3-4C64-835F-D018B3C64558}</t>
  </si>
  <si>
    <t>{F1C5452C-F021-41AC-9ABF-C90E7D57934C}</t>
  </si>
  <si>
    <t>{431B8543-0AF8-4637-8860-87E8D5B8CA5F}</t>
  </si>
  <si>
    <t>{433EFED8-2667-4268-A168-80D33B747618}</t>
  </si>
  <si>
    <t>{F8A989E7-DC11-44D7-B58C-D3A1466E2E08}</t>
  </si>
  <si>
    <t>{79A7D5DA-AB8E-47DE-BFA8-C90EE66322DF}</t>
  </si>
  <si>
    <t>{3B1E7132-E190-4D09-BC39-D01A1946E601}</t>
  </si>
  <si>
    <t>{D2A46D8A-E2CA-434D-8207-B8061E38868C}</t>
  </si>
  <si>
    <t>{76EE0045-9BAA-4C6B-93A3-B325485770FB}</t>
  </si>
  <si>
    <t>LS14 3HW</t>
  </si>
  <si>
    <t>WOODLANDS ROW</t>
  </si>
  <si>
    <t>{A554A5C5-367B-4ABE-A55B-B325B7018D9F}</t>
  </si>
  <si>
    <t>{A9088066-8100-407B-881C-8F1830840E31}</t>
  </si>
  <si>
    <t>{0C94398E-50DF-4FEB-8A0C-D71734D90DD1}</t>
  </si>
  <si>
    <t>{B423AF69-9FF6-43C7-8263-BF19130AEC2C}</t>
  </si>
  <si>
    <t>{30D3217F-79AC-4DEF-B047-BF194E34F959}</t>
  </si>
  <si>
    <t>{8A127D2B-83B1-4D86-A52E-BB8A933E48CF}</t>
  </si>
  <si>
    <t>{03A7EC79-BE86-4B9B-9D5F-BF19ABCF0678}</t>
  </si>
  <si>
    <t>{53BBFE75-51F1-4B45-BA08-A877148CD246}</t>
  </si>
  <si>
    <t>{DEDB4553-81A5-40BC-A1A7-87EAAFDFAEAC}</t>
  </si>
  <si>
    <t>{C7317354-53FB-4456-B59F-C91147A41EB9}</t>
  </si>
  <si>
    <t>{711254C4-A5CB-4360-895E-C2A23302060F}</t>
  </si>
  <si>
    <t>{2CB32487-8425-4996-87DE-B8086E45AB4B}</t>
  </si>
  <si>
    <t>{71423416-C4B2-4D4F-A8BD-A4F49E77BB15}</t>
  </si>
  <si>
    <t>{C5C8C874-6CB7-4FDA-800D-AF964B0F7B19}</t>
  </si>
  <si>
    <t>{68BA92A0-F9C3-4651-AE28-AC0F00AD7F94}</t>
  </si>
  <si>
    <t>{3EA21600-7C5C-429C-9CEE-8B83FF807A5C}</t>
  </si>
  <si>
    <t>{867BC2CE-2E71-4F9B-96AB-B808C994A987}</t>
  </si>
  <si>
    <t>{1C754B66-FC95-4069-86D2-C6280E752B23}</t>
  </si>
  <si>
    <t>{93C7F289-1CAA-47B6-B397-C62868E8081B}</t>
  </si>
  <si>
    <t>{2CE0ED33-FF55-4442-A69A-BB8C39B58706}</t>
  </si>
  <si>
    <t>{EC9ADE98-9A36-4342-A5E6-A4F5B7134FFF}</t>
  </si>
  <si>
    <t>CLEAR VIEW</t>
  </si>
  <si>
    <t>{12069DD4-066B-45BF-B45E-A879387D6377}</t>
  </si>
  <si>
    <t>{CA9F9AB2-5529-4544-8330-8F1A90B128ED}</t>
  </si>
  <si>
    <t>{9ACEBEAC-E6A9-4C01-AAF3-8B847E8D9928}</t>
  </si>
  <si>
    <t>{EB76B500-9FFC-4396-B9A5-8467E59F1C43}</t>
  </si>
  <si>
    <t>{76F1C3AC-58E4-4438-8BED-8F1C0B3865FA}</t>
  </si>
  <si>
    <t>{017A7543-52B3-4796-84DD-AC122DB51DA8}</t>
  </si>
  <si>
    <t>{5A8AAF0F-992F-4A2A-9A44-AF993CA4BAEF}</t>
  </si>
  <si>
    <t>{592D2672-88F5-410A-8A35-AF99BC4CEA5E}</t>
  </si>
  <si>
    <t>{93E7F0CE-69BC-48EA-B8B6-BF1F44E09A21}</t>
  </si>
  <si>
    <t>{816F3883-710F-4680-9AF8-AF9AFDDE64D6}</t>
  </si>
  <si>
    <t>{7B7CB0D9-7AF6-4294-9872-80DAB1FAEB62}</t>
  </si>
  <si>
    <t>{A74C5FCF-2F7D-4167-B412-C916E1628B23}</t>
  </si>
  <si>
    <t>{78B0AEEF-EF3C-48AD-A890-CC965E04FE78}</t>
  </si>
  <si>
    <t>{DADA1A10-DA13-481C-8E57-C2A79AC857FC}</t>
  </si>
  <si>
    <t>{0F202151-6BEC-457B-AB55-A87F7ED41AD2}</t>
  </si>
  <si>
    <t>{5E3636EB-E159-4C57-A429-80DD2BC92B32}</t>
  </si>
  <si>
    <t>{A45B8189-1081-40E9-852B-87F21283F51C}</t>
  </si>
  <si>
    <t>{38F7454B-60A4-4BED-84D6-87F23E8EF530}</t>
  </si>
  <si>
    <t>{EC4118CB-378B-4B01-8F51-D71EDE3E0BF7}</t>
  </si>
  <si>
    <t>{37D5E723-F5D6-43A3-A65C-B80FA2951D00}</t>
  </si>
  <si>
    <t>{262097BC-B51B-4DB3-9500-B81046068A89}</t>
  </si>
  <si>
    <t>{78D10B89-BA18-4692-B178-AF9E4DF339A8}</t>
  </si>
  <si>
    <t>{1EC09071-C487-4722-9BC4-8F20FC3CFD44}</t>
  </si>
  <si>
    <t>{F1539F4F-9D19-4E2B-9F98-80DDAABC7F07}</t>
  </si>
  <si>
    <t>{0D0252AD-E238-4E06-B550-8F2137532B83}</t>
  </si>
  <si>
    <t>{D6C8BFD6-61E5-41E2-AFD6-D3AC8F685D56}</t>
  </si>
  <si>
    <t>{B28E9AB8-2AE6-48C1-A2B4-D71FF2E64AFD}</t>
  </si>
  <si>
    <t>{34007891-F9DC-43E7-AE40-D72039B00E41}</t>
  </si>
  <si>
    <t>{83F5E7D5-5EED-4E12-B6F1-C2AAA11170AB}</t>
  </si>
  <si>
    <t>{BADD03E1-EA94-4F06-B0E3-8F226666BAE1}</t>
  </si>
  <si>
    <t>{BD13679B-5482-4640-8CA3-87F3C6E7FE8A}</t>
  </si>
  <si>
    <t>{06C192F1-0F03-49F2-924E-8F22D1130A58}</t>
  </si>
  <si>
    <t>{8417FD13-E5D7-4AAE-A41C-D3ADC1A52FBB}</t>
  </si>
  <si>
    <t>{A966BC0E-8127-4A11-8CCB-C2AAD598B411}</t>
  </si>
  <si>
    <t>{36CF1EE9-419A-4B4C-8485-BF224EA31150}</t>
  </si>
  <si>
    <t>{F952D410-5145-4BFF-9771-BF225CE3C7A2}</t>
  </si>
  <si>
    <t>{67E66364-8280-472B-8048-C2AAE8BDCFBE}</t>
  </si>
  <si>
    <t>{FF6739A5-2A73-4D2E-9D88-8B8DC233AFD8}</t>
  </si>
  <si>
    <t>{0164AC70-ED82-41E2-B8C4-8F23500ECA75}</t>
  </si>
  <si>
    <t>{205939B6-2E5D-46F0-8166-C91CE2E5397F}</t>
  </si>
  <si>
    <t>{777CBDE3-4D2D-4F7B-8020-CC9C7EFBA3B5}</t>
  </si>
  <si>
    <t>{AD482DFF-520E-4A51-8E60-A884866F2CDD}</t>
  </si>
  <si>
    <t>{01A9A09A-33FB-4820-9EB2-87F6F3B4C7FC}</t>
  </si>
  <si>
    <t>{48ED4A87-148F-451B-A0A7-CC9CEC158BAB}</t>
  </si>
  <si>
    <t>{5A2C216A-2147-4B8D-A5C0-D3B10AC68D87}</t>
  </si>
  <si>
    <t>{23EEC7A9-E91E-47C0-93E9-C2AE2984B3A5}</t>
  </si>
  <si>
    <t>{8034F761-6307-42AE-8043-AFA2D8C04BD7}</t>
  </si>
  <si>
    <t>{4C404713-6187-4C05-A377-AFA3C5A2A007}</t>
  </si>
  <si>
    <t>{C7D23672-F241-467E-8BE0-80E349BAC4C1}</t>
  </si>
  <si>
    <t>{78C8F96F-E383-4886-8AB4-D02B18F47721}</t>
  </si>
  <si>
    <t>{F997CC1A-B311-4569-8A5F-B816DAC7E330}</t>
  </si>
  <si>
    <t>{CA89E9DA-595F-4522-8553-BB99FD96474B}</t>
  </si>
  <si>
    <t>{1189DE2B-3D9E-447E-BAD1-80E3BB1ED25B}</t>
  </si>
  <si>
    <t>{ED9E7C33-3CFF-456A-B768-87F98CF4940F}</t>
  </si>
  <si>
    <t>{38879753-F96C-461A-8624-8B9326FF8F38}</t>
  </si>
  <si>
    <t>{7A16A124-256B-44F3-8148-8473ECC4143B}</t>
  </si>
  <si>
    <t>{91B46ED0-0164-40D8-BAD4-B817FAABEF5F}</t>
  </si>
  <si>
    <t>{9EE04C23-2125-4930-909F-A888CE114410}</t>
  </si>
  <si>
    <t>500</t>
  </si>
  <si>
    <t>{45CE28F9-BC04-4666-819C-847495FE2D62}</t>
  </si>
  <si>
    <t>{45B0329A-0E7B-4C62-B2F4-D3B48E3259D8}</t>
  </si>
  <si>
    <t>{6CD58226-E25B-4EE9-8EC1-C9213FD5E43C}</t>
  </si>
  <si>
    <t>{75AB58CF-8044-47D5-8002-8B950095DC7C}</t>
  </si>
  <si>
    <t>{3C1F5AFF-C8A6-4F22-97FA-8B95A7EB1901}</t>
  </si>
  <si>
    <t>{7FCF7AD7-5536-4725-9025-C921D7E97F44}</t>
  </si>
  <si>
    <t>{B6668774-E90D-4212-A532-CCA39C861D11}</t>
  </si>
  <si>
    <t>{279A18C9-BEA9-47E4-A335-B8197C1A2DE7}</t>
  </si>
  <si>
    <t>{6DEE3D24-1270-4BE7-9955-C63853DBCC8C}</t>
  </si>
  <si>
    <t>{829D6709-8A71-4765-8C89-BB9DC81A6499}</t>
  </si>
  <si>
    <t>{94B5AF0C-C555-4CA7-BFD3-A506B257B657}</t>
  </si>
  <si>
    <t>{B8745D33-0512-4C22-B497-A50740572C44}</t>
  </si>
  <si>
    <t>{9D6FC2B9-3F79-4C1F-83A5-A5076E3E3047}</t>
  </si>
  <si>
    <t>{91B4456E-7264-478A-A6C3-B3396E0EA5A1}</t>
  </si>
  <si>
    <t>{D3269BE7-56A2-493C-8D7E-B33AD0CD7321}</t>
  </si>
  <si>
    <t>{707DE9DB-F568-440D-A96F-8B983AF3FA6C}</t>
  </si>
  <si>
    <t>{AB534AC5-9CB9-4AF2-9A08-D72C0F80815E}</t>
  </si>
  <si>
    <t>{DA92985A-98CF-4CF0-9400-C9261CBA064A}</t>
  </si>
  <si>
    <t>{44EAE7E4-6FEC-487E-A155-C63BAAEB3DD2}</t>
  </si>
  <si>
    <t>{8786EF81-4510-47B9-BCF3-C2B6C35F8591}</t>
  </si>
  <si>
    <t>{34BD9AFC-C6C5-49F8-9988-C63C53D05864}</t>
  </si>
  <si>
    <t>{1042F319-F4B1-4834-AC32-D3BA24368536}</t>
  </si>
  <si>
    <t>{895E7163-EFA3-48D2-8392-D72CC0D692CC}</t>
  </si>
  <si>
    <t>{3110D894-D49C-4085-92FB-C2B711D5AD30}</t>
  </si>
  <si>
    <t>{89202E37-D802-43F8-9F23-D72E10DED6AA}</t>
  </si>
  <si>
    <t>{0D3EC90F-4E72-48B9-8AF1-D72E1F32E521}</t>
  </si>
  <si>
    <t>{E8A9B3CF-022B-47E6-B6A3-C2B8C1095BD7}</t>
  </si>
  <si>
    <t>{DE88373E-DD57-48FB-9653-80EA7E301E6B}</t>
  </si>
  <si>
    <t>{DDB4B4DA-73AF-4BCD-A251-8F2FF77EFBA3}</t>
  </si>
  <si>
    <t>{32D6EB64-3317-4183-8B5B-C928264E535A}</t>
  </si>
  <si>
    <t>{93978D2E-9652-47D9-AABD-C92856B79AEB}</t>
  </si>
  <si>
    <t>{4B256823-5479-4528-B9C5-D3BC6A3D62C6}</t>
  </si>
  <si>
    <t>{BE91981E-CBC5-470B-9B93-D3BC995896DE}</t>
  </si>
  <si>
    <t>{B91E3523-16AF-494F-BE3D-C928DCBD0913}</t>
  </si>
  <si>
    <t>{9E2623BB-A85A-4104-8848-B8206D636C54}</t>
  </si>
  <si>
    <t>{8034F1B8-B5FB-417C-8738-B82107522118}</t>
  </si>
  <si>
    <t>{A234054C-8311-471E-9976-A8916C7D74E3}</t>
  </si>
  <si>
    <t>{03B17FA0-3AF0-4B3E-B9B3-B33E8CC83721}</t>
  </si>
  <si>
    <t>{F0A63260-C926-48C8-8278-80EB88C10EDE}</t>
  </si>
  <si>
    <t>{18FCAC47-DD23-4A8C-9B80-880194C56D77}</t>
  </si>
  <si>
    <t>{C146AFF9-7484-4EB1-BAF6-CCAAD578AF85}</t>
  </si>
  <si>
    <t>{14394537-3375-4458-8629-BF31369BF8B3}</t>
  </si>
  <si>
    <t>{766B4DEB-467E-4B60-BDA6-C63FA3E3913E}</t>
  </si>
  <si>
    <t>{282E9223-7E18-4EA8-894C-C63FFEF3E262}</t>
  </si>
  <si>
    <t>{CF8A4520-7432-437F-9455-B33F99890573}</t>
  </si>
  <si>
    <t>{EB4355B5-3963-4D18-AA5A-B33FA81873FD}</t>
  </si>
  <si>
    <t>{FFDF28DB-7E9F-40E3-AE72-A50E8C8C5852}</t>
  </si>
  <si>
    <t>{C070AC50-8344-4AD8-A528-847CAF1A32D2}</t>
  </si>
  <si>
    <t>{FB405456-3474-4B6B-8401-88025E58A6D5}</t>
  </si>
  <si>
    <t>{449CB9D3-9123-44B9-96E4-847CE52CF84F}</t>
  </si>
  <si>
    <t>{EC94D500-68A3-49FA-9DFD-C2BBBB921152}</t>
  </si>
  <si>
    <t>{E3F3D2F4-5019-4901-89B9-A893BDB1A320}</t>
  </si>
  <si>
    <t>{B9E1A7EC-6760-4A3C-BDAC-847D9A412012}</t>
  </si>
  <si>
    <t>{75F41F7E-D39E-4B53-83BE-8803F815F930}</t>
  </si>
  <si>
    <t>{BD12CD55-C527-42B8-B2C9-CCACE8702DDC}</t>
  </si>
  <si>
    <t>{234FECA2-7369-42FC-9EAF-B82355A9DD3C}</t>
  </si>
  <si>
    <t>{65D4A910-EFAF-40C1-A185-AC2A93A27BBD}</t>
  </si>
  <si>
    <t>{8D91E0B0-3435-47E1-A8FB-A5109B2DC683}</t>
  </si>
  <si>
    <t>{58A7277E-AEF2-4679-89A7-88051C48D0CE}</t>
  </si>
  <si>
    <t>{9C07D4F5-2991-4087-8631-847FB3D01952}</t>
  </si>
  <si>
    <t>{AE11F09A-A29C-4A18-897F-8805F9FBD4EF}</t>
  </si>
  <si>
    <t>{34070610-62DB-4932-8DF3-8B9FC7365982}</t>
  </si>
  <si>
    <t>{4F605841-BA4A-4B2E-AFF7-8B9FD158E8FD}</t>
  </si>
  <si>
    <t>{3E608E61-6F61-4CF4-86CB-B824CB70D6BA}</t>
  </si>
  <si>
    <t>{69E2830B-EE49-4AA4-AFB5-D734BFA13FB5}</t>
  </si>
  <si>
    <t>{9072438F-99DF-45E3-977A-B8254D8FA72D}</t>
  </si>
  <si>
    <t>{8C0C3B69-E76B-4CED-9E26-BF36341C0D4A}</t>
  </si>
  <si>
    <t>{5CCAAAE7-D636-4624-AFA2-BF367B943825}</t>
  </si>
  <si>
    <t>{1A36E491-9622-425D-8FDB-B344E8FFE0E7}</t>
  </si>
  <si>
    <t>{22CE4C81-7C9E-4A97-8E0E-D3C323804BA1}</t>
  </si>
  <si>
    <t>{E5809166-1C62-4287-AD02-D03B6A361D2B}</t>
  </si>
  <si>
    <t>{51A98D36-13F1-403E-81F4-BBA859E41166}</t>
  </si>
  <si>
    <t>{81FE1682-ECD8-4926-A14A-C64547BF9577}</t>
  </si>
  <si>
    <t>{08D4EE8B-487F-49C7-8041-AC2F44BC5E2F}</t>
  </si>
  <si>
    <t>{A985540F-4DBD-475F-A300-C92F7A2FCAF7}</t>
  </si>
  <si>
    <t>{B1020002-1C96-48CB-A40D-D3C3E4086AF1}</t>
  </si>
  <si>
    <t>{B1C6F64B-8AB6-4D10-A19F-AC2FE7ECAD81}</t>
  </si>
  <si>
    <t>{DC50CC62-9E24-4BAD-B51C-B34674BD0CEA}</t>
  </si>
  <si>
    <t>{7F740DEA-F0EF-4CC2-B84F-A89947FAE3C8}</t>
  </si>
  <si>
    <t>{7F6CACBA-7CBB-4DCD-B2F8-AC307C2C5916}</t>
  </si>
  <si>
    <t>{C7152326-E716-434A-918A-8F38270E2EC5}</t>
  </si>
  <si>
    <t>{2420ECE9-48C8-4858-BE3B-8F38E55B24F0}</t>
  </si>
  <si>
    <t>{EFC3A66E-ED3C-404E-9A4C-880A3C164839}</t>
  </si>
  <si>
    <t>{07FB8C19-B8AD-4D12-B309-880A57622E8A}</t>
  </si>
  <si>
    <t>{3D74FD97-F8F5-4BD6-92A5-8BA43013C26D}</t>
  </si>
  <si>
    <t>{9BA63A16-42AE-47F2-A63F-BF3A13AE9B36}</t>
  </si>
  <si>
    <t>{7A86F327-7E66-4EF1-95CC-AFB6F7FA6400}</t>
  </si>
  <si>
    <t>{DC54D5DE-9730-4BEB-9635-80F3C27BD973}</t>
  </si>
  <si>
    <t>{6F366B82-2F39-4275-81BC-880B3FF752BE}</t>
  </si>
  <si>
    <t>{54FE06F0-2D74-4A63-8EFE-C932C5ECDE53}</t>
  </si>
  <si>
    <t>{C8A3972D-1CF6-4249-AE12-D03EF84634CA}</t>
  </si>
  <si>
    <t>{F4494B27-5FC4-4B9A-9710-C932E416B9E6}</t>
  </si>
  <si>
    <t>{635CF3EF-7C67-4E56-8B3E-C2C47EF401DB}</t>
  </si>
  <si>
    <t>{F5FD4DD8-676E-4308-90F4-8486F5EFA55D}</t>
  </si>
  <si>
    <t>{0C9B2523-5EA2-4D8A-8E2E-8F3B9DE73238}</t>
  </si>
  <si>
    <t>{5D86787D-ACB3-444B-BCF4-C64A36F18EDE}</t>
  </si>
  <si>
    <t>{7A605958-7E66-44F6-AF6D-BBAD2AFEB730}</t>
  </si>
  <si>
    <t>{EC3FDD82-A0EA-47E2-8712-AFBA3B4457AD}</t>
  </si>
  <si>
    <t>{42117F0B-97F5-4F60-81A7-AC353099AC3D}</t>
  </si>
  <si>
    <t>{5CC48491-2147-4E5A-AEDE-8BA76B2EB629}</t>
  </si>
  <si>
    <t>{5ECC9A42-5569-44AB-84EC-BF3E16CB319F}</t>
  </si>
  <si>
    <t>{1F641539-6730-4392-9BE2-A89DE8552692}</t>
  </si>
  <si>
    <t>{74AF670F-FCED-41A0-B158-8BA8EDF6E591}</t>
  </si>
  <si>
    <t>{346D85E5-4EC1-48F3-99B0-C9354B73E772}</t>
  </si>
  <si>
    <t>{09B0686A-1AB1-4DD3-849A-D3C970D37739}</t>
  </si>
  <si>
    <t>{C908B8BC-A5F3-4E78-83F4-C64C6897BBE8}</t>
  </si>
  <si>
    <t>{23FFF22A-6D2D-43A5-9E59-C64CC9FCB1EF}</t>
  </si>
  <si>
    <t>{50F09901-51F2-4BFC-8E5A-AC3712F6DC54}</t>
  </si>
  <si>
    <t>{B1DB6B71-0CBD-48F9-900C-8BAA6627770E}</t>
  </si>
  <si>
    <t>{FC9E0E2D-E06F-41D1-A4F7-8BAA8B96B8A2}</t>
  </si>
  <si>
    <t>{259A5774-C1FC-4FEA-910B-AC37E129F680}</t>
  </si>
  <si>
    <t>{9905C1E3-1620-44E5-8643-A51CE067350E}</t>
  </si>
  <si>
    <t>{BFE5185D-CB1A-4563-BBBD-8810440D463B}</t>
  </si>
  <si>
    <t>{A970F2DA-717B-421F-A730-BF405BC85F3D}</t>
  </si>
  <si>
    <t>{E8B1E363-5718-471B-AAED-AC390BAA945B}</t>
  </si>
  <si>
    <t>{042695B1-A93D-4449-8E4D-D044BA924C68}</t>
  </si>
  <si>
    <t>{0B0FBEF8-C768-41C9-9FAD-C2CA3B200309}</t>
  </si>
  <si>
    <t>{D33066A4-950E-4070-96CB-C64FAC185F21}</t>
  </si>
  <si>
    <t>{36A6980F-56AA-4A3B-A93A-AFBEBD89EF27}</t>
  </si>
  <si>
    <t>{28CCAD4E-4E53-4373-BB49-AC3983CB84CB}</t>
  </si>
  <si>
    <t>{5769E28D-F969-481F-8CD6-A8A2572EC880}</t>
  </si>
  <si>
    <t>{5E1EE584-F61E-4FA4-8B75-8BACEBF9D169}</t>
  </si>
  <si>
    <t>{7E46B0E8-0DE4-4D95-8CF8-D73F37D05DB8}</t>
  </si>
  <si>
    <t>{0C0F8E61-3968-4647-BA45-D73F39236844}</t>
  </si>
  <si>
    <t>{2AB53D31-9B8E-4EE8-B270-CCBAB7B3565D}</t>
  </si>
  <si>
    <t>{E386655D-0EB8-49C8-BD9A-88133158C253}</t>
  </si>
  <si>
    <t>{62E71353-B6A5-4EAC-91BF-C93ACAB2E053}</t>
  </si>
  <si>
    <t>{CFC682FD-3800-4306-98A8-BBB3D9FE7960}</t>
  </si>
  <si>
    <t>{D00CCD20-1D08-41A2-81FA-AC3B6C01F939}</t>
  </si>
  <si>
    <t>{160659A5-FA7C-4273-AFE8-8BAF9CB8F124}</t>
  </si>
  <si>
    <t>{2BC64433-AD45-437B-9F1F-8BAFCFCA511A}</t>
  </si>
  <si>
    <t>{1B87E6A5-8A8B-4BF3-BE68-CCBBC564F192}</t>
  </si>
  <si>
    <t>{4064531E-330E-40DB-9C38-D3CF95A1A0A0}</t>
  </si>
  <si>
    <t>{116968C1-1434-467C-A7BB-D0487AB96DAB}</t>
  </si>
  <si>
    <t>{82E94676-C7B9-4698-AE2D-C93BC9CA14B6}</t>
  </si>
  <si>
    <t>{5B0C2C75-18C2-4686-8F8F-D74250F49560}</t>
  </si>
  <si>
    <t>{9177543A-0B6F-4ECA-84EF-BF45643CCB96}</t>
  </si>
  <si>
    <t>{16B7E655-520E-4852-991D-B8337667ABBB}</t>
  </si>
  <si>
    <t>{3E13960A-F0EC-4549-B3DC-BBB66A1F741F}</t>
  </si>
  <si>
    <t>{D8894136-5619-4F1C-81B7-B833AAEE1E2B}</t>
  </si>
  <si>
    <t>{AEC1239D-7064-46C1-8D79-A8A5B5263189}</t>
  </si>
  <si>
    <t>{976E9D38-DB4F-499D-95D1-8490D89F5564}</t>
  </si>
  <si>
    <t>{8D38A235-F0AB-4451-82FE-8F45F9841EF7}</t>
  </si>
  <si>
    <t>{883DA987-7741-4CE0-B4B4-D3D100E30633}</t>
  </si>
  <si>
    <t>{2D81E93F-9C3E-4E97-9BF1-D3D12954E4A7}</t>
  </si>
  <si>
    <t>{991DD8C8-FC4D-4FF7-B793-C2CF0A18D702}</t>
  </si>
  <si>
    <t>{F903955D-A6AE-4992-8610-AFC3F2424FC7}</t>
  </si>
  <si>
    <t>{6AA7367F-50A2-47E8-A216-B3533705108D}</t>
  </si>
  <si>
    <t>{AA8CB5C8-9241-4BE0-A5B0-AC3F4B3D74E2}</t>
  </si>
  <si>
    <t>{A3873F2A-B9CB-4815-BAF5-8BB32180ABB8}</t>
  </si>
  <si>
    <t>{3DE8F02E-3214-42E3-82EE-881752F013D2}</t>
  </si>
  <si>
    <t>{ED84FB40-6A54-4DE8-83B8-B834F7710F47}</t>
  </si>
  <si>
    <t>{DD3DF223-4AED-4618-B99F-BF4771CF6066}</t>
  </si>
  <si>
    <t>{AB9E3923-6982-426F-961A-8F47FB7CBABD}</t>
  </si>
  <si>
    <t>{0677B7AF-5C4E-4600-96D7-A8A87FC2987D}</t>
  </si>
  <si>
    <t>{6C1B643C-2712-42E2-B2D9-A8A8B01F1E14}</t>
  </si>
  <si>
    <t>{6FDCC45F-8D0B-4FD4-8CF6-8F485D10CE74}</t>
  </si>
  <si>
    <t>{132C4749-1AB7-4A96-8B51-81045A2EF3B6}</t>
  </si>
  <si>
    <t>{28BA6942-6BDD-41DD-8D3A-8819643D5F36}</t>
  </si>
  <si>
    <t>FLAT 1, 230</t>
  </si>
  <si>
    <t>{582603F1-1C7B-49C4-BCF1-C93FD26D1961}</t>
  </si>
  <si>
    <t>{11AD1344-BA71-4849-B315-CCC1068F7638}</t>
  </si>
  <si>
    <t>{F82A0DCD-05C3-42EE-8D37-AC40F1FD045F}</t>
  </si>
  <si>
    <t>{E1165821-C8C6-48DE-A1A2-B355760D13A0}</t>
  </si>
  <si>
    <t>{A4484A1C-4E43-4A35-A56E-B356009E2B4E}</t>
  </si>
  <si>
    <t>{E3FEEE3B-F444-4628-9438-8819D95E9C36}</t>
  </si>
  <si>
    <t>{C09154F0-010F-4D1A-AAC6-881B548D2593}</t>
  </si>
  <si>
    <t>{412841AF-3CBF-4742-8502-D04DF734ECEA}</t>
  </si>
  <si>
    <t>{40A15357-4803-423B-9CFE-D04E876F3876}</t>
  </si>
  <si>
    <t>{115868D8-3EDA-4A55-844E-A8AB4C65BA16}</t>
  </si>
  <si>
    <t>{401557C1-B0F1-40CE-A459-8BB77B15A714}</t>
  </si>
  <si>
    <t>{29D79235-C8D4-4C62-89CE-8BB7D2579A37}</t>
  </si>
  <si>
    <t>{9768A547-F2FE-4700-9D80-CCC3C1AF737E}</t>
  </si>
  <si>
    <t>{73F994C5-FDE4-40E3-B4F2-C65BAE8B8782}</t>
  </si>
  <si>
    <t>{E647F978-CAEC-41F3-B215-D3D8046F6458}</t>
  </si>
  <si>
    <t>{F6E81CBA-730E-4F0E-9DFF-D3D82F2D0D66}</t>
  </si>
  <si>
    <t>{7B01CB90-E918-4E29-8BB1-D74A5CBBCB96}</t>
  </si>
  <si>
    <t>{DE1A0EFB-4C96-4611-9A1B-C2D4A1270976}</t>
  </si>
  <si>
    <t>{EF8F9DEB-980F-4202-81EC-8F4DDAF995F9}</t>
  </si>
  <si>
    <t>{89FA92EB-EDA1-4FE2-87D9-CCC67FAD721C}</t>
  </si>
  <si>
    <t>{8FD8E680-96C7-4DE5-A0E5-C65D3B1297A7}</t>
  </si>
  <si>
    <t>{7BDF01AA-EA6F-4362-BF44-A8ADDF182CCD}</t>
  </si>
  <si>
    <t>{6044C3AF-E5AB-4D33-B5B8-A8AE2E37536D}</t>
  </si>
  <si>
    <t>{F5471127-434C-4691-B486-A8AE6394E7A0}</t>
  </si>
  <si>
    <t>LS11 6NS</t>
  </si>
  <si>
    <t>{31906A1E-3496-4B67-B881-849A276E673F}</t>
  </si>
  <si>
    <t>{7FD92DA3-0B57-4606-88F4-CCC77802214C}</t>
  </si>
  <si>
    <t>{9D6C80C3-A34A-42D5-8CC3-D05292BED432}</t>
  </si>
  <si>
    <t>{57AEAAF4-0F79-48A8-96ED-B83B0CD9E582}</t>
  </si>
  <si>
    <t>{9D8B46D6-F157-4A65-B249-B35B3DD21FA4}</t>
  </si>
  <si>
    <t>{3AAE6CD6-4B04-41B7-A16C-A52B89F5F3FD}</t>
  </si>
  <si>
    <t>{6649A9BF-B96C-492C-AF48-8820355702F6}</t>
  </si>
  <si>
    <t>{1B6802B5-1F3F-4011-8D90-810BEDEC74C9}</t>
  </si>
  <si>
    <t>{87C65F62-BDC6-46A1-9CE2-810CA7DA3C3A}</t>
  </si>
  <si>
    <t>{94DB706C-CAB2-4C7A-97A9-D3DBE6D44B1B}</t>
  </si>
  <si>
    <t>{3ECA1B54-0DEF-4572-8290-D3DC187B76F4}</t>
  </si>
  <si>
    <t>{292E45F0-4872-40A8-9184-B35D6C6D9F2A}</t>
  </si>
  <si>
    <t>{1E9C264F-CD09-47FD-BA15-CCC9803385F5}</t>
  </si>
  <si>
    <t>{484594F9-9E86-4BF8-BB1A-C661164DB7C0}</t>
  </si>
  <si>
    <t>{0CD58086-8069-449F-8439-A8B1CB58F4D7}</t>
  </si>
  <si>
    <t>{FD9ACBD3-1D62-402C-A9CC-A52E0A830C81}</t>
  </si>
  <si>
    <t>{D266F6E4-E438-4805-AD79-C948A792BD38}</t>
  </si>
  <si>
    <t>{FEE54647-1EAB-4B81-A3B4-C949338E07C7}</t>
  </si>
  <si>
    <t>{54401D7B-DEE3-4A9F-A5DC-BF52B71AB5AF}</t>
  </si>
  <si>
    <t>{F4E85C93-1D9F-43CB-B67E-B83E75058F07}</t>
  </si>
  <si>
    <t>{C5A287F6-BAE0-4166-9560-AC4A3FDDE29E}</t>
  </si>
  <si>
    <t>{BEDF499D-E695-45DF-95BF-AC4AE0F9D705}</t>
  </si>
  <si>
    <t>{9A52D0DB-389E-47DE-B59D-849EE302690C}</t>
  </si>
  <si>
    <t>{3B4E223B-3C26-4898-8206-8BBEF7D78059}</t>
  </si>
  <si>
    <t>{43B921CF-B066-4252-859C-8823E1A38763}</t>
  </si>
  <si>
    <t>{5414443A-F686-479A-AE76-8823E7F683F6}</t>
  </si>
  <si>
    <t>{A358997E-8DD0-4F20-84D6-C94A4D41A586}</t>
  </si>
  <si>
    <t>{70651F4D-649B-457D-8067-A5300AF163FF}</t>
  </si>
  <si>
    <t>{32397F47-9C90-400C-AA8B-D3DFEC40D132}</t>
  </si>
  <si>
    <t>{47E4743D-583F-4797-A742-D75217522E19}</t>
  </si>
  <si>
    <t>{EC59C789-E94A-4E87-961C-B8406B22857B}</t>
  </si>
  <si>
    <t>{44EC12C4-6653-4160-AE58-AC4C788C5342}</t>
  </si>
  <si>
    <t>{41111C20-B0B4-4B08-A11E-B360F5A6D8AA}</t>
  </si>
  <si>
    <t>{BF6552EB-B249-4366-9779-88249530CC00}</t>
  </si>
  <si>
    <t>{1A6D0849-245D-4F50-BBFE-8BC0101DB7A5}</t>
  </si>
  <si>
    <t>{86589B1B-8752-48A7-B0F8-C94B90D23425}</t>
  </si>
  <si>
    <t>{C81FA7CF-D0B2-40F5-961D-C94C29E6D9B7}</t>
  </si>
  <si>
    <t>{A8454EA9-DD86-4333-9B80-D059E07B225B}</t>
  </si>
  <si>
    <t>{79F57C8A-01D2-4E50-A80E-C2DD19D7657B}</t>
  </si>
  <si>
    <t>{1DE2CBDA-D840-4223-B9F6-BBC69CFB5A7B}</t>
  </si>
  <si>
    <t>{6FDF2EB2-266B-4CC0-9659-A531FB97C1F0}</t>
  </si>
  <si>
    <t>{400A97DA-E741-42CD-9FC4-AFD33E6C2201}</t>
  </si>
  <si>
    <t>{FA3B54AA-C722-46EA-B929-C2DE02A00404}</t>
  </si>
  <si>
    <t>LS14 6PT</t>
  </si>
  <si>
    <t>BAILEYS LAWN</t>
  </si>
  <si>
    <t>{8A136A8A-057C-4822-A199-C2DF2717CB02}</t>
  </si>
  <si>
    <t>{C71CD04A-7012-4243-A800-C2DF2A20F0CB}</t>
  </si>
  <si>
    <t>{507762FB-2FFD-4E2B-92E3-8BC34E9B8676}</t>
  </si>
  <si>
    <t>{31DB26ED-A817-4B20-9B39-A53529BF21DD}</t>
  </si>
  <si>
    <t>{F286CEF0-ADB0-4847-950E-84A51591E03F}</t>
  </si>
  <si>
    <t>{1F04B26A-8A09-4E88-99A3-D3E46CAA791D}</t>
  </si>
  <si>
    <t>{ECC26312-04F3-4DF3-91FC-B84562A2DCB3}</t>
  </si>
  <si>
    <t>{6960BCC1-2652-4FC5-AFE9-BBC9C8EB34ED}</t>
  </si>
  <si>
    <t>{A656E624-FFA1-454D-8BC6-B365518D0408}</t>
  </si>
  <si>
    <t>{FB3609D4-B40A-44E9-9E94-8115D0782CCC}</t>
  </si>
  <si>
    <t>{7F0873C8-35C4-4568-A457-8829BB7DA793}</t>
  </si>
  <si>
    <t>{1FC94BAE-A7E4-4E4A-9EF5-84A60C6C9370}</t>
  </si>
  <si>
    <t>{E4F61D97-7988-46A2-840E-BBCA55FE113B}</t>
  </si>
  <si>
    <t>{4B985A59-E1FA-4785-B75F-C66A53380EBF}</t>
  </si>
  <si>
    <t>{316C240F-CEAA-40F3-85B9-B36589B08B2F}</t>
  </si>
  <si>
    <t>{2FE0C165-C61C-4290-911C-B365F3C386F2}</t>
  </si>
  <si>
    <t>{DCE062C2-2F53-4DB2-9E2A-D3E650394C6A}</t>
  </si>
  <si>
    <t>{CF3F2002-6D39-4D69-A17D-81174E39BB48}</t>
  </si>
  <si>
    <t>{6D6F302D-65AF-4C8C-A5C5-8F5CA5C31CDF}</t>
  </si>
  <si>
    <t>{8BF4F4AC-1AA4-48F1-95E7-8F5CAF27925F}</t>
  </si>
  <si>
    <t>{C1714E2D-6C85-435D-BDA9-8F5CB46B4FC4}</t>
  </si>
  <si>
    <t>{59D19F6D-39A2-4443-ABAB-C66C14136A1A}</t>
  </si>
  <si>
    <t>{D3AA3FC3-E03D-482F-9783-A5387A5D4E1D}</t>
  </si>
  <si>
    <t>{2E30D544-CC9B-418F-BFC5-84A8C4E9AEE3}</t>
  </si>
  <si>
    <t>{DA2278DC-3187-4C8A-86E8-8BC7A29DD899}</t>
  </si>
  <si>
    <t>{B73B6BDF-D282-48A2-A5F5-8F5E62275A97}</t>
  </si>
  <si>
    <t>{E6F4E497-A7E5-4250-B575-BBCEFA9FC004}</t>
  </si>
  <si>
    <t>{85AA347A-DD29-49C6-92E4-A53A4BB8E289}</t>
  </si>
  <si>
    <t>{7B99C531-A4BE-4879-8C90-8F5F926C36B5}</t>
  </si>
  <si>
    <t>{4A5C106A-E234-4CD1-AA87-8BC99E2C7AB5}</t>
  </si>
  <si>
    <t>{C4C49BA1-6320-4DCD-924E-D3EA014E0490}</t>
  </si>
  <si>
    <t>{885C279D-2F88-4EDC-B951-BF5F55388212}</t>
  </si>
  <si>
    <t>{0ED48A38-36D7-4854-B26B-8F6091B42AC9}</t>
  </si>
  <si>
    <t>{755667B2-2286-42A5-819B-882FB3E3ABC4}</t>
  </si>
  <si>
    <t>{07CBCFF8-7FC7-4BF5-A3A2-D063D5E8F7D3}</t>
  </si>
  <si>
    <t>{6AFA8E8B-DCB7-4FED-ABCD-C956D58A91A5}</t>
  </si>
  <si>
    <t>{7E0333D3-954A-47E5-A469-D0643936D361}</t>
  </si>
  <si>
    <t>{3EE542BE-334B-437A-A772-811D0F02D500}</t>
  </si>
  <si>
    <t>{57D95C7A-3C29-4A28-BA57-BF612DDD4128}</t>
  </si>
  <si>
    <t>{C9B4A87E-8B8F-4646-BB16-BF617590ADDB}</t>
  </si>
  <si>
    <t>{B60EFBEA-58F9-40B2-97C2-AC59D7C779D2}</t>
  </si>
  <si>
    <t>{50BF782C-2F1F-4BC1-A043-8F626A04A0BC}</t>
  </si>
  <si>
    <t>{5AB428B7-0F68-40C8-BF3B-8F62E95B4C02}</t>
  </si>
  <si>
    <t>{C4A7CF9A-B353-4C3F-AD13-84AD96E4BE40}</t>
  </si>
  <si>
    <t>{F13BCF75-5365-42CE-B469-84ADCD701EF1}</t>
  </si>
  <si>
    <t>{3BA0AE7B-2E66-4AD6-9838-BBD34961D854}</t>
  </si>
  <si>
    <t>{CB2D3664-B56D-4DB2-AF0B-BF6356F325A7}</t>
  </si>
  <si>
    <t>{7388A50A-948E-4BF6-A141-B36DC8FF85B9}</t>
  </si>
  <si>
    <t>{3D9C9B1A-AFA9-47EC-94CF-A8C20DE04F63}</t>
  </si>
  <si>
    <t>{B21D3EFF-537C-4D11-B912-8BCE5201B852}</t>
  </si>
  <si>
    <t>{30CABD0C-9E10-4EFA-9721-D06697B497E0}</t>
  </si>
  <si>
    <t>{5800F2C7-7E8D-4A80-A6A3-D066CFB59B50}</t>
  </si>
  <si>
    <t>{979FECD9-B558-4F43-A669-CCDA8F286F9F}</t>
  </si>
  <si>
    <t>{8B53C311-5F16-44EB-A028-B36F75B1CA4F}</t>
  </si>
  <si>
    <t>{DC295F64-029E-46B7-97FE-AC5BE0237204}</t>
  </si>
  <si>
    <t>{81326A30-A6B8-4434-95CC-8F64A644B990}</t>
  </si>
  <si>
    <t>{65119AA7-AE79-44F2-ABE5-D3EEDD33BD6B}</t>
  </si>
  <si>
    <t>{2FABA6ED-E6B0-4648-B95C-B84F5BA6A987}</t>
  </si>
  <si>
    <t>{3AFC29C5-990F-430B-BE6D-AFE1F6FD5B08}</t>
  </si>
  <si>
    <t>{C6B5F250-070F-4273-9370-AC5C5A21D279}</t>
  </si>
  <si>
    <t>{1E87B96B-FE9C-4E22-9999-B3700DBF3C02}</t>
  </si>
  <si>
    <t>{524A67A9-3446-4B92-B9E3-84B075438763}</t>
  </si>
  <si>
    <t>{426AA97E-8A42-4CA3-B994-84B07CCB5842}</t>
  </si>
  <si>
    <t>{7A479D59-B8F4-46A9-9598-D3EF9DB80FE0}</t>
  </si>
  <si>
    <t>{2F8A66F7-C31E-409B-914E-C95BF3842D37}</t>
  </si>
  <si>
    <t>{C4DCC357-AC76-422F-A672-C673894BE528}</t>
  </si>
  <si>
    <t>{B24E8D60-171B-4184-8A5D-B85092EE1DAB}</t>
  </si>
  <si>
    <t>{9D93AD60-2811-4149-B869-A5419C8BF0C0}</t>
  </si>
  <si>
    <t>{7131F71C-59FE-4198-8DE7-B3710187C66D}</t>
  </si>
  <si>
    <t>{EC7DC8E4-A053-494F-9909-AC5DA47FBCB9}</t>
  </si>
  <si>
    <t>{3BDCCB50-C81B-45EA-A06C-A5423D7DD78D}</t>
  </si>
  <si>
    <t>{41CEE131-78D1-4BA7-958D-88354314E720}</t>
  </si>
  <si>
    <t>{C8DA0602-EAC2-46B6-A826-D7631CE2EB94}</t>
  </si>
  <si>
    <t>{1AFB7A3B-343B-4BCC-86E1-B851F5E180D4}</t>
  </si>
  <si>
    <t>{3A8F846C-77B7-445F-AE37-C2ED200D0A98}</t>
  </si>
  <si>
    <t>{734582DF-CF28-43F4-8DCD-A8C57EDC2A70}</t>
  </si>
  <si>
    <t>{2D53793E-787F-4B8F-92E0-AC5E1A3680A9}</t>
  </si>
  <si>
    <t>{82558FC1-F307-42D7-87D5-AFE3FEDE52FC}</t>
  </si>
  <si>
    <t>{05740C01-716F-4C38-B61C-C6756FD0B60B}</t>
  </si>
  <si>
    <t>{F708286B-4062-4222-ADA7-AFE4D3096E6F}</t>
  </si>
  <si>
    <t>{7B5B623F-3524-41DD-9E34-AC5F3F42DDCA}</t>
  </si>
  <si>
    <t>{7343EBCF-BD71-4E62-95F5-8F67DEC78945}</t>
  </si>
  <si>
    <t>{5FE4DB5D-1733-47A4-BBFB-8837B137CE91}</t>
  </si>
  <si>
    <t>{DA840192-D75D-4835-85C8-D76508D2F243}</t>
  </si>
  <si>
    <t>{9A09DB3F-59A5-4757-BE7F-CCDF58A4E5DC}</t>
  </si>
  <si>
    <t>{401D9EAC-5E49-4907-9E86-D06CB46BCB46}</t>
  </si>
  <si>
    <t>{71A76834-BE7C-45EE-A2CE-B853D830F7A2}</t>
  </si>
  <si>
    <t>{187302A2-A874-4E2A-8750-C67735EB2ED7}</t>
  </si>
  <si>
    <t>{62C35058-A549-4DC2-A2F7-B85436D60F80}</t>
  </si>
  <si>
    <t>{9E51E4B0-8D77-4A61-800A-BF69C32A8646}</t>
  </si>
  <si>
    <t>{1CB80DF6-37DD-45D3-8231-AFE5684DBDEF}</t>
  </si>
  <si>
    <t>{80D108E6-ADAA-4705-AC72-AC6019123078}</t>
  </si>
  <si>
    <t>ROBERT HOUSE, 15</t>
  </si>
  <si>
    <t>{473A08F3-FCFF-4F12-8BD8-AFE65FFE282F}</t>
  </si>
  <si>
    <t>{311CA902-6786-4BED-B100-8124C088079F}</t>
  </si>
  <si>
    <t>{69F57202-5322-488A-B0F8-C95F79AF8DF6}</t>
  </si>
  <si>
    <t>{CDC3B81B-0371-4036-A89B-D766163CB2B1}</t>
  </si>
  <si>
    <t>{FEA1F37A-0F9E-40D5-BA5F-C2F010658ED6}</t>
  </si>
  <si>
    <t>{8CEE7252-EF9D-4B1E-AEAD-C2F0ADBBD48F}</t>
  </si>
  <si>
    <t>{DD9F721F-74EA-46DE-A644-A8C8F1715F10}</t>
  </si>
  <si>
    <t>{5D4F331B-1D67-4069-8FEA-D06DAE908694}</t>
  </si>
  <si>
    <t>{6C3425FE-E065-49BF-A7A7-C9612ADB0ECE}</t>
  </si>
  <si>
    <t>{F144B096-2263-40C1-8004-AFE8A10F5732}</t>
  </si>
  <si>
    <t>{1ED3D3CE-5ABB-4820-9686-8BD456B3B405}</t>
  </si>
  <si>
    <t>{D47480BB-0E4A-4C31-8F70-C679F7967136}</t>
  </si>
  <si>
    <t>{69984CC3-3470-4FEF-BC72-BF6C2CB65450}</t>
  </si>
  <si>
    <t>{9A2D36E0-775F-45DB-96F8-AFE8F704A3AB}</t>
  </si>
  <si>
    <t>{347FD3D0-664A-4F54-863C-A8CB11204EC8}</t>
  </si>
  <si>
    <t>{51FA1AFD-2DDC-4962-A575-81281508A7C2}</t>
  </si>
  <si>
    <t>{3959B16C-EF5E-4C6C-8D94-D7686671142C}</t>
  </si>
  <si>
    <t>{5A11BA5A-E802-43EB-85A4-CCE388D4F102}</t>
  </si>
  <si>
    <t>{F7653DB5-1C1E-40A9-A555-D3F77D21A888}</t>
  </si>
  <si>
    <t>{8F4C23E0-F9EB-4E43-9452-D76A2F56C3DD}</t>
  </si>
  <si>
    <t>{D7E9164F-CBE0-4E40-A917-C67C411EA0BD}</t>
  </si>
  <si>
    <t>{3B079B70-F0DC-4818-BF72-C67C632C94D8}</t>
  </si>
  <si>
    <t>{AFF54F18-652F-4EAB-BF85-AC63A19F7DBB}</t>
  </si>
  <si>
    <t>{7753152C-93B8-41CD-9290-C964873D13BD}</t>
  </si>
  <si>
    <t>{B0D1D95B-8D55-4397-9A0D-CCE4768C45C9}</t>
  </si>
  <si>
    <t>{46A1FEC5-8182-455B-8603-D0723B2E56AC}</t>
  </si>
  <si>
    <t>{5F49616F-1169-44E0-84A7-D76B0129B751}</t>
  </si>
  <si>
    <t>{11E1258E-F6D8-4052-9BF7-AFEC23FC3383}</t>
  </si>
  <si>
    <t>{DA5D2535-4BF7-4869-BC71-AFEC2A834366}</t>
  </si>
  <si>
    <t>{BBD19183-5332-4478-AE6B-A548F0884AA2}</t>
  </si>
  <si>
    <t>{51254116-73EC-47D0-B549-812B0B87ACB8}</t>
  </si>
  <si>
    <t>{CDFF5560-635B-4C0A-95FB-C2F59DAFEE3D}</t>
  </si>
  <si>
    <t>{EAB9335F-DEFB-4E54-AE94-AFEC8A065D7A}</t>
  </si>
  <si>
    <t>WOODSIDE LODGE</t>
  </si>
  <si>
    <t>{1CFA81C1-FA65-4230-97A1-C96669409D04}</t>
  </si>
  <si>
    <t>{2DEA1BBC-6334-4CD4-BE37-C967253BA22E}</t>
  </si>
  <si>
    <t>{C4A21E20-5AD1-4B96-8BD1-BF70C14B0D05}</t>
  </si>
  <si>
    <t>{ADC75AFA-643E-46FF-8068-B85BA9325451}</t>
  </si>
  <si>
    <t>LS8 1LB</t>
  </si>
  <si>
    <t>WHITE GROVE</t>
  </si>
  <si>
    <t>{27F5D082-80A5-423A-8E12-AFEDE997DA0A}</t>
  </si>
  <si>
    <t>{5D9799CA-0AA3-4CB7-8541-84BB32209D84}</t>
  </si>
  <si>
    <t>{569C5058-0B2A-47EF-A0EA-AFEE6171BDCE}</t>
  </si>
  <si>
    <t>{6588B388-59CF-4291-A051-A54B8BED9875}</t>
  </si>
  <si>
    <t>{C4C71494-F119-4DDE-BD85-B37C6966B639}</t>
  </si>
  <si>
    <t>{18C421A2-555D-450A-9F55-B85DEFAA119D}</t>
  </si>
  <si>
    <t>{69818D28-88A2-4F8F-9D1B-A54CA8B4B0C5}</t>
  </si>
  <si>
    <t>{C3491991-9F42-46C6-BC08-8BDBE51C6F73}</t>
  </si>
  <si>
    <t>{5DA3AA01-4343-4CED-991D-CCE8C55D3DFD}</t>
  </si>
  <si>
    <t>{356BF6CC-E9D4-4E67-A6C0-BBE376902A1C}</t>
  </si>
  <si>
    <t>{44B0A3DB-5F26-4725-A50F-A54D1469EABC}</t>
  </si>
  <si>
    <t>{5A703853-A5BE-4B97-B36C-B37EE5789A64}</t>
  </si>
  <si>
    <t>{0ACD7896-6C79-4D43-9A8B-8F730063AC39}</t>
  </si>
  <si>
    <t>{5EBF4154-B77D-4A44-BD20-B8602154CCD2}</t>
  </si>
  <si>
    <t>{305B507F-173E-4AD2-942B-AC69EE2CB29C}</t>
  </si>
  <si>
    <t>{BC026350-388C-4714-BDA7-AC6A0F7113E8}</t>
  </si>
  <si>
    <t>{2876EE06-9628-4E9E-80DF-B37F6E0E526C}</t>
  </si>
  <si>
    <t>{8CEEC8FA-81CA-464D-909C-8F741F11A45B}</t>
  </si>
  <si>
    <t>{B0B2217E-C295-45C5-9718-8F744BA74EA4}</t>
  </si>
  <si>
    <t>{9BB8CEEF-CB4A-4419-85DF-C6833D01F796}</t>
  </si>
  <si>
    <t>{715D0ABB-3C2D-4A8E-BFCA-D079D2F76958}</t>
  </si>
  <si>
    <t>{8504EA56-9B75-4D8C-98ED-CCEC18062F9F}</t>
  </si>
  <si>
    <t>{418366FE-B364-432D-8776-A8D55B4A1FE2}</t>
  </si>
  <si>
    <t>{012BFC57-1EA7-4D62-BAEA-A8D58C75EB80}</t>
  </si>
  <si>
    <t>{DE112CE8-1B7E-4D16-862E-84C0BD1158C7}</t>
  </si>
  <si>
    <t>{8940B0FB-4FF4-4674-9BEE-D773534BB58E}</t>
  </si>
  <si>
    <t>{7EA2F4F0-F49E-46A2-AE7E-D400F6D70B61}</t>
  </si>
  <si>
    <t>{7D133C5F-477E-4F57-8413-D07BBE78C55E}</t>
  </si>
  <si>
    <t>{C448F485-E058-477C-82F4-C2FF7E82DFC3}</t>
  </si>
  <si>
    <t>LS14 3DJ</t>
  </si>
  <si>
    <t>SANDHILL VILLAS</t>
  </si>
  <si>
    <t>{63657A67-7807-4707-8FF1-C685F0B8384F}</t>
  </si>
  <si>
    <t>{385462EB-3A89-4C1B-84CC-A8D71821967A}</t>
  </si>
  <si>
    <t>{B0710237-EEDC-4EC1-BA92-8BE15A7BAA1C}</t>
  </si>
  <si>
    <t>{C9E82A46-FD92-47B5-89F3-C96F100D0270}</t>
  </si>
  <si>
    <t>{01CB7F09-3554-4F56-A5B9-C96F11A4FD1B}</t>
  </si>
  <si>
    <t>{3E945642-415E-477C-8FD4-CCEE653F0E38}</t>
  </si>
  <si>
    <t>{7ADD70F2-7566-47BB-ACA0-A8D87B290DE2}</t>
  </si>
  <si>
    <t>{12DFB21E-300F-4115-ACEF-AC6FB0B89C22}</t>
  </si>
  <si>
    <t>{BD34C99F-2E15-4063-8FFE-B8642DDC9561}</t>
  </si>
  <si>
    <t>{A2CE1937-0438-45FF-9B86-B8645BDF3502}</t>
  </si>
  <si>
    <t>{67DB3C82-E2EA-48F8-8506-8F7979AF4411}</t>
  </si>
  <si>
    <t>{61DCC527-1A51-43A9-ABAA-BBEBE208B8B1}</t>
  </si>
  <si>
    <t>{8B20862B-A1C1-43FB-B1DF-AFF7CBFBEE01}</t>
  </si>
  <si>
    <t>{EA695ACF-E62F-4284-9792-A554EBF0D20D}</t>
  </si>
  <si>
    <t>{9D5972A5-8140-40E1-9F1C-A8DA988C4B71}</t>
  </si>
  <si>
    <t>{6AB62E5E-044A-4433-BB09-84C4F498F6E7}</t>
  </si>
  <si>
    <t>{91E1BF13-C001-4DB8-BB74-8137474CF952}</t>
  </si>
  <si>
    <t>{5FDFA309-08D4-4132-BFC3-B8660EB8CA5D}</t>
  </si>
  <si>
    <t>{9774F900-3EB0-43EB-885F-B866786C7F78}</t>
  </si>
  <si>
    <t>{227A737A-905A-4C2C-BE84-C3039FDE6715}</t>
  </si>
  <si>
    <t>{166786A4-D259-4D46-AE63-AFF94AACBBAE}</t>
  </si>
  <si>
    <t>{9FE5BFBF-C079-4025-94F0-A8DC12BC66AD}</t>
  </si>
  <si>
    <t>{A7778BF5-8014-4744-9B5F-CE4646885FD6}</t>
  </si>
  <si>
    <t>{41DD7420-E59F-442C-85B6-D5611849D492}</t>
  </si>
  <si>
    <t>{50F8801B-9EE0-46B1-9260-A55829E5C23E}</t>
  </si>
  <si>
    <t>{F250BCC6-B718-447D-B777-B38B2F646E9B}</t>
  </si>
  <si>
    <t>{F1162585-8D71-42C9-8D31-D0857CEE3F8F}</t>
  </si>
  <si>
    <t>{4BDFF092-8BC0-4919-8069-CCF5EDE367C3}</t>
  </si>
  <si>
    <t>{C0D5F466-9431-4EA1-816D-D8DF7E7E54F5}</t>
  </si>
  <si>
    <t>{7EE4D3CA-8BE2-4F5C-9865-CE48D74452C0}</t>
  </si>
  <si>
    <t>{8DC6958E-34AA-4688-B7E2-A8DF5EFCBB1E}</t>
  </si>
  <si>
    <t>{385FEE94-88DC-4103-A1DE-A55AB442512F}</t>
  </si>
  <si>
    <t>{20FB38E2-85D8-4A56-8D31-885082D3839C}</t>
  </si>
  <si>
    <t>{3B6A38E9-57CE-4FB9-8942-84CB7694851A}</t>
  </si>
  <si>
    <t>{F11017E1-CFDC-4600-B300-84CBA459A304}</t>
  </si>
  <si>
    <t>{49DC5B20-8FE8-4E00-94AF-8F8006082710}</t>
  </si>
  <si>
    <t>{D27EE114-C01A-4267-B80D-D77F4EE3AB79}</t>
  </si>
  <si>
    <t>{FCDAF56A-7F1F-4E34-91F2-D77F72734F54}</t>
  </si>
  <si>
    <t>LS27 8JT</t>
  </si>
  <si>
    <t>{92904AF5-0683-4486-9BFE-D0863B11878B}</t>
  </si>
  <si>
    <t>{4D8BB61F-95F9-4954-83A7-C977AA6DB750}</t>
  </si>
  <si>
    <t>{4ECF6C71-9F26-4BC5-8578-CAD2F138B2AC}</t>
  </si>
  <si>
    <t>{6BDDAA56-FFF0-4C7A-A816-A8E0B6D35567}</t>
  </si>
  <si>
    <t>{39D3F40C-5D99-412C-97E6-A55C2B447E0B}</t>
  </si>
  <si>
    <t>{761DFF82-725A-42F2-B0D3-8BEAE7ECB85A}</t>
  </si>
  <si>
    <t>FLAT 94</t>
  </si>
  <si>
    <t>{4803A1AB-2D8A-4818-B588-84CCC9CF58BD}</t>
  </si>
  <si>
    <t>{8BE67766-832E-45E8-832F-D8E0FA931A87}</t>
  </si>
  <si>
    <t>{A95502A2-A6E3-4DB9-8BA1-A55CBFBA11D7}</t>
  </si>
  <si>
    <t>{F94BE18F-556F-4B84-8F61-AFFF56C39B31}</t>
  </si>
  <si>
    <t>{725665F9-4326-4325-87B8-84CDC9FDEFD0}</t>
  </si>
  <si>
    <t>{C705C9E7-A19A-4DDF-AD49-8BEC0B9090CA}</t>
  </si>
  <si>
    <t>{E6A8326E-C9E5-46D9-8309-A55E171981FA}</t>
  </si>
  <si>
    <t>{CEEBDC1F-EBC5-4BE5-B871-AC7BBA54749C}</t>
  </si>
  <si>
    <t>{D9E38C5D-B3FC-4862-95BC-84CE1412B1B6}</t>
  </si>
  <si>
    <t>{3575398C-3C9B-44EA-AF71-84CE5EC4E750}</t>
  </si>
  <si>
    <t>{373CB245-C178-46F6-AF55-84CE66EE8F91}</t>
  </si>
  <si>
    <t>{94932619-CE65-4B07-B571-8BECAF692A6D}</t>
  </si>
  <si>
    <t>{E68A5F3F-AABF-4F85-A049-813FAF787E4B}</t>
  </si>
  <si>
    <t>{0ED542FB-E6C5-403F-8FE0-CAD53B41DECF}</t>
  </si>
  <si>
    <t>{24289807-B592-4700-91FE-CE4CC88523B6}</t>
  </si>
  <si>
    <t>{52A896B7-DFBE-486F-A1D4-B0008A8DCDD8}</t>
  </si>
  <si>
    <t>{D35D81F1-EBB0-4597-A82D-B38F52915FA4}</t>
  </si>
  <si>
    <t>{030C23E2-A907-4D8E-8E34-A8E3A8DF911D}</t>
  </si>
  <si>
    <t>{3E496305-1E43-443C-90F4-8F82FDE3712F}</t>
  </si>
  <si>
    <t>{8605735E-1B67-4D61-B20C-8F830219E7B9}</t>
  </si>
  <si>
    <t>{D66D5385-0D7E-43BA-B905-88546AAC0D43}</t>
  </si>
  <si>
    <t>{B7885F28-BAA1-4DAE-BE93-DBCECD6D4203}</t>
  </si>
  <si>
    <t>FLAT 107</t>
  </si>
  <si>
    <t>{2899AEBD-C53E-4897-868D-D1E018076DAD}</t>
  </si>
  <si>
    <t>{0789CEFA-3471-41CD-A5CF-D56953382FF8}</t>
  </si>
  <si>
    <t>{E78548BD-DF7C-450B-A4EA-D1E0364B5F82}</t>
  </si>
  <si>
    <t>{104DF66B-FDD4-4DE0-9275-B001FE2631A4}</t>
  </si>
  <si>
    <t>{44DC9CE9-86EC-4842-BDE2-88555708DC98}</t>
  </si>
  <si>
    <t>{74189D76-1E65-449D-B55C-DBCF7B34C1FC}</t>
  </si>
  <si>
    <t>{94F8FD97-13D5-4748-A6F5-A8E4C79C16E4}</t>
  </si>
  <si>
    <t>{BA4940E8-FA31-4CEB-BC53-A8E525060026}</t>
  </si>
  <si>
    <t>{DF16E17B-03E9-4325-8304-81424CE9615F}</t>
  </si>
  <si>
    <t>{BA0955C3-73B2-4518-AE84-814286201B24}</t>
  </si>
  <si>
    <t>{53C7BCF8-BBE1-40CC-AEB2-D1E2986A6CF8}</t>
  </si>
  <si>
    <t>{EA320413-6060-498A-8E41-B0049DAD54C3}</t>
  </si>
  <si>
    <t>{EFCDCC85-3698-4756-8729-CE50DE1D192E}</t>
  </si>
  <si>
    <t>{C0ADB39C-7534-4EBB-9739-D1E39519B895}</t>
  </si>
  <si>
    <t>{540AD2C0-FE43-4E78-AAE1-CADB0A1EF2E1}</t>
  </si>
  <si>
    <t>{904C7226-54AB-47BC-8E41-B0063BBF19FD}</t>
  </si>
  <si>
    <t>{B0655A8C-B8BC-41F2-8E9F-E9E5D0383628}</t>
  </si>
  <si>
    <t>{89F33A38-910D-4307-BD36-D1E3CE42C7ED}</t>
  </si>
  <si>
    <t>{B2ACC0A8-9C82-4ABD-8283-B394F0EC93C6}</t>
  </si>
  <si>
    <t>{A3A2D35D-2A09-4EE1-9270-A8E89D314BAC}</t>
  </si>
  <si>
    <t>{5BAF247C-5259-4476-94B3-D1E5347BE22C}</t>
  </si>
  <si>
    <t>{A73E3411-AC84-403E-9AE0-A56505650A5D}</t>
  </si>
  <si>
    <t>{91DCE24E-3B94-4DCA-A7DC-8BF4721B433E}</t>
  </si>
  <si>
    <t>{1420F3BF-FADB-4012-B238-8F8AD2A52898}</t>
  </si>
  <si>
    <t>{7FA23941-4C69-4342-AB99-DBD47DF2C057}</t>
  </si>
  <si>
    <t>{0B26ECB3-6A3D-4B54-9C35-D1E621CBE404}</t>
  </si>
  <si>
    <t>{876C0C95-49EB-42EB-B989-CADD2B22A0CD}</t>
  </si>
  <si>
    <t>{943DF28D-3591-40C6-9AE4-A565E5854952}</t>
  </si>
  <si>
    <t>{7447B978-169F-400A-9EFF-A565EC9BD37E}</t>
  </si>
  <si>
    <t>{C6C33615-B851-46D0-9EE9-A566403D1FF6}</t>
  </si>
  <si>
    <t>{60B93914-D071-43C0-944C-8BF57427B39E}</t>
  </si>
  <si>
    <t>{D49FEFEE-6088-471B-9213-DF54047BBA65}</t>
  </si>
  <si>
    <t>{AF73B7E1-8991-4CB1-9CF7-DBD562DB7FA1}</t>
  </si>
  <si>
    <t>{F7D3CD39-64D4-468C-A431-D5712B4AD46F}</t>
  </si>
  <si>
    <t>{D2033533-1BBE-461F-8E0C-D571313519FB}</t>
  </si>
  <si>
    <t>{3DE455CE-4715-4993-8A21-D8EC2A7E436E}</t>
  </si>
  <si>
    <t>{B9D10E3C-995F-4F7C-AF8A-8F8C126C2FE2}</t>
  </si>
  <si>
    <t>{6438BB6B-06E3-4B64-A029-E2E48CCEABBA}</t>
  </si>
  <si>
    <t>{78BC0EAB-E54D-44E3-B8E4-E662FEE64E50}</t>
  </si>
  <si>
    <t>{4C6ED73B-F7BC-4442-B733-D8EC9E60A331}</t>
  </si>
  <si>
    <t>{39C1B358-BB57-4152-891E-D1E7D45D4C2A}</t>
  </si>
  <si>
    <t>{FFFC5ABE-4E42-47D0-A811-CADF031699A5}</t>
  </si>
  <si>
    <t>{668180FC-4C0E-40D5-8111-D8ECEF807D84}</t>
  </si>
  <si>
    <t>{F79A3762-6E6D-48F3-A70F-CADF609D70B5}</t>
  </si>
  <si>
    <t>{7934B3E4-5710-4ED0-AD33-CE56719F68E3}</t>
  </si>
  <si>
    <t>{66017A47-CD48-4EF3-84CE-A5685DB9CF46}</t>
  </si>
  <si>
    <t>{E320FD03-3924-4350-B547-E9EAE93CEED9}</t>
  </si>
  <si>
    <t>{BDFDF400-5E7F-49F8-B097-D1E93B2F4431}</t>
  </si>
  <si>
    <t>{060D2AB5-2403-4CD5-A38B-D8EEDA1101EB}</t>
  </si>
  <si>
    <t>{63619D8E-63EA-42E7-8423-A568FBB041DB}</t>
  </si>
  <si>
    <t>{58A5D8EE-1114-4F49-B5E2-AC8710F1C630}</t>
  </si>
  <si>
    <t>{860B7A5E-1165-458E-9EC3-A5693D5A4058}</t>
  </si>
  <si>
    <t>{BBE95B25-ADBD-40AD-B92A-8BF82F014398}</t>
  </si>
  <si>
    <t>{8A5DF339-DFB8-4C5D-A990-A8EE3C50A2B8}</t>
  </si>
  <si>
    <t>{97A5A53A-A85D-475C-BBB3-E2E7C3C22001}</t>
  </si>
  <si>
    <t>{71E5A162-3D57-416D-9785-CAE2917F5419}</t>
  </si>
  <si>
    <t>{63F3FD98-2A77-4169-90B7-84DB191FBD88}</t>
  </si>
  <si>
    <t>{E4E4EEBD-E890-4239-BBB4-A8EFC5E66BD5}</t>
  </si>
  <si>
    <t>{6960BDB9-3057-45FA-9E2F-A56B55CB45BC}</t>
  </si>
  <si>
    <t>{30DFBC8C-3256-44E5-9D40-814DA9DA5A0E}</t>
  </si>
  <si>
    <t>{6ECBDACD-9596-4406-BC6F-84DBFDF3A19E}</t>
  </si>
  <si>
    <t>{05C956CF-BCE9-45CB-873A-84DC344ED177}</t>
  </si>
  <si>
    <t>{6219EF8B-A7FC-41CE-BE9A-CAE3E5A39260}</t>
  </si>
  <si>
    <t>{ECA422D8-8E7C-4BE4-ADD9-CAE43B3F774E}</t>
  </si>
  <si>
    <t>{33AAF4AC-24DE-4B9F-BF9F-8BFC59715B9C}</t>
  </si>
  <si>
    <t>{02C443D4-C158-4275-AEB8-CE5C5E6DD5B6}</t>
  </si>
  <si>
    <t>{9FAFF6CC-B804-4BCF-AD90-D577D1C1D4E6}</t>
  </si>
  <si>
    <t>{FFF00FEE-1D44-4A15-B0FC-A56D0B0EA27B}</t>
  </si>
  <si>
    <t>{10E59ACC-2803-4CCC-939D-A56D5BEDDADC}</t>
  </si>
  <si>
    <t>{8030E240-320B-4F2B-8B09-E669D42B85B0}</t>
  </si>
  <si>
    <t>{304D01E8-05DE-4EA9-A728-CAE55BF8DCBF}</t>
  </si>
  <si>
    <t>{0730BCE4-FEC0-40B4-B926-D5782E44B9AC}</t>
  </si>
  <si>
    <t>{CC0C5E21-922F-46E5-A44A-CE5D56AF5DD1}</t>
  </si>
  <si>
    <t>{0409BC3C-3CD9-43C1-84F3-CAE60BC982C2}</t>
  </si>
  <si>
    <t>{6404DE38-C7C7-4493-9346-AC8CB7A551E4}</t>
  </si>
  <si>
    <t>{D8416F04-C39E-40F3-BB11-A56DC54326FE}</t>
  </si>
  <si>
    <t>{22BA51B8-E351-483C-882E-E66A4FC6B387}</t>
  </si>
  <si>
    <t>{038500D3-5717-4D2C-88AE-DF5CA651EE0E}</t>
  </si>
  <si>
    <t>{E8A98B96-2FD2-4EAF-B754-D57956BED0D3}</t>
  </si>
  <si>
    <t>{654399C9-F299-4A24-A3F0-D8F4E2B01E3F}</t>
  </si>
  <si>
    <t>LS14 5PA</t>
  </si>
  <si>
    <t>STANKS GARTH</t>
  </si>
  <si>
    <t>{ED892831-A03D-432B-8AF9-A8F2C93C4685}</t>
  </si>
  <si>
    <t>OAK HOUSE</t>
  </si>
  <si>
    <t>{C7CB4D78-9699-43DF-BB09-A8F3972329A9}</t>
  </si>
  <si>
    <t>{59BB10F6-44D0-4BAA-83BF-B013F8A35824}</t>
  </si>
  <si>
    <t>{4AE608C0-5F00-4E00-B1D5-A56F01326CEE}</t>
  </si>
  <si>
    <t>{4975839B-CD94-473A-AEE7-8BFD7D88CA22}</t>
  </si>
  <si>
    <t>{77EB3891-15AF-4669-84CE-DBDED2574A85}</t>
  </si>
  <si>
    <t>{3347D9FE-49A4-49A8-B3B6-E9F29A26FF2E}</t>
  </si>
  <si>
    <t>{DC5AB4C1-B0C2-47F5-ADA3-CE5F1DE61D85}</t>
  </si>
  <si>
    <t>{B836B835-E477-4601-A255-AC8F15EE5631}</t>
  </si>
  <si>
    <t>{15B237E6-AC5D-44BC-A81E-B014F29A78AA}</t>
  </si>
  <si>
    <t>LS9 7DW</t>
  </si>
  <si>
    <t>NEW YORK STUDIOS</t>
  </si>
  <si>
    <t>NEW YORK ROAD</t>
  </si>
  <si>
    <t>{48C352E2-D001-41D8-B747-84E0838DA879}</t>
  </si>
  <si>
    <t>LS10 3PA</t>
  </si>
  <si>
    <t>{AC58DF4E-D87A-47CD-BCD5-CE608C476679}</t>
  </si>
  <si>
    <t>{87BE506F-A10A-4565-BA24-CAE915146D3C}</t>
  </si>
  <si>
    <t>{FEF3BEA2-882C-4A8D-8324-A8F46E7E3300}</t>
  </si>
  <si>
    <t>{24D9AC0D-11F3-4C6C-8304-B3A13A63ED55}</t>
  </si>
  <si>
    <t>{EB03D1EC-2F4C-4B31-A3B1-8BFF79DC3862}</t>
  </si>
  <si>
    <t>{3365731A-2321-412B-917B-E66DA4D1DC79}</t>
  </si>
  <si>
    <t>{4F9B14CA-1384-45AA-8DBE-A8F648386FC0}</t>
  </si>
  <si>
    <t>{42335B25-2EE9-4027-AF01-8868CD1E7FBD}</t>
  </si>
  <si>
    <t>{5311D07F-D75C-4D12-8F4B-E66EFF404225}</t>
  </si>
  <si>
    <t>{AA8D2B21-5FA2-4701-BB05-D1F496D11B84}</t>
  </si>
  <si>
    <t>{C21FFB9D-6596-4A2E-977A-D57E5583EC06}</t>
  </si>
  <si>
    <t>{2DD6F4D6-5F73-49C6-9B1D-8C0212A3A04D}</t>
  </si>
  <si>
    <t>{4C12ECB6-5B57-46E9-9891-8157320386FE}</t>
  </si>
  <si>
    <t>{3DFFC66B-EC06-4C5B-A1DE-8C029FB00118}</t>
  </si>
  <si>
    <t>{468D6AFD-43DB-413F-9DDF-CAECC9DBFA3D}</t>
  </si>
  <si>
    <t>{50E08DFD-F651-4DD0-A8EB-84E5B4ED8A80}</t>
  </si>
  <si>
    <t>{85B061F9-19DB-49C1-BD45-DF624DC5F8F6}</t>
  </si>
  <si>
    <t>{4E6CF408-ECD5-411B-A185-E2F2E990FA81}</t>
  </si>
  <si>
    <t>{74E4543F-5499-43C2-B494-DF62AABBE49F}</t>
  </si>
  <si>
    <t>{383E4B5F-7CBB-4182-A8BF-B01A3EF1F1E6}</t>
  </si>
  <si>
    <t>{9E9FEB10-F417-4A18-819C-A57484F093D1}</t>
  </si>
  <si>
    <t>{783BEFDE-F834-4761-97B1-D1F7E03663AF}</t>
  </si>
  <si>
    <t>{193D4592-A938-4D41-98AC-CE66C226713D}</t>
  </si>
  <si>
    <t>{6165C7DF-A280-4E5A-A197-A8FAAA7A00F8}</t>
  </si>
  <si>
    <t>{67115133-CE36-4550-B869-A8FADEC19CC8}</t>
  </si>
  <si>
    <t>{D4812636-FE19-4755-80C1-84E7A76F9368}</t>
  </si>
  <si>
    <t>{6131E5A9-690E-4E41-90C1-815A56C51FE4}</t>
  </si>
  <si>
    <t>{AEA183A3-947E-4542-9E20-E67209DD24F2}</t>
  </si>
  <si>
    <t>{62A44BF4-8C6D-4F5F-ABE7-DF64C4EAB1F5}</t>
  </si>
  <si>
    <t>{BEF025B6-D67A-4799-93DE-D1F8916E36DF}</t>
  </si>
  <si>
    <t>{AF482A0A-8182-4AE6-ADD3-E673A74A929C}</t>
  </si>
  <si>
    <t>{F6361A63-0FFD-4788-B211-CE6879DAAE4F}</t>
  </si>
  <si>
    <t>EDSOL DELL</t>
  </si>
  <si>
    <t>{925A9CF1-C44B-4442-A6DC-A577B213E464}</t>
  </si>
  <si>
    <t>{2370ECBF-D311-45A2-881D-AC991322C16D}</t>
  </si>
  <si>
    <t>{E9E53177-FF1F-4EFC-B83F-815B910A316E}</t>
  </si>
  <si>
    <t>{26E286C4-72C5-4825-A1CD-84E972085945}</t>
  </si>
  <si>
    <t>{8DDD775F-4F06-4CFE-A0B7-CAF15AC441B4}</t>
  </si>
  <si>
    <t>{201AEE06-4788-4470-AC4F-84EAB40646A5}</t>
  </si>
  <si>
    <t>{377EEE5F-EA09-420E-AAA3-8C085DC3A61B}</t>
  </si>
  <si>
    <t>{E4CD5BC6-E1B9-4144-AF1C-DF674182BDC4}</t>
  </si>
  <si>
    <t>{BAAC5012-3B7D-4C69-9D32-DBE8E89CE3C2}</t>
  </si>
  <si>
    <t>{1DE59F53-6BBD-4ACD-946D-CAF1B82E06A8}</t>
  </si>
  <si>
    <t>{26AFD3A5-7CD5-44E8-A8BD-A8FDCC2670B2}</t>
  </si>
  <si>
    <t>{38E49FF0-B6FE-4BB4-9465-AC9AD2D9A196}</t>
  </si>
  <si>
    <t>{BB0B6448-BF2B-480E-831D-84EBD0E70319}</t>
  </si>
  <si>
    <t>{C0A12386-2DFB-4FFB-B090-DF68AD3DA4B5}</t>
  </si>
  <si>
    <t>{082EF112-C552-480E-A109-CE6BBF85C12E}</t>
  </si>
  <si>
    <t>{4DDC36B4-5A24-4C4E-B1B9-A8FF16C69AE2}</t>
  </si>
  <si>
    <t>{F667FB53-523A-4C39-8A2C-E9FDF9711C07}</t>
  </si>
  <si>
    <t>{489220D1-24F0-4791-AB55-DF699EDBFFD8}</t>
  </si>
  <si>
    <t>{219DDFA8-8E4C-4D7F-A780-8871E1FA8705}</t>
  </si>
  <si>
    <t>{2C1E9177-B228-4F72-BEBE-8871FA9D7A4D}</t>
  </si>
  <si>
    <t>{5D997324-8BF4-453C-9741-8871FD2346B8}</t>
  </si>
  <si>
    <t>{76589C1F-1D2C-45BC-AB41-DBEB3B08D1B4}</t>
  </si>
  <si>
    <t>{0A9AC148-FC4F-4D80-9588-B02285809A75}</t>
  </si>
  <si>
    <t>{D2F8BB91-E559-41EA-8CAD-8C0BEAB4A511}</t>
  </si>
  <si>
    <t>{FD2FC4F2-8A4D-46CD-837A-8161ED76534A}</t>
  </si>
  <si>
    <t>{CDCB2EEC-6AA3-409F-9348-B3AF1B63AB2F}</t>
  </si>
  <si>
    <t>{E967BFB1-AB8A-4890-B558-AC9E34A2A582}</t>
  </si>
  <si>
    <t>{0D74C8A4-26AB-4F55-8B69-E2FC65CF4C5A}</t>
  </si>
  <si>
    <t>{172054C4-4767-41D3-979C-EA014B6F0796}</t>
  </si>
  <si>
    <t>{72570676-DF52-4595-ACCF-E2FC7D756655}</t>
  </si>
  <si>
    <t>{F58E13F6-1EDB-4E92-9EED-A57EA251559D}</t>
  </si>
  <si>
    <t>{5CC138EF-0A6E-4C70-B8F2-84F006F86869}</t>
  </si>
  <si>
    <t>{6DB6D3B4-E9D1-42E7-AE7C-8C0E3AE90526}</t>
  </si>
  <si>
    <t>{97456604-53F8-48D5-9205-8FA56C817EE0}</t>
  </si>
  <si>
    <t>{67C621DF-9BE3-43C5-A018-887498813C44}</t>
  </si>
  <si>
    <t>{F4FF22E6-54A9-47A0-A782-D905C173C99A}</t>
  </si>
  <si>
    <t>{16DDCB96-9505-486C-8356-A9040CC7CFAD}</t>
  </si>
  <si>
    <t>{838EA090-4A4B-4524-96E7-A9042D130E4D}</t>
  </si>
  <si>
    <t>{72FEA440-6AC9-43CD-A319-E2FED6C924DB}</t>
  </si>
  <si>
    <t>{E26B553F-518F-44E0-A5E6-ACA0E478BDB8}</t>
  </si>
  <si>
    <t>{31DA9896-BCE5-4E5B-AF17-A580DAE9F189}</t>
  </si>
  <si>
    <t>{2D0A6142-F516-490B-93BC-E67C648BE17F}</t>
  </si>
  <si>
    <t>{69BBCC33-9553-4484-8252-D9076037BB5E}</t>
  </si>
  <si>
    <t>{E11C68D5-4948-43DE-855D-D907919C132D}</t>
  </si>
  <si>
    <t>{CBA4B5CE-C73F-4AD6-9F0B-D2021D60E4D4}</t>
  </si>
  <si>
    <t>{7BD65D58-C4E1-4E25-90AE-CAFA2C901909}</t>
  </si>
  <si>
    <t>{25685B0A-9012-4C36-B7EA-A905C46F20A6}</t>
  </si>
  <si>
    <t>{058A5078-04D2-49C6-930B-B026A3CFE530}</t>
  </si>
  <si>
    <t>{FBA73C2A-549C-4A96-BF96-B027294F85D5}</t>
  </si>
  <si>
    <t>{F749729F-6E28-424E-8770-B02729732A63}</t>
  </si>
  <si>
    <t>{D9929427-A3D2-4E6D-9CEE-CAFA3B8D3847}</t>
  </si>
  <si>
    <t>{555EF64B-4677-4523-9A2F-ACA2A97293C1}</t>
  </si>
  <si>
    <t>{66C04377-E9EF-4351-95D8-DF7164DFFB37}</t>
  </si>
  <si>
    <t>{154ECCBB-F66F-4CE5-A91C-D58F4291698F}</t>
  </si>
  <si>
    <t>{F06D00BB-E7D7-4222-AFE0-A5845DC7B298}</t>
  </si>
  <si>
    <t>{12738F00-0022-459B-AC6C-B3B4597C25D8}</t>
  </si>
  <si>
    <t>{97FDC69F-8830-470F-BCC4-E3019DAF840F}</t>
  </si>
  <si>
    <t>{25C19E11-CDBE-451A-8210-D90AAC79F688}</t>
  </si>
  <si>
    <t>{8ADEE1ED-FAB2-49D3-97A8-A1F8665E1E45}</t>
  </si>
  <si>
    <t>LS10 1HG</t>
  </si>
  <si>
    <t>ST. JAMES QUAY, 4</t>
  </si>
  <si>
    <t>APARTMENT 18</t>
  </si>
  <si>
    <t>BOWMAN LANE</t>
  </si>
  <si>
    <t>{26924CC7-4609-4A09-95EB-9AD479C63313}</t>
  </si>
  <si>
    <t>{7F52E16F-A7AD-4C40-B25C-E680A7E39904}</t>
  </si>
  <si>
    <t>{236C4895-A261-4E80-BBD9-D590DCAFA3AA}</t>
  </si>
  <si>
    <t>{50A5CE6A-F7EE-4D1C-955B-93C4276509F0}</t>
  </si>
  <si>
    <t>{2E8078BA-6096-408E-B152-E6824487E757}</t>
  </si>
  <si>
    <t>{B953C6D7-CF67-41BE-A7F4-B3B7E0BEEC94}</t>
  </si>
  <si>
    <t>{4E146CCF-BF4B-495B-AFDC-A1FB5752EAA0}</t>
  </si>
  <si>
    <t>{163E4293-AD18-4057-989C-DBF5993AAAE3}</t>
  </si>
  <si>
    <t>{2C14826B-C28E-442C-B9C0-D90D1E4263BB}</t>
  </si>
  <si>
    <t>{311F5DED-B6AE-462D-A3D0-A1FC8DD6C9E2}</t>
  </si>
  <si>
    <t>{2D44F3F4-77EA-4827-94FC-97460F24C8EF}</t>
  </si>
  <si>
    <t>{29B0F362-56E7-4C74-A66C-DBF6E995681E}</t>
  </si>
  <si>
    <t>{8A1D914E-B232-4B2C-8F41-B3B983AC951E}</t>
  </si>
  <si>
    <t>{A12BD112-D825-4901-BF27-B02D9A3C095D}</t>
  </si>
  <si>
    <t>{E2843065-AB5B-4BD4-A1D5-CB011F128999}</t>
  </si>
  <si>
    <t>{47D1A5D1-2AF3-4BA3-92D0-CB01C633D473}</t>
  </si>
  <si>
    <t>{AAB55314-3DCD-443A-9606-B02E639C0B1B}</t>
  </si>
  <si>
    <t>{D99DAF3B-8457-4A19-B950-A58B6679AED7}</t>
  </si>
  <si>
    <t>{10D19FD6-728F-4E5B-B400-9AD9426651EB}</t>
  </si>
  <si>
    <t>{85573B09-0A8A-4FB5-9031-9AD9AAA265D5}</t>
  </si>
  <si>
    <t>{4C808D8B-7DFC-45D1-963D-E306D8CD19D4}</t>
  </si>
  <si>
    <t>{59005461-D335-4F33-BB79-E6862D57BA51}</t>
  </si>
  <si>
    <t>{5C36144B-3059-4719-9805-CB02558DFFB4}</t>
  </si>
  <si>
    <t>{3FB0C416-D138-473A-8A0D-93C8949954D1}</t>
  </si>
  <si>
    <t>{3DDF86CC-FBAE-4DD4-935F-93C8B8A9AD63}</t>
  </si>
  <si>
    <t>{95B1021A-DB46-4F60-8E76-EA0BC9FC0FF8}</t>
  </si>
  <si>
    <t>{00879848-E790-44D6-8DA6-B03081CF542F}</t>
  </si>
  <si>
    <t>{97173899-FEBC-45A1-BFA7-9ADAF94B1BDB}</t>
  </si>
  <si>
    <t>ROBERT HOUSE, 14</t>
  </si>
  <si>
    <t>{785DE572-AE60-491E-BF95-A2002ACC36C9}</t>
  </si>
  <si>
    <t>{4DA8DF48-BF87-4CB2-987E-A2003DEEA5AC}</t>
  </si>
  <si>
    <t>{B0963473-4E27-4FC3-A380-EA0CA759A849}</t>
  </si>
  <si>
    <t>{7F236B55-0BFD-4103-89A9-D912B89217CA}</t>
  </si>
  <si>
    <t>{98D1BABD-40C8-452A-AEBC-974A24748FC4}</t>
  </si>
  <si>
    <t>{E3AF6041-BBF8-4E16-B060-EA0DDCE0FF50}</t>
  </si>
  <si>
    <t>{6BC9790A-BD2D-4061-BA02-DBFBFD712E92}</t>
  </si>
  <si>
    <t>{9B881431-2FEE-486A-97B8-D20D5755A679}</t>
  </si>
  <si>
    <t>{6AEE4A15-159E-43E8-9B05-D9130DE1C1D0}</t>
  </si>
  <si>
    <t>{2112A487-F5BA-41C8-9E84-D5993AADD24E}</t>
  </si>
  <si>
    <t>{469DEFAF-E1FB-47EB-B511-9E702EECDFF8}</t>
  </si>
  <si>
    <t>{A7811D72-CAE7-4357-B681-E30B561978C6}</t>
  </si>
  <si>
    <t>{508E1000-9D27-4FC7-A129-D914F8978324}</t>
  </si>
  <si>
    <t>{9ACE46F6-CE54-44AA-8BB9-B3C073254518}</t>
  </si>
  <si>
    <t>{E31265D8-9C34-4F1C-8192-ACADB3CC0AD4}</t>
  </si>
  <si>
    <t>{DD510585-F5F0-4915-96D7-A91286968480}</t>
  </si>
  <si>
    <t>{84C95961-D911-45C4-AF02-DBFDB2BB53EA}</t>
  </si>
  <si>
    <t>{8E3BC9B4-B5A0-4937-B399-CB07F19C2D7E}</t>
  </si>
  <si>
    <t>{09AF904D-B37F-4890-B5CD-D59B4A02643E}</t>
  </si>
  <si>
    <t>{0F128830-BE59-4494-B235-DF7E3EA83EFA}</t>
  </si>
  <si>
    <t>{FCFC9D0D-E06E-4328-8F9F-EA121EB6AE99}</t>
  </si>
  <si>
    <t>LS27 8JP</t>
  </si>
  <si>
    <t>{F289F395-E2B2-4171-95C1-CB08FADA3BD0}</t>
  </si>
  <si>
    <t>{EFBC7E76-DE86-4960-B9DD-B3C1F3942C15}</t>
  </si>
  <si>
    <t>FLAT 150</t>
  </si>
  <si>
    <t>{B300D178-D73C-4CCC-A476-A5935CE55F5F}</t>
  </si>
  <si>
    <t>{B3AA3D35-EA85-4EDA-A4EB-B3C29667EAA9}</t>
  </si>
  <si>
    <t>{09AB9AD7-D177-43E1-BF1F-974FD76418ED}</t>
  </si>
  <si>
    <t>{AEC49659-C809-4005-931B-E30E58F3FC20}</t>
  </si>
  <si>
    <t>{AE527CE9-69E5-4DD2-973E-EA130617425C}</t>
  </si>
  <si>
    <t>{06D73E4A-9C9F-4B38-B4E7-CB0968E16850}</t>
  </si>
  <si>
    <t>{D843D79F-38D8-41FB-9D1D-D59D4C096D79}</t>
  </si>
  <si>
    <t>{D7957196-D6EF-411C-9BFD-A20676454871}</t>
  </si>
  <si>
    <t>{794E57D7-AB48-4470-8867-CE82DF45C3F5}</t>
  </si>
  <si>
    <t>{8A5EFE43-E5ED-4563-9352-9750D00E6492}</t>
  </si>
  <si>
    <t>{BE7A405A-351A-47B9-9EA5-975169B08B66}</t>
  </si>
  <si>
    <t>{7BF196C2-D9B5-4ADE-9510-EA145F4A81B1}</t>
  </si>
  <si>
    <t>{BC5F0609-CEB5-4F8F-A36A-D213BE9CA88D}</t>
  </si>
  <si>
    <t>560</t>
  </si>
  <si>
    <t>{8766A3F3-938B-4177-84E7-CB0B7CE14D76}</t>
  </si>
  <si>
    <t>{3D9A6500-B9D2-47CD-81F9-B3C4D6CCDC4C}</t>
  </si>
  <si>
    <t>{F5645E41-546E-4F03-A419-9751A3882DAC}</t>
  </si>
  <si>
    <t>{BA204876-3D05-49DA-A1A2-9AE3CC80A034}</t>
  </si>
  <si>
    <t>{C130DD6D-D3BE-492E-BAC2-DC031B41CDC6}</t>
  </si>
  <si>
    <t>{538B8800-46A7-4243-BDD3-A20980C60F90}</t>
  </si>
  <si>
    <t>{79D661F6-390F-483F-8AB9-A20A04B95330}</t>
  </si>
  <si>
    <t>{9B21B223-509B-4047-A25C-DF82C3B4FE00}</t>
  </si>
  <si>
    <t>{266D2A12-C15B-43B7-8EC9-B03A053CC5F3}</t>
  </si>
  <si>
    <t>{863C8B21-02D2-4928-9F31-9E780E4BBAC7}</t>
  </si>
  <si>
    <t>{425992B8-FEE2-4372-90B0-EA17A6C99D1B}</t>
  </si>
  <si>
    <t>{A9CE0C73-E862-46E4-9AF2-EA17C9D34B1B}</t>
  </si>
  <si>
    <t>{40C5C879-E732-46EC-88AF-EA17D39E68E5}</t>
  </si>
  <si>
    <t>{1FDBD730-17AB-457E-9978-D5A0D94590F4}</t>
  </si>
  <si>
    <t>{64EA1DDE-0584-46C3-BCCC-D217EE72658D}</t>
  </si>
  <si>
    <t>{8CEF66E4-A070-446B-AF8A-A598A8C0E495}</t>
  </si>
  <si>
    <t>{FB88B851-C198-4049-B6B1-9754F587207A}</t>
  </si>
  <si>
    <t>{E4092C8E-4702-4B82-AFB4-EA186036AFF4}</t>
  </si>
  <si>
    <t>{68314C78-5163-4D3A-BDB1-97557EC7A031}</t>
  </si>
  <si>
    <t>{EC5FF21C-F2AD-4DD8-B2D9-A20D168B131D}</t>
  </si>
  <si>
    <t>{BC2D5FBA-73CB-4FCD-B602-975614B7900E}</t>
  </si>
  <si>
    <t>{B8671167-1D44-44E3-9757-DF867CA014B3}</t>
  </si>
  <si>
    <t>{07695A59-9F5F-43E8-B1D0-B3C95D829650}</t>
  </si>
  <si>
    <t>{0933AA92-449F-4A64-BD03-9AE8C832F85E}</t>
  </si>
  <si>
    <t>{F4766F2B-88C8-4AC9-9A9E-E316218A71B3}</t>
  </si>
  <si>
    <t>{DC49C5D4-D72B-4E69-A82D-EA1A25209335}</t>
  </si>
  <si>
    <t>{FD515264-8F06-4584-A9AE-DC07C49E76F0}</t>
  </si>
  <si>
    <t>{13E6B84B-9022-40D1-B6A6-DF877328EC92}</t>
  </si>
  <si>
    <t>{5206DAA7-475E-4917-80CE-E316EC2FA132}</t>
  </si>
  <si>
    <t>{37C5D319-F74F-4C02-B633-9AE9C31EB3FD}</t>
  </si>
  <si>
    <t>{1B4AC296-9512-4922-8F72-CB131568DA75}</t>
  </si>
  <si>
    <t>{4940EA46-C353-4766-8ADE-93DA461237C0}</t>
  </si>
  <si>
    <t>{AED052D0-7DE4-4727-B454-A20FD12AF099}</t>
  </si>
  <si>
    <t>{06313700-772D-4EC5-AC16-93DA51C93545}</t>
  </si>
  <si>
    <t>{687586BF-075C-4BF2-9FBD-EA1C2AD523BC}</t>
  </si>
  <si>
    <t>{A42DD297-71B2-4DE4-B6FC-EA1C465327BB}</t>
  </si>
  <si>
    <t>{81B0E0F8-A29A-4105-85B9-CB149091575A}</t>
  </si>
  <si>
    <t>{E7FD09F7-F9B8-4E13-85D6-D5A616B0502D}</t>
  </si>
  <si>
    <t>{D359F7DA-6466-4DD8-937F-ACB93BA97AA1}</t>
  </si>
  <si>
    <t>{0CB56C45-C655-4DC1-A31E-9E7C9F1AD002}</t>
  </si>
  <si>
    <t>{31A8E6DF-2E45-4860-91E7-9758C1C10A45}</t>
  </si>
  <si>
    <t>{5411DDFC-1E7B-4C9E-9F88-E697E7F86D31}</t>
  </si>
  <si>
    <t>{66D5051B-1BB5-4814-8F87-E69813ED9B4E}</t>
  </si>
  <si>
    <t>{7C515B66-9430-4DD8-ACD0-CE8E15742BD4}</t>
  </si>
  <si>
    <t>{94422171-9C49-4F92-B80D-9E7D4768B171}</t>
  </si>
  <si>
    <t>{C84A5A44-78A3-4A21-A10D-93DD104B8616}</t>
  </si>
  <si>
    <t>{05BC1C92-B0E0-4DD4-B63B-D922B0D678CF}</t>
  </si>
  <si>
    <t>{393200F0-CC58-4F12-84CE-D5A7C89C0875}</t>
  </si>
  <si>
    <t>{A4A951EE-5A5A-48CE-9B2E-B041B3C26BBA}</t>
  </si>
  <si>
    <t>{E33323D7-9F55-415E-9E3B-9E7E208849C0}</t>
  </si>
  <si>
    <t>{21E72AA3-77BA-4009-A903-DF8C5C3F4AFF}</t>
  </si>
  <si>
    <t>{B2EEC334-6EE6-4124-A6F0-E31BAF339382}</t>
  </si>
  <si>
    <t>{21DC93EA-7380-40F3-976B-E69ACEA4EAB8}</t>
  </si>
  <si>
    <t>{B5690C46-46A7-4534-A646-D5A83E21F0A7}</t>
  </si>
  <si>
    <t>{6DA7BE48-B0AB-4AC6-9537-D21F63B20FC2}</t>
  </si>
  <si>
    <t>{AA0ACB07-2B8C-4084-8B45-D21FB42649EF}</t>
  </si>
  <si>
    <t>{203F7EF8-0870-4D73-86C6-D924CD4EFE58}</t>
  </si>
  <si>
    <t>{31EC6BED-FF5A-4D20-9872-D21FC7BBB3EE}</t>
  </si>
  <si>
    <t>{0E7B3B98-E8C3-4BF9-A48C-B042BB71D72F}</t>
  </si>
  <si>
    <t>{C764974F-9CC3-429D-9F94-93DF3D6EB17A}</t>
  </si>
  <si>
    <t>{CE709BCD-B3C1-4EEA-B003-975AD464B32E}</t>
  </si>
  <si>
    <t>{3CCC40A5-E3C7-4B21-88D7-975B340C85E1}</t>
  </si>
  <si>
    <t>{A6CAF333-A3E1-4A21-9A87-E69B214910CE}</t>
  </si>
  <si>
    <t>{54F93C1D-0950-4F33-8ACC-DC0CFE588D62}</t>
  </si>
  <si>
    <t>{AA799CFB-6E84-441D-BF41-D21FD4EC3A13}</t>
  </si>
  <si>
    <t>{D1D3DAF1-82F9-4CA1-85E1-CE9085AE4DDE}</t>
  </si>
  <si>
    <t>{FA89B64D-BEF0-42CD-8EBB-CE90CC8FA719}</t>
  </si>
  <si>
    <t>{F419C8D0-E2E0-4757-BDC9-9E7FD817EDD6}</t>
  </si>
  <si>
    <t>{5ED42124-079C-4094-AB78-E31DB90AE626}</t>
  </si>
  <si>
    <t>{880DBF24-D81E-4CC3-8513-CB1956EC0D2C}</t>
  </si>
  <si>
    <t>{A5B5CD34-F22C-4722-B030-D926D9311412}</t>
  </si>
  <si>
    <t>{0CD0FA05-9D6A-4E09-A0DE-ACBE31B81120}</t>
  </si>
  <si>
    <t>{D5741BED-0652-4128-A490-E69D45FB80F6}</t>
  </si>
  <si>
    <t>{8D807772-1278-4D49-9A58-E31E94AA5144}</t>
  </si>
  <si>
    <t>{B6E0E431-8658-462B-8989-E31EDCEC6112}</t>
  </si>
  <si>
    <t>{A8951134-5139-41BE-9ACB-DC0F9F58930A}</t>
  </si>
  <si>
    <t>{4AE3C4B2-76DF-4896-8706-D5AB427C8779}</t>
  </si>
  <si>
    <t>{13FB2F6A-AD78-42D7-AF9F-D2225D6DD1A0}</t>
  </si>
  <si>
    <t>SPIRE COTTAGE, 28B</t>
  </si>
  <si>
    <t>{4A552140-8135-4A8B-B0CC-A924233E71F6}</t>
  </si>
  <si>
    <t>{1C8B6913-6F0D-44EC-B5CE-DF8FFC93DB20}</t>
  </si>
  <si>
    <t>{E076E119-DE12-4BAF-827F-E69E5AD21437}</t>
  </si>
  <si>
    <t>{DA7EE47F-F838-4033-B343-CE948BCDE4E3}</t>
  </si>
  <si>
    <t>{D19451C7-736F-4401-BF18-CE94E8409F2A}</t>
  </si>
  <si>
    <t>{0D4D813B-962A-42E9-9846-D2243AFBD72B}</t>
  </si>
  <si>
    <t>{7D467265-2EC2-43B1-9C00-B046A6AF490F}</t>
  </si>
  <si>
    <t>{6E057E8E-E037-4C7E-8C60-975F9C4734A1}</t>
  </si>
  <si>
    <t>{692343CF-411E-4F9E-A735-975FAA5C8017}</t>
  </si>
  <si>
    <t>{F14B432B-E1D4-4CAC-8236-D92AF2C522FD}</t>
  </si>
  <si>
    <t>{609F2B37-95C8-4234-9954-A5A59E22FE6C}</t>
  </si>
  <si>
    <t>{298145B3-5C0D-4F1A-A1FF-9760926CFDCF}</t>
  </si>
  <si>
    <t>{F806AFC1-54C5-409C-96ED-93E4FCFCE429}</t>
  </si>
  <si>
    <t>{DBE8D6E1-7818-4C17-A320-CB1CBDED2B0D}</t>
  </si>
  <si>
    <t>{C48C991A-BD4E-4B81-B73A-B3D61BE29462}</t>
  </si>
  <si>
    <t>{D82A6D93-A3D9-4E92-84B3-ACC34B7C2053}</t>
  </si>
  <si>
    <t>{52E633F1-F040-4243-BE7A-9761BDCB5AD3}</t>
  </si>
  <si>
    <t>{1F4AE1C4-ED18-4AAD-8A5C-EA259BE9FAE5}</t>
  </si>
  <si>
    <t>{8A71608A-AF61-4E37-B6A6-CE9812B37BF5}</t>
  </si>
  <si>
    <t>{599ADC2D-C1A2-47C3-A8A3-CE981B7C523E}</t>
  </si>
  <si>
    <t>{20A2F738-DA49-40EE-8252-B3D7AC97473B}</t>
  </si>
  <si>
    <t>{7D68C755-F089-42E0-9304-ACC484CF45D7}</t>
  </si>
  <si>
    <t>{C21951B2-0A60-423D-9E52-9E858062E75F}</t>
  </si>
  <si>
    <t>{8F4C4D99-EAE9-4474-8FE6-DC1504BF6ED6}</t>
  </si>
  <si>
    <t>{CB6DBC16-C365-4BB9-9349-DC15C85F9063}</t>
  </si>
  <si>
    <t>{E337A89F-F8FC-426D-B7B9-CB1EB589A7EE}</t>
  </si>
  <si>
    <t>{30DFB719-65A6-43AB-968C-D92DF13D471D}</t>
  </si>
  <si>
    <t>{102A50EE-DBAF-4107-840B-CE99781DA342}</t>
  </si>
  <si>
    <t>{C1AD9968-B6B2-43CF-87C6-9E8614D03D5B}</t>
  </si>
  <si>
    <t>{D1B21B6F-D7F4-478D-90BA-EA2769E1D07F}</t>
  </si>
  <si>
    <t>{1623DC1C-49F0-41D5-AC48-EA2773D66C9B}</t>
  </si>
  <si>
    <t>{0F313439-5D15-44A2-B953-A92B2AC8E54D}</t>
  </si>
  <si>
    <t>{C9166245-9582-4B01-B221-9763999D3FE7}</t>
  </si>
  <si>
    <t>{B8B9AFF2-B182-4527-9BCF-DF9731E92EC8}</t>
  </si>
  <si>
    <t>{0519D8E9-ADB0-4436-BB1D-A5AA200DE1B6}</t>
  </si>
  <si>
    <t>{5081AF86-724E-4F53-BF11-A5AA6A583545}</t>
  </si>
  <si>
    <t>{56A58B91-3114-44C8-B3C1-9E87E9046D52}</t>
  </si>
  <si>
    <t>{685D6BA3-E423-4A91-A878-9E883788BB00}</t>
  </si>
  <si>
    <t>{466383B4-8AFC-4AB3-911C-A21C833FDDC9}</t>
  </si>
  <si>
    <t>{94A96907-4D15-42A6-AD4A-DF97F09FAAAE}</t>
  </si>
  <si>
    <t>{EFCA7275-4DDB-4670-9B84-D5B37858EEC3}</t>
  </si>
  <si>
    <t>{F6B2D026-9BA0-475B-9C71-E6A70DA66406}</t>
  </si>
  <si>
    <t>{45114EB2-DD6F-48F5-8818-EA2A47290522}</t>
  </si>
  <si>
    <t>{D553EF1A-9448-4976-A61F-E6A746D49C8E}</t>
  </si>
  <si>
    <t>{A418199E-C70A-4D6C-99E0-CE9C8106B3E3}</t>
  </si>
  <si>
    <t>{C46F4116-D402-4DF5-8331-B3DBB413AB36}</t>
  </si>
  <si>
    <t>{D91B452C-2B55-435C-9749-976641A066BE}</t>
  </si>
  <si>
    <t>{A276A6C7-ED47-4811-9AF4-E3299AADF89D}</t>
  </si>
  <si>
    <t>{D1CE4433-FE06-4B4B-8501-CE9DD7AE1E39}</t>
  </si>
  <si>
    <t>{934E8848-8432-442E-A502-A5ADDE3A8DE9}</t>
  </si>
  <si>
    <t>{814D7D64-9BE9-42DB-ACA5-D93400A54908}</t>
  </si>
  <si>
    <t>{3E27BC7D-2C94-4E00-8DD6-A92F7BD6A566}</t>
  </si>
  <si>
    <t>{0CF7172C-20A1-4719-B799-A93034ADB9A9}</t>
  </si>
  <si>
    <t>{F674D5DE-B296-4850-AAEC-A220003AF6C4}</t>
  </si>
  <si>
    <t>{CE4F248F-050F-49B7-8C83-93EE238A2F62}</t>
  </si>
  <si>
    <t>{C2CF07FA-2D55-494B-BB87-DC1BB97551A7}</t>
  </si>
  <si>
    <t>{CB0AD127-5ABC-4903-9D93-E6AAAE9C2D61}</t>
  </si>
  <si>
    <t>{C5E4CAA4-B41A-4A19-9AF9-DF9B77BB4E26}</t>
  </si>
  <si>
    <t>{2435CCFA-A5E5-4111-90A8-E6AB56CE1AAB}</t>
  </si>
  <si>
    <t>{28E52DFA-9953-498C-AB5B-B3DF97616BFF}</t>
  </si>
  <si>
    <t>{4B5B5D2B-FBC3-42B4-8B31-E6ADC90AF271}</t>
  </si>
  <si>
    <t>{FBF2CA9A-339A-4479-B997-CB285923B913}</t>
  </si>
  <si>
    <t>{5C93119E-6460-44EA-95FD-E32E9A03CBF4}</t>
  </si>
  <si>
    <t>WHIN COTTAGE</t>
  </si>
  <si>
    <t>{776F92B4-C256-45CC-B883-CB28E3C584A7}</t>
  </si>
  <si>
    <t>{7BE4F5B3-80AC-4B5B-8A3E-CEA31B172A34}</t>
  </si>
  <si>
    <t>{E86F2412-E408-4640-B822-A5B3710A1DAE}</t>
  </si>
  <si>
    <t>{1837120F-AF5F-4DB3-AFC4-93F34598C3BB}</t>
  </si>
  <si>
    <t>LS10 3NT</t>
  </si>
  <si>
    <t>{8B608DF2-01AD-4F3B-B089-E6AF84BE113B}</t>
  </si>
  <si>
    <t>{B3DBF528-5CEE-4287-8FDE-E32F7336A64B}</t>
  </si>
  <si>
    <t>{5DF82923-4BBE-49F5-AC10-A93596BEADAB}</t>
  </si>
  <si>
    <t>{9CCB0F46-9F50-4466-A18B-B055F0717FA7}</t>
  </si>
  <si>
    <t>{EDC95B9A-3987-4C30-B59D-E32FC53B692A}</t>
  </si>
  <si>
    <t>{4A8DC064-22E1-4DC2-85A6-A936D3E7D31D}</t>
  </si>
  <si>
    <t>{99972798-1CB3-4BC1-B13E-A936D9689CDD}</t>
  </si>
  <si>
    <t>{987D7776-0574-4E77-91CF-A5B5DD020BED}</t>
  </si>
  <si>
    <t>{09915744-61D9-408A-9892-9B03715E2E7B}</t>
  </si>
  <si>
    <t>{56FF9ADB-9D34-491B-9A41-EA3493E76DBE}</t>
  </si>
  <si>
    <t>{267F29F9-9DC3-4315-B5FD-D234FB8D6663}</t>
  </si>
  <si>
    <t>{8033434C-401E-4C6B-A114-DFA1A7B4891D}</t>
  </si>
  <si>
    <t>{1C7D7304-BBD3-4114-A6D4-D235CB15265A}</t>
  </si>
  <si>
    <t>{9C9F4251-CAE8-4674-B3A7-B3E53D2F89D9}</t>
  </si>
  <si>
    <t>{35F55D6A-F31E-4581-B126-B3E57CB4B9A1}</t>
  </si>
  <si>
    <t>{A46543D9-FD17-4A07-945B-97706A720823}</t>
  </si>
  <si>
    <t>{EF7CFEAB-806C-4434-AC71-977071C29172}</t>
  </si>
  <si>
    <t>{FD676F98-D498-454B-BA06-EA36E10563A0}</t>
  </si>
  <si>
    <t>{AEFD1286-FF49-4D05-8462-B05990513394}</t>
  </si>
  <si>
    <t>{CF37CD67-E799-430D-92C2-9E9555B61455}</t>
  </si>
  <si>
    <t>{86DE51CB-3839-4243-B818-E33473D4D0A7}</t>
  </si>
  <si>
    <t>{95360FCC-AD08-4185-AE7F-DC26854C017E}</t>
  </si>
  <si>
    <t>{79BDFC1E-EA3C-4559-B484-9772780A093F}</t>
  </si>
  <si>
    <t>{68B0AE4B-D038-4A70-B98B-9B06F01A09A3}</t>
  </si>
  <si>
    <t>{DADC64EC-38C3-49B6-B7D4-DFA4B89DCD4C}</t>
  </si>
  <si>
    <t>{FC44A8F4-67F3-4A3D-9348-D5C18C7E1F80}</t>
  </si>
  <si>
    <t>{9AF46312-E450-4EAC-B473-CB2FD20B9330}</t>
  </si>
  <si>
    <t>{FAE701BF-766F-422D-A9E5-D5C263D5EA9C}</t>
  </si>
  <si>
    <t>{26D08900-2D89-4E1D-AB7C-A5BBA933CB36}</t>
  </si>
  <si>
    <t>{6A3BF068-07BB-4B20-9890-E3368832171E}</t>
  </si>
  <si>
    <t>{931C89C7-5AB7-42B8-90F7-D942508BB927}</t>
  </si>
  <si>
    <t>{CB6393D5-33C3-4912-ADB0-9E98C00A0C4E}</t>
  </si>
  <si>
    <t>{E40A4BDA-AA63-45D6-B498-DC297EA55BAD}</t>
  </si>
  <si>
    <t>{DDCD5647-3254-480C-9619-E6B8A32F0021}</t>
  </si>
  <si>
    <t>{2061DE80-9368-4411-B6E9-D942FD12A4C5}</t>
  </si>
  <si>
    <t>{7B5B3328-2F9E-467E-869D-97766DD9D4C5}</t>
  </si>
  <si>
    <t>{0689DBB0-EABA-4FC3-8473-EA3BCF52DD0D}</t>
  </si>
  <si>
    <t>{B506DCF1-9D1F-4D07-A4D7-EA3BD1EE6944}</t>
  </si>
  <si>
    <t>{176F2103-D856-4150-AEDB-E6B9615B3337}</t>
  </si>
  <si>
    <t>{02E1992C-70E0-4D11-8B89-DC2ACA9CC046}</t>
  </si>
  <si>
    <t>{3CF958AD-EC3B-402D-ABD3-D5C46A687A20}</t>
  </si>
  <si>
    <t>{2D26B452-466D-43C1-9287-D23C1B14B846}</t>
  </si>
  <si>
    <t>{B8785727-B4EA-41ED-82D9-CB33F2EE97D0}</t>
  </si>
  <si>
    <t>{32697CF1-9DA9-44AC-A903-ACDA3A5EC03C}</t>
  </si>
  <si>
    <t>{D6756FB9-66AF-450F-8620-93FE0BA979C6}</t>
  </si>
  <si>
    <t>{4E44DE71-EBF9-4DD7-A17F-DFA91D5522C9}</t>
  </si>
  <si>
    <t>{74A321F5-8E56-4B7D-9811-E6BA7CB8A894}</t>
  </si>
  <si>
    <t>LS11 8HU</t>
  </si>
  <si>
    <t>WAINCLIFFE GARTH</t>
  </si>
  <si>
    <t>{1FDFEEBA-808F-4074-BB84-A5BF7E6E1409}</t>
  </si>
  <si>
    <t>{18FED0B9-3F05-406E-8388-B06135C64F96}</t>
  </si>
  <si>
    <t>{6F9869B9-E408-4EC6-8F38-97797B8CA514}</t>
  </si>
  <si>
    <t>{D808FAC8-A62A-4E5B-B216-977A3CBFE090}</t>
  </si>
  <si>
    <t>{C399DDEE-0024-49E5-A6E5-B3EE4FD98F89}</t>
  </si>
  <si>
    <t>{13780B56-1403-4A0D-9EA9-A5C0AE176578}</t>
  </si>
  <si>
    <t>{AF93AF71-A8E9-49FE-AA17-ACDCC1064532}</t>
  </si>
  <si>
    <t>{7683A6B9-A952-4A46-97BC-ACDD0EEDBDF4}</t>
  </si>
  <si>
    <t>{D9F2C021-C34D-4F31-9A5E-ACDD242E8C40}</t>
  </si>
  <si>
    <t>{D77B4035-7807-4B92-AD7F-A2336F7B9990}</t>
  </si>
  <si>
    <t>{1CA0F2F3-FE81-4B8B-81A8-DC2E3D033AFA}</t>
  </si>
  <si>
    <t>{CEB92F28-5C9F-4EA7-B426-9B0FB5FA32CF}</t>
  </si>
  <si>
    <t>{D6A2BCB2-046B-41C5-83D1-9B0FF4AD8E4A}</t>
  </si>
  <si>
    <t>{827DA797-8B59-4FEC-BA29-CEAF8EEE37E8}</t>
  </si>
  <si>
    <t>LS10 3BQ</t>
  </si>
  <si>
    <t>ROSEDALE BANK</t>
  </si>
  <si>
    <t>{9143F689-58D5-4D5B-83FD-CEB00D04DC94}</t>
  </si>
  <si>
    <t>{33A82559-C4F9-4CB7-A4C0-E33E5A6084D4}</t>
  </si>
  <si>
    <t>{2EBCC5C4-02DD-465A-88F8-E6BEEB198A59}</t>
  </si>
  <si>
    <t>{5E2B0F0E-5314-4ACF-991B-EA41E8C351A7}</t>
  </si>
  <si>
    <t>GOWAN LEA</t>
  </si>
  <si>
    <t>{1B89FB43-9D2E-4E24-9551-9FC25CE63853}</t>
  </si>
  <si>
    <t>{449F1AC2-BE8A-4764-B926-952681E4075C}</t>
  </si>
  <si>
    <t>{95A8D09B-91B6-4DDE-9DBC-9526DCEBF1DA}</t>
  </si>
  <si>
    <t>{212EEF4A-5DF3-4F33-9024-ACE058A259F9}</t>
  </si>
  <si>
    <t>{35738F60-73CD-4099-91AD-A946BEB09085}</t>
  </si>
  <si>
    <t>{13BE06E9-3872-4BC6-ADF2-A5C5825F4691}</t>
  </si>
  <si>
    <t>{226F2AF6-7EA9-4F7C-AA24-940417BCA868}</t>
  </si>
  <si>
    <t>28A - 28B</t>
  </si>
  <si>
    <t>{49932C0E-0888-435C-A454-EA43153D1631}</t>
  </si>
  <si>
    <t>{ADB3067E-3B80-4E1B-A78B-E340188A80ED}</t>
  </si>
  <si>
    <t>{7BF02CE4-D976-4F97-887C-9FC4ADA36376}</t>
  </si>
  <si>
    <t>{57B579C3-34A5-426D-9286-9FC4EA6656F4}</t>
  </si>
  <si>
    <t>{59D10601-1E33-4383-A5C0-977EE5C0CE1C}</t>
  </si>
  <si>
    <t>{65912B61-CE4C-4837-BAAA-E6C18673B8FA}</t>
  </si>
  <si>
    <t>{1F1083E1-B936-400D-ACF2-978058B02445}</t>
  </si>
  <si>
    <t>RIGTON HOUSE</t>
  </si>
  <si>
    <t>{CD2E9999-E58B-4BD1-81AD-EA460A16AB76}</t>
  </si>
  <si>
    <t>{541E4D7A-0BBD-4184-B71C-DC3498BC30E5}</t>
  </si>
  <si>
    <t>{53AF8B20-0458-4E22-97E9-DC34BD8129B1}</t>
  </si>
  <si>
    <t>{6B4D78D8-5CFF-4979-AD6A-98A477733676}</t>
  </si>
  <si>
    <t>{20C73A0A-F5AB-459A-ADC4-9FC6A2D6ACF6}</t>
  </si>
  <si>
    <t>{1898C451-D3E7-46ED-8AC0-B069BDCA24C1}</t>
  </si>
  <si>
    <t>{9263E269-EC6C-4263-A222-98A55B2721D0}</t>
  </si>
  <si>
    <t>{01842FD9-EFB9-431C-9F75-940748CCCBD9}</t>
  </si>
  <si>
    <t>{47047412-AE7A-499E-9B79-9C3B7BD855DC}</t>
  </si>
  <si>
    <t>{2FE9E7C7-D2F6-48ED-A335-9C3C20EAC2F0}</t>
  </si>
  <si>
    <t>{F12BB803-E755-434B-BE9D-B3F6AEC0F331}</t>
  </si>
  <si>
    <t>{A6B0B4D5-1EF8-40EE-AC3A-97833C591BDD}</t>
  </si>
  <si>
    <t>{517AB54B-479C-4680-9525-9409457442E3}</t>
  </si>
  <si>
    <t>{CE65F08F-BEAA-40C0-B9A7-98A83AE35E01}</t>
  </si>
  <si>
    <t>{661577C9-7171-4BCB-A5F6-ACE64BE73B68}</t>
  </si>
  <si>
    <t>{B5D3FE78-3CE6-4CCA-812C-B3F8F9B9848D}</t>
  </si>
  <si>
    <t>{711F4A93-0386-47FC-BF06-9B191FA384C0}</t>
  </si>
  <si>
    <t>{6C806892-5E4B-4158-9B18-A622C4221C7D}</t>
  </si>
  <si>
    <t>{207E27FE-094B-4C5A-A340-9785B46FBC61}</t>
  </si>
  <si>
    <t>{24379622-2CE6-481C-8C21-AD3E1725340B}</t>
  </si>
  <si>
    <t>{18BDE583-6AAC-49AE-A643-B0C29E853C9F}</t>
  </si>
  <si>
    <t>{B93683A6-1A55-472C-8629-B44F727D31C8}</t>
  </si>
  <si>
    <t>{A4A48D98-01AF-4BD4-9924-9C3FC91EBA1E}</t>
  </si>
  <si>
    <t>{7D77636B-E1D8-42B7-8993-ACE8E416EBBE}</t>
  </si>
  <si>
    <t>{94430460-F9BF-4C92-8DDF-9B1B43BCD26E}</t>
  </si>
  <si>
    <t>{A12F280D-FD55-44FB-B612-9C3FE45B14C4}</t>
  </si>
  <si>
    <t>{E3F813CC-6D07-4F50-B66C-952F8B503796}</t>
  </si>
  <si>
    <t>{0DFC3994-7207-48A1-8423-9B1BD46655F8}</t>
  </si>
  <si>
    <t>{EAC221AE-FEF2-4E19-9714-AD3F745A820F}</t>
  </si>
  <si>
    <t>{1D569B1C-C1ED-4D5C-8F68-9C4113D330A0}</t>
  </si>
  <si>
    <t>{4ADE218B-5484-4D69-94BA-940E745EA6B7}</t>
  </si>
  <si>
    <t>{D4721EDE-E92F-455D-90C5-953133A6E5A4}</t>
  </si>
  <si>
    <t>{AE5D545A-C122-423A-9C71-9FCE9A5EFEAD}</t>
  </si>
  <si>
    <t>{5DA39105-C9AC-4F07-8BE5-A363C555AE2E}</t>
  </si>
  <si>
    <t>{1C3B2572-02A4-4943-8835-A95095B71318}</t>
  </si>
  <si>
    <t>{3F27DB67-BEE5-42A6-8BCD-26492D45357D}</t>
  </si>
  <si>
    <t>{7B56C4DD-8882-423C-9AD2-9B1DEB13F6B1}</t>
  </si>
  <si>
    <t>{FE912487-055C-4DBB-969C-941016B6228C}</t>
  </si>
  <si>
    <t>{733D345A-2FFB-43C2-A99F-A628A0A7E01D}</t>
  </si>
  <si>
    <t>{F3381A79-17BF-4939-8CC3-18079876B250}</t>
  </si>
  <si>
    <t>{4E817A38-B5DF-4260-99EF-9B1FF15AB8AA}</t>
  </si>
  <si>
    <t>{1D386C67-02D7-4AC7-9E3E-978D0B811730}</t>
  </si>
  <si>
    <t>{91251FB7-FA08-42FA-A386-941307479EF9}</t>
  </si>
  <si>
    <t>{73A0D46A-E677-42CA-B0C0-9C47E0338EDC}</t>
  </si>
  <si>
    <t>{546DA7B2-A49D-4569-BEAC-22B7E79EE547}</t>
  </si>
  <si>
    <t>{B605F669-CF0F-4562-927A-264DB2F515A6}</t>
  </si>
  <si>
    <t>{6AAFB543-2797-4271-ACE7-A24774FAB96B}</t>
  </si>
  <si>
    <t>{9145EEA7-E714-4C71-8689-A2479133A7FD}</t>
  </si>
  <si>
    <t>{63B62022-3028-486D-ACAF-A9ABE0705532}</t>
  </si>
  <si>
    <t>{369DA72E-F3F7-43D5-95BC-A9ABEAE8F08E}</t>
  </si>
  <si>
    <t>{A3C9D3D7-9C6B-41B3-A4BB-B456DCB175BC}</t>
  </si>
  <si>
    <t>{9E3F5665-DE7B-4B12-85DC-1B974FD250D3}</t>
  </si>
  <si>
    <t>{2431F80B-93CF-4D3A-9D6C-264F19824A67}</t>
  </si>
  <si>
    <t>{9BE8885F-8021-4CC9-9723-9EB0FD2B3CF6}</t>
  </si>
  <si>
    <t>{048E5628-2F83-46FC-A6F8-98B35ABB3D54}</t>
  </si>
  <si>
    <t>{8BDDC8C7-2831-4433-B9D7-9C49E4AA8D8B}</t>
  </si>
  <si>
    <t>{047E7397-ED73-43BC-9E59-9FD5AFDC4C62}</t>
  </si>
  <si>
    <t>{1053DD74-220A-4B7D-9BCB-264F4478BC99}</t>
  </si>
  <si>
    <t>{C7B7A741-8B75-4410-9976-22B9EEF9235C}</t>
  </si>
  <si>
    <t>{3AEA2775-6C3F-40E6-BFB2-180BB73B2E5A}</t>
  </si>
  <si>
    <t>{E207928E-D60E-4EE9-A753-1F2B991FB602}</t>
  </si>
  <si>
    <t>{6A8F73DD-B2B0-45A9-A49D-9415A924CB5A}</t>
  </si>
  <si>
    <t>{C131FD78-E029-45E9-B985-AD490CF8042F}</t>
  </si>
  <si>
    <t>{92227DDA-D013-487D-A038-9C4BE3D9C5F6}</t>
  </si>
  <si>
    <t>{1C31809C-56DD-4548-98B3-22BB9223263E}</t>
  </si>
  <si>
    <t>{3776801C-6379-493F-BD6B-A9B05C1F68EB}</t>
  </si>
  <si>
    <t>{9CC36ACD-939C-4011-8664-98B6EE1457DC}</t>
  </si>
  <si>
    <t>{61C8E584-4C45-456F-B574-1F2E14F86027}</t>
  </si>
  <si>
    <t>{6D3A8BCE-D6FF-47B7-A097-9419034E3CB9}</t>
  </si>
  <si>
    <t>{A0E4B8D7-5350-44FB-A1A1-AD4AFF1AB26E}</t>
  </si>
  <si>
    <t>{C792BAAD-60D3-4C9C-B9CD-A9B2893473CC}</t>
  </si>
  <si>
    <t>{4F566D12-B3C5-4D19-AE08-9C4E02AC7E57}</t>
  </si>
  <si>
    <t>{3B0ECEFC-0FB6-4D97-9E44-22BE044D678A}</t>
  </si>
  <si>
    <t>{EF342A40-7163-416B-9579-1B9C9423EE0B}</t>
  </si>
  <si>
    <t>{953E94AE-456D-4CF8-8CF9-9794277303EC}</t>
  </si>
  <si>
    <t>{74652601-E2F3-4EF6-A672-9B28ECFCB39E}</t>
  </si>
  <si>
    <t>{C9C7B06D-8391-4A5E-A931-B45D7465C513}</t>
  </si>
  <si>
    <t>{9E9F29BE-87A2-4B0C-9D5C-AD4BF2EB5BC0}</t>
  </si>
  <si>
    <t>{CCA506D6-9129-4385-A201-98B8BCB25F67}</t>
  </si>
  <si>
    <t>{57274724-0755-48A2-89ED-1B9CDB695234}</t>
  </si>
  <si>
    <t>{991E1B0B-DA7F-4E18-BA33-1B9D60084040}</t>
  </si>
  <si>
    <t>{EA19C990-A47C-4B42-8364-9794D9E3707A}</t>
  </si>
  <si>
    <t>FLAT 141</t>
  </si>
  <si>
    <t>{8C243D2F-E41D-40C4-8BE6-98B9091FEF13}</t>
  </si>
  <si>
    <t>{5C1664E8-A695-41E6-B490-1810E77DC116}</t>
  </si>
  <si>
    <t>{1494A54D-C035-470E-98E6-1B9E4BCB806B}</t>
  </si>
  <si>
    <t>{E13E51AF-68B9-4BB1-A7EE-B46026D1FE9A}</t>
  </si>
  <si>
    <t>{6DB64914-35A7-49D4-AC05-B4604A02CBB0}</t>
  </si>
  <si>
    <t>{5CA37F96-DB8C-4F13-BF41-B0D360C55453}</t>
  </si>
  <si>
    <t>{CBE25A67-F450-4657-88F9-9C50BD65306D}</t>
  </si>
  <si>
    <t>{0B273748-325D-4CAB-BAED-9FDCF9B84C26}</t>
  </si>
  <si>
    <t>{9E2A56DC-EDAB-4AAC-82E5-953FC100B90E}</t>
  </si>
  <si>
    <t>{B3D8F9AD-8865-4D61-AD2D-941D4B7150BE}</t>
  </si>
  <si>
    <t>{8A8CE1FC-5D9C-4683-9764-9EB9E3559ACF}</t>
  </si>
  <si>
    <t>{DFC8293A-72D2-4087-9AA6-941DCAE2A568}</t>
  </si>
  <si>
    <t>{FB6E4A2F-A712-4D1A-B6B3-A2513976A4DF}</t>
  </si>
  <si>
    <t>{1C5FD472-2AD8-410B-A666-A251B2C46BB3}</t>
  </si>
  <si>
    <t>{AF8F9844-5F6F-4E66-9DB7-AD4F1145590D}</t>
  </si>
  <si>
    <t>{56BD9267-3F99-48A9-89EA-A9B9347AB12C}</t>
  </si>
  <si>
    <t>LS9 6NU</t>
  </si>
  <si>
    <t>BRANDER DRIVE</t>
  </si>
  <si>
    <t>{A1A940C1-E317-4B2A-9FF9-954170A92B1E}</t>
  </si>
  <si>
    <t>{6D7E74CA-C180-4829-991D-9EBBC5FB8409}</t>
  </si>
  <si>
    <t>{AB664DB4-6556-47AC-BCF1-9B2DD351DD03}</t>
  </si>
  <si>
    <t>{B82B9816-F1EA-4C73-B00D-A252CC79ED2F}</t>
  </si>
  <si>
    <t>{D7DA8BA0-6731-4091-BED1-A9BAB2FADA5D}</t>
  </si>
  <si>
    <t>{6E76FB7F-A867-46BE-8079-A373F591D1D7}</t>
  </si>
  <si>
    <t>{654D2485-D649-41F0-8682-94204DA5F61A}</t>
  </si>
  <si>
    <t>{D777DEBB-F2A5-41E4-8DF9-B0D85EE1A4FC}</t>
  </si>
  <si>
    <t>{06EC5011-73F7-4989-93AE-B4656D0E7104}</t>
  </si>
  <si>
    <t>{F44AD62A-F2B1-446E-A494-B4660189DEFD}</t>
  </si>
  <si>
    <t>{D08EB6FA-0EC0-4DBB-B94B-9FE080059AE4}</t>
  </si>
  <si>
    <t>{7724795F-8A43-4424-A413-9C54FDA1A378}</t>
  </si>
  <si>
    <t>{4EB21C5A-E26B-46AC-B9B8-B0D946AFD4D5}</t>
  </si>
  <si>
    <t>{0EE0702D-2D95-4823-BC2B-98C06447D8E9}</t>
  </si>
  <si>
    <t>{28EB3B9A-BDEA-432F-A9C0-A375F78D678E}</t>
  </si>
  <si>
    <t>{38273D1F-2F41-4D1B-BEAB-9FE3672D4215}</t>
  </si>
  <si>
    <t>{A4F7F125-9976-41CF-82E4-A9BE278D0238}</t>
  </si>
  <si>
    <t>{F7CC56F5-74AB-4718-B4EE-98C1271A1969}</t>
  </si>
  <si>
    <t>{09FE5D37-4B33-44B4-9672-9FE48010E693}</t>
  </si>
  <si>
    <t>{9A5C93B6-DEFE-4050-889B-1819DBB286C8}</t>
  </si>
  <si>
    <t>{88E79BAA-A4F3-43AA-A76A-B0DC1ABB560B}</t>
  </si>
  <si>
    <t>{A8387118-EF4E-4518-91C7-A9BF573FD299}</t>
  </si>
  <si>
    <t>{1BE8958F-94EF-4E03-9B02-9546A2B8B033}</t>
  </si>
  <si>
    <t>{8E293600-5B22-446D-9FAD-265F3AB6240E}</t>
  </si>
  <si>
    <t>{582D0637-D12D-8F22-E053-6C04A8C01BAC}</t>
  </si>
  <si>
    <t>{8F52C546-1C50-44B1-BF3D-9546DC715DEA}</t>
  </si>
  <si>
    <t>{568E809D-CBC0-4797-B19F-98C39A07204F}</t>
  </si>
  <si>
    <t>{C18F412B-947C-81A6-E053-6B04A8C0AD18}</t>
  </si>
  <si>
    <t>{691F049F-B019-46A1-BFA1-B0DDED6D19FB}</t>
  </si>
  <si>
    <t>{CA4B7012-EBD7-4FE1-B1E5-A9C10D9B178E}</t>
  </si>
  <si>
    <t>{18B8DE15-3F9E-4C13-858F-9FE65BD826B0}</t>
  </si>
  <si>
    <t>{AF0B8FB4-B9A8-4EAA-B1F9-98C3DD473D0A}</t>
  </si>
  <si>
    <t>{B0A9D11B-F1CD-4C1F-E053-6C04A8C0D716}</t>
  </si>
  <si>
    <t>{F770C6BA-F31A-4207-B2E9-A9C253F42438}</t>
  </si>
  <si>
    <t>{9A7B84F7-C617-4F12-9D9A-1BAA5789A49F}</t>
  </si>
  <si>
    <t>{E9C4692B-5FFB-470E-9786-B0DF8DF51681}</t>
  </si>
  <si>
    <t>{67C47CBA-3175-4688-9579-98C614978860}</t>
  </si>
  <si>
    <t>{4A67E71A-98C0-4B92-9569-2662AB67DA69}</t>
  </si>
  <si>
    <t>{3E0E3E33-EDDC-488F-BC77-266428D79AAB}</t>
  </si>
  <si>
    <t>{9AC1E207-5E01-43BE-8B51-98C7C0BAD275}</t>
  </si>
  <si>
    <t>{8F5DEDA4-37AA-4E58-976A-9C5E7D4F3F38}</t>
  </si>
  <si>
    <t>{CFCE183C-3740-43B8-B702-22CE7BE86543}</t>
  </si>
  <si>
    <t>{C53EFCEC-A313-4FCD-A954-B46FBCF76D6B}</t>
  </si>
  <si>
    <t>{54280CF7-E791-4AA1-943A-A37F0B33D916}</t>
  </si>
  <si>
    <t>{A259B8DC-CD7E-4712-9D1E-A6439BFDBF6E}</t>
  </si>
  <si>
    <t>{11A8740C-EC9D-474F-998C-9FECD3FE9829}</t>
  </si>
  <si>
    <t>FLAT 126</t>
  </si>
  <si>
    <t>{6C1E4279-7F74-44ED-94CE-954F1E273AFC}</t>
  </si>
  <si>
    <t>{80EC8BDB-2F5C-470C-B5D0-98CAD09B5030}</t>
  </si>
  <si>
    <t>LS13 3LG</t>
  </si>
  <si>
    <t>{71DF5FBD-9DF9-4B5E-A6B9-1BB01A6BE4C1}</t>
  </si>
  <si>
    <t>{BE18AD73-C873-457D-8F42-1F432B24BB79}</t>
  </si>
  <si>
    <t>{BD1C0C90-F233-45A2-85A1-A9C9344D3055}</t>
  </si>
  <si>
    <t>{0918D627-2DE5-49F1-A2B1-9C6313220B59}</t>
  </si>
  <si>
    <t>{DB4BA21C-A5A8-4FA5-8370-9FEF3E8B4327}</t>
  </si>
  <si>
    <t>{D02A5DB3-8540-4D00-8E81-266857F93AFF}</t>
  </si>
  <si>
    <t>{06F71E97-7509-433C-BB54-1BB0958B75CB}</t>
  </si>
  <si>
    <t>{32DF5308-EF86-40B4-B024-26691D611DB7}</t>
  </si>
  <si>
    <t>{1C964ECA-777F-4726-9EC4-A382514991D5}</t>
  </si>
  <si>
    <t>{F6EF3478-65E8-4E85-BD3D-9FEFCBDADEE1}</t>
  </si>
  <si>
    <t>{F3F7B4E6-9ECE-417E-AD9F-26695F1BDDFC}</t>
  </si>
  <si>
    <t>{FF046E4C-0333-4353-95E5-B0E79C4A8CD4}</t>
  </si>
  <si>
    <t>{73D5A0C6-9417-4266-A017-9C65A5BBF466}</t>
  </si>
  <si>
    <t>{E5D6F6AE-66C8-482D-9252-1BB25F2980FA}</t>
  </si>
  <si>
    <t>{C8967366-2C07-4967-95B3-1F456BCDFB3A}</t>
  </si>
  <si>
    <t>{CC8CF325-9101-454D-982D-A9CBBA7D0F24}</t>
  </si>
  <si>
    <t>{885BF329-E4A1-4FD5-8200-B4749D38875B}</t>
  </si>
  <si>
    <t>{4C2F9248-707F-4A2F-91F8-9C65BC9EC97A}</t>
  </si>
  <si>
    <t>{7C62C8B0-CDBD-48DC-B563-182800A409CA}</t>
  </si>
  <si>
    <t>{024D3CEA-D032-4F81-BABE-955600CFFF87}</t>
  </si>
  <si>
    <t>{B1560E2D-FF3C-46BF-A7B6-9FF42338A4B7}</t>
  </si>
  <si>
    <t>{EF7F63CF-8DFE-4E53-BDEB-B0EAE84ECDA6}</t>
  </si>
  <si>
    <t>{041CF04A-9A23-4593-BA2F-9FF591E0AA79}</t>
  </si>
  <si>
    <t>{C16FC6BC-01D2-416C-9446-182AE3E700DF}</t>
  </si>
  <si>
    <t>{3C2AAC30-C42B-4AE4-A539-182B03A71660}</t>
  </si>
  <si>
    <t>{C345932E-538B-4594-BFCA-A64D81EAA157}</t>
  </si>
  <si>
    <t>{A4A2D9BD-DF49-47C5-B96A-B478B6F4994D}</t>
  </si>
  <si>
    <t>{50E758C2-6AA9-4B5E-ABC7-98D380A5C7C9}</t>
  </si>
  <si>
    <t>{98C93B8A-CE78-4188-A54F-9557EE9AF377}</t>
  </si>
  <si>
    <t>{70583DFD-92CE-4761-A44E-266F6F8C3746}</t>
  </si>
  <si>
    <t>{365523E5-4077-472E-95DE-266FEFB1A3DF}</t>
  </si>
  <si>
    <t>{EEB0B08E-4450-47D7-82D1-B479251F2FD8}</t>
  </si>
  <si>
    <t>{BEF82C58-E472-475E-B965-A9D09F7C8C08}</t>
  </si>
  <si>
    <t>{2719F987-4D98-4BDE-941E-9C6A83567154}</t>
  </si>
  <si>
    <t>{94CB8FEB-04EE-45B4-9BAC-9C6B3A1DEE0E}</t>
  </si>
  <si>
    <t>{B378063E-CDE7-4AE4-8D90-182D65A89569}</t>
  </si>
  <si>
    <t>{3D572077-C139-439D-827E-AD6716ADE25B}</t>
  </si>
  <si>
    <t>{30865BC3-B7FE-43B7-8973-9C6CC9D97778}</t>
  </si>
  <si>
    <t>{CE51079F-D36C-4240-9192-1F4C5DF1D297}</t>
  </si>
  <si>
    <t>{152D551B-38CC-44E4-9B52-182E87A7C4F1}</t>
  </si>
  <si>
    <t>{ABE1A3C6-BF8D-4F7E-B58A-AD67D71B8078}</t>
  </si>
  <si>
    <t>{2854FD1C-630F-4DE4-A1E4-B0F0621FA87E}</t>
  </si>
  <si>
    <t>{F108989E-076B-4F82-B14D-98D71382A938}</t>
  </si>
  <si>
    <t>{1CA7090C-2FBC-4443-B673-22DC5C269E87}</t>
  </si>
  <si>
    <t>{CEAFD994-3168-478E-987C-2673DA754DB3}</t>
  </si>
  <si>
    <t>{87A71C75-246C-4E54-AA58-A6525122BC73}</t>
  </si>
  <si>
    <t>{EDCF33A5-67E4-4DC0-9A11-A652E41F91FC}</t>
  </si>
  <si>
    <t>{C615079F-851F-496E-A7A3-18311D681B0E}</t>
  </si>
  <si>
    <t>{9B5B67C4-83E6-40DA-ACB0-A6537F429CF6}</t>
  </si>
  <si>
    <t>{CC55940B-941D-47E0-B9C0-9C6FCA7748EE}</t>
  </si>
  <si>
    <t>{889E0525-032C-48F9-8497-9FFCFC430DB4}</t>
  </si>
  <si>
    <t>{051C68C8-7AAD-4A13-9B01-A39016131E16}</t>
  </si>
  <si>
    <t>{8D2C6AF7-075A-4198-911D-A9D6AF5AB028}</t>
  </si>
  <si>
    <t>{180FC2EF-D211-4CDA-80D5-B48049353C54}</t>
  </si>
  <si>
    <t>{ECD9FAA5-D55D-4C26-84A3-9FFD6EC0B1D6}</t>
  </si>
  <si>
    <t>{EF700C64-2DDB-41C4-8DFD-A390C170A0F9}</t>
  </si>
  <si>
    <t>LS10 3QQ</t>
  </si>
  <si>
    <t>{EF1636E3-F523-4BCC-9A7E-98DB2D22EBF5}</t>
  </si>
  <si>
    <t>{3E15B7BC-1ADA-4CE4-9573-A3914D4B5A7C}</t>
  </si>
  <si>
    <t>{D1F2505A-1C69-481E-A357-18339002EBA4}</t>
  </si>
  <si>
    <t>{33AA7C4A-1F65-4E80-B937-22E004150F4F}</t>
  </si>
  <si>
    <t>{55E17237-C3BF-4A00-B43B-B48099E09307}</t>
  </si>
  <si>
    <t>{5874ACBF-996C-4050-B2C7-AD6C5F778487}</t>
  </si>
  <si>
    <t>774</t>
  </si>
  <si>
    <t>{13884B78-0575-45ED-890B-1BC0D19EC91C}</t>
  </si>
  <si>
    <t>{1702B45E-C8FD-4682-9823-1F53098C18FA}</t>
  </si>
  <si>
    <t>{FBD0BA5E-62A4-4F5A-ADF0-22E0B50F911F}</t>
  </si>
  <si>
    <t>{0254825C-01DB-4BF6-8E4C-B0F5BEF11C49}</t>
  </si>
  <si>
    <t>{BAC45C5E-AD77-47D2-B74D-9C734F6ED43D}</t>
  </si>
  <si>
    <t>{1F03395C-8861-4366-9827-1F54C9772D10}</t>
  </si>
  <si>
    <t>{F6C45796-DC31-4D4F-999F-AD6E0E743036}</t>
  </si>
  <si>
    <t>{B389999A-5250-40E0-A70E-B482A0A317B4}</t>
  </si>
  <si>
    <t>{E627EE70-50F8-4E92-8AC0-98DDF6523570}</t>
  </si>
  <si>
    <t>{8D4DBA50-F77D-45DD-AF86-26796BC8FD77}</t>
  </si>
  <si>
    <t>{A82577A2-41A5-4949-B028-183688140A8A}</t>
  </si>
  <si>
    <t>{4F43A497-C386-470D-99CB-18369A427265}</t>
  </si>
  <si>
    <t>{8273DD1B-633C-4444-A095-1BC3CA3D161D}</t>
  </si>
  <si>
    <t>{2BFB4136-5521-4A06-9DB0-22E3B3A28688}</t>
  </si>
  <si>
    <t>{D5E15A2B-818D-4F25-9036-A65A20B38C2B}</t>
  </si>
  <si>
    <t>{6B20CEFD-F62C-4B25-99E0-267BBB180D5E}</t>
  </si>
  <si>
    <t>{3F18C613-7AA4-4A5F-896C-AD717C73286C}</t>
  </si>
  <si>
    <t>{0F590BAE-33E9-4729-9A11-B0FA22FC3C68}</t>
  </si>
  <si>
    <t>{8467F1B3-4888-4525-BB78-A65B809199DC}</t>
  </si>
  <si>
    <t>{4D3A04A8-0F03-4ADD-AF97-A39616BDC41B}</t>
  </si>
  <si>
    <t>{F54A8287-1591-4A87-B8C5-98E0E9F6613A}</t>
  </si>
  <si>
    <t>{B6C7EB03-6C4F-45B4-9D5C-A396A9A60ECD}</t>
  </si>
  <si>
    <t>{FD0ECAFF-E02B-40C9-A493-1F57D8F2EA81}</t>
  </si>
  <si>
    <t>{14972A4B-71F8-4DB9-840D-267CE954A199}</t>
  </si>
  <si>
    <t>{B87415F4-EE9E-4AFC-A861-267D346C1B39}</t>
  </si>
  <si>
    <t>{F3EF3D3A-F0E2-40E9-97C3-B0FA3AF0A4E9}</t>
  </si>
  <si>
    <t>{6BC39DA8-4393-4ABC-A96F-B0FA788B38A0}</t>
  </si>
  <si>
    <t>{E5BF38ED-3F2D-4566-9270-B0FA865A25DC}</t>
  </si>
  <si>
    <t>{5BC54D73-5FD1-402C-AE91-A3979DA6F775}</t>
  </si>
  <si>
    <t>{59944B4B-67E2-404E-B645-22E623387C00}</t>
  </si>
  <si>
    <t>{FC5B26F1-04FC-4375-AD9A-AD7383D4554E}</t>
  </si>
  <si>
    <t>{5DFA0393-D388-44F3-87F6-9C782B77F89A}</t>
  </si>
  <si>
    <t>{BC400AF7-32D2-4143-A8EB-183AE1AD182C}</t>
  </si>
  <si>
    <t>{06838BD2-2F46-41A7-8AE3-183AEEF529A3}</t>
  </si>
  <si>
    <t>{18406FC6-23FC-4AEA-B4B4-1BC81EEB5F75}</t>
  </si>
  <si>
    <t>{48A0AFCB-4C40-4A96-BD7E-B486CA825B67}</t>
  </si>
  <si>
    <t>{DF2495E0-4785-42AC-A7DA-A9DEB5A3F6A4}</t>
  </si>
  <si>
    <t>{C0AA8F40-A7E9-42FB-8F49-B4879D0B1765}</t>
  </si>
  <si>
    <t>{96D3105A-F3EF-4A2B-AA1D-A3995665431B}</t>
  </si>
  <si>
    <t>{AB938476-C57C-4F5B-8419-22E870479E77}</t>
  </si>
  <si>
    <t>{A2ECB22C-32A8-4E0C-BD9A-1F5B6660AD22}</t>
  </si>
  <si>
    <t>{38398779-465D-4FE9-A213-B0FE47DF4887}</t>
  </si>
  <si>
    <t>{4CEEC493-219E-4013-8CCA-B0FE7007AA12}</t>
  </si>
  <si>
    <t>{6A47BC80-F297-4670-8711-A0074ECCB35D}</t>
  </si>
  <si>
    <t>{EBDE7C3C-9BFB-460C-A7D8-98E528416A56}</t>
  </si>
  <si>
    <t>{C0901F6B-91B7-4BFF-81AF-1F5C00065462}</t>
  </si>
  <si>
    <t>{7419CFD4-323F-4608-B37F-956A05421FB6}</t>
  </si>
  <si>
    <t>{FAF6553E-1EA1-4331-A7AC-22E9A7475B0D}</t>
  </si>
  <si>
    <t>{450D7186-AC4B-48B1-AEB8-22EA8D6AC706}</t>
  </si>
  <si>
    <t>{A013FB79-467E-4AE4-888C-B489E5CCAE5C}</t>
  </si>
  <si>
    <t>{8560298C-BE47-4BBA-9151-A39C38C659E9}</t>
  </si>
  <si>
    <t>{E353B139-F44A-468C-93E3-AD78AB38D295}</t>
  </si>
  <si>
    <t>{0376A1CD-B771-49F9-A9BE-B48B5DD9BC77}</t>
  </si>
  <si>
    <t>{547D9B8E-2D85-47D8-8F56-A9E2E3326957}</t>
  </si>
  <si>
    <t>{5255EC92-095E-4749-AF59-A39D306D43CA}</t>
  </si>
  <si>
    <t>{C3C2A05D-1758-41E7-9220-956C50F44663}</t>
  </si>
  <si>
    <t>{8DD0E178-845D-4F7F-A603-22EBDB20727E}</t>
  </si>
  <si>
    <t>{B125AFBB-2032-4BB1-B48A-22EC6750D04D}</t>
  </si>
  <si>
    <t>{C517FB51-FA4F-4CD6-A747-B48BD80F2876}</t>
  </si>
  <si>
    <t>{4312936E-859B-49AA-BF2A-B1028082FCAD}</t>
  </si>
  <si>
    <t>{6A3719CD-0E9A-4385-B998-268486B3F1DE}</t>
  </si>
  <si>
    <t>{19164E9D-DF66-481C-90F1-1F6062A33273}</t>
  </si>
  <si>
    <t>{3E55AAC2-9077-4A23-86C8-98EA23631B10}</t>
  </si>
  <si>
    <t>{55222CD8-5DFA-4387-B7E5-268560113E05}</t>
  </si>
  <si>
    <t>{6E6F1D22-A77B-4370-BD27-AD7B8EA27882}</t>
  </si>
  <si>
    <t>{D6AF0D59-A782-4FEA-95AC-B1038FB5D001}</t>
  </si>
  <si>
    <t>{5BCCC92E-C522-4CAF-AA15-B103900FC17A}</t>
  </si>
  <si>
    <t>{ED001E9C-B8CD-4DAB-B15A-A66488C0F7E5}</t>
  </si>
  <si>
    <t>{78CB069C-BBF1-4972-A4B0-B103E0CE98AB}</t>
  </si>
  <si>
    <t>{CAF5756A-D195-4AA3-808C-956E91DB592B}</t>
  </si>
  <si>
    <t>{701A9692-F7EB-4F58-9B69-A00D69988E1A}</t>
  </si>
  <si>
    <t>{39920F11-B530-408C-9B38-9C809C6F0FCD}</t>
  </si>
  <si>
    <t>{FA254572-8AA7-4666-86BD-956F1815FC07}</t>
  </si>
  <si>
    <t>{7126C8EE-3B28-4788-8F51-956F24DFCB06}</t>
  </si>
  <si>
    <t>{CC444245-2A0C-45B3-A8C7-956F333A9258}</t>
  </si>
  <si>
    <t>{B46E0B56-66AB-4703-A88C-22EEDC593665}</t>
  </si>
  <si>
    <t>{C329C388-90C7-45CA-93D3-9C8168F59379}</t>
  </si>
  <si>
    <t>{43D45D1C-CBF6-42F0-BE76-9C81D41D29C4}</t>
  </si>
  <si>
    <t>{FF479476-98E0-436D-8008-A9E6887EB4B0}</t>
  </si>
  <si>
    <t>{E62B3984-58D7-4459-8766-B10603BEEB20}</t>
  </si>
  <si>
    <t>{DAD8333B-EAE9-43F6-A751-22F131D2B229}</t>
  </si>
  <si>
    <t>{F9670082-BEE7-4B33-94E5-95721E1A3CC2}</t>
  </si>
  <si>
    <t>{46DB77EB-33C1-4D3A-B433-98EE2BDF2C6F}</t>
  </si>
  <si>
    <t>{B32932E6-402A-4A1E-9E9F-1BD1F3740563}</t>
  </si>
  <si>
    <t>{7F12D259-7147-40F1-B38D-A0115EB0FF8F}</t>
  </si>
  <si>
    <t>{B30501F3-DB1B-4786-A546-268A69B28F2E}</t>
  </si>
  <si>
    <t>{463695B8-977C-4D2C-9349-1BD3AB91905E}</t>
  </si>
  <si>
    <t>{47BF2E93-4E88-4AE3-B746-A3A46EC219A1}</t>
  </si>
  <si>
    <t>{D39B3FFD-82BD-498D-B25B-A012C02128F5}</t>
  </si>
  <si>
    <t>{19B7E502-98F8-45B6-881E-18475A922FBE}</t>
  </si>
  <si>
    <t>{35A682A9-215E-477E-9503-22F4572380CB}</t>
  </si>
  <si>
    <t>{B10CCA4C-3FBD-492C-9DC7-268D05C94876}</t>
  </si>
  <si>
    <t>{F6E6F435-B59B-44C5-90D1-22F555CBBD0D}</t>
  </si>
  <si>
    <t>{F8E0EEF5-F608-4132-86ED-AD820EFEC117}</t>
  </si>
  <si>
    <t>{5C118B10-2B23-4285-8E0D-22F64297E4F6}</t>
  </si>
  <si>
    <t>{0350FCB3-E4C7-4598-B4CD-184A0D352C03}</t>
  </si>
  <si>
    <t>{FA0D9997-C168-44E3-A1DF-B10B34A70483}</t>
  </si>
  <si>
    <t>{466221D9-9F8C-41ED-82FB-A9EC9BC82B3E}</t>
  </si>
  <si>
    <t>{83798308-FC36-4584-8213-AD836D039EB4}</t>
  </si>
  <si>
    <t>{2797C280-6941-4273-967D-22F69C7B4323}</t>
  </si>
  <si>
    <t>{A0B47E18-9AEB-4401-9A91-AD841F4776B0}</t>
  </si>
  <si>
    <t>{C754405A-DB0C-4C62-8545-A66D2C9C8BDE}</t>
  </si>
  <si>
    <t>{08CD9D77-8107-4052-9FD1-9C88B38CF62A}</t>
  </si>
  <si>
    <t>{E7CA1D51-8261-42A1-9ABC-184BD6D6F4DD}</t>
  </si>
  <si>
    <t>{71F477B4-6953-49BE-BF34-A3A8FD4ECC9F}</t>
  </si>
  <si>
    <t>{8EC787BD-2D6B-45D1-9603-98F3B5E55C83}</t>
  </si>
  <si>
    <t>{4846EE73-D36F-4AFD-9E39-9C8A22D1290D}</t>
  </si>
  <si>
    <t>{DD19312F-3159-49D1-9315-1BD9B03809B2}</t>
  </si>
  <si>
    <t>{DB0F1344-F5D1-4BD8-A4E5-22F912253A98}</t>
  </si>
  <si>
    <t>{9F9D6D32-ED1C-45F3-B5C6-269120C94501}</t>
  </si>
  <si>
    <t>{14F88617-3446-43CA-90F3-A9EFDA6B46EA}</t>
  </si>
  <si>
    <t>{8830A10E-1B5C-4725-B4F6-A9F00446379A}</t>
  </si>
  <si>
    <t>{824996BF-853D-437A-988C-A017D1399D81}</t>
  </si>
  <si>
    <t>{3F8108A4-0B11-4D47-87E4-957919FD5FDD}</t>
  </si>
  <si>
    <t>{056CB3DE-7CD7-4FCC-87F1-957940BBC8FC}</t>
  </si>
  <si>
    <t>{AF9B6827-EB6D-4444-BE22-A017F9DC37BE}</t>
  </si>
  <si>
    <t>{9F7987F7-4908-4FB4-AFC4-184DD426E23A}</t>
  </si>
  <si>
    <t>{8E679F06-D3B9-4537-94E4-1BDB2299A951}</t>
  </si>
  <si>
    <t>{79B7C1D1-449F-4F39-93F2-A9F23799E0C1}</t>
  </si>
  <si>
    <t>{F12502EE-22C4-446E-8E1D-A9F29668CE1E}</t>
  </si>
  <si>
    <t>{50841BE7-42C8-4D61-85ED-2693B306F39A}</t>
  </si>
  <si>
    <t>{54D18435-4358-4121-89E2-1BDCA9E33E9C}</t>
  </si>
  <si>
    <t>{699576C4-BFE3-491F-8A71-22FBF2BC7BDA}</t>
  </si>
  <si>
    <t>{56DDCD24-B7E5-4C94-8E62-AD890E0A05C9}</t>
  </si>
  <si>
    <t>{ED4F87C5-BD78-4DCE-AF7A-B1126375C906}</t>
  </si>
  <si>
    <t>{D3F7F3A7-FD4C-4E5E-8FED-A673B61023C2}</t>
  </si>
  <si>
    <t>{7630B05C-B0E0-457F-9CB4-A3AB6AFF6951}</t>
  </si>
  <si>
    <t>{198150F9-4BCF-4E3E-B4DD-26959D8BFED1}</t>
  </si>
  <si>
    <t>{7EC09240-4EEF-4DDC-A7DA-957BC6B3B6EA}</t>
  </si>
  <si>
    <t>{CA32037A-E7FC-4E25-A9F4-957BDA8A8F0C}</t>
  </si>
  <si>
    <t>{1E0A235F-3814-462F-B828-1F7135DFC39A}</t>
  </si>
  <si>
    <t>{91F54813-D86A-4D12-B316-2697DC95214D}</t>
  </si>
  <si>
    <t>{C18B57F4-5D3B-42A2-B311-22FFF792146D}</t>
  </si>
  <si>
    <t>{32D417D7-E124-41AE-B12C-1F7210CD5FF3}</t>
  </si>
  <si>
    <t>{9E9B80C7-BB9B-44CA-A03F-B115F26078BB}</t>
  </si>
  <si>
    <t>{F28401BD-A528-4A28-8F00-98F988EB9922}</t>
  </si>
  <si>
    <t>{1BFECA7A-40D6-4759-A525-957DF6487285}</t>
  </si>
  <si>
    <t>{8716C5C3-5956-48CC-B5B5-1F7254EBA103}</t>
  </si>
  <si>
    <t>{16874298-AF33-4587-A877-2300F67F1B88}</t>
  </si>
  <si>
    <t>{9976619C-967B-42DA-8847-B49FCA58C998}</t>
  </si>
  <si>
    <t>{A95F6D02-C254-4436-857A-B117CD8A7169}</t>
  </si>
  <si>
    <t>{A910E5A6-0755-4704-8FE7-9C900A8D92A5}</t>
  </si>
  <si>
    <t>{82A9B3C7-32A0-478A-9966-A01DCFAA1CD1}</t>
  </si>
  <si>
    <t>{31813080-D9D5-47F6-A98D-185546E7A5CC}</t>
  </si>
  <si>
    <t>{5796E30A-0490-4B69-A199-1F746B952709}</t>
  </si>
  <si>
    <t>{AB2D4813-B8C8-4C99-ABA3-B4A17E19906B}</t>
  </si>
  <si>
    <t>{9D1EF613-6BD3-4C47-97D7-A67949B205B4}</t>
  </si>
  <si>
    <t>{7F6844F6-D10E-496A-A250-A01F4B992727}</t>
  </si>
  <si>
    <t>{F18CB361-BB1D-4E61-87CD-9C9239AC6D68}</t>
  </si>
  <si>
    <t>{F4FD6775-A1CC-4DF1-83BF-23036E24519C}</t>
  </si>
  <si>
    <t>{BBF5A278-0836-43CF-8158-B11A43138A44}</t>
  </si>
  <si>
    <t>{8B3EC843-59B4-44A6-B883-A020A2DAD078}</t>
  </si>
  <si>
    <t>{EF5C2DD3-AE13-4892-9AE8-98FD556799F5}</t>
  </si>
  <si>
    <t>{0E80004C-A7FC-4BBE-9C8E-1858298511A8}</t>
  </si>
  <si>
    <t>{9DCC18B7-DC9C-414F-9CFD-2305C73D404C}</t>
  </si>
  <si>
    <t>{F19E62C5-E82F-42A6-B330-185A0D41F5A4}</t>
  </si>
  <si>
    <t>{DE56CC8F-8F77-427A-BB3A-B4A46CED0C69}</t>
  </si>
  <si>
    <t>{E8BB79A9-E95C-4D18-B89C-269EBAFC7DF8}</t>
  </si>
  <si>
    <t>{7120A1BE-CFB2-408A-840A-B4A5FFF101A6}</t>
  </si>
  <si>
    <t>{0B88595A-8BF5-47B4-A1D5-A0235295844B}</t>
  </si>
  <si>
    <t>{B4A73238-720E-4ECC-BD5D-269F425D4AD1}</t>
  </si>
  <si>
    <t>{65645206-6452-441E-8E28-A67DA7AE34AD}</t>
  </si>
  <si>
    <t>{D0E36B38-632C-40D0-ADAC-A67DB033C7F4}</t>
  </si>
  <si>
    <t>{93FBABF1-9EE0-4A6D-BDB7-A023D5EC6ED2}</t>
  </si>
  <si>
    <t>{10994F34-FF60-4FC9-AAA2-B4A79EC2E9DF}</t>
  </si>
  <si>
    <t>{A71C7E98-9F19-435F-804E-9900F9CF188C}</t>
  </si>
  <si>
    <t>{E4D7B075-1598-4D32-B130-185DD9938933}</t>
  </si>
  <si>
    <t>{2D60C158-1C4C-4D35-B11B-B1202C53F71B}</t>
  </si>
  <si>
    <t>{DA3D3145-5AAD-43D1-AD5E-AD97C4DA2C45}</t>
  </si>
  <si>
    <t>{A3C30352-C716-40ED-9E1F-26A17C1D5395}</t>
  </si>
  <si>
    <t>{AD173C65-DA8E-4B32-9DEF-1F7D1FF05740}</t>
  </si>
  <si>
    <t>{797450F7-6DBE-4E7E-A92A-AA01D89805CF}</t>
  </si>
  <si>
    <t>{C42F66E2-F2F6-44DB-8F23-B121A0BC973D}</t>
  </si>
  <si>
    <t>{AD90298C-1CB8-439A-8054-26A29789E393}</t>
  </si>
  <si>
    <t>{1F8D0C70-0492-4368-9D4C-AA02FCC15FC1}</t>
  </si>
  <si>
    <t>{BCB9D614-5B27-4766-9F6A-AD99B29B4C86}</t>
  </si>
  <si>
    <t>{3F2E13E6-49F2-45B7-B8EE-1F7E3C81C1D8}</t>
  </si>
  <si>
    <t>{3FF17763-324E-41A3-9679-AA0426D5E4A5}</t>
  </si>
  <si>
    <t>{98CAE9AA-542D-468C-B64C-A682FC61C875}</t>
  </si>
  <si>
    <t>{13FAEA47-B9FE-4F7E-B69B-AA045969017C}</t>
  </si>
  <si>
    <t>{8DBD9486-239A-4C23-B160-9C9AB2B3719D}</t>
  </si>
  <si>
    <t>{D285E2D1-F044-4F99-9F4E-9C9BD46B0384}</t>
  </si>
  <si>
    <t>{0C91091D-389D-4AA6-A965-B4ADE4CAC561}</t>
  </si>
  <si>
    <t>{33318C4B-30AE-4135-AEFC-230F6E351652}</t>
  </si>
  <si>
    <t>{85BC497C-6C79-44E2-AF00-AD9D1D318943}</t>
  </si>
  <si>
    <t>{F346A2A8-F918-4A5B-B8AD-AA07A59CDF97}</t>
  </si>
  <si>
    <t>{182BDBA4-FFDF-42EF-88EE-A6864A3D5419}</t>
  </si>
  <si>
    <t>{3C874FE6-2DEE-441C-BC30-99076FC8964E}</t>
  </si>
  <si>
    <t>{3D396B98-0E92-4E5B-B465-A3BE4F396496}</t>
  </si>
  <si>
    <t>{292B3F00-54A2-4FD6-9F42-18645B920772}</t>
  </si>
  <si>
    <t>{775C1884-30BC-4AB6-8FBA-B4AFE548ED07}</t>
  </si>
  <si>
    <t>{7829EDA7-C614-4955-BCF3-A02D2D977BAB}</t>
  </si>
  <si>
    <t>{1A91D014-225C-4923-9BC7-9909352EFBB4}</t>
  </si>
  <si>
    <t>{A06C3717-2F9E-4571-87CC-1F8324183219}</t>
  </si>
  <si>
    <t>{1609E867-8499-4DAD-9EE9-18662AD8FA6C}</t>
  </si>
  <si>
    <t>{7B1BA8EF-56C5-4C99-A3D9-A3C0A79B9E9E}</t>
  </si>
  <si>
    <t>{1F6A6CEB-9A9D-4B09-BB08-1867540D0FAB}</t>
  </si>
  <si>
    <t>{12D8ED74-B8BD-438F-AD24-A68A3A5FF1DC}</t>
  </si>
  <si>
    <t>{1C50BF06-FBCF-43C6-8901-AA0BC4B4BAB0}</t>
  </si>
  <si>
    <t>{FA6D7B9C-3CDA-4792-A23B-A68ADA1DD94F}</t>
  </si>
  <si>
    <t>{721BC156-38A6-4EDD-97B8-95906A7BBBC1}</t>
  </si>
  <si>
    <t>{A75DA2AE-7E57-41C0-94F1-A68BCA625CB6}</t>
  </si>
  <si>
    <t>{588625A5-B9AD-4382-9DBC-B12AF3083F7F}</t>
  </si>
  <si>
    <t>{B326A94E-49DE-4EC3-AA06-9591A8D953D5}</t>
  </si>
  <si>
    <t>{95A88480-A569-46C3-893B-186A0441633E}</t>
  </si>
  <si>
    <t>{333E5C3A-F3B9-4677-9F32-26ACD3695AFF}</t>
  </si>
  <si>
    <t>{EE0272E8-5149-4CA1-BF3D-26AD2DEBF5E9}</t>
  </si>
  <si>
    <t>{6B785937-9ABB-4F71-85B5-1BF74F30A7FD}</t>
  </si>
  <si>
    <t>{43336DD6-1D9F-4C92-ACF1-1F89DDB95F55}</t>
  </si>
  <si>
    <t>{E1D918EE-BFCE-4CC4-A7EC-26ADC60175BF}</t>
  </si>
  <si>
    <t>{03C9291D-D7AE-4982-ABF9-990FADA9B5D8}</t>
  </si>
  <si>
    <t>{8B33DEB1-C57F-4790-A157-1BF7AEBA63EC}</t>
  </si>
  <si>
    <t>{9FCFCE77-6E61-4621-8B39-26AE4A05A44B}</t>
  </si>
  <si>
    <t>{19D62B8A-E272-4952-91E0-26AE74C44A1B}</t>
  </si>
  <si>
    <t>{E430BD42-A2CD-4560-AC39-23192E01DBB6}</t>
  </si>
  <si>
    <t>{E12EC497-C50B-4DA9-9F39-1BF989394969}</t>
  </si>
  <si>
    <t>{106602F7-BCAB-44D9-9BC6-A0363F2CB7C9}</t>
  </si>
  <si>
    <t>{247C9AF3-9D6A-40AD-80F5-99118C514071}</t>
  </si>
  <si>
    <t>{B423D329-65FE-4507-B5AB-A3C7D001A598}</t>
  </si>
  <si>
    <t>{C438016F-8DDE-4933-A43A-186F06DBC9EE}</t>
  </si>
  <si>
    <t>{67763B68-E177-439C-ABBA-9CA8E9A2909C}</t>
  </si>
  <si>
    <t>{0F119423-73DD-4A08-81AF-A3C934197B99}</t>
  </si>
  <si>
    <t>{18909CD8-8A93-4B3E-A2A3-A037941D3DA1}</t>
  </si>
  <si>
    <t>{ECA43979-0EB7-4CA9-B1F2-26B1B499795E}</t>
  </si>
  <si>
    <t>{9CCF08BD-F3AC-445A-95DC-1BFB87530B01}</t>
  </si>
  <si>
    <t>{B9BB5DB9-E453-4CEB-8215-ADA7B3E525DA}</t>
  </si>
  <si>
    <t>{1D0DC9E5-9A2C-463B-96C5-99140D05AFA8}</t>
  </si>
  <si>
    <t>{FDC4E7D8-B37C-4540-A532-9597ABDB20B1}</t>
  </si>
  <si>
    <t>{1A285DB2-51AB-4436-8112-A038685ED26E}</t>
  </si>
  <si>
    <t>{888A2EEB-4463-4BF5-AC2C-231C56C123FC}</t>
  </si>
  <si>
    <t>{390F8E05-F73F-4E3B-8088-26B40C487CED}</t>
  </si>
  <si>
    <t>{7085D2B4-E292-4B04-AE84-B4BCBFC71F08}</t>
  </si>
  <si>
    <t>{24D52469-BEF3-4C7F-8B77-B4BCC58AB56B}</t>
  </si>
  <si>
    <t>{F7233FC9-C5A0-406E-A7AA-231E5B66D496}</t>
  </si>
  <si>
    <t>{BD9DA71C-535A-404F-90AC-ADAA4AE62056}</t>
  </si>
  <si>
    <t>{3605C8A3-4CCC-435F-B8F0-A693FA3E7E63}</t>
  </si>
  <si>
    <t>{28FB969B-15C0-49F7-9F6A-ADAAB36B4D34}</t>
  </si>
  <si>
    <t>{3272CC97-60B0-473A-9D87-A039D1C1D1FF}</t>
  </si>
  <si>
    <t>{FB062BB3-8105-48B7-87D6-1F91DEDAD6A4}</t>
  </si>
  <si>
    <t>{B9D7D2E5-F2C5-40F1-9457-26B665755B60}</t>
  </si>
  <si>
    <t>{D9661703-4FA8-4519-BFD2-1BFF57FB65AF}</t>
  </si>
  <si>
    <t>{C1441E67-67FD-415C-B01E-B133F719F11E}</t>
  </si>
  <si>
    <t>{34F78D30-35C0-4B01-AA34-9CABA86853F7}</t>
  </si>
  <si>
    <t>{E366D014-4D48-43CD-9BBF-26B6BD844CAF}</t>
  </si>
  <si>
    <t>{68B92896-FFC9-4FC3-BBF7-959BD072AD14}</t>
  </si>
  <si>
    <t>{087F5036-8B10-490A-BBA4-26B769381CD1}</t>
  </si>
  <si>
    <t>{3D4C7BA5-FEAD-4441-95EF-2320F6384F10}</t>
  </si>
  <si>
    <t>{39AEBC87-71B8-4009-A99B-1F94A42ECBB6}</t>
  </si>
  <si>
    <t>{10A85362-A3E8-4B23-8165-ADAE8D108637}</t>
  </si>
  <si>
    <t>{EBFDB27E-F919-4AB3-A4C2-26B9A2372D48}</t>
  </si>
  <si>
    <t>{2FF14859-052C-40F0-88BA-AA1A7B6525A3}</t>
  </si>
  <si>
    <t>{3847EF24-33D6-418A-AC8F-B13896A9E75B}</t>
  </si>
  <si>
    <t>{2E4CE904-DD49-4917-919D-B138AA157532}</t>
  </si>
  <si>
    <t>{7F68072D-F621-452B-96C9-B4C30144A98A}</t>
  </si>
  <si>
    <t>{04B2BAC3-90BF-4B85-84AB-991E66719060}</t>
  </si>
  <si>
    <t>{C585F872-426A-4D78-8A7C-959E583C7CD6}</t>
  </si>
  <si>
    <t>{AE58E645-7980-4B3D-B1D6-A3D1A81A751E}</t>
  </si>
  <si>
    <t>{FE25C55C-6340-4AD2-A716-26BA85054DA1}</t>
  </si>
  <si>
    <t>{29927D7E-8F28-41AC-9927-99207915BD84}</t>
  </si>
  <si>
    <t>{A1DD5410-C284-4FD2-9A91-1C046995ABAE}</t>
  </si>
  <si>
    <t>{000760C5-6804-456C-B48A-9921710469BA}</t>
  </si>
  <si>
    <t>{5836FFCD-7F9A-4D6F-8A71-ADB1C94AC844}</t>
  </si>
  <si>
    <t>{E623B550-7548-499A-9416-AA1D6E71B6C0}</t>
  </si>
  <si>
    <t>{EA5D4171-E7DE-47A8-BD7F-A0414818EED7}</t>
  </si>
  <si>
    <t>{EC1AFACD-AB28-4CE0-96C1-95A207BF13F8}</t>
  </si>
  <si>
    <t>{4A5E3A93-B0BB-474B-8992-95A23EB380DE}</t>
  </si>
  <si>
    <t>{F3B448DF-F166-40DF-9059-A041A0D5AC43}</t>
  </si>
  <si>
    <t>{15F435BB-2794-4B10-936D-9CB31C44F522}</t>
  </si>
  <si>
    <t>{9E8982E2-9ADB-4B3F-8459-1F98B5F5EB43}</t>
  </si>
  <si>
    <t>174A</t>
  </si>
  <si>
    <t>{FC089372-DC88-4811-98A1-1C0619005B97}</t>
  </si>
  <si>
    <t>{52CC11C4-083D-4B00-B642-A0422E2255E3}</t>
  </si>
  <si>
    <t>{BCE3EA78-B281-4CB0-832D-9CB3F906D0AD}</t>
  </si>
  <si>
    <t>{D67E53F8-B4C0-4E20-AAF6-232730CEA786}</t>
  </si>
  <si>
    <t>{0260BF9C-7C09-4610-B0E5-26BE8F28D406}</t>
  </si>
  <si>
    <t>{B109B57A-550D-4DB3-821D-187D25DAA9A1}</t>
  </si>
  <si>
    <t>{A12E8BB5-06C5-4BA0-8518-1C07EB2083AA}</t>
  </si>
  <si>
    <t>{EB6D20B5-E875-4073-A46F-A043F2FF884E}</t>
  </si>
  <si>
    <t>{FD7B114E-35AD-4878-AF33-992526298B1D}</t>
  </si>
  <si>
    <t>{BD76EF64-D768-4CB3-8A16-AA21861221AB}</t>
  </si>
  <si>
    <t>{02D9B31F-09C9-4303-AF6C-1F9C12000A7E}</t>
  </si>
  <si>
    <t>{CD812826-9A58-4A9C-9D68-23296542E26A}</t>
  </si>
  <si>
    <t>{BA7BE9D4-26CD-4FD7-973B-B13F478F1D9E}</t>
  </si>
  <si>
    <t>{524F2246-21CB-44B0-9E90-95A6DB5D43BD}</t>
  </si>
  <si>
    <t>{D73C1D12-A578-4F19-B2A4-187F63A6AA62}</t>
  </si>
  <si>
    <t>{131B5BB0-76EA-44A1-BA0D-1C0AB6B61E8B}</t>
  </si>
  <si>
    <t>{DF5A7CB0-D6C3-4DD9-BC85-ADB7B168B3D5}</t>
  </si>
  <si>
    <t>{C359D83F-8593-455C-BFFC-A047674F2837}</t>
  </si>
  <si>
    <t>{0B413DAB-3096-4E06-A054-26C225C42DA4}</t>
  </si>
  <si>
    <t>{A8F7C54E-82CE-4FD0-A829-B4CCC2D1B2C3}</t>
  </si>
  <si>
    <t>HIGHFIELD</t>
  </si>
  <si>
    <t>{CA00FA08-032C-4BEF-92D7-26C331CC6398}</t>
  </si>
  <si>
    <t>{9AC2B26F-3EF4-4111-BEAD-1881CF5AEBC3}</t>
  </si>
  <si>
    <t>{4F9928A6-25F3-49A0-B511-A6A4B7924D6B}</t>
  </si>
  <si>
    <t>{41A1009D-1741-4EBF-AC97-1C0CB96EA7AC}</t>
  </si>
  <si>
    <t>{96FFFCA0-3C02-4C36-9ABF-18823486F93D}</t>
  </si>
  <si>
    <t>{4C173781-6239-4716-8303-A6A53ECC8C13}</t>
  </si>
  <si>
    <t>{42A7420C-AEF3-4961-882D-992BCC944639}</t>
  </si>
  <si>
    <t>{C28AB0B1-9544-4FB5-8491-95ABFE77AA21}</t>
  </si>
  <si>
    <t>{A0370C5A-5B0C-43E0-A536-992C0E1F550E}</t>
  </si>
  <si>
    <t>{307D5EBE-5ED3-4324-AC46-232EFC2E0CCF}</t>
  </si>
  <si>
    <t>{FDA86E0D-6CF9-4204-ADAB-1FA20F2331F6}</t>
  </si>
  <si>
    <t>{5C2CDF75-C646-4337-9315-ADBD2D955130}</t>
  </si>
  <si>
    <t>{81EA383D-1841-479E-9EED-1C1121B3EB5A}</t>
  </si>
  <si>
    <t>{B17E1934-E228-48B4-9339-B4D161AEFA0D}</t>
  </si>
  <si>
    <t>{8574D1A9-68DC-44EE-9EE1-AA290CB89D8E}</t>
  </si>
  <si>
    <t>{C56DFEC6-F323-48AE-91E9-A6A934C7930B}</t>
  </si>
  <si>
    <t>{B3EA7350-3DB1-4F0D-AD51-A6A9B705633C}</t>
  </si>
  <si>
    <t>{DD98F092-E8BD-4DF7-A86E-ADC033F172A8}</t>
  </si>
  <si>
    <t>{895BE78C-6E3C-423C-8DEB-B4D48C126C21}</t>
  </si>
  <si>
    <t>{0E3C6847-1809-4955-B6A0-26CC500DBDB5}</t>
  </si>
  <si>
    <t>{249B39A7-CB01-45B8-B103-B14A5862A6D6}</t>
  </si>
  <si>
    <t>LS13 4NZ</t>
  </si>
  <si>
    <t>RYCROFT DRIVE</t>
  </si>
  <si>
    <t>{AEAED61A-4873-4FFA-9AE1-ADC1F8DAB818}</t>
  </si>
  <si>
    <t>{13E57CF7-127A-47B1-B6C6-AA2DDCA515AB}</t>
  </si>
  <si>
    <t>{AAACC4AE-53EA-463C-91A0-B4D628D6123E}</t>
  </si>
  <si>
    <t>{4AC5BE13-314A-49B2-A397-ADC2EB37AB87}</t>
  </si>
  <si>
    <t>{2CB60C43-AE48-4AD0-97DE-ADC300C8A49C}</t>
  </si>
  <si>
    <t>{C94D5B82-1743-49EE-9DFD-A050FC6DB87A}</t>
  </si>
  <si>
    <t>{9E80A419-8616-4FC8-B573-95B3335F2DD6}</t>
  </si>
  <si>
    <t>{1C4D0FA1-E3BB-4AAD-A62B-A0517EC81491}</t>
  </si>
  <si>
    <t>{B7058575-31C3-4FC5-ADFB-AA2EF6DC7AB8}</t>
  </si>
  <si>
    <t>{F45B27BC-5367-4E37-8D95-B4D74F9B2456}</t>
  </si>
  <si>
    <t>{20A75935-3B8A-489B-8708-AA2F54B5E73B}</t>
  </si>
  <si>
    <t>{3ACE9294-4DE7-4AC4-B139-B14CE2FCE52F}</t>
  </si>
  <si>
    <t>{5F957D95-FDEB-4130-9321-B4D7616C166B}</t>
  </si>
  <si>
    <t>{053D0DA9-4349-4D28-9FD2-99359A89137B}</t>
  </si>
  <si>
    <t>{0CF34574-364A-4C37-9881-9935A64D749A}</t>
  </si>
  <si>
    <t>{4214972B-02A5-4820-80EA-A3E5F0816F78}</t>
  </si>
  <si>
    <t>{0089EC2C-EF1F-472F-AB44-1C1716BED2AE}</t>
  </si>
  <si>
    <t>{C3EA4839-FA9C-4409-9113-9CC514D5BCFA}</t>
  </si>
  <si>
    <t>{D256534B-0D44-421F-A1DE-9936EF1D1F75}</t>
  </si>
  <si>
    <t>{2A4C998C-BFE1-4442-AEBC-2338EDFF211B}</t>
  </si>
  <si>
    <t>{5E41AA63-DA5F-4A56-B6A4-ADC5036F49A7}</t>
  </si>
  <si>
    <t>{7A756327-9475-47C6-AD0A-AA31733F742A}</t>
  </si>
  <si>
    <t>{DA999DAC-622B-4E89-85AB-95B6998BE001}</t>
  </si>
  <si>
    <t>{1A584A21-AB59-40AD-A8D5-95B69ADA89C4}</t>
  </si>
  <si>
    <t>{0224C345-4B98-408B-A63B-95B6D4FA9122}</t>
  </si>
  <si>
    <t>LS17 0HF</t>
  </si>
  <si>
    <t>LORELY</t>
  </si>
  <si>
    <t>{C3154102-9DAC-4309-8D06-A054B3CF6A7B}</t>
  </si>
  <si>
    <t>{BBBB09CA-21A7-4434-A0F7-A3E7D5D6D7C7}</t>
  </si>
  <si>
    <t>{24B4B62C-EFFF-460D-8A81-993954C52BD6}</t>
  </si>
  <si>
    <t>{4EF42F85-74AE-41CD-8848-A3E867B17B09}</t>
  </si>
  <si>
    <t>{27E93763-B242-40C3-B026-26EFEA7558DA}</t>
  </si>
  <si>
    <t>{6A8CF461-5A8B-495D-9C9F-1FAE712C2DD1}</t>
  </si>
  <si>
    <t>{0F84B422-A4FE-49F3-8494-A6B21B971F81}</t>
  </si>
  <si>
    <t>{C0BBA4BA-B743-4F36-B48E-B4DB110AA33F}</t>
  </si>
  <si>
    <t>{BB6AC0C0-FA5F-45CE-AB26-A3E93B0443E2}</t>
  </si>
  <si>
    <t>{7B9A5F94-01E5-4220-8DA6-B4DC9B0B2F28}</t>
  </si>
  <si>
    <t>{3C63AF40-ED40-4464-BE6B-A3E9BFA24F25}</t>
  </si>
  <si>
    <t>{E8EEA8A2-DA52-4BA8-86CB-9CC90C6D8A36}</t>
  </si>
  <si>
    <t>{D9DB3677-8E22-4651-A30A-233C6E3C5BF8}</t>
  </si>
  <si>
    <t>{34EA8685-8913-4102-A020-1C1D0891215D}</t>
  </si>
  <si>
    <t>HAMBLETON</t>
  </si>
  <si>
    <t>{2F24C9EE-0C24-4549-967A-ADC9F02D4E1D}</t>
  </si>
  <si>
    <t>LS11 6AS</t>
  </si>
  <si>
    <t>{A1A32A72-F3DD-4F5B-999D-A0576429317D}</t>
  </si>
  <si>
    <t>{58799925-D582-4D42-AA78-1C1D87F03EDB}</t>
  </si>
  <si>
    <t>{5A8D4B44-EB31-4855-8CB3-1FB10E305A6E}</t>
  </si>
  <si>
    <t>{F17EB331-BB46-4FF8-8E53-26F2DDFEA8D1}</t>
  </si>
  <si>
    <t>{DD71FD26-1E7E-4BE3-8D91-993D594B67F0}</t>
  </si>
  <si>
    <t>{DDB69F4B-1796-4A31-BFE2-1FB334369FD0}</t>
  </si>
  <si>
    <t>{74490FDE-4902-43F2-ABED-ADCBD5E52275}</t>
  </si>
  <si>
    <t>{FB057D63-4904-4F55-A9D0-A6B751F44504}</t>
  </si>
  <si>
    <t>{4B8A2C43-475F-4544-8462-A05ACC2A8D44}</t>
  </si>
  <si>
    <t>{AE000130-7227-408D-B352-A3EE66901DD0}</t>
  </si>
  <si>
    <t>{6478D653-0A76-48D6-ABA9-26F5BD4C42E3}</t>
  </si>
  <si>
    <t>{35BFA687-FBA8-4A92-866B-ADCD3B947AFF}</t>
  </si>
  <si>
    <t>{AF6EAF92-F8F9-413C-B478-95BD74B0578D}</t>
  </si>
  <si>
    <t>{027C9B2C-CDBF-4132-B700-26F63D74A335}</t>
  </si>
  <si>
    <t>{9E4989B2-90F7-471E-A431-A05BFD296F94}</t>
  </si>
  <si>
    <t>{EAD991E7-3428-45E3-AACF-9CCF127C6371}</t>
  </si>
  <si>
    <t>{825586A5-B664-4FC7-8D54-2342C6438ED5}</t>
  </si>
  <si>
    <t>{72EF46DC-8004-4880-BAEF-AA3C2F1FFDE8}</t>
  </si>
  <si>
    <t>{B372F113-BE0D-4022-AD3C-B158A54DF758}</t>
  </si>
  <si>
    <t>{EEB75375-47A1-4F2D-9198-95C0686D687F}</t>
  </si>
  <si>
    <t>{45FB2C47-EDE6-4DEB-9CF9-95C0FAE24B76}</t>
  </si>
  <si>
    <t>{D7ED0425-151F-41FE-A3AD-26F8DE722B78}</t>
  </si>
  <si>
    <t>{AB9A84C2-928A-48A0-A230-2E17C6798975}</t>
  </si>
  <si>
    <t>{886E038E-4DBE-41DA-B67A-A05F28679EF8}</t>
  </si>
  <si>
    <t>{654188DA-43AC-4979-8106-9CD28E749213}</t>
  </si>
  <si>
    <t>{792463AA-E941-4B11-A16B-26FA3969DDCE}</t>
  </si>
  <si>
    <t>{FB1F94E3-F5CA-44F8-9F77-A6BC97AFD269}</t>
  </si>
  <si>
    <t>{07F52B1F-38E4-4062-A792-A05FD01D4FBF}</t>
  </si>
  <si>
    <t>{A4459DF1-12F0-41A9-A2D1-A0602137942F}</t>
  </si>
  <si>
    <t>{219F4345-2017-4BC1-B14A-26DD4A0BB8E0}</t>
  </si>
  <si>
    <t>{F9386AE4-1304-4126-BC26-A6BDC8B62A99}</t>
  </si>
  <si>
    <t>{C93FB78F-2382-4FCF-AA2D-95C3538EEEC3}</t>
  </si>
  <si>
    <t>{BDF19D44-E637-4B36-8CE2-9947680FAEF7}</t>
  </si>
  <si>
    <t>{02113EB1-D8EB-46AD-AD32-AA4118D40D27}</t>
  </si>
  <si>
    <t>{91D412EB-708E-46AF-982E-95C511E01BB1}</t>
  </si>
  <si>
    <t>{5D6CCDC2-8C5F-42AE-AC0E-2E1D6779D28F}</t>
  </si>
  <si>
    <t>{B062A893-A3F3-48D0-A454-2E1D6FC94CD4}</t>
  </si>
  <si>
    <t>{D1166256-11D7-4547-B5BD-A6C0B463E5AA}</t>
  </si>
  <si>
    <t>{952252D8-D1B2-4ED7-8F03-A6C0ED6A41AD}</t>
  </si>
  <si>
    <t>{FC78C781-397B-457A-AA2E-A3F698A6D8FB}</t>
  </si>
  <si>
    <t>{5EF6F727-0F40-45FA-AF76-9CD7A2C1269A}</t>
  </si>
  <si>
    <t>{C1184E54-660A-4AC6-A2F4-A06448D2D458}</t>
  </si>
  <si>
    <t>{6F04AEAD-2D55-4AA4-B6E8-234953CD5412}</t>
  </si>
  <si>
    <t>{83C16237-52C2-4D36-A933-2E1D9457A1E8}</t>
  </si>
  <si>
    <t>{71022EF3-1DF5-4D7B-A972-2E1DADC79F17}</t>
  </si>
  <si>
    <t>{F7654B7D-E064-4469-AD33-2349CB86A1FA}</t>
  </si>
  <si>
    <t>{1C61521A-5B2F-4101-A80E-26E28D10EA72}</t>
  </si>
  <si>
    <t>{76FFCCBF-4EAC-4955-9E78-ADD6F3D36F8B}</t>
  </si>
  <si>
    <t>{18874220-B0E6-40BF-8412-A064EA26F95F}</t>
  </si>
  <si>
    <t>{E3F0CAEC-DBD7-462E-B7F7-994B2BFCFB14}</t>
  </si>
  <si>
    <t>{B11C37C8-4D14-4E8C-A2EF-26FFF68C8F6F}</t>
  </si>
  <si>
    <t>{59B9A051-8738-44C0-B596-26E36D9D7859}</t>
  </si>
  <si>
    <t>{1063AE5A-EFE7-4CBA-BF3D-B15F501A17D5}</t>
  </si>
  <si>
    <t>{636A7294-A514-442E-91BB-B15F684AADF8}</t>
  </si>
  <si>
    <t>{C857791A-85D1-4894-83B6-95C7ECE4A948}</t>
  </si>
  <si>
    <t>{B1E2348B-0953-4207-9079-2E1FDD2490CA}</t>
  </si>
  <si>
    <t>{CDC00320-2788-4A37-8F0D-A6C2EAAC6772}</t>
  </si>
  <si>
    <t>{9972B1C2-30C9-4038-8EC6-ADD91B995DDB}</t>
  </si>
  <si>
    <t>{8A66764C-0A27-44E7-8087-A6C38EC03370}</t>
  </si>
  <si>
    <t>{BFB724BF-BED2-4FA7-BD30-95C81573804D}</t>
  </si>
  <si>
    <t>{52EE4F7E-6331-4275-9B0B-95C89DD51C8F}</t>
  </si>
  <si>
    <t>{3BA6BAA4-A25B-4A3D-9C96-B16146E86149}</t>
  </si>
  <si>
    <t>{5EDF39F2-1EA4-4185-951B-A0690A17897B}</t>
  </si>
  <si>
    <t>{D9FD44C1-ED00-4993-89A7-35461A4D0249}</t>
  </si>
  <si>
    <t>{7F91FCEA-653A-434A-8CC9-A6C5B0C5D856}</t>
  </si>
  <si>
    <t>{9E0DF92F-520F-4C1A-B95D-A6C5D0F5D087}</t>
  </si>
  <si>
    <t>{53EC8736-FD41-460C-8C8E-B16360A18B0D}</t>
  </si>
  <si>
    <t>{6B4351CD-3465-492E-8E98-A0699BDD03CC}</t>
  </si>
  <si>
    <t>{8F390CA3-5723-4472-A4F6-9CDCF52891B6}</t>
  </si>
  <si>
    <t>{911E5077-D1B6-41BE-BA51-B164876A52FA}</t>
  </si>
  <si>
    <t>{E188DFCA-63A4-41BF-A9A0-B164D380465A}</t>
  </si>
  <si>
    <t>{EAFF89DF-E900-4356-B4C0-99505D73F102}</t>
  </si>
  <si>
    <t>{2A03F4C7-D198-4A36-88BA-9CDDEF8552D4}</t>
  </si>
  <si>
    <t>{6960828B-38CB-474E-BA76-995085CD146B}</t>
  </si>
  <si>
    <t>{B065186E-2592-423C-8D93-3547C91DA3F3}</t>
  </si>
  <si>
    <t>{8BBFA001-4C8E-4F08-BF09-2705BC6A98B5}</t>
  </si>
  <si>
    <t>{12B762E5-FD5A-4EE1-8287-ADDE18BA65FC}</t>
  </si>
  <si>
    <t>{1B9E31E7-4CA7-46B4-BA27-B16644AA4D12}</t>
  </si>
  <si>
    <t>{7ECDF623-C3F6-4E33-9D55-A3FEC032CB13}</t>
  </si>
  <si>
    <t>{A612E388-5AC0-4C57-B99E-407A086F6920}</t>
  </si>
  <si>
    <t>{6794329E-548C-42C0-9927-3CE77FE059F4}</t>
  </si>
  <si>
    <t>{4876A325-267F-48FD-A1A3-407A3BA04CF7}</t>
  </si>
  <si>
    <t>{A2EA4A3B-5667-4158-835D-A6C8EDFC1122}</t>
  </si>
  <si>
    <t>{6A643BB2-71F1-4A0B-8ECD-B16736009077}</t>
  </si>
  <si>
    <t>{1F9A14B8-A75C-4759-9746-B167632DE914}</t>
  </si>
  <si>
    <t>{D1207E95-F580-4D18-BA0E-AA4CEA9B2F66}</t>
  </si>
  <si>
    <t>{D59DC42C-2807-4FD0-8701-9CE0EF93DBDD}</t>
  </si>
  <si>
    <t>{B8DB8CCA-23CA-4ACF-A533-B4F32710DB26}</t>
  </si>
  <si>
    <t>{A40FDFC5-5798-4677-A3AD-ADE07BCD9778}</t>
  </si>
  <si>
    <t>{CEC4699E-1481-4CE8-B88C-B16917786F84}</t>
  </si>
  <si>
    <t>{C62EFE86-BB21-412E-BE90-95D09C427431}</t>
  </si>
  <si>
    <t>{A414FB3E-94C7-4E0E-912C-AA4F159C3623}</t>
  </si>
  <si>
    <t>{A2804D85-08F9-481A-A1FC-95D1E2B65281}</t>
  </si>
  <si>
    <t>{A209EA3B-CEB2-4985-A241-3CEAE60A099B}</t>
  </si>
  <si>
    <t>{58B30E64-8E41-4AC1-AAD7-9957501D169C}</t>
  </si>
  <si>
    <t>{A6AA7983-7314-4874-8F94-ADE3EACFEBCB}</t>
  </si>
  <si>
    <t>{E90090FD-DE90-43FE-B4A5-9CE6FBC95719}</t>
  </si>
  <si>
    <t>{4813ECAB-9F87-4373-ACD0-47A62D9FDDF1}</t>
  </si>
  <si>
    <t>{B649961C-6A7E-4100-AA37-95D562A74033}</t>
  </si>
  <si>
    <t>{605535E0-AA1C-43EC-A22E-AA5328E6AC77}</t>
  </si>
  <si>
    <t>{D97B4A1D-B795-4D43-90FE-A4079EDC955C}</t>
  </si>
  <si>
    <t>{A69191DE-6EDD-404B-A1E2-B16E5923E52D}</t>
  </si>
  <si>
    <t>{6B762381-742D-4CCE-84F3-A6D0E11F160B}</t>
  </si>
  <si>
    <t>{7BF2ABBE-1D25-45BF-BC30-4414ABE22A60}</t>
  </si>
  <si>
    <t>{FE12829C-5C21-40B1-9767-ADE8CB058961}</t>
  </si>
  <si>
    <t>{98A12DBA-B438-4411-81E8-9CEF084ACCA2}</t>
  </si>
  <si>
    <t>{CA7CE0AE-69E6-4E66-A5A0-A0779349E24D}</t>
  </si>
  <si>
    <t>{70BA5DFB-419A-4D5A-BE23-B4FE5DC21ABD}</t>
  </si>
  <si>
    <t>{D4C1911F-587A-4DCA-8BF2-9CF0DD8D5213}</t>
  </si>
  <si>
    <t>{B4DED9BF-595F-4232-B169-9CF0E6E5B0F8}</t>
  </si>
  <si>
    <t>{90CB1A08-7FEC-4448-ADCF-95DAE32B28F8}</t>
  </si>
  <si>
    <t>{728DE5A5-FD7F-4BFF-9E25-3966DF8BD765}</t>
  </si>
  <si>
    <t>{A6816CA3-454C-452F-8347-47AC3FE56782}</t>
  </si>
  <si>
    <t>{AE2CED2C-B9B3-4869-9D12-A6D508460030}</t>
  </si>
  <si>
    <t>{74D900D7-8E47-4E0A-9845-B17408EF33F5}</t>
  </si>
  <si>
    <t>{EA629C0C-B3D0-4930-AA36-95DBF28A8711}</t>
  </si>
  <si>
    <t>{E1C86409-6E49-4DD1-AAE5-A40C602886D2}</t>
  </si>
  <si>
    <t>{351128EE-8A12-48BF-9ED3-47AD4A5EB56F}</t>
  </si>
  <si>
    <t>{97286B18-C084-47AE-8EA5-3CF56571005C}</t>
  </si>
  <si>
    <t>{67B5348F-E0EC-4BAB-B660-44189F56598D}</t>
  </si>
  <si>
    <t>{892C0CE6-7979-47E3-B5E0-B4FFE8C27C0B}</t>
  </si>
  <si>
    <t>{2FD7A573-CAB3-47B4-96C7-AA5A305AE396}</t>
  </si>
  <si>
    <t>{03839161-9E32-4018-9743-B175D8BF1E2F}</t>
  </si>
  <si>
    <t>{69CB3BBD-E854-4DFF-8C36-AA5B034E0224}</t>
  </si>
  <si>
    <t>{AE90F82F-A658-4942-BE92-95DD2560705D}</t>
  </si>
  <si>
    <t>{DA2B7C79-B6D4-4043-9BFA-99637AD45FD9}</t>
  </si>
  <si>
    <t>{7ADBB241-CAB0-4CD4-A538-A07CEC8D502E}</t>
  </si>
  <si>
    <t>LS15 7TY</t>
  </si>
  <si>
    <t>MARYFIELD CLOSE</t>
  </si>
  <si>
    <t>{43851476-78DD-4050-ABB7-A07E19536D03}</t>
  </si>
  <si>
    <t>{81F78BB2-7F4E-46B6-838E-3CF92F105BA0}</t>
  </si>
  <si>
    <t>{AB25021B-B75D-481D-AC06-396B597527AF}</t>
  </si>
  <si>
    <t>{266749E4-17C3-473A-9A2F-396CD01C1A59}</t>
  </si>
  <si>
    <t>{206ECD45-2B08-4794-A198-ADF27DD64058}</t>
  </si>
  <si>
    <t>FLAT 121</t>
  </si>
  <si>
    <t>{5DD2428D-F1B4-4226-8867-95E20C704D63}</t>
  </si>
  <si>
    <t>{686E4EAA-15D8-4143-87BC-A6DD95A6D947}</t>
  </si>
  <si>
    <t>{AB6A2E17-6523-4234-B87B-3CFB96F180D4}</t>
  </si>
  <si>
    <t>{50E81FA0-F76B-4477-B9A5-B17DAC5FB24B}</t>
  </si>
  <si>
    <t>{C0C879BF-E177-42C1-A601-ADF3C81D231C}</t>
  </si>
  <si>
    <t>{9A2C048E-328C-487B-8022-396F71E3BBA0}</t>
  </si>
  <si>
    <t>{7A4F9CE5-5A22-4047-A9EA-40926854EE69}</t>
  </si>
  <si>
    <t>{279E5363-03B6-4125-B727-B17EAD590B22}</t>
  </si>
  <si>
    <t>{58CCB7E7-09BB-43D6-A9DE-B17F1F447EAB}</t>
  </si>
  <si>
    <t>{BB622EBE-DCFC-4B2F-B374-ADF57EC27F7F}</t>
  </si>
  <si>
    <t>{2BF3CF98-C416-416E-973E-A08256ABB40D}</t>
  </si>
  <si>
    <t>{5464BB47-FD6F-4681-A985-9969B784C11E}</t>
  </si>
  <si>
    <t>{EB483EDF-B63B-461E-A5FF-B17FE8B5BEA3}</t>
  </si>
  <si>
    <t>{E0B93812-81AB-4A6D-9AB9-B508D8AE8467}</t>
  </si>
  <si>
    <t>{8D046F44-BB4E-4BB5-AB0F-9CFC5B9E7D8C}</t>
  </si>
  <si>
    <t>{215DCA4F-618D-451F-B00D-A08326E6470F}</t>
  </si>
  <si>
    <t>{1C866DBB-7925-4D47-ABFE-47B80C78EEE6}</t>
  </si>
  <si>
    <t>{63CD3FC5-A109-45C1-8292-B1813572FA10}</t>
  </si>
  <si>
    <t>{5024D1A3-EC6C-4BB3-B2F9-ADF7CFD0B1A1}</t>
  </si>
  <si>
    <t>{AAB16C3A-098D-47D4-BD92-AA64CC6A5C48}</t>
  </si>
  <si>
    <t>{47240E74-C634-4972-B39C-A6E2E932CE62}</t>
  </si>
  <si>
    <t>{C0359485-DFE0-402D-937A-B50BE413E86C}</t>
  </si>
  <si>
    <t>{156CA637-93D5-4A1F-BDE2-A0868BB2815D}</t>
  </si>
  <si>
    <t>{5C4492CC-F540-4D60-9AF3-A41A2FE752C2}</t>
  </si>
  <si>
    <t>{E7051717-5E3C-407A-8463-442572524645}</t>
  </si>
  <si>
    <t>{3FB9E2B5-A0A5-49AB-B0CA-A6E437F409F6}</t>
  </si>
  <si>
    <t>{F280C0A7-8DD4-4045-9752-A087BEC429EE}</t>
  </si>
  <si>
    <t>{B4575F10-4330-4B23-B1E3-3D024176DFB4}</t>
  </si>
  <si>
    <t>{FB60E380-12AB-478D-B023-A0886844FD4C}</t>
  </si>
  <si>
    <t>{6C16B11E-E292-49F8-9505-4427AEDF706A}</t>
  </si>
  <si>
    <t>{B0837678-E682-49FC-B813-397653F631FF}</t>
  </si>
  <si>
    <t>{EC90E1B9-5021-4A4C-BCCD-ADFB5DD1DBED}</t>
  </si>
  <si>
    <t>{6845F5BC-4655-40E3-8BB1-B185EC399E01}</t>
  </si>
  <si>
    <t>{9CDF995C-8748-47CE-B947-95EAED1C2E85}</t>
  </si>
  <si>
    <t>{E7B7F624-1D7F-4903-A692-A41CDF056919}</t>
  </si>
  <si>
    <t>{80E580B0-78F9-4905-977E-95EB70D9C9F9}</t>
  </si>
  <si>
    <t>{F6FB7488-1AA2-4D42-A8CF-40996163DABA}</t>
  </si>
  <si>
    <t>{FD1372F9-6582-492B-A97F-B50F8ACCE658}</t>
  </si>
  <si>
    <t>{209D2D33-0DD7-4386-9346-44297F68943C}</t>
  </si>
  <si>
    <t>{1C9E1A35-0F8E-4414-B2F8-409B1F93F3D4}</t>
  </si>
  <si>
    <t>{DE6C3B1A-38AE-42AA-9C6C-95EDC255A669}</t>
  </si>
  <si>
    <t>{1D9FD60E-4FC6-4AE4-9662-99722005F4AE}</t>
  </si>
  <si>
    <t>{AC374E02-B5C9-4D21-9E86-3978A0357B9E}</t>
  </si>
  <si>
    <t>{254FEAD2-4A69-4BD3-AD00-AA6AF995AB88}</t>
  </si>
  <si>
    <t>LS9 6PH</t>
  </si>
  <si>
    <t>{51F6B232-EA8C-480B-8ADB-B188827D9B39}</t>
  </si>
  <si>
    <t>{E10C8561-F6C3-485A-B324-AA6BCF7EE8CF}</t>
  </si>
  <si>
    <t>{77D394B8-6215-43FB-8F0B-397981AB4D5D}</t>
  </si>
  <si>
    <t>{8ABE14F9-8156-4F53-BB1A-A6E9405BE53B}</t>
  </si>
  <si>
    <t>{1A4C8388-5F6D-4564-A49D-B512C4F6815D}</t>
  </si>
  <si>
    <t>{006DD2BA-E70F-4586-BA2B-A42115012735}</t>
  </si>
  <si>
    <t>{BEE3A5D0-C151-4538-B764-47C1095FE13D}</t>
  </si>
  <si>
    <t>{07B91002-8D40-4071-A93B-397AA45276F8}</t>
  </si>
  <si>
    <t>271B</t>
  </si>
  <si>
    <t>{0C31C4F1-4EEF-4DCB-B511-397C3212215E}</t>
  </si>
  <si>
    <t>{F4D3949B-D72D-45D3-B3B3-409F662868EC}</t>
  </si>
  <si>
    <t>{A22D33D9-F8BF-4438-BD87-B18C8656393E}</t>
  </si>
  <si>
    <t>{8CF9742B-F18E-4BB7-A360-B514F867E2AD}</t>
  </si>
  <si>
    <t>{F03E8811-F040-4412-A9F0-99765B6B8BD1}</t>
  </si>
  <si>
    <t>{F9E6C228-550F-4B52-9131-397D4887632E}</t>
  </si>
  <si>
    <t>{8C58339F-A7E8-410B-8486-397DCDF9A52F}</t>
  </si>
  <si>
    <t>{E3795928-D183-45FD-BDA5-B515E7D4733A}</t>
  </si>
  <si>
    <t>{0A934C7A-D20D-4697-8B32-9977B810D8C1}</t>
  </si>
  <si>
    <t>{60364E40-8251-479F-BDBB-99780BAA2810}</t>
  </si>
  <si>
    <t>DYNELEY HALL</t>
  </si>
  <si>
    <t>{E07FE2A6-7836-4F00-A29C-47C4F78E31D1}</t>
  </si>
  <si>
    <t>{91CD3EA7-138F-44C1-B303-AE047D5BB5A7}</t>
  </si>
  <si>
    <t>{162AFAA7-EF75-4B45-B8C7-A6EF038272E4}</t>
  </si>
  <si>
    <t>{1DF54099-F68F-4DA2-9B49-95F5C1802833}</t>
  </si>
  <si>
    <t>{2DBDB2F9-6029-4E27-98F7-47C6A6901B7A}</t>
  </si>
  <si>
    <t>{5E87FA67-18DC-4B8A-A583-39802297EF0E}</t>
  </si>
  <si>
    <t>{3704D3A2-8CD8-4B5B-A8CE-B518E96ECF2C}</t>
  </si>
  <si>
    <t>{80377914-2038-4550-ABA3-A6F02F3E5A49}</t>
  </si>
  <si>
    <t>{A061F378-7C32-4B95-813F-47C8579DBAE9}</t>
  </si>
  <si>
    <t>{311B4A2E-E4D3-4E35-A124-997BBB75C3BC}</t>
  </si>
  <si>
    <t>{C3CDAAE1-576C-4F5D-851E-47C8FAA0D9C6}</t>
  </si>
  <si>
    <t>{E26008E1-C4DF-4C97-9D23-B1916924D5EC}</t>
  </si>
  <si>
    <t>{4BB01202-BE8F-480C-B7E3-B191BCDDFB5D}</t>
  </si>
  <si>
    <t>{E3B0BE38-6304-4385-8279-A6F2519318FB}</t>
  </si>
  <si>
    <t>{E5173C09-178B-4D43-942B-A097ED093C52}</t>
  </si>
  <si>
    <t>{D89C63AF-C067-4502-897F-3D107D718DDA}</t>
  </si>
  <si>
    <t>{AE5FE54C-69CA-4E8E-8B57-40A5690547CF}</t>
  </si>
  <si>
    <t>{9F37C26C-7746-4AF9-8A8E-40A5F2D67504}</t>
  </si>
  <si>
    <t>{3282D5F5-DEE7-487E-BC24-AA767C90A39C}</t>
  </si>
  <si>
    <t>{117D68F5-1B8C-4DA7-9E37-9D11BF119610}</t>
  </si>
  <si>
    <t>{32AA2F98-D72E-404F-BCAE-A099362122BD}</t>
  </si>
  <si>
    <t>{85BF4D46-1DFA-4D74-90C1-AA77DAD1A636}</t>
  </si>
  <si>
    <t>{4833765E-F6B3-4CB0-BA03-A42B510C00C0}</t>
  </si>
  <si>
    <t>{3CA25952-07B1-4A95-8EC7-997EA5B9382A}</t>
  </si>
  <si>
    <t>LS10 4EU</t>
  </si>
  <si>
    <t>HOLLY CLOSE</t>
  </si>
  <si>
    <t>{04B6E442-BD47-4A78-9137-997F34DC72E3}</t>
  </si>
  <si>
    <t>{4ECBB9DF-3396-4C2A-82C9-3D13148CA931}</t>
  </si>
  <si>
    <t>{C4A7B15F-660D-4E21-8A5E-4437D5814DC6}</t>
  </si>
  <si>
    <t>{79740F9B-DD61-4A18-BCF4-B51E12A66F38}</t>
  </si>
  <si>
    <t>{0D315864-9A9E-42DC-9451-A42C1DA9EEF8}</t>
  </si>
  <si>
    <t>{EFDB1F83-1CB7-4601-BA33-3986620BF649}</t>
  </si>
  <si>
    <t>{01A491EF-351B-412D-95AE-AE0CD1138C1F}</t>
  </si>
  <si>
    <t>{286E5096-D422-4476-890B-99817E1F2593}</t>
  </si>
  <si>
    <t>{280AE417-849C-41A9-AD98-3987A2C6F2B5}</t>
  </si>
  <si>
    <t>{3380CC51-EBAF-4A39-9BA2-3987A6CD5359}</t>
  </si>
  <si>
    <t>{E629C9D8-BCF5-4B70-BBAE-B19813692C3F}</t>
  </si>
  <si>
    <t>{A92BA18A-33CD-459C-8323-A6F89A7906D3}</t>
  </si>
  <si>
    <t>{42AA9BD3-F24F-462E-8266-A42F7CBAAD73}</t>
  </si>
  <si>
    <t>{193DC58D-62A7-40A4-ABE0-3D16C4CCCF35}</t>
  </si>
  <si>
    <t>{C50985B0-BB4A-4011-8989-3D16DCC6BD39}</t>
  </si>
  <si>
    <t>{F6EBFA8E-36CF-4F88-BDDB-A42FF79E5646}</t>
  </si>
  <si>
    <t>{EBC985BC-741B-4382-99F5-A09E523FA06D}</t>
  </si>
  <si>
    <t>{16817851-426A-49E9-94AA-9D17507F4010}</t>
  </si>
  <si>
    <t>{C4499F2A-2617-4851-AF84-AE1035B3DD71}</t>
  </si>
  <si>
    <t>{43FD3497-442E-4F2C-A41C-3D183379FF40}</t>
  </si>
  <si>
    <t>{A30EAF4A-FD28-47EF-9F37-398AE29880F0}</t>
  </si>
  <si>
    <t>{E54FF424-B72C-428D-AFA9-47D19AE10A08}</t>
  </si>
  <si>
    <t>{33680450-BC62-4F90-9DCC-B19AD71F40AD}</t>
  </si>
  <si>
    <t>{2A534B84-364E-4128-84B0-B5247ED493FC}</t>
  </si>
  <si>
    <t>{FF5CC2F9-54D6-4FAE-ADC3-A4332CAB10DD}</t>
  </si>
  <si>
    <t>{912D688A-6B6D-44E8-9205-B19C87DDB7F2}</t>
  </si>
  <si>
    <t>{8D6CFA9D-040E-4DC2-ABDC-B19CBB5577F8}</t>
  </si>
  <si>
    <t>LS12 5QU</t>
  </si>
  <si>
    <t>{4725B266-17AF-4CFF-8795-998687686EEF}</t>
  </si>
  <si>
    <t>{807DE844-C0DB-4978-87D0-3D1B883A1E32}</t>
  </si>
  <si>
    <t>{A741CA2A-F43D-4BEB-B925-A0A361CE64EC}</t>
  </si>
  <si>
    <t>LS12 3SZ</t>
  </si>
  <si>
    <t>FARROW VALE</t>
  </si>
  <si>
    <t>{AFB4C2FA-C020-43CA-A68B-9D1D04B4DA50}</t>
  </si>
  <si>
    <t>{FC0569F7-4A0C-4E1B-B43C-B19EB0631EF7}</t>
  </si>
  <si>
    <t>{4CEFDEDE-F6C2-4693-B174-AE1524D6E94F}</t>
  </si>
  <si>
    <t>{0E38B2EB-2E70-4090-8E2C-960504C934FD}</t>
  </si>
  <si>
    <t>{1FC0DB5C-57C1-4F1A-9AC2-398FD10B8D3C}</t>
  </si>
  <si>
    <t>{1C00A165-B6A1-4E8D-BEE2-444244F5BA6F}</t>
  </si>
  <si>
    <t>{5EE98D73-BBBC-4D9F-AFCA-3D1DEC352FA8}</t>
  </si>
  <si>
    <t>{8303208E-F1AF-4AB2-919F-44428B020AD2}</t>
  </si>
  <si>
    <t>{D9F199EC-9FBF-4515-AC4D-B19F4776E81E}</t>
  </si>
  <si>
    <t>{ED4E6D2A-1237-47B8-9C4C-AA8315AE4866}</t>
  </si>
  <si>
    <t>{0AF20D04-CBE1-4358-8E6E-AA8333C13E33}</t>
  </si>
  <si>
    <t>{723A0310-345F-4218-A47A-AA83377C393D}</t>
  </si>
  <si>
    <t>{C65D7A03-7A5C-4C15-9F46-960648B44742}</t>
  </si>
  <si>
    <t>{4761731B-E7AF-4985-BB2C-399186BFAF41}</t>
  </si>
  <si>
    <t>{FB0F20E5-60E2-4090-805D-AE1681D622AF}</t>
  </si>
  <si>
    <t>{E59AE270-811C-4D00-9428-AE16EFC89BE0}</t>
  </si>
  <si>
    <t>{A72C14BF-5C64-4AAD-BE8E-9606CFE3B7B2}</t>
  </si>
  <si>
    <t>{89BB49FD-72A0-488D-AD9B-A437B6D9E85B}</t>
  </si>
  <si>
    <t>{7FE9380C-2E42-4D4F-BC9D-3991D1BC77E3}</t>
  </si>
  <si>
    <t>{3E1326BB-56E5-4FF4-ADFD-40B431DFFA27}</t>
  </si>
  <si>
    <t>{8B63CB26-6104-4D59-A9E1-AE181D691496}</t>
  </si>
  <si>
    <t>{BAC01950-CA4B-4020-98FA-9D20081DABD3}</t>
  </si>
  <si>
    <t>{55B510D3-8358-4D49-BFC9-998BBF5F436F}</t>
  </si>
  <si>
    <t>{3D806E82-545F-42B4-9B24-9D213A885E58}</t>
  </si>
  <si>
    <t>{D135AF1E-26F9-4669-BF79-47D9A9867CCC}</t>
  </si>
  <si>
    <t>{9EC34DC2-C485-4E9B-8BB0-44460FE93C89}</t>
  </si>
  <si>
    <t>{4509481B-00D6-4F95-BFED-AE1A59A33753}</t>
  </si>
  <si>
    <t>{0FDC7B6A-FFE5-4690-936A-9609DBB643F9}</t>
  </si>
  <si>
    <t>{C7D29FEA-311E-43A4-9F34-9D22340050C9}</t>
  </si>
  <si>
    <t>{B7778F1F-7578-42AF-93B0-9D226335D0AB}</t>
  </si>
  <si>
    <t>{973006B8-8D28-45B3-90BA-40B69F0D9124}</t>
  </si>
  <si>
    <t>{FBC1D2A3-6605-4C3C-A64B-47DAF416A8F9}</t>
  </si>
  <si>
    <t>{01E216F7-E19F-40B5-B603-AA876F506019}</t>
  </si>
  <si>
    <t>{BD77FC0B-30A3-4719-9C12-998E0318793B}</t>
  </si>
  <si>
    <t>{50432F8D-BE0C-4B9E-99BF-9D237C37C9CF}</t>
  </si>
  <si>
    <t>{2A3A8E69-3DC2-4D2E-8130-998E5CB9F761}</t>
  </si>
  <si>
    <t>{181B59A6-E32D-4B4A-BFE8-998E9955793A}</t>
  </si>
  <si>
    <t>{E481F34A-FFB3-46E8-B640-A0AB55FB9881}</t>
  </si>
  <si>
    <t>{8FCE3A5F-B3D1-4BE2-BAD0-47DD2C00D21C}</t>
  </si>
  <si>
    <t>{CE6900DE-EEA4-4ACA-9942-A7069156FEBF}</t>
  </si>
  <si>
    <t>{760855DE-FB53-492D-9E79-3D2545606FAA}</t>
  </si>
  <si>
    <t>{F730592B-C21F-4FC2-8FC8-960E107372E8}</t>
  </si>
  <si>
    <t>{773E1D8F-8AF7-4B18-8F44-A43ED21CF6FE}</t>
  </si>
  <si>
    <t>{43E640D9-4857-46F3-9A77-A0AD4A50DF48}</t>
  </si>
  <si>
    <t>{AB079C7B-EC75-4CC4-989B-A43F4B1EE073}</t>
  </si>
  <si>
    <t>{71A29EF0-0A3C-4AD6-8345-399865422CD4}</t>
  </si>
  <si>
    <t>{F9713E65-86B9-4480-A8AD-40BB372A117A}</t>
  </si>
  <si>
    <t>{8703EB74-145C-4A1B-8B9C-444B56B67032}</t>
  </si>
  <si>
    <t>{0D2B30EF-499F-4DE1-A82F-AA8B3FA8BC45}</t>
  </si>
  <si>
    <t>{85B4A538-2309-481F-B4CE-B1A889CDC318}</t>
  </si>
  <si>
    <t>LS19 7NQ</t>
  </si>
  <si>
    <t>WESTFIELD GROVE</t>
  </si>
  <si>
    <t>{6C3844DB-C9BD-486E-A74D-B5315BF7DE7E}</t>
  </si>
  <si>
    <t>{214FE883-8453-4F47-8322-A0AE6F0F3B48}</t>
  </si>
  <si>
    <t>{D928A79A-3719-41B4-869D-B1A931556B0E}</t>
  </si>
  <si>
    <t>{461ADD51-AA99-4016-8CC8-9610372D6E46}</t>
  </si>
  <si>
    <t>{36EE0654-BE2C-45BE-A914-399AF4F7B717}</t>
  </si>
  <si>
    <t>{327C3D2B-42D7-4F55-AC17-B532B618DB14}</t>
  </si>
  <si>
    <t>{D729787E-765C-43FD-9070-AE20548D1EA0}</t>
  </si>
  <si>
    <t>{55DC2FFD-0945-4DCA-9508-AA8CF0169FDF}</t>
  </si>
  <si>
    <t>{BC978187-7004-4F52-B88D-B1AAD004938C}</t>
  </si>
  <si>
    <t>{8533EA0D-53DD-4510-BB96-B533B1207841}</t>
  </si>
  <si>
    <t>{AC2A4953-D0C5-4860-8980-A70B8FD4E3BB}</t>
  </si>
  <si>
    <t>{561FB051-4BFF-4113-BE44-A70BE122381D}</t>
  </si>
  <si>
    <t>{8C120398-7E84-4E42-8A68-A70C76C6E878}</t>
  </si>
  <si>
    <t>{D4A4C730-67E0-4FA0-93C3-B1AC73529F35}</t>
  </si>
  <si>
    <t>{D06633DA-97FA-47D7-AC7B-A4437535FC42}</t>
  </si>
  <si>
    <t>{A01A5FB3-5927-470E-925D-A0B19FD5C9C2}</t>
  </si>
  <si>
    <t>{2883D2BD-88DD-4576-94CB-47E3FB053220}</t>
  </si>
  <si>
    <t>{FE73F220-A929-4CFC-86F4-B1AD69914CCD}</t>
  </si>
  <si>
    <t>{0C855231-C5E2-4DB2-9270-AA904CDAF950}</t>
  </si>
  <si>
    <t>{E0F09E42-2C8E-4F39-BA85-96147D607C72}</t>
  </si>
  <si>
    <t>{0EFD2F49-F27F-489C-80D0-3D2C72085E6A}</t>
  </si>
  <si>
    <t>{96FC8F4A-374F-4455-ADAB-B1AE2A414428}</t>
  </si>
  <si>
    <t>{88CC8DD6-DC37-404A-8B47-9D2C615496B3}</t>
  </si>
  <si>
    <t>{B356F738-2242-4E8F-92D0-A0B3FFAD79C9}</t>
  </si>
  <si>
    <t>{4C9E8D49-AAE5-4422-BC18-9616B697EE53}</t>
  </si>
  <si>
    <t>{F391004C-A8DC-4CB8-8F67-A4470DF5533B}</t>
  </si>
  <si>
    <t>{E1311698-184D-48F4-BBDB-47E6521096C8}</t>
  </si>
  <si>
    <t>{87061D82-32B5-4CF8-9765-A0B5F573B29C}</t>
  </si>
  <si>
    <t>MAGNOLIAS</t>
  </si>
  <si>
    <t>{E66CE28B-F7D8-4D12-B86D-44532795280A}</t>
  </si>
  <si>
    <t>{6E3C0276-4921-4512-976B-40C383B85D31}</t>
  </si>
  <si>
    <t>{5ACA0770-EBDD-4FBE-B7C6-39A11402027D}</t>
  </si>
  <si>
    <t>{E001FC2A-1BAB-4797-90BC-AA93F1F3D628}</t>
  </si>
  <si>
    <t>{B4A49D84-15EF-4D5E-9D81-A0B6280684A1}</t>
  </si>
  <si>
    <t>{BE820E5A-930D-40F9-94FA-A44810454E3F}</t>
  </si>
  <si>
    <t>{2480228B-B790-4B23-AEE4-4454681746E2}</t>
  </si>
  <si>
    <t>{A9CC989D-9838-4067-B04E-47E8E5B201C6}</t>
  </si>
  <si>
    <t>{1221C2A0-CD44-4F8B-AB5A-47E8F2AD5CEB}</t>
  </si>
  <si>
    <t>{7B4A52AE-224C-4BA9-B447-A449851C5F50}</t>
  </si>
  <si>
    <t>{4BBBDB07-2D0F-45E6-BF68-999C4A11F91F}</t>
  </si>
  <si>
    <t>{CD5F7C1B-68C7-41C6-A133-AA969155470F}</t>
  </si>
  <si>
    <t>{277A9F3D-17E3-44B1-87FE-A71478EF7CE9}</t>
  </si>
  <si>
    <t>{3F84C519-79CB-4229-A088-AA9738CB595C}</t>
  </si>
  <si>
    <t>{DFF3741F-82FB-44C8-8537-A0B971051F5F}</t>
  </si>
  <si>
    <t>{E12D5747-D6A1-4D22-9EE5-AA980D60AB71}</t>
  </si>
  <si>
    <t>{C92C31DA-646C-46CB-B178-B1B58721067D}</t>
  </si>
  <si>
    <t>{F7E17BA1-9E47-40C1-9937-B1B58B9D05E7}</t>
  </si>
  <si>
    <t>{AB309205-21B8-4BE9-9DD6-9D3266B1551E}</t>
  </si>
  <si>
    <t>{55172A7A-1921-458E-9EBE-AA98C24923B2}</t>
  </si>
  <si>
    <t>{7AF73959-4E52-42C7-8AAD-A44DC53B7A16}</t>
  </si>
  <si>
    <t>{B7653439-75D0-4064-B3EB-44588DC7CAEC}</t>
  </si>
  <si>
    <t>{27228662-4FC1-4591-BC68-B1B7D9728865}</t>
  </si>
  <si>
    <t>{303D0685-8A59-4F71-84D7-B542453D56CA}</t>
  </si>
  <si>
    <t>{05942C9E-04F3-4DA2-B053-99A1AA0D5590}</t>
  </si>
  <si>
    <t>{98DE54A9-29DF-4A90-9BCB-40CC963808E0}</t>
  </si>
  <si>
    <t>{0F96B4E8-C79E-48CA-8559-3D39A3ADC75B}</t>
  </si>
  <si>
    <t>{CB51B70F-59BA-4782-B66F-AE307E3988A2}</t>
  </si>
  <si>
    <t>{619333E3-9452-4C80-9329-99A2FB00A2E4}</t>
  </si>
  <si>
    <t>{E4C9E975-A7FB-4E4D-9DA2-99A2FDF34131}</t>
  </si>
  <si>
    <t>{B1D5CDE8-4CB5-4F3B-98AC-AA9F0665F673}</t>
  </si>
  <si>
    <t>{002FC29C-055B-4DFC-889D-40CE7EB7FCCF}</t>
  </si>
  <si>
    <t>{22BBCBBD-F91C-4AD9-B70C-B546100D035F}</t>
  </si>
  <si>
    <t>{C283BF94-AA05-4DE7-9440-9D39489A5FC8}</t>
  </si>
  <si>
    <t>{BFD5BB76-320C-4B4B-A55C-47F43DA93DA4}</t>
  </si>
  <si>
    <t>{7126FB92-D2F6-4879-AAD9-A71CD5AE53B0}</t>
  </si>
  <si>
    <t>{CD838EAA-3CDF-4DC8-814C-3D3D2B3AF86D}</t>
  </si>
  <si>
    <t>{85EBAB6D-20A9-4399-A586-B54890F50179}</t>
  </si>
  <si>
    <t>{E44A8FFF-AC1F-4EBF-9D60-B5493FE125C0}</t>
  </si>
  <si>
    <t>{5C90B957-3BA1-4ACA-8230-AAA4E07FB81A}</t>
  </si>
  <si>
    <t>{E52D0CCF-B842-4625-9735-47F819CEB3E9}</t>
  </si>
  <si>
    <t>{E20C3C93-190B-4B9F-91F0-AE36D3B4EDDD}</t>
  </si>
  <si>
    <t>{1CAC59B7-6AC2-4959-AF0C-4464DAE562A8}</t>
  </si>
  <si>
    <t>{5B9D69CF-5907-49CB-A35D-A7219EF684DC}</t>
  </si>
  <si>
    <t>{0C54C88A-937F-4625-9687-40D6499A6F21}</t>
  </si>
  <si>
    <t>{1EBC4AE8-CA81-485F-9895-AAA7415CF76D}</t>
  </si>
  <si>
    <t>{8743E327-31B6-452C-8A64-B1C4F85DC4AE}</t>
  </si>
  <si>
    <t>{48F7A6C6-F996-4ECC-AA6F-AAA7B7C52CCD}</t>
  </si>
  <si>
    <t>{65DDD7A4-C475-46BF-B61C-47FB80622C69}</t>
  </si>
  <si>
    <t>{D00F31D2-CA6A-4AB5-AA94-3D43873AD027}</t>
  </si>
  <si>
    <t>{DEA42EF9-25BF-4389-99D6-47FC166B27BC}</t>
  </si>
  <si>
    <t>{804107CD-8012-4473-B0C6-47FC988FCFA1}</t>
  </si>
  <si>
    <t>{B20BDCD3-509C-4F3F-BA1C-3D44967F484E}</t>
  </si>
  <si>
    <t>{8F23FE8E-DA2C-4F6B-A50E-3D464558AB47}</t>
  </si>
  <si>
    <t>{47BA8400-08DF-4AA4-AD7F-3D46AB9A47B9}</t>
  </si>
  <si>
    <t>{042B0F0D-773A-46AA-9F8E-B2BA561A4187}</t>
  </si>
  <si>
    <t>{04E904B1-D0AB-4E0F-B597-AB9BE0C38408}</t>
  </si>
  <si>
    <t>LS2 8WG</t>
  </si>
  <si>
    <t>{0F9B0E7A-0DB9-45C1-BC86-B2BD9976B0B5}</t>
  </si>
  <si>
    <t>{28D9184B-7B7C-41BA-BA7E-A8187C48B301}</t>
  </si>
  <si>
    <t>{F02A6839-48C0-427D-A389-B2BE40543A19}</t>
  </si>
  <si>
    <t>{584216B3-2854-4AC1-9BF0-B4D3A6929F6B}</t>
  </si>
  <si>
    <t>{74FFF4AB-2DD8-44B1-9B77-A819049333B9}</t>
  </si>
  <si>
    <t>{3208727C-379B-460B-A710-B2BED2EC72D5}</t>
  </si>
  <si>
    <t>{4773403B-0BA3-4984-9126-B149770406DB}</t>
  </si>
  <si>
    <t>{92F3E324-D2B4-4FD9-ADF2-AA2C428EDF7F}</t>
  </si>
  <si>
    <t>{55F48A20-0848-4FB3-B579-B2C05CA79C57}</t>
  </si>
  <si>
    <t>{1EAA185F-7872-4500-9F72-B4D524DCCFC9}</t>
  </si>
  <si>
    <t>LS2 8ES</t>
  </si>
  <si>
    <t>{D9DF670C-67E2-451C-878C-AA2CFDF229FC}</t>
  </si>
  <si>
    <t>LS10 1JE</t>
  </si>
  <si>
    <t>MAGELLAN HOUSE</t>
  </si>
  <si>
    <t>ARMOURIES WAY</t>
  </si>
  <si>
    <t>{C5B65A3E-752F-434C-801B-B14AC1C156E9}</t>
  </si>
  <si>
    <t>{5397F94A-A692-4B4E-9DD9-668B08DFA2CA}</t>
  </si>
  <si>
    <t>{B56DFDBB-48B7-4AB5-A792-668B5923BF71}</t>
  </si>
  <si>
    <t>{9572AB9D-7893-488E-BEDB-6A24DA751EA6}</t>
  </si>
  <si>
    <t>{2A289E9D-4FE3-CDC8-E050-A8C063054829}</t>
  </si>
  <si>
    <t>LS17 8FR</t>
  </si>
  <si>
    <t>BRAMBLE MEWS</t>
  </si>
  <si>
    <t>{2A289E9D-4FE4-CDC8-E050-A8C063054829}</t>
  </si>
  <si>
    <t>{2A289E9D-4FE5-CDC8-E050-A8C063054829}</t>
  </si>
  <si>
    <t>{2A289E9D-4FE7-CDC8-E050-A8C063054829}</t>
  </si>
  <si>
    <t>{2A289E9D-4FEC-CDC8-E050-A8C063054829}</t>
  </si>
  <si>
    <t>{2A289E9D-4FED-CDC8-E050-A8C063054829}</t>
  </si>
  <si>
    <t>{2A289E9D-4FEE-CDC8-E050-A8C063054829}</t>
  </si>
  <si>
    <t>{2A289E9D-4FEF-CDC8-E050-A8C063054829}</t>
  </si>
  <si>
    <t>{2A289E9D-4FF1-CDC8-E050-A8C063054829}</t>
  </si>
  <si>
    <t>{2A289E9D-4FF3-CDC8-E050-A8C063054829}</t>
  </si>
  <si>
    <t>{2A289E9D-4FF5-CDC8-E050-A8C063054829}</t>
  </si>
  <si>
    <t>{2A289E9D-4FF9-CDC8-E050-A8C063054829}</t>
  </si>
  <si>
    <t>{2A289E9D-4FFC-CDC8-E050-A8C063054829}</t>
  </si>
  <si>
    <t>{7C6F23E2-2DCD-4EDE-BAF1-ABA20180609E}</t>
  </si>
  <si>
    <t>{39252F2D-A538-46AF-8985-ABA2E3A0356C}</t>
  </si>
  <si>
    <t>{0892DDEC-24D8-4B07-971A-668C2DBD9470}</t>
  </si>
  <si>
    <t>{BE58D3DD-8A38-411C-ABA7-6A25D11ACF5A}</t>
  </si>
  <si>
    <t>{A102926D-B566-4977-B7D8-6A263204F034}</t>
  </si>
  <si>
    <t>{05847A52-DF39-4BB1-9C3A-A6AEAA38CFD5}</t>
  </si>
  <si>
    <t>{725DD8C4-E308-47CA-80BF-B14CDAA26E8C}</t>
  </si>
  <si>
    <t>{1EA832ED-076D-49E6-844D-B2C3369E0FFF}</t>
  </si>
  <si>
    <t>{51F2020C-3A0A-4BE9-97B2-ABA3CE798B20}</t>
  </si>
  <si>
    <t>{2A289E9D-522A-CDC8-E050-A8C063054829}</t>
  </si>
  <si>
    <t>{CA63698C-6754-4284-8FED-B6475F3904E1}</t>
  </si>
  <si>
    <t>{C1E7F24D-6B09-4D2B-8622-B647AFE3CF4F}</t>
  </si>
  <si>
    <t>{251105A7-7578-4A3F-B047-6A2801617308}</t>
  </si>
  <si>
    <t>{4E354F32-7B7D-4F83-9997-6A28A4A230B5}</t>
  </si>
  <si>
    <t>{E49E126F-AE03-442A-B961-AA31E2F11BF8}</t>
  </si>
  <si>
    <t>{3C261C17-36C5-42B1-B15A-AA31F77B828C}</t>
  </si>
  <si>
    <t>{18787A85-D515-4E90-AD56-B2C5DFC1C97C}</t>
  </si>
  <si>
    <t>{79E25D7F-13CD-4238-8C30-A6B1CBB442C3}</t>
  </si>
  <si>
    <t>{B7B79181-0086-4CC2-B4D7-ADC755D72E86}</t>
  </si>
  <si>
    <t>{088CFDD2-20DD-4750-A12D-B2C6903EE9AE}</t>
  </si>
  <si>
    <t>LS1 5DL</t>
  </si>
  <si>
    <t>NEW STATION STREET</t>
  </si>
  <si>
    <t>{FDB2B1FB-9BDA-4C9E-81F1-B2C70D7E1ADF}</t>
  </si>
  <si>
    <t>{40003796-0228-4094-A777-B649F5DC602D}</t>
  </si>
  <si>
    <t>{451B8FE2-41B2-4D8C-893E-ABA6EBD98362}</t>
  </si>
  <si>
    <t>{24352878-9600-4802-B740-63084615727E}</t>
  </si>
  <si>
    <t>{06C5E4A4-7965-4138-93AA-B4DAEA485201}</t>
  </si>
  <si>
    <t>{2A289E9D-C8DD-CDC8-E050-A8C063054829}</t>
  </si>
  <si>
    <t>ORCHARD VIEW</t>
  </si>
  <si>
    <t>{2A289E9D-DA5B-CDC8-E050-A8C063054829}</t>
  </si>
  <si>
    <t>{799809D5-8884-4987-93D0-5F85031C7CD1}</t>
  </si>
  <si>
    <t>{72510667-A594-4106-A90F-ADC8F7B782D9}</t>
  </si>
  <si>
    <t>{2427E39B-D1B8-4D31-B9EE-B4DC702CE68D}</t>
  </si>
  <si>
    <t>{10B81948-9CEE-4AE9-9323-B64C390C8826}</t>
  </si>
  <si>
    <t>{1C8782AF-247C-4B70-BB80-6DB2281C97E2}</t>
  </si>
  <si>
    <t>{8ABE1824-5380-4B00-9998-5F85B8B7570C}</t>
  </si>
  <si>
    <t>{9D30F94E-65A2-41C7-A7A5-6DB34033463F}</t>
  </si>
  <si>
    <t>{2A289E9F-899D-CDC8-E050-A8C063054829}</t>
  </si>
  <si>
    <t>{C12141A5-E40B-40E5-A1E4-AF3C9E8F604C}</t>
  </si>
  <si>
    <t>{5AB069B1-65D1-4811-9480-A82416BE8CEE}</t>
  </si>
  <si>
    <t>{8FF5F53C-46F8-4196-BF9F-5F87086DD7E9}</t>
  </si>
  <si>
    <t>{70D37479-8BC6-4DC0-91B7-6DB3A10E11CD}</t>
  </si>
  <si>
    <t>{8FC551BE-3D20-4C0D-935A-6A2C36D25DC0}</t>
  </si>
  <si>
    <t>{C091EC65-94B4-400A-B74F-ADCB0E1D83BE}</t>
  </si>
  <si>
    <t>{2A289E9F-8A0F-CDC8-E050-A8C063054829}</t>
  </si>
  <si>
    <t>LS3 1NQ</t>
  </si>
  <si>
    <t>THE OLD CHAPEL, 43</t>
  </si>
  <si>
    <t>{2A289E9F-4B7C-CDC8-E050-A8C063054829}</t>
  </si>
  <si>
    <t>LS1 2HH</t>
  </si>
  <si>
    <t>{54DB8E39-B3B0-4AE8-A840-630A2F301E54}</t>
  </si>
  <si>
    <t>LS9 9AN</t>
  </si>
  <si>
    <t>OAKHAM MEWS</t>
  </si>
  <si>
    <t>{35E69747-DC34-4EA9-A742-6DB4ED4DEBC6}</t>
  </si>
  <si>
    <t>{2A289E9E-E239-CDC8-E050-A8C063054829}</t>
  </si>
  <si>
    <t>{2A289E9F-39D7-CDC8-E050-A8C063054829}</t>
  </si>
  <si>
    <t>{7C126FFE-F19D-4309-A00B-6697B8091DEA}</t>
  </si>
  <si>
    <t>LS6 2WF</t>
  </si>
  <si>
    <t>SHIREDENE, 1</t>
  </si>
  <si>
    <t>{956C30F4-5C6F-4712-B856-6DB6BA991243}</t>
  </si>
  <si>
    <t>{8DCE8DA3-0245-4FA8-B48B-B4E07B14F07F}</t>
  </si>
  <si>
    <t>{7BE4392C-AC65-4803-BBC5-5F8A39F66D76}</t>
  </si>
  <si>
    <t>{AFBF6255-6663-4E59-A3A7-6698152F2A42}</t>
  </si>
  <si>
    <t>{9FB56369-232E-450B-B143-6A2F946A8BF6}</t>
  </si>
  <si>
    <t>{9462FF07-B37C-4369-80FC-6A2FBCC48829}</t>
  </si>
  <si>
    <t>{E3911FD5-0CA8-4AF6-9A5B-630DA40837FF}</t>
  </si>
  <si>
    <t>{F0C37D69-C002-4520-9754-630E050FC890}</t>
  </si>
  <si>
    <t>{6BDE8E79-1A26-410B-86F3-B15714034E0A}</t>
  </si>
  <si>
    <t>{669D8BEB-4E9E-4371-A5A2-AA3BC109AD54}</t>
  </si>
  <si>
    <t>{9073B8D8-D1D8-4CC6-B392-AF4029F3161C}</t>
  </si>
  <si>
    <t>{367ABD60-AB83-42B2-B94C-5F8C352B0E39}</t>
  </si>
  <si>
    <t>{E97DE23A-4974-4B20-8BA7-669AAD83CE10}</t>
  </si>
  <si>
    <t>{96C81C46-5FBF-4FC5-B0D3-A827FF5FF027}</t>
  </si>
  <si>
    <t>{12E1B09C-8FDF-4E0E-A191-630FB08415F2}</t>
  </si>
  <si>
    <t>{04127FB1-B994-4601-8990-AA3DA3A97F22}</t>
  </si>
  <si>
    <t>{0CCEE9BD-64D6-471B-B2FD-2988DBA1264A}</t>
  </si>
  <si>
    <t>{DFC283ED-1B90-4D95-83F1-A6BC81ED2229}</t>
  </si>
  <si>
    <t>{D9C1387D-F76B-49C3-AED6-A6BD18EE06FB}</t>
  </si>
  <si>
    <t>{6BCD576D-0080-4EF5-A7D2-30ACA4E0618A}</t>
  </si>
  <si>
    <t>{411FA658-3D1A-43D8-8031-A82A4BC4179C}</t>
  </si>
  <si>
    <t>{14174F38-6F2D-46CE-B12F-63123DBED5C8}</t>
  </si>
  <si>
    <t>{DEE6E6D8-B678-4F01-BC93-B4E5FA097314}</t>
  </si>
  <si>
    <t>{0081A0AF-5BF6-4817-B7FF-ADD2CFE9BB60}</t>
  </si>
  <si>
    <t>{91FA29FB-6736-496E-90AB-30ADC5609216}</t>
  </si>
  <si>
    <t>{AFD3C967-6BE8-43FC-867B-298B8755B6DE}</t>
  </si>
  <si>
    <t>{2032C3BF-B838-4827-AB2A-343B4D913487}</t>
  </si>
  <si>
    <t>{F6232847-2440-4B34-8C52-AF44CAA2C540}</t>
  </si>
  <si>
    <t>LS9 7UQ</t>
  </si>
  <si>
    <t>SHAKESPEARE CLOSE</t>
  </si>
  <si>
    <t>{B67C819E-42D2-4062-BA7B-6A35A293C645}</t>
  </si>
  <si>
    <t>{1B38EAB3-31FB-4B9B-85C3-37D5D32CF831}</t>
  </si>
  <si>
    <t>{ACF06D69-F3E9-4D8D-AE98-298C3333A807}</t>
  </si>
  <si>
    <t>{D752F4F9-22A6-4F64-A9D6-6313E670B03F}</t>
  </si>
  <si>
    <t>{EB6B4F5A-BDED-46B0-8665-A6BF71315408}</t>
  </si>
  <si>
    <t>{BAA23F42-EB4C-46B7-ADCC-B4E8B1B467E0}</t>
  </si>
  <si>
    <t>{C61CEA66-AB35-4A34-A3CB-2D12DE858C44}</t>
  </si>
  <si>
    <t>{C8A58A31-6302-48C7-8085-66A177173CBD}</t>
  </si>
  <si>
    <t>{B52FE126-4546-4C50-A1B4-2D14371EB6AC}</t>
  </si>
  <si>
    <t>{66BE7198-3110-4184-956B-ABB439C7BDBD}</t>
  </si>
  <si>
    <t>{371FD031-63DE-4D60-806F-B2D423A35C78}</t>
  </si>
  <si>
    <t>{81D660E1-4058-404E-AA4A-AF482CCF03E9}</t>
  </si>
  <si>
    <t>{066E6C57-C4AE-4D75-86FC-AF4843828E8B}</t>
  </si>
  <si>
    <t>{AA94B9E0-BA4E-46E8-BFB2-37D9915288BB}</t>
  </si>
  <si>
    <t>{881825FB-0E2F-4D69-BC06-30B20CCD0393}</t>
  </si>
  <si>
    <t>{6F0D5F7D-7C42-428B-96B0-2D1605657177}</t>
  </si>
  <si>
    <t>{5734B9A3-3D9E-4D49-9003-6316777370A9}</t>
  </si>
  <si>
    <t>{A91FE2EF-0979-4076-A7ED-6A39C99E129D}</t>
  </si>
  <si>
    <t>{76D6FD59-FB5E-4808-8CA3-30B2C113244C}</t>
  </si>
  <si>
    <t>{4FB9D763-9D15-4DCC-80E8-ABB627AF6D9E}</t>
  </si>
  <si>
    <t>{A6920936-42DF-4C65-A86B-AF4A18E8DFB3}</t>
  </si>
  <si>
    <t>{A8A26D9E-52B2-453A-8597-ABB72CCBDF16}</t>
  </si>
  <si>
    <t>{812916B0-5650-4075-8E80-AF4B1997012C}</t>
  </si>
  <si>
    <t>{95718A5E-52B1-43C1-92D5-B6900BE55DC4}</t>
  </si>
  <si>
    <t>{D9E4A458-0F69-4976-9B24-6318A8864D14}</t>
  </si>
  <si>
    <t>{009E591F-B61B-4843-A06D-63192AB42F46}</t>
  </si>
  <si>
    <t>{206BAEB7-0113-48DA-ADC5-B161E1F4A43E}</t>
  </si>
  <si>
    <t>APARTMENT 52</t>
  </si>
  <si>
    <t>{2EFE7A37-FF89-4F70-A0A5-B4EE0B0ECF74}</t>
  </si>
  <si>
    <t>{FE964A92-535C-4D20-B716-2D190089F0B7}</t>
  </si>
  <si>
    <t>{B9A0D1A4-32CD-43EB-8FC9-AF4D7BE5046E}</t>
  </si>
  <si>
    <t>{17A064A2-185E-46F4-8DBB-ADDC93F96C34}</t>
  </si>
  <si>
    <t>{8B83E62E-AF40-449C-A4FE-37DE838878DA}</t>
  </si>
  <si>
    <t>{34FFF355-F6B7-45FB-9B2C-B16601163268}</t>
  </si>
  <si>
    <t>{E2E37198-133D-4342-B26A-ADDE1C0725A3}</t>
  </si>
  <si>
    <t>{C80CB419-A317-4927-89C3-37DF43221E68}</t>
  </si>
  <si>
    <t>LS4 2AB</t>
  </si>
  <si>
    <t>ABBOTS MEWS</t>
  </si>
  <si>
    <t>{CBDC2075-328D-461F-920E-37DF7A331E42}</t>
  </si>
  <si>
    <t>{F1AAA33D-747B-4D30-ADD5-344522333EBE}</t>
  </si>
  <si>
    <t>{513BB28E-9C7C-4BAD-A15A-B2DBCA3264AE}</t>
  </si>
  <si>
    <t>{357B4EBA-6CFB-49FB-BF78-B694056E092F}</t>
  </si>
  <si>
    <t>{6F527575-6B33-459C-8FEA-B2DC061B30F0}</t>
  </si>
  <si>
    <t>{ED21DF3C-7C92-4EB4-B5F8-30B989BC19DF}</t>
  </si>
  <si>
    <t>{D7FF0C09-B274-4B4F-B5A9-B2DD39FFFFA3}</t>
  </si>
  <si>
    <t>{0456DBE9-21FC-444E-A497-B660961D3191}</t>
  </si>
  <si>
    <t>LS6 4ND</t>
  </si>
  <si>
    <t>ODDYS FOLD</t>
  </si>
  <si>
    <t>{C49A5583-1097-4AE6-9ACA-5F9B8FC87023}</t>
  </si>
  <si>
    <t>{72D37AEF-912E-4848-9797-631D24AAF303}</t>
  </si>
  <si>
    <t>{AB307816-4E25-4D55-A46A-631DFA89C217}</t>
  </si>
  <si>
    <t>{DA5733BD-1F72-40FC-AD57-6DC90A02D431}</t>
  </si>
  <si>
    <t>{B970D792-6164-492A-ADBB-B1676BFB4A1E}</t>
  </si>
  <si>
    <t>{959BA3A5-CE8A-4BAE-A868-B695C204B72B}</t>
  </si>
  <si>
    <t>{8F3D3E2C-5C2C-4528-951E-AF51B431ADD7}</t>
  </si>
  <si>
    <t>{B46218F1-3BEC-44B5-B1E9-6A432F663D41}</t>
  </si>
  <si>
    <t>{FEB9C0BF-6F35-440F-9A7D-6DCA48E2771C}</t>
  </si>
  <si>
    <t>{FC5D96BB-3653-47AD-B9E0-ADE0ED5E6F79}</t>
  </si>
  <si>
    <t>{28B45218-3AA9-4348-9A14-2D1F1872447F}</t>
  </si>
  <si>
    <t>{C8632E6C-DC77-461B-83FC-34487ABC6922}</t>
  </si>
  <si>
    <t>{4D07DDEE-29BA-4E17-B17F-ABBF1145E2E3}</t>
  </si>
  <si>
    <t>LS13 2LD</t>
  </si>
  <si>
    <t>{B0B85F2A-DDA5-436F-BC98-B6970A155DA9}</t>
  </si>
  <si>
    <t>{AAD877BD-0F4D-410C-9223-ADE19A0AD683}</t>
  </si>
  <si>
    <t>{C69DF920-A3A9-4A89-8CD4-AF532D2619D3}</t>
  </si>
  <si>
    <t>{1B6274D4-D705-47F1-B855-B697CE6B1F4A}</t>
  </si>
  <si>
    <t>{91098706-DFA4-46D3-9424-6A4594C5F7EC}</t>
  </si>
  <si>
    <t>{07764494-12E9-4F1E-BD02-5F9FED13B769}</t>
  </si>
  <si>
    <t>{900D7541-16AD-4578-BBD9-AA4FB872531E}</t>
  </si>
  <si>
    <t>{6AAB676B-AC3D-4308-9017-344A36A73F25}</t>
  </si>
  <si>
    <t>{976A495F-3725-4532-B00D-B6641A933B2C}</t>
  </si>
  <si>
    <t>{499953B2-371C-42F7-8B5D-B2E1086C6C39}</t>
  </si>
  <si>
    <t>{97FAB08C-65E5-4BDD-9005-ADE3F44AEFBE}</t>
  </si>
  <si>
    <t>{8C904E0D-8227-4C7A-AB55-B665014AC586}</t>
  </si>
  <si>
    <t>{5EB690FD-1332-4DD3-BA67-AA516EA76BDD}</t>
  </si>
  <si>
    <t>{4EF6A95A-2FAB-4CAB-BC5D-AA525C2E70AB}</t>
  </si>
  <si>
    <t>{3EDECF60-8E5B-438C-A495-AA529FE34D7C}</t>
  </si>
  <si>
    <t>{946E1B73-B32F-41D0-8E24-ADE5E76B3326}</t>
  </si>
  <si>
    <t>{A8A39F2E-C630-4BAF-A77E-B69C02C6DA9A}</t>
  </si>
  <si>
    <t>{719CBEDB-F480-4F6A-AED2-B668288DAE31}</t>
  </si>
  <si>
    <t>{4122386C-AD1F-463D-BFD5-AF582961337C}</t>
  </si>
  <si>
    <t>{D000B32C-54F0-48F2-9248-66B1DB994F72}</t>
  </si>
  <si>
    <t>{E413D7BA-4E19-4FEF-9271-6324F4C5AAE5}</t>
  </si>
  <si>
    <t>{6C06551D-F2A6-4DC0-99FC-344E29E53136}</t>
  </si>
  <si>
    <t>{4DA699D4-5802-471F-B5B4-66B2FADAB272}</t>
  </si>
  <si>
    <t>{4306B052-8151-454A-BB96-5FA41A54B28E}</t>
  </si>
  <si>
    <t>{30320633-ABCB-4A74-A3F7-B669AE335895}</t>
  </si>
  <si>
    <t>{3FB656B1-8EEC-4F0B-B217-B69E0FDB471E}</t>
  </si>
  <si>
    <t>{4A346AD3-4957-41D7-8A24-AF5A1718B2C9}</t>
  </si>
  <si>
    <t>{FB10D531-6628-46D8-B31B-632645639FF7}</t>
  </si>
  <si>
    <t>{D1228EBF-8B55-4AAB-99DF-ADE90A9372A0}</t>
  </si>
  <si>
    <t>LS12 4WB</t>
  </si>
  <si>
    <t>{7E9DC8D6-22BE-4F0F-87D9-A6D30E331D49}</t>
  </si>
  <si>
    <t>{3F06988B-43F3-48D2-9F72-AF5B932E5201}</t>
  </si>
  <si>
    <t>{C035703D-49B4-4BA6-B3A3-66B57EAD4567}</t>
  </si>
  <si>
    <t>{F4A84711-4722-41EB-BE45-5FA58ED69C6C}</t>
  </si>
  <si>
    <t>{1880851D-4067-4AC7-B71D-63278FD8534C}</t>
  </si>
  <si>
    <t>{C36F5299-28EE-40F2-BAA6-6A4D2186D214}</t>
  </si>
  <si>
    <t>{03ACDB80-B0B3-45CE-AE25-AA5760E49867}</t>
  </si>
  <si>
    <t>{52897EE3-7A66-4954-A38E-30C4244EEDC9}</t>
  </si>
  <si>
    <t>{502E2C5C-D15A-4283-8651-37ECC206FA02}</t>
  </si>
  <si>
    <t>{2CE9A3C0-3529-4E5F-B025-BA27B5334D34}</t>
  </si>
  <si>
    <t>{83C3A1D4-D50A-40A0-B55A-66B60212231B}</t>
  </si>
  <si>
    <t>{F324AADF-5A14-4F9D-8922-6A4DCBAA1AD1}</t>
  </si>
  <si>
    <t>{62D8F4B3-5C70-4AE9-85FF-5FA709785512}</t>
  </si>
  <si>
    <t>{0308D5AF-6B2E-4FCA-A308-B173F4A9D341}</t>
  </si>
  <si>
    <t>{D8796B7A-2B74-4B7F-9C93-B6A21D40CB7D}</t>
  </si>
  <si>
    <t>{2D219E6C-73DE-4D71-8352-6A4F7CD2DDE8}</t>
  </si>
  <si>
    <t>{B23D7BD7-A065-49D7-89E3-A6D52A6C245E}</t>
  </si>
  <si>
    <t>LS26 0WR</t>
  </si>
  <si>
    <t>GLEBE COURT</t>
  </si>
  <si>
    <t>{4437DA49-F92C-4BC3-BD95-B6A3338FAB62}</t>
  </si>
  <si>
    <t>{B701A9FD-A57D-4653-A38A-632AD4F68560}</t>
  </si>
  <si>
    <t>LS13 1RJ</t>
  </si>
  <si>
    <t>WOODESON LEA</t>
  </si>
  <si>
    <t>{F2006E8B-72F0-4616-ACB1-B500A3580B39}</t>
  </si>
  <si>
    <t>{D72958CE-14D4-491C-B738-A6D6D794F9D7}</t>
  </si>
  <si>
    <t>{C827F3C6-262E-4AAB-A90B-29A550367D0E}</t>
  </si>
  <si>
    <t>{88392B74-9B15-46BD-8EB2-2D2BE7F17AFF}</t>
  </si>
  <si>
    <t>{7BD7E97A-F2E8-4756-A5A3-30C7B48CD88E}</t>
  </si>
  <si>
    <t>{40724FB8-9411-4E47-A1BE-5FAA8E14A34C}</t>
  </si>
  <si>
    <t>{AAC96DFE-C0EA-4815-90C4-37F05A4AF86D}</t>
  </si>
  <si>
    <t>{BA1E937C-7F22-48FE-83D4-6A52A0B72F91}</t>
  </si>
  <si>
    <t>{A45A5B58-A17C-403F-85C8-66BC82C90838}</t>
  </si>
  <si>
    <t>{671B0D82-9D2E-4E4A-BD48-B17A1F98ED48}</t>
  </si>
  <si>
    <t>{DA880E16-1232-4174-BCE5-B2EE9A92DC7D}</t>
  </si>
  <si>
    <t>{6F1DB8FA-722B-4C1C-9573-6DDB86AFB0D2}</t>
  </si>
  <si>
    <t>{E58FAB2E-B2DE-4600-964B-66BD5D32A129}</t>
  </si>
  <si>
    <t>ELMWOOD HOUSE</t>
  </si>
  <si>
    <t>{44FA66BB-32DF-4CFC-AE6C-345844D97BB6}</t>
  </si>
  <si>
    <t>{6A914A6F-FCF1-4ED9-9248-29A98A6D77C9}</t>
  </si>
  <si>
    <t>{7B4D1BDF-78C8-429C-A380-632FA1007FE4}</t>
  </si>
  <si>
    <t>{8B35DD76-2B2E-4716-93F8-6DDD292203FA}</t>
  </si>
  <si>
    <t>{68A70C5C-83A0-4EE0-AE06-AA5EBE79B661}</t>
  </si>
  <si>
    <t>{87E2371B-34AF-4C53-B257-B17C77A70D6C}</t>
  </si>
  <si>
    <t>LS6 4NU</t>
  </si>
  <si>
    <t>STONEDENE</t>
  </si>
  <si>
    <t>{2C2E4552-3262-4721-9ED2-B5059B0E2AB6}</t>
  </si>
  <si>
    <t>FLAT 178</t>
  </si>
  <si>
    <t>{3596621B-BA4E-4535-BC25-3458F500ED1D}</t>
  </si>
  <si>
    <t>{FCB5D616-1BA3-4EDB-B756-2D31182DD068}</t>
  </si>
  <si>
    <t>{46CFEC2A-3E17-4399-9C20-B6A911B67A93}</t>
  </si>
  <si>
    <t>{E702E2D8-EE03-4E95-974C-BA2F66733872}</t>
  </si>
  <si>
    <t>{BDCF0B1F-9748-448B-BDBA-BDC433AA05EA}</t>
  </si>
  <si>
    <t>{8BF9E98F-1E5E-48AB-A62A-ADF2DB805F11}</t>
  </si>
  <si>
    <t>{BA26B627-26CD-4683-80D2-AA60B72CEF65}</t>
  </si>
  <si>
    <t>{7D60E37A-D3C3-4513-A414-37F5E9F6C289}</t>
  </si>
  <si>
    <t>{63BD867C-9CDB-4610-8573-2D32449FCC67}</t>
  </si>
  <si>
    <t>FLAT 203</t>
  </si>
  <si>
    <t>{A1164B8F-FA34-4A8C-AF00-BDC55DED2561}</t>
  </si>
  <si>
    <t>LS11 9BG</t>
  </si>
  <si>
    <t>VELOCITY WEST, 5</t>
  </si>
  <si>
    <t>CITY WALK</t>
  </si>
  <si>
    <t>{BEC9870A-4302-4C02-B3C3-6DDF82D9ECD0}</t>
  </si>
  <si>
    <t>{2E200863-F9F9-40EC-ADF4-66C0F351D7B2}</t>
  </si>
  <si>
    <t>{C03AA0CC-9524-4B38-A862-B50762DDEB05}</t>
  </si>
  <si>
    <t>{8C9E508E-6F35-4507-BE65-345B4A5A4CCD}</t>
  </si>
  <si>
    <t>{0163E7F2-0492-416C-827E-29ACB13FE32C}</t>
  </si>
  <si>
    <t>{DF90CE98-610A-40FF-A364-66C2124133B8}</t>
  </si>
  <si>
    <t>{44A89AE4-802B-43F5-B899-B50815BBA8A9}</t>
  </si>
  <si>
    <t>{79CDADCE-16F4-41C3-BF51-AA6236B6117F}</t>
  </si>
  <si>
    <t>{1B59F9B3-B0E5-4E4A-9C1A-2D33C45137E8}</t>
  </si>
  <si>
    <t>{04D8F7E9-5CA2-4680-ADC1-BA32A4E0C26D}</t>
  </si>
  <si>
    <t>{B7332D67-2B6D-4147-A930-5FB23574E744}</t>
  </si>
  <si>
    <t>{785A3AD7-8A4D-44E0-B0BF-6DE1513DE385}</t>
  </si>
  <si>
    <t>{2596C5AB-A2BC-4FE5-8BF0-A6E05F482A11}</t>
  </si>
  <si>
    <t>{2A83E61C-FE74-427B-8DDE-AA63730FE074}</t>
  </si>
  <si>
    <t>LS10 1JP</t>
  </si>
  <si>
    <t>{50781FF2-9343-4536-9E08-BDC8CED5F18F}</t>
  </si>
  <si>
    <t>{9050AFD8-ED6D-4B3B-A675-66C38A97A724}</t>
  </si>
  <si>
    <t>{67253EE0-D8EA-4D20-927D-66C3A8C3610A}</t>
  </si>
  <si>
    <t>{6BA69129-2DB6-4B9A-960D-AA64348036C1}</t>
  </si>
  <si>
    <t>{EDB52073-498E-42EC-9465-AA6492C36725}</t>
  </si>
  <si>
    <t>{2706DD42-864B-487E-9CE6-B679AAA5CA08}</t>
  </si>
  <si>
    <t>{AB70E817-E89C-4AC6-AC09-66C45436A493}</t>
  </si>
  <si>
    <t>{01473A3D-AB25-439D-AB24-2D37683A94D4}</t>
  </si>
  <si>
    <t>{CA9CCD8F-3823-4FB4-AE55-B6AF0ADC99F7}</t>
  </si>
  <si>
    <t>{1B79D060-A99E-4684-9ED9-B6AF3806F6AC}</t>
  </si>
  <si>
    <t>{358C6317-B9E6-423A-BE08-66C4E89F317A}</t>
  </si>
  <si>
    <t>{746FE797-0DCB-409F-8DE0-6DE4711C8CD0}</t>
  </si>
  <si>
    <t>{8EAAA7DC-EC7A-468B-A630-6336EC3B6BC5}</t>
  </si>
  <si>
    <t>{101A6C21-CBB0-4096-86AC-B50C3EC12446}</t>
  </si>
  <si>
    <t>{77CB8A97-F2CB-4559-A81E-3460722EA85B}</t>
  </si>
  <si>
    <t>{9533E220-F9BC-4B62-9874-BA363F651C1B}</t>
  </si>
  <si>
    <t>{39CEE1C9-64F3-41C9-941A-C156A12059B6}</t>
  </si>
  <si>
    <t>{43DBB605-207A-4BBC-BB97-6DE54C501C1C}</t>
  </si>
  <si>
    <t>{3234223B-AA32-4F48-8500-6337DD2679A5}</t>
  </si>
  <si>
    <t>{F885DF70-9A15-4A11-A8F5-6DE5AB97A2B9}</t>
  </si>
  <si>
    <t>{7B7BA664-008E-4BA3-97BC-A6E42929C6ED}</t>
  </si>
  <si>
    <t>{5D76F0C0-A3F4-4683-B6A1-34614AAF488D}</t>
  </si>
  <si>
    <t>{83954625-8F1F-494A-ABEE-C156EB42AEF1}</t>
  </si>
  <si>
    <t>{1EDD2B46-82B6-47C9-A2E6-A6E5EF581BC6}</t>
  </si>
  <si>
    <t>{8586E962-CDA8-4A6C-A64C-2D39E9B52AAB}</t>
  </si>
  <si>
    <t>{1E92A5CD-ED10-4789-99FF-2D3A635A68D7}</t>
  </si>
  <si>
    <t>{F654F8CE-90CE-4695-B97E-66C8BC0532B9}</t>
  </si>
  <si>
    <t>{EDDC260B-3780-4AD9-8D3F-B50EB4791115}</t>
  </si>
  <si>
    <t>LS27 0BF</t>
  </si>
  <si>
    <t>{D06A2A1F-1966-4235-BC71-2D3AF6A7811D}</t>
  </si>
  <si>
    <t>{CCD2093C-54ED-436D-B234-30D6F3560984}</t>
  </si>
  <si>
    <t>LS15 4PH</t>
  </si>
  <si>
    <t>MARTINGALE FOLD</t>
  </si>
  <si>
    <t>{201F66E3-83BC-4F9C-AD8F-30D763F7107C}</t>
  </si>
  <si>
    <t>{31983B23-10CB-4D6D-B0CD-BA39D1F714E1}</t>
  </si>
  <si>
    <t>LS7 3PB</t>
  </si>
  <si>
    <t>{3F9E6C35-6B4A-43CF-A728-B6B42078E14A}</t>
  </si>
  <si>
    <t>{AC134B58-627E-4B6D-878A-633AF39F3E04}</t>
  </si>
  <si>
    <t>{50D97F6B-929B-40DD-B559-29B5B10F8C08}</t>
  </si>
  <si>
    <t>GRANGE FARM BUNGALOW</t>
  </si>
  <si>
    <t>OXMOOR LANE</t>
  </si>
  <si>
    <t>{97840044-8885-4ECF-A3E7-633B77648D9E}</t>
  </si>
  <si>
    <t>{93B995E3-F510-494B-9021-633C09D7E76A}</t>
  </si>
  <si>
    <t>{4E3F5D20-6E1E-473B-A2F4-AA6B0B681B17}</t>
  </si>
  <si>
    <t>{5F9F6E21-AC49-43C9-AFA7-A6E813432E9F}</t>
  </si>
  <si>
    <t>{E8CB8DC7-9284-4A16-818D-38015795FDB3}</t>
  </si>
  <si>
    <t>{21BB1E51-FC57-4D4F-9C1F-29B6B5EB72B8}</t>
  </si>
  <si>
    <t>{3AA181E2-15CE-4F70-A90E-BDD050741220}</t>
  </si>
  <si>
    <t>{44527158-C9A9-4E19-AE8D-B6B650934EAA}</t>
  </si>
  <si>
    <t>{0AA21DB4-84E5-48BE-B29A-B1897DEC3F13}</t>
  </si>
  <si>
    <t>{8471BDB1-FC02-45A7-9BA3-B6B72A0FE779}</t>
  </si>
  <si>
    <t>{889AD442-F2B3-4835-85A5-B68020268C0B}</t>
  </si>
  <si>
    <t>{3518C89F-8B65-4A18-8C7D-BDD17C4DE78F}</t>
  </si>
  <si>
    <t>LS8 1EZ</t>
  </si>
  <si>
    <t>ST EDMUNDS COURT</t>
  </si>
  <si>
    <t>{89C044F5-DC23-48DE-B909-BDD19F5A78BA}</t>
  </si>
  <si>
    <t>{47830B4E-0344-4074-B7A6-6DEA4C8F88F9}</t>
  </si>
  <si>
    <t>{89B662D0-C3DB-48DA-B5B3-633DC04CA713}</t>
  </si>
  <si>
    <t>{E52DE2C9-E73E-4AC3-8A43-6DEB2E4799A7}</t>
  </si>
  <si>
    <t>{04BE1706-C7E7-4FBF-B835-3802F803F96F}</t>
  </si>
  <si>
    <t>{9C44466F-02E0-4ED0-96DE-BA3F578CBCEF}</t>
  </si>
  <si>
    <t>{8E21A05E-0197-4CB3-9E36-6A654457196B}</t>
  </si>
  <si>
    <t>{0F7E2D0F-6BB0-4118-8DC1-346A4F7E47CA}</t>
  </si>
  <si>
    <t>{6C7FA246-F1D5-40CA-98CA-BDD2F8E294FC}</t>
  </si>
  <si>
    <t>{534D6900-B57F-4AEB-BD47-C15DB0908B4B}</t>
  </si>
  <si>
    <t>{40E47F92-63CC-4DAF-B8D3-B6825EEDEBFD}</t>
  </si>
  <si>
    <t>{9F1FAAE3-0633-4818-837B-66CDCCD53F15}</t>
  </si>
  <si>
    <t>{1D26E3CB-C21B-4102-BA10-6A663AC93CBC}</t>
  </si>
  <si>
    <t>{B0F6E273-4F07-4E56-B25E-29BB0D0F7635}</t>
  </si>
  <si>
    <t>{47DC0321-4502-4537-808D-C15E14F32653}</t>
  </si>
  <si>
    <t>{317E1F80-B606-4DF6-90D0-C15E88A461A4}</t>
  </si>
  <si>
    <t>{9995CCA6-139E-4CFA-B296-6340C207D9C1}</t>
  </si>
  <si>
    <t>{71039A07-7FBB-48E2-A058-B18D2E49D346}</t>
  </si>
  <si>
    <t>{CF237F51-C987-414B-B44E-3806217357E6}</t>
  </si>
  <si>
    <t>{10D4D93F-CE9A-4A3D-A516-BDD57BAB3388}</t>
  </si>
  <si>
    <t>{41C2CF8F-B22F-4E83-A211-66D0426BDE57}</t>
  </si>
  <si>
    <t>{89DF838E-6A31-4EFE-86C2-AA7142810D78}</t>
  </si>
  <si>
    <t>{F16E8B25-9687-4D16-9B38-29BCF7AC13A2}</t>
  </si>
  <si>
    <t>{B8330273-8A84-4A85-82A2-BDD6854415DA}</t>
  </si>
  <si>
    <t>{B9D47638-C226-4F77-8459-5FC32773E870}</t>
  </si>
  <si>
    <t>{807A497B-7BB4-4BF2-AB83-6A692A034EEA}</t>
  </si>
  <si>
    <t>{562D500A-CF81-49EC-A22C-6A6962F4281E}</t>
  </si>
  <si>
    <t>{674FA54E-57F7-4D82-859A-346E6C677369}</t>
  </si>
  <si>
    <t>{3C258E28-75AD-498A-BC50-2D441AB06536}</t>
  </si>
  <si>
    <t>{608B5461-CD49-41F8-8295-BA453014434B}</t>
  </si>
  <si>
    <t>{BA139689-0493-46EC-867A-66D23DE37417}</t>
  </si>
  <si>
    <t>{EFC296B0-B959-42DD-A659-6A6AC8CA3907}</t>
  </si>
  <si>
    <t>{A757FFDD-0647-4F0D-AC03-B19061003037}</t>
  </si>
  <si>
    <t>{43839FDF-8C8C-4422-9686-AE06CF601B00}</t>
  </si>
  <si>
    <t>{1A90757F-B203-4AB5-A732-30E0FFBFB6ED}</t>
  </si>
  <si>
    <t>{17FB194B-1E26-4A55-805A-2D44879B4833}</t>
  </si>
  <si>
    <t>{CD183F44-61D7-4E71-B204-346F21403B7E}</t>
  </si>
  <si>
    <t>{F2B452AB-EB2A-4059-BDF3-B685B514A958}</t>
  </si>
  <si>
    <t>LS11 5WF</t>
  </si>
  <si>
    <t>BUTCHER STREET</t>
  </si>
  <si>
    <t>{7E53C88F-090D-43F0-812B-6DF266FB99E8}</t>
  </si>
  <si>
    <t>{B5F36E99-6BF2-4E96-AA19-66D40F85DCB5}</t>
  </si>
  <si>
    <t>LS16 5BF</t>
  </si>
  <si>
    <t>{A7E0DDF1-EBBE-4A78-B5BA-AE074B5935B1}</t>
  </si>
  <si>
    <t>{68B88F27-2194-4BCC-93FF-30E243A674C6}</t>
  </si>
  <si>
    <t>{0BC499F5-5308-4DB1-A600-29C00831D0B8}</t>
  </si>
  <si>
    <t>LS16 7NG</t>
  </si>
  <si>
    <t>MOSELEY FARMHOUSE</t>
  </si>
  <si>
    <t>{050FAE6C-44B3-470A-9EC0-C162612456B9}</t>
  </si>
  <si>
    <t>{90B1EBCC-53B7-494E-BF73-C162672C9EBF}</t>
  </si>
  <si>
    <t>{58515241-A119-4E39-8A7B-6345AF06254D}</t>
  </si>
  <si>
    <t>{0DD2AC37-CC59-4FC4-BD79-6345FD6085C8}</t>
  </si>
  <si>
    <t>{4D5E79D2-049C-4831-9CC6-5FC6E318A940}</t>
  </si>
  <si>
    <t>{FC109F8C-9BFB-4571-8E63-B191716177EF}</t>
  </si>
  <si>
    <t>{A09DFF8D-BB01-4FD3-ABAC-B51B9E8A3354}</t>
  </si>
  <si>
    <t>{8799CAF8-E3A2-44B5-A743-BDDAC8201BB8}</t>
  </si>
  <si>
    <t>{C1C0F85A-4A8A-4B88-A308-AE090F707193}</t>
  </si>
  <si>
    <t>{EEC328D1-618B-40F9-A084-29C1BECF4CA2}</t>
  </si>
  <si>
    <t>{9C56B64D-CF3B-486B-99AA-6DF536A3C30D}</t>
  </si>
  <si>
    <t>{D315B2D3-E3D6-4A0C-BA13-6347E5AA16F9}</t>
  </si>
  <si>
    <t>{7FA0B339-6A2B-4E0A-8C91-6DF5E51869DA}</t>
  </si>
  <si>
    <t>{4DFB94AA-0BAA-4F95-8326-6DF5FA4C0F49}</t>
  </si>
  <si>
    <t>{5D18DC83-9532-4905-AEDE-30E5406387FE}</t>
  </si>
  <si>
    <t>{4BA957EF-2119-45AD-833E-2D48A3F349BF}</t>
  </si>
  <si>
    <t>{E30A91D6-0DFF-4E2C-A269-BDDC907A7BE7}</t>
  </si>
  <si>
    <t>{C5FEE14D-238F-4AE9-8F1D-66D78EF4CFA4}</t>
  </si>
  <si>
    <t>{08AD5794-D7B3-465F-94C5-5FCA32A2D401}</t>
  </si>
  <si>
    <t>{CF67AACE-6342-4649-AE2B-6DF6F3853483}</t>
  </si>
  <si>
    <t>{49FF4D20-F75B-48E6-9340-63499A3E0BC7}</t>
  </si>
  <si>
    <t>{C75195B5-6825-4B4A-AAD5-AA7898D33115}</t>
  </si>
  <si>
    <t>{7A90B0EA-FC65-47F6-9EFE-29C3BA6E3806}</t>
  </si>
  <si>
    <t>{F4A57C19-6C82-45FF-AA5F-B6C4F7069F58}</t>
  </si>
  <si>
    <t>{7B29B25C-2843-4EF3-B37A-634A64A17BD1}</t>
  </si>
  <si>
    <t>{868C0294-E3B9-4B01-89BD-66D99B94BCFE}</t>
  </si>
  <si>
    <t>{52787C2E-0F7A-41D0-BFAF-66DA3F48B8BE}</t>
  </si>
  <si>
    <t>{7338F905-0CAA-4A78-BA82-AE0CF251DEB6}</t>
  </si>
  <si>
    <t>LS19 7ZD</t>
  </si>
  <si>
    <t>MARSHALL COURT</t>
  </si>
  <si>
    <t>{BA3BCF85-6E2E-49B3-92B5-AA7B254D8D6A}</t>
  </si>
  <si>
    <t>{DE8B5D57-D120-4D47-925A-AE0DA6A95A14}</t>
  </si>
  <si>
    <t>{6C5DD714-8F22-457D-96AC-B19743AE3197}</t>
  </si>
  <si>
    <t>{196CCB79-A1FC-494C-8225-B520CD15A159}</t>
  </si>
  <si>
    <t>{EC5A1514-723E-4D47-BDBB-AA7B9FDCA814}</t>
  </si>
  <si>
    <t>{9B52E9F4-610E-4B67-A9D9-3811AD17DFE8}</t>
  </si>
  <si>
    <t>{7AEB95E2-4115-4D3F-A7AA-BA4E92BB9F7C}</t>
  </si>
  <si>
    <t>LS27 7GF</t>
  </si>
  <si>
    <t>MARCHANT WAY</t>
  </si>
  <si>
    <t>{5EB08D45-0303-4069-A984-8465B42CD949}</t>
  </si>
  <si>
    <t>{FC4C7041-A93C-435E-8066-B199079BCE61}</t>
  </si>
  <si>
    <t>{33E1957C-3CA4-462C-BA49-B1992901E376}</t>
  </si>
  <si>
    <t>{7F233745-3CF5-4B1C-AF4B-38129F8E40FF}</t>
  </si>
  <si>
    <t>{9AB842F7-1D05-482C-BEE5-A6FAF2A9F043}</t>
  </si>
  <si>
    <t>{4D0DAC9B-2268-412D-B960-87EB9C95B25D}</t>
  </si>
  <si>
    <t>{8F8B85E4-67AF-42AB-B039-B524C5D4F00B}</t>
  </si>
  <si>
    <t>{35B3D9BC-288B-4131-8D62-BDE49A4C8E63}</t>
  </si>
  <si>
    <t>{E17F0650-4A01-4619-8E72-BA51EFD786C8}</t>
  </si>
  <si>
    <t>{1B55F594-683C-41ED-BD26-80D7AD213863}</t>
  </si>
  <si>
    <t>{3CED2C2A-FC0F-4D43-9E82-84682B770D14}</t>
  </si>
  <si>
    <t>{8925B21D-5E24-48D0-AEF5-B19C298AEB09}</t>
  </si>
  <si>
    <t>{0DC3CAF4-1DE4-4F55-A900-AE127EFF9CBD}</t>
  </si>
  <si>
    <t>{19EFDD79-3CCF-4226-91F6-AA80348F67B9}</t>
  </si>
  <si>
    <t>{6BE3B4E8-A9FE-47A7-AE37-B19CA0BB179A}</t>
  </si>
  <si>
    <t>{D165B200-9549-4E60-A821-BA52D5A1F09B}</t>
  </si>
  <si>
    <t>{323D0A9C-DFD9-4140-88B5-BA535097C15A}</t>
  </si>
  <si>
    <t>{C88AB001-1AC5-4424-B9B0-B6CD2D21C12A}</t>
  </si>
  <si>
    <t>{81E5BEF2-E444-43C8-9944-8B8691A59D59}</t>
  </si>
  <si>
    <t>{6DC50530-FD76-42F1-9887-B526A7D528EE}</t>
  </si>
  <si>
    <t>{A0071086-10A7-4921-8EC2-30EDB5EE8D57}</t>
  </si>
  <si>
    <t>{2917E394-CCDA-4FF4-AB83-2D51304011AC}</t>
  </si>
  <si>
    <t>{ACBA71BD-6826-42DF-A8AD-C16FEED7D6E7}</t>
  </si>
  <si>
    <t>{D8EACAD1-05BB-43EF-9250-C1706EFC8D89}</t>
  </si>
  <si>
    <t>4 - 16</t>
  </si>
  <si>
    <t>{0270F675-0EC6-4CDF-995C-8B87EBCA820C}</t>
  </si>
  <si>
    <t>{D5C9392C-E479-4E01-92D5-B52848D469A1}</t>
  </si>
  <si>
    <t>{2D11A997-655B-4E80-BC62-3817E893751B}</t>
  </si>
  <si>
    <t>{B9FC1187-869F-4295-BB17-29CCB888CA8E}</t>
  </si>
  <si>
    <t>{0230A754-BE26-4508-9888-C170939316D0}</t>
  </si>
  <si>
    <t>{48356EC9-452F-4061-A966-B5288841C403}</t>
  </si>
  <si>
    <t>{A79844FE-EB0F-42CB-BD93-B19FA41B694E}</t>
  </si>
  <si>
    <t>{11A42893-1FD7-42BA-92F4-347E1BAE026B}</t>
  </si>
  <si>
    <t>{DC80C90C-3294-4D38-A640-80DBB53F7902}</t>
  </si>
  <si>
    <t>{EB785257-0B30-4665-954C-8F200BEA45D2}</t>
  </si>
  <si>
    <t>{F10BE272-A4BF-4859-9976-B1A1381A6456}</t>
  </si>
  <si>
    <t>{2B14C73B-9CDE-4CD2-A445-29CF2A2D1986}</t>
  </si>
  <si>
    <t>{F92074EE-1AF6-4EA7-8392-BDE9C284936E}</t>
  </si>
  <si>
    <t>{A72DED57-6F14-4554-BF85-B52AF6055507}</t>
  </si>
  <si>
    <t>{D7F2E8C2-E113-4D8E-B6AB-A70203735557}</t>
  </si>
  <si>
    <t>{77C43BAF-D6CD-44F9-8456-2D55D3272403}</t>
  </si>
  <si>
    <t>{931844DF-EB42-4B9E-860F-80DE9EC949D9}</t>
  </si>
  <si>
    <t>{57E7FE7E-34D9-453E-802E-8F2286A78D04}</t>
  </si>
  <si>
    <t>{D8EFD29C-3D7E-4E6D-B7CF-AA85EAFDF515}</t>
  </si>
  <si>
    <t>{425C54FE-9982-4DC5-8172-A702702CBDD1}</t>
  </si>
  <si>
    <t>{A937677F-DE65-456A-8FB0-30F3063963EB}</t>
  </si>
  <si>
    <t>{285505B8-6421-4ABE-8275-29D180392728}</t>
  </si>
  <si>
    <t>{85A3C76D-8B37-4003-8B7D-381D8AF64AD7}</t>
  </si>
  <si>
    <t>{510B9EDD-012F-4906-B806-BDEBB37DCC9D}</t>
  </si>
  <si>
    <t>{62086119-5017-4302-891E-B6D3B183A847}</t>
  </si>
  <si>
    <t>{7CAC9FEC-4E52-4624-8146-C175803500F1}</t>
  </si>
  <si>
    <t>{5E543130-A8E2-4641-B211-BA59AC4F6BDD}</t>
  </si>
  <si>
    <t>LS1 4JF</t>
  </si>
  <si>
    <t>{FCD94623-6AB3-4DD7-8565-8F22E225F80F}</t>
  </si>
  <si>
    <t>{DFAB0C89-A446-4F4E-A9D1-348275530E7C}</t>
  </si>
  <si>
    <t>{C182F98B-D12D-42A9-8F88-381E1A65B564}</t>
  </si>
  <si>
    <t>{61A49469-DEF1-48CE-936C-34829A71C646}</t>
  </si>
  <si>
    <t>{F228D2E7-7399-4420-B31E-C17666B6E54F}</t>
  </si>
  <si>
    <t>{CD33E1AD-B9F2-4940-8A9D-87F5BD80C2E3}</t>
  </si>
  <si>
    <t>{D0AE50E9-5C98-4F16-AD0A-80E0958827A3}</t>
  </si>
  <si>
    <t>{C9D9DA4D-207E-4C36-9779-847057AAFA01}</t>
  </si>
  <si>
    <t>{F54FACD3-D073-4E68-AA08-BDED6DAA8D6B}</t>
  </si>
  <si>
    <t>{2ACA5F13-A64C-42BB-A5B8-8B90DD143A68}</t>
  </si>
  <si>
    <t>{1996A254-BA00-4906-AF85-A7044D0293AE}</t>
  </si>
  <si>
    <t>{72A2E80B-EF99-468D-8B22-B1A462125D82}</t>
  </si>
  <si>
    <t>{33487766-6B61-42B4-87CF-382068DF8DF8}</t>
  </si>
  <si>
    <t>{4494AD8B-E84D-49AB-A4EF-C4FA74FC8838}</t>
  </si>
  <si>
    <t>{F5F360D7-81D3-47D3-BF59-C1780ACA818B}</t>
  </si>
  <si>
    <t>{CA75D44F-EB70-49F5-83A6-8F269F1B535B}</t>
  </si>
  <si>
    <t>{BC8AD795-385C-4C77-BF67-8B91FF171EC3}</t>
  </si>
  <si>
    <t>{76EE35C1-45D5-4311-B73A-A706212D748E}</t>
  </si>
  <si>
    <t>LS27 8AZ</t>
  </si>
  <si>
    <t>PEEL MILLS</t>
  </si>
  <si>
    <t>{75F0140B-0C6C-40EE-BDD1-2D5C6737B01C}</t>
  </si>
  <si>
    <t>{AC6E69E0-5C44-4B54-BF73-C4FBB18F0399}</t>
  </si>
  <si>
    <t>{5093D74C-F7E6-460A-A570-8B924B8A90B8}</t>
  </si>
  <si>
    <t>{D81848B4-69F1-4D7F-B9A3-B1A6945181BE}</t>
  </si>
  <si>
    <t>LS27 7NU</t>
  </si>
  <si>
    <t>NEW VILLAGE WAY</t>
  </si>
  <si>
    <t>{6A080E9C-C3E3-499C-B8DD-A70712F9EB08}</t>
  </si>
  <si>
    <t>{05CDC97D-1732-4A40-94DD-29D6A96027EC}</t>
  </si>
  <si>
    <t>{A2E24A3E-CDF1-453F-B9CD-87FAF4471EC2}</t>
  </si>
  <si>
    <t>{532A73D7-D775-4604-B2B1-A707DBBE89FD}</t>
  </si>
  <si>
    <t>{E5024F4B-BF3B-48D6-BC2F-A708F243D630}</t>
  </si>
  <si>
    <t>{C1FFBE90-E966-4C54-93B5-C17AA7E080FC}</t>
  </si>
  <si>
    <t>{FBAD26F8-8A75-471F-804A-C17ADAE659AB}</t>
  </si>
  <si>
    <t>{DBBA5EC7-CBEA-4A3E-B793-8F2988662087}</t>
  </si>
  <si>
    <t>{E897D1B3-0BED-433F-A03F-84751B752C15}</t>
  </si>
  <si>
    <t>{BE59DCDC-BE0C-4DD9-BEAB-B1A8EE1D753C}</t>
  </si>
  <si>
    <t>{B67D540F-F8F9-4ECF-AC52-B5323C027E4B}</t>
  </si>
  <si>
    <t>{E1D85753-0B62-4750-8BFE-B53258E52A15}</t>
  </si>
  <si>
    <t>LS27 8WR</t>
  </si>
  <si>
    <t>BEDALE COURT</t>
  </si>
  <si>
    <t>{31320B74-D1B4-4068-B11E-34898F7B92C4}</t>
  </si>
  <si>
    <t>{D1C32A29-B08D-4941-A2E5-C4FEE4621BCC}</t>
  </si>
  <si>
    <t>{521A4B95-1BE7-46DD-B26C-8F2AA14A4930}</t>
  </si>
  <si>
    <t>{61990D8A-8BEC-4A89-98C2-80E6FED85A09}</t>
  </si>
  <si>
    <t>{F8165838-8CB8-4C05-A123-A70A74E66FF7}</t>
  </si>
  <si>
    <t>{A4298BA0-90AE-4199-94D3-AE20C6405D9F}</t>
  </si>
  <si>
    <t>{FA37368D-81BF-4D19-9EBA-382635E9FA18}</t>
  </si>
  <si>
    <t>{CA1C7760-4440-40F8-8CB0-30FC44E4BFA2}</t>
  </si>
  <si>
    <t>{F25AFBA7-6BA7-4DC0-B433-B6DBC5EB115F}</t>
  </si>
  <si>
    <t>{85FA4A30-6D39-4221-9B2A-B1AAFB999FF6}</t>
  </si>
  <si>
    <t>{D23C4C2E-37DE-41FC-BCF1-30FC6DECEB94}</t>
  </si>
  <si>
    <t>{CBC8F89C-027B-4FE4-91F6-30FC84445D44}</t>
  </si>
  <si>
    <t>{537F5001-5429-4985-A301-8F2D15B5B17E}</t>
  </si>
  <si>
    <t>{54DF1A68-B249-452B-A7B8-30FDD180195E}</t>
  </si>
  <si>
    <t>{E908953D-7688-48EB-81A0-38282566CFDE}</t>
  </si>
  <si>
    <t>{0737EF00-326E-4985-B45A-B6DE292ADE5C}</t>
  </si>
  <si>
    <t>{890725D9-DC7A-43E3-9AA8-8F2E11E5F99B}</t>
  </si>
  <si>
    <t>{2D3F8975-D30C-4D2D-BC89-80E99989C57B}</t>
  </si>
  <si>
    <t>{76A33EE3-F472-4D60-AB76-B6DE6AA1841E}</t>
  </si>
  <si>
    <t>{ACF0F166-3073-4A59-A09A-BDF69C0D2488}</t>
  </si>
  <si>
    <t>{BD9B227D-1B62-46FE-8F16-B6DF1C7E7A08}</t>
  </si>
  <si>
    <t>{AAF4BFB7-E9A0-47C6-8216-8B9A83C8A5A1}</t>
  </si>
  <si>
    <t>{BE318904-9D45-45D3-99D1-8F2F47367BF9}</t>
  </si>
  <si>
    <t>{4B312908-3398-40D8-A680-AA90FA428B1F}</t>
  </si>
  <si>
    <t>{68D9EED8-6837-47FE-B6C5-29DE8D970642}</t>
  </si>
  <si>
    <t>{7EE211F7-B63E-4319-8718-C503D2A32951}</t>
  </si>
  <si>
    <t>{1A0264AA-42B4-4133-A87F-8B9C464BC096}</t>
  </si>
  <si>
    <t>{BC8D98D4-1753-4A82-B3C9-AA91AB0FB294}</t>
  </si>
  <si>
    <t>{9210A31A-72A9-4D95-95A8-A70F9187D3D9}</t>
  </si>
  <si>
    <t>{E0552C0B-E34D-4035-A8DB-B5382F311D84}</t>
  </si>
  <si>
    <t>{88A8C3D3-C1A6-4B48-BF24-B53969423F96}</t>
  </si>
  <si>
    <t>{18DB9910-AA0C-4919-896A-3490EEB8CC36}</t>
  </si>
  <si>
    <t>{A477182A-D0EF-4B77-9A1C-BA67371DDB34}</t>
  </si>
  <si>
    <t>LS10 1JG</t>
  </si>
  <si>
    <t>{FABD775F-EE57-47FF-9AF9-847DBFB9B500}</t>
  </si>
  <si>
    <t>{1D85401F-A783-4434-9E9B-AE276C0AF71A}</t>
  </si>
  <si>
    <t>{FFB5AFC5-80EE-4019-8E48-3104255EA2A4}</t>
  </si>
  <si>
    <t>{99023876-F52D-4FAF-A852-BA6774501034}</t>
  </si>
  <si>
    <t>LS9 6RH</t>
  </si>
  <si>
    <t>PEMBROKE GRANGE</t>
  </si>
  <si>
    <t>{D130AD38-819A-40E2-AA73-C507EF6944D6}</t>
  </si>
  <si>
    <t>{B2F191E5-B8E2-408F-B94B-847EFD3E2923}</t>
  </si>
  <si>
    <t>{06FF675D-3C28-4450-B1C2-80EFFAF3B5B6}</t>
  </si>
  <si>
    <t>{74A4E32D-A1E5-410B-A3C8-B53C1D1C2E90}</t>
  </si>
  <si>
    <t>{0BC5D184-9418-4B50-A238-A7140D61D74B}</t>
  </si>
  <si>
    <t>{596206C0-3D68-4CBE-BDA0-AE29A1CB643E}</t>
  </si>
  <si>
    <t>{C0594F75-82FA-44E8-9CF4-B1B38C0717F8}</t>
  </si>
  <si>
    <t>{7E164553-27A0-4658-8F4D-A7147D2F6962}</t>
  </si>
  <si>
    <t>{624B1825-0041-4BA4-A7F0-29E344776AD1}</t>
  </si>
  <si>
    <t>{54B38E37-1C73-4457-81C3-B6E4F5C40999}</t>
  </si>
  <si>
    <t>{F0948A9D-AD4B-4459-9BF0-8480F01B104D}</t>
  </si>
  <si>
    <t>{D42707C6-FC5F-48C4-9055-8480F0956556}</t>
  </si>
  <si>
    <t>{2558155A-64F1-4D7B-B826-B53DEB6E65B9}</t>
  </si>
  <si>
    <t>{E02C62DF-D42E-4795-B1BE-3107BB244F83}</t>
  </si>
  <si>
    <t>{BC87F451-5DB5-4CDF-8DC9-C185F305A0E6}</t>
  </si>
  <si>
    <t>{5B9BD292-4E5E-4413-9E56-8F37241EB8E7}</t>
  </si>
  <si>
    <t>{8B04D631-DD3E-4D95-BCA6-8F3727B229BF}</t>
  </si>
  <si>
    <t>{1CA1073B-417B-4140-B888-A715BC9C28D0}</t>
  </si>
  <si>
    <t>{E72DE279-E72B-4152-8808-3107C5E46D88}</t>
  </si>
  <si>
    <t>{1C06EDE8-F6D4-4A52-BB39-383230D2FCB4}</t>
  </si>
  <si>
    <t>{F41263FE-F1F8-4013-B24C-34970BAA70B3}</t>
  </si>
  <si>
    <t>{FB2CBB67-B023-447F-9826-BDFF32FBA0BC}</t>
  </si>
  <si>
    <t>{D7CFF295-6C5D-4833-A657-BDFF8D56F87B}</t>
  </si>
  <si>
    <t>{8E4AA9DF-7477-4A0A-948E-B6E78DF7FF5F}</t>
  </si>
  <si>
    <t>{7E917024-926E-42DA-A724-B6E793C39EE2}</t>
  </si>
  <si>
    <t>{53528161-875A-461D-98D6-84838BA0DFF0}</t>
  </si>
  <si>
    <t>{763E460F-E9E7-457B-A514-8809C32BC789}</t>
  </si>
  <si>
    <t>{D43FA328-4DB1-45F0-8552-BA6CFC44DE5B}</t>
  </si>
  <si>
    <t>{2CF0B032-BC2D-4030-A0E7-B6E875032D6B}</t>
  </si>
  <si>
    <t>{804924A8-D597-49D0-A099-C187F8D115C9}</t>
  </si>
  <si>
    <t>{79B8C185-9A64-4F34-8FC8-8F397A99B6C8}</t>
  </si>
  <si>
    <t>{F9B6026A-BAB3-4089-9D04-310A9E15F44D}</t>
  </si>
  <si>
    <t>{73322C6D-6CA9-4419-B1E1-BA6E6ED67DA8}</t>
  </si>
  <si>
    <t>{0911B15E-22B6-4509-9AFA-B6E9DF37A72C}</t>
  </si>
  <si>
    <t>{005A4ABC-349E-4DDE-AFA0-B1B8DDCB6DE1}</t>
  </si>
  <si>
    <t>{B53D80CD-9763-4BE3-9FC8-AA9BABF20855}</t>
  </si>
  <si>
    <t>LS10 1HN</t>
  </si>
  <si>
    <t>CROMWELL COURT, 10</t>
  </si>
  <si>
    <t>APARTMENT 27</t>
  </si>
  <si>
    <t>{A009BF18-7CAF-4E0F-8113-AA9C1349AAB7}</t>
  </si>
  <si>
    <t>SYCAMORES</t>
  </si>
  <si>
    <t>{677E23DC-25E4-4E79-90BD-38363589C6DF}</t>
  </si>
  <si>
    <t>{973205FB-9A4A-4206-84AA-C50F1B2EC230}</t>
  </si>
  <si>
    <t>{0AF7D558-4F85-4D11-A8F8-B6EB5EE16A89}</t>
  </si>
  <si>
    <t>{439BA8E7-613B-4B8D-A7BA-80F6BF5767F3}</t>
  </si>
  <si>
    <t>{4AF86C89-21EA-4B59-995F-B1BB71BABACF}</t>
  </si>
  <si>
    <t>{70E96001-E6A9-4B12-AE4E-AA9DF3CB3A69}</t>
  </si>
  <si>
    <t>{03CA1A09-C4B3-4B03-921F-3837430BBB8F}</t>
  </si>
  <si>
    <t>{1EB40BB5-D7F0-4479-9A2C-C18C099D3BCD}</t>
  </si>
  <si>
    <t>{159DA263-21D5-45B8-BC50-880DD8AF1977}</t>
  </si>
  <si>
    <t>{6E09D73A-9C99-4D52-9B7E-38380B131C34}</t>
  </si>
  <si>
    <t>{6E472FDC-9B6E-41A6-8A74-8F3D429E7285}</t>
  </si>
  <si>
    <t>{0706D853-07F6-4216-8235-B5460A6710F7}</t>
  </si>
  <si>
    <t>1005</t>
  </si>
  <si>
    <t>{56276062-619B-4055-9DE6-AE3284F24CC4}</t>
  </si>
  <si>
    <t>{950860B2-7D69-4170-AE4D-B5477CEF7365}</t>
  </si>
  <si>
    <t>{10DFEAE8-FF7D-4BA8-9114-2D73F61C50AD}</t>
  </si>
  <si>
    <t>{930438D2-B749-4271-B073-29ED693A7D46}</t>
  </si>
  <si>
    <t>{A6D6BBF2-DC2D-42A5-B08B-349EF3DF85BA}</t>
  </si>
  <si>
    <t>705</t>
  </si>
  <si>
    <t>{9B77BD17-6C6B-4CC0-818C-349F057D70C0}</t>
  </si>
  <si>
    <t>LS11 9BJ</t>
  </si>
  <si>
    <t>VELOCITY SOUTH, 6</t>
  </si>
  <si>
    <t>{402962D4-D985-4AD0-84BD-BA7418C1CA75}</t>
  </si>
  <si>
    <t>{FC3560E8-0888-48DE-99C3-88101F49D6D1}</t>
  </si>
  <si>
    <t>{2AED5353-4143-4BA1-87B9-80FBB96C8D3D}</t>
  </si>
  <si>
    <t>{766B95AC-AD9F-495A-98AE-B1BF8B43D874}</t>
  </si>
  <si>
    <t>{FD2DA07C-2592-4F62-8524-2D75A3AF0C3D}</t>
  </si>
  <si>
    <t>{1AC41C2F-8541-4A7B-8EC4-BA74DBCECECC}</t>
  </si>
  <si>
    <t>{5B504928-4D50-4BCA-B29E-BE082624C693}</t>
  </si>
  <si>
    <t>{CB4C2450-9392-4829-A498-C190CD5BF646}</t>
  </si>
  <si>
    <t>{2213E5F5-D242-44A6-8F5A-BE08FAF8AB94}</t>
  </si>
  <si>
    <t>{A8653828-9887-4BED-885B-848C441C2F3C}</t>
  </si>
  <si>
    <t>{02C0CAC7-42BB-41C8-B8BC-80FC6DF793F7}</t>
  </si>
  <si>
    <t>{FEDA4154-FDF2-4448-AA42-80FC7ABA3D8F}</t>
  </si>
  <si>
    <t>{4D846D28-5565-453D-9AA7-B1C088F82F17}</t>
  </si>
  <si>
    <t>{7B7B9629-76AD-43A2-A82E-AAA455692723}</t>
  </si>
  <si>
    <t>{9B7FD592-905B-4F3E-A197-29EFB65A00B0}</t>
  </si>
  <si>
    <t>{70278986-45F6-4210-888C-34A09E50AD97}</t>
  </si>
  <si>
    <t>{0D73877B-7B2C-4F0D-AA9A-C1916CB473E1}</t>
  </si>
  <si>
    <t>{566C0B4B-45C8-45A3-B635-A72047B6472D}</t>
  </si>
  <si>
    <t>{90D73866-29FC-42F8-A704-2D7735DA6E0D}</t>
  </si>
  <si>
    <t>{6B852103-61FA-47E7-AB69-BA7832F532C1}</t>
  </si>
  <si>
    <t>{FD12FB96-42D8-46BF-92EC-BE0B5D811E30}</t>
  </si>
  <si>
    <t>{3499172D-91FE-4033-9D38-B1C37C8E06BD}</t>
  </si>
  <si>
    <t>{5532A118-7008-44EB-B832-B54C40498039}</t>
  </si>
  <si>
    <t>{08358613-A2BF-45F4-80C3-29F23DFC57A3}</t>
  </si>
  <si>
    <t>{81A4572D-119A-4744-80E9-C517E5275ACC}</t>
  </si>
  <si>
    <t>{0A807364-5B25-455F-9314-BA787FD1E55F}</t>
  </si>
  <si>
    <t>{C5EA720A-E53B-47FC-9E7D-BA79425366D2}</t>
  </si>
  <si>
    <t>{3E794AF0-ABFD-40BD-A463-B1C40F1CCD46}</t>
  </si>
  <si>
    <t>{4671ACEB-9DAD-48EA-871F-A722B9FF5490}</t>
  </si>
  <si>
    <t>{7C947EED-CA08-4A1D-B719-BE0D5AC4E6AE}</t>
  </si>
  <si>
    <t>{B599DC68-7DBE-44FE-A9B4-8815A41D78E3}</t>
  </si>
  <si>
    <t>LS27 7GA</t>
  </si>
  <si>
    <t>NEW VILLAGE MEWS</t>
  </si>
  <si>
    <t>{A5E75D7D-6204-4EF2-A2D9-AE3967032EAF}</t>
  </si>
  <si>
    <t>{0348EBCD-0961-4201-AFA4-A7242B191AC1}</t>
  </si>
  <si>
    <t>{63223E20-DD3A-4E1B-92C7-29F3BC54324A}</t>
  </si>
  <si>
    <t>{B5FA3E7A-B554-4EAC-84D9-B6F5805ADD6D}</t>
  </si>
  <si>
    <t>{CBD955BD-CBE0-4362-A06F-81018AD05F84}</t>
  </si>
  <si>
    <t>{BCC7F825-B4EA-4899-AF12-8BB2A7FF003B}</t>
  </si>
  <si>
    <t>{8E088950-BED5-4F63-9B10-8816FC5AF30E}</t>
  </si>
  <si>
    <t>{76DF6CB1-51DF-4C84-B711-849244DB4F66}</t>
  </si>
  <si>
    <t>{AC86BCF4-9C3D-4C1F-B223-AAA9490B2FB5}</t>
  </si>
  <si>
    <t>{9E8A7EFE-6960-4121-ADD1-3117C67832DA}</t>
  </si>
  <si>
    <t>{55CE6253-51AB-4F35-A9C4-C51B73351FA7}</t>
  </si>
  <si>
    <t>{71C0A2C3-4BA3-45DB-BD34-31199B9D6EC9}</t>
  </si>
  <si>
    <t>{BE50482F-050C-4247-B57C-3119C2B4A07C}</t>
  </si>
  <si>
    <t>{36702F51-666F-4827-8788-2D7D0BBBCB10}</t>
  </si>
  <si>
    <t>{438C3CF4-EEB8-4FD3-9DE5-C197E213DF6C}</t>
  </si>
  <si>
    <t>LS17 8FG</t>
  </si>
  <si>
    <t>STONELEIGH GARTH</t>
  </si>
  <si>
    <t>{FEB9D6C7-BD57-4999-9ACB-C51C78B81B08}</t>
  </si>
  <si>
    <t>{03B94C3B-FFD5-437C-A175-88185AEDEED4}</t>
  </si>
  <si>
    <t>{AF2B13CD-A46D-425D-9C2C-8BB4385CCA71}</t>
  </si>
  <si>
    <t>{04B5772C-9771-4499-A461-B6F99F87208E}</t>
  </si>
  <si>
    <t>{27B05A8F-3214-45D9-BDB7-34A985043085}</t>
  </si>
  <si>
    <t>{7ECF2D75-03C2-45CE-B0E1-384491C4EE3B}</t>
  </si>
  <si>
    <t>LS2 7PQ</t>
  </si>
  <si>
    <t>NORTH POINT, 110</t>
  </si>
  <si>
    <t>APARTMENT 9</t>
  </si>
  <si>
    <t>{1D4A353D-0277-410C-85F7-2D7EC28CA958}</t>
  </si>
  <si>
    <t>{E13288BB-49EF-4DE8-976B-C51E05C784DA}</t>
  </si>
  <si>
    <t>{8C4E5F26-1C52-4F1B-9086-AAAD9FA98A73}</t>
  </si>
  <si>
    <t>{32DE077D-C6BF-4ABF-9352-29F8438DE0C5}</t>
  </si>
  <si>
    <t>{C9EB3F2E-D351-47AC-A7C6-3845EFFD57E1}</t>
  </si>
  <si>
    <t>{2DA1A783-3F79-423A-9712-C51FD978DC48}</t>
  </si>
  <si>
    <t>{860A9B15-8776-4061-BD69-81074B464827}</t>
  </si>
  <si>
    <t>{71C937F2-9666-40C4-9EC6-8F4C40B9B5FE}</t>
  </si>
  <si>
    <t>{ABFAAD85-709F-4CAF-AC2F-A72A5DF4DA71}</t>
  </si>
  <si>
    <t>{75DBFD9B-D6D6-44B5-8AC9-B554552B598E}</t>
  </si>
  <si>
    <t>{10F71B45-BDC0-4C45-BC42-29F94E60248D}</t>
  </si>
  <si>
    <t>{69D79F2F-ED30-451E-9F2C-BA829FAB04F7}</t>
  </si>
  <si>
    <t>{7BCD27C2-52AA-4E35-A104-AAAEC4A709D3}</t>
  </si>
  <si>
    <t>{085A0C0C-2511-44A3-9DB9-34AD5C66BB76}</t>
  </si>
  <si>
    <t>{F67A352F-B094-4746-A0BC-BA839BFD38A0}</t>
  </si>
  <si>
    <t>{8D5CF8D3-312A-4746-B5BE-8F4DD1D27404}</t>
  </si>
  <si>
    <t>{3313238B-B414-412A-974A-AAB02BC607D9}</t>
  </si>
  <si>
    <t>{AEF6B9B5-0654-4B65-A7B0-A72C1EC5257E}</t>
  </si>
  <si>
    <t>{63E90D37-F298-4A83-96C3-C19D65E25E5D}</t>
  </si>
  <si>
    <t>{BD0CF3F9-9BFB-4687-8CED-BA83FF9A13C4}</t>
  </si>
  <si>
    <t>{3F5FE92E-732A-40E6-8C16-BE16ED293F3C}</t>
  </si>
  <si>
    <t>{7083E195-9730-44C3-8D48-C52284229384}</t>
  </si>
  <si>
    <t>{A5561243-60F1-4717-87A0-8F4F0FE7DAC3}</t>
  </si>
  <si>
    <t>{2AFDFA36-273A-4FA9-B034-8F4F4DC8E180}</t>
  </si>
  <si>
    <t>{338F138C-F643-48A3-97D3-B1CE58F4F4C7}</t>
  </si>
  <si>
    <t>APARTMENT 65</t>
  </si>
  <si>
    <t>{C48DE5D7-3514-40D1-AB80-3121154C69A6}</t>
  </si>
  <si>
    <t>{BDC8B2B5-174B-4402-8AAE-810B36BE4167}</t>
  </si>
  <si>
    <t>{6657E48E-7FDF-465F-992B-29FD4DEF860B}</t>
  </si>
  <si>
    <t>{279F7FDC-C09D-4FFA-B1E0-3121CDE7A871}</t>
  </si>
  <si>
    <t>{13FFABE4-8881-44D6-8760-34B068FD6AB6}</t>
  </si>
  <si>
    <t>{4A0B49B7-F031-47CB-9811-8BBC59A760E7}</t>
  </si>
  <si>
    <t>{6F7DE0AF-7BD4-4D5A-A9B7-810BCD2A7BDF}</t>
  </si>
  <si>
    <t>{9E660151-C255-46A3-A37C-AE44752A6F9E}</t>
  </si>
  <si>
    <t>{B22A6E78-B286-4255-A303-BE1AB29CE46F}</t>
  </si>
  <si>
    <t>{7E503237-E41D-42BA-834A-BE1AF8DDD94A}</t>
  </si>
  <si>
    <t>{3C58EF6D-B35B-49F7-BF94-B7023C02966B}</t>
  </si>
  <si>
    <t>{819D14DB-6993-405F-B6A1-88231D0BBEEF}</t>
  </si>
  <si>
    <t>{79D2AF27-54FE-48F8-AD59-384E75FA07EC}</t>
  </si>
  <si>
    <t>{E3A6DD6F-671A-4110-B653-C1A2856F0909}</t>
  </si>
  <si>
    <t>{35CB3C6B-979D-4AD5-97A9-BA893DCFF27A}</t>
  </si>
  <si>
    <t>{817BC026-7A9C-4DD2-92B2-BA89587CED8B}</t>
  </si>
  <si>
    <t>{F0ADEEBA-995B-41CC-830C-A732365DE6D0}</t>
  </si>
  <si>
    <t>{E398802A-3E1F-4A1B-A073-AAB64BB71153}</t>
  </si>
  <si>
    <t>{326322CD-9658-4AC2-B764-AAB6E7064F9E}</t>
  </si>
  <si>
    <t>{05D024F0-AFC4-4A77-B46A-2A0140E4649F}</t>
  </si>
  <si>
    <t>{9F62F0FA-3A9D-4021-AA08-3125BC27A8E8}</t>
  </si>
  <si>
    <t>{09C27CDD-CCE0-4B19-B40D-BE1DC1928D1B}</t>
  </si>
  <si>
    <t>{2CDBAE0C-A1C2-4819-948F-8BBF6D9963F4}</t>
  </si>
  <si>
    <t>{F14D31B3-59C1-4FCE-A297-8BBFC0C5568A}</t>
  </si>
  <si>
    <t>LS14 6LS</t>
  </si>
  <si>
    <t>{3A8FFA85-FB10-4283-881A-84A154BBA0DF}</t>
  </si>
  <si>
    <t>{66DBE4A5-2393-4AA1-839A-AE48BA5A06F4}</t>
  </si>
  <si>
    <t>{99A83063-3C4F-44D6-A6ED-A733F93B7118}</t>
  </si>
  <si>
    <t>{05455E16-825A-4235-B6F4-384FCFE8104E}</t>
  </si>
  <si>
    <t>{EDE93AB5-EC4B-4EA4-AA4D-2A02EEEFBE3F}</t>
  </si>
  <si>
    <t>{999983E9-C4AE-4E08-97C7-BE1E556E4ABB}</t>
  </si>
  <si>
    <t>{E99289DA-5AAD-4CB3-AC77-8111EA5E4E85}</t>
  </si>
  <si>
    <t>{282FF556-E439-46AA-94A2-8F56C0E58336}</t>
  </si>
  <si>
    <t>{68598F46-CC7B-49E3-BF6C-8825DD380C4D}</t>
  </si>
  <si>
    <t>{802137C5-F84D-42C7-8042-A73470AAC495}</t>
  </si>
  <si>
    <t>{104F8F74-A250-4BD6-BCEA-B1D6BD8E32C0}</t>
  </si>
  <si>
    <t>{A378F8C0-0C94-4134-91F9-AE4A5F910E13}</t>
  </si>
  <si>
    <t>{D103D0F9-4D54-4A9A-9F7B-AE4A734F9FB2}</t>
  </si>
  <si>
    <t>{1447552C-59D5-4C97-8901-2D8B317EE323}</t>
  </si>
  <si>
    <t>{0125EF75-694B-460C-9B2D-2D8B358CEF67}</t>
  </si>
  <si>
    <t>{B1D35254-4866-4E3F-9978-3127E391FF9C}</t>
  </si>
  <si>
    <t>{2E2DF042-C913-4899-88F9-C1A57F1DA345}</t>
  </si>
  <si>
    <t>{DD273BE8-D620-41BB-9910-BA8D2C167D84}</t>
  </si>
  <si>
    <t>{EFA606BD-78DA-4F86-8655-B5605FB68639}</t>
  </si>
  <si>
    <t>{120E0340-B2B3-44A0-B135-B1D7C247E239}</t>
  </si>
  <si>
    <t>{DD213EF6-0D57-4EC0-81D0-385244FEF605}</t>
  </si>
  <si>
    <t>{16363C6C-2E8D-4EE2-8B1B-C1A783CF7B0B}</t>
  </si>
  <si>
    <t>{1DE3AE96-2280-49EF-B454-8F5908B40485}</t>
  </si>
  <si>
    <t>{43598EA3-B1FE-4EA0-BDED-A736AEFC0E4F}</t>
  </si>
  <si>
    <t>{340308BE-97B0-4AB3-B377-B560B89524F6}</t>
  </si>
  <si>
    <t>{CEAB4732-0BC8-4BE2-A983-AE4C226E165D}</t>
  </si>
  <si>
    <t>{0FBFBF4B-A05D-4905-8B08-312968EF8869}</t>
  </si>
  <si>
    <t>{FD4FF063-1273-4395-96B1-C52C195FA4A8}</t>
  </si>
  <si>
    <t>{3703E75B-3AC9-485F-8F4F-BA8E823F67FA}</t>
  </si>
  <si>
    <t>LS13 4JN</t>
  </si>
  <si>
    <t>{9FAACFE5-157E-47AA-BAB6-C1A7B911AC10}</t>
  </si>
  <si>
    <t>{E58BC633-5015-4150-A120-C1A7C0B4B9A8}</t>
  </si>
  <si>
    <t>{91A72C76-75C8-47F8-96DB-C52C95F238CF}</t>
  </si>
  <si>
    <t>{A06BE18D-2F3A-4CBE-A6B7-B7092153E627}</t>
  </si>
  <si>
    <t>{D43AA80A-DD59-45A2-A73D-C1A8940CCA5D}</t>
  </si>
  <si>
    <t>{178F9049-F669-40CB-9D27-3854703BEC3D}</t>
  </si>
  <si>
    <t>{CC21A72B-F15E-41F7-8C79-B70A0F5CD0EA}</t>
  </si>
  <si>
    <t>{7C50787D-B99B-4E86-A3D5-AE4E973C65E2}</t>
  </si>
  <si>
    <t>{B0529C22-6763-41E2-A8F9-BE239F373FF2}</t>
  </si>
  <si>
    <t>{1081F2D4-6454-4B9E-9FF9-84A69BAE0847}</t>
  </si>
  <si>
    <t>{CF132493-4FA3-4FFC-8294-8F5C3134D6BD}</t>
  </si>
  <si>
    <t>{488EEF96-EF96-4238-AE5D-AE4F66903520}</t>
  </si>
  <si>
    <t>{9044B121-E1EA-4444-B2EB-2A093174D253}</t>
  </si>
  <si>
    <t>{E5E246DE-BFD4-4F94-86B5-34BBFFD75FAD}</t>
  </si>
  <si>
    <t>{8CC41E3A-7E65-4EDA-B64D-34BC71D15621}</t>
  </si>
  <si>
    <t>{547D11DC-36EF-4DCB-9C2F-8BC6675C7583}</t>
  </si>
  <si>
    <t>{923065C1-6B00-45F1-8564-AE4FF4409470}</t>
  </si>
  <si>
    <t>{D5FFD39F-DD19-46E2-A779-B565A22330B1}</t>
  </si>
  <si>
    <t>{1CD2D4E9-19BE-43B8-8415-8F5D7E61B989}</t>
  </si>
  <si>
    <t>{B36131DA-07C7-4007-BEBB-8F5DA200F374}</t>
  </si>
  <si>
    <t>{88B2397D-82AB-4C06-8938-8F5DCBA4C2E9}</t>
  </si>
  <si>
    <t>{B024C65B-C017-4369-AC05-AABF5858C717}</t>
  </si>
  <si>
    <t>{E321F559-5151-4987-B334-A73C797EB140}</t>
  </si>
  <si>
    <t>{D4B159E5-5764-4247-8571-3858F04F125A}</t>
  </si>
  <si>
    <t>{B36B8238-C0CB-44E6-ACFC-8F5EE1F96E6C}</t>
  </si>
  <si>
    <t>{800C8EAC-B323-4BE1-BB50-AE52C08A9F6C}</t>
  </si>
  <si>
    <t>{5BB7B8FF-CA8F-4482-BC18-AAC0D8EFCF32}</t>
  </si>
  <si>
    <t>{F4796BB5-2BEE-4A19-B1CE-2D93D7E2D74E}</t>
  </si>
  <si>
    <t>FLAT 198</t>
  </si>
  <si>
    <t>{646A1FD2-3571-4952-A341-313062792E7A}</t>
  </si>
  <si>
    <t>{924CD577-6B84-48C7-AF4A-B70F66677472}</t>
  </si>
  <si>
    <t>{B32468FD-6A1B-4A64-9860-BE2801C9D989}</t>
  </si>
  <si>
    <t>LS11 8JQ</t>
  </si>
  <si>
    <t>CROW NEST MEWS</t>
  </si>
  <si>
    <t>{3B0CE1F1-E196-4609-ADFC-8F5F503EE408}</t>
  </si>
  <si>
    <t>{A8C51F1C-0CFE-4F52-B914-84AA9DCECC10}</t>
  </si>
  <si>
    <t>{2BA19834-BC2F-449F-92BC-8F5FE5FA6BC5}</t>
  </si>
  <si>
    <t>{92CA638D-A0E5-43BD-95F0-AE533CBBD583}</t>
  </si>
  <si>
    <t>{89E87C86-3A96-46C7-906E-B567E2796BDC}</t>
  </si>
  <si>
    <t>{FF9DC40C-E257-4B9B-8B85-B5682468E806}</t>
  </si>
  <si>
    <t>{7AD89A01-7960-4190-A384-A73E1F287622}</t>
  </si>
  <si>
    <t>{0EFE979D-4C3A-40BD-87A0-B1DFF8B0529B}</t>
  </si>
  <si>
    <t>{A5CE34C0-1F58-425D-B0D2-385B59CFCB82}</t>
  </si>
  <si>
    <t>{BEAC35F5-0C13-4C87-9AA0-34C12A5EB6CB}</t>
  </si>
  <si>
    <t>{66E82CFF-9004-4A80-93EE-B1E07B6FD2C6}</t>
  </si>
  <si>
    <t>{E51DFB93-8457-45D1-BE61-2A0E2B1FF48F}</t>
  </si>
  <si>
    <t>{120EA3C3-4DC0-4A12-9E8A-2D96CAD0589E}</t>
  </si>
  <si>
    <t>{125C3EA6-54BE-4297-A6AE-BA9767739E88}</t>
  </si>
  <si>
    <t>LS26 8UW</t>
  </si>
  <si>
    <t>LITTLE PRESTON HALL</t>
  </si>
  <si>
    <t>THE COTTAGE SUITE</t>
  </si>
  <si>
    <t>{DFD07A00-4FEF-4A7F-A886-BE29C6E9B249}</t>
  </si>
  <si>
    <t>{780376AD-7056-4C82-ACF8-A7400050C6AF}</t>
  </si>
  <si>
    <t>{6E406FB3-EDB5-4F5E-9C7F-C1B2114ACA95}</t>
  </si>
  <si>
    <t>{99F3B409-7146-4701-9F28-AAC45B9323F0}</t>
  </si>
  <si>
    <t>{E3044A92-84CA-4FB6-897D-84ADFAE43A6D}</t>
  </si>
  <si>
    <t>{A3F12F7A-726F-4233-BBA0-C1B3A5E15D6D}</t>
  </si>
  <si>
    <t>{0A1C5C56-7ECC-41B9-846E-BE2D3F89F5BF}</t>
  </si>
  <si>
    <t>{47503126-AF46-4036-9AB0-883358505D2D}</t>
  </si>
  <si>
    <t>{B15A5FB9-3F3F-432F-AE43-B56D0B421ACC}</t>
  </si>
  <si>
    <t>{CD58A955-850B-4971-9B55-A7439867BB26}</t>
  </si>
  <si>
    <t>{4DC3AD19-29DA-4EDA-9F5F-BE2D54B788AB}</t>
  </si>
  <si>
    <t>{2DA11888-059E-4639-9E19-C5391C40F3A9}</t>
  </si>
  <si>
    <t>{151B4DF5-F848-4029-A685-C1B5AB0AF400}</t>
  </si>
  <si>
    <t>{5EC4B066-AF7C-451D-BFD5-C53A51CEA161}</t>
  </si>
  <si>
    <t>{9396A4F4-A0FF-40ED-9205-B7171A43A36F}</t>
  </si>
  <si>
    <t>{7450083B-C1DA-49BC-94CC-B56EDDEC37C8}</t>
  </si>
  <si>
    <t>{55554EA8-C1E7-45DE-8FC4-84B2A0906DEF}</t>
  </si>
  <si>
    <t>LS20 8QR</t>
  </si>
  <si>
    <t>ALDERSYDE ROAD</t>
  </si>
  <si>
    <t>{F527605D-E469-457E-A27D-B57054323458}</t>
  </si>
  <si>
    <t>{12F36F3F-5058-4F86-A4B3-34CA6E3A53C9}</t>
  </si>
  <si>
    <t>{F863ED27-C89D-4289-A061-2A1633D9E9AF}</t>
  </si>
  <si>
    <t>{31F6BEC3-0F9D-4343-B918-B718D0177F21}</t>
  </si>
  <si>
    <t>{918516B3-B20B-40B4-ABDD-BA9F5B894A55}</t>
  </si>
  <si>
    <t>{C1A56C3F-99DF-4FB3-B02A-883717564A06}</t>
  </si>
  <si>
    <t>{A0CF468E-62A5-4AFD-9F43-8F684BCAFD6E}</t>
  </si>
  <si>
    <t>{4C9F9FDA-87FC-4BBD-86C3-8BD249EBFF46}</t>
  </si>
  <si>
    <t>SOUTHFIELDS, 175</t>
  </si>
  <si>
    <t>{E3D0A75E-905F-4934-A1D7-B570EA679FA3}</t>
  </si>
  <si>
    <t>{0F08BE6E-AD2F-4A93-925A-B1E74A38FBB8}</t>
  </si>
  <si>
    <t>{49838146-012C-4298-B935-B571D2147E25}</t>
  </si>
  <si>
    <t>{505FB609-52FC-4593-9D5B-2A177B1A3C88}</t>
  </si>
  <si>
    <t>{A0D5AA95-7B51-4EA9-BC6C-C1B94198CB28}</t>
  </si>
  <si>
    <t>{2D1E8F46-CF46-418A-AE61-812509A35C47}</t>
  </si>
  <si>
    <t>{CB2CD644-56EB-4718-BF97-A748CAB0ECA9}</t>
  </si>
  <si>
    <t>{7003B245-4C4B-462A-ADF9-BE33F57D7138}</t>
  </si>
  <si>
    <t>{9BAB8090-79FD-4B4E-8EAA-B71C07C7C445}</t>
  </si>
  <si>
    <t>{F3351720-B917-49C5-8ED1-8BD4CAA6C2F2}</t>
  </si>
  <si>
    <t>{E63B1966-5214-4150-9240-A74B17F5F5B1}</t>
  </si>
  <si>
    <t>{88F3E3D9-A63F-41DA-8CDC-38686B1BB2FE}</t>
  </si>
  <si>
    <t>{BAA66100-79D3-4447-8DE1-B71CF3BC20D4}</t>
  </si>
  <si>
    <t>{A201B3E2-60F9-4B1E-A7C4-AE609362B2E3}</t>
  </si>
  <si>
    <t>{1EE97D0C-1A81-45C3-8798-A74B989C3658}</t>
  </si>
  <si>
    <t>{CF622EDD-538B-4182-B137-38690BE784A5}</t>
  </si>
  <si>
    <t>{B85EC88B-930B-4835-9584-34CF70E77B96}</t>
  </si>
  <si>
    <t>{8FAC7B7A-E294-4E5C-9FA5-BAA46F747E85}</t>
  </si>
  <si>
    <t>{43FE3EC7-52C0-4480-978B-B71E513FE95B}</t>
  </si>
  <si>
    <t>{032461BE-DD7F-450D-A718-8F6DFE960AC6}</t>
  </si>
  <si>
    <t>{1D5CE894-602F-42E2-966D-2A1C6A84A764}</t>
  </si>
  <si>
    <t>{C559748A-09B2-4624-BBC9-2A1C9DCBCD3B}</t>
  </si>
  <si>
    <t>{5F8DAA85-7468-42BD-A92F-2DA4E6C420CA}</t>
  </si>
  <si>
    <t>{8FCAEEC5-8804-43BE-A650-C1BF26F0F3B6}</t>
  </si>
  <si>
    <t>{813E8742-BE29-4D4A-95E6-8BD88BEA5EA3}</t>
  </si>
  <si>
    <t>{BC889616-4457-45CC-8B7F-8BD946B30614}</t>
  </si>
  <si>
    <t>{7DCAF951-4A64-4D09-8CEF-B577A5067738}</t>
  </si>
  <si>
    <t>{990C94E9-7DBF-4CF1-8A92-386AEA92669D}</t>
  </si>
  <si>
    <t>{2AB7934F-10E8-4BD7-87BE-386AEFBD6168}</t>
  </si>
  <si>
    <t>{499E7DA9-9304-4518-80B0-BAA6B2D88CFB}</t>
  </si>
  <si>
    <t>{E0DE7EF4-D86E-452F-93A5-BAA6BD437762}</t>
  </si>
  <si>
    <t>{6F8DFBB4-FC61-4A8A-B430-8F700A3C3E6D}</t>
  </si>
  <si>
    <t>{1ED01F80-EDD6-4005-9823-B578BDBB9054}</t>
  </si>
  <si>
    <t>{B3A3C20E-D582-4E2C-940A-2A1ED26DC500}</t>
  </si>
  <si>
    <t>LS27 0SP</t>
  </si>
  <si>
    <t>SHONE COURT</t>
  </si>
  <si>
    <t>{23F3CD24-225E-496F-8D47-C1C0903DB487}</t>
  </si>
  <si>
    <t>LS27 7GD</t>
  </si>
  <si>
    <t>{07A2ABFB-3AB0-488E-A269-C5449C634BE5}</t>
  </si>
  <si>
    <t>{D8AF2024-527B-4BA6-A549-B1EF31DED0EC}</t>
  </si>
  <si>
    <t>{F7C8CFD6-5B0F-425A-9BB8-BE3AFC38CE69}</t>
  </si>
  <si>
    <t>{2CFFD0AE-E47B-42BE-BF50-812E7F04E6AF}</t>
  </si>
  <si>
    <t>{587B43D5-D9E0-4E54-9B01-AE6586892D4C}</t>
  </si>
  <si>
    <t>{A20359F8-0450-4616-B67A-AE65B3E247CB}</t>
  </si>
  <si>
    <t>{13027FEA-3BD3-4BB0-B168-B1F0D6B1744C}</t>
  </si>
  <si>
    <t>{01CE2BC3-6113-4148-A670-3144BEF12747}</t>
  </si>
  <si>
    <t>{3A755C84-E435-456D-8529-386E725B37A7}</t>
  </si>
  <si>
    <t>{043962D8-E3CB-4159-B650-C1C267DC33FF}</t>
  </si>
  <si>
    <t>{D20A2DBF-C498-480C-B277-8BDCAD23E0FF}</t>
  </si>
  <si>
    <t>OAKLANDS HOUSE</t>
  </si>
  <si>
    <t>{B6D1EBBE-B746-499E-A707-386F1B3AEB86}</t>
  </si>
  <si>
    <t>{2E59B916-D1C6-470A-9ADF-34D5C9F4BD5E}</t>
  </si>
  <si>
    <t>{71224698-5B02-4E0B-B102-386FBAA1D69F}</t>
  </si>
  <si>
    <t>{994BD3C8-61C6-4601-AC87-C1C3CF6A4E7A}</t>
  </si>
  <si>
    <t>{D638C7B3-4C91-43C3-BFD4-84BEF966F89C}</t>
  </si>
  <si>
    <t>{2B292E68-B392-4530-8E00-81310390E1E1}</t>
  </si>
  <si>
    <t>{EE7A4057-7589-4623-AB98-A7533197C4A3}</t>
  </si>
  <si>
    <t>{6D688420-D9E7-42E4-88CE-34D663D6133D}</t>
  </si>
  <si>
    <t>{FF205D05-9617-4EA1-AD72-84BFD41EF24D}</t>
  </si>
  <si>
    <t>{6F180F43-35E9-4EF2-9824-B57DC5836D10}</t>
  </si>
  <si>
    <t>{77C50F44-D46C-4554-8DB1-BE40031AE458}</t>
  </si>
  <si>
    <t>{07BEEAB7-2D8C-4B41-9165-88465E2E04AE}</t>
  </si>
  <si>
    <t>{8087AED6-BF26-4FCD-9ED0-AE6A0870EC11}</t>
  </si>
  <si>
    <t>{AA2D9635-ACFA-4F04-8259-A75464D73177}</t>
  </si>
  <si>
    <t>{2562511F-958A-436D-B3A3-B57ED42A7851}</t>
  </si>
  <si>
    <t>{2A6BE240-2511-4593-820C-2A251B623730}</t>
  </si>
  <si>
    <t>{7DD7CD3F-75C8-43A1-A5FD-BE40F75ACC0F}</t>
  </si>
  <si>
    <t>{B66A972C-81B3-4F09-A484-C1C64E5C5655}</t>
  </si>
  <si>
    <t>{C0C4AE93-5239-445A-B8D7-8134235FB466}</t>
  </si>
  <si>
    <t>{CE9CC6E8-3374-41A2-AD3C-8134578C8C17}</t>
  </si>
  <si>
    <t>{6FED1736-E359-48BB-8D7E-B1F6219BFB2A}</t>
  </si>
  <si>
    <t>{EC7CB5DA-7F79-4F5C-A400-AE6B9AEBC9B6}</t>
  </si>
  <si>
    <t>{4FAA69DA-10AD-46D2-AE4D-B1F62F28C57B}</t>
  </si>
  <si>
    <t>{A1BF5867-6CD2-4949-A0A1-2A258FAD3754}</t>
  </si>
  <si>
    <t>{975E4BD0-F7A7-451D-9A13-8BE20BCD3D3F}</t>
  </si>
  <si>
    <t>{788800BA-7836-431B-9C26-2DAEB72F7773}</t>
  </si>
  <si>
    <t>{D57EB0C4-D33D-4168-99BB-34DB06288AD6}</t>
  </si>
  <si>
    <t>{A89FC2CB-ADB1-488E-8ADD-BE440695BFCB}</t>
  </si>
  <si>
    <t>{B85C6566-A4CF-439C-9CCC-81369D387892}</t>
  </si>
  <si>
    <t>{4C12D356-66AA-4BA1-85DC-B1F7941704FE}</t>
  </si>
  <si>
    <t>{84FB15AB-5C43-4423-BC63-2DAFC5696488}</t>
  </si>
  <si>
    <t>{9BAF6B1A-3913-4466-8DB1-314C42181701}</t>
  </si>
  <si>
    <t>{B31F94C6-0749-464D-991C-8F7A5EA0EFB8}</t>
  </si>
  <si>
    <t>{43A8027F-0D90-4011-889F-884A391439D4}</t>
  </si>
  <si>
    <t>{DB5FDD19-B159-4F99-BA99-884A8A4D8865}</t>
  </si>
  <si>
    <t>{226FF753-90AD-4184-AF8C-AE6E4ED629EB}</t>
  </si>
  <si>
    <t>{DB960678-989E-4D84-919E-314CA44C86C2}</t>
  </si>
  <si>
    <t>{82E70EE9-D155-4B95-AB8C-2A285C47B46F}</t>
  </si>
  <si>
    <t>{70AD4F6B-79A6-419C-96A8-2DB0A4F80432}</t>
  </si>
  <si>
    <t>{88E2BC2A-8A51-48D1-B39E-387724869775}</t>
  </si>
  <si>
    <t>{C4D51382-6635-4FB0-85B0-BE453575ABCD}</t>
  </si>
  <si>
    <t>{39AFDCB7-9061-407A-B85A-B72D531CFF2F}</t>
  </si>
  <si>
    <t>{F9D53F0C-444F-49BB-85F7-B583D726B640}</t>
  </si>
  <si>
    <t>{22EDAE5E-1450-41EB-B5D9-C1CB87EB5F75}</t>
  </si>
  <si>
    <t>{6972D9F6-4958-479E-8562-BAB48C040EE7}</t>
  </si>
  <si>
    <t>{5AB153DD-2EAE-44D0-8458-84C711939C7D}</t>
  </si>
  <si>
    <t>{824BF0ED-1751-48D9-B963-84C74E7132E0}</t>
  </si>
  <si>
    <t>{B7045162-4335-4771-A773-A75AF0B13674}</t>
  </si>
  <si>
    <t>{D1190AFC-83BB-491C-94C3-813A970D4995}</t>
  </si>
  <si>
    <t>{01E141CD-DC6C-4EC3-BA0A-8BE6FBBA0690}</t>
  </si>
  <si>
    <t>{87443016-1DB3-4AF3-BAF4-A75B4B1E0714}</t>
  </si>
  <si>
    <t>{665FB192-9CD8-4A68-810F-84C8E2F61F6A}</t>
  </si>
  <si>
    <t>{2685F309-1A97-4070-B599-8BE7F85314FF}</t>
  </si>
  <si>
    <t>{A3BE25D7-FEDE-466D-A33B-8F7ECDD8CAA2}</t>
  </si>
  <si>
    <t>{67E8B806-E27B-48D9-998A-AADEB54FAAB5}</t>
  </si>
  <si>
    <t>{CF3506E8-7F9B-4ADA-B5C4-A75C766D5657}</t>
  </si>
  <si>
    <t>{1A2AFEE2-7228-4050-B276-B5877BC83382}</t>
  </si>
  <si>
    <t>{1192D36B-2CA0-4B3D-B54C-2DB561FBB06C}</t>
  </si>
  <si>
    <t>{FFA4F149-1F79-40DE-8046-BAB72E7A37ED}</t>
  </si>
  <si>
    <t>{EF264167-3DAD-40F0-80A6-884FBB2AFB79}</t>
  </si>
  <si>
    <t>{E70632AF-FC03-40EF-AB99-A75D4281FBA1}</t>
  </si>
  <si>
    <t>{7D23EA83-EBC9-49D4-AA3D-B1FE14B96B95}</t>
  </si>
  <si>
    <t>{81E868E4-F71D-4D5C-AFE3-813CF90CACD7}</t>
  </si>
  <si>
    <t>{2FF1F9F5-C223-4851-B5D5-387D31994742}</t>
  </si>
  <si>
    <t>{1F6A6601-00B2-42B9-83C2-BAB9BBCA22DD}</t>
  </si>
  <si>
    <t>{C7ED8B51-B20B-4F14-837A-B1FF8C82F6B6}</t>
  </si>
  <si>
    <t>FLAT 146</t>
  </si>
  <si>
    <t>{3349DF5D-EB33-417B-93A2-B1FFE4A7A8B7}</t>
  </si>
  <si>
    <t>{0B7DB029-4D7F-48D3-9147-315379C629E5}</t>
  </si>
  <si>
    <t>{2DD2A8A5-0E85-4313-BF2B-2A307197A4E9}</t>
  </si>
  <si>
    <t>{1B48B0B5-938E-4933-9B16-34E476722D20}</t>
  </si>
  <si>
    <t>{2A13051F-D49F-49DC-B1B5-8F821DF2D9BD}</t>
  </si>
  <si>
    <t>{56CB91A7-5CFE-4F83-96B4-B735ACB74866}</t>
  </si>
  <si>
    <t>{E0F61EB5-A533-4D11-A7C8-8140BB40AE87}</t>
  </si>
  <si>
    <t>{371D5087-C399-4DEC-A4C1-A7616FD3CE55}</t>
  </si>
  <si>
    <t>{C46BA32E-B619-40FB-9162-B7363911B915}</t>
  </si>
  <si>
    <t>{4481467A-4FD1-4F36-B0B3-B736432D52B5}</t>
  </si>
  <si>
    <t>{4F0044D6-250A-43F5-A0DD-8854B264039E}</t>
  </si>
  <si>
    <t>{5957DD78-A009-41B8-83F9-81415E10470F}</t>
  </si>
  <si>
    <t>APARTMENT 44</t>
  </si>
  <si>
    <t>{07A2BAA9-67BB-48DE-84F3-3881F92FA343}</t>
  </si>
  <si>
    <t>LS11 8JP</t>
  </si>
  <si>
    <t>CROW NEST DRIVE</t>
  </si>
  <si>
    <t>{F8FCFFD2-B2D4-4225-9883-315793FB5550}</t>
  </si>
  <si>
    <t>{86617C67-4B7B-40C3-B456-C1D5EA7E73C0}</t>
  </si>
  <si>
    <t>{F660EE81-118B-4744-ABA7-B7382FFFE4DA}</t>
  </si>
  <si>
    <t>{E697EFA7-D04E-4BAB-B970-C1D64B71E619}</t>
  </si>
  <si>
    <t>{D8FB273B-8E72-4481-8EB3-8F86A7B26879}</t>
  </si>
  <si>
    <t>{1F968DFC-42EF-4BB5-8664-AE7B422C0644}</t>
  </si>
  <si>
    <t>{D3FB9458-0C34-4B30-9559-2A34FCA3599E}</t>
  </si>
  <si>
    <t>{C1E564C7-4C6E-49E1-AE8C-315994EF7F5B}</t>
  </si>
  <si>
    <t>{2FF1A6BB-5184-41D2-982C-C1D6782334F4}</t>
  </si>
  <si>
    <t>{0A9FF694-E7E8-439C-8C74-BE521A9A276F}</t>
  </si>
  <si>
    <t>{7DC642F6-B13F-4380-85AD-C55ADEA3313F}</t>
  </si>
  <si>
    <t>LS19 7UP</t>
  </si>
  <si>
    <t>DAMFIELD FARM</t>
  </si>
  <si>
    <t>{215D6EF8-E219-4978-A160-B73A1CFC732C}</t>
  </si>
  <si>
    <t>{12741BF0-F389-46A3-9A23-81445F6A9B91}</t>
  </si>
  <si>
    <t>{75C48FE7-8228-44BE-9467-84D3465C2D61}</t>
  </si>
  <si>
    <t>{AD35403D-BF89-41F8-9DD5-C1D7B5C19BCA}</t>
  </si>
  <si>
    <t>{F8393DCA-758F-435A-ABB8-8BF2B0AE77AF}</t>
  </si>
  <si>
    <t>{65BAEB4E-4EE4-4F84-BBF5-84D42B26293F}</t>
  </si>
  <si>
    <t>{0E234018-C136-45EC-82D7-8F88F65E56E7}</t>
  </si>
  <si>
    <t>{2E76357C-7C8C-4A11-9976-B206E0156BC8}</t>
  </si>
  <si>
    <t>{FAF2F8D7-28C6-427A-A4D5-B59115B498CD}</t>
  </si>
  <si>
    <t>{F8EBE59E-80D7-448F-9BF7-2A369074A6FA}</t>
  </si>
  <si>
    <t>{202B2BFF-E323-4F99-B981-34EA7803AFC3}</t>
  </si>
  <si>
    <t>{5E380DE2-C4B2-4F47-82B1-C1D962869457}</t>
  </si>
  <si>
    <t>{413E4E5A-BB80-421E-9036-2A375E7B3F86}</t>
  </si>
  <si>
    <t>{66D30945-1A5C-4A0A-A2EB-2A37904B5723}</t>
  </si>
  <si>
    <t>{F09E44A5-7771-4212-85D0-BAC23B2E90EB}</t>
  </si>
  <si>
    <t>{FBD8B9B1-A9C5-419C-8626-B73C853B2F63}</t>
  </si>
  <si>
    <t>{AFB03E81-EC55-4E8E-AEC6-84D5F75A487C}</t>
  </si>
  <si>
    <t>{6D5AFDA0-4EEC-4922-B8BB-8F8B228B3D97}</t>
  </si>
  <si>
    <t>{1D22DED7-27E4-438A-AD4A-B2093FCDD531}</t>
  </si>
  <si>
    <t>{933E0F25-5B66-42C2-ABCA-B2096FB9CCA9}</t>
  </si>
  <si>
    <t>{12361F6A-0103-44C7-8922-AE7F716AF9BD}</t>
  </si>
  <si>
    <t>{CBE9A445-7BA0-4785-9060-BAC3FD1D2966}</t>
  </si>
  <si>
    <t>{AACEAE74-2C11-497D-9D21-BAC40EF90EB2}</t>
  </si>
  <si>
    <t>{0861863B-45EC-4C89-B50D-B20A79C0F74F}</t>
  </si>
  <si>
    <t>LS6 4QR</t>
  </si>
  <si>
    <t>HEYDON CLOSE</t>
  </si>
  <si>
    <t>{05BED2E9-1ED5-42DF-973D-2DC0FC696E76}</t>
  </si>
  <si>
    <t>{3C85DAE2-E21B-4186-AA04-315F8ABEF44C}</t>
  </si>
  <si>
    <t>{7413DE94-56E9-473F-A52D-34ED92757500}</t>
  </si>
  <si>
    <t>{B350E01B-9EA5-404C-9231-38882F87BC04}</t>
  </si>
  <si>
    <t>{F7CE8797-5836-4D64-B254-2DC210EF9E3E}</t>
  </si>
  <si>
    <t>{20E187BE-C0D4-42B2-BF92-81497C751204}</t>
  </si>
  <si>
    <t>LS10 1HP</t>
  </si>
  <si>
    <t>ADMIRAL COURT, 8</t>
  </si>
  <si>
    <t>{89234DD7-5969-430D-8136-8F8C8885283C}</t>
  </si>
  <si>
    <t>{4330826F-DCFA-4151-9554-885D81B727CE}</t>
  </si>
  <si>
    <t>{4564BA2E-6ADE-4AF6-9563-A76A650030C6}</t>
  </si>
  <si>
    <t>{EEC7DBD5-870A-4A53-8D30-2DC2728A2A31}</t>
  </si>
  <si>
    <t>{16C18C87-ACD6-4C8D-B10F-BE58217318E7}</t>
  </si>
  <si>
    <t>{D613533E-12E8-4543-9F7D-BE58361BC6F9}</t>
  </si>
  <si>
    <t>{56548914-FC06-41A6-9FF5-BAC5DF292707}</t>
  </si>
  <si>
    <t>{B700B2D6-BC8E-4EB4-A083-34EFA13F0CD5}</t>
  </si>
  <si>
    <t>LS25 6PH</t>
  </si>
  <si>
    <t>{AAEF9036-A9A4-47AC-B429-BE594AD9CB0E}</t>
  </si>
  <si>
    <t>{A4CFA5A6-32EC-456E-B0EA-B20D6D2532F8}</t>
  </si>
  <si>
    <t>{405CB683-DFE0-43DA-9ADE-B20DC2502D93}</t>
  </si>
  <si>
    <t>{1F3C826C-1BC0-4C86-A6FF-AE83F7C9A9F2}</t>
  </si>
  <si>
    <t>{5311E2BF-76C4-4375-8897-AE8401AB1A23}</t>
  </si>
  <si>
    <t>{33A1EB88-8FA5-4BC7-8A92-2A3B90B625BD}</t>
  </si>
  <si>
    <t>LS8 5NJ</t>
  </si>
  <si>
    <t>EDGWARE VIEW</t>
  </si>
  <si>
    <t>{D01E6FEA-E878-44C7-BC2C-88603A86A458}</t>
  </si>
  <si>
    <t>{832ABB08-BFFC-4F8A-98E5-8BFA3D654540}</t>
  </si>
  <si>
    <t>{161C9663-91C7-4F5F-9EDC-31644AF7C99E}</t>
  </si>
  <si>
    <t>{64F21BEF-BE60-4E56-BDBE-886100CAC343}</t>
  </si>
  <si>
    <t>{A000E5B2-5AF2-4835-B715-AE85B60A5E22}</t>
  </si>
  <si>
    <t>LS8 4AB</t>
  </si>
  <si>
    <t>{E1063C9E-412F-4D70-A8EE-B20EDB7C4BEA}</t>
  </si>
  <si>
    <t>{77CAD955-2482-4DEA-B312-AAF14872BCEC}</t>
  </si>
  <si>
    <t>{30C33C1C-F1B5-405A-B235-B20F2F9AD064}</t>
  </si>
  <si>
    <t>{F2C67777-1121-407F-96F7-2DC7222D065C}</t>
  </si>
  <si>
    <t>{F1E95A28-3634-4795-9412-2DC748483212}</t>
  </si>
  <si>
    <t>{064F7754-85AF-4DC0-AF95-34F30FBAFC27}</t>
  </si>
  <si>
    <t>{E3B935B4-CE9D-410D-9180-BE5C4D3719F1}</t>
  </si>
  <si>
    <t>{96E7714B-9DBD-4D6E-836E-C1E0952C5DD3}</t>
  </si>
  <si>
    <t>{D799F192-D26F-4829-88F4-84DD5505E2B4}</t>
  </si>
  <si>
    <t>{FFEFCA87-FEBB-428D-8DF1-B599475B8001}</t>
  </si>
  <si>
    <t>{48D71C70-C033-4493-B7C7-AAF1D07FE994}</t>
  </si>
  <si>
    <t>{BA1594F6-73E1-4E37-81E8-B20FD7AE364E}</t>
  </si>
  <si>
    <t>{F4BD9790-7CB4-4201-A54C-3166B0299FE1}</t>
  </si>
  <si>
    <t>{7F9BDAE5-0F22-4EE3-8C33-AAF33DFF117D}</t>
  </si>
  <si>
    <t>{4FF991B8-A7FE-4AC4-9737-3167470B53A4}</t>
  </si>
  <si>
    <t>{E36ECBD8-EC43-40EC-AE00-34F4DB7B6854}</t>
  </si>
  <si>
    <t>GULLANE</t>
  </si>
  <si>
    <t>{63A20561-3C64-475A-A921-388FC885D4FE}</t>
  </si>
  <si>
    <t>{630E0226-BED7-472D-8C36-BE5DDB30D07C}</t>
  </si>
  <si>
    <t>{D75BC777-4661-4938-B251-B7459241BFF0}</t>
  </si>
  <si>
    <t>{74E88089-369F-43A6-9EA1-BE5E708338FA}</t>
  </si>
  <si>
    <t>{06249731-59F9-4532-B02C-BE5E85AAC558}</t>
  </si>
  <si>
    <t>{75DE4AFB-7EDB-4A87-9180-C567BF48833B}</t>
  </si>
  <si>
    <t>{740C3429-944E-44EF-B00C-81527C038F4E}</t>
  </si>
  <si>
    <t>{2929F29D-98DE-4FE0-861B-AAF40CEED71F}</t>
  </si>
  <si>
    <t>{20B6CE9D-363A-42AD-8A39-88659533C5F3}</t>
  </si>
  <si>
    <t>{3BED0364-65F1-4AA6-A64D-AE8A63F43841}</t>
  </si>
  <si>
    <t>{5407BE9F-EF2C-4F7A-8651-C1E439152987}</t>
  </si>
  <si>
    <t>LS6 2DJ</t>
  </si>
  <si>
    <t>HEADINGLEY CASTLE, 70A</t>
  </si>
  <si>
    <t>{B8222116-1779-42A9-9CE9-8F960BFE6B8E}</t>
  </si>
  <si>
    <t>{3CFE34AF-15F5-4046-BD7C-8F96547572F1}</t>
  </si>
  <si>
    <t>{8A0834F2-8DB4-457F-A09B-B59D7680CA10}</t>
  </si>
  <si>
    <t>{A9B7C108-AF3A-4B40-A481-B2142982F328}</t>
  </si>
  <si>
    <t>LS1 2NP</t>
  </si>
  <si>
    <t>PARK SQUARE NORTH</t>
  </si>
  <si>
    <t>{E8EBABB2-9BE5-4802-9DD3-389233D9D8CC}</t>
  </si>
  <si>
    <t>{23E2F25D-D8F7-4818-BD42-316B45DEED37}</t>
  </si>
  <si>
    <t>{34B8827A-06A8-4263-81CD-B59F2E694CA7}</t>
  </si>
  <si>
    <t>{66229E24-A87F-4FF2-B366-C56AF634DC4F}</t>
  </si>
  <si>
    <t>{7B6E3BE4-B834-4208-A81B-8C00D715D570}</t>
  </si>
  <si>
    <t>{1FDBA723-1387-408F-B2C7-8F98728E582D}</t>
  </si>
  <si>
    <t>{AE382BA0-AAE5-4DF3-85BC-8F98E0721424}</t>
  </si>
  <si>
    <t>{6954634C-0E90-4D2B-AAAB-A77522F9B7B9}</t>
  </si>
  <si>
    <t>{5E9A7B17-A63D-4338-9302-BAD15DDEBE5F}</t>
  </si>
  <si>
    <t>{64AE26DD-C09F-4C53-8346-B74B1A4C2190}</t>
  </si>
  <si>
    <t>{D7E4A36F-3268-4E73-9144-C56C7C7ADBED}</t>
  </si>
  <si>
    <t>{E9099DCE-3159-4192-B443-8C01C248F82C}</t>
  </si>
  <si>
    <t>{B232CB87-6830-473B-A858-8F9947976B8D}</t>
  </si>
  <si>
    <t>{290A1BE3-D5F5-4146-81B0-84E4BAF0E9AA}</t>
  </si>
  <si>
    <t>{048ACA84-8C68-402E-8766-B2169095262F}</t>
  </si>
  <si>
    <t>{444F4954-F22B-4856-8817-2DCF1A98469C}</t>
  </si>
  <si>
    <t>{7E5895CF-91C2-411E-A982-34FB1C0C7C01}</t>
  </si>
  <si>
    <t>{C9D18171-31F1-4A74-B0F4-316ECB666437}</t>
  </si>
  <si>
    <t>{9EA5FDFA-5376-42FF-9CF9-BAD2598E0047}</t>
  </si>
  <si>
    <t>{1DEE9266-8311-456C-9BBC-BE63EDFFDB18}</t>
  </si>
  <si>
    <t>{545B902C-EEE6-46A3-B7A9-C56D442B384B}</t>
  </si>
  <si>
    <t>{709D042D-ECBA-42F7-9E18-B74BF25755FB}</t>
  </si>
  <si>
    <t>{10E3977D-24E3-4EB0-81F9-B74C3353685A}</t>
  </si>
  <si>
    <t>{0F12C41B-B825-4214-85F8-8869D70F3FA5}</t>
  </si>
  <si>
    <t>{4C2ACAB4-F73D-4ECC-9A95-A77709533BB5}</t>
  </si>
  <si>
    <t>{AE102134-60F6-4AC7-9B21-A77774164E94}</t>
  </si>
  <si>
    <t>{CAC370F5-A0CD-41A7-AAE7-B21858EB288A}</t>
  </si>
  <si>
    <t>{F009E6DB-5860-4D8D-9A0E-2A44EADBC45D}</t>
  </si>
  <si>
    <t>{36EA68F3-4A6D-4C8C-9B2E-2A4521C5254F}</t>
  </si>
  <si>
    <t>{0F441777-A35A-478D-8E9E-BE64FA0A25DE}</t>
  </si>
  <si>
    <t>{D967B294-C0E2-45FF-941B-BAD3C046D0C4}</t>
  </si>
  <si>
    <t>{0D0B53E4-0551-4B98-A337-BAD3F4460933}</t>
  </si>
  <si>
    <t>{8DC777C2-54DF-4C97-86D0-8C03D452DEF9}</t>
  </si>
  <si>
    <t>{CFB8E347-73FB-4A42-BF31-84E6A4CECA2D}</t>
  </si>
  <si>
    <t>{04AB093E-65D5-4814-9751-886B1CF8B874}</t>
  </si>
  <si>
    <t>{AA0DBDB2-9ED8-42D1-8955-AAFBCA9FF3DA}</t>
  </si>
  <si>
    <t>{A1E56B47-FB81-42F1-9D8E-C56F6C209665}</t>
  </si>
  <si>
    <t>{B21DC2FD-21A9-4B50-9D52-84E76008E153}</t>
  </si>
  <si>
    <t>{E4F99AA1-23E4-4646-9953-815A0DD3817E}</t>
  </si>
  <si>
    <t>{631A302E-714F-432A-B5C1-815A4FCBB27F}</t>
  </si>
  <si>
    <t>{71BE96D4-B9E2-4E2B-8B70-8F9CA88A9B1E}</t>
  </si>
  <si>
    <t>{F3F022CB-94ED-4DBB-8416-B21A6B5F8879}</t>
  </si>
  <si>
    <t>APARTMENT 12</t>
  </si>
  <si>
    <t>{A4EF1039-6CCE-45A4-8591-2A47B2222B6A}</t>
  </si>
  <si>
    <t>{EF8C648C-4511-4818-9DD9-8C066E7935D8}</t>
  </si>
  <si>
    <t>LS2 8WE</t>
  </si>
  <si>
    <t>{0BA7F785-0E50-4EC7-8E48-A77A3CDBDFF4}</t>
  </si>
  <si>
    <t>{777E6E81-0479-4A01-8CE4-2DD323DDBEEF}</t>
  </si>
  <si>
    <t>{97ED70FD-8ADF-4B72-A8B1-317448F9FF93}</t>
  </si>
  <si>
    <t>{278E8990-CCBF-436A-91A3-AE93F370017A}</t>
  </si>
  <si>
    <t>{315719EF-5313-49EE-A271-886EFEBD5F92}</t>
  </si>
  <si>
    <t>{296790B8-0EF7-411E-BC8F-B5A7BFF44A17}</t>
  </si>
  <si>
    <t>{2EC638F4-FF60-4784-9EC3-B21DE49D1A4B}</t>
  </si>
  <si>
    <t>{DFEEBB0D-A8FD-4787-836A-2DD55E75DCA0}</t>
  </si>
  <si>
    <t>{E56BE840-01F2-46D5-8E12-B75150DD52FD}</t>
  </si>
  <si>
    <t>{3FF80812-21D0-4DB7-AF69-C5735F4B611D}</t>
  </si>
  <si>
    <t>{212CEF63-DF8D-4309-8DE6-C5745B23B111}</t>
  </si>
  <si>
    <t>{55AC1CB4-DE7D-40DD-80A0-BE6B11864121}</t>
  </si>
  <si>
    <t>{12BFEC5E-1B29-43B4-9090-8C0AD03BEBE5}</t>
  </si>
  <si>
    <t>{A3E92BD9-E05C-49D4-912A-A77E9F29DFF7}</t>
  </si>
  <si>
    <t>{6C553955-DD18-499C-B3A9-2A4C9A7D9AB8}</t>
  </si>
  <si>
    <t>{E0DB7E77-DDCE-49BB-99BE-350320FD04FF}</t>
  </si>
  <si>
    <t>{F5C4274D-6460-4BC2-87B5-B753A6AB29C6}</t>
  </si>
  <si>
    <t>{FE2C85AD-BCF8-40AB-ACA3-816087D235A8}</t>
  </si>
  <si>
    <t>{FEF4A4FF-448B-494E-A185-AB032E01A060}</t>
  </si>
  <si>
    <t>{BC9228C8-1AC1-4ED8-A22C-31792A5AB94B}</t>
  </si>
  <si>
    <t>{67DF5DD3-EE25-4408-ADDC-350434D48131}</t>
  </si>
  <si>
    <t>{2366544F-93AB-4023-B1F2-C576037E895E}</t>
  </si>
  <si>
    <t>{2463E97C-A44E-4D90-9A7F-BE6D071230BB}</t>
  </si>
  <si>
    <t>{3777EE5D-5C3C-4C1F-B016-8872830DDC5C}</t>
  </si>
  <si>
    <t>{F2AE7DD8-8B76-4B28-BB4F-8C0CC4B4D2C3}</t>
  </si>
  <si>
    <t>{045BDCD6-A6C3-404F-B297-81623D375A99}</t>
  </si>
  <si>
    <t>{8CF608F5-180F-4540-929F-84EF8D676CD4}</t>
  </si>
  <si>
    <t>{C62805EB-0391-4BCF-92A3-A7806E505F27}</t>
  </si>
  <si>
    <t>{8B7C9F47-440A-4D16-87B8-B2210587C6B5}</t>
  </si>
  <si>
    <t>{33693275-D1B0-41BB-9815-A781113A037F}</t>
  </si>
  <si>
    <t>{57178C80-4054-4A73-885E-BE6D6E9B760E}</t>
  </si>
  <si>
    <t>{97668E4A-24D6-4D72-B1E0-C5771FF380D1}</t>
  </si>
  <si>
    <t>{67016A92-6690-4911-88B3-BE6DFE82919F}</t>
  </si>
  <si>
    <t>FLAT 194</t>
  </si>
  <si>
    <t>{FF61D3E6-B943-4211-99A4-8C0E3F6599DD}</t>
  </si>
  <si>
    <t>{4450CF6E-6F01-4EF9-A975-B221D75EBD6C}</t>
  </si>
  <si>
    <t>{1A418EDB-AF25-4D95-A787-AB0465BEB93A}</t>
  </si>
  <si>
    <t>{DF5AE908-2067-4A73-9118-B5ACBCDF856F}</t>
  </si>
  <si>
    <t>{125E26F2-B641-4CF6-BFFF-B756D3F5D47B}</t>
  </si>
  <si>
    <t>{BAF299F1-F656-4455-AF0E-C57929D92A86}</t>
  </si>
  <si>
    <t>{D0FACC10-AF70-46F9-AA3A-8FA708BEB0DA}</t>
  </si>
  <si>
    <t>{B268453E-D91B-4AF9-8D3E-38A2132868B6}</t>
  </si>
  <si>
    <t>{353E2885-F645-40E8-BBCA-2DDD5B08E1E5}</t>
  </si>
  <si>
    <t>{F464794C-5408-42C0-BEBE-C57A9573BA00}</t>
  </si>
  <si>
    <t>{8BBA3210-1EE5-46B7-8E6F-8C1063F634D7}</t>
  </si>
  <si>
    <t>{2EA66647-3C6C-4E9F-B3B6-84F394284D8F}</t>
  </si>
  <si>
    <t>{F3426886-FB32-408B-8AD3-88772C890637}</t>
  </si>
  <si>
    <t>{2EB7801C-4F72-41A4-99DF-B22655B5D648}</t>
  </si>
  <si>
    <t>{AAC9B502-4BD3-4D69-807E-2A52AEA5BCEC}</t>
  </si>
  <si>
    <t>{DB7FBABB-CB54-49E9-A9BA-3508C1A30B51}</t>
  </si>
  <si>
    <t>{C866165A-97D4-4DE6-977E-38A379B28B44}</t>
  </si>
  <si>
    <t>{99C2C216-AC51-489F-8999-B759AFB38273}</t>
  </si>
  <si>
    <t>{7A7249A4-C47D-4F57-B93F-816684B8FC9A}</t>
  </si>
  <si>
    <t>{04958C93-22C2-4FA4-BB23-AB0897C80FFE}</t>
  </si>
  <si>
    <t>{31A27FC6-0834-4C17-B4AA-2A53AF30B355}</t>
  </si>
  <si>
    <t>{2BB74263-4E31-4275-B240-BE73CF0EB46D}</t>
  </si>
  <si>
    <t>{AD98F6AA-C95B-4CA7-8684-88792D8379EB}</t>
  </si>
  <si>
    <t>{5393A425-7B16-4D31-B8BE-C1F9897A121F}</t>
  </si>
  <si>
    <t>{4CF8A4F6-5B9A-4BAF-B92A-C57CC8073040}</t>
  </si>
  <si>
    <t>{E8770A37-6638-44D6-BA05-81692FD5F287}</t>
  </si>
  <si>
    <t>{24758483-D1B4-4AFC-A161-8169A091335D}</t>
  </si>
  <si>
    <t>{2D6C752F-0E2E-4D45-B6EF-350B35B3854C}</t>
  </si>
  <si>
    <t>{26A29600-8C81-4BD1-A0A5-350BA6DAD5E7}</t>
  </si>
  <si>
    <t>{408BF422-CC3F-498B-B2E7-B75C52CAFA05}</t>
  </si>
  <si>
    <t>{9EA4F4C3-A135-4F71-B413-8FAB6A863E7C}</t>
  </si>
  <si>
    <t>{B128FB3D-3CB2-4898-B899-8FAC59D76B72}</t>
  </si>
  <si>
    <t>{8A400C9F-EBEA-4FBD-B940-8C14DE3F89A7}</t>
  </si>
  <si>
    <t>{FADD3E41-95D5-468A-8242-350C8A61E53D}</t>
  </si>
  <si>
    <t>{C4BE9865-812A-42CF-9E2F-B75DA474B780}</t>
  </si>
  <si>
    <t>{AF3BA2CA-7CBA-4914-9767-BE766006C4F5}</t>
  </si>
  <si>
    <t>{FFA11A8D-8B08-4652-85D4-887C95A38F8F}</t>
  </si>
  <si>
    <t>{E1E91128-185A-438C-9154-B5B4B861C844}</t>
  </si>
  <si>
    <t>{4E3B6FE0-4833-4F13-BFB2-B5B5531CC457}</t>
  </si>
  <si>
    <t>{336F65BC-50F2-49E0-A46D-3182F980DD22}</t>
  </si>
  <si>
    <t>{26D4B20F-A841-43C3-B2FF-816C55911834}</t>
  </si>
  <si>
    <t>{33FD073D-B1D8-4666-BB4C-8C169BB9C47B}</t>
  </si>
  <si>
    <t>{D5D49092-6E9B-4F53-8AEF-350E23D2C0E8}</t>
  </si>
  <si>
    <t>{CDD20BD8-A9E8-41D7-8BEC-38A96CD9A324}</t>
  </si>
  <si>
    <t>{A680BEAD-2578-4B30-B664-2DE4DA4370C9}</t>
  </si>
  <si>
    <t>{43B1DDA0-BFF6-47B9-8C1A-31858D75DE11}</t>
  </si>
  <si>
    <t>{5E4F842D-3D9B-4961-AF4E-2A5A71CD5112}</t>
  </si>
  <si>
    <t>{5E31DB1C-9BC9-4DEC-918C-38AA944B2EAD}</t>
  </si>
  <si>
    <t>{1B46DD71-0AA0-45A1-B91A-3186B4371EC2}</t>
  </si>
  <si>
    <t>{00B72DF0-FADD-459B-8454-2DE765A26CD8}</t>
  </si>
  <si>
    <t>{05A04E76-6DBD-4501-87C5-2DE7B90975FA}</t>
  </si>
  <si>
    <t>{EC1D8D38-3822-4925-9DFB-2DE811080671}</t>
  </si>
  <si>
    <t>{6534C365-3CFB-4132-B2B9-35129689F8AA}</t>
  </si>
  <si>
    <t>{1F9ADD60-04D6-499E-BA42-38ACD0D0C1B6}</t>
  </si>
  <si>
    <t>{A0F6AD74-C26E-4780-8255-38AD99C96509}</t>
  </si>
  <si>
    <t>{3C777A0B-FD67-4582-81F9-2DE9B6A7F97D}</t>
  </si>
  <si>
    <t>{2D51429E-83CD-4584-925D-2A5F02682A61}</t>
  </si>
  <si>
    <t>{B962321B-5CC7-41F0-BD19-3514A3D0E105}</t>
  </si>
  <si>
    <t>{C14A0B8B-D49A-4ECA-ACF3-3514DB7903CD}</t>
  </si>
  <si>
    <t>{9CC71C63-AB41-4A70-BF77-2A60B3953FC9}</t>
  </si>
  <si>
    <t>{BBB5D64B-A5AC-4F4F-88FC-318BDC52732E}</t>
  </si>
  <si>
    <t>{86E92E01-14EC-44C0-8C2B-3518222A3480}</t>
  </si>
  <si>
    <t>{9A88E06F-A1D3-4333-91AE-318FFD09C27E}</t>
  </si>
  <si>
    <t>{2362904B-2FC5-4540-81BE-38B4F221F123}</t>
  </si>
  <si>
    <t>{8138D9C0-9313-42F7-975C-351BB900F456}</t>
  </si>
  <si>
    <t>{6D3C5D3F-74C8-4FB4-A4FA-A78DC4730DE0}</t>
  </si>
  <si>
    <t>{440BCE32-2F90-4CF8-904B-B5B7BED829EE}</t>
  </si>
  <si>
    <t>{C444E8B5-F091-4AF5-8076-AB10678DE87A}</t>
  </si>
  <si>
    <t>{3AEBB9BB-8034-442C-A465-1BDBCCF228C8}</t>
  </si>
  <si>
    <t>{B82222ED-83B7-6691-E053-6B04A8C02FB2}</t>
  </si>
  <si>
    <t>{C32AAC3D-3A59-4448-A110-EC1C7996FA57}</t>
  </si>
  <si>
    <t>{59114CDC-6DDD-46A8-8568-22FD10610F5C}</t>
  </si>
  <si>
    <t>{A67ADFED-8538-4B7E-BCA4-22FD10C07DD4}</t>
  </si>
  <si>
    <t>{8A3AC605-7B33-477B-AA4E-351DE0B01351}</t>
  </si>
  <si>
    <t>{C538906F-95A8-4E3A-AFBA-1F70914B0B69}</t>
  </si>
  <si>
    <t>{C2359864-C90A-4A07-B133-31940EA775AE}</t>
  </si>
  <si>
    <t>{7992D29D-EC16-45DE-83D7-31949156471C}</t>
  </si>
  <si>
    <t>{9FF0D96A-5FA9-11ED-E053-6C04A8C06383}</t>
  </si>
  <si>
    <t>{8F1B26BE-7387-53DB-E053-6C04A8C03649}</t>
  </si>
  <si>
    <t>{8F1B26BE-75E3-53DB-E053-6C04A8C03649}</t>
  </si>
  <si>
    <t>BANK HOUSE COTTAGE</t>
  </si>
  <si>
    <t>{CF7CA4FA-6839-4B74-B94D-1853992CF94A}</t>
  </si>
  <si>
    <t>{7DDC7AAA-BE85-4B9C-8788-1BE07E319564}</t>
  </si>
  <si>
    <t>{61E3D63B-4623-45F8-B8D7-0C65CF7A01AC}</t>
  </si>
  <si>
    <t>{D1AE6B2B-CEC6-4C12-B3D2-0C65D9B91FD1}</t>
  </si>
  <si>
    <t>{F0F7242D-3A7A-4237-893B-1854E251518F}</t>
  </si>
  <si>
    <t>FLAT 167</t>
  </si>
  <si>
    <t>{6557E580-294E-4E8F-88D1-E18CF430F99D}</t>
  </si>
  <si>
    <t>{DDB15B6F-E1FF-42F2-9AA8-DE12B43DBDF1}</t>
  </si>
  <si>
    <t>{C71E2486-38D5-4410-83AA-1BE2CB27C952}</t>
  </si>
  <si>
    <t>{7A2F8FE1-013D-4245-A208-EC20CDAE6969}</t>
  </si>
  <si>
    <t>{2D48ED48-53D9-47D1-9716-E18EED1D3D9E}</t>
  </si>
  <si>
    <t>{FE2978EE-DF7B-4785-80B9-0C6740A43AE0}</t>
  </si>
  <si>
    <t>{7441A73E-5FF9-4C51-B8F9-139C8FEB73A0}</t>
  </si>
  <si>
    <t>{AE50C043-44FA-4406-89DB-E89F4794ED28}</t>
  </si>
  <si>
    <t>{53054D89-C32D-4D23-872F-1BE421AEF95E}</t>
  </si>
  <si>
    <t>LS13 1LE</t>
  </si>
  <si>
    <t>{A14EC600-5D20-40C1-98CC-E8A0C91D03CA}</t>
  </si>
  <si>
    <t>{56556DCB-39C9-490E-A8FD-139E994FC9A6}</t>
  </si>
  <si>
    <t>{341EA702-A3FE-449A-90FA-1BE59B5AC7C3}</t>
  </si>
  <si>
    <t>{DF53B361-B327-4D53-AB83-1F76ACDBC276}</t>
  </si>
  <si>
    <t>{74268E7B-C3AF-46DF-B50A-269CCE665A9C}</t>
  </si>
  <si>
    <t>{941CC64E-DCE8-4A7F-BC56-139F33CC156D}</t>
  </si>
  <si>
    <t>{BA3A1AF8-885F-41D3-8550-0C6B205B485A}</t>
  </si>
  <si>
    <t>{C199DFF2-234A-49EE-AB99-230561DAD186}</t>
  </si>
  <si>
    <t>LS12 2SZ</t>
  </si>
  <si>
    <t>{5FFF6120-03AF-4A33-824F-1F7858B6AC56}</t>
  </si>
  <si>
    <t>{70CAF607-E251-4AD3-A954-08E2EF55DCE2}</t>
  </si>
  <si>
    <t>{E53EB4D5-6B0E-42D8-8F56-0C6B6704B8B6}</t>
  </si>
  <si>
    <t>{15D8BDFA-3041-4A72-A278-2A6B55C25212}</t>
  </si>
  <si>
    <t>{866D999D-3800-4D95-8EA7-269F2E28A377}</t>
  </si>
  <si>
    <t>{9FBA5FF5-7DCE-4A05-BA14-185CBD906878}</t>
  </si>
  <si>
    <t>{64DF491A-6DF0-4998-B51C-EC27A4EA5887}</t>
  </si>
  <si>
    <t>{D0AA1E54-0BA7-467C-8F79-E8A5ACE5EDD4}</t>
  </si>
  <si>
    <t>{C24D6AE8-F11E-45D5-833A-0550467B8E7D}</t>
  </si>
  <si>
    <t>{8CC84495-8244-44F7-B19C-BCE12291D2F9}</t>
  </si>
  <si>
    <t>{EBAF429A-FD82-4F50-B081-EC27D7E6B63E}</t>
  </si>
  <si>
    <t>{26AA920E-8DE4-4204-8885-185E938CD733}</t>
  </si>
  <si>
    <t>{CDB83411-9C9B-4C9A-A653-1F7CC32162B4}</t>
  </si>
  <si>
    <t>APARTMENT 10</t>
  </si>
  <si>
    <t>{1792C4FC-F8B0-4285-99B9-1F7DF354C604}</t>
  </si>
  <si>
    <t>{4B364205-EA22-4DF3-A105-C071730FBE6A}</t>
  </si>
  <si>
    <t>{111B29F6-0670-474A-A748-C3EE78B0EFD4}</t>
  </si>
  <si>
    <t>{800DB71A-1123-4331-B52E-C3EE890AA741}</t>
  </si>
  <si>
    <t>{C0A26C7C-4915-4DB6-9697-C77CD97CC87A}</t>
  </si>
  <si>
    <t>{F6375FB1-0E4F-459C-9205-E19842D7699F}</t>
  </si>
  <si>
    <t>{0957D2F0-DE94-4066-8ECC-EC7208AE79F9}</t>
  </si>
  <si>
    <t>{5964CEE6-6FCF-4AB4-9FAF-1BEC6F154FDD}</t>
  </si>
  <si>
    <t>{637DF045-94DA-4607-ADC0-C77D78A12937}</t>
  </si>
  <si>
    <t>{1047E2CB-B653-498D-9EB8-B95F999C2C6C}</t>
  </si>
  <si>
    <t>{87F522E5-8D38-4C94-BF30-E198F1B03ACB}</t>
  </si>
  <si>
    <t>{0A153571-6142-4FA2-9F08-E19902251C26}</t>
  </si>
  <si>
    <t>{4F40B011-0EBE-4233-9761-BCE5D26FD3A9}</t>
  </si>
  <si>
    <t>{94BECCED-4E2E-46A5-9894-230EAB064CD6}</t>
  </si>
  <si>
    <t>{7AA19634-BDE7-4CED-A6A6-B96253D63247}</t>
  </si>
  <si>
    <t>{2CC9AF9C-FE7C-4325-8C1D-EC2CEAB1CEC5}</t>
  </si>
  <si>
    <t>{5908E36D-9BB2-4D77-8A6F-08EB039ADF3C}</t>
  </si>
  <si>
    <t>{BADF23D2-1F9A-4504-9C7E-230FB9775576}</t>
  </si>
  <si>
    <t>{3CABDA14-17E6-4A84-BF46-1864051E1957}</t>
  </si>
  <si>
    <t>{7BCEF374-CC46-45B0-B54D-C78118AF7BB9}</t>
  </si>
  <si>
    <t>{B8C8AA7F-375A-4B59-B11C-C3F2D8BD9BC9}</t>
  </si>
  <si>
    <t>{724357EE-E315-43FE-B8ED-B963C1C83AF0}</t>
  </si>
  <si>
    <t>{57EFB1AD-3EB4-4BC5-874E-B9642088B755}</t>
  </si>
  <si>
    <t>{72720827-0C40-4ADB-9FEC-1864F3A2C4D0}</t>
  </si>
  <si>
    <t>{2F05D180-C65A-4BDF-9600-1BF179CD8AC9}</t>
  </si>
  <si>
    <t>{A88A3A79-D8C8-4BCE-AF49-13AA44F365A1}</t>
  </si>
  <si>
    <t>{721B9815-0F56-40D8-8A3C-13AA65BE7F0B}</t>
  </si>
  <si>
    <t>{FA06F535-A5B3-44EB-A59D-0C785954D5F4}</t>
  </si>
  <si>
    <t>{64D9B850-E3A4-4F4C-A962-186618CE67A3}</t>
  </si>
  <si>
    <t>{7AE7D050-1B0D-4661-94E4-C3F436AE84E9}</t>
  </si>
  <si>
    <t>{34317DD6-6AD3-462C-AB19-08EDE8C76F5D}</t>
  </si>
  <si>
    <t>{AF07CAAB-B05C-4ED0-BE3A-B967B0B063BB}</t>
  </si>
  <si>
    <t>{AF02B81B-7DCC-41D5-9370-E53F6772D024}</t>
  </si>
  <si>
    <t>{C10F7DD6-F897-4438-8F92-EC79436243C8}</t>
  </si>
  <si>
    <t>{09E64692-80FF-4649-A2F1-05599C53DD47}</t>
  </si>
  <si>
    <t>{BE2C9FEA-3B1C-4945-8610-055A300D32D0}</t>
  </si>
  <si>
    <t>{3C15D03D-68BF-4C2B-B764-18680CC67C10}</t>
  </si>
  <si>
    <t>{74F0A38B-5C22-4F9E-B831-2314A86E8D9D}</t>
  </si>
  <si>
    <t>{10468ECF-73EC-452F-A429-C3F6A3EED7FF}</t>
  </si>
  <si>
    <t>WESTBURY GARDENS</t>
  </si>
  <si>
    <t>{10ECA486-AAB1-4847-9711-100E016D99D3}</t>
  </si>
  <si>
    <t>{0EFD962E-7FDE-40D6-9FC2-13ADA81AF4A4}</t>
  </si>
  <si>
    <t>{ECAB29EA-1DC2-482E-A4B9-055BC1B394D7}</t>
  </si>
  <si>
    <t>{14078B61-3696-4B53-9A01-0C7CDB5CB794}</t>
  </si>
  <si>
    <t>{5D733C82-41D2-4DF9-B089-100FB15F4A63}</t>
  </si>
  <si>
    <t>{B292EEBB-95D6-4B49-A1E3-C7863C6A3E84}</t>
  </si>
  <si>
    <t>{B07D823E-C88A-4458-B554-B96A43CDBB5A}</t>
  </si>
  <si>
    <t>{96D2D47A-CFC6-44F0-B3D4-E1A33F0FC455}</t>
  </si>
  <si>
    <t>{F6ED2588-9207-4A23-A04A-13AF5053CA09}</t>
  </si>
  <si>
    <t>{68B90391-F1CD-48E7-9467-055CDE010747}</t>
  </si>
  <si>
    <t>{E35BAC0A-0708-44B9-BD22-EC3567908C77}</t>
  </si>
  <si>
    <t>{EB4E829C-F106-4561-92BE-1010B55E3988}</t>
  </si>
  <si>
    <t>{AEF076CC-9DB8-4CCD-9042-101155D10EC1}</t>
  </si>
  <si>
    <t>{B416E9BE-170F-467B-943A-1BF822B9A222}</t>
  </si>
  <si>
    <t>{D69CB7B9-EA17-4B70-9BB1-C07CFA596EA1}</t>
  </si>
  <si>
    <t>{A79132E8-E7C4-4D79-B424-055ED60E246E}</t>
  </si>
  <si>
    <t>FLAT 195</t>
  </si>
  <si>
    <t>{E797FC6A-D6FA-4989-B50E-0C7F6DB26136}</t>
  </si>
  <si>
    <t>{83713F72-8107-44FA-827F-B96E2D80C655}</t>
  </si>
  <si>
    <t>LS7 3SH</t>
  </si>
  <si>
    <t>BACK POTTERNEWTON LANE</t>
  </si>
  <si>
    <t>{183A72FB-3D6F-46BD-837E-E8B6530EF912}</t>
  </si>
  <si>
    <t>{4DEA2F0F-4C76-47E6-898B-08F551369649}</t>
  </si>
  <si>
    <t>{DF487CBA-913A-4B8D-93BA-231A19772B90}</t>
  </si>
  <si>
    <t>{70267E2A-F818-46F3-94A1-EC38B4A634F0}</t>
  </si>
  <si>
    <t>{E5335DBB-DDFB-42A4-BA6B-F007DC4EBA84}</t>
  </si>
  <si>
    <t>{DCC4FFDF-48BE-4F1A-AA74-13B30381B80B}</t>
  </si>
  <si>
    <t>MOONS HILL HOUSE</t>
  </si>
  <si>
    <t>{9E384A28-E262-4407-9673-B96F8330B3D8}</t>
  </si>
  <si>
    <t>{5E5BD779-98D5-47EF-8FF3-B97051673CEA}</t>
  </si>
  <si>
    <t>{BF98ADEA-6A1C-4491-B589-E1A9181DDB8E}</t>
  </si>
  <si>
    <t>{95229DDA-FF96-46FE-AE97-E1A9A54FA73E}</t>
  </si>
  <si>
    <t>FLAT 162</t>
  </si>
  <si>
    <t>{342F5A5B-405F-482B-9D83-E1A9A8A63FDC}</t>
  </si>
  <si>
    <t>{4986A478-680F-4DC1-93CC-E1A9C48CFFD1}</t>
  </si>
  <si>
    <t>{385C70E2-E7DA-48FA-846C-231BEE8CF979}</t>
  </si>
  <si>
    <t>{FE8BF43F-F579-441A-8FE5-F00B18316225}</t>
  </si>
  <si>
    <t>{2686AA68-9940-4BDA-B0A1-231D1338FBB6}</t>
  </si>
  <si>
    <t>{E861CB43-ABD0-4033-94A4-1F9114E1FA03}</t>
  </si>
  <si>
    <t>{1FE6DA84-FE14-4162-8A5F-C081C080BAEC}</t>
  </si>
  <si>
    <t>{2A003713-491E-4AA9-A138-C3FEEFD89ABC}</t>
  </si>
  <si>
    <t>{02D72269-21C9-45AC-A6FD-B9723B675636}</t>
  </si>
  <si>
    <t>{668E7353-18C0-4856-8E03-EC848EE2F28B}</t>
  </si>
  <si>
    <t>{F48853DF-D629-417E-8456-0563C093D5C0}</t>
  </si>
  <si>
    <t>{B0D26E11-C49D-4CFA-9223-1F916B2BC07C}</t>
  </si>
  <si>
    <t>{9F1D5911-3D85-4B77-B454-1BFE3E05B1F8}</t>
  </si>
  <si>
    <t>{994C822B-00FA-48D0-A8DA-1BFEFD42AF89}</t>
  </si>
  <si>
    <t>{69A16F04-3663-470D-8FF5-C3FFA0F1ACCB}</t>
  </si>
  <si>
    <t>{4AD69461-2846-4A47-8E38-BCF88ED42B51}</t>
  </si>
  <si>
    <t>{3BBA20B2-8AEA-4956-8F32-EC851D5AC533}</t>
  </si>
  <si>
    <t>{4482CA10-A028-47DC-8B5A-EC85CC54558E}</t>
  </si>
  <si>
    <t>{5471348B-9E37-44B0-82DE-EC85D7EB3C3A}</t>
  </si>
  <si>
    <t>{27C086F5-9C77-4760-9B2B-08FA9F58380E}</t>
  </si>
  <si>
    <t>{737FA8AD-7926-4FC6-ADD0-26B6C7E62C90}</t>
  </si>
  <si>
    <t>{FD9E088B-C18A-44B0-B619-E8BB76EE90B2}</t>
  </si>
  <si>
    <t>LS12 4WD</t>
  </si>
  <si>
    <t>{CC2DA4C3-B890-43D4-B906-18752D369A2B}</t>
  </si>
  <si>
    <t>{B9BF6D74-15C4-4F76-9E0E-B974AE389DEF}</t>
  </si>
  <si>
    <t>LS26 0TS</t>
  </si>
  <si>
    <t>LAY GARTH COURT</t>
  </si>
  <si>
    <t>{7CD398B1-536E-4271-9FC9-0C87662EF161}</t>
  </si>
  <si>
    <t>{3829BD82-E89D-41C1-A0C5-08FC8304A2CD}</t>
  </si>
  <si>
    <t>{B3520493-1152-4CCB-A436-C403120ACCD9}</t>
  </si>
  <si>
    <t>{59C22F0C-212E-4B08-A7EF-05674ECEBA72}</t>
  </si>
  <si>
    <t>{DAD4F235-A1E8-4674-A8BD-13BADB3CFA30}</t>
  </si>
  <si>
    <t>{EC5D94FC-0CE3-4F53-A5DD-1C02CF2FA951}</t>
  </si>
  <si>
    <t>{87D7FE3A-CCAB-4172-8959-C404B1D209D7}</t>
  </si>
  <si>
    <t>{FB1E079E-E871-4FC9-B57C-C086839E9DA7}</t>
  </si>
  <si>
    <t>{2D9A46C1-A77C-4217-A3F5-F39EFA8F5FA3}</t>
  </si>
  <si>
    <t>{A836C5F5-88FF-425A-9E14-0C8905B6CEAA}</t>
  </si>
  <si>
    <t>{D491433D-E27F-4470-BF80-1C0396E04F3A}</t>
  </si>
  <si>
    <t>{50DEDE51-EBEB-4DA7-821B-EC8A3EB0209E}</t>
  </si>
  <si>
    <t>{79EF1E1E-15DA-4A67-86D1-232442854309}</t>
  </si>
  <si>
    <t>{38DB28BC-BDFF-4D06-B2C6-26BC200ADDCD}</t>
  </si>
  <si>
    <t>{D6D2C2EE-8EF9-4A00-9A06-EC43D70DF146}</t>
  </si>
  <si>
    <t>{F0019808-63C0-4D0C-A7E5-EC8C1367C81B}</t>
  </si>
  <si>
    <t>{D0261107-4C1F-45C6-99DB-F0136906C03A}</t>
  </si>
  <si>
    <t>{4961D772-3A79-43DA-B07C-0901D5F78CDC}</t>
  </si>
  <si>
    <t>{6AFBC17A-8029-4568-A153-F014A959BF04}</t>
  </si>
  <si>
    <t>{9B348DAC-2DEA-4E0E-9020-EC8DEA7C323E}</t>
  </si>
  <si>
    <t>{12A745F6-ECA0-44E6-9A19-09020F03F979}</t>
  </si>
  <si>
    <t>{E3F48D89-2640-49A1-80EE-232831D5FD3B}</t>
  </si>
  <si>
    <t>{F3713819-1A95-47A2-A200-BD02F4C75096}</t>
  </si>
  <si>
    <t>{795F2FE1-2719-4A9D-A24E-EC8E46AF70C9}</t>
  </si>
  <si>
    <t>BOWERS HOUSE FARM</t>
  </si>
  <si>
    <t>{ED0801C3-4267-4C0D-A5E9-E8C3DDEB9BD8}</t>
  </si>
  <si>
    <t>{89D491BE-E3E8-4FC2-832B-09034BFA3524}</t>
  </si>
  <si>
    <t>{78E47278-088F-42AE-943A-1C0930FF5281}</t>
  </si>
  <si>
    <t>{77B51E0D-B9FA-4417-9E8A-B97DAF4E65EC}</t>
  </si>
  <si>
    <t>{B6F46474-F263-4DBE-BD1A-C40A8ED1DCFC}</t>
  </si>
  <si>
    <t>{C8F36102-315C-44A9-952B-C7988A51A315}</t>
  </si>
  <si>
    <t>{0C1088EA-509F-4F5C-BDB9-EC9015DEF08A}</t>
  </si>
  <si>
    <t>{2C44ED3B-0872-4AA9-B5CC-E8C5485DA079}</t>
  </si>
  <si>
    <t>{C5749AB0-A9E2-4F19-A07B-056DF454B255}</t>
  </si>
  <si>
    <t>{189F45EE-6D0B-4F22-94D0-09049D7A126C}</t>
  </si>
  <si>
    <t>APARTMENT 36</t>
  </si>
  <si>
    <t>{CC2E7F38-A710-4239-9F9B-0C8EE401AFA0}</t>
  </si>
  <si>
    <t>{1DEA672E-5A0F-469F-848F-C08D82EC0BC8}</t>
  </si>
  <si>
    <t>{A7BAD77D-2E71-430B-B080-EC49ADC2B154}</t>
  </si>
  <si>
    <t>{4800E430-B4E7-4DAD-A59B-F3A633F5BAF9}</t>
  </si>
  <si>
    <t>{98B92195-D98D-47F1-82D2-C40C7280D092}</t>
  </si>
  <si>
    <t>{C9082510-95E5-4703-88DA-C40CD8634228}</t>
  </si>
  <si>
    <t>{B70C6CEF-A624-4C05-BD18-BD06864563F3}</t>
  </si>
  <si>
    <t>{3B912B0F-69CF-4251-AFE9-F3A6DC6CBE6D}</t>
  </si>
  <si>
    <t>{A8316C07-50DA-41C2-AD60-EC9221350336}</t>
  </si>
  <si>
    <t>{42356CE9-F058-4CA1-803A-F3A76FCD3836}</t>
  </si>
  <si>
    <t>{03934FE0-B75F-47BF-B276-0906C1F48D24}</t>
  </si>
  <si>
    <t>{93030F36-34B0-4C89-930A-26C39F8CF32B}</t>
  </si>
  <si>
    <t>{4D1A3EA8-2FD8-4A49-82B1-26C43BEAECC7}</t>
  </si>
  <si>
    <t>{CC38080A-6647-4BD3-9537-232DA2F9F619}</t>
  </si>
  <si>
    <t>{C42F76F0-7462-434F-83A6-BD08958E46BA}</t>
  </si>
  <si>
    <t>{C10FF3C8-0870-4359-A981-0908A602F0C9}</t>
  </si>
  <si>
    <t>{6CF25D9A-B822-4128-88EE-26C5C2EB9485}</t>
  </si>
  <si>
    <t>{0EAAA23A-4187-48C7-A61F-E8C9C4FF0A16}</t>
  </si>
  <si>
    <t>{385B1B25-5C5E-476B-8E79-090A68A4F851}</t>
  </si>
  <si>
    <t>{ADD90150-67EA-49F9-8A58-1C0F718B0053}</t>
  </si>
  <si>
    <t>{8285AB05-7C36-4782-AE11-B98499394247}</t>
  </si>
  <si>
    <t>{8D84C506-825A-4A56-906D-F01CF9AAB033}</t>
  </si>
  <si>
    <t>{D94A7F18-5347-4131-A9E1-F01D2E897918}</t>
  </si>
  <si>
    <t>{D9A8CB3E-C795-425A-83DF-057502335722}</t>
  </si>
  <si>
    <t>{367EF787-6304-4A42-9DEA-2330B784641E}</t>
  </si>
  <si>
    <t>{8F669A37-F7BD-4179-AA2B-B984BE467BA6}</t>
  </si>
  <si>
    <t>{5586462D-B2D9-48CB-BB5A-BD0B2858C57C}</t>
  </si>
  <si>
    <t>{3AA01490-7111-406B-A10E-EC4F7DAC165B}</t>
  </si>
  <si>
    <t>{B47B4AB9-C872-44F5-B97C-EC4F9A0D5FBB}</t>
  </si>
  <si>
    <t>{6584BFBE-9E04-4937-A7C1-13C9F8797CB0}</t>
  </si>
  <si>
    <t>{B9529578-7C5C-4E01-93AF-1C11316E5D4B}</t>
  </si>
  <si>
    <t>{FED0B280-AB4E-41CD-9D93-26C8E2AF73DD}</t>
  </si>
  <si>
    <t>{7C77B032-06FA-4409-BF1A-C093EE720C33}</t>
  </si>
  <si>
    <t>{FA6D9CF7-A4BF-4771-843A-B9864DB16A01}</t>
  </si>
  <si>
    <t>{C5013D90-2A8F-4591-A8DD-B986BBDB7FA8}</t>
  </si>
  <si>
    <t>{82CC2959-D7A0-4FF1-8A37-C4137450C7A0}</t>
  </si>
  <si>
    <t>{9A4134D0-47C2-4AAD-8C9E-090CA96956F8}</t>
  </si>
  <si>
    <t>{13973F06-DBC6-4127-8F24-0576F0F870CD}</t>
  </si>
  <si>
    <t>{943A1788-D1F6-4883-8A49-0576F5C8CDC4}</t>
  </si>
  <si>
    <t>{B5871505-3C61-4718-89EA-26E798980588}</t>
  </si>
  <si>
    <t>{E511508D-EBF5-4D63-B944-EC51CD12CEFC}</t>
  </si>
  <si>
    <t>{4F1E4B04-D802-4557-92C6-057785158138}</t>
  </si>
  <si>
    <t>{7503536A-63C3-4CF8-8A4B-0C9868AC8DBE}</t>
  </si>
  <si>
    <t>{F2F7F9E3-D372-4982-8780-0C9886C5A68C}</t>
  </si>
  <si>
    <t>{334BA3AA-C752-4939-8F1E-2333ABA3BAB5}</t>
  </si>
  <si>
    <t>{59B10A3C-3BC2-426C-BEBD-26E8415F4E4A}</t>
  </si>
  <si>
    <t>{5EE67DE7-2D12-426A-AB89-C414DF1B077E}</t>
  </si>
  <si>
    <t>{1270284F-49D2-4808-A4F3-B988D354BCB1}</t>
  </si>
  <si>
    <t>{4EA565C5-7886-4B5F-9D92-EC52268F97DB}</t>
  </si>
  <si>
    <t>{50BC0A4C-832E-4D90-97E0-102C5DE30C75}</t>
  </si>
  <si>
    <t>{E2B62947-A3FB-4A25-93BF-090FBB481A2E}</t>
  </si>
  <si>
    <t>{03662E9A-6144-4E03-B70B-26CB35CEEAF5}</t>
  </si>
  <si>
    <t>LS14 3LF</t>
  </si>
  <si>
    <t>KIRKBY GARTH</t>
  </si>
  <si>
    <t>{087EEA4F-EC96-461C-8A28-1FA795C8B708}</t>
  </si>
  <si>
    <t>{FCABE71C-9B2D-4DD0-8CF4-B989F1EB193D}</t>
  </si>
  <si>
    <t>{E4215867-B0A7-463D-B372-F3AEB11B8A22}</t>
  </si>
  <si>
    <t>{DEAB909B-5FE7-4DD2-A7A1-E8D34BF8435C}</t>
  </si>
  <si>
    <t>{36FD6E61-CDC4-433F-AF73-E8D34E88FD71}</t>
  </si>
  <si>
    <t>{56B92D76-AF65-4D72-9BBB-F022A1B88686}</t>
  </si>
  <si>
    <t>{BA21316A-0B20-4324-A85D-F3AF7B9C0D1D}</t>
  </si>
  <si>
    <t>{E1AD2849-344A-4CE1-B130-F3AFC659F580}</t>
  </si>
  <si>
    <t>THE BILLIARD HALL, 4</t>
  </si>
  <si>
    <t>{28BAA42A-5873-4EDF-81A4-1C156EE26DAB}</t>
  </si>
  <si>
    <t>{F8E7D61A-FD2D-4127-AA2F-C7A52C987BB8}</t>
  </si>
  <si>
    <t>{4BE25A14-10C7-4C4E-85CA-1C16B40E5951}</t>
  </si>
  <si>
    <t>{8083A7EB-C2DB-4B15-B65B-1C16FC719361}</t>
  </si>
  <si>
    <t>{6FE6AF0C-7C01-4F3D-98C7-1FAA6B6115AC}</t>
  </si>
  <si>
    <t>{F992116C-88AE-46E7-9D48-EC5506C95532}</t>
  </si>
  <si>
    <t>{90DC681D-9D7E-47E6-A32C-F0249BB6AF05}</t>
  </si>
  <si>
    <t>{7E0EA197-9FAB-43F7-AC1F-F024D61A20AC}</t>
  </si>
  <si>
    <t>{7C6D5662-A841-4632-8C55-26ECD8FA9049}</t>
  </si>
  <si>
    <t>{EB214648-A140-43B5-BB98-B98CACC57EAC}</t>
  </si>
  <si>
    <t>{6C5C68F3-AD9F-4086-B1DE-C7A72CCAEA25}</t>
  </si>
  <si>
    <t>{31AC48CC-4D60-44F2-AD5E-F3B2554AC753}</t>
  </si>
  <si>
    <t>{B8E5767F-6BCA-4361-9668-1C183EB4B3B0}</t>
  </si>
  <si>
    <t>{50CAB781-A78B-45E5-AC03-23382F5AB477}</t>
  </si>
  <si>
    <t>{10A60CA4-C8A5-461B-8810-26ED4ECC1B3D}</t>
  </si>
  <si>
    <t>{97545032-7467-4E00-A38A-F3B3186AC18B}</t>
  </si>
  <si>
    <t>{92FCD91C-8933-4E5D-878F-13D22138EA0D}</t>
  </si>
  <si>
    <t>{3003B875-9557-47DF-8805-26D0C540BC48}</t>
  </si>
  <si>
    <t>{F97125F8-8D93-4510-9FAA-F7354126D22C}</t>
  </si>
  <si>
    <t>{F5E1A9D6-3000-4BE7-9650-F3B438941A88}</t>
  </si>
  <si>
    <t>{D765E372-CA89-481F-BFA5-F027E3072062}</t>
  </si>
  <si>
    <t>{192EAF20-3C38-45ED-9405-13D2F8F088F6}</t>
  </si>
  <si>
    <t>{38E752DE-02C6-4FA6-8C0D-057FE26F60E3}</t>
  </si>
  <si>
    <t>{E088878A-436E-40EC-9A80-C41BE4BD87B7}</t>
  </si>
  <si>
    <t>{83525D24-EAEA-4820-967E-BD15D65C1530}</t>
  </si>
  <si>
    <t>{A7E699D8-5DA8-4E57-91EB-F7365BEFE89A}</t>
  </si>
  <si>
    <t>{D1CFD472-62A3-453C-96D6-F028A964D0DF}</t>
  </si>
  <si>
    <t>{B7DE4E91-79D1-4674-AF59-09168A4ADC4A}</t>
  </si>
  <si>
    <t>{01F22A2E-A591-45DE-B256-233BF22A1BA0}</t>
  </si>
  <si>
    <t>{E50C6541-40CB-495D-936E-1FAF46AEBB28}</t>
  </si>
  <si>
    <t>{32B89043-CEA4-4879-8CAD-1C1C2E9C23AD}</t>
  </si>
  <si>
    <t>{F6394999-1E9E-4630-A688-C7AA891CB2B9}</t>
  </si>
  <si>
    <t>{3C750ABC-4CEE-45CE-9C6F-EC5AA9522138}</t>
  </si>
  <si>
    <t>{807A8FF6-99CC-4F28-BA69-F02A0F367030}</t>
  </si>
  <si>
    <t>{AE0814AD-D2D1-4C80-AEFE-0916F1708B1A}</t>
  </si>
  <si>
    <t>{AF8A7F24-5A23-4E06-9C5D-0CA04032EBEF}</t>
  </si>
  <si>
    <t>{D5FE1627-C188-4A15-8AB1-103454B7752C}</t>
  </si>
  <si>
    <t>LS27 7GL</t>
  </si>
  <si>
    <t>RENAISSANCE COURT</t>
  </si>
  <si>
    <t>{7F45DF0A-D359-4F0F-AB7F-C09E629C5152}</t>
  </si>
  <si>
    <t>{A9E38644-EB44-40CD-9514-C7AB5748A588}</t>
  </si>
  <si>
    <t>{E8D37372-6031-4FBD-9635-C7AB68443AF6}</t>
  </si>
  <si>
    <t>{DE4211ED-B3BE-45E6-8406-BD18284276B4}</t>
  </si>
  <si>
    <t>{159226E1-66FB-42FB-8383-BD1828CB90B1}</t>
  </si>
  <si>
    <t>{1A725D0D-DAD2-41E8-9A84-10350ADA276C}</t>
  </si>
  <si>
    <t>{804BD056-4FC1-4215-9484-0CA1857883F0}</t>
  </si>
  <si>
    <t>{72093EA8-714F-40C9-B453-C09FCA49E8E1}</t>
  </si>
  <si>
    <t>{180A32E0-E345-4DAB-90BB-233F9DE4CC86}</t>
  </si>
  <si>
    <t>{EBB27C96-3658-48ED-98B3-26F4948EA3FC}</t>
  </si>
  <si>
    <t>{29D4BF86-B828-420F-AD66-C41FE02AC64D}</t>
  </si>
  <si>
    <t>{3799CA1F-3016-4FBE-8AE3-ECA52B39DDA0}</t>
  </si>
  <si>
    <t>{5C7533FC-6014-4AA1-AB4D-0CA33AE835B9}</t>
  </si>
  <si>
    <t>{D1790833-8238-4702-A876-0584DFC24E23}</t>
  </si>
  <si>
    <t>{E17139E8-3A21-4626-9599-C7AEDE10C31B}</t>
  </si>
  <si>
    <t>{87BF029E-0625-4E7D-96E1-C7AEF20B523F}</t>
  </si>
  <si>
    <t>{46DC813B-CC58-4CD0-A59A-BD1B928D44A3}</t>
  </si>
  <si>
    <t>{D7306B85-9A1F-4428-B372-13D9C9360269}</t>
  </si>
  <si>
    <t>{4A856A15-EC86-4FFD-B4AE-26D9B47B45D9}</t>
  </si>
  <si>
    <t>{8148AA59-43A0-4B86-B42A-2342B34FF833}</t>
  </si>
  <si>
    <t>{42591228-7027-4D92-A6FF-C7B0528494EF}</t>
  </si>
  <si>
    <t>{BA777DBF-C4C0-4164-8ECA-EC5FEEE532E6}</t>
  </si>
  <si>
    <t>{CBFF8F47-A97B-4615-9644-EC601614D67F}</t>
  </si>
  <si>
    <t>LS6 4RX</t>
  </si>
  <si>
    <t>CARAWAY DRIVE</t>
  </si>
  <si>
    <t>{0A91B2A0-7358-4D19-B37A-F03012FEC70B}</t>
  </si>
  <si>
    <t>{09EDA017-BAAB-4953-ADD0-F3BC5C420155}</t>
  </si>
  <si>
    <t>{3DD24E48-D462-4DF5-9712-0587C84F3F56}</t>
  </si>
  <si>
    <t>{776AA6AF-97C9-46C9-9A23-05881AD6646A}</t>
  </si>
  <si>
    <t>{883FA5E2-0D89-43DB-BE6F-2A81D086277F}</t>
  </si>
  <si>
    <t>{9C1E4E73-6764-4833-AE00-26F8843D7D40}</t>
  </si>
  <si>
    <t>{4C0B58E2-5115-48B5-899C-B99932E73729}</t>
  </si>
  <si>
    <t>{EBEAB3A2-81A2-43F7-ABB1-13DBD72761AD}</t>
  </si>
  <si>
    <t>{873E5AD4-072D-47DD-9223-103B8658A5F2}</t>
  </si>
  <si>
    <t>{9E6F0C69-6D67-4F39-86D4-26DB6DEE9408}</t>
  </si>
  <si>
    <t>{AD65226F-8232-4547-9D99-26F931DBEAF8}</t>
  </si>
  <si>
    <t>{091FA276-1750-4250-AE24-C424BF6005D0}</t>
  </si>
  <si>
    <t>{DC7DCA58-B082-4B23-A279-05897E199D3C}</t>
  </si>
  <si>
    <t>{865CA261-1BC0-46C3-90AF-B99D50DFD8D1}</t>
  </si>
  <si>
    <t>{FB9D0F62-9E92-42D7-870A-C0A86A9C533F}</t>
  </si>
  <si>
    <t>{E0047078-93A9-4470-81D0-0921000CBBFD}</t>
  </si>
  <si>
    <t>{DAC76EF3-13D4-4D43-89FC-0CAB3826E35F}</t>
  </si>
  <si>
    <t>{2894941E-6A1D-43B3-8A25-23475A1A840A}</t>
  </si>
  <si>
    <t>{558FE437-819A-4091-BC4C-C0A9762EEF73}</t>
  </si>
  <si>
    <t>{785609F6-B1AE-4C2E-B8DC-103EEEF96FB6}</t>
  </si>
  <si>
    <t>{BEC53777-8622-4677-BC5E-0921ECE820D8}</t>
  </si>
  <si>
    <t>{A04A5ABB-E64E-4FA8-AFAF-13E12E3B268B}</t>
  </si>
  <si>
    <t>{47E71EF3-5368-47F5-8AB8-26E00031973A}</t>
  </si>
  <si>
    <t>{F90D6EBE-B7F8-45D1-9FA5-B99EB5577B80}</t>
  </si>
  <si>
    <t>{1B2AC8B2-5E5B-425E-90EF-C7B6E6FA4CFD}</t>
  </si>
  <si>
    <t>{9DDBA680-D4EC-49E9-A950-10403BBD5C66}</t>
  </si>
  <si>
    <t>{AF5775CF-CA26-45FD-BA35-C7B77FC5A28E}</t>
  </si>
  <si>
    <t>{F817F783-1AAF-4CC8-980D-C7B93962AE5D}</t>
  </si>
  <si>
    <t>{628B2A5A-8114-4DD9-8264-059071878DEE}</t>
  </si>
  <si>
    <t>{4C62B024-63F0-4F23-906B-C42BC0F2CA45}</t>
  </si>
  <si>
    <t>{488EF5E3-3F0B-4B15-B975-B9A1D36CBDBB}</t>
  </si>
  <si>
    <t>{5B2F1460-FAED-4768-BDD9-0927F53384AF}</t>
  </si>
  <si>
    <t>{68B54909-B7A8-45AD-B80D-2A8C52C27F02}</t>
  </si>
  <si>
    <t>{C90E9CC8-35BA-43AA-A5D6-C0B0A4CA5877}</t>
  </si>
  <si>
    <t>{D9C56416-BEF4-4193-A77D-05939D0082D1}</t>
  </si>
  <si>
    <t>{B8FAE175-B3BB-4BFC-89D7-0CB3EA0FFCB2}</t>
  </si>
  <si>
    <t>{CCD1D531-33FB-4BDE-9DF1-354668E5E10B}</t>
  </si>
  <si>
    <t>{40575F69-7A26-4EB3-8549-31B12259F3B6}</t>
  </si>
  <si>
    <t>{389ED214-ECFA-4BD1-9BAD-2E244CF819A5}</t>
  </si>
  <si>
    <t>{931D6230-B0A7-4551-AEFD-BD2AD7C5A2AF}</t>
  </si>
  <si>
    <t>{A58C6256-4427-42A1-B2C9-C0B17551B94E}</t>
  </si>
  <si>
    <t>{9397E3E2-C2DB-4230-8281-C430B35711AB}</t>
  </si>
  <si>
    <t>{841F86E4-9204-414A-BB0F-2E24A2110BDC}</t>
  </si>
  <si>
    <t>{F4A0B99B-A2B6-457F-BE8D-3547BC916B6E}</t>
  </si>
  <si>
    <t>{C69B25B5-A1B2-46CE-8BFA-092BB5EE4E67}</t>
  </si>
  <si>
    <t>{CA888E45-4725-4B0A-9F74-C7BF3E080ABB}</t>
  </si>
  <si>
    <t>{3D844AB9-4D8B-45C3-BAF8-BD2D15F6A072}</t>
  </si>
  <si>
    <t>{A54F9840-5A65-41AE-B9C9-BD2D9E64E93B}</t>
  </si>
  <si>
    <t>{F9BCEBFD-DFA5-4C8E-896C-13EB3643D2D6}</t>
  </si>
  <si>
    <t>{223B5D10-02EC-4C57-9FBC-13EB44D25E7E}</t>
  </si>
  <si>
    <t>{24EE5172-0B44-405D-B8F4-2E2772784DD3}</t>
  </si>
  <si>
    <t>{F8A13965-6F46-4B7F-84D1-BD2E10DCA5F2}</t>
  </si>
  <si>
    <t>{965B6D92-2C23-95E4-E053-6C04A8C07729}</t>
  </si>
  <si>
    <t>APARTMENT 33</t>
  </si>
  <si>
    <t>{A87D5D2F-2DCD-4068-A451-104AE17FA82F}</t>
  </si>
  <si>
    <t>{D0205F3F-954E-433D-9CA5-13EC649F4C4C}</t>
  </si>
  <si>
    <t>{A0C5061D-07BF-446B-BAC2-104B29639ADB}</t>
  </si>
  <si>
    <t>{89C6F802-7617-41B9-8126-13EC8F9C6698}</t>
  </si>
  <si>
    <t>{C36B71C1-B3F1-4A87-BCB1-2A915DD234F4}</t>
  </si>
  <si>
    <t>{6BE32293-04E8-47CF-9814-0CB8B19E4097}</t>
  </si>
  <si>
    <t>{9A5338CD-D91C-472C-82C7-2709B4E08875}</t>
  </si>
  <si>
    <t>{836447D9-C22E-4078-9E96-B9AC04EC3A54}</t>
  </si>
  <si>
    <t>{49E6DC1D-F720-4698-BC0A-C0B6D2280BB4}</t>
  </si>
  <si>
    <t>{9F84606C-F6CF-4B2D-AE6F-BD30706CFA35}</t>
  </si>
  <si>
    <t>{DF02CAAD-9EED-4D86-9287-0CB9BEC0B8F6}</t>
  </si>
  <si>
    <t>{0116124E-236C-4704-AE5E-354D57384E95}</t>
  </si>
  <si>
    <t>{2BFBA18C-5D5E-4DE6-99D3-270BAE9ECAFB}</t>
  </si>
  <si>
    <t>{9F39BAD9-E03E-4840-81B2-C0B88CA3FF24}</t>
  </si>
  <si>
    <t>{A3862F65-9E14-4B0D-A80C-059AFD82E62D}</t>
  </si>
  <si>
    <t>{EAB49363-0296-46D0-BEEB-09322463980E}</t>
  </si>
  <si>
    <t>{5D261FD9-AA63-474B-889F-31BA2010C9EB}</t>
  </si>
  <si>
    <t>{A0DC9D3C-1C8B-4DE1-8ACC-2E2D353E192C}</t>
  </si>
  <si>
    <t>{022AC38D-3982-4C7D-A1D7-C0BA02F56149}</t>
  </si>
  <si>
    <t>{512B472D-17A3-413F-8FD2-0CBD3F84F288}</t>
  </si>
  <si>
    <t>{E331A949-C617-4ACE-94CD-13F2516ED036}</t>
  </si>
  <si>
    <t>{99DD089A-5F37-4749-92A7-C43A86CB9E06}</t>
  </si>
  <si>
    <t>{A53CDB13-D968-4A69-AE9D-11A888EFB681}</t>
  </si>
  <si>
    <t>{889A5B4A-10D7-4A72-B39C-0357DDF36ECB}</t>
  </si>
  <si>
    <t>{6CC275CA-E428-40F1-BB11-0E0B434D0161}</t>
  </si>
  <si>
    <t>{1AFF836B-3062-42B4-8925-0CBEA7587B30}</t>
  </si>
  <si>
    <t>{1FE8B64C-0C8A-414F-86C4-09353DBAE0A2}</t>
  </si>
  <si>
    <t>{7AEEF44D-35DF-427F-8CEA-035895A5579D}</t>
  </si>
  <si>
    <t>{8C59A708-909E-4B71-941D-0E0CD1B38837}</t>
  </si>
  <si>
    <t>{928EF1B0-1747-4DAC-896D-0A7A8F1E65B2}</t>
  </si>
  <si>
    <t>{0DE6FD98-3A22-4ADF-A79D-0E0D09345180}</t>
  </si>
  <si>
    <t>{69969C75-816E-47FE-83CD-11ABDB902A8C}</t>
  </si>
  <si>
    <t>{1E98247D-6550-43BB-88B4-1053A0AF4F56}</t>
  </si>
  <si>
    <t>{C576A7CF-24FA-4B59-A925-0CC1530D3D64}</t>
  </si>
  <si>
    <t>{C975B0FA-7856-44F8-9112-27105DA33408}</t>
  </si>
  <si>
    <t>{B576E569-A568-46F1-8C70-B9B40D6F9FB2}</t>
  </si>
  <si>
    <t>{EA5B1CB0-AECE-48CF-BAA3-0A7C087E5CE2}</t>
  </si>
  <si>
    <t>{D43EAB6E-F22D-466A-B758-11ACF0F3087A}</t>
  </si>
  <si>
    <t>{ED46C7B7-8333-4640-91D2-2A99D5C6614E}</t>
  </si>
  <si>
    <t>{F9FB83D2-2DCC-4363-8463-27119EFDF1B7}</t>
  </si>
  <si>
    <t>{45ED784E-EB13-41CA-894E-C43EB8498057}</t>
  </si>
  <si>
    <t>{331A13EC-36D8-41CB-B4B0-BD3AA1883EF0}</t>
  </si>
  <si>
    <t>{5BA7EC6C-E6CE-4E96-8BE2-0A7D4664B709}</t>
  </si>
  <si>
    <t>{DF82B689-E60D-4F0A-A4FC-0CC376E65969}</t>
  </si>
  <si>
    <t>{FFC4981B-4D7C-4864-AD69-2712BCE75263}</t>
  </si>
  <si>
    <t>{05869C81-7B95-4B5E-879B-2A9B1E25767E}</t>
  </si>
  <si>
    <t>{B175055D-3BC1-44A3-B6F3-2713233B6924}</t>
  </si>
  <si>
    <t>{5FC1A2DB-7BFC-44A9-8988-C0C2033996E7}</t>
  </si>
  <si>
    <t>LS6 4RY</t>
  </si>
  <si>
    <t>CARAWAY COURT</t>
  </si>
  <si>
    <t>{57FF1BA6-608E-4FBA-993E-0E1064CD3429}</t>
  </si>
  <si>
    <t>{EE5550DA-B581-4213-8F3C-0A7E166DA50E}</t>
  </si>
  <si>
    <t>{673850DD-E454-4560-9CDF-11AEDF120A18}</t>
  </si>
  <si>
    <t>{B41903D0-9F45-43DF-BA9E-05A442E86904}</t>
  </si>
  <si>
    <t>{2CFCD12B-1363-47BD-82E0-0CC46047296D}</t>
  </si>
  <si>
    <t>{D3A654DB-6202-48D4-A8B9-27141830260D}</t>
  </si>
  <si>
    <t>{B2AD291C-4C9B-47F6-851D-35564F5D5A05}</t>
  </si>
  <si>
    <t>{520CF428-4353-40E9-90B2-35565D99DA14}</t>
  </si>
  <si>
    <t>APARTMENT 14</t>
  </si>
  <si>
    <t>{BA8646C8-6380-4BC8-A859-BD3C11179942}</t>
  </si>
  <si>
    <t>{3DD1A536-157D-4CCE-A812-C0C2DC6DAE53}</t>
  </si>
  <si>
    <t>LS13 3ED</t>
  </si>
  <si>
    <t>{DEDD889A-D0CC-47FD-B431-11AF25040CD6}</t>
  </si>
  <si>
    <t>{DA710248-933C-4218-8166-1057AC65484C}</t>
  </si>
  <si>
    <t>{6502557F-91EB-4C36-9C15-0CC4FE57AC3B}</t>
  </si>
  <si>
    <t>{388F0B2D-18FC-4BB1-8C12-13F9CB5CFC7E}</t>
  </si>
  <si>
    <t>{3E133ABE-B20F-4AEA-A23D-2A9CB2C57F17}</t>
  </si>
  <si>
    <t>{45A69CC5-2DB0-4CBF-97E7-31C1C1A74EC3}</t>
  </si>
  <si>
    <t>{F6EDF23C-C0DE-43EF-A98C-C0C35D49CA45}</t>
  </si>
  <si>
    <t>{0F280817-A682-4771-B495-B9B86F639E6E}</t>
  </si>
  <si>
    <t>{B0C92B23-E4CB-45DC-AB4B-13F9F7F2E49F}</t>
  </si>
  <si>
    <t>{2EF42990-4689-41E2-9981-093CEF6FCDC3}</t>
  </si>
  <si>
    <t>{D0C4952F-8C71-4C03-A478-13FAC6698F48}</t>
  </si>
  <si>
    <t>{93F94CAE-7518-4450-AA97-2717919E85D2}</t>
  </si>
  <si>
    <t>{EF11B9F2-8556-4A83-995E-11B1001509F4}</t>
  </si>
  <si>
    <t>{4A2EA494-90BF-4DC3-AC6A-B9BAFFBAC22B}</t>
  </si>
  <si>
    <t>{917C125A-F313-4655-AC3E-C7D20C714009}</t>
  </si>
  <si>
    <t>{78C7B3DD-C265-45D6-8103-093F73AE8DDD}</t>
  </si>
  <si>
    <t>{88B777E6-7BDD-430A-A2C8-2718B8EE945A}</t>
  </si>
  <si>
    <t>{071C7663-47D0-43D1-A235-C445FCF58033}</t>
  </si>
  <si>
    <t>{118B0D3E-A03B-423D-AB66-06F4E21B3C6F}</t>
  </si>
  <si>
    <t>{A51C6EA9-4254-47E8-8ED0-11B31C7724A3}</t>
  </si>
  <si>
    <t>{B25F2BB4-F035-40C2-8CE0-105BFEDC651A}</t>
  </si>
  <si>
    <t>{5EEDB327-FF1D-4ECB-BC5F-2E372CDEF63D}</t>
  </si>
  <si>
    <t>{79F3EB63-F9DE-491A-A4B8-2AA239124C3C}</t>
  </si>
  <si>
    <t>{0B267C49-026F-4424-B8DF-B9BC8DCFC64A}</t>
  </si>
  <si>
    <t>LS27 9LB</t>
  </si>
  <si>
    <t>CHESTNUT VIEW</t>
  </si>
  <si>
    <t>{1ED6922A-AC3A-439E-B873-11B414B0B639}</t>
  </si>
  <si>
    <t>{6B7E41B5-1D29-4850-ACD1-11B4A977ABEE}</t>
  </si>
  <si>
    <t>{8B8DD5D9-7129-4A36-941C-03636B6F3011}</t>
  </si>
  <si>
    <t>{CCCACD8A-A116-4B94-A82D-0A8470E27D1A}</t>
  </si>
  <si>
    <t>{6E23D068-F380-44FE-A867-06F6CDE40425}</t>
  </si>
  <si>
    <t>{3499E53E-4A20-4446-8769-0CCA26B435B4}</t>
  </si>
  <si>
    <t>{8438059D-CAB2-4F83-8645-C7D475178C3E}</t>
  </si>
  <si>
    <t>{CB1F8180-59E6-4964-AA0E-0942ED65ABBE}</t>
  </si>
  <si>
    <t>{141E7B5F-E7A2-4AE7-87AF-13FFFA1B117D}</t>
  </si>
  <si>
    <t>LS2 7DR</t>
  </si>
  <si>
    <t>FLAT 204</t>
  </si>
  <si>
    <t>{4F9FCE88-EF62-4C9C-9570-BD431F43B81F}</t>
  </si>
  <si>
    <t>{EF3CF949-E7B4-48A0-9B49-06F862A8C891}</t>
  </si>
  <si>
    <t>{99DCF7FD-8B00-4CAF-9A4A-11B6D0918C6E}</t>
  </si>
  <si>
    <t>{915EF405-A018-44C4-95D4-2E3BB45DF880}</t>
  </si>
  <si>
    <t>{6031D0AD-7FB1-42F0-A1BD-09447C39EDF5}</t>
  </si>
  <si>
    <t>{24AB85B3-ED96-45F0-8A8B-05ADDD1B9E34}</t>
  </si>
  <si>
    <t>{277F3C7B-11CC-461A-A1DD-31CACE98625F}</t>
  </si>
  <si>
    <t>{1CC2EB2F-DEC1-4A13-8638-11B8323BE41C}</t>
  </si>
  <si>
    <t>{C0BB3B06-B667-4D0E-87F0-1402F32A3679}</t>
  </si>
  <si>
    <t>{D50A97AF-D5EF-4AE1-949D-B9C213828C96}</t>
  </si>
  <si>
    <t>{10560548-16A6-4128-B56E-B9C2B98DDFE6}</t>
  </si>
  <si>
    <t>{1D95AC76-A30F-44CC-A9C1-05B0632AF417}</t>
  </si>
  <si>
    <t>{9647F290-C5DF-47D8-AA8B-27211937375A}</t>
  </si>
  <si>
    <t>{86966342-11B1-4A78-81C2-C0CE16A82CD2}</t>
  </si>
  <si>
    <t>{8109D373-7066-4544-857D-2721EA0E296E}</t>
  </si>
  <si>
    <t>{ADC7C2E6-AEBA-4525-83C4-0E1DE77EBD41}</t>
  </si>
  <si>
    <t>{0408DA3A-C517-47EA-9578-036B370AE2C8}</t>
  </si>
  <si>
    <t>{750FE332-7658-406B-95E3-1405DEB5E512}</t>
  </si>
  <si>
    <t>{0E344FBC-B21E-442E-9FEF-35636E88B02E}</t>
  </si>
  <si>
    <t>{C238BF0A-8E5B-4345-B0E4-3563FEBCB051}</t>
  </si>
  <si>
    <t>{63A274FE-77F6-4128-B650-BD499718E2EB}</t>
  </si>
  <si>
    <t>{1597023F-F22C-4FDA-8B27-0E1EE459CE53}</t>
  </si>
  <si>
    <t>LS15 4ES</t>
  </si>
  <si>
    <t>{AF02EF5E-BFDE-4B98-8ACC-094A9AF1F0C0}</t>
  </si>
  <si>
    <t>{EF277D78-9C2D-467C-A8F3-35651E8EBE92}</t>
  </si>
  <si>
    <t>{7CD23ED7-C812-4A48-B3A9-35654AC676F3}</t>
  </si>
  <si>
    <t>{CDC85F1C-6034-4322-AA55-35656C25CB88}</t>
  </si>
  <si>
    <t>{692CE7D7-DA92-42BF-AB0F-C4505042E439}</t>
  </si>
  <si>
    <t>{CFD34D51-1EF3-4BA7-8EC1-C0D16735EFF9}</t>
  </si>
  <si>
    <t>{6A1745C8-DF0F-42E7-99EE-0A8D8399FAAF}</t>
  </si>
  <si>
    <t>{9066F0E3-05E9-4F10-84B2-2E42E5F94EC7}</t>
  </si>
  <si>
    <t>{BFE63DEA-71CD-43D1-A675-3566758754F2}</t>
  </si>
  <si>
    <t>{6A3A7C9A-86A9-45CE-BEAA-2AAE08896588}</t>
  </si>
  <si>
    <t>{6A5FA52F-E6BC-4FA4-8FFB-C450977D4923}</t>
  </si>
  <si>
    <t>{9281553F-30FF-4DB1-981C-BD4A842A4ABA}</t>
  </si>
  <si>
    <t>{EA3C7C00-B5AF-4D18-BD14-0E2111FF4C0D}</t>
  </si>
  <si>
    <t>{79F11ECF-51F2-4E7A-8F99-05B52586B6A7}</t>
  </si>
  <si>
    <t>{65A87C3A-B3BB-4284-8062-1067E39AC15C}</t>
  </si>
  <si>
    <t>{C5D71478-1D30-40A4-BF94-C0D2E7BF4DA1}</t>
  </si>
  <si>
    <t>{BF8CF140-2687-4BCB-814A-BD4C1E7FB5BC}</t>
  </si>
  <si>
    <t>{6A82ED43-1034-486C-885E-11C00C292270}</t>
  </si>
  <si>
    <t>{73B9E98D-9DB8-40C5-8B4D-07018D71F444}</t>
  </si>
  <si>
    <t>{AE1795BE-2359-4CA1-ACBE-2AB0916407A3}</t>
  </si>
  <si>
    <t>{A1355C47-8E57-40A9-8E48-2E459F7FEDD9}</t>
  </si>
  <si>
    <t>{4E366D42-8DB1-41E8-A249-11C0C9AD7FF4}</t>
  </si>
  <si>
    <t>766</t>
  </si>
  <si>
    <t>{45A87848-2D11-4A5F-9E9A-2E46018774C0}</t>
  </si>
  <si>
    <t>{C3A5EFBB-4149-406C-9CC9-3568C179ECDA}</t>
  </si>
  <si>
    <t>{8A248907-A546-433A-AF16-31D4EEC159BB}</t>
  </si>
  <si>
    <t>{E293A62C-240D-4B0C-8731-3569C121EF9E}</t>
  </si>
  <si>
    <t>{21B743CF-DC6E-45D9-B310-C0D53B6115DE}</t>
  </si>
  <si>
    <t>{A20906B6-DCE7-4AC8-835A-0E241B9F1A28}</t>
  </si>
  <si>
    <t>{E3FAFF53-5B52-4F90-8BFE-07037E136666}</t>
  </si>
  <si>
    <t>TIMBLE</t>
  </si>
  <si>
    <t>{3C77AD84-2F6A-42B1-9609-0CD7A616B3C0}</t>
  </si>
  <si>
    <t>{32129CD2-3C6E-40BE-A2F4-094FCBB8D74E}</t>
  </si>
  <si>
    <t>{F38B3DAA-F92F-458C-84B9-2E47832F36DA}</t>
  </si>
  <si>
    <t>{C44A7A91-51F5-42DE-9FD9-140CDBFFCFFB}</t>
  </si>
  <si>
    <t>{F4B5C5FC-3EB5-4D2B-8F38-0CD8E9913335}</t>
  </si>
  <si>
    <t>{6EF35887-32A7-4208-B029-272ABDA6A7F1}</t>
  </si>
  <si>
    <t>{8E6E70CC-B16E-45EA-87C5-0CDA80CCE819}</t>
  </si>
  <si>
    <t>{FEE65BCE-3F03-4EFE-9EC4-05BBA34FBAFA}</t>
  </si>
  <si>
    <t>{0B9AEF0B-2A86-4908-ACB4-106D5FBFD08E}</t>
  </si>
  <si>
    <t>{125B4650-8BF1-482A-8949-2AB54D29C09A}</t>
  </si>
  <si>
    <t>{F06F9332-58E1-40C5-92C2-2AB5D57DBA0F}</t>
  </si>
  <si>
    <t>{0E8BADC7-9BD2-462F-8321-C0D985F028D8}</t>
  </si>
  <si>
    <t>{F0272EEC-44AE-46B9-BDAD-C7E58FAFD734}</t>
  </si>
  <si>
    <t>{5F62196F-0EBC-408A-B736-BD529A85BB77}</t>
  </si>
  <si>
    <t>{82B1E24F-8D96-42C2-8BB6-0707ECF595BB}</t>
  </si>
  <si>
    <t>{AD000EC3-68A0-4F9D-B2A6-106DF680F39F}</t>
  </si>
  <si>
    <t>{1DD32425-BCEA-49E7-846C-0CDB4321016F}</t>
  </si>
  <si>
    <t>{CAE398E1-274D-40A5-887F-2E4B39491D85}</t>
  </si>
  <si>
    <t>LS14 3DH</t>
  </si>
  <si>
    <t>5 BUTTS GARTH FARM</t>
  </si>
  <si>
    <t>MOORFIELD HOUSE</t>
  </si>
  <si>
    <t>LITTLEMOOR LANE</t>
  </si>
  <si>
    <t>{D190B63D-74A1-4BE3-9664-356E6DBDFEA0}</t>
  </si>
  <si>
    <t>{BFA2DA9E-94CA-42F8-AB75-0954D018AEB5}</t>
  </si>
  <si>
    <t>{86977BF2-2C5D-4586-A850-0954F7A76685}</t>
  </si>
  <si>
    <t>{F8E95A74-25DC-431E-88AA-05BD8BC45FA8}</t>
  </si>
  <si>
    <t>{59C697BA-0B87-4B07-824B-C459C0665E8E}</t>
  </si>
  <si>
    <t>{540F5D5A-DB25-4F2D-9AC1-C0DAF9282C29}</t>
  </si>
  <si>
    <t>{49726B74-818A-4EC5-A05D-C45A48946FD0}</t>
  </si>
  <si>
    <t>{00D0C689-8E0A-4526-AC74-C7E7A8B8D210}</t>
  </si>
  <si>
    <t>{BB490B08-7CCA-4810-9E39-C7E7C019F5F6}</t>
  </si>
  <si>
    <t>{DAFD8E3D-3D2B-4201-815C-037708EF5894}</t>
  </si>
  <si>
    <t>{20B5991D-FE0A-4757-BCA6-0709F95B6905}</t>
  </si>
  <si>
    <t>{719B3E25-5127-47E3-A93E-11C8EB84B9BD}</t>
  </si>
  <si>
    <t>{93136CAF-1716-43FD-B474-11C90B536DEA}</t>
  </si>
  <si>
    <t>{9BD8FD35-C1DD-4D49-BFA1-0955ED092819}</t>
  </si>
  <si>
    <t>{3D53F46F-C18F-441A-9584-31DB7B97DEEE}</t>
  </si>
  <si>
    <t>{58A954E0-7C11-4D19-B7F7-BD54FF0D7CA4}</t>
  </si>
  <si>
    <t>{44AF3488-88F4-45D2-A173-C45B5350F2CC}</t>
  </si>
  <si>
    <t>{7DB9A8FA-D19A-4194-9ED5-BD5528077B69}</t>
  </si>
  <si>
    <t>{17A1A117-C34C-4295-A77A-0A988CA4CCB9}</t>
  </si>
  <si>
    <t>{34E5D6B7-B9CC-4C6B-A0F1-070A7BB695C1}</t>
  </si>
  <si>
    <t>{B032F88B-0DAF-453B-A12D-070AE2799F14}</t>
  </si>
  <si>
    <t>{B19AB5A3-9538-4659-86D9-0CDF84BD49C3}</t>
  </si>
  <si>
    <t>{A9B73625-7636-4EBF-84DF-2AB9CE228B25}</t>
  </si>
  <si>
    <t>{096C5DDE-F299-44AF-A106-C7E97DAE8501}</t>
  </si>
  <si>
    <t>{E0290036-1AC3-42DA-982D-B9D391FB3358}</t>
  </si>
  <si>
    <t>{5FD4B785-9CE5-47B3-8CDF-B9D3ACDAAD1A}</t>
  </si>
  <si>
    <t>{680EAB6C-7CFA-4AB7-88B6-0A995CA08874}</t>
  </si>
  <si>
    <t>{96806F80-C574-44BC-A1A0-11CB34429A27}</t>
  </si>
  <si>
    <t>{947EA198-2290-47E4-B896-1071A3E28243}</t>
  </si>
  <si>
    <t>{7CE2097F-0A16-4912-84A6-0CE158DBD309}</t>
  </si>
  <si>
    <t>{2F9686AA-1525-4BFE-838A-2E4F9171090C}</t>
  </si>
  <si>
    <t>{93BC61E4-A2E7-4E80-9F2A-2ABB2BE6C19A}</t>
  </si>
  <si>
    <t>{07DBDBD1-EBA3-4FEE-BCF1-05C000F59160}</t>
  </si>
  <si>
    <t>{471B9778-526D-44E5-8EE5-05C106E3E179}</t>
  </si>
  <si>
    <t>{4BC27ACE-F1B0-4FFB-9722-C7EB5564E586}</t>
  </si>
  <si>
    <t>{6BEFDAA7-6EBC-4BB0-A7E2-C45EBFC4B1FC}</t>
  </si>
  <si>
    <t>{323A5389-17A4-4F7B-9BA8-11CD08B51551}</t>
  </si>
  <si>
    <t>{11F8A416-036B-4CCE-A3F6-0A9C4494033B}</t>
  </si>
  <si>
    <t>{DE7E6FFE-D279-4A78-BD7E-35744439CBD6}</t>
  </si>
  <si>
    <t>THORNLEA</t>
  </si>
  <si>
    <t>{C02C1E29-4991-4823-B0E3-31DF96887D8B}</t>
  </si>
  <si>
    <t>{15EA5F59-265F-46E0-AA7D-31DFCBED84C2}</t>
  </si>
  <si>
    <t>{DECFBDC2-6935-40E0-BC4E-2ABD1ED8DAF6}</t>
  </si>
  <si>
    <t>{9E9F1E85-7808-42E3-BDDE-B9D67886F46F}</t>
  </si>
  <si>
    <t>{756E1E57-C7FC-478D-93C3-11CE600D50A4}</t>
  </si>
  <si>
    <t>{F5B617B5-C1D5-4063-8ED2-3574EF8B2E30}</t>
  </si>
  <si>
    <t>{F16E8FB5-EC03-4AC1-94EC-2ABD3AA5ACE9}</t>
  </si>
  <si>
    <t>{93DDFF0B-164C-4912-A4AF-037D851D2D42}</t>
  </si>
  <si>
    <t>{68385C0C-5355-4158-8547-0E30574D32B8}</t>
  </si>
  <si>
    <t>{5C2134F0-E9E2-45F7-9D91-037DCD8FBF9C}</t>
  </si>
  <si>
    <t>{F1C444C3-9B98-466B-9481-0CE57F5F5969}</t>
  </si>
  <si>
    <t>{562DE1D5-E418-4BB1-9136-2734B2AB6AD2}</t>
  </si>
  <si>
    <t>{1CEBACEC-CAEF-452F-8F9F-31E1BA088C7E}</t>
  </si>
  <si>
    <t>{38FDAB1D-E654-475D-99FB-C0E2FB3F3F91}</t>
  </si>
  <si>
    <t>{669B3F86-609D-4412-BC3C-11D075598ACD}</t>
  </si>
  <si>
    <t>{2B7770F0-FDE7-4A23-8106-1418612E1613}</t>
  </si>
  <si>
    <t>{1E1A518F-A2A8-4A76-ACE0-C7EF7C08DFBD}</t>
  </si>
  <si>
    <t>{7E721A64-CE93-406D-925E-C7F03714E125}</t>
  </si>
  <si>
    <t>{FBAD5250-E138-4BAB-A5AC-0CE71D3638DD}</t>
  </si>
  <si>
    <t>{74AD39EB-5D8F-403A-8820-BD5D02120105}</t>
  </si>
  <si>
    <t>{366E8C31-724B-4016-8252-0380AAE5A624}</t>
  </si>
  <si>
    <t>{5C0D68DA-4509-4AA7-A847-0380B264381F}</t>
  </si>
  <si>
    <t>LS12 2HJ</t>
  </si>
  <si>
    <t>{9AB3D3A1-69BA-43A6-8E05-0E333F48443C}</t>
  </si>
  <si>
    <t>{DD347E8D-CD76-422F-87FF-0CE860D1B989}</t>
  </si>
  <si>
    <t>{A6CBDDBF-18A1-4825-B2E7-357970A5D423}</t>
  </si>
  <si>
    <t>{B306BBF2-52EA-40A4-9595-2E5734E6664D}</t>
  </si>
  <si>
    <t>LS13 4LS</t>
  </si>
  <si>
    <t>{75C8CD12-ABF4-4DDA-9FA1-BD5D67D9ED0F}</t>
  </si>
  <si>
    <t>{ED445088-10D1-46B2-B83E-0E34D55DB081}</t>
  </si>
  <si>
    <t>{2FE1693B-CC90-4B01-AD64-095EFA5875D7}</t>
  </si>
  <si>
    <t>{B5C5F09B-DD3E-4089-996F-B9DCB7121F9D}</t>
  </si>
  <si>
    <t>{BF430EC7-2391-4670-8C1A-C466223020F7}</t>
  </si>
  <si>
    <t>{DD3494F8-EDDD-4E40-90C6-11D4E9D9F462}</t>
  </si>
  <si>
    <t>{6639299D-F8E6-49D8-921E-141CC9F41801}</t>
  </si>
  <si>
    <t>{46A02A7E-83B0-4F2F-9F2F-357B5FC23E6D}</t>
  </si>
  <si>
    <t>{CE0DBB03-854C-4068-AE7B-0E3799C58640}</t>
  </si>
  <si>
    <t>{C7F9CA3A-E558-49B6-836F-273C61E0042D}</t>
  </si>
  <si>
    <t>{D5EF58B6-E522-4312-BA2D-2E5B2AAAED2E}</t>
  </si>
  <si>
    <t>{1813B946-2D2B-4B7B-8417-2AC6BFBAD61E}</t>
  </si>
  <si>
    <t>{15511559-AA9F-41DF-A725-C0E948465819}</t>
  </si>
  <si>
    <t>{11446854-2B30-4897-89A7-BD61BED56CAB}</t>
  </si>
  <si>
    <t>{52DBFCDB-8C2A-47C5-BEDF-107DB9E4DEE0}</t>
  </si>
  <si>
    <t>{1E5AA95F-879F-45C1-98A4-05CB860DE477}</t>
  </si>
  <si>
    <t>{F6F9F6A2-A2CA-4E4F-AAB0-357E66D1578B}</t>
  </si>
  <si>
    <t>{9BD31694-5360-4CCE-91F2-2E5CABC25F3F}</t>
  </si>
  <si>
    <t>{0EBFF96D-46B3-471C-AB4C-C0EA9EC7AC9E}</t>
  </si>
  <si>
    <t>{725F6A4C-A6DB-4871-8BA9-C0EABBB0BC8A}</t>
  </si>
  <si>
    <t>APARTMENT 60</t>
  </si>
  <si>
    <t>{85C52996-2BB0-484A-ABF7-0718A3DC9FAA}</t>
  </si>
  <si>
    <t>{70A4EF65-540E-4F0A-925E-0AA7A3DF4CBC}</t>
  </si>
  <si>
    <t>{153A7431-8CB6-4BF0-AB5F-31EB044B28FD}</t>
  </si>
  <si>
    <t>{DBE2FE5C-B647-44B1-BF6F-C7F7F596BEAB}</t>
  </si>
  <si>
    <t>{C0A160DF-56D2-4BDB-AA59-BD6437FF2718}</t>
  </si>
  <si>
    <t>{BEFC9A03-D384-4578-9998-0719FA3C65C3}</t>
  </si>
  <si>
    <t>{CA7A2DEE-F729-48CA-B3E9-108053A806FA}</t>
  </si>
  <si>
    <t>{538E8D5D-A65C-44F7-A549-09662052722C}</t>
  </si>
  <si>
    <t>{17C04DDC-C3CE-4E5B-8854-35817B78233A}</t>
  </si>
  <si>
    <t>{457661F3-1131-4A72-80AE-31EC610F3369}</t>
  </si>
  <si>
    <t>{AF7E43BB-69CC-4258-B437-C46B55EF34BF}</t>
  </si>
  <si>
    <t>{23E02EE4-2B52-4F0B-8DA8-0CF017730106}</t>
  </si>
  <si>
    <t>CAWTHORNE</t>
  </si>
  <si>
    <t>{20FEA469-C232-468F-8303-0AAA0AD9C87B}</t>
  </si>
  <si>
    <t>{E6060B90-39A2-41B8-9DF7-11DC14CE2ED7}</t>
  </si>
  <si>
    <t>{59A84F42-5EDC-4A29-9DD4-09679F96E27E}</t>
  </si>
  <si>
    <t>{668B365B-95B3-49B9-AD1A-2740A08E1998}</t>
  </si>
  <si>
    <t>{15C04973-3085-451E-B463-B9E5635DC6F2}</t>
  </si>
  <si>
    <t>{4E747323-007D-4DB3-ABB6-11DDBB6E99C1}</t>
  </si>
  <si>
    <t>{F90CF0CD-155A-455F-A5C6-05D0E263B208}</t>
  </si>
  <si>
    <t>{C8CC5FCC-A69A-40F0-9D8A-108387642A57}</t>
  </si>
  <si>
    <t>{967A0053-0F81-488C-947D-2ACBF42B963E}</t>
  </si>
  <si>
    <t>{A1B10CAB-4A25-449D-9510-31F03B9DCAE7}</t>
  </si>
  <si>
    <t>{E40CF8AE-8304-4CB0-86D2-C7FBC046884C}</t>
  </si>
  <si>
    <t>{216446EB-198C-47E9-AF88-BD67C90CF22F}</t>
  </si>
  <si>
    <t>{A19EBC4A-6ABB-4908-85D6-C46F5F2B40BA}</t>
  </si>
  <si>
    <t>{DF1C9DE9-F1F7-4008-A43C-11DF505982D5}</t>
  </si>
  <si>
    <t>{37F42D8C-F5AA-491C-995B-0969DC275ACB}</t>
  </si>
  <si>
    <t>{BD7B201E-B2C6-4AED-9247-05D2E129E976}</t>
  </si>
  <si>
    <t>{C1EF30B7-55B4-4B21-9BDA-C4705950FB8F}</t>
  </si>
  <si>
    <t>{8C450EC6-C566-444B-8070-C7FD54B89B02}</t>
  </si>
  <si>
    <t>{910C0EA3-269E-45BF-9179-038D65FE5ED9}</t>
  </si>
  <si>
    <t>{09456366-E4B4-4295-933D-0E418DDD286F}</t>
  </si>
  <si>
    <t>{E84172DB-D30C-4378-A324-2E624CC69A66}</t>
  </si>
  <si>
    <t>671A</t>
  </si>
  <si>
    <t>{37C96E55-A783-4D3E-B523-2ACE029A0FF3}</t>
  </si>
  <si>
    <t>{F5E5E24E-6EC0-4197-B31E-31F20386FC6A}</t>
  </si>
  <si>
    <t>{B0E8BDDE-AED9-4C11-9249-B9E82CF5F0F0}</t>
  </si>
  <si>
    <t>{39FD9820-A57D-4912-91D2-0E42B49B8467}</t>
  </si>
  <si>
    <t>{85C96A92-462C-499E-A8D7-096B98EBDEE2}</t>
  </si>
  <si>
    <t>{C8AA3154-4A58-45E4-83F6-05D53538F175}</t>
  </si>
  <si>
    <t>{208B8205-FA1C-410C-BE75-2ACEA4902B0C}</t>
  </si>
  <si>
    <t>{337F0B7B-24FA-4078-9B30-31F2D6853BB5}</t>
  </si>
  <si>
    <t>{6B30E2F6-4BBF-4EC9-91E1-C4733B52B061}</t>
  </si>
  <si>
    <t>{48DED002-CC97-49E4-B0B8-BD6C44D7048F}</t>
  </si>
  <si>
    <t>{3A3DB9B4-1579-4780-9BD5-0AB0C3AEE669}</t>
  </si>
  <si>
    <t>{2D9A77AE-F797-47D2-BA37-096C45577616}</t>
  </si>
  <si>
    <t>{691A1280-94A5-4BFC-AE11-0CF6D1A042EA}</t>
  </si>
  <si>
    <t>{DCB4D53C-F537-4FFB-9BE7-10870A81E60B}</t>
  </si>
  <si>
    <t>{05F1DBD3-90CD-4092-8921-0CF71A169FE2}</t>
  </si>
  <si>
    <t>{146F57FA-530B-4B94-BE58-10875024544E}</t>
  </si>
  <si>
    <t>{7FF40538-349D-4A2D-9F88-3589AFA86879}</t>
  </si>
  <si>
    <t>{78FB1B9C-C1B3-4A24-8079-2E65909B499F}</t>
  </si>
  <si>
    <t>{EE7B4339-46BE-45E5-9A94-11E2E5B1C649}</t>
  </si>
  <si>
    <t>{9BF37FCC-6CC4-4B0D-8536-07237FEC4204}</t>
  </si>
  <si>
    <t>{105BDC0E-EADA-4CA2-9102-05D66036BCAE}</t>
  </si>
  <si>
    <t>{3706096F-2B1C-4DAC-A868-142A4D3C09F0}</t>
  </si>
  <si>
    <t>{78708667-2E0A-471C-82BA-31F4FD7E6452}</t>
  </si>
  <si>
    <t>{17A4430E-00F8-46F4-BE15-C0F44FCEE6A2}</t>
  </si>
  <si>
    <t>{9529F9BC-709A-4C92-B167-C80183F2B5F0}</t>
  </si>
  <si>
    <t>{C8595C47-BCD5-41E8-BAE3-11E38DC22CB5}</t>
  </si>
  <si>
    <t>{5BDB9F0E-217B-4274-BEFE-07244EE6DC23}</t>
  </si>
  <si>
    <t>{034E639E-A1BB-4A5A-A243-358B849BC25D}</t>
  </si>
  <si>
    <t>{DCB9359D-6775-4DA0-B516-27482D17015B}</t>
  </si>
  <si>
    <t>{B95DA037-53D7-4B17-88CF-2AD24D4228EC}</t>
  </si>
  <si>
    <t>{1849C7B4-5382-4046-BB23-B9EB8EBF0EF3}</t>
  </si>
  <si>
    <t>APARTMENT 4</t>
  </si>
  <si>
    <t>{66E36803-A1C6-4ACA-B437-C0F5B9310C4A}</t>
  </si>
  <si>
    <t>{30C20ECC-A602-403D-AD26-0CF9C2029B4D}</t>
  </si>
  <si>
    <t>{2CE6D1DF-55A8-44C2-A939-2AD2CB0B1251}</t>
  </si>
  <si>
    <t>{B3F9F0D5-39D4-45DC-8793-358D3A3C4F82}</t>
  </si>
  <si>
    <t>{B35A46D4-4E22-4EAD-A145-BD7031449D72}</t>
  </si>
  <si>
    <t>{050C26FD-2639-402B-BD2D-0E482C5E4739}</t>
  </si>
  <si>
    <t>LS16 5RP</t>
  </si>
  <si>
    <t>ALNWICK VIEW</t>
  </si>
  <si>
    <t>{883A8F35-10E0-4A68-AA29-0AB50E455D65}</t>
  </si>
  <si>
    <t>{217D326D-C887-4447-BFD1-142CCEF233C4}</t>
  </si>
  <si>
    <t>{B480D494-E785-4E01-B50A-2AD3828CD773}</t>
  </si>
  <si>
    <t>{441287D7-0287-4A1F-82B6-358E229209BB}</t>
  </si>
  <si>
    <t>{BA68984F-2941-4B60-8312-C477D57D5975}</t>
  </si>
  <si>
    <t>{DEFC0775-FF22-4977-8807-C4787DBAB3D7}</t>
  </si>
  <si>
    <t>{6396A32D-C791-48E1-9041-C804D5918993}</t>
  </si>
  <si>
    <t>{D3628364-1D55-460A-930C-05DA72ADAC11}</t>
  </si>
  <si>
    <t>{813A43A0-3980-4372-817D-2AD4D20893D1}</t>
  </si>
  <si>
    <t>{D518EF01-F54F-4D07-95EA-274B603436B4}</t>
  </si>
  <si>
    <t>{62DCFF98-E0D6-4AD4-851D-C8060976B734}</t>
  </si>
  <si>
    <t>{2E37D93B-F925-4BD5-B387-039681700EEC}</t>
  </si>
  <si>
    <t>{2B02A23B-164A-4A0C-8A4A-11E78B8A892E}</t>
  </si>
  <si>
    <t>{ED259EFB-9ED6-4D99-896D-0E4AEB035E96}</t>
  </si>
  <si>
    <t>{487470C1-F9DA-47A7-82E4-0E4B4ABAA49A}</t>
  </si>
  <si>
    <t>{3FBFEF9B-7D0C-45A3-BB97-2AD5D66BFD97}</t>
  </si>
  <si>
    <t>{4A1D77F4-2D6B-4357-8A09-274BE750B956}</t>
  </si>
  <si>
    <t>{0715B0A3-DA03-4F92-A89E-31FA7B8048CA}</t>
  </si>
  <si>
    <t>{7CF274E0-A98C-4F77-8136-359099CA11A9}</t>
  </si>
  <si>
    <t>{D19FFED3-9FBB-4158-A954-0E4C4FF91137}</t>
  </si>
  <si>
    <t>{F82D3050-D6C1-4B55-9E93-31FC18EAB272}</t>
  </si>
  <si>
    <t>{A9B0D875-85DA-4BF7-9843-0E4E706CEA82}</t>
  </si>
  <si>
    <t>{CD57615B-ECD8-4866-B1E6-0CFF9ED4A093}</t>
  </si>
  <si>
    <t>{358388DA-785A-4F98-B9DF-097578C3218A}</t>
  </si>
  <si>
    <t>{18E3D9D9-18D4-4502-ADA7-05DED322397D}</t>
  </si>
  <si>
    <t>{352C936F-D841-4A24-8EA0-C0FD3D01B916}</t>
  </si>
  <si>
    <t>{9F48AEE6-EAE0-4587-9E59-BD772850A7D0}</t>
  </si>
  <si>
    <t>{18C7189F-D02A-435D-BE50-0AB975CA6006}</t>
  </si>
  <si>
    <t>{B3CB2E4F-A1E2-4A04-8481-072D650DE950}</t>
  </si>
  <si>
    <t>{33285034-F515-4BE4-8095-097766FD43DB}</t>
  </si>
  <si>
    <t>{7B09B717-856B-4D33-BF3C-2AD9D5240E4A}</t>
  </si>
  <si>
    <t>{74A34404-607F-4EB6-9944-35945C181F36}</t>
  </si>
  <si>
    <t>{F4222765-C7D9-4E0B-8E3A-31FE99BD8A98}</t>
  </si>
  <si>
    <t>FLAT 160</t>
  </si>
  <si>
    <t>{980E8726-8839-42C8-A709-B9F3FBAE46CB}</t>
  </si>
  <si>
    <t>{4B090D33-5263-4A10-8EB0-072D727A3DA0}</t>
  </si>
  <si>
    <t>BARKERS END</t>
  </si>
  <si>
    <t>{114C6160-50A2-4516-82D5-0E51463D4723}</t>
  </si>
  <si>
    <t>{FBD402D9-E815-4401-B7A5-109239E886B8}</t>
  </si>
  <si>
    <t>{498AA11A-EE50-48E2-B733-0D01E546520F}</t>
  </si>
  <si>
    <t>{7FC246D8-B1F7-4B95-A1E2-097814E28DBE}</t>
  </si>
  <si>
    <t>{8E9F3222-C62E-4617-8948-05E169F31F98}</t>
  </si>
  <si>
    <t>{986547D0-C6CF-4272-AD2A-039DB85676F6}</t>
  </si>
  <si>
    <t>{B512C208-458B-4714-8E49-0ABBA89A2F44}</t>
  </si>
  <si>
    <t>{F0DED8DA-4B2F-4D36-80C4-0978F8D04E9C}</t>
  </si>
  <si>
    <t>{58B2E61D-6607-4F3E-9C7F-C1006EF24CFD}</t>
  </si>
  <si>
    <t>{6E1E58F3-2CAE-4394-AD45-1094D52C3E52}</t>
  </si>
  <si>
    <t>{CE4C65EF-C52F-4F79-B31E-05E386A9ADFD}</t>
  </si>
  <si>
    <t>{FA8B3BCE-A1BE-405F-8DB6-05E394FC2EDB}</t>
  </si>
  <si>
    <t>{78A8A995-5A5F-4812-9996-B9F76BFC1DC6}</t>
  </si>
  <si>
    <t>{875A0326-C14B-43CD-8302-0730C28184A1}</t>
  </si>
  <si>
    <t>{F125C8D8-FE19-40BA-85A3-11EF63AF2CD6}</t>
  </si>
  <si>
    <t>{73F9D40F-7D2F-4915-BB1B-05E3B70C4FB8}</t>
  </si>
  <si>
    <t>{4568F153-E369-4952-B24A-05E4652B5B0A}</t>
  </si>
  <si>
    <t>{9B532BD5-8996-4220-9153-320217150012}</t>
  </si>
  <si>
    <t>{B9E6B804-4DC3-4CF0-BFD2-03A0DDF41543}</t>
  </si>
  <si>
    <t>{96D720D6-977F-466C-83F8-1096F345E881}</t>
  </si>
  <si>
    <t>{74C787BF-AAB0-4885-80E7-C102BA00E1FB}</t>
  </si>
  <si>
    <t>{3695B5C8-E380-4D0E-A0F0-C483541176D7}</t>
  </si>
  <si>
    <t>{05BD77FE-ECC8-43F0-BA2A-B9F9873BBCC1}</t>
  </si>
  <si>
    <t>{AECC23F6-5EA0-4183-91AD-0E5639141A73}</t>
  </si>
  <si>
    <t>{B44D95B7-4347-4234-90EE-C48410DF0634}</t>
  </si>
  <si>
    <t>{4177449B-AAFF-451C-86F9-C810A192FEF1}</t>
  </si>
  <si>
    <t>{CEFCD982-E5D3-4ACD-B193-B9FA5CC9A9F9}</t>
  </si>
  <si>
    <t>{C420A48A-D63C-4DE4-8ABE-B9FA65A13258}</t>
  </si>
  <si>
    <t>{3EAB98EF-7508-48DC-9499-14399F4B23B9}</t>
  </si>
  <si>
    <t>{98AB9471-5C72-4D91-96FD-359D484FB554}</t>
  </si>
  <si>
    <t>{D6443A35-3394-4364-8F0B-C104F9FBA6BD}</t>
  </si>
  <si>
    <t>{27931E4C-0E17-4E80-8425-11F2EB19652D}</t>
  </si>
  <si>
    <t>{3E94149F-2EC3-4150-8013-143A673490D6}</t>
  </si>
  <si>
    <t>{CE9F6A61-140E-444E-97E2-C1057470989C}</t>
  </si>
  <si>
    <t>{2DD9FECE-ABD9-4530-B709-0D0AECFC8F72}</t>
  </si>
  <si>
    <t>{A0551633-5D53-4873-B6D0-109BB146EEA0}</t>
  </si>
  <si>
    <t>{B3B41872-B005-43EA-A06C-098105B9E45E}</t>
  </si>
  <si>
    <t>{0C3B44B2-CEF8-406F-97AB-2E78DD58A0F6}</t>
  </si>
  <si>
    <t>{8970F642-046D-4C88-90BD-2758B6154294}</t>
  </si>
  <si>
    <t>{1731F526-2BBD-409B-8818-32080C8DB7A1}</t>
  </si>
  <si>
    <t>{AD032297-2AF7-4107-B680-2E7900EB62C0}</t>
  </si>
  <si>
    <t>{DCD20E3C-C7CF-4E26-A7C2-BD8111107B7E}</t>
  </si>
  <si>
    <t>HOPWOOD HOUSE</t>
  </si>
  <si>
    <t>{34671168-3C27-40EF-BA66-C10759B9C0C1}</t>
  </si>
  <si>
    <t>{45C4926D-9058-422E-8C8A-05E9DCCCB855}</t>
  </si>
  <si>
    <t>{CEF0E9AF-E2E9-4097-9724-0D0C14B6EC08}</t>
  </si>
  <si>
    <t>{5535AF36-D81C-4ED0-BEAC-09820CA988F9}</t>
  </si>
  <si>
    <t>{ADC29CB1-48E6-4AE9-8915-C488570BD83E}</t>
  </si>
  <si>
    <t>{07E6C92F-16CE-43DF-AEF3-0E5B645893A9}</t>
  </si>
  <si>
    <t>{D58E3EE1-7A12-480B-A55A-098226180080}</t>
  </si>
  <si>
    <t>{84B23D4F-BE18-4D43-93C8-09825A782CE2}</t>
  </si>
  <si>
    <t>ST PAULS COURT</t>
  </si>
  <si>
    <t>{CBBEA6B6-C0AE-4CF4-AEEE-32099B2F0AAB}</t>
  </si>
  <si>
    <t>{48EF7E29-D3E0-4C64-9E65-2E7B1D7DC35E}</t>
  </si>
  <si>
    <t>{CB984073-32F0-4666-A6EE-C1091304F0A7}</t>
  </si>
  <si>
    <t>{4872FCE9-4DAC-4CE7-99D6-03A865D31722}</t>
  </si>
  <si>
    <t>{51E15F48-9FD1-42DF-A1E3-0D0D96C3B0EE}</t>
  </si>
  <si>
    <t>{A460F2F0-B532-4E97-8B3B-109E008B598B}</t>
  </si>
  <si>
    <t>{4BD7DDC6-CCF6-4A14-B67A-109E9F71CB78}</t>
  </si>
  <si>
    <t>{2398BEA9-F377-4F6F-AEBB-2E7BFF2FD680}</t>
  </si>
  <si>
    <t>{3C2871EF-14A3-48BB-8EA9-C10A6580A761}</t>
  </si>
  <si>
    <t>{499629F6-3A1C-405F-9E7C-C10A6727411B}</t>
  </si>
  <si>
    <t>{FEBB9BE1-B838-43D9-BE09-0AC6317D0AED}</t>
  </si>
  <si>
    <t>{4C5A4F38-AAB5-41AD-BAF4-11F8B159B5C6}</t>
  </si>
  <si>
    <t>{0BD56CA0-2E79-4172-B2CD-05ED9ED7859D}</t>
  </si>
  <si>
    <t>{DB94E0EA-0A39-44DC-9427-2E7D332C4CB1}</t>
  </si>
  <si>
    <t>{3DD67A7B-AEE2-4EDD-BF42-03A970FA7909}</t>
  </si>
  <si>
    <t>{9D042C07-AB0B-4DC8-9CE4-275D159BF5F0}</t>
  </si>
  <si>
    <t>{789D593C-8168-48F6-B062-35A4BD59819C}</t>
  </si>
  <si>
    <t>{905E78A7-7DD7-4B90-A7A5-35A5259C7FB6}</t>
  </si>
  <si>
    <t>{88E1CE3B-52E9-4821-BFD1-BA020D10C714}</t>
  </si>
  <si>
    <t>{180E2D10-690D-4FF6-9597-073C1C21E2E6}</t>
  </si>
  <si>
    <t>{D78174D1-1CB9-4C3C-BF4A-03AAD4E723F8}</t>
  </si>
  <si>
    <t>{9608CC13-1A1C-4CF4-97E6-10A1934701E1}</t>
  </si>
  <si>
    <t>LS17 7QP</t>
  </si>
  <si>
    <t>{C0F7DFBB-24A0-4D4B-A71E-0D110559CE25}</t>
  </si>
  <si>
    <t>{D34458B0-ECB6-47D4-A2EC-1440F0E6AC4C}</t>
  </si>
  <si>
    <t>{C11258B9-69D7-4D86-A120-10A23150E18B}</t>
  </si>
  <si>
    <t>{3A5B5582-DEF8-4296-B366-10A238CC9984}</t>
  </si>
  <si>
    <t>{C6F07704-2180-438F-BAD1-35A5596D6CE3}</t>
  </si>
  <si>
    <t>{0E329118-AA53-4AFA-A991-320E2162AD97}</t>
  </si>
  <si>
    <t>{A123A32D-8D79-43DB-96D1-C819EB5F448E}</t>
  </si>
  <si>
    <t>{C2CB7A50-5666-42EC-A04C-073D7195EF9E}</t>
  </si>
  <si>
    <t>{E790B930-44E2-4A2C-8EB2-BD8852BF8E42}</t>
  </si>
  <si>
    <t>{737187CB-1940-426B-B76F-BA046963327E}</t>
  </si>
  <si>
    <t>{EE0CC9A7-C2D9-4372-8155-BA048E47319D}</t>
  </si>
  <si>
    <t>{6D9DB9BC-7997-4FF4-91ED-09895547DE49}</t>
  </si>
  <si>
    <t>{E6829989-C369-4EA8-95EB-098985A74D11}</t>
  </si>
  <si>
    <t>{A8E213B7-16D9-4828-A4EB-27607988FF00}</t>
  </si>
  <si>
    <t>{CB34E952-747C-4315-9303-2E8130416FE7}</t>
  </si>
  <si>
    <t>{CE0C7F22-7377-413E-8623-0ACB78BE0CF2}</t>
  </si>
  <si>
    <t>{B226B39F-987B-4FF8-A850-11FE8C5A6930}</t>
  </si>
  <si>
    <t>{6F1ED1ED-3F2D-46A2-BF2B-1443CD583779}</t>
  </si>
  <si>
    <t>{6F2F4978-AEE3-4860-BEAF-10A5AB20B99D}</t>
  </si>
  <si>
    <t>{640D9C36-9FFA-4B59-820C-C81C89473278}</t>
  </si>
  <si>
    <t>{D39D3EEE-67D4-4333-AE31-C110F3A03408}</t>
  </si>
  <si>
    <t>{BA7045E0-35CC-4D8D-A9C3-C111297A1F81}</t>
  </si>
  <si>
    <t>{4DA13E59-8135-4080-823A-11FFC824FF36}</t>
  </si>
  <si>
    <t>{7E1D25C2-15CA-4B9A-9077-14451992AD30}</t>
  </si>
  <si>
    <t>FLAT 181</t>
  </si>
  <si>
    <t>{EAE630A3-A7BB-4893-B46E-098B717218AA}</t>
  </si>
  <si>
    <t>{9BF2F2DC-CAB8-40FC-8DE2-2AEDB07C836D}</t>
  </si>
  <si>
    <t>{731E39FD-28C2-43BC-B946-BD8BFFFB06F3}</t>
  </si>
  <si>
    <t>{56181134-09F5-4555-995F-10A70D5DB9E6}</t>
  </si>
  <si>
    <t>{7A36D8B2-6D39-49C0-A14C-05F576EFF9BC}</t>
  </si>
  <si>
    <t>{639E9380-738E-43C1-B43B-C81F05EE3F56}</t>
  </si>
  <si>
    <t>{F81B0D9A-2217-4B72-8C6E-03AF5502EFD9}</t>
  </si>
  <si>
    <t>{A15FE9EC-86E1-4F86-A3E9-0D16FEDD7631}</t>
  </si>
  <si>
    <t>{C90A8203-1941-4C0C-9B3A-05F673F3BBD3}</t>
  </si>
  <si>
    <t>{E42C9952-C654-4958-8701-3213905D84E6}</t>
  </si>
  <si>
    <t>{203CDE57-09F5-4343-98E6-2E85F60B69F4}</t>
  </si>
  <si>
    <t>{8A69D079-7401-43BE-A075-2AF007FE43F3}</t>
  </si>
  <si>
    <t>{8FF35024-3980-4C18-B552-C493FED69768}</t>
  </si>
  <si>
    <t>{D410C892-B680-43FB-8BD6-C4946EDE426F}</t>
  </si>
  <si>
    <t>{263D7219-862E-4D33-B7A8-0E66F4970613}</t>
  </si>
  <si>
    <t>{C0C897EA-DCEE-4A92-8564-BA0AA26EA1F7}</t>
  </si>
  <si>
    <t>{482D9C6D-FAAD-465E-83CA-BA0AFE86D9F8}</t>
  </si>
  <si>
    <t>{B71CBA38-2E66-4EDF-B8BC-BD8F82792AC0}</t>
  </si>
  <si>
    <t>{11F35DCB-16FF-4383-945D-C115A20B8EF3}</t>
  </si>
  <si>
    <t>{51B95A22-885D-4B51-9FC5-0E68AE232D3F}</t>
  </si>
  <si>
    <t>{25385694-72EA-4B97-BE36-098F2E176BEC}</t>
  </si>
  <si>
    <t>{A4FF1A31-17DE-45A6-86CF-098FD2C7C15A}</t>
  </si>
  <si>
    <t>{BF3A569C-665F-4FA1-8A60-35AD12F096FB}</t>
  </si>
  <si>
    <t>{9E18F667-FE02-48D1-9322-C116F98AC36D}</t>
  </si>
  <si>
    <t>79B</t>
  </si>
  <si>
    <t>{121EE3C4-C5A0-44AA-8972-0744C581A5B7}</t>
  </si>
  <si>
    <t>{41C8BCA6-3B0C-490E-B64F-0E690BE25034}</t>
  </si>
  <si>
    <t>{9C419EAA-78FD-4D7C-8525-03B2D8A761C8}</t>
  </si>
  <si>
    <t>{94566F0F-4E41-41D0-B2D7-144A98C417F0}</t>
  </si>
  <si>
    <t>{A197B3E6-6D68-4F40-83DB-C82426996A47}</t>
  </si>
  <si>
    <t>{E42F66BF-6ED5-4C01-9885-0AD2A4C55194}</t>
  </si>
  <si>
    <t>{36C2C20F-AD89-4657-8B47-120594D99B9F}</t>
  </si>
  <si>
    <t>{EA84892C-3C19-4ECB-AC81-0D1B2703C58C}</t>
  </si>
  <si>
    <t>{DDE6EB8E-A034-4EEE-AF1E-2E89CF4C8BB5}</t>
  </si>
  <si>
    <t>{B6D3FC3C-9F34-4F98-8CFF-2E89F7A4F91D}</t>
  </si>
  <si>
    <t>{E76820E6-53C7-4E1B-BC60-BD924485D961}</t>
  </si>
  <si>
    <t>{B4ED7AB0-F564-4A91-A0F0-C11930D00C45}</t>
  </si>
  <si>
    <t>{871F4ADE-1E43-4F90-9371-0E6B8159B28C}</t>
  </si>
  <si>
    <t>{D2C5158A-83EA-46CB-B598-03B544587B92}</t>
  </si>
  <si>
    <t>{5F7984EC-7D02-40AD-985B-05FB2FE3F500}</t>
  </si>
  <si>
    <t>{150F6222-5C57-44EB-8215-27694F53B9F1}</t>
  </si>
  <si>
    <t>{0FEBE41A-0CF4-4CAB-A267-144DC320B829}</t>
  </si>
  <si>
    <t>{9E478DDF-6FF9-4EBC-8B6C-099385AB1FD2}</t>
  </si>
  <si>
    <t>{17209E5E-7301-4AF9-901C-C49B242A6543}</t>
  </si>
  <si>
    <t>{0E9A797D-C264-4F0C-AAFF-35B22B34F59D}</t>
  </si>
  <si>
    <t>{C2C7717C-A268-4CCE-91E0-C827D1F80DEC}</t>
  </si>
  <si>
    <t>{DB9C3ADD-3CF8-4AAD-913F-0D1E4F35434E}</t>
  </si>
  <si>
    <t>{5058354E-69CA-4BB7-B5BC-09943A7B5C00}</t>
  </si>
  <si>
    <t>{4BC4F304-D3DE-47D0-BD2E-2E8DB6A527E1}</t>
  </si>
  <si>
    <t>{AC1CB7A8-BBB9-4D9A-B517-2E8DE90F69AD}</t>
  </si>
  <si>
    <t>{BF0A03A8-F11B-4B8F-AF1E-BA11DB2012F1}</t>
  </si>
  <si>
    <t>{1345E3A1-3EC4-4263-A3CF-03B9CED11AD8}</t>
  </si>
  <si>
    <t>{07047CFD-5C12-4583-9A63-2AF916BE882E}</t>
  </si>
  <si>
    <t>{B37B3E9C-4F4D-4340-B3CE-BD97CE54700B}</t>
  </si>
  <si>
    <t>{2E4C75A7-07EE-4DCB-BC8D-C11E5F69A17D}</t>
  </si>
  <si>
    <t>{CEDE8FB7-F033-436B-BD78-0E71367A3D7F}</t>
  </si>
  <si>
    <t>{DB7B2E13-A8F3-4E57-A05B-03BAA9064606}</t>
  </si>
  <si>
    <t>{EBC56FF3-CC12-4EC5-8A1F-C49EEE0744CF}</t>
  </si>
  <si>
    <t>{DBDBBFA6-F423-4E9E-9C27-BD9947CE2A4A}</t>
  </si>
  <si>
    <t>{7DFAC9B8-FAE7-4DA5-A3F0-C11F35A940D5}</t>
  </si>
  <si>
    <t>{8111A351-9294-4CE3-9B8C-03BB7D37018A}</t>
  </si>
  <si>
    <t>{BB9E7A24-4DFA-4925-AEB8-0E71FA8E1375}</t>
  </si>
  <si>
    <t>{F51369D0-D868-4C22-9AC0-C82BF8770BA7}</t>
  </si>
  <si>
    <t>{BB6EA900-B404-4BA6-8D50-C4A056BEEBA2}</t>
  </si>
  <si>
    <t>{010BB4B2-9BCA-4F29-BB49-C82C11F5A045}</t>
  </si>
  <si>
    <t>{5B576315-EC77-40AE-B3F3-10B3EFA4DB27}</t>
  </si>
  <si>
    <t>{51640AD9-672D-418D-BAD8-10B430A444A6}</t>
  </si>
  <si>
    <t>{D35153AB-81B6-4D95-9275-0998BC418F37}</t>
  </si>
  <si>
    <t>{268E9C7D-B09D-4849-BFB5-BA1675F94015}</t>
  </si>
  <si>
    <t>{5E4A5A25-934E-4FDA-94EE-074FE915DAFC}</t>
  </si>
  <si>
    <t>{DD28D2FF-396E-42F5-B7A4-35B86314EE50}</t>
  </si>
  <si>
    <t>{E9960445-FAE6-4115-AB47-2771FBEC330A}</t>
  </si>
  <si>
    <t>{EF4596D0-7AE8-41AE-ACBB-35B8FE23F9EC}</t>
  </si>
  <si>
    <t>{6356BB11-EB48-45BF-9809-2AFE3913E9EF}</t>
  </si>
  <si>
    <t>{533E3C10-9F70-4764-9F14-03BF97B6B27F}</t>
  </si>
  <si>
    <t>{AD75FD11-DA8A-433E-B657-10B727E30940}</t>
  </si>
  <si>
    <t>{CC512CC6-A697-43F3-83EC-03C0BE084991}</t>
  </si>
  <si>
    <t>{D65AE2F8-1003-4E28-98B4-0E779856E59B}</t>
  </si>
  <si>
    <t>{B217E83B-B981-4208-98BE-075368D1E6F8}</t>
  </si>
  <si>
    <t>{76D0FC21-AFBE-4570-A193-099C77B1E6A6}</t>
  </si>
  <si>
    <t>{06AAF9F2-86F4-459C-8D34-10B7ED5FE84F}</t>
  </si>
  <si>
    <t>{C3DCC72F-6A51-4DD5-9D18-10B83425A994}</t>
  </si>
  <si>
    <t>{E4836692-9ACB-4DD1-AC60-35BB2D5EC125}</t>
  </si>
  <si>
    <t>{E5EF59D1-C094-4962-88A8-3223842A26E1}</t>
  </si>
  <si>
    <t>{488B96CE-4B18-49E2-A714-2B00942B744D}</t>
  </si>
  <si>
    <t>{988C28C9-25EE-4F40-A24A-C4A4B3CD3E78}</t>
  </si>
  <si>
    <t>{3D9CCEF2-6073-4A11-9626-1212D66C0E82}</t>
  </si>
  <si>
    <t>{EAF26456-8B1E-48CB-9556-0AE15651EB81}</t>
  </si>
  <si>
    <t>LS27 9AB</t>
  </si>
  <si>
    <t>FIELDING WAY</t>
  </si>
  <si>
    <t>{DB4AFBF7-AB47-4643-B747-0D27ADACCE20}</t>
  </si>
  <si>
    <t>{39B50203-E7D5-4525-B02C-2E972870F0C8}</t>
  </si>
  <si>
    <t>{0EE40607-3E22-4B3B-85BF-C8328CFC32D5}</t>
  </si>
  <si>
    <t>{E9DA8F75-9B1E-484F-B713-0E791398009D}</t>
  </si>
  <si>
    <t>{965F2659-511D-46EA-A789-10B9689C71D4}</t>
  </si>
  <si>
    <t>{F047A793-FA2A-40C6-A2E6-2B0359A130DF}</t>
  </si>
  <si>
    <t>{F42DB3E6-99C5-4525-BCB9-C832EE4A4283}</t>
  </si>
  <si>
    <t>{84711950-6484-443F-ACE2-C4A70C7D9B76}</t>
  </si>
  <si>
    <t>{51269091-019D-4FCE-A3D3-C8338F8A60B0}</t>
  </si>
  <si>
    <t>{5CD0B4AE-1B7E-462A-905F-0AE3518E1FDD}</t>
  </si>
  <si>
    <t>{C5DE095C-07C3-4F74-8EB1-099F58967341}</t>
  </si>
  <si>
    <t>{61CA70C0-32F0-4C80-B108-1459C6115269}</t>
  </si>
  <si>
    <t>{BF17CD82-A882-4B9C-A042-145AAF378ABC}</t>
  </si>
  <si>
    <t>{DC82BD1F-FD53-4DD6-B6F1-2E9983E94B6D}</t>
  </si>
  <si>
    <t>{C806688C-6C47-4F3D-BF21-35BF96047CB1}</t>
  </si>
  <si>
    <t>{0978C1E9-7D76-4DF2-8535-27795C215963}</t>
  </si>
  <si>
    <t>{9054606F-7995-4D26-A691-2E9A69A49167}</t>
  </si>
  <si>
    <t>{CD507FE2-736C-4241-A17B-C12909ED9CFF}</t>
  </si>
  <si>
    <t>{8D68CE61-987D-4F1F-A819-BA1FC1FF80A5}</t>
  </si>
  <si>
    <t>FLAT 185</t>
  </si>
  <si>
    <t>{6531FDEA-2824-4AE7-B1FD-0759550F2DAD}</t>
  </si>
  <si>
    <t>{3179360F-B949-43BC-AC31-03C71440C2F7}</t>
  </si>
  <si>
    <t>{83724FDE-722E-4189-AF3E-03C73AD747CE}</t>
  </si>
  <si>
    <t>{4449B904-D342-4909-8542-060C427FB086}</t>
  </si>
  <si>
    <t>{397436F4-51C1-4F59-807B-322A5CF021F0}</t>
  </si>
  <si>
    <t>{F274244E-8A76-42C7-8924-2B07A0104574}</t>
  </si>
  <si>
    <t>{97F99FE3-57C5-4917-98BD-BA20C463C792}</t>
  </si>
  <si>
    <t>{DC90DA19-14D0-46CE-B0DF-0D2DC697D9D5}</t>
  </si>
  <si>
    <t>{09E0F1BA-3467-41F0-A59B-145E0830F2FB}</t>
  </si>
  <si>
    <t>{CCFAB67C-B3CF-4208-84CF-060D59F0A378}</t>
  </si>
  <si>
    <t>{29AEB3C6-7030-4917-9194-C4ACB54E863F}</t>
  </si>
  <si>
    <t>{890607AC-88DE-48C4-B7E8-09A493EBC424}</t>
  </si>
  <si>
    <t>{47D4AF9F-1E47-4E95-888C-09A5277C8B5D}</t>
  </si>
  <si>
    <t>{66B47B2E-4278-4591-9470-35C41CA8F4DC}</t>
  </si>
  <si>
    <t>{54DFD504-D4CA-4A53-80F6-322C0216F37E}</t>
  </si>
  <si>
    <t>{15C26C46-2705-4907-9821-277D7A0AFFF6}</t>
  </si>
  <si>
    <t>{8B5E86DE-8EAE-4002-898C-2B09D78778C5}</t>
  </si>
  <si>
    <t>{0BA384D2-4D33-451F-AA8F-BA230C8D1E71}</t>
  </si>
  <si>
    <t>{34731282-CDBC-43A6-88DB-075C22E5D22D}</t>
  </si>
  <si>
    <t>{2DAB72E4-1E1E-417C-BFCA-075C2797AACB}</t>
  </si>
  <si>
    <t>{B6785B5E-D3F8-4341-85E0-10C186E261D9}</t>
  </si>
  <si>
    <t>{0CFF3809-FDAD-48B3-90F6-35C5254888FC}</t>
  </si>
  <si>
    <t>{CFBCE09D-8077-4591-A3FA-35C56F52C82E}</t>
  </si>
  <si>
    <t>{2642F050-6A93-4910-BAE6-BA2399FFCAF9}</t>
  </si>
  <si>
    <t>{4552F4E8-98DE-4AA1-9EE3-BA246D35CA92}</t>
  </si>
  <si>
    <t>{D4311720-1888-4C7D-BFEB-10C1F3AA9B74}</t>
  </si>
  <si>
    <t>{94E8F619-04C0-4034-AF8F-060FF7D340B3}</t>
  </si>
  <si>
    <t>{A30B36A5-A8BB-49A6-BFD4-277F44DD7BD3}</t>
  </si>
  <si>
    <t>{D3B2D30C-B6CD-41F4-B520-C83B9F5FDCC7}</t>
  </si>
  <si>
    <t>{250C8E35-962C-4152-B653-121CE61F440A}</t>
  </si>
  <si>
    <t>{9903C398-A224-4225-BBB0-0E832C997C2A}</t>
  </si>
  <si>
    <t>{FDB9F7A6-CE20-4F13-BFA8-146251888353}</t>
  </si>
  <si>
    <t>{98D7E2BE-20C3-4CD5-AD40-14627494626C}</t>
  </si>
  <si>
    <t>{4EA5E895-0E88-4F2C-A16D-2B0BC55716C0}</t>
  </si>
  <si>
    <t>{7EAEE7CD-CDD5-4BEA-A97C-2B0BE0FCC740}</t>
  </si>
  <si>
    <t>{95EB5B5F-EFC9-448D-8022-322EB7E3E6A5}</t>
  </si>
  <si>
    <t>{950808FB-B214-417D-8BD4-2EA0128D16ED}</t>
  </si>
  <si>
    <t>{1E0B9A82-8D8F-46CE-9EEC-35C74CF95116}</t>
  </si>
  <si>
    <t>{653094B3-4FBC-41DF-8B72-2B0C5CCDF38D}</t>
  </si>
  <si>
    <t>{A806165F-FA38-4951-A07C-0611FCB36614}</t>
  </si>
  <si>
    <t>{E5126551-AA18-438E-8289-0AECDA704E97}</t>
  </si>
  <si>
    <t>{59E1E885-9A1E-4C11-97A8-03CDF0D19554}</t>
  </si>
  <si>
    <t>{FAFAE20F-1B26-4164-81DD-0E84F981BAB2}</t>
  </si>
  <si>
    <t>{8FD997E0-E1FC-48A7-9B5E-14652236C517}</t>
  </si>
  <si>
    <t>{55ABFAB0-D1DE-4CCC-9507-09A9FE5581B9}</t>
  </si>
  <si>
    <t>{BA3F2180-C0C9-4F2D-854F-2EA1B556E50E}</t>
  </si>
  <si>
    <t>{BE4F8A56-32DD-48AC-AB03-32311E74EE09}</t>
  </si>
  <si>
    <t>{D05E61BD-1638-408B-A95B-BDAC06583C45}</t>
  </si>
  <si>
    <t>{333DAFF5-A4E7-4442-98B1-C83DC4F58B37}</t>
  </si>
  <si>
    <t>{FA5D441B-54A9-4AB5-AD43-C1317EF48195}</t>
  </si>
  <si>
    <t>{17AF9642-8451-48A7-9A3E-0761E2EA892D}</t>
  </si>
  <si>
    <t>{A561978F-C80A-45D6-A83B-03CFA321E765}</t>
  </si>
  <si>
    <t>{10D8C39D-8B40-4A6D-B840-0AEED8D15D1D}</t>
  </si>
  <si>
    <t>{D4B029C9-3853-4AB1-BE9E-0D343F5E4FE8}</t>
  </si>
  <si>
    <t>{0F32F4E6-6BE5-4BBD-8C77-C4B3118AA99A}</t>
  </si>
  <si>
    <t>{0C89C1BB-6BE0-464A-8016-C888EBFFEBB2}</t>
  </si>
  <si>
    <t>{1A86ACDB-6917-480F-B721-0762CA9226F6}</t>
  </si>
  <si>
    <t>{088AF553-B9EB-469B-AB99-1221C002927A}</t>
  </si>
  <si>
    <t>{BF7926B7-AA60-4EF7-BED1-1221EDDA21B6}</t>
  </si>
  <si>
    <t>APARTMENT 42</t>
  </si>
  <si>
    <t>{36E54676-E588-4ECD-BE6B-1221F0EFEDD2}</t>
  </si>
  <si>
    <t>{8103D26C-4C5C-4B23-BE5C-2B101236D3DD}</t>
  </si>
  <si>
    <t>{C8DCA5C3-28E4-4178-8FCA-278416290BAF}</t>
  </si>
  <si>
    <t>{8E5A446F-0AEE-43AC-800C-14685C6C5571}</t>
  </si>
  <si>
    <t>{767035DA-5B3A-4510-97F0-2785AF2FB20F}</t>
  </si>
  <si>
    <t>{76C67760-8072-4EC0-A05E-C88A5E35DE8E}</t>
  </si>
  <si>
    <t>{59E68062-86B2-4A35-B4FB-1223B8130091}</t>
  </si>
  <si>
    <t>{2FBBB0CC-547E-4FAF-8ED2-061689539D76}</t>
  </si>
  <si>
    <t>{1043ECC0-421E-493C-A63E-09ADA56A9897}</t>
  </si>
  <si>
    <t>{B472C3AB-3761-4234-9A3E-146AFD58A9D9}</t>
  </si>
  <si>
    <t>{34749605-24B9-4510-941A-27877562E2F5}</t>
  </si>
  <si>
    <t>{27A99B88-9F68-459C-8A32-C8423E28C477}</t>
  </si>
  <si>
    <t>{6D8FCA91-4BF6-48C8-BC88-0D39254A0F89}</t>
  </si>
  <si>
    <t>{95FDD72B-BE83-4983-AD4D-32378FE53605}</t>
  </si>
  <si>
    <t>{E6C5295D-5187-4C60-8027-C1377DB3DF52}</t>
  </si>
  <si>
    <t>LS14 5BH</t>
  </si>
  <si>
    <t>FARNDALE SQUARE</t>
  </si>
  <si>
    <t>{F708411B-A740-490C-BBB3-C4B8AFDEAED8}</t>
  </si>
  <si>
    <t>{A376C0F3-549B-47A1-AE79-0AF49B666176}</t>
  </si>
  <si>
    <t>{945F2128-8C31-4480-A670-0D3A3D4F0F3C}</t>
  </si>
  <si>
    <t>{EA3259C5-09C1-4057-965F-35D086FE8C51}</t>
  </si>
  <si>
    <t>{4A015B6F-DBC2-4C3A-8731-C1381B0732FF}</t>
  </si>
  <si>
    <t>{5729971B-67D3-4216-873E-07690BF690CB}</t>
  </si>
  <si>
    <t>{FD0BA461-6D51-43C2-935C-0E8D9A139524}</t>
  </si>
  <si>
    <t>{BF75DE5C-5305-47A8-885D-061AE8DCA5DD}</t>
  </si>
  <si>
    <t>{67EA6752-34A9-44A1-8617-35D20E0D21E1}</t>
  </si>
  <si>
    <t>{CEBB7EA9-6673-48EC-8CFA-278B2E2C07C4}</t>
  </si>
  <si>
    <t>{A48F91C4-FECF-436C-B108-146E7B1CA2A1}</t>
  </si>
  <si>
    <t>{FD807B92-3C77-4992-BE75-0D3CBF7AF56B}</t>
  </si>
  <si>
    <t>{F50262F7-1F26-4ABE-8DD9-35D2BE44AA63}</t>
  </si>
  <si>
    <t>{6BC06A32-E37C-4D94-BD8B-2EAC3E363C17}</t>
  </si>
  <si>
    <t>{81A25F18-672D-41FB-BE5B-C891863A4F56}</t>
  </si>
  <si>
    <t>{D741FB47-232C-48CC-8EDB-122A4E388FA6}</t>
  </si>
  <si>
    <t>{FB414112-AAA0-4DA8-86B2-09B3D80B0DEB}</t>
  </si>
  <si>
    <t>{28B65B1F-B09F-4994-89CC-09B4768009C7}</t>
  </si>
  <si>
    <t>{A10D31D7-7DA5-4B91-9012-C847D7D86368}</t>
  </si>
  <si>
    <t>{3C12A6AC-FA4A-4241-A2B2-076C61849548}</t>
  </si>
  <si>
    <t>{A030BC31-C0CA-43C9-9E53-0AF7ED08E779}</t>
  </si>
  <si>
    <t>{06D94111-71A8-4DE4-921E-09B4F57F07F2}</t>
  </si>
  <si>
    <t>{A414E931-EFD6-46B0-BC83-061E0F3284A5}</t>
  </si>
  <si>
    <t>{C320CAED-FFC3-496A-A047-0D3ECC993ACE}</t>
  </si>
  <si>
    <t>{8D7D3815-C7C4-40B5-9A2E-09B5837FC1CF}</t>
  </si>
  <si>
    <t>{02DDA917-8631-4773-BB7B-35D5584AD7D1}</t>
  </si>
  <si>
    <t>{25387062-C1F0-4389-AF7F-C4BD9312BA02}</t>
  </si>
  <si>
    <t>{9F6C4586-B767-45BC-B7B6-C13D2A676416}</t>
  </si>
  <si>
    <t>LS27 7PJ</t>
  </si>
  <si>
    <t>WALKER PLACE</t>
  </si>
  <si>
    <t>{7A8090A7-B70A-44E3-A852-323D38DD2A6B}</t>
  </si>
  <si>
    <t>{1ACD1B0C-48F5-40F7-9463-09B70B5D4A9D}</t>
  </si>
  <si>
    <t>{3F19F632-AF9C-45BE-A333-10D2986A906E}</t>
  </si>
  <si>
    <t>{F6268F0D-9602-4C1C-87F7-35D6AF4555A4}</t>
  </si>
  <si>
    <t>{F4E154CD-7A8A-4589-8848-C4BFCD24ADF1}</t>
  </si>
  <si>
    <t>{9F750D34-9C9D-42B8-B6D3-C4C04A55AF7A}</t>
  </si>
  <si>
    <t>{ED79ADD7-3E31-4B11-837F-C8959D12D7FD}</t>
  </si>
  <si>
    <t>{DEA1468C-58F8-4AF9-BEFD-06211B0F4BB8}</t>
  </si>
  <si>
    <t>{713B3226-53E3-4455-9F4C-2EB1D8DDA532}</t>
  </si>
  <si>
    <t>{D8430FC5-626C-4F91-94C3-1DA1E5622EC5}</t>
  </si>
  <si>
    <t>{ED07FC3D-E7DA-45DA-89DD-1A10BDE182ED}</t>
  </si>
  <si>
    <t>{0FF22140-B4E2-4301-BD32-062175A6E159}</t>
  </si>
  <si>
    <t>{D87829E1-64E0-4D37-ACB4-09B8EE442513}</t>
  </si>
  <si>
    <t>{5853CCDE-EDAC-4D16-9938-0D429971594F}</t>
  </si>
  <si>
    <t>LS25 1QN</t>
  </si>
  <si>
    <t>ST JOSEPHS COURT</t>
  </si>
  <si>
    <t>{1D7A7752-3C10-4360-BFA0-0D4315B45B49}</t>
  </si>
  <si>
    <t>{F720CCDC-7813-4FCB-BFA5-35D97F4D6D06}</t>
  </si>
  <si>
    <t>{936320DE-361C-41EF-8B48-C141097582BC}</t>
  </si>
  <si>
    <t>{588C8887-D871-406A-90C3-C8975783F352}</t>
  </si>
  <si>
    <t>{1354465F-0EEA-4C98-A32E-212F3189108C}</t>
  </si>
  <si>
    <t>{A84B63F5-E640-4F4A-B143-10D5445A46CC}</t>
  </si>
  <si>
    <t>{1D78CD9B-1A6F-4B18-A595-27937F476B8E}</t>
  </si>
  <si>
    <t>{6ED3C961-4536-4623-A58D-2793BD3C92DE}</t>
  </si>
  <si>
    <t>{00165A60-E797-4A4D-A95E-2B1F56BCE823}</t>
  </si>
  <si>
    <t>{6867456C-D005-4DFB-861E-C14213056D1B}</t>
  </si>
  <si>
    <t>{5D652DBA-DCA9-4AB8-A80B-C89867B0938C}</t>
  </si>
  <si>
    <t>{3B5A8F2C-864D-4542-9821-24CD882FC113}</t>
  </si>
  <si>
    <t>{47B99D08-7AF1-45FD-BD71-06239F89D5E2}</t>
  </si>
  <si>
    <t>{7E2A96FC-B713-414A-BE75-2B1FDC338C93}</t>
  </si>
  <si>
    <t>{38922EE9-8405-4758-90A5-C4C45C160094}</t>
  </si>
  <si>
    <t>{CDF92C72-A244-47A2-B5E3-C4C4C50BE1EC}</t>
  </si>
  <si>
    <t>{C710CDB5-FF61-46EB-A569-14781A6F1BB3}</t>
  </si>
  <si>
    <t>{9CC0DF69-E665-49A7-A594-3243523D139D}</t>
  </si>
  <si>
    <t>{23BA5C08-BE99-46C0-ACF5-3243935E8ED9}</t>
  </si>
  <si>
    <t>{EF93824B-9378-412E-85EE-C4C523674244}</t>
  </si>
  <si>
    <t>{F6A9701A-74E2-4124-A46B-24D039BFA941}</t>
  </si>
  <si>
    <t>{850DAE1C-8789-4542-88D3-C4C5D836F147}</t>
  </si>
  <si>
    <t>{EE641ADB-C939-402E-950A-1A162FA2E0E1}</t>
  </si>
  <si>
    <t>{3F309009-CF57-4BFA-8616-10D91E79CBB5}</t>
  </si>
  <si>
    <t>{5A4F1631-C2AD-492C-9BB2-09BEB6DC3B02}</t>
  </si>
  <si>
    <t>{D3A6F356-0029-436D-A614-C14736BF057D}</t>
  </si>
  <si>
    <t>{FF1A4DB1-FEAC-4506-8C2F-147A711B8D81}</t>
  </si>
  <si>
    <t>{F446C287-AB6F-4C21-9048-09C006385268}</t>
  </si>
  <si>
    <t>{33A11409-9CEC-4B97-9935-C4C8D95B6142}</t>
  </si>
  <si>
    <t>{CE974D93-F964-4FAC-A750-16812875B2A3}</t>
  </si>
  <si>
    <t>{EC3F9A32-19A2-4630-9589-0D4946693A77}</t>
  </si>
  <si>
    <t>{AF941E53-E106-4588-8CD0-10DBF4F8FB7E}</t>
  </si>
  <si>
    <t>{1BCF65B0-EE6E-448F-8B95-C89D7FD03E05}</t>
  </si>
  <si>
    <t>{D686FBBA-D266-4D5A-866F-C89F0E57BBC6}</t>
  </si>
  <si>
    <t>{D5457369-8B31-47D7-848F-24D5384B6B1D}</t>
  </si>
  <si>
    <t>{37FD5B34-249F-4B00-AF50-CC23FDCF7B14}</t>
  </si>
  <si>
    <t>{9FB07FEB-7BD7-4524-9857-1DAE563C6D29}</t>
  </si>
  <si>
    <t>{B7640964-BA0A-4DD1-8FEE-C8A36B6DA07B}</t>
  </si>
  <si>
    <t>{C7D9568C-89EA-4F70-AC03-213E246A6B2C}</t>
  </si>
  <si>
    <t>{410555C1-F88A-4CE9-8FF6-F40235DAFDDE}</t>
  </si>
  <si>
    <t>{93AA9334-7743-421A-8444-168B71BD6E90}</t>
  </si>
  <si>
    <t>{1B803212-761B-4F0D-83B5-FB076E8EBCF5}</t>
  </si>
  <si>
    <t>{25841346-C2EE-48A9-BB30-ECEEE358A899}</t>
  </si>
  <si>
    <t>{B3F0CB90-1476-4992-9649-062A3BFDAD90}</t>
  </si>
  <si>
    <t>{5748E961-3912-4189-A298-10DC8FE9A5B5}</t>
  </si>
  <si>
    <t>{4AD342A9-2A51-447A-989D-FB0912657AB9}</t>
  </si>
  <si>
    <t>{30B0C21D-75ED-4F3F-9D4A-32CFEDB673CB}</t>
  </si>
  <si>
    <t>{DF8CD9B9-2A72-4A36-8D09-ECF0610E4E58}</t>
  </si>
  <si>
    <t>{87145D99-355F-462E-9E7C-F786BAA464BE}</t>
  </si>
  <si>
    <t>{04A70541-8373-4FA1-8EF4-F075B76D2CDD}</t>
  </si>
  <si>
    <t>{16E9FFA5-3531-467A-9365-F787AA8E7C40}</t>
  </si>
  <si>
    <t>{9503E893-4EFB-4D2F-A2EE-ECF2232B6D9C}</t>
  </si>
  <si>
    <t>{C9C29491-E053-4F38-AA8A-FB0BDDFCA182}</t>
  </si>
  <si>
    <t>{3DB97BAD-1409-41C6-9B53-F407A2D30C46}</t>
  </si>
  <si>
    <t>{0FAEFEC7-1F46-439B-A5C4-2144484F6760}</t>
  </si>
  <si>
    <t>{600790C9-D9FC-4128-8451-366A5D331DED}</t>
  </si>
  <si>
    <t>{38454906-6DB9-4760-9298-2820B05C8239}</t>
  </si>
  <si>
    <t>{9077863C-4D41-4CFA-BA06-F407FDC06C06}</t>
  </si>
  <si>
    <t>{F3B7F8CB-F99B-4F9D-948A-4FEC60B16C9B}</t>
  </si>
  <si>
    <t>{3D6C967A-BD97-4FEA-80FF-169106B34BAB}</t>
  </si>
  <si>
    <t>KINGS VIEW, 594</t>
  </si>
  <si>
    <t>{E15F5F20-1019-429E-9F8B-1A28B5D61C46}</t>
  </si>
  <si>
    <t>{E2BFAED2-AED0-4632-A789-28224CB8B774}</t>
  </si>
  <si>
    <t>{00DC9B5D-D41D-4881-9695-ECF3CE77A697}</t>
  </si>
  <si>
    <t>{A2317938-4C62-484D-99E0-4FED214997BB}</t>
  </si>
  <si>
    <t>{B660258D-27C7-467B-AB09-5AAAC13ADB9E}</t>
  </si>
  <si>
    <t>{3EF91CAC-391A-481D-9D8C-FB0EDE1ABF8B}</t>
  </si>
  <si>
    <t>{2A462560-91ED-41F8-8A66-4C5D17947F6D}</t>
  </si>
  <si>
    <t>{4D02F373-2D87-4427-9034-57134FD76662}</t>
  </si>
  <si>
    <t>{8ED317EE-A65D-4C1D-98D7-4FEEAF79241C}</t>
  </si>
  <si>
    <t>{9690A41A-1AA0-4896-B61D-1DBBB2C20784}</t>
  </si>
  <si>
    <t>{B0ECE5A1-B64F-4B46-8EE7-2147911784DD}</t>
  </si>
  <si>
    <t>{91FA527F-A0DC-4376-9803-2147C1620715}</t>
  </si>
  <si>
    <t>{FF4B28A1-F04E-4F3C-B97C-2147D50C437F}</t>
  </si>
  <si>
    <t>{2087C660-7B57-4E4C-B040-366DF8178A62}</t>
  </si>
  <si>
    <t>{C066D047-2DB9-4C2C-B911-FB0F13879C8C}</t>
  </si>
  <si>
    <t>{67F91292-5591-4B12-8E22-F40C240FD05D}</t>
  </si>
  <si>
    <t>{2AC6CAF7-A231-4ED7-BC66-4C5E9782DE1B}</t>
  </si>
  <si>
    <t>{642B33BD-8855-4B6D-9150-1DBC9628F10D}</t>
  </si>
  <si>
    <t>{E9AB8301-93F0-444C-ACCA-24E5A4DFB69C}</t>
  </si>
  <si>
    <t>{0C0CD6A3-D1A3-418A-B170-32D6B29BC0D1}</t>
  </si>
  <si>
    <t>{FDF04FBC-52DA-4DDD-BD06-FB10A6A5DB8C}</t>
  </si>
  <si>
    <t>{A7615647-FCB0-4A8A-8C31-F78D6874652F}</t>
  </si>
  <si>
    <t>{6D2ACB6E-EEF2-495F-A508-1695F4B7DEE7}</t>
  </si>
  <si>
    <t>{CB967DEE-F2F3-45F4-B8BA-F07CF452131B}</t>
  </si>
  <si>
    <t>{AFAC791E-88BD-42E2-8512-F40F582E67FD}</t>
  </si>
  <si>
    <t>{D7C02AF0-8073-4370-8E0F-24E89B38A39F}</t>
  </si>
  <si>
    <t>{DD5FE3D3-FEFF-4BAA-B547-32D932DBB634}</t>
  </si>
  <si>
    <t>{EDA46C7E-2285-4068-ADDD-32D9394A35DD}</t>
  </si>
  <si>
    <t>{D844DEB8-3408-4C06-A2EB-2F4999994BF9}</t>
  </si>
  <si>
    <t>{C50A76C1-0B8F-4B69-8709-F07DE01AFFE5}</t>
  </si>
  <si>
    <t>{7633B59F-6C85-4800-A161-F40F7DCE749C}</t>
  </si>
  <si>
    <t>{369B83F3-BDE2-469C-9DD7-F40FC0442646}</t>
  </si>
  <si>
    <t>{DBB2486C-F121-4B68-9437-4C62B76ACBC2}</t>
  </si>
  <si>
    <t>{BF15A5D5-F6A1-4450-A6BB-5AB14E12049C}</t>
  </si>
  <si>
    <t>{A0BF32C3-621C-4755-B858-2BAAABD48389}</t>
  </si>
  <si>
    <t>{02FBE7DB-E065-4B9E-B6EE-F07F112C686E}</t>
  </si>
  <si>
    <t>{85354806-8E90-4492-B3FF-F07F5CB8F8D5}</t>
  </si>
  <si>
    <t>{A59C498D-57C1-43DF-B002-F4114176BA79}</t>
  </si>
  <si>
    <t>{FB4FB16A-CE41-4719-8CE8-5719BB655FAF}</t>
  </si>
  <si>
    <t>{82E3B713-1C9A-4C83-93ED-169916120C24}</t>
  </si>
  <si>
    <t>{56D4E466-1D11-47EA-8373-24EA88F21759}</t>
  </si>
  <si>
    <t>LS12 3HR</t>
  </si>
  <si>
    <t>HOLLYWELL GROVE</t>
  </si>
  <si>
    <t>{81608D3D-3139-4382-9BC6-3673E156C09F}</t>
  </si>
  <si>
    <t>{8498AE7D-2406-498F-94AE-2BABBDB1D30C}</t>
  </si>
  <si>
    <t>{263927A6-CB9C-4294-B923-2F4B946FE9B2}</t>
  </si>
  <si>
    <t>{76A1E86A-BB80-4ED3-A582-ECFBD715C502}</t>
  </si>
  <si>
    <t>{97679ABD-2C26-4BDA-9C1D-FB14F60BA1C5}</t>
  </si>
  <si>
    <t>{C0E50026-FDF8-4181-84FF-F79255E582EF}</t>
  </si>
  <si>
    <t>{064177A0-E6ED-4127-9817-53990974E160}</t>
  </si>
  <si>
    <t>APARTMENT 25</t>
  </si>
  <si>
    <t>{67915808-0F27-4536-B553-53992B123C52}</t>
  </si>
  <si>
    <t>{6D83C2AD-47B6-474D-B245-1A338EFFBB8E}</t>
  </si>
  <si>
    <t>{7B6BE3F2-9657-4716-90B8-1DC4D9CFE960}</t>
  </si>
  <si>
    <t>{F035F66C-39B8-44A0-8A42-4FF662BAEB16}</t>
  </si>
  <si>
    <t>NORTH WINDS</t>
  </si>
  <si>
    <t>{B8413B13-3EB2-462E-980F-4FF738ECB4F2}</t>
  </si>
  <si>
    <t>{91F2CA91-DBA9-4CEF-B6C0-282CED034173}</t>
  </si>
  <si>
    <t>{95ECE387-56AD-4664-A070-2F4D8BD29AE1}</t>
  </si>
  <si>
    <t>{0F9B8D1D-7D1C-482B-8843-F79407A40777}</t>
  </si>
  <si>
    <t>{A9B6E6B0-A7CD-438A-9660-4C66D620828E}</t>
  </si>
  <si>
    <t>LS6 4BA</t>
  </si>
  <si>
    <t>{75FB2F80-39C9-431D-8C89-1A3535C7D578}</t>
  </si>
  <si>
    <t>{50C00111-4AEF-4B8B-B021-169CD93A7291}</t>
  </si>
  <si>
    <t>{A7F4980D-2BA0-476B-9DBB-FB187A55D7D0}</t>
  </si>
  <si>
    <t>{04D5E0EE-E2B7-455C-A574-ECFFA82E9DA4}</t>
  </si>
  <si>
    <t>{C89C02B6-FF83-49BB-9FF9-ECFFE9076294}</t>
  </si>
  <si>
    <t>{68A8A0AC-595C-48A1-A94D-2F4FB24EE56D}</t>
  </si>
  <si>
    <t>{78AB4ECC-3F9D-499A-91F6-2F5016C026E0}</t>
  </si>
  <si>
    <t>{1A8129B4-B5D3-45B9-A2E9-F084A17D8864}</t>
  </si>
  <si>
    <t>{70ECF7CE-7953-49D3-A7A7-539CB74F2550}</t>
  </si>
  <si>
    <t>{C342509D-7B5F-4298-A7C6-282FF53D5D76}</t>
  </si>
  <si>
    <t>{99719660-3329-4A6E-B36A-2BB0C7C84DF4}</t>
  </si>
  <si>
    <t>{1AAA95AF-4F82-425A-AE40-F417734ED717}</t>
  </si>
  <si>
    <t>APARTMENT 21</t>
  </si>
  <si>
    <t>{F288EA39-AE34-479C-AC57-F4177D31C2DF}</t>
  </si>
  <si>
    <t>{C377D978-7618-462B-B752-571FC636D260}</t>
  </si>
  <si>
    <t>{E6A13193-5316-41B7-867E-571FF125D8BC}</t>
  </si>
  <si>
    <t>{FF54B21A-5BEE-48C0-BF7D-F798EBAF5FC2}</t>
  </si>
  <si>
    <t>{E81B0323-3DC3-4B5C-B5A0-F4189CF2DFD6}</t>
  </si>
  <si>
    <t>{5DBEC4B0-DACA-4DB6-A692-1A394A1FC500}</t>
  </si>
  <si>
    <t>{1DD617A7-8C69-46D4-A99B-1A3986C25313}</t>
  </si>
  <si>
    <t>{86BE5AF3-412C-42DB-836C-2832D0FB19DC}</t>
  </si>
  <si>
    <t>{D75F9AC6-E86F-4136-93FC-F799C24CC8DE}</t>
  </si>
  <si>
    <t>{C1E5B39E-AEA2-401A-94AC-ED033E398464}</t>
  </si>
  <si>
    <t>{990103C4-A4DF-45CD-91D0-F087F34405F0}</t>
  </si>
  <si>
    <t>{3B4D6AC3-85C2-4D54-AC8C-2BB4136E02F3}</t>
  </si>
  <si>
    <t>{BDAEC630-45C9-4B17-A635-32E45289BE60}</t>
  </si>
  <si>
    <t>{99470576-10E1-4E7E-B050-16A241774274}</t>
  </si>
  <si>
    <t>{DA3DB6FA-FD5C-4573-A218-283580C0D17B}</t>
  </si>
  <si>
    <t>{6106264D-0E3E-485F-B7CE-57232C53AEB0}</t>
  </si>
  <si>
    <t>{524277E6-B234-4422-9A78-4C6E34D86B67}</t>
  </si>
  <si>
    <t>{DFB8B88D-C98B-4EDB-BACF-24F4AF930018}</t>
  </si>
  <si>
    <t>{538958D9-0B2F-40F0-80E9-ED063F349A86}</t>
  </si>
  <si>
    <t>{28115C40-F2FB-41DB-A77D-F08A132F36A7}</t>
  </si>
  <si>
    <t>{5563DE7B-AE80-4340-894B-5ABE14A057B0}</t>
  </si>
  <si>
    <t>{399EBEDA-D6DD-441C-9FAA-5000699C8493}</t>
  </si>
  <si>
    <t>{D090D0D4-A321-4F97-B022-5ABE3CB3DF53}</t>
  </si>
  <si>
    <t>{443EFD85-7FA0-42C6-905C-1DCE7A288B14}</t>
  </si>
  <si>
    <t>{0EB81002-1024-4D60-9FDF-215AA36438B1}</t>
  </si>
  <si>
    <t>{2DF2DDFA-7B19-4BD5-B382-36809F6004D0}</t>
  </si>
  <si>
    <t>{8C558E9F-59B0-46B4-8752-FB2022D247B4}</t>
  </si>
  <si>
    <t>{6117C99B-57B4-489F-9772-F79F82D17840}</t>
  </si>
  <si>
    <t>{ECDE2367-46CC-4C80-94F2-1DD0762AE775}</t>
  </si>
  <si>
    <t>{BA8045F7-24D6-493E-8062-ED08D5FD4956}</t>
  </si>
  <si>
    <t>{9E0B4162-F2DC-4F3D-8EBE-ED0951A0D20D}</t>
  </si>
  <si>
    <t>{CAAEF1E3-C7D8-457B-89AA-5002342A9346}</t>
  </si>
  <si>
    <t>{48CAF843-65DD-4B0A-A71A-4C714FA2C90A}</t>
  </si>
  <si>
    <t>{FF8B6F1A-9C56-4F35-AEB0-1A4053870BB3}</t>
  </si>
  <si>
    <t>{D0D3F4E4-1DCC-45B2-860D-FB223F453F80}</t>
  </si>
  <si>
    <t>{4A33CACD-2104-4708-8369-57271AF49336}</t>
  </si>
  <si>
    <t>{E4D7BE91-7709-4688-B760-1A40DFDCBC54}</t>
  </si>
  <si>
    <t>{67B236C7-7BAB-4895-B62D-F08EF45487C1}</t>
  </si>
  <si>
    <t>{A0EB69BB-4A77-4D81-8E90-5728B717A13A}</t>
  </si>
  <si>
    <t>{54AC9E2A-670F-4E76-9CA5-215EE9367CED}</t>
  </si>
  <si>
    <t>{5CC7C88F-0A2B-4A7F-A7F1-2BBBE90F2342}</t>
  </si>
  <si>
    <t>{34D89B94-7F8B-4B0C-A292-F08F4A010B1F}</t>
  </si>
  <si>
    <t>{4E77F054-45DF-4FA5-8E2C-F42141D4B6D8}</t>
  </si>
  <si>
    <t>{A88B26D3-3AEE-46F9-8E6B-53A93FFD8CDD}</t>
  </si>
  <si>
    <t>{F990881F-9AFF-4317-B1D1-4C74BB5C7970}</t>
  </si>
  <si>
    <t>{40639929-E6B6-4C2F-AC24-5AC3EE8ECA5D}</t>
  </si>
  <si>
    <t>{A4D02EEF-587F-46B3-9FDC-53AAAF556BBE}</t>
  </si>
  <si>
    <t>{DA649C65-ED7C-4B44-87E0-1A445C60C7A5}</t>
  </si>
  <si>
    <t>{82D638B2-8BD8-4F4D-8867-F42270BEB636}</t>
  </si>
  <si>
    <t>{F412C0EA-DD7D-4EC5-A1D1-283F1809B531}</t>
  </si>
  <si>
    <t>{8D3DCC47-4BD2-41B1-9C7B-53AC5D523033}</t>
  </si>
  <si>
    <t>{BD5B8B57-8852-4696-A480-4C7809A86329}</t>
  </si>
  <si>
    <t>{D3FCECB9-EDDB-4DD8-9015-5AC70AC308CB}</t>
  </si>
  <si>
    <t>{4FC85A05-2864-4EE5-B6E7-2161D976A206}</t>
  </si>
  <si>
    <t>{7F10C156-307E-4D82-836C-2162C50B877E}</t>
  </si>
  <si>
    <t>{15D56FC7-B548-4B9D-AD11-32F03C1031DA}</t>
  </si>
  <si>
    <t>{A67F1BC2-A1E6-4FEB-8653-2F6015AF7C17}</t>
  </si>
  <si>
    <t>{FC9F22D3-864D-42F4-8CAF-1A47A5E8A71B}</t>
  </si>
  <si>
    <t>{088023FD-6BCC-4207-9548-2BC0E11B5DC2}</t>
  </si>
  <si>
    <t>{26DA1986-CC9D-4E60-9AC4-2841610B476B}</t>
  </si>
  <si>
    <t>{EBE9B4CE-13A7-45DC-937A-572F0742E4DB}</t>
  </si>
  <si>
    <t>{7F930FBA-2F0E-446A-89CE-5AC9AC352E71}</t>
  </si>
  <si>
    <t>{E13A7BA8-0916-4155-BB45-F7A96DBAA95C}</t>
  </si>
  <si>
    <t>{C6BC8970-E44C-415E-B4ED-F096B9D033AE}</t>
  </si>
  <si>
    <t>{5E714363-7AD5-4FA9-9553-16AF7F12F25F}</t>
  </si>
  <si>
    <t>{146AD453-1E7B-44DC-925C-16AFF15E3BD2}</t>
  </si>
  <si>
    <t>{A98D679B-6FD6-4FA5-B1CC-368C08E3CF98}</t>
  </si>
  <si>
    <t>{D050E8E8-B778-4C4A-A3DD-2BC2E4FDC089}</t>
  </si>
  <si>
    <t>{58B22121-DF68-419E-A45C-F097317288EB}</t>
  </si>
  <si>
    <t>{61F7AC2E-1D95-492E-98D7-4C7DC681A253}</t>
  </si>
  <si>
    <t>{19BB621E-6688-464A-A21F-21667AFB324A}</t>
  </si>
  <si>
    <t>{52096158-D544-4D25-A813-2843A253186A}</t>
  </si>
  <si>
    <t>{548C1E72-044F-47B4-B98D-2BC3D9A708AC}</t>
  </si>
  <si>
    <t>{3D4BE8EA-8D02-43B8-B303-F0981BAC6297}</t>
  </si>
  <si>
    <t>{5ACF3C9F-012C-45E0-987C-4C7E94CC1CB9}</t>
  </si>
  <si>
    <t>{ABB774DC-2F87-46D0-9E63-32F54EA17ACB}</t>
  </si>
  <si>
    <t>{621ABCD7-2D65-46D0-A94B-F7ACD1E1D3AB}</t>
  </si>
  <si>
    <t>{6B774010-2851-4310-9509-4C7F3D2DE100}</t>
  </si>
  <si>
    <t>{C71D2566-222E-4A4A-AE94-2F65709CFD27}</t>
  </si>
  <si>
    <t>{6F00BB3D-678F-49BE-A0CD-2F658F64960C}</t>
  </si>
  <si>
    <t>{7870CCB3-B7CE-48EA-A7F6-2845E0907143}</t>
  </si>
  <si>
    <t>{D89B24E7-D6D7-44A5-A19F-2BC6195ACBE5}</t>
  </si>
  <si>
    <t>{9CDA7FCD-99A0-430F-8A4C-2F65A2DD4313}</t>
  </si>
  <si>
    <t>{CB6EC6D0-C4C4-403D-ACB1-F42A574AFBDD}</t>
  </si>
  <si>
    <t>{ADE3A6A6-A1C8-48B7-A123-5ACD89353AD0}</t>
  </si>
  <si>
    <t>{A0AECEC8-FF94-4F3D-8417-21691794152A}</t>
  </si>
  <si>
    <t>{5EEB551C-64C9-46C3-93AF-16B417B8BFB3}</t>
  </si>
  <si>
    <t>{31550E13-73F3-4515-967F-2BC73E0A8C64}</t>
  </si>
  <si>
    <t>{A8BB9D95-1625-4159-A48F-F7ADACA09363}</t>
  </si>
  <si>
    <t>{1FFF6B13-6C3F-4D9B-802A-4C81AFEF5F60}</t>
  </si>
  <si>
    <t>{60DF2202-870E-4E48-AAC7-4C81B386B606}</t>
  </si>
  <si>
    <t>{8B0F7C27-4E0E-4F92-BAAC-5ACF10BA7D24}</t>
  </si>
  <si>
    <t>{3C2823D2-A9BA-4CC2-968F-1A4E8DF0A641}</t>
  </si>
  <si>
    <t>{5D522186-2086-42CA-9DEC-28477AB093D5}</t>
  </si>
  <si>
    <t>{A5B554C0-F13B-4E07-A59C-F09C1E337E95}</t>
  </si>
  <si>
    <t>{C9E78D5D-0DD9-440D-A3C2-4C82574F3CDB}</t>
  </si>
  <si>
    <t>{6005401A-9EA6-4685-BB7F-16B637E376AA}</t>
  </si>
  <si>
    <t>{1AA91C97-B9D0-499A-81EA-2F689D10DB60}</t>
  </si>
  <si>
    <t>{4141A3D9-E136-4640-8E8C-F42C330CA2E0}</t>
  </si>
  <si>
    <t>LS17 8GJ</t>
  </si>
  <si>
    <t>ACREWOOD CLOSE</t>
  </si>
  <si>
    <t>{3AE408F4-FB34-4C48-ABDE-50113A8DBC69}</t>
  </si>
  <si>
    <t>{AB2591F0-8AC9-43CB-BE8C-53B6BA80A19F}</t>
  </si>
  <si>
    <t>{0E0C6DA9-7279-4A22-AD38-16B721C36EAE}</t>
  </si>
  <si>
    <t>{C0C8C704-6B67-4AFD-9642-25090C5BEC3D}</t>
  </si>
  <si>
    <t>{43FC301C-3899-4C3E-BA9C-3692EBE18565}</t>
  </si>
  <si>
    <t>{52BE88C8-A372-4C86-9C19-2BC9C57AEF55}</t>
  </si>
  <si>
    <t>{7B7D2444-3052-4360-B6A4-32FAD9AF0885}</t>
  </si>
  <si>
    <t>{3536E614-6855-4EB4-8C57-F42D8DD07AD2}</t>
  </si>
  <si>
    <t>{510A7701-84DE-4710-B2DE-5AD2171CE1FA}</t>
  </si>
  <si>
    <t>{03F93197-E074-4CB1-BC0F-5AD257778CD4}</t>
  </si>
  <si>
    <t>{BE8508FE-A109-4F9E-8EE9-216D6FB78032}</t>
  </si>
  <si>
    <t>{B5C0D0A9-66B3-4425-AE02-F42F22BDD4F0}</t>
  </si>
  <si>
    <t>{7B7DD5C4-CEC2-4673-AE5F-216DE33176B8}</t>
  </si>
  <si>
    <t>{65CCC49A-B158-46B6-AD63-216E61746771}</t>
  </si>
  <si>
    <t>{45885AF1-4291-491C-8793-2BCB7018451D}</t>
  </si>
  <si>
    <t>{5CED200F-04C8-429A-A724-32FC982CD27C}</t>
  </si>
  <si>
    <t>{E6F305D2-91A4-427B-8293-216F7A265952}</t>
  </si>
  <si>
    <t>{30459EC8-CD7B-472B-872A-F0A0CB71B5D4}</t>
  </si>
  <si>
    <t>{DFDBFA0E-784D-427C-ACCA-4C87F38F6547}</t>
  </si>
  <si>
    <t>{20FBBBB9-537E-4E9D-8A08-1A54C441DC9C}</t>
  </si>
  <si>
    <t>{F6B39BE5-3EDB-40E4-ACD4-32FE3FD30FA8}</t>
  </si>
  <si>
    <t>{F4C2FCBE-2CD9-4682-8AAD-F0A1C3A76268}</t>
  </si>
  <si>
    <t>{59A1B700-E2FF-4D80-BD89-F431C3F8814D}</t>
  </si>
  <si>
    <t>{FACF6A37-4FE0-4932-963A-F7B47B515736}</t>
  </si>
  <si>
    <t>{B5760A0D-6D01-4C03-928D-4C88FDD552B1}</t>
  </si>
  <si>
    <t>{0395654A-1241-4612-BFE7-36982886744F}</t>
  </si>
  <si>
    <t>{942A0958-DD4D-4231-A450-F0A3551FAEC2}</t>
  </si>
  <si>
    <t>{8FC4C192-0894-4DBE-9BEE-4C89DD49DB48}</t>
  </si>
  <si>
    <t>{A3ED4846-B681-4C51-A4D8-53BCC4E9D8BF}</t>
  </si>
  <si>
    <t>{55743BA3-71A5-4E66-8CDA-284F9C202A11}</t>
  </si>
  <si>
    <t>{85764CB4-BC13-4E07-9487-3300990D552C}</t>
  </si>
  <si>
    <t>{0214587F-AEF3-485A-8B4F-FB38643C57DC}</t>
  </si>
  <si>
    <t>{3C1A6F76-B3AD-4963-A7A9-F433FA493AD8}</t>
  </si>
  <si>
    <t>{DF630055-AE85-41D3-AE78-16BDF3392137}</t>
  </si>
  <si>
    <t>{CFEC3389-6935-438F-BBF5-217384575018}</t>
  </si>
  <si>
    <t>{17FF9B70-5127-4B82-A64B-F434CA09CFCB}</t>
  </si>
  <si>
    <t>{ABF368FF-4DB5-46A9-A371-53BE6DCB4808}</t>
  </si>
  <si>
    <t>{5F7651E1-FDF0-49B1-8934-5740067A4A50}</t>
  </si>
  <si>
    <t>{0EBE8364-31EB-4E92-B1D8-16BF3745C2F1}</t>
  </si>
  <si>
    <t>{312A147D-5818-4DFF-BEEA-369B3B0195DD}</t>
  </si>
  <si>
    <t>{82C837F5-23D0-47F9-B319-F4357970C2AF}</t>
  </si>
  <si>
    <t>{F6256360-D523-4954-9DA1-53BF9788A7AF}</t>
  </si>
  <si>
    <t>{2B38BF1F-983D-4902-9015-251081F368A4}</t>
  </si>
  <si>
    <t>{7B881EE3-14AA-4C90-897A-1A58600C38F8}</t>
  </si>
  <si>
    <t>{850EDDF9-5A09-48F9-BBBF-16C08572AD41}</t>
  </si>
  <si>
    <t>{55219D04-B302-4A12-B8F3-16C0C017A763}</t>
  </si>
  <si>
    <t>{036BFE9F-92E6-4D10-8395-4C8DEB25848E}</t>
  </si>
  <si>
    <t>{09B1AEDD-484E-4883-B74E-5ADB4545E6A9}</t>
  </si>
  <si>
    <t>{FC96C7DF-EE4D-4AAA-9F32-285414D3E548}</t>
  </si>
  <si>
    <t>{46BA33A9-76A7-4D4E-84DA-501E4ADB0E49}</t>
  </si>
  <si>
    <t>{9ACA20B0-16AE-4E2E-8172-1A5A231870F9}</t>
  </si>
  <si>
    <t>{EFA8161C-7715-4282-A93E-21797346CF51}</t>
  </si>
  <si>
    <t>{F7578B3B-24D5-418D-BF70-2BD55B8AEBBD}</t>
  </si>
  <si>
    <t>{81722156-5115-4607-8F2E-ED26D17CE304}</t>
  </si>
  <si>
    <t>{49F3DA41-2944-4E79-A1E3-F7BB19529278}</t>
  </si>
  <si>
    <t>{BDF1C2BB-AEDA-4D20-907B-501F170C8CBC}</t>
  </si>
  <si>
    <t>{67451D5C-8624-471D-8821-3305FE134FA3}</t>
  </si>
  <si>
    <t>LS8 3HY</t>
  </si>
  <si>
    <t>LAWRENCE WALK</t>
  </si>
  <si>
    <t>{D40060B1-2657-43B1-82A3-2856E8FF44C2}</t>
  </si>
  <si>
    <t>{C1795903-07B4-4F05-B8FF-F43A300311B4}</t>
  </si>
  <si>
    <t>{2DDE2F26-EEDA-40FF-B83A-5744251BDEF5}</t>
  </si>
  <si>
    <t>{E72DB245-0B5E-41FA-AA5C-574439A7D911}</t>
  </si>
  <si>
    <t>{ED33518F-CB89-4515-B066-16C46A91939B}</t>
  </si>
  <si>
    <t>{FAF850C8-8722-4C80-9CD3-2BD7DDEFB6A2}</t>
  </si>
  <si>
    <t>{920611F4-927F-4FC1-8851-F0ABBB0CE458}</t>
  </si>
  <si>
    <t>{66A1FCB7-5E76-4BCA-80F4-ED29281E069E}</t>
  </si>
  <si>
    <t>{4B22C6E6-606F-4271-BAFC-1DF0025EA6CC}</t>
  </si>
  <si>
    <t>{4E018641-F9E5-4B13-976C-F0ACB029EA34}</t>
  </si>
  <si>
    <t>{5B21875B-B297-4CDC-973B-F0AD24681A08}</t>
  </si>
  <si>
    <t>{7BDDF705-F80C-4F28-B097-5021F7A07BEA}</t>
  </si>
  <si>
    <t>{B6D1E630-47BB-45D2-89D4-5AE0B3EC0CE7}</t>
  </si>
  <si>
    <t>{19907F8C-CEFF-428B-A188-217E539D2428}</t>
  </si>
  <si>
    <t>{F0F38EA7-0F81-4CB3-9DE0-2BDA6DB0771F}</t>
  </si>
  <si>
    <t>{887953EA-CEFE-4F97-BC61-F0ADA747A6D4}</t>
  </si>
  <si>
    <t>{8453ECB6-E41B-45B5-AB0F-F0AE03B97841}</t>
  </si>
  <si>
    <t>{5FD2315F-5F74-41C1-84D6-F0AE1E888AD1}</t>
  </si>
  <si>
    <t>{F6821968-352B-43EB-9C93-4C94EF1FDE83}</t>
  </si>
  <si>
    <t>{81F6E92C-EE7E-4BFA-928F-16C7E04FE8AB}</t>
  </si>
  <si>
    <t>{372A5C3D-A7DB-44D5-A840-2BDB2D63F95A}</t>
  </si>
  <si>
    <t>{06125FBE-D6D1-417A-94C7-574823C17196}</t>
  </si>
  <si>
    <t>{C8338A53-9088-48AE-82E8-4C959F23DBCF}</t>
  </si>
  <si>
    <t>{95456C3B-EA70-4453-9EA7-1A60206E8902}</t>
  </si>
  <si>
    <t>{A383A600-9C38-43AC-9BB9-285B6485D0A5}</t>
  </si>
  <si>
    <t>{1FA2F8C0-44F0-4F22-ACC3-21815F3A8E8C}</t>
  </si>
  <si>
    <t>LS14 6QF</t>
  </si>
  <si>
    <t>EASDALE CLOSE</t>
  </si>
  <si>
    <t>{B557D895-DA6B-4646-8631-FB446DBDF7B4}</t>
  </si>
  <si>
    <t>{5C1C1EBC-2929-49FA-9B7C-FB449195A922}</t>
  </si>
  <si>
    <t>{A722DA93-CAA0-4148-959D-5AE4EFAADBF3}</t>
  </si>
  <si>
    <t>{8FB95A5C-2843-49B8-BB7A-1DF58D563C22}</t>
  </si>
  <si>
    <t>{2BFA8C21-CFF6-4A84-91B9-F7C38A2AB6AB}</t>
  </si>
  <si>
    <t>{29D0DBF4-61FF-4D56-9060-FB45722D84CA}</t>
  </si>
  <si>
    <t>{4B383AEF-8AAC-4D2D-A98C-53CA774B813A}</t>
  </si>
  <si>
    <t>{F1EA0842-5955-40E9-A58A-574B58E866E6}</t>
  </si>
  <si>
    <t>{D6250D7F-B8AE-43D5-83C2-251BE0529721}</t>
  </si>
  <si>
    <t>{42C7ADA1-F821-4B78-86D4-218356C2BB14}</t>
  </si>
  <si>
    <t>{AC053FBF-2C5B-43B0-8EAE-36A738662CA9}</t>
  </si>
  <si>
    <t>{55A0F508-EF87-447C-8BDA-53CC4924F27E}</t>
  </si>
  <si>
    <t>{FDC13F1A-1AC5-4F99-9D71-5028BF581B3C}</t>
  </si>
  <si>
    <t>{3BF8EEED-14B7-49A7-901E-1DF7C0CACD02}</t>
  </si>
  <si>
    <t>{9BE7CE38-BB55-405F-9551-218417ED4C56}</t>
  </si>
  <si>
    <t>{98D780A4-FC2C-4CCB-9CD4-330F19F47731}</t>
  </si>
  <si>
    <t>{BD14215A-3C5B-4B29-AF7A-36A85DAEF52B}</t>
  </si>
  <si>
    <t>LS25 2AJ</t>
  </si>
  <si>
    <t>GREEN LANE VILLAS</t>
  </si>
  <si>
    <t>{E03FF8EA-B05D-4FC0-8C6A-F7C570A1A738}</t>
  </si>
  <si>
    <t>{C40F5DB5-CA55-4C75-A15F-FB481D62EA7B}</t>
  </si>
  <si>
    <t>LS10 4LS</t>
  </si>
  <si>
    <t>{2E6906D8-BC46-4FCA-8D5C-F4439308FA50}</t>
  </si>
  <si>
    <t>{46B6D0CC-6E22-4958-BFC6-F7C621E7C341}</t>
  </si>
  <si>
    <t>{430C660A-8D8E-47D8-81BB-5029771DCF9B}</t>
  </si>
  <si>
    <t>{2CE3AE37-DB23-4BE8-9EEA-4C9AE4ED5E6C}</t>
  </si>
  <si>
    <t>{D4609159-109C-4D28-B8AF-2BE1A30B8F1D}</t>
  </si>
  <si>
    <t>{B8A43DBE-AE16-431A-A664-3310698EE250}</t>
  </si>
  <si>
    <t>LS27 0SN</t>
  </si>
  <si>
    <t>{7247C6F5-4053-4892-B5CC-FB489D369149}</t>
  </si>
  <si>
    <t>{7CE1D380-AE1C-433A-832E-4C9B3DD496CF}</t>
  </si>
  <si>
    <t>{50932304-BB02-4C64-BE40-4C9BE0CA10AA}</t>
  </si>
  <si>
    <t>{AF11C95A-CC8C-4F1E-9BA4-16D007DA865B}</t>
  </si>
  <si>
    <t>{A8A03A1E-82BF-4B23-92FE-2F82268E0E47}</t>
  </si>
  <si>
    <t>{BDF10FDE-6D44-48E4-92E2-36AA6B0289DE}</t>
  </si>
  <si>
    <t>{5905AB88-BF80-4CD6-9173-28629DEF000A}</t>
  </si>
  <si>
    <t>{0EA5F1C7-CC27-4345-A9F3-F44550C79A8A}</t>
  </si>
  <si>
    <t>{D67085A5-75F9-4AEF-B4FB-16D06CEC8075}</t>
  </si>
  <si>
    <t>{00952266-AE9C-4810-BA15-36ABC39C7A9C}</t>
  </si>
  <si>
    <t>{028DC74A-E0F2-43BA-8921-F0B7F366EB16}</t>
  </si>
  <si>
    <t>{1E66F70C-504F-4363-BBC5-331496B71EBF}</t>
  </si>
  <si>
    <t>{052CAEAA-B1B3-44CA-8775-53D0DEFCBC5C}</t>
  </si>
  <si>
    <t>{EDC28CBE-E587-486B-9BD3-218859BA9CCF}</t>
  </si>
  <si>
    <t>{83F8CC89-DAB1-4AC4-9AE6-1DFCAADDA816}</t>
  </si>
  <si>
    <t>{EB3A3E0B-4039-4069-93CB-25223E57EF81}</t>
  </si>
  <si>
    <t>{B6FA5682-FA20-496D-88CA-2188AE28B5E6}</t>
  </si>
  <si>
    <t>{E8E48AA7-F1E9-4C7E-97A1-F7CA1BFB47B4}</t>
  </si>
  <si>
    <t>{AC67A303-A519-4544-904B-ED38289B84B0}</t>
  </si>
  <si>
    <t>{0B198F9F-5EC1-4CA6-B11D-4C9F88915C73}</t>
  </si>
  <si>
    <t>{030F9ACB-EC00-4F68-AA5E-53D2A632E3F5}</t>
  </si>
  <si>
    <t>{20B072C9-1543-4B45-ABA3-1A6B57D91EDB}</t>
  </si>
  <si>
    <t>{6F25E19F-140B-4A12-8FDF-36AE78E510D5}</t>
  </si>
  <si>
    <t>{93008298-E3A7-495E-A174-F0BB300AAB0C}</t>
  </si>
  <si>
    <t>{A26A8BE7-86A7-4C6B-BD5C-53D39521B123}</t>
  </si>
  <si>
    <t>{54C5E39B-BCE2-48BE-A48A-502FF63EC558}</t>
  </si>
  <si>
    <t>{88BBD80E-E6DC-4D62-BD31-4CA10952956F}</t>
  </si>
  <si>
    <t>{D1095566-491D-45B0-866A-218B78AD63A6}</t>
  </si>
  <si>
    <t>{B0BB4ACF-ABB4-4C9D-A79C-218C52EFA799}</t>
  </si>
  <si>
    <t>{F999CFB7-79B8-4B46-A715-1A6BB820E971}</t>
  </si>
  <si>
    <t>{99287D14-3579-4058-B32E-1A6C02B689DF}</t>
  </si>
  <si>
    <t>{9397D683-F7BC-408C-9F94-1A6C30451F42}</t>
  </si>
  <si>
    <t>{F7F17F4F-100D-426D-B186-ED39D0BD150F}</t>
  </si>
  <si>
    <t>{F19D18CD-F3A7-4228-B877-F0BD07E8A3F3}</t>
  </si>
  <si>
    <t>{0A264CA1-9F0C-4B3D-B33D-F7CC3EF8F6BB}</t>
  </si>
  <si>
    <t>{B3E5C117-C53B-47B4-B0C2-F448B92FC7D7}</t>
  </si>
  <si>
    <t>{6E2557E3-E000-4EE3-A38A-57549BCE23DA}</t>
  </si>
  <si>
    <t>{A3A8851A-3211-4D09-AE21-4CA18D1E93A9}</t>
  </si>
  <si>
    <t>{3BC43F27-0156-467C-AD45-5030DACBD362}</t>
  </si>
  <si>
    <t>{E149DBF8-0C27-4D59-BCE6-5031236D68C5}</t>
  </si>
  <si>
    <t>{3015BD0D-9EBF-43BB-9C87-53D4D384E344}</t>
  </si>
  <si>
    <t>{23948F6F-7269-44C4-BEFF-1A6CC21E37BC}</t>
  </si>
  <si>
    <t>{5C5907C7-01E7-4589-A1AB-36B0A9813C53}</t>
  </si>
  <si>
    <t>{9ABD314C-22B0-46CF-B289-F7CCA297A644}</t>
  </si>
  <si>
    <t>{029866E9-269E-40BF-967F-53D58FC9B394}</t>
  </si>
  <si>
    <t>{7AAA81F7-6E1F-4077-ADD9-5032565B0DB5}</t>
  </si>
  <si>
    <t>{AE7C72DC-96B3-4CD7-A67E-16D822325DA7}</t>
  </si>
  <si>
    <t>{4864A241-0411-4A79-B557-2BEAFA84FB2D}</t>
  </si>
  <si>
    <t>{E7EF0B92-0942-4D70-B69C-F0BEA295B3E8}</t>
  </si>
  <si>
    <t>{3499FA83-FE0D-4CF6-8A22-ED3D053EF881}</t>
  </si>
  <si>
    <t>{DC90A93B-95D1-44CF-9F37-5AF1152C6696}</t>
  </si>
  <si>
    <t>{0BBF4220-828F-49C0-B89E-503368067A19}</t>
  </si>
  <si>
    <t>{8CA9788E-7E0E-4F92-BC77-50336CB23D57}</t>
  </si>
  <si>
    <t>{B5C795BF-A316-43C8-825F-2BEC2FE2D7C5}</t>
  </si>
  <si>
    <t>{E6F5BE21-0DC7-4BCC-81E0-F44AF36F6FBF}</t>
  </si>
  <si>
    <t>{AB51992F-C8E9-4D76-AD16-F7CEB88D6F14}</t>
  </si>
  <si>
    <t>{B42CBFE4-1534-4881-9D15-25273D37DB9E}</t>
  </si>
  <si>
    <t>{39DB46DB-B8D4-43ED-95E0-2BECA3A43558}</t>
  </si>
  <si>
    <t>{2712B948-22B3-4342-8FFA-F0C1160C1F85}</t>
  </si>
  <si>
    <t>{F1B3887E-AE29-45DB-8C7F-5034E8369567}</t>
  </si>
  <si>
    <t>{2997D97D-1212-422F-80C9-5035955C698B}</t>
  </si>
  <si>
    <t>{59B84FE8-3BAF-4CBD-8047-ED3FAB2292A1}</t>
  </si>
  <si>
    <t>{414C31B2-C5F6-4585-A4D0-5AF343D497C6}</t>
  </si>
  <si>
    <t>FLAT 172</t>
  </si>
  <si>
    <t>{FC65343F-C095-4166-939E-5AF36ACE710B}</t>
  </si>
  <si>
    <t>{DF97BECF-580B-4768-9A1F-1A71902E83DA}</t>
  </si>
  <si>
    <t>{8B1853CA-88E3-4682-ABC3-2529CB0FAAC8}</t>
  </si>
  <si>
    <t>{924A5867-648D-4B19-A8A1-331CC126C100}</t>
  </si>
  <si>
    <t>{0244618F-B86B-4E70-89AC-FB568C3908B3}</t>
  </si>
  <si>
    <t>{0A44CD90-341E-4C91-B9D7-F0C3DB073680}</t>
  </si>
  <si>
    <t>{C4A824FC-E205-45C8-8C54-503710CF30DE}</t>
  </si>
  <si>
    <t>{5CB8E579-0E38-4122-8346-36B64EE0D6F6}</t>
  </si>
  <si>
    <t>{B53FE127-A4BB-4A16-B392-286FCE44FB38}</t>
  </si>
  <si>
    <t>{ABE227D5-54CD-4D7B-83A5-331E6FD344A1}</t>
  </si>
  <si>
    <t>{8D2774CB-DF61-4CDD-8343-F44FDC41C5C4}</t>
  </si>
  <si>
    <t>{F7F381DB-395C-4921-98C8-575B73375E83}</t>
  </si>
  <si>
    <t>{5D45A43E-C91D-44C7-8FB7-2F8FB7549BF5}</t>
  </si>
  <si>
    <t>{CD534928-86F6-465C-9370-F7D2E8D5C61C}</t>
  </si>
  <si>
    <t>{6397A8F5-F1D8-4774-839A-ED431FA2E77B}</t>
  </si>
  <si>
    <t>{749ECF69-A78C-4646-BE6C-F7D363437656}</t>
  </si>
  <si>
    <t>{E99174FF-7F11-45AB-9272-575CDAF38BDC}</t>
  </si>
  <si>
    <t>{AAAAFE7E-76F4-46F3-9272-5AF61AFAE16E}</t>
  </si>
  <si>
    <t>{4FE2808E-977D-422A-A921-5AF64B3E9AC1}</t>
  </si>
  <si>
    <t>{051E0994-FF39-47D4-B0A9-5039251C0A80}</t>
  </si>
  <si>
    <t>{6E6ADF98-02ED-4FDF-868F-ED44081B7B19}</t>
  </si>
  <si>
    <t>{3E4F6E02-85AF-4034-BE18-F45183B115D3}</t>
  </si>
  <si>
    <t>{30DBB060-2890-4FE6-BAF1-4CAB200A5878}</t>
  </si>
  <si>
    <t>{48AA753F-428C-41DE-A196-ED44698F9516}</t>
  </si>
  <si>
    <t>{694AFB4A-7409-4389-8DAC-5AF8BEB23316}</t>
  </si>
  <si>
    <t>{B3CDC68A-6B21-4B28-8D3E-575FE7E0FFB1}</t>
  </si>
  <si>
    <t>{313995BC-E94B-4297-B90A-F453E767B736}</t>
  </si>
  <si>
    <t>{937C8065-09D0-490B-BCC1-F4541D330337}</t>
  </si>
  <si>
    <t>{B7BE04DF-2138-4D92-8CA4-4CAE18AFB801}</t>
  </si>
  <si>
    <t>{17B5B6F8-8F88-4C05-B1A7-5AFA6EC9147B}</t>
  </si>
  <si>
    <t>{7AC002A4-DBA6-41E9-B311-53E345873D72}</t>
  </si>
  <si>
    <t>{43CCDE04-6CEE-4EC0-B3E4-5AFA9FA81F07}</t>
  </si>
  <si>
    <t>{BBC83E2D-352B-4267-9B52-2F9536713A1B}</t>
  </si>
  <si>
    <t>{832771BB-FDCE-4949-94E3-503D3929CF4C}</t>
  </si>
  <si>
    <t>{700C1957-E39E-44A9-B9C8-53E3E50A40D0}</t>
  </si>
  <si>
    <t>{E8F09ADC-85F2-46C9-8607-5AFB9B3CFE82}</t>
  </si>
  <si>
    <t>{D989D660-D286-4CC5-82F5-2F9579D36123}</t>
  </si>
  <si>
    <t>{06FAD1C1-25BF-44E2-AE0D-36BD8DD6BFA7}</t>
  </si>
  <si>
    <t>{4356D15C-3785-44E8-8D44-2F95A423368A}</t>
  </si>
  <si>
    <t>{B5C22A7D-E784-47ED-9359-287705D45690}</t>
  </si>
  <si>
    <t>{A6724C0F-DE16-42C0-BE6D-F0CC2D2D30F7}</t>
  </si>
  <si>
    <t>{AA7154B5-949D-4B58-94F2-F456AE53101F}</t>
  </si>
  <si>
    <t>{EE816BF0-DA5C-4780-B671-F457C2FA98F6}</t>
  </si>
  <si>
    <t>{EB8FE1A8-DC16-450B-9CC0-53E5AFCA953B}</t>
  </si>
  <si>
    <t>{D707E536-5097-0AD9-E053-6B04A8C067CC}</t>
  </si>
  <si>
    <t>{07325980-BBF3-4936-A936-36BFC002A199}</t>
  </si>
  <si>
    <t>{A0F800BF-88DB-4DE9-BC58-33277676A5A0}</t>
  </si>
  <si>
    <t>{F69453B7-0B1C-4094-949C-2F984CC9706E}</t>
  </si>
  <si>
    <t>{308F11EA-B1CE-4FC0-B7FD-53E73E60AC4D}</t>
  </si>
  <si>
    <t>{0A0D5792-5DC9-4F3D-AE35-33280F36C0EC}</t>
  </si>
  <si>
    <t>{62839EF2-2EDD-4A8B-B8FB-2F98CB4BC5E4}</t>
  </si>
  <si>
    <t>{B381ADC4-64DE-41C4-9711-2BF9D84A1F8D}</t>
  </si>
  <si>
    <t>{C9D80736-35BA-46BD-8B84-2BFA98311139}</t>
  </si>
  <si>
    <t>{893EDC3E-362F-4263-9893-ED4D2941989D}</t>
  </si>
  <si>
    <t>{CF1F0AD7-A6DD-4681-9166-4CB3718589FB}</t>
  </si>
  <si>
    <t>{1DD3A4BE-AFFC-4BF0-B8D3-2F9A5BE1A509}</t>
  </si>
  <si>
    <t>{9185E2DD-757E-4F6A-9834-F7DD16D85857}</t>
  </si>
  <si>
    <t>{8C520248-1DAF-4196-8B5B-ED4E96AE9BAF}</t>
  </si>
  <si>
    <t>{60F0F2A9-E961-46A0-81A3-53E920636194}</t>
  </si>
  <si>
    <t>{43F16CC7-4092-449C-B9E3-287B1A210247}</t>
  </si>
  <si>
    <t>{49107AEB-A308-46C7-99DF-2BFD562B81EE}</t>
  </si>
  <si>
    <t>{F5BFF84A-0FB1-4127-9AE4-F0D1E38BDAA5}</t>
  </si>
  <si>
    <t>{81D0B7E9-B7A3-40D5-BE71-50433F9B47D6}</t>
  </si>
  <si>
    <t>{63542AFF-ACA6-4EEA-BFB6-F0D2775C8972}</t>
  </si>
  <si>
    <t>{66B44D46-4645-403B-ABF4-F0D41AB55B2F}</t>
  </si>
  <si>
    <t>{EB93B712-07D2-461D-9A52-4CB675C55C78}</t>
  </si>
  <si>
    <t>{236C3A50-1393-4782-96A3-5B0385E66B36}</t>
  </si>
  <si>
    <t>{AB242194-A67C-4CEA-8BF7-53EE754AE374}</t>
  </si>
  <si>
    <t>{D5D894F9-44EE-479D-93DF-F7E18AE7D579}</t>
  </si>
  <si>
    <t>{816FDB70-9081-428E-A64F-4CB752B6D659}</t>
  </si>
  <si>
    <t>{6455A5F1-DE1C-40FB-849A-4CB7C69ACD1D}</t>
  </si>
  <si>
    <t>{DCBAB9B4-B0B2-4675-875C-576B034626FB}</t>
  </si>
  <si>
    <t>LS10 4LA</t>
  </si>
  <si>
    <t>SISSONS AVENUE</t>
  </si>
  <si>
    <t>{0E8B9D10-BB31-4EA2-B29B-4CB940985BDD}</t>
  </si>
  <si>
    <t>{53D298DB-87F3-4F9E-A3CC-73B5D168B9A5}</t>
  </si>
  <si>
    <t>{945CE94F-5B50-43B5-9F03-73B6AB354175}</t>
  </si>
  <si>
    <t>{25BD9D97-93A0-41A6-AC91-36C48AFC0F03}</t>
  </si>
  <si>
    <t>{E6497D30-783F-4B5F-8733-332B9572C736}</t>
  </si>
  <si>
    <t>{DBD9310A-14E5-4EDD-8C23-2F9CA4EC5C63}</t>
  </si>
  <si>
    <t>{5D550C80-63D5-48F2-B1DB-73B741562588}</t>
  </si>
  <si>
    <t>{D53E7064-80F3-420C-8231-53F215384B90}</t>
  </si>
  <si>
    <t>{659ABDDB-F0DA-4E8A-BACF-53F225E2CB17}</t>
  </si>
  <si>
    <t>{3C7053F7-DC83-4651-830E-53F25AFFE710}</t>
  </si>
  <si>
    <t>{F29E128D-FAAE-472A-9BFA-2C00DDD8B845}</t>
  </si>
  <si>
    <t>{E70E7D77-5A1F-430E-9FD1-2F9F161E774F}</t>
  </si>
  <si>
    <t>{29409125-8EA0-4150-B44D-FB6C1428E4B3}</t>
  </si>
  <si>
    <t>{B4084363-36AB-4A06-B849-F0D8E8A90CF3}</t>
  </si>
  <si>
    <t>LS16 6EG</t>
  </si>
  <si>
    <t>{311B974A-F092-4D9B-A4B4-53F2F00014EC}</t>
  </si>
  <si>
    <t>{15416F63-7691-44D3-AFC2-36C83C69E89B}</t>
  </si>
  <si>
    <t>{3063327B-144F-42A9-BCC7-2C025573FC10}</t>
  </si>
  <si>
    <t>{E6C66F17-3B63-403C-83C0-FB6C7CFEDBCA}</t>
  </si>
  <si>
    <t>{B741EA62-B38B-417E-8514-4CBD2CA55AFA}</t>
  </si>
  <si>
    <t>{16950EED-8AC6-4294-92FF-53F499FB9C9D}</t>
  </si>
  <si>
    <t>{802E49FF-D356-4B01-85E0-7033483632E8}</t>
  </si>
  <si>
    <t>{96C0E1E2-F6A2-4E9A-8572-774F934DA01B}</t>
  </si>
  <si>
    <t>{B79E5760-7DFE-4814-8BD8-2C038065AF89}</t>
  </si>
  <si>
    <t>{0BB02B16-2C2D-4F8D-849C-F7E7539DAEC4}</t>
  </si>
  <si>
    <t>{42A24AE1-68EE-43B4-AA62-ED594ED6550D}</t>
  </si>
  <si>
    <t>{694F9260-35CD-470C-87CE-5B0BBBE9E367}</t>
  </si>
  <si>
    <t>{EB923F12-7B07-4BB0-B8F7-FB6FE5C62621}</t>
  </si>
  <si>
    <t>{C57B50C2-DB1D-4022-99B9-504E1B4E6008}</t>
  </si>
  <si>
    <t>{583E6BC2-5811-4D78-BE4E-5771E3B25A17}</t>
  </si>
  <si>
    <t>{6303F4C4-C7E3-436B-8D62-5B0CA71DA0BC}</t>
  </si>
  <si>
    <t>{202AC9AF-601B-41F0-8358-4CC0EEE3849C}</t>
  </si>
  <si>
    <t>{008597A6-D6B0-4082-8AC6-7037AFCD71EA}</t>
  </si>
  <si>
    <t>{B296CF1C-E7FC-49AE-8C29-7E77EF39FB60}</t>
  </si>
  <si>
    <t>{6611FC5F-62D2-4B42-81EB-3333DE2F686B}</t>
  </si>
  <si>
    <t>{2F9467F0-9251-4368-9822-53FA99740BCB}</t>
  </si>
  <si>
    <t>{04D77C8B-6A3D-4369-A6BC-2FA71A438813}</t>
  </si>
  <si>
    <t>{F3678306-CD32-4F57-AABF-2885093A1A9E}</t>
  </si>
  <si>
    <t>{D02198A9-B2AF-4D79-BD9F-FB7441E53EF1}</t>
  </si>
  <si>
    <t>{A2FB4F82-1EAD-4982-8E32-2885EC103DD7}</t>
  </si>
  <si>
    <t>{BF1879B1-DB5B-4D06-AA3B-36D05CDE87D5}</t>
  </si>
  <si>
    <t>{5CDBA9F2-D906-4FC6-AF2B-4CC488E4C546}</t>
  </si>
  <si>
    <t>{F0DD5E79-E97E-4EBA-89C9-5053C600ECB1}</t>
  </si>
  <si>
    <t>{7329801C-C19F-404B-A93F-4CC56A58C427}</t>
  </si>
  <si>
    <t>{411C4DEB-C26F-423E-A168-288639534CF1}</t>
  </si>
  <si>
    <t>{2740F657-545C-4AA8-AF64-5B12876D6B69}</t>
  </si>
  <si>
    <t>{73D85776-F279-40F8-8772-7AEDE69C7F63}</t>
  </si>
  <si>
    <t>{7190BA5C-3E4A-4067-A38B-36D2A18F5031}</t>
  </si>
  <si>
    <t>{4B2298B8-90B9-40CB-8ABE-F7F04573C4C7}</t>
  </si>
  <si>
    <t>{EF5B02D2-D033-4114-B200-F7F087AF5996}</t>
  </si>
  <si>
    <t>{D85DF56E-F9AA-400B-9248-53FE52741B96}</t>
  </si>
  <si>
    <t>{3EC374EA-058B-4D88-9CB5-53FED8089097}</t>
  </si>
  <si>
    <t>{4029AAE8-37C2-41A9-8700-775A3095EDAA}</t>
  </si>
  <si>
    <t>{74F5D4F6-2151-438C-A798-53FF43A64671}</t>
  </si>
  <si>
    <t>{81EEFD97-A08D-4598-A4F0-4CC8279921DD}</t>
  </si>
  <si>
    <t>{72004920-971B-47DD-B33A-7AEF6881B0FC}</t>
  </si>
  <si>
    <t>{3C640F3B-108C-430C-9DA2-7E7F844C27DB}</t>
  </si>
  <si>
    <t>{1B6C544B-D8ED-453B-84B7-36D3B3AEF8BF}</t>
  </si>
  <si>
    <t>{27E263D5-E5FF-4379-92DE-5B154A7D3DDC}</t>
  </si>
  <si>
    <t>{B9589FDB-3E6F-4BC7-A6BE-703E4F6B77A1}</t>
  </si>
  <si>
    <t>{E2BA2DAB-5A6B-40D3-A4AB-333D4258B989}</t>
  </si>
  <si>
    <t>{7BC657CB-4A3A-498D-A5B7-F472EFB7CDC2}</t>
  </si>
  <si>
    <t>{9A14BCA2-EE4D-4EE2-8086-5B176E68280B}</t>
  </si>
  <si>
    <t>{0EADFC36-4CDB-41CD-8245-7E82678A753E}</t>
  </si>
  <si>
    <t>{A9A1F9A6-34F9-47B5-9EDB-7AF38F3EB111}</t>
  </si>
  <si>
    <t>{1182F986-CDF8-42D5-8E93-36D8C69332A1}</t>
  </si>
  <si>
    <t>{CB574784-19A2-4CC7-ABCC-ED6860E29EA8}</t>
  </si>
  <si>
    <t>{0D842E56-D514-481B-84EC-F7F641346D8E}</t>
  </si>
  <si>
    <t>{501AF7CF-5195-4677-86DA-4CCD261678FA}</t>
  </si>
  <si>
    <t>{F8009FC4-3254-4AF5-8B10-5404D8490933}</t>
  </si>
  <si>
    <t>{7DDD2056-BC1F-4C52-9E86-776012A54E3F}</t>
  </si>
  <si>
    <t>{242B77C7-6A70-487F-B037-F0EB74DAA77D}</t>
  </si>
  <si>
    <t>{B0A1D565-16DA-47C8-84D9-F7F74AC49A83}</t>
  </si>
  <si>
    <t>{5BC0D61B-82A6-4F67-9556-F4761A24607D}</t>
  </si>
  <si>
    <t>{81E2E6F5-B3FE-4E98-91D1-F47633B3D2D1}</t>
  </si>
  <si>
    <t>{B60A7C06-89FB-4BF1-BD2A-F47686B0E117}</t>
  </si>
  <si>
    <t>{F045F9FD-ABA9-4893-A94D-5780061A61A3}</t>
  </si>
  <si>
    <t>{4F913E4D-8F36-404F-A465-5780CEC2F51A}</t>
  </si>
  <si>
    <t>{6BCE9DF7-B3D2-443B-B335-2FB1E26C41DF}</t>
  </si>
  <si>
    <t>{556C24EC-9965-4237-9D29-FB805AA1254F}</t>
  </si>
  <si>
    <t>{ABCAB7BC-4F1F-4E8E-8C32-4CCF75B45831}</t>
  </si>
  <si>
    <t>FLAT 176</t>
  </si>
  <si>
    <t>{56AEE189-9C5E-4791-BE4D-5B1C2E3DD5B6}</t>
  </si>
  <si>
    <t>{C2C0E5D0-B272-4E08-AB1C-7761E03EB13A}</t>
  </si>
  <si>
    <t>{8AE68978-8DD4-4722-B3D1-7AF769144C28}</t>
  </si>
  <si>
    <t>{837EA51E-61A9-4029-93E3-36DB45D34259}</t>
  </si>
  <si>
    <t>{9912CD72-804F-40CA-8C7B-2FB398179846}</t>
  </si>
  <si>
    <t>{C1B214D7-6D24-4506-BC6C-2891B17ABBD5}</t>
  </si>
  <si>
    <t>{791ECB08-2E80-43C6-B8BD-F7F918A8D1FF}</t>
  </si>
  <si>
    <t>{4D512E79-ECFE-480E-91EB-ED6B3D808F6E}</t>
  </si>
  <si>
    <t>{8152F28B-58D2-4AF7-8949-5B1C3BECDB4D}</t>
  </si>
  <si>
    <t>{660F67AB-AAC9-4EE0-8195-7AF9240C72DE}</t>
  </si>
  <si>
    <t>{FF2F9256-1C70-4BA8-946E-2C163729B5A6}</t>
  </si>
  <si>
    <t>{CD9587C4-01FC-425E-9920-2FB4C3D92ADD}</t>
  </si>
  <si>
    <t>{0D31BBDC-AB2B-4427-BF76-FB82D5AEAD31}</t>
  </si>
  <si>
    <t>{44E73B2D-AF61-48AD-B4A0-540A16BE82F6}</t>
  </si>
  <si>
    <t>{27F9C29D-9595-4104-8873-77656D27608C}</t>
  </si>
  <si>
    <t>{D6BD6513-6E71-4C95-9541-2FB6BB65BF8C}</t>
  </si>
  <si>
    <t>{81534EB6-792C-44FE-A22A-5061782C2F4B}</t>
  </si>
  <si>
    <t>{2BA96B86-9635-4597-95A5-5061E45CAE6A}</t>
  </si>
  <si>
    <t>{9523BA11-D82D-4BA4-8F20-7765ED9533BE}</t>
  </si>
  <si>
    <t>{BC126D41-48CE-44E7-A4FD-2C19118EDFC8}</t>
  </si>
  <si>
    <t>{0A1E3E75-5AF7-4C89-866B-2FB7A803AA85}</t>
  </si>
  <si>
    <t>{7459CB74-B442-46ED-A21D-4CD483C6D4CD}</t>
  </si>
  <si>
    <t>{2127F2EB-8C97-4FC6-8B1F-7AFCFAC87F02}</t>
  </si>
  <si>
    <t>{42C6D0D6-A266-4170-B4B0-77678CDBA5F7}</t>
  </si>
  <si>
    <t>{1857B0AD-094C-4503-835C-7E8BF3B55D38}</t>
  </si>
  <si>
    <t>{AF9EADA4-863F-40FC-B2EF-73D592AD5D19}</t>
  </si>
  <si>
    <t>{986DBB13-EAD1-4C4F-A96F-704A543100A0}</t>
  </si>
  <si>
    <t>{864BA7B2-FA9B-4D26-9F83-7E8C268045E7}</t>
  </si>
  <si>
    <t>{03A41596-CC8B-4A07-8BAB-4CD51D97126E}</t>
  </si>
  <si>
    <t>{0BAD9D55-AC28-459C-B2D9-578737EE7067}</t>
  </si>
  <si>
    <t>{6328138A-C195-47C6-AB22-36E2C03EB44B}</t>
  </si>
  <si>
    <t>{F93CB7D1-2191-469F-83FA-F7FF76521F80}</t>
  </si>
  <si>
    <t>ROSEHURST</t>
  </si>
  <si>
    <t>{191C271C-7B37-4929-BBE7-F7FF94AA714E}</t>
  </si>
  <si>
    <t>LS2 9DT</t>
  </si>
  <si>
    <t>{76801D08-3F49-443D-A512-FB87EF07C105}</t>
  </si>
  <si>
    <t>{70BA5167-F505-4919-9A42-FB87F455653A}</t>
  </si>
  <si>
    <t>{ED9B5B0C-47C4-42C9-B3B6-540E0DB19F31}</t>
  </si>
  <si>
    <t>{8FE5EADE-02A2-4D95-BDD4-540E3C6234EC}</t>
  </si>
  <si>
    <t>{95053938-3E36-4A61-974C-F0F5A7F8351C}</t>
  </si>
  <si>
    <t>{75C13E26-871C-4D6C-90CF-704C92313640}</t>
  </si>
  <si>
    <t>{A97D0636-1E97-4995-9B3F-7E8EEF3EF4F8}</t>
  </si>
  <si>
    <t>{0D77C5F2-80F6-4C95-A77D-776AF698286C}</t>
  </si>
  <si>
    <t>{0C4D365C-5A95-48CF-A60A-7B00A355FA84}</t>
  </si>
  <si>
    <t>{153E83AD-83BA-494D-8BB1-334A4EB7427D}</t>
  </si>
  <si>
    <t>{06F93A66-FE27-4233-8124-36E5092E99CF}</t>
  </si>
  <si>
    <t>{AF6D86E8-1177-4D78-B437-289973C3F123}</t>
  </si>
  <si>
    <t>{B6D9F904-61BA-4C12-810C-ED73E69857F6}</t>
  </si>
  <si>
    <t>{BD6FE57C-5690-40DA-8520-5068286B6105}</t>
  </si>
  <si>
    <t>{2DCE83D9-89F8-4D70-99C6-7B02DB5CD9E6}</t>
  </si>
  <si>
    <t>{3DCADAA8-35D3-4A03-9B98-2C1ECD35FAC5}</t>
  </si>
  <si>
    <t>{C707E226-E2CA-45EB-97A9-ED75C7BD9658}</t>
  </si>
  <si>
    <t>{8F18865B-F09F-489C-9E81-F803CD12FE3A}</t>
  </si>
  <si>
    <t>{067E1C95-4018-4039-9DD6-F0F7F35BCEDD}</t>
  </si>
  <si>
    <t>{5F5D1AFD-9B22-46A9-AC9A-4CDB4CC47757}</t>
  </si>
  <si>
    <t>{3933C18A-35D5-4664-AEE5-7B0366ACA63A}</t>
  </si>
  <si>
    <t>{719957A3-FC37-4775-AA8F-7E923694BD15}</t>
  </si>
  <si>
    <t>{F57E3E1C-D311-4863-A4A9-7050C65F7E46}</t>
  </si>
  <si>
    <t>{2197362D-0F11-4359-A57C-334D64FBD16C}</t>
  </si>
  <si>
    <t>{51459867-EB37-42FD-90A8-541296AFBF69}</t>
  </si>
  <si>
    <t>{78152296-C172-4DF9-88F1-776F49F5AA3E}</t>
  </si>
  <si>
    <t>{BB6F5F2B-A46A-46DF-8EB1-7B050E06A234}</t>
  </si>
  <si>
    <t>{01CCAFF2-A6ED-46C1-8A73-2C20CE5A73AF}</t>
  </si>
  <si>
    <t>{B0C38788-6AB0-464C-B2AF-F8061466C40C}</t>
  </si>
  <si>
    <t>{A7675636-B0F9-4839-93D2-5413BACBF2B8}</t>
  </si>
  <si>
    <t>{F82D7BF0-5170-49B0-80D8-777053D0F1A6}</t>
  </si>
  <si>
    <t>{24331E7A-22CA-4A65-9891-7E946D1867EE}</t>
  </si>
  <si>
    <t>{79673512-DFB3-4917-BB0D-705306B40EEF}</t>
  </si>
  <si>
    <t>{3F2F4B47-F6BE-40DC-B490-7E94EA28B81F}</t>
  </si>
  <si>
    <t>{6B393783-4FFA-4D3C-BBDF-2FC2B01DD348}</t>
  </si>
  <si>
    <t>{6859C431-3E0B-4302-B847-4CDD8CB51E3E}</t>
  </si>
  <si>
    <t>{7093887E-D36D-4732-BAAE-7771D799E14A}</t>
  </si>
  <si>
    <t>{394E93CB-54B2-4EA5-8826-705456FEBFEE}</t>
  </si>
  <si>
    <t>{8F640E5F-148C-4EAA-9612-73E05788BB9C}</t>
  </si>
  <si>
    <t>{5131D8D3-8E4B-4F65-A88C-2C23CC6FE662}</t>
  </si>
  <si>
    <t>{9FF56265-3429-4FD5-91D4-ED7B5F761A23}</t>
  </si>
  <si>
    <t>{BB09ECC1-32A6-41D2-BAA1-73E0C4DBA6A7}</t>
  </si>
  <si>
    <t>{B335649A-8B1F-49C9-A54B-7E97DEA358BE}</t>
  </si>
  <si>
    <t>{61DC75BC-7A5A-491B-9B18-5417FC6A8EBF}</t>
  </si>
  <si>
    <t>{E1FDC5C7-BF51-4FEA-A206-506F4CE1920D}</t>
  </si>
  <si>
    <t>{27C14A2F-D046-452B-AC1C-506F708FD158}</t>
  </si>
  <si>
    <t>{54CFB086-A8A7-4D3F-ACDC-7E98648969CD}</t>
  </si>
  <si>
    <t>{4929A8C8-6ED5-4ED5-AFA2-7774B3D4D4FF}</t>
  </si>
  <si>
    <t>{FACF7AD4-95EC-4663-A930-7B0A48CBD9E6}</t>
  </si>
  <si>
    <t>{5E2728F0-7A07-4933-8380-36EE6A29794B}</t>
  </si>
  <si>
    <t>LS27 8DW</t>
  </si>
  <si>
    <t>{A2A214CE-185F-4395-A649-F80BDC0AA6E7}</t>
  </si>
  <si>
    <t>{8A4CD9D4-3798-4C67-A350-F80BFA708300}</t>
  </si>
  <si>
    <t>{9FC8664A-2576-4835-ACB6-7E99ED921250}</t>
  </si>
  <si>
    <t>{F7A0A3F7-C1CB-40E3-AA59-335430FD4FDE}</t>
  </si>
  <si>
    <t>{37E8C726-4D91-4DBC-9D18-F48BDE578818}</t>
  </si>
  <si>
    <t>{F89080E7-6BFF-4681-967E-73E47A579DDD}</t>
  </si>
  <si>
    <t>{245707EA-09C0-46D6-9ADF-7776FF2ED92B}</t>
  </si>
  <si>
    <t>{5266FC80-161A-4250-937C-2C274C85BF5C}</t>
  </si>
  <si>
    <t>{05E5A07F-A343-41BE-BDDD-2C27749495E3}</t>
  </si>
  <si>
    <t>{54415BDA-79C2-430C-A688-28A4F4E05599}</t>
  </si>
  <si>
    <t>{596C6B06-495F-468A-82AA-5795DD5688D4}</t>
  </si>
  <si>
    <t>{97A4610F-F2B3-4D40-9CA9-57962B35F3F1}</t>
  </si>
  <si>
    <t>{7ADE02A7-7010-4870-9264-5796ABC15DA7}</t>
  </si>
  <si>
    <t>{9C8D5F7C-9D9A-4FDE-8CB7-4CE5670614EE}</t>
  </si>
  <si>
    <t>{5008AD71-46D1-4D2E-8E3F-2FC9447A5CAC}</t>
  </si>
  <si>
    <t>{8A36922F-2E62-475E-B96C-F101681B25C5}</t>
  </si>
  <si>
    <t>{415B08D8-B860-4A00-80C6-F1019B09D74E}</t>
  </si>
  <si>
    <t>{39478A3C-6762-4C6F-AE67-5B306F42E9AB}</t>
  </si>
  <si>
    <t>{9E204CDC-8829-4325-883C-4CE5F81BD88B}</t>
  </si>
  <si>
    <t>{E85AD733-4590-406D-93EB-73E6519E3130}</t>
  </si>
  <si>
    <t>{E2701DC6-D6A5-481B-B752-28A68E7BF19B}</t>
  </si>
  <si>
    <t>{5E1BF527-6925-4380-B099-2C29AFF0CCFF}</t>
  </si>
  <si>
    <t>{B9AF74EE-0D71-4241-A320-F10272A2510F}</t>
  </si>
  <si>
    <t>{E55C9714-27BC-4421-BA21-FB9636B27AE6}</t>
  </si>
  <si>
    <t>{F22D59FE-03CA-4A94-9D48-7B0F201639A2}</t>
  </si>
  <si>
    <t>{439416D7-2339-46DC-BAFC-7E9DC1820042}</t>
  </si>
  <si>
    <t>{F8A8A8E5-5ADE-4926-9EE3-7B0F3C87EA4F}</t>
  </si>
  <si>
    <t>{914FF580-049E-4D48-BAFC-F1036234F59F}</t>
  </si>
  <si>
    <t>{2C203D27-7BBB-4E51-8CE4-ED830062C2F3}</t>
  </si>
  <si>
    <t>{C1139A0C-B456-42D3-8789-5798CC29AE8E}</t>
  </si>
  <si>
    <t>{77A7410E-6DD5-4DA7-B6A0-541F2317B442}</t>
  </si>
  <si>
    <t>{92B439DB-6AA7-4C66-99E4-705C3EBF67D1}</t>
  </si>
  <si>
    <t>LS8 1PG</t>
  </si>
  <si>
    <t>THE CLOCK HOUSE</t>
  </si>
  <si>
    <t>{3E735F3C-A57E-4B48-8693-2FCD2D11E671}</t>
  </si>
  <si>
    <t>{880A1A5D-9292-4D85-B7B8-28A923F41365}</t>
  </si>
  <si>
    <t>{A0E5124F-16A7-4B23-9677-3359471CF7F1}</t>
  </si>
  <si>
    <t>{C7A4C299-F8F0-4EC3-AE4A-F81244FC9B90}</t>
  </si>
  <si>
    <t>{1140FA80-3699-4F60-B172-73E8BAF90C97}</t>
  </si>
  <si>
    <t>{B825685C-F5DF-492B-B45E-28AA1D3CA8C4}</t>
  </si>
  <si>
    <t>{65685B46-9A37-40BC-A65F-507744BFBC03}</t>
  </si>
  <si>
    <t>{E3841BA5-1866-4509-AAB4-5B3451F0F43B}</t>
  </si>
  <si>
    <t>{EC822F80-D646-497D-8D68-7EA10FDFB723}</t>
  </si>
  <si>
    <t>{AC1F4C7D-42F2-4128-9DEE-28AB3CEDF5DA}</t>
  </si>
  <si>
    <t>{8478A55F-70D8-488C-A5FF-F81499EE6C37}</t>
  </si>
  <si>
    <t>{9308EC1E-0BA9-4FD3-BF53-F1071BF5D055}</t>
  </si>
  <si>
    <t>{7F7D95BF-8F75-460A-8C71-5422216618AB}</t>
  </si>
  <si>
    <t>{85D5E682-EC85-47D8-BF51-4CEB8D06C34B}</t>
  </si>
  <si>
    <t>{63CC4D05-E9D8-4784-9F35-4CEB930E4A5C}</t>
  </si>
  <si>
    <t>{EBF9B696-5B12-4866-A0FC-5422D1D5344B}</t>
  </si>
  <si>
    <t>{82F03119-7AFE-4B7F-82AB-F108FCCE3B81}</t>
  </si>
  <si>
    <t>{E80341AC-C6CF-4DE5-B6AA-ED8A67D17A24}</t>
  </si>
  <si>
    <t>{C75F27C5-27CF-4F33-B2BB-FB9CEA7419B1}</t>
  </si>
  <si>
    <t>{898A8BAE-A25C-4017-BAD9-73ED3BB39754}</t>
  </si>
  <si>
    <t>{F61E3D63-202E-4605-B6B2-FB9DB24AD4CB}</t>
  </si>
  <si>
    <t>{13E727C6-C594-4EED-A6AD-F816C490BA2D}</t>
  </si>
  <si>
    <t>{8D13C619-BF8B-4B96-8EBE-5B3822D37797}</t>
  </si>
  <si>
    <t>{88DBE424-828E-43C8-85A4-5424E7E84E3A}</t>
  </si>
  <si>
    <t>{2F6E3B40-6C33-4785-A024-7B1692BFD3EE}</t>
  </si>
  <si>
    <t>{DF0E14F5-BD3F-4FC7-9B22-7EA5BEE13468}</t>
  </si>
  <si>
    <t>{C5016813-1050-4986-A164-335F97B89133}</t>
  </si>
  <si>
    <t>{BCCFA176-5FBB-4741-A058-ED8C28A95543}</t>
  </si>
  <si>
    <t>{17B8135D-F599-4CF7-ABC3-FB9EE3C3557F}</t>
  </si>
  <si>
    <t>{F7247E6D-A290-4DB8-9401-57A0EF582D48}</t>
  </si>
  <si>
    <t>{A3267136-6640-41E6-97A8-57A19BA8B4B4}</t>
  </si>
  <si>
    <t>{11D55FB0-46AF-4BE8-8757-77834C5FA12A}</t>
  </si>
  <si>
    <t>{2F2B2595-AFEF-4087-B3E4-7064BEC5A900}</t>
  </si>
  <si>
    <t>{901E4FFF-5E61-4B86-A2CD-778399ED73B8}</t>
  </si>
  <si>
    <t>{F0020D74-BA92-4959-9EDB-28B219558018}</t>
  </si>
  <si>
    <t>{2AB00C4A-3557-480F-9A3A-ED8DC9106008}</t>
  </si>
  <si>
    <t>{61CF1ED0-EA94-4C7B-AD85-33626D7EDCF9}</t>
  </si>
  <si>
    <t>{4ED7FA1F-EB57-44D8-8681-2C35DFC71AE7}</t>
  </si>
  <si>
    <t>{D7DB2160-89A0-4372-8D1C-F81AB96CD634}</t>
  </si>
  <si>
    <t>{07FB6686-29E6-46D3-B120-F10E44D07AC4}</t>
  </si>
  <si>
    <t>{31E02CD9-F010-4CB1-BDD1-778502C73423}</t>
  </si>
  <si>
    <t>{C00F2FF0-15F6-4956-BD74-73F2A3CC5D9E}</t>
  </si>
  <si>
    <t>{6CCFB648-52CF-43B4-B449-36FE6453B560}</t>
  </si>
  <si>
    <t>{09662BBB-76F1-4116-A1D8-2FD83896C99E}</t>
  </si>
  <si>
    <t>{83977ED4-88C7-45C0-8F46-FBA2E61FF7C0}</t>
  </si>
  <si>
    <t>{F7570F84-5258-4E09-B2A5-F10F05574927}</t>
  </si>
  <si>
    <t>{3F56105C-EB56-46E5-AF5C-FBA35686FA15}</t>
  </si>
  <si>
    <t>{364F2AA1-D04E-4979-AF2C-5B3D6AA0DD61}</t>
  </si>
  <si>
    <t>{0D560B8D-2005-4959-A396-F81D3E86C333}</t>
  </si>
  <si>
    <t>{E2596283-06C1-4430-A78E-542AFA312831}</t>
  </si>
  <si>
    <t>{00E8AE94-C407-4E27-B248-542B6E8C96F3}</t>
  </si>
  <si>
    <t>{43B5302B-FCBF-4202-B66D-5B3F4291AEE9}</t>
  </si>
  <si>
    <t>{6C0BC7B6-4625-43B3-B530-7EAB736F3855}</t>
  </si>
  <si>
    <t>{682095E8-215B-4186-84A7-7B1D6B32BB6D}</t>
  </si>
  <si>
    <t>{95C73923-139E-4D84-8DA7-2FDA6B8DE028}</t>
  </si>
  <si>
    <t>{75844949-A904-4D04-9DB3-2FDAD41E4630}</t>
  </si>
  <si>
    <t>{0C6875CA-9A13-467A-9831-2C3A74D114D7}</t>
  </si>
  <si>
    <t>{B97B2E74-1E31-494F-8419-F111D391BA2D}</t>
  </si>
  <si>
    <t>{641493B8-03F8-4B7E-B777-F49FFCA1DD5C}</t>
  </si>
  <si>
    <t>THORNTON RUST</t>
  </si>
  <si>
    <t>{DA5FEB11-E1ED-444A-B0B1-77892D8AEAE1}</t>
  </si>
  <si>
    <t>{E7F4EBEE-1D8D-4819-BE7A-370267C581FD}</t>
  </si>
  <si>
    <t>{BAFCEA95-AC74-45E6-854F-F112EBC6276F}</t>
  </si>
  <si>
    <t>{9810A91E-45DE-41A6-8C22-FBA72CB498F7}</t>
  </si>
  <si>
    <t>{2AEE77E0-220D-437C-A8A6-F11441649203}</t>
  </si>
  <si>
    <t>{027B737E-DF24-43B8-8B43-4CF833EEC293}</t>
  </si>
  <si>
    <t>{06C54795-3BEE-4EF1-85E0-5086ABECBE34}</t>
  </si>
  <si>
    <t>{1911A547-D140-4965-A5BA-7B210771F1B1}</t>
  </si>
  <si>
    <t>{74F60D8F-BC23-4B27-8048-7B2142215772}</t>
  </si>
  <si>
    <t>{7AE5CF57-A8D6-4132-8A42-3704D16B9464}</t>
  </si>
  <si>
    <t>{266777EB-92B9-4964-A5A2-ED96BD91BD66}</t>
  </si>
  <si>
    <t>{B8EFC770-1C00-4132-8BF7-5B4326BFBED3}</t>
  </si>
  <si>
    <t>{D719CB60-3FB3-48F8-B965-5087C7ACFA91}</t>
  </si>
  <si>
    <t>{6B86EC6F-05B0-4189-929B-2FDE4FB96D31}</t>
  </si>
  <si>
    <t>{82D21A98-56AA-487F-BEF3-2FDEB0F4A44A}</t>
  </si>
  <si>
    <t>{5C106DAF-1216-4863-ACE0-ED983E922FC7}</t>
  </si>
  <si>
    <t>{3CDAEF2B-C110-4341-A577-54311BC43F62}</t>
  </si>
  <si>
    <t>{50406D43-6F85-4608-A2FA-7B22DD87DB02}</t>
  </si>
  <si>
    <t>{21C2F0DE-3C8C-49ED-B066-73FA910FA4B8}</t>
  </si>
  <si>
    <t>{777D83DD-A46E-4C77-ABB0-2FDF86F86335}</t>
  </si>
  <si>
    <t>{E51B7D71-22F9-4FF5-AD50-28BC5020857E}</t>
  </si>
  <si>
    <t>{142FF0B6-025A-41AF-8E40-336C47BBEB9C}</t>
  </si>
  <si>
    <t>{720E04F5-A7C9-4E28-B9B9-5B45289B819B}</t>
  </si>
  <si>
    <t>{A5260256-9F7F-49A4-93E5-778EE91D6D4D}</t>
  </si>
  <si>
    <t>{D6CD5B82-9D59-4651-9A0B-7070A74B4984}</t>
  </si>
  <si>
    <t>{F726E644-BC38-4B7C-A822-FBAC90DEE845}</t>
  </si>
  <si>
    <t>{8FA7428F-9267-4BB4-89F7-F11870AF245A}</t>
  </si>
  <si>
    <t>{B1907FC1-F5B3-4F93-BE48-4CFD850BFFF1}</t>
  </si>
  <si>
    <t>{E70ED8A2-41E2-4680-B39F-707127290105}</t>
  </si>
  <si>
    <t>{C83E755B-93B8-41F7-951E-28BE97787AC4}</t>
  </si>
  <si>
    <t>{31A519E9-A7F7-4FF7-AEA0-336F47D41D68}</t>
  </si>
  <si>
    <t>{92B0EA49-F4FC-4DC9-9702-57B0BDEAAC62}</t>
  </si>
  <si>
    <t>{105C7060-96EB-491B-9A1A-2C43C9457D0B}</t>
  </si>
  <si>
    <t>{E441E844-A854-4D3E-820D-FBAF92141FA2}</t>
  </si>
  <si>
    <t>{90610732-4246-4E69-A8B0-7B282BFD0948}</t>
  </si>
  <si>
    <t>LS1 4ED</t>
  </si>
  <si>
    <t>LITTLE NEVILLE STREET</t>
  </si>
  <si>
    <t>{766990E5-69F7-4E9F-9392-7EB78A57D8B1}</t>
  </si>
  <si>
    <t>{47078578-E927-467D-A61C-FBB10B20B01A}</t>
  </si>
  <si>
    <t>{69E6EA73-ED2F-470C-884A-F4AB051101E7}</t>
  </si>
  <si>
    <t>{48FDDB17-48FE-4636-B39A-543754DA7A57}</t>
  </si>
  <si>
    <t>{FA65F9E8-E070-483B-AFD4-57B2E22691E4}</t>
  </si>
  <si>
    <t>{E1B61C23-8D69-495E-A568-7EB88A5A9436}</t>
  </si>
  <si>
    <t>{4062808E-1C20-42B4-A7F5-70752DAC358B}</t>
  </si>
  <si>
    <t>{490860BE-F91C-4F3E-8E83-7EB88EBF71AC}</t>
  </si>
  <si>
    <t>{119735CD-3A35-4626-BC3A-3372643C9D5E}</t>
  </si>
  <si>
    <t>{29A2E4F9-2C28-47E2-BFEC-2FE63D6D3C22}</t>
  </si>
  <si>
    <t>{6B641DCA-E646-431E-8537-F82B40D0F570}</t>
  </si>
  <si>
    <t>{3EBA449D-6F46-44BC-97B8-5B4B12845B76}</t>
  </si>
  <si>
    <t>{23F59202-C949-49C1-BAE8-7794BA9D062A}</t>
  </si>
  <si>
    <t>{E8025987-5EAD-4194-91FC-70760E6D6A23}</t>
  </si>
  <si>
    <t>{E1E0C493-A1C9-4CD0-A30F-370F36AFB047}</t>
  </si>
  <si>
    <t>{66AEB23D-77E1-40BF-B419-2FE722028107}</t>
  </si>
  <si>
    <t>{FFFD3118-D4EF-4BC7-8400-2C47522B223F}</t>
  </si>
  <si>
    <t>{B18D89D7-DB7B-498C-94D4-5B4C4058EAA1}</t>
  </si>
  <si>
    <t>{42A3EAB0-2688-45E7-B9FC-57B5037A2415}</t>
  </si>
  <si>
    <t>{9875EEC3-0B80-47B8-ADEF-4D04289AD53A}</t>
  </si>
  <si>
    <t>{39CE0608-FE21-4788-93B9-77961492E7D2}</t>
  </si>
  <si>
    <t>{7EB98768-4200-481C-84A3-7EBA8BD58519}</t>
  </si>
  <si>
    <t>{557149EA-6A8C-4B45-90DD-2FE7C2842FA8}</t>
  </si>
  <si>
    <t>{5E20B048-4B15-4234-BDD2-37107855A595}</t>
  </si>
  <si>
    <t>{9D4F1073-329C-49D0-9D1F-543AD8B3B159}</t>
  </si>
  <si>
    <t>{85219859-E8D9-4ED4-9A20-7796E91D8F25}</t>
  </si>
  <si>
    <t>{C9F53CB4-3DA4-41A4-AD73-7B2C2CED5B06}</t>
  </si>
  <si>
    <t>{302C2AF4-5F87-4E9E-897F-28C50B0D595D}</t>
  </si>
  <si>
    <t>{DDF8D027-3B54-4F30-9495-28C5353C3414}</t>
  </si>
  <si>
    <t>{EFB67047-36A3-4B8B-BE5A-F82ED3B421BB}</t>
  </si>
  <si>
    <t>{0B216BA8-AB48-43DF-9979-57B6E11B1552}</t>
  </si>
  <si>
    <t>{59CF00D2-FB03-4536-A2C7-7079CE68B962}</t>
  </si>
  <si>
    <t>{BC434670-EAA4-4887-B377-EDA3AFC2820D}</t>
  </si>
  <si>
    <t>{B7636AB3-17BA-43CD-BD6C-F120CA8A4CF8}</t>
  </si>
  <si>
    <t>{80664135-8F6D-4A64-B8E6-7EBD51AB8CDA}</t>
  </si>
  <si>
    <t>{5D0DC1EB-D4AE-490F-B25F-7EBDE5FA5C6F}</t>
  </si>
  <si>
    <t>{A5972B86-8707-4210-B2FC-2FEB15411490}</t>
  </si>
  <si>
    <t>{5B8EAB89-DDDE-4E0E-A505-3377CB13BAD7}</t>
  </si>
  <si>
    <t>{F09CCB24-52F5-4F49-B8FD-2FEB81CAA889}</t>
  </si>
  <si>
    <t>{3FA5F18B-BDE9-4D91-81D2-EDA4F3901061}</t>
  </si>
  <si>
    <t>{C201AF34-5EA1-4047-A212-EDA53C931321}</t>
  </si>
  <si>
    <t>{293A18EF-F402-4AE0-942E-50958653D02A}</t>
  </si>
  <si>
    <t>{883B8C71-1C8F-4E7C-9734-7B303919CC86}</t>
  </si>
  <si>
    <t>{707FF2B8-AF2D-4970-BC26-7406EA83E439}</t>
  </si>
  <si>
    <t>{FDB421BB-06BF-4CE6-B5C6-2FEBD4BDA495}</t>
  </si>
  <si>
    <t>96B</t>
  </si>
  <si>
    <t>{DF1974AD-B8AF-4F51-A538-28C86021B3BA}</t>
  </si>
  <si>
    <t>{14F41521-8716-4D31-84BD-37144871546C}</t>
  </si>
  <si>
    <t>{AB1BF0E9-867A-425B-B69D-F4B1CB813C33}</t>
  </si>
  <si>
    <t>{2BB826B5-559E-4FAE-8327-4D088BAC7540}</t>
  </si>
  <si>
    <t>{B3AD1337-9EB6-45BD-9E10-779B0D0EB997}</t>
  </si>
  <si>
    <t>{7D80F99C-D4AD-4843-AADF-EDA74E74AE9F}</t>
  </si>
  <si>
    <t>THE STABLES, 55</t>
  </si>
  <si>
    <t>{9CDED3D6-0ECA-4E49-9F0A-50983755F312}</t>
  </si>
  <si>
    <t>{0AEDF653-52B7-46FC-97C8-28CAB35D4D54}</t>
  </si>
  <si>
    <t>{0C9F1A65-C9C1-4244-BC82-FBBA0A8002B4}</t>
  </si>
  <si>
    <t>{E798A83E-B35D-4853-8C10-4D0B6BF88FCB}</t>
  </si>
  <si>
    <t>{748B81AC-1048-446A-A404-707E3B15C893}</t>
  </si>
  <si>
    <t>{34BE76BF-494F-468C-AEFD-7409495E6A3A}</t>
  </si>
  <si>
    <t>{CB7D88CA-C474-4037-9248-779D98460697}</t>
  </si>
  <si>
    <t>{BC4F8ACF-5AB8-4FF5-8955-337BC5783B77}</t>
  </si>
  <si>
    <t>{665F98E0-450D-41B8-AE72-F4B53DA5F6B3}</t>
  </si>
  <si>
    <t>{7434B0A1-3B3B-470B-92CC-7EC21613E25A}</t>
  </si>
  <si>
    <t>{56709FD8-F0DE-4065-9812-F126B2C33484}</t>
  </si>
  <si>
    <t>{5A11D735-0FB2-4471-BB3F-509A1AE8ED21}</t>
  </si>
  <si>
    <t>{9A9E2C6F-6571-4179-9DD8-6DFAA0A6665E}</t>
  </si>
  <si>
    <t>{3FC6AF64-F211-4CF0-9BA0-77A0299DC9AE}</t>
  </si>
  <si>
    <t>LS15 9BY</t>
  </si>
  <si>
    <t>MEYNELL FOLD</t>
  </si>
  <si>
    <t>{EAE7E7C8-F0A2-4E71-89EC-EDAB276ADEC2}</t>
  </si>
  <si>
    <t>{1B92FBD4-90F4-44C9-8F61-F128123D3258}</t>
  </si>
  <si>
    <t>{948010E6-68DB-4A58-8BA0-EDAB9F3A7CB2}</t>
  </si>
  <si>
    <t>{04BBA0AE-76EC-44B7-8B5F-F128C5AC7B8A}</t>
  </si>
  <si>
    <t>SOUTH WING DYNELEY HALL</t>
  </si>
  <si>
    <t>{F37BA0CF-48EE-44A2-A9C7-F83851135D4E}</t>
  </si>
  <si>
    <t>{E8231F1B-C5B2-4CC9-A4C4-6A74DF65151D}</t>
  </si>
  <si>
    <t>{CB098D23-497C-44BE-9153-740E54B1B928}</t>
  </si>
  <si>
    <t>{BA95163B-789F-4641-A80F-371A8CB3844B}</t>
  </si>
  <si>
    <t>{EAE430D5-54E2-4E87-A93B-F83891C7B605}</t>
  </si>
  <si>
    <t>{614F6184-6511-44A0-9B7A-63508998B77E}</t>
  </si>
  <si>
    <t>{18A3565B-8824-4CBB-B919-5FD0859E416A}</t>
  </si>
  <si>
    <t>{F6A88AAB-4576-4516-B11A-77A2EC514A3C}</t>
  </si>
  <si>
    <t>{1E2ED50A-0391-4680-AE0C-28D052A12A95}</t>
  </si>
  <si>
    <t>{9325D9B4-FAC4-4FAF-82E4-2FF4ADA2066B}</t>
  </si>
  <si>
    <t>{B2A7997D-60ED-4CFA-9E11-28D0A4CE7349}</t>
  </si>
  <si>
    <t>{A5AF441C-40A5-4449-8CC8-FBBF944553B8}</t>
  </si>
  <si>
    <t>{CD481C15-182F-48BB-870F-F12AB229DDEB}</t>
  </si>
  <si>
    <t>{6A8CF5CC-D265-40DC-8D4F-FBBFE8AFAEF4}</t>
  </si>
  <si>
    <t>{8518B1F5-B62B-4B60-A9FA-6351BCFE8818}</t>
  </si>
  <si>
    <t>{91026F32-344E-4C4D-A1DB-F4BB437D333E}</t>
  </si>
  <si>
    <t>{3D886D9B-D7E4-4A69-81B4-66DFA94CE7DF}</t>
  </si>
  <si>
    <t>{C38E0A68-3D50-4CC3-89F2-77A44F0149D1}</t>
  </si>
  <si>
    <t>{C5FC5BD6-F442-42BF-9E19-3381C987B3D7}</t>
  </si>
  <si>
    <t>{BD49125F-B608-49A6-8374-3381F40C5CC4}</t>
  </si>
  <si>
    <t>LS15 0DD</t>
  </si>
  <si>
    <t>SEDBERGH CLOSE</t>
  </si>
  <si>
    <t>{2E870483-BB7F-4CFF-85CE-28D2A4924E6A}</t>
  </si>
  <si>
    <t>{949C70BC-82B1-47CF-8A22-371DEEDDB3BC}</t>
  </si>
  <si>
    <t>{0A17AA68-F9CF-48EF-BB6C-2C56B6040A6E}</t>
  </si>
  <si>
    <t>{1A27B41A-49BD-42DB-8120-FBC183D0A7A5}</t>
  </si>
  <si>
    <t>{F48A0393-9871-4328-97E6-FBC18CF67422}</t>
  </si>
  <si>
    <t>{A5A2DA85-9FEC-40F5-ADA7-F83C5A44813C}</t>
  </si>
  <si>
    <t>{E034E284-6FC1-4222-A676-6A78C149218D}</t>
  </si>
  <si>
    <t>{42466D1D-379D-4749-90D3-7B3B1773D978}</t>
  </si>
  <si>
    <t>{676804C7-3A50-4588-9B6A-7B3B30167B9E}</t>
  </si>
  <si>
    <t>{7ADE4F2D-0CFF-4B9B-9655-338380B490D7}</t>
  </si>
  <si>
    <t>{8BE6CEE8-4F7E-46CF-B24D-F83CFCAD1550}</t>
  </si>
  <si>
    <t>{CED7A9B5-6548-45F5-B392-F12DBE72459B}</t>
  </si>
  <si>
    <t>{4EB57560-63A8-4AAF-8EE3-6E02009891CB}</t>
  </si>
  <si>
    <t>{93DBFCE7-6C9D-48AC-ABE3-7087513E6CAC}</t>
  </si>
  <si>
    <t>{BE6BC05E-9DB5-415B-BEF8-EDB265CBF6B6}</t>
  </si>
  <si>
    <t>{E878EF7A-1175-47E0-BE3B-EDB27B933EF5}</t>
  </si>
  <si>
    <t>{3E9D3F65-DE31-449B-9D1C-6355CF1232AA}</t>
  </si>
  <si>
    <t>{CC48EF47-6CF2-40C9-AA6F-77A8599FEFD0}</t>
  </si>
  <si>
    <t>{1A3BD343-A141-4955-A781-372085C4EDA3}</t>
  </si>
  <si>
    <t>{461A95E3-4D22-4743-ADC6-7ECB62FBF7CC}</t>
  </si>
  <si>
    <t>{3CE2D017-7BEF-4CB8-AE5E-FBC678BF1981}</t>
  </si>
  <si>
    <t>{F9CE1845-CB6D-4D3B-9D31-2C5BFA47067F}</t>
  </si>
  <si>
    <t>{034403D2-3AAA-4E99-A8B6-6E072D02DC2A}</t>
  </si>
  <si>
    <t>{6CD73796-17EB-40C4-8314-2FFDA373EB3F}</t>
  </si>
  <si>
    <t>{13CCBBCF-122B-4BDD-804F-33897E08F420}</t>
  </si>
  <si>
    <t>{D8169036-9571-485E-A108-28DA0A57B013}</t>
  </si>
  <si>
    <t>{33EDA33E-FAB1-4E42-B2D4-FBC90D7B738F}</t>
  </si>
  <si>
    <t>{2E29E899-F85F-462D-92FA-66E8C24C09A0}</t>
  </si>
  <si>
    <t>{283AC4D9-006C-4D1E-9FEF-77AE4C9BC373}</t>
  </si>
  <si>
    <t>{43928092-D831-43FB-8C7D-2FFE5298B3CC}</t>
  </si>
  <si>
    <t>{EFA3D166-23EE-4DD4-8168-2C5E53E54447}</t>
  </si>
  <si>
    <t>{0B72084F-EA4A-4459-8DA7-338A3B728F79}</t>
  </si>
  <si>
    <t>{783D1403-F3E2-4E4F-9C29-3726ACCC46E1}</t>
  </si>
  <si>
    <t>{4C03A973-1307-4464-A6B0-F4C45CE6A376}</t>
  </si>
  <si>
    <t>{0718F1CC-21C6-4EFF-B650-EDB9EC358F43}</t>
  </si>
  <si>
    <t>{19DBF3A8-016D-4CB1-ACCE-6E094F73328D}</t>
  </si>
  <si>
    <t>{F37710BF-FF5B-41CC-B123-2FFFE468BBBB}</t>
  </si>
  <si>
    <t>{B49D03D6-5324-47C3-A91B-2C5FCC52EB31}</t>
  </si>
  <si>
    <t>FLAT 161</t>
  </si>
  <si>
    <t>{845AD4E8-3CB9-401E-8847-F84474626CC3}</t>
  </si>
  <si>
    <t>{9C8FAD80-520C-4B8A-82AD-7B4389E5FBEF}</t>
  </si>
  <si>
    <t>{8649E96D-CC77-4671-8094-7ED2AAD8365C}</t>
  </si>
  <si>
    <t>{C4425576-E02F-4A4A-A522-2C60128D02B6}</t>
  </si>
  <si>
    <t>{76E44260-4A01-488D-BA79-338B9C01233D}</t>
  </si>
  <si>
    <t>{0F7E45A2-E2EE-4B5D-A8F4-FBCAF3D9E2E9}</t>
  </si>
  <si>
    <t>{035663B8-8F6B-4D4E-96BF-635D8CD09822}</t>
  </si>
  <si>
    <t>{CD88975D-3CB4-486F-8285-66EC04B35F31}</t>
  </si>
  <si>
    <t>{23DDF4CE-72F9-4D6B-A5CF-66EC1A13427F}</t>
  </si>
  <si>
    <t>{3C271C39-9D03-449B-BCE0-6A837FC5E460}</t>
  </si>
  <si>
    <t>{498A92FA-1640-4C56-B069-3729E80E919D}</t>
  </si>
  <si>
    <t>{E0111BD9-1E11-448D-949A-F846EF0F639D}</t>
  </si>
  <si>
    <t>{9BD325C2-6BCB-4EB4-BC5F-FBCCB0442829}</t>
  </si>
  <si>
    <t>{A369DB26-36F4-4AE3-BE30-635E625810B6}</t>
  </si>
  <si>
    <t>{36DF9622-4D93-4692-829E-6A83FE8DF97A}</t>
  </si>
  <si>
    <t>{29DBBAE1-9841-4807-BDFF-7B45A0C07DB8}</t>
  </si>
  <si>
    <t>{514C5A42-2B64-443E-A6F2-77B227BAE3EE}</t>
  </si>
  <si>
    <t>{8B813D85-C4EC-45C6-9B30-7B4671D13AAD}</t>
  </si>
  <si>
    <t>{7356B013-7ABF-4E36-8A1B-EDBD6C2E6C4F}</t>
  </si>
  <si>
    <t>{34EC99E3-321F-4EF9-8BF5-F138FD82F655}</t>
  </si>
  <si>
    <t>{46CBDF4C-FD70-4D1D-B544-741F06E5A572}</t>
  </si>
  <si>
    <t>{1BC7903A-68FF-452D-A182-F13A2056C10D}</t>
  </si>
  <si>
    <t>{86AF2165-95AA-4531-898B-F13A6A1C1E26}</t>
  </si>
  <si>
    <t>{078BC6F8-A406-4D3C-91EB-FBCEC5D7DE44}</t>
  </si>
  <si>
    <t>{0B594FE1-57BE-4A81-8B1D-5FE02E015644}</t>
  </si>
  <si>
    <t>{DA3CF693-D0AD-42A8-8563-6E0E44A84216}</t>
  </si>
  <si>
    <t>{0892B5CE-4E86-45DB-8EFB-3004C5594C52}</t>
  </si>
  <si>
    <t>{5E5756A5-AD33-4A51-935D-F13AE9A404F2}</t>
  </si>
  <si>
    <t>{C45171F2-A51C-4705-A840-66EFFE8911A5}</t>
  </si>
  <si>
    <t>{A6184800-F5C5-44B5-A713-6362B42B61AE}</t>
  </si>
  <si>
    <t>{72D270F8-8801-42DC-9E33-77B4986F8836}</t>
  </si>
  <si>
    <t>{194B4AF1-9E76-46AC-817D-77B49E51C6C1}</t>
  </si>
  <si>
    <t>{99A463DA-C2CB-456D-AE95-7ED730C007D1}</t>
  </si>
  <si>
    <t>{37EDF8E2-F740-46BA-B93C-7421587E7646}</t>
  </si>
  <si>
    <t>{B461DDC0-D039-41E8-B43B-28E249DEB702}</t>
  </si>
  <si>
    <t>{D32457F8-EBF5-47BD-8251-FBD1A422FECF}</t>
  </si>
  <si>
    <t>{60E30CB9-964A-4735-B0CE-F4CDB1D46F8A}</t>
  </si>
  <si>
    <t>{11938D21-C069-4688-AC06-66F56DD27FDC}</t>
  </si>
  <si>
    <t>{AD1E3B67-6E56-4F18-821A-7EDA2C8C1B8B}</t>
  </si>
  <si>
    <t>{F0328ED7-A9EB-43AB-B7E8-7EDA780FDC64}</t>
  </si>
  <si>
    <t>{05D7C552-5EE6-45C1-882A-77B89D772006}</t>
  </si>
  <si>
    <t>{82968AA7-66D5-4435-94C6-7B4C7553116F}</t>
  </si>
  <si>
    <t>{5B193F2A-91D1-467E-861F-3393E1E71398}</t>
  </si>
  <si>
    <t>{1642FFB8-74DC-4FFC-B775-63657F850434}</t>
  </si>
  <si>
    <t>{45E0A7A8-5D9A-463C-AAAD-709A17A29CFF}</t>
  </si>
  <si>
    <t>{E9B6DF6B-7495-445B-BA59-28E63E8DEA59}</t>
  </si>
  <si>
    <t>{64C92AF2-ED31-411C-B210-FBD4614DAFF3}</t>
  </si>
  <si>
    <t>{FA50AE52-586E-4A3C-95A8-66F83B9A55D1}</t>
  </si>
  <si>
    <t>{7F66EF73-773A-4F5E-A213-6366C6FB2741}</t>
  </si>
  <si>
    <t>{CC05E805-C80C-4FBE-B00B-7426E1516550}</t>
  </si>
  <si>
    <t>{258B4D16-37AB-4C00-BBEA-FBD51842FF2E}</t>
  </si>
  <si>
    <t>{085C1F96-FFD9-4268-AFAE-F140CD5D4C3F}</t>
  </si>
  <si>
    <t>FLAT 173</t>
  </si>
  <si>
    <t>{D80452F2-7072-4B40-8B32-EDC5F34EDE6A}</t>
  </si>
  <si>
    <t>{69450AD0-A72B-4387-A811-FBD575957483}</t>
  </si>
  <si>
    <t>{4A7B5E26-D636-4269-AE2F-5FE6422F34E6}</t>
  </si>
  <si>
    <t>{06565A50-3FD9-4C39-93CF-300C16AD6002}</t>
  </si>
  <si>
    <t>{A5F36859-C322-4B13-90F2-636861CC15FF}</t>
  </si>
  <si>
    <t>{15E314B5-866C-46AF-9F35-6368970AB127}</t>
  </si>
  <si>
    <t>{A99BFAE1-7876-4A5F-A752-7B503BBAC0C1}</t>
  </si>
  <si>
    <t>{B07243DC-BEA1-4613-91DA-709E3FBCE341}</t>
  </si>
  <si>
    <t>{FFA693D0-9344-4830-A582-7EDE65D621A2}</t>
  </si>
  <si>
    <t>{7B4FDAE7-9102-4122-A8F6-300D740A9377}</t>
  </si>
  <si>
    <t>{B5402302-65F9-4204-82BB-339946CE7772}</t>
  </si>
  <si>
    <t>{3824A9A4-3EF7-4B9C-B2FC-6A8F4117A334}</t>
  </si>
  <si>
    <t>{B43F7996-B56B-48EA-9046-6E16C6E0A073}</t>
  </si>
  <si>
    <t>{AD874B28-34A9-4171-B43E-28EA3D354DAC}</t>
  </si>
  <si>
    <t>{A52E286B-C1EF-4C49-9EC5-3735B5FC297E}</t>
  </si>
  <si>
    <t>{6B9AB4D4-DF05-4D1F-BB3F-6E17A4338478}</t>
  </si>
  <si>
    <t>{4D960E4C-772D-4825-BEAA-300FF0909F45}</t>
  </si>
  <si>
    <t>{BB04BFB9-5A3C-4135-9D7E-6E184987EB69}</t>
  </si>
  <si>
    <t>{8EB1A251-1989-4EC4-B2C9-7EE0CB2C3819}</t>
  </si>
  <si>
    <t>{243E523C-905E-4142-8A17-70A11573C80A}</t>
  </si>
  <si>
    <t>{288FE349-8D10-4B94-B9DC-77BF9AD4AEE8}</t>
  </si>
  <si>
    <t>{E6218872-0BF9-4D4B-BC23-70A187EB321A}</t>
  </si>
  <si>
    <t>{ED2C2458-E27D-4260-8EB6-3738194149A3}</t>
  </si>
  <si>
    <t>{0AC1A4CF-696F-40E5-9E4A-FBDBE17ED314}</t>
  </si>
  <si>
    <t>{9A81EFDD-FA6D-45F0-BDD4-F4D7E8E0AE67}</t>
  </si>
  <si>
    <t>FLAT 187</t>
  </si>
  <si>
    <t>{B402875B-E6E5-4DAE-98D9-66FF65B37927}</t>
  </si>
  <si>
    <t>{3FA8B958-91BB-4B90-8E09-6E1BB071EFC0}</t>
  </si>
  <si>
    <t>136A</t>
  </si>
  <si>
    <t>{3ED4AE04-9F50-47BD-84CB-6E1BCDAE3D0B}</t>
  </si>
  <si>
    <t>{88B0EAF2-9B2A-45E3-94C0-7EE41A96BEB4}</t>
  </si>
  <si>
    <t>{3330A5E1-B48E-443E-AD9B-7B56DB046481}</t>
  </si>
  <si>
    <t>LS27 8TU</t>
  </si>
  <si>
    <t>{EA1FB712-9E65-4A61-A94F-67015D119903}</t>
  </si>
  <si>
    <t>{CC578ACE-9203-41C0-A700-70A67EFEB19E}</t>
  </si>
  <si>
    <t>{4B94739A-0644-44D6-8862-F4DA86D17EA3}</t>
  </si>
  <si>
    <t>{F3092A1E-7B06-41F0-8816-EDD0579C3005}</t>
  </si>
  <si>
    <t>{D691B0CE-0B7E-427C-BAC9-5FF268211E30}</t>
  </si>
  <si>
    <t>{583F7548-9EAD-4BCA-B010-28F2DD675FD0}</t>
  </si>
  <si>
    <t>LS11 8EX</t>
  </si>
  <si>
    <t>{7ABC1079-C54D-4E5E-A096-6E205DD68B38}</t>
  </si>
  <si>
    <t>{3B71DFD7-2B7C-4876-B178-74329CB90ACE}</t>
  </si>
  <si>
    <t>{8D5BF37D-8631-4594-B39C-6375431825DB}</t>
  </si>
  <si>
    <t>{A0442A6B-3BC3-48D4-945E-6375C66AB2C2}</t>
  </si>
  <si>
    <t>{E03E26A3-5292-4CF7-9789-7B5C676A82D0}</t>
  </si>
  <si>
    <t>{248BA705-AA58-4544-8F75-7433DF882B86}</t>
  </si>
  <si>
    <t>{FB9186B9-C954-4CEB-91D6-30195D13A544}</t>
  </si>
  <si>
    <t>{47700D06-05C8-437F-A56F-EDD36899FD12}</t>
  </si>
  <si>
    <t>{11B09615-EBED-4A56-AA85-FBE27A052AA2}</t>
  </si>
  <si>
    <t>{0F026811-75D6-447D-9015-70AA37A09382}</t>
  </si>
  <si>
    <t>{5497706D-EB91-4516-AA33-F85DDB3432BF}</t>
  </si>
  <si>
    <t>{5DC75FA6-AF3C-4797-A08C-670790E27E20}</t>
  </si>
  <si>
    <t>{EC3CEB6C-6EBC-43D5-AC60-6707C6B4B969}</t>
  </si>
  <si>
    <t>{40410765-C36C-4C7A-9CBE-6A9DE752E097}</t>
  </si>
  <si>
    <t>{8010F944-E0BE-4A89-AB2B-EDD5BCA84A7E}</t>
  </si>
  <si>
    <t>FLAT 179</t>
  </si>
  <si>
    <t>{4AE66B09-1686-4305-BBAD-7EED0A2141F9}</t>
  </si>
  <si>
    <t>{731482F7-F021-4F13-9DA8-F85F3A83067D}</t>
  </si>
  <si>
    <t>{DEF16B39-DC51-4981-B729-6E255D6324C7}</t>
  </si>
  <si>
    <t>{87D23643-4DDB-43AF-9D5D-637A211A6100}</t>
  </si>
  <si>
    <t>{7799DAAD-20C6-4860-BE7E-7EEDFB298A67}</t>
  </si>
  <si>
    <t>{29C63BB0-7104-4EE2-B0FA-2C7B7840E00F}</t>
  </si>
  <si>
    <t>{327EAAFF-5387-4BAB-B336-F4E1F0C2A338}</t>
  </si>
  <si>
    <t>{B49BA55E-EC7C-454E-A091-EDD71256E182}</t>
  </si>
  <si>
    <t>{4F8D5A45-1BA7-40F2-B725-637A9E1C1A11}</t>
  </si>
  <si>
    <t>{70D6D048-2352-4279-9512-6AA08874485C}</t>
  </si>
  <si>
    <t>{1A2EFD41-6B81-4B83-A8F0-28FAD3BD0E9A}</t>
  </si>
  <si>
    <t>{2906C4D8-D9D7-4FC8-B31C-2C7CA5AEC45E}</t>
  </si>
  <si>
    <t>{7D58EEFC-37D3-48CC-AFDE-5FF9B46C13FB}</t>
  </si>
  <si>
    <t>{26F7C2DA-F91A-4EC4-94C7-637C3332CAD1}</t>
  </si>
  <si>
    <t>{89E969BB-729D-4F94-B243-2C7E8170BF01}</t>
  </si>
  <si>
    <t>{748EFFFF-AAF4-40AA-B04D-FBE824DA062B}</t>
  </si>
  <si>
    <t>{2830031B-D46B-448C-B320-F8629DCF73EE}</t>
  </si>
  <si>
    <t>{7210B356-DE0D-4A1A-A272-33ABED955B57}</t>
  </si>
  <si>
    <t>{3873B35A-37B5-46EA-A1DF-F863631B8B3D}</t>
  </si>
  <si>
    <t>{2E9CAD9B-64D7-424D-9922-F4E5350E577C}</t>
  </si>
  <si>
    <t>{FB7480A7-5D88-4189-BFAE-670D91C68482}</t>
  </si>
  <si>
    <t>{93C22D97-01CE-444B-817A-77CF4EFA9976}</t>
  </si>
  <si>
    <t>{D67CD728-B6FF-4C9C-9509-33ACD68A0385}</t>
  </si>
  <si>
    <t>{491DB79B-16C9-48A3-9AD7-F8641183A348}</t>
  </si>
  <si>
    <t>{21C2A764-3A9D-49F1-9AD4-F1568D7442E4}</t>
  </si>
  <si>
    <t>{7396F005-FD01-45B3-893C-743C169EBA51}</t>
  </si>
  <si>
    <t>{8A98089B-0104-434E-981D-28FF6C43B3BB}</t>
  </si>
  <si>
    <t>{16B9E6C4-512A-4E62-B67E-5FFE226457F4}</t>
  </si>
  <si>
    <t>{84E3D377-14F6-4C4B-8589-77D13D294628}</t>
  </si>
  <si>
    <t>{B905D3E0-E8F1-4A8A-B42F-2C82400AA49D}</t>
  </si>
  <si>
    <t>{37F339DC-6FAA-4C9F-A892-30234300D067}</t>
  </si>
  <si>
    <t>{FEFA5452-BDC6-49D7-8840-374ACAD31B90}</t>
  </si>
  <si>
    <t>{C4D4193F-6451-41A7-A9E2-6AA5EB3DE730}</t>
  </si>
  <si>
    <t>{B677FDB3-A734-433B-A13F-6E2D22533336}</t>
  </si>
  <si>
    <t>{48160868-C379-4718-81EB-374B4A5A8DFE}</t>
  </si>
  <si>
    <t>{D824F146-F78F-48D9-9395-67110BCE93C1}</t>
  </si>
  <si>
    <t>{4CC9DACF-0678-4927-B404-743FC1AE60A4}</t>
  </si>
  <si>
    <t>{C8148BF0-4472-48C0-BB97-374C7056E007}</t>
  </si>
  <si>
    <t>{CED77CB3-A5F1-4799-B0AA-67126FA21638}</t>
  </si>
  <si>
    <t>{973C02D7-1C2C-4C3B-9676-2C856D3A117A}</t>
  </si>
  <si>
    <t>{DF812938-9161-4146-AD2C-EDDC33390B10}</t>
  </si>
  <si>
    <t>{A2BFAE85-C59B-4ACF-BE8C-638415800EB0}</t>
  </si>
  <si>
    <t>{FF0B6721-8591-4FBE-987D-638421489CD6}</t>
  </si>
  <si>
    <t>{F05CB663-8F06-48B3-9D97-77D437F1FEE8}</t>
  </si>
  <si>
    <t>{97A5161B-7072-45A0-BD64-2C859733904C}</t>
  </si>
  <si>
    <t>{7EB5F211-8A7E-4B5C-94CA-70B72C257356}</t>
  </si>
  <si>
    <t>{B6F13701-C157-406A-80BB-7EF7EB526176}</t>
  </si>
  <si>
    <t>{2218C468-FDD8-4DBE-B7AC-74446307D746}</t>
  </si>
  <si>
    <t>LS12 2RX</t>
  </si>
  <si>
    <t>{8429FEE0-CB5B-4876-A6DC-7EF8B116D7D1}</t>
  </si>
  <si>
    <t>{42F5D93F-5F39-4304-B735-2C86A075715A}</t>
  </si>
  <si>
    <t>{9BCEDF99-A4A6-4CD3-AE70-A2BC719E39F6}</t>
  </si>
  <si>
    <t>{E7719186-B505-4CF9-9C4F-948C14F9EE24}</t>
  </si>
  <si>
    <t>{700FD199-01CB-4C28-86FD-7B7020110419}</t>
  </si>
  <si>
    <t>{4A8EA641-8E20-4D6F-B96C-9B9CCD541D34}</t>
  </si>
  <si>
    <t>{87F27391-A0E7-44B5-8688-9B9CD5F6A394}</t>
  </si>
  <si>
    <t>{BDC09914-638A-48B0-AD5B-9B9D3B0ECD33}</t>
  </si>
  <si>
    <t>{77EFEDDC-3C58-4D7F-BFBB-7447891DEA88}</t>
  </si>
  <si>
    <t>{9B07B18E-0FB7-454D-A542-7EFBB6925E02}</t>
  </si>
  <si>
    <t>{122BD136-BEA9-438F-9782-70BAD8339899}</t>
  </si>
  <si>
    <t>{EEC8C326-609B-493E-A4A1-7B7238DEDBCB}</t>
  </si>
  <si>
    <t>{8718C06E-AF94-4828-949F-9BA0F7528717}</t>
  </si>
  <si>
    <t>{243A215F-C305-4E3E-B2A5-77DC13FEF30D}</t>
  </si>
  <si>
    <t>{5225E61D-8174-48B0-AFA2-70BE2F9B9D06}</t>
  </si>
  <si>
    <t>{311F99A6-A568-4006-BC37-7B75C98A0DD8}</t>
  </si>
  <si>
    <t>{64342BFF-2711-422C-E053-6C04A8C0FB8A}</t>
  </si>
  <si>
    <t>{E7406FAF-8E6C-4D53-A35A-9491D029F853}</t>
  </si>
  <si>
    <t>{8FFD9EA7-970D-44C1-AF7F-70BF0B403F1C}</t>
  </si>
  <si>
    <t>{41F56DA3-73CD-4A03-83AE-77DDC684EBBC}</t>
  </si>
  <si>
    <t>{64342BFF-2B29-422C-E053-6C04A8C0FB8A}</t>
  </si>
  <si>
    <t>{C8A3A576-D5D4-0425-E053-6C04A8C0947B}</t>
  </si>
  <si>
    <t>{C8A3A576-D729-0425-E053-6C04A8C0947B}</t>
  </si>
  <si>
    <t>{56249C3F-2B65-4E20-9CFD-55A7C243D7D4}</t>
  </si>
  <si>
    <t>{433CB025-ADA9-48EC-A19D-77DE4AF21936}</t>
  </si>
  <si>
    <t>{6B77A5A4-899B-453D-AD90-70C10ACF544C}</t>
  </si>
  <si>
    <t>{7072809D-819A-4A04-962B-55A94C86CEFE}</t>
  </si>
  <si>
    <t>{65EE6B81-D3C4-4877-BFCD-59385A983864}</t>
  </si>
  <si>
    <t>{A32B5DD2-164C-42F1-A638-7450FE6356DB}</t>
  </si>
  <si>
    <t>{E5B78479-A850-4162-B0D3-A2C7C307823D}</t>
  </si>
  <si>
    <t>{550C54E0-D5D5-4E54-92A8-55AB4BD54036}</t>
  </si>
  <si>
    <t>{57E8748C-A0B9-4AA6-93A8-4AF3EEC646A0}</t>
  </si>
  <si>
    <t>{85866A65-7771-143F-E053-6B04A8C06A15}</t>
  </si>
  <si>
    <t>{85866A65-7C81-143F-E053-6B04A8C06A15}</t>
  </si>
  <si>
    <t>{B8666ED9-F5D6-4105-B49F-B30808082BB3}</t>
  </si>
  <si>
    <t>{52494E76-2040-44AC-9494-B30847A63CE2}</t>
  </si>
  <si>
    <t>{98B02638-279D-4A63-A123-593E1F464B58}</t>
  </si>
  <si>
    <t>{410DB12D-F46C-4903-8851-55AFF4E88265}</t>
  </si>
  <si>
    <t>{3E9A8B42-F304-4A2F-9E88-522123D1F816}</t>
  </si>
  <si>
    <t>{E801B65A-119E-4146-B792-A85816FDAEF0}</t>
  </si>
  <si>
    <t>{5BB9CF6F-9673-4182-BD7F-9BAB3B2DB8F8}</t>
  </si>
  <si>
    <t>{35B4FBA3-AAF4-4F1B-83D6-9BAB6A92E648}</t>
  </si>
  <si>
    <t>{19A6FFBA-9285-49BF-BEB4-4AF877CC6B03}</t>
  </si>
  <si>
    <t>{187BE117-A6DB-406F-A3BC-4AF98333FA43}</t>
  </si>
  <si>
    <t>{A69117FA-285B-45C8-9E0B-77E5BB0D5968}</t>
  </si>
  <si>
    <t>{C6BE68A0-E61B-48B0-BB51-ABEE146A4941}</t>
  </si>
  <si>
    <t>{E84283DD-4061-41A6-B4E1-9813E94B2840}</t>
  </si>
  <si>
    <t>{D271FFCF-667D-4D89-AF2D-A2CD516F26E6}</t>
  </si>
  <si>
    <t>{97D6CA89-42D5-4F2D-950A-52231F256967}</t>
  </si>
  <si>
    <t>{E2E35533-1179-4F87-924A-55B282009963}</t>
  </si>
  <si>
    <t>{9813FD3D-50B0-4CC7-B384-55B2863CFC79}</t>
  </si>
  <si>
    <t>{7E2B385E-4778-4DEB-830C-7F0BF06404E3}</t>
  </si>
  <si>
    <t>{DA590307-77FF-4F14-BA9C-ABEEE59583FF}</t>
  </si>
  <si>
    <t>{5310261C-D6FF-4D8A-BF01-594192F904D3}</t>
  </si>
  <si>
    <t>{87FF12D0-86B9-457B-9596-7B81FD184F13}</t>
  </si>
  <si>
    <t>{D149C7E5-142D-4B7F-86AB-7B8297C7086D}</t>
  </si>
  <si>
    <t>{89657BEC-1ACD-440A-A6F3-A85B1D79CFA8}</t>
  </si>
  <si>
    <t>{00CEFB3B-5A81-492D-A160-ABF07582210A}</t>
  </si>
  <si>
    <t>{50858038-77A9-4135-8494-A4D826769F1A}</t>
  </si>
  <si>
    <t>{89AF4508-E02A-49BE-AA2D-9815DC628706}</t>
  </si>
  <si>
    <t>{85E6AFA4-AC50-41D7-8E21-9F39CC262711}</t>
  </si>
  <si>
    <t>{1B5EA659-6D6D-4C01-9C27-55B501F7D914}</t>
  </si>
  <si>
    <t>{29E9841B-BF59-4A2B-BD62-745BEA8A3FCD}</t>
  </si>
  <si>
    <t>{485B2F7F-4ECF-4F05-8670-7F0EAC130592}</t>
  </si>
  <si>
    <t>{9F622C69-043A-4B13-9ADB-7B84CFEC3E81}</t>
  </si>
  <si>
    <t>{E9EC9B31-33A6-4541-9127-A85CAA69965E}</t>
  </si>
  <si>
    <t>{1D46EC63-ACB0-4224-96B9-9F3C02512285}</t>
  </si>
  <si>
    <t>{35D1BBDC-C9E7-4616-8E73-9818C47671D3}</t>
  </si>
  <si>
    <t>{6F0C25B5-CE73-4E68-950E-55B60D959FEF}</t>
  </si>
  <si>
    <t>{DC3D9042-B89D-4E0B-9BFD-A85DFFF4A353}</t>
  </si>
  <si>
    <t>{D3595D20-91B3-4BF8-930C-55B6896DDFB9}</t>
  </si>
  <si>
    <t>{9F316C32-A141-4838-9B4B-4AFFFD940CF2}</t>
  </si>
  <si>
    <t>{9CE33526-4879-4FF8-A65B-4B007592B82F}</t>
  </si>
  <si>
    <t>{0AF894D2-AF63-4788-8EC3-7F105F29ED5D}</t>
  </si>
  <si>
    <t>{40587310-F241-4582-A5CB-7B86C45C2D16}</t>
  </si>
  <si>
    <t>{3F066818-DA68-4C73-8277-70CE53595844}</t>
  </si>
  <si>
    <t>{9B3704D5-1C15-4D82-B56E-A85E570FACE5}</t>
  </si>
  <si>
    <t>{CA76E7F3-A2B7-4E88-9FDE-A4DD2B1B071D}</t>
  </si>
  <si>
    <t>{BFC0E8C9-0ED3-40CD-BA23-AF7ECA14B7CA}</t>
  </si>
  <si>
    <t>{B51C6C75-55AA-49FA-8877-ABF5EA4DDC84}</t>
  </si>
  <si>
    <t>{A23EB23A-4CEC-45BF-BED5-B310CA0E7455}</t>
  </si>
  <si>
    <t>{42788D8C-EC83-441D-91E1-522AC1503B55}</t>
  </si>
  <si>
    <t>{2B53A8E7-F5F6-4A08-A14F-745FDE850285}</t>
  </si>
  <si>
    <t>{88328C5D-4361-4B0E-8C9E-7B882394178E}</t>
  </si>
  <si>
    <t>LS9 0NQ</t>
  </si>
  <si>
    <t>ROOKWOOD SQUARE</t>
  </si>
  <si>
    <t>{D64866C4-B2CF-41CB-963B-7B88E8E2BA84}</t>
  </si>
  <si>
    <t>{950DBC0F-11F9-4298-BAC3-AF7FF5F282D4}</t>
  </si>
  <si>
    <t>{ED45CA60-1030-4A02-AFB3-A4DF2C6BE81D}</t>
  </si>
  <si>
    <t>{968BDBC9-38F4-4A11-A659-AF810A80AB36}</t>
  </si>
  <si>
    <t>{C0ADE102-AD07-4816-9510-9F3FE1195C95}</t>
  </si>
  <si>
    <t>{9693EC8C-48A5-4B73-9949-4B02E32EC6D5}</t>
  </si>
  <si>
    <t>{5A3E02C1-B3C4-47ED-A432-74614D07196B}</t>
  </si>
  <si>
    <t>{8D148911-3F55-4092-8FEC-A4DFC415DF4B}</t>
  </si>
  <si>
    <t>{F359C4DA-6030-4E6F-9A9D-94A4F83B5070}</t>
  </si>
  <si>
    <t>{2A705986-B245-4946-A167-5949D747CAE4}</t>
  </si>
  <si>
    <t>LS1 5AD</t>
  </si>
  <si>
    <t>{D023CC45-5A74-4D6A-9092-5949DB4B020B}</t>
  </si>
  <si>
    <t>{E78A28AD-26A5-46B7-A9CF-7F14B3F1FDA0}</t>
  </si>
  <si>
    <t>{4B48F3DC-261B-4336-950D-4B05D9E58CA2}</t>
  </si>
  <si>
    <t>{2E540E92-2E16-4FE6-820E-9F42D7067932}</t>
  </si>
  <si>
    <t>{AE73026D-4FD4-4E18-9177-70D4B6B2D16D}</t>
  </si>
  <si>
    <t>{6017D35D-F643-45F6-9095-B3154BF9EA0B}</t>
  </si>
  <si>
    <t>{FC2E3660-701A-4A17-8A95-A8649643664C}</t>
  </si>
  <si>
    <t>{A7191A32-52D1-4061-BF7F-9BB82C7B9928}</t>
  </si>
  <si>
    <t>{19248C45-840F-406F-BD6A-4EA0C78A7024}</t>
  </si>
  <si>
    <t>{95A6A52E-C0FD-4C8A-8520-9822336E31EA}</t>
  </si>
  <si>
    <t>{3AF80E9D-D1D1-4EB9-9EFE-5230E03C6D21}</t>
  </si>
  <si>
    <t>LS8 2WE</t>
  </si>
  <si>
    <t>{8629B19E-0A99-42FC-870E-4EA1FCB29E8D}</t>
  </si>
  <si>
    <t>{F5A3B4B1-B9C1-415A-A77F-4EA28E272AA4}</t>
  </si>
  <si>
    <t>{408BE499-624B-414D-87CB-523216333C51}</t>
  </si>
  <si>
    <t>{BBA34D06-70A7-4CC2-98AC-A4E68999DC5C}</t>
  </si>
  <si>
    <t>{F7BBAE3A-0959-4F81-8A43-9BBB364537D4}</t>
  </si>
  <si>
    <t>{A1A74D2E-033A-4B24-BF00-4B0A98999607}</t>
  </si>
  <si>
    <t>{7703371A-DD63-40EC-8E23-70D8CC5CA7C1}</t>
  </si>
  <si>
    <t>465</t>
  </si>
  <si>
    <t>{4A2DD65A-C3D6-405F-8849-9F47BCA8730D}</t>
  </si>
  <si>
    <t>{58F46F48-053D-44F3-B53D-9F48AB3FF7CB}</t>
  </si>
  <si>
    <t>{DEB2C052-34B1-4FBC-8BB8-55C255BB1BB8}</t>
  </si>
  <si>
    <t>{B0DB4002-7270-43F0-848B-595169ECA41C}</t>
  </si>
  <si>
    <t>{56BE35F2-243E-4FE8-8696-746ABD66F05B}</t>
  </si>
  <si>
    <t>{D7019526-A599-4256-92D0-77F929971C1C}</t>
  </si>
  <si>
    <t>{1F1C0650-B3C2-46F4-9711-7B92E92B77A2}</t>
  </si>
  <si>
    <t>{2AFCD00C-1205-4BFA-B67E-A86A3B67A957}</t>
  </si>
  <si>
    <t>{0C1659ED-780D-4370-81CD-AF8B58E3683E}</t>
  </si>
  <si>
    <t>{3C137267-9AC4-4A50-A454-A2E059AFF09B}</t>
  </si>
  <si>
    <t>{CE95088C-5CDF-4EA1-9DBB-9BBE6228A7C8}</t>
  </si>
  <si>
    <t>{974B01D3-ECA9-4193-B378-52365CC495EF}</t>
  </si>
  <si>
    <t>{00830528-ADD0-49E5-9D13-77FA1D778B69}</t>
  </si>
  <si>
    <t>{14FD2102-BDBD-4052-9F25-AF8C3C62F603}</t>
  </si>
  <si>
    <t>{D0EE0DEE-62FF-406C-BB27-AC038F2D8AB1}</t>
  </si>
  <si>
    <t>{E06FB48F-9ED6-4E4A-865E-A4EABF9C1ACD}</t>
  </si>
  <si>
    <t>{CB2C5071-FB06-471B-A38A-55C52E764ECE}</t>
  </si>
  <si>
    <t>{97C78A26-3A8B-45A2-AF62-77FB2BFE16A2}</t>
  </si>
  <si>
    <t>{AC4E6D94-3855-4E65-8214-7B950F50108D}</t>
  </si>
  <si>
    <t>{1078616A-A522-4C6E-8336-70DD50A78DBC}</t>
  </si>
  <si>
    <t>{225943FE-4EEC-4F04-B75E-B31DE649AF06}</t>
  </si>
  <si>
    <t>{4FDE406E-1EB3-43C6-A652-9BC1000B3F8C}</t>
  </si>
  <si>
    <t>{459C02B6-B61D-4F20-8992-4EA8FC871A8C}</t>
  </si>
  <si>
    <t>{D18D8F16-5DFE-4D06-98F3-70DD863B80AA}</t>
  </si>
  <si>
    <t>{44FC60B8-952C-4224-9221-7F1FCBBDF235}</t>
  </si>
  <si>
    <t>{7768E211-DDB4-4660-87FF-A4ECBD770DD9}</t>
  </si>
  <si>
    <t>{B1F70491-BB83-40A1-B3D5-9F4E32C20EC8}</t>
  </si>
  <si>
    <t>{6E88AD9A-E9BE-4A2C-A5B7-4B1103B1CB3D}</t>
  </si>
  <si>
    <t>{F83C8350-1B81-42E4-B9EF-70DEC46B190F}</t>
  </si>
  <si>
    <t>{8A4E4949-6E07-40D5-AC65-9BC2CBE68DB4}</t>
  </si>
  <si>
    <t>{AFA29B57-C7E4-453A-A494-A2E5F402A321}</t>
  </si>
  <si>
    <t>{B94F7577-C388-4ECD-8C5E-9F4F925AC71F}</t>
  </si>
  <si>
    <t>{B0D0C19D-FC0F-45CB-BAD0-4EABFEB3D305}</t>
  </si>
  <si>
    <t>{2522BCBB-5200-414C-86C5-74719CA63992}</t>
  </si>
  <si>
    <t>{14283609-105C-41B2-ACDA-AF905F408CEC}</t>
  </si>
  <si>
    <t>{46F6AE48-3548-4606-AED7-A8720C7426C0}</t>
  </si>
  <si>
    <t>{89069231-C06D-4760-9B74-AF90C3D6C89B}</t>
  </si>
  <si>
    <t>{8CAD758E-F9CD-48FC-8919-A87261B82087}</t>
  </si>
  <si>
    <t>{61D0628E-98BE-4C9F-B8B6-A8729A41B60B}</t>
  </si>
  <si>
    <t>{EC51B4C9-C88C-4E57-A0B7-A2E72DAD6B1C}</t>
  </si>
  <si>
    <t>FLAT 163</t>
  </si>
  <si>
    <t>{43194EDF-EEC0-4A4B-8376-9BC465CF3D1E}</t>
  </si>
  <si>
    <t>{834FBC39-13FD-4EF7-B7E7-A2E782E9ECA6}</t>
  </si>
  <si>
    <t>{A4DF5A82-4FAE-4051-BFB0-983198A2C8EA}</t>
  </si>
  <si>
    <t>{C9FA72C4-F405-4625-87EC-595A2F97D28B}</t>
  </si>
  <si>
    <t>{52AA45FB-E557-4629-90CE-523EFF61C2F5}</t>
  </si>
  <si>
    <t>{D45EDF1C-E826-4DBA-9DC0-7F249A255FD5}</t>
  </si>
  <si>
    <t>{660920A6-4AAD-45F5-867C-AF92875B3EFF}</t>
  </si>
  <si>
    <t>{C6B62A3F-CAA8-4AA0-A646-9F52422F714B}</t>
  </si>
  <si>
    <t>{8310315F-7448-4107-8A57-A2E8A13A187A}</t>
  </si>
  <si>
    <t>{F5F86C84-ACC1-447A-81AA-A2E946B4ACEE}</t>
  </si>
  <si>
    <t>{59C4F937-B4D7-4C80-85C8-94B805D7AEA1}</t>
  </si>
  <si>
    <t>{CE1CE0BC-C864-4C6E-8D7E-9F52F93D827D}</t>
  </si>
  <si>
    <t>{A48C3CAF-1A75-49DA-8351-7F25610C0C4C}</t>
  </si>
  <si>
    <t>{7EC8A6EB-5166-40A4-9F58-7B9B61DE574F}</t>
  </si>
  <si>
    <t>{EA1F0A3A-CFD1-4D5A-A7E5-7B9BF70F9E4F}</t>
  </si>
  <si>
    <t>{6550741C-0951-49C8-A124-AC0C228546AC}</t>
  </si>
  <si>
    <t>{F6203B5A-2B05-45CF-8742-9F53200A18DF}</t>
  </si>
  <si>
    <t>{DFA9A2D9-F3EA-4C9D-AD2A-9BC73E55CD07}</t>
  </si>
  <si>
    <t>{90EF652C-B3E3-4F4B-8479-94B8F2B4F35C}</t>
  </si>
  <si>
    <t>{D863973C-B88D-4F51-AA3B-94B8FB5AF1B9}</t>
  </si>
  <si>
    <t>{B627F00E-9F28-43FD-B6FE-595C5BBA9C51}</t>
  </si>
  <si>
    <t>{4DA5FC9C-F3A9-469B-BD28-595CF8AD0D46}</t>
  </si>
  <si>
    <t>{9B009E63-B6C8-4BA8-BA72-74758429F979}</t>
  </si>
  <si>
    <t>{15159671-5DE7-4C75-8462-A4F37F1EE609}</t>
  </si>
  <si>
    <t>{372969B8-5A9A-4456-A880-AF952039A188}</t>
  </si>
  <si>
    <t>{F8E5363C-0068-446C-8F11-9F54B16D74DD}</t>
  </si>
  <si>
    <t>{CA48B480-07F8-4FB9-905E-9F54BE3C6FB0}</t>
  </si>
  <si>
    <t>{FC7541A1-B3FA-4095-84CF-4B17C3A127DA}</t>
  </si>
  <si>
    <t>{078F18E5-BB44-4E62-A181-4EB174F3916D}</t>
  </si>
  <si>
    <t>{DBE191E4-720A-4E5B-B055-747701F8714B}</t>
  </si>
  <si>
    <t>{66DD59AA-9604-4009-B1C9-94BAA99B14B4}</t>
  </si>
  <si>
    <t>{56E8E61E-21AB-4C7C-ACD8-4B187ABDD95D}</t>
  </si>
  <si>
    <t>{8A14EFC3-797B-4E18-8756-55CF2A419810}</t>
  </si>
  <si>
    <t>{DBD75CEF-0864-488A-8A7F-A87866F5DF2A}</t>
  </si>
  <si>
    <t>{8306F334-8F07-428B-9666-94BB832AB09E}</t>
  </si>
  <si>
    <t>{021885BF-3F37-412F-9E6A-9BCAED77D56A}</t>
  </si>
  <si>
    <t>{C596883B-74EE-4E13-8ECC-9BCB1CF2563A}</t>
  </si>
  <si>
    <t>{674CCAE3-2237-4CA5-99DB-70E8F7A64617}</t>
  </si>
  <si>
    <t>{A9768848-B040-4570-A7D9-A4F5DA44C6A4}</t>
  </si>
  <si>
    <t>{8BEC902C-A7F9-431F-8105-AF975B1EB26E}</t>
  </si>
  <si>
    <t>{2E8FF5D4-FF62-4D08-BB04-AF9784FBDD39}</t>
  </si>
  <si>
    <t>{3088083B-2CFA-46C3-92AC-A87A4696460C}</t>
  </si>
  <si>
    <t>{53D20BD3-66F9-4A4E-9477-A2EE80A48DF5}</t>
  </si>
  <si>
    <t>{4FB41608-A663-42AF-927F-55D0F4A7D7F7}</t>
  </si>
  <si>
    <t>{F4009C28-1315-4A0E-969B-AC11C1DE900F}</t>
  </si>
  <si>
    <t>{47F2EC74-9CE0-4B63-9BC6-A4F7CE1403D0}</t>
  </si>
  <si>
    <t>{42CD59FD-5382-4838-93FF-98388CE701B6}</t>
  </si>
  <si>
    <t>{7B3421EB-62A2-4525-8E64-9F5901AF79E2}</t>
  </si>
  <si>
    <t>{08C3A0B9-9793-41F2-874F-524591845C18}</t>
  </si>
  <si>
    <t>{F844631D-5E4F-454D-A4F0-55D28EAB6551}</t>
  </si>
  <si>
    <t>{A2F69B17-26E6-480A-8460-7BA1A6650244}</t>
  </si>
  <si>
    <t>{74AC1ACE-0908-499B-B87D-78092050D4FA}</t>
  </si>
  <si>
    <t>{F555CF1F-7D39-4A9A-9168-70EB83E66C3F}</t>
  </si>
  <si>
    <t>{83145F95-D0D7-4741-BED9-AC12ECC2A3F3}</t>
  </si>
  <si>
    <t>{1A45F7A5-DD62-411D-A4B4-4EB60CFBD438}</t>
  </si>
  <si>
    <t>{43FF12B9-2123-4097-9761-55D3AA8F50EE}</t>
  </si>
  <si>
    <t>{47526BC0-1F9A-4A64-82F1-5962C3175DF3}</t>
  </si>
  <si>
    <t>{D53825E6-0998-4701-8EC2-70EC4624BF7F}</t>
  </si>
  <si>
    <t>{9D405DEF-9C1F-4912-9683-B32BDCA69FE5}</t>
  </si>
  <si>
    <t>{A0BC1C21-6201-4BB9-90A6-9BCF0A626B4E}</t>
  </si>
  <si>
    <t>{79F76BFF-5DEC-45B6-8E45-A2F1DA10B96C}</t>
  </si>
  <si>
    <t>{0563BD64-96C0-44CC-B4A6-4EB6E2A11EB7}</t>
  </si>
  <si>
    <t>{68BE1F7D-DF5B-4006-ABB5-780A75936C8F}</t>
  </si>
  <si>
    <t>{23CC4A1B-6041-4C9E-9781-AC14C2A9B5B5}</t>
  </si>
  <si>
    <t>{552503D0-1153-43FA-9B05-5963E6A8FBBE}</t>
  </si>
  <si>
    <t>{C65AA695-C4C6-4064-B965-A87FD7E15F70}</t>
  </si>
  <si>
    <t>{09C43B05-D5B6-4176-A5DC-9F5CF4C67812}</t>
  </si>
  <si>
    <t>{F354A391-76B7-41D5-83CD-4B1FB9D899C1}</t>
  </si>
  <si>
    <t>{E540FDED-4481-4012-8D64-596588CB5D1B}</t>
  </si>
  <si>
    <t>{04E95630-66EC-4702-AC79-7480956C031C}</t>
  </si>
  <si>
    <t>{F1AA543A-C467-406A-AA73-AF9DFD89F7F6}</t>
  </si>
  <si>
    <t>{A95973B3-1630-4546-ABD1-55D6FEA6A4D0}</t>
  </si>
  <si>
    <t>{A41D13A2-0DC8-4DDD-A1D7-55D7ED559BF4}</t>
  </si>
  <si>
    <t>{2C8BABB1-1AD5-4DB9-9B1E-A4FDC83FAC05}</t>
  </si>
  <si>
    <t>{AAC2F5F3-19BF-4DA6-AE31-94C4882B38DB}</t>
  </si>
  <si>
    <t>{ADFD71F0-3FAD-4D68-9EB3-983F4FFE8985}</t>
  </si>
  <si>
    <t>{283479F2-5D09-4856-9C41-94C4D8664042}</t>
  </si>
  <si>
    <t>{ACF17518-FD17-424A-A9B9-9F5FAC82359D}</t>
  </si>
  <si>
    <t>{F2CFE576-9CD6-4EAB-BF9C-524BDBD28C4D}</t>
  </si>
  <si>
    <t>{78F0E4D5-B0E3-4A7B-A972-7F31ECDD433C}</t>
  </si>
  <si>
    <t>{CD6D7CA7-C68E-427F-AAE0-780EB74CB6B8}</t>
  </si>
  <si>
    <t>{FDC74014-EAE0-4CCF-B28A-94C581292F77}</t>
  </si>
  <si>
    <t>{415A9CF1-9637-4D67-B882-A2F766D574BD}</t>
  </si>
  <si>
    <t>{8B180EA4-B9A6-4EF8-A650-94C5EE47F079}</t>
  </si>
  <si>
    <t>{AA3E6A69-6FE0-4B00-8599-4B227AAA597B}</t>
  </si>
  <si>
    <t>LS15 7JU</t>
  </si>
  <si>
    <t>WILLIAM AVENUE</t>
  </si>
  <si>
    <t>{C8F59DBD-5DB3-4662-B943-5968576308B5}</t>
  </si>
  <si>
    <t>{8A4E8BBC-F3CE-4639-AFC2-4EBC9577D7D8}</t>
  </si>
  <si>
    <t>{9412857A-A2A9-494E-8DDD-7BA95A4E1F29}</t>
  </si>
  <si>
    <t>{DA722DB5-19BD-47A2-B808-70F1BFA88366}</t>
  </si>
  <si>
    <t>{FD2D37DE-FDDB-4B69-A18F-7483EB9438A2}</t>
  </si>
  <si>
    <t>{48542D6A-3A02-4E2E-B337-A4FF7BEB341E}</t>
  </si>
  <si>
    <t>{9C057192-B46A-4811-930C-AC1A006DF025}</t>
  </si>
  <si>
    <t>{73916A2A-A438-4A26-B69C-A883CD13AE89}</t>
  </si>
  <si>
    <t>{B63C7D1E-7C79-46B1-8016-9BD556C6FCE7}</t>
  </si>
  <si>
    <t>{B64BAEBB-1B74-4B34-A41B-9F621EB9B177}</t>
  </si>
  <si>
    <t>{B3206985-F62B-46C5-B22F-524E090F5831}</t>
  </si>
  <si>
    <t>{E08D0EB6-99CC-4D1A-A5D6-7F35A36A6C56}</t>
  </si>
  <si>
    <t>{ADEF80E9-B7A8-4F41-BCA2-A500C8E043C5}</t>
  </si>
  <si>
    <t>{6E485DC6-58A1-4445-8FAE-AC1B719B7C5B}</t>
  </si>
  <si>
    <t>{AE790EED-1F0F-402F-9A8F-4B256603BC5B}</t>
  </si>
  <si>
    <t>{43368AB4-94B9-4065-BB10-70F5170CAE5E}</t>
  </si>
  <si>
    <t>{048FC770-1B8A-4BD9-A9D7-B333168DB49F}</t>
  </si>
  <si>
    <t>{B11FFA90-9576-467C-8E02-9BD6A6AEAE44}</t>
  </si>
  <si>
    <t>{D848883D-B796-468E-810B-74864C557898}</t>
  </si>
  <si>
    <t>{CA633A10-E9A1-4A42-A56C-7486E686546D}</t>
  </si>
  <si>
    <t>{E621E138-7BE3-4174-BC63-AFA445B64EDC}</t>
  </si>
  <si>
    <t>{357D905A-64BD-4ECC-94B0-984422E590AF}</t>
  </si>
  <si>
    <t>{7F579A57-61B3-43CF-A31C-596CB877C4C4}</t>
  </si>
  <si>
    <t>{BC177696-D71E-44E7-8BE9-7813CE6FB625}</t>
  </si>
  <si>
    <t>{8D6483FC-7AA2-4B23-9128-A503BAF8935A}</t>
  </si>
  <si>
    <t>{C004C623-11E1-4166-B459-9844A4DA0BE3}</t>
  </si>
  <si>
    <t>{A50437A3-6EAC-4B45-94E4-9F66CAF84254}</t>
  </si>
  <si>
    <t>{9A22623F-7B11-4F1A-80F9-9F66E6C343A7}</t>
  </si>
  <si>
    <t>{4E03C5AF-AC23-4D95-B078-525258E27BC8}</t>
  </si>
  <si>
    <t>{80B644C5-B711-4B40-A219-4EC17DB1E28B}</t>
  </si>
  <si>
    <t>{B702051D-5B14-4A72-9F15-596E3F3361AC}</t>
  </si>
  <si>
    <t>{A6BB9F06-CA60-4681-915C-7BACFEEDF93C}</t>
  </si>
  <si>
    <t>{8C05AF1F-9C44-4266-8FC7-7BAD01E25E1F}</t>
  </si>
  <si>
    <t>{52555EF9-211E-4A57-807A-A888EEB477C2}</t>
  </si>
  <si>
    <t>{E6AA2C7A-9256-4131-AFD2-9BD9D8B71ED1}</t>
  </si>
  <si>
    <t>{3E6FF1EE-C883-403C-AEB9-4B28E78C8893}</t>
  </si>
  <si>
    <t>{C66797A1-DFCF-445C-BAF8-4EC2986F273C}</t>
  </si>
  <si>
    <t>{E1F16FBF-5F2B-46CC-A2F4-7F3AF5A65332}</t>
  </si>
  <si>
    <t>{41EDC6E6-A071-429E-84AC-748A15D6299C}</t>
  </si>
  <si>
    <t>{AC1F3A9F-08D9-4659-86FD-748A2161DCCE}</t>
  </si>
  <si>
    <t>{A8D39835-D324-469C-9056-B337BE0E3460}</t>
  </si>
  <si>
    <t>{2A4C56BF-8234-470C-829D-B3390446AB37}</t>
  </si>
  <si>
    <t>{54338FF4-651A-4DB2-8185-A88BB677F68F}</t>
  </si>
  <si>
    <t>APARTMENT 40</t>
  </si>
  <si>
    <t>{9DEED65B-1570-44E6-9424-4EC51F9F6DD1}</t>
  </si>
  <si>
    <t>{35FD4628-7B9F-4481-AF9A-AFA89AC0D6A0}</t>
  </si>
  <si>
    <t>{9EB47B74-9A9F-4F99-ADC4-AFA92161A3C9}</t>
  </si>
  <si>
    <t>{D317402F-49E7-464E-A7F4-A5083F34C22D}</t>
  </si>
  <si>
    <t>{C19B0F55-D532-4CAB-B293-9BDC53F3ED49}</t>
  </si>
  <si>
    <t>{D8692A42-8AED-48D6-BA46-7BB14152DFAD}</t>
  </si>
  <si>
    <t>{F6D85C3F-BD68-465A-AE32-A5099D6A90CA}</t>
  </si>
  <si>
    <t>{0FA41023-E592-4020-94BB-B33AE4995CBB}</t>
  </si>
  <si>
    <t>{BBF4DA44-F0C6-48BE-86F9-AC24513E534C}</t>
  </si>
  <si>
    <t>{6A6D7D33-0377-469B-A3F8-AFAB55B8A3D2}</t>
  </si>
  <si>
    <t>{2D43F612-4579-4152-81DC-9F6C17CA66A1}</t>
  </si>
  <si>
    <t>{A3F97C2F-8C69-4FA5-AE00-A303526A9A73}</t>
  </si>
  <si>
    <t>{D465B638-B792-4EF0-B970-9BDE75EBFCB5}</t>
  </si>
  <si>
    <t>{70A03750-59F2-41F0-AAF3-5258C0EC3B4C}</t>
  </si>
  <si>
    <t>{649721EF-2FF5-4D84-8955-525958C9AC19}</t>
  </si>
  <si>
    <t>{FCBE5788-D983-4F7F-9789-781B3F62586A}</t>
  </si>
  <si>
    <t>{8F762FEF-4E83-421E-8DE8-984BC6E75F5E}</t>
  </si>
  <si>
    <t>{AB0B30ED-A709-48A1-A502-9F6D90A7D5D9}</t>
  </si>
  <si>
    <t>{5524438F-6876-4F3F-9BE5-94D16F36490D}</t>
  </si>
  <si>
    <t>{1F13693B-7F27-49CE-B39D-55E62542B2C7}</t>
  </si>
  <si>
    <t>{615ACD69-A95B-4E6C-A804-55E6F09BAB82}</t>
  </si>
  <si>
    <t>{B63835EA-1CB0-4264-9D9A-4EC92AF9E41C}</t>
  </si>
  <si>
    <t>{E4AFC4A5-2C45-49F6-B1CB-7BB38F89F0F6}</t>
  </si>
  <si>
    <t>{55C7EC3F-CE86-4374-A52A-A50BAD21BF2F}</t>
  </si>
  <si>
    <t>{83A95FF5-77FE-401C-993C-A890C3D97E26}</t>
  </si>
  <si>
    <t>{9B7404CE-7ADE-48B7-82BE-A3057B31325F}</t>
  </si>
  <si>
    <t>{C12A13F8-10D2-4FB5-9F80-71004413E11C}</t>
  </si>
  <si>
    <t>{03A78865-C948-4E42-8449-7F429A583DAA}</t>
  </si>
  <si>
    <t>{50EF98F3-A796-464B-A927-B33EF46701C6}</t>
  </si>
  <si>
    <t>{4D33AF72-4C4F-4435-9056-525C2653CDD2}</t>
  </si>
  <si>
    <t>{E5C40AD6-2925-44AD-81F6-74919DDE2BD5}</t>
  </si>
  <si>
    <t>{B3CCD606-8F5E-4ABE-8430-7BB65090F220}</t>
  </si>
  <si>
    <t>{008273F2-9049-4E7D-8BE6-A3076CB60CEA}</t>
  </si>
  <si>
    <t>{E1818D7F-45FC-4DE4-A9FB-781F07983D98}</t>
  </si>
  <si>
    <t>{C05401CA-0848-459C-91E2-7BB702152ACC}</t>
  </si>
  <si>
    <t>{B9E909B2-FEB9-40B0-82A0-A50F3C1AC861}</t>
  </si>
  <si>
    <t>{1C66292C-5936-437D-AAB2-AC2A938733AD}</t>
  </si>
  <si>
    <t>{DC404583-DA15-45DD-BBB8-91FB557449DA}</t>
  </si>
  <si>
    <t>{AFDBF437-BB31-44D1-A278-AC2AF64B80FB}</t>
  </si>
  <si>
    <t>{CE7338C1-845C-4086-8A4F-B341DFB4BD29}</t>
  </si>
  <si>
    <t>{250EF4C0-E0AD-4446-8EDA-94D5F1BAD897}</t>
  </si>
  <si>
    <t>{86C893F0-2020-4E73-9A8E-9BE47F61D255}</t>
  </si>
  <si>
    <t>{FA0535B9-4349-443D-ACE2-525F6F63E42C}</t>
  </si>
  <si>
    <t>{3890D80D-8178-4208-BFA3-4ECDEF998D9F}</t>
  </si>
  <si>
    <t>{B6AD98A9-527E-47BF-9C84-83BD763C6858}</t>
  </si>
  <si>
    <t>{6A08FEDF-A2AF-46D3-9CFE-AFB2686CA8E2}</t>
  </si>
  <si>
    <t>{ED9301F3-6581-40DA-B86B-9F73A517C48F}</t>
  </si>
  <si>
    <t>{965F1407-0483-4696-AC3F-8E6C59D4DA24}</t>
  </si>
  <si>
    <t>{A5FD688A-1F49-4B86-95B5-A896219B8076}</t>
  </si>
  <si>
    <t>{5014EB1D-9F5A-4E24-B587-B3440CBB1A02}</t>
  </si>
  <si>
    <t>{5A64D715-AA5C-4B68-A162-4B3767A20D5F}</t>
  </si>
  <si>
    <t>{E7E6018F-89E6-4913-9546-4ED048784CA7}</t>
  </si>
  <si>
    <t>{7E629E64-CE8E-4074-B84C-91FF07EBD47B}</t>
  </si>
  <si>
    <t>{221C0B83-53A4-4E1E-AB56-AFB3F47208D7}</t>
  </si>
  <si>
    <t>{C57DD064-67DA-4B9E-857D-9854C14F71ED}</t>
  </si>
  <si>
    <t>FLAT 157</t>
  </si>
  <si>
    <t>{85E27891-0689-472D-85BD-55EEA7C2B180}</t>
  </si>
  <si>
    <t>{F7EBD2DA-6D85-4FCF-90DF-55EEAA007CA2}</t>
  </si>
  <si>
    <t>{A065DD08-A159-426C-95C4-4B394474557C}</t>
  </si>
  <si>
    <t>{06748A61-94F0-4A03-A2FB-8743D80DEFAF}</t>
  </si>
  <si>
    <t>{A6625E35-542A-4518-B1A5-A51644D03A76}</t>
  </si>
  <si>
    <t>{4405A537-F74E-4088-B452-9F78F9FD523C}</t>
  </si>
  <si>
    <t>{D7051615-92D8-4B8F-AEA5-A30E74296D3F}</t>
  </si>
  <si>
    <t>{F5E5DCAE-97BB-44A5-A5C1-5265019871F1}</t>
  </si>
  <si>
    <t>{B541955A-54F3-4CC0-BC90-A5166F49B1CD}</t>
  </si>
  <si>
    <t>{D3A42175-2DC7-4429-A000-598142253041}</t>
  </si>
  <si>
    <t>{A2C23376-A8C5-47CC-8387-AC32C1EC9265}</t>
  </si>
  <si>
    <t>{6D7BA846-AD5B-4E4F-8051-A89BE12FBDD1}</t>
  </si>
  <si>
    <t>{1F9FB319-1F2D-4694-BB02-A5185732EDF6}</t>
  </si>
  <si>
    <t>{27064DD4-8801-4043-B025-9857FE1EBBD6}</t>
  </si>
  <si>
    <t>{CD862013-091B-4177-84ED-A31096DBA7F6}</t>
  </si>
  <si>
    <t>{7C562DC4-A5C6-486B-88C1-4B3CE439471E}</t>
  </si>
  <si>
    <t>LS27 7GB</t>
  </si>
  <si>
    <t>RENAISSANCE DRIVE</t>
  </si>
  <si>
    <t>{2DA58A9B-85F2-40A7-8C3D-59822C3699DB}</t>
  </si>
  <si>
    <t>{6A5B8383-BA5C-4824-B862-8E7213AB486B}</t>
  </si>
  <si>
    <t>{B30479C7-D5E2-4386-908C-83C4FAB64A32}</t>
  </si>
  <si>
    <t>{092CAD79-955E-4C44-A4B4-A89C495307D9}</t>
  </si>
  <si>
    <t>{06FABD39-01DE-490D-A719-9858CF1726B1}</t>
  </si>
  <si>
    <t>{8F8F15B2-079B-4E53-A489-9F7B4DD58ED8}</t>
  </si>
  <si>
    <t>{6678E477-12EB-430F-82E3-52670292FD4E}</t>
  </si>
  <si>
    <t>{6A834B13-3A0A-40D0-AC11-8E731AAF58E9}</t>
  </si>
  <si>
    <t>{11F459CA-E3BF-4A46-80D4-A89D25446C6D}</t>
  </si>
  <si>
    <t>{0A523048-46B4-45D6-836D-AFBA787D1A6A}</t>
  </si>
  <si>
    <t>{F9C616ED-DAE3-4149-9686-94DF2BDD99D0}</t>
  </si>
  <si>
    <t>{1EF962C9-D7C3-48A8-8976-A312CD2A9EBF}</t>
  </si>
  <si>
    <t>{0E8AD7B5-DC08-4714-AAF5-A3131C2021C7}</t>
  </si>
  <si>
    <t>LS8 3PR</t>
  </si>
  <si>
    <t>EASTERLY CLOSE</t>
  </si>
  <si>
    <t>{F92F8801-92F8-45DF-9804-55F562FD5965}</t>
  </si>
  <si>
    <t>LS9 8LJ</t>
  </si>
  <si>
    <t>{3254A291-FCEC-4384-85A6-8AD5D96F8BCF}</t>
  </si>
  <si>
    <t>BRAMBLE RIGG</t>
  </si>
  <si>
    <t>{A2ACB027-8BC3-4871-841A-AFBC93A142C9}</t>
  </si>
  <si>
    <t>{67D53236-EEB3-4F74-AF2F-985BDA9C12E3}</t>
  </si>
  <si>
    <t>{0F181E3C-70EC-4E9F-8F9F-5268AFE92D3A}</t>
  </si>
  <si>
    <t>{5525B67F-F802-401D-A22A-5985047A922C}</t>
  </si>
  <si>
    <t>{1460108F-5DDB-4B17-A40A-8AD5F7F85404}</t>
  </si>
  <si>
    <t>{69C42DD3-09F8-4665-B573-AFBD3E9EB873}</t>
  </si>
  <si>
    <t>{8432E300-EE77-4D54-8B50-A31473267BC3}</t>
  </si>
  <si>
    <t>{CCD0DF39-3C83-4162-A650-92087D09AD29}</t>
  </si>
  <si>
    <t>{E3A00599-9CB3-4DF9-96B2-B34DB9FDBAD8}</t>
  </si>
  <si>
    <t>{C97EE1EA-CF12-4B90-866F-AFBE9D8B123E}</t>
  </si>
  <si>
    <t>{D0F3ADC4-B690-49BA-8A19-9F7FB1F0DBDE}</t>
  </si>
  <si>
    <t>{C7C4C3C4-A36F-411E-87FD-9F7FBC26E2C4}</t>
  </si>
  <si>
    <t>{90F6C91E-6E94-4C26-B781-526AC3F08CBB}</t>
  </si>
  <si>
    <t>{B8C7C336-CF4C-45BA-86CF-4ED8DEFB19FC}</t>
  </si>
  <si>
    <t>{96BB9157-522E-454D-AD59-4ED91D01837F}</t>
  </si>
  <si>
    <t>{7319FF6F-FDC0-4D74-A3FA-8E77314A0571}</t>
  </si>
  <si>
    <t>{8951E0AA-792D-4413-B4F7-920A5F6B9632}</t>
  </si>
  <si>
    <t>{A12E5417-83CB-4AD7-8DDD-B34E46FD1CEC}</t>
  </si>
  <si>
    <t>{A39DAD5A-23E8-49BB-8960-AFBF2526DF5E}</t>
  </si>
  <si>
    <t>{44F0737D-2B63-4EAF-90E2-55F9B2C52FDE}</t>
  </si>
  <si>
    <t>{A70116E7-007C-4D33-9D08-59885C866C92}</t>
  </si>
  <si>
    <t>{6316A180-3F6F-4A9C-8ACC-8AD8EF162D19}</t>
  </si>
  <si>
    <t>{5EE8EFA0-3CCF-4C7B-938E-83CAE087396B}</t>
  </si>
  <si>
    <t>{181F6A76-FD93-4D61-A1D3-8E78F22485F7}</t>
  </si>
  <si>
    <t>{BDB486BC-94FB-48C3-B364-9860DD3CC129}</t>
  </si>
  <si>
    <t>{67B88708-00CE-49EC-B50E-4EDBD05B230D}</t>
  </si>
  <si>
    <t>{35D5B79D-8213-4E2F-B132-598A26413DC7}</t>
  </si>
  <si>
    <t>{E030ACDE-F192-41BC-9DB5-A5210960F061}</t>
  </si>
  <si>
    <t>{46CFE43D-8344-448D-82C8-9861DF15F3C3}</t>
  </si>
  <si>
    <t>{7B52A922-EE12-4E96-A8D9-55FD0F255B91}</t>
  </si>
  <si>
    <t>{42048BA4-7F2D-4646-A61E-A52251B5379E}</t>
  </si>
  <si>
    <t>{3E26241B-01FD-4116-B352-526FCE50261C}</t>
  </si>
  <si>
    <t>{3ABFF34E-A6D4-4D6A-89F4-AC3F7B9DF7A8}</t>
  </si>
  <si>
    <t>{430AD1DD-9D75-426B-A87B-94E914760D4E}</t>
  </si>
  <si>
    <t>{76703AF8-FEF0-41AC-85A9-9F8609D37EDF}</t>
  </si>
  <si>
    <t>{77836302-6066-4FCB-8E44-A31C611EA011}</t>
  </si>
  <si>
    <t>{10670061-4879-4CD1-A3AE-9F86889FC2D8}</t>
  </si>
  <si>
    <t>{8FF4B1C6-E435-4E27-89DA-9BF891E8D0CA}</t>
  </si>
  <si>
    <t>{44CB7252-D93B-4EC8-B8E3-94EAD52A78E5}</t>
  </si>
  <si>
    <t>{5CAA4D0C-3973-41A4-9C36-527285FDDBBD}</t>
  </si>
  <si>
    <t>{731261A2-0853-4812-B041-4EE0A598F325}</t>
  </si>
  <si>
    <t>{439B3956-6899-4841-A160-A525CC7C2C91}</t>
  </si>
  <si>
    <t>{6AA5DCC2-F65B-4850-BF0F-B35618A44BEF}</t>
  </si>
  <si>
    <t>{6488F7E7-9A97-4786-B892-AC423008624B}</t>
  </si>
  <si>
    <t>{46B841EE-C32E-401A-A31C-9867737B7A25}</t>
  </si>
  <si>
    <t>{4D9DDF14-1B83-47D3-84BA-94EDB9EAB779}</t>
  </si>
  <si>
    <t>{EC23490B-0B9E-4A97-884C-9869864664AD}</t>
  </si>
  <si>
    <t>{09B98F20-D3B2-4DC7-BD25-4B4E51E7C081}</t>
  </si>
  <si>
    <t>{9DC4BB42-78F1-4BDF-A1B7-AC446F607780}</t>
  </si>
  <si>
    <t>{ADF5CFA1-5AE5-4A54-8998-B358B01B978A}</t>
  </si>
  <si>
    <t>{E3A18D90-D4B9-418B-9E57-B3599F4F046D}</t>
  </si>
  <si>
    <t>{C96507C3-9667-4234-A193-9F8CB85DDEFE}</t>
  </si>
  <si>
    <t>{3E04CFFD-4D82-46FB-8E0C-A32313DC7325}</t>
  </si>
  <si>
    <t>{4785E90D-BDC9-4C53-8EDF-5605B9E95A1A}</t>
  </si>
  <si>
    <t>{1DC293B4-AF89-467A-9A63-A8AD7FE77993}</t>
  </si>
  <si>
    <t>{2A58F69C-CB8B-469B-B832-A32372C16F25}</t>
  </si>
  <si>
    <t>{357322F4-AB64-43E1-84A2-94F1C654E1E4}</t>
  </si>
  <si>
    <t>{C8AB13FD-0D50-40FC-847B-4EE69E316AC0}</t>
  </si>
  <si>
    <t>{F5E8B082-1B3E-3A13-E053-6C04A8C060B7}</t>
  </si>
  <si>
    <t>{DD469E1F-4C18-4612-95D7-A52AC1488946}</t>
  </si>
  <si>
    <t>{16E9633E-DC2B-4464-939E-94F24D628ED7}</t>
  </si>
  <si>
    <t>{354A1107-3A80-42D2-89E8-9BFFAF768545}</t>
  </si>
  <si>
    <t>{49DB5A65-244B-406F-B3B8-9BFFC69DAB5B}</t>
  </si>
  <si>
    <t>{4F6391A3-0AAA-4E36-B3E3-5995275B8BB6}</t>
  </si>
  <si>
    <t>{ED104FA3-50C7-4EB6-BEF9-4B52A30486AA}</t>
  </si>
  <si>
    <t>{136D4F4D-FF63-4003-A6D7-527B72E2C481}</t>
  </si>
  <si>
    <t>{BCC871BE-1FB7-44BB-A1F2-48018B596DD5}</t>
  </si>
  <si>
    <t>{0808C780-327C-458C-83CC-3D49A3DCEBAF}</t>
  </si>
  <si>
    <t>{5083BF6B-93B4-454C-83D4-480202916D4E}</t>
  </si>
  <si>
    <t>{45307C88-74B8-4DDA-983F-4EE92643BA3C}</t>
  </si>
  <si>
    <t>{9D5331FD-6592-4559-8BFE-4B539BBC2256}</t>
  </si>
  <si>
    <t>{B2562738-3257-471E-AC47-40DDE4287B19}</t>
  </si>
  <si>
    <t>LS16 5HS</t>
  </si>
  <si>
    <t>ANCASTER CRESCENT</t>
  </si>
  <si>
    <t>{DA068FA2-FECF-4F5B-840C-40DF4AAEFFC9}</t>
  </si>
  <si>
    <t>{AC950CF5-8616-476B-B9D9-986F7C9C8BCA}</t>
  </si>
  <si>
    <t>{E1215D2D-7EF7-4717-B2BA-9C0412ACF6BF}</t>
  </si>
  <si>
    <t>{B0C0934E-0678-49A2-B9B0-40DFDC7A64BB}</t>
  </si>
  <si>
    <t>{2A928E5C-69DB-40DD-9CCC-4804B404124B}</t>
  </si>
  <si>
    <t>{849A698E-F34F-4512-AA52-39BE3B559201}</t>
  </si>
  <si>
    <t>{22C4929C-0B02-4287-A60F-98709FF03A9F}</t>
  </si>
  <si>
    <t>{BBB54B20-E0D2-40AE-A44A-39BF037B8E7A}</t>
  </si>
  <si>
    <t>{F831C561-34D2-4818-9E34-3D4DD445FEFE}</t>
  </si>
  <si>
    <t>{9A4CF2C2-8B5D-463F-9BF1-480616DF824D}</t>
  </si>
  <si>
    <t>{D22F0235-95B7-40DC-9F26-39BF7A3ED8A5}</t>
  </si>
  <si>
    <t>{C4E4752D-7ADF-41D5-946F-39C0A0331148}</t>
  </si>
  <si>
    <t>{B6AE56C3-2AD8-412D-BB7B-9872AA273FA3}</t>
  </si>
  <si>
    <t>{258B314B-5C99-40CD-A138-9C06F2BE54F7}</t>
  </si>
  <si>
    <t>{EBE520A5-9B5B-4BFD-AFCC-5280FDDDE0CE}</t>
  </si>
  <si>
    <t>{375E8DE7-EC1A-4E17-A129-4EEDDCD2DDFD}</t>
  </si>
  <si>
    <t>{B0F8ACE7-CA48-4865-8D79-4472B42F4329}</t>
  </si>
  <si>
    <t>{FE7D41BC-E376-4F07-8454-A8B6A35C887D}</t>
  </si>
  <si>
    <t>{727D8C65-2062-48E5-9A84-52829291A86E}</t>
  </si>
  <si>
    <t>{BE26E534-B7A8-4477-A03C-561077579A82}</t>
  </si>
  <si>
    <t>{CD3AF179-F382-44E3-BA74-39C2628B01B9}</t>
  </si>
  <si>
    <t>{04152A5E-4E7C-4E0A-8ED6-40E466EDBC10}</t>
  </si>
  <si>
    <t>{FE27F5F3-BE6B-436F-BF40-40E4909E31F1}</t>
  </si>
  <si>
    <t>{F18F5166-DB37-4B69-A785-A53484FDE6B2}</t>
  </si>
  <si>
    <t>{FAC8E20B-BA02-4664-8507-4B5AAACAADF7}</t>
  </si>
  <si>
    <t>{F26E22DD-74D4-48E3-8D59-52835FFFBBAA}</t>
  </si>
  <si>
    <t>{D062C579-DBBE-4A42-A62C-4B5AC73C9D4F}</t>
  </si>
  <si>
    <t>{8ED41EF4-3426-465F-99F3-52839AC5F646}</t>
  </si>
  <si>
    <t>{9F47F8DF-C846-4AD3-9C15-A8B88ABE9265}</t>
  </si>
  <si>
    <t>{A54C37B6-7EB6-4E9E-9CCB-AFD6821C7936}</t>
  </si>
  <si>
    <t>{0F9A00F5-F157-4D09-AA0B-9C0AA92D6730}</t>
  </si>
  <si>
    <t>{20ACEFAA-5773-4E0F-84C1-480B950CB238}</t>
  </si>
  <si>
    <t>{22E0D867-06FD-48CF-ADE2-480C182C41D1}</t>
  </si>
  <si>
    <t>{3F9E9E64-DDE9-437E-89E0-B366E9A09DF3}</t>
  </si>
  <si>
    <t>{E92A7821-B417-46D4-9F47-9F9B207A3058}</t>
  </si>
  <si>
    <t>{347D18CA-BFE3-43D2-916D-4EF1C0DEA681}</t>
  </si>
  <si>
    <t>{E9F778AB-0E98-4417-A433-A8BB88EF9FB2}</t>
  </si>
  <si>
    <t>{ABED5504-7D09-442E-8AED-A538A5308869}</t>
  </si>
  <si>
    <t>{D279B8AD-9E13-401A-A588-5286226E0477}</t>
  </si>
  <si>
    <t>{1932B202-55D3-4A9C-9BC7-59A13CA43710}</t>
  </si>
  <si>
    <t>{54922420-4BE8-4589-B028-39C6C6B4319D}</t>
  </si>
  <si>
    <t>{CC0229F7-CA82-4321-85FB-4478F6CA08D6}</t>
  </si>
  <si>
    <t>{9D1ED468-E901-4293-892E-A332DAC226A1}</t>
  </si>
  <si>
    <t>{14D5E416-AB01-4AFF-BDD9-9879F73CDA66}</t>
  </si>
  <si>
    <t>{9A48F82C-3B8A-4BBF-96CD-52876C7E0EF2}</t>
  </si>
  <si>
    <t>{4E2A2A4B-FA32-41FD-9175-561555EFBEA6}</t>
  </si>
  <si>
    <t>{05ABC7CD-50EB-465F-95C4-AFDB9C28C62F}</t>
  </si>
  <si>
    <t>{649335B4-FDF7-42DE-ABC4-4EF4FF723F9D}</t>
  </si>
  <si>
    <t>{3BED071C-A5B6-486D-B5F6-52888DAFD889}</t>
  </si>
  <si>
    <t>{7A344518-3E11-4EF8-BC1A-4EF56A088212}</t>
  </si>
  <si>
    <t>{2F5B7AE1-3382-4B27-B58A-40EA9E0D29BE}</t>
  </si>
  <si>
    <t>{107F4DAA-64B4-49F1-AEF4-480F8B8BB2CC}</t>
  </si>
  <si>
    <t>{90F4F54C-AF10-4EDE-A64B-3D574829B579}</t>
  </si>
  <si>
    <t>{78CD171F-6D63-478F-9B71-40EAF6D31C8A}</t>
  </si>
  <si>
    <t>{C36A7917-46A0-434A-BE7B-A53B2A7DF693}</t>
  </si>
  <si>
    <t>{6FC6D57F-C904-4435-8F73-AFDCA5CDB96F}</t>
  </si>
  <si>
    <t>{493A74C8-509C-41F8-9AAB-95038CB5BADD}</t>
  </si>
  <si>
    <t>{AE3ACF9F-340C-4858-BC56-AC57F188B686}</t>
  </si>
  <si>
    <t>{D036B419-5B62-4555-A0E6-AB2CE29F1C55}</t>
  </si>
  <si>
    <t>{6A524CDE-BB59-4035-896B-AEC099156176}</t>
  </si>
  <si>
    <t>LARCH HOUSE</t>
  </si>
  <si>
    <t>{9BC30EE6-CBDC-472E-9B03-AEC0B7F3D070}</t>
  </si>
  <si>
    <t>{31D7D54A-29CB-4AA8-985C-59A4F0F92489}</t>
  </si>
  <si>
    <t>{AE5E0139-DAE6-444C-ADFF-528B486D6D76}</t>
  </si>
  <si>
    <t>{6EFED013-216C-4B80-919F-A7A96E1B51FE}</t>
  </si>
  <si>
    <t>{F4A0EE67-32A2-43C4-8A44-AEC24652777A}</t>
  </si>
  <si>
    <t>{C241A242-96F3-40C2-8C8C-4EF81155CAAA}</t>
  </si>
  <si>
    <t>{4F6A7D83-75FE-4F44-AAD4-4B634776DEF6}</t>
  </si>
  <si>
    <t>{F039DEFC-5F24-4CC6-BF52-59A694A88699}</t>
  </si>
  <si>
    <t>{BA68D989-70A3-4218-8113-40EDCF842539}</t>
  </si>
  <si>
    <t>{74C62D40-4155-4151-887A-40EE178BD401}</t>
  </si>
  <si>
    <t>{02C85951-0EE9-49AE-BCD5-3D5AFF14D67D}</t>
  </si>
  <si>
    <t>{299FBC5C-C96E-42D5-BEC5-AB2F008A0432}</t>
  </si>
  <si>
    <t>{664D5396-6BE0-4F7B-8C5B-A7AA810D20F2}</t>
  </si>
  <si>
    <t>{8F858561-57C0-4AE3-9CD7-59A73DFD491D}</t>
  </si>
  <si>
    <t>{07B0939E-33CC-452D-BD5F-4B647FDA80DB}</t>
  </si>
  <si>
    <t>{4752A5AF-9790-4A06-AFFD-4813C850671D}</t>
  </si>
  <si>
    <t>{56E56632-86E2-4672-91C0-3D5B7787601D}</t>
  </si>
  <si>
    <t>{A80825D8-C15D-4E7C-91C5-A53F49CCBA14}</t>
  </si>
  <si>
    <t>{DEDF4235-ACDA-4CAC-9C6D-AEC3FC3E23CC}</t>
  </si>
  <si>
    <t>{A2330684-107F-4E04-9D53-4814FAD21820}</t>
  </si>
  <si>
    <t>{2D07C66B-AA05-4358-8672-AEC5B4B3A4D7}</t>
  </si>
  <si>
    <t>{31CF8930-D784-4DEC-A0F2-A7AC9B71A26F}</t>
  </si>
  <si>
    <t>{91898B51-F053-456B-8215-AB322C8E57B7}</t>
  </si>
  <si>
    <t>{0561DD7A-6ABA-4CD0-911B-528E64FD6EE6}</t>
  </si>
  <si>
    <t>{E3E52D3A-AFA8-41DD-BD0E-561D4746F11A}</t>
  </si>
  <si>
    <t>{0A848048-DCB8-45BF-8B5A-3D5DF61378D1}</t>
  </si>
  <si>
    <t>{AD4326C7-0F7A-4468-AEAC-A541729588BC}</t>
  </si>
  <si>
    <t>{6C8DCC9E-2842-4B57-BD73-A541786DDC26}</t>
  </si>
  <si>
    <t>{A236FE56-1260-4704-A519-A5418318FD1D}</t>
  </si>
  <si>
    <t>{7D3318B8-4C2B-49C2-A265-AEC6ADE97638}</t>
  </si>
  <si>
    <t>{AB432137-A672-452F-B324-B5D77EC63F5F}</t>
  </si>
  <si>
    <t>{FE9D2688-B9F7-4FC6-869E-AEC70AEFEDF9}</t>
  </si>
  <si>
    <t>{C37D86C1-FD75-4F99-BEE8-4B66D80AFDC0}</t>
  </si>
  <si>
    <t>{C2354AE0-9F3F-4A8A-AAFA-AC5DC9F10656}</t>
  </si>
  <si>
    <t>{8D27FCB3-2A9C-401B-B2E1-B250FCF01EC7}</t>
  </si>
  <si>
    <t>{C5D7411B-E2CD-488E-BBBE-AB33C9229A70}</t>
  </si>
  <si>
    <t>{2CACBE09-7EA5-4B60-9BDF-AEC7F4B582D5}</t>
  </si>
  <si>
    <t>{858122DF-655F-441C-A57B-A7AF2FFF3182}</t>
  </si>
  <si>
    <t>{A79AD00C-F611-4036-80A1-B2518F8D7ED9}</t>
  </si>
  <si>
    <t>{9F397365-8C1B-4960-A536-B5D8A27D034F}</t>
  </si>
  <si>
    <t>{91B3AAB6-3510-46A1-ABED-561EE4ECA9A6}</t>
  </si>
  <si>
    <t>{CA7F1703-5B13-42EC-A791-5291440D0006}</t>
  </si>
  <si>
    <t>{B905CE62-AE02-4454-A7D1-39D1548A33A3}</t>
  </si>
  <si>
    <t>{E77E54F6-6C42-49B2-BCB7-40F367CDCBA3}</t>
  </si>
  <si>
    <t>{809009CB-88E0-481A-9E34-4483AB6C4BB4}</t>
  </si>
  <si>
    <t>{96F25FE8-026F-4AF1-8218-AFE432F1F604}</t>
  </si>
  <si>
    <t>{9AE7E151-DF2D-4E54-8E7F-A5433A4C0E09}</t>
  </si>
  <si>
    <t>{D56B0313-CE29-4AFF-9C88-3D60DA65054D}</t>
  </si>
  <si>
    <t>{6FBA6D5C-4DC1-4F34-AEA4-AFE54A4D6C9C}</t>
  </si>
  <si>
    <t>{F21AAC85-2AAA-4E09-BAA7-B252DB67167C}</t>
  </si>
  <si>
    <t>{A2DF2E16-F032-4AC3-A96D-AEC90F93D0C5}</t>
  </si>
  <si>
    <t>{9BF13A1A-4C4F-4B96-AE18-AEC93B7C3E34}</t>
  </si>
  <si>
    <t>LS25 5EL</t>
  </si>
  <si>
    <t>BRECKS FARM</t>
  </si>
  <si>
    <t>{873B9B5B-7EC3-4EC9-A4F7-AEC9DB1CE4CC}</t>
  </si>
  <si>
    <t>{1962295A-16A8-4AA1-8B5A-5620CAE81B6D}</t>
  </si>
  <si>
    <t>{2A9E33F1-773D-4C79-9CA1-5294060F4092}</t>
  </si>
  <si>
    <t>{2E414DC2-7587-4234-B0D5-39D34A156D4D}</t>
  </si>
  <si>
    <t>{FD5CDC23-F8B7-450F-A9FB-AFE677819329}</t>
  </si>
  <si>
    <t>{8B149BF2-5819-425F-A9EC-481BB7FCD8DF}</t>
  </si>
  <si>
    <t>{A16DC8C6-03E1-4794-A71F-A8C96B44E3A2}</t>
  </si>
  <si>
    <t>{1E38C5F9-DD1A-4AF9-970A-A8C9A4F6EE08}</t>
  </si>
  <si>
    <t>TUFFAIL, 5</t>
  </si>
  <si>
    <t>{65E6F9C1-C6B1-4340-B096-A7B31BC00CB7}</t>
  </si>
  <si>
    <t>{40437763-FBBE-49C1-8C73-AB383C1FB5C5}</t>
  </si>
  <si>
    <t>{7E70FB89-5A3D-4545-97B3-59B0BE9CE595}</t>
  </si>
  <si>
    <t>{27A9EDB4-BCD6-4B49-860D-39D56E930197}</t>
  </si>
  <si>
    <t>{0F7B39E6-5E86-477A-8AF9-AB388C841708}</t>
  </si>
  <si>
    <t>{5CE52EF9-AF96-46BD-AF25-39D65C74AB62}</t>
  </si>
  <si>
    <t>{71D7EDC3-945F-412D-AD0A-B25719868523}</t>
  </si>
  <si>
    <t>{1B24B240-3406-4F7F-95DA-AB3A257C850D}</t>
  </si>
  <si>
    <t>FLAT 303</t>
  </si>
  <si>
    <t>{3B245BA9-E1F6-4EC6-8255-B25818ED282F}</t>
  </si>
  <si>
    <t>{890ADB97-62CC-42FF-87F3-4B6E509C1A95}</t>
  </si>
  <si>
    <t>{DD9586CE-CA55-49E2-B847-5298AC4C169F}</t>
  </si>
  <si>
    <t>{9E20A9BA-2119-4A9B-965B-B378EF52D30F}</t>
  </si>
  <si>
    <t>{9F14C98D-A46C-4EF9-978F-A7B60967ADB5}</t>
  </si>
  <si>
    <t>{BCB25FA1-CAD9-40F1-8212-AECE78E9D179}</t>
  </si>
  <si>
    <t>{105A78F8-DF6B-42C3-8C4E-AECE97EEC3EC}</t>
  </si>
  <si>
    <t>{DEF3288D-10C0-4542-A7F4-4B6FB624C691}</t>
  </si>
  <si>
    <t>{6806F801-EB74-4D1B-A575-5299B56FC7D4}</t>
  </si>
  <si>
    <t>{1184BABE-34F8-473F-8B69-B379D01C93A8}</t>
  </si>
  <si>
    <t>{7836999B-9198-432C-B322-AFEC95431C22}</t>
  </si>
  <si>
    <t>{E43001D8-577B-4F39-B50C-A549A45C5247}</t>
  </si>
  <si>
    <t>{87C7F78D-F29F-47E8-B020-AC657002DB0F}</t>
  </si>
  <si>
    <t>{970109A6-B4EF-479D-BCBF-AB3B7B544B48}</t>
  </si>
  <si>
    <t>{67F08A99-531F-47B5-A772-B5E023B1E3A2}</t>
  </si>
  <si>
    <t>{9A8265F6-DDA9-4566-9AC7-AB3BDA2B2671}</t>
  </si>
  <si>
    <t>{F0AD87C0-78E1-4EEB-A449-A7B76F536206}</t>
  </si>
  <si>
    <t>{B5170505-6B58-4EA9-B274-40FB9253F3DA}</t>
  </si>
  <si>
    <t>{6EE2005C-7BBF-4E0D-BCD3-A54ACC88CDDA}</t>
  </si>
  <si>
    <t>{305F5801-FABF-4A22-A175-B259FDA83B73}</t>
  </si>
  <si>
    <t>{A8234E67-2E4B-4FDB-B9F2-529B90E315BD}</t>
  </si>
  <si>
    <t>{A5147C84-30D9-4A58-B01D-5628A46753CC}</t>
  </si>
  <si>
    <t>{7E623A0E-C620-44B2-B6FE-3D691155FCFE}</t>
  </si>
  <si>
    <t>{3787E9C5-5EB1-4C0F-8ECB-AFEECCE0C811}</t>
  </si>
  <si>
    <t>{1EF70B83-9B9A-448E-8580-4F07464953EA}</t>
  </si>
  <si>
    <t>{F716500F-78BC-4ACC-AB53-529CA58F8F79}</t>
  </si>
  <si>
    <t>{1A66F792-2B06-4F46-A555-A8D16EA9087C}</t>
  </si>
  <si>
    <t>{F6C54D47-FCCF-47E6-98F6-AED2174E8317}</t>
  </si>
  <si>
    <t>{794D1BAE-20EA-4A0E-A4AE-B25C2F91028F}</t>
  </si>
  <si>
    <t>{FE78DD4B-F488-44EC-9B70-B5E348C85EE2}</t>
  </si>
  <si>
    <t>LS8 5ER</t>
  </si>
  <si>
    <t>{B6C069AC-9D64-423D-83A2-562B3D5027F6}</t>
  </si>
  <si>
    <t>{4B177B92-1A16-4103-A1F3-AC6904931B22}</t>
  </si>
  <si>
    <t>{AAC9C0F6-2D07-4F12-8071-562B899D9FD1}</t>
  </si>
  <si>
    <t>{4B43F126-3AD9-4BF4-BDDB-AC6A9BDD8770}</t>
  </si>
  <si>
    <t>{3A596572-833E-44DF-BC5D-B25E139A2565}</t>
  </si>
  <si>
    <t>{76240E7D-367C-4439-8A11-B5E5932E16A1}</t>
  </si>
  <si>
    <t>{0E7F00A3-5907-4D3E-B227-AED55AB48DE9}</t>
  </si>
  <si>
    <t>{5E8ACACF-19A2-42A6-8513-39DF667BB654}</t>
  </si>
  <si>
    <t>{A8340C6D-BD4E-4831-882E-4491CDD8C6B5}</t>
  </si>
  <si>
    <t>{15CE19A8-DEA0-4D6D-931C-A8D509EB04ED}</t>
  </si>
  <si>
    <t>{1A9D753F-3D20-4699-BB31-B5E6E52EFBE5}</t>
  </si>
  <si>
    <t>{78A19A6E-D3FD-497C-8C0B-B5E72818D0E4}</t>
  </si>
  <si>
    <t>{F8FEB58D-EEB8-4F15-B2B2-562E2D0590E9}</t>
  </si>
  <si>
    <t>{0761DCE4-B36C-4B66-B7A2-52A140A52D20}</t>
  </si>
  <si>
    <t>{ACF74BB1-4B7F-4FCE-859B-4B775E5B0755}</t>
  </si>
  <si>
    <t>{F244A583-762A-4ED2-91B9-A550B27BEEED}</t>
  </si>
  <si>
    <t>{FE71880D-005A-4975-8DAD-AC6CAB6261D7}</t>
  </si>
  <si>
    <t>{9E3781D1-0AD5-4DD6-981E-AB42221218E7}</t>
  </si>
  <si>
    <t>{1E383667-647A-4D71-984B-AB4339B4F25F}</t>
  </si>
  <si>
    <t>{C1032D31-9E7F-49F0-AD59-562EF17E66B7}</t>
  </si>
  <si>
    <t>{15CA3874-1EB3-4117-81E7-562F44BDA732}</t>
  </si>
  <si>
    <t>{06D967FA-FFE9-4008-8E1D-562F89DB8B8A}</t>
  </si>
  <si>
    <t>{F5A6722E-8EDF-47A0-AF3A-A7BF12B9AFB2}</t>
  </si>
  <si>
    <t>{9C58AADF-1CA6-43B8-ADE4-52A2EC92ABD8}</t>
  </si>
  <si>
    <t>{7E3D0F97-62E1-4F41-9F29-52A3608A08F5}</t>
  </si>
  <si>
    <t>{D21BAF6F-3571-4ED8-9160-482A39503861}</t>
  </si>
  <si>
    <t>{15ECE91C-9735-4DB1-99DE-B38381BB0335}</t>
  </si>
  <si>
    <t>{4C08F2F4-FDD2-4D67-B730-B383A3CA40F9}</t>
  </si>
  <si>
    <t>{2808EF97-D9A6-4135-B2E6-AED8A46BADB8}</t>
  </si>
  <si>
    <t>{97581E89-1A8A-4A31-A2C9-A7C0B7DEFF6F}</t>
  </si>
  <si>
    <t>{AE53C321-8506-4BD5-A37D-52A5A80F5B23}</t>
  </si>
  <si>
    <t>{BE3B4D8B-B69B-4CD5-A41D-4496A6DAFD89}</t>
  </si>
  <si>
    <t>{0D27EB4D-EC4D-448E-984F-AFF812E2F028}</t>
  </si>
  <si>
    <t>{069D41E7-1AF8-41FC-A3B9-4F100A4A8689}</t>
  </si>
  <si>
    <t>{12F97104-34A1-4B61-84EB-4F101D8BCED2}</t>
  </si>
  <si>
    <t>{0117E31A-A9CA-4ED0-98D9-59C149DD3A50}</t>
  </si>
  <si>
    <t>{1FBBB9CE-0890-4773-A375-563372861260}</t>
  </si>
  <si>
    <t>{013E884E-59C8-4BE9-81B7-482C60831B6B}</t>
  </si>
  <si>
    <t>{BCABDEE0-ED7A-45D9-BA01-3D73D5EE4008}</t>
  </si>
  <si>
    <t>{ED757470-62D0-4B64-9453-AFF86DC4EC62}</t>
  </si>
  <si>
    <t>{C21D96C0-29A5-4F81-A1A0-AFF8ED920DD8}</t>
  </si>
  <si>
    <t>{2DC2AF68-830A-425B-A065-3D7406DAD1C4}</t>
  </si>
  <si>
    <t>{64B7F341-6148-4CD4-BADC-482D9A09AFDF}</t>
  </si>
  <si>
    <t>{15356B7A-7A52-474F-8F6A-41083F6F79D3}</t>
  </si>
  <si>
    <t>{675590EA-7E72-4915-BAAF-410847C54509}</t>
  </si>
  <si>
    <t>{F07E5C7B-0ED9-47BF-9F66-AC72DA852EF0}</t>
  </si>
  <si>
    <t>{9220A0FD-1DEE-47ED-8C62-A7C348C7B56B}</t>
  </si>
  <si>
    <t>{74F74067-D5E6-470C-8C45-A7C384EF179D}</t>
  </si>
  <si>
    <t>{1B010E4D-6B41-4B9F-9A78-AB48A97870A9}</t>
  </si>
  <si>
    <t>{A67D2C5C-56BD-4BA7-BD2D-4B7D40F5F98A}</t>
  </si>
  <si>
    <t>725</t>
  </si>
  <si>
    <t>{547DFF6D-3726-4691-83A8-4109740E09D7}</t>
  </si>
  <si>
    <t>{70E8B41A-BEC0-46A4-B106-3D7568FF108B}</t>
  </si>
  <si>
    <t>{D13A8C36-9479-42F5-82FE-A557B961EDE6}</t>
  </si>
  <si>
    <t>{87A48610-992F-4720-AFCA-B38927D04991}</t>
  </si>
  <si>
    <t>{6D950408-A1BE-47F8-91E8-B267633E6ED7}</t>
  </si>
  <si>
    <t>{0A666E6F-3DCB-48FB-A295-4F12B8509938}</t>
  </si>
  <si>
    <t>{7AAB5AA8-55AA-4617-A156-4F12C071F859}</t>
  </si>
  <si>
    <t>{82C60E45-D7D1-4469-A6A5-4B7E9B89C61D}</t>
  </si>
  <si>
    <t>{5B2387DF-1F60-4580-B90B-449A17CC7F21}</t>
  </si>
  <si>
    <t>{FDE75CEE-8460-485C-92C1-449A42720122}</t>
  </si>
  <si>
    <t>{0381DEB4-E4F5-4473-A168-B38A6FC52DAD}</t>
  </si>
  <si>
    <t>{D93DFD3D-64BD-4040-87AF-B5F0667AF147}</t>
  </si>
  <si>
    <t>{E2B58E43-A8CB-45F3-9CB8-5637AA4A80C4}</t>
  </si>
  <si>
    <t>{EEB2B1DF-1244-49E8-9B5D-A559ABFBD20F}</t>
  </si>
  <si>
    <t>{93CE7AF9-B41A-47D9-87BE-AFFCB3904938}</t>
  </si>
  <si>
    <t>{5C4ED27C-E257-4B69-A449-AC771122DC7D}</t>
  </si>
  <si>
    <t>{64FDE23C-C25E-427D-B71E-4B80333D3C0C}</t>
  </si>
  <si>
    <t>{53A37317-CEDE-43B5-89DB-3D7817B11C6A}</t>
  </si>
  <si>
    <t>{6D22979F-62D9-43B5-AFD0-48324BFAA488}</t>
  </si>
  <si>
    <t>{58DE2B78-D90D-4F5F-BFEE-A7C864B9D884}</t>
  </si>
  <si>
    <t>{087C5260-61F4-40C6-8481-4F14DA7277E7}</t>
  </si>
  <si>
    <t>LS12 4JW</t>
  </si>
  <si>
    <t>BARRAS GARTH ROAD</t>
  </si>
  <si>
    <t>{B72E51EF-75C2-4D63-8AE8-4B813A7F1192}</t>
  </si>
  <si>
    <t>{81812862-F539-4FAA-A7D9-410F3A5BD00E}</t>
  </si>
  <si>
    <t>{1813F538-E3EA-4092-9273-410F59A71362}</t>
  </si>
  <si>
    <t>APARTMENT 77</t>
  </si>
  <si>
    <t>{14162443-A3CB-4BB2-A890-AEE29E996AF1}</t>
  </si>
  <si>
    <t>{3822F439-277A-4348-9DD1-AB4EF35DFCE3}</t>
  </si>
  <si>
    <t>{BE13C9D7-0123-4947-AFED-4110E275359E}</t>
  </si>
  <si>
    <t>{EB0BEB37-BC4D-4201-B23E-39EDBC697582}</t>
  </si>
  <si>
    <t>{30FC53B5-1866-4CC1-9EB6-39EDC3C933D5}</t>
  </si>
  <si>
    <t>{857C9613-D1E0-4279-90E4-B26D974A094F}</t>
  </si>
  <si>
    <t>{608B0795-874E-4955-A942-A7CB046076F2}</t>
  </si>
  <si>
    <t>{B42B9F0C-4A20-457C-AC8F-AB502CB863EA}</t>
  </si>
  <si>
    <t>{477C7F7C-9998-4D6A-B4CD-563C68C99314}</t>
  </si>
  <si>
    <t>{7C83BE33-9205-41EE-8793-44A04F77BA28}</t>
  </si>
  <si>
    <t>{2C812A04-2C11-4725-90A1-AC7C4E987F4D}</t>
  </si>
  <si>
    <t>FAIRLEA</t>
  </si>
  <si>
    <t>{E2ABFE31-8D99-4378-9F74-AB511ABBEE1D}</t>
  </si>
  <si>
    <t>{5921606E-0B2F-41B6-9ADC-52B372F3CA1A}</t>
  </si>
  <si>
    <t>{6974E6F4-C11C-4768-A023-41139CEB31A3}</t>
  </si>
  <si>
    <t>{9AD313B1-A53D-4E2E-A185-44A1B48A65B2}</t>
  </si>
  <si>
    <t>{B9A150BC-3268-4FF8-B418-AC7CDC12F8C6}</t>
  </si>
  <si>
    <t>{47833C45-7E7C-4C5C-9B67-A7CD35E6C4BC}</t>
  </si>
  <si>
    <t>{FA5428F3-E70C-4BEC-9215-4F19ED557A58}</t>
  </si>
  <si>
    <t>{8A803E43-9FB6-47F8-A6A7-59CEF457CA7F}</t>
  </si>
  <si>
    <t>{2969AEE9-3959-49AB-A470-59CF1E9093F2}</t>
  </si>
  <si>
    <t>{CA18088D-E88B-415E-8CE6-39F008CB784E}</t>
  </si>
  <si>
    <t>{D4AF9D03-A772-4CA2-AA96-39F0287FA178}</t>
  </si>
  <si>
    <t>{84619163-D595-420B-84F9-B391203EEC30}</t>
  </si>
  <si>
    <t>{5B69816F-7F23-4BDA-A547-AEE79C96B168}</t>
  </si>
  <si>
    <t>{446C38F6-59AE-4C20-AD14-4F1B915D0D05}</t>
  </si>
  <si>
    <t>{4235472C-31DA-4FB7-9D3F-4F1BA29BE0CE}</t>
  </si>
  <si>
    <t>{E53A52A1-FB41-43E0-A43F-411587B008EE}</t>
  </si>
  <si>
    <t>{66862F49-46FE-46AD-BF74-3D804BB60691}</t>
  </si>
  <si>
    <t>{1986678E-911D-456D-91BD-44A45CD488CC}</t>
  </si>
  <si>
    <t>{B77173E0-95F8-4D74-B1D4-B392356A7E86}</t>
  </si>
  <si>
    <t>{70AD7BB1-A3C1-4E32-9B72-A7CF30EF8F0D}</t>
  </si>
  <si>
    <t>{015C3F76-06F3-439B-B6D8-A7CF7BBC0F4C}</t>
  </si>
  <si>
    <t>{75C5A8B5-62F7-4E14-9B1B-A7CF84760D1B}</t>
  </si>
  <si>
    <t>{7A025691-8572-4A17-BD84-4F1BE87FA034}</t>
  </si>
  <si>
    <t>{3D32DD0B-5AC6-465D-8EAD-4839EEBA5D62}</t>
  </si>
  <si>
    <t>{C0286498-2DFB-4F26-967D-A5616E35699C}</t>
  </si>
  <si>
    <t>{22536763-D26E-471D-B819-B003EF0225B6}</t>
  </si>
  <si>
    <t>{C112E66D-B5CA-41C8-9676-A5623392682F}</t>
  </si>
  <si>
    <t>{3552788A-6900-46AE-8609-A7D06C37FD1F}</t>
  </si>
  <si>
    <t>{5BCF8E1F-5384-44EF-87AD-B272F64B0D5B}</t>
  </si>
  <si>
    <t>{1EE109FF-D7D5-42AD-80BA-B5FA1B53D200}</t>
  </si>
  <si>
    <t>{F5587396-A91F-47BE-81F6-4B893E858C4B}</t>
  </si>
  <si>
    <t>LS14 1HH</t>
  </si>
  <si>
    <t>{FE652D9D-DB83-49E2-B474-59D2561AA857}</t>
  </si>
  <si>
    <t>{7A85603E-FC42-4C00-9690-59D28157D6DD}</t>
  </si>
  <si>
    <t>{F7E1A091-0F20-4A48-B55E-59D28498B36C}</t>
  </si>
  <si>
    <t>{FC134FFA-A6B8-4A41-B3A6-3D820DAFA80C}</t>
  </si>
  <si>
    <t>{98EEA7A7-39BF-4945-85EA-39F35CF27F79}</t>
  </si>
  <si>
    <t>{207E4DEE-DCC4-4BC2-A1D3-4118D34AD015}</t>
  </si>
  <si>
    <t>{6B7753A5-9252-4274-B15F-B005C2BD395F}</t>
  </si>
  <si>
    <t>{73A56171-9AB0-4A7D-B750-AC8174030071}</t>
  </si>
  <si>
    <t>{FE4FA1BB-40C8-472A-9156-B5FA9654A820}</t>
  </si>
  <si>
    <t>{C9BA0BC9-42EA-4DE4-84D8-56434ED01843}</t>
  </si>
  <si>
    <t>{896DA7E6-EDE8-40F9-8A9F-44A70C3B22E3}</t>
  </si>
  <si>
    <t>{CE5B4AD4-DE88-4AE6-8E99-B3951A024D79}</t>
  </si>
  <si>
    <t>{E301FED9-5B5D-4EDC-A17D-AB57BEB186DF}</t>
  </si>
  <si>
    <t>{BF5BD43E-617F-4076-B91F-5643D771C761}</t>
  </si>
  <si>
    <t>{E38ED920-818C-4C52-B179-59D4D97A2397}</t>
  </si>
  <si>
    <t>{73E2799F-C085-497D-A062-52B9D68B1EAC}</t>
  </si>
  <si>
    <t>{1CEF1D11-740C-4E87-9886-B395E53CF951}</t>
  </si>
  <si>
    <t>{3F5C551A-8A0C-4094-A758-A7D342BEE1B0}</t>
  </si>
  <si>
    <t>{9357950E-3788-42BD-AB66-AB584F4DF3A0}</t>
  </si>
  <si>
    <t>{2568801D-432D-4AC0-BC98-3D85655618AB}</t>
  </si>
  <si>
    <t>{402A4FEF-CF31-490E-A0EB-44A8EC99B006}</t>
  </si>
  <si>
    <t>{AD71FA95-5F01-4D90-A692-A8EA0759A75F}</t>
  </si>
  <si>
    <t>{FA50D4D7-D183-40E2-BD5A-B008BAD0E13F}</t>
  </si>
  <si>
    <t>{CBBFBEFC-B30D-4208-B954-A8EAF0619857}</t>
  </si>
  <si>
    <t>{E07309BF-9C46-46CE-B03C-B27845B68150}</t>
  </si>
  <si>
    <t>LS14 6QL</t>
  </si>
  <si>
    <t>{73EC57CC-4E12-4ADF-A3F2-56473C8C6309}</t>
  </si>
  <si>
    <t>{51EA283C-B3EC-4E93-8283-3D87765FFB1D}</t>
  </si>
  <si>
    <t>{57F7E125-FAB4-4A44-97AB-3D87914BEFA3}</t>
  </si>
  <si>
    <t>{F06144D4-3891-4F05-97C0-3D88441CA70F}</t>
  </si>
  <si>
    <t>{25D25813-4661-4098-BE11-AB5B17D9ECE9}</t>
  </si>
  <si>
    <t>{ED2A77C0-29D8-4B27-911C-5647C4364796}</t>
  </si>
  <si>
    <t>{8F83E6B7-7867-4D32-9AD2-3D88F18ADCA9}</t>
  </si>
  <si>
    <t>{5B3DD8F9-E154-426F-9E75-A568E117A2DC}</t>
  </si>
  <si>
    <t>{0D557E5A-D7F7-4827-AEC5-B279D54A7534}</t>
  </si>
  <si>
    <t>{82BCA046-6A81-481C-ABA4-B279E15625ED}</t>
  </si>
  <si>
    <t>LS25 5PL</t>
  </si>
  <si>
    <t>{7D144A21-667F-4699-9987-52BF40D99809}</t>
  </si>
  <si>
    <t>{5D2E1943-C10B-4010-B438-4F232118ACF4}</t>
  </si>
  <si>
    <t>{22068006-CC7B-469F-8B8B-44AD7702BA02}</t>
  </si>
  <si>
    <t>{F3B2D5E4-F82A-437C-A7F9-A8EEE68FF3E7}</t>
  </si>
  <si>
    <t>{24A4511C-4D9F-43D1-89EC-A7D85DE0D958}</t>
  </si>
  <si>
    <t>{788FA7BE-D47F-4642-8D90-5648CD0CF3E0}</t>
  </si>
  <si>
    <t>{B5CA8552-4B09-4D37-B305-52C1FB01339D}</t>
  </si>
  <si>
    <t>{385F03C5-CFE4-44B4-8262-A7D931306253}</t>
  </si>
  <si>
    <t>{CDEDB1D2-82C8-41F8-A63D-4B91F5AFDECB}</t>
  </si>
  <si>
    <t>{D53E9515-6BA8-4268-85B8-AC8A567F3E52}</t>
  </si>
  <si>
    <t>{D02F8A2F-9708-4A8C-ACA8-4F24D2669EF5}</t>
  </si>
  <si>
    <t>{20CA0173-3DD8-4F02-A80E-52C554802A98}</t>
  </si>
  <si>
    <t>{41B2E01B-6730-4F84-AD47-4F2545476C52}</t>
  </si>
  <si>
    <t>{5B294803-C325-4E3E-9339-AEF539B0613C}</t>
  </si>
  <si>
    <t>{889EF9C8-B4CE-4360-93F1-B27F18FB1082}</t>
  </si>
  <si>
    <t>{6C7C913C-16EE-4BBE-91BE-AEF55FB7F976}</t>
  </si>
  <si>
    <t>{05459A22-394B-4ECE-906E-59E2042CE862}</t>
  </si>
  <si>
    <t>{E146A1B4-9E43-412C-8F6F-3D8D5CFFB029}</t>
  </si>
  <si>
    <t>{DFF63FF8-C489-4E40-8EB4-4846D8739D23}</t>
  </si>
  <si>
    <t>{D9E3B423-09EC-49AF-8D74-B27FF47EFE65}</t>
  </si>
  <si>
    <t>{FD785E0C-CD42-4359-9964-4B94521531A3}</t>
  </si>
  <si>
    <t>{16D7BA3C-1CCB-4459-BA66-3D8E85F65D9D}</t>
  </si>
  <si>
    <t>{B1F3AB50-45E4-4EF4-867F-3D8ED5421D92}</t>
  </si>
  <si>
    <t>{C29DE393-0960-468D-8036-39FF76B02AEC}</t>
  </si>
  <si>
    <t>LS14 3DS</t>
  </si>
  <si>
    <t>MALTHOUSE CLOSE</t>
  </si>
  <si>
    <t>{EF8DBB66-B5BF-450D-B1DD-A56E42B3C551}</t>
  </si>
  <si>
    <t>{B7D9EBA7-173C-48AB-A656-AC8DFE4A4FFA}</t>
  </si>
  <si>
    <t>{0364E96A-B0CE-4783-9297-AB62718E39E3}</t>
  </si>
  <si>
    <t>{B9468B2B-86B7-48E8-B40E-B0150D3993D6}</t>
  </si>
  <si>
    <t>{AC56AFD8-DCA2-4C3B-B2B9-3A01AFB09990}</t>
  </si>
  <si>
    <t>{5B0170DF-848E-4141-A612-3A0202A9F77B}</t>
  </si>
  <si>
    <t>{6AFD0C9F-0B84-4CC8-8997-44B57B8D3F92}</t>
  </si>
  <si>
    <t>{67F2F2D7-787B-40F3-81B1-B3A212D9C8B2}</t>
  </si>
  <si>
    <t>{A9F9B6E6-C1F9-42E2-87D8-B0168C05A3DF}</t>
  </si>
  <si>
    <t>{5AF744EC-992B-42E7-B7F3-AB64F3DCA5CD}</t>
  </si>
  <si>
    <t>{7425698F-BDA9-4A79-AAEC-4127DD627E02}</t>
  </si>
  <si>
    <t>{F2FEC492-7B11-4360-81A1-3D924C41D6C4}</t>
  </si>
  <si>
    <t>{E177A24C-6A60-4A12-8BF0-B3A3112ACD54}</t>
  </si>
  <si>
    <t>{2546B829-456F-4430-BCBF-AB651A4BB812}</t>
  </si>
  <si>
    <t>{606296AD-5B06-4510-B92C-B2850478B878}</t>
  </si>
  <si>
    <t>{6E43199D-F69F-42A4-B6D1-AB658A7A2EF4}</t>
  </si>
  <si>
    <t>{4C510AAA-0446-4A34-AC53-A7E0CD3546BD}</t>
  </si>
  <si>
    <t>{780D7AAE-A5B1-4E31-A7E2-4B9898E47D0F}</t>
  </si>
  <si>
    <t>{CA5A85AE-8963-47A4-8398-59E7C454CFB4}</t>
  </si>
  <si>
    <t>{B04C87A1-BDE1-472F-95D1-3D928938359B}</t>
  </si>
  <si>
    <t>{C678CC3B-2CEA-4820-A445-AC93A402B044}</t>
  </si>
  <si>
    <t>{8DD078C6-FB28-4C97-800E-59E876ABD1AA}</t>
  </si>
  <si>
    <t>{2DC6B3D8-7684-49DF-9E8F-3D935AF6FCF9}</t>
  </si>
  <si>
    <t>{FA3B4E5F-4241-440E-8F11-3A05061E49D4}</t>
  </si>
  <si>
    <t>{F3F3DAA1-F003-4304-94E6-A573814D712C}</t>
  </si>
  <si>
    <t>{F32DF0D9-E5B2-4A46-9793-A7E1B72D6B99}</t>
  </si>
  <si>
    <t>APARTMENT 26</t>
  </si>
  <si>
    <t>{477EEEFD-C78E-4E33-B9ED-A7E1E2D070E0}</t>
  </si>
  <si>
    <t>{5ECA4D1A-ACB4-4116-86BF-AEFCEA70FC32}</t>
  </si>
  <si>
    <t>{007C159C-4FE0-4C49-97C1-5E5F5BDFC0A8}</t>
  </si>
  <si>
    <t>{E3050736-C90B-41B1-B667-AC95B994E02A}</t>
  </si>
  <si>
    <t>{C40C0751-BEDF-4EF0-AD84-AC95F6343025}</t>
  </si>
  <si>
    <t>{56567AD9-2755-410C-96D5-B3A63AC20D4E}</t>
  </si>
  <si>
    <t>{674D9394-F99A-4FD2-A5D9-B28841C67250}</t>
  </si>
  <si>
    <t>{9E9622C1-DE53-427D-9877-69042190FF6E}</t>
  </si>
  <si>
    <t>{2AB8E703-FDF7-4D01-A020-44BA4597ECA2}</t>
  </si>
  <si>
    <t>{C51151AB-CC6C-4750-98AE-A8FAF0C6B650}</t>
  </si>
  <si>
    <t>{D5CAC60E-6A8F-4E90-B3D5-690470DDF0F9}</t>
  </si>
  <si>
    <t>{B366CFA8-14BA-443E-A736-61E6EDB55FF1}</t>
  </si>
  <si>
    <t>{9214B372-6353-4C4A-A2D0-B60FE6497550}</t>
  </si>
  <si>
    <t>{A34A14F6-0DFE-417D-8234-6569D3612443}</t>
  </si>
  <si>
    <t>{2C92721E-D2D5-42EF-87E6-3D98722B062B}</t>
  </si>
  <si>
    <t>{D7A4357A-558E-430D-88C5-A577C401CE32}</t>
  </si>
  <si>
    <t>{056D93CC-57D8-4F4D-A17F-AC995EB443D6}</t>
  </si>
  <si>
    <t>{8A21205C-60AC-47DC-B877-B610522ADCB2}</t>
  </si>
  <si>
    <t>{ED328143-B458-4E4A-B028-656B29B44C49}</t>
  </si>
  <si>
    <t>{131C6D2B-AB68-4518-BE59-A8FCDB43C24A}</t>
  </si>
  <si>
    <t>{355B5887-CE3E-4636-A8A1-AB6C6B5FDA7F}</t>
  </si>
  <si>
    <t>{6EB174B8-F53C-4132-9634-5E63D926C85D}</t>
  </si>
  <si>
    <t>{6353866C-454D-4613-826B-44BDD0636969}</t>
  </si>
  <si>
    <t>{2B2BFDC0-D69A-4C82-975A-656F5AE9E2FD}</t>
  </si>
  <si>
    <t>{77B33CCD-D869-4444-98F9-AB6E75B6AEAC}</t>
  </si>
  <si>
    <t>{86D4636F-1591-4ED1-91DD-A7EA6EDFBB9C}</t>
  </si>
  <si>
    <t>{F9278209-8DD4-4A70-829D-A7EAB7B626B6}</t>
  </si>
  <si>
    <t>{C3D4D619-DC66-451E-82F5-690B1310A5D5}</t>
  </si>
  <si>
    <t>{43A21FBD-217B-45FF-AC98-6C99140975EF}</t>
  </si>
  <si>
    <t>{36ABBFB4-9ADA-40E3-82D3-5E65FD629228}</t>
  </si>
  <si>
    <t>{D3CE4A3D-3B9F-438A-ADDA-4131AB79F5C6}</t>
  </si>
  <si>
    <t>{6034304E-9BFA-4760-BA46-3A0D04523742}</t>
  </si>
  <si>
    <t>{06C01965-3811-4CD4-887C-4131C7158E7D}</t>
  </si>
  <si>
    <t>{8964D451-B522-48DC-80EE-A900771C8F0E}</t>
  </si>
  <si>
    <t>{E2D4333A-2CB1-46DB-BB8E-3A0E2C0C8E14}</t>
  </si>
  <si>
    <t>{B9184E86-D94D-4807-8B6D-AC9E598ED260}</t>
  </si>
  <si>
    <t>{1EDAA0BB-8B69-4577-963F-B61645FD5521}</t>
  </si>
  <si>
    <t>{4EF41D9E-86B5-44FB-904D-B6168AFE5925}</t>
  </si>
  <si>
    <t>{7DCFB539-7691-4E6F-8A56-6571CC7EA653}</t>
  </si>
  <si>
    <t>{6C75CCFE-E023-42C4-9ED4-657262CEA79E}</t>
  </si>
  <si>
    <t>{A1D8D564-4016-4E84-8B05-A57E522D2CE5}</t>
  </si>
  <si>
    <t>{9E648BC7-BDE4-45CA-8434-B3B02BEC2963}</t>
  </si>
  <si>
    <t>{AEDCA944-5274-4EB2-8E3B-B291A6B0F9A3}</t>
  </si>
  <si>
    <t>{011A2EAD-31DE-491C-B096-AB71CB3439F1}</t>
  </si>
  <si>
    <t>{C0F7F7D9-AAF1-4E6A-A57D-B617B954D4E2}</t>
  </si>
  <si>
    <t>{057479A6-665E-4782-85CB-A57FA26C415D}</t>
  </si>
  <si>
    <t>{0419717A-8045-4997-83AA-3A11CFA856FC}</t>
  </si>
  <si>
    <t>{A721D251-2AD8-4B2C-B52A-A904C79B6D45}</t>
  </si>
  <si>
    <t>{ACE5E64F-CC12-4912-B0FD-B61A324133BD}</t>
  </si>
  <si>
    <t>{CB893953-35E5-4532-A6A1-61F03E75A913}</t>
  </si>
  <si>
    <t>{60A10DE5-A1C9-4FBF-8D88-69112CEB0F87}</t>
  </si>
  <si>
    <t>{ED3C10F8-505D-46BD-AC0B-485A0A68F345}</t>
  </si>
  <si>
    <t>{DC5A07CA-3BFC-4DD6-BB8D-3DA2186A7250}</t>
  </si>
  <si>
    <t>{5C1B65CC-EA55-4EBF-8B84-3A1431E9A0EF}</t>
  </si>
  <si>
    <t>{049E7000-07C1-4C25-ACC9-B3B21F6E55E9}</t>
  </si>
  <si>
    <t>{6C1EB8F7-5375-4632-91E6-A9067100B194}</t>
  </si>
  <si>
    <t>{EC5C1DE5-61E9-4BE3-97F1-AB74D7D5897F}</t>
  </si>
  <si>
    <t>{5377F0FA-2748-472A-B66E-6911BB3D7334}</t>
  </si>
  <si>
    <t>{3D10B618-007B-4A68-B5BE-B027E84B8FF8}</t>
  </si>
  <si>
    <t>{E686A26E-ACFB-41BD-9DE9-6C9FB412D7DA}</t>
  </si>
  <si>
    <t>{AE6A6521-3FAB-42A5-B128-3DA45B121549}</t>
  </si>
  <si>
    <t>{133CEC4B-F500-4849-9C11-B61D034E1038}</t>
  </si>
  <si>
    <t>{81EBEDCC-BD22-424F-8C79-61F31AA193F7}</t>
  </si>
  <si>
    <t>{8DEED82A-C430-4D7C-93E4-413A616A82CB}</t>
  </si>
  <si>
    <t>{804733DA-8EB7-4FA8-AB13-413A732E9A59}</t>
  </si>
  <si>
    <t>{080C76FB-3D93-4BA1-BE56-3DA4CECF6A70}</t>
  </si>
  <si>
    <t>{178E2C50-12E7-4A6A-AEA8-B029E0F9A9CB}</t>
  </si>
  <si>
    <t>{31EEB9D6-B60A-4DC8-AD25-3A17C36B19BB}</t>
  </si>
  <si>
    <t>{1ACD2952-EF36-4DE7-8488-B3B6BCB014E2}</t>
  </si>
  <si>
    <t>{7CB183D2-D200-440E-B87C-B02B2D3431F7}</t>
  </si>
  <si>
    <t>{07EA3B80-74A4-463D-9F85-B2990E3B47DE}</t>
  </si>
  <si>
    <t>{CAD2D461-6AFE-43D5-ABE9-B29972E87A82}</t>
  </si>
  <si>
    <t>{ECCC160B-0EFC-4F38-8FCC-B61F229D4AE1}</t>
  </si>
  <si>
    <t>{8571F816-C6C8-4D1A-A19B-6CA22E0E75B0}</t>
  </si>
  <si>
    <t>{75E8776C-C1E4-4046-AA62-6916E351FD14}</t>
  </si>
  <si>
    <t>{3A71DD1F-D900-4EC8-9B73-413CEF84AAB5}</t>
  </si>
  <si>
    <t>{D6407F85-818F-4AC2-9609-B3B85FAE29EC}</t>
  </si>
  <si>
    <t>{5A2EC850-CE1B-4B59-8C43-B02C47FF1020}</t>
  </si>
  <si>
    <t>{691A7EF3-185A-49AA-9871-A5893699E123}</t>
  </si>
  <si>
    <t>{DE145099-E3AD-4A7A-AEC9-A5893EB3F34C}</t>
  </si>
  <si>
    <t>{1967AD82-7FC9-4BC7-87C9-B02CCD47CF49}</t>
  </si>
  <si>
    <t>{AF6FB478-45CC-41C2-8C8B-B02CEC34C26B}</t>
  </si>
  <si>
    <t>{94031471-B70A-41A3-941F-A7F7E34DEAD6}</t>
  </si>
  <si>
    <t>{79EAC9A8-7746-4A9C-B61B-69186EB0C3DF}</t>
  </si>
  <si>
    <t>{696F0699-9EFD-4121-AA6E-61F7CDDFCA70}</t>
  </si>
  <si>
    <t>{C7510364-DC15-4AC4-8A3E-ACA757D6F152}</t>
  </si>
  <si>
    <t>{D72DF5BF-D601-4E49-989A-B621E9F2D5AA}</t>
  </si>
  <si>
    <t>{1142C96F-BA80-44BE-8413-AB7CB1227058}</t>
  </si>
  <si>
    <t>{210DDC37-7E7B-4DFA-8E2F-5E72BAD3FB12}</t>
  </si>
  <si>
    <t>{239CBCE0-9CB8-4BCF-8AE8-A58C440B2429}</t>
  </si>
  <si>
    <t>{7B10C7B1-4FE8-486B-8778-6CA69FD3640C}</t>
  </si>
  <si>
    <t>{923A9574-8FE2-468C-925A-61F9EEE2C76E}</t>
  </si>
  <si>
    <t>{9CF88EEA-FEC5-4B71-A193-3DAB1CC3AA69}</t>
  </si>
  <si>
    <t>{92C02E6E-A13A-43EC-A8FC-A90DF3EAD0CC}</t>
  </si>
  <si>
    <t>{199E5F6A-18C8-4CDF-B03E-B0306E3C9F23}</t>
  </si>
  <si>
    <t>{FF6BA7F2-98D2-4E27-B22E-B29DB30D5915}</t>
  </si>
  <si>
    <t>{43830193-7CD7-4AE8-8198-B623D5F5C46E}</t>
  </si>
  <si>
    <t>{548BA640-31D5-4B71-BA46-AF13DC2490B2}</t>
  </si>
  <si>
    <t>{04CE8901-3ABD-425C-9D54-691AF1F00EE9}</t>
  </si>
  <si>
    <t>{859AEFBC-DA34-4F48-8B8C-61FADAA5CFC9}</t>
  </si>
  <si>
    <t>{51EE8D0E-35BD-4AE8-97B0-3DAC4A9F9D16}</t>
  </si>
  <si>
    <t>{A6F8D59E-22F8-4BE6-83C2-A90F2A491DDA}</t>
  </si>
  <si>
    <t>{13EB767F-3ADA-4AB5-B273-A58E23A5D84A}</t>
  </si>
  <si>
    <t>{3B32B8CB-A69D-4276-B9A8-A7FBE8FEB906}</t>
  </si>
  <si>
    <t>{638FC97D-665E-4922-A63E-44D12FC49BF9}</t>
  </si>
  <si>
    <t>{7715F74A-2433-422C-8B5F-A9107F9D90D4}</t>
  </si>
  <si>
    <t>LS12 5JF</t>
  </si>
  <si>
    <t>BUTTERBOWL GARDENS</t>
  </si>
  <si>
    <t>{2F8548C7-8395-45EF-862E-61FD29C897A5}</t>
  </si>
  <si>
    <t>{514B3518-EED3-40FB-B084-5E76E3602E7C}</t>
  </si>
  <si>
    <t>{EFC54C29-B353-43F3-8079-ACABEDECF766}</t>
  </si>
  <si>
    <t>{ACF7C7D3-E6A6-4647-9FC7-3DAFE4F576AA}</t>
  </si>
  <si>
    <t>{86920016-B0E1-4065-A76D-A91181600C20}</t>
  </si>
  <si>
    <t>{7645DA88-A3C9-45C9-8256-B3C0346CBA69}</t>
  </si>
  <si>
    <t>{42B890C2-A53F-45D1-86E5-B033CDC8A3C3}</t>
  </si>
  <si>
    <t>{45EA217D-D4E5-4A43-B0D0-A59120A79A7F}</t>
  </si>
  <si>
    <t>{7232F6DA-31F8-491A-A572-AB8217DD2C35}</t>
  </si>
  <si>
    <t>{801D6C93-C6C9-4943-A36A-AF173E12E409}</t>
  </si>
  <si>
    <t>{615173CC-4B4F-4BB4-AC51-B6282A2F57F9}</t>
  </si>
  <si>
    <t>{D1269648-8DB8-4891-8A8F-B2A255A83B9C}</t>
  </si>
  <si>
    <t>{81194BBC-E142-4199-B3EE-691F28F85E03}</t>
  </si>
  <si>
    <t>{8F924D8A-00E8-4F12-92EE-61FF10DC5DB7}</t>
  </si>
  <si>
    <t>{978F1C1C-2965-46B0-ADCF-6CABED877CAD}</t>
  </si>
  <si>
    <t>{E59040DE-A6C7-4BE8-A4C6-4145804802A4}</t>
  </si>
  <si>
    <t>{6D4C9655-16B3-4CBA-BCA4-4146027E5FEB}</t>
  </si>
  <si>
    <t>{C1063BF3-5CF0-4FA5-8F66-B3C0C848229C}</t>
  </si>
  <si>
    <t>{A9FCD013-64FE-427A-BA9D-A912D4ED546F}</t>
  </si>
  <si>
    <t>{23E2C1D1-4B7B-4EA3-8E7B-AF18FBA0350B}</t>
  </si>
  <si>
    <t>{B7C54122-E616-4FEF-A7FB-A80020EC266B}</t>
  </si>
  <si>
    <t>{0E41FC08-F5E0-4AE3-BDD9-41476933A42E}</t>
  </si>
  <si>
    <t>{82CAAC08-B9D8-4E4C-A1A6-3DB25687477B}</t>
  </si>
  <si>
    <t>{54780B38-1FF8-4D7D-8E70-486B60FC10C5}</t>
  </si>
  <si>
    <t>{FBAF63DE-0843-4E67-BE76-B2A5CC008ABD}</t>
  </si>
  <si>
    <t>{ACD33686-789D-45AB-91DA-658886862318}</t>
  </si>
  <si>
    <t>{98B36474-9F9B-4CF3-8AD2-69219E5EA7E7}</t>
  </si>
  <si>
    <t>{35AE34E8-3E80-4887-81B5-486C30B41C49}</t>
  </si>
  <si>
    <t>{239C133A-038D-4435-82FE-414913CE2490}</t>
  </si>
  <si>
    <t>{A091E61E-BEBF-4F7D-882A-A594E4424FF9}</t>
  </si>
  <si>
    <t>{705C5836-27E4-46AD-91A1-A915B35F5BF9}</t>
  </si>
  <si>
    <t>{83AD0042-5AE5-4E01-8C32-B2A62E0AE83E}</t>
  </si>
  <si>
    <t>{7CCFA21D-9F5F-4834-8C54-B62BA7821149}</t>
  </si>
  <si>
    <t>{2CEAC351-8405-4138-A742-B3C4C4EBF019}</t>
  </si>
  <si>
    <t>{0CDA31F0-1D66-4836-8B7B-B2A83D0E9BA6}</t>
  </si>
  <si>
    <t>{A6ACFFEB-F629-4AA5-8324-3A27A0DBBD53}</t>
  </si>
  <si>
    <t>{820889FE-3B89-4382-BE09-44DA55C4F982}</t>
  </si>
  <si>
    <t>{0BB34CD9-FCFF-4097-88D2-B039C4B88533}</t>
  </si>
  <si>
    <t>{5BD46251-9805-48E2-A216-B2A8A60512AE}</t>
  </si>
  <si>
    <t>{E6B1ADA5-4F10-4869-B91D-A8055A94281C}</t>
  </si>
  <si>
    <t>{D0EBCFA2-BFCC-44B9-9E96-6CB41087E51D}</t>
  </si>
  <si>
    <t>{FDCC11D1-AE13-42CB-AFD4-3DB6CDED74A5}</t>
  </si>
  <si>
    <t>{1D5CEEB7-EC14-45DC-9A00-A597D39B02DD}</t>
  </si>
  <si>
    <t>{A48305C1-6FF7-4ADD-9ACD-B03AC7AA6CA0}</t>
  </si>
  <si>
    <t>{AE43A4FD-9F37-4E39-B7A9-A5988F853F93}</t>
  </si>
  <si>
    <t>{6388DED3-65ED-45D6-8FA0-B62E85C57F92}</t>
  </si>
  <si>
    <t>{14B18A09-1AF7-4A36-AF0D-5E7FC7CD4747}</t>
  </si>
  <si>
    <t>{FFEBC9D9-02CB-41F3-859B-6CB5464A6BB9}</t>
  </si>
  <si>
    <t>{41AA4F93-13A4-4411-9B8C-3DB79FC101C5}</t>
  </si>
  <si>
    <t>{52DBBD9F-8ED5-4C5C-85F3-A91A26E48427}</t>
  </si>
  <si>
    <t>{4C250EB9-0C66-4700-9839-B2AAA6C1A2B0}</t>
  </si>
  <si>
    <t>{93798992-022F-4284-BDBE-B03BDAE7B020}</t>
  </si>
  <si>
    <t>{6253C6E4-A810-4D4E-A4D7-B3C8B78436CF}</t>
  </si>
  <si>
    <t>{5B34D3B3-7AA4-4DCF-A73B-ACB58FF6A380}</t>
  </si>
  <si>
    <t>{BD664626-4BB5-43CB-B149-AB8C2DEB604D}</t>
  </si>
  <si>
    <t>{DEF1F18A-B740-46AD-8EE3-658F070CFA07}</t>
  </si>
  <si>
    <t>{ABE5AB96-334D-4F3D-B7A1-6CB7817841D4}</t>
  </si>
  <si>
    <t>{00AC64CC-42D5-48BF-8A43-B03D3B852AF4}</t>
  </si>
  <si>
    <t>{6E9FCCC4-B990-4083-96CF-ACB6CA6E0B19}</t>
  </si>
  <si>
    <t>{E7F212BF-8915-426B-9812-A91B910E7061}</t>
  </si>
  <si>
    <t>{2B06F1FE-DD7C-442D-806C-AF2184F11893}</t>
  </si>
  <si>
    <t>{383848BC-3A84-44B8-877C-44DEBF250730}</t>
  </si>
  <si>
    <t>{882F3869-F4F9-4F2D-A186-A91BA5A60561}</t>
  </si>
  <si>
    <t>{F154C2CC-6471-41E8-8CCF-B3CB610F2CAB}</t>
  </si>
  <si>
    <t>{AFE413F9-0A5C-4DA7-9C17-A59BE7DA92BB}</t>
  </si>
  <si>
    <t>{F6550066-26AC-47B5-A3A6-A809FBD9DEEC}</t>
  </si>
  <si>
    <t>{002F4B0A-268B-4180-B3B0-AF22FBD122A4}</t>
  </si>
  <si>
    <t>{DBCB7C73-5475-4B08-B9BD-AB8E333442F5}</t>
  </si>
  <si>
    <t>{77F3A1DF-B197-4151-94CC-6CB959D94157}</t>
  </si>
  <si>
    <t>{1361FAE7-3880-4954-8F85-B3CBB75715B8}</t>
  </si>
  <si>
    <t>{08FA8D75-3A56-48B5-BAC1-A91D7C790915}</t>
  </si>
  <si>
    <t>{E4862B6D-C391-45AD-BCDC-A80B429E5068}</t>
  </si>
  <si>
    <t>{D691E309-7EF0-4665-9A55-692A631EC1A7}</t>
  </si>
  <si>
    <t>{5858A72B-78E7-4C2C-B33A-A91EAF7DE032}</t>
  </si>
  <si>
    <t>{5263BDC6-0FAB-467E-9051-AF246F61D583}</t>
  </si>
  <si>
    <t>{236162FB-2E36-44AE-8343-A80C2C226E23}</t>
  </si>
  <si>
    <t>{74C084DA-5061-4BF3-973D-B635980B7088}</t>
  </si>
  <si>
    <t>{3FE5C9BD-BF5B-41E0-A88E-A80CB07098A0}</t>
  </si>
  <si>
    <t>{588B1D2D-36E8-4DBD-AF6C-65933637E10C}</t>
  </si>
  <si>
    <t>{37800A43-26E8-494B-8E9F-620CA7E6D868}</t>
  </si>
  <si>
    <t>{9B216894-3320-4B00-93FE-AB91D438E0E9}</t>
  </si>
  <si>
    <t>{B0D7C1DD-F229-4C46-8628-B2B2827CB3C1}</t>
  </si>
  <si>
    <t>{7F331F18-A611-4E08-889A-AB921C9145DF}</t>
  </si>
  <si>
    <t>{CEBADA20-C5FA-46B1-888D-5E87CF046DB9}</t>
  </si>
  <si>
    <t>{EF176EB3-6754-47ED-99AD-B3CFF2E7249B}</t>
  </si>
  <si>
    <t>{4293BF92-BA9F-4272-AA3B-B3D047A3957C}</t>
  </si>
  <si>
    <t>{DB31DCD6-817F-41FC-B21D-AF27F603BC2A}</t>
  </si>
  <si>
    <t>{6ADD4DAB-8FBD-427F-9A7F-B2B3ADCAAADD}</t>
  </si>
  <si>
    <t>{66104B85-E602-4D2F-AF07-6595A87781EF}</t>
  </si>
  <si>
    <t>{F4C25A6C-CBC4-45B5-B44E-620F21B2C1C7}</t>
  </si>
  <si>
    <t>{695A70B1-7325-4A28-AF08-41566D4BB082}</t>
  </si>
  <si>
    <t>{6A9AA1AF-49A3-44C5-8D13-3DC0EBBB5FF3}</t>
  </si>
  <si>
    <t>{BF6CE9BC-EE1C-4236-A727-44E595FFC2BB}</t>
  </si>
  <si>
    <t>{C7151FCD-574B-4518-ABA3-3DC1540B4338}</t>
  </si>
  <si>
    <t>{0E4CB622-73F5-47D6-B66F-692F40E3CEC5}</t>
  </si>
  <si>
    <t>LS15 0BS</t>
  </si>
  <si>
    <t>{DB06E173-E78E-4CB1-846D-692F6E6C0358}</t>
  </si>
  <si>
    <t>{BA37A915-20F1-4960-A36F-3A3461CBE0D6}</t>
  </si>
  <si>
    <t>{BBBBA61B-E5AC-4B1B-9FB6-A923C3BEE25C}</t>
  </si>
  <si>
    <t>{ADA38CCB-95C7-4CEB-84C8-B3D274E5C980}</t>
  </si>
  <si>
    <t>{2A2BA3E2-4017-47EA-B919-5E8AC80A86F2}</t>
  </si>
  <si>
    <t>{3BF86045-41F9-4E34-9746-6CBF68EDC2BB}</t>
  </si>
  <si>
    <t>{5E2B97C4-3E78-47F3-909D-487A80CF8922}</t>
  </si>
  <si>
    <t>{D24E2AB0-186B-4BF0-B09B-3A3518321D37}</t>
  </si>
  <si>
    <t>{52AFC51E-9886-429E-B7E1-6CC0951D815A}</t>
  </si>
  <si>
    <t>{FF8CCC1C-DE8F-4221-AAFF-62140E5BFD30}</t>
  </si>
  <si>
    <t>{81FF3660-8333-4199-A4FA-415A954CB017}</t>
  </si>
  <si>
    <t>{C4B2C4FE-F934-4F6E-ADE8-ACC233E378EC}</t>
  </si>
  <si>
    <t>{3A75B14E-CAF6-4AFE-BEFB-AB987E8BF783}</t>
  </si>
  <si>
    <t>{99F1C645-C0D9-41B2-AC2E-62150037402E}</t>
  </si>
  <si>
    <t>{F1227322-310B-4FC9-883E-487D970C85C1}</t>
  </si>
  <si>
    <t>{ACA763D1-0556-4B08-AEF1-44EB11B1BA3E}</t>
  </si>
  <si>
    <t>{A3F242D7-39BC-4D58-9EB9-ACC2FF7ADF48}</t>
  </si>
  <si>
    <t>{90FF0F59-9CCE-4F8B-AF49-A5A6B3FBE4B2}</t>
  </si>
  <si>
    <t>{7A936E29-B818-40DE-B556-ACC3848636EB}</t>
  </si>
  <si>
    <t>{9607F3BD-B831-4F97-944A-A5A6FF5D3B7C}</t>
  </si>
  <si>
    <t>{8859081C-0C64-4235-BAEF-ACC3F8E5DB8A}</t>
  </si>
  <si>
    <t>{42AB01BD-38EA-4559-B507-487F3F03114D}</t>
  </si>
  <si>
    <t>{16575454-0489-4FFD-9062-44EBF1E9A364}</t>
  </si>
  <si>
    <t>{16A164D2-86FB-41D7-9D03-A5A7C354B3F0}</t>
  </si>
  <si>
    <t>{4E7722D3-6996-4E45-96C1-69352BF5134D}</t>
  </si>
  <si>
    <t>{633E3BAA-310A-44D9-BDD3-5E917C1B89C3}</t>
  </si>
  <si>
    <t>{79716843-4022-44B8-AE6C-6935EF50DC7E}</t>
  </si>
  <si>
    <t>{25B00752-9B41-4023-84EC-3DC8C4213694}</t>
  </si>
  <si>
    <t>LS20 8LY</t>
  </si>
  <si>
    <t>TRAMWAYS</t>
  </si>
  <si>
    <t>{4B4A6FE3-91D2-4377-B235-6936DADD1F46}</t>
  </si>
  <si>
    <t>{0B94E4C5-FEAD-4801-8BC5-659E55CC679F}</t>
  </si>
  <si>
    <t>{3B774868-B348-42F5-8137-415EA161C829}</t>
  </si>
  <si>
    <t>{6E0CD5CA-F2D6-456B-8D30-A92B7FCDF34F}</t>
  </si>
  <si>
    <t>{5443CCCE-C0A3-4D38-AA05-A5A9FE43679B}</t>
  </si>
  <si>
    <t>{304A0E73-2695-4348-81A6-3A3C5FD98A67}</t>
  </si>
  <si>
    <t>{4E3E55AF-6440-4F6D-81BC-B04D6DBD3B72}</t>
  </si>
  <si>
    <t>{8A8558E1-067C-45FF-9268-B3DAC9147CDB}</t>
  </si>
  <si>
    <t>{F1B710CD-815D-4BBA-8E3D-6938AFC8AF9C}</t>
  </si>
  <si>
    <t>{42039E83-C29D-4D8C-8BD1-621B3AF002BF}</t>
  </si>
  <si>
    <t>{2FF7D2DC-AE30-4301-A9F5-48834D5FC7AC}</t>
  </si>
  <si>
    <t>{8E8F01B9-6DBD-45CF-8A6A-44F157B64B0E}</t>
  </si>
  <si>
    <t>{6B06C8AF-DADF-4DDE-810D-B04E7F9792E3}</t>
  </si>
  <si>
    <t>{70B15117-841F-4605-8C35-65A0BD0F5B7F}</t>
  </si>
  <si>
    <t>{69CEBD3C-EE46-487E-B50E-6CC8ED4153F6}</t>
  </si>
  <si>
    <t>{ACD3FF62-E836-49F6-B77A-44F269E700EB}</t>
  </si>
  <si>
    <t>{573A941D-BFCF-4C35-8871-A5ADB803225C}</t>
  </si>
  <si>
    <t>{FCC6814C-E830-43E3-B61C-6CC9C475AEAE}</t>
  </si>
  <si>
    <t>{1891BC28-E4F4-4D3E-B947-65A240F2130D}</t>
  </si>
  <si>
    <t>{ACE24527-19D3-4DBA-BF80-48847B382C6E}</t>
  </si>
  <si>
    <t>{988D6EFA-429E-4375-87BB-F8672BEF3428}</t>
  </si>
  <si>
    <t>{3274C122-965C-44ED-BF94-621E6F112DAB}</t>
  </si>
  <si>
    <t>{4D0E8A5E-1FB0-46D9-B8AD-5E97F3D44D5D}</t>
  </si>
  <si>
    <t>{51A809A6-BA8F-4DB9-9136-FBEE120803C2}</t>
  </si>
  <si>
    <t>{18DC8CEB-F269-40ED-AAEB-488611CCAC44}</t>
  </si>
  <si>
    <t>{F906EC45-B5D9-427F-A7FE-4886467EDAFE}</t>
  </si>
  <si>
    <t>{8BB304C9-BF94-4A6B-838C-3DD01DC0AE76}</t>
  </si>
  <si>
    <t>{DA9F07CF-0DB1-453B-BECD-44F7342586A8}</t>
  </si>
  <si>
    <t>{18679BCD-0739-45A5-8FC3-ACCD0FEE7680}</t>
  </si>
  <si>
    <t>{5BD2043B-55BB-4C19-95CA-F4EA21731D9B}</t>
  </si>
  <si>
    <t>{EFAB6483-09B9-4A75-AF6E-416550C1B147}</t>
  </si>
  <si>
    <t>{8CA74026-A64B-436A-A2A4-A5B15799E1B7}</t>
  </si>
  <si>
    <t>{EA61F6A1-16ED-4183-BEE1-A9335C91771E}</t>
  </si>
  <si>
    <t>APARTMENT 66</t>
  </si>
  <si>
    <t>{87B24F2D-D092-4AA4-8D4F-FBF01BC185CB}</t>
  </si>
  <si>
    <t>{042B266B-B870-4B99-B65D-ACCF1635C6F4}</t>
  </si>
  <si>
    <t>{59EC46C6-F238-4F25-B2EB-A9349B0FDBEB}</t>
  </si>
  <si>
    <t>{09F69E8E-C983-47FD-8C6E-3A44AD1BD68B}</t>
  </si>
  <si>
    <t>{2A225278-EE2E-4474-8807-44FA10E50F5C}</t>
  </si>
  <si>
    <t>{1D8126A4-C62E-450D-9F32-48896DF17058}</t>
  </si>
  <si>
    <t>{02964C9F-7647-4CDB-BEED-A5B36F3F0A08}</t>
  </si>
  <si>
    <t>{E0FE2F04-88DB-4FAC-A2B3-A5B3A3D9F61D}</t>
  </si>
  <si>
    <t>{81855BD2-1FEF-44B7-A6A5-F86B216C75F4}</t>
  </si>
  <si>
    <t>{A36D1F03-114E-4D8B-B3D0-F86BF9837CDB}</t>
  </si>
  <si>
    <t>{FE7D2E62-A470-4678-B5C8-3DD40347AFFA}</t>
  </si>
  <si>
    <t>{8A3ADC60-5357-4729-A1F8-FBF248809117}</t>
  </si>
  <si>
    <t>{C95E6259-FC57-438F-89A2-F86CA765FD99}</t>
  </si>
  <si>
    <t>{527E69D1-32E6-4D41-A1FF-F86CC5530437}</t>
  </si>
  <si>
    <t>{E1733EC8-5A8C-44D7-8D53-C6F6E0850C15}</t>
  </si>
  <si>
    <t>{63EE94B7-F91E-4CFC-8D79-488B2C8B824C}</t>
  </si>
  <si>
    <t>{8ADCC8DB-5AF7-4052-82C3-A9379426B8A1}</t>
  </si>
  <si>
    <t>{93C8D4ED-B51B-46BE-96A3-B3E464FBF287}</t>
  </si>
  <si>
    <t>{4B8B0AB5-6CA5-4BA2-AD83-F86D4B79A57C}</t>
  </si>
  <si>
    <t>{151D044C-6DAD-4A96-899D-F86DC85C3CF5}</t>
  </si>
  <si>
    <t>{5C3B220F-66D6-4EDC-A8ED-BFE638F687D2}</t>
  </si>
  <si>
    <t>{F274D3BA-BEBC-44B8-AB1D-3DD69AB98C1F}</t>
  </si>
  <si>
    <t>{2F137BFE-C86F-4358-A290-B3E6148661AC}</t>
  </si>
  <si>
    <t>{AD9ADEBE-257B-4A9C-AB75-A93A332B5AA6}</t>
  </si>
  <si>
    <t>{68B7BDE8-3D3C-43D5-AF6E-EDE61E3A4DEF}</t>
  </si>
  <si>
    <t>{8589C18A-85F3-476D-82E7-B8D4FC5EAB5E}</t>
  </si>
  <si>
    <t>{C9D52B1A-634D-480D-AC67-F870F574818B}</t>
  </si>
  <si>
    <t>{404BAC48-D34F-4C7C-B8D6-B8D695AA4B4E}</t>
  </si>
  <si>
    <t>{6617D7D4-0FD4-45AA-A52A-3DD913E5D2C2}</t>
  </si>
  <si>
    <t>{8517598B-174F-4D3A-8A9B-3A4B8480D5EF}</t>
  </si>
  <si>
    <t>{369CC73C-2C70-484B-8BDD-F871962A04B8}</t>
  </si>
  <si>
    <t>{29BF4BC8-FFE0-4686-9042-F871C77288ED}</t>
  </si>
  <si>
    <t>{5F3859D0-8366-4109-8408-3DD98089051F}</t>
  </si>
  <si>
    <t>{B128BA40-605F-4019-99CD-3DDA18543F3B}</t>
  </si>
  <si>
    <t>{7F8C468B-535C-4CE0-B873-3A4C8D1A231C}</t>
  </si>
  <si>
    <t>{5D1C26F2-A4F8-4BC4-963E-EDE976FA8269}</t>
  </si>
  <si>
    <t>{0873D262-9582-454A-A882-F87297E86320}</t>
  </si>
  <si>
    <t>{E6C77B6E-3CE2-4047-A823-FBF993DD19FD}</t>
  </si>
  <si>
    <t>{249A4D3B-C777-4BB7-8FA6-BFEB7A77EA8C}</t>
  </si>
  <si>
    <t>{9B4E0FF8-2C90-49AA-88C9-B8D8A69BD191}</t>
  </si>
  <si>
    <t>{A6D7C695-CB5C-4154-B70B-C37112BBDA23}</t>
  </si>
  <si>
    <t>{CAF23C7E-F9E7-44A9-A8A3-4501C82F3D76}</t>
  </si>
  <si>
    <t>{736FD610-8B63-48C9-8520-416FC0C40430}</t>
  </si>
  <si>
    <t>{23656DBC-1EB2-4189-BC9D-F16798B91ADB}</t>
  </si>
  <si>
    <t>{40025692-0E70-4999-9AB2-EDEB1CCFB1FF}</t>
  </si>
  <si>
    <t>{65022519-402F-4461-A91E-F16849AF9C9D}</t>
  </si>
  <si>
    <t>{45EA1EC1-610C-4B75-818D-BFED57074B0B}</t>
  </si>
  <si>
    <t>{B41B705D-515E-42AB-9551-B8DA1887E2F0}</t>
  </si>
  <si>
    <t>{C43A3838-7A08-49F7-86CA-6F41280DF428}</t>
  </si>
  <si>
    <t>{54184982-6AD7-4D3A-96D0-F874BFD42506}</t>
  </si>
  <si>
    <t>{865DAD86-67D2-4AC3-99F0-F1693BAE930E}</t>
  </si>
  <si>
    <t>{D20EE8D9-F23D-4BCF-8FEE-BFEE1E73E0B6}</t>
  </si>
  <si>
    <t>{4BADE0FD-C44A-49F5-A114-BFEE4A283215}</t>
  </si>
  <si>
    <t>{5CE54FB1-858F-4C2F-8398-BC60BD77342C}</t>
  </si>
  <si>
    <t>{54870B86-FBF7-4F66-91D5-7D7F81C7F417}</t>
  </si>
  <si>
    <t>{CC4933D3-0044-45CF-AF60-7D7FF7F82FDB}</t>
  </si>
  <si>
    <t>{B82E793C-6986-4FCD-AD8F-F4F74F33741D}</t>
  </si>
  <si>
    <t>{63CA1843-687F-41D5-A175-F8761D394692}</t>
  </si>
  <si>
    <t>{F2E0A358-A1D6-4DF3-8992-BFEF33616F32}</t>
  </si>
  <si>
    <t>{A0BDD32B-0337-472A-8335-C7009601468A}</t>
  </si>
  <si>
    <t>{288A10A4-57F1-42A4-ABF2-72CA121A2A11}</t>
  </si>
  <si>
    <t>{CE43CF49-C6A1-441B-8AC1-EDEDD1FF2545}</t>
  </si>
  <si>
    <t>{CA0721A9-042B-4F61-860E-BC622616B417}</t>
  </si>
  <si>
    <t>{0DB275C6-F756-43D9-94C4-F877A3A93C22}</t>
  </si>
  <si>
    <t>{442F6784-2B2C-43C4-9BF8-EDEEE1F9203E}</t>
  </si>
  <si>
    <t>{B650462D-373E-4EDE-9B72-417418E6E25F}</t>
  </si>
  <si>
    <t>{D103E40A-6F1C-467E-B8A1-3A51A656904C}</t>
  </si>
  <si>
    <t>{5EE81991-6589-4928-BC9D-79F7ED5F6179}</t>
  </si>
  <si>
    <t>{C6D92B8C-C545-48B8-9A8A-F4FA4B1A20BC}</t>
  </si>
  <si>
    <t>{B849D276-F00F-4E05-9A69-F16D22ABC5B7}</t>
  </si>
  <si>
    <t>{52E6DF00-33EA-4896-89EA-45077F8626AA}</t>
  </si>
  <si>
    <t>56B</t>
  </si>
  <si>
    <t>{AD27C02A-6594-4EF3-B2F3-3A52F39425BE}</t>
  </si>
  <si>
    <t>{95DB82AE-9846-47BB-A303-EDF0AC1C2AF6}</t>
  </si>
  <si>
    <t>{3CFD7661-48BE-4EA5-9CDB-F4FB4D0BDCCB}</t>
  </si>
  <si>
    <t>{F6D1DA62-5223-4072-A3ED-3DE228B190CE}</t>
  </si>
  <si>
    <t>{9851305E-A29A-4525-9E7F-72CECD58EF51}</t>
  </si>
  <si>
    <t>{2FECD6E1-5037-4E4D-B343-72CED2350203}</t>
  </si>
  <si>
    <t>{5519013C-C4B3-4DE4-AA1D-7661484CE033}</t>
  </si>
  <si>
    <t>{BC4BB8FA-66E3-4791-9224-4898E7B047F9}</t>
  </si>
  <si>
    <t>{4FB767D5-A13C-4475-A5A8-76622D773C17}</t>
  </si>
  <si>
    <t>{CDA047AF-15A0-4562-96CB-EDF2AD965EE8}</t>
  </si>
  <si>
    <t>{00B0C790-DAEA-4D02-BCDD-C7060C98C9E9}</t>
  </si>
  <si>
    <t>{2EFFCAD8-C5E1-47E5-8C8A-4899D1FB2593}</t>
  </si>
  <si>
    <t>{84B51F66-D18A-4A29-BBF4-41792BACBAEB}</t>
  </si>
  <si>
    <t>{FDFB78BC-DE54-470A-AE90-6F488829649F}</t>
  </si>
  <si>
    <t>{0D2EA03F-488D-4136-91DA-FC02237FE805}</t>
  </si>
  <si>
    <t>{338924C7-683E-4183-822D-F171058F9FF4}</t>
  </si>
  <si>
    <t>{EBE662DD-A918-455F-8B09-EDF3BC26E233}</t>
  </si>
  <si>
    <t>{CFC07CA8-F998-4A2C-8F9E-3A56AE44D77E}</t>
  </si>
  <si>
    <t>{615CA178-C067-443B-B507-FC0313EE0933}</t>
  </si>
  <si>
    <t>{5127E055-D633-4BBF-9F5F-F4FFB11BE1AE}</t>
  </si>
  <si>
    <t>{4A4867A0-3065-4658-8CA5-7D8A1480CEAA}</t>
  </si>
  <si>
    <t>{F8276B39-0F2C-4BD8-9152-EDF4E3811855}</t>
  </si>
  <si>
    <t>{F0249E43-DDC7-4342-B281-B8E8DAACC5A9}</t>
  </si>
  <si>
    <t>{0C5D1367-6796-4565-A72B-7D8AC13F7230}</t>
  </si>
  <si>
    <t>{11D82569-CDF5-41A7-94CE-BFF946DCF700}</t>
  </si>
  <si>
    <t>{C4A6F765-A25A-470B-926C-BFF9B096B0FA}</t>
  </si>
  <si>
    <t>{974628B9-24D4-4081-83CD-7D8B6EB0FBEE}</t>
  </si>
  <si>
    <t>{84FED1A2-E078-4577-880F-7A018890AE08}</t>
  </si>
  <si>
    <t>{8655C504-7E8D-4EB0-871B-FC06A4540835}</t>
  </si>
  <si>
    <t>{B4A5018A-C7DD-4809-BCFC-F174B6008E76}</t>
  </si>
  <si>
    <t>{5CF58571-3702-4927-90B6-C37EF9D3F94B}</t>
  </si>
  <si>
    <t>{A42E3AA1-4AED-4A67-B4BF-BFFAF4DDD981}</t>
  </si>
  <si>
    <t>{4F0D4FC9-2813-423C-A22C-7D8C885AC695}</t>
  </si>
  <si>
    <t>{AC15BACF-EEBA-4F66-B250-3A5B7B4967BE}</t>
  </si>
  <si>
    <t>{7175144D-F983-4F61-9A0F-489FB9A3ABC4}</t>
  </si>
  <si>
    <t>{A9E4C401-7097-4AC2-81B2-45110C71BC4B}</t>
  </si>
  <si>
    <t>{48BAAB43-BAB5-4A93-90FB-3DEABC2249D2}</t>
  </si>
  <si>
    <t>{B7FF3860-5310-4A70-96C2-76691096E331}</t>
  </si>
  <si>
    <t>{D5256B37-6566-46F2-ACA4-6F4F68A44F9D}</t>
  </si>
  <si>
    <t>{D3CF3983-76AB-44FD-BCD8-FC08C2523780}</t>
  </si>
  <si>
    <t>{CEEE04B8-C614-4B77-906D-F883105D8C25}</t>
  </si>
  <si>
    <t>{01FCEB0B-D8E1-4C89-AA4B-FC094C55A6B4}</t>
  </si>
  <si>
    <t>{78E05BD1-D161-42B3-8ECC-F505329DE7E9}</t>
  </si>
  <si>
    <t>{43D4DFBD-CCBD-477B-AD0C-BFFC790F46CB}</t>
  </si>
  <si>
    <t>{B8A7740C-AB07-41ED-8CBB-C3811076470C}</t>
  </si>
  <si>
    <t>{C7B6D847-43FD-422C-BC64-BC6F2B2F6F9A}</t>
  </si>
  <si>
    <t>{C28D460A-000F-4B26-8780-4511B79B3EC6}</t>
  </si>
  <si>
    <t>{73BB766E-0293-4CBC-BC96-48A12EFB6F2B}</t>
  </si>
  <si>
    <t>{C8D7E552-7DF4-4A01-B6D4-418015D81D1E}</t>
  </si>
  <si>
    <t>{B604A2A6-989E-4A65-A1AE-4180226553F3}</t>
  </si>
  <si>
    <t>{43798533-59E2-4FF1-B562-418044B1D226}</t>
  </si>
  <si>
    <t>{980ACB9F-6D16-498F-A0E8-48A18F26A962}</t>
  </si>
  <si>
    <t>{2D7B91E8-1DF1-4210-B7FA-72D7E5A8266B}</t>
  </si>
  <si>
    <t>{B423C1F9-3673-49B8-A480-7A053CF8D18B}</t>
  </si>
  <si>
    <t>{CF91333F-386F-4A3A-9396-F884A6D86E53}</t>
  </si>
  <si>
    <t>{B459DC7D-B2CE-46F9-877D-418110F38D48}</t>
  </si>
  <si>
    <t>{208CE6FD-F687-49E0-AB0C-48A299CB9C6D}</t>
  </si>
  <si>
    <t>{E17EA22E-4C4E-4022-950F-7D8FE19E6641}</t>
  </si>
  <si>
    <t>{298AF208-554D-406C-B6AF-766B981D79DB}</t>
  </si>
  <si>
    <t>{00D0B8B5-4DF0-4952-B249-FC0AD3FD1F8A}</t>
  </si>
  <si>
    <t>{46A2F48C-F816-4161-B58E-EDFB70C233E6}</t>
  </si>
  <si>
    <t>{83BB7348-FC19-4FA7-BC51-F8859E5782AC}</t>
  </si>
  <si>
    <t>{A12FF700-E1F2-4A3C-8F6E-41820F78F859}</t>
  </si>
  <si>
    <t>LS9 7LT</t>
  </si>
  <si>
    <t>LINDSEY ROAD</t>
  </si>
  <si>
    <t>{5A1B6327-A4F6-4C9C-8251-41829991F268}</t>
  </si>
  <si>
    <t>{D284B2EF-0FEC-4E79-872C-3DEDC493A96E}</t>
  </si>
  <si>
    <t>{D56B48FB-D139-4C17-BAB1-7A0748B5246E}</t>
  </si>
  <si>
    <t>{D9E0A236-F58E-42A9-A293-F17A0EBFB006}</t>
  </si>
  <si>
    <t>{ADE36D7C-D233-498B-852F-C0000ED881DD}</t>
  </si>
  <si>
    <t>{2500BF96-BAD7-47CB-A701-766D67395CBB}</t>
  </si>
  <si>
    <t>{ED31E442-88CE-44A6-B058-3DEF0A71485A}</t>
  </si>
  <si>
    <t>{4830A5A8-8214-4611-9077-4184176FE75E}</t>
  </si>
  <si>
    <t>{B690B780-1D8F-4576-8594-F887EED652B7}</t>
  </si>
  <si>
    <t>{AFAB8F0C-C3CB-4580-BB0B-F887F16459F9}</t>
  </si>
  <si>
    <t>{6A101F11-C44C-44B7-B27C-F50AADBF82CA}</t>
  </si>
  <si>
    <t>{35C8FF71-AB90-445C-9B82-F889054C0926}</t>
  </si>
  <si>
    <t>{6F6DAE86-BE11-4D16-B257-CBAF0E93F210}</t>
  </si>
  <si>
    <t>{9EAB82B1-53CF-43C9-8E65-3A63AEFF7E17}</t>
  </si>
  <si>
    <t>{76292BC1-6CD0-4D22-927E-F17DC0FA4CBB}</t>
  </si>
  <si>
    <t>LS20 8QQ</t>
  </si>
  <si>
    <t>CAIRN AVENUE</t>
  </si>
  <si>
    <t>{B26A31C5-F0E9-421B-8349-CF23844052A6}</t>
  </si>
  <si>
    <t>{E2E053F6-A3AD-421F-BDCC-CF2479AF340A}</t>
  </si>
  <si>
    <t>{AE147616-01AC-45CE-82D0-48A82F6137DB}</t>
  </si>
  <si>
    <t>{24978DB4-BCA4-46D2-8AC1-48A84EE08945}</t>
  </si>
  <si>
    <t>{AB357288-1991-4E64-999C-4187334A80D1}</t>
  </si>
  <si>
    <t>{081B71DB-CAAC-45D1-8371-6F5710EFF370}</t>
  </si>
  <si>
    <t>{126E1FC9-4F94-4C51-907D-F88B330A54D0}</t>
  </si>
  <si>
    <t>{C43DF1DB-0E88-4513-934F-CF252FE313A1}</t>
  </si>
  <si>
    <t>{2E0129E9-6B97-40EE-ABA7-CBB195ACE28D}</t>
  </si>
  <si>
    <t>{F63FC282-4645-4422-B38C-5B55762DC92F}</t>
  </si>
  <si>
    <t>{9FA42479-EF50-46C2-94BC-5B55772D0183}</t>
  </si>
  <si>
    <t>{69EF86B5-EECB-4EA3-94B3-5443639E1380}</t>
  </si>
  <si>
    <t>{CD15F2BC-72B4-4399-9A27-F17FE13935C5}</t>
  </si>
  <si>
    <t>{F322E6E5-B079-481C-8FE0-F50DE9118D6F}</t>
  </si>
  <si>
    <t>{CC0F5F02-C7FE-4248-8FBB-EE021E1ADB63}</t>
  </si>
  <si>
    <t>{60A2B10D-6018-4A49-B0AA-57C0305FA7FF}</t>
  </si>
  <si>
    <t>{4E1C781E-D8F3-42F9-B950-6F59C37FCAF4}</t>
  </si>
  <si>
    <t>{1273DC2A-7586-423D-87D9-F50EC941FB0B}</t>
  </si>
  <si>
    <t>APARTMENT 41</t>
  </si>
  <si>
    <t>{05D536F7-2897-40E3-92A6-5445B99DBE39}</t>
  </si>
  <si>
    <t>{EA68F03A-DDED-4A42-A57C-F88DF5B5EA2E}</t>
  </si>
  <si>
    <t>{9DE6B07F-1AEE-4C66-9A02-767570301BE9}</t>
  </si>
  <si>
    <t>{B2362DA6-A544-4D32-A7CB-4D0FBAEE596B}</t>
  </si>
  <si>
    <t>{3A29F3F3-DB30-406E-8A7C-7D9B546661FD}</t>
  </si>
  <si>
    <t>{8316A0B8-E9F8-489B-9BC0-F51193919058}</t>
  </si>
  <si>
    <t>{5D7A0A5C-81F9-49F5-B0CF-CF2A1FA62996}</t>
  </si>
  <si>
    <t>{DA5046D1-B0D7-48D1-AD60-509F83E894CF}</t>
  </si>
  <si>
    <t>{0A753D6C-CCEE-46BE-9CF4-5449E2C19722}</t>
  </si>
  <si>
    <t>{DCC04759-B5A5-43EE-ADDA-EE06EA781593}</t>
  </si>
  <si>
    <t>{3C8E6E14-20E7-406C-B58D-F89127ABED6D}</t>
  </si>
  <si>
    <t>{87124DF0-40D6-4AF5-B767-F18562CE4649}</t>
  </si>
  <si>
    <t>{E3B9B01E-8631-4D25-8C59-CBB85B20A893}</t>
  </si>
  <si>
    <t>{0AD8DEAA-921A-43F8-8759-D2BEBAD6EA2A}</t>
  </si>
  <si>
    <t>{EA447923-5D3F-43D2-AE72-544B202679D2}</t>
  </si>
  <si>
    <t>{53218E1E-FC77-4A00-BF3D-7A1259444FDE}</t>
  </si>
  <si>
    <t>{83FD52DD-973F-42A4-8524-7D9D0DC2D5DE}</t>
  </si>
  <si>
    <t>{C5E340DA-8921-4C69-B8EA-EE081777BAEA}</t>
  </si>
  <si>
    <t>{ADD99B39-F4D9-4596-A902-F5143FA88271}</t>
  </si>
  <si>
    <t>{92918E9C-5F80-4F56-B86E-FC185C9B1F45}</t>
  </si>
  <si>
    <t>{11342900-283F-4558-94A1-D9C9C77B4ECD}</t>
  </si>
  <si>
    <t>FLAT 169</t>
  </si>
  <si>
    <t>{F25BE9E9-E09D-47AB-B3AA-CBB9F7A37967}</t>
  </si>
  <si>
    <t>{8365E168-B7FA-4AF3-AB4B-57C54F8C0758}</t>
  </si>
  <si>
    <t>{A6E934BB-4161-4DD3-90B2-544D40E3DDCD}</t>
  </si>
  <si>
    <t>{3D029230-C174-4279-93C6-6F5F3F6968F6}</t>
  </si>
  <si>
    <t>{C38A5B48-2D7B-4BAB-8FBE-7A1423DB43BB}</t>
  </si>
  <si>
    <t>{AF0BDE05-A84D-45B8-A91B-72E7BC749841}</t>
  </si>
  <si>
    <t>{9E4A4712-0A51-4A37-A7F5-FC18F5CDDB91}</t>
  </si>
  <si>
    <t>{D4499800-E0B3-4F9F-BE2A-F188DED2E503}</t>
  </si>
  <si>
    <t>{44E64030-C632-4989-9EFF-D6495A8955FE}</t>
  </si>
  <si>
    <t>{44537E70-B7A2-4580-BAD5-5B5E20CCECCB}</t>
  </si>
  <si>
    <t>{0938B8AE-CA00-43C4-A18A-7A15DAD2380C}</t>
  </si>
  <si>
    <t>{FF08E0D6-0DB6-4954-9A6F-F894E433E47A}</t>
  </si>
  <si>
    <t>{A42D404E-0680-4BA2-AF55-FC1AED308670}</t>
  </si>
  <si>
    <t>{A43C88F6-DEE3-4B2A-AFCF-FC1B2960B141}</t>
  </si>
  <si>
    <t>{23244A13-4BE6-4A25-8FE2-EE0BAB674785}</t>
  </si>
  <si>
    <t>{E5F36592-63C9-49CF-8A75-CBBC9AC20597}</t>
  </si>
  <si>
    <t>{AF60E7ED-D42C-4141-AE3C-D64AB0AFD789}</t>
  </si>
  <si>
    <t>{27034E4D-8AF9-4AA2-ADC0-767C0D5B39CB}</t>
  </si>
  <si>
    <t>{2060DFDD-BB22-41A2-B830-F89657B44484}</t>
  </si>
  <si>
    <t>{0DEFF411-94DC-46CF-A4E2-CBBE268D2CFD}</t>
  </si>
  <si>
    <t>{810B58B4-8387-4EFD-998D-FC1D4F560E35}</t>
  </si>
  <si>
    <t>{D2393D80-1107-4CAD-B137-CF31F8D5339A}</t>
  </si>
  <si>
    <t>{2765BBF4-85AF-4098-A075-767DEF9FC756}</t>
  </si>
  <si>
    <t>{2A22F216-30A7-44B1-B847-6F6437A09E56}</t>
  </si>
  <si>
    <t>{8438A744-9033-4E17-8EEF-EE0DBAE53C38}</t>
  </si>
  <si>
    <t>{D63932E4-625A-4215-95BB-FC1EADE16D80}</t>
  </si>
  <si>
    <t>{2D2F673C-0D2F-4ABE-ABD9-CF320A28C4A1}</t>
  </si>
  <si>
    <t>{48A864A3-B4DC-4F90-BEBC-D64CEEB93BE4}</t>
  </si>
  <si>
    <t>{C2D6E21D-B876-42AC-8B0E-5453A6D3A251}</t>
  </si>
  <si>
    <t>{EBCB8393-6EA4-4ACA-BE54-F8991E0A3961}</t>
  </si>
  <si>
    <t>{2D8B0F5B-81A9-439D-A634-FC1F8035AA9C}</t>
  </si>
  <si>
    <t>{476A3C0C-D40C-4594-A7BE-50A8A99E948D}</t>
  </si>
  <si>
    <t>{1E000469-BCF0-40C5-8715-50A8CD71B5AF}</t>
  </si>
  <si>
    <t>{A7AF7847-83C6-4923-8EB9-57CDEBCE1CAC}</t>
  </si>
  <si>
    <t>{5C28D4D0-E6B0-4D56-85E0-7A1B0D557900}</t>
  </si>
  <si>
    <t>{08254C40-8D33-499A-92C0-6F66336FD7CF}</t>
  </si>
  <si>
    <t>{D8C0A4D2-9F1B-4183-B7CE-F51C0A5FE101}</t>
  </si>
  <si>
    <t>TRAMWAYS, 135</t>
  </si>
  <si>
    <t>{56BCCBCC-3E52-480E-88EA-F51C5897061C}</t>
  </si>
  <si>
    <t>{52A05E78-A579-4CB2-B5AD-D64EE6ADDAE0}</t>
  </si>
  <si>
    <t>{6E6245A0-4A39-4854-A2B5-CF34716ADAD0}</t>
  </si>
  <si>
    <t>{6F58CBB6-8E10-4FB7-8FD0-5B65482F9AF1}</t>
  </si>
  <si>
    <t>APARTMENT 11</t>
  </si>
  <si>
    <t>{4A690317-2976-4DED-B75D-F51E0E703146}</t>
  </si>
  <si>
    <t>{E9F72FCE-8939-4E87-911A-F89C1DE74732}</t>
  </si>
  <si>
    <t>{B9207775-09D4-41CE-905E-D9D3C6BB53A8}</t>
  </si>
  <si>
    <t>{F4778E79-EE17-49CD-BD11-CF35DC85A2C8}</t>
  </si>
  <si>
    <t>{8B2669D3-4C7F-495E-88F0-CF35E233E838}</t>
  </si>
  <si>
    <t>{45500EB2-CE62-43D6-A316-D2C9B60C52CF}</t>
  </si>
  <si>
    <t>{9367797D-8596-4745-AEFC-50AB92193B13}</t>
  </si>
  <si>
    <t>LS27 8WJ</t>
  </si>
  <si>
    <t>{BD1C506D-60DF-4F25-A224-6F68C586B5A6}</t>
  </si>
  <si>
    <t>{5FEF03D5-7CAC-4C1F-AE14-EE12B8934432}</t>
  </si>
  <si>
    <t>{D0526DA8-0214-4A25-8D45-F51F78AC5705}</t>
  </si>
  <si>
    <t>{C74DB3C5-5C3A-4200-AD9B-EE134420DDB9}</t>
  </si>
  <si>
    <t>{4B5E5608-866C-4D15-B0F9-EE1357CC591A}</t>
  </si>
  <si>
    <t>{079E86C4-16BF-4601-900F-F191AAC6C720}</t>
  </si>
  <si>
    <t>{1E52EFB1-E9D4-490F-AD77-D2CA8B4E5414}</t>
  </si>
  <si>
    <t>{65269007-13FB-4505-A658-D6521C3EAEBC}</t>
  </si>
  <si>
    <t>{A251590A-1D04-4760-8AD9-D9D59E24C1BE}</t>
  </si>
  <si>
    <t>{EB28D019-DB6B-4B2A-95EC-F520DC36E1D4}</t>
  </si>
  <si>
    <t>{FBDAE491-E8D2-4118-9B06-CF3831A151CB}</t>
  </si>
  <si>
    <t>{BE067C65-6051-4B2C-BD81-76854749E718}</t>
  </si>
  <si>
    <t>{B8B30E94-3BBF-428E-B1A6-F52137201475}</t>
  </si>
  <si>
    <t>{918F4F27-930D-405A-94D0-CBC690FF72B3}</t>
  </si>
  <si>
    <t>{174CF5A3-28C7-46C5-B8BC-50AF458FEECB}</t>
  </si>
  <si>
    <t>{8EC5A61D-8BF7-4D24-B470-6F6C1F99353C}</t>
  </si>
  <si>
    <t>{290196BD-D53A-4117-922F-F193C721C75E}</t>
  </si>
  <si>
    <t>{D0399EEC-9B71-4924-A862-F522FCAC51E9}</t>
  </si>
  <si>
    <t>{B4E4A270-D1C5-4F88-939C-D2CE694FC954}</t>
  </si>
  <si>
    <t>{5CC4C39C-61AC-46A3-A729-D65535E9AFEB}</t>
  </si>
  <si>
    <t>APARTMENT 32</t>
  </si>
  <si>
    <t>{CF0AF4E0-4F3E-4A55-8199-4D231145BD38}</t>
  </si>
  <si>
    <t>{45F90D7F-C621-46FD-A788-72F529781B0E}</t>
  </si>
  <si>
    <t>{A6514433-FB37-4E5C-986C-768798E7591E}</t>
  </si>
  <si>
    <t>{679B29B4-33F2-4DE2-8C44-4D237441F4AD}</t>
  </si>
  <si>
    <t>{0481AA17-02EF-4DFA-98DC-7DAE1A2469AD}</t>
  </si>
  <si>
    <t>{452F6894-C9F9-47CC-A2B4-F5244290AC74}</t>
  </si>
  <si>
    <t>{098C56E9-5D0F-437F-A9B5-EE1836410934}</t>
  </si>
  <si>
    <t>{FC30E2B9-BB47-47EA-ACCC-EE18411E05D9}</t>
  </si>
  <si>
    <t>{A762C014-272B-4400-8B23-CBC9ADA67A81}</t>
  </si>
  <si>
    <t>{18F434F2-9ECF-4E5A-9DD7-72F797AEA982}</t>
  </si>
  <si>
    <t>{A7FFA0D1-45D8-4D5B-97A2-F8A36F3BE87F}</t>
  </si>
  <si>
    <t>{7649B3DB-D073-4E51-AC05-CF3C0B76F428}</t>
  </si>
  <si>
    <t>{621FF799-7D58-4FBC-837D-D657E733A9BE}</t>
  </si>
  <si>
    <t>{549D7E8E-B227-4D7B-A553-72F92DC36620}</t>
  </si>
  <si>
    <t>{4EE579AF-AB2B-4CD6-8FF1-FC29EDA4656C}</t>
  </si>
  <si>
    <t>{ED456395-7F43-4191-A13A-F197C97C6346}</t>
  </si>
  <si>
    <t>{3621647E-3179-4698-8E4C-D658CEE2ECA9}</t>
  </si>
  <si>
    <t>{2BB5ACC8-42BC-4796-B940-5461A75E1CFE}</t>
  </si>
  <si>
    <t>LS20 8PS</t>
  </si>
  <si>
    <t>{85BB4A17-B2A4-41D7-AF05-5B6EF826E6F6}</t>
  </si>
  <si>
    <t>{6732C83C-7BD4-419A-86DB-5461E8775174}</t>
  </si>
  <si>
    <t>{AAA1C8A6-8FE1-4C12-8E00-5B6F182EADEE}</t>
  </si>
  <si>
    <t>{1726D72F-56ED-43DE-80E6-6F72071A2B1C}</t>
  </si>
  <si>
    <t>{C611CB4A-7D16-448A-A1B1-7DB229F32D97}</t>
  </si>
  <si>
    <t>{BB22E352-BB7B-44EE-86DA-7DB23A312046}</t>
  </si>
  <si>
    <t>{33D996F1-C24F-4CA7-A44F-768BED354EC4}</t>
  </si>
  <si>
    <t>{90D3A690-8DC9-4F97-BEB1-F5276C3C746A}</t>
  </si>
  <si>
    <t>{564C8229-6656-4C52-B1BB-F8A4FD38828D}</t>
  </si>
  <si>
    <t>{BAEB88D6-40F6-4990-B666-F527D01831D1}</t>
  </si>
  <si>
    <t>{69EE94B8-BB25-4392-A813-D2D5A998AE50}</t>
  </si>
  <si>
    <t>{DF009E84-81BF-4765-96CD-D2D5BB9F45E3}</t>
  </si>
  <si>
    <t>{FF169397-7062-406E-B1A1-57DA5EC68C57}</t>
  </si>
  <si>
    <t>{D5B47FE2-617C-454D-B138-57DABA2E9D5B}</t>
  </si>
  <si>
    <t>{5ABEB6D5-8D58-4E9B-BF72-4D28F0E3B6F0}</t>
  </si>
  <si>
    <t>{5F70726C-B125-4069-9235-7A2752BCA4CA}</t>
  </si>
  <si>
    <t>{6C23263A-CF98-4761-AC56-7DB2D2BCAB66}</t>
  </si>
  <si>
    <t>{0B374D55-F280-4C0C-8C80-D65A7A3B60DB}</t>
  </si>
  <si>
    <t>{4873E96C-76EB-4439-896D-CBCDDEEEEDFA}</t>
  </si>
  <si>
    <t>{E9346B79-C460-4340-BFC1-CBCE2126C655}</t>
  </si>
  <si>
    <t>{EB344E5E-67AD-4BA6-B3FF-D65AF38A77AE}</t>
  </si>
  <si>
    <t>{373D511C-3742-482E-BD60-72FC0FE02E6C}</t>
  </si>
  <si>
    <t>{B1E28586-8BA7-4590-A6C1-D9DDC5CC20CA}</t>
  </si>
  <si>
    <t>{958AF727-C3AE-4574-9C3A-57DC3A198889}</t>
  </si>
  <si>
    <t>{86DA4CD9-8DD3-453B-89F2-4D2ACCF53CC2}</t>
  </si>
  <si>
    <t>APARTMENT 31</t>
  </si>
  <si>
    <t>{BCF7511C-63D3-41D8-8E57-F529F94763CA}</t>
  </si>
  <si>
    <t>{F9949C41-08B1-48DF-B41F-54654AECA48C}</t>
  </si>
  <si>
    <t>{489ACB22-F486-4C73-B2EE-5465E7526DAC}</t>
  </si>
  <si>
    <t>{983A72D6-88F6-4371-9D3B-50B8161FD515}</t>
  </si>
  <si>
    <t>{EF20FE51-E372-4A9E-B28F-6F7808BAF19C}</t>
  </si>
  <si>
    <t>{A31A9CBA-02FD-4483-A273-CF432253FB26}</t>
  </si>
  <si>
    <t>{92C878FF-ECB5-4AB9-B03F-5B753D10D986}</t>
  </si>
  <si>
    <t>LS9 0ES</t>
  </si>
  <si>
    <t>{E8962D4B-BBD6-4CBE-BA9F-6F7869BAA6E6}</t>
  </si>
  <si>
    <t>{5A7A2457-9DF9-4E04-A7AF-6F78DE7391BA}</t>
  </si>
  <si>
    <t>{4D8D1298-6320-4A78-B690-D661337EF554}</t>
  </si>
  <si>
    <t>{F2BDE03A-E7DB-42D0-B2FD-5B77432F0A51}</t>
  </si>
  <si>
    <t>{1E919DAB-6BB9-42FC-9E5C-5B77445C2005}</t>
  </si>
  <si>
    <t>{EA5069BC-1426-45A4-BF14-7A2FD0CAA8EA}</t>
  </si>
  <si>
    <t>{AFB71F53-7241-488D-9836-D6619E5A0014}</t>
  </si>
  <si>
    <t>{A8D49984-8A70-409C-8447-D9E3C227DA57}</t>
  </si>
  <si>
    <t>{1620EFBB-0F9B-401E-A0CA-D9E3DA5CCA44}</t>
  </si>
  <si>
    <t>{CF39DE4E-D0D0-4256-92A3-CBD52CB8C298}</t>
  </si>
  <si>
    <t>{942F2973-A7D3-4BC7-887B-50BC30B81726}</t>
  </si>
  <si>
    <t>LS12 4EN</t>
  </si>
  <si>
    <t>OLDFIELD AVENUE</t>
  </si>
  <si>
    <t>{1A203077-3182-478D-87A2-4D3079ED37BA}</t>
  </si>
  <si>
    <t>{8886D611-A333-4756-8AAC-57E26521B327}</t>
  </si>
  <si>
    <t>{B8B204B0-6A91-41F5-9F70-BAE7E997BA3B}</t>
  </si>
  <si>
    <t>{FE3E882E-6998-4FAF-BB61-50BD13C3DBA3}</t>
  </si>
  <si>
    <t>{16B413C0-C233-46B8-BADD-7DBA6CDEE7A6}</t>
  </si>
  <si>
    <t>{BFAE2A58-CDDA-40A8-A363-C58389DE6A6E}</t>
  </si>
  <si>
    <t>{DDC23F7F-9861-4220-8455-CF47BC102B12}</t>
  </si>
  <si>
    <t>{EED5123E-8C48-4B0A-8440-CBD6BFC615CC}</t>
  </si>
  <si>
    <t>{18FCD49A-C5EE-4716-9E71-57E47297DF96}</t>
  </si>
  <si>
    <t>{30D92E3F-FC6F-40B2-96F7-546CD9349B87}</t>
  </si>
  <si>
    <t>{B21D3EF9-8B88-43AA-8335-7304F6D7ABF0}</t>
  </si>
  <si>
    <t>{4AA831A5-7786-4C2F-AF14-73050A8FE7B9}</t>
  </si>
  <si>
    <t>{874EBD2B-53A2-4EC8-A952-C2013AF75DB5}</t>
  </si>
  <si>
    <t>{796F4383-BE3C-44A1-9640-4D338D3D9A81}</t>
  </si>
  <si>
    <t>{88AA903A-17FE-4B02-8969-7DBC1745AAC0}</t>
  </si>
  <si>
    <t>{EE114EDC-55D6-4CBF-A7B3-5B7CAF31B6B3}</t>
  </si>
  <si>
    <t>{B2D67A2E-FDE0-47D3-953B-5B7CB1BB3821}</t>
  </si>
  <si>
    <t>{10DAB700-D2B7-41D0-A5C8-BAEC58CFA14F}</t>
  </si>
  <si>
    <t>{32A745EA-956E-46D1-BED7-CF4AABC26BCA}</t>
  </si>
  <si>
    <t>{23D821C8-1BFA-4748-A4CC-57E6E0EE4653}</t>
  </si>
  <si>
    <t>{CF58D837-DB1A-4248-90C3-7308259236DB}</t>
  </si>
  <si>
    <t>{7B30ECF5-C09D-45A9-A1CF-769887DF8F6E}</t>
  </si>
  <si>
    <t>{66ECC36D-DBE0-4804-9699-C203879843DB}</t>
  </si>
  <si>
    <t>{2EF29E09-5A4F-49F4-80D6-BAED54B488A9}</t>
  </si>
  <si>
    <t>{0A446D29-5F86-453B-B5E4-C5876954F598}</t>
  </si>
  <si>
    <t>{E4FE08D1-EB48-4051-A113-D2E4E10D4681}</t>
  </si>
  <si>
    <t>{94A567A7-8E32-4027-AF1D-D6684BCFB5C2}</t>
  </si>
  <si>
    <t>{7451210B-3E86-47C0-A2E9-5470C118A4BC}</t>
  </si>
  <si>
    <t>{41FE9F97-8747-48CA-891F-CBDC62C37034}</t>
  </si>
  <si>
    <t>{8445C7AA-D484-4D7F-A9ED-730A02E6AEFC}</t>
  </si>
  <si>
    <t>{0BDA67B2-8213-43BF-9ACA-7DC023D545CD}</t>
  </si>
  <si>
    <t>{AECD6311-8544-43E9-ABE7-C588B452AB25}</t>
  </si>
  <si>
    <t>{30372F37-6B36-420A-86D3-B7675E220412}</t>
  </si>
  <si>
    <t>{5C7C285E-0380-4525-A820-D2E68DD01AE7}</t>
  </si>
  <si>
    <t>{28223F98-F851-4254-BFE5-5B7FEB111A98}</t>
  </si>
  <si>
    <t>{A8E3F7F4-DE83-482F-8BDE-4D3A31A23C99}</t>
  </si>
  <si>
    <t>{B8C91AEA-102D-48E4-AD06-730BBCE225A8}</t>
  </si>
  <si>
    <t>{96438CDF-F907-4475-AACE-BAF0A16672A7}</t>
  </si>
  <si>
    <t>{8005D8D2-1D52-4683-8F09-B768ACD854C3}</t>
  </si>
  <si>
    <t>{298C9D63-39B5-44D9-B9D5-D9ECAED6052B}</t>
  </si>
  <si>
    <t>{90E2F4BD-D134-416D-9E67-7A396AF4A4CC}</t>
  </si>
  <si>
    <t>{662036C3-C131-4CEC-8609-769CE0F3A9FA}</t>
  </si>
  <si>
    <t>{1F0AD801-28AB-40D6-BF97-730D1269FB28}</t>
  </si>
  <si>
    <t>{6FE9628F-E78F-4998-9283-6F86FEEA4E52}</t>
  </si>
  <si>
    <t>{CEA96321-EBEF-416C-A22F-BAF2B60F7E75}</t>
  </si>
  <si>
    <t>{DB5C8B66-9193-4D62-B75A-B76B2D7B680C}</t>
  </si>
  <si>
    <t>{08A84771-0058-4320-972B-BAF3871042A8}</t>
  </si>
  <si>
    <t>{23720B58-0A2D-4CFE-9F7D-57ED7EA027CF}</t>
  </si>
  <si>
    <t>{6E666411-EDA0-43E2-872C-5B826DD2ACAB}</t>
  </si>
  <si>
    <t>{7ED60F02-AF4C-459D-A123-CF531EF127B5}</t>
  </si>
  <si>
    <t>{F77CEEBF-A234-4DDD-8BB7-D2EB87966D37}</t>
  </si>
  <si>
    <t>{38DCFF4F-7ACB-487A-9979-CF53F0B94800}</t>
  </si>
  <si>
    <t>{FDE5BB66-5290-4B86-9331-7DC51B213D0A}</t>
  </si>
  <si>
    <t>{2218BCF8-EF7A-46D2-8553-769F2C314F4B}</t>
  </si>
  <si>
    <t>{E9A8070C-CA61-47F9-AE4A-769F333C5C4C}</t>
  </si>
  <si>
    <t>{D31701E3-E8F5-42CB-B491-BE83E8F4E57D}</t>
  </si>
  <si>
    <t>{C9E51971-D97B-4177-8A66-C20B14755A5B}</t>
  </si>
  <si>
    <t>{9B1591F1-5173-4AC1-A2B0-D2EC11A853A3}</t>
  </si>
  <si>
    <t>{C1181B5F-4B7B-40FA-BD7E-D9EFA2B0836D}</t>
  </si>
  <si>
    <t>{7F5F8A5C-CED3-4896-9233-D2EC5AA38F72}</t>
  </si>
  <si>
    <t>{E90E375A-40A3-4C99-9039-D67031DF8EE8}</t>
  </si>
  <si>
    <t>{99C96817-B288-4B13-9225-D9F002D98C92}</t>
  </si>
  <si>
    <t>{1D2B2A41-0264-494B-832C-57EF5E99BE21}</t>
  </si>
  <si>
    <t>{6C70882D-B2B3-471E-94E7-5B842582748A}</t>
  </si>
  <si>
    <t>{A2BC78C6-5582-43BF-A8BE-6F89B2E171FC}</t>
  </si>
  <si>
    <t>{CB30BB8F-9618-4CF7-9E82-C20BB80F4C90}</t>
  </si>
  <si>
    <t>{7CD37529-C393-4064-9321-C20C14D8A5D9}</t>
  </si>
  <si>
    <t>{C055CB51-46A3-4578-8A15-D2ED62A07F3D}</t>
  </si>
  <si>
    <t>{021A9BAD-9042-4638-A263-57F08745EEA3}</t>
  </si>
  <si>
    <t>{4BA47453-0C86-4E15-A5FC-50CA9FD5BB5E}</t>
  </si>
  <si>
    <t>{A2F76B12-071C-4398-9DE7-7310C03BAB21}</t>
  </si>
  <si>
    <t>{7BAF96CB-B025-47FB-86FB-7DC848688E38}</t>
  </si>
  <si>
    <t>{9649F05C-8F24-4B72-B066-C20CBC4EB403}</t>
  </si>
  <si>
    <t>{A885B956-7FE3-4D8F-8902-BE85C8DD116E}</t>
  </si>
  <si>
    <t>{337671CB-0DC7-4683-AA03-C20D0393368D}</t>
  </si>
  <si>
    <t>{27C22773-D77A-45C7-B286-54798B0F851A}</t>
  </si>
  <si>
    <t>{6DCE9913-B632-4330-A7A1-5B85922A57DF}</t>
  </si>
  <si>
    <t>{36F4CEF9-E8FB-4BBA-A53E-76A2221B6A42}</t>
  </si>
  <si>
    <t>{64878FFD-59FC-4FBD-86A9-76A27EE3F616}</t>
  </si>
  <si>
    <t>{D1E4D96E-2D9A-4499-877F-C20DCEDF483B}</t>
  </si>
  <si>
    <t>{02952833-E08C-4B83-8201-B77159851D74}</t>
  </si>
  <si>
    <t>{A8DA01BC-FFA7-4BCA-B5CD-5B869BA6D66F}</t>
  </si>
  <si>
    <t>{50103E54-DA80-41AC-82C2-547AA56AF0E6}</t>
  </si>
  <si>
    <t>{51866B95-DC48-4C40-8A24-7A4095CF3376}</t>
  </si>
  <si>
    <t>{8AEF1218-7E8F-4500-BBCF-B772310E58E5}</t>
  </si>
  <si>
    <t>{53C6CD74-2C32-41BF-B7F6-CBE559AA5CF3}</t>
  </si>
  <si>
    <t>{22578A95-34EA-4D01-ABA9-5B879B471074}</t>
  </si>
  <si>
    <t>{07022E2A-9FFD-42CA-91FE-76A42EB6EFF1}</t>
  </si>
  <si>
    <t>{42147BDD-3BAB-4DA2-91C1-73144515573A}</t>
  </si>
  <si>
    <t>{CF9AB486-9469-40A0-A0F8-76A50E0D8D86}</t>
  </si>
  <si>
    <t>{02CBE928-F703-4073-A0E3-76A5237CE86B}</t>
  </si>
  <si>
    <t>{2A131D49-4F97-4975-A946-CF5A3958D4F2}</t>
  </si>
  <si>
    <t>{BF495CC6-5768-41FD-8AF1-D9F57DE97AC9}</t>
  </si>
  <si>
    <t>{7F50C628-B1F2-4C66-AB34-7A41FC0673D5}</t>
  </si>
  <si>
    <t>{A58A1D73-588E-4E0D-BFBC-C211041336CF}</t>
  </si>
  <si>
    <t>LS27 7ST</t>
  </si>
  <si>
    <t>ALFRED STREET</t>
  </si>
  <si>
    <t>{4E7ADB99-C633-425B-AAAF-CF5BE74D7EF4}</t>
  </si>
  <si>
    <t>{5454195A-A5C6-4D92-87B2-7DCD89DF32E8}</t>
  </si>
  <si>
    <t>{E20125A4-F502-4B3F-BE64-B775566ECED8}</t>
  </si>
  <si>
    <t>{99378CF2-EEEA-4C7F-8BC5-D9F7BBF37D87}</t>
  </si>
  <si>
    <t>{B48C3336-E98B-48A1-8FCB-731833F1253A}</t>
  </si>
  <si>
    <t>{2DE4CB23-4617-4DC1-BE51-BE8BA7982648}</t>
  </si>
  <si>
    <t>{231D2FFA-48FF-413A-827F-C21435F41900}</t>
  </si>
  <si>
    <t>{55916B9F-B0FA-491A-A45D-D9F866FE6626}</t>
  </si>
  <si>
    <t>{FA703A2F-1D7A-4816-9A0F-C59940AA59BE}</t>
  </si>
  <si>
    <t>{EA1D022C-730C-43D9-ADB0-D678B2F2F03B}</t>
  </si>
  <si>
    <t>{C6344787-3F60-4AFF-A4E1-D678EABADA53}</t>
  </si>
  <si>
    <t>{090FDD80-7B6B-4331-A761-CBEB21CA40E6}</t>
  </si>
  <si>
    <t>{F49E8044-B35F-4BB2-8869-C215B2200438}</t>
  </si>
  <si>
    <t>{95EF047A-2F8F-43A7-BDA9-C215C5751D76}</t>
  </si>
  <si>
    <t>{EFF2A13B-8C42-4DBB-9BDE-C59B31FA7BB5}</t>
  </si>
  <si>
    <t>{C4D69D90-6A53-4455-8DAB-C59B3F10FB3D}</t>
  </si>
  <si>
    <t>LS11 8QD</t>
  </si>
  <si>
    <t>{A676FC1C-0F26-42D4-9D7A-C21729D26A9D}</t>
  </si>
  <si>
    <t>{A1D62911-3376-4F3F-B33F-7A4638E5A8F3}</t>
  </si>
  <si>
    <t>{C7B034AA-6BB0-4939-9557-CF6164760ADA}</t>
  </si>
  <si>
    <t>{1254864A-E1C8-451B-8E5A-D2F97D112D8C}</t>
  </si>
  <si>
    <t>{3D15E160-5D3B-4D78-93C5-824BFA8B9F60}</t>
  </si>
  <si>
    <t>{E4ED12B3-EC34-47E6-AD12-824C1138D331}</t>
  </si>
  <si>
    <t>{CA294E0E-7EDF-4F4A-9287-908B71E7FE04}</t>
  </si>
  <si>
    <t>{9ECBBB90-123C-406E-AAE3-824C30FEF8D5}</t>
  </si>
  <si>
    <t>{6754E521-CBFC-49B0-8B84-C2183DE82B07}</t>
  </si>
  <si>
    <t>{39A51D38-0F6A-4C46-907B-C59E979F4088}</t>
  </si>
  <si>
    <t>{87275EB3-E2EE-4220-9D8D-C59EA281DA8F}</t>
  </si>
  <si>
    <t>{55EB2233-4D58-4064-935C-D2FA1CFA6F40}</t>
  </si>
  <si>
    <t>{AFE39E1A-49C1-4FB8-9BC7-85D428938480}</t>
  </si>
  <si>
    <t>{44D2449E-8ADF-422F-B982-D9FEC20FB7B6}</t>
  </si>
  <si>
    <t>{BB75A257-98CC-4B1E-BB35-4D4B010BFCF5}</t>
  </si>
  <si>
    <t>{F5ACF68E-4E99-40F5-93FE-4D4B8748001C}</t>
  </si>
  <si>
    <t>{BBEA9EB3-CDDB-4131-9075-57FA0AFB74D0}</t>
  </si>
  <si>
    <t>{A82DAE59-5EE0-4DCF-864E-D4CA69976946}</t>
  </si>
  <si>
    <t>{864A6BD1-BAC6-46CC-A36C-CBF0895A23AC}</t>
  </si>
  <si>
    <t>{E929B5BB-15A7-4F5D-B0D2-D67ED914F1A8}</t>
  </si>
  <si>
    <t>{7DD69C6A-A1DB-42C4-B3FF-5B902D9C2DE6}</t>
  </si>
  <si>
    <t>{C09041F7-01CD-4250-80ED-5483C233ADFB}</t>
  </si>
  <si>
    <t>{83757038-A98C-4869-97BE-D848316115AD}</t>
  </si>
  <si>
    <t>{951CADF7-5C1E-4B7E-BD8A-D8484E7D2726}</t>
  </si>
  <si>
    <t>{498FE912-D57A-43F0-92DB-DA00BCA339E7}</t>
  </si>
  <si>
    <t>{70CF4FA2-873A-44F7-A3D1-50D5DF068957}</t>
  </si>
  <si>
    <t>{7555C0F1-6FDB-4E08-BAA2-5484871FCE5E}</t>
  </si>
  <si>
    <t>{66CEEF1F-103C-41EF-9FD3-82509AE2251F}</t>
  </si>
  <si>
    <t>{064A5248-3860-40F6-B5CC-D14A9492118F}</t>
  </si>
  <si>
    <t>{37BF0B5A-9394-4B1C-A5E3-D8499A013B55}</t>
  </si>
  <si>
    <t>{99DC16B8-DEDA-44AF-B119-CF6678DE7134}</t>
  </si>
  <si>
    <t>{D9B7AEC9-D189-4DAA-83EC-50D704169627}</t>
  </si>
  <si>
    <t>{7613CF29-8C75-492E-B49D-54859E15F06C}</t>
  </si>
  <si>
    <t>{025875C7-F460-4B35-AE21-5B9264949105}</t>
  </si>
  <si>
    <t>{6A96CB26-CF93-44B5-AC60-50D771E14207}</t>
  </si>
  <si>
    <t>{63C3532A-250A-41B0-95FF-CA3BB92C4692}</t>
  </si>
  <si>
    <t>{9FD364AB-6FD0-4200-AC64-D682434D5A22}</t>
  </si>
  <si>
    <t>{1C1875CD-B3A4-4A1C-BCE2-89602B938830}</t>
  </si>
  <si>
    <t>{B1F0E1AB-52B3-48EB-9DC3-5B945572AF1D}</t>
  </si>
  <si>
    <t>{700AE215-C7F2-4CA7-B467-8252DB5894FB}</t>
  </si>
  <si>
    <t>{F80B6524-DC97-46E3-BE9B-CDB6E0266992}</t>
  </si>
  <si>
    <t>{DDC04E5F-E099-419A-BB51-D14E45A09B97}</t>
  </si>
  <si>
    <t>{14E25C38-6483-4978-927D-CBF562AA14DD}</t>
  </si>
  <si>
    <t>{EE14B92F-CF6E-40F5-9586-5B9594A408CB}</t>
  </si>
  <si>
    <t>{F73330EF-98F1-4C78-B348-CDB84864E121}</t>
  </si>
  <si>
    <t>{CEE2FD83-4741-483A-BB57-5801D6936920}</t>
  </si>
  <si>
    <t>{00EC7127-0ECF-46EF-8F5C-D84E2795F3A5}</t>
  </si>
  <si>
    <t>{4ADDE88E-9BD5-47C9-B2F0-D4D1FFE7E336}</t>
  </si>
  <si>
    <t>{407CDD46-1E7D-4F6F-8C88-D4D205218CA9}</t>
  </si>
  <si>
    <t>{A1077F76-FE7C-4023-B502-8963D56D5154}</t>
  </si>
  <si>
    <t>{226EE36D-6971-4714-BE50-D15110CDC3BE}</t>
  </si>
  <si>
    <t>{8659148C-0E21-4173-A35D-DA07409FD0B7}</t>
  </si>
  <si>
    <t>{CD0353AD-70CC-4F04-A8C9-4D54856E4181}</t>
  </si>
  <si>
    <t>{8B4A89CA-EA66-4C76-BE4B-4D55B66A3E74}</t>
  </si>
  <si>
    <t>{B4E0620D-E23A-447C-B7D8-D152BECD59CC}</t>
  </si>
  <si>
    <t>{35FBB930-09FE-426E-8144-CDBCC3F4A5C0}</t>
  </si>
  <si>
    <t>{D4671A54-078B-4A62-9519-580621AE981A}</t>
  </si>
  <si>
    <t>{E6827675-6FE1-4BDC-A17D-5B9B1EFDF564}</t>
  </si>
  <si>
    <t>{24ECF1EF-C0FB-48DE-96BB-82597684C36A}</t>
  </si>
  <si>
    <t>{33E4918E-6B6F-44F9-B750-D153E3D684A0}</t>
  </si>
  <si>
    <t>{BD92983F-E074-4C07-9D71-CDBD91DC6CE2}</t>
  </si>
  <si>
    <t>{F6A3BE1A-AAA2-435B-95FE-CA44A71F298A}</t>
  </si>
  <si>
    <t>{636FEEF8-FCA3-4FCD-9435-85E12480D0D8}</t>
  </si>
  <si>
    <t>{5F2DFCD4-BF9F-47F6-99A9-CBFCB8333BD1}</t>
  </si>
  <si>
    <t>APARTMENT 34</t>
  </si>
  <si>
    <t>{271A4592-2FB8-4770-AC9F-D68C14BCEC42}</t>
  </si>
  <si>
    <t>BRICK POND BARN</t>
  </si>
  <si>
    <t>{B6974F22-99DA-48FB-B3A3-5B9C510432F5}</t>
  </si>
  <si>
    <t>{17F8D9A4-65F6-4196-912F-548FF140FA82}</t>
  </si>
  <si>
    <t>{2241EC6D-77E1-40C5-831B-58082EBE7972}</t>
  </si>
  <si>
    <t>{A39BB43F-8D34-46E2-8AE5-8CFFD6FAE68C}</t>
  </si>
  <si>
    <t>{EB98701F-E585-4614-ADC9-85E1DE2991A9}</t>
  </si>
  <si>
    <t>{99EBF633-8D9D-4E59-A6FD-909ACA0EAC01}</t>
  </si>
  <si>
    <t>{6C8CD3F4-B355-4E76-BC3B-D155AEF94A21}</t>
  </si>
  <si>
    <t>LS13 4SL</t>
  </si>
  <si>
    <t>POPLAR GREEN</t>
  </si>
  <si>
    <t>{EC62E861-9F9D-470A-A45E-DA0C5B361D55}</t>
  </si>
  <si>
    <t>{CD8AB096-7800-4DBB-B3A2-CA487C5D9F84}</t>
  </si>
  <si>
    <t>{6E292FF6-9A32-4046-842A-DA0DA6CE9B5F}</t>
  </si>
  <si>
    <t>{494B2A44-8F33-4A0A-A1AF-DA0DECD6B03B}</t>
  </si>
  <si>
    <t>{68A6458E-B6EB-404B-9201-549284041A6E}</t>
  </si>
  <si>
    <t>{00E605A1-8B48-4AB8-95A5-85E413D6B4A2}</t>
  </si>
  <si>
    <t>{872AF78D-0239-49CA-8813-CDC0BD4226F9}</t>
  </si>
  <si>
    <t>{AC828E97-591D-43AB-998A-D156E0F82889}</t>
  </si>
  <si>
    <t>{DDBDA131-701F-4919-AD2F-D68E7FD22CC4}</t>
  </si>
  <si>
    <t>{8C7141C1-C16D-48FB-ABC1-549309CC13D9}</t>
  </si>
  <si>
    <t>{BA11F2CE-18AE-41A6-A62F-50E540438480}</t>
  </si>
  <si>
    <t>{900E3473-066A-456E-8431-CDC178EDD800}</t>
  </si>
  <si>
    <t>{902AF278-BAE7-4D2D-87C8-4D5CC37093CF}</t>
  </si>
  <si>
    <t>{7B8DDA63-886A-45CA-ABC5-CDC2D6AD3C78}</t>
  </si>
  <si>
    <t>FLAT 202</t>
  </si>
  <si>
    <t>{16297581-4BFF-4374-95F2-D4DC830D7EDA}</t>
  </si>
  <si>
    <t>{4FBE3409-D8A9-40F4-BD20-CC02F37CDFE5}</t>
  </si>
  <si>
    <t>{33FBA5C4-482D-45AE-8A7A-826093804ADC}</t>
  </si>
  <si>
    <t>{65F1C0EE-3E81-440E-B2CC-8260A4565C7E}</t>
  </si>
  <si>
    <t>{DDC11394-C9A8-4521-930D-D4DCECDF6950}</t>
  </si>
  <si>
    <t>{1F1B102B-78C9-4D4F-ACBA-D4DD37E25F4B}</t>
  </si>
  <si>
    <t>{9490D965-2E40-416E-A991-D15A75E7D694}</t>
  </si>
  <si>
    <t>{DD04A5D8-CD37-4F2C-BD71-D15A9CDC0A31}</t>
  </si>
  <si>
    <t>{E0449275-8073-4D64-B37D-D85C378C33C2}</t>
  </si>
  <si>
    <t>{9B335275-691A-4F06-9117-5496D297B3F5}</t>
  </si>
  <si>
    <t>{CACF5FB6-A6F1-4384-BE3E-82614E2E5ACB}</t>
  </si>
  <si>
    <t>{3B014F1F-5B84-428F-BA08-826169B0BF2B}</t>
  </si>
  <si>
    <t>{42B02EB4-519B-422B-B86E-CA4DB45D35B8}</t>
  </si>
  <si>
    <t>{90AF96E8-4EE5-4500-82A6-D4DE7743F67F}</t>
  </si>
  <si>
    <t>{3DE5AA72-CA11-41B4-9358-CDC59F8DE2B2}</t>
  </si>
  <si>
    <t>MOON HILL COTTAGE</t>
  </si>
  <si>
    <t>{65319399-3571-4197-8BA7-DA12D097F80F}</t>
  </si>
  <si>
    <t>{28103514-5395-4B42-B617-DA12E0AAFC8A}</t>
  </si>
  <si>
    <t>{38BE2A69-C733-4020-A6CC-D3108885CDFA}</t>
  </si>
  <si>
    <t>{57790476-C0FB-4680-AF96-DA131002D7CB}</t>
  </si>
  <si>
    <t>{C03ABD20-63F5-4609-9BED-5497B7B4BC5C}</t>
  </si>
  <si>
    <t>LS25 3BQ</t>
  </si>
  <si>
    <t>BECCA PARK</t>
  </si>
  <si>
    <t>{B08E2C26-3350-47A3-83F0-4D61392D38CB}</t>
  </si>
  <si>
    <t>{5CD975BE-5FEE-4301-B2B4-50EA6EE89738}</t>
  </si>
  <si>
    <t>{08E50C7C-9625-4234-9376-8262452020AA}</t>
  </si>
  <si>
    <t>{4F41F1C8-D02D-47BA-AF43-5BA68DB2EC83}</t>
  </si>
  <si>
    <t>{0190C355-838D-4C46-A260-8D08808A46F8}</t>
  </si>
  <si>
    <t>{C02E0C9A-1A36-4191-BC87-5499F9B17C99}</t>
  </si>
  <si>
    <t>{DFA8C39B-8CB2-4E8F-BA79-4D63777F00F7}</t>
  </si>
  <si>
    <t>{A63E72CD-539D-4125-A782-58123A604D61}</t>
  </si>
  <si>
    <t>{6C8BF701-C8DD-479E-8DA6-89729A3AF849}</t>
  </si>
  <si>
    <t>{DA9CD866-524E-4EF0-B7FF-CA5190EEAF13}</t>
  </si>
  <si>
    <t>{1006E2C9-7542-45F3-9BD7-D3140CFDB2F3}</t>
  </si>
  <si>
    <t>{F7240C5D-9836-450D-B77A-5812D548866A}</t>
  </si>
  <si>
    <t>{829A98E3-9013-498F-A8C9-50ED71AAF5C6}</t>
  </si>
  <si>
    <t>{5D02FC21-B069-45F2-9840-CA52628DD284}</t>
  </si>
  <si>
    <t>{5C495F83-8BB9-4074-B683-CC09085BCE6A}</t>
  </si>
  <si>
    <t>{316030B1-23AB-4565-A3D1-D69668FB5270}</t>
  </si>
  <si>
    <t>{353F8864-6964-4B60-A2CD-4D664DEF3168}</t>
  </si>
  <si>
    <t>{FCF2ED45-63CC-4424-93D2-8D0BBE8FBA06}</t>
  </si>
  <si>
    <t>{BE67547F-B6DF-4604-B734-90A5FCCA9D23}</t>
  </si>
  <si>
    <t>{B6ACAB64-DCCF-4C10-BD92-D4E38BEF2CAB}</t>
  </si>
  <si>
    <t>APARTMENT 16</t>
  </si>
  <si>
    <t>{BCC2A2E2-0B5B-44E2-BF4D-D160D09B7440}</t>
  </si>
  <si>
    <t>{CD2D38B3-55D1-432F-9A5B-DA18D6ACE26F}</t>
  </si>
  <si>
    <t>{42024CDF-772D-424F-B16F-CC0AF30AF14A}</t>
  </si>
  <si>
    <t>{DD773141-75E0-4658-813E-DA1927471C19}</t>
  </si>
  <si>
    <t>{81AAF51C-4BFA-4E40-9B06-D160FA529BF0}</t>
  </si>
  <si>
    <t>{6979CA2F-460C-4AF5-B6BB-CC0C05DF176A}</t>
  </si>
  <si>
    <t>FOUR CORNERS</t>
  </si>
  <si>
    <t>{16DF4D01-8084-493F-A1B9-D697C034204E}</t>
  </si>
  <si>
    <t>{BC616DBD-6AFD-4C28-9D39-8D0E04B4D36D}</t>
  </si>
  <si>
    <t>{935C1865-8012-4B68-B6A2-D8636EE9FD8C}</t>
  </si>
  <si>
    <t>{9ABD2FBD-D5D2-47C8-9491-CA5576281AA4}</t>
  </si>
  <si>
    <t>{C2657E1F-FA1E-4C11-B706-CC0D0E11FE08}</t>
  </si>
  <si>
    <t>{FC094959-F74B-4831-8E63-50F0F600BACC}</t>
  </si>
  <si>
    <t>{BF41BCD3-4F5E-40DE-B367-54A13F9867B8}</t>
  </si>
  <si>
    <t>{CAEC27E6-9593-468B-B3AD-D163BF15E2DB}</t>
  </si>
  <si>
    <t>{55F5360B-96BA-4100-B95E-D163C328B305}</t>
  </si>
  <si>
    <t>{65866306-25E6-4CAB-BA61-CDCD24BFEB38}</t>
  </si>
  <si>
    <t>{155E65C9-604D-447A-95FE-D6997C8E04D6}</t>
  </si>
  <si>
    <t>{FC6E766A-316E-4F4C-B268-54A21FDCB4FB}</t>
  </si>
  <si>
    <t>{79BED607-59DA-4A64-A1F3-4D6BAD955DB5}</t>
  </si>
  <si>
    <t>{F86D7B11-7934-4BE5-B41E-826BD0C59E44}</t>
  </si>
  <si>
    <t>{17119656-E827-40B2-9EE4-D16491841A00}</t>
  </si>
  <si>
    <t>{13FF4597-2B6A-448D-808C-D16498CCCC9C}</t>
  </si>
  <si>
    <t>{761EBDCF-E0BB-43EC-BB7F-4D6C2FCA17B7}</t>
  </si>
  <si>
    <t>{D3ACB6F7-176B-440C-A04B-5BADA1386335}</t>
  </si>
  <si>
    <t>{3273EBC0-D844-4D23-A723-826D29C61DB2}</t>
  </si>
  <si>
    <t>{5DFAA30A-B1F1-407C-8813-CDCEA09D58B4}</t>
  </si>
  <si>
    <t>{B3D85B64-3231-4E8F-B86A-D165BAAFB64C}</t>
  </si>
  <si>
    <t>{89A185B4-06EF-4A6C-9B26-D69B6217B7CB}</t>
  </si>
  <si>
    <t>{CB391A47-C9FA-48D2-8CFB-DA1F82487D53}</t>
  </si>
  <si>
    <t>{E12EFD63-DEFA-415B-9C4E-4D6EA8C3D8A8}</t>
  </si>
  <si>
    <t>{8B568DF9-1031-472A-87F6-4D6EC02E2B19}</t>
  </si>
  <si>
    <t>{332451F6-350F-4159-8691-8D13A42EC0E0}</t>
  </si>
  <si>
    <t>{2DC3DB7A-88D1-4882-90BE-D167A837643D}</t>
  </si>
  <si>
    <t>{7CE4E335-5EB3-413B-93B8-CC11BBCB5F46}</t>
  </si>
  <si>
    <t>{18DB4BCF-BA2C-4F4A-A98B-897D4829F5FA}</t>
  </si>
  <si>
    <t>APARTMENT 59</t>
  </si>
  <si>
    <t>{FC822622-46D0-4AF8-B315-D8690E5A5C1F}</t>
  </si>
  <si>
    <t>{AD72A779-080E-4516-A19D-CA5ADDC69C80}</t>
  </si>
  <si>
    <t>{C63E3F9A-DA55-433A-B19E-D4EB6F1BE699}</t>
  </si>
  <si>
    <t>{D91B6A00-1487-44BB-86BA-CA5B23D0FEA5}</t>
  </si>
  <si>
    <t>{AB9D5057-8E61-4571-B5A1-D69E47E78066}</t>
  </si>
  <si>
    <t>{74DB6481-611E-42A8-97CE-D31EFA36115B}</t>
  </si>
  <si>
    <t>{9988CC27-02BF-4B63-B1AD-8D1536944F3D}</t>
  </si>
  <si>
    <t>{B263CEBD-E8AC-4436-A77E-8D159FDA7F19}</t>
  </si>
  <si>
    <t>{B93CAC00-5F8A-40E8-AE8E-85F667D359EA}</t>
  </si>
  <si>
    <t>{AE8A51F6-0C45-4F10-B6C4-D869E547C162}</t>
  </si>
  <si>
    <t>{2A644837-2F65-4FC2-B836-DA22963023E6}</t>
  </si>
  <si>
    <t>{05A6C24E-4F95-4ABE-B36F-D69FCE25F344}</t>
  </si>
  <si>
    <t>{BF0B5488-6B86-4BF9-9F1A-897F66424E7A}</t>
  </si>
  <si>
    <t>ROWAN LODGE</t>
  </si>
  <si>
    <t>{7302A8A6-8C30-4DCE-8464-85F7491D7AFF}</t>
  </si>
  <si>
    <t>{E0FB91FB-AD64-40EF-A8B6-CA5CB44BE0DD}</t>
  </si>
  <si>
    <t>{776DEBEF-7A20-41F1-A303-D4ECEFB9E18B}</t>
  </si>
  <si>
    <t>{D30842B7-B6EC-4C52-9E27-54A9CB26891A}</t>
  </si>
  <si>
    <t>{175F46BE-0AED-4E21-A5A6-897FD6ED5536}</t>
  </si>
  <si>
    <t>{59BCA190-0634-4D92-AF84-DA251D0F4A7B}</t>
  </si>
  <si>
    <t>{8E31DC89-8ED3-4570-8C66-4D74237C62C9}</t>
  </si>
  <si>
    <t>{A4F7B44F-BD11-4014-9732-54AA7446D940}</t>
  </si>
  <si>
    <t>{C0177BC8-A001-4398-AA0D-89808C1983BB}</t>
  </si>
  <si>
    <t>{8F287BDE-8300-47E1-9E2F-82740C36EF8D}</t>
  </si>
  <si>
    <t>{BE6899D6-C08D-4F5F-8452-90B343CEAF2E}</t>
  </si>
  <si>
    <t>{0199A70D-B77C-4EBD-9BAB-D86CCE35D5A0}</t>
  </si>
  <si>
    <t>{F73C1423-3A67-4692-8845-CA5FE7A789A1}</t>
  </si>
  <si>
    <t>{95259014-75E7-4731-8BFE-CC17E65E3857}</t>
  </si>
  <si>
    <t>{47CC947A-9368-41F8-AB2C-D6A2E290D1B6}</t>
  </si>
  <si>
    <t>{103A70C2-205D-46C7-87B3-CF8983928748}</t>
  </si>
  <si>
    <t>{CC415192-1F7B-4203-9079-CC181135C335}</t>
  </si>
  <si>
    <t>{3E0F8F9C-49B4-4A13-9C97-50FA83880E00}</t>
  </si>
  <si>
    <t>{390B66BC-6B02-4AD1-A7D4-4D74FAE38022}</t>
  </si>
  <si>
    <t>{5CA18916-D45F-4D82-827A-54AB5BB57028}</t>
  </si>
  <si>
    <t>{90885205-E1C6-4A20-84CF-54AB7E328FCE}</t>
  </si>
  <si>
    <t>{10CD7CFC-5168-4273-B455-5BB6292A75D5}</t>
  </si>
  <si>
    <t>{B5110C53-CD91-4F14-9F46-8D194D438C85}</t>
  </si>
  <si>
    <t>{F3AC38BF-D63C-4189-BEE2-CF89CF9DE580}</t>
  </si>
  <si>
    <t>{64F3487D-7EBE-450A-8EF5-D323EF484FF6}</t>
  </si>
  <si>
    <t>{991F83FE-98EC-4C9C-AE75-4D76496861A9}</t>
  </si>
  <si>
    <t>{BCB84528-2607-4427-AF56-85FAC3209A15}</t>
  </si>
  <si>
    <t>{1941B3A5-F0C8-400E-8155-DA27A707A63A}</t>
  </si>
  <si>
    <t>{AA55B866-9E18-485B-A581-D325239F5739}</t>
  </si>
  <si>
    <t>{2FAFF003-DD59-4F5F-977C-5BB7A4D0B9B8}</t>
  </si>
  <si>
    <t>{02F7C4F3-72F5-4F10-A750-5822648057EB}</t>
  </si>
  <si>
    <t>{46CE8826-A78D-44F8-B47F-D4F3439E8CEE}</t>
  </si>
  <si>
    <t>{0476CF77-6A09-4BDC-A141-D6A61E967ABF}</t>
  </si>
  <si>
    <t>{4E290C04-172D-42CD-9D91-54AE943DC26E}</t>
  </si>
  <si>
    <t>{33705EDA-C3E7-4714-8637-8D1CA978144D}</t>
  </si>
  <si>
    <t>RED LEA COTTAGE</t>
  </si>
  <si>
    <t>{D6A68492-0FEA-4021-9502-8D1CB3F7F18C}</t>
  </si>
  <si>
    <t>{27686F6F-701B-4FAA-BF82-85FCE4B296FC}</t>
  </si>
  <si>
    <t>{C56F8B09-098D-4A91-9508-82783E679BD2}</t>
  </si>
  <si>
    <t>{648EFEDD-9E72-4AB1-858D-8985DD82678C}</t>
  </si>
  <si>
    <t>{0B986F08-69B6-4BB6-9C50-827891585E63}</t>
  </si>
  <si>
    <t>{73EEC8A6-E0B6-47B7-B54F-D4F487CD9AC9}</t>
  </si>
  <si>
    <t>{D96FC491-809E-4A6E-9002-D326C6C6078C}</t>
  </si>
  <si>
    <t>{FD2EC80F-3112-4ADB-9A90-D326D5B8C3CA}</t>
  </si>
  <si>
    <t>{E344FAEB-21B6-4057-A33B-DA29FC61B3E0}</t>
  </si>
  <si>
    <t>{7D6BDB38-B4CE-4CDA-8E2F-D32775FEEE97}</t>
  </si>
  <si>
    <t>{F64D0C23-C7AD-46B0-9B05-4D79B9775437}</t>
  </si>
  <si>
    <t>{14E1A554-2424-4018-BC3D-8D1E40086CA4}</t>
  </si>
  <si>
    <t>{383A6D78-AA9F-418D-A3F4-85FE7B9B0A10}</t>
  </si>
  <si>
    <t>{97A7DE28-0E99-4B19-893A-85FEBA42D3EA}</t>
  </si>
  <si>
    <t>{D1BF7512-D266-4EDC-A519-CA65308817CD}</t>
  </si>
  <si>
    <t>{B0A59C0F-872C-4E35-A4EF-D171ACD39A9F}</t>
  </si>
  <si>
    <t>{A9854B31-BE29-46BB-BAC6-CF90489E9499}</t>
  </si>
  <si>
    <t>{0B98A9A4-897F-4071-AC2A-CF907777FE20}</t>
  </si>
  <si>
    <t>{321ADF3E-454F-47FB-B61E-CF9109440A75}</t>
  </si>
  <si>
    <t>{8D04E5DE-8705-42E6-875C-5BBBF4457CBF}</t>
  </si>
  <si>
    <t>{E7022320-D197-404D-91C1-8D207C76FA84}</t>
  </si>
  <si>
    <t>{0B28AA96-4DEE-44B7-8FDE-CA6725A1F618}</t>
  </si>
  <si>
    <t>{89DBF540-E492-4251-9D96-CA673BFDD680}</t>
  </si>
  <si>
    <t>{6B009F33-CD52-4AF5-807A-54B3045C6FF3}</t>
  </si>
  <si>
    <t>{06751FD7-8A25-4D02-A65F-54B31F93C39A}</t>
  </si>
  <si>
    <t>{52BADF37-A517-4A4F-8574-5827F8952565}</t>
  </si>
  <si>
    <t>{A1481A0C-949F-456A-B64C-5BBDBFE1E715}</t>
  </si>
  <si>
    <t>{4F007D25-0ABC-428D-8F7D-5828331EC64E}</t>
  </si>
  <si>
    <t>{F9F502D1-9D0D-4F37-ACD0-CDDEC9B7CFB5}</t>
  </si>
  <si>
    <t>FLAT 301</t>
  </si>
  <si>
    <t>{86673CE4-3193-426E-9432-D4FA1A782F41}</t>
  </si>
  <si>
    <t>{F61F6841-4807-43CB-8306-D4FA3B21B76A}</t>
  </si>
  <si>
    <t>{02EC861E-C7DC-453E-B3F8-DA7BDD9804B6}</t>
  </si>
  <si>
    <t>{FEAEE987-FF2E-433A-9E2E-CF94BB38CF80}</t>
  </si>
  <si>
    <t>{C24F015F-0098-4CBC-8E42-4D7E9FBE2FC1}</t>
  </si>
  <si>
    <t>{DB221B73-83CA-4C46-99FE-8D23D86E4AEF}</t>
  </si>
  <si>
    <t>{BAC05793-180C-4E21-857E-D876CF70CEAC}</t>
  </si>
  <si>
    <t>{EE0C7BCA-063E-4B12-AA56-D6ABA3E8A303}</t>
  </si>
  <si>
    <t>{B68A689C-2FFE-4A82-BB0A-4D80933D09C6}</t>
  </si>
  <si>
    <t>{61FD69C0-0521-4445-8078-5BBFB2037EFA}</t>
  </si>
  <si>
    <t>{01196E0E-50C0-41A8-85D9-8604AE2D4EB9}</t>
  </si>
  <si>
    <t>{18C9B1C3-F453-42A6-8DC3-D8782431B8B8}</t>
  </si>
  <si>
    <t>{155A692B-1261-40E0-B65D-582AF0163B0A}</t>
  </si>
  <si>
    <t>{DCFF75BD-91FE-4E5C-9595-898D2A4EEBE7}</t>
  </si>
  <si>
    <t>{B2117181-781D-4E64-9F29-860629943030}</t>
  </si>
  <si>
    <t>{256E77F7-AD1E-43E7-88CB-CA6C4D42735A}</t>
  </si>
  <si>
    <t>{3FA74CCD-AE79-46B6-AD58-5105B09EDF91}</t>
  </si>
  <si>
    <t>{87F6D636-AFEB-48CB-A6C2-4D828E3D8C70}</t>
  </si>
  <si>
    <t>{783974CA-0522-4AB1-8245-90C01A9B2FBC}</t>
  </si>
  <si>
    <t>{FD087F88-D269-450A-809C-D4FD5362837E}</t>
  </si>
  <si>
    <t>{50349837-CA1E-41EA-8F0C-5BC2E70E917D}</t>
  </si>
  <si>
    <t>{AD072B30-4110-435F-8CFE-D87BB41F302A}</t>
  </si>
  <si>
    <t>{C98E80F0-9D87-42E4-8FB1-582E2B6A6DF1}</t>
  </si>
  <si>
    <t>{CE9543E4-0248-49C9-9CA8-5BC33A960D2C}</t>
  </si>
  <si>
    <t>{4E8F8F8B-F0F3-4D91-98B6-582FB819C33B}</t>
  </si>
  <si>
    <t>{548C0E82-3741-45B4-9114-90C337B16C7B}</t>
  </si>
  <si>
    <t>{628617DB-D39E-4D4C-87A9-D334167B111D}</t>
  </si>
  <si>
    <t>KITSON LODGE</t>
  </si>
  <si>
    <t>{2CC851EA-9069-403D-99F6-860BBA9E0E85}</t>
  </si>
  <si>
    <t>{ECD3F326-774C-45C8-99B4-D87F272F4D27}</t>
  </si>
  <si>
    <t>{6ECC4E40-47AD-4CF5-B644-D87FC044F730}</t>
  </si>
  <si>
    <t>{57F0BEA7-1520-4319-94EE-D6B455233270}</t>
  </si>
  <si>
    <t>{E4255C6A-DA99-48F8-966C-860CA85AAD3E}</t>
  </si>
  <si>
    <t>{CF272E07-FFCF-45D0-A62C-D880622DF072}</t>
  </si>
  <si>
    <t>{91ABFA93-3319-40FD-A31C-DA396C180FBB}</t>
  </si>
  <si>
    <t>{4DA348B7-74E0-4653-B2B2-54C0F25F2EB3}</t>
  </si>
  <si>
    <t>{78406BCF-045B-4BEB-B56A-54C11D24D577}</t>
  </si>
  <si>
    <t>{57D082FB-5ABF-4731-BBEB-CDEB3F951C1F}</t>
  </si>
  <si>
    <t>{3BE2F43D-AFCB-4C85-992F-CA74DB46AD0D}</t>
  </si>
  <si>
    <t>{C26769CC-DD43-4EB4-A134-CDEBC477752D}</t>
  </si>
  <si>
    <t>{B7A0653B-D9E2-44C4-8A41-D6B5B2552DD0}</t>
  </si>
  <si>
    <t>{B34C8A96-5A5F-42BA-ACFE-510E0895C4C3}</t>
  </si>
  <si>
    <t>{BD61EDC2-C572-4F15-A4B3-58342CAEB123}</t>
  </si>
  <si>
    <t>{74140798-A9B6-4B92-AE3A-8288FBE85305}</t>
  </si>
  <si>
    <t>{1F2D92EF-5C8B-4CFA-9A45-D1806FB0A4CF}</t>
  </si>
  <si>
    <t>{93937A2C-A43E-4CE2-8153-D180EFF82B1D}</t>
  </si>
  <si>
    <t>{E236B2E5-D2EB-4E8A-8BFB-D3395FC9A0C2}</t>
  </si>
  <si>
    <t>{BBD43CB1-D557-4941-ABBB-DA3AE40AA870}</t>
  </si>
  <si>
    <t>{C63A5D08-C10D-40BB-9F0E-CFA0E39C621A}</t>
  </si>
  <si>
    <t>{4B43E4FE-FEEE-47D0-98C1-54C2A6F78A36}</t>
  </si>
  <si>
    <t>{E891C53B-ADF3-4CEA-A558-510F6CC2D805}</t>
  </si>
  <si>
    <t>{98862EDD-D9F9-4EAE-8322-54C37A72A22C}</t>
  </si>
  <si>
    <t>{023183E4-0FA2-4FBC-8A71-8997F92FC86E}</t>
  </si>
  <si>
    <t>{EFA038C6-AF92-44DF-8785-CA762128F326}</t>
  </si>
  <si>
    <t>{2F5093E9-6A5D-4C79-8D28-D6B80B776AF9}</t>
  </si>
  <si>
    <t>{7CB14F89-7ED2-4CC3-9EF2-DA3C568FCB36}</t>
  </si>
  <si>
    <t>{FFB9D546-9BDA-4322-8E88-54C3A67CE242}</t>
  </si>
  <si>
    <t>{A7BFC05C-B9BA-4073-897C-4D8D8B92D889}</t>
  </si>
  <si>
    <t>{6577FFC2-7FBD-4190-AF5E-8998DA10FC3F}</t>
  </si>
  <si>
    <t>{535248DE-CD3C-4AA9-8A87-CFA29EA4524E}</t>
  </si>
  <si>
    <t>{808E4BA0-EDF4-4012-9373-CFA339531D9E}</t>
  </si>
  <si>
    <t>{BB0965E8-360B-4830-98E0-5110BEC8C3F2}</t>
  </si>
  <si>
    <t>{918B4D1C-C1F4-4EA8-973D-5836BFAA1771}</t>
  </si>
  <si>
    <t>{09C750DF-4AC8-4650-ACD5-58370A6CE37B}</t>
  </si>
  <si>
    <t>{E16C5A7D-AACC-4A16-9EA0-D50A3913427D}</t>
  </si>
  <si>
    <t>{BD0D4D70-232D-449F-A386-D1840E6F0665}</t>
  </si>
  <si>
    <t>{8848A69C-3B3D-4B0E-8596-DA8B966DEAF2}</t>
  </si>
  <si>
    <t>{CE0BB558-E128-4231-891D-5BCD822E72A4}</t>
  </si>
  <si>
    <t>{641C4190-26DA-4072-820E-CFA4B8061445}</t>
  </si>
  <si>
    <t>{B8DB2CE1-E98E-4661-AD33-DA8C66DDAF59}</t>
  </si>
  <si>
    <t>{68231E73-758F-4D0C-B61F-DA3F665734FB}</t>
  </si>
  <si>
    <t>{3B832BF2-4DE9-4E90-83B3-4D8FF969A537}</t>
  </si>
  <si>
    <t>{E4C9BC8F-3CE4-4394-8C30-5BCE966A2F53}</t>
  </si>
  <si>
    <t>{412960EA-BEFD-48A3-8D99-4D9060297C67}</t>
  </si>
  <si>
    <t>{389AB983-4BB6-4A90-BE85-899B9D723ECD}</t>
  </si>
  <si>
    <t>{17056BA2-DAF3-4830-89E5-90CCAB315425}</t>
  </si>
  <si>
    <t>{C7DBBF82-0E18-420B-BDCE-CA7B03A8C8EA}</t>
  </si>
  <si>
    <t>{B6F5CEAB-9025-43DF-96D1-D6BC3BB47D2F}</t>
  </si>
  <si>
    <t>{23F67C28-D27E-4CE8-97C2-899D40F83992}</t>
  </si>
  <si>
    <t>{157AD479-0EB7-4268-9341-CDF3ED34B3F6}</t>
  </si>
  <si>
    <t>{032352CB-296B-41B7-9A0D-DA8EC101B24F}</t>
  </si>
  <si>
    <t>{1CB07621-2240-4A5E-9DAA-5BD142A6672E}</t>
  </si>
  <si>
    <t>{340DA4F4-703F-4720-8ED1-CDF425DB3993}</t>
  </si>
  <si>
    <t>{0C070884-8614-4E0B-B855-D6BE77D0A7A9}</t>
  </si>
  <si>
    <t>{897917B2-4258-45E7-AE19-511692EFE189}</t>
  </si>
  <si>
    <t>{37BDA9FE-9699-4A4D-A4AE-D50F58BCF9E5}</t>
  </si>
  <si>
    <t>{860D8C8C-6769-4C87-9B1E-CDF5E72565AA}</t>
  </si>
  <si>
    <t>{447E35D2-A8E9-462A-9DAD-DA907ADE7AD8}</t>
  </si>
  <si>
    <t>{7777F1D3-6CA6-473D-9121-899FC9974ECA}</t>
  </si>
  <si>
    <t>{1256DE0D-1182-4327-A736-90D09382A59A}</t>
  </si>
  <si>
    <t>{775EEF55-7422-42CA-8784-CDF67343B510}</t>
  </si>
  <si>
    <t>{A6459616-DDC8-4601-AB95-D18AB2F1A225}</t>
  </si>
  <si>
    <t>{9F945DAC-187F-4527-BBD1-CFAA5A175A40}</t>
  </si>
  <si>
    <t>{374DA6F8-93D4-4452-882F-D342A61720C2}</t>
  </si>
  <si>
    <t>{C9071455-917D-43A9-B3CA-D342B4EA7531}</t>
  </si>
  <si>
    <t>{667645D4-9AEB-4F3F-B2E0-583DA9B5D6A7}</t>
  </si>
  <si>
    <t>{B0FA2F37-292C-461A-8CAD-4D95C408DFF8}</t>
  </si>
  <si>
    <t>{A75F8BE4-C26B-4FAD-BA92-5118F39497BA}</t>
  </si>
  <si>
    <t>{E436521E-3244-48D4-B5EC-DA925D101F25}</t>
  </si>
  <si>
    <t>{D46B9FA1-DCB4-4F57-89C9-D18CC60AB3AE}</t>
  </si>
  <si>
    <t>{8A9DAE48-0A20-4FF2-909E-DA928D3FD072}</t>
  </si>
  <si>
    <t>{35C2824D-ED79-4B7B-8AD6-DA929F38276F}</t>
  </si>
  <si>
    <t>{B8FFFB33-DB25-42F3-A74F-D6C21706F5B9}</t>
  </si>
  <si>
    <t>{712D09BD-887D-430B-9C88-5BD78F664CA7}</t>
  </si>
  <si>
    <t>{CD62318A-2248-41F7-9A3D-8294C4B62D71}</t>
  </si>
  <si>
    <t>{6C6926CF-A26E-4AAB-89E4-D3472F372745}</t>
  </si>
  <si>
    <t>{64668B6E-E9CF-4E47-A793-DA94B0E971A3}</t>
  </si>
  <si>
    <t>{347EAC9E-A15B-4E57-88B8-4D995AC2325D}</t>
  </si>
  <si>
    <t>{10EEE996-C624-4D7D-B900-8295F5A89061}</t>
  </si>
  <si>
    <t>{200359D2-42BD-4DE4-8C74-54CFA0CFCE88}</t>
  </si>
  <si>
    <t>{08B8304D-BAD1-4AAB-98D7-861DA4DB6CAD}</t>
  </si>
  <si>
    <t>{D0ACBD80-016A-4D89-8505-8D3EBA36E280}</t>
  </si>
  <si>
    <t>{F689357C-CDF9-4022-A6AC-CFB01A692134}</t>
  </si>
  <si>
    <t>FLAT 171</t>
  </si>
  <si>
    <t>{5ED3EAF4-1A94-4681-9B8D-511D802EDF76}</t>
  </si>
  <si>
    <t>{8A4D4567-4E62-4C73-A80F-861F5252DD22}</t>
  </si>
  <si>
    <t>{1B18CC4D-ABE7-40C9-A182-D6C57F705DF2}</t>
  </si>
  <si>
    <t>{5D6E82F2-9580-4994-9611-54D2A6A7D263}</t>
  </si>
  <si>
    <t>{8B9CBF3A-7729-454D-AC2C-8298C6DC56B8}</t>
  </si>
  <si>
    <t>{72604CD0-D506-447D-B438-CDFDE2AA8C76}</t>
  </si>
  <si>
    <t>{2362F1CD-457E-4F87-8714-5120C37C0AF9}</t>
  </si>
  <si>
    <t>{4B68A236-60AC-4092-9495-86221147D8E3}</t>
  </si>
  <si>
    <t>{FDC4AA17-C111-43BC-904D-D1931589563B}</t>
  </si>
  <si>
    <t>{2C69054C-78D7-4954-AFEE-829B85FB5E17}</t>
  </si>
  <si>
    <t>{E460A799-906E-4890-84B4-829C4EEA5983}</t>
  </si>
  <si>
    <t>{12569D13-D9BF-4704-BB14-D193D6A56A66}</t>
  </si>
  <si>
    <t>{35790EDC-0AD7-4BBB-B01D-CE014F1DC9D6}</t>
  </si>
  <si>
    <t>{EC9CAB43-CFD5-4217-9B03-D51BF100D93D}</t>
  </si>
  <si>
    <t>{CFE71277-E70A-4C7E-9756-D8967D622754}</t>
  </si>
  <si>
    <t>{7DB82EFC-6F7A-4B20-83D0-D1952F5FED80}</t>
  </si>
  <si>
    <t>{A1A8A2CB-94C6-4054-8E62-DA9D11C3896C}</t>
  </si>
  <si>
    <t>{3EC63016-91E0-4B14-AC33-4DA125144C8B}</t>
  </si>
  <si>
    <t>{80504859-CA94-4443-904F-8D466F35914B}</t>
  </si>
  <si>
    <t>{6703E997-237E-4132-84D4-D19636B8639D}</t>
  </si>
  <si>
    <t>{32D199CE-1964-4817-B85E-D6CC78FE6BBE}</t>
  </si>
  <si>
    <t>{295E49B5-3455-45E9-BCB6-E1AB2A6540F0}</t>
  </si>
  <si>
    <t>{BD3B5216-D092-4DF5-8266-584B2D66E6F3}</t>
  </si>
  <si>
    <t>{01191003-9695-4325-92A7-829EC54FDBC1}</t>
  </si>
  <si>
    <t>{67CEE233-08E8-41C1-9C04-CE039BF36BBC}</t>
  </si>
  <si>
    <t>{E9EC819D-8D81-4C18-9D9F-D196F8F23A20}</t>
  </si>
  <si>
    <t>{ECECE2CE-AB30-4DF6-88BF-D1977FF890EE}</t>
  </si>
  <si>
    <t>{6C7C0DB5-8BED-473D-AF62-5BE1CE852588}</t>
  </si>
  <si>
    <t>{9D3843F5-A396-49E5-B223-D51F2B525FB6}</t>
  </si>
  <si>
    <t>{5548CCEE-F14C-4C6B-9358-D8996E760DEB}</t>
  </si>
  <si>
    <t>{F43FA3A6-D433-4418-A670-D1984FE992FF}</t>
  </si>
  <si>
    <t>{B271F989-DB84-4D06-B01C-D19856172DC3}</t>
  </si>
  <si>
    <t>{872E29FD-E422-456C-A984-5BE35294B76F}</t>
  </si>
  <si>
    <t>{1A44C2EB-0C3A-4397-A83B-8D49F53B8DD3}</t>
  </si>
  <si>
    <t>{C6C76008-B3EB-4F25-A5B8-D52039260BD7}</t>
  </si>
  <si>
    <t>{86F81AE7-5796-401B-9506-D6D006C3BC77}</t>
  </si>
  <si>
    <t>{EDDD97F3-221B-4AAA-B928-54DB9A7894C4}</t>
  </si>
  <si>
    <t>{08C442FE-36B9-4C9F-84E0-584E06879E7D}</t>
  </si>
  <si>
    <t>{DA1A6FB9-3036-4C31-95B7-4DA5EDA16D37}</t>
  </si>
  <si>
    <t>{39167482-D5DD-4EC7-BA82-5BE4F8B9A004}</t>
  </si>
  <si>
    <t>{5312B4E0-DC04-4FA2-A80E-584EA99C8693}</t>
  </si>
  <si>
    <t>{FEDB6B4F-8A41-465F-A180-86295E716130}</t>
  </si>
  <si>
    <t>{7C584B35-F7AB-4E4B-96A4-90E065CC8A69}</t>
  </si>
  <si>
    <t>{9D9D70CA-C0BA-4E4D-82F6-CA8E6FD95DB7}</t>
  </si>
  <si>
    <t>{69F35ED4-D177-4D26-8732-D5215525933B}</t>
  </si>
  <si>
    <t>{1754CC22-71FB-44B3-AA5F-D19A7F6B5894}</t>
  </si>
  <si>
    <t>LS8 2BF</t>
  </si>
  <si>
    <t>FOXWOOD</t>
  </si>
  <si>
    <t>{5E493DA5-AB54-4440-874D-E1AF2E26AEC0}</t>
  </si>
  <si>
    <t>{77599D05-719A-4860-86DD-DE1B55924F90}</t>
  </si>
  <si>
    <t>{A32B4BCB-4E2A-458A-BA9D-DA562FCC98A7}</t>
  </si>
  <si>
    <t>{0923E946-163A-4F2E-9D9C-90E13F46820B}</t>
  </si>
  <si>
    <t>{517A390D-1E26-4972-BAC8-CA8F329884F5}</t>
  </si>
  <si>
    <t>{FFDBDCA2-0DD6-41A2-A182-CA8F92C1D28E}</t>
  </si>
  <si>
    <t>{BD641F30-F7B6-4512-9896-D89D05CDC965}</t>
  </si>
  <si>
    <t>{38027AF7-2728-416A-BD3A-E1B08A263A13}</t>
  </si>
  <si>
    <t>{B8A652DE-4879-4B28-9D59-E1B0BC265CD8}</t>
  </si>
  <si>
    <t>{60238DA3-A926-4510-A4B1-CE090C1DE6B7}</t>
  </si>
  <si>
    <t>{BF69D1B0-18CF-4B32-858F-D19C99854BBA}</t>
  </si>
  <si>
    <t>{03EEB741-2056-4B70-82AF-DA573B2BB399}</t>
  </si>
  <si>
    <t>{AA78FC2A-1153-42FA-9005-DAA3F97C28F7}</t>
  </si>
  <si>
    <t>{0FCC3D16-11F7-4A56-B409-DE1D2B988076}</t>
  </si>
  <si>
    <t>{02484265-2514-40D9-BDC0-5851A609CB44}</t>
  </si>
  <si>
    <t>{C7516EFD-7F31-427C-B640-5BE80A99FE7B}</t>
  </si>
  <si>
    <t>{0AC9FD2A-2E99-463E-98F3-D19CF3CE7272}</t>
  </si>
  <si>
    <t>{35D8CF7D-171E-421A-8F91-D6D431EEA5E7}</t>
  </si>
  <si>
    <t>{AACDB1EF-6CB3-4480-90C2-54DFE1F0A080}</t>
  </si>
  <si>
    <t>{4CBB5159-931E-4CC8-AD30-54E04ECF11F0}</t>
  </si>
  <si>
    <t>{8755798E-7601-416B-BF07-512D76FCD478}</t>
  </si>
  <si>
    <t>{0AA7D56E-D410-4094-80E6-CA930EDF7D55}</t>
  </si>
  <si>
    <t>{D7835154-0745-4433-B476-CE0B8AC726D4}</t>
  </si>
  <si>
    <t>{3EE398F1-233F-484C-8BB6-D19ECC167DE8}</t>
  </si>
  <si>
    <t>{D6D8FAF5-D727-4D4D-B789-D526A61486C4}</t>
  </si>
  <si>
    <t>{C3FAB391-9AB4-45FC-8649-CE0BF1B7FE06}</t>
  </si>
  <si>
    <t>{4E88E313-EB04-488C-A893-DE2072DD19D5}</t>
  </si>
  <si>
    <t>{6DE83131-756D-446C-BC51-DE20DB325600}</t>
  </si>
  <si>
    <t>{CBE871D8-A53F-45A0-9C67-D6D7461DDF5B}</t>
  </si>
  <si>
    <t>{795E3913-90FB-406C-868D-512F139C6768}</t>
  </si>
  <si>
    <t>{AB48AECB-FD2A-4256-8196-862FB9A7BB8D}</t>
  </si>
  <si>
    <t>{8AA8E305-D4D0-443D-BDE5-8D51492BCA8B}</t>
  </si>
  <si>
    <t>{FEE3B8B4-FDA6-438B-BB26-DE217812D840}</t>
  </si>
  <si>
    <t>{40640C4A-8DA2-41A8-BF54-90E72A2BBA10}</t>
  </si>
  <si>
    <t>{2574F267-DD8A-4CC2-B7B6-82A83A336BA6}</t>
  </si>
  <si>
    <t>106A</t>
  </si>
  <si>
    <t>{C79EC73E-5838-4946-80C8-D1A15DAA727E}</t>
  </si>
  <si>
    <t>JESMOND COTTAGE</t>
  </si>
  <si>
    <t>{001CF779-81AD-400F-89C5-D6D92790051E}</t>
  </si>
  <si>
    <t>{016DE6E2-2FB7-40C3-AD73-DAA941E9AFCE}</t>
  </si>
  <si>
    <t>{82491C72-2B24-4712-BFCD-86319AA92CC8}</t>
  </si>
  <si>
    <t>{F1DA2841-FA0E-4012-8073-DE246DA568FC}</t>
  </si>
  <si>
    <t>{BC205C32-3738-4621-841C-90EA10E857EB}</t>
  </si>
  <si>
    <t>{91B97E2E-E47C-47B9-915C-CE0FEB1930E6}</t>
  </si>
  <si>
    <t>{FE4A018C-3E1F-4145-BE4C-D6DB48E944E5}</t>
  </si>
  <si>
    <t>{82AA59CA-D383-4C6C-A136-513285894BC6}</t>
  </si>
  <si>
    <t>{6DAF57AD-5BAE-4BC6-865A-90EAF2172A3F}</t>
  </si>
  <si>
    <t>{AF6D8541-2F76-4C91-9D33-CA993C84609D}</t>
  </si>
  <si>
    <t>{3058B0FD-6326-487D-8EBB-CA995AE34BB5}</t>
  </si>
  <si>
    <t>{8C67C77E-B917-4CA4-9E50-DA5FBA99580C}</t>
  </si>
  <si>
    <t>{6B868FC8-6A73-44D5-AD9B-DA5FBE786039}</t>
  </si>
  <si>
    <t>{26276B42-2218-4CD0-B7A9-DA6035E01393}</t>
  </si>
  <si>
    <t>{EAEFFEEF-045D-460E-84A9-54E8B50E9937}</t>
  </si>
  <si>
    <t>{4A9A0C61-A9EB-44BA-8097-D6DCCCF6206F}</t>
  </si>
  <si>
    <t>{02BCAFF8-689B-4A46-BF2F-DE27635223CC}</t>
  </si>
  <si>
    <t>{9D7E6C9B-5257-490C-9224-4DB176394CD8}</t>
  </si>
  <si>
    <t>{4D562851-9B86-45FF-B5A6-5BF09922BF9B}</t>
  </si>
  <si>
    <t>{5D6C119D-A356-4DDC-99ED-D1A6BA4FBACF}</t>
  </si>
  <si>
    <t>{1A7325A8-32F2-417F-9D7C-D52E471D3873}</t>
  </si>
  <si>
    <t>{EFFF1B02-4990-4BC6-B32A-DAADA51E0392}</t>
  </si>
  <si>
    <t>{5F56D7C1-308C-456B-802D-82AF466A7688}</t>
  </si>
  <si>
    <t>{E964D22E-DD00-4DC5-8EA7-82AF628C49C6}</t>
  </si>
  <si>
    <t>{432F837E-DC2F-4156-9F78-D8A9454055B0}</t>
  </si>
  <si>
    <t>{D9F6B1FF-7E35-442F-B973-D8A9CC37FA47}</t>
  </si>
  <si>
    <t>{F5D94447-B62A-4EA2-ACB6-D53019DDDB59}</t>
  </si>
  <si>
    <t>{280B58E8-4044-465D-A9D7-D53033BA389E}</t>
  </si>
  <si>
    <t>{22ECC17B-3EDE-4123-BC52-DAAFE3A66770}</t>
  </si>
  <si>
    <t>{4DD9E2A6-95DB-4D3D-8AFA-DAB01AA0393B}</t>
  </si>
  <si>
    <t>{6C7554E1-98BA-48B8-AF41-51374B04361F}</t>
  </si>
  <si>
    <t>{2B81F784-16D1-46D2-A430-5BF37B362F12}</t>
  </si>
  <si>
    <t>{67FD255A-7FA4-4C56-9385-90F07D1CEE22}</t>
  </si>
  <si>
    <t>{86F51E02-9F2F-44D0-90AD-CA9E6081FE08}</t>
  </si>
  <si>
    <t>APARTMENT 71</t>
  </si>
  <si>
    <t>{FA5C30AF-B040-4839-B180-E1BF1F65D6BF}</t>
  </si>
  <si>
    <t>804</t>
  </si>
  <si>
    <t>{E2E12289-9BBB-45EB-96BF-DAB192CFC9B2}</t>
  </si>
  <si>
    <t>{DAA47A15-2371-44A6-AA54-5BF46ED7FA97}</t>
  </si>
  <si>
    <t>{FA8D68AC-4DAD-4F73-B451-8D5C99F6E51E}</t>
  </si>
  <si>
    <t>{7AE0353D-9665-421B-8875-D533051D4B97}</t>
  </si>
  <si>
    <t>{185409A2-5881-4257-BB29-D8ACE2F2804C}</t>
  </si>
  <si>
    <t>{8EA568E1-C722-4A6C-9D7B-DA65E857D621}</t>
  </si>
  <si>
    <t>{A1733861-0AD9-475A-9B2D-5139632615E8}</t>
  </si>
  <si>
    <t>{F8145558-2F53-437F-B1D3-863BFA2BD41F}</t>
  </si>
  <si>
    <t>{2EB332B9-D22B-42DB-A8B9-863C0AC899E6}</t>
  </si>
  <si>
    <t>{668A3B53-22A6-40DA-93AD-D1AAFABBEE0E}</t>
  </si>
  <si>
    <t>{CFFDE445-4E46-4083-9AE0-D1AB1BFA9465}</t>
  </si>
  <si>
    <t>{C4FC9D4D-7510-481D-8538-DE2D2CCC3A8A}</t>
  </si>
  <si>
    <t>{41A7D0CF-E43D-4707-B0F2-4DB7ED78ED62}</t>
  </si>
  <si>
    <t>{9C931977-4FCE-4FDE-BFBA-8D5E0D080CB5}</t>
  </si>
  <si>
    <t>{31E091DB-8931-4B67-9128-D8AEC6E2A947}</t>
  </si>
  <si>
    <t>{A94CC841-B912-4B5D-A13F-CAA15B824404}</t>
  </si>
  <si>
    <t>{64CFD0E4-F996-41AE-B0A2-D8AF44C21556}</t>
  </si>
  <si>
    <t>{FEBC391D-EECB-41F0-88E4-CAA237DBBB6A}</t>
  </si>
  <si>
    <t>{3C8C3128-5AFA-420E-9629-90F6A35E9C16}</t>
  </si>
  <si>
    <t>{BF4D0A08-E850-4A29-B76C-90F6DAC58955}</t>
  </si>
  <si>
    <t>{D6DCA31F-FC0A-4240-933D-CAA2EDB02CDA}</t>
  </si>
  <si>
    <t>{4B5BC349-59D8-43EC-BA3B-E542EEC653A1}</t>
  </si>
  <si>
    <t>{D0645CDF-1F89-4E54-B374-E1C544C34442}</t>
  </si>
  <si>
    <t>{DFC52B62-920D-4EC1-9884-D8B2331D40B5}</t>
  </si>
  <si>
    <t>{78360F19-507F-4569-8930-CAA4B4088AAA}</t>
  </si>
  <si>
    <t>{B09300FA-F45C-4145-8FF5-DAB6E0BB0ECD}</t>
  </si>
  <si>
    <t>{94C5E29B-C8E6-463A-9E11-DE319BF4A5E2}</t>
  </si>
  <si>
    <t>{A9E586C2-B2CD-4F70-A0DC-DE3203568DBA}</t>
  </si>
  <si>
    <t>{EF8048CE-0C1E-4A49-AAF5-E54483A1795E}</t>
  </si>
  <si>
    <t>{62E5DEF0-8E60-4E4B-A06D-4DBBAE7AE639}</t>
  </si>
  <si>
    <t>{AD67E40F-4F57-416C-BAD2-54F43F16E26D}</t>
  </si>
  <si>
    <t>{7D88A83E-6F26-440D-ADED-513EDF38CF55}</t>
  </si>
  <si>
    <t>{8B384394-7044-45F9-B654-90F82CB9A380}</t>
  </si>
  <si>
    <t>{3962720C-65D9-41DA-BAE4-8640BF5E8BE9}</t>
  </si>
  <si>
    <t>{670F1ABD-3C55-4191-8210-D1AFF82E4DAC}</t>
  </si>
  <si>
    <t>{37AE2A31-A219-4C54-9D4E-CE1CABF98F41}</t>
  </si>
  <si>
    <t>{8AE21D6C-944C-45E6-9B95-D1B05D5CA557}</t>
  </si>
  <si>
    <t>{BF3EE51F-A0A6-4609-A6F0-E1C6E1711D29}</t>
  </si>
  <si>
    <t>{979A1811-6881-4996-96A6-8D63C2B38BA1}</t>
  </si>
  <si>
    <t>{66A7E4A8-A111-4EA0-9CF2-CAA5F47658A1}</t>
  </si>
  <si>
    <t>{8D009962-CD8C-4504-8132-D8B3C6C12934}</t>
  </si>
  <si>
    <t>{FF961472-210E-4D62-9F54-DE339AD38016}</t>
  </si>
  <si>
    <t>{BD9AE95B-68AB-4ED8-B29A-E1C840F1B230}</t>
  </si>
  <si>
    <t>{FC614911-F62C-43D5-A4FF-4DBF21D988CE}</t>
  </si>
  <si>
    <t>{EE8FEBAE-BCE6-41B2-87FD-51402B9B9F78}</t>
  </si>
  <si>
    <t>{1B318AAE-1F88-428E-ABB9-CAA7A5583752}</t>
  </si>
  <si>
    <t>{BA8B5ECB-7138-482B-8778-54F6E57298C3}</t>
  </si>
  <si>
    <t>{CC88388D-E1E9-4F1E-9CA0-89CBDB5D5CB4}</t>
  </si>
  <si>
    <t>{9A1FC8CA-860A-4713-83D0-D53C0337E41F}</t>
  </si>
  <si>
    <t>{91E642A5-E289-43C6-897F-D53C63FF4176}</t>
  </si>
  <si>
    <t>{121AE54C-6ED1-4A12-A93A-514139DE227A}</t>
  </si>
  <si>
    <t>{DF59913D-3150-4806-AAEA-5868CF2B896C}</t>
  </si>
  <si>
    <t>{DB956E15-8C95-4FA1-A7DC-586982DFBD16}</t>
  </si>
  <si>
    <t>{06203B47-FF01-4AFC-B7CA-D8B7226E9890}</t>
  </si>
  <si>
    <t>{4DE0FC71-7F4C-4EBF-8609-DE37E9A963ED}</t>
  </si>
  <si>
    <t>{9A61BB78-E279-47AF-B695-E54A1C8CD871}</t>
  </si>
  <si>
    <t>{3A1A85CA-F715-4118-B500-5142426A8686}</t>
  </si>
  <si>
    <t>{D08B2254-4300-4F12-B9F2-514339DB7C97}</t>
  </si>
  <si>
    <t>{426209A7-4A00-4F6E-B411-DA72A74EA895}</t>
  </si>
  <si>
    <t>{59158592-C09B-4FF4-A8D6-DA72CD69382E}</t>
  </si>
  <si>
    <t>{30398E58-E283-4CEE-8EC3-E1CC604CEC78}</t>
  </si>
  <si>
    <t>{299696AA-83B7-4CCC-84E6-5C020424613B}</t>
  </si>
  <si>
    <t>{B279A683-5D9F-428E-9AB8-82BED15DC4F1}</t>
  </si>
  <si>
    <t>{04C0BBE3-7F6F-42E6-A1A0-CAAB8DE87220}</t>
  </si>
  <si>
    <t>{774A49F9-D7D5-4645-9D3C-DABE15D0DECD}</t>
  </si>
  <si>
    <t>{44BD84DC-2263-4EB9-98A7-82BF78F06DE6}</t>
  </si>
  <si>
    <t>{3376C0C6-5D2E-4CB8-991A-86489DE2E9E5}</t>
  </si>
  <si>
    <t>{A24593F6-74E5-497A-B8C1-D8BA68B61DAF}</t>
  </si>
  <si>
    <t>{20E63D9B-7362-498E-9E59-DE3A95D4D6A5}</t>
  </si>
  <si>
    <t>{70F23FBF-14A9-40E0-8940-DAC0A93AC805}</t>
  </si>
  <si>
    <t>{025C8F16-A51B-463B-962D-5C050F515632}</t>
  </si>
  <si>
    <t>{7207A8A2-5AC9-4F0D-80AB-D1B96FBB5842}</t>
  </si>
  <si>
    <t>{96A1A824-D228-44D4-8A14-E1CFE096CCF3}</t>
  </si>
  <si>
    <t>{AEBA59CE-824E-478F-93BF-4DC7F0FED726}</t>
  </si>
  <si>
    <t>{B3B81720-48EE-4422-9875-82C33C881655}</t>
  </si>
  <si>
    <t>{0EDC5A9B-E067-4964-907A-864C18BC56E8}</t>
  </si>
  <si>
    <t>{594639B3-3DCB-4F58-813F-D8BDFA4B0DE1}</t>
  </si>
  <si>
    <t>{E4AA8780-19A9-4BB3-890A-D8BE5C32989B}</t>
  </si>
  <si>
    <t>{165E617A-F096-4E9B-931E-E1D06D98B3CF}</t>
  </si>
  <si>
    <t>{8CA4D65C-6D5F-43FC-B77E-E54F884AAA28}</t>
  </si>
  <si>
    <t>{5F8982C9-6FFE-480C-94B7-54FE94B0B057}</t>
  </si>
  <si>
    <t>{489E2C6E-0EFA-40CF-8B4E-54FEAA421F1D}</t>
  </si>
  <si>
    <t>{E31708EA-EC81-4A55-BF03-4DC8B5749F64}</t>
  </si>
  <si>
    <t>{07A2E7AD-C297-48C7-89B6-58703A956952}</t>
  </si>
  <si>
    <t>{75867E69-8926-472B-843C-5C077353FCF8}</t>
  </si>
  <si>
    <t>{B1EB2012-D82E-48BC-8C87-864CB4075B19}</t>
  </si>
  <si>
    <t>{1FB2E849-7B54-4BEE-9170-9105AB31F317}</t>
  </si>
  <si>
    <t>{D80AA678-5FF2-4DCF-B6B5-D1BCA79502CF}</t>
  </si>
  <si>
    <t>{700A4775-E3A6-4E92-9723-D5464CECEECE}</t>
  </si>
  <si>
    <t>{54972FD0-270C-4B33-9069-514B007210C0}</t>
  </si>
  <si>
    <t>{EA314D21-CE61-4120-824D-514BE5985627}</t>
  </si>
  <si>
    <t>{4E5908FB-BC86-4E7A-AE6B-5C09AD6DE36F}</t>
  </si>
  <si>
    <t>{290CF632-EAD6-4EAA-A8ED-89D5CC8EC405}</t>
  </si>
  <si>
    <t>{0CEEAA77-9FE4-4F4C-BA0E-82C5E3E1F44E}</t>
  </si>
  <si>
    <t>{962D7981-6B47-4678-9C25-82C5F65950E0}</t>
  </si>
  <si>
    <t>{C8E1B4A0-F23A-465E-9560-D8C14A12205A}</t>
  </si>
  <si>
    <t>{A5412539-565C-4598-96AE-D54781F21810}</t>
  </si>
  <si>
    <t>{318CC421-3839-47BF-9295-DE4161ED4E06}</t>
  </si>
  <si>
    <t>{7DD2D9A1-7368-4515-B1E1-E5537C728AE2}</t>
  </si>
  <si>
    <t>{78518588-B26A-44B7-8DAE-D8C237EFCEAD}</t>
  </si>
  <si>
    <t>{6B8DA0F3-AE09-4983-BF6E-D5480347EA43}</t>
  </si>
  <si>
    <t>{D630FDE2-F8F5-485F-93ED-CAB4B8AE11BE}</t>
  </si>
  <si>
    <t>{C806951C-3D97-4201-AA30-CAB50A508DE8}</t>
  </si>
  <si>
    <t>{210D32BB-FB1F-43BF-8B7D-DAC7180ADBE7}</t>
  </si>
  <si>
    <t>{E32B6FAF-3D5E-4916-8A13-514D8D767642}</t>
  </si>
  <si>
    <t>{4EA05B7D-540C-41E0-B8FB-4DCD3E190666}</t>
  </si>
  <si>
    <t>{00DAEE4B-42AB-486F-ADDD-89D783442173}</t>
  </si>
  <si>
    <t>{44F48717-12E2-4EDB-AC20-CAB57F28B2C5}</t>
  </si>
  <si>
    <t>{44D2B6A4-0698-454A-9DA1-DAC78559C8B7}</t>
  </si>
  <si>
    <t>{2D967B17-12A7-48AF-99BB-58758B02A46C}</t>
  </si>
  <si>
    <t>{EA5DC149-4F55-4B83-8A41-55043F632853}</t>
  </si>
  <si>
    <t>APARTMENT 64</t>
  </si>
  <si>
    <t>{AFD2B3E2-79BC-4DCD-ACE4-5C0C4ACD2433}</t>
  </si>
  <si>
    <t>{73CC4E1D-64AF-424F-B92D-58768C8B028E}</t>
  </si>
  <si>
    <t>{DF786B8B-64CE-47D2-90EB-865181CCA2CF}</t>
  </si>
  <si>
    <t>{E1915870-6BCC-4563-A04B-89D942D7D243}</t>
  </si>
  <si>
    <t>{4138BBEB-E497-4486-9345-865232AE120B}</t>
  </si>
  <si>
    <t>{51BB1217-626B-47AE-AF3B-CAB63EAE2CE2}</t>
  </si>
  <si>
    <t>{6D2915EB-7231-4B70-9DF6-D8C4C877C089}</t>
  </si>
  <si>
    <t>{0F5A1B95-23EA-4496-8D7F-D1C188B0304F}</t>
  </si>
  <si>
    <t>{656CFA13-11A4-4D9E-9D32-CAB704FBA8F4}</t>
  </si>
  <si>
    <t>{72254180-C152-4BB7-B413-D8C510DB0D93}</t>
  </si>
  <si>
    <t>{EB7E1989-2581-42D3-A233-DE446F663FBB}</t>
  </si>
  <si>
    <t>{47035BDF-2823-4549-B35A-5877693D06FA}</t>
  </si>
  <si>
    <t>{B7CDADF9-FF62-40B4-A9BB-550662FE56CA}</t>
  </si>
  <si>
    <t>{B12FCF1B-738D-409A-A50D-8652ECEF43EE}</t>
  </si>
  <si>
    <t>{DA4EFA2E-07FB-4DA7-8B3E-865345300606}</t>
  </si>
  <si>
    <t>{BBF71620-9251-4241-BE2D-D8C58B3248E3}</t>
  </si>
  <si>
    <t>{E10BF056-402D-4550-8CFA-CE2ED111A4B8}</t>
  </si>
  <si>
    <t>{FD87CE1A-BA3A-4315-BA17-E556505C75DB}</t>
  </si>
  <si>
    <t>{1623E1DF-5B91-4E83-A9CC-D54B8F8C1FEC}</t>
  </si>
  <si>
    <t>{7048857A-DFF4-46E8-AFB8-E1DA7A1F801C}</t>
  </si>
  <si>
    <t>{39F16EE4-9E8F-4921-B5A5-DACAB95007FE}</t>
  </si>
  <si>
    <t>{DC09F292-D941-44E5-90E7-E8D9B705182E}</t>
  </si>
  <si>
    <t>{16EEF43E-7CE3-4DBF-B3DC-4DD20DE73BD1}</t>
  </si>
  <si>
    <t>{E875E731-7253-42A3-BC83-5152D55A2166}</t>
  </si>
  <si>
    <t>{25868CD1-DAFE-43A1-BB27-89DBB92E4EF7}</t>
  </si>
  <si>
    <t>{85A5D71F-9565-4738-AB57-8654A11E5C46}</t>
  </si>
  <si>
    <t>{ADE0CD96-A265-467D-BD35-89DC550A8A6C}</t>
  </si>
  <si>
    <t>{FF612563-AF6C-4A93-B962-E1DB323D9B30}</t>
  </si>
  <si>
    <t>{403E07E7-47C8-4F6C-B1E6-5508B812798C}</t>
  </si>
  <si>
    <t>{E87FDADE-99F0-47CF-B2CC-5C10C23AAAC4}</t>
  </si>
  <si>
    <t>{F05E1299-9AD2-4C2D-B96D-4DD396968DE7}</t>
  </si>
  <si>
    <t>{182CE8CD-3EC5-4573-8D41-D8CA863FB76A}</t>
  </si>
  <si>
    <t>{BE0107E6-7C72-41AF-8364-D1C734A3B7D5}</t>
  </si>
  <si>
    <t>{06148F41-AEBB-4665-90CB-DE4942F83071}</t>
  </si>
  <si>
    <t>{B2AE9600-E183-45B0-A4FF-DACDEF036862}</t>
  </si>
  <si>
    <t>{AA5E05C1-5990-4BD9-A465-550B62ED9F17}</t>
  </si>
  <si>
    <t>{F096C74B-4F1C-45DF-B866-E1DE5BA0E881}</t>
  </si>
  <si>
    <t>{E9CEDC0B-4164-422A-8BD1-E55C65F37744}</t>
  </si>
  <si>
    <t>{A452F931-2C7C-41FE-8324-E55CFDABC5F6}</t>
  </si>
  <si>
    <t>{2986288D-5D56-4981-AC9E-5157096B7BAF}</t>
  </si>
  <si>
    <t>{59FE2F71-77A5-4574-B472-911173F144E0}</t>
  </si>
  <si>
    <t>{EF5AE543-474D-49C4-83D3-86591A2F6E6B}</t>
  </si>
  <si>
    <t>{66BEFF63-E84F-4D9B-98AF-DE4B5E4FB028}</t>
  </si>
  <si>
    <t>{6736B975-6E18-4487-AE7F-DE4B693D674C}</t>
  </si>
  <si>
    <t>{3EE7B42F-5BBD-46AA-98D8-587EBD3A0352}</t>
  </si>
  <si>
    <t>{A7A2BB14-67C9-4970-96F8-9112FAD97271}</t>
  </si>
  <si>
    <t>{E981DD48-84EB-45F6-8D35-E55E41B8BC6D}</t>
  </si>
  <si>
    <t>LS25 5BQ</t>
  </si>
  <si>
    <t>{490BD2E9-26D6-45FE-8F14-DE4C24BD8036}</t>
  </si>
  <si>
    <t>{18EB0C62-96AE-4502-A736-8D7C830996AB}</t>
  </si>
  <si>
    <t>{8D157772-BF71-41EC-B966-D1CB2C04DBB1}</t>
  </si>
  <si>
    <t>{63E852BF-0C4C-4682-B394-DAD1CD735D06}</t>
  </si>
  <si>
    <t>{DDB20B5A-630C-46DD-9469-91154F519236}</t>
  </si>
  <si>
    <t>{C0A650B2-5E6D-4132-BC51-CAC1320B9254}</t>
  </si>
  <si>
    <t>{60F42432-3948-4177-B8E3-CAC1785856BC}</t>
  </si>
  <si>
    <t>{1E815E5F-B081-443B-A1D0-4DD9A218BE53}</t>
  </si>
  <si>
    <t>{92A789AC-33D5-4BDF-B4E5-5882BE73AF5C}</t>
  </si>
  <si>
    <t>{6C76089C-C2F1-4D40-974F-82D699AB2A27}</t>
  </si>
  <si>
    <t>{920FDA17-9179-49F1-B419-D8D1ED264525}</t>
  </si>
  <si>
    <t>{1552975F-C172-49B1-B930-4DDBA0A59592}</t>
  </si>
  <si>
    <t>{518E20A2-FF16-48A3-9D4F-5C1981B1E3DA}</t>
  </si>
  <si>
    <t>{968FE3B9-12C8-4E77-82A8-82D77A421D5B}</t>
  </si>
  <si>
    <t>{532C5B96-88B1-4140-AD10-82D7819A57A1}</t>
  </si>
  <si>
    <t>{A4650350-68D2-4C3A-A21A-D558AC335AFE}</t>
  </si>
  <si>
    <t>{7DF8B02D-15D2-4083-BB47-9D0DB18A53B4}</t>
  </si>
  <si>
    <t>{45823544-E644-42BA-9396-4DDD6E4C7FD7}</t>
  </si>
  <si>
    <t>{660408B9-525A-4BF3-859A-82D89C919C56}</t>
  </si>
  <si>
    <t>{D7248E44-8427-470B-9769-D8D385FD88B7}</t>
  </si>
  <si>
    <t>{F136B069-B583-47FD-BBFB-A095818E56CC}</t>
  </si>
  <si>
    <t>{648B0A30-5ED2-4302-9E4E-866199463549}</t>
  </si>
  <si>
    <t>{3DBFA11D-D575-4266-950D-D1D14F0034B7}</t>
  </si>
  <si>
    <t>{D4D63BA9-78A7-4C35-8511-9D0F3BAB94E4}</t>
  </si>
  <si>
    <t>{B490EE5A-328A-4B12-8856-4DDEDDE0C475}</t>
  </si>
  <si>
    <t>{53B4010C-5FF1-4B3D-8E19-5515541CD541}</t>
  </si>
  <si>
    <t>{B8966179-D9F9-4CA5-B47A-95F7C201AE4C}</t>
  </si>
  <si>
    <t>{BEC275F6-D9FC-42C0-992D-997C791F6972}</t>
  </si>
  <si>
    <t>{709066D4-B687-448C-82AD-A097A93CE92C}</t>
  </si>
  <si>
    <t>{2D843D2A-9096-45FD-AC52-D1D32B652F17}</t>
  </si>
  <si>
    <t>{2BF77E89-5433-41FE-A2D5-CE412C5A8A46}</t>
  </si>
  <si>
    <t>{E4FAA03E-1D5A-48F5-A5F8-9D10FF57D6B0}</t>
  </si>
  <si>
    <t>{5AE6055F-3986-4B05-AC9F-A42A2457B228}</t>
  </si>
  <si>
    <t>{EAC2DD32-6C46-4BFD-AC4F-95F9CBC17457}</t>
  </si>
  <si>
    <t>{C1CD98A4-3BDD-4BF7-90BD-82DC88D549E4}</t>
  </si>
  <si>
    <t>KEIR GARTH</t>
  </si>
  <si>
    <t>{80620013-D89E-477F-B6E6-8D861D6B285C}</t>
  </si>
  <si>
    <t>{086EF75D-0411-4A6D-8831-82DCE66761AF}</t>
  </si>
  <si>
    <t>{C43685EA-F216-465A-B6DC-CE418A49934E}</t>
  </si>
  <si>
    <t>{B81C244D-4A71-44C8-9519-82DDAB695C37}</t>
  </si>
  <si>
    <t>{983FB39B-89CC-4ED7-ADF9-D1D516EB069D}</t>
  </si>
  <si>
    <t>FLAT 183</t>
  </si>
  <si>
    <t>{50442FCD-977E-482A-85C3-A42BD4F94CA4}</t>
  </si>
  <si>
    <t>{BF3ED1F3-C4FE-4866-B65D-911F4BA51FB7}</t>
  </si>
  <si>
    <t>{F2357B1F-75DB-4BDD-A8A4-5165447E585C}</t>
  </si>
  <si>
    <t>{64DF9F57-4E1D-42DE-BBE4-A09CA05A47F6}</t>
  </si>
  <si>
    <t>{BCD796EA-DC17-46A4-ABD3-D8DBEB0C6B82}</t>
  </si>
  <si>
    <t>{CD5B2351-8245-49B9-A841-CE4616F54318}</t>
  </si>
  <si>
    <t>{9F735C81-C037-4376-857A-9D1566F0C6BD}</t>
  </si>
  <si>
    <t>{AE506E66-F42A-4175-BB26-95FD5DCB713F}</t>
  </si>
  <si>
    <t>{0295D693-1494-4946-8D48-516803B46F38}</t>
  </si>
  <si>
    <t>{77B568DF-1031-4BD5-909C-CE469A79F6A7}</t>
  </si>
  <si>
    <t>{A8F4CEEF-2AC1-4FE4-A789-CACF4502756A}</t>
  </si>
  <si>
    <t>{DF7D272E-5253-4284-A0E4-5169236342D2}</t>
  </si>
  <si>
    <t>{3D81A81F-0216-45C9-9D4F-3195FAED2DA9}</t>
  </si>
  <si>
    <t>{AC529F66-F3E4-4CCE-BE31-35211D5E0182}</t>
  </si>
  <si>
    <t>{278B9ED3-2BA9-478F-A912-D5627CB2EC5E}</t>
  </si>
  <si>
    <t>{6561FE2E-360A-4C2F-83BA-CAD0407819B9}</t>
  </si>
  <si>
    <t>{58BBC92A-6600-4C4A-8B51-CAD0B6FAE1E6}</t>
  </si>
  <si>
    <t>{D8FEB2B3-AAC9-42C6-A7BF-5169DCD27AAD}</t>
  </si>
  <si>
    <t>{1EA99865-E321-4535-AED9-35224C126BB6}</t>
  </si>
  <si>
    <t>{1274BC27-A2DC-44B9-9BC7-CAD1906F5FE7}</t>
  </si>
  <si>
    <t>{268DEF82-4136-4C74-993E-38BCDBEA8C4D}</t>
  </si>
  <si>
    <t>{493C3143-B23C-4C93-8D34-2DF93F62660C}</t>
  </si>
  <si>
    <t>{E626A5C4-AE7A-4E67-8267-D564B1F2D0A4}</t>
  </si>
  <si>
    <t>{A7240A2E-2915-485D-8BF2-998540F6C3FE}</t>
  </si>
  <si>
    <t>{9184083C-363A-4743-99FA-A432B382DCC6}</t>
  </si>
  <si>
    <t>{F9E9F447-0FB0-44B9-93EB-9985E6A1A9EC}</t>
  </si>
  <si>
    <t>{231596E0-E68F-4FCE-BB0E-99863813A492}</t>
  </si>
  <si>
    <t>{3D5D27F6-8560-4E19-A93B-A4335DA3B2C8}</t>
  </si>
  <si>
    <t>{1F6D73C3-99A3-454E-AA9F-A0A2588E2895}</t>
  </si>
  <si>
    <t>{1F8002CC-47D6-48DC-815B-55216395B7B5}</t>
  </si>
  <si>
    <t>{695CD514-E75A-4DF8-ABEE-5C296259AA13}</t>
  </si>
  <si>
    <t>{F728D8B6-864A-414E-AF64-3524F9792FFB}</t>
  </si>
  <si>
    <t>{0E053F54-B9D6-43DA-9B2D-CAD451714A50}</t>
  </si>
  <si>
    <t>{111C74EE-135B-4DD7-96B1-D8E211328BD7}</t>
  </si>
  <si>
    <t>{E82D4F41-5ECB-41AF-B5F1-960372C0705D}</t>
  </si>
  <si>
    <t>{6958995D-BFB5-4CB4-8160-5C2A8C97F708}</t>
  </si>
  <si>
    <t>{14187B09-529D-4C52-B9C6-2A71E041C068}</t>
  </si>
  <si>
    <t>{B381863E-6A9C-48F9-8CE6-D567BF35E1AE}</t>
  </si>
  <si>
    <t>{FE36A536-E431-406C-9345-CAD5E286AE74}</t>
  </si>
  <si>
    <t>{26B33590-844B-4FDB-8DF8-CAD621CF6747}</t>
  </si>
  <si>
    <t>{60FAE843-5094-413D-A867-D8E41384D358}</t>
  </si>
  <si>
    <t>{260B7C30-5F95-43E4-80EA-CAD6D0D3B943}</t>
  </si>
  <si>
    <t>{9131143F-DD09-4300-92B4-A0A51131C2A1}</t>
  </si>
  <si>
    <t>{0AD32A7F-F275-495F-AB67-A0A5B443E04F}</t>
  </si>
  <si>
    <t>{5EC5DB74-69F1-4578-9E62-319C69B98025}</t>
  </si>
  <si>
    <t>{F03FB87D-A2CF-4DC0-9363-CE4DC39F246E}</t>
  </si>
  <si>
    <t>{90CFA959-7665-4EE6-82E5-D1E013175E9B}</t>
  </si>
  <si>
    <t>{E100D3CA-4DDC-4A4F-BC47-9606E14EB901}</t>
  </si>
  <si>
    <t>{102DCD16-DA66-4FE3-8908-58996B2FBC53}</t>
  </si>
  <si>
    <t>{0E2048EA-A753-4E3D-80C4-319D99ACD577}</t>
  </si>
  <si>
    <t>{5852319A-EC2F-4806-B002-38C3FE4207DE}</t>
  </si>
  <si>
    <t>{DB80726C-95B6-4A6C-9E14-CAD8911D4319}</t>
  </si>
  <si>
    <t>{AB56560A-C2F3-48A4-A535-9608574B1DD6}</t>
  </si>
  <si>
    <t>APARTMENT 17</t>
  </si>
  <si>
    <t>{EC3F7074-ADFE-4FC2-996D-9D206472A905}</t>
  </si>
  <si>
    <t>{ADA29CC3-2DBA-4C26-A5AB-352AD8844332}</t>
  </si>
  <si>
    <t>{FB0E5C81-19EF-4C64-AF22-38C51545F4DB}</t>
  </si>
  <si>
    <t>{99F73E3A-A92E-4ADD-AB03-2E005D48CB9B}</t>
  </si>
  <si>
    <t>{2B6CE284-194F-4D6E-B152-A4395E476179}</t>
  </si>
  <si>
    <t>{E6D7E5FD-7CC7-4FF5-9985-998B90D443F7}</t>
  </si>
  <si>
    <t>{85DE986A-E4FF-4260-BE4D-998C5A3AB0DC}</t>
  </si>
  <si>
    <t>{02ABCB61-AEAD-4F2B-AA2A-319F7056349B}</t>
  </si>
  <si>
    <t>AMARACRE</t>
  </si>
  <si>
    <t>{A84FA6E9-751D-4522-80BD-4DF3E2B82E99}</t>
  </si>
  <si>
    <t>{7FA34310-2635-418B-A2F8-4DF3F3E837CA}</t>
  </si>
  <si>
    <t>{362B62B6-E3E4-43A3-8E68-51749250524E}</t>
  </si>
  <si>
    <t>{462CA4D0-A76B-4493-BE48-CE52836052CB}</t>
  </si>
  <si>
    <t>{5832E843-2A45-464A-BEB1-9D2312BF4452}</t>
  </si>
  <si>
    <t>{89C05CE6-7226-4518-B5B2-960BA5BD4D45}</t>
  </si>
  <si>
    <t>{742AC326-4BF5-4DCF-B955-5C3237AAEA25}</t>
  </si>
  <si>
    <t>{A61E403F-9A5F-4927-B15A-352D8178FB2F}</t>
  </si>
  <si>
    <t>{EEB877E2-7B97-4719-92B3-D1E586DD28C8}</t>
  </si>
  <si>
    <t>{0688CB22-49C9-4FA4-82EC-2E03E09353F8}</t>
  </si>
  <si>
    <t>{051588F6-E0EA-4888-BBFA-552CB428B5F4}</t>
  </si>
  <si>
    <t>{DA12F911-BE9F-484D-87FB-5177E0A5DBDE}</t>
  </si>
  <si>
    <t>APARTMENT 50</t>
  </si>
  <si>
    <t>{09FF09E8-618B-43E9-B5EB-5177F1CEB349}</t>
  </si>
  <si>
    <t>{0421E782-9819-46DF-A728-D1E721BB5B26}</t>
  </si>
  <si>
    <t>{FFADE011-F547-40D3-BA87-A0AD2D37C956}</t>
  </si>
  <si>
    <t>{9B5FED78-4B8D-4915-A242-5C350C2654C4}</t>
  </si>
  <si>
    <t>{9AB01DE5-2BDB-4943-9D03-35314D591714}</t>
  </si>
  <si>
    <t>{8D0B2565-F019-4622-8321-CE56B24FD4BF}</t>
  </si>
  <si>
    <t>{550758DE-8EB2-4A18-92B7-960FBB35DF00}</t>
  </si>
  <si>
    <t>{1B946198-E164-4EB9-AB1F-A4400D44EAC9}</t>
  </si>
  <si>
    <t>{4E17844D-4405-4302-A2F9-9D26E3E24538}</t>
  </si>
  <si>
    <t>{C40978B1-5049-4463-B1B5-A44054555F9A}</t>
  </si>
  <si>
    <t>{9744D4E7-0786-4359-AB2C-552E8E17AE0C}</t>
  </si>
  <si>
    <t>{7930F9EE-35DB-46FA-97D8-2E077BAE459A}</t>
  </si>
  <si>
    <t>{D8597A85-64AE-480D-AE7D-35323327595B}</t>
  </si>
  <si>
    <t>{B231B4B1-906D-4D49-A989-38CC306E336E}</t>
  </si>
  <si>
    <t>{DB3D2BA8-B4A0-4813-A59C-38CC5964DA45}</t>
  </si>
  <si>
    <t>{A6C676E5-1275-4B25-9490-CAE0141BB359}</t>
  </si>
  <si>
    <t>{5DC3BDF5-B36E-4A08-AF33-CAE037B39E2D}</t>
  </si>
  <si>
    <t>{CB85C52F-54F2-4B1B-995D-99931ED870AF}</t>
  </si>
  <si>
    <t>{EBC502D9-6EE9-4FF9-A787-38E149850D3E}</t>
  </si>
  <si>
    <t>{A15987B5-E9B8-4225-A96D-58A374EF0B74}</t>
  </si>
  <si>
    <t>{1F2016E8-84C2-49D9-9295-3534AE8E8A89}</t>
  </si>
  <si>
    <t>{12D44D99-7B6A-4CE2-B7E6-CE59676C71A2}</t>
  </si>
  <si>
    <t>{43F1EFE0-981D-4C6A-8E76-D1EB09297CE0}</t>
  </si>
  <si>
    <t>{DA14FDA4-987D-4B11-8DE0-D1EB5ECF1B42}</t>
  </si>
  <si>
    <t>{7A1A8921-223E-4234-9036-2E0A80AC24F0}</t>
  </si>
  <si>
    <t>{70398278-8535-4266-A1EE-D8F1BB6F7AB0}</t>
  </si>
  <si>
    <t>{4C1F03CF-E708-42D3-97AC-CE5B3561763B}</t>
  </si>
  <si>
    <t>{54D7321A-FD01-4BAF-82A1-9613F9BE7464}</t>
  </si>
  <si>
    <t>{85FD8C96-F95D-48DC-B9F8-A4441D0E2B5F}</t>
  </si>
  <si>
    <t>{3F456811-11A6-4A34-9C1E-A444A49FC2D8}</t>
  </si>
  <si>
    <t>{0EFFFE19-5A35-4B3E-92E9-D1ED2B45E551}</t>
  </si>
  <si>
    <t>APARTMENT 49</t>
  </si>
  <si>
    <t>{639DCB0F-1627-48AF-BF84-D8F256D2A722}</t>
  </si>
  <si>
    <t>{47BF1C6C-F38A-46A8-BC0B-A0B38D8D56AC}</t>
  </si>
  <si>
    <t>{5567D356-1771-42A3-A880-4DFE27BA1929}</t>
  </si>
  <si>
    <t>{80CDE9E4-D2F7-4376-B074-5C3B47CC27C4}</t>
  </si>
  <si>
    <t>{6524362B-4743-46A4-9F0F-CAE5F4CB1223}</t>
  </si>
  <si>
    <t>{0AA7643A-3282-4FE5-81CA-A44683EBF7DD}</t>
  </si>
  <si>
    <t>{8F9BC1FF-17FB-4843-B405-9998A9B56451}</t>
  </si>
  <si>
    <t>{649C0250-2960-4889-BA91-9998AC40DA06}</t>
  </si>
  <si>
    <t>{3930E3D4-E897-46D7-ACBB-D578F2FE830B}</t>
  </si>
  <si>
    <t>{5A0531E5-12F5-4255-B664-D8F4540FF97C}</t>
  </si>
  <si>
    <t>{F384A1FF-6107-4215-9FD6-9D2EA80FE525}</t>
  </si>
  <si>
    <t>{4379A28C-F4F1-487B-B1E6-5535B23E7832}</t>
  </si>
  <si>
    <t>{C401B503-7C42-4C5F-8140-51821AFE0F9A}</t>
  </si>
  <si>
    <t>{4252F867-5E48-4164-9367-5C3EA6E7CD3A}</t>
  </si>
  <si>
    <t>{56756985-DF59-4844-A32C-2E0EA527CB13}</t>
  </si>
  <si>
    <t>{1464E7AD-F537-4AC1-B467-38D35ABDF537}</t>
  </si>
  <si>
    <t>{6768F8E9-94DA-4442-996A-CE5EF65CAC1D}</t>
  </si>
  <si>
    <t>{41A285A2-4635-4899-9781-D1F08F3BF5AB}</t>
  </si>
  <si>
    <t>{501BA162-DD19-41C3-A3D4-5C3F73C6B479}</t>
  </si>
  <si>
    <t>{4A50A7A8-FABF-4837-BB92-D8F6876788F4}</t>
  </si>
  <si>
    <t>{2AA16925-9BD5-4D37-8897-999BDFB41F43}</t>
  </si>
  <si>
    <t>{F99FA9ED-0016-40EA-B336-38D517BC8934}</t>
  </si>
  <si>
    <t>{38CCF1DE-83C2-45D0-AEF0-961A28A428AF}</t>
  </si>
  <si>
    <t>{4E6A044A-2EBE-4D21-AB6B-961A980AF5A6}</t>
  </si>
  <si>
    <t>{5ADD495C-5F71-4517-AF30-D1F37A6B1032}</t>
  </si>
  <si>
    <t>{8CF9AA7D-7A80-4572-9F40-51860037171B}</t>
  </si>
  <si>
    <t>{806E357E-ACF0-4560-91C5-4E046F64E31F}</t>
  </si>
  <si>
    <t>{0C58F21E-A596-4DBA-8E4D-353DC8D3108B}</t>
  </si>
  <si>
    <t>{10751057-1589-4A67-B109-38D74B872B43}</t>
  </si>
  <si>
    <t>{DCDCD868-2E70-474F-80C9-2E132EBE4B84}</t>
  </si>
  <si>
    <t>{4F180460-748F-4135-A8B7-D57E24645322}</t>
  </si>
  <si>
    <t>{5D69DB35-060D-470B-A5AD-4E055A30BBA2}</t>
  </si>
  <si>
    <t>{26B325F7-5428-422B-AAC3-38D839CBB04C}</t>
  </si>
  <si>
    <t>{CE5AE0EC-B754-4165-84EF-D1F53E3CFD8B}</t>
  </si>
  <si>
    <t>{5600DA08-A9C1-4DCA-839C-CAEC4403420D}</t>
  </si>
  <si>
    <t>{0EEAFA95-9B59-4084-A3E4-A0BBC57BD5F6}</t>
  </si>
  <si>
    <t>{065B481F-963A-4575-BB0F-A0BBDE080670}</t>
  </si>
  <si>
    <t>{73DE05D4-7584-45CC-9F01-A44E5AD66982}</t>
  </si>
  <si>
    <t>{CE40E37E-0138-4CE0-BB87-D8FB886E6F23}</t>
  </si>
  <si>
    <t>{1E135FCE-60CF-4B49-8053-CAED6F36FC55}</t>
  </si>
  <si>
    <t>{09BE1E46-191B-4741-86E2-D5807F7ECAFB}</t>
  </si>
  <si>
    <t>{726E96FF-5514-445E-A551-9D34CEA3A547}</t>
  </si>
  <si>
    <t>{6C7250A2-9647-4811-B0B4-99A05DA4BFC6}</t>
  </si>
  <si>
    <t>{7C7EBE4F-1B83-4C4D-B6FA-99A0C777ED96}</t>
  </si>
  <si>
    <t>{747CBB3D-7BFB-46D2-AEC9-4E070A83855C}</t>
  </si>
  <si>
    <t>{7E6EA8FE-E155-44CD-BEBE-5C453DAA77D0}</t>
  </si>
  <si>
    <t>{4830B629-E905-4929-9332-CE6676DA2933}</t>
  </si>
  <si>
    <t>{EE319DC6-00F6-4513-862C-5C471D4DCBB7}</t>
  </si>
  <si>
    <t>{44FBF846-8AAA-4619-A238-38DAE5E84EF2}</t>
  </si>
  <si>
    <t>{50417292-B889-43E3-9C46-CAEF642389AE}</t>
  </si>
  <si>
    <t>{311498DA-D39A-4D6A-AEC3-553EB7CBB6B8}</t>
  </si>
  <si>
    <t>{BCD6D1BB-84E1-411E-97A0-38F017442CDB}</t>
  </si>
  <si>
    <t>{A400C3A9-3C5B-4335-8222-D8FEB47E3015}</t>
  </si>
  <si>
    <t>{16A7A22D-DC9F-4D27-B7B3-A0C0354E7760}</t>
  </si>
  <si>
    <t>{6EA414B7-5380-44F6-9DC0-D9001D2F5AE6}</t>
  </si>
  <si>
    <t>{09B5B12F-8AF0-48A8-95EB-D9002054B7D3}</t>
  </si>
  <si>
    <t>{56A0A578-5465-4AB0-8473-99A498C11EAC}</t>
  </si>
  <si>
    <t>{5AB2909F-75B8-4F88-9C0D-A453E26BBDDB}</t>
  </si>
  <si>
    <t>{ADDC1994-83D0-499E-8804-5540E513105C}</t>
  </si>
  <si>
    <t>{6CA0ACE5-DF59-456B-BB37-38F31BD7E986}</t>
  </si>
  <si>
    <t>{9CE9DF9C-5275-45C7-998D-CE6AA7F0A432}</t>
  </si>
  <si>
    <t>{4B896F7E-E0BD-43FD-8C01-A4550E2170AA}</t>
  </si>
  <si>
    <t>{9A656A95-93C2-4286-99B5-5541C198953E}</t>
  </si>
  <si>
    <t>{23EB0E93-4FFC-4E37-B65F-43A5092A1EE9}</t>
  </si>
  <si>
    <t>{A03EF311-BC60-44E8-8F45-3C8221F07592}</t>
  </si>
  <si>
    <t>{8FC781D1-A1DE-49E8-B879-3C825B9EE815}</t>
  </si>
  <si>
    <t>{1E75758C-C274-4C71-A661-CE6BD413245E}</t>
  </si>
  <si>
    <t>{17B16A44-1FF2-44B6-B5B7-D5872ABDEFDD}</t>
  </si>
  <si>
    <t>{9AF5A1B5-7436-406E-AFC6-99A6C7D64208}</t>
  </si>
  <si>
    <t>{4F95003E-DB59-4450-8AE0-A0C3EE6B44D0}</t>
  </si>
  <si>
    <t>{5B101842-C312-487F-8F51-58B599F2E5D5}</t>
  </si>
  <si>
    <t>{B66B0A52-E284-4A1B-BC38-96264E1694DB}</t>
  </si>
  <si>
    <t>{EA14F2B0-CD9A-4FB1-92FC-99A8B4206181}</t>
  </si>
  <si>
    <t>{FF350D24-7445-481B-8B08-4B99E0C7D4B0}</t>
  </si>
  <si>
    <t>{B959C3EE-36F2-40F4-A2D8-D1FE58EF9544}</t>
  </si>
  <si>
    <t>{BF5E5E53-8090-4BA0-BD73-A4586A01733C}</t>
  </si>
  <si>
    <t>{7C69CF90-B414-451F-BF65-51925B2C3F5B}</t>
  </si>
  <si>
    <t>{4E663DB4-278B-4141-AFEF-52CD20B3E794}</t>
  </si>
  <si>
    <t>{37962914-A634-4B4F-9EB6-D58A5C63FBBE}</t>
  </si>
  <si>
    <t>{B48959BA-1D95-4DA0-A23B-CE6FB92B598A}</t>
  </si>
  <si>
    <t>{BD31BBCD-C361-42C1-AF1A-CAF75E43829D}</t>
  </si>
  <si>
    <t>{8307E103-DD34-4E72-AA17-D90595E96372}</t>
  </si>
  <si>
    <t>LS26 8AX</t>
  </si>
  <si>
    <t>{53A41208-FDAF-414B-BED4-A0C668665C16}</t>
  </si>
  <si>
    <t>{72DDB286-C877-4601-A01F-A0C71A9E6A40}</t>
  </si>
  <si>
    <t>{B6836F99-4701-49D5-AC92-5C4F179DAC11}</t>
  </si>
  <si>
    <t>{4AD0B811-C343-4A47-BB3F-51930F562708}</t>
  </si>
  <si>
    <t>{306DF6F0-EB44-4A53-967E-554637ABDCFA}</t>
  </si>
  <si>
    <t>{F67E03D9-1AD8-496D-BA04-58B95195A984}</t>
  </si>
  <si>
    <t>{2234E4ED-A4BB-4DAC-BC7B-59EA4E1479BC}</t>
  </si>
  <si>
    <t>{6B2F9D9D-409B-48FA-B255-59EAC168E105}</t>
  </si>
  <si>
    <t>{9D60A30A-F191-425B-AB94-D9064E10F406}</t>
  </si>
  <si>
    <t>{FDEB2050-2EE7-4E89-90EB-D58C17D20544}</t>
  </si>
  <si>
    <t>{7AF66DD9-496C-4581-8A30-9D400B097CB3}</t>
  </si>
  <si>
    <t>{19A3A430-AD45-424F-AD4C-4B9CD44003A4}</t>
  </si>
  <si>
    <t>LS12 4UX</t>
  </si>
  <si>
    <t>{A37AFFF9-8A21-40D7-80C0-D58CA5B0FD25}</t>
  </si>
  <si>
    <t>{FB1F285C-B6CB-4169-BED1-CAF9813FA82F}</t>
  </si>
  <si>
    <t>{F11C6A9A-4A56-4F8C-AA37-A45A7EB2873F}</t>
  </si>
  <si>
    <t>{05F847F5-38BA-4510-A860-5C51AD4BDF7E}</t>
  </si>
  <si>
    <t>{B51AA6A7-078A-44B2-96D2-5654B84EC383}</t>
  </si>
  <si>
    <t>{A26A0282-B817-4F3B-889D-4F2F0F731B70}</t>
  </si>
  <si>
    <t>{BEE28B99-1048-40B8-BB45-D20233519517}</t>
  </si>
  <si>
    <t>{7A6A3C5A-74DB-437A-BBDB-99ADEDFF2A31}</t>
  </si>
  <si>
    <t>{0FC62DE7-D11B-4847-9B84-A0CA3F9DDC1E}</t>
  </si>
  <si>
    <t>{26DE492F-815A-4A49-8A37-554890CDDC18}</t>
  </si>
  <si>
    <t>{3507BCD0-3F44-49C5-B221-D58E729B55D2}</t>
  </si>
  <si>
    <t>{E61391B1-9ACD-428C-A5F2-4E14CC4CB48D}</t>
  </si>
  <si>
    <t>{55F16944-6424-4B86-8971-554ADBB9F273}</t>
  </si>
  <si>
    <t>{0748C9FA-ABC6-4CF7-9DC8-58BDD20E14A6}</t>
  </si>
  <si>
    <t>{5C84DEFB-E526-4FCF-9D4C-52D24DD97448}</t>
  </si>
  <si>
    <t>{48414C92-6E99-46B1-B77C-5656CDD70ECD}</t>
  </si>
  <si>
    <t>{1279262E-AB04-4040-A205-5656D64DDFDB}</t>
  </si>
  <si>
    <t>{EA19D3B6-D4F1-4EE7-AFC5-4F32C5695CBC}</t>
  </si>
  <si>
    <t>{59C28EDC-A0AF-414A-BF0F-59F0116408DC}</t>
  </si>
  <si>
    <t>{9B6A58E0-D09E-4750-B436-D205E119EE53}</t>
  </si>
  <si>
    <t>{8C50D5B8-EA73-4478-972B-962D050801F4}</t>
  </si>
  <si>
    <t>{8B7D0AFE-0E76-43B9-AB41-A0CD9700FE3E}</t>
  </si>
  <si>
    <t>{4C8239AC-DCC0-42D7-9CCD-4E162AFA8B34}</t>
  </si>
  <si>
    <t>{16A7E362-7C37-4450-9BDC-58BF937727C8}</t>
  </si>
  <si>
    <t>{5216E81C-EFC5-413B-B971-52D4A2E5A670}</t>
  </si>
  <si>
    <t>{0BA3D829-FA8B-401F-9F16-CAFEAC7CB48B}</t>
  </si>
  <si>
    <t>{14C2C048-BBAC-40C4-8579-CE775ACD4B10}</t>
  </si>
  <si>
    <t>{31C7DC74-E591-4745-98B1-554E4B16E3F9}</t>
  </si>
  <si>
    <t>{3CDEE554-E7A6-43DE-9E42-4E17AE0819E4}</t>
  </si>
  <si>
    <t>{869DCDB5-E9E5-4370-B795-4BA26E24F528}</t>
  </si>
  <si>
    <t>{2A425772-1469-4139-836C-59F15D6AE278}</t>
  </si>
  <si>
    <t>{94940CF7-16A1-4CBF-9AC6-D59339745CE8}</t>
  </si>
  <si>
    <t>{D24E77A3-3581-4EBF-B97F-5C567FF400D0}</t>
  </si>
  <si>
    <t>{BB33DBCA-B725-41AA-964E-CB00BEAAA200}</t>
  </si>
  <si>
    <t>{5A044172-E87E-474F-A22A-D90F072AB7EF}</t>
  </si>
  <si>
    <t>{F880842F-246E-4304-9727-D5947D239DD0}</t>
  </si>
  <si>
    <t>{C451AA2A-D3E5-4E5F-A86C-565CAA02EB1B}</t>
  </si>
  <si>
    <t>{A98F725D-9920-42D4-B5B7-CE79AA2DADFD}</t>
  </si>
  <si>
    <t>{A9A30876-5B89-454F-9DD1-D90F8AD4660D}</t>
  </si>
  <si>
    <t>{8CC35447-F807-471B-964A-5551A5CAA69C}</t>
  </si>
  <si>
    <t>{46280D81-E15A-4AA9-A562-4BA6E7D5D66A}</t>
  </si>
  <si>
    <t>{1E00257A-37AF-4C74-8E5B-CB028C23157C}</t>
  </si>
  <si>
    <t>{B547EF10-5F86-4780-9222-D595FFA637A0}</t>
  </si>
  <si>
    <t>{00D87068-1371-45C6-88A0-5C58EE480B53}</t>
  </si>
  <si>
    <t>{AF34BE15-321F-4072-90F4-565D7EF9DEF7}</t>
  </si>
  <si>
    <t>{B9207946-6C0A-487A-A8FA-A4658B105429}</t>
  </si>
  <si>
    <t>{47858A51-0EB7-406D-9426-58C6D0C2BC82}</t>
  </si>
  <si>
    <t>{610C210F-6FA2-44FD-A88E-59F6F3AEC5B6}</t>
  </si>
  <si>
    <t>{8C9D4C68-FB9A-4D18-AACC-A0D51BDBD0BB}</t>
  </si>
  <si>
    <t>{04DFEAF6-7951-4D76-836C-A0D532390016}</t>
  </si>
  <si>
    <t>{19C87ABC-1BB9-4737-9B8C-58C756E1ADE4}</t>
  </si>
  <si>
    <t>{1459EDB5-5E98-48F8-B4F7-52DC5E7EA219}</t>
  </si>
  <si>
    <t>{42818634-13D3-4D10-8E27-A4690B904787}</t>
  </si>
  <si>
    <t>{ADCDBEDF-CF75-4A9A-9291-99BA6AA6713E}</t>
  </si>
  <si>
    <t>{152D2A09-8D04-4B18-9DCD-A469A2B5C950}</t>
  </si>
  <si>
    <t>{C276DF17-7087-466F-AB42-A46A525FD6B3}</t>
  </si>
  <si>
    <t>{C32EE53D-0583-4BC8-9CC3-58CA721C612C}</t>
  </si>
  <si>
    <t>{7B1C44BF-D689-4365-A2B7-566243F14F50}</t>
  </si>
  <si>
    <t>{4DF32AB2-1C54-446B-B568-52DF3AFD59EF}</t>
  </si>
  <si>
    <t>{0B09F587-3E81-4BFB-B2EA-A0D8D710D459}</t>
  </si>
  <si>
    <t>{0335AAD5-CB5C-48D0-B09A-58CB5A06F292}</t>
  </si>
  <si>
    <t>{643DC5C9-16C1-4B49-82F6-52DFA3A5B238}</t>
  </si>
  <si>
    <t>LS10 3EN</t>
  </si>
  <si>
    <t>EAST GRANGE SQUARE</t>
  </si>
  <si>
    <t>{46AA8294-E05F-4E2A-B324-56639D05F0BD}</t>
  </si>
  <si>
    <t>{EB70928D-3C09-47FB-A558-52E0549BE949}</t>
  </si>
  <si>
    <t>{5C1B265E-AC5D-4521-8F90-D597CB303652}</t>
  </si>
  <si>
    <t>{E634AA59-70A4-4437-8C19-D20D01E7E2BB}</t>
  </si>
  <si>
    <t>{F1E50068-2F93-4275-ACF4-5C60F34EF433}</t>
  </si>
  <si>
    <t>{8F891175-55AC-4668-BB79-52E1172BDA31}</t>
  </si>
  <si>
    <t>{F70C354A-7DD2-46E7-A65B-0F79668DE3FB}</t>
  </si>
  <si>
    <t>{ADFF3E3F-39D7-483E-875C-0BE06A770C24}</t>
  </si>
  <si>
    <t>{41AAE2C4-DA34-4213-816C-9D5189E20C6F}</t>
  </si>
  <si>
    <t>{C14F95F5-B209-4440-B4E4-963B6E2756AC}</t>
  </si>
  <si>
    <t>{23A693BC-3BD9-4D4D-98F8-9D5243270BC8}</t>
  </si>
  <si>
    <t>{A6C77E0F-BB7C-48F5-AD11-51A61F6A5C38}</t>
  </si>
  <si>
    <t>{93AA2608-554F-4BA8-9CAD-59FD480B10C7}</t>
  </si>
  <si>
    <t>{CF9E4A68-C257-490D-BA0A-59FDD5B7EC75}</t>
  </si>
  <si>
    <t>{F653806D-135E-4031-9619-A0DC86156A92}</t>
  </si>
  <si>
    <t>{6631461D-93F4-4CAC-8DB9-5C62D984B998}</t>
  </si>
  <si>
    <t>{5DEEF08F-1538-4873-ABC6-04C52129C919}</t>
  </si>
  <si>
    <t>{008AFB91-5852-4851-AB6B-0F7B4D19B651}</t>
  </si>
  <si>
    <t>{C010E82E-D212-40A2-B5B2-0F7B824C7AEB}</t>
  </si>
  <si>
    <t>{B7316945-EA83-4930-986F-A46F4706C976}</t>
  </si>
  <si>
    <t>{41F027EE-E8D9-4AD4-8BBE-58D01F1500F6}</t>
  </si>
  <si>
    <t>{B40D19F9-35E8-49F6-A7E1-4F42561CA1EA}</t>
  </si>
  <si>
    <t>{02DB8E1B-2C42-4154-BFB7-99C15BC0BBDE}</t>
  </si>
  <si>
    <t>{E1F16312-19E1-4AAF-8D58-A4702EC1FCE3}</t>
  </si>
  <si>
    <t>{9E0C7EC1-6EFA-4DB3-97CC-5C64FE4BF52A}</t>
  </si>
  <si>
    <t>{D3F7FEE6-8302-482D-9AD4-555E4466E633}</t>
  </si>
  <si>
    <t>{D94533C3-FCBB-4DE0-AAAA-4F42E4EC5BBE}</t>
  </si>
  <si>
    <t>{6D0143B6-9C53-445C-BD9C-52E51EA62493}</t>
  </si>
  <si>
    <t>{49484436-1E76-43A8-ADDC-5668AB55FE3A}</t>
  </si>
  <si>
    <t>{2B81014A-ECB0-4C0C-BA7C-4BB39A920848}</t>
  </si>
  <si>
    <t>{E5CC11E2-50D5-4FD4-838E-085CBF6402CE}</t>
  </si>
  <si>
    <t>{B54A17FF-1F38-47DE-8B26-58D1BA97F139}</t>
  </si>
  <si>
    <t>{497CE440-8D87-4BC6-8A71-5C6598A007B5}</t>
  </si>
  <si>
    <t>{6A7C645B-FEBD-4AA1-81BC-566975C5CA4D}</t>
  </si>
  <si>
    <t>{60A4F422-B628-4E3F-BCFB-566981DD01FC}</t>
  </si>
  <si>
    <t>{33A6EA6E-0028-4AF9-A1AA-5A01CC79E0C1}</t>
  </si>
  <si>
    <t>{0D87478C-1602-416C-B73D-085D57A5A393}</t>
  </si>
  <si>
    <t>{98DB22BF-A264-428C-BBD7-131BB9F925AA}</t>
  </si>
  <si>
    <t>{E83FE8F0-B5BB-4A41-A00E-4BB51FDEAF54}</t>
  </si>
  <si>
    <t>FLAT 154</t>
  </si>
  <si>
    <t>{D38A0289-BFD8-47F3-AFEA-566B23303B8F}</t>
  </si>
  <si>
    <t>{AA976826-A271-4081-8765-0F7F4CF0B8F9}</t>
  </si>
  <si>
    <t>{4E271FC1-2AF2-4075-B491-04C95C56A355}</t>
  </si>
  <si>
    <t>{29D838DF-5FFD-4BB0-BA5C-085EAF34B6C7}</t>
  </si>
  <si>
    <t>{AAA8360D-1809-41BE-AA60-566BA7D541AC}</t>
  </si>
  <si>
    <t>{E16265CD-FD99-4192-9595-131E9B7F21D5}</t>
  </si>
  <si>
    <t>{516A77FC-C8AB-4428-9684-A49C1398B34B}</t>
  </si>
  <si>
    <t>{6BCBECFA-6A25-4C84-A8CB-A47390AB054E}</t>
  </si>
  <si>
    <t>{2DC698D7-20DF-44F4-95A3-5C687A77A84E}</t>
  </si>
  <si>
    <t>{0D79C97D-4F34-420A-A762-5C69EB4531B9}</t>
  </si>
  <si>
    <t>{37B858CA-AF66-411E-95DF-566DA4616F6C}</t>
  </si>
  <si>
    <t>{3E0EBAC1-79EA-4CF7-94F1-5A05E2A0B74C}</t>
  </si>
  <si>
    <t>{935FDD6A-A715-480F-9C24-086171A71829}</t>
  </si>
  <si>
    <t>{4B329B26-AECE-4D40-B984-0F829A38109D}</t>
  </si>
  <si>
    <t>{CA57847A-E9CE-4E9B-A0CF-4E2E0BF1A855}</t>
  </si>
  <si>
    <t>{0584068F-8E9A-497F-ACAC-52EB388F85EB}</t>
  </si>
  <si>
    <t>{F1D09096-AD87-4C90-B4D7-04CDEE2D84F0}</t>
  </si>
  <si>
    <t>{C946B9B0-3B00-4F46-BD4F-0F8409E6CDED}</t>
  </si>
  <si>
    <t>{8B33B66D-9363-4A47-8B18-A4A00F477632}</t>
  </si>
  <si>
    <t>{68127CF6-DB81-4095-B35F-9D5E68A4AC8C}</t>
  </si>
  <si>
    <t>{F51A3BBB-0D54-4D18-BB5F-51B14F85A130}</t>
  </si>
  <si>
    <t>{64E6AF43-F5E6-42BC-835B-4E3018660F0D}</t>
  </si>
  <si>
    <t>{67EA0145-96B2-4221-9A12-556660D104B9}</t>
  </si>
  <si>
    <t>{B4F3FFC3-33F4-4779-8D87-0BED4E8626AD}</t>
  </si>
  <si>
    <t>{486667B3-6CB4-4702-8B83-99CB4BE478ED}</t>
  </si>
  <si>
    <t>{1F46DA9A-1B23-47CD-9722-4BBCE20FCE98}</t>
  </si>
  <si>
    <t>{E662EBE6-BAA8-4DD3-BD8F-0F87042F63D0}</t>
  </si>
  <si>
    <t>{41BAECFF-6CBC-4EF8-9991-08664C2D0ECD}</t>
  </si>
  <si>
    <t>{65F170C2-F09C-4ABE-88DF-0BEEACA177BE}</t>
  </si>
  <si>
    <t>{AF8E0A47-9EB6-4F0B-818F-556799C0AFA0}</t>
  </si>
  <si>
    <t>{1BA792FD-117D-4219-BA90-0F880FC434AA}</t>
  </si>
  <si>
    <t>{828722C1-8D98-435B-9DFF-99CCDE1D5E0D}</t>
  </si>
  <si>
    <t>{63DF8AE6-C446-4B44-A872-9D6162B92EB8}</t>
  </si>
  <si>
    <t>{66545525-AA15-4C35-95E6-5568C7821223}</t>
  </si>
  <si>
    <t>{98EF59DD-4DC1-41C1-931F-58DBD01C38EB}</t>
  </si>
  <si>
    <t>{6844F240-818A-4970-AF07-0867FF8F578B}</t>
  </si>
  <si>
    <t>{EA790160-7933-4979-AD69-04D360C411D1}</t>
  </si>
  <si>
    <t>{6E091C0F-68D3-4AA3-AD46-0BF0E712BD7A}</t>
  </si>
  <si>
    <t>{20BC0A1C-895A-41A8-96A9-13275BFA4AFD}</t>
  </si>
  <si>
    <t>{A8F61CB8-3AE3-4886-A6FD-04D3AF5250DE}</t>
  </si>
  <si>
    <t>{6C44F973-A63A-4905-99A7-A0EA874F5C94}</t>
  </si>
  <si>
    <t>{D6518D06-6B05-4847-B248-A0EB78CAB7AE}</t>
  </si>
  <si>
    <t>{CFEDCECF-04EC-4CAB-AFAB-4E3351724ED8}</t>
  </si>
  <si>
    <t>{EAACAB24-D983-4D69-825C-5A0D0635F046}</t>
  </si>
  <si>
    <t>{1BCEAEC3-8100-426B-A2C8-5674187D8311}</t>
  </si>
  <si>
    <t>{5A586A81-75C1-4DEC-B51C-04D48F211257}</t>
  </si>
  <si>
    <t>{E1EEB114-4B03-413F-9C17-9D6335FB5141}</t>
  </si>
  <si>
    <t>{12183568-BD95-498A-A144-51B65CD41287}</t>
  </si>
  <si>
    <t>{FFF20202-8B41-4F52-8084-58DDF33F9C99}</t>
  </si>
  <si>
    <t>{72C34FB7-E89E-497A-AA2A-0BF266FAFF72}</t>
  </si>
  <si>
    <t>{8199F674-F953-4F66-9CAF-A47DB6DC8D5F}</t>
  </si>
  <si>
    <t>{838B582B-BF4E-47EB-89E1-556C349E6367}</t>
  </si>
  <si>
    <t>{11131389-93ED-4981-925A-086BD4EAB5E0}</t>
  </si>
  <si>
    <t>{57F0EED9-A345-4515-8357-A4A74843E261}</t>
  </si>
  <si>
    <t>{1545F93D-5488-419F-ABB4-99D102AC187A}</t>
  </si>
  <si>
    <t>{56AB1306-A32E-44FA-815F-0F8D1E122B4B}</t>
  </si>
  <si>
    <t>{360A5747-7EDC-4A03-A67E-0BF4E7FF9C7D}</t>
  </si>
  <si>
    <t>{08E85F92-6584-4E01-B677-5A10AA2262A5}</t>
  </si>
  <si>
    <t>{F9597EC0-CD4C-477B-808F-52F5974BD805}</t>
  </si>
  <si>
    <t>{723D483E-72FC-4437-96AB-556DF827BB6F}</t>
  </si>
  <si>
    <t>{582D0637-CE62-8F22-E053-6C04A8C01BAC}</t>
  </si>
  <si>
    <t>{C7354678-C795-4949-8A88-086E75DE1C11}</t>
  </si>
  <si>
    <t>{F3FF7526-C539-48B8-AEC2-A4AAD0D0AEFE}</t>
  </si>
  <si>
    <t>{39DEC201-1E08-4A3A-AAAD-4F5633B4064C}</t>
  </si>
  <si>
    <t>{AE071914-6510-41D8-A4B7-4F565CDA9C5A}</t>
  </si>
  <si>
    <t>{EC751E81-9F45-4085-82E8-4F569F331973}</t>
  </si>
  <si>
    <t>{36A1DDF0-69F8-450D-8660-4F56D892B97A}</t>
  </si>
  <si>
    <t>{19373A31-CD8A-46A5-9A59-086F81DF623F}</t>
  </si>
  <si>
    <t>{B4786DB6-D318-43A8-98FB-132E2A632646}</t>
  </si>
  <si>
    <t>{D4C68DD2-1954-4CAA-9A17-A0F1A4251427}</t>
  </si>
  <si>
    <t>{974E5204-B219-457A-9CE9-9D69AEEB729C}</t>
  </si>
  <si>
    <t>{5376B386-3235-34C1-E053-6B04A8C09FF6}</t>
  </si>
  <si>
    <t>VICTORIA HOUSE, 1</t>
  </si>
  <si>
    <t>{92C2C3CD-3A18-4A3E-BC75-567B13B423EA}</t>
  </si>
  <si>
    <t>{A9E57C85-0DCF-4AFE-AA44-A48528C56A8A}</t>
  </si>
  <si>
    <t>{134D8F1E-106F-4B0B-9EF6-A4ADAD8C02E0}</t>
  </si>
  <si>
    <t>{21AA9714-0AEA-47DA-9705-920C7C2C0C9A}</t>
  </si>
  <si>
    <t>{5C3C56E7-EDE3-413A-AC75-A82F2262EB32}</t>
  </si>
  <si>
    <t>{D877CD36-B56A-45EB-9C70-A82F961F98EE}</t>
  </si>
  <si>
    <t>{BAAEA77D-DA5A-46C4-A5A6-A0F4375ED5FD}</t>
  </si>
  <si>
    <t>{86C7D3C1-7EA2-4B5E-9D0C-A486146342A9}</t>
  </si>
  <si>
    <t>{2518BCCD-FC2E-4BA3-8020-13308DE7E29B}</t>
  </si>
  <si>
    <t>{1BB9DC31-9E00-4505-8AE1-04DD9A6D8754}</t>
  </si>
  <si>
    <t>{10BC1842-3460-48E5-BB7B-0BFB3E51FCB6}</t>
  </si>
  <si>
    <t>{961A108A-F272-4E21-983B-A8310E74F735}</t>
  </si>
  <si>
    <t>{6A536FE4-8300-400F-9C29-A4AEEE6CFD90}</t>
  </si>
  <si>
    <t>{8C6E0AF6-ECAD-4075-8978-A4875C722A5F}</t>
  </si>
  <si>
    <t>{C0BE592F-B6C3-403A-B992-567E2167794E}</t>
  </si>
  <si>
    <t>{EEADA7D5-A7FD-43FE-A8AD-0F93DD71F7C3}</t>
  </si>
  <si>
    <t>{6F158F58-F0D3-4A80-81D8-A48814A6B800}</t>
  </si>
  <si>
    <t>{643C53FD-75CF-4515-9494-A4AFEE544116}</t>
  </si>
  <si>
    <t>{4AA393C4-E8C6-440A-B445-8E7EEB1971ED}</t>
  </si>
  <si>
    <t>{6238325D-C353-42D7-94D0-5A18511E46DD}</t>
  </si>
  <si>
    <t>{764F478E-CEE9-4EBD-87E1-0F94E69401DE}</t>
  </si>
  <si>
    <t>{6B84BF95-FA5F-4983-AF7C-A4B094984A70}</t>
  </si>
  <si>
    <t>{66A2996A-CCD4-4CEA-9496-8E800C1B68AD}</t>
  </si>
  <si>
    <t>{DD584414-BB19-4BEC-9ADC-5A19327AC459}</t>
  </si>
  <si>
    <t>{FF4FE50D-30D2-4B73-8201-5A19733CFB59}</t>
  </si>
  <si>
    <t>{13E57381-FFE7-4C08-93D7-A0F715363AAA}</t>
  </si>
  <si>
    <t>{F93D1A0C-CAD3-43B0-BE94-ABCB02ED70B9}</t>
  </si>
  <si>
    <t>{AFFDF556-494F-47FF-88BF-A48A20AB56D9}</t>
  </si>
  <si>
    <t>{D449E060-D559-443F-916B-8E80EA2B5963}</t>
  </si>
  <si>
    <t>{E40ACE9F-285F-4F2C-9A98-8ADFB54C9311}</t>
  </si>
  <si>
    <t>{1D65513C-90F5-43BA-B0E1-8ADFEB6A1952}</t>
  </si>
  <si>
    <t>{39F4ACD6-CF22-47E6-B0A7-04E1D754FF79}</t>
  </si>
  <si>
    <t>{9C357F6C-A441-4AE8-8411-0877307DC99F}</t>
  </si>
  <si>
    <t>{178CB8F2-B914-4F16-B479-ABCBFE327C35}</t>
  </si>
  <si>
    <t>{973303DB-5D76-43F4-A8B3-8E81B4279F30}</t>
  </si>
  <si>
    <t>{529FF672-3D65-4391-A017-83D1775942A9}</t>
  </si>
  <si>
    <t>{2D6B8B33-44E4-40EF-95A0-83D1B2018C6F}</t>
  </si>
  <si>
    <t>{435D3431-C5A8-4D00-B93A-0F98BBA3A6F1}</t>
  </si>
  <si>
    <t>{F4611432-1EA2-419C-BDC1-A4B381112727}</t>
  </si>
  <si>
    <t>{51E93213-2DD7-407C-899C-92135B992817}</t>
  </si>
  <si>
    <t>{651C3671-8DCB-410E-BE11-5300CAD06209}</t>
  </si>
  <si>
    <t>{8C5B9973-ABF3-4B18-9458-4F5F2376EB70}</t>
  </si>
  <si>
    <t>{E2D1A839-DEDE-489A-8B05-4BD005BAAACF}</t>
  </si>
  <si>
    <t>{986ADD22-F7E0-4A2B-986A-5683AF3C9E89}</t>
  </si>
  <si>
    <t>{84E8C3DB-89E7-4670-A7F9-5A1D9380E969}</t>
  </si>
  <si>
    <t>{B7BA0B2E-708A-45CE-ACAC-0879E0A529B9}</t>
  </si>
  <si>
    <t>{60E70F44-45CB-4086-ACF9-0F9A95C28D24}</t>
  </si>
  <si>
    <t>{535EF916-651B-42AF-8B66-A0FB65F2B382}</t>
  </si>
  <si>
    <t>{66562DA2-06BF-48F7-B179-A83A89AEB8B1}</t>
  </si>
  <si>
    <t>{B351B9FB-BBC2-4FBE-B294-83D5141E1564}</t>
  </si>
  <si>
    <t>{C5CC72C5-A46D-4C74-BBD1-530396B1F985}</t>
  </si>
  <si>
    <t>{547B5E53-C2DB-43D9-BDB7-0C02FB97E458}</t>
  </si>
  <si>
    <t>{05963EF6-CE67-49A5-9F01-0C0333163BF1}</t>
  </si>
  <si>
    <t>{5CB53569-C624-488A-BF44-0C03E8466A46}</t>
  </si>
  <si>
    <t>{B08AAA5C-586E-4542-B132-087BC7B3F9C6}</t>
  </si>
  <si>
    <t>{5F8171B4-6A1B-483B-80AB-A48EBB81A556}</t>
  </si>
  <si>
    <t>{72D7C428-D08C-4BD8-918B-875B2D70C577}</t>
  </si>
  <si>
    <t>{B90F741E-7560-45D3-A30B-4BD2C35E3A26}</t>
  </si>
  <si>
    <t>{89D208DC-4D38-4D65-869C-087C0B005E3A}</t>
  </si>
  <si>
    <t>{BF99E9FC-71B3-4E13-AB21-0C04706DB3F1}</t>
  </si>
  <si>
    <t>{FFC0CCA0-0CAE-4335-B4AB-0F9C62804DB4}</t>
  </si>
  <si>
    <t>{F7E8E41B-9802-4681-AB44-087C6AB617F0}</t>
  </si>
  <si>
    <t>{A2D01E0E-E8CE-4222-B0BA-8E86FB532A22}</t>
  </si>
  <si>
    <t>{1A896955-14C0-432B-8F0F-4BD4A81B162A}</t>
  </si>
  <si>
    <t>{1BF6B505-DADD-4A80-8037-5A20D5179E4B}</t>
  </si>
  <si>
    <t>{C7D78EA8-0265-4514-8D57-5A21EF68C561}</t>
  </si>
  <si>
    <t>{809A9C2A-B68D-45ED-86C7-5A21F26A19CC}</t>
  </si>
  <si>
    <t>{C7237D18-F21A-45EA-B994-ABD3DC28095D}</t>
  </si>
  <si>
    <t>{6DE26001-1867-45B8-A514-A83E863CD325}</t>
  </si>
  <si>
    <t>{D791EFC3-A367-4D47-B4A0-ABD41D2CC8AB}</t>
  </si>
  <si>
    <t>466A</t>
  </si>
  <si>
    <t>{2199380F-184D-48C3-8B3D-83D8F1CA9FDE}</t>
  </si>
  <si>
    <t>{45632F4E-19F3-4741-9B35-8AE81393D894}</t>
  </si>
  <si>
    <t>{6CDC74FA-691B-4F45-8262-875EA66A72F5}</t>
  </si>
  <si>
    <t>{77EC98EB-D7ED-4A6C-98FC-0C070C120ECE}</t>
  </si>
  <si>
    <t>{B71C2D74-9729-40C2-A3FF-087EE679B7B2}</t>
  </si>
  <si>
    <t>{3AA8FB10-C463-46C2-83D9-A100520B70E0}</t>
  </si>
  <si>
    <t>{E77CA8A3-54B5-4A20-9526-875F65329DA1}</t>
  </si>
  <si>
    <t>{DF9BCF07-ED5B-4BAE-B464-5308AAE27B1D}</t>
  </si>
  <si>
    <t>{C7C50DA9-3579-40AE-8494-4BD7FBA4365D}</t>
  </si>
  <si>
    <t>{E5E9D5B9-C54C-4878-A406-568AB44B52F9}</t>
  </si>
  <si>
    <t>{26F5F299-9283-41FA-A007-04EB9AECCB18}</t>
  </si>
  <si>
    <t>{F3C86954-F135-4F51-8A79-875FE2FD4649}</t>
  </si>
  <si>
    <t>{56F6F5E8-8886-4BAA-872A-8E8BE5B3F6BC}</t>
  </si>
  <si>
    <t>{CB462353-F73D-40E3-ABA1-8AEA7AA44764}</t>
  </si>
  <si>
    <t>{4B93A761-6B96-4C35-B5AB-133EE3B99C8F}</t>
  </si>
  <si>
    <t>{86ED60D1-37C5-4F0E-866E-A49543C51FEC}</t>
  </si>
  <si>
    <t>{4A6389EB-7809-4F82-A6E2-530B765F024D}</t>
  </si>
  <si>
    <t>{66C06D35-3FDC-4D7C-A2CA-13400EA8BB21}</t>
  </si>
  <si>
    <t>LS12 1UG</t>
  </si>
  <si>
    <t>{3BFEF0F1-1C8C-4D2B-89BF-0C0A8DC66ECB}</t>
  </si>
  <si>
    <t>{BB8DD305-9987-4ED9-A22C-A49602BD7DA3}</t>
  </si>
  <si>
    <t>{28119D51-F725-4597-8145-A4BD548A020E}</t>
  </si>
  <si>
    <t>{A5FE0700-F1A1-4154-92B3-921C840876F6}</t>
  </si>
  <si>
    <t>{4EA0C268-03F4-44DA-855C-83DCFB931DE7}</t>
  </si>
  <si>
    <t>{21953F22-0163-4AE2-A8A1-87630935B705}</t>
  </si>
  <si>
    <t>{997EB46D-D631-478D-8266-8AEC7A391934}</t>
  </si>
  <si>
    <t>{0434BF5B-31AA-41AE-B22C-0FA357EBA3F7}</t>
  </si>
  <si>
    <t>{06B17412-B0E8-4757-929B-ABD96F19D417}</t>
  </si>
  <si>
    <t>{49ABC6F0-C80A-42DF-A1CF-A4BEEDF19A28}</t>
  </si>
  <si>
    <t>{2A60908F-3C46-45A1-8415-8E8F2E1FDEAD}</t>
  </si>
  <si>
    <t>{B4AE50C8-4B86-457B-9208-530C9DAF9FB4}</t>
  </si>
  <si>
    <t>{D933A55F-8CDB-4EF5-8B16-4BDC1889E6C8}</t>
  </si>
  <si>
    <t>{C462DE98-D25E-4F94-9A84-0C0C5FA10744}</t>
  </si>
  <si>
    <t>{D051AEE9-2A75-4D7F-B403-0883AC4B0DFF}</t>
  </si>
  <si>
    <t>{29014639-1365-449D-B4BB-ABD9FC382C50}</t>
  </si>
  <si>
    <t>{ECEE77F5-8CA2-4886-98A5-8764FA780C3F}</t>
  </si>
  <si>
    <t>{500376A2-C2C2-4D7E-ADF7-876519F0E250}</t>
  </si>
  <si>
    <t>{D97BD531-7D6A-4D6A-98B8-4F6B70A0EE33}</t>
  </si>
  <si>
    <t>{12636678-46B2-4A1C-A8F1-13427CDF4C57}</t>
  </si>
  <si>
    <t>{C0D597B8-4DB0-4B13-B3F9-A845C1F3CDEF}</t>
  </si>
  <si>
    <t>{922EAA08-FFEB-4AEE-9D30-83DFE5281B19}</t>
  </si>
  <si>
    <t>{893BA178-A1E3-4AC3-8BFE-569053E9C0F7}</t>
  </si>
  <si>
    <t>{9006E464-7364-4DC6-BEE6-530F7AD9D535}</t>
  </si>
  <si>
    <t>{BF4B07D3-7207-4D1D-89CC-B2F70D240E02}</t>
  </si>
  <si>
    <t>{0466F20D-0B28-4858-9E9F-A4C2518B0EB2}</t>
  </si>
  <si>
    <t>{EE6EA3A9-D549-4D89-8F05-4BDF4A33B7BD}</t>
  </si>
  <si>
    <t>{7D18644F-5C18-4417-BBE1-ABDD094BD863}</t>
  </si>
  <si>
    <t>{FA5775AC-B1BC-48C4-BCA7-B2F7BAC7845A}</t>
  </si>
  <si>
    <t>{1D7064C6-2510-4085-9D28-8AF1C91C686C}</t>
  </si>
  <si>
    <t>{DC9A5910-440A-46F7-A08C-92229AC1FB6F}</t>
  </si>
  <si>
    <t>{124041A9-C177-4663-A953-9222A726B4CF}</t>
  </si>
  <si>
    <t>{AB2A2C72-D26B-4C52-8616-4BDFA5455EB0}</t>
  </si>
  <si>
    <t>{66C094A1-9F68-4E96-96EF-53114395E4EE}</t>
  </si>
  <si>
    <t>{9BF5BDD3-B370-4567-8A69-4F6E93E70961}</t>
  </si>
  <si>
    <t>{2B94BF51-7E9E-4342-91C8-0885C9F284F2}</t>
  </si>
  <si>
    <t>{6E5B1434-03F4-4844-8B31-0FA726DFEEA8}</t>
  </si>
  <si>
    <t>{192E6092-59DF-4C65-8086-AF6737AD3934}</t>
  </si>
  <si>
    <t>{73DD67A8-453D-43DE-87DD-92233A5D123B}</t>
  </si>
  <si>
    <t>{16159B49-1049-44E5-B849-83E450078156}</t>
  </si>
  <si>
    <t>{90F2AC96-C8E4-4E85-8429-8768EDED12D8}</t>
  </si>
  <si>
    <t>{61603DEC-1A7E-4B93-94B9-876912B4D919}</t>
  </si>
  <si>
    <t>{1F0430B9-B45B-4469-AFA1-1344FEBB7785}</t>
  </si>
  <si>
    <t>{EEC4E890-D87A-4252-A66D-04F3A3910E51}</t>
  </si>
  <si>
    <t>{5015ADCD-DAAC-41B5-AC92-13459F471F5A}</t>
  </si>
  <si>
    <t>{5FD9B0A1-6CB7-44AF-8D90-0FA8701B7947}</t>
  </si>
  <si>
    <t>{AAC3FD33-7C9E-4E7E-81AF-0C10C85F678E}</t>
  </si>
  <si>
    <t>{F5BCA842-74E2-4655-AA23-AF68EC65B35D}</t>
  </si>
  <si>
    <t>{48B08922-C412-416F-82C9-922508FFD50E}</t>
  </si>
  <si>
    <t>{F0B715D6-D7EF-49FE-BF10-8E9497EF5E58}</t>
  </si>
  <si>
    <t>{2F2614BD-E591-4531-B50B-4F70C9BFDC65}</t>
  </si>
  <si>
    <t>{3EE8D195-74B7-4429-8C09-1345F06F36DC}</t>
  </si>
  <si>
    <t>{0F7D54B9-02FB-4D92-B3DA-0FA9354E9995}</t>
  </si>
  <si>
    <t>{DE2C11E0-9944-4350-95ED-0FA985815DA7}</t>
  </si>
  <si>
    <t>{C3920BB8-31FD-464F-B843-04F528B1199B}</t>
  </si>
  <si>
    <t>{138326BC-CEE1-4A82-833D-AF69E7E90A50}</t>
  </si>
  <si>
    <t>{DC325E8D-D029-4273-B94C-0C12D5A96F85}</t>
  </si>
  <si>
    <t>{92143597-3F7E-4E05-B394-C5A02D410CA8}</t>
  </si>
  <si>
    <t>{B102560A-5501-457D-9303-83E6FE983E1B}</t>
  </si>
  <si>
    <t>{CFFD4EDF-2BF7-43B6-B644-92279FDCC1E9}</t>
  </si>
  <si>
    <t>{D42DB626-B1DF-46BC-9E9F-4F71E1000044}</t>
  </si>
  <si>
    <t>{C5A0A107-D369-4BFB-8256-04F615A9808B}</t>
  </si>
  <si>
    <t>{801695D2-5BE6-42FA-8704-04F700C646B4}</t>
  </si>
  <si>
    <t>{0516F082-1967-4AEC-A1CD-B77DD7725322}</t>
  </si>
  <si>
    <t>{BFE34A15-8D50-4DBE-BDB4-8E97709E919A}</t>
  </si>
  <si>
    <t>{C25E79E3-2DBE-42D9-8ED3-5A30F655958C}</t>
  </si>
  <si>
    <t>{7D57064F-EE86-4B4D-B4CE-5A30FEA857D5}</t>
  </si>
  <si>
    <t>{F45C551E-9FF3-42A0-A403-5A312F3577C3}</t>
  </si>
  <si>
    <t>{13C674D0-1B3A-4353-BCF2-088ADA6F1138}</t>
  </si>
  <si>
    <t>{CD66728A-B728-4773-BF50-C5A25F4F28EF}</t>
  </si>
  <si>
    <t>{935631BD-CC53-44D1-99D7-83E8D751504B}</t>
  </si>
  <si>
    <t>{FF205E47-D1B6-43FB-BC49-876E20AE8A8A}</t>
  </si>
  <si>
    <t>{5420A50B-F305-478C-A111-4F746C5B2124}</t>
  </si>
  <si>
    <t>{5F27A1D0-D9E7-4289-936C-4BE62BDC99CA}</t>
  </si>
  <si>
    <t>{9F7FEBE6-EDDD-4CA1-A563-04F8FF0091DD}</t>
  </si>
  <si>
    <t>{4C7537EB-A76A-44D4-9EBA-BB070D8401B7}</t>
  </si>
  <si>
    <t>{BC3031DF-75A1-491C-A12D-BB07484BE2E8}</t>
  </si>
  <si>
    <t>{373A301A-4EE3-4FD7-A7C3-876ED8573989}</t>
  </si>
  <si>
    <t>{7C35FB73-BFD8-4019-9B2F-4BE68A4F1B4C}</t>
  </si>
  <si>
    <t>{B3565120-09E4-4A47-928F-5699AAF82999}</t>
  </si>
  <si>
    <t>{16E99EFA-4600-4ADE-9A08-0FAE9F523E28}</t>
  </si>
  <si>
    <t>{60F8548B-1A0A-4BB0-A6BE-8E9A3C0F5446}</t>
  </si>
  <si>
    <t>{78E0A152-5AED-44B5-ACA2-04FAFA7E58EE}</t>
  </si>
  <si>
    <t>{0C648DAF-8A1E-4333-A4D1-088E98025874}</t>
  </si>
  <si>
    <t>{D9875902-0CFF-4FB9-B79A-0C185BB87863}</t>
  </si>
  <si>
    <t>{DE28005C-23C2-4746-A28B-134D931EDC84}</t>
  </si>
  <si>
    <t>{F1AC9E5F-088E-41CA-BC3F-C21EE47D025F}</t>
  </si>
  <si>
    <t>{80643A8F-12A2-4F31-8849-922BEC3D0F80}</t>
  </si>
  <si>
    <t>{11596041-4EC3-42B8-A351-4F78860EBEAB}</t>
  </si>
  <si>
    <t>{B5AFEDF8-0095-49A9-A078-0FB0C7BACBB7}</t>
  </si>
  <si>
    <t>{54319771-A442-4FFB-8F23-C5A5AB543928}</t>
  </si>
  <si>
    <t>{7F47D9C2-7D2B-4E45-951D-B783299732B3}</t>
  </si>
  <si>
    <t>{2E83B650-70EE-45E6-912D-C2205F997175}</t>
  </si>
  <si>
    <t>{B89AD92A-D373-4EB6-B2B7-922D863DF8AC}</t>
  </si>
  <si>
    <t>{0AD4C6AD-E1F6-4142-8A32-922DF995A5F0}</t>
  </si>
  <si>
    <t>{2534383C-7D86-4931-B4C4-569D7E04A36D}</t>
  </si>
  <si>
    <t>{7D709DD9-48B9-4A9C-9459-0FB16FF2D311}</t>
  </si>
  <si>
    <t>{24B1F26D-6D4E-436F-883A-0C19C9345E1B}</t>
  </si>
  <si>
    <t>{1E7140DB-02F3-48B2-80B7-C5A6E1164A01}</t>
  </si>
  <si>
    <t>{D625AA9D-DE9B-47F2-81D5-C5A70BE82890}</t>
  </si>
  <si>
    <t>{C0CDCE67-55D5-4BD4-9AFE-0FB2EFF86090}</t>
  </si>
  <si>
    <t>{83791B9F-1C3E-4715-9142-0C1B119A8325}</t>
  </si>
  <si>
    <t>{9F5572D8-D5E4-41E9-B7D6-1350D7D11F61}</t>
  </si>
  <si>
    <t>{3ABA258F-FC2D-4F45-A1EA-BE9AB90CF904}</t>
  </si>
  <si>
    <t>{ECA42212-6C95-4ABE-8137-8AFCB3EB1BF1}</t>
  </si>
  <si>
    <t>{16ABC0A4-B0AB-4AC1-A0A3-08932935603C}</t>
  </si>
  <si>
    <t>{E124EE33-28E1-4E3A-A071-0C1D62226B3A}</t>
  </si>
  <si>
    <t>{35FE7D35-9120-48F6-BCC5-531EBC73F305}</t>
  </si>
  <si>
    <t>{01C697F5-31EF-4555-88BA-56A0A7C50EED}</t>
  </si>
  <si>
    <t>{772A99F3-0F22-4372-BD39-08933EA7A012}</t>
  </si>
  <si>
    <t>{7BBDA9B4-E07E-4BE8-94F6-0501926E774F}</t>
  </si>
  <si>
    <t>{BF2141C2-76B6-4B9A-93DF-C223C73CDBC5}</t>
  </si>
  <si>
    <t>{9F10777E-DA36-4B12-A9A6-56A19BF53F60}</t>
  </si>
  <si>
    <t>{805F4B50-87B7-4BDF-A8F3-8776A3698686}</t>
  </si>
  <si>
    <t>{09BD619D-6EFF-40DE-A294-56A278E70515}</t>
  </si>
  <si>
    <t>{27F0F20E-C7EF-4EBD-AC4D-0C203D93302E}</t>
  </si>
  <si>
    <t>{650F2026-7DBD-4A5B-9541-BB1059F086CC}</t>
  </si>
  <si>
    <t>{615AF4A5-2080-469D-BD54-BE9EC46B2176}</t>
  </si>
  <si>
    <t>{1E8C3649-97CC-43DB-89EC-B78967E725A0}</t>
  </si>
  <si>
    <t>{4FD75784-BD70-40ED-B68F-0896AC8E8808}</t>
  </si>
  <si>
    <t>{62D57695-632F-4BE5-BF3F-0C22A576E59F}</t>
  </si>
  <si>
    <t>{DD7229F4-8653-4D1D-9743-C228CC7FF8D3}</t>
  </si>
  <si>
    <t>{853F15CB-B8CB-4567-B658-C2295F567CC2}</t>
  </si>
  <si>
    <t>{039B1B84-BD15-4952-8E13-8779C40EC6B6}</t>
  </si>
  <si>
    <t>{8F4B9079-1F44-485F-88CD-4F816162E455}</t>
  </si>
  <si>
    <t>{F2ADB5E4-E875-454F-999C-5A3EB54D2CDB}</t>
  </si>
  <si>
    <t>{F67BE4BF-8143-4755-A550-0C234919A7DA}</t>
  </si>
  <si>
    <t>{79AD6216-5F06-4367-8DCD-13570B1773A3}</t>
  </si>
  <si>
    <t>{957F87B5-0507-480C-8D1E-135766D2D717}</t>
  </si>
  <si>
    <t>{543C7BFB-4D69-4D0E-9E8B-C5AF0090DD91}</t>
  </si>
  <si>
    <t>{A455BEA1-1E4C-4FC8-B7B4-C229B9100DAA}</t>
  </si>
  <si>
    <t>{314B08A4-4704-4CA1-A746-8EA5A0342B2F}</t>
  </si>
  <si>
    <t>{C657411E-FAC4-4CDF-A4AC-C5AFDBAA4A87}</t>
  </si>
  <si>
    <t>{5E2BF89E-9E5D-4EF6-8A69-9236CEA55D3E}</t>
  </si>
  <si>
    <t>{FF4B31E1-7FD5-4A56-87E6-8B057B7A9F79}</t>
  </si>
  <si>
    <t>{88A3A8A2-EE5E-4E3D-9034-4BF3CC85EAB4}</t>
  </si>
  <si>
    <t>{6D22FE20-8BDC-4A04-A9D1-089A32E57B91}</t>
  </si>
  <si>
    <t>{F22A1CBE-9AF1-4830-9C63-135936A57DBE}</t>
  </si>
  <si>
    <t>{A6173AB7-DB82-42F3-991D-C5B154F48F68}</t>
  </si>
  <si>
    <t>{72243C27-CE35-43F0-8D56-83F8A25EB65F}</t>
  </si>
  <si>
    <t>{9E0B7E93-A725-4CE4-944F-089B3B596C30}</t>
  </si>
  <si>
    <t>{9423922B-D3AF-4053-8945-089BBCAD7FC8}</t>
  </si>
  <si>
    <t>{4E3FC734-B37C-4712-A85D-C5B22B350DEA}</t>
  </si>
  <si>
    <t>{0357BA19-1B5F-4107-A845-B79015EBD791}</t>
  </si>
  <si>
    <t>{3BF95DB1-F5C1-4003-BE4F-C22D78BDAFF0}</t>
  </si>
  <si>
    <t>{13AAA86C-899F-470E-BF01-C5B287160249}</t>
  </si>
  <si>
    <t>{802C4B78-7E06-4C0A-BF8D-56A96E647F4C}</t>
  </si>
  <si>
    <t>{BB0423AB-2E9F-470F-B45F-4F862372FA7F}</t>
  </si>
  <si>
    <t>{054A3F05-B9A6-45F0-90EE-089C260C68E6}</t>
  </si>
  <si>
    <t>{214A67C7-F25A-4F6B-B28D-877EF6A7849D}</t>
  </si>
  <si>
    <t>{8872EB25-37F0-47CB-87EF-532924930325}</t>
  </si>
  <si>
    <t>{6F040C93-B955-4C3A-8879-BEA620A9EF07}</t>
  </si>
  <si>
    <t>{3AA9AB46-352E-4C92-927E-532A7EDCFE78}</t>
  </si>
  <si>
    <t>{5694D342-66A2-4965-ABB9-BEA7D2720EC0}</t>
  </si>
  <si>
    <t>{D9F0923B-7E22-491A-A71D-56ACF5FFCA44}</t>
  </si>
  <si>
    <t>{0DC65310-619B-4464-B491-050D80AE7D41}</t>
  </si>
  <si>
    <t>{E09CF1C2-20A8-4F07-BD1B-089F3275FAB0}</t>
  </si>
  <si>
    <t>{A81ACF51-A3C9-47A9-BADF-135E245833B6}</t>
  </si>
  <si>
    <t>{6C8E2CDA-ADFC-42E4-ADCA-0FC075ABF42B}</t>
  </si>
  <si>
    <t>{8679FB6E-C327-4D98-AA5E-B79423E900DB}</t>
  </si>
  <si>
    <t>{0B8DF175-3505-4542-9179-4BF92CEC938D}</t>
  </si>
  <si>
    <t>{E32A0567-3855-4209-B150-56AE7C426EBC}</t>
  </si>
  <si>
    <t>{0584FB9E-0F77-434D-8173-0FC0AB5BB402}</t>
  </si>
  <si>
    <t>{67572072-D559-4636-9601-050ECABFC8EF}</t>
  </si>
  <si>
    <t>{00615D98-EA3E-43BB-9DEC-0FC157D9F1D2}</t>
  </si>
  <si>
    <t>{2A8283BF-7D59-4A47-97F0-8B0BAA31ADDE}</t>
  </si>
  <si>
    <t>{49DFF212-9568-4805-A8B3-8EAD6B163478}</t>
  </si>
  <si>
    <t>{707B2BC5-B4D0-4FB0-B62C-8B0C06598878}</t>
  </si>
  <si>
    <t>{C1CAB234-1FA5-41A3-ADF1-56AF18D25861}</t>
  </si>
  <si>
    <t>{8ABEE012-51C7-423C-8681-56AF68AABB36}</t>
  </si>
  <si>
    <t>{075205B4-608E-4A99-8A95-56AF73B7A51E}</t>
  </si>
  <si>
    <t>{3B27D923-5CAF-48E2-AAEC-0C2BDA907EA9}</t>
  </si>
  <si>
    <t>{8EC1C60E-2B9B-492F-90EA-135FD28C0919}</t>
  </si>
  <si>
    <t>{AD8A2334-D9A6-400C-A132-BEAA1BF38DFF}</t>
  </si>
  <si>
    <t>{89A14F65-2F57-4E56-9DC0-BEAA47029AE6}</t>
  </si>
  <si>
    <t>{5CB0F661-F1AA-4FD6-8F44-C2338CC15BFD}</t>
  </si>
  <si>
    <t>{E295D7AB-D6F1-41A0-89D4-8B0D083BABEF}</t>
  </si>
  <si>
    <t>{6A24A086-31AE-4D39-AC01-4F8C64817464}</t>
  </si>
  <si>
    <t>{22BC5DAE-65E9-4430-B8BF-56B114F91CC0}</t>
  </si>
  <si>
    <t>{B75358CC-FDF7-43EE-A057-BEAB4334848F}</t>
  </si>
  <si>
    <t>{CCA226AF-07AB-4EC4-BBA4-5A497C63A729}</t>
  </si>
  <si>
    <t>{ABB07C1D-94D5-4F18-A0A1-0C2DE2F1ABA1}</t>
  </si>
  <si>
    <t>{B996DD84-7C9E-406C-93D3-05118D2A6B1D}</t>
  </si>
  <si>
    <t>{E76093A3-A382-42D4-8A7C-0C2E48E8EEB7}</t>
  </si>
  <si>
    <t>{FCC61751-BA43-4A11-BF48-C5BAE450E10B}</t>
  </si>
  <si>
    <t>{59926693-FA62-4530-9243-5A4A66C36A3F}</t>
  </si>
  <si>
    <t>{E389F3AB-032C-4C1F-BD10-5A4B25A7F2BA}</t>
  </si>
  <si>
    <t>{E0155CEF-42C7-4425-B09D-0FC4B3A352F9}</t>
  </si>
  <si>
    <t>{D27E0B1B-03CC-4D84-96AB-08A43B3B328B}</t>
  </si>
  <si>
    <t>{CF0A92BA-B75E-4C59-A1C2-B799458D9BE1}</t>
  </si>
  <si>
    <t>{DE24F9A5-0A16-453D-AF06-92419D33861A}</t>
  </si>
  <si>
    <t>{F5A8A574-6B25-4A9E-91D2-8786C6B310AD}</t>
  </si>
  <si>
    <t>{A1C7F641-4450-4E81-8D28-5A4CB56F7294}</t>
  </si>
  <si>
    <t>{D05838A1-44F2-4E05-A9AF-BB21A20D0DC7}</t>
  </si>
  <si>
    <t>{79D00114-6C45-4E68-B683-87881B5FFA02}</t>
  </si>
  <si>
    <t>{DC96E24F-1C46-46A1-9912-533221EFB7E7}</t>
  </si>
  <si>
    <t>{19ECC75B-41AF-4C91-97BA-08A565E1A833}</t>
  </si>
  <si>
    <t>{D4783C77-1EAA-4FBB-BB0B-C2384BADF06F}</t>
  </si>
  <si>
    <t>176A</t>
  </si>
  <si>
    <t>{0A2B98BB-FF7C-490F-B244-9243E463F91B}</t>
  </si>
  <si>
    <t>{998D48E2-D3E2-47BF-A03C-8B11EE13ECF3}</t>
  </si>
  <si>
    <t>{D37A1730-4D5B-4175-9DB3-5333C9392F79}</t>
  </si>
  <si>
    <t>{0BC2C1D7-6424-4BFD-9252-1365A1611854}</t>
  </si>
  <si>
    <t>{F0F967C6-67E9-4CFC-8601-B79C55E2F220}</t>
  </si>
  <si>
    <t>{A373EB4E-1AA1-4EED-8055-BB2335B94F51}</t>
  </si>
  <si>
    <t>{17A9F0DC-063A-487B-B356-BB233FD7A968}</t>
  </si>
  <si>
    <t>{9DE19675-1C3C-45A7-9EFA-8404C7D9FF6D}</t>
  </si>
  <si>
    <t>{6107CA4C-7933-42E0-B993-8789E46EDC3B}</t>
  </si>
  <si>
    <t>{31B6E962-AEF4-43D8-AEB5-5A4F686A0D3E}</t>
  </si>
  <si>
    <t>{AF10ABE6-5734-48EA-9177-1367411686B2}</t>
  </si>
  <si>
    <t>{009F86C5-77D4-4A1F-B0C1-B79DD4F9537B}</t>
  </si>
  <si>
    <t>{6CAB0FAB-AAEA-4A04-BAA0-92465CE91F0C}</t>
  </si>
  <si>
    <t>{C1725184-B55F-4E31-9965-5A502E2B6CEE}</t>
  </si>
  <si>
    <t>{9E9CEC3B-6A5F-45E3-AAA7-5335B29358FB}</t>
  </si>
  <si>
    <t>{437B6439-9F02-472C-9EAA-0516DB083F39}</t>
  </si>
  <si>
    <t>{C5D0F637-4BDF-4C2A-A9DF-08A8C82BCB48}</t>
  </si>
  <si>
    <t>{9234289A-DDF9-4A06-B6A2-56B9E27FCBFF}</t>
  </si>
  <si>
    <t>{414CCE0C-CC9D-476B-B7AE-05186F629114}</t>
  </si>
  <si>
    <t>{D9675A63-6F70-49D0-B63A-84082202B7B1}</t>
  </si>
  <si>
    <t>{AC2C6A3E-A604-4DC8-B03B-9248FA5F7C10}</t>
  </si>
  <si>
    <t>{B8F1C0DC-9968-4BDC-8456-136A49A08431}</t>
  </si>
  <si>
    <t>{54722312-ABC4-4E52-8802-BEB4BA629745}</t>
  </si>
  <si>
    <t>{63A7A726-3FC5-4B11-8CB4-840974E13119}</t>
  </si>
  <si>
    <t>{D97DD226-8F80-4B0C-A20F-840A07E0C2C7}</t>
  </si>
  <si>
    <t>{3D17A861-980D-4B69-9F1E-840A56838C88}</t>
  </si>
  <si>
    <t>{21274783-4D3B-4694-B091-840A948B13D8}</t>
  </si>
  <si>
    <t>{B87848CF-5FE6-4461-99DD-4F98966AD084}</t>
  </si>
  <si>
    <t>{102CAB71-AB5F-4A58-A9EC-0FCD93EDC303}</t>
  </si>
  <si>
    <t>{66A03845-7267-43E1-B7CB-136C98D2D6E2}</t>
  </si>
  <si>
    <t>{A38A3EF8-01E8-44CF-B88E-C23F297AA395}</t>
  </si>
  <si>
    <t>{BBC4853E-B766-48DA-84A4-BB2A80E69442}</t>
  </si>
  <si>
    <t>{2A73ABC3-DE23-4D95-A4DF-C23F9F8D01F3}</t>
  </si>
  <si>
    <t>{1DFA239D-5178-4A2E-8492-C5C618A4A426}</t>
  </si>
  <si>
    <t>{5BE32C3B-8923-49B8-85EC-4F9929CDAFBC}</t>
  </si>
  <si>
    <t>{96953779-7D9C-4CF9-9AAC-56BECCB39698}</t>
  </si>
  <si>
    <t>{4C077BEA-1F22-4FEC-8683-051C423DB846}</t>
  </si>
  <si>
    <t>{9C5339DC-B6FC-4FDC-8DC8-BEB7A8859D5D}</t>
  </si>
  <si>
    <t>{A6701792-B316-4068-BAD0-B7A3BE3827DA}</t>
  </si>
  <si>
    <t>{FBDCDE45-5CA0-45CB-B58E-C5C6FCCBEFDF}</t>
  </si>
  <si>
    <t>{9EBB696F-53EB-406F-9AA8-8B18EC8C592B}</t>
  </si>
  <si>
    <t>{3D3FA112-18F1-40D8-8D15-840C5F5724A1}</t>
  </si>
  <si>
    <t>{9AE27AD7-9CF4-4491-845A-8EBCCB4A2CE5}</t>
  </si>
  <si>
    <t>{6BAAD13F-3068-475B-92C6-136E3A0E726A}</t>
  </si>
  <si>
    <t>{0066D1DB-C37C-4EB3-ABE2-C241A1E69EFA}</t>
  </si>
  <si>
    <t>{88286F75-FF09-4378-99D9-BB2CC02518F7}</t>
  </si>
  <si>
    <t>{7054B157-8EC8-4669-959C-4C0A5EEA87BC}</t>
  </si>
  <si>
    <t>{D54B9A69-FB2C-4994-982B-533CD7438EE9}</t>
  </si>
  <si>
    <t>{B92081E4-C0D8-40B6-9D8D-5A57F9B1B3AD}</t>
  </si>
  <si>
    <t>{EB8C5E7A-BFED-424F-9ACB-56C2163577DA}</t>
  </si>
  <si>
    <t>{9BE9536D-6F9F-49BE-9853-0FD23D6401FF}</t>
  </si>
  <si>
    <t>{521B7989-83D3-49EE-B50E-B7A83A27B98A}</t>
  </si>
  <si>
    <t>{B0508A96-7F2D-4071-89F5-533F4676B738}</t>
  </si>
  <si>
    <t>{1E0062F4-66F5-4732-B081-533F9AAF1AF7}</t>
  </si>
  <si>
    <t>{8E4596D7-937A-4EF0-9578-0FD4A8D9D2A2}</t>
  </si>
  <si>
    <t>{3522650E-3FAC-4D4B-B40B-BB30A93689C5}</t>
  </si>
  <si>
    <t>{8FB7335A-1DBA-4CA5-827D-8EC2D9BDA503}</t>
  </si>
  <si>
    <t>{584293A5-8C1B-4898-8B86-4F9F1806665B}</t>
  </si>
  <si>
    <t>{6DEA94A1-4136-4591-A7B1-0FD592CE35D0}</t>
  </si>
  <si>
    <t>{597B147D-EBB8-4F8C-8F3F-8EC45F85CD96}</t>
  </si>
  <si>
    <t>{1F906DC5-EAF5-4105-8974-0FD64CC8E28B}</t>
  </si>
  <si>
    <t>{874AA68E-9D0A-416E-9304-8B1FC2C69FE3}</t>
  </si>
  <si>
    <t>{E28B5D6E-32AB-4D18-91C1-4C111AE37FF8}</t>
  </si>
  <si>
    <t>{210C3B13-205B-478A-B18A-0FD8156D1233}</t>
  </si>
  <si>
    <t>{F19B4B29-A9C3-47FE-AA74-C24735F0238E}</t>
  </si>
  <si>
    <t>{16E76B6F-521B-4FDC-BF1F-C247588028CC}</t>
  </si>
  <si>
    <t>{7C2610A2-F59B-4947-BB0E-C5CE4EDE0F2F}</t>
  </si>
  <si>
    <t>{2D71790E-4FAF-41CF-AF7B-C247EE4C7D35}</t>
  </si>
  <si>
    <t>{B22DDD21-8F9D-4764-A0C4-4C125085DEB1}</t>
  </si>
  <si>
    <t>{7913D86B-5710-401A-AAC7-13768E996504}</t>
  </si>
  <si>
    <t>{D472F4F0-C67D-4371-BC8D-08B7B91A834A}</t>
  </si>
  <si>
    <t>{DA1FC98E-DD4A-4AA9-B918-5A5F38E4B1A4}</t>
  </si>
  <si>
    <t>{078A607E-7ACD-45B6-B69C-08B8E52F04B6}</t>
  </si>
  <si>
    <t>{C52968BB-F55E-4BE9-9DBB-C248B3FFA118}</t>
  </si>
  <si>
    <t>{E4A32246-226B-4967-A8E3-C248D2079C92}</t>
  </si>
  <si>
    <t>{52AF9D7B-7A3E-4AD2-B966-8B230CC19B9A}</t>
  </si>
  <si>
    <t>{CB6608CB-7B00-4046-8B38-5344A2294425}</t>
  </si>
  <si>
    <t>{5EB1AB4B-99E5-44E4-ACEC-137875AD764F}</t>
  </si>
  <si>
    <t>{DE52A030-91C2-4BBD-A212-0FDB2AC19F4A}</t>
  </si>
  <si>
    <t>{A92E9F21-9766-480E-9172-B7AEA5C6AF74}</t>
  </si>
  <si>
    <t>{3E06C1D9-38A3-43A0-A66A-B7AEC8224936}</t>
  </si>
  <si>
    <t>{E28300CF-D1A6-40C8-8A09-8EC9CD0149D3}</t>
  </si>
  <si>
    <t>{1D482CFF-B984-4AC1-9848-8B247298A78B}</t>
  </si>
  <si>
    <t>{5C883387-8999-4A74-A7EC-5A61C4B48216}</t>
  </si>
  <si>
    <t>{70A6BB37-030C-4D2E-B797-56CA43A7C01E}</t>
  </si>
  <si>
    <t>{4A9FABFE-C937-461F-893A-08BB305DAAB2}</t>
  </si>
  <si>
    <t>{1B8B4279-7854-4351-AAD3-C24AE1DA8781}</t>
  </si>
  <si>
    <t>{A736F62A-BF53-4524-BA4E-BEC4C76E512E}</t>
  </si>
  <si>
    <t>{1C892960-209A-4B75-A8CB-8B258A5C68D4}</t>
  </si>
  <si>
    <t>{10DC331B-E015-4AF4-BEDE-C5D2E0C00AF8}</t>
  </si>
  <si>
    <t>{9F420220-A053-4E08-A232-8419EFAAFD51}</t>
  </si>
  <si>
    <t>{8A68F901-DBC8-4BD5-B018-56CB67EDFC7A}</t>
  </si>
  <si>
    <t>{F35050D6-ED14-4D8A-99B0-5A640319768B}</t>
  </si>
  <si>
    <t>{3D756295-B492-4408-8EB6-BB3A26A3103E}</t>
  </si>
  <si>
    <t>{C715DB19-B2BD-41A2-B9D8-925E157CDE6C}</t>
  </si>
  <si>
    <t>{3F00708D-842F-4210-850E-8ECD278AB61E}</t>
  </si>
  <si>
    <t>{C4DA3AC7-369D-4C04-BE0B-4FA75DE5D1A6}</t>
  </si>
  <si>
    <t>{EDAB2A7F-7528-4469-810C-4C189CC0587D}</t>
  </si>
  <si>
    <t>{ECD08CE1-8AE6-4E8C-B914-0C496C6C0391}</t>
  </si>
  <si>
    <t>{46FC3599-C8FB-4382-A613-137D5E7A4491}</t>
  </si>
  <si>
    <t>{970FF7E8-680A-482E-BD42-8ECDA018E863}</t>
  </si>
  <si>
    <t>LS15 4DE</t>
  </si>
  <si>
    <t>{79077A13-305A-4C43-AB4E-8B282A9DAB98}</t>
  </si>
  <si>
    <t>{5A778F0C-C776-4731-98DE-5A661705EE28}</t>
  </si>
  <si>
    <t>{ADFE1CC0-9361-4039-8225-137E3F9F2FFB}</t>
  </si>
  <si>
    <t>{DF420CF0-FAC7-4D72-9BAC-08C069196AFA}</t>
  </si>
  <si>
    <t>{76749D60-EA03-442F-A6B1-C5D62C49A9D5}</t>
  </si>
  <si>
    <t>{A8898B69-00DA-4D9B-8462-87A26329DC1D}</t>
  </si>
  <si>
    <t>{FD4E5089-95B9-4DCE-9DAC-4FA9BB438A33}</t>
  </si>
  <si>
    <t>{835950E9-9771-4EAB-836F-4C1A545DB098}</t>
  </si>
  <si>
    <t>{95ED4179-B969-4281-80A3-4C1AE39A5F7E}</t>
  </si>
  <si>
    <t>{F8A663B6-3592-4646-83D1-B7B4A675A1E1}</t>
  </si>
  <si>
    <t>{80074CBB-1FF9-425A-9750-B7B547704922}</t>
  </si>
  <si>
    <t>{0FE0947A-DBA1-4C3A-852E-87A2CF4C0ED4}</t>
  </si>
  <si>
    <t>{86BAC4FF-D576-4113-B871-BB3D548EB9D8}</t>
  </si>
  <si>
    <t>{77415843-3FAB-4ECA-AD05-9263417ED382}</t>
  </si>
  <si>
    <t>{37D548EC-3ECB-4CEB-A73B-4FAC7DFF0DA5}</t>
  </si>
  <si>
    <t>{627F0AFF-AB00-4610-B7DF-13817273CD74}</t>
  </si>
  <si>
    <t>{E975C510-8A59-4BB2-9432-138213E56E78}</t>
  </si>
  <si>
    <t>{650514D5-EBB7-4F0F-B636-BECBA3B39068}</t>
  </si>
  <si>
    <t>{8B62B370-DB58-4356-B07F-BB3EA3F36742}</t>
  </si>
  <si>
    <t>{B66A81AB-628A-4F28-B65B-BB3EBD4A6147}</t>
  </si>
  <si>
    <t>{776CC2D6-6285-4227-A89F-C251E66BA1AF}</t>
  </si>
  <si>
    <t>{535018DA-8436-4E04-83DD-BECC1D1F6964}</t>
  </si>
  <si>
    <t>{C2B5B9F2-4109-456F-A0C5-8ED27DCA2317}</t>
  </si>
  <si>
    <t>{C61EF163-0316-49E3-86F2-8B2C24805C7E}</t>
  </si>
  <si>
    <t>{924D9B82-E253-4557-8FA6-5A6A96FF1AFA}</t>
  </si>
  <si>
    <t>{E485A53C-28FB-4394-AEC7-1382D156EACD}</t>
  </si>
  <si>
    <t>{A30D06AB-FDFE-4592-BA26-C2531E14B713}</t>
  </si>
  <si>
    <t>{4935B2CD-DF12-440E-800B-87A621FBF9C4}</t>
  </si>
  <si>
    <t>{99E08F9F-791F-4DE6-A00E-8B2DB52B9AA5}</t>
  </si>
  <si>
    <t>{57E32949-3C66-4828-8527-53504AD2ECD9}</t>
  </si>
  <si>
    <t>{DE12DE0F-CB6B-4018-A905-08C4E905841F}</t>
  </si>
  <si>
    <t>{76C9F77B-DA54-42A1-9C63-84223C1BBB63}</t>
  </si>
  <si>
    <t>{D2D4956D-81A1-4427-9D74-56D49DE61591}</t>
  </si>
  <si>
    <t>{6BC3060A-DD3F-4E37-9091-0C50A620EAA7}</t>
  </si>
  <si>
    <t>HEADINGLEY CASTLE 70A</t>
  </si>
  <si>
    <t>{D615C53E-6118-4513-A4C0-C2556C919389}</t>
  </si>
  <si>
    <t>{B09B4296-C155-4E48-8483-5351C749A2D5}</t>
  </si>
  <si>
    <t>{7CF19827-3B82-4C7D-9FE2-08C745987268}</t>
  </si>
  <si>
    <t>{FF9BA01E-57E6-4C76-A6EA-8ED59BD4FC36}</t>
  </si>
  <si>
    <t>{657E8390-9822-49F0-BBBC-5352E9D7CDA1}</t>
  </si>
  <si>
    <t>{C518A974-2971-4A46-853A-5A6F854FFF05}</t>
  </si>
  <si>
    <t>{7EA755C3-2DEB-44E4-B615-56D76F8C75EF}</t>
  </si>
  <si>
    <t>{DA75D5B0-78EC-47FA-8F18-08C8A2B8519D}</t>
  </si>
  <si>
    <t>{37C187AF-E3B3-4FC8-A5B5-13877F42CC99}</t>
  </si>
  <si>
    <t>FLAT 7B</t>
  </si>
  <si>
    <t>{177D5008-DB18-447C-BD13-B7BCD3552DB5}</t>
  </si>
  <si>
    <t>{9B0EDE32-EF46-4044-9BCE-8B320EFD3E36}</t>
  </si>
  <si>
    <t>{87451C50-BFE2-4948-9D69-5A6FFA2193FC}</t>
  </si>
  <si>
    <t>{89FE0F95-B9DA-4975-BFBF-08C9B6D7A859}</t>
  </si>
  <si>
    <t>{40A9AB46-F6F9-4EA0-BE71-08C9C6EA75F8}</t>
  </si>
  <si>
    <t>{90FE9E67-2A4F-4B83-9BD3-9269EE16AF2A}</t>
  </si>
  <si>
    <t>{94D0F16A-A473-4DAB-9BF9-53552677C4B4}</t>
  </si>
  <si>
    <t>{88E39B5E-1F41-42F2-86E7-0FE8D5D28331}</t>
  </si>
  <si>
    <t>{E3078E7B-342B-4BC5-A262-0536A2FA0FE4}</t>
  </si>
  <si>
    <t>{8CCBC416-3F00-49D9-B3AB-C5E06168FE44}</t>
  </si>
  <si>
    <t>{C7A6818B-DA8F-48D9-A0CD-B7BF8BEA084C}</t>
  </si>
  <si>
    <t>{6005C1A9-005D-4B53-AE20-C259CD994EA0}</t>
  </si>
  <si>
    <t>{4C3DCB29-C900-4E3A-9DCF-4C2571CECF2A}</t>
  </si>
  <si>
    <t>{419DA5E3-FDDB-4EEA-BC69-0537AD976BEF}</t>
  </si>
  <si>
    <t>{C71D9885-A06F-4DBE-96C6-0C569FB6173B}</t>
  </si>
  <si>
    <t>{3F156977-CF00-4180-9EE3-87ACF4EBEFFB}</t>
  </si>
  <si>
    <t>{0703F384-B049-4793-B5C4-8B35C3B7D167}</t>
  </si>
  <si>
    <t>{29195CDD-C081-4841-B6DF-87AD8599821D}</t>
  </si>
  <si>
    <t>{EBB30801-9B7D-441F-89E3-56DAC62BBC61}</t>
  </si>
  <si>
    <t>{EC2D430B-F5AA-43E4-8F61-0FEB61F409CE}</t>
  </si>
  <si>
    <t>{47B50CF9-465E-42C5-8DA8-C25B110DC049}</t>
  </si>
  <si>
    <t>{EBB8A947-57C5-4A48-A480-C5E233C711CE}</t>
  </si>
  <si>
    <t>{96029456-624B-4698-8E0B-C25BDECB85B5}</t>
  </si>
  <si>
    <t>{9310CD14-0091-4192-A0F7-8EDB2FA72E33}</t>
  </si>
  <si>
    <t>{92B4CDC1-6C18-41C9-AF06-8EDB8527E2F7}</t>
  </si>
  <si>
    <t>{410CFDC9-03E9-40A1-B56E-8EDC0471CEC2}</t>
  </si>
  <si>
    <t>{3EA048D0-F913-4874-B87A-5358EBB62857}</t>
  </si>
  <si>
    <t>{B0A61DAC-0474-4D6F-BB8D-138C2CD99302}</t>
  </si>
  <si>
    <t>{6DA92E17-C95F-4D89-97F1-C25C6198692F}</t>
  </si>
  <si>
    <t>{F23E1337-ADF0-43CB-ACC0-4C286D9235B4}</t>
  </si>
  <si>
    <t>{973017BE-601C-4EE8-8557-4C28EE6F5A79}</t>
  </si>
  <si>
    <t>{47D58041-2651-4219-81E0-5A75E61531E6}</t>
  </si>
  <si>
    <t>{48C21255-8A99-48AC-9D71-0C5909F5642A}</t>
  </si>
  <si>
    <t>{9DDE942E-A376-4500-A144-053A8F533397}</t>
  </si>
  <si>
    <t>{B3C86C32-BAA0-4249-96C3-053A948E21D4}</t>
  </si>
  <si>
    <t>{5DECEEF2-3CCA-41AC-B614-BED75AE1A062}</t>
  </si>
  <si>
    <t>{63F7F36A-E369-47B6-B285-87AFA8EA571E}</t>
  </si>
  <si>
    <t>{F2C69225-316C-4663-A508-926FDAE911E7}</t>
  </si>
  <si>
    <t>{FB0996FB-29A4-47B2-B91F-0FED99E04C61}</t>
  </si>
  <si>
    <t>LS12 3HT</t>
  </si>
  <si>
    <t>19 - 23</t>
  </si>
  <si>
    <t>{85F19C8F-25A7-4563-9B90-8B397E77A042}</t>
  </si>
  <si>
    <t>{37EFE10E-BD72-42B4-840E-053C2CC4B8B9}</t>
  </si>
  <si>
    <t>{0706A039-0223-4AE8-938C-13901E0A27E1}</t>
  </si>
  <si>
    <t>{D5CB72F7-E415-411C-94B4-8B3B209B7680}</t>
  </si>
  <si>
    <t>{3165B1A0-8FAD-4707-89FF-0C5BD8B0F767}</t>
  </si>
  <si>
    <t>{4431BD06-D24B-4E38-A90C-BEDA95DCFE39}</t>
  </si>
  <si>
    <t>{7D948486-EFA9-466F-82C6-842EE9A89EEE}</t>
  </si>
  <si>
    <t>{653C8DE8-FDDB-459D-BC76-56E1D8AFD2E7}</t>
  </si>
  <si>
    <t>{67EBB6E2-1409-4E18-9221-08D2C06F65BE}</t>
  </si>
  <si>
    <t>{AF6F759E-2EB9-41B7-82DA-0FF07AEA5214}</t>
  </si>
  <si>
    <t>{7DA4DEA4-D301-47A7-B15E-08D383A3CC98}</t>
  </si>
  <si>
    <t>{66E624D6-6C48-40B2-930F-87B412208D1C}</t>
  </si>
  <si>
    <t>{CA649840-020F-4634-81BD-92739530BC8D}</t>
  </si>
  <si>
    <t>{920C9DEE-B502-4A14-9C99-5A7B4C1CD24F}</t>
  </si>
  <si>
    <t>{542E3763-7943-4813-B328-C261D54028C4}</t>
  </si>
  <si>
    <t>{387E70C0-FE65-4332-9464-927438BB6D4A}</t>
  </si>
  <si>
    <t>{90AEF752-368F-4049-BE34-13940B560BB4}</t>
  </si>
  <si>
    <t>{A97E2086-8338-4DC0-A7F9-C5EB75C00590}</t>
  </si>
  <si>
    <t>{BA8A9FDF-6A03-4C03-B8A3-87B5D00C79E0}</t>
  </si>
  <si>
    <t>LANE HOUSE</t>
  </si>
  <si>
    <t>{F2F2A670-3B19-4707-AC59-8EE47D0B9798}</t>
  </si>
  <si>
    <t>{0CBEF654-A024-4522-8035-5360AB61B546}</t>
  </si>
  <si>
    <t>{E3DFE338-9810-4591-B8E1-BB5102737D94}</t>
  </si>
  <si>
    <t>{B3254B4E-E937-45FD-BAAB-BB510C60F2D9}</t>
  </si>
  <si>
    <t>{B809993D-2098-46E3-A0E9-C2648F8586D4}</t>
  </si>
  <si>
    <t>{1F94324D-1AE9-44FB-9FD8-0FF41DA3AB6A}</t>
  </si>
  <si>
    <t>{F712E8E1-E015-4895-B54E-BEDFFD4500F2}</t>
  </si>
  <si>
    <t>{17766001-51BF-4CC0-8BC8-9277E6EE1013}</t>
  </si>
  <si>
    <t>{2049C6A6-A850-4101-92A7-8B4146561D70}</t>
  </si>
  <si>
    <t>{AB320965-FF0C-4E98-8EBE-87B830BFF337}</t>
  </si>
  <si>
    <t>35 - 37</t>
  </si>
  <si>
    <t>{7078C571-4D8C-4047-823A-87B88EDFCE3C}</t>
  </si>
  <si>
    <t>{95784B8E-2030-4BD8-971B-53637C035EE0}</t>
  </si>
  <si>
    <t>{C9AB135C-9240-447B-9AEE-C265D1A519A6}</t>
  </si>
  <si>
    <t>{2FA8DF2E-905E-418D-ADB0-B7CD4EAC6239}</t>
  </si>
  <si>
    <t>{333CF67E-118D-43B1-ABBC-B7CDA1B469C9}</t>
  </si>
  <si>
    <t>{450B4E72-87C3-455A-ACE8-92788730CBEA}</t>
  </si>
  <si>
    <t>MABGATE</t>
  </si>
  <si>
    <t>{E4B04A01-40C5-4C3A-A68D-8B41FEF4D8AB}</t>
  </si>
  <si>
    <t>{DFE629EC-6A29-488B-BA7E-9278A298CE06}</t>
  </si>
  <si>
    <t>{264E8538-5BDC-4573-B9A9-5364501813E0}</t>
  </si>
  <si>
    <t>APARTMENT 28</t>
  </si>
  <si>
    <t>{CEF9CC5F-9542-4027-8316-53649330FDB1}</t>
  </si>
  <si>
    <t>{2C1B6F71-2583-424B-A37D-C5EEF83A80C5}</t>
  </si>
  <si>
    <t>{5869A26E-3D45-4B49-893A-8EE7E9D47E43}</t>
  </si>
  <si>
    <t>{C51B8174-360A-46DA-867B-8B4374FFE839}</t>
  </si>
  <si>
    <t>{912C5390-8518-44AD-85D6-C267CAF903A6}</t>
  </si>
  <si>
    <t>{1C334CFA-BCB7-447B-9C5E-C267F9941150}</t>
  </si>
  <si>
    <t>{2BBAC783-704B-4099-8688-BEE2B49AFA85}</t>
  </si>
  <si>
    <t>{F7C1715E-5C37-4E1C-94C7-BEE3041455BB}</t>
  </si>
  <si>
    <t>BRUNTCLIFFE CHAPEL</t>
  </si>
  <si>
    <t>{48A92513-DAF6-4892-AEFB-8B44B6246567}</t>
  </si>
  <si>
    <t>{F50731BB-93A3-4791-854C-536630A93BB7}</t>
  </si>
  <si>
    <t>{3DDF2166-3A38-420F-BF44-1F0BE06F214C}</t>
  </si>
  <si>
    <t>{BC205BF1-2B87-44A2-8047-BB570E318C58}</t>
  </si>
  <si>
    <t>{C085576A-4EB2-4EED-B1BC-C5F2050CDA2D}</t>
  </si>
  <si>
    <t>{E2BE2335-38B8-4571-86D9-927C0B947535}</t>
  </si>
  <si>
    <t>WARWICK HOUSE</t>
  </si>
  <si>
    <t>{7F0CE92C-AC16-4F22-AA88-1B7863142DEE}</t>
  </si>
  <si>
    <t>{618CE327-EA85-4EA3-B366-17ECC38A82A3}</t>
  </si>
  <si>
    <t>{5FB9E286-D0C1-40C3-AECC-17ECFE5CD1B1}</t>
  </si>
  <si>
    <t>{ACD406B9-6F4D-47FC-9EB7-BEE4B19217CC}</t>
  </si>
  <si>
    <t>{A342F947-53C6-49E0-9A5C-5A84A8B4FB48}</t>
  </si>
  <si>
    <t>{600BC0E3-CAEF-451B-8815-1B79DFCB0C9E}</t>
  </si>
  <si>
    <t>{9DF2F133-A47C-48B7-88D5-229C19FAFF7E}</t>
  </si>
  <si>
    <t>{4C560B35-57EF-4C14-A57C-1F0DBCBCF500}</t>
  </si>
  <si>
    <t>{5A7CC0BC-BC4D-43B2-938E-C26BDDC1F8B1}</t>
  </si>
  <si>
    <t>{7B79A6D8-E35B-4A1E-B57F-C26BF8845965}</t>
  </si>
  <si>
    <t>{024F81F3-4606-491F-A855-BEE68868A9E2}</t>
  </si>
  <si>
    <t>{519E8C72-4032-457B-8319-4FC8451E38B2}</t>
  </si>
  <si>
    <t>{A829B72A-6949-48E9-932A-26324F6406E6}</t>
  </si>
  <si>
    <t>{76442CBE-D61F-4861-8ECC-C5F42EB8308E}</t>
  </si>
  <si>
    <t>{A631D3C3-EDBA-417F-86B5-BEE6D70CCF06}</t>
  </si>
  <si>
    <t>{771D4387-0B55-490C-BB2C-C5F4C1A13399}</t>
  </si>
  <si>
    <t>{C3B0E60C-19FD-4A61-9DA7-BB59DAF35EA2}</t>
  </si>
  <si>
    <t>{6E822193-9C6F-4428-BFC5-C26CBFE89464}</t>
  </si>
  <si>
    <t>{A78BA446-6B32-4193-8DEB-1F0F791AB767}</t>
  </si>
  <si>
    <t>{454A2990-7B55-4EE8-8E69-229F50529521}</t>
  </si>
  <si>
    <t>{60145600-CDDE-4FDA-B0F3-1F10CAD38D93}</t>
  </si>
  <si>
    <t>{0A352776-EB83-4FF4-BD94-1F1102EDA99D}</t>
  </si>
  <si>
    <t>{03932B79-7344-448B-8494-B7D574AC1A1E}</t>
  </si>
  <si>
    <t>{582A5D2A-D364-4A13-BE8C-BB5B83443DF9}</t>
  </si>
  <si>
    <t>{CCD16601-049E-41DE-AB10-5A88D5F0A610}</t>
  </si>
  <si>
    <t>{3F999A55-B2AD-4C05-9C5F-56F02B4ADBF6}</t>
  </si>
  <si>
    <t>{A572E20B-C529-46CD-A433-2635FC2C3FA7}</t>
  </si>
  <si>
    <t>{7FE5E25F-CB6F-49E7-BAFE-B7D6B26117CA}</t>
  </si>
  <si>
    <t>{1C47D4B4-B5A0-4D8A-BAF9-87C296689757}</t>
  </si>
  <si>
    <t>{E796CD9C-20D9-4151-B50A-92833B17E999}</t>
  </si>
  <si>
    <t>{A61F878F-8240-4A66-BA52-4C3DD062F51D}</t>
  </si>
  <si>
    <t>{16E92488-C4A0-43B5-81D9-56F23691C676}</t>
  </si>
  <si>
    <t>{ABA4B6B2-7644-4AA3-B00E-C2721FE04CB0}</t>
  </si>
  <si>
    <t>APARTMENT 48</t>
  </si>
  <si>
    <t>{4D8BEBA2-E8FA-414C-8FD1-8EF35BDA7E87}</t>
  </si>
  <si>
    <t>{05741D9D-6EC8-43CF-92AA-92848642EFCB}</t>
  </si>
  <si>
    <t>{CBBC46CD-3D90-4D3B-9AA1-56F2FA209FE8}</t>
  </si>
  <si>
    <t>{59B35CFA-4CFA-4810-B144-1B811D06DC5B}</t>
  </si>
  <si>
    <t>{20BAC2A4-4B8F-4484-A7BD-1B81BEEA6C02}</t>
  </si>
  <si>
    <t>{26C35D79-C4AC-40D0-8F6D-BEED465AFFEB}</t>
  </si>
  <si>
    <t>{456D7FC7-5FE4-446E-ACF7-B7DAB78FBD2D}</t>
  </si>
  <si>
    <t>{9C4B9D84-2DEB-4AC9-842F-4C3F851AF113}</t>
  </si>
  <si>
    <t>{CFF1EB20-6975-4848-B274-1B82C9F834D5}</t>
  </si>
  <si>
    <t>{945476B4-51CC-473C-90FD-9286E26D4F40}</t>
  </si>
  <si>
    <t>{092C7348-3801-4765-BA99-4FD04BFB4B4F}</t>
  </si>
  <si>
    <t>{9EC8BB8E-FE68-4A15-B6C8-5371E6B0B641}</t>
  </si>
  <si>
    <t>{880AB765-FB0C-4C79-A5A9-BEEFB3CC1BFD}</t>
  </si>
  <si>
    <t>{C319A968-2A54-4EDD-9251-9287A89E052D}</t>
  </si>
  <si>
    <t>{D6444425-4441-4D1D-B746-8B51A3726465}</t>
  </si>
  <si>
    <t>{2786F1B0-B807-420C-B2C1-53726A04D196}</t>
  </si>
  <si>
    <t>{69DF0AB4-C51E-4CC1-A508-17F885ECAEFC}</t>
  </si>
  <si>
    <t>{300D7509-4705-4789-B11C-92892616F464}</t>
  </si>
  <si>
    <t>{1D93789E-4BBA-42C1-BF85-4FD24DE2E172}</t>
  </si>
  <si>
    <t>{E8790547-62E3-496F-A71D-56F74D3FA134}</t>
  </si>
  <si>
    <t>{9449EE5D-6DC8-4FBF-8028-53745F96E1D5}</t>
  </si>
  <si>
    <t>{5587B417-DA99-4B5D-952A-1F19B59B9FEF}</t>
  </si>
  <si>
    <t>{08E20720-0636-44E2-8259-1B86469E19F4}</t>
  </si>
  <si>
    <t>{6B3826C7-9E4A-4749-B8EC-8EF8DE21900C}</t>
  </si>
  <si>
    <t>{3E245943-8018-443C-87C4-4FD3ADCE53F7}</t>
  </si>
  <si>
    <t>{BC128BCC-C1B8-42EE-B3FE-BEF33581E20B}</t>
  </si>
  <si>
    <t>{6EA5BA62-2D8F-4CC1-851B-87CB04899375}</t>
  </si>
  <si>
    <t>LS9 6QP</t>
  </si>
  <si>
    <t>COLDCOTES VIEW</t>
  </si>
  <si>
    <t>{38D8A871-4E3D-456F-ABF4-5A92BD1DCA3D}</t>
  </si>
  <si>
    <t>{520AC2EF-2F95-4B60-82B6-5A9312668FA9}</t>
  </si>
  <si>
    <t>{A994ED1F-DDEB-4A2B-BBA4-263F6E2112DF}</t>
  </si>
  <si>
    <t>{3613A1B7-6004-4794-9741-5377B7E6A6A6}</t>
  </si>
  <si>
    <t>{6C537409-AD31-4A48-ABFD-87CD02473334}</t>
  </si>
  <si>
    <t>{3DA12330-2892-442C-A453-8EFC0BBF554A}</t>
  </si>
  <si>
    <t>{89D989D4-267D-40E0-A1A7-928DB522F7DB}</t>
  </si>
  <si>
    <t>{DC07A7B9-0C12-4251-81C6-4FD6AA485495}</t>
  </si>
  <si>
    <t>{B15909FC-DB60-4E98-BA3A-22ABC26BFF3D}</t>
  </si>
  <si>
    <t>{3AE99AD2-E2BF-4F99-A85C-BEF606B2A11F}</t>
  </si>
  <si>
    <t>{86C142A2-9052-44D3-8002-4C46D83F8AF9}</t>
  </si>
  <si>
    <t>{C8E15A2A-AC64-46A7-8474-56FD5CE860AC}</t>
  </si>
  <si>
    <t>{90196FD2-746C-48A7-908B-17FEF69C4FB7}</t>
  </si>
  <si>
    <t>{0CCEE86F-5CCB-4499-92D0-B7E2E75E65C0}</t>
  </si>
  <si>
    <t>LS14 5EY</t>
  </si>
  <si>
    <t>{15B539CD-4630-401E-AB0C-8EFD986F7E4B}</t>
  </si>
  <si>
    <t>{E9C756D9-75F0-4BCA-BE99-4C47F17317AC}</t>
  </si>
  <si>
    <t>{96E7CFCC-D7BD-4679-9842-1F1F2672CDF0}</t>
  </si>
  <si>
    <t>{7BD87B0C-28DC-4728-A957-C605AA711CFD}</t>
  </si>
  <si>
    <t>{8D63D875-C475-4643-BCF1-BB6987A94508}</t>
  </si>
  <si>
    <t>{7283882D-D4F5-4EE7-A9FF-87D01F88DEE4}</t>
  </si>
  <si>
    <t>{83FB5F92-278E-41EC-AC22-8EFED4971990}</t>
  </si>
  <si>
    <t>{CE3A70C2-EB53-43CD-BAE2-9290ADA60425}</t>
  </si>
  <si>
    <t>{A2699F03-C710-48C7-9FAB-8B5A75D8C082}</t>
  </si>
  <si>
    <t>{23137B32-779B-4C3B-B041-18010AC48D0B}</t>
  </si>
  <si>
    <t>{E7C1E8BC-9519-48E4-96B9-4C4A11050310}</t>
  </si>
  <si>
    <t>{48D2FD1A-B0A3-4769-B138-26454EECE9CF}</t>
  </si>
  <si>
    <t>{85D4BB5F-FBB3-44CA-90A7-BB6B842F1653}</t>
  </si>
  <si>
    <t>{B76A14D0-C6D8-4D79-A058-8F010AF95D54}</t>
  </si>
  <si>
    <t>{2AF80F94-7D07-4E25-8F00-B7E876E8DC94}</t>
  </si>
  <si>
    <t>{8B8EA222-DD1F-4DC1-8D76-C6097C70BEBE}</t>
  </si>
  <si>
    <t>{A3A68DA2-33D3-4C74-9F88-8F026E0D68A9}</t>
  </si>
  <si>
    <t>{A7332517-00D0-47B6-BC0B-57017F9F2089}</t>
  </si>
  <si>
    <t>{93262FD9-C926-4835-A59A-4FDD66DAF834}</t>
  </si>
  <si>
    <t>{1527A1F3-0AAA-49C2-AAFF-18037C5FCE2A}</t>
  </si>
  <si>
    <t>{DD417A5B-C54A-448A-9CF8-B7E97D15CEE2}</t>
  </si>
  <si>
    <t>{EF102159-298E-4FE3-AAED-BEFB8EB83ED4}</t>
  </si>
  <si>
    <t>{993FF742-E3AF-4737-8B48-8B5DD8F2B290}</t>
  </si>
  <si>
    <t>{CA3CFB2A-9B10-47D5-B8E2-4C4D4BEEF6E5}</t>
  </si>
  <si>
    <t>{32D5F461-FF40-4A68-8FD7-1B912E27C932}</t>
  </si>
  <si>
    <t>{9A4F763C-00A0-4580-8CEB-BEFBE86C2945}</t>
  </si>
  <si>
    <t>{0BA38712-F795-4B1E-B632-5A9C17A53EEE}</t>
  </si>
  <si>
    <t>{90A06FD1-5209-43F4-AB35-22B3F9E3B949}</t>
  </si>
  <si>
    <t>{D731C00C-01DD-4CA8-A610-92B31D5187B6}</t>
  </si>
  <si>
    <t>{B923FB0D-0D61-4D76-AE34-4C4EE53DE29B}</t>
  </si>
  <si>
    <t>{A52970BE-CA33-4937-9B27-1806A842A717}</t>
  </si>
  <si>
    <t>{9641E6CB-61E1-4CB1-87B4-264BF6693C69}</t>
  </si>
  <si>
    <t>{267AB7F0-1B1E-4874-9B9C-1F283A78771A}</t>
  </si>
  <si>
    <t>{501214B1-30DD-4682-83BE-8F07ABF5C44D}</t>
  </si>
  <si>
    <t>{342B7667-C55B-442D-B76C-92B59E8CE3AD}</t>
  </si>
  <si>
    <t>{3D807249-BCF7-4D1E-BA43-5707BF174222}</t>
  </si>
  <si>
    <t>{1B43660C-ACA9-439E-B230-264DD2F9994F}</t>
  </si>
  <si>
    <t>{140167BE-662B-4B17-947B-1F29D23B296E}</t>
  </si>
  <si>
    <t>{99084D51-AC15-49DE-9FDC-1B974754739E}</t>
  </si>
  <si>
    <t>{932AB044-224E-4D14-86FA-B7ED49C28FA5}</t>
  </si>
  <si>
    <t>{EA59F3A2-BE57-4C02-8FAB-DAD50C09C4B5}</t>
  </si>
  <si>
    <t>{A4393A32-6BD2-49B4-B83C-92B728E5EB62}</t>
  </si>
  <si>
    <t>{14669045-10C0-436B-B2DF-92B75F1F2202}</t>
  </si>
  <si>
    <t>{AF125277-4542-4DB5-BF9D-5AA1BC05B0F0}</t>
  </si>
  <si>
    <t>{7EF7747F-8B18-4809-91C9-1B988286C369}</t>
  </si>
  <si>
    <t>{F988135A-8149-4116-9730-22BA62AD8A40}</t>
  </si>
  <si>
    <t>{9471FDD9-3365-430C-8B67-E1E27C2E062B}</t>
  </si>
  <si>
    <t>{D0795628-000F-4E5D-A86B-4C54104269F9}</t>
  </si>
  <si>
    <t>{CB6F3BE1-0A6C-415E-B733-53873735F2BF}</t>
  </si>
  <si>
    <t>{1136F969-898C-4CC3-A1CB-1F2BE24D38B3}</t>
  </si>
  <si>
    <t>{7985A0DB-DAA8-4110-9840-53882B82BC2C}</t>
  </si>
  <si>
    <t>{5314722F-75E3-4BE1-BD05-180D425146CE}</t>
  </si>
  <si>
    <t>{12954108-9095-4C4D-869A-1B9A2B3D523B}</t>
  </si>
  <si>
    <t>{7266BC5F-B249-463B-8E67-1B9A4AFB2F69}</t>
  </si>
  <si>
    <t>{EBF63EBB-94EF-4DE2-B2CA-265200C71E8D}</t>
  </si>
  <si>
    <t>{D250C60B-1115-4A15-BF94-2652189E88D0}</t>
  </si>
  <si>
    <t>{0DC1529B-800D-4B42-BFBF-8B66ABE69E90}</t>
  </si>
  <si>
    <t>{A7724548-1BA0-4B0D-8BE1-1F2E5A38002F}</t>
  </si>
  <si>
    <t>{7D723E04-FB25-44D1-976A-1F2E8A74A8E2}</t>
  </si>
  <si>
    <t>{A93F084A-9744-4614-B50A-22BD92600EFF}</t>
  </si>
  <si>
    <t>{498E5CE3-D22D-4A77-BDB2-DAD8D2DADD1C}</t>
  </si>
  <si>
    <t>{F5BD8D18-0452-4118-B409-E563A6425F64}</t>
  </si>
  <si>
    <t>{CD85BB57-E150-4DB0-8C95-DE5413814C4A}</t>
  </si>
  <si>
    <t>{2BE55681-4BDD-4873-9BE2-92BB68C83A05}</t>
  </si>
  <si>
    <t>{7AC32816-09EA-42ED-B6F3-E8E7624D3DDB}</t>
  </si>
  <si>
    <t>{B96AB23B-5750-44E7-B4CE-E564B2978C76}</t>
  </si>
  <si>
    <t>{76FC09AF-4269-4D2D-86B8-E8E82F5AF42A}</t>
  </si>
  <si>
    <t>{1533A255-B75E-410D-BD0D-538A9F921F3F}</t>
  </si>
  <si>
    <t>{93241F38-D528-49DC-9806-22BFA7D5ADD1}</t>
  </si>
  <si>
    <t>{4FC2552D-854C-4B21-A124-8F0F755FCCFE}</t>
  </si>
  <si>
    <t>{6C9720F2-C3EF-42E7-9D88-964113432DC4}</t>
  </si>
  <si>
    <t>{95840653-73D6-4389-8206-4C598C3AF333}</t>
  </si>
  <si>
    <t>LINGROW</t>
  </si>
  <si>
    <t>{EB8C35E9-18C1-465E-A994-1811DD432C16}</t>
  </si>
  <si>
    <t>{D4AA784D-E02B-4C49-ADD3-92A137C15C26}</t>
  </si>
  <si>
    <t>{CC49AF06-1081-4EE2-AF54-92A1E459CD2F}</t>
  </si>
  <si>
    <t>{0C161F17-517E-4EEC-AB4B-181317FDE3C0}</t>
  </si>
  <si>
    <t>{465D7AFF-E53C-499D-87AB-E1E9CA83E12F}</t>
  </si>
  <si>
    <t>{5494E802-1005-4EB5-8C9D-1BA039FDA73C}</t>
  </si>
  <si>
    <t>{70BA8368-0069-4ADE-84B9-DE59BCEA04DC}</t>
  </si>
  <si>
    <t>{9CBA34AC-1E4D-4C87-8E35-99DA62F36064}</t>
  </si>
  <si>
    <t>{33B75270-89B8-47DB-A3F2-4C59F2B1D3C2}</t>
  </si>
  <si>
    <t>{104062CA-EE39-403D-8102-5AA8524FB9C3}</t>
  </si>
  <si>
    <t>{279409CE-60D5-4400-A350-538C6A6BB2A0}</t>
  </si>
  <si>
    <t>{489D1252-AC55-405E-A403-C4D3D884DA79}</t>
  </si>
  <si>
    <t>{8E1211BC-3FF9-48FD-AA7A-C4D4222056EA}</t>
  </si>
  <si>
    <t>{DF9BC7C6-319E-4541-A914-1F35A08A3AAC}</t>
  </si>
  <si>
    <t>{FBBE4AFE-6F22-4F14-B275-8B6FEA6DE421}</t>
  </si>
  <si>
    <t>{D2360E47-0901-4A1D-B40B-C4D5519EC46D}</t>
  </si>
  <si>
    <t>{74D2AE68-571B-428E-B2AD-E8EFF8C7A244}</t>
  </si>
  <si>
    <t>{C46B012E-C3ED-472A-8165-E8F0071FE05B}</t>
  </si>
  <si>
    <t>{48062AA1-0B38-4EBA-8245-92C3A8785FCE}</t>
  </si>
  <si>
    <t>{55D0D0FF-2E9E-4E3E-B712-8B71AB5FB98E}</t>
  </si>
  <si>
    <t>{87756377-CD78-4AA3-ABBF-C85ED1F08587}</t>
  </si>
  <si>
    <t>{6E3938BB-0F12-499E-B382-C85F48C130E1}</t>
  </si>
  <si>
    <t>{96EEE697-D7B6-4C9C-B9D6-22C61C55E890}</t>
  </si>
  <si>
    <t>{2DB14852-7135-40CF-831A-1F3775C44F65}</t>
  </si>
  <si>
    <t>{B60BE8D2-1098-4A95-8A68-DE5D6937B3F3}</t>
  </si>
  <si>
    <t>{29CEBC9F-A01B-4534-B16E-DAE3BDD5BD2E}</t>
  </si>
  <si>
    <t>{4F8F5187-5241-42D3-B55E-92A7876B5D9D}</t>
  </si>
  <si>
    <t>{6FE7782F-F21F-4379-A563-22C801B3361C}</t>
  </si>
  <si>
    <t>{000FEFE7-6669-4529-A765-E8F1C1DD85D5}</t>
  </si>
  <si>
    <t>{F3E61B1D-80BB-4484-A011-99DF5ED2E15A}</t>
  </si>
  <si>
    <t>{F75BC846-2CE4-40BF-A210-CFB906B4B7EB}</t>
  </si>
  <si>
    <t>{320CD639-3595-4A71-9B7C-1F398D735AFE}</t>
  </si>
  <si>
    <t>{2A760C99-F1D6-473A-BD90-181A7CD16C6B}</t>
  </si>
  <si>
    <t>{0A384C65-5443-40A0-B06B-8B7493B5968F}</t>
  </si>
  <si>
    <t>{9E2E71AC-86AF-4F38-B99B-8B750AD8370E}</t>
  </si>
  <si>
    <t>{820E924A-717D-47EA-859A-C8AD6CBEC36D}</t>
  </si>
  <si>
    <t>{BF3B4CA5-9E6B-427D-B936-CC314482487B}</t>
  </si>
  <si>
    <t>{AFEF65BD-D4B8-4718-A918-CC314CB2BA4A}</t>
  </si>
  <si>
    <t>{5DDCB58B-F8E5-45DB-AFA9-1BA7C0DB2AFA}</t>
  </si>
  <si>
    <t>{FF509A1A-7E82-4DF9-8FEB-1F3AD38CDA32}</t>
  </si>
  <si>
    <t>{98D126C6-E149-4B0D-9A5A-265FE22C3B05}</t>
  </si>
  <si>
    <t>{72AD5448-1255-436F-9894-1BA7FE7138F4}</t>
  </si>
  <si>
    <t>{7C24476C-1FAA-44B6-8D26-1F3AFBF7E7E1}</t>
  </si>
  <si>
    <t>{49BEC831-46E5-4D85-889F-DE5FF608A78E}</t>
  </si>
  <si>
    <t>{09A168B8-44FA-4ED3-844F-C8AE8ECD550F}</t>
  </si>
  <si>
    <t>{273AE0C9-BADE-47EE-956A-CFBB5A93DDD6}</t>
  </si>
  <si>
    <t>NORTH BARN</t>
  </si>
  <si>
    <t>{3EFC1EFD-6F85-4286-A958-1F3B700A30B3}</t>
  </si>
  <si>
    <t>{CF59E771-7DD1-47AB-8CE4-DAE7BFBBDC4E}</t>
  </si>
  <si>
    <t>{43C067B5-34CC-4A8A-BB50-DE61BC962103}</t>
  </si>
  <si>
    <t>{63F93A21-70C5-4B3B-9B17-E5717F463C38}</t>
  </si>
  <si>
    <t>{3E6EEB69-73B1-4288-A29E-E8F5F6DCAAA7}</t>
  </si>
  <si>
    <t>{9B78F8E0-DDE3-4C98-9623-CFBCDD72BF1A}</t>
  </si>
  <si>
    <t>{71191AD5-4DF4-4BFD-8227-1BAB73268594}</t>
  </si>
  <si>
    <t>{CFFAB371-467C-4842-8B28-1BABD42F1C5E}</t>
  </si>
  <si>
    <t>{43EB75E3-E767-493F-A16F-964D0E0BE6DB}</t>
  </si>
  <si>
    <t>{6B8991D1-CABF-48CE-94F9-9D71A7592273}</t>
  </si>
  <si>
    <t>{0D81BFB3-6922-4951-A6E1-CC34E3639B28}</t>
  </si>
  <si>
    <t>{B2ECBBCC-B2FC-477E-8E55-26639B5E514F}</t>
  </si>
  <si>
    <t>{A4E5EE12-3E29-4773-89E0-26645BCC5D65}</t>
  </si>
  <si>
    <t>{CA9C3F6B-D821-4EEE-A69C-964E1171114A}</t>
  </si>
  <si>
    <t>{9E4E4479-A2B3-4FFD-A193-99E54552EF72}</t>
  </si>
  <si>
    <t>{1E6C42EC-9617-4A88-A7B2-9D722FC47631}</t>
  </si>
  <si>
    <t>{29440AA4-41FF-4E4B-B503-964F747302EC}</t>
  </si>
  <si>
    <t>{A60D93A1-9AA6-48E3-B8C0-99E708854C25}</t>
  </si>
  <si>
    <t>{627682F6-A717-467D-BD29-DAEC4527D173}</t>
  </si>
  <si>
    <t>{5617DBBA-E082-456E-BEEA-DAED0BFDDDDB}</t>
  </si>
  <si>
    <t>{8C539CA2-95C7-4896-93F4-C86862881638}</t>
  </si>
  <si>
    <t>{E73048D4-663B-4518-B152-C8B5280CD4FA}</t>
  </si>
  <si>
    <t>{8E868921-928D-47CF-BEEC-C8B5651F048E}</t>
  </si>
  <si>
    <t>{D5BB7BD8-D6C1-4EB7-8C6F-266750BEB9C8}</t>
  </si>
  <si>
    <t>{2A879CCC-AD86-4D88-915F-965168B3394D}</t>
  </si>
  <si>
    <t>{B5FA8E62-1FE1-45AF-908E-C8697DA5793C}</t>
  </si>
  <si>
    <t>{42015600-5684-4E22-B90C-E8FC877162B1}</t>
  </si>
  <si>
    <t>{D65DC124-82E3-403A-8863-99EA0FB890DA}</t>
  </si>
  <si>
    <t>{880399D9-DEAC-492F-A9E3-C86A6309329A}</t>
  </si>
  <si>
    <t>{0A92E2B9-3188-4275-81DC-CC39C371D0F9}</t>
  </si>
  <si>
    <t>{9F9AD36D-8967-433E-A321-E57956BAFB5B}</t>
  </si>
  <si>
    <t>{95A6EA9A-F598-4757-A60F-A10B5B539CC7}</t>
  </si>
  <si>
    <t>{5B4729D7-0DCB-4B5D-89A0-266A7A03F561}</t>
  </si>
  <si>
    <t>{511581C1-06B1-4A3E-8F1C-E8FEADD9A12C}</t>
  </si>
  <si>
    <t>{3BF284B2-38FB-4236-BDC3-A10BC98861EA}</t>
  </si>
  <si>
    <t>{C90A63C9-998B-4FE5-9D48-1F45B2C1DC36}</t>
  </si>
  <si>
    <t>{2D3B825D-3061-4A4D-812A-22D4B467E777}</t>
  </si>
  <si>
    <t>{91B277F8-91B5-453E-88C7-DAF1BEAD33F5}</t>
  </si>
  <si>
    <t>{E96106AC-80C7-4169-98C2-9D78D7594E03}</t>
  </si>
  <si>
    <t>{C694D58C-BD7F-4A9F-BEC4-CFC6ED72AA45}</t>
  </si>
  <si>
    <t>{1E3BA218-3806-40D7-8369-266CAED389E9}</t>
  </si>
  <si>
    <t>{E43A97F5-D120-4964-98CD-1F47123E182C}</t>
  </si>
  <si>
    <t>{420B6F34-2464-4983-84C1-E1FDB4A2BD08}</t>
  </si>
  <si>
    <t>{3EA72A77-1C7E-4F24-B23A-92D38DBA9EC2}</t>
  </si>
  <si>
    <t>{769D2C54-8DAB-4FDA-97CA-CC3D73FF51E0}</t>
  </si>
  <si>
    <t>{21020C69-3286-4713-A42D-CC3D9AC55EA0}</t>
  </si>
  <si>
    <t>{AFCBD000-1AE2-4FD3-A88D-22D5DEDE2700}</t>
  </si>
  <si>
    <t>{266FB803-8A64-445F-AA44-266DCDD1139A}</t>
  </si>
  <si>
    <t>{3F927D70-6A85-48D5-9D13-E57C91D04887}</t>
  </si>
  <si>
    <t>{4CEF55A3-BD50-45CD-B2B7-182A43E37AF9}</t>
  </si>
  <si>
    <t>{04D15444-C639-4B91-A925-E90361503CF0}</t>
  </si>
  <si>
    <t>LS12 2SF</t>
  </si>
  <si>
    <t>WYTHER PARK TERRACE</t>
  </si>
  <si>
    <t>{209ACDB4-6BAB-4312-9890-CFCA9D05D119}</t>
  </si>
  <si>
    <t>{B5550D88-1959-4BCB-956D-1F49289D80DE}</t>
  </si>
  <si>
    <t>{906D3217-F2C2-49F6-A708-1F49C497740E}</t>
  </si>
  <si>
    <t>{297779AD-FADA-4683-93F1-22D89CDEC7C4}</t>
  </si>
  <si>
    <t>{4FD7E78E-A6A1-45D8-88A5-E2005F732FCF}</t>
  </si>
  <si>
    <t>{9FCC31D3-A981-4D2E-9EC3-9D7CCF113B72}</t>
  </si>
  <si>
    <t>{45B073D7-B61A-4857-BF8C-965957FEA60C}</t>
  </si>
  <si>
    <t>{EB4216AB-BE19-47B6-B071-96598F0113A7}</t>
  </si>
  <si>
    <t>{B8E043A6-782D-4BFD-BF14-E201551BD8C6}</t>
  </si>
  <si>
    <t>{26A27F94-59A0-4C3A-B240-965ACF551982}</t>
  </si>
  <si>
    <t>{DA392335-CDFF-4160-9460-99F1C5DE56BB}</t>
  </si>
  <si>
    <t>{463E8912-FB73-44D2-9116-C8BF50B9290B}</t>
  </si>
  <si>
    <t>{B2F2D3B8-307D-4AF3-B512-267185E02F35}</t>
  </si>
  <si>
    <t>{70CF2F6F-9830-4EC0-A190-1F4BB3DDC7A1}</t>
  </si>
  <si>
    <t>{B8ECDF89-68E0-4648-AD1A-22DA9AED2D73}</t>
  </si>
  <si>
    <t>{7D3BFE9F-39B6-43C9-9B6D-E5800292B18D}</t>
  </si>
  <si>
    <t>{057B763F-41A8-472E-BA35-E90602BCA673}</t>
  </si>
  <si>
    <t>{D10DE3A2-307D-440E-9B41-9D7FC32CF99B}</t>
  </si>
  <si>
    <t>{5499B96D-C5A3-4295-8AEA-99F30FA47B7F}</t>
  </si>
  <si>
    <t>{DD0D095A-5179-49C3-8E79-CC42F0752BAA}</t>
  </si>
  <si>
    <t>{17C62104-2C1A-4D02-A19F-CC43768BEDB1}</t>
  </si>
  <si>
    <t>{9A251888-26F4-43F1-BA81-182E93601A4D}</t>
  </si>
  <si>
    <t>{AC779216-DC41-4079-85D1-E581798E2E54}</t>
  </si>
  <si>
    <t>{2695FA7D-5D54-4963-B1B8-965CEBE11807}</t>
  </si>
  <si>
    <t>{82DA6CD7-4E81-41F4-AD97-D34E3FDFDA68}</t>
  </si>
  <si>
    <t>{7050F605-7CF1-40A4-9594-A115B96B86A0}</t>
  </si>
  <si>
    <t>{5985F306-A40A-4FFC-86C2-9D820317A77B}</t>
  </si>
  <si>
    <t>{A975B7A7-E461-4B6B-BED8-CC4578D1EE8F}</t>
  </si>
  <si>
    <t>{A1944322-7C81-43BB-818E-D34F59EFBBE4}</t>
  </si>
  <si>
    <t>{A52B8D54-C81E-4666-9A2F-C8C3AB6F8473}</t>
  </si>
  <si>
    <t>{F5195777-3B22-419D-9607-22DD0345CC29}</t>
  </si>
  <si>
    <t>{8EFA6C8B-8848-49E4-A487-1F4F1BAF025B}</t>
  </si>
  <si>
    <t>{293A915E-B9A1-41D0-80E4-E58335162804}</t>
  </si>
  <si>
    <t>{A6709B7F-0DAE-42AC-B707-A11662CC767E}</t>
  </si>
  <si>
    <t>{680778F0-CF28-4A79-B811-CC46C85CD1E0}</t>
  </si>
  <si>
    <t>{A6A76A0F-B361-4772-B2E9-26753B48F31E}</t>
  </si>
  <si>
    <t>{A1D33A43-7A0D-4715-81EB-DE760E4CCCD9}</t>
  </si>
  <si>
    <t>{0E2DB923-84AC-4E12-9B57-C8C553589BED}</t>
  </si>
  <si>
    <t>{AF8E177A-DA49-4770-B33B-1BBF542C2BEF}</t>
  </si>
  <si>
    <t>{5490D722-0791-4D5E-A732-92DEE9F17BE0}</t>
  </si>
  <si>
    <t>{F0CF62F1-88B7-49CB-B896-92DF3C0B5BE8}</t>
  </si>
  <si>
    <t>{842E6765-AA5D-46F7-A06B-CFD3347A11D0}</t>
  </si>
  <si>
    <t>{884FB0AA-7DB0-4D1B-9E3C-1BC040002D09}</t>
  </si>
  <si>
    <t>LS12 4EH</t>
  </si>
  <si>
    <t>{2EC5E776-6628-46E7-868C-E90C286425FD}</t>
  </si>
  <si>
    <t>{CC7E2800-0B7A-4D4A-A5B3-92E022F24ADD}</t>
  </si>
  <si>
    <t>{03831EA0-BC08-4378-8960-18354248320D}</t>
  </si>
  <si>
    <t>{D3FE654F-9BBD-4DBE-8008-E20A725C1629}</t>
  </si>
  <si>
    <t>{020BC491-50B4-4040-B8B8-A11A3F80FFC9}</t>
  </si>
  <si>
    <t>APARTMENT 51</t>
  </si>
  <si>
    <t>{61E8C3B5-45EA-40FE-BDB3-9D871A42B2D6}</t>
  </si>
  <si>
    <t>{A6E1A257-176A-4F2E-A3B0-92E10F6BC189}</t>
  </si>
  <si>
    <t>{0E1DE8BB-70E5-4735-8373-1F54EFE7D64E}</t>
  </si>
  <si>
    <t>{F2815DEF-3787-4812-90FB-E20B1DD63104}</t>
  </si>
  <si>
    <t>{8329A785-E0AC-4BB2-9C8F-E90DDC547D96}</t>
  </si>
  <si>
    <t>{33A7BEE4-6529-41E4-BFC1-9663346FA334}</t>
  </si>
  <si>
    <t>{499E71BB-BB2D-48F2-A21B-E60473CF3AD3}</t>
  </si>
  <si>
    <t>{2E6D234E-C538-46A9-81FE-A11C971563DD}</t>
  </si>
  <si>
    <t>{1E169E3C-7FDC-42DB-8CC1-A11CAFF3310A}</t>
  </si>
  <si>
    <t>{E2A3E3D7-78B3-46D7-87CC-99FB064BAC9B}</t>
  </si>
  <si>
    <t>{2FB08A76-B0BD-4868-B22C-1F568E923B1E}</t>
  </si>
  <si>
    <t>{D7AE7E70-0528-4F96-9ACA-E6058842B72D}</t>
  </si>
  <si>
    <t>{073B9CDF-16F1-4CBB-A079-DEF8EE8955D3}</t>
  </si>
  <si>
    <t>{9D7F4716-2D99-4656-98C8-E6063797BBC0}</t>
  </si>
  <si>
    <t>{26DADA14-D263-486E-8974-DB7BF1455BB3}</t>
  </si>
  <si>
    <t>{F36902DD-B955-4A63-8679-267DE0A033EE}</t>
  </si>
  <si>
    <t>{5F88191C-1A0B-4BC0-8501-A11F4C0E8F79}</t>
  </si>
  <si>
    <t>{BF75C91A-AA61-443A-9C94-A11F7B1EBD29}</t>
  </si>
  <si>
    <t>{A173315B-D3A3-4617-B18F-183AE9248717}</t>
  </si>
  <si>
    <t>{1B72CBB8-0B60-4FC5-ACDB-267EB717707A}</t>
  </si>
  <si>
    <t>{A02136CB-D83E-4878-A6AB-267F885F25CC}</t>
  </si>
  <si>
    <t>{D7532162-7521-4DDF-89C9-A121385C49FC}</t>
  </si>
  <si>
    <t>{D0CECE6A-9883-4F18-A184-DE7EB366D7E3}</t>
  </si>
  <si>
    <t>{AEE914CA-5474-46D7-AAFE-E91345AECF4B}</t>
  </si>
  <si>
    <t>{C52A0A36-AEF0-4A08-BEBA-E2107BD92D8D}</t>
  </si>
  <si>
    <t>{A23FB9B5-3C4F-4909-8F9C-E210D5F76183}</t>
  </si>
  <si>
    <t>{770AB873-85B3-4EE2-B388-E98FB82D2B08}</t>
  </si>
  <si>
    <t>{9B5F681F-D3F4-4358-8F1D-1F5C891749C5}</t>
  </si>
  <si>
    <t>{505B3E65-872C-43C9-86A9-966AE0B84A83}</t>
  </si>
  <si>
    <t>{95735E1B-C922-4DE6-813F-92EA8C077A72}</t>
  </si>
  <si>
    <t>{B1CCF7A5-2ADA-4D6D-9DC6-E60C77A77FB0}</t>
  </si>
  <si>
    <t>{AAEB2517-79DB-477B-9E7A-1F5F30221967}</t>
  </si>
  <si>
    <t>{18D9043E-A4FE-4C9C-A032-9A02494D1783}</t>
  </si>
  <si>
    <t>{79138741-1362-4C50-A579-92EAFE824BA7}</t>
  </si>
  <si>
    <t>{94A0600C-3EEF-4B77-ADDA-DB8231EBC0B2}</t>
  </si>
  <si>
    <t>{355F3E89-A128-4430-8118-DB8263D2A863}</t>
  </si>
  <si>
    <t>{047D89D4-244B-4601-8FFD-184056388C15}</t>
  </si>
  <si>
    <t>{280A53E5-70B8-4BAA-88F6-E9172ED239EB}</t>
  </si>
  <si>
    <t>{6F56FD66-A66A-4B78-967C-E917845355E0}</t>
  </si>
  <si>
    <t>{8981FEA6-822B-4084-A7EC-1F6113A9452C}</t>
  </si>
  <si>
    <t>{08DA2BD6-F8B8-4D80-999F-E215FD7815EB}</t>
  </si>
  <si>
    <t>{82E3DFE1-D890-4F15-9083-E5930A30161D}</t>
  </si>
  <si>
    <t>{752B3DFC-62AF-47B2-B4C4-966E894F3808}</t>
  </si>
  <si>
    <t>{E50DA5C8-D9C5-4D6E-830E-DB849CD03FB3}</t>
  </si>
  <si>
    <t>{7B5CC4D4-1800-4EFC-92B9-26862F6871A2}</t>
  </si>
  <si>
    <t>{1A58BCA1-3388-4137-85F8-1BCF95A3E64A}</t>
  </si>
  <si>
    <t>{B2590FE9-73A6-4F74-AC5F-1842C3B4307C}</t>
  </si>
  <si>
    <t>{9C238A5B-4E1C-4FFB-83D3-E217580F2235}</t>
  </si>
  <si>
    <t>{9006C68F-082E-473C-9A9E-E995521A8DD1}</t>
  </si>
  <si>
    <t>{C07117F8-5DB4-4F55-ADD1-E61031111C0F}</t>
  </si>
  <si>
    <t>{5060E1AC-4A90-421E-A6CD-22EF94930FA0}</t>
  </si>
  <si>
    <t>{6C337689-ED11-424F-8AA4-92EFD5947FA3}</t>
  </si>
  <si>
    <t>{8BD8C372-EB71-41A5-AD23-E6111C9CF16E}</t>
  </si>
  <si>
    <t>{C0B2F2C0-E8CB-4CF9-BA6E-E2924D214646}</t>
  </si>
  <si>
    <t>{F0381D2F-5BE8-4CA4-9484-E91ABE3E0827}</t>
  </si>
  <si>
    <t>{0409BE69-45A7-44EF-95D4-E595F854169C}</t>
  </si>
  <si>
    <t>{23823D77-7B32-4699-A38F-E21979753A1E}</t>
  </si>
  <si>
    <t>{50976B0A-B7CC-417D-B060-DF0470B0103D}</t>
  </si>
  <si>
    <t>{6A73BB24-B35C-4BDF-9960-E611FA38226B}</t>
  </si>
  <si>
    <t>{486AC39E-E858-44AC-A665-E61226669793}</t>
  </si>
  <si>
    <t>{71414F40-F016-4028-AA14-E596F6541C72}</t>
  </si>
  <si>
    <t>{E288CC5D-1054-4C6D-B88B-DF05501C6839}</t>
  </si>
  <si>
    <t>{BFF0EB3D-A0E3-4AC7-9560-E612F85C4164}</t>
  </si>
  <si>
    <t>{05878AC4-46D1-43F1-9573-268A5DC0D6C6}</t>
  </si>
  <si>
    <t>{29CE6C9C-08A0-4E91-8A37-DE897644939C}</t>
  </si>
  <si>
    <t>{DC27E239-3FC6-47F5-9F82-E597D2A11459}</t>
  </si>
  <si>
    <t>{671B4542-96F0-4B41-97F9-E9993F8315A2}</t>
  </si>
  <si>
    <t>{68B85C13-471F-47E3-9763-E614822F92EF}</t>
  </si>
  <si>
    <t>{C8233AE7-B10A-4FFF-BF28-E61493CAE7A5}</t>
  </si>
  <si>
    <t>{65BA3CF5-4215-454A-AB06-E2956B8361CD}</t>
  </si>
  <si>
    <t>{D96E1346-87D6-4B8E-83BA-1846E5FE0FA0}</t>
  </si>
  <si>
    <t>{EC52A952-E5F9-4E03-83BD-268BEE3EA51D}</t>
  </si>
  <si>
    <t>{6A4503E2-371D-4418-BA24-A12E2C16A4DE}</t>
  </si>
  <si>
    <t>{25049306-0583-483C-A289-9D9A5D897CEA}</t>
  </si>
  <si>
    <t>{35D00F51-D0F4-47AB-8FF6-A12E9214667A}</t>
  </si>
  <si>
    <t>{658922BC-3552-4468-B4F3-268C705F31EC}</t>
  </si>
  <si>
    <t>{DB3EDCB5-E226-4646-A1C9-18487B8C1D78}</t>
  </si>
  <si>
    <t>{C4B08FEC-04DB-4682-918F-184891CF761E}</t>
  </si>
  <si>
    <t>{8D9A0AA8-E439-4C28-AE24-E91E2180CDED}</t>
  </si>
  <si>
    <t>{B0D44F7B-CC6B-44BE-8E72-92F4DAC563D6}</t>
  </si>
  <si>
    <t>{30C77558-01F8-4790-89CC-E6167C94927E}</t>
  </si>
  <si>
    <t>{AF9872A1-74FD-413E-9267-1848EA358266}</t>
  </si>
  <si>
    <t>{C213380C-FF1E-4162-90A0-268D95BCE59A}</t>
  </si>
  <si>
    <t>{1367B1D9-690F-4662-8E16-22F5F7899F74}</t>
  </si>
  <si>
    <t>{9CF7CBBF-8DB6-45B5-92C4-DE8C56759466}</t>
  </si>
  <si>
    <t>{C3EF5F98-498B-4EA0-ADC5-9A0C2F073AE9}</t>
  </si>
  <si>
    <t>{2EA06974-7D80-45CC-AAC3-92F6853754CF}</t>
  </si>
  <si>
    <t>{16A2D880-AB87-408D-BEE4-A13164D798C8}</t>
  </si>
  <si>
    <t>{3D351F94-9F68-4953-91BF-9676E74BB48D}</t>
  </si>
  <si>
    <t>{7236719B-8E9D-4E3E-A280-9A0DA3EABBAE}</t>
  </si>
  <si>
    <t>{53E37C6E-6921-44E2-8932-92F812C204F1}</t>
  </si>
  <si>
    <t>{60994142-197F-4B0C-8937-9D9D93BC7CF6}</t>
  </si>
  <si>
    <t>{D1A4B5D3-0D28-4B83-A366-92F90D94F069}</t>
  </si>
  <si>
    <t>{282C14B3-DC82-45B7-BF54-184C2706DB3C}</t>
  </si>
  <si>
    <t>{B3BAB42E-EDB2-4A38-922F-DE8F8E1C2C28}</t>
  </si>
  <si>
    <t>{4800C3D5-385E-497D-9F7A-E9238E29F91E}</t>
  </si>
  <si>
    <t>{5785329D-CB4C-4002-9C79-9D9F17AF2D0D}</t>
  </si>
  <si>
    <t>{8552B3B6-859C-4C82-B9E9-9D9FAAEA950B}</t>
  </si>
  <si>
    <t>{AF4D39F7-D502-4819-9CC6-9A10B2515FE2}</t>
  </si>
  <si>
    <t>{BA3D026A-113B-429D-884C-DF0DDE7D297D}</t>
  </si>
  <si>
    <t>{DE43461D-E64A-48C0-895C-1BDACF0F69AE}</t>
  </si>
  <si>
    <t>{3C6C316A-CEF8-427F-ADE3-1BDB63FEB22E}</t>
  </si>
  <si>
    <t>{B3A96934-653E-47B8-9BB5-E925ADFFE95F}</t>
  </si>
  <si>
    <t>{508AC98C-1C64-4E1C-9EB8-9A1153241B57}</t>
  </si>
  <si>
    <t>{526FC96D-691A-4028-8563-92FC1A829AE9}</t>
  </si>
  <si>
    <t>{1F39B406-B5EF-49C8-B9C7-E29EFF76BA76}</t>
  </si>
  <si>
    <t>{8355EABE-F35C-44F6-A71E-E5A1494CDD71}</t>
  </si>
  <si>
    <t>{77A115E0-0757-4613-9F76-92FC622FF576}</t>
  </si>
  <si>
    <t>{86E1A6CD-F25E-41BF-B836-E2A06404D0CD}</t>
  </si>
  <si>
    <t>{D4DCED69-8908-4858-9DE6-E5A2D292F5FB}</t>
  </si>
  <si>
    <t>{0356AD70-F81C-42B5-8869-9DA31423F252}</t>
  </si>
  <si>
    <t>{034D19EC-5AEE-47E6-AB2C-E61EE3C9D25B}</t>
  </si>
  <si>
    <t>{17BC4EFF-56BF-4934-9396-E9A55B2D8D77}</t>
  </si>
  <si>
    <t>{AB67CA01-2287-407D-A267-E5A412C7ADCF}</t>
  </si>
  <si>
    <t>{794764B2-1B80-4283-A70A-E2A24849E1D6}</t>
  </si>
  <si>
    <t>{5AB0CDC0-D5A5-4DC7-A5AD-DB93BE1A4331}</t>
  </si>
  <si>
    <t>{CBC3C1E8-4160-4DE2-A9A1-67C707338B79}</t>
  </si>
  <si>
    <t>LS12 5ED</t>
  </si>
  <si>
    <t>CASTLE INGS CLOSE</t>
  </si>
  <si>
    <t>{4778F88E-A4CB-42F7-9036-A138D379EE39}</t>
  </si>
  <si>
    <t>{3724CC50-938D-427F-80F7-60B22401A5CA}</t>
  </si>
  <si>
    <t>{D4417416-8028-445F-89B2-60B2263DD85F}</t>
  </si>
  <si>
    <t>{59DFAAE4-327A-4230-88A2-DE948D5BF681}</t>
  </si>
  <si>
    <t>{EA607590-4315-4920-8757-E229BFE87082}</t>
  </si>
  <si>
    <t>{C7794172-8B69-4E49-901B-967EBB556E5D}</t>
  </si>
  <si>
    <t>{40B2F409-902B-4337-A11D-6435A90F4B70}</t>
  </si>
  <si>
    <t>SHERIFF'S LODGE</t>
  </si>
  <si>
    <t>{9493DF13-8AED-4EAC-A3E2-643622624465}</t>
  </si>
  <si>
    <t>{859C825B-88D3-4C04-B1DE-E229F935249F}</t>
  </si>
  <si>
    <t>{272D0736-47B7-4441-9FF1-E22A5186D0A4}</t>
  </si>
  <si>
    <t>{A82CF4CB-F8F5-4129-95EB-E92DC0DB1C03}</t>
  </si>
  <si>
    <t>{E3C7E0E0-C4E1-416C-AC80-DF1510CA0436}</t>
  </si>
  <si>
    <t>{88429F55-424E-4A94-A4E1-E6234D3AA98D}</t>
  </si>
  <si>
    <t>{BDE27377-B599-4677-A8B1-67CA3C89433E}</t>
  </si>
  <si>
    <t>{340CA069-8B9D-4C3B-8841-9DA7F39BD6F4}</t>
  </si>
  <si>
    <t>{535B9D5B-B840-4497-A280-DB98421270A1}</t>
  </si>
  <si>
    <t>80C</t>
  </si>
  <si>
    <t>{863D07A1-2A7D-40B3-A988-64388F04158A}</t>
  </si>
  <si>
    <t>{51B829FE-7DC6-49AD-BE89-DB1C4DDF6AF8}</t>
  </si>
  <si>
    <t>{958A99A6-C99A-419E-8EEA-DE9880C4354E}</t>
  </si>
  <si>
    <t>{7CB83886-8E1E-4BF2-AC6E-6B601EF8DFCF}</t>
  </si>
  <si>
    <t>{EF36EDA2-6129-4132-B326-60B6D6ED7593}</t>
  </si>
  <si>
    <t>{240B8B75-178A-46F8-B10E-6B6039C0292B}</t>
  </si>
  <si>
    <t>{93086DD9-93D4-4D64-9438-60B79EC74BC1}</t>
  </si>
  <si>
    <t>{62EDC7B9-BE39-4D6C-9CEC-5D2F24B91535}</t>
  </si>
  <si>
    <t>{C561B44E-BF25-489E-A189-E9317731AECC}</t>
  </si>
  <si>
    <t>{EAEA58C9-62DF-4DEF-B00D-DE9A073A866F}</t>
  </si>
  <si>
    <t>{77F4ED80-0188-4FA7-9A5F-E626F5AAD0FB}</t>
  </si>
  <si>
    <t>{CFDDCE6A-493B-40C5-8C7D-DB9B17774B70}</t>
  </si>
  <si>
    <t>{2CC67BEE-DEE4-4ACA-99EC-DE9B2D83B5A4}</t>
  </si>
  <si>
    <t>{4D6D6B17-0DAE-4DAC-9539-E5AD05C5F24C}</t>
  </si>
  <si>
    <t>{F2231A1F-3FC6-4187-89A5-A14131B00E74}</t>
  </si>
  <si>
    <t>{08B3D4CB-B38A-4439-B2F5-DB22A7F1E519}</t>
  </si>
  <si>
    <t>{C7EC36FE-E086-4495-B3EE-E232090351F1}</t>
  </si>
  <si>
    <t>{F2294C96-82BC-4E2E-892D-DE9F2492D1FE}</t>
  </si>
  <si>
    <t>{AB42BAD4-0473-4FA1-8395-E9B03A1E08FB}</t>
  </si>
  <si>
    <t>{E2D164B7-5AC3-441F-B33B-E629F3DF414D}</t>
  </si>
  <si>
    <t>{68B70B95-6C78-4FDB-AEFA-DB9E235534D3}</t>
  </si>
  <si>
    <t>{AB51B24D-EB37-4EA7-9CE6-E9B139846068}</t>
  </si>
  <si>
    <t>{9B39EFDB-7593-4305-B438-60BCDEB7B022}</t>
  </si>
  <si>
    <t>FLAT 208</t>
  </si>
  <si>
    <t>{E0FBA876-3E5D-491E-961B-E935B7D8FC21}</t>
  </si>
  <si>
    <t>{65234817-640B-407D-8578-DB9FE5B3465C}</t>
  </si>
  <si>
    <t>{B9B20E33-139D-4854-BC11-6440388D80C1}</t>
  </si>
  <si>
    <t>{6F08EA4D-E489-487F-BA4D-E936026C716E}</t>
  </si>
  <si>
    <t>{18BB3CAD-FA8D-42D8-B650-DB247F9BE4D8}</t>
  </si>
  <si>
    <t>{8835BFC6-D931-474C-98E6-E5B1B65428F1}</t>
  </si>
  <si>
    <t>{D2272133-CF50-47F2-BF12-DB253DBE2076}</t>
  </si>
  <si>
    <t>{1FDF648E-7BFC-4FE3-A4DE-9A220B4A81C3}</t>
  </si>
  <si>
    <t>{21ABF0EB-7250-4243-8EE9-E9B42F7B45CB}</t>
  </si>
  <si>
    <t>{DAAB2B93-E491-4E38-BE51-E9B45DC4CCB2}</t>
  </si>
  <si>
    <t>{E7C86E03-0ABD-4BD8-842F-E235DAC721F6}</t>
  </si>
  <si>
    <t>{AAE08731-21E4-4D74-9524-E938B91815A6}</t>
  </si>
  <si>
    <t>53F</t>
  </si>
  <si>
    <t>{2DCE34FA-D6B8-4F4F-B84B-9A237099B90C}</t>
  </si>
  <si>
    <t>{0EBD76EE-52F9-43C1-A365-E9B53087EDB2}</t>
  </si>
  <si>
    <t>{FFE8E9CD-B6BE-46BF-9407-5D37ECE00589}</t>
  </si>
  <si>
    <t>{2C674061-2482-400A-B40A-60C0BA88A0C5}</t>
  </si>
  <si>
    <t>{C5DD3EFC-969D-4517-B0B2-67D62E12A826}</t>
  </si>
  <si>
    <t>{A9A70BB6-8A85-4A2B-A069-60C13062A1E5}</t>
  </si>
  <si>
    <t>{D538A665-022F-4E77-A3A8-6B6A8811A659}</t>
  </si>
  <si>
    <t>{3DD5CF8D-A2BE-4C53-81DC-E939375948B3}</t>
  </si>
  <si>
    <t>{9FB83B54-1F50-4331-938B-DEA4370836DF}</t>
  </si>
  <si>
    <t>{6FA2A475-3E1D-4C2C-B1C0-DB27E44253E1}</t>
  </si>
  <si>
    <t>{80F0A3D1-7B46-438B-B11D-930DF926C78D}</t>
  </si>
  <si>
    <t>{018BF344-1917-41C2-B90B-930E10A8BE4D}</t>
  </si>
  <si>
    <t>{97D51864-7619-4642-A0FE-968CED7AD787}</t>
  </si>
  <si>
    <t>{A6CF2C32-8051-4ECE-A7B5-9DB43B2FE954}</t>
  </si>
  <si>
    <t>{54ED5857-2831-42D3-B02F-DBA3DEB69E23}</t>
  </si>
  <si>
    <t>{6DD07D61-8767-4A69-B499-644421287F35}</t>
  </si>
  <si>
    <t>{CA3213F2-A87D-4A2D-8C24-DB284F9FCC99}</t>
  </si>
  <si>
    <t>{8F899327-ED3E-4863-8062-E5B581034F7A}</t>
  </si>
  <si>
    <t>{D28EB104-12A3-46A8-9516-930F1C641A0E}</t>
  </si>
  <si>
    <t>{40EDB571-BB3E-4A68-AE28-930F30159C72}</t>
  </si>
  <si>
    <t>{511F3985-5E20-4D8F-BECE-67D82CFB64A3}</t>
  </si>
  <si>
    <t>{D5DB6F7C-85FA-4919-8F67-6B6C6938C909}</t>
  </si>
  <si>
    <t>{AB586A82-B5F3-4292-9140-E631638620F3}</t>
  </si>
  <si>
    <t>{9A8DE896-4C19-454A-8323-E9B89737AED2}</t>
  </si>
  <si>
    <t>{3A191C48-B66D-4E98-B8FD-E23A6D60908B}</t>
  </si>
  <si>
    <t>{260BFD8D-813B-4277-9727-968F8DFF27EF}</t>
  </si>
  <si>
    <t>{F8461995-2EFE-4CAC-B559-DF2449C23C58}</t>
  </si>
  <si>
    <t>{93287CDC-368A-4FA6-93C4-E93DF2FBBE0D}</t>
  </si>
  <si>
    <t>{F230D45E-814F-4AAE-B3BC-6449421974C1}</t>
  </si>
  <si>
    <t>{325351D5-C54B-4B10-AE44-DB2C94F0C1FC}</t>
  </si>
  <si>
    <t>{1DC8D1AD-E77B-4050-A59A-E93E7C751DCC}</t>
  </si>
  <si>
    <t>{47B8D660-0A26-4E2B-8A16-9DB7FC90CC22}</t>
  </si>
  <si>
    <t>{1D118D60-14AF-4B5E-8B46-67DDC3FFF095}</t>
  </si>
  <si>
    <t>{70E1FD96-6A9C-439E-A49E-6B70FDAD9633}</t>
  </si>
  <si>
    <t>{C352F300-2C53-4CC7-A020-E23CF614A792}</t>
  </si>
  <si>
    <t>{DE888C37-7ADF-4420-B787-DB2E106866BD}</t>
  </si>
  <si>
    <t>{432218A4-8A80-424A-9FB2-DEAAFD497ECA}</t>
  </si>
  <si>
    <t>{E6F56ECD-7CA7-4135-A925-60C75A8093C7}</t>
  </si>
  <si>
    <t>{9B0CD9D0-F2DE-43CF-9801-E9415C605BFB}</t>
  </si>
  <si>
    <t>{86BFCAF8-B6B2-4E27-865D-B5B9A53FEB90}</t>
  </si>
  <si>
    <t>{2486E73F-58CF-4F69-AD2E-AB12034E8A3B}</t>
  </si>
  <si>
    <t>{447E16B8-9A79-4CD8-94A0-67DEE6E4AC06}</t>
  </si>
  <si>
    <t>{C4A540C6-B838-4C84-9598-DB309BDDB0D8}</t>
  </si>
  <si>
    <t>{F929BE51-7AC0-4DE6-878E-E5BD35595531}</t>
  </si>
  <si>
    <t>{42D97E1C-6279-4AC4-B350-AB13125C2B6F}</t>
  </si>
  <si>
    <t>{168FCD0F-64D4-47C7-A8D7-E2B99ECE5A8D}</t>
  </si>
  <si>
    <t>{F0918FDD-577D-4447-B826-DF296C4FC59C}</t>
  </si>
  <si>
    <t>{09CE03BD-5388-49F5-B743-5D4024313BB4}</t>
  </si>
  <si>
    <t>{BBDA8CC9-E6C3-4917-9108-DB3139A3A97F}</t>
  </si>
  <si>
    <t>{CB4F6340-9556-466B-ADD0-DEAE462F545E}</t>
  </si>
  <si>
    <t>{B41332D0-619F-4D1F-B529-E240C7630C12}</t>
  </si>
  <si>
    <t>{CABB24D1-D285-41D8-BD6C-E2BA8C3F1B19}</t>
  </si>
  <si>
    <t>{85390718-BA1F-4844-8FF6-E2BAEFD2BE60}</t>
  </si>
  <si>
    <t>{7914D98F-A306-4833-88D2-DEAEE76AEF60}</t>
  </si>
  <si>
    <t>{42F4763B-CA33-48B6-B138-AEA9D5052122}</t>
  </si>
  <si>
    <t>{972986B3-FD70-4439-970D-644F868BC962}</t>
  </si>
  <si>
    <t>{7A190406-2613-496E-8A2F-644F9AFD7009}</t>
  </si>
  <si>
    <t>{735C00AF-1CF9-47E4-9F2D-67E30DDE10D0}</t>
  </si>
  <si>
    <t>{2474C0CF-1CF8-4FEF-8F03-DF2C0FCF9EBC}</t>
  </si>
  <si>
    <t>{A91C7BCD-F5DF-4CCB-A1A4-DF2C359F769A}</t>
  </si>
  <si>
    <t>{CF5D553B-AE31-464B-94A5-E63B8470A792}</t>
  </si>
  <si>
    <t>{9819BF5C-3F25-4B31-AA5F-DF2CC817E320}</t>
  </si>
  <si>
    <t>{89EA54E0-E2DC-49D9-92D3-DBAF7787489A}</t>
  </si>
  <si>
    <t>{8FA6D59D-0082-4084-9EF0-6B771DA105BD}</t>
  </si>
  <si>
    <t>{524B219D-EB81-40E1-A303-60CD18799D9A}</t>
  </si>
  <si>
    <t>{B38E7C2C-F926-4A45-9769-AEABEB99C524}</t>
  </si>
  <si>
    <t>{095E8AB4-E70D-4BD8-BBDE-E63BE1263853}</t>
  </si>
  <si>
    <t>{FA1A7A41-0C03-4FC6-8EF8-DBAFADB91D41}</t>
  </si>
  <si>
    <t>{4D3E9D49-5C69-4558-BA89-E63C611998FC}</t>
  </si>
  <si>
    <t>{68B91A67-9C50-4438-86E6-67E4620C6301}</t>
  </si>
  <si>
    <t>{833A2F13-80D0-42DC-95AA-60CDFB122CD7}</t>
  </si>
  <si>
    <t>{1BDBFE09-CE47-4273-931D-AB18F83FB2A7}</t>
  </si>
  <si>
    <t>{37A8E72F-1939-4D70-B68D-DBB12244DD15}</t>
  </si>
  <si>
    <t>{C5EB6A4C-2777-4DD6-ACD9-67E5B48F1E0A}</t>
  </si>
  <si>
    <t>{24849A10-8216-4364-944F-E94818B01682}</t>
  </si>
  <si>
    <t>943</t>
  </si>
  <si>
    <t>{323614DF-D831-4E51-9BE6-DB37266CBBF2}</t>
  </si>
  <si>
    <t>{CAC72B21-B164-4846-B718-E2C0A57E6A09}</t>
  </si>
  <si>
    <t>LS11 9RE</t>
  </si>
  <si>
    <t>{BD16717F-5F1E-478A-B92E-DBB2E5F78C07}</t>
  </si>
  <si>
    <t>{CEA54746-4766-4A21-9FA2-DBB31DC7F7A1}</t>
  </si>
  <si>
    <t>{BD92325F-0BE2-4B9E-9049-E2C1315D4D77}</t>
  </si>
  <si>
    <t>{98D4EE8E-5CB9-4E99-8EC5-E2C1B5E57B88}</t>
  </si>
  <si>
    <t>{A3AA27F9-C82B-423B-BEAF-64549FB573BD}</t>
  </si>
  <si>
    <t>LOWFIELD FARM</t>
  </si>
  <si>
    <t>{2679AF50-440D-4222-AD54-67E84135066E}</t>
  </si>
  <si>
    <t>{2FBEB134-2BF4-443F-998A-E94A0183DBDB}</t>
  </si>
  <si>
    <t>{2E182465-BD35-4540-9136-DB387581ECB8}</t>
  </si>
  <si>
    <t>{A29CF087-C605-48FD-B39F-E5C4AED433A9}</t>
  </si>
  <si>
    <t>{6D7076D0-B8B0-4B6C-B715-B23AD756FB39}</t>
  </si>
  <si>
    <t>{D2359C1D-6032-4213-9C98-B23B3233B2BE}</t>
  </si>
  <si>
    <t>{4226DFAA-F79B-4C34-B4B7-6455726E7EF6}</t>
  </si>
  <si>
    <t>{5822F4E3-A12F-4499-95A8-AEB096A432BD}</t>
  </si>
  <si>
    <t>{6669F855-F822-41C6-9CBA-DF3294B92777}</t>
  </si>
  <si>
    <t>{FB3B8348-90BF-4F92-94F3-E2C32FA509CC}</t>
  </si>
  <si>
    <t>{64EC8080-2CFE-4631-8993-60D32A1BBA4B}</t>
  </si>
  <si>
    <t>{15AE59B1-80C3-4F0A-8C9C-5D498CEA8BAE}</t>
  </si>
  <si>
    <t>{B5B5A4F5-23DE-42EB-A524-E94D23D9E829}</t>
  </si>
  <si>
    <t>{4E2785AF-3E5E-4458-BB04-5D49E4E1B11B}</t>
  </si>
  <si>
    <t>{1D422AC7-EC22-4123-A8A0-DEB8DF088DD1}</t>
  </si>
  <si>
    <t>{F46CE5C5-0216-4D88-B0B5-DB3CC103F4AC}</t>
  </si>
  <si>
    <t>{C9982F38-7C6C-4A49-BCAB-A79BC410B0C0}</t>
  </si>
  <si>
    <t>THE RIDINGS, 16</t>
  </si>
  <si>
    <t>{2D8B4477-8F64-488F-BB79-A79BF3F0C374}</t>
  </si>
  <si>
    <t>{2956164E-CF46-4F84-9F6A-DBB7D713E2C0}</t>
  </si>
  <si>
    <t>{1A7CBAE3-914B-49D2-9055-6B7FB8FEF05B}</t>
  </si>
  <si>
    <t>{19520034-757C-4C1B-8ED4-DEB9E1B16130}</t>
  </si>
  <si>
    <t>{3426808A-346F-4EAA-8141-E24AE2F13035}</t>
  </si>
  <si>
    <t>{61180165-2EF6-4CAD-A94E-E5C8755E9375}</t>
  </si>
  <si>
    <t>{23045645-FA24-496D-89DD-E94F3F647063}</t>
  </si>
  <si>
    <t>{832244A3-22BF-4F4A-ADC6-64595651CC5C}</t>
  </si>
  <si>
    <t>{F9C8CFC2-29BA-4198-BB46-AB2272AA2E7C}</t>
  </si>
  <si>
    <t>{B39C94EB-51CF-49DC-B7C5-E2C756FA2AFE}</t>
  </si>
  <si>
    <t>{0E2BFF8E-5130-4C47-A329-6459F69D3B2B}</t>
  </si>
  <si>
    <t>{A84633D0-EFCB-4A9E-A9E8-E95107C75DF7}</t>
  </si>
  <si>
    <t>{8E484488-16CD-47C0-B83E-E9510CE5847F}</t>
  </si>
  <si>
    <t>{E4D07954-D16F-4549-A710-E5CAB2F04584}</t>
  </si>
  <si>
    <t>{0BE5C90D-008E-4D39-BD10-E24D8D28ACCD}</t>
  </si>
  <si>
    <t>{22AEDEA8-93AF-416C-8856-B5C9847A2636}</t>
  </si>
  <si>
    <t>{07E3E608-94F1-4470-B95B-DF385811E1A4}</t>
  </si>
  <si>
    <t>{6D6B8FCB-6F2E-46AF-8197-6B825F0936F5}</t>
  </si>
  <si>
    <t>{0D1964D0-9026-4D22-B668-E5CBB9157058}</t>
  </si>
  <si>
    <t>{C3AF2215-1FC7-43C9-902B-E24E5DAF66EC}</t>
  </si>
  <si>
    <t>{D3EE8FB2-D9D8-428E-A710-AB2458E0B320}</t>
  </si>
  <si>
    <t>{61AF70BF-7C9E-4F24-B886-E9CDE832DBE7}</t>
  </si>
  <si>
    <t>{8B09B200-F679-4B4F-893B-E6473376CC66}</t>
  </si>
  <si>
    <t>LS10 2QD</t>
  </si>
  <si>
    <t>WHITFIELD GARDENS</t>
  </si>
  <si>
    <t>{3900EEFC-C84E-46CB-9747-E6476EC97D77}</t>
  </si>
  <si>
    <t>{3E7122DC-493F-4564-B121-645C40872C03}</t>
  </si>
  <si>
    <t>{D1E55A95-983B-454A-B918-B5CBB83E7462}</t>
  </si>
  <si>
    <t>{23B5468B-AD3A-4C82-A997-E2CB29ABE96D}</t>
  </si>
  <si>
    <t>{312097D0-0BCE-422E-A219-645D538A68F6}</t>
  </si>
  <si>
    <t>{0E37F91B-1593-486C-83CB-645DFF809683}</t>
  </si>
  <si>
    <t>{83A997D6-C900-4BAC-BCC0-60DB1539D6EC}</t>
  </si>
  <si>
    <t>{C4842E10-ABCE-4E68-894E-DEBFCFFAB8AD}</t>
  </si>
  <si>
    <t>{BE9EE2CD-CF89-4E62-AFCB-AB275F95AA99}</t>
  </si>
  <si>
    <t>{C40D049C-6B2F-4710-B956-E9CFF9249B6D}</t>
  </si>
  <si>
    <t>{8DC76A0D-C063-4CA7-A668-E250BAEBCEEE}</t>
  </si>
  <si>
    <t>{F2A931B1-1572-4C61-A648-E250D5EC1F6B}</t>
  </si>
  <si>
    <t>{C6B32D4D-F909-478A-9B1E-DEC037F98916}</t>
  </si>
  <si>
    <t>{4D4BE8B3-4B4B-488E-A35B-DB443A07496D}</t>
  </si>
  <si>
    <t>{CC5A8D1A-D840-4DC5-884D-B5CDAD7EF899}</t>
  </si>
  <si>
    <t>{A98F78D4-B881-4ED0-BC7C-DBBEA56274B7}</t>
  </si>
  <si>
    <t>{743ED36B-2929-47DE-91FD-5D53E854059F}</t>
  </si>
  <si>
    <t>{B698999D-A14A-41EF-9956-AB28BD446054}</t>
  </si>
  <si>
    <t>{2119844A-7DB1-4166-8099-AEBBF5D38607}</t>
  </si>
  <si>
    <t>{0099DB5D-EA21-4BBF-994A-E9D206619638}</t>
  </si>
  <si>
    <t>{5FEE7209-E052-4DDD-B4AE-E9D253AAD795}</t>
  </si>
  <si>
    <t>{DD02C27D-7DB9-42C9-9CF9-E2CE32CF047E}</t>
  </si>
  <si>
    <t>{D16A333A-DA2C-45D4-A14A-6B87DCACCBEC}</t>
  </si>
  <si>
    <t>{09EEF791-84A3-406F-A446-E957B143C405}</t>
  </si>
  <si>
    <t>{31310657-E4E0-4759-A2F1-67F4C969998A}</t>
  </si>
  <si>
    <t>{168FD6AA-97D4-41F9-A4B8-E958D6DDB968}</t>
  </si>
  <si>
    <t>{7E293245-98B6-4119-B949-E64D1505672D}</t>
  </si>
  <si>
    <t>{356FA3C1-0C44-4A0F-BCCB-DEC476E6C9CE}</t>
  </si>
  <si>
    <t>{2D24783B-B012-4735-B9C8-E5D2203B4B8F}</t>
  </si>
  <si>
    <t>{4A3A1DE1-F846-4F5D-8C09-AEBEF7B6607C}</t>
  </si>
  <si>
    <t>{FB3A5CCA-9B46-47DC-B956-B2489366FEF7}</t>
  </si>
  <si>
    <t>{2FF48C48-84E7-43AE-835E-E2D09544A9C9}</t>
  </si>
  <si>
    <t>{89D3E8D2-87A3-47CA-A6ED-E64E5410C91E}</t>
  </si>
  <si>
    <t>{15A134C3-7472-4135-96BF-DF41343E6379}</t>
  </si>
  <si>
    <t>{05D8FF24-41AB-4D21-901C-64631FCE8955}</t>
  </si>
  <si>
    <t>{A8CB2391-FAF6-4538-978E-DB4932B73AFF}</t>
  </si>
  <si>
    <t>{0146A2A7-9229-417C-ADFB-B5D1BF33982F}</t>
  </si>
  <si>
    <t>{34DE17CE-3F25-4E86-8ADE-64641B01F49D}</t>
  </si>
  <si>
    <t>{18E31BF3-E871-472B-B22B-6B8BDB934A04}</t>
  </si>
  <si>
    <t>{3BD3E649-FBE7-475D-97DF-DB49F2766BFD}</t>
  </si>
  <si>
    <t>{8AE4EAF1-C058-42F3-A5AF-D35585C71924}</t>
  </si>
  <si>
    <t>{1720C0C9-9947-4426-9D99-E2D33507FAAA}</t>
  </si>
  <si>
    <t>{DF4053D2-47A9-4A5E-814B-DBC4BDB3391F}</t>
  </si>
  <si>
    <t>{B154FD48-ECF3-41C2-BE95-DF432FC4A3B2}</t>
  </si>
  <si>
    <t>{87E741A7-8CB8-48E1-872F-67F95EF5FE93}</t>
  </si>
  <si>
    <t>{0260A5E7-3AF3-43CE-8EF0-DB4B2026F2C6}</t>
  </si>
  <si>
    <t>{D612687F-E581-4D4D-B848-E5D5389D5922}</t>
  </si>
  <si>
    <t>{6C8A3DCD-64E1-4B80-B84C-DEC87C27D6B3}</t>
  </si>
  <si>
    <t>{B2DFB43E-AD8E-418C-9B8B-D3569AE62463}</t>
  </si>
  <si>
    <t>{DA604042-9FA9-407A-9C1A-DF449B460BF0}</t>
  </si>
  <si>
    <t>{8930E228-87EF-429B-8D99-E5D6555B7643}</t>
  </si>
  <si>
    <t>{12EB8584-46E2-4678-BD9E-E5D6AB677D6D}</t>
  </si>
  <si>
    <t>{13D525D1-B024-4713-A632-5D5B8F9030A3}</t>
  </si>
  <si>
    <t>{321144CD-ED4E-43DD-81B6-5D5B9A88274F}</t>
  </si>
  <si>
    <t>{9AD16A1B-C798-42CE-88E8-E95E6AA65A1B}</t>
  </si>
  <si>
    <t>{6D84DD34-99DC-4640-B3E1-E6532F854D08}</t>
  </si>
  <si>
    <t>{791F39DE-5DC4-4137-9AF5-E65376E902AD}</t>
  </si>
  <si>
    <t>{6B07A792-A385-492A-B14D-6B8F9527C3E4}</t>
  </si>
  <si>
    <t>{B5C17CC1-F8BE-49B8-BA90-E5D860566CAE}</t>
  </si>
  <si>
    <t>{6595A2F9-F71A-487B-BA07-C8808BC2190C}</t>
  </si>
  <si>
    <t>{93524976-A54B-4344-9761-E6544205182D}</t>
  </si>
  <si>
    <t>{5184500C-BF50-4150-A374-60E60D6C18F0}</t>
  </si>
  <si>
    <t>{04727CD4-163C-4777-9D5C-67FD83B65970}</t>
  </si>
  <si>
    <t>{6BC34973-AC90-43E3-B31D-CC5028999E94}</t>
  </si>
  <si>
    <t>{0DCD5E67-C824-4E81-809D-C882027CAEBC}</t>
  </si>
  <si>
    <t>APARTMENT 73</t>
  </si>
  <si>
    <t>{942092E3-3ED9-4E8E-BF71-E6561CE6F166}</t>
  </si>
  <si>
    <t>{8EFB5123-DC2E-4A15-AB2A-60E7131F121D}</t>
  </si>
  <si>
    <t>{A1E7CDD9-A94E-47B4-8648-67FE305BFD4B}</t>
  </si>
  <si>
    <t>{127C7A8D-2C2A-489F-A054-DECC4484144E}</t>
  </si>
  <si>
    <t>{D35578FC-122A-4A7C-B700-E25CF4275222}</t>
  </si>
  <si>
    <t>131C</t>
  </si>
  <si>
    <t>{1E5E5B6A-9728-4F77-8B21-E5D9FEDDF488}</t>
  </si>
  <si>
    <t>{447553C4-5E3C-4699-8351-DECD0BCE4E60}</t>
  </si>
  <si>
    <t>{7BADC366-39DF-4EAB-9566-C883317B3480}</t>
  </si>
  <si>
    <t>{3AC32091-9009-49D9-A2B5-C8D0BC6D40E1}</t>
  </si>
  <si>
    <t>{7F8D6572-149D-4F63-AB97-6B923B144F2F}</t>
  </si>
  <si>
    <t>{A5C79F8B-0F3F-4736-85A5-DB5089402A58}</t>
  </si>
  <si>
    <t>{6097D014-3BE5-431F-A04A-D35CBC525C76}</t>
  </si>
  <si>
    <t>{2D264310-3B97-4709-920C-DBCB3377AA1A}</t>
  </si>
  <si>
    <t>{7E767892-E7BE-4A20-8921-E2DA75A6F13A}</t>
  </si>
  <si>
    <t>{83439D15-1DFC-49BF-B012-DBCC249DC5FB}</t>
  </si>
  <si>
    <t>{9D2AEBF2-C8B8-40F1-8620-680023A4E6FE}</t>
  </si>
  <si>
    <t>{8C5006FC-AC82-4342-A33A-68002FE39F0B}</t>
  </si>
  <si>
    <t>{ECC171A8-223E-4B5C-B8B6-680088DB57FB}</t>
  </si>
  <si>
    <t>{2EA3757F-94C4-4702-AB9D-E5DC16C33D10}</t>
  </si>
  <si>
    <t>{E4EF8EDB-4381-4CA0-AA6F-E962ECF33FAB}</t>
  </si>
  <si>
    <t>{FC68F5B3-46AC-4C37-A9B5-C8D27396FC3D}</t>
  </si>
  <si>
    <t>{3D2F6CBD-4B88-4196-80E7-C8D2E0186D04}</t>
  </si>
  <si>
    <t>{F77D43D3-1032-4890-8A73-DF4B59DAA24E}</t>
  </si>
  <si>
    <t>{0A62770A-1067-4FD7-AD20-5D6114F83EC9}</t>
  </si>
  <si>
    <t>{32F3A66B-3CFD-4B14-A51A-DB521D669D90}</t>
  </si>
  <si>
    <t>{FDE3FFBE-6085-4CB0-AA0E-DECF9AE62618}</t>
  </si>
  <si>
    <t>{00C560D3-65C0-466F-A83E-DB5293B85480}</t>
  </si>
  <si>
    <t>{912A05F9-1189-4C8B-9C74-DB52B58A37E2}</t>
  </si>
  <si>
    <t>{509298CA-828D-48E7-87C6-CFDF48A6E080}</t>
  </si>
  <si>
    <t>{0380CCF9-DE57-4B02-9E39-DBCD5DC3FB08}</t>
  </si>
  <si>
    <t>{2076A051-EC20-4A8E-A673-E65A15155CCA}</t>
  </si>
  <si>
    <t>{92A4910C-3983-41E9-B899-646F473E2D12}</t>
  </si>
  <si>
    <t>{22291DBF-1179-4DA9-93E1-DED04E434512}</t>
  </si>
  <si>
    <t>{169710A8-A05E-4485-B214-DED0E9E4AEE3}</t>
  </si>
  <si>
    <t>{E56258BA-6157-458F-A43C-E261CDED491F}</t>
  </si>
  <si>
    <t>{3FB83D69-FEE6-4378-9BBF-D35FAB3ACB88}</t>
  </si>
  <si>
    <t>{DE3A8B5F-D0C4-4A1C-892D-E65B11902D16}</t>
  </si>
  <si>
    <t>{4D4A36CE-F5F6-43CC-907A-E9E1ED76366D}</t>
  </si>
  <si>
    <t>{38572F9A-917D-4A51-A4CB-6B966BD945F1}</t>
  </si>
  <si>
    <t>{926DD414-4706-4762-ADB5-E9657E7046D6}</t>
  </si>
  <si>
    <t>{74E6AA81-9166-467D-8254-E965A9AD0CC7}</t>
  </si>
  <si>
    <t>APARTMENT 38</t>
  </si>
  <si>
    <t>{118FE569-DE3A-4859-9824-CC57240D55AF}</t>
  </si>
  <si>
    <t>{541AD829-E99F-41C0-95D9-DBD00183F270}</t>
  </si>
  <si>
    <t>{2B8A16F5-DEF3-49E6-9409-DED3F29DF3FE}</t>
  </si>
  <si>
    <t>{9028A953-F922-4EDC-9EAA-CC58D73EBD62}</t>
  </si>
  <si>
    <t>{57FD4CE1-8138-4356-BF84-C8D89B978596}</t>
  </si>
  <si>
    <t>{FBF44901-3E19-47A9-822E-DBD110136084}</t>
  </si>
  <si>
    <t>{F0DFE961-4CE7-493E-BFB9-E65D90D98A1E}</t>
  </si>
  <si>
    <t>{30A6FC8A-8D12-45FA-8EF9-5D669EF3443D}</t>
  </si>
  <si>
    <t>{147C6FB0-807A-41BB-B09E-CC5A4D3CA306}</t>
  </si>
  <si>
    <t>{254FE258-0D92-4B2C-ADA8-CC5A61E63694}</t>
  </si>
  <si>
    <t>{2CD9571D-338C-41D3-B878-CC5A662A702A}</t>
  </si>
  <si>
    <t>{2814C676-C279-4887-BFEE-E9E56AEE1B93}</t>
  </si>
  <si>
    <t>{626CD2F5-BC7C-488A-92DC-DF5150EE9002}</t>
  </si>
  <si>
    <t>{95315D3E-BE23-4921-9A79-6808BA969B34}</t>
  </si>
  <si>
    <t>{9584307C-C1BB-4B06-BB68-DED5B0FE3FE5}</t>
  </si>
  <si>
    <t>{7320B558-C2EF-4590-8336-E5E32AB80C99}</t>
  </si>
  <si>
    <t>{D232C3CE-DF60-41A0-A6AB-D6EA5F4C3F5D}</t>
  </si>
  <si>
    <t>{DC708ACD-DED8-48ED-AF51-C8DA9026B827}</t>
  </si>
  <si>
    <t>{9626D8C8-7A5C-46DD-98EE-DF51B7EEBC73}</t>
  </si>
  <si>
    <t>{10176091-1F34-4C9A-A8BA-E65FECE3AB6D}</t>
  </si>
  <si>
    <t>{34EBDC35-F6A6-4586-ACCD-DB59C3F4B99D}</t>
  </si>
  <si>
    <t>{7A486681-DCAC-4D21-B487-CFE7533DFFCA}</t>
  </si>
  <si>
    <t>{9FCDB32E-E173-421C-9E94-E2E35AA1D8C7}</t>
  </si>
  <si>
    <t>{681B35D1-780A-4307-B9BC-680A555B7896}</t>
  </si>
  <si>
    <t>{641854C0-16A3-42B3-8E3D-60F278B0A0F3}</t>
  </si>
  <si>
    <t>{2CF98FA7-2DDE-4C33-B9DE-E5E569409A4B}</t>
  </si>
  <si>
    <t>{1C433B3B-340E-4805-ACD7-CFE8B6CE8803}</t>
  </si>
  <si>
    <t>{53B04806-0E49-47D5-956E-D6ECA17539E9}</t>
  </si>
  <si>
    <t>{BB4F77C0-2682-42C3-ABF4-DED91A05D722}</t>
  </si>
  <si>
    <t>{0278EE11-D951-4810-AEC4-647734A00C9B}</t>
  </si>
  <si>
    <t>{F7C86E63-5E92-4733-A172-6B9FC340FE22}</t>
  </si>
  <si>
    <t>{7CA4FC9B-3B2F-46DD-B74F-60F470FEA70A}</t>
  </si>
  <si>
    <t>{5E5C367C-C46D-4053-94CD-E96DAACB54ED}</t>
  </si>
  <si>
    <t>{370CE1A1-84A5-4E3F-99F2-CC5FAAC54FCE}</t>
  </si>
  <si>
    <t>{282A6E0B-FE88-48E9-AAB0-E9EA5BB71F32}</t>
  </si>
  <si>
    <t>{F8884C0F-CCD7-4B70-809D-E9EAA53B83EB}</t>
  </si>
  <si>
    <t>{F9FBC1E1-D74E-482A-B575-E9EB2F969A0E}</t>
  </si>
  <si>
    <t>{E1E0B344-45FF-42CB-81D7-64787D62A5C2}</t>
  </si>
  <si>
    <t>{CFD6DE17-5CEF-4780-9B43-E26B15EF322F}</t>
  </si>
  <si>
    <t>{6E35D1FC-5D4A-4A18-BDAA-CC60E8F3CF3E}</t>
  </si>
  <si>
    <t>{0A4FB4A8-5088-4B74-A4D7-DF57BDA36380}</t>
  </si>
  <si>
    <t>{08EEAECE-6E99-46FA-855D-647943563C28}</t>
  </si>
  <si>
    <t>{9796BBC4-ACFD-44B3-8D40-5D6F0380B1BB}</t>
  </si>
  <si>
    <t>{CCBF81EA-D122-476D-97E7-CC61B0DD73A8}</t>
  </si>
  <si>
    <t>{99742073-47EF-4668-8627-D36B260E72D0}</t>
  </si>
  <si>
    <t>{2D4541F6-D01E-416C-9CF2-CFEC3946D0E2}</t>
  </si>
  <si>
    <t>{DC8BC2CE-F193-4825-A1C7-C8E0DE35CF4B}</t>
  </si>
  <si>
    <t>{D3D2E301-3B52-441B-B949-CC627D5ACB4C}</t>
  </si>
  <si>
    <t>{BD7B264B-B572-44DA-885B-DBD9291049D2}</t>
  </si>
  <si>
    <t>{E0ADE2EF-4D9A-429B-9C26-E66624A5A477}</t>
  </si>
  <si>
    <t>{B17CA784-B87B-44DC-A61D-E666B3B8146C}</t>
  </si>
  <si>
    <t>{4DD09B58-45E3-4A85-9E4F-68104C0375BE}</t>
  </si>
  <si>
    <t>{7440D645-414F-4EB5-B37B-DEDC7712C1FC}</t>
  </si>
  <si>
    <t>{0A1A904B-BE4D-402E-8F22-DEDCA2422FF8}</t>
  </si>
  <si>
    <t>{15D60BC1-5F94-4404-AA36-C8E17358E680}</t>
  </si>
  <si>
    <t>{58DC5509-6519-4471-A34E-D6EFD5CC0FB9}</t>
  </si>
  <si>
    <t>{35E5B721-23F0-47F7-8A31-E26EA2063E16}</t>
  </si>
  <si>
    <t>{E492CADF-11EC-4EBE-BEC5-DB60BE364C91}</t>
  </si>
  <si>
    <t>{BBF51FE0-5999-4902-82E6-D36D2A2C864B}</t>
  </si>
  <si>
    <t>{0A59487B-369C-418A-B8D2-CFEDE77AFF02}</t>
  </si>
  <si>
    <t>{147BDDA7-0717-4978-9BE2-E9EEE5ECB5CC}</t>
  </si>
  <si>
    <t>{5C47AC38-5DE3-4004-957C-E5EC3FDD1C30}</t>
  </si>
  <si>
    <t>{5F24AD7E-7312-4735-958F-CC65491F07EE}</t>
  </si>
  <si>
    <t>{F4B7B855-5C4B-4525-8D1C-E9F04A360B5F}</t>
  </si>
  <si>
    <t>{0B16F559-40CA-409C-B500-647D81A417E4}</t>
  </si>
  <si>
    <t>{FA1D63EA-7C69-44E5-8338-E5ED6192BFBE}</t>
  </si>
  <si>
    <t>{02C8D646-6056-4CBA-8A94-DB626D532600}</t>
  </si>
  <si>
    <t>{9ACF120A-1C59-4DFD-B241-D36F6F74044F}</t>
  </si>
  <si>
    <t>{2F78069E-024F-42AA-A965-D36FE0F1E865}</t>
  </si>
  <si>
    <t>{F96823BE-8412-4A88-9E4C-D6F384A5E915}</t>
  </si>
  <si>
    <t>{B3A3B5C6-FCC6-4681-A264-E975ACE91E6D}</t>
  </si>
  <si>
    <t>{34BA87AF-FB98-444D-83CB-E66B5C0937BF}</t>
  </si>
  <si>
    <t>{191D8722-EBD7-4BA1-8E7E-68153358DAE1}</t>
  </si>
  <si>
    <t>{7AA2819E-5249-46FA-ADED-E272D6E32398}</t>
  </si>
  <si>
    <t>{2609D61E-4058-48A7-A0E3-CC67F7D13139}</t>
  </si>
  <si>
    <t>{B6AFF0C3-5C3E-4D76-BF58-CC683C507901}</t>
  </si>
  <si>
    <t>{4876A07F-0E03-4E75-A911-C8E7C23BA715}</t>
  </si>
  <si>
    <t>{5B8ADC12-748E-430C-97ED-E9F38B99E493}</t>
  </si>
  <si>
    <t>{60993D74-3FB1-4256-A28D-DF5E6BF7F0C3}</t>
  </si>
  <si>
    <t>{1FBAD571-AADB-49CC-B242-60FCCD691E38}</t>
  </si>
  <si>
    <t>171A</t>
  </si>
  <si>
    <t>{A0D1AEB6-DB93-47F7-BDF6-E273CC21C0F2}</t>
  </si>
  <si>
    <t>{9D5D0C4F-666C-4451-8D8D-CC690453734E}</t>
  </si>
  <si>
    <t>{41C69DD9-4352-4A0F-9C92-6817EDFD2EB1}</t>
  </si>
  <si>
    <t>{571F2F92-1E62-4FC3-97F0-E2749DC8FCFD}</t>
  </si>
  <si>
    <t>{1BC53D86-C8D2-4DE4-BB08-CC69B54968AC}</t>
  </si>
  <si>
    <t>{4995B57B-8B59-455F-9A81-C8E945689722}</t>
  </si>
  <si>
    <t>{3E5C060F-EB31-4F07-BD7A-E9F56906A3E0}</t>
  </si>
  <si>
    <t>{3C411979-B2C6-4547-AA30-DF60E1CB5E02}</t>
  </si>
  <si>
    <t>{B8B6367E-5995-485D-9B3E-5D77CEA9A129}</t>
  </si>
  <si>
    <t>{A2499D74-E4AF-4760-95CF-C8EA9B487D54}</t>
  </si>
  <si>
    <t>{A93E8301-3E0C-4415-91B3-D6F83994E483}</t>
  </si>
  <si>
    <t>{C683557E-270A-4F8C-9694-68197C069F13}</t>
  </si>
  <si>
    <t>{450CC3AE-7225-4CFF-B170-6484863373BC}</t>
  </si>
  <si>
    <t>{CD118995-8A85-4E0E-97BC-DEE5927C79E3}</t>
  </si>
  <si>
    <t>{03DDA0CF-9E1B-4C18-8D25-DB6877FE05A5}</t>
  </si>
  <si>
    <t>{443B0E16-CEE1-464C-871F-DF638D80EE28}</t>
  </si>
  <si>
    <t>{12B44CEB-5DCF-4CB3-A92F-681A680BE767}</t>
  </si>
  <si>
    <t>{282DD892-090D-44CB-9683-64853EE3C411}</t>
  </si>
  <si>
    <t>{F38114A2-3D58-4326-8AB5-D3776920EEF5}</t>
  </si>
  <si>
    <t>{973036F8-D9D3-4945-95C8-D37791EA4EEF}</t>
  </si>
  <si>
    <t>{8904FC01-BF7C-4FF1-91C4-DBE5B1A62A7E}</t>
  </si>
  <si>
    <t>{047A7BA0-3D29-4E20-B676-64860DDFAFA2}</t>
  </si>
  <si>
    <t>{BDE074BA-0AED-4A80-9ADC-681C341705B2}</t>
  </si>
  <si>
    <t>{8BCD49B4-18CA-4BCF-A8EA-D3782A7FFDF1}</t>
  </si>
  <si>
    <t>{B1AE8ED2-7528-4CF6-9A9E-D6FAFF8F8FB2}</t>
  </si>
  <si>
    <t>{F35DB335-10A0-4B4B-AD43-DBE67A065497}</t>
  </si>
  <si>
    <t>{6B696824-85A3-47FD-A3BF-5D7C2D51DBBC}</t>
  </si>
  <si>
    <t>{FF048EAF-CF04-4FAF-A5E5-64874D1DF861}</t>
  </si>
  <si>
    <t>{B96C4A26-51D8-4D47-B06C-D379E8B99B60}</t>
  </si>
  <si>
    <t>{83A3ED84-5D94-4CED-9D51-6487D56E947E}</t>
  </si>
  <si>
    <t>{C19558CC-9FC4-4E9E-A6FE-6BB0202164AA}</t>
  </si>
  <si>
    <t>{D4573C5C-9783-477D-A24D-DEEAA2BC4226}</t>
  </si>
  <si>
    <t>{93F991D3-5D02-41CE-8EFB-D37A0F07C9B8}</t>
  </si>
  <si>
    <t>{DD1B2883-174E-407E-B16D-CC707854006C}</t>
  </si>
  <si>
    <t>{FF10880F-C339-4008-83EC-CC7085861F0B}</t>
  </si>
  <si>
    <t>{53AC0633-420C-458F-8E74-E67478ACDA3F}</t>
  </si>
  <si>
    <t>HIGH CROFT</t>
  </si>
  <si>
    <t>{BA2F5B0C-49FC-4D3C-802B-681EBF4382D6}</t>
  </si>
  <si>
    <t>{06C83818-C79A-4A7E-B331-DEEB60502764}</t>
  </si>
  <si>
    <t>{E44A86DC-C3CE-46C1-97F6-5D7EF66844D8}</t>
  </si>
  <si>
    <t>{29556EAF-C30A-4639-92E3-DEEC26DFCA9E}</t>
  </si>
  <si>
    <t>{8D0A19C0-EE02-42E0-8553-E5FAB4706E14}</t>
  </si>
  <si>
    <t>{26CC0690-026C-431D-9BF9-CFFC666A7875}</t>
  </si>
  <si>
    <t>{A151525A-9927-4F35-B6D4-E2F9B3226D70}</t>
  </si>
  <si>
    <t>{492ADB34-5C09-4639-8BB6-648B84191706}</t>
  </si>
  <si>
    <t>{FA502A82-2410-4005-93C2-6BB360871F2C}</t>
  </si>
  <si>
    <t>{CF631F3D-8B24-4416-9B48-DB700DC0F397}</t>
  </si>
  <si>
    <t>{6DD0BF05-517A-4DEE-88EC-E5FB2C11BB4F}</t>
  </si>
  <si>
    <t>{94699BCC-4F5E-45E1-884F-DEEE3FD6D562}</t>
  </si>
  <si>
    <t>{C0A2C9DA-9502-4034-ABB7-5D8023C9FBF1}</t>
  </si>
  <si>
    <t>{65B7EE41-C606-453A-854F-6108FCE3BF02}</t>
  </si>
  <si>
    <t>{8F26B202-29BF-42B1-92F0-DB71651135F2}</t>
  </si>
  <si>
    <t>{7F595C68-9455-434F-94BD-DEEEDDCA73F1}</t>
  </si>
  <si>
    <t>{2C617663-5F15-4A4E-BEFA-DB71A3012633}</t>
  </si>
  <si>
    <t>{20B0C843-5D87-4B9B-9D71-C8F3B864712A}</t>
  </si>
  <si>
    <t>{5A789567-1436-453B-BC0B-CFFDB5615FCA}</t>
  </si>
  <si>
    <t>{E11C9AAA-698F-4283-BF2C-6BB4C5F6CB69}</t>
  </si>
  <si>
    <t>{D3C64D4E-1EB6-4282-9AE9-E983BB6037B9}</t>
  </si>
  <si>
    <t>{2D4D6107-CF5F-4982-A765-DEEFE773E243}</t>
  </si>
  <si>
    <t>{D08B9D46-5AE4-418C-8069-DF6D236ECDDB}</t>
  </si>
  <si>
    <t>{4D924B23-85D5-43CC-8C58-6BB612FDE9EA}</t>
  </si>
  <si>
    <t>{2AB71F62-02FC-47BA-86C4-648EA38C4574}</t>
  </si>
  <si>
    <t>{242C7A06-56D7-4CDB-A602-D3825E78AA2B}</t>
  </si>
  <si>
    <t>{EAF1F492-4F8D-44BF-B578-6824ED0A800E}</t>
  </si>
  <si>
    <t>{6214B9EB-3A00-4B9D-9B10-5D835EF3056B}</t>
  </si>
  <si>
    <t>{73B979B7-D230-4D4C-834C-E5FFC542DCD3}</t>
  </si>
  <si>
    <t>LS20 8QS</t>
  </si>
  <si>
    <t>ALDERSYDE WAY</t>
  </si>
  <si>
    <t>{6A091267-1607-4F0E-9D77-E2820B08DAC2}</t>
  </si>
  <si>
    <t>{DB3A9DC5-09E0-4477-B9C0-E986BCFD6EEE}</t>
  </si>
  <si>
    <t>{65D66627-8404-499C-BE8A-DBF06563EADB}</t>
  </si>
  <si>
    <t>592</t>
  </si>
  <si>
    <t>{10309BDD-AC5E-414B-9AE5-64911EC5316F}</t>
  </si>
  <si>
    <t>{D5487A22-E167-4C09-BCBD-E986EF7193C9}</t>
  </si>
  <si>
    <t>{7CC8BB32-47C3-4D1C-BA18-E2FFCBAEFCFB}</t>
  </si>
  <si>
    <t>{9593091D-6CB7-4CE9-9D27-DF6FB8B3E851}</t>
  </si>
  <si>
    <t>{D6C5218B-A967-4466-B950-CC7772B1FD3A}</t>
  </si>
  <si>
    <t>{5FCB125E-3062-46A3-A9D6-EA055E30A83A}</t>
  </si>
  <si>
    <t>{6894EEBF-7180-4BBE-BD3B-DF7068B630A5}</t>
  </si>
  <si>
    <t>{D5B66DC1-BAF4-47A3-92C2-DF712D4C0AF5}</t>
  </si>
  <si>
    <t>{4926D4DC-39DA-4FBF-81BB-E301EDFE7EB9}</t>
  </si>
  <si>
    <t>{D84958FE-B49C-4F06-968E-61106FFD8293}</t>
  </si>
  <si>
    <t>{A3251F6C-CE70-4D4E-84E0-E6024E339D7D}</t>
  </si>
  <si>
    <t>{C08ECB71-3A17-4BD7-B63E-E283F5962D5B}</t>
  </si>
  <si>
    <t>{FA4245C0-1C84-4FC1-B79D-DBF3FA7671CD}</t>
  </si>
  <si>
    <t>{30FC4A03-B38D-4C12-AF50-649476A206F8}</t>
  </si>
  <si>
    <t>{112CA668-B196-4E37-8234-61110CCC9CE7}</t>
  </si>
  <si>
    <t>{4FD219CA-E7CB-47E8-B210-6BBCD4EF509B}</t>
  </si>
  <si>
    <t>{873E03B1-9B14-4C1E-819E-611192E4DB55}</t>
  </si>
  <si>
    <t>{2B940B83-8EDA-45EA-B81A-F19E0E591CE5}</t>
  </si>
  <si>
    <t>{3542738C-7CDF-4C43-B080-F52D604BC945}</t>
  </si>
  <si>
    <t>{2AABA1AD-F57F-4006-BE99-D38A8AB20A1C}</t>
  </si>
  <si>
    <t>{3A2022BB-DBBB-488C-BFCC-6BBDB6A2ACBA}</t>
  </si>
  <si>
    <t>{BC7E0E7D-A496-4092-90BF-682BC9531970}</t>
  </si>
  <si>
    <t>{EAFB0787-A970-48B0-B01C-6BBDF9D4C263}</t>
  </si>
  <si>
    <t>{E1221B10-4EEC-407A-BA6D-CC7BC87F6A58}</t>
  </si>
  <si>
    <t>{A64F6946-EC61-4CF9-BCC6-EA08ACE30A88}</t>
  </si>
  <si>
    <t>{7C5264C9-8C2D-495B-B5F6-E3042B6C1BB2}</t>
  </si>
  <si>
    <t>{75261FAA-3110-4580-BEC5-DF7561897C32}</t>
  </si>
  <si>
    <t>{95548E54-ABF7-440A-AB99-DF75CAA1DDF9}</t>
  </si>
  <si>
    <t>{C7BBA457-5291-47FB-A630-611389891A8E}</t>
  </si>
  <si>
    <t>{E60F8B7B-6FE9-4578-8B9F-682C8FFA774F}</t>
  </si>
  <si>
    <t>{EBEA80F6-64F8-40C2-B116-F8AC5BB7E62D}</t>
  </si>
  <si>
    <t>{B0A77F22-32BB-4C72-B092-D00B0CC576E0}</t>
  </si>
  <si>
    <t>{26DF58D9-FB2B-4572-ADBF-DBF6F3D56BC0}</t>
  </si>
  <si>
    <t>{C004FCE4-4384-4EF0-B48D-DBF75E0539CE}</t>
  </si>
  <si>
    <t>{135EA3DB-8B26-49A6-9194-F530723F72B3}</t>
  </si>
  <si>
    <t>{B2CAD801-C7F1-4329-8625-D38DC4367741}</t>
  </si>
  <si>
    <t>{642468DC-8139-4606-BDC6-F53130C3F572}</t>
  </si>
  <si>
    <t>{1403FA39-933A-4E08-9AC7-F8AE81BC78CD}</t>
  </si>
  <si>
    <t>{B1CE0BBB-F09C-457A-BBAB-5D8CAC073833}</t>
  </si>
  <si>
    <t>{07BF4E3A-78A2-4857-91E3-D00DC18F1DF8}</t>
  </si>
  <si>
    <t>{FE668EB3-21CE-49E9-9A02-DBFABC4E2FA3}</t>
  </si>
  <si>
    <t>{0B351753-4B48-44D2-B4ED-6BC332BFE071}</t>
  </si>
  <si>
    <t>{513CE78D-EF00-4614-9081-EE25F70B8DC8}</t>
  </si>
  <si>
    <t>{EE5D2045-6B11-45DC-AF03-C9043B14FFA6}</t>
  </si>
  <si>
    <t>{91BA4AEE-156C-4652-8032-D3915E71CDD6}</t>
  </si>
  <si>
    <t>{4A216342-CACA-44F2-927A-D70BFDD1C03A}</t>
  </si>
  <si>
    <t>{8848D16B-3B4B-494A-B227-E687DBC6FC77}</t>
  </si>
  <si>
    <t>{9623015C-1E75-4582-A8A2-E6881CFBB1B9}</t>
  </si>
  <si>
    <t>{5049D99F-EF8C-406D-94F8-5D8E43438E64}</t>
  </si>
  <si>
    <t>{528B01DE-0093-4B7D-AE00-F1A50B4FBAA7}</t>
  </si>
  <si>
    <t>{23204EA1-58E5-4EAD-8F97-D70C76B7A7EA}</t>
  </si>
  <si>
    <t>{97833437-D7B5-4621-B65B-D70CD40576DB}</t>
  </si>
  <si>
    <t>{8BD0D65D-9314-4D3D-8625-DF7B4175271B}</t>
  </si>
  <si>
    <t>{17862527-9E28-44B6-9CD6-611A6DB15945}</t>
  </si>
  <si>
    <t>{FBC9DDA1-570C-4CCC-ADA0-F1A62B4E952E}</t>
  </si>
  <si>
    <t>{120F9640-93AB-43C3-B5FF-F8B25D6DED18}</t>
  </si>
  <si>
    <t>{2029E52D-D29B-4FEF-8565-C906C4CBE6AB}</t>
  </si>
  <si>
    <t>{6571D500-5A2F-4559-A537-C906FDCE408E}</t>
  </si>
  <si>
    <t>{5A246E55-1863-43D1-8140-EA0FE58E4C0A}</t>
  </si>
  <si>
    <t>{C7F7A12D-0FE5-4411-BC4F-5D8F3C3BABD0}</t>
  </si>
  <si>
    <t>{69FC2528-437D-4A28-89FC-F535EF965531}</t>
  </si>
  <si>
    <t>{5129CEC5-DB70-4103-ACEF-F536B64A2362}</t>
  </si>
  <si>
    <t>{94D969EC-4069-4F98-BD14-D011E8F4C441}</t>
  </si>
  <si>
    <t>{D105499E-0132-445E-912D-D0122E05F285}</t>
  </si>
  <si>
    <t>{B45C3C2B-1846-4BFD-B5F8-E30C4FE644C2}</t>
  </si>
  <si>
    <t>{AA082D96-D24F-481B-8AB3-E68B4DB1DA8A}</t>
  </si>
  <si>
    <t>{9D427359-CF3C-477E-817F-649E78D8B8FD}</t>
  </si>
  <si>
    <t>{151DAF70-9A94-4CB3-9F03-F536FCF6F114}</t>
  </si>
  <si>
    <t>{115EFABC-EF4C-4BF1-A7D0-FC38F8076F11}</t>
  </si>
  <si>
    <t>LS27 7NY</t>
  </si>
  <si>
    <t>{CADBDE6E-9D42-4B8B-9F21-CC8532CF3A06}</t>
  </si>
  <si>
    <t>THE DORMERS</t>
  </si>
  <si>
    <t>{723491E4-2DEC-49F0-861A-D39633799BF8}</t>
  </si>
  <si>
    <t>{B88DFFE6-C3A0-4561-958B-D0143D7E37FF}</t>
  </si>
  <si>
    <t>{F0EB1142-BD77-43D0-BAC7-F539B095D213}</t>
  </si>
  <si>
    <t>{FEEA1165-5CB3-4824-8FEB-5D94427710A0}</t>
  </si>
  <si>
    <t>BARBONDALE</t>
  </si>
  <si>
    <t>{A020D7DD-FF27-40D7-8850-64A1F15CA5D7}</t>
  </si>
  <si>
    <t>{0E1B1298-6882-43E9-B2BA-FC3CAF5319FF}</t>
  </si>
  <si>
    <t>{5DBAA806-A907-4C81-8E07-F53ADF58F551}</t>
  </si>
  <si>
    <t>{B19C5D92-1B7D-417D-A737-F53AF4631B8D}</t>
  </si>
  <si>
    <t>{8D33101F-CB2F-4AF1-BEB7-F8B81949FA03}</t>
  </si>
  <si>
    <t>LS10 3UU</t>
  </si>
  <si>
    <t>THE CLEARINGS</t>
  </si>
  <si>
    <t>{57BBDF8B-012F-4287-AE4C-DF819931CD1E}</t>
  </si>
  <si>
    <t>{2BBD72A4-0050-45C4-A012-CC89109CB9F2}</t>
  </si>
  <si>
    <t>{6A7656D3-B433-4B57-B430-D39D75AD9A4A}</t>
  </si>
  <si>
    <t>{73A48AFE-79C7-472C-964B-DC039773CFC9}</t>
  </si>
  <si>
    <t>{F8F27A74-81A5-40E9-8FA7-E6917D6A3B93}</t>
  </si>
  <si>
    <t>{B56604F0-0EF9-44C8-B925-64A37957923F}</t>
  </si>
  <si>
    <t>{2C80E1CA-0B9F-4C2B-A715-D39ED35EF802}</t>
  </si>
  <si>
    <t>{72BE3056-B8FA-49BA-9E51-E69190C6AF79}</t>
  </si>
  <si>
    <t>{50B51389-635F-4297-B794-E69228C74D34}</t>
  </si>
  <si>
    <t>{9E78A8F8-360B-42FE-AB51-EA17A9B88F3A}</t>
  </si>
  <si>
    <t>{01485EB5-AB39-44A6-8705-E31366422595}</t>
  </si>
  <si>
    <t>{D1B200B2-D751-41AD-9721-612184F97E15}</t>
  </si>
  <si>
    <t>{D00E817A-CFBD-47DD-8B60-FC3FBAF85D40}</t>
  </si>
  <si>
    <t>{687E4E76-B37C-46E2-98A9-CC8C2FB92EB5}</t>
  </si>
  <si>
    <t>{FE17ED86-DE62-4535-A244-DC052CF8133B}</t>
  </si>
  <si>
    <t>{96974F78-47A5-45E7-AFB3-6122D51B0B25}</t>
  </si>
  <si>
    <t>{267758D8-6862-45A1-9C86-F8BB40920A01}</t>
  </si>
  <si>
    <t>{071C8435-A831-4CED-B82E-D3A119C68BBE}</t>
  </si>
  <si>
    <t>{9BE7475B-84E4-46FF-9A09-C90F08B06250}</t>
  </si>
  <si>
    <t>{35BD12F3-48C1-4AD6-BA34-CC8D57232DAD}</t>
  </si>
  <si>
    <t>{FA04871D-925D-4ED2-A635-EA198857E3BC}</t>
  </si>
  <si>
    <t>{A20A8C10-7F54-4E47-BF51-C90FF4332FCE}</t>
  </si>
  <si>
    <t>{82AE50E1-8704-4643-9B8B-C910192D1DC3}</t>
  </si>
  <si>
    <t>{E3E898A8-2E96-45D9-8AFE-D7175191D9BD}</t>
  </si>
  <si>
    <t>{6F9B80EA-04C9-4331-902B-EA1A6F19C969}</t>
  </si>
  <si>
    <t>{74173C95-F55B-407A-81DF-6BCEF5E85DBD}</t>
  </si>
  <si>
    <t>{3D948DCC-72A2-48F9-B708-F1B254E123FE}</t>
  </si>
  <si>
    <t>{3345D768-1B15-461E-AC3A-E317BDB0A535}</t>
  </si>
  <si>
    <t>{EA8BBE76-34C5-40FD-93F6-E696E0B8F8A3}</t>
  </si>
  <si>
    <t>{FDD8522C-AD9C-4C23-A1F3-683F4C51C6F8}</t>
  </si>
  <si>
    <t>{081263C3-0E6A-4D32-BB5D-F8BF1679E1E2}</t>
  </si>
  <si>
    <t>{1D0194C3-FA70-461D-AF7B-64AA57BDAA97}</t>
  </si>
  <si>
    <t>{1D6DEC7D-942B-49F9-9D40-F8C00D90FDA8}</t>
  </si>
  <si>
    <t>{538760EE-BBC3-4C31-8E1A-D7193786EB5B}</t>
  </si>
  <si>
    <t>{1078021E-9C80-4F5A-86E5-6127BED4B36A}</t>
  </si>
  <si>
    <t>{F3263D11-8B01-4776-B5A9-EE36FC56C699}</t>
  </si>
  <si>
    <t>{78B14920-1DAF-46DF-AB43-EE377DFE701D}</t>
  </si>
  <si>
    <t>{F18067E1-9227-4440-AE02-D3A66E56B150}</t>
  </si>
  <si>
    <t>{853A7B85-E7A7-4456-B71D-F544E9A84B68}</t>
  </si>
  <si>
    <t>{8C46CB9A-A18E-4744-B66F-64AE0DB02E0B}</t>
  </si>
  <si>
    <t>{99311F46-A46D-40FA-8A78-5DA073B050AD}</t>
  </si>
  <si>
    <t>{A9B28A50-080E-48E5-9371-6BD51CF650FE}</t>
  </si>
  <si>
    <t>{9FF1C41C-B37B-4769-8E98-DC0E168D0553}</t>
  </si>
  <si>
    <t>{4C4E9AEC-D4AA-4DA8-BE46-F5470CA41511}</t>
  </si>
  <si>
    <t>{8E0AB1EA-D664-47CE-8FB6-DC0F0F10A31B}</t>
  </si>
  <si>
    <t>{199BAFE0-9E52-4388-AF89-E69D4908224C}</t>
  </si>
  <si>
    <t>{5DA18C8C-E2D3-4F09-AD61-6BD68619FF6D}</t>
  </si>
  <si>
    <t>{82242195-36E4-4A7A-8FE3-6846F079290B}</t>
  </si>
  <si>
    <t>{C1193F1D-372E-459C-855E-F8C52AB9A400}</t>
  </si>
  <si>
    <t>{7A139A70-DF3F-48D0-BF52-CC97141B5081}</t>
  </si>
  <si>
    <t>{1C12AD8D-C4A1-4639-ADB1-DC101A06D180}</t>
  </si>
  <si>
    <t>{DE39080A-93C6-46AD-A0CA-612E44DFA2E5}</t>
  </si>
  <si>
    <t>{F77A0DA4-26D8-45C7-B090-6BD890C848AC}</t>
  </si>
  <si>
    <t>{37313490-81FF-42F0-8F2E-F549C96CAD15}</t>
  </si>
  <si>
    <t>{FE5982FF-DB7E-415F-B520-D3AB08BBF885}</t>
  </si>
  <si>
    <t>{6D566C28-227A-43F5-ABB4-EA2222CD5A74}</t>
  </si>
  <si>
    <t>{B0399044-8579-4117-8DF3-DF91019A7081}</t>
  </si>
  <si>
    <t>{6B0003ED-49DF-4E1F-860E-612F1C40D03D}</t>
  </si>
  <si>
    <t>{D073B87E-0292-4FE3-A756-5DA3E1BD3CC2}</t>
  </si>
  <si>
    <t>{5FA2D206-38AF-41FD-A24F-6849854FC7E9}</t>
  </si>
  <si>
    <t>{C9C630FA-3130-41C5-9ECD-FC4E96C251B4}</t>
  </si>
  <si>
    <t>{6E7D6D69-FF64-4A88-808E-C91948FC4604}</t>
  </si>
  <si>
    <t>{25712F75-7474-4C17-BE1F-D3AC2BD0B10E}</t>
  </si>
  <si>
    <t>{633ED900-DA50-4E2C-B814-EE3E492E9552}</t>
  </si>
  <si>
    <t>{045BB84C-BE2B-494A-B89A-F54B60056007}</t>
  </si>
  <si>
    <t>{841B61A9-411E-40AC-9ED8-F54BAAAC7FF1}</t>
  </si>
  <si>
    <t>{C3B2C748-8A9C-4957-9EF9-CC9A12FF8236}</t>
  </si>
  <si>
    <t>{40E715AF-C3B3-4B67-83B1-D0265F654C36}</t>
  </si>
  <si>
    <t>{CA61847B-4CBF-4AF0-AE17-D3AD9D37ACC1}</t>
  </si>
  <si>
    <t>{A3E9C720-6D13-4894-9618-EA2382CE5ED1}</t>
  </si>
  <si>
    <t>{9D7FDC5A-7609-4863-9581-CC9A7F818DB5}</t>
  </si>
  <si>
    <t>{3867B0E0-71BA-4580-BE84-D027C4FBE4FE}</t>
  </si>
  <si>
    <t>{7F5C9168-C1AC-4D76-B1C1-E6A1E73A2B0C}</t>
  </si>
  <si>
    <t>{A5DEA566-F861-47D0-BFA3-DF93B2FD9E74}</t>
  </si>
  <si>
    <t>{25C5AA4E-9D55-46AA-8DBA-6BDD20D9F83B}</t>
  </si>
  <si>
    <t>{E4E52903-9F37-454D-962C-D3AF0CD0CE40}</t>
  </si>
  <si>
    <t>{361F8451-C015-45E0-909A-C91CDA41A45F}</t>
  </si>
  <si>
    <t>{2967A8E2-0747-4D4E-A9FD-D0288A4BB5EF}</t>
  </si>
  <si>
    <t>{1D41AE20-C67E-4F87-B4DB-DF9401312B81}</t>
  </si>
  <si>
    <t>{F5DFE246-1A65-40E6-B9EA-DC14BAE1AC76}</t>
  </si>
  <si>
    <t>{461FE5EF-2579-4242-867B-F54ECEF029EB}</t>
  </si>
  <si>
    <t>{009AE892-81B9-4617-A47D-D0295996F799}</t>
  </si>
  <si>
    <t>{05B9ADEA-04C0-41C9-88B7-E324FC45C949}</t>
  </si>
  <si>
    <t>{FC6ED7A5-A54E-4899-82A6-F8CC0756467D}</t>
  </si>
  <si>
    <t>{862875EC-1A18-4A9F-BCF0-FC539418024D}</t>
  </si>
  <si>
    <t>{5DD8D8A8-9C8D-4C05-8C1B-FC53A1C3EBF8}</t>
  </si>
  <si>
    <t>{BD7A2C0B-CABB-404B-854A-F1C08C4F3DD2}</t>
  </si>
  <si>
    <t>{81495BE7-B953-4B72-B1B4-F54F9D1B2B55}</t>
  </si>
  <si>
    <t>{8D3A8087-8D70-495B-AEE7-D02A1451E4EE}</t>
  </si>
  <si>
    <t>{F33E553C-57C1-4E42-9E96-CC9DE0944EE2}</t>
  </si>
  <si>
    <t>{C9ED316F-EB2A-4055-B82D-DC16BDA9D5D4}</t>
  </si>
  <si>
    <t>LS13 3EF</t>
  </si>
  <si>
    <t>{0A1C3520-483B-4431-85E8-64B89D4C58D3}</t>
  </si>
  <si>
    <t>{2C431037-3D3C-45C7-8ADF-5DAA0A0444F3}</t>
  </si>
  <si>
    <t>{739AA01F-5B41-4108-957A-F550430B0E4B}</t>
  </si>
  <si>
    <t>{E2AD1B18-211F-41D2-8380-F1C1BB10F91F}</t>
  </si>
  <si>
    <t>{E2A1A82D-7478-472B-8FBC-EE4449C79509}</t>
  </si>
  <si>
    <t>{AED4EA14-6BFC-4739-9B31-D3B3979F4CE6}</t>
  </si>
  <si>
    <t>{EADCCE37-9CD3-4AB6-AAFB-DF97ADEAE2F3}</t>
  </si>
  <si>
    <t>{F30606A9-B21A-4FBE-8052-6136EA31D383}</t>
  </si>
  <si>
    <t>{852E5516-E6B8-4ABA-8EAC-5DAA64CF1E20}</t>
  </si>
  <si>
    <t>{A9EED6EE-63A4-4973-9468-5DAAE31683B2}</t>
  </si>
  <si>
    <t>{8DA135F1-6669-48E7-BE51-61377C8A9BCF}</t>
  </si>
  <si>
    <t>{E866F8F1-9F80-456F-AA0A-64B9FA923C87}</t>
  </si>
  <si>
    <t>{3FCBDE73-D551-4AEF-A98A-FC5645893FDC}</t>
  </si>
  <si>
    <t>{3A35F3DF-69B7-4D51-B905-E6A7761D9742}</t>
  </si>
  <si>
    <t>{12EC9F97-B243-49CB-8FCE-6851AE090768}</t>
  </si>
  <si>
    <t>{5DF58359-3A8E-4D25-9E86-F8CEE1856482}</t>
  </si>
  <si>
    <t>{7E8676E7-B1B2-4AF4-B82B-F8CEF6F57E8B}</t>
  </si>
  <si>
    <t>{A764C4EA-D640-4309-84E9-D02E449D10EB}</t>
  </si>
  <si>
    <t>{2058683D-26E5-4B49-BA4A-D72893E9C9FE}</t>
  </si>
  <si>
    <t>{C7152CED-1625-4158-AE8C-D728AA98850E}</t>
  </si>
  <si>
    <t>{7CEF7A18-608F-4234-9D31-E32A3A866D0E}</t>
  </si>
  <si>
    <t>{8B096C31-A9BF-481E-A37B-EE481300CBF3}</t>
  </si>
  <si>
    <t>LS6 2BY</t>
  </si>
  <si>
    <t>THE GRANGE, 15</t>
  </si>
  <si>
    <t>{D45C5BCA-912B-4F2D-B437-D3B65B7E9980}</t>
  </si>
  <si>
    <t>{2CA0CF8E-1D56-4065-B3B9-D02EF2FC6091}</t>
  </si>
  <si>
    <t>{BD8AA442-27B5-4C15-9E1C-E32B58B79EF0}</t>
  </si>
  <si>
    <t>{501EE56A-A04E-46DB-9663-F5558C72D84C}</t>
  </si>
  <si>
    <t>{CAAE2FC7-DE8B-4D8B-AD7D-F8D2365913B5}</t>
  </si>
  <si>
    <t>{22ECE4B4-BC17-41DF-A705-F555D4C81A0B}</t>
  </si>
  <si>
    <t>{7CF91320-7D32-43AA-B5A5-E6AB67AE8F47}</t>
  </si>
  <si>
    <t>{3EBC4484-A953-43B2-AD6B-DC1D54129145}</t>
  </si>
  <si>
    <t>{99C3C2C0-8AF4-4D19-A7FB-EA2F03A963F9}</t>
  </si>
  <si>
    <t>{9B8014F7-27D2-4041-86DD-5DB031912DF9}</t>
  </si>
  <si>
    <t>{80B30682-E5F1-4499-AD27-685681E3971D}</t>
  </si>
  <si>
    <t>{E6C04AF2-7D43-4A71-AAE7-FC5AE78E27A1}</t>
  </si>
  <si>
    <t>{B6AE3240-60B9-48C1-B417-F1C84F76FADA}</t>
  </si>
  <si>
    <t>{11DFBA67-175E-4877-B81C-CCA62A78F777}</t>
  </si>
  <si>
    <t>{C6CC7EE6-4937-4E2F-8234-D3B933AC78EB}</t>
  </si>
  <si>
    <t>{E64FFE40-F3EB-4448-9C19-D03198A04074}</t>
  </si>
  <si>
    <t>{53E4ED26-E0D3-4E92-8927-E6AC4D45529C}</t>
  </si>
  <si>
    <t>{B5FB2F91-38B6-49A1-A99A-E32CB2846B99}</t>
  </si>
  <si>
    <t>{72B025D2-B030-4958-AABF-E6AD1DB5E8AF}</t>
  </si>
  <si>
    <t>{3F112017-4A1B-4FF2-B1BF-68572BA014AA}</t>
  </si>
  <si>
    <t>{58898242-6BD1-4E7F-971D-F8D52E0B6D60}</t>
  </si>
  <si>
    <t>{201AC7E7-3676-4DF1-856F-CCA762646637}</t>
  </si>
  <si>
    <t>{5E37B65E-D798-4AB7-8155-D72C7332B936}</t>
  </si>
  <si>
    <t>{D6F0B26C-B110-4030-B2AB-EA306CE63876}</t>
  </si>
  <si>
    <t>{1A76A5AF-777C-48FF-902C-DF9D266104F9}</t>
  </si>
  <si>
    <t>{5F68CA03-4D10-4327-8855-E32D78C60003}</t>
  </si>
  <si>
    <t>{0BDDA3B6-CC3F-47E0-A76A-64C0DDC68238}</t>
  </si>
  <si>
    <t>{D9715C58-B78D-4162-BD09-F1C99A22F153}</t>
  </si>
  <si>
    <t>APARTMENT 56</t>
  </si>
  <si>
    <t>{33513E1B-D67D-4388-B7A2-F1CA3881C633}</t>
  </si>
  <si>
    <t>{DE52F2FF-94A2-4FA6-B919-F1CA3E26E62A}</t>
  </si>
  <si>
    <t>{763DAC34-68E0-4648-9AAA-E32E45704E3D}</t>
  </si>
  <si>
    <t>FLAT 184</t>
  </si>
  <si>
    <t>{B4436D02-A92A-4FD7-BEE6-5DB38FA6F832}</t>
  </si>
  <si>
    <t>{146BA106-B64E-44D3-AAC7-FC5DEC55896E}</t>
  </si>
  <si>
    <t>{136C27DC-BA4A-4F4F-B07C-D0345657A111}</t>
  </si>
  <si>
    <t>{777C8754-305A-495E-97B5-D72EE6B8960A}</t>
  </si>
  <si>
    <t>{6EA232F2-71DF-4292-98C1-D3BCADD7A9D6}</t>
  </si>
  <si>
    <t>{EB2F1857-F8DF-4CD4-B7C2-D3BCB5C518D0}</t>
  </si>
  <si>
    <t>{358197B4-6253-4B9E-92E4-CCAA6F1E126D}</t>
  </si>
  <si>
    <t>{1C948AA8-ABC1-46DE-9C5C-E32EFF36221F}</t>
  </si>
  <si>
    <t>{E73D63DF-3908-4924-A5D2-E32FB4CDC6E7}</t>
  </si>
  <si>
    <t>{706B13A3-D354-4E10-BBC9-EA335B276511}</t>
  </si>
  <si>
    <t>{2EF5B78A-E2A9-41A4-86A0-6859C39AD43B}</t>
  </si>
  <si>
    <t>{29EAF506-6579-4C42-A783-5DB45A329AF1}</t>
  </si>
  <si>
    <t>{27FA0F9A-9A2B-4BEE-8CFD-EE4EFAEE4829}</t>
  </si>
  <si>
    <t>{51F9B355-1A41-4819-B421-6BEBAD55310D}</t>
  </si>
  <si>
    <t>{D5D136A2-FBE7-4437-95FC-FC5FFB584AC6}</t>
  </si>
  <si>
    <t>{A4C20422-C71E-4777-9BA1-C92AA98BB1E5}</t>
  </si>
  <si>
    <t>{DCC9B9B8-E565-43E6-9781-E6B208195443}</t>
  </si>
  <si>
    <t>{816CDD86-90D8-460F-995E-6BECAB26E1D1}</t>
  </si>
  <si>
    <t>{59F97CF1-6EDA-493A-8C45-64C5345033D7}</t>
  </si>
  <si>
    <t>{3A4B29F6-58BB-4E73-A158-6BED05EF098B}</t>
  </si>
  <si>
    <t>{21F79AAE-BDBC-4EF8-8F4A-FC60B3DFE24F}</t>
  </si>
  <si>
    <t>{D24411C4-B214-4209-82F9-F1CE31A480F5}</t>
  </si>
  <si>
    <t>{38EC1D0A-825E-40C4-BFB0-D3BFFB4BBD5B}</t>
  </si>
  <si>
    <t>{13F253C2-F38A-4F67-A4DD-D73261FE433F}</t>
  </si>
  <si>
    <t>{2EE285C1-815F-47EE-9CAD-DFA2B09B8765}</t>
  </si>
  <si>
    <t>{397C3EBE-A323-4484-9E0C-685CCEE0A500}</t>
  </si>
  <si>
    <t>{E6142864-B758-4286-94BA-5DB702E66A5F}</t>
  </si>
  <si>
    <t>{2EB13E09-6DAA-423C-A2FA-5DB71C9F96BD}</t>
  </si>
  <si>
    <t>{EA9C99F2-7AC6-4B57-A94D-685D78155E55}</t>
  </si>
  <si>
    <t>{447AFABC-0E2F-4974-A84B-EE5167C1259D}</t>
  </si>
  <si>
    <t>{E5E0ACFF-6DA3-43ED-9103-FC6218AECB34}</t>
  </si>
  <si>
    <t>{9D4971BD-B311-45FB-B326-CCAD99C21375}</t>
  </si>
  <si>
    <t>{AB2DB3C7-5B99-4CB9-BE36-D732FBE8BD0C}</t>
  </si>
  <si>
    <t>{66FF3A99-199C-487C-8185-EA36F8523854}</t>
  </si>
  <si>
    <t>{8AE5C497-7C63-4BD2-8FFB-E6B455E7C5C3}</t>
  </si>
  <si>
    <t>{C07290E0-D1BF-47B0-964A-E6B4A6888F06}</t>
  </si>
  <si>
    <t>{8CEED7E8-C8FE-4698-9732-E6B4AFA3FB7B}</t>
  </si>
  <si>
    <t>{E18256F1-3789-4C7A-919B-614486AED1DF}</t>
  </si>
  <si>
    <t>{DDDD9BB1-23D3-44BB-B358-EE52F32B907B}</t>
  </si>
  <si>
    <t>{17834FA4-DA9A-4234-9B36-64C7FBD53D77}</t>
  </si>
  <si>
    <t>{C334C663-D6C8-4E7A-83D2-64C8878CEE1E}</t>
  </si>
  <si>
    <t>{CE5E0D01-384A-4679-B63B-EE53C196904A}</t>
  </si>
  <si>
    <t>{4048DDB0-D158-47B8-B183-D734A83BCDDB}</t>
  </si>
  <si>
    <t>{8676660F-6FDD-4CA5-9E25-DC275CBAC695}</t>
  </si>
  <si>
    <t>{F1D0E6B4-8D3A-4CAC-850A-5DBA045AA8C1}</t>
  </si>
  <si>
    <t>{6DCE7D14-886F-476B-A58A-F561A1202DC0}</t>
  </si>
  <si>
    <t>{2DA74EB6-9245-43E6-ADA6-EE548CBBE3E9}</t>
  </si>
  <si>
    <t>{7034C682-FFFD-43E6-8792-FC6516085D00}</t>
  </si>
  <si>
    <t>{38434DD2-BA45-407D-B632-FC656447A333}</t>
  </si>
  <si>
    <t>{F95B315F-6F4B-4E1C-ADF8-D73660717D54}</t>
  </si>
  <si>
    <t>{26CBAE81-34CC-4A9B-86D8-D03C3D91B946}</t>
  </si>
  <si>
    <t>{4715175B-D05E-4813-AB52-E33647749EBB}</t>
  </si>
  <si>
    <t>{1D1DA19E-ABBB-4A7B-AD43-DFA63C2C34A1}</t>
  </si>
  <si>
    <t>{4FEDFEFA-227C-4F18-AC31-E6B79F8EE961}</t>
  </si>
  <si>
    <t>{7E3766B3-D04A-4E85-B4F0-F8DF7EB3C2BC}</t>
  </si>
  <si>
    <t>{05133991-932A-474D-A4A5-F1D2E7ECD0BE}</t>
  </si>
  <si>
    <t>{6077E5B3-1DD2-41DC-800E-F8E04FA45678}</t>
  </si>
  <si>
    <t>{1686380D-2DDF-431F-8FCF-D3C501248F05}</t>
  </si>
  <si>
    <t>{096B437D-5F7D-4597-9D99-E3380A9AE405}</t>
  </si>
  <si>
    <t>{9352051F-B5F2-41DB-95A6-6BF28E299785}</t>
  </si>
  <si>
    <t>{630DED77-5574-447B-80F0-6BF2B96024CD}</t>
  </si>
  <si>
    <t>{BFB58D2F-851B-47BD-9F5C-F563983BCB89}</t>
  </si>
  <si>
    <t>{92F9016D-5A64-4206-BA8A-F8E0EB4E7C69}</t>
  </si>
  <si>
    <t>{04C719DA-ACED-4581-8257-E6B94A1A0EDD}</t>
  </si>
  <si>
    <t>{52AF1767-16A5-4388-93A0-6BF34182963C}</t>
  </si>
  <si>
    <t>{FF127EFC-F5B0-4B8E-AB7A-D3C67F4811D5}</t>
  </si>
  <si>
    <t>{73568FC1-EACA-47F1-B22D-D03F9935C328}</t>
  </si>
  <si>
    <t>{DFA6B8E1-13F5-4C87-8DF7-EE585D9A1F80}</t>
  </si>
  <si>
    <t>{A2AABE84-81A8-44D5-81BD-DC2C9B10C2DB}</t>
  </si>
  <si>
    <t>{86EE523F-DB48-4CA9-8CC9-DC2CDAD8C1E7}</t>
  </si>
  <si>
    <t>{0F2C91A1-A2F5-4A29-9172-E6BC459D790E}</t>
  </si>
  <si>
    <t>{FAD2E139-7A79-4825-8AC6-5DBF57BEF4E8}</t>
  </si>
  <si>
    <t>{7FFC5510-7E90-4690-8604-EE5A07BB3543}</t>
  </si>
  <si>
    <t>{EE1AB65F-4DF5-4E71-8EB0-F8E43513A80C}</t>
  </si>
  <si>
    <t>{C97BB11D-8C52-4516-BFF1-D0421DC6CE87}</t>
  </si>
  <si>
    <t>{E8256D1E-9B8C-4557-8FC0-5DC05657F608}</t>
  </si>
  <si>
    <t>{EF930AF8-BD1E-4E7E-A0C9-FC6B36C9C004}</t>
  </si>
  <si>
    <t>{07B3A072-5518-42AA-9730-C9364BCF5FD0}</t>
  </si>
  <si>
    <t>{D93F89E2-A9D8-42E9-B39D-D3CA5F5217AE}</t>
  </si>
  <si>
    <t>{5A875466-E26E-4C32-B6DE-D042F99310EA}</t>
  </si>
  <si>
    <t>{C099A10D-3A66-4C99-9520-E6BDEC9E5877}</t>
  </si>
  <si>
    <t>{EE9FBD50-7A69-476A-8BBC-F8E64E8E193D}</t>
  </si>
  <si>
    <t>{C366E252-D6B6-42F0-B9B6-D3CAC7047DB8}</t>
  </si>
  <si>
    <t>{AD82E70B-15E4-42AE-9B2C-C937644FE412}</t>
  </si>
  <si>
    <t>{BE62F48A-475E-4081-BF09-F8E70A4F1F2B}</t>
  </si>
  <si>
    <t>{0B74FC72-BADA-45A4-B4D4-F1D9CD95E438}</t>
  </si>
  <si>
    <t>{8B40F49A-881F-4EE9-9B41-EA43019DA5EC}</t>
  </si>
  <si>
    <t>{DEA70B69-E56B-4962-9D63-E33FF26D141F}</t>
  </si>
  <si>
    <t>{2CEA1A8B-622B-420B-AB59-DC31E923B5CA}</t>
  </si>
  <si>
    <t>{20AEA5F3-31FB-4232-81E2-614F3B50B027}</t>
  </si>
  <si>
    <t>LS14 6RJ</t>
  </si>
  <si>
    <t>{90B54C26-FF02-4FCE-A1B3-614F643B6F82}</t>
  </si>
  <si>
    <t>{BAF0498D-71BB-4D7B-B3F5-FC6FC0E2E8F0}</t>
  </si>
  <si>
    <t>{3461FD0A-5842-401F-A2BC-DC32377869B7}</t>
  </si>
  <si>
    <t>{6EA1CB84-1BA5-4D7A-AB6E-DFAF98B54769}</t>
  </si>
  <si>
    <t>LS9 6RA</t>
  </si>
  <si>
    <t>{BFDC5F21-4D08-4759-804D-EA4435BC88E9}</t>
  </si>
  <si>
    <t>{AC48027E-7749-4B12-89FD-E340B7B42052}</t>
  </si>
  <si>
    <t>{9103208D-9B4F-4354-B88B-E340E50DBF4A}</t>
  </si>
  <si>
    <t>{B1BDB4EC-2B3E-4F2F-B70D-E340EB253509}</t>
  </si>
  <si>
    <t>{768313E7-5CD2-4A1F-AA4C-6869EFEDE644}</t>
  </si>
  <si>
    <t>{3052A982-87B0-44B8-B82C-D3CE80FDA696}</t>
  </si>
  <si>
    <t>{86AFC1B9-5309-424D-A506-EA44C24E55AE}</t>
  </si>
  <si>
    <t>{A7C8CF6D-C8BB-4949-A8EA-6151A7EA09D0}</t>
  </si>
  <si>
    <t>{27F78A2E-34A2-422D-B20A-D3CF44FA22AD}</t>
  </si>
  <si>
    <t>{08A05EB2-D1BC-4317-B587-CCBC03C1E31D}</t>
  </si>
  <si>
    <t>FLAT 189</t>
  </si>
  <si>
    <t>{AC6FA009-F4F8-4B29-8DA8-CCBC86C2AB90}</t>
  </si>
  <si>
    <t>{05495A97-1DDD-45CD-BC3B-EA469244DC36}</t>
  </si>
  <si>
    <t>{DF4F100E-BA6A-431D-B6E0-F56E7437BA6B}</t>
  </si>
  <si>
    <t>{0505AEAA-B4CD-452D-9D02-D741F09517B7}</t>
  </si>
  <si>
    <t>{DFD36613-FE89-405D-9CEA-D742A85BDD7E}</t>
  </si>
  <si>
    <t>{7355909F-4442-4C54-AE80-CCBDA3EB3130}</t>
  </si>
  <si>
    <t>{FED56149-0056-4453-BFC4-6BFD4093A017}</t>
  </si>
  <si>
    <t>APARTMENT 76</t>
  </si>
  <si>
    <t>{D6B3345A-B885-4ADD-80F3-D3D1825B0494}</t>
  </si>
  <si>
    <t>{945E6E98-266F-4AAA-A720-D3D1DD41D401}</t>
  </si>
  <si>
    <t>{F65EE7B7-6631-4D7C-9F1D-D743E422B467}</t>
  </si>
  <si>
    <t>{6B141BA2-DED7-4617-9B51-6BFE71B98606}</t>
  </si>
  <si>
    <t>{56DE8468-0ED4-4220-998C-DFB3E855B1E1}</t>
  </si>
  <si>
    <t>{A6E9765E-0146-44A9-9DFB-64D7C82FB5DA}</t>
  </si>
  <si>
    <t>{1D56DFED-E10C-471A-9F27-6155AD46366C}</t>
  </si>
  <si>
    <t>{A2995506-8EA6-4629-9B78-F56EF522913E}</t>
  </si>
  <si>
    <t>{5DF9C69C-51D6-4ECA-8370-F8EBFA0D934A}</t>
  </si>
  <si>
    <t>{DB41AB11-1D0D-4037-BE2A-9C210A2B2091}</t>
  </si>
  <si>
    <t>{8B803B17-8F3E-4BA9-850B-D3D37BAD8967}</t>
  </si>
  <si>
    <t>{D910C6A7-5F6D-4C35-88C4-EA4AE5410A22}</t>
  </si>
  <si>
    <t>{07031381-1015-4AE8-AF7E-6C00D566B564}</t>
  </si>
  <si>
    <t>{3F9AF344-31F4-42EF-B5B3-988D0C60244A}</t>
  </si>
  <si>
    <t>{A162D2A4-6DE9-4B96-9F3A-C940E7F3F2FC}</t>
  </si>
  <si>
    <t>{0A9BDC53-C610-4C02-AA3E-EA4BF4357F35}</t>
  </si>
  <si>
    <t>{56B74A37-D173-4188-86D8-E349519FB89F}</t>
  </si>
  <si>
    <t>{DE40E3B0-8669-4878-A9D3-E34952957544}</t>
  </si>
  <si>
    <t>{C8323245-0EC6-4FC1-A3A8-64DA9ED6144C}</t>
  </si>
  <si>
    <t>{C3AF6558-C2DB-4B71-BB05-9C232452DEE2}</t>
  </si>
  <si>
    <t>{40AD6A38-1FC9-4DAA-AB34-C9416B4795E6}</t>
  </si>
  <si>
    <t>{C411A8D7-FFE0-4F95-BA78-D3D6652CAA60}</t>
  </si>
  <si>
    <t>{70F6FD4F-DB98-4768-9359-6157FFB27A49}</t>
  </si>
  <si>
    <t>{D536106E-D44D-4AC9-B9FE-61587B540AE9}</t>
  </si>
  <si>
    <t>{AA1D9627-EF61-415A-91B0-D748D1130138}</t>
  </si>
  <si>
    <t>{89CA60BC-8CF7-4D06-AA47-DFB7EAF803F9}</t>
  </si>
  <si>
    <t>{7F6E9E17-7C32-4267-AF47-6C032BB9F732}</t>
  </si>
  <si>
    <t>{A0C3F1CE-6D0E-41F8-9CD1-9FB33CDEB663}</t>
  </si>
  <si>
    <t>{7DA153DE-E366-4D3A-87A8-989076807DA9}</t>
  </si>
  <si>
    <t>{4632B150-2948-4233-BBF2-98909ACECC3F}</t>
  </si>
  <si>
    <t>{CA9722A6-B09D-45CF-A592-D0508A7B50DA}</t>
  </si>
  <si>
    <t>{5C9E9452-8182-4F56-960A-C943CEDA644B}</t>
  </si>
  <si>
    <t>{AA88F19E-2149-4D99-90C6-5DCE7CD94032}</t>
  </si>
  <si>
    <t>{5D17F00C-67F2-4C77-B8B7-615AABF76ED9}</t>
  </si>
  <si>
    <t>{B623070E-2BF9-46E7-85B4-5DCEBA26482C}</t>
  </si>
  <si>
    <t>{5F448059-AB4C-4CBC-8008-9516CE73EF22}</t>
  </si>
  <si>
    <t>{9587F378-EE70-48BB-BE29-6C0539AC8872}</t>
  </si>
  <si>
    <t>{7DBBCF04-A713-4F43-A9F1-D74B9AC04F3A}</t>
  </si>
  <si>
    <t>{E6521482-A7BC-472D-8156-CCC755F6BBCA}</t>
  </si>
  <si>
    <t>{635CBD41-994B-4949-9B28-1C35CBED9DCB}</t>
  </si>
  <si>
    <t>{B1CABB5E-E29B-4D9F-8C54-18A3DEB59142}</t>
  </si>
  <si>
    <t>{2B51B834-9E76-42A3-8063-18A44EFFC77A}</t>
  </si>
  <si>
    <t>{58483DCF-CBEF-4BE8-A5AC-1FC55337C50F}</t>
  </si>
  <si>
    <t>{BAEFF70C-6DCF-4D06-B3AC-9FB75D86DDF6}</t>
  </si>
  <si>
    <t>{10889AD5-C97A-4A59-8BA5-A34CED5DF7FF}</t>
  </si>
  <si>
    <t>{BD3F8945-2F16-461C-916D-D74E3B3E764F}</t>
  </si>
  <si>
    <t>{E8639428-3FC7-40D3-AF99-D3DCE54EA9A4}</t>
  </si>
  <si>
    <t>{E401A20B-9630-41A3-9733-D74EA26CD7CE}</t>
  </si>
  <si>
    <t>{4AAB268C-9EA7-4580-935D-D055206A93EF}</t>
  </si>
  <si>
    <t>{189BFC8E-C474-4955-9AFF-18A531D570D6}</t>
  </si>
  <si>
    <t>{6ECCB8B7-3865-45C0-903F-2358D1A7F417}</t>
  </si>
  <si>
    <t>{765BBF8E-19DE-423F-A7D4-6C097D0D48FE}</t>
  </si>
  <si>
    <t>{29DEB421-C0CD-4A64-871C-687AE2D76F60}</t>
  </si>
  <si>
    <t>{A6BE7984-2C81-4131-945A-951B9F41A351}</t>
  </si>
  <si>
    <t>{7C276493-0750-4FC8-A0C0-D05636122A88}</t>
  </si>
  <si>
    <t>{68B51207-9B06-44AF-ADFC-235ACDB125E9}</t>
  </si>
  <si>
    <t>{6288F6DA-DD44-412E-82F6-616083813A03}</t>
  </si>
  <si>
    <t>{8D90FD25-0C38-43DC-B282-D05796E1E3B7}</t>
  </si>
  <si>
    <t>{48919FC0-A9FA-4DCC-9317-D0588420BFF6}</t>
  </si>
  <si>
    <t>{50245828-F741-4829-9EC1-1510770D0346}</t>
  </si>
  <si>
    <t>{CC7F27E4-2F7C-4C5A-8E2F-6162A801D2FF}</t>
  </si>
  <si>
    <t>{315B15AA-7B7C-4564-8727-64E5F78D31D3}</t>
  </si>
  <si>
    <t>{95F57CF8-9630-4F57-9F9D-9899E11E822B}</t>
  </si>
  <si>
    <t>{487C3BCF-071C-4172-BD89-D3E0C805265D}</t>
  </si>
  <si>
    <t>{EA0DC5BA-15D2-4766-B0C3-989A9BA6F33C}</t>
  </si>
  <si>
    <t>{68358F7F-217B-4382-8140-9FBD18C508FC}</t>
  </si>
  <si>
    <t>{B88BDA13-581D-4E5F-B751-D3E170721016}</t>
  </si>
  <si>
    <t>{9BDFCAAF-0648-4A77-A68D-18ABAD717DD8}</t>
  </si>
  <si>
    <t>{A355F7CA-F821-40BC-A454-1512F0F7297E}</t>
  </si>
  <si>
    <t>{824F1BA1-4C5E-42E0-B2C7-235FB3C89B40}</t>
  </si>
  <si>
    <t>{7B32BB6C-DBC3-4D9A-B9F6-64E91BF158FD}</t>
  </si>
  <si>
    <t>{04C5A38D-EB4A-4E66-B6D1-D3E2C0C15ED7}</t>
  </si>
  <si>
    <t>{5291294B-524C-43A6-9B7E-23606C216DE3}</t>
  </si>
  <si>
    <t>{65654689-6CB1-4105-BF20-9C31C6D98E0F}</t>
  </si>
  <si>
    <t>{CCA5C401-1348-44E3-8503-9C31DA939A92}</t>
  </si>
  <si>
    <t>{B0C8FC73-6736-4092-A9EB-D75680610C10}</t>
  </si>
  <si>
    <t>{A3E23797-6D2A-4DC0-AD15-23615A1B151F}</t>
  </si>
  <si>
    <t>{EA02398C-B5DC-446C-9F20-6882E2FF1F6F}</t>
  </si>
  <si>
    <t>{5CB7017C-F4AF-4396-9C69-9FBF89415AEF}</t>
  </si>
  <si>
    <t>{A3176626-A8BC-42B1-B022-989D73B9CA66}</t>
  </si>
  <si>
    <t>{3F1DFEBA-9D7E-4559-ACF1-A354EF2F6A78}</t>
  </si>
  <si>
    <t>{938361C9-7404-4F32-AA55-A3557A96591B}</t>
  </si>
  <si>
    <t>{0EA95E49-0DE4-4292-B242-18AE9D1E814F}</t>
  </si>
  <si>
    <t>{9292A37B-1767-4BDC-96C1-18AE9E4845E8}</t>
  </si>
  <si>
    <t>{D8E50F0A-1C71-4077-AE11-1515F50539DC}</t>
  </si>
  <si>
    <t>{D33ECDDE-358F-48D4-B3D6-6C12EAD4E231}</t>
  </si>
  <si>
    <t>{DB42C09D-4338-4C57-8377-6C13105F7BB5}</t>
  </si>
  <si>
    <t>{831A1DD1-2345-4B95-9D07-6168ABF73F8E}</t>
  </si>
  <si>
    <t>{7B12A5A8-298C-44C6-9C14-9FC121E9256F}</t>
  </si>
  <si>
    <t>{F5A035F3-5D6D-4EBB-B349-CCD26D8F58B9}</t>
  </si>
  <si>
    <t>{EFDCAD80-868B-478F-907C-D75866A87C37}</t>
  </si>
  <si>
    <t>{8BB3276B-6A01-4586-8498-23634C40E2D0}</t>
  </si>
  <si>
    <t>{CD693BDE-9843-41DB-9737-2363573CCC59}</t>
  </si>
  <si>
    <t>{9CF147B4-BBCC-4D90-8ECD-5DDDA8E98370}</t>
  </si>
  <si>
    <t>{01443394-A256-417C-8CF3-6884A6CCDCB2}</t>
  </si>
  <si>
    <t>{ABD06C3F-0B30-41FF-BA7B-616A07603C1D}</t>
  </si>
  <si>
    <t>APARTMENT 19</t>
  </si>
  <si>
    <t>{937911C4-1DCF-40B0-8979-616A129551EA}</t>
  </si>
  <si>
    <t>{EB9683E5-D8DD-4634-A6C8-9C357E63759F}</t>
  </si>
  <si>
    <t>{DC6DA2B6-B993-4F78-B082-A35756925D51}</t>
  </si>
  <si>
    <t>LS4 2JJ</t>
  </si>
  <si>
    <t>{F727F7B9-A3E8-40FF-ACEE-C952E329BE9A}</t>
  </si>
  <si>
    <t>{B55BCF7B-CD95-4C8D-AC63-D3E7042FE88B}</t>
  </si>
  <si>
    <t>{86539FAC-6A65-45A0-A847-CCD367E69CBD}</t>
  </si>
  <si>
    <t>{52AE7C25-3579-4D5D-B6D9-1FD1BA6FCBB5}</t>
  </si>
  <si>
    <t>{6B5D7B52-BFDF-4F14-B49E-23646DD818B3}</t>
  </si>
  <si>
    <t>{4B79C917-ED7B-4BFB-A287-68858295B3FD}</t>
  </si>
  <si>
    <t>{33B8E2F0-3EAA-42E1-B9F5-95266CA50CC6}</t>
  </si>
  <si>
    <t>{B72DDE82-7086-4F86-A1A6-1C441986900A}</t>
  </si>
  <si>
    <t>{1181D53D-CB52-4C48-BE53-1519A56F31EF}</t>
  </si>
  <si>
    <t>{ABE91486-0C08-4D87-ACDD-1C446DD11E17}</t>
  </si>
  <si>
    <t>{D64622B6-82C1-4BE5-8917-64EF3FF121B9}</t>
  </si>
  <si>
    <t>{82779CFB-A50C-45AE-96F9-9C37EEEAE675}</t>
  </si>
  <si>
    <t>{FC3108B2-F96A-43B1-ACCC-9FC47E2903F1}</t>
  </si>
  <si>
    <t>{1BAAA9B9-0C18-4A90-827D-D0628F7A75EE}</t>
  </si>
  <si>
    <t>{AF679BAB-E3FC-41D8-A982-1C4584519DC1}</t>
  </si>
  <si>
    <t>{553698F0-2E55-4765-87DC-1C45DF3B9E6F}</t>
  </si>
  <si>
    <t>{9A4374BF-749E-4CA5-96DC-5DE09B44B6BE}</t>
  </si>
  <si>
    <t>{562C5211-643E-477F-B68A-D3E9D000B09D}</t>
  </si>
  <si>
    <t>{BD906EF8-D40E-476A-979A-D062E4D42450}</t>
  </si>
  <si>
    <t>{714A051E-A2C2-4D47-B51D-C955E1D29FD1}</t>
  </si>
  <si>
    <t>{61CA1195-BDF7-4358-A41D-D75C5D11B729}</t>
  </si>
  <si>
    <t>{1D69129C-72C6-4448-8B3F-151B4A64B1D2}</t>
  </si>
  <si>
    <t>{300368EF-A3FF-41A4-9557-1FD4CF143227}</t>
  </si>
  <si>
    <t>{FB0A0D87-E9AF-4A3F-9104-6C194FCDD5E6}</t>
  </si>
  <si>
    <t>{F1FC1C69-BB92-4573-9297-64F174441330}</t>
  </si>
  <si>
    <t>{6D5F2240-89BA-4C08-8826-C9570F637808}</t>
  </si>
  <si>
    <t>{889C8B5A-3668-4131-996D-64F24A53FC11}</t>
  </si>
  <si>
    <t>{CF1F0110-A972-41AF-9BA6-9FC6DE7737C9}</t>
  </si>
  <si>
    <t>{88C0B04E-302B-4EC9-9B2F-98A52DDE4356}</t>
  </si>
  <si>
    <t>{0EC2AC47-F683-4903-8A4B-C9577497B3E8}</t>
  </si>
  <si>
    <t>{1D8F9D51-D66F-4C92-BF7E-2368222F564D}</t>
  </si>
  <si>
    <t>{64931112-A8F9-425F-95FF-151E31272B7B}</t>
  </si>
  <si>
    <t>{1838248F-6433-45ED-9FE6-236990BF41C7}</t>
  </si>
  <si>
    <t>{CC7B0475-39C4-49E5-9083-CCDB082C2C85}</t>
  </si>
  <si>
    <t>{9B1D5BEA-DB1B-4053-9CDA-CCDB317EC272}</t>
  </si>
  <si>
    <t>{C4B4A509-E917-49A3-B946-1C4AE427094D}</t>
  </si>
  <si>
    <t>{B6775935-0D4D-412B-88C6-5DE67659AE42}</t>
  </si>
  <si>
    <t>{5CFD67DD-9642-49C9-AD06-CCDBEBD39430}</t>
  </si>
  <si>
    <t>{4C034291-6AB3-4825-B90F-D06869B0EC85}</t>
  </si>
  <si>
    <t>{FC1C576C-A2B8-4F72-8516-6172E3B3D6E5}</t>
  </si>
  <si>
    <t>{2B669A35-C5BD-4763-B8B1-98A988264542}</t>
  </si>
  <si>
    <t>{EECEB6BE-71F9-4DEA-8AEE-D3EFF6D52F69}</t>
  </si>
  <si>
    <t>{96AE6792-2F5A-4203-9E3B-CCDD0AAE0110}</t>
  </si>
  <si>
    <t>{A34FDCB2-D11D-4A34-938F-1C4E1122281D}</t>
  </si>
  <si>
    <t>{2FA89785-3A58-4C34-9F6C-64F8365243C6}</t>
  </si>
  <si>
    <t>{132F73DF-4DC9-4E09-9046-952F90C378A2}</t>
  </si>
  <si>
    <t>{5FBBC9C1-CEBF-4619-B71E-9FCC818D05F5}</t>
  </si>
  <si>
    <t>FLAT 177</t>
  </si>
  <si>
    <t>{ED793865-D2F4-4C25-9182-98AB9AF2EEF4}</t>
  </si>
  <si>
    <t>{7F502720-EC0E-4D5B-B389-A36290017647}</t>
  </si>
  <si>
    <t>{DB98F1B4-F31E-480C-8121-9C4162FE286A}</t>
  </si>
  <si>
    <t>{A9FAFFD9-7ABA-49AA-BB27-9FCE09C3E1D7}</t>
  </si>
  <si>
    <t>{1C34B441-1949-4771-BE2F-D7643AE78AC3}</t>
  </si>
  <si>
    <t>{15E424CC-10FA-4DAC-AFB0-D06BAF3C3EF1}</t>
  </si>
  <si>
    <t>{21AE137C-95BF-45A8-9372-18BD4DCA0DC8}</t>
  </si>
  <si>
    <t>{5E3AB379-2BDE-4237-820F-6890E974A195}</t>
  </si>
  <si>
    <t>{D5C1DE61-6C9E-4670-8997-A3635A7DE4F5}</t>
  </si>
  <si>
    <t>{5063FA53-C0FC-44B7-8EC8-A3639B9F2E7D}</t>
  </si>
  <si>
    <t>{E2F775FB-31AA-4F90-B934-1FDDEBD81D6A}</t>
  </si>
  <si>
    <t>{1C8C57EF-8FD7-4661-8EA3-23706D266616}</t>
  </si>
  <si>
    <t>{F8BD6BB7-79BA-4BF3-A44F-1FDE140CD52E}</t>
  </si>
  <si>
    <t>{70CB26F6-5DF4-49F3-8181-23711D0B4B5A}</t>
  </si>
  <si>
    <t>{9B04E07F-F336-418A-93EF-61765409B309}</t>
  </si>
  <si>
    <t>{00F4C6BE-0230-45CE-899C-64FAD5974AE9}</t>
  </si>
  <si>
    <t>{E8965927-7830-4965-808A-9531A5D56E11}</t>
  </si>
  <si>
    <t>{56029659-8D70-4CB1-8181-95325295232F}</t>
  </si>
  <si>
    <t>{34AE54D9-EA92-4F79-BD23-A364FCC80B7E}</t>
  </si>
  <si>
    <t>{7941C6DA-63D1-45DF-A660-9FD033DFD139}</t>
  </si>
  <si>
    <t>{2C8955D9-74AB-4900-9DBF-D766927FD93A}</t>
  </si>
  <si>
    <t>{C9E9C7F2-E14D-4863-B3A0-1526E087C339}</t>
  </si>
  <si>
    <t>{8298493F-D0FF-489E-9E2C-9FD09CB8F884}</t>
  </si>
  <si>
    <t>{18A09536-7D9E-4B97-89C8-C9619F1E3462}</t>
  </si>
  <si>
    <t>{A7FD76D1-0B9C-4D7B-91C8-C961D5A6659E}</t>
  </si>
  <si>
    <t>{BA53F1C9-83AD-44D5-8F8D-5DED62EA9FBE}</t>
  </si>
  <si>
    <t>{255F46E6-9387-42AF-AC88-6C248B41AEE1}</t>
  </si>
  <si>
    <t>{580C87C8-FBF8-4F7C-9C59-9FD1B19D4BCF}</t>
  </si>
  <si>
    <t>{E1D1028B-1DE8-4D09-8859-9FD2193A29EA}</t>
  </si>
  <si>
    <t>{7BDB0861-9FDC-42BD-AE76-98B0C088A7EB}</t>
  </si>
  <si>
    <t>{21C1B20E-46F2-4392-A318-237344C7DD18}</t>
  </si>
  <si>
    <t>{1A4B40BD-B05C-4512-8D3F-1FE14894D675}</t>
  </si>
  <si>
    <t>{FAEAC306-6575-4CA8-B51E-1C53CE95046D}</t>
  </si>
  <si>
    <t>{1B0D9D3E-2DD0-407B-A73C-1C53DFC7EBCC}</t>
  </si>
  <si>
    <t>{3E237731-95E1-42BA-A7FA-6C259DFAE2A3}</t>
  </si>
  <si>
    <t>{100E8D34-5F4B-4C60-B497-6C25C441D954}</t>
  </si>
  <si>
    <t>{0723E7F6-ECAA-4D51-A20F-9FD2B9EAD3E0}</t>
  </si>
  <si>
    <t>{9B8B7C5D-767A-4A9B-B6E7-CCE308869393}</t>
  </si>
  <si>
    <t>{0B9914F0-CCDB-43C1-831C-5DF090C7C552}</t>
  </si>
  <si>
    <t>{A8B72E0B-986A-4560-8D02-68975AB86805}</t>
  </si>
  <si>
    <t>{AF994F36-3DAF-4C86-8B0B-617CB70B7EBC}</t>
  </si>
  <si>
    <t>{FC596A6F-2B08-4FBB-BF3F-D76BCEF2AF4A}</t>
  </si>
  <si>
    <t>{4309F89A-D92A-4C7B-A766-152C44078174}</t>
  </si>
  <si>
    <t>{A063FF1A-1594-4B95-8713-617D384FD777}</t>
  </si>
  <si>
    <t>{4D07C96F-C76D-4B69-A015-A36AAD240133}</t>
  </si>
  <si>
    <t>{6D223DCF-5344-49C2-9AA0-95387E733C7E}</t>
  </si>
  <si>
    <t>{33B8DD00-EEE1-483C-9C03-D073BA21ADE8}</t>
  </si>
  <si>
    <t>{05214228-551E-4217-A99B-18C4B20B6E7D}</t>
  </si>
  <si>
    <t>{5822E5BA-8DBB-4F34-9CAC-18C4F265F581}</t>
  </si>
  <si>
    <t>{4826330F-B9D1-43D9-B0EC-A36BA0EE72D1}</t>
  </si>
  <si>
    <t>{54C80CC8-3D9E-4431-989E-98B597BDDF77}</t>
  </si>
  <si>
    <t>{99D2792C-E861-452B-92E7-C9682714AC2B}</t>
  </si>
  <si>
    <t>{8AB3BAF6-39B9-44FE-97E1-1C575D2C0940}</t>
  </si>
  <si>
    <t>{00E569BF-4078-47E6-ACF9-9C4DFCE5E783}</t>
  </si>
  <si>
    <t>{1F0C2948-AB3A-4887-9566-CCE85235315A}</t>
  </si>
  <si>
    <t>{58BADCE9-7FDE-4DB8-9CA0-D076C982FFEC}</t>
  </si>
  <si>
    <t>{EFDB1F5C-5599-4F05-911C-23798DC45DC7}</t>
  </si>
  <si>
    <t>{0748C65D-F6AF-4282-918C-1C58E6AF8A26}</t>
  </si>
  <si>
    <t>{32DF4934-8C1D-4244-B4F8-689B20A4E409}</t>
  </si>
  <si>
    <t>{F0A8411D-FEDE-4E29-86F4-6180A9009748}</t>
  </si>
  <si>
    <t>{3D425C43-6AE7-432C-864E-1FE710C87B74}</t>
  </si>
  <si>
    <t>{FC111399-D9C1-415D-A447-153011B1E561}</t>
  </si>
  <si>
    <t>{1A66AFD7-998E-454F-8DA1-689C02AF2BD3}</t>
  </si>
  <si>
    <t>{E6B09180-D240-447E-8EDF-953CD2083CE8}</t>
  </si>
  <si>
    <t>{2ABDEA73-6BC3-4330-9E01-9C4F91A01C1C}</t>
  </si>
  <si>
    <t>{C8C616F9-DC62-4E68-8AEE-CCEA9850362A}</t>
  </si>
  <si>
    <t>{A135AD0C-1E11-4D8F-8C4C-D079F740CF77}</t>
  </si>
  <si>
    <t>{3A02A42B-8D99-471C-90BD-C96D1A2546B1}</t>
  </si>
  <si>
    <t>{EA70E602-71A9-4651-9C52-1C5B1AA7A001}</t>
  </si>
  <si>
    <t>{14D24B18-B3B2-4D14-B04D-18C98B371D40}</t>
  </si>
  <si>
    <t>{B95E0D05-CACE-4197-B3AF-6C2FC2226182}</t>
  </si>
  <si>
    <t>{87EB7291-0B17-4CBC-B5CE-61837A0133DA}</t>
  </si>
  <si>
    <t>{C1B4CBDF-A237-401A-A7BD-953EE9B826F3}</t>
  </si>
  <si>
    <t>{A1533172-F48F-4B0C-9883-953EEBA7D1DE}</t>
  </si>
  <si>
    <t>{A47DEBCF-1871-4467-BD2E-953F0F6D7CAF}</t>
  </si>
  <si>
    <t>{7576EE2A-1273-4FFF-A97C-9FDD022D3382}</t>
  </si>
  <si>
    <t>{9B1E3226-D55E-42C4-A711-D7730B889697}</t>
  </si>
  <si>
    <t>{4E9B8D02-ECDB-4DAA-B647-D07A8F2B06ED}</t>
  </si>
  <si>
    <t>{B2F3B9F5-E289-47A6-99E7-C96D4628F2A8}</t>
  </si>
  <si>
    <t>{5D79339F-1479-4CD6-B672-1C5C8C8642EC}</t>
  </si>
  <si>
    <t>{35935127-139A-459F-B91D-1FEAC98B49AA}</t>
  </si>
  <si>
    <t>{2C8962A4-0D44-49D3-A891-1C5D1130EF43}</t>
  </si>
  <si>
    <t>{BF20C2DB-BC21-4AAE-A6D8-9FDD999A7D3A}</t>
  </si>
  <si>
    <t>{661A1794-2DB4-44B4-A480-9540778C0E6D}</t>
  </si>
  <si>
    <t>{D0EC2143-D157-4220-A41A-98BC812B566F}</t>
  </si>
  <si>
    <t>{1469FEE2-3414-4375-86F8-D07B73D8D754}</t>
  </si>
  <si>
    <t>{8A33350B-2B94-4CC0-81A6-1FEAE696AF4B}</t>
  </si>
  <si>
    <t>{0841880F-9668-425B-9A00-237E75ED9FF4}</t>
  </si>
  <si>
    <t>{6369DD34-7845-4D81-883B-5DFA3CDDE863}</t>
  </si>
  <si>
    <t>{25682008-1F19-4FBC-8654-A373473A85AB}</t>
  </si>
  <si>
    <t>{B2492D13-A452-40A0-9D7E-D07D5DBEADEE}</t>
  </si>
  <si>
    <t>{C6EA2E8B-2874-492D-8B00-15352E92B125}</t>
  </si>
  <si>
    <t>{B52C15BE-745B-47B7-8E9E-68A0413F3EFD}</t>
  </si>
  <si>
    <t>{96C0D220-2D6E-423B-9F85-5DFAA1EE97CF}</t>
  </si>
  <si>
    <t>{D1EAFAD3-61B8-47C7-A32C-6187E5F0E3D2}</t>
  </si>
  <si>
    <t>{968F55E8-3D50-4D4F-B659-9C53C3E02938}</t>
  </si>
  <si>
    <t>{CBAF96B3-4075-4218-926E-9FE00FD9CC02}</t>
  </si>
  <si>
    <t>{01914BDA-7BD9-4CB4-A4A1-9FE02CFFE5B6}</t>
  </si>
  <si>
    <t>{667A5426-C295-41F6-BA9F-1FED17CD4209}</t>
  </si>
  <si>
    <t>{BB9646AA-0A70-4B6E-90B3-2380AC4D2DDD}</t>
  </si>
  <si>
    <t>{828EF2FC-D10D-4B2A-9EFC-6C33DF028372}</t>
  </si>
  <si>
    <t>{3871439C-CC7B-4FB3-BC7F-C971B0A9ECCE}</t>
  </si>
  <si>
    <t>{A304FA05-92DC-4037-8F24-CCF0F43942D8}</t>
  </si>
  <si>
    <t>{4B4FFE1F-9877-4927-A211-CCF1CAF56A60}</t>
  </si>
  <si>
    <t>{A5A8177B-5E16-407E-A44D-D0800069F1F8}</t>
  </si>
  <si>
    <t>{C4404BD8-4D2A-49A4-8C72-98C0566F0B5D}</t>
  </si>
  <si>
    <t>{CCB4E402-24EA-4D67-85A8-9FE275243C82}</t>
  </si>
  <si>
    <t>{B2E7B42E-1DD5-4D83-973E-CCF20922AD72}</t>
  </si>
  <si>
    <t>{70F14121-C9E8-4743-914C-D0803A58B2DE}</t>
  </si>
  <si>
    <t>{9711B9EA-E831-4B71-9E33-9545B2B9FF1F}</t>
  </si>
  <si>
    <t>{2391F969-0221-49BC-9420-D405E5FE1169}</t>
  </si>
  <si>
    <t>{D4820D33-ED2A-4720-9BCE-6C369AEB0636}</t>
  </si>
  <si>
    <t>{64CD0E44-FC13-43D0-9D71-68A51201924F}</t>
  </si>
  <si>
    <t>{197C1A15-E9BE-4104-8E45-6C36F54994FA}</t>
  </si>
  <si>
    <t>{0E890EC5-1D4D-4DE3-98D2-9FE4C53E6C40}</t>
  </si>
  <si>
    <t>{BD483C71-C478-4AD5-9FE5-9C58ED82CD7F}</t>
  </si>
  <si>
    <t>{1AEF25F4-34F6-4827-8D04-9C59059AA856}</t>
  </si>
  <si>
    <t>{290675C6-25A5-4FBD-96FB-C97474110F51}</t>
  </si>
  <si>
    <t>{849F72F3-4E7A-4678-8FCD-CCF36C2704B3}</t>
  </si>
  <si>
    <t>{0DAC1F34-02E5-43ED-8FF3-2384E0C28F11}</t>
  </si>
  <si>
    <t>{9C666E97-C454-4039-B0F8-9FE557EC87AE}</t>
  </si>
  <si>
    <t>{D4340A06-E9F7-4EA8-AD7C-95475E5D9B47}</t>
  </si>
  <si>
    <t>{D6B8D4B0-73A2-4063-8744-9547779DA2E2}</t>
  </si>
  <si>
    <t>{82A57AFC-1017-4D2F-864A-1C64137D5191}</t>
  </si>
  <si>
    <t>GLENGARRY</t>
  </si>
  <si>
    <t>{A3FC5ACB-116A-4AEB-9B48-153AB3A0EDAB}</t>
  </si>
  <si>
    <t>{15BC68EA-8F67-429B-A697-68A742E64513}</t>
  </si>
  <si>
    <t>{A260B2E5-1BD4-44D4-8796-9C5AE4D65515}</t>
  </si>
  <si>
    <t>{05D2FD10-F3D6-48FB-938F-C97619E36C85}</t>
  </si>
  <si>
    <t>{D4BB510D-7937-4352-A512-18D30C71A7BB}</t>
  </si>
  <si>
    <t>{7EA72367-4851-466D-AEBE-1FF306F9B51D}</t>
  </si>
  <si>
    <t>{EE9F41AE-BCCB-41C5-B9A4-18D39F8EDF09}</t>
  </si>
  <si>
    <t>{EC7B668F-96AD-4397-B673-1C661EE05AFA}</t>
  </si>
  <si>
    <t>{83B7CD93-F440-4965-AF05-1C669798B74B}</t>
  </si>
  <si>
    <t>{D7803CEC-F8CD-45D9-8D7C-619050CA97EC}</t>
  </si>
  <si>
    <t>{E89EA72D-81BC-4AF0-BF96-6512E247E9CD}</t>
  </si>
  <si>
    <t>{DAD29250-537C-434E-84E9-D78008F7CACF}</t>
  </si>
  <si>
    <t>{A8A93B52-9BB9-460B-BD18-1C67B929A0BD}</t>
  </si>
  <si>
    <t>{BAC7B528-142C-40EF-A109-A37CD4FF3B09}</t>
  </si>
  <si>
    <t>{897E5FEA-C031-4004-9BE5-C978AEAB4063}</t>
  </si>
  <si>
    <t>{C8AFA316-A582-4EF3-8FFC-5E057200C012}</t>
  </si>
  <si>
    <t>{6E685AE1-17C0-4E26-83A7-6514D107DD3C}</t>
  </si>
  <si>
    <t>{041FBA6A-566A-4F98-A586-D08902B2F477}</t>
  </si>
  <si>
    <t>{1CF37D1B-FEBE-4E4E-B477-D0898097FFDE}</t>
  </si>
  <si>
    <t>{869AECE9-48C9-47F6-B97B-5E0685C45FCB}</t>
  </si>
  <si>
    <t>{6B41C863-22D2-4231-86B6-5E06A735F40E}</t>
  </si>
  <si>
    <t>{98CD58A8-5C84-4260-8468-A37F8CC6B230}</t>
  </si>
  <si>
    <t>{C5F14477-3BF9-4E6C-8461-C97BD6568B4E}</t>
  </si>
  <si>
    <t>{C389ED7F-D055-40BD-AF70-18D8CAB0665B}</t>
  </si>
  <si>
    <t>{E19187F1-1920-4AE8-AD26-5E0736368C29}</t>
  </si>
  <si>
    <t>{6D92D216-07DC-42B0-8F7A-5E073D916E9C}</t>
  </si>
  <si>
    <t>{C2CE6079-5D00-4BB2-B3B6-D40F6FDDE013}</t>
  </si>
  <si>
    <t>FLAT 170</t>
  </si>
  <si>
    <t>{2814A0A5-4653-4160-8B55-D784FA0E06BB}</t>
  </si>
  <si>
    <t>LS10 3RG</t>
  </si>
  <si>
    <t>MANOR FARM WALK</t>
  </si>
  <si>
    <t>{6342246E-F5D5-4D52-843E-C97CE288D9DC}</t>
  </si>
  <si>
    <t>{1F6F22A0-C0FF-4F1F-A7FF-5E0817797074}</t>
  </si>
  <si>
    <t>WELTON COURT, 58</t>
  </si>
  <si>
    <t>{B8F89C3A-811C-458E-9CFD-A380E0FBEB27}</t>
  </si>
  <si>
    <t>{69A001A5-93A9-4F5E-8F17-98CB0E5188AB}</t>
  </si>
  <si>
    <t>{E9094F60-F086-41A5-B4EC-1C6BDDB889DD}</t>
  </si>
  <si>
    <t>{38746C44-E2C6-464C-A825-18DCB9DFCA0D}</t>
  </si>
  <si>
    <t>{DD661F66-F517-4514-9566-9FEEF38C334F}</t>
  </si>
  <si>
    <t>{6FEE4B74-7666-40D9-85A0-98CC82DC8836}</t>
  </si>
  <si>
    <t>{A389027F-6366-4FA6-9383-98CCC6CB61B6}</t>
  </si>
  <si>
    <t>{38489EB6-60A4-465A-9D10-95516850A9BD}</t>
  </si>
  <si>
    <t>{A8352015-78B2-4CD7-97D6-C97EDDD7C1F9}</t>
  </si>
  <si>
    <t>{A1200910-00D8-4A02-BC1A-18DD8918081E}</t>
  </si>
  <si>
    <t>LS5 3AL</t>
  </si>
  <si>
    <t>PEEL SQUARE</t>
  </si>
  <si>
    <t>{CEF80BEE-7811-4DEE-8086-15435853CA9A}</t>
  </si>
  <si>
    <t>{BA2A58FB-87A5-4CBF-8248-A383AF20B077}</t>
  </si>
  <si>
    <t>{02FDB859-331B-4FB3-9A20-CCFB25BAF129}</t>
  </si>
  <si>
    <t>{AD40FDA7-F3CB-41B6-AA89-CCFB3AE8B854}</t>
  </si>
  <si>
    <t>{6DA9DE76-95B0-4403-873B-1C6DB13A9038}</t>
  </si>
  <si>
    <t>{6AC2EDCA-0F2C-4ACA-BB16-95535D37C9E6}</t>
  </si>
  <si>
    <t>{8F1387D3-96C9-49F1-97C3-D411CC3A58B1}</t>
  </si>
  <si>
    <t>{42098ED1-21B9-41AE-ACBD-D411FA95E4D8}</t>
  </si>
  <si>
    <t>{BB154CF7-663B-4C09-A71B-D092FF363E2F}</t>
  </si>
  <si>
    <t>{707C29DA-AB2B-4330-88EB-C9822F510FA9}</t>
  </si>
  <si>
    <t>{B3B0D2C6-80C0-49DD-8575-D789FFF0120C}</t>
  </si>
  <si>
    <t>{58173E7E-654F-40B8-9E6A-D09336EC9DB2}</t>
  </si>
  <si>
    <t>{22FBB80D-CD5D-44F4-8580-C98237171FD6}</t>
  </si>
  <si>
    <t>{96BD8F84-54B2-41E8-A4DB-A384F052D455}</t>
  </si>
  <si>
    <t>{DF9FEA43-A771-471D-9C1D-9554239D4478}</t>
  </si>
  <si>
    <t>{A73CBCC5-90BC-452F-96B4-D412BC159D6D}</t>
  </si>
  <si>
    <t>{E170150B-5B75-43B6-9EFC-6C43B4B0C792}</t>
  </si>
  <si>
    <t>{9BDF4237-A511-4953-B338-A386CDC9942A}</t>
  </si>
  <si>
    <t>{9A42786F-45F3-48A8-AA3E-D095CA787188}</t>
  </si>
  <si>
    <t>FLAT 304</t>
  </si>
  <si>
    <t>{FDF8C44E-CAD6-4719-A992-D78D2B03BF2B}</t>
  </si>
  <si>
    <t>{9AB5BDAF-A0B8-4C8D-B786-7FDFD0B13093}</t>
  </si>
  <si>
    <t>{000DA8A2-2DEF-494E-8592-A387DAF72BA8}</t>
  </si>
  <si>
    <t>{56B656C8-3459-4F4C-9165-9C69C82BDF95}</t>
  </si>
  <si>
    <t>{199D10E1-969D-465C-9B68-9FF6120F938C}</t>
  </si>
  <si>
    <t>{BAC227E3-72D2-40D4-BDF2-D78DC8E68488}</t>
  </si>
  <si>
    <t>{40DB109C-0121-4A72-BB11-D78E2D71FDDA}</t>
  </si>
  <si>
    <t>{0BBA59DD-0BA8-423A-8556-C986F9C36FE5}</t>
  </si>
  <si>
    <t>{BB8ECCBD-A647-47A8-9A57-18E3D7B3E3AD}</t>
  </si>
  <si>
    <t>{655164F4-24DA-4BE4-93D5-78B7212E022F}</t>
  </si>
  <si>
    <t>{F91E8242-90F0-45C3-9B77-CD01333DBABE}</t>
  </si>
  <si>
    <t>{58E8DDA5-0984-4494-9E92-2002420AE054}</t>
  </si>
  <si>
    <t>{698977A1-22E9-4C1E-BF8B-CD0143CD7DFF}</t>
  </si>
  <si>
    <t>{63A04C0C-84E7-48A7-9147-D4170BF071F7}</t>
  </si>
  <si>
    <t>{5A7B0693-AD32-4CBD-94F1-2003F7F5FDBE}</t>
  </si>
  <si>
    <t>{936F3D83-710E-4169-BF2B-9C6C44345704}</t>
  </si>
  <si>
    <t>{B84CF51A-5195-49A2-ACA7-200455A1E43F}</t>
  </si>
  <si>
    <t>{47A60452-0E5B-4F4B-A52B-18E6C771C30B}</t>
  </si>
  <si>
    <t>{3E4C99BA-DFD8-4066-8B22-A38D090CE986}</t>
  </si>
  <si>
    <t>{0C9BE14C-39B7-40C8-A390-18E8154C379E}</t>
  </si>
  <si>
    <t>{35C1923E-4900-48D2-A31F-7C5372FB2B4C}</t>
  </si>
  <si>
    <t>LS17 8RP</t>
  </si>
  <si>
    <t>{D77B0B6A-4662-49EB-8FB9-98D7F0CBD373}</t>
  </si>
  <si>
    <t>{463671E5-FF55-43E8-B878-955CC9E83C47}</t>
  </si>
  <si>
    <t>{8E91DE5D-41AA-468E-9A2A-C98C3C1B78EE}</t>
  </si>
  <si>
    <t>{AB1DBD5F-5CB0-4E63-842B-239A22CEF180}</t>
  </si>
  <si>
    <t>LS8 5RL</t>
  </si>
  <si>
    <t>{858E83AB-E1E3-4163-BBAE-2006F62D9D3E}</t>
  </si>
  <si>
    <t>{E1843C86-2846-49E9-9F73-7535424F8800}</t>
  </si>
  <si>
    <t>{6D48DB21-06E1-4928-BF59-9FFB1AD18EFB}</t>
  </si>
  <si>
    <t>{824AED92-4EE4-401D-9558-955D48096D0C}</t>
  </si>
  <si>
    <t>{F3214169-10F4-42C5-84A7-9FFB6F1DF9D4}</t>
  </si>
  <si>
    <t>{1EACCFBF-7311-46BF-8D22-955DCCEBEDCD}</t>
  </si>
  <si>
    <t>{4CEE7C11-3B07-4EE4-BD49-D41B9CBF16D7}</t>
  </si>
  <si>
    <t>{B4740B90-29BC-41A1-BBDE-239AE4DEA2E1}</t>
  </si>
  <si>
    <t>{0210C940-066D-4679-966A-7535EDE792D0}</t>
  </si>
  <si>
    <t>{A24F240A-5C0E-4525-AAD8-7536B2BA0454}</t>
  </si>
  <si>
    <t>{53D1C9CF-7A4E-4863-9D85-239BC111BFB8}</t>
  </si>
  <si>
    <t>{F79A1141-90EB-43B2-B6AB-18EB1E12F61C}</t>
  </si>
  <si>
    <t>{392439DE-459A-4BCA-83EF-71A63050F948}</t>
  </si>
  <si>
    <t>{EE6E0DED-7F4E-4BDF-8BC6-71A639F2822F}</t>
  </si>
  <si>
    <t>{AA3E163C-9B86-406A-9A64-7FE9011A57A5}</t>
  </si>
  <si>
    <t>{33E11DF2-965B-4F51-BED0-A390B2A3141C}</t>
  </si>
  <si>
    <t>{7CDEA16A-1C67-4C1F-9660-98DB86CE4EF1}</t>
  </si>
  <si>
    <t>{496AA274-8D71-48E1-93E3-D79537854A72}</t>
  </si>
  <si>
    <t>{53905699-79F6-4DC3-99E6-D79615373110}</t>
  </si>
  <si>
    <t>{25625A69-8E74-4D71-BA5D-18EC110A5416}</t>
  </si>
  <si>
    <t>{8937E1FD-7EF8-4E62-A80E-71A708DFA2C4}</t>
  </si>
  <si>
    <t>{0EBAEA9E-41E9-4921-8896-D09FE136795C}</t>
  </si>
  <si>
    <t>{898C7968-366C-45FD-8E14-200A800DF5BE}</t>
  </si>
  <si>
    <t>{7F9F7059-E755-4DCA-8043-78C040B4D5C3}</t>
  </si>
  <si>
    <t>{D610F047-B7EB-4064-ACD0-9561F2780190}</t>
  </si>
  <si>
    <t>{313B837E-5813-4E64-9051-1552C87B1799}</t>
  </si>
  <si>
    <t>{CF4A5C0D-1C28-4025-8F5B-200BE29AC1CD}</t>
  </si>
  <si>
    <t>{433209A6-577A-494B-8EBC-98DD9A998BDC}</t>
  </si>
  <si>
    <t>{49D71353-2807-49F4-A079-D798708F0476}</t>
  </si>
  <si>
    <t>{A6C5DDC8-0F13-4E76-84FC-239F832F8DEB}</t>
  </si>
  <si>
    <t>{8E4A3376-70E0-4DA2-B372-753BF5AD661F}</t>
  </si>
  <si>
    <t>{A3B974E5-8ED2-4ACD-B84E-D799E0454925}</t>
  </si>
  <si>
    <t>{4F549F6B-2B79-42F7-B757-1C808153BDE7}</t>
  </si>
  <si>
    <t>{F4E43753-5FE4-453B-9FE3-78C49E54A4A6}</t>
  </si>
  <si>
    <t>{8BEC1EC2-5E8B-466E-8706-71AC741D9F84}</t>
  </si>
  <si>
    <t>{41EE50DB-58D3-4C36-9C34-9C773D8DCED5}</t>
  </si>
  <si>
    <t>{B8B20416-3E49-41F1-993F-A396F3D51839}</t>
  </si>
  <si>
    <t>{3DA81212-1028-48F6-8809-A3970405B2EA}</t>
  </si>
  <si>
    <t>{E6BD61C0-2794-417C-98D9-D42378E0A6EF}</t>
  </si>
  <si>
    <t>{B9917ECC-FD23-49B4-8FCC-D0A54EAF3F98}</t>
  </si>
  <si>
    <t>{0A72E1E8-AF70-4B8A-8607-15569F61BA11}</t>
  </si>
  <si>
    <t>{A92FDCA2-079E-4A05-B5AD-1C8138FD2F36}</t>
  </si>
  <si>
    <t>{C89ECBEE-6FBB-418D-84C7-7C5D784E1398}</t>
  </si>
  <si>
    <t>{2A24B811-C6FF-4FD3-85D2-C99655887E06}</t>
  </si>
  <si>
    <t>{9E091240-62D6-427A-9D1C-C99660A97A0D}</t>
  </si>
  <si>
    <t>{E6C76F36-BB1C-4A19-805C-C996C1ABDA9C}</t>
  </si>
  <si>
    <t>281A</t>
  </si>
  <si>
    <t>{FC95DC74-1A26-490F-B720-18F3D745BEDB}</t>
  </si>
  <si>
    <t>{CE31D498-FFA7-4102-A02E-9567BE0F5D59}</t>
  </si>
  <si>
    <t>{1A345DEA-156D-4B79-80F4-1C83477ABADB}</t>
  </si>
  <si>
    <t>{484E565A-B272-4B85-8ED2-1C8377851A2E}</t>
  </si>
  <si>
    <t>{0739151E-BD5E-4999-810C-7FF19E44CD44}</t>
  </si>
  <si>
    <t>{D031D28C-FF45-4D5E-9AE9-71AFF6467B33}</t>
  </si>
  <si>
    <t>{9CA54D20-87D2-43EC-B95D-7540BF42C99C}</t>
  </si>
  <si>
    <t>{77959781-B74A-4414-A5D8-9C79A7019908}</t>
  </si>
  <si>
    <t>{6442AADF-CB11-4095-BD34-A39A3F2E3976}</t>
  </si>
  <si>
    <t>{FCB860CB-0E09-44B2-87F9-20121FEF10E4}</t>
  </si>
  <si>
    <t>{2962BB96-96A5-4216-9532-A00854EDC5F4}</t>
  </si>
  <si>
    <t>{57B2AEFA-E931-466A-AD14-A008716BA73D}</t>
  </si>
  <si>
    <t>FLAT 166</t>
  </si>
  <si>
    <t>{C4128D0D-8C4E-4C49-AD44-155AC14F2505}</t>
  </si>
  <si>
    <t>{F12880EA-6437-4A10-BB04-98E5C7879A34}</t>
  </si>
  <si>
    <t>{CE734E06-C0D8-49EC-ABF8-A0095CD503F5}</t>
  </si>
  <si>
    <t>{02EAD4B9-F390-4428-B3F5-1C879C5ADF44}</t>
  </si>
  <si>
    <t>{5C8D9335-0FE3-4569-81ED-78CB69104A40}</t>
  </si>
  <si>
    <t>{C7EE5CC4-16F0-4E23-841E-A39C5FFD334E}</t>
  </si>
  <si>
    <t>{7CAD85CF-3C18-4A03-A25E-1C87AD5EBD1F}</t>
  </si>
  <si>
    <t>{5A143EB6-8266-406F-9F12-155DCDE76BAE}</t>
  </si>
  <si>
    <t>{87A9E901-B226-4F85-90BC-78CC3AACC2E2}</t>
  </si>
  <si>
    <t>{1D2AB858-163F-4015-AD0C-78CC5C487AA7}</t>
  </si>
  <si>
    <t>{FB2D7CF7-DFDC-4BF7-9BA8-754603ACE18C}</t>
  </si>
  <si>
    <t>{F88D94A0-DB28-4AB1-88C5-18F9BA32B184}</t>
  </si>
  <si>
    <t>{04E23B4D-934F-4BA6-A6B9-1C89B882CD85}</t>
  </si>
  <si>
    <t>{21431BBA-4DB2-4662-ADFB-71B466F29336}</t>
  </si>
  <si>
    <t>{825F9DC3-2D97-4B83-82E3-7C662F183B57}</t>
  </si>
  <si>
    <t>{4660B86A-C103-4DA1-9CCE-956DBCE6C539}</t>
  </si>
  <si>
    <t>{437A65E3-24E0-43C7-BAB8-D79D63440D33}</t>
  </si>
  <si>
    <t>{BEE12A40-66C8-4F77-B494-C997BE977F43}</t>
  </si>
  <si>
    <t>{3322C19D-377B-49E9-8643-23AB38DB60B2}</t>
  </si>
  <si>
    <t>{3BD49BCD-8E07-480F-903A-78CE75DBB0DA}</t>
  </si>
  <si>
    <t>{50588241-8453-449F-9376-260D8AC9E626}</t>
  </si>
  <si>
    <t>{69FD3D90-6A0D-4A7A-B2C9-18FBC2341B6A}</t>
  </si>
  <si>
    <t>{19BFD3FE-9BB0-49B8-A7DC-18FC18283932}</t>
  </si>
  <si>
    <t>{8182A876-0DF0-4EAC-B045-71B6700097EC}</t>
  </si>
  <si>
    <t>{461ABE65-21EB-44AC-A7D4-7FF88C8553D3}</t>
  </si>
  <si>
    <t>{58484C0B-2F8A-4CC1-8D67-A3A0EEBFB931}</t>
  </si>
  <si>
    <t>{E3980D9C-AD05-49CD-8F09-23AE6023DB99}</t>
  </si>
  <si>
    <t>{66CA6706-A918-4CE2-A517-7C68DB205166}</t>
  </si>
  <si>
    <t>{A42AF9FB-2AB9-4965-92A9-71B80CD74044}</t>
  </si>
  <si>
    <t>{302C923F-9156-445D-9EF3-A00F88425B4C}</t>
  </si>
  <si>
    <t>{2D6755DD-5D8E-4FFA-8516-1EEDF63F5335}</t>
  </si>
  <si>
    <t>{322FC1BD-946D-4EF1-A805-1B59C6F59697}</t>
  </si>
  <si>
    <t>{0225BF3A-206A-46BE-A097-1EEE3A636037}</t>
  </si>
  <si>
    <t>{C9F08F6D-B5BE-4DBA-B678-17CC401EC396}</t>
  </si>
  <si>
    <t>{A036648A-4BE9-4D81-9A16-260FC8FD9A77}</t>
  </si>
  <si>
    <t>{B6BC2064-ADFE-46CF-8D06-1C8DA7248122}</t>
  </si>
  <si>
    <t>{FAB2A9FC-DD47-4655-99E8-78D0DE474519}</t>
  </si>
  <si>
    <t>{B7DF02C5-5B91-45B1-BE5E-7FFAF129222F}</t>
  </si>
  <si>
    <t>{5DAB3C6E-5460-4847-A27C-A010E7F299AE}</t>
  </si>
  <si>
    <t>{9C40AC4A-8670-4939-ABB5-95720F32414B}</t>
  </si>
  <si>
    <t>{1449461C-A72A-4201-9F63-156445E3CEF5}</t>
  </si>
  <si>
    <t>{7BB51EC9-406A-413E-8F1B-71BA674D1A9A}</t>
  </si>
  <si>
    <t>{6D0671A0-57C9-4A89-A001-9C83F8F7DBA8}</t>
  </si>
  <si>
    <t>{FE9FAE25-6073-43DD-8F6C-1B5B64CC777B}</t>
  </si>
  <si>
    <t>{DE105540-F668-4E4E-90E5-1B5BA46B05F0}</t>
  </si>
  <si>
    <t>{C4AD4733-0C91-4ECC-A4C2-190018061B84}</t>
  </si>
  <si>
    <t>{73230183-F134-4301-AAB0-1C8FCB79D2AE}</t>
  </si>
  <si>
    <t>{7363B09F-D76A-4C3E-B3D3-1900BE451739}</t>
  </si>
  <si>
    <t>{794592CB-8AD6-4508-A51A-71BB79D0D089}</t>
  </si>
  <si>
    <t>{B69180BC-3BDF-44C9-BCA4-957406256FB9}</t>
  </si>
  <si>
    <t>{BB5065FE-DD72-406D-B080-227E09561C65}</t>
  </si>
  <si>
    <t>{CA5A4378-7570-42F9-A8C3-1C90C806EB86}</t>
  </si>
  <si>
    <t>OKEDENE BARNS</t>
  </si>
  <si>
    <t>{950D2630-0671-47D5-8863-7C6D1E311A45}</t>
  </si>
  <si>
    <t>{AD781310-C0DA-486D-9D76-7FFEBE882C3B}</t>
  </si>
  <si>
    <t>{473EF133-6437-44B9-9CBE-227FAA427AA9}</t>
  </si>
  <si>
    <t>{480E3723-778D-49F8-9DDF-9575AD608B22}</t>
  </si>
  <si>
    <t>{8FC9ABCB-8B8A-41AC-BE69-17D16E93E2A7}</t>
  </si>
  <si>
    <t>{F692A348-E3DC-4F44-908C-75511384CA5A}</t>
  </si>
  <si>
    <t>{CD1E7046-CF4D-4BBB-945F-78D705689EF2}</t>
  </si>
  <si>
    <t>FLAT 164</t>
  </si>
  <si>
    <t>{E53685B5-4CB5-4115-B9A2-2615534757AF}</t>
  </si>
  <si>
    <t>{A104ED58-CDC5-4A96-903B-22820708A22B}</t>
  </si>
  <si>
    <t>{E2597BC6-32ED-4A39-8075-1EF4F95046A2}</t>
  </si>
  <si>
    <t>{6E3296A0-2DBA-4C0A-8F1C-1B60AED254F1}</t>
  </si>
  <si>
    <t>{EBE153E3-A696-4713-B6A7-1EF5284A61EE}</t>
  </si>
  <si>
    <t>{DE2B7F79-C6D3-4A25-906B-755169B28DF0}</t>
  </si>
  <si>
    <t>235A</t>
  </si>
  <si>
    <t>{D58411CC-B985-4EC9-A573-7C6F6935BD26}</t>
  </si>
  <si>
    <t>{179883C1-2B27-43BE-9CCE-98F3A734AF51}</t>
  </si>
  <si>
    <t>{48751576-F5E6-42D3-9AD6-9578B1F4B4D4}</t>
  </si>
  <si>
    <t>{44D4BCEA-D181-4C02-B35D-26166A9B902B}</t>
  </si>
  <si>
    <t>{AFD4451B-178C-401C-9C35-20221A7D2B66}</t>
  </si>
  <si>
    <t>{3EAEE763-041E-40E3-9CE4-1905C0615117}</t>
  </si>
  <si>
    <t>{D251BAC2-15E8-4411-BDE0-75532022DBF9}</t>
  </si>
  <si>
    <t>{B32C4B72-8370-462B-A4AD-95791A686538}</t>
  </si>
  <si>
    <t>{8AC0E1BD-13E2-4F95-8F7A-A017FBFC5AE8}</t>
  </si>
  <si>
    <t>{694E4438-9FAE-4B54-BC72-1B6283230E9C}</t>
  </si>
  <si>
    <t>{19D48BB9-8D27-4F21-BC3D-23B895BF6BAE}</t>
  </si>
  <si>
    <t>{BE6797AC-DAEB-43D6-9289-9579DC6D8325}</t>
  </si>
  <si>
    <t>{726CA1D0-7AD9-4820-BA52-1EF7B9DA5CB8}</t>
  </si>
  <si>
    <t>{36416390-A4BB-4AE3-9076-22856C7066AC}</t>
  </si>
  <si>
    <t>{A169CC63-91BC-46AD-9A9A-23B9FBC3DF4B}</t>
  </si>
  <si>
    <t>{23613FB6-F4D9-4985-8113-23BAC5E721E6}</t>
  </si>
  <si>
    <t>LS10 4LD</t>
  </si>
  <si>
    <t>SISSONS LANE</t>
  </si>
  <si>
    <t>{03651B41-F0D8-4139-9095-7C72E77566C0}</t>
  </si>
  <si>
    <t>{9C856D9C-9E88-4B28-9B29-71C24BC981DD}</t>
  </si>
  <si>
    <t>{2B229A04-DF2D-46C0-B5A4-8005735507E6}</t>
  </si>
  <si>
    <t>{3BAFA719-46B9-4FF8-8222-98F6FB428ECC}</t>
  </si>
  <si>
    <t>{69A384CE-C4F4-4613-8A8B-1B64C1A239A2}</t>
  </si>
  <si>
    <t>LS12 4PL</t>
  </si>
  <si>
    <t>TANDBERG EDUCATIONAL LTD</t>
  </si>
  <si>
    <t>HALES ROAD</t>
  </si>
  <si>
    <t>{839AEB2D-8489-400F-88DA-1C9761F3E348}</t>
  </si>
  <si>
    <t>{9BD21B33-3FD6-436B-9567-7556C8E32D8F}</t>
  </si>
  <si>
    <t>{8B60F1C2-B80A-4149-A5EC-7C74F74D2BF1}</t>
  </si>
  <si>
    <t>{D82436D5-8CF4-47C3-BACA-7C755E857EBF}</t>
  </si>
  <si>
    <t>{B566F3C8-7453-47FE-90A6-98F81974BCC3}</t>
  </si>
  <si>
    <t>{FC302C99-6B66-4E93-9340-17D85E0165DD}</t>
  </si>
  <si>
    <t>{3C03617C-A033-4B57-A017-1EFAACFA40DC}</t>
  </si>
  <si>
    <t>{BD6AAB23-53AE-43C9-BA90-17D8778E9FB3}</t>
  </si>
  <si>
    <t>{8E5E65A4-B4A0-4718-B1CE-8008B85E8821}</t>
  </si>
  <si>
    <t>{099F2FAD-7AEF-459A-8D50-98F9EEC0C8A8}</t>
  </si>
  <si>
    <t>{05E4C698-207C-4E2E-A2E1-A01D9FDCE2E5}</t>
  </si>
  <si>
    <t>{3312E2F4-2C08-4741-BC5B-2289D0FEE340}</t>
  </si>
  <si>
    <t>{D4753CB0-AE4A-4B2C-B9D6-15707F2DF796}</t>
  </si>
  <si>
    <t>{90B45151-AE4F-4C1C-B477-78DF2C8B6DA7}</t>
  </si>
  <si>
    <t>{5269C026-04A6-435A-B3AC-7C770760BAB3}</t>
  </si>
  <si>
    <t>{352E8A1D-1E27-4514-9B61-A01E2F1C2F0A}</t>
  </si>
  <si>
    <t>APARTMENT 75</t>
  </si>
  <si>
    <t>{A87CD606-1769-4396-9DB2-190D3435D545}</t>
  </si>
  <si>
    <t>{96794F9C-7EDC-49EC-B2FB-23C0AE9F7C22}</t>
  </si>
  <si>
    <t>{70B0916C-6AFA-434C-AD20-755B511851E3}</t>
  </si>
  <si>
    <t>{51E07742-8082-457A-B1EE-1EFD16FDA6A5}</t>
  </si>
  <si>
    <t>{BF36E025-33F0-426D-A5D6-17DBD3064FA4}</t>
  </si>
  <si>
    <t>{DADABA7F-7374-4D55-BF85-190DF73316DD}</t>
  </si>
  <si>
    <t>{985F2456-80AD-433D-98D0-78E0EF9C09D4}</t>
  </si>
  <si>
    <t>{BA0A29C5-6FF6-414F-97AF-A3B2349AD7FA}</t>
  </si>
  <si>
    <t>{080C014E-3B82-4070-A517-17DD6FE58DB9}</t>
  </si>
  <si>
    <t>{9EBC5A82-4BCB-4CED-8352-190F23ED214A}</t>
  </si>
  <si>
    <t>{7B5AB7BE-F102-4711-8E20-17DDDE34422D}</t>
  </si>
  <si>
    <t>{C33A230C-F42F-4660-83CB-17DE50D4CD60}</t>
  </si>
  <si>
    <t>{E514B345-0B93-45EF-913E-2621FF8151C6}</t>
  </si>
  <si>
    <t>{045299C1-F2C4-4AB0-A9A8-7C7AC091AC34}</t>
  </si>
  <si>
    <t>{2C15B6CB-2690-4532-92B1-7C7AC0AC14F4}</t>
  </si>
  <si>
    <t>{B33117D4-9DEE-402A-9D9F-A3B4C16D260F}</t>
  </si>
  <si>
    <t>{B05D0D02-66A1-4523-8D92-9C95737260F3}</t>
  </si>
  <si>
    <t>{E99E25A4-EDA0-490B-84DB-2622757A6107}</t>
  </si>
  <si>
    <t>{AECEAF60-8B14-4BE0-945A-228E8319561C}</t>
  </si>
  <si>
    <t>{1C98FC94-8834-4A4B-9D08-202DD51E8FE7}</t>
  </si>
  <si>
    <t>{AB715323-1895-43DD-9327-1C9FBEB6C089}</t>
  </si>
  <si>
    <t>{E4D0CC15-C28E-421E-8099-A3B5C0990A5C}</t>
  </si>
  <si>
    <t>{2B67DA20-9F5E-4BC9-BB33-202F6FA2FAB6}</t>
  </si>
  <si>
    <t>{47E91B25-E7FD-45F4-ADA3-7560A28F7981}</t>
  </si>
  <si>
    <t>{D150B903-386A-4F2D-9242-78E5BB02F6EF}</t>
  </si>
  <si>
    <t>{D8A7DBDF-6575-4A0F-A79A-78E601BC3417}</t>
  </si>
  <si>
    <t>{75C78D70-96D4-497E-89F2-78E610238F87}</t>
  </si>
  <si>
    <t>{8AC9D89E-5450-46E6-BEBE-958529DE51D4}</t>
  </si>
  <si>
    <t>{FECAC9CD-F6FA-4F5D-9611-26245B1B40D5}</t>
  </si>
  <si>
    <t>{6D5BB509-542E-4455-9573-2624E0ED54DD}</t>
  </si>
  <si>
    <t>{4E540E20-8568-45CF-B85D-157858D4DF73}</t>
  </si>
  <si>
    <t>{F5E5113C-3FB8-4B5E-9244-80115AE9260D}</t>
  </si>
  <si>
    <t>{F760761E-6F3B-443D-85D8-A025908BD310}</t>
  </si>
  <si>
    <t>{0FA27ED8-C121-4303-9EA7-1F02CDCFE903}</t>
  </si>
  <si>
    <t>{FE3FAD31-9046-4275-A96E-9902AF4D8494}</t>
  </si>
  <si>
    <t>{F6965621-656B-4286-BC12-9902B4E66F36}</t>
  </si>
  <si>
    <t>{17BFF950-8EED-460A-90D1-1F0428473B6C}</t>
  </si>
  <si>
    <t>{B0390258-1F57-449F-AE88-1F04403033C8}</t>
  </si>
  <si>
    <t>{905E5602-56E8-45C9-875A-7563D85BEB70}</t>
  </si>
  <si>
    <t>{2FD6BEC2-9E0C-4318-9B54-7564216F23E2}</t>
  </si>
  <si>
    <t>{247BE964-668E-4CFA-82D3-99036B604944}</t>
  </si>
  <si>
    <t>{FD3B8F5E-4692-44C0-A914-17E4C48FAFD4}</t>
  </si>
  <si>
    <t>{388EDE1A-C3F4-4BB6-9D02-1CA4D3A6E11C}</t>
  </si>
  <si>
    <t>{70FD1AFC-0F8B-4A48-ADB3-1CA51597E10E}</t>
  </si>
  <si>
    <t>{3CB69CB4-21ED-4C2E-BFDF-1916E9CFAD9A}</t>
  </si>
  <si>
    <t>{883F5425-D503-4F7A-86C5-8013BC50C7DB}</t>
  </si>
  <si>
    <t>{62F552DA-667E-4784-8BEE-78E9E9665B94}</t>
  </si>
  <si>
    <t>{63A42D66-57F3-4CC9-9057-7C80FAF0693F}</t>
  </si>
  <si>
    <t>{3FF54B57-F216-4C53-9D44-7C8146E558C4}</t>
  </si>
  <si>
    <t>{43D00B43-7630-441A-A7BA-7C815C1ADC30}</t>
  </si>
  <si>
    <t>{158197E1-8031-4732-ABCA-9904DACBD3EA}</t>
  </si>
  <si>
    <t>{9B7819A3-1E4D-43A2-B0D6-1F057BCEC2CF}</t>
  </si>
  <si>
    <t>{DBB027F7-2125-48EA-A3B9-7C82264B8E61}</t>
  </si>
  <si>
    <t>{1A3803B3-ADAD-47EB-9D72-80159888CC76}</t>
  </si>
  <si>
    <t>{85B16B5B-2AF9-4F7E-A762-99056A0DAD6B}</t>
  </si>
  <si>
    <t>{A29EF024-1EFA-4D5C-A3E8-9C9C32DEBE23}</t>
  </si>
  <si>
    <t>{6AE5ED2A-9333-4193-925F-A3BCA263CA0D}</t>
  </si>
  <si>
    <t>{F20B85AF-6BE7-44AD-9846-229615709BE9}</t>
  </si>
  <si>
    <t>{15AF7287-8016-41DD-A5F6-19199773C8D0}</t>
  </si>
  <si>
    <t>{49480B8D-6249-45C7-B213-1CA81397BE8E}</t>
  </si>
  <si>
    <t>{43A1345B-A016-48D6-B48A-20367550FECA}</t>
  </si>
  <si>
    <t>{CE2CA129-1218-468E-839A-7568099A13C5}</t>
  </si>
  <si>
    <t>{0A27898E-2580-4080-9C72-262B45D284EE}</t>
  </si>
  <si>
    <t>{2AC897AB-87E4-478B-8FEF-158090B2267A}</t>
  </si>
  <si>
    <t>{020802F1-846D-4779-B037-71D4FCEE6320}</t>
  </si>
  <si>
    <t>{8F22E4E6-89DC-4B69-9EBB-9C9F82E1868A}</t>
  </si>
  <si>
    <t>{5ABAB6AE-FC55-4263-9128-2297EBE4CA05}</t>
  </si>
  <si>
    <t>{AA242A29-FC9E-44F9-A5A9-262C4608B02A}</t>
  </si>
  <si>
    <t>{40C77EED-B830-4F20-85FE-1580CE4AB1AB}</t>
  </si>
  <si>
    <t>{D7C4CF3E-640A-4F1D-9331-71D6242FE12A}</t>
  </si>
  <si>
    <t>{B6F2E188-F140-461A-9037-A3BF74B85DC8}</t>
  </si>
  <si>
    <t>{BEE78D15-C86A-47FA-9256-958E00D66377}</t>
  </si>
  <si>
    <t>{CC9020DE-373D-451C-9539-23D0F78F97FB}</t>
  </si>
  <si>
    <t>{6A2162FE-3E93-4BDD-A057-20389AE8F346}</t>
  </si>
  <si>
    <t>{EF5BB43E-5AFD-4A1F-9421-191E6D7D578F}</t>
  </si>
  <si>
    <t>{B94FEA25-B810-445A-AB28-7C87CB5746FD}</t>
  </si>
  <si>
    <t>LS14 5EG</t>
  </si>
  <si>
    <t>LANGBAR VIEW</t>
  </si>
  <si>
    <t>{118F813C-68D3-4A3E-A6F8-38F73602C376}</t>
  </si>
  <si>
    <t>{20A0A0DB-0A7E-4CB8-8BE9-473C92D7059E}</t>
  </si>
  <si>
    <t>{828020B9-1979-4F42-BD67-3C84D67E087A}</t>
  </si>
  <si>
    <t>{833EED5F-E2C2-4B84-9EB5-4017C1EE25BC}</t>
  </si>
  <si>
    <t>{2DF49165-F927-477A-BF21-473D5ED65684}</t>
  </si>
  <si>
    <t>{19C1002C-CC95-40AC-B8F4-1CAC9CEF00EE}</t>
  </si>
  <si>
    <t>{43E0A316-2EAF-4AAD-BF8B-15846DD4C7B8}</t>
  </si>
  <si>
    <t>{0A3DFA59-8D58-4D11-B872-23D3784AD9B5}</t>
  </si>
  <si>
    <t>{FB628AB9-C56D-4535-8B97-71DA0CE9EF63}</t>
  </si>
  <si>
    <t>{0F75F8AE-60DF-4155-8A41-990D2AE52DF6}</t>
  </si>
  <si>
    <t>{7CCCABB3-1405-4C27-95EB-3C861A5DA40F}</t>
  </si>
  <si>
    <t>{68ED7476-3CE0-4E45-95B3-23D4598D5FC8}</t>
  </si>
  <si>
    <t>{406C6A74-E85F-4F58-9443-203C75920504}</t>
  </si>
  <si>
    <t>{DE38CA60-1636-4EC0-A2EB-203C7DA1F519}</t>
  </si>
  <si>
    <t>{9F18E41A-3400-49FD-98EE-A3C462A469E2}</t>
  </si>
  <si>
    <t>{54712473-9EFF-4A36-ACEC-473ECF9D75DA}</t>
  </si>
  <si>
    <t>{DBC3A58E-EB03-4D42-84BB-23D5CC477035}</t>
  </si>
  <si>
    <t>{2241C110-1B25-4A3C-AEB8-990F3DC1AC7D}</t>
  </si>
  <si>
    <t>{D2434AC8-134C-46F2-81D9-473F784C7CD2}</t>
  </si>
  <si>
    <t>NEWSOM VIEW</t>
  </si>
  <si>
    <t>{06AC9766-EA7D-489E-8CE3-15875F0BDF34}</t>
  </si>
  <si>
    <t>{6B0133BE-292F-430E-A503-801F243C78F4}</t>
  </si>
  <si>
    <t>{B8D07892-3168-4755-A4E7-959400B47DA7}</t>
  </si>
  <si>
    <t>{173BC796-919F-49EC-AFF9-959402577DB4}</t>
  </si>
  <si>
    <t>{D6D83AB9-82C4-49D2-B912-43AC723A62F4}</t>
  </si>
  <si>
    <t>{B249D551-877C-402F-9DFF-1CB0E4BC03C3}</t>
  </si>
  <si>
    <t>{1DDAF005-F404-4EE7-BB19-23D7B52B8794}</t>
  </si>
  <si>
    <t>{6DA8D718-9AEB-4207-962E-1588FAA9FCF9}</t>
  </si>
  <si>
    <t>{1CE70CD4-5577-482B-9140-204008EBA690}</t>
  </si>
  <si>
    <t>{F153484F-EE19-45C9-9950-78F7338ABEF2}</t>
  </si>
  <si>
    <t>{267C19EE-E3FB-4A91-878D-3C89E9267918}</t>
  </si>
  <si>
    <t>{414C06A4-52E5-43B4-9D9B-23D96C283B93}</t>
  </si>
  <si>
    <t>{5802CACC-C3E0-4049-A72A-71DF258F501A}</t>
  </si>
  <si>
    <t>{C34DA005-B893-4C22-A570-9595CD02D046}</t>
  </si>
  <si>
    <t>{C80F743E-E3D2-4717-A449-9CA81D3476D3}</t>
  </si>
  <si>
    <t>{8B297235-C86C-452B-944A-9CA8269A0435}</t>
  </si>
  <si>
    <t>{74F6A285-0D56-406E-875B-95967FDCCD21}</t>
  </si>
  <si>
    <t>{EFFDE051-18AC-45F1-ACE6-A3C833F22987}</t>
  </si>
  <si>
    <t>{C1FC4809-F0E6-47DE-BA19-401D4739AA99}</t>
  </si>
  <si>
    <t>{48B59828-FD34-4CEA-99F7-7C8F0669BA35}</t>
  </si>
  <si>
    <t>{920BC8D6-ACD2-4577-B99F-8022C0CE89EA}</t>
  </si>
  <si>
    <t>{970421ED-8048-47D6-AA07-7573F99987C4}</t>
  </si>
  <si>
    <t>{0543BCC7-DF2E-44EC-A515-7C91752FF270}</t>
  </si>
  <si>
    <t>{B5E47061-167A-4331-9E5B-991632DB8762}</t>
  </si>
  <si>
    <t>{96C35114-74B7-4AEA-9EB8-9916DBB3DD30}</t>
  </si>
  <si>
    <t>{0626B4E6-09E5-4043-84BF-40219FF4A35B}</t>
  </si>
  <si>
    <t>{293F802A-FA18-4C51-B6E8-158DDBCF0904}</t>
  </si>
  <si>
    <t>{EF050C02-57C0-4EBE-B1A1-158E9B1427F0}</t>
  </si>
  <si>
    <t>{130E5E3E-1558-479A-8DB4-8025B555E996}</t>
  </si>
  <si>
    <t>{1AFFEEB9-3873-4FE9-9A92-9919339C5077}</t>
  </si>
  <si>
    <t>{263CADC2-A865-4635-8329-43B37239C636}</t>
  </si>
  <si>
    <t>{63C79650-92FA-4039-B3C5-2045619BA8FA}</t>
  </si>
  <si>
    <t>LS15 8QB</t>
  </si>
  <si>
    <t>{79C8F952-37CD-4E6C-A92D-7C92FC4E549D}</t>
  </si>
  <si>
    <t>{A9397C7F-9060-4511-B8AA-75786F2EAD10}</t>
  </si>
  <si>
    <t>{EED359FD-B7A2-4780-806B-A03BFDDF31F1}</t>
  </si>
  <si>
    <t>{61B76296-E43C-4502-AA30-A03C8AEE1BE7}</t>
  </si>
  <si>
    <t>{7688FCFA-FA44-46CC-8349-9CAE375AD373}</t>
  </si>
  <si>
    <t>LS5 3PD</t>
  </si>
  <si>
    <t>HAWKSWOOD PLACE</t>
  </si>
  <si>
    <t>{B6E15C25-104E-4F1B-8A90-474B479B92B6}</t>
  </si>
  <si>
    <t>{BB67C183-9366-44A0-9CFF-1CBAAC3F5EA5}</t>
  </si>
  <si>
    <t>{7ABC9C6A-7F10-41DB-9AF1-1CBB040CC085}</t>
  </si>
  <si>
    <t>APARTMENT 20</t>
  </si>
  <si>
    <t>{CC1EAB2C-A328-4C62-946D-159279279721}</t>
  </si>
  <si>
    <t>{91ABFD39-1898-4E7E-A09E-192CF2079BF9}</t>
  </si>
  <si>
    <t>{10D95765-5A22-4313-A240-8029BC213182}</t>
  </si>
  <si>
    <t>{A4D0C09E-C57B-46EF-8FBD-A03D68D37403}</t>
  </si>
  <si>
    <t>NEWLYN</t>
  </si>
  <si>
    <t>{D95727B4-6B4F-482E-8711-9CAF0BCB2542}</t>
  </si>
  <si>
    <t>{A44C634C-9DDE-4E3C-BD1C-3C946EDDB266}</t>
  </si>
  <si>
    <t>{1EAB8DD8-DAA1-4318-92D3-192D3945FCB3}</t>
  </si>
  <si>
    <t>{5C9B18A5-F846-4D61-A8B6-7C96B1A6F9AF}</t>
  </si>
  <si>
    <t>{9CDB6992-FC75-4404-96CF-79013D909111}</t>
  </si>
  <si>
    <t>{293661A3-C713-4AF3-A0A2-757B719E99A7}</t>
  </si>
  <si>
    <t>{0F64A3E7-05AC-426A-90A1-A03E91198C5D}</t>
  </si>
  <si>
    <t>{AE1E15A4-6E42-4B8B-A8CD-959F0B627C99}</t>
  </si>
  <si>
    <t>{61A60A83-F496-498E-BD87-991F10381582}</t>
  </si>
  <si>
    <t>{F0EF77CD-9CED-40DE-82E8-4027DB68AF42}</t>
  </si>
  <si>
    <t>{D618A301-00D5-4EE4-A5B5-3C948F760ECC}</t>
  </si>
  <si>
    <t>{C893ABEA-4706-4B63-9786-474CBE333B5A}</t>
  </si>
  <si>
    <t>{C218005C-6414-4382-BB62-15950BC1131B}</t>
  </si>
  <si>
    <t>{0D47EDF5-CC24-47F6-A22D-802BD7490B4B}</t>
  </si>
  <si>
    <t>{E3A82402-9073-41D2-A760-192FCFB56A8F}</t>
  </si>
  <si>
    <t>{15B36F89-6F3E-46F0-822F-1CBE3DCF19EB}</t>
  </si>
  <si>
    <t>{DE9B7C29-6E30-4FA3-B358-7C98E5EDAB98}</t>
  </si>
  <si>
    <t>{5E5D831B-C96D-494C-BD98-757D0600D7B3}</t>
  </si>
  <si>
    <t>{64F7CDF7-204D-4B80-9D0F-95A0C464D9BD}</t>
  </si>
  <si>
    <t>{C5C3C2A5-C3BD-4C54-A4E2-757D6D0E3608}</t>
  </si>
  <si>
    <t>{BDDEC520-855E-46BC-A7E7-802EF48AD741}</t>
  </si>
  <si>
    <t>{799CF345-B0A7-4BF8-A05F-A3D44721BDB2}</t>
  </si>
  <si>
    <t>{0AA6DE50-B03A-4AD3-ADFA-A3D46CA73418}</t>
  </si>
  <si>
    <t>LS25 4BE</t>
  </si>
  <si>
    <t>PECKFIELD COTTAGES</t>
  </si>
  <si>
    <t>{EE9911D1-2220-4163-9568-390A372E36F6}</t>
  </si>
  <si>
    <t>{8BEFD49A-70F9-4429-8C4E-790525B55A0B}</t>
  </si>
  <si>
    <t>OBSERVER MEWS</t>
  </si>
  <si>
    <t>{D23AD741-8933-406B-B3F7-9922E9404B63}</t>
  </si>
  <si>
    <t>LS26 0TT</t>
  </si>
  <si>
    <t>LAY GARTH MEAD</t>
  </si>
  <si>
    <t>{0BC985B8-AC8B-461D-9E92-8031085E7072}</t>
  </si>
  <si>
    <t>{6982049D-AE48-491D-BD05-A043DA3A2ACD}</t>
  </si>
  <si>
    <t>{83700944-EC02-4D5C-934B-402D8C019DD3}</t>
  </si>
  <si>
    <t>{AB11B470-580D-4500-8FDC-4752D4354E04}</t>
  </si>
  <si>
    <t>{F6FB31A1-78EF-4698-9563-1CC22D865DBC}</t>
  </si>
  <si>
    <t>{6785E33D-FD11-4239-BD49-20502005A15C}</t>
  </si>
  <si>
    <t>{0B3962F6-65E8-4064-B850-23E97CB427F4}</t>
  </si>
  <si>
    <t>{3A25D469-47DC-4AEC-9144-23E97F48EC56}</t>
  </si>
  <si>
    <t>{1F926B6E-F892-4A42-AB1F-79072680C109}</t>
  </si>
  <si>
    <t>{99F470BA-26A9-460F-BB47-9924F4BD10A3}</t>
  </si>
  <si>
    <t>{481B336C-3488-4DF2-B223-95A5043E0865}</t>
  </si>
  <si>
    <t>{4D771F34-31D3-4ED5-9390-A3D72B600073}</t>
  </si>
  <si>
    <t>OLD PARK COURT, 85</t>
  </si>
  <si>
    <t>{FC8C8142-7379-48F1-8C0A-43BE90E0BEC2}</t>
  </si>
  <si>
    <t>{C1ADF854-603E-4861-A924-159AA55EC946}</t>
  </si>
  <si>
    <t>{B5D6EB7A-2E26-44B4-9882-20514CAC1960}</t>
  </si>
  <si>
    <t>{C11798C1-8191-4348-8894-20517704A208}</t>
  </si>
  <si>
    <t>{59CBD099-9036-4D31-837D-99265DF10D0D}</t>
  </si>
  <si>
    <t>{B927BDE2-8F71-4AFA-8918-95A6C6DC03A4}</t>
  </si>
  <si>
    <t>{2B214CBB-A2E1-4967-9B19-43BFCE371C9C}</t>
  </si>
  <si>
    <t>{53AE69A8-9841-4492-BE2E-1CC3EDBD9AF4}</t>
  </si>
  <si>
    <t>327 - 329</t>
  </si>
  <si>
    <t>{2AF78107-33B5-45E2-BE5B-1CC3F07C1906}</t>
  </si>
  <si>
    <t>{3B2842B4-E665-4420-8A33-193675F3BA1E}</t>
  </si>
  <si>
    <t>{BDA6A3B8-C06E-4901-866A-1936944E8E1C}</t>
  </si>
  <si>
    <t>{BB4BE1E3-4371-4606-9EFA-71ED282D9365}</t>
  </si>
  <si>
    <t>{6C885A82-170F-4F23-BC1D-43C06A450303}</t>
  </si>
  <si>
    <t>{F13BC453-FAF2-4EB2-9D8A-390F8CF6F67E}</t>
  </si>
  <si>
    <t>{6EA5356A-520A-4275-B76F-4030E93D825B}</t>
  </si>
  <si>
    <t>{37C4FB23-EAC8-4454-A4DE-2053200E0CE5}</t>
  </si>
  <si>
    <t>{90BF429A-1F19-489E-ABB1-159D865C8BA8}</t>
  </si>
  <si>
    <t>{3C2470A7-772B-467C-AC1D-75836E35717B}</t>
  </si>
  <si>
    <t>{E9766C94-652B-43B3-83CB-790A8114498A}</t>
  </si>
  <si>
    <t>{29A93C1C-3532-4DA7-8FF6-71EF442A1471}</t>
  </si>
  <si>
    <t>{50F7E6A6-D19B-4BF7-B774-40320B9DE4C3}</t>
  </si>
  <si>
    <t>{1E12E1CD-B4B1-4015-BEF9-43C23FD306CF}</t>
  </si>
  <si>
    <t>LAYTON HALL COTTAGES</t>
  </si>
  <si>
    <t>{0F82EFBF-902D-47D9-9715-1CC6B895234A}</t>
  </si>
  <si>
    <t>{DB96A983-7577-4C71-A204-71F032DBE27A}</t>
  </si>
  <si>
    <t>{B96AEB74-461A-4258-B6CE-A3DAE92087FE}</t>
  </si>
  <si>
    <t>{6B869D7C-AB37-4345-A8A4-9CB9F50AE980}</t>
  </si>
  <si>
    <t>{09D8717B-7EEA-412E-8B64-20555F30BBBF}</t>
  </si>
  <si>
    <t>{00EB06D7-A124-4DAC-A771-95AA91E991DF}</t>
  </si>
  <si>
    <t>{FF508D4D-C045-4A5E-A07E-15A06D1B9225}</t>
  </si>
  <si>
    <t>{D6978A8C-600D-4995-8DFF-15A0726C92CD}</t>
  </si>
  <si>
    <t>{59B8238D-2D78-4332-A318-15A08F20C828}</t>
  </si>
  <si>
    <t>{7606F270-7D2E-4BC1-9213-7CA337969A73}</t>
  </si>
  <si>
    <t>{CFCADBCF-5567-4CC6-B702-758794F329BA}</t>
  </si>
  <si>
    <t>{D7D00651-3C1D-4ECD-8A58-A3DCD4755C87}</t>
  </si>
  <si>
    <t>{41F93309-880A-4347-A389-3CA28F6BFA28}</t>
  </si>
  <si>
    <t>{4BA9BB95-AAFC-4354-A63A-95AC0E56B8D9}</t>
  </si>
  <si>
    <t>{B98D9F61-D590-4E3B-9333-3CA3108B808C}</t>
  </si>
  <si>
    <t>{BF5DC513-C750-4133-B392-71F46B887B72}</t>
  </si>
  <si>
    <t>{A29A745F-D88F-4284-9070-95AD90E3E4F2}</t>
  </si>
  <si>
    <t>{0505D19F-916D-4FE8-A284-A3DF2EEE613C}</t>
  </si>
  <si>
    <t>{8C238503-4288-46EE-8C83-A3DF48110554}</t>
  </si>
  <si>
    <t>{BE482EE8-5823-48A0-8A27-4037CBE556E9}</t>
  </si>
  <si>
    <t>{5DCB085F-5F41-4B14-82A8-23F385A94AAB}</t>
  </si>
  <si>
    <t>{3CC5A9E5-3F5D-410A-A5CC-79102952F1BC}</t>
  </si>
  <si>
    <t>{9DAFB135-0002-4A2D-B19C-7CA6BCDBE19C}</t>
  </si>
  <si>
    <t>{A460AD80-642D-4358-99D4-A3E016BE8F30}</t>
  </si>
  <si>
    <t>{0056B381-9C45-40C9-9998-3CA584B91976}</t>
  </si>
  <si>
    <t>{A0E5C095-E909-42C1-9D17-4038AC9D1BAC}</t>
  </si>
  <si>
    <t>{D3D1B478-29FA-4250-875B-803C8FBA5158}</t>
  </si>
  <si>
    <t>{5CA1C7DE-A7C5-4BAE-A0F9-3CA7373A89E9}</t>
  </si>
  <si>
    <t>{F96C98B9-3E92-41AD-A0C9-205C98F933ED}</t>
  </si>
  <si>
    <t>{5EB053FC-51B8-4151-9294-758C285B7E4D}</t>
  </si>
  <si>
    <t>{23AD40F4-78D5-489E-A783-A04E31ECAE88}</t>
  </si>
  <si>
    <t>{0235D4AD-8C5E-4288-8169-9CC0A0E69DB1}</t>
  </si>
  <si>
    <t>LS25 5DS</t>
  </si>
  <si>
    <t>{76B25820-ECFA-41D6-95E5-43CA35505B86}</t>
  </si>
  <si>
    <t>{8A4FA6AF-F500-4628-B4A3-23F69F9FE969}</t>
  </si>
  <si>
    <t>LS8 5NF</t>
  </si>
  <si>
    <t>EDGWARE STREET</t>
  </si>
  <si>
    <t>{8FA34EB9-DBE3-4834-869D-803E881F433A}</t>
  </si>
  <si>
    <t>{BC2AD3DA-F993-4B02-B6B3-A04F8EF1D52B}</t>
  </si>
  <si>
    <t>{89A7A820-E507-4168-9AC6-43CACDDB574C}</t>
  </si>
  <si>
    <t>{534A6A3C-3528-4B64-AB4E-7CAA2C70FE4E}</t>
  </si>
  <si>
    <t>{7326ABBB-6E8F-40E3-91EA-71F95BBD22ED}</t>
  </si>
  <si>
    <t>{87BC672F-215E-423F-8E06-391ABA969065}</t>
  </si>
  <si>
    <t>{A04A5B0A-63F2-4B86-8884-205FA48DA2AD}</t>
  </si>
  <si>
    <t>{E083C625-9BEF-41CA-B41A-99358A0581EC}</t>
  </si>
  <si>
    <t>{9C30626F-E3F5-4878-9A90-391BE6CFAFE6}</t>
  </si>
  <si>
    <t>{41AA8EF3-90C9-42B6-AAE4-4761B47A71D8}</t>
  </si>
  <si>
    <t>{48D41923-0A30-49E6-A643-15AA0B588C3A}</t>
  </si>
  <si>
    <t>{97518669-3855-4F3E-BB15-15AA1B8D1FE2}</t>
  </si>
  <si>
    <t>{07C73A0B-4D82-4F82-ACA1-23FABCA8260C}</t>
  </si>
  <si>
    <t>{39904E9B-2B81-4D56-A6E3-8041C7E32D12}</t>
  </si>
  <si>
    <t>{3F34B3DE-031A-4293-9311-71FBEED0E5D5}</t>
  </si>
  <si>
    <t>{4CC1FB27-202A-44AA-9657-75911FC21145}</t>
  </si>
  <si>
    <t>{774DB568-14FD-4F90-A244-3CAB846C64B0}</t>
  </si>
  <si>
    <t>{33A770E3-A12A-4BA8-A27C-23FB07E6EBC5}</t>
  </si>
  <si>
    <t>{4831C689-E811-43CB-AB0D-1CD3A4547907}</t>
  </si>
  <si>
    <t>{FF0AF782-E345-45CE-90FB-1CD3B54FFAF6}</t>
  </si>
  <si>
    <t>{58FEE0A4-A7D1-46F8-BD76-75917E85E0CC}</t>
  </si>
  <si>
    <t>{C4BD416A-5037-433E-AFA0-75921081C50C}</t>
  </si>
  <si>
    <t>{E70FEBF5-61F2-4A0D-9C53-9CC55FB054AD}</t>
  </si>
  <si>
    <t>{C6937702-9032-4473-A306-95B5F45E2FEE}</t>
  </si>
  <si>
    <t>{1BC38DDC-8596-47E0-BDBE-9938B89DA148}</t>
  </si>
  <si>
    <t>{68BD854E-0F49-4D12-B7EE-404067988F7A}</t>
  </si>
  <si>
    <t>{D685E2E0-C435-4B15-AE88-4764E93B4685}</t>
  </si>
  <si>
    <t>{3260C382-917E-4388-8991-3CADFF026C6E}</t>
  </si>
  <si>
    <t>{90425D77-D0E6-4AEB-B870-2063B1F201E0}</t>
  </si>
  <si>
    <t>{8FB82569-88D2-481E-8758-804556EA06C0}</t>
  </si>
  <si>
    <t>{7BFCBDFC-FE34-4409-BD34-4041358690C5}</t>
  </si>
  <si>
    <t>{37D5E609-6774-448E-A7C4-3CAE590C0314}</t>
  </si>
  <si>
    <t>{1EA2FA62-9926-4457-852A-3CAE5C568DD3}</t>
  </si>
  <si>
    <t>{32150C5D-F813-4976-929A-43D17F8B7DA4}</t>
  </si>
  <si>
    <t>{C4AB0541-A64A-416F-A223-1CD6FB828794}</t>
  </si>
  <si>
    <t>{6AC6A74E-AE8F-4D6A-BCA5-1CD72C203AFE}</t>
  </si>
  <si>
    <t>{9F9AFB6A-CF37-4B4A-9094-804618511E7D}</t>
  </si>
  <si>
    <t>{0E637D5F-D926-4BF9-8A71-7CB0E6C05C1D}</t>
  </si>
  <si>
    <t>{D130B4DD-0D74-4A5A-A0C3-9CC8B8BFB11E}</t>
  </si>
  <si>
    <t>{B3474655-12EA-42FC-8520-3CAF8D7F35AE}</t>
  </si>
  <si>
    <t>{5E04099F-74D2-49BA-A4A0-3CAFC0D25BAF}</t>
  </si>
  <si>
    <t>{45C97DBD-FBEB-4E4F-9E08-476734316240}</t>
  </si>
  <si>
    <t>{F3F7BC5E-B1EC-4E62-AB32-47677EDA2552}</t>
  </si>
  <si>
    <t>{7500EC08-EBCF-4634-A427-23FF94394A56}</t>
  </si>
  <si>
    <t>{5988465C-4F88-4877-8569-19496FF5CB66}</t>
  </si>
  <si>
    <t>{C6AB3F1D-2F34-4779-A87E-1949D48DB0C5}</t>
  </si>
  <si>
    <t>{E06056DA-DBA9-4920-9906-7200E4E8F935}</t>
  </si>
  <si>
    <t>{9F68B312-5E04-4BDD-BCA2-A3EA3030D79A}</t>
  </si>
  <si>
    <t>{31CA8B1D-C553-4784-8DEF-993BF69CA56F}</t>
  </si>
  <si>
    <t>{CA2AA988-F565-4DC0-85AF-9CC9C44D8021}</t>
  </si>
  <si>
    <t>{7E0E9C5E-1DBD-41DD-9156-A3EAB3180A46}</t>
  </si>
  <si>
    <t>{7DA2815F-C1D0-4FAA-ADC2-194AEE8F8BAF}</t>
  </si>
  <si>
    <t>{8F1E5D83-839F-4EC5-BA6C-2067C03B1646}</t>
  </si>
  <si>
    <t>{CAD7762C-29B3-47D1-AAF9-72021B12EB70}</t>
  </si>
  <si>
    <t>{EBAF3FFB-0523-4D69-B676-404454329C59}</t>
  </si>
  <si>
    <t>{902469AF-22C5-4752-9386-404475DE8BD4}</t>
  </si>
  <si>
    <t>{CA17CE49-48C2-43C2-AB6F-759822343457}</t>
  </si>
  <si>
    <t>{580107E6-B249-4A47-958C-9CCC58DE683A}</t>
  </si>
  <si>
    <t>{47B9C4EB-349B-48DA-8584-75997842885C}</t>
  </si>
  <si>
    <t>{11C10365-2364-4DCB-993C-A05A7C2499D5}</t>
  </si>
  <si>
    <t>{0B927735-17BF-4275-A5E2-3924780C64F1}</t>
  </si>
  <si>
    <t>{2A8F983F-7BDB-41FB-972D-759AA02E92BC}</t>
  </si>
  <si>
    <t>{EDF24F25-B140-49CB-9009-1CDD296BF719}</t>
  </si>
  <si>
    <t>{81F9A384-2D28-43D7-9AEA-804BEB704CC1}</t>
  </si>
  <si>
    <t>{8DD7BCE5-9D1E-4EB6-AAB1-759B8B380D80}</t>
  </si>
  <si>
    <t>{1BE63CF4-B504-46CA-B853-994156A040E2}</t>
  </si>
  <si>
    <t>{78AAA592-BCB1-4D4D-8817-A3EFEF52F9BD}</t>
  </si>
  <si>
    <t>{04F4A7B8-DD7C-428D-81E0-476B5D78FE02}</t>
  </si>
  <si>
    <t>{DA11B601-581C-4E29-96DB-3CB4848A602E}</t>
  </si>
  <si>
    <t>LS15 8NQ</t>
  </si>
  <si>
    <t>KENNERLEIGH GROVE</t>
  </si>
  <si>
    <t>{ADB2276B-D85F-4B0D-AECC-4047E46F0E25}</t>
  </si>
  <si>
    <t>{301F600C-2272-487A-8B05-15B59D76016F}</t>
  </si>
  <si>
    <t>LS12 5DB</t>
  </si>
  <si>
    <t>{29B63D25-F66A-4AF3-8FC1-759C6A3FE12B}</t>
  </si>
  <si>
    <t>{541617CB-AA6B-4D3B-8177-792201D8BFBD}</t>
  </si>
  <si>
    <t>{CE0CF9F5-3F71-4DFB-9E53-759C8A1073CA}</t>
  </si>
  <si>
    <t>{60CFEA23-9346-4B5E-BB9F-7CB9AD5041B0}</t>
  </si>
  <si>
    <t>{A8F0C2E7-90FA-4EF5-B301-759D1C44D621}</t>
  </si>
  <si>
    <t>{0511848D-4065-4A5F-8659-99429E72A928}</t>
  </si>
  <si>
    <t>{ED02E8FB-11A3-4C1D-8928-3CB4F1587413}</t>
  </si>
  <si>
    <t>{0ECC61AE-0957-483E-B3D4-19509B62AE45}</t>
  </si>
  <si>
    <t>{B095BBFE-B733-4868-A7A0-1950B491F00C}</t>
  </si>
  <si>
    <t>{0E51FD45-C4EF-4D54-8B0F-1CDEC039D0F6}</t>
  </si>
  <si>
    <t>{5A2B35A7-A444-4785-AB7D-804DFF657242}</t>
  </si>
  <si>
    <t>{EEBF3028-2649-42DE-B710-7CBA6D6FEA30}</t>
  </si>
  <si>
    <t>{8075F7A3-C656-4D06-AF08-A3F1895D42BD}</t>
  </si>
  <si>
    <t>{2726C093-C40C-4F47-9BD2-39280B50CFD5}</t>
  </si>
  <si>
    <t>{6ABB582E-A0E0-4CEA-A440-1CDFE337C31F}</t>
  </si>
  <si>
    <t>{D32C7ECE-BA46-4CF0-B1CF-9CD2FF8B159C}</t>
  </si>
  <si>
    <t>{DCC37890-229D-4B22-A5F5-43D99BFF996C}</t>
  </si>
  <si>
    <t>{2F826B6E-585C-4317-A95B-39298B9936D4}</t>
  </si>
  <si>
    <t>{222B2503-D5F7-4B68-8771-206F3A27B7CB}</t>
  </si>
  <si>
    <t>{255FED8C-4514-44FF-92D0-240A00EF66AA}</t>
  </si>
  <si>
    <t>{65CDD08A-4B0F-471A-AB03-1CE0F9FB944C}</t>
  </si>
  <si>
    <t>{A766C23E-24F3-4C88-B4D7-759FD73491C9}</t>
  </si>
  <si>
    <t>{4D13ADF1-FE87-4EE6-808C-7CBDB4F3447E}</t>
  </si>
  <si>
    <t>{52189AE8-6990-4646-989E-19531D361D5D}</t>
  </si>
  <si>
    <t>{A7493878-B2E3-4F44-99F8-15B979ACCC2A}</t>
  </si>
  <si>
    <t>{F595CAD6-D228-480D-B03A-7926126243CC}</t>
  </si>
  <si>
    <t>{D4F30F74-7E60-4600-B626-A061A0444336}</t>
  </si>
  <si>
    <t>{DBDDB8ED-6F83-4E23-ACBA-392B585FAA95}</t>
  </si>
  <si>
    <t>{4F2161F4-AC7F-4773-BE61-15BAB3D8E784}</t>
  </si>
  <si>
    <t>{DC1DDD3D-BAA2-42BF-B1F2-99481B15E660}</t>
  </si>
  <si>
    <t>{BB5CDD88-BCFC-4AA5-84BE-9CD63B96674D}</t>
  </si>
  <si>
    <t>{B5CE9ACD-6548-488D-8541-47723BB643B9}</t>
  </si>
  <si>
    <t>{EDFF235F-C556-409C-B41F-404D5E00C8D5}</t>
  </si>
  <si>
    <t>{D2EFDF15-00F0-4A7F-BD44-7CC07FFBA8F6}</t>
  </si>
  <si>
    <t>{865C6771-1D41-4FD5-B7DC-9CD76CF4B1C9}</t>
  </si>
  <si>
    <t>{602A954C-BCD7-4D4F-9318-95C572C85172}</t>
  </si>
  <si>
    <t>{1CFE06DD-F3B0-42F4-A9E7-404E202B4304}</t>
  </si>
  <si>
    <t>{5F90AB16-2D7D-4DD3-A999-1CE5017C3593}</t>
  </si>
  <si>
    <t>{C01DE9B0-4BEF-4CE8-9E5E-20741A1ABC1B}</t>
  </si>
  <si>
    <t>{BF366253-D3AF-4218-B68C-15BD1BCFCEDE}</t>
  </si>
  <si>
    <t>{B82565BD-30B7-48F9-BC0F-15BDA0F90F91}</t>
  </si>
  <si>
    <t>{301EA645-2AA9-43C4-8387-392FAF0C1EE5}</t>
  </si>
  <si>
    <t>{66BDE064-E4A9-4925-AEAB-1958AB49B7D8}</t>
  </si>
  <si>
    <t>{B470E567-6CF5-4314-A8D6-1CE6C1E92A9D}</t>
  </si>
  <si>
    <t>{DB9C37FC-7EE7-48D6-B4E9-72115D6BECF5}</t>
  </si>
  <si>
    <t>{7A2F0C11-D4AB-4C67-8EFA-9CDA1B18AB29}</t>
  </si>
  <si>
    <t>{B475DCC4-FCF8-4621-8CD0-994CDB1BE7B8}</t>
  </si>
  <si>
    <t>{BE816FD4-4F11-4E2F-94E4-9CDA8E3DE6A5}</t>
  </si>
  <si>
    <t>{C39918C3-43CA-4854-B6A8-3930F76AB4E9}</t>
  </si>
  <si>
    <t>{1F12522D-20C4-4934-B87D-20768BF02E6F}</t>
  </si>
  <si>
    <t>{3C0AAFE2-7925-49CE-AFAB-75A7C3BCB477}</t>
  </si>
  <si>
    <t>{F893D9D2-D458-4358-A1F3-95C89EC73846}</t>
  </si>
  <si>
    <t>{F4B40E5C-FAAF-4BD5-9BFA-75A84584293D}</t>
  </si>
  <si>
    <t>{0B5F1EAE-2A5C-46C2-A5BA-792E793AC999}</t>
  </si>
  <si>
    <t>{8F5F4D88-B094-4468-BA5A-7CC6D049A4D1}</t>
  </si>
  <si>
    <t>{B348C4DB-5516-42E0-B5AD-75AA47C8DE41}</t>
  </si>
  <si>
    <t>{5D3A2EEE-DBB4-43BF-8797-75AAAE530877}</t>
  </si>
  <si>
    <t>{FE0D0514-086E-479D-8464-7CC84A4E2A25}</t>
  </si>
  <si>
    <t>{784D2018-EBB5-4482-A4B4-95CB6DF97385}</t>
  </si>
  <si>
    <t>{B519B789-9BC1-451E-AA3E-A06A88AB45A8}</t>
  </si>
  <si>
    <t>{85ED9961-995A-4176-940C-43E69379A7B4}</t>
  </si>
  <si>
    <t>{9D19CAF6-386C-4A85-8434-207BA0756ECF}</t>
  </si>
  <si>
    <t>{99B7A670-87F5-459D-919F-207BCA186BD5}</t>
  </si>
  <si>
    <t>{25227623-A872-4DD4-A742-75ABE6B13FC7}</t>
  </si>
  <si>
    <t>{C6274BC3-D7F6-473C-BE92-A06BA5BCAE09}</t>
  </si>
  <si>
    <t>{09772A20-77F0-424A-B040-9951843460A7}</t>
  </si>
  <si>
    <t>{37F12C59-716E-42C4-A307-9CDFAB79820F}</t>
  </si>
  <si>
    <t>{E82CD71B-3495-4AC2-ADAD-4056C837B0ED}</t>
  </si>
  <si>
    <t>{0DB7855B-0D97-4228-AEA1-15C48A8E328D}</t>
  </si>
  <si>
    <t>{9E630434-B029-4739-86C9-793221AEC80B}</t>
  </si>
  <si>
    <t>{71D14828-9320-4140-AF3E-805D63E3073B}</t>
  </si>
  <si>
    <t>{501079A0-887C-494C-B125-A3FF635855C2}</t>
  </si>
  <si>
    <t>{C2B79AAE-8126-471A-9904-95CE45B2C3E5}</t>
  </si>
  <si>
    <t>{EBCFC4F0-276E-4730-8BEF-207D2356764B}</t>
  </si>
  <si>
    <t>{551B3A56-721E-4260-99AC-1CEE48FFCB42}</t>
  </si>
  <si>
    <t>{19183CF1-2D1B-47F5-B6BE-7218241DF58B}</t>
  </si>
  <si>
    <t>{950A3683-490F-4C10-A55C-7CCB2B6FE53D}</t>
  </si>
  <si>
    <t>{B5C57EDB-B93D-4078-BBEF-43E8C7D3821A}</t>
  </si>
  <si>
    <t>{A8545BFF-8AAF-4BBD-A70B-3CC5D3E8E5CA}</t>
  </si>
  <si>
    <t>{CC8FEEB5-5BF3-46DC-A537-1CEE66CAE2F9}</t>
  </si>
  <si>
    <t>{927B84B9-943F-4ACF-9574-1960C97DA88E}</t>
  </si>
  <si>
    <t>{4B0B8F0E-B720-467E-B667-805F8E5C41C5}</t>
  </si>
  <si>
    <t>{6D84BB66-8538-4210-93BB-A4017C1BCF56}</t>
  </si>
  <si>
    <t>{2A17AB20-8EDB-4919-8572-477E5BEF6B81}</t>
  </si>
  <si>
    <t>{3075656E-9029-4BA1-A327-20803E167199}</t>
  </si>
  <si>
    <t>{E8753E59-7FF1-48B1-A631-196310B977DA}</t>
  </si>
  <si>
    <t>{69DB3E33-D0F1-45B4-B068-7CCD33349508}</t>
  </si>
  <si>
    <t>{1E2F89F8-379E-4F45-B601-19636F0508E5}</t>
  </si>
  <si>
    <t>{9DBCE80A-5CF9-4389-BEAA-1963ABF8B024}</t>
  </si>
  <si>
    <t>{DBF08C1F-E34D-4F2B-926E-7CCD8AEEDB06}</t>
  </si>
  <si>
    <t>{9EFE0A34-130B-4CBB-9E18-9CE3F2A2435A}</t>
  </si>
  <si>
    <t>LS8 5JP</t>
  </si>
  <si>
    <t>{716487C0-31BC-4E92-906E-1964BA188F25}</t>
  </si>
  <si>
    <t>{72057270-69BE-43E0-A78A-75B36563120C}</t>
  </si>
  <si>
    <t>{CD19B391-3B07-4DDD-8E9E-A40433C7621C}</t>
  </si>
  <si>
    <t>{84167E2C-BF65-42FE-90C8-A07161A8A455}</t>
  </si>
  <si>
    <t>{83A76627-1D43-4A35-91B1-995832D11033}</t>
  </si>
  <si>
    <t>{2F2FA984-A24F-4A2A-9C96-43ED5BE0AD05}</t>
  </si>
  <si>
    <t>{9BAEC31F-F3BB-4447-8427-15CA7D03CD62}</t>
  </si>
  <si>
    <t>{94F4AD8C-8D93-4A69-A646-15CB47447FBE}</t>
  </si>
  <si>
    <t>{439411C6-43C3-4B89-AFAD-1966D9A06411}</t>
  </si>
  <si>
    <t>{106DC026-8FB4-40AB-9BEA-72204CACD889}</t>
  </si>
  <si>
    <t>{13C8A021-C554-42EB-85D4-2084FC73FD59}</t>
  </si>
  <si>
    <t>{64DCF3FF-F541-4A47-9EC5-208561FB8950}</t>
  </si>
  <si>
    <t>GRANARY BARN</t>
  </si>
  <si>
    <t>{DBA7E296-00BE-444D-B54C-1CF51900AF55}</t>
  </si>
  <si>
    <t>{FB4192D4-0D78-43E4-9C87-7CD1C1EB164D}</t>
  </si>
  <si>
    <t>{70E2402B-E9DD-4A39-8BE3-405FFA479D8D}</t>
  </si>
  <si>
    <t>{C4C63EAE-D7FE-46A8-BFA3-7222059E97F7}</t>
  </si>
  <si>
    <t>{8FFC5FE5-C5BD-4341-934B-72228139CC4E}</t>
  </si>
  <si>
    <t>{FF93C2CB-4800-4AC7-A054-9CEA7FC4ADFF}</t>
  </si>
  <si>
    <t>{87F7845D-D04E-49AC-9363-995C5660E2D5}</t>
  </si>
  <si>
    <t>{02630E7C-F635-4D48-B449-15CECCEA9B6C}</t>
  </si>
  <si>
    <t>{C280916E-903C-4A87-B9BD-24223F2CD25D}</t>
  </si>
  <si>
    <t>{699DF063-9902-432D-B91F-2422A1FBB2F2}</t>
  </si>
  <si>
    <t>{C98B2CE4-7B56-4CFE-AB9F-7CD3D2FFB305}</t>
  </si>
  <si>
    <t>{35F58A19-E685-4DFE-85F6-793BF24B81E7}</t>
  </si>
  <si>
    <t>{A584B646-7BC2-4663-A361-80674F2C2CFD}</t>
  </si>
  <si>
    <t>{186687B5-9ECB-40D3-B791-9CEC4B4BE7FD}</t>
  </si>
  <si>
    <t>{B1D30501-969E-4F7F-BFF1-43F2CBDD4EEF}</t>
  </si>
  <si>
    <t>{D7FF4ED2-74DC-439C-A50E-7CD538097AE7}</t>
  </si>
  <si>
    <t>{350D6BED-59B6-4D1B-95F0-722430AC0951}</t>
  </si>
  <si>
    <t>{64E1604E-7D95-489B-96B1-995D8919786B}</t>
  </si>
  <si>
    <t>{3081E930-9136-407B-8E44-A076F55E7F31}</t>
  </si>
  <si>
    <t>{C91DB02C-4E59-44EB-947F-9CEED43EE99A}</t>
  </si>
  <si>
    <t>{61F14228-885A-476D-98B0-3CD0221434B8}</t>
  </si>
  <si>
    <t>{8CC5857A-C657-431F-8DA0-40637C1D21C8}</t>
  </si>
  <si>
    <t>{B00C7B6D-5F57-45BD-BE9B-3CD022552234}</t>
  </si>
  <si>
    <t>{E9788B29-D652-4EAC-969A-1CF85C5F66F7}</t>
  </si>
  <si>
    <t>{729FA5AA-74CB-4DDE-9A2C-242412A66297}</t>
  </si>
  <si>
    <t>{140615FC-9ECE-4A66-B607-A40AE4F88E75}</t>
  </si>
  <si>
    <t>{40499A25-80D5-420E-B129-4789CB0D304F}</t>
  </si>
  <si>
    <t>{8FDFE0BA-0483-40E5-AF09-208A35393044}</t>
  </si>
  <si>
    <t>{0961CFE3-D3A4-4308-B266-80698228FD7C}</t>
  </si>
  <si>
    <t>{443D6BC3-78A3-49F1-8B7D-95DB067277AB}</t>
  </si>
  <si>
    <t>{B9A7507C-656E-4611-918D-3CD17D023846}</t>
  </si>
  <si>
    <t>{5FEEE39E-13A1-4CC6-B6FE-A0797AF0E39B}</t>
  </si>
  <si>
    <t>{505AB67B-7EE6-40C2-9EF8-A40D3B1AD422}</t>
  </si>
  <si>
    <t>{6F057B1F-C787-43FD-8373-478BBF896042}</t>
  </si>
  <si>
    <t>{6C0CA21D-2DF7-4086-AF7A-394596744D60}</t>
  </si>
  <si>
    <t>{0A07E45B-2307-4C3A-B058-15D4263CD79B}</t>
  </si>
  <si>
    <t>{CA35A394-13C7-470E-9267-24276DAAC70E}</t>
  </si>
  <si>
    <t>{E6904CC5-7B8A-418B-9402-79406983705A}</t>
  </si>
  <si>
    <t>{90565ED5-393E-40EB-818F-7227E769CFCD}</t>
  </si>
  <si>
    <t>{5EF3C38D-B811-4C41-8F5B-A40DD9AE9E48}</t>
  </si>
  <si>
    <t>{04C6635C-0B6D-4CA9-9C23-A07AFBD88332}</t>
  </si>
  <si>
    <t>{C76414E4-D8D9-4402-B2A9-A40E1C24A010}</t>
  </si>
  <si>
    <t>{4ACC4BBF-973A-41AE-B101-478CFAC18D0F}</t>
  </si>
  <si>
    <t>{42AE5502-9468-44A6-92D5-43F7701136ED}</t>
  </si>
  <si>
    <t>{CA32CE90-BF91-4201-BE25-196FC21041F1}</t>
  </si>
  <si>
    <t>{A03516BE-9985-405F-A64F-806C3A96F87D}</t>
  </si>
  <si>
    <t>188A</t>
  </si>
  <si>
    <t>{3EC536A2-008B-4C0D-9365-75BE24AC84BF}</t>
  </si>
  <si>
    <t>{21CBB93A-DF97-4EE3-8340-9CF585D2FEED}</t>
  </si>
  <si>
    <t>{3B1B9C17-5E49-4017-95B4-208D4100D3AD}</t>
  </si>
  <si>
    <t>{41DF5309-ABED-4096-8BE3-197135133E10}</t>
  </si>
  <si>
    <t>{C4F354DA-8FEE-4314-9111-1CFDF89B93E1}</t>
  </si>
  <si>
    <t>{B5D24A76-54F3-4896-898F-A41077AF277D}</t>
  </si>
  <si>
    <t>{6CDFB587-C437-4AD9-A069-242970595B1D}</t>
  </si>
  <si>
    <t>{84CAFF23-41C9-4573-A576-722AFBBBA017}</t>
  </si>
  <si>
    <t>{6BFCFB4E-CA2A-484B-9888-9965843EF805}</t>
  </si>
  <si>
    <t>{85A3A20A-44F5-4631-A829-996602A9DC75}</t>
  </si>
  <si>
    <t>{B36914EE-215B-45B8-803F-3948B21ABF4F}</t>
  </si>
  <si>
    <t>{7C711EDF-0DD6-49A8-8659-3CD6F4C9825A}</t>
  </si>
  <si>
    <t>{F82B5071-EB09-4616-9CAB-406A487AD529}</t>
  </si>
  <si>
    <t>{65275FC2-B3EB-4FB0-B65D-1974154E9381}</t>
  </si>
  <si>
    <t>{31D1C87A-DCB3-4A51-94E6-242B744CEEA3}</t>
  </si>
  <si>
    <t>{4D7F8D2D-5533-4856-AEE6-722C0E464AC5}</t>
  </si>
  <si>
    <t>{E5E24841-2EC1-4716-8FDB-996635FA4075}</t>
  </si>
  <si>
    <t>{CADFDE02-3AA2-42EB-A1D4-A07F80A03485}</t>
  </si>
  <si>
    <t>{22E23F1C-210E-47A2-868A-75C1CF3A0402}</t>
  </si>
  <si>
    <t>{A35A3E2F-421B-435E-8CA9-75C1DDF09410}</t>
  </si>
  <si>
    <t>{CF519072-51A4-48F5-BEDE-722DDA16208F}</t>
  </si>
  <si>
    <t>{411310AA-63B2-49F4-A743-95E244892AFC}</t>
  </si>
  <si>
    <t>{857333B7-CD89-4070-80DD-A0809E95614B}</t>
  </si>
  <si>
    <t>{095CA2FF-C29C-4DEF-9C90-394AB0E73845}</t>
  </si>
  <si>
    <t>{0BC61A0E-10E2-4C3E-B487-20923A03AFB1}</t>
  </si>
  <si>
    <t>{08DE50C4-A9FF-4285-B576-209290011AD8}</t>
  </si>
  <si>
    <t>{04CAEA7D-A832-4897-B6B6-722E6D17DB9E}</t>
  </si>
  <si>
    <t>{A37D5BA1-1E73-4F30-9D2C-75C3A46DADFB}</t>
  </si>
  <si>
    <t>{7C9EEB2F-6F2B-44A7-BE6B-794799C5074D}</t>
  </si>
  <si>
    <t>{41A64BCA-5B85-47DC-9CE9-9CFB05E88867}</t>
  </si>
  <si>
    <t>{76D62400-10B3-4D2F-B2EC-4792BF412DF7}</t>
  </si>
  <si>
    <t>{6186390B-4511-4794-9CCE-43FD108FF094}</t>
  </si>
  <si>
    <t>{B6AF74EA-5A7D-4B6F-94DA-394C44FAAA92}</t>
  </si>
  <si>
    <t>{7622254F-2F99-4291-9E1A-3CDA6AE1F867}</t>
  </si>
  <si>
    <t>{56E9E066-7E92-47D9-9AAF-20936A652288}</t>
  </si>
  <si>
    <t>{FBB4CDDD-7B24-4A60-B1A6-794820149297}</t>
  </si>
  <si>
    <t>{CAB7E482-28A2-4495-B727-722FD5143A77}</t>
  </si>
  <si>
    <t>{9CB7FBB7-EB26-41E1-9A56-9969B6ACB5AC}</t>
  </si>
  <si>
    <t>{62A371C6-2DAB-4B8C-B11A-A082F564622E}</t>
  </si>
  <si>
    <t>{5E9136A9-6D9E-424F-A0FC-394CD17FA1EA}</t>
  </si>
  <si>
    <t>{4328DE92-1208-4380-8C0F-15DD8D450443}</t>
  </si>
  <si>
    <t>{5BBFEE26-644D-4530-96B9-20947F8D9457}</t>
  </si>
  <si>
    <t>{0899CEFE-48A3-4D0D-8B2C-242F9FA375CB}</t>
  </si>
  <si>
    <t>{6595336A-8C20-4647-B163-2094BE8DB13E}</t>
  </si>
  <si>
    <t>{9738CA15-0F16-4CA0-8541-996B02FC6955}</t>
  </si>
  <si>
    <t>{85F97433-3D55-4B1E-B4B8-3CDC21E1AE47}</t>
  </si>
  <si>
    <t>{357E0EF5-4B98-4634-99A9-3CDC2273C493}</t>
  </si>
  <si>
    <t>{E9D6414B-D525-4A56-AC87-4794F14A1DA3}</t>
  </si>
  <si>
    <t>{5F844A55-0C7F-4655-A9FF-406EF63D9167}</t>
  </si>
  <si>
    <t>{C1C2C88B-9800-4954-8A89-75C665C3E037}</t>
  </si>
  <si>
    <t>{B103EB5B-FD5B-4AE3-81DD-9CFD8DA58829}</t>
  </si>
  <si>
    <t>{0F733A9D-4227-4385-9819-A084F83B2251}</t>
  </si>
  <si>
    <t>{D5673DB3-1017-43FC-A8AC-9CFE6C2C72A2}</t>
  </si>
  <si>
    <t>{DE7F6D9C-AFD2-47C6-B525-A08527D44EE2}</t>
  </si>
  <si>
    <t>FLAT 205</t>
  </si>
  <si>
    <t>{849EAB58-954D-4C6B-B441-209692ABBA17}</t>
  </si>
  <si>
    <t>{EA884978-A828-4246-9758-A0868EEBBAE0}</t>
  </si>
  <si>
    <t>{D4C558E9-35C5-47EC-A60F-794C02FDF6D9}</t>
  </si>
  <si>
    <t>{07823CA0-E0BA-4D77-8493-95E88181F9F9}</t>
  </si>
  <si>
    <t>{D64978EE-A7A5-4CDB-8387-A08716FD4F0B}</t>
  </si>
  <si>
    <t>{751DDC56-1423-4093-94D5-A0873DF5E33F}</t>
  </si>
  <si>
    <t>{E524A94D-D9FB-4DF2-9711-4071E864802C}</t>
  </si>
  <si>
    <t>{C93331B0-554D-4150-AF5E-20981D9BCA2A}</t>
  </si>
  <si>
    <t>{BD41A060-8358-4D82-923A-794C76FABB5E}</t>
  </si>
  <si>
    <t>{B53ACE88-E098-42F5-BBCB-794CA18EE778}</t>
  </si>
  <si>
    <t>APARTMENT 29</t>
  </si>
  <si>
    <t>{EDA6E18D-6BBB-468D-A1BD-9D014F2E85DD}</t>
  </si>
  <si>
    <t>{37FED192-9CC4-4591-873A-95E9F87926D4}</t>
  </si>
  <si>
    <t>{CC92DAA4-ECDB-4C4D-8776-3CE0BE5AB05C}</t>
  </si>
  <si>
    <t>{4F90D215-1EEB-47A7-ACBE-2098DE00CE26}</t>
  </si>
  <si>
    <t>{2017103C-1C8E-4CF3-A78E-75CA7C3B1580}</t>
  </si>
  <si>
    <t>{A1B62D02-9C3F-4577-AC7C-24351AED5A4D}</t>
  </si>
  <si>
    <t>LS6 2HX</t>
  </si>
  <si>
    <t>{C13EF604-797F-40F8-90E5-197DE93185E3}</t>
  </si>
  <si>
    <t>{0963AFD7-11BD-4C2D-9CC7-794F03B66ED8}</t>
  </si>
  <si>
    <t>{8E56F782-6716-4BF9-B4E8-95EB768EB5EA}</t>
  </si>
  <si>
    <t>{F7BCCD6B-C085-45C8-B557-95ECF4573550}</t>
  </si>
  <si>
    <t>{C333757F-031A-4FE2-80BF-7CE7A336158A}</t>
  </si>
  <si>
    <t>{8B44CE1A-A18F-45C5-AEFD-795014E6DFBB}</t>
  </si>
  <si>
    <t>{2EC5F574-51B5-494A-8990-95EDA0FF831C}</t>
  </si>
  <si>
    <t>{4AB91460-5FB6-48A3-97FB-39555571A587}</t>
  </si>
  <si>
    <t>{859276C6-6045-44AA-9BAB-209C28DCA6E6}</t>
  </si>
  <si>
    <t>{F3E02757-B507-49F8-8C78-1D0CD019F8EE}</t>
  </si>
  <si>
    <t>{765B6551-B766-43EC-8660-15E638BD8FE4}</t>
  </si>
  <si>
    <t>{0CA07AA6-D452-4D34-93C9-19809EDFA280}</t>
  </si>
  <si>
    <t>{371F64E1-CCB0-48A0-9117-75CDC0F3F4AF}</t>
  </si>
  <si>
    <t>{2C9C27CA-5956-4226-90BB-79514E434836}</t>
  </si>
  <si>
    <t>{1607BE6F-0879-45F0-9401-44068DD706E2}</t>
  </si>
  <si>
    <t>{B1A96DB6-040E-4D6D-8D49-3CE4231DB8B2}</t>
  </si>
  <si>
    <t>{2AE83E7A-DF10-4CA8-8BA2-479D02D88443}</t>
  </si>
  <si>
    <t>{ABA9423A-0248-4745-B718-24389103B552}</t>
  </si>
  <si>
    <t>{31A9E540-DC4D-468F-87F8-7951DEF2134C}</t>
  </si>
  <si>
    <t>{D19716AE-AACB-478C-B762-75CED9C5A315}</t>
  </si>
  <si>
    <t>{59EEA1E7-BE47-4FFB-9FB9-7CEA99D16444}</t>
  </si>
  <si>
    <t>{0DC09BE7-D020-4ABF-9345-7CEB18FD21C2}</t>
  </si>
  <si>
    <t>{29F9E9A9-2A37-4865-B1B6-723BAACFE281}</t>
  </si>
  <si>
    <t>{0807D932-BA23-4825-9A84-440755988E5C}</t>
  </si>
  <si>
    <t>{79C483E9-9CA1-41AF-882D-3957EBBEE78E}</t>
  </si>
  <si>
    <t>{2D6393FA-DF42-46FC-8F30-1D0E1EDF7F77}</t>
  </si>
  <si>
    <t>{E068423D-3423-437D-A0A3-75D0BFA38EBC}</t>
  </si>
  <si>
    <t>{5063B4D3-61B0-4EB0-9A08-A08E94407D42}</t>
  </si>
  <si>
    <t>{61CB5B8B-FDA5-4372-887D-3CE6BECD4F0E}</t>
  </si>
  <si>
    <t>{E9FB0B57-E40B-4C2B-A458-209FA5C08807}</t>
  </si>
  <si>
    <t>{6A344369-76EF-4B2B-9185-7CEC9123AFD5}</t>
  </si>
  <si>
    <t>{5B9F8269-D9A6-44D5-B87D-795473F234F7}</t>
  </si>
  <si>
    <t>{C0C82B41-A297-4E49-8B8C-9D08B45539FE}</t>
  </si>
  <si>
    <t>HIGHFIELD COTTAGE</t>
  </si>
  <si>
    <t>{34D5108F-F5F0-4734-8524-95F15AD2290E}</t>
  </si>
  <si>
    <t>{B60067F1-A070-49CE-BE6F-479F46912319}</t>
  </si>
  <si>
    <t>{A2DD2206-29DA-4CB8-B06F-395B00A4C79E}</t>
  </si>
  <si>
    <t>{2F45BBBD-2B40-4CF1-A4B0-440B51B4ABF9}</t>
  </si>
  <si>
    <t>{8E67CE75-7E8E-465D-B724-20A1FD758BA9}</t>
  </si>
  <si>
    <t>{7C8F2EA5-7D43-465B-AB07-7CEF34890D86}</t>
  </si>
  <si>
    <t>{8497570C-BF6B-4B79-B4BE-9D0B82715555}</t>
  </si>
  <si>
    <t>{CCEBDC69-0707-4942-B8FC-47A1CDBF1250}</t>
  </si>
  <si>
    <t>{F224B27A-86E3-498E-93DC-15ECA25CEB80}</t>
  </si>
  <si>
    <t>{D7C9A8D9-F889-4373-8F89-7CEF8C8962DA}</t>
  </si>
  <si>
    <t>{FE6FBDD1-FF1E-49CA-9491-7240D7ED88A6}</t>
  </si>
  <si>
    <t>{FA680A63-3B11-43D8-9E98-440D06DBB4DE}</t>
  </si>
  <si>
    <t>OLD OBSERVER MEWS</t>
  </si>
  <si>
    <t>{ADA30608-DB3A-4513-8C4F-1986F120FA9C}</t>
  </si>
  <si>
    <t>{4EC24E63-7B1F-45A6-8A81-8084D8FAB085}</t>
  </si>
  <si>
    <t>{95D6150A-D67E-48B1-81E1-3CEB34B571C8}</t>
  </si>
  <si>
    <t>{0D175BEB-2C7C-49AB-8E01-47A3DD0932A7}</t>
  </si>
  <si>
    <t>{A3834C81-DDCF-4FE1-A107-3CEB95EADC00}</t>
  </si>
  <si>
    <t>{67BA4A54-8D48-4143-9DDE-1D16549F9599}</t>
  </si>
  <si>
    <t>{8EEF123B-F201-4E9D-A242-15EEF2392763}</t>
  </si>
  <si>
    <t>{27DEFB82-310F-4360-B7D3-1D172F0D23EA}</t>
  </si>
  <si>
    <t>{1D30941A-BDB4-4135-85FE-1988249F07A2}</t>
  </si>
  <si>
    <t>{40F42A90-E51B-4901-9538-7959DDDF287A}</t>
  </si>
  <si>
    <t>{D5BDBD31-69A4-4F09-B172-7CF247946A26}</t>
  </si>
  <si>
    <t>{A8D2F982-788B-4B4F-9517-9D0C2513A3AB}</t>
  </si>
  <si>
    <t>{AE993DF8-8409-42C7-B654-95F475682473}</t>
  </si>
  <si>
    <t>{DC690AC2-A3A3-4F81-B4DC-A42593A3C504}</t>
  </si>
  <si>
    <t>{98B91345-696D-4073-8E8B-9D0CACFE9B12}</t>
  </si>
  <si>
    <t>{98E661CA-128C-4586-9798-407ED9E57EE1}</t>
  </si>
  <si>
    <t>{C1427BDF-4087-4ACB-BA67-407EDDFB972A}</t>
  </si>
  <si>
    <t>{01B936A5-1058-4292-A0BC-15EF77C16F59}</t>
  </si>
  <si>
    <t>{C2A184BF-477D-41E6-BD69-8C1A2ECA84CF}</t>
  </si>
  <si>
    <t>{96CAD295-9C22-42F5-8EAC-8C1AAED14FFE}</t>
  </si>
  <si>
    <t>{C59344E4-0EB1-4F20-9FBB-3CEDE4BC4E78}</t>
  </si>
  <si>
    <t>{16FE2739-CDA2-4105-81A0-7CF51BA93A00}</t>
  </si>
  <si>
    <t>{0C5B1E5B-3672-498E-B369-72459E343C51}</t>
  </si>
  <si>
    <t>{C29D2BAC-1138-4538-B68F-7245A07DA5A4}</t>
  </si>
  <si>
    <t>{55DA86D0-6643-4D50-9393-84FFAB1B3C62}</t>
  </si>
  <si>
    <t>{6EA79590-08B8-46E3-83E8-8FB48669676C}</t>
  </si>
  <si>
    <t>{7B1E4FD3-5081-447D-ACB8-39627A337ABE}</t>
  </si>
  <si>
    <t>{52DB34B2-8E3B-4861-9EF3-795DECDD6E62}</t>
  </si>
  <si>
    <t>{4842CB31-1254-4BC2-9799-75DB15103BC5}</t>
  </si>
  <si>
    <t>{B6712721-B6DD-4EB4-AC1E-8C1CFDC9156C}</t>
  </si>
  <si>
    <t>{DA5778CF-0037-4877-925B-8884C3197A97}</t>
  </si>
  <si>
    <t>APARTMENT 35</t>
  </si>
  <si>
    <t>{4F3B886C-ADD2-4C32-A940-8C1D72DCE448}</t>
  </si>
  <si>
    <t>{28F28B67-FE2F-406C-8250-44139E5458C5}</t>
  </si>
  <si>
    <t>{52A7D83A-93E6-4116-9D9E-808B6351F972}</t>
  </si>
  <si>
    <t>{C0A0DDB6-BA2A-4AF5-A756-75DBFC3266F1}</t>
  </si>
  <si>
    <t>{0C60908A-3AB5-440F-B523-8FB5BD04E1A6}</t>
  </si>
  <si>
    <t>{74BFD829-C1C1-4671-AF80-8174951843E2}</t>
  </si>
  <si>
    <t>{B6063BA5-AEEE-42C7-A0E1-8FB62EF3749A}</t>
  </si>
  <si>
    <t>{869CF3D7-ED4B-49EC-9727-3CF1DEF2CFB1}</t>
  </si>
  <si>
    <t>{42046712-F785-4766-9BBB-7CF98A220C02}</t>
  </si>
  <si>
    <t>{AF9E90D9-E314-44D3-9E53-7247EA230202}</t>
  </si>
  <si>
    <t>{2340A057-F082-4FCC-837D-75DD41FAE004}</t>
  </si>
  <si>
    <t>{E7303D34-806F-4125-B35C-8C1EBC521DC9}</t>
  </si>
  <si>
    <t>{DDA864DF-B42A-4328-BAD5-3CF26F80780D}</t>
  </si>
  <si>
    <t>{F134E644-5988-4633-9864-4415EEC05174}</t>
  </si>
  <si>
    <t>{770001C7-C207-41C2-8302-47ABA98A94A9}</t>
  </si>
  <si>
    <t>{CFB1C5DF-6C68-49DF-AD59-81778714F696}</t>
  </si>
  <si>
    <t>{25CE8154-2B21-48FC-AA09-81786A89FE86}</t>
  </si>
  <si>
    <t>{BA46E8D2-E796-4501-8B26-47ACFB8269A1}</t>
  </si>
  <si>
    <t>{D0156A1E-4811-43E1-9280-408807A72A23}</t>
  </si>
  <si>
    <t>{3098976D-234E-4313-9DD7-809031EDF9CA}</t>
  </si>
  <si>
    <t>{10137041-29DE-47C1-80F5-8090BF6B2369}</t>
  </si>
  <si>
    <t>{C957C978-5FF9-4A90-810C-8504EAEF878B}</t>
  </si>
  <si>
    <t>{D95CF48F-4068-4878-8779-850524E7FC80}</t>
  </si>
  <si>
    <t>{6B7EE8A0-6353-4A96-AE06-408875692641}</t>
  </si>
  <si>
    <t>{BF3FE626-BA5B-498A-A3A1-888A523C8EA4}</t>
  </si>
  <si>
    <t>{2230C6CC-BF76-4888-A26B-8FBAE9467C2E}</t>
  </si>
  <si>
    <t>{2BB04CC0-2EE4-4003-B699-888A89E166C5}</t>
  </si>
  <si>
    <t>{11C81549-6C55-490C-8773-4419670CF690}</t>
  </si>
  <si>
    <t>{ED85074B-E319-4B83-A8A9-7CFFC7218E05}</t>
  </si>
  <si>
    <t>{50208331-F51F-40E7-8EA2-8FBC5F50B694}</t>
  </si>
  <si>
    <t>{03313EB1-E111-45E7-B78C-441A75941D26}</t>
  </si>
  <si>
    <t>{C7C7FDB0-A310-40E8-80F7-85088F0C45DB}</t>
  </si>
  <si>
    <t>{BD71BAE2-A682-43CA-BC32-850892B2D00C}</t>
  </si>
  <si>
    <t>{F000808C-2A69-49EE-B26A-3CF7E159DF4E}</t>
  </si>
  <si>
    <t>{E0D5D9FC-0D78-429F-B009-47B0F2E9BE21}</t>
  </si>
  <si>
    <t>{B084F47D-6F16-4979-826D-408C42FDFD89}</t>
  </si>
  <si>
    <t>{4583BB8B-3FFA-414A-8BB0-8C262EA2779E}</t>
  </si>
  <si>
    <t>{4C8C08AC-56D0-4EDB-B42A-888E56FC9ADB}</t>
  </si>
  <si>
    <t>{2B863D02-D244-466B-BFD7-8C26F1B3FEE7}</t>
  </si>
  <si>
    <t>{59540FAB-31DA-481A-9AFD-850B935A2CD5}</t>
  </si>
  <si>
    <t>{AF78FA35-453E-40ED-B3A2-DC3DE52C1B2B}</t>
  </si>
  <si>
    <t>{2E308054-9445-43BD-B97A-796A07239BF6}</t>
  </si>
  <si>
    <t>{2F01FA84-B366-4438-917B-75E877149CEC}</t>
  </si>
  <si>
    <t>{76F01FDE-0264-4711-A62F-7D03897E3386}</t>
  </si>
  <si>
    <t>{493921A2-E393-4623-A1C1-8FC06AB82C39}</t>
  </si>
  <si>
    <t>{08B42268-3A88-4FF1-8D1C-47B444B43B9C}</t>
  </si>
  <si>
    <t>{2BEB6294-58E6-4762-9A70-441F9CF39894}</t>
  </si>
  <si>
    <t>{643F7779-A480-4911-B051-441FBC05863F}</t>
  </si>
  <si>
    <t>{E2F62002-FE61-4386-B13B-47B5104A0134}</t>
  </si>
  <si>
    <t>{3A3505D9-57A7-44D0-BBA9-E34DE4382035}</t>
  </si>
  <si>
    <t>{4349C671-1BFF-4D26-8C0D-7251ECBBFEC0}</t>
  </si>
  <si>
    <t>{882E343E-03BE-4318-9F68-8C28ACEA9586}</t>
  </si>
  <si>
    <t>{409999AC-2A17-4F81-848A-817FF8B7512B}</t>
  </si>
  <si>
    <t>{56F5B2EA-DA98-42A9-BD83-8890A472DB3D}</t>
  </si>
  <si>
    <t>{585F1974-C7ED-453E-9ACA-47B578DD4459}</t>
  </si>
  <si>
    <t>{A71BDB40-D481-4594-8F61-396FF0392308}</t>
  </si>
  <si>
    <t>{E73A3CAB-EE9C-413C-900E-3CFD7B875099}</t>
  </si>
  <si>
    <t>{E4CA514B-2189-46FD-B1EF-7D06D7FE96F3}</t>
  </si>
  <si>
    <t>{E9F507BB-5ABC-423C-9D68-8C2A649C48D3}</t>
  </si>
  <si>
    <t>{4BE6A68B-0C75-4AFE-82D9-8181D28B862B}</t>
  </si>
  <si>
    <t>{F7949A21-8346-4841-8B8A-3CFE25F431A1}</t>
  </si>
  <si>
    <t>{52A0B3C0-9551-4DFB-8B3C-39709A236917}</t>
  </si>
  <si>
    <t>{7198600D-A4A2-4FC4-95F3-3CFEAF7716A4}</t>
  </si>
  <si>
    <t>{177AA78C-CF25-4CFA-B9C2-E350AB891668}</t>
  </si>
  <si>
    <t>{2920565D-C051-4BA7-BC3D-EA53C1C2DE10}</t>
  </si>
  <si>
    <t>{3510F06D-FF7E-45E9-B751-EA5408526F81}</t>
  </si>
  <si>
    <t>{0072745E-2FF0-423A-B64B-80B3CD290B7A}</t>
  </si>
  <si>
    <t>{0BA513B0-05B1-4453-8966-796E5718066A}</t>
  </si>
  <si>
    <t>{4428D429-2E53-4345-96D2-397158A0FD62}</t>
  </si>
  <si>
    <t>{A272E2E0-8A00-4B0B-A266-3CFFFC54769D}</t>
  </si>
  <si>
    <t>{F6F07AC4-F641-48EE-B815-EA542DF13DE7}</t>
  </si>
  <si>
    <t>{2CFDDE5D-2C13-43E9-BB92-E6D0597C65EC}</t>
  </si>
  <si>
    <t>{19E6AEE7-60F3-451B-97D8-851093CDCD56}</t>
  </si>
  <si>
    <t>{19E0B922-D721-4423-8C23-8510C84C1279}</t>
  </si>
  <si>
    <t>{D7990B88-3261-47E6-9620-81839B3166E1}</t>
  </si>
  <si>
    <t>{1773DE63-4933-4C72-A17F-3D0053D32A1B}</t>
  </si>
  <si>
    <t>{A966F8F5-3E51-49B1-9ED9-40964A38126C}</t>
  </si>
  <si>
    <t>{71EF9A49-195B-49E9-9C06-7D08DD1F1336}</t>
  </si>
  <si>
    <t>{00951B5F-86A0-4E75-A84A-EA565B0A8534}</t>
  </si>
  <si>
    <t>{38BDAD4F-6A42-4EF6-98B3-DC45B9FA3629}</t>
  </si>
  <si>
    <t>{E41D27CC-6AA2-44F3-81AF-DC460AD24CDD}</t>
  </si>
  <si>
    <t>{D1A31ACF-E4C2-419F-9BEE-80B5D4260DFD}</t>
  </si>
  <si>
    <t>{AF0C6667-002E-4602-902F-7D0A115A5378}</t>
  </si>
  <si>
    <t>{5FED4304-5C02-4A6D-88E6-8FC74470461E}</t>
  </si>
  <si>
    <t>LS20 8HF</t>
  </si>
  <si>
    <t>SHADY BEECH</t>
  </si>
  <si>
    <t>GREENFIELD LANE</t>
  </si>
  <si>
    <t>{B62D87D1-63B0-4E62-B19C-81863B260D92}</t>
  </si>
  <si>
    <t>{6E469EF9-9C44-477B-AE73-47BC0E4BE020}</t>
  </si>
  <si>
    <t>{1765B91E-947B-40CA-8DAC-E3552AEC261D}</t>
  </si>
  <si>
    <t>{86124373-7C06-4913-8CCC-E6D3012C090D}</t>
  </si>
  <si>
    <t>{D24B8524-F2C4-44EC-8A12-EA586D20FE15}</t>
  </si>
  <si>
    <t>{00F6D530-ACD5-4C43-9DA6-DFC3F25751D8}</t>
  </si>
  <si>
    <t>{D972930C-917C-4A80-8D09-889860F66FF4}</t>
  </si>
  <si>
    <t>{5AECEE65-261C-4F6F-A3C9-8C30E61F3137}</t>
  </si>
  <si>
    <t>{66812B69-8744-4382-A700-889936F22FBC}</t>
  </si>
  <si>
    <t>{4C98CF79-E9A5-4183-A29E-3976D3A5B831}</t>
  </si>
  <si>
    <t>{3D49CA99-E7BA-4379-A1B4-DC487F9B5B97}</t>
  </si>
  <si>
    <t>{73BFE696-8136-4229-8323-DFC53D62A962}</t>
  </si>
  <si>
    <t>{2688478A-BAC3-4BDF-A86C-844A714F7B14}</t>
  </si>
  <si>
    <t>{0A616848-B5B9-4C1C-8DFF-8899E171CFBE}</t>
  </si>
  <si>
    <t>{83D9B4FE-7D36-4661-B86C-47BECB90CD7C}</t>
  </si>
  <si>
    <t>{021730F5-C791-41C4-BC22-844C3DD9FFBC}</t>
  </si>
  <si>
    <t>{C89AE2CB-2073-4ACA-B9D8-8C32A44DAE11}</t>
  </si>
  <si>
    <t>{0481CD2F-467B-4740-90E2-EA5B18FAA2B2}</t>
  </si>
  <si>
    <t>{AFAE5BC7-5CC7-4714-BD98-EA5B9C10AE5A}</t>
  </si>
  <si>
    <t>{CE6A0708-25F9-4437-830E-818B1E89BC8B}</t>
  </si>
  <si>
    <t>{4EE94467-F5B5-4639-A6C3-8FCCC2246B6F}</t>
  </si>
  <si>
    <t>{0DA787EB-D751-40ED-BDD8-E35A1C71FB9A}</t>
  </si>
  <si>
    <t>{11FCF29A-6FA7-4431-BBBA-E6D7F153D224}</t>
  </si>
  <si>
    <t>{2FE79684-6593-4CEC-89CF-E6D837DB686D}</t>
  </si>
  <si>
    <t>{F559F417-7284-447E-8C67-8C34D2B43540}</t>
  </si>
  <si>
    <t>{D175C8B3-51D3-434D-A0E5-85192DB1AB52}</t>
  </si>
  <si>
    <t>{36453D7A-61C7-4660-8C41-8C35696D0A9E}</t>
  </si>
  <si>
    <t>{BD628430-4EC7-47DB-936A-8FCDB40359F1}</t>
  </si>
  <si>
    <t>{74240A47-0794-4751-B7A7-442D1DDE70AD}</t>
  </si>
  <si>
    <t>{52A40DBC-C379-4B3A-A575-DFC88CBF169B}</t>
  </si>
  <si>
    <t>{39003348-C7C6-4E79-BA0C-80BD668B3CDC}</t>
  </si>
  <si>
    <t>{60474380-3DCC-4B4A-9992-80A50DD03884}</t>
  </si>
  <si>
    <t>{0B7AB893-A92E-4BAE-B426-79792936662C}</t>
  </si>
  <si>
    <t>{25BB0B3F-CEE1-4015-8E76-8C361196B3E6}</t>
  </si>
  <si>
    <t>{895900C7-D2AC-4B8A-AD4F-851AA0EABCD2}</t>
  </si>
  <si>
    <t>{FB0BF1BA-096F-44CE-9CC6-397BB34A17DC}</t>
  </si>
  <si>
    <t>{482EE8F4-9A85-4134-A4AE-47C298FE1B5A}</t>
  </si>
  <si>
    <t>{4F9D529D-24DC-402D-A1DE-DFC970708E3C}</t>
  </si>
  <si>
    <t>{B106EBC4-0F7E-4330-B3E9-E6DA0D709B34}</t>
  </si>
  <si>
    <t>{78835C87-BE37-4773-8E34-E35C66258280}</t>
  </si>
  <si>
    <t>{2FE15077-AF78-40C0-B427-DFCA44E0CF25}</t>
  </si>
  <si>
    <t>{2A8F7413-620C-4D19-8B52-851B738CB4F8}</t>
  </si>
  <si>
    <t>{B5EB4F30-75D4-4409-AB20-442E9F175C81}</t>
  </si>
  <si>
    <t>{62CD5AA8-AB0E-4CBB-B05A-442F3B4E77E5}</t>
  </si>
  <si>
    <t>{EA9F7B41-D731-46F2-900F-DC4ECF190B60}</t>
  </si>
  <si>
    <t>{9AF4E2FC-49F2-479D-BAD5-797B1D12887D}</t>
  </si>
  <si>
    <t>FLAT 191</t>
  </si>
  <si>
    <t>{6581F51E-BBF6-4A78-BE9A-8451197B5996}</t>
  </si>
  <si>
    <t>FLAT 201</t>
  </si>
  <si>
    <t>{79A85E84-AF21-44C0-A8F0-88A04899395D}</t>
  </si>
  <si>
    <t>{5A432C80-AAB7-44C6-8BA7-40A04B5551E3}</t>
  </si>
  <si>
    <t>{BE41B58D-5221-4D12-B038-47C4975E1771}</t>
  </si>
  <si>
    <t>{D2407252-0CBC-463A-B6A1-EA5F7FD038D1}</t>
  </si>
  <si>
    <t>{4DC53E49-F7CA-4254-9F43-E35DCB6D98AA}</t>
  </si>
  <si>
    <t>{EF85F5F6-77E8-4E2F-928B-EA5FCA0B5B83}</t>
  </si>
  <si>
    <t>{6FC30245-E681-45FF-9054-7D1322C4DB49}</t>
  </si>
  <si>
    <t>{7F3030A8-2455-4329-A06C-88A12102DAA7}</t>
  </si>
  <si>
    <t>{8CE30E4A-525A-4707-8DC8-E6DC82BB3597}</t>
  </si>
  <si>
    <t>{F800E911-081F-47E2-BC50-EA60BE71DCEE}</t>
  </si>
  <si>
    <t>{6759E2B8-EADB-4870-8B63-8FD1EE13CC21}</t>
  </si>
  <si>
    <t>{6D165972-CA23-49C0-ABE6-8C3948C44F80}</t>
  </si>
  <si>
    <t>{FA26C24B-82AF-4B95-85AD-E6DE44AD7F5C}</t>
  </si>
  <si>
    <t>{5D82B032-4992-4FA5-B66A-84542BB4CA39}</t>
  </si>
  <si>
    <t>{CC4015FF-0B25-4F50-AA4C-797EE7FEB655}</t>
  </si>
  <si>
    <t>{1F690514-BF72-4C21-B3A1-8C3A216FA2D8}</t>
  </si>
  <si>
    <t>{79D3F22E-4C60-4773-B836-DFCE49988F81}</t>
  </si>
  <si>
    <t>{6B324CE4-5C14-4112-A8BB-DC52B7E63FFD}</t>
  </si>
  <si>
    <t>{8D83E634-0ADD-4EE4-9F8C-7D1649879158}</t>
  </si>
  <si>
    <t>{A5A3EB38-299D-4743-98E4-7D1693B06E78}</t>
  </si>
  <si>
    <t>{EDA11BDD-0753-47B1-8184-797FC43E36E9}</t>
  </si>
  <si>
    <t>{39DD04C7-0BB1-412F-8C9C-852158D06D86}</t>
  </si>
  <si>
    <t>{31F55D1D-A533-46D0-9E76-8194086A4A70}</t>
  </si>
  <si>
    <t>{737BE89B-161B-488B-91DF-DC537D48E02D}</t>
  </si>
  <si>
    <t>{DE573541-B3CB-44D6-BA51-E6DFC2A46036}</t>
  </si>
  <si>
    <t>{E0AEB982-F5E5-4949-8F3F-40A474D7198E}</t>
  </si>
  <si>
    <t>{4CE2C57A-C015-4E79-ACD3-E3639AD78920}</t>
  </si>
  <si>
    <t>{6B3114B7-D1CB-4388-AAF4-845719308894}</t>
  </si>
  <si>
    <t>{BC2D69AA-130B-4DA5-AAE8-8523467CC3DD}</t>
  </si>
  <si>
    <t>{928BEBEB-88F9-4796-BDC6-DFD1956A5A52}</t>
  </si>
  <si>
    <t>{913CAFDD-2CEA-4E39-8D28-DFD19CD089B4}</t>
  </si>
  <si>
    <t>{EAF17E94-462B-4372-A465-80C6DEC0A1D1}</t>
  </si>
  <si>
    <t>{01442FC6-8215-4BF2-9C9A-80AE42CD2F5B}</t>
  </si>
  <si>
    <t>{EEAD0FC6-B4AA-4B31-9CE2-8C3E9D0915A0}</t>
  </si>
  <si>
    <t>{7ABB3C22-C856-4C32-A44D-8FD7C3C2C2A3}</t>
  </si>
  <si>
    <t>{DCF04A14-2E20-4D92-8258-E6E2AF6EDDBF}</t>
  </si>
  <si>
    <t>{DDD77F99-C3F3-437E-B17A-E365853BB9A6}</t>
  </si>
  <si>
    <t>{DF88EAF2-EE11-46DF-8C04-7D1AA9081DB4}</t>
  </si>
  <si>
    <t>{D774005F-D1E8-46CF-B0DD-47CB4A8A8596}</t>
  </si>
  <si>
    <t>{D7E6D4FC-89E6-454C-A0D8-40A6F2D59BD7}</t>
  </si>
  <si>
    <t>{2E8A2893-C05E-4570-8A09-40A714998DC4}</t>
  </si>
  <si>
    <t>{B0C6E070-6EBF-4F57-A1DF-3984F49DB93E}</t>
  </si>
  <si>
    <t>{D363206B-02E7-4AE7-9347-DFD37DB3E401}</t>
  </si>
  <si>
    <t>{302E3A1A-E9D9-4333-988D-80B015372FFD}</t>
  </si>
  <si>
    <t>{0BE151FE-E8BE-4D7A-8427-80B0A51C435D}</t>
  </si>
  <si>
    <t>{7D668C9E-5D67-4343-A858-7D1C20472E91}</t>
  </si>
  <si>
    <t>842</t>
  </si>
  <si>
    <t>{8F015F0F-80C6-4DA1-8F48-8C4053149752}</t>
  </si>
  <si>
    <t>{5F36B5C1-05A5-47D1-B96B-81988C82C175}</t>
  </si>
  <si>
    <t>{12AA8192-BEC4-4CE4-8736-80C9D8ABFC8B}</t>
  </si>
  <si>
    <t>FLAT 156</t>
  </si>
  <si>
    <t>{B2034068-7BAA-4E62-83E7-80B0FED84DC8}</t>
  </si>
  <si>
    <t>{37109C8E-205B-40B4-98D3-845B57194550}</t>
  </si>
  <si>
    <t>{1F2BAC0B-7B5A-4A8A-93F6-47CD43C7A9D5}</t>
  </si>
  <si>
    <t>{D020C36D-B8E6-4B59-9A56-EA69FFBB4EC9}</t>
  </si>
  <si>
    <t>{C275E33D-73AD-4B40-9C96-DC5AF62FC40A}</t>
  </si>
  <si>
    <t>{63B1D448-995E-4707-9FCB-87E0E9BEE676}</t>
  </si>
  <si>
    <t>{FF95820B-6D05-4044-B956-80CABDDF080B}</t>
  </si>
  <si>
    <t>{C5DAE98E-E5B3-46D4-9C76-8B77B22752C2}</t>
  </si>
  <si>
    <t>{7B2170FA-3E7D-438A-9CC0-8FDBB86B821B}</t>
  </si>
  <si>
    <t>{1D975783-297C-41A8-9F2C-39882C27BF60}</t>
  </si>
  <si>
    <t>{0A14986F-B302-428B-886E-443AC5570259}</t>
  </si>
  <si>
    <t>{A9A20F2B-CB3F-46FA-802D-85297CF40733}</t>
  </si>
  <si>
    <t>{EE9028B2-A846-4F41-A6A8-398958213265}</t>
  </si>
  <si>
    <t>{A42CE474-C90A-4C4D-B91A-3989C9A9F08E}</t>
  </si>
  <si>
    <t>{3BB392C5-DCC7-4749-8BF5-E36AC9531080}</t>
  </si>
  <si>
    <t>{08F7129C-3623-4E76-B060-EA6C59057D0E}</t>
  </si>
  <si>
    <t>{2DDA592A-4569-4304-B66E-E36B774DDC07}</t>
  </si>
  <si>
    <t>{65E92C04-2DDA-43CF-9673-87E2FC4055F6}</t>
  </si>
  <si>
    <t>{F3638590-7B05-4D78-8CCE-8FDD2BD3C304}</t>
  </si>
  <si>
    <t>{6991CA5A-2C74-4EC9-AF3C-8FDD9AFB2923}</t>
  </si>
  <si>
    <t>{6ED047AD-027C-4AFC-A69F-3D17E2939E13}</t>
  </si>
  <si>
    <t>{D007EF8C-EE2F-4379-802B-443CA345255C}</t>
  </si>
  <si>
    <t>{25D6C786-88A9-4CFB-951A-E36BD152D1EC}</t>
  </si>
  <si>
    <t>{EA468EA7-839D-4AF1-90E2-DFD96D0B515C}</t>
  </si>
  <si>
    <t>{162E6721-C5B8-44AB-9BA1-8B7A789B0F46}</t>
  </si>
  <si>
    <t>{F709E8C6-92D6-47D1-9AAA-852BC7DD0B45}</t>
  </si>
  <si>
    <t>{9033AC82-EDB2-4D6D-B487-443DA9F9AA39}</t>
  </si>
  <si>
    <t>{78117F67-8C66-4A0A-92AC-40AE1C7D27BD}</t>
  </si>
  <si>
    <t>{316528B7-3691-4A64-A120-E6EA93FC3326}</t>
  </si>
  <si>
    <t>{387B7FA8-1C82-4B4C-98BA-DFDB55FD10AF}</t>
  </si>
  <si>
    <t>{419D59FD-3E88-4BA7-98A5-EA6F50890962}</t>
  </si>
  <si>
    <t>{7E07CABE-32F9-401F-838F-845FC81B4C21}</t>
  </si>
  <si>
    <t>{C62E1981-99ED-4304-8EF5-84601BBDEDEC}</t>
  </si>
  <si>
    <t>{9E70F690-83C0-4B2C-98BB-8F1247C5CCB5}</t>
  </si>
  <si>
    <t>{F6B20BDB-A06D-49C0-9587-3D19F3D2BEC4}</t>
  </si>
  <si>
    <t>{C629D05C-2C79-4493-B6A0-443F0C6A589A}</t>
  </si>
  <si>
    <t>{60883C10-8C35-446D-8EA7-3D1A85862462}</t>
  </si>
  <si>
    <t>{C631CBF8-25C5-4E61-BC90-DC6094A23A35}</t>
  </si>
  <si>
    <t>{E1D295CD-5293-4A7A-B999-8F14384DCB5F}</t>
  </si>
  <si>
    <t>{F7624ECB-02CE-42A4-B23E-88B0FEDE4093}</t>
  </si>
  <si>
    <t>{80FD3FAA-8CEB-4465-B0AC-47D529B3BDE2}</t>
  </si>
  <si>
    <t>{74BF87F1-A7B6-4006-B056-E3718E4A212E}</t>
  </si>
  <si>
    <t>{8EEDB956-B62F-4D61-B612-DFDE226497E1}</t>
  </si>
  <si>
    <t>{352930F9-B790-4F92-AFBD-87E90E3A8754}</t>
  </si>
  <si>
    <t>{E6E8C370-E3FE-4DD2-9EF2-40B1CBBFACCB}</t>
  </si>
  <si>
    <t>{90C78E0B-640B-4FB7-A88A-3D1D97062875}</t>
  </si>
  <si>
    <t>{B3FB4818-5647-4CFB-A725-852FF9FA0632}</t>
  </si>
  <si>
    <t>{AE6CBBAC-F9FF-43AF-8C15-8FE3D14DA4D5}</t>
  </si>
  <si>
    <t>{55D7345B-5120-4498-A4A5-40B32EE101A8}</t>
  </si>
  <si>
    <t>{2680AEE0-E57F-4457-8B93-9E30E75C8AF0}</t>
  </si>
  <si>
    <t>{28D9B5B0-FA5B-47DA-BD32-970B97129CBD}</t>
  </si>
  <si>
    <t>{ED39B855-C5F7-4BE3-8ED9-970BB317865F}</t>
  </si>
  <si>
    <t>{EA130407-5775-4D26-8D20-4443FD0CA4C5}</t>
  </si>
  <si>
    <t>{7FBF5B74-8898-4AEB-8503-E3759EA1B465}</t>
  </si>
  <si>
    <t>{9ECC30CE-7AA1-4B72-B5AF-A1C4D9B3F8E9}</t>
  </si>
  <si>
    <t>{E3D22024-76D1-424D-89E1-4444CEBB21E0}</t>
  </si>
  <si>
    <t>{8AA2973D-FBBC-43ED-A4FA-47D8E2C89450}</t>
  </si>
  <si>
    <t>{32A55D72-13AA-408A-88CA-40B592F45A78}</t>
  </si>
  <si>
    <t>{4EA16436-2F22-4756-BC95-EA754996D800}</t>
  </si>
  <si>
    <t>{9B3C7466-CD04-4996-B37D-8FE6DC2788E1}</t>
  </si>
  <si>
    <t>{F9130233-D239-4076-AC02-444623F062BF}</t>
  </si>
  <si>
    <t>{C5696364-FCC0-4D27-8F9B-E6F26348DAB0}</t>
  </si>
  <si>
    <t>{DF870D30-1099-47D1-97F3-E6F2AD99D599}</t>
  </si>
  <si>
    <t>{7571CDB8-86C1-492F-93D9-A1C7D7F608A7}</t>
  </si>
  <si>
    <t>{900E99F8-84B9-4536-AD7D-9E35CC2E6403}</t>
  </si>
  <si>
    <t>{6D25CB7B-2869-4526-A2A4-399598B5CB0B}</t>
  </si>
  <si>
    <t>{A5B17A8C-F512-4A7D-9D80-40B823AE8D39}</t>
  </si>
  <si>
    <t>{A36D2939-7B04-4CAD-9315-399623E0974A}</t>
  </si>
  <si>
    <t>{9CE19F63-32D3-47D4-BB8C-E3794BF89C3D}</t>
  </si>
  <si>
    <t>{D4E381A3-B3E9-4277-BEC6-9E3723E6B1F4}</t>
  </si>
  <si>
    <t>{6214ADAD-94DA-4593-98B2-88BB160AA8B2}</t>
  </si>
  <si>
    <t>{A3FA5BAE-9B36-48AF-96F0-88BB79FB1515}</t>
  </si>
  <si>
    <t>{D92D9423-8EF6-405D-AB42-4449147B870A}</t>
  </si>
  <si>
    <t>{CD912752-2C6C-42A5-A4D0-E6F6227B34C3}</t>
  </si>
  <si>
    <t>{97A676A3-0053-4B28-B2A3-939384427CB2}</t>
  </si>
  <si>
    <t>{9A0B1D2E-7BD0-488F-B8A8-9E37D2AEE18A}</t>
  </si>
  <si>
    <t>{2BEFB389-AA9B-4F3D-80B7-8537B3AB33E3}</t>
  </si>
  <si>
    <t>{7CF7A2C3-A47B-4115-93A7-81A9E8CE313E}</t>
  </si>
  <si>
    <t>{DE7B5148-E147-4498-9012-444AB5B85E4C}</t>
  </si>
  <si>
    <t>{C9AF4419-6E45-4689-85E9-EA7ABA451F48}</t>
  </si>
  <si>
    <t>{05FEA9C4-FEC6-46AA-A87D-9E38F806A5CE}</t>
  </si>
  <si>
    <t>{433A98F5-59A4-4BE4-BEF5-9E38FA9C2C9C}</t>
  </si>
  <si>
    <t>{6EFABB19-6F49-4C8A-90D6-444B939000F5}</t>
  </si>
  <si>
    <t>{6C9FF209-82E8-4DBA-A355-EA7AECCF386E}</t>
  </si>
  <si>
    <t>{4AD636AB-AFAF-4993-B0A1-E6F7C7EE99C0}</t>
  </si>
  <si>
    <t>{9264F7B3-90A5-4B75-B269-8C538C069396}</t>
  </si>
  <si>
    <t>{1BE67FF1-5E77-4FAF-ACAF-40BC9573E78C}</t>
  </si>
  <si>
    <t>{5415CF18-F9E4-4549-A377-444C50B68EE7}</t>
  </si>
  <si>
    <t>{E8FF3641-7B5E-4077-8F98-9714BFB10888}</t>
  </si>
  <si>
    <t>{50D75C34-917C-4C7B-8355-A1CD209684D3}</t>
  </si>
  <si>
    <t>FLAT 153</t>
  </si>
  <si>
    <t>{7E73761C-862B-47F2-9C0B-9E3ADC38C568}</t>
  </si>
  <si>
    <t>{05A05D12-3DAE-436A-8FDC-81ACBAA6FBB1}</t>
  </si>
  <si>
    <t>{D5431643-1D63-4E63-A2A4-3D29245EBB25}</t>
  </si>
  <si>
    <t>{BDDF030C-C38E-40F1-AA2A-3D29BB394498}</t>
  </si>
  <si>
    <t>{955321E6-77E9-4BBC-8AE8-47E21B2654AE}</t>
  </si>
  <si>
    <t>{EF6391BD-A3E8-4722-8B7C-A1CFB59E4BEE}</t>
  </si>
  <si>
    <t>{48C3C6BD-AEF4-4F32-8B80-81ADF17BD8A8}</t>
  </si>
  <si>
    <t>LS8 4BW</t>
  </si>
  <si>
    <t>{9921357C-A9BA-4EB4-8284-8FEFC9B2C48B}</t>
  </si>
  <si>
    <t>{01FA538F-CA37-4A84-9DEF-8FEFE41AA5F1}</t>
  </si>
  <si>
    <t>{4AB8F8D6-9ECE-4FD7-8BA5-399CA7CC7E3F}</t>
  </si>
  <si>
    <t>{A81713C5-428E-4792-BCDC-3D2B75B63277}</t>
  </si>
  <si>
    <t>{ECC0735C-290E-47BC-992C-EA803F7676DA}</t>
  </si>
  <si>
    <t>{D96F8392-AFDF-4DE6-9ABF-971818F131FF}</t>
  </si>
  <si>
    <t>{089F60EC-7E61-4A4A-8BF3-9AA99CFF1C07}</t>
  </si>
  <si>
    <t>{60C6E664-9041-4078-A102-A1D15BA1F614}</t>
  </si>
  <si>
    <t>{1EAB17E2-460A-4378-A188-A1D15C240A7A}</t>
  </si>
  <si>
    <t>{8452B492-A849-4679-B8C1-EA815836C072}</t>
  </si>
  <si>
    <t>{7D7E02C7-6BBD-4508-AE1B-9E3F7C9D53F9}</t>
  </si>
  <si>
    <t>{1838AF69-7528-4567-B068-8C5863A39661}</t>
  </si>
  <si>
    <t>{0CF5D653-FCE3-4F6F-AAE6-81AFF31D5DBA}</t>
  </si>
  <si>
    <t>{31422E69-0F9F-4D8E-B711-8C58A13E6762}</t>
  </si>
  <si>
    <t>{DA178880-58FE-4FAB-A388-E3844A268BA0}</t>
  </si>
  <si>
    <t>{188F16FC-C714-49DC-AA18-8FF466D86B52}</t>
  </si>
  <si>
    <t>{A7D70D26-00C2-4AEE-BD28-8FF5456627B8}</t>
  </si>
  <si>
    <t>{AB016AC5-3D21-46DE-AB75-44533679F6D7}</t>
  </si>
  <si>
    <t>{6340FB7C-E314-4D61-8E74-DC748213A1C9}</t>
  </si>
  <si>
    <t>{B9FFBBF0-D86A-42C5-A327-939B6442E6BB}</t>
  </si>
  <si>
    <t>{271AB416-F994-4272-9620-9AAC9386A270}</t>
  </si>
  <si>
    <t>{8EDB682F-03AF-4CB6-975A-8C5CAE715CE9}</t>
  </si>
  <si>
    <t>{9A5E65D6-7633-4D65-ABF8-88C660CE7A70}</t>
  </si>
  <si>
    <t>{EA1C63E4-EAD6-4191-B9FD-8C5CDC4F2096}</t>
  </si>
  <si>
    <t>{C083BBEB-474D-42AD-8631-854289103BD7}</t>
  </si>
  <si>
    <t>{0E242EE5-5597-40E5-A77C-4453DE684F58}</t>
  </si>
  <si>
    <t>{0D9E6696-47DC-4889-A934-445419244599}</t>
  </si>
  <si>
    <t>{C13C9E21-644C-4C63-BFEE-44547658EA73}</t>
  </si>
  <si>
    <t>{34743916-A5B0-48A8-86A2-40C4C47626E1}</t>
  </si>
  <si>
    <t>{EF24CD74-73A3-4E3F-A031-DC7542448619}</t>
  </si>
  <si>
    <t>{77AA8A3A-E161-4D15-80D8-E3856B29E602}</t>
  </si>
  <si>
    <t>{30657965-A04E-48C0-AF18-E3860D5D7C59}</t>
  </si>
  <si>
    <t>{BC6FA25F-7007-410A-B369-9AACEDBADA15}</t>
  </si>
  <si>
    <t>{3FB8C7A0-E924-4AA0-92BA-9E41DCCD8A7A}</t>
  </si>
  <si>
    <t>{0D334DFF-9516-4CEB-ADCA-81B4E21EA336}</t>
  </si>
  <si>
    <t>{2B144071-1904-4857-8A18-E3867343ED22}</t>
  </si>
  <si>
    <t>{83A98D03-376B-4BA2-B8A7-9AAE7EFA79AE}</t>
  </si>
  <si>
    <t>{FE183746-B511-4E7C-A59E-8FF8C09CA95E}</t>
  </si>
  <si>
    <t>{DB13BF68-7341-407A-BC72-40C6EF772286}</t>
  </si>
  <si>
    <t>{86AFDF1A-358C-4949-99A4-971D1B8ECA27}</t>
  </si>
  <si>
    <t>{012C2761-2AFA-4A3A-8E74-939F5381C8EA}</t>
  </si>
  <si>
    <t>{7C769129-7543-4A0A-8001-8FF9C8D66508}</t>
  </si>
  <si>
    <t>{933DB6BF-0598-4DCC-B458-8546150CF97A}</t>
  </si>
  <si>
    <t>{B5EF9435-5A56-41C1-8A7E-88CA2E60BC15}</t>
  </si>
  <si>
    <t>{12B24A09-00B3-48AC-B8DA-47EAF8DD29E7}</t>
  </si>
  <si>
    <t>{BBB16C7F-44BA-4F61-9684-E389C7DA7D27}</t>
  </si>
  <si>
    <t>{804895BC-260B-49BC-920C-A1D6094CCE13}</t>
  </si>
  <si>
    <t>{3FD4109A-C049-45BA-B680-4457D01DE320}</t>
  </si>
  <si>
    <t>{D7CC3546-5218-4F65-B329-445822D49B19}</t>
  </si>
  <si>
    <t>{F709A021-A7E0-42AA-96DC-40C8F5DEC889}</t>
  </si>
  <si>
    <t>{C40F3473-E11F-4A94-945A-971F8C1B3AD7}</t>
  </si>
  <si>
    <t>{31CA9DB3-6395-4233-9BC5-47ED1E881F2E}</t>
  </si>
  <si>
    <t>{E305CD68-D5C1-4581-9EDD-DFF56D2A51FD}</t>
  </si>
  <si>
    <t>{84B032FF-E942-482C-886C-8FFCC4A17935}</t>
  </si>
  <si>
    <t>{D2490B9C-6E3B-4AF0-A9AA-DFF63454FE5D}</t>
  </si>
  <si>
    <t>{79411B0E-F9A3-4ED3-AFD9-DFF6D438C88A}</t>
  </si>
  <si>
    <t>{0FD70BBF-C307-4C30-B3E8-9AB3B368CD46}</t>
  </si>
  <si>
    <t>{515FAC90-0777-4CB4-8A5B-40CAA354D8F3}</t>
  </si>
  <si>
    <t>{0B8C1FA1-FB50-4B09-BAB9-47EFF595550F}</t>
  </si>
  <si>
    <t>{3AC75858-4E0B-4330-AF97-E38D4B4BBFA7}</t>
  </si>
  <si>
    <t>LS16 6LR</t>
  </si>
  <si>
    <t>LUTTRELL CLOSE</t>
  </si>
  <si>
    <t>{93E95ABB-AAC5-427C-ACBA-DFF81B15453B}</t>
  </si>
  <si>
    <t>{D41D4C3A-8175-4E7C-BA33-9E49D549E85A}</t>
  </si>
  <si>
    <t>{C946ED4F-6A44-46DD-867D-81BD79276F7B}</t>
  </si>
  <si>
    <t>{7C2D76A0-A879-4F91-B756-445C12451AB9}</t>
  </si>
  <si>
    <t>{209AA3E2-57B9-4F69-AC06-E38F0BD86E28}</t>
  </si>
  <si>
    <t>APARTMENT 63</t>
  </si>
  <si>
    <t>{52309C83-FFFA-47A3-B134-E70D1BF84AF8}</t>
  </si>
  <si>
    <t>{6F032638-A432-40D8-BB07-9723CF28A7FE}</t>
  </si>
  <si>
    <t>{4F4DD6D2-89E2-494C-846E-3D38B3745A49}</t>
  </si>
  <si>
    <t>{960B0349-0978-4A07-BC5A-3D3910ACB6AB}</t>
  </si>
  <si>
    <t>{7C7AD517-7742-41CA-A12C-DC7FAE6CD03A}</t>
  </si>
  <si>
    <t>{2F8586DB-83CB-46D6-8604-E38FD3F62DDD}</t>
  </si>
  <si>
    <t>{D7C90088-FDE0-45C6-AB1D-39ABDC23F532}</t>
  </si>
  <si>
    <t>{0D4B0575-A550-4381-8090-DFFAACA63D65}</t>
  </si>
  <si>
    <t>{FE808E1D-066F-40E9-95B6-EA8F1B53593B}</t>
  </si>
  <si>
    <t>{D291C18C-E67A-4C44-8958-E70F444CC225}</t>
  </si>
  <si>
    <t>{64BAEF11-6ABF-4874-B080-9E4CB30461F9}</t>
  </si>
  <si>
    <t>{80947C56-8F1B-4452-AF05-93A84CA7EADF}</t>
  </si>
  <si>
    <t>{1F4503CC-A2B7-4BEC-97DF-9726CBE4D003}</t>
  </si>
  <si>
    <t>{517B913F-29DA-4B7E-A77D-47F3A927F3A5}</t>
  </si>
  <si>
    <t>{1009FA6F-9D27-4173-8AE9-900349AD22A4}</t>
  </si>
  <si>
    <t>{1B80720D-78DF-4039-9319-900351B4043B}</t>
  </si>
  <si>
    <t>{E44883BF-BF7C-40F9-99A4-47F4ADAD7AB7}</t>
  </si>
  <si>
    <t>{1A1DF07E-700F-473A-B55C-90049239E87B}</t>
  </si>
  <si>
    <t>{24977307-151B-448D-A7EE-39AF0C3655AC}</t>
  </si>
  <si>
    <t>{B608A6E3-DE63-4172-B7F8-39AF82F357D7}</t>
  </si>
  <si>
    <t>{74D809E4-6D96-4730-8C03-DFFEBBBC5B11}</t>
  </si>
  <si>
    <t>{2A9C401C-FFF3-4ABA-9E87-93AB95141737}</t>
  </si>
  <si>
    <t>{2AD67799-D042-4189-A8EA-88D5A093BAA7}</t>
  </si>
  <si>
    <t>{53047CC8-86D4-495F-81AD-8C6C26FA0116}</t>
  </si>
  <si>
    <t>{43F2F036-8E50-44F6-9CEC-88D62E90DD44}</t>
  </si>
  <si>
    <t>{8772F316-7393-41BF-8C97-8550E869A25A}</t>
  </si>
  <si>
    <t>{B8475B07-F70F-4141-96AA-8C6DA3BFF054}</t>
  </si>
  <si>
    <t>{BAE838B1-CAFD-4275-AAAF-40D3289E850A}</t>
  </si>
  <si>
    <t>{A9C206BB-0A41-406C-AE44-3D3FBDB52EBF}</t>
  </si>
  <si>
    <t>{9C5FA3D5-8114-43CA-9AEC-E714CEF102F7}</t>
  </si>
  <si>
    <t>{F2428CF7-4213-40C1-8233-900732135CB3}</t>
  </si>
  <si>
    <t>{660F6E60-FB15-4BD0-9925-3D402400A68D}</t>
  </si>
  <si>
    <t>{4D64174F-9EE1-49A2-BAD2-E71553BA9396}</t>
  </si>
  <si>
    <t>{7211B336-B244-4F80-815D-E715C03E4195}</t>
  </si>
  <si>
    <t>{3DCE0768-0237-421C-96A3-EA95DFE6D789}</t>
  </si>
  <si>
    <t>{398D071D-B074-49FA-8E50-A1E42762A6EF}</t>
  </si>
  <si>
    <t>{4B2F3A88-98D2-450A-94B7-A1E43AAC7BA3}</t>
  </si>
  <si>
    <t>{B0DF4A72-77C3-4AC0-98C2-9007CBE34C68}</t>
  </si>
  <si>
    <t>{DC056100-E3A2-4D87-8673-3D41353340A6}</t>
  </si>
  <si>
    <t>{FBC71C02-75AD-461F-B32D-DC8852444C29}</t>
  </si>
  <si>
    <t>{E7119B21-0CCD-4E44-BBA8-972D6CEF619A}</t>
  </si>
  <si>
    <t>{38EA9701-17C8-4573-91EC-93AF52B05EDE}</t>
  </si>
  <si>
    <t>{88857BE7-5E6D-4EBD-8F0C-9E54FD7F98BB}</t>
  </si>
  <si>
    <t>{F72239B8-E338-4FD7-8964-9009BF482BC8}</t>
  </si>
  <si>
    <t>{4BFED9DC-9522-43E9-B5B3-88DA6349F558}</t>
  </si>
  <si>
    <t>{40891CD4-DAA8-4DB1-AB03-E003B988D316}</t>
  </si>
  <si>
    <t>{BC99E528-E4AC-4282-9C82-E7197FB5CE16}</t>
  </si>
  <si>
    <t>{135F03BE-92E0-465B-A360-972FA8298197}</t>
  </si>
  <si>
    <t>{BB799605-ACE2-4FBA-A2DE-88DBECA3C3F8}</t>
  </si>
  <si>
    <t>{D031B6C0-A7E9-4443-94AB-40D74F65DB9B}</t>
  </si>
  <si>
    <t>{512501E9-CE48-4F75-A205-40D785389FCD}</t>
  </si>
  <si>
    <t>{581415AA-C7C4-4E1C-86F3-47FCF841A7E1}</t>
  </si>
  <si>
    <t>{41D790CB-26CA-48EA-B907-E71A28D351E5}</t>
  </si>
  <si>
    <t>{E9A491E5-1BFB-4D53-AE09-85580DE0E906}</t>
  </si>
  <si>
    <t>{636DEF59-B020-468D-A9CB-44695A153A5B}</t>
  </si>
  <si>
    <t>{4D6F1D28-1116-4B5E-A47B-E71B30B0FFD1}</t>
  </si>
  <si>
    <t>FLAT 207</t>
  </si>
  <si>
    <t>{DA79F6F0-6AB1-446C-BA09-E71BAB4C43F3}</t>
  </si>
  <si>
    <t>{62877CBA-8C16-464D-B4C4-4469A92DC27A}</t>
  </si>
  <si>
    <t>{DE66B160-1DD8-4D16-B596-39B829B29828}</t>
  </si>
  <si>
    <t>{66D06BDC-8860-4A8B-A94F-DC8CE9CCE55C}</t>
  </si>
  <si>
    <t>{3F152946-2640-49A3-92B8-E39D9F68E9B3}</t>
  </si>
  <si>
    <t>LS16 6JT</t>
  </si>
  <si>
    <t>RAYNEL APPROACH</t>
  </si>
  <si>
    <t>{F6EB4997-66AD-48B2-9EFD-93B4755C6158}</t>
  </si>
  <si>
    <t>{1742C7C4-9A35-46BB-AEC4-9AC52AAC3442}</t>
  </si>
  <si>
    <t>{9FB0EBC3-AEA3-43AC-8B9D-A1EA9ECE97AA}</t>
  </si>
  <si>
    <t>{FF23CDCA-19B8-4BB9-9260-E39E1E2347C2}</t>
  </si>
  <si>
    <t>LS14 6JX</t>
  </si>
  <si>
    <t>{D484C687-D8D0-43AA-A9A7-93B4E971AC34}</t>
  </si>
  <si>
    <t>{2DF4A147-6858-4000-B3BD-900FD05CB196}</t>
  </si>
  <si>
    <t>{6DA06C76-5D50-458F-B966-E39F300878B3}</t>
  </si>
  <si>
    <t>{571E6B62-3284-41E4-A49D-97364B16BBD1}</t>
  </si>
  <si>
    <t>{92125263-ECFA-4ED9-9BE0-93B72BD45F1E}</t>
  </si>
  <si>
    <t>{7E34A229-4CB4-4228-80CF-9010AF5160C0}</t>
  </si>
  <si>
    <t>{BCE485B3-FE2B-4849-BB29-DC902C1B06CF}</t>
  </si>
  <si>
    <t>{2AEB3C0E-7A83-4FCB-9839-A1ED7AD0C7BA}</t>
  </si>
  <si>
    <t>{36584B66-8A88-42C3-8DBD-81D04596F865}</t>
  </si>
  <si>
    <t>{7869B3BF-5217-447F-B299-88E2426E0C8A}</t>
  </si>
  <si>
    <t>LS16 8HT</t>
  </si>
  <si>
    <t>ADEL PARK CROFT</t>
  </si>
  <si>
    <t>{F3EB4D6E-A2C8-43EF-9E8E-8C793CD61AA9}</t>
  </si>
  <si>
    <t>{FDD4EBA3-0C6A-4128-8FCC-81D0B958B007}</t>
  </si>
  <si>
    <t>{BF6C168F-5C64-4B89-B934-88E26AAEB6E9}</t>
  </si>
  <si>
    <t>{30AF6B3E-39F8-451B-AE91-9AC9E10E5DD0}</t>
  </si>
  <si>
    <t>{5CA83507-B7D0-43F2-B308-88E29021A4AA}</t>
  </si>
  <si>
    <t>844</t>
  </si>
  <si>
    <t>{FB7AFE78-3A2A-42AF-BFDB-855D5F913DE2}</t>
  </si>
  <si>
    <t>{79500FEF-50E2-4FA3-BD79-9DBB2F09456B}</t>
  </si>
  <si>
    <t>{29C37E3D-60F5-4BD0-A0C9-DC91C0CF9E18}</t>
  </si>
  <si>
    <t>{E4CF6F42-3A7E-403D-886E-E721D024423D}</t>
  </si>
  <si>
    <t>{61CEB635-5F35-46B1-A3EA-93B958962695}</t>
  </si>
  <si>
    <t>{11F56F93-6D2E-4B7E-8C47-8C7BF144562C}</t>
  </si>
  <si>
    <t>{1BFE0C31-DAE9-42E1-98FE-9694F0D62D6C}</t>
  </si>
  <si>
    <t>{DF1FAA87-3001-460D-9970-E72258665DDD}</t>
  </si>
  <si>
    <t>{FA6F6242-AF06-4842-AD40-93BA388C3BC1}</t>
  </si>
  <si>
    <t>{E3FD4449-7340-414A-9C09-88E4D09839C7}</t>
  </si>
  <si>
    <t>{3B2DA98C-6B20-4ADB-862C-81D415E104F4}</t>
  </si>
  <si>
    <t>{99A3F643-E5AD-4350-9CC5-9DBD46D0403F}</t>
  </si>
  <si>
    <t>{917E2660-AB82-40CB-AB4A-93BB6887C07C}</t>
  </si>
  <si>
    <t>{6BDC54D0-1B15-4DC6-B1A5-93BB8A9F7EC9}</t>
  </si>
  <si>
    <t>{1CA0454E-864C-4582-9C04-9ACCEE523175}</t>
  </si>
  <si>
    <t>{683F7E2D-1AF0-4D75-9AAF-85606D738BA0}</t>
  </si>
  <si>
    <t>{AF1286B3-2FA8-45D5-AC5C-9A2E2F57DC0F}</t>
  </si>
  <si>
    <t>{AA656920-2517-457A-9DCC-9318FE5D3D1F}</t>
  </si>
  <si>
    <t>{9706155E-C195-4282-8636-E3A5C03A0F93}</t>
  </si>
  <si>
    <t>{33CC061D-6A16-49E7-B825-E00F6E99D1A7}</t>
  </si>
  <si>
    <t>{76F53740-5723-4CB0-B17E-969832617774}</t>
  </si>
  <si>
    <t>{AE7B4DB0-94BD-4514-B4DE-E724B8B77E89}</t>
  </si>
  <si>
    <t>{D32F659B-3D1D-432F-95EF-E01033268018}</t>
  </si>
  <si>
    <t>{49B26C47-75A9-4F80-A1F2-9ACF1EE3E398}</t>
  </si>
  <si>
    <t>{9938F35B-5974-4338-B06D-81D73B59D320}</t>
  </si>
  <si>
    <t>{38A0649A-D583-4FB8-8F0D-969A4FB36A9B}</t>
  </si>
  <si>
    <t>{6B0BBBD4-4D74-4164-9BCF-E010E54941BB}</t>
  </si>
  <si>
    <t>{6E1C322C-CA04-41A3-895A-A1F523740C3E}</t>
  </si>
  <si>
    <t>{994469A5-3586-430F-BD1F-88E8C58782CC}</t>
  </si>
  <si>
    <t>{8BA35C7F-80A2-4022-903E-8563C9F69E45}</t>
  </si>
  <si>
    <t>{9FEEFC81-5D21-4545-8222-E011AF62965A}</t>
  </si>
  <si>
    <t>{B7F4DA3E-7352-49E0-B633-EAA7026CFBC5}</t>
  </si>
  <si>
    <t>{39949DF6-52B7-4D22-B87C-93BFDA43B77A}</t>
  </si>
  <si>
    <t>{6D0D12BC-A5E7-44D4-B0E3-81D935F860FA}</t>
  </si>
  <si>
    <t>{B99AD342-FE14-43A6-8541-A157BE6D11C0}</t>
  </si>
  <si>
    <t>{3E77E90B-D2D2-41C4-A365-969C1FC403F9}</t>
  </si>
  <si>
    <t>{60D011E4-1337-4D97-AD3D-E728BD1EBF5C}</t>
  </si>
  <si>
    <t>{802F4325-754A-4A36-8FED-969CBB5DD2F7}</t>
  </si>
  <si>
    <t>{FDAC3BA5-C2A0-42A1-A394-E014550BDC14}</t>
  </si>
  <si>
    <t>1051</t>
  </si>
  <si>
    <t>{D28BE6C4-B8DB-40C4-A95F-A1F77C50790E}</t>
  </si>
  <si>
    <t>{0C64E5B1-965C-431B-8D42-974164551802}</t>
  </si>
  <si>
    <t>{376820C8-E11C-4736-9259-88EC91DFAD4A}</t>
  </si>
  <si>
    <t>{98F916AD-5BF0-46F7-9A33-E72A746CBC0D}</t>
  </si>
  <si>
    <t>{A93BBBE3-EA2B-4F09-A9FF-EAA9EF927318}</t>
  </si>
  <si>
    <t>{1864F98A-6082-4FFC-8C01-93C275BBFF7B}</t>
  </si>
  <si>
    <t>{6B392E50-326C-420C-9533-93C2EE6179C2}</t>
  </si>
  <si>
    <t>{FFE70A89-F4D2-448C-A450-A1F91A2D6927}</t>
  </si>
  <si>
    <t>{A11C3D7B-1603-47FE-9FA0-969E6002E8FB}</t>
  </si>
  <si>
    <t>{841012B6-01ED-4348-9AA0-9A3414816A76}</t>
  </si>
  <si>
    <t>{78A21222-9CBC-4242-8FC4-E3ACE0B4BA8B}</t>
  </si>
  <si>
    <t>{9683A7E9-9DDC-4F54-B9E7-9DC6DF1FB964}</t>
  </si>
  <si>
    <t>{6C5CE572-915C-4C4C-8AAD-E72CAA8DAFB4}</t>
  </si>
  <si>
    <t>{94DC1E20-38EE-4AA3-A746-93C464A3A29C}</t>
  </si>
  <si>
    <t>{2C8B94DB-EE5A-4A2C-A68A-A1FB45608A8B}</t>
  </si>
  <si>
    <t>{C37ABB99-0CA7-4A5C-86D6-81DDD4AB26A6}</t>
  </si>
  <si>
    <t>{58DBAB40-571E-48BF-8F43-81DDE812CF7A}</t>
  </si>
  <si>
    <t>{FB2181C9-37AD-4187-B44A-9DC73F01CA41}</t>
  </si>
  <si>
    <t>{EDC0BB3E-F269-49BE-992C-E3B0375C9411}</t>
  </si>
  <si>
    <t>{5295FFCC-BF54-4B33-9B47-E3B099F481B2}</t>
  </si>
  <si>
    <t>{A5C49207-E343-4A11-9A14-9A38A7ECF25F}</t>
  </si>
  <si>
    <t>{41856559-DEFE-4746-A19B-93C7C83CA1AC}</t>
  </si>
  <si>
    <t>{6FFB1C73-0451-450C-AE5E-93C7C99D8E19}</t>
  </si>
  <si>
    <t>{2EBB75DB-55CE-4474-B5F9-93C7D7496FFF}</t>
  </si>
  <si>
    <t>{CDAFE135-B50E-4E9C-8BE4-856C40824095}</t>
  </si>
  <si>
    <t>{066E5C7F-1B74-498C-848B-856C64266626}</t>
  </si>
  <si>
    <t>{67A0BFE2-5702-4157-9259-9DCA4BF12A81}</t>
  </si>
  <si>
    <t>{F6732FF6-D08A-47D7-84F2-9A399A72B593}</t>
  </si>
  <si>
    <t>{1D9C95F0-3015-47BB-BA41-E01949C3DE93}</t>
  </si>
  <si>
    <t>{BD5EC180-CC81-4423-84F4-EAAF7387EC88}</t>
  </si>
  <si>
    <t>{A5374E92-0450-441B-8CF2-90227EC2D908}</t>
  </si>
  <si>
    <t>{C5AB3685-80BE-4E3C-8BE9-9022C32B4A21}</t>
  </si>
  <si>
    <t>{31A3B8AD-985F-41FA-9572-88F401A3D25E}</t>
  </si>
  <si>
    <t>{954D72D9-D789-4B28-94AE-9DCBC53E7BB2}</t>
  </si>
  <si>
    <t>{1EDB9CD8-26C3-4963-BD4F-9A3A7C5CE424}</t>
  </si>
  <si>
    <t>{40B9965C-2C9B-40BC-A949-E01A51B4E5AF}</t>
  </si>
  <si>
    <t>{904CD29A-D5FF-49EB-AF98-EAB0425D187D}</t>
  </si>
  <si>
    <t>{767D9634-196C-4E74-9A06-E01AB8F79EFA}</t>
  </si>
  <si>
    <t>{A58F473B-7559-4745-9B9D-E3B3490E5C63}</t>
  </si>
  <si>
    <t>{8CE3D1A0-C3CD-4D6F-8719-E3B34F88F7DD}</t>
  </si>
  <si>
    <t>{A94F6E55-768C-4873-A3FB-A2000F41C8A4}</t>
  </si>
  <si>
    <t>{97222999-D1FE-4365-AF95-88F55842FF7F}</t>
  </si>
  <si>
    <t>{AF84BA5E-428C-43EA-875E-E01C024064FE}</t>
  </si>
  <si>
    <t>{79A25797-F574-43CC-89C2-A20183FD0A7F}</t>
  </si>
  <si>
    <t>{CB88A5E0-DEAF-4F6C-BB7C-856F99C43CBA}</t>
  </si>
  <si>
    <t>{128A8265-15D8-430E-A13D-81E49B8F3981}</t>
  </si>
  <si>
    <t>{E4C00A78-8E1D-46E0-B3AF-9327ED734EDA}</t>
  </si>
  <si>
    <t>{9DE8CE89-4CC3-42FA-AE50-93286C9B9722}</t>
  </si>
  <si>
    <t>{12B7977A-B87D-47FD-9EC1-96A85AF48095}</t>
  </si>
  <si>
    <t>{7E06BFDC-4EC6-459B-9F2A-9ADDD81AD52A}</t>
  </si>
  <si>
    <t>{9EDC6E0B-5053-4551-93D1-8C8E78E7D334}</t>
  </si>
  <si>
    <t>{4F0EAC3B-EC6B-4321-9532-96A9600F3DD5}</t>
  </si>
  <si>
    <t>{E1B4D8DD-DE01-4F5E-8C5F-E3B5B3861BD8}</t>
  </si>
  <si>
    <t>{344E3C31-4610-4398-905D-DCA503A19275}</t>
  </si>
  <si>
    <t>{802967AF-F86E-4A11-B3B1-9E70957B04B7}</t>
  </si>
  <si>
    <t>{F22CCC9D-1DFD-4F78-A28F-93CD723BBE99}</t>
  </si>
  <si>
    <t>{F0B9022F-3396-40D2-9C5F-93CD9E02B038}</t>
  </si>
  <si>
    <t>{B84843E1-B909-489D-A814-9E714F5D0B6D}</t>
  </si>
  <si>
    <t>{68B4345B-E3D2-4940-8E0C-E3B7117886F8}</t>
  </si>
  <si>
    <t>{BF42E86B-65DA-41B8-BDAA-902896D565AD}</t>
  </si>
  <si>
    <t>{EDACBEE2-B49B-4570-9927-96AB1428D370}</t>
  </si>
  <si>
    <t>{B3433053-FE0D-4DD7-8A6B-DCA714952A44}</t>
  </si>
  <si>
    <t>{2B7CFC2D-F5FF-4718-B83C-E738069EDA60}</t>
  </si>
  <si>
    <t>{2B282912-EFAD-4BB5-B6CC-EAB510DFC7E0}</t>
  </si>
  <si>
    <t>{EA8D44B1-7B37-4F70-B8B4-E3B89098F683}</t>
  </si>
  <si>
    <t>{095BD01E-6D72-4409-B615-9E72DECE6CF0}</t>
  </si>
  <si>
    <t>{4EEA6472-3D96-4561-AEE9-EAB589ED8887}</t>
  </si>
  <si>
    <t>{A2EF73FB-D155-404E-9DC0-902AC5A5FD8B}</t>
  </si>
  <si>
    <t>{1D30B70C-79DF-496F-9A06-857484E6FDCE}</t>
  </si>
  <si>
    <t>{37110E27-614A-422B-B103-9AE23CF1FF89}</t>
  </si>
  <si>
    <t>{A7D1494B-9E1F-48DB-A8AC-9E7505E9C451}</t>
  </si>
  <si>
    <t>{02FB31CA-E4C1-4261-BE13-975156C65487}</t>
  </si>
  <si>
    <t>{AE3793D4-6252-4CD0-BBF8-A168EC730994}</t>
  </si>
  <si>
    <t>{D2829FF6-D45D-4A9A-87F5-E73AFE0B43E0}</t>
  </si>
  <si>
    <t>{8C3E535A-13BB-484C-9D19-8575D5ACD0AE}</t>
  </si>
  <si>
    <t>{B8A67C9B-0AF3-47D8-A0E9-81ECC72DF7B1}</t>
  </si>
  <si>
    <t>{114355CE-3B15-44A8-B6C5-8C9517D23876}</t>
  </si>
  <si>
    <t>APARTMENT 13</t>
  </si>
  <si>
    <t>{727F4629-2ECB-4595-A67A-EAB84BE00F06}</t>
  </si>
  <si>
    <t>{76924E4E-9DB4-405B-9E74-902DD45C69C1}</t>
  </si>
  <si>
    <t>{45876260-43ED-4B8A-8B49-88FE431CAD54}</t>
  </si>
  <si>
    <t>{9262C5DD-D3C7-4003-B292-902DE26CEE2B}</t>
  </si>
  <si>
    <t>{86DB47C9-CC77-440E-AD7E-DCACB2143440}</t>
  </si>
  <si>
    <t>{F7BE5DE4-892D-494F-9BD9-9AE5960777EE}</t>
  </si>
  <si>
    <t>{B3E7B923-2A6B-40A9-B424-93D4B4B5C714}</t>
  </si>
  <si>
    <t>{92344E52-7881-4BDA-8A6D-81EECA155370}</t>
  </si>
  <si>
    <t>{12F97627-859A-432D-B70C-96B055719BB6}</t>
  </si>
  <si>
    <t>{B7B7C053-2C31-4F45-A47B-E3BEA5AD2758}</t>
  </si>
  <si>
    <t>{DAF93C01-A9DF-420B-871D-E73EEF0C5C43}</t>
  </si>
  <si>
    <t>{50A05ABF-AC5E-419E-A101-93D606EEB992}</t>
  </si>
  <si>
    <t>{040FFF56-915A-47A8-99AA-9AE7E9D9EC88}</t>
  </si>
  <si>
    <t>{736FB7DE-6739-4783-86F2-DCAF05E895A5}</t>
  </si>
  <si>
    <t>{4CAEFC93-4082-4BD5-AD3A-E3C0AE5B23E9}</t>
  </si>
  <si>
    <t>{0D1BDFB2-5D71-42FF-BD88-9AE8767DF009}</t>
  </si>
  <si>
    <t>{594D50FB-E41F-4FC2-940D-857B6BACA702}</t>
  </si>
  <si>
    <t>{94EC32FD-B2E2-4139-A678-9DDC1B0C61D3}</t>
  </si>
  <si>
    <t>{28141887-D52A-45FD-81D3-E741791B22A6}</t>
  </si>
  <si>
    <t>{E520B6EA-B141-431C-A755-DCB0C0CDFD9C}</t>
  </si>
  <si>
    <t>{B72484E3-FF78-4292-BFE6-9AE9FC83D800}</t>
  </si>
  <si>
    <t>{C32A087B-CD7D-4E79-9D87-9337F0CD0EFF}</t>
  </si>
  <si>
    <t>{0DC88569-67AD-4C40-BCE8-DCB20A8D0B05}</t>
  </si>
  <si>
    <t>{D56D4CE5-9255-411E-8BA8-9AEA2EBE2A09}</t>
  </si>
  <si>
    <t>{D40D774E-2E07-4A01-9C8B-9757CF3037F8}</t>
  </si>
  <si>
    <t>{9B30C628-04BF-4967-B119-81F43B46B6FC}</t>
  </si>
  <si>
    <t>{0ED94013-B4CB-4D92-9900-93386C95DA50}</t>
  </si>
  <si>
    <t>{A9EA10D4-D040-4AA9-BF20-E3C42B556FBE}</t>
  </si>
  <si>
    <t>{66A9B141-4361-440A-9522-81F47EB0F88C}</t>
  </si>
  <si>
    <t>{E6AAA657-E392-45D4-85B0-E3C5EE58B641}</t>
  </si>
  <si>
    <t>{3B3C9667-4F62-43A6-AE3A-93DD9B91E845}</t>
  </si>
  <si>
    <t>{E908DF44-51C8-4DB3-9228-857FF1057D7E}</t>
  </si>
  <si>
    <t>{EBA25CED-13B5-413B-804F-EAC139A0E4D3}</t>
  </si>
  <si>
    <t>{59C919FA-9387-4707-93A0-E7476BE4C16D}</t>
  </si>
  <si>
    <t>{7AF724D8-19E4-49D9-89A8-E3C72F2AB883}</t>
  </si>
  <si>
    <t>{044942EB-29FF-412A-A589-9E7EB15CB3E4}</t>
  </si>
  <si>
    <t>{0D09ACE0-1D86-434F-B865-975A9506621A}</t>
  </si>
  <si>
    <t>{25FB0EAF-2317-477B-B601-8580E64F1016}</t>
  </si>
  <si>
    <t>{51BAB0ED-EEC3-4FDD-ADCB-903749021BF4}</t>
  </si>
  <si>
    <t>{75DA3841-D631-4266-9968-85811E4ED183}</t>
  </si>
  <si>
    <t>{51E003B0-23D8-4171-ABAA-E02EB4CDF29E}</t>
  </si>
  <si>
    <t>{F07FAF7E-53A5-44C4-9AF6-90387B2E77E2}</t>
  </si>
  <si>
    <t>{313B220C-AA83-4F2D-8E66-96B9B280A37B}</t>
  </si>
  <si>
    <t>{1017527A-24C0-4F75-8392-DCB666C14566}</t>
  </si>
  <si>
    <t>LS26 0DE</t>
  </si>
  <si>
    <t>BAINES STREET</t>
  </si>
  <si>
    <t>{FE6EC0A3-9CAE-4F71-8BAE-DCB70A833962}</t>
  </si>
  <si>
    <t>{FC34B1A4-E00B-4673-A1EE-A214D53AC212}</t>
  </si>
  <si>
    <t>{58403AB2-8A47-49DA-A0EA-96BB1903B7D7}</t>
  </si>
  <si>
    <t>{BF3998B6-03AD-4413-9691-9AF109AAF3FF}</t>
  </si>
  <si>
    <t>{91C62622-C7AA-48B5-8779-E74B74CCB127}</t>
  </si>
  <si>
    <t>{44F67DBC-4EA9-4CCF-B943-E3CC512C03E6}</t>
  </si>
  <si>
    <t>{4249DA45-9E19-4DDF-B037-975F0A3D6EA3}</t>
  </si>
  <si>
    <t>{7876EDD9-014B-4558-A54A-9A519F0EB228}</t>
  </si>
  <si>
    <t>{9AA8DC04-FC0F-471E-8F48-E74CBF194248}</t>
  </si>
  <si>
    <t>{91E14D23-0ACC-4E75-8800-9AF34B68A7ED}</t>
  </si>
  <si>
    <t>{E2F8C7C1-DC94-459D-B847-890C8E3FB9B1}</t>
  </si>
  <si>
    <t>{4D99B6C8-7391-446A-8859-93404D652F4C}</t>
  </si>
  <si>
    <t>{50D23F34-46BF-4020-83F2-96BD6AF88984}</t>
  </si>
  <si>
    <t>{3EC2971C-B1E0-44EC-A3FE-E03272666973}</t>
  </si>
  <si>
    <t>LS9 9HA</t>
  </si>
  <si>
    <t>SKELTON CRESCENT</t>
  </si>
  <si>
    <t>{5FA9817A-721A-42AE-90DE-E3CE6700B4B7}</t>
  </si>
  <si>
    <t>{99B46641-E779-4D57-AFFF-EAC68B601087}</t>
  </si>
  <si>
    <t>{CDB85EA7-6899-4216-9D76-976093312478}</t>
  </si>
  <si>
    <t>{1658227E-E1C0-412C-90B2-9E8533B4D3C9}</t>
  </si>
  <si>
    <t>{19A16DA1-8C41-40E9-8272-903D57C296E3}</t>
  </si>
  <si>
    <t>{F866938B-15AF-485B-B494-8CA600F0E57F}</t>
  </si>
  <si>
    <t>{2E1789B4-04CE-47F3-BEA1-903D9C26181E}</t>
  </si>
  <si>
    <t>{DF2A75F4-4DAC-437B-96FA-9341439FA028}</t>
  </si>
  <si>
    <t>{4048D099-5257-4566-9D43-9E8561F7A3CC}</t>
  </si>
  <si>
    <t>{A1398E23-3BF4-46CB-8062-93422A706C6A}</t>
  </si>
  <si>
    <t>{F5EDAAA5-0EC5-46FB-9A83-9DE82A042FBD}</t>
  </si>
  <si>
    <t>LS6 1PJ</t>
  </si>
  <si>
    <t>{96460E72-F160-4A4D-9ABE-9A55132F8DF6}</t>
  </si>
  <si>
    <t>{F4D1EB84-4A40-4863-9B5C-DCBC75183743}</t>
  </si>
  <si>
    <t>{2A682E22-7301-4CD7-9713-93E7E969E8C8}</t>
  </si>
  <si>
    <t>{BE9A6143-1BAE-431A-9733-A21B474D616B}</t>
  </si>
  <si>
    <t>{38DCCBB3-7231-428C-8607-903FE376DA70}</t>
  </si>
  <si>
    <t>{75EBFF42-10B3-47FB-B6CE-81FFF86A0B57}</t>
  </si>
  <si>
    <t>56D</t>
  </si>
  <si>
    <t>{A0092A0B-89CC-4F19-BBE7-96C0125818B1}</t>
  </si>
  <si>
    <t>{A5812392-1CFB-4658-8093-E035D78D1A10}</t>
  </si>
  <si>
    <t>{6EE8ED38-4402-486D-98CB-9AF72A3A1CEE}</t>
  </si>
  <si>
    <t>{F0B1F13E-C8E9-4B57-945C-9AF7795CAECC}</t>
  </si>
  <si>
    <t>{2816C39C-180D-41AB-AF99-89101B42EF6C}</t>
  </si>
  <si>
    <t>{C7A12A1E-BADF-428E-98D9-96C17E2B2CAC}</t>
  </si>
  <si>
    <t>{E4455DDD-6964-4AEC-9DCA-E3D21FBD6EF4}</t>
  </si>
  <si>
    <t>{C14627FC-436E-4040-9BDD-97649D88B5B1}</t>
  </si>
  <si>
    <t>{1519BFE3-4138-4E98-9BB3-9764C40CD5F5}</t>
  </si>
  <si>
    <t>{E469BCE2-DD25-4E21-A740-A21C9EE2A56F}</t>
  </si>
  <si>
    <t>{F2D4E619-0AE5-4B6F-8373-9765940E5AC7}</t>
  </si>
  <si>
    <t>{9FEB50CD-DD91-4635-8945-8CAA2BFD7057}</t>
  </si>
  <si>
    <t>{DC484993-C2D9-40C4-8F7A-DCBF7907E334}</t>
  </si>
  <si>
    <t>{DCC80925-89A3-47DB-84C5-E3D3B145EFF6}</t>
  </si>
  <si>
    <t>{6952CD22-0691-4162-833E-93EAD0818A13}</t>
  </si>
  <si>
    <t>APARTMENT 23</t>
  </si>
  <si>
    <t>{871F78E4-D1C0-4F27-986E-A21DD2353A63}</t>
  </si>
  <si>
    <t>{AB5DA3A2-BA69-4CF9-931D-9766939B8562}</t>
  </si>
  <si>
    <t>{0E4157B4-E1B8-4A77-8641-8CAB77ADB49E}</t>
  </si>
  <si>
    <t>{0B390406-D723-44F1-B720-891310AB87D7}</t>
  </si>
  <si>
    <t>{2AC2A325-0A23-4FE7-A728-8203E0936D21}</t>
  </si>
  <si>
    <t>{A2732D66-5145-4A06-82FC-9A59F95CDA6F}</t>
  </si>
  <si>
    <t>{A49F995F-25F3-4222-9094-DCC14A1184E2}</t>
  </si>
  <si>
    <t>{E59865A6-4AD6-42F9-9DA2-E03A83A3BA4B}</t>
  </si>
  <si>
    <t>{30303E8F-3B4F-4349-9102-9E8AE931F159}</t>
  </si>
  <si>
    <t>{4F5BB3E6-AF18-47FD-818B-9768281593B1}</t>
  </si>
  <si>
    <t>{EDC637CF-2533-4650-A9F0-9E8B3CDEE65B}</t>
  </si>
  <si>
    <t>{47AFDC08-90F2-4E69-8D96-8CADBF310608}</t>
  </si>
  <si>
    <t>{98FC532D-B3EF-4F3F-B4FB-8CAE19A97E40}</t>
  </si>
  <si>
    <t>{867FB87D-62A5-4BC0-94AB-9348597F91D6}</t>
  </si>
  <si>
    <t>{4700B010-CFA9-47AD-B528-E03B4AC25F66}</t>
  </si>
  <si>
    <t>{026C74CA-19C0-4F34-B7BE-9E8BF7482691}</t>
  </si>
  <si>
    <t>{6889521C-4EF7-4226-9054-859032D80B47}</t>
  </si>
  <si>
    <t>{F23D4857-501D-41F9-B5E7-9DEEF147C2BF}</t>
  </si>
  <si>
    <t>{041FAA70-314F-4E43-ADA1-891683495CB9}</t>
  </si>
  <si>
    <t>{32711A4C-EF04-437D-91FD-8916D8D1FA02}</t>
  </si>
  <si>
    <t>{278DCE6F-1501-47B5-8AEC-934B0C9A9DE2}</t>
  </si>
  <si>
    <t>{F5BEE3B5-1D8D-47CA-9393-89182CF95A62}</t>
  </si>
  <si>
    <t>{0202C24C-29A1-4446-AF68-9DF133E3BBCD}</t>
  </si>
  <si>
    <t>{E180FA49-E9FD-445A-8AE6-E03E89407FBB}</t>
  </si>
  <si>
    <t>{BBB5FD10-AB2E-494A-8AA3-EAD17637EDDA}</t>
  </si>
  <si>
    <t>{194FFD1B-50E8-4470-ABCF-E75972D4C99F}</t>
  </si>
  <si>
    <t>{C62D2FC7-027D-418B-888A-9AFFC7EC2209}</t>
  </si>
  <si>
    <t>{67E0C98B-ED7D-466C-8A41-8918DA5636AC}</t>
  </si>
  <si>
    <t>{C8E2E598-4651-409B-9464-9A5EDAEE5D18}</t>
  </si>
  <si>
    <t>{0A8B6B64-9798-4BC9-BC57-A224580FEB12}</t>
  </si>
  <si>
    <t>{8A8B110B-73CA-44BF-ABE8-93F332404CB7}</t>
  </si>
  <si>
    <t>{0518DCD9-A028-4B10-BAA3-934E2B8DFD77}</t>
  </si>
  <si>
    <t>{A62672B6-F8F5-4894-A5C4-A1873DAD030B}</t>
  </si>
  <si>
    <t>{4CA7515F-EBCA-49D8-9194-E3DC5402B501}</t>
  </si>
  <si>
    <t>{B6AF1E07-0E3F-4A09-A2FC-E75ADF997538}</t>
  </si>
  <si>
    <t>{E168B2EB-0004-41B2-AF5D-A2269E01C09D}</t>
  </si>
  <si>
    <t>{DE758CE0-6741-469A-B0C3-934ED2B0455E}</t>
  </si>
  <si>
    <t>{D4F1AD70-1693-4A9E-8EFB-A1880576EBCA}</t>
  </si>
  <si>
    <t>{946C8B81-D0B1-48A5-8393-96CB80228D09}</t>
  </si>
  <si>
    <t>{938CB457-5E6C-4181-B962-9E9227CAAE83}</t>
  </si>
  <si>
    <t>{94366C17-2623-46AD-8D4D-8595DF072A49}</t>
  </si>
  <si>
    <t>{C8911185-74F7-4E5A-8E63-E04323C22DEB}</t>
  </si>
  <si>
    <t>{F0D2D85E-0FA0-44B0-BDE7-E3DE4C36A255}</t>
  </si>
  <si>
    <t>{BC9A1D92-0CED-4B2B-890C-E3DEDF9D1EAD}</t>
  </si>
  <si>
    <t>{9F234E1D-1C24-4DB5-8476-9B0428138999}</t>
  </si>
  <si>
    <t>{A24DDE83-8989-45A6-B79C-85977C77D4B4}</t>
  </si>
  <si>
    <t>{4EF54810-A686-4A3E-A02C-820DCBAF7DFA}</t>
  </si>
  <si>
    <t>{D9532AEE-3FD2-451D-AE06-9DF5DD8A87C9}</t>
  </si>
  <si>
    <t>{E0689469-FA14-4031-BC72-A18A3267B02A}</t>
  </si>
  <si>
    <t>{7DD96579-3ADD-47C1-902E-A18B4DBDCEBF}</t>
  </si>
  <si>
    <t>{679B8966-AD8E-4F2D-8CFC-9E951A16A624}</t>
  </si>
  <si>
    <t>{3AD68842-F2A3-458E-855E-9B0671EB5246}</t>
  </si>
  <si>
    <t>{44E586F3-DCB6-43F9-B66D-820EEEDBA46F}</t>
  </si>
  <si>
    <t>{8B9AA03E-D3C3-4E49-ACFE-9DF82FD8167A}</t>
  </si>
  <si>
    <t>{AFA9DC62-F909-493D-AA97-E0464C5306D1}</t>
  </si>
  <si>
    <t>{14A213CF-322C-46D2-A6DF-93F8C613086B}</t>
  </si>
  <si>
    <t>{6B6CDAD5-D499-4519-8E62-905080F55D3E}</t>
  </si>
  <si>
    <t>{F46BE728-65F7-4AB7-94CC-9A6584C333C6}</t>
  </si>
  <si>
    <t>{F1F696A4-2A07-49B2-AD3B-96D0D2321BFB}</t>
  </si>
  <si>
    <t>{1B4FB754-0A1C-41B1-BD84-E75F9B7BD4E4}</t>
  </si>
  <si>
    <t>{C0985526-CE4E-4975-A682-9B07C2F47637}</t>
  </si>
  <si>
    <t>{EEFCDB77-631B-4E76-8B3F-93F9FB0D77F4}</t>
  </si>
  <si>
    <t>{B743E564-94C5-43FD-870C-9E97C788FB5C}</t>
  </si>
  <si>
    <t>{4DAC0101-B11A-4D65-BA85-8920BB0CA4B1}</t>
  </si>
  <si>
    <t>{E9C322DF-28FF-4927-ACD3-9354ECC78213}</t>
  </si>
  <si>
    <t>{3B934023-DF19-483A-8570-9DFA1BBE4143}</t>
  </si>
  <si>
    <t>{B6670480-E49E-4D42-86AE-E3E353376E5B}</t>
  </si>
  <si>
    <t>FLAT 199</t>
  </si>
  <si>
    <t>{653EB7B8-B140-4585-BD66-E3E37B838955}</t>
  </si>
  <si>
    <t>{614669FF-AB12-4386-B627-90528BE215FB}</t>
  </si>
  <si>
    <t>{7A514A00-7792-4EFD-9660-9356CB16F0CC}</t>
  </si>
  <si>
    <t>{48950C3C-AACB-4785-AEFB-E049A1F30729}</t>
  </si>
  <si>
    <t>{1C439070-F4BB-4EE2-B01C-9B09FD52553D}</t>
  </si>
  <si>
    <t>{C7A2F67D-D57B-46C9-BFCA-A22EDD178BAF}</t>
  </si>
  <si>
    <t>{9A816302-4076-4D45-89E6-859DABBE9283}</t>
  </si>
  <si>
    <t>{1B6EF66F-7479-4F34-95AC-8CBC6563E4D9}</t>
  </si>
  <si>
    <t>{87F22E40-A072-4011-9C59-96D3ED825A24}</t>
  </si>
  <si>
    <t>{0BF57915-86F7-4B8D-8966-DCD0DCBBD29F}</t>
  </si>
  <si>
    <t>{39680382-06D9-4B79-8AAE-EADB8948BEA1}</t>
  </si>
  <si>
    <t>{CADF7E16-4DE5-4FBB-9D38-EADC0E2973C3}</t>
  </si>
  <si>
    <t>{A68372E6-E967-479D-931D-9E9B0A021A83}</t>
  </si>
  <si>
    <t>{E46C8D0E-5145-43EC-9714-821543B1BCA7}</t>
  </si>
  <si>
    <t>{7EF8C364-4C52-4246-887A-8923C98ACE1D}</t>
  </si>
  <si>
    <t>{0941D562-C8E6-411A-B477-E3E577E8C146}</t>
  </si>
  <si>
    <t>{8E1624CB-C764-43DE-9DA0-A23103FC8151}</t>
  </si>
  <si>
    <t>{32E282D3-4E2E-41A1-BDA4-97787156C697}</t>
  </si>
  <si>
    <t>{333C3B77-EB64-4895-AD47-905658A58785}</t>
  </si>
  <si>
    <t>{660C9509-92B5-45F0-AACB-8CBF19C5845A}</t>
  </si>
  <si>
    <t>{8E9C89BB-182E-47AC-A8B1-9358F525FE54}</t>
  </si>
  <si>
    <t>{A1BCEFB8-BDFC-47D9-A07B-9779A1D8CAC5}</t>
  </si>
  <si>
    <t>{99B29F27-733A-4F4E-B96B-9058BEFD78DE}</t>
  </si>
  <si>
    <t>{F8B0497A-FF03-416E-BA7B-85A2D414BE9D}</t>
  </si>
  <si>
    <t>{4D601E39-C965-40B9-A348-9E004B0C6F8D}</t>
  </si>
  <si>
    <t>{5C84BB31-4A6A-4EE2-9665-E04DF994A4FB}</t>
  </si>
  <si>
    <t>{A64ED541-68EB-454F-979D-8CC1E5774C9A}</t>
  </si>
  <si>
    <t>{4CB85272-7956-4173-8430-905A29C5D03E}</t>
  </si>
  <si>
    <t>{B2A63117-E2F0-433D-94A1-96DB4DC2CF77}</t>
  </si>
  <si>
    <t>{75A3FF52-6239-4B81-BC37-E7679C94ADD3}</t>
  </si>
  <si>
    <t>{BB5DC06B-CA07-4BBA-9A17-DCD65B4E7C23}</t>
  </si>
  <si>
    <t>LS5 3PP</t>
  </si>
  <si>
    <t>HAWKSWOOD VIEW</t>
  </si>
  <si>
    <t>{868E2F30-7D72-4675-A1F0-977C3F67E90B}</t>
  </si>
  <si>
    <t>{5D35BC2A-01CE-49A0-B719-977CE8020254}</t>
  </si>
  <si>
    <t>{CF89B01E-89D2-4038-82AB-89294A6D1369}</t>
  </si>
  <si>
    <t>{558B6AAD-99EC-4924-8AAF-96DC9620A132}</t>
  </si>
  <si>
    <t>{58205033-20E8-46DF-A69B-E76884649FBF}</t>
  </si>
  <si>
    <t>{5918A9AA-65CF-4321-B3FC-8CC4F5ABBBDE}</t>
  </si>
  <si>
    <t>{F72E2764-55C6-4069-9D67-EAE27B3A647D}</t>
  </si>
  <si>
    <t>{712D47A4-3804-4DBE-9F0C-9404509F1FFA}</t>
  </si>
  <si>
    <t>{2252F784-2D8D-49B1-9BB2-85A7705F823B}</t>
  </si>
  <si>
    <t>{8E039311-931E-431F-A574-85A7722664EC}</t>
  </si>
  <si>
    <t>{E6B08B86-1293-47BC-A931-935F932FC36D}</t>
  </si>
  <si>
    <t>{F66BEC74-3901-4DA2-A7A3-DCD9C4B38871}</t>
  </si>
  <si>
    <t>{4863DC63-A341-46FA-ABCB-DCD9EC256A62}</t>
  </si>
  <si>
    <t>{D77C38BE-E9B5-460E-B075-9EA294D0EB42}</t>
  </si>
  <si>
    <t>{8E919EFB-8763-4B52-B0EB-821DC7E0D426}</t>
  </si>
  <si>
    <t>{B0622A8C-AEB3-499B-B5A0-E3ED9E810B4D}</t>
  </si>
  <si>
    <t>{42275A54-1700-40A4-9BA9-E3EDA31B9F3E}</t>
  </si>
  <si>
    <t>{FF354409-8035-4A22-BCB3-E3EDAB3D2291}</t>
  </si>
  <si>
    <t>{F380D22F-2ACC-49C6-AD7B-E3EDC12DA448}</t>
  </si>
  <si>
    <t>{BD9BB416-D888-4F2B-8E3B-DCDAB8C6B285}</t>
  </si>
  <si>
    <t>{0E914524-1868-4B37-BFF9-9B1590DE7820}</t>
  </si>
  <si>
    <t>{E596C80F-B1FE-441E-A4B8-85A9E513DFD1}</t>
  </si>
  <si>
    <t>{CB4E0E2C-DE82-40E9-B608-9A727F5BFB05}</t>
  </si>
  <si>
    <t>{76A3EB76-D6B6-42A8-A131-96E145F30765}</t>
  </si>
  <si>
    <t>{87E12AE1-CE28-400C-9A90-E76D9CB9A92B}</t>
  </si>
  <si>
    <t>{9430F505-F110-465C-AEE4-A23A92257675}</t>
  </si>
  <si>
    <t>{36920B0D-DEEF-492D-B4B7-9407A839DA47}</t>
  </si>
  <si>
    <t>{E86A60BD-2AAB-4729-9C2D-85AA09149C0B}</t>
  </si>
  <si>
    <t>{BBDE72ED-A5E9-4BEF-9620-8CC90D544C16}</t>
  </si>
  <si>
    <t>{8A802F3E-036D-4AA7-8048-9E068FD26094}</t>
  </si>
  <si>
    <t>{6005F340-1ACF-4056-AF80-A19B391577A4}</t>
  </si>
  <si>
    <t>400A</t>
  </si>
  <si>
    <t>{C61E65F6-5B71-4B15-AA83-9A743DF56DCA}</t>
  </si>
  <si>
    <t>{259AEDEE-7CBD-45CE-97A2-E3EF9C17DC09}</t>
  </si>
  <si>
    <t>{217748AC-7A01-4BD9-A3C3-DCDCA20FC5E8}</t>
  </si>
  <si>
    <t>{E183C1BF-3220-4174-9864-E3F08A0CDB62}</t>
  </si>
  <si>
    <t>{665CA624-89E3-4920-8795-9061FFF4417F}</t>
  </si>
  <si>
    <t>{11F2B6BF-61B6-4F86-ABCD-892F8AC02CB4}</t>
  </si>
  <si>
    <t>{7B24E275-ACBC-465C-86F8-A19C958E90C3}</t>
  </si>
  <si>
    <t>{C68141DD-BD05-444B-AC1A-E05652EC96D1}</t>
  </si>
  <si>
    <t>{08922E82-E39B-489C-A105-DCDDE956F03F}</t>
  </si>
  <si>
    <t>{F6BB7357-F021-4288-BD92-9EA7112DAE58}</t>
  </si>
  <si>
    <t>{553432C4-5B06-4974-93ED-893053C2DA22}</t>
  </si>
  <si>
    <t>{0FE4A6CE-C521-46D8-893C-A19D41367A39}</t>
  </si>
  <si>
    <t>{289C69C9-6D76-4A1C-9ED8-A23DA1022559}</t>
  </si>
  <si>
    <t>{DF8B8891-102E-4911-91BC-9EA74A7783E7}</t>
  </si>
  <si>
    <t>{C89590A5-7722-4836-8E9B-9784E63EFFF9}</t>
  </si>
  <si>
    <t>{338FCA40-A422-46BA-9C6F-8222BBA81C5C}</t>
  </si>
  <si>
    <t>{8DC12C36-C77C-4973-9357-8931583C7A4D}</t>
  </si>
  <si>
    <t>{24E8F060-F608-478D-B226-9E0A2934D510}</t>
  </si>
  <si>
    <t>{779162F5-0E63-4B22-B8C7-E05877F1E675}</t>
  </si>
  <si>
    <t>{52A1C2C8-9118-4409-B0C4-A23F19D382B0}</t>
  </si>
  <si>
    <t>{4CAC316B-26B7-408D-8BF7-85AF3EB471C2}</t>
  </si>
  <si>
    <t>{B25FCE0C-6A74-4D75-8DF5-9367E8E169D1}</t>
  </si>
  <si>
    <t>{C12F3373-169F-403D-A07C-EAEBB4030A69}</t>
  </si>
  <si>
    <t>{AF41552A-EF3D-4A5F-8F6F-9B1AE32E5F9B}</t>
  </si>
  <si>
    <t>{EC32D5A7-35B4-4189-896F-85B0035C0AC7}</t>
  </si>
  <si>
    <t>{7FBFFAAD-A898-48FE-A14D-E05AD4816369}</t>
  </si>
  <si>
    <t>{8BC14DF6-3B55-44A4-8CCF-940DDCE1E371}</t>
  </si>
  <si>
    <t>{AF54726F-2B57-4C48-97C0-9B1CC35544E0}</t>
  </si>
  <si>
    <t>{47F80C26-4C3B-4309-8493-96E8B3C10286}</t>
  </si>
  <si>
    <t>{1BA18CDA-6827-404C-B3FD-E7734B5DB073}</t>
  </si>
  <si>
    <t>{57F71976-0B07-4B0B-A3AC-9B1D6B7830F9}</t>
  </si>
  <si>
    <t>{4F66E7EA-00CF-4579-BA34-89362E1D5825}</t>
  </si>
  <si>
    <t>{234E4680-AA67-4FF1-987D-85B192E9AFBB}</t>
  </si>
  <si>
    <t>{CF2E5DFA-30BC-4B78-97C2-8CD013D5E874}</t>
  </si>
  <si>
    <t>{C0E23A6A-ECC0-44C6-98E6-9E0DECED2A74}</t>
  </si>
  <si>
    <t>{F6F23ED6-1F9B-4730-AC63-A1A2E710FC29}</t>
  </si>
  <si>
    <t>{C5D2B7D8-D15A-4A7B-80E1-EAEDE512F6C2}</t>
  </si>
  <si>
    <t>{671A4CC7-B830-48E5-B694-E05CA2A766C4}</t>
  </si>
  <si>
    <t>{FB86202F-6874-4853-A94A-8CD0DEA6CB1B}</t>
  </si>
  <si>
    <t>{75D74767-8FE2-49D7-ABB9-936A9A8C7816}</t>
  </si>
  <si>
    <t>{1FA2C444-E479-4BA9-A4B1-E3F91312C9D7}</t>
  </si>
  <si>
    <t>{404F25D7-1EAE-42C6-ADBF-9EADEB4F114F}</t>
  </si>
  <si>
    <t>{455E37AC-F5DA-4A25-8781-A245F8ECC150}</t>
  </si>
  <si>
    <t>{FDC9715B-7EE8-4057-BEEE-8CD226C76A87}</t>
  </si>
  <si>
    <t>LS8 2LG</t>
  </si>
  <si>
    <t>BEECHWOOD LODGE</t>
  </si>
  <si>
    <t>{605F628C-D927-45E5-A47A-9A7EA6CB9713}</t>
  </si>
  <si>
    <t>{7F0A4242-FF77-4512-87EE-96EC5378DEE0}</t>
  </si>
  <si>
    <t>{D28060EF-C181-4F24-A330-9EB01089330F}</t>
  </si>
  <si>
    <t>{8C817AE6-2A79-4EC8-9F25-9E11883F8B72}</t>
  </si>
  <si>
    <t>{1998BA8C-1BDE-474A-B32E-96ED5C6EE447}</t>
  </si>
  <si>
    <t>{507D70F8-0D00-46A9-8BC4-9E1222C8773D}</t>
  </si>
  <si>
    <t>{B1F6D054-1273-4AB4-92BF-FA1CE1BB002F}</t>
  </si>
  <si>
    <t>{47DDA4FE-F0A6-495E-8480-906C442B4B0F}</t>
  </si>
  <si>
    <t>{71078657-ACF0-460F-A103-822DAD7FC997}</t>
  </si>
  <si>
    <t>{D4B26F9D-63BF-4445-BB82-978FA9FC1CA2}</t>
  </si>
  <si>
    <t>{083305F8-6166-419A-A707-9B240FE937ED}</t>
  </si>
  <si>
    <t>{B54BE95E-1B52-400B-ABD2-A24959033896}</t>
  </si>
  <si>
    <t>{466D0A6D-AC29-47F3-AF2B-906D6469398C}</t>
  </si>
  <si>
    <t>{D51DB338-8AFF-41F7-A600-85B83AC9CA61}</t>
  </si>
  <si>
    <t>{94EA871C-CC7A-4C53-94C4-A24A33B81919}</t>
  </si>
  <si>
    <t>{59BB6CCC-F7DF-4E03-AFB8-93714D193F5C}</t>
  </si>
  <si>
    <t>{8DAF1BED-0ED7-4B56-85A8-F314EEE80B74}</t>
  </si>
  <si>
    <t>{9A63F868-B1A3-4736-97B9-FDA694211BC1}</t>
  </si>
  <si>
    <t>{AF253D80-1B09-458D-80B4-FA20440B8D34}</t>
  </si>
  <si>
    <t>{9F47D31D-3E13-4341-B2CA-A24A774334C6}</t>
  </si>
  <si>
    <t>{86CA2A7F-A3C9-4A29-9215-906FF1BB392B}</t>
  </si>
  <si>
    <t>{0F275D03-A517-47A2-B43D-82312A71B3FB}</t>
  </si>
  <si>
    <t>{F2EF1B00-BF1A-42E0-B1E1-9A83B7A8AE16}</t>
  </si>
  <si>
    <t>{EA49EA4F-653E-479D-AC43-9E16EC84F8EC}</t>
  </si>
  <si>
    <t>{32010891-9C3D-4930-A6FC-FA2095C894B3}</t>
  </si>
  <si>
    <t>{6154087C-91F7-42EF-848D-9B2733C3BB62}</t>
  </si>
  <si>
    <t>{366F4640-AAD8-47AA-8A80-85BAB1E54C28}</t>
  </si>
  <si>
    <t>{4D64BE47-471A-4279-B045-8CD8F8A0F7FF}</t>
  </si>
  <si>
    <t>{6C3FA044-9B3A-4BFD-831C-9070833665D6}</t>
  </si>
  <si>
    <t>{67A652E9-DD4E-4881-B95D-89400B213586}</t>
  </si>
  <si>
    <t>{246A4BF3-E610-401C-8B63-96F30CFEA664}</t>
  </si>
  <si>
    <t>{19690780-DE42-4E87-9905-9E18C37E3135}</t>
  </si>
  <si>
    <t>{9540318D-476D-4101-AA65-93755B323EAA}</t>
  </si>
  <si>
    <t>{3C6F74CB-5A14-43D5-A80B-FDA8E5E609FF}</t>
  </si>
  <si>
    <t>{95AAB392-6C7A-4B7D-A2B5-9EB6F7F1F652}</t>
  </si>
  <si>
    <t>{AECC64CC-6AA1-4208-9C4E-9794E2426759}</t>
  </si>
  <si>
    <t>{F71B76F9-1409-416B-8008-A24E73AA65F0}</t>
  </si>
  <si>
    <t>{E31AFEFA-6805-4054-B965-89416C2A4C9D}</t>
  </si>
  <si>
    <t>{7E829C0D-200D-49FE-9ECD-9E1A9A2B0CDB}</t>
  </si>
  <si>
    <t>{2D4B9387-32A1-4219-8242-F318BDC928F8}</t>
  </si>
  <si>
    <t>{AE6A9455-7615-40BD-94AD-941B2711823B}</t>
  </si>
  <si>
    <t>{7DCDF58C-99ED-4BBA-BE94-85BE22F7B390}</t>
  </si>
  <si>
    <t>{217DD53A-4940-4B24-BC43-9376E9A91A86}</t>
  </si>
  <si>
    <t>{4936F062-DC28-42DE-BB7A-A2503CB23996}</t>
  </si>
  <si>
    <t>{2F3FFBEA-3D5B-4ADF-87D5-907490E8786F}</t>
  </si>
  <si>
    <t>{1910DED7-7D29-437C-8D9D-9E1C11F07088}</t>
  </si>
  <si>
    <t>{0C6AAE09-6E09-433E-980C-F6AA88E9ED3C}</t>
  </si>
  <si>
    <t>{106F8D78-1DEA-4546-8740-9379BE3A0718}</t>
  </si>
  <si>
    <t>{E9746EA1-7506-4041-8033-A1B0AD44DAD5}</t>
  </si>
  <si>
    <t>{7DD3A140-6A95-402F-B6B2-F6ABE910B777}</t>
  </si>
  <si>
    <t>{8AAF902B-0B4F-4022-8A15-8CDE81229287}</t>
  </si>
  <si>
    <t>{6CF3286B-2914-4684-803E-96F853CB87D4}</t>
  </si>
  <si>
    <t>{A7E2DAD4-EE88-4B80-A868-937A64E57E48}</t>
  </si>
  <si>
    <t>{442DA53F-003F-45BB-AB27-96F8AAE7001D}</t>
  </si>
  <si>
    <t>{12A34B49-FE05-4FB5-9F6B-F6ACF7BA7FC0}</t>
  </si>
  <si>
    <t>{D42421C6-CB61-4C93-840C-FA27A54F8DDF}</t>
  </si>
  <si>
    <t>{16B7AFD5-DBF8-4684-85E2-941F68F980AF}</t>
  </si>
  <si>
    <t>{10869B07-419A-4D40-9CED-A2530B2E6450}</t>
  </si>
  <si>
    <t>{CED34C2D-EFB5-483A-8444-A2534B684BDD}</t>
  </si>
  <si>
    <t>{403D8A10-F2AA-4584-ACDC-90777C9EBD15}</t>
  </si>
  <si>
    <t>{553C91F0-B05F-4821-AB6B-85C19CE5A9CE}</t>
  </si>
  <si>
    <t>{A6AE624D-7304-4A4D-AC8E-8CDFE5A60AC4}</t>
  </si>
  <si>
    <t>{D3893DB6-28F5-4AC7-80F4-937AD90D27C0}</t>
  </si>
  <si>
    <t>{8152BD6F-2B0F-41A4-A209-F6ADA7DCF752}</t>
  </si>
  <si>
    <t>{F6D051D6-9B65-46F6-AB49-FDAF5721799D}</t>
  </si>
  <si>
    <t>{67D51086-4382-48AD-9D78-82397DDAB0D7}</t>
  </si>
  <si>
    <t>LS7 2DS</t>
  </si>
  <si>
    <t>POTTERNEWTON GROVE</t>
  </si>
  <si>
    <t>{A8E4F743-533E-4518-96B5-A1B3B1C91C2A}</t>
  </si>
  <si>
    <t>{1C13FD83-5B8A-458E-8AEA-FA292E7EA9F3}</t>
  </si>
  <si>
    <t>{83EEB59F-3E5A-4EAD-893A-85C377BDE01D}</t>
  </si>
  <si>
    <t>{24E8B477-17E9-4E8A-982B-907A1AB87F2A}</t>
  </si>
  <si>
    <t>{C8AF8BBE-2F7F-4D84-8755-A1B3ED0CE73C}</t>
  </si>
  <si>
    <t>{D0760BB5-316D-4B1F-84E0-A1B42CE0EE70}</t>
  </si>
  <si>
    <t>{864CB8BF-67EE-4080-975C-9A8D0EF22C6D}</t>
  </si>
  <si>
    <t>{8CF3E231-2276-4511-9EA6-F3205E29D24E}</t>
  </si>
  <si>
    <t>{423C7A67-ABD4-4874-B7FC-9EBF70AFCB5C}</t>
  </si>
  <si>
    <t>{D9D61037-997A-4E99-9643-A2563FDC073B}</t>
  </si>
  <si>
    <t>{92929BAA-F364-48EC-BF9A-979D4B93628C}</t>
  </si>
  <si>
    <t>{8EF4A8C3-0943-487E-A54E-A25651BA9739}</t>
  </si>
  <si>
    <t>{D0F18149-C6ED-4920-9C14-979DA068AF93}</t>
  </si>
  <si>
    <t>{9CDB5E47-5EE3-442D-B783-9B32AAA1ADD1}</t>
  </si>
  <si>
    <t>{583A4C82-091D-4ACF-BA31-85C62F5DE2EE}</t>
  </si>
  <si>
    <t>{1526E32C-C886-4D3C-B0CB-FA2CAE75E3C2}</t>
  </si>
  <si>
    <t>{9AF3B285-D9BE-41D7-9895-A257A6489241}</t>
  </si>
  <si>
    <t>{A3CBD57C-0548-4C85-BA33-A257ACB06346}</t>
  </si>
  <si>
    <t>{42DD973A-F998-458D-8398-9B3393CA4491}</t>
  </si>
  <si>
    <t>{86CDDE4E-F952-4B2E-B1AF-894C65E3DD2F}</t>
  </si>
  <si>
    <t>{09EF4F39-9F72-4F21-AE1D-97A05215B5E2}</t>
  </si>
  <si>
    <t>{D7927E52-968B-4991-9ADC-9B34D0C40267}</t>
  </si>
  <si>
    <t>{4FB93FAB-4335-49AA-ABF0-97A08DC42C4F}</t>
  </si>
  <si>
    <t>{DFF6AC48-A41F-4C01-9B5B-907E92108592}</t>
  </si>
  <si>
    <t>{B30140DF-8DB3-408D-9587-9381B4790DF1}</t>
  </si>
  <si>
    <t>{A9F5AF3D-8B72-4C54-A5D7-F6B3B08862D2}</t>
  </si>
  <si>
    <t>{085F81F6-434D-4DC0-A00F-9B352F3333EE}</t>
  </si>
  <si>
    <t>{35A73466-8F5E-4F96-A491-9EC35B4A6733}</t>
  </si>
  <si>
    <t>{C46AA239-32C5-4785-90E6-97A166FEA1BB}</t>
  </si>
  <si>
    <t>{C26BD43C-878B-42C3-96A3-9B36185FA8A1}</t>
  </si>
  <si>
    <t>{64066252-9D17-4F5D-9C12-8CE565BA8EEA}</t>
  </si>
  <si>
    <t>{8CD1348E-612C-4469-A285-894EB53CA828}</t>
  </si>
  <si>
    <t>{88EE75BC-A326-4F09-AAA1-A1B910C3E591}</t>
  </si>
  <si>
    <t>{A90F3AA0-BFF6-42D8-B818-9700CEA7BE56}</t>
  </si>
  <si>
    <t>{3FD01556-A0FE-4818-8A13-93826FACBA1A}</t>
  </si>
  <si>
    <t>{1CD38E7B-488B-4AE4-85ED-9E26D50A194E}</t>
  </si>
  <si>
    <t>{60D1C947-A2DF-417B-A6B5-97A230FBA575}</t>
  </si>
  <si>
    <t>{94DC09C7-69CD-4E30-B08E-9EC4CD97178D}</t>
  </si>
  <si>
    <t>{722E0836-0B20-43B3-876D-942922550249}</t>
  </si>
  <si>
    <t>{FD5D8AB1-626D-44C6-AA8C-9B380C2D8956}</t>
  </si>
  <si>
    <t>{40D7C9E4-3781-415F-9EA6-8CE7BB4FAF38}</t>
  </si>
  <si>
    <t>{3B782C07-3175-4396-B9CA-8CE7FCFB2BBB}</t>
  </si>
  <si>
    <t>{176680C3-4142-4974-ABBB-8951E8BBE250}</t>
  </si>
  <si>
    <t>{4B76A04B-E60D-4813-B8C7-9083A483AFD7}</t>
  </si>
  <si>
    <t>{3285C597-9C3E-42FC-99DA-97043A6F686D}</t>
  </si>
  <si>
    <t>{E33827D1-CC1A-4053-A4BD-9A9594EEDA0C}</t>
  </si>
  <si>
    <t>{A6403375-8618-4DDA-A065-A25E1E154FFF}</t>
  </si>
  <si>
    <t>{20F975F0-0E65-4F0C-B3C3-8CE94DF156ED}</t>
  </si>
  <si>
    <t>{77BB42C8-6896-4688-95E7-9A95E49AA6F0}</t>
  </si>
  <si>
    <t>{4081DC50-7B16-4E8F-923B-9E2AAB9843D7}</t>
  </si>
  <si>
    <t>{ABD2C1F4-290B-43D8-B846-FA3379741440}</t>
  </si>
  <si>
    <t>{0A4E1015-FC8B-45C2-9BF7-FA33D7CAAB95}</t>
  </si>
  <si>
    <t>{F17E138E-FD19-4EAC-A6FE-FDBB2D7F06A1}</t>
  </si>
  <si>
    <t>{C7D892F2-9DBC-49DC-8DE2-9EC86E9075AF}</t>
  </si>
  <si>
    <t>{FB368018-7AD7-4158-AFDA-942C6001E849}</t>
  </si>
  <si>
    <t>{4AE2A39E-C112-427A-8209-8246094C3029}</t>
  </si>
  <si>
    <t>{26761132-6137-44C8-9695-9E2B98A9D3C2}</t>
  </si>
  <si>
    <t>{6F05BD57-5B36-4D4E-849D-97A6EACC5EEC}</t>
  </si>
  <si>
    <t>{7E548B13-C89C-4E89-B98D-942D2B946289}</t>
  </si>
  <si>
    <t>{BC4AA7DE-7721-4B58-899A-9085EA803BE8}</t>
  </si>
  <si>
    <t>{87EDBB7B-2D0A-4D21-87D3-9086027471FC}</t>
  </si>
  <si>
    <t>{15420FAC-968C-4F13-BE78-8954FBFAAE0E}</t>
  </si>
  <si>
    <t>{6E477ED9-E68F-4670-879C-9E2C3AD7AC0B}</t>
  </si>
  <si>
    <t>{1B46D77C-99C0-4E11-A72E-EFA639AA09C4}</t>
  </si>
  <si>
    <t>{AEC5BEF5-6A52-4377-8B93-938A2E2AB2F8}</t>
  </si>
  <si>
    <t>{EE05B63A-0369-444B-B902-A1C0B2616C4F}</t>
  </si>
  <si>
    <t>{74789291-D361-4BFC-8EF7-FA37AFF2D058}</t>
  </si>
  <si>
    <t>{1EBFAA12-25BD-4453-887C-EFA89CB8BBDF}</t>
  </si>
  <si>
    <t>{FEBF2A67-C246-48AB-8260-EFA8BA53EB28}</t>
  </si>
  <si>
    <t>{7F0AE11A-57BA-4645-B0D7-97AA42FDC9C2}</t>
  </si>
  <si>
    <t>{5E33FF75-7BBD-4860-BC88-9ECD7B035F3A}</t>
  </si>
  <si>
    <t>{EEB95E60-138C-413D-8F93-8957C508AFC6}</t>
  </si>
  <si>
    <t>LS27 9EE</t>
  </si>
  <si>
    <t>{4C8C8AFB-3E36-487D-918A-938B60179EE7}</t>
  </si>
  <si>
    <t>{F844D9F0-1F21-49F2-95F7-9A9B29F65914}</t>
  </si>
  <si>
    <t>{BA03ED9C-B2E5-44E8-A8FA-938B89C37DCF}</t>
  </si>
  <si>
    <t>{A41E4B0A-30B6-46AA-A0FC-970A260243ED}</t>
  </si>
  <si>
    <t>{52B6FB06-A74E-43B4-BCB6-FA38FC6996E6}</t>
  </si>
  <si>
    <t>{BFF8EE01-E53B-46D7-BA8A-85D2A8B9FCE1}</t>
  </si>
  <si>
    <t>{1B55B1DB-C96F-4ADB-94B0-9A9B95035631}</t>
  </si>
  <si>
    <t>{8F55D001-313F-4F50-8095-970A78CD3391}</t>
  </si>
  <si>
    <t>{2B50A1E9-BA62-46CA-ABEC-A9BCE0157671}</t>
  </si>
  <si>
    <t>{EC699131-F953-4A60-A7CA-FDC0FAD81793}</t>
  </si>
  <si>
    <t>{4A2449F0-C952-43C3-B3D3-9B419F82B9B8}</t>
  </si>
  <si>
    <t>{FD43F5C5-0DEE-4790-B37F-9FA02D6CC186}</t>
  </si>
  <si>
    <t>{D190E423-DAE8-4AD8-92CB-A33696CBF326}</t>
  </si>
  <si>
    <t>{ADECEAF2-E9B5-44BF-97C2-A9BD87B29EA4}</t>
  </si>
  <si>
    <t>{7C11A703-AEE0-43D4-830B-AD536F64499E}</t>
  </si>
  <si>
    <t>{19020B0F-4224-4CF1-ADAF-B0DB5E5B42EB}</t>
  </si>
  <si>
    <t>{A85E9FAF-514E-40C0-9D50-FA39F63BABB8}</t>
  </si>
  <si>
    <t>{3A18D848-2105-4FE3-B18D-EFAB01E3DF9E}</t>
  </si>
  <si>
    <t>{7D854E24-7659-46A2-8E85-9ED0735BD724}</t>
  </si>
  <si>
    <t>{D8719C99-8052-4471-93EB-A266C93F22E0}</t>
  </si>
  <si>
    <t>{01D420E4-88C9-489E-B75B-987D082E5BF6}</t>
  </si>
  <si>
    <t>{245FF920-CADD-4BFD-A57B-F33127D9B6D6}</t>
  </si>
  <si>
    <t>{3964D24A-B51D-4325-9A34-F3318F85CB66}</t>
  </si>
  <si>
    <t>{E14BC04A-8717-49B8-AE83-987E00F601C0}</t>
  </si>
  <si>
    <t>{7D9223ED-4AE0-41E3-A2D0-A63BF254831D}</t>
  </si>
  <si>
    <t>{0FC2146E-EBEF-4224-8F02-FDC3BA15F30A}</t>
  </si>
  <si>
    <t>{43C4002E-4CA8-4980-A0E3-94359E6B1A2D}</t>
  </si>
  <si>
    <t>{CD1BB411-D90D-4F60-83FC-97B03877A38F}</t>
  </si>
  <si>
    <t>{6AB9E255-D689-437B-9BFF-950682D8DEA6}</t>
  </si>
  <si>
    <t>{1E09C0FB-0A68-4962-A1FD-988047DB3234}</t>
  </si>
  <si>
    <t>{1D78AE0F-6507-4795-B2E8-A9C139373E44}</t>
  </si>
  <si>
    <t>{8F5B4403-4F1A-48A1-9C9F-F6C3BB2F21BE}</t>
  </si>
  <si>
    <t>{DC7C0D15-5DCB-472E-9397-EFAE836696D6}</t>
  </si>
  <si>
    <t>{030FE232-946E-44EB-A996-9B4511A3416D}</t>
  </si>
  <si>
    <t>{E75540C9-A054-43B2-A483-9ED3A03CDCBD}</t>
  </si>
  <si>
    <t>{545D7A06-4C6A-4BBD-B5E8-9C153E8B529E}</t>
  </si>
  <si>
    <t>{410D3964-2A46-4B0E-AB52-9507B92BBD90}</t>
  </si>
  <si>
    <t>{55855917-CEFE-4DCC-9640-A63E0FADB650}</t>
  </si>
  <si>
    <t>{00F5326A-62D5-405B-A8C1-B46BCAC0D8BC}</t>
  </si>
  <si>
    <t>{DF820D1F-C99C-4323-8C2A-B46BFBDEDDBD}</t>
  </si>
  <si>
    <t>{3D514715-26D5-46B7-AD1B-AD5809A2F599}</t>
  </si>
  <si>
    <t>{D766DB63-593D-4E11-A32E-A63EEDC60CC4}</t>
  </si>
  <si>
    <t>{234C5AED-ABC2-4300-B927-A63EFF2DD2A0}</t>
  </si>
  <si>
    <t>{E54F1990-F4F9-4A08-B4B9-F335124F0877}</t>
  </si>
  <si>
    <t>{1CF4C306-20D9-439D-9F9C-A9C3763B3C42}</t>
  </si>
  <si>
    <t>{55945840-9B90-496A-9F35-FDC5E5BA481A}</t>
  </si>
  <si>
    <t>{4DFB8A04-59F5-47C8-B3C0-F3365AC750DD}</t>
  </si>
  <si>
    <t>{40E679BE-68A9-4AFE-A4A8-9C177C1F2E91}</t>
  </si>
  <si>
    <t>{8A8D1A6A-C901-4CD8-98FE-9C1804376CA6}</t>
  </si>
  <si>
    <t>{6AAC3E3D-9BC0-4052-9CDC-98837C13103A}</t>
  </si>
  <si>
    <t>APARTMENT 15</t>
  </si>
  <si>
    <t>{6BAA8A62-7F7B-4D02-A34A-AD59F0CC622E}</t>
  </si>
  <si>
    <t>{899AA6A5-5D97-427A-80E0-F33756BA4152}</t>
  </si>
  <si>
    <t>TRELAWNEY</t>
  </si>
  <si>
    <t>{DD8B95B1-5938-4E53-BAA8-F6C73EB4E32E}</t>
  </si>
  <si>
    <t>{6446FDAB-ECCD-4898-94DB-FA40019C29F4}</t>
  </si>
  <si>
    <t>{FC621316-22ED-4407-93B0-97B4B4C9A7C2}</t>
  </si>
  <si>
    <t>{12DBB5D0-EE02-4DB9-A70D-950A32A8F84D}</t>
  </si>
  <si>
    <t>{4503A194-0A33-47B2-8B7A-AD5AEE8115C8}</t>
  </si>
  <si>
    <t>{8F13146F-5829-4871-9508-F33897A4523E}</t>
  </si>
  <si>
    <t>{9CE77F3B-AEA1-405C-8B15-AD5B0D8CBF5D}</t>
  </si>
  <si>
    <t>{F7E585BB-661A-484A-83B2-FDC8DD69FA86}</t>
  </si>
  <si>
    <t>{1597572A-218E-42D5-A2AE-FA42066B02EA}</t>
  </si>
  <si>
    <t>{0FD84E14-0762-4BBA-ACDE-F339B62EDCB3}</t>
  </si>
  <si>
    <t>{1F4D9771-914F-4534-B537-A33D9AA8B047}</t>
  </si>
  <si>
    <t>{49C12B30-AC61-486D-BBDD-A33DBB26E979}</t>
  </si>
  <si>
    <t>{8962DE6C-982B-4C88-936F-A6442736B042}</t>
  </si>
  <si>
    <t>{56357980-AC11-447E-BEC3-F339F205E854}</t>
  </si>
  <si>
    <t>{3C60A04E-88AE-4F8E-BCFA-9C1BD752342E}</t>
  </si>
  <si>
    <t>{B31BB0E0-5195-4C9C-B92B-B470B4BDB413}</t>
  </si>
  <si>
    <t>{64E7C887-190B-413C-8F8D-FA4394192550}</t>
  </si>
  <si>
    <t>{D8D64111-1AA1-4358-BF03-F33B5C090458}</t>
  </si>
  <si>
    <t>{01C2F7F4-78D4-4C08-A0AE-9EDA7FCE7781}</t>
  </si>
  <si>
    <t>{95DDEA05-90B0-4B8A-91E3-B47147B59932}</t>
  </si>
  <si>
    <t>{B6C3F3D2-20AB-4B3C-BCB9-A64689FF09EC}</t>
  </si>
  <si>
    <t>{8C6ED2AD-0B05-40BF-B9E1-A9C92EA1504D}</t>
  </si>
  <si>
    <t>{CE0B827F-1B4C-48E1-9F21-A9C9F75233F7}</t>
  </si>
  <si>
    <t>{F0535884-7163-47A9-874D-EFB637C2A468}</t>
  </si>
  <si>
    <t>{ADDE36A4-ACF4-46F7-AB8E-A272A5C8F9DE}</t>
  </si>
  <si>
    <t>{EF3C6010-384B-40DE-92D0-B472DFA4C7D7}</t>
  </si>
  <si>
    <t>{F3D59CEF-BF7C-4602-9B69-B4732AA9C753}</t>
  </si>
  <si>
    <t>{CDED8534-2646-4882-BCD6-A9CB5AEF792C}</t>
  </si>
  <si>
    <t>{0FB0ACAF-0141-4F68-9816-94403B0775C9}</t>
  </si>
  <si>
    <t>{3735BB27-10F3-4E0E-9E3A-944042636999}</t>
  </si>
  <si>
    <t>{35864D81-6D15-4C6F-9F05-9FAD862DB53D}</t>
  </si>
  <si>
    <t>{7223B37B-5603-4A35-BA2F-9FADAA2DF484}</t>
  </si>
  <si>
    <t>{AB15A132-2329-43A2-89B6-950FEF1EF5C3}</t>
  </si>
  <si>
    <t>{F5C8852E-F17C-44FE-AD5A-F6CDAE583075}</t>
  </si>
  <si>
    <t>{3E7EEBEE-5836-4C05-A527-F33EF692FCCE}</t>
  </si>
  <si>
    <t>{82A746BE-255E-4A79-AA72-9EDD43FD7F27}</t>
  </si>
  <si>
    <t>{0C799E7B-E1BD-45EA-BDE5-A9CC8DD46B80}</t>
  </si>
  <si>
    <t>{75594B1A-7ABA-48D2-A56F-EFBA481B9569}</t>
  </si>
  <si>
    <t>{061206AF-6654-4012-9CCD-FDD00ED82B8C}</t>
  </si>
  <si>
    <t>{60558DC6-6CBE-41F6-9E47-B4769214A1F2}</t>
  </si>
  <si>
    <t>{58808927-D5D5-4CAC-B5BE-A64BFA86896C}</t>
  </si>
  <si>
    <t>{33447281-8695-4AAC-9E4A-9442A5D672BE}</t>
  </si>
  <si>
    <t>{F20900DB-5E9C-4CE3-B355-9B51BC0BE9B6}</t>
  </si>
  <si>
    <t>{109D0F2E-E5EB-4DF3-AE84-F34228BCA69C}</t>
  </si>
  <si>
    <t>{6053FA99-7262-47D3-87A4-EFBC83487D5A}</t>
  </si>
  <si>
    <t>{3DDC197A-D0A4-4857-880C-0D4AEAEB9483}</t>
  </si>
  <si>
    <t>{F3696842-1A3A-4B63-9820-A9CFA49CF93A}</t>
  </si>
  <si>
    <t>{479E861B-B4B6-443B-B6E5-FDD3510A036B}</t>
  </si>
  <si>
    <t>{0E2EDF67-AC88-4813-8AAA-97BF3E4D716C}</t>
  </si>
  <si>
    <t>{E3B858D1-89EF-415A-8DA6-9444F1A6083C}</t>
  </si>
  <si>
    <t>{9FA09CE8-3A59-4B1D-A670-09C4A40C36DD}</t>
  </si>
  <si>
    <t>{8603D7F5-03B6-4350-8CB2-1480D92152C1}</t>
  </si>
  <si>
    <t>{FB45A8DC-0562-428F-AF44-A9D0C5D81BA1}</t>
  </si>
  <si>
    <t>{22CAB6D3-B286-4439-A0A6-B4794456E1E7}</t>
  </si>
  <si>
    <t>{961B0FB4-4A12-4CDE-89D8-9EE2D80EA1CE}</t>
  </si>
  <si>
    <t>{4C5E8505-56C6-4885-8120-062DFC9D12B7}</t>
  </si>
  <si>
    <t>{9A165FEC-0516-4117-BA5C-A64F2EA91C81}</t>
  </si>
  <si>
    <t>{659F59EB-84EB-45CE-95F6-9EE5144F76FD}</t>
  </si>
  <si>
    <t>{C90481D3-4978-4D80-A6D0-1482B3015D71}</t>
  </si>
  <si>
    <t>{347EE9FB-1847-4C1F-955E-062F78C86586}</t>
  </si>
  <si>
    <t>{42FD7401-3246-4FD2-9837-A64F8FBBEEAE}</t>
  </si>
  <si>
    <t>{32D34112-B913-4AE4-A840-A6501C56CF83}</t>
  </si>
  <si>
    <t>{1030A362-588B-4F31-B249-F3464E1B5683}</t>
  </si>
  <si>
    <t>{923DFF13-24C8-48F3-816F-FDD5F1E53BCF}</t>
  </si>
  <si>
    <t>{FA3C8E86-8CC0-412E-A28F-A27A63453DD3}</t>
  </si>
  <si>
    <t>{BB22C680-B886-457C-B422-97C21CBF3423}</t>
  </si>
  <si>
    <t>{2ECE7B8A-D9F1-408A-9B00-97C2944B7241}</t>
  </si>
  <si>
    <t>{9EC8EAE8-51F9-4208-BC30-9EE70983BE58}</t>
  </si>
  <si>
    <t>{7752E3B6-6EA0-4AD0-B4B0-9B5815FEAA1D}</t>
  </si>
  <si>
    <t>{ED0061BC-BB4A-4867-ACC1-10E30754D92B}</t>
  </si>
  <si>
    <t>{CFA51150-B810-4F46-BE18-AD68BAC502F0}</t>
  </si>
  <si>
    <t>{52F44042-A071-4371-AA89-97C497081EAA}</t>
  </si>
  <si>
    <t>{870C4AB9-5957-416C-B75F-B47E280A9E94}</t>
  </si>
  <si>
    <t>{6BF852AD-E59F-433E-BA57-B47EBF29DE0E}</t>
  </si>
  <si>
    <t>{0EF6216E-A64E-42F2-B090-AD6ABD93519C}</t>
  </si>
  <si>
    <t>{1DEE8311-7D7C-436F-BFD9-9B59B80AB170}</t>
  </si>
  <si>
    <t>{7D9267B4-FCE0-427A-857E-06331584C41A}</t>
  </si>
  <si>
    <t>{3166E82C-FB66-4CA2-BAEF-0633AF3966C8}</t>
  </si>
  <si>
    <t>{86AB69F5-36E5-4EA4-9591-B48028E107ED}</t>
  </si>
  <si>
    <t>{37D4837C-1E4A-4F09-812A-944BD68DF922}</t>
  </si>
  <si>
    <t>{1FF50014-432B-45BD-A715-AD6BF49D0D5A}</t>
  </si>
  <si>
    <t>{93BD9312-2F8F-430B-9573-AD6CD888C6AD}</t>
  </si>
  <si>
    <t>{8C1E586F-3332-41FA-BB6D-A65678C9DD52}</t>
  </si>
  <si>
    <t>{85EEEA54-416B-4689-A4B2-A28062775EFC}</t>
  </si>
  <si>
    <t>{1E8F0B4E-2F11-4DC8-84C3-B0F6231FB2FD}</t>
  </si>
  <si>
    <t>{20A06FDA-1814-411D-A289-FDDB060E4A0D}</t>
  </si>
  <si>
    <t>{CFBCF1FE-8AB0-4B54-B5EE-F34B02BD87DD}</t>
  </si>
  <si>
    <t>{352DA5A3-AA45-4740-BE72-FA54953E8B38}</t>
  </si>
  <si>
    <t>LS8 1HL</t>
  </si>
  <si>
    <t>{8BD9B4E7-DB8C-437A-A1F2-97C82D800529}</t>
  </si>
  <si>
    <t>{19E255EB-B398-49C4-807F-97C85AF03EEB}</t>
  </si>
  <si>
    <t>{83F80C27-38D1-4AFA-A097-9B5CC778910F}</t>
  </si>
  <si>
    <t>{3CB9684C-7CAB-4189-99AC-A9DA7357EE09}</t>
  </si>
  <si>
    <t>{7F0DBE03-AC4B-434D-88B4-944F46CC8809}</t>
  </si>
  <si>
    <t>{811E6CB1-D8FE-4884-9D00-10E907643E30}</t>
  </si>
  <si>
    <t>{5FC193DB-7F69-417E-9BB2-0D56978F7A77}</t>
  </si>
  <si>
    <t>{E1F19316-F24B-42DB-A78D-AD6FE7C3B901}</t>
  </si>
  <si>
    <t>{DA4CABAA-1672-4B5E-AADE-B4845FF9629D}</t>
  </si>
  <si>
    <t>{23F1D811-BE47-4063-896D-FDDC2A14EAEA}</t>
  </si>
  <si>
    <t>{50FCE850-9D86-4666-A512-FA55B40196DC}</t>
  </si>
  <si>
    <t>{E60ADA3C-1134-4257-A88C-2444ADF4E1F0}</t>
  </si>
  <si>
    <t>{2C729C07-81FE-4D24-90DD-A28305C6325A}</t>
  </si>
  <si>
    <t>{8D53B76A-83D9-44D2-A911-A28369E875F3}</t>
  </si>
  <si>
    <t>{BF6FA673-D87C-4B28-AE19-A283AAA9B5DE}</t>
  </si>
  <si>
    <t>{8B9F1EC0-3A8B-4D48-AC89-9EEECBDCDB61}</t>
  </si>
  <si>
    <t>{5411A940-F996-4DE9-AB0E-09D07494B862}</t>
  </si>
  <si>
    <t>{48C897A6-7D5A-49CE-9A6C-148CA0F0378C}</t>
  </si>
  <si>
    <t>{DDCF5648-177A-46A8-9E83-A65A435FB983}</t>
  </si>
  <si>
    <t>{99A2C3C9-BFA3-4C49-8B70-15F3BECBA105}</t>
  </si>
  <si>
    <t>{885A879F-5B7E-4213-811E-2445C30E60EC}</t>
  </si>
  <si>
    <t>{D1E0FBFB-C947-417F-B3E7-97CBDFBAFB4F}</t>
  </si>
  <si>
    <t>{56E1AFCD-2E10-4D90-9010-10EB792047F1}</t>
  </si>
  <si>
    <t>{B78D74B0-DC45-4614-BDA8-0D5924A580B8}</t>
  </si>
  <si>
    <t>{2AAD6A17-E5C3-4382-951B-15F4AE05D3E8}</t>
  </si>
  <si>
    <t>{41D0F488-0A5E-4019-81D1-20AC7E2C52EB}</t>
  </si>
  <si>
    <t>{0EC7E5F5-F9BA-489B-99BD-10EC8069B7B6}</t>
  </si>
  <si>
    <t>{51BCFB5B-04D2-47D3-82B1-B0FC2BC59043}</t>
  </si>
  <si>
    <t>{5019490C-1847-4211-A8A8-24470E8D5B97}</t>
  </si>
  <si>
    <t>{555D524C-5987-4BE3-9210-24471308F484}</t>
  </si>
  <si>
    <t>{3D04C7CF-0903-4DFC-80BD-9B6181619F57}</t>
  </si>
  <si>
    <t>{760B9CAB-04B3-477A-90BE-10EDC6814D50}</t>
  </si>
  <si>
    <t>{5EF07CC4-1D68-4F70-95BC-A9DE1C641B70}</t>
  </si>
  <si>
    <t>{5BACC0C5-8952-479A-BAC7-19909792625A}</t>
  </si>
  <si>
    <t>{6A687A64-0600-4831-8482-063C919894DA}</t>
  </si>
  <si>
    <t>{E24B513B-AD1A-420D-AB0D-09D4786DF5C6}</t>
  </si>
  <si>
    <t>{258420F7-7F42-4019-B51B-B4884014BAB8}</t>
  </si>
  <si>
    <t>{37B456C7-9005-4A7B-A8B7-0D5CFD5BF5C5}</t>
  </si>
  <si>
    <t>{8C052707-1982-4B1E-9D43-09D573CC8930}</t>
  </si>
  <si>
    <t>{32980A77-32A6-44E2-9044-0D5D85B2ADAA}</t>
  </si>
  <si>
    <t>{05B252D4-653F-47CC-82F6-AD7690F5C8E6}</t>
  </si>
  <si>
    <t>{D5B33AB8-CB72-447B-A7C4-199295AA8C1B}</t>
  </si>
  <si>
    <t>{44B4DF5E-724F-4C15-BD51-199372FFEA02}</t>
  </si>
  <si>
    <t>3A - 3C</t>
  </si>
  <si>
    <t>{A15C0719-DD15-4045-AE77-A28902A93843}</t>
  </si>
  <si>
    <t>{893788EB-56F9-41EC-8371-063E745FC05D}</t>
  </si>
  <si>
    <t>{E7549EAF-054E-440F-B913-A9E1616EC5DC}</t>
  </si>
  <si>
    <t>{2B622B73-C9E3-4C31-A027-244BCE330A30}</t>
  </si>
  <si>
    <t>{23291497-B38C-4CB9-BA35-9EF4B2B6A47F}</t>
  </si>
  <si>
    <t>{D5226E00-AD19-4425-8B47-9B653CEF80A3}</t>
  </si>
  <si>
    <t>{D2A2BFE1-7A9C-4890-8E17-B1011B81B08D}</t>
  </si>
  <si>
    <t>{4B69A75C-2612-4505-A930-9458470559A7}</t>
  </si>
  <si>
    <t>{F228E574-AE8D-416A-BEA2-A28B874DDF09}</t>
  </si>
  <si>
    <t>{33E01550-3B18-41B6-9761-14959C94634C}</t>
  </si>
  <si>
    <t>{F585EE2D-75E7-4A50-AC28-AD79D36CB9E2}</t>
  </si>
  <si>
    <t>{8004357F-73C3-48A5-AC0C-244D350EF225}</t>
  </si>
  <si>
    <t>{E306C1A0-2D81-4909-87EA-1D2555DF41F4}</t>
  </si>
  <si>
    <t>{D1C72CC6-E48C-457E-ADB4-9B675C1BFF8A}</t>
  </si>
  <si>
    <t>{C2BE0F65-F9DA-4DBB-9DDC-9EF79CB18029}</t>
  </si>
  <si>
    <t>{EDAD40B2-BE6E-40A9-B35F-064164C804E5}</t>
  </si>
  <si>
    <t>{8DDE8DF4-C3CE-4768-A10A-20B4C01AAF4E}</t>
  </si>
  <si>
    <t>{1C0D78F6-5E3B-4CEF-89CD-A28D69A22C60}</t>
  </si>
  <si>
    <t>{AEB5D10D-80DC-499D-9165-A28DDB5315A6}</t>
  </si>
  <si>
    <t>{B3D63863-E122-4513-90E9-A28DE3E941E7}</t>
  </si>
  <si>
    <t>{7407E7ED-6727-41D7-90F2-0D622B75CDD3}</t>
  </si>
  <si>
    <t>{963DF80D-2604-4D43-90D2-0D62D69EE3AD}</t>
  </si>
  <si>
    <t>{1585726D-C8E0-4725-8790-15FE5F5B2C38}</t>
  </si>
  <si>
    <t>{26562B33-0686-4F49-925D-20B5B26587D7}</t>
  </si>
  <si>
    <t>{6024D18B-633D-46B7-9158-20B5C595254E}</t>
  </si>
  <si>
    <t>{85925CFF-DE44-49A3-998B-A28E547162A6}</t>
  </si>
  <si>
    <t>{7B4DF4AF-B216-4F8E-AA46-0D62E76CDE6D}</t>
  </si>
  <si>
    <t>{65F2D396-905E-419B-97DE-0D639855FDFF}</t>
  </si>
  <si>
    <t>{658EE25D-3974-4411-A55D-14991F23B659}</t>
  </si>
  <si>
    <t>{385C9469-3FE7-445A-A3E3-AD7CD590E9DD}</t>
  </si>
  <si>
    <t>{A9DB6042-D5DC-49F8-8329-1D28BF9B5B4B}</t>
  </si>
  <si>
    <t>{832D6602-3AFA-4A2C-88AC-1499F37CE5E3}</t>
  </si>
  <si>
    <t>{73F009F4-7E03-42C1-8006-149A12784C0A}</t>
  </si>
  <si>
    <t>{B7B3BA45-83CB-41D8-AB88-9EFB07A707BC}</t>
  </si>
  <si>
    <t>{235BB99C-54F8-4F05-828A-97D7BC26D514}</t>
  </si>
  <si>
    <t>{0BD56CB5-E0E7-403F-ADE5-06460B61EE30}</t>
  </si>
  <si>
    <t>{3F7D15FF-3633-4787-8216-10F8AE7B3969}</t>
  </si>
  <si>
    <t>{57B5E72A-12CD-4D4E-B35A-945FA20CFB77}</t>
  </si>
  <si>
    <t>{D62DAB1A-F408-4F91-9A7B-A2934CACA0F0}</t>
  </si>
  <si>
    <t>{A4B5B16E-92D9-44A9-A37E-06479760F611}</t>
  </si>
  <si>
    <t>{5BC5F87B-37B4-4052-A112-149D8345C7E4}</t>
  </si>
  <si>
    <t>{7089025A-F863-4982-A7E9-160458EA13FA}</t>
  </si>
  <si>
    <t>{F868BD73-FDB8-486D-825B-9EFF06D61472}</t>
  </si>
  <si>
    <t>{B9AC1E0C-0BE3-4AED-89B2-10FBAF41DE0A}</t>
  </si>
  <si>
    <t>{703E966B-8028-45B4-88E1-1D2E565753C6}</t>
  </si>
  <si>
    <t>{6E84CCDB-E067-4D8C-AA99-9EFF602226B9}</t>
  </si>
  <si>
    <t>{980C449A-C36C-4B92-9BCD-A295C598C8FF}</t>
  </si>
  <si>
    <t>{298B52A0-1BCE-4885-8C20-149F4E69E6B1}</t>
  </si>
  <si>
    <t>{7B826F52-0EA5-4D72-92EF-09E1EF197CCF}</t>
  </si>
  <si>
    <t>{F49CB8C2-CA48-409D-B57E-A66857A09C49}</t>
  </si>
  <si>
    <t>{7F38693F-77AE-4D5A-AE57-B49123A439F4}</t>
  </si>
  <si>
    <t>{A45B80AA-68B5-4B1F-8BE8-B49172D5E44E}</t>
  </si>
  <si>
    <t>{9E33F32D-455D-4658-B8F0-245737D4190E}</t>
  </si>
  <si>
    <t>{00122FA5-9E86-4E74-8BF9-9F013CF1087E}</t>
  </si>
  <si>
    <t>{A1B55EF8-4931-4924-B491-9F01505F673F}</t>
  </si>
  <si>
    <t>{568CCB54-B6A1-4429-A9A6-149FFF97D80F}</t>
  </si>
  <si>
    <t>{2CFCDD1B-A2BE-49D5-84A3-09E2D1485E83}</t>
  </si>
  <si>
    <t>{311F3C79-4B51-474D-BC02-20BD7D3F8601}</t>
  </si>
  <si>
    <t>{73DB25FB-2CFA-4ACB-91B7-10FDD20FFBA5}</t>
  </si>
  <si>
    <t>{8519513F-C6C5-44EC-8AE7-10FDED53D078}</t>
  </si>
  <si>
    <t>{F6936E10-3B52-48BB-BE71-09E39163FC0E}</t>
  </si>
  <si>
    <t>{F67F2265-FAA5-461C-90DE-A9EB0A16E470}</t>
  </si>
  <si>
    <t>{1E4CFEB4-941E-4E6D-B0D5-B493B4EE4CDB}</t>
  </si>
  <si>
    <t>{2DEF2967-7438-4CBB-B8E2-A66ADD8DC745}</t>
  </si>
  <si>
    <t>{8D5D838C-9313-4271-A026-1607FA4BCA3A}</t>
  </si>
  <si>
    <t>{DE04066D-DC83-4EB7-8D9C-19A0C0D2D6BA}</t>
  </si>
  <si>
    <t>{DD5E92CB-DF77-4213-B08A-16087F4E23EA}</t>
  </si>
  <si>
    <t>{1BB0A43A-4C1C-4C9F-B436-B10B4DAA3724}</t>
  </si>
  <si>
    <t>{07C849AE-9B98-4C54-A070-245A1F3914CF}</t>
  </si>
  <si>
    <t>{DA6EBF36-6BAB-43A0-A89D-16097702A5B4}</t>
  </si>
  <si>
    <t>{4F7862A5-6A0F-4983-8939-A2993BB90B8F}</t>
  </si>
  <si>
    <t>{6E8A71F4-CB96-4D4B-9A37-9B7598C61873}</t>
  </si>
  <si>
    <t>{AA87AC47-9288-4227-AE72-94667CA6EE45}</t>
  </si>
  <si>
    <t>{79C74D79-54EE-442C-9F2D-14A2CFB5C992}</t>
  </si>
  <si>
    <t>{A30B3928-0FA4-457F-A054-064D637F1E18}</t>
  </si>
  <si>
    <t>{87DF5370-6EE9-4CA5-9138-09E52A5D4ED6}</t>
  </si>
  <si>
    <t>{4A95D50E-2792-4153-8C05-10FFEA8DFDC5}</t>
  </si>
  <si>
    <t>PLOT 4</t>
  </si>
  <si>
    <t>{B363B492-E189-4B8C-8211-11002F56B22E}</t>
  </si>
  <si>
    <t>{9EF8E2BE-2645-47DD-9807-AD83C44470EF}</t>
  </si>
  <si>
    <t>{90C880A6-8952-4246-8277-1D334AF699A7}</t>
  </si>
  <si>
    <t>{CE483B17-7BE8-4E09-82EC-A29A33EE0E94}</t>
  </si>
  <si>
    <t>{8F47F1D7-34AC-4703-AF9A-9467CA5E85E1}</t>
  </si>
  <si>
    <t>{D608653A-0B70-423B-8338-14A415F70620}</t>
  </si>
  <si>
    <t>{D2D47087-63E1-4122-9DEE-B4962D8177BD}</t>
  </si>
  <si>
    <t>{CBA3B7BD-99AC-4CCA-A860-A29BA31EF4EA}</t>
  </si>
  <si>
    <t>{D1AFDDFE-69CA-4F84-846D-1102053EE1DD}</t>
  </si>
  <si>
    <t>{93A754A5-F683-42F3-8D85-11026F88AEE0}</t>
  </si>
  <si>
    <t>LS27 8NZ</t>
  </si>
  <si>
    <t>{EDD68B79-EC58-4345-A757-1D356E50932C}</t>
  </si>
  <si>
    <t>{A465C5BB-B775-494F-8383-245DE93602ED}</t>
  </si>
  <si>
    <t>{AC965EA7-5A0E-48F9-AE8E-94694C9D6885}</t>
  </si>
  <si>
    <t>{466D43BD-0E5E-45B8-A992-110361A17ED9}</t>
  </si>
  <si>
    <t>{FADFC1E0-3081-462E-911E-11038C836F00}</t>
  </si>
  <si>
    <t>{C55E7CCC-5572-427C-B3C4-B10F3EC22612}</t>
  </si>
  <si>
    <t>{9B92538A-D9BF-4220-B598-A66FC89E3333}</t>
  </si>
  <si>
    <t>{78988B88-0867-417E-8AEA-20C3342DC3BA}</t>
  </si>
  <si>
    <t>{3CCC8A6A-70BB-4294-B90D-946A0BB0F510}</t>
  </si>
  <si>
    <t>{34B30E10-BA07-47E8-B87A-0653271EBC1C}</t>
  </si>
  <si>
    <t>{A52796D3-6689-455C-9911-A6707C36152A}</t>
  </si>
  <si>
    <t>{B6DF3CD5-4BB6-4CEA-A1BC-A9F1AC272DB9}</t>
  </si>
  <si>
    <t>{A9DEDC4D-4E13-4663-ABCD-A6710020386E}</t>
  </si>
  <si>
    <t>{29D22074-9653-4739-8369-160E10AC5F2F}</t>
  </si>
  <si>
    <t>{5E6D1C45-C1B6-4169-A27B-246062A52F07}</t>
  </si>
  <si>
    <t>FLAT 182</t>
  </si>
  <si>
    <t>{01EE01B0-A1CB-4942-BCEC-19A72F71391A}</t>
  </si>
  <si>
    <t>{C1EF2F41-CC80-4C47-A9CA-946B6B368C9A}</t>
  </si>
  <si>
    <t>{9EBD79BC-BF37-4695-A5C7-A29EF2345380}</t>
  </si>
  <si>
    <t>{E368AE4B-01CF-4185-8E57-09EA00E788B1}</t>
  </si>
  <si>
    <t>{993917D1-B813-4B9D-B809-0D73B250E757}</t>
  </si>
  <si>
    <t>{AC6B33FF-D5B9-4AF1-9606-0654285BE75E}</t>
  </si>
  <si>
    <t>{3D3760C5-F054-43FA-BF81-14A86CA0E955}</t>
  </si>
  <si>
    <t>{512968E9-8C6B-493E-982E-B49A25D8E577}</t>
  </si>
  <si>
    <t>{48344318-C27F-4D2C-A897-A9F332BBB520}</t>
  </si>
  <si>
    <t>{CA7BB3C3-802F-4A7E-869F-9B7BBAE9A3AB}</t>
  </si>
  <si>
    <t>{7BB7832D-16B1-4354-B80F-9F0AF498FCB9}</t>
  </si>
  <si>
    <t>{C24EDFF5-8AED-46A3-BE87-9F0B0AF8A7E2}</t>
  </si>
  <si>
    <t>{ADF51D6B-D910-4D81-81CE-14A8A663D94F}</t>
  </si>
  <si>
    <t>{D3A0CC20-6142-4A32-8185-09EB8163F26D}</t>
  </si>
  <si>
    <t>{866A56AB-4DF3-4781-B521-06552CFDC6FD}</t>
  </si>
  <si>
    <t>{1748229B-2C8B-4A9B-BD8F-11062D20C0EF}</t>
  </si>
  <si>
    <t>{C6ADA66B-6D6B-4F03-A1F4-946D47864D72}</t>
  </si>
  <si>
    <t>LS4 2LE</t>
  </si>
  <si>
    <t>{FA53874C-56ED-45A9-8BD3-B11378B90858}</t>
  </si>
  <si>
    <t>{1927BDE2-BBB9-4CC8-8114-A67401915EF9}</t>
  </si>
  <si>
    <t>{D6202779-2817-4087-9FBD-19A98099B159}</t>
  </si>
  <si>
    <t>{36471301-8E5C-46B6-8E65-19A9CAEA4D43}</t>
  </si>
  <si>
    <t>{370838DE-B96E-4327-B845-0D7677D5A338}</t>
  </si>
  <si>
    <t>{53F2858D-DE47-496A-92F1-09ED634F532A}</t>
  </si>
  <si>
    <t>{4CEA4F8B-3A06-4265-BA62-09ED8E3B687D}</t>
  </si>
  <si>
    <t>{AD657BC9-592A-419D-A930-A67493D7962A}</t>
  </si>
  <si>
    <t>{B6AB2E9A-5448-4E8B-94DF-16128C489790}</t>
  </si>
  <si>
    <t>{209D4FFA-6193-45E6-96E6-24648AFA495F}</t>
  </si>
  <si>
    <t>{12F007B5-1782-4C35-B53A-20C8BFC755D4}</t>
  </si>
  <si>
    <t>{2C06C86E-38C6-4451-B2B7-946FC10E0417}</t>
  </si>
  <si>
    <t>{DB1C6AD1-4385-4F9A-B17C-9470130C2E8B}</t>
  </si>
  <si>
    <t>{21DF123A-D491-45F0-9F57-9470EF632A22}</t>
  </si>
  <si>
    <t>{991BEE0E-6A6E-4683-9746-0D77BF0FDFB9}</t>
  </si>
  <si>
    <t>LS10 2LE</t>
  </si>
  <si>
    <t>ROYAL GROVE</t>
  </si>
  <si>
    <t>{175A67CB-5740-409F-8534-14AC592F6D46}</t>
  </si>
  <si>
    <t>{6444107C-343E-45FA-85AC-14AC5974F952}</t>
  </si>
  <si>
    <t>{AD59F1D0-F9F8-4D63-AF96-A677F7E1E0C6}</t>
  </si>
  <si>
    <t>{4E113370-C3CA-49C0-8987-B11897820455}</t>
  </si>
  <si>
    <t>{F324D4C7-5ED7-4BB2-81D4-97ED37691166}</t>
  </si>
  <si>
    <t>{443FE5AB-257D-4F8C-8ACC-A2A70DB90D33}</t>
  </si>
  <si>
    <t>{FDEA8EF0-F28E-419C-83BF-1109BDC43143}</t>
  </si>
  <si>
    <t>{18397EDC-A7C6-41C9-836D-A6789F94DAED}</t>
  </si>
  <si>
    <t>{6F8E2302-882F-4DCA-8125-B4A1CEDBC1AC}</t>
  </si>
  <si>
    <t>{79D3B0F0-7AF7-4997-A7A5-2467FC996271}</t>
  </si>
  <si>
    <t>{F4ADA125-63E5-4982-B243-24686E7E2182}</t>
  </si>
  <si>
    <t>{63D4E263-0B17-4AAD-B090-A2A7708F1200}</t>
  </si>
  <si>
    <t>{5DBF07B2-F251-462C-B323-A2A87CCDDB6B}</t>
  </si>
  <si>
    <t>{5D8AE00D-2843-449B-92E2-110AF797D44C}</t>
  </si>
  <si>
    <t>{5DB1CF57-4911-48AF-9CE7-A9FB1783AED8}</t>
  </si>
  <si>
    <t>{6F2F4177-5991-47F2-BBC5-A9FB2724857D}</t>
  </si>
  <si>
    <t>{3BD8B2EB-3FF3-4A2D-9943-110D26ED71B8}</t>
  </si>
  <si>
    <t>{73AE8D87-ACAE-435B-9BF1-B4A400C6DABF}</t>
  </si>
  <si>
    <t>{4B77F1D4-E2AE-42F0-9368-1D419F9D3419}</t>
  </si>
  <si>
    <t>{BA3C862C-3D8D-4AD9-A10C-9B8549874A4C}</t>
  </si>
  <si>
    <t>{226E6906-F662-412E-87F5-97F1597F8B8F}</t>
  </si>
  <si>
    <t>{7188967A-75A9-4C33-BEB3-09F2895BE734}</t>
  </si>
  <si>
    <t>{76A46DEA-D1B6-4A25-9E37-B11C6267A344}</t>
  </si>
  <si>
    <t>{811DC63F-D19A-4419-8B52-1D42708412B8}</t>
  </si>
  <si>
    <t>{929BA150-D5E4-43C8-8C79-19B1F40581AB}</t>
  </si>
  <si>
    <t>{D049C7A7-6AE1-4E0C-8717-1619326FAB2D}</t>
  </si>
  <si>
    <t>{70598038-6A9D-4446-9576-065E59D5BE33}</t>
  </si>
  <si>
    <t>{5F3E404A-5E48-4792-BEF5-0D7DBD424AE0}</t>
  </si>
  <si>
    <t>{D014BAC5-3AA4-4CCC-9E7C-B11D227FF6C9}</t>
  </si>
  <si>
    <t>{FB0ED885-1380-4219-8196-A9FE20C083AB}</t>
  </si>
  <si>
    <t>{0B732FA4-6B71-4CA5-BB48-A9FE243AA3AE}</t>
  </si>
  <si>
    <t>{13FE56E7-4846-402C-A07F-246C7E99B7B7}</t>
  </si>
  <si>
    <t>{7F8266C5-43AF-4185-BDFB-9F161B724E54}</t>
  </si>
  <si>
    <t>{187CDD89-77CA-413B-8FBE-B11E3EAF72B6}</t>
  </si>
  <si>
    <t>{55C76FFA-F1C2-4303-9B61-A67E18D8B287}</t>
  </si>
  <si>
    <t>{9FA753AA-A846-407F-97F7-19B3F1DCFE9B}</t>
  </si>
  <si>
    <t>{D70D05D9-C281-48E1-883B-246D489BFA9B}</t>
  </si>
  <si>
    <t>{50EC7AC9-1A6E-4B42-A3E7-19B4D241E6DC}</t>
  </si>
  <si>
    <t>HOLLIN HILL HOUSE, 219</t>
  </si>
  <si>
    <t>{6CB4B431-C8AB-42FD-8FFA-9B88954E6EFD}</t>
  </si>
  <si>
    <t>{F9B5EFED-842B-48DE-B4E4-9B8902FC0784}</t>
  </si>
  <si>
    <t>{7F0890E9-40A5-4ED4-BE05-AA001C4B3941}</t>
  </si>
  <si>
    <t>{69ABD6C3-1E00-4656-999B-246E57B26C9F}</t>
  </si>
  <si>
    <t>{7B3BD3B4-F6A5-427D-8088-A2AD8A39893B}</t>
  </si>
  <si>
    <t>{3DF89E84-FD41-4B7B-A5DC-B4A994C04693}</t>
  </si>
  <si>
    <t>{0FCDCE8D-9977-419E-8279-20D2D9E840CE}</t>
  </si>
  <si>
    <t>{18F41D71-6DA6-4C9F-B4F7-161CEBC2754A}</t>
  </si>
  <si>
    <t>{8412755C-394C-46B7-84E6-19B6139EDBBB}</t>
  </si>
  <si>
    <t>{EF73E814-29F4-4C2E-8898-0D81D71AFDF6}</t>
  </si>
  <si>
    <t>{00370116-E654-4017-9CC4-AD987C052FA4}</t>
  </si>
  <si>
    <t>{5DCC2693-90FD-4A98-A06B-06637C965619}</t>
  </si>
  <si>
    <t>{673B344C-B309-43E2-BF5A-09F9B0CE5A8A}</t>
  </si>
  <si>
    <t>{EB1979D6-057D-43D5-B0A8-A682A9FE28A1}</t>
  </si>
  <si>
    <t>{A8BF9C2F-5331-4779-BF8F-AA03BCD4B001}</t>
  </si>
  <si>
    <t>{480EC8A7-C6E4-4E7F-B069-247154763461}</t>
  </si>
  <si>
    <t>{F73AF018-8E89-490B-A84E-24716220B7DD}</t>
  </si>
  <si>
    <t>{4B610119-4742-425E-BBCD-A2B197D7688D}</t>
  </si>
  <si>
    <t>{BADD0E4D-A84E-4DDA-B92F-B4AC0DC7FEBB}</t>
  </si>
  <si>
    <t>{E1A72BF8-B51D-4CD2-AB3B-A683A998100C}</t>
  </si>
  <si>
    <t>{DE611F09-34C4-4D55-8FE7-AA0513846C15}</t>
  </si>
  <si>
    <t>{25427550-EA80-46CF-8F7E-1D4A5CA3837E}</t>
  </si>
  <si>
    <t>{0D56AE43-6218-4A22-9111-A2B1F3A09660}</t>
  </si>
  <si>
    <t>{B425BB08-5142-44B8-B62D-162120743ED4}</t>
  </si>
  <si>
    <t>{E6189AAF-E635-463D-BC57-9B8F78B7B8B4}</t>
  </si>
  <si>
    <t>{BF069D09-E212-4E12-AD77-97F9CCAEFA69}</t>
  </si>
  <si>
    <t>{14C0A5A6-F02F-4A8E-8678-0666744506C9}</t>
  </si>
  <si>
    <t>{E97C8C4E-47F8-4866-9D2B-B4AE745C72CC}</t>
  </si>
  <si>
    <t>{949FF12A-99C0-489A-BE51-19BAEF7C4FBE}</t>
  </si>
  <si>
    <t>{DA733B59-726D-4D68-BD25-247425104D66}</t>
  </si>
  <si>
    <t>LS17 6ET</t>
  </si>
  <si>
    <t>{87CB54BA-0BD9-4CB4-B383-9F1D5BDA6827}</t>
  </si>
  <si>
    <t>{65DD625F-1466-4E6B-BA24-9B91277474FF}</t>
  </si>
  <si>
    <t>{4FDE2302-6363-48CD-B085-06672CDE5F58}</t>
  </si>
  <si>
    <t>{D50E96B6-6522-4ADB-B599-B4AF61D6A911}</t>
  </si>
  <si>
    <t>{D09249B5-70C7-4F51-A631-B126528704CE}</t>
  </si>
  <si>
    <t>{2B55487D-AD30-4BDA-B72F-B1265741FC6E}</t>
  </si>
  <si>
    <t>{99CE3608-DBC9-4055-8A9A-24757A13B37D}</t>
  </si>
  <si>
    <t>{3F21D8F4-ED0E-4465-9A79-06686B11358F}</t>
  </si>
  <si>
    <t>LS11 8NZ</t>
  </si>
  <si>
    <t>MAITLAND PLACE</t>
  </si>
  <si>
    <t>{DAC53876-231E-44F1-A6B7-B1278F9CA806}</t>
  </si>
  <si>
    <t>{8D58F3F4-C010-464D-85FC-2475F4CD8D11}</t>
  </si>
  <si>
    <t>{079AC437-8ED1-42F1-B92D-1624DEF6056B}</t>
  </si>
  <si>
    <t>{F81E72C4-7E0C-4D0E-95E1-0D889A6DCAE6}</t>
  </si>
  <si>
    <t>LS19 7RL</t>
  </si>
  <si>
    <t>SAXTON HOUSE</t>
  </si>
  <si>
    <t>{96F4A822-920E-4076-86DF-B12926B1DEEE}</t>
  </si>
  <si>
    <t>{F757BDD1-40B0-4EF8-B49E-9F20A6D7BF84}</t>
  </si>
  <si>
    <t>{F4599AE9-13D9-4180-A692-066AD39FB2A7}</t>
  </si>
  <si>
    <t>{AAAB5884-0BAE-4098-BFD4-A68A9AFF581D}</t>
  </si>
  <si>
    <t>{32993EBB-A8FC-4427-8918-2477F3BE69D5}</t>
  </si>
  <si>
    <t>{2BD5D214-B99C-417E-BAA1-94858684BC69}</t>
  </si>
  <si>
    <t>{02E0FBE9-19AC-4DCF-ADE2-066C359F3888}</t>
  </si>
  <si>
    <t>{B77031DA-2F74-4795-882A-0A02F0B625A9}</t>
  </si>
  <si>
    <t>{77211659-18EA-463E-AF60-ADA169BC8A7E}</t>
  </si>
  <si>
    <t>{F5322D2A-DBE9-484E-8EB7-B4B4275ACA8F}</t>
  </si>
  <si>
    <t>{3C1AF9B6-C6F2-4206-AD80-19C053E6F11A}</t>
  </si>
  <si>
    <t>{E41B490D-3D80-4E0F-8ED3-948699CA084C}</t>
  </si>
  <si>
    <t>{F2BA375E-1A84-4D59-B901-9F236204948B}</t>
  </si>
  <si>
    <t>{1602D4B7-8DC5-47C7-89C6-066D5BFAD35B}</t>
  </si>
  <si>
    <t>{DB354C5C-352A-47DF-A8AD-AA0D305138ED}</t>
  </si>
  <si>
    <t>{26F863EE-6F59-46C1-83A9-ADA304FDA302}</t>
  </si>
  <si>
    <t>{330EB515-641A-4055-AA63-16292081F878}</t>
  </si>
  <si>
    <t>{675AA035-3757-48D8-B051-111F997A5AA9}</t>
  </si>
  <si>
    <t>{69D7FCD9-231B-424B-9B09-0A060DE2F8E3}</t>
  </si>
  <si>
    <t>{90C071DB-731B-461D-BA02-162AEB443B69}</t>
  </si>
  <si>
    <t>{5D7AD522-85F9-488F-8CD8-0670532247D6}</t>
  </si>
  <si>
    <t>{81BCAA83-2CD0-4628-81B8-424B1E7F61F8}</t>
  </si>
  <si>
    <t>{5CA72617-2471-49A0-9F74-4969B53D6E01}</t>
  </si>
  <si>
    <t>{DECEC05C-0D8C-4F63-9A7F-0D8FF9BC1822}</t>
  </si>
  <si>
    <t>{B2F89C50-E013-4C24-A1EC-1121ED48BDB1}</t>
  </si>
  <si>
    <t>{18A9F0CF-3EDF-4C0F-A117-0A07832BB45F}</t>
  </si>
  <si>
    <t>{1F5237FE-C059-4E7A-A921-14C4FC143A00}</t>
  </si>
  <si>
    <t>{A1B15EC0-4B7F-4933-B64B-247EFF7C5448}</t>
  </si>
  <si>
    <t>{9AC3C2E5-0445-45E7-A812-19C59716E936}</t>
  </si>
  <si>
    <t>{0DBAE33B-A0E1-4CD3-926C-20E1AC2D8882}</t>
  </si>
  <si>
    <t>{A1369A31-7C84-4357-A5DF-1D570D408389}</t>
  </si>
  <si>
    <t>{2478696A-2FFF-46A1-8DC8-3B2A77D6F269}</t>
  </si>
  <si>
    <t>93B</t>
  </si>
  <si>
    <t>{83938B1F-8512-4775-AE53-424C34207AE2}</t>
  </si>
  <si>
    <t>{A710C246-8A59-49E8-B6C5-0A08D677424D}</t>
  </si>
  <si>
    <t>LS9 8QU</t>
  </si>
  <si>
    <t>CLARK VIEW</t>
  </si>
  <si>
    <t>{07FFFA22-B51C-47E5-89D4-24800E5041A9}</t>
  </si>
  <si>
    <t>{7BD146EA-A8D0-493E-9641-248025A59C00}</t>
  </si>
  <si>
    <t>{96F356BA-DAC1-44C1-82F0-0A0A6386161E}</t>
  </si>
  <si>
    <t>{37452063-5E48-4B4B-A89B-ADA8E1D4E0EB}</t>
  </si>
  <si>
    <t>{7646A463-8988-4E2C-A25A-496CC3AC1F8A}</t>
  </si>
  <si>
    <t>{B73C3D0F-5EE8-44F8-9428-0A0B64E07E3E}</t>
  </si>
  <si>
    <t>{F1457FC9-83C5-41B2-AA8C-A692E5A06C5C}</t>
  </si>
  <si>
    <t>{67B0906C-CB1A-4F67-B157-19C85A2D855D}</t>
  </si>
  <si>
    <t>{898AC0D1-458C-430B-86F8-19C8F508F85E}</t>
  </si>
  <si>
    <t>{FB9BA56E-0769-4732-A64B-45DE895A5166}</t>
  </si>
  <si>
    <t>{7F9D92C9-ED44-49C6-B810-45DEB442828D}</t>
  </si>
  <si>
    <t>{6B81C8DF-BE70-48A3-85E5-06741F517DEA}</t>
  </si>
  <si>
    <t>{1C4FBFDF-C81C-4952-9D1B-ADAAB65C7AFD}</t>
  </si>
  <si>
    <t>{628303A7-2483-49DD-94F4-B4BDDCE1515A}</t>
  </si>
  <si>
    <t>{088544F7-0794-49CD-A490-1D5ABE7F9072}</t>
  </si>
  <si>
    <t>{76117C5D-A360-4222-A87B-20E610E33222}</t>
  </si>
  <si>
    <t>{58E1A7E3-4F9C-4069-B89E-496E2365108C}</t>
  </si>
  <si>
    <t>{4ABD6EB8-BED7-47E6-BFCB-2484B26BB59A}</t>
  </si>
  <si>
    <t>{1CC0DDEE-D235-4FCC-821F-3B2F83CC9AB1}</t>
  </si>
  <si>
    <t>{2D064382-B235-47CB-A71C-ADAC7F79C63D}</t>
  </si>
  <si>
    <t>{91B4E5CB-72D3-4506-93F0-1632FE9F1042}</t>
  </si>
  <si>
    <t>{88DD5E4D-AD2D-46E6-AE9C-1D5CCF99B786}</t>
  </si>
  <si>
    <t>{763377C6-48BF-4A33-8F5E-3B3077B4F7DD}</t>
  </si>
  <si>
    <t>{D16F39E0-829B-40A8-B30D-0A0FC9C5E4C6}</t>
  </si>
  <si>
    <t>{51EFEC69-E3AE-4AFE-90A9-AA18C7D19949}</t>
  </si>
  <si>
    <t>{F7F7B3EA-8272-4BA3-9426-B4C18DAA1232}</t>
  </si>
  <si>
    <t>{92F2BC5E-E67D-45FA-B1B9-425391662837}</t>
  </si>
  <si>
    <t>{8CA101B0-CE2F-4757-98F4-14CD1CA29BD4}</t>
  </si>
  <si>
    <t>{D7713AF5-B6C3-447F-88EC-112A942643B2}</t>
  </si>
  <si>
    <t>{4C950F3F-7B15-4E86-BC98-ADAEB867D44A}</t>
  </si>
  <si>
    <t>{645A594B-A977-402D-995E-B137D07FD425}</t>
  </si>
  <si>
    <t>{5F8C312D-D285-444B-B006-1634DDF4045F}</t>
  </si>
  <si>
    <t>{AD6233D5-51AB-4C02-B696-1D5F2AEC7A6F}</t>
  </si>
  <si>
    <t>{56E432EE-391F-4AE5-9881-2487A57F748C}</t>
  </si>
  <si>
    <t>{07690D3F-A2FB-4496-AD25-425469448AEA}</t>
  </si>
  <si>
    <t>{2FC52A5F-AD30-4AAE-A446-0A1169239FB0}</t>
  </si>
  <si>
    <t>{9E650BB0-A75B-4560-AAD3-ADB033E694C5}</t>
  </si>
  <si>
    <t>{AFDA0DE7-9615-4C4F-A54E-19CE80F505F8}</t>
  </si>
  <si>
    <t>{B4A9DE9B-00C9-4B15-9AA0-1D602D45EF85}</t>
  </si>
  <si>
    <t>{D5BCFA4D-90BC-4FFD-9257-067A329A4B70}</t>
  </si>
  <si>
    <t>{588C2042-1FCD-4EDF-A236-A69B84652D11}</t>
  </si>
  <si>
    <t>{0661A1DA-2C9E-4FCE-B1E2-3EC56E5D4D4C}</t>
  </si>
  <si>
    <t>{22C47835-0C04-4EB0-B47E-42568F66A929}</t>
  </si>
  <si>
    <t>{F0F483BB-238A-4FE9-9BA0-0A132BDCFD01}</t>
  </si>
  <si>
    <t>{F87A4616-6B10-4AC3-BC2D-14D0D6B1D4BD}</t>
  </si>
  <si>
    <t>{C84534F2-CCB4-4D05-BA9D-B13B223E0164}</t>
  </si>
  <si>
    <t>{146E7090-789E-478C-B074-AA1DE32E069E}</t>
  </si>
  <si>
    <t>{E244E15C-473E-4082-9AE4-20EC42C90B57}</t>
  </si>
  <si>
    <t>{8F89CED6-CD19-4766-864C-248A359C8554}</t>
  </si>
  <si>
    <t>{23A3BC2A-9A1F-478A-9AE6-4257748E0CED}</t>
  </si>
  <si>
    <t>{1AC2EDC5-2BAB-4366-97DA-45E6EB9EF1C2}</t>
  </si>
  <si>
    <t>{B3F31839-5BD7-428F-8C1E-0D9BD295A0F5}</t>
  </si>
  <si>
    <t>{DE1B2864-99B4-4EA3-81F9-0D9D4C51B5C6}</t>
  </si>
  <si>
    <t>{C90F801C-7906-47A9-AD17-19D258FCE489}</t>
  </si>
  <si>
    <t>{9CB6BF38-D978-499C-B101-49776863F984}</t>
  </si>
  <si>
    <t>{C3D9AA72-7624-4412-8913-19D32EB704A7}</t>
  </si>
  <si>
    <t>{7D305AE0-6AC3-40EB-A46E-425A01869662}</t>
  </si>
  <si>
    <t>{ABE1142F-09AC-4984-B7AE-3EC9A9370922}</t>
  </si>
  <si>
    <t>{58FB8FE6-D469-4075-A691-14D44D1DC6D6}</t>
  </si>
  <si>
    <t>{6E22B6F0-FC8C-4580-A7B3-B4C9EFBD52D9}</t>
  </si>
  <si>
    <t>{9C8E658F-99C2-49F3-90AE-B13EE139D3E4}</t>
  </si>
  <si>
    <t>{AAB1E460-15E7-43C8-A237-45EB74AE9E8C}</t>
  </si>
  <si>
    <t>{1B4F9108-A440-43AE-A53E-14D5450EDA15}</t>
  </si>
  <si>
    <t>{E618FB1C-613C-453B-91BA-1D662F426EC8}</t>
  </si>
  <si>
    <t>{98204BF0-0E8B-448B-A5A4-425D10A6700A}</t>
  </si>
  <si>
    <t>{8B72C9B7-CA53-4700-9E5F-45EC065A39F4}</t>
  </si>
  <si>
    <t>{5DC441AF-257E-424D-A298-113305D00211}</t>
  </si>
  <si>
    <t>{5A12CC6D-3977-4C39-BB67-0A194012C609}</t>
  </si>
  <si>
    <t>{E917C06A-5473-47B7-AC27-B4CC5A0F80B3}</t>
  </si>
  <si>
    <t>{5857051F-2F5F-4FCB-BD04-249009626DA6}</t>
  </si>
  <si>
    <t>{8254EDBB-FE0B-4F78-914A-2490372DCD53}</t>
  </si>
  <si>
    <t>{8BC63F6F-5E6B-4BB1-A000-425E24CB1EBF}</t>
  </si>
  <si>
    <t>{15B234EC-C9FF-4824-A02E-0682EFF489AF}</t>
  </si>
  <si>
    <t>{47E18D30-2589-4A22-959C-14D7C3B1A759}</t>
  </si>
  <si>
    <t>{1C76990B-9CDB-442B-A1AC-B1415F24753A}</t>
  </si>
  <si>
    <t>{4FD1A975-55A6-4BB8-A0B9-497D6D89C977}</t>
  </si>
  <si>
    <t>{D46757E3-2431-4574-ADA0-06843C4B7FE5}</t>
  </si>
  <si>
    <t>{37C6C476-13BF-417E-8BDC-B4CE5F42C41F}</t>
  </si>
  <si>
    <t>{2A011D2E-C1F8-47A2-9B37-24921F984F25}</t>
  </si>
  <si>
    <t>{5D931191-F213-427F-AEC2-497DF63F1911}</t>
  </si>
  <si>
    <t>{6AC2A27E-29B7-4C66-AB63-14D8DE7D1DD3}</t>
  </si>
  <si>
    <t>{1AC81582-702E-4F55-88E4-14D93A09C340}</t>
  </si>
  <si>
    <t>{99071086-C493-49E2-9610-0686247B064A}</t>
  </si>
  <si>
    <t>{B1DE2303-B121-450D-81CF-B143DF52DDE3}</t>
  </si>
  <si>
    <t>{14FB7706-475F-4BD4-9422-AA26A1C5CFCC}</t>
  </si>
  <si>
    <t>{60F8A3AD-A702-4243-8B34-20F6022CFAD3}</t>
  </si>
  <si>
    <t>{EB991C00-51FB-4F85-8ED8-19D8AEB45345}</t>
  </si>
  <si>
    <t>{EAD378AB-DD65-41E5-97F3-1641A0F7AA48}</t>
  </si>
  <si>
    <t>{85AB5EDA-FAF9-41DD-B204-16424B616EFA}</t>
  </si>
  <si>
    <t>{E308B001-C557-42D8-B740-42604C4C6A8E}</t>
  </si>
  <si>
    <t>{D3499F4C-CD9E-47C7-A210-4260A367DFA3}</t>
  </si>
  <si>
    <t>{AC3EC516-8B78-4245-9AFD-0DA5096B0358}</t>
  </si>
  <si>
    <t>{12EF047B-A71D-4DC0-B2A4-0A1DF6FEEE09}</t>
  </si>
  <si>
    <t>{C5C9B741-34C0-4E78-A54E-ADBC3EBDF41E}</t>
  </si>
  <si>
    <t>{397C5348-A3CA-4BF8-AAED-20F7D4BEE445}</t>
  </si>
  <si>
    <t>{7D3D8D54-0538-445A-8B0D-4980988B8A85}</t>
  </si>
  <si>
    <t>{36497C8A-C80A-4C5F-AC16-19DB03D05E52}</t>
  </si>
  <si>
    <t>{0A3246DF-8943-463E-93CC-19DB7F74FA7D}</t>
  </si>
  <si>
    <t>{50F3525C-6EC8-4106-A0E1-0688A6D9CDFF}</t>
  </si>
  <si>
    <t>{DE1E52F3-8BEF-4201-94AB-1139C989DE51}</t>
  </si>
  <si>
    <t>{2312C52C-BCF0-45D7-80B9-113A16F5B534}</t>
  </si>
  <si>
    <t>{CC2951CA-8EE6-4DB2-AA15-A6A9D81FDC99}</t>
  </si>
  <si>
    <t>{4C167EB3-8E42-4047-BA4D-1D6D52B94B73}</t>
  </si>
  <si>
    <t>{70B0E8CF-78CB-45B4-A9A8-4981D001B363}</t>
  </si>
  <si>
    <t>{3A680151-2C91-40CB-92A1-3B429E478EB6}</t>
  </si>
  <si>
    <t>{A27D4277-6266-40A5-8977-14DDA685A8DF}</t>
  </si>
  <si>
    <t>{A922CB4C-9DFF-4DEB-967F-14DE0BCA2EEE}</t>
  </si>
  <si>
    <t>{C6FD76F1-BBD7-4EB5-941E-14DE679EACF8}</t>
  </si>
  <si>
    <t>{8C7A18D8-D941-43CE-86A4-4983B1100BE2}</t>
  </si>
  <si>
    <t>{96BFF591-0B14-4A43-8D93-19DDC8923B1A}</t>
  </si>
  <si>
    <t>{136DF40E-A446-48E4-B8F4-20FCC47FB9FB}</t>
  </si>
  <si>
    <t>{13A7C52D-978D-4D60-9112-0A22A3D10879}</t>
  </si>
  <si>
    <t>{94398FCE-B66F-40D5-944D-113CE35E8715}</t>
  </si>
  <si>
    <t>{159DE02D-8BB4-4C0F-AB67-249A1F1E09C1}</t>
  </si>
  <si>
    <t>{993BE8EA-F9CE-450D-ADF7-19DF335B14FC}</t>
  </si>
  <si>
    <t>{F74CDED9-6DA6-479E-B3E4-19DFA3827F4B}</t>
  </si>
  <si>
    <t>{F5DA391B-D345-49F5-A511-45F6000AC454}</t>
  </si>
  <si>
    <t>{4141A2C2-37F5-4837-872D-0DABA967471F}</t>
  </si>
  <si>
    <t>{D4D2D806-A504-478E-9D23-113E2958D37B}</t>
  </si>
  <si>
    <t>{AC0C84D8-20D0-4A50-8CC2-B147DDC2C966}</t>
  </si>
  <si>
    <t>{7D898ED8-9F13-4C43-95EA-ADBF974FD904}</t>
  </si>
  <si>
    <t>{7F66B8D9-A938-4261-AE53-20FF2EAD6753}</t>
  </si>
  <si>
    <t>{7B8C3104-F0AC-4EEE-9E54-42678FDFE952}</t>
  </si>
  <si>
    <t>{57B38268-CD71-4A3A-8608-0DAC6F67323D}</t>
  </si>
  <si>
    <t>{4DBDECE9-250E-4E0C-BFE8-0A24FA03F1C8}</t>
  </si>
  <si>
    <t>{2815E01E-744C-47D2-A06C-0DACB32DED1E}</t>
  </si>
  <si>
    <t>{7FDF769A-5EFC-4897-9389-164A39E8D82B}</t>
  </si>
  <si>
    <t>{F7D2967C-8EDF-4A21-A357-1D728DF5DD74}</t>
  </si>
  <si>
    <t>{0B405C28-F869-4FFB-AF22-249C889118E6}</t>
  </si>
  <si>
    <t>{4EA108CF-878F-4778-B7A6-164AB461272F}</t>
  </si>
  <si>
    <t>{EC827817-CF58-4960-8E59-1D72FF0B2610}</t>
  </si>
  <si>
    <t>{3B1EC9B6-E5A9-40BE-A671-164AC77EC390}</t>
  </si>
  <si>
    <t>{9CDF4C06-471B-4DA5-950A-4987956A8210}</t>
  </si>
  <si>
    <t>{B05E00A4-1ED1-4D05-8855-0DAE1A5D388F}</t>
  </si>
  <si>
    <t>{512D4FEB-97AD-44EF-8041-14E3EB56B41D}</t>
  </si>
  <si>
    <t>{6F99D505-3684-46EE-B0F5-19E401F83E5B}</t>
  </si>
  <si>
    <t>{C9BD42F1-0889-4146-A468-21023718C8C5}</t>
  </si>
  <si>
    <t>{DC67AD7C-162F-4185-87D5-426AE57385E5}</t>
  </si>
  <si>
    <t>{0D8D05AB-6BE1-4DD9-8415-0DAF2AF3F2EC}</t>
  </si>
  <si>
    <t>{1B0732DC-F5CF-459A-9494-0A280B65AB31}</t>
  </si>
  <si>
    <t>{B477ACAE-B5DE-4088-8559-D0A77FE0000A}</t>
  </si>
  <si>
    <t>{07989D05-2EBB-4520-A292-D79E259AC025}</t>
  </si>
  <si>
    <t>{3F2FD469-6E6C-4138-BED7-19E47B4ECE5B}</t>
  </si>
  <si>
    <t>{DFEC1A4C-2C60-4C3A-9B3F-164DD67D981E}</t>
  </si>
  <si>
    <t>{30317921-7F59-4EFA-A7BD-3EDBD5F0DF43}</t>
  </si>
  <si>
    <t>{18867DA6-AF46-49B4-A005-CD10C079CA12}</t>
  </si>
  <si>
    <t>{02CE8C67-8826-4E23-87EE-2103CD9640F5}</t>
  </si>
  <si>
    <t>{C15FF885-7919-4AEE-8942-164EE9138B0A}</t>
  </si>
  <si>
    <t>{86340634-6A68-4704-A853-498B100AF3CD}</t>
  </si>
  <si>
    <t>{DB9213F7-EDED-483F-B175-426CC55263D6}</t>
  </si>
  <si>
    <t>{4ACC801D-231F-4892-B72C-3B4C4C3A1F3A}</t>
  </si>
  <si>
    <t>{FD0307D6-4046-4275-942E-D7A012CFAFC7}</t>
  </si>
  <si>
    <t>{2A245E12-B8F2-4195-9ECC-1D7790613EBA}</t>
  </si>
  <si>
    <t>{1003A259-4478-4C3D-9F34-24A253E213D4}</t>
  </si>
  <si>
    <t>{854F69CE-A5D8-4508-B51B-24A266868D61}</t>
  </si>
  <si>
    <t>{E96E1C36-E25C-4C3E-887C-1D79804BD3C3}</t>
  </si>
  <si>
    <t>{9723CF61-496C-4583-83B8-426DE2D74297}</t>
  </si>
  <si>
    <t>{71CD289B-2FDC-4504-BEB5-426DF5D54D58}</t>
  </si>
  <si>
    <t>{B59E9ED6-9524-4ACD-BECF-14EFB45EE473}</t>
  </si>
  <si>
    <t>{CC7DD6DE-1C4F-483C-81A1-D42ACF045E12}</t>
  </si>
  <si>
    <t>{373DF871-7232-414E-A019-19E8CC0A4954}</t>
  </si>
  <si>
    <t>{8C3EAA67-2397-4430-A35E-3B4F51F87BCA}</t>
  </si>
  <si>
    <t>{A792337C-DCFF-41F7-BC8F-14E9E860EF66}</t>
  </si>
  <si>
    <t>{A6AE2D0C-3C91-461F-AAE2-18896E7572A7}</t>
  </si>
  <si>
    <t>{43A558D8-1E55-4E62-A7F3-CD1712B5E962}</t>
  </si>
  <si>
    <t>{1F3D251E-0CE0-4DE2-BB5B-19EAF39A28CF}</t>
  </si>
  <si>
    <t>{C14EC4C1-BB18-4D02-A356-1148FAEC7BC4}</t>
  </si>
  <si>
    <t>{20933F85-D706-4449-A1C1-D0AEF3FB36DE}</t>
  </si>
  <si>
    <t>{0F7426D3-CB8F-4268-AB27-16551F990574}</t>
  </si>
  <si>
    <t>{11985A43-BA11-4E7A-96F2-D0AF6850BC35}</t>
  </si>
  <si>
    <t>{359E7701-9B7A-4880-9DB1-1656086F3D88}</t>
  </si>
  <si>
    <t>{D39561F8-19A9-4C22-A792-4602419D2579}</t>
  </si>
  <si>
    <t>{D9F8B25A-F4F5-4C00-8791-14ED86C4A615}</t>
  </si>
  <si>
    <t>{D3473802-D9E5-48B8-87B8-188DC75BB35D}</t>
  </si>
  <si>
    <t>{A32370B3-1AE7-4D05-A301-1656E54D160A}</t>
  </si>
  <si>
    <t>{21C28FE7-27A1-455F-BDC9-46030220CFA4}</t>
  </si>
  <si>
    <t>{6AB5A37E-B434-4843-969E-3EE4970F90C0}</t>
  </si>
  <si>
    <t>{028711C6-AB55-4FA9-84F8-1C1EB93B03EF}</t>
  </si>
  <si>
    <t>{CC08733D-0104-4952-8CBC-CD1A85135AE9}</t>
  </si>
  <si>
    <t>{6A6B5E3C-27B6-4478-98CE-1D7FE5C4FEE0}</t>
  </si>
  <si>
    <t>{65A342DE-D61C-4ECC-801F-4994E7EFEC34}</t>
  </si>
  <si>
    <t>{FD5E82AE-ADA2-481E-ABDC-14F665BDEEBE}</t>
  </si>
  <si>
    <t>{1580FA00-F08B-42B9-8624-188FCD42C1F8}</t>
  </si>
  <si>
    <t>{66B3F404-2AEE-4730-BA4F-188FD5480D41}</t>
  </si>
  <si>
    <t>{2867CC5A-3439-4661-A0D6-0DBCB96111A9}</t>
  </si>
  <si>
    <t>{ECD9B4C7-36E2-484D-8AD9-24AB7803AD23}</t>
  </si>
  <si>
    <t>{7DE9A9CE-15D3-47F3-9ADE-4995C8EFE630}</t>
  </si>
  <si>
    <t>{AC1284DF-4224-4C25-9CF3-3EE6A8B1A08B}</t>
  </si>
  <si>
    <t>{BA192231-5F01-43BB-A791-18908177AF72}</t>
  </si>
  <si>
    <t>{9F1A9CE4-888E-4650-93A1-D0B3254C1C55}</t>
  </si>
  <si>
    <t>{46F3564D-CD83-4BAE-AA37-CD1D2F75BF25}</t>
  </si>
  <si>
    <t>{938221DB-9635-4157-987F-3EE7D853D259}</t>
  </si>
  <si>
    <t>{2BC2D2D7-2C75-428F-9B60-14F92E6C7D15}</t>
  </si>
  <si>
    <t>{6878AC80-1523-493D-AFB4-165A6085CD8F}</t>
  </si>
  <si>
    <t>{5D363DBB-1A18-4DC6-9F5D-499779BB30D5}</t>
  </si>
  <si>
    <t>{63CB39FC-559E-4560-912F-460778947117}</t>
  </si>
  <si>
    <t>{5B693218-B468-4ED8-91CB-D7ACF0BFDC03}</t>
  </si>
  <si>
    <t>{1FBED171-7FA1-48BE-A34E-24AE3C501B0B}</t>
  </si>
  <si>
    <t>{0ABBBB8E-E3D2-4FF1-A2A7-D7AD3FFB15CE}</t>
  </si>
  <si>
    <t>{60FCAF99-9AC4-44D5-94A3-19F422347381}</t>
  </si>
  <si>
    <t>{587EDB46-9829-4DF6-BE98-4609BD50A8C8}</t>
  </si>
  <si>
    <t>{218EC621-15BC-4C0B-A63C-1895AAFD77F1}</t>
  </si>
  <si>
    <t>{61A1269B-FF8D-42C3-B1BC-D436317C94A9}</t>
  </si>
  <si>
    <t>{326CBAD3-0FBE-4877-9404-211384409F41}</t>
  </si>
  <si>
    <t>{04D63E89-2647-4F33-BECE-115449C163BD}</t>
  </si>
  <si>
    <t>{3D213482-448D-416F-8E86-1FB640DDE467}</t>
  </si>
  <si>
    <t>{65C2154E-61C6-4265-8EB3-D7AF8FE52314}</t>
  </si>
  <si>
    <t>{A2EE55F0-DA2C-4989-9181-2114C5E3206F}</t>
  </si>
  <si>
    <t>{A5EE8BB2-E6D6-4A5F-920D-3B5B8CCA321A}</t>
  </si>
  <si>
    <t>{5A335F22-0860-4A4E-8F51-14FDF12260B3}</t>
  </si>
  <si>
    <t>{42743C7A-EFCA-48AC-A584-115516891A64}</t>
  </si>
  <si>
    <t>{21321476-1603-49A5-A8F1-1D88C6F7941C}</t>
  </si>
  <si>
    <t>{12652775-7009-4416-8D4F-1C28CCA0F02D}</t>
  </si>
  <si>
    <t>{E33A317A-B4FD-4A8A-AC1B-D7B1F7319C8E}</t>
  </si>
  <si>
    <t>{D929B3A4-DA19-4320-94DF-D0BA87BF95B8}</t>
  </si>
  <si>
    <t>{6B58748D-A96E-432A-A924-D0BA903F0326}</t>
  </si>
  <si>
    <t>{D47314F7-8FFF-4967-B708-1D8972A31236}</t>
  </si>
  <si>
    <t>{88F0AA62-CE9A-45C2-8FCF-1661E6765E7C}</t>
  </si>
  <si>
    <t>{92008ABC-A222-4EA5-848F-427F49CF78C6}</t>
  </si>
  <si>
    <t>601</t>
  </si>
  <si>
    <t>{70983B8B-94C8-46E4-AD3D-1C2A07A30FFD}</t>
  </si>
  <si>
    <t>{687B492E-D493-41CF-A1EC-1898FBC8C329}</t>
  </si>
  <si>
    <t>{94FBE53F-2C05-4C68-9496-1FB91F8A86A3}</t>
  </si>
  <si>
    <t>{2554AA27-B6D2-490F-A381-1500729EAEA0}</t>
  </si>
  <si>
    <t>{E0B36C0A-898C-470B-9BE5-1D8A83F62112}</t>
  </si>
  <si>
    <t>{6A4445BE-D9C8-4423-A479-1899C5A39771}</t>
  </si>
  <si>
    <t>{0CBBC805-40BC-466D-B70B-1C2C355E54F5}</t>
  </si>
  <si>
    <t>{A237BBB6-843E-4B1A-91BC-D7B38E41A208}</t>
  </si>
  <si>
    <t>{869FDCE7-5981-4299-9908-C9ADD6CCDAA3}</t>
  </si>
  <si>
    <t>{D5D2AD47-138E-4A50-BFA4-3EF0460F6E42}</t>
  </si>
  <si>
    <t>{518A22A8-BE58-4FF6-95DE-1FBBCBEB0A9C}</t>
  </si>
  <si>
    <t>{61A2FFAD-13D1-4DE7-A0C0-D0BD40DDDDB0}</t>
  </si>
  <si>
    <t>{236A92E2-C90B-4677-9CF0-D7B552953DF3}</t>
  </si>
  <si>
    <t>{DC851C00-4F9E-4B40-A3B4-19FC44E27D56}</t>
  </si>
  <si>
    <t>{BD2A1CB3-DF76-4404-B725-24B7560F2A3C}</t>
  </si>
  <si>
    <t>{1067317E-DFB7-404E-B2E8-428239D0EC4A}</t>
  </si>
  <si>
    <t>{2E1F1B68-58A5-4CC1-99EA-3EF152D1D9DD}</t>
  </si>
  <si>
    <t>{9F40CD0B-2242-42AE-B55E-1FBC3A90659B}</t>
  </si>
  <si>
    <t>{F76ECA32-9A91-4382-A456-D0BE0F4335AF}</t>
  </si>
  <si>
    <t>{FA435B78-EC8A-4197-8B62-3EF2313EB084}</t>
  </si>
  <si>
    <t>{A33EE22B-4FE0-41ED-ABA5-3EF32A6C7526}</t>
  </si>
  <si>
    <t>WILLOW VIEW</t>
  </si>
  <si>
    <t>{F65A1F2D-0EEF-4CC2-8EEF-C9B0469C7CA4}</t>
  </si>
  <si>
    <t>{3E08E084-D42E-41E4-98ED-D7B6C7355C7D}</t>
  </si>
  <si>
    <t>{35606F1B-949F-4C77-BD56-19FD9AD6EB6C}</t>
  </si>
  <si>
    <t>{F454C48A-6388-4E82-B8CC-CD2A49D2B5D5}</t>
  </si>
  <si>
    <t>{86E86E9F-925F-4219-887B-24B98462B75E}</t>
  </si>
  <si>
    <t>{5143BDFF-0AD0-4ABC-A74E-49A383AFBF0B}</t>
  </si>
  <si>
    <t>{459ABF1D-9257-4DD0-A5E9-189F62A1E3AC}</t>
  </si>
  <si>
    <t>{0F214DFE-AFFD-4633-8176-D44067145964}</t>
  </si>
  <si>
    <t>{71C14DC3-5609-40CC-AA5F-D440CF955421}</t>
  </si>
  <si>
    <t>{DABF429B-096D-4134-B0BD-19FF82415C5B}</t>
  </si>
  <si>
    <t>{B00355AF-FFC9-4C2B-9E00-211E0F4A4586}</t>
  </si>
  <si>
    <t>{96835101-F7DD-401A-9658-428720446A19}</t>
  </si>
  <si>
    <t>{FF4A88B8-9FEF-4F22-AAF1-1C31C6FDF940}</t>
  </si>
  <si>
    <t>{116D7E26-67C0-4076-8BAF-235416FFBC6C}</t>
  </si>
  <si>
    <t>{D9822CE4-74BA-4C55-888E-1A00AE3529AC}</t>
  </si>
  <si>
    <t>{A79602E6-F438-4F58-AE02-46151B31B300}</t>
  </si>
  <si>
    <t>{260EBA97-B7A5-473D-A921-3B65C48B7784}</t>
  </si>
  <si>
    <t>{B988F395-9F7B-480D-ADBF-3B65EAD8BAC7}</t>
  </si>
  <si>
    <t>{5A85ED2C-1360-4A14-8A8B-1C32D952B40C}</t>
  </si>
  <si>
    <t>{E9E0344C-BBF6-4AE0-8BFF-D0C46CFD098F}</t>
  </si>
  <si>
    <t>{7BDFA5E2-D702-4879-AEE0-211F47294BDB}</t>
  </si>
  <si>
    <t>{FECA6BDC-2AF3-4CC9-8320-211FBAC27E62}</t>
  </si>
  <si>
    <t>{6FDBE367-210D-4183-A8D1-1FC2AA863B94}</t>
  </si>
  <si>
    <t>{7778225B-2A73-49DA-8394-1C34E689B99A}</t>
  </si>
  <si>
    <t>{9D245F75-389F-40DB-9962-4618336EC00A}</t>
  </si>
  <si>
    <t>{4CC1A440-A5EC-490B-AE12-1A03A907FB4C}</t>
  </si>
  <si>
    <t>{320AC7DC-1DEF-4F61-A3BD-166DB0B3B38E}</t>
  </si>
  <si>
    <t>{DCF528E2-2919-4C0D-9039-36038CEEAFC5}</t>
  </si>
  <si>
    <t>{64039FD3-43BF-4BA8-BA66-D445E6851E93}</t>
  </si>
  <si>
    <t>{B6297165-28F1-48AD-8701-D0C8183637C3}</t>
  </si>
  <si>
    <t>{F686C688-7FCA-4183-9A92-1D98024369F9}</t>
  </si>
  <si>
    <t>{5EDE838D-982A-442E-9B1A-3604D5E63FA6}</t>
  </si>
  <si>
    <t>SANDYWAY</t>
  </si>
  <si>
    <t>{F48BA2E4-B04F-457D-A5BC-27BBC2AB7A8C}</t>
  </si>
  <si>
    <t>{9A98A271-699B-4073-9244-CD32CB8F6661}</t>
  </si>
  <si>
    <t>{8F2FC268-78C2-427D-BB1D-1A06B02E4C26}</t>
  </si>
  <si>
    <t>FLAT 308</t>
  </si>
  <si>
    <t>{4B001B4D-CED1-4ADB-98CE-428EACA31707}</t>
  </si>
  <si>
    <t>{5E96D85B-E72C-45B0-A61D-326DBE4B8E06}</t>
  </si>
  <si>
    <t>{CA6F2C97-A341-4856-86C4-D0CB30733472}</t>
  </si>
  <si>
    <t>{3F5F015F-476F-4BA9-AE65-C9BBC15B57B7}</t>
  </si>
  <si>
    <t>{ABCB84F3-F633-416A-9D5C-2126518D1B7F}</t>
  </si>
  <si>
    <t>{70FC3F23-F009-439E-BD03-1D9A13710132}</t>
  </si>
  <si>
    <t>{877864AF-358B-477F-A4D3-326EE1BF6B0A}</t>
  </si>
  <si>
    <t>{315A470D-9A42-4713-8C4C-326F023E624F}</t>
  </si>
  <si>
    <t>{8E687ECA-4B5C-4D75-93A7-2EDCCCCCE893}</t>
  </si>
  <si>
    <t>{AD0E08A4-E8AB-4FD4-9347-1D9C57B16AAD}</t>
  </si>
  <si>
    <t>{F56C6516-EFB3-4BF0-8B4B-24C599BAB5DD}</t>
  </si>
  <si>
    <t>{1E6AA93E-1A17-4336-9708-2B46AAF84BEA}</t>
  </si>
  <si>
    <t>{F5166778-A07E-48AE-A207-D7C4744BF827}</t>
  </si>
  <si>
    <t>10C</t>
  </si>
  <si>
    <t>{BF40D1D7-9615-4ED4-BB47-1673F058C205}</t>
  </si>
  <si>
    <t>{CE5685B5-C7A2-45B9-B457-1D9D29032D75}</t>
  </si>
  <si>
    <t>{2E0F5D1B-AC21-4390-87B7-167485BC83C9}</t>
  </si>
  <si>
    <t>{461478B3-49AF-4AA7-BDB7-CD386382C46F}</t>
  </si>
  <si>
    <t>{7D22E035-1E24-4B33-92D1-C9BF4BD1A0C5}</t>
  </si>
  <si>
    <t>{7964CBF9-8BF3-4223-9A13-D7C53D1D3E2D}</t>
  </si>
  <si>
    <t>{EFD279C8-FFF1-4735-B18D-24C74E6BFE22}</t>
  </si>
  <si>
    <t>{1C88FDD6-97BE-4C9F-A32D-3B70DC32AAB9}</t>
  </si>
  <si>
    <t>{351EE407-B7E2-472C-A7BE-32733C78D8F4}</t>
  </si>
  <si>
    <t>APARTMENT 45</t>
  </si>
  <si>
    <t>{7C8521B4-07BA-47C4-8F33-D7C64A142032}</t>
  </si>
  <si>
    <t>{16B08C87-9259-493A-BD53-1D9EC729F668}</t>
  </si>
  <si>
    <t>{B98E9649-47FE-4B61-8633-1D9EDE6CB358}</t>
  </si>
  <si>
    <t>{794943EA-EE6D-4A77-9406-167614B2A39E}</t>
  </si>
  <si>
    <t>{75A8F09A-CC80-44B2-80D9-16767E20F500}</t>
  </si>
  <si>
    <t>{79B59243-6C34-4E3A-9B4C-1D9F94C9CA7D}</t>
  </si>
  <si>
    <t>{494E61C5-142B-47AE-AE2E-49B2500DFE59}</t>
  </si>
  <si>
    <t>{6E56DD75-FA40-4361-9686-3F02AF27D6C1}</t>
  </si>
  <si>
    <t>{E6AEF9EF-18D4-426E-B975-360BAF3A59DD}</t>
  </si>
  <si>
    <t>{7028D005-0516-4A17-A4BD-24C911BB15F8}</t>
  </si>
  <si>
    <t>{83DE8FD0-4B5C-446F-B480-1DA033E4DE63}</t>
  </si>
  <si>
    <t>{04807B5C-CD51-469A-A0BA-1677103DD74D}</t>
  </si>
  <si>
    <t>{3B5B45B2-59BB-4AF6-A542-16774AB24A73}</t>
  </si>
  <si>
    <t>{443E63B8-1AD5-48F8-9812-3B7240744AB5}</t>
  </si>
  <si>
    <t>{F7AD8F5A-09A7-42D7-B49C-360D068156F9}</t>
  </si>
  <si>
    <t>{7625F03F-B019-4C28-953A-C9C267EAB51B}</t>
  </si>
  <si>
    <t>{1E2FB49C-6B21-4ACD-900A-CD3C1DE7ADFD}</t>
  </si>
  <si>
    <t>{43E0E86D-74AF-4A19-8B20-360E0423E0B6}</t>
  </si>
  <si>
    <t>{C9AF285B-3DD8-45F2-888E-3276788575C1}</t>
  </si>
  <si>
    <t>{001DB02A-1F48-4EF6-9607-3F04BCD1988A}</t>
  </si>
  <si>
    <t>{71F6FC82-B229-4987-B733-3F0544F107BB}</t>
  </si>
  <si>
    <t>LS17 8LF</t>
  </si>
  <si>
    <t>PUMP HOUSE</t>
  </si>
  <si>
    <t>{99CCD78A-E4AC-4879-B0FD-360F5201F005}</t>
  </si>
  <si>
    <t>{975DC417-6205-4D70-AAA4-D7CA2B3A2142}</t>
  </si>
  <si>
    <t>{8B65FB77-C5C1-4B60-B0D3-24C9E86C7532}</t>
  </si>
  <si>
    <t>{EDD04EE7-0EC7-4AD4-BDCA-462574EBD6AB}</t>
  </si>
  <si>
    <t>{9A311602-371F-49FB-8AC0-2B4E65011F78}</t>
  </si>
  <si>
    <t>{72965C56-AC94-4C33-B6AC-2B4EC0A43A07}</t>
  </si>
  <si>
    <t>{D28870F1-4E4A-43D0-9E31-304B5E6B1B0D}</t>
  </si>
  <si>
    <t>{FEFEECFA-5726-4AAE-9CDA-3772A380766B}</t>
  </si>
  <si>
    <t>{B3CD1D66-D91C-4F78-BEB5-2B4FA4450A3E}</t>
  </si>
  <si>
    <t>{577E0B31-7B47-4B7D-9574-29295A3A2BA6}</t>
  </si>
  <si>
    <t>{43309F19-B270-4396-BCB5-3B7850AE7979}</t>
  </si>
  <si>
    <t>{DD89DA29-EA86-4F21-8470-429A9C5EB773}</t>
  </si>
  <si>
    <t>{ED61599E-595D-41F6-A777-36127CD72261}</t>
  </si>
  <si>
    <t>{96135AA0-3575-43D3-ACD8-2EE7DAE315DC}</t>
  </si>
  <si>
    <t>{E300D824-E494-4F1C-B130-3B78E2A87548}</t>
  </si>
  <si>
    <t>{A5C53802-BEB9-4450-8027-27CB19F29D6E}</t>
  </si>
  <si>
    <t>{F8E355BC-C7E1-498F-AE57-27CC5D5FDB05}</t>
  </si>
  <si>
    <t>{7B6D576E-880F-4B5F-AA6C-D4546D632029}</t>
  </si>
  <si>
    <t>{BF6688C5-835D-4E5F-9917-D7CBC833603E}</t>
  </si>
  <si>
    <t>{74C35C03-89AE-422E-A476-292C53AFDDC8}</t>
  </si>
  <si>
    <t>{66486C19-0073-4B1F-A25E-33DB84D954A1}</t>
  </si>
  <si>
    <t>{11B78292-BE12-4705-BCF5-3776EEB366E3}</t>
  </si>
  <si>
    <t>{E101D01C-E850-43E9-9C28-3B7AEDAD8E31}</t>
  </si>
  <si>
    <t>{6C6DDD71-3FEC-4406-90AF-429DFA45807A}</t>
  </si>
  <si>
    <t>{35895166-2E1E-4B7D-81A8-327EDD9B700C}</t>
  </si>
  <si>
    <t>{9B1AF515-0F89-44A2-8F75-CD3FF2F478A1}</t>
  </si>
  <si>
    <t>{55D9D987-D868-4DC1-9618-C9C6806DAD0F}</t>
  </si>
  <si>
    <t>{A93B932D-667F-4636-B35E-D0D786DA6749}</t>
  </si>
  <si>
    <t>{BA4467DA-5E50-412D-84FD-2CB240D878CC}</t>
  </si>
  <si>
    <t>{ED552266-2C27-4F85-BE7A-3B7C955D5447}</t>
  </si>
  <si>
    <t>{FF269AC5-C998-4BD2-9E08-462CBC611E70}</t>
  </si>
  <si>
    <t>{98CA623B-60EE-47AB-8904-3617B86C461B}</t>
  </si>
  <si>
    <t>{A1C48566-0B00-45A8-94F8-328078A5ECF0}</t>
  </si>
  <si>
    <t>{E91F6F3C-0768-4634-9C79-C9C86668B1F0}</t>
  </si>
  <si>
    <t>{D646D560-A264-47F9-94EA-30510E7A6595}</t>
  </si>
  <si>
    <t>{6D7876C0-C34A-4147-9347-3B7E12C64455}</t>
  </si>
  <si>
    <t>{990072F6-355A-4727-B37B-27CFA228ADF7}</t>
  </si>
  <si>
    <t>{D4E65BE7-0230-4905-BAB3-C9C8C4BC8AAD}</t>
  </si>
  <si>
    <t>{7AB3D21D-7B6C-4D29-9572-462E8D55CA02}</t>
  </si>
  <si>
    <t>{9A1BA87E-ED39-451D-B372-27D0BEF4963F}</t>
  </si>
  <si>
    <t>{A7AE8249-AC19-4153-8D5E-D0DA9EC44283}</t>
  </si>
  <si>
    <t>{1B5202AE-8C49-4816-9808-377A7AFEE595}</t>
  </si>
  <si>
    <t>{652543A8-8FBC-4A76-BCD5-2CB59A77E50B}</t>
  </si>
  <si>
    <t>{5A3CA720-3097-4EDC-9C0D-49BEBBED45BF}</t>
  </si>
  <si>
    <t>{46855A46-2DD7-489D-8CAC-3F0F909FF710}</t>
  </si>
  <si>
    <t>{213296F1-B60F-4334-8D0A-3B7FB1FFEC0F}</t>
  </si>
  <si>
    <t>{0FFE9894-48ED-4B8B-8F18-2EEF73D22F35}</t>
  </si>
  <si>
    <t>{B9F5C5E0-5C8E-4233-A971-3054256AA9E8}</t>
  </si>
  <si>
    <t>{8D2AF4A7-5851-4DBD-B5D9-2CB6D4EB6876}</t>
  </si>
  <si>
    <t>{290C9265-D3EE-40F9-87E7-46310781DD56}</t>
  </si>
  <si>
    <t>{2793777E-AA23-4023-856B-49C0AAAB6AEA}</t>
  </si>
  <si>
    <t>{C3766362-1AE0-4FC1-A40E-2EF09F9CED1C}</t>
  </si>
  <si>
    <t>{D6EF0A9B-08E1-4693-B2E4-27D39EFCBF8D}</t>
  </si>
  <si>
    <t>{8CBA9E1B-1BF0-42E9-90E1-D7D16D08554E}</t>
  </si>
  <si>
    <t>{8D0E6657-AB6E-4FAC-9DD1-CD4647067252}</t>
  </si>
  <si>
    <t>{B27476C7-D079-47C0-B6FA-D45BE6D1C810}</t>
  </si>
  <si>
    <t>{4E89088A-62E0-494C-B665-29330667A431}</t>
  </si>
  <si>
    <t>{C2A78055-C493-467C-9215-2CB7CE1A2735}</t>
  </si>
  <si>
    <t>{B1E735F1-4EF1-418D-9D08-2CB8050FEEEB}</t>
  </si>
  <si>
    <t>{B80F0C55-8857-4FCF-9543-33E1E8E49DCE}</t>
  </si>
  <si>
    <t>{41B28E66-3C03-44BB-ABA2-42A3FF7B8B49}</t>
  </si>
  <si>
    <t>{0F1FCC0B-3FC3-4E2B-957C-2EF0FC2A462A}</t>
  </si>
  <si>
    <t>{47E4BA8E-CCB2-4111-B3CF-2B59C4EED90C}</t>
  </si>
  <si>
    <t>{828AB8C4-0D32-46F4-9E73-2EF19B995278}</t>
  </si>
  <si>
    <t>{7B0F8105-6387-42CD-8799-33E21D0F8331}</t>
  </si>
  <si>
    <t>{CAF80019-366A-4370-9A60-33E27240C44C}</t>
  </si>
  <si>
    <t>{2ADD00F0-97C5-46C7-9438-3F132EB41F0E}</t>
  </si>
  <si>
    <t>{1A36A6DF-1BC6-4D73-8C89-CD47A49712BA}</t>
  </si>
  <si>
    <t>{AF1F8BA8-B919-4D43-875F-D45DAFFC5E16}</t>
  </si>
  <si>
    <t>{912B7E13-2750-4D11-98C8-3057AED30060}</t>
  </si>
  <si>
    <t>{B9EFB958-F1CA-4629-9864-361F0862F3E3}</t>
  </si>
  <si>
    <t>{D6511349-31C8-4D6C-8DFB-27D66B9F6564}</t>
  </si>
  <si>
    <t>{2829D957-D883-49EE-B072-D45DF1782FC1}</t>
  </si>
  <si>
    <t>{1E6BFC44-843F-4DAF-A2CA-2CBAB4217F5E}</t>
  </si>
  <si>
    <t>{34524F18-ABF5-4F0F-9677-2EF4A524BEA9}</t>
  </si>
  <si>
    <t>{DF901720-A2B8-42DD-AE79-27D79EFC0862}</t>
  </si>
  <si>
    <t>{6D60829F-3065-4042-8D3D-C9D17B27633F}</t>
  </si>
  <si>
    <t>{467C23BA-24F9-4232-B8B5-D7D5B8D2B21A}</t>
  </si>
  <si>
    <t>{484343D3-0581-46B8-A8DB-378033FB5897}</t>
  </si>
  <si>
    <t>{54F50354-D7E9-4376-A1E3-46368ABF6A68}</t>
  </si>
  <si>
    <t>{DAB8BB4E-8A3E-492C-952D-32881E281887}</t>
  </si>
  <si>
    <t>{C8735364-0254-48FF-8357-305A8D07217C}</t>
  </si>
  <si>
    <t>{F6D55FB0-5D64-4C03-BCAE-27D9FD83DB32}</t>
  </si>
  <si>
    <t>{9B1BBEE2-EA89-4F7A-9282-3B87AC054788}</t>
  </si>
  <si>
    <t>{D27ED4B5-8CE6-4CF0-ABFC-4638D5B81D2E}</t>
  </si>
  <si>
    <t>{4073732A-83B3-439E-A3F2-3622EF70F3B4}</t>
  </si>
  <si>
    <t>{F4E8F54A-CD64-4548-9D5A-36233A4BDD71}</t>
  </si>
  <si>
    <t>{BCDBAB58-F763-40F4-A936-D4625BF1061E}</t>
  </si>
  <si>
    <t>{7AE08078-A87A-48AA-8463-33E8B4B3CB7A}</t>
  </si>
  <si>
    <t>{A2AFA9E1-B2DF-4E1E-9FB2-2CBEE16C3561}</t>
  </si>
  <si>
    <t>{8EA58E44-A01C-4DE2-B717-49C86BB4DF96}</t>
  </si>
  <si>
    <t>{B9CDC849-7C5B-4958-B276-3F18EEE60B49}</t>
  </si>
  <si>
    <t>{1FC745DA-A9D0-4DCA-8C06-328B407F8BA5}</t>
  </si>
  <si>
    <t>{A8169B37-3E03-4242-8F79-36247D14866D}</t>
  </si>
  <si>
    <t>{C7C791FA-D858-4502-A600-3F198DC474E2}</t>
  </si>
  <si>
    <t>{10389262-AE07-4DD0-AAD2-49C98ED2F70C}</t>
  </si>
  <si>
    <t>28B</t>
  </si>
  <si>
    <t>{83523F1C-6E6E-4E4A-B962-2EF969414995}</t>
  </si>
  <si>
    <t>{24C0106F-727C-44B6-AE32-D7DB0C29211E}</t>
  </si>
  <si>
    <t>{9A97442C-37D1-4388-91D2-378554DE0E3D}</t>
  </si>
  <si>
    <t>{99949DE0-C84E-450B-B46E-305F6A21C1C6}</t>
  </si>
  <si>
    <t>{559FC527-BB08-4CA5-89FE-463B33596DAB}</t>
  </si>
  <si>
    <t>FLAT 306</t>
  </si>
  <si>
    <t>{6E1C675E-9E30-4453-BE70-2CC2052D378A}</t>
  </si>
  <si>
    <t>{1D73DC9A-CF6B-4318-BE80-3B8AC48FF0CC}</t>
  </si>
  <si>
    <t>{9680F8F9-4F4B-4541-ACA1-C9D99ABE73D8}</t>
  </si>
  <si>
    <t>{FCD7875E-95AA-4DE2-B1BD-D0E7B437CE7E}</t>
  </si>
  <si>
    <t>{AD0C2B96-3DEB-4776-B8B0-3060FDB63114}</t>
  </si>
  <si>
    <t>{FED82A05-127C-4ABD-8A45-2CC394C4B8CD}</t>
  </si>
  <si>
    <t>{003420CC-71C4-4E8B-93D3-328EC01D0872}</t>
  </si>
  <si>
    <t>{006BDB80-CDA4-4BE5-BF5C-36288677431B}</t>
  </si>
  <si>
    <t>{5738336C-2876-4734-AADB-306234DD4A7D}</t>
  </si>
  <si>
    <t>{27F1D969-F107-4A2C-AB13-42AFCEE8C588}</t>
  </si>
  <si>
    <t>{76E99E60-EC11-4C7B-92E4-42AFDEB421C0}</t>
  </si>
  <si>
    <t>{D845FA6E-FB55-4F6D-8563-463E71B4E155}</t>
  </si>
  <si>
    <t>{2CB3FAE8-28B9-4ACF-9FDE-27E035E806E7}</t>
  </si>
  <si>
    <t>{D3E3E520-8613-4E05-A67D-27E0AFDFAF11}</t>
  </si>
  <si>
    <t>{E88DB0C7-AF8A-4A5E-B33A-C9DC0554E920}</t>
  </si>
  <si>
    <t>{95B2B4BC-5522-4B37-A3CB-2CC542E09C6F}</t>
  </si>
  <si>
    <t>{BEA544E4-A789-40F4-A311-378A5C3E83E1}</t>
  </si>
  <si>
    <t>{2DB73352-5B38-46F9-9A25-3F1EB116C782}</t>
  </si>
  <si>
    <t>{AD55C84D-78E5-4476-A25D-362A64A4780F}</t>
  </si>
  <si>
    <t>{54C9F980-91D5-4B2D-8623-CD544C1F8E5A}</t>
  </si>
  <si>
    <t>{4AA2ACD5-5B9A-4D05-B689-3F1EDAD36A89}</t>
  </si>
  <si>
    <t>{0FBF028E-6BAF-49BC-B0F3-49CEA2AFD2EA}</t>
  </si>
  <si>
    <t>{DF901F2D-DE1F-46AB-ADBA-3F1F89A8F3CA}</t>
  </si>
  <si>
    <t>{DAF9D82C-E554-4D02-ACC3-27E281490C69}</t>
  </si>
  <si>
    <t>{B6D1C255-B595-459C-BD44-3292576EC7B0}</t>
  </si>
  <si>
    <t>{C1B46E5C-E62E-4374-ADDF-CD54EC555582}</t>
  </si>
  <si>
    <t>{6E92C059-56E3-465D-8054-4640BB8D1B3E}</t>
  </si>
  <si>
    <t>{CDEACC7D-E673-4900-B622-42B23798B3B0}</t>
  </si>
  <si>
    <t>{526BCBE4-D779-4337-9B3E-2F0032F53933}</t>
  </si>
  <si>
    <t>{2E3D4597-D77B-4D8E-A1A3-2B6928412F06}</t>
  </si>
  <si>
    <t>{72946A48-A39E-4E12-BE0E-3B905EA4F777}</t>
  </si>
  <si>
    <t>{8546E857-BD20-4C8E-A61B-46421FC141D4}</t>
  </si>
  <si>
    <t>{AFF4A4C2-2E99-429E-A7CD-2943FF6AA7F4}</t>
  </si>
  <si>
    <t>{BBAD5980-C082-4E9D-B6EE-2CCA2BEDCA45}</t>
  </si>
  <si>
    <t>{60F1B487-7B0E-4B56-99E8-42B54AB6BC6E}</t>
  </si>
  <si>
    <t>{656C3DB9-D4BB-428B-8585-42B6A1EDF587}</t>
  </si>
  <si>
    <t>{3E822812-828F-48E6-A700-27E6562738AC}</t>
  </si>
  <si>
    <t>{E05AD7BB-EC23-40AA-BC93-C9E112533B71}</t>
  </si>
  <si>
    <t>{5B470FB0-1157-4F3D-8162-CD5979619723}</t>
  </si>
  <si>
    <t>{E06E3278-AF4D-4DCE-B305-379015DA88C1}</t>
  </si>
  <si>
    <t>{D1658351-419E-49BB-8DA2-3069684DA359}</t>
  </si>
  <si>
    <t>LAND ADJOINING</t>
  </si>
  <si>
    <t>COLLEGE HILL</t>
  </si>
  <si>
    <t>{7DC758A3-F914-4702-899F-2946A2A31302}</t>
  </si>
  <si>
    <t>{EBD6E4C9-4495-412E-B314-37909773680C}</t>
  </si>
  <si>
    <t>{38522E43-AF06-403A-9166-464428C017D6}</t>
  </si>
  <si>
    <t>{FF131122-2BF0-4FC1-9860-3F2421EF3757}</t>
  </si>
  <si>
    <t>{456ACC46-2FE1-4CAA-A8EC-42B78B257713}</t>
  </si>
  <si>
    <t>{F39433B5-9B88-4222-946E-329771AAEFD5}</t>
  </si>
  <si>
    <t>{635D780F-F776-44B5-A017-D46FF80C484B}</t>
  </si>
  <si>
    <t>{BD8161F1-87E9-4B27-9C67-3790C46046F0}</t>
  </si>
  <si>
    <t>{0CD64E47-1B76-490D-B477-3B93C5F99CA8}</t>
  </si>
  <si>
    <t>{3A42B6B4-0621-4AF5-8FAB-3B9405FAE3D6}</t>
  </si>
  <si>
    <t>{E4E29E9E-F31B-49B1-BD4D-3298923D6F13}</t>
  </si>
  <si>
    <t>{85FEE15A-D53A-4D15-99BE-C9E3A638A263}</t>
  </si>
  <si>
    <t>{89D90C62-9A61-4283-A0DC-D0F269C5B4A3}</t>
  </si>
  <si>
    <t>{DFE4D9B2-BD20-4DAD-80AA-D0F26A67C8BB}</t>
  </si>
  <si>
    <t>{44F032D0-2CA6-4162-97E8-C9E3BD4C6773}</t>
  </si>
  <si>
    <t>{41064A1A-F466-4D7A-8FFE-3792006EAB69}</t>
  </si>
  <si>
    <t>{F2689A15-7DD8-4350-BBF0-306C17351CFD}</t>
  </si>
  <si>
    <t>{97F63380-AB32-4F56-96C2-306C191B02A7}</t>
  </si>
  <si>
    <t>{B246763C-7A51-48A5-8393-329A48AE8EA1}</t>
  </si>
  <si>
    <t>{45877F4C-16A2-484C-BBB3-3F271E60670B}</t>
  </si>
  <si>
    <t>{2CBA9442-28FB-448E-AF5C-46483BB4029C}</t>
  </si>
  <si>
    <t>{63CAAB18-5ACD-4696-AD96-329A90427E7B}</t>
  </si>
  <si>
    <t>{62DA36E0-8B14-4C94-840E-D472A67C9814}</t>
  </si>
  <si>
    <t>{BCD4A46B-24E8-4BF8-8888-C9E562A6915C}</t>
  </si>
  <si>
    <t>{1D7CAF4A-1DA3-4C36-9AF3-42BB055259EC}</t>
  </si>
  <si>
    <t>{533A560D-D768-4390-A4F5-3B96F8FC97AE}</t>
  </si>
  <si>
    <t>{03EB5BFF-8E24-47E2-A7F4-27EA78E7DA34}</t>
  </si>
  <si>
    <t>{A9DAA3F0-5779-49DF-B5B8-27EB0F084287}</t>
  </si>
  <si>
    <t>{B762CC80-1C88-43E8-BFC2-2B70AC00BF80}</t>
  </si>
  <si>
    <t>{C5D3C64F-0046-4EDB-910A-33FC554A9BE4}</t>
  </si>
  <si>
    <t>{FE6E997E-0415-48E6-8F9E-3796B7FC8340}</t>
  </si>
  <si>
    <t>{149D32EA-8B03-454B-A481-3796D45E758E}</t>
  </si>
  <si>
    <t>{CD24CB37-4989-41D8-A9A6-33FCB2E06CF7}</t>
  </si>
  <si>
    <t>LS6 4RZ</t>
  </si>
  <si>
    <t>CARAWAY MEWS</t>
  </si>
  <si>
    <t>{7B172232-5F34-4C53-AA6B-464B0156AD65}</t>
  </si>
  <si>
    <t>{95C72D68-A4F1-4196-9A12-27ED4E9BA8F8}</t>
  </si>
  <si>
    <t>{2B8777D3-BE1E-42F4-A26D-27ED6681EB4A}</t>
  </si>
  <si>
    <t>{128F17E1-AAAA-4465-A5C6-27ED75AFFA9B}</t>
  </si>
  <si>
    <t>FLAT 151</t>
  </si>
  <si>
    <t>{82AC71A5-C28B-430D-8337-D7EC95BA2DB0}</t>
  </si>
  <si>
    <t>{5CFC02F1-7051-4F8A-8B76-CD60A71CB0DB}</t>
  </si>
  <si>
    <t>{48653A6C-FA68-4259-831D-329F222252F8}</t>
  </si>
  <si>
    <t>{A1C28805-277B-4BA6-B721-329F951A4AF1}</t>
  </si>
  <si>
    <t>APARTMENT 72</t>
  </si>
  <si>
    <t>{598D1598-573D-4BA5-AE39-363875286E2D}</t>
  </si>
  <si>
    <t>{FE280710-0054-4662-A2A6-D0F8B2C9D277}</t>
  </si>
  <si>
    <t>{FA529C1C-1EFA-475F-9BBB-3798BCC6037D}</t>
  </si>
  <si>
    <t>{DADF873D-A927-410A-8C43-3798F5877D7E}</t>
  </si>
  <si>
    <t>{D8B9FFAE-BB6D-44E1-A8F9-2F0E0ED7C466}</t>
  </si>
  <si>
    <t>{14FCC6F4-36DA-40AB-94FE-27EE6C047954}</t>
  </si>
  <si>
    <t>{5C41A4D8-4839-429A-8CFB-2F0E497729B5}</t>
  </si>
  <si>
    <t>{8E49CAA7-84B6-4DD9-BFDB-27EEF8C0E433}</t>
  </si>
  <si>
    <t>{25B239A5-A3F2-457B-9734-32A0B719E8E5}</t>
  </si>
  <si>
    <t>{C44CADC9-663E-4058-9635-D7EF08FF5737}</t>
  </si>
  <si>
    <t>{2B53242E-270B-4E5A-A90E-379AAEA6F88A}</t>
  </si>
  <si>
    <t>{3CC6E669-236E-4DA2-98F1-464F79EBB519}</t>
  </si>
  <si>
    <t>LS3 1AW</t>
  </si>
  <si>
    <t>{9268536F-BC6A-47C1-AAF9-32A29E24FD60}</t>
  </si>
  <si>
    <t>{B6E83EC3-5587-4FE8-A971-379C3F901257}</t>
  </si>
  <si>
    <t>{1B1487FD-8B2F-4841-AE92-42C2AA0C2791}</t>
  </si>
  <si>
    <t>{5EE9BC26-EC5D-4C1F-A257-2952E286465B}</t>
  </si>
  <si>
    <t>{4B564DD6-8770-47D9-B688-3B9F40FA8F02}</t>
  </si>
  <si>
    <t>{CF38B3F5-CBBD-44F5-982A-D7F2D3E68DCC}</t>
  </si>
  <si>
    <t>{4F36871C-7D29-4F47-A1C3-D0FD9AFC2CA1}</t>
  </si>
  <si>
    <t>{01A66615-EA94-42ED-B5E0-3076B2600EF8}</t>
  </si>
  <si>
    <t>{0FFBD8BB-D5F4-4DE4-BB1E-379E5B9FFB2F}</t>
  </si>
  <si>
    <t>{0E4656B8-3A94-43CE-8F7D-42C57343E9BC}</t>
  </si>
  <si>
    <t>{F880A75B-D623-46AD-B719-D7F48736E13D}</t>
  </si>
  <si>
    <t>{8E6D6ADC-9D74-4078-A115-2CDA1CA3CB36}</t>
  </si>
  <si>
    <t>{F5DA1207-FA6E-4BFF-BFD5-379F70226F34}</t>
  </si>
  <si>
    <t>{50D58A5E-553B-4A25-8F23-32A6DC0B387B}</t>
  </si>
  <si>
    <t>{5C0AF84B-E01C-48C8-8159-363F9B96FC3C}</t>
  </si>
  <si>
    <t>{BC1D09FB-51B2-4D18-95D5-D47ED27CA304}</t>
  </si>
  <si>
    <t>{ACBE2D5B-46AC-4218-AD6E-D7F59AD42188}</t>
  </si>
  <si>
    <t>{680B8EC3-B579-4692-AA2D-4654B8DB8683}</t>
  </si>
  <si>
    <t>{52D23BCC-7D29-4529-8177-D7F5D1735B6E}</t>
  </si>
  <si>
    <t>{2FD2AFCE-9F99-4486-80BD-D47FC83C7F15}</t>
  </si>
  <si>
    <t>{5C14058C-B89A-4E8E-99F0-27F7815436E4}</t>
  </si>
  <si>
    <t>{6E4421B7-78D0-4D51-9722-27F7C484853D}</t>
  </si>
  <si>
    <t>{045E47E0-C36A-45B8-BA11-C9F25DE79DAF}</t>
  </si>
  <si>
    <t>{97134845-337E-442B-B1AC-D101C5EAD0BA}</t>
  </si>
  <si>
    <t>{938006A1-B893-4AD1-A909-D102906503D9}</t>
  </si>
  <si>
    <t>{0C4CB2BE-3E45-465E-9B4F-37A3ED464503}</t>
  </si>
  <si>
    <t>{D9E03ECA-2A7D-457E-AD72-32AA5875B999}</t>
  </si>
  <si>
    <t>{AE3B1CD0-3FB8-48B4-B793-27F9AA1FA485}</t>
  </si>
  <si>
    <t>{FA4BDEBF-B471-4992-A24B-C9F4DA9556F5}</t>
  </si>
  <si>
    <t>{C2575B01-6C2D-4750-9114-34095F380DF7}</t>
  </si>
  <si>
    <t>{2923AE88-B6A1-49BD-9050-2CDF9D2374C3}</t>
  </si>
  <si>
    <t>{9B98FB45-9CEB-41FD-B7CA-42CA0EFF7699}</t>
  </si>
  <si>
    <t>{5EB41310-D2E1-45B7-9DDD-42CA6AAA9591}</t>
  </si>
  <si>
    <t>{6DC82C25-BD2D-49C6-81AA-42CABC3BFD8C}</t>
  </si>
  <si>
    <t>{EB8D1EED-91AB-41B8-BEE2-2F1C8C68128D}</t>
  </si>
  <si>
    <t>{35F791DD-E536-4274-8913-27FC7E8A7A9C}</t>
  </si>
  <si>
    <t>{7B3C1D24-E58A-47F6-948F-D4854CED62AA}</t>
  </si>
  <si>
    <t>{E065CC2C-0A9B-4D73-88F3-340ABBA90EF7}</t>
  </si>
  <si>
    <t>{142E7F77-710C-45F5-BAE3-340B65B1E42A}</t>
  </si>
  <si>
    <t>{30981480-C85A-4D10-BE99-42CC0486DACD}</t>
  </si>
  <si>
    <t>{444DC978-1048-4194-B878-2F1D17CD2C0A}</t>
  </si>
  <si>
    <t>{603CA840-47BD-41F6-819A-36455B66EDB2}</t>
  </si>
  <si>
    <t>{14EF66BA-4EB3-4EED-9B6A-2B8131063224}</t>
  </si>
  <si>
    <t>{567A92F6-F9C5-4C07-8DC3-27FD4C60DCD6}</t>
  </si>
  <si>
    <t>{C261442A-7CF8-43C9-9912-2F1DE07DEAD9}</t>
  </si>
  <si>
    <t>{01B26E90-C4D8-40B8-BC3F-2F1EC03F35ED}</t>
  </si>
  <si>
    <t>{80B5BA30-47E6-4D0D-9F0A-D7FD9F1DBC2A}</t>
  </si>
  <si>
    <t>{CAE9510F-FC5C-474E-8F39-42CE7503318D}</t>
  </si>
  <si>
    <t>{BC2158A0-F100-4349-BD75-32B03BA60D73}</t>
  </si>
  <si>
    <t>{9B6D009A-4EB5-4D02-8EB0-32B0A93ED2EE}</t>
  </si>
  <si>
    <t>{62F486BA-63C7-4631-A515-3082C25EF4D3}</t>
  </si>
  <si>
    <t>{A1377703-D42C-4AE4-B8A5-49ED062C65FF}</t>
  </si>
  <si>
    <t>{ABD06A4D-C147-4851-AE24-3BABAFAFF5E2}</t>
  </si>
  <si>
    <t>{E0F05145-7358-449C-9632-49EDC808B703}</t>
  </si>
  <si>
    <t>{BCB14914-91C6-4BB6-AC1D-2F203028DAD2}</t>
  </si>
  <si>
    <t>{2DA89B4B-0F16-4BA1-8D6B-2B84E79AB0BF}</t>
  </si>
  <si>
    <t>{F9305927-5C10-4E4D-AFCF-D108E9313827}</t>
  </si>
  <si>
    <t>{AE263F16-AD74-4601-888E-D10935115BBA}</t>
  </si>
  <si>
    <t>{FB90B150-F5F2-4507-861C-2CE594E8B9A9}</t>
  </si>
  <si>
    <t>{A19A2A57-6FDE-493D-8B4F-D10A41C3F173}</t>
  </si>
  <si>
    <t>{1FF244B5-9179-4CFA-95A8-D48A2CCE5306}</t>
  </si>
  <si>
    <t>{29169A33-357C-4DA0-9960-D10A73A38CFD}</t>
  </si>
  <si>
    <t>{98D93CF8-4BA8-4A0A-BAB8-C9FC2FD6027E}</t>
  </si>
  <si>
    <t>{D34EB9EA-3F3F-4D00-9DC0-37AAD3D3D984}</t>
  </si>
  <si>
    <t>{37A2EDB5-DACE-434A-BD87-34104041D973}</t>
  </si>
  <si>
    <t>{6AA14D07-2C65-4F33-A7C1-2CE62F44BA8D}</t>
  </si>
  <si>
    <t>{8ECC05D7-0484-401A-9B18-4660F0196B1F}</t>
  </si>
  <si>
    <t>{120BC801-D64F-4CEF-971D-32B413501EB6}</t>
  </si>
  <si>
    <t>{5BE8BDD5-B43E-44DC-A258-D48B5A857786}</t>
  </si>
  <si>
    <t>{BC805525-0691-47D1-8A72-3411665258D7}</t>
  </si>
  <si>
    <t>{4269A9BA-E65C-4763-9E4E-34117AF1589C}</t>
  </si>
  <si>
    <t>{43D09129-C707-4AAB-917C-3F3FFDF17E7A}</t>
  </si>
  <si>
    <t>{7009771C-8A36-4C36-8BAB-3BAEAD77CE05}</t>
  </si>
  <si>
    <t>{7E058184-5E5F-4328-A901-364CAA9D6177}</t>
  </si>
  <si>
    <t>{26E227E8-D5F2-4ED1-9B35-364CC420FA75}</t>
  </si>
  <si>
    <t>{4A28DF33-FC0A-4737-88D5-C9FDFAFCCBB0}</t>
  </si>
  <si>
    <t>{16448533-8D80-481D-9824-D48C9419794D}</t>
  </si>
  <si>
    <t>{5F4C1109-72AA-4AF7-A27A-3F417AA29676}</t>
  </si>
  <si>
    <t>{22038411-CEE9-4C92-9BF2-3F41B3EBF357}</t>
  </si>
  <si>
    <t>{F58F8793-5D3E-40EC-AEA3-3F41D14F7E14}</t>
  </si>
  <si>
    <t>{ADFF587E-C9C4-4AA0-8127-49F239D14457}</t>
  </si>
  <si>
    <t>{180321DE-B08A-4358-BD63-280496316A4A}</t>
  </si>
  <si>
    <t>{2B14C9E0-27F0-4800-B559-CD76F9DD5522}</t>
  </si>
  <si>
    <t>{53F7465D-A4B3-4B11-8BB0-3BB0A9F4265C}</t>
  </si>
  <si>
    <t>{3C4EEE39-7B7D-4A51-8973-466496276AC2}</t>
  </si>
  <si>
    <t>{77D0AC08-3F49-4450-A17A-2F263BBAFF2E}</t>
  </si>
  <si>
    <t>{1908B256-49CB-4CD4-8022-C9FF766CD0B0}</t>
  </si>
  <si>
    <t>{B945AA4D-FAED-4591-B0C1-D10EA9DB1BCD}</t>
  </si>
  <si>
    <t>{96E18745-9D29-4F96-8A43-2CEA77AFF731}</t>
  </si>
  <si>
    <t>{6E6F92B4-20C8-47D8-B463-29667446AB75}</t>
  </si>
  <si>
    <t>{9DD70B18-0EE5-40FF-AE0A-37AF93F4F2C0}</t>
  </si>
  <si>
    <t>{8A38E851-215B-4E75-B3AD-3BB1E835FB59}</t>
  </si>
  <si>
    <t>{8759106D-F690-4318-BA8B-42D60F0980D6}</t>
  </si>
  <si>
    <t>{2778E6E5-D086-4413-88D7-28067A84D327}</t>
  </si>
  <si>
    <t>{A78A75E5-E869-4541-BFD0-2806A3C6B7D2}</t>
  </si>
  <si>
    <t>{B47C42A4-5188-4CA5-94E9-4666239596A4}</t>
  </si>
  <si>
    <t>{F2BE1BBA-750C-44B2-9970-32B860B4A994}</t>
  </si>
  <si>
    <t>{AAAF4F26-C940-4B49-B5A4-CA016426CAF7}</t>
  </si>
  <si>
    <t>{DC482988-7CBE-484A-B154-D1105AA0EE69}</t>
  </si>
  <si>
    <t>{B7430A9B-687D-4865-904C-2CEC4B8C19FC}</t>
  </si>
  <si>
    <t>{A2507D24-6F7A-4966-B0BA-3089B724FAB9}</t>
  </si>
  <si>
    <t>{2F6AEC41-311B-4425-816F-37B1690D6158}</t>
  </si>
  <si>
    <t>{9FBBC158-524A-4215-B4B1-2CECD5A2F28B}</t>
  </si>
  <si>
    <t>{73B92224-FACD-44F4-87E6-42D877F57B64}</t>
  </si>
  <si>
    <t>{A97D0783-5531-456D-B3DB-2B8D37080C35}</t>
  </si>
  <si>
    <t>{46F7E229-210E-4856-8A6F-D491D85CA97C}</t>
  </si>
  <si>
    <t>{98A39C75-DBA0-491D-8223-308B7D319E98}</t>
  </si>
  <si>
    <t>{0B030AED-DEE5-4B2E-A783-280A63E5BF46}</t>
  </si>
  <si>
    <t>{82AFCB99-ED35-44AD-8826-280AA419C688}</t>
  </si>
  <si>
    <t>{70B6D5F3-0154-420B-A0E2-CD7C5A994F78}</t>
  </si>
  <si>
    <t>{E0008F2F-01A2-41AB-8BD0-34192ABF1E93}</t>
  </si>
  <si>
    <t>{D3B1B100-475E-487C-A276-3419BACB6F73}</t>
  </si>
  <si>
    <t>{DC9C53FE-B627-43A3-BCAD-42DA3B90F94E}</t>
  </si>
  <si>
    <t>{D4D1DA3A-FF03-4553-9EC6-280B625168B9}</t>
  </si>
  <si>
    <t>{59F3CC46-0A78-4EB9-9EE7-2F2C26B4B5B4}</t>
  </si>
  <si>
    <t>{0D0742A6-5B70-4FCD-AD12-2CEFFE853CD4}</t>
  </si>
  <si>
    <t>{9BBFF820-7CDB-4058-9665-280BD1B58B37}</t>
  </si>
  <si>
    <t>{790ACA6E-8573-45B2-9253-341B054E9BD9}</t>
  </si>
  <si>
    <t>{FFC3FB82-D9D0-4881-A002-D4952ADB0B23}</t>
  </si>
  <si>
    <t>{79D1B98F-0035-4CC0-AF63-308FEBE3CCF1}</t>
  </si>
  <si>
    <t>{45361821-B949-4ED7-A800-49FB6D1D68CB}</t>
  </si>
  <si>
    <t>{F9E85C2F-4EA0-46B1-B10A-49FB7F04B0E1}</t>
  </si>
  <si>
    <t>{766C09F2-D096-4D93-9E1C-280E8E605807}</t>
  </si>
  <si>
    <t>{DDEA2163-DEE1-47E0-B552-D116C5B5375B}</t>
  </si>
  <si>
    <t>{1EF89DA5-6CDD-48EA-ACE5-296DE54CADEF}</t>
  </si>
  <si>
    <t>{DC8098CF-C146-48FE-93BC-37B754055A7F}</t>
  </si>
  <si>
    <t>{705327E9-D2FC-43EF-A33C-3F4C31F3EE2E}</t>
  </si>
  <si>
    <t>{8C3113C1-A12C-49CB-B4C5-42DE13BB0BFB}</t>
  </si>
  <si>
    <t>CALIGULA</t>
  </si>
  <si>
    <t>{034C6966-6723-4F6B-8EF9-3BBB7B4C1178}</t>
  </si>
  <si>
    <t>{B43BDE00-0EFF-41F0-A079-466F448CA487}</t>
  </si>
  <si>
    <t>{13370F53-B189-417E-B6DF-2F2FAAA4D3B5}</t>
  </si>
  <si>
    <t>{987707C1-FAAF-443C-B5FD-D80E3F5BBC30}</t>
  </si>
  <si>
    <t>{A8A9B884-8152-4FC6-80E2-D117ED5248B6}</t>
  </si>
  <si>
    <t>{C1C22890-4C5B-4894-9A44-466F799DFC42}</t>
  </si>
  <si>
    <t>{C9624EB3-DC9B-4D58-9886-466F7DF12A1A}</t>
  </si>
  <si>
    <t>{90E7D5F7-EB4E-45AF-9854-3F4D5E282DF9}</t>
  </si>
  <si>
    <t>{B567B113-6CE0-425D-8D37-3659A4FED75B}</t>
  </si>
  <si>
    <t>{6763FDBB-8023-44EC-8AAF-2F323F7F696F}</t>
  </si>
  <si>
    <t>{BD836D31-16CF-4B88-8530-D811287DCE6A}</t>
  </si>
  <si>
    <t>{2BD96954-7837-4026-BF78-3093FB6D9996}</t>
  </si>
  <si>
    <t>{9A56DBEC-78D5-4DBA-BFD6-297203882D55}</t>
  </si>
  <si>
    <t>71A</t>
  </si>
  <si>
    <t>{DB28C8D9-CCEC-44F6-97C0-42E203BC6B33}</t>
  </si>
  <si>
    <t>{8E8DC050-3563-4733-9B07-4A0013EE1565}</t>
  </si>
  <si>
    <t>{8C073220-13C3-4D07-98DD-365B5AA65480}</t>
  </si>
  <si>
    <t>{4C3D8192-30E2-4815-A8BA-2812690034EF}</t>
  </si>
  <si>
    <t>{25A83E21-5AC5-4EE8-88A7-365C17998C1C}</t>
  </si>
  <si>
    <t>{C9EF6D77-9982-4C62-B438-D81174F6F595}</t>
  </si>
  <si>
    <t>{E9FD95BC-2030-4977-A2D5-D811F49483FD}</t>
  </si>
  <si>
    <t>{ECE557C5-3DA4-4C65-A6DC-2CF77960E063}</t>
  </si>
  <si>
    <t>{88A5953B-1111-410C-B839-309531D56528}</t>
  </si>
  <si>
    <t>{FF9ADE57-EDCF-45CB-AC7B-4A0080AA1BD9}</t>
  </si>
  <si>
    <t>{766FE042-F295-461A-8A28-3BBF3676EEDB}</t>
  </si>
  <si>
    <t>{DB72CFA2-2162-4A58-9DEF-3BBFDE700583}</t>
  </si>
  <si>
    <t>{D80C3BE9-F0A5-428A-81F5-365CC611ADA2}</t>
  </si>
  <si>
    <t>{5F30A31E-4FC6-428A-A19A-D8125AD9EAE2}</t>
  </si>
  <si>
    <t>{0388B37D-238D-4762-99C7-30959117931A}</t>
  </si>
  <si>
    <t>{7B4E3247-5EA8-499E-8321-2973CFF303EB}</t>
  </si>
  <si>
    <t>{E325A704-1FD0-4CC1-BE79-46740BB1A30B}</t>
  </si>
  <si>
    <t>{98047AA1-B415-4E2E-BDA3-42E3E40D2244}</t>
  </si>
  <si>
    <t>{3AA5A3F1-DE6C-4C1D-8576-2B989B5093C1}</t>
  </si>
  <si>
    <t>{342FB33C-878B-4690-8980-D49B47A9A3D8}</t>
  </si>
  <si>
    <t>{E4DEBA09-8BEE-4762-9919-D49B5CAFC51A}</t>
  </si>
  <si>
    <t>{20DD1236-4C2C-4745-985A-2CF8E87A87A4}</t>
  </si>
  <si>
    <t>{EE649D24-0830-4FA6-9279-37BE48C5115A}</t>
  </si>
  <si>
    <t>{C8B70787-8861-4142-A74B-42E48AC84FC2}</t>
  </si>
  <si>
    <t>{38D627FD-71CE-4A4F-ACCD-28151E9A110F}</t>
  </si>
  <si>
    <t>{52DD8BAE-4E09-4E53-9491-D49C5C54D8CD}</t>
  </si>
  <si>
    <t>{E08B01EC-05DD-4E97-A5C1-D11CE6654291}</t>
  </si>
  <si>
    <t>{D1FD78A5-6D0B-43BA-8DB4-CA0F64F3937B}</t>
  </si>
  <si>
    <t>{1362241E-AD25-431B-AF7B-37BF35A7CE62}</t>
  </si>
  <si>
    <t>{D68A0634-C7B9-47F8-B432-3BC2047337D5}</t>
  </si>
  <si>
    <t>{46F0452A-36E1-4DDB-A3FA-4676088FB2E1}</t>
  </si>
  <si>
    <t>{75972644-54B1-4625-8E64-2B9A723A97AC}</t>
  </si>
  <si>
    <t>{01B7E35F-F4E4-40D8-9333-CA107E764EC2}</t>
  </si>
  <si>
    <t>{65B3D2B6-76F3-41EC-9B82-D49DF357525A}</t>
  </si>
  <si>
    <t>{8DEADA02-4301-44B7-8118-2CFB48EF69DA}</t>
  </si>
  <si>
    <t>{88A33CA4-781E-4FC0-BFBD-3F5468825614}</t>
  </si>
  <si>
    <t>{3A434DF0-929C-439B-861A-281708411C6C}</t>
  </si>
  <si>
    <t>{C0DCA537-C1C1-400C-A2F7-3661DE0F8E54}</t>
  </si>
  <si>
    <t>{44CE0AAC-E3AC-4CDE-95AB-37C17AD88F26}</t>
  </si>
  <si>
    <t>{88696AB9-DF48-4915-8CB6-309A43928D76}</t>
  </si>
  <si>
    <t>{B647D491-56A7-4802-B9C3-366242BD5A32}</t>
  </si>
  <si>
    <t>{28ACB2E4-F461-4C17-934E-2B9CC13AA742}</t>
  </si>
  <si>
    <t>{9063355A-1BB7-4AE4-A68A-2B9CC63AF658}</t>
  </si>
  <si>
    <t>{7BFF8CA8-1853-4063-A5AC-2818EDF99174}</t>
  </si>
  <si>
    <t>{2BEE35A2-DDCF-4CE4-AFAA-3662F824AFA6}</t>
  </si>
  <si>
    <t>{85286FBF-E7E3-461B-8AD0-32CAEFCED674}</t>
  </si>
  <si>
    <t>{227BA281-69D8-45E6-BC3C-CA1288D9F384}</t>
  </si>
  <si>
    <t>{8D2797D9-743E-48FE-B229-D81882C19F5E}</t>
  </si>
  <si>
    <t>{9569ED36-4FCA-4428-AE30-2CFCCE1BFE73}</t>
  </si>
  <si>
    <t>{7460327D-EAFA-4244-B772-3BC54C56CCBA}</t>
  </si>
  <si>
    <t>{C71BB29C-C427-47B7-99CD-2F3AABB124EF}</t>
  </si>
  <si>
    <t>{DE87A484-45F1-47DA-9E20-D819938AF50F}</t>
  </si>
  <si>
    <t>{89F2D038-2E82-4F16-8241-3BC67D3270F8}</t>
  </si>
  <si>
    <t>{F1B4FE70-7BB4-4264-9B36-37C3E8D317C1}</t>
  </si>
  <si>
    <t>{B46A5B17-3ED8-4582-8C27-2D000EC880B4}</t>
  </si>
  <si>
    <t>{C80B673D-03F0-4AA8-ACEF-3429F345D1D6}</t>
  </si>
  <si>
    <t>{7AD0D1F4-BEC8-40EA-B778-32CCEA01B535}</t>
  </si>
  <si>
    <t>{40ACB4D5-913B-40A6-ABC5-2F3C2508B076}</t>
  </si>
  <si>
    <t>{7FA27812-3D50-4257-97FB-297B0A7D0D98}</t>
  </si>
  <si>
    <t>{60FE13DB-AB87-4CCE-9999-342A9D9DD72B}</t>
  </si>
  <si>
    <t>{64E4326C-70B0-4AEB-B65A-342AA9849C74}</t>
  </si>
  <si>
    <t>{B108ABD5-872A-4547-B3E5-2D00E9BB91C3}</t>
  </si>
  <si>
    <t>LS14 6RG</t>
  </si>
  <si>
    <t>FOUNDRY MILL GARDENS</t>
  </si>
  <si>
    <t>{B4776DD2-B56C-4769-A39E-3F5A731903FE}</t>
  </si>
  <si>
    <t>{991F88C1-8DD5-4399-B912-3BC8E3E374AE}</t>
  </si>
  <si>
    <t>{0D55ECC3-8673-4716-AEAB-42EC333189EF}</t>
  </si>
  <si>
    <t>{1D15B2EB-8E1F-41DD-AC8C-3666D6D6FA66}</t>
  </si>
  <si>
    <t>{3CBF81B1-CEB5-4C9E-A6B4-D4A3B400E64D}</t>
  </si>
  <si>
    <t>{C76FEDB8-FB07-4877-8D4D-3F5BB370A007}</t>
  </si>
  <si>
    <t>{A16D0B5D-1D55-478F-8AF4-D4A44B113BFE}</t>
  </si>
  <si>
    <t>{42D57C7C-858F-4674-80A4-CA175A7D51F9}</t>
  </si>
  <si>
    <t>{CB9433F0-B54C-42BB-9463-30A0C5F49567}</t>
  </si>
  <si>
    <t>{928BEEEC-C0BC-48CB-BEDE-4A0D15FEBE4D}</t>
  </si>
  <si>
    <t>{F28FB817-1773-4928-A58B-CA18EBBF7A7C}</t>
  </si>
  <si>
    <t>{778A5C07-366D-42D3-81B5-3BCC93CA3C82}</t>
  </si>
  <si>
    <t>{CD13EB9B-6F0B-4FFA-9970-BEFFF30F50F8}</t>
  </si>
  <si>
    <t>{517FEF7C-1D35-4F71-B893-C60DC39694FB}</t>
  </si>
  <si>
    <t>{3C13B3A6-E7C1-46D3-B54B-297FB7927C54}</t>
  </si>
  <si>
    <t>{D9563EB5-C840-4B49-884F-4680AC734A4E}</t>
  </si>
  <si>
    <t>{80DCF44B-2B55-458B-9A05-BF014C4E36F6}</t>
  </si>
  <si>
    <t>{BA3AD014-3D41-4020-8EB0-B7EFA5490D63}</t>
  </si>
  <si>
    <t>{2E91C8ED-97F5-477C-A685-D4A7E609DC61}</t>
  </si>
  <si>
    <t>LS25 1LW</t>
  </si>
  <si>
    <t>{E497F9B6-EEE9-4DFA-9615-37CAA103376D}</t>
  </si>
  <si>
    <t>{44D49016-A531-4C3E-A355-468257B5ACFB}</t>
  </si>
  <si>
    <t>{FE0E2A90-F065-4DC4-8E22-BF023256127D}</t>
  </si>
  <si>
    <t>{4B18A6F9-326D-4F4E-AED6-B7F05DC8F751}</t>
  </si>
  <si>
    <t>{5D1CF122-0754-4B4A-8EC4-BB7444A1B371}</t>
  </si>
  <si>
    <t>{A2487BDA-2C67-452F-9791-D821409E0079}</t>
  </si>
  <si>
    <t>{B29CE7DD-A2B2-4F7E-910E-CD9386F6AE5C}</t>
  </si>
  <si>
    <t>{28315216-C996-469D-9423-3430B2E435C6}</t>
  </si>
  <si>
    <t>{5EBD0587-953F-4222-9725-C60FFF1CAA49}</t>
  </si>
  <si>
    <t>{1C9FDA45-CC01-464D-B745-D4AA6147BC20}</t>
  </si>
  <si>
    <t>{ABDA1996-A94F-459D-B3F0-2D08421357A0}</t>
  </si>
  <si>
    <t>{AFB5F02B-D28F-49D2-B93D-30A58A7E2425}</t>
  </si>
  <si>
    <t>{9C044489-8A6E-4B02-852E-34328B023571}</t>
  </si>
  <si>
    <t>{DA334285-8BCD-4D8E-B805-30A5FF9EDC18}</t>
  </si>
  <si>
    <t>{6ACC0ACA-569E-4BD1-9289-C611C6E80C40}</t>
  </si>
  <si>
    <t>{DB652EEE-7576-4B4E-99D6-CD9577C1021E}</t>
  </si>
  <si>
    <t>{0FAD2C4F-2B96-4358-812A-2D09E3021632}</t>
  </si>
  <si>
    <t>{91B9BD2C-F567-4C5D-AF1E-3BD1E8D930D2}</t>
  </si>
  <si>
    <t>{43DED333-DE6E-4E71-B951-46856A5ADC28}</t>
  </si>
  <si>
    <t>{FCA6BB4B-28BE-4786-945F-BB778FFD56DF}</t>
  </si>
  <si>
    <t>{660431BF-414B-4833-A2CB-D4ABAB6B063C}</t>
  </si>
  <si>
    <t>{215487B4-5310-4ED1-A757-298458B2729F}</t>
  </si>
  <si>
    <t>{8C903402-343C-4CC3-9082-3434D7B0A551}</t>
  </si>
  <si>
    <t>{593C9FD0-A4C9-47D7-AEC9-BB77E5F561C9}</t>
  </si>
  <si>
    <t>{3EFE37ED-E296-450F-94CF-C28E6381A9AF}</t>
  </si>
  <si>
    <t>{3BF789D4-64EE-40D8-8423-37CFDAC336EA}</t>
  </si>
  <si>
    <t>{B5B32E01-7363-4C47-A2EA-592C6ABD3DC5}</t>
  </si>
  <si>
    <t>{2A2BA2C2-A240-41DF-8666-63F92260DC36}</t>
  </si>
  <si>
    <t>{E9DCA324-50B9-4DA2-AF37-592D60C1C6C6}</t>
  </si>
  <si>
    <t>{A6FF30B3-DBA1-4B79-8092-BB797C9F8D45}</t>
  </si>
  <si>
    <t>{38B7BDFF-FFBF-4C3C-8707-D825F01A7685}</t>
  </si>
  <si>
    <t>{995BEF64-6C5D-4C72-ACA9-2986A5EC0FBF}</t>
  </si>
  <si>
    <t>{9C1CCAF7-E529-4976-97F2-37D119331BA7}</t>
  </si>
  <si>
    <t>{497DD041-878B-45C3-A7F4-30A99171F117}</t>
  </si>
  <si>
    <t>{57DD4B6A-D985-4B73-8795-2D0CAAEF959C}</t>
  </si>
  <si>
    <t>{74D0F6A8-17EE-4574-A1B7-37D172337A2E}</t>
  </si>
  <si>
    <t>{C34F2A96-47E9-4E79-99E8-37D1DFF95DEF}</t>
  </si>
  <si>
    <t>{4B61412D-B40A-46A9-917B-607C8D6BFE30}</t>
  </si>
  <si>
    <t>{956D5B6C-EF57-4E93-87FB-63FBB71023B3}</t>
  </si>
  <si>
    <t>{50649C68-2E6D-40AD-91C8-C6161135F77D}</t>
  </si>
  <si>
    <t>{8856D612-3C43-4115-9EF8-2988645C09E2}</t>
  </si>
  <si>
    <t>{111A4D11-6416-4B36-8646-BF0A7F10DF46}</t>
  </si>
  <si>
    <t>{A8B01242-9737-47D3-8127-BF0ABEECD9B8}</t>
  </si>
  <si>
    <t>{E438A42B-9EB1-4F13-86ED-CA23390304FC}</t>
  </si>
  <si>
    <t>{6E7C680D-9A9A-4177-83FC-BF0B431DAF17}</t>
  </si>
  <si>
    <t>{0407378C-5056-47CE-A556-CD9C086DDEC8}</t>
  </si>
  <si>
    <t>{18908923-40D0-4103-8283-CD9CECFE31FE}</t>
  </si>
  <si>
    <t>{AE0C96EE-F49D-4613-849E-D4B40FAA669D}</t>
  </si>
  <si>
    <t>{67F22183-7DD0-468F-986C-BB7E88C42D5E}</t>
  </si>
  <si>
    <t>{DC9950DC-FD96-42B4-8486-6081CBC0426A}</t>
  </si>
  <si>
    <t>{64246DE4-D867-4E3B-B98B-C296BD344410}</t>
  </si>
  <si>
    <t>{6E68C9EA-F7B9-4F8E-BA0C-B7FC57BB30FB}</t>
  </si>
  <si>
    <t>{F99D0D4E-6FDE-4B31-914C-CD9E3C506638}</t>
  </si>
  <si>
    <t>{4BE912F5-A153-451B-A7FB-63879FDDB35D}</t>
  </si>
  <si>
    <t>{BB59F9E0-D1A5-4904-991F-6388036AEF16}</t>
  </si>
  <si>
    <t>{F738EE8F-0B9C-4D41-853E-64027EEF329A}</t>
  </si>
  <si>
    <t>{7A3C6CDB-9E28-4767-B410-640300E745E9}</t>
  </si>
  <si>
    <t>{95C1045F-35A3-4E32-99F4-BF0FE927D54E}</t>
  </si>
  <si>
    <t>{50A01537-A370-4D1C-8169-C61D0DC24BE1}</t>
  </si>
  <si>
    <t>{98E499C7-CFAE-4C73-9812-C61D31FE8A9C}</t>
  </si>
  <si>
    <t>{1CA06BDD-B34C-4807-A5D4-CA27A628A085}</t>
  </si>
  <si>
    <t>{30A6FA15-5426-4967-B1C1-6B2940137505}</t>
  </si>
  <si>
    <t>{C3F494F3-5DA5-4F08-924E-6083E987E1EF}</t>
  </si>
  <si>
    <t>{15989093-AE31-428B-B84E-C2985F0E6096}</t>
  </si>
  <si>
    <t>{5F1AB1D9-40CD-4D22-96FD-BB8219F3721A}</t>
  </si>
  <si>
    <t>{F9F58F0F-5514-439D-9A98-63890446E244}</t>
  </si>
  <si>
    <t>{4F26C4D2-2AEC-4D41-9F5D-6008511F268F}</t>
  </si>
  <si>
    <t>{854723F3-9BFA-4D7C-93AD-BB82D7F2C0AD}</t>
  </si>
  <si>
    <t>{423A3ABC-03DD-4433-8E36-BF1234C2D1FA}</t>
  </si>
  <si>
    <t>{835DA2C4-56EB-4B9B-BA02-BF1265DFC848}</t>
  </si>
  <si>
    <t>{1B5B5362-39EE-4AFC-8A1F-D82FBCE50F0C}</t>
  </si>
  <si>
    <t>{A43B294F-B6F8-45F6-98A3-C61FB3A0D164}</t>
  </si>
  <si>
    <t>{5CABD4DC-1221-49DB-8078-D13A885C3BE4}</t>
  </si>
  <si>
    <t>{C3C17DAA-6570-4DF4-AA94-679A61DCC13F}</t>
  </si>
  <si>
    <t>{84C335EE-6319-4FEA-A89F-C29BAA6FFFD5}</t>
  </si>
  <si>
    <t>LS2 8JE</t>
  </si>
  <si>
    <t>ST JOHNS HOUSE</t>
  </si>
  <si>
    <t>{6F731D62-B00C-4B18-9F7C-BF1423CBA343}</t>
  </si>
  <si>
    <t>{CCF879CE-C6CE-44ED-9C39-C620F6EC7803}</t>
  </si>
  <si>
    <t>{3C194FC1-D7DD-487A-9F24-5CFB5548F5C9}</t>
  </si>
  <si>
    <t>{82845583-4269-4BDC-A3CA-C6223F4B0BF8}</t>
  </si>
  <si>
    <t>{A0701398-08C4-4D49-89C1-D4BBCE7FC0C6}</t>
  </si>
  <si>
    <t>{1762A704-23FF-4E22-9B19-D83490975D85}</t>
  </si>
  <si>
    <t>{92C78196-48F1-4484-A4BD-600C1FA48B1C}</t>
  </si>
  <si>
    <t>{32095FF7-D024-410B-8A93-640789803A3B}</t>
  </si>
  <si>
    <t>{723D2D4D-ACCD-4996-BB04-60879ECCEBE6}</t>
  </si>
  <si>
    <t>{FCD4EDCC-F0B5-445C-A305-5CFC88F6AE44}</t>
  </si>
  <si>
    <t>{10472950-B5CD-45DF-8045-6B2F75F47668}</t>
  </si>
  <si>
    <t>{E953869F-612C-43E0-9F9D-6B2FD9848751}</t>
  </si>
  <si>
    <t>{A575E678-C17F-4FF2-A859-679DC484917B}</t>
  </si>
  <si>
    <t>{C06ED2B7-3B6B-4D4B-92BE-B803BB34FB20}</t>
  </si>
  <si>
    <t>{13462856-3249-47D6-BEDB-B804463BD739}</t>
  </si>
  <si>
    <t>{A2573470-8C10-4F00-9C90-CA2CC33621EC}</t>
  </si>
  <si>
    <t>{16028F76-9BB7-49F3-B3EE-D835DC9025B0}</t>
  </si>
  <si>
    <t>{EDA3C610-3CD6-41A9-9905-BB880234CEE5}</t>
  </si>
  <si>
    <t>{E70431DB-1331-4B0F-A69C-D13E6558E3A6}</t>
  </si>
  <si>
    <t>{F201E1BC-7564-42E1-8F32-D13EE78F5FE0}</t>
  </si>
  <si>
    <t>{5D57EE8A-3127-4C44-8257-D8370DA053AE}</t>
  </si>
  <si>
    <t>{8DB9CB04-D762-45B0-A704-D4BEE26E32C9}</t>
  </si>
  <si>
    <t>{DAA2694A-253E-4877-8F12-BF17EDA77876}</t>
  </si>
  <si>
    <t>{EA81555B-40D5-478C-97FD-B8064D2B6C79}</t>
  </si>
  <si>
    <t>{FF3E3B14-94B8-4CB5-968B-6E3E989F645F}</t>
  </si>
  <si>
    <t>{2B268704-CDA9-479B-BB8E-6089F14292CC}</t>
  </si>
  <si>
    <t>{095BD18F-224E-4B2B-9799-67A0446BEAAD}</t>
  </si>
  <si>
    <t>{0D96A8A6-49A6-4AFB-AF1A-5D00200B34A6}</t>
  </si>
  <si>
    <t>{338370DA-F848-42AB-9988-C62601B487C1}</t>
  </si>
  <si>
    <t>{98F1BE64-C4A9-4BD2-99D6-BB8A64A1BF1D}</t>
  </si>
  <si>
    <t>{8FD47C57-D220-455C-AD2E-D83972EF2233}</t>
  </si>
  <si>
    <t>{75771AE1-FA8A-42ED-AA8F-6E3ED4820A80}</t>
  </si>
  <si>
    <t>{CE905E5D-AE7E-48A8-93A3-6721AB7FEDA1}</t>
  </si>
  <si>
    <t>{FDD39BC7-936E-4343-950A-608ACF98CAB2}</t>
  </si>
  <si>
    <t>{D9502231-CBAE-4698-943F-C2A1CC80C488}</t>
  </si>
  <si>
    <t>{DC8BA282-0A68-4589-AC25-D1425BB2E84E}</t>
  </si>
  <si>
    <t>{83C13EF1-5689-41D4-98A8-601057B26B1A}</t>
  </si>
  <si>
    <t>{89FFA87F-6593-4DF6-8CFF-6B349CD214B6}</t>
  </si>
  <si>
    <t>{424E4699-9E66-4B35-B57B-C2A2B80BB14C}</t>
  </si>
  <si>
    <t>{09E29015-F0E6-4A67-8881-BB8BE557C17D}</t>
  </si>
  <si>
    <t>{2610CD63-4A29-4056-8D00-60116CBA204C}</t>
  </si>
  <si>
    <t>{705B2197-8341-474F-9A30-5D032E150741}</t>
  </si>
  <si>
    <t>{56D94C89-7221-40C4-8D7B-C2A43CC03A69}</t>
  </si>
  <si>
    <t>{DC371EB4-325B-4D99-B8A2-D4C2D0B4584C}</t>
  </si>
  <si>
    <t>{5F0CD037-9798-4028-8660-6AB90219D51A}</t>
  </si>
  <si>
    <t>{66333980-D2A8-4D8A-A046-5D043810A770}</t>
  </si>
  <si>
    <t>{FA3E4DB5-5503-43E1-BA8C-CA3350833BFC}</t>
  </si>
  <si>
    <t>{9E6B20FE-933D-44D3-BF8B-D83E823D4853}</t>
  </si>
  <si>
    <t>LS12 3JA</t>
  </si>
  <si>
    <t>{15A8D1AB-36F9-4D47-B977-CA33A973D279}</t>
  </si>
  <si>
    <t>{FFB96DBE-EAEF-4DCD-A02B-C2A6E2B7F237}</t>
  </si>
  <si>
    <t>{09899E97-43DF-49DC-A81A-D83FEE99A2FB}</t>
  </si>
  <si>
    <t>{771074A9-EF9D-42F2-BC86-D1455256A5F5}</t>
  </si>
  <si>
    <t>{8A56CD48-E06D-4F24-86DA-D8400E192849}</t>
  </si>
  <si>
    <t>{6CF6754A-1981-42DF-9535-672641C0D12B}</t>
  </si>
  <si>
    <t>{E9308D3C-3E6C-4C2B-A9CC-6E44DF22243A}</t>
  </si>
  <si>
    <t>{B420AC44-6AC2-4A93-A8A7-6B384900FBC5}</t>
  </si>
  <si>
    <t>{1B66F1B2-991D-4D27-B8A2-6B385E9FA010}</t>
  </si>
  <si>
    <t>{EE6EC836-C525-4BBD-8615-67A65E2DB5E6}</t>
  </si>
  <si>
    <t>{79B1261E-8601-42BB-99A5-6410E4690CDD}</t>
  </si>
  <si>
    <t>{FB2A948A-CFFA-4228-B635-B80D8C31850B}</t>
  </si>
  <si>
    <t>{4E5ABE0F-9C34-4636-BD90-D841DF3512C1}</t>
  </si>
  <si>
    <t>{DF0B6CB9-E12C-4B71-997C-D842A5976961}</t>
  </si>
  <si>
    <t>{FD274E9E-114C-4CAB-B135-67A70C96D4BF}</t>
  </si>
  <si>
    <t>{EEE4D499-7FD2-46F2-835F-D4C72358817A}</t>
  </si>
  <si>
    <t>{3D701746-90A6-4D50-8DBF-D8448C9A5BA2}</t>
  </si>
  <si>
    <t>{D7C6F281-0D5B-49BF-927A-6ABCB37BFA76}</t>
  </si>
  <si>
    <t>{E7DD6BC0-F2D4-4B84-8BA0-6ABCC9EE117E}</t>
  </si>
  <si>
    <t>{8B999B57-5FC3-4A76-8DBC-6728CEEE0ED7}</t>
  </si>
  <si>
    <t>{59347E9B-8946-4B26-87EE-6E46EF39E98D}</t>
  </si>
  <si>
    <t>{FCEE4DE6-2A9D-4A5A-A8B3-60174E807E73}</t>
  </si>
  <si>
    <t>{B95518A6-B691-4A5E-8A95-67298FC9AF91}</t>
  </si>
  <si>
    <t>{10B48AEC-6D8F-4552-AA0B-BF20B4D1E465}</t>
  </si>
  <si>
    <t>{F9E4336B-A898-4DB7-9897-6ABE3FBE8E91}</t>
  </si>
  <si>
    <t>{A072C99C-0604-42EF-9489-B8119B435E3D}</t>
  </si>
  <si>
    <t>{FFF50744-64FA-4C30-8833-BF21B8014475}</t>
  </si>
  <si>
    <t>{97E9293D-C782-4790-8EAC-C2AAAF72811F}</t>
  </si>
  <si>
    <t>{C2D38A3B-45BE-447A-9DD6-BF2251CB8FC8}</t>
  </si>
  <si>
    <t>{3476BC3D-D9B0-4221-8410-6ABED701428F}</t>
  </si>
  <si>
    <t>{CDE23A94-59E2-4AE2-8577-6018F8275C58}</t>
  </si>
  <si>
    <t>{E4EE6450-8D7C-49A1-99A9-C6310A96862C}</t>
  </si>
  <si>
    <t>{E47814E1-5C20-421A-A239-BB964C02B253}</t>
  </si>
  <si>
    <t>{EC6F923B-242E-4AD9-8C33-BB9677EECB77}</t>
  </si>
  <si>
    <t>{5BFAF368-366E-4291-A821-67A9CB688B87}</t>
  </si>
  <si>
    <t>{2BEBEF8C-DFEE-4C31-9983-5D0A41AC0499}</t>
  </si>
  <si>
    <t>{BCC21BA6-21CC-4953-BDF6-BB96B4C82D66}</t>
  </si>
  <si>
    <t>{7F6EE6CE-A15E-4830-BE2C-B8143E12FDEF}</t>
  </si>
  <si>
    <t>{08E1AE66-B454-4932-9D96-CA37EBD6E06B}</t>
  </si>
  <si>
    <t>{47BBE915-7CA9-477C-BDF2-D148FE0369A1}</t>
  </si>
  <si>
    <t>{B28E8619-9A4F-4241-8154-E3F9C3AA1048}</t>
  </si>
  <si>
    <t>{63D3F9B5-2AEC-4A79-AC6F-639D2CAF5503}</t>
  </si>
  <si>
    <t>{A86A9085-BF8C-4C84-B71B-6B3E8EB9313C}</t>
  </si>
  <si>
    <t>{D756ED3F-AE04-4DB0-8EF1-C6331A81FCAB}</t>
  </si>
  <si>
    <t>{26FB12E2-8621-402E-A98E-C2ADBB263360}</t>
  </si>
  <si>
    <t>{C94810AA-0993-4966-85AC-E776AD43C474}</t>
  </si>
  <si>
    <t>{2110FA79-B1B6-4A53-9E30-E05FB4056DDD}</t>
  </si>
  <si>
    <t>{C59098B2-56F5-40EA-B1C8-6AC1F34C9A38}</t>
  </si>
  <si>
    <t>{FFF8FDC4-42C3-4E3F-909A-639DF8479008}</t>
  </si>
  <si>
    <t>{66C10B62-F8B4-41F1-AB07-64174B17FEE8}</t>
  </si>
  <si>
    <t>{1EE604AB-25C9-4DDA-92A5-6417A4FC013D}</t>
  </si>
  <si>
    <t>{F5B93DFD-3118-4BD3-B41A-C6345A7EBAF4}</t>
  </si>
  <si>
    <t>{739596E6-BA08-40EA-B192-6098404DD33F}</t>
  </si>
  <si>
    <t>{8C0A04D1-1B18-449F-A414-5D0D74F86D9E}</t>
  </si>
  <si>
    <t>{070B7BB0-FD65-4D4A-8879-BB99C35ECAB7}</t>
  </si>
  <si>
    <t>{91241C17-7A95-4ACC-B726-C6354CD0CA18}</t>
  </si>
  <si>
    <t>{8FB0F09A-F690-49A0-8FE1-C2AFFD86CE81}</t>
  </si>
  <si>
    <t>{CEE9B414-D487-4F1A-B759-601E1AD99913}</t>
  </si>
  <si>
    <t>{F34E073A-5A62-46FF-99A5-B817E2F440BC}</t>
  </si>
  <si>
    <t>{D42B23D0-7F27-42F6-80CA-E0627A0D77F7}</t>
  </si>
  <si>
    <t>{F5DABF15-C49D-49FC-9324-6E4E7EE6DEE2}</t>
  </si>
  <si>
    <t>{68A9B2A7-110C-4185-BA23-601F9ED47158}</t>
  </si>
  <si>
    <t>{3AA736B1-3D2E-45EF-A243-67AEE00253FB}</t>
  </si>
  <si>
    <t>{EAD9863B-FFBE-4214-B357-BF290C83892E}</t>
  </si>
  <si>
    <t>{C410B36D-D133-48FF-8169-B8191E1FE5EC}</t>
  </si>
  <si>
    <t>{2431CA27-287F-402D-992C-DCE8F4DE1953}</t>
  </si>
  <si>
    <t>{6A729C40-29D5-4093-BBB8-6E50330EED2F}</t>
  </si>
  <si>
    <t>{805C2F7E-36B5-4512-97EE-641BBD28EBF9}</t>
  </si>
  <si>
    <t>{0C3293F7-FCAD-4D36-BA62-6B43EAD80069}</t>
  </si>
  <si>
    <t>LS17 5HQ</t>
  </si>
  <si>
    <t>{0D0255A0-3750-46E2-A781-C63869EFB942}</t>
  </si>
  <si>
    <t>{6D4E9AAC-3409-4BE3-9EA8-B819E17C9A14}</t>
  </si>
  <si>
    <t>{7FDCF63F-299E-444B-A5AA-E77B6C5B42BE}</t>
  </si>
  <si>
    <t>{763B5B42-ECA9-4018-84E0-EAF62B4F549D}</t>
  </si>
  <si>
    <t>{17414AA0-6F4B-4534-B139-6AC6D07D2363}</t>
  </si>
  <si>
    <t>{76B6EDC5-49B3-42D6-BD86-63A21C287602}</t>
  </si>
  <si>
    <t>{9D5E0D69-6272-450F-8DBA-6E50B135C610}</t>
  </si>
  <si>
    <t>{FD486629-73B2-4371-92BC-67B13037E331}</t>
  </si>
  <si>
    <t>{52DE184B-78F4-484D-9D57-BB9E788BF069}</t>
  </si>
  <si>
    <t>{CCF58851-4663-4CFB-AFFE-E77CA9B7872E}</t>
  </si>
  <si>
    <t>{7AB30617-8570-43EB-BDA9-DCEB5C2ECF11}</t>
  </si>
  <si>
    <t>{2142A5B8-51FF-4DC0-852F-641DCE94DC0B}</t>
  </si>
  <si>
    <t>{EB70DF38-76CD-4B07-B17D-609C5E9397BB}</t>
  </si>
  <si>
    <t>{36BA24CB-8557-44FC-AE56-E4017C8C518F}</t>
  </si>
  <si>
    <t>{5A94ED24-A582-4A5C-8BF0-6E5480B245AE}</t>
  </si>
  <si>
    <t>{2A637228-CEEF-407E-95EF-5D14FD19066F}</t>
  </si>
  <si>
    <t>{3913EA04-A9A0-4440-9221-E77EAC393B58}</t>
  </si>
  <si>
    <t>{2CF447B3-D1E9-493D-96E3-E403260B249E}</t>
  </si>
  <si>
    <t>{36C2639B-2B50-4213-9857-60243A8AD12E}</t>
  </si>
  <si>
    <t>{D59E740E-3329-4B1E-9F40-6ACABED79BC5}</t>
  </si>
  <si>
    <t>APARTMENT 57</t>
  </si>
  <si>
    <t>{EA33F86B-35AB-40D5-B62A-5D156D95A1C3}</t>
  </si>
  <si>
    <t>{C8BA208D-D007-4494-BD80-BF2C45D0C8A0}</t>
  </si>
  <si>
    <t>{B2039365-795C-466D-B932-C2B52DA49392}</t>
  </si>
  <si>
    <t>{E54B6547-A80E-4C1C-BA8D-E068B7B47CAA}</t>
  </si>
  <si>
    <t>{F35A1F6A-13AC-4EBD-9861-67376CE32A6C}</t>
  </si>
  <si>
    <t>{B3F9BE61-8C98-41E1-A6D6-C2B5CFBFCC13}</t>
  </si>
  <si>
    <t>{C0EAEDB7-F34A-418A-A643-6ACD3844D10B}</t>
  </si>
  <si>
    <t>{D111C8BB-BF1F-4DF6-B4C8-67B58E1395F1}</t>
  </si>
  <si>
    <t>LS13 2ST</t>
  </si>
  <si>
    <t>{1913D357-25D7-4314-B2ED-6B48EA6FD8B0}</t>
  </si>
  <si>
    <t>{DEB347DD-8960-4012-858A-C2B752A9A663}</t>
  </si>
  <si>
    <t>APARTMENT 22</t>
  </si>
  <si>
    <t>{B854B745-089E-4B04-872A-E40609019D5C}</t>
  </si>
  <si>
    <t>{7D285D03-7801-46B7-8DE0-DCF0D331ED60}</t>
  </si>
  <si>
    <t>{9DA479C7-C52B-4A53-92D8-E781EFDE0059}</t>
  </si>
  <si>
    <t>{27D4654F-8223-48D5-970A-6ACD89077077}</t>
  </si>
  <si>
    <t>{8C0E33EF-FAC8-4AA5-B964-63A7FD489B73}</t>
  </si>
  <si>
    <t>{AF2DFB34-023D-4589-8E66-5D1856AA5C8A}</t>
  </si>
  <si>
    <t>{96A33BE3-A1DD-4A3A-8128-B81F44566A18}</t>
  </si>
  <si>
    <t>{079D9E68-8A38-44F0-AF76-B81F6FBAEFDB}</t>
  </si>
  <si>
    <t>{9CE9AABA-2675-42D8-A0F5-B8200AC6BAE1}</t>
  </si>
  <si>
    <t>{6AB7E036-D59F-4F3C-87E7-E781F71C50D3}</t>
  </si>
  <si>
    <t>{F90BFE66-616C-4F2F-B704-DCF13C3D9DE3}</t>
  </si>
  <si>
    <t>{BAB09412-E475-4B76-A986-DCF230B60CB6}</t>
  </si>
  <si>
    <t>{629FBD0C-9886-466D-87A9-DCF257189AB2}</t>
  </si>
  <si>
    <t>{4752C21C-AF73-4AE6-A40A-6028641FF746}</t>
  </si>
  <si>
    <t>{E7117A37-AB34-4A25-96AF-6E59363CDD77}</t>
  </si>
  <si>
    <t>{E6DEA5CB-6992-4072-AC8E-63A92EF7450D}</t>
  </si>
  <si>
    <t>{B8181774-73D3-46E3-8243-673A850D12B8}</t>
  </si>
  <si>
    <t>{FE0159F9-9A37-41A4-9C0D-6ACF55AADC94}</t>
  </si>
  <si>
    <t>{4EC5FAB3-B9B9-4758-B63F-6B4AFD022EAE}</t>
  </si>
  <si>
    <t>{5E5A26EF-6DD3-4CA3-83E3-5D19A8BA71EF}</t>
  </si>
  <si>
    <t>{20774639-8FEC-43EF-B95A-67B80C18C080}</t>
  </si>
  <si>
    <t>{D66B9197-374F-4AE0-B663-B8210271B2EC}</t>
  </si>
  <si>
    <t>{18065B37-D806-4568-BAAB-DCF2965CA70A}</t>
  </si>
  <si>
    <t>{F935CE9B-ADC1-40C1-8B4F-DCF2E5A2B9B8}</t>
  </si>
  <si>
    <t>{12F7D702-77EB-4089-87D2-5D1AB6AA0D77}</t>
  </si>
  <si>
    <t>{CE8FC129-D3DB-4D79-8478-60A2F3499F0B}</t>
  </si>
  <si>
    <t>{80935E72-F50C-40C5-B3C4-DCF355883363}</t>
  </si>
  <si>
    <t>{0162762D-52D5-4184-897E-E784290E25CB}</t>
  </si>
  <si>
    <t>{4405A159-705A-4E1B-BD66-6B4D59841F92}</t>
  </si>
  <si>
    <t>{E99D17EF-E40B-473D-AB5E-6B4E0C339EA4}</t>
  </si>
  <si>
    <t>{3ACD3E50-071C-432C-BD99-C2BB1AC11905}</t>
  </si>
  <si>
    <t>{EB857AA1-AD87-4863-9CF3-BBA5A74AE4DB}</t>
  </si>
  <si>
    <t>{B6EBEEDC-EF0A-4519-AB5C-6B4E6A96CEE5}</t>
  </si>
  <si>
    <t>{5226FB38-DE60-4146-947D-5D1D0F97B5FA}</t>
  </si>
  <si>
    <t>{ADFC671D-F5CA-4207-8844-BBA62557429F}</t>
  </si>
  <si>
    <t>{05BBE701-0F30-40E8-9CB7-E40AA515814D}</t>
  </si>
  <si>
    <t>{28F95B13-E5B7-4BFC-B404-60A6A5BEB2BF}</t>
  </si>
  <si>
    <t>{FCCDD6A4-8E55-4827-B120-C2BE4621BCC5}</t>
  </si>
  <si>
    <t>{3B383A21-3D8E-4443-BCFB-E40B1F349B27}</t>
  </si>
  <si>
    <t>{8DF982F0-B1EA-4360-B559-6E5E84552BE3}</t>
  </si>
  <si>
    <t>{4614DAB0-E7A6-461C-A5A9-602DB73BC872}</t>
  </si>
  <si>
    <t>{E4D09B2D-C1B0-4BE6-AF9F-673FD40766A4}</t>
  </si>
  <si>
    <t>{5C235E05-9BFA-489B-8447-E787A0249D3C}</t>
  </si>
  <si>
    <t>{8ECF2C37-25F0-4F2E-BF37-DCF7E6AF995B}</t>
  </si>
  <si>
    <t>{44F44642-F082-4F98-985D-60A889ECE646}</t>
  </si>
  <si>
    <t>{A2595D4C-3A9B-4DDD-A77A-5D213EC5BE4B}</t>
  </si>
  <si>
    <t>{C1AFF7BA-4B64-4F2A-A0E0-60A9A6F09F02}</t>
  </si>
  <si>
    <t>{658062D3-2ECE-4F84-A7DB-E0743883D2E2}</t>
  </si>
  <si>
    <t>LS16 5PQ</t>
  </si>
  <si>
    <t>FOXHILL GREEN</t>
  </si>
  <si>
    <t>{9BC27AA5-7A38-484D-9619-EB04EC42FA1C}</t>
  </si>
  <si>
    <t>{AE475D30-18FC-4236-8264-E074CAEF09D9}</t>
  </si>
  <si>
    <t>{FF0973A4-4592-4E80-ABB1-E40FE13F472F}</t>
  </si>
  <si>
    <t>{56AF4A22-1DF2-47F5-A4B6-E78A7609BE53}</t>
  </si>
  <si>
    <t>{06338761-4252-41EE-8B1B-603120920941}</t>
  </si>
  <si>
    <t>{106EDC9E-E2BA-4A6E-9065-6742E4C64D88}</t>
  </si>
  <si>
    <t>{54DA0039-2BCA-4AD0-9AE5-B8280C0DACEF}</t>
  </si>
  <si>
    <t>{21E7CD85-CDE4-4D64-AB4C-6032B3DA9BAE}</t>
  </si>
  <si>
    <t>{6B49E180-C268-4BA0-8DC4-5D23E4D21941}</t>
  </si>
  <si>
    <t>{C227E020-B572-431D-BCB4-60AC51A7CFAC}</t>
  </si>
  <si>
    <t>{DF1ABFA7-88FB-4525-989B-C2C35E6EC056}</t>
  </si>
  <si>
    <t>{5AF878A9-7928-417B-BA0D-BBAB05A52A59}</t>
  </si>
  <si>
    <t>{62890567-3471-4FE2-9803-BBABEC92B8AA}</t>
  </si>
  <si>
    <t>{45A0CAB3-8895-45CA-BEDC-EB0753A4179D}</t>
  </si>
  <si>
    <t>{C161D198-7A86-486E-9BB0-6E6468743472}</t>
  </si>
  <si>
    <t>{1A984F0E-0ECB-4BA8-AC30-63B42632281E}</t>
  </si>
  <si>
    <t>{C798E4B1-9E31-4B78-9820-674591F8B793}</t>
  </si>
  <si>
    <t>{74E9F432-B92E-47A9-AF2A-60AC8D45712E}</t>
  </si>
  <si>
    <t>{46DA66C2-553C-445B-BAE4-6B562BA5BEB1}</t>
  </si>
  <si>
    <t>APARTMENT 37</t>
  </si>
  <si>
    <t>{921EF9F6-BC43-4255-9C99-BF3C3CA51D97}</t>
  </si>
  <si>
    <t>{E04EE531-8372-43C1-ADB0-6430C24FF26E}</t>
  </si>
  <si>
    <t>{C17D1C09-47FC-4B1B-A472-BF3D6C47105C}</t>
  </si>
  <si>
    <t>{F58F132C-FC87-40A2-98C2-5D27204B5B3F}</t>
  </si>
  <si>
    <t>{7C5EDABC-9965-4198-89D7-6E66D4F2B8CF}</t>
  </si>
  <si>
    <t>{512C9209-7800-49AE-A533-C64CD5402AD7}</t>
  </si>
  <si>
    <t>{4F6D374F-C3F8-47DB-B205-63B9ACFE7ABC}</t>
  </si>
  <si>
    <t>{34335832-9219-4587-A2CA-EB0C0EB2B7BB}</t>
  </si>
  <si>
    <t>{DE96A981-8B3C-4DA1-B82A-EB0D0EE0C962}</t>
  </si>
  <si>
    <t>{12B71E09-3038-4659-A37E-EB0D0F4856B6}</t>
  </si>
  <si>
    <t>{4B86CEF1-93A9-4DF7-84A0-6E68FBEE42A1}</t>
  </si>
  <si>
    <t>{BFAEE14D-15C7-4129-A2BE-DD015EF97E1E}</t>
  </si>
  <si>
    <t>{AAC8E809-AAF9-40E3-83BE-E07E172FD0B0}</t>
  </si>
  <si>
    <t>{3D9ADE9F-F7C9-4446-B3E5-6E6A73EFCA32}</t>
  </si>
  <si>
    <t>{269630EC-69C8-4B65-9541-6C446D9704E4}</t>
  </si>
  <si>
    <t>{462D4CF3-C5AA-4063-9172-6C447DF444E4}</t>
  </si>
  <si>
    <t>{7A03AF71-2696-4BA6-A565-651C811BA991}</t>
  </si>
  <si>
    <t>{5E996667-CC17-4083-AFFD-5E0DD053C93B}</t>
  </si>
  <si>
    <t>{C0346F4B-B5AE-4872-8A49-BF42E33A542A}</t>
  </si>
  <si>
    <t>{147FB406-FE96-46AA-815C-E07EA9330787}</t>
  </si>
  <si>
    <t>{C7BF1EAD-F047-4145-9714-DD02FD1AFFBC}</t>
  </si>
  <si>
    <t>{84B7EABB-62FF-4F22-845A-63BD4C9C48BB}</t>
  </si>
  <si>
    <t>{46BE3E81-4D20-4F8F-AF75-6AE17AEC0DB6}</t>
  </si>
  <si>
    <t>{8F18E2C6-A5CE-46FA-A8D4-6AE242BEC31C}</t>
  </si>
  <si>
    <t>{4D787352-C2D8-4076-ACB5-EB1001A4B861}</t>
  </si>
  <si>
    <t>{FF05A4E2-F4E9-4E5D-973D-63BF16003740}</t>
  </si>
  <si>
    <t>{98874ABE-E2CC-467F-9566-B83213EAE016}</t>
  </si>
  <si>
    <t>{18BECEFA-B74D-403E-8347-E794D4985BBF}</t>
  </si>
  <si>
    <t>{394F1F84-4941-4379-A274-674CCCFD1F19}</t>
  </si>
  <si>
    <t>{8DC96EF4-23D4-400B-9B69-63C0112BD29C}</t>
  </si>
  <si>
    <t>{7C4EFB50-CB73-4802-8755-63C01479EE97}</t>
  </si>
  <si>
    <t>{40D6A601-4E85-4A5D-A5BD-603BB4B82BA9}</t>
  </si>
  <si>
    <t>{BE982A30-6BD5-44D9-AD1B-C2CE5249F96F}</t>
  </si>
  <si>
    <t>{17850AE0-917D-4141-A5AD-B833443391F5}</t>
  </si>
  <si>
    <t>{02F1A38F-2467-4B1E-B033-C653A2FD19E1}</t>
  </si>
  <si>
    <t>{6EBD483E-9384-4B82-80E9-E41C86C68204}</t>
  </si>
  <si>
    <t>{C901AD78-6D57-4E96-A2E0-DD05F4B66E2E}</t>
  </si>
  <si>
    <t>{D0E4E2C5-CBB2-424D-950C-6C4749BE00F6}</t>
  </si>
  <si>
    <t>{99D06499-4705-45C2-AEE5-68B7E44F700E}</t>
  </si>
  <si>
    <t>{C847208A-D59F-410A-8726-C6544D4C45E7}</t>
  </si>
  <si>
    <t>{3FB007EB-0097-47F1-BE52-C65490018D5F}</t>
  </si>
  <si>
    <t>{30AC7058-781A-49C1-A64D-DD070B13CCA0}</t>
  </si>
  <si>
    <t>{4F77FAE0-7AD5-4BA5-BC3A-DD073F6177B6}</t>
  </si>
  <si>
    <t>{FF642C21-90FD-4815-9875-6AE6276F2134}</t>
  </si>
  <si>
    <t>{7499A350-70A7-46E8-ADB6-603CF5261DEC}</t>
  </si>
  <si>
    <t>{5920571D-8BE7-489E-85A5-619EAA19123D}</t>
  </si>
  <si>
    <t>{EB695A59-9E29-4A7C-A28E-E41DE1CED5B9}</t>
  </si>
  <si>
    <t>{7ED4537B-86A5-4FF3-9CD8-67504F899D9E}</t>
  </si>
  <si>
    <t>{56743308-0BE1-43AE-A667-C6568DA0BB38}</t>
  </si>
  <si>
    <t>{5FDD4F59-73CA-414C-ADF4-E799CBA614DF}</t>
  </si>
  <si>
    <t>{89C66047-AD67-4F4D-BD91-EB1448ECB9AC}</t>
  </si>
  <si>
    <t>{AF736C18-4538-426A-B9F5-67513AB36D22}</t>
  </si>
  <si>
    <t>{0CB5FD1D-6FBA-4AFE-8CEA-68BAB95C60E9}</t>
  </si>
  <si>
    <t>{21E7C6E4-28D4-439F-A73B-68BACD032C74}</t>
  </si>
  <si>
    <t>{74A0C44A-0F09-435C-9A20-E79B18CC2A12}</t>
  </si>
  <si>
    <t>{A9E53D88-F368-4C2A-B98F-6AE94B58B609}</t>
  </si>
  <si>
    <t>{88CF86C4-F744-415F-9204-67528A094674}</t>
  </si>
  <si>
    <t>{17A41A7D-148C-43A8-BD86-BF4BA1A69B8E}</t>
  </si>
  <si>
    <t>{F6D52330-4FD4-4EB8-B591-EB1612E9D7EB}</t>
  </si>
  <si>
    <t>{7BF86547-DF2B-4DA5-84B8-E79C058B1A3D}</t>
  </si>
  <si>
    <t>{0CA6D84F-906C-46CB-BAF5-E79C3667100F}</t>
  </si>
  <si>
    <t>{3E5A016A-DC15-44B4-84C2-DD0C552C9A53}</t>
  </si>
  <si>
    <t>{C1DF96E5-2256-4448-82B7-61A2C6FCCA5E}</t>
  </si>
  <si>
    <t>{09AFA67C-D94A-4C83-A6F5-6525A4989B79}</t>
  </si>
  <si>
    <t>{FC65CCF4-4548-4AEE-9F77-E4219D728E86}</t>
  </si>
  <si>
    <t>{B8EDEAB5-19B8-4835-91B0-DD0D4A9AF9B3}</t>
  </si>
  <si>
    <t>APARTMENT 47</t>
  </si>
  <si>
    <t>{F153F09B-129E-42BD-AD1F-6AEB5433C0A8}</t>
  </si>
  <si>
    <t>{00149F76-DC35-4247-B8EE-6AEB649AA7BB}</t>
  </si>
  <si>
    <t>{7A214EAA-810A-4C3E-A13C-6754AD7DCD24}</t>
  </si>
  <si>
    <t>{710B5C13-EC8F-4B9A-8174-63C7C28839F9}</t>
  </si>
  <si>
    <t>{339781CD-3599-4285-A220-6C4DA542F6EF}</t>
  </si>
  <si>
    <t>{2B3AEC1F-F576-4C11-8C40-6AEC69E847F1}</t>
  </si>
  <si>
    <t>{683AEB84-98E8-499C-8724-6E7661A65F03}</t>
  </si>
  <si>
    <t>{14F62444-B0CC-4A9C-A0F5-652735830ADC}</t>
  </si>
  <si>
    <t>{47614BC4-FE36-422C-ABAC-61A4E1F51B15}</t>
  </si>
  <si>
    <t>{C69F2B0C-B87F-46B9-842F-68BF4A322D62}</t>
  </si>
  <si>
    <t>{7159BE66-74F5-41BC-A5FC-5E19E5C8E2B9}</t>
  </si>
  <si>
    <t>{BA3FA33A-DB12-4E57-A7FA-C65D3E3A2314}</t>
  </si>
  <si>
    <t>{01C0A2C5-EFF3-4969-B904-E08937DDF224}</t>
  </si>
  <si>
    <t>{8EB86D9B-68E1-494C-AD31-E79F16DC4F1C}</t>
  </si>
  <si>
    <t>{064212E4-892D-4FB1-93EF-EB19765A7C1C}</t>
  </si>
  <si>
    <t>{78C5C587-F394-462C-B6F9-6AED7B9A5DCB}</t>
  </si>
  <si>
    <t>{80F50A9A-26FF-4BF7-9602-C2D69E0F489B}</t>
  </si>
  <si>
    <t>{B6EDA22C-E62D-44E1-A1FC-C2D6DF0AC927}</t>
  </si>
  <si>
    <t>{2B6A1C01-8AC1-4DA3-BFEA-BF500C5DCB0E}</t>
  </si>
  <si>
    <t>{C037C1C0-83E0-48B8-AA94-EB1A32710A2C}</t>
  </si>
  <si>
    <t>{E29F8F65-5487-4DFC-A44F-DD1079ACB604}</t>
  </si>
  <si>
    <t>{60AE1589-9887-4733-BBEC-E7A04EFD2E66}</t>
  </si>
  <si>
    <t>{33662A61-21D7-48E6-9C2D-6C506D04D895}</t>
  </si>
  <si>
    <t>{C99D58D4-77F7-4439-A65F-BBC1AAABA0A2}</t>
  </si>
  <si>
    <t>{3D8E899E-3809-495B-B186-E4269E5C9A8D}</t>
  </si>
  <si>
    <t>{E051B43C-45C1-4117-AB47-67590D5B5D14}</t>
  </si>
  <si>
    <t>{1805298A-1B66-4D74-9493-6E7A17205ECE}</t>
  </si>
  <si>
    <t>{D0760B10-B244-4BB7-9513-6C51E767A426}</t>
  </si>
  <si>
    <t>{46564513-4819-45EE-8CA3-E7A2823E8C06}</t>
  </si>
  <si>
    <t>{6EC67525-667E-43E0-87AD-652B059F234A}</t>
  </si>
  <si>
    <t>{F820E2A4-26AD-4FF0-9394-EB1D430F2E14}</t>
  </si>
  <si>
    <t>{1EE7B50F-1727-4370-9B42-675AE9E24E8B}</t>
  </si>
  <si>
    <t>{CDDA93A5-474A-43A1-91FF-63CDDEAC0275}</t>
  </si>
  <si>
    <t>{88C1F794-7FBA-485E-B34A-BBC43564668E}</t>
  </si>
  <si>
    <t>{0EE31985-70F9-4E9E-B7DF-C2DB451AAF2D}</t>
  </si>
  <si>
    <t>{05493B89-228F-418C-9DE6-E7A3EB11230D}</t>
  </si>
  <si>
    <t>{181ABAAD-DD49-44C9-8108-6E7D3F29C758}</t>
  </si>
  <si>
    <t>{ADF7F0B9-890A-454D-9D48-BBC50289BCC3}</t>
  </si>
  <si>
    <t>{C8CFDD59-FAB0-49F6-A9BB-DD15199D5B34}</t>
  </si>
  <si>
    <t>{BD8F129D-847F-4378-821C-EB1F84B8C6E8}</t>
  </si>
  <si>
    <t>{6C9D3A35-13FB-4334-B94E-DD15D3D99AC5}</t>
  </si>
  <si>
    <t>{97BA619D-7B02-450B-B332-E7A53FAFF0CD}</t>
  </si>
  <si>
    <t>{BCDD50A6-D1FC-4F30-AFEB-604AADCF0F4C}</t>
  </si>
  <si>
    <t>{CEBCAF39-F573-4EE7-801C-6C5673CB6DAB}</t>
  </si>
  <si>
    <t>{5E988B79-D4BC-4693-86AE-61AC9C3FB207}</t>
  </si>
  <si>
    <t>{F9A366B4-6022-45EB-AE3A-C2DCF14A302A}</t>
  </si>
  <si>
    <t>{211094D7-7D1B-4EE9-BE60-DD167DB2EF0C}</t>
  </si>
  <si>
    <t>{22A45A4A-53AB-4C59-814C-DD169CC52435}</t>
  </si>
  <si>
    <t>{B10795BA-4F98-4BEE-A8B9-6AF4EAEAB85D}</t>
  </si>
  <si>
    <t>{9A29350A-5244-45BE-B7AF-68C7537D1D7B}</t>
  </si>
  <si>
    <t>{27DF1DA5-AF12-443F-A9E0-5E22240BCFE9}</t>
  </si>
  <si>
    <t>{BFD857E5-4162-490E-A34E-6C576C02EBBC}</t>
  </si>
  <si>
    <t>{42340291-98C1-4CA9-B4F7-BF56F4557950}</t>
  </si>
  <si>
    <t>{A969DDB6-CDC9-49C2-AC9A-B842B450DC7A}</t>
  </si>
  <si>
    <t>{04AE3FE2-8D2C-4578-B48A-E7A7A60D1D93}</t>
  </si>
  <si>
    <t>{5130531D-CADB-4F22-A269-6AF5B6D7A5DD}</t>
  </si>
  <si>
    <t>{BB13F585-4495-4A23-BE34-6E810A8D2468}</t>
  </si>
  <si>
    <t>{9F981A71-9B28-4E8B-9940-604DDF44712C}</t>
  </si>
  <si>
    <t>{8E11D4BB-88A4-46E2-B3E1-6E8153955C05}</t>
  </si>
  <si>
    <t>LS9 7BX</t>
  </si>
  <si>
    <t>{64576014-A5AA-4C88-9598-61AF77ED1F0E}</t>
  </si>
  <si>
    <t>{8138B705-2FC6-4A27-B6A8-B844BD07EBED}</t>
  </si>
  <si>
    <t>{10005B10-8A0E-4A5F-BC4C-B844DA74B3E5}</t>
  </si>
  <si>
    <t>{7EB3A2E6-DE5A-4D16-A353-E7A8E19FDB1D}</t>
  </si>
  <si>
    <t>{46DD0760-6F6A-4CCB-9ABD-E093EBD4CCE3}</t>
  </si>
  <si>
    <t>{B98F6751-9EEB-4C79-9EBC-EB2446282917}</t>
  </si>
  <si>
    <t>{8F5915A3-38C7-4165-A503-E42EF4C6703B}</t>
  </si>
  <si>
    <t>{B101DB35-4A20-4091-B517-604ECD292B5C}</t>
  </si>
  <si>
    <t>{1E015801-8F0A-47A0-BA45-604F065E5A00}</t>
  </si>
  <si>
    <t>{CEE3D3B9-5F51-403C-8C57-6E82BD24A3FF}</t>
  </si>
  <si>
    <t>{F9D298C3-FC22-42F5-B950-BF5A1B47F2F1}</t>
  </si>
  <si>
    <t>{36EAC37B-E795-4E4B-9422-E7A9C32E8E92}</t>
  </si>
  <si>
    <t>{13F12326-B3C3-4B43-BDD1-C66986E323B1}</t>
  </si>
  <si>
    <t>{23A3E947-413B-48B1-B022-BBCA9C97129F}</t>
  </si>
  <si>
    <t>{59843398-0041-471E-84BA-EB25F7B93106}</t>
  </si>
  <si>
    <t>{E5D05A77-262C-4DA0-A9B5-E095F38A3165}</t>
  </si>
  <si>
    <t>{5D4340DC-2254-4C9E-AAE8-6050C7B8411C}</t>
  </si>
  <si>
    <t>{654164FC-DDED-4B88-80A2-6AFAB53558F4}</t>
  </si>
  <si>
    <t>{5234CC24-52D2-47F6-9173-6E84D307BD68}</t>
  </si>
  <si>
    <t>{16B7B254-96D0-4FEC-AB04-6533CF6B5B15}</t>
  </si>
  <si>
    <t>{0A5C82D9-C0CC-47A2-A910-6533E4016E20}</t>
  </si>
  <si>
    <t>{A025B9FC-E49A-4490-BD76-68CD2B23087F}</t>
  </si>
  <si>
    <t>{92C48C2E-8125-49C9-9BD4-61B2FB974C77}</t>
  </si>
  <si>
    <t>{22DC700F-8310-430B-824A-BF5B70CE54AF}</t>
  </si>
  <si>
    <t>{A23C72BF-B7F5-4390-AE8E-C66AEC8309D6}</t>
  </si>
  <si>
    <t>{51B1DB12-A830-4CB8-A171-C66AED848559}</t>
  </si>
  <si>
    <t>{C558BB8C-9EAB-4397-AEA3-BBCC0C76AB1B}</t>
  </si>
  <si>
    <t>{50F5ACFD-4A89-4C2C-BD51-6AFBC46E566A}</t>
  </si>
  <si>
    <t>{2726F32B-70F1-421C-8F56-605274C69567}</t>
  </si>
  <si>
    <t>{DBF93A3C-4D75-437B-A419-E0973BFC76B3}</t>
  </si>
  <si>
    <t>{B5BC3FEB-CBBA-449D-9042-6E86988F9770}</t>
  </si>
  <si>
    <t>{B29CE451-3E53-4C01-B4A4-6AFCCCAF595A}</t>
  </si>
  <si>
    <t>{0F651FB4-E85F-45F3-B91D-6535F90C6BB0}</t>
  </si>
  <si>
    <t>{47CB0E44-1F84-472B-8F04-BBCE13F358BB}</t>
  </si>
  <si>
    <t>{CD1F6D69-2ECC-4FA9-A938-E7AD52118D30}</t>
  </si>
  <si>
    <t>{5E84ADCA-7137-4266-9F87-EB2A67F1E925}</t>
  </si>
  <si>
    <t>{DD922AA2-11EA-4889-BA5B-6E87E9197D41}</t>
  </si>
  <si>
    <t>{8FB1F551-B38E-411D-A9C0-61B5FF0A4242}</t>
  </si>
  <si>
    <t>{CC7C8EDD-BCF4-472D-A709-5E2C4C8B3112}</t>
  </si>
  <si>
    <t>LS17 8AA</t>
  </si>
  <si>
    <t>{31BE35A6-F508-43A4-9975-BBCF779B4CD5}</t>
  </si>
  <si>
    <t>{B7685004-89DF-4130-889A-E09976CEEC82}</t>
  </si>
  <si>
    <t>{B03994C9-74A3-44D8-8DE3-68D1C4316817}</t>
  </si>
  <si>
    <t>{1C64F672-5F8A-4293-B0F3-68D206801C29}</t>
  </si>
  <si>
    <t>{AD34968C-5ED4-4B5C-9A22-BBD04ABC1032}</t>
  </si>
  <si>
    <t>{4AA31827-784C-46C5-AD20-E435186D3CF1}</t>
  </si>
  <si>
    <t>{F0599866-5535-4F38-A659-61B7FAF23458}</t>
  </si>
  <si>
    <t>{068627DA-4834-4822-809B-BF60DCB0BE7D}</t>
  </si>
  <si>
    <t>{958DCFF0-6B8F-4D14-8F82-BBD16E9A4159}</t>
  </si>
  <si>
    <t>{FBF46597-9F9C-4659-8EA2-E7B0240BAB11}</t>
  </si>
  <si>
    <t>{454DCFD8-24CC-46CF-94D6-EB2CF879D3B8}</t>
  </si>
  <si>
    <t>{4C17B495-9EF5-4749-B83D-E4363F32E8B8}</t>
  </si>
  <si>
    <t>LS26 0PZ</t>
  </si>
  <si>
    <t>LAY GARTH GREEN</t>
  </si>
  <si>
    <t>{8895245A-E137-497E-AE14-67695841A27F}</t>
  </si>
  <si>
    <t>{236541F9-4681-4857-A98E-6B010F4F0514}</t>
  </si>
  <si>
    <t>{40D77437-D233-446E-9958-6E8AC248B94F}</t>
  </si>
  <si>
    <t>588</t>
  </si>
  <si>
    <t>{F32CF15E-F239-4084-A0B1-5E2EF638F3EC}</t>
  </si>
  <si>
    <t>{A216DEF9-1E7A-47CC-887E-B84D3B82274E}</t>
  </si>
  <si>
    <t>{BB705296-2D99-4BE7-B12C-E436D13761CD}</t>
  </si>
  <si>
    <t>{EF8FE55C-DEF6-4565-A806-DD23C0AE3FA3}</t>
  </si>
  <si>
    <t>{50F8A726-2D89-4F8C-BC55-6C64C6EAC140}</t>
  </si>
  <si>
    <t>{F36CB55A-2FB5-4ECD-A02D-EB2F05EFE16B}</t>
  </si>
  <si>
    <t>{7F9D32DF-903F-42AC-A7DA-6B021CFEF058}</t>
  </si>
  <si>
    <t>{E624EFEA-0E80-463C-B004-6059DC7AF1FD}</t>
  </si>
  <si>
    <t>{83372817-DA2D-461A-83F7-C2EA4DAB4B64}</t>
  </si>
  <si>
    <t>{FBA4FC2C-7A95-4273-999D-BF64BC4635E0}</t>
  </si>
  <si>
    <t>{01838D30-6A0C-4B2C-A7AE-EB3098D51F7E}</t>
  </si>
  <si>
    <t>{4A6A89FD-4A39-4C4E-B34B-63DDCF181A50}</t>
  </si>
  <si>
    <t>{55A1EDEB-8D7B-4861-B046-653DDA91963D}</t>
  </si>
  <si>
    <t>{CFD54450-948C-4AB0-9EE6-5E330F1E293F}</t>
  </si>
  <si>
    <t>{80C23B89-8570-4913-BB1F-BBD5EA9D764C}</t>
  </si>
  <si>
    <t>{C589741F-6F0E-4520-AED4-EB30D759E538}</t>
  </si>
  <si>
    <t>{BF84ADC5-F6C6-4639-8EA5-DD27886EFC29}</t>
  </si>
  <si>
    <t>{5C05B979-B896-43EA-84F8-6C678F657620}</t>
  </si>
  <si>
    <t>{FAB6DE78-7F45-4AF3-8952-BBD6481F7CCD}</t>
  </si>
  <si>
    <t>{71F2900F-83AF-41EB-9020-E7B4ED802C23}</t>
  </si>
  <si>
    <t>{4ECAEC8A-FA61-40B5-A8F6-E7B58B10E1C9}</t>
  </si>
  <si>
    <t>{46FF678C-FE80-411F-87E0-5E34D65AC6B5}</t>
  </si>
  <si>
    <t>{ADE983D1-4515-4116-8D0B-5E34F791E546}</t>
  </si>
  <si>
    <t>{859E7930-E34D-483C-A61F-605DAC78BAB1}</t>
  </si>
  <si>
    <t>{C8026549-0D6C-43EB-9330-677022B4B362}</t>
  </si>
  <si>
    <t>{36B3A23B-9671-4A7E-905E-61BF9A9879EF}</t>
  </si>
  <si>
    <t>{33AEA2DA-7803-40DC-982E-1A73714102B6}</t>
  </si>
  <si>
    <t>{12871B81-0FEF-4E25-93FE-252BA100ECAA}</t>
  </si>
  <si>
    <t>{99FCC647-88CF-4AD5-A246-6770F04D9B0C}</t>
  </si>
  <si>
    <t>{38F1F1BF-C4C7-41DA-9D66-6C6AADFF5080}</t>
  </si>
  <si>
    <t>{BDE0761B-2CEE-49FF-8781-61C08F09A3A1}</t>
  </si>
  <si>
    <t>{5B6A3BC7-95CA-4AF3-9093-1E079559210C}</t>
  </si>
  <si>
    <t>{23CCA51B-349C-4FA7-8B99-1A74B29A8254}</t>
  </si>
  <si>
    <t>{6323051C-3649-411D-998F-68DBE6A9BF47}</t>
  </si>
  <si>
    <t>{03C55A00-780B-4342-A200-6C6C03FD94DA}</t>
  </si>
  <si>
    <t>{23961B11-0A03-4555-8641-C677CC5B82BC}</t>
  </si>
  <si>
    <t>{47FB6CF6-E5B3-452C-8B1C-C2F06987A4B8}</t>
  </si>
  <si>
    <t>{1203AB54-A184-4F54-B986-1E083B209D88}</t>
  </si>
  <si>
    <t>{B9DD46D1-BB67-45FA-8A87-1E087F39AC97}</t>
  </si>
  <si>
    <t>{2538AA1B-03A2-4706-AA6F-1E08D0AF3A62}</t>
  </si>
  <si>
    <t>{CC884634-A44D-4B3C-BE09-1E08E695674E}</t>
  </si>
  <si>
    <t>{3DE30C04-804F-4973-BDAD-5E39127B09D2}</t>
  </si>
  <si>
    <t>{8C51077C-0EA0-4003-944F-219743852894}</t>
  </si>
  <si>
    <t>{0E4D372C-945F-4AAE-AEBF-16E0C0282B75}</t>
  </si>
  <si>
    <t>{6BCD1DD5-E3F9-4A0B-A250-6E956B5559B9}</t>
  </si>
  <si>
    <t>{325D255B-0F65-473F-8127-67746C3ABDEC}</t>
  </si>
  <si>
    <t>{DD5423D9-86D6-4F55-B02A-63E5667FD927}</t>
  </si>
  <si>
    <t>{DB45B4E7-CD03-4F02-94C4-6C6D8B083FD2}</t>
  </si>
  <si>
    <t>{9D247871-3926-46B2-B383-C2F2540C9A6E}</t>
  </si>
  <si>
    <t>{47322C8F-DDA7-4DB1-82D9-21987FA4C319}</t>
  </si>
  <si>
    <t>{7131C09C-3BD4-4178-A95D-6B0B26C1ABC9}</t>
  </si>
  <si>
    <t>{316534A4-B195-458B-BA92-654560D89EF5}</t>
  </si>
  <si>
    <t>{B706F347-30B4-459A-AEF1-6545722B0399}</t>
  </si>
  <si>
    <t>{B8F9829B-D6ED-49CD-9587-25307A483CD6}</t>
  </si>
  <si>
    <t>{4EAC3DD2-E1A7-4AFD-BCFF-63E6E9513ED8}</t>
  </si>
  <si>
    <t>{D098BF56-573D-496F-A31B-68E05395F269}</t>
  </si>
  <si>
    <t>{915079B2-86F1-4A8B-BC8F-C2F42852950D}</t>
  </si>
  <si>
    <t>{5231BC35-A864-4F73-ACB5-BF6E84C47393}</t>
  </si>
  <si>
    <t>{D08A4B65-E3D1-4CCC-9FFE-1A78EE5C0AD2}</t>
  </si>
  <si>
    <t>{8D265778-92E0-4AAA-8DF7-1E0C2A0B9A2E}</t>
  </si>
  <si>
    <t>{C19DB23C-4281-4B41-94D9-219A67048F22}</t>
  </si>
  <si>
    <t>{C958FE93-3834-4F43-B334-6EBF8A7973ED}</t>
  </si>
  <si>
    <t>{455DC30C-D8A2-4128-B9EB-61C5D0868DD4}</t>
  </si>
  <si>
    <t>{433C86A9-F3D7-4333-9895-68E0B8BC71BC}</t>
  </si>
  <si>
    <t>{95E36F86-3C1B-401F-BE00-6C7126C40FB4}</t>
  </si>
  <si>
    <t>{AFB46C66-76D9-43BC-964E-C2F5660D9041}</t>
  </si>
  <si>
    <t>{550D6A91-5CFD-4528-8BD2-BF6FB6DF5C34}</t>
  </si>
  <si>
    <t>{1D93FC94-E95D-437D-87FA-1E0D2AC455C7}</t>
  </si>
  <si>
    <t>{4CEBA250-66DF-4D42-9679-1A7AF2075AD3}</t>
  </si>
  <si>
    <t>{0866FE74-BBA2-473D-A488-5E3E54CD34F1}</t>
  </si>
  <si>
    <t>{A07D995B-0621-47E3-A2DE-5E3E79B85FC1}</t>
  </si>
  <si>
    <t>{FF942795-76A7-4D45-83D2-C2F719564F52}</t>
  </si>
  <si>
    <t>{B30C000A-F92A-4ED0-B8A1-1E0EB1C586C1}</t>
  </si>
  <si>
    <t>{DA497520-31FA-4B2E-8369-6779FAFD9D8C}</t>
  </si>
  <si>
    <t>{2EFAA193-F439-4A9B-A691-6C732F7894A6}</t>
  </si>
  <si>
    <t>{289D3EE8-A64C-4B00-B167-C2F73D9329D3}</t>
  </si>
  <si>
    <t>LS17 8JQ</t>
  </si>
  <si>
    <t>CLIFTON COTTAGES</t>
  </si>
  <si>
    <t>HOBBERLEY LANE</t>
  </si>
  <si>
    <t>{F49FB9C4-6F06-47A6-BF5D-1A7CB72AD095}</t>
  </si>
  <si>
    <t>{F188FC5F-65B8-4561-AFA5-6EC32CF7D66C}</t>
  </si>
  <si>
    <t>{F656F038-8B39-4B2A-81EE-C68023854C97}</t>
  </si>
  <si>
    <t>{FA27D4DE-BFC7-498A-A934-BF73489D1FDE}</t>
  </si>
  <si>
    <t>{5E422E1E-A83E-41FE-AE30-1E107895EC83}</t>
  </si>
  <si>
    <t>{1B54F271-3943-4D53-90D2-1A7DDFFE7EF3}</t>
  </si>
  <si>
    <t>{E035371F-F2A0-49A1-9008-6B111E4EBD0F}</t>
  </si>
  <si>
    <t>{D429DF2B-763B-40ED-951A-61C971C17185}</t>
  </si>
  <si>
    <t>APARTMENT 24</t>
  </si>
  <si>
    <t>{9D90B9C4-E09B-471A-AA9C-5E40F954B537}</t>
  </si>
  <si>
    <t>{5BC76D73-7CDF-433C-A397-61C9F2D26CB2}</t>
  </si>
  <si>
    <t>LS17 9EH</t>
  </si>
  <si>
    <t>{830E2C4C-20D5-4BB5-9C30-61CA07C005D5}</t>
  </si>
  <si>
    <t>{00A172C2-BB1D-4C70-847D-6C75224215BA}</t>
  </si>
  <si>
    <t>{B51014C3-8A2C-497E-A8D5-5E413D0DCCE0}</t>
  </si>
  <si>
    <t>{5DB1DFCE-145B-498A-AC73-BBE383D35BC3}</t>
  </si>
  <si>
    <t>{5A46D391-AE46-47A0-89BF-C2FA47BF351F}</t>
  </si>
  <si>
    <t>{4B9690E9-97CC-4A05-B3F6-2536F975936E}</t>
  </si>
  <si>
    <t>{421F8FB3-8B70-41F9-BA9E-5E41D60D2400}</t>
  </si>
  <si>
    <t>{68C472C0-F59D-429A-8AF8-6C7618E1FF96}</t>
  </si>
  <si>
    <t>{4CF46088-D7CC-49E9-8D2E-B85F4955C899}</t>
  </si>
  <si>
    <t>{60068B00-7778-479E-9CEA-B85F6C38A290}</t>
  </si>
  <si>
    <t>{CDA686E7-8857-46F5-B8FA-677D2837EBF5}</t>
  </si>
  <si>
    <t>{80A884B5-7471-4DB4-90D7-6EC574C0966E}</t>
  </si>
  <si>
    <t>{339FBB2E-9065-4418-8985-6E9E86147869}</t>
  </si>
  <si>
    <t>{C0BEE4ED-627F-4DF7-9512-677D905E40A1}</t>
  </si>
  <si>
    <t>{A0DEFCA1-7C2B-4E87-B86A-61CB6A148EED}</t>
  </si>
  <si>
    <t>{4D71869E-BFE0-4FA3-8423-6C76CA0584B9}</t>
  </si>
  <si>
    <t>{9E576B41-0152-4582-8107-61CC030B98F6}</t>
  </si>
  <si>
    <t>{C346BF8B-1CBE-4A55-8ABC-C6832F7B5758}</t>
  </si>
  <si>
    <t>{5BDD628F-FE9D-4C28-ACAA-2538479E4C9C}</t>
  </si>
  <si>
    <t>{17E6FCD2-6186-4447-B79C-677E609A9319}</t>
  </si>
  <si>
    <t>{72EEAF70-2D72-409A-927B-677F0FD8AE54}</t>
  </si>
  <si>
    <t>{E5565DD9-C6F1-403B-8684-677F5E15A716}</t>
  </si>
  <si>
    <t>{00E8BFEE-ABFA-42CF-95E5-5E43C5EE2AA7}</t>
  </si>
  <si>
    <t>{B96E86F8-5BF4-4230-9821-5E4446C12E71}</t>
  </si>
  <si>
    <t>{1D5CB545-93B3-41B9-831A-2539CCB818D7}</t>
  </si>
  <si>
    <t>{415962ED-933A-4A6F-9E82-1A837CBF9762}</t>
  </si>
  <si>
    <t>{B1ACB015-6495-4812-9856-1A841450C37C}</t>
  </si>
  <si>
    <t>{43227E09-6DEB-49D2-B141-6B151C543A4D}</t>
  </si>
  <si>
    <t>{7F29FD7A-B29F-451E-920C-5E450F960D36}</t>
  </si>
  <si>
    <t>{DE51EAE8-7703-4096-8EA4-21A4EFC27627}</t>
  </si>
  <si>
    <t>{9D213E18-7925-4B47-8657-63F1B11FFB73}</t>
  </si>
  <si>
    <t>{26A7CC9C-C211-4E91-A2A0-68EA004B7B40}</t>
  </si>
  <si>
    <t>{561425E1-8F0D-4019-A6F7-61CF0192E49E}</t>
  </si>
  <si>
    <t>{6C9258D8-8890-4A06-AAA8-1A85BB672EBC}</t>
  </si>
  <si>
    <t>{928F59E0-05AB-415C-99EC-253C0D927C08}</t>
  </si>
  <si>
    <t>{60086E70-FFF5-4768-B1F2-6B178EC0068A}</t>
  </si>
  <si>
    <t>{E328699F-8589-4A85-BAED-6B17C8235017}</t>
  </si>
  <si>
    <t>{26359D61-CEFD-41C8-8E03-6551CC260F97}</t>
  </si>
  <si>
    <t>{E3D2758A-DD28-4F1D-A076-B86383B73839}</t>
  </si>
  <si>
    <t>{679BC587-EC2D-4A09-8444-B864055B688B}</t>
  </si>
  <si>
    <t>{19761164-43FE-4499-9267-1A87BCE6B63F}</t>
  </si>
  <si>
    <t>{3661BB0D-0AF7-427B-A370-BBEC3093D53C}</t>
  </si>
  <si>
    <t>{D5EF773D-2F6A-4271-824B-61D28FC17645}</t>
  </si>
  <si>
    <t>{13496CC0-9A05-4205-95BA-6553E0525FB2}</t>
  </si>
  <si>
    <t>{B2A34227-ED1A-4873-95EA-61D2A6AF3AB8}</t>
  </si>
  <si>
    <t>{F3402A30-8B3C-4062-8713-16F0B0DBDD0A}</t>
  </si>
  <si>
    <t>{F589C1CC-593B-4B8E-8E12-61D2F73C8A05}</t>
  </si>
  <si>
    <t>{ED43C7BB-3518-426D-8BB9-6C7E41DA91F6}</t>
  </si>
  <si>
    <t>{7FF57EC6-21A4-4C2C-86B0-C303F446F3AE}</t>
  </si>
  <si>
    <t>{10930AD0-406D-4B49-AA88-6B1C7ECBFE49}</t>
  </si>
  <si>
    <t>{CD222E86-6A54-4205-AAC4-6EA7EB994ACF}</t>
  </si>
  <si>
    <t>{2D6D6E69-EAA7-4EB8-97FE-5E4B757736B0}</t>
  </si>
  <si>
    <t>{829CA464-4C5E-4AF4-8DCB-5E4B8533076E}</t>
  </si>
  <si>
    <t>{DCDA2D0B-D0C0-4833-BD02-61D4DE1941F8}</t>
  </si>
  <si>
    <t>{438CC25D-94C5-4ADB-894E-C68A35A06044}</t>
  </si>
  <si>
    <t>{2C2579C3-A540-4B53-AFDC-C304B8FDAAED}</t>
  </si>
  <si>
    <t>{0F8C482A-6ADD-4C7D-9FD2-6EA812E37AA4}</t>
  </si>
  <si>
    <t>{BCD7C485-4679-4E5E-A7B2-72577E114B00}</t>
  </si>
  <si>
    <t>{081B5BC6-FF3B-4BB8-910A-6556A13E7073}</t>
  </si>
  <si>
    <t>{A36FDBCA-27B1-4C8F-B7E3-BBEF6A56EC94}</t>
  </si>
  <si>
    <t>{C5D6B27B-526C-411D-BAB8-C305D70CBCFC}</t>
  </si>
  <si>
    <t>{80288082-87D7-4743-82F2-25412CE6C9F5}</t>
  </si>
  <si>
    <t>{F450C106-D42A-4979-8C6B-1A8C0ECE542E}</t>
  </si>
  <si>
    <t>{9A158A05-546D-484F-8709-6B1D88544985}</t>
  </si>
  <si>
    <t>LS27 8PZ</t>
  </si>
  <si>
    <t>ARTHURSDENE</t>
  </si>
  <si>
    <t>{A434D7C0-F00E-4D19-9F22-6B1DB278171E}</t>
  </si>
  <si>
    <t>LS17 6WE</t>
  </si>
  <si>
    <t>BRACKENHURST DRIVE</t>
  </si>
  <si>
    <t>{E856F715-5AE5-4C33-9A4E-1E1D7F0B84F1}</t>
  </si>
  <si>
    <t>{534FD96A-08A1-464F-AC96-1E1E1C91E29B}</t>
  </si>
  <si>
    <t>{A50C1AB5-633F-400E-9AF4-68F407EBB82E}</t>
  </si>
  <si>
    <t>{EB570846-8D79-4A42-9404-21AE065F8D67}</t>
  </si>
  <si>
    <t>{DDD21B41-0998-45DD-B6C5-21AE81E7B81B}</t>
  </si>
  <si>
    <t>{1BCC9F2B-74B5-4448-8306-C30996B73CB8}</t>
  </si>
  <si>
    <t>{286FE855-D0C9-41EC-8B70-C30A35A08D04}</t>
  </si>
  <si>
    <t>{081DA27C-1641-438A-8E13-2545765EC83F}</t>
  </si>
  <si>
    <t>{A6DB49B4-2BA2-4B00-9D92-1A90360FEC6C}</t>
  </si>
  <si>
    <t>{A5FF5207-23E2-472E-8D06-16F7B890C5D6}</t>
  </si>
  <si>
    <t>LS10 4NL</t>
  </si>
  <si>
    <t>{974DF522-D94D-49B7-BCE1-6B2257E19FB9}</t>
  </si>
  <si>
    <t>{4FC6174E-F718-4073-AA51-68F654A3B2A6}</t>
  </si>
  <si>
    <t>{7D381CDF-E417-44F7-A97F-68F6880CB56A}</t>
  </si>
  <si>
    <t>{1FEF521E-BB3C-4CDD-A686-5E536B080CF1}</t>
  </si>
  <si>
    <t>{FBFA9B78-B0A5-427A-AF79-61D9C4A8FD8D}</t>
  </si>
  <si>
    <t>{D9A5536F-0341-422A-802B-BBF4CDA1F15E}</t>
  </si>
  <si>
    <t>{803CFC02-80CD-4E54-8314-21AFB7B87F51}</t>
  </si>
  <si>
    <t>{ACBAFE84-6AB7-42CA-94AE-725CAADC3269}</t>
  </si>
  <si>
    <t>{DD3210C5-FA20-47FA-AA1E-655BC4B6BC37}</t>
  </si>
  <si>
    <t>{5569C100-AA5F-4BD0-AA75-5E5467FB51BB}</t>
  </si>
  <si>
    <t>{1033D866-3371-4DF0-881E-C69183791F3C}</t>
  </si>
  <si>
    <t>{2E5973DA-BE2E-4597-8600-25481B431DE4}</t>
  </si>
  <si>
    <t>{613BEA08-C5C4-47B6-A9F0-6EB09CFC1A50}</t>
  </si>
  <si>
    <t>{BF7DB2E5-0FF8-4A13-85F0-61DB28C4B372}</t>
  </si>
  <si>
    <t>{DBCAE82B-9390-4D34-9BD2-68F8F7B48B17}</t>
  </si>
  <si>
    <t>{7084857E-3EB7-4F9A-92C6-BF85407577E8}</t>
  </si>
  <si>
    <t>{EE861D1A-1E4B-412B-8176-21B1EA4AFD44}</t>
  </si>
  <si>
    <t>{AD6D4217-8524-4755-9CD6-21B222884853}</t>
  </si>
  <si>
    <t>{C3E555EB-B69D-41C3-A879-16FAEECE980C}</t>
  </si>
  <si>
    <t>{33508C52-9C6D-469B-A677-BBF79630D067}</t>
  </si>
  <si>
    <t>{2F2D6D60-43CB-42A3-A2F3-6EB2531CA38C}</t>
  </si>
  <si>
    <t>{ABAFBB53-5806-4053-86FA-6C88EF39E861}</t>
  </si>
  <si>
    <t>{E7EBE177-F679-4715-B4D5-C6959FB8A810}</t>
  </si>
  <si>
    <t>{0F96700D-156C-44CD-BE94-254ABB043974}</t>
  </si>
  <si>
    <t>{BB711801-CF2B-4425-A68F-21B3EB0E4861}</t>
  </si>
  <si>
    <t>{48A14834-3A1F-440C-8E06-1A95B01CC897}</t>
  </si>
  <si>
    <t>{26CFEAB5-9AE6-421B-BFED-254BA0A78F1C}</t>
  </si>
  <si>
    <t>{34330C6F-3086-4143-B89C-6ED72BAB6575}</t>
  </si>
  <si>
    <t>{4938063E-E502-4582-89AE-6EB29718D379}</t>
  </si>
  <si>
    <t>{CBEC14E3-4CCA-440E-B10D-6ED7A9145D0B}</t>
  </si>
  <si>
    <t>{BC862DEA-D03F-4060-AC5F-68FB878D328B}</t>
  </si>
  <si>
    <t>{EC36068C-9B61-4C42-9F67-65603AABBBFC}</t>
  </si>
  <si>
    <t>{6657CD9F-EF56-4972-ADDB-BBF994F2FF3B}</t>
  </si>
  <si>
    <t>{6C2B06E9-8FC7-49FD-965E-254C03DC9910}</t>
  </si>
  <si>
    <t>{2B2AE032-2046-4E8C-8146-1E26310A2BF0}</t>
  </si>
  <si>
    <t>{3D5AF8B3-4AE1-4773-9833-68FC7CFFF832}</t>
  </si>
  <si>
    <t>{A200EB61-BE66-43DD-B4EC-BF8A5618B732}</t>
  </si>
  <si>
    <t>{5347FFBE-26F2-4F84-8621-1A97D9F92C90}</t>
  </si>
  <si>
    <t>{C56E8BBE-ACF3-476B-89AD-75F1FF3A0EDC}</t>
  </si>
  <si>
    <t>{0B9E32EB-FA21-49EE-A38A-61E0D059D6E8}</t>
  </si>
  <si>
    <t>{90EFD561-3B0F-4D76-8BD6-C69867C7BAA0}</t>
  </si>
  <si>
    <t>{DB946EDA-75F9-4BD4-B1E8-21B76DD757B3}</t>
  </si>
  <si>
    <t>{1541D428-42E4-4FC5-B605-75F36BBDFEA9}</t>
  </si>
  <si>
    <t>{B3585EB7-A988-4CB1-9EA0-61E181C67DC2}</t>
  </si>
  <si>
    <t>{926CC057-A26B-436E-868E-6C8E21A8641B}</t>
  </si>
  <si>
    <t>{76124365-B082-43F5-A5E8-B876D98C4300}</t>
  </si>
  <si>
    <t>{CCDC5980-9FC3-4E7F-AE36-254EB9419CFF}</t>
  </si>
  <si>
    <t>{950CE9E1-081D-430C-9D08-1701E2444632}</t>
  </si>
  <si>
    <t>{DC751B4F-B5A0-464A-AFBC-6EDB57698F0D}</t>
  </si>
  <si>
    <t>{A227759A-8897-4BEF-8814-75F3F8BC77C9}</t>
  </si>
  <si>
    <t>{1334F914-EB16-4810-989C-6EDBBB3CD79A}</t>
  </si>
  <si>
    <t>{1F0EEE60-B267-43A9-BEAB-6EDBBBEEC7D8}</t>
  </si>
  <si>
    <t>{73E96845-FD08-4FEE-BC8D-6C8E5460D822}</t>
  </si>
  <si>
    <t>{BE35651B-7685-4FD0-8A56-BF8D70256F9E}</t>
  </si>
  <si>
    <t>{C6B47C12-0B4B-4006-AEE5-1702A6E7CC75}</t>
  </si>
  <si>
    <t>{055D6F3F-9999-46B9-AAB6-5E5CBC744607}</t>
  </si>
  <si>
    <t>{8EB4E6FD-2B5A-4D0B-926E-6564C0EE2F34}</t>
  </si>
  <si>
    <t>{B06BD5C0-05B6-4A24-91E2-65655631596D}</t>
  </si>
  <si>
    <t>{B2FC3566-753A-4831-A3A9-6C9040720E09}</t>
  </si>
  <si>
    <t>{2349E8B4-A9CB-4759-B713-BF8E21EF740B}</t>
  </si>
  <si>
    <t>{B693D8CE-2EDC-44B4-9029-25501527F3C4}</t>
  </si>
  <si>
    <t>{CF007705-A587-4233-BFC0-1E2B1A6CD7DA}</t>
  </si>
  <si>
    <t>{5FB1589A-2A1B-47BE-87D3-6EB9A5088FDC}</t>
  </si>
  <si>
    <t>{1A09AC36-58C4-4638-95E8-75F67637E747}</t>
  </si>
  <si>
    <t>{C29C06C5-85D4-4655-B3F2-7267751A6801}</t>
  </si>
  <si>
    <t>{F9715AA7-25F0-4A6C-9666-6EB9DCBFC19E}</t>
  </si>
  <si>
    <t>{7D45FCE2-67D5-4659-9061-C69C99B39FF1}</t>
  </si>
  <si>
    <t>{A26CD2B2-B7CC-4E7E-BE1C-1A9D26075863}</t>
  </si>
  <si>
    <t>{938DA4F4-371A-428D-A4D2-1E2BA67844C7}</t>
  </si>
  <si>
    <t>{A296F09A-52BA-425E-BDEE-21BC22C0351A}</t>
  </si>
  <si>
    <t>{6E4EF874-58C8-4990-A6B8-72685B3BC035}</t>
  </si>
  <si>
    <t>{EEB3A20C-1A86-453D-9E37-7268A33CAC04}</t>
  </si>
  <si>
    <t>{55F0E902-BF84-4AEF-8251-C31710F1C20C}</t>
  </si>
  <si>
    <t>{6B9B417C-5191-4C51-914A-1E2C8E29486D}</t>
  </si>
  <si>
    <t>{F4B9B1F5-5008-4055-96B0-6EBB7EC62F17}</t>
  </si>
  <si>
    <t>{97A2E470-4370-40B6-A9FE-75F855ACA4A0}</t>
  </si>
  <si>
    <t>{637F9E87-A6E3-417D-924C-C3177F2519BC}</t>
  </si>
  <si>
    <t>{4934C510-455B-4B59-B8E1-C69E1E9D05D3}</t>
  </si>
  <si>
    <t>{F8B09B91-B992-48A8-BB8F-5E5E04B0583B}</t>
  </si>
  <si>
    <t>{94669A0A-F1CF-4683-B969-C69EDAD1486E}</t>
  </si>
  <si>
    <t>{A67202EC-E837-46D8-A36E-1706F84B393B}</t>
  </si>
  <si>
    <t>{670CB1BB-DDDA-40BF-BAB9-1AA019542E95}</t>
  </si>
  <si>
    <t>{D58A1D6D-8791-4B9A-88FF-21BE8C7C331F}</t>
  </si>
  <si>
    <t>{209FDF58-A3C5-450D-9EB9-6EE1AF0BB518}</t>
  </si>
  <si>
    <t>{EB36D570-8915-4D79-8BBE-BC04FF76666D}</t>
  </si>
  <si>
    <t>{BF15B61B-3079-4033-8471-BC05095CAC11}</t>
  </si>
  <si>
    <t>{DCB2827D-1F79-445B-8F1A-25552A5FF518}</t>
  </si>
  <si>
    <t>{1B4CC1B7-0CD3-4129-99EA-1AA1E2199A73}</t>
  </si>
  <si>
    <t>{7EAE8782-80B4-4003-AF3F-7BB85F0618C0}</t>
  </si>
  <si>
    <t>{F6504C20-6BAE-4BEF-8E80-7F46134E7457}</t>
  </si>
  <si>
    <t>{6C2985AD-0E0C-4B7E-BA4C-7820FF308BE5}</t>
  </si>
  <si>
    <t>{30C33080-51E6-4057-9296-782155CD01D5}</t>
  </si>
  <si>
    <t>{5E7FCE2B-E2AF-4E50-9885-74946B6027B5}</t>
  </si>
  <si>
    <t>{4EB81399-72E9-4FC0-8856-74947C1D37B3}</t>
  </si>
  <si>
    <t>{B8322C52-2ABA-4A8F-B32B-BF949DE1B4CE}</t>
  </si>
  <si>
    <t>{ABB8B10F-A9FE-4D56-9BD9-BC064AB973F2}</t>
  </si>
  <si>
    <t>{F98E632E-5BA6-4CBA-BF59-1E30B2F42C28}</t>
  </si>
  <si>
    <t>VIVIAN HOUSE</t>
  </si>
  <si>
    <t>{BD516D32-F66D-430A-8A18-799479343D7C}</t>
  </si>
  <si>
    <t>{A57DE167-B9E6-4244-8269-75FF0A88B2A2}</t>
  </si>
  <si>
    <t>{4B632DF1-E485-4476-9838-7F477F293450}</t>
  </si>
  <si>
    <t>{87DF9687-92A6-4455-BA8D-71061DEFA177}</t>
  </si>
  <si>
    <t>{A1F120BC-15FD-4DB1-9FF0-BC080F231DFB}</t>
  </si>
  <si>
    <t>{93DBBBC2-49F4-41BB-9A6A-21C2C87E7410}</t>
  </si>
  <si>
    <t>{BA539BA2-0B0D-4134-A54E-1AA48CF911C2}</t>
  </si>
  <si>
    <t>{5DC497A1-9F1D-4651-A0B2-6EE6DDB99D19}</t>
  </si>
  <si>
    <t>{291F7ABE-E15B-428D-8787-799699199AB2}</t>
  </si>
  <si>
    <t>{6E1B203B-6D68-46B9-A025-7BBB627950D8}</t>
  </si>
  <si>
    <t>{7842AD8D-A716-4CA7-9E21-BC08B9E2209E}</t>
  </si>
  <si>
    <t>{0118BAA0-4185-49C3-8680-1AA526BB86C2}</t>
  </si>
  <si>
    <t>{C626615A-889A-4950-90E8-7107D3856379}</t>
  </si>
  <si>
    <t>{72A502E7-BF54-4B4B-8A60-7BBC447DF0D8}</t>
  </si>
  <si>
    <t>{0DA9C9A2-613E-4705-BBE1-7108046872AF}</t>
  </si>
  <si>
    <t>{9561A1B4-DC53-41C4-A6E1-7825A5A8AA8B}</t>
  </si>
  <si>
    <t>{50C5FE0D-E930-42DF-AF4C-BC09883973B6}</t>
  </si>
  <si>
    <t>{7B44C141-17B7-48D3-8309-BC09D8D1B6DA}</t>
  </si>
  <si>
    <t>{0D3B379E-2E21-4638-A87D-B8833C27D9C0}</t>
  </si>
  <si>
    <t>{948503DA-F68D-4092-8C72-170DAC40E68A}</t>
  </si>
  <si>
    <t>{F5268E7F-0E44-46E6-8007-21C563E86892}</t>
  </si>
  <si>
    <t>{5ED19600-4FEB-44D8-9F1F-255B55AFADF0}</t>
  </si>
  <si>
    <t>{DE5C9611-0CA5-4ED3-9888-1AA7240A97C0}</t>
  </si>
  <si>
    <t>{9F6B6C51-7B35-4C8B-9B38-7D255F33B9AC}</t>
  </si>
  <si>
    <t>{8C32819A-7C3B-4830-8D98-760179B102A2}</t>
  </si>
  <si>
    <t>{6B801F1D-195D-4B5F-9C78-7F4BDFEDF5D9}</t>
  </si>
  <si>
    <t>{2C381303-E848-4F52-AD8E-C3201019A8C8}</t>
  </si>
  <si>
    <t>{FF309654-6730-49C2-BDE6-BF99827D6E5F}</t>
  </si>
  <si>
    <t>{7739910A-19F3-4929-9D2F-C6A6C14389BF}</t>
  </si>
  <si>
    <t>{54082C16-530F-4D23-9D0B-BF9A2C7E369B}</t>
  </si>
  <si>
    <t>{E2A35C07-1D96-425C-9EB6-B884CD323892}</t>
  </si>
  <si>
    <t>{5749E1FB-5F86-4521-994F-21C60484018F}</t>
  </si>
  <si>
    <t>{09971A4B-C1E4-4DD8-8B4E-255BBD2BFD3F}</t>
  </si>
  <si>
    <t>{1CAF006E-3C94-4CAA-88BE-6EEA91A05C7C}</t>
  </si>
  <si>
    <t>{E5F507F8-EC6E-45C6-BC07-79999C736B3E}</t>
  </si>
  <si>
    <t>{97B2DD5A-C40C-4B6B-952A-B8858B27EB7A}</t>
  </si>
  <si>
    <t>{B7C523DA-ABF9-4A97-8C2C-C6A85725F043}</t>
  </si>
  <si>
    <t>{E02CA305-7863-4B1F-93D9-170FC873485B}</t>
  </si>
  <si>
    <t>{F8DF79C3-3B9F-404D-92AB-21C7F6BD34A3}</t>
  </si>
  <si>
    <t>{E68E5741-772E-4C00-BA45-799AA2FF0158}</t>
  </si>
  <si>
    <t>{1CC56B8B-F471-43BB-A2B9-BC0CEB2651C4}</t>
  </si>
  <si>
    <t>{37B2FEEB-580A-48DE-AB0F-C3223F2241C9}</t>
  </si>
  <si>
    <t>{DB2CC009-B7C6-47A3-A628-C6A977D1CD16}</t>
  </si>
  <si>
    <t>{E4393334-A35D-46F1-AA8E-21C86327C578}</t>
  </si>
  <si>
    <t>{55C3D2C8-AFED-4656-B78F-799BAB96A9C1}</t>
  </si>
  <si>
    <t>{C67373B2-3E27-4852-99C0-749D09DDB518}</t>
  </si>
  <si>
    <t>{DF382EC8-72DA-431C-B244-BF9CDFEADC0D}</t>
  </si>
  <si>
    <t>{479E8208-FED1-4E2A-A0AB-C322ED2366FF}</t>
  </si>
  <si>
    <t>{51479266-9000-488B-96F8-B887720836A6}</t>
  </si>
  <si>
    <t>{5DEC0D26-9B8E-4D98-9108-21C9910D2F84}</t>
  </si>
  <si>
    <t>{61F4AFE8-08FC-410B-9F34-1E390AF28B5D}</t>
  </si>
  <si>
    <t>{30B68477-A401-41E6-A5CF-710E122E7EBA}</t>
  </si>
  <si>
    <t>{C36D13A8-6E5C-4C0E-9240-C6AC29F87E48}</t>
  </si>
  <si>
    <t>{E37DF1C3-70ED-42A8-8DEF-21CA7AA86BA5}</t>
  </si>
  <si>
    <t>{AA9A2843-F300-4399-8D87-171371E5B944}</t>
  </si>
  <si>
    <t>{D8BCE5FF-1CBA-41BA-8D8C-171380769957}</t>
  </si>
  <si>
    <t>{698EA325-D07F-4367-B17D-799E0695BC35}</t>
  </si>
  <si>
    <t>{1555E162-27C1-409D-A6C3-782B6BA55BEF}</t>
  </si>
  <si>
    <t>LS17 8ET</t>
  </si>
  <si>
    <t>{D6B55235-12A5-438A-96BD-1715D235946A}</t>
  </si>
  <si>
    <t>{B9FE4634-F84A-43F9-9448-76076688B50C}</t>
  </si>
  <si>
    <t>{1EB320A8-3EEF-4119-8830-7276A258AA16}</t>
  </si>
  <si>
    <t>{2991C54B-4927-49D8-95D0-7D2C4FA22E29}</t>
  </si>
  <si>
    <t>{B19A4042-6091-40CD-B3A1-7BC379FA598E}</t>
  </si>
  <si>
    <t>{4E35B100-1DD2-4D89-BD92-B8890C195EF7}</t>
  </si>
  <si>
    <t>732</t>
  </si>
  <si>
    <t>{19CD5D95-3524-46E7-8F56-1716296A58A2}</t>
  </si>
  <si>
    <t>{758CD27D-82A7-451B-A900-17172E02FF90}</t>
  </si>
  <si>
    <t>{3A3113E1-56DC-4D5D-879C-6EF076289409}</t>
  </si>
  <si>
    <t>{1A7EE91C-881C-4B7A-8E0C-79A04C4A1D83}</t>
  </si>
  <si>
    <t>{20911750-B611-4EFA-87FE-727819C90D06}</t>
  </si>
  <si>
    <t>{625753FF-6B57-4200-B91D-C6AF93904B03}</t>
  </si>
  <si>
    <t>{2DAAC1ED-D946-4055-AE3D-1E3CF17488E5}</t>
  </si>
  <si>
    <t>{2BEC58C2-2BC6-4420-B5B0-79A0E98B9A94}</t>
  </si>
  <si>
    <t>{90BB18FC-95F0-4713-94A1-6EF1619C43CC}</t>
  </si>
  <si>
    <t>{FC223F57-6979-4B8B-83A4-7BC638F57419}</t>
  </si>
  <si>
    <t>{CF66DFAC-BA45-4D0F-BAE2-7BC64B439FBA}</t>
  </si>
  <si>
    <t>{694D2555-01B9-4555-BCEC-782F98A4D890}</t>
  </si>
  <si>
    <t>{0C1A20C0-CD7E-42F9-9907-21CE78C37241}</t>
  </si>
  <si>
    <t>{4A6D40EE-1921-40CA-B3FA-1AAF9EC23198}</t>
  </si>
  <si>
    <t>{01F742CE-D893-454A-B0B7-1AAFF46E35EF}</t>
  </si>
  <si>
    <t>{E8BAF7FF-C35B-4FC4-BDE9-7112B0EB6C98}</t>
  </si>
  <si>
    <t>{0760E01E-EE9D-4E1D-B97D-BC12BCA9528B}</t>
  </si>
  <si>
    <t>{1C30070C-0E5F-44CC-A1F0-BFA3354824EF}</t>
  </si>
  <si>
    <t>{850D2EBE-F7B1-4EB2-B79A-1AB13A1DD21D}</t>
  </si>
  <si>
    <t>{C99BBB54-2BBF-4473-BC3C-74A51B688CFA}</t>
  </si>
  <si>
    <t>{CCE580F5-6318-4482-9B5B-BFA368374D93}</t>
  </si>
  <si>
    <t>{9055E0BE-2B9F-4EF0-8C72-B88CFD29EF0B}</t>
  </si>
  <si>
    <t>{99CA1E29-05F1-44A9-88EE-1E4094AB2010}</t>
  </si>
  <si>
    <t>{9CB5F797-85A9-4A24-B14F-7D310324392F}</t>
  </si>
  <si>
    <t>{A21D3A61-F997-415E-A4D5-7D31E548B66E}</t>
  </si>
  <si>
    <t>{A1EF350A-8345-4609-B2FD-B88EA73FB2D8}</t>
  </si>
  <si>
    <t>{8B5A3685-C20B-4187-94D5-BFA4C95D4309}</t>
  </si>
  <si>
    <t>{B1403781-D7F8-4580-ADEC-C32A75C69FF4}</t>
  </si>
  <si>
    <t>{C0E18AA9-5C30-4725-A2F5-C32A9B1B4B9C}</t>
  </si>
  <si>
    <t>{07D3085E-4EE6-4AE1-BCDA-1E41787DE1F5}</t>
  </si>
  <si>
    <t>{8E058F5D-4C57-490E-9723-74A68D3E7252}</t>
  </si>
  <si>
    <t>{8FAEF791-205F-491A-9867-C6B609A9AF43}</t>
  </si>
  <si>
    <t>{7A2AEBE2-B780-4F02-8991-21D378974DF9}</t>
  </si>
  <si>
    <t>{8EE2C493-FA39-45C6-AB9C-7F590E4108E0}</t>
  </si>
  <si>
    <t>{09E0FF35-8A22-4116-861E-C6B6E48EDA4C}</t>
  </si>
  <si>
    <t>{0AAB408F-683D-4073-842F-BC17AD20FF1D}</t>
  </si>
  <si>
    <t>{CC3F9D0B-DD3D-409B-9652-7F5A3ADF52BA}</t>
  </si>
  <si>
    <t>{D4FC0F99-793F-4157-82F4-1E43FC11C14D}</t>
  </si>
  <si>
    <t>{80226574-4144-4D36-A367-6EF873B6A8AF}</t>
  </si>
  <si>
    <t>{54A7C224-E2E1-4233-A062-7118E080ADC4}</t>
  </si>
  <si>
    <t>{82D7B2C8-0B28-4341-92EB-7F5BB22382DF}</t>
  </si>
  <si>
    <t>{765DF41D-391D-4387-BEAB-C6B8E73431D0}</t>
  </si>
  <si>
    <t>{988830B2-5AD4-412B-BAD5-256B685BB243}</t>
  </si>
  <si>
    <t>{29950D3E-9A38-46B3-BA46-7D36216357F3}</t>
  </si>
  <si>
    <t>{40774A7C-DCB9-4507-A013-7612AF0C3FE8}</t>
  </si>
  <si>
    <t>{B5799506-3FBC-4347-96A1-C6B97FE9D42F}</t>
  </si>
  <si>
    <t>{BA8E7922-C1FC-4FE8-8DAC-1AB7A1AA232D}</t>
  </si>
  <si>
    <t>{6F65FDD6-CC73-4B36-92EA-7BCE97A4418A}</t>
  </si>
  <si>
    <t>{F6DCE0BE-C617-43BE-BDCE-711BD31972C2}</t>
  </si>
  <si>
    <t>{8898DD1B-EB0F-44A5-A7C1-7F5D8CE3FB5D}</t>
  </si>
  <si>
    <t>{12017BA6-C9A5-4641-B39D-7838C8735354}</t>
  </si>
  <si>
    <t>{EBDF1250-4B21-4967-885C-B8954CD86C42}</t>
  </si>
  <si>
    <t>{6762712A-83B6-46A4-998E-728342A3C2DB}</t>
  </si>
  <si>
    <t>{71E0995F-A66C-475B-82CD-7D38A91EB41C}</t>
  </si>
  <si>
    <t>{60351E82-C6AA-4867-8F0E-7614ABDDFC4E}</t>
  </si>
  <si>
    <t>{33C4A46D-3D42-4042-BA24-74AD4C96FA44}</t>
  </si>
  <si>
    <t>{4F8307FF-7C5C-4AD8-8D61-7F5E106F965D}</t>
  </si>
  <si>
    <t>{A3265D50-E112-4855-9E31-74AD6FD714E5}</t>
  </si>
  <si>
    <t>{AB69A415-B8F6-473E-8B87-74ADC43D1945}</t>
  </si>
  <si>
    <t>{25A5383A-A934-43CE-83EA-BFAB0A76E471}</t>
  </si>
  <si>
    <t>{07C5D823-0A9C-49F8-8069-B895DDC25EFE}</t>
  </si>
  <si>
    <t>{17C0A938-49AC-4A0F-898B-761572EDA68D}</t>
  </si>
  <si>
    <t>{C34484B0-4A08-447F-8DF3-74ADF7F82BAB}</t>
  </si>
  <si>
    <t>{90C5DCAD-AD1B-431C-8483-C331DA51B105}</t>
  </si>
  <si>
    <t>{39B67AC7-8DAC-43FC-9C07-C6BCC6183641}</t>
  </si>
  <si>
    <t>{A2BAA146-7672-4865-912B-1ABB11E37339}</t>
  </si>
  <si>
    <t>{A67EE470-7E16-4FA6-A169-172413B89A36}</t>
  </si>
  <si>
    <t>{A3E49BA2-D9C5-4211-8AEA-6EFDD5BC0A47}</t>
  </si>
  <si>
    <t>{4E4D2D96-4747-460E-A643-7F60D0F185C5}</t>
  </si>
  <si>
    <t>{8CC828D7-FD1C-4407-BAD2-25708438C0AD}</t>
  </si>
  <si>
    <t>{A8749B1F-C0B0-4FC2-98EF-7617C54F3467}</t>
  </si>
  <si>
    <t>{7B621E39-840D-439E-8B5A-7BD2382298D7}</t>
  </si>
  <si>
    <t>{9480EC84-666F-45EF-ABF3-7BD27C19B434}</t>
  </si>
  <si>
    <t>{8A66B1DD-5A3F-42A8-8CB4-74B0AA542E85}</t>
  </si>
  <si>
    <t>{2C2E0594-359C-498A-900C-B89987F6E41A}</t>
  </si>
  <si>
    <t>{D8DF9F64-09A4-4375-86DC-6F003E26FCF7}</t>
  </si>
  <si>
    <t>{EE2D1C13-C459-4E48-A4A8-7BD41EB3C079}</t>
  </si>
  <si>
    <t>{9C9E0169-2920-4E86-97F5-728842C283E5}</t>
  </si>
  <si>
    <t>{6FA46217-F35F-4C56-85E8-6F008928586D}</t>
  </si>
  <si>
    <t>LS26 0BS</t>
  </si>
  <si>
    <t>THE BANK</t>
  </si>
  <si>
    <t>SWITHENS LANE</t>
  </si>
  <si>
    <t>{EFD9BB50-B6F8-46E0-9851-72885C3D0219}</t>
  </si>
  <si>
    <t>{4612EFDF-38D5-4B4D-9C39-7619A83CE3CA}</t>
  </si>
  <si>
    <t>{0E3488FB-9680-4D90-8913-783F206B90C9}</t>
  </si>
  <si>
    <t>{8A98E614-6692-4446-99E8-1ABF13E90EB8}</t>
  </si>
  <si>
    <t>{1E4E6226-D680-4337-9CDC-728981023F4D}</t>
  </si>
  <si>
    <t>{009BB50A-F4BB-4737-9079-728A27B781E4}</t>
  </si>
  <si>
    <t>{E42CD27F-F6BC-4FE5-9F1C-7BD5E41037D1}</t>
  </si>
  <si>
    <t>BREVITY</t>
  </si>
  <si>
    <t>{27148461-78DF-47D2-855D-78405FD8FB89}</t>
  </si>
  <si>
    <t>{2133EAC8-E7AF-4245-9F46-74B36CADE93F}</t>
  </si>
  <si>
    <t>{EBF0BE99-1763-4E57-A0C4-C6C0E115182A}</t>
  </si>
  <si>
    <t>{B7DD6178-7D81-4A28-B1C1-21DF28751855}</t>
  </si>
  <si>
    <t>{0F7CD75F-8796-4464-978C-21E008F3D4AE}</t>
  </si>
  <si>
    <t>{B21CA30B-524E-469F-BC4A-BFB2B3A41D93}</t>
  </si>
  <si>
    <t>CHURCHSIDE FARM</t>
  </si>
  <si>
    <t>{AF7E2FD9-EB10-403F-B681-BC246F1BC7AC}</t>
  </si>
  <si>
    <t>{4E7751FA-4F17-4890-A13B-761CDBC32166}</t>
  </si>
  <si>
    <t>{7C4D6BF7-F69D-4FA4-8322-74B518429C40}</t>
  </si>
  <si>
    <t>{A6CEB47B-B934-4F14-B65E-712563BA74AD}</t>
  </si>
  <si>
    <t>{F10B60CE-038C-4CC2-8652-78425FCEFFD3}</t>
  </si>
  <si>
    <t>{23A3DA14-052B-46D8-9F84-BC258525FA73}</t>
  </si>
  <si>
    <t>{4DA06C6B-282A-441F-B653-172ABBB1CC1B}</t>
  </si>
  <si>
    <t>{B87A76B6-5E95-4BAE-B3CF-21E18DA9AF25}</t>
  </si>
  <si>
    <t>{94CC062D-7B04-4600-A370-761D4B4E3D29}</t>
  </si>
  <si>
    <t>{D47468D2-92B0-4F42-BE58-761D5489C6A4}</t>
  </si>
  <si>
    <t>{324233CF-C7C6-4BA5-A929-BFB4C30D011B}</t>
  </si>
  <si>
    <t>MICKLEFIELD PARK LODGE</t>
  </si>
  <si>
    <t>{2F4237E1-6ED5-485B-9051-C33A53271273}</t>
  </si>
  <si>
    <t>{1C0DA0C5-B35F-4C20-B1B4-C33B40AF1984}</t>
  </si>
  <si>
    <t>{B349BD3E-10D3-4F29-9069-6F064CC40903}</t>
  </si>
  <si>
    <t>{5492617A-4F9F-4758-97FB-BFB6CEAC7CD1}</t>
  </si>
  <si>
    <t>{303FFD72-14B8-44C6-8CBD-21E43ACF1224}</t>
  </si>
  <si>
    <t>{72B8F42D-4828-4009-A0F3-761FCE0E0B13}</t>
  </si>
  <si>
    <t>{4CF934F1-6BE8-4C05-9E46-761FE8DFBC0A}</t>
  </si>
  <si>
    <t>{6D3F6ED1-56E1-420B-9A6D-7D452D52F809}</t>
  </si>
  <si>
    <t>{9049D960-D177-4353-9373-7F6B2572DC5D}</t>
  </si>
  <si>
    <t>{A6D46644-C956-48A5-945D-BFB70D395B81}</t>
  </si>
  <si>
    <t>{3F3A5D5B-7A14-4370-9117-BC29F892DDE5}</t>
  </si>
  <si>
    <t>{603327B2-EC02-4455-A619-BC2A90269804}</t>
  </si>
  <si>
    <t>{E4A080CF-DD77-4583-A28A-79B917C07D67}</t>
  </si>
  <si>
    <t>LS17 8AX</t>
  </si>
  <si>
    <t>WEST ROYDS</t>
  </si>
  <si>
    <t>{27D43FB0-2134-499E-84E8-7F6BCBDDF62F}</t>
  </si>
  <si>
    <t>{D98ACB20-4D31-43D3-A116-74BA8664FF07}</t>
  </si>
  <si>
    <t>{FA4BF6E9-B264-4903-B302-B8A48C24B560}</t>
  </si>
  <si>
    <t>{80AA6270-A80E-4214-A840-BC2B656119CF}</t>
  </si>
  <si>
    <t>{40EA3914-3014-4582-B664-1E561E0CF437}</t>
  </si>
  <si>
    <t>{1A9210E6-51B5-4FDD-9DE1-72914D86209A}</t>
  </si>
  <si>
    <t>{66883ABB-AC13-4444-857F-6F09C66BA651}</t>
  </si>
  <si>
    <t>{86CE547D-808A-4002-A6BA-7BDCE367F8D2}</t>
  </si>
  <si>
    <t>{CD9D2A7B-9297-4DB9-8CF3-78480EAF9ACD}</t>
  </si>
  <si>
    <t>{B24C3697-9D34-4A8F-8825-7BDCEEB0A4FE}</t>
  </si>
  <si>
    <t>{F9C8B3A3-8362-44F6-A035-1AC81A1CFD99}</t>
  </si>
  <si>
    <t>{541A4116-43DB-4444-A269-729255910299}</t>
  </si>
  <si>
    <t>{EC3C44E1-2BD2-4AB8-A40A-7D4899B7C2E6}</t>
  </si>
  <si>
    <t>{A430C335-E5B3-4275-9269-C6CA8C84F435}</t>
  </si>
  <si>
    <t>{C2DE1603-3267-49EE-A08A-BC2CC612A6A9}</t>
  </si>
  <si>
    <t>{550ED2C0-43F2-43BA-A723-BFBADEC731E4}</t>
  </si>
  <si>
    <t>{4A80C5D2-841E-4466-8969-21E87A0C500D}</t>
  </si>
  <si>
    <t>{EF4ED49C-9111-4089-8EF9-1AC94A554E14}</t>
  </si>
  <si>
    <t>{9971DF79-B722-45B2-AEC1-C6CB36B84059}</t>
  </si>
  <si>
    <t>{16E445B6-CEF7-444E-964F-B8A80C11D1B0}</t>
  </si>
  <si>
    <t>{B2BAFA2E-9476-454B-95B5-BFBBF32D5421}</t>
  </si>
  <si>
    <t>{75FD7F74-AB7A-47CF-9C75-1ACA06FD8ABA}</t>
  </si>
  <si>
    <t>{D140AE37-ABB2-4FCE-9C89-1733EFEC8A41}</t>
  </si>
  <si>
    <t>{294770E1-AFC9-41DC-B59E-7BDFE4F5E8CF}</t>
  </si>
  <si>
    <t>{E0E0182F-31A8-4EA6-AE6D-BC2E81FB17B6}</t>
  </si>
  <si>
    <t>{003DA195-FED6-42FD-817F-7D4C7A4E759C}</t>
  </si>
  <si>
    <t>{4F717FCF-33C1-496D-B380-1ACC4854BE99}</t>
  </si>
  <si>
    <t>{B6677469-0FE8-4DBB-ACE2-74C10CF6FE0E}</t>
  </si>
  <si>
    <t>{AFA2E533-8C23-460C-9296-2581FE7D1091}</t>
  </si>
  <si>
    <t>{FA3092EB-7D7F-4BAD-A7A9-7296F8EDB0B3}</t>
  </si>
  <si>
    <t>{D15D541D-8C5A-4126-8DF8-6F1141D1726D}</t>
  </si>
  <si>
    <t>{FFB54D16-2F18-4FB7-AF68-79C063016D83}</t>
  </si>
  <si>
    <t>{8D34DBF7-5388-47A3-8AC7-6F11EDA34A5B}</t>
  </si>
  <si>
    <t>{C5BC66EF-DADB-4B64-922E-74C2A40C33CB}</t>
  </si>
  <si>
    <t>{629DE222-A33C-4965-9C5C-C3455EB83370}</t>
  </si>
  <si>
    <t>{AA41EE18-A684-4196-86AF-7297C1A23A4C}</t>
  </si>
  <si>
    <t>{2371A860-0DBC-4683-AE82-B8AC9F43E67C}</t>
  </si>
  <si>
    <t>{743A2FB1-F36D-4AD9-98C9-C6D0FAE59951}</t>
  </si>
  <si>
    <t>{4E04B6C8-942A-467B-BCD9-6F136A1702E2}</t>
  </si>
  <si>
    <t>{9F75DF1C-E403-4A7D-B2BD-173A6DC56FCE}</t>
  </si>
  <si>
    <t>{83027A1B-CF06-4573-BDCA-6F148428172F}</t>
  </si>
  <si>
    <t>{8ACDD1FD-2DED-4190-AD3C-74C56CADD5FF}</t>
  </si>
  <si>
    <t>{DE385EFC-6DAA-40D0-9B92-21F04943412B}</t>
  </si>
  <si>
    <t>{D82AC128-E380-48B6-92DA-79C4843F905A}</t>
  </si>
  <si>
    <t>{A6E573A3-2E8F-465C-AA56-74C67674973F}</t>
  </si>
  <si>
    <t>{9ACA1238-B902-43BA-B210-25873A1B3C0B}</t>
  </si>
  <si>
    <t>{864C1F1B-BB44-4970-9120-729CBD2F1207}</t>
  </si>
  <si>
    <t>{756C67FD-02C3-4004-A5F0-B8B125D19D00}</t>
  </si>
  <si>
    <t>{C462826A-3C9C-4E83-9A4F-C34B08A26192}</t>
  </si>
  <si>
    <t>{8D5E46E7-68C3-4565-9AE2-B8B1527ACC15}</t>
  </si>
  <si>
    <t>{1A579C17-50DB-4FEF-9258-79C5FAFC13BF}</t>
  </si>
  <si>
    <t>{7908D1DD-FF39-4876-9B88-762FD7A84D11}</t>
  </si>
  <si>
    <t>{6344C131-1027-431E-847D-729E20996B56}</t>
  </si>
  <si>
    <t>{B28AC9E4-AEDB-40AA-AB0A-7F794174177E}</t>
  </si>
  <si>
    <t>{C4376587-CD61-4985-93C9-785439839A27}</t>
  </si>
  <si>
    <t>{E3497648-AD7C-4663-AB43-7854846D94D5}</t>
  </si>
  <si>
    <t>{0BBA6D4D-4310-4EDA-A894-7F7A03424ECD}</t>
  </si>
  <si>
    <t>{76CCDEAB-D077-4F64-BD3E-C34BB0D7F6B0}</t>
  </si>
  <si>
    <t>{512B68DC-6009-407B-B577-C34C653651D0}</t>
  </si>
  <si>
    <t>{0D7E085C-E581-4C3E-8F6A-25891402A874}</t>
  </si>
  <si>
    <t>{EFB376B7-990E-4C73-946A-79C728F61C70}</t>
  </si>
  <si>
    <t>{0365515E-76A3-49AD-AC09-7F7A33B3BF69}</t>
  </si>
  <si>
    <t>{14C6383F-C2FD-402E-A6B5-74C8C56FE0CF}</t>
  </si>
  <si>
    <t>{37D7FD59-FFBB-47D5-9227-7BE9DB33B4BC}</t>
  </si>
  <si>
    <t>{793C4C0F-0923-4E68-AA32-C6D6C397AD8A}</t>
  </si>
  <si>
    <t>{B55BB03C-9D7D-4206-AE55-1AD5C4686F78}</t>
  </si>
  <si>
    <t>{C939E655-6467-4D70-9A81-21F49FAE4C69}</t>
  </si>
  <si>
    <t>{64657F7A-5A67-457B-A068-763119D63515}</t>
  </si>
  <si>
    <t>{CD6F27F9-5CC6-42BF-BBA7-7631AB77B4CF}</t>
  </si>
  <si>
    <t>{59B8E790-76CE-4532-B54D-1AD74C3F0C85}</t>
  </si>
  <si>
    <t>{25FE7C94-C479-4257-B1CD-76325B3E636F}</t>
  </si>
  <si>
    <t>{DF618388-2F53-448B-A8BE-79C933C90BCE}</t>
  </si>
  <si>
    <t>{7FAB2A22-5DB7-443E-8C55-713B4EF3919D}</t>
  </si>
  <si>
    <t>FLAT 192</t>
  </si>
  <si>
    <t>{D09587E5-9FA9-464A-A5A5-B8B627D11DC5}</t>
  </si>
  <si>
    <t>{88AD06B5-B96E-407F-B036-1740CFDC587E}</t>
  </si>
  <si>
    <t>{C1F8A9A8-E58C-487C-B865-174120CD0AE2}</t>
  </si>
  <si>
    <t>{10C1AAE3-C741-44FE-A9D5-6F1C2A190D5A}</t>
  </si>
  <si>
    <t>{392BAA5F-B5E9-4D0B-B511-7633AD2393DD}</t>
  </si>
  <si>
    <t>{0BAEFB71-54DB-4036-9B1D-78580BC51DDF}</t>
  </si>
  <si>
    <t>{9B3EF954-C92A-4944-8246-713B9E11C6F8}</t>
  </si>
  <si>
    <t>FLAT 174</t>
  </si>
  <si>
    <t>{1C6FB508-F6DD-4E3E-9952-7F7D7BB005AB}</t>
  </si>
  <si>
    <t>{E1CE246B-31E0-4529-B5B1-C6DA7EACBB52}</t>
  </si>
  <si>
    <t>{51C27980-F299-4888-870D-7634620042AA}</t>
  </si>
  <si>
    <t>{C3E67504-5476-4D33-A2F9-79CB3C9F3AB0}</t>
  </si>
  <si>
    <t>{EE1EDC7A-E56B-4ED7-9BED-B8B81A5D8BAE}</t>
  </si>
  <si>
    <t>{9D92CFC0-225D-4685-8530-BFCAC7315238}</t>
  </si>
  <si>
    <t>{BCF0BAAA-AD9B-4A0F-960A-1ADA78C336D3}</t>
  </si>
  <si>
    <t>{06C0EB11-258A-4E13-BCF6-1ADAE30E9B6E}</t>
  </si>
  <si>
    <t>{781FC394-4829-436B-94CD-7F80120410AD}</t>
  </si>
  <si>
    <t>{832EA791-2A1A-4C80-96E7-785AC58F6737}</t>
  </si>
  <si>
    <t>{6928E7F1-783D-459A-91B8-C6DC58C01A3D}</t>
  </si>
  <si>
    <t>{3273F349-BFD1-4EDF-8B23-1ADB9B34B500}</t>
  </si>
  <si>
    <t>{5B29BE42-65D2-45A9-B199-7635FCEA8BF9}</t>
  </si>
  <si>
    <t>{8DE01E0A-6397-48B5-83FB-7D5B2C2F81F4}</t>
  </si>
  <si>
    <t>{CEA01DF7-8F3F-4B93-9293-7F80A063261C}</t>
  </si>
  <si>
    <t>{51DE6C9C-ED99-4FD6-B75D-74CFF7971D30}</t>
  </si>
  <si>
    <t>{4B523C76-1425-4A56-AE84-B8BA796ADC33}</t>
  </si>
  <si>
    <t>{529A1CBA-B576-4E75-B8D9-B8BAB38FB961}</t>
  </si>
  <si>
    <t>{844E1EB7-CF3B-4EA8-AFA7-21FAD3A539A1}</t>
  </si>
  <si>
    <t>{B97D71CF-1268-40F1-975F-785D0AE031B0}</t>
  </si>
  <si>
    <t>{023AE1B6-9FCC-41B2-9BA2-C353A3D2A44F}</t>
  </si>
  <si>
    <t>{791B8198-9296-4775-85B2-C6DE5B13A2E0}</t>
  </si>
  <si>
    <t>{79B46FC1-C75F-47D0-873B-1ADD496389E4}</t>
  </si>
  <si>
    <t>{F37F91E9-6A80-409B-95E5-72A66D7FDEE8}</t>
  </si>
  <si>
    <t>{300F5088-E970-4638-A521-21FD0A80889B}</t>
  </si>
  <si>
    <t>{CA99FD99-C451-47FD-8250-79CFCE520800}</t>
  </si>
  <si>
    <t>{94229DE4-7192-4AD2-B19C-7BF33A8F1F76}</t>
  </si>
  <si>
    <t>{86114C9B-EC2E-41B0-B0FF-71430D2DC7C0}</t>
  </si>
  <si>
    <t>{E49D14E0-645C-4BC5-8FF9-BC44DC2723D3}</t>
  </si>
  <si>
    <t>{7680A5F1-1EA3-4025-94B5-174962007D2F}</t>
  </si>
  <si>
    <t>{A414E323-86F4-4585-ACF5-763B21EFF4F0}</t>
  </si>
  <si>
    <t>{DBAF9115-1361-4089-AB51-72A984D2E1F8}</t>
  </si>
  <si>
    <t>{89B1ECB0-3400-4FCB-A3D4-714412B13F6E}</t>
  </si>
  <si>
    <t>{F32F7554-7458-4454-B51B-7F869EC81B46}</t>
  </si>
  <si>
    <t>{81F2550F-7749-4CA0-A08D-B8BFE7E2A603}</t>
  </si>
  <si>
    <t>{5B2B7D08-4D8B-487A-B974-C6E2D967EDED}</t>
  </si>
  <si>
    <t>{2FC6F792-9F75-4246-99B1-1AE2087F9F36}</t>
  </si>
  <si>
    <t>{7A6A62CC-1FFC-4BE2-BDF8-7BF6C6B706AC}</t>
  </si>
  <si>
    <t>{A2EECD85-1839-43C9-9CC0-C3590C2FD0D4}</t>
  </si>
  <si>
    <t>{5D98D2D2-6E3B-48B0-9DBB-C3592294C74D}</t>
  </si>
  <si>
    <t>{8516C129-6BA5-42A2-BBAD-BC468FC52D4C}</t>
  </si>
  <si>
    <t>{1D257972-5D0C-4C15-AE5A-763D0EAAA35E}</t>
  </si>
  <si>
    <t>LS7 4DJ</t>
  </si>
  <si>
    <t>{4EB2CCE8-8150-48ED-A13C-7D61F4D10478}</t>
  </si>
  <si>
    <t>{7977827D-C870-4E3C-B4E2-74D6A576A55A}</t>
  </si>
  <si>
    <t>{82EBC4F2-9683-4209-8CA5-786335BB0DBC}</t>
  </si>
  <si>
    <t>{9B269EA7-1C68-40D0-985E-786355B90DF5}</t>
  </si>
  <si>
    <t>DAISY BANK</t>
  </si>
  <si>
    <t>{DC2B935C-43A4-494E-8CED-C35AE37C8E50}</t>
  </si>
  <si>
    <t>{907E4DE7-8C09-4004-8FC1-25988ED6A6D5}</t>
  </si>
  <si>
    <t>{B800F445-92E8-4935-8809-1AE4349E271E}</t>
  </si>
  <si>
    <t>{97EF515F-B812-4EA7-8419-79D577A34414}</t>
  </si>
  <si>
    <t>LS14 6QZ</t>
  </si>
  <si>
    <t>ROSGILL GREEN</t>
  </si>
  <si>
    <t>{169501F9-90EB-46C8-8C9F-72AB8D55DF8D}</t>
  </si>
  <si>
    <t>{B0B0E8B1-7DA5-4F5A-A020-BFD47C080E47}</t>
  </si>
  <si>
    <t>{31603948-EE35-49B8-AA8E-1E73FDBF76E6}</t>
  </si>
  <si>
    <t>{5E8CCAAF-C9BC-4B67-B414-174E680A7BE9}</t>
  </si>
  <si>
    <t>{48717F9B-0C20-4C2B-9F74-7D63CEA702B2}</t>
  </si>
  <si>
    <t>{AAD1E690-7F90-4376-8340-786567BCC228}</t>
  </si>
  <si>
    <t>{C81E4C78-96BE-46C3-9335-BFD5A745778C}</t>
  </si>
  <si>
    <t>{F22D7D5D-937B-48BF-AB35-BC4A42F417BE}</t>
  </si>
  <si>
    <t>{A9CD176E-DB17-4F8C-B1E4-BFD65B98E5E2}</t>
  </si>
  <si>
    <t>{19FD8BBF-396E-4E53-824C-79D7E111DBCB}</t>
  </si>
  <si>
    <t>{4C8CAA93-382E-4C06-84A9-B8C4CCBF61F3}</t>
  </si>
  <si>
    <t>{241A4D97-C57C-4CA7-A386-BFD73BADC260}</t>
  </si>
  <si>
    <t>{AAF93728-8C50-4508-A240-175064C77E12}</t>
  </si>
  <si>
    <t>{43F5702E-91ED-4E40-9EE9-7641AB15D1F4}</t>
  </si>
  <si>
    <t>{E7669D1A-9B59-473C-BCC0-7F8C0D0210EA}</t>
  </si>
  <si>
    <t>{7458EC37-3D02-483C-88F1-17514FE3F824}</t>
  </si>
  <si>
    <t>{49162EDC-8D84-49D6-AAF8-1E7747D41EA3}</t>
  </si>
  <si>
    <t>{639D6542-22A5-480C-830C-79DB2B310178}</t>
  </si>
  <si>
    <t>{7D0D6CA6-9B29-4CCC-AC3F-7F8D2891E5E8}</t>
  </si>
  <si>
    <t>{B05F7195-F6BC-4891-8D93-74DB3CE8D2DB}</t>
  </si>
  <si>
    <t>{8464AE3B-F322-4CE1-8ED3-7BFD4EDD1A16}</t>
  </si>
  <si>
    <t>{88EBEBF2-CE1B-4DD0-BFD0-6F2BF7401D52}</t>
  </si>
  <si>
    <t>{8091BBFA-46C4-46C9-8E6B-764474A744D1}</t>
  </si>
  <si>
    <t>{1269240B-DBE0-4FA6-B506-7868DE9DBB89}</t>
  </si>
  <si>
    <t>{42A7E1F0-0C6D-40EB-B9EE-7868E4254C33}</t>
  </si>
  <si>
    <t>{A40690BD-5EDB-481A-8E33-714CF025240B}</t>
  </si>
  <si>
    <t>{72D43B0F-503E-401B-8B8E-220A0C50F34C}</t>
  </si>
  <si>
    <t>{D47307F5-7329-472A-950D-7F8EAA82677D}</t>
  </si>
  <si>
    <t>{CEF30601-86F6-4875-995B-714D256E8279}</t>
  </si>
  <si>
    <t>{E267C617-772E-4186-8D80-7F8EE81875AF}</t>
  </si>
  <si>
    <t>{2F6CD5E1-50AA-47C3-A3B1-786A244F295C}</t>
  </si>
  <si>
    <t>{72FC43C4-4536-4C3D-8A2A-1754856228A0}</t>
  </si>
  <si>
    <t>{03817EA8-30EF-435F-B4D4-175530C0EDF0}</t>
  </si>
  <si>
    <t>{8559C2EA-DE3F-460F-8E61-1E7AD7D5F78D}</t>
  </si>
  <si>
    <t>{8526ABE1-81B5-4B7F-826C-72B264B71932}</t>
  </si>
  <si>
    <t>{514B5B4F-069C-4954-8992-6F2E4D21F60E}</t>
  </si>
  <si>
    <t>{1F5636C2-DA44-4E67-A7B8-74DDFF8BFDD4}</t>
  </si>
  <si>
    <t>{3C84E2D4-A7AA-4516-BD76-714EB9430DF4}</t>
  </si>
  <si>
    <t>{DF55085C-6D16-4287-87CB-C6ED03CC8EC4}</t>
  </si>
  <si>
    <t>{EC340CF3-296B-48A7-9AA4-74DED50B7577}</t>
  </si>
  <si>
    <t>{2ED04C5B-CF33-4CEC-876D-714FF010061D}</t>
  </si>
  <si>
    <t>{EFC0F338-F063-416F-9929-C364285D486D}</t>
  </si>
  <si>
    <t>{D3542031-15E8-4BFC-B974-BFDDF9C58077}</t>
  </si>
  <si>
    <t>{CC1A81D6-7B14-4E52-BE1C-C6EED4903FFD}</t>
  </si>
  <si>
    <t>{EFD47D79-DFD8-4A30-8483-25A15848D93F}</t>
  </si>
  <si>
    <t>{D2A54DF6-D8F0-43A9-B265-1AED0A19DBD1}</t>
  </si>
  <si>
    <t>{144E5927-C65A-43F8-8183-6F2FA729A78B}</t>
  </si>
  <si>
    <t>{18B13EFC-5E12-4A13-A92E-C36508E8E523}</t>
  </si>
  <si>
    <t>{E9A98D30-AC72-4787-92BB-BFDEAEB625C1}</t>
  </si>
  <si>
    <t>{44CCEE9E-3B8E-4564-B948-C6EFF07D2540}</t>
  </si>
  <si>
    <t>{12B77802-736E-416D-84CF-B8CC643CFE88}</t>
  </si>
  <si>
    <t>{9B26E841-9D78-485D-9391-25A22524099A}</t>
  </si>
  <si>
    <t>{0E40480E-B070-49AE-88C9-220E0CBF6CEF}</t>
  </si>
  <si>
    <t>{57AE50E1-944C-4677-BC7B-72B5F5F6924B}</t>
  </si>
  <si>
    <t>{0160B956-7A0B-4A53-ACE2-764A0552E2B5}</t>
  </si>
  <si>
    <t>{410AFDEB-FEE8-4C4E-B168-786D342CAEFF}</t>
  </si>
  <si>
    <t>{3B171273-E629-4A21-BA59-79E171301665}</t>
  </si>
  <si>
    <t>{2E6F5907-9C3B-4599-9D61-7D6F544FB4FD}</t>
  </si>
  <si>
    <t>{3ADE8017-5EC6-4A69-A55F-786E82909864}</t>
  </si>
  <si>
    <t>{6B673237-6072-48B8-91A8-74E2CACBBAC1}</t>
  </si>
  <si>
    <t>{723AF14C-2B0A-449A-9ED3-BC53F58352DE}</t>
  </si>
  <si>
    <t>{B4E9AF1A-1490-4396-A35D-25A429D6FFAF}</t>
  </si>
  <si>
    <t>{BAC55BB3-B970-4B4A-B4A9-79E29D9170CD}</t>
  </si>
  <si>
    <t>{B000E2D4-BFBA-4277-BF1E-79E341705698}</t>
  </si>
  <si>
    <t>{081289EF-F6CE-4042-BB72-74E388D47027}</t>
  </si>
  <si>
    <t>{5083F938-BFD1-4A6B-8DA9-7F94FF0EA70B}</t>
  </si>
  <si>
    <t>{6945CEDF-02B7-4683-B324-BFE29587F2D4}</t>
  </si>
  <si>
    <t>{DDF2B553-1BB8-4608-8BFB-C3677D0F9E1A}</t>
  </si>
  <si>
    <t>{6D8A1718-1810-4AD4-9DC8-BFE2D63F2A36}</t>
  </si>
  <si>
    <t>{263084A8-255C-4FFD-8633-7F961442ACA5}</t>
  </si>
  <si>
    <t>{440EDBC1-F148-4BAA-8082-C3683E4A854B}</t>
  </si>
  <si>
    <t>{E28F1892-3726-459E-B5C5-C3686BDF77D7}</t>
  </si>
  <si>
    <t>{6B5F65FD-6E86-4E65-A717-BC5644F6E1B8}</t>
  </si>
  <si>
    <t>{E5EDBE8D-9006-457A-89DD-7D71EA26255F}</t>
  </si>
  <si>
    <t>{A272F71D-D5BC-4DFC-A311-6F35949F69E6}</t>
  </si>
  <si>
    <t>{4F6146A9-6F14-4AFE-A07F-25A7C407AC3F}</t>
  </si>
  <si>
    <t>{82438986-5696-4CBE-80F4-72BBF9EE1785}</t>
  </si>
  <si>
    <t>{13F918B0-8FB9-4FD4-A07A-7D742F815366}</t>
  </si>
  <si>
    <t>{191F4640-49C1-4DCB-AD79-71580ED2A0DA}</t>
  </si>
  <si>
    <t>FLAT 168</t>
  </si>
  <si>
    <t>{1CD7DF58-5A8D-49D2-A00A-1760E48AF006}</t>
  </si>
  <si>
    <t>{7C31F843-868E-4298-A361-79E90D3090E8}</t>
  </si>
  <si>
    <t>{3B1257CE-92CE-466E-B593-25ABE1BDD732}</t>
  </si>
  <si>
    <t>{411FEABE-35F1-4691-AC37-79EA023A2893}</t>
  </si>
  <si>
    <t>{ACB5A1D0-A996-4169-AFDC-7651F4F5BDDC}</t>
  </si>
  <si>
    <t>J SPENCER HANDICAP SUPPLIES, 3</t>
  </si>
  <si>
    <t>{39611982-851B-4519-857E-72BFA26EA6D7}</t>
  </si>
  <si>
    <t>{0221C3AF-A627-46D9-B404-221715F8705F}</t>
  </si>
  <si>
    <t>{1FE9F81B-0495-43A2-AFB5-72BFDC378843}</t>
  </si>
  <si>
    <t>{D66F34B3-DA91-4B7E-A713-6F39A6E06922}</t>
  </si>
  <si>
    <t>{A1C2AF58-F4A3-443F-A0F1-7652B6326C6F}</t>
  </si>
  <si>
    <t>{7D5AB2C4-04AB-4D57-A788-6F3A9326C23E}</t>
  </si>
  <si>
    <t>{767F4AD5-3100-48FF-80E0-FC7495DFD40B}</t>
  </si>
  <si>
    <t>{FE645344-0299-4897-A39C-79EC2A5ECE81}</t>
  </si>
  <si>
    <t>{90303F2C-D461-4CA1-AB94-7D78B1D5D3E0}</t>
  </si>
  <si>
    <t>{0C92FC21-2226-4774-B935-715BF546EDD1}</t>
  </si>
  <si>
    <t>{A9C4A7A4-689D-472B-A9A1-715BF9639639}</t>
  </si>
  <si>
    <t>{87DD3CE4-5E10-4438-948C-F570279CE778}</t>
  </si>
  <si>
    <t>{A73C01C4-1EC7-4678-A864-F1DFF8D3DA1B}</t>
  </si>
  <si>
    <t>{880CFB82-1C00-4E74-9701-F570486D5D23}</t>
  </si>
  <si>
    <t>{10BE4B35-9709-472F-AD72-1E89F7581F8E}</t>
  </si>
  <si>
    <t>{30DD9C08-D1AF-4E5C-A944-7D79792048F3}</t>
  </si>
  <si>
    <t>{C7E449FA-DF54-438D-A9BF-76557D124C65}</t>
  </si>
  <si>
    <t>{EABA4BCF-8C36-4971-B9AF-6F3C0042F4E2}</t>
  </si>
  <si>
    <t>{D936D2FB-DA3C-47E1-A1E1-72C33D51B588}</t>
  </si>
  <si>
    <t>{2654A149-8D14-46C6-8C45-7C0E9316C3BC}</t>
  </si>
  <si>
    <t>{43B315D7-A4CB-4215-BA80-715D21F45B77}</t>
  </si>
  <si>
    <t>{0167B3E8-0150-463A-B99E-221AA4C3AF07}</t>
  </si>
  <si>
    <t>{448B64A9-4283-4EAE-A5EB-221AF87CDB09}</t>
  </si>
  <si>
    <t>{5C4AA5B0-7390-4516-85EE-76559F571FF3}</t>
  </si>
  <si>
    <t>{40F3F01E-27BF-4222-8CE4-F8EF69A7F97A}</t>
  </si>
  <si>
    <t>{EB297349-25F4-40E5-8764-221BE32B5FD5}</t>
  </si>
  <si>
    <t>{7E8C1270-91F8-4468-85F7-79F06B8F1767}</t>
  </si>
  <si>
    <t>APARTMENT 70</t>
  </si>
  <si>
    <t>{0000C671-5449-44F7-9274-74EEC5433996}</t>
  </si>
  <si>
    <t>{8820DE83-A961-49A9-9220-74EF3BB9E0D6}</t>
  </si>
  <si>
    <t>{5DFB6298-944F-450E-ACB5-7C11271142E4}</t>
  </si>
  <si>
    <t>{55917788-98EF-4D78-9191-6F3E41BF0C88}</t>
  </si>
  <si>
    <t>{8D5D6DE1-5A7E-4EA9-8D7B-71606054B58E}</t>
  </si>
  <si>
    <t>{2F69D18F-28CC-406D-B16C-FC78D3E2F914}</t>
  </si>
  <si>
    <t>{F2ECD4BD-11D4-497B-9A67-72C65B20A2B8}</t>
  </si>
  <si>
    <t>{603119A2-82D4-4D70-B026-7658EA8804A6}</t>
  </si>
  <si>
    <t>{372D6DDF-AD5C-4DB7-BA4A-FC79E0C70055}</t>
  </si>
  <si>
    <t>{DB321E80-DACC-4D81-90A0-176A0E10670F}</t>
  </si>
  <si>
    <t>{A15FF40E-8C65-41A7-8715-7C13778DF21C}</t>
  </si>
  <si>
    <t>{52F16749-FF2C-418E-86E2-787E973C4530}</t>
  </si>
  <si>
    <t>{CCAD2DEA-1DCA-4AB1-9B20-25B43C5067B4}</t>
  </si>
  <si>
    <t>{DAB535CB-DFDA-474F-8959-1B000DCD4BD8}</t>
  </si>
  <si>
    <t>{A61EEDBD-B4A5-4E29-81AA-176B5D7CE7D4}</t>
  </si>
  <si>
    <t>{D694D7B5-7ADD-4B68-8C57-FC7BC90FC81B}</t>
  </si>
  <si>
    <t>{622D57A6-8240-4856-896E-765A69402316}</t>
  </si>
  <si>
    <t>{CD051DEE-DDC8-46B9-BB4F-ACD59785E2BD}</t>
  </si>
  <si>
    <t>{B31869E3-D811-4737-B803-FC7D6899F666}</t>
  </si>
  <si>
    <t>{E444A91E-49FA-4234-BEAF-25B74D03FCDB}</t>
  </si>
  <si>
    <t>{9D02D432-95B7-429E-8704-A5B9D7F56236}</t>
  </si>
  <si>
    <t>{ECBB1909-86BE-4C0F-9CF6-A5BA035C5343}</t>
  </si>
  <si>
    <t>{2D3C9B3C-1070-4D45-9A36-A5BA5AB3F9F6}</t>
  </si>
  <si>
    <t>{579AEFF8-874D-4B53-9624-F57AA29344B3}</t>
  </si>
  <si>
    <t>{EFB350B2-40C6-41C7-8A53-176F3C0AFA48}</t>
  </si>
  <si>
    <t>{E1386493-2878-472E-AE3B-A5BB154D4BE4}</t>
  </si>
  <si>
    <t>{8A1BAB4C-0A59-4EBA-B215-B3E9694E38A1}</t>
  </si>
  <si>
    <t>{9447433F-CD2F-4425-9B40-7C185AF01C40}</t>
  </si>
  <si>
    <t>{6E72D595-C784-43C7-BD9E-7882A0EE2201}</t>
  </si>
  <si>
    <t>{4A7C36B2-D41C-4042-8981-F8F7B58966A3}</t>
  </si>
  <si>
    <t>{04774A3C-D3A3-4ED3-B8B1-1B052191DA29}</t>
  </si>
  <si>
    <t>{96192343-4AB7-41E0-8828-177176CD962B}</t>
  </si>
  <si>
    <t>{9165902E-BFF1-4D7C-879C-7168304D2529}</t>
  </si>
  <si>
    <t>{8CDE600B-D531-4C27-B6BC-EE6EFF0E1118}</t>
  </si>
  <si>
    <t>{A18D8EED-25FB-4A6F-A7F5-17726E0EB344}</t>
  </si>
  <si>
    <t>LS8 5NN</t>
  </si>
  <si>
    <t>EDGWARE ROW</t>
  </si>
  <si>
    <t>{C36F3F72-BE0D-4280-8136-A93F58954A6F}</t>
  </si>
  <si>
    <t>{04C18C33-8EC5-4CBE-824B-ACD9AF374E07}</t>
  </si>
  <si>
    <t>{67F58521-1E96-4C1E-8692-B05F9EFEFEAF}</t>
  </si>
  <si>
    <t>{DE426B12-2804-4633-A8BE-F57EECCE22D8}</t>
  </si>
  <si>
    <t>{CD754C97-719A-49CB-905C-F8FB4F5E9055}</t>
  </si>
  <si>
    <t>{AF114815-477D-48C7-A73C-F8FB93D088B6}</t>
  </si>
  <si>
    <t>{A81AD0E6-7F96-41D0-84DE-B06077D39EE4}</t>
  </si>
  <si>
    <t>{D750B7BC-FE63-420D-9F1D-A94088ED6386}</t>
  </si>
  <si>
    <t>{37B2B72C-21CE-4948-8A09-1E9769916857}</t>
  </si>
  <si>
    <t>{32D78635-8AC7-47C3-81AA-716BA9CF109C}</t>
  </si>
  <si>
    <t>{EAFE95ED-4BE0-44A7-893C-7FAE15A02F65}</t>
  </si>
  <si>
    <t>{D14AC70D-8891-4C80-BFFF-ACDCD75DB550}</t>
  </si>
  <si>
    <t>{C4D91725-B4B1-4CD2-9ABE-716C6E950DDC}</t>
  </si>
  <si>
    <t>{661DCA10-C438-405C-BEAB-FC863F408C71}</t>
  </si>
  <si>
    <t>{959097C3-C33E-487C-B6A6-1E9A2129D751}</t>
  </si>
  <si>
    <t>{C0A08350-BF2F-4316-B529-A94427590D88}</t>
  </si>
  <si>
    <t>{3B5A17F8-0D12-4980-94EF-7888DC7A627E}</t>
  </si>
  <si>
    <t>{DAE1E720-8974-4A05-AD41-78896129818A}</t>
  </si>
  <si>
    <t>{17C4B01A-4503-49A9-ACD7-F900D9A0CB87}</t>
  </si>
  <si>
    <t>LS13 3HX</t>
  </si>
  <si>
    <t>{B039D47F-0120-4913-8299-EE72DF2AA146}</t>
  </si>
  <si>
    <t>{7D11F551-D1D0-4FED-8006-177743347545}</t>
  </si>
  <si>
    <t>{202D020F-3314-4CB8-AED3-1E9B4A03D172}</t>
  </si>
  <si>
    <t>{80627F49-FD25-4077-935B-25C0D05DC285}</t>
  </si>
  <si>
    <t>{42DD758A-112F-4FC1-9F97-7C2046AF571A}</t>
  </si>
  <si>
    <t>{361D12A2-79D4-43AD-9759-716EAF284A4A}</t>
  </si>
  <si>
    <t>{B5145108-8DD9-49D6-859B-EE74348A2720}</t>
  </si>
  <si>
    <t>{F83F31F3-741B-4F5C-A4CE-1B0BECCD2343}</t>
  </si>
  <si>
    <t>{8E948D9F-CF8C-4372-A80A-7FB1D652B93E}</t>
  </si>
  <si>
    <t>{2C0AF82A-F88D-4D3B-BB5D-EE748945DD38}</t>
  </si>
  <si>
    <t>{674A4D4D-72DC-4D52-B16E-F90264B0B368}</t>
  </si>
  <si>
    <t>{8985C777-8869-4ACA-ACB9-F9029B0F3E35}</t>
  </si>
  <si>
    <t>{0C68A6EB-877D-4AF9-A560-222BA383EC83}</t>
  </si>
  <si>
    <t>{15AC5411-06AE-4E08-86E2-25C27C82BF06}</t>
  </si>
  <si>
    <t>{17A9D305-8215-4640-8649-ACE0FD2DDA6B}</t>
  </si>
  <si>
    <t>{730D1C8A-8351-4C26-8BE6-7170B311FBA4}</t>
  </si>
  <si>
    <t>{4FC99E3C-8E25-44E5-865E-7170BBB5AB3D}</t>
  </si>
  <si>
    <t>{A827218E-750B-4ECC-8D48-F90350C74F27}</t>
  </si>
  <si>
    <t>{D28C0813-65B9-4B67-8911-F90382271A40}</t>
  </si>
  <si>
    <t>{E5D24BF3-9B7F-4CA6-A112-1B0E49EFBE42}</t>
  </si>
  <si>
    <t>{03566FFE-4C44-4AC4-BBD2-25C39E0FBC56}</t>
  </si>
  <si>
    <t>{DA71D79B-3CB0-46E1-BC1D-B06898DD6C8E}</t>
  </si>
  <si>
    <t>LS25 2LL</t>
  </si>
  <si>
    <t>STIRLING WAY</t>
  </si>
  <si>
    <t>{2B7D0404-D730-4B21-B752-B3F3C88EDAE8}</t>
  </si>
  <si>
    <t>{AA99D0EF-57D0-46E1-9B8A-B069F3C5F984}</t>
  </si>
  <si>
    <t>FLAT 152</t>
  </si>
  <si>
    <t>{311BEB55-2226-43C6-9C88-ACE335DD5FCF}</t>
  </si>
  <si>
    <t>{FF1DB651-9EB4-4653-8547-B3F52835F843}</t>
  </si>
  <si>
    <t>{02067C9B-D2A4-4484-B294-788E0EB5A797}</t>
  </si>
  <si>
    <t>{5B735880-C464-49A0-8A84-F5882BF2F0D5}</t>
  </si>
  <si>
    <t>{2D074F4D-4586-4667-A93A-EE7809DCFCBC}</t>
  </si>
  <si>
    <t>{1F2C57D0-D0B7-4343-B546-1B100780A281}</t>
  </si>
  <si>
    <t>{BFB97D0C-0F9B-4010-A7D2-1EA083029061}</t>
  </si>
  <si>
    <t>{C43FFC0B-CE0C-4D55-A0C0-1EA0A6C550A4}</t>
  </si>
  <si>
    <t>{5268EC09-FD18-49C7-B4D4-7503DE02F23E}</t>
  </si>
  <si>
    <t>{6D0B8AED-1D77-44CF-BCC6-7FB5DEC6B002}</t>
  </si>
  <si>
    <t>{37918DF5-093F-4803-A914-FC8D0D726F1D}</t>
  </si>
  <si>
    <t>{F8A7A9BB-6A89-4108-9BA9-1EA0EE656BD0}</t>
  </si>
  <si>
    <t>{A1DA8DC2-59CC-467A-B1A8-ACE54F53FE55}</t>
  </si>
  <si>
    <t>{4D8259C8-A596-4D7F-9373-FC8DCEEC8147}</t>
  </si>
  <si>
    <t>{EDC80808-749E-4E58-B7BD-22305C1B33CB}</t>
  </si>
  <si>
    <t>{1F6AA415-5615-4024-B9CE-A5CBBA772E5F}</t>
  </si>
  <si>
    <t>{42464BFE-AD00-4897-9A99-A5CBCB85DE5A}</t>
  </si>
  <si>
    <t>{3FE32FEC-C618-4601-A0C4-7C263AEDE0B4}</t>
  </si>
  <si>
    <t>{4D06F74E-E6D1-4180-8AA7-789159EF4EA3}</t>
  </si>
  <si>
    <t>{98B7CF00-59D7-4710-998A-1EA2B1699D86}</t>
  </si>
  <si>
    <t>{C91A3EFC-43D5-4D0E-BA75-B3F97D12085B}</t>
  </si>
  <si>
    <t>{293FB453-5655-44D7-AFD6-75074DE1A2E3}</t>
  </si>
  <si>
    <t>{10D85179-2D87-4774-A1E7-7C283D462A36}</t>
  </si>
  <si>
    <t>{54147A2C-D1B4-4262-9780-223320A5F17E}</t>
  </si>
  <si>
    <t>{222C9D81-DF5B-4B59-A7ED-B06ED91F8515}</t>
  </si>
  <si>
    <t>{E767FD8A-7AC1-46EB-B482-B3FA126DAAAA}</t>
  </si>
  <si>
    <t>{128FFD11-69E3-4D6F-9DE8-B06F73702A0A}</t>
  </si>
  <si>
    <t>{D7419B89-FE39-4E7D-94C1-A5CE323EEE5B}</t>
  </si>
  <si>
    <t>{429A43A0-BA38-4734-B41D-F58D9DAB7AE3}</t>
  </si>
  <si>
    <t>{AD62CA61-4250-4680-843E-1EA574D8BFBF}</t>
  </si>
  <si>
    <t>{ED08B3F3-D6E8-49FF-AF66-7509703E76B1}</t>
  </si>
  <si>
    <t>{F267892D-F0C8-4568-8CB7-7C2A4A00ED99}</t>
  </si>
  <si>
    <t>APARTMENT 54</t>
  </si>
  <si>
    <t>{AE0E0DAC-6838-4594-B97D-717A9271A879}</t>
  </si>
  <si>
    <t>{7A45CC2C-60F9-4B0B-B5AB-717A92BC3C26}</t>
  </si>
  <si>
    <t>{A21F308A-CBDA-47D6-9015-750A61FEB5FD}</t>
  </si>
  <si>
    <t>{9B1EE644-C226-4B71-8B04-F1FCE806B6C3}</t>
  </si>
  <si>
    <t>{E3C4C069-6BD3-4D53-902B-F90BBAD120C5}</t>
  </si>
  <si>
    <t>{8360360B-0F1C-4951-B621-EE7ED634DF09}</t>
  </si>
  <si>
    <t>{438BCA57-AAFD-48C2-AC04-25CB9E42E023}</t>
  </si>
  <si>
    <t>{817C735B-2E8C-459C-8CC7-7FBBB444952B}</t>
  </si>
  <si>
    <t>{6144E774-2A72-4D06-8084-789533D85B96}</t>
  </si>
  <si>
    <t>{FFA8AE89-7EC5-46CB-AB91-7FBCC9506004}</t>
  </si>
  <si>
    <t>{B1966C66-B9BB-451B-9F75-F1FE46B809CF}</t>
  </si>
  <si>
    <t>{FE44AEB1-638D-4A3E-B3DC-ACEA81D8A97D}</t>
  </si>
  <si>
    <t>{2C9BF68C-D3B5-4482-8B5F-7C2C3A813692}</t>
  </si>
  <si>
    <t>{CE0ED1C6-8CEC-4E61-88ED-717C95CCF4D9}</t>
  </si>
  <si>
    <t>{45FB34F4-9F47-411F-B5AF-7FBDA4BD8449}</t>
  </si>
  <si>
    <t>{01C1AE12-E053-4FD1-82A6-A95330944752}</t>
  </si>
  <si>
    <t>{17023FED-9539-46D7-8E1D-ACEB8E9518B9}</t>
  </si>
  <si>
    <t>{79B09E3E-2A04-4104-A6E9-A5D291C67529}</t>
  </si>
  <si>
    <t>{11429B08-04C0-4F37-AA40-ACEC41276C4A}</t>
  </si>
  <si>
    <t>{6EE47FC5-2219-4E5C-97ED-717D554EA5C0}</t>
  </si>
  <si>
    <t>{59B42956-2480-4CDB-A7EA-A9548D4CE553}</t>
  </si>
  <si>
    <t>{8E1E82C7-6D4D-4834-8DF3-B07448EFCECC}</t>
  </si>
  <si>
    <t>{F174C1DA-B869-4408-BE03-7FBF14CE5C2C}</t>
  </si>
  <si>
    <t>{B74B6BE4-18DC-470B-A454-717E5805982F}</t>
  </si>
  <si>
    <t>{6E3285B8-A621-407D-A17C-F201C2FC2222}</t>
  </si>
  <si>
    <t>{1B8CF936-FF75-4A06-93C4-1B180BEE2BEB}</t>
  </si>
  <si>
    <t>LS11 9BF</t>
  </si>
  <si>
    <t>VELOCITY EAST, 4</t>
  </si>
  <si>
    <t>{2A254C8E-8C52-4629-A27D-178807B21CFF}</t>
  </si>
  <si>
    <t>{04F382A8-405E-466C-9906-22388D3B269D}</t>
  </si>
  <si>
    <t>{7CF876F8-FC10-4A45-8229-178889EBE180}</t>
  </si>
  <si>
    <t>{259AAE98-69ED-47FC-AF0A-A5D4BEBE03B5}</t>
  </si>
  <si>
    <t>{C699370A-5782-4A62-8730-750EF90355DF}</t>
  </si>
  <si>
    <t>{54C26B7D-7906-4B1E-BA0E-78998C0FD703}</t>
  </si>
  <si>
    <t>{55E02096-E3E5-41A3-95D7-F2026F8C6F5B}</t>
  </si>
  <si>
    <t>{E49901A5-E221-411C-BB76-1EAC18B620F4}</t>
  </si>
  <si>
    <t>{6675D498-3CBA-443B-AAFF-A5D565D469A8}</t>
  </si>
  <si>
    <t>{C00B0BA9-9F9A-45B5-8158-F2033506897A}</t>
  </si>
  <si>
    <t>{E0504838-A04C-4D6C-966A-1789EF07D51D}</t>
  </si>
  <si>
    <t>{44E1BAB8-533C-4813-B200-223A70E66D52}</t>
  </si>
  <si>
    <t>{9953E529-7727-4854-8C3B-A5D6A00E6B02}</t>
  </si>
  <si>
    <t>{6973D2AA-DBAD-47C7-AEF8-75115E918038}</t>
  </si>
  <si>
    <t>FLAT 155</t>
  </si>
  <si>
    <t>{90EE66A5-0937-41A4-98F8-1B1AE2357BDF}</t>
  </si>
  <si>
    <t>{944D6D53-A677-49CF-8809-223B2ADCA3D7}</t>
  </si>
  <si>
    <t>{ACD837F7-5DDC-4564-9905-ACF1509714C7}</t>
  </si>
  <si>
    <t>{FA76875E-7BA5-4CD7-BCF8-178BCCE102DB}</t>
  </si>
  <si>
    <t>{9589A5B9-706B-4851-A769-1B1C6CE1A46D}</t>
  </si>
  <si>
    <t>{372B3AF2-2F57-4736-BEAF-B078B76B7870}</t>
  </si>
  <si>
    <t>BECCA BANKS VILLA</t>
  </si>
  <si>
    <t>{E17DCAA8-8A8D-4247-97F2-F914CE77D847}</t>
  </si>
  <si>
    <t>{4E630F11-56C9-4F21-8C30-178D287F3588}</t>
  </si>
  <si>
    <t>{1781ADFC-1E2C-49AB-8FE4-178D43FBB075}</t>
  </si>
  <si>
    <t>{CC4C2C64-497F-4508-8383-ACF38DBB7BE0}</t>
  </si>
  <si>
    <t>{DB717CAD-4051-4FCE-A19F-F206AA4F717C}</t>
  </si>
  <si>
    <t>{6788BA4B-08FA-4A35-A53B-178E09258390}</t>
  </si>
  <si>
    <t>{E4F67546-4876-46D0-AD56-25D4ED6A2538}</t>
  </si>
  <si>
    <t>{9DF80863-5BE2-4F4D-A785-223E7022A6CD}</t>
  </si>
  <si>
    <t>{4FD3D6AD-CFA0-4F56-BFF1-A5DB7724BE29}</t>
  </si>
  <si>
    <t>{77D01830-6155-4C99-9B9A-FC9D29A529C9}</t>
  </si>
  <si>
    <t>{CD71AF4E-E1E0-49DB-AD4D-A95CD1E5954D}</t>
  </si>
  <si>
    <t>{6FD6F4AE-AA33-4CDE-9A00-A95D53686E58}</t>
  </si>
  <si>
    <t>{DAF7838D-B391-47ED-9885-7186E52EB63E}</t>
  </si>
  <si>
    <t>{5C038A52-5242-49D3-AC4E-25D6D94DDA06}</t>
  </si>
  <si>
    <t>{1B700E9C-4F63-41AF-ACA9-224034FCB661}</t>
  </si>
  <si>
    <t>{1E195F30-3C64-4C1A-8F9B-75177918A844}</t>
  </si>
  <si>
    <t>{E09D9BE6-36AD-43DC-94D9-7517D45C2E07}</t>
  </si>
  <si>
    <t>{DAE7D67E-3233-4E0F-A87B-78A229E87742}</t>
  </si>
  <si>
    <t>{77E98EFD-CDA6-4E30-A8AC-F59E3A7DF361}</t>
  </si>
  <si>
    <t>{95481800-369A-427B-8839-F2095B562B0F}</t>
  </si>
  <si>
    <t>{EC4B1416-D24F-4DC6-B2E4-FC9FEBA15EF5}</t>
  </si>
  <si>
    <t>{12A4C4BE-8014-4ECB-8074-7C37E2DC6327}</t>
  </si>
  <si>
    <t>{60717CFD-7AF9-4392-AE19-78A33F896C2F}</t>
  </si>
  <si>
    <t>{6BE5C244-E0AD-4C2C-B6CF-1792294839F5}</t>
  </si>
  <si>
    <t>{656C0717-62E1-4166-B218-1EB4B8968E6A}</t>
  </si>
  <si>
    <t>{E10FB491-0310-4A9C-8747-1792C0C56671}</t>
  </si>
  <si>
    <t>{371743A6-2C55-4843-A74E-B07EF76B5198}</t>
  </si>
  <si>
    <t>{0AF39D61-4711-4D4D-8D6D-B40B62DF2579}</t>
  </si>
  <si>
    <t>{F88FB8B6-5E92-4744-A5C2-F5A00A16E3FD}</t>
  </si>
  <si>
    <t>{B8607997-B0F8-4554-9489-17936AB4FE13}</t>
  </si>
  <si>
    <t>{B1FE31EA-0CD4-4B2A-B081-25DAAD8B519D}</t>
  </si>
  <si>
    <t>{FCB54446-3E50-45F1-813E-1B242838DD6F}</t>
  </si>
  <si>
    <t>{37B933BC-B520-47DB-BC5F-17942632031B}</t>
  </si>
  <si>
    <t>{44C27A27-8BCF-43BA-AF2A-1EB6CFC458B9}</t>
  </si>
  <si>
    <t>{6C4BF5A0-2687-4881-884B-A96239C2B26B}</t>
  </si>
  <si>
    <t>{273E43AA-A4BA-4625-9E29-718CE3632FBB}</t>
  </si>
  <si>
    <t>{C2C4C84F-300E-49AD-AF60-ACFC0B468C2A}</t>
  </si>
  <si>
    <t>{4798ED07-640C-49FB-A02B-B08238B319CB}</t>
  </si>
  <si>
    <t>{AABB56D4-9897-4D60-899B-2246028FC745}</t>
  </si>
  <si>
    <t>{79AEBB67-4641-4378-B382-B40F9745F381}</t>
  </si>
  <si>
    <t>{2C11A164-D6AD-4343-8832-7C3DD78BA728}</t>
  </si>
  <si>
    <t>{9E5A5C8E-21E9-49EB-80C3-1797A8571020}</t>
  </si>
  <si>
    <t>{05322AA0-BCD1-4CC9-8153-ACFE0C69D5DD}</t>
  </si>
  <si>
    <t>{9AB24632-A3E2-47F4-A71E-7C3EB1F8C293}</t>
  </si>
  <si>
    <t>{A145D6C5-019F-4387-9F89-751F735B8D8C}</t>
  </si>
  <si>
    <t>{E780A1E9-A230-42C8-8F97-F2106218C5BD}</t>
  </si>
  <si>
    <t>{C4D914A0-B9EF-4E41-BB35-FCA720208AA0}</t>
  </si>
  <si>
    <t>{431C9090-5305-48F9-9F42-1EBA6A9C271C}</t>
  </si>
  <si>
    <t>{969D1EFE-F10E-4EED-B41F-224829029258}</t>
  </si>
  <si>
    <t>{AC06FB20-9D0D-425B-840D-25DECA18FB55}</t>
  </si>
  <si>
    <t>{00B769F0-8F2A-4061-AE35-1B288D1BB4D3}</t>
  </si>
  <si>
    <t>{93C8F2F0-AA3D-4708-A9B2-A966BDDF1B1F}</t>
  </si>
  <si>
    <t>{5D49C04A-1417-49DB-855E-71917E9530B8}</t>
  </si>
  <si>
    <t>{DB47FBEB-B24B-4040-AE47-F21129785EBC}</t>
  </si>
  <si>
    <t>{2FEF3033-0B7A-48F0-8F2C-EE95568427E8}</t>
  </si>
  <si>
    <t>{022918C8-F7FE-4295-B278-2248EB741DB9}</t>
  </si>
  <si>
    <t>{F4C07F7D-6FDA-466A-AF1B-1799B78E4ED1}</t>
  </si>
  <si>
    <t>{977FC510-22A2-445A-84E1-A5E7730DDC4C}</t>
  </si>
  <si>
    <t>{E38A49C6-1155-4300-971E-AD01045DCE88}</t>
  </si>
  <si>
    <t>{A6563CF4-7455-4894-98AB-A5E813BB4BCB}</t>
  </si>
  <si>
    <t>{F7D195C4-03D3-42DD-9044-7FD26D537962}</t>
  </si>
  <si>
    <t>{9645083C-BA91-48A4-B702-7FD2B1446267}</t>
  </si>
  <si>
    <t>{A9AC5A03-08B1-43DE-9AD0-EE963DC486A4}</t>
  </si>
  <si>
    <t>{ADCC8E90-A86A-4F7C-BC62-179BE8DB44D3}</t>
  </si>
  <si>
    <t>{1C3DB707-FD73-46F4-9DF8-224B6CAED7B4}</t>
  </si>
  <si>
    <t>{C62D358D-3B0B-4A3D-AC9B-1EBCF5F86205}</t>
  </si>
  <si>
    <t>{149ED3F5-AA04-459F-940C-B414A43EDE3D}</t>
  </si>
  <si>
    <t>{9987B321-A348-49F3-8A1D-A96A0E28BC72}</t>
  </si>
  <si>
    <t>{9B8A27A4-E115-4DD4-90E6-A5EA3158FCAF}</t>
  </si>
  <si>
    <t>{B27FFEBB-3E29-4663-98F9-B0882FE275A5}</t>
  </si>
  <si>
    <t>{83C27217-18D6-452C-AE1B-75233FDEF6BD}</t>
  </si>
  <si>
    <t>{1A3DADAA-E09A-438C-8955-7C42B759BDBD}</t>
  </si>
  <si>
    <t>{4654E310-B513-4AFF-9806-F5AA10BC5783}</t>
  </si>
  <si>
    <t>{2E911B35-4A7E-445A-8192-1EBDC65FBD26}</t>
  </si>
  <si>
    <t>{04FF0B43-56AF-4074-8D1B-B08880AA19BD}</t>
  </si>
  <si>
    <t>{F7B3EB6B-F996-4243-9F5C-F5AA8DCB62AD}</t>
  </si>
  <si>
    <t>{73572985-2208-4530-82D0-A5EBBA099E3D}</t>
  </si>
  <si>
    <t>{F4176328-7D2A-48CF-AEDC-AD0639AF7E06}</t>
  </si>
  <si>
    <t>{2094AC6F-B6ED-4880-B28D-A5ECF6534650}</t>
  </si>
  <si>
    <t>{A1DC957C-7D44-4BE0-BB51-F927F3DE3BC3}</t>
  </si>
  <si>
    <t>{2AFB77B3-CDCB-4E82-A414-1EC13D5D58D8}</t>
  </si>
  <si>
    <t>{E9D65A97-5F7F-41C9-A822-A96E09039C5E}</t>
  </si>
  <si>
    <t>{D639A772-D420-4FA7-9D57-A5EDF00B1036}</t>
  </si>
  <si>
    <t>{04721607-024B-4675-A4C1-7527CBD153FA}</t>
  </si>
  <si>
    <t>{1E1E7CA1-F284-42C3-93D4-78B08F8EC391}</t>
  </si>
  <si>
    <t>{B9DB5DDD-2CE8-4611-BBF2-7FD8F0B4EA7D}</t>
  </si>
  <si>
    <t>{B30FE716-6822-4D15-8B0D-F92819DBF4CF}</t>
  </si>
  <si>
    <t>{FF9A03C3-9873-4D1A-96A1-F928A52FE9CA}</t>
  </si>
  <si>
    <t>{6D0CBFE8-ED47-480B-8B5E-1B2E3644EFF4}</t>
  </si>
  <si>
    <t>{2B05DA22-2F88-4A20-B508-1B2EDBF61D4C}</t>
  </si>
  <si>
    <t>{2896FDD9-00DC-47F2-A01A-B08D2ADA7A18}</t>
  </si>
  <si>
    <t>{C8A191CF-846E-41B1-A11C-7528918AC861}</t>
  </si>
  <si>
    <t>255A</t>
  </si>
  <si>
    <t>{915829B2-C49C-46B9-95A2-FCB0DFAF84DD}</t>
  </si>
  <si>
    <t>643</t>
  </si>
  <si>
    <t>{CAC22F0B-E145-4550-B866-1EC2AF72E949}</t>
  </si>
  <si>
    <t>{DEFC8355-36B6-4758-A57F-AD09A9A23718}</t>
  </si>
  <si>
    <t>{C35AD431-D63E-4B7B-8035-B41B9FC741CB}</t>
  </si>
  <si>
    <t>FLAT 159</t>
  </si>
  <si>
    <t>{E843CF34-70CF-464E-ADB1-719A8590F997}</t>
  </si>
  <si>
    <t>{429A7A46-18B5-4020-A59A-1EC3B275D343}</t>
  </si>
  <si>
    <t>{F4E1518B-4E40-47DD-A512-22533297BE2C}</t>
  </si>
  <si>
    <t>{4398DB9A-4960-4168-8700-AD0AA7978271}</t>
  </si>
  <si>
    <t>{B3199C88-C15D-4101-B7D8-719AF02B1666}</t>
  </si>
  <si>
    <t>{2CA51196-B29D-40ED-9F7D-FCB331E54736}</t>
  </si>
  <si>
    <t>{4BBE8300-2DB4-483B-ADF6-AD0BBB72785C}</t>
  </si>
  <si>
    <t>{EB0DE535-A189-4E23-A13C-752C00035C8D}</t>
  </si>
  <si>
    <t>{99854732-AB28-444D-8CFB-7C4BEA101605}</t>
  </si>
  <si>
    <t>LS17 5LW</t>
  </si>
  <si>
    <t>{639BCC42-B93D-4BB6-98B6-F21D6D0940FA}</t>
  </si>
  <si>
    <t>{ED9E8FC1-F4E6-46C4-9430-25E8E7E0955D}</t>
  </si>
  <si>
    <t>{4BF6D37F-CEF6-41AE-B314-25E94CA75361}</t>
  </si>
  <si>
    <t>{2451E5B1-4ED2-4ACF-B549-A5F341E42B44}</t>
  </si>
  <si>
    <t>{01E9BF27-B6BF-4840-B8DB-F92DDD8E2EA4}</t>
  </si>
  <si>
    <t>{76DECDAE-71C7-46F6-A852-F21E5FBCB957}</t>
  </si>
  <si>
    <t>{966E80F5-E92E-41CD-9B47-B41EEDC3038F}</t>
  </si>
  <si>
    <t>{64459A26-CBBD-4CB9-BAB6-B41F4DFF37C6}</t>
  </si>
  <si>
    <t>{7C4478E5-5A9F-4E19-AAA5-B41F5EDB8DE4}</t>
  </si>
  <si>
    <t>{19FD2EC3-C5FC-47CA-8F4E-EEA19F557B79}</t>
  </si>
  <si>
    <t>{C0BA9ECD-BF8C-4D61-AB99-25EB2D8583B3}</t>
  </si>
  <si>
    <t>{628B87C1-9A7E-4537-BEA0-1B34F462288E}</t>
  </si>
  <si>
    <t>{F5412DD8-9CFF-468A-85E2-27988C9038AE}</t>
  </si>
  <si>
    <t>{1D808306-A113-415A-93E3-F2207D8D7139}</t>
  </si>
  <si>
    <t>FLAT 180</t>
  </si>
  <si>
    <t>{B26D230F-92D4-4C7C-A449-FCB6E25FB7A1}</t>
  </si>
  <si>
    <t>{947911FE-BCD4-4A14-B5E7-FCB704780A8B}</t>
  </si>
  <si>
    <t>{9FE6508B-B35C-45AF-A0B7-A5F67887D0D3}</t>
  </si>
  <si>
    <t>{398A5C33-A995-4C24-9FF3-B0940E22B9D6}</t>
  </si>
  <si>
    <t>{398D2BD6-C39A-41DB-B99F-B421E06BC0BD}</t>
  </si>
  <si>
    <t>{F33C678E-8622-4676-9693-A97683465D9F}</t>
  </si>
  <si>
    <t>{3DFE3B67-61AB-41D6-A77F-35DFBD4F7BDC}</t>
  </si>
  <si>
    <t>{E3F0802E-2610-4162-9527-1B3616FA585B}</t>
  </si>
  <si>
    <t>{0C59E425-464E-4C4F-8C63-2799CD7D64A5}</t>
  </si>
  <si>
    <t>{DD49114D-2BBB-498B-8E97-2EB9EF9333C9}</t>
  </si>
  <si>
    <t>{45E2042D-E888-4A59-B544-2B25F9AD9B6E}</t>
  </si>
  <si>
    <t>{A14532FD-AF39-4D1B-987A-2B26229EA1AD}</t>
  </si>
  <si>
    <t>{11ED026F-A0C7-4ED9-A527-F932496BC21B}</t>
  </si>
  <si>
    <t>{64FEBC28-A1E4-43C7-A80F-FCB840BD98AC}</t>
  </si>
  <si>
    <t>{C14B9774-5942-4563-A137-EEA4B9C8C39C}</t>
  </si>
  <si>
    <t>RANDOM CHASE</t>
  </si>
  <si>
    <t>{50F42C90-4479-4706-ACC9-17AB1EFCA4BF}</t>
  </si>
  <si>
    <t>{80088A19-1B62-47A1-B748-A5F8BAD97776}</t>
  </si>
  <si>
    <t>{2E2ABFB3-B669-49E9-9830-A5F91FC8ACBD}</t>
  </si>
  <si>
    <t>{0241EE8A-64D6-4788-94EB-2B2679A026AD}</t>
  </si>
  <si>
    <t>{4FFD0D06-DD04-46EA-80E7-F933704FFD58}</t>
  </si>
  <si>
    <t>{A866E2FC-147C-4425-AE83-F5B774AE564C}</t>
  </si>
  <si>
    <t>{5392742B-3B87-453E-8334-AD12A81E25AF}</t>
  </si>
  <si>
    <t>{285DABEC-C3FC-4905-A354-A5F9AA3E280F}</t>
  </si>
  <si>
    <t>{DCAED1CC-8F2C-43B9-A1F2-2EBBF232D0EA}</t>
  </si>
  <si>
    <t>{0058C422-63B7-43B0-A295-3249E7F8AD96}</t>
  </si>
  <si>
    <t>{55C9281F-5D35-4EAF-8CE3-EEA68D8452EA}</t>
  </si>
  <si>
    <t>{D4E398EB-F04A-4AC8-A9EC-FCBACEA47E54}</t>
  </si>
  <si>
    <t>{3E505E80-2E7A-4640-8143-A97A41D447ED}</t>
  </si>
  <si>
    <t>{65EA6D24-EAB9-421C-8E6B-AD1454593106}</t>
  </si>
  <si>
    <t>{A4567D68-427D-4458-8196-324B22FA81E9}</t>
  </si>
  <si>
    <t>{D468EE22-7E71-4C3C-B8A9-EEA7917D3FCF}</t>
  </si>
  <si>
    <t>{5B11A462-8643-47D9-8862-AD15852E22DD}</t>
  </si>
  <si>
    <t>{4245B64A-F1C0-47C5-86A1-EEA93ABAA3C1}</t>
  </si>
  <si>
    <t>{CF0CE094-D60D-4D8A-838E-B42886A0D4E8}</t>
  </si>
  <si>
    <t>{D06E5F6A-5109-4EA9-93D2-35E5C4013DE2}</t>
  </si>
  <si>
    <t>{9074F202-C1A5-49C1-95F3-FCBE6CBF0E55}</t>
  </si>
  <si>
    <t>{4126630D-59DC-4FC5-BC56-1B3C0E2139C9}</t>
  </si>
  <si>
    <t>{B87728AC-B907-4681-84ED-1B3C3F52D507}</t>
  </si>
  <si>
    <t>{6E0C6861-0AC9-45BC-A04A-225F8C34A251}</t>
  </si>
  <si>
    <t>{5C8CC06D-A9E0-4B35-918C-25F37052F3FA}</t>
  </si>
  <si>
    <t>{3D0FDF0E-CE5B-4AD9-8EC5-35E73D9ED32F}</t>
  </si>
  <si>
    <t>{8B4DEAB2-4870-4FA0-A085-17B218737C7C}</t>
  </si>
  <si>
    <t>{4BF9398B-32F8-4485-A34B-1B3DA1774E19}</t>
  </si>
  <si>
    <t>{B070682A-A5B0-4A56-81E0-1ED2783F7973}</t>
  </si>
  <si>
    <t>{E38E771D-CF3D-4B9B-8375-A5FE7205E8F6}</t>
  </si>
  <si>
    <t>{5C73FADB-BD6D-4CFB-92F1-27A19AD4E0D7}</t>
  </si>
  <si>
    <t>{40F56432-C446-49B9-9A6A-35E94C175E66}</t>
  </si>
  <si>
    <t>{798CDF98-E066-4021-836D-32518305BFA8}</t>
  </si>
  <si>
    <t>{F0213BF7-937C-4CC0-B053-22603CC2E6C5}</t>
  </si>
  <si>
    <t>{C6C7664C-CAD6-415A-9323-1B3EA7DF0132}</t>
  </si>
  <si>
    <t>{C5F8D2E1-BEF2-4DAE-89FC-B09CE1F00636}</t>
  </si>
  <si>
    <t>{965E89FD-080A-4F32-9C47-AD196F75D861}</t>
  </si>
  <si>
    <t>{1CF3EC12-88BE-4134-B89A-B42B8796EDB2}</t>
  </si>
  <si>
    <t>{E2FE37D9-C193-4ECB-B8C0-B42B8D724D3C}</t>
  </si>
  <si>
    <t>{20FC1137-BB61-4195-8FEA-2B2A564A6210}</t>
  </si>
  <si>
    <t>{A7A12EAA-2F3B-4203-8DBE-3252C6ACE180}</t>
  </si>
  <si>
    <t>{B50244DB-4E26-4E54-B2F4-1B3F22FE1F1B}</t>
  </si>
  <si>
    <t>{DD945000-7BA2-4ACB-99B4-2261809D222A}</t>
  </si>
  <si>
    <t>{2BC0628D-90DE-4C2C-8979-A6012B407074}</t>
  </si>
  <si>
    <t>{0C2C7D71-42CE-453E-8AE6-17B498DAE3DB}</t>
  </si>
  <si>
    <t>{1F62065E-C26A-4D35-97CE-1B40FD805B8A}</t>
  </si>
  <si>
    <t>FLAT 196</t>
  </si>
  <si>
    <t>{6FEF1B2F-764F-4BE0-9E07-A9822FF82DC4}</t>
  </si>
  <si>
    <t>{67998DB0-8ECC-44B4-B446-EEAF1AB782A8}</t>
  </si>
  <si>
    <t>{291BBAE8-D756-4279-A45B-F22D10579A5C}</t>
  </si>
  <si>
    <t>{5373D354-928D-4FB3-AF69-F93CB90A434C}</t>
  </si>
  <si>
    <t>APARTMENT 74</t>
  </si>
  <si>
    <t>{23C2AB23-1972-4D2F-B47F-F93CC8B1DD88}</t>
  </si>
  <si>
    <t>{2C6B9A77-D09A-48F3-93B2-25F7BF4B5037}</t>
  </si>
  <si>
    <t>{DB5766C8-3DB9-4B5F-99F0-22643C249D04}</t>
  </si>
  <si>
    <t>{3874AA8B-77C9-4C10-9E62-25F835AD3507}</t>
  </si>
  <si>
    <t>{02C06620-E9EE-4963-B42C-AD1D27115C2D}</t>
  </si>
  <si>
    <t>{1AA57958-9FEF-46C7-9408-B0A082B45CCC}</t>
  </si>
  <si>
    <t>{AC2BB53A-F3AA-45CC-B37F-B0A0D3DB0B58}</t>
  </si>
  <si>
    <t>{9D15BFE9-27BE-49D2-B7C1-27A57653CDD4}</t>
  </si>
  <si>
    <t>{0F27F06C-4884-4697-9B42-32561FD37428}</t>
  </si>
  <si>
    <t>{71ABD460-BA4A-4F17-A387-32563AB88FAD}</t>
  </si>
  <si>
    <t>{4C5851C0-6607-40CE-B5A7-F5C136CA3DFD}</t>
  </si>
  <si>
    <t>{E51AA01D-2BA4-4D19-B3FA-F5C193D525A6}</t>
  </si>
  <si>
    <t>{DC54C302-F6C9-4C3E-9D97-F5C1EB4E8A41}</t>
  </si>
  <si>
    <t>{EA9BF12A-DB1C-4F7D-A0DF-1ED6A630888D}</t>
  </si>
  <si>
    <t>{7814B800-0D19-4FEB-833E-1ED750CDB342}</t>
  </si>
  <si>
    <t>{15D9242E-8268-4BAC-9453-2EC63A2C9DB7}</t>
  </si>
  <si>
    <t>{48889194-EEA0-4162-B7F7-F93E785710D0}</t>
  </si>
  <si>
    <t>{3B64599B-2C71-4004-AF23-F5C3147AB025}</t>
  </si>
  <si>
    <t>{717CD3DA-FEC5-4BD1-AE1B-1ED8412D646C}</t>
  </si>
  <si>
    <t>{A97E2B5C-2A4B-49A9-A12E-B430D9090692}</t>
  </si>
  <si>
    <t>{7D040C66-42DC-4EB2-B75B-27A7BB87647A}</t>
  </si>
  <si>
    <t>{2B0DFF93-7FCD-43F1-B6EF-27A7C6698E03}</t>
  </si>
  <si>
    <t>{9EB4840B-BFAB-417C-85A9-35F107F0843A}</t>
  </si>
  <si>
    <t>{E1C92702-D407-4932-B8A1-EEB27B4ADAB9}</t>
  </si>
  <si>
    <t>{1D056230-0B43-43CD-81EB-F93FA25670B8}</t>
  </si>
  <si>
    <t>{CC18F383-D20D-4234-B0EF-B43122345FE8}</t>
  </si>
  <si>
    <t>{3B623D22-3603-45B8-8EE2-2B2F4DB4E574}</t>
  </si>
  <si>
    <t>{8A2A7FF3-C934-4989-BD8B-17B9A1EAB169}</t>
  </si>
  <si>
    <t>{08A9249C-D80A-4B5F-8406-25FC4A361BE8}</t>
  </si>
  <si>
    <t>{8F5E9FAD-95F0-4B2C-92A5-1B466360DACC}</t>
  </si>
  <si>
    <t>{6150E853-7F11-4F34-A491-25FC87A92ECE}</t>
  </si>
  <si>
    <t>{5AF0727E-F7B7-4314-8C6E-1B46AC89936A}</t>
  </si>
  <si>
    <t>{3C158252-62E5-4AD4-AF3C-A98716C4020D}</t>
  </si>
  <si>
    <t>{331FEAD9-EBF6-40F9-AABD-2EC9303FDD12}</t>
  </si>
  <si>
    <t>{4B030F64-B5BB-4B0F-A3A2-2B309D9F9784}</t>
  </si>
  <si>
    <t>APARTMENT 81</t>
  </si>
  <si>
    <t>{B1BBF72F-BC9B-43D6-897E-25FCB698BF56}</t>
  </si>
  <si>
    <t>{D0889D70-6A93-4D1A-B1C1-A6090BAEB045}</t>
  </si>
  <si>
    <t>{9FF64BBA-24C8-4A2C-BA93-B4328945F116}</t>
  </si>
  <si>
    <t>{ED622F37-D69B-470B-B979-AD23785368E9}</t>
  </si>
  <si>
    <t>{1AADB6A0-59B0-4633-99C8-2B31725E8A4C}</t>
  </si>
  <si>
    <t>{285C7847-FB23-4F59-AB22-FCC96EE5C46E}</t>
  </si>
  <si>
    <t>{3275BAEB-1EFB-4515-ACD5-F5C700571D03}</t>
  </si>
  <si>
    <t>{4BBC4544-9578-42FC-8D89-25FE15289D58}</t>
  </si>
  <si>
    <t>{261DC88D-3E16-429D-B306-25FE5435A580}</t>
  </si>
  <si>
    <t>{B9E51591-B346-4E48-807A-B4339D3346ED}</t>
  </si>
  <si>
    <t>{C89A11C5-BC2E-4D2C-BB32-AD24229238D4}</t>
  </si>
  <si>
    <t>{3AA5D81E-E16E-4BE0-A84A-35F4D297EFCF}</t>
  </si>
  <si>
    <t>{E576EBCC-1894-4D54-A03A-35F53757F246}</t>
  </si>
  <si>
    <t>{2EF7C46B-2C42-47C8-8E25-35F56A91CA25}</t>
  </si>
  <si>
    <t>{BC22385D-0F8C-488D-B6A1-AD24E0FFF512}</t>
  </si>
  <si>
    <t>{EFCDD972-1A36-4FF9-8D2E-AD25A5A68DE5}</t>
  </si>
  <si>
    <t>{C648C163-E9CF-4FAB-9902-A98AFC3109A1}</t>
  </si>
  <si>
    <t>{D4DC77E2-C3FF-4CC2-8290-27ACA2981AE7}</t>
  </si>
  <si>
    <t>{8A3C061B-B897-490E-8651-35F5BDAF5E0E}</t>
  </si>
  <si>
    <t>{9AD720CC-4C86-4AEE-BA61-325D1DA54E21}</t>
  </si>
  <si>
    <t>{5092B7BD-0EA6-4C83-AE55-35F61BE5CF2C}</t>
  </si>
  <si>
    <t>{327074AA-E404-4E31-967E-1B4A1845AF31}</t>
  </si>
  <si>
    <t>{FBDA3F5B-FC09-4129-8A4B-2ECD128EE3EE}</t>
  </si>
  <si>
    <t>{7AB37B39-77BA-44F9-8F16-EEB9226BBEDB}</t>
  </si>
  <si>
    <t>{06658F7C-814D-45BF-A79F-17BE404C835B}</t>
  </si>
  <si>
    <t>{E6A1F7AA-2034-4A64-9C05-2601598E78C8}</t>
  </si>
  <si>
    <t>{B46F115F-B009-451C-8A88-1EDF3D5943DB}</t>
  </si>
  <si>
    <t>{66F5A2F0-26AF-4ACA-B8D4-27AEA8A9A5D9}</t>
  </si>
  <si>
    <t>{88D4DD55-5D5E-4AFF-AD62-2ECE425D2025}</t>
  </si>
  <si>
    <t>{6E8A564D-53D4-404B-97FE-2ECE9D42F825}</t>
  </si>
  <si>
    <t>{62D23774-DB02-4A47-8C91-35F8370216E9}</t>
  </si>
  <si>
    <t>{55337E98-6E94-4DB1-BCBB-F9472267C7C5}</t>
  </si>
  <si>
    <t>{88149B67-0258-4A8F-AF74-F237D66B8690}</t>
  </si>
  <si>
    <t>{D52677E4-3779-40F1-A5A0-226DBC2DAD09}</t>
  </si>
  <si>
    <t>{0E88F127-53B2-4DC7-89DE-27AF99F2C389}</t>
  </si>
  <si>
    <t>{60DC60E3-87CB-4C6C-88E2-35F8916A5A02}</t>
  </si>
  <si>
    <t>{250C0E8F-8850-4710-AC93-EEBB2CA3B550}</t>
  </si>
  <si>
    <t>{EE44C531-CB1C-4B01-BAD9-F238E7580E22}</t>
  </si>
  <si>
    <t>{2B27A950-9F0C-46ED-A16B-3260DBBC4B14}</t>
  </si>
  <si>
    <t>{BE32C4A3-27D4-40CC-8DA5-F239557558E2}</t>
  </si>
  <si>
    <t>{EF29BCEE-23C6-4FBE-A6A4-35FAD74479CF}</t>
  </si>
  <si>
    <t>{C63FA1C6-F20F-4086-9455-F94AF4F98637}</t>
  </si>
  <si>
    <t>{0A1407BD-9CFA-481E-8DC3-EEBE3B14204B}</t>
  </si>
  <si>
    <t>{611DD7B9-AD74-4D5E-82D1-1EE3CAC433C3}</t>
  </si>
  <si>
    <t>{75F63E9A-496C-4D7E-B675-1EE3D430BFDD}</t>
  </si>
  <si>
    <t>{CF819A57-80B4-4112-A0CC-227242466F0E}</t>
  </si>
  <si>
    <t>{3D138341-1EA4-4043-91D6-FCD26378BDAC}</t>
  </si>
  <si>
    <t>{96A7D5D3-A777-4657-A58E-FCD27363EFE0}</t>
  </si>
  <si>
    <t>{BEE043C1-FEB9-47BA-80CA-F94C21A9E3CC}</t>
  </si>
  <si>
    <t>{4C539080-EDC5-42AC-AFCD-1EE4FEFF08FF}</t>
  </si>
  <si>
    <t>{33513081-D75E-4105-92C1-1B51F8AAF18A}</t>
  </si>
  <si>
    <t>{388D3D78-B24B-4913-96F0-B0B1AC79AF65}</t>
  </si>
  <si>
    <t>{0026906E-7B4C-4AC5-8E99-3265D595BBE0}</t>
  </si>
  <si>
    <t>{C427FB4F-4519-440D-9F69-F94C94DC8631}</t>
  </si>
  <si>
    <t>{273DB38B-488B-45E6-954C-EEC084760B60}</t>
  </si>
  <si>
    <t>{FC080906-1FB4-4E42-91EC-1B538CD88911}</t>
  </si>
  <si>
    <t>{4AFD968E-C235-457B-9290-A61460076E02}</t>
  </si>
  <si>
    <t>{FF80B78A-A196-47DF-ADA2-F23EE1B7FCED}</t>
  </si>
  <si>
    <t>LS16 6HD</t>
  </si>
  <si>
    <t>{AF6A1F5B-5089-43DD-9698-B43FA7FE9910}</t>
  </si>
  <si>
    <t>{6925C93E-EEC7-4603-BDC6-A995459D8CAC}</t>
  </si>
  <si>
    <t>{65AE144B-C774-4AFF-8991-1B54DE197351}</t>
  </si>
  <si>
    <t>LS8 4JA</t>
  </si>
  <si>
    <t>{5D9D8019-E33C-4140-9F37-1B54E2D61240}</t>
  </si>
  <si>
    <t>{98F8EF96-96B5-41AF-A84D-AD30CA64BABF}</t>
  </si>
  <si>
    <t>{A85E2CD3-8329-43D9-91B6-EEC32B415D08}</t>
  </si>
  <si>
    <t>{C161B0C8-D3C5-4A87-9282-F95018961C42}</t>
  </si>
  <si>
    <t>{652C871C-33AE-41D5-AB80-F240FDF0C748}</t>
  </si>
  <si>
    <t>{481246AF-E42D-40AA-8872-2277210EE30A}</t>
  </si>
  <si>
    <t>{C8B3D521-BD23-443B-AD9F-A99748EF3A2E}</t>
  </si>
  <si>
    <t>{C66EC870-DDFB-447E-AB56-2B3FFE0F5E4A}</t>
  </si>
  <si>
    <t>{E5F8ACCC-5368-4527-8811-A619275EF196}</t>
  </si>
  <si>
    <t>{3EE5DA85-660C-4E5A-9A03-B44316695949}</t>
  </si>
  <si>
    <t>{CFC89CBC-6478-4AB5-90FC-F2420E288DEF}</t>
  </si>
  <si>
    <t>{A19DD039-4F12-4B73-BDF7-B443BAB6654C}</t>
  </si>
  <si>
    <t>{08B3F81F-E52E-4120-BDFC-F243B0180CB3}</t>
  </si>
  <si>
    <t>{09B74AE1-1A40-489E-B619-F5D82945E3D0}</t>
  </si>
  <si>
    <t>{F6A9D083-FC8B-4402-AC9F-A61AD6F3BC52}</t>
  </si>
  <si>
    <t>{BC292F3D-0C39-4E8C-BD71-F953C36A1458}</t>
  </si>
  <si>
    <t>{AAAD22F3-6ED8-4793-8931-A99AE8143ADB}</t>
  </si>
  <si>
    <t>{B572087E-3A1B-49AF-8606-A99BE29E19D9}</t>
  </si>
  <si>
    <t>{7D6A4623-E9E7-440B-BC0F-AD37B61DEF9B}</t>
  </si>
  <si>
    <t>{9CB0E952-32F1-4EB9-825D-A61CB0D369B3}</t>
  </si>
  <si>
    <t>{306C228C-DF5E-496F-9BB8-B447835398D7}</t>
  </si>
  <si>
    <t>{98923F7E-AF53-45C4-ADF7-3A6554677484}</t>
  </si>
  <si>
    <t>{20155E23-F5C9-46FC-A5F8-451A9D0B371C}</t>
  </si>
  <si>
    <t>{73137896-E727-409D-BF20-01CD0952FB83}</t>
  </si>
  <si>
    <t>{A54238D0-927D-4FE3-9707-418A2D5844A1}</t>
  </si>
  <si>
    <t>{73BA92F6-9DFC-4515-896D-FCDC864F9091}</t>
  </si>
  <si>
    <t>{47A0DEF5-DE8A-4F30-A022-F5DB2155F8B0}</t>
  </si>
  <si>
    <t>{A3F75B99-7209-4512-ABD9-F247B80FE506}</t>
  </si>
  <si>
    <t>{7CAA763F-C37E-4E6B-9634-48AB8661A439}</t>
  </si>
  <si>
    <t>{36C42157-72BE-435D-96B3-48ABAB5F76B7}</t>
  </si>
  <si>
    <t>{6D389788-5675-4B39-949F-451CFD84615A}</t>
  </si>
  <si>
    <t>{C155B539-0AAC-4EB7-92DF-F957BDF859CA}</t>
  </si>
  <si>
    <t>{B9CFB3A4-3DF9-47E1-B264-F5DD141200A1}</t>
  </si>
  <si>
    <t>{225C2242-78AD-4869-8BEE-01D0C60598A7}</t>
  </si>
  <si>
    <t>{F08BE153-0E63-4C91-B51E-451D425FCDA2}</t>
  </si>
  <si>
    <t>{E13FC4C6-9026-41B0-81B9-451D519AF033}</t>
  </si>
  <si>
    <t>{817C6EE8-25B6-45AC-B0A5-F24ACECA048F}</t>
  </si>
  <si>
    <t>{184DEE27-AD46-4C28-B62B-026505A5D8AF}</t>
  </si>
  <si>
    <t>{5994A9ED-AE5C-45B9-B527-A620105BBE64}</t>
  </si>
  <si>
    <t>ENTRE RIOS</t>
  </si>
  <si>
    <t>{B2382042-2473-4F28-BFA5-FCDF590A4B03}</t>
  </si>
  <si>
    <t>{59BE1D47-D48E-446E-BA5F-01D2FD3B6A78}</t>
  </si>
  <si>
    <t>{EA15FD5E-85E1-4424-B0E7-009DEDEEC516}</t>
  </si>
  <si>
    <t>{72D5D026-7EDE-4EB0-92F5-01D319A26BAE}</t>
  </si>
  <si>
    <t>{FDDE711A-0675-4D39-BD4F-418E28C5C2EA}</t>
  </si>
  <si>
    <t>{AF701673-83C6-4C7E-8134-3A6AE24E78EE}</t>
  </si>
  <si>
    <t>{BEBF072D-156F-4EDE-8A06-F5DFF643C790}</t>
  </si>
  <si>
    <t>{C462BE5D-9B57-41C5-8E82-01352D3C1202}</t>
  </si>
  <si>
    <t>{61B69483-DAAF-4C25-B5A7-A9A1DED64D48}</t>
  </si>
  <si>
    <t>{02594603-9D60-4067-A9CF-418EE64134A0}</t>
  </si>
  <si>
    <t>{59FF863B-DD4B-400C-ADAE-48AEFDD01F8D}</t>
  </si>
  <si>
    <t>{6527B254-E413-4DDD-B150-3A6BA3F8B8B6}</t>
  </si>
  <si>
    <t>{C0F16D58-7E51-45AA-9A06-F5E0C5E38B84}</t>
  </si>
  <si>
    <t>{60994717-2768-4E3C-8ADF-0267120C4066}</t>
  </si>
  <si>
    <t>{0E44919E-F958-4FA8-916A-01D597719DB7}</t>
  </si>
  <si>
    <t>{CA5C47F1-999C-4CE9-83C8-000610696A57}</t>
  </si>
  <si>
    <t>{653AE081-325E-4E78-8DEB-4520CA9E44C0}</t>
  </si>
  <si>
    <t>{6E203729-B87F-41C5-8BD2-4520E9A4EE9A}</t>
  </si>
  <si>
    <t>{2077272E-01D5-4F35-86C1-01D6788CCD2B}</t>
  </si>
  <si>
    <t>{EED697AF-2B2A-48F2-9951-419089FDC82D}</t>
  </si>
  <si>
    <t>{42FB3481-57F8-4E3E-932F-FCE2FBAE2A22}</t>
  </si>
  <si>
    <t>{14ED3929-07A1-4CBC-8585-0007C13927B9}</t>
  </si>
  <si>
    <t>{F94EBAE9-7A14-429B-A057-B0C40C30B324}</t>
  </si>
  <si>
    <t>{C9D3EFAE-8E76-49AA-9B1E-4191F5BA0752}</t>
  </si>
  <si>
    <t>{D2BAF1F7-0B0D-4F29-8515-FCE3A723E7E9}</t>
  </si>
  <si>
    <t>{D9AB1901-2799-417C-B1F8-F95F6E750971}</t>
  </si>
  <si>
    <t>{27D2A007-F2A3-4C06-B008-3E0171BC1638}</t>
  </si>
  <si>
    <t>{5A0D0659-3E0D-4E4B-9628-3A6F1EB1346C}</t>
  </si>
  <si>
    <t>{B3989DE1-75A2-46DF-ACC2-48B2F51E4EED}</t>
  </si>
  <si>
    <t>YEW HOUSE</t>
  </si>
  <si>
    <t>{6AFF0685-6B04-43F8-85D1-3A6F690D9456}</t>
  </si>
  <si>
    <t>{73D4CF1E-6C84-4760-808A-01D908499A4B}</t>
  </si>
  <si>
    <t>{6A334DB8-4B69-4BB2-83DD-B4534630DECD}</t>
  </si>
  <si>
    <t>{3F60649A-EC20-4173-AF54-45247E24D4F3}</t>
  </si>
  <si>
    <t>{5663D6FB-3CFB-495D-A6DF-3E02559E083C}</t>
  </si>
  <si>
    <t>{89A8D556-DD6E-47F5-8F8D-48B437E9E513}</t>
  </si>
  <si>
    <t>{3CB68C1E-95E8-4E30-A312-EED400656A79}</t>
  </si>
  <si>
    <t>{1AADC1A7-D276-47B9-8DDE-A9A978547A79}</t>
  </si>
  <si>
    <t>{A7B5D42B-B82E-4E7C-A2AB-4195003C1B51}</t>
  </si>
  <si>
    <t>{8F40D46C-2701-474A-832A-4525C82BFEC6}</t>
  </si>
  <si>
    <t>{78E1241F-172B-4211-93CF-F5E684661146}</t>
  </si>
  <si>
    <t>{69607EFD-0BD0-4FFB-BED7-EED4796AF053}</t>
  </si>
  <si>
    <t>{3DB5DDB7-B917-4D0E-8A7F-EED47ACA369E}</t>
  </si>
  <si>
    <t>{839509DA-B6D4-48EE-B734-F2534BE4C2CB}</t>
  </si>
  <si>
    <t>{E7CD9507-F4B8-4E9F-A06B-F5E76E806E8B}</t>
  </si>
  <si>
    <t>{1845F36F-280D-4E27-ABF0-B0C88F2905E6}</t>
  </si>
  <si>
    <t>{D55A211E-F2E0-478B-83E9-A9AA63AD629F}</t>
  </si>
  <si>
    <t>{5DEB2A6F-4D4B-4085-9356-3E04736E21F2}</t>
  </si>
  <si>
    <t>{5FCEFB5E-C9ED-47D8-8F4C-026E85630253}</t>
  </si>
  <si>
    <t>{3EBBC55D-C5CB-4CC6-B2E7-A9AB74985C3B}</t>
  </si>
  <si>
    <t>{00BC2CB9-DEB0-4D30-BCFB-EED6E96E1A61}</t>
  </si>
  <si>
    <t>{D7DE3CF5-0556-4848-89DE-EED7C05D3871}</t>
  </si>
  <si>
    <t>{E08E4DBE-4DEF-408C-A97B-026EB494DA45}</t>
  </si>
  <si>
    <t>{37B81527-A7BF-4C64-BE2A-01DD3E6CE3C4}</t>
  </si>
  <si>
    <t>{ADD2BB1E-A6A3-4069-8963-00A7ED63E56D}</t>
  </si>
  <si>
    <t>{ED614797-86FD-476B-8F6A-000E565BFA75}</t>
  </si>
  <si>
    <t>{AE0C84AA-00F5-449D-813B-4528DBE176AE}</t>
  </si>
  <si>
    <t>{2E6DBB17-208C-4319-B509-48B832B2A728}</t>
  </si>
  <si>
    <t>{85B244D4-DB39-4532-B418-3E06AB725F5C}</t>
  </si>
  <si>
    <t>{F4966B92-AA55-406E-BF3C-48B8AAAC13A9}</t>
  </si>
  <si>
    <t>{257036AF-C940-41F7-AC82-FCEA01F03815}</t>
  </si>
  <si>
    <t>{914FB280-7AE7-4839-ACB9-01DEA60701ED}</t>
  </si>
  <si>
    <t>{21E76E1D-7228-42F5-8FE3-000FA39F9672}</t>
  </si>
  <si>
    <t>{EAC7839A-1A8D-4603-B481-B0CB9DE4450D}</t>
  </si>
  <si>
    <t>{2CE459C3-1AD3-4043-A452-3A757CF5D72B}</t>
  </si>
  <si>
    <t>{69EE1453-A1E4-447A-964D-AD48546B8F0D}</t>
  </si>
  <si>
    <t>{28223001-34E6-4FF8-9087-3A76B3E4DEB7}</t>
  </si>
  <si>
    <t>{93DE5DEA-B871-466D-AD67-F967750666A2}</t>
  </si>
  <si>
    <t>{60978FF0-C6EF-4B5D-A5FA-F967C933A723}</t>
  </si>
  <si>
    <t>{013950D6-063B-4173-B1F4-F967CEB108A2}</t>
  </si>
  <si>
    <t>{7F374C3B-E3F5-4C6A-9E03-F967F0BDD425}</t>
  </si>
  <si>
    <t>{366E39BA-5EE3-4FA5-AA7D-B45A1A4B60C3}</t>
  </si>
  <si>
    <t>{4EE9E352-47FC-439D-AF4F-419C9B43CAC4}</t>
  </si>
  <si>
    <t>{E2D941FD-F58F-45B2-8BED-F9682091B303}</t>
  </si>
  <si>
    <t>{A6B13577-8A34-4D42-9690-FCEC927F0E4A}</t>
  </si>
  <si>
    <t>{8D10F5DD-3B79-448A-B15C-FCECCBA7BCF0}</t>
  </si>
  <si>
    <t>{5DC758F1-A4D2-4578-AD42-0012802B0F1E}</t>
  </si>
  <si>
    <t>{A07B0D95-06A2-41C3-963B-AD49EFB6AE73}</t>
  </si>
  <si>
    <t>{54B55C16-724C-4AFB-89CB-3E0BCC17851E}</t>
  </si>
  <si>
    <t>{CEFE92FE-DA79-44D9-BC25-F2599DA48834}</t>
  </si>
  <si>
    <t>{BE9EAD6B-0985-4B07-BFA2-F5EF232F0192}</t>
  </si>
  <si>
    <t>{06A75370-C909-4DE2-ABB0-F96A4CB28973}</t>
  </si>
  <si>
    <t>{AFD5F468-6CDA-4531-BBF8-00139B36CAED}</t>
  </si>
  <si>
    <t>{2749785B-D44D-4A76-A67E-3A7957E0FD8A}</t>
  </si>
  <si>
    <t>{CD592D3C-2822-4971-820C-F5F0972E6470}</t>
  </si>
  <si>
    <t>{7056DC55-32BC-4F46-83A9-A9B39F676E1D}</t>
  </si>
  <si>
    <t>{F167AF4D-31B7-4A85-BD9A-A9B3B155C369}</t>
  </si>
  <si>
    <t>{29E3A400-F647-4D21-9939-B45EE909E682}</t>
  </si>
  <si>
    <t>{B2C2A5B7-3A40-4C55-88F1-EEDDE3DBF927}</t>
  </si>
  <si>
    <t>{CD23065A-F809-4646-96B3-B45FDFC90B7A}</t>
  </si>
  <si>
    <t>{CC4E0862-D31F-4F8F-A636-3E0F314298B6}</t>
  </si>
  <si>
    <t>{7F035D85-7188-497F-8B6B-0146D5918658}</t>
  </si>
  <si>
    <t>{ECAFF3DA-910F-4B1B-BA1A-00169836F40B}</t>
  </si>
  <si>
    <t>{E059BB4A-A9D7-421B-98C8-0278042C6CC0}</t>
  </si>
  <si>
    <t>{8D1909AC-B2DE-4B83-B00E-02781899D349}</t>
  </si>
  <si>
    <t>{B20571CF-BC9F-4F9A-BFAD-0017101F21BB}</t>
  </si>
  <si>
    <t>{E1DB8C50-F2B4-42C4-80C8-AD4CD3378403}</t>
  </si>
  <si>
    <t>{5E7E7D04-BCFB-4229-A250-EEDFE1127A7F}</t>
  </si>
  <si>
    <t>{B431BFF2-27ED-4634-83C0-02782E475DD8}</t>
  </si>
  <si>
    <t>LS27 9QH</t>
  </si>
  <si>
    <t>ASQUITH CLOSE</t>
  </si>
  <si>
    <t>{D5633186-2E66-46AE-9286-0278B3728239}</t>
  </si>
  <si>
    <t>{2C090014-FAA8-4E6C-BF49-0017FCA7DA66}</t>
  </si>
  <si>
    <t>{79E1B8EE-088D-490C-8C3F-A635031EAE4B}</t>
  </si>
  <si>
    <t>{376F41C5-AA53-4746-A144-45328095B05A}</t>
  </si>
  <si>
    <t>{5B80545F-9490-415C-82CF-B462EB0780EA}</t>
  </si>
  <si>
    <t>{F9FE5E92-15A5-4AB3-8FFD-B0D5F1F73850}</t>
  </si>
  <si>
    <t>{CF90E86E-3204-4F30-8A7E-3E128E71B3B9}</t>
  </si>
  <si>
    <t>{082896E6-EC4B-4B3B-8879-41A333D940F4}</t>
  </si>
  <si>
    <t>LIME TREE LODGE, 426</t>
  </si>
  <si>
    <t>{7F3B6522-4FAE-47DA-A199-453323FE5378}</t>
  </si>
  <si>
    <t>{B1CAB587-296A-4F1C-84B0-EEE29595392F}</t>
  </si>
  <si>
    <t>{A5F51FC6-884C-4F12-8546-027A94A890B0}</t>
  </si>
  <si>
    <t>{BDD93A4B-3C56-4ECE-8CFF-001A527FF757}</t>
  </si>
  <si>
    <t>{8D38A096-128B-4E79-A481-A9BA354754A3}</t>
  </si>
  <si>
    <t>{596456CF-0F95-4A4A-90CF-F9717C6F32F6}</t>
  </si>
  <si>
    <t>{169BD3B0-8750-4590-BEDE-FCF5262E1B91}</t>
  </si>
  <si>
    <t>{0D553B25-9EAA-4FDF-A2D3-A6380AF872AB}</t>
  </si>
  <si>
    <t>{8288E25D-BEB3-4650-8547-41A56C3BC7B2}</t>
  </si>
  <si>
    <t>{B3B584D9-4585-4941-A8AC-FCF5B724E041}</t>
  </si>
  <si>
    <t>{28DED3F9-88C6-4859-BBAB-EEE4A0C19BB7}</t>
  </si>
  <si>
    <t>{6C05B58B-0EF4-45CE-818E-00B6640AD399}</t>
  </si>
  <si>
    <t>{0F4B9832-97F7-4B0A-AD23-B46627EE13C3}</t>
  </si>
  <si>
    <t>{0ABE8CA9-F08D-493A-9A24-41A636B9CC8B}</t>
  </si>
  <si>
    <t>{49D385AF-948A-4FA8-B984-48C646604721}</t>
  </si>
  <si>
    <t>{CF099C3E-4F5B-4326-9A37-FCF7A267A5C8}</t>
  </si>
  <si>
    <t>{1EA98694-B15D-42DA-8439-014D33117A3F}</t>
  </si>
  <si>
    <t>{08081E3C-35A4-4264-9F5C-3A8464B8D090}</t>
  </si>
  <si>
    <t>{8F46E1D3-AA21-43AD-BC6B-EEE7044D9A81}</t>
  </si>
  <si>
    <t>{78D1A3B3-5866-4F89-B66D-BC7519FF79B5}</t>
  </si>
  <si>
    <t>{5383B37D-DE2C-4F0B-93F0-EEE7965F8108}</t>
  </si>
  <si>
    <t>{963CC2E5-7FD1-4FD3-87EF-F2652DD9CD9C}</t>
  </si>
  <si>
    <t>{01CC747C-AA49-4735-A190-01EE07304EF9}</t>
  </si>
  <si>
    <t>{F5C3104C-73A2-4843-82EF-C713E8126841}</t>
  </si>
  <si>
    <t>{AF2856BF-D322-4F8A-9D1D-0280CDEC7E0A}</t>
  </si>
  <si>
    <t>{71060B30-0728-4846-AEF2-41AA4F0F6B88}</t>
  </si>
  <si>
    <t>{825F364D-80E0-4E41-8F46-F267C1CBE138}</t>
  </si>
  <si>
    <t>{44FEA089-14D5-49B8-8F9E-01F0576EE5EF}</t>
  </si>
  <si>
    <t>{00E749B8-6CCB-448D-8912-0021BB087CFC}</t>
  </si>
  <si>
    <t>{8535B08A-2AE5-4A94-A677-C00729328712}</t>
  </si>
  <si>
    <t>{FFB22859-1575-4268-82F4-F978BE003EA1}</t>
  </si>
  <si>
    <t>{AF07A005-7897-4079-B6AE-00236E1777F8}</t>
  </si>
  <si>
    <t>{D7A0ADA9-FD73-41C0-AEE3-BC79F667A576}</t>
  </si>
  <si>
    <t>{2DEEAE0D-4DBC-4399-867C-C00937B1CFC7}</t>
  </si>
  <si>
    <t>{6E7ADD65-AF20-46D3-8A3A-C7198A651131}</t>
  </si>
  <si>
    <t>{A1465DAF-949F-4A20-91F2-48CD5BE0A683}</t>
  </si>
  <si>
    <t>{70ECC9B8-1E0C-479E-A3EA-F600AD481030}</t>
  </si>
  <si>
    <t>{B94B955B-EAA5-4034-8291-01F3EC41DC8A}</t>
  </si>
  <si>
    <t>{910DBFB2-685E-41A5-B0A3-48CE22002418}</t>
  </si>
  <si>
    <t>{2A1210F6-8B33-4FE9-890B-48CEB8DCAE95}</t>
  </si>
  <si>
    <t>{9AA9640D-9B7E-46E4-8028-00BFF53B2538}</t>
  </si>
  <si>
    <t>{CEF54FA2-1A2D-49CA-A4A7-C38E643D1191}</t>
  </si>
  <si>
    <t>{A34A872F-52C7-499A-8602-C00AB722003D}</t>
  </si>
  <si>
    <t>{8865B51A-A04A-4B00-8BF1-3A8D5692B121}</t>
  </si>
  <si>
    <t>{C33A027A-2675-4ED9-9DAA-45403129AD7B}</t>
  </si>
  <si>
    <t>{710130A1-43B2-47E7-AC7E-FD006A9CD516}</t>
  </si>
  <si>
    <t>{36E762EB-01E4-439D-BB42-01562196DB29}</t>
  </si>
  <si>
    <t>{44CE80AA-472A-4DD9-8253-015699684B98}</t>
  </si>
  <si>
    <t>{8218BCB2-15EA-4938-88B6-F603A64BBBAF}</t>
  </si>
  <si>
    <t>{AF4F34D9-2F9C-4D7D-AA22-0157FD2FA4D3}</t>
  </si>
  <si>
    <t>{5D2AC881-ADC2-414D-BA0D-C00C72AE32AC}</t>
  </si>
  <si>
    <t>{46BDFD8B-634E-4398-BC07-C71D2273D7B6}</t>
  </si>
  <si>
    <t>{FA51289B-D818-412A-B4A3-C00D1385A3F3}</t>
  </si>
  <si>
    <t>{87F9315E-DB2E-4810-88F1-3E21F4340FA9}</t>
  </si>
  <si>
    <t>{CE3A25AF-F125-44E1-88E5-F26E18153A6C}</t>
  </si>
  <si>
    <t>{89142CCA-3E3A-43B2-921A-C00D93B1651A}</t>
  </si>
  <si>
    <t>{6EBB29F7-2A97-406A-91BC-B8FDD73933D3}</t>
  </si>
  <si>
    <t>{1AE53C17-9525-4A6E-B68A-4542C1FC056C}</t>
  </si>
  <si>
    <t>{8BDABB32-FCD9-4579-98FA-3E229E7A0607}</t>
  </si>
  <si>
    <t>{572CD3AE-465E-4236-AB2E-F26F95D84FCD}</t>
  </si>
  <si>
    <t>{BBEBBCE3-66D6-44C1-9797-028AE999899F}</t>
  </si>
  <si>
    <t>{6130EEFB-9A4C-46B5-BCF0-FD045849D426}</t>
  </si>
  <si>
    <t>{EF063922-64A7-43CA-9334-F981FA85ABDA}</t>
  </si>
  <si>
    <t>{83B59A61-26C6-4063-B7E8-00C4E190AECD}</t>
  </si>
  <si>
    <t>{7634DB5D-BCFE-4311-B44A-01FAAF04303F}</t>
  </si>
  <si>
    <t>{04142B1F-86AA-46D4-949A-C00F9B539A70}</t>
  </si>
  <si>
    <t>{CBCF11C5-9E4A-409E-AB07-BC828D1FC5DC}</t>
  </si>
  <si>
    <t>{DA51B208-4A73-4195-81A4-002B7414050E}</t>
  </si>
  <si>
    <t>{96924994-EB73-402E-BB1D-028C59413B3E}</t>
  </si>
  <si>
    <t>{7CF49863-01DC-4913-AAD0-C0111EECE916}</t>
  </si>
  <si>
    <t>{295EAE5F-6558-44A0-A08E-3E264B9121DC}</t>
  </si>
  <si>
    <t>{002A517B-FA0B-40A9-AFC2-4546A454813D}</t>
  </si>
  <si>
    <t>{4B7D6E08-47CB-4E04-B92C-3E26C98834EF}</t>
  </si>
  <si>
    <t>{C4E550DF-0889-4CC3-A6C2-3E26E0647EF5}</t>
  </si>
  <si>
    <t>{BD6A5FE7-4EC5-4CFB-8913-F2723B12F8A0}</t>
  </si>
  <si>
    <t>{75677B7E-F6FA-4A02-9208-EEF482EA70B6}</t>
  </si>
  <si>
    <t>{144A5E68-BA12-4E8D-9F07-002C3BE2F3A6}</t>
  </si>
  <si>
    <t>{30B9D9DC-7741-4174-8949-C721EC728075}</t>
  </si>
  <si>
    <t>{905C116D-56A4-49E5-820A-C0119EAFBAB0}</t>
  </si>
  <si>
    <t>LS8 4LL</t>
  </si>
  <si>
    <t>HARES ROAD</t>
  </si>
  <si>
    <t>{3C71BEF2-5493-4ABB-A971-C01205018539}</t>
  </si>
  <si>
    <t>{858A2E02-33BF-496C-97A5-C396790855D0}</t>
  </si>
  <si>
    <t>{C4CDA9BE-71ED-419C-80AC-3E27E9CD3CC5}</t>
  </si>
  <si>
    <t>{D69036D2-B60F-4CE8-A4B3-F98395897DC7}</t>
  </si>
  <si>
    <t>{F9AF11C8-2ABC-431F-B5F1-F60937A6E399}</t>
  </si>
  <si>
    <t>{4E9A017D-2AD1-461B-9B72-028F1F976AD5}</t>
  </si>
  <si>
    <t>{64D447A8-2281-47D3-8A60-48D772783B42}</t>
  </si>
  <si>
    <t>{5C10C779-90EC-4818-946A-029020D051A0}</t>
  </si>
  <si>
    <t>{A43E6D32-892D-450B-BF5F-FD089BB73DF2}</t>
  </si>
  <si>
    <t>{8F65599A-0C3A-4178-8516-F2753A107159}</t>
  </si>
  <si>
    <t>{17FC9917-EFF1-4DCA-9E4A-F9867AD32109}</t>
  </si>
  <si>
    <t>{C2B260C9-94D4-419E-9B5C-01FF9664F40B}</t>
  </si>
  <si>
    <t>{7BACA816-E620-4956-8B17-00CBB2DDD12F}</t>
  </si>
  <si>
    <t>{19A274F2-F41A-471A-95F5-015EFD7EFCFB}</t>
  </si>
  <si>
    <t>{01B48482-4040-4A10-B6F1-BC86AD400C50}</t>
  </si>
  <si>
    <t>{D776285F-2DAF-45CB-A3D6-C724BE4F9C05}</t>
  </si>
  <si>
    <t>{C38CE967-7239-4441-97D7-C72510E863B6}</t>
  </si>
  <si>
    <t>{9F755552-6B4A-43BB-BD02-FD09F39342E4}</t>
  </si>
  <si>
    <t>{2D88B1E8-3D30-436B-BDCE-EEF8DAE31E58}</t>
  </si>
  <si>
    <t>436</t>
  </si>
  <si>
    <t>{8E5C4AC0-4788-4B95-8CFC-00CCA094EC40}</t>
  </si>
  <si>
    <t>{D7B538DD-EA81-4B8D-B854-B905A0E75B62}</t>
  </si>
  <si>
    <t>{31E602A0-1B9A-453F-AF3F-454B651539D3}</t>
  </si>
  <si>
    <t>{4CEDBAC1-2223-404E-A695-FD0AAFF263FC}</t>
  </si>
  <si>
    <t>{EEB3B31F-683B-45D1-B08A-F60E0FCA2C64}</t>
  </si>
  <si>
    <t>{B1EEF090-E02D-48C3-8B2D-0292FCB7CE65}</t>
  </si>
  <si>
    <t>{10186D55-F5B2-40DD-BAA0-0201B1F443CE}</t>
  </si>
  <si>
    <t>{D683ADD5-16FF-44BF-807A-0201D617FBA6}</t>
  </si>
  <si>
    <t>{CFB62FA8-25C2-4E85-9A23-C39AA14EB3A5}</t>
  </si>
  <si>
    <t>{8FB12094-034A-4A1E-B57C-454C9C019A81}</t>
  </si>
  <si>
    <t>{3420B749-F21A-4FF0-8639-020317542259}</t>
  </si>
  <si>
    <t>{05E8913D-A007-400B-BEB3-C39B93DE72D0}</t>
  </si>
  <si>
    <t>THE UPPER FLAT</t>
  </si>
  <si>
    <t>{7BA8EE97-60CC-4846-95CB-C39BFBB2DFE5}</t>
  </si>
  <si>
    <t>{BEF55629-C8CA-4AD1-8203-48DCA4314C12}</t>
  </si>
  <si>
    <t>{0BD4FDB6-B947-4D03-B2E7-48DD235390A4}</t>
  </si>
  <si>
    <t>{03E02C3E-9CAB-4647-8977-F61032274742}</t>
  </si>
  <si>
    <t>{3ADF253A-DBC9-47BD-9E0B-B908E1A1C52B}</t>
  </si>
  <si>
    <t>{A3088682-006D-479E-A2F7-C7290EA96C0E}</t>
  </si>
  <si>
    <t>{D710ADA0-234E-4CD9-8685-41BCC9F064D4}</t>
  </si>
  <si>
    <t>{D7DA927A-D8E7-44F5-8DF1-EEFC81B82F16}</t>
  </si>
  <si>
    <t>{E06BCD76-09BF-441C-B063-C7298452EDFC}</t>
  </si>
  <si>
    <t>{8B8247A3-5FA1-40A1-BB8E-C729C81824F4}</t>
  </si>
  <si>
    <t>{9980BB98-6F35-4028-9B83-0035A3664C79}</t>
  </si>
  <si>
    <t>{61DCE545-8A06-4ECC-881A-0164DBBFF79B}</t>
  </si>
  <si>
    <t>{74655EF5-B7A3-4A7F-8D74-029765AD17AF}</t>
  </si>
  <si>
    <t>{D85756C6-8AC4-40E0-8E0E-00373623C4EB}</t>
  </si>
  <si>
    <t>{5F3DEDCC-1B1F-4A66-9E36-4551A17B80F8}</t>
  </si>
  <si>
    <t>{653F0EC9-78CB-471B-9C9F-F27E234CDCAB}</t>
  </si>
  <si>
    <t>{B320D1B3-66A9-4870-9A0D-C01D828461AC}</t>
  </si>
  <si>
    <t>{B3516E66-2180-47F1-8A25-41C098EF50A9}</t>
  </si>
  <si>
    <t>{13870D3F-7EE7-4778-8E39-00D50FA8662E}</t>
  </si>
  <si>
    <t>LS10 3HF</t>
  </si>
  <si>
    <t>{D6285372-EBB3-49AB-A654-0299C84272FF}</t>
  </si>
  <si>
    <t>{C2CD0077-B3FD-4CBA-8377-00D58D166847}</t>
  </si>
  <si>
    <t>{32B794EF-2011-42EA-9608-FD12EA0CBA08}</t>
  </si>
  <si>
    <t>{338D8602-BC77-40CC-916F-FD133687F70F}</t>
  </si>
  <si>
    <t>{B1141264-0FA7-4ABF-B0B6-01694F5B270D}</t>
  </si>
  <si>
    <t>{E17CAAC5-9BE1-4F8F-8957-029A61293CED}</t>
  </si>
  <si>
    <t>{B03962C2-4F19-4CCE-A132-020A49246381}</t>
  </si>
  <si>
    <t>{B47EFE8E-2CEF-468B-8D74-00D6A8282D7F}</t>
  </si>
  <si>
    <t>{74F36D1C-E097-4ECE-B078-C01EE1A087BE}</t>
  </si>
  <si>
    <t>{D5394B8B-322A-475D-9DCB-F2822AF58702}</t>
  </si>
  <si>
    <t>{1755E825-589D-46B0-8124-B90FBD78C691}</t>
  </si>
  <si>
    <t>{A7A343BB-1531-4CFE-BC13-BC93843A6775}</t>
  </si>
  <si>
    <t>{2F82B5E2-B069-49BD-8BB0-3E35F9DE9545}</t>
  </si>
  <si>
    <t>{B47BE815-DF21-44F1-B2B3-3E3617FDD152}</t>
  </si>
  <si>
    <t>{433F922B-50F3-49D6-86D4-3E36A2DEB946}</t>
  </si>
  <si>
    <t>{3E7D5FA6-777E-428F-A3AC-3AA4546D5CF5}</t>
  </si>
  <si>
    <t>{2F84DDD2-0C03-4F78-9D57-00D7ECDE7E2C}</t>
  </si>
  <si>
    <t>{16650F76-14AC-4F52-86D6-029C11282FD5}</t>
  </si>
  <si>
    <t>{52768365-35D6-4F4E-B661-016B99888E0B}</t>
  </si>
  <si>
    <t>{FAC216D7-1983-4B2D-B0AE-00D8E154EE79}</t>
  </si>
  <si>
    <t>{3F8EAC94-2551-401D-BF32-016BCCC16898}</t>
  </si>
  <si>
    <t>{6FEFF38F-5980-4B1C-8737-C73109497C1F}</t>
  </si>
  <si>
    <t>{44C8E4C5-CA7C-4786-A2C4-020CEFEB6E7A}</t>
  </si>
  <si>
    <t>{D6E04148-B4CE-4A0E-842C-00D97F30617E}</t>
  </si>
  <si>
    <t>{C62E7A1E-3B0B-475D-8470-C732449433A0}</t>
  </si>
  <si>
    <t>{CA4AB704-7ED1-470E-9A12-4557C51267EE}</t>
  </si>
  <si>
    <t>{C8D27A16-C97A-41DB-8394-48E6F041C80A}</t>
  </si>
  <si>
    <t>{0125347E-3039-41C4-89CF-EF06867752B3}</t>
  </si>
  <si>
    <t>{EAF5411D-E1B0-4374-8019-020FB502DA1B}</t>
  </si>
  <si>
    <t>{C3132262-C06F-48E5-A92D-016EEF067712}</t>
  </si>
  <si>
    <t>{E9EC5CF4-A7F4-4EE2-8209-41C8F3B495CD}</t>
  </si>
  <si>
    <t>{B060647E-CE85-4038-B3C5-F61C4555784A}</t>
  </si>
  <si>
    <t>{5D610E30-4C80-4078-BC37-F9962D6744DD}</t>
  </si>
  <si>
    <t>{7CE60481-271E-4210-9B60-EF0926A14F1D}</t>
  </si>
  <si>
    <t>{1F445A67-976E-4ED7-BC42-3AA97CF3CAF5}</t>
  </si>
  <si>
    <t>{2DDF227D-7006-4543-99D4-C02631709321}</t>
  </si>
  <si>
    <t>{EFBF9DBB-C820-4D6E-AD56-3E3D1B1234E9}</t>
  </si>
  <si>
    <t>{1A37D955-B7D0-4099-ADDE-F28A051C735C}</t>
  </si>
  <si>
    <t>{85F17184-F42E-46A2-849F-02A186E9A48F}</t>
  </si>
  <si>
    <t>{43FA277A-A67E-4DFA-894C-BC9A2720337B}</t>
  </si>
  <si>
    <t>{5BE21C02-96C4-466F-9B57-C736C279521C}</t>
  </si>
  <si>
    <t>{EBC5CFF0-DBAB-432B-88DA-C736E8792762}</t>
  </si>
  <si>
    <t>{127C0879-911C-4C1D-85DC-3AAB78CEBEEB}</t>
  </si>
  <si>
    <t>{0B51B46C-88C0-471B-8939-EF0BAFC49508}</t>
  </si>
  <si>
    <t>{3CB61BD4-2296-47D1-A9AF-BC9B63738303}</t>
  </si>
  <si>
    <t>{E7BE4854-3B34-41A7-BD5B-3E3E6E295AEE}</t>
  </si>
  <si>
    <t>{FF434DB3-3D62-4296-893C-41CDA6B40770}</t>
  </si>
  <si>
    <t>{5C5F49A3-F3D5-4479-97D1-FD1C4871A1A9}</t>
  </si>
  <si>
    <t>{A82EEC69-E3A6-40EC-A55F-C02AEDF37E49}</t>
  </si>
  <si>
    <t>{3A223AC2-C923-4911-9D32-48EE852B6C13}</t>
  </si>
  <si>
    <t>{F5AE2F21-BC54-4BB6-B214-48EFCB3A4E06}</t>
  </si>
  <si>
    <t>{3574A62E-E5DA-4014-AEF1-F28E271DFFBB}</t>
  </si>
  <si>
    <t>{3BA10FB8-F069-45B5-9FB8-00E4F3B5989A}</t>
  </si>
  <si>
    <t>{7975E859-6555-490E-B593-C02C9B812EDC}</t>
  </si>
  <si>
    <t>{B6040F91-447D-4E70-B66E-C73C133D12E1}</t>
  </si>
  <si>
    <t>{4FBB12BB-2EDA-4CC0-B05E-48EFF0FC97A9}</t>
  </si>
  <si>
    <t>{DF3C211E-D34F-4126-B53F-F62423AA3FDC}</t>
  </si>
  <si>
    <t>{DE3FD621-75FF-47AB-828E-F2902232A6B7}</t>
  </si>
  <si>
    <t>{99AED8A9-28B9-45BA-B274-0219A100F1FB}</t>
  </si>
  <si>
    <t>{06687A50-BB3D-49AB-B879-0219BB4BAEA8}</t>
  </si>
  <si>
    <t>{F694A471-A603-43C0-A33F-00486559466F}</t>
  </si>
  <si>
    <t>{DA555B40-3661-464F-BC7B-02A7E5E44CF8}</t>
  </si>
  <si>
    <t>{0C58CC5F-8775-4FF7-B4B5-B91E026BBAB7}</t>
  </si>
  <si>
    <t>{D3919B80-A4F6-4D3C-9806-3AB16DA41F5C}</t>
  </si>
  <si>
    <t>{96D514B6-5362-442F-BB09-4563F41843B9}</t>
  </si>
  <si>
    <t>{09393B99-B23B-48D3-96AC-EF11CE952A3A}</t>
  </si>
  <si>
    <t>{A4864FA0-7AB8-4A8F-AA09-00E73F175334}</t>
  </si>
  <si>
    <t>{59C4AABA-E860-4240-B6DA-0049D41F3F2E}</t>
  </si>
  <si>
    <t>{18C16009-DF74-4939-A167-C3B2DD441996}</t>
  </si>
  <si>
    <t>{B5BEA330-CE15-4559-B65E-EF1246C2AECE}</t>
  </si>
  <si>
    <t>{3D3C8E3E-7EA8-4EA1-BE19-F6267CF0E345}</t>
  </si>
  <si>
    <t>{3B721D48-F005-4C78-A1F9-0179ECDDB167}</t>
  </si>
  <si>
    <t>{F5433DB5-BDD6-4439-8A42-017A410E936F}</t>
  </si>
  <si>
    <t>{B2E835D4-A739-4B5E-9B12-C02FD2EAD364}</t>
  </si>
  <si>
    <t>{409BC374-5687-42B8-A3CB-C030296362CF}</t>
  </si>
  <si>
    <t>{387EC724-4C15-4F0A-9C29-FD23CA0301BA}</t>
  </si>
  <si>
    <t>{0BC7046E-4D3F-4A4D-A74B-00E899AB9B68}</t>
  </si>
  <si>
    <t>{7843C26A-94D2-4C66-9235-004BC7D43818}</t>
  </si>
  <si>
    <t>{1EFF79B6-55A0-4800-BF7E-FD24CDAB9AD6}</t>
  </si>
  <si>
    <t>{8694380A-2090-4B60-92ED-017C9FC03C18}</t>
  </si>
  <si>
    <t>{2778F366-99AB-4DF4-A788-EF162FAFB6BA}</t>
  </si>
  <si>
    <t>{21654D09-C67A-4E81-B5A2-00EA841C0892}</t>
  </si>
  <si>
    <t>{3B53F6F6-0706-4AD3-B5BF-021ED512CD5A}</t>
  </si>
  <si>
    <t>{81EDE228-D995-49D8-8076-41D6D2751FD7}</t>
  </si>
  <si>
    <t>{0507A14D-F0AA-49FD-893B-41D6D2DEC0B0}</t>
  </si>
  <si>
    <t>{6676E50C-B08F-4750-8062-4568C006AE81}</t>
  </si>
  <si>
    <t>{8C5D8F8D-AF10-4277-AC88-EF16E359A06C}</t>
  </si>
  <si>
    <t>{3016A0FE-37E4-41D0-B236-F62A85E3C499}</t>
  </si>
  <si>
    <t>{20399BFA-52C5-42D9-9C68-EF17032C2F4B}</t>
  </si>
  <si>
    <t>{EC90FB0B-0A2A-4C5D-9830-C3B756880740}</t>
  </si>
  <si>
    <t>{8012AE9A-D871-4418-9E69-BCA8B0342625}</t>
  </si>
  <si>
    <t>{25077929-5461-47B0-98A2-3E49382F2063}</t>
  </si>
  <si>
    <t>{04003094-5A63-49F6-A45E-F62B293B10E7}</t>
  </si>
  <si>
    <t>{2EB0403A-23E1-45CF-B017-F9A491DED796}</t>
  </si>
  <si>
    <t>{0B60DC98-22EB-4908-9866-C7438A572A3D}</t>
  </si>
  <si>
    <t>{462A335C-240D-4BDA-AA74-3E4B17955930}</t>
  </si>
  <si>
    <t>{5002F5C2-79F0-477F-8FF0-F9A6415B24AD}</t>
  </si>
  <si>
    <t>{08E65443-61D8-4E3A-AEB1-00509B0CA733}</t>
  </si>
  <si>
    <t>{454B2446-999F-4FBB-9961-C74485D28017}</t>
  </si>
  <si>
    <t>{00D45A97-6E75-4661-A16A-C3B981173778}</t>
  </si>
  <si>
    <t>{164F771F-E929-4F73-9952-02B0CE2B3DEC}</t>
  </si>
  <si>
    <t>{2E0E40EE-9699-46AB-AEF6-BCABCE268AEC}</t>
  </si>
  <si>
    <t>{19D3FFDB-F656-4E04-8C4F-B9257CB7AAEF}</t>
  </si>
  <si>
    <t>{C9EA585C-4353-43E7-A8E0-C3BAB90338AE}</t>
  </si>
  <si>
    <t>{691E6232-D5FC-4D1E-9D00-F62D5C2A7873}</t>
  </si>
  <si>
    <t>{E0E49D72-6A86-45D9-AF23-01827B882C10}</t>
  </si>
  <si>
    <t>LS9 9NX</t>
  </si>
  <si>
    <t>AYSGARTH DRIVE</t>
  </si>
  <si>
    <t>{A53007C0-2CA8-4842-AB2E-0224D45D7EA6}</t>
  </si>
  <si>
    <t>{08E9B290-DDCD-4CBE-935D-C3BB9EE450E3}</t>
  </si>
  <si>
    <t>{159110C7-FCBF-455D-82D8-FD2C6C5FC8BA}</t>
  </si>
  <si>
    <t>{16E099DB-A844-4C6F-A276-F62EBB02796B}</t>
  </si>
  <si>
    <t>{3EFDC2CF-BEFB-4EA6-B5C2-02B2EAE011C0}</t>
  </si>
  <si>
    <t>{74BD9DB7-6DFC-4C2F-9779-C03BCE1C222C}</t>
  </si>
  <si>
    <t>{41162F2F-5C32-4034-B833-48FCBF6335DA}</t>
  </si>
  <si>
    <t>{26E7C3C9-8BFD-4635-AF5C-F29D45FC8854}</t>
  </si>
  <si>
    <t>{FDB51506-29A5-4188-B16C-02B580924757}</t>
  </si>
  <si>
    <t>{5D0DE149-F5C5-4F01-B779-01860408A2FE}</t>
  </si>
  <si>
    <t>{A46A8324-66F1-42FC-AADA-BCAFCB8217DA}</t>
  </si>
  <si>
    <t>{85101226-90FF-477B-B95A-BCB0E5FA46EA}</t>
  </si>
  <si>
    <t>{CD47FCF5-FF08-4982-8474-490067E40429}</t>
  </si>
  <si>
    <t>{D59DC09E-936A-4F7F-93BE-F9ADFBB70FA9}</t>
  </si>
  <si>
    <t>{C07D7BBF-02E1-4FDB-889A-018878427198}</t>
  </si>
  <si>
    <t>{8A639CCC-13EA-4747-9628-41E0FC8F5074}</t>
  </si>
  <si>
    <t>{F2994530-6682-48A3-B2F7-EF20EB99ECB4}</t>
  </si>
  <si>
    <t>{F4F52963-460D-4610-8A95-EF20F271D159}</t>
  </si>
  <si>
    <t>{2455CFA4-0F53-4610-BA71-0188FEB84800}</t>
  </si>
  <si>
    <t>{CA15BC6A-DFDE-428D-881A-0058E312E99D}</t>
  </si>
  <si>
    <t>{7F98574C-A3D4-472E-8ADE-B92CF67ED380}</t>
  </si>
  <si>
    <t>{B91CA2DC-CC57-4E47-87C7-3E54066EF5E6}</t>
  </si>
  <si>
    <t>{E9F9D748-C0CA-4069-BFB1-EF21EB6A714D}</t>
  </si>
  <si>
    <t>LS10 3PJ</t>
  </si>
  <si>
    <t>{D2CEEE27-0F38-40DD-8AFE-F634EF96A476}</t>
  </si>
  <si>
    <t>{101055C2-A5B8-44A3-A0E4-EF22361B1632}</t>
  </si>
  <si>
    <t>{C3CE5E48-BAE6-421D-8749-EF22A2A08033}</t>
  </si>
  <si>
    <t>{5A9B1D72-0E7B-464D-9A8C-C74DD14AAE53}</t>
  </si>
  <si>
    <t>{8B00664F-EE35-44FC-9A8B-FD343E332672}</t>
  </si>
  <si>
    <t>{700F04C4-1476-46F0-9661-018A818477EA}</t>
  </si>
  <si>
    <t>{58C2F598-29A8-4EDE-BB81-02BAB9672CF0}</t>
  </si>
  <si>
    <t>{A65480BB-93E5-4839-9D29-022C9A5C10FE}</t>
  </si>
  <si>
    <t>{3283A197-EDB9-4F58-97C6-C04200136A37}</t>
  </si>
  <si>
    <t>{37E9FB5C-7AF0-4F48-ACB4-B92F4C8453B5}</t>
  </si>
  <si>
    <t>{B05CE55A-94DD-4555-A180-3AC446DE24FC}</t>
  </si>
  <si>
    <t>{F3627663-4ACA-4619-928E-022DDAAC16A0}</t>
  </si>
  <si>
    <t>{1A2AAD12-3D67-4729-B5C6-BCB68A71C681}</t>
  </si>
  <si>
    <t>{511EACFD-8F23-4870-B8DF-C043A64680B3}</t>
  </si>
  <si>
    <t>{3717A615-3468-4A6A-B30C-BCB72BC80BFF}</t>
  </si>
  <si>
    <t>{8875AE8D-CDCB-4E77-A9F8-FD364AFA4D7D}</t>
  </si>
  <si>
    <t>{BC58BDCD-FA9C-44F0-A2F0-F638781C2A8A}</t>
  </si>
  <si>
    <t>{86CA8D90-F9AF-41AE-969D-EF2683C0C855}</t>
  </si>
  <si>
    <t>{5ABF1BAE-FD07-4B38-996B-BCB8345F695F}</t>
  </si>
  <si>
    <t>{C5129106-7543-4184-B059-B931E9544577}</t>
  </si>
  <si>
    <t>{030ED58E-5AD5-4CF0-AFB1-3E59607FC260}</t>
  </si>
  <si>
    <t>{8CBE61E7-B5B9-4102-A990-3AC7B1BD0874}</t>
  </si>
  <si>
    <t>{A0AB0607-DB80-408F-A683-F2A6A9FDCDF1}</t>
  </si>
  <si>
    <t>{E9BFBFD9-3BB8-4BFA-97F1-EF288E3EA6F3}</t>
  </si>
  <si>
    <t>{B759B200-E000-4235-ABFE-EF28B60D026F}</t>
  </si>
  <si>
    <t>{951D771A-1CA2-44AC-8707-00600459FA83}</t>
  </si>
  <si>
    <t>{B64664E5-353C-4C07-BF98-C7535A3A44E5}</t>
  </si>
  <si>
    <t>{6A2C8E21-A8A6-428B-ADD7-00605F61223B}</t>
  </si>
  <si>
    <t>31 - 33</t>
  </si>
  <si>
    <t>{114730ED-6EAF-4C2D-A3E3-C753DC8DC2A1}</t>
  </si>
  <si>
    <t>{A5345FC5-6C6A-4852-B851-490B1DD7BAE6}</t>
  </si>
  <si>
    <t>{29D2E40F-7F74-4EB7-8E08-0233EAA742D5}</t>
  </si>
  <si>
    <t>{20B1D2AE-32E6-408F-AD28-457D311E199D}</t>
  </si>
  <si>
    <t>{F178ECC9-62AA-49A0-ADCC-3E5DB209542E}</t>
  </si>
  <si>
    <t>{419A5200-6BCD-4C7E-8603-457DEC1A56E5}</t>
  </si>
  <si>
    <t>{F7D68DB3-8FC3-4B3A-824E-F2AB16A47EE6}</t>
  </si>
  <si>
    <t>{24E808FF-02FA-447C-89B3-C3CB69D46169}</t>
  </si>
  <si>
    <t>{CAB0F0FC-4B4A-42B5-B252-3E5E248F6FAF}</t>
  </si>
  <si>
    <t>{669CEBB7-2CE6-4401-9013-41ED49E906E5}</t>
  </si>
  <si>
    <t>{93692CF6-3E9F-41EE-9FF7-BCBE68703213}</t>
  </si>
  <si>
    <t>{BF35BEC1-83AE-4BEE-87ED-B9386401974C}</t>
  </si>
  <si>
    <t>{F471B18D-E436-45B9-9C23-457F32DFD6EC}</t>
  </si>
  <si>
    <t>{768CD84F-DDFF-4549-9725-3ACDB7FC1791}</t>
  </si>
  <si>
    <t>{F68720C1-0AF9-4C37-8023-3ACDF99B5DF0}</t>
  </si>
  <si>
    <t>{16AF7184-FA6C-4E5B-B359-F2ACFC8C01C7}</t>
  </si>
  <si>
    <t>{8C7E1A38-83DA-48AC-AFF2-F2AD2BF825F4}</t>
  </si>
  <si>
    <t>{91AFE8ED-A916-4CE1-928E-BCBF34FC6602}</t>
  </si>
  <si>
    <t>{2B249DE5-8D16-447F-9643-BCBF3770AA8D}</t>
  </si>
  <si>
    <t>{53387636-274F-4693-A49E-41EF4BBD6F7C}</t>
  </si>
  <si>
    <t>{855CC494-8BD6-4CEF-BB26-3ACEC5803309}</t>
  </si>
  <si>
    <t>{4A14C4E0-D505-4349-9905-EF2EC19AFBF8}</t>
  </si>
  <si>
    <t>{013E83CA-FFB7-4B94-A4FA-F9BC400D6210}</t>
  </si>
  <si>
    <t>{35090862-7726-48BC-8C1C-01971FA7BBCC}</t>
  </si>
  <si>
    <t>{86047220-1995-454E-ADFD-B93B08510A9D}</t>
  </si>
  <si>
    <t>{E3327B2C-7BA5-4282-858E-B93B2C712533}</t>
  </si>
  <si>
    <t>{9F551100-6CB9-41E4-95E7-F641065CB7F6}</t>
  </si>
  <si>
    <t>{EEAD28D8-BACA-4720-97AB-FD407100DAB6}</t>
  </si>
  <si>
    <t>{39B4E7E2-DD70-47C8-A92E-F2AFCA6BD5BD}</t>
  </si>
  <si>
    <t>{EC026CEA-8CE0-403B-8C70-F642BA5EC7B3}</t>
  </si>
  <si>
    <t>{39720808-2036-492A-8C21-F9BEA239672C}</t>
  </si>
  <si>
    <t>{0C9F910F-7148-4EDD-978E-3E6388C9AC87}</t>
  </si>
  <si>
    <t>{45D13BD2-3958-4423-A08F-3E63AD6EDB4B}</t>
  </si>
  <si>
    <t>{559638BD-E59A-4012-87A3-F9BF2AD2F1C3}</t>
  </si>
  <si>
    <t>{457EF9E5-C6B3-472E-AF09-F2B0FC5221AF}</t>
  </si>
  <si>
    <t>{061A9D03-91B1-41DC-AD56-019909778358}</t>
  </si>
  <si>
    <t>{88CCDAC6-0F3B-42CF-8679-023B2873D43C}</t>
  </si>
  <si>
    <t>{06D11DC0-BF3F-4B41-9265-C75BEDDD06CD}</t>
  </si>
  <si>
    <t>{A4B1DF8D-E321-4711-8F2D-41F3D5FED51D}</t>
  </si>
  <si>
    <t>{5D59BE25-B263-477E-82F6-41F43FEAAC6F}</t>
  </si>
  <si>
    <t>{01EF672E-F3FE-4D78-ABEC-FD4243FEBFA6}</t>
  </si>
  <si>
    <t>{95895DC0-1932-4325-8EAD-FD4251AC08E9}</t>
  </si>
  <si>
    <t>{AA56C4F3-8130-4E19-B45B-F9C042963830}</t>
  </si>
  <si>
    <t>{D8391FB9-64E3-4AC7-9ED0-FD42B5A39219}</t>
  </si>
  <si>
    <t>{F69B5CB4-2DB0-422A-B553-0107B8C68B69}</t>
  </si>
  <si>
    <t>{B033D8F8-282C-430A-83B7-C75D4BD4E1C4}</t>
  </si>
  <si>
    <t>{BB25C38D-4409-42A6-9519-3AD35E596DF9}</t>
  </si>
  <si>
    <t>{740F86FA-A15D-4889-95EB-41F4F37D7CD0}</t>
  </si>
  <si>
    <t>{EFCF5C2A-038B-45E0-B3C0-45855A5F7B87}</t>
  </si>
  <si>
    <t>{026F2F3E-54EE-435C-853D-019BC7D367BF}</t>
  </si>
  <si>
    <t>{B2EB1154-795D-46D7-92E2-458650B82ECD}</t>
  </si>
  <si>
    <t>{EA8518E4-AF97-4A36-8DB1-41F67EC87505}</t>
  </si>
  <si>
    <t>{B8187DE7-EC2E-4CDE-999E-3AD4FE2C722D}</t>
  </si>
  <si>
    <t>{8C52EFCF-0F9A-49B8-A05D-023E175012EA}</t>
  </si>
  <si>
    <t>{6040FE1A-6F5A-4B92-9252-0109F38F4BEA}</t>
  </si>
  <si>
    <t>{DAFC2163-8F73-4BC4-B133-4587E5AE7A1F}</t>
  </si>
  <si>
    <t>{E98E632A-11F6-4EC7-AEDB-3AD6597100EE}</t>
  </si>
  <si>
    <t>{A4D20E0A-E62E-47B5-91A7-F6489F8E5D72}</t>
  </si>
  <si>
    <t>{D5D53C6E-5DA1-4E6D-A9FE-02CDAE10B5E3}</t>
  </si>
  <si>
    <t>{893D6742-085E-4A06-906D-C761A25EBBBA}</t>
  </si>
  <si>
    <t>{33DE92F7-6C5F-40CE-AC83-C761D387192B}</t>
  </si>
  <si>
    <t>DALECROFT</t>
  </si>
  <si>
    <t>{2E82F310-6C70-4481-8224-02413BF7A774}</t>
  </si>
  <si>
    <t>{A1718536-549E-4100-ADB9-BCC8E8552731}</t>
  </si>
  <si>
    <t>{FD51909C-BFDE-4149-94E2-B944ED01AA8B}</t>
  </si>
  <si>
    <t>LS17 5NL</t>
  </si>
  <si>
    <t>TYNWALD GREEN</t>
  </si>
  <si>
    <t>{5B6846E9-FE13-49BD-AACB-3E6AA6CF5A63}</t>
  </si>
  <si>
    <t>{48AE3574-24F6-4639-BB0E-4917CC23C306}</t>
  </si>
  <si>
    <t>{EE652058-BEB5-4A06-B67E-41FA09DC2D90}</t>
  </si>
  <si>
    <t>{C418B62E-0EB6-4E8A-9ED7-01A0C2DE9513}</t>
  </si>
  <si>
    <t>{58351386-5B35-4B07-98CA-C3D7B1D92736}</t>
  </si>
  <si>
    <t>LS15 0EE</t>
  </si>
  <si>
    <t>KYFFIN AVENUE</t>
  </si>
  <si>
    <t>{F15BD5EA-BF43-425F-BDF0-EF39B125F693}</t>
  </si>
  <si>
    <t>{6A596001-5DBC-441F-80EF-007029233A61}</t>
  </si>
  <si>
    <t>{ABA6FBDC-C6C4-4C63-B2DE-01A14848B443}</t>
  </si>
  <si>
    <t>{E880198C-3E9D-4B20-A0FD-02D16FC06DAB}</t>
  </si>
  <si>
    <t>{9877C3FF-329B-4969-A44F-C76508DCD07C}</t>
  </si>
  <si>
    <t>{CB5EFC4E-AB78-49F1-B342-C05ACDC64D08}</t>
  </si>
  <si>
    <t>{946B492B-A78D-43D9-82D7-B947DDBD261C}</t>
  </si>
  <si>
    <t>{577C7D2B-FF60-4D3B-96B8-458BC5907718}</t>
  </si>
  <si>
    <t>{5693D788-5D3F-467A-9461-3ADADBB80FB8}</t>
  </si>
  <si>
    <t>{F423704E-9AD1-48C1-8EF1-491AF3A8347E}</t>
  </si>
  <si>
    <t>{3F25E9ED-8912-4F87-9537-F2BB76E09176}</t>
  </si>
  <si>
    <t>{C7D5302A-78B9-4163-AEB2-EF3C13AA3DD8}</t>
  </si>
  <si>
    <t>{219D554E-8F3A-4369-9D06-024609179435}</t>
  </si>
  <si>
    <t>{E6BD0637-8488-4FC1-A9BF-3E6F0D8F868F}</t>
  </si>
  <si>
    <t>{1196FBF7-A22F-4663-8D0A-3ADC4728A04F}</t>
  </si>
  <si>
    <t>{1C874418-0ECA-4B20-976D-EF3C8A2BC676}</t>
  </si>
  <si>
    <t>{35CC13FA-3EE2-4127-9071-F2BCBF31DBE7}</t>
  </si>
  <si>
    <t>{7A7D1829-BFE5-4FE3-B0FA-EF3D279EBBE3}</t>
  </si>
  <si>
    <t>{8A53D06F-60FA-4F13-AEED-BCCF18D35AD8}</t>
  </si>
  <si>
    <t>{781BB0CB-C7D9-4937-BA29-491DAF4E91C3}</t>
  </si>
  <si>
    <t>{71FAF639-54AC-4575-B051-01A5CBC22108}</t>
  </si>
  <si>
    <t>{BE393D13-232C-4BE1-B27A-01136A66A01E}</t>
  </si>
  <si>
    <t>{B94B3387-9644-44D1-BFCB-00750E35DCDD}</t>
  </si>
  <si>
    <t>{1D267C7F-F4AA-4BAC-9D42-C05EFA4CCE1C}</t>
  </si>
  <si>
    <t>{5948CB16-3BFA-438F-A8D0-011487BA4F2D}</t>
  </si>
  <si>
    <t>{FC82A51C-A3AD-4F54-9AAD-00766B534642}</t>
  </si>
  <si>
    <t>{B75D42FE-27F6-4822-B99F-C3DDB8A74EC1}</t>
  </si>
  <si>
    <t>{D6518739-CCE7-4240-8EF0-EF407F4B8288}</t>
  </si>
  <si>
    <t>{0621E2A8-AC18-46D6-A0FA-BCD1DCB12EF8}</t>
  </si>
  <si>
    <t>{E4037F15-4A45-4F93-8319-4592B10FFE94}</t>
  </si>
  <si>
    <t>{D8233CBF-3FD5-4C1F-B140-FD50B164BFB8}</t>
  </si>
  <si>
    <t>{854FE907-DCA1-488C-95EC-F65239EC15BB}</t>
  </si>
  <si>
    <t>{54444A9B-5B1B-4B35-A711-01A87C111726}</t>
  </si>
  <si>
    <t>{940EB57F-334D-47DB-B9A3-01A8A2A3567A}</t>
  </si>
  <si>
    <t>{929F66DE-896B-4FDD-A16D-0116753F702B}</t>
  </si>
  <si>
    <t>{C2FD9CA4-1AAF-4065-851B-02D981CA0B58}</t>
  </si>
  <si>
    <t>{357FAFF6-D425-40EF-ADED-BCD2866760BD}</t>
  </si>
  <si>
    <t>{7AED02D2-E8D7-490C-8235-3E744759EBD0}</t>
  </si>
  <si>
    <t>{9E084812-AAE4-4B2A-8681-3E74A39B405D}</t>
  </si>
  <si>
    <t>{A659F800-2DBE-4D45-9388-F65339909AD4}</t>
  </si>
  <si>
    <t>{D3162EE4-27FE-4B4A-BDFE-F653711B3E97}</t>
  </si>
  <si>
    <t>{7D211600-BA7E-4674-A79D-F9D0F7AF9BE8}</t>
  </si>
  <si>
    <t>{A686957B-EC77-4534-9003-4594A4ED4D4F}</t>
  </si>
  <si>
    <t>{6B2ED48B-08C2-4DEB-AABE-F9D1B0CF37D2}</t>
  </si>
  <si>
    <t>{9E37724C-EEF5-447D-8B93-02DB0AA7F915}</t>
  </si>
  <si>
    <t>{6B26AF4D-00A0-4E17-8E95-BCD5BF44579B}</t>
  </si>
  <si>
    <t>FLAT 165</t>
  </si>
  <si>
    <t>{A6E44BD0-0B29-4948-B079-C063F60EDF1A}</t>
  </si>
  <si>
    <t>{C7013A8E-82DF-4F4E-8464-F2C3B891E608}</t>
  </si>
  <si>
    <t>{CE736DC2-2E27-45AC-87F6-C3E2590EF341}</t>
  </si>
  <si>
    <t>{31D97C25-29F0-4C08-8B86-3E779E26454E}</t>
  </si>
  <si>
    <t>{591BCB68-A1B3-4343-95AE-024F06F797D3}</t>
  </si>
  <si>
    <t>{D7EB8C95-1C01-4FAD-9081-4207931D6EE9}</t>
  </si>
  <si>
    <t>{A0C3EF0F-2C64-49F5-918A-3AE6AEFE9267}</t>
  </si>
  <si>
    <t>{26F54313-35CE-4CB0-81B6-3AE6C95912C7}</t>
  </si>
  <si>
    <t>{AB2CB49A-45B9-4B0C-BA85-024FD30F9A21}</t>
  </si>
  <si>
    <t>{0B28D4F9-E925-4F9C-A09D-007DD95F0FE9}</t>
  </si>
  <si>
    <t>{9F244029-554D-45AA-9ED1-C06757CEAC73}</t>
  </si>
  <si>
    <t>{A873CA3C-D041-4DF0-9211-C3E4EB291621}</t>
  </si>
  <si>
    <t>{109A37BB-C7E0-4360-8777-4208E8E97036}</t>
  </si>
  <si>
    <t>{8687317A-5312-40B5-932B-4208EC56AD78}</t>
  </si>
  <si>
    <t>{838C3CEE-D632-4915-9A88-F2C5169B7F56}</t>
  </si>
  <si>
    <t>{E7DCBC2E-7FF4-42B1-A1B0-3E7A8541DADB}</t>
  </si>
  <si>
    <t>{144BB5EE-7574-4759-9E4B-6CCC8F17B04D}</t>
  </si>
  <si>
    <t>{7BD43371-918E-4C8A-B9D2-0251FC40228D}</t>
  </si>
  <si>
    <t>{8DAB5006-1DA8-43B3-9EBC-00809F984CAA}</t>
  </si>
  <si>
    <t>{E23C8799-3467-4C4F-B496-BCDB312ACD6E}</t>
  </si>
  <si>
    <t>{1177120F-2DA1-4C73-9A27-5E9AB1D8663A}</t>
  </si>
  <si>
    <t>{C91B5701-C4BC-467E-A387-C774A5F83D18}</t>
  </si>
  <si>
    <t>{94C0BCA0-2A5C-4510-9958-BCDBFC3D895E}</t>
  </si>
  <si>
    <t>{213D93FB-71BD-471F-A41F-3E7C5C1585DD}</t>
  </si>
  <si>
    <t>{45BB711C-F1C3-4009-B078-65A6C9300748}</t>
  </si>
  <si>
    <t>{284E2940-5B53-4CB5-B2BD-65A73D2B5EDA}</t>
  </si>
  <si>
    <t>{8DAF0C9A-24BB-4709-B02A-6222D9A98056}</t>
  </si>
  <si>
    <t>{CBB8B2C7-2507-4833-8071-025476FD35A5}</t>
  </si>
  <si>
    <t>{03A9D361-E308-4362-B816-C77672C8C5F2}</t>
  </si>
  <si>
    <t>{5A6BA821-9FD8-45D1-A031-BCDD758E0331}</t>
  </si>
  <si>
    <t>{7F3D6961-CE4E-4509-BB34-3AEC277CF042}</t>
  </si>
  <si>
    <t>{432356C0-28A0-47C7-9DF2-459DBEFCCFC1}</t>
  </si>
  <si>
    <t>{C1826BAC-1316-4682-898C-459DC771F31D}</t>
  </si>
  <si>
    <t>{77CE61FA-8879-4E37-8449-420D9E9D4658}</t>
  </si>
  <si>
    <t>{65DB0353-3F6F-4208-A5F2-5E9CA7762A82}</t>
  </si>
  <si>
    <t>{8C4932BB-B9C3-42A5-8329-C3E9F537B7BF}</t>
  </si>
  <si>
    <t>{7B4CE1C5-9DA9-4F8A-85DE-C7777069F668}</t>
  </si>
  <si>
    <t>{F594D6CA-4F6C-4CCE-828F-420DE80D0CE0}</t>
  </si>
  <si>
    <t>{A1A31D69-6CA6-4ABB-8718-3AED18B5FA61}</t>
  </si>
  <si>
    <t>{8171EFC5-9D84-45A8-915D-492CBA218F87}</t>
  </si>
  <si>
    <t>{DFB70269-0250-40F8-B3B3-622418C32C7A}</t>
  </si>
  <si>
    <t>{A3878232-B176-4ADB-8D6A-01221D757E8F}</t>
  </si>
  <si>
    <t>{4A6FFEDC-388B-4D4F-9EFD-025671D6E60E}</t>
  </si>
  <si>
    <t>{B4841922-2E9A-4BB9-849D-B9599260A8A4}</t>
  </si>
  <si>
    <t>{8CCE1A9E-DFCD-4C5D-AC05-3E7F40009D9C}</t>
  </si>
  <si>
    <t>{2F36D65E-F5D4-4C5F-AB81-3E7F68433FBB}</t>
  </si>
  <si>
    <t>{9CD15BB7-5206-477C-A07E-420F983CBA0B}</t>
  </si>
  <si>
    <t>{7B3287D5-EF88-4D7A-BA2B-65AA25CA9A96}</t>
  </si>
  <si>
    <t>{2D47F23A-E41D-4339-87E2-5E9F49A0BC32}</t>
  </si>
  <si>
    <t>{5E316E3E-80A7-41B9-B023-6943A02C367A}</t>
  </si>
  <si>
    <t>{ED2179E7-35C7-4FFF-84CE-65AAEEA1C3A9}</t>
  </si>
  <si>
    <t>{7B4A7713-AD40-4EA8-A076-0084B75CAADD}</t>
  </si>
  <si>
    <t>{271B5825-29C4-47F1-822F-0123B0823BF5}</t>
  </si>
  <si>
    <t>{52F31A02-DBCF-4471-BC53-45A068A449D8}</t>
  </si>
  <si>
    <t>{F0626378-7B92-466F-97DD-3E80B38192EE}</t>
  </si>
  <si>
    <t>{1625A3C1-8ABC-4CAA-855C-6CD344D6E293}</t>
  </si>
  <si>
    <t>{52A424F5-8724-4852-9146-01B586FC4B24}</t>
  </si>
  <si>
    <t>{119BC45D-C301-49D7-ABDE-4210EDB0CD55}</t>
  </si>
  <si>
    <t>{0FBF3F68-3DAC-4E5E-8317-3AF04E299DF6}</t>
  </si>
  <si>
    <t>{FB0EC0FA-3FE4-461B-8FEE-622726975C4C}</t>
  </si>
  <si>
    <t>{0CA40864-8A90-40C9-8E22-6945ABB7EB3D}</t>
  </si>
  <si>
    <t>{C68769E4-40AA-42B2-9458-6CD46227AD7A}</t>
  </si>
  <si>
    <t>{E5153756-C11C-4DA2-B0D1-00871009C7D6}</t>
  </si>
  <si>
    <t>{4E88FDE6-88B3-4AA1-9E91-025A23441DEA}</t>
  </si>
  <si>
    <t>{153E1797-E454-44FC-850E-421252969E8D}</t>
  </si>
  <si>
    <t>{AB758055-0A35-43A3-9F8B-6946BCDF8AB3}</t>
  </si>
  <si>
    <t>{8E1B8D1C-D2E4-418E-ADC0-6CD5BD8A6E85}</t>
  </si>
  <si>
    <t>{A71A143D-3786-4C3A-92A0-0126C9375202}</t>
  </si>
  <si>
    <t>{0654CBEA-E684-433D-A000-EFC9E1621AF6}</t>
  </si>
  <si>
    <t>{5389B0AE-3FC9-4AA2-80DE-EFCACDE1AB30}</t>
  </si>
  <si>
    <t>{ABAFF621-AFA2-48B8-B76A-F34EF235B30B}</t>
  </si>
  <si>
    <t>{BBE59810-AC50-4A2E-B73E-3E8335645151}</t>
  </si>
  <si>
    <t>{2DE83126-EC67-42DC-9F94-02E99A21BA51}</t>
  </si>
  <si>
    <t>{51061454-01FE-40D7-AEBD-0127C45B2938}</t>
  </si>
  <si>
    <t>{3288E47B-ADAE-475E-BC99-0127F7CB8BE9}</t>
  </si>
  <si>
    <t>LS14 3HL</t>
  </si>
  <si>
    <t>WOODLANDS GARDENS</t>
  </si>
  <si>
    <t>{CF735DC4-F658-4177-9FEC-FDE096E8F0F4}</t>
  </si>
  <si>
    <t>{85E0AFC5-F3D6-4F5C-824F-421428A6AAB8}</t>
  </si>
  <si>
    <t>{6264DE15-6642-44D3-A6B8-3AF2ACBEB568}</t>
  </si>
  <si>
    <t>{FF788412-DCF7-4AA5-A8A1-4214CD67C885}</t>
  </si>
  <si>
    <t>{CDD8A5D7-1564-4612-9FDF-622B4EF6FFFF}</t>
  </si>
  <si>
    <t>{A67777B7-77E1-49D8-A20B-02EAE8B1C500}</t>
  </si>
  <si>
    <t>{A36E4359-B860-490B-86FC-02EB060833C0}</t>
  </si>
  <si>
    <t>{5C1CF451-81AA-40D7-96B6-F6E2DDD5EE93}</t>
  </si>
  <si>
    <t>{D917AD76-FBC4-4FF9-AA05-F6E34D9B5B65}</t>
  </si>
  <si>
    <t>LS13 2PG</t>
  </si>
  <si>
    <t>GANNERS WALK</t>
  </si>
  <si>
    <t>{FC9EE288-37A8-4276-9529-F6E3C3BA681D}</t>
  </si>
  <si>
    <t>{F94334D1-D57A-4539-8E36-3AF51046651D}</t>
  </si>
  <si>
    <t>{48E2918C-DCAA-4D94-BC25-45A6D82959E0}</t>
  </si>
  <si>
    <t>{3C6E6139-BD4D-4706-8910-5EA6AE489981}</t>
  </si>
  <si>
    <t>{7287633F-298B-4BCF-A86B-025E083AF7CD}</t>
  </si>
  <si>
    <t>{EDA41288-CBED-4231-AA8E-01BBA3764867}</t>
  </si>
  <si>
    <t>{91A07710-8FB5-41B8-A3B7-FA5C9B0B1A01}</t>
  </si>
  <si>
    <t>{51764730-B9E0-480F-A4A0-4218A4965CB1}</t>
  </si>
  <si>
    <t>{BE157352-B9F8-4981-B14E-622F0B33509C}</t>
  </si>
  <si>
    <t>{02166755-3E67-4B86-AEFD-694D86D81891}</t>
  </si>
  <si>
    <t>{B8013A9A-1FC5-42EE-9B4A-01BDE16722CA}</t>
  </si>
  <si>
    <t>{0B0495C5-45A3-41C3-AC13-45A9A8A40098}</t>
  </si>
  <si>
    <t>{F2FDB87D-F040-4500-B5BA-421994206A88}</t>
  </si>
  <si>
    <t>{656198FB-5D29-46DC-969C-694E4111F0C0}</t>
  </si>
  <si>
    <t>{408CCB89-97C2-4F7F-BC44-62309EEA8681}</t>
  </si>
  <si>
    <t>{CFD75413-2302-4038-98A2-6230D2AEA967}</t>
  </si>
  <si>
    <t>{7631E11B-FF7B-4648-8B6D-008F2ABFD7B0}</t>
  </si>
  <si>
    <t>HONEYSUCKLE COTTAGE</t>
  </si>
  <si>
    <t>{8BB4320E-1A78-4F3B-BF5A-008F7A44B6C7}</t>
  </si>
  <si>
    <t>{477C7793-86ED-4875-AC97-0261FFA3D249}</t>
  </si>
  <si>
    <t>{F46D7D39-D289-477F-A464-F3558DA1B6B3}</t>
  </si>
  <si>
    <t>{348F771D-9530-4794-90FA-F6E81AFF626E}</t>
  </si>
  <si>
    <t>{EF72960B-A95E-4929-BFBE-45AA69215A0D}</t>
  </si>
  <si>
    <t>{BA7C2224-2BD4-4F4D-9F6C-694F6C9DBCBE}</t>
  </si>
  <si>
    <t>{1D3A3FDE-494D-41B6-B779-6CDE10C9AF72}</t>
  </si>
  <si>
    <t>{02983DEF-30FF-490E-A717-02F083FF910E}</t>
  </si>
  <si>
    <t>{5C8B7002-2163-43C9-85B2-00904D8AB8BC}</t>
  </si>
  <si>
    <t>{CDEA9B9D-9CAA-43BF-AAA3-02F112475A23}</t>
  </si>
  <si>
    <t>{E582BCD9-12C9-4080-B6B6-F3571ACF1836}</t>
  </si>
  <si>
    <t>{14915A9A-3FE5-4548-BAF7-5EAADF198CCA}</t>
  </si>
  <si>
    <t>{DAC433F4-4095-4202-A94C-6CDF25709AAB}</t>
  </si>
  <si>
    <t>{C23AE2A4-DEF5-46AB-9AAA-65B844315698}</t>
  </si>
  <si>
    <t>{5B2C903D-4DFC-4052-A86D-65B85CC32D83}</t>
  </si>
  <si>
    <t>{D4E2CA2A-8895-49D3-BD74-421C8758452B}</t>
  </si>
  <si>
    <t>{A0CA64B8-EBF4-4492-8266-45ACCBA2E87C}</t>
  </si>
  <si>
    <t>{746A832A-BEC3-4E0B-B2A8-623361A854A3}</t>
  </si>
  <si>
    <t>{69F0BB4D-4161-4057-A8B8-5EAC628EC2B5}</t>
  </si>
  <si>
    <t>{56658861-C230-49CD-BB6C-FDE9759FB74C}</t>
  </si>
  <si>
    <t>{976F48AF-8B67-458F-A401-FDEA23B6C230}</t>
  </si>
  <si>
    <t>{6973A2FA-EE6C-4672-9F20-F3597FC69502}</t>
  </si>
  <si>
    <t>{F6605E28-3BDF-4DE7-BED6-5EACE3E102B6}</t>
  </si>
  <si>
    <t>{03F669DC-1885-4D5D-8A78-65BA1D438C8F}</t>
  </si>
  <si>
    <t>{A5A11AE3-06DB-4F8E-B913-69529F33889B}</t>
  </si>
  <si>
    <t>APARTMENT 55</t>
  </si>
  <si>
    <t>{4AE85C7A-FD7D-4FDA-8BDF-F359D6141B98}</t>
  </si>
  <si>
    <t>{672CEFC9-CB5F-4DFF-A3AA-F6EC5F805F49}</t>
  </si>
  <si>
    <t>{09D6984B-0264-4C2C-8470-F35A52DFCF9C}</t>
  </si>
  <si>
    <t>{E192FED7-8C45-4717-9C42-F6EC9E6F94BF}</t>
  </si>
  <si>
    <t>{30815C35-978C-4A36-9721-FDEB290C7E23}</t>
  </si>
  <si>
    <t>{1DB0EFA2-4A72-4701-9F83-3E8E4BB47E66}</t>
  </si>
  <si>
    <t>{01F87F95-FE92-4946-9E91-FDEBF95E8F92}</t>
  </si>
  <si>
    <t>{D3ECDFD0-09F7-4A9F-9C29-3AFE23675275}</t>
  </si>
  <si>
    <t>{4E68955E-AF26-461E-8AF3-62367AEF8246}</t>
  </si>
  <si>
    <t>{7D65961F-119F-4ACB-9B65-695504995604}</t>
  </si>
  <si>
    <t>{42ABFA9E-AE5F-49E5-BD53-00969CE343EC}</t>
  </si>
  <si>
    <t>{B6E9BEF6-E6F3-490D-961E-FA66986C76CB}</t>
  </si>
  <si>
    <t>LS27 0LG</t>
  </si>
  <si>
    <t>MEADOWBROOK COURT</t>
  </si>
  <si>
    <t>{59AE82C3-4DD3-4A64-BD52-62376A92A670}</t>
  </si>
  <si>
    <t>{819338C7-496B-41C1-9C71-069520F26B94}</t>
  </si>
  <si>
    <t>{E0DC7FDF-0ABF-41BF-BAEE-06956F2D9AD3}</t>
  </si>
  <si>
    <t>{B9B7748E-4ADC-4D79-A325-EFD97D3C1D07}</t>
  </si>
  <si>
    <t>{E5AE13B6-F02C-4836-895C-FA67154B7CD4}</t>
  </si>
  <si>
    <t>{E3A2BD31-A545-4B48-915A-FA6750D88868}</t>
  </si>
  <si>
    <t>{30189748-DB57-460E-B91F-494040D8DB1D}</t>
  </si>
  <si>
    <t>{B99F3C8E-CF0C-432F-B25E-0097B6D1EC96}</t>
  </si>
  <si>
    <t>{4A0D06C6-EC12-4A7F-A7BE-01C7B357A77E}</t>
  </si>
  <si>
    <t>{0BFEA45E-C027-4924-89B6-FA682E029D13}</t>
  </si>
  <si>
    <t>{6B6355DC-D659-48C5-ADE6-4222685D76C5}</t>
  </si>
  <si>
    <t>{0139ADAF-E61D-4680-976F-42234CB1C538}</t>
  </si>
  <si>
    <t>{4B813DBA-1CCC-4FCE-9A4A-6CE594342775}</t>
  </si>
  <si>
    <t>{C9EBDEC5-F385-4790-AD3D-EFDC4FB90863}</t>
  </si>
  <si>
    <t>{CAB1E11C-3AE5-4882-A565-45B3F8410520}</t>
  </si>
  <si>
    <t>{47FB46EE-BFA3-41FF-83E2-01C9FFA32F72}</t>
  </si>
  <si>
    <t>{2B76A116-350C-4845-A23F-01CA4AED66AB}</t>
  </si>
  <si>
    <t>{87C2DAFF-3CCC-4BB4-87DF-EFDD720CA3AE}</t>
  </si>
  <si>
    <t>{9182761E-CC6C-445C-8A5D-494347AE2BE3}</t>
  </si>
  <si>
    <t>{E2DD01AA-2073-4004-AD6D-5EB422D9A6F8}</t>
  </si>
  <si>
    <t>{D15AAB7C-79BA-4959-A354-FA6B83AD6B69}</t>
  </si>
  <si>
    <t>{40E88177-44F2-4784-950D-EFDE918DF052}</t>
  </si>
  <si>
    <t>{ED10042F-7759-47CE-A458-45B64C378117}</t>
  </si>
  <si>
    <t>{33E5248B-1C57-4349-B489-6CE871307666}</t>
  </si>
  <si>
    <t>{0CB85F3A-3814-45C6-8565-EFDEDCBFF765}</t>
  </si>
  <si>
    <t>LS26 0XD</t>
  </si>
  <si>
    <t>HOME LEA DRIVE</t>
  </si>
  <si>
    <t>{1CD575D8-2A6D-431C-8676-45B772E0C87B}</t>
  </si>
  <si>
    <t>{17DFFDF5-8D87-4C63-9E5B-42275C861381}</t>
  </si>
  <si>
    <t>{B056C361-5046-49A9-A25B-4228C5C18C12}</t>
  </si>
  <si>
    <t>{413399AF-6023-45C3-9CB4-0DC432530D80}</t>
  </si>
  <si>
    <t>{BAC98DB0-4788-4EE7-8F72-0A30B388D137}</t>
  </si>
  <si>
    <t>{F7D9E7FB-DA02-438D-AB42-F6F875B79FEC}</t>
  </si>
  <si>
    <t>{82614673-7D46-4DCB-85D9-4229C4019646}</t>
  </si>
  <si>
    <t>{F86C4611-8836-4243-B23C-623FFE00EF4A}</t>
  </si>
  <si>
    <t>{2B554919-5B93-484F-87A4-0A31A8F9F7CB}</t>
  </si>
  <si>
    <t>{E157C74E-275C-4BBE-9361-FA70ADD16D84}</t>
  </si>
  <si>
    <t>{E3178C74-23C3-4043-9C5E-FA71505EF65A}</t>
  </si>
  <si>
    <t>{170C9C51-B4D5-4158-B7E6-0A3285DF2F4F}</t>
  </si>
  <si>
    <t>{199E2FA9-B0E7-4496-8A4C-F3687680FCC7}</t>
  </si>
  <si>
    <t>LS17 8AR</t>
  </si>
  <si>
    <t>OAKFIELD COTTAGE</t>
  </si>
  <si>
    <t>ROUNDHAY PARK LANE</t>
  </si>
  <si>
    <t>{0F4BA29E-DB6F-4A56-B102-FDF98A77D837}</t>
  </si>
  <si>
    <t>{DBC36EB4-DF75-4D0B-85D9-494A782D033F}</t>
  </si>
  <si>
    <t>{4ADEDE22-28B1-4A87-853E-3B0B2EFDB0E8}</t>
  </si>
  <si>
    <t>{CE8F3BCE-D91D-4DD8-8CD4-6241A7F287ED}</t>
  </si>
  <si>
    <t>{ECA12986-38CD-4DBC-B7CB-06A12B576CF1}</t>
  </si>
  <si>
    <t>{7F32CA98-DA49-45A0-AA23-F3690A470A4B}</t>
  </si>
  <si>
    <t>{ACA3811B-21E0-4F2E-81FB-422D99CB100C}</t>
  </si>
  <si>
    <t>{A31ADB2F-7F95-4EE2-A7E9-6961D5EE3FF0}</t>
  </si>
  <si>
    <t>{604653E3-EAC6-4E3C-BBE7-6CEF67346751}</t>
  </si>
  <si>
    <t>{55B0FE7A-EEDD-49D1-913A-65C993AE0EA0}</t>
  </si>
  <si>
    <t>{6862EADA-5568-41D9-8E78-0A3432F8119C}</t>
  </si>
  <si>
    <t>{ABDBB143-0339-4362-B27F-F6FC524FBB54}</t>
  </si>
  <si>
    <t>{D1199328-C0AA-4C43-A179-F36A91D33C8A}</t>
  </si>
  <si>
    <t>{D8CFAB80-E692-4167-A0D0-F36AC92DE29D}</t>
  </si>
  <si>
    <t>{B99BE314-7279-4A3C-9E1E-F6FCD305247C}</t>
  </si>
  <si>
    <t>{60900CD7-C16B-4094-A62C-3B0CEDA9DDDB}</t>
  </si>
  <si>
    <t>{F611BBB0-57CE-4BB2-BABD-EFE72094A8FE}</t>
  </si>
  <si>
    <t>{5A90165C-7F73-41D0-B411-3E9E94CCDA7D}</t>
  </si>
  <si>
    <t>{BE2A0658-32F2-4E4C-9AA6-F6FE48C26012}</t>
  </si>
  <si>
    <t>{A160738A-DBFF-4AB9-A25B-696545AA0063}</t>
  </si>
  <si>
    <t>{56165634-A42E-4824-AF70-06A542CB14BE}</t>
  </si>
  <si>
    <t>{4F7E0EE8-6DAE-4749-9D07-1160F9D0ACC8}</t>
  </si>
  <si>
    <t>{C8F2ABAD-7625-41AD-B891-03136514C000}</t>
  </si>
  <si>
    <t>{B8F95035-146B-4061-8DB1-3B0FA3B502A7}</t>
  </si>
  <si>
    <t>{D8CC0C3D-63BD-43A8-9946-62468809D9A7}</t>
  </si>
  <si>
    <t>{711F5BA4-9E9E-4502-A471-6CF3E23EC057}</t>
  </si>
  <si>
    <t>{8EBBBB7F-2CC7-4BA8-8D1D-0A390B53185F}</t>
  </si>
  <si>
    <t>{9C518605-264C-4EF4-B9DC-F36E6203D29A}</t>
  </si>
  <si>
    <t>{2687337C-855D-4E88-9D6E-FA789733A1B5}</t>
  </si>
  <si>
    <t>{F061A149-F50B-495D-A637-49502F115E68}</t>
  </si>
  <si>
    <t>{6BE7B52D-B558-44BA-9036-42323BCB9D88}</t>
  </si>
  <si>
    <t>{C52E9BB2-8777-4AD0-8426-6CF4A1472B1B}</t>
  </si>
  <si>
    <t>{5F9B0195-A3A4-4220-98C6-65CE5065BFF2}</t>
  </si>
  <si>
    <t>{A62249F6-8AED-4A44-9AEC-6247C0EEB7A4}</t>
  </si>
  <si>
    <t>{ECAF4FD9-0C42-428D-9C1C-5EC1940AD8F6}</t>
  </si>
  <si>
    <t>{AE98C668-7CD6-4E7B-9161-06A7B32D3A10}</t>
  </si>
  <si>
    <t>{EADF6BD9-0575-4D1C-A003-F701C15C9D1D}</t>
  </si>
  <si>
    <t>{20ED12BC-D416-42EB-A9AC-6968C57F9917}</t>
  </si>
  <si>
    <t>{7A1E20B9-FA15-4A65-B0CE-031676C5CE00}</t>
  </si>
  <si>
    <t>{47C5F6B1-E579-4F6A-BD09-0A3BB323BBDC}</t>
  </si>
  <si>
    <t>{A3BE00C8-4615-4B3D-9AFE-EFEC23FD3329}</t>
  </si>
  <si>
    <t>{9B0133CD-BFE7-426D-BDD5-3EA43B5EF33C}</t>
  </si>
  <si>
    <t>{937683B1-A923-4819-9C19-6CF72540A0C8}</t>
  </si>
  <si>
    <t>{BC0062CC-DCD8-468A-BF1F-0317B0EA8111}</t>
  </si>
  <si>
    <t>{5F2C6798-399C-4740-8C03-0DD0C6A978BE}</t>
  </si>
  <si>
    <t>{B431861D-81FB-4B06-8A8C-06A99FE0FA4E}</t>
  </si>
  <si>
    <t>{D81E3256-D525-4956-B3A0-116562F4C11F}</t>
  </si>
  <si>
    <t>{40D50031-2233-4432-AB25-FA7B79488C8E}</t>
  </si>
  <si>
    <t>{376511C5-53EB-4F4D-9A06-0A3D59FB7FE3}</t>
  </si>
  <si>
    <t>{7667D43A-1DEF-460C-83EE-F7050F1722FE}</t>
  </si>
  <si>
    <t>{F8E495DF-E3A8-4EA3-A86F-3EA60B0C9886}</t>
  </si>
  <si>
    <t>{151423C6-9EB1-4358-B0D6-3B14FC98E215}</t>
  </si>
  <si>
    <t>{207B2F9A-FEB0-4F26-B3AD-3B15C0679D07}</t>
  </si>
  <si>
    <t>{E4922DD2-D336-4629-833F-696C650FEE84}</t>
  </si>
  <si>
    <t>{25D3451C-8EBC-46F0-9ABB-031A156C7054}</t>
  </si>
  <si>
    <t>{900C1158-30C1-4EA7-8D40-3B166636B970}</t>
  </si>
  <si>
    <t>{810E6BF9-E8E9-47AA-AE41-0DD3AF5C93BB}</t>
  </si>
  <si>
    <t>{F785AD85-D490-45AC-B4B5-F706EBD5FD93}</t>
  </si>
  <si>
    <t>{6A7F2DB6-CEF5-4352-A256-423831DAF05D}</t>
  </si>
  <si>
    <t>{66FECD25-8001-4C12-8502-6CFA1A918D43}</t>
  </si>
  <si>
    <t>LS17 6DB</t>
  </si>
  <si>
    <t>{E51519AE-37B7-4393-B9FA-0DD49D3DD673}</t>
  </si>
  <si>
    <t>{31162980-61C6-40CE-87D9-4956CF41CFB6}</t>
  </si>
  <si>
    <t>{7A2033E5-B89E-4EFD-8655-3B185BADA6BA}</t>
  </si>
  <si>
    <t>{D20E01CD-6E16-4D5B-9055-3B18E7587B08}</t>
  </si>
  <si>
    <t>{446AC80F-2EBF-4EA5-832D-031D611B8E23}</t>
  </si>
  <si>
    <t>{0F6E66D0-6D4A-4DEE-B860-FE06A69E4C4D}</t>
  </si>
  <si>
    <t>{E226E83A-3880-43B2-8BAE-5EC837420302}</t>
  </si>
  <si>
    <t>{E0FA2BD8-5B74-4C48-9C99-0A427272E878}</t>
  </si>
  <si>
    <t>{B4E05E58-F1B3-44DA-9228-0DD732677427}</t>
  </si>
  <si>
    <t>{59061922-273E-4E6C-8144-FE07B2FC2E55}</t>
  </si>
  <si>
    <t>{DBDF26E3-5C10-48CE-8A9A-5EC964C47C6E}</t>
  </si>
  <si>
    <t>{FF3B0589-5C70-46D4-A85E-6CFD83C27C3E}</t>
  </si>
  <si>
    <t>{EF79C9A3-45F0-4B79-9CC0-EFF5B17EE371}</t>
  </si>
  <si>
    <t>{793DC36B-9D66-40E3-ABF8-495A1C0F34A8}</t>
  </si>
  <si>
    <t>{AF80E544-2AD9-41CF-93AD-06B2F201FFA8}</t>
  </si>
  <si>
    <t>{FC291BC7-80FE-460B-B192-116DE1598D2A}</t>
  </si>
  <si>
    <t>{014B22BC-1B42-4CF6-9B35-EFF60C86838D}</t>
  </si>
  <si>
    <t>{07986D2B-9CCF-4E63-B779-3B1CA84F2352}</t>
  </si>
  <si>
    <t>{59274D95-B41C-438E-8704-495B68C5339A}</t>
  </si>
  <si>
    <t>{9A2A8C0B-5A5B-4323-A717-423DB502B240}</t>
  </si>
  <si>
    <t>{D75C9633-16CD-4E54-874C-5ECC7BDEA3AD}</t>
  </si>
  <si>
    <t>LS6 1QX</t>
  </si>
  <si>
    <t>ALEXANDRA GROVE</t>
  </si>
  <si>
    <t>{C38A8F99-F9B9-42B5-AAD4-5ECCF5D1B7CC}</t>
  </si>
  <si>
    <t>{72C4EE58-E7F5-40A6-BC3F-0DDAAF2B45D0}</t>
  </si>
  <si>
    <t>{E5171824-F7BF-473B-8B56-0A4616759E3B}</t>
  </si>
  <si>
    <t>{5BD0C85B-2D76-4AE7-B5EC-0322B5555F9B}</t>
  </si>
  <si>
    <t>{DA6F15DA-E71F-4447-BB69-FA86C73C2C4B}</t>
  </si>
  <si>
    <t>{5EC83DC1-F0C0-4E07-A5C2-495CF0358A44}</t>
  </si>
  <si>
    <t>{E40902A8-6FAB-43DE-902B-423F55B0AE36}</t>
  </si>
  <si>
    <t>{0B3D3F87-5594-4B05-A961-625446E3A698}</t>
  </si>
  <si>
    <t>{F1B3B5E1-6BD8-4E48-A338-0DDBBCA2E548}</t>
  </si>
  <si>
    <t>{BE8A6299-0F13-467F-A408-117066503FFC}</t>
  </si>
  <si>
    <t>{FAEC7877-67BF-47FB-8C61-F37D425CAA5B}</t>
  </si>
  <si>
    <t>{A2EC6430-7117-4899-BFE2-3EAFD5866E3F}</t>
  </si>
  <si>
    <t>{7A539356-2127-4716-9FEA-42403D1C3E81}</t>
  </si>
  <si>
    <t>{D88C0C86-5204-40A8-AAF7-3B1F6A2FAEE5}</t>
  </si>
  <si>
    <t>{AB2EB304-AD1A-4D8C-995C-06B651FF4810}</t>
  </si>
  <si>
    <t>{0A070E7B-9516-4423-B78E-11719F5F1874}</t>
  </si>
  <si>
    <t>{7ACD7EA6-D3E3-4692-BEA0-032548A557B3}</t>
  </si>
  <si>
    <t>{F9D40E71-5AF6-4E51-96DE-F37E4B26F71E}</t>
  </si>
  <si>
    <t>{07A17084-B7DD-4B2F-9DB3-EFFA21E82E26}</t>
  </si>
  <si>
    <t>{D875CF97-A9F0-4872-98BC-3EB0BC838DAD}</t>
  </si>
  <si>
    <t>{0522D5C9-41B7-46C1-95A9-45D082448373}</t>
  </si>
  <si>
    <t>{5EDA409D-3A7A-437C-847C-3EB0E57CF155}</t>
  </si>
  <si>
    <t>{2350DDF1-AECA-4D7D-923F-0DDE0D2CDEBC}</t>
  </si>
  <si>
    <t>{FE354E38-0421-4CFA-92C3-4241C0229910}</t>
  </si>
  <si>
    <t>{AF7E2CFD-13CB-4B55-8D87-3EB20F8785FD}</t>
  </si>
  <si>
    <t>{042444B8-D421-4BB2-AC48-1173DAB51ECC}</t>
  </si>
  <si>
    <t>{442E8769-4F11-4FD3-BADA-03275A10D055}</t>
  </si>
  <si>
    <t>{BB748D4A-8343-459F-B548-EFFBF34A08BE}</t>
  </si>
  <si>
    <t>{E08B438B-58E8-40D7-BB16-F711B2631714}</t>
  </si>
  <si>
    <t>{33EF0C74-9FC0-4BE2-BF38-4242EFC91541}</t>
  </si>
  <si>
    <t>{317E1027-0307-4A96-BFF3-3B226B22C775}</t>
  </si>
  <si>
    <t>{6A2EF8E4-6D3A-48D9-BE4E-3B227E321EB3}</t>
  </si>
  <si>
    <t>{6A9F9ECB-5FDB-4D4D-B2F5-06B9C1E8E8CD}</t>
  </si>
  <si>
    <t>{FC7D5790-32D9-420B-80E8-0DE0CBA97B6B}</t>
  </si>
  <si>
    <t>{E356E957-84BE-40E5-8976-1175E0F08974}</t>
  </si>
  <si>
    <t>{C363A268-E5D8-4D09-8479-EFFD6FFD26D0}</t>
  </si>
  <si>
    <t>{691AFCA7-089F-41A8-84A1-FA8B9C8D8792}</t>
  </si>
  <si>
    <t>{61E550EF-3D71-4A26-822D-3EB3985E3D03}</t>
  </si>
  <si>
    <t>{17B581EC-3A1E-4ABB-8D1E-4243CF62DE1F}</t>
  </si>
  <si>
    <t>{AD1F5386-C211-45A3-B96A-65E01C41D80F}</t>
  </si>
  <si>
    <t>{32D4ED41-EA8C-413D-92A7-0329434AE125}</t>
  </si>
  <si>
    <t>{B6889F46-B800-453C-B66B-03294DE484B8}</t>
  </si>
  <si>
    <t>{B83A1869-6E8D-4924-9E0D-F713D4E7FB4F}</t>
  </si>
  <si>
    <t>{DDE1D2FA-9BD3-4EA1-ABDC-EFFE59F5CA0F}</t>
  </si>
  <si>
    <t>{D000A68C-2F74-4601-B1DF-496299D27A2D}</t>
  </si>
  <si>
    <t>{50B771E3-1E6F-4E19-88B3-0A4DB27B5948}</t>
  </si>
  <si>
    <t>{97A992EA-5EFA-4473-9D95-F383A34E96F6}</t>
  </si>
  <si>
    <t>{F3E3900B-FC3E-437E-A2AE-45D53C42D00A}</t>
  </si>
  <si>
    <t>{57F7EE7C-0ABA-41CD-8D6A-697B5430CF4E}</t>
  </si>
  <si>
    <t>{B2FE8654-E78F-4972-9C7A-697B54A19F07}</t>
  </si>
  <si>
    <t>{F6C4E5DB-3527-4CB2-9CD9-5ED589CCCB56}</t>
  </si>
  <si>
    <t>{16B9E122-9DE3-4781-804B-0A4EF9210FCE}</t>
  </si>
  <si>
    <t>{5243CE97-4815-45C2-8DC2-032B2701AA57}</t>
  </si>
  <si>
    <t>{88F7945E-2653-4EE1-B67F-F384BEE8B99D}</t>
  </si>
  <si>
    <t>{0CF62324-AB6D-4AC7-8540-FA8EBCC3ECEE}</t>
  </si>
  <si>
    <t>{16669089-0DA7-4553-B78A-FE13A35B9B09}</t>
  </si>
  <si>
    <t>{12802A85-4C5A-49BA-ABCE-45D5F3397320}</t>
  </si>
  <si>
    <t>{695E4033-30F1-4840-B912-3B2508EA32E4}</t>
  </si>
  <si>
    <t>{92897711-0828-4EA7-93DB-45D6B5AC3404}</t>
  </si>
  <si>
    <t>FLAT 190</t>
  </si>
  <si>
    <t>{0290B443-A548-4D35-8D03-49658092BAC9}</t>
  </si>
  <si>
    <t>{91A1ABA7-3E26-4007-9F7B-65E30DFF8B4C}</t>
  </si>
  <si>
    <t>{32FA437A-80C3-4BFF-8FB1-6D0B4128FDBE}</t>
  </si>
  <si>
    <t>{F0DA3094-DAD4-471E-A941-0DE4137B19BE}</t>
  </si>
  <si>
    <t>{60CCE066-3238-4515-BDC9-0A5005F00BCF}</t>
  </si>
  <si>
    <t>{F2DDC93D-D36F-45D9-B149-FE13F2968959}</t>
  </si>
  <si>
    <t>{694284F6-34A6-4E18-AF88-4247CD06B506}</t>
  </si>
  <si>
    <t>{D8E4210D-78ED-4A8B-AC27-5ED7740A52FD}</t>
  </si>
  <si>
    <t>{7F22C6A7-A670-48AE-AB13-032DAE9FB574}</t>
  </si>
  <si>
    <t>{817EB9B4-052B-4DE7-8611-F387C7E343BE}</t>
  </si>
  <si>
    <t>{8BB1E119-F428-47DA-812F-49675C87F21D}</t>
  </si>
  <si>
    <t>{EEDCA6D8-BD8B-4F2C-84B3-3EB8B5A5FABD}</t>
  </si>
  <si>
    <t>{BC27D1F8-F5B9-4442-BE79-697DCF6FADC1}</t>
  </si>
  <si>
    <t>{1CF298BC-DD75-4882-9CE9-0A52152030A3}</t>
  </si>
  <si>
    <t>{846A4739-2CE2-493A-9F08-032EFAA91888}</t>
  </si>
  <si>
    <t>{A6442D63-765D-4795-B0BD-06C0CE2A8B9C}</t>
  </si>
  <si>
    <t>{D825C583-39BD-45A6-84D1-6261168C7C2A}</t>
  </si>
  <si>
    <t>{DFF7BFE5-17EA-467A-A4AA-F38A80E0902C}</t>
  </si>
  <si>
    <t>{CA0BB195-DD8C-4DF5-B0AB-FA950B44636C}</t>
  </si>
  <si>
    <t>{58F184CC-FA17-4DB1-96F3-424A086CA9D8}</t>
  </si>
  <si>
    <t>{B58E4682-ACE6-457D-8423-5EDCC776F4D5}</t>
  </si>
  <si>
    <t>{8FA3419D-7214-4CF5-8C44-06C50DFB3070}</t>
  </si>
  <si>
    <t>{496F6D39-4C67-4309-B739-0A552DF296F9}</t>
  </si>
  <si>
    <t>{7D367B45-ECD9-4A1B-AB7D-FA9699EDB32F}</t>
  </si>
  <si>
    <t>{BE3846BA-17C6-4C17-B139-D599DC7F0C85}</t>
  </si>
  <si>
    <t>{94F27626-A8D1-4A8B-BF50-D91452916524}</t>
  </si>
  <si>
    <t>{680D5B3D-66FD-4227-B0D6-65EA90485D02}</t>
  </si>
  <si>
    <t>{3C84CF13-E14B-452A-B73D-0334B747B199}</t>
  </si>
  <si>
    <t>{917716ED-F8C0-4A83-B974-6264D927A888}</t>
  </si>
  <si>
    <t>{858CDF30-024F-4DF8-BF9D-5EDE8210B480}</t>
  </si>
  <si>
    <t>{982CABF4-7265-42AD-9A4A-5EDEBA2FD134}</t>
  </si>
  <si>
    <t>{0FC8F8CD-AA34-4F3D-A289-118227E5EC85}</t>
  </si>
  <si>
    <t>{268CF45B-405C-4346-9C16-F71EF27CA3BF}</t>
  </si>
  <si>
    <t>{D732C716-A7BE-48FE-8AE1-FE67683390BE}</t>
  </si>
  <si>
    <t>{B95721B6-6A32-4CF6-B5FE-6D13C63A66B3}</t>
  </si>
  <si>
    <t>{E47A53CF-EDD6-475A-8CCB-65EBFF42EB83}</t>
  </si>
  <si>
    <t>{86CE905C-7EDC-4026-8D1E-62660122B4C0}</t>
  </si>
  <si>
    <t>{67E63F88-E52A-4F8A-BCE3-69845025303D}</t>
  </si>
  <si>
    <t>{98B3B02D-20C6-44B7-88AA-FA99532AC2B0}</t>
  </si>
  <si>
    <t>{0D4F435A-9D3F-48AD-B992-CE822A4D6F2C}</t>
  </si>
  <si>
    <t>{3437A824-7244-4FCF-83D4-1184E4F7E196}</t>
  </si>
  <si>
    <t>LS12 4HG</t>
  </si>
  <si>
    <t>{A7A32D54-2499-4F12-AC7D-03395FC8DE44}</t>
  </si>
  <si>
    <t>{1216C21D-F573-48E3-9148-06CB2F6258D8}</t>
  </si>
  <si>
    <t>{28C5B6BB-D71A-4A0B-B639-CE828E325DEB}</t>
  </si>
  <si>
    <t>{B99E498D-23B1-4374-B6A4-6986DE552A43}</t>
  </si>
  <si>
    <t>{75A0741C-1C2F-4807-AD69-0A57EAA155CE}</t>
  </si>
  <si>
    <t>{8FFCDF22-88C8-4D1A-8A7C-033A26BE3F5B}</t>
  </si>
  <si>
    <t>{A01B72EA-585F-43D1-AE10-F7229D85C78B}</t>
  </si>
  <si>
    <t>{07F49323-A052-4A02-B66B-CE84427E2365}</t>
  </si>
  <si>
    <t>{0F44CC80-D229-43AE-BE80-CB0BF84D15D8}</t>
  </si>
  <si>
    <t>{92DBDB34-0552-4CE4-9198-6D165509A2D1}</t>
  </si>
  <si>
    <t>{1ECDE021-FA68-4451-8C8E-06CE34E683CF}</t>
  </si>
  <si>
    <t>{73BB02F0-DAD9-42B3-869A-D215017BD460}</t>
  </si>
  <si>
    <t>{5B9028DB-AFE4-4572-89E7-F7241A6E562B}</t>
  </si>
  <si>
    <t>{7E6CA31D-C84C-4FE2-B3B0-F724C7271776}</t>
  </si>
  <si>
    <t>{F3AF3181-0A03-4CB4-851D-CE8690399DAF}</t>
  </si>
  <si>
    <t>{597E25C0-C1C4-442B-A3A9-5EE4AAFE8982}</t>
  </si>
  <si>
    <t>{16F168FE-9EEA-438F-8ACF-FE6D05A2CB9C}</t>
  </si>
  <si>
    <t>{CCA6F4AE-4A09-4A59-AB26-FE6DD9CE5B78}</t>
  </si>
  <si>
    <t>{57AEF5A7-373D-4E62-92CF-D5A1150B3B93}</t>
  </si>
  <si>
    <t>{D307FD0C-0FF1-4346-93BB-D5A13CA53CCF}</t>
  </si>
  <si>
    <t>{2169D71E-FD8E-4B7D-B8F1-CE884915BC09}</t>
  </si>
  <si>
    <t>{3D3D2415-9B1D-4CE9-B85F-D2185EF88707}</t>
  </si>
  <si>
    <t>{67A0B5D2-DBAB-4668-98D6-033DF423AD7C}</t>
  </si>
  <si>
    <t>{715DFEC8-9EE1-49F9-9CD5-06D1FDE0D77F}</t>
  </si>
  <si>
    <t>{8E1F99CE-F58E-426B-88E6-06D290AA9D67}</t>
  </si>
  <si>
    <t>{4E2DAA50-AD83-4DFA-AA86-FE23B17E7D65}</t>
  </si>
  <si>
    <t>{1BE7CDD4-AA56-4C6B-A790-FE23C7009CC9}</t>
  </si>
  <si>
    <t>{71592331-5C54-4967-9473-FE241D40F527}</t>
  </si>
  <si>
    <t>{E1B899CE-A3B8-41CA-93EB-D91D07021C4A}</t>
  </si>
  <si>
    <t>{4095A3E1-97FD-413B-9024-6D1AAA3C6A8E}</t>
  </si>
  <si>
    <t>{9FC1FAC1-A133-41EA-B3F7-06D341340D9D}</t>
  </si>
  <si>
    <t>{47FFE0A2-4259-4D5F-B372-FE70448B2CA6}</t>
  </si>
  <si>
    <t>{4939FE3E-6C80-4F4C-B838-D91E4C373F9C}</t>
  </si>
  <si>
    <t>{A4F183A1-D815-46C3-B3E0-65F4FDF71D54}</t>
  </si>
  <si>
    <t>{50CCC32C-F188-44DD-9407-06D3D6304F7C}</t>
  </si>
  <si>
    <t>{8CD7C7A5-6F7E-4748-AB42-06D4848ACBFB}</t>
  </si>
  <si>
    <t>{3DC9A9C8-8A52-44F5-AC70-CE8AE6DDAAC9}</t>
  </si>
  <si>
    <t>{B7CE9196-6D4F-4210-B26D-CB125760A106}</t>
  </si>
  <si>
    <t>{D1C9446D-81AE-4FFA-B536-CB1294319759}</t>
  </si>
  <si>
    <t>{19FEC87E-3B0B-444F-91D1-0340E409D7EA}</t>
  </si>
  <si>
    <t>{8279C827-19B3-46A0-B0C2-F72A41B1FE93}</t>
  </si>
  <si>
    <t>{95344D6B-8CE6-4E02-81FC-D21BABB50937}</t>
  </si>
  <si>
    <t>{56029F7A-B56E-494F-8280-D9207AA40F06}</t>
  </si>
  <si>
    <t>{5A4BEAC3-458C-4485-8600-698FED18B5C6}</t>
  </si>
  <si>
    <t>{C4F93706-C30E-40E2-92E7-5EEA55290AC4}</t>
  </si>
  <si>
    <t>{2BE03C9E-CE2C-4B22-B656-D21D4398C578}</t>
  </si>
  <si>
    <t>{7FC7FDC7-0BE0-4581-A9AD-69909C236B22}</t>
  </si>
  <si>
    <t>{7D6E3230-B93F-46BA-A875-5EEB8967C3AA}</t>
  </si>
  <si>
    <t>{1518BA56-04E1-4C2D-80D7-118F0F78A4DE}</t>
  </si>
  <si>
    <t>{589F167C-3DDA-4B21-83EC-0DF5128C064A}</t>
  </si>
  <si>
    <t>{9ABB1782-C539-498F-B8F1-D5A6CC930715}</t>
  </si>
  <si>
    <t>{A22A07D1-638C-4E45-9656-D5A6DB6BE165}</t>
  </si>
  <si>
    <t>{3CCB3F2B-47B7-49D9-93EF-D9229500286A}</t>
  </si>
  <si>
    <t>{3A27E0CB-9D9B-4644-88B4-119179A91011}</t>
  </si>
  <si>
    <t>{EECA9CFF-507C-4FE7-A73E-D5A7E37A5420}</t>
  </si>
  <si>
    <t>{F0093445-D110-44EB-B8E0-6D21D123FFDC}</t>
  </si>
  <si>
    <t>{91B84637-1F5C-4479-A70C-119288232B1E}</t>
  </si>
  <si>
    <t>{810BB8A6-FBCA-423C-A866-6993DBC0F61A}</t>
  </si>
  <si>
    <t>{1769226D-C6D3-4F47-9E15-FE76B0B57C45}</t>
  </si>
  <si>
    <t>{623B15AB-8470-4029-A72C-FEFF5061EEC7}</t>
  </si>
  <si>
    <t>{6149B9ED-18ED-471E-8550-CE91638274E9}</t>
  </si>
  <si>
    <t>{7475F889-3926-40CE-8F54-699568472E4D}</t>
  </si>
  <si>
    <t>{C01B00DB-2A4D-43F9-BF53-5EF002F7686A}</t>
  </si>
  <si>
    <t>{ECD4EF41-697F-499F-B22C-0DF95CF358B1}</t>
  </si>
  <si>
    <t>{40FC63B5-4664-4558-819D-06DB172D0873}</t>
  </si>
  <si>
    <t>{466D55EF-88CA-4B3E-A4DF-FE78A5F78B0C}</t>
  </si>
  <si>
    <t>{44C2F246-F029-4BDE-A223-D9273D8B0D14}</t>
  </si>
  <si>
    <t>{EBC333FB-9488-4274-AD92-6D25213E2E8B}</t>
  </si>
  <si>
    <t>{EC7516AB-7AE3-4215-8958-6276DC4B2018}</t>
  </si>
  <si>
    <t>{4ED1FF6A-7F7A-4073-B4E6-6276DE518825}</t>
  </si>
  <si>
    <t>{8CE705D5-51C4-4CB7-9E5E-FE7918512455}</t>
  </si>
  <si>
    <t>{F8F82266-19C8-4861-B9D8-FF0174F4C06E}</t>
  </si>
  <si>
    <t>{818B3E25-EA91-47E4-A407-FE79B18B9C46}</t>
  </si>
  <si>
    <t>{68591DB4-9E28-4A9D-86CC-CE93845D1609}</t>
  </si>
  <si>
    <t>{B6253F76-E124-411A-B64E-CB1AC54C5688}</t>
  </si>
  <si>
    <t>{101A3A64-FBE5-4D32-A06E-69974DCAD87C}</t>
  </si>
  <si>
    <t>{2B6026F0-31EE-4666-913F-0A689E2AC9E4}</t>
  </si>
  <si>
    <t>{99777605-63F5-47CA-870F-FAAA9CE6AB86}</t>
  </si>
  <si>
    <t>{E4D12BEF-BD8C-4CEF-8E5C-D223A4376E82}</t>
  </si>
  <si>
    <t>{615BF5BB-91D2-4ED3-8B14-D223BC0F11BB}</t>
  </si>
  <si>
    <t>{0B4BEAE9-7534-4728-B329-CE956EBDBDB3}</t>
  </si>
  <si>
    <t>{3B42E4D8-EAA5-4AB3-9AC1-D92A5D7F4663}</t>
  </si>
  <si>
    <t>{3BB1E626-B02F-4BE8-9C18-FAAB8743E0DD}</t>
  </si>
  <si>
    <t>{4C3B120F-30E5-4293-AA43-CE9702BE998D}</t>
  </si>
  <si>
    <t>{ABB10E55-DDAF-478B-9D1A-6D28CD464459}</t>
  </si>
  <si>
    <t>{E19E9F9E-704B-4C87-B8FA-6999DC852DA3}</t>
  </si>
  <si>
    <t>{08A8D3BF-2ADA-436B-84F3-699A0B74575A}</t>
  </si>
  <si>
    <t>{BC995C91-A0A0-443F-9045-FE317D0B4054}</t>
  </si>
  <si>
    <t>{BA89216C-0E86-4009-83EF-CB1CF091E0F0}</t>
  </si>
  <si>
    <t>{F45014AC-C8D5-4EB6-94FA-D225AA75D4D8}</t>
  </si>
  <si>
    <t>{B7EB345B-C757-4986-9AAA-D22626F8ED03}</t>
  </si>
  <si>
    <t>{16435C60-DDA7-4F26-A010-FAAD73797313}</t>
  </si>
  <si>
    <t>{5E2C6CDB-8897-4295-BBD2-D22717B54C8B}</t>
  </si>
  <si>
    <t>{632A2376-0ABD-4B40-938E-D92D4A22DF00}</t>
  </si>
  <si>
    <t>{CA629851-99A2-4CD5-9074-6D294E5D2DFB}</t>
  </si>
  <si>
    <t>{CC08F576-193A-4492-B718-627ACDDBD27E}</t>
  </si>
  <si>
    <t>{A8F6F148-93ED-4114-9DD1-FE34BF7AB80F}</t>
  </si>
  <si>
    <t>{E10C496F-C15A-4972-89C2-FF05D5168AB9}</t>
  </si>
  <si>
    <t>FLAT 2, 232</t>
  </si>
  <si>
    <t>{3CD005EF-5B3B-454F-BF66-699B567A6AC3}</t>
  </si>
  <si>
    <t>{9499EBED-4A6B-4C30-AC37-0A6E5F44A1C0}</t>
  </si>
  <si>
    <t>{4824E6D5-04D6-42C5-A540-0E014780961A}</t>
  </si>
  <si>
    <t>{E05ED013-F0A3-4C99-97C4-0E015D4619C9}</t>
  </si>
  <si>
    <t>{01A4444F-5749-4A76-A60A-FE7F4E880F08}</t>
  </si>
  <si>
    <t>{CEE386AD-27E2-4A05-B91A-D5B1D51AD8BF}</t>
  </si>
  <si>
    <t>{45A977D6-4047-4551-A766-06E2BE8450AB}</t>
  </si>
  <si>
    <t>{DEA3887A-4762-4034-80F5-FF0774581A0A}</t>
  </si>
  <si>
    <t>ELTON COTTAGE</t>
  </si>
  <si>
    <t>{F8952DEF-ACA4-4A14-BF95-FE80AE8C6FC2}</t>
  </si>
  <si>
    <t>{E4BB17AC-82AF-49BD-BBAF-D22989EB8B5E}</t>
  </si>
  <si>
    <t>{8FADBDF9-3F90-4591-AB19-CE9AFB90DB05}</t>
  </si>
  <si>
    <t>{FF7F3058-8C36-4AC0-9DB2-5EF7CDFC22A2}</t>
  </si>
  <si>
    <t>{2977AA0A-AFB4-4B63-845E-FAB29CB11E34}</t>
  </si>
  <si>
    <t>{837353A7-7122-4FB6-ABAA-0A71BFD4F55A}</t>
  </si>
  <si>
    <t>{CB1846C4-A2D8-4C48-B2F1-FAB3070C0AFA}</t>
  </si>
  <si>
    <t>{786246B6-865C-496D-91BA-FF9BB9104B5D}</t>
  </si>
  <si>
    <t>{6F66EB11-D75A-4580-A8BE-D5B45145F0FC}</t>
  </si>
  <si>
    <t>{4187BFBB-A0A2-4AE4-81A1-66072AF69269}</t>
  </si>
  <si>
    <t>{34FAEFAB-C778-43D0-B41F-0351A7F1AB3D}</t>
  </si>
  <si>
    <t>{F7953D69-A1DC-4897-8187-628030C54835}</t>
  </si>
  <si>
    <t>{D48A13E8-8A1B-4BD4-B8A3-035373753260}</t>
  </si>
  <si>
    <t>APARTMENT 39</t>
  </si>
  <si>
    <t>{B579677D-D919-4645-8AD6-11A4B04FC6A7}</t>
  </si>
  <si>
    <t>{84625C44-6276-4CDE-BAC4-CB251596F31E}</t>
  </si>
  <si>
    <t>{4E025ECC-0A61-4659-B071-D22E8C3874EC}</t>
  </si>
  <si>
    <t>{A799BFBA-DA18-4F71-BE0C-CB25DDE7D1DA}</t>
  </si>
  <si>
    <t>{749BA031-2341-4AF1-9F53-66099A3B42BE}</t>
  </si>
  <si>
    <t>{669EAE4B-F9A6-4C0F-8DC8-0353EEEEEF2C}</t>
  </si>
  <si>
    <t>{A9E6E43F-EB41-4C76-8326-CB265E3E9C78}</t>
  </si>
  <si>
    <t>{63704D17-654D-4640-88B2-D9353D4AF11F}</t>
  </si>
  <si>
    <t>{F5412F86-8709-4AB1-B591-D9360AC367B1}</t>
  </si>
  <si>
    <t>{765C8449-9EAA-46DF-ABFC-CB2739CF9A7C}</t>
  </si>
  <si>
    <t>{A3E9E858-6069-475C-A710-6282E5AFB668}</t>
  </si>
  <si>
    <t>{B0F2996E-C7AB-48E6-8267-69A3486CD36E}</t>
  </si>
  <si>
    <t>{FF2083AF-103C-4856-94C2-D230D84DA2F6}</t>
  </si>
  <si>
    <t>{ED37A47F-425B-4C82-AABB-CEA19B5144BC}</t>
  </si>
  <si>
    <t>{8BCC50D8-D29A-4884-AD6C-6283D6D68DAC}</t>
  </si>
  <si>
    <t>{B6C4FA5E-7EA4-4C7B-8486-D5BA973757D1}</t>
  </si>
  <si>
    <t>{2EFCAE19-D8FC-4D71-B1F8-CB2A2D39EC9E}</t>
  </si>
  <si>
    <t>{4DE39A25-AB39-4E41-BF3F-D5BCC52347C0}</t>
  </si>
  <si>
    <t>{2E49785F-9982-44DD-ABCF-6D35AE6D7BB5}</t>
  </si>
  <si>
    <t>{52E51594-57CA-4301-ACA2-6286B80F6357}</t>
  </si>
  <si>
    <t>{0D483073-B736-4EBD-8BE7-6286D9933C9C}</t>
  </si>
  <si>
    <t>{F5778AFE-548D-41F7-92EA-69A74FA1C94D}</t>
  </si>
  <si>
    <t>{B51F5326-EF7B-423C-BD50-D5BCDB79B2C1}</t>
  </si>
  <si>
    <t>{B620A94A-AFE1-4A28-AA2F-CEA516367513}</t>
  </si>
  <si>
    <t>{79A5846D-377A-41FE-8CE0-660F2FEF38C3}</t>
  </si>
  <si>
    <t>{CA263C57-3010-498B-BEF4-69A8E78918E6}</t>
  </si>
  <si>
    <t>{80B2842C-3990-4AF0-A142-D237580CC298}</t>
  </si>
  <si>
    <t>{CF78B631-B22C-4549-A981-CEA7AF9CBADB}</t>
  </si>
  <si>
    <t>{A2AB342C-5346-40BA-B21E-D237D07C4E3E}</t>
  </si>
  <si>
    <t>{3D5D25E2-5ACD-433E-B85C-D5C076EF3467}</t>
  </si>
  <si>
    <t>{9947147E-CEB6-44B2-97C3-D2383D269324}</t>
  </si>
  <si>
    <t>{ADB11FD5-63E5-47FE-8853-CB2F1C563A31}</t>
  </si>
  <si>
    <t>{1CB7CBE0-EBA7-4A32-B075-6D39DC3B0395}</t>
  </si>
  <si>
    <t>{06C57AAC-7A36-4639-AEEC-6D3A183DD3DB}</t>
  </si>
  <si>
    <t>{BE718BB0-5AE8-4055-9631-661269CB82A8}</t>
  </si>
  <si>
    <t>{E912650D-9D28-47EE-9C2B-CEA93D05E4A1}</t>
  </si>
  <si>
    <t>{8B6D6358-B4EC-4985-8655-69AC31AF0A73}</t>
  </si>
  <si>
    <t>{AAF5E13E-3FBB-41CF-BADE-CB31FA5BD96D}</t>
  </si>
  <si>
    <t>{2573F123-1462-470E-9201-D23B0BD5FE3A}</t>
  </si>
  <si>
    <t>{C0A1ACDD-0E94-4C4E-BE1B-CB32ECF22216}</t>
  </si>
  <si>
    <t>{36A27461-7163-41C0-81E8-6615D91D078F}</t>
  </si>
  <si>
    <t>{1F5925CD-BE2A-42E5-95DA-D23BC80785A0}</t>
  </si>
  <si>
    <t>LS14 5AZ</t>
  </si>
  <si>
    <t>BRAYTON APPROACH</t>
  </si>
  <si>
    <t>{0EB30A59-0DF1-47ED-9C47-D5C4CB00FE09}</t>
  </si>
  <si>
    <t>{C71417C8-E8F9-4158-9397-628EB2E6B78D}</t>
  </si>
  <si>
    <t>{B54E15E7-7953-4FC1-B4EE-69AF7BB0F656}</t>
  </si>
  <si>
    <t>{131C17E0-E684-4D66-8B60-DD292B68E227}</t>
  </si>
  <si>
    <t>{0F8DA4DF-0A19-4E97-A29C-FAB411679E38}</t>
  </si>
  <si>
    <t>{9585E21D-A683-4325-AA52-FAB4131C30F7}</t>
  </si>
  <si>
    <t>{6CFE7FB0-D158-481A-93A4-FE8374BD828F}</t>
  </si>
  <si>
    <t>{D2D2D5F8-8671-47BE-A2AA-CB3486AA8DF9}</t>
  </si>
  <si>
    <t>{56226BB0-4ADF-40E7-A76C-CB34882B3C8B}</t>
  </si>
  <si>
    <t>{A788E20C-AA44-4873-95E3-CEADCF513E12}</t>
  </si>
  <si>
    <t>{64570A41-04A9-472F-AB9D-E7B7652E3A1B}</t>
  </si>
  <si>
    <t>{5CD751CF-66BC-440B-8C91-FF9D453D1FC0}</t>
  </si>
  <si>
    <t>{7AAE6083-6BD3-4F8D-A279-FF0B86A38A3B}</t>
  </si>
  <si>
    <t>{0C3638D6-AAAC-4FA8-AA80-FF0BA284E623}</t>
  </si>
  <si>
    <t>{C2C68F8E-B2B7-4CA2-A020-CEAEAC72D4C9}</t>
  </si>
  <si>
    <t>{A5DBD3F4-C323-406F-B205-E7B8621D2F94}</t>
  </si>
  <si>
    <t>{7410CEC7-782D-402A-8763-FF0CABA9E53B}</t>
  </si>
  <si>
    <t>{D172F477-014F-493B-AD57-FE3C6033332C}</t>
  </si>
  <si>
    <t>{78D5D2D5-79CF-4851-B5EC-CEB029319C9A}</t>
  </si>
  <si>
    <t>{0ACE778E-1E13-4E5B-AE40-FAB771A4F34B}</t>
  </si>
  <si>
    <t>{BB858830-BF30-4B86-BBA8-FF0D9BBC2C4D}</t>
  </si>
  <si>
    <t>{DD328EE5-3FE0-47E7-B77B-CB380C96DCF7}</t>
  </si>
  <si>
    <t>{0451786D-7D97-44F5-9297-CB386EC78FF9}</t>
  </si>
  <si>
    <t>{A923D7A8-70AB-447C-A878-EB373514E318}</t>
  </si>
  <si>
    <t>{F1787D2C-A0B2-4747-BE4A-E4402DB8ECD3}</t>
  </si>
  <si>
    <t>{63E9A387-3D89-4A27-B52B-CEB21F4D8C13}</t>
  </si>
  <si>
    <t>{E8CC902C-2C32-441F-8FCC-E7BBAF4EE879}</t>
  </si>
  <si>
    <t>{581B0A8C-6BD1-4180-8165-FAB979C39726}</t>
  </si>
  <si>
    <t>JARICK HOUSE</t>
  </si>
  <si>
    <t>{EB94AE73-2BBC-4AB4-AFC0-CB3A063A7721}</t>
  </si>
  <si>
    <t>{F1ABC5F2-7F84-4C4F-9CF7-69B4C3947858}</t>
  </si>
  <si>
    <t>{C6CFAABA-D0B9-4467-9473-DD2ED40A7679}</t>
  </si>
  <si>
    <t>{546FA22F-F929-4458-8E5D-EB39D6A4AF3B}</t>
  </si>
  <si>
    <t>{78DB86EE-651D-4198-AB7F-FABB3CE6B82D}</t>
  </si>
  <si>
    <t>{413E5595-8409-41A9-8B1E-D5CC24EBF4A6}</t>
  </si>
  <si>
    <t>{04119239-C1D4-4F54-9C32-CEB4003BA8B8}</t>
  </si>
  <si>
    <t>FLAT 158</t>
  </si>
  <si>
    <t>{BC3E102C-5B98-4189-A302-CB3B4BBD1A01}</t>
  </si>
  <si>
    <t>{1D1241CC-4F02-4CAD-87EC-CB3B9A48D0BA}</t>
  </si>
  <si>
    <t>{3FF10B94-0872-47E2-A968-E7BD2DAB376D}</t>
  </si>
  <si>
    <t>{702D86E6-BAE6-4307-B873-FE8ABB2129FF}</t>
  </si>
  <si>
    <t>{42A38079-2417-4E78-8FC0-FE40DE7C1CBE}</t>
  </si>
  <si>
    <t>{0D80A9FD-977B-4F42-B196-FE8B1764FC2F}</t>
  </si>
  <si>
    <t>{182474FB-B9F5-43BD-B44A-FABC2C55983A}</t>
  </si>
  <si>
    <t>{3498E807-2251-441E-BD34-D94BA10C3C60}</t>
  </si>
  <si>
    <t>{22123D2A-ECF5-4A33-B6A0-6D45B98EE44F}</t>
  </si>
  <si>
    <t>{C907E045-C8FE-4A49-95F8-5F1209FD4134}</t>
  </si>
  <si>
    <t>{5983BFDE-CF42-4AAA-AD46-5F1264592246}</t>
  </si>
  <si>
    <t>{2A65D733-159F-4346-BBA9-FFA459409908}</t>
  </si>
  <si>
    <t>{165DAFDA-E892-43F8-8A1E-DD319044C28F}</t>
  </si>
  <si>
    <t>{7953B221-F009-439A-AC4C-FFA4796B8DDA}</t>
  </si>
  <si>
    <t>{58E867B4-FBAE-46BD-BB67-FF13E8AF334B}</t>
  </si>
  <si>
    <t>{016F600E-F4E8-4BBB-97CF-5F139248828D}</t>
  </si>
  <si>
    <t>{ABF0A5F6-AE8B-4154-820B-66202C3B3B15}</t>
  </si>
  <si>
    <t>{8F8EC241-64AA-4613-B9E6-EB3E7FFC98DF}</t>
  </si>
  <si>
    <t>{92A96E1F-5429-4B96-8805-6299D971171E}</t>
  </si>
  <si>
    <t>{39351A9D-102A-4CB0-A477-69B95F542C8C}</t>
  </si>
  <si>
    <t>{6FADADB0-F073-48D5-AA7E-69B9EF5B3ECF}</t>
  </si>
  <si>
    <t>{2E17CAB7-190D-454F-8C53-EB3F37AAFD28}</t>
  </si>
  <si>
    <t>{AFE085AB-DA25-4C8B-9BF0-FE8E96BF30FB}</t>
  </si>
  <si>
    <t>{145039C9-FE10-48D2-BB0A-FF15830079F5}</t>
  </si>
  <si>
    <t>{58AE6024-E480-4A08-AA7C-FE4524E0DFFF}</t>
  </si>
  <si>
    <t>{B0489BBA-0759-4486-8DD3-FF15BB14ECAA}</t>
  </si>
  <si>
    <t>{895D4F26-EEEC-4497-8DE1-CEB887C43F39}</t>
  </si>
  <si>
    <t>{75783E76-9E75-4AD6-822E-69BA9CBBC2A8}</t>
  </si>
  <si>
    <t>{7BA6E002-E36F-4311-A88F-DD3499CCF21C}</t>
  </si>
  <si>
    <t>{4142E0CE-0F69-4B97-86D7-FE90650441C1}</t>
  </si>
  <si>
    <t>{27E0FC2B-D7E3-4A60-BF62-FF175A221D19}</t>
  </si>
  <si>
    <t>{466CF4FF-E83E-4D61-A905-E4496C1F781A}</t>
  </si>
  <si>
    <t>{3B91F6A8-EFE8-41FC-9AF6-DD35C94CC3D0}</t>
  </si>
  <si>
    <t>{64F58E0C-B5C4-47CB-B66B-CB41F82FF829}</t>
  </si>
  <si>
    <t>{26E1F9E6-2A55-4834-944D-D951876DCC4E}</t>
  </si>
  <si>
    <t>{A8AE3879-9AE9-45E7-8A04-E44A9F0BC114}</t>
  </si>
  <si>
    <t>{C5CE583D-A697-47BB-BC6A-E44ADD57808E}</t>
  </si>
  <si>
    <t>{C6ADA73E-A4D4-47A0-9574-EB43C0AB3CAD}</t>
  </si>
  <si>
    <t>{989FC9EB-750F-4499-A430-E44B5AD86DD7}</t>
  </si>
  <si>
    <t>{628AD992-688C-4104-8A9E-FF1878DAACDE}</t>
  </si>
  <si>
    <t>{B3A914CD-3042-44ED-94AE-FE91C4C1EC53}</t>
  </si>
  <si>
    <t>LS13 3RQ</t>
  </si>
  <si>
    <t>ROSSEFIELD GARDENS</t>
  </si>
  <si>
    <t>{B9B0F1AE-DA29-4C16-A5D7-D5D484A8D9C2}</t>
  </si>
  <si>
    <t>{0F55CA2C-DB75-4137-AA2B-D24BFC2A2F82}</t>
  </si>
  <si>
    <t>{19B97985-3CA1-4DC7-97D8-D5D514B8F7A8}</t>
  </si>
  <si>
    <t>{06FEBEFD-077E-4FE9-8B01-CEBCBFE54CA2}</t>
  </si>
  <si>
    <t>{CBA3E064-0AA0-406A-90F5-E0AFDCE77400}</t>
  </si>
  <si>
    <t>{729C5BB6-E85D-4926-A21A-DD37BFED2F9A}</t>
  </si>
  <si>
    <t>{FBD5B146-81A8-42F2-B569-FE9321C2411C}</t>
  </si>
  <si>
    <t>{02DA6AD8-A6A5-41B7-831B-6D4DB9CC32F1}</t>
  </si>
  <si>
    <t>{F0DD6415-E27E-4978-B572-E7C636D3D343}</t>
  </si>
  <si>
    <t>{3588150C-549A-4351-9BFD-E0B1120A0739}</t>
  </si>
  <si>
    <t>{D5C65238-3C07-42EB-AC31-FF1B2D9FA343}</t>
  </si>
  <si>
    <t>{9C147BDF-DAFE-4041-97C7-CB4628F0CC32}</t>
  </si>
  <si>
    <t>{65BBAFA9-7DAA-4B80-BBEA-6D4F7DF5BAEF}</t>
  </si>
  <si>
    <t>{6D800207-85DD-4D62-AA29-6627761FB5B8}</t>
  </si>
  <si>
    <t>{D5FD6C60-7DA1-4630-AD96-DD39772AD596}</t>
  </si>
  <si>
    <t>{179C29DD-0204-4AA5-9391-E44DF5AEB990}</t>
  </si>
  <si>
    <t>{729E9969-A25B-45DE-9398-FFACA37777AF}</t>
  </si>
  <si>
    <t>{B119ACF4-C24D-4448-B8F4-FF1BF961CB3A}</t>
  </si>
  <si>
    <t>{4A0A742D-6425-4498-BE4D-FE95FF1252B3}</t>
  </si>
  <si>
    <t>{66BCD305-FFC6-4734-A517-6628905CDB3D}</t>
  </si>
  <si>
    <t>{D0017957-A410-4A93-9AFD-62A25A474179}</t>
  </si>
  <si>
    <t>{FF57929C-C0CC-4266-AF49-FF1E320E1A1C}</t>
  </si>
  <si>
    <t>{6173C614-457A-4CFB-A1DB-D5D8A3307B9A}</t>
  </si>
  <si>
    <t>{74992D43-D60A-47F8-A86D-EB4993BC5622}</t>
  </si>
  <si>
    <t>{5F3EA66F-4E0F-45DB-BA91-EB49D2053FDB}</t>
  </si>
  <si>
    <t>{32EBDAF7-211C-4A32-8F0A-FE4DCB77F6AF}</t>
  </si>
  <si>
    <t>{B332329C-6EE4-4D66-9811-FF1ECE42D9F7}</t>
  </si>
  <si>
    <t>{E3104EEB-35A3-4038-B043-FF1F400D6706}</t>
  </si>
  <si>
    <t>{905B7E20-C61A-4D9D-B23C-D5D9798B0F12}</t>
  </si>
  <si>
    <t>{FA213C91-2934-4AF9-B23E-FE4FA2E67B21}</t>
  </si>
  <si>
    <t>{9B4DAC6B-2591-408A-81AB-FE995F79B009}</t>
  </si>
  <si>
    <t>{51CEA8EB-B6CC-4AB8-A3BF-FE50120D97DA}</t>
  </si>
  <si>
    <t>{F8AD38D3-682B-4D74-9643-D255007A0A9A}</t>
  </si>
  <si>
    <t>{A397F0A8-AF7F-43DA-8BC5-6D546F94AA14}</t>
  </si>
  <si>
    <t>{798493E0-9C69-485C-83A8-FE9A20395919}</t>
  </si>
  <si>
    <t>{C98E41C3-F277-407C-8A30-FE50B8C5258D}</t>
  </si>
  <si>
    <t>{28671C71-4911-4636-831A-FE50BA9532C3}</t>
  </si>
  <si>
    <t>{CAEEE157-54C3-422F-A0D1-D95C7FDE5E4C}</t>
  </si>
  <si>
    <t>{9187255D-3890-4E46-87DB-6D551C64C2D2}</t>
  </si>
  <si>
    <t>{0A0416E6-F369-453E-8B88-E0B8974E76CB}</t>
  </si>
  <si>
    <t>{C9A3F881-91AD-4D4E-9368-5F2280A367A6}</t>
  </si>
  <si>
    <t>{96A92F85-B956-49DA-8500-FE9CE85BEB84}</t>
  </si>
  <si>
    <t>{BB432930-1DBE-4142-826A-FE9D17591CC3}</t>
  </si>
  <si>
    <t>{BB360F98-2579-45FB-BAF9-69C78C0FFA38}</t>
  </si>
  <si>
    <t>{4BB41DBE-44F9-4243-A035-DD41C0D5E667}</t>
  </si>
  <si>
    <t>{3B473DF4-8B2C-4B6E-A3EF-FF24CD19DAAF}</t>
  </si>
  <si>
    <t>{2479636D-5786-4458-AF7B-FF2662159AA1}</t>
  </si>
  <si>
    <t>{8E5B9232-2360-4A67-8651-D2591085DE23}</t>
  </si>
  <si>
    <t>{00A6BEB6-C226-4821-B44A-6D580379A41A}</t>
  </si>
  <si>
    <t>{35883098-5333-4B66-8EAC-6630A144C231}</t>
  </si>
  <si>
    <t>{D7B5C5E6-4D40-4307-87A8-E7D1BD234C07}</t>
  </si>
  <si>
    <t>{754AE55B-0523-4DCF-A3BD-FE55BD446E19}</t>
  </si>
  <si>
    <t>{67F6188C-D0EB-460C-901C-FFB815873D0E}</t>
  </si>
  <si>
    <t>{EFF68A36-19EA-4B09-A2B5-FE563C8AC163}</t>
  </si>
  <si>
    <t>{69C58B7E-81F2-46BD-B8E9-FFB965B08424}</t>
  </si>
  <si>
    <t>{9B406D61-5BDC-44A5-ADCC-66319F99D5A4}</t>
  </si>
  <si>
    <t>{819D56DC-8F29-4CAD-BB58-5F25B9829A87}</t>
  </si>
  <si>
    <t>LS2 7QZ</t>
  </si>
  <si>
    <t>{4F1EA866-65E0-4924-B3BB-EB50C67F6C5D}</t>
  </si>
  <si>
    <t>{B7A6480D-9CD3-4F1D-B6A3-E0BCD20F82C6}</t>
  </si>
  <si>
    <t>{F264A57F-0468-407B-89BD-FE9FA03BDDAA}</t>
  </si>
  <si>
    <t>{9E113874-7222-4A11-8850-62AAE923E151}</t>
  </si>
  <si>
    <t>{4143A724-A8B2-4E31-9C04-DD450572CF03}</t>
  </si>
  <si>
    <t>{A54AD408-9D1B-4728-9DD4-FE5825AEB1D3}</t>
  </si>
  <si>
    <t>{24FF6437-2646-4959-BA0F-FEA096095F6E}</t>
  </si>
  <si>
    <t>{F0B3DADB-9139-427B-B7C0-D25C75C547B0}</t>
  </si>
  <si>
    <t>{0AC2C73F-FEF2-462A-893C-E0BE8B0669EE}</t>
  </si>
  <si>
    <t>FLAT 206</t>
  </si>
  <si>
    <t>{1DC57149-78BA-4C55-91A0-E7D42C313062}</t>
  </si>
  <si>
    <t>{8975E944-9E7F-4A7E-A515-FF2A79491ECF}</t>
  </si>
  <si>
    <t>{71FC2B56-EE35-4F49-B931-FE5AC5350D84}</t>
  </si>
  <si>
    <t>{AA48570D-9CE4-4D67-8FAD-D5E4AE74B43D}</t>
  </si>
  <si>
    <t>{BC819AFB-25A7-4BD4-87AA-CECCB6C039EB}</t>
  </si>
  <si>
    <t>{E01C8F2F-C53C-4348-805D-DD46ED2FDD17}</t>
  </si>
  <si>
    <t>{CD322999-E1F8-4D42-8107-FEA3C94CF7BF}</t>
  </si>
  <si>
    <t>{2E73CC66-5BD9-4DFB-9747-D9657406E82D}</t>
  </si>
  <si>
    <t>{ABCB5C19-9086-411C-A58D-66363B63733A}</t>
  </si>
  <si>
    <t>{EB130075-C6E7-4EC3-9196-66364F186C3A}</t>
  </si>
  <si>
    <t>LS10 4LW</t>
  </si>
  <si>
    <t>{A9E5131C-8DF6-4242-A46D-E45B6AFFE0CA}</t>
  </si>
  <si>
    <t>{91CA719B-67AB-4207-B7D9-E0C0AFE1201B}</t>
  </si>
  <si>
    <t>{DBACD9BC-71A5-4B69-B911-E45BBE5EFA26}</t>
  </si>
  <si>
    <t>{F3E34361-F05F-4014-BA99-E0C0F92579C1}</t>
  </si>
  <si>
    <t>{A0D703A0-8099-4E61-A24C-EB55C5764FCA}</t>
  </si>
  <si>
    <t>{74AFD72B-D5F4-4465-84F4-FF2D72AEC6A7}</t>
  </si>
  <si>
    <t>{07E6383D-07FD-4EC4-8721-FFBF85F2D9C7}</t>
  </si>
  <si>
    <t>LS16 7EB</t>
  </si>
  <si>
    <t>KIRKWOOD GARDENS</t>
  </si>
  <si>
    <t>{F95B6AC5-B0E9-4F1C-AD03-D96677FE82E8}</t>
  </si>
  <si>
    <t>{4B4330B1-3303-41A3-A597-D966A1284F59}</t>
  </si>
  <si>
    <t>{4895573E-B9EC-4B51-B416-6636C5052B13}</t>
  </si>
  <si>
    <t>THE SMITHY</t>
  </si>
  <si>
    <t>{661DB151-6FA9-470A-8ED2-6D5E1FF3256B}</t>
  </si>
  <si>
    <t>{68E89E4A-0361-4991-BF5A-62AFDB3D7AE1}</t>
  </si>
  <si>
    <t>{88BC2D6A-BD67-4D50-B579-E0C1A77B6884}</t>
  </si>
  <si>
    <t>{50338859-F5B1-4A2F-862B-DD495583A286}</t>
  </si>
  <si>
    <t>{E7F7146A-A7C1-4C74-814E-EB570B2ECABD}</t>
  </si>
  <si>
    <t>{23189F21-8AF6-4472-AD92-D25FF548EEA1}</t>
  </si>
  <si>
    <t>{AE3A53A7-72CD-4529-A3ED-6D5EC0F54FDB}</t>
  </si>
  <si>
    <t>{2299A6BE-674D-4833-B0C2-FE5E81805890}</t>
  </si>
  <si>
    <t>{3C732235-58B7-4CC0-A9FB-FEA70425C21E}</t>
  </si>
  <si>
    <t>{E7F83C21-39F1-4C68-BBFD-E7D9125B58DA}</t>
  </si>
  <si>
    <t>{AC08FE73-408F-4012-95CB-DD4B65D5B498}</t>
  </si>
  <si>
    <t>{F0D67F2D-883E-44AA-84BF-FEA82095C171}</t>
  </si>
  <si>
    <t>{BAB5B52D-3828-4BF6-8217-FF334869D947}</t>
  </si>
  <si>
    <t>{C4CAFDD1-897B-46D6-8B95-D26325BD3048}</t>
  </si>
  <si>
    <t>{B2EB162C-4281-498D-990F-663ABCE86ABB}</t>
  </si>
  <si>
    <t>{4DC0CD3C-BA61-4C0E-8104-DD4C52BC0EA8}</t>
  </si>
  <si>
    <t>{881D60B8-D57D-447B-A393-D264053E2965}</t>
  </si>
  <si>
    <t>{A9466CBA-9D77-47CB-901D-663B90D8B5D9}</t>
  </si>
  <si>
    <t>{4206753C-1270-4532-A1C7-E46099272A61}</t>
  </si>
  <si>
    <t>{A6B6D347-E894-4BE8-ACB7-E7DB4BF1D5EB}</t>
  </si>
  <si>
    <t>{E0051D45-09F6-4147-805D-FFC67053C912}</t>
  </si>
  <si>
    <t>{5C45B860-B695-41B5-88A6-D26497A8A5A9}</t>
  </si>
  <si>
    <t>{15CB15EA-CB5D-4871-8FAC-DD4EE8EC01F6}</t>
  </si>
  <si>
    <t>{81F49C21-941B-41FC-839D-FEAE19797E23}</t>
  </si>
  <si>
    <t>{D396E2C1-5791-474F-90F2-FFC7BE23AAA6}</t>
  </si>
  <si>
    <t>{48C4957B-A2D6-4F70-939A-D5EE0F6442B1}</t>
  </si>
  <si>
    <t>{596EDB56-BD69-4E5B-9766-EB5CEE43E6C4}</t>
  </si>
  <si>
    <t>{28201683-02D1-4DEE-8AB1-EB5D9039EE22}</t>
  </si>
  <si>
    <t>{58398DAB-F1B8-48C5-AA30-69D633867838}</t>
  </si>
  <si>
    <t>{84EFB2FC-4F30-486C-ADE1-6D65505465F2}</t>
  </si>
  <si>
    <t>{F022A5B8-1A19-4E1D-A19E-EB5DCE0F8D52}</t>
  </si>
  <si>
    <t>{D2F0C6CD-8421-4180-9767-FFCB9EC13328}</t>
  </si>
  <si>
    <t>{59ABB3BB-E955-4246-9138-5F32C7BB7420}</t>
  </si>
  <si>
    <t>{9E9F92E2-B30B-4CFC-9BFC-DD528E9A21C3}</t>
  </si>
  <si>
    <t>{D052BFEB-E08E-411B-87F9-EB5FB6A4F5BD}</t>
  </si>
  <si>
    <t>{A9308EEC-D23A-4CEC-BE16-D96F0D43543B}</t>
  </si>
  <si>
    <t>{E863E4A4-73AC-41B5-A5A0-D96F18A4D384}</t>
  </si>
  <si>
    <t>{4A2947E0-6415-4AC3-9649-D96F6DEB20CC}</t>
  </si>
  <si>
    <t>{2C70C7C1-4F78-42BB-82FA-69D8F0A45B8A}</t>
  </si>
  <si>
    <t>{2ACD169D-FABB-4FE2-9902-FFCE93ED4FA3}</t>
  </si>
  <si>
    <t>{929B6489-D5AA-43E1-94E4-62B994519A1C}</t>
  </si>
  <si>
    <t>{C1BA9524-783B-4477-A334-E4677A975A83}</t>
  </si>
  <si>
    <t>{E7A0E825-1639-4FC1-961B-E46786C48AEE}</t>
  </si>
  <si>
    <t>{9F14EE69-3BCA-45B8-89A7-D5F3E807C8C3}</t>
  </si>
  <si>
    <t>MOOR GARTH</t>
  </si>
  <si>
    <t>{0610D226-2EA2-417D-BC9B-D5F405E895B0}</t>
  </si>
  <si>
    <t>{A4567E0A-7068-407F-B6C7-D971825CE96F}</t>
  </si>
  <si>
    <t>{95AAB926-226A-4850-B886-E0CDA4346A40}</t>
  </si>
  <si>
    <t>{96A86F80-0DF6-4636-A745-D5F50E70482C}</t>
  </si>
  <si>
    <t>{F14BABD4-FB60-474C-8DD9-66431A237630}</t>
  </si>
  <si>
    <t>{1D445A94-E3B3-4CC4-BC39-62BB6C5E1641}</t>
  </si>
  <si>
    <t>{4E9CB17A-5F7E-4B24-ADA2-E469720A5320}</t>
  </si>
  <si>
    <t>{ADC69A61-B8FA-4247-9078-FEBBDC0BC1AD}</t>
  </si>
  <si>
    <t>{C73C895C-5458-405E-BD06-FF438348A449}</t>
  </si>
  <si>
    <t>{1BD20E82-8B44-4B04-A45D-D5F66F352E45}</t>
  </si>
  <si>
    <t>{A9FFA999-0F73-4FA1-8A51-62BC8E21D77D}</t>
  </si>
  <si>
    <t>{311652A1-6ABE-41B8-86B9-69DCC307EB8C}</t>
  </si>
  <si>
    <t>{1E527DC6-C651-440A-896F-E46A776EC477}</t>
  </si>
  <si>
    <t>{80E08871-8F9D-40D8-8B4A-FF446127E30C}</t>
  </si>
  <si>
    <t>{78908CD4-6F8E-4B33-BE68-FF459A020B7D}</t>
  </si>
  <si>
    <t>{21BD55B3-C26C-467F-AE90-FFD5D301BCC8}</t>
  </si>
  <si>
    <t>{B2C0FA0D-2DFD-48E3-90F2-CB64CDD38992}</t>
  </si>
  <si>
    <t>LS19 7BE</t>
  </si>
  <si>
    <t>{B1191445-AFDC-40D3-AD93-6D6B6ADA87E2}</t>
  </si>
  <si>
    <t>{F38C3A9B-3318-4170-94BE-62BD4A5F7CEA}</t>
  </si>
  <si>
    <t>{4BB490C1-AA6C-4B8D-999C-E0D0855A3D82}</t>
  </si>
  <si>
    <t>{44DF5603-5FB6-4D9F-8207-E7E5BBD63E6E}</t>
  </si>
  <si>
    <t>{E64C3BA1-4F69-4761-830C-FF47F392C785}</t>
  </si>
  <si>
    <t>{3E0A7BE9-340B-49E2-B92E-CEDC61E48B62}</t>
  </si>
  <si>
    <t>{F39F693D-9968-4E33-A3AD-5F3A682B3D22}</t>
  </si>
  <si>
    <t>{8299D9E2-86F3-4EAC-962B-EB66E8302AAD}</t>
  </si>
  <si>
    <t>{06AFF335-D6FB-428D-9C91-FFD7DFBBF675}</t>
  </si>
  <si>
    <t>{7D56F7BE-1493-4D4E-8E44-5F3AB47FDAA3}</t>
  </si>
  <si>
    <t>LS13 4DL</t>
  </si>
  <si>
    <t>VICTORIA MILLS</t>
  </si>
  <si>
    <t>{218E51AD-994C-4566-BDF8-EB676EB891D9}</t>
  </si>
  <si>
    <t>LS27 8JN</t>
  </si>
  <si>
    <t>TROY HILL</t>
  </si>
  <si>
    <t>{D873DB5F-08FC-403A-81AE-CEDF89604846}</t>
  </si>
  <si>
    <t>{5635031D-B9EE-4E65-9F74-6647EAA6F936}</t>
  </si>
  <si>
    <t>{0753840A-8533-4C0E-BEC8-DD5B5EA9DBA6}</t>
  </si>
  <si>
    <t>{D909FC63-85D0-4E5F-AD14-FFDA59275A5F}</t>
  </si>
  <si>
    <t>{C8356B4D-390D-4715-A1BD-FFDA997FF321}</t>
  </si>
  <si>
    <t>{F1F0EDFD-CBBB-498D-9142-CB69329D0619}</t>
  </si>
  <si>
    <t>{D9DC1975-1F36-4BDF-8010-D978DEC6CDEF}</t>
  </si>
  <si>
    <t>{030AEF91-C039-43E1-ADE8-DD5C473BE024}</t>
  </si>
  <si>
    <t>{F7A0625E-4C4A-4EB8-83FD-FF4D2CE2719F}</t>
  </si>
  <si>
    <t>{C2B32EB6-BB2C-4B53-8836-CB6A401489B8}</t>
  </si>
  <si>
    <t>{2FCD2C95-CC74-41BD-8505-6D6FEE038B8A}</t>
  </si>
  <si>
    <t>{4C0D5E58-6171-4457-B692-CB6B4E2A11F5}</t>
  </si>
  <si>
    <t>{4DF3286A-43ED-4ECF-A386-69E3EA18B0FF}</t>
  </si>
  <si>
    <t>{AAC94E04-E6C3-46A4-8BAB-664AEC7CEFC5}</t>
  </si>
  <si>
    <t>{362582BD-F0CF-49F6-8944-E0D7800BFE38}</t>
  </si>
  <si>
    <t>{C65771E2-A603-4CA8-A94D-FEC9951C54BA}</t>
  </si>
  <si>
    <t>{4F0CDC2F-A4AE-4D05-8791-FECA578035A2}</t>
  </si>
  <si>
    <t>{FC5665D3-2253-436B-A9E6-FFDFEF740322}</t>
  </si>
  <si>
    <t>{BF8CD2BF-902C-41C0-B0EF-E7ECDE2C4A06}</t>
  </si>
  <si>
    <t>{ADBAC136-1CD6-4193-B5C8-CEE3EBC5CD53}</t>
  </si>
  <si>
    <t>{1A22D201-A00F-4501-89B3-D97C13B5F21A}</t>
  </si>
  <si>
    <t>{E7EE3C96-F7BB-429C-889E-CB6D9842542F}</t>
  </si>
  <si>
    <t>{243BB610-0B4D-45F4-9786-62C4C6BDDDD8}</t>
  </si>
  <si>
    <t>{F82CDAEF-FA18-4EDE-94A1-5F3F79E0A77C}</t>
  </si>
  <si>
    <t>BEECHROYD</t>
  </si>
  <si>
    <t>{259C47DA-6D82-47E8-B4B3-664CD122793F}</t>
  </si>
  <si>
    <t>{BE16F9E3-9AEB-4BAC-9254-E7ED666D0CA0}</t>
  </si>
  <si>
    <t>{E33B18AC-E201-4005-A2F4-DD60D6B2EE35}</t>
  </si>
  <si>
    <t>{D45DCC50-67F4-4709-8FAB-FFE1CEAEE168}</t>
  </si>
  <si>
    <t>{47F0F625-CCE9-4C99-9C21-FFE2DEF1B85F}</t>
  </si>
  <si>
    <t>{270D1027-5419-439A-9870-D6011508884E}</t>
  </si>
  <si>
    <t>{D2614DD9-AE92-4C90-8771-D97E00199116}</t>
  </si>
  <si>
    <t>{175B440B-3200-4DE5-B4B6-69E785F22ABB}</t>
  </si>
  <si>
    <t>{CC9302B6-3E56-40AC-9F2E-EB6F6D964780}</t>
  </si>
  <si>
    <t>{E708243B-C273-4B36-A024-E7EEA66E98B2}</t>
  </si>
  <si>
    <t>{540E4C7D-98A0-4F02-AD9E-E0DA178FF3A7}</t>
  </si>
  <si>
    <t>{2D604BAF-3E4A-4203-8B7E-FECFBEC193A3}</t>
  </si>
  <si>
    <t>{9BBE740F-0DE0-4DD0-9980-FFE5056BBCDC}</t>
  </si>
  <si>
    <t>{7341EDD0-2A98-4F66-9592-664F413EE223}</t>
  </si>
  <si>
    <t>{5FB60D70-0D1D-44E5-95A0-E476CD956CED}</t>
  </si>
  <si>
    <t>{191DE578-2C54-44BB-9B0A-FED0A59048C9}</t>
  </si>
  <si>
    <t>{B51621DB-02CD-4862-AD4B-CB709B2ABC3A}</t>
  </si>
  <si>
    <t>{FC42E012-42D5-4D89-8F61-FF58651A7D49}</t>
  </si>
  <si>
    <t>{DE169A4F-EE35-4D51-A245-FF58FADAEC8D}</t>
  </si>
  <si>
    <t>{3A99E7DF-93FB-4F9D-8EC0-CB71642B08B3}</t>
  </si>
  <si>
    <t>{FFE3E5C0-3375-4917-AF99-CEE8CFB45B66}</t>
  </si>
  <si>
    <t>{7E68AA99-ADB3-49E6-8095-D6041E55DAE8}</t>
  </si>
  <si>
    <t>{1388777B-8014-4321-BBB2-6650FD9C94ED}</t>
  </si>
  <si>
    <t>{31E84F53-1960-4386-97E0-FFE8EBB87653}</t>
  </si>
  <si>
    <t>{92AB1D86-A5C8-4FC5-A809-FF5A0E287C12}</t>
  </si>
  <si>
    <t>{C693CB7D-0CA7-4CE1-B84E-FF5A6A617680}</t>
  </si>
  <si>
    <t>{DE7F4162-7518-4A62-ABAC-DD65A3FF7E05}</t>
  </si>
  <si>
    <t>{54B9A575-7B5D-4717-9E64-E7F38167E3A7}</t>
  </si>
  <si>
    <t>{70DBB197-4838-46E7-9605-FF5B4C6130DE}</t>
  </si>
  <si>
    <t>{EF7BE702-5923-45F1-8468-FFEA37D93F5B}</t>
  </si>
  <si>
    <t>{45D50F21-74C5-45EC-905B-FFEA4955FDD5}</t>
  </si>
  <si>
    <t>{E4E4C851-B5D0-4F4C-AB81-E7F3E9C14B8E}</t>
  </si>
  <si>
    <t>{527CA6BA-F5B9-4852-B438-EB7528333658}</t>
  </si>
  <si>
    <t>{AB660072-F636-4AD7-B0A2-E0DF6A8C3093}</t>
  </si>
  <si>
    <t>{2E5C7075-98AB-41F1-9C20-FFEC483F65F7}</t>
  </si>
  <si>
    <t>{CF062F28-2C86-4863-B4D8-FFECF6EAEB26}</t>
  </si>
  <si>
    <t>{6FA70E4D-384A-477D-BDFB-FFECFE0D587A}</t>
  </si>
  <si>
    <t>{1B731461-808C-4FEE-8172-D27CFE52BB1C}</t>
  </si>
  <si>
    <t>{FEB75617-896C-4679-ADDC-D27D6E73EFFC}</t>
  </si>
  <si>
    <t>{94A7E0F2-3B12-4611-906F-DD67B8D04777}</t>
  </si>
  <si>
    <t>{6618F3CF-B919-485B-A531-665552173E87}</t>
  </si>
  <si>
    <t>{156B9EFB-9B2D-42FE-8CB5-69EF2F4FA6D1}</t>
  </si>
  <si>
    <t>{F1D12BF3-0695-4DF0-B35D-5F47A20132A4}</t>
  </si>
  <si>
    <t>{8DCA7325-EB33-4CD9-A977-DD68D9F43844}</t>
  </si>
  <si>
    <t>{12C9EDDB-58C3-4A04-80AD-E47CDE0EC70E}</t>
  </si>
  <si>
    <t>{0D5FB3DC-119E-4153-BC8B-FF61004EB46B}</t>
  </si>
  <si>
    <t>{ACA3A271-D60F-4025-A2DA-FFF0744562BE}</t>
  </si>
  <si>
    <t>{6D0C98E7-3C75-4C83-B120-FF61E931C484}</t>
  </si>
  <si>
    <t>{5AB600C7-DF6B-4AFA-8AD6-FEDD1DA7BD1B}</t>
  </si>
  <si>
    <t>{414401D5-93FF-4E08-A39F-69EFFB8D6B4D}</t>
  </si>
  <si>
    <t>{CA67305F-A964-4127-B89F-69F065D5CAB2}</t>
  </si>
  <si>
    <t>{97B96229-75E0-42BD-A4EA-E7F80F043FF6}</t>
  </si>
  <si>
    <t>{1D70825F-88C7-4812-86BD-FF62EFB27B78}</t>
  </si>
  <si>
    <t>{27C53556-911E-407F-BADD-FEDEECCA4296}</t>
  </si>
  <si>
    <t>{607960CE-9F59-4036-8FBA-6D7D014197C3}</t>
  </si>
  <si>
    <t>{2255CF07-E535-4773-99AF-6656C770AEBB}</t>
  </si>
  <si>
    <t>{5D464C23-2B5D-4CEE-B98A-66575513F3ED}</t>
  </si>
  <si>
    <t>{978BBE45-3083-40C9-8988-5F4968604787}</t>
  </si>
  <si>
    <t>{724E090D-7AE5-4BAC-B6C5-E47F80FCFF07}</t>
  </si>
  <si>
    <t>{9C222340-B2E1-4784-867E-E0E49A6BC044}</t>
  </si>
  <si>
    <t>{CB1E2955-D7AB-4BDD-8E49-FFF3DD8AF3DF}</t>
  </si>
  <si>
    <t>{B28A6ED4-A6B4-45AB-BB38-D98ADD7A5793}</t>
  </si>
  <si>
    <t>{6E6B7315-A5D3-4D11-A4F1-CEEF71B061BF}</t>
  </si>
  <si>
    <t>{9DC6875D-6B22-4460-A14E-CEEFB83C4270}</t>
  </si>
  <si>
    <t>{26F8D7D6-71E7-4F0E-990D-E0E55A6585E1}</t>
  </si>
  <si>
    <t>{52799C88-14D8-46C5-A591-FF6653F8BFA4}</t>
  </si>
  <si>
    <t>{7A2D0B1E-7E58-4C10-8C27-FFF54349D9AF}</t>
  </si>
  <si>
    <t>LS17 9BW</t>
  </si>
  <si>
    <t>MILES GARTH</t>
  </si>
  <si>
    <t>{F7D26C4F-C6FE-4958-8FE6-FF67437A5F42}</t>
  </si>
  <si>
    <t>{28435CCB-900F-4170-BF49-D60B5B91B486}</t>
  </si>
  <si>
    <t>{DC7C6AB2-440C-4EE8-8D76-6658A83EA3AC}</t>
  </si>
  <si>
    <t>{45B76362-11F7-4074-9C31-5F4B2F930325}</t>
  </si>
  <si>
    <t>{8A49B50E-06F1-457B-BFEB-CB7B1359BD9D}</t>
  </si>
  <si>
    <t>{3E62D649-4B2B-4E29-A1E0-665A6FF4DD6B}</t>
  </si>
  <si>
    <t>{990379FE-9809-4E79-97DD-FF69AD017132}</t>
  </si>
  <si>
    <t>{9643B52D-EBB2-4298-BF1B-FF69B153CEB2}</t>
  </si>
  <si>
    <t>{78C7E6D9-EEFB-4EBC-81F7-CEF2F9730A56}</t>
  </si>
  <si>
    <t>{15679125-C49C-472C-BC50-CEF3710E9D3A}</t>
  </si>
  <si>
    <t>{040CB99D-98A8-4F61-82A4-D60E3910D6D3}</t>
  </si>
  <si>
    <t>{E2EB9579-4086-4F84-AB15-D2859D5B838D}</t>
  </si>
  <si>
    <t>{118BB8F4-CFC9-480F-A5AC-62D4BF6C7FC2}</t>
  </si>
  <si>
    <t>{5BDA5CC2-952F-4D62-8F7F-E484EB658669}</t>
  </si>
  <si>
    <t>{E1B2391C-14BD-40D0-986C-FF6C2197E3E4}</t>
  </si>
  <si>
    <t>{BEB070D7-484F-4276-BB20-CEF52F85E858}</t>
  </si>
  <si>
    <t>{E345BA93-AD36-4EAE-9DE9-D6104B4FF95C}</t>
  </si>
  <si>
    <t>{28FF675A-5B42-45FA-8C82-D99177C3D54C}</t>
  </si>
  <si>
    <t>{DD4D77EC-571A-4FF1-BF33-E7FEEBF5D284}</t>
  </si>
  <si>
    <t>{3EB2E43D-B701-4186-88FA-E487E111FE0B}</t>
  </si>
  <si>
    <t>{715A64B6-C181-4640-88DA-E0ECBEF54BD3}</t>
  </si>
  <si>
    <t>{64601C3C-9FFD-45D1-8D5F-E7FF9AEE4BAB}</t>
  </si>
  <si>
    <t>{245AC685-BB13-4F2D-9FE3-FF6FFF5879EF}</t>
  </si>
  <si>
    <t>{30111A4C-48F0-4474-B7E4-D611A7BACBD1}</t>
  </si>
  <si>
    <t>{B8AB6412-1967-48D7-85EE-665EF3C671E4}</t>
  </si>
  <si>
    <t>{725C1FA0-295E-4A5B-8656-E0EDAAB98349}</t>
  </si>
  <si>
    <t>{3F25F8F0-ACFA-4259-8DD7-FEED91299BD8}</t>
  </si>
  <si>
    <t>{0C9B3D65-A455-482A-A0FE-FF718BB20864}</t>
  </si>
  <si>
    <t>{CEFBA12E-456E-470B-A934-FF72030EFDBA}</t>
  </si>
  <si>
    <t>{57D482FB-5FBC-49A0-B12D-D9931521545B}</t>
  </si>
  <si>
    <t>{CAD28F65-A788-4AEA-91BA-CEF7BBC6BAC6}</t>
  </si>
  <si>
    <t>{9A1F5383-B4FA-4EAB-AA3D-CB8141A2A6ED}</t>
  </si>
  <si>
    <t>{5449287C-2AA0-4284-8B42-5F533DDADE56}</t>
  </si>
  <si>
    <t>{7F111F45-CE7F-45CD-BE52-DD765171C848}</t>
  </si>
  <si>
    <t>{78F19640-1699-4AEB-9C21-FF724B1DCACF}</t>
  </si>
  <si>
    <t>{5EC68399-F489-4A7D-BE88-FEF0A085B839}</t>
  </si>
  <si>
    <t>{B7E8647A-3F3B-4DB3-984F-D612FE5606D4}</t>
  </si>
  <si>
    <t>{325E6B6C-9FC9-4C4D-9EC6-D993BF41A0F9}</t>
  </si>
  <si>
    <t>{3419B306-0009-4F9E-9468-D28A1258CA06}</t>
  </si>
  <si>
    <t>{392732A8-3782-4430-BDA4-5F53F4433C99}</t>
  </si>
  <si>
    <t>{74ED2F17-61A9-4DAA-B20B-69FC7385DCE7}</t>
  </si>
  <si>
    <t>{D36ECB88-74EF-4065-96EB-FEF3C947FB54}</t>
  </si>
  <si>
    <t>{A73DD99E-943B-4FF1-BF08-CB8352FDF73D}</t>
  </si>
  <si>
    <t>{8D5619C4-9DBF-42F7-8319-FF78CE06B225}</t>
  </si>
  <si>
    <t>{EB1D382D-AC70-477F-8FCC-FEF69D2B9CA1}</t>
  </si>
  <si>
    <t>{93B4F38C-177B-42CB-9FE4-CB84A1D6B0FA}</t>
  </si>
  <si>
    <t>{1A41B187-B9F7-4DC7-A488-CB84DCFA2410}</t>
  </si>
  <si>
    <t>{AC9E6ACC-2846-4EE8-B517-66637EF78817}</t>
  </si>
  <si>
    <t>{6E033586-F5AE-4CA8-8591-62DBCAABA51C}</t>
  </si>
  <si>
    <t>{2764F443-1A34-4D52-B9E6-69FEB74566E7}</t>
  </si>
  <si>
    <t>{770A92F0-01FF-415A-80CE-EB8612D5BBB0}</t>
  </si>
  <si>
    <t>{C82427C6-66C3-490C-BB2D-FEF6C0CACD43}</t>
  </si>
  <si>
    <t>{7A0D58E4-09EC-4862-BECA-FF7BD4251753}</t>
  </si>
  <si>
    <t>{10064D25-2E85-4C73-901A-D6161FDB1C19}</t>
  </si>
  <si>
    <t>{A77CFC74-25E0-4874-87DD-D28E87AC9472}</t>
  </si>
  <si>
    <t>{1CFA1329-3721-492B-8FDC-6664910B364E}</t>
  </si>
  <si>
    <t>{9E85D48D-162B-44D1-A852-DD7A0228555F}</t>
  </si>
  <si>
    <t>{25F637A0-0B2F-4C3A-9189-EB868492CAC2}</t>
  </si>
  <si>
    <t>IVY HEALTH STUDIO, 250</t>
  </si>
  <si>
    <t>{94CEE537-3D63-4242-99D3-E0F296B75824}</t>
  </si>
  <si>
    <t>{35860F28-F757-4EA3-9D7E-EB86D7691D69}</t>
  </si>
  <si>
    <t>{3E9EAEF6-5E8C-410E-977D-EB86DD6D423F}</t>
  </si>
  <si>
    <t>{8E60B18B-7642-4E0B-A704-FF7DCF06B2F8}</t>
  </si>
  <si>
    <t>{C7EB588D-E004-4A26-B4F5-FF80851688F2}</t>
  </si>
  <si>
    <t>{C714780D-B3E4-4E0F-A518-FF8300075CAE}</t>
  </si>
  <si>
    <t>{9B55EEF9-3817-48FE-A8AE-D616E610E1EC}</t>
  </si>
  <si>
    <t>{4EC51CC9-B32A-454F-865C-EB87BA27E256}</t>
  </si>
  <si>
    <t>{1F56B52D-4501-4520-8DC3-DD7B7DF09C05}</t>
  </si>
  <si>
    <t>CHESTNUT HOUSE</t>
  </si>
  <si>
    <t>{7437C735-74BB-4083-9688-FF836A4C490B}</t>
  </si>
  <si>
    <t>{BAEFB85E-A7AF-4FAE-B762-D28F607E53BB}</t>
  </si>
  <si>
    <t>{D7393076-5ABE-417C-AE03-E808780AEB2D}</t>
  </si>
  <si>
    <t>{2586066C-92DE-4B5A-8C12-E0F625A558A1}</t>
  </si>
  <si>
    <t>{FA31A4ED-47B9-4968-BD50-CB8AF6F45421}</t>
  </si>
  <si>
    <t>{FF448481-09C8-4864-8DE3-D61999CF6144}</t>
  </si>
  <si>
    <t>{EE3F69E8-ED3F-493B-8DBD-CEFFB576A8C6}</t>
  </si>
  <si>
    <t>{FBDA7649-0BAE-43B5-9C82-6668C558DAD7}</t>
  </si>
  <si>
    <t>{0BC6DC51-A64F-4570-80D3-DD7E317CE5EE}</t>
  </si>
  <si>
    <t>{5A36BBFA-CB91-498F-BDEC-E49286E5B182}</t>
  </si>
  <si>
    <t>{14501A71-9835-4E7B-BC8F-D61A43F9C83B}</t>
  </si>
  <si>
    <t>{D023B387-92CE-4C88-8A9D-6D8EC80714C9}</t>
  </si>
  <si>
    <t>{8BDBEF33-2CEC-4637-B37D-62E1940CD7AF}</t>
  </si>
  <si>
    <t>{94ED0E66-8CD8-4566-99E5-CB8D76280C70}</t>
  </si>
  <si>
    <t>{E7126E75-2499-4A9E-9767-6A052D24BF85}</t>
  </si>
  <si>
    <t>{B1F82118-0E12-4F03-B5D7-5F5DB12E1114}</t>
  </si>
  <si>
    <t>{2A289E9D-0D23-CDC8-E050-A8C063054829}</t>
  </si>
  <si>
    <t>{23B6165F-2B00-FCF4-E050-A8C0620577FA}</t>
  </si>
  <si>
    <t>{B32EBB14-16A3-3C99-E053-6C04A8C09CA1}</t>
  </si>
  <si>
    <t>{067028BA-18B2-4A36-B7FD-CF027C7A0F40}</t>
  </si>
  <si>
    <t>{2A289E9D-1D10-CDC8-E050-A8C063054829}</t>
  </si>
  <si>
    <t>{8C3129C7-12AD-4105-BA53-D61DF9C2FADB}</t>
  </si>
  <si>
    <t>{2A289E9D-CD57-CDC8-E050-A8C063054829}</t>
  </si>
  <si>
    <t>LS8 5AQ</t>
  </si>
  <si>
    <t>81 - 83</t>
  </si>
  <si>
    <t>{3ECDF5CC-1E66-4430-9ED4-6D9278072090}</t>
  </si>
  <si>
    <t>{3670C198-9F32-4372-8CA1-6D9288A9A0E7}</t>
  </si>
  <si>
    <t>{508581C5-EDAC-43FB-87A4-6A07BBDADE0B}</t>
  </si>
  <si>
    <t>{B9FE5742-5702-44D4-8553-E0FBDF0D8466}</t>
  </si>
  <si>
    <t>{4FAB2594-141A-4E6B-9E48-D61F407A37E3}</t>
  </si>
  <si>
    <t>{80DEF329-01E7-4A7B-9AA7-6D9470562B82}</t>
  </si>
  <si>
    <t>{2A289E9D-A88E-CDC8-E050-A8C063054829}</t>
  </si>
  <si>
    <t>{FAC30767-B4E4-5E20-E053-4704A8C004EE}</t>
  </si>
  <si>
    <t>{C6A647F5-48FF-48D5-B45C-666F51D3D1F8}</t>
  </si>
  <si>
    <t>{74A227E1-A72F-47D8-A898-6D94C4F2CB3F}</t>
  </si>
  <si>
    <t>{97DFF513-EC86-45F4-B7A9-666F821DF2F0}</t>
  </si>
  <si>
    <t>{560BDCB8-1EAD-4766-AD18-6A099EC0E383}</t>
  </si>
  <si>
    <t>{621E095A-EE7A-4218-820C-666FE5C673FC}</t>
  </si>
  <si>
    <t>{8E2D5B77-E483-4CFA-B461-6670054A5695}</t>
  </si>
  <si>
    <t>{DF3B5D56-4A19-4D6E-B0AF-DD8555EA307B}</t>
  </si>
  <si>
    <t>{2A289E9D-E0A2-CDC8-E050-A8C063054829}</t>
  </si>
  <si>
    <t>{2A289E9E-463F-CDC8-E050-A8C063054829}</t>
  </si>
  <si>
    <t>{57B4525E-9DB9-47B8-9753-D299C214EF77}</t>
  </si>
  <si>
    <t>HOLLINDALE HOUSE, 6</t>
  </si>
  <si>
    <t>{71441E7F-1E1D-42C9-9B01-CB9398B5BE09}</t>
  </si>
  <si>
    <t>{F30361DB-FF28-49A8-A406-D29A64B2F259}</t>
  </si>
  <si>
    <t>{53730968-4FC1-49F6-BC1D-6D964E18A454}</t>
  </si>
  <si>
    <t>{39B420E8-272F-4861-AC96-5F64954B22CC}</t>
  </si>
  <si>
    <t>{D6BAFBE2-C027-4616-9E76-E49A9EC1B10B}</t>
  </si>
  <si>
    <t>{A6590A82-EB91-4D76-9F4A-E81238582398}</t>
  </si>
  <si>
    <t>{53462D93-B547-4E6D-8FFB-66711F9D1A2A}</t>
  </si>
  <si>
    <t>{927B4212-033E-4D1E-9543-5F654E834C2B}</t>
  </si>
  <si>
    <t>{6505D564-0E7F-4B37-819E-E49C494A019B}</t>
  </si>
  <si>
    <t>{156340C8-9EE4-4955-98DA-EB948A4117E9}</t>
  </si>
  <si>
    <t>{5F67F765-CA44-4B13-A352-6D97E9A8E53A}</t>
  </si>
  <si>
    <t>{B3FBAD0D-7510-4A19-BEB8-62EA81EC4598}</t>
  </si>
  <si>
    <t>{56B0DA43-3332-40B3-AA58-D62405173AA6}</t>
  </si>
  <si>
    <t>{6975F947-52E2-400C-A12D-6A0CED14B4A8}</t>
  </si>
  <si>
    <t>{223F5269-4297-47CD-AACA-DD89DA2FC7EF}</t>
  </si>
  <si>
    <t>{CA204E11-6A28-46F7-98D6-EB9621BA6C3F}</t>
  </si>
  <si>
    <t>{F6620190-944D-4312-8546-CB97B0DC186B}</t>
  </si>
  <si>
    <t>{ECDF6FB4-799A-4EC4-85A6-D9AA03DF5B4A}</t>
  </si>
  <si>
    <t>{A20EDE2F-428C-4A40-910C-5F68010DFE0B}</t>
  </si>
  <si>
    <t>{6DBAD115-AB32-45E4-AEC4-5F68A3FC66E4}</t>
  </si>
  <si>
    <t>{784A3C32-6D98-4F47-A8B2-E49ED3A9D12D}</t>
  </si>
  <si>
    <t>{8740CD75-4B9D-416E-BDBD-D29F0A259CE1}</t>
  </si>
  <si>
    <t>{0F3EC7CF-409D-4B61-A21B-CF0D7620D01C}</t>
  </si>
  <si>
    <t>{54CFD39C-1FE2-4AB1-A47D-E103830B0AE5}</t>
  </si>
  <si>
    <t>{1C265A30-CB17-4978-83B3-8D890B2532DC}</t>
  </si>
  <si>
    <t>{764ACC0E-F510-428B-8D63-E1045DDFD23E}</t>
  </si>
  <si>
    <t>{99488460-FA27-455F-B878-89F07A283F7D}</t>
  </si>
  <si>
    <t>{504CBF7C-C9B2-41F1-9C62-CF0EA6BAFC35}</t>
  </si>
  <si>
    <t>{3BBBEA60-CD0E-4C39-ACDD-D2A0DE33DB43}</t>
  </si>
  <si>
    <t>{26E8198C-D785-4EA2-A12B-66776F209A4D}</t>
  </si>
  <si>
    <t>{DD5ED3CC-90F5-48C6-A96C-E818A27BE87B}</t>
  </si>
  <si>
    <t>{C8FBF538-43F1-4E0B-97B3-EB9AE7850A0D}</t>
  </si>
  <si>
    <t>{251C6B5C-5D8A-45BD-90BC-82E24E6E87A8}</t>
  </si>
  <si>
    <t>{AEFDD926-86B0-4BF9-95C9-CB9B375CD2C4}</t>
  </si>
  <si>
    <t>{5375F33F-4BAE-4345-8780-9123F4DFD11E}</t>
  </si>
  <si>
    <t>{90E20EA5-FD3D-494A-AF5F-9124C91D7F07}</t>
  </si>
  <si>
    <t>{021DB11D-F4C7-4F88-A179-D9AEB1DBEDA7}</t>
  </si>
  <si>
    <t>{8B41A09E-62A3-41D7-B5E0-62F14E5D850A}</t>
  </si>
  <si>
    <t>{8AB958E4-EA0E-4A60-BAA7-DD9001702F81}</t>
  </si>
  <si>
    <t>{0DC527E3-6182-4F28-98C2-E106EEC32C66}</t>
  </si>
  <si>
    <t>{35C6A53C-7E58-4D02-B8FC-EB9C4BC2DBFF}</t>
  </si>
  <si>
    <t>{C00F473E-10E7-4ACE-9A97-CF1191BD0993}</t>
  </si>
  <si>
    <t>{825700FD-8806-4BDC-BA4A-D2A4E9E03497}</t>
  </si>
  <si>
    <t>{5307F49D-08BD-4D86-9E66-D62C1748A3F2}</t>
  </si>
  <si>
    <t>{48E51842-B465-4396-B8C2-5F6DE95B9A35}</t>
  </si>
  <si>
    <t>{93B4D798-80FA-4FE8-AF14-6A148378253C}</t>
  </si>
  <si>
    <t>{BB11F49F-293A-4ACA-A39F-EB9C7B055C79}</t>
  </si>
  <si>
    <t>{EF2C641F-DCB3-4190-9EAC-E107A2CEF600}</t>
  </si>
  <si>
    <t>{0AE21185-0670-4523-83A3-E4A4AC4CFEF8}</t>
  </si>
  <si>
    <t>{B971FCC6-C73C-4F80-95B3-E81C64FDC2B7}</t>
  </si>
  <si>
    <t>{B6C5A596-1F4A-46DF-B946-82E4A8C3B525}</t>
  </si>
  <si>
    <t>{3C5E2F12-6ED3-4E45-8A84-9126914CF624}</t>
  </si>
  <si>
    <t>{DEF00496-36D3-47CF-8F23-D62CD1E9EE07}</t>
  </si>
  <si>
    <t>{EC940E64-46D6-4A01-8360-CB9EFD6E1509}</t>
  </si>
  <si>
    <t>{6FA98A04-7F9B-4183-83EF-D62D63CAE519}</t>
  </si>
  <si>
    <t>{A138537B-785E-4490-993F-5F6EC3B82D1A}</t>
  </si>
  <si>
    <t>{72BB70E9-C589-4130-862C-DD92EDCCE867}</t>
  </si>
  <si>
    <t>{0E799D73-0625-4592-8951-EB9F84B0C30A}</t>
  </si>
  <si>
    <t>{305824E3-28D2-47FE-9F3E-8D90F08A927B}</t>
  </si>
  <si>
    <t>{FFB4C016-3009-4DF9-BE8C-CF154E11AC27}</t>
  </si>
  <si>
    <t>{72CB8265-0128-4F55-9941-CBA16D089545}</t>
  </si>
  <si>
    <t>{4C207A28-15DA-4C29-818E-6A16CF9B92A9}</t>
  </si>
  <si>
    <t>{3AEC7293-6423-41DC-BF84-667E384930AC}</t>
  </si>
  <si>
    <t>{07C68E09-D013-4877-AC4C-6DA548AD5FE9}</t>
  </si>
  <si>
    <t>LS27 9AN</t>
  </si>
  <si>
    <t>HOLMESFIELD</t>
  </si>
  <si>
    <t>{1E93B53C-E95D-4673-BCAE-E10C20657706}</t>
  </si>
  <si>
    <t>{A87C3A9D-2EBE-4227-9564-D6311CB558D9}</t>
  </si>
  <si>
    <t>{B636B2AE-E9EE-4E43-B137-CBA33A940198}</t>
  </si>
  <si>
    <t>{90F7A38D-C0B1-4D88-8B6B-89F968CFD6F8}</t>
  </si>
  <si>
    <t>{AD5CA29D-30D5-46A0-B8AC-CBA3C4D62857}</t>
  </si>
  <si>
    <t>{15753A41-8FC1-40F9-ACA8-5F7481F6F327}</t>
  </si>
  <si>
    <t>{9F3EED9E-E6FA-44CF-894B-8D950663AC73}</t>
  </si>
  <si>
    <t>{44B3CD1F-2CD0-43C8-A968-912C6DF34249}</t>
  </si>
  <si>
    <t>{E4974CC9-FED2-47FC-A7F0-8D95838AB70F}</t>
  </si>
  <si>
    <t>{ACFBA73D-1F57-4D34-ACBE-912D21959D5A}</t>
  </si>
  <si>
    <t>{035CB564-5CD4-4E66-9B7F-CF192C95873E}</t>
  </si>
  <si>
    <t>{B7EDAB38-AB95-4D4E-9F12-CF194AC74828}</t>
  </si>
  <si>
    <t>{DB65D767-4EC1-417B-B369-6A1B95B242FB}</t>
  </si>
  <si>
    <t>{1527C533-B549-4B5F-B926-6A1BBAEB5296}</t>
  </si>
  <si>
    <t>{9C1FD44D-E08F-4201-BDB7-89FBF7699105}</t>
  </si>
  <si>
    <t>{2F67BBD5-8E8E-4B45-BCFC-CBA6582FEFB8}</t>
  </si>
  <si>
    <t>{8703C595-FC5C-4A77-819E-5F75EE612AC8}</t>
  </si>
  <si>
    <t>{91578803-D4F3-43E5-8969-E824916F3BC5}</t>
  </si>
  <si>
    <t>{A252D8B8-DFAE-4B10-904C-912EC9992BDE}</t>
  </si>
  <si>
    <t>{35FF39C7-EE2A-443C-869B-8D97AFD804AF}</t>
  </si>
  <si>
    <t>{22E3C6AD-F13F-4B81-B9C6-CBA80E5CBCAE}</t>
  </si>
  <si>
    <t>{C2D8F97C-A035-4FA6-B842-DD9B85B1CD57}</t>
  </si>
  <si>
    <t>{AC0FA2AF-B8F2-4D21-B53C-E113A362B8A7}</t>
  </si>
  <si>
    <t>{6BE8BCA0-CD70-4E38-BFEC-86794F6F84DC}</t>
  </si>
  <si>
    <t>{79F5D3FA-5316-46A9-9FC8-CF1E8E1678B2}</t>
  </si>
  <si>
    <t>{A9F950A4-0727-4648-AD4C-D6390370C602}</t>
  </si>
  <si>
    <t>{9FD89157-51B1-4ED2-A8DD-CBAADB311AE0}</t>
  </si>
  <si>
    <t>{2D3B4BB0-7224-46D6-9018-62FF0C31ECDA}</t>
  </si>
  <si>
    <t>{67AE2138-BC7A-4D50-BF00-DD9D5760FCA9}</t>
  </si>
  <si>
    <t>{CE1A2630-4AF1-4671-AB66-6A225173F4FA}</t>
  </si>
  <si>
    <t>{46B15257-1955-44F3-8C22-E4B2E86F7925}</t>
  </si>
  <si>
    <t>{8D2AD000-5518-49E0-A822-9133E37E8398}</t>
  </si>
  <si>
    <t>{61AFD703-FC92-4450-B78E-91345D6FA592}</t>
  </si>
  <si>
    <t>{82A37943-B70D-475C-9065-CF2040AE73FE}</t>
  </si>
  <si>
    <t>{ACAA9F3E-68D9-4C04-B999-D2B3E7EFC841}</t>
  </si>
  <si>
    <t>{63E7956B-7F07-4947-A39B-CF20855C5A55}</t>
  </si>
  <si>
    <t>{F1505AAC-5867-49E7-9E2F-E82A955D2C79}</t>
  </si>
  <si>
    <t>{53570A45-80A0-4F42-BC6F-EBAB475A86DA}</t>
  </si>
  <si>
    <t>{8F834881-C589-4455-B714-E4B3E1F4AD5B}</t>
  </si>
  <si>
    <t>{3BDE4A0B-3EDF-45B3-901C-EBAB9D1E1EBA}</t>
  </si>
  <si>
    <t>{3BB30CA1-4031-4412-BA60-CF214509E08D}</t>
  </si>
  <si>
    <t>{979D4967-F204-4273-9F51-8D9E2655494C}</t>
  </si>
  <si>
    <t>{49132500-02F0-4639-984D-8A03BB7E6A1B}</t>
  </si>
  <si>
    <t>FONTAINBLEU</t>
  </si>
  <si>
    <t>{53B3B28A-FDB8-45F7-AA11-867CE7444FC2}</t>
  </si>
  <si>
    <t>{99C13300-6E84-417D-B8E2-F73F284A56C9}</t>
  </si>
  <si>
    <t>{69F73D46-6F2E-4623-A486-DDA16AF174F6}</t>
  </si>
  <si>
    <t>{EBF1144F-A506-4A65-B483-E82CB4703D38}</t>
  </si>
  <si>
    <t>{B5D30C37-8499-4075-91BE-E82D21A84674}</t>
  </si>
  <si>
    <t>{7F2ACE74-F127-44C3-92FC-867EAE2DCC5D}</t>
  </si>
  <si>
    <t>{35F28209-D07F-40B4-9F07-6A23F4FBA41C}</t>
  </si>
  <si>
    <t>{496B4FA8-605D-4884-8821-668AB76E5AC1}</t>
  </si>
  <si>
    <t>{1CDBA88B-F186-4634-A865-E11A42A24993}</t>
  </si>
  <si>
    <t>{1BA88973-138F-4D3E-B3CB-9138D0092319}</t>
  </si>
  <si>
    <t>{D40C5439-44BE-4DAF-8166-F3C15FD3093E}</t>
  </si>
  <si>
    <t>{A363A0DF-0F67-475E-A9F6-F74368B6837D}</t>
  </si>
  <si>
    <t>{2A289E9E-C51A-CDC8-E050-A8C063054829}</t>
  </si>
  <si>
    <t>{AB597D61-296A-4F0B-AA2B-DDA4A272437A}</t>
  </si>
  <si>
    <t>{2A289E9E-FA4A-CDC8-E050-A8C063054829}</t>
  </si>
  <si>
    <t>{2A289E9F-7165-CDC8-E050-A8C063054829}</t>
  </si>
  <si>
    <t>{2A289E9E-70C7-CDC8-E050-A8C063054829}</t>
  </si>
  <si>
    <t>{01A41C57-9A39-4BA1-9688-E4BA92C0C5A9}</t>
  </si>
  <si>
    <t>{78FF9711-E124-4093-A007-82F91BA48FEB}</t>
  </si>
  <si>
    <t>{4C9FA0BF-9656-45DD-A327-8A0865CAC883}</t>
  </si>
  <si>
    <t>{DED16334-889D-491C-982C-913C05F4962B}</t>
  </si>
  <si>
    <t>{BBCCE1E8-CA5C-4AFA-A9AE-82F9DAB5EE06}</t>
  </si>
  <si>
    <t>{D30BD6A7-F798-42A2-990A-F744D9D95EAB}</t>
  </si>
  <si>
    <t>{7A40D9C6-0EEC-4CAF-BC07-F3C326218F59}</t>
  </si>
  <si>
    <t>{2A289E9F-1FC7-CDC8-E050-A8C063054829}</t>
  </si>
  <si>
    <t>{E4832B87-9111-4D49-9ECB-E831A76F9921}</t>
  </si>
  <si>
    <t>{736B4478-B0AB-4899-9F56-8DA413053B5A}</t>
  </si>
  <si>
    <t>{54F42D10-218B-4164-907A-ECAF6B000E4E}</t>
  </si>
  <si>
    <t>{D64DF2B0-BF1C-4DFD-84BC-8A0AABD299CB}</t>
  </si>
  <si>
    <t>{A64E7034-874F-44BF-8CEC-FAC860979E1F}</t>
  </si>
  <si>
    <t>{2A289E9E-8CAC-CDC8-E050-A8C063054829}</t>
  </si>
  <si>
    <t>{CCAF465D-DD2C-4D5E-AE7F-E8341EF66B7C}</t>
  </si>
  <si>
    <t>{72DEEFD0-2795-4FFC-A846-8A0B4D8FEC49}</t>
  </si>
  <si>
    <t>{2345725C-41E5-4274-BAC4-F3C62A036A28}</t>
  </si>
  <si>
    <t>{C576DAB2-7C79-43D8-A4A7-F3C62E1D6B6A}</t>
  </si>
  <si>
    <t>{E5EAAC5F-B142-4522-BCCA-F748CC56D013}</t>
  </si>
  <si>
    <t>{7430B227-ECBD-451C-A210-F03A5CCBE77C}</t>
  </si>
  <si>
    <t>{2373E95F-4A07-44A1-B2AE-E4BE34EA0DED}</t>
  </si>
  <si>
    <t>{9765DFAB-B37F-4678-84B6-8684560C31CA}</t>
  </si>
  <si>
    <t>{A1FA1FA0-C40D-4601-9059-8A0C5ABB2609}</t>
  </si>
  <si>
    <t>{0AB7FC3D-F2A4-44D9-B6B6-8684D62C1958}</t>
  </si>
  <si>
    <t>{33163FDD-952C-4264-A421-F3C7A4FABA54}</t>
  </si>
  <si>
    <t>{FAD29BBA-149F-4725-AF7D-ECB270480072}</t>
  </si>
  <si>
    <t>{F3468937-6871-40E7-ADDA-F03B03BBBC52}</t>
  </si>
  <si>
    <t>{2A289E9F-35F0-CDC8-E050-A8C063054829}</t>
  </si>
  <si>
    <t>219A</t>
  </si>
  <si>
    <t>{2A289E9F-77F1-CDC8-E050-A8C063054829}</t>
  </si>
  <si>
    <t>{20BF7643-9D88-4021-A50F-E835CA3AFE80}</t>
  </si>
  <si>
    <t>{0D5B1CA6-A076-481C-829E-E121F1585A4B}</t>
  </si>
  <si>
    <t>{91663A09-4B36-46C3-8644-E836978A966F}</t>
  </si>
  <si>
    <t>{6C74EEC6-5516-4DB3-97DA-EBB6F639657C}</t>
  </si>
  <si>
    <t>{C4157336-017F-48E7-9771-86857B32CE36}</t>
  </si>
  <si>
    <t>{2A289EA0-F48E-CDC8-E050-A8C063054829}</t>
  </si>
  <si>
    <t>{2A289EA0-F4E2-CDC8-E050-A8C063054829}</t>
  </si>
  <si>
    <t>{8803D9CE-1506-425D-AF02-E4C0B113CD20}</t>
  </si>
  <si>
    <t>{33C8FC1D-0CF7-4E62-AC9A-ECB4836ABF62}</t>
  </si>
  <si>
    <t>{7BCC79D8-410B-49DD-B9D0-F3CA51EF5045}</t>
  </si>
  <si>
    <t>{2A289EA1-424E-CDC8-E050-A8C063054829}</t>
  </si>
  <si>
    <t>{2A289EA1-4258-CDC8-E050-A8C063054829}</t>
  </si>
  <si>
    <t>{2A289EA1-5BDC-CDC8-E050-A8C063054829}</t>
  </si>
  <si>
    <t>13 - 15</t>
  </si>
  <si>
    <t>{B1AB9576-ED42-4EE1-B0C3-DDAD326F2926}</t>
  </si>
  <si>
    <t>{382063C7-5332-4961-864C-9142CE123443}</t>
  </si>
  <si>
    <t>{F9504F6C-B815-4853-B506-F03EADA262F3}</t>
  </si>
  <si>
    <t>{2A289EA1-BA2A-CDC8-E050-A8C063054829}</t>
  </si>
  <si>
    <t>{90B4F4EE-591A-41A2-A41E-8DAA2C0A6EFA}</t>
  </si>
  <si>
    <t>{D6AE8F1F-8BB1-41F8-A9F3-8A1022FF1140}</t>
  </si>
  <si>
    <t>{E58EC830-1F4D-4E58-84D8-F03EF810EC5E}</t>
  </si>
  <si>
    <t>{C958C68C-7738-440F-9B5C-F3CCD61EEE32}</t>
  </si>
  <si>
    <t>{790340F9-830F-494E-B658-F74E5243D23F}</t>
  </si>
  <si>
    <t>{2A289EA1-12B3-CDC8-E050-A8C063054829}</t>
  </si>
  <si>
    <t>{AF82F2B9-EE74-4A6D-8FD3-DDAFD4CB6868}</t>
  </si>
  <si>
    <t>{B60CEB9E-80A3-4336-8785-E83AD76E05EB}</t>
  </si>
  <si>
    <t>{691ED650-F960-41D6-8117-8302D838D57B}</t>
  </si>
  <si>
    <t>{564C66C0-E107-4DB8-88B2-9145B8C4CECF}</t>
  </si>
  <si>
    <t>{FD7BC5BD-DB21-4A8E-97F5-F3CE20005387}</t>
  </si>
  <si>
    <t>{A08FF872-4C36-449A-82FB-E1276D5384B3}</t>
  </si>
  <si>
    <t>{5743FCF5-D22D-4DB9-BA3E-8A11FAF2ED0A}</t>
  </si>
  <si>
    <t>{25308E75-1BC3-45F2-A827-ECB9055F7EF2}</t>
  </si>
  <si>
    <t>{8FEC2D05-4E88-4C1B-801E-F75038D3D47F}</t>
  </si>
  <si>
    <t>{2A289EA1-8BE4-CDC8-E050-A8C063054829}</t>
  </si>
  <si>
    <t>LS7 4AB</t>
  </si>
  <si>
    <t>SWIFT HOUSE, 48 - 52</t>
  </si>
  <si>
    <t>BARRACK ROAD</t>
  </si>
  <si>
    <t>{B4E147E1-72D0-4FF0-B444-EBBD62EB23C3}</t>
  </si>
  <si>
    <t>{2A289EA1-1318-CDC8-E050-A8C063054829}</t>
  </si>
  <si>
    <t>LS25 1PX</t>
  </si>
  <si>
    <t>{27B644DE-CEC9-4E2B-A448-DDB26FC2411E}</t>
  </si>
  <si>
    <t>{8DC74A45-6321-4D95-B8EA-DDB2DDEF28B1}</t>
  </si>
  <si>
    <t>{DAA9E242-6E89-46FE-AA40-DDB32DD39CD9}</t>
  </si>
  <si>
    <t>{7C6013E4-798E-4649-8E1B-ECBA7ECC68F6}</t>
  </si>
  <si>
    <t>{F5AB6B08-4FCB-4982-A760-868D2672D0E0}</t>
  </si>
  <si>
    <t>{D2A258CC-25C7-44E3-98AC-868D6EF900A9}</t>
  </si>
  <si>
    <t>{D47D99F3-42EC-4724-88AC-8306A8FB3E3F}</t>
  </si>
  <si>
    <t>{2A289EA1-8D72-CDC8-E050-A8C063054829}</t>
  </si>
  <si>
    <t>{2A289EA1-8E93-CDC8-E050-A8C063054829}</t>
  </si>
  <si>
    <t>{FE9D50B0-9EA0-422D-85B8-F0459C3206D4}</t>
  </si>
  <si>
    <t>{2A289EA1-1490-CDC8-E050-A8C063054829}</t>
  </si>
  <si>
    <t>124 - 128</t>
  </si>
  <si>
    <t>{F56A8385-9E49-4FC3-92DA-DDB545F44EEA}</t>
  </si>
  <si>
    <t>{525C80B6-3629-4634-963D-868FD77227DA}</t>
  </si>
  <si>
    <t>{09F7ABF2-BAA4-4DB1-8C08-8A176807C51D}</t>
  </si>
  <si>
    <t>{9728DC84-A7D9-4CF6-9F84-F755EADB1972}</t>
  </si>
  <si>
    <t>{2A289EA1-470D-CDC8-E050-A8C063054829}</t>
  </si>
  <si>
    <t>LS19 7EP</t>
  </si>
  <si>
    <t>TUT N SHIVE, 11</t>
  </si>
  <si>
    <t>{D057EF78-DA93-43F3-94DB-DDB663CFECA0}</t>
  </si>
  <si>
    <t>{DDA3858B-DD0C-46AF-9475-E4CB5C76D6D0}</t>
  </si>
  <si>
    <t>{879C5B1C-7651-4BF1-9F7A-ECBF4C9F978A}</t>
  </si>
  <si>
    <t>{2A289EA1-A90F-CDC8-E050-A8C063054829}</t>
  </si>
  <si>
    <t>{D64028FD-F685-4855-9C91-EBC2CB657270}</t>
  </si>
  <si>
    <t>{4E9ACC17-A6DB-4F03-B368-DDB7A03E1A4E}</t>
  </si>
  <si>
    <t>{D98FED18-A212-4823-B195-914D745CF061}</t>
  </si>
  <si>
    <t>{E855A69F-7278-415D-805E-F3D66BFE4899}</t>
  </si>
  <si>
    <t>{2A289EA1-4865-CDC8-E050-A8C063054829}</t>
  </si>
  <si>
    <t>{C848F39B-54AD-4028-854B-E4CCE2D4B5D0}</t>
  </si>
  <si>
    <t>{357506CB-BC86-4AD8-8962-DDB893B334E1}</t>
  </si>
  <si>
    <t>{2DCA3D2B-C609-45EB-ADA5-8A19BCDDEFE2}</t>
  </si>
  <si>
    <t>{488D91DE-EDF9-4C8C-932D-8693133DAF38}</t>
  </si>
  <si>
    <t>{6A45FC16-78B2-4A20-936D-E4CE3184FA03}</t>
  </si>
  <si>
    <t>{8824BC31-E1AA-4C14-AA1F-ECC2F48F97C8}</t>
  </si>
  <si>
    <t>{2A289EA1-AA7E-CDC8-E050-A8C063054829}</t>
  </si>
  <si>
    <t>{93E95101-F4D2-49AF-9D6E-E1303201D9E6}</t>
  </si>
  <si>
    <t>{D57A56F1-C21D-4D81-BF5C-ECC3607F4B04}</t>
  </si>
  <si>
    <t>{2A289EA1-48F9-CDC8-E050-A8C063054829}</t>
  </si>
  <si>
    <t>LS7 2AG</t>
  </si>
  <si>
    <t>{44C263B4-74A5-40C5-8024-8DB757F0F70D}</t>
  </si>
  <si>
    <t>{BC3E4766-FA0F-45F2-A819-830F90CFEA6A}</t>
  </si>
  <si>
    <t>{21831523-96C3-4B5C-86CE-83101AA4CCAC}</t>
  </si>
  <si>
    <t>{7760F2D5-80CA-4D4E-A846-8A1D0AA5720B}</t>
  </si>
  <si>
    <t>{F93B75D7-76CA-43BF-BEAD-8DB7C9563B96}</t>
  </si>
  <si>
    <t>{766F8F4D-ADD9-4B9D-B5E2-ECC6030DCF71}</t>
  </si>
  <si>
    <t>{1E7AC54A-0BD4-48B8-B892-ECC607BF3C8C}</t>
  </si>
  <si>
    <t>{2A289EA1-6151-CDC8-E050-A8C063054829}</t>
  </si>
  <si>
    <t>{2A289EA1-7A92-CDC8-E050-A8C063054829}</t>
  </si>
  <si>
    <t>{2CFC6867-57F3-4AB9-BD63-DDBC78AB7B3C}</t>
  </si>
  <si>
    <t>{496D9C89-37F5-4CEE-B578-EBC7A11ACDB5}</t>
  </si>
  <si>
    <t>{B073BD2F-6F5F-4112-9877-9152C61870B3}</t>
  </si>
  <si>
    <t>{7106B0A4-7B39-42E9-9B53-8DB8DD8EE3FD}</t>
  </si>
  <si>
    <t>{CE04E3C2-7600-4D8C-89E6-8A1F5862E17D}</t>
  </si>
  <si>
    <t>{EBA8D79E-611D-4503-B4F8-F3DC0400A5A6}</t>
  </si>
  <si>
    <t>{964A5FC5-73D3-4E5D-8CB8-F04EC7D2E43E}</t>
  </si>
  <si>
    <t>{2A289EA0-FD0A-CDC8-E050-A8C063054829}</t>
  </si>
  <si>
    <t>{2A289EA1-1932-CDC8-E050-A8C063054829}</t>
  </si>
  <si>
    <t>{87C6DC66-6377-4A72-BBF8-8A204FE53382}</t>
  </si>
  <si>
    <t>{5141D044-5127-4DF7-8484-F3DCA582ED7A}</t>
  </si>
  <si>
    <t>{8CCF191F-B006-455B-AEA7-F75F549FC045}</t>
  </si>
  <si>
    <t>{8942C55E-D725-4769-BF3E-E1355334007D}</t>
  </si>
  <si>
    <t>{BBD5592F-1412-40A8-BABE-8A2098B5BCAF}</t>
  </si>
  <si>
    <t>{7B8DFD75-E0FB-47E2-9FB5-FAE149A462C9}</t>
  </si>
  <si>
    <t>{D03B9297-B458-4B12-AEB5-8DBCFD43BC19}</t>
  </si>
  <si>
    <t>{2A289EA1-1AB7-CDC8-E050-A8C063054829}</t>
  </si>
  <si>
    <t>{4C30BD47-198D-4DF4-AA53-E1379A79D8A0}</t>
  </si>
  <si>
    <t>{D0551B26-8B9B-4131-9E07-E84CAAAE617F}</t>
  </si>
  <si>
    <t>{2F7A75B6-51D1-4024-8590-915831EAECC0}</t>
  </si>
  <si>
    <t>{722BB45A-E156-479F-BA6D-8316CF3904AA}</t>
  </si>
  <si>
    <t>{C0C38A2C-DE38-4C09-8E8F-FAE3BFEF7989}</t>
  </si>
  <si>
    <t>{883A0874-CCAE-47D6-A24A-F3E033B8B8BF}</t>
  </si>
  <si>
    <t>{400B0F72-DFC9-412E-A59B-F052B833C0FA}</t>
  </si>
  <si>
    <t>{4B2A0EB3-ECA4-4B6C-9A0A-FAE4221B0A2C}</t>
  </si>
  <si>
    <t>{95F42F28-7154-4152-B588-F762C0EC99EC}</t>
  </si>
  <si>
    <t>{2A289EA1-6525-CDC8-E050-A8C063054829}</t>
  </si>
  <si>
    <t>{107FA59F-6689-4A9B-B455-DDC2B253850A}</t>
  </si>
  <si>
    <t>{B24C496D-3532-4FEF-A53C-869D58961012}</t>
  </si>
  <si>
    <t>{0A4C6E60-C43C-4C3B-AD79-F76328F70ABA}</t>
  </si>
  <si>
    <t>{4CE7DB25-3406-4E0C-9998-F3E12B09CD85}</t>
  </si>
  <si>
    <t>FLAT 186</t>
  </si>
  <si>
    <t>{98BF912C-CCCB-4CB2-812F-F763A9A97B42}</t>
  </si>
  <si>
    <t>{2BCCFA90-2505-469B-8627-F053F437AD3A}</t>
  </si>
  <si>
    <t>{2A289EA1-AE1D-CDC8-E050-A8C063054829}</t>
  </si>
  <si>
    <t>{B3132F46-FCF0-4E72-8C82-EBCE5121F653}</t>
  </si>
  <si>
    <t>{97291566-DDAE-4F96-939E-E84E603E1549}</t>
  </si>
  <si>
    <t>{2C07959B-5EDA-45C4-861F-EBCEA93ED948}</t>
  </si>
  <si>
    <t>{2A289EA1-4DA1-CDC8-E050-A8C063054829}</t>
  </si>
  <si>
    <t>{2A289EA1-4DD9-CDC8-E050-A8C063054829}</t>
  </si>
  <si>
    <t>{E54238C4-D27F-4B1A-B73E-ECCF443A11F1}</t>
  </si>
  <si>
    <t>{764833AB-B729-41F2-8591-F3E3A6F9D2A9}</t>
  </si>
  <si>
    <t>{C7DFE709-D486-44F1-B9A3-E4D9AA6767B4}</t>
  </si>
  <si>
    <t>{EE17A5F1-FB11-443C-A229-E4DA58BA8441}</t>
  </si>
  <si>
    <t>{B9D0E072-3599-46A3-9B96-DDC6523016FC}</t>
  </si>
  <si>
    <t>{6F77A02E-D731-4D6D-8EA7-F057205AD0C0}</t>
  </si>
  <si>
    <t>{2A289EA1-AFB1-CDC8-E050-A8C063054829}</t>
  </si>
  <si>
    <t>LS10 1BX</t>
  </si>
  <si>
    <t>YORKSHIRE HOUSE</t>
  </si>
  <si>
    <t>GRAPE STREET</t>
  </si>
  <si>
    <t>{D36A3F2D-C504-467C-9ADE-86A1605D63D3}</t>
  </si>
  <si>
    <t>{7EDEDF0F-D8D3-423E-A282-F3E5921B94D1}</t>
  </si>
  <si>
    <t>{2A289EA1-1E8E-CDC8-E050-A8C063054829}</t>
  </si>
  <si>
    <t>{2A289EA1-376E-CDC8-E050-A8C063054829}</t>
  </si>
  <si>
    <t>LS13 2EF</t>
  </si>
  <si>
    <t>SHERMAN HOUSE, 5</t>
  </si>
  <si>
    <t>WATERLOO WAY</t>
  </si>
  <si>
    <t>{7F37DCF2-665D-4333-9676-E4DC1DF3C263}</t>
  </si>
  <si>
    <t>{6C503472-16F2-4F27-A8E8-F058F9BB41E0}</t>
  </si>
  <si>
    <t>{2A289EA1-81B2-CDC8-E050-A8C063054829}</t>
  </si>
  <si>
    <t>{29D763D2-22A5-4940-A530-8DC619DA4309}</t>
  </si>
  <si>
    <t>{0E833087-FE86-41BD-9041-F769FD17D021}</t>
  </si>
  <si>
    <t>{3FB244B5-6082-459D-BB09-E85460621AE6}</t>
  </si>
  <si>
    <t>{8033861B-A843-42BA-8F12-9160C05C340C}</t>
  </si>
  <si>
    <t>{4150B587-448A-41D4-BE3F-FAEC529F138B}</t>
  </si>
  <si>
    <t>{02C5EC76-F15D-40F5-84DB-FAED126AC76D}</t>
  </si>
  <si>
    <t>{2A289EA1-06FD-CDC8-E050-A8C063054829}</t>
  </si>
  <si>
    <t>{2A289EA1-2041-CDC8-E050-A8C063054829}</t>
  </si>
  <si>
    <t>{E30C13BE-24A0-4B4A-AE69-DDCB79B6888D}</t>
  </si>
  <si>
    <t>{7F0116E4-0F9A-44CF-9CC6-F05C00BE5329}</t>
  </si>
  <si>
    <t>{1642F806-0002-4600-9E15-E4E09005C146}</t>
  </si>
  <si>
    <t>{80316562-2959-4DB1-A31B-86A671C523D0}</t>
  </si>
  <si>
    <t>{52525C64-575A-4786-83E1-FAEF39942B33}</t>
  </si>
  <si>
    <t>{E16C148D-F56C-411A-9E1B-ECD73590F322}</t>
  </si>
  <si>
    <t>{2A289EA1-B2D5-CDC8-E050-A8C063054829}</t>
  </si>
  <si>
    <t>{68DD79CB-563E-4515-BADF-8A2EB5486C83}</t>
  </si>
  <si>
    <t>{AE3D32E2-0354-4D59-996F-F3EC004F5F10}</t>
  </si>
  <si>
    <t>{A2A4F4F4-86B6-4BCC-9DD1-F76DC8AD1E38}</t>
  </si>
  <si>
    <t>{8098C482-B8C2-45DD-B9AA-FAF0B237BBC8}</t>
  </si>
  <si>
    <t>{85DB8A73-AF61-4FBF-B135-8A302603BE54}</t>
  </si>
  <si>
    <t>{C790C54C-E748-47E9-99F5-8A308973D3FD}</t>
  </si>
  <si>
    <t>{978221D9-98E0-4F80-9614-EBDB3A7D7627}</t>
  </si>
  <si>
    <t>{665A6B5C-761F-48B2-A65E-86A9B6E273B3}</t>
  </si>
  <si>
    <t>{056DED23-60EB-47BD-8CDD-F76F50A4DFC9}</t>
  </si>
  <si>
    <t>{561316B1-0829-46B9-B77D-ECDB2F8DDE0B}</t>
  </si>
  <si>
    <t>{9A1554DF-9340-4BBD-9669-E4E562A4D884}</t>
  </si>
  <si>
    <t>{F770211E-4EA4-4CCA-A2D3-8A3339C7CB54}</t>
  </si>
  <si>
    <t>{20EF8F5F-25BE-434C-8D48-8DCEEF541DF9}</t>
  </si>
  <si>
    <t>{C810012D-78BF-474F-AAD9-FAF5AE17A633}</t>
  </si>
  <si>
    <t>{39AFA3EF-83E4-4FA3-B951-86ACC3583B02}</t>
  </si>
  <si>
    <t>{B83F7260-C455-42E6-82F5-86ACD9535F85}</t>
  </si>
  <si>
    <t>{12A21CDB-CFF2-4746-82A6-8326A68CE2EF}</t>
  </si>
  <si>
    <t>{2A289EA1-9E65-CDC8-E050-A8C063054829}</t>
  </si>
  <si>
    <t>{2A289EA1-B52D-CDC8-E050-A8C063054829}</t>
  </si>
  <si>
    <t>LS27 0RX</t>
  </si>
  <si>
    <t>CADMAN COURT</t>
  </si>
  <si>
    <t>{470DAD1D-C153-41A6-9EEE-DDD30729514F}</t>
  </si>
  <si>
    <t>{1442D77C-F838-495B-8F78-916ACC784E99}</t>
  </si>
  <si>
    <t>{6B2B284E-FEB5-4C21-BC70-FAF6E9A05FDF}</t>
  </si>
  <si>
    <t>{B5D21971-A1C6-480C-801D-FAF77B8E3E97}</t>
  </si>
  <si>
    <t>{D89CD41B-42D9-4467-B02D-ECDEA7D85E03}</t>
  </si>
  <si>
    <t>LS6 1EE</t>
  </si>
  <si>
    <t>WELTON ROAD</t>
  </si>
  <si>
    <t>{E152CCBC-F032-493D-8A1D-E4E96DBFA38F}</t>
  </si>
  <si>
    <t>{DF878674-1AB6-40D8-A0F8-8329020BCB63}</t>
  </si>
  <si>
    <t>{2A289EA1-6E3E-CDC8-E050-A8C063054829}</t>
  </si>
  <si>
    <t>{554DF426-7F8C-44E6-923F-E4E9B9299AFC}</t>
  </si>
  <si>
    <t>{5D36BF68-1E16-4178-93A6-E14B56489EF5}</t>
  </si>
  <si>
    <t>{62C0885A-FBF2-4EDE-AC4B-DDD57FAC581C}</t>
  </si>
  <si>
    <t>{7FC9A841-DD4B-4BCF-987F-8329F1A44DF9}</t>
  </si>
  <si>
    <t>{9B6C102A-434F-4259-BEBE-916D514BEF9B}</t>
  </si>
  <si>
    <t>{020A11E2-B33D-40DD-AE99-FAF9552C165A}</t>
  </si>
  <si>
    <t>{2A289EA1-0CE4-CDC8-E050-A8C063054829}</t>
  </si>
  <si>
    <t>{13C61847-BE4D-435D-9C1B-DDD65A2F8DAC}</t>
  </si>
  <si>
    <t>{DABE6AAF-1597-49F6-A5E6-DDD65AD9AA46}</t>
  </si>
  <si>
    <t>{9710B56E-3866-4790-851C-832B4F69CE07}</t>
  </si>
  <si>
    <t>{87A819F7-0FB3-47EE-B11F-86B178A61B48}</t>
  </si>
  <si>
    <t>{2B798CB2-BD8A-4A2B-A6BB-ECE0FAB7006F}</t>
  </si>
  <si>
    <t>{D88D6D05-1204-4807-92B0-F06739D608D2}</t>
  </si>
  <si>
    <t>{55B36511-19EA-4E4D-B23A-F3F69FAB4DD8}</t>
  </si>
  <si>
    <t>{2A289EA1-3F3A-CDC8-E050-A8C063054829}</t>
  </si>
  <si>
    <t>{2A289EA1-57E1-CDC8-E050-A8C063054829}</t>
  </si>
  <si>
    <t>LS15 7JS</t>
  </si>
  <si>
    <t>{1DD843A4-17A5-422F-8F4B-E4EC107E9ED6}</t>
  </si>
  <si>
    <t>{BFB58B15-0CC0-45DA-AF34-8DD4D4ACF079}</t>
  </si>
  <si>
    <t>{CE6B43B3-3390-43DF-8D22-86B29AAF6643}</t>
  </si>
  <si>
    <t>{CEAB2FF1-256E-47AD-8472-E862DDE87B94}</t>
  </si>
  <si>
    <t>{70852DCB-1C34-480F-9A93-EBE457B1F6EB}</t>
  </si>
  <si>
    <t>{2A289EA1-A1ED-CDC8-E050-A8C063054829}</t>
  </si>
  <si>
    <t>{15810E39-C5D4-4513-89F8-E14FB18F85F5}</t>
  </si>
  <si>
    <t>{E3C7CD6B-D364-4011-A1D2-E14FDAF94C3B}</t>
  </si>
  <si>
    <t>{CAF2DD7F-1E4A-43BD-8FA2-F3F8F5E76E53}</t>
  </si>
  <si>
    <t>FLAT 305</t>
  </si>
  <si>
    <t>{5E2B9C58-5493-4548-A0ED-F3F938ED7F34}</t>
  </si>
  <si>
    <t>{7E8B7A09-879D-4476-8848-ECE443FB56C2}</t>
  </si>
  <si>
    <t>{2A289EA1-2784-CDC8-E050-A8C063054829}</t>
  </si>
  <si>
    <t>152 - 154</t>
  </si>
  <si>
    <t>{2A289EA1-40E6-CDC8-E050-A8C063054829}</t>
  </si>
  <si>
    <t>{B6C1C55C-49DF-4F4A-B8BC-ECE5DE747EC0}</t>
  </si>
  <si>
    <t>{F8981C7C-1D40-41C9-A122-8DD847E9A653}</t>
  </si>
  <si>
    <t>{2A289EA1-B954-CDC8-E050-A8C063054829}</t>
  </si>
  <si>
    <t>{E361C597-57BD-4EA8-BF9A-FB00AC75E1B5}</t>
  </si>
  <si>
    <t>{AB3B3190-F120-49DE-AB04-F06D53941B86}</t>
  </si>
  <si>
    <t>{2A289EA0-DB21-CDC8-E050-A8C063054829}</t>
  </si>
  <si>
    <t>{6C549B0C-BBBF-44EE-9764-86B88D2260BC}</t>
  </si>
  <si>
    <t>{7450CEC2-56A6-4B9B-B0B1-9175EF0C1E4E}</t>
  </si>
  <si>
    <t>{3E13D118-1577-4F3D-A1B8-F3FE4122D07C}</t>
  </si>
  <si>
    <t>{2F550336-C6A5-4FF2-9A85-8A422A8D7805}</t>
  </si>
  <si>
    <t>{21F3584D-C808-4560-A5A3-F7800EE9BC16}</t>
  </si>
  <si>
    <t>{17E2B651-8BFA-483B-990C-DDDEC9A00436}</t>
  </si>
  <si>
    <t>{CB461019-8EB2-44A5-89A6-8A4288C0C98E}</t>
  </si>
  <si>
    <t>{21956E55-8D23-4E59-9B7E-F7808CE28D59}</t>
  </si>
  <si>
    <t>{BE06A694-8B26-43D4-A629-ECEA7BAD5915}</t>
  </si>
  <si>
    <t>{2A289EA0-DD11-CDC8-E050-A8C063054829}</t>
  </si>
  <si>
    <t>{2A289EA0-1993-CDC8-E050-A8C063054829}</t>
  </si>
  <si>
    <t>{5560959B-9703-4529-BF16-E4F54B9CA4B1}</t>
  </si>
  <si>
    <t>{E543A11B-09CE-43CB-B5B4-8336C300DE7C}</t>
  </si>
  <si>
    <t>{64FD26AD-2004-442D-872D-83377714314D}</t>
  </si>
  <si>
    <t>{B52A3A25-A522-4C0E-86B7-EF453532B935}</t>
  </si>
  <si>
    <t>{3358A27F-76CE-41EC-894B-E86CC13E5081}</t>
  </si>
  <si>
    <t>{A9A97CBA-80E2-4F05-A821-DDE2CE4FCE9A}</t>
  </si>
  <si>
    <t>{FEEDFB8D-81E5-415E-AAE2-E86D3D790159}</t>
  </si>
  <si>
    <t>{073998F2-A748-44C7-B861-8DE10991A261}</t>
  </si>
  <si>
    <t>{2A289EA0-1B52-CDC8-E050-A8C063054829}</t>
  </si>
  <si>
    <t>LS7 2JD</t>
  </si>
  <si>
    <t>{724F5445-0E27-4285-8FFF-DDE32E517DBE}</t>
  </si>
  <si>
    <t>{2A289EA0-4C0F-CDC8-E050-A8C063054829}</t>
  </si>
  <si>
    <t>260 - 262</t>
  </si>
  <si>
    <t>{A3753044-2D9B-4619-B946-E86E74106686}</t>
  </si>
  <si>
    <t>{36BA4E2E-86DC-49B3-A36C-EBF276D8737D}</t>
  </si>
  <si>
    <t>{B1651F22-5DD3-4401-B3EE-833A3EA7A611}</t>
  </si>
  <si>
    <t>{BD9D7EE7-111E-4343-83D4-86C00CE1CF70}</t>
  </si>
  <si>
    <t>{02BF5D75-AF77-447A-9B96-EF47E1398378}</t>
  </si>
  <si>
    <t>{2A289EA0-AF14-CDC8-E050-A8C063054829}</t>
  </si>
  <si>
    <t>{8D397E10-7264-49F4-9A87-DDE566BF1461}</t>
  </si>
  <si>
    <t>{5E80EFBF-5E0B-46D8-A3F9-EBF3AF67EEF3}</t>
  </si>
  <si>
    <t>{EDF05B93-B9A0-46B3-AD5C-833BD58E6E24}</t>
  </si>
  <si>
    <t>{2A289E9F-D0B2-CDC8-E050-A8C063054829}</t>
  </si>
  <si>
    <t>{203B863E-FCBC-415E-944F-E870CB069061}</t>
  </si>
  <si>
    <t>{DE2C8151-11A1-40F6-B5C1-8DE4FC8F4403}</t>
  </si>
  <si>
    <t>{72E7BCF6-B087-4D20-84D5-833CDEEB12AD}</t>
  </si>
  <si>
    <t>{294121E9-3C76-436A-B35D-EF4AC23C895D}</t>
  </si>
  <si>
    <t>{49FDB252-ABE0-44E2-8949-F9D9574CD90B}</t>
  </si>
  <si>
    <t>{A1FD16FC-DBDD-4E00-8AA9-8DE5CCCB1B46}</t>
  </si>
  <si>
    <t>{2F385D3C-E7B3-467B-8D83-8DE64C0161D9}</t>
  </si>
  <si>
    <t>{F425DB2F-F498-4D6E-97EE-F65DCCE0D018}</t>
  </si>
  <si>
    <t>{2A289EA0-4CAF-CDC8-E050-A8C063054829}</t>
  </si>
  <si>
    <t>{2A289EA0-B0A0-CDC8-E050-A8C063054829}</t>
  </si>
  <si>
    <t>{B8C80E0B-1B6A-4079-9D42-E873A88575BB}</t>
  </si>
  <si>
    <t>{F3C28D33-AED7-4DE8-94F2-DDE95606D16E}</t>
  </si>
  <si>
    <t>{27D161FA-3858-4DC0-B0DC-E87483661543}</t>
  </si>
  <si>
    <t>{6F65CC47-A6D0-4DC5-B8B4-8DE87DC557BC}</t>
  </si>
  <si>
    <t>{4149B088-85C4-4217-80B5-83400FBE2A19}</t>
  </si>
  <si>
    <t>{0DC1A95A-8566-4ED2-948E-F9DCABAA857E}</t>
  </si>
  <si>
    <t>{2A289EA0-DE6E-CDC8-E050-A8C063054829}</t>
  </si>
  <si>
    <t>{F4CDBEDA-D078-4073-8967-86C659A92B7D}</t>
  </si>
  <si>
    <t>{EC02FDE6-40A3-4695-BD19-8A5040CFC5B2}</t>
  </si>
  <si>
    <t>{F4B06FBF-B988-439A-8876-F660D10F4105}</t>
  </si>
  <si>
    <t>{8CE7DA90-0D08-4080-B802-DDEB55FBB3A0}</t>
  </si>
  <si>
    <t>{89598FDC-EB73-4D3A-89A3-86C7F2191289}</t>
  </si>
  <si>
    <t>{F1E6C351-3DB4-4C71-BDB6-F2D2220D1AEA}</t>
  </si>
  <si>
    <t>{200810B8-87C3-46CB-B9BB-E1662A0AD03E}</t>
  </si>
  <si>
    <t>{6648CF4F-7489-48F2-9192-8DEB26A10071}</t>
  </si>
  <si>
    <t>{BF969006-741C-42A6-A21B-F2D27597D491}</t>
  </si>
  <si>
    <t>{CD5D6477-F903-4762-8D04-F9DF9E48A3F3}</t>
  </si>
  <si>
    <t>{2A289EA0-C9A1-CDC8-E050-A8C063054829}</t>
  </si>
  <si>
    <t>{2A289E9F-D27C-CDC8-E050-A8C063054829}</t>
  </si>
  <si>
    <t>RIEVAUX HOUSE</t>
  </si>
  <si>
    <t>{DA74BD7F-5268-4997-A9F8-EF51F35CFECC}</t>
  </si>
  <si>
    <t>{1E8EA42A-A754-456B-9F95-F663B6BEAD2D}</t>
  </si>
  <si>
    <t>{D4D42646-A7C9-27F6-E053-6C04A8C0A572}</t>
  </si>
  <si>
    <t>{63468093-2E6C-44F7-93C0-E1683A8DFF13}</t>
  </si>
  <si>
    <t>{BD58EDBA-AF8F-43DF-939C-8344CAE4FCEE}</t>
  </si>
  <si>
    <t>{020D19AA-5F29-457D-AA27-8A53EA0970C7}</t>
  </si>
  <si>
    <t>{99300479-DBFF-4EC6-8949-91878D3141A4}</t>
  </si>
  <si>
    <t>{3B3178B9-A44B-4704-BC56-F2D447B03A53}</t>
  </si>
  <si>
    <t>{0278E162-CB2E-451B-BA73-F2D453B4BCF2}</t>
  </si>
  <si>
    <t>{2A289EA0-38BD-CDC8-E050-A8C063054829}</t>
  </si>
  <si>
    <t>{E859EA92-57D2-48DE-9C81-EBFD33A6BEB1}</t>
  </si>
  <si>
    <t>{A78DEC63-CEBE-445C-B1DF-8DEE8534E3E3}</t>
  </si>
  <si>
    <t>{C3C6055A-7EB2-4B2A-BE72-918893EF8E2B}</t>
  </si>
  <si>
    <t>{5C839569-C6EA-4DAF-B66B-F6654437FCE0}</t>
  </si>
  <si>
    <t>{642D9161-D0B2-4123-94E6-EF53E75B28B0}</t>
  </si>
  <si>
    <t>{DE749BDC-4EE3-494C-A074-FD63E230968F}</t>
  </si>
  <si>
    <t>{2A289EA0-B2CB-CDC8-E050-A8C063054829}</t>
  </si>
  <si>
    <t>{2A289EA0-B31B-CDC8-E050-A8C063054829}</t>
  </si>
  <si>
    <t>{7DC57515-9595-44C0-9932-EBFECB253C8D}</t>
  </si>
  <si>
    <t>{C4579E34-AE40-4B38-A877-91899A375BB3}</t>
  </si>
  <si>
    <t>{F25E6288-EB36-4922-9F2F-F2D6DADDAF98}</t>
  </si>
  <si>
    <t>{70AB87A7-4CF6-42BE-B3C3-F666A4CCE93F}</t>
  </si>
  <si>
    <t>{1CD4D0E7-9B34-4FC7-9093-DDF12DABC0B5}</t>
  </si>
  <si>
    <t>{1EC4BCED-0213-4955-A4E0-EBFFEB0CF30F}</t>
  </si>
  <si>
    <t>{B20FD4AA-E4CA-4FBB-AE6C-918A07B51E7F}</t>
  </si>
  <si>
    <t>{417D0C42-7275-4981-AB30-918A1EE39CF0}</t>
  </si>
  <si>
    <t>FLAT 302</t>
  </si>
  <si>
    <t>{114FA234-2D0B-4F3D-864D-8A571539EFF0}</t>
  </si>
  <si>
    <t>{016C8BDA-7A40-46C8-BA49-F2D84A521D3D}</t>
  </si>
  <si>
    <t>{2A289EA0-2131-CDC8-E050-A8C063054829}</t>
  </si>
  <si>
    <t>{2A289EA0-501C-CDC8-E050-A8C063054829}</t>
  </si>
  <si>
    <t>{BAB7DFC8-FC2F-4051-864C-E507D14B26AC}</t>
  </si>
  <si>
    <t>{EEEEF761-16FA-42EF-8ADF-86CEEF2140EF}</t>
  </si>
  <si>
    <t>{84380974-8716-409B-BB3D-8A5853491196}</t>
  </si>
  <si>
    <t>{540FAC06-9E99-4F50-BFB1-F668296BCAD6}</t>
  </si>
  <si>
    <t>706</t>
  </si>
  <si>
    <t>{2A289EA0-9BD0-CDC8-E050-A8C063054829}</t>
  </si>
  <si>
    <t>{F62A7F8F-385B-4ECA-81BF-DDF36C02DC03}</t>
  </si>
  <si>
    <t>{76D1E749-6A26-4A83-B099-E87E21DAC76A}</t>
  </si>
  <si>
    <t>{49A8CB6A-42EC-4773-BB15-918C7074C67B}</t>
  </si>
  <si>
    <t>{2A289EA0-E2B4-CDC8-E050-A8C063054829}</t>
  </si>
  <si>
    <t>{DF1BB7B1-A039-42F3-BE80-8A5A86FAE887}</t>
  </si>
  <si>
    <t>{F71688AD-AE13-41BC-A00A-EC038EF1D24D}</t>
  </si>
  <si>
    <t>{0F1737AA-8E58-4716-AC53-E50AEC6FE764}</t>
  </si>
  <si>
    <t>{97207916-B7D4-4510-93BA-86D2DC57942F}</t>
  </si>
  <si>
    <t>{EA9D48E6-58C5-458A-BCFF-F66BE212A26D}</t>
  </si>
  <si>
    <t>{2A289EA0-6BAB-CDC8-E050-A8C063054829}</t>
  </si>
  <si>
    <t>PHOENIX HOUSE</t>
  </si>
  <si>
    <t>{1CC0B16B-3163-48CC-A29A-DDF850E61A8F}</t>
  </si>
  <si>
    <t>{F32057E5-7276-41BA-BE01-8DF772AF8A32}</t>
  </si>
  <si>
    <t>{2A289E9F-D526-CDC8-E050-A8C063054829}</t>
  </si>
  <si>
    <t>{2CF26CD0-F924-46D6-8E6A-E50E201235FD}</t>
  </si>
  <si>
    <t>{470EF196-5352-413E-A0F9-8DF93C469BAA}</t>
  </si>
  <si>
    <t>{2A289EA0-0C6D-CDC8-E050-A8C063054829}</t>
  </si>
  <si>
    <t>{2A289EA0-0CB2-CDC8-E050-A8C063054829}</t>
  </si>
  <si>
    <t>{2A289EA0-236E-CDC8-E050-A8C063054829}</t>
  </si>
  <si>
    <t>{255C88A4-EA06-4FB6-8736-E883DCB21D7E}</t>
  </si>
  <si>
    <t>{325D7BBA-439D-46AA-8432-E50F872E9CBB}</t>
  </si>
  <si>
    <t>{D10453E1-B9C4-4BE1-BB50-9192C45CFB26}</t>
  </si>
  <si>
    <t>{F076B701-E551-497B-B580-F2E142EEB461}</t>
  </si>
  <si>
    <t>{98DA9D15-D426-4858-9049-F9ED1477C724}</t>
  </si>
  <si>
    <t>{2A289EA0-CFD7-CDC8-E050-A8C063054829}</t>
  </si>
  <si>
    <t>SALVOS, 107</t>
  </si>
  <si>
    <t>{5E44509F-3730-4E20-A5C5-DDFC65833056}</t>
  </si>
  <si>
    <t>{11C00BB1-416D-40F2-914B-8352FDEA9338}</t>
  </si>
  <si>
    <t>{34AF6584-59DE-41C4-9E28-9194C6FDD08D}</t>
  </si>
  <si>
    <t>{154771EA-CCC0-47BB-B00F-8353C4BDF9ED}</t>
  </si>
  <si>
    <t>{2A289E9F-F971-CDC8-E050-A8C063054829}</t>
  </si>
  <si>
    <t>{2A289EA0-24F7-CDC8-E050-A8C063054829}</t>
  </si>
  <si>
    <t>{2A289EA0-264A-CDC8-E050-A8C063054829}</t>
  </si>
  <si>
    <t>{41D0AFEE-4224-4BC8-AF90-DDFCB1B9BA87}</t>
  </si>
  <si>
    <t>{1B51ED8F-BC98-4F6E-92EF-E886BB384FED}</t>
  </si>
  <si>
    <t>{40C322FC-76A6-4FCD-85F6-E1776DB74FF2}</t>
  </si>
  <si>
    <t>{38BF1DE0-90D2-4DA2-BC17-9195CD7CF5F0}</t>
  </si>
  <si>
    <t>{2A4C8F0D-FC5C-4B36-89F1-86DA128E8A5B}</t>
  </si>
  <si>
    <t>{500E44FD-4C83-400A-AF2B-8DFC8447037B}</t>
  </si>
  <si>
    <t>{4A9D4A5B-906C-4C34-BE0D-F673EB383849}</t>
  </si>
  <si>
    <t>{F4170147-4A33-4C72-9934-F6743B1F3941}</t>
  </si>
  <si>
    <t>{39FB9AE9-D509-49EE-BCC3-DDFE24AA2225}</t>
  </si>
  <si>
    <t>{B0B61989-B9C7-40F1-9182-DDFE4AA18F0C}</t>
  </si>
  <si>
    <t>{D439319A-6F8B-4FD7-92A2-9196F71CFC2D}</t>
  </si>
  <si>
    <t>{8104F0A4-F126-47CB-8283-F2E6D20B460E}</t>
  </si>
  <si>
    <t>{2A289E9F-B5ED-CDC8-E050-A8C063054829}</t>
  </si>
  <si>
    <t>{42A5A709-FDD0-56E8-E050-A8C06205331E}</t>
  </si>
  <si>
    <t>{42A5A70A-002E-56E8-E050-A8C06205331E}</t>
  </si>
  <si>
    <t>{42A5A70A-0277-56E8-E050-A8C06205331E}</t>
  </si>
  <si>
    <t>{0DBF2FE1-24E9-4770-98D3-E88A105C82D3}</t>
  </si>
  <si>
    <t>{AB320C4C-92F4-481F-8FB0-E88ADBC869CC}</t>
  </si>
  <si>
    <t>{A6AA8EDC-6902-4ECC-AB1F-8A6669E87D9D}</t>
  </si>
  <si>
    <t>{38D62C5D-D07E-45BA-8757-8DFFE59259B2}</t>
  </si>
  <si>
    <t>{2A289EA0-26A5-CDC8-E050-A8C063054829}</t>
  </si>
  <si>
    <t>{2A289EA0-26C2-CDC8-E050-A8C063054829}</t>
  </si>
  <si>
    <t>LS3 1JX</t>
  </si>
  <si>
    <t>{2A289EA0-573D-CDC8-E050-A8C063054829}</t>
  </si>
  <si>
    <t>{E8CA6A80-73AF-4393-A657-E51660B0CCE3}</t>
  </si>
  <si>
    <t>{71235A0F-7BDA-425F-9446-919AD8433516}</t>
  </si>
  <si>
    <t>{2A289EA0-891D-CDC8-E050-A8C063054829}</t>
  </si>
  <si>
    <t>{2A289EA0-A1DE-CDC8-E050-A8C063054829}</t>
  </si>
  <si>
    <t>{2A289EA0-A218-CDC8-E050-A8C063054829}</t>
  </si>
  <si>
    <t>{B4697428-457B-4168-8156-EF6661054781}</t>
  </si>
  <si>
    <t>{2A289E9F-D885-CDC8-E050-A8C063054829}</t>
  </si>
  <si>
    <t>{2DA9FCB1-EDBB-4ED4-A946-EC1160335053}</t>
  </si>
  <si>
    <t>{19C5CB3B-CAD9-4324-804B-86E0EBF13BEF}</t>
  </si>
  <si>
    <t>{14131374-A8C2-40AD-89F7-86E105392332}</t>
  </si>
  <si>
    <t>{2A289EA0-0FBD-CDC8-E050-A8C063054829}</t>
  </si>
  <si>
    <t>{2A289EA0-41F4-CDC8-E050-A8C063054829}</t>
  </si>
  <si>
    <t>{2A289EA0-41F7-CDC8-E050-A8C063054829}</t>
  </si>
  <si>
    <t>{2A289EA0-41F9-CDC8-E050-A8C063054829}</t>
  </si>
  <si>
    <t>{2A289EA0-41FA-CDC8-E050-A8C063054829}</t>
  </si>
  <si>
    <t>{2A289EA0-41FB-CDC8-E050-A8C063054829}</t>
  </si>
  <si>
    <t>{2A289EA0-41FC-CDC8-E050-A8C063054829}</t>
  </si>
  <si>
    <t>{2A289EA0-41FF-CDC8-E050-A8C063054829}</t>
  </si>
  <si>
    <t>{4129DE92-AC6B-4878-AA53-F67B114EDFE6}</t>
  </si>
  <si>
    <t>{22C19B34-636D-4E65-89DB-F9F659810031}</t>
  </si>
  <si>
    <t>{5E8AD144-0C6F-4768-8769-EF67C831AD84}</t>
  </si>
  <si>
    <t>{5067B0E1-A8A3-4363-8CAD-FD78E4BAD999}</t>
  </si>
  <si>
    <t>{7FC7099B-AB81-4021-B2DF-E51B7974664F}</t>
  </si>
  <si>
    <t>{C48F8699-28DF-4758-BD90-F9F751ED7272}</t>
  </si>
  <si>
    <t>{2A289EA0-BD68-CDC8-E050-A8C063054829}</t>
  </si>
  <si>
    <t>{A7B031C0-F04C-4033-9B48-E180E4980E57}</t>
  </si>
  <si>
    <t>{1F432032-81E5-4570-97CC-F9F827C33C7B}</t>
  </si>
  <si>
    <t>{16861FEA-178C-496E-9C5A-EF6A571D9CC4}</t>
  </si>
  <si>
    <t>{14B946ED-BABC-459A-AA0E-EF6A72644323}</t>
  </si>
  <si>
    <t>{9491E702-4520-40D5-BB81-F9F8BC6971C4}</t>
  </si>
  <si>
    <t>{7DE1F257-131B-48B5-A260-8E0742028EEF}</t>
  </si>
  <si>
    <t>{489F17A9-54EC-435C-AB66-8A6E7841C9C4}</t>
  </si>
  <si>
    <t>{2A289EA0-4206-CDC8-E050-A8C063054829}</t>
  </si>
  <si>
    <t>{2A289EA0-420A-CDC8-E050-A8C063054829}</t>
  </si>
  <si>
    <t>{2A289EA0-4215-CDC8-E050-A8C063054829}</t>
  </si>
  <si>
    <t>{2A289EA0-5965-CDC8-E050-A8C063054829}</t>
  </si>
  <si>
    <t>{2A289EA0-59F3-CDC8-E050-A8C063054829}</t>
  </si>
  <si>
    <t>{2A289EA0-8B39-CDC8-E050-A8C063054829}</t>
  </si>
  <si>
    <t>LS27 8AE</t>
  </si>
  <si>
    <t>BRITISH TELECOM</t>
  </si>
  <si>
    <t>{CE8F313E-DD6A-4706-A809-E8933AE125C9}</t>
  </si>
  <si>
    <t>{3950A481-D3A6-4FB9-94A4-DE0834FAD01A}</t>
  </si>
  <si>
    <t>{179A251D-81DD-4E71-836C-E1839EF97C6B}</t>
  </si>
  <si>
    <t>{6FEC688C-F49A-4D50-BB5B-E523668CE731}</t>
  </si>
  <si>
    <t>{73A06E86-5DE6-4011-BA9B-8A718977F810}</t>
  </si>
  <si>
    <t>{47529476-C61D-4FA7-9618-FD7FBEF19C10}</t>
  </si>
  <si>
    <t>{6387071B-E8C7-4BED-8ED5-F68205CB8B27}</t>
  </si>
  <si>
    <t>{B20B430F-F73D-459D-B461-F682732AD4A4}</t>
  </si>
  <si>
    <t>{2A289EA0-44A6-CDC8-E050-A8C063054829}</t>
  </si>
  <si>
    <t>{4FFCDCE1-6266-48FA-B264-E8958FC54BA5}</t>
  </si>
  <si>
    <t>{3743F614-6F12-4B84-9E49-91A54A98C0E1}</t>
  </si>
  <si>
    <t>{6623D11C-272E-4A1E-8A45-F9FD1FDA4C13}</t>
  </si>
  <si>
    <t>{2575AD90-35D7-4A4A-B4D1-F2F2A973095B}</t>
  </si>
  <si>
    <t>{2A289EA0-5AEC-CDC8-E050-A8C063054829}</t>
  </si>
  <si>
    <t>{2A289EA0-75B8-CDC8-E050-A8C063054829}</t>
  </si>
  <si>
    <t>{9E1D0ADF-27A2-4071-B228-E186325AF139}</t>
  </si>
  <si>
    <t>{2764FB05-F89B-471F-98DF-DE0BBAD32564}</t>
  </si>
  <si>
    <t>{2DF44C1D-8F4F-4130-BA42-91A6923F6542}</t>
  </si>
  <si>
    <t>LS7 4NB</t>
  </si>
  <si>
    <t>{5B3AD485-F818-4C89-93D2-8A749E3AF01F}</t>
  </si>
  <si>
    <t>{C7751C06-40E7-46D8-A6FB-8A74D4B38356}</t>
  </si>
  <si>
    <t>{94509F8D-644A-46F9-8939-F2F34E081A0A}</t>
  </si>
  <si>
    <t>{B6DAFC27-AE01-43B3-AAEC-F2F38037CF4D}</t>
  </si>
  <si>
    <t>{02DF6CA4-63F5-487D-9CAD-E18659B81F3D}</t>
  </si>
  <si>
    <t>{5312F1D8-E4EB-483D-9BB0-DE0CB554EA2A}</t>
  </si>
  <si>
    <t>{2A289EA0-1499-CDC8-E050-A8C063054829}</t>
  </si>
  <si>
    <t>896</t>
  </si>
  <si>
    <t>{2A289EA0-2DC1-CDC8-E050-A8C063054829}</t>
  </si>
  <si>
    <t>LS19 6QT</t>
  </si>
  <si>
    <t>LAYTON GHYLL</t>
  </si>
  <si>
    <t>{A1ED20D4-EA59-4CCE-8FDB-FD85AA018C12}</t>
  </si>
  <si>
    <t>{C37A869B-3B1D-4102-81D4-F686B01EA17D}</t>
  </si>
  <si>
    <t>{476B7F8F-51A8-4C67-AA49-EF71D1D9B481}</t>
  </si>
  <si>
    <t>{2A289EA0-4685-CDC8-E050-A8C063054829}</t>
  </si>
  <si>
    <t>{DB6E9D4D-7487-4D5D-B8A8-86ECD69C754F}</t>
  </si>
  <si>
    <t>{9D26BE29-3E63-47BB-91A7-FD86959A0A73}</t>
  </si>
  <si>
    <t>{360C4519-7E72-4D73-B52E-FA01B493F85F}</t>
  </si>
  <si>
    <t>{2A289EA0-D71F-CDC8-E050-A8C063054829}</t>
  </si>
  <si>
    <t>LS12 4NQ</t>
  </si>
  <si>
    <t>{7D53AD91-25AB-453C-B214-EC1A8687A81D}</t>
  </si>
  <si>
    <t>{7E2F24CD-F184-4439-9733-33B4AE9FFAF0}</t>
  </si>
  <si>
    <t>{BBBE42D4-1B7D-400E-BDFC-91AAEF6B401E}</t>
  </si>
  <si>
    <t>{C4E7B985-A109-48EF-A288-F2F899C6AB1D}</t>
  </si>
  <si>
    <t>{2E29A32B-5C60-4E0F-945C-3750CABF2239}</t>
  </si>
  <si>
    <t>{4D0A7292-B207-4380-9585-2C88B2A12495}</t>
  </si>
  <si>
    <t>{36653247-43C9-436E-998F-302A13200CC8}</t>
  </si>
  <si>
    <t>{FD5EBC05-C5F8-4BAE-A633-836B8268A521}</t>
  </si>
  <si>
    <t>{C720DC74-0CDA-4403-918E-FA03E2EFF1EF}</t>
  </si>
  <si>
    <t>{54213D40-1DD0-4024-80C1-EF754C878524}</t>
  </si>
  <si>
    <t>{97D4B248-7B72-4FB5-A6F9-86F1D94FE9DC}</t>
  </si>
  <si>
    <t>{CF99E293-83F8-467A-950E-FD8BCDAB7824}</t>
  </si>
  <si>
    <t>{6CECB7DB-4765-4F89-9B50-375446FF0F9E}</t>
  </si>
  <si>
    <t>{0816C98F-8A61-40AD-BD8C-290A599FA9A2}</t>
  </si>
  <si>
    <t>{FD1BA13A-2E04-469B-8746-375527D85204}</t>
  </si>
  <si>
    <t>{9BA128B2-FE0D-48FA-BA88-8A7D59D37FB0}</t>
  </si>
  <si>
    <t>{3DBA80E6-FF82-41D6-A12A-836E6C969A86}</t>
  </si>
  <si>
    <t>LS17 7RW</t>
  </si>
  <si>
    <t>GOODRICK LODGE</t>
  </si>
  <si>
    <t>GOODRICK LANE</t>
  </si>
  <si>
    <t>{D50528B2-4021-42EE-8797-EF780F172A8E}</t>
  </si>
  <si>
    <t>{5DA0827E-A0F2-4377-9280-37567B4B78B5}</t>
  </si>
  <si>
    <t>{C33684D9-120D-4C5B-961E-2C8DE83499B1}</t>
  </si>
  <si>
    <t>{5597356A-69F5-412F-B404-290D076778AA}</t>
  </si>
  <si>
    <t>{A72F0E65-3905-4AAE-BFE3-8E16FB6C9579}</t>
  </si>
  <si>
    <t>{9C13F7DE-5C12-4480-9CA5-91B21274A884}</t>
  </si>
  <si>
    <t>{AE2C6129-FBE3-4144-9E93-EF7AC32A2E0D}</t>
  </si>
  <si>
    <t>{612206CD-0D38-4FCB-A479-4E3925A05982}</t>
  </si>
  <si>
    <t>{FEDBEABC-AA48-4B49-86F8-4E3948A4308D}</t>
  </si>
  <si>
    <t>{89F65A80-1584-495A-80CF-F2FFF703728B}</t>
  </si>
  <si>
    <t>{AB729D39-1D65-48C0-816B-FA0AED3B5C1A}</t>
  </si>
  <si>
    <t>{637433BA-1418-44BB-A099-4E3A1B37838E}</t>
  </si>
  <si>
    <t>{CD23E55B-CCAF-434A-BE7B-91B460C378E4}</t>
  </si>
  <si>
    <t>{5F00B3CF-F3D7-4F4A-9ED1-F691E405D686}</t>
  </si>
  <si>
    <t>{93F9BC05-D397-4CC2-B999-4E3B4B3142D3}</t>
  </si>
  <si>
    <t>{E15C7232-03E8-4A8C-AD94-8E1BAD93990B}</t>
  </si>
  <si>
    <t>{ADFFCA50-FE9A-4E6C-B92E-F693293F7712}</t>
  </si>
  <si>
    <t>{04A150E5-C6C0-47A1-8E3E-FD939370C95B}</t>
  </si>
  <si>
    <t>{9BD33269-7D9F-43F5-A0E6-33C2500C99C6}</t>
  </si>
  <si>
    <t>{48BC6F81-63A2-4554-BCCA-8A83CFD49A01}</t>
  </si>
  <si>
    <t>{64D27555-0729-4B24-B73C-F693FDD77CAC}</t>
  </si>
  <si>
    <t>{EF8606C2-5F00-4D85-AA81-51C0050D1C88}</t>
  </si>
  <si>
    <t>{6F85959C-ADBA-4DD8-B2D7-51C0A14A3FD6}</t>
  </si>
  <si>
    <t>{D1194D79-A133-4083-81B0-5575945442BB}</t>
  </si>
  <si>
    <t>{8F2D2E75-D63C-45FC-97B1-375C922EC1F3}</t>
  </si>
  <si>
    <t>{FAF45F44-137C-499A-B345-86FBA74E7EBD}</t>
  </si>
  <si>
    <t>{6CA9D027-A20D-4455-AD7B-8377191148F5}</t>
  </si>
  <si>
    <t>LS11 8DZ</t>
  </si>
  <si>
    <t>THURSTONVILLE</t>
  </si>
  <si>
    <t>{50FE40C3-04FA-42D6-BDB3-EF80C37B8037}</t>
  </si>
  <si>
    <t>{37767630-FF8A-4646-99B0-375DE03C7797}</t>
  </si>
  <si>
    <t>{749A1139-B452-440A-8B00-33C482FD6F50}</t>
  </si>
  <si>
    <t>LS7 2QG</t>
  </si>
  <si>
    <t>SUGAR WELL ROAD</t>
  </si>
  <si>
    <t>{3C864F1E-B34D-48E5-850E-86FD26E60CBE}</t>
  </si>
  <si>
    <t>{8CFF526E-E694-4252-9B7A-8E1F81BCEFC2}</t>
  </si>
  <si>
    <t>{2D8AB744-6329-4CC2-8769-F6965463BEA4}</t>
  </si>
  <si>
    <t>{0673D17E-2A45-4B04-9E4D-F696914C3AD4}</t>
  </si>
  <si>
    <t>{209015F1-92AB-450E-9C2C-F696C25B6C0C}</t>
  </si>
  <si>
    <t>{DEBB8E02-0E06-49A8-9F33-58E8C7C7BC65}</t>
  </si>
  <si>
    <t>{E2B35BBC-F4D4-4B72-8207-58E8E880CE7F}</t>
  </si>
  <si>
    <t>{A2C10DE8-198B-468C-B5D3-FD989D045437}</t>
  </si>
  <si>
    <t>{E7D15A4D-3994-4036-A212-2C987349C98C}</t>
  </si>
  <si>
    <t>{5C7DFA68-3C41-4ACF-B904-33C66E875464}</t>
  </si>
  <si>
    <t>{77D9F8CD-1CD7-4F80-9239-FA130F8BC1BC}</t>
  </si>
  <si>
    <t>{44C20D14-758A-41C4-8E41-EF83F4558A21}</t>
  </si>
  <si>
    <t>{42DAE240-105B-44AC-97FC-51C3C81BAF4B}</t>
  </si>
  <si>
    <t>{D919AA95-4BF6-4187-9A27-5C7FD355919D}</t>
  </si>
  <si>
    <t>{08E2B9A2-7068-4BC8-9269-5C805364EF85}</t>
  </si>
  <si>
    <t>{B9E74D4E-B8DB-41AA-84BF-837A552952A0}</t>
  </si>
  <si>
    <t>{B73B74E8-17C8-448F-8CED-F6992D88C38C}</t>
  </si>
  <si>
    <t>{97B076DF-F625-4366-8590-EF849F95774D}</t>
  </si>
  <si>
    <t>{FA460A77-CBF3-49FB-9D29-5C813BFDA983}</t>
  </si>
  <si>
    <t>{A841E714-1FFC-4A11-B1E5-8A89A50397F2}</t>
  </si>
  <si>
    <t>{4CACA599-095F-4431-876D-837C21EC9E8A}</t>
  </si>
  <si>
    <t>{F88A0DC9-8F5E-42D9-89A7-F69AE0D52DD6}</t>
  </si>
  <si>
    <t>{94033171-35F9-4D82-AB77-51C6931E6B92}</t>
  </si>
  <si>
    <t>{42BA67F7-0AE6-43E3-8C38-5C827B52B9BB}</t>
  </si>
  <si>
    <t>{3EF2A045-23A7-44FA-AE70-58ED309CAFA9}</t>
  </si>
  <si>
    <t>{133858B9-7933-4F6E-B1F0-F30C34BD580F}</t>
  </si>
  <si>
    <t>{2C306449-6BFA-4BCF-B120-51C6E3C4DBCE}</t>
  </si>
  <si>
    <t>{E586BBAE-1A1A-47CF-9507-4E44FEFFA88B}</t>
  </si>
  <si>
    <t>{C489FF85-888E-4148-8607-37632AB1BF1C}</t>
  </si>
  <si>
    <t>{DA985EB8-CE08-4ACE-92B8-837DD5695D00}</t>
  </si>
  <si>
    <t>{B7E7C26B-8C6F-4A0F-8F29-FA1830E62D16}</t>
  </si>
  <si>
    <t>{BE63ED33-4146-4AED-8359-5C851DBF6F7B}</t>
  </si>
  <si>
    <t>{A1E7E5B3-B564-440B-A3B2-557EA8580301}</t>
  </si>
  <si>
    <t>{B0EBD81C-A0CF-430E-B48F-303D35B7F02A}</t>
  </si>
  <si>
    <t>{E768C07E-ED2A-47C1-A40E-2C9ED2C639C8}</t>
  </si>
  <si>
    <t>{DFF92DB4-D992-457A-97FC-4E48A4223D8B}</t>
  </si>
  <si>
    <t>{12EA896C-273A-4436-B3B4-8A9187B984FC}</t>
  </si>
  <si>
    <t>{76FFAC5F-5F1D-451E-8556-8A92067A8A67}</t>
  </si>
  <si>
    <t>ELBERRY</t>
  </si>
  <si>
    <t>{FA05BB5F-DACB-4B32-A092-58F40BB8B443}</t>
  </si>
  <si>
    <t>{85BC9BF2-3348-442F-9AC8-51CE10CDB47F}</t>
  </si>
  <si>
    <t>{F4098979-CA5E-46E2-BA29-2CA2D8A75FC8}</t>
  </si>
  <si>
    <t>{7B32E0AE-8F9B-4EEF-B4C3-8E2CC01FAC4E}</t>
  </si>
  <si>
    <t>{C992622D-D6E3-4E87-AF29-8A92CFFD4331}</t>
  </si>
  <si>
    <t>{F392A012-A3BA-478E-8988-5C8A419345FD}</t>
  </si>
  <si>
    <t>{B1B7E572-8749-44A2-9B19-558379506DEF}</t>
  </si>
  <si>
    <t>{EEA85AF1-C9E1-41C3-9CC2-5C8A9D50B5AB}</t>
  </si>
  <si>
    <t>{8F6453D8-99A7-48BC-B621-8A93B4B76E67}</t>
  </si>
  <si>
    <t>{C0C2DB08-9F1B-433D-931B-376BA8B810AA}</t>
  </si>
  <si>
    <t>{8F05F952-53BD-4D98-9D28-870CA3CCD282}</t>
  </si>
  <si>
    <t>{BF9A0AA8-F1C1-4EB0-8CFF-51D0A58B2D95}</t>
  </si>
  <si>
    <t>{9F6A9CD4-2A15-4823-BE34-30444F1442AE}</t>
  </si>
  <si>
    <t>{E613E68C-8A31-429C-B0D0-2CA63B75F1F9}</t>
  </si>
  <si>
    <t>{B2963502-084D-4E6D-A5BF-29239EC34F68}</t>
  </si>
  <si>
    <t>{96C869BB-2897-42B2-9E77-376D1E25A986}</t>
  </si>
  <si>
    <t>{8F7A4F1B-1B22-4FF0-B3F1-8A957D2CE0F6}</t>
  </si>
  <si>
    <t>{E86A4C0C-A546-4671-870E-8A966B49EBB8}</t>
  </si>
  <si>
    <t>{1B6669F2-4B1C-47EB-91ED-122C82963578}</t>
  </si>
  <si>
    <t>{F24EA1AE-149F-438D-B083-51D14470348F}</t>
  </si>
  <si>
    <t>{0DF13E5D-59BC-4C7E-B54C-51D1DDA010D9}</t>
  </si>
  <si>
    <t>{81D5C695-CF0D-427F-B99C-33D4870A7460}</t>
  </si>
  <si>
    <t>{C0648E91-29DA-4C49-AD57-8A9674CA0E43}</t>
  </si>
  <si>
    <t>{04DCDE81-4F2B-4ADF-99D5-870E5F5AA2AF}</t>
  </si>
  <si>
    <t>{8979572B-E3F8-4423-A9A2-5586E01D8911}</t>
  </si>
  <si>
    <t>{6495C87C-6DCA-440C-BA00-8389CC53918F}</t>
  </si>
  <si>
    <t>{18071D58-E04A-4211-B3B3-122EC7CE3964}</t>
  </si>
  <si>
    <t>{C97F7292-2BF2-44F8-9C35-0E951BBC1797}</t>
  </si>
  <si>
    <t>{24F1A8F0-7212-40E5-857B-5C8EF979578D}</t>
  </si>
  <si>
    <t>{583AF0E7-D9C4-45A8-9209-376F6BFC294C}</t>
  </si>
  <si>
    <t>{9A8997B5-0102-41B7-9E80-2CA9D065C90E}</t>
  </si>
  <si>
    <t>{A799F09B-70F2-4B5E-A8BD-838AF9E4CA34}</t>
  </si>
  <si>
    <t>{BCA6E533-ACDC-4144-A08E-4E519A62A6D5}</t>
  </si>
  <si>
    <t>LS9 8DZ</t>
  </si>
  <si>
    <t>THE GATEWAY WEST</t>
  </si>
  <si>
    <t>APARTMENT 105</t>
  </si>
  <si>
    <t>{DCF949C3-76C9-44B6-8F8E-8A998D42C532}</t>
  </si>
  <si>
    <t>{0B6BF00E-2F42-4F05-A6D5-87111EAB361B}</t>
  </si>
  <si>
    <t>{F9707185-36A9-41AB-B75F-8E33DD86A9FE}</t>
  </si>
  <si>
    <t>{767E9846-CDEB-420D-890D-8711A3DFB9DA}</t>
  </si>
  <si>
    <t>{82E81D62-9C98-41BA-B334-8711A6789778}</t>
  </si>
  <si>
    <t>{F319EE09-1AB2-4084-BCE3-8711EA799A4B}</t>
  </si>
  <si>
    <t>{842BDBBE-C5B3-412F-AFD4-1231902ECB84}</t>
  </si>
  <si>
    <t>{DCB18A2E-2DAB-490B-BE35-558B03E94091}</t>
  </si>
  <si>
    <t>{03BDE942-C83B-418A-B0B2-8E383E1C7B2B}</t>
  </si>
  <si>
    <t>{F92341A6-2CB7-455F-909F-838F4FC8DE72}</t>
  </si>
  <si>
    <t>{0D4B33BC-6DFC-4CBD-B903-4E55DEE0D14D}</t>
  </si>
  <si>
    <t>{22782B73-0BF1-4C8A-8BE9-51D8D2F96CD6}</t>
  </si>
  <si>
    <t>{CB3B00FC-3A8A-4C6C-B4D7-077676CF9505}</t>
  </si>
  <si>
    <t>{C57F6D8C-D4DB-4F1D-B6FC-58FF8DA9C146}</t>
  </si>
  <si>
    <t>{D318918F-0C4F-4AB7-8DE4-8E3B6F2C505C}</t>
  </si>
  <si>
    <t>{B2AA9AB0-374F-4556-BBC7-0E9B53A40137}</t>
  </si>
  <si>
    <t>{DEED470F-60C0-4E32-8A61-0777621B2188}</t>
  </si>
  <si>
    <t>{325FB27D-8508-4689-8A06-5900955986C9}</t>
  </si>
  <si>
    <t>{61BA26D3-8975-4F32-B545-2CAB3443C141}</t>
  </si>
  <si>
    <t>{E9B659DA-F4EF-4C72-9E38-51DC66CB5CA0}</t>
  </si>
  <si>
    <t>{E119522D-7506-41FC-8C56-3BD3CC110E90}</t>
  </si>
  <si>
    <t>{C0AF9FBD-399C-464E-AE80-3BD41B3B4C93}</t>
  </si>
  <si>
    <t>{4BA8D13D-5EEB-4DC0-BE2C-4A141BDE9180}</t>
  </si>
  <si>
    <t>{18E1D75C-4203-4D9F-8586-91D2944FC383}</t>
  </si>
  <si>
    <t>{01142077-06D3-42B0-8746-8AA0026EBCDB}</t>
  </si>
  <si>
    <t>{4F6F3404-FDC2-48E9-974B-87179CFE19D1}</t>
  </si>
  <si>
    <t>{4D7D910F-10C4-4E81-9F0B-8717AC7D798E}</t>
  </si>
  <si>
    <t>{4424D8E9-6296-4ED8-80DB-0E9D370BBE67}</t>
  </si>
  <si>
    <t>{015F42EE-2DA4-4588-9453-5590BA072BBD}</t>
  </si>
  <si>
    <t>{278F5E6C-76A7-457D-8351-590218442B79}</t>
  </si>
  <si>
    <t>{8AA32178-6CC6-4C96-88C7-51DCCB3FE5EB}</t>
  </si>
  <si>
    <t>{409879AC-270D-45AC-9282-03E660EDC109}</t>
  </si>
  <si>
    <t>{98F5D588-31FE-4C47-9DD7-5C993AC5BE9D}</t>
  </si>
  <si>
    <t>{55CFB3E2-40F9-4A57-A2DF-8718CACAE2EF}</t>
  </si>
  <si>
    <t>{1AC0D2AC-1CA6-4178-8953-839511543AE0}</t>
  </si>
  <si>
    <t>{C2B8A9D7-D491-4142-9398-03E788E89EC4}</t>
  </si>
  <si>
    <t>{1F9A752F-BC8C-4F8B-89AC-468937790C4F}</t>
  </si>
  <si>
    <t>{42EF5E86-0084-4ECA-8CC6-8E40CB40979B}</t>
  </si>
  <si>
    <t>{75541E47-DAEC-49C1-ACAD-0EA0D6DB3E52}</t>
  </si>
  <si>
    <t>{2683C476-4BFF-4FD4-A381-077CD5F62A01}</t>
  </si>
  <si>
    <t>{79D150AD-386E-4843-BB2F-0B080E5DD0EE}</t>
  </si>
  <si>
    <t>{04023D01-D8AA-409C-9DC2-42F9DF4D58B4}</t>
  </si>
  <si>
    <t>{A0063912-A9F8-43C4-8064-0EA14D4C351F}</t>
  </si>
  <si>
    <t>{A780ED06-D080-4D3F-B186-0EA18EFA46BF}</t>
  </si>
  <si>
    <t>{C01EABD7-0345-4AE6-A50C-0B0945E895D1}</t>
  </si>
  <si>
    <t>{8C06D087-F8CB-4D4A-919B-3F6ACD20EFFA}</t>
  </si>
  <si>
    <t>{EF4F356B-CF9E-4B71-8555-91D83EBDA4E6}</t>
  </si>
  <si>
    <t>{E49B9225-F3F0-41E9-A326-8E43AB39EED7}</t>
  </si>
  <si>
    <t>{89295B2F-CCCD-4496-906D-0B09FE44C6EF}</t>
  </si>
  <si>
    <t>{EB51A356-2746-4C28-8107-5906E4CDD4E1}</t>
  </si>
  <si>
    <t>{21C07358-6BDD-49BF-BD34-468B8742CDE7}</t>
  </si>
  <si>
    <t>{EA2F2F9B-737B-4B28-A1A8-468BAACB4F69}</t>
  </si>
  <si>
    <t>{41A9D9BB-213A-4749-B37F-8398762F6F88}</t>
  </si>
  <si>
    <t>{64798495-70C9-42AE-B128-871D3F07E4D4}</t>
  </si>
  <si>
    <t>{CC1D0CBD-5338-417C-A673-03EB85040863}</t>
  </si>
  <si>
    <t>{A2ACDF73-FAC6-4D99-8ED4-4E5FB12E9833}</t>
  </si>
  <si>
    <t>{5CFE1EFC-268F-4AF6-9528-51E2D54400DD}</t>
  </si>
  <si>
    <t>{B28F6313-16F5-465A-9639-5C9E705E9EFC}</t>
  </si>
  <si>
    <t>{C6EBA431-B010-46A4-9E27-5597428491F0}</t>
  </si>
  <si>
    <t>{1A56ECAF-6441-40FF-94B1-4A1A56DB547C}</t>
  </si>
  <si>
    <t>{0C781F36-C6C2-4CF8-A4CB-468CD4EEC69F}</t>
  </si>
  <si>
    <t>{2EF644E3-C750-480A-95C6-4A1AE350D296}</t>
  </si>
  <si>
    <t>{FCEFB1B1-8D43-4FD7-9601-871E1E3FB272}</t>
  </si>
  <si>
    <t>{DC068569-025F-4B2F-83B3-03EC5FE5EB8E}</t>
  </si>
  <si>
    <t>{6A562473-2755-42A4-A8C4-5C9EE3C14463}</t>
  </si>
  <si>
    <t>{44BA6894-05FB-4569-B74E-5597DC03BC91}</t>
  </si>
  <si>
    <t>{24D25B7C-88CC-4CDE-B333-590946F2E074}</t>
  </si>
  <si>
    <t>{2A731900-8583-4476-8CF4-5909B1F5E02E}</t>
  </si>
  <si>
    <t>{439343F4-B869-4574-86B3-5C9FD1101541}</t>
  </si>
  <si>
    <t>{838BD9C6-F451-4642-B57F-4A1B451A8E66}</t>
  </si>
  <si>
    <t>{D03F2A0A-B591-4D70-A725-4A1B4E0ADE5C}</t>
  </si>
  <si>
    <t>{36E67F34-F6FC-4F9B-AFF7-91DA3649D4D9}</t>
  </si>
  <si>
    <t>{D2BBAFF5-328F-47EB-8329-8AA7C645F6C9}</t>
  </si>
  <si>
    <t>{CA85A756-2FB9-4430-BD97-590AF24FC7B2}</t>
  </si>
  <si>
    <t>{735BD327-0296-4D0D-AA48-468EB64701A0}</t>
  </si>
  <si>
    <t>{3980CC0A-9D1C-4490-9CEF-42FE7D1BD6AB}</t>
  </si>
  <si>
    <t>{CC868106-17C9-4F55-9BA0-03EE6D94890C}</t>
  </si>
  <si>
    <t>{CD4CCD2F-8C2E-4E70-AADB-0783B2B3BFE3}</t>
  </si>
  <si>
    <t>{469D45C6-694A-447B-B4A4-4E63D717303D}</t>
  </si>
  <si>
    <t>{01519454-7899-4108-ABB5-4A1D86FA0752}</t>
  </si>
  <si>
    <t>{8ACAA907-23AF-4223-A30D-3BDDA677A7B9}</t>
  </si>
  <si>
    <t>{3DBC2BF9-40EC-4E2E-B6AE-839CBCDBC59B}</t>
  </si>
  <si>
    <t>{F9AD8A97-3FAF-4255-B077-03EEF1C2B4C4}</t>
  </si>
  <si>
    <t>{76D9A50B-48F5-45BC-8705-07844C3B6F22}</t>
  </si>
  <si>
    <t>{16351390-1850-4F31-83A6-12410D7894A6}</t>
  </si>
  <si>
    <t>{34B562B0-4462-4103-82A8-03EF5D2D8912}</t>
  </si>
  <si>
    <t>{0D6F5AFE-1020-4555-B7D5-5CA243865873}</t>
  </si>
  <si>
    <t>{599E0F1A-416C-4764-BB2B-8E4940A41C30}</t>
  </si>
  <si>
    <t>{45441CDF-5BE8-4F7B-9117-8721DCF008A7}</t>
  </si>
  <si>
    <t>{2C62AC36-96EA-408F-899E-07855D99A6C7}</t>
  </si>
  <si>
    <t>{7D899541-95C6-4500-AA6E-51E85B766AFF}</t>
  </si>
  <si>
    <t>{339D37A3-2BBC-42A0-BA50-3BDF30D55857}</t>
  </si>
  <si>
    <t>{11629F53-1A33-4CA9-9109-4A2036929B68}</t>
  </si>
  <si>
    <t>{68F575F9-6148-4753-8EBB-590EA46BA6E0}</t>
  </si>
  <si>
    <t>{5A497BBC-B3F6-462A-842F-5CCADE6D8D98}</t>
  </si>
  <si>
    <t>{FAAE8B4F-3B3C-42BA-B2EA-5CCB5AADF6DE}</t>
  </si>
  <si>
    <t>{53B92FD7-DF2E-4267-B0DB-4302EA8A7461}</t>
  </si>
  <si>
    <t>{D8475989-A81D-4420-977E-87238C3E458C}</t>
  </si>
  <si>
    <t>{A5417075-5F48-47AC-ADBE-03F1DA51F001}</t>
  </si>
  <si>
    <t>{8D1F311D-C3F8-4F98-8CB5-03F260DF6D8A}</t>
  </si>
  <si>
    <t>{6076240A-85CD-49D9-90A4-0EAB9C86ED65}</t>
  </si>
  <si>
    <t>{62626831-49DF-4B50-9184-0EABE0B21631}</t>
  </si>
  <si>
    <t>{75A5779F-E8A2-4131-BFB3-5CCB8D6CC9A6}</t>
  </si>
  <si>
    <t>{57DC476D-4756-4BC7-99CE-51EABA840F47}</t>
  </si>
  <si>
    <t>{B3D00AB7-92ED-4CA1-A6A4-59106846B7DC}</t>
  </si>
  <si>
    <t>{9339E6BC-3DA6-483F-A6AD-4303D75956CC}</t>
  </si>
  <si>
    <t>{A8A51D24-CEF1-4A7B-B558-8724C964DDF3}</t>
  </si>
  <si>
    <t>{16DDB4A6-CF46-4AEE-980D-0EAC5ACB3301}</t>
  </si>
  <si>
    <t>{3A365872-78E2-4CC0-9F94-03F344668BCC}</t>
  </si>
  <si>
    <t>{8A8ED157-DAC6-43D5-B1C7-0EACB6C8ABFC}</t>
  </si>
  <si>
    <t>{6FBAB51F-EFE8-4D3C-9A34-4E6874F92CBC}</t>
  </si>
  <si>
    <t>APARTMENT 46</t>
  </si>
  <si>
    <t>{EC80E123-9C4F-48EC-956C-51EB3D46FCBA}</t>
  </si>
  <si>
    <t>{FD70B879-9ECB-4B2C-A7C5-5CA6FA2476CD}</t>
  </si>
  <si>
    <t>{EE5B1B96-9357-4493-9E44-8E4E5196951A}</t>
  </si>
  <si>
    <t>{06D798D7-65DA-4D04-AB0E-12461E82736E}</t>
  </si>
  <si>
    <t>{3A9F1498-28BA-43AC-BF0E-3BE37FE0A871}</t>
  </si>
  <si>
    <t>{A25B184C-3D15-4873-B613-0B15F3024F75}</t>
  </si>
  <si>
    <t>{AB56CCF6-9AAE-4161-8DF7-51ECF67F2004}</t>
  </si>
  <si>
    <t>{75065BED-D09E-4BA9-9C14-51ED1686FCA6}</t>
  </si>
  <si>
    <t>{8D3B9F1D-B205-4E9E-9412-4307324DDF12}</t>
  </si>
  <si>
    <t>{38793E47-7913-45B2-89E1